"AY49210" i="1"/>
  <c r="AX49206" i="1"/>
  <c r="AY49206" i="1"/>
  <c r="AX49202" i="1"/>
  <c r="AY49202" i="1"/>
  <c r="AX49198" i="1"/>
  <c r="AY49198" i="1"/>
  <c r="AX49194" i="1"/>
  <c r="AY49194" i="1"/>
  <c r="AX49190" i="1"/>
  <c r="AY49190" i="1"/>
  <c r="AX49186" i="1"/>
  <c r="AY49186" i="1"/>
  <c r="AX49182" i="1"/>
  <c r="AY49182" i="1"/>
  <c r="AX49178" i="1"/>
  <c r="AY49178" i="1"/>
  <c r="AX49174" i="1"/>
  <c r="AY49174" i="1"/>
  <c r="AX49170" i="1"/>
  <c r="AY49170" i="1"/>
  <c r="AX49166" i="1"/>
  <c r="AY49166" i="1"/>
  <c r="AX49162" i="1"/>
  <c r="AY49162" i="1"/>
  <c r="AX49158" i="1"/>
  <c r="AY49158" i="1"/>
  <c r="AX49154" i="1"/>
  <c r="AY49154" i="1"/>
  <c r="AX49150" i="1"/>
  <c r="AY49150" i="1"/>
  <c r="AX49146" i="1"/>
  <c r="AY49146" i="1"/>
  <c r="AX49142" i="1"/>
  <c r="AY49142" i="1"/>
  <c r="AX49138" i="1"/>
  <c r="AY49138" i="1"/>
  <c r="AX49134" i="1"/>
  <c r="AY49134" i="1"/>
  <c r="AX49130" i="1"/>
  <c r="AY49130" i="1"/>
  <c r="AX49126" i="1"/>
  <c r="AY49126" i="1"/>
  <c r="AX49122" i="1"/>
  <c r="AY49122" i="1"/>
  <c r="AX49118" i="1"/>
  <c r="AY49118" i="1"/>
  <c r="AX49114" i="1"/>
  <c r="AY49114" i="1"/>
  <c r="AX49110" i="1"/>
  <c r="AY49110" i="1"/>
  <c r="AX49106" i="1"/>
  <c r="AY49106" i="1"/>
  <c r="AX49102" i="1"/>
  <c r="AY49102" i="1"/>
  <c r="AX49098" i="1"/>
  <c r="AY49098" i="1"/>
  <c r="AX49094" i="1"/>
  <c r="AY49094" i="1"/>
  <c r="AX49090" i="1"/>
  <c r="AY49090" i="1"/>
  <c r="AX49086" i="1"/>
  <c r="AY49086" i="1"/>
  <c r="AX49082" i="1"/>
  <c r="AY49082" i="1"/>
  <c r="AX49078" i="1"/>
  <c r="AY49078" i="1"/>
  <c r="AX49074" i="1"/>
  <c r="AY49074" i="1"/>
  <c r="AX49070" i="1"/>
  <c r="AY49070" i="1"/>
  <c r="AX49066" i="1"/>
  <c r="AY49066" i="1"/>
  <c r="AX49062" i="1"/>
  <c r="AY49062" i="1"/>
  <c r="AX49058" i="1"/>
  <c r="AY49058" i="1"/>
  <c r="AX49054" i="1"/>
  <c r="AY49054" i="1"/>
  <c r="AX49050" i="1"/>
  <c r="AY49050" i="1"/>
  <c r="AX49046" i="1"/>
  <c r="AY49046" i="1"/>
  <c r="AX49042" i="1"/>
  <c r="AY49042" i="1"/>
  <c r="AX49038" i="1"/>
  <c r="AY49038" i="1"/>
  <c r="AX49034" i="1"/>
  <c r="AY49034" i="1"/>
  <c r="AX49030" i="1"/>
  <c r="AY49030" i="1"/>
  <c r="AX49026" i="1"/>
  <c r="AY49026" i="1"/>
  <c r="AX49022" i="1"/>
  <c r="AY49022" i="1"/>
  <c r="AX49018" i="1"/>
  <c r="AY49018" i="1"/>
  <c r="AX49014" i="1"/>
  <c r="AY49014" i="1"/>
  <c r="AX49010" i="1"/>
  <c r="AY49010" i="1"/>
  <c r="AX49006" i="1"/>
  <c r="AY49006" i="1"/>
  <c r="AX49002" i="1"/>
  <c r="AY49002" i="1"/>
  <c r="AX48998" i="1"/>
  <c r="AY48998" i="1"/>
  <c r="AX48994" i="1"/>
  <c r="AY48994" i="1"/>
  <c r="AX48990" i="1"/>
  <c r="AY48990" i="1"/>
  <c r="AX48986" i="1"/>
  <c r="AY48986" i="1"/>
  <c r="AX48982" i="1"/>
  <c r="AY48982" i="1"/>
  <c r="AX48978" i="1"/>
  <c r="AY48978" i="1"/>
  <c r="AX48974" i="1"/>
  <c r="AY48974" i="1"/>
  <c r="AX48970" i="1"/>
  <c r="AY48970" i="1"/>
  <c r="AX48966" i="1"/>
  <c r="AY48966" i="1"/>
  <c r="AX48962" i="1"/>
  <c r="AY48962" i="1"/>
  <c r="AX48958" i="1"/>
  <c r="AY48958" i="1"/>
  <c r="AX48954" i="1"/>
  <c r="AY48954" i="1"/>
  <c r="AX48950" i="1"/>
  <c r="AY48950" i="1"/>
  <c r="AX48946" i="1"/>
  <c r="AY48946" i="1"/>
  <c r="AX48942" i="1"/>
  <c r="AY48942" i="1"/>
  <c r="AX48938" i="1"/>
  <c r="AY48938" i="1"/>
  <c r="AX48934" i="1"/>
  <c r="AY48934" i="1"/>
  <c r="AX48930" i="1"/>
  <c r="AY48930" i="1"/>
  <c r="AX48926" i="1"/>
  <c r="AY48926" i="1"/>
  <c r="AX48922" i="1"/>
  <c r="AY48922" i="1"/>
  <c r="AX48918" i="1"/>
  <c r="AY48918" i="1"/>
  <c r="AX48914" i="1"/>
  <c r="AY48914" i="1"/>
  <c r="AX48910" i="1"/>
  <c r="AY48910" i="1"/>
  <c r="AX48906" i="1"/>
  <c r="AY48906" i="1"/>
  <c r="AX48902" i="1"/>
  <c r="AY48902" i="1"/>
  <c r="AX48898" i="1"/>
  <c r="AY48898" i="1"/>
  <c r="AX48894" i="1"/>
  <c r="AY48894" i="1"/>
  <c r="AX48890" i="1"/>
  <c r="AY48890" i="1"/>
  <c r="AX48886" i="1"/>
  <c r="AY48886" i="1"/>
  <c r="AX48882" i="1"/>
  <c r="AY48882" i="1"/>
  <c r="AX48878" i="1"/>
  <c r="AY48878" i="1"/>
  <c r="AX48874" i="1"/>
  <c r="AY48874" i="1"/>
  <c r="AX48870" i="1"/>
  <c r="AY48870" i="1"/>
  <c r="AX48866" i="1"/>
  <c r="AY48866" i="1"/>
  <c r="AX48862" i="1"/>
  <c r="AY48862" i="1"/>
  <c r="AX48858" i="1"/>
  <c r="AY48858" i="1"/>
  <c r="AX48854" i="1"/>
  <c r="AY48854" i="1"/>
  <c r="AX48850" i="1"/>
  <c r="AY48850" i="1"/>
  <c r="AX48846" i="1"/>
  <c r="AY48846" i="1"/>
  <c r="AX48842" i="1"/>
  <c r="AY48842" i="1"/>
  <c r="AX48838" i="1"/>
  <c r="AY48838" i="1"/>
  <c r="AX48834" i="1"/>
  <c r="AY48834" i="1"/>
  <c r="AX48830" i="1"/>
  <c r="AY48830" i="1"/>
  <c r="AX48826" i="1"/>
  <c r="AY48826" i="1"/>
  <c r="AX48822" i="1"/>
  <c r="AY48822" i="1"/>
  <c r="AX48818" i="1"/>
  <c r="AY48818" i="1"/>
  <c r="AX48814" i="1"/>
  <c r="AY48814" i="1"/>
  <c r="AX48810" i="1"/>
  <c r="AY48810" i="1"/>
  <c r="AX48806" i="1"/>
  <c r="AY48806" i="1"/>
  <c r="AX48802" i="1"/>
  <c r="AY48802" i="1"/>
  <c r="AX48798" i="1"/>
  <c r="AY48798" i="1"/>
  <c r="AX48794" i="1"/>
  <c r="AY48794" i="1"/>
  <c r="AX48790" i="1"/>
  <c r="AY48790" i="1"/>
  <c r="AX48786" i="1"/>
  <c r="AY48786" i="1"/>
  <c r="AX48782" i="1"/>
  <c r="AY48782" i="1"/>
  <c r="AX48778" i="1"/>
  <c r="AY48778" i="1"/>
  <c r="AX48774" i="1"/>
  <c r="AY48774" i="1"/>
  <c r="AX48770" i="1"/>
  <c r="AY48770" i="1"/>
  <c r="AX48766" i="1"/>
  <c r="AY48766" i="1"/>
  <c r="AX48762" i="1"/>
  <c r="AY48762" i="1"/>
  <c r="AX48758" i="1"/>
  <c r="AY48758" i="1"/>
  <c r="AX48754" i="1"/>
  <c r="AY48754" i="1"/>
  <c r="AX48750" i="1"/>
  <c r="AY48750" i="1"/>
  <c r="AX48746" i="1"/>
  <c r="AY48746" i="1"/>
  <c r="AX48742" i="1"/>
  <c r="AY48742" i="1"/>
  <c r="AX48738" i="1"/>
  <c r="AY48738" i="1"/>
  <c r="AX48734" i="1"/>
  <c r="AY48734" i="1"/>
  <c r="AX48730" i="1"/>
  <c r="AY48730" i="1"/>
  <c r="AX48726" i="1"/>
  <c r="AY48726" i="1"/>
  <c r="AX48722" i="1"/>
  <c r="AY48722" i="1"/>
  <c r="AX48718" i="1"/>
  <c r="AY48718" i="1"/>
  <c r="AX48714" i="1"/>
  <c r="AY48714" i="1"/>
  <c r="AX48710" i="1"/>
  <c r="AY48710" i="1"/>
  <c r="AX48706" i="1"/>
  <c r="AY48706" i="1"/>
  <c r="AX48702" i="1"/>
  <c r="AY48702" i="1"/>
  <c r="AX48698" i="1"/>
  <c r="AY48698" i="1"/>
  <c r="AX48694" i="1"/>
  <c r="AY48694" i="1"/>
  <c r="AX48690" i="1"/>
  <c r="AY48690" i="1"/>
  <c r="AX48686" i="1"/>
  <c r="AY48686" i="1"/>
  <c r="AX48682" i="1"/>
  <c r="AY48682" i="1"/>
  <c r="AX48678" i="1"/>
  <c r="AY48678" i="1"/>
  <c r="AX48674" i="1"/>
  <c r="AY48674" i="1"/>
  <c r="AX48670" i="1"/>
  <c r="AY48670" i="1"/>
  <c r="AX48666" i="1"/>
  <c r="AY48666" i="1"/>
  <c r="AX48662" i="1"/>
  <c r="AY48662" i="1"/>
  <c r="AX48658" i="1"/>
  <c r="AY48658" i="1"/>
  <c r="AX48654" i="1"/>
  <c r="AY48654" i="1"/>
  <c r="AX48650" i="1"/>
  <c r="AY48650" i="1"/>
  <c r="AX48646" i="1"/>
  <c r="AY48646" i="1"/>
  <c r="AX48642" i="1"/>
  <c r="AY48642" i="1"/>
  <c r="AX48638" i="1"/>
  <c r="AY48638" i="1"/>
  <c r="AX48634" i="1"/>
  <c r="AY48634" i="1"/>
  <c r="AX48630" i="1"/>
  <c r="AY48630" i="1"/>
  <c r="AX48626" i="1"/>
  <c r="AY48626" i="1"/>
  <c r="AX48622" i="1"/>
  <c r="AY48622" i="1"/>
  <c r="AX48618" i="1"/>
  <c r="AY48618" i="1"/>
  <c r="AX48614" i="1"/>
  <c r="AY48614" i="1"/>
  <c r="AX48610" i="1"/>
  <c r="AY48610" i="1"/>
  <c r="AX48606" i="1"/>
  <c r="AY48606" i="1"/>
  <c r="AX48602" i="1"/>
  <c r="AY48602" i="1"/>
  <c r="AX48598" i="1"/>
  <c r="AY48598" i="1"/>
  <c r="AX48594" i="1"/>
  <c r="AY48594" i="1"/>
  <c r="AX48590" i="1"/>
  <c r="AY48590" i="1"/>
  <c r="AX48586" i="1"/>
  <c r="AY48586" i="1"/>
  <c r="AX48582" i="1"/>
  <c r="AY48582" i="1"/>
  <c r="AX48578" i="1"/>
  <c r="AY48578" i="1"/>
  <c r="AX48574" i="1"/>
  <c r="AY48574" i="1"/>
  <c r="AX48570" i="1"/>
  <c r="AY48570" i="1"/>
  <c r="AX48566" i="1"/>
  <c r="AY48566" i="1"/>
  <c r="AX48562" i="1"/>
  <c r="AY48562" i="1"/>
  <c r="AX48558" i="1"/>
  <c r="AY48558" i="1"/>
  <c r="AX48554" i="1"/>
  <c r="AY48554" i="1"/>
  <c r="AX48550" i="1"/>
  <c r="AY48550" i="1"/>
  <c r="AX48546" i="1"/>
  <c r="AY48546" i="1"/>
  <c r="AX48542" i="1"/>
  <c r="AY48542" i="1"/>
  <c r="AX48538" i="1"/>
  <c r="AY48538" i="1"/>
  <c r="AX48534" i="1"/>
  <c r="AY48534" i="1"/>
  <c r="AX48530" i="1"/>
  <c r="AY48530" i="1"/>
  <c r="AX48526" i="1"/>
  <c r="AY48526" i="1"/>
  <c r="AX48522" i="1"/>
  <c r="AY48522" i="1"/>
  <c r="AX48518" i="1"/>
  <c r="AY48518" i="1"/>
  <c r="AX48514" i="1"/>
  <c r="AY48514" i="1"/>
  <c r="AX48510" i="1"/>
  <c r="AY48510" i="1"/>
  <c r="AX48506" i="1"/>
  <c r="AY48506" i="1"/>
  <c r="AX48502" i="1"/>
  <c r="AY48502" i="1"/>
  <c r="AX48498" i="1"/>
  <c r="AY48498" i="1"/>
  <c r="AX48494" i="1"/>
  <c r="AY48494" i="1"/>
  <c r="AX48490" i="1"/>
  <c r="AY48490" i="1"/>
  <c r="AX48486" i="1"/>
  <c r="AY48486" i="1"/>
  <c r="AX48482" i="1"/>
  <c r="AY48482" i="1"/>
  <c r="AX48478" i="1"/>
  <c r="AY48478" i="1"/>
  <c r="AX48474" i="1"/>
  <c r="AY48474" i="1"/>
  <c r="AX48470" i="1"/>
  <c r="AY48470" i="1"/>
  <c r="AX48466" i="1"/>
  <c r="AY48466" i="1"/>
  <c r="AX48462" i="1"/>
  <c r="AY48462" i="1"/>
  <c r="AX48458" i="1"/>
  <c r="AY48458" i="1"/>
  <c r="AX48454" i="1"/>
  <c r="AY48454" i="1"/>
  <c r="AX48450" i="1"/>
  <c r="AY48450" i="1"/>
  <c r="AX48446" i="1"/>
  <c r="AY48446" i="1"/>
  <c r="AX48442" i="1"/>
  <c r="AY48442" i="1"/>
  <c r="AX48438" i="1"/>
  <c r="AY48438" i="1"/>
  <c r="AX48434" i="1"/>
  <c r="AY48434" i="1"/>
  <c r="AX48430" i="1"/>
  <c r="AY48430" i="1"/>
  <c r="AX48426" i="1"/>
  <c r="AY48426" i="1"/>
  <c r="AX48422" i="1"/>
  <c r="AY48422" i="1"/>
  <c r="AX48418" i="1"/>
  <c r="AY48418" i="1"/>
  <c r="AX48414" i="1"/>
  <c r="AY48414" i="1"/>
  <c r="AX48410" i="1"/>
  <c r="AY48410" i="1"/>
  <c r="AX48406" i="1"/>
  <c r="AY48406" i="1"/>
  <c r="AX48402" i="1"/>
  <c r="AY48402" i="1"/>
  <c r="AX48398" i="1"/>
  <c r="AY48398" i="1"/>
  <c r="AX48394" i="1"/>
  <c r="AY48394" i="1"/>
  <c r="AX48390" i="1"/>
  <c r="AY48390" i="1"/>
  <c r="AX48386" i="1"/>
  <c r="AY48386" i="1"/>
  <c r="AX48382" i="1"/>
  <c r="AY48382" i="1"/>
  <c r="AX48378" i="1"/>
  <c r="AY48378" i="1"/>
  <c r="AX48374" i="1"/>
  <c r="AY48374" i="1"/>
  <c r="AX48370" i="1"/>
  <c r="AY48370" i="1"/>
  <c r="AX48366" i="1"/>
  <c r="AY48366" i="1"/>
  <c r="AX48362" i="1"/>
  <c r="AY48362" i="1"/>
  <c r="AX48358" i="1"/>
  <c r="AY48358" i="1"/>
  <c r="AX48354" i="1"/>
  <c r="AY48354" i="1"/>
  <c r="AX48350" i="1"/>
  <c r="AY48350" i="1"/>
  <c r="AX48346" i="1"/>
  <c r="AY48346" i="1"/>
  <c r="AX48342" i="1"/>
  <c r="AY48342" i="1"/>
  <c r="AX48338" i="1"/>
  <c r="AY48338" i="1"/>
  <c r="AX48334" i="1"/>
  <c r="AY48334" i="1"/>
  <c r="AX48330" i="1"/>
  <c r="AY48330" i="1"/>
  <c r="AX48326" i="1"/>
  <c r="AY48326" i="1"/>
  <c r="AX48322" i="1"/>
  <c r="AY48322" i="1"/>
  <c r="AX48318" i="1"/>
  <c r="AY48318" i="1"/>
  <c r="AX48314" i="1"/>
  <c r="AY48314" i="1"/>
  <c r="AX48310" i="1"/>
  <c r="AY48310" i="1"/>
  <c r="AX48306" i="1"/>
  <c r="AY48306" i="1"/>
  <c r="AX48302" i="1"/>
  <c r="AY48302" i="1"/>
  <c r="AX48298" i="1"/>
  <c r="AY48298" i="1"/>
  <c r="AX48294" i="1"/>
  <c r="AY48294" i="1"/>
  <c r="AX48290" i="1"/>
  <c r="AY48290" i="1"/>
  <c r="AX48286" i="1"/>
  <c r="AY48286" i="1"/>
  <c r="AX48282" i="1"/>
  <c r="AY48282" i="1"/>
  <c r="AX48278" i="1"/>
  <c r="AY48278" i="1"/>
  <c r="AX48274" i="1"/>
  <c r="AY48274" i="1"/>
  <c r="AX48270" i="1"/>
  <c r="AY48270" i="1"/>
  <c r="AX48266" i="1"/>
  <c r="AY48266" i="1"/>
  <c r="AX48262" i="1"/>
  <c r="AY48262" i="1"/>
  <c r="AX48258" i="1"/>
  <c r="AY48258" i="1"/>
  <c r="AX48254" i="1"/>
  <c r="AY48254" i="1"/>
  <c r="AX48250" i="1"/>
  <c r="AY48250" i="1"/>
  <c r="AX48246" i="1"/>
  <c r="AY48246" i="1"/>
  <c r="AX48242" i="1"/>
  <c r="AY48242" i="1"/>
  <c r="AX48238" i="1"/>
  <c r="AY48238" i="1"/>
  <c r="AX48234" i="1"/>
  <c r="AY48234" i="1"/>
  <c r="AX48230" i="1"/>
  <c r="AY48230" i="1"/>
  <c r="AX48226" i="1"/>
  <c r="AY48226" i="1"/>
  <c r="AX48222" i="1"/>
  <c r="AY48222" i="1"/>
  <c r="AX48218" i="1"/>
  <c r="AY48218" i="1"/>
  <c r="AX48214" i="1"/>
  <c r="AY48214" i="1"/>
  <c r="AX48210" i="1"/>
  <c r="AY48210" i="1"/>
  <c r="AX48206" i="1"/>
  <c r="AY48206" i="1"/>
  <c r="AX48202" i="1"/>
  <c r="AY48202" i="1"/>
  <c r="AX48198" i="1"/>
  <c r="AY48198" i="1"/>
  <c r="AX48194" i="1"/>
  <c r="AY48194" i="1"/>
  <c r="AX48190" i="1"/>
  <c r="AY48190" i="1"/>
  <c r="AX48186" i="1"/>
  <c r="AY48186" i="1"/>
  <c r="AX48182" i="1"/>
  <c r="AY48182" i="1"/>
  <c r="AX48178" i="1"/>
  <c r="AY48178" i="1"/>
  <c r="AX48174" i="1"/>
  <c r="AY48174" i="1"/>
  <c r="AX48170" i="1"/>
  <c r="AY48170" i="1"/>
  <c r="AX48166" i="1"/>
  <c r="AY48166" i="1"/>
  <c r="AX48162" i="1"/>
  <c r="AY48162" i="1"/>
  <c r="AX48158" i="1"/>
  <c r="AY48158" i="1"/>
  <c r="AX48154" i="1"/>
  <c r="AY48154" i="1"/>
  <c r="AX48150" i="1"/>
  <c r="AY48150" i="1"/>
  <c r="AX48146" i="1"/>
  <c r="AY48146" i="1"/>
  <c r="AX48142" i="1"/>
  <c r="AY48142" i="1"/>
  <c r="AX48138" i="1"/>
  <c r="AY48138" i="1"/>
  <c r="AX48134" i="1"/>
  <c r="AY48134" i="1"/>
  <c r="AX48130" i="1"/>
  <c r="AY48130" i="1"/>
  <c r="AX48126" i="1"/>
  <c r="AY48126" i="1"/>
  <c r="AX48122" i="1"/>
  <c r="AY48122" i="1"/>
  <c r="AX48118" i="1"/>
  <c r="AY48118" i="1"/>
  <c r="AX48114" i="1"/>
  <c r="AY48114" i="1"/>
  <c r="AX48110" i="1"/>
  <c r="AY48110" i="1"/>
  <c r="AX48106" i="1"/>
  <c r="AY48106" i="1"/>
  <c r="AX48102" i="1"/>
  <c r="AY48102" i="1"/>
  <c r="AX48098" i="1"/>
  <c r="AY48098" i="1"/>
  <c r="AX48094" i="1"/>
  <c r="AY48094" i="1"/>
  <c r="AX48090" i="1"/>
  <c r="AY48090" i="1"/>
  <c r="AX48086" i="1"/>
  <c r="AY48086" i="1"/>
  <c r="AX48082" i="1"/>
  <c r="AY48082" i="1"/>
  <c r="AX48078" i="1"/>
  <c r="AY48078" i="1"/>
  <c r="AX48074" i="1"/>
  <c r="AY48074" i="1"/>
  <c r="AX48070" i="1"/>
  <c r="AY48070" i="1"/>
  <c r="AX48066" i="1"/>
  <c r="AY48066" i="1"/>
  <c r="AX48062" i="1"/>
  <c r="AY48062" i="1"/>
  <c r="AX48058" i="1"/>
  <c r="AY48058" i="1"/>
  <c r="AX48054" i="1"/>
  <c r="AY48054" i="1"/>
  <c r="AX48050" i="1"/>
  <c r="AY48050" i="1"/>
  <c r="AX48046" i="1"/>
  <c r="AY48046" i="1"/>
  <c r="AX48042" i="1"/>
  <c r="AY48042" i="1"/>
  <c r="AX48038" i="1"/>
  <c r="AY48038" i="1"/>
  <c r="AX48034" i="1"/>
  <c r="AY48034" i="1"/>
  <c r="AX48030" i="1"/>
  <c r="AY48030" i="1"/>
  <c r="AX48026" i="1"/>
  <c r="AY48026" i="1"/>
  <c r="AX48022" i="1"/>
  <c r="AY48022" i="1"/>
  <c r="AX48018" i="1"/>
  <c r="AY48018" i="1"/>
  <c r="AX48014" i="1"/>
  <c r="AY48014" i="1"/>
  <c r="AX48010" i="1"/>
  <c r="AY48010" i="1"/>
  <c r="AX48006" i="1"/>
  <c r="AY48006" i="1"/>
  <c r="AX48002" i="1"/>
  <c r="AY48002" i="1"/>
  <c r="AX47998" i="1"/>
  <c r="AY47998" i="1"/>
  <c r="AX47994" i="1"/>
  <c r="AY47994" i="1"/>
  <c r="AX47990" i="1"/>
  <c r="AY47990" i="1"/>
  <c r="AX47986" i="1"/>
  <c r="AY47986" i="1"/>
  <c r="AX47982" i="1"/>
  <c r="AY47982" i="1"/>
  <c r="AX47978" i="1"/>
  <c r="AY47978" i="1"/>
  <c r="AX47974" i="1"/>
  <c r="AY47974" i="1"/>
  <c r="AX47970" i="1"/>
  <c r="AY47970" i="1"/>
  <c r="AX47966" i="1"/>
  <c r="AY47966" i="1"/>
  <c r="AX47962" i="1"/>
  <c r="AY47962" i="1"/>
  <c r="AX47958" i="1"/>
  <c r="AY47958" i="1"/>
  <c r="AX47954" i="1"/>
  <c r="AY47954" i="1"/>
  <c r="AX47950" i="1"/>
  <c r="AY47950" i="1"/>
  <c r="AX47946" i="1"/>
  <c r="AY47946" i="1"/>
  <c r="AX47942" i="1"/>
  <c r="AY47942" i="1"/>
  <c r="AX47938" i="1"/>
  <c r="AY47938" i="1"/>
  <c r="AX47934" i="1"/>
  <c r="AY47934" i="1"/>
  <c r="AX47930" i="1"/>
  <c r="AY47930" i="1"/>
  <c r="AX47926" i="1"/>
  <c r="AY47926" i="1"/>
  <c r="AX47922" i="1"/>
  <c r="AY47922" i="1"/>
  <c r="AX47918" i="1"/>
  <c r="AY47918" i="1"/>
  <c r="AX47914" i="1"/>
  <c r="AY47914" i="1"/>
  <c r="AX47910" i="1"/>
  <c r="AY47910" i="1"/>
  <c r="AX47906" i="1"/>
  <c r="AY47906" i="1"/>
  <c r="AX47902" i="1"/>
  <c r="AY47902" i="1"/>
  <c r="AX47898" i="1"/>
  <c r="AY47898" i="1"/>
  <c r="AX47894" i="1"/>
  <c r="AY47894" i="1"/>
  <c r="AX47890" i="1"/>
  <c r="AY47890" i="1"/>
  <c r="AX47886" i="1"/>
  <c r="AY47886" i="1"/>
  <c r="AX47882" i="1"/>
  <c r="AY47882" i="1"/>
  <c r="AX47878" i="1"/>
  <c r="AY47878" i="1"/>
  <c r="AX47874" i="1"/>
  <c r="AY47874" i="1"/>
  <c r="AX47870" i="1"/>
  <c r="AY47870" i="1"/>
  <c r="AX47866" i="1"/>
  <c r="AY47866" i="1"/>
  <c r="AX47862" i="1"/>
  <c r="AY47862" i="1"/>
  <c r="AX47858" i="1"/>
  <c r="AY47858" i="1"/>
  <c r="AX47854" i="1"/>
  <c r="AY47854" i="1"/>
  <c r="AX47850" i="1"/>
  <c r="AY47850" i="1"/>
  <c r="AX47846" i="1"/>
  <c r="AY47846" i="1"/>
  <c r="AX47842" i="1"/>
  <c r="AY47842" i="1"/>
  <c r="AX47838" i="1"/>
  <c r="AY47838" i="1"/>
  <c r="AX47834" i="1"/>
  <c r="AY47834" i="1"/>
  <c r="AX47830" i="1"/>
  <c r="AY47830" i="1"/>
  <c r="AX47826" i="1"/>
  <c r="AY47826" i="1"/>
  <c r="AX47822" i="1"/>
  <c r="AY47822" i="1"/>
  <c r="AX47818" i="1"/>
  <c r="AY47818" i="1"/>
  <c r="AX47814" i="1"/>
  <c r="AY47814" i="1"/>
  <c r="AX47810" i="1"/>
  <c r="AY47810" i="1"/>
  <c r="AX47806" i="1"/>
  <c r="AY47806" i="1"/>
  <c r="AX47802" i="1"/>
  <c r="AY47802" i="1"/>
  <c r="AX47798" i="1"/>
  <c r="AY47798" i="1"/>
  <c r="AX47794" i="1"/>
  <c r="AY47794" i="1"/>
  <c r="AX47790" i="1"/>
  <c r="AY47790" i="1"/>
  <c r="AX47786" i="1"/>
  <c r="AY47786" i="1"/>
  <c r="AX47782" i="1"/>
  <c r="AY47782" i="1"/>
  <c r="AX47778" i="1"/>
  <c r="AY47778" i="1"/>
  <c r="AX47774" i="1"/>
  <c r="AY47774" i="1"/>
  <c r="AX47770" i="1"/>
  <c r="AY47770" i="1"/>
  <c r="AX47766" i="1"/>
  <c r="AY47766" i="1"/>
  <c r="AX47762" i="1"/>
  <c r="AY47762" i="1"/>
  <c r="AX47758" i="1"/>
  <c r="AY47758" i="1"/>
  <c r="AX47754" i="1"/>
  <c r="AY47754" i="1"/>
  <c r="AX47750" i="1"/>
  <c r="AY47750" i="1"/>
  <c r="AX47746" i="1"/>
  <c r="AY47746" i="1"/>
  <c r="AX47742" i="1"/>
  <c r="AY47742" i="1"/>
  <c r="AX47738" i="1"/>
  <c r="AY47738" i="1"/>
  <c r="AX47734" i="1"/>
  <c r="AY47734" i="1"/>
  <c r="AX47730" i="1"/>
  <c r="AY47730" i="1"/>
  <c r="AX47726" i="1"/>
  <c r="AY47726" i="1"/>
  <c r="AX47722" i="1"/>
  <c r="AY47722" i="1"/>
  <c r="AX47718" i="1"/>
  <c r="AY47718" i="1"/>
  <c r="AX47714" i="1"/>
  <c r="AY47714" i="1"/>
  <c r="AX47710" i="1"/>
  <c r="AY47710" i="1"/>
  <c r="AX47706" i="1"/>
  <c r="AY47706" i="1"/>
  <c r="AX47702" i="1"/>
  <c r="AY47702" i="1"/>
  <c r="AX47698" i="1"/>
  <c r="AY47698" i="1"/>
  <c r="AX47694" i="1"/>
  <c r="AY47694" i="1"/>
  <c r="AX47690" i="1"/>
  <c r="AY47690" i="1"/>
  <c r="AX47686" i="1"/>
  <c r="AY47686" i="1"/>
  <c r="AX47682" i="1"/>
  <c r="AY47682" i="1"/>
  <c r="AX47678" i="1"/>
  <c r="AY47678" i="1"/>
  <c r="AX47674" i="1"/>
  <c r="AY47674" i="1"/>
  <c r="AX47670" i="1"/>
  <c r="AY47670" i="1"/>
  <c r="AX47666" i="1"/>
  <c r="AY47666" i="1"/>
  <c r="AX47662" i="1"/>
  <c r="AY47662" i="1"/>
  <c r="AX47658" i="1"/>
  <c r="AY47658" i="1"/>
  <c r="AX47654" i="1"/>
  <c r="AY47654" i="1"/>
  <c r="AX47650" i="1"/>
  <c r="AY47650" i="1"/>
  <c r="AX47646" i="1"/>
  <c r="AY47646" i="1"/>
  <c r="AX47642" i="1"/>
  <c r="AY47642" i="1"/>
  <c r="AX47638" i="1"/>
  <c r="AY47638" i="1"/>
  <c r="AX47634" i="1"/>
  <c r="AY47634" i="1"/>
  <c r="AX47630" i="1"/>
  <c r="AY47630" i="1"/>
  <c r="AX47626" i="1"/>
  <c r="AY47626" i="1"/>
  <c r="AX47622" i="1"/>
  <c r="AY47622" i="1"/>
  <c r="AX47618" i="1"/>
  <c r="AY47618" i="1"/>
  <c r="AX47614" i="1"/>
  <c r="AY47614" i="1"/>
  <c r="AX47610" i="1"/>
  <c r="AY47610" i="1"/>
  <c r="AX47606" i="1"/>
  <c r="AY47606" i="1"/>
  <c r="AX47602" i="1"/>
  <c r="AY47602" i="1"/>
  <c r="AX47598" i="1"/>
  <c r="AY47598" i="1"/>
  <c r="AX47594" i="1"/>
  <c r="AY47594" i="1"/>
  <c r="AX47590" i="1"/>
  <c r="AY47590" i="1"/>
  <c r="AX47586" i="1"/>
  <c r="AY47586" i="1"/>
  <c r="AX47582" i="1"/>
  <c r="AY47582" i="1"/>
  <c r="AX47578" i="1"/>
  <c r="AY47578" i="1"/>
  <c r="AX47574" i="1"/>
  <c r="AY47574" i="1"/>
  <c r="AX47570" i="1"/>
  <c r="AY47570" i="1"/>
  <c r="AX47566" i="1"/>
  <c r="AY47566" i="1"/>
  <c r="AX47562" i="1"/>
  <c r="AY47562" i="1"/>
  <c r="AX47558" i="1"/>
  <c r="AY47558" i="1"/>
  <c r="AX47554" i="1"/>
  <c r="AY47554" i="1"/>
  <c r="AX47550" i="1"/>
  <c r="AY47550" i="1"/>
  <c r="AX47546" i="1"/>
  <c r="AY47546" i="1"/>
  <c r="AX47542" i="1"/>
  <c r="AY47542" i="1"/>
  <c r="AX47538" i="1"/>
  <c r="AY47538" i="1"/>
  <c r="AX47534" i="1"/>
  <c r="AY47534" i="1"/>
  <c r="AX47530" i="1"/>
  <c r="AY47530" i="1"/>
  <c r="AX47526" i="1"/>
  <c r="AY47526" i="1"/>
  <c r="AX47522" i="1"/>
  <c r="AY47522" i="1"/>
  <c r="AX47518" i="1"/>
  <c r="AY47518" i="1"/>
  <c r="AX47514" i="1"/>
  <c r="AY47514" i="1"/>
  <c r="AX47510" i="1"/>
  <c r="AY47510" i="1"/>
  <c r="AX47506" i="1"/>
  <c r="AY47506" i="1"/>
  <c r="AX47502" i="1"/>
  <c r="AY47502" i="1"/>
  <c r="AX47498" i="1"/>
  <c r="AY47498" i="1"/>
  <c r="AX47494" i="1"/>
  <c r="AY47494" i="1"/>
  <c r="AX47490" i="1"/>
  <c r="AY47490" i="1"/>
  <c r="AX47486" i="1"/>
  <c r="AY47486" i="1"/>
  <c r="AX47482" i="1"/>
  <c r="AY47482" i="1"/>
  <c r="AX47478" i="1"/>
  <c r="AY47478" i="1"/>
  <c r="AX47474" i="1"/>
  <c r="AY47474" i="1"/>
  <c r="AX47470" i="1"/>
  <c r="AY47470" i="1"/>
  <c r="AX47466" i="1"/>
  <c r="AY47466" i="1"/>
  <c r="AX47462" i="1"/>
  <c r="AY47462" i="1"/>
  <c r="AX47458" i="1"/>
  <c r="AY47458" i="1"/>
  <c r="AX47454" i="1"/>
  <c r="AY47454" i="1"/>
  <c r="AX47450" i="1"/>
  <c r="AY47450" i="1"/>
  <c r="AX47446" i="1"/>
  <c r="AY47446" i="1"/>
  <c r="AX47442" i="1"/>
  <c r="AY47442" i="1"/>
  <c r="AX47438" i="1"/>
  <c r="AY47438" i="1"/>
  <c r="AX47434" i="1"/>
  <c r="AY47434" i="1"/>
  <c r="AX47430" i="1"/>
  <c r="AY47430" i="1"/>
  <c r="AX47426" i="1"/>
  <c r="AY47426" i="1"/>
  <c r="AX47422" i="1"/>
  <c r="AY47422" i="1"/>
  <c r="AX47418" i="1"/>
  <c r="AY47418" i="1"/>
  <c r="AX47414" i="1"/>
  <c r="AY47414" i="1"/>
  <c r="AX47410" i="1"/>
  <c r="AY47410" i="1"/>
  <c r="AX47406" i="1"/>
  <c r="AY47406" i="1"/>
  <c r="AX47402" i="1"/>
  <c r="AY47402" i="1"/>
  <c r="AX47398" i="1"/>
  <c r="AY47398" i="1"/>
  <c r="AX47394" i="1"/>
  <c r="AY47394" i="1"/>
  <c r="AX47390" i="1"/>
  <c r="AY47390" i="1"/>
  <c r="AX47386" i="1"/>
  <c r="AY47386" i="1"/>
  <c r="AX47382" i="1"/>
  <c r="AY47382" i="1"/>
  <c r="AX47378" i="1"/>
  <c r="AY47378" i="1"/>
  <c r="AX47374" i="1"/>
  <c r="AY47374" i="1"/>
  <c r="AX47370" i="1"/>
  <c r="AY47370" i="1"/>
  <c r="AX47366" i="1"/>
  <c r="AY47366" i="1"/>
  <c r="AX47362" i="1"/>
  <c r="AY47362" i="1"/>
  <c r="AX47358" i="1"/>
  <c r="AY47358" i="1"/>
  <c r="AX47354" i="1"/>
  <c r="AY47354" i="1"/>
  <c r="AX47350" i="1"/>
  <c r="AY47350" i="1"/>
  <c r="AX47346" i="1"/>
  <c r="AY47346" i="1"/>
  <c r="AX47342" i="1"/>
  <c r="AY47342" i="1"/>
  <c r="AX47338" i="1"/>
  <c r="AY47338" i="1"/>
  <c r="AX47334" i="1"/>
  <c r="AY47334" i="1"/>
  <c r="AX47330" i="1"/>
  <c r="AY47330" i="1"/>
  <c r="AX47326" i="1"/>
  <c r="AY47326" i="1"/>
  <c r="AX47322" i="1"/>
  <c r="AY47322" i="1"/>
  <c r="AX47318" i="1"/>
  <c r="AY47318" i="1"/>
  <c r="AX47314" i="1"/>
  <c r="AY47314" i="1"/>
  <c r="AX47310" i="1"/>
  <c r="AY47310" i="1"/>
  <c r="AX47306" i="1"/>
  <c r="AY47306" i="1"/>
  <c r="AX47302" i="1"/>
  <c r="AY47302" i="1"/>
  <c r="AX47298" i="1"/>
  <c r="AY47298" i="1"/>
  <c r="AX47294" i="1"/>
  <c r="AY47294" i="1"/>
  <c r="AX47290" i="1"/>
  <c r="AY47290" i="1"/>
  <c r="AX47286" i="1"/>
  <c r="AY47286" i="1"/>
  <c r="AX47282" i="1"/>
  <c r="AY47282" i="1"/>
  <c r="AX47278" i="1"/>
  <c r="AY47278" i="1"/>
  <c r="AX47274" i="1"/>
  <c r="AY47274" i="1"/>
  <c r="AX47270" i="1"/>
  <c r="AY47270" i="1"/>
  <c r="AX47266" i="1"/>
  <c r="AY47266" i="1"/>
  <c r="AX47262" i="1"/>
  <c r="AY47262" i="1"/>
  <c r="AX47258" i="1"/>
  <c r="AY47258" i="1"/>
  <c r="AX47254" i="1"/>
  <c r="AY47254" i="1"/>
  <c r="AX47250" i="1"/>
  <c r="AY47250" i="1"/>
  <c r="AX47246" i="1"/>
  <c r="AY47246" i="1"/>
  <c r="AX47242" i="1"/>
  <c r="AY47242" i="1"/>
  <c r="AX47238" i="1"/>
  <c r="AY47238" i="1"/>
  <c r="AX47234" i="1"/>
  <c r="AY47234" i="1"/>
  <c r="AX47230" i="1"/>
  <c r="AY47230" i="1"/>
  <c r="AX47226" i="1"/>
  <c r="AY47226" i="1"/>
  <c r="AX47222" i="1"/>
  <c r="AY47222" i="1"/>
  <c r="AX47218" i="1"/>
  <c r="AY47218" i="1"/>
  <c r="AX47214" i="1"/>
  <c r="AY47214" i="1"/>
  <c r="AX47210" i="1"/>
  <c r="AY47210" i="1"/>
  <c r="AX47206" i="1"/>
  <c r="AY47206" i="1"/>
  <c r="AX47202" i="1"/>
  <c r="AY47202" i="1"/>
  <c r="AX47198" i="1"/>
  <c r="AY47198" i="1"/>
  <c r="AX47194" i="1"/>
  <c r="AY47194" i="1"/>
  <c r="AX47190" i="1"/>
  <c r="AY47190" i="1"/>
  <c r="AX47186" i="1"/>
  <c r="AY47186" i="1"/>
  <c r="AX47182" i="1"/>
  <c r="AY47182" i="1"/>
  <c r="AX47178" i="1"/>
  <c r="AY47178" i="1"/>
  <c r="AX47174" i="1"/>
  <c r="AY47174" i="1"/>
  <c r="AX47170" i="1"/>
  <c r="AY47170" i="1"/>
  <c r="AX47166" i="1"/>
  <c r="AY47166" i="1"/>
  <c r="AX47162" i="1"/>
  <c r="AY47162" i="1"/>
  <c r="AX47158" i="1"/>
  <c r="AY47158" i="1"/>
  <c r="AX47154" i="1"/>
  <c r="AY47154" i="1"/>
  <c r="AX47150" i="1"/>
  <c r="AY47150" i="1"/>
  <c r="AX47146" i="1"/>
  <c r="AY47146" i="1"/>
  <c r="AX47142" i="1"/>
  <c r="AY47142" i="1"/>
  <c r="AX47138" i="1"/>
  <c r="AY47138" i="1"/>
  <c r="AX47134" i="1"/>
  <c r="AY47134" i="1"/>
  <c r="AX47130" i="1"/>
  <c r="AY47130" i="1"/>
  <c r="AX47126" i="1"/>
  <c r="AY47126" i="1"/>
  <c r="AX47122" i="1"/>
  <c r="AY47122" i="1"/>
  <c r="AX47118" i="1"/>
  <c r="AY47118" i="1"/>
  <c r="AX47114" i="1"/>
  <c r="AY47114" i="1"/>
  <c r="AX47110" i="1"/>
  <c r="AY47110" i="1"/>
  <c r="AX47106" i="1"/>
  <c r="AY47106" i="1"/>
  <c r="AX47102" i="1"/>
  <c r="AY47102" i="1"/>
  <c r="AX47098" i="1"/>
  <c r="AY47098" i="1"/>
  <c r="AX47094" i="1"/>
  <c r="AY47094" i="1"/>
  <c r="AX47090" i="1"/>
  <c r="AY47090" i="1"/>
  <c r="AX47086" i="1"/>
  <c r="AY47086" i="1"/>
  <c r="AX47082" i="1"/>
  <c r="AY47082" i="1"/>
  <c r="AX47078" i="1"/>
  <c r="AY47078" i="1"/>
  <c r="AX47074" i="1"/>
  <c r="AY47074" i="1"/>
  <c r="AX47070" i="1"/>
  <c r="AY47070" i="1"/>
  <c r="AX47066" i="1"/>
  <c r="AY47066" i="1"/>
  <c r="AX47062" i="1"/>
  <c r="AY47062" i="1"/>
  <c r="AX47058" i="1"/>
  <c r="AY47058" i="1"/>
  <c r="AX47054" i="1"/>
  <c r="AY47054" i="1"/>
  <c r="AX47050" i="1"/>
  <c r="AY47050" i="1"/>
  <c r="AX47046" i="1"/>
  <c r="AY47046" i="1"/>
  <c r="AX47042" i="1"/>
  <c r="AY47042" i="1"/>
  <c r="AX47038" i="1"/>
  <c r="AY47038" i="1"/>
  <c r="AX47034" i="1"/>
  <c r="AY47034" i="1"/>
  <c r="AX47030" i="1"/>
  <c r="AY47030" i="1"/>
  <c r="AX47026" i="1"/>
  <c r="AY47026" i="1"/>
  <c r="AX47022" i="1"/>
  <c r="AY47022" i="1"/>
  <c r="AX47018" i="1"/>
  <c r="AY47018" i="1"/>
  <c r="AX47014" i="1"/>
  <c r="AY47014" i="1"/>
  <c r="AX47010" i="1"/>
  <c r="AY47010" i="1"/>
  <c r="AX47006" i="1"/>
  <c r="AY47006" i="1"/>
  <c r="AX47002" i="1"/>
  <c r="AY47002" i="1"/>
  <c r="AX46998" i="1"/>
  <c r="AY46998" i="1"/>
  <c r="AX46994" i="1"/>
  <c r="AY46994" i="1"/>
  <c r="AX46990" i="1"/>
  <c r="AY46990" i="1"/>
  <c r="AX46986" i="1"/>
  <c r="AY46986" i="1"/>
  <c r="AX46982" i="1"/>
  <c r="AY46982" i="1"/>
  <c r="AX46978" i="1"/>
  <c r="AY46978" i="1"/>
  <c r="AX46974" i="1"/>
  <c r="AY46974" i="1"/>
  <c r="AX46970" i="1"/>
  <c r="AY46970" i="1"/>
  <c r="AX46966" i="1"/>
  <c r="AY46966" i="1"/>
  <c r="AX46962" i="1"/>
  <c r="AY46962" i="1"/>
  <c r="AX46958" i="1"/>
  <c r="AY46958" i="1"/>
  <c r="AX46954" i="1"/>
  <c r="AY46954" i="1"/>
  <c r="AX46950" i="1"/>
  <c r="AY46950" i="1"/>
  <c r="AX46946" i="1"/>
  <c r="AY46946" i="1"/>
  <c r="AX46942" i="1"/>
  <c r="AY46942" i="1"/>
  <c r="AX46938" i="1"/>
  <c r="AY46938" i="1"/>
  <c r="AX46934" i="1"/>
  <c r="AY46934" i="1"/>
  <c r="AX46930" i="1"/>
  <c r="AY46930" i="1"/>
  <c r="AX46926" i="1"/>
  <c r="AY46926" i="1"/>
  <c r="AX46922" i="1"/>
  <c r="AY46922" i="1"/>
  <c r="AX46918" i="1"/>
  <c r="AY46918" i="1"/>
  <c r="AX46914" i="1"/>
  <c r="AY46914" i="1"/>
  <c r="AX46910" i="1"/>
  <c r="AY46910" i="1"/>
  <c r="AX46906" i="1"/>
  <c r="AY46906" i="1"/>
  <c r="AX46902" i="1"/>
  <c r="AY46902" i="1"/>
  <c r="AX46898" i="1"/>
  <c r="AY46898" i="1"/>
  <c r="AX46894" i="1"/>
  <c r="AY46894" i="1"/>
  <c r="AX46890" i="1"/>
  <c r="AY46890" i="1"/>
  <c r="AX46886" i="1"/>
  <c r="AY46886" i="1"/>
  <c r="AX46882" i="1"/>
  <c r="AY46882" i="1"/>
  <c r="AX46878" i="1"/>
  <c r="AY46878" i="1"/>
  <c r="AX46874" i="1"/>
  <c r="AY46874" i="1"/>
  <c r="AX46870" i="1"/>
  <c r="AY46870" i="1"/>
  <c r="AX46866" i="1"/>
  <c r="AY46866" i="1"/>
  <c r="AX46862" i="1"/>
  <c r="AY46862" i="1"/>
  <c r="AX46858" i="1"/>
  <c r="AY46858" i="1"/>
  <c r="AX46854" i="1"/>
  <c r="AY46854" i="1"/>
  <c r="AX46850" i="1"/>
  <c r="AY46850" i="1"/>
  <c r="AX46846" i="1"/>
  <c r="AY46846" i="1"/>
  <c r="AX46842" i="1"/>
  <c r="AY46842" i="1"/>
  <c r="AX46838" i="1"/>
  <c r="AY46838" i="1"/>
  <c r="AX46834" i="1"/>
  <c r="AY46834" i="1"/>
  <c r="AX46830" i="1"/>
  <c r="AY46830" i="1"/>
  <c r="AX46826" i="1"/>
  <c r="AY46826" i="1"/>
  <c r="AX46822" i="1"/>
  <c r="AY46822" i="1"/>
  <c r="AX46818" i="1"/>
  <c r="AY46818" i="1"/>
  <c r="AX46814" i="1"/>
  <c r="AY46814" i="1"/>
  <c r="AX46810" i="1"/>
  <c r="AY46810" i="1"/>
  <c r="AX46806" i="1"/>
  <c r="AY46806" i="1"/>
  <c r="AX46802" i="1"/>
  <c r="AY46802" i="1"/>
  <c r="AX46798" i="1"/>
  <c r="AY46798" i="1"/>
  <c r="AX46794" i="1"/>
  <c r="AY46794" i="1"/>
  <c r="AX46790" i="1"/>
  <c r="AY46790" i="1"/>
  <c r="AX46786" i="1"/>
  <c r="AY46786" i="1"/>
  <c r="AX46782" i="1"/>
  <c r="AY46782" i="1"/>
  <c r="AX46778" i="1"/>
  <c r="AY46778" i="1"/>
  <c r="AX46774" i="1"/>
  <c r="AY46774" i="1"/>
  <c r="AX46770" i="1"/>
  <c r="AY46770" i="1"/>
  <c r="AX46766" i="1"/>
  <c r="AY46766" i="1"/>
  <c r="AX46762" i="1"/>
  <c r="AY46762" i="1"/>
  <c r="AX46758" i="1"/>
  <c r="AY46758" i="1"/>
  <c r="AX46754" i="1"/>
  <c r="AY46754" i="1"/>
  <c r="AX46750" i="1"/>
  <c r="AY46750" i="1"/>
  <c r="AX46746" i="1"/>
  <c r="AY46746" i="1"/>
  <c r="AX46742" i="1"/>
  <c r="AY46742" i="1"/>
  <c r="AX46738" i="1"/>
  <c r="AY46738" i="1"/>
  <c r="AX46734" i="1"/>
  <c r="AY46734" i="1"/>
  <c r="AX46730" i="1"/>
  <c r="AY46730" i="1"/>
  <c r="AX46726" i="1"/>
  <c r="AY46726" i="1"/>
  <c r="AX46722" i="1"/>
  <c r="AY46722" i="1"/>
  <c r="AX46718" i="1"/>
  <c r="AY46718" i="1"/>
  <c r="AX46714" i="1"/>
  <c r="AY46714" i="1"/>
  <c r="AX46710" i="1"/>
  <c r="AY46710" i="1"/>
  <c r="AX46706" i="1"/>
  <c r="AY46706" i="1"/>
  <c r="AX46702" i="1"/>
  <c r="AY46702" i="1"/>
  <c r="AX46698" i="1"/>
  <c r="AY46698" i="1"/>
  <c r="AX46694" i="1"/>
  <c r="AY46694" i="1"/>
  <c r="AX46690" i="1"/>
  <c r="AY46690" i="1"/>
  <c r="AX46686" i="1"/>
  <c r="AY46686" i="1"/>
  <c r="AX46682" i="1"/>
  <c r="AY46682" i="1"/>
  <c r="AX46678" i="1"/>
  <c r="AY46678" i="1"/>
  <c r="AX46674" i="1"/>
  <c r="AY46674" i="1"/>
  <c r="AX46670" i="1"/>
  <c r="AY46670" i="1"/>
  <c r="AX46666" i="1"/>
  <c r="AY46666" i="1"/>
  <c r="AX46662" i="1"/>
  <c r="AY46662" i="1"/>
  <c r="AX46658" i="1"/>
  <c r="AY46658" i="1"/>
  <c r="AX46654" i="1"/>
  <c r="AY46654" i="1"/>
  <c r="AX46650" i="1"/>
  <c r="AY46650" i="1"/>
  <c r="AX46646" i="1"/>
  <c r="AY46646" i="1"/>
  <c r="AX46642" i="1"/>
  <c r="AY46642" i="1"/>
  <c r="AX46638" i="1"/>
  <c r="AY46638" i="1"/>
  <c r="AX46634" i="1"/>
  <c r="AY46634" i="1"/>
  <c r="AX46630" i="1"/>
  <c r="AY46630" i="1"/>
  <c r="AX46626" i="1"/>
  <c r="AY46626" i="1"/>
  <c r="AX46622" i="1"/>
  <c r="AY46622" i="1"/>
  <c r="AX46618" i="1"/>
  <c r="AY46618" i="1"/>
  <c r="AX46614" i="1"/>
  <c r="AY46614" i="1"/>
  <c r="AX46610" i="1"/>
  <c r="AY46610" i="1"/>
  <c r="AX46606" i="1"/>
  <c r="AY46606" i="1"/>
  <c r="AX46602" i="1"/>
  <c r="AY46602" i="1"/>
  <c r="AX46598" i="1"/>
  <c r="AY46598" i="1"/>
  <c r="AX46594" i="1"/>
  <c r="AY46594" i="1"/>
  <c r="AX46590" i="1"/>
  <c r="AY46590" i="1"/>
  <c r="AX46586" i="1"/>
  <c r="AY46586" i="1"/>
  <c r="AX46582" i="1"/>
  <c r="AY46582" i="1"/>
  <c r="AX46578" i="1"/>
  <c r="AY46578" i="1"/>
  <c r="AX46574" i="1"/>
  <c r="AY46574" i="1"/>
  <c r="AX46570" i="1"/>
  <c r="AY46570" i="1"/>
  <c r="AX46566" i="1"/>
  <c r="AY46566" i="1"/>
  <c r="AX46562" i="1"/>
  <c r="AY46562" i="1"/>
  <c r="AX46558" i="1"/>
  <c r="AY46558" i="1"/>
  <c r="AX46554" i="1"/>
  <c r="AY46554" i="1"/>
  <c r="AX46550" i="1"/>
  <c r="AY46550" i="1"/>
  <c r="AX46546" i="1"/>
  <c r="AY46546" i="1"/>
  <c r="AX46542" i="1"/>
  <c r="AY46542" i="1"/>
  <c r="AX46538" i="1"/>
  <c r="AY46538" i="1"/>
  <c r="AX46534" i="1"/>
  <c r="AY46534" i="1"/>
  <c r="AX46530" i="1"/>
  <c r="AY46530" i="1"/>
  <c r="AX46526" i="1"/>
  <c r="AY46526" i="1"/>
  <c r="AX46522" i="1"/>
  <c r="AY46522" i="1"/>
  <c r="AX46518" i="1"/>
  <c r="AY46518" i="1"/>
  <c r="AX46514" i="1"/>
  <c r="AY46514" i="1"/>
  <c r="AX46510" i="1"/>
  <c r="AY46510" i="1"/>
  <c r="AX46506" i="1"/>
  <c r="AY46506" i="1"/>
  <c r="AX46502" i="1"/>
  <c r="AY46502" i="1"/>
  <c r="AX46498" i="1"/>
  <c r="AY46498" i="1"/>
  <c r="AX46494" i="1"/>
  <c r="AY46494" i="1"/>
  <c r="AX46490" i="1"/>
  <c r="AY46490" i="1"/>
  <c r="AX46486" i="1"/>
  <c r="AY46486" i="1"/>
  <c r="AX46482" i="1"/>
  <c r="AY46482" i="1"/>
  <c r="AX46478" i="1"/>
  <c r="AY46478" i="1"/>
  <c r="AX46474" i="1"/>
  <c r="AY46474" i="1"/>
  <c r="AX46470" i="1"/>
  <c r="AY46470" i="1"/>
  <c r="AX46466" i="1"/>
  <c r="AY46466" i="1"/>
  <c r="AX46462" i="1"/>
  <c r="AY46462" i="1"/>
  <c r="AX46458" i="1"/>
  <c r="AY46458" i="1"/>
  <c r="AX46454" i="1"/>
  <c r="AY46454" i="1"/>
  <c r="AX46450" i="1"/>
  <c r="AY46450" i="1"/>
  <c r="AX46446" i="1"/>
  <c r="AY46446" i="1"/>
  <c r="AX46442" i="1"/>
  <c r="AY46442" i="1"/>
  <c r="AX46438" i="1"/>
  <c r="AY46438" i="1"/>
  <c r="AX46434" i="1"/>
  <c r="AY46434" i="1"/>
  <c r="AX46430" i="1"/>
  <c r="AY46430" i="1"/>
  <c r="AX46426" i="1"/>
  <c r="AY46426" i="1"/>
  <c r="AX46422" i="1"/>
  <c r="AY46422" i="1"/>
  <c r="AX46418" i="1"/>
  <c r="AY46418" i="1"/>
  <c r="AX46414" i="1"/>
  <c r="AY46414" i="1"/>
  <c r="AX46410" i="1"/>
  <c r="AY46410" i="1"/>
  <c r="AX46406" i="1"/>
  <c r="AY46406" i="1"/>
  <c r="AX46402" i="1"/>
  <c r="AY46402" i="1"/>
  <c r="AX46398" i="1"/>
  <c r="AY46398" i="1"/>
  <c r="AX46394" i="1"/>
  <c r="AY46394" i="1"/>
  <c r="AX46390" i="1"/>
  <c r="AY46390" i="1"/>
  <c r="AX46386" i="1"/>
  <c r="AY46386" i="1"/>
  <c r="AX46382" i="1"/>
  <c r="AY46382" i="1"/>
  <c r="AX46378" i="1"/>
  <c r="AY46378" i="1"/>
  <c r="AX46374" i="1"/>
  <c r="AY46374" i="1"/>
  <c r="AX46370" i="1"/>
  <c r="AY46370" i="1"/>
  <c r="AX46366" i="1"/>
  <c r="AY46366" i="1"/>
  <c r="AX46362" i="1"/>
  <c r="AY46362" i="1"/>
  <c r="AX46358" i="1"/>
  <c r="AY46358" i="1"/>
  <c r="AX46354" i="1"/>
  <c r="AY46354" i="1"/>
  <c r="AX46350" i="1"/>
  <c r="AY46350" i="1"/>
  <c r="AX46346" i="1"/>
  <c r="AY46346" i="1"/>
  <c r="AX46342" i="1"/>
  <c r="AY46342" i="1"/>
  <c r="AX46338" i="1"/>
  <c r="AY46338" i="1"/>
  <c r="AX46334" i="1"/>
  <c r="AY46334" i="1"/>
  <c r="AX46330" i="1"/>
  <c r="AY46330" i="1"/>
  <c r="AX46326" i="1"/>
  <c r="AY46326" i="1"/>
  <c r="AX46322" i="1"/>
  <c r="AY46322" i="1"/>
  <c r="AX46318" i="1"/>
  <c r="AY46318" i="1"/>
  <c r="AX46314" i="1"/>
  <c r="AY46314" i="1"/>
  <c r="AX46310" i="1"/>
  <c r="AY46310" i="1"/>
  <c r="AX46306" i="1"/>
  <c r="AY46306" i="1"/>
  <c r="AX46302" i="1"/>
  <c r="AY46302" i="1"/>
  <c r="AX46298" i="1"/>
  <c r="AY46298" i="1"/>
  <c r="AX46294" i="1"/>
  <c r="AY46294" i="1"/>
  <c r="AX46290" i="1"/>
  <c r="AY46290" i="1"/>
  <c r="AX46286" i="1"/>
  <c r="AY46286" i="1"/>
  <c r="AX46282" i="1"/>
  <c r="AY46282" i="1"/>
  <c r="AX46278" i="1"/>
  <c r="AY46278" i="1"/>
  <c r="AX46274" i="1"/>
  <c r="AY46274" i="1"/>
  <c r="AX46270" i="1"/>
  <c r="AY46270" i="1"/>
  <c r="AX46266" i="1"/>
  <c r="AY46266" i="1"/>
  <c r="AX46262" i="1"/>
  <c r="AY46262" i="1"/>
  <c r="AX46258" i="1"/>
  <c r="AY46258" i="1"/>
  <c r="AX46254" i="1"/>
  <c r="AY46254" i="1"/>
  <c r="AX46250" i="1"/>
  <c r="AY46250" i="1"/>
  <c r="AX46246" i="1"/>
  <c r="AY46246" i="1"/>
  <c r="AX46242" i="1"/>
  <c r="AY46242" i="1"/>
  <c r="AX46238" i="1"/>
  <c r="AY46238" i="1"/>
  <c r="AX46234" i="1"/>
  <c r="AY46234" i="1"/>
  <c r="AX46230" i="1"/>
  <c r="AY46230" i="1"/>
  <c r="AX46226" i="1"/>
  <c r="AY46226" i="1"/>
  <c r="AX46222" i="1"/>
  <c r="AY46222" i="1"/>
  <c r="AX46218" i="1"/>
  <c r="AY46218" i="1"/>
  <c r="AX46214" i="1"/>
  <c r="AY46214" i="1"/>
  <c r="AX46210" i="1"/>
  <c r="AY46210" i="1"/>
  <c r="AX46206" i="1"/>
  <c r="AY46206" i="1"/>
  <c r="AX46202" i="1"/>
  <c r="AY46202" i="1"/>
  <c r="AX46198" i="1"/>
  <c r="AY46198" i="1"/>
  <c r="AX46194" i="1"/>
  <c r="AY46194" i="1"/>
  <c r="AX46190" i="1"/>
  <c r="AY46190" i="1"/>
  <c r="AX46186" i="1"/>
  <c r="AY46186" i="1"/>
  <c r="AX46182" i="1"/>
  <c r="AY46182" i="1"/>
  <c r="AX46178" i="1"/>
  <c r="AY46178" i="1"/>
  <c r="AX46174" i="1"/>
  <c r="AY46174" i="1"/>
  <c r="AX46170" i="1"/>
  <c r="AY46170" i="1"/>
  <c r="AX46166" i="1"/>
  <c r="AY46166" i="1"/>
  <c r="AX46162" i="1"/>
  <c r="AY46162" i="1"/>
  <c r="AX46158" i="1"/>
  <c r="AY46158" i="1"/>
  <c r="AX46154" i="1"/>
  <c r="AY46154" i="1"/>
  <c r="AX46150" i="1"/>
  <c r="AY46150" i="1"/>
  <c r="AX46146" i="1"/>
  <c r="AY46146" i="1"/>
  <c r="AX46142" i="1"/>
  <c r="AY46142" i="1"/>
  <c r="AX46138" i="1"/>
  <c r="AY46138" i="1"/>
  <c r="AX46134" i="1"/>
  <c r="AY46134" i="1"/>
  <c r="AX46130" i="1"/>
  <c r="AY46130" i="1"/>
  <c r="AX46126" i="1"/>
  <c r="AY46126" i="1"/>
  <c r="AX46122" i="1"/>
  <c r="AY46122" i="1"/>
  <c r="AX46118" i="1"/>
  <c r="AY46118" i="1"/>
  <c r="AX46114" i="1"/>
  <c r="AY46114" i="1"/>
  <c r="AX46110" i="1"/>
  <c r="AY46110" i="1"/>
  <c r="AX46106" i="1"/>
  <c r="AY46106" i="1"/>
  <c r="AX46102" i="1"/>
  <c r="AY46102" i="1"/>
  <c r="AX46098" i="1"/>
  <c r="AY46098" i="1"/>
  <c r="AX46094" i="1"/>
  <c r="AY46094" i="1"/>
  <c r="AX46090" i="1"/>
  <c r="AY46090" i="1"/>
  <c r="AX46086" i="1"/>
  <c r="AY46086" i="1"/>
  <c r="AX46082" i="1"/>
  <c r="AY46082" i="1"/>
  <c r="AX46078" i="1"/>
  <c r="AY46078" i="1"/>
  <c r="AX46074" i="1"/>
  <c r="AY46074" i="1"/>
  <c r="AX46070" i="1"/>
  <c r="AY46070" i="1"/>
  <c r="AX46066" i="1"/>
  <c r="AY46066" i="1"/>
  <c r="AX46062" i="1"/>
  <c r="AY46062" i="1"/>
  <c r="AX46058" i="1"/>
  <c r="AY46058" i="1"/>
  <c r="AX46054" i="1"/>
  <c r="AY46054" i="1"/>
  <c r="AX46050" i="1"/>
  <c r="AY46050" i="1"/>
  <c r="AX46046" i="1"/>
  <c r="AY46046" i="1"/>
  <c r="AX46042" i="1"/>
  <c r="AY46042" i="1"/>
  <c r="AX46038" i="1"/>
  <c r="AY46038" i="1"/>
  <c r="AX46034" i="1"/>
  <c r="AY46034" i="1"/>
  <c r="AX46030" i="1"/>
  <c r="AY46030" i="1"/>
  <c r="AX46026" i="1"/>
  <c r="AY46026" i="1"/>
  <c r="AX46022" i="1"/>
  <c r="AY46022" i="1"/>
  <c r="AX46018" i="1"/>
  <c r="AY46018" i="1"/>
  <c r="AX46014" i="1"/>
  <c r="AY46014" i="1"/>
  <c r="AX46010" i="1"/>
  <c r="AY46010" i="1"/>
  <c r="AX46006" i="1"/>
  <c r="AY46006" i="1"/>
  <c r="AX46002" i="1"/>
  <c r="AY46002" i="1"/>
  <c r="AX45998" i="1"/>
  <c r="AY45998" i="1"/>
  <c r="AX45994" i="1"/>
  <c r="AY45994" i="1"/>
  <c r="AX45990" i="1"/>
  <c r="AY45990" i="1"/>
  <c r="AX45986" i="1"/>
  <c r="AY45986" i="1"/>
  <c r="AX45982" i="1"/>
  <c r="AY45982" i="1"/>
  <c r="AX45978" i="1"/>
  <c r="AY45978" i="1"/>
  <c r="AX45974" i="1"/>
  <c r="AY45974" i="1"/>
  <c r="AX45970" i="1"/>
  <c r="AY45970" i="1"/>
  <c r="AX45966" i="1"/>
  <c r="AY45966" i="1"/>
  <c r="AX45962" i="1"/>
  <c r="AY45962" i="1"/>
  <c r="AX45958" i="1"/>
  <c r="AY45958" i="1"/>
  <c r="AX45954" i="1"/>
  <c r="AY45954" i="1"/>
  <c r="AX45950" i="1"/>
  <c r="AY45950" i="1"/>
  <c r="AX45946" i="1"/>
  <c r="AY45946" i="1"/>
  <c r="AX45942" i="1"/>
  <c r="AY45942" i="1"/>
  <c r="AX45938" i="1"/>
  <c r="AY45938" i="1"/>
  <c r="AX45934" i="1"/>
  <c r="AY45934" i="1"/>
  <c r="AX45930" i="1"/>
  <c r="AY45930" i="1"/>
  <c r="AX45926" i="1"/>
  <c r="AY45926" i="1"/>
  <c r="AX45922" i="1"/>
  <c r="AY45922" i="1"/>
  <c r="AX45918" i="1"/>
  <c r="AY45918" i="1"/>
  <c r="AX45914" i="1"/>
  <c r="AY45914" i="1"/>
  <c r="AX45910" i="1"/>
  <c r="AY45910" i="1"/>
  <c r="AX45906" i="1"/>
  <c r="AY45906" i="1"/>
  <c r="AX45902" i="1"/>
  <c r="AY45902" i="1"/>
  <c r="AX45898" i="1"/>
  <c r="AY45898" i="1"/>
  <c r="AX45894" i="1"/>
  <c r="AY45894" i="1"/>
  <c r="AX45890" i="1"/>
  <c r="AY45890" i="1"/>
  <c r="AX45886" i="1"/>
  <c r="AY45886" i="1"/>
  <c r="AX45882" i="1"/>
  <c r="AY45882" i="1"/>
  <c r="AX45878" i="1"/>
  <c r="AY45878" i="1"/>
  <c r="AX45874" i="1"/>
  <c r="AY45874" i="1"/>
  <c r="AX45870" i="1"/>
  <c r="AY45870" i="1"/>
  <c r="AX45866" i="1"/>
  <c r="AY45866" i="1"/>
  <c r="AX45862" i="1"/>
  <c r="AY45862" i="1"/>
  <c r="AX45858" i="1"/>
  <c r="AY45858" i="1"/>
  <c r="AX45854" i="1"/>
  <c r="AY45854" i="1"/>
  <c r="AX45850" i="1"/>
  <c r="AY45850" i="1"/>
  <c r="AX45846" i="1"/>
  <c r="AY45846" i="1"/>
  <c r="AX45842" i="1"/>
  <c r="AY45842" i="1"/>
  <c r="AX45838" i="1"/>
  <c r="AY45838" i="1"/>
  <c r="AX45834" i="1"/>
  <c r="AY45834" i="1"/>
  <c r="AX45830" i="1"/>
  <c r="AY45830" i="1"/>
  <c r="AX45826" i="1"/>
  <c r="AY45826" i="1"/>
  <c r="AX45822" i="1"/>
  <c r="AY45822" i="1"/>
  <c r="AX45818" i="1"/>
  <c r="AY45818" i="1"/>
  <c r="AX45814" i="1"/>
  <c r="AY45814" i="1"/>
  <c r="AX45810" i="1"/>
  <c r="AY45810" i="1"/>
  <c r="AX45806" i="1"/>
  <c r="AY45806" i="1"/>
  <c r="AX45802" i="1"/>
  <c r="AY45802" i="1"/>
  <c r="AX45798" i="1"/>
  <c r="AY45798" i="1"/>
  <c r="AX45794" i="1"/>
  <c r="AY45794" i="1"/>
  <c r="AX45790" i="1"/>
  <c r="AY45790" i="1"/>
  <c r="AX45786" i="1"/>
  <c r="AY45786" i="1"/>
  <c r="AX45782" i="1"/>
  <c r="AY45782" i="1"/>
  <c r="AX45778" i="1"/>
  <c r="AY45778" i="1"/>
  <c r="AX45774" i="1"/>
  <c r="AY45774" i="1"/>
  <c r="AX45770" i="1"/>
  <c r="AY45770" i="1"/>
  <c r="AX45766" i="1"/>
  <c r="AY45766" i="1"/>
  <c r="AX45762" i="1"/>
  <c r="AY45762" i="1"/>
  <c r="AX45758" i="1"/>
  <c r="AY45758" i="1"/>
  <c r="AX45754" i="1"/>
  <c r="AY45754" i="1"/>
  <c r="AX45750" i="1"/>
  <c r="AY45750" i="1"/>
  <c r="AX45746" i="1"/>
  <c r="AY45746" i="1"/>
  <c r="AX45742" i="1"/>
  <c r="AY45742" i="1"/>
  <c r="AX45738" i="1"/>
  <c r="AY45738" i="1"/>
  <c r="AX45734" i="1"/>
  <c r="AY45734" i="1"/>
  <c r="AX45730" i="1"/>
  <c r="AY45730" i="1"/>
  <c r="AX45726" i="1"/>
  <c r="AY45726" i="1"/>
  <c r="AX45722" i="1"/>
  <c r="AY45722" i="1"/>
  <c r="AX45718" i="1"/>
  <c r="AY45718" i="1"/>
  <c r="AX45714" i="1"/>
  <c r="AY45714" i="1"/>
  <c r="AX45710" i="1"/>
  <c r="AY45710" i="1"/>
  <c r="AX45706" i="1"/>
  <c r="AY45706" i="1"/>
  <c r="AX45702" i="1"/>
  <c r="AY45702" i="1"/>
  <c r="AX45698" i="1"/>
  <c r="AY45698" i="1"/>
  <c r="AX45694" i="1"/>
  <c r="AY45694" i="1"/>
  <c r="AX45690" i="1"/>
  <c r="AY45690" i="1"/>
  <c r="AX45686" i="1"/>
  <c r="AY45686" i="1"/>
  <c r="AX45682" i="1"/>
  <c r="AY45682" i="1"/>
  <c r="AX45678" i="1"/>
  <c r="AY45678" i="1"/>
  <c r="AX45674" i="1"/>
  <c r="AY45674" i="1"/>
  <c r="AX45670" i="1"/>
  <c r="AY45670" i="1"/>
  <c r="AX45666" i="1"/>
  <c r="AY45666" i="1"/>
  <c r="AX45662" i="1"/>
  <c r="AY45662" i="1"/>
  <c r="AX45658" i="1"/>
  <c r="AY45658" i="1"/>
  <c r="AX45654" i="1"/>
  <c r="AY45654" i="1"/>
  <c r="AX45650" i="1"/>
  <c r="AY45650" i="1"/>
  <c r="AX45646" i="1"/>
  <c r="AY45646" i="1"/>
  <c r="AX45642" i="1"/>
  <c r="AY45642" i="1"/>
  <c r="AX45638" i="1"/>
  <c r="AY45638" i="1"/>
  <c r="AX45634" i="1"/>
  <c r="AY45634" i="1"/>
  <c r="AX45630" i="1"/>
  <c r="AY45630" i="1"/>
  <c r="AX45626" i="1"/>
  <c r="AY45626" i="1"/>
  <c r="AX45622" i="1"/>
  <c r="AY45622" i="1"/>
  <c r="AX45618" i="1"/>
  <c r="AY45618" i="1"/>
  <c r="AX45614" i="1"/>
  <c r="AY45614" i="1"/>
  <c r="AX45610" i="1"/>
  <c r="AY45610" i="1"/>
  <c r="AX45606" i="1"/>
  <c r="AY45606" i="1"/>
  <c r="AX45602" i="1"/>
  <c r="AY45602" i="1"/>
  <c r="AX45598" i="1"/>
  <c r="AY45598" i="1"/>
  <c r="AX45594" i="1"/>
  <c r="AY45594" i="1"/>
  <c r="AX45590" i="1"/>
  <c r="AY45590" i="1"/>
  <c r="AX45586" i="1"/>
  <c r="AY45586" i="1"/>
  <c r="AX45582" i="1"/>
  <c r="AY45582" i="1"/>
  <c r="AX45578" i="1"/>
  <c r="AY45578" i="1"/>
  <c r="AX45574" i="1"/>
  <c r="AY45574" i="1"/>
  <c r="AX45570" i="1"/>
  <c r="AY45570" i="1"/>
  <c r="AX45566" i="1"/>
  <c r="AY45566" i="1"/>
  <c r="AX45562" i="1"/>
  <c r="AY45562" i="1"/>
  <c r="AX45558" i="1"/>
  <c r="AY45558" i="1"/>
  <c r="AX45554" i="1"/>
  <c r="AY45554" i="1"/>
  <c r="AX45550" i="1"/>
  <c r="AY45550" i="1"/>
  <c r="AX45546" i="1"/>
  <c r="AY45546" i="1"/>
  <c r="AX45542" i="1"/>
  <c r="AY45542" i="1"/>
  <c r="AX45538" i="1"/>
  <c r="AY45538" i="1"/>
  <c r="AX45534" i="1"/>
  <c r="AY45534" i="1"/>
  <c r="AX45530" i="1"/>
  <c r="AY45530" i="1"/>
  <c r="AX45526" i="1"/>
  <c r="AY45526" i="1"/>
  <c r="AX45522" i="1"/>
  <c r="AY45522" i="1"/>
  <c r="AX45518" i="1"/>
  <c r="AY45518" i="1"/>
  <c r="AX45514" i="1"/>
  <c r="AY45514" i="1"/>
  <c r="AX45510" i="1"/>
  <c r="AY45510" i="1"/>
  <c r="AX45506" i="1"/>
  <c r="AY45506" i="1"/>
  <c r="AX45502" i="1"/>
  <c r="AY45502" i="1"/>
  <c r="AX45498" i="1"/>
  <c r="AY45498" i="1"/>
  <c r="AX45494" i="1"/>
  <c r="AY45494" i="1"/>
  <c r="AX45490" i="1"/>
  <c r="AY45490" i="1"/>
  <c r="AX45486" i="1"/>
  <c r="AY45486" i="1"/>
  <c r="AX45482" i="1"/>
  <c r="AY45482" i="1"/>
  <c r="AX45478" i="1"/>
  <c r="AY45478" i="1"/>
  <c r="AX45474" i="1"/>
  <c r="AY45474" i="1"/>
  <c r="AX45470" i="1"/>
  <c r="AY45470" i="1"/>
  <c r="AX45466" i="1"/>
  <c r="AY45466" i="1"/>
  <c r="AX45462" i="1"/>
  <c r="AY45462" i="1"/>
  <c r="AX45458" i="1"/>
  <c r="AY45458" i="1"/>
  <c r="AX45454" i="1"/>
  <c r="AY45454" i="1"/>
  <c r="AX45450" i="1"/>
  <c r="AY45450" i="1"/>
  <c r="AX45446" i="1"/>
  <c r="AY45446" i="1"/>
  <c r="AX45442" i="1"/>
  <c r="AY45442" i="1"/>
  <c r="AX45438" i="1"/>
  <c r="AY45438" i="1"/>
  <c r="AX45434" i="1"/>
  <c r="AY45434" i="1"/>
  <c r="AX45430" i="1"/>
  <c r="AY45430" i="1"/>
  <c r="AX45426" i="1"/>
  <c r="AY45426" i="1"/>
  <c r="AX45422" i="1"/>
  <c r="AY45422" i="1"/>
  <c r="AX45418" i="1"/>
  <c r="AY45418" i="1"/>
  <c r="AX45414" i="1"/>
  <c r="AY45414" i="1"/>
  <c r="AX45410" i="1"/>
  <c r="AY45410" i="1"/>
  <c r="AX45406" i="1"/>
  <c r="AY45406" i="1"/>
  <c r="AX45402" i="1"/>
  <c r="AY45402" i="1"/>
  <c r="AX45398" i="1"/>
  <c r="AY45398" i="1"/>
  <c r="AX45394" i="1"/>
  <c r="AY45394" i="1"/>
  <c r="AX45390" i="1"/>
  <c r="AY45390" i="1"/>
  <c r="AX45386" i="1"/>
  <c r="AY45386" i="1"/>
  <c r="AX45382" i="1"/>
  <c r="AY45382" i="1"/>
  <c r="AX45378" i="1"/>
  <c r="AY45378" i="1"/>
  <c r="AX45374" i="1"/>
  <c r="AY45374" i="1"/>
  <c r="AX45370" i="1"/>
  <c r="AY45370" i="1"/>
  <c r="AX45366" i="1"/>
  <c r="AY45366" i="1"/>
  <c r="AX45362" i="1"/>
  <c r="AY45362" i="1"/>
  <c r="AX45358" i="1"/>
  <c r="AY45358" i="1"/>
  <c r="AX45354" i="1"/>
  <c r="AY45354" i="1"/>
  <c r="AX45350" i="1"/>
  <c r="AY45350" i="1"/>
  <c r="AX45346" i="1"/>
  <c r="AY45346" i="1"/>
  <c r="AX45342" i="1"/>
  <c r="AY45342" i="1"/>
  <c r="AX45338" i="1"/>
  <c r="AY45338" i="1"/>
  <c r="AX45334" i="1"/>
  <c r="AY45334" i="1"/>
  <c r="AX45330" i="1"/>
  <c r="AY45330" i="1"/>
  <c r="AX45326" i="1"/>
  <c r="AY45326" i="1"/>
  <c r="AX45322" i="1"/>
  <c r="AY45322" i="1"/>
  <c r="AX45318" i="1"/>
  <c r="AY45318" i="1"/>
  <c r="AX45314" i="1"/>
  <c r="AY45314" i="1"/>
  <c r="AX45310" i="1"/>
  <c r="AY45310" i="1"/>
  <c r="AX45306" i="1"/>
  <c r="AY45306" i="1"/>
  <c r="AX45302" i="1"/>
  <c r="AY45302" i="1"/>
  <c r="AX45298" i="1"/>
  <c r="AY45298" i="1"/>
  <c r="AX45294" i="1"/>
  <c r="AY45294" i="1"/>
  <c r="AX45290" i="1"/>
  <c r="AY45290" i="1"/>
  <c r="AX45286" i="1"/>
  <c r="AY45286" i="1"/>
  <c r="AX45282" i="1"/>
  <c r="AY45282" i="1"/>
  <c r="AX45278" i="1"/>
  <c r="AY45278" i="1"/>
  <c r="AX45274" i="1"/>
  <c r="AY45274" i="1"/>
  <c r="AX45270" i="1"/>
  <c r="AY45270" i="1"/>
  <c r="AX45266" i="1"/>
  <c r="AY45266" i="1"/>
  <c r="AX45262" i="1"/>
  <c r="AY45262" i="1"/>
  <c r="AX45258" i="1"/>
  <c r="AY45258" i="1"/>
  <c r="AX45254" i="1"/>
  <c r="AY45254" i="1"/>
  <c r="AX45250" i="1"/>
  <c r="AY45250" i="1"/>
  <c r="AX45246" i="1"/>
  <c r="AY45246" i="1"/>
  <c r="AX45242" i="1"/>
  <c r="AY45242" i="1"/>
  <c r="AX45238" i="1"/>
  <c r="AY45238" i="1"/>
  <c r="AX45234" i="1"/>
  <c r="AY45234" i="1"/>
  <c r="AX45230" i="1"/>
  <c r="AY45230" i="1"/>
  <c r="AX45226" i="1"/>
  <c r="AY45226" i="1"/>
  <c r="AX45222" i="1"/>
  <c r="AY45222" i="1"/>
  <c r="AX45218" i="1"/>
  <c r="AY45218" i="1"/>
  <c r="AX45214" i="1"/>
  <c r="AY45214" i="1"/>
  <c r="AX45210" i="1"/>
  <c r="AY45210" i="1"/>
  <c r="AX45206" i="1"/>
  <c r="AY45206" i="1"/>
  <c r="AX45202" i="1"/>
  <c r="AY45202" i="1"/>
  <c r="AX45198" i="1"/>
  <c r="AY45198" i="1"/>
  <c r="AX45194" i="1"/>
  <c r="AY45194" i="1"/>
  <c r="AX45190" i="1"/>
  <c r="AY45190" i="1"/>
  <c r="AX45186" i="1"/>
  <c r="AY45186" i="1"/>
  <c r="AX45182" i="1"/>
  <c r="AY45182" i="1"/>
  <c r="AX45178" i="1"/>
  <c r="AY45178" i="1"/>
  <c r="AX45174" i="1"/>
  <c r="AY45174" i="1"/>
  <c r="AX45170" i="1"/>
  <c r="AY45170" i="1"/>
  <c r="AX45166" i="1"/>
  <c r="AY45166" i="1"/>
  <c r="AX45162" i="1"/>
  <c r="AY45162" i="1"/>
  <c r="AX45158" i="1"/>
  <c r="AY45158" i="1"/>
  <c r="AX45154" i="1"/>
  <c r="AY45154" i="1"/>
  <c r="AX45150" i="1"/>
  <c r="AY45150" i="1"/>
  <c r="AX45146" i="1"/>
  <c r="AY45146" i="1"/>
  <c r="AX45142" i="1"/>
  <c r="AY45142" i="1"/>
  <c r="AX45138" i="1"/>
  <c r="AY45138" i="1"/>
  <c r="AX45134" i="1"/>
  <c r="AY45134" i="1"/>
  <c r="AX45130" i="1"/>
  <c r="AY45130" i="1"/>
  <c r="AX45126" i="1"/>
  <c r="AY45126" i="1"/>
  <c r="AX45122" i="1"/>
  <c r="AY45122" i="1"/>
  <c r="AX45118" i="1"/>
  <c r="AY45118" i="1"/>
  <c r="AX45114" i="1"/>
  <c r="AY45114" i="1"/>
  <c r="AX45110" i="1"/>
  <c r="AY45110" i="1"/>
  <c r="AX45106" i="1"/>
  <c r="AY45106" i="1"/>
  <c r="AX45102" i="1"/>
  <c r="AY45102" i="1"/>
  <c r="AX45098" i="1"/>
  <c r="AY45098" i="1"/>
  <c r="AX45094" i="1"/>
  <c r="AY45094" i="1"/>
  <c r="AX45090" i="1"/>
  <c r="AY45090" i="1"/>
  <c r="AX45086" i="1"/>
  <c r="AY45086" i="1"/>
  <c r="AX45082" i="1"/>
  <c r="AY45082" i="1"/>
  <c r="AX45078" i="1"/>
  <c r="AY45078" i="1"/>
  <c r="AX45074" i="1"/>
  <c r="AY45074" i="1"/>
  <c r="AX45070" i="1"/>
  <c r="AY45070" i="1"/>
  <c r="AX45066" i="1"/>
  <c r="AY45066" i="1"/>
  <c r="AX45062" i="1"/>
  <c r="AY45062" i="1"/>
  <c r="AX45058" i="1"/>
  <c r="AY45058" i="1"/>
  <c r="AX45054" i="1"/>
  <c r="AY45054" i="1"/>
  <c r="AX45050" i="1"/>
  <c r="AY45050" i="1"/>
  <c r="AX45046" i="1"/>
  <c r="AY45046" i="1"/>
  <c r="AX45042" i="1"/>
  <c r="AY45042" i="1"/>
  <c r="AX45038" i="1"/>
  <c r="AY45038" i="1"/>
  <c r="AX45034" i="1"/>
  <c r="AY45034" i="1"/>
  <c r="AX45030" i="1"/>
  <c r="AY45030" i="1"/>
  <c r="AX45026" i="1"/>
  <c r="AY45026" i="1"/>
  <c r="AX45022" i="1"/>
  <c r="AY45022" i="1"/>
  <c r="AX45018" i="1"/>
  <c r="AY45018" i="1"/>
  <c r="AX45014" i="1"/>
  <c r="AY45014" i="1"/>
  <c r="AX45010" i="1"/>
  <c r="AY45010" i="1"/>
  <c r="AX45006" i="1"/>
  <c r="AY45006" i="1"/>
  <c r="AX45002" i="1"/>
  <c r="AY45002" i="1"/>
  <c r="AX44998" i="1"/>
  <c r="AY44998" i="1"/>
  <c r="AX44994" i="1"/>
  <c r="AY44994" i="1"/>
  <c r="AX44990" i="1"/>
  <c r="AY44990" i="1"/>
  <c r="AX44986" i="1"/>
  <c r="AY44986" i="1"/>
  <c r="AX44982" i="1"/>
  <c r="AY44982" i="1"/>
  <c r="AX44978" i="1"/>
  <c r="AY44978" i="1"/>
  <c r="AX44974" i="1"/>
  <c r="AY44974" i="1"/>
  <c r="AX44970" i="1"/>
  <c r="AY44970" i="1"/>
  <c r="AX44966" i="1"/>
  <c r="AY44966" i="1"/>
  <c r="AX44962" i="1"/>
  <c r="AY44962" i="1"/>
  <c r="AX44958" i="1"/>
  <c r="AY44958" i="1"/>
  <c r="AX44954" i="1"/>
  <c r="AY44954" i="1"/>
  <c r="AX44950" i="1"/>
  <c r="AY44950" i="1"/>
  <c r="AX44946" i="1"/>
  <c r="AY44946" i="1"/>
  <c r="AX44942" i="1"/>
  <c r="AY44942" i="1"/>
  <c r="AX44938" i="1"/>
  <c r="AY44938" i="1"/>
  <c r="AX44934" i="1"/>
  <c r="AY44934" i="1"/>
  <c r="AX44930" i="1"/>
  <c r="AY44930" i="1"/>
  <c r="AX44926" i="1"/>
  <c r="AY44926" i="1"/>
  <c r="AX44922" i="1"/>
  <c r="AY44922" i="1"/>
  <c r="AX44918" i="1"/>
  <c r="AY44918" i="1"/>
  <c r="AX44914" i="1"/>
  <c r="AY44914" i="1"/>
  <c r="AX44910" i="1"/>
  <c r="AY44910" i="1"/>
  <c r="AX44906" i="1"/>
  <c r="AY44906" i="1"/>
  <c r="AX44902" i="1"/>
  <c r="AY44902" i="1"/>
  <c r="AX44898" i="1"/>
  <c r="AY44898" i="1"/>
  <c r="AX44894" i="1"/>
  <c r="AY44894" i="1"/>
  <c r="AX44890" i="1"/>
  <c r="AY44890" i="1"/>
  <c r="AX44886" i="1"/>
  <c r="AY44886" i="1"/>
  <c r="AX44882" i="1"/>
  <c r="AY44882" i="1"/>
  <c r="AX44878" i="1"/>
  <c r="AY44878" i="1"/>
  <c r="AX44874" i="1"/>
  <c r="AY44874" i="1"/>
  <c r="AX44870" i="1"/>
  <c r="AY44870" i="1"/>
  <c r="AX44866" i="1"/>
  <c r="AY44866" i="1"/>
  <c r="AX44862" i="1"/>
  <c r="AY44862" i="1"/>
  <c r="AX44858" i="1"/>
  <c r="AY44858" i="1"/>
  <c r="AX44854" i="1"/>
  <c r="AY44854" i="1"/>
  <c r="AX44850" i="1"/>
  <c r="AY44850" i="1"/>
  <c r="AX44846" i="1"/>
  <c r="AY44846" i="1"/>
  <c r="AX44842" i="1"/>
  <c r="AY44842" i="1"/>
  <c r="AX44838" i="1"/>
  <c r="AY44838" i="1"/>
  <c r="AX44834" i="1"/>
  <c r="AY44834" i="1"/>
  <c r="AX44830" i="1"/>
  <c r="AY44830" i="1"/>
  <c r="AX44826" i="1"/>
  <c r="AY44826" i="1"/>
  <c r="AX44822" i="1"/>
  <c r="AY44822" i="1"/>
  <c r="AX44818" i="1"/>
  <c r="AY44818" i="1"/>
  <c r="AX44814" i="1"/>
  <c r="AY44814" i="1"/>
  <c r="AX44810" i="1"/>
  <c r="AY44810" i="1"/>
  <c r="AX44806" i="1"/>
  <c r="AY44806" i="1"/>
  <c r="AX44802" i="1"/>
  <c r="AY44802" i="1"/>
  <c r="AX44798" i="1"/>
  <c r="AY44798" i="1"/>
  <c r="AX44794" i="1"/>
  <c r="AY44794" i="1"/>
  <c r="AX44790" i="1"/>
  <c r="AY44790" i="1"/>
  <c r="AX44786" i="1"/>
  <c r="AY44786" i="1"/>
  <c r="AX44782" i="1"/>
  <c r="AY44782" i="1"/>
  <c r="AX44778" i="1"/>
  <c r="AY44778" i="1"/>
  <c r="AX44774" i="1"/>
  <c r="AY44774" i="1"/>
  <c r="AX44770" i="1"/>
  <c r="AY44770" i="1"/>
  <c r="AX44766" i="1"/>
  <c r="AY44766" i="1"/>
  <c r="AX44762" i="1"/>
  <c r="AY44762" i="1"/>
  <c r="AX44758" i="1"/>
  <c r="AY44758" i="1"/>
  <c r="AX44754" i="1"/>
  <c r="AY44754" i="1"/>
  <c r="AX44750" i="1"/>
  <c r="AY44750" i="1"/>
  <c r="AX44746" i="1"/>
  <c r="AY44746" i="1"/>
  <c r="AX44742" i="1"/>
  <c r="AY44742" i="1"/>
  <c r="AX44738" i="1"/>
  <c r="AY44738" i="1"/>
  <c r="AX44734" i="1"/>
  <c r="AY44734" i="1"/>
  <c r="AX44730" i="1"/>
  <c r="AY44730" i="1"/>
  <c r="AX44726" i="1"/>
  <c r="AY44726" i="1"/>
  <c r="AX44722" i="1"/>
  <c r="AY44722" i="1"/>
  <c r="AX44718" i="1"/>
  <c r="AY44718" i="1"/>
  <c r="AX44714" i="1"/>
  <c r="AY44714" i="1"/>
  <c r="AX44710" i="1"/>
  <c r="AY44710" i="1"/>
  <c r="AX44706" i="1"/>
  <c r="AY44706" i="1"/>
  <c r="AX44702" i="1"/>
  <c r="AY44702" i="1"/>
  <c r="AX44698" i="1"/>
  <c r="AY44698" i="1"/>
  <c r="AX44694" i="1"/>
  <c r="AY44694" i="1"/>
  <c r="AX44690" i="1"/>
  <c r="AY44690" i="1"/>
  <c r="AX44686" i="1"/>
  <c r="AY44686" i="1"/>
  <c r="AX44682" i="1"/>
  <c r="AY44682" i="1"/>
  <c r="AX44678" i="1"/>
  <c r="AY44678" i="1"/>
  <c r="AX44674" i="1"/>
  <c r="AY44674" i="1"/>
  <c r="AX44670" i="1"/>
  <c r="AY44670" i="1"/>
  <c r="AX44666" i="1"/>
  <c r="AY44666" i="1"/>
  <c r="AX44662" i="1"/>
  <c r="AY44662" i="1"/>
  <c r="AX44658" i="1"/>
  <c r="AY44658" i="1"/>
  <c r="AX44654" i="1"/>
  <c r="AY44654" i="1"/>
  <c r="AX44650" i="1"/>
  <c r="AY44650" i="1"/>
  <c r="AX44646" i="1"/>
  <c r="AY44646" i="1"/>
  <c r="AX44642" i="1"/>
  <c r="AY44642" i="1"/>
  <c r="AX44638" i="1"/>
  <c r="AY44638" i="1"/>
  <c r="AX44634" i="1"/>
  <c r="AY44634" i="1"/>
  <c r="AX44630" i="1"/>
  <c r="AY44630" i="1"/>
  <c r="AX44626" i="1"/>
  <c r="AY44626" i="1"/>
  <c r="AX44622" i="1"/>
  <c r="AY44622" i="1"/>
  <c r="AX44618" i="1"/>
  <c r="AY44618" i="1"/>
  <c r="AX44614" i="1"/>
  <c r="AY44614" i="1"/>
  <c r="AX44610" i="1"/>
  <c r="AY44610" i="1"/>
  <c r="AX44606" i="1"/>
  <c r="AY44606" i="1"/>
  <c r="AX44602" i="1"/>
  <c r="AY44602" i="1"/>
  <c r="AX44598" i="1"/>
  <c r="AY44598" i="1"/>
  <c r="AX44594" i="1"/>
  <c r="AY44594" i="1"/>
  <c r="AX44590" i="1"/>
  <c r="AY44590" i="1"/>
  <c r="AX44586" i="1"/>
  <c r="AY44586" i="1"/>
  <c r="AX44582" i="1"/>
  <c r="AY44582" i="1"/>
  <c r="AX44578" i="1"/>
  <c r="AY44578" i="1"/>
  <c r="AX44574" i="1"/>
  <c r="AY44574" i="1"/>
  <c r="AX44570" i="1"/>
  <c r="AY44570" i="1"/>
  <c r="AX44566" i="1"/>
  <c r="AY44566" i="1"/>
  <c r="AX44562" i="1"/>
  <c r="AY44562" i="1"/>
  <c r="AX44558" i="1"/>
  <c r="AY44558" i="1"/>
  <c r="AX44554" i="1"/>
  <c r="AY44554" i="1"/>
  <c r="AX44550" i="1"/>
  <c r="AY44550" i="1"/>
  <c r="AX44546" i="1"/>
  <c r="AY44546" i="1"/>
  <c r="AX44542" i="1"/>
  <c r="AY44542" i="1"/>
  <c r="AX44538" i="1"/>
  <c r="AY44538" i="1"/>
  <c r="AX44534" i="1"/>
  <c r="AY44534" i="1"/>
  <c r="AX44530" i="1"/>
  <c r="AY44530" i="1"/>
  <c r="AX44526" i="1"/>
  <c r="AY44526" i="1"/>
  <c r="AX44522" i="1"/>
  <c r="AY44522" i="1"/>
  <c r="AX44518" i="1"/>
  <c r="AY44518" i="1"/>
  <c r="AX44514" i="1"/>
  <c r="AY44514" i="1"/>
  <c r="AX44510" i="1"/>
  <c r="AY44510" i="1"/>
  <c r="AX44506" i="1"/>
  <c r="AY44506" i="1"/>
  <c r="AX44502" i="1"/>
  <c r="AY44502" i="1"/>
  <c r="AX44498" i="1"/>
  <c r="AY44498" i="1"/>
  <c r="AX44494" i="1"/>
  <c r="AY44494" i="1"/>
  <c r="AX44490" i="1"/>
  <c r="AY44490" i="1"/>
  <c r="AX44486" i="1"/>
  <c r="AY44486" i="1"/>
  <c r="AX44482" i="1"/>
  <c r="AY44482" i="1"/>
  <c r="AX44478" i="1"/>
  <c r="AY44478" i="1"/>
  <c r="AX44474" i="1"/>
  <c r="AY44474" i="1"/>
  <c r="AX44470" i="1"/>
  <c r="AY44470" i="1"/>
  <c r="AX44466" i="1"/>
  <c r="AY44466" i="1"/>
  <c r="AX44462" i="1"/>
  <c r="AY44462" i="1"/>
  <c r="AX44458" i="1"/>
  <c r="AY44458" i="1"/>
  <c r="AX44454" i="1"/>
  <c r="AY44454" i="1"/>
  <c r="AX44450" i="1"/>
  <c r="AY44450" i="1"/>
  <c r="AX44446" i="1"/>
  <c r="AY44446" i="1"/>
  <c r="AX44442" i="1"/>
  <c r="AY44442" i="1"/>
  <c r="AX44438" i="1"/>
  <c r="AY44438" i="1"/>
  <c r="AX44434" i="1"/>
  <c r="AY44434" i="1"/>
  <c r="AX44430" i="1"/>
  <c r="AY44430" i="1"/>
  <c r="AX44426" i="1"/>
  <c r="AY44426" i="1"/>
  <c r="AX44422" i="1"/>
  <c r="AY44422" i="1"/>
  <c r="AX44418" i="1"/>
  <c r="AY44418" i="1"/>
  <c r="AX44414" i="1"/>
  <c r="AY44414" i="1"/>
  <c r="AX44410" i="1"/>
  <c r="AY44410" i="1"/>
  <c r="AX44406" i="1"/>
  <c r="AY44406" i="1"/>
  <c r="AX44402" i="1"/>
  <c r="AY44402" i="1"/>
  <c r="AX44398" i="1"/>
  <c r="AY44398" i="1"/>
  <c r="AX44394" i="1"/>
  <c r="AY44394" i="1"/>
  <c r="AX44390" i="1"/>
  <c r="AY44390" i="1"/>
  <c r="AX44386" i="1"/>
  <c r="AY44386" i="1"/>
  <c r="AX44382" i="1"/>
  <c r="AY44382" i="1"/>
  <c r="AX44378" i="1"/>
  <c r="AY44378" i="1"/>
  <c r="AX44374" i="1"/>
  <c r="AY44374" i="1"/>
  <c r="AX44370" i="1"/>
  <c r="AY44370" i="1"/>
  <c r="AX44366" i="1"/>
  <c r="AY44366" i="1"/>
  <c r="AX44362" i="1"/>
  <c r="AY44362" i="1"/>
  <c r="AX44358" i="1"/>
  <c r="AY44358" i="1"/>
  <c r="AX44354" i="1"/>
  <c r="AY44354" i="1"/>
  <c r="AX44350" i="1"/>
  <c r="AY44350" i="1"/>
  <c r="AX44346" i="1"/>
  <c r="AY44346" i="1"/>
  <c r="AX44342" i="1"/>
  <c r="AY44342" i="1"/>
  <c r="AX44338" i="1"/>
  <c r="AY44338" i="1"/>
  <c r="AX44334" i="1"/>
  <c r="AY44334" i="1"/>
  <c r="AX44330" i="1"/>
  <c r="AY44330" i="1"/>
  <c r="AX44326" i="1"/>
  <c r="AY44326" i="1"/>
  <c r="AX44322" i="1"/>
  <c r="AY44322" i="1"/>
  <c r="AX44318" i="1"/>
  <c r="AY44318" i="1"/>
  <c r="AX44314" i="1"/>
  <c r="AY44314" i="1"/>
  <c r="AX44310" i="1"/>
  <c r="AY44310" i="1"/>
  <c r="AX44306" i="1"/>
  <c r="AY44306" i="1"/>
  <c r="AX44302" i="1"/>
  <c r="AY44302" i="1"/>
  <c r="AX44298" i="1"/>
  <c r="AY44298" i="1"/>
  <c r="AX44294" i="1"/>
  <c r="AY44294" i="1"/>
  <c r="AX44290" i="1"/>
  <c r="AY44290" i="1"/>
  <c r="AX44286" i="1"/>
  <c r="AY44286" i="1"/>
  <c r="AX44282" i="1"/>
  <c r="AY44282" i="1"/>
  <c r="AX44278" i="1"/>
  <c r="AY44278" i="1"/>
  <c r="AX44274" i="1"/>
  <c r="AY44274" i="1"/>
  <c r="AX44270" i="1"/>
  <c r="AY44270" i="1"/>
  <c r="AX44266" i="1"/>
  <c r="AY44266" i="1"/>
  <c r="AX44262" i="1"/>
  <c r="AY44262" i="1"/>
  <c r="AX44258" i="1"/>
  <c r="AY44258" i="1"/>
  <c r="AX44254" i="1"/>
  <c r="AY44254" i="1"/>
  <c r="AX44250" i="1"/>
  <c r="AY44250" i="1"/>
  <c r="AX44246" i="1"/>
  <c r="AY44246" i="1"/>
  <c r="AX44242" i="1"/>
  <c r="AY44242" i="1"/>
  <c r="AX44238" i="1"/>
  <c r="AY44238" i="1"/>
  <c r="AX44234" i="1"/>
  <c r="AY44234" i="1"/>
  <c r="AX44230" i="1"/>
  <c r="AY44230" i="1"/>
  <c r="AX44226" i="1"/>
  <c r="AY44226" i="1"/>
  <c r="AX44222" i="1"/>
  <c r="AY44222" i="1"/>
  <c r="AX44218" i="1"/>
  <c r="AY44218" i="1"/>
  <c r="AX44214" i="1"/>
  <c r="AY44214" i="1"/>
  <c r="AX44210" i="1"/>
  <c r="AY44210" i="1"/>
  <c r="AX44206" i="1"/>
  <c r="AY44206" i="1"/>
  <c r="AX44202" i="1"/>
  <c r="AY44202" i="1"/>
  <c r="AX44198" i="1"/>
  <c r="AY44198" i="1"/>
  <c r="AX44194" i="1"/>
  <c r="AY44194" i="1"/>
  <c r="AX44190" i="1"/>
  <c r="AY44190" i="1"/>
  <c r="AX44186" i="1"/>
  <c r="AY44186" i="1"/>
  <c r="AX44182" i="1"/>
  <c r="AY44182" i="1"/>
  <c r="AX44178" i="1"/>
  <c r="AY44178" i="1"/>
  <c r="AX44174" i="1"/>
  <c r="AY44174" i="1"/>
  <c r="AX44170" i="1"/>
  <c r="AY44170" i="1"/>
  <c r="AX44166" i="1"/>
  <c r="AY44166" i="1"/>
  <c r="AX44162" i="1"/>
  <c r="AY44162" i="1"/>
  <c r="AX44158" i="1"/>
  <c r="AY44158" i="1"/>
  <c r="AX44154" i="1"/>
  <c r="AY44154" i="1"/>
  <c r="AX44150" i="1"/>
  <c r="AY44150" i="1"/>
  <c r="AX44146" i="1"/>
  <c r="AY44146" i="1"/>
  <c r="AX44142" i="1"/>
  <c r="AY44142" i="1"/>
  <c r="AX44138" i="1"/>
  <c r="AY44138" i="1"/>
  <c r="AX44134" i="1"/>
  <c r="AY44134" i="1"/>
  <c r="AX44130" i="1"/>
  <c r="AY44130" i="1"/>
  <c r="AX44126" i="1"/>
  <c r="AY44126" i="1"/>
  <c r="AX44122" i="1"/>
  <c r="AY44122" i="1"/>
  <c r="AX44118" i="1"/>
  <c r="AY44118" i="1"/>
  <c r="AX44114" i="1"/>
  <c r="AY44114" i="1"/>
  <c r="AX44110" i="1"/>
  <c r="AY44110" i="1"/>
  <c r="AX44106" i="1"/>
  <c r="AY44106" i="1"/>
  <c r="AX44102" i="1"/>
  <c r="AY44102" i="1"/>
  <c r="AX44098" i="1"/>
  <c r="AY44098" i="1"/>
  <c r="AX44094" i="1"/>
  <c r="AY44094" i="1"/>
  <c r="AX44090" i="1"/>
  <c r="AY44090" i="1"/>
  <c r="AX44086" i="1"/>
  <c r="AY44086" i="1"/>
  <c r="AX44082" i="1"/>
  <c r="AY44082" i="1"/>
  <c r="AX44078" i="1"/>
  <c r="AY44078" i="1"/>
  <c r="AX44074" i="1"/>
  <c r="AY44074" i="1"/>
  <c r="AX44070" i="1"/>
  <c r="AY44070" i="1"/>
  <c r="AX44066" i="1"/>
  <c r="AY44066" i="1"/>
  <c r="AX44062" i="1"/>
  <c r="AY44062" i="1"/>
  <c r="AX44058" i="1"/>
  <c r="AY44058" i="1"/>
  <c r="AX44054" i="1"/>
  <c r="AY44054" i="1"/>
  <c r="AX44050" i="1"/>
  <c r="AY44050" i="1"/>
  <c r="AX44046" i="1"/>
  <c r="AY44046" i="1"/>
  <c r="AX44042" i="1"/>
  <c r="AY44042" i="1"/>
  <c r="AX44038" i="1"/>
  <c r="AY44038" i="1"/>
  <c r="AX44034" i="1"/>
  <c r="AY44034" i="1"/>
  <c r="AX44030" i="1"/>
  <c r="AY44030" i="1"/>
  <c r="AX44026" i="1"/>
  <c r="AY44026" i="1"/>
  <c r="AX44022" i="1"/>
  <c r="AY44022" i="1"/>
  <c r="AX44018" i="1"/>
  <c r="AY44018" i="1"/>
  <c r="AX44014" i="1"/>
  <c r="AY44014" i="1"/>
  <c r="AX44010" i="1"/>
  <c r="AY44010" i="1"/>
  <c r="AX44006" i="1"/>
  <c r="AY44006" i="1"/>
  <c r="AX44002" i="1"/>
  <c r="AY44002" i="1"/>
  <c r="AX43998" i="1"/>
  <c r="AY43998" i="1"/>
  <c r="AX43994" i="1"/>
  <c r="AY43994" i="1"/>
  <c r="AX43990" i="1"/>
  <c r="AY43990" i="1"/>
  <c r="AX43986" i="1"/>
  <c r="AY43986" i="1"/>
  <c r="AX43982" i="1"/>
  <c r="AY43982" i="1"/>
  <c r="AX43978" i="1"/>
  <c r="AY43978" i="1"/>
  <c r="AX43974" i="1"/>
  <c r="AY43974" i="1"/>
  <c r="AX43970" i="1"/>
  <c r="AY43970" i="1"/>
  <c r="AX43966" i="1"/>
  <c r="AY43966" i="1"/>
  <c r="AX43962" i="1"/>
  <c r="AY43962" i="1"/>
  <c r="AX43958" i="1"/>
  <c r="AY43958" i="1"/>
  <c r="AX43954" i="1"/>
  <c r="AY43954" i="1"/>
  <c r="AX43950" i="1"/>
  <c r="AY43950" i="1"/>
  <c r="AX43946" i="1"/>
  <c r="AY43946" i="1"/>
  <c r="AX43942" i="1"/>
  <c r="AY43942" i="1"/>
  <c r="AX43938" i="1"/>
  <c r="AY43938" i="1"/>
  <c r="AX43934" i="1"/>
  <c r="AY43934" i="1"/>
  <c r="AX43930" i="1"/>
  <c r="AY43930" i="1"/>
  <c r="AX43926" i="1"/>
  <c r="AY43926" i="1"/>
  <c r="AX43922" i="1"/>
  <c r="AY43922" i="1"/>
  <c r="AX43918" i="1"/>
  <c r="AY43918" i="1"/>
  <c r="AX43914" i="1"/>
  <c r="AY43914" i="1"/>
  <c r="AX43910" i="1"/>
  <c r="AY43910" i="1"/>
  <c r="AX43906" i="1"/>
  <c r="AY43906" i="1"/>
  <c r="AX43902" i="1"/>
  <c r="AY43902" i="1"/>
  <c r="AX43898" i="1"/>
  <c r="AY43898" i="1"/>
  <c r="AX43894" i="1"/>
  <c r="AY43894" i="1"/>
  <c r="AX43890" i="1"/>
  <c r="AY43890" i="1"/>
  <c r="AX43886" i="1"/>
  <c r="AY43886" i="1"/>
  <c r="AX43882" i="1"/>
  <c r="AY43882" i="1"/>
  <c r="AX43878" i="1"/>
  <c r="AY43878" i="1"/>
  <c r="AX43874" i="1"/>
  <c r="AY43874" i="1"/>
  <c r="AX43870" i="1"/>
  <c r="AY43870" i="1"/>
  <c r="AX43866" i="1"/>
  <c r="AY43866" i="1"/>
  <c r="AX43862" i="1"/>
  <c r="AY43862" i="1"/>
  <c r="AX43858" i="1"/>
  <c r="AY43858" i="1"/>
  <c r="AX43854" i="1"/>
  <c r="AY43854" i="1"/>
  <c r="AX43850" i="1"/>
  <c r="AY43850" i="1"/>
  <c r="AX43846" i="1"/>
  <c r="AY43846" i="1"/>
  <c r="AX43842" i="1"/>
  <c r="AY43842" i="1"/>
  <c r="AX43838" i="1"/>
  <c r="AY43838" i="1"/>
  <c r="AX43834" i="1"/>
  <c r="AY43834" i="1"/>
  <c r="AX43830" i="1"/>
  <c r="AY43830" i="1"/>
  <c r="AX43826" i="1"/>
  <c r="AY43826" i="1"/>
  <c r="AX43822" i="1"/>
  <c r="AY43822" i="1"/>
  <c r="AX43818" i="1"/>
  <c r="AY43818" i="1"/>
  <c r="AX43814" i="1"/>
  <c r="AY43814" i="1"/>
  <c r="AX43810" i="1"/>
  <c r="AY43810" i="1"/>
  <c r="AX43806" i="1"/>
  <c r="AY43806" i="1"/>
  <c r="AX43802" i="1"/>
  <c r="AY43802" i="1"/>
  <c r="AX43798" i="1"/>
  <c r="AY43798" i="1"/>
  <c r="AX43794" i="1"/>
  <c r="AY43794" i="1"/>
  <c r="AX43790" i="1"/>
  <c r="AY43790" i="1"/>
  <c r="AX43786" i="1"/>
  <c r="AY43786" i="1"/>
  <c r="AX43782" i="1"/>
  <c r="AY43782" i="1"/>
  <c r="AX43778" i="1"/>
  <c r="AY43778" i="1"/>
  <c r="AX43774" i="1"/>
  <c r="AY43774" i="1"/>
  <c r="AX43770" i="1"/>
  <c r="AY43770" i="1"/>
  <c r="AX43766" i="1"/>
  <c r="AY43766" i="1"/>
  <c r="AX43762" i="1"/>
  <c r="AY43762" i="1"/>
  <c r="AX43758" i="1"/>
  <c r="AY43758" i="1"/>
  <c r="AX43754" i="1"/>
  <c r="AY43754" i="1"/>
  <c r="AX43750" i="1"/>
  <c r="AY43750" i="1"/>
  <c r="AX43746" i="1"/>
  <c r="AY43746" i="1"/>
  <c r="AX43742" i="1"/>
  <c r="AY43742" i="1"/>
  <c r="AX43738" i="1"/>
  <c r="AY43738" i="1"/>
  <c r="AX43734" i="1"/>
  <c r="AY43734" i="1"/>
  <c r="AX43730" i="1"/>
  <c r="AY43730" i="1"/>
  <c r="AX43726" i="1"/>
  <c r="AY43726" i="1"/>
  <c r="AX43722" i="1"/>
  <c r="AY43722" i="1"/>
  <c r="AX43718" i="1"/>
  <c r="AY43718" i="1"/>
  <c r="AX43714" i="1"/>
  <c r="AY43714" i="1"/>
  <c r="AX43710" i="1"/>
  <c r="AY43710" i="1"/>
  <c r="AX43706" i="1"/>
  <c r="AY43706" i="1"/>
  <c r="AX43702" i="1"/>
  <c r="AY43702" i="1"/>
  <c r="AX43698" i="1"/>
  <c r="AY43698" i="1"/>
  <c r="AX43694" i="1"/>
  <c r="AY43694" i="1"/>
  <c r="AX43690" i="1"/>
  <c r="AY43690" i="1"/>
  <c r="AX43686" i="1"/>
  <c r="AY43686" i="1"/>
  <c r="AX43682" i="1"/>
  <c r="AY43682" i="1"/>
  <c r="AX43678" i="1"/>
  <c r="AY43678" i="1"/>
  <c r="AX43674" i="1"/>
  <c r="AY43674" i="1"/>
  <c r="AX43670" i="1"/>
  <c r="AY43670" i="1"/>
  <c r="AX43666" i="1"/>
  <c r="AY43666" i="1"/>
  <c r="AX43662" i="1"/>
  <c r="AY43662" i="1"/>
  <c r="AX43658" i="1"/>
  <c r="AY43658" i="1"/>
  <c r="AX43654" i="1"/>
  <c r="AY43654" i="1"/>
  <c r="AX43650" i="1"/>
  <c r="AY43650" i="1"/>
  <c r="AX43646" i="1"/>
  <c r="AY43646" i="1"/>
  <c r="AX43642" i="1"/>
  <c r="AY43642" i="1"/>
  <c r="AX43638" i="1"/>
  <c r="AY43638" i="1"/>
  <c r="AX43634" i="1"/>
  <c r="AY43634" i="1"/>
  <c r="AX43630" i="1"/>
  <c r="AY43630" i="1"/>
  <c r="AX43626" i="1"/>
  <c r="AY43626" i="1"/>
  <c r="AX43622" i="1"/>
  <c r="AY43622" i="1"/>
  <c r="AX43618" i="1"/>
  <c r="AY43618" i="1"/>
  <c r="AX43614" i="1"/>
  <c r="AY43614" i="1"/>
  <c r="AX43610" i="1"/>
  <c r="AY43610" i="1"/>
  <c r="AX43606" i="1"/>
  <c r="AY43606" i="1"/>
  <c r="AX43602" i="1"/>
  <c r="AY43602" i="1"/>
  <c r="AX43598" i="1"/>
  <c r="AY43598" i="1"/>
  <c r="AX43594" i="1"/>
  <c r="AY43594" i="1"/>
  <c r="AX43590" i="1"/>
  <c r="AY43590" i="1"/>
  <c r="AX43586" i="1"/>
  <c r="AY43586" i="1"/>
  <c r="AX43582" i="1"/>
  <c r="AY43582" i="1"/>
  <c r="AX43578" i="1"/>
  <c r="AY43578" i="1"/>
  <c r="AX43574" i="1"/>
  <c r="AY43574" i="1"/>
  <c r="AX43570" i="1"/>
  <c r="AY43570" i="1"/>
  <c r="AX43566" i="1"/>
  <c r="AY43566" i="1"/>
  <c r="AX43562" i="1"/>
  <c r="AY43562" i="1"/>
  <c r="AX43558" i="1"/>
  <c r="AY43558" i="1"/>
  <c r="AX43554" i="1"/>
  <c r="AY43554" i="1"/>
  <c r="AX43550" i="1"/>
  <c r="AY43550" i="1"/>
  <c r="AX43546" i="1"/>
  <c r="AY43546" i="1"/>
  <c r="AX43542" i="1"/>
  <c r="AY43542" i="1"/>
  <c r="AX43538" i="1"/>
  <c r="AY43538" i="1"/>
  <c r="AX43534" i="1"/>
  <c r="AY43534" i="1"/>
  <c r="AX43530" i="1"/>
  <c r="AY43530" i="1"/>
  <c r="AX43526" i="1"/>
  <c r="AY43526" i="1"/>
  <c r="AX43522" i="1"/>
  <c r="AY43522" i="1"/>
  <c r="AX43518" i="1"/>
  <c r="AY43518" i="1"/>
  <c r="AX43514" i="1"/>
  <c r="AY43514" i="1"/>
  <c r="AX43510" i="1"/>
  <c r="AY43510" i="1"/>
  <c r="AX43506" i="1"/>
  <c r="AY43506" i="1"/>
  <c r="AX43502" i="1"/>
  <c r="AY43502" i="1"/>
  <c r="AX43498" i="1"/>
  <c r="AY43498" i="1"/>
  <c r="AX43494" i="1"/>
  <c r="AY43494" i="1"/>
  <c r="AX43490" i="1"/>
  <c r="AY43490" i="1"/>
  <c r="AX43486" i="1"/>
  <c r="AY43486" i="1"/>
  <c r="AX43482" i="1"/>
  <c r="AY43482" i="1"/>
  <c r="AX43478" i="1"/>
  <c r="AY43478" i="1"/>
  <c r="AX43474" i="1"/>
  <c r="AY43474" i="1"/>
  <c r="AX43470" i="1"/>
  <c r="AY43470" i="1"/>
  <c r="AX43466" i="1"/>
  <c r="AY43466" i="1"/>
  <c r="AX43462" i="1"/>
  <c r="AY43462" i="1"/>
  <c r="AX43458" i="1"/>
  <c r="AY43458" i="1"/>
  <c r="AX43454" i="1"/>
  <c r="AY43454" i="1"/>
  <c r="AX43450" i="1"/>
  <c r="AY43450" i="1"/>
  <c r="AX43446" i="1"/>
  <c r="AY43446" i="1"/>
  <c r="AX43442" i="1"/>
  <c r="AY43442" i="1"/>
  <c r="AX43438" i="1"/>
  <c r="AY43438" i="1"/>
  <c r="AX43434" i="1"/>
  <c r="AY43434" i="1"/>
  <c r="AX43430" i="1"/>
  <c r="AY43430" i="1"/>
  <c r="AX43426" i="1"/>
  <c r="AY43426" i="1"/>
  <c r="AX43422" i="1"/>
  <c r="AY43422" i="1"/>
  <c r="AX43418" i="1"/>
  <c r="AY43418" i="1"/>
  <c r="AX43414" i="1"/>
  <c r="AY43414" i="1"/>
  <c r="AX43410" i="1"/>
  <c r="AY43410" i="1"/>
  <c r="AX43406" i="1"/>
  <c r="AY43406" i="1"/>
  <c r="AX43402" i="1"/>
  <c r="AY43402" i="1"/>
  <c r="AX43398" i="1"/>
  <c r="AY43398" i="1"/>
  <c r="AX43394" i="1"/>
  <c r="AY43394" i="1"/>
  <c r="AX43390" i="1"/>
  <c r="AY43390" i="1"/>
  <c r="AX43386" i="1"/>
  <c r="AY43386" i="1"/>
  <c r="AX43382" i="1"/>
  <c r="AY43382" i="1"/>
  <c r="AX43378" i="1"/>
  <c r="AY43378" i="1"/>
  <c r="AX43374" i="1"/>
  <c r="AY43374" i="1"/>
  <c r="AX43370" i="1"/>
  <c r="AY43370" i="1"/>
  <c r="AX43366" i="1"/>
  <c r="AY43366" i="1"/>
  <c r="AX43362" i="1"/>
  <c r="AY43362" i="1"/>
  <c r="AX43358" i="1"/>
  <c r="AY43358" i="1"/>
  <c r="AX43354" i="1"/>
  <c r="AY43354" i="1"/>
  <c r="AX43350" i="1"/>
  <c r="AY43350" i="1"/>
  <c r="AX43346" i="1"/>
  <c r="AY43346" i="1"/>
  <c r="AX43342" i="1"/>
  <c r="AY43342" i="1"/>
  <c r="AX43338" i="1"/>
  <c r="AY43338" i="1"/>
  <c r="AX43334" i="1"/>
  <c r="AY43334" i="1"/>
  <c r="AX43330" i="1"/>
  <c r="AY43330" i="1"/>
  <c r="AX43326" i="1"/>
  <c r="AY43326" i="1"/>
  <c r="AX43322" i="1"/>
  <c r="AY43322" i="1"/>
  <c r="AX43318" i="1"/>
  <c r="AY43318" i="1"/>
  <c r="AX43314" i="1"/>
  <c r="AY43314" i="1"/>
  <c r="AX43310" i="1"/>
  <c r="AY43310" i="1"/>
  <c r="AX43306" i="1"/>
  <c r="AY43306" i="1"/>
  <c r="AX43302" i="1"/>
  <c r="AY43302" i="1"/>
  <c r="AX43298" i="1"/>
  <c r="AY43298" i="1"/>
  <c r="AX43294" i="1"/>
  <c r="AY43294" i="1"/>
  <c r="AX43290" i="1"/>
  <c r="AY43290" i="1"/>
  <c r="AX43286" i="1"/>
  <c r="AY43286" i="1"/>
  <c r="AX43282" i="1"/>
  <c r="AY43282" i="1"/>
  <c r="AX43278" i="1"/>
  <c r="AY43278" i="1"/>
  <c r="AX43274" i="1"/>
  <c r="AY43274" i="1"/>
  <c r="AX43270" i="1"/>
  <c r="AY43270" i="1"/>
  <c r="AX43266" i="1"/>
  <c r="AY43266" i="1"/>
  <c r="AX43262" i="1"/>
  <c r="AY43262" i="1"/>
  <c r="AX43258" i="1"/>
  <c r="AY43258" i="1"/>
  <c r="AX43254" i="1"/>
  <c r="AY43254" i="1"/>
  <c r="AX43250" i="1"/>
  <c r="AY43250" i="1"/>
  <c r="AX43246" i="1"/>
  <c r="AY43246" i="1"/>
  <c r="AX43242" i="1"/>
  <c r="AY43242" i="1"/>
  <c r="AX43238" i="1"/>
  <c r="AY43238" i="1"/>
  <c r="AX43234" i="1"/>
  <c r="AY43234" i="1"/>
  <c r="AX43230" i="1"/>
  <c r="AY43230" i="1"/>
  <c r="AX43226" i="1"/>
  <c r="AY43226" i="1"/>
  <c r="AX43222" i="1"/>
  <c r="AY43222" i="1"/>
  <c r="AX43218" i="1"/>
  <c r="AY43218" i="1"/>
  <c r="AX43214" i="1"/>
  <c r="AY43214" i="1"/>
  <c r="AX43210" i="1"/>
  <c r="AY43210" i="1"/>
  <c r="AX43206" i="1"/>
  <c r="AY43206" i="1"/>
  <c r="AX43202" i="1"/>
  <c r="AY43202" i="1"/>
  <c r="AX43198" i="1"/>
  <c r="AY43198" i="1"/>
  <c r="AX43194" i="1"/>
  <c r="AY43194" i="1"/>
  <c r="AX43190" i="1"/>
  <c r="AY43190" i="1"/>
  <c r="AX43186" i="1"/>
  <c r="AY43186" i="1"/>
  <c r="AX43182" i="1"/>
  <c r="AY43182" i="1"/>
  <c r="AX43178" i="1"/>
  <c r="AY43178" i="1"/>
  <c r="AX43174" i="1"/>
  <c r="AY43174" i="1"/>
  <c r="AX43170" i="1"/>
  <c r="AY43170" i="1"/>
  <c r="AX43166" i="1"/>
  <c r="AY43166" i="1"/>
  <c r="AX43162" i="1"/>
  <c r="AY43162" i="1"/>
  <c r="AX43158" i="1"/>
  <c r="AY43158" i="1"/>
  <c r="AX43154" i="1"/>
  <c r="AY43154" i="1"/>
  <c r="AX43150" i="1"/>
  <c r="AY43150" i="1"/>
  <c r="AX43146" i="1"/>
  <c r="AY43146" i="1"/>
  <c r="AX43142" i="1"/>
  <c r="AY43142" i="1"/>
  <c r="AX43138" i="1"/>
  <c r="AY43138" i="1"/>
  <c r="AX43134" i="1"/>
  <c r="AY43134" i="1"/>
  <c r="AX43130" i="1"/>
  <c r="AY43130" i="1"/>
  <c r="AX43126" i="1"/>
  <c r="AY43126" i="1"/>
  <c r="AX43122" i="1"/>
  <c r="AY43122" i="1"/>
  <c r="AX43118" i="1"/>
  <c r="AY43118" i="1"/>
  <c r="AX43114" i="1"/>
  <c r="AY43114" i="1"/>
  <c r="AX43110" i="1"/>
  <c r="AY43110" i="1"/>
  <c r="AX43106" i="1"/>
  <c r="AY43106" i="1"/>
  <c r="AX43102" i="1"/>
  <c r="AY43102" i="1"/>
  <c r="AX43098" i="1"/>
  <c r="AY43098" i="1"/>
  <c r="AX43094" i="1"/>
  <c r="AY43094" i="1"/>
  <c r="AX43090" i="1"/>
  <c r="AY43090" i="1"/>
  <c r="AX43086" i="1"/>
  <c r="AY43086" i="1"/>
  <c r="AX43082" i="1"/>
  <c r="AY43082" i="1"/>
  <c r="AX43078" i="1"/>
  <c r="AY43078" i="1"/>
  <c r="AX43074" i="1"/>
  <c r="AY43074" i="1"/>
  <c r="AX43070" i="1"/>
  <c r="AY43070" i="1"/>
  <c r="AX43066" i="1"/>
  <c r="AY43066" i="1"/>
  <c r="AX43062" i="1"/>
  <c r="AY43062" i="1"/>
  <c r="AX43058" i="1"/>
  <c r="AY43058" i="1"/>
  <c r="AX43054" i="1"/>
  <c r="AY43054" i="1"/>
  <c r="AX43050" i="1"/>
  <c r="AY43050" i="1"/>
  <c r="AX43046" i="1"/>
  <c r="AY43046" i="1"/>
  <c r="AX43042" i="1"/>
  <c r="AY43042" i="1"/>
  <c r="AX43038" i="1"/>
  <c r="AY43038" i="1"/>
  <c r="AX43034" i="1"/>
  <c r="AY43034" i="1"/>
  <c r="AX43030" i="1"/>
  <c r="AY43030" i="1"/>
  <c r="AX43026" i="1"/>
  <c r="AY43026" i="1"/>
  <c r="AX43022" i="1"/>
  <c r="AY43022" i="1"/>
  <c r="AX43018" i="1"/>
  <c r="AY43018" i="1"/>
  <c r="AX43014" i="1"/>
  <c r="AY43014" i="1"/>
  <c r="AX43010" i="1"/>
  <c r="AY43010" i="1"/>
  <c r="AX43006" i="1"/>
  <c r="AY43006" i="1"/>
  <c r="AX43002" i="1"/>
  <c r="AY43002" i="1"/>
  <c r="AX42998" i="1"/>
  <c r="AY42998" i="1"/>
  <c r="AX42994" i="1"/>
  <c r="AY42994" i="1"/>
  <c r="AX42990" i="1"/>
  <c r="AY42990" i="1"/>
  <c r="AX42986" i="1"/>
  <c r="AY42986" i="1"/>
  <c r="AX42982" i="1"/>
  <c r="AY42982" i="1"/>
  <c r="AX42978" i="1"/>
  <c r="AY42978" i="1"/>
  <c r="AX42974" i="1"/>
  <c r="AY42974" i="1"/>
  <c r="AX42970" i="1"/>
  <c r="AY42970" i="1"/>
  <c r="AX42966" i="1"/>
  <c r="AY42966" i="1"/>
  <c r="AX42962" i="1"/>
  <c r="AY42962" i="1"/>
  <c r="AX42958" i="1"/>
  <c r="AY42958" i="1"/>
  <c r="AX42954" i="1"/>
  <c r="AY42954" i="1"/>
  <c r="AX42950" i="1"/>
  <c r="AY42950" i="1"/>
  <c r="AX42946" i="1"/>
  <c r="AY42946" i="1"/>
  <c r="AX42942" i="1"/>
  <c r="AY42942" i="1"/>
  <c r="AX42938" i="1"/>
  <c r="AY42938" i="1"/>
  <c r="AX42934" i="1"/>
  <c r="AY42934" i="1"/>
  <c r="AX42930" i="1"/>
  <c r="AY42930" i="1"/>
  <c r="AX42926" i="1"/>
  <c r="AY42926" i="1"/>
  <c r="AX42922" i="1"/>
  <c r="AY42922" i="1"/>
  <c r="AX42918" i="1"/>
  <c r="AY42918" i="1"/>
  <c r="AX42914" i="1"/>
  <c r="AY42914" i="1"/>
  <c r="AX42910" i="1"/>
  <c r="AY42910" i="1"/>
  <c r="AX42906" i="1"/>
  <c r="AY42906" i="1"/>
  <c r="AX42902" i="1"/>
  <c r="AY42902" i="1"/>
  <c r="AX42898" i="1"/>
  <c r="AY42898" i="1"/>
  <c r="AX42894" i="1"/>
  <c r="AY42894" i="1"/>
  <c r="AX42890" i="1"/>
  <c r="AY42890" i="1"/>
  <c r="AX42886" i="1"/>
  <c r="AY42886" i="1"/>
  <c r="AX42882" i="1"/>
  <c r="AY42882" i="1"/>
  <c r="AX42878" i="1"/>
  <c r="AY42878" i="1"/>
  <c r="AX42874" i="1"/>
  <c r="AY42874" i="1"/>
  <c r="AX42870" i="1"/>
  <c r="AY42870" i="1"/>
  <c r="AX42866" i="1"/>
  <c r="AY42866" i="1"/>
  <c r="AX42862" i="1"/>
  <c r="AY42862" i="1"/>
  <c r="AX42858" i="1"/>
  <c r="AY42858" i="1"/>
  <c r="AX42854" i="1"/>
  <c r="AY42854" i="1"/>
  <c r="AX42850" i="1"/>
  <c r="AY42850" i="1"/>
  <c r="AX42846" i="1"/>
  <c r="AY42846" i="1"/>
  <c r="AX42842" i="1"/>
  <c r="AY42842" i="1"/>
  <c r="AX42838" i="1"/>
  <c r="AY42838" i="1"/>
  <c r="AX42834" i="1"/>
  <c r="AY42834" i="1"/>
  <c r="AX42830" i="1"/>
  <c r="AY42830" i="1"/>
  <c r="AX42826" i="1"/>
  <c r="AY42826" i="1"/>
  <c r="AX42822" i="1"/>
  <c r="AY42822" i="1"/>
  <c r="AX42818" i="1"/>
  <c r="AY42818" i="1"/>
  <c r="AX42814" i="1"/>
  <c r="AY42814" i="1"/>
  <c r="AX42810" i="1"/>
  <c r="AY42810" i="1"/>
  <c r="AX42806" i="1"/>
  <c r="AY42806" i="1"/>
  <c r="AX42802" i="1"/>
  <c r="AY42802" i="1"/>
  <c r="AX42798" i="1"/>
  <c r="AY42798" i="1"/>
  <c r="AX42794" i="1"/>
  <c r="AY42794" i="1"/>
  <c r="AX42790" i="1"/>
  <c r="AY42790" i="1"/>
  <c r="AX42786" i="1"/>
  <c r="AY42786" i="1"/>
  <c r="AX42782" i="1"/>
  <c r="AY42782" i="1"/>
  <c r="AX42778" i="1"/>
  <c r="AY42778" i="1"/>
  <c r="AX42774" i="1"/>
  <c r="AY42774" i="1"/>
  <c r="AX42770" i="1"/>
  <c r="AY42770" i="1"/>
  <c r="AX42766" i="1"/>
  <c r="AY42766" i="1"/>
  <c r="AX42762" i="1"/>
  <c r="AY42762" i="1"/>
  <c r="AX42758" i="1"/>
  <c r="AY42758" i="1"/>
  <c r="AX42754" i="1"/>
  <c r="AY42754" i="1"/>
  <c r="AX42750" i="1"/>
  <c r="AY42750" i="1"/>
  <c r="AX42746" i="1"/>
  <c r="AY42746" i="1"/>
  <c r="AX42742" i="1"/>
  <c r="AY42742" i="1"/>
  <c r="AX42738" i="1"/>
  <c r="AY42738" i="1"/>
  <c r="AX42734" i="1"/>
  <c r="AY42734" i="1"/>
  <c r="AX42730" i="1"/>
  <c r="AY42730" i="1"/>
  <c r="AX42726" i="1"/>
  <c r="AY42726" i="1"/>
  <c r="AX42722" i="1"/>
  <c r="AY42722" i="1"/>
  <c r="AX42718" i="1"/>
  <c r="AY42718" i="1"/>
  <c r="AX42714" i="1"/>
  <c r="AY42714" i="1"/>
  <c r="AX42710" i="1"/>
  <c r="AY42710" i="1"/>
  <c r="AX42706" i="1"/>
  <c r="AY42706" i="1"/>
  <c r="AX42702" i="1"/>
  <c r="AY42702" i="1"/>
  <c r="AX42698" i="1"/>
  <c r="AY42698" i="1"/>
  <c r="AX42694" i="1"/>
  <c r="AY42694" i="1"/>
  <c r="AX42690" i="1"/>
  <c r="AY42690" i="1"/>
  <c r="AX42686" i="1"/>
  <c r="AY42686" i="1"/>
  <c r="AX42682" i="1"/>
  <c r="AY42682" i="1"/>
  <c r="AX42678" i="1"/>
  <c r="AY42678" i="1"/>
  <c r="AX42674" i="1"/>
  <c r="AY42674" i="1"/>
  <c r="AX42670" i="1"/>
  <c r="AY42670" i="1"/>
  <c r="AX42666" i="1"/>
  <c r="AY42666" i="1"/>
  <c r="AX42662" i="1"/>
  <c r="AY42662" i="1"/>
  <c r="AX42658" i="1"/>
  <c r="AY42658" i="1"/>
  <c r="AX42654" i="1"/>
  <c r="AY42654" i="1"/>
  <c r="AX42650" i="1"/>
  <c r="AY42650" i="1"/>
  <c r="AX42646" i="1"/>
  <c r="AY42646" i="1"/>
  <c r="AX42642" i="1"/>
  <c r="AY42642" i="1"/>
  <c r="AX42638" i="1"/>
  <c r="AY42638" i="1"/>
  <c r="AX42634" i="1"/>
  <c r="AY42634" i="1"/>
  <c r="AX42630" i="1"/>
  <c r="AY42630" i="1"/>
  <c r="AX42626" i="1"/>
  <c r="AY42626" i="1"/>
  <c r="AX42622" i="1"/>
  <c r="AY42622" i="1"/>
  <c r="AX42618" i="1"/>
  <c r="AY42618" i="1"/>
  <c r="AX42614" i="1"/>
  <c r="AY42614" i="1"/>
  <c r="AX42610" i="1"/>
  <c r="AY42610" i="1"/>
  <c r="AX42606" i="1"/>
  <c r="AY42606" i="1"/>
  <c r="AX42602" i="1"/>
  <c r="AY42602" i="1"/>
  <c r="AX42598" i="1"/>
  <c r="AY42598" i="1"/>
  <c r="AX42594" i="1"/>
  <c r="AY42594" i="1"/>
  <c r="AX42590" i="1"/>
  <c r="AY42590" i="1"/>
  <c r="AX42586" i="1"/>
  <c r="AY42586" i="1"/>
  <c r="AX42582" i="1"/>
  <c r="AY42582" i="1"/>
  <c r="AX42578" i="1"/>
  <c r="AY42578" i="1"/>
  <c r="AX42574" i="1"/>
  <c r="AY42574" i="1"/>
  <c r="AX42570" i="1"/>
  <c r="AY42570" i="1"/>
  <c r="AX42566" i="1"/>
  <c r="AY42566" i="1"/>
  <c r="AX42562" i="1"/>
  <c r="AY42562" i="1"/>
  <c r="AX42558" i="1"/>
  <c r="AY42558" i="1"/>
  <c r="AX42554" i="1"/>
  <c r="AY42554" i="1"/>
  <c r="AX42550" i="1"/>
  <c r="AY42550" i="1"/>
  <c r="AX42546" i="1"/>
  <c r="AY42546" i="1"/>
  <c r="AX42542" i="1"/>
  <c r="AY42542" i="1"/>
  <c r="AX42538" i="1"/>
  <c r="AY42538" i="1"/>
  <c r="AX42534" i="1"/>
  <c r="AY42534" i="1"/>
  <c r="AX42530" i="1"/>
  <c r="AY42530" i="1"/>
  <c r="AX42526" i="1"/>
  <c r="AY42526" i="1"/>
  <c r="AX42522" i="1"/>
  <c r="AY42522" i="1"/>
  <c r="AX42518" i="1"/>
  <c r="AY42518" i="1"/>
  <c r="AX42514" i="1"/>
  <c r="AY42514" i="1"/>
  <c r="AX42510" i="1"/>
  <c r="AY42510" i="1"/>
  <c r="AX42506" i="1"/>
  <c r="AY42506" i="1"/>
  <c r="AX42502" i="1"/>
  <c r="AY42502" i="1"/>
  <c r="AX42498" i="1"/>
  <c r="AY42498" i="1"/>
  <c r="AX42494" i="1"/>
  <c r="AY42494" i="1"/>
  <c r="AX42490" i="1"/>
  <c r="AY42490" i="1"/>
  <c r="AX42486" i="1"/>
  <c r="AY42486" i="1"/>
  <c r="AX42482" i="1"/>
  <c r="AY42482" i="1"/>
  <c r="AX42478" i="1"/>
  <c r="AY42478" i="1"/>
  <c r="AX42474" i="1"/>
  <c r="AY42474" i="1"/>
  <c r="AX42470" i="1"/>
  <c r="AY42470" i="1"/>
  <c r="AX42466" i="1"/>
  <c r="AY42466" i="1"/>
  <c r="AX42462" i="1"/>
  <c r="AY42462" i="1"/>
  <c r="AX42458" i="1"/>
  <c r="AY42458" i="1"/>
  <c r="AX42454" i="1"/>
  <c r="AY42454" i="1"/>
  <c r="AX42450" i="1"/>
  <c r="AY42450" i="1"/>
  <c r="AX42446" i="1"/>
  <c r="AY42446" i="1"/>
  <c r="AX42442" i="1"/>
  <c r="AY42442" i="1"/>
  <c r="AX42438" i="1"/>
  <c r="AY42438" i="1"/>
  <c r="AX42434" i="1"/>
  <c r="AY42434" i="1"/>
  <c r="AX42430" i="1"/>
  <c r="AY42430" i="1"/>
  <c r="AX42426" i="1"/>
  <c r="AY42426" i="1"/>
  <c r="AX42422" i="1"/>
  <c r="AY42422" i="1"/>
  <c r="AX42418" i="1"/>
  <c r="AY42418" i="1"/>
  <c r="AX42414" i="1"/>
  <c r="AY42414" i="1"/>
  <c r="AX42410" i="1"/>
  <c r="AY42410" i="1"/>
  <c r="AX42406" i="1"/>
  <c r="AY42406" i="1"/>
  <c r="AX42402" i="1"/>
  <c r="AY42402" i="1"/>
  <c r="AX42398" i="1"/>
  <c r="AY42398" i="1"/>
  <c r="AX42394" i="1"/>
  <c r="AY42394" i="1"/>
  <c r="AX42390" i="1"/>
  <c r="AY42390" i="1"/>
  <c r="AX42386" i="1"/>
  <c r="AY42386" i="1"/>
  <c r="AX42382" i="1"/>
  <c r="AY42382" i="1"/>
  <c r="AX42378" i="1"/>
  <c r="AY42378" i="1"/>
  <c r="AX42374" i="1"/>
  <c r="AY42374" i="1"/>
  <c r="AX42370" i="1"/>
  <c r="AY42370" i="1"/>
  <c r="AX42366" i="1"/>
  <c r="AY42366" i="1"/>
  <c r="AX42362" i="1"/>
  <c r="AY42362" i="1"/>
  <c r="AX42358" i="1"/>
  <c r="AY42358" i="1"/>
  <c r="AX42354" i="1"/>
  <c r="AY42354" i="1"/>
  <c r="AX42350" i="1"/>
  <c r="AY42350" i="1"/>
  <c r="AX42346" i="1"/>
  <c r="AY42346" i="1"/>
  <c r="AX42342" i="1"/>
  <c r="AY42342" i="1"/>
  <c r="AX42338" i="1"/>
  <c r="AY42338" i="1"/>
  <c r="AX42334" i="1"/>
  <c r="AY42334" i="1"/>
  <c r="AX42330" i="1"/>
  <c r="AY42330" i="1"/>
  <c r="AX42326" i="1"/>
  <c r="AY42326" i="1"/>
  <c r="AX42322" i="1"/>
  <c r="AY42322" i="1"/>
  <c r="AX42318" i="1"/>
  <c r="AY42318" i="1"/>
  <c r="AX42314" i="1"/>
  <c r="AY42314" i="1"/>
  <c r="AX42310" i="1"/>
  <c r="AY42310" i="1"/>
  <c r="AX42306" i="1"/>
  <c r="AY42306" i="1"/>
  <c r="AX42302" i="1"/>
  <c r="AY42302" i="1"/>
  <c r="AX42298" i="1"/>
  <c r="AY42298" i="1"/>
  <c r="AX42294" i="1"/>
  <c r="AY42294" i="1"/>
  <c r="AX42290" i="1"/>
  <c r="AY42290" i="1"/>
  <c r="AX42286" i="1"/>
  <c r="AY42286" i="1"/>
  <c r="AX42282" i="1"/>
  <c r="AY42282" i="1"/>
  <c r="AX42278" i="1"/>
  <c r="AY42278" i="1"/>
  <c r="AX42274" i="1"/>
  <c r="AY42274" i="1"/>
  <c r="AX42270" i="1"/>
  <c r="AY42270" i="1"/>
  <c r="AX42266" i="1"/>
  <c r="AY42266" i="1"/>
  <c r="AX42262" i="1"/>
  <c r="AY42262" i="1"/>
  <c r="AX42258" i="1"/>
  <c r="AY42258" i="1"/>
  <c r="AX42254" i="1"/>
  <c r="AY42254" i="1"/>
  <c r="AX42250" i="1"/>
  <c r="AY42250" i="1"/>
  <c r="AX42246" i="1"/>
  <c r="AY42246" i="1"/>
  <c r="AX42242" i="1"/>
  <c r="AY42242" i="1"/>
  <c r="AX42238" i="1"/>
  <c r="AY42238" i="1"/>
  <c r="AX42234" i="1"/>
  <c r="AY42234" i="1"/>
  <c r="AX42230" i="1"/>
  <c r="AY42230" i="1"/>
  <c r="AX42226" i="1"/>
  <c r="AY42226" i="1"/>
  <c r="AX42222" i="1"/>
  <c r="AY42222" i="1"/>
  <c r="AX42218" i="1"/>
  <c r="AY42218" i="1"/>
  <c r="AX42214" i="1"/>
  <c r="AY42214" i="1"/>
  <c r="AX42210" i="1"/>
  <c r="AY42210" i="1"/>
  <c r="AX42206" i="1"/>
  <c r="AY42206" i="1"/>
  <c r="AX42202" i="1"/>
  <c r="AY42202" i="1"/>
  <c r="AX42198" i="1"/>
  <c r="AY42198" i="1"/>
  <c r="AX42194" i="1"/>
  <c r="AY42194" i="1"/>
  <c r="AX42190" i="1"/>
  <c r="AY42190" i="1"/>
  <c r="AX42186" i="1"/>
  <c r="AY42186" i="1"/>
  <c r="AX42182" i="1"/>
  <c r="AY42182" i="1"/>
  <c r="AX42178" i="1"/>
  <c r="AY42178" i="1"/>
  <c r="AX42174" i="1"/>
  <c r="AY42174" i="1"/>
  <c r="AX42170" i="1"/>
  <c r="AY42170" i="1"/>
  <c r="AX42166" i="1"/>
  <c r="AY42166" i="1"/>
  <c r="AX42162" i="1"/>
  <c r="AY42162" i="1"/>
  <c r="AX42158" i="1"/>
  <c r="AY42158" i="1"/>
  <c r="AX42154" i="1"/>
  <c r="AY42154" i="1"/>
  <c r="AX42150" i="1"/>
  <c r="AY42150" i="1"/>
  <c r="AX42146" i="1"/>
  <c r="AY42146" i="1"/>
  <c r="AX42142" i="1"/>
  <c r="AY42142" i="1"/>
  <c r="AX42138" i="1"/>
  <c r="AY42138" i="1"/>
  <c r="AX42134" i="1"/>
  <c r="AY42134" i="1"/>
  <c r="AX42130" i="1"/>
  <c r="AY42130" i="1"/>
  <c r="AX42126" i="1"/>
  <c r="AY42126" i="1"/>
  <c r="AX42122" i="1"/>
  <c r="AY42122" i="1"/>
  <c r="AX42118" i="1"/>
  <c r="AY42118" i="1"/>
  <c r="AX42114" i="1"/>
  <c r="AY42114" i="1"/>
  <c r="AX42110" i="1"/>
  <c r="AY42110" i="1"/>
  <c r="AX42106" i="1"/>
  <c r="AY42106" i="1"/>
  <c r="AX42102" i="1"/>
  <c r="AY42102" i="1"/>
  <c r="AX42098" i="1"/>
  <c r="AY42098" i="1"/>
  <c r="AX42094" i="1"/>
  <c r="AY42094" i="1"/>
  <c r="AX42090" i="1"/>
  <c r="AY42090" i="1"/>
  <c r="AX42086" i="1"/>
  <c r="AY42086" i="1"/>
  <c r="AX42082" i="1"/>
  <c r="AY42082" i="1"/>
  <c r="AX42078" i="1"/>
  <c r="AY42078" i="1"/>
  <c r="AX42074" i="1"/>
  <c r="AY42074" i="1"/>
  <c r="AX42070" i="1"/>
  <c r="AY42070" i="1"/>
  <c r="AX42066" i="1"/>
  <c r="AY42066" i="1"/>
  <c r="AX42062" i="1"/>
  <c r="AY42062" i="1"/>
  <c r="AX42058" i="1"/>
  <c r="AY42058" i="1"/>
  <c r="AX42054" i="1"/>
  <c r="AY42054" i="1"/>
  <c r="AX42050" i="1"/>
  <c r="AY42050" i="1"/>
  <c r="AX42046" i="1"/>
  <c r="AY42046" i="1"/>
  <c r="AX42042" i="1"/>
  <c r="AY42042" i="1"/>
  <c r="AX42038" i="1"/>
  <c r="AY42038" i="1"/>
  <c r="AX42034" i="1"/>
  <c r="AY42034" i="1"/>
  <c r="AX42030" i="1"/>
  <c r="AY42030" i="1"/>
  <c r="AX42026" i="1"/>
  <c r="AY42026" i="1"/>
  <c r="AX42022" i="1"/>
  <c r="AY42022" i="1"/>
  <c r="AX42018" i="1"/>
  <c r="AY42018" i="1"/>
  <c r="AX42014" i="1"/>
  <c r="AY42014" i="1"/>
  <c r="AX42010" i="1"/>
  <c r="AY42010" i="1"/>
  <c r="AX42006" i="1"/>
  <c r="AY42006" i="1"/>
  <c r="AX42002" i="1"/>
  <c r="AY42002" i="1"/>
  <c r="AX41998" i="1"/>
  <c r="AY41998" i="1"/>
  <c r="AX41994" i="1"/>
  <c r="AY41994" i="1"/>
  <c r="AX41990" i="1"/>
  <c r="AY41990" i="1"/>
  <c r="AX41986" i="1"/>
  <c r="AY41986" i="1"/>
  <c r="AX41982" i="1"/>
  <c r="AY41982" i="1"/>
  <c r="AX41978" i="1"/>
  <c r="AY41978" i="1"/>
  <c r="AX41974" i="1"/>
  <c r="AY41974" i="1"/>
  <c r="AX41970" i="1"/>
  <c r="AY41970" i="1"/>
  <c r="AX41966" i="1"/>
  <c r="AY41966" i="1"/>
  <c r="AX41962" i="1"/>
  <c r="AY41962" i="1"/>
  <c r="AX41958" i="1"/>
  <c r="AY41958" i="1"/>
  <c r="AX41954" i="1"/>
  <c r="AY41954" i="1"/>
  <c r="AX41950" i="1"/>
  <c r="AY41950" i="1"/>
  <c r="AX41946" i="1"/>
  <c r="AY41946" i="1"/>
  <c r="AX41942" i="1"/>
  <c r="AY41942" i="1"/>
  <c r="AX41938" i="1"/>
  <c r="AY41938" i="1"/>
  <c r="AX41934" i="1"/>
  <c r="AY41934" i="1"/>
  <c r="AX41930" i="1"/>
  <c r="AY41930" i="1"/>
  <c r="AX41926" i="1"/>
  <c r="AY41926" i="1"/>
  <c r="AX41922" i="1"/>
  <c r="AY41922" i="1"/>
  <c r="AX41918" i="1"/>
  <c r="AY41918" i="1"/>
  <c r="AX41914" i="1"/>
  <c r="AY41914" i="1"/>
  <c r="AX41910" i="1"/>
  <c r="AY41910" i="1"/>
  <c r="AX41906" i="1"/>
  <c r="AY41906" i="1"/>
  <c r="AX41902" i="1"/>
  <c r="AY41902" i="1"/>
  <c r="AX41898" i="1"/>
  <c r="AY41898" i="1"/>
  <c r="AX41894" i="1"/>
  <c r="AY41894" i="1"/>
  <c r="AX41890" i="1"/>
  <c r="AY41890" i="1"/>
  <c r="AX41886" i="1"/>
  <c r="AY41886" i="1"/>
  <c r="AX41882" i="1"/>
  <c r="AY41882" i="1"/>
  <c r="AX41878" i="1"/>
  <c r="AY41878" i="1"/>
  <c r="AX41874" i="1"/>
  <c r="AY41874" i="1"/>
  <c r="AX41870" i="1"/>
  <c r="AY41870" i="1"/>
  <c r="AX41866" i="1"/>
  <c r="AY41866" i="1"/>
  <c r="AX41862" i="1"/>
  <c r="AY41862" i="1"/>
  <c r="AX41858" i="1"/>
  <c r="AY41858" i="1"/>
  <c r="AX41854" i="1"/>
  <c r="AY41854" i="1"/>
  <c r="AX41850" i="1"/>
  <c r="AY41850" i="1"/>
  <c r="AX41846" i="1"/>
  <c r="AY41846" i="1"/>
  <c r="AX41842" i="1"/>
  <c r="AY41842" i="1"/>
  <c r="AX41838" i="1"/>
  <c r="AY41838" i="1"/>
  <c r="AX41834" i="1"/>
  <c r="AY41834" i="1"/>
  <c r="AX41830" i="1"/>
  <c r="AY41830" i="1"/>
  <c r="AX41826" i="1"/>
  <c r="AY41826" i="1"/>
  <c r="AX41822" i="1"/>
  <c r="AY41822" i="1"/>
  <c r="AX41818" i="1"/>
  <c r="AY41818" i="1"/>
  <c r="AX41814" i="1"/>
  <c r="AY41814" i="1"/>
  <c r="AX41810" i="1"/>
  <c r="AY41810" i="1"/>
  <c r="AX41806" i="1"/>
  <c r="AY41806" i="1"/>
  <c r="AX41802" i="1"/>
  <c r="AY41802" i="1"/>
  <c r="AX41798" i="1"/>
  <c r="AY41798" i="1"/>
  <c r="AX41794" i="1"/>
  <c r="AY41794" i="1"/>
  <c r="AX41790" i="1"/>
  <c r="AY41790" i="1"/>
  <c r="AX41786" i="1"/>
  <c r="AY41786" i="1"/>
  <c r="AX41782" i="1"/>
  <c r="AY41782" i="1"/>
  <c r="AX41778" i="1"/>
  <c r="AY41778" i="1"/>
  <c r="AX41774" i="1"/>
  <c r="AY41774" i="1"/>
  <c r="AX41770" i="1"/>
  <c r="AY41770" i="1"/>
  <c r="AX41766" i="1"/>
  <c r="AY41766" i="1"/>
  <c r="AX41762" i="1"/>
  <c r="AY41762" i="1"/>
  <c r="AX41758" i="1"/>
  <c r="AY41758" i="1"/>
  <c r="AX41754" i="1"/>
  <c r="AY41754" i="1"/>
  <c r="AX41750" i="1"/>
  <c r="AY41750" i="1"/>
  <c r="AX41746" i="1"/>
  <c r="AY41746" i="1"/>
  <c r="AX41742" i="1"/>
  <c r="AY41742" i="1"/>
  <c r="AX41738" i="1"/>
  <c r="AY41738" i="1"/>
  <c r="AX41734" i="1"/>
  <c r="AY41734" i="1"/>
  <c r="AX41730" i="1"/>
  <c r="AY41730" i="1"/>
  <c r="AX41726" i="1"/>
  <c r="AY41726" i="1"/>
  <c r="AX41722" i="1"/>
  <c r="AY41722" i="1"/>
  <c r="AX41718" i="1"/>
  <c r="AY41718" i="1"/>
  <c r="AX41714" i="1"/>
  <c r="AY41714" i="1"/>
  <c r="AX41710" i="1"/>
  <c r="AY41710" i="1"/>
  <c r="AX41706" i="1"/>
  <c r="AY41706" i="1"/>
  <c r="AX41702" i="1"/>
  <c r="AY41702" i="1"/>
  <c r="AX41698" i="1"/>
  <c r="AY41698" i="1"/>
  <c r="AX41694" i="1"/>
  <c r="AY41694" i="1"/>
  <c r="AX41690" i="1"/>
  <c r="AY41690" i="1"/>
  <c r="AX41686" i="1"/>
  <c r="AY41686" i="1"/>
  <c r="AX41682" i="1"/>
  <c r="AY41682" i="1"/>
  <c r="AX41678" i="1"/>
  <c r="AY41678" i="1"/>
  <c r="AX41674" i="1"/>
  <c r="AY41674" i="1"/>
  <c r="AX41670" i="1"/>
  <c r="AY41670" i="1"/>
  <c r="AX41666" i="1"/>
  <c r="AY41666" i="1"/>
  <c r="AX41662" i="1"/>
  <c r="AY41662" i="1"/>
  <c r="AX41658" i="1"/>
  <c r="AY41658" i="1"/>
  <c r="AX41654" i="1"/>
  <c r="AY41654" i="1"/>
  <c r="AX41650" i="1"/>
  <c r="AY41650" i="1"/>
  <c r="AX41646" i="1"/>
  <c r="AY41646" i="1"/>
  <c r="AX41642" i="1"/>
  <c r="AY41642" i="1"/>
  <c r="AX41638" i="1"/>
  <c r="AY41638" i="1"/>
  <c r="AX41634" i="1"/>
  <c r="AY41634" i="1"/>
  <c r="AX41630" i="1"/>
  <c r="AY41630" i="1"/>
  <c r="AX41626" i="1"/>
  <c r="AY41626" i="1"/>
  <c r="AX41622" i="1"/>
  <c r="AY41622" i="1"/>
  <c r="AX41618" i="1"/>
  <c r="AY41618" i="1"/>
  <c r="AX41614" i="1"/>
  <c r="AY41614" i="1"/>
  <c r="AX41610" i="1"/>
  <c r="AY41610" i="1"/>
  <c r="AX41606" i="1"/>
  <c r="AY41606" i="1"/>
  <c r="AX41602" i="1"/>
  <c r="AY41602" i="1"/>
  <c r="AX41598" i="1"/>
  <c r="AY41598" i="1"/>
  <c r="AX41594" i="1"/>
  <c r="AY41594" i="1"/>
  <c r="AX41590" i="1"/>
  <c r="AY41590" i="1"/>
  <c r="AX41586" i="1"/>
  <c r="AY41586" i="1"/>
  <c r="AX41582" i="1"/>
  <c r="AY41582" i="1"/>
  <c r="AX41578" i="1"/>
  <c r="AY41578" i="1"/>
  <c r="AX41574" i="1"/>
  <c r="AY41574" i="1"/>
  <c r="AX41570" i="1"/>
  <c r="AY41570" i="1"/>
  <c r="AX41566" i="1"/>
  <c r="AY41566" i="1"/>
  <c r="AX41562" i="1"/>
  <c r="AY41562" i="1"/>
  <c r="AX41558" i="1"/>
  <c r="AY41558" i="1"/>
  <c r="AX41554" i="1"/>
  <c r="AY41554" i="1"/>
  <c r="AX41550" i="1"/>
  <c r="AY41550" i="1"/>
  <c r="AX41546" i="1"/>
  <c r="AY41546" i="1"/>
  <c r="AX41542" i="1"/>
  <c r="AY41542" i="1"/>
  <c r="AX41538" i="1"/>
  <c r="AY41538" i="1"/>
  <c r="AX41534" i="1"/>
  <c r="AY41534" i="1"/>
  <c r="AX41530" i="1"/>
  <c r="AY41530" i="1"/>
  <c r="AX41526" i="1"/>
  <c r="AY41526" i="1"/>
  <c r="AX41522" i="1"/>
  <c r="AY41522" i="1"/>
  <c r="AX41518" i="1"/>
  <c r="AY41518" i="1"/>
  <c r="AX41514" i="1"/>
  <c r="AY41514" i="1"/>
  <c r="AX41510" i="1"/>
  <c r="AY41510" i="1"/>
  <c r="AX41506" i="1"/>
  <c r="AY41506" i="1"/>
  <c r="AX41502" i="1"/>
  <c r="AY41502" i="1"/>
  <c r="AX41498" i="1"/>
  <c r="AY41498" i="1"/>
  <c r="AX41494" i="1"/>
  <c r="AY41494" i="1"/>
  <c r="AX41490" i="1"/>
  <c r="AY41490" i="1"/>
  <c r="AX41486" i="1"/>
  <c r="AY41486" i="1"/>
  <c r="AX41482" i="1"/>
  <c r="AY41482" i="1"/>
  <c r="AX41478" i="1"/>
  <c r="AY41478" i="1"/>
  <c r="AX41474" i="1"/>
  <c r="AY41474" i="1"/>
  <c r="AX41470" i="1"/>
  <c r="AY41470" i="1"/>
  <c r="AX41466" i="1"/>
  <c r="AY41466" i="1"/>
  <c r="AX41462" i="1"/>
  <c r="AY41462" i="1"/>
  <c r="AX41458" i="1"/>
  <c r="AY41458" i="1"/>
  <c r="AX41454" i="1"/>
  <c r="AY41454" i="1"/>
  <c r="AX41450" i="1"/>
  <c r="AY41450" i="1"/>
  <c r="AX41446" i="1"/>
  <c r="AY41446" i="1"/>
  <c r="AX41442" i="1"/>
  <c r="AY41442" i="1"/>
  <c r="AX41438" i="1"/>
  <c r="AY41438" i="1"/>
  <c r="AX41434" i="1"/>
  <c r="AY41434" i="1"/>
  <c r="AX41430" i="1"/>
  <c r="AY41430" i="1"/>
  <c r="AX41426" i="1"/>
  <c r="AY41426" i="1"/>
  <c r="AX41422" i="1"/>
  <c r="AY41422" i="1"/>
  <c r="AX41418" i="1"/>
  <c r="AY41418" i="1"/>
  <c r="AX41414" i="1"/>
  <c r="AY41414" i="1"/>
  <c r="AX41410" i="1"/>
  <c r="AY41410" i="1"/>
  <c r="AX41406" i="1"/>
  <c r="AY41406" i="1"/>
  <c r="AX41402" i="1"/>
  <c r="AY41402" i="1"/>
  <c r="AX41398" i="1"/>
  <c r="AY41398" i="1"/>
  <c r="AX41394" i="1"/>
  <c r="AY41394" i="1"/>
  <c r="AX41390" i="1"/>
  <c r="AY41390" i="1"/>
  <c r="AX41386" i="1"/>
  <c r="AY41386" i="1"/>
  <c r="AX41382" i="1"/>
  <c r="AY41382" i="1"/>
  <c r="AX41378" i="1"/>
  <c r="AY41378" i="1"/>
  <c r="AX41374" i="1"/>
  <c r="AY41374" i="1"/>
  <c r="AX41370" i="1"/>
  <c r="AY41370" i="1"/>
  <c r="AX41366" i="1"/>
  <c r="AY41366" i="1"/>
  <c r="AX41362" i="1"/>
  <c r="AY41362" i="1"/>
  <c r="AX41358" i="1"/>
  <c r="AY41358" i="1"/>
  <c r="AX41354" i="1"/>
  <c r="AY41354" i="1"/>
  <c r="AX41350" i="1"/>
  <c r="AY41350" i="1"/>
  <c r="AX41346" i="1"/>
  <c r="AY41346" i="1"/>
  <c r="AX41342" i="1"/>
  <c r="AY41342" i="1"/>
  <c r="AX41338" i="1"/>
  <c r="AY41338" i="1"/>
  <c r="AX41334" i="1"/>
  <c r="AY41334" i="1"/>
  <c r="AX41330" i="1"/>
  <c r="AY41330" i="1"/>
  <c r="AX41326" i="1"/>
  <c r="AY41326" i="1"/>
  <c r="AX41322" i="1"/>
  <c r="AY41322" i="1"/>
  <c r="AX41318" i="1"/>
  <c r="AY41318" i="1"/>
  <c r="AX41314" i="1"/>
  <c r="AY41314" i="1"/>
  <c r="AX41310" i="1"/>
  <c r="AY41310" i="1"/>
  <c r="AX41306" i="1"/>
  <c r="AY41306" i="1"/>
  <c r="AX41302" i="1"/>
  <c r="AY41302" i="1"/>
  <c r="AX41298" i="1"/>
  <c r="AY41298" i="1"/>
  <c r="AX41294" i="1"/>
  <c r="AY41294" i="1"/>
  <c r="AX41290" i="1"/>
  <c r="AY41290" i="1"/>
  <c r="AX41286" i="1"/>
  <c r="AY41286" i="1"/>
  <c r="AX41282" i="1"/>
  <c r="AY41282" i="1"/>
  <c r="AX41278" i="1"/>
  <c r="AY41278" i="1"/>
  <c r="AX41274" i="1"/>
  <c r="AY41274" i="1"/>
  <c r="AX41270" i="1"/>
  <c r="AY41270" i="1"/>
  <c r="AX41266" i="1"/>
  <c r="AY41266" i="1"/>
  <c r="AX41262" i="1"/>
  <c r="AY41262" i="1"/>
  <c r="AX41258" i="1"/>
  <c r="AY41258" i="1"/>
  <c r="AX41254" i="1"/>
  <c r="AY41254" i="1"/>
  <c r="AX41250" i="1"/>
  <c r="AY41250" i="1"/>
  <c r="AX41246" i="1"/>
  <c r="AY41246" i="1"/>
  <c r="AX41242" i="1"/>
  <c r="AY41242" i="1"/>
  <c r="AX41238" i="1"/>
  <c r="AY41238" i="1"/>
  <c r="AX41234" i="1"/>
  <c r="AY41234" i="1"/>
  <c r="AX41230" i="1"/>
  <c r="AY41230" i="1"/>
  <c r="AX41226" i="1"/>
  <c r="AY41226" i="1"/>
  <c r="AX41222" i="1"/>
  <c r="AY41222" i="1"/>
  <c r="AX41218" i="1"/>
  <c r="AY41218" i="1"/>
  <c r="AX41214" i="1"/>
  <c r="AY41214" i="1"/>
  <c r="AX41210" i="1"/>
  <c r="AY41210" i="1"/>
  <c r="AX41206" i="1"/>
  <c r="AY41206" i="1"/>
  <c r="AX41202" i="1"/>
  <c r="AY41202" i="1"/>
  <c r="AX41198" i="1"/>
  <c r="AY41198" i="1"/>
  <c r="AX41194" i="1"/>
  <c r="AY41194" i="1"/>
  <c r="AX41190" i="1"/>
  <c r="AY41190" i="1"/>
  <c r="AX41186" i="1"/>
  <c r="AY41186" i="1"/>
  <c r="AX41182" i="1"/>
  <c r="AY41182" i="1"/>
  <c r="AX41178" i="1"/>
  <c r="AY41178" i="1"/>
  <c r="AX41174" i="1"/>
  <c r="AY41174" i="1"/>
  <c r="AX41170" i="1"/>
  <c r="AY41170" i="1"/>
  <c r="AX41166" i="1"/>
  <c r="AY41166" i="1"/>
  <c r="AX41162" i="1"/>
  <c r="AY41162" i="1"/>
  <c r="AX41158" i="1"/>
  <c r="AY41158" i="1"/>
  <c r="AX41154" i="1"/>
  <c r="AY41154" i="1"/>
  <c r="AX41150" i="1"/>
  <c r="AY41150" i="1"/>
  <c r="AX41146" i="1"/>
  <c r="AY41146" i="1"/>
  <c r="AX41142" i="1"/>
  <c r="AY41142" i="1"/>
  <c r="AX41138" i="1"/>
  <c r="AY41138" i="1"/>
  <c r="AX41134" i="1"/>
  <c r="AY41134" i="1"/>
  <c r="AX41130" i="1"/>
  <c r="AY41130" i="1"/>
  <c r="AX41126" i="1"/>
  <c r="AY41126" i="1"/>
  <c r="AX41122" i="1"/>
  <c r="AY41122" i="1"/>
  <c r="AX41118" i="1"/>
  <c r="AY41118" i="1"/>
  <c r="AX41114" i="1"/>
  <c r="AY41114" i="1"/>
  <c r="AX41110" i="1"/>
  <c r="AY41110" i="1"/>
  <c r="AX41106" i="1"/>
  <c r="AY41106" i="1"/>
  <c r="AX41102" i="1"/>
  <c r="AY41102" i="1"/>
  <c r="AX41098" i="1"/>
  <c r="AY41098" i="1"/>
  <c r="AX41094" i="1"/>
  <c r="AY41094" i="1"/>
  <c r="AX41090" i="1"/>
  <c r="AY41090" i="1"/>
  <c r="AX41086" i="1"/>
  <c r="AY41086" i="1"/>
  <c r="AX41082" i="1"/>
  <c r="AY41082" i="1"/>
  <c r="AX41078" i="1"/>
  <c r="AY41078" i="1"/>
  <c r="AX41074" i="1"/>
  <c r="AY41074" i="1"/>
  <c r="AX41070" i="1"/>
  <c r="AY41070" i="1"/>
  <c r="AX41066" i="1"/>
  <c r="AY41066" i="1"/>
  <c r="AX41062" i="1"/>
  <c r="AY41062" i="1"/>
  <c r="AX41058" i="1"/>
  <c r="AY41058" i="1"/>
  <c r="AX41054" i="1"/>
  <c r="AY41054" i="1"/>
  <c r="AX41050" i="1"/>
  <c r="AY41050" i="1"/>
  <c r="AX41046" i="1"/>
  <c r="AY41046" i="1"/>
  <c r="AX41042" i="1"/>
  <c r="AY41042" i="1"/>
  <c r="AX41038" i="1"/>
  <c r="AY41038" i="1"/>
  <c r="AX41034" i="1"/>
  <c r="AY41034" i="1"/>
  <c r="AX41030" i="1"/>
  <c r="AY41030" i="1"/>
  <c r="AX41026" i="1"/>
  <c r="AY41026" i="1"/>
  <c r="AX41022" i="1"/>
  <c r="AY41022" i="1"/>
  <c r="AX41018" i="1"/>
  <c r="AY41018" i="1"/>
  <c r="AX41014" i="1"/>
  <c r="AY41014" i="1"/>
  <c r="AX41010" i="1"/>
  <c r="AY41010" i="1"/>
  <c r="AX41006" i="1"/>
  <c r="AY41006" i="1"/>
  <c r="AX41002" i="1"/>
  <c r="AY41002" i="1"/>
  <c r="AX40998" i="1"/>
  <c r="AY40998" i="1"/>
  <c r="AX40994" i="1"/>
  <c r="AY40994" i="1"/>
  <c r="AX40990" i="1"/>
  <c r="AY40990" i="1"/>
  <c r="AX40986" i="1"/>
  <c r="AY40986" i="1"/>
  <c r="AX40982" i="1"/>
  <c r="AY40982" i="1"/>
  <c r="AX40978" i="1"/>
  <c r="AY40978" i="1"/>
  <c r="AX40974" i="1"/>
  <c r="AY40974" i="1"/>
  <c r="AX40970" i="1"/>
  <c r="AY40970" i="1"/>
  <c r="AX40966" i="1"/>
  <c r="AY40966" i="1"/>
  <c r="AX40962" i="1"/>
  <c r="AY40962" i="1"/>
  <c r="AX40958" i="1"/>
  <c r="AY40958" i="1"/>
  <c r="AX40954" i="1"/>
  <c r="AY40954" i="1"/>
  <c r="AX40950" i="1"/>
  <c r="AY40950" i="1"/>
  <c r="AX40946" i="1"/>
  <c r="AY40946" i="1"/>
  <c r="AX40942" i="1"/>
  <c r="AY40942" i="1"/>
  <c r="AX40938" i="1"/>
  <c r="AY40938" i="1"/>
  <c r="AX40934" i="1"/>
  <c r="AY40934" i="1"/>
  <c r="AX40930" i="1"/>
  <c r="AY40930" i="1"/>
  <c r="AX40926" i="1"/>
  <c r="AY40926" i="1"/>
  <c r="AX40922" i="1"/>
  <c r="AY40922" i="1"/>
  <c r="AX40918" i="1"/>
  <c r="AY40918" i="1"/>
  <c r="AX40914" i="1"/>
  <c r="AY40914" i="1"/>
  <c r="AX40910" i="1"/>
  <c r="AY40910" i="1"/>
  <c r="AX40906" i="1"/>
  <c r="AY40906" i="1"/>
  <c r="AX40902" i="1"/>
  <c r="AY40902" i="1"/>
  <c r="AX40898" i="1"/>
  <c r="AY40898" i="1"/>
  <c r="AX40894" i="1"/>
  <c r="AY40894" i="1"/>
  <c r="AX40890" i="1"/>
  <c r="AY40890" i="1"/>
  <c r="AX40886" i="1"/>
  <c r="AY40886" i="1"/>
  <c r="AX40882" i="1"/>
  <c r="AY40882" i="1"/>
  <c r="AX40878" i="1"/>
  <c r="AY40878" i="1"/>
  <c r="AX40874" i="1"/>
  <c r="AY40874" i="1"/>
  <c r="AX40870" i="1"/>
  <c r="AY40870" i="1"/>
  <c r="AX40866" i="1"/>
  <c r="AY40866" i="1"/>
  <c r="AX40862" i="1"/>
  <c r="AY40862" i="1"/>
  <c r="AX40858" i="1"/>
  <c r="AY40858" i="1"/>
  <c r="AX40854" i="1"/>
  <c r="AY40854" i="1"/>
  <c r="AX40850" i="1"/>
  <c r="AY40850" i="1"/>
  <c r="AX40846" i="1"/>
  <c r="AY40846" i="1"/>
  <c r="AX40842" i="1"/>
  <c r="AY40842" i="1"/>
  <c r="AX40838" i="1"/>
  <c r="AY40838" i="1"/>
  <c r="AX40834" i="1"/>
  <c r="AY40834" i="1"/>
  <c r="AX40830" i="1"/>
  <c r="AY40830" i="1"/>
  <c r="AX40826" i="1"/>
  <c r="AY40826" i="1"/>
  <c r="AX40822" i="1"/>
  <c r="AY40822" i="1"/>
  <c r="AX40818" i="1"/>
  <c r="AY40818" i="1"/>
  <c r="AX40814" i="1"/>
  <c r="AY40814" i="1"/>
  <c r="AX40810" i="1"/>
  <c r="AY40810" i="1"/>
  <c r="AX40806" i="1"/>
  <c r="AY40806" i="1"/>
  <c r="AX40802" i="1"/>
  <c r="AY40802" i="1"/>
  <c r="AX40798" i="1"/>
  <c r="AY40798" i="1"/>
  <c r="AX40794" i="1"/>
  <c r="AY40794" i="1"/>
  <c r="AX40790" i="1"/>
  <c r="AY40790" i="1"/>
  <c r="AX40786" i="1"/>
  <c r="AY40786" i="1"/>
  <c r="AX40782" i="1"/>
  <c r="AY40782" i="1"/>
  <c r="AX40778" i="1"/>
  <c r="AY40778" i="1"/>
  <c r="AX40774" i="1"/>
  <c r="AY40774" i="1"/>
  <c r="AX40770" i="1"/>
  <c r="AY40770" i="1"/>
  <c r="AX40766" i="1"/>
  <c r="AY40766" i="1"/>
  <c r="AX40762" i="1"/>
  <c r="AY40762" i="1"/>
  <c r="AX40758" i="1"/>
  <c r="AY40758" i="1"/>
  <c r="AX40754" i="1"/>
  <c r="AY40754" i="1"/>
  <c r="AX40750" i="1"/>
  <c r="AY40750" i="1"/>
  <c r="AX40746" i="1"/>
  <c r="AY40746" i="1"/>
  <c r="AX40742" i="1"/>
  <c r="AY40742" i="1"/>
  <c r="AX40738" i="1"/>
  <c r="AY40738" i="1"/>
  <c r="AX40734" i="1"/>
  <c r="AY40734" i="1"/>
  <c r="AX40730" i="1"/>
  <c r="AY40730" i="1"/>
  <c r="AX40726" i="1"/>
  <c r="AY40726" i="1"/>
  <c r="AX40722" i="1"/>
  <c r="AY40722" i="1"/>
  <c r="AX40718" i="1"/>
  <c r="AY40718" i="1"/>
  <c r="AX40714" i="1"/>
  <c r="AY40714" i="1"/>
  <c r="AX40710" i="1"/>
  <c r="AY40710" i="1"/>
  <c r="AX40706" i="1"/>
  <c r="AY40706" i="1"/>
  <c r="AX40702" i="1"/>
  <c r="AY40702" i="1"/>
  <c r="AX40698" i="1"/>
  <c r="AY40698" i="1"/>
  <c r="AX40694" i="1"/>
  <c r="AY40694" i="1"/>
  <c r="AX40690" i="1"/>
  <c r="AY40690" i="1"/>
  <c r="AX40686" i="1"/>
  <c r="AY40686" i="1"/>
  <c r="AX40682" i="1"/>
  <c r="AY40682" i="1"/>
  <c r="AX40678" i="1"/>
  <c r="AY40678" i="1"/>
  <c r="AX40674" i="1"/>
  <c r="AY40674" i="1"/>
  <c r="AX40670" i="1"/>
  <c r="AY40670" i="1"/>
  <c r="AX40666" i="1"/>
  <c r="AY40666" i="1"/>
  <c r="AX40662" i="1"/>
  <c r="AY40662" i="1"/>
  <c r="AX40658" i="1"/>
  <c r="AY40658" i="1"/>
  <c r="AX40654" i="1"/>
  <c r="AY40654" i="1"/>
  <c r="AX40650" i="1"/>
  <c r="AY40650" i="1"/>
  <c r="AX40646" i="1"/>
  <c r="AY40646" i="1"/>
  <c r="AX40642" i="1"/>
  <c r="AY40642" i="1"/>
  <c r="AX40638" i="1"/>
  <c r="AY40638" i="1"/>
  <c r="AX40634" i="1"/>
  <c r="AY40634" i="1"/>
  <c r="AX40630" i="1"/>
  <c r="AY40630" i="1"/>
  <c r="AX40626" i="1"/>
  <c r="AY40626" i="1"/>
  <c r="AX40622" i="1"/>
  <c r="AY40622" i="1"/>
  <c r="AX40618" i="1"/>
  <c r="AY40618" i="1"/>
  <c r="AX40614" i="1"/>
  <c r="AY40614" i="1"/>
  <c r="AX40610" i="1"/>
  <c r="AY40610" i="1"/>
  <c r="AX40606" i="1"/>
  <c r="AY40606" i="1"/>
  <c r="AX40602" i="1"/>
  <c r="AY40602" i="1"/>
  <c r="AX40598" i="1"/>
  <c r="AY40598" i="1"/>
  <c r="AX40594" i="1"/>
  <c r="AY40594" i="1"/>
  <c r="AX40590" i="1"/>
  <c r="AY40590" i="1"/>
  <c r="AX40586" i="1"/>
  <c r="AY40586" i="1"/>
  <c r="AX40582" i="1"/>
  <c r="AY40582" i="1"/>
  <c r="AX40578" i="1"/>
  <c r="AY40578" i="1"/>
  <c r="AX40574" i="1"/>
  <c r="AY40574" i="1"/>
  <c r="AX40570" i="1"/>
  <c r="AY40570" i="1"/>
  <c r="AX40566" i="1"/>
  <c r="AY40566" i="1"/>
  <c r="AX40562" i="1"/>
  <c r="AY40562" i="1"/>
  <c r="AX40558" i="1"/>
  <c r="AY40558" i="1"/>
  <c r="AX40554" i="1"/>
  <c r="AY40554" i="1"/>
  <c r="AX40550" i="1"/>
  <c r="AY40550" i="1"/>
  <c r="AX40546" i="1"/>
  <c r="AY40546" i="1"/>
  <c r="AX40542" i="1"/>
  <c r="AY40542" i="1"/>
  <c r="AX40538" i="1"/>
  <c r="AY40538" i="1"/>
  <c r="AX40534" i="1"/>
  <c r="AY40534" i="1"/>
  <c r="AX40530" i="1"/>
  <c r="AY40530" i="1"/>
  <c r="AX40526" i="1"/>
  <c r="AY40526" i="1"/>
  <c r="AX40522" i="1"/>
  <c r="AY40522" i="1"/>
  <c r="AX40518" i="1"/>
  <c r="AY40518" i="1"/>
  <c r="AX40514" i="1"/>
  <c r="AY40514" i="1"/>
  <c r="AX40510" i="1"/>
  <c r="AY40510" i="1"/>
  <c r="AX40506" i="1"/>
  <c r="AY40506" i="1"/>
  <c r="AX40502" i="1"/>
  <c r="AY40502" i="1"/>
  <c r="AX40498" i="1"/>
  <c r="AY40498" i="1"/>
  <c r="AX40494" i="1"/>
  <c r="AY40494" i="1"/>
  <c r="AX40490" i="1"/>
  <c r="AY40490" i="1"/>
  <c r="AX40486" i="1"/>
  <c r="AY40486" i="1"/>
  <c r="AX40482" i="1"/>
  <c r="AY40482" i="1"/>
  <c r="AX40478" i="1"/>
  <c r="AY40478" i="1"/>
  <c r="AX40474" i="1"/>
  <c r="AY40474" i="1"/>
  <c r="AX40470" i="1"/>
  <c r="AY40470" i="1"/>
  <c r="AX40466" i="1"/>
  <c r="AY40466" i="1"/>
  <c r="AX40462" i="1"/>
  <c r="AY40462" i="1"/>
  <c r="AX40458" i="1"/>
  <c r="AY40458" i="1"/>
  <c r="AX40454" i="1"/>
  <c r="AY40454" i="1"/>
  <c r="AX40450" i="1"/>
  <c r="AY40450" i="1"/>
  <c r="AX40446" i="1"/>
  <c r="AY40446" i="1"/>
  <c r="AX40442" i="1"/>
  <c r="AY40442" i="1"/>
  <c r="AX40438" i="1"/>
  <c r="AY40438" i="1"/>
  <c r="AX40434" i="1"/>
  <c r="AY40434" i="1"/>
  <c r="AX40430" i="1"/>
  <c r="AY40430" i="1"/>
  <c r="AX40426" i="1"/>
  <c r="AY40426" i="1"/>
  <c r="AX40422" i="1"/>
  <c r="AY40422" i="1"/>
  <c r="AX40418" i="1"/>
  <c r="AY40418" i="1"/>
  <c r="AX40414" i="1"/>
  <c r="AY40414" i="1"/>
  <c r="AX40410" i="1"/>
  <c r="AY40410" i="1"/>
  <c r="AX40406" i="1"/>
  <c r="AY40406" i="1"/>
  <c r="AX40402" i="1"/>
  <c r="AY40402" i="1"/>
  <c r="AX40398" i="1"/>
  <c r="AY40398" i="1"/>
  <c r="AX40394" i="1"/>
  <c r="AY40394" i="1"/>
  <c r="AX40390" i="1"/>
  <c r="AY40390" i="1"/>
  <c r="AX40386" i="1"/>
  <c r="AY40386" i="1"/>
  <c r="AX40382" i="1"/>
  <c r="AY40382" i="1"/>
  <c r="AX40378" i="1"/>
  <c r="AY40378" i="1"/>
  <c r="AX40374" i="1"/>
  <c r="AY40374" i="1"/>
  <c r="AX40370" i="1"/>
  <c r="AY40370" i="1"/>
  <c r="AX40366" i="1"/>
  <c r="AY40366" i="1"/>
  <c r="AX40362" i="1"/>
  <c r="AY40362" i="1"/>
  <c r="AX40358" i="1"/>
  <c r="AY40358" i="1"/>
  <c r="AX40354" i="1"/>
  <c r="AY40354" i="1"/>
  <c r="AX40350" i="1"/>
  <c r="AY40350" i="1"/>
  <c r="AX40346" i="1"/>
  <c r="AY40346" i="1"/>
  <c r="AX40342" i="1"/>
  <c r="AY40342" i="1"/>
  <c r="AX40338" i="1"/>
  <c r="AY40338" i="1"/>
  <c r="AX40334" i="1"/>
  <c r="AY40334" i="1"/>
  <c r="AX40330" i="1"/>
  <c r="AY40330" i="1"/>
  <c r="AX40326" i="1"/>
  <c r="AY40326" i="1"/>
  <c r="AX40322" i="1"/>
  <c r="AY40322" i="1"/>
  <c r="AX40318" i="1"/>
  <c r="AY40318" i="1"/>
  <c r="AX40314" i="1"/>
  <c r="AY40314" i="1"/>
  <c r="AX40310" i="1"/>
  <c r="AY40310" i="1"/>
  <c r="AX40306" i="1"/>
  <c r="AY40306" i="1"/>
  <c r="AX40302" i="1"/>
  <c r="AY40302" i="1"/>
  <c r="AX40298" i="1"/>
  <c r="AY40298" i="1"/>
  <c r="AX40294" i="1"/>
  <c r="AY40294" i="1"/>
  <c r="AX40290" i="1"/>
  <c r="AY40290" i="1"/>
  <c r="AX40286" i="1"/>
  <c r="AY40286" i="1"/>
  <c r="AX40282" i="1"/>
  <c r="AY40282" i="1"/>
  <c r="AX40278" i="1"/>
  <c r="AY40278" i="1"/>
  <c r="AX40274" i="1"/>
  <c r="AY40274" i="1"/>
  <c r="AX40270" i="1"/>
  <c r="AY40270" i="1"/>
  <c r="AX40266" i="1"/>
  <c r="AY40266" i="1"/>
  <c r="AX40262" i="1"/>
  <c r="AY40262" i="1"/>
  <c r="AX40258" i="1"/>
  <c r="AY40258" i="1"/>
  <c r="AX40254" i="1"/>
  <c r="AY40254" i="1"/>
  <c r="AX40250" i="1"/>
  <c r="AY40250" i="1"/>
  <c r="AX40246" i="1"/>
  <c r="AY40246" i="1"/>
  <c r="AX40242" i="1"/>
  <c r="AY40242" i="1"/>
  <c r="AX40238" i="1"/>
  <c r="AY40238" i="1"/>
  <c r="AX40234" i="1"/>
  <c r="AY40234" i="1"/>
  <c r="AX40230" i="1"/>
  <c r="AY40230" i="1"/>
  <c r="AX40226" i="1"/>
  <c r="AY40226" i="1"/>
  <c r="AX40222" i="1"/>
  <c r="AY40222" i="1"/>
  <c r="AX40218" i="1"/>
  <c r="AY40218" i="1"/>
  <c r="AX40214" i="1"/>
  <c r="AY40214" i="1"/>
  <c r="AX40210" i="1"/>
  <c r="AY40210" i="1"/>
  <c r="AX40206" i="1"/>
  <c r="AY40206" i="1"/>
  <c r="AX40202" i="1"/>
  <c r="AY40202" i="1"/>
  <c r="AX40198" i="1"/>
  <c r="AY40198" i="1"/>
  <c r="AX40194" i="1"/>
  <c r="AY40194" i="1"/>
  <c r="AX40190" i="1"/>
  <c r="AY40190" i="1"/>
  <c r="AX40186" i="1"/>
  <c r="AY40186" i="1"/>
  <c r="AX40182" i="1"/>
  <c r="AY40182" i="1"/>
  <c r="AX40178" i="1"/>
  <c r="AY40178" i="1"/>
  <c r="AX40174" i="1"/>
  <c r="AY40174" i="1"/>
  <c r="AX40170" i="1"/>
  <c r="AY40170" i="1"/>
  <c r="AX40166" i="1"/>
  <c r="AY40166" i="1"/>
  <c r="AX40162" i="1"/>
  <c r="AY40162" i="1"/>
  <c r="AX40158" i="1"/>
  <c r="AY40158" i="1"/>
  <c r="AX40154" i="1"/>
  <c r="AY40154" i="1"/>
  <c r="AX40150" i="1"/>
  <c r="AY40150" i="1"/>
  <c r="AX40146" i="1"/>
  <c r="AY40146" i="1"/>
  <c r="AX40142" i="1"/>
  <c r="AY40142" i="1"/>
  <c r="AX40138" i="1"/>
  <c r="AY40138" i="1"/>
  <c r="AX40134" i="1"/>
  <c r="AY40134" i="1"/>
  <c r="AX40130" i="1"/>
  <c r="AY40130" i="1"/>
  <c r="AX40126" i="1"/>
  <c r="AY40126" i="1"/>
  <c r="AX40122" i="1"/>
  <c r="AY40122" i="1"/>
  <c r="AX40118" i="1"/>
  <c r="AY40118" i="1"/>
  <c r="AX40114" i="1"/>
  <c r="AY40114" i="1"/>
  <c r="AX40110" i="1"/>
  <c r="AY40110" i="1"/>
  <c r="AX40106" i="1"/>
  <c r="AY40106" i="1"/>
  <c r="AX40102" i="1"/>
  <c r="AY40102" i="1"/>
  <c r="AX40098" i="1"/>
  <c r="AY40098" i="1"/>
  <c r="AX40094" i="1"/>
  <c r="AY40094" i="1"/>
  <c r="AX40090" i="1"/>
  <c r="AY40090" i="1"/>
  <c r="AX40086" i="1"/>
  <c r="AY40086" i="1"/>
  <c r="AX40082" i="1"/>
  <c r="AY40082" i="1"/>
  <c r="AX40078" i="1"/>
  <c r="AY40078" i="1"/>
  <c r="AX40074" i="1"/>
  <c r="AY40074" i="1"/>
  <c r="AX40070" i="1"/>
  <c r="AY40070" i="1"/>
  <c r="AX40066" i="1"/>
  <c r="AY40066" i="1"/>
  <c r="AX40062" i="1"/>
  <c r="AY40062" i="1"/>
  <c r="AX40058" i="1"/>
  <c r="AY40058" i="1"/>
  <c r="AX40054" i="1"/>
  <c r="AY40054" i="1"/>
  <c r="AX40050" i="1"/>
  <c r="AY40050" i="1"/>
  <c r="AX40046" i="1"/>
  <c r="AY40046" i="1"/>
  <c r="AX40042" i="1"/>
  <c r="AY40042" i="1"/>
  <c r="AX40038" i="1"/>
  <c r="AY40038" i="1"/>
  <c r="AX40034" i="1"/>
  <c r="AY40034" i="1"/>
  <c r="AX40030" i="1"/>
  <c r="AY40030" i="1"/>
  <c r="AX40026" i="1"/>
  <c r="AY40026" i="1"/>
  <c r="AX40022" i="1"/>
  <c r="AY40022" i="1"/>
  <c r="AX40018" i="1"/>
  <c r="AY40018" i="1"/>
  <c r="AX40014" i="1"/>
  <c r="AY40014" i="1"/>
  <c r="AX40010" i="1"/>
  <c r="AY40010" i="1"/>
  <c r="AX40006" i="1"/>
  <c r="AY40006" i="1"/>
  <c r="AX40002" i="1"/>
  <c r="AY40002" i="1"/>
  <c r="AX39998" i="1"/>
  <c r="AY39998" i="1"/>
  <c r="AX39994" i="1"/>
  <c r="AY39994" i="1"/>
  <c r="AX39990" i="1"/>
  <c r="AY39990" i="1"/>
  <c r="AX39986" i="1"/>
  <c r="AY39986" i="1"/>
  <c r="AX39982" i="1"/>
  <c r="AY39982" i="1"/>
  <c r="AX39978" i="1"/>
  <c r="AY39978" i="1"/>
  <c r="AX39974" i="1"/>
  <c r="AY39974" i="1"/>
  <c r="AX39970" i="1"/>
  <c r="AY39970" i="1"/>
  <c r="AX39966" i="1"/>
  <c r="AY39966" i="1"/>
  <c r="AX39962" i="1"/>
  <c r="AY39962" i="1"/>
  <c r="AX39958" i="1"/>
  <c r="AY39958" i="1"/>
  <c r="AX39954" i="1"/>
  <c r="AY39954" i="1"/>
  <c r="AX39950" i="1"/>
  <c r="AY39950" i="1"/>
  <c r="AX39946" i="1"/>
  <c r="AY39946" i="1"/>
  <c r="AX39942" i="1"/>
  <c r="AY39942" i="1"/>
  <c r="AX39938" i="1"/>
  <c r="AY39938" i="1"/>
  <c r="AX39934" i="1"/>
  <c r="AY39934" i="1"/>
  <c r="AX39930" i="1"/>
  <c r="AY39930" i="1"/>
  <c r="AX39926" i="1"/>
  <c r="AY39926" i="1"/>
  <c r="AX39922" i="1"/>
  <c r="AY39922" i="1"/>
  <c r="AX39918" i="1"/>
  <c r="AY39918" i="1"/>
  <c r="AX39914" i="1"/>
  <c r="AY39914" i="1"/>
  <c r="AX39910" i="1"/>
  <c r="AY39910" i="1"/>
  <c r="AX39906" i="1"/>
  <c r="AY39906" i="1"/>
  <c r="AX39902" i="1"/>
  <c r="AY39902" i="1"/>
  <c r="AX39898" i="1"/>
  <c r="AY39898" i="1"/>
  <c r="AX39894" i="1"/>
  <c r="AY39894" i="1"/>
  <c r="AX39890" i="1"/>
  <c r="AY39890" i="1"/>
  <c r="AX39886" i="1"/>
  <c r="AY39886" i="1"/>
  <c r="AX39882" i="1"/>
  <c r="AY39882" i="1"/>
  <c r="AX39878" i="1"/>
  <c r="AY39878" i="1"/>
  <c r="AX39874" i="1"/>
  <c r="AY39874" i="1"/>
  <c r="AX39870" i="1"/>
  <c r="AY39870" i="1"/>
  <c r="AX39866" i="1"/>
  <c r="AY39866" i="1"/>
  <c r="AX39862" i="1"/>
  <c r="AY39862" i="1"/>
  <c r="AX39858" i="1"/>
  <c r="AY39858" i="1"/>
  <c r="AX39854" i="1"/>
  <c r="AY39854" i="1"/>
  <c r="AX39850" i="1"/>
  <c r="AY39850" i="1"/>
  <c r="AX39846" i="1"/>
  <c r="AY39846" i="1"/>
  <c r="AX39842" i="1"/>
  <c r="AY39842" i="1"/>
  <c r="AX39838" i="1"/>
  <c r="AY39838" i="1"/>
  <c r="AX39834" i="1"/>
  <c r="AY39834" i="1"/>
  <c r="AX39830" i="1"/>
  <c r="AY39830" i="1"/>
  <c r="AX39826" i="1"/>
  <c r="AY39826" i="1"/>
  <c r="AX39822" i="1"/>
  <c r="AY39822" i="1"/>
  <c r="AX39818" i="1"/>
  <c r="AY39818" i="1"/>
  <c r="AX39814" i="1"/>
  <c r="AY39814" i="1"/>
  <c r="AX39810" i="1"/>
  <c r="AY39810" i="1"/>
  <c r="AX39806" i="1"/>
  <c r="AY39806" i="1"/>
  <c r="AX39802" i="1"/>
  <c r="AY39802" i="1"/>
  <c r="AX39798" i="1"/>
  <c r="AY39798" i="1"/>
  <c r="AX39794" i="1"/>
  <c r="AY39794" i="1"/>
  <c r="AX39790" i="1"/>
  <c r="AY39790" i="1"/>
  <c r="AX39786" i="1"/>
  <c r="AY39786" i="1"/>
  <c r="AX39782" i="1"/>
  <c r="AY39782" i="1"/>
  <c r="AX39778" i="1"/>
  <c r="AY39778" i="1"/>
  <c r="AX39774" i="1"/>
  <c r="AY39774" i="1"/>
  <c r="AX39770" i="1"/>
  <c r="AY39770" i="1"/>
  <c r="AX39766" i="1"/>
  <c r="AY39766" i="1"/>
  <c r="AX39762" i="1"/>
  <c r="AY39762" i="1"/>
  <c r="AX39758" i="1"/>
  <c r="AY39758" i="1"/>
  <c r="AX39754" i="1"/>
  <c r="AY39754" i="1"/>
  <c r="AX39750" i="1"/>
  <c r="AY39750" i="1"/>
  <c r="AX39746" i="1"/>
  <c r="AY39746" i="1"/>
  <c r="AX39742" i="1"/>
  <c r="AY39742" i="1"/>
  <c r="AX39738" i="1"/>
  <c r="AY39738" i="1"/>
  <c r="AX39734" i="1"/>
  <c r="AY39734" i="1"/>
  <c r="AX39730" i="1"/>
  <c r="AY39730" i="1"/>
  <c r="AX39726" i="1"/>
  <c r="AY39726" i="1"/>
  <c r="AX39722" i="1"/>
  <c r="AY39722" i="1"/>
  <c r="AX39718" i="1"/>
  <c r="AY39718" i="1"/>
  <c r="AX39714" i="1"/>
  <c r="AY39714" i="1"/>
  <c r="AX39710" i="1"/>
  <c r="AY39710" i="1"/>
  <c r="AX39706" i="1"/>
  <c r="AY39706" i="1"/>
  <c r="AX39702" i="1"/>
  <c r="AY39702" i="1"/>
  <c r="AX39698" i="1"/>
  <c r="AY39698" i="1"/>
  <c r="AX39694" i="1"/>
  <c r="AY39694" i="1"/>
  <c r="AX39690" i="1"/>
  <c r="AY39690" i="1"/>
  <c r="AX39686" i="1"/>
  <c r="AY39686" i="1"/>
  <c r="AX39682" i="1"/>
  <c r="AY39682" i="1"/>
  <c r="AX39678" i="1"/>
  <c r="AY39678" i="1"/>
  <c r="AX39674" i="1"/>
  <c r="AY39674" i="1"/>
  <c r="AX39670" i="1"/>
  <c r="AY39670" i="1"/>
  <c r="AX39666" i="1"/>
  <c r="AY39666" i="1"/>
  <c r="AX39662" i="1"/>
  <c r="AY39662" i="1"/>
  <c r="AX39658" i="1"/>
  <c r="AY39658" i="1"/>
  <c r="AX39654" i="1"/>
  <c r="AY39654" i="1"/>
  <c r="AX39650" i="1"/>
  <c r="AY39650" i="1"/>
  <c r="AX39646" i="1"/>
  <c r="AY39646" i="1"/>
  <c r="AX39642" i="1"/>
  <c r="AY39642" i="1"/>
  <c r="AX39638" i="1"/>
  <c r="AY39638" i="1"/>
  <c r="AX39634" i="1"/>
  <c r="AY39634" i="1"/>
  <c r="AX39630" i="1"/>
  <c r="AY39630" i="1"/>
  <c r="AX39626" i="1"/>
  <c r="AY39626" i="1"/>
  <c r="AX39622" i="1"/>
  <c r="AY39622" i="1"/>
  <c r="AX39618" i="1"/>
  <c r="AY39618" i="1"/>
  <c r="AX39614" i="1"/>
  <c r="AY39614" i="1"/>
  <c r="AX39610" i="1"/>
  <c r="AY39610" i="1"/>
  <c r="AX39606" i="1"/>
  <c r="AY39606" i="1"/>
  <c r="AX39602" i="1"/>
  <c r="AY39602" i="1"/>
  <c r="AX39598" i="1"/>
  <c r="AY39598" i="1"/>
  <c r="AX39594" i="1"/>
  <c r="AY39594" i="1"/>
  <c r="AX39590" i="1"/>
  <c r="AY39590" i="1"/>
  <c r="AX39586" i="1"/>
  <c r="AY39586" i="1"/>
  <c r="AX39582" i="1"/>
  <c r="AY39582" i="1"/>
  <c r="AX39578" i="1"/>
  <c r="AY39578" i="1"/>
  <c r="AX39574" i="1"/>
  <c r="AY39574" i="1"/>
  <c r="AX39570" i="1"/>
  <c r="AY39570" i="1"/>
  <c r="AX39566" i="1"/>
  <c r="AY39566" i="1"/>
  <c r="AX39562" i="1"/>
  <c r="AY39562" i="1"/>
  <c r="AX39558" i="1"/>
  <c r="AY39558" i="1"/>
  <c r="AX39554" i="1"/>
  <c r="AY39554" i="1"/>
  <c r="AX39550" i="1"/>
  <c r="AY39550" i="1"/>
  <c r="AX39546" i="1"/>
  <c r="AY39546" i="1"/>
  <c r="AX39542" i="1"/>
  <c r="AY39542" i="1"/>
  <c r="AX39538" i="1"/>
  <c r="AY39538" i="1"/>
  <c r="AX39534" i="1"/>
  <c r="AY39534" i="1"/>
  <c r="AX39530" i="1"/>
  <c r="AY39530" i="1"/>
  <c r="AX39526" i="1"/>
  <c r="AY39526" i="1"/>
  <c r="AX39522" i="1"/>
  <c r="AY39522" i="1"/>
  <c r="AX39518" i="1"/>
  <c r="AY39518" i="1"/>
  <c r="AX39514" i="1"/>
  <c r="AY39514" i="1"/>
  <c r="AX39510" i="1"/>
  <c r="AY39510" i="1"/>
  <c r="AX39506" i="1"/>
  <c r="AY39506" i="1"/>
  <c r="AX39502" i="1"/>
  <c r="AY39502" i="1"/>
  <c r="AX39498" i="1"/>
  <c r="AY39498" i="1"/>
  <c r="AX39494" i="1"/>
  <c r="AY39494" i="1"/>
  <c r="AX39490" i="1"/>
  <c r="AY39490" i="1"/>
  <c r="AX39486" i="1"/>
  <c r="AY39486" i="1"/>
  <c r="AX39482" i="1"/>
  <c r="AY39482" i="1"/>
  <c r="AX39478" i="1"/>
  <c r="AY39478" i="1"/>
  <c r="AX39474" i="1"/>
  <c r="AY39474" i="1"/>
  <c r="AX39470" i="1"/>
  <c r="AY39470" i="1"/>
  <c r="AX39466" i="1"/>
  <c r="AY39466" i="1"/>
  <c r="AX39462" i="1"/>
  <c r="AY39462" i="1"/>
  <c r="AX39458" i="1"/>
  <c r="AY39458" i="1"/>
  <c r="AX39454" i="1"/>
  <c r="AY39454" i="1"/>
  <c r="AX39450" i="1"/>
  <c r="AY39450" i="1"/>
  <c r="AX39446" i="1"/>
  <c r="AY39446" i="1"/>
  <c r="AX39442" i="1"/>
  <c r="AY39442" i="1"/>
  <c r="AX39438" i="1"/>
  <c r="AY39438" i="1"/>
  <c r="AX39434" i="1"/>
  <c r="AY39434" i="1"/>
  <c r="AX39430" i="1"/>
  <c r="AY39430" i="1"/>
  <c r="AX39426" i="1"/>
  <c r="AY39426" i="1"/>
  <c r="AX39422" i="1"/>
  <c r="AY39422" i="1"/>
  <c r="AX39418" i="1"/>
  <c r="AY39418" i="1"/>
  <c r="AX39414" i="1"/>
  <c r="AY39414" i="1"/>
  <c r="AX39410" i="1"/>
  <c r="AY39410" i="1"/>
  <c r="AX39406" i="1"/>
  <c r="AY39406" i="1"/>
  <c r="AX39402" i="1"/>
  <c r="AY39402" i="1"/>
  <c r="AX39398" i="1"/>
  <c r="AY39398" i="1"/>
  <c r="AX39394" i="1"/>
  <c r="AY39394" i="1"/>
  <c r="AX39390" i="1"/>
  <c r="AY39390" i="1"/>
  <c r="AX39386" i="1"/>
  <c r="AY39386" i="1"/>
  <c r="AX39382" i="1"/>
  <c r="AY39382" i="1"/>
  <c r="AX39378" i="1"/>
  <c r="AY39378" i="1"/>
  <c r="AX39374" i="1"/>
  <c r="AY39374" i="1"/>
  <c r="AX39370" i="1"/>
  <c r="AY39370" i="1"/>
  <c r="AX39366" i="1"/>
  <c r="AY39366" i="1"/>
  <c r="AX39362" i="1"/>
  <c r="AY39362" i="1"/>
  <c r="AX39358" i="1"/>
  <c r="AY39358" i="1"/>
  <c r="AX39354" i="1"/>
  <c r="AY39354" i="1"/>
  <c r="AX39350" i="1"/>
  <c r="AY39350" i="1"/>
  <c r="AX39346" i="1"/>
  <c r="AY39346" i="1"/>
  <c r="AX39342" i="1"/>
  <c r="AY39342" i="1"/>
  <c r="AX39338" i="1"/>
  <c r="AY39338" i="1"/>
  <c r="AX39334" i="1"/>
  <c r="AY39334" i="1"/>
  <c r="AX39330" i="1"/>
  <c r="AY39330" i="1"/>
  <c r="AX39326" i="1"/>
  <c r="AY39326" i="1"/>
  <c r="AX39322" i="1"/>
  <c r="AY39322" i="1"/>
  <c r="AX39318" i="1"/>
  <c r="AY39318" i="1"/>
  <c r="AX39314" i="1"/>
  <c r="AY39314" i="1"/>
  <c r="AX39310" i="1"/>
  <c r="AY39310" i="1"/>
  <c r="AX39306" i="1"/>
  <c r="AY39306" i="1"/>
  <c r="AX39302" i="1"/>
  <c r="AY39302" i="1"/>
  <c r="AX39298" i="1"/>
  <c r="AY39298" i="1"/>
  <c r="AX39294" i="1"/>
  <c r="AY39294" i="1"/>
  <c r="AX39290" i="1"/>
  <c r="AY39290" i="1"/>
  <c r="AX39286" i="1"/>
  <c r="AY39286" i="1"/>
  <c r="AX39282" i="1"/>
  <c r="AY39282" i="1"/>
  <c r="AX39278" i="1"/>
  <c r="AY39278" i="1"/>
  <c r="AX39274" i="1"/>
  <c r="AY39274" i="1"/>
  <c r="AX39270" i="1"/>
  <c r="AY39270" i="1"/>
  <c r="AX39266" i="1"/>
  <c r="AY39266" i="1"/>
  <c r="AX39262" i="1"/>
  <c r="AY39262" i="1"/>
  <c r="AX39258" i="1"/>
  <c r="AY39258" i="1"/>
  <c r="AX39254" i="1"/>
  <c r="AY39254" i="1"/>
  <c r="AX39250" i="1"/>
  <c r="AY39250" i="1"/>
  <c r="AX39246" i="1"/>
  <c r="AY39246" i="1"/>
  <c r="AX39242" i="1"/>
  <c r="AY39242" i="1"/>
  <c r="AX39238" i="1"/>
  <c r="AY39238" i="1"/>
  <c r="AX39234" i="1"/>
  <c r="AY39234" i="1"/>
  <c r="AX39230" i="1"/>
  <c r="AY39230" i="1"/>
  <c r="AX39226" i="1"/>
  <c r="AY39226" i="1"/>
  <c r="AX39222" i="1"/>
  <c r="AY39222" i="1"/>
  <c r="AX39218" i="1"/>
  <c r="AY39218" i="1"/>
  <c r="AX39214" i="1"/>
  <c r="AY39214" i="1"/>
  <c r="AX39210" i="1"/>
  <c r="AY39210" i="1"/>
  <c r="AX39206" i="1"/>
  <c r="AY39206" i="1"/>
  <c r="AX39202" i="1"/>
  <c r="AY39202" i="1"/>
  <c r="AX39198" i="1"/>
  <c r="AY39198" i="1"/>
  <c r="AX39194" i="1"/>
  <c r="AY39194" i="1"/>
  <c r="AX39190" i="1"/>
  <c r="AY39190" i="1"/>
  <c r="AX39186" i="1"/>
  <c r="AY39186" i="1"/>
  <c r="AX39182" i="1"/>
  <c r="AY39182" i="1"/>
  <c r="AX39178" i="1"/>
  <c r="AY39178" i="1"/>
  <c r="AX39174" i="1"/>
  <c r="AY39174" i="1"/>
  <c r="AX39170" i="1"/>
  <c r="AY39170" i="1"/>
  <c r="AX39166" i="1"/>
  <c r="AY39166" i="1"/>
  <c r="AX39162" i="1"/>
  <c r="AY39162" i="1"/>
  <c r="AX39158" i="1"/>
  <c r="AY39158" i="1"/>
  <c r="AX39154" i="1"/>
  <c r="AY39154" i="1"/>
  <c r="AX39150" i="1"/>
  <c r="AY39150" i="1"/>
  <c r="AX39146" i="1"/>
  <c r="AY39146" i="1"/>
  <c r="AX39142" i="1"/>
  <c r="AY39142" i="1"/>
  <c r="AX39138" i="1"/>
  <c r="AY39138" i="1"/>
  <c r="AX39134" i="1"/>
  <c r="AY39134" i="1"/>
  <c r="AX39130" i="1"/>
  <c r="AY39130" i="1"/>
  <c r="AX39126" i="1"/>
  <c r="AY39126" i="1"/>
  <c r="AX39122" i="1"/>
  <c r="AY39122" i="1"/>
  <c r="AX39118" i="1"/>
  <c r="AY39118" i="1"/>
  <c r="AX39114" i="1"/>
  <c r="AY39114" i="1"/>
  <c r="AX39110" i="1"/>
  <c r="AY39110" i="1"/>
  <c r="AX39106" i="1"/>
  <c r="AY39106" i="1"/>
  <c r="AX39102" i="1"/>
  <c r="AY39102" i="1"/>
  <c r="AX39098" i="1"/>
  <c r="AY39098" i="1"/>
  <c r="AX39094" i="1"/>
  <c r="AY39094" i="1"/>
  <c r="AX39090" i="1"/>
  <c r="AY39090" i="1"/>
  <c r="AX39086" i="1"/>
  <c r="AY39086" i="1"/>
  <c r="AX39082" i="1"/>
  <c r="AY39082" i="1"/>
  <c r="AX39078" i="1"/>
  <c r="AY39078" i="1"/>
  <c r="AX39074" i="1"/>
  <c r="AY39074" i="1"/>
  <c r="AX39070" i="1"/>
  <c r="AY39070" i="1"/>
  <c r="AX39066" i="1"/>
  <c r="AY39066" i="1"/>
  <c r="AX39062" i="1"/>
  <c r="AY39062" i="1"/>
  <c r="AX39058" i="1"/>
  <c r="AY39058" i="1"/>
  <c r="AX39054" i="1"/>
  <c r="AY39054" i="1"/>
  <c r="AX39050" i="1"/>
  <c r="AY39050" i="1"/>
  <c r="AX39046" i="1"/>
  <c r="AY39046" i="1"/>
  <c r="AX39042" i="1"/>
  <c r="AY39042" i="1"/>
  <c r="AX39038" i="1"/>
  <c r="AY39038" i="1"/>
  <c r="AX39034" i="1"/>
  <c r="AY39034" i="1"/>
  <c r="AX39030" i="1"/>
  <c r="AY39030" i="1"/>
  <c r="AX39026" i="1"/>
  <c r="AY39026" i="1"/>
  <c r="AX39022" i="1"/>
  <c r="AY39022" i="1"/>
  <c r="AX39018" i="1"/>
  <c r="AY39018" i="1"/>
  <c r="AX39014" i="1"/>
  <c r="AY39014" i="1"/>
  <c r="AX39010" i="1"/>
  <c r="AY39010" i="1"/>
  <c r="AX39006" i="1"/>
  <c r="AY39006" i="1"/>
  <c r="AX39002" i="1"/>
  <c r="AY39002" i="1"/>
  <c r="AX38998" i="1"/>
  <c r="AY38998" i="1"/>
  <c r="AX38994" i="1"/>
  <c r="AY38994" i="1"/>
  <c r="AX38990" i="1"/>
  <c r="AY38990" i="1"/>
  <c r="AX38986" i="1"/>
  <c r="AY38986" i="1"/>
  <c r="AX38982" i="1"/>
  <c r="AY38982" i="1"/>
  <c r="AX38978" i="1"/>
  <c r="AY38978" i="1"/>
  <c r="AX38974" i="1"/>
  <c r="AY38974" i="1"/>
  <c r="AX38970" i="1"/>
  <c r="AY38970" i="1"/>
  <c r="AX38966" i="1"/>
  <c r="AY38966" i="1"/>
  <c r="AX38962" i="1"/>
  <c r="AY38962" i="1"/>
  <c r="AX38958" i="1"/>
  <c r="AY38958" i="1"/>
  <c r="AX38954" i="1"/>
  <c r="AY38954" i="1"/>
  <c r="AX38950" i="1"/>
  <c r="AY38950" i="1"/>
  <c r="AX38946" i="1"/>
  <c r="AY38946" i="1"/>
  <c r="AX38942" i="1"/>
  <c r="AY38942" i="1"/>
  <c r="AX38938" i="1"/>
  <c r="AY38938" i="1"/>
  <c r="AX38934" i="1"/>
  <c r="AY38934" i="1"/>
  <c r="AX38930" i="1"/>
  <c r="AY38930" i="1"/>
  <c r="AX38926" i="1"/>
  <c r="AY38926" i="1"/>
  <c r="AX38922" i="1"/>
  <c r="AY38922" i="1"/>
  <c r="AX38918" i="1"/>
  <c r="AY38918" i="1"/>
  <c r="AX38914" i="1"/>
  <c r="AY38914" i="1"/>
  <c r="AX38910" i="1"/>
  <c r="AY38910" i="1"/>
  <c r="AX38906" i="1"/>
  <c r="AY38906" i="1"/>
  <c r="AX38902" i="1"/>
  <c r="AY38902" i="1"/>
  <c r="AX38898" i="1"/>
  <c r="AY38898" i="1"/>
  <c r="AX38894" i="1"/>
  <c r="AY38894" i="1"/>
  <c r="AX38890" i="1"/>
  <c r="AY38890" i="1"/>
  <c r="AX38886" i="1"/>
  <c r="AY38886" i="1"/>
  <c r="AX38882" i="1"/>
  <c r="AY38882" i="1"/>
  <c r="AX38878" i="1"/>
  <c r="AY38878" i="1"/>
  <c r="AX38874" i="1"/>
  <c r="AY38874" i="1"/>
  <c r="AX38870" i="1"/>
  <c r="AY38870" i="1"/>
  <c r="AX38866" i="1"/>
  <c r="AY38866" i="1"/>
  <c r="AX38862" i="1"/>
  <c r="AY38862" i="1"/>
  <c r="AX38858" i="1"/>
  <c r="AY38858" i="1"/>
  <c r="AX38854" i="1"/>
  <c r="AY38854" i="1"/>
  <c r="AX38850" i="1"/>
  <c r="AY38850" i="1"/>
  <c r="AX38846" i="1"/>
  <c r="AY38846" i="1"/>
  <c r="AX38842" i="1"/>
  <c r="AY38842" i="1"/>
  <c r="AX38838" i="1"/>
  <c r="AY38838" i="1"/>
  <c r="AX38834" i="1"/>
  <c r="AY38834" i="1"/>
  <c r="AX38830" i="1"/>
  <c r="AY38830" i="1"/>
  <c r="AX38826" i="1"/>
  <c r="AY38826" i="1"/>
  <c r="AX38822" i="1"/>
  <c r="AY38822" i="1"/>
  <c r="AX38818" i="1"/>
  <c r="AY38818" i="1"/>
  <c r="AX38814" i="1"/>
  <c r="AY38814" i="1"/>
  <c r="AX38810" i="1"/>
  <c r="AY38810" i="1"/>
  <c r="AX38806" i="1"/>
  <c r="AY38806" i="1"/>
  <c r="AX38802" i="1"/>
  <c r="AY38802" i="1"/>
  <c r="AX38798" i="1"/>
  <c r="AY38798" i="1"/>
  <c r="AX38794" i="1"/>
  <c r="AY38794" i="1"/>
  <c r="AX38790" i="1"/>
  <c r="AY38790" i="1"/>
  <c r="AX38786" i="1"/>
  <c r="AY38786" i="1"/>
  <c r="AX38782" i="1"/>
  <c r="AY38782" i="1"/>
  <c r="AX38778" i="1"/>
  <c r="AY38778" i="1"/>
  <c r="AX38774" i="1"/>
  <c r="AY38774" i="1"/>
  <c r="AX38770" i="1"/>
  <c r="AY38770" i="1"/>
  <c r="AX38766" i="1"/>
  <c r="AY38766" i="1"/>
  <c r="AX38762" i="1"/>
  <c r="AY38762" i="1"/>
  <c r="AX38758" i="1"/>
  <c r="AY38758" i="1"/>
  <c r="AX38754" i="1"/>
  <c r="AY38754" i="1"/>
  <c r="AX38750" i="1"/>
  <c r="AY38750" i="1"/>
  <c r="AX38746" i="1"/>
  <c r="AY38746" i="1"/>
  <c r="AX38742" i="1"/>
  <c r="AY38742" i="1"/>
  <c r="AX38738" i="1"/>
  <c r="AY38738" i="1"/>
  <c r="AX38734" i="1"/>
  <c r="AY38734" i="1"/>
  <c r="AX38730" i="1"/>
  <c r="AY38730" i="1"/>
  <c r="AX38726" i="1"/>
  <c r="AY38726" i="1"/>
  <c r="AX38722" i="1"/>
  <c r="AY38722" i="1"/>
  <c r="AX38718" i="1"/>
  <c r="AY38718" i="1"/>
  <c r="AX38714" i="1"/>
  <c r="AY38714" i="1"/>
  <c r="AX38710" i="1"/>
  <c r="AY38710" i="1"/>
  <c r="AX38706" i="1"/>
  <c r="AY38706" i="1"/>
  <c r="AX38702" i="1"/>
  <c r="AY38702" i="1"/>
  <c r="AX38698" i="1"/>
  <c r="AY38698" i="1"/>
  <c r="AX38694" i="1"/>
  <c r="AY38694" i="1"/>
  <c r="AX38690" i="1"/>
  <c r="AY38690" i="1"/>
  <c r="AX38686" i="1"/>
  <c r="AY38686" i="1"/>
  <c r="AX38682" i="1"/>
  <c r="AY38682" i="1"/>
  <c r="AX38678" i="1"/>
  <c r="AY38678" i="1"/>
  <c r="AX38674" i="1"/>
  <c r="AY38674" i="1"/>
  <c r="AX38670" i="1"/>
  <c r="AY38670" i="1"/>
  <c r="AX38666" i="1"/>
  <c r="AY38666" i="1"/>
  <c r="AX38662" i="1"/>
  <c r="AY38662" i="1"/>
  <c r="AX38658" i="1"/>
  <c r="AY38658" i="1"/>
  <c r="AX38654" i="1"/>
  <c r="AY38654" i="1"/>
  <c r="AX38650" i="1"/>
  <c r="AY38650" i="1"/>
  <c r="AX38646" i="1"/>
  <c r="AY38646" i="1"/>
  <c r="AX38642" i="1"/>
  <c r="AY38642" i="1"/>
  <c r="AX38638" i="1"/>
  <c r="AY38638" i="1"/>
  <c r="AX38634" i="1"/>
  <c r="AY38634" i="1"/>
  <c r="AX38630" i="1"/>
  <c r="AY38630" i="1"/>
  <c r="AX38626" i="1"/>
  <c r="AY38626" i="1"/>
  <c r="AX38622" i="1"/>
  <c r="AY38622" i="1"/>
  <c r="AX38618" i="1"/>
  <c r="AY38618" i="1"/>
  <c r="AX38614" i="1"/>
  <c r="AY38614" i="1"/>
  <c r="AX38610" i="1"/>
  <c r="AY38610" i="1"/>
  <c r="AX38606" i="1"/>
  <c r="AY38606" i="1"/>
  <c r="AX38602" i="1"/>
  <c r="AY38602" i="1"/>
  <c r="AX38598" i="1"/>
  <c r="AY38598" i="1"/>
  <c r="AX38594" i="1"/>
  <c r="AY38594" i="1"/>
  <c r="AX38590" i="1"/>
  <c r="AY38590" i="1"/>
  <c r="AX38586" i="1"/>
  <c r="AY38586" i="1"/>
  <c r="AX38582" i="1"/>
  <c r="AY38582" i="1"/>
  <c r="AX38578" i="1"/>
  <c r="AY38578" i="1"/>
  <c r="AX38574" i="1"/>
  <c r="AY38574" i="1"/>
  <c r="AX38570" i="1"/>
  <c r="AY38570" i="1"/>
  <c r="AX38566" i="1"/>
  <c r="AY38566" i="1"/>
  <c r="AX38562" i="1"/>
  <c r="AY38562" i="1"/>
  <c r="AX38558" i="1"/>
  <c r="AY38558" i="1"/>
  <c r="AX38554" i="1"/>
  <c r="AY38554" i="1"/>
  <c r="AX38550" i="1"/>
  <c r="AY38550" i="1"/>
  <c r="AX38546" i="1"/>
  <c r="AY38546" i="1"/>
  <c r="AX38542" i="1"/>
  <c r="AY38542" i="1"/>
  <c r="AX38538" i="1"/>
  <c r="AY38538" i="1"/>
  <c r="AX38534" i="1"/>
  <c r="AY38534" i="1"/>
  <c r="AX38530" i="1"/>
  <c r="AY38530" i="1"/>
  <c r="AX38526" i="1"/>
  <c r="AY38526" i="1"/>
  <c r="AX38522" i="1"/>
  <c r="AY38522" i="1"/>
  <c r="AX38518" i="1"/>
  <c r="AY38518" i="1"/>
  <c r="AX38514" i="1"/>
  <c r="AY38514" i="1"/>
  <c r="AX38510" i="1"/>
  <c r="AY38510" i="1"/>
  <c r="AX38506" i="1"/>
  <c r="AY38506" i="1"/>
  <c r="AX38502" i="1"/>
  <c r="AY38502" i="1"/>
  <c r="AX38498" i="1"/>
  <c r="AY38498" i="1"/>
  <c r="AX38494" i="1"/>
  <c r="AY38494" i="1"/>
  <c r="AX38490" i="1"/>
  <c r="AY38490" i="1"/>
  <c r="AX38486" i="1"/>
  <c r="AY38486" i="1"/>
  <c r="AX38482" i="1"/>
  <c r="AY38482" i="1"/>
  <c r="AX38478" i="1"/>
  <c r="AY38478" i="1"/>
  <c r="AX38474" i="1"/>
  <c r="AY38474" i="1"/>
  <c r="AX38470" i="1"/>
  <c r="AY38470" i="1"/>
  <c r="AX38466" i="1"/>
  <c r="AY38466" i="1"/>
  <c r="AX38462" i="1"/>
  <c r="AY38462" i="1"/>
  <c r="AX38458" i="1"/>
  <c r="AY38458" i="1"/>
  <c r="AX38454" i="1"/>
  <c r="AY38454" i="1"/>
  <c r="AX38450" i="1"/>
  <c r="AY38450" i="1"/>
  <c r="AX38446" i="1"/>
  <c r="AY38446" i="1"/>
  <c r="AX38442" i="1"/>
  <c r="AY38442" i="1"/>
  <c r="AX38438" i="1"/>
  <c r="AY38438" i="1"/>
  <c r="AX38434" i="1"/>
  <c r="AY38434" i="1"/>
  <c r="AX38430" i="1"/>
  <c r="AY38430" i="1"/>
  <c r="AX38426" i="1"/>
  <c r="AY38426" i="1"/>
  <c r="AX38422" i="1"/>
  <c r="AY38422" i="1"/>
  <c r="AX38418" i="1"/>
  <c r="AY38418" i="1"/>
  <c r="AX38414" i="1"/>
  <c r="AY38414" i="1"/>
  <c r="AX38410" i="1"/>
  <c r="AY38410" i="1"/>
  <c r="AX38406" i="1"/>
  <c r="AY38406" i="1"/>
  <c r="AX38402" i="1"/>
  <c r="AY38402" i="1"/>
  <c r="AX38398" i="1"/>
  <c r="AY38398" i="1"/>
  <c r="AX38394" i="1"/>
  <c r="AY38394" i="1"/>
  <c r="AX38390" i="1"/>
  <c r="AY38390" i="1"/>
  <c r="AX38386" i="1"/>
  <c r="AY38386" i="1"/>
  <c r="AX38382" i="1"/>
  <c r="AY38382" i="1"/>
  <c r="AX38378" i="1"/>
  <c r="AY38378" i="1"/>
  <c r="AX38374" i="1"/>
  <c r="AY38374" i="1"/>
  <c r="AX38370" i="1"/>
  <c r="AY38370" i="1"/>
  <c r="AX38366" i="1"/>
  <c r="AY38366" i="1"/>
  <c r="AX38362" i="1"/>
  <c r="AY38362" i="1"/>
  <c r="AX38358" i="1"/>
  <c r="AY38358" i="1"/>
  <c r="AX38354" i="1"/>
  <c r="AY38354" i="1"/>
  <c r="AX38350" i="1"/>
  <c r="AY38350" i="1"/>
  <c r="AX38346" i="1"/>
  <c r="AY38346" i="1"/>
  <c r="AX38342" i="1"/>
  <c r="AY38342" i="1"/>
  <c r="AX38338" i="1"/>
  <c r="AY38338" i="1"/>
  <c r="AX38334" i="1"/>
  <c r="AY38334" i="1"/>
  <c r="AX38330" i="1"/>
  <c r="AY38330" i="1"/>
  <c r="AX38326" i="1"/>
  <c r="AY38326" i="1"/>
  <c r="AX38322" i="1"/>
  <c r="AY38322" i="1"/>
  <c r="AX38318" i="1"/>
  <c r="AY38318" i="1"/>
  <c r="AX38314" i="1"/>
  <c r="AY38314" i="1"/>
  <c r="AX38310" i="1"/>
  <c r="AY38310" i="1"/>
  <c r="AX38306" i="1"/>
  <c r="AY38306" i="1"/>
  <c r="AX38302" i="1"/>
  <c r="AY38302" i="1"/>
  <c r="AX38298" i="1"/>
  <c r="AY38298" i="1"/>
  <c r="AX38294" i="1"/>
  <c r="AY38294" i="1"/>
  <c r="AX38290" i="1"/>
  <c r="AY38290" i="1"/>
  <c r="AX38286" i="1"/>
  <c r="AY38286" i="1"/>
  <c r="AX38282" i="1"/>
  <c r="AY38282" i="1"/>
  <c r="AX38278" i="1"/>
  <c r="AY38278" i="1"/>
  <c r="AX38274" i="1"/>
  <c r="AY38274" i="1"/>
  <c r="AX38270" i="1"/>
  <c r="AY38270" i="1"/>
  <c r="AX38266" i="1"/>
  <c r="AY38266" i="1"/>
  <c r="AX38262" i="1"/>
  <c r="AY38262" i="1"/>
  <c r="AX38258" i="1"/>
  <c r="AY38258" i="1"/>
  <c r="AX38254" i="1"/>
  <c r="AY38254" i="1"/>
  <c r="AX38250" i="1"/>
  <c r="AY38250" i="1"/>
  <c r="AX38246" i="1"/>
  <c r="AY38246" i="1"/>
  <c r="AX38242" i="1"/>
  <c r="AY38242" i="1"/>
  <c r="AX38238" i="1"/>
  <c r="AY38238" i="1"/>
  <c r="AX38234" i="1"/>
  <c r="AY38234" i="1"/>
  <c r="AX38230" i="1"/>
  <c r="AY38230" i="1"/>
  <c r="AX38226" i="1"/>
  <c r="AY38226" i="1"/>
  <c r="AX38222" i="1"/>
  <c r="AY38222" i="1"/>
  <c r="AX38218" i="1"/>
  <c r="AY38218" i="1"/>
  <c r="AX38214" i="1"/>
  <c r="AY38214" i="1"/>
  <c r="AX38210" i="1"/>
  <c r="AY38210" i="1"/>
  <c r="AX38206" i="1"/>
  <c r="AY38206" i="1"/>
  <c r="AX38202" i="1"/>
  <c r="AY38202" i="1"/>
  <c r="AX38198" i="1"/>
  <c r="AY38198" i="1"/>
  <c r="AX38194" i="1"/>
  <c r="AY38194" i="1"/>
  <c r="AX38190" i="1"/>
  <c r="AY38190" i="1"/>
  <c r="AX38186" i="1"/>
  <c r="AY38186" i="1"/>
  <c r="AX38182" i="1"/>
  <c r="AY38182" i="1"/>
  <c r="AX38178" i="1"/>
  <c r="AY38178" i="1"/>
  <c r="AX38174" i="1"/>
  <c r="AY38174" i="1"/>
  <c r="AX38170" i="1"/>
  <c r="AY38170" i="1"/>
  <c r="AX38166" i="1"/>
  <c r="AY38166" i="1"/>
  <c r="AX38162" i="1"/>
  <c r="AY38162" i="1"/>
  <c r="AX38158" i="1"/>
  <c r="AY38158" i="1"/>
  <c r="AX38154" i="1"/>
  <c r="AY38154" i="1"/>
  <c r="AX38150" i="1"/>
  <c r="AY38150" i="1"/>
  <c r="AX38146" i="1"/>
  <c r="AY38146" i="1"/>
  <c r="AX38142" i="1"/>
  <c r="AY38142" i="1"/>
  <c r="AX38138" i="1"/>
  <c r="AY38138" i="1"/>
  <c r="AX38134" i="1"/>
  <c r="AY38134" i="1"/>
  <c r="AX38130" i="1"/>
  <c r="AY38130" i="1"/>
  <c r="AX38126" i="1"/>
  <c r="AY38126" i="1"/>
  <c r="AX38122" i="1"/>
  <c r="AY38122" i="1"/>
  <c r="AX38118" i="1"/>
  <c r="AY38118" i="1"/>
  <c r="AX38114" i="1"/>
  <c r="AY38114" i="1"/>
  <c r="AX38110" i="1"/>
  <c r="AY38110" i="1"/>
  <c r="AX38106" i="1"/>
  <c r="AY38106" i="1"/>
  <c r="AX38102" i="1"/>
  <c r="AY38102" i="1"/>
  <c r="AX38098" i="1"/>
  <c r="AY38098" i="1"/>
  <c r="AX38094" i="1"/>
  <c r="AY38094" i="1"/>
  <c r="AX38090" i="1"/>
  <c r="AY38090" i="1"/>
  <c r="AX38086" i="1"/>
  <c r="AY38086" i="1"/>
  <c r="AX38082" i="1"/>
  <c r="AY38082" i="1"/>
  <c r="AX38078" i="1"/>
  <c r="AY38078" i="1"/>
  <c r="AX38074" i="1"/>
  <c r="AY38074" i="1"/>
  <c r="AX38070" i="1"/>
  <c r="AY38070" i="1"/>
  <c r="AX38066" i="1"/>
  <c r="AY38066" i="1"/>
  <c r="AX38062" i="1"/>
  <c r="AY38062" i="1"/>
  <c r="AX38058" i="1"/>
  <c r="AY38058" i="1"/>
  <c r="AX38054" i="1"/>
  <c r="AY38054" i="1"/>
  <c r="AX38050" i="1"/>
  <c r="AY38050" i="1"/>
  <c r="AX38046" i="1"/>
  <c r="AY38046" i="1"/>
  <c r="AX38042" i="1"/>
  <c r="AY38042" i="1"/>
  <c r="AX38038" i="1"/>
  <c r="AY38038" i="1"/>
  <c r="AX38034" i="1"/>
  <c r="AY38034" i="1"/>
  <c r="AX38030" i="1"/>
  <c r="AY38030" i="1"/>
  <c r="AX38026" i="1"/>
  <c r="AY38026" i="1"/>
  <c r="AX38022" i="1"/>
  <c r="AY38022" i="1"/>
  <c r="AX38018" i="1"/>
  <c r="AY38018" i="1"/>
  <c r="AX38014" i="1"/>
  <c r="AY38014" i="1"/>
  <c r="AX38010" i="1"/>
  <c r="AY38010" i="1"/>
  <c r="AX38006" i="1"/>
  <c r="AY38006" i="1"/>
  <c r="AX38002" i="1"/>
  <c r="AY38002" i="1"/>
  <c r="AX37998" i="1"/>
  <c r="AY37998" i="1"/>
  <c r="AX37994" i="1"/>
  <c r="AY37994" i="1"/>
  <c r="AX37990" i="1"/>
  <c r="AY37990" i="1"/>
  <c r="AX37986" i="1"/>
  <c r="AY37986" i="1"/>
  <c r="AX37982" i="1"/>
  <c r="AY37982" i="1"/>
  <c r="AX37978" i="1"/>
  <c r="AY37978" i="1"/>
  <c r="AX37974" i="1"/>
  <c r="AY37974" i="1"/>
  <c r="AX37970" i="1"/>
  <c r="AY37970" i="1"/>
  <c r="AX37966" i="1"/>
  <c r="AY37966" i="1"/>
  <c r="AX37962" i="1"/>
  <c r="AY37962" i="1"/>
  <c r="AX37958" i="1"/>
  <c r="AY37958" i="1"/>
  <c r="AX37954" i="1"/>
  <c r="AY37954" i="1"/>
  <c r="AX37950" i="1"/>
  <c r="AY37950" i="1"/>
  <c r="AX37946" i="1"/>
  <c r="AY37946" i="1"/>
  <c r="AX37942" i="1"/>
  <c r="AY37942" i="1"/>
  <c r="AX37938" i="1"/>
  <c r="AY37938" i="1"/>
  <c r="AX37934" i="1"/>
  <c r="AY37934" i="1"/>
  <c r="AX37930" i="1"/>
  <c r="AY37930" i="1"/>
  <c r="AX37926" i="1"/>
  <c r="AY37926" i="1"/>
  <c r="AX37922" i="1"/>
  <c r="AY37922" i="1"/>
  <c r="AX37918" i="1"/>
  <c r="AY37918" i="1"/>
  <c r="AX37914" i="1"/>
  <c r="AY37914" i="1"/>
  <c r="AX37910" i="1"/>
  <c r="AY37910" i="1"/>
  <c r="AX37906" i="1"/>
  <c r="AY37906" i="1"/>
  <c r="AX37902" i="1"/>
  <c r="AY37902" i="1"/>
  <c r="AX37898" i="1"/>
  <c r="AY37898" i="1"/>
  <c r="AX37894" i="1"/>
  <c r="AY37894" i="1"/>
  <c r="AX37890" i="1"/>
  <c r="AY37890" i="1"/>
  <c r="AX37886" i="1"/>
  <c r="AY37886" i="1"/>
  <c r="AX37882" i="1"/>
  <c r="AY37882" i="1"/>
  <c r="AX37878" i="1"/>
  <c r="AY37878" i="1"/>
  <c r="AX37874" i="1"/>
  <c r="AY37874" i="1"/>
  <c r="AX37870" i="1"/>
  <c r="AY37870" i="1"/>
  <c r="AX37866" i="1"/>
  <c r="AY37866" i="1"/>
  <c r="AX37862" i="1"/>
  <c r="AY37862" i="1"/>
  <c r="AX37858" i="1"/>
  <c r="AY37858" i="1"/>
  <c r="AX37854" i="1"/>
  <c r="AY37854" i="1"/>
  <c r="AX37850" i="1"/>
  <c r="AY37850" i="1"/>
  <c r="AX37846" i="1"/>
  <c r="AY37846" i="1"/>
  <c r="AX37842" i="1"/>
  <c r="AY37842" i="1"/>
  <c r="AX37838" i="1"/>
  <c r="AY37838" i="1"/>
  <c r="AX37834" i="1"/>
  <c r="AY37834" i="1"/>
  <c r="AX37830" i="1"/>
  <c r="AY37830" i="1"/>
  <c r="AX37826" i="1"/>
  <c r="AY37826" i="1"/>
  <c r="AX37822" i="1"/>
  <c r="AY37822" i="1"/>
  <c r="AX37818" i="1"/>
  <c r="AY37818" i="1"/>
  <c r="AX37814" i="1"/>
  <c r="AY37814" i="1"/>
  <c r="AX37810" i="1"/>
  <c r="AY37810" i="1"/>
  <c r="AX37806" i="1"/>
  <c r="AY37806" i="1"/>
  <c r="AX37802" i="1"/>
  <c r="AY37802" i="1"/>
  <c r="AX37798" i="1"/>
  <c r="AY37798" i="1"/>
  <c r="AX37794" i="1"/>
  <c r="AY37794" i="1"/>
  <c r="AX37790" i="1"/>
  <c r="AY37790" i="1"/>
  <c r="AX37786" i="1"/>
  <c r="AY37786" i="1"/>
  <c r="AX37782" i="1"/>
  <c r="AY37782" i="1"/>
  <c r="AX37778" i="1"/>
  <c r="AY37778" i="1"/>
  <c r="AX37774" i="1"/>
  <c r="AY37774" i="1"/>
  <c r="AX37770" i="1"/>
  <c r="AY37770" i="1"/>
  <c r="AX37766" i="1"/>
  <c r="AY37766" i="1"/>
  <c r="AX37762" i="1"/>
  <c r="AY37762" i="1"/>
  <c r="AX37758" i="1"/>
  <c r="AY37758" i="1"/>
  <c r="AX37754" i="1"/>
  <c r="AY37754" i="1"/>
  <c r="AX37750" i="1"/>
  <c r="AY37750" i="1"/>
  <c r="AX37746" i="1"/>
  <c r="AY37746" i="1"/>
  <c r="AX37742" i="1"/>
  <c r="AY37742" i="1"/>
  <c r="AX37738" i="1"/>
  <c r="AY37738" i="1"/>
  <c r="AX37734" i="1"/>
  <c r="AY37734" i="1"/>
  <c r="AX37730" i="1"/>
  <c r="AY37730" i="1"/>
  <c r="AX37726" i="1"/>
  <c r="AY37726" i="1"/>
  <c r="AX37722" i="1"/>
  <c r="AY37722" i="1"/>
  <c r="AX37718" i="1"/>
  <c r="AY37718" i="1"/>
  <c r="AX37714" i="1"/>
  <c r="AY37714" i="1"/>
  <c r="AX37710" i="1"/>
  <c r="AY37710" i="1"/>
  <c r="AX37706" i="1"/>
  <c r="AY37706" i="1"/>
  <c r="AX37702" i="1"/>
  <c r="AY37702" i="1"/>
  <c r="AX37698" i="1"/>
  <c r="AY37698" i="1"/>
  <c r="AX37694" i="1"/>
  <c r="AY37694" i="1"/>
  <c r="AX37690" i="1"/>
  <c r="AY37690" i="1"/>
  <c r="AX37686" i="1"/>
  <c r="AY37686" i="1"/>
  <c r="AX37682" i="1"/>
  <c r="AY37682" i="1"/>
  <c r="AX37678" i="1"/>
  <c r="AY37678" i="1"/>
  <c r="AX37674" i="1"/>
  <c r="AY37674" i="1"/>
  <c r="AX37670" i="1"/>
  <c r="AY37670" i="1"/>
  <c r="AX37666" i="1"/>
  <c r="AY37666" i="1"/>
  <c r="AX37662" i="1"/>
  <c r="AY37662" i="1"/>
  <c r="AX37658" i="1"/>
  <c r="AY37658" i="1"/>
  <c r="AX37654" i="1"/>
  <c r="AY37654" i="1"/>
  <c r="AX37650" i="1"/>
  <c r="AY37650" i="1"/>
  <c r="AX37646" i="1"/>
  <c r="AY37646" i="1"/>
  <c r="AX37642" i="1"/>
  <c r="AY37642" i="1"/>
  <c r="AX37638" i="1"/>
  <c r="AY37638" i="1"/>
  <c r="AX37634" i="1"/>
  <c r="AY37634" i="1"/>
  <c r="AX37630" i="1"/>
  <c r="AY37630" i="1"/>
  <c r="AX37626" i="1"/>
  <c r="AY37626" i="1"/>
  <c r="AX37622" i="1"/>
  <c r="AY37622" i="1"/>
  <c r="AX37618" i="1"/>
  <c r="AY37618" i="1"/>
  <c r="AX37614" i="1"/>
  <c r="AY37614" i="1"/>
  <c r="AX37610" i="1"/>
  <c r="AY37610" i="1"/>
  <c r="AX37606" i="1"/>
  <c r="AY37606" i="1"/>
  <c r="AX37602" i="1"/>
  <c r="AY37602" i="1"/>
  <c r="AX37598" i="1"/>
  <c r="AY37598" i="1"/>
  <c r="AX37594" i="1"/>
  <c r="AY37594" i="1"/>
  <c r="AX37590" i="1"/>
  <c r="AY37590" i="1"/>
  <c r="AX37586" i="1"/>
  <c r="AY37586" i="1"/>
  <c r="AX37582" i="1"/>
  <c r="AY37582" i="1"/>
  <c r="AX37578" i="1"/>
  <c r="AY37578" i="1"/>
  <c r="AX37574" i="1"/>
  <c r="AY37574" i="1"/>
  <c r="AX37570" i="1"/>
  <c r="AY37570" i="1"/>
  <c r="AX37566" i="1"/>
  <c r="AY37566" i="1"/>
  <c r="AX37562" i="1"/>
  <c r="AY37562" i="1"/>
  <c r="AX37558" i="1"/>
  <c r="AY37558" i="1"/>
  <c r="AX37554" i="1"/>
  <c r="AY37554" i="1"/>
  <c r="AX37550" i="1"/>
  <c r="AY37550" i="1"/>
  <c r="AX37546" i="1"/>
  <c r="AY37546" i="1"/>
  <c r="AX37542" i="1"/>
  <c r="AY37542" i="1"/>
  <c r="AX37538" i="1"/>
  <c r="AY37538" i="1"/>
  <c r="AX37534" i="1"/>
  <c r="AY37534" i="1"/>
  <c r="AX37530" i="1"/>
  <c r="AY37530" i="1"/>
  <c r="AX37526" i="1"/>
  <c r="AY37526" i="1"/>
  <c r="AX37522" i="1"/>
  <c r="AY37522" i="1"/>
  <c r="AX37518" i="1"/>
  <c r="AY37518" i="1"/>
  <c r="AX37514" i="1"/>
  <c r="AY37514" i="1"/>
  <c r="AX37510" i="1"/>
  <c r="AY37510" i="1"/>
  <c r="AX37506" i="1"/>
  <c r="AY37506" i="1"/>
  <c r="AX37502" i="1"/>
  <c r="AY37502" i="1"/>
  <c r="AX37498" i="1"/>
  <c r="AY37498" i="1"/>
  <c r="AX37494" i="1"/>
  <c r="AY37494" i="1"/>
  <c r="AX37490" i="1"/>
  <c r="AY37490" i="1"/>
  <c r="AX37486" i="1"/>
  <c r="AY37486" i="1"/>
  <c r="AX37482" i="1"/>
  <c r="AY37482" i="1"/>
  <c r="AX37478" i="1"/>
  <c r="AY37478" i="1"/>
  <c r="AX37474" i="1"/>
  <c r="AY37474" i="1"/>
  <c r="AX37470" i="1"/>
  <c r="AY37470" i="1"/>
  <c r="AX37466" i="1"/>
  <c r="AY37466" i="1"/>
  <c r="AX37462" i="1"/>
  <c r="AY37462" i="1"/>
  <c r="AX37458" i="1"/>
  <c r="AY37458" i="1"/>
  <c r="AX37454" i="1"/>
  <c r="AY37454" i="1"/>
  <c r="AX37450" i="1"/>
  <c r="AY37450" i="1"/>
  <c r="AX37446" i="1"/>
  <c r="AY37446" i="1"/>
  <c r="AX37442" i="1"/>
  <c r="AY37442" i="1"/>
  <c r="AX37438" i="1"/>
  <c r="AY37438" i="1"/>
  <c r="AX37434" i="1"/>
  <c r="AY37434" i="1"/>
  <c r="AX37430" i="1"/>
  <c r="AY37430" i="1"/>
  <c r="AX37426" i="1"/>
  <c r="AY37426" i="1"/>
  <c r="AX37422" i="1"/>
  <c r="AY37422" i="1"/>
  <c r="AX37418" i="1"/>
  <c r="AY37418" i="1"/>
  <c r="AX37414" i="1"/>
  <c r="AY37414" i="1"/>
  <c r="AX37410" i="1"/>
  <c r="AY37410" i="1"/>
  <c r="AX37406" i="1"/>
  <c r="AY37406" i="1"/>
  <c r="AX37402" i="1"/>
  <c r="AY37402" i="1"/>
  <c r="AX37398" i="1"/>
  <c r="AY37398" i="1"/>
  <c r="AX37394" i="1"/>
  <c r="AY37394" i="1"/>
  <c r="AX37390" i="1"/>
  <c r="AY37390" i="1"/>
  <c r="AX37386" i="1"/>
  <c r="AY37386" i="1"/>
  <c r="AX37382" i="1"/>
  <c r="AY37382" i="1"/>
  <c r="AX37378" i="1"/>
  <c r="AY37378" i="1"/>
  <c r="AX37374" i="1"/>
  <c r="AY37374" i="1"/>
  <c r="AX37370" i="1"/>
  <c r="AY37370" i="1"/>
  <c r="AX37366" i="1"/>
  <c r="AY37366" i="1"/>
  <c r="AX37362" i="1"/>
  <c r="AY37362" i="1"/>
  <c r="AX37358" i="1"/>
  <c r="AY37358" i="1"/>
  <c r="AX37354" i="1"/>
  <c r="AY37354" i="1"/>
  <c r="AX37350" i="1"/>
  <c r="AY37350" i="1"/>
  <c r="AX37346" i="1"/>
  <c r="AY37346" i="1"/>
  <c r="AX37342" i="1"/>
  <c r="AY37342" i="1"/>
  <c r="AX37338" i="1"/>
  <c r="AY37338" i="1"/>
  <c r="AX37334" i="1"/>
  <c r="AY37334" i="1"/>
  <c r="AX37330" i="1"/>
  <c r="AY37330" i="1"/>
  <c r="AX37326" i="1"/>
  <c r="AY37326" i="1"/>
  <c r="AX37322" i="1"/>
  <c r="AY37322" i="1"/>
  <c r="AX37318" i="1"/>
  <c r="AY37318" i="1"/>
  <c r="AX37314" i="1"/>
  <c r="AY37314" i="1"/>
  <c r="AX37310" i="1"/>
  <c r="AY37310" i="1"/>
  <c r="AX37306" i="1"/>
  <c r="AY37306" i="1"/>
  <c r="AX37302" i="1"/>
  <c r="AY37302" i="1"/>
  <c r="AX37298" i="1"/>
  <c r="AY37298" i="1"/>
  <c r="AX37294" i="1"/>
  <c r="AY37294" i="1"/>
  <c r="AX37290" i="1"/>
  <c r="AY37290" i="1"/>
  <c r="AX37286" i="1"/>
  <c r="AY37286" i="1"/>
  <c r="AX37282" i="1"/>
  <c r="AY37282" i="1"/>
  <c r="AX37278" i="1"/>
  <c r="AY37278" i="1"/>
  <c r="AX37274" i="1"/>
  <c r="AY37274" i="1"/>
  <c r="AX37270" i="1"/>
  <c r="AY37270" i="1"/>
  <c r="AX37266" i="1"/>
  <c r="AY37266" i="1"/>
  <c r="AX37262" i="1"/>
  <c r="AY37262" i="1"/>
  <c r="AX37258" i="1"/>
  <c r="AY37258" i="1"/>
  <c r="AX37254" i="1"/>
  <c r="AY37254" i="1"/>
  <c r="AX37250" i="1"/>
  <c r="AY37250" i="1"/>
  <c r="AX37246" i="1"/>
  <c r="AY37246" i="1"/>
  <c r="AX37242" i="1"/>
  <c r="AY37242" i="1"/>
  <c r="AX37238" i="1"/>
  <c r="AY37238" i="1"/>
  <c r="AX37234" i="1"/>
  <c r="AY37234" i="1"/>
  <c r="AX37230" i="1"/>
  <c r="AY37230" i="1"/>
  <c r="AX37226" i="1"/>
  <c r="AY37226" i="1"/>
  <c r="AX37222" i="1"/>
  <c r="AY37222" i="1"/>
  <c r="AX37218" i="1"/>
  <c r="AY37218" i="1"/>
  <c r="AX37214" i="1"/>
  <c r="AY37214" i="1"/>
  <c r="AX37210" i="1"/>
  <c r="AY37210" i="1"/>
  <c r="AX37206" i="1"/>
  <c r="AY37206" i="1"/>
  <c r="AX37202" i="1"/>
  <c r="AY37202" i="1"/>
  <c r="AX37198" i="1"/>
  <c r="AY37198" i="1"/>
  <c r="AX37194" i="1"/>
  <c r="AY37194" i="1"/>
  <c r="AX37190" i="1"/>
  <c r="AY37190" i="1"/>
  <c r="AX37186" i="1"/>
  <c r="AY37186" i="1"/>
  <c r="AX37182" i="1"/>
  <c r="AY37182" i="1"/>
  <c r="AX37178" i="1"/>
  <c r="AY37178" i="1"/>
  <c r="AX37174" i="1"/>
  <c r="AY37174" i="1"/>
  <c r="AX37170" i="1"/>
  <c r="AY37170" i="1"/>
  <c r="AX37166" i="1"/>
  <c r="AY37166" i="1"/>
  <c r="AX37162" i="1"/>
  <c r="AY37162" i="1"/>
  <c r="AX37158" i="1"/>
  <c r="AY37158" i="1"/>
  <c r="AX37154" i="1"/>
  <c r="AY37154" i="1"/>
  <c r="AX37150" i="1"/>
  <c r="AY37150" i="1"/>
  <c r="AX37146" i="1"/>
  <c r="AY37146" i="1"/>
  <c r="AX37142" i="1"/>
  <c r="AY37142" i="1"/>
  <c r="AX37138" i="1"/>
  <c r="AY37138" i="1"/>
  <c r="AX37134" i="1"/>
  <c r="AY37134" i="1"/>
  <c r="AX37130" i="1"/>
  <c r="AY37130" i="1"/>
  <c r="AX37126" i="1"/>
  <c r="AY37126" i="1"/>
  <c r="AX37122" i="1"/>
  <c r="AY37122" i="1"/>
  <c r="AX37118" i="1"/>
  <c r="AY37118" i="1"/>
  <c r="AX37114" i="1"/>
  <c r="AY37114" i="1"/>
  <c r="AX37110" i="1"/>
  <c r="AY37110" i="1"/>
  <c r="AX37106" i="1"/>
  <c r="AY37106" i="1"/>
  <c r="AX37102" i="1"/>
  <c r="AY37102" i="1"/>
  <c r="AX37098" i="1"/>
  <c r="AY37098" i="1"/>
  <c r="AX37094" i="1"/>
  <c r="AY37094" i="1"/>
  <c r="AX37090" i="1"/>
  <c r="AY37090" i="1"/>
  <c r="AX37086" i="1"/>
  <c r="AY37086" i="1"/>
  <c r="AX37082" i="1"/>
  <c r="AY37082" i="1"/>
  <c r="AX37078" i="1"/>
  <c r="AY37078" i="1"/>
  <c r="AX37074" i="1"/>
  <c r="AY37074" i="1"/>
  <c r="AX37070" i="1"/>
  <c r="AY37070" i="1"/>
  <c r="AX37066" i="1"/>
  <c r="AY37066" i="1"/>
  <c r="AX37062" i="1"/>
  <c r="AY37062" i="1"/>
  <c r="AX37058" i="1"/>
  <c r="AY37058" i="1"/>
  <c r="AX37054" i="1"/>
  <c r="AY37054" i="1"/>
  <c r="AX37050" i="1"/>
  <c r="AY37050" i="1"/>
  <c r="AX37046" i="1"/>
  <c r="AY37046" i="1"/>
  <c r="AX37042" i="1"/>
  <c r="AY37042" i="1"/>
  <c r="AX37038" i="1"/>
  <c r="AY37038" i="1"/>
  <c r="AX37034" i="1"/>
  <c r="AY37034" i="1"/>
  <c r="AX37030" i="1"/>
  <c r="AY37030" i="1"/>
  <c r="AX37026" i="1"/>
  <c r="AY37026" i="1"/>
  <c r="AX37022" i="1"/>
  <c r="AY37022" i="1"/>
  <c r="AX37018" i="1"/>
  <c r="AY37018" i="1"/>
  <c r="AX37014" i="1"/>
  <c r="AY37014" i="1"/>
  <c r="AX37010" i="1"/>
  <c r="AY37010" i="1"/>
  <c r="AX37006" i="1"/>
  <c r="AY37006" i="1"/>
  <c r="AX37002" i="1"/>
  <c r="AY37002" i="1"/>
  <c r="AX36998" i="1"/>
  <c r="AY36998" i="1"/>
  <c r="AX36994" i="1"/>
  <c r="AY36994" i="1"/>
  <c r="AX36990" i="1"/>
  <c r="AY36990" i="1"/>
  <c r="AX36986" i="1"/>
  <c r="AY36986" i="1"/>
  <c r="AX36982" i="1"/>
  <c r="AY36982" i="1"/>
  <c r="AX36978" i="1"/>
  <c r="AY36978" i="1"/>
  <c r="AX36974" i="1"/>
  <c r="AY36974" i="1"/>
  <c r="AX36970" i="1"/>
  <c r="AY36970" i="1"/>
  <c r="AX36966" i="1"/>
  <c r="AY36966" i="1"/>
  <c r="AX36962" i="1"/>
  <c r="AY36962" i="1"/>
  <c r="AX36958" i="1"/>
  <c r="AY36958" i="1"/>
  <c r="AX36954" i="1"/>
  <c r="AY36954" i="1"/>
  <c r="AX36950" i="1"/>
  <c r="AY36950" i="1"/>
  <c r="AX36946" i="1"/>
  <c r="AY36946" i="1"/>
  <c r="AX36942" i="1"/>
  <c r="AY36942" i="1"/>
  <c r="AX36938" i="1"/>
  <c r="AY36938" i="1"/>
  <c r="AX36934" i="1"/>
  <c r="AY36934" i="1"/>
  <c r="AX36930" i="1"/>
  <c r="AY36930" i="1"/>
  <c r="AX36926" i="1"/>
  <c r="AY36926" i="1"/>
  <c r="AX36922" i="1"/>
  <c r="AY36922" i="1"/>
  <c r="AX36918" i="1"/>
  <c r="AY36918" i="1"/>
  <c r="AX36914" i="1"/>
  <c r="AY36914" i="1"/>
  <c r="AX36910" i="1"/>
  <c r="AY36910" i="1"/>
  <c r="AX36906" i="1"/>
  <c r="AY36906" i="1"/>
  <c r="AX36902" i="1"/>
  <c r="AY36902" i="1"/>
  <c r="AX36898" i="1"/>
  <c r="AY36898" i="1"/>
  <c r="AX36894" i="1"/>
  <c r="AY36894" i="1"/>
  <c r="AX36890" i="1"/>
  <c r="AY36890" i="1"/>
  <c r="AX36886" i="1"/>
  <c r="AY36886" i="1"/>
  <c r="AX36882" i="1"/>
  <c r="AY36882" i="1"/>
  <c r="AX36878" i="1"/>
  <c r="AY36878" i="1"/>
  <c r="AX36874" i="1"/>
  <c r="AY36874" i="1"/>
  <c r="AX36870" i="1"/>
  <c r="AY36870" i="1"/>
  <c r="AX36866" i="1"/>
  <c r="AY36866" i="1"/>
  <c r="AX36862" i="1"/>
  <c r="AY36862" i="1"/>
  <c r="AX36858" i="1"/>
  <c r="AY36858" i="1"/>
  <c r="AX36854" i="1"/>
  <c r="AY36854" i="1"/>
  <c r="AX36850" i="1"/>
  <c r="AY36850" i="1"/>
  <c r="AX36846" i="1"/>
  <c r="AY36846" i="1"/>
  <c r="AX36842" i="1"/>
  <c r="AY36842" i="1"/>
  <c r="AX36838" i="1"/>
  <c r="AY36838" i="1"/>
  <c r="AX36834" i="1"/>
  <c r="AY36834" i="1"/>
  <c r="AX36830" i="1"/>
  <c r="AY36830" i="1"/>
  <c r="AX36826" i="1"/>
  <c r="AY36826" i="1"/>
  <c r="AX36822" i="1"/>
  <c r="AY36822" i="1"/>
  <c r="AX36818" i="1"/>
  <c r="AY36818" i="1"/>
  <c r="AX36814" i="1"/>
  <c r="AY36814" i="1"/>
  <c r="AX36810" i="1"/>
  <c r="AY36810" i="1"/>
  <c r="AX36806" i="1"/>
  <c r="AY36806" i="1"/>
  <c r="AX36802" i="1"/>
  <c r="AY36802" i="1"/>
  <c r="AX36798" i="1"/>
  <c r="AY36798" i="1"/>
  <c r="AX36794" i="1"/>
  <c r="AY36794" i="1"/>
  <c r="AX36790" i="1"/>
  <c r="AY36790" i="1"/>
  <c r="AX36786" i="1"/>
  <c r="AY36786" i="1"/>
  <c r="AX36782" i="1"/>
  <c r="AY36782" i="1"/>
  <c r="AX36778" i="1"/>
  <c r="AY36778" i="1"/>
  <c r="AX36774" i="1"/>
  <c r="AY36774" i="1"/>
  <c r="AX36770" i="1"/>
  <c r="AY36770" i="1"/>
  <c r="AX36766" i="1"/>
  <c r="AY36766" i="1"/>
  <c r="AX36762" i="1"/>
  <c r="AY36762" i="1"/>
  <c r="AX36758" i="1"/>
  <c r="AY36758" i="1"/>
  <c r="AX36754" i="1"/>
  <c r="AY36754" i="1"/>
  <c r="AX36750" i="1"/>
  <c r="AY36750" i="1"/>
  <c r="AX36746" i="1"/>
  <c r="AY36746" i="1"/>
  <c r="AX36742" i="1"/>
  <c r="AY36742" i="1"/>
  <c r="AX36738" i="1"/>
  <c r="AY36738" i="1"/>
  <c r="AX36734" i="1"/>
  <c r="AY36734" i="1"/>
  <c r="AX36730" i="1"/>
  <c r="AY36730" i="1"/>
  <c r="AX36726" i="1"/>
  <c r="AY36726" i="1"/>
  <c r="AX36722" i="1"/>
  <c r="AY36722" i="1"/>
  <c r="AX36718" i="1"/>
  <c r="AY36718" i="1"/>
  <c r="AX36714" i="1"/>
  <c r="AY36714" i="1"/>
  <c r="AX36710" i="1"/>
  <c r="AY36710" i="1"/>
  <c r="AX36706" i="1"/>
  <c r="AY36706" i="1"/>
  <c r="AX36702" i="1"/>
  <c r="AY36702" i="1"/>
  <c r="AX36698" i="1"/>
  <c r="AY36698" i="1"/>
  <c r="AX36694" i="1"/>
  <c r="AY36694" i="1"/>
  <c r="AX36690" i="1"/>
  <c r="AY36690" i="1"/>
  <c r="AX36686" i="1"/>
  <c r="AY36686" i="1"/>
  <c r="AX36682" i="1"/>
  <c r="AY36682" i="1"/>
  <c r="AX36678" i="1"/>
  <c r="AY36678" i="1"/>
  <c r="AX36674" i="1"/>
  <c r="AY36674" i="1"/>
  <c r="AX36670" i="1"/>
  <c r="AY36670" i="1"/>
  <c r="AX36666" i="1"/>
  <c r="AY36666" i="1"/>
  <c r="AX36662" i="1"/>
  <c r="AY36662" i="1"/>
  <c r="AX36658" i="1"/>
  <c r="AY36658" i="1"/>
  <c r="AX36654" i="1"/>
  <c r="AY36654" i="1"/>
  <c r="AX36650" i="1"/>
  <c r="AY36650" i="1"/>
  <c r="AX36646" i="1"/>
  <c r="AY36646" i="1"/>
  <c r="AX36642" i="1"/>
  <c r="AY36642" i="1"/>
  <c r="AX36638" i="1"/>
  <c r="AY36638" i="1"/>
  <c r="AX36634" i="1"/>
  <c r="AY36634" i="1"/>
  <c r="AX36630" i="1"/>
  <c r="AY36630" i="1"/>
  <c r="AX36626" i="1"/>
  <c r="AY36626" i="1"/>
  <c r="AX36622" i="1"/>
  <c r="AY36622" i="1"/>
  <c r="AX36618" i="1"/>
  <c r="AY36618" i="1"/>
  <c r="AX36614" i="1"/>
  <c r="AY36614" i="1"/>
  <c r="AX36610" i="1"/>
  <c r="AY36610" i="1"/>
  <c r="AX36606" i="1"/>
  <c r="AY36606" i="1"/>
  <c r="AX36602" i="1"/>
  <c r="AY36602" i="1"/>
  <c r="AX36598" i="1"/>
  <c r="AY36598" i="1"/>
  <c r="AX36594" i="1"/>
  <c r="AY36594" i="1"/>
  <c r="AX36590" i="1"/>
  <c r="AY36590" i="1"/>
  <c r="AX36586" i="1"/>
  <c r="AY36586" i="1"/>
  <c r="AX36582" i="1"/>
  <c r="AY36582" i="1"/>
  <c r="AX36578" i="1"/>
  <c r="AY36578" i="1"/>
  <c r="AX36574" i="1"/>
  <c r="AY36574" i="1"/>
  <c r="AX36570" i="1"/>
  <c r="AY36570" i="1"/>
  <c r="AX36566" i="1"/>
  <c r="AY36566" i="1"/>
  <c r="AX36562" i="1"/>
  <c r="AY36562" i="1"/>
  <c r="AX36558" i="1"/>
  <c r="AY36558" i="1"/>
  <c r="AX36554" i="1"/>
  <c r="AY36554" i="1"/>
  <c r="AX36550" i="1"/>
  <c r="AY36550" i="1"/>
  <c r="AX36546" i="1"/>
  <c r="AY36546" i="1"/>
  <c r="AX36542" i="1"/>
  <c r="AY36542" i="1"/>
  <c r="AX36538" i="1"/>
  <c r="AY36538" i="1"/>
  <c r="AX36534" i="1"/>
  <c r="AY36534" i="1"/>
  <c r="AX36530" i="1"/>
  <c r="AY36530" i="1"/>
  <c r="AX36526" i="1"/>
  <c r="AY36526" i="1"/>
  <c r="AX36522" i="1"/>
  <c r="AY36522" i="1"/>
  <c r="AX36518" i="1"/>
  <c r="AY36518" i="1"/>
  <c r="AX36514" i="1"/>
  <c r="AY36514" i="1"/>
  <c r="AX36510" i="1"/>
  <c r="AY36510" i="1"/>
  <c r="AX36506" i="1"/>
  <c r="AY36506" i="1"/>
  <c r="AX36502" i="1"/>
  <c r="AY36502" i="1"/>
  <c r="AX36498" i="1"/>
  <c r="AY36498" i="1"/>
  <c r="AX36494" i="1"/>
  <c r="AY36494" i="1"/>
  <c r="AX36490" i="1"/>
  <c r="AY36490" i="1"/>
  <c r="AX36486" i="1"/>
  <c r="AY36486" i="1"/>
  <c r="AX36482" i="1"/>
  <c r="AY36482" i="1"/>
  <c r="AX36478" i="1"/>
  <c r="AY36478" i="1"/>
  <c r="AX36474" i="1"/>
  <c r="AY36474" i="1"/>
  <c r="AX36470" i="1"/>
  <c r="AY36470" i="1"/>
  <c r="AX36466" i="1"/>
  <c r="AY36466" i="1"/>
  <c r="AX36462" i="1"/>
  <c r="AY36462" i="1"/>
  <c r="AX36458" i="1"/>
  <c r="AY36458" i="1"/>
  <c r="AX36454" i="1"/>
  <c r="AY36454" i="1"/>
  <c r="AX36450" i="1"/>
  <c r="AY36450" i="1"/>
  <c r="AX36446" i="1"/>
  <c r="AY36446" i="1"/>
  <c r="AX36442" i="1"/>
  <c r="AY36442" i="1"/>
  <c r="AX36438" i="1"/>
  <c r="AY36438" i="1"/>
  <c r="AX36434" i="1"/>
  <c r="AY36434" i="1"/>
  <c r="AX36430" i="1"/>
  <c r="AY36430" i="1"/>
  <c r="AX36426" i="1"/>
  <c r="AY36426" i="1"/>
  <c r="AX36422" i="1"/>
  <c r="AY36422" i="1"/>
  <c r="AX36418" i="1"/>
  <c r="AY36418" i="1"/>
  <c r="AX36414" i="1"/>
  <c r="AY36414" i="1"/>
  <c r="AX36410" i="1"/>
  <c r="AY36410" i="1"/>
  <c r="AX36406" i="1"/>
  <c r="AY36406" i="1"/>
  <c r="AX36402" i="1"/>
  <c r="AY36402" i="1"/>
  <c r="AX36398" i="1"/>
  <c r="AY36398" i="1"/>
  <c r="AX36394" i="1"/>
  <c r="AY36394" i="1"/>
  <c r="AX36390" i="1"/>
  <c r="AY36390" i="1"/>
  <c r="AX36386" i="1"/>
  <c r="AY36386" i="1"/>
  <c r="AX36382" i="1"/>
  <c r="AY36382" i="1"/>
  <c r="AX36378" i="1"/>
  <c r="AY36378" i="1"/>
  <c r="AX36374" i="1"/>
  <c r="AY36374" i="1"/>
  <c r="AX36370" i="1"/>
  <c r="AY36370" i="1"/>
  <c r="AX36366" i="1"/>
  <c r="AY36366" i="1"/>
  <c r="AX36362" i="1"/>
  <c r="AY36362" i="1"/>
  <c r="AX36358" i="1"/>
  <c r="AY36358" i="1"/>
  <c r="AX36354" i="1"/>
  <c r="AY36354" i="1"/>
  <c r="AX36350" i="1"/>
  <c r="AY36350" i="1"/>
  <c r="AX36346" i="1"/>
  <c r="AY36346" i="1"/>
  <c r="AX36342" i="1"/>
  <c r="AY36342" i="1"/>
  <c r="AX36338" i="1"/>
  <c r="AY36338" i="1"/>
  <c r="AX36334" i="1"/>
  <c r="AY36334" i="1"/>
  <c r="AX36330" i="1"/>
  <c r="AY36330" i="1"/>
  <c r="AX36326" i="1"/>
  <c r="AY36326" i="1"/>
  <c r="AX36322" i="1"/>
  <c r="AY36322" i="1"/>
  <c r="AX36318" i="1"/>
  <c r="AY36318" i="1"/>
  <c r="AX36314" i="1"/>
  <c r="AY36314" i="1"/>
  <c r="AX36310" i="1"/>
  <c r="AY36310" i="1"/>
  <c r="AX36306" i="1"/>
  <c r="AY36306" i="1"/>
  <c r="AX36302" i="1"/>
  <c r="AY36302" i="1"/>
  <c r="AX36298" i="1"/>
  <c r="AY36298" i="1"/>
  <c r="AX36294" i="1"/>
  <c r="AY36294" i="1"/>
  <c r="AX36290" i="1"/>
  <c r="AY36290" i="1"/>
  <c r="AX36286" i="1"/>
  <c r="AY36286" i="1"/>
  <c r="AX36282" i="1"/>
  <c r="AY36282" i="1"/>
  <c r="AX36278" i="1"/>
  <c r="AY36278" i="1"/>
  <c r="AX36274" i="1"/>
  <c r="AY36274" i="1"/>
  <c r="AX36270" i="1"/>
  <c r="AY36270" i="1"/>
  <c r="AX36266" i="1"/>
  <c r="AY36266" i="1"/>
  <c r="AX36262" i="1"/>
  <c r="AY36262" i="1"/>
  <c r="AX36258" i="1"/>
  <c r="AY36258" i="1"/>
  <c r="AX36254" i="1"/>
  <c r="AY36254" i="1"/>
  <c r="AX36250" i="1"/>
  <c r="AY36250" i="1"/>
  <c r="AX36246" i="1"/>
  <c r="AY36246" i="1"/>
  <c r="AX36242" i="1"/>
  <c r="AY36242" i="1"/>
  <c r="AX36238" i="1"/>
  <c r="AY36238" i="1"/>
  <c r="AX36234" i="1"/>
  <c r="AY36234" i="1"/>
  <c r="AX36230" i="1"/>
  <c r="AY36230" i="1"/>
  <c r="AX36226" i="1"/>
  <c r="AY36226" i="1"/>
  <c r="AX36222" i="1"/>
  <c r="AY36222" i="1"/>
  <c r="AX36218" i="1"/>
  <c r="AY36218" i="1"/>
  <c r="AX36214" i="1"/>
  <c r="AY36214" i="1"/>
  <c r="AX36210" i="1"/>
  <c r="AY36210" i="1"/>
  <c r="AX36206" i="1"/>
  <c r="AY36206" i="1"/>
  <c r="AX36202" i="1"/>
  <c r="AY36202" i="1"/>
  <c r="AX36198" i="1"/>
  <c r="AY36198" i="1"/>
  <c r="AX36194" i="1"/>
  <c r="AY36194" i="1"/>
  <c r="AX36190" i="1"/>
  <c r="AY36190" i="1"/>
  <c r="AX36186" i="1"/>
  <c r="AY36186" i="1"/>
  <c r="AX36182" i="1"/>
  <c r="AY36182" i="1"/>
  <c r="AX36178" i="1"/>
  <c r="AY36178" i="1"/>
  <c r="AX36174" i="1"/>
  <c r="AY36174" i="1"/>
  <c r="AX36170" i="1"/>
  <c r="AY36170" i="1"/>
  <c r="AX36166" i="1"/>
  <c r="AY36166" i="1"/>
  <c r="AX36162" i="1"/>
  <c r="AY36162" i="1"/>
  <c r="AX36158" i="1"/>
  <c r="AY36158" i="1"/>
  <c r="AX36154" i="1"/>
  <c r="AY36154" i="1"/>
  <c r="AX36150" i="1"/>
  <c r="AY36150" i="1"/>
  <c r="AX36146" i="1"/>
  <c r="AY36146" i="1"/>
  <c r="AX36142" i="1"/>
  <c r="AY36142" i="1"/>
  <c r="AX36138" i="1"/>
  <c r="AY36138" i="1"/>
  <c r="AX36134" i="1"/>
  <c r="AY36134" i="1"/>
  <c r="AX36130" i="1"/>
  <c r="AY36130" i="1"/>
  <c r="AX36126" i="1"/>
  <c r="AY36126" i="1"/>
  <c r="AX36122" i="1"/>
  <c r="AY36122" i="1"/>
  <c r="AX36118" i="1"/>
  <c r="AY36118" i="1"/>
  <c r="AX36114" i="1"/>
  <c r="AY36114" i="1"/>
  <c r="AX36110" i="1"/>
  <c r="AY36110" i="1"/>
  <c r="AX36106" i="1"/>
  <c r="AY36106" i="1"/>
  <c r="AX36102" i="1"/>
  <c r="AY36102" i="1"/>
  <c r="AX36098" i="1"/>
  <c r="AY36098" i="1"/>
  <c r="AX36094" i="1"/>
  <c r="AY36094" i="1"/>
  <c r="AX36090" i="1"/>
  <c r="AY36090" i="1"/>
  <c r="AX36086" i="1"/>
  <c r="AY36086" i="1"/>
  <c r="AX36082" i="1"/>
  <c r="AY36082" i="1"/>
  <c r="AX36078" i="1"/>
  <c r="AY36078" i="1"/>
  <c r="AX36074" i="1"/>
  <c r="AY36074" i="1"/>
  <c r="AX36070" i="1"/>
  <c r="AY36070" i="1"/>
  <c r="AX36066" i="1"/>
  <c r="AY36066" i="1"/>
  <c r="AX36062" i="1"/>
  <c r="AY36062" i="1"/>
  <c r="AX36058" i="1"/>
  <c r="AY36058" i="1"/>
  <c r="AX36054" i="1"/>
  <c r="AY36054" i="1"/>
  <c r="AX36050" i="1"/>
  <c r="AY36050" i="1"/>
  <c r="AX36046" i="1"/>
  <c r="AY36046" i="1"/>
  <c r="AX36042" i="1"/>
  <c r="AY36042" i="1"/>
  <c r="AX36038" i="1"/>
  <c r="AY36038" i="1"/>
  <c r="AX36034" i="1"/>
  <c r="AY36034" i="1"/>
  <c r="AX36030" i="1"/>
  <c r="AY36030" i="1"/>
  <c r="AX36026" i="1"/>
  <c r="AY36026" i="1"/>
  <c r="AX36022" i="1"/>
  <c r="AY36022" i="1"/>
  <c r="AX36018" i="1"/>
  <c r="AY36018" i="1"/>
  <c r="AX36014" i="1"/>
  <c r="AY36014" i="1"/>
  <c r="AX36010" i="1"/>
  <c r="AY36010" i="1"/>
  <c r="AX36006" i="1"/>
  <c r="AY36006" i="1"/>
  <c r="AX36002" i="1"/>
  <c r="AY36002" i="1"/>
  <c r="AX35998" i="1"/>
  <c r="AY35998" i="1"/>
  <c r="AX35994" i="1"/>
  <c r="AY35994" i="1"/>
  <c r="AX35990" i="1"/>
  <c r="AY35990" i="1"/>
  <c r="AX35986" i="1"/>
  <c r="AY35986" i="1"/>
  <c r="AX35982" i="1"/>
  <c r="AY35982" i="1"/>
  <c r="AX35978" i="1"/>
  <c r="AY35978" i="1"/>
  <c r="AX35974" i="1"/>
  <c r="AY35974" i="1"/>
  <c r="AX35970" i="1"/>
  <c r="AY35970" i="1"/>
  <c r="AX35966" i="1"/>
  <c r="AY35966" i="1"/>
  <c r="AX35962" i="1"/>
  <c r="AY35962" i="1"/>
  <c r="AX35958" i="1"/>
  <c r="AY35958" i="1"/>
  <c r="AX35954" i="1"/>
  <c r="AY35954" i="1"/>
  <c r="AX35950" i="1"/>
  <c r="AY35950" i="1"/>
  <c r="AX35946" i="1"/>
  <c r="AY35946" i="1"/>
  <c r="AX35942" i="1"/>
  <c r="AY35942" i="1"/>
  <c r="AX35938" i="1"/>
  <c r="AY35938" i="1"/>
  <c r="AX35934" i="1"/>
  <c r="AY35934" i="1"/>
  <c r="AX35930" i="1"/>
  <c r="AY35930" i="1"/>
  <c r="AX35926" i="1"/>
  <c r="AY35926" i="1"/>
  <c r="AX35922" i="1"/>
  <c r="AY35922" i="1"/>
  <c r="AX35918" i="1"/>
  <c r="AY35918" i="1"/>
  <c r="AX35914" i="1"/>
  <c r="AY35914" i="1"/>
  <c r="AX35910" i="1"/>
  <c r="AY35910" i="1"/>
  <c r="AX35906" i="1"/>
  <c r="AY35906" i="1"/>
  <c r="AX35902" i="1"/>
  <c r="AY35902" i="1"/>
  <c r="AX35898" i="1"/>
  <c r="AY35898" i="1"/>
  <c r="AX35894" i="1"/>
  <c r="AY35894" i="1"/>
  <c r="AX35890" i="1"/>
  <c r="AY35890" i="1"/>
  <c r="AX35886" i="1"/>
  <c r="AY35886" i="1"/>
  <c r="AX35882" i="1"/>
  <c r="AY35882" i="1"/>
  <c r="AX35878" i="1"/>
  <c r="AY35878" i="1"/>
  <c r="AX35874" i="1"/>
  <c r="AY35874" i="1"/>
  <c r="AX35870" i="1"/>
  <c r="AY35870" i="1"/>
  <c r="AX35866" i="1"/>
  <c r="AY35866" i="1"/>
  <c r="AX35862" i="1"/>
  <c r="AY35862" i="1"/>
  <c r="AX35858" i="1"/>
  <c r="AY35858" i="1"/>
  <c r="AX35854" i="1"/>
  <c r="AY35854" i="1"/>
  <c r="AX35850" i="1"/>
  <c r="AY35850" i="1"/>
  <c r="AX35846" i="1"/>
  <c r="AY35846" i="1"/>
  <c r="AX35842" i="1"/>
  <c r="AY35842" i="1"/>
  <c r="AX35838" i="1"/>
  <c r="AY35838" i="1"/>
  <c r="AX35834" i="1"/>
  <c r="AY35834" i="1"/>
  <c r="AX35830" i="1"/>
  <c r="AY35830" i="1"/>
  <c r="AX35826" i="1"/>
  <c r="AY35826" i="1"/>
  <c r="AX35822" i="1"/>
  <c r="AY35822" i="1"/>
  <c r="AX35818" i="1"/>
  <c r="AY35818" i="1"/>
  <c r="AX35814" i="1"/>
  <c r="AY35814" i="1"/>
  <c r="AX35810" i="1"/>
  <c r="AY35810" i="1"/>
  <c r="AX35806" i="1"/>
  <c r="AY35806" i="1"/>
  <c r="AX35802" i="1"/>
  <c r="AY35802" i="1"/>
  <c r="AX35798" i="1"/>
  <c r="AY35798" i="1"/>
  <c r="AX35794" i="1"/>
  <c r="AY35794" i="1"/>
  <c r="AX35790" i="1"/>
  <c r="AY35790" i="1"/>
  <c r="AX35786" i="1"/>
  <c r="AY35786" i="1"/>
  <c r="AX35782" i="1"/>
  <c r="AY35782" i="1"/>
  <c r="AX35778" i="1"/>
  <c r="AY35778" i="1"/>
  <c r="AX35774" i="1"/>
  <c r="AY35774" i="1"/>
  <c r="AX35770" i="1"/>
  <c r="AY35770" i="1"/>
  <c r="AX35766" i="1"/>
  <c r="AY35766" i="1"/>
  <c r="AX35762" i="1"/>
  <c r="AY35762" i="1"/>
  <c r="AX35758" i="1"/>
  <c r="AY35758" i="1"/>
  <c r="AX35754" i="1"/>
  <c r="AY35754" i="1"/>
  <c r="AX35750" i="1"/>
  <c r="AY35750" i="1"/>
  <c r="AX35746" i="1"/>
  <c r="AY35746" i="1"/>
  <c r="AX35742" i="1"/>
  <c r="AY35742" i="1"/>
  <c r="AX35738" i="1"/>
  <c r="AY35738" i="1"/>
  <c r="AX35734" i="1"/>
  <c r="AY35734" i="1"/>
  <c r="AX35730" i="1"/>
  <c r="AY35730" i="1"/>
  <c r="AX35726" i="1"/>
  <c r="AY35726" i="1"/>
  <c r="AX35722" i="1"/>
  <c r="AY35722" i="1"/>
  <c r="AX35718" i="1"/>
  <c r="AY35718" i="1"/>
  <c r="AX35714" i="1"/>
  <c r="AY35714" i="1"/>
  <c r="AX35710" i="1"/>
  <c r="AY35710" i="1"/>
  <c r="AX35706" i="1"/>
  <c r="AY35706" i="1"/>
  <c r="AX35702" i="1"/>
  <c r="AY35702" i="1"/>
  <c r="AX35698" i="1"/>
  <c r="AY35698" i="1"/>
  <c r="AX35694" i="1"/>
  <c r="AY35694" i="1"/>
  <c r="AX35690" i="1"/>
  <c r="AY35690" i="1"/>
  <c r="AX35686" i="1"/>
  <c r="AY35686" i="1"/>
  <c r="AX35682" i="1"/>
  <c r="AY35682" i="1"/>
  <c r="AX35678" i="1"/>
  <c r="AY35678" i="1"/>
  <c r="AX35674" i="1"/>
  <c r="AY35674" i="1"/>
  <c r="AX35670" i="1"/>
  <c r="AY35670" i="1"/>
  <c r="AX35666" i="1"/>
  <c r="AY35666" i="1"/>
  <c r="AX35662" i="1"/>
  <c r="AY35662" i="1"/>
  <c r="AX35658" i="1"/>
  <c r="AY35658" i="1"/>
  <c r="AX35654" i="1"/>
  <c r="AY35654" i="1"/>
  <c r="AX35650" i="1"/>
  <c r="AY35650" i="1"/>
  <c r="AX35646" i="1"/>
  <c r="AY35646" i="1"/>
  <c r="AX35642" i="1"/>
  <c r="AY35642" i="1"/>
  <c r="AX35638" i="1"/>
  <c r="AY35638" i="1"/>
  <c r="AX35634" i="1"/>
  <c r="AY35634" i="1"/>
  <c r="AX35630" i="1"/>
  <c r="AY35630" i="1"/>
  <c r="AX35626" i="1"/>
  <c r="AY35626" i="1"/>
  <c r="AX35622" i="1"/>
  <c r="AY35622" i="1"/>
  <c r="AX35618" i="1"/>
  <c r="AY35618" i="1"/>
  <c r="AX35614" i="1"/>
  <c r="AY35614" i="1"/>
  <c r="AX35610" i="1"/>
  <c r="AY35610" i="1"/>
  <c r="AX35606" i="1"/>
  <c r="AY35606" i="1"/>
  <c r="AX35602" i="1"/>
  <c r="AY35602" i="1"/>
  <c r="AX35598" i="1"/>
  <c r="AY35598" i="1"/>
  <c r="AX35594" i="1"/>
  <c r="AY35594" i="1"/>
  <c r="AX35590" i="1"/>
  <c r="AY35590" i="1"/>
  <c r="AX35586" i="1"/>
  <c r="AY35586" i="1"/>
  <c r="AX35582" i="1"/>
  <c r="AY35582" i="1"/>
  <c r="AX35578" i="1"/>
  <c r="AY35578" i="1"/>
  <c r="AX35574" i="1"/>
  <c r="AY35574" i="1"/>
  <c r="AX35570" i="1"/>
  <c r="AY35570" i="1"/>
  <c r="AX35566" i="1"/>
  <c r="AY35566" i="1"/>
  <c r="AX35562" i="1"/>
  <c r="AY35562" i="1"/>
  <c r="AX35558" i="1"/>
  <c r="AY35558" i="1"/>
  <c r="AX35554" i="1"/>
  <c r="AY35554" i="1"/>
  <c r="AX35550" i="1"/>
  <c r="AY35550" i="1"/>
  <c r="AX35546" i="1"/>
  <c r="AY35546" i="1"/>
  <c r="AX35542" i="1"/>
  <c r="AY35542" i="1"/>
  <c r="AX35538" i="1"/>
  <c r="AY35538" i="1"/>
  <c r="AX35534" i="1"/>
  <c r="AY35534" i="1"/>
  <c r="AX35530" i="1"/>
  <c r="AY35530" i="1"/>
  <c r="AX35526" i="1"/>
  <c r="AY35526" i="1"/>
  <c r="AX35522" i="1"/>
  <c r="AY35522" i="1"/>
  <c r="AX35518" i="1"/>
  <c r="AY35518" i="1"/>
  <c r="AX35514" i="1"/>
  <c r="AY35514" i="1"/>
  <c r="AX35510" i="1"/>
  <c r="AY35510" i="1"/>
  <c r="AX35506" i="1"/>
  <c r="AY35506" i="1"/>
  <c r="AX35502" i="1"/>
  <c r="AY35502" i="1"/>
  <c r="AX35498" i="1"/>
  <c r="AY35498" i="1"/>
  <c r="AX35494" i="1"/>
  <c r="AY35494" i="1"/>
  <c r="AX35490" i="1"/>
  <c r="AY35490" i="1"/>
  <c r="AX35486" i="1"/>
  <c r="AY35486" i="1"/>
  <c r="AX35482" i="1"/>
  <c r="AY35482" i="1"/>
  <c r="AX35478" i="1"/>
  <c r="AY35478" i="1"/>
  <c r="AX35474" i="1"/>
  <c r="AY35474" i="1"/>
  <c r="AX35470" i="1"/>
  <c r="AY35470" i="1"/>
  <c r="AX35466" i="1"/>
  <c r="AY35466" i="1"/>
  <c r="AX35462" i="1"/>
  <c r="AY35462" i="1"/>
  <c r="AX35458" i="1"/>
  <c r="AY35458" i="1"/>
  <c r="AX35454" i="1"/>
  <c r="AY35454" i="1"/>
  <c r="AX35450" i="1"/>
  <c r="AY35450" i="1"/>
  <c r="AX35446" i="1"/>
  <c r="AY35446" i="1"/>
  <c r="AX35442" i="1"/>
  <c r="AY35442" i="1"/>
  <c r="AX35438" i="1"/>
  <c r="AY35438" i="1"/>
  <c r="AX35434" i="1"/>
  <c r="AY35434" i="1"/>
  <c r="AX35430" i="1"/>
  <c r="AY35430" i="1"/>
  <c r="AX35426" i="1"/>
  <c r="AY35426" i="1"/>
  <c r="AX35422" i="1"/>
  <c r="AY35422" i="1"/>
  <c r="AX35418" i="1"/>
  <c r="AY35418" i="1"/>
  <c r="AX35414" i="1"/>
  <c r="AY35414" i="1"/>
  <c r="AX35410" i="1"/>
  <c r="AY35410" i="1"/>
  <c r="AX35406" i="1"/>
  <c r="AY35406" i="1"/>
  <c r="AX35402" i="1"/>
  <c r="AY35402" i="1"/>
  <c r="AX35398" i="1"/>
  <c r="AY35398" i="1"/>
  <c r="AX35394" i="1"/>
  <c r="AY35394" i="1"/>
  <c r="AX35390" i="1"/>
  <c r="AY35390" i="1"/>
  <c r="AX35386" i="1"/>
  <c r="AY35386" i="1"/>
  <c r="AX35382" i="1"/>
  <c r="AY35382" i="1"/>
  <c r="AX35378" i="1"/>
  <c r="AY35378" i="1"/>
  <c r="AX35374" i="1"/>
  <c r="AY35374" i="1"/>
  <c r="AX35370" i="1"/>
  <c r="AY35370" i="1"/>
  <c r="AX35366" i="1"/>
  <c r="AY35366" i="1"/>
  <c r="AX35362" i="1"/>
  <c r="AY35362" i="1"/>
  <c r="AX35358" i="1"/>
  <c r="AY35358" i="1"/>
  <c r="AX35354" i="1"/>
  <c r="AY35354" i="1"/>
  <c r="AX35350" i="1"/>
  <c r="AY35350" i="1"/>
  <c r="AX35346" i="1"/>
  <c r="AY35346" i="1"/>
  <c r="AX35342" i="1"/>
  <c r="AY35342" i="1"/>
  <c r="AX35338" i="1"/>
  <c r="AY35338" i="1"/>
  <c r="AX35334" i="1"/>
  <c r="AY35334" i="1"/>
  <c r="AX35330" i="1"/>
  <c r="AY35330" i="1"/>
  <c r="AX35326" i="1"/>
  <c r="AY35326" i="1"/>
  <c r="AX35322" i="1"/>
  <c r="AY35322" i="1"/>
  <c r="AX35318" i="1"/>
  <c r="AY35318" i="1"/>
  <c r="AX35314" i="1"/>
  <c r="AY35314" i="1"/>
  <c r="AX35310" i="1"/>
  <c r="AY35310" i="1"/>
  <c r="AX35306" i="1"/>
  <c r="AY35306" i="1"/>
  <c r="AX35302" i="1"/>
  <c r="AY35302" i="1"/>
  <c r="AX35298" i="1"/>
  <c r="AY35298" i="1"/>
  <c r="AX35294" i="1"/>
  <c r="AY35294" i="1"/>
  <c r="AX35290" i="1"/>
  <c r="AY35290" i="1"/>
  <c r="AX35286" i="1"/>
  <c r="AY35286" i="1"/>
  <c r="AX35282" i="1"/>
  <c r="AY35282" i="1"/>
  <c r="AX35278" i="1"/>
  <c r="AY35278" i="1"/>
  <c r="AX35274" i="1"/>
  <c r="AY35274" i="1"/>
  <c r="AX35270" i="1"/>
  <c r="AY35270" i="1"/>
  <c r="AX35266" i="1"/>
  <c r="AY35266" i="1"/>
  <c r="AX35262" i="1"/>
  <c r="AY35262" i="1"/>
  <c r="AX35258" i="1"/>
  <c r="AY35258" i="1"/>
  <c r="AX35254" i="1"/>
  <c r="AY35254" i="1"/>
  <c r="AX35250" i="1"/>
  <c r="AY35250" i="1"/>
  <c r="AX35246" i="1"/>
  <c r="AY35246" i="1"/>
  <c r="AX35242" i="1"/>
  <c r="AY35242" i="1"/>
  <c r="AX35238" i="1"/>
  <c r="AY35238" i="1"/>
  <c r="AX35234" i="1"/>
  <c r="AY35234" i="1"/>
  <c r="AX35230" i="1"/>
  <c r="AY35230" i="1"/>
  <c r="AX35226" i="1"/>
  <c r="AY35226" i="1"/>
  <c r="AX35222" i="1"/>
  <c r="AY35222" i="1"/>
  <c r="AX35218" i="1"/>
  <c r="AY35218" i="1"/>
  <c r="AX35214" i="1"/>
  <c r="AY35214" i="1"/>
  <c r="AX35210" i="1"/>
  <c r="AY35210" i="1"/>
  <c r="AX35206" i="1"/>
  <c r="AY35206" i="1"/>
  <c r="AX35202" i="1"/>
  <c r="AY35202" i="1"/>
  <c r="AX35198" i="1"/>
  <c r="AY35198" i="1"/>
  <c r="AX35194" i="1"/>
  <c r="AY35194" i="1"/>
  <c r="AX35190" i="1"/>
  <c r="AY35190" i="1"/>
  <c r="AX35186" i="1"/>
  <c r="AY35186" i="1"/>
  <c r="AX35182" i="1"/>
  <c r="AY35182" i="1"/>
  <c r="AX35178" i="1"/>
  <c r="AY35178" i="1"/>
  <c r="AX35174" i="1"/>
  <c r="AY35174" i="1"/>
  <c r="AX35170" i="1"/>
  <c r="AY35170" i="1"/>
  <c r="AX35166" i="1"/>
  <c r="AY35166" i="1"/>
  <c r="AX35162" i="1"/>
  <c r="AY35162" i="1"/>
  <c r="AX35158" i="1"/>
  <c r="AY35158" i="1"/>
  <c r="AX35154" i="1"/>
  <c r="AY35154" i="1"/>
  <c r="AX35150" i="1"/>
  <c r="AY35150" i="1"/>
  <c r="AX35146" i="1"/>
  <c r="AY35146" i="1"/>
  <c r="AX35142" i="1"/>
  <c r="AY35142" i="1"/>
  <c r="AX35138" i="1"/>
  <c r="AY35138" i="1"/>
  <c r="AX35134" i="1"/>
  <c r="AY35134" i="1"/>
  <c r="AX35130" i="1"/>
  <c r="AY35130" i="1"/>
  <c r="AX35126" i="1"/>
  <c r="AY35126" i="1"/>
  <c r="AX35122" i="1"/>
  <c r="AY35122" i="1"/>
  <c r="AX35118" i="1"/>
  <c r="AY35118" i="1"/>
  <c r="AX35114" i="1"/>
  <c r="AY35114" i="1"/>
  <c r="AX35110" i="1"/>
  <c r="AY35110" i="1"/>
  <c r="AX35106" i="1"/>
  <c r="AY35106" i="1"/>
  <c r="AX35102" i="1"/>
  <c r="AY35102" i="1"/>
  <c r="AX35098" i="1"/>
  <c r="AY35098" i="1"/>
  <c r="AX35094" i="1"/>
  <c r="AY35094" i="1"/>
  <c r="AX35090" i="1"/>
  <c r="AY35090" i="1"/>
  <c r="AX35086" i="1"/>
  <c r="AY35086" i="1"/>
  <c r="AX35082" i="1"/>
  <c r="AY35082" i="1"/>
  <c r="AX35078" i="1"/>
  <c r="AY35078" i="1"/>
  <c r="AX35074" i="1"/>
  <c r="AY35074" i="1"/>
  <c r="AX35070" i="1"/>
  <c r="AY35070" i="1"/>
  <c r="AX35066" i="1"/>
  <c r="AY35066" i="1"/>
  <c r="AX35062" i="1"/>
  <c r="AY35062" i="1"/>
  <c r="AX35058" i="1"/>
  <c r="AY35058" i="1"/>
  <c r="AX35054" i="1"/>
  <c r="AY35054" i="1"/>
  <c r="AX35050" i="1"/>
  <c r="AY35050" i="1"/>
  <c r="AX35046" i="1"/>
  <c r="AY35046" i="1"/>
  <c r="AX35042" i="1"/>
  <c r="AY35042" i="1"/>
  <c r="AX35038" i="1"/>
  <c r="AY35038" i="1"/>
  <c r="AX35034" i="1"/>
  <c r="AY35034" i="1"/>
  <c r="AX35030" i="1"/>
  <c r="AY35030" i="1"/>
  <c r="AX35026" i="1"/>
  <c r="AY35026" i="1"/>
  <c r="AX35022" i="1"/>
  <c r="AY35022" i="1"/>
  <c r="AX35018" i="1"/>
  <c r="AY35018" i="1"/>
  <c r="AX35014" i="1"/>
  <c r="AY35014" i="1"/>
  <c r="AX35010" i="1"/>
  <c r="AY35010" i="1"/>
  <c r="AX35006" i="1"/>
  <c r="AY35006" i="1"/>
  <c r="AX35002" i="1"/>
  <c r="AY35002" i="1"/>
  <c r="AX34998" i="1"/>
  <c r="AY34998" i="1"/>
  <c r="AX34994" i="1"/>
  <c r="AY34994" i="1"/>
  <c r="AX34990" i="1"/>
  <c r="AY34990" i="1"/>
  <c r="AX34986" i="1"/>
  <c r="AY34986" i="1"/>
  <c r="AX34982" i="1"/>
  <c r="AY34982" i="1"/>
  <c r="AX34978" i="1"/>
  <c r="AY34978" i="1"/>
  <c r="AX34974" i="1"/>
  <c r="AY34974" i="1"/>
  <c r="AX34970" i="1"/>
  <c r="AY34970" i="1"/>
  <c r="AX34966" i="1"/>
  <c r="AY34966" i="1"/>
  <c r="AX34962" i="1"/>
  <c r="AY34962" i="1"/>
  <c r="AX34958" i="1"/>
  <c r="AY34958" i="1"/>
  <c r="AX34954" i="1"/>
  <c r="AY34954" i="1"/>
  <c r="AX34950" i="1"/>
  <c r="AY34950" i="1"/>
  <c r="AX34946" i="1"/>
  <c r="AY34946" i="1"/>
  <c r="AX34942" i="1"/>
  <c r="AY34942" i="1"/>
  <c r="AX34938" i="1"/>
  <c r="AY34938" i="1"/>
  <c r="AX34934" i="1"/>
  <c r="AY34934" i="1"/>
  <c r="AX34930" i="1"/>
  <c r="AY34930" i="1"/>
  <c r="AX34926" i="1"/>
  <c r="AY34926" i="1"/>
  <c r="AX34922" i="1"/>
  <c r="AY34922" i="1"/>
  <c r="AX34918" i="1"/>
  <c r="AY34918" i="1"/>
  <c r="AX34914" i="1"/>
  <c r="AY34914" i="1"/>
  <c r="AX34910" i="1"/>
  <c r="AY34910" i="1"/>
  <c r="AX34906" i="1"/>
  <c r="AY34906" i="1"/>
  <c r="AX34902" i="1"/>
  <c r="AY34902" i="1"/>
  <c r="AX34898" i="1"/>
  <c r="AY34898" i="1"/>
  <c r="AX34894" i="1"/>
  <c r="AY34894" i="1"/>
  <c r="AX34890" i="1"/>
  <c r="AY34890" i="1"/>
  <c r="AX34886" i="1"/>
  <c r="AY34886" i="1"/>
  <c r="AX34882" i="1"/>
  <c r="AY34882" i="1"/>
  <c r="AX34878" i="1"/>
  <c r="AY34878" i="1"/>
  <c r="AX34874" i="1"/>
  <c r="AY34874" i="1"/>
  <c r="AX34870" i="1"/>
  <c r="AY34870" i="1"/>
  <c r="AX34866" i="1"/>
  <c r="AY34866" i="1"/>
  <c r="AX34862" i="1"/>
  <c r="AY34862" i="1"/>
  <c r="AX34858" i="1"/>
  <c r="AY34858" i="1"/>
  <c r="AX34854" i="1"/>
  <c r="AY34854" i="1"/>
  <c r="AX34850" i="1"/>
  <c r="AY34850" i="1"/>
  <c r="AX34846" i="1"/>
  <c r="AY34846" i="1"/>
  <c r="AX34842" i="1"/>
  <c r="AY34842" i="1"/>
  <c r="AX34838" i="1"/>
  <c r="AY34838" i="1"/>
  <c r="AX34834" i="1"/>
  <c r="AY34834" i="1"/>
  <c r="AX34830" i="1"/>
  <c r="AY34830" i="1"/>
  <c r="AX34826" i="1"/>
  <c r="AY34826" i="1"/>
  <c r="AX34822" i="1"/>
  <c r="AY34822" i="1"/>
  <c r="AX34818" i="1"/>
  <c r="AY34818" i="1"/>
  <c r="AX34814" i="1"/>
  <c r="AY34814" i="1"/>
  <c r="AX34810" i="1"/>
  <c r="AY34810" i="1"/>
  <c r="AX34806" i="1"/>
  <c r="AY34806" i="1"/>
  <c r="AX34802" i="1"/>
  <c r="AY34802" i="1"/>
  <c r="AX34798" i="1"/>
  <c r="AY34798" i="1"/>
  <c r="AX34794" i="1"/>
  <c r="AY34794" i="1"/>
  <c r="AX34790" i="1"/>
  <c r="AY34790" i="1"/>
  <c r="AX34786" i="1"/>
  <c r="AY34786" i="1"/>
  <c r="AX34782" i="1"/>
  <c r="AY34782" i="1"/>
  <c r="AX34778" i="1"/>
  <c r="AY34778" i="1"/>
  <c r="AX34774" i="1"/>
  <c r="AY34774" i="1"/>
  <c r="AX34770" i="1"/>
  <c r="AY34770" i="1"/>
  <c r="AX34766" i="1"/>
  <c r="AY34766" i="1"/>
  <c r="AX34762" i="1"/>
  <c r="AY34762" i="1"/>
  <c r="AX34758" i="1"/>
  <c r="AY34758" i="1"/>
  <c r="AX34754" i="1"/>
  <c r="AY34754" i="1"/>
  <c r="AX34750" i="1"/>
  <c r="AY34750" i="1"/>
  <c r="AX34746" i="1"/>
  <c r="AY34746" i="1"/>
  <c r="AX34742" i="1"/>
  <c r="AY34742" i="1"/>
  <c r="AX34738" i="1"/>
  <c r="AY34738" i="1"/>
  <c r="AX34734" i="1"/>
  <c r="AY34734" i="1"/>
  <c r="AX34730" i="1"/>
  <c r="AY34730" i="1"/>
  <c r="AX34726" i="1"/>
  <c r="AY34726" i="1"/>
  <c r="AX34722" i="1"/>
  <c r="AY34722" i="1"/>
  <c r="AX34718" i="1"/>
  <c r="AY34718" i="1"/>
  <c r="AX34714" i="1"/>
  <c r="AY34714" i="1"/>
  <c r="AX34710" i="1"/>
  <c r="AY34710" i="1"/>
  <c r="AX34706" i="1"/>
  <c r="AY34706" i="1"/>
  <c r="AX34702" i="1"/>
  <c r="AY34702" i="1"/>
  <c r="AX34698" i="1"/>
  <c r="AY34698" i="1"/>
  <c r="AX34694" i="1"/>
  <c r="AY34694" i="1"/>
  <c r="AX34690" i="1"/>
  <c r="AY34690" i="1"/>
  <c r="AX34686" i="1"/>
  <c r="AY34686" i="1"/>
  <c r="AX34682" i="1"/>
  <c r="AY34682" i="1"/>
  <c r="AX34678" i="1"/>
  <c r="AY34678" i="1"/>
  <c r="AX34674" i="1"/>
  <c r="AY34674" i="1"/>
  <c r="AX34670" i="1"/>
  <c r="AY34670" i="1"/>
  <c r="AX34666" i="1"/>
  <c r="AY34666" i="1"/>
  <c r="AX34662" i="1"/>
  <c r="AY34662" i="1"/>
  <c r="AX34658" i="1"/>
  <c r="AY34658" i="1"/>
  <c r="AX34654" i="1"/>
  <c r="AY34654" i="1"/>
  <c r="AX34650" i="1"/>
  <c r="AY34650" i="1"/>
  <c r="AX34646" i="1"/>
  <c r="AY34646" i="1"/>
  <c r="AX34642" i="1"/>
  <c r="AY34642" i="1"/>
  <c r="AX34638" i="1"/>
  <c r="AY34638" i="1"/>
  <c r="AX34634" i="1"/>
  <c r="AY34634" i="1"/>
  <c r="AX34630" i="1"/>
  <c r="AY34630" i="1"/>
  <c r="AX34626" i="1"/>
  <c r="AY34626" i="1"/>
  <c r="AX34622" i="1"/>
  <c r="AY34622" i="1"/>
  <c r="AX34618" i="1"/>
  <c r="AY34618" i="1"/>
  <c r="AX34614" i="1"/>
  <c r="AY34614" i="1"/>
  <c r="AX34610" i="1"/>
  <c r="AY34610" i="1"/>
  <c r="AX34606" i="1"/>
  <c r="AY34606" i="1"/>
  <c r="AX34602" i="1"/>
  <c r="AY34602" i="1"/>
  <c r="AX34598" i="1"/>
  <c r="AY34598" i="1"/>
  <c r="AX34594" i="1"/>
  <c r="AY34594" i="1"/>
  <c r="AX34590" i="1"/>
  <c r="AY34590" i="1"/>
  <c r="AX34586" i="1"/>
  <c r="AY34586" i="1"/>
  <c r="AX34582" i="1"/>
  <c r="AY34582" i="1"/>
  <c r="AX34578" i="1"/>
  <c r="AY34578" i="1"/>
  <c r="AX34574" i="1"/>
  <c r="AY34574" i="1"/>
  <c r="AX34570" i="1"/>
  <c r="AY34570" i="1"/>
  <c r="AX34566" i="1"/>
  <c r="AY34566" i="1"/>
  <c r="AX34562" i="1"/>
  <c r="AY34562" i="1"/>
  <c r="AX34558" i="1"/>
  <c r="AY34558" i="1"/>
  <c r="AX34554" i="1"/>
  <c r="AY34554" i="1"/>
  <c r="AX34550" i="1"/>
  <c r="AY34550" i="1"/>
  <c r="AX34546" i="1"/>
  <c r="AY34546" i="1"/>
  <c r="AX34542" i="1"/>
  <c r="AY34542" i="1"/>
  <c r="AX34538" i="1"/>
  <c r="AY34538" i="1"/>
  <c r="AX34534" i="1"/>
  <c r="AY34534" i="1"/>
  <c r="AX34530" i="1"/>
  <c r="AY34530" i="1"/>
  <c r="AX34526" i="1"/>
  <c r="AY34526" i="1"/>
  <c r="AX34522" i="1"/>
  <c r="AY34522" i="1"/>
  <c r="AX34518" i="1"/>
  <c r="AY34518" i="1"/>
  <c r="AX34514" i="1"/>
  <c r="AY34514" i="1"/>
  <c r="AX34510" i="1"/>
  <c r="AY34510" i="1"/>
  <c r="AX34506" i="1"/>
  <c r="AY34506" i="1"/>
  <c r="AX34502" i="1"/>
  <c r="AY34502" i="1"/>
  <c r="AX34498" i="1"/>
  <c r="AY34498" i="1"/>
  <c r="AX34494" i="1"/>
  <c r="AY34494" i="1"/>
  <c r="AX34490" i="1"/>
  <c r="AY34490" i="1"/>
  <c r="AX34486" i="1"/>
  <c r="AY34486" i="1"/>
  <c r="AX34482" i="1"/>
  <c r="AY34482" i="1"/>
  <c r="AX34478" i="1"/>
  <c r="AY34478" i="1"/>
  <c r="AX34474" i="1"/>
  <c r="AY34474" i="1"/>
  <c r="AX34470" i="1"/>
  <c r="AY34470" i="1"/>
  <c r="AX34466" i="1"/>
  <c r="AY34466" i="1"/>
  <c r="AX34462" i="1"/>
  <c r="AY34462" i="1"/>
  <c r="AX34458" i="1"/>
  <c r="AY34458" i="1"/>
  <c r="AX34454" i="1"/>
  <c r="AY34454" i="1"/>
  <c r="AX34450" i="1"/>
  <c r="AY34450" i="1"/>
  <c r="AX34446" i="1"/>
  <c r="AY34446" i="1"/>
  <c r="AX34442" i="1"/>
  <c r="AY34442" i="1"/>
  <c r="AX34438" i="1"/>
  <c r="AY34438" i="1"/>
  <c r="AX34434" i="1"/>
  <c r="AY34434" i="1"/>
  <c r="AX34430" i="1"/>
  <c r="AY34430" i="1"/>
  <c r="AX34426" i="1"/>
  <c r="AY34426" i="1"/>
  <c r="AX34422" i="1"/>
  <c r="AY34422" i="1"/>
  <c r="AX34418" i="1"/>
  <c r="AY34418" i="1"/>
  <c r="AX34414" i="1"/>
  <c r="AY34414" i="1"/>
  <c r="AX34410" i="1"/>
  <c r="AY34410" i="1"/>
  <c r="AX34406" i="1"/>
  <c r="AY34406" i="1"/>
  <c r="AX34402" i="1"/>
  <c r="AY34402" i="1"/>
  <c r="AX34398" i="1"/>
  <c r="AY34398" i="1"/>
  <c r="AX34394" i="1"/>
  <c r="AY34394" i="1"/>
  <c r="AX34390" i="1"/>
  <c r="AY34390" i="1"/>
  <c r="AX34386" i="1"/>
  <c r="AY34386" i="1"/>
  <c r="AX34382" i="1"/>
  <c r="AY34382" i="1"/>
  <c r="AX34378" i="1"/>
  <c r="AY34378" i="1"/>
  <c r="AX34374" i="1"/>
  <c r="AY34374" i="1"/>
  <c r="AX34370" i="1"/>
  <c r="AY34370" i="1"/>
  <c r="AX34366" i="1"/>
  <c r="AY34366" i="1"/>
  <c r="AX34362" i="1"/>
  <c r="AY34362" i="1"/>
  <c r="AX34358" i="1"/>
  <c r="AY34358" i="1"/>
  <c r="AX34354" i="1"/>
  <c r="AY34354" i="1"/>
  <c r="AX34350" i="1"/>
  <c r="AY34350" i="1"/>
  <c r="AX34346" i="1"/>
  <c r="AY34346" i="1"/>
  <c r="AX34342" i="1"/>
  <c r="AY34342" i="1"/>
  <c r="AX34338" i="1"/>
  <c r="AY34338" i="1"/>
  <c r="AX34334" i="1"/>
  <c r="AY34334" i="1"/>
  <c r="AX34330" i="1"/>
  <c r="AY34330" i="1"/>
  <c r="AX34326" i="1"/>
  <c r="AY34326" i="1"/>
  <c r="AX34322" i="1"/>
  <c r="AY34322" i="1"/>
  <c r="AX34318" i="1"/>
  <c r="AY34318" i="1"/>
  <c r="AX34314" i="1"/>
  <c r="AY34314" i="1"/>
  <c r="AX34310" i="1"/>
  <c r="AY34310" i="1"/>
  <c r="AX34306" i="1"/>
  <c r="AY34306" i="1"/>
  <c r="AX34302" i="1"/>
  <c r="AY34302" i="1"/>
  <c r="AX34298" i="1"/>
  <c r="AY34298" i="1"/>
  <c r="AX34294" i="1"/>
  <c r="AY34294" i="1"/>
  <c r="AX34290" i="1"/>
  <c r="AY34290" i="1"/>
  <c r="AX34286" i="1"/>
  <c r="AY34286" i="1"/>
  <c r="AX34282" i="1"/>
  <c r="AY34282" i="1"/>
  <c r="AX34278" i="1"/>
  <c r="AY34278" i="1"/>
  <c r="AX34274" i="1"/>
  <c r="AY34274" i="1"/>
  <c r="AX34270" i="1"/>
  <c r="AY34270" i="1"/>
  <c r="AX34266" i="1"/>
  <c r="AY34266" i="1"/>
  <c r="AX34262" i="1"/>
  <c r="AY34262" i="1"/>
  <c r="AX34258" i="1"/>
  <c r="AY34258" i="1"/>
  <c r="AX34254" i="1"/>
  <c r="AY34254" i="1"/>
  <c r="AX34250" i="1"/>
  <c r="AY34250" i="1"/>
  <c r="AX34246" i="1"/>
  <c r="AY34246" i="1"/>
  <c r="AX34242" i="1"/>
  <c r="AY34242" i="1"/>
  <c r="AX34238" i="1"/>
  <c r="AY34238" i="1"/>
  <c r="AX34234" i="1"/>
  <c r="AY34234" i="1"/>
  <c r="AX34230" i="1"/>
  <c r="AY34230" i="1"/>
  <c r="AX34226" i="1"/>
  <c r="AY34226" i="1"/>
  <c r="AX34222" i="1"/>
  <c r="AY34222" i="1"/>
  <c r="AX34218" i="1"/>
  <c r="AY34218" i="1"/>
  <c r="AX34214" i="1"/>
  <c r="AY34214" i="1"/>
  <c r="AX34210" i="1"/>
  <c r="AY34210" i="1"/>
  <c r="AX34206" i="1"/>
  <c r="AY34206" i="1"/>
  <c r="AX34202" i="1"/>
  <c r="AY34202" i="1"/>
  <c r="AX34198" i="1"/>
  <c r="AY34198" i="1"/>
  <c r="AX34194" i="1"/>
  <c r="AY34194" i="1"/>
  <c r="AX34190" i="1"/>
  <c r="AY34190" i="1"/>
  <c r="AX34186" i="1"/>
  <c r="AY34186" i="1"/>
  <c r="AX34182" i="1"/>
  <c r="AY34182" i="1"/>
  <c r="AX34178" i="1"/>
  <c r="AY34178" i="1"/>
  <c r="AX34174" i="1"/>
  <c r="AY34174" i="1"/>
  <c r="AX34170" i="1"/>
  <c r="AY34170" i="1"/>
  <c r="AX34166" i="1"/>
  <c r="AY34166" i="1"/>
  <c r="AX34162" i="1"/>
  <c r="AY34162" i="1"/>
  <c r="AX34158" i="1"/>
  <c r="AY34158" i="1"/>
  <c r="AX34154" i="1"/>
  <c r="AY34154" i="1"/>
  <c r="AX34150" i="1"/>
  <c r="AY34150" i="1"/>
  <c r="AX34146" i="1"/>
  <c r="AY34146" i="1"/>
  <c r="AX34142" i="1"/>
  <c r="AY34142" i="1"/>
  <c r="AX34138" i="1"/>
  <c r="AY34138" i="1"/>
  <c r="AX34134" i="1"/>
  <c r="AY34134" i="1"/>
  <c r="AX34130" i="1"/>
  <c r="AY34130" i="1"/>
  <c r="AX34126" i="1"/>
  <c r="AY34126" i="1"/>
  <c r="AX34122" i="1"/>
  <c r="AY34122" i="1"/>
  <c r="AX34118" i="1"/>
  <c r="AY34118" i="1"/>
  <c r="AX34114" i="1"/>
  <c r="AY34114" i="1"/>
  <c r="AX34110" i="1"/>
  <c r="AY34110" i="1"/>
  <c r="AX34106" i="1"/>
  <c r="AY34106" i="1"/>
  <c r="AX34102" i="1"/>
  <c r="AY34102" i="1"/>
  <c r="AX34098" i="1"/>
  <c r="AY34098" i="1"/>
  <c r="AX34094" i="1"/>
  <c r="AY34094" i="1"/>
  <c r="AX34090" i="1"/>
  <c r="AY34090" i="1"/>
  <c r="AX34086" i="1"/>
  <c r="AY34086" i="1"/>
  <c r="AX34082" i="1"/>
  <c r="AY34082" i="1"/>
  <c r="AX34078" i="1"/>
  <c r="AY34078" i="1"/>
  <c r="AX34074" i="1"/>
  <c r="AY34074" i="1"/>
  <c r="AX34070" i="1"/>
  <c r="AY34070" i="1"/>
  <c r="AX34066" i="1"/>
  <c r="AY34066" i="1"/>
  <c r="AX34062" i="1"/>
  <c r="AY34062" i="1"/>
  <c r="AX34058" i="1"/>
  <c r="AY34058" i="1"/>
  <c r="AX34054" i="1"/>
  <c r="AY34054" i="1"/>
  <c r="AX34050" i="1"/>
  <c r="AY34050" i="1"/>
  <c r="AX34046" i="1"/>
  <c r="AY34046" i="1"/>
  <c r="AX34042" i="1"/>
  <c r="AY34042" i="1"/>
  <c r="AX34038" i="1"/>
  <c r="AY34038" i="1"/>
  <c r="AX34034" i="1"/>
  <c r="AY34034" i="1"/>
  <c r="AX34030" i="1"/>
  <c r="AY34030" i="1"/>
  <c r="AX34026" i="1"/>
  <c r="AY34026" i="1"/>
  <c r="AX34022" i="1"/>
  <c r="AY34022" i="1"/>
  <c r="AX34018" i="1"/>
  <c r="AY34018" i="1"/>
  <c r="AX34014" i="1"/>
  <c r="AY34014" i="1"/>
  <c r="AX34010" i="1"/>
  <c r="AY34010" i="1"/>
  <c r="AX34006" i="1"/>
  <c r="AY34006" i="1"/>
  <c r="AX34002" i="1"/>
  <c r="AY34002" i="1"/>
  <c r="AX33998" i="1"/>
  <c r="AY33998" i="1"/>
  <c r="AX33994" i="1"/>
  <c r="AY33994" i="1"/>
  <c r="AX33990" i="1"/>
  <c r="AY33990" i="1"/>
  <c r="AX33986" i="1"/>
  <c r="AY33986" i="1"/>
  <c r="AX33982" i="1"/>
  <c r="AY33982" i="1"/>
  <c r="AX33978" i="1"/>
  <c r="AY33978" i="1"/>
  <c r="AX33974" i="1"/>
  <c r="AY33974" i="1"/>
  <c r="AX33970" i="1"/>
  <c r="AY33970" i="1"/>
  <c r="AX33966" i="1"/>
  <c r="AY33966" i="1"/>
  <c r="AX33962" i="1"/>
  <c r="AY33962" i="1"/>
  <c r="AX33958" i="1"/>
  <c r="AY33958" i="1"/>
  <c r="AX33954" i="1"/>
  <c r="AY33954" i="1"/>
  <c r="AX33950" i="1"/>
  <c r="AY33950" i="1"/>
  <c r="AX33946" i="1"/>
  <c r="AY33946" i="1"/>
  <c r="AX33942" i="1"/>
  <c r="AY33942" i="1"/>
  <c r="AX33938" i="1"/>
  <c r="AY33938" i="1"/>
  <c r="AX33934" i="1"/>
  <c r="AY33934" i="1"/>
  <c r="AX33930" i="1"/>
  <c r="AY33930" i="1"/>
  <c r="AX33926" i="1"/>
  <c r="AY33926" i="1"/>
  <c r="AX33922" i="1"/>
  <c r="AY33922" i="1"/>
  <c r="AX33918" i="1"/>
  <c r="AY33918" i="1"/>
  <c r="AX33914" i="1"/>
  <c r="AY33914" i="1"/>
  <c r="AX33910" i="1"/>
  <c r="AY33910" i="1"/>
  <c r="AX33906" i="1"/>
  <c r="AY33906" i="1"/>
  <c r="AX33902" i="1"/>
  <c r="AY33902" i="1"/>
  <c r="AX33898" i="1"/>
  <c r="AY33898" i="1"/>
  <c r="AX33894" i="1"/>
  <c r="AY33894" i="1"/>
  <c r="AX33890" i="1"/>
  <c r="AY33890" i="1"/>
  <c r="AX33886" i="1"/>
  <c r="AY33886" i="1"/>
  <c r="AX33882" i="1"/>
  <c r="AY33882" i="1"/>
  <c r="AX33878" i="1"/>
  <c r="AY33878" i="1"/>
  <c r="AX33874" i="1"/>
  <c r="AY33874" i="1"/>
  <c r="AX33870" i="1"/>
  <c r="AY33870" i="1"/>
  <c r="AX33866" i="1"/>
  <c r="AY33866" i="1"/>
  <c r="AX33862" i="1"/>
  <c r="AY33862" i="1"/>
  <c r="AX33858" i="1"/>
  <c r="AY33858" i="1"/>
  <c r="AX33854" i="1"/>
  <c r="AY33854" i="1"/>
  <c r="AX33850" i="1"/>
  <c r="AY33850" i="1"/>
  <c r="AX33846" i="1"/>
  <c r="AY33846" i="1"/>
  <c r="AX33842" i="1"/>
  <c r="AY33842" i="1"/>
  <c r="AX33838" i="1"/>
  <c r="AY33838" i="1"/>
  <c r="AX33834" i="1"/>
  <c r="AY33834" i="1"/>
  <c r="AX33830" i="1"/>
  <c r="AY33830" i="1"/>
  <c r="AX33826" i="1"/>
  <c r="AY33826" i="1"/>
  <c r="AX33822" i="1"/>
  <c r="AY33822" i="1"/>
  <c r="AX33818" i="1"/>
  <c r="AY33818" i="1"/>
  <c r="AX33814" i="1"/>
  <c r="AY33814" i="1"/>
  <c r="AX33810" i="1"/>
  <c r="AY33810" i="1"/>
  <c r="AX33806" i="1"/>
  <c r="AY33806" i="1"/>
  <c r="AX33802" i="1"/>
  <c r="AY33802" i="1"/>
  <c r="AX33798" i="1"/>
  <c r="AY33798" i="1"/>
  <c r="AX33794" i="1"/>
  <c r="AY33794" i="1"/>
  <c r="AX33790" i="1"/>
  <c r="AY33790" i="1"/>
  <c r="AX33786" i="1"/>
  <c r="AY33786" i="1"/>
  <c r="AX33782" i="1"/>
  <c r="AY33782" i="1"/>
  <c r="AX33778" i="1"/>
  <c r="AY33778" i="1"/>
  <c r="AX33774" i="1"/>
  <c r="AY33774" i="1"/>
  <c r="AX33770" i="1"/>
  <c r="AY33770" i="1"/>
  <c r="AX33766" i="1"/>
  <c r="AY33766" i="1"/>
  <c r="AX33762" i="1"/>
  <c r="AY33762" i="1"/>
  <c r="AX33758" i="1"/>
  <c r="AY33758" i="1"/>
  <c r="AX33754" i="1"/>
  <c r="AY33754" i="1"/>
  <c r="AX33750" i="1"/>
  <c r="AY33750" i="1"/>
  <c r="AX33746" i="1"/>
  <c r="AY33746" i="1"/>
  <c r="AX33742" i="1"/>
  <c r="AY33742" i="1"/>
  <c r="AX33738" i="1"/>
  <c r="AY33738" i="1"/>
  <c r="AX33734" i="1"/>
  <c r="AY33734" i="1"/>
  <c r="AX33730" i="1"/>
  <c r="AY33730" i="1"/>
  <c r="AX33726" i="1"/>
  <c r="AY33726" i="1"/>
  <c r="AX33722" i="1"/>
  <c r="AY33722" i="1"/>
  <c r="AX33718" i="1"/>
  <c r="AY33718" i="1"/>
  <c r="AX33714" i="1"/>
  <c r="AY33714" i="1"/>
  <c r="AX33710" i="1"/>
  <c r="AY33710" i="1"/>
  <c r="AX33706" i="1"/>
  <c r="AY33706" i="1"/>
  <c r="AX33702" i="1"/>
  <c r="AY33702" i="1"/>
  <c r="AX33698" i="1"/>
  <c r="AY33698" i="1"/>
  <c r="AX33694" i="1"/>
  <c r="AY33694" i="1"/>
  <c r="AX33690" i="1"/>
  <c r="AY33690" i="1"/>
  <c r="AX33686" i="1"/>
  <c r="AY33686" i="1"/>
  <c r="AX33682" i="1"/>
  <c r="AY33682" i="1"/>
  <c r="AX33678" i="1"/>
  <c r="AY33678" i="1"/>
  <c r="AX33674" i="1"/>
  <c r="AY33674" i="1"/>
  <c r="AX33670" i="1"/>
  <c r="AY33670" i="1"/>
  <c r="AX33666" i="1"/>
  <c r="AY33666" i="1"/>
  <c r="AX33662" i="1"/>
  <c r="AY33662" i="1"/>
  <c r="AX33658" i="1"/>
  <c r="AY33658" i="1"/>
  <c r="AX33654" i="1"/>
  <c r="AY33654" i="1"/>
  <c r="AX33650" i="1"/>
  <c r="AY33650" i="1"/>
  <c r="AX33646" i="1"/>
  <c r="AY33646" i="1"/>
  <c r="AX33642" i="1"/>
  <c r="AY33642" i="1"/>
  <c r="AX33638" i="1"/>
  <c r="AY33638" i="1"/>
  <c r="AX33634" i="1"/>
  <c r="AY33634" i="1"/>
  <c r="AX33630" i="1"/>
  <c r="AY33630" i="1"/>
  <c r="AX33626" i="1"/>
  <c r="AY33626" i="1"/>
  <c r="AX33622" i="1"/>
  <c r="AY33622" i="1"/>
  <c r="AX33618" i="1"/>
  <c r="AY33618" i="1"/>
  <c r="AX33614" i="1"/>
  <c r="AY33614" i="1"/>
  <c r="AX33610" i="1"/>
  <c r="AY33610" i="1"/>
  <c r="AX33606" i="1"/>
  <c r="AY33606" i="1"/>
  <c r="AX33602" i="1"/>
  <c r="AY33602" i="1"/>
  <c r="AX33598" i="1"/>
  <c r="AY33598" i="1"/>
  <c r="AX33594" i="1"/>
  <c r="AY33594" i="1"/>
  <c r="AX33590" i="1"/>
  <c r="AY33590" i="1"/>
  <c r="AX33586" i="1"/>
  <c r="AY33586" i="1"/>
  <c r="AX33582" i="1"/>
  <c r="AY33582" i="1"/>
  <c r="AX33578" i="1"/>
  <c r="AY33578" i="1"/>
  <c r="AX33574" i="1"/>
  <c r="AY33574" i="1"/>
  <c r="AX33570" i="1"/>
  <c r="AY33570" i="1"/>
  <c r="AX33566" i="1"/>
  <c r="AY33566" i="1"/>
  <c r="AX33562" i="1"/>
  <c r="AY33562" i="1"/>
  <c r="AX33558" i="1"/>
  <c r="AY33558" i="1"/>
  <c r="AX33554" i="1"/>
  <c r="AY33554" i="1"/>
  <c r="AX33550" i="1"/>
  <c r="AY33550" i="1"/>
  <c r="AX33546" i="1"/>
  <c r="AY33546" i="1"/>
  <c r="AX33542" i="1"/>
  <c r="AY33542" i="1"/>
  <c r="AX33538" i="1"/>
  <c r="AY33538" i="1"/>
  <c r="AX33534" i="1"/>
  <c r="AY33534" i="1"/>
  <c r="AX33530" i="1"/>
  <c r="AY33530" i="1"/>
  <c r="AX33526" i="1"/>
  <c r="AY33526" i="1"/>
  <c r="AX33522" i="1"/>
  <c r="AY33522" i="1"/>
  <c r="AX33518" i="1"/>
  <c r="AY33518" i="1"/>
  <c r="AX33514" i="1"/>
  <c r="AY33514" i="1"/>
  <c r="AX33510" i="1"/>
  <c r="AY33510" i="1"/>
  <c r="AX33506" i="1"/>
  <c r="AY33506" i="1"/>
  <c r="AX33502" i="1"/>
  <c r="AY33502" i="1"/>
  <c r="AX33498" i="1"/>
  <c r="AY33498" i="1"/>
  <c r="AX33494" i="1"/>
  <c r="AY33494" i="1"/>
  <c r="AX33490" i="1"/>
  <c r="AY33490" i="1"/>
  <c r="AX33486" i="1"/>
  <c r="AY33486" i="1"/>
  <c r="AX33482" i="1"/>
  <c r="AY33482" i="1"/>
  <c r="AX33478" i="1"/>
  <c r="AY33478" i="1"/>
  <c r="AX33474" i="1"/>
  <c r="AY33474" i="1"/>
  <c r="AX33470" i="1"/>
  <c r="AY33470" i="1"/>
  <c r="AX33466" i="1"/>
  <c r="AY33466" i="1"/>
  <c r="AX33462" i="1"/>
  <c r="AY33462" i="1"/>
  <c r="AX33458" i="1"/>
  <c r="AY33458" i="1"/>
  <c r="AX33454" i="1"/>
  <c r="AY33454" i="1"/>
  <c r="AX33450" i="1"/>
  <c r="AY33450" i="1"/>
  <c r="AX33446" i="1"/>
  <c r="AY33446" i="1"/>
  <c r="AX33442" i="1"/>
  <c r="AY33442" i="1"/>
  <c r="AX33438" i="1"/>
  <c r="AY33438" i="1"/>
  <c r="AX33434" i="1"/>
  <c r="AY33434" i="1"/>
  <c r="AX33430" i="1"/>
  <c r="AY33430" i="1"/>
  <c r="AX33426" i="1"/>
  <c r="AY33426" i="1"/>
  <c r="AX33422" i="1"/>
  <c r="AY33422" i="1"/>
  <c r="AX33418" i="1"/>
  <c r="AY33418" i="1"/>
  <c r="AX33414" i="1"/>
  <c r="AY33414" i="1"/>
  <c r="AX33410" i="1"/>
  <c r="AY33410" i="1"/>
  <c r="AX33406" i="1"/>
  <c r="AY33406" i="1"/>
  <c r="AX33402" i="1"/>
  <c r="AY33402" i="1"/>
  <c r="AX33398" i="1"/>
  <c r="AY33398" i="1"/>
  <c r="AX33394" i="1"/>
  <c r="AY33394" i="1"/>
  <c r="AX33390" i="1"/>
  <c r="AY33390" i="1"/>
  <c r="AX33386" i="1"/>
  <c r="AY33386" i="1"/>
  <c r="AX33382" i="1"/>
  <c r="AY33382" i="1"/>
  <c r="AX33378" i="1"/>
  <c r="AY33378" i="1"/>
  <c r="AX33374" i="1"/>
  <c r="AY33374" i="1"/>
  <c r="AX33370" i="1"/>
  <c r="AY33370" i="1"/>
  <c r="AX33366" i="1"/>
  <c r="AY33366" i="1"/>
  <c r="AX33362" i="1"/>
  <c r="AY33362" i="1"/>
  <c r="AX33358" i="1"/>
  <c r="AY33358" i="1"/>
  <c r="AX33354" i="1"/>
  <c r="AY33354" i="1"/>
  <c r="AX33350" i="1"/>
  <c r="AY33350" i="1"/>
  <c r="AX33346" i="1"/>
  <c r="AY33346" i="1"/>
  <c r="AX33342" i="1"/>
  <c r="AY33342" i="1"/>
  <c r="AX33338" i="1"/>
  <c r="AY33338" i="1"/>
  <c r="AX33334" i="1"/>
  <c r="AY33334" i="1"/>
  <c r="AX33330" i="1"/>
  <c r="AY33330" i="1"/>
  <c r="AX33326" i="1"/>
  <c r="AY33326" i="1"/>
  <c r="AX33322" i="1"/>
  <c r="AY33322" i="1"/>
  <c r="AX33318" i="1"/>
  <c r="AY33318" i="1"/>
  <c r="AX33314" i="1"/>
  <c r="AY33314" i="1"/>
  <c r="AX33310" i="1"/>
  <c r="AY33310" i="1"/>
  <c r="AX33306" i="1"/>
  <c r="AY33306" i="1"/>
  <c r="AX33302" i="1"/>
  <c r="AY33302" i="1"/>
  <c r="AX33298" i="1"/>
  <c r="AY33298" i="1"/>
  <c r="AX33294" i="1"/>
  <c r="AY33294" i="1"/>
  <c r="AX33290" i="1"/>
  <c r="AY33290" i="1"/>
  <c r="AX33286" i="1"/>
  <c r="AY33286" i="1"/>
  <c r="AX33282" i="1"/>
  <c r="AY33282" i="1"/>
  <c r="AX33278" i="1"/>
  <c r="AY33278" i="1"/>
  <c r="AX33274" i="1"/>
  <c r="AY33274" i="1"/>
  <c r="AX33270" i="1"/>
  <c r="AY33270" i="1"/>
  <c r="AX33266" i="1"/>
  <c r="AY33266" i="1"/>
  <c r="AX33262" i="1"/>
  <c r="AY33262" i="1"/>
  <c r="AX33258" i="1"/>
  <c r="AY33258" i="1"/>
  <c r="AX33254" i="1"/>
  <c r="AY33254" i="1"/>
  <c r="AX33250" i="1"/>
  <c r="AY33250" i="1"/>
  <c r="AX33246" i="1"/>
  <c r="AY33246" i="1"/>
  <c r="AX33242" i="1"/>
  <c r="AY33242" i="1"/>
  <c r="AX33238" i="1"/>
  <c r="AY33238" i="1"/>
  <c r="AX33234" i="1"/>
  <c r="AY33234" i="1"/>
  <c r="AX33230" i="1"/>
  <c r="AY33230" i="1"/>
  <c r="AX33226" i="1"/>
  <c r="AY33226" i="1"/>
  <c r="AX33222" i="1"/>
  <c r="AY33222" i="1"/>
  <c r="AX33218" i="1"/>
  <c r="AY33218" i="1"/>
  <c r="AX33214" i="1"/>
  <c r="AY33214" i="1"/>
  <c r="AX33210" i="1"/>
  <c r="AY33210" i="1"/>
  <c r="AX33206" i="1"/>
  <c r="AY33206" i="1"/>
  <c r="AX33202" i="1"/>
  <c r="AY33202" i="1"/>
  <c r="AX33198" i="1"/>
  <c r="AY33198" i="1"/>
  <c r="AX33194" i="1"/>
  <c r="AY33194" i="1"/>
  <c r="AX33190" i="1"/>
  <c r="AY33190" i="1"/>
  <c r="AX33186" i="1"/>
  <c r="AY33186" i="1"/>
  <c r="AX33182" i="1"/>
  <c r="AY33182" i="1"/>
  <c r="AX33178" i="1"/>
  <c r="AY33178" i="1"/>
  <c r="AX33174" i="1"/>
  <c r="AY33174" i="1"/>
  <c r="AX33170" i="1"/>
  <c r="AY33170" i="1"/>
  <c r="AX33166" i="1"/>
  <c r="AY33166" i="1"/>
  <c r="AX33162" i="1"/>
  <c r="AY33162" i="1"/>
  <c r="AX33158" i="1"/>
  <c r="AY33158" i="1"/>
  <c r="AX33154" i="1"/>
  <c r="AY33154" i="1"/>
  <c r="AX33150" i="1"/>
  <c r="AY33150" i="1"/>
  <c r="AX33146" i="1"/>
  <c r="AY33146" i="1"/>
  <c r="AX33142" i="1"/>
  <c r="AY33142" i="1"/>
  <c r="AX33138" i="1"/>
  <c r="AY33138" i="1"/>
  <c r="AX33134" i="1"/>
  <c r="AY33134" i="1"/>
  <c r="AX33130" i="1"/>
  <c r="AY33130" i="1"/>
  <c r="AX33126" i="1"/>
  <c r="AY33126" i="1"/>
  <c r="AX33122" i="1"/>
  <c r="AY33122" i="1"/>
  <c r="AX33118" i="1"/>
  <c r="AY33118" i="1"/>
  <c r="AX33114" i="1"/>
  <c r="AY33114" i="1"/>
  <c r="AX33110" i="1"/>
  <c r="AY33110" i="1"/>
  <c r="AX33106" i="1"/>
  <c r="AY33106" i="1"/>
  <c r="AX33102" i="1"/>
  <c r="AY33102" i="1"/>
  <c r="AX33098" i="1"/>
  <c r="AY33098" i="1"/>
  <c r="AX33094" i="1"/>
  <c r="AY33094" i="1"/>
  <c r="AX33090" i="1"/>
  <c r="AY33090" i="1"/>
  <c r="AX33086" i="1"/>
  <c r="AY33086" i="1"/>
  <c r="AX33082" i="1"/>
  <c r="AY33082" i="1"/>
  <c r="AX33078" i="1"/>
  <c r="AY33078" i="1"/>
  <c r="AX33074" i="1"/>
  <c r="AY33074" i="1"/>
  <c r="AX33070" i="1"/>
  <c r="AY33070" i="1"/>
  <c r="AX33066" i="1"/>
  <c r="AY33066" i="1"/>
  <c r="AX33062" i="1"/>
  <c r="AY33062" i="1"/>
  <c r="AX33058" i="1"/>
  <c r="AY33058" i="1"/>
  <c r="AX33054" i="1"/>
  <c r="AY33054" i="1"/>
  <c r="AX33050" i="1"/>
  <c r="AY33050" i="1"/>
  <c r="AX33046" i="1"/>
  <c r="AY33046" i="1"/>
  <c r="AX33042" i="1"/>
  <c r="AY33042" i="1"/>
  <c r="AX33038" i="1"/>
  <c r="AY33038" i="1"/>
  <c r="AX33034" i="1"/>
  <c r="AY33034" i="1"/>
  <c r="AX33030" i="1"/>
  <c r="AY33030" i="1"/>
  <c r="AX33026" i="1"/>
  <c r="AY33026" i="1"/>
  <c r="AX33022" i="1"/>
  <c r="AY33022" i="1"/>
  <c r="AX33018" i="1"/>
  <c r="AY33018" i="1"/>
  <c r="AX33014" i="1"/>
  <c r="AY33014" i="1"/>
  <c r="AX33010" i="1"/>
  <c r="AY33010" i="1"/>
  <c r="AX33006" i="1"/>
  <c r="AY33006" i="1"/>
  <c r="AX33002" i="1"/>
  <c r="AY33002" i="1"/>
  <c r="AX32998" i="1"/>
  <c r="AY32998" i="1"/>
  <c r="AX32994" i="1"/>
  <c r="AY32994" i="1"/>
  <c r="AX32990" i="1"/>
  <c r="AY32990" i="1"/>
  <c r="AX32986" i="1"/>
  <c r="AY32986" i="1"/>
  <c r="AX32982" i="1"/>
  <c r="AY32982" i="1"/>
  <c r="AX32978" i="1"/>
  <c r="AY32978" i="1"/>
  <c r="AX32974" i="1"/>
  <c r="AY32974" i="1"/>
  <c r="AX32970" i="1"/>
  <c r="AY32970" i="1"/>
  <c r="AX32966" i="1"/>
  <c r="AY32966" i="1"/>
  <c r="AX32962" i="1"/>
  <c r="AY32962" i="1"/>
  <c r="AX32958" i="1"/>
  <c r="AY32958" i="1"/>
  <c r="AX32954" i="1"/>
  <c r="AY32954" i="1"/>
  <c r="AX32950" i="1"/>
  <c r="AY32950" i="1"/>
  <c r="AX32946" i="1"/>
  <c r="AY32946" i="1"/>
  <c r="AX32942" i="1"/>
  <c r="AY32942" i="1"/>
  <c r="AX32938" i="1"/>
  <c r="AY32938" i="1"/>
  <c r="AX32934" i="1"/>
  <c r="AY32934" i="1"/>
  <c r="AX32930" i="1"/>
  <c r="AY32930" i="1"/>
  <c r="AX32926" i="1"/>
  <c r="AY32926" i="1"/>
  <c r="AX32922" i="1"/>
  <c r="AY32922" i="1"/>
  <c r="AX32918" i="1"/>
  <c r="AY32918" i="1"/>
  <c r="AX32914" i="1"/>
  <c r="AY32914" i="1"/>
  <c r="AX32910" i="1"/>
  <c r="AY32910" i="1"/>
  <c r="AX32906" i="1"/>
  <c r="AY32906" i="1"/>
  <c r="AX32902" i="1"/>
  <c r="AY32902" i="1"/>
  <c r="AX32898" i="1"/>
  <c r="AY32898" i="1"/>
  <c r="AX32894" i="1"/>
  <c r="AY32894" i="1"/>
  <c r="AX32890" i="1"/>
  <c r="AY32890" i="1"/>
  <c r="AX32886" i="1"/>
  <c r="AY32886" i="1"/>
  <c r="AX32882" i="1"/>
  <c r="AY32882" i="1"/>
  <c r="AX32878" i="1"/>
  <c r="AY32878" i="1"/>
  <c r="AX32874" i="1"/>
  <c r="AY32874" i="1"/>
  <c r="AX32870" i="1"/>
  <c r="AY32870" i="1"/>
  <c r="AX32866" i="1"/>
  <c r="AY32866" i="1"/>
  <c r="AX32862" i="1"/>
  <c r="AY32862" i="1"/>
  <c r="AX32858" i="1"/>
  <c r="AY32858" i="1"/>
  <c r="AX32854" i="1"/>
  <c r="AY32854" i="1"/>
  <c r="AX32850" i="1"/>
  <c r="AY32850" i="1"/>
  <c r="AX32846" i="1"/>
  <c r="AY32846" i="1"/>
  <c r="AX32842" i="1"/>
  <c r="AY32842" i="1"/>
  <c r="AX32838" i="1"/>
  <c r="AY32838" i="1"/>
  <c r="AX32834" i="1"/>
  <c r="AY32834" i="1"/>
  <c r="AX32830" i="1"/>
  <c r="AY32830" i="1"/>
  <c r="AX32826" i="1"/>
  <c r="AY32826" i="1"/>
  <c r="AX32822" i="1"/>
  <c r="AY32822" i="1"/>
  <c r="AX32818" i="1"/>
  <c r="AY32818" i="1"/>
  <c r="AX32814" i="1"/>
  <c r="AY32814" i="1"/>
  <c r="AX32810" i="1"/>
  <c r="AY32810" i="1"/>
  <c r="AX32806" i="1"/>
  <c r="AY32806" i="1"/>
  <c r="AX32802" i="1"/>
  <c r="AY32802" i="1"/>
  <c r="AX32798" i="1"/>
  <c r="AY32798" i="1"/>
  <c r="AX32794" i="1"/>
  <c r="AY32794" i="1"/>
  <c r="AX32790" i="1"/>
  <c r="AY32790" i="1"/>
  <c r="AX32786" i="1"/>
  <c r="AY32786" i="1"/>
  <c r="AX32782" i="1"/>
  <c r="AY32782" i="1"/>
  <c r="AX32778" i="1"/>
  <c r="AY32778" i="1"/>
  <c r="AX32774" i="1"/>
  <c r="AY32774" i="1"/>
  <c r="AX32770" i="1"/>
  <c r="AY32770" i="1"/>
  <c r="AX32766" i="1"/>
  <c r="AY32766" i="1"/>
  <c r="AX32762" i="1"/>
  <c r="AY32762" i="1"/>
  <c r="AX32758" i="1"/>
  <c r="AY32758" i="1"/>
  <c r="AX32754" i="1"/>
  <c r="AY32754" i="1"/>
  <c r="AX32750" i="1"/>
  <c r="AY32750" i="1"/>
  <c r="AX32746" i="1"/>
  <c r="AY32746" i="1"/>
  <c r="AX32742" i="1"/>
  <c r="AY32742" i="1"/>
  <c r="AX32738" i="1"/>
  <c r="AY32738" i="1"/>
  <c r="AX32734" i="1"/>
  <c r="AY32734" i="1"/>
  <c r="AX32730" i="1"/>
  <c r="AY32730" i="1"/>
  <c r="AX32726" i="1"/>
  <c r="AY32726" i="1"/>
  <c r="AX32722" i="1"/>
  <c r="AY32722" i="1"/>
  <c r="AX32718" i="1"/>
  <c r="AY32718" i="1"/>
  <c r="AX32714" i="1"/>
  <c r="AY32714" i="1"/>
  <c r="AX32710" i="1"/>
  <c r="AY32710" i="1"/>
  <c r="AX32706" i="1"/>
  <c r="AY32706" i="1"/>
  <c r="AX32702" i="1"/>
  <c r="AY32702" i="1"/>
  <c r="AX32698" i="1"/>
  <c r="AY32698" i="1"/>
  <c r="AX32694" i="1"/>
  <c r="AY32694" i="1"/>
  <c r="AX32690" i="1"/>
  <c r="AY32690" i="1"/>
  <c r="AX32686" i="1"/>
  <c r="AY32686" i="1"/>
  <c r="AX32682" i="1"/>
  <c r="AY32682" i="1"/>
  <c r="AX32678" i="1"/>
  <c r="AY32678" i="1"/>
  <c r="AX32674" i="1"/>
  <c r="AY32674" i="1"/>
  <c r="AX32670" i="1"/>
  <c r="AY32670" i="1"/>
  <c r="AX32666" i="1"/>
  <c r="AY32666" i="1"/>
  <c r="AX32662" i="1"/>
  <c r="AY32662" i="1"/>
  <c r="AX32658" i="1"/>
  <c r="AY32658" i="1"/>
  <c r="AX32654" i="1"/>
  <c r="AY32654" i="1"/>
  <c r="AX32650" i="1"/>
  <c r="AY32650" i="1"/>
  <c r="AX32646" i="1"/>
  <c r="AY32646" i="1"/>
  <c r="AX32642" i="1"/>
  <c r="AY32642" i="1"/>
  <c r="AX32638" i="1"/>
  <c r="AY32638" i="1"/>
  <c r="AX32634" i="1"/>
  <c r="AY32634" i="1"/>
  <c r="AX32630" i="1"/>
  <c r="AY32630" i="1"/>
  <c r="AX32626" i="1"/>
  <c r="AY32626" i="1"/>
  <c r="AX32622" i="1"/>
  <c r="AY32622" i="1"/>
  <c r="AX32618" i="1"/>
  <c r="AY32618" i="1"/>
  <c r="AX32614" i="1"/>
  <c r="AY32614" i="1"/>
  <c r="AX32610" i="1"/>
  <c r="AY32610" i="1"/>
  <c r="AX32606" i="1"/>
  <c r="AY32606" i="1"/>
  <c r="AX32602" i="1"/>
  <c r="AY32602" i="1"/>
  <c r="AX32598" i="1"/>
  <c r="AY32598" i="1"/>
  <c r="AX32594" i="1"/>
  <c r="AY32594" i="1"/>
  <c r="AX32590" i="1"/>
  <c r="AY32590" i="1"/>
  <c r="AX32586" i="1"/>
  <c r="AY32586" i="1"/>
  <c r="AX32582" i="1"/>
  <c r="AY32582" i="1"/>
  <c r="AX32578" i="1"/>
  <c r="AY32578" i="1"/>
  <c r="AX32574" i="1"/>
  <c r="AY32574" i="1"/>
  <c r="AX32570" i="1"/>
  <c r="AY32570" i="1"/>
  <c r="AX32566" i="1"/>
  <c r="AY32566" i="1"/>
  <c r="AX32562" i="1"/>
  <c r="AY32562" i="1"/>
  <c r="AX32558" i="1"/>
  <c r="AY32558" i="1"/>
  <c r="AX32554" i="1"/>
  <c r="AY32554" i="1"/>
  <c r="AX32550" i="1"/>
  <c r="AY32550" i="1"/>
  <c r="AX32546" i="1"/>
  <c r="AY32546" i="1"/>
  <c r="AX32542" i="1"/>
  <c r="AY32542" i="1"/>
  <c r="AX32538" i="1"/>
  <c r="AY32538" i="1"/>
  <c r="AX32534" i="1"/>
  <c r="AY32534" i="1"/>
  <c r="AX32530" i="1"/>
  <c r="AY32530" i="1"/>
  <c r="AX32526" i="1"/>
  <c r="AY32526" i="1"/>
  <c r="AX32522" i="1"/>
  <c r="AY32522" i="1"/>
  <c r="AX32518" i="1"/>
  <c r="AY32518" i="1"/>
  <c r="AX32514" i="1"/>
  <c r="AY32514" i="1"/>
  <c r="AX32510" i="1"/>
  <c r="AY32510" i="1"/>
  <c r="AX32506" i="1"/>
  <c r="AY32506" i="1"/>
  <c r="AX32502" i="1"/>
  <c r="AY32502" i="1"/>
  <c r="AX32498" i="1"/>
  <c r="AY32498" i="1"/>
  <c r="AX32494" i="1"/>
  <c r="AY32494" i="1"/>
  <c r="AX32490" i="1"/>
  <c r="AY32490" i="1"/>
  <c r="AX32486" i="1"/>
  <c r="AY32486" i="1"/>
  <c r="AX32482" i="1"/>
  <c r="AY32482" i="1"/>
  <c r="AX32478" i="1"/>
  <c r="AY32478" i="1"/>
  <c r="AX32474" i="1"/>
  <c r="AY32474" i="1"/>
  <c r="AX32470" i="1"/>
  <c r="AY32470" i="1"/>
  <c r="AX32466" i="1"/>
  <c r="AY32466" i="1"/>
  <c r="AX32462" i="1"/>
  <c r="AY32462" i="1"/>
  <c r="AX32458" i="1"/>
  <c r="AY32458" i="1"/>
  <c r="AX32454" i="1"/>
  <c r="AY32454" i="1"/>
  <c r="AX32450" i="1"/>
  <c r="AY32450" i="1"/>
  <c r="AX32446" i="1"/>
  <c r="AY32446" i="1"/>
  <c r="AX32442" i="1"/>
  <c r="AY32442" i="1"/>
  <c r="AX32438" i="1"/>
  <c r="AY32438" i="1"/>
  <c r="AX32434" i="1"/>
  <c r="AY32434" i="1"/>
  <c r="AX32430" i="1"/>
  <c r="AY32430" i="1"/>
  <c r="AX32426" i="1"/>
  <c r="AY32426" i="1"/>
  <c r="AX32422" i="1"/>
  <c r="AY32422" i="1"/>
  <c r="AX32418" i="1"/>
  <c r="AY32418" i="1"/>
  <c r="AX32414" i="1"/>
  <c r="AY32414" i="1"/>
  <c r="AX32410" i="1"/>
  <c r="AY32410" i="1"/>
  <c r="AX32406" i="1"/>
  <c r="AY32406" i="1"/>
  <c r="AX32402" i="1"/>
  <c r="AY32402" i="1"/>
  <c r="AX32398" i="1"/>
  <c r="AY32398" i="1"/>
  <c r="AX32394" i="1"/>
  <c r="AY32394" i="1"/>
  <c r="AX32390" i="1"/>
  <c r="AY32390" i="1"/>
  <c r="AX32386" i="1"/>
  <c r="AY32386" i="1"/>
  <c r="AX32382" i="1"/>
  <c r="AY32382" i="1"/>
  <c r="AX32378" i="1"/>
  <c r="AY32378" i="1"/>
  <c r="AX32374" i="1"/>
  <c r="AY32374" i="1"/>
  <c r="AX32370" i="1"/>
  <c r="AY32370" i="1"/>
  <c r="AX32366" i="1"/>
  <c r="AY32366" i="1"/>
  <c r="AX32362" i="1"/>
  <c r="AY32362" i="1"/>
  <c r="AX32358" i="1"/>
  <c r="AY32358" i="1"/>
  <c r="AX32354" i="1"/>
  <c r="AY32354" i="1"/>
  <c r="AX32350" i="1"/>
  <c r="AY32350" i="1"/>
  <c r="AX32346" i="1"/>
  <c r="AY32346" i="1"/>
  <c r="AX32342" i="1"/>
  <c r="AY32342" i="1"/>
  <c r="AX32338" i="1"/>
  <c r="AY32338" i="1"/>
  <c r="AX32334" i="1"/>
  <c r="AY32334" i="1"/>
  <c r="AX32330" i="1"/>
  <c r="AY32330" i="1"/>
  <c r="AX32326" i="1"/>
  <c r="AY32326" i="1"/>
  <c r="AX32322" i="1"/>
  <c r="AY32322" i="1"/>
  <c r="AX32318" i="1"/>
  <c r="AY32318" i="1"/>
  <c r="AX32314" i="1"/>
  <c r="AY32314" i="1"/>
  <c r="AX32310" i="1"/>
  <c r="AY32310" i="1"/>
  <c r="AX32306" i="1"/>
  <c r="AY32306" i="1"/>
  <c r="AX32302" i="1"/>
  <c r="AY32302" i="1"/>
  <c r="AX32298" i="1"/>
  <c r="AY32298" i="1"/>
  <c r="AX32294" i="1"/>
  <c r="AY32294" i="1"/>
  <c r="AX32290" i="1"/>
  <c r="AY32290" i="1"/>
  <c r="AX32286" i="1"/>
  <c r="AY32286" i="1"/>
  <c r="AX32282" i="1"/>
  <c r="AY32282" i="1"/>
  <c r="AX32278" i="1"/>
  <c r="AY32278" i="1"/>
  <c r="AX32274" i="1"/>
  <c r="AY32274" i="1"/>
  <c r="AX32270" i="1"/>
  <c r="AY32270" i="1"/>
  <c r="AX32266" i="1"/>
  <c r="AY32266" i="1"/>
  <c r="AX32262" i="1"/>
  <c r="AY32262" i="1"/>
  <c r="AX32258" i="1"/>
  <c r="AY32258" i="1"/>
  <c r="AX32254" i="1"/>
  <c r="AY32254" i="1"/>
  <c r="AX32250" i="1"/>
  <c r="AY32250" i="1"/>
  <c r="AX32246" i="1"/>
  <c r="AY32246" i="1"/>
  <c r="AX32242" i="1"/>
  <c r="AY32242" i="1"/>
  <c r="AX32238" i="1"/>
  <c r="AY32238" i="1"/>
  <c r="AX32234" i="1"/>
  <c r="AY32234" i="1"/>
  <c r="AX32230" i="1"/>
  <c r="AY32230" i="1"/>
  <c r="AX32226" i="1"/>
  <c r="AY32226" i="1"/>
  <c r="AX32222" i="1"/>
  <c r="AY32222" i="1"/>
  <c r="AX32218" i="1"/>
  <c r="AY32218" i="1"/>
  <c r="AX32214" i="1"/>
  <c r="AY32214" i="1"/>
  <c r="AX32210" i="1"/>
  <c r="AY32210" i="1"/>
  <c r="AX32206" i="1"/>
  <c r="AY32206" i="1"/>
  <c r="AX32202" i="1"/>
  <c r="AY32202" i="1"/>
  <c r="AX32198" i="1"/>
  <c r="AY32198" i="1"/>
  <c r="AX32194" i="1"/>
  <c r="AY32194" i="1"/>
  <c r="AX32190" i="1"/>
  <c r="AY32190" i="1"/>
  <c r="AX32186" i="1"/>
  <c r="AY32186" i="1"/>
  <c r="AX32182" i="1"/>
  <c r="AY32182" i="1"/>
  <c r="AX32178" i="1"/>
  <c r="AY32178" i="1"/>
  <c r="AX32174" i="1"/>
  <c r="AY32174" i="1"/>
  <c r="AX32170" i="1"/>
  <c r="AY32170" i="1"/>
  <c r="AX32166" i="1"/>
  <c r="AY32166" i="1"/>
  <c r="AX32162" i="1"/>
  <c r="AY32162" i="1"/>
  <c r="AX32158" i="1"/>
  <c r="AY32158" i="1"/>
  <c r="AX32154" i="1"/>
  <c r="AY32154" i="1"/>
  <c r="AX32150" i="1"/>
  <c r="AY32150" i="1"/>
  <c r="AX32146" i="1"/>
  <c r="AY32146" i="1"/>
  <c r="AX32142" i="1"/>
  <c r="AY32142" i="1"/>
  <c r="AX32138" i="1"/>
  <c r="AY32138" i="1"/>
  <c r="AX32134" i="1"/>
  <c r="AY32134" i="1"/>
  <c r="AX32130" i="1"/>
  <c r="AY32130" i="1"/>
  <c r="AX32126" i="1"/>
  <c r="AY32126" i="1"/>
  <c r="AX32122" i="1"/>
  <c r="AY32122" i="1"/>
  <c r="AX32118" i="1"/>
  <c r="AY32118" i="1"/>
  <c r="AX32114" i="1"/>
  <c r="AY32114" i="1"/>
  <c r="AX32110" i="1"/>
  <c r="AY32110" i="1"/>
  <c r="AX32106" i="1"/>
  <c r="AY32106" i="1"/>
  <c r="AX32102" i="1"/>
  <c r="AY32102" i="1"/>
  <c r="AX32098" i="1"/>
  <c r="AY32098" i="1"/>
  <c r="AX32094" i="1"/>
  <c r="AY32094" i="1"/>
  <c r="AX32090" i="1"/>
  <c r="AY32090" i="1"/>
  <c r="AX32086" i="1"/>
  <c r="AY32086" i="1"/>
  <c r="AX32082" i="1"/>
  <c r="AY32082" i="1"/>
  <c r="AX32078" i="1"/>
  <c r="AY32078" i="1"/>
  <c r="AX32074" i="1"/>
  <c r="AY32074" i="1"/>
  <c r="AX32070" i="1"/>
  <c r="AY32070" i="1"/>
  <c r="AX32066" i="1"/>
  <c r="AY32066" i="1"/>
  <c r="AX32062" i="1"/>
  <c r="AY32062" i="1"/>
  <c r="AX32058" i="1"/>
  <c r="AY32058" i="1"/>
  <c r="AX32054" i="1"/>
  <c r="AY32054" i="1"/>
  <c r="AX32050" i="1"/>
  <c r="AY32050" i="1"/>
  <c r="AX32046" i="1"/>
  <c r="AY32046" i="1"/>
  <c r="AX32042" i="1"/>
  <c r="AY32042" i="1"/>
  <c r="AX32038" i="1"/>
  <c r="AY32038" i="1"/>
  <c r="AX32034" i="1"/>
  <c r="AY32034" i="1"/>
  <c r="AX32030" i="1"/>
  <c r="AY32030" i="1"/>
  <c r="AX32026" i="1"/>
  <c r="AY32026" i="1"/>
  <c r="AX32022" i="1"/>
  <c r="AY32022" i="1"/>
  <c r="AX32018" i="1"/>
  <c r="AY32018" i="1"/>
  <c r="AX32014" i="1"/>
  <c r="AY32014" i="1"/>
  <c r="AX32010" i="1"/>
  <c r="AY32010" i="1"/>
  <c r="AX32006" i="1"/>
  <c r="AY32006" i="1"/>
  <c r="AX32002" i="1"/>
  <c r="AY32002" i="1"/>
  <c r="AX31998" i="1"/>
  <c r="AY31998" i="1"/>
  <c r="AX31994" i="1"/>
  <c r="AY31994" i="1"/>
  <c r="AX31990" i="1"/>
  <c r="AY31990" i="1"/>
  <c r="AX31986" i="1"/>
  <c r="AY31986" i="1"/>
  <c r="AX31982" i="1"/>
  <c r="AY31982" i="1"/>
  <c r="AX31978" i="1"/>
  <c r="AY31978" i="1"/>
  <c r="AX31974" i="1"/>
  <c r="AY31974" i="1"/>
  <c r="AX31970" i="1"/>
  <c r="AY31970" i="1"/>
  <c r="AX31966" i="1"/>
  <c r="AY31966" i="1"/>
  <c r="AX31962" i="1"/>
  <c r="AY31962" i="1"/>
  <c r="AX31958" i="1"/>
  <c r="AY31958" i="1"/>
  <c r="AX31954" i="1"/>
  <c r="AY31954" i="1"/>
  <c r="AX31950" i="1"/>
  <c r="AY31950" i="1"/>
  <c r="AX31946" i="1"/>
  <c r="AY31946" i="1"/>
  <c r="AX31942" i="1"/>
  <c r="AY31942" i="1"/>
  <c r="AX31938" i="1"/>
  <c r="AY31938" i="1"/>
  <c r="AX31934" i="1"/>
  <c r="AY31934" i="1"/>
  <c r="AX31930" i="1"/>
  <c r="AY31930" i="1"/>
  <c r="AX31926" i="1"/>
  <c r="AY31926" i="1"/>
  <c r="AX31922" i="1"/>
  <c r="AY31922" i="1"/>
  <c r="AX31918" i="1"/>
  <c r="AY31918" i="1"/>
  <c r="AX31914" i="1"/>
  <c r="AY31914" i="1"/>
  <c r="AX31910" i="1"/>
  <c r="AY31910" i="1"/>
  <c r="AX31906" i="1"/>
  <c r="AY31906" i="1"/>
  <c r="AX31902" i="1"/>
  <c r="AY31902" i="1"/>
  <c r="AX31898" i="1"/>
  <c r="AY31898" i="1"/>
  <c r="AX31894" i="1"/>
  <c r="AY31894" i="1"/>
  <c r="AX31890" i="1"/>
  <c r="AY31890" i="1"/>
  <c r="AX31886" i="1"/>
  <c r="AY31886" i="1"/>
  <c r="AX31882" i="1"/>
  <c r="AY31882" i="1"/>
  <c r="AX31878" i="1"/>
  <c r="AY31878" i="1"/>
  <c r="AX31874" i="1"/>
  <c r="AY31874" i="1"/>
  <c r="AX31870" i="1"/>
  <c r="AY31870" i="1"/>
  <c r="AX31866" i="1"/>
  <c r="AY31866" i="1"/>
  <c r="AX31862" i="1"/>
  <c r="AY31862" i="1"/>
  <c r="AX31858" i="1"/>
  <c r="AY31858" i="1"/>
  <c r="AX31854" i="1"/>
  <c r="AY31854" i="1"/>
  <c r="AX31850" i="1"/>
  <c r="AY31850" i="1"/>
  <c r="AX31846" i="1"/>
  <c r="AY31846" i="1"/>
  <c r="AX31842" i="1"/>
  <c r="AY31842" i="1"/>
  <c r="AX31838" i="1"/>
  <c r="AY31838" i="1"/>
  <c r="AX31834" i="1"/>
  <c r="AY31834" i="1"/>
  <c r="AX31830" i="1"/>
  <c r="AY31830" i="1"/>
  <c r="AX31826" i="1"/>
  <c r="AY31826" i="1"/>
  <c r="AX31822" i="1"/>
  <c r="AY31822" i="1"/>
  <c r="AX31818" i="1"/>
  <c r="AY31818" i="1"/>
  <c r="AX31814" i="1"/>
  <c r="AY31814" i="1"/>
  <c r="AX31810" i="1"/>
  <c r="AY31810" i="1"/>
  <c r="AX31806" i="1"/>
  <c r="AY31806" i="1"/>
  <c r="AX31802" i="1"/>
  <c r="AY31802" i="1"/>
  <c r="AX31798" i="1"/>
  <c r="AY31798" i="1"/>
  <c r="AX31794" i="1"/>
  <c r="AY31794" i="1"/>
  <c r="AX31790" i="1"/>
  <c r="AY31790" i="1"/>
  <c r="AX31786" i="1"/>
  <c r="AY31786" i="1"/>
  <c r="AX31782" i="1"/>
  <c r="AY31782" i="1"/>
  <c r="AX31778" i="1"/>
  <c r="AY31778" i="1"/>
  <c r="AX31774" i="1"/>
  <c r="AY31774" i="1"/>
  <c r="AX31770" i="1"/>
  <c r="AY31770" i="1"/>
  <c r="AX31766" i="1"/>
  <c r="AY31766" i="1"/>
  <c r="AX31762" i="1"/>
  <c r="AY31762" i="1"/>
  <c r="AX31758" i="1"/>
  <c r="AY31758" i="1"/>
  <c r="AX31754" i="1"/>
  <c r="AY31754" i="1"/>
  <c r="AX31750" i="1"/>
  <c r="AY31750" i="1"/>
  <c r="AX31746" i="1"/>
  <c r="AY31746" i="1"/>
  <c r="AX31742" i="1"/>
  <c r="AY31742" i="1"/>
  <c r="AX31738" i="1"/>
  <c r="AY31738" i="1"/>
  <c r="AX31734" i="1"/>
  <c r="AY31734" i="1"/>
  <c r="AX31730" i="1"/>
  <c r="AY31730" i="1"/>
  <c r="AX31726" i="1"/>
  <c r="AY31726" i="1"/>
  <c r="AX31722" i="1"/>
  <c r="AY31722" i="1"/>
  <c r="AX31718" i="1"/>
  <c r="AY31718" i="1"/>
  <c r="AX31714" i="1"/>
  <c r="AY31714" i="1"/>
  <c r="AX31710" i="1"/>
  <c r="AY31710" i="1"/>
  <c r="AX31706" i="1"/>
  <c r="AY31706" i="1"/>
  <c r="AX31702" i="1"/>
  <c r="AY31702" i="1"/>
  <c r="AX31698" i="1"/>
  <c r="AY31698" i="1"/>
  <c r="AX31694" i="1"/>
  <c r="AY31694" i="1"/>
  <c r="AX31690" i="1"/>
  <c r="AY31690" i="1"/>
  <c r="AX31686" i="1"/>
  <c r="AY31686" i="1"/>
  <c r="AX31682" i="1"/>
  <c r="AY31682" i="1"/>
  <c r="AX31678" i="1"/>
  <c r="AY31678" i="1"/>
  <c r="AX31674" i="1"/>
  <c r="AY31674" i="1"/>
  <c r="AX31670" i="1"/>
  <c r="AY31670" i="1"/>
  <c r="AX31666" i="1"/>
  <c r="AY31666" i="1"/>
  <c r="AX31662" i="1"/>
  <c r="AY31662" i="1"/>
  <c r="AX31658" i="1"/>
  <c r="AY31658" i="1"/>
  <c r="AX31654" i="1"/>
  <c r="AY31654" i="1"/>
  <c r="AX31650" i="1"/>
  <c r="AY31650" i="1"/>
  <c r="AX31646" i="1"/>
  <c r="AY31646" i="1"/>
  <c r="AX31642" i="1"/>
  <c r="AY31642" i="1"/>
  <c r="AX31638" i="1"/>
  <c r="AY31638" i="1"/>
  <c r="AX31634" i="1"/>
  <c r="AY31634" i="1"/>
  <c r="AX31630" i="1"/>
  <c r="AY31630" i="1"/>
  <c r="AX31626" i="1"/>
  <c r="AY31626" i="1"/>
  <c r="AX31622" i="1"/>
  <c r="AY31622" i="1"/>
  <c r="AX31618" i="1"/>
  <c r="AY31618" i="1"/>
  <c r="AX31614" i="1"/>
  <c r="AY31614" i="1"/>
  <c r="AX31610" i="1"/>
  <c r="AY31610" i="1"/>
  <c r="AX31606" i="1"/>
  <c r="AY31606" i="1"/>
  <c r="AX31602" i="1"/>
  <c r="AY31602" i="1"/>
  <c r="AX31598" i="1"/>
  <c r="AY31598" i="1"/>
  <c r="AX31594" i="1"/>
  <c r="AY31594" i="1"/>
  <c r="AX31590" i="1"/>
  <c r="AY31590" i="1"/>
  <c r="AX31586" i="1"/>
  <c r="AY31586" i="1"/>
  <c r="AX31582" i="1"/>
  <c r="AY31582" i="1"/>
  <c r="AX31578" i="1"/>
  <c r="AY31578" i="1"/>
  <c r="AX31574" i="1"/>
  <c r="AY31574" i="1"/>
  <c r="AX31570" i="1"/>
  <c r="AY31570" i="1"/>
  <c r="AX31566" i="1"/>
  <c r="AY31566" i="1"/>
  <c r="AX31562" i="1"/>
  <c r="AY31562" i="1"/>
  <c r="AX31558" i="1"/>
  <c r="AY31558" i="1"/>
  <c r="AX31554" i="1"/>
  <c r="AY31554" i="1"/>
  <c r="AX31550" i="1"/>
  <c r="AY31550" i="1"/>
  <c r="AX31546" i="1"/>
  <c r="AY31546" i="1"/>
  <c r="AX31542" i="1"/>
  <c r="AY31542" i="1"/>
  <c r="AX31538" i="1"/>
  <c r="AY31538" i="1"/>
  <c r="AX31534" i="1"/>
  <c r="AY31534" i="1"/>
  <c r="AX31530" i="1"/>
  <c r="AY31530" i="1"/>
  <c r="AX31526" i="1"/>
  <c r="AY31526" i="1"/>
  <c r="AX31522" i="1"/>
  <c r="AY31522" i="1"/>
  <c r="AX31518" i="1"/>
  <c r="AY31518" i="1"/>
  <c r="AX31514" i="1"/>
  <c r="AY31514" i="1"/>
  <c r="AX31510" i="1"/>
  <c r="AY31510" i="1"/>
  <c r="AX31506" i="1"/>
  <c r="AY31506" i="1"/>
  <c r="AX31502" i="1"/>
  <c r="AY31502" i="1"/>
  <c r="AX31498" i="1"/>
  <c r="AY31498" i="1"/>
  <c r="AX31494" i="1"/>
  <c r="AY31494" i="1"/>
  <c r="AX31490" i="1"/>
  <c r="AY31490" i="1"/>
  <c r="AX31486" i="1"/>
  <c r="AY31486" i="1"/>
  <c r="AX31482" i="1"/>
  <c r="AY31482" i="1"/>
  <c r="AX31478" i="1"/>
  <c r="AY31478" i="1"/>
  <c r="AX31474" i="1"/>
  <c r="AY31474" i="1"/>
  <c r="AX31470" i="1"/>
  <c r="AY31470" i="1"/>
  <c r="AX31466" i="1"/>
  <c r="AY31466" i="1"/>
  <c r="AX31462" i="1"/>
  <c r="AY31462" i="1"/>
  <c r="AX31458" i="1"/>
  <c r="AY31458" i="1"/>
  <c r="AX31454" i="1"/>
  <c r="AY31454" i="1"/>
  <c r="AX31450" i="1"/>
  <c r="AY31450" i="1"/>
  <c r="AX31446" i="1"/>
  <c r="AY31446" i="1"/>
  <c r="AX31442" i="1"/>
  <c r="AY31442" i="1"/>
  <c r="AX31438" i="1"/>
  <c r="AY31438" i="1"/>
  <c r="AX31434" i="1"/>
  <c r="AY31434" i="1"/>
  <c r="AX31430" i="1"/>
  <c r="AY31430" i="1"/>
  <c r="AX31426" i="1"/>
  <c r="AY31426" i="1"/>
  <c r="AX31422" i="1"/>
  <c r="AY31422" i="1"/>
  <c r="AX31418" i="1"/>
  <c r="AY31418" i="1"/>
  <c r="AX31414" i="1"/>
  <c r="AY31414" i="1"/>
  <c r="AX31410" i="1"/>
  <c r="AY31410" i="1"/>
  <c r="AX31406" i="1"/>
  <c r="AY31406" i="1"/>
  <c r="AX31402" i="1"/>
  <c r="AY31402" i="1"/>
  <c r="AX31398" i="1"/>
  <c r="AY31398" i="1"/>
  <c r="AX31394" i="1"/>
  <c r="AY31394" i="1"/>
  <c r="AX31390" i="1"/>
  <c r="AY31390" i="1"/>
  <c r="AX31386" i="1"/>
  <c r="AY31386" i="1"/>
  <c r="AX31382" i="1"/>
  <c r="AY31382" i="1"/>
  <c r="AX31378" i="1"/>
  <c r="AY31378" i="1"/>
  <c r="AX31374" i="1"/>
  <c r="AY31374" i="1"/>
  <c r="AX31370" i="1"/>
  <c r="AY31370" i="1"/>
  <c r="AX31366" i="1"/>
  <c r="AY31366" i="1"/>
  <c r="AX31362" i="1"/>
  <c r="AY31362" i="1"/>
  <c r="AX31358" i="1"/>
  <c r="AY31358" i="1"/>
  <c r="AX31354" i="1"/>
  <c r="AY31354" i="1"/>
  <c r="AX31350" i="1"/>
  <c r="AY31350" i="1"/>
  <c r="AX31346" i="1"/>
  <c r="AY31346" i="1"/>
  <c r="AX31342" i="1"/>
  <c r="AY31342" i="1"/>
  <c r="AX31338" i="1"/>
  <c r="AY31338" i="1"/>
  <c r="AX31334" i="1"/>
  <c r="AY31334" i="1"/>
  <c r="AX31330" i="1"/>
  <c r="AY31330" i="1"/>
  <c r="AX31326" i="1"/>
  <c r="AY31326" i="1"/>
  <c r="AX31322" i="1"/>
  <c r="AY31322" i="1"/>
  <c r="AX31318" i="1"/>
  <c r="AY31318" i="1"/>
  <c r="AX31314" i="1"/>
  <c r="AY31314" i="1"/>
  <c r="AX31310" i="1"/>
  <c r="AY31310" i="1"/>
  <c r="AX31306" i="1"/>
  <c r="AY31306" i="1"/>
  <c r="AX31302" i="1"/>
  <c r="AY31302" i="1"/>
  <c r="AX31298" i="1"/>
  <c r="AY31298" i="1"/>
  <c r="AX31294" i="1"/>
  <c r="AY31294" i="1"/>
  <c r="AX31290" i="1"/>
  <c r="AY31290" i="1"/>
  <c r="AX31286" i="1"/>
  <c r="AY31286" i="1"/>
  <c r="AX31282" i="1"/>
  <c r="AY31282" i="1"/>
  <c r="AX31278" i="1"/>
  <c r="AY31278" i="1"/>
  <c r="AX31274" i="1"/>
  <c r="AY31274" i="1"/>
  <c r="AX31270" i="1"/>
  <c r="AY31270" i="1"/>
  <c r="AX31266" i="1"/>
  <c r="AY31266" i="1"/>
  <c r="AX31262" i="1"/>
  <c r="AY31262" i="1"/>
  <c r="AX31258" i="1"/>
  <c r="AY31258" i="1"/>
  <c r="AX31254" i="1"/>
  <c r="AY31254" i="1"/>
  <c r="AX31250" i="1"/>
  <c r="AY31250" i="1"/>
  <c r="AX31246" i="1"/>
  <c r="AY31246" i="1"/>
  <c r="AX31242" i="1"/>
  <c r="AY31242" i="1"/>
  <c r="AX31238" i="1"/>
  <c r="AY31238" i="1"/>
  <c r="AX31234" i="1"/>
  <c r="AY31234" i="1"/>
  <c r="AX31230" i="1"/>
  <c r="AY31230" i="1"/>
  <c r="AX31226" i="1"/>
  <c r="AY31226" i="1"/>
  <c r="AX31222" i="1"/>
  <c r="AY31222" i="1"/>
  <c r="AX31218" i="1"/>
  <c r="AY31218" i="1"/>
  <c r="AX31214" i="1"/>
  <c r="AY31214" i="1"/>
  <c r="AX31210" i="1"/>
  <c r="AY31210" i="1"/>
  <c r="AX31206" i="1"/>
  <c r="AY31206" i="1"/>
  <c r="AX31202" i="1"/>
  <c r="AY31202" i="1"/>
  <c r="AX31198" i="1"/>
  <c r="AY31198" i="1"/>
  <c r="AX31194" i="1"/>
  <c r="AY31194" i="1"/>
  <c r="AX31190" i="1"/>
  <c r="AY31190" i="1"/>
  <c r="AX31186" i="1"/>
  <c r="AY31186" i="1"/>
  <c r="AX31182" i="1"/>
  <c r="AY31182" i="1"/>
  <c r="AX31178" i="1"/>
  <c r="AY31178" i="1"/>
  <c r="AX31174" i="1"/>
  <c r="AY31174" i="1"/>
  <c r="AX31170" i="1"/>
  <c r="AY31170" i="1"/>
  <c r="AX31166" i="1"/>
  <c r="AY31166" i="1"/>
  <c r="AX31162" i="1"/>
  <c r="AY31162" i="1"/>
  <c r="AX31158" i="1"/>
  <c r="AY31158" i="1"/>
  <c r="AX31154" i="1"/>
  <c r="AY31154" i="1"/>
  <c r="AX31150" i="1"/>
  <c r="AY31150" i="1"/>
  <c r="AX31146" i="1"/>
  <c r="AY31146" i="1"/>
  <c r="AX31142" i="1"/>
  <c r="AY31142" i="1"/>
  <c r="AX31138" i="1"/>
  <c r="AY31138" i="1"/>
  <c r="AX31134" i="1"/>
  <c r="AY31134" i="1"/>
  <c r="AX31130" i="1"/>
  <c r="AY31130" i="1"/>
  <c r="AX31126" i="1"/>
  <c r="AY31126" i="1"/>
  <c r="AX31122" i="1"/>
  <c r="AY31122" i="1"/>
  <c r="AX31118" i="1"/>
  <c r="AY31118" i="1"/>
  <c r="AX31114" i="1"/>
  <c r="AY31114" i="1"/>
  <c r="AX31110" i="1"/>
  <c r="AY31110" i="1"/>
  <c r="AX31106" i="1"/>
  <c r="AY31106" i="1"/>
  <c r="AX31102" i="1"/>
  <c r="AY31102" i="1"/>
  <c r="AX31098" i="1"/>
  <c r="AY31098" i="1"/>
  <c r="AX31094" i="1"/>
  <c r="AY31094" i="1"/>
  <c r="AX31090" i="1"/>
  <c r="AY31090" i="1"/>
  <c r="AX31086" i="1"/>
  <c r="AY31086" i="1"/>
  <c r="AX31082" i="1"/>
  <c r="AY31082" i="1"/>
  <c r="AX31078" i="1"/>
  <c r="AY31078" i="1"/>
  <c r="AX31074" i="1"/>
  <c r="AY31074" i="1"/>
  <c r="AX31070" i="1"/>
  <c r="AY31070" i="1"/>
  <c r="AX31066" i="1"/>
  <c r="AY31066" i="1"/>
  <c r="AX31062" i="1"/>
  <c r="AY31062" i="1"/>
  <c r="AX31058" i="1"/>
  <c r="AY31058" i="1"/>
  <c r="AX31054" i="1"/>
  <c r="AY31054" i="1"/>
  <c r="AX31050" i="1"/>
  <c r="AY31050" i="1"/>
  <c r="AX31046" i="1"/>
  <c r="AY31046" i="1"/>
  <c r="AX31042" i="1"/>
  <c r="AY31042" i="1"/>
  <c r="AX31038" i="1"/>
  <c r="AY31038" i="1"/>
  <c r="AX31034" i="1"/>
  <c r="AY31034" i="1"/>
  <c r="AX31030" i="1"/>
  <c r="AY31030" i="1"/>
  <c r="AX31026" i="1"/>
  <c r="AY31026" i="1"/>
  <c r="AX31022" i="1"/>
  <c r="AY31022" i="1"/>
  <c r="AX31018" i="1"/>
  <c r="AY31018" i="1"/>
  <c r="AX31014" i="1"/>
  <c r="AY31014" i="1"/>
  <c r="AX31010" i="1"/>
  <c r="AY31010" i="1"/>
  <c r="AX31006" i="1"/>
  <c r="AY31006" i="1"/>
  <c r="AX31002" i="1"/>
  <c r="AY31002" i="1"/>
  <c r="AX30998" i="1"/>
  <c r="AY30998" i="1"/>
  <c r="AX30994" i="1"/>
  <c r="AY30994" i="1"/>
  <c r="AX30990" i="1"/>
  <c r="AY30990" i="1"/>
  <c r="AX30986" i="1"/>
  <c r="AY30986" i="1"/>
  <c r="AX30982" i="1"/>
  <c r="AY30982" i="1"/>
  <c r="AX30978" i="1"/>
  <c r="AY30978" i="1"/>
  <c r="AX30974" i="1"/>
  <c r="AY30974" i="1"/>
  <c r="AX30970" i="1"/>
  <c r="AY30970" i="1"/>
  <c r="AX30966" i="1"/>
  <c r="AY30966" i="1"/>
  <c r="AX30962" i="1"/>
  <c r="AY30962" i="1"/>
  <c r="AX30958" i="1"/>
  <c r="AY30958" i="1"/>
  <c r="AX30954" i="1"/>
  <c r="AY30954" i="1"/>
  <c r="AX30950" i="1"/>
  <c r="AY30950" i="1"/>
  <c r="AX30946" i="1"/>
  <c r="AY30946" i="1"/>
  <c r="AX30942" i="1"/>
  <c r="AY30942" i="1"/>
  <c r="AX30938" i="1"/>
  <c r="AY30938" i="1"/>
  <c r="AX30934" i="1"/>
  <c r="AY30934" i="1"/>
  <c r="AX30930" i="1"/>
  <c r="AY30930" i="1"/>
  <c r="AX30926" i="1"/>
  <c r="AY30926" i="1"/>
  <c r="AX30922" i="1"/>
  <c r="AY30922" i="1"/>
  <c r="AX30918" i="1"/>
  <c r="AY30918" i="1"/>
  <c r="AX30914" i="1"/>
  <c r="AY30914" i="1"/>
  <c r="AX30910" i="1"/>
  <c r="AY30910" i="1"/>
  <c r="AX30906" i="1"/>
  <c r="AY30906" i="1"/>
  <c r="AX30902" i="1"/>
  <c r="AY30902" i="1"/>
  <c r="AX30898" i="1"/>
  <c r="AY30898" i="1"/>
  <c r="AX30894" i="1"/>
  <c r="AY30894" i="1"/>
  <c r="AX30890" i="1"/>
  <c r="AY30890" i="1"/>
  <c r="AX30886" i="1"/>
  <c r="AY30886" i="1"/>
  <c r="AX30882" i="1"/>
  <c r="AY30882" i="1"/>
  <c r="AX30878" i="1"/>
  <c r="AY30878" i="1"/>
  <c r="AX30874" i="1"/>
  <c r="AY30874" i="1"/>
  <c r="AX30870" i="1"/>
  <c r="AY30870" i="1"/>
  <c r="AX30866" i="1"/>
  <c r="AY30866" i="1"/>
  <c r="AX30862" i="1"/>
  <c r="AY30862" i="1"/>
  <c r="AX30858" i="1"/>
  <c r="AY30858" i="1"/>
  <c r="AX30854" i="1"/>
  <c r="AY30854" i="1"/>
  <c r="AX30850" i="1"/>
  <c r="AY30850" i="1"/>
  <c r="AX30846" i="1"/>
  <c r="AY30846" i="1"/>
  <c r="AX30842" i="1"/>
  <c r="AY30842" i="1"/>
  <c r="AX30838" i="1"/>
  <c r="AY30838" i="1"/>
  <c r="AX30834" i="1"/>
  <c r="AY30834" i="1"/>
  <c r="AX30830" i="1"/>
  <c r="AY30830" i="1"/>
  <c r="AX30826" i="1"/>
  <c r="AY30826" i="1"/>
  <c r="AX30822" i="1"/>
  <c r="AY30822" i="1"/>
  <c r="AX30818" i="1"/>
  <c r="AY30818" i="1"/>
  <c r="AX30814" i="1"/>
  <c r="AY30814" i="1"/>
  <c r="AX30810" i="1"/>
  <c r="AY30810" i="1"/>
  <c r="AX30806" i="1"/>
  <c r="AY30806" i="1"/>
  <c r="AX30802" i="1"/>
  <c r="AY30802" i="1"/>
  <c r="AX30798" i="1"/>
  <c r="AY30798" i="1"/>
  <c r="AX30794" i="1"/>
  <c r="AY30794" i="1"/>
  <c r="AX30790" i="1"/>
  <c r="AY30790" i="1"/>
  <c r="AX30786" i="1"/>
  <c r="AY30786" i="1"/>
  <c r="AX30782" i="1"/>
  <c r="AY30782" i="1"/>
  <c r="AX30778" i="1"/>
  <c r="AY30778" i="1"/>
  <c r="AX30774" i="1"/>
  <c r="AY30774" i="1"/>
  <c r="AX30770" i="1"/>
  <c r="AY30770" i="1"/>
  <c r="AX30766" i="1"/>
  <c r="AY30766" i="1"/>
  <c r="AX30762" i="1"/>
  <c r="AY30762" i="1"/>
  <c r="AX30758" i="1"/>
  <c r="AY30758" i="1"/>
  <c r="AX30754" i="1"/>
  <c r="AY30754" i="1"/>
  <c r="AX30750" i="1"/>
  <c r="AY30750" i="1"/>
  <c r="AX30746" i="1"/>
  <c r="AY30746" i="1"/>
  <c r="AX30742" i="1"/>
  <c r="AY30742" i="1"/>
  <c r="AX30738" i="1"/>
  <c r="AY30738" i="1"/>
  <c r="AX30734" i="1"/>
  <c r="AY30734" i="1"/>
  <c r="AX30730" i="1"/>
  <c r="AY30730" i="1"/>
  <c r="AX30726" i="1"/>
  <c r="AY30726" i="1"/>
  <c r="AX30722" i="1"/>
  <c r="AY30722" i="1"/>
  <c r="AX30718" i="1"/>
  <c r="AY30718" i="1"/>
  <c r="AX30714" i="1"/>
  <c r="AY30714" i="1"/>
  <c r="AX30710" i="1"/>
  <c r="AY30710" i="1"/>
  <c r="AX30706" i="1"/>
  <c r="AY30706" i="1"/>
  <c r="AX30702" i="1"/>
  <c r="AY30702" i="1"/>
  <c r="AX30698" i="1"/>
  <c r="AY30698" i="1"/>
  <c r="AX30694" i="1"/>
  <c r="AY30694" i="1"/>
  <c r="AX30690" i="1"/>
  <c r="AY30690" i="1"/>
  <c r="AX30686" i="1"/>
  <c r="AY30686" i="1"/>
  <c r="AX30682" i="1"/>
  <c r="AY30682" i="1"/>
  <c r="AX30678" i="1"/>
  <c r="AY30678" i="1"/>
  <c r="AX30674" i="1"/>
  <c r="AY30674" i="1"/>
  <c r="AX30670" i="1"/>
  <c r="AY30670" i="1"/>
  <c r="AX30666" i="1"/>
  <c r="AY30666" i="1"/>
  <c r="AX30662" i="1"/>
  <c r="AY30662" i="1"/>
  <c r="AX30658" i="1"/>
  <c r="AY30658" i="1"/>
  <c r="AX30654" i="1"/>
  <c r="AY30654" i="1"/>
  <c r="AX30650" i="1"/>
  <c r="AY30650" i="1"/>
  <c r="AX30646" i="1"/>
  <c r="AY30646" i="1"/>
  <c r="AX30642" i="1"/>
  <c r="AY30642" i="1"/>
  <c r="AX30638" i="1"/>
  <c r="AY30638" i="1"/>
  <c r="AX30634" i="1"/>
  <c r="AY30634" i="1"/>
  <c r="AX30630" i="1"/>
  <c r="AY30630" i="1"/>
  <c r="AX30626" i="1"/>
  <c r="AY30626" i="1"/>
  <c r="AX30622" i="1"/>
  <c r="AY30622" i="1"/>
  <c r="AX30618" i="1"/>
  <c r="AY30618" i="1"/>
  <c r="AX30614" i="1"/>
  <c r="AY30614" i="1"/>
  <c r="AX30610" i="1"/>
  <c r="AY30610" i="1"/>
  <c r="AX30606" i="1"/>
  <c r="AY30606" i="1"/>
  <c r="AX30602" i="1"/>
  <c r="AY30602" i="1"/>
  <c r="AX30598" i="1"/>
  <c r="AY30598" i="1"/>
  <c r="AX30594" i="1"/>
  <c r="AY30594" i="1"/>
  <c r="AX30590" i="1"/>
  <c r="AY30590" i="1"/>
  <c r="AX30586" i="1"/>
  <c r="AY30586" i="1"/>
  <c r="AX30582" i="1"/>
  <c r="AY30582" i="1"/>
  <c r="AX30578" i="1"/>
  <c r="AY30578" i="1"/>
  <c r="AX30574" i="1"/>
  <c r="AY30574" i="1"/>
  <c r="AX30570" i="1"/>
  <c r="AY30570" i="1"/>
  <c r="AX30566" i="1"/>
  <c r="AY30566" i="1"/>
  <c r="AX30562" i="1"/>
  <c r="AY30562" i="1"/>
  <c r="AX30558" i="1"/>
  <c r="AY30558" i="1"/>
  <c r="AX30554" i="1"/>
  <c r="AY30554" i="1"/>
  <c r="AX30550" i="1"/>
  <c r="AY30550" i="1"/>
  <c r="AX30546" i="1"/>
  <c r="AY30546" i="1"/>
  <c r="AX30542" i="1"/>
  <c r="AY30542" i="1"/>
  <c r="AX30538" i="1"/>
  <c r="AY30538" i="1"/>
  <c r="AX30534" i="1"/>
  <c r="AY30534" i="1"/>
  <c r="AX30530" i="1"/>
  <c r="AY30530" i="1"/>
  <c r="AX30526" i="1"/>
  <c r="AY30526" i="1"/>
  <c r="AX30522" i="1"/>
  <c r="AY30522" i="1"/>
  <c r="AX30518" i="1"/>
  <c r="AY30518" i="1"/>
  <c r="AX30514" i="1"/>
  <c r="AY30514" i="1"/>
  <c r="AX30510" i="1"/>
  <c r="AY30510" i="1"/>
  <c r="AX30506" i="1"/>
  <c r="AY30506" i="1"/>
  <c r="AX30502" i="1"/>
  <c r="AY30502" i="1"/>
  <c r="AX30498" i="1"/>
  <c r="AY30498" i="1"/>
  <c r="AX30494" i="1"/>
  <c r="AY30494" i="1"/>
  <c r="AX30490" i="1"/>
  <c r="AY30490" i="1"/>
  <c r="AX30486" i="1"/>
  <c r="AY30486" i="1"/>
  <c r="AX30482" i="1"/>
  <c r="AY30482" i="1"/>
  <c r="AX30478" i="1"/>
  <c r="AY30478" i="1"/>
  <c r="AX30474" i="1"/>
  <c r="AY30474" i="1"/>
  <c r="AX30470" i="1"/>
  <c r="AY30470" i="1"/>
  <c r="AX30466" i="1"/>
  <c r="AY30466" i="1"/>
  <c r="AX30462" i="1"/>
  <c r="AY30462" i="1"/>
  <c r="AX30458" i="1"/>
  <c r="AY30458" i="1"/>
  <c r="AX30454" i="1"/>
  <c r="AY30454" i="1"/>
  <c r="AX30450" i="1"/>
  <c r="AY30450" i="1"/>
  <c r="AX30446" i="1"/>
  <c r="AY30446" i="1"/>
  <c r="AX30442" i="1"/>
  <c r="AY30442" i="1"/>
  <c r="AX30438" i="1"/>
  <c r="AY30438" i="1"/>
  <c r="AX30434" i="1"/>
  <c r="AY30434" i="1"/>
  <c r="AX30430" i="1"/>
  <c r="AY30430" i="1"/>
  <c r="AX30426" i="1"/>
  <c r="AY30426" i="1"/>
  <c r="AX30422" i="1"/>
  <c r="AY30422" i="1"/>
  <c r="AX30418" i="1"/>
  <c r="AY30418" i="1"/>
  <c r="AX30414" i="1"/>
  <c r="AY30414" i="1"/>
  <c r="AX30410" i="1"/>
  <c r="AY30410" i="1"/>
  <c r="AX30406" i="1"/>
  <c r="AY30406" i="1"/>
  <c r="AX30402" i="1"/>
  <c r="AY30402" i="1"/>
  <c r="AX30398" i="1"/>
  <c r="AY30398" i="1"/>
  <c r="AX30394" i="1"/>
  <c r="AY30394" i="1"/>
  <c r="AX30390" i="1"/>
  <c r="AY30390" i="1"/>
  <c r="AX30386" i="1"/>
  <c r="AY30386" i="1"/>
  <c r="AX30382" i="1"/>
  <c r="AY30382" i="1"/>
  <c r="AX30378" i="1"/>
  <c r="AY30378" i="1"/>
  <c r="AX30374" i="1"/>
  <c r="AY30374" i="1"/>
  <c r="AX30370" i="1"/>
  <c r="AY30370" i="1"/>
  <c r="AX30366" i="1"/>
  <c r="AY30366" i="1"/>
  <c r="AX30362" i="1"/>
  <c r="AY30362" i="1"/>
  <c r="AX30358" i="1"/>
  <c r="AY30358" i="1"/>
  <c r="AX30354" i="1"/>
  <c r="AY30354" i="1"/>
  <c r="AX30350" i="1"/>
  <c r="AY30350" i="1"/>
  <c r="AX30346" i="1"/>
  <c r="AY30346" i="1"/>
  <c r="AX30342" i="1"/>
  <c r="AY30342" i="1"/>
  <c r="AX30338" i="1"/>
  <c r="AY30338" i="1"/>
  <c r="AX30334" i="1"/>
  <c r="AY30334" i="1"/>
  <c r="AX30330" i="1"/>
  <c r="AY30330" i="1"/>
  <c r="AX30326" i="1"/>
  <c r="AY30326" i="1"/>
  <c r="AX30322" i="1"/>
  <c r="AY30322" i="1"/>
  <c r="AX30318" i="1"/>
  <c r="AY30318" i="1"/>
  <c r="AX30314" i="1"/>
  <c r="AY30314" i="1"/>
  <c r="AX30310" i="1"/>
  <c r="AY30310" i="1"/>
  <c r="AX30306" i="1"/>
  <c r="AY30306" i="1"/>
  <c r="AX30302" i="1"/>
  <c r="AY30302" i="1"/>
  <c r="AX30298" i="1"/>
  <c r="AY30298" i="1"/>
  <c r="AX30294" i="1"/>
  <c r="AY30294" i="1"/>
  <c r="AX30290" i="1"/>
  <c r="AY30290" i="1"/>
  <c r="AX30286" i="1"/>
  <c r="AY30286" i="1"/>
  <c r="AX30282" i="1"/>
  <c r="AY30282" i="1"/>
  <c r="AX30278" i="1"/>
  <c r="AY30278" i="1"/>
  <c r="AX30274" i="1"/>
  <c r="AY30274" i="1"/>
  <c r="AX30270" i="1"/>
  <c r="AY30270" i="1"/>
  <c r="AX30266" i="1"/>
  <c r="AY30266" i="1"/>
  <c r="AX30262" i="1"/>
  <c r="AY30262" i="1"/>
  <c r="AX30258" i="1"/>
  <c r="AY30258" i="1"/>
  <c r="AX30254" i="1"/>
  <c r="AY30254" i="1"/>
  <c r="AX30250" i="1"/>
  <c r="AY30250" i="1"/>
  <c r="AX30246" i="1"/>
  <c r="AY30246" i="1"/>
  <c r="AX30242" i="1"/>
  <c r="AY30242" i="1"/>
  <c r="AX30238" i="1"/>
  <c r="AY30238" i="1"/>
  <c r="AX30234" i="1"/>
  <c r="AY30234" i="1"/>
  <c r="AX30230" i="1"/>
  <c r="AY30230" i="1"/>
  <c r="AX30226" i="1"/>
  <c r="AY30226" i="1"/>
  <c r="AX30222" i="1"/>
  <c r="AY30222" i="1"/>
  <c r="AX30218" i="1"/>
  <c r="AY30218" i="1"/>
  <c r="AX30214" i="1"/>
  <c r="AY30214" i="1"/>
  <c r="AX30210" i="1"/>
  <c r="AY30210" i="1"/>
  <c r="AX30206" i="1"/>
  <c r="AY30206" i="1"/>
  <c r="AX30202" i="1"/>
  <c r="AY30202" i="1"/>
  <c r="AX30198" i="1"/>
  <c r="AY30198" i="1"/>
  <c r="AX30194" i="1"/>
  <c r="AY30194" i="1"/>
  <c r="AX30190" i="1"/>
  <c r="AY30190" i="1"/>
  <c r="AX30186" i="1"/>
  <c r="AY30186" i="1"/>
  <c r="AX30182" i="1"/>
  <c r="AY30182" i="1"/>
  <c r="AX30178" i="1"/>
  <c r="AY30178" i="1"/>
  <c r="AX30174" i="1"/>
  <c r="AY30174" i="1"/>
  <c r="AX30170" i="1"/>
  <c r="AY30170" i="1"/>
  <c r="AX30166" i="1"/>
  <c r="AY30166" i="1"/>
  <c r="AX30162" i="1"/>
  <c r="AY30162" i="1"/>
  <c r="AX30158" i="1"/>
  <c r="AY30158" i="1"/>
  <c r="AX30154" i="1"/>
  <c r="AY30154" i="1"/>
  <c r="AX30150" i="1"/>
  <c r="AY30150" i="1"/>
  <c r="AX30146" i="1"/>
  <c r="AY30146" i="1"/>
  <c r="AX30142" i="1"/>
  <c r="AY30142" i="1"/>
  <c r="AX30138" i="1"/>
  <c r="AY30138" i="1"/>
  <c r="AX30134" i="1"/>
  <c r="AY30134" i="1"/>
  <c r="AX30130" i="1"/>
  <c r="AY30130" i="1"/>
  <c r="AX30126" i="1"/>
  <c r="AY30126" i="1"/>
  <c r="AX30122" i="1"/>
  <c r="AY30122" i="1"/>
  <c r="AX30118" i="1"/>
  <c r="AY30118" i="1"/>
  <c r="AX30114" i="1"/>
  <c r="AY30114" i="1"/>
  <c r="AX30110" i="1"/>
  <c r="AY30110" i="1"/>
  <c r="AX30106" i="1"/>
  <c r="AY30106" i="1"/>
  <c r="AX30102" i="1"/>
  <c r="AY30102" i="1"/>
  <c r="AX30098" i="1"/>
  <c r="AY30098" i="1"/>
  <c r="AX30094" i="1"/>
  <c r="AY30094" i="1"/>
  <c r="AX30090" i="1"/>
  <c r="AY30090" i="1"/>
  <c r="AX30086" i="1"/>
  <c r="AY30086" i="1"/>
  <c r="AX30082" i="1"/>
  <c r="AY30082" i="1"/>
  <c r="AX30078" i="1"/>
  <c r="AY30078" i="1"/>
  <c r="AX30074" i="1"/>
  <c r="AY30074" i="1"/>
  <c r="AX30070" i="1"/>
  <c r="AY30070" i="1"/>
  <c r="AX30066" i="1"/>
  <c r="AY30066" i="1"/>
  <c r="AX30062" i="1"/>
  <c r="AY30062" i="1"/>
  <c r="AX30058" i="1"/>
  <c r="AY30058" i="1"/>
  <c r="AX30054" i="1"/>
  <c r="AY30054" i="1"/>
  <c r="AX30050" i="1"/>
  <c r="AY30050" i="1"/>
  <c r="AX30046" i="1"/>
  <c r="AY30046" i="1"/>
  <c r="AX30042" i="1"/>
  <c r="AY30042" i="1"/>
  <c r="AX30038" i="1"/>
  <c r="AY30038" i="1"/>
  <c r="AX30034" i="1"/>
  <c r="AY30034" i="1"/>
  <c r="AX30030" i="1"/>
  <c r="AY30030" i="1"/>
  <c r="AX30026" i="1"/>
  <c r="AY30026" i="1"/>
  <c r="AX30022" i="1"/>
  <c r="AY30022" i="1"/>
  <c r="AX30018" i="1"/>
  <c r="AY30018" i="1"/>
  <c r="AX30014" i="1"/>
  <c r="AY30014" i="1"/>
  <c r="AX30010" i="1"/>
  <c r="AY30010" i="1"/>
  <c r="AX30006" i="1"/>
  <c r="AY30006" i="1"/>
  <c r="AX30002" i="1"/>
  <c r="AY30002" i="1"/>
  <c r="AX29998" i="1"/>
  <c r="AY29998" i="1"/>
  <c r="AX29994" i="1"/>
  <c r="AY29994" i="1"/>
  <c r="AX29990" i="1"/>
  <c r="AY29990" i="1"/>
  <c r="AX29986" i="1"/>
  <c r="AY29986" i="1"/>
  <c r="AX29982" i="1"/>
  <c r="AY29982" i="1"/>
  <c r="AX29978" i="1"/>
  <c r="AY29978" i="1"/>
  <c r="AX29974" i="1"/>
  <c r="AY29974" i="1"/>
  <c r="AX29970" i="1"/>
  <c r="AY29970" i="1"/>
  <c r="AX29966" i="1"/>
  <c r="AY29966" i="1"/>
  <c r="AX29962" i="1"/>
  <c r="AY29962" i="1"/>
  <c r="AX29958" i="1"/>
  <c r="AY29958" i="1"/>
  <c r="AX29954" i="1"/>
  <c r="AY29954" i="1"/>
  <c r="AX29950" i="1"/>
  <c r="AY29950" i="1"/>
  <c r="AX29946" i="1"/>
  <c r="AY29946" i="1"/>
  <c r="AX29942" i="1"/>
  <c r="AY29942" i="1"/>
  <c r="AX29938" i="1"/>
  <c r="AY29938" i="1"/>
  <c r="AX29934" i="1"/>
  <c r="AY29934" i="1"/>
  <c r="AX29930" i="1"/>
  <c r="AY29930" i="1"/>
  <c r="AX29926" i="1"/>
  <c r="AY29926" i="1"/>
  <c r="AX29922" i="1"/>
  <c r="AY29922" i="1"/>
  <c r="AX29918" i="1"/>
  <c r="AY29918" i="1"/>
  <c r="AX29914" i="1"/>
  <c r="AY29914" i="1"/>
  <c r="AX29910" i="1"/>
  <c r="AY29910" i="1"/>
  <c r="AX29906" i="1"/>
  <c r="AY29906" i="1"/>
  <c r="AX29902" i="1"/>
  <c r="AY29902" i="1"/>
  <c r="AX29898" i="1"/>
  <c r="AY29898" i="1"/>
  <c r="AX29894" i="1"/>
  <c r="AY29894" i="1"/>
  <c r="AX29890" i="1"/>
  <c r="AY29890" i="1"/>
  <c r="AX29886" i="1"/>
  <c r="AY29886" i="1"/>
  <c r="AX29882" i="1"/>
  <c r="AY29882" i="1"/>
  <c r="AX29878" i="1"/>
  <c r="AY29878" i="1"/>
  <c r="AX29874" i="1"/>
  <c r="AY29874" i="1"/>
  <c r="AX29870" i="1"/>
  <c r="AY29870" i="1"/>
  <c r="AX29866" i="1"/>
  <c r="AY29866" i="1"/>
  <c r="AX29862" i="1"/>
  <c r="AY29862" i="1"/>
  <c r="AX29858" i="1"/>
  <c r="AY29858" i="1"/>
  <c r="AX29854" i="1"/>
  <c r="AY29854" i="1"/>
  <c r="AX29850" i="1"/>
  <c r="AY29850" i="1"/>
  <c r="AX29846" i="1"/>
  <c r="AY29846" i="1"/>
  <c r="AX29842" i="1"/>
  <c r="AY29842" i="1"/>
  <c r="AX29838" i="1"/>
  <c r="AY29838" i="1"/>
  <c r="AX29834" i="1"/>
  <c r="AY29834" i="1"/>
  <c r="AX29830" i="1"/>
  <c r="AY29830" i="1"/>
  <c r="AX29826" i="1"/>
  <c r="AY29826" i="1"/>
  <c r="AX29822" i="1"/>
  <c r="AY29822" i="1"/>
  <c r="AX29818" i="1"/>
  <c r="AY29818" i="1"/>
  <c r="AX29814" i="1"/>
  <c r="AY29814" i="1"/>
  <c r="AX29810" i="1"/>
  <c r="AY29810" i="1"/>
  <c r="AX29806" i="1"/>
  <c r="AY29806" i="1"/>
  <c r="AX29802" i="1"/>
  <c r="AY29802" i="1"/>
  <c r="AX29798" i="1"/>
  <c r="AY29798" i="1"/>
  <c r="AX29794" i="1"/>
  <c r="AY29794" i="1"/>
  <c r="AX29790" i="1"/>
  <c r="AY29790" i="1"/>
  <c r="AX29786" i="1"/>
  <c r="AY29786" i="1"/>
  <c r="AX29782" i="1"/>
  <c r="AY29782" i="1"/>
  <c r="AX29778" i="1"/>
  <c r="AY29778" i="1"/>
  <c r="AX29774" i="1"/>
  <c r="AY29774" i="1"/>
  <c r="AX29770" i="1"/>
  <c r="AY29770" i="1"/>
  <c r="AX29766" i="1"/>
  <c r="AY29766" i="1"/>
  <c r="AX29762" i="1"/>
  <c r="AY29762" i="1"/>
  <c r="AX29758" i="1"/>
  <c r="AY29758" i="1"/>
  <c r="AX29754" i="1"/>
  <c r="AY29754" i="1"/>
  <c r="AX29750" i="1"/>
  <c r="AY29750" i="1"/>
  <c r="AX29746" i="1"/>
  <c r="AY29746" i="1"/>
  <c r="AX29742" i="1"/>
  <c r="AY29742" i="1"/>
  <c r="AX29738" i="1"/>
  <c r="AY29738" i="1"/>
  <c r="AX29734" i="1"/>
  <c r="AY29734" i="1"/>
  <c r="AX29730" i="1"/>
  <c r="AY29730" i="1"/>
  <c r="AX29726" i="1"/>
  <c r="AY29726" i="1"/>
  <c r="AX29722" i="1"/>
  <c r="AY29722" i="1"/>
  <c r="AX29718" i="1"/>
  <c r="AY29718" i="1"/>
  <c r="AX29714" i="1"/>
  <c r="AY29714" i="1"/>
  <c r="AX29710" i="1"/>
  <c r="AY29710" i="1"/>
  <c r="AX29706" i="1"/>
  <c r="AY29706" i="1"/>
  <c r="AX29702" i="1"/>
  <c r="AY29702" i="1"/>
  <c r="AX29698" i="1"/>
  <c r="AY29698" i="1"/>
  <c r="AX29694" i="1"/>
  <c r="AY29694" i="1"/>
  <c r="AX29690" i="1"/>
  <c r="AY29690" i="1"/>
  <c r="AX29686" i="1"/>
  <c r="AY29686" i="1"/>
  <c r="AX29682" i="1"/>
  <c r="AY29682" i="1"/>
  <c r="AX29678" i="1"/>
  <c r="AY29678" i="1"/>
  <c r="AX29674" i="1"/>
  <c r="AY29674" i="1"/>
  <c r="AX29670" i="1"/>
  <c r="AY29670" i="1"/>
  <c r="AX29666" i="1"/>
  <c r="AY29666" i="1"/>
  <c r="AX29662" i="1"/>
  <c r="AY29662" i="1"/>
  <c r="AX29658" i="1"/>
  <c r="AY29658" i="1"/>
  <c r="AX29654" i="1"/>
  <c r="AY29654" i="1"/>
  <c r="AX29650" i="1"/>
  <c r="AY29650" i="1"/>
  <c r="AX29646" i="1"/>
  <c r="AY29646" i="1"/>
  <c r="AX29642" i="1"/>
  <c r="AY29642" i="1"/>
  <c r="AX29638" i="1"/>
  <c r="AY29638" i="1"/>
  <c r="AX29634" i="1"/>
  <c r="AY29634" i="1"/>
  <c r="AX29630" i="1"/>
  <c r="AY29630" i="1"/>
  <c r="AX29626" i="1"/>
  <c r="AY29626" i="1"/>
  <c r="AX29622" i="1"/>
  <c r="AY29622" i="1"/>
  <c r="AX29618" i="1"/>
  <c r="AY29618" i="1"/>
  <c r="AX29614" i="1"/>
  <c r="AY29614" i="1"/>
  <c r="AX29610" i="1"/>
  <c r="AY29610" i="1"/>
  <c r="AX29606" i="1"/>
  <c r="AY29606" i="1"/>
  <c r="AX29602" i="1"/>
  <c r="AY29602" i="1"/>
  <c r="AX29598" i="1"/>
  <c r="AY29598" i="1"/>
  <c r="AX29594" i="1"/>
  <c r="AY29594" i="1"/>
  <c r="AX29590" i="1"/>
  <c r="AY29590" i="1"/>
  <c r="AX29586" i="1"/>
  <c r="AY29586" i="1"/>
  <c r="AX29582" i="1"/>
  <c r="AY29582" i="1"/>
  <c r="AX29578" i="1"/>
  <c r="AY29578" i="1"/>
  <c r="AX29574" i="1"/>
  <c r="AY29574" i="1"/>
  <c r="AX29570" i="1"/>
  <c r="AY29570" i="1"/>
  <c r="AX29566" i="1"/>
  <c r="AY29566" i="1"/>
  <c r="AX29562" i="1"/>
  <c r="AY29562" i="1"/>
  <c r="AX29558" i="1"/>
  <c r="AY29558" i="1"/>
  <c r="AX29554" i="1"/>
  <c r="AY29554" i="1"/>
  <c r="AX29550" i="1"/>
  <c r="AY29550" i="1"/>
  <c r="AX29546" i="1"/>
  <c r="AY29546" i="1"/>
  <c r="AX29542" i="1"/>
  <c r="AY29542" i="1"/>
  <c r="AX29538" i="1"/>
  <c r="AY29538" i="1"/>
  <c r="AX29534" i="1"/>
  <c r="AY29534" i="1"/>
  <c r="AX29530" i="1"/>
  <c r="AY29530" i="1"/>
  <c r="AX29526" i="1"/>
  <c r="AY29526" i="1"/>
  <c r="AX29522" i="1"/>
  <c r="AY29522" i="1"/>
  <c r="AX29518" i="1"/>
  <c r="AY29518" i="1"/>
  <c r="AX29514" i="1"/>
  <c r="AY29514" i="1"/>
  <c r="AX29510" i="1"/>
  <c r="AY29510" i="1"/>
  <c r="AX29506" i="1"/>
  <c r="AY29506" i="1"/>
  <c r="AX29502" i="1"/>
  <c r="AY29502" i="1"/>
  <c r="AX29498" i="1"/>
  <c r="AY29498" i="1"/>
  <c r="AX29494" i="1"/>
  <c r="AY29494" i="1"/>
  <c r="AX29490" i="1"/>
  <c r="AY29490" i="1"/>
  <c r="AX29486" i="1"/>
  <c r="AY29486" i="1"/>
  <c r="AX29482" i="1"/>
  <c r="AY29482" i="1"/>
  <c r="AX29478" i="1"/>
  <c r="AY29478" i="1"/>
  <c r="AX29474" i="1"/>
  <c r="AY29474" i="1"/>
  <c r="AX29470" i="1"/>
  <c r="AY29470" i="1"/>
  <c r="AX29466" i="1"/>
  <c r="AY29466" i="1"/>
  <c r="AX29462" i="1"/>
  <c r="AY29462" i="1"/>
  <c r="AX29458" i="1"/>
  <c r="AY29458" i="1"/>
  <c r="AX29454" i="1"/>
  <c r="AY29454" i="1"/>
  <c r="AX29450" i="1"/>
  <c r="AY29450" i="1"/>
  <c r="AX29446" i="1"/>
  <c r="AY29446" i="1"/>
  <c r="AX29442" i="1"/>
  <c r="AY29442" i="1"/>
  <c r="AX29438" i="1"/>
  <c r="AY29438" i="1"/>
  <c r="AX29434" i="1"/>
  <c r="AY29434" i="1"/>
  <c r="AX29430" i="1"/>
  <c r="AY29430" i="1"/>
  <c r="AX29426" i="1"/>
  <c r="AY29426" i="1"/>
  <c r="AX29422" i="1"/>
  <c r="AY29422" i="1"/>
  <c r="AX29418" i="1"/>
  <c r="AY29418" i="1"/>
  <c r="AX29414" i="1"/>
  <c r="AY29414" i="1"/>
  <c r="AX29410" i="1"/>
  <c r="AY29410" i="1"/>
  <c r="AX29406" i="1"/>
  <c r="AY29406" i="1"/>
  <c r="AX29402" i="1"/>
  <c r="AY29402" i="1"/>
  <c r="AX29398" i="1"/>
  <c r="AY29398" i="1"/>
  <c r="AX29394" i="1"/>
  <c r="AY29394" i="1"/>
  <c r="AX29390" i="1"/>
  <c r="AY29390" i="1"/>
  <c r="AX29386" i="1"/>
  <c r="AY29386" i="1"/>
  <c r="AX29382" i="1"/>
  <c r="AY29382" i="1"/>
  <c r="AX29378" i="1"/>
  <c r="AY29378" i="1"/>
  <c r="AX29374" i="1"/>
  <c r="AY29374" i="1"/>
  <c r="AX29370" i="1"/>
  <c r="AY29370" i="1"/>
  <c r="AX29366" i="1"/>
  <c r="AY29366" i="1"/>
  <c r="AX29362" i="1"/>
  <c r="AY29362" i="1"/>
  <c r="AX29358" i="1"/>
  <c r="AY29358" i="1"/>
  <c r="AX29354" i="1"/>
  <c r="AY29354" i="1"/>
  <c r="AX29350" i="1"/>
  <c r="AY29350" i="1"/>
  <c r="AX29346" i="1"/>
  <c r="AY29346" i="1"/>
  <c r="AX29342" i="1"/>
  <c r="AY29342" i="1"/>
  <c r="AX29338" i="1"/>
  <c r="AY29338" i="1"/>
  <c r="AX29334" i="1"/>
  <c r="AY29334" i="1"/>
  <c r="AX29330" i="1"/>
  <c r="AY29330" i="1"/>
  <c r="AX29326" i="1"/>
  <c r="AY29326" i="1"/>
  <c r="AX29322" i="1"/>
  <c r="AY29322" i="1"/>
  <c r="AX29318" i="1"/>
  <c r="AY29318" i="1"/>
  <c r="AX29314" i="1"/>
  <c r="AY29314" i="1"/>
  <c r="AX29310" i="1"/>
  <c r="AY29310" i="1"/>
  <c r="AX29306" i="1"/>
  <c r="AY29306" i="1"/>
  <c r="AX29302" i="1"/>
  <c r="AY29302" i="1"/>
  <c r="AX29298" i="1"/>
  <c r="AY29298" i="1"/>
  <c r="AX29294" i="1"/>
  <c r="AY29294" i="1"/>
  <c r="AX29290" i="1"/>
  <c r="AY29290" i="1"/>
  <c r="AX29286" i="1"/>
  <c r="AY29286" i="1"/>
  <c r="AX29282" i="1"/>
  <c r="AY29282" i="1"/>
  <c r="AX29278" i="1"/>
  <c r="AY29278" i="1"/>
  <c r="AX29274" i="1"/>
  <c r="AY29274" i="1"/>
  <c r="AX29270" i="1"/>
  <c r="AY29270" i="1"/>
  <c r="AX29266" i="1"/>
  <c r="AY29266" i="1"/>
  <c r="AX29262" i="1"/>
  <c r="AY29262" i="1"/>
  <c r="AX29258" i="1"/>
  <c r="AY29258" i="1"/>
  <c r="AX29254" i="1"/>
  <c r="AY29254" i="1"/>
  <c r="AX29250" i="1"/>
  <c r="AY29250" i="1"/>
  <c r="AX29246" i="1"/>
  <c r="AY29246" i="1"/>
  <c r="AX29242" i="1"/>
  <c r="AY29242" i="1"/>
  <c r="AX29238" i="1"/>
  <c r="AY29238" i="1"/>
  <c r="AX29234" i="1"/>
  <c r="AY29234" i="1"/>
  <c r="AX29230" i="1"/>
  <c r="AY29230" i="1"/>
  <c r="AX29226" i="1"/>
  <c r="AY29226" i="1"/>
  <c r="AX29222" i="1"/>
  <c r="AY29222" i="1"/>
  <c r="AX29218" i="1"/>
  <c r="AY29218" i="1"/>
  <c r="AX29214" i="1"/>
  <c r="AY29214" i="1"/>
  <c r="AX29210" i="1"/>
  <c r="AY29210" i="1"/>
  <c r="AX29206" i="1"/>
  <c r="AY29206" i="1"/>
  <c r="AX29202" i="1"/>
  <c r="AY29202" i="1"/>
  <c r="AX29198" i="1"/>
  <c r="AY29198" i="1"/>
  <c r="AX29194" i="1"/>
  <c r="AY29194" i="1"/>
  <c r="AX29190" i="1"/>
  <c r="AY29190" i="1"/>
  <c r="AX29186" i="1"/>
  <c r="AY29186" i="1"/>
  <c r="AX29182" i="1"/>
  <c r="AY29182" i="1"/>
  <c r="AX29178" i="1"/>
  <c r="AY29178" i="1"/>
  <c r="AX29174" i="1"/>
  <c r="AY29174" i="1"/>
  <c r="AX29170" i="1"/>
  <c r="AY29170" i="1"/>
  <c r="AX29166" i="1"/>
  <c r="AY29166" i="1"/>
  <c r="AX29162" i="1"/>
  <c r="AY29162" i="1"/>
  <c r="AX29158" i="1"/>
  <c r="AY29158" i="1"/>
  <c r="AX29154" i="1"/>
  <c r="AY29154" i="1"/>
  <c r="AX29150" i="1"/>
  <c r="AY29150" i="1"/>
  <c r="AX29146" i="1"/>
  <c r="AY29146" i="1"/>
  <c r="AX29142" i="1"/>
  <c r="AY29142" i="1"/>
  <c r="AX29138" i="1"/>
  <c r="AY29138" i="1"/>
  <c r="AX29134" i="1"/>
  <c r="AY29134" i="1"/>
  <c r="AX29130" i="1"/>
  <c r="AY29130" i="1"/>
  <c r="AX29126" i="1"/>
  <c r="AY29126" i="1"/>
  <c r="AX29122" i="1"/>
  <c r="AY29122" i="1"/>
  <c r="AX29118" i="1"/>
  <c r="AY29118" i="1"/>
  <c r="AX29114" i="1"/>
  <c r="AY29114" i="1"/>
  <c r="AX29110" i="1"/>
  <c r="AY29110" i="1"/>
  <c r="AX29106" i="1"/>
  <c r="AY29106" i="1"/>
  <c r="AX29102" i="1"/>
  <c r="AY29102" i="1"/>
  <c r="AX29098" i="1"/>
  <c r="AY29098" i="1"/>
  <c r="AX29094" i="1"/>
  <c r="AY29094" i="1"/>
  <c r="AX29090" i="1"/>
  <c r="AY29090" i="1"/>
  <c r="AX29086" i="1"/>
  <c r="AY29086" i="1"/>
  <c r="AX29082" i="1"/>
  <c r="AY29082" i="1"/>
  <c r="AX29078" i="1"/>
  <c r="AY29078" i="1"/>
  <c r="AX29074" i="1"/>
  <c r="AY29074" i="1"/>
  <c r="AX29070" i="1"/>
  <c r="AY29070" i="1"/>
  <c r="AX29066" i="1"/>
  <c r="AY29066" i="1"/>
  <c r="AX29062" i="1"/>
  <c r="AY29062" i="1"/>
  <c r="AX29058" i="1"/>
  <c r="AY29058" i="1"/>
  <c r="AX29054" i="1"/>
  <c r="AY29054" i="1"/>
  <c r="AX29050" i="1"/>
  <c r="AY29050" i="1"/>
  <c r="AX29046" i="1"/>
  <c r="AY29046" i="1"/>
  <c r="AX29042" i="1"/>
  <c r="AY29042" i="1"/>
  <c r="AX29038" i="1"/>
  <c r="AY29038" i="1"/>
  <c r="AX29034" i="1"/>
  <c r="AY29034" i="1"/>
  <c r="AX29030" i="1"/>
  <c r="AY29030" i="1"/>
  <c r="AX29026" i="1"/>
  <c r="AY29026" i="1"/>
  <c r="AX29022" i="1"/>
  <c r="AY29022" i="1"/>
  <c r="AX29018" i="1"/>
  <c r="AY29018" i="1"/>
  <c r="AX29014" i="1"/>
  <c r="AY29014" i="1"/>
  <c r="AX29010" i="1"/>
  <c r="AY29010" i="1"/>
  <c r="AX29006" i="1"/>
  <c r="AY29006" i="1"/>
  <c r="AX29002" i="1"/>
  <c r="AY29002" i="1"/>
  <c r="AX28998" i="1"/>
  <c r="AY28998" i="1"/>
  <c r="AX28994" i="1"/>
  <c r="AY28994" i="1"/>
  <c r="AX28990" i="1"/>
  <c r="AY28990" i="1"/>
  <c r="AX28986" i="1"/>
  <c r="AY28986" i="1"/>
  <c r="AX28982" i="1"/>
  <c r="AY28982" i="1"/>
  <c r="AX28978" i="1"/>
  <c r="AY28978" i="1"/>
  <c r="AX28974" i="1"/>
  <c r="AY28974" i="1"/>
  <c r="AX28970" i="1"/>
  <c r="AY28970" i="1"/>
  <c r="AX28966" i="1"/>
  <c r="AY28966" i="1"/>
  <c r="AX28962" i="1"/>
  <c r="AY28962" i="1"/>
  <c r="AX28958" i="1"/>
  <c r="AY28958" i="1"/>
  <c r="AX28954" i="1"/>
  <c r="AY28954" i="1"/>
  <c r="AX28950" i="1"/>
  <c r="AY28950" i="1"/>
  <c r="AX28946" i="1"/>
  <c r="AY28946" i="1"/>
  <c r="AX28942" i="1"/>
  <c r="AY28942" i="1"/>
  <c r="AX28938" i="1"/>
  <c r="AY28938" i="1"/>
  <c r="AX28934" i="1"/>
  <c r="AY28934" i="1"/>
  <c r="AX28930" i="1"/>
  <c r="AY28930" i="1"/>
  <c r="AX28926" i="1"/>
  <c r="AY28926" i="1"/>
  <c r="AX28922" i="1"/>
  <c r="AY28922" i="1"/>
  <c r="AX28918" i="1"/>
  <c r="AY28918" i="1"/>
  <c r="AX28914" i="1"/>
  <c r="AY28914" i="1"/>
  <c r="AX28910" i="1"/>
  <c r="AY28910" i="1"/>
  <c r="AX28906" i="1"/>
  <c r="AY28906" i="1"/>
  <c r="AX28902" i="1"/>
  <c r="AY28902" i="1"/>
  <c r="AX28898" i="1"/>
  <c r="AY28898" i="1"/>
  <c r="AX28894" i="1"/>
  <c r="AY28894" i="1"/>
  <c r="AX28890" i="1"/>
  <c r="AY28890" i="1"/>
  <c r="AX28886" i="1"/>
  <c r="AY28886" i="1"/>
  <c r="AX28882" i="1"/>
  <c r="AY28882" i="1"/>
  <c r="AX28878" i="1"/>
  <c r="AY28878" i="1"/>
  <c r="AX28874" i="1"/>
  <c r="AY28874" i="1"/>
  <c r="AX28870" i="1"/>
  <c r="AY28870" i="1"/>
  <c r="AX28866" i="1"/>
  <c r="AY28866" i="1"/>
  <c r="AX28862" i="1"/>
  <c r="AY28862" i="1"/>
  <c r="AX28858" i="1"/>
  <c r="AY28858" i="1"/>
  <c r="AX28854" i="1"/>
  <c r="AY28854" i="1"/>
  <c r="AX28850" i="1"/>
  <c r="AY28850" i="1"/>
  <c r="AX28846" i="1"/>
  <c r="AY28846" i="1"/>
  <c r="AX28842" i="1"/>
  <c r="AY28842" i="1"/>
  <c r="AX28838" i="1"/>
  <c r="AY28838" i="1"/>
  <c r="AX28834" i="1"/>
  <c r="AY28834" i="1"/>
  <c r="AX28830" i="1"/>
  <c r="AY28830" i="1"/>
  <c r="AX28826" i="1"/>
  <c r="AY28826" i="1"/>
  <c r="AX28822" i="1"/>
  <c r="AY28822" i="1"/>
  <c r="AX28818" i="1"/>
  <c r="AY28818" i="1"/>
  <c r="AX28814" i="1"/>
  <c r="AY28814" i="1"/>
  <c r="AX28810" i="1"/>
  <c r="AY28810" i="1"/>
  <c r="AX28806" i="1"/>
  <c r="AY28806" i="1"/>
  <c r="AX28802" i="1"/>
  <c r="AY28802" i="1"/>
  <c r="AX28798" i="1"/>
  <c r="AY28798" i="1"/>
  <c r="AX28794" i="1"/>
  <c r="AY28794" i="1"/>
  <c r="AX28790" i="1"/>
  <c r="AY28790" i="1"/>
  <c r="AX28786" i="1"/>
  <c r="AY28786" i="1"/>
  <c r="AX28782" i="1"/>
  <c r="AY28782" i="1"/>
  <c r="AX28778" i="1"/>
  <c r="AY28778" i="1"/>
  <c r="AX28774" i="1"/>
  <c r="AY28774" i="1"/>
  <c r="AX28770" i="1"/>
  <c r="AY28770" i="1"/>
  <c r="AX28766" i="1"/>
  <c r="AY28766" i="1"/>
  <c r="AX28762" i="1"/>
  <c r="AY28762" i="1"/>
  <c r="AX28758" i="1"/>
  <c r="AY28758" i="1"/>
  <c r="AX28754" i="1"/>
  <c r="AY28754" i="1"/>
  <c r="AX28750" i="1"/>
  <c r="AY28750" i="1"/>
  <c r="AX28746" i="1"/>
  <c r="AY28746" i="1"/>
  <c r="AX28742" i="1"/>
  <c r="AY28742" i="1"/>
  <c r="AX28738" i="1"/>
  <c r="AY28738" i="1"/>
  <c r="AX28734" i="1"/>
  <c r="AY28734" i="1"/>
  <c r="AX28730" i="1"/>
  <c r="AY28730" i="1"/>
  <c r="AX28726" i="1"/>
  <c r="AY28726" i="1"/>
  <c r="AX28722" i="1"/>
  <c r="AY28722" i="1"/>
  <c r="AX28718" i="1"/>
  <c r="AY28718" i="1"/>
  <c r="AX28714" i="1"/>
  <c r="AY28714" i="1"/>
  <c r="AX28710" i="1"/>
  <c r="AY28710" i="1"/>
  <c r="AX28706" i="1"/>
  <c r="AY28706" i="1"/>
  <c r="AX28702" i="1"/>
  <c r="AY28702" i="1"/>
  <c r="AX28698" i="1"/>
  <c r="AY28698" i="1"/>
  <c r="AX28694" i="1"/>
  <c r="AY28694" i="1"/>
  <c r="AX28690" i="1"/>
  <c r="AY28690" i="1"/>
  <c r="AX28686" i="1"/>
  <c r="AY28686" i="1"/>
  <c r="AX28682" i="1"/>
  <c r="AY28682" i="1"/>
  <c r="AX28678" i="1"/>
  <c r="AY28678" i="1"/>
  <c r="AX28674" i="1"/>
  <c r="AY28674" i="1"/>
  <c r="AX28670" i="1"/>
  <c r="AY28670" i="1"/>
  <c r="AX28666" i="1"/>
  <c r="AY28666" i="1"/>
  <c r="AX28662" i="1"/>
  <c r="AY28662" i="1"/>
  <c r="AX28658" i="1"/>
  <c r="AY28658" i="1"/>
  <c r="AX28654" i="1"/>
  <c r="AY28654" i="1"/>
  <c r="AX28650" i="1"/>
  <c r="AY28650" i="1"/>
  <c r="AX28646" i="1"/>
  <c r="AY28646" i="1"/>
  <c r="AX28642" i="1"/>
  <c r="AY28642" i="1"/>
  <c r="AX28638" i="1"/>
  <c r="AY28638" i="1"/>
  <c r="AX28634" i="1"/>
  <c r="AY28634" i="1"/>
  <c r="AX28630" i="1"/>
  <c r="AY28630" i="1"/>
  <c r="AX28626" i="1"/>
  <c r="AY28626" i="1"/>
  <c r="AX28622" i="1"/>
  <c r="AY28622" i="1"/>
  <c r="AX28618" i="1"/>
  <c r="AY28618" i="1"/>
  <c r="AX28614" i="1"/>
  <c r="AY28614" i="1"/>
  <c r="AX28610" i="1"/>
  <c r="AY28610" i="1"/>
  <c r="AX28606" i="1"/>
  <c r="AY28606" i="1"/>
  <c r="AX28602" i="1"/>
  <c r="AY28602" i="1"/>
  <c r="AX28598" i="1"/>
  <c r="AY28598" i="1"/>
  <c r="AX28594" i="1"/>
  <c r="AY28594" i="1"/>
  <c r="AX28590" i="1"/>
  <c r="AY28590" i="1"/>
  <c r="AX28586" i="1"/>
  <c r="AY28586" i="1"/>
  <c r="AX28582" i="1"/>
  <c r="AY28582" i="1"/>
  <c r="AX28578" i="1"/>
  <c r="AY28578" i="1"/>
  <c r="AX28574" i="1"/>
  <c r="AY28574" i="1"/>
  <c r="AX28570" i="1"/>
  <c r="AY28570" i="1"/>
  <c r="AX28566" i="1"/>
  <c r="AY28566" i="1"/>
  <c r="AX28562" i="1"/>
  <c r="AY28562" i="1"/>
  <c r="AX28558" i="1"/>
  <c r="AY28558" i="1"/>
  <c r="AX28554" i="1"/>
  <c r="AY28554" i="1"/>
  <c r="AX28550" i="1"/>
  <c r="AY28550" i="1"/>
  <c r="AX28546" i="1"/>
  <c r="AY28546" i="1"/>
  <c r="AX28542" i="1"/>
  <c r="AY28542" i="1"/>
  <c r="AX28538" i="1"/>
  <c r="AY28538" i="1"/>
  <c r="AX28534" i="1"/>
  <c r="AY28534" i="1"/>
  <c r="AX28530" i="1"/>
  <c r="AY28530" i="1"/>
  <c r="AX28526" i="1"/>
  <c r="AY28526" i="1"/>
  <c r="AX28522" i="1"/>
  <c r="AY28522" i="1"/>
  <c r="AX28518" i="1"/>
  <c r="AY28518" i="1"/>
  <c r="AX28514" i="1"/>
  <c r="AY28514" i="1"/>
  <c r="AX28510" i="1"/>
  <c r="AY28510" i="1"/>
  <c r="AX28506" i="1"/>
  <c r="AY28506" i="1"/>
  <c r="AX28502" i="1"/>
  <c r="AY28502" i="1"/>
  <c r="AX28498" i="1"/>
  <c r="AY28498" i="1"/>
  <c r="AX28494" i="1"/>
  <c r="AY28494" i="1"/>
  <c r="AX28490" i="1"/>
  <c r="AY28490" i="1"/>
  <c r="AX28486" i="1"/>
  <c r="AY28486" i="1"/>
  <c r="AX28482" i="1"/>
  <c r="AY28482" i="1"/>
  <c r="AX28478" i="1"/>
  <c r="AY28478" i="1"/>
  <c r="AX28474" i="1"/>
  <c r="AY28474" i="1"/>
  <c r="AX28470" i="1"/>
  <c r="AY28470" i="1"/>
  <c r="AX28466" i="1"/>
  <c r="AY28466" i="1"/>
  <c r="AX28462" i="1"/>
  <c r="AY28462" i="1"/>
  <c r="AX28458" i="1"/>
  <c r="AY28458" i="1"/>
  <c r="AX28454" i="1"/>
  <c r="AY28454" i="1"/>
  <c r="AX28450" i="1"/>
  <c r="AY28450" i="1"/>
  <c r="AX28446" i="1"/>
  <c r="AY28446" i="1"/>
  <c r="AX28442" i="1"/>
  <c r="AY28442" i="1"/>
  <c r="AX28438" i="1"/>
  <c r="AY28438" i="1"/>
  <c r="AX28434" i="1"/>
  <c r="AY28434" i="1"/>
  <c r="AX28430" i="1"/>
  <c r="AY28430" i="1"/>
  <c r="AX28426" i="1"/>
  <c r="AY28426" i="1"/>
  <c r="AX28422" i="1"/>
  <c r="AY28422" i="1"/>
  <c r="AX28418" i="1"/>
  <c r="AY28418" i="1"/>
  <c r="AX28414" i="1"/>
  <c r="AY28414" i="1"/>
  <c r="AX28410" i="1"/>
  <c r="AY28410" i="1"/>
  <c r="AX28406" i="1"/>
  <c r="AY28406" i="1"/>
  <c r="AX28402" i="1"/>
  <c r="AY28402" i="1"/>
  <c r="AX28398" i="1"/>
  <c r="AY28398" i="1"/>
  <c r="AX28394" i="1"/>
  <c r="AY28394" i="1"/>
  <c r="AX28390" i="1"/>
  <c r="AY28390" i="1"/>
  <c r="AX28386" i="1"/>
  <c r="AY28386" i="1"/>
  <c r="AX28382" i="1"/>
  <c r="AY28382" i="1"/>
  <c r="AX28378" i="1"/>
  <c r="AY28378" i="1"/>
  <c r="AX28374" i="1"/>
  <c r="AY28374" i="1"/>
  <c r="AX28370" i="1"/>
  <c r="AY28370" i="1"/>
  <c r="AX28366" i="1"/>
  <c r="AY28366" i="1"/>
  <c r="AX28362" i="1"/>
  <c r="AY28362" i="1"/>
  <c r="AX28358" i="1"/>
  <c r="AY28358" i="1"/>
  <c r="AX28354" i="1"/>
  <c r="AY28354" i="1"/>
  <c r="AX28350" i="1"/>
  <c r="AY28350" i="1"/>
  <c r="AX28346" i="1"/>
  <c r="AY28346" i="1"/>
  <c r="AX28342" i="1"/>
  <c r="AY28342" i="1"/>
  <c r="AX28338" i="1"/>
  <c r="AY28338" i="1"/>
  <c r="AX28334" i="1"/>
  <c r="AY28334" i="1"/>
  <c r="AX28330" i="1"/>
  <c r="AY28330" i="1"/>
  <c r="AX28326" i="1"/>
  <c r="AY28326" i="1"/>
  <c r="AX28322" i="1"/>
  <c r="AY28322" i="1"/>
  <c r="AX28318" i="1"/>
  <c r="AY28318" i="1"/>
  <c r="AX28314" i="1"/>
  <c r="AY28314" i="1"/>
  <c r="AX28310" i="1"/>
  <c r="AY28310" i="1"/>
  <c r="AX28306" i="1"/>
  <c r="AY28306" i="1"/>
  <c r="AX28302" i="1"/>
  <c r="AY28302" i="1"/>
  <c r="AX28298" i="1"/>
  <c r="AY28298" i="1"/>
  <c r="AX28294" i="1"/>
  <c r="AY28294" i="1"/>
  <c r="AX28290" i="1"/>
  <c r="AY28290" i="1"/>
  <c r="AX28286" i="1"/>
  <c r="AY28286" i="1"/>
  <c r="AX28282" i="1"/>
  <c r="AY28282" i="1"/>
  <c r="AX28278" i="1"/>
  <c r="AY28278" i="1"/>
  <c r="AX28274" i="1"/>
  <c r="AY28274" i="1"/>
  <c r="AX28270" i="1"/>
  <c r="AY28270" i="1"/>
  <c r="AX28266" i="1"/>
  <c r="AY28266" i="1"/>
  <c r="AX28262" i="1"/>
  <c r="AY28262" i="1"/>
  <c r="AX28258" i="1"/>
  <c r="AY28258" i="1"/>
  <c r="AX28254" i="1"/>
  <c r="AY28254" i="1"/>
  <c r="AX28250" i="1"/>
  <c r="AY28250" i="1"/>
  <c r="AX28246" i="1"/>
  <c r="AY28246" i="1"/>
  <c r="AX28242" i="1"/>
  <c r="AY28242" i="1"/>
  <c r="AX28238" i="1"/>
  <c r="AY28238" i="1"/>
  <c r="AX28234" i="1"/>
  <c r="AY28234" i="1"/>
  <c r="AX28230" i="1"/>
  <c r="AY28230" i="1"/>
  <c r="AX28226" i="1"/>
  <c r="AY28226" i="1"/>
  <c r="AX28222" i="1"/>
  <c r="AY28222" i="1"/>
  <c r="AX28218" i="1"/>
  <c r="AY28218" i="1"/>
  <c r="AX28214" i="1"/>
  <c r="AY28214" i="1"/>
  <c r="AX28210" i="1"/>
  <c r="AY28210" i="1"/>
  <c r="AX28206" i="1"/>
  <c r="AY28206" i="1"/>
  <c r="AX28202" i="1"/>
  <c r="AY28202" i="1"/>
  <c r="AX28198" i="1"/>
  <c r="AY28198" i="1"/>
  <c r="AX28194" i="1"/>
  <c r="AY28194" i="1"/>
  <c r="AX28190" i="1"/>
  <c r="AY28190" i="1"/>
  <c r="AX28186" i="1"/>
  <c r="AY28186" i="1"/>
  <c r="AX28182" i="1"/>
  <c r="AY28182" i="1"/>
  <c r="AX28178" i="1"/>
  <c r="AY28178" i="1"/>
  <c r="AX28174" i="1"/>
  <c r="AY28174" i="1"/>
  <c r="AX28170" i="1"/>
  <c r="AY28170" i="1"/>
  <c r="AX28166" i="1"/>
  <c r="AY28166" i="1"/>
  <c r="AX28162" i="1"/>
  <c r="AY28162" i="1"/>
  <c r="AX28158" i="1"/>
  <c r="AY28158" i="1"/>
  <c r="AX28154" i="1"/>
  <c r="AY28154" i="1"/>
  <c r="AX28150" i="1"/>
  <c r="AY28150" i="1"/>
  <c r="AX28146" i="1"/>
  <c r="AY28146" i="1"/>
  <c r="AX28142" i="1"/>
  <c r="AY28142" i="1"/>
  <c r="AX28138" i="1"/>
  <c r="AY28138" i="1"/>
  <c r="AX28134" i="1"/>
  <c r="AY28134" i="1"/>
  <c r="AX28130" i="1"/>
  <c r="AY28130" i="1"/>
  <c r="AX28126" i="1"/>
  <c r="AY28126" i="1"/>
  <c r="AX28122" i="1"/>
  <c r="AY28122" i="1"/>
  <c r="AX28118" i="1"/>
  <c r="AY28118" i="1"/>
  <c r="AX28114" i="1"/>
  <c r="AY28114" i="1"/>
  <c r="AX28110" i="1"/>
  <c r="AY28110" i="1"/>
  <c r="AX28106" i="1"/>
  <c r="AY28106" i="1"/>
  <c r="AX28102" i="1"/>
  <c r="AY28102" i="1"/>
  <c r="AX28098" i="1"/>
  <c r="AY28098" i="1"/>
  <c r="AX28094" i="1"/>
  <c r="AY28094" i="1"/>
  <c r="AX28090" i="1"/>
  <c r="AY28090" i="1"/>
  <c r="AX28086" i="1"/>
  <c r="AY28086" i="1"/>
  <c r="AX28082" i="1"/>
  <c r="AY28082" i="1"/>
  <c r="AX28078" i="1"/>
  <c r="AY28078" i="1"/>
  <c r="AX28074" i="1"/>
  <c r="AY28074" i="1"/>
  <c r="AX28070" i="1"/>
  <c r="AY28070" i="1"/>
  <c r="AX28066" i="1"/>
  <c r="AY28066" i="1"/>
  <c r="AX28062" i="1"/>
  <c r="AY28062" i="1"/>
  <c r="AX28058" i="1"/>
  <c r="AY28058" i="1"/>
  <c r="AX28054" i="1"/>
  <c r="AY28054" i="1"/>
  <c r="AX28050" i="1"/>
  <c r="AY28050" i="1"/>
  <c r="AX28046" i="1"/>
  <c r="AY28046" i="1"/>
  <c r="AX28042" i="1"/>
  <c r="AY28042" i="1"/>
  <c r="AX28038" i="1"/>
  <c r="AY28038" i="1"/>
  <c r="AX28034" i="1"/>
  <c r="AY28034" i="1"/>
  <c r="AX28030" i="1"/>
  <c r="AY28030" i="1"/>
  <c r="AX28026" i="1"/>
  <c r="AY28026" i="1"/>
  <c r="AX28022" i="1"/>
  <c r="AY28022" i="1"/>
  <c r="AX28018" i="1"/>
  <c r="AY28018" i="1"/>
  <c r="AX28014" i="1"/>
  <c r="AY28014" i="1"/>
  <c r="AX28010" i="1"/>
  <c r="AY28010" i="1"/>
  <c r="AX28006" i="1"/>
  <c r="AY28006" i="1"/>
  <c r="AX28002" i="1"/>
  <c r="AY28002" i="1"/>
  <c r="AX27998" i="1"/>
  <c r="AY27998" i="1"/>
  <c r="AX27994" i="1"/>
  <c r="AY27994" i="1"/>
  <c r="AX27990" i="1"/>
  <c r="AY27990" i="1"/>
  <c r="AX27986" i="1"/>
  <c r="AY27986" i="1"/>
  <c r="AX27982" i="1"/>
  <c r="AY27982" i="1"/>
  <c r="AX27978" i="1"/>
  <c r="AY27978" i="1"/>
  <c r="AX27974" i="1"/>
  <c r="AY27974" i="1"/>
  <c r="AX27970" i="1"/>
  <c r="AY27970" i="1"/>
  <c r="AX27966" i="1"/>
  <c r="AY27966" i="1"/>
  <c r="AX27962" i="1"/>
  <c r="AY27962" i="1"/>
  <c r="AX27958" i="1"/>
  <c r="AY27958" i="1"/>
  <c r="AX27954" i="1"/>
  <c r="AY27954" i="1"/>
  <c r="AX27950" i="1"/>
  <c r="AY27950" i="1"/>
  <c r="AX27946" i="1"/>
  <c r="AY27946" i="1"/>
  <c r="AX27942" i="1"/>
  <c r="AY27942" i="1"/>
  <c r="AX27938" i="1"/>
  <c r="AY27938" i="1"/>
  <c r="AX27934" i="1"/>
  <c r="AY27934" i="1"/>
  <c r="AX27930" i="1"/>
  <c r="AY27930" i="1"/>
  <c r="AX27926" i="1"/>
  <c r="AY27926" i="1"/>
  <c r="AX27922" i="1"/>
  <c r="AY27922" i="1"/>
  <c r="AX27918" i="1"/>
  <c r="AY27918" i="1"/>
  <c r="AX27914" i="1"/>
  <c r="AY27914" i="1"/>
  <c r="AX27910" i="1"/>
  <c r="AY27910" i="1"/>
  <c r="AX27906" i="1"/>
  <c r="AY27906" i="1"/>
  <c r="AX27902" i="1"/>
  <c r="AY27902" i="1"/>
  <c r="AX27898" i="1"/>
  <c r="AY27898" i="1"/>
  <c r="AX27894" i="1"/>
  <c r="AY27894" i="1"/>
  <c r="AX27890" i="1"/>
  <c r="AY27890" i="1"/>
  <c r="AX27886" i="1"/>
  <c r="AY27886" i="1"/>
  <c r="AX27882" i="1"/>
  <c r="AY27882" i="1"/>
  <c r="AX27878" i="1"/>
  <c r="AY27878" i="1"/>
  <c r="AX27874" i="1"/>
  <c r="AY27874" i="1"/>
  <c r="AX27870" i="1"/>
  <c r="AY27870" i="1"/>
  <c r="AX27866" i="1"/>
  <c r="AY27866" i="1"/>
  <c r="AX27862" i="1"/>
  <c r="AY27862" i="1"/>
  <c r="AX27858" i="1"/>
  <c r="AY27858" i="1"/>
  <c r="AX27854" i="1"/>
  <c r="AY27854" i="1"/>
  <c r="AX27850" i="1"/>
  <c r="AY27850" i="1"/>
  <c r="AX27846" i="1"/>
  <c r="AY27846" i="1"/>
  <c r="AX27842" i="1"/>
  <c r="AY27842" i="1"/>
  <c r="AX27838" i="1"/>
  <c r="AY27838" i="1"/>
  <c r="AX27834" i="1"/>
  <c r="AY27834" i="1"/>
  <c r="AX27830" i="1"/>
  <c r="AY27830" i="1"/>
  <c r="AX27826" i="1"/>
  <c r="AY27826" i="1"/>
  <c r="AX27822" i="1"/>
  <c r="AY27822" i="1"/>
  <c r="AX27818" i="1"/>
  <c r="AY27818" i="1"/>
  <c r="AX27814" i="1"/>
  <c r="AY27814" i="1"/>
  <c r="AX27810" i="1"/>
  <c r="AY27810" i="1"/>
  <c r="AX27806" i="1"/>
  <c r="AY27806" i="1"/>
  <c r="AX27802" i="1"/>
  <c r="AY27802" i="1"/>
  <c r="AX27798" i="1"/>
  <c r="AY27798" i="1"/>
  <c r="AX27794" i="1"/>
  <c r="AY27794" i="1"/>
  <c r="AX27790" i="1"/>
  <c r="AY27790" i="1"/>
  <c r="AX27786" i="1"/>
  <c r="AY27786" i="1"/>
  <c r="AX27782" i="1"/>
  <c r="AY27782" i="1"/>
  <c r="AX27778" i="1"/>
  <c r="AY27778" i="1"/>
  <c r="AX27774" i="1"/>
  <c r="AY27774" i="1"/>
  <c r="AX27770" i="1"/>
  <c r="AY27770" i="1"/>
  <c r="AX27766" i="1"/>
  <c r="AY27766" i="1"/>
  <c r="AX27762" i="1"/>
  <c r="AY27762" i="1"/>
  <c r="AX27758" i="1"/>
  <c r="AY27758" i="1"/>
  <c r="AX27754" i="1"/>
  <c r="AY27754" i="1"/>
  <c r="AX27750" i="1"/>
  <c r="AY27750" i="1"/>
  <c r="AX27746" i="1"/>
  <c r="AY27746" i="1"/>
  <c r="AX27742" i="1"/>
  <c r="AY27742" i="1"/>
  <c r="AX27738" i="1"/>
  <c r="AY27738" i="1"/>
  <c r="AX27734" i="1"/>
  <c r="AY27734" i="1"/>
  <c r="AX27730" i="1"/>
  <c r="AY27730" i="1"/>
  <c r="AX27726" i="1"/>
  <c r="AY27726" i="1"/>
  <c r="AX27722" i="1"/>
  <c r="AY27722" i="1"/>
  <c r="AX27718" i="1"/>
  <c r="AY27718" i="1"/>
  <c r="AX27714" i="1"/>
  <c r="AY27714" i="1"/>
  <c r="AX27710" i="1"/>
  <c r="AY27710" i="1"/>
  <c r="AX27706" i="1"/>
  <c r="AY27706" i="1"/>
  <c r="AX27702" i="1"/>
  <c r="AY27702" i="1"/>
  <c r="AX27698" i="1"/>
  <c r="AY27698" i="1"/>
  <c r="AX27694" i="1"/>
  <c r="AY27694" i="1"/>
  <c r="AX27690" i="1"/>
  <c r="AY27690" i="1"/>
  <c r="AX27686" i="1"/>
  <c r="AY27686" i="1"/>
  <c r="AX27682" i="1"/>
  <c r="AY27682" i="1"/>
  <c r="AX27678" i="1"/>
  <c r="AY27678" i="1"/>
  <c r="AX27674" i="1"/>
  <c r="AY27674" i="1"/>
  <c r="AX27670" i="1"/>
  <c r="AY27670" i="1"/>
  <c r="AX27666" i="1"/>
  <c r="AY27666" i="1"/>
  <c r="AX27662" i="1"/>
  <c r="AY27662" i="1"/>
  <c r="AX27658" i="1"/>
  <c r="AY27658" i="1"/>
  <c r="AX27654" i="1"/>
  <c r="AY27654" i="1"/>
  <c r="AX27650" i="1"/>
  <c r="AY27650" i="1"/>
  <c r="AX27646" i="1"/>
  <c r="AY27646" i="1"/>
  <c r="AX27642" i="1"/>
  <c r="AY27642" i="1"/>
  <c r="AX27638" i="1"/>
  <c r="AY27638" i="1"/>
  <c r="AX27634" i="1"/>
  <c r="AY27634" i="1"/>
  <c r="AX27630" i="1"/>
  <c r="AY27630" i="1"/>
  <c r="AX27626" i="1"/>
  <c r="AY27626" i="1"/>
  <c r="AX27622" i="1"/>
  <c r="AY27622" i="1"/>
  <c r="AX27618" i="1"/>
  <c r="AY27618" i="1"/>
  <c r="AX27614" i="1"/>
  <c r="AY27614" i="1"/>
  <c r="AX27610" i="1"/>
  <c r="AY27610" i="1"/>
  <c r="AX27606" i="1"/>
  <c r="AY27606" i="1"/>
  <c r="AX27602" i="1"/>
  <c r="AY27602" i="1"/>
  <c r="AX27598" i="1"/>
  <c r="AY27598" i="1"/>
  <c r="AX27594" i="1"/>
  <c r="AY27594" i="1"/>
  <c r="AX27590" i="1"/>
  <c r="AY27590" i="1"/>
  <c r="AX27586" i="1"/>
  <c r="AY27586" i="1"/>
  <c r="AX27582" i="1"/>
  <c r="AY27582" i="1"/>
  <c r="AX27578" i="1"/>
  <c r="AY27578" i="1"/>
  <c r="AX27574" i="1"/>
  <c r="AY27574" i="1"/>
  <c r="AX27570" i="1"/>
  <c r="AY27570" i="1"/>
  <c r="AX27566" i="1"/>
  <c r="AY27566" i="1"/>
  <c r="AX27562" i="1"/>
  <c r="AY27562" i="1"/>
  <c r="AX27558" i="1"/>
  <c r="AY27558" i="1"/>
  <c r="AX27554" i="1"/>
  <c r="AY27554" i="1"/>
  <c r="AX27550" i="1"/>
  <c r="AY27550" i="1"/>
  <c r="AX27546" i="1"/>
  <c r="AY27546" i="1"/>
  <c r="AX27542" i="1"/>
  <c r="AY27542" i="1"/>
  <c r="AX27538" i="1"/>
  <c r="AY27538" i="1"/>
  <c r="AX27534" i="1"/>
  <c r="AY27534" i="1"/>
  <c r="AX27530" i="1"/>
  <c r="AY27530" i="1"/>
  <c r="AX27526" i="1"/>
  <c r="AY27526" i="1"/>
  <c r="AX27522" i="1"/>
  <c r="AY27522" i="1"/>
  <c r="AX27518" i="1"/>
  <c r="AY27518" i="1"/>
  <c r="AX27514" i="1"/>
  <c r="AY27514" i="1"/>
  <c r="AX27510" i="1"/>
  <c r="AY27510" i="1"/>
  <c r="AX27506" i="1"/>
  <c r="AY27506" i="1"/>
  <c r="AX27502" i="1"/>
  <c r="AY27502" i="1"/>
  <c r="AX27498" i="1"/>
  <c r="AY27498" i="1"/>
  <c r="AX27494" i="1"/>
  <c r="AY27494" i="1"/>
  <c r="AX27490" i="1"/>
  <c r="AY27490" i="1"/>
  <c r="AX27486" i="1"/>
  <c r="AY27486" i="1"/>
  <c r="AX27482" i="1"/>
  <c r="AY27482" i="1"/>
  <c r="AX27478" i="1"/>
  <c r="AY27478" i="1"/>
  <c r="AX27474" i="1"/>
  <c r="AY27474" i="1"/>
  <c r="AX27470" i="1"/>
  <c r="AY27470" i="1"/>
  <c r="AX27466" i="1"/>
  <c r="AY27466" i="1"/>
  <c r="AX27462" i="1"/>
  <c r="AY27462" i="1"/>
  <c r="AX27458" i="1"/>
  <c r="AY27458" i="1"/>
  <c r="AX27454" i="1"/>
  <c r="AY27454" i="1"/>
  <c r="AX27450" i="1"/>
  <c r="AY27450" i="1"/>
  <c r="AX27446" i="1"/>
  <c r="AY27446" i="1"/>
  <c r="AX27442" i="1"/>
  <c r="AY27442" i="1"/>
  <c r="AX27438" i="1"/>
  <c r="AY27438" i="1"/>
  <c r="AX27434" i="1"/>
  <c r="AY27434" i="1"/>
  <c r="AX27430" i="1"/>
  <c r="AY27430" i="1"/>
  <c r="AX27426" i="1"/>
  <c r="AY27426" i="1"/>
  <c r="AX27422" i="1"/>
  <c r="AY27422" i="1"/>
  <c r="AX27418" i="1"/>
  <c r="AY27418" i="1"/>
  <c r="AX27414" i="1"/>
  <c r="AY27414" i="1"/>
  <c r="AX27410" i="1"/>
  <c r="AY27410" i="1"/>
  <c r="AX27406" i="1"/>
  <c r="AY27406" i="1"/>
  <c r="AX27402" i="1"/>
  <c r="AY27402" i="1"/>
  <c r="AX27398" i="1"/>
  <c r="AY27398" i="1"/>
  <c r="AX27394" i="1"/>
  <c r="AY27394" i="1"/>
  <c r="AX27390" i="1"/>
  <c r="AY27390" i="1"/>
  <c r="AX27386" i="1"/>
  <c r="AY27386" i="1"/>
  <c r="AX27382" i="1"/>
  <c r="AY27382" i="1"/>
  <c r="AX27378" i="1"/>
  <c r="AY27378" i="1"/>
  <c r="AX27374" i="1"/>
  <c r="AY27374" i="1"/>
  <c r="AX27370" i="1"/>
  <c r="AY27370" i="1"/>
  <c r="AX27366" i="1"/>
  <c r="AY27366" i="1"/>
  <c r="AX27362" i="1"/>
  <c r="AY27362" i="1"/>
  <c r="AX27358" i="1"/>
  <c r="AY27358" i="1"/>
  <c r="AX27354" i="1"/>
  <c r="AY27354" i="1"/>
  <c r="AX27350" i="1"/>
  <c r="AY27350" i="1"/>
  <c r="AX27346" i="1"/>
  <c r="AY27346" i="1"/>
  <c r="AX27342" i="1"/>
  <c r="AY27342" i="1"/>
  <c r="AX27338" i="1"/>
  <c r="AY27338" i="1"/>
  <c r="AX27334" i="1"/>
  <c r="AY27334" i="1"/>
  <c r="AX27330" i="1"/>
  <c r="AY27330" i="1"/>
  <c r="AX27326" i="1"/>
  <c r="AY27326" i="1"/>
  <c r="AX27322" i="1"/>
  <c r="AY27322" i="1"/>
  <c r="AX27318" i="1"/>
  <c r="AY27318" i="1"/>
  <c r="AX27314" i="1"/>
  <c r="AY27314" i="1"/>
  <c r="AX27310" i="1"/>
  <c r="AY27310" i="1"/>
  <c r="AX27306" i="1"/>
  <c r="AY27306" i="1"/>
  <c r="AX27302" i="1"/>
  <c r="AY27302" i="1"/>
  <c r="AX27298" i="1"/>
  <c r="AY27298" i="1"/>
  <c r="AX27294" i="1"/>
  <c r="AY27294" i="1"/>
  <c r="AX27290" i="1"/>
  <c r="AY27290" i="1"/>
  <c r="AX27286" i="1"/>
  <c r="AY27286" i="1"/>
  <c r="AX27282" i="1"/>
  <c r="AY27282" i="1"/>
  <c r="AX27278" i="1"/>
  <c r="AY27278" i="1"/>
  <c r="AX27274" i="1"/>
  <c r="AY27274" i="1"/>
  <c r="AX27270" i="1"/>
  <c r="AY27270" i="1"/>
  <c r="AX27266" i="1"/>
  <c r="AY27266" i="1"/>
  <c r="AX27262" i="1"/>
  <c r="AY27262" i="1"/>
  <c r="AX27258" i="1"/>
  <c r="AY27258" i="1"/>
  <c r="AX27254" i="1"/>
  <c r="AY27254" i="1"/>
  <c r="AX27250" i="1"/>
  <c r="AY27250" i="1"/>
  <c r="AX27246" i="1"/>
  <c r="AY27246" i="1"/>
  <c r="AX27242" i="1"/>
  <c r="AY27242" i="1"/>
  <c r="AX27238" i="1"/>
  <c r="AY27238" i="1"/>
  <c r="AX27234" i="1"/>
  <c r="AY27234" i="1"/>
  <c r="AX27230" i="1"/>
  <c r="AY27230" i="1"/>
  <c r="AX27226" i="1"/>
  <c r="AY27226" i="1"/>
  <c r="AX27222" i="1"/>
  <c r="AY27222" i="1"/>
  <c r="AX27218" i="1"/>
  <c r="AY27218" i="1"/>
  <c r="AX27214" i="1"/>
  <c r="AY27214" i="1"/>
  <c r="AX27210" i="1"/>
  <c r="AY27210" i="1"/>
  <c r="AX27206" i="1"/>
  <c r="AY27206" i="1"/>
  <c r="AX27202" i="1"/>
  <c r="AY27202" i="1"/>
  <c r="AX27198" i="1"/>
  <c r="AY27198" i="1"/>
  <c r="AX27194" i="1"/>
  <c r="AY27194" i="1"/>
  <c r="AX27190" i="1"/>
  <c r="AY27190" i="1"/>
  <c r="AX27186" i="1"/>
  <c r="AY27186" i="1"/>
  <c r="AX27182" i="1"/>
  <c r="AY27182" i="1"/>
  <c r="AX27178" i="1"/>
  <c r="AY27178" i="1"/>
  <c r="AX27174" i="1"/>
  <c r="AY27174" i="1"/>
  <c r="AX27170" i="1"/>
  <c r="AY27170" i="1"/>
  <c r="AX27166" i="1"/>
  <c r="AY27166" i="1"/>
  <c r="AX27162" i="1"/>
  <c r="AY27162" i="1"/>
  <c r="AX27158" i="1"/>
  <c r="AY27158" i="1"/>
  <c r="AX27154" i="1"/>
  <c r="AY27154" i="1"/>
  <c r="AX27150" i="1"/>
  <c r="AY27150" i="1"/>
  <c r="AX27146" i="1"/>
  <c r="AY27146" i="1"/>
  <c r="AX27142" i="1"/>
  <c r="AY27142" i="1"/>
  <c r="AX27138" i="1"/>
  <c r="AY27138" i="1"/>
  <c r="AX27134" i="1"/>
  <c r="AY27134" i="1"/>
  <c r="AX27130" i="1"/>
  <c r="AY27130" i="1"/>
  <c r="AX27126" i="1"/>
  <c r="AY27126" i="1"/>
  <c r="AX27122" i="1"/>
  <c r="AY27122" i="1"/>
  <c r="AX27118" i="1"/>
  <c r="AY27118" i="1"/>
  <c r="AX27114" i="1"/>
  <c r="AY27114" i="1"/>
  <c r="AX27110" i="1"/>
  <c r="AY27110" i="1"/>
  <c r="AX27106" i="1"/>
  <c r="AY27106" i="1"/>
  <c r="AX27102" i="1"/>
  <c r="AY27102" i="1"/>
  <c r="AX27098" i="1"/>
  <c r="AY27098" i="1"/>
  <c r="AX27094" i="1"/>
  <c r="AY27094" i="1"/>
  <c r="AX27090" i="1"/>
  <c r="AY27090" i="1"/>
  <c r="AX27086" i="1"/>
  <c r="AY27086" i="1"/>
  <c r="AX27082" i="1"/>
  <c r="AY27082" i="1"/>
  <c r="AX27078" i="1"/>
  <c r="AY27078" i="1"/>
  <c r="AX27074" i="1"/>
  <c r="AY27074" i="1"/>
  <c r="AX27070" i="1"/>
  <c r="AY27070" i="1"/>
  <c r="AX27066" i="1"/>
  <c r="AY27066" i="1"/>
  <c r="AX27062" i="1"/>
  <c r="AY27062" i="1"/>
  <c r="AX27058" i="1"/>
  <c r="AY27058" i="1"/>
  <c r="AX27054" i="1"/>
  <c r="AY27054" i="1"/>
  <c r="AX27050" i="1"/>
  <c r="AY27050" i="1"/>
  <c r="AX27046" i="1"/>
  <c r="AY27046" i="1"/>
  <c r="AX27042" i="1"/>
  <c r="AY27042" i="1"/>
  <c r="AX27038" i="1"/>
  <c r="AY27038" i="1"/>
  <c r="AX27034" i="1"/>
  <c r="AY27034" i="1"/>
  <c r="AX27030" i="1"/>
  <c r="AY27030" i="1"/>
  <c r="AX27026" i="1"/>
  <c r="AY27026" i="1"/>
  <c r="AX27022" i="1"/>
  <c r="AY27022" i="1"/>
  <c r="AX27018" i="1"/>
  <c r="AY27018" i="1"/>
  <c r="AX27014" i="1"/>
  <c r="AY27014" i="1"/>
  <c r="AX27010" i="1"/>
  <c r="AY27010" i="1"/>
  <c r="AX27006" i="1"/>
  <c r="AY27006" i="1"/>
  <c r="AX27002" i="1"/>
  <c r="AY27002" i="1"/>
  <c r="AX26998" i="1"/>
  <c r="AY26998" i="1"/>
  <c r="AX26994" i="1"/>
  <c r="AY26994" i="1"/>
  <c r="AX26990" i="1"/>
  <c r="AY26990" i="1"/>
  <c r="AX26986" i="1"/>
  <c r="AY26986" i="1"/>
  <c r="AX26982" i="1"/>
  <c r="AY26982" i="1"/>
  <c r="AX26978" i="1"/>
  <c r="AY26978" i="1"/>
  <c r="AX26974" i="1"/>
  <c r="AY26974" i="1"/>
  <c r="AX26970" i="1"/>
  <c r="AY26970" i="1"/>
  <c r="AX26966" i="1"/>
  <c r="AY26966" i="1"/>
  <c r="AX26962" i="1"/>
  <c r="AY26962" i="1"/>
  <c r="AX26958" i="1"/>
  <c r="AY26958" i="1"/>
  <c r="AX26954" i="1"/>
  <c r="AY26954" i="1"/>
  <c r="AX26950" i="1"/>
  <c r="AY26950" i="1"/>
  <c r="AX26946" i="1"/>
  <c r="AY26946" i="1"/>
  <c r="AX26942" i="1"/>
  <c r="AY26942" i="1"/>
  <c r="AX26938" i="1"/>
  <c r="AY26938" i="1"/>
  <c r="AX26934" i="1"/>
  <c r="AY26934" i="1"/>
  <c r="AX26930" i="1"/>
  <c r="AY26930" i="1"/>
  <c r="AX26926" i="1"/>
  <c r="AY26926" i="1"/>
  <c r="AX26922" i="1"/>
  <c r="AY26922" i="1"/>
  <c r="AX26918" i="1"/>
  <c r="AY26918" i="1"/>
  <c r="AX26914" i="1"/>
  <c r="AY26914" i="1"/>
  <c r="AX26910" i="1"/>
  <c r="AY26910" i="1"/>
  <c r="AX26906" i="1"/>
  <c r="AY26906" i="1"/>
  <c r="AX26902" i="1"/>
  <c r="AY26902" i="1"/>
  <c r="AX26898" i="1"/>
  <c r="AY26898" i="1"/>
  <c r="AX26894" i="1"/>
  <c r="AY26894" i="1"/>
  <c r="AX26890" i="1"/>
  <c r="AY26890" i="1"/>
  <c r="AX26886" i="1"/>
  <c r="AY26886" i="1"/>
  <c r="AX26882" i="1"/>
  <c r="AY26882" i="1"/>
  <c r="AX26878" i="1"/>
  <c r="AY26878" i="1"/>
  <c r="AX26874" i="1"/>
  <c r="AY26874" i="1"/>
  <c r="AX26870" i="1"/>
  <c r="AY26870" i="1"/>
  <c r="AX26866" i="1"/>
  <c r="AY26866" i="1"/>
  <c r="AX26862" i="1"/>
  <c r="AY26862" i="1"/>
  <c r="AX26858" i="1"/>
  <c r="AY26858" i="1"/>
  <c r="AX26854" i="1"/>
  <c r="AY26854" i="1"/>
  <c r="AX26850" i="1"/>
  <c r="AY26850" i="1"/>
  <c r="AX26846" i="1"/>
  <c r="AY26846" i="1"/>
  <c r="AX26842" i="1"/>
  <c r="AY26842" i="1"/>
  <c r="AX26838" i="1"/>
  <c r="AY26838" i="1"/>
  <c r="AX26834" i="1"/>
  <c r="AY26834" i="1"/>
  <c r="AX26830" i="1"/>
  <c r="AY26830" i="1"/>
  <c r="AX26826" i="1"/>
  <c r="AY26826" i="1"/>
  <c r="AX26822" i="1"/>
  <c r="AY26822" i="1"/>
  <c r="AX26818" i="1"/>
  <c r="AY26818" i="1"/>
  <c r="AX26814" i="1"/>
  <c r="AY26814" i="1"/>
  <c r="AX26810" i="1"/>
  <c r="AY26810" i="1"/>
  <c r="AX26806" i="1"/>
  <c r="AY26806" i="1"/>
  <c r="AX26802" i="1"/>
  <c r="AY26802" i="1"/>
  <c r="AX26798" i="1"/>
  <c r="AY26798" i="1"/>
  <c r="AX26794" i="1"/>
  <c r="AY26794" i="1"/>
  <c r="AX26790" i="1"/>
  <c r="AY26790" i="1"/>
  <c r="AX26786" i="1"/>
  <c r="AY26786" i="1"/>
  <c r="AX26782" i="1"/>
  <c r="AY26782" i="1"/>
  <c r="AX26778" i="1"/>
  <c r="AY26778" i="1"/>
  <c r="AX26774" i="1"/>
  <c r="AY26774" i="1"/>
  <c r="AX26770" i="1"/>
  <c r="AY26770" i="1"/>
  <c r="AX26766" i="1"/>
  <c r="AY26766" i="1"/>
  <c r="AX26762" i="1"/>
  <c r="AY26762" i="1"/>
  <c r="AX26758" i="1"/>
  <c r="AY26758" i="1"/>
  <c r="AX26754" i="1"/>
  <c r="AY26754" i="1"/>
  <c r="AX26750" i="1"/>
  <c r="AY26750" i="1"/>
  <c r="AX26746" i="1"/>
  <c r="AY26746" i="1"/>
  <c r="AX26742" i="1"/>
  <c r="AY26742" i="1"/>
  <c r="AX26738" i="1"/>
  <c r="AY26738" i="1"/>
  <c r="AX26734" i="1"/>
  <c r="AY26734" i="1"/>
  <c r="AX26730" i="1"/>
  <c r="AY26730" i="1"/>
  <c r="AX26726" i="1"/>
  <c r="AY26726" i="1"/>
  <c r="AX26722" i="1"/>
  <c r="AY26722" i="1"/>
  <c r="AX26718" i="1"/>
  <c r="AY26718" i="1"/>
  <c r="AX26714" i="1"/>
  <c r="AY26714" i="1"/>
  <c r="AX26710" i="1"/>
  <c r="AY26710" i="1"/>
  <c r="AX26706" i="1"/>
  <c r="AY26706" i="1"/>
  <c r="AX26702" i="1"/>
  <c r="AY26702" i="1"/>
  <c r="AX26698" i="1"/>
  <c r="AY26698" i="1"/>
  <c r="AX26694" i="1"/>
  <c r="AY26694" i="1"/>
  <c r="AX26690" i="1"/>
  <c r="AY26690" i="1"/>
  <c r="AX26686" i="1"/>
  <c r="AY26686" i="1"/>
  <c r="AX26682" i="1"/>
  <c r="AY26682" i="1"/>
  <c r="AX26678" i="1"/>
  <c r="AY26678" i="1"/>
  <c r="AX26674" i="1"/>
  <c r="AY26674" i="1"/>
  <c r="AX26670" i="1"/>
  <c r="AY26670" i="1"/>
  <c r="AX26666" i="1"/>
  <c r="AY26666" i="1"/>
  <c r="AX26662" i="1"/>
  <c r="AY26662" i="1"/>
  <c r="AX26658" i="1"/>
  <c r="AY26658" i="1"/>
  <c r="AX26654" i="1"/>
  <c r="AY26654" i="1"/>
  <c r="AX26650" i="1"/>
  <c r="AY26650" i="1"/>
  <c r="AX26646" i="1"/>
  <c r="AY26646" i="1"/>
  <c r="AX26642" i="1"/>
  <c r="AY26642" i="1"/>
  <c r="AX26638" i="1"/>
  <c r="AY26638" i="1"/>
  <c r="AX26634" i="1"/>
  <c r="AY26634" i="1"/>
  <c r="AX26630" i="1"/>
  <c r="AY26630" i="1"/>
  <c r="AX26626" i="1"/>
  <c r="AY26626" i="1"/>
  <c r="AX26622" i="1"/>
  <c r="AY26622" i="1"/>
  <c r="AX26618" i="1"/>
  <c r="AY26618" i="1"/>
  <c r="AX26614" i="1"/>
  <c r="AY26614" i="1"/>
  <c r="AX26610" i="1"/>
  <c r="AY26610" i="1"/>
  <c r="AX26606" i="1"/>
  <c r="AY26606" i="1"/>
  <c r="AX26602" i="1"/>
  <c r="AY26602" i="1"/>
  <c r="AX26598" i="1"/>
  <c r="AY26598" i="1"/>
  <c r="AX26594" i="1"/>
  <c r="AY26594" i="1"/>
  <c r="AX26590" i="1"/>
  <c r="AY26590" i="1"/>
  <c r="AX26586" i="1"/>
  <c r="AY26586" i="1"/>
  <c r="AX26582" i="1"/>
  <c r="AY26582" i="1"/>
  <c r="AX26578" i="1"/>
  <c r="AY26578" i="1"/>
  <c r="AX26574" i="1"/>
  <c r="AY26574" i="1"/>
  <c r="AX26570" i="1"/>
  <c r="AY26570" i="1"/>
  <c r="AX26566" i="1"/>
  <c r="AY26566" i="1"/>
  <c r="AX26562" i="1"/>
  <c r="AY26562" i="1"/>
  <c r="AX26558" i="1"/>
  <c r="AY26558" i="1"/>
  <c r="AX26554" i="1"/>
  <c r="AY26554" i="1"/>
  <c r="AX26550" i="1"/>
  <c r="AY26550" i="1"/>
  <c r="AX26546" i="1"/>
  <c r="AY26546" i="1"/>
  <c r="AX26542" i="1"/>
  <c r="AY26542" i="1"/>
  <c r="AX26538" i="1"/>
  <c r="AY26538" i="1"/>
  <c r="AX26534" i="1"/>
  <c r="AY26534" i="1"/>
  <c r="AX26530" i="1"/>
  <c r="AY26530" i="1"/>
  <c r="AX26526" i="1"/>
  <c r="AY26526" i="1"/>
  <c r="AX26522" i="1"/>
  <c r="AY26522" i="1"/>
  <c r="AX26518" i="1"/>
  <c r="AY26518" i="1"/>
  <c r="AX26514" i="1"/>
  <c r="AY26514" i="1"/>
  <c r="AX26510" i="1"/>
  <c r="AY26510" i="1"/>
  <c r="AX26506" i="1"/>
  <c r="AY26506" i="1"/>
  <c r="AX26502" i="1"/>
  <c r="AY26502" i="1"/>
  <c r="AX26498" i="1"/>
  <c r="AY26498" i="1"/>
  <c r="AX26494" i="1"/>
  <c r="AY26494" i="1"/>
  <c r="AX26490" i="1"/>
  <c r="AY26490" i="1"/>
  <c r="AX26486" i="1"/>
  <c r="AY26486" i="1"/>
  <c r="AX26482" i="1"/>
  <c r="AY26482" i="1"/>
  <c r="AX26478" i="1"/>
  <c r="AY26478" i="1"/>
  <c r="AX26474" i="1"/>
  <c r="AY26474" i="1"/>
  <c r="AX26470" i="1"/>
  <c r="AY26470" i="1"/>
  <c r="AX26466" i="1"/>
  <c r="AY26466" i="1"/>
  <c r="AX26462" i="1"/>
  <c r="AY26462" i="1"/>
  <c r="AX26458" i="1"/>
  <c r="AY26458" i="1"/>
  <c r="AX26454" i="1"/>
  <c r="AY26454" i="1"/>
  <c r="AX26450" i="1"/>
  <c r="AY26450" i="1"/>
  <c r="AX26446" i="1"/>
  <c r="AY26446" i="1"/>
  <c r="AX26442" i="1"/>
  <c r="AY26442" i="1"/>
  <c r="AX26438" i="1"/>
  <c r="AY26438" i="1"/>
  <c r="AX26434" i="1"/>
  <c r="AY26434" i="1"/>
  <c r="AX26430" i="1"/>
  <c r="AY26430" i="1"/>
  <c r="AX26426" i="1"/>
  <c r="AY26426" i="1"/>
  <c r="AX26422" i="1"/>
  <c r="AY26422" i="1"/>
  <c r="AX26418" i="1"/>
  <c r="AY26418" i="1"/>
  <c r="AX26414" i="1"/>
  <c r="AY26414" i="1"/>
  <c r="AX26410" i="1"/>
  <c r="AY26410" i="1"/>
  <c r="AX26406" i="1"/>
  <c r="AY26406" i="1"/>
  <c r="AX26402" i="1"/>
  <c r="AY26402" i="1"/>
  <c r="AX26398" i="1"/>
  <c r="AY26398" i="1"/>
  <c r="AX26394" i="1"/>
  <c r="AY26394" i="1"/>
  <c r="AX26390" i="1"/>
  <c r="AY26390" i="1"/>
  <c r="AX26386" i="1"/>
  <c r="AY26386" i="1"/>
  <c r="AX26382" i="1"/>
  <c r="AY26382" i="1"/>
  <c r="AX26378" i="1"/>
  <c r="AY26378" i="1"/>
  <c r="AX26374" i="1"/>
  <c r="AY26374" i="1"/>
  <c r="AX26370" i="1"/>
  <c r="AY26370" i="1"/>
  <c r="AX26366" i="1"/>
  <c r="AY26366" i="1"/>
  <c r="AX26362" i="1"/>
  <c r="AY26362" i="1"/>
  <c r="AX26358" i="1"/>
  <c r="AY26358" i="1"/>
  <c r="AX26354" i="1"/>
  <c r="AY26354" i="1"/>
  <c r="AX26350" i="1"/>
  <c r="AY26350" i="1"/>
  <c r="AX26346" i="1"/>
  <c r="AY26346" i="1"/>
  <c r="AX26342" i="1"/>
  <c r="AY26342" i="1"/>
  <c r="AX26338" i="1"/>
  <c r="AY26338" i="1"/>
  <c r="AX26334" i="1"/>
  <c r="AY26334" i="1"/>
  <c r="AX26330" i="1"/>
  <c r="AY26330" i="1"/>
  <c r="AX26326" i="1"/>
  <c r="AY26326" i="1"/>
  <c r="AX26322" i="1"/>
  <c r="AY26322" i="1"/>
  <c r="AX26318" i="1"/>
  <c r="AY26318" i="1"/>
  <c r="AX26314" i="1"/>
  <c r="AY26314" i="1"/>
  <c r="AX26310" i="1"/>
  <c r="AY26310" i="1"/>
  <c r="AX26306" i="1"/>
  <c r="AY26306" i="1"/>
  <c r="AX26302" i="1"/>
  <c r="AY26302" i="1"/>
  <c r="AX26298" i="1"/>
  <c r="AY26298" i="1"/>
  <c r="AX26294" i="1"/>
  <c r="AY26294" i="1"/>
  <c r="AX26290" i="1"/>
  <c r="AY26290" i="1"/>
  <c r="AX26286" i="1"/>
  <c r="AY26286" i="1"/>
  <c r="AX26282" i="1"/>
  <c r="AY26282" i="1"/>
  <c r="AX26278" i="1"/>
  <c r="AY26278" i="1"/>
  <c r="AX26274" i="1"/>
  <c r="AY26274" i="1"/>
  <c r="AX26270" i="1"/>
  <c r="AY26270" i="1"/>
  <c r="AX26266" i="1"/>
  <c r="AY26266" i="1"/>
  <c r="AX26262" i="1"/>
  <c r="AY26262" i="1"/>
  <c r="AX26258" i="1"/>
  <c r="AY26258" i="1"/>
  <c r="AX26254" i="1"/>
  <c r="AY26254" i="1"/>
  <c r="AX26250" i="1"/>
  <c r="AY26250" i="1"/>
  <c r="AX26246" i="1"/>
  <c r="AY26246" i="1"/>
  <c r="AX26242" i="1"/>
  <c r="AY26242" i="1"/>
  <c r="AX26238" i="1"/>
  <c r="AY26238" i="1"/>
  <c r="AX26234" i="1"/>
  <c r="AY26234" i="1"/>
  <c r="AX26230" i="1"/>
  <c r="AY26230" i="1"/>
  <c r="AX26226" i="1"/>
  <c r="AY26226" i="1"/>
  <c r="AX26222" i="1"/>
  <c r="AY26222" i="1"/>
  <c r="AX26218" i="1"/>
  <c r="AY26218" i="1"/>
  <c r="AX26214" i="1"/>
  <c r="AY26214" i="1"/>
  <c r="AX26210" i="1"/>
  <c r="AY26210" i="1"/>
  <c r="AX26206" i="1"/>
  <c r="AY26206" i="1"/>
  <c r="AX26202" i="1"/>
  <c r="AY26202" i="1"/>
  <c r="AX26198" i="1"/>
  <c r="AY26198" i="1"/>
  <c r="AX26194" i="1"/>
  <c r="AY26194" i="1"/>
  <c r="AX26190" i="1"/>
  <c r="AY26190" i="1"/>
  <c r="AX26186" i="1"/>
  <c r="AY26186" i="1"/>
  <c r="AX26182" i="1"/>
  <c r="AY26182" i="1"/>
  <c r="AX26178" i="1"/>
  <c r="AY26178" i="1"/>
  <c r="AX26174" i="1"/>
  <c r="AY26174" i="1"/>
  <c r="AX26170" i="1"/>
  <c r="AY26170" i="1"/>
  <c r="AX26166" i="1"/>
  <c r="AY26166" i="1"/>
  <c r="AX26162" i="1"/>
  <c r="AY26162" i="1"/>
  <c r="AX26158" i="1"/>
  <c r="AY26158" i="1"/>
  <c r="AX26154" i="1"/>
  <c r="AY26154" i="1"/>
  <c r="AX26150" i="1"/>
  <c r="AY26150" i="1"/>
  <c r="AX26146" i="1"/>
  <c r="AY26146" i="1"/>
  <c r="AX26142" i="1"/>
  <c r="AY26142" i="1"/>
  <c r="AX26138" i="1"/>
  <c r="AY26138" i="1"/>
  <c r="AX26134" i="1"/>
  <c r="AY26134" i="1"/>
  <c r="AX26130" i="1"/>
  <c r="AY26130" i="1"/>
  <c r="AX26126" i="1"/>
  <c r="AY26126" i="1"/>
  <c r="AX26122" i="1"/>
  <c r="AY26122" i="1"/>
  <c r="AX26118" i="1"/>
  <c r="AY26118" i="1"/>
  <c r="AX26114" i="1"/>
  <c r="AY26114" i="1"/>
  <c r="AX26110" i="1"/>
  <c r="AY26110" i="1"/>
  <c r="AX26106" i="1"/>
  <c r="AY26106" i="1"/>
  <c r="AX26102" i="1"/>
  <c r="AY26102" i="1"/>
  <c r="AX26098" i="1"/>
  <c r="AY26098" i="1"/>
  <c r="AX26094" i="1"/>
  <c r="AY26094" i="1"/>
  <c r="AX26090" i="1"/>
  <c r="AY26090" i="1"/>
  <c r="AX26086" i="1"/>
  <c r="AY26086" i="1"/>
  <c r="AX26082" i="1"/>
  <c r="AY26082" i="1"/>
  <c r="AX26078" i="1"/>
  <c r="AY26078" i="1"/>
  <c r="AX26074" i="1"/>
  <c r="AY26074" i="1"/>
  <c r="AX26070" i="1"/>
  <c r="AY26070" i="1"/>
  <c r="AX26066" i="1"/>
  <c r="AY26066" i="1"/>
  <c r="AX26062" i="1"/>
  <c r="AY26062" i="1"/>
  <c r="AX26058" i="1"/>
  <c r="AY26058" i="1"/>
  <c r="AX26054" i="1"/>
  <c r="AY26054" i="1"/>
  <c r="AX26050" i="1"/>
  <c r="AY26050" i="1"/>
  <c r="AX26046" i="1"/>
  <c r="AY26046" i="1"/>
  <c r="AX26042" i="1"/>
  <c r="AY26042" i="1"/>
  <c r="AX26038" i="1"/>
  <c r="AY26038" i="1"/>
  <c r="AX26034" i="1"/>
  <c r="AY26034" i="1"/>
  <c r="AX26030" i="1"/>
  <c r="AY26030" i="1"/>
  <c r="AX26026" i="1"/>
  <c r="AY26026" i="1"/>
  <c r="AX26022" i="1"/>
  <c r="AY26022" i="1"/>
  <c r="AX26018" i="1"/>
  <c r="AY26018" i="1"/>
  <c r="AX26014" i="1"/>
  <c r="AY26014" i="1"/>
  <c r="AX26010" i="1"/>
  <c r="AY26010" i="1"/>
  <c r="AX26006" i="1"/>
  <c r="AY26006" i="1"/>
  <c r="AX26002" i="1"/>
  <c r="AY26002" i="1"/>
  <c r="AX25998" i="1"/>
  <c r="AY25998" i="1"/>
  <c r="AX25994" i="1"/>
  <c r="AY25994" i="1"/>
  <c r="AX25990" i="1"/>
  <c r="AY25990" i="1"/>
  <c r="AX25986" i="1"/>
  <c r="AY25986" i="1"/>
  <c r="AX25982" i="1"/>
  <c r="AY25982" i="1"/>
  <c r="AX25978" i="1"/>
  <c r="AY25978" i="1"/>
  <c r="AX25974" i="1"/>
  <c r="AY25974" i="1"/>
  <c r="AX25970" i="1"/>
  <c r="AY25970" i="1"/>
  <c r="AX25966" i="1"/>
  <c r="AY25966" i="1"/>
  <c r="AX25962" i="1"/>
  <c r="AY25962" i="1"/>
  <c r="AX25958" i="1"/>
  <c r="AY25958" i="1"/>
  <c r="AX25954" i="1"/>
  <c r="AY25954" i="1"/>
  <c r="AX25950" i="1"/>
  <c r="AY25950" i="1"/>
  <c r="AX25946" i="1"/>
  <c r="AY25946" i="1"/>
  <c r="AX25942" i="1"/>
  <c r="AY25942" i="1"/>
  <c r="AX25938" i="1"/>
  <c r="AY25938" i="1"/>
  <c r="AX25934" i="1"/>
  <c r="AY25934" i="1"/>
  <c r="AX25930" i="1"/>
  <c r="AY25930" i="1"/>
  <c r="AX25926" i="1"/>
  <c r="AY25926" i="1"/>
  <c r="AX25922" i="1"/>
  <c r="AY25922" i="1"/>
  <c r="AX25918" i="1"/>
  <c r="AY25918" i="1"/>
  <c r="AX25914" i="1"/>
  <c r="AY25914" i="1"/>
  <c r="AX25910" i="1"/>
  <c r="AY25910" i="1"/>
  <c r="AX25906" i="1"/>
  <c r="AY25906" i="1"/>
  <c r="AX25902" i="1"/>
  <c r="AY25902" i="1"/>
  <c r="AX25898" i="1"/>
  <c r="AY25898" i="1"/>
  <c r="AX25894" i="1"/>
  <c r="AY25894" i="1"/>
  <c r="AX25890" i="1"/>
  <c r="AY25890" i="1"/>
  <c r="AX25886" i="1"/>
  <c r="AY25886" i="1"/>
  <c r="AX25882" i="1"/>
  <c r="AY25882" i="1"/>
  <c r="AX25878" i="1"/>
  <c r="AY25878" i="1"/>
  <c r="AX25874" i="1"/>
  <c r="AY25874" i="1"/>
  <c r="AX25870" i="1"/>
  <c r="AY25870" i="1"/>
  <c r="AX25866" i="1"/>
  <c r="AY25866" i="1"/>
  <c r="AX25862" i="1"/>
  <c r="AY25862" i="1"/>
  <c r="AX25858" i="1"/>
  <c r="AY25858" i="1"/>
  <c r="AX25854" i="1"/>
  <c r="AY25854" i="1"/>
  <c r="AX25850" i="1"/>
  <c r="AY25850" i="1"/>
  <c r="AX25846" i="1"/>
  <c r="AY25846" i="1"/>
  <c r="AX25842" i="1"/>
  <c r="AY25842" i="1"/>
  <c r="AX25838" i="1"/>
  <c r="AY25838" i="1"/>
  <c r="AX25834" i="1"/>
  <c r="AY25834" i="1"/>
  <c r="AX25830" i="1"/>
  <c r="AY25830" i="1"/>
  <c r="AX25826" i="1"/>
  <c r="AY25826" i="1"/>
  <c r="AX25822" i="1"/>
  <c r="AY25822" i="1"/>
  <c r="AX25818" i="1"/>
  <c r="AY25818" i="1"/>
  <c r="AX25814" i="1"/>
  <c r="AY25814" i="1"/>
  <c r="AX25810" i="1"/>
  <c r="AY25810" i="1"/>
  <c r="AX25806" i="1"/>
  <c r="AY25806" i="1"/>
  <c r="AX25802" i="1"/>
  <c r="AY25802" i="1"/>
  <c r="AX25798" i="1"/>
  <c r="AY25798" i="1"/>
  <c r="AX25794" i="1"/>
  <c r="AY25794" i="1"/>
  <c r="AX25790" i="1"/>
  <c r="AY25790" i="1"/>
  <c r="AX25786" i="1"/>
  <c r="AY25786" i="1"/>
  <c r="AX25782" i="1"/>
  <c r="AY25782" i="1"/>
  <c r="AX25778" i="1"/>
  <c r="AY25778" i="1"/>
  <c r="AX25774" i="1"/>
  <c r="AY25774" i="1"/>
  <c r="AX25770" i="1"/>
  <c r="AY25770" i="1"/>
  <c r="AX25766" i="1"/>
  <c r="AY25766" i="1"/>
  <c r="AX25762" i="1"/>
  <c r="AY25762" i="1"/>
  <c r="AX25758" i="1"/>
  <c r="AY25758" i="1"/>
  <c r="AX25754" i="1"/>
  <c r="AY25754" i="1"/>
  <c r="AX25750" i="1"/>
  <c r="AY25750" i="1"/>
  <c r="AX25746" i="1"/>
  <c r="AY25746" i="1"/>
  <c r="AX25742" i="1"/>
  <c r="AY25742" i="1"/>
  <c r="AX25738" i="1"/>
  <c r="AY25738" i="1"/>
  <c r="AX25734" i="1"/>
  <c r="AY25734" i="1"/>
  <c r="AX25730" i="1"/>
  <c r="AY25730" i="1"/>
  <c r="AX25726" i="1"/>
  <c r="AY25726" i="1"/>
  <c r="AX25722" i="1"/>
  <c r="AY25722" i="1"/>
  <c r="AX25718" i="1"/>
  <c r="AY25718" i="1"/>
  <c r="AX25714" i="1"/>
  <c r="AY25714" i="1"/>
  <c r="AX25710" i="1"/>
  <c r="AY25710" i="1"/>
  <c r="AX25706" i="1"/>
  <c r="AY25706" i="1"/>
  <c r="AX25702" i="1"/>
  <c r="AY25702" i="1"/>
  <c r="AX25698" i="1"/>
  <c r="AY25698" i="1"/>
  <c r="AX25694" i="1"/>
  <c r="AY25694" i="1"/>
  <c r="AX25690" i="1"/>
  <c r="AY25690" i="1"/>
  <c r="AX25686" i="1"/>
  <c r="AY25686" i="1"/>
  <c r="AX25682" i="1"/>
  <c r="AY25682" i="1"/>
  <c r="AX25678" i="1"/>
  <c r="AY25678" i="1"/>
  <c r="AX25674" i="1"/>
  <c r="AY25674" i="1"/>
  <c r="AX25670" i="1"/>
  <c r="AY25670" i="1"/>
  <c r="AX25666" i="1"/>
  <c r="AY25666" i="1"/>
  <c r="AX25662" i="1"/>
  <c r="AY25662" i="1"/>
  <c r="AX25658" i="1"/>
  <c r="AY25658" i="1"/>
  <c r="AX25654" i="1"/>
  <c r="AY25654" i="1"/>
  <c r="AX25650" i="1"/>
  <c r="AY25650" i="1"/>
  <c r="AX25646" i="1"/>
  <c r="AY25646" i="1"/>
  <c r="AX25642" i="1"/>
  <c r="AY25642" i="1"/>
  <c r="AX25638" i="1"/>
  <c r="AY25638" i="1"/>
  <c r="AX25634" i="1"/>
  <c r="AY25634" i="1"/>
  <c r="AX25630" i="1"/>
  <c r="AY25630" i="1"/>
  <c r="AX25626" i="1"/>
  <c r="AY25626" i="1"/>
  <c r="AX25622" i="1"/>
  <c r="AY25622" i="1"/>
  <c r="AX25618" i="1"/>
  <c r="AY25618" i="1"/>
  <c r="AX25614" i="1"/>
  <c r="AY25614" i="1"/>
  <c r="AX25610" i="1"/>
  <c r="AY25610" i="1"/>
  <c r="AX25606" i="1"/>
  <c r="AY25606" i="1"/>
  <c r="AX25602" i="1"/>
  <c r="AY25602" i="1"/>
  <c r="AX25598" i="1"/>
  <c r="AY25598" i="1"/>
  <c r="AX25594" i="1"/>
  <c r="AY25594" i="1"/>
  <c r="AX25590" i="1"/>
  <c r="AY25590" i="1"/>
  <c r="AX25586" i="1"/>
  <c r="AY25586" i="1"/>
  <c r="AX25582" i="1"/>
  <c r="AY25582" i="1"/>
  <c r="AX25578" i="1"/>
  <c r="AY25578" i="1"/>
  <c r="AX25574" i="1"/>
  <c r="AY25574" i="1"/>
  <c r="AX25570" i="1"/>
  <c r="AY25570" i="1"/>
  <c r="AX25566" i="1"/>
  <c r="AY25566" i="1"/>
  <c r="AX25562" i="1"/>
  <c r="AY25562" i="1"/>
  <c r="AX25558" i="1"/>
  <c r="AY25558" i="1"/>
  <c r="AX25554" i="1"/>
  <c r="AY25554" i="1"/>
  <c r="AX25550" i="1"/>
  <c r="AY25550" i="1"/>
  <c r="AX25546" i="1"/>
  <c r="AY25546" i="1"/>
  <c r="AX25542" i="1"/>
  <c r="AY25542" i="1"/>
  <c r="AX25538" i="1"/>
  <c r="AY25538" i="1"/>
  <c r="AX25534" i="1"/>
  <c r="AY25534" i="1"/>
  <c r="AX25530" i="1"/>
  <c r="AY25530" i="1"/>
  <c r="AX25526" i="1"/>
  <c r="AY25526" i="1"/>
  <c r="AX25522" i="1"/>
  <c r="AY25522" i="1"/>
  <c r="AX25518" i="1"/>
  <c r="AY25518" i="1"/>
  <c r="AX25514" i="1"/>
  <c r="AY25514" i="1"/>
  <c r="AX25510" i="1"/>
  <c r="AY25510" i="1"/>
  <c r="AX25506" i="1"/>
  <c r="AY25506" i="1"/>
  <c r="AX25502" i="1"/>
  <c r="AY25502" i="1"/>
  <c r="AX25498" i="1"/>
  <c r="AY25498" i="1"/>
  <c r="AX25494" i="1"/>
  <c r="AY25494" i="1"/>
  <c r="AX25490" i="1"/>
  <c r="AY25490" i="1"/>
  <c r="AX25486" i="1"/>
  <c r="AY25486" i="1"/>
  <c r="AX25482" i="1"/>
  <c r="AY25482" i="1"/>
  <c r="AX25478" i="1"/>
  <c r="AY25478" i="1"/>
  <c r="AX25474" i="1"/>
  <c r="AY25474" i="1"/>
  <c r="AX25470" i="1"/>
  <c r="AY25470" i="1"/>
  <c r="AX25466" i="1"/>
  <c r="AY25466" i="1"/>
  <c r="AX25462" i="1"/>
  <c r="AY25462" i="1"/>
  <c r="AX25458" i="1"/>
  <c r="AY25458" i="1"/>
  <c r="AX25454" i="1"/>
  <c r="AY25454" i="1"/>
  <c r="AX25450" i="1"/>
  <c r="AY25450" i="1"/>
  <c r="AX25446" i="1"/>
  <c r="AY25446" i="1"/>
  <c r="AX25442" i="1"/>
  <c r="AY25442" i="1"/>
  <c r="AX25438" i="1"/>
  <c r="AY25438" i="1"/>
  <c r="AX25434" i="1"/>
  <c r="AY25434" i="1"/>
  <c r="AX25430" i="1"/>
  <c r="AY25430" i="1"/>
  <c r="AX25426" i="1"/>
  <c r="AY25426" i="1"/>
  <c r="AX25422" i="1"/>
  <c r="AY25422" i="1"/>
  <c r="AX25418" i="1"/>
  <c r="AY25418" i="1"/>
  <c r="AX25414" i="1"/>
  <c r="AY25414" i="1"/>
  <c r="AX25410" i="1"/>
  <c r="AY25410" i="1"/>
  <c r="AX25406" i="1"/>
  <c r="AY25406" i="1"/>
  <c r="AX25402" i="1"/>
  <c r="AY25402" i="1"/>
  <c r="AX25398" i="1"/>
  <c r="AY25398" i="1"/>
  <c r="AX25394" i="1"/>
  <c r="AY25394" i="1"/>
  <c r="AX25390" i="1"/>
  <c r="AY25390" i="1"/>
  <c r="AX25386" i="1"/>
  <c r="AY25386" i="1"/>
  <c r="AX25382" i="1"/>
  <c r="AY25382" i="1"/>
  <c r="AX25378" i="1"/>
  <c r="AY25378" i="1"/>
  <c r="AX25374" i="1"/>
  <c r="AY25374" i="1"/>
  <c r="AX25370" i="1"/>
  <c r="AY25370" i="1"/>
  <c r="AX25366" i="1"/>
  <c r="AY25366" i="1"/>
  <c r="AX25362" i="1"/>
  <c r="AY25362" i="1"/>
  <c r="AX25358" i="1"/>
  <c r="AY25358" i="1"/>
  <c r="AX25354" i="1"/>
  <c r="AY25354" i="1"/>
  <c r="AX25350" i="1"/>
  <c r="AY25350" i="1"/>
  <c r="AX25346" i="1"/>
  <c r="AY25346" i="1"/>
  <c r="AX25342" i="1"/>
  <c r="AY25342" i="1"/>
  <c r="AX25338" i="1"/>
  <c r="AY25338" i="1"/>
  <c r="AX25334" i="1"/>
  <c r="AY25334" i="1"/>
  <c r="AX25330" i="1"/>
  <c r="AY25330" i="1"/>
  <c r="AX25326" i="1"/>
  <c r="AY25326" i="1"/>
  <c r="AX25322" i="1"/>
  <c r="AY25322" i="1"/>
  <c r="AX25318" i="1"/>
  <c r="AY25318" i="1"/>
  <c r="AX25314" i="1"/>
  <c r="AY25314" i="1"/>
  <c r="AX25310" i="1"/>
  <c r="AY25310" i="1"/>
  <c r="AX25306" i="1"/>
  <c r="AY25306" i="1"/>
  <c r="AX25302" i="1"/>
  <c r="AY25302" i="1"/>
  <c r="AX25298" i="1"/>
  <c r="AY25298" i="1"/>
  <c r="AX25294" i="1"/>
  <c r="AY25294" i="1"/>
  <c r="AX25290" i="1"/>
  <c r="AY25290" i="1"/>
  <c r="AX25286" i="1"/>
  <c r="AY25286" i="1"/>
  <c r="AX25282" i="1"/>
  <c r="AY25282" i="1"/>
  <c r="AX25278" i="1"/>
  <c r="AY25278" i="1"/>
  <c r="AX25274" i="1"/>
  <c r="AY25274" i="1"/>
  <c r="AX25270" i="1"/>
  <c r="AY25270" i="1"/>
  <c r="AX25266" i="1"/>
  <c r="AY25266" i="1"/>
  <c r="AX25262" i="1"/>
  <c r="AY25262" i="1"/>
  <c r="AX25258" i="1"/>
  <c r="AY25258" i="1"/>
  <c r="AX25254" i="1"/>
  <c r="AY25254" i="1"/>
  <c r="AX25250" i="1"/>
  <c r="AY25250" i="1"/>
  <c r="AX25246" i="1"/>
  <c r="AY25246" i="1"/>
  <c r="AX25242" i="1"/>
  <c r="AY25242" i="1"/>
  <c r="AX25238" i="1"/>
  <c r="AY25238" i="1"/>
  <c r="AX25234" i="1"/>
  <c r="AY25234" i="1"/>
  <c r="AX25230" i="1"/>
  <c r="AY25230" i="1"/>
  <c r="AX25226" i="1"/>
  <c r="AY25226" i="1"/>
  <c r="AX25222" i="1"/>
  <c r="AY25222" i="1"/>
  <c r="AX25218" i="1"/>
  <c r="AY25218" i="1"/>
  <c r="AX25214" i="1"/>
  <c r="AY25214" i="1"/>
  <c r="AX25210" i="1"/>
  <c r="AY25210" i="1"/>
  <c r="AX25206" i="1"/>
  <c r="AY25206" i="1"/>
  <c r="AX25202" i="1"/>
  <c r="AY25202" i="1"/>
  <c r="AX25198" i="1"/>
  <c r="AY25198" i="1"/>
  <c r="AX25194" i="1"/>
  <c r="AY25194" i="1"/>
  <c r="AX25190" i="1"/>
  <c r="AY25190" i="1"/>
  <c r="AX25186" i="1"/>
  <c r="AY25186" i="1"/>
  <c r="AX25182" i="1"/>
  <c r="AY25182" i="1"/>
  <c r="AX25178" i="1"/>
  <c r="AY25178" i="1"/>
  <c r="AX25174" i="1"/>
  <c r="AY25174" i="1"/>
  <c r="AX25170" i="1"/>
  <c r="AY25170" i="1"/>
  <c r="AX25166" i="1"/>
  <c r="AY25166" i="1"/>
  <c r="AX25162" i="1"/>
  <c r="AY25162" i="1"/>
  <c r="AX25158" i="1"/>
  <c r="AY25158" i="1"/>
  <c r="AX25154" i="1"/>
  <c r="AY25154" i="1"/>
  <c r="AX25150" i="1"/>
  <c r="AY25150" i="1"/>
  <c r="AX25146" i="1"/>
  <c r="AY25146" i="1"/>
  <c r="AX25142" i="1"/>
  <c r="AY25142" i="1"/>
  <c r="AX25138" i="1"/>
  <c r="AY25138" i="1"/>
  <c r="AX25134" i="1"/>
  <c r="AY25134" i="1"/>
  <c r="AX25130" i="1"/>
  <c r="AY25130" i="1"/>
  <c r="AX25126" i="1"/>
  <c r="AY25126" i="1"/>
  <c r="AX25122" i="1"/>
  <c r="AY25122" i="1"/>
  <c r="AX25118" i="1"/>
  <c r="AY25118" i="1"/>
  <c r="AX25114" i="1"/>
  <c r="AY25114" i="1"/>
  <c r="AX25110" i="1"/>
  <c r="AY25110" i="1"/>
  <c r="AX25106" i="1"/>
  <c r="AY25106" i="1"/>
  <c r="AX25102" i="1"/>
  <c r="AY25102" i="1"/>
  <c r="AX25098" i="1"/>
  <c r="AY25098" i="1"/>
  <c r="AX25094" i="1"/>
  <c r="AY25094" i="1"/>
  <c r="AX25090" i="1"/>
  <c r="AY25090" i="1"/>
  <c r="AX25086" i="1"/>
  <c r="AY25086" i="1"/>
  <c r="AX25082" i="1"/>
  <c r="AY25082" i="1"/>
  <c r="AX25078" i="1"/>
  <c r="AY25078" i="1"/>
  <c r="AX25074" i="1"/>
  <c r="AY25074" i="1"/>
  <c r="AX25070" i="1"/>
  <c r="AY25070" i="1"/>
  <c r="AX25066" i="1"/>
  <c r="AY25066" i="1"/>
  <c r="AX25062" i="1"/>
  <c r="AY25062" i="1"/>
  <c r="AX25058" i="1"/>
  <c r="AY25058" i="1"/>
  <c r="AX25054" i="1"/>
  <c r="AY25054" i="1"/>
  <c r="AX25050" i="1"/>
  <c r="AY25050" i="1"/>
  <c r="AX25046" i="1"/>
  <c r="AY25046" i="1"/>
  <c r="AX25042" i="1"/>
  <c r="AY25042" i="1"/>
  <c r="AX25038" i="1"/>
  <c r="AY25038" i="1"/>
  <c r="AX25034" i="1"/>
  <c r="AY25034" i="1"/>
  <c r="AX25030" i="1"/>
  <c r="AY25030" i="1"/>
  <c r="AX25026" i="1"/>
  <c r="AY25026" i="1"/>
  <c r="AX25022" i="1"/>
  <c r="AY25022" i="1"/>
  <c r="AX25018" i="1"/>
  <c r="AY25018" i="1"/>
  <c r="AX25014" i="1"/>
  <c r="AY25014" i="1"/>
  <c r="AX25010" i="1"/>
  <c r="AY25010" i="1"/>
  <c r="AX25006" i="1"/>
  <c r="AY25006" i="1"/>
  <c r="AX25002" i="1"/>
  <c r="AY25002" i="1"/>
  <c r="AX24998" i="1"/>
  <c r="AY24998" i="1"/>
  <c r="AX24994" i="1"/>
  <c r="AY24994" i="1"/>
  <c r="AX24990" i="1"/>
  <c r="AY24990" i="1"/>
  <c r="AX24986" i="1"/>
  <c r="AY24986" i="1"/>
  <c r="AX24982" i="1"/>
  <c r="AY24982" i="1"/>
  <c r="AX24978" i="1"/>
  <c r="AY24978" i="1"/>
  <c r="AX24974" i="1"/>
  <c r="AY24974" i="1"/>
  <c r="AX24970" i="1"/>
  <c r="AY24970" i="1"/>
  <c r="AX24966" i="1"/>
  <c r="AY24966" i="1"/>
  <c r="AX24962" i="1"/>
  <c r="AY24962" i="1"/>
  <c r="AX24958" i="1"/>
  <c r="AY24958" i="1"/>
  <c r="AX24954" i="1"/>
  <c r="AY24954" i="1"/>
  <c r="AX24950" i="1"/>
  <c r="AY24950" i="1"/>
  <c r="AX24946" i="1"/>
  <c r="AY24946" i="1"/>
  <c r="AX24942" i="1"/>
  <c r="AY24942" i="1"/>
  <c r="AX24938" i="1"/>
  <c r="AY24938" i="1"/>
  <c r="AX24934" i="1"/>
  <c r="AY24934" i="1"/>
  <c r="AX24930" i="1"/>
  <c r="AY24930" i="1"/>
  <c r="AX24926" i="1"/>
  <c r="AY24926" i="1"/>
  <c r="AX24922" i="1"/>
  <c r="AY24922" i="1"/>
  <c r="AX24918" i="1"/>
  <c r="AY24918" i="1"/>
  <c r="AX24914" i="1"/>
  <c r="AY24914" i="1"/>
  <c r="AX24910" i="1"/>
  <c r="AY24910" i="1"/>
  <c r="AX24906" i="1"/>
  <c r="AY24906" i="1"/>
  <c r="AX24902" i="1"/>
  <c r="AY24902" i="1"/>
  <c r="AX24898" i="1"/>
  <c r="AY24898" i="1"/>
  <c r="AX24894" i="1"/>
  <c r="AY24894" i="1"/>
  <c r="AX24890" i="1"/>
  <c r="AY24890" i="1"/>
  <c r="AX24886" i="1"/>
  <c r="AY24886" i="1"/>
  <c r="AX24882" i="1"/>
  <c r="AY24882" i="1"/>
  <c r="AX24878" i="1"/>
  <c r="AY24878" i="1"/>
  <c r="AX24874" i="1"/>
  <c r="AY24874" i="1"/>
  <c r="AX24870" i="1"/>
  <c r="AY24870" i="1"/>
  <c r="AX24866" i="1"/>
  <c r="AY24866" i="1"/>
  <c r="AX24862" i="1"/>
  <c r="AY24862" i="1"/>
  <c r="AX24858" i="1"/>
  <c r="AY24858" i="1"/>
  <c r="AX24854" i="1"/>
  <c r="AY24854" i="1"/>
  <c r="AX24850" i="1"/>
  <c r="AY24850" i="1"/>
  <c r="AX24846" i="1"/>
  <c r="AY24846" i="1"/>
  <c r="AX24842" i="1"/>
  <c r="AY24842" i="1"/>
  <c r="AX24838" i="1"/>
  <c r="AY24838" i="1"/>
  <c r="AX24834" i="1"/>
  <c r="AY24834" i="1"/>
  <c r="AX24830" i="1"/>
  <c r="AY24830" i="1"/>
  <c r="AX24826" i="1"/>
  <c r="AY24826" i="1"/>
  <c r="AX24822" i="1"/>
  <c r="AY24822" i="1"/>
  <c r="AX24818" i="1"/>
  <c r="AY24818" i="1"/>
  <c r="AX24814" i="1"/>
  <c r="AY24814" i="1"/>
  <c r="AX24810" i="1"/>
  <c r="AY24810" i="1"/>
  <c r="AX24806" i="1"/>
  <c r="AY24806" i="1"/>
  <c r="AX24802" i="1"/>
  <c r="AY24802" i="1"/>
  <c r="AX24798" i="1"/>
  <c r="AY24798" i="1"/>
  <c r="AX24794" i="1"/>
  <c r="AY24794" i="1"/>
  <c r="AX24790" i="1"/>
  <c r="AY24790" i="1"/>
  <c r="AX24786" i="1"/>
  <c r="AY24786" i="1"/>
  <c r="AX24782" i="1"/>
  <c r="AY24782" i="1"/>
  <c r="AX24778" i="1"/>
  <c r="AY24778" i="1"/>
  <c r="AX24774" i="1"/>
  <c r="AY24774" i="1"/>
  <c r="AX24770" i="1"/>
  <c r="AY24770" i="1"/>
  <c r="AX24766" i="1"/>
  <c r="AY24766" i="1"/>
  <c r="AX24762" i="1"/>
  <c r="AY24762" i="1"/>
  <c r="AX24758" i="1"/>
  <c r="AY24758" i="1"/>
  <c r="AX24754" i="1"/>
  <c r="AY24754" i="1"/>
  <c r="AX24750" i="1"/>
  <c r="AY24750" i="1"/>
  <c r="AX24746" i="1"/>
  <c r="AY24746" i="1"/>
  <c r="AX24742" i="1"/>
  <c r="AY24742" i="1"/>
  <c r="AX24738" i="1"/>
  <c r="AY24738" i="1"/>
  <c r="AX24734" i="1"/>
  <c r="AY24734" i="1"/>
  <c r="AX24730" i="1"/>
  <c r="AY24730" i="1"/>
  <c r="AX24726" i="1"/>
  <c r="AY24726" i="1"/>
  <c r="AX24722" i="1"/>
  <c r="AY24722" i="1"/>
  <c r="AX24718" i="1"/>
  <c r="AY24718" i="1"/>
  <c r="AX24714" i="1"/>
  <c r="AY24714" i="1"/>
  <c r="AX24710" i="1"/>
  <c r="AY24710" i="1"/>
  <c r="AX24706" i="1"/>
  <c r="AY24706" i="1"/>
  <c r="AX24702" i="1"/>
  <c r="AY24702" i="1"/>
  <c r="AX24698" i="1"/>
  <c r="AY24698" i="1"/>
  <c r="AX24694" i="1"/>
  <c r="AY24694" i="1"/>
  <c r="AX24690" i="1"/>
  <c r="AY24690" i="1"/>
  <c r="AX24686" i="1"/>
  <c r="AY24686" i="1"/>
  <c r="AX24682" i="1"/>
  <c r="AY24682" i="1"/>
  <c r="AX24678" i="1"/>
  <c r="AY24678" i="1"/>
  <c r="AX24674" i="1"/>
  <c r="AY24674" i="1"/>
  <c r="AX24670" i="1"/>
  <c r="AY24670" i="1"/>
  <c r="AX24666" i="1"/>
  <c r="AY24666" i="1"/>
  <c r="AX24662" i="1"/>
  <c r="AY24662" i="1"/>
  <c r="AX24658" i="1"/>
  <c r="AY24658" i="1"/>
  <c r="AX24654" i="1"/>
  <c r="AY24654" i="1"/>
  <c r="AX24650" i="1"/>
  <c r="AY24650" i="1"/>
  <c r="AX24646" i="1"/>
  <c r="AY24646" i="1"/>
  <c r="AX24642" i="1"/>
  <c r="AY24642" i="1"/>
  <c r="AX24638" i="1"/>
  <c r="AY24638" i="1"/>
  <c r="AX24634" i="1"/>
  <c r="AY24634" i="1"/>
  <c r="AX24630" i="1"/>
  <c r="AY24630" i="1"/>
  <c r="AX24626" i="1"/>
  <c r="AY24626" i="1"/>
  <c r="AX24622" i="1"/>
  <c r="AY24622" i="1"/>
  <c r="AX24618" i="1"/>
  <c r="AY24618" i="1"/>
  <c r="AX24614" i="1"/>
  <c r="AY24614" i="1"/>
  <c r="AX24610" i="1"/>
  <c r="AY24610" i="1"/>
  <c r="AX24606" i="1"/>
  <c r="AY24606" i="1"/>
  <c r="AX24602" i="1"/>
  <c r="AY24602" i="1"/>
  <c r="AX24598" i="1"/>
  <c r="AY24598" i="1"/>
  <c r="AX24594" i="1"/>
  <c r="AY24594" i="1"/>
  <c r="AX24590" i="1"/>
  <c r="AY24590" i="1"/>
  <c r="AX24586" i="1"/>
  <c r="AY24586" i="1"/>
  <c r="AX24582" i="1"/>
  <c r="AY24582" i="1"/>
  <c r="AX24578" i="1"/>
  <c r="AY24578" i="1"/>
  <c r="AX24574" i="1"/>
  <c r="AY24574" i="1"/>
  <c r="AX24570" i="1"/>
  <c r="AY24570" i="1"/>
  <c r="AX24566" i="1"/>
  <c r="AY24566" i="1"/>
  <c r="AX24562" i="1"/>
  <c r="AY24562" i="1"/>
  <c r="AX24558" i="1"/>
  <c r="AY24558" i="1"/>
  <c r="AX24554" i="1"/>
  <c r="AY24554" i="1"/>
  <c r="AX24550" i="1"/>
  <c r="AY24550" i="1"/>
  <c r="AX24546" i="1"/>
  <c r="AY24546" i="1"/>
  <c r="AX24542" i="1"/>
  <c r="AY24542" i="1"/>
  <c r="AX24538" i="1"/>
  <c r="AY24538" i="1"/>
  <c r="AX24534" i="1"/>
  <c r="AY24534" i="1"/>
  <c r="AX24530" i="1"/>
  <c r="AY24530" i="1"/>
  <c r="AX24526" i="1"/>
  <c r="AY24526" i="1"/>
  <c r="AX24522" i="1"/>
  <c r="AY24522" i="1"/>
  <c r="AX24518" i="1"/>
  <c r="AY24518" i="1"/>
  <c r="AX24514" i="1"/>
  <c r="AY24514" i="1"/>
  <c r="AX24510" i="1"/>
  <c r="AY24510" i="1"/>
  <c r="AX24506" i="1"/>
  <c r="AY24506" i="1"/>
  <c r="AX24502" i="1"/>
  <c r="AY24502" i="1"/>
  <c r="AX24498" i="1"/>
  <c r="AY24498" i="1"/>
  <c r="AX24494" i="1"/>
  <c r="AY24494" i="1"/>
  <c r="AX24490" i="1"/>
  <c r="AY24490" i="1"/>
  <c r="AX24486" i="1"/>
  <c r="AY24486" i="1"/>
  <c r="AX24482" i="1"/>
  <c r="AY24482" i="1"/>
  <c r="AX24478" i="1"/>
  <c r="AY24478" i="1"/>
  <c r="AX24474" i="1"/>
  <c r="AY24474" i="1"/>
  <c r="AX24470" i="1"/>
  <c r="AY24470" i="1"/>
  <c r="AX24466" i="1"/>
  <c r="AY24466" i="1"/>
  <c r="AX24462" i="1"/>
  <c r="AY24462" i="1"/>
  <c r="AX24458" i="1"/>
  <c r="AY24458" i="1"/>
  <c r="AX24454" i="1"/>
  <c r="AY24454" i="1"/>
  <c r="AX24450" i="1"/>
  <c r="AY24450" i="1"/>
  <c r="AX24446" i="1"/>
  <c r="AY24446" i="1"/>
  <c r="AX24442" i="1"/>
  <c r="AY24442" i="1"/>
  <c r="AX24438" i="1"/>
  <c r="AY24438" i="1"/>
  <c r="AX24434" i="1"/>
  <c r="AY24434" i="1"/>
  <c r="AX24430" i="1"/>
  <c r="AY24430" i="1"/>
  <c r="AX24426" i="1"/>
  <c r="AY24426" i="1"/>
  <c r="AX24422" i="1"/>
  <c r="AY24422" i="1"/>
  <c r="AX24418" i="1"/>
  <c r="AY24418" i="1"/>
  <c r="AX24414" i="1"/>
  <c r="AY24414" i="1"/>
  <c r="AX24410" i="1"/>
  <c r="AY24410" i="1"/>
  <c r="AX24406" i="1"/>
  <c r="AY24406" i="1"/>
  <c r="AX24402" i="1"/>
  <c r="AY24402" i="1"/>
  <c r="AX24398" i="1"/>
  <c r="AY24398" i="1"/>
  <c r="AX24394" i="1"/>
  <c r="AY24394" i="1"/>
  <c r="AX24390" i="1"/>
  <c r="AY24390" i="1"/>
  <c r="AX24386" i="1"/>
  <c r="AY24386" i="1"/>
  <c r="AX24382" i="1"/>
  <c r="AY24382" i="1"/>
  <c r="AX24378" i="1"/>
  <c r="AY24378" i="1"/>
  <c r="AX24374" i="1"/>
  <c r="AY24374" i="1"/>
  <c r="AX24370" i="1"/>
  <c r="AY24370" i="1"/>
  <c r="AX24366" i="1"/>
  <c r="AY24366" i="1"/>
  <c r="AX24362" i="1"/>
  <c r="AY24362" i="1"/>
  <c r="AX24358" i="1"/>
  <c r="AY24358" i="1"/>
  <c r="AX24354" i="1"/>
  <c r="AY24354" i="1"/>
  <c r="AX24350" i="1"/>
  <c r="AY24350" i="1"/>
  <c r="AX24346" i="1"/>
  <c r="AY24346" i="1"/>
  <c r="AX24342" i="1"/>
  <c r="AY24342" i="1"/>
  <c r="AX24338" i="1"/>
  <c r="AY24338" i="1"/>
  <c r="AX24334" i="1"/>
  <c r="AY24334" i="1"/>
  <c r="AX24330" i="1"/>
  <c r="AY24330" i="1"/>
  <c r="AX24326" i="1"/>
  <c r="AY24326" i="1"/>
  <c r="AX24322" i="1"/>
  <c r="AY24322" i="1"/>
  <c r="AX24318" i="1"/>
  <c r="AY24318" i="1"/>
  <c r="AX24314" i="1"/>
  <c r="AY24314" i="1"/>
  <c r="AX24310" i="1"/>
  <c r="AY24310" i="1"/>
  <c r="AX24306" i="1"/>
  <c r="AY24306" i="1"/>
  <c r="AX24302" i="1"/>
  <c r="AY24302" i="1"/>
  <c r="AX24298" i="1"/>
  <c r="AY24298" i="1"/>
  <c r="AX24294" i="1"/>
  <c r="AY24294" i="1"/>
  <c r="AX24290" i="1"/>
  <c r="AY24290" i="1"/>
  <c r="AX24286" i="1"/>
  <c r="AY24286" i="1"/>
  <c r="AX24282" i="1"/>
  <c r="AY24282" i="1"/>
  <c r="AX24278" i="1"/>
  <c r="AY24278" i="1"/>
  <c r="AX24274" i="1"/>
  <c r="AY24274" i="1"/>
  <c r="AX24270" i="1"/>
  <c r="AY24270" i="1"/>
  <c r="AX24266" i="1"/>
  <c r="AY24266" i="1"/>
  <c r="AX24262" i="1"/>
  <c r="AY24262" i="1"/>
  <c r="AX24258" i="1"/>
  <c r="AY24258" i="1"/>
  <c r="AX24254" i="1"/>
  <c r="AY24254" i="1"/>
  <c r="AX24250" i="1"/>
  <c r="AY24250" i="1"/>
  <c r="AX24246" i="1"/>
  <c r="AY24246" i="1"/>
  <c r="AX24242" i="1"/>
  <c r="AY24242" i="1"/>
  <c r="AX24238" i="1"/>
  <c r="AY24238" i="1"/>
  <c r="AX24234" i="1"/>
  <c r="AY24234" i="1"/>
  <c r="AX24230" i="1"/>
  <c r="AY24230" i="1"/>
  <c r="AX24226" i="1"/>
  <c r="AY24226" i="1"/>
  <c r="AX24222" i="1"/>
  <c r="AY24222" i="1"/>
  <c r="AX24218" i="1"/>
  <c r="AY24218" i="1"/>
  <c r="AX24214" i="1"/>
  <c r="AY24214" i="1"/>
  <c r="AX24210" i="1"/>
  <c r="AY24210" i="1"/>
  <c r="AX24206" i="1"/>
  <c r="AY24206" i="1"/>
  <c r="AX24202" i="1"/>
  <c r="AY24202" i="1"/>
  <c r="AX24198" i="1"/>
  <c r="AY24198" i="1"/>
  <c r="AX24194" i="1"/>
  <c r="AY24194" i="1"/>
  <c r="AX24190" i="1"/>
  <c r="AY24190" i="1"/>
  <c r="AX24186" i="1"/>
  <c r="AY24186" i="1"/>
  <c r="AX24182" i="1"/>
  <c r="AY24182" i="1"/>
  <c r="AX24178" i="1"/>
  <c r="AY24178" i="1"/>
  <c r="AX24174" i="1"/>
  <c r="AY24174" i="1"/>
  <c r="AX24170" i="1"/>
  <c r="AY24170" i="1"/>
  <c r="AX24166" i="1"/>
  <c r="AY24166" i="1"/>
  <c r="AX24162" i="1"/>
  <c r="AY24162" i="1"/>
  <c r="AX24158" i="1"/>
  <c r="AY24158" i="1"/>
  <c r="AX24154" i="1"/>
  <c r="AY24154" i="1"/>
  <c r="AX24150" i="1"/>
  <c r="AY24150" i="1"/>
  <c r="AX24146" i="1"/>
  <c r="AY24146" i="1"/>
  <c r="AX24142" i="1"/>
  <c r="AY24142" i="1"/>
  <c r="AX24138" i="1"/>
  <c r="AY24138" i="1"/>
  <c r="AX24134" i="1"/>
  <c r="AY24134" i="1"/>
  <c r="AX24130" i="1"/>
  <c r="AY24130" i="1"/>
  <c r="AX24126" i="1"/>
  <c r="AY24126" i="1"/>
  <c r="AX24122" i="1"/>
  <c r="AY24122" i="1"/>
  <c r="AX24118" i="1"/>
  <c r="AY24118" i="1"/>
  <c r="AX24114" i="1"/>
  <c r="AY24114" i="1"/>
  <c r="AX24110" i="1"/>
  <c r="AY24110" i="1"/>
  <c r="AX24106" i="1"/>
  <c r="AY24106" i="1"/>
  <c r="AX24102" i="1"/>
  <c r="AY24102" i="1"/>
  <c r="AX24098" i="1"/>
  <c r="AY24098" i="1"/>
  <c r="AX24094" i="1"/>
  <c r="AY24094" i="1"/>
  <c r="AX24090" i="1"/>
  <c r="AY24090" i="1"/>
  <c r="AX24086" i="1"/>
  <c r="AY24086" i="1"/>
  <c r="AX24082" i="1"/>
  <c r="AY24082" i="1"/>
  <c r="AX24078" i="1"/>
  <c r="AY24078" i="1"/>
  <c r="AX24074" i="1"/>
  <c r="AY24074" i="1"/>
  <c r="AX24070" i="1"/>
  <c r="AY24070" i="1"/>
  <c r="AX24066" i="1"/>
  <c r="AY24066" i="1"/>
  <c r="AX24062" i="1"/>
  <c r="AY24062" i="1"/>
  <c r="AX24058" i="1"/>
  <c r="AY24058" i="1"/>
  <c r="AX24054" i="1"/>
  <c r="AY24054" i="1"/>
  <c r="AX24050" i="1"/>
  <c r="AY24050" i="1"/>
  <c r="AX24046" i="1"/>
  <c r="AY24046" i="1"/>
  <c r="AX24042" i="1"/>
  <c r="AY24042" i="1"/>
  <c r="AX24038" i="1"/>
  <c r="AY24038" i="1"/>
  <c r="AX24034" i="1"/>
  <c r="AY24034" i="1"/>
  <c r="AX24030" i="1"/>
  <c r="AY24030" i="1"/>
  <c r="AX24026" i="1"/>
  <c r="AY24026" i="1"/>
  <c r="AX24022" i="1"/>
  <c r="AY24022" i="1"/>
  <c r="AX24018" i="1"/>
  <c r="AY24018" i="1"/>
  <c r="AX24014" i="1"/>
  <c r="AY24014" i="1"/>
  <c r="AX24010" i="1"/>
  <c r="AY24010" i="1"/>
  <c r="AX24006" i="1"/>
  <c r="AY24006" i="1"/>
  <c r="AX24002" i="1"/>
  <c r="AY24002" i="1"/>
  <c r="AX23998" i="1"/>
  <c r="AY23998" i="1"/>
  <c r="AX23994" i="1"/>
  <c r="AY23994" i="1"/>
  <c r="AX23990" i="1"/>
  <c r="AY23990" i="1"/>
  <c r="AX23986" i="1"/>
  <c r="AY23986" i="1"/>
  <c r="AX23982" i="1"/>
  <c r="AY23982" i="1"/>
  <c r="AX23978" i="1"/>
  <c r="AY23978" i="1"/>
  <c r="AX23974" i="1"/>
  <c r="AY23974" i="1"/>
  <c r="AX23970" i="1"/>
  <c r="AY23970" i="1"/>
  <c r="AX23966" i="1"/>
  <c r="AY23966" i="1"/>
  <c r="AX23962" i="1"/>
  <c r="AY23962" i="1"/>
  <c r="AX23958" i="1"/>
  <c r="AY23958" i="1"/>
  <c r="AX23954" i="1"/>
  <c r="AY23954" i="1"/>
  <c r="AX23950" i="1"/>
  <c r="AY23950" i="1"/>
  <c r="AX23946" i="1"/>
  <c r="AY23946" i="1"/>
  <c r="AX23942" i="1"/>
  <c r="AY23942" i="1"/>
  <c r="AX23938" i="1"/>
  <c r="AY23938" i="1"/>
  <c r="AX23934" i="1"/>
  <c r="AY23934" i="1"/>
  <c r="AX23930" i="1"/>
  <c r="AY23930" i="1"/>
  <c r="AX23926" i="1"/>
  <c r="AY23926" i="1"/>
  <c r="AX23922" i="1"/>
  <c r="AY23922" i="1"/>
  <c r="AX23918" i="1"/>
  <c r="AY23918" i="1"/>
  <c r="AX23914" i="1"/>
  <c r="AY23914" i="1"/>
  <c r="AX23910" i="1"/>
  <c r="AY23910" i="1"/>
  <c r="AX23906" i="1"/>
  <c r="AY23906" i="1"/>
  <c r="AX23902" i="1"/>
  <c r="AY23902" i="1"/>
  <c r="AX23898" i="1"/>
  <c r="AY23898" i="1"/>
  <c r="AX23894" i="1"/>
  <c r="AY23894" i="1"/>
  <c r="AX23890" i="1"/>
  <c r="AY23890" i="1"/>
  <c r="AX23886" i="1"/>
  <c r="AY23886" i="1"/>
  <c r="AX23882" i="1"/>
  <c r="AY23882" i="1"/>
  <c r="AX23878" i="1"/>
  <c r="AY23878" i="1"/>
  <c r="AX23874" i="1"/>
  <c r="AY23874" i="1"/>
  <c r="AX23870" i="1"/>
  <c r="AY23870" i="1"/>
  <c r="AX23866" i="1"/>
  <c r="AY23866" i="1"/>
  <c r="AX23862" i="1"/>
  <c r="AY23862" i="1"/>
  <c r="AX23858" i="1"/>
  <c r="AY23858" i="1"/>
  <c r="AX23854" i="1"/>
  <c r="AY23854" i="1"/>
  <c r="AX23850" i="1"/>
  <c r="AY23850" i="1"/>
  <c r="AX23846" i="1"/>
  <c r="AY23846" i="1"/>
  <c r="AX23842" i="1"/>
  <c r="AY23842" i="1"/>
  <c r="AX23838" i="1"/>
  <c r="AY23838" i="1"/>
  <c r="AX23834" i="1"/>
  <c r="AY23834" i="1"/>
  <c r="AX23830" i="1"/>
  <c r="AY23830" i="1"/>
  <c r="AX23826" i="1"/>
  <c r="AY23826" i="1"/>
  <c r="AX23822" i="1"/>
  <c r="AY23822" i="1"/>
  <c r="AX23818" i="1"/>
  <c r="AY23818" i="1"/>
  <c r="AX23814" i="1"/>
  <c r="AY23814" i="1"/>
  <c r="AX23810" i="1"/>
  <c r="AY23810" i="1"/>
  <c r="AX23806" i="1"/>
  <c r="AY23806" i="1"/>
  <c r="AX23802" i="1"/>
  <c r="AY23802" i="1"/>
  <c r="AX23798" i="1"/>
  <c r="AY23798" i="1"/>
  <c r="AX23794" i="1"/>
  <c r="AY23794" i="1"/>
  <c r="AX23790" i="1"/>
  <c r="AY23790" i="1"/>
  <c r="AX23786" i="1"/>
  <c r="AY23786" i="1"/>
  <c r="AX23782" i="1"/>
  <c r="AY23782" i="1"/>
  <c r="AX23778" i="1"/>
  <c r="AY23778" i="1"/>
  <c r="AX23774" i="1"/>
  <c r="AY23774" i="1"/>
  <c r="AX23770" i="1"/>
  <c r="AY23770" i="1"/>
  <c r="AX23766" i="1"/>
  <c r="AY23766" i="1"/>
  <c r="AX23762" i="1"/>
  <c r="AY23762" i="1"/>
  <c r="AX23758" i="1"/>
  <c r="AY23758" i="1"/>
  <c r="AX23754" i="1"/>
  <c r="AY23754" i="1"/>
  <c r="AX23750" i="1"/>
  <c r="AY23750" i="1"/>
  <c r="AX23746" i="1"/>
  <c r="AY23746" i="1"/>
  <c r="AX23742" i="1"/>
  <c r="AY23742" i="1"/>
  <c r="AX23738" i="1"/>
  <c r="AY23738" i="1"/>
  <c r="AX23734" i="1"/>
  <c r="AY23734" i="1"/>
  <c r="AX23730" i="1"/>
  <c r="AY23730" i="1"/>
  <c r="AX23726" i="1"/>
  <c r="AY23726" i="1"/>
  <c r="AX23722" i="1"/>
  <c r="AY23722" i="1"/>
  <c r="AX23718" i="1"/>
  <c r="AY23718" i="1"/>
  <c r="AX23714" i="1"/>
  <c r="AY23714" i="1"/>
  <c r="AX23710" i="1"/>
  <c r="AY23710" i="1"/>
  <c r="AX23706" i="1"/>
  <c r="AY23706" i="1"/>
  <c r="AX23702" i="1"/>
  <c r="AY23702" i="1"/>
  <c r="AX23698" i="1"/>
  <c r="AY23698" i="1"/>
  <c r="AX23694" i="1"/>
  <c r="AY23694" i="1"/>
  <c r="AX23690" i="1"/>
  <c r="AY23690" i="1"/>
  <c r="AX23686" i="1"/>
  <c r="AY23686" i="1"/>
  <c r="AX23682" i="1"/>
  <c r="AY23682" i="1"/>
  <c r="AX23678" i="1"/>
  <c r="AY23678" i="1"/>
  <c r="AX23674" i="1"/>
  <c r="AY23674" i="1"/>
  <c r="AX23670" i="1"/>
  <c r="AY23670" i="1"/>
  <c r="AX23666" i="1"/>
  <c r="AY23666" i="1"/>
  <c r="AX23662" i="1"/>
  <c r="AY23662" i="1"/>
  <c r="AX23658" i="1"/>
  <c r="AY23658" i="1"/>
  <c r="AX23654" i="1"/>
  <c r="AY23654" i="1"/>
  <c r="AX23650" i="1"/>
  <c r="AY23650" i="1"/>
  <c r="AX23646" i="1"/>
  <c r="AY23646" i="1"/>
  <c r="AX23642" i="1"/>
  <c r="AY23642" i="1"/>
  <c r="AX23638" i="1"/>
  <c r="AY23638" i="1"/>
  <c r="AX23634" i="1"/>
  <c r="AY23634" i="1"/>
  <c r="AX23630" i="1"/>
  <c r="AY23630" i="1"/>
  <c r="AX23626" i="1"/>
  <c r="AY23626" i="1"/>
  <c r="AX23622" i="1"/>
  <c r="AY23622" i="1"/>
  <c r="AX23618" i="1"/>
  <c r="AY23618" i="1"/>
  <c r="AX23614" i="1"/>
  <c r="AY23614" i="1"/>
  <c r="AX23610" i="1"/>
  <c r="AY23610" i="1"/>
  <c r="AX23606" i="1"/>
  <c r="AY23606" i="1"/>
  <c r="AX23602" i="1"/>
  <c r="AY23602" i="1"/>
  <c r="AX23598" i="1"/>
  <c r="AY23598" i="1"/>
  <c r="AX23594" i="1"/>
  <c r="AY23594" i="1"/>
  <c r="AX23590" i="1"/>
  <c r="AY23590" i="1"/>
  <c r="AX23586" i="1"/>
  <c r="AY23586" i="1"/>
  <c r="AX23582" i="1"/>
  <c r="AY23582" i="1"/>
  <c r="AX23578" i="1"/>
  <c r="AY23578" i="1"/>
  <c r="AX23574" i="1"/>
  <c r="AY23574" i="1"/>
  <c r="AX23570" i="1"/>
  <c r="AY23570" i="1"/>
  <c r="AX23566" i="1"/>
  <c r="AY23566" i="1"/>
  <c r="AX23562" i="1"/>
  <c r="AY23562" i="1"/>
  <c r="AX23558" i="1"/>
  <c r="AY23558" i="1"/>
  <c r="AX23554" i="1"/>
  <c r="AY23554" i="1"/>
  <c r="AX23550" i="1"/>
  <c r="AY23550" i="1"/>
  <c r="AX23546" i="1"/>
  <c r="AY23546" i="1"/>
  <c r="AX23542" i="1"/>
  <c r="AY23542" i="1"/>
  <c r="AX23538" i="1"/>
  <c r="AY23538" i="1"/>
  <c r="AX23534" i="1"/>
  <c r="AY23534" i="1"/>
  <c r="AX23530" i="1"/>
  <c r="AY23530" i="1"/>
  <c r="AX23526" i="1"/>
  <c r="AY23526" i="1"/>
  <c r="AX23522" i="1"/>
  <c r="AY23522" i="1"/>
  <c r="AX23518" i="1"/>
  <c r="AY23518" i="1"/>
  <c r="AX23514" i="1"/>
  <c r="AY23514" i="1"/>
  <c r="AX23510" i="1"/>
  <c r="AY23510" i="1"/>
  <c r="AX23506" i="1"/>
  <c r="AY23506" i="1"/>
  <c r="AX23502" i="1"/>
  <c r="AY23502" i="1"/>
  <c r="AX23498" i="1"/>
  <c r="AY23498" i="1"/>
  <c r="AX23494" i="1"/>
  <c r="AY23494" i="1"/>
  <c r="AX23490" i="1"/>
  <c r="AY23490" i="1"/>
  <c r="AX23486" i="1"/>
  <c r="AY23486" i="1"/>
  <c r="AX23482" i="1"/>
  <c r="AY23482" i="1"/>
  <c r="AX23478" i="1"/>
  <c r="AY23478" i="1"/>
  <c r="AX23474" i="1"/>
  <c r="AY23474" i="1"/>
  <c r="AX23470" i="1"/>
  <c r="AY23470" i="1"/>
  <c r="AX23466" i="1"/>
  <c r="AY23466" i="1"/>
  <c r="AX23462" i="1"/>
  <c r="AY23462" i="1"/>
  <c r="AX23458" i="1"/>
  <c r="AY23458" i="1"/>
  <c r="AX23454" i="1"/>
  <c r="AY23454" i="1"/>
  <c r="AX23450" i="1"/>
  <c r="AY23450" i="1"/>
  <c r="AX23446" i="1"/>
  <c r="AY23446" i="1"/>
  <c r="AX23442" i="1"/>
  <c r="AY23442" i="1"/>
  <c r="AX23438" i="1"/>
  <c r="AY23438" i="1"/>
  <c r="AX23434" i="1"/>
  <c r="AY23434" i="1"/>
  <c r="AX23430" i="1"/>
  <c r="AY23430" i="1"/>
  <c r="AX23426" i="1"/>
  <c r="AY23426" i="1"/>
  <c r="AX23422" i="1"/>
  <c r="AY23422" i="1"/>
  <c r="AX23418" i="1"/>
  <c r="AY23418" i="1"/>
  <c r="AX23414" i="1"/>
  <c r="AY23414" i="1"/>
  <c r="AX23410" i="1"/>
  <c r="AY23410" i="1"/>
  <c r="AX23406" i="1"/>
  <c r="AY23406" i="1"/>
  <c r="AX23402" i="1"/>
  <c r="AY23402" i="1"/>
  <c r="AX23398" i="1"/>
  <c r="AY23398" i="1"/>
  <c r="AX23394" i="1"/>
  <c r="AY23394" i="1"/>
  <c r="AX23390" i="1"/>
  <c r="AY23390" i="1"/>
  <c r="AX23386" i="1"/>
  <c r="AY23386" i="1"/>
  <c r="AX23382" i="1"/>
  <c r="AY23382" i="1"/>
  <c r="AX23378" i="1"/>
  <c r="AY23378" i="1"/>
  <c r="AX23374" i="1"/>
  <c r="AY23374" i="1"/>
  <c r="AX23370" i="1"/>
  <c r="AY23370" i="1"/>
  <c r="AX23366" i="1"/>
  <c r="AY23366" i="1"/>
  <c r="AX23362" i="1"/>
  <c r="AY23362" i="1"/>
  <c r="AX23358" i="1"/>
  <c r="AY23358" i="1"/>
  <c r="AX23354" i="1"/>
  <c r="AY23354" i="1"/>
  <c r="AX23350" i="1"/>
  <c r="AY23350" i="1"/>
  <c r="AX23346" i="1"/>
  <c r="AY23346" i="1"/>
  <c r="AX23342" i="1"/>
  <c r="AY23342" i="1"/>
  <c r="AX23338" i="1"/>
  <c r="AY23338" i="1"/>
  <c r="AX23334" i="1"/>
  <c r="AY23334" i="1"/>
  <c r="AX23330" i="1"/>
  <c r="AY23330" i="1"/>
  <c r="AX23326" i="1"/>
  <c r="AY23326" i="1"/>
  <c r="AX23322" i="1"/>
  <c r="AY23322" i="1"/>
  <c r="AX23318" i="1"/>
  <c r="AY23318" i="1"/>
  <c r="AX23314" i="1"/>
  <c r="AY23314" i="1"/>
  <c r="AX23310" i="1"/>
  <c r="AY23310" i="1"/>
  <c r="AX23306" i="1"/>
  <c r="AY23306" i="1"/>
  <c r="AX23302" i="1"/>
  <c r="AY23302" i="1"/>
  <c r="AX23298" i="1"/>
  <c r="AY23298" i="1"/>
  <c r="AX23294" i="1"/>
  <c r="AY23294" i="1"/>
  <c r="AX23290" i="1"/>
  <c r="AY23290" i="1"/>
  <c r="AX23286" i="1"/>
  <c r="AY23286" i="1"/>
  <c r="AX23282" i="1"/>
  <c r="AY23282" i="1"/>
  <c r="AX23278" i="1"/>
  <c r="AY23278" i="1"/>
  <c r="AX23274" i="1"/>
  <c r="AY23274" i="1"/>
  <c r="AX23270" i="1"/>
  <c r="AY23270" i="1"/>
  <c r="AX23266" i="1"/>
  <c r="AY23266" i="1"/>
  <c r="AX23262" i="1"/>
  <c r="AY23262" i="1"/>
  <c r="AX23258" i="1"/>
  <c r="AY23258" i="1"/>
  <c r="AX23254" i="1"/>
  <c r="AY23254" i="1"/>
  <c r="AX23250" i="1"/>
  <c r="AY23250" i="1"/>
  <c r="AX23246" i="1"/>
  <c r="AY23246" i="1"/>
  <c r="AX23242" i="1"/>
  <c r="AY23242" i="1"/>
  <c r="AX23238" i="1"/>
  <c r="AY23238" i="1"/>
  <c r="AX23234" i="1"/>
  <c r="AY23234" i="1"/>
  <c r="AX23230" i="1"/>
  <c r="AY23230" i="1"/>
  <c r="AX23226" i="1"/>
  <c r="AY23226" i="1"/>
  <c r="AX23222" i="1"/>
  <c r="AY23222" i="1"/>
  <c r="AX23218" i="1"/>
  <c r="AY23218" i="1"/>
  <c r="AX23214" i="1"/>
  <c r="AY23214" i="1"/>
  <c r="AX23210" i="1"/>
  <c r="AY23210" i="1"/>
  <c r="AX23206" i="1"/>
  <c r="AY23206" i="1"/>
  <c r="AX23202" i="1"/>
  <c r="AY23202" i="1"/>
  <c r="AX23198" i="1"/>
  <c r="AY23198" i="1"/>
  <c r="AX23194" i="1"/>
  <c r="AY23194" i="1"/>
  <c r="AX23190" i="1"/>
  <c r="AY23190" i="1"/>
  <c r="AX23186" i="1"/>
  <c r="AY23186" i="1"/>
  <c r="AX23182" i="1"/>
  <c r="AY23182" i="1"/>
  <c r="AX23178" i="1"/>
  <c r="AY23178" i="1"/>
  <c r="AX23174" i="1"/>
  <c r="AY23174" i="1"/>
  <c r="AX23170" i="1"/>
  <c r="AY23170" i="1"/>
  <c r="AX23166" i="1"/>
  <c r="AY23166" i="1"/>
  <c r="AX23162" i="1"/>
  <c r="AY23162" i="1"/>
  <c r="AX23158" i="1"/>
  <c r="AY23158" i="1"/>
  <c r="AX23154" i="1"/>
  <c r="AY23154" i="1"/>
  <c r="AX23150" i="1"/>
  <c r="AY23150" i="1"/>
  <c r="AX23146" i="1"/>
  <c r="AY23146" i="1"/>
  <c r="AX23142" i="1"/>
  <c r="AY23142" i="1"/>
  <c r="AX23138" i="1"/>
  <c r="AY23138" i="1"/>
  <c r="AX23134" i="1"/>
  <c r="AY23134" i="1"/>
  <c r="AX23130" i="1"/>
  <c r="AY23130" i="1"/>
  <c r="AX23126" i="1"/>
  <c r="AY23126" i="1"/>
  <c r="AX23122" i="1"/>
  <c r="AY23122" i="1"/>
  <c r="AX23118" i="1"/>
  <c r="AY23118" i="1"/>
  <c r="AX23114" i="1"/>
  <c r="AY23114" i="1"/>
  <c r="AX23110" i="1"/>
  <c r="AY23110" i="1"/>
  <c r="AX23106" i="1"/>
  <c r="AY23106" i="1"/>
  <c r="AX23102" i="1"/>
  <c r="AY23102" i="1"/>
  <c r="AX23098" i="1"/>
  <c r="AY23098" i="1"/>
  <c r="AX23094" i="1"/>
  <c r="AY23094" i="1"/>
  <c r="AX23090" i="1"/>
  <c r="AY23090" i="1"/>
  <c r="AX23086" i="1"/>
  <c r="AY23086" i="1"/>
  <c r="AX23082" i="1"/>
  <c r="AY23082" i="1"/>
  <c r="AX23078" i="1"/>
  <c r="AY23078" i="1"/>
  <c r="AX23074" i="1"/>
  <c r="AY23074" i="1"/>
  <c r="AX23070" i="1"/>
  <c r="AY23070" i="1"/>
  <c r="AX23066" i="1"/>
  <c r="AY23066" i="1"/>
  <c r="AX23062" i="1"/>
  <c r="AY23062" i="1"/>
  <c r="AX23058" i="1"/>
  <c r="AY23058" i="1"/>
  <c r="AX23054" i="1"/>
  <c r="AY23054" i="1"/>
  <c r="AX23050" i="1"/>
  <c r="AY23050" i="1"/>
  <c r="AX23046" i="1"/>
  <c r="AY23046" i="1"/>
  <c r="AX23042" i="1"/>
  <c r="AY23042" i="1"/>
  <c r="AX23038" i="1"/>
  <c r="AY23038" i="1"/>
  <c r="AX23034" i="1"/>
  <c r="AY23034" i="1"/>
  <c r="AX23030" i="1"/>
  <c r="AY23030" i="1"/>
  <c r="AX23026" i="1"/>
  <c r="AY23026" i="1"/>
  <c r="AX23022" i="1"/>
  <c r="AY23022" i="1"/>
  <c r="AX23018" i="1"/>
  <c r="AY23018" i="1"/>
  <c r="AX23014" i="1"/>
  <c r="AY23014" i="1"/>
  <c r="AX23010" i="1"/>
  <c r="AY23010" i="1"/>
  <c r="AX23006" i="1"/>
  <c r="AY23006" i="1"/>
  <c r="AX23002" i="1"/>
  <c r="AY23002" i="1"/>
  <c r="AX22998" i="1"/>
  <c r="AY22998" i="1"/>
  <c r="AX22994" i="1"/>
  <c r="AY22994" i="1"/>
  <c r="AX22990" i="1"/>
  <c r="AY22990" i="1"/>
  <c r="AX22986" i="1"/>
  <c r="AY22986" i="1"/>
  <c r="AX22982" i="1"/>
  <c r="AY22982" i="1"/>
  <c r="AX22978" i="1"/>
  <c r="AY22978" i="1"/>
  <c r="AX22974" i="1"/>
  <c r="AY22974" i="1"/>
  <c r="AX22970" i="1"/>
  <c r="AY22970" i="1"/>
  <c r="AX22966" i="1"/>
  <c r="AY22966" i="1"/>
  <c r="AX22962" i="1"/>
  <c r="AY22962" i="1"/>
  <c r="AX22958" i="1"/>
  <c r="AY22958" i="1"/>
  <c r="AX22954" i="1"/>
  <c r="AY22954" i="1"/>
  <c r="AX22950" i="1"/>
  <c r="AY22950" i="1"/>
  <c r="AX22946" i="1"/>
  <c r="AY22946" i="1"/>
  <c r="AX22942" i="1"/>
  <c r="AY22942" i="1"/>
  <c r="AX22938" i="1"/>
  <c r="AY22938" i="1"/>
  <c r="AX22934" i="1"/>
  <c r="AY22934" i="1"/>
  <c r="AX22930" i="1"/>
  <c r="AY22930" i="1"/>
  <c r="AX22926" i="1"/>
  <c r="AY22926" i="1"/>
  <c r="AX22922" i="1"/>
  <c r="AY22922" i="1"/>
  <c r="AX22918" i="1"/>
  <c r="AY22918" i="1"/>
  <c r="AX22914" i="1"/>
  <c r="AY22914" i="1"/>
  <c r="AX22910" i="1"/>
  <c r="AY22910" i="1"/>
  <c r="AX22906" i="1"/>
  <c r="AY22906" i="1"/>
  <c r="AX22902" i="1"/>
  <c r="AY22902" i="1"/>
  <c r="AX22898" i="1"/>
  <c r="AY22898" i="1"/>
  <c r="AX22894" i="1"/>
  <c r="AY22894" i="1"/>
  <c r="AX22890" i="1"/>
  <c r="AY22890" i="1"/>
  <c r="AX22886" i="1"/>
  <c r="AY22886" i="1"/>
  <c r="AX22882" i="1"/>
  <c r="AY22882" i="1"/>
  <c r="AX22878" i="1"/>
  <c r="AY22878" i="1"/>
  <c r="AX22874" i="1"/>
  <c r="AY22874" i="1"/>
  <c r="AX22870" i="1"/>
  <c r="AY22870" i="1"/>
  <c r="AX22866" i="1"/>
  <c r="AY22866" i="1"/>
  <c r="AX22862" i="1"/>
  <c r="AY22862" i="1"/>
  <c r="AX22858" i="1"/>
  <c r="AY22858" i="1"/>
  <c r="AX22854" i="1"/>
  <c r="AY22854" i="1"/>
  <c r="AX22850" i="1"/>
  <c r="AY22850" i="1"/>
  <c r="AX22846" i="1"/>
  <c r="AY22846" i="1"/>
  <c r="AX22842" i="1"/>
  <c r="AY22842" i="1"/>
  <c r="AX22838" i="1"/>
  <c r="AY22838" i="1"/>
  <c r="AX22834" i="1"/>
  <c r="AY22834" i="1"/>
  <c r="AX22830" i="1"/>
  <c r="AY22830" i="1"/>
  <c r="AX22826" i="1"/>
  <c r="AY22826" i="1"/>
  <c r="AX22822" i="1"/>
  <c r="AY22822" i="1"/>
  <c r="AX22818" i="1"/>
  <c r="AY22818" i="1"/>
  <c r="AX22814" i="1"/>
  <c r="AY22814" i="1"/>
  <c r="AX22810" i="1"/>
  <c r="AY22810" i="1"/>
  <c r="AX22806" i="1"/>
  <c r="AY22806" i="1"/>
  <c r="AX22802" i="1"/>
  <c r="AY22802" i="1"/>
  <c r="AX22798" i="1"/>
  <c r="AY22798" i="1"/>
  <c r="AX22794" i="1"/>
  <c r="AY22794" i="1"/>
  <c r="AX22790" i="1"/>
  <c r="AY22790" i="1"/>
  <c r="AX22786" i="1"/>
  <c r="AY22786" i="1"/>
  <c r="AX22782" i="1"/>
  <c r="AY22782" i="1"/>
  <c r="AX22778" i="1"/>
  <c r="AY22778" i="1"/>
  <c r="AX22774" i="1"/>
  <c r="AY22774" i="1"/>
  <c r="AX22770" i="1"/>
  <c r="AY22770" i="1"/>
  <c r="AX22766" i="1"/>
  <c r="AY22766" i="1"/>
  <c r="AX22762" i="1"/>
  <c r="AY22762" i="1"/>
  <c r="AX22758" i="1"/>
  <c r="AY22758" i="1"/>
  <c r="AX22754" i="1"/>
  <c r="AY22754" i="1"/>
  <c r="AX22750" i="1"/>
  <c r="AY22750" i="1"/>
  <c r="AX22746" i="1"/>
  <c r="AY22746" i="1"/>
  <c r="AX22742" i="1"/>
  <c r="AY22742" i="1"/>
  <c r="AX22738" i="1"/>
  <c r="AY22738" i="1"/>
  <c r="AX22734" i="1"/>
  <c r="AY22734" i="1"/>
  <c r="AX22730" i="1"/>
  <c r="AY22730" i="1"/>
  <c r="AX22726" i="1"/>
  <c r="AY22726" i="1"/>
  <c r="AX22722" i="1"/>
  <c r="AY22722" i="1"/>
  <c r="AX22718" i="1"/>
  <c r="AY22718" i="1"/>
  <c r="AX22714" i="1"/>
  <c r="AY22714" i="1"/>
  <c r="AX22710" i="1"/>
  <c r="AY22710" i="1"/>
  <c r="AX22706" i="1"/>
  <c r="AY22706" i="1"/>
  <c r="AX22702" i="1"/>
  <c r="AY22702" i="1"/>
  <c r="AX22698" i="1"/>
  <c r="AY22698" i="1"/>
  <c r="AX22694" i="1"/>
  <c r="AY22694" i="1"/>
  <c r="AX22690" i="1"/>
  <c r="AY22690" i="1"/>
  <c r="AX22686" i="1"/>
  <c r="AY22686" i="1"/>
  <c r="AX22682" i="1"/>
  <c r="AY22682" i="1"/>
  <c r="AX22678" i="1"/>
  <c r="AY22678" i="1"/>
  <c r="AX22674" i="1"/>
  <c r="AY22674" i="1"/>
  <c r="AX22670" i="1"/>
  <c r="AY22670" i="1"/>
  <c r="AX22666" i="1"/>
  <c r="AY22666" i="1"/>
  <c r="AX22662" i="1"/>
  <c r="AY22662" i="1"/>
  <c r="AX22658" i="1"/>
  <c r="AY22658" i="1"/>
  <c r="AX22654" i="1"/>
  <c r="AY22654" i="1"/>
  <c r="AX22650" i="1"/>
  <c r="AY22650" i="1"/>
  <c r="AX22646" i="1"/>
  <c r="AY22646" i="1"/>
  <c r="AX22642" i="1"/>
  <c r="AY22642" i="1"/>
  <c r="AX22638" i="1"/>
  <c r="AY22638" i="1"/>
  <c r="AX22634" i="1"/>
  <c r="AY22634" i="1"/>
  <c r="AX22630" i="1"/>
  <c r="AY22630" i="1"/>
  <c r="AX22626" i="1"/>
  <c r="AY22626" i="1"/>
  <c r="AX22622" i="1"/>
  <c r="AY22622" i="1"/>
  <c r="AX22618" i="1"/>
  <c r="AY22618" i="1"/>
  <c r="AX22614" i="1"/>
  <c r="AY22614" i="1"/>
  <c r="AX22610" i="1"/>
  <c r="AY22610" i="1"/>
  <c r="AX22606" i="1"/>
  <c r="AY22606" i="1"/>
  <c r="AX22602" i="1"/>
  <c r="AY22602" i="1"/>
  <c r="AX22598" i="1"/>
  <c r="AY22598" i="1"/>
  <c r="AX22594" i="1"/>
  <c r="AY22594" i="1"/>
  <c r="AX22590" i="1"/>
  <c r="AY22590" i="1"/>
  <c r="AX22586" i="1"/>
  <c r="AY22586" i="1"/>
  <c r="AX22582" i="1"/>
  <c r="AY22582" i="1"/>
  <c r="AX22578" i="1"/>
  <c r="AY22578" i="1"/>
  <c r="AX22574" i="1"/>
  <c r="AY22574" i="1"/>
  <c r="AX22570" i="1"/>
  <c r="AY22570" i="1"/>
  <c r="AX22566" i="1"/>
  <c r="AY22566" i="1"/>
  <c r="AX22562" i="1"/>
  <c r="AY22562" i="1"/>
  <c r="AX22558" i="1"/>
  <c r="AY22558" i="1"/>
  <c r="AX22554" i="1"/>
  <c r="AY22554" i="1"/>
  <c r="AX22550" i="1"/>
  <c r="AY22550" i="1"/>
  <c r="AX22546" i="1"/>
  <c r="AY22546" i="1"/>
  <c r="AX22542" i="1"/>
  <c r="AY22542" i="1"/>
  <c r="AX22538" i="1"/>
  <c r="AY22538" i="1"/>
  <c r="AX22534" i="1"/>
  <c r="AY22534" i="1"/>
  <c r="AX22530" i="1"/>
  <c r="AY22530" i="1"/>
  <c r="AX22526" i="1"/>
  <c r="AY22526" i="1"/>
  <c r="AX22522" i="1"/>
  <c r="AY22522" i="1"/>
  <c r="AX22518" i="1"/>
  <c r="AY22518" i="1"/>
  <c r="AX22514" i="1"/>
  <c r="AY22514" i="1"/>
  <c r="AX22510" i="1"/>
  <c r="AY22510" i="1"/>
  <c r="AX22506" i="1"/>
  <c r="AY22506" i="1"/>
  <c r="AX22502" i="1"/>
  <c r="AY22502" i="1"/>
  <c r="AX22498" i="1"/>
  <c r="AY22498" i="1"/>
  <c r="AX22494" i="1"/>
  <c r="AY22494" i="1"/>
  <c r="AX22490" i="1"/>
  <c r="AY22490" i="1"/>
  <c r="AX22486" i="1"/>
  <c r="AY22486" i="1"/>
  <c r="AX22482" i="1"/>
  <c r="AY22482" i="1"/>
  <c r="AX22478" i="1"/>
  <c r="AY22478" i="1"/>
  <c r="AX22474" i="1"/>
  <c r="AY22474" i="1"/>
  <c r="AX22470" i="1"/>
  <c r="AY22470" i="1"/>
  <c r="AX22466" i="1"/>
  <c r="AY22466" i="1"/>
  <c r="AX22462" i="1"/>
  <c r="AY22462" i="1"/>
  <c r="AX22458" i="1"/>
  <c r="AY22458" i="1"/>
  <c r="AX22454" i="1"/>
  <c r="AY22454" i="1"/>
  <c r="AX22450" i="1"/>
  <c r="AY22450" i="1"/>
  <c r="AX22446" i="1"/>
  <c r="AY22446" i="1"/>
  <c r="AX22442" i="1"/>
  <c r="AY22442" i="1"/>
  <c r="AX22438" i="1"/>
  <c r="AY22438" i="1"/>
  <c r="AX22434" i="1"/>
  <c r="AY22434" i="1"/>
  <c r="AX22430" i="1"/>
  <c r="AY22430" i="1"/>
  <c r="AX22426" i="1"/>
  <c r="AY22426" i="1"/>
  <c r="AX22422" i="1"/>
  <c r="AY22422" i="1"/>
  <c r="AX22418" i="1"/>
  <c r="AY22418" i="1"/>
  <c r="AX22414" i="1"/>
  <c r="AY22414" i="1"/>
  <c r="AX22410" i="1"/>
  <c r="AY22410" i="1"/>
  <c r="AX22406" i="1"/>
  <c r="AY22406" i="1"/>
  <c r="AX22402" i="1"/>
  <c r="AY22402" i="1"/>
  <c r="AX22398" i="1"/>
  <c r="AY22398" i="1"/>
  <c r="AX22394" i="1"/>
  <c r="AY22394" i="1"/>
  <c r="AX22390" i="1"/>
  <c r="AY22390" i="1"/>
  <c r="AX22386" i="1"/>
  <c r="AY22386" i="1"/>
  <c r="AX22382" i="1"/>
  <c r="AY22382" i="1"/>
  <c r="AX22378" i="1"/>
  <c r="AY22378" i="1"/>
  <c r="AX22374" i="1"/>
  <c r="AY22374" i="1"/>
  <c r="AX22370" i="1"/>
  <c r="AY22370" i="1"/>
  <c r="AX22366" i="1"/>
  <c r="AY22366" i="1"/>
  <c r="AX22362" i="1"/>
  <c r="AY22362" i="1"/>
  <c r="AX22358" i="1"/>
  <c r="AY22358" i="1"/>
  <c r="AX22354" i="1"/>
  <c r="AY22354" i="1"/>
  <c r="AX22350" i="1"/>
  <c r="AY22350" i="1"/>
  <c r="AX22346" i="1"/>
  <c r="AY22346" i="1"/>
  <c r="AX22342" i="1"/>
  <c r="AY22342" i="1"/>
  <c r="AX22338" i="1"/>
  <c r="AY22338" i="1"/>
  <c r="AX22334" i="1"/>
  <c r="AY22334" i="1"/>
  <c r="AX22330" i="1"/>
  <c r="AY22330" i="1"/>
  <c r="AX22326" i="1"/>
  <c r="AY22326" i="1"/>
  <c r="AX22322" i="1"/>
  <c r="AY22322" i="1"/>
  <c r="AX22318" i="1"/>
  <c r="AY22318" i="1"/>
  <c r="AX22314" i="1"/>
  <c r="AY22314" i="1"/>
  <c r="AX22310" i="1"/>
  <c r="AY22310" i="1"/>
  <c r="AX22306" i="1"/>
  <c r="AY22306" i="1"/>
  <c r="AX22302" i="1"/>
  <c r="AY22302" i="1"/>
  <c r="AX22298" i="1"/>
  <c r="AY22298" i="1"/>
  <c r="AX22294" i="1"/>
  <c r="AY22294" i="1"/>
  <c r="AX22290" i="1"/>
  <c r="AY22290" i="1"/>
  <c r="AX22286" i="1"/>
  <c r="AY22286" i="1"/>
  <c r="AX22282" i="1"/>
  <c r="AY22282" i="1"/>
  <c r="AX22278" i="1"/>
  <c r="AY22278" i="1"/>
  <c r="AX22274" i="1"/>
  <c r="AY22274" i="1"/>
  <c r="AX22270" i="1"/>
  <c r="AY22270" i="1"/>
  <c r="AX22266" i="1"/>
  <c r="AY22266" i="1"/>
  <c r="AX22262" i="1"/>
  <c r="AY22262" i="1"/>
  <c r="AX22258" i="1"/>
  <c r="AY22258" i="1"/>
  <c r="AX22254" i="1"/>
  <c r="AY22254" i="1"/>
  <c r="AX22250" i="1"/>
  <c r="AY22250" i="1"/>
  <c r="AX22246" i="1"/>
  <c r="AY22246" i="1"/>
  <c r="AX22242" i="1"/>
  <c r="AY22242" i="1"/>
  <c r="AX22238" i="1"/>
  <c r="AY22238" i="1"/>
  <c r="AX22234" i="1"/>
  <c r="AY22234" i="1"/>
  <c r="AX22230" i="1"/>
  <c r="AY22230" i="1"/>
  <c r="AX22226" i="1"/>
  <c r="AY22226" i="1"/>
  <c r="AX22222" i="1"/>
  <c r="AY22222" i="1"/>
  <c r="AX22218" i="1"/>
  <c r="AY22218" i="1"/>
  <c r="AX22214" i="1"/>
  <c r="AY22214" i="1"/>
  <c r="AX22210" i="1"/>
  <c r="AY22210" i="1"/>
  <c r="AX22206" i="1"/>
  <c r="AY22206" i="1"/>
  <c r="AX22202" i="1"/>
  <c r="AY22202" i="1"/>
  <c r="AX22198" i="1"/>
  <c r="AY22198" i="1"/>
  <c r="AX22194" i="1"/>
  <c r="AY22194" i="1"/>
  <c r="AX22190" i="1"/>
  <c r="AY22190" i="1"/>
  <c r="AX22186" i="1"/>
  <c r="AY22186" i="1"/>
  <c r="AX22182" i="1"/>
  <c r="AY22182" i="1"/>
  <c r="AX22178" i="1"/>
  <c r="AY22178" i="1"/>
  <c r="AX22174" i="1"/>
  <c r="AY22174" i="1"/>
  <c r="AX22170" i="1"/>
  <c r="AY22170" i="1"/>
  <c r="AX22166" i="1"/>
  <c r="AY22166" i="1"/>
  <c r="AX22162" i="1"/>
  <c r="AY22162" i="1"/>
  <c r="AX22158" i="1"/>
  <c r="AY22158" i="1"/>
  <c r="AX22154" i="1"/>
  <c r="AY22154" i="1"/>
  <c r="AX22150" i="1"/>
  <c r="AY22150" i="1"/>
  <c r="AX22146" i="1"/>
  <c r="AY22146" i="1"/>
  <c r="AX22142" i="1"/>
  <c r="AY22142" i="1"/>
  <c r="AX22138" i="1"/>
  <c r="AY22138" i="1"/>
  <c r="AX22134" i="1"/>
  <c r="AY22134" i="1"/>
  <c r="AX22130" i="1"/>
  <c r="AY22130" i="1"/>
  <c r="AX22126" i="1"/>
  <c r="AY22126" i="1"/>
  <c r="AX22122" i="1"/>
  <c r="AY22122" i="1"/>
  <c r="AX22118" i="1"/>
  <c r="AY22118" i="1"/>
  <c r="AX22114" i="1"/>
  <c r="AY22114" i="1"/>
  <c r="AX22110" i="1"/>
  <c r="AY22110" i="1"/>
  <c r="AX22106" i="1"/>
  <c r="AY22106" i="1"/>
  <c r="AX22102" i="1"/>
  <c r="AY22102" i="1"/>
  <c r="AX22098" i="1"/>
  <c r="AY22098" i="1"/>
  <c r="AX22094" i="1"/>
  <c r="AY22094" i="1"/>
  <c r="AX22090" i="1"/>
  <c r="AY22090" i="1"/>
  <c r="AX22086" i="1"/>
  <c r="AY22086" i="1"/>
  <c r="AX22082" i="1"/>
  <c r="AY22082" i="1"/>
  <c r="AX22078" i="1"/>
  <c r="AY22078" i="1"/>
  <c r="AX22074" i="1"/>
  <c r="AY22074" i="1"/>
  <c r="AX22070" i="1"/>
  <c r="AY22070" i="1"/>
  <c r="AX22066" i="1"/>
  <c r="AY22066" i="1"/>
  <c r="AX22062" i="1"/>
  <c r="AY22062" i="1"/>
  <c r="AX22058" i="1"/>
  <c r="AY22058" i="1"/>
  <c r="AX22054" i="1"/>
  <c r="AY22054" i="1"/>
  <c r="AX22050" i="1"/>
  <c r="AY22050" i="1"/>
  <c r="AX22046" i="1"/>
  <c r="AY22046" i="1"/>
  <c r="AX22042" i="1"/>
  <c r="AY22042" i="1"/>
  <c r="AX22038" i="1"/>
  <c r="AY22038" i="1"/>
  <c r="AX22034" i="1"/>
  <c r="AY22034" i="1"/>
  <c r="AX22030" i="1"/>
  <c r="AY22030" i="1"/>
  <c r="AX22026" i="1"/>
  <c r="AY22026" i="1"/>
  <c r="AX22022" i="1"/>
  <c r="AY22022" i="1"/>
  <c r="AX22018" i="1"/>
  <c r="AY22018" i="1"/>
  <c r="AX22014" i="1"/>
  <c r="AY22014" i="1"/>
  <c r="AX22010" i="1"/>
  <c r="AY22010" i="1"/>
  <c r="AX22006" i="1"/>
  <c r="AY22006" i="1"/>
  <c r="AX22002" i="1"/>
  <c r="AY22002" i="1"/>
  <c r="AX21998" i="1"/>
  <c r="AY21998" i="1"/>
  <c r="AX21994" i="1"/>
  <c r="AY21994" i="1"/>
  <c r="AX21990" i="1"/>
  <c r="AY21990" i="1"/>
  <c r="AX21986" i="1"/>
  <c r="AY21986" i="1"/>
  <c r="AX21982" i="1"/>
  <c r="AY21982" i="1"/>
  <c r="AX21978" i="1"/>
  <c r="AY21978" i="1"/>
  <c r="AX21974" i="1"/>
  <c r="AY21974" i="1"/>
  <c r="AX21970" i="1"/>
  <c r="AY21970" i="1"/>
  <c r="AX21966" i="1"/>
  <c r="AY21966" i="1"/>
  <c r="AX21962" i="1"/>
  <c r="AY21962" i="1"/>
  <c r="AX21958" i="1"/>
  <c r="AY21958" i="1"/>
  <c r="AX21954" i="1"/>
  <c r="AY21954" i="1"/>
  <c r="AX21950" i="1"/>
  <c r="AY21950" i="1"/>
  <c r="AX21946" i="1"/>
  <c r="AY21946" i="1"/>
  <c r="AX21942" i="1"/>
  <c r="AY21942" i="1"/>
  <c r="AX21938" i="1"/>
  <c r="AY21938" i="1"/>
  <c r="AX21934" i="1"/>
  <c r="AY21934" i="1"/>
  <c r="AX21930" i="1"/>
  <c r="AY21930" i="1"/>
  <c r="AX21926" i="1"/>
  <c r="AY21926" i="1"/>
  <c r="AX21922" i="1"/>
  <c r="AY21922" i="1"/>
  <c r="AX21918" i="1"/>
  <c r="AY21918" i="1"/>
  <c r="AX21914" i="1"/>
  <c r="AY21914" i="1"/>
  <c r="AX21910" i="1"/>
  <c r="AY21910" i="1"/>
  <c r="AX21906" i="1"/>
  <c r="AY21906" i="1"/>
  <c r="AX21902" i="1"/>
  <c r="AY21902" i="1"/>
  <c r="AX21898" i="1"/>
  <c r="AY21898" i="1"/>
  <c r="AX21894" i="1"/>
  <c r="AY21894" i="1"/>
  <c r="AX21890" i="1"/>
  <c r="AY21890" i="1"/>
  <c r="AX21886" i="1"/>
  <c r="AY21886" i="1"/>
  <c r="AX21882" i="1"/>
  <c r="AY21882" i="1"/>
  <c r="AX21878" i="1"/>
  <c r="AY21878" i="1"/>
  <c r="AX21874" i="1"/>
  <c r="AY21874" i="1"/>
  <c r="AX21870" i="1"/>
  <c r="AY21870" i="1"/>
  <c r="AX21866" i="1"/>
  <c r="AY21866" i="1"/>
  <c r="AX21862" i="1"/>
  <c r="AY21862" i="1"/>
  <c r="AX21858" i="1"/>
  <c r="AY21858" i="1"/>
  <c r="AX21854" i="1"/>
  <c r="AY21854" i="1"/>
  <c r="AX21850" i="1"/>
  <c r="AY21850" i="1"/>
  <c r="AX21846" i="1"/>
  <c r="AY21846" i="1"/>
  <c r="AX21842" i="1"/>
  <c r="AY21842" i="1"/>
  <c r="AX21838" i="1"/>
  <c r="AY21838" i="1"/>
  <c r="AX21834" i="1"/>
  <c r="AY21834" i="1"/>
  <c r="AX21830" i="1"/>
  <c r="AY21830" i="1"/>
  <c r="AX21826" i="1"/>
  <c r="AY21826" i="1"/>
  <c r="AX21822" i="1"/>
  <c r="AY21822" i="1"/>
  <c r="AX21818" i="1"/>
  <c r="AY21818" i="1"/>
  <c r="AX21814" i="1"/>
  <c r="AY21814" i="1"/>
  <c r="AX21810" i="1"/>
  <c r="AY21810" i="1"/>
  <c r="AX21806" i="1"/>
  <c r="AY21806" i="1"/>
  <c r="AX21802" i="1"/>
  <c r="AY21802" i="1"/>
  <c r="AX21798" i="1"/>
  <c r="AY21798" i="1"/>
  <c r="AX21794" i="1"/>
  <c r="AY21794" i="1"/>
  <c r="AX21790" i="1"/>
  <c r="AY21790" i="1"/>
  <c r="AX21786" i="1"/>
  <c r="AY21786" i="1"/>
  <c r="AX21782" i="1"/>
  <c r="AY21782" i="1"/>
  <c r="AX21778" i="1"/>
  <c r="AY21778" i="1"/>
  <c r="AX21774" i="1"/>
  <c r="AY21774" i="1"/>
  <c r="AX21770" i="1"/>
  <c r="AY21770" i="1"/>
  <c r="AX21766" i="1"/>
  <c r="AY21766" i="1"/>
  <c r="AX21762" i="1"/>
  <c r="AY21762" i="1"/>
  <c r="AX21758" i="1"/>
  <c r="AY21758" i="1"/>
  <c r="AX21754" i="1"/>
  <c r="AY21754" i="1"/>
  <c r="AX21750" i="1"/>
  <c r="AY21750" i="1"/>
  <c r="AX21746" i="1"/>
  <c r="AY21746" i="1"/>
  <c r="AX21742" i="1"/>
  <c r="AY21742" i="1"/>
  <c r="AX21738" i="1"/>
  <c r="AY21738" i="1"/>
  <c r="AX21734" i="1"/>
  <c r="AY21734" i="1"/>
  <c r="AX21730" i="1"/>
  <c r="AY21730" i="1"/>
  <c r="AX21726" i="1"/>
  <c r="AY21726" i="1"/>
  <c r="AX21722" i="1"/>
  <c r="AY21722" i="1"/>
  <c r="AX21718" i="1"/>
  <c r="AY21718" i="1"/>
  <c r="AX21714" i="1"/>
  <c r="AY21714" i="1"/>
  <c r="AX21710" i="1"/>
  <c r="AY21710" i="1"/>
  <c r="AX21706" i="1"/>
  <c r="AY21706" i="1"/>
  <c r="AX21702" i="1"/>
  <c r="AY21702" i="1"/>
  <c r="AX21698" i="1"/>
  <c r="AY21698" i="1"/>
  <c r="AX21694" i="1"/>
  <c r="AY21694" i="1"/>
  <c r="AX21690" i="1"/>
  <c r="AY21690" i="1"/>
  <c r="AX21686" i="1"/>
  <c r="AY21686" i="1"/>
  <c r="AX21682" i="1"/>
  <c r="AY21682" i="1"/>
  <c r="AX21678" i="1"/>
  <c r="AY21678" i="1"/>
  <c r="AX21674" i="1"/>
  <c r="AY21674" i="1"/>
  <c r="AX21670" i="1"/>
  <c r="AY21670" i="1"/>
  <c r="AX21666" i="1"/>
  <c r="AY21666" i="1"/>
  <c r="AX21662" i="1"/>
  <c r="AY21662" i="1"/>
  <c r="AX21658" i="1"/>
  <c r="AY21658" i="1"/>
  <c r="AX21654" i="1"/>
  <c r="AY21654" i="1"/>
  <c r="AX21650" i="1"/>
  <c r="AY21650" i="1"/>
  <c r="AX21646" i="1"/>
  <c r="AY21646" i="1"/>
  <c r="AX21642" i="1"/>
  <c r="AY21642" i="1"/>
  <c r="AX21638" i="1"/>
  <c r="AY21638" i="1"/>
  <c r="AX21634" i="1"/>
  <c r="AY21634" i="1"/>
  <c r="AX21630" i="1"/>
  <c r="AY21630" i="1"/>
  <c r="AX21626" i="1"/>
  <c r="AY21626" i="1"/>
  <c r="AX21622" i="1"/>
  <c r="AY21622" i="1"/>
  <c r="AX21618" i="1"/>
  <c r="AY21618" i="1"/>
  <c r="AX21614" i="1"/>
  <c r="AY21614" i="1"/>
  <c r="AX21610" i="1"/>
  <c r="AY21610" i="1"/>
  <c r="AX21606" i="1"/>
  <c r="AY21606" i="1"/>
  <c r="AX21602" i="1"/>
  <c r="AY21602" i="1"/>
  <c r="AX21598" i="1"/>
  <c r="AY21598" i="1"/>
  <c r="AX21594" i="1"/>
  <c r="AY21594" i="1"/>
  <c r="AX21590" i="1"/>
  <c r="AY21590" i="1"/>
  <c r="AX21586" i="1"/>
  <c r="AY21586" i="1"/>
  <c r="AX21582" i="1"/>
  <c r="AY21582" i="1"/>
  <c r="AX21578" i="1"/>
  <c r="AY21578" i="1"/>
  <c r="AX21574" i="1"/>
  <c r="AY21574" i="1"/>
  <c r="AX21570" i="1"/>
  <c r="AY21570" i="1"/>
  <c r="AX21566" i="1"/>
  <c r="AY21566" i="1"/>
  <c r="AX21562" i="1"/>
  <c r="AY21562" i="1"/>
  <c r="AX21558" i="1"/>
  <c r="AY21558" i="1"/>
  <c r="AX21554" i="1"/>
  <c r="AY21554" i="1"/>
  <c r="AX21550" i="1"/>
  <c r="AY21550" i="1"/>
  <c r="AX21546" i="1"/>
  <c r="AY21546" i="1"/>
  <c r="AX21542" i="1"/>
  <c r="AY21542" i="1"/>
  <c r="AX21538" i="1"/>
  <c r="AY21538" i="1"/>
  <c r="AX21534" i="1"/>
  <c r="AY21534" i="1"/>
  <c r="AX21530" i="1"/>
  <c r="AY21530" i="1"/>
  <c r="AX21526" i="1"/>
  <c r="AY21526" i="1"/>
  <c r="AX21522" i="1"/>
  <c r="AY21522" i="1"/>
  <c r="AX21518" i="1"/>
  <c r="AY21518" i="1"/>
  <c r="AX21514" i="1"/>
  <c r="AY21514" i="1"/>
  <c r="AX21510" i="1"/>
  <c r="AY21510" i="1"/>
  <c r="AX21506" i="1"/>
  <c r="AY21506" i="1"/>
  <c r="AX21502" i="1"/>
  <c r="AY21502" i="1"/>
  <c r="AX21498" i="1"/>
  <c r="AY21498" i="1"/>
  <c r="AX21494" i="1"/>
  <c r="AY21494" i="1"/>
  <c r="AX21490" i="1"/>
  <c r="AY21490" i="1"/>
  <c r="AX21486" i="1"/>
  <c r="AY21486" i="1"/>
  <c r="AX21482" i="1"/>
  <c r="AY21482" i="1"/>
  <c r="AX21478" i="1"/>
  <c r="AY21478" i="1"/>
  <c r="AX21474" i="1"/>
  <c r="AY21474" i="1"/>
  <c r="AX21470" i="1"/>
  <c r="AY21470" i="1"/>
  <c r="AX21466" i="1"/>
  <c r="AY21466" i="1"/>
  <c r="AX21462" i="1"/>
  <c r="AY21462" i="1"/>
  <c r="AX21458" i="1"/>
  <c r="AY21458" i="1"/>
  <c r="AX21454" i="1"/>
  <c r="AY21454" i="1"/>
  <c r="AX21450" i="1"/>
  <c r="AY21450" i="1"/>
  <c r="AX21446" i="1"/>
  <c r="AY21446" i="1"/>
  <c r="AX21442" i="1"/>
  <c r="AY21442" i="1"/>
  <c r="AX21438" i="1"/>
  <c r="AY21438" i="1"/>
  <c r="AX21434" i="1"/>
  <c r="AY21434" i="1"/>
  <c r="AX21430" i="1"/>
  <c r="AY21430" i="1"/>
  <c r="AX21426" i="1"/>
  <c r="AY21426" i="1"/>
  <c r="AX21422" i="1"/>
  <c r="AY21422" i="1"/>
  <c r="AX21418" i="1"/>
  <c r="AY21418" i="1"/>
  <c r="AX21414" i="1"/>
  <c r="AY21414" i="1"/>
  <c r="AX21410" i="1"/>
  <c r="AY21410" i="1"/>
  <c r="AX21406" i="1"/>
  <c r="AY21406" i="1"/>
  <c r="AX21402" i="1"/>
  <c r="AY21402" i="1"/>
  <c r="AX21398" i="1"/>
  <c r="AY21398" i="1"/>
  <c r="AX21394" i="1"/>
  <c r="AY21394" i="1"/>
  <c r="AX21390" i="1"/>
  <c r="AY21390" i="1"/>
  <c r="AX21386" i="1"/>
  <c r="AY21386" i="1"/>
  <c r="AX21382" i="1"/>
  <c r="AY21382" i="1"/>
  <c r="AX21378" i="1"/>
  <c r="AY21378" i="1"/>
  <c r="AX21374" i="1"/>
  <c r="AY21374" i="1"/>
  <c r="AX21370" i="1"/>
  <c r="AY21370" i="1"/>
  <c r="AX21366" i="1"/>
  <c r="AY21366" i="1"/>
  <c r="AX21362" i="1"/>
  <c r="AY21362" i="1"/>
  <c r="AX21358" i="1"/>
  <c r="AY21358" i="1"/>
  <c r="AX21354" i="1"/>
  <c r="AY21354" i="1"/>
  <c r="AX21350" i="1"/>
  <c r="AY21350" i="1"/>
  <c r="AX21346" i="1"/>
  <c r="AY21346" i="1"/>
  <c r="AX21342" i="1"/>
  <c r="AY21342" i="1"/>
  <c r="AX21338" i="1"/>
  <c r="AY21338" i="1"/>
  <c r="AX21334" i="1"/>
  <c r="AY21334" i="1"/>
  <c r="AX21330" i="1"/>
  <c r="AY21330" i="1"/>
  <c r="AX21326" i="1"/>
  <c r="AY21326" i="1"/>
  <c r="AX21322" i="1"/>
  <c r="AY21322" i="1"/>
  <c r="AX21318" i="1"/>
  <c r="AY21318" i="1"/>
  <c r="AX21314" i="1"/>
  <c r="AY21314" i="1"/>
  <c r="AX21310" i="1"/>
  <c r="AY21310" i="1"/>
  <c r="AX21306" i="1"/>
  <c r="AY21306" i="1"/>
  <c r="AX21302" i="1"/>
  <c r="AY21302" i="1"/>
  <c r="AX21298" i="1"/>
  <c r="AY21298" i="1"/>
  <c r="AX21294" i="1"/>
  <c r="AY21294" i="1"/>
  <c r="AX21290" i="1"/>
  <c r="AY21290" i="1"/>
  <c r="AX21286" i="1"/>
  <c r="AY21286" i="1"/>
  <c r="AX21282" i="1"/>
  <c r="AY21282" i="1"/>
  <c r="AX21278" i="1"/>
  <c r="AY21278" i="1"/>
  <c r="AX21274" i="1"/>
  <c r="AY21274" i="1"/>
  <c r="AX21270" i="1"/>
  <c r="AY21270" i="1"/>
  <c r="AX21266" i="1"/>
  <c r="AY21266" i="1"/>
  <c r="AX21262" i="1"/>
  <c r="AY21262" i="1"/>
  <c r="AX21258" i="1"/>
  <c r="AY21258" i="1"/>
  <c r="AX21254" i="1"/>
  <c r="AY21254" i="1"/>
  <c r="AX21250" i="1"/>
  <c r="AY21250" i="1"/>
  <c r="AX21246" i="1"/>
  <c r="AY21246" i="1"/>
  <c r="AX21242" i="1"/>
  <c r="AY21242" i="1"/>
  <c r="AX21238" i="1"/>
  <c r="AY21238" i="1"/>
  <c r="AX21234" i="1"/>
  <c r="AY21234" i="1"/>
  <c r="AX21230" i="1"/>
  <c r="AY21230" i="1"/>
  <c r="AX21226" i="1"/>
  <c r="AY21226" i="1"/>
  <c r="AX21222" i="1"/>
  <c r="AY21222" i="1"/>
  <c r="AX21218" i="1"/>
  <c r="AY21218" i="1"/>
  <c r="AX21214" i="1"/>
  <c r="AY21214" i="1"/>
  <c r="AX21210" i="1"/>
  <c r="AY21210" i="1"/>
  <c r="AX21206" i="1"/>
  <c r="AY21206" i="1"/>
  <c r="AX21202" i="1"/>
  <c r="AY21202" i="1"/>
  <c r="AX21198" i="1"/>
  <c r="AY21198" i="1"/>
  <c r="AX21194" i="1"/>
  <c r="AY21194" i="1"/>
  <c r="AX21190" i="1"/>
  <c r="AY21190" i="1"/>
  <c r="AX21186" i="1"/>
  <c r="AY21186" i="1"/>
  <c r="AX21182" i="1"/>
  <c r="AY21182" i="1"/>
  <c r="AX21178" i="1"/>
  <c r="AY21178" i="1"/>
  <c r="AX21174" i="1"/>
  <c r="AY21174" i="1"/>
  <c r="AX21170" i="1"/>
  <c r="AY21170" i="1"/>
  <c r="AX21166" i="1"/>
  <c r="AY21166" i="1"/>
  <c r="AX21162" i="1"/>
  <c r="AY21162" i="1"/>
  <c r="AX21158" i="1"/>
  <c r="AY21158" i="1"/>
  <c r="AX21154" i="1"/>
  <c r="AY21154" i="1"/>
  <c r="AX21150" i="1"/>
  <c r="AY21150" i="1"/>
  <c r="AX21146" i="1"/>
  <c r="AY21146" i="1"/>
  <c r="AX21142" i="1"/>
  <c r="AY21142" i="1"/>
  <c r="AX21138" i="1"/>
  <c r="AY21138" i="1"/>
  <c r="AX21134" i="1"/>
  <c r="AY21134" i="1"/>
  <c r="AX21130" i="1"/>
  <c r="AY21130" i="1"/>
  <c r="AX21126" i="1"/>
  <c r="AY21126" i="1"/>
  <c r="AX21122" i="1"/>
  <c r="AY21122" i="1"/>
  <c r="AX21118" i="1"/>
  <c r="AY21118" i="1"/>
  <c r="AX21114" i="1"/>
  <c r="AY21114" i="1"/>
  <c r="AX21110" i="1"/>
  <c r="AY21110" i="1"/>
  <c r="AX21106" i="1"/>
  <c r="AY21106" i="1"/>
  <c r="AX21102" i="1"/>
  <c r="AY21102" i="1"/>
  <c r="AX21098" i="1"/>
  <c r="AY21098" i="1"/>
  <c r="AX21094" i="1"/>
  <c r="AY21094" i="1"/>
  <c r="AX21090" i="1"/>
  <c r="AY21090" i="1"/>
  <c r="AX21086" i="1"/>
  <c r="AY21086" i="1"/>
  <c r="AX21082" i="1"/>
  <c r="AY21082" i="1"/>
  <c r="AX21078" i="1"/>
  <c r="AY21078" i="1"/>
  <c r="AX21074" i="1"/>
  <c r="AY21074" i="1"/>
  <c r="AX21070" i="1"/>
  <c r="AY21070" i="1"/>
  <c r="AX21066" i="1"/>
  <c r="AY21066" i="1"/>
  <c r="AX21062" i="1"/>
  <c r="AY21062" i="1"/>
  <c r="AX21058" i="1"/>
  <c r="AY21058" i="1"/>
  <c r="AX21054" i="1"/>
  <c r="AY21054" i="1"/>
  <c r="AX21050" i="1"/>
  <c r="AY21050" i="1"/>
  <c r="AX21046" i="1"/>
  <c r="AY21046" i="1"/>
  <c r="AX21042" i="1"/>
  <c r="AY21042" i="1"/>
  <c r="AX21038" i="1"/>
  <c r="AY21038" i="1"/>
  <c r="AX21034" i="1"/>
  <c r="AY21034" i="1"/>
  <c r="AX21030" i="1"/>
  <c r="AY21030" i="1"/>
  <c r="AX21026" i="1"/>
  <c r="AY21026" i="1"/>
  <c r="AX21022" i="1"/>
  <c r="AY21022" i="1"/>
  <c r="AX21018" i="1"/>
  <c r="AY21018" i="1"/>
  <c r="AX21014" i="1"/>
  <c r="AY21014" i="1"/>
  <c r="AX21010" i="1"/>
  <c r="AY21010" i="1"/>
  <c r="AX21006" i="1"/>
  <c r="AY21006" i="1"/>
  <c r="AX21002" i="1"/>
  <c r="AY21002" i="1"/>
  <c r="AX20998" i="1"/>
  <c r="AY20998" i="1"/>
  <c r="AX20994" i="1"/>
  <c r="AY20994" i="1"/>
  <c r="AX20990" i="1"/>
  <c r="AY20990" i="1"/>
  <c r="AX20986" i="1"/>
  <c r="AY20986" i="1"/>
  <c r="AX20982" i="1"/>
  <c r="AY20982" i="1"/>
  <c r="AX20978" i="1"/>
  <c r="AY20978" i="1"/>
  <c r="AX20974" i="1"/>
  <c r="AY20974" i="1"/>
  <c r="AX20970" i="1"/>
  <c r="AY20970" i="1"/>
  <c r="AX20966" i="1"/>
  <c r="AY20966" i="1"/>
  <c r="AX20962" i="1"/>
  <c r="AY20962" i="1"/>
  <c r="AX20958" i="1"/>
  <c r="AY20958" i="1"/>
  <c r="AX20954" i="1"/>
  <c r="AY20954" i="1"/>
  <c r="AX20950" i="1"/>
  <c r="AY20950" i="1"/>
  <c r="AX20946" i="1"/>
  <c r="AY20946" i="1"/>
  <c r="AX20942" i="1"/>
  <c r="AY20942" i="1"/>
  <c r="AX20938" i="1"/>
  <c r="AY20938" i="1"/>
  <c r="AX20934" i="1"/>
  <c r="AY20934" i="1"/>
  <c r="AX20930" i="1"/>
  <c r="AY20930" i="1"/>
  <c r="AX20926" i="1"/>
  <c r="AY20926" i="1"/>
  <c r="AX20922" i="1"/>
  <c r="AY20922" i="1"/>
  <c r="AX20918" i="1"/>
  <c r="AY20918" i="1"/>
  <c r="AX20914" i="1"/>
  <c r="AY20914" i="1"/>
  <c r="AX20910" i="1"/>
  <c r="AY20910" i="1"/>
  <c r="AX20906" i="1"/>
  <c r="AY20906" i="1"/>
  <c r="AX20902" i="1"/>
  <c r="AY20902" i="1"/>
  <c r="AX20898" i="1"/>
  <c r="AY20898" i="1"/>
  <c r="AX20894" i="1"/>
  <c r="AY20894" i="1"/>
  <c r="AX20890" i="1"/>
  <c r="AY20890" i="1"/>
  <c r="AX20886" i="1"/>
  <c r="AY20886" i="1"/>
  <c r="AX20882" i="1"/>
  <c r="AY20882" i="1"/>
  <c r="AX20878" i="1"/>
  <c r="AY20878" i="1"/>
  <c r="AX20874" i="1"/>
  <c r="AY20874" i="1"/>
  <c r="AX20870" i="1"/>
  <c r="AY20870" i="1"/>
  <c r="AX20866" i="1"/>
  <c r="AY20866" i="1"/>
  <c r="AX20862" i="1"/>
  <c r="AY20862" i="1"/>
  <c r="AX20858" i="1"/>
  <c r="AY20858" i="1"/>
  <c r="AX20854" i="1"/>
  <c r="AY20854" i="1"/>
  <c r="AX20850" i="1"/>
  <c r="AY20850" i="1"/>
  <c r="AX20846" i="1"/>
  <c r="AY20846" i="1"/>
  <c r="AX20842" i="1"/>
  <c r="AY20842" i="1"/>
  <c r="AX20838" i="1"/>
  <c r="AY20838" i="1"/>
  <c r="AX20834" i="1"/>
  <c r="AY20834" i="1"/>
  <c r="AX20830" i="1"/>
  <c r="AY20830" i="1"/>
  <c r="AX20826" i="1"/>
  <c r="AY20826" i="1"/>
  <c r="AX20822" i="1"/>
  <c r="AY20822" i="1"/>
  <c r="AX20818" i="1"/>
  <c r="AY20818" i="1"/>
  <c r="AX20814" i="1"/>
  <c r="AY20814" i="1"/>
  <c r="AX20810" i="1"/>
  <c r="AY20810" i="1"/>
  <c r="AX20806" i="1"/>
  <c r="AY20806" i="1"/>
  <c r="AX20802" i="1"/>
  <c r="AY20802" i="1"/>
  <c r="AX20798" i="1"/>
  <c r="AY20798" i="1"/>
  <c r="AX20794" i="1"/>
  <c r="AY20794" i="1"/>
  <c r="AX20790" i="1"/>
  <c r="AY20790" i="1"/>
  <c r="AX20786" i="1"/>
  <c r="AY20786" i="1"/>
  <c r="AX20782" i="1"/>
  <c r="AY20782" i="1"/>
  <c r="AX20778" i="1"/>
  <c r="AY20778" i="1"/>
  <c r="AX20774" i="1"/>
  <c r="AY20774" i="1"/>
  <c r="AX20770" i="1"/>
  <c r="AY20770" i="1"/>
  <c r="AX20766" i="1"/>
  <c r="AY20766" i="1"/>
  <c r="AX20762" i="1"/>
  <c r="AY20762" i="1"/>
  <c r="AX20758" i="1"/>
  <c r="AY20758" i="1"/>
  <c r="AX20754" i="1"/>
  <c r="AY20754" i="1"/>
  <c r="AX20750" i="1"/>
  <c r="AY20750" i="1"/>
  <c r="AX20746" i="1"/>
  <c r="AY20746" i="1"/>
  <c r="AX20742" i="1"/>
  <c r="AY20742" i="1"/>
  <c r="AX20738" i="1"/>
  <c r="AY20738" i="1"/>
  <c r="AX20734" i="1"/>
  <c r="AY20734" i="1"/>
  <c r="AX20730" i="1"/>
  <c r="AY20730" i="1"/>
  <c r="AX20726" i="1"/>
  <c r="AY20726" i="1"/>
  <c r="AX20722" i="1"/>
  <c r="AY20722" i="1"/>
  <c r="AX20718" i="1"/>
  <c r="AY20718" i="1"/>
  <c r="AX20714" i="1"/>
  <c r="AY20714" i="1"/>
  <c r="AX20710" i="1"/>
  <c r="AY20710" i="1"/>
  <c r="AX20706" i="1"/>
  <c r="AY20706" i="1"/>
  <c r="AX20702" i="1"/>
  <c r="AY20702" i="1"/>
  <c r="AX20698" i="1"/>
  <c r="AY20698" i="1"/>
  <c r="AX20694" i="1"/>
  <c r="AY20694" i="1"/>
  <c r="AX20690" i="1"/>
  <c r="AY20690" i="1"/>
  <c r="AX20686" i="1"/>
  <c r="AY20686" i="1"/>
  <c r="AX20682" i="1"/>
  <c r="AY20682" i="1"/>
  <c r="AX20678" i="1"/>
  <c r="AY20678" i="1"/>
  <c r="AX20674" i="1"/>
  <c r="AY20674" i="1"/>
  <c r="AX20670" i="1"/>
  <c r="AY20670" i="1"/>
  <c r="AX20666" i="1"/>
  <c r="AY20666" i="1"/>
  <c r="AX20662" i="1"/>
  <c r="AY20662" i="1"/>
  <c r="AX20658" i="1"/>
  <c r="AY20658" i="1"/>
  <c r="AX20654" i="1"/>
  <c r="AY20654" i="1"/>
  <c r="AX20650" i="1"/>
  <c r="AY20650" i="1"/>
  <c r="AX20646" i="1"/>
  <c r="AY20646" i="1"/>
  <c r="AX20642" i="1"/>
  <c r="AY20642" i="1"/>
  <c r="AX20638" i="1"/>
  <c r="AY20638" i="1"/>
  <c r="AX20634" i="1"/>
  <c r="AY20634" i="1"/>
  <c r="AX20630" i="1"/>
  <c r="AY20630" i="1"/>
  <c r="AX20626" i="1"/>
  <c r="AY20626" i="1"/>
  <c r="AX20622" i="1"/>
  <c r="AY20622" i="1"/>
  <c r="AX20618" i="1"/>
  <c r="AY20618" i="1"/>
  <c r="AX20614" i="1"/>
  <c r="AY20614" i="1"/>
  <c r="AX20610" i="1"/>
  <c r="AY20610" i="1"/>
  <c r="AX20606" i="1"/>
  <c r="AY20606" i="1"/>
  <c r="AX20602" i="1"/>
  <c r="AY20602" i="1"/>
  <c r="AX20598" i="1"/>
  <c r="AY20598" i="1"/>
  <c r="AX20594" i="1"/>
  <c r="AY20594" i="1"/>
  <c r="AX20590" i="1"/>
  <c r="AY20590" i="1"/>
  <c r="AX20586" i="1"/>
  <c r="AY20586" i="1"/>
  <c r="AX20582" i="1"/>
  <c r="AY20582" i="1"/>
  <c r="AX20578" i="1"/>
  <c r="AY20578" i="1"/>
  <c r="AX20574" i="1"/>
  <c r="AY20574" i="1"/>
  <c r="AX20570" i="1"/>
  <c r="AY20570" i="1"/>
  <c r="AX20566" i="1"/>
  <c r="AY20566" i="1"/>
  <c r="AX20562" i="1"/>
  <c r="AY20562" i="1"/>
  <c r="AX20558" i="1"/>
  <c r="AY20558" i="1"/>
  <c r="AX20554" i="1"/>
  <c r="AY20554" i="1"/>
  <c r="AX20550" i="1"/>
  <c r="AY20550" i="1"/>
  <c r="AX20546" i="1"/>
  <c r="AY20546" i="1"/>
  <c r="AX20542" i="1"/>
  <c r="AY20542" i="1"/>
  <c r="AX20538" i="1"/>
  <c r="AY20538" i="1"/>
  <c r="AX20534" i="1"/>
  <c r="AY20534" i="1"/>
  <c r="AX20530" i="1"/>
  <c r="AY20530" i="1"/>
  <c r="AX20526" i="1"/>
  <c r="AY20526" i="1"/>
  <c r="AX20522" i="1"/>
  <c r="AY20522" i="1"/>
  <c r="AX20518" i="1"/>
  <c r="AY20518" i="1"/>
  <c r="AX20514" i="1"/>
  <c r="AY20514" i="1"/>
  <c r="AX20510" i="1"/>
  <c r="AY20510" i="1"/>
  <c r="AX20506" i="1"/>
  <c r="AY20506" i="1"/>
  <c r="AX20502" i="1"/>
  <c r="AY20502" i="1"/>
  <c r="AX20498" i="1"/>
  <c r="AY20498" i="1"/>
  <c r="AX20494" i="1"/>
  <c r="AY20494" i="1"/>
  <c r="AX20490" i="1"/>
  <c r="AY20490" i="1"/>
  <c r="AX20486" i="1"/>
  <c r="AY20486" i="1"/>
  <c r="AX20482" i="1"/>
  <c r="AY20482" i="1"/>
  <c r="AX20478" i="1"/>
  <c r="AY20478" i="1"/>
  <c r="AX20474" i="1"/>
  <c r="AY20474" i="1"/>
  <c r="AX20470" i="1"/>
  <c r="AY20470" i="1"/>
  <c r="AX20466" i="1"/>
  <c r="AY20466" i="1"/>
  <c r="AX20462" i="1"/>
  <c r="AY20462" i="1"/>
  <c r="AX20458" i="1"/>
  <c r="AY20458" i="1"/>
  <c r="AX20454" i="1"/>
  <c r="AY20454" i="1"/>
  <c r="AX20450" i="1"/>
  <c r="AY20450" i="1"/>
  <c r="AX20446" i="1"/>
  <c r="AY20446" i="1"/>
  <c r="AX20442" i="1"/>
  <c r="AY20442" i="1"/>
  <c r="AX20438" i="1"/>
  <c r="AY20438" i="1"/>
  <c r="AX20434" i="1"/>
  <c r="AY20434" i="1"/>
  <c r="AX20430" i="1"/>
  <c r="AY20430" i="1"/>
  <c r="AX20426" i="1"/>
  <c r="AY20426" i="1"/>
  <c r="AX20422" i="1"/>
  <c r="AY20422" i="1"/>
  <c r="AX20418" i="1"/>
  <c r="AY20418" i="1"/>
  <c r="AX20414" i="1"/>
  <c r="AY20414" i="1"/>
  <c r="AX20410" i="1"/>
  <c r="AY20410" i="1"/>
  <c r="AX20406" i="1"/>
  <c r="AY20406" i="1"/>
  <c r="AX20402" i="1"/>
  <c r="AY20402" i="1"/>
  <c r="AX20398" i="1"/>
  <c r="AY20398" i="1"/>
  <c r="AX20394" i="1"/>
  <c r="AY20394" i="1"/>
  <c r="AX20390" i="1"/>
  <c r="AY20390" i="1"/>
  <c r="AX20386" i="1"/>
  <c r="AY20386" i="1"/>
  <c r="AX20382" i="1"/>
  <c r="AY20382" i="1"/>
  <c r="AX20378" i="1"/>
  <c r="AY20378" i="1"/>
  <c r="AX20374" i="1"/>
  <c r="AY20374" i="1"/>
  <c r="AX20370" i="1"/>
  <c r="AY20370" i="1"/>
  <c r="AX20366" i="1"/>
  <c r="AY20366" i="1"/>
  <c r="AX20362" i="1"/>
  <c r="AY20362" i="1"/>
  <c r="AX20358" i="1"/>
  <c r="AY20358" i="1"/>
  <c r="AX20354" i="1"/>
  <c r="AY20354" i="1"/>
  <c r="AX20350" i="1"/>
  <c r="AY20350" i="1"/>
  <c r="AX20346" i="1"/>
  <c r="AY20346" i="1"/>
  <c r="AX20342" i="1"/>
  <c r="AY20342" i="1"/>
  <c r="AX20338" i="1"/>
  <c r="AY20338" i="1"/>
  <c r="AX20334" i="1"/>
  <c r="AY20334" i="1"/>
  <c r="AX20330" i="1"/>
  <c r="AY20330" i="1"/>
  <c r="AX20326" i="1"/>
  <c r="AY20326" i="1"/>
  <c r="AX20322" i="1"/>
  <c r="AY20322" i="1"/>
  <c r="AX20318" i="1"/>
  <c r="AY20318" i="1"/>
  <c r="AX20314" i="1"/>
  <c r="AY20314" i="1"/>
  <c r="AX20310" i="1"/>
  <c r="AY20310" i="1"/>
  <c r="AX20306" i="1"/>
  <c r="AY20306" i="1"/>
  <c r="AX20302" i="1"/>
  <c r="AY20302" i="1"/>
  <c r="AX20298" i="1"/>
  <c r="AY20298" i="1"/>
  <c r="AX20294" i="1"/>
  <c r="AY20294" i="1"/>
  <c r="AX20290" i="1"/>
  <c r="AY20290" i="1"/>
  <c r="AX20286" i="1"/>
  <c r="AY20286" i="1"/>
  <c r="AX20282" i="1"/>
  <c r="AY20282" i="1"/>
  <c r="AX20278" i="1"/>
  <c r="AY20278" i="1"/>
  <c r="AX20274" i="1"/>
  <c r="AY20274" i="1"/>
  <c r="AX20270" i="1"/>
  <c r="AY20270" i="1"/>
  <c r="AX20266" i="1"/>
  <c r="AY20266" i="1"/>
  <c r="AX20262" i="1"/>
  <c r="AY20262" i="1"/>
  <c r="AX20258" i="1"/>
  <c r="AY20258" i="1"/>
  <c r="AX20254" i="1"/>
  <c r="AY20254" i="1"/>
  <c r="AX20250" i="1"/>
  <c r="AY20250" i="1"/>
  <c r="AX20246" i="1"/>
  <c r="AY20246" i="1"/>
  <c r="AX20242" i="1"/>
  <c r="AY20242" i="1"/>
  <c r="AX20238" i="1"/>
  <c r="AY20238" i="1"/>
  <c r="AX20234" i="1"/>
  <c r="AY20234" i="1"/>
  <c r="AX20230" i="1"/>
  <c r="AY20230" i="1"/>
  <c r="AX20226" i="1"/>
  <c r="AY20226" i="1"/>
  <c r="AX20222" i="1"/>
  <c r="AY20222" i="1"/>
  <c r="AX20218" i="1"/>
  <c r="AY20218" i="1"/>
  <c r="AX20214" i="1"/>
  <c r="AY20214" i="1"/>
  <c r="AX20210" i="1"/>
  <c r="AY20210" i="1"/>
  <c r="AX20206" i="1"/>
  <c r="AY20206" i="1"/>
  <c r="AX20202" i="1"/>
  <c r="AY20202" i="1"/>
  <c r="AX20198" i="1"/>
  <c r="AY20198" i="1"/>
  <c r="AX20194" i="1"/>
  <c r="AY20194" i="1"/>
  <c r="AX20190" i="1"/>
  <c r="AY20190" i="1"/>
  <c r="AX20186" i="1"/>
  <c r="AY20186" i="1"/>
  <c r="AX20182" i="1"/>
  <c r="AY20182" i="1"/>
  <c r="AX20178" i="1"/>
  <c r="AY20178" i="1"/>
  <c r="AX20174" i="1"/>
  <c r="AY20174" i="1"/>
  <c r="AX20170" i="1"/>
  <c r="AY20170" i="1"/>
  <c r="AX20166" i="1"/>
  <c r="AY20166" i="1"/>
  <c r="AX20162" i="1"/>
  <c r="AY20162" i="1"/>
  <c r="AX20158" i="1"/>
  <c r="AY20158" i="1"/>
  <c r="AX20154" i="1"/>
  <c r="AY20154" i="1"/>
  <c r="AX20150" i="1"/>
  <c r="AY20150" i="1"/>
  <c r="AX20146" i="1"/>
  <c r="AY20146" i="1"/>
  <c r="AX20142" i="1"/>
  <c r="AY20142" i="1"/>
  <c r="AX20138" i="1"/>
  <c r="AY20138" i="1"/>
  <c r="AX20134" i="1"/>
  <c r="AY20134" i="1"/>
  <c r="AX20130" i="1"/>
  <c r="AY20130" i="1"/>
  <c r="AX20126" i="1"/>
  <c r="AY20126" i="1"/>
  <c r="AX20122" i="1"/>
  <c r="AY20122" i="1"/>
  <c r="AX20118" i="1"/>
  <c r="AY20118" i="1"/>
  <c r="AX20114" i="1"/>
  <c r="AY20114" i="1"/>
  <c r="AX20110" i="1"/>
  <c r="AY20110" i="1"/>
  <c r="AX20106" i="1"/>
  <c r="AY20106" i="1"/>
  <c r="AX20102" i="1"/>
  <c r="AY20102" i="1"/>
  <c r="AX20098" i="1"/>
  <c r="AY20098" i="1"/>
  <c r="AX20094" i="1"/>
  <c r="AY20094" i="1"/>
  <c r="AX20090" i="1"/>
  <c r="AY20090" i="1"/>
  <c r="AX20086" i="1"/>
  <c r="AY20086" i="1"/>
  <c r="AX20082" i="1"/>
  <c r="AY20082" i="1"/>
  <c r="AX20078" i="1"/>
  <c r="AY20078" i="1"/>
  <c r="AX20074" i="1"/>
  <c r="AY20074" i="1"/>
  <c r="AX20070" i="1"/>
  <c r="AY20070" i="1"/>
  <c r="AX20066" i="1"/>
  <c r="AY20066" i="1"/>
  <c r="AX20062" i="1"/>
  <c r="AY20062" i="1"/>
  <c r="AX20058" i="1"/>
  <c r="AY20058" i="1"/>
  <c r="AX20054" i="1"/>
  <c r="AY20054" i="1"/>
  <c r="AX20050" i="1"/>
  <c r="AY20050" i="1"/>
  <c r="AX20046" i="1"/>
  <c r="AY20046" i="1"/>
  <c r="AX20042" i="1"/>
  <c r="AY20042" i="1"/>
  <c r="AX20038" i="1"/>
  <c r="AY20038" i="1"/>
  <c r="AX20034" i="1"/>
  <c r="AY20034" i="1"/>
  <c r="AX20030" i="1"/>
  <c r="AY20030" i="1"/>
  <c r="AX20026" i="1"/>
  <c r="AY20026" i="1"/>
  <c r="AX20022" i="1"/>
  <c r="AY20022" i="1"/>
  <c r="AX20018" i="1"/>
  <c r="AY20018" i="1"/>
  <c r="AX20014" i="1"/>
  <c r="AY20014" i="1"/>
  <c r="AX20010" i="1"/>
  <c r="AY20010" i="1"/>
  <c r="AX20006" i="1"/>
  <c r="AY20006" i="1"/>
  <c r="AX20002" i="1"/>
  <c r="AY20002" i="1"/>
  <c r="AX19998" i="1"/>
  <c r="AY19998" i="1"/>
  <c r="AX19994" i="1"/>
  <c r="AY19994" i="1"/>
  <c r="AX19990" i="1"/>
  <c r="AY19990" i="1"/>
  <c r="AX19986" i="1"/>
  <c r="AY19986" i="1"/>
  <c r="AX19982" i="1"/>
  <c r="AY19982" i="1"/>
  <c r="AX19978" i="1"/>
  <c r="AY19978" i="1"/>
  <c r="AX19974" i="1"/>
  <c r="AY19974" i="1"/>
  <c r="AX19970" i="1"/>
  <c r="AY19970" i="1"/>
  <c r="AX19966" i="1"/>
  <c r="AY19966" i="1"/>
  <c r="AX19962" i="1"/>
  <c r="AY19962" i="1"/>
  <c r="AX19958" i="1"/>
  <c r="AY19958" i="1"/>
  <c r="AX19954" i="1"/>
  <c r="AY19954" i="1"/>
  <c r="AX19950" i="1"/>
  <c r="AY19950" i="1"/>
  <c r="AX19946" i="1"/>
  <c r="AY19946" i="1"/>
  <c r="AX19942" i="1"/>
  <c r="AY19942" i="1"/>
  <c r="AX19938" i="1"/>
  <c r="AY19938" i="1"/>
  <c r="AX19934" i="1"/>
  <c r="AY19934" i="1"/>
  <c r="AX19930" i="1"/>
  <c r="AY19930" i="1"/>
  <c r="AX19926" i="1"/>
  <c r="AY19926" i="1"/>
  <c r="AX19922" i="1"/>
  <c r="AY19922" i="1"/>
  <c r="AX19918" i="1"/>
  <c r="AY19918" i="1"/>
  <c r="AX19914" i="1"/>
  <c r="AY19914" i="1"/>
  <c r="AX19910" i="1"/>
  <c r="AY19910" i="1"/>
  <c r="AX19906" i="1"/>
  <c r="AY19906" i="1"/>
  <c r="AX19902" i="1"/>
  <c r="AY19902" i="1"/>
  <c r="AX19898" i="1"/>
  <c r="AY19898" i="1"/>
  <c r="AX19894" i="1"/>
  <c r="AY19894" i="1"/>
  <c r="AX19890" i="1"/>
  <c r="AY19890" i="1"/>
  <c r="AX19886" i="1"/>
  <c r="AY19886" i="1"/>
  <c r="AX19882" i="1"/>
  <c r="AY19882" i="1"/>
  <c r="AX19878" i="1"/>
  <c r="AY19878" i="1"/>
  <c r="AX19874" i="1"/>
  <c r="AY19874" i="1"/>
  <c r="AX19870" i="1"/>
  <c r="AY19870" i="1"/>
  <c r="AX19866" i="1"/>
  <c r="AY19866" i="1"/>
  <c r="AX19862" i="1"/>
  <c r="AY19862" i="1"/>
  <c r="AX19858" i="1"/>
  <c r="AY19858" i="1"/>
  <c r="AX19854" i="1"/>
  <c r="AY19854" i="1"/>
  <c r="AX19850" i="1"/>
  <c r="AY19850" i="1"/>
  <c r="AX19846" i="1"/>
  <c r="AY19846" i="1"/>
  <c r="AX19842" i="1"/>
  <c r="AY19842" i="1"/>
  <c r="AX19838" i="1"/>
  <c r="AY19838" i="1"/>
  <c r="AX19834" i="1"/>
  <c r="AY19834" i="1"/>
  <c r="AX19830" i="1"/>
  <c r="AY19830" i="1"/>
  <c r="AX19826" i="1"/>
  <c r="AY19826" i="1"/>
  <c r="AX19822" i="1"/>
  <c r="AY19822" i="1"/>
  <c r="AX19818" i="1"/>
  <c r="AY19818" i="1"/>
  <c r="AX19814" i="1"/>
  <c r="AY19814" i="1"/>
  <c r="AX19810" i="1"/>
  <c r="AY19810" i="1"/>
  <c r="AX19806" i="1"/>
  <c r="AY19806" i="1"/>
  <c r="AX19802" i="1"/>
  <c r="AY19802" i="1"/>
  <c r="AX19798" i="1"/>
  <c r="AY19798" i="1"/>
  <c r="AX19794" i="1"/>
  <c r="AY19794" i="1"/>
  <c r="AX19790" i="1"/>
  <c r="AY19790" i="1"/>
  <c r="AX19786" i="1"/>
  <c r="AY19786" i="1"/>
  <c r="AX19782" i="1"/>
  <c r="AY19782" i="1"/>
  <c r="AX19778" i="1"/>
  <c r="AY19778" i="1"/>
  <c r="AX19774" i="1"/>
  <c r="AY19774" i="1"/>
  <c r="AX19770" i="1"/>
  <c r="AY19770" i="1"/>
  <c r="AX19766" i="1"/>
  <c r="AY19766" i="1"/>
  <c r="AX19762" i="1"/>
  <c r="AY19762" i="1"/>
  <c r="AX19758" i="1"/>
  <c r="AY19758" i="1"/>
  <c r="AX19754" i="1"/>
  <c r="AY19754" i="1"/>
  <c r="AX19750" i="1"/>
  <c r="AY19750" i="1"/>
  <c r="AX19746" i="1"/>
  <c r="AY19746" i="1"/>
  <c r="AX19742" i="1"/>
  <c r="AY19742" i="1"/>
  <c r="AX19738" i="1"/>
  <c r="AY19738" i="1"/>
  <c r="AX19734" i="1"/>
  <c r="AY19734" i="1"/>
  <c r="AX19730" i="1"/>
  <c r="AY19730" i="1"/>
  <c r="AX19726" i="1"/>
  <c r="AY19726" i="1"/>
  <c r="AX19722" i="1"/>
  <c r="AY19722" i="1"/>
  <c r="AX19718" i="1"/>
  <c r="AY19718" i="1"/>
  <c r="AX19714" i="1"/>
  <c r="AY19714" i="1"/>
  <c r="AX19710" i="1"/>
  <c r="AY19710" i="1"/>
  <c r="AX19706" i="1"/>
  <c r="AY19706" i="1"/>
  <c r="AX19702" i="1"/>
  <c r="AY19702" i="1"/>
  <c r="AX19698" i="1"/>
  <c r="AY19698" i="1"/>
  <c r="AX19694" i="1"/>
  <c r="AY19694" i="1"/>
  <c r="AX19690" i="1"/>
  <c r="AY19690" i="1"/>
  <c r="AX19686" i="1"/>
  <c r="AY19686" i="1"/>
  <c r="AX19682" i="1"/>
  <c r="AY19682" i="1"/>
  <c r="AX19678" i="1"/>
  <c r="AY19678" i="1"/>
  <c r="AX19674" i="1"/>
  <c r="AY19674" i="1"/>
  <c r="AX19670" i="1"/>
  <c r="AY19670" i="1"/>
  <c r="AX19666" i="1"/>
  <c r="AY19666" i="1"/>
  <c r="AX19662" i="1"/>
  <c r="AY19662" i="1"/>
  <c r="AX19658" i="1"/>
  <c r="AY19658" i="1"/>
  <c r="AX19654" i="1"/>
  <c r="AY19654" i="1"/>
  <c r="AX19650" i="1"/>
  <c r="AY19650" i="1"/>
  <c r="AX19646" i="1"/>
  <c r="AY19646" i="1"/>
  <c r="AX19642" i="1"/>
  <c r="AY19642" i="1"/>
  <c r="AX19638" i="1"/>
  <c r="AY19638" i="1"/>
  <c r="AX19634" i="1"/>
  <c r="AY19634" i="1"/>
  <c r="AX19630" i="1"/>
  <c r="AY19630" i="1"/>
  <c r="AX19626" i="1"/>
  <c r="AY19626" i="1"/>
  <c r="AX19622" i="1"/>
  <c r="AY19622" i="1"/>
  <c r="AX19618" i="1"/>
  <c r="AY19618" i="1"/>
  <c r="AX19614" i="1"/>
  <c r="AY19614" i="1"/>
  <c r="AX19610" i="1"/>
  <c r="AY19610" i="1"/>
  <c r="AX19606" i="1"/>
  <c r="AY19606" i="1"/>
  <c r="AX19602" i="1"/>
  <c r="AY19602" i="1"/>
  <c r="AX19598" i="1"/>
  <c r="AY19598" i="1"/>
  <c r="AX19594" i="1"/>
  <c r="AY19594" i="1"/>
  <c r="AX19590" i="1"/>
  <c r="AY19590" i="1"/>
  <c r="AX19586" i="1"/>
  <c r="AY19586" i="1"/>
  <c r="AX19582" i="1"/>
  <c r="AY19582" i="1"/>
  <c r="AX19578" i="1"/>
  <c r="AY19578" i="1"/>
  <c r="AX19574" i="1"/>
  <c r="AY19574" i="1"/>
  <c r="AX19570" i="1"/>
  <c r="AY19570" i="1"/>
  <c r="AX19566" i="1"/>
  <c r="AY19566" i="1"/>
  <c r="AX19562" i="1"/>
  <c r="AY19562" i="1"/>
  <c r="AX19558" i="1"/>
  <c r="AY19558" i="1"/>
  <c r="AX19554" i="1"/>
  <c r="AY19554" i="1"/>
  <c r="AX19550" i="1"/>
  <c r="AY19550" i="1"/>
  <c r="AX19546" i="1"/>
  <c r="AY19546" i="1"/>
  <c r="AX19542" i="1"/>
  <c r="AY19542" i="1"/>
  <c r="AX19538" i="1"/>
  <c r="AY19538" i="1"/>
  <c r="AX19534" i="1"/>
  <c r="AY19534" i="1"/>
  <c r="AX19530" i="1"/>
  <c r="AY19530" i="1"/>
  <c r="AX19526" i="1"/>
  <c r="AY19526" i="1"/>
  <c r="AX19522" i="1"/>
  <c r="AY19522" i="1"/>
  <c r="AX19518" i="1"/>
  <c r="AY19518" i="1"/>
  <c r="AX19514" i="1"/>
  <c r="AY19514" i="1"/>
  <c r="AX19510" i="1"/>
  <c r="AY19510" i="1"/>
  <c r="AX19506" i="1"/>
  <c r="AY19506" i="1"/>
  <c r="AX19502" i="1"/>
  <c r="AY19502" i="1"/>
  <c r="AX19498" i="1"/>
  <c r="AY19498" i="1"/>
  <c r="AX19494" i="1"/>
  <c r="AY19494" i="1"/>
  <c r="AX19490" i="1"/>
  <c r="AY19490" i="1"/>
  <c r="AX19486" i="1"/>
  <c r="AY19486" i="1"/>
  <c r="AX19482" i="1"/>
  <c r="AY19482" i="1"/>
  <c r="AX19478" i="1"/>
  <c r="AY19478" i="1"/>
  <c r="AX19474" i="1"/>
  <c r="AY19474" i="1"/>
  <c r="AX19470" i="1"/>
  <c r="AY19470" i="1"/>
  <c r="AX19466" i="1"/>
  <c r="AY19466" i="1"/>
  <c r="AX19462" i="1"/>
  <c r="AY19462" i="1"/>
  <c r="AX19458" i="1"/>
  <c r="AY19458" i="1"/>
  <c r="AX19454" i="1"/>
  <c r="AY19454" i="1"/>
  <c r="AX19450" i="1"/>
  <c r="AY19450" i="1"/>
  <c r="AX19446" i="1"/>
  <c r="AY19446" i="1"/>
  <c r="AX19442" i="1"/>
  <c r="AY19442" i="1"/>
  <c r="AX19438" i="1"/>
  <c r="AY19438" i="1"/>
  <c r="AX19434" i="1"/>
  <c r="AY19434" i="1"/>
  <c r="AX19430" i="1"/>
  <c r="AY19430" i="1"/>
  <c r="AX19426" i="1"/>
  <c r="AY19426" i="1"/>
  <c r="AX19422" i="1"/>
  <c r="AY19422" i="1"/>
  <c r="AX19418" i="1"/>
  <c r="AY19418" i="1"/>
  <c r="AX19414" i="1"/>
  <c r="AY19414" i="1"/>
  <c r="AX19410" i="1"/>
  <c r="AY19410" i="1"/>
  <c r="AX19406" i="1"/>
  <c r="AY19406" i="1"/>
  <c r="AX19402" i="1"/>
  <c r="AY19402" i="1"/>
  <c r="AX19398" i="1"/>
  <c r="AY19398" i="1"/>
  <c r="AX19394" i="1"/>
  <c r="AY19394" i="1"/>
  <c r="AX19390" i="1"/>
  <c r="AY19390" i="1"/>
  <c r="AX19386" i="1"/>
  <c r="AY19386" i="1"/>
  <c r="AX19382" i="1"/>
  <c r="AY19382" i="1"/>
  <c r="AX19378" i="1"/>
  <c r="AY19378" i="1"/>
  <c r="AX19374" i="1"/>
  <c r="AY19374" i="1"/>
  <c r="AX19370" i="1"/>
  <c r="AY19370" i="1"/>
  <c r="AX19366" i="1"/>
  <c r="AY19366" i="1"/>
  <c r="AX19362" i="1"/>
  <c r="AY19362" i="1"/>
  <c r="AX19358" i="1"/>
  <c r="AY19358" i="1"/>
  <c r="AX19354" i="1"/>
  <c r="AY19354" i="1"/>
  <c r="AX19350" i="1"/>
  <c r="AY19350" i="1"/>
  <c r="AX19346" i="1"/>
  <c r="AY19346" i="1"/>
  <c r="AX19342" i="1"/>
  <c r="AY19342" i="1"/>
  <c r="AX19338" i="1"/>
  <c r="AY19338" i="1"/>
  <c r="AX19334" i="1"/>
  <c r="AY19334" i="1"/>
  <c r="AX19330" i="1"/>
  <c r="AY19330" i="1"/>
  <c r="AX19326" i="1"/>
  <c r="AY19326" i="1"/>
  <c r="AX19322" i="1"/>
  <c r="AY19322" i="1"/>
  <c r="AX19318" i="1"/>
  <c r="AY19318" i="1"/>
  <c r="AX19314" i="1"/>
  <c r="AY19314" i="1"/>
  <c r="AX19310" i="1"/>
  <c r="AY19310" i="1"/>
  <c r="AX19306" i="1"/>
  <c r="AY19306" i="1"/>
  <c r="AX19302" i="1"/>
  <c r="AY19302" i="1"/>
  <c r="AX19298" i="1"/>
  <c r="AY19298" i="1"/>
  <c r="AX19294" i="1"/>
  <c r="AY19294" i="1"/>
  <c r="AX19290" i="1"/>
  <c r="AY19290" i="1"/>
  <c r="AX19286" i="1"/>
  <c r="AY19286" i="1"/>
  <c r="AX19282" i="1"/>
  <c r="AY19282" i="1"/>
  <c r="AX19278" i="1"/>
  <c r="AY19278" i="1"/>
  <c r="AX19274" i="1"/>
  <c r="AY19274" i="1"/>
  <c r="AX19270" i="1"/>
  <c r="AY19270" i="1"/>
  <c r="AX19266" i="1"/>
  <c r="AY19266" i="1"/>
  <c r="AX19262" i="1"/>
  <c r="AY19262" i="1"/>
  <c r="AX19258" i="1"/>
  <c r="AY19258" i="1"/>
  <c r="AX19254" i="1"/>
  <c r="AY19254" i="1"/>
  <c r="AX19250" i="1"/>
  <c r="AY19250" i="1"/>
  <c r="AX19246" i="1"/>
  <c r="AY19246" i="1"/>
  <c r="AX19242" i="1"/>
  <c r="AY19242" i="1"/>
  <c r="AX19238" i="1"/>
  <c r="AY19238" i="1"/>
  <c r="AX19234" i="1"/>
  <c r="AY19234" i="1"/>
  <c r="AX19230" i="1"/>
  <c r="AY19230" i="1"/>
  <c r="AX19226" i="1"/>
  <c r="AY19226" i="1"/>
  <c r="AX19222" i="1"/>
  <c r="AY19222" i="1"/>
  <c r="AX19218" i="1"/>
  <c r="AY19218" i="1"/>
  <c r="AX19214" i="1"/>
  <c r="AY19214" i="1"/>
  <c r="AX19210" i="1"/>
  <c r="AY19210" i="1"/>
  <c r="AX19206" i="1"/>
  <c r="AY19206" i="1"/>
  <c r="AX19202" i="1"/>
  <c r="AY19202" i="1"/>
  <c r="AX19198" i="1"/>
  <c r="AY19198" i="1"/>
  <c r="AX19194" i="1"/>
  <c r="AY19194" i="1"/>
  <c r="AX19190" i="1"/>
  <c r="AY19190" i="1"/>
  <c r="AX19186" i="1"/>
  <c r="AY19186" i="1"/>
  <c r="AX19182" i="1"/>
  <c r="AY19182" i="1"/>
  <c r="AX19178" i="1"/>
  <c r="AY19178" i="1"/>
  <c r="AX19174" i="1"/>
  <c r="AY19174" i="1"/>
  <c r="AX19170" i="1"/>
  <c r="AY19170" i="1"/>
  <c r="AX19166" i="1"/>
  <c r="AY19166" i="1"/>
  <c r="AX19162" i="1"/>
  <c r="AY19162" i="1"/>
  <c r="AX19158" i="1"/>
  <c r="AY19158" i="1"/>
  <c r="AX19154" i="1"/>
  <c r="AY19154" i="1"/>
  <c r="AX19150" i="1"/>
  <c r="AY19150" i="1"/>
  <c r="AX19146" i="1"/>
  <c r="AY19146" i="1"/>
  <c r="AX19142" i="1"/>
  <c r="AY19142" i="1"/>
  <c r="AX19138" i="1"/>
  <c r="AY19138" i="1"/>
  <c r="AX19134" i="1"/>
  <c r="AY19134" i="1"/>
  <c r="AX19130" i="1"/>
  <c r="AY19130" i="1"/>
  <c r="AX19126" i="1"/>
  <c r="AY19126" i="1"/>
  <c r="AX19122" i="1"/>
  <c r="AY19122" i="1"/>
  <c r="AX19118" i="1"/>
  <c r="AY19118" i="1"/>
  <c r="AX19114" i="1"/>
  <c r="AY19114" i="1"/>
  <c r="AX19110" i="1"/>
  <c r="AY19110" i="1"/>
  <c r="AX19106" i="1"/>
  <c r="AY19106" i="1"/>
  <c r="AX19102" i="1"/>
  <c r="AY19102" i="1"/>
  <c r="AX19098" i="1"/>
  <c r="AY19098" i="1"/>
  <c r="AX19094" i="1"/>
  <c r="AY19094" i="1"/>
  <c r="AX19090" i="1"/>
  <c r="AY19090" i="1"/>
  <c r="AX19086" i="1"/>
  <c r="AY19086" i="1"/>
  <c r="AX19082" i="1"/>
  <c r="AY19082" i="1"/>
  <c r="AX19078" i="1"/>
  <c r="AY19078" i="1"/>
  <c r="AX19074" i="1"/>
  <c r="AY19074" i="1"/>
  <c r="AX19070" i="1"/>
  <c r="AY19070" i="1"/>
  <c r="AX19066" i="1"/>
  <c r="AY19066" i="1"/>
  <c r="AX19062" i="1"/>
  <c r="AY19062" i="1"/>
  <c r="AX19058" i="1"/>
  <c r="AY19058" i="1"/>
  <c r="AX19054" i="1"/>
  <c r="AY19054" i="1"/>
  <c r="AX19050" i="1"/>
  <c r="AY19050" i="1"/>
  <c r="AX19046" i="1"/>
  <c r="AY19046" i="1"/>
  <c r="AX19042" i="1"/>
  <c r="AY19042" i="1"/>
  <c r="AX19038" i="1"/>
  <c r="AY19038" i="1"/>
  <c r="AX19034" i="1"/>
  <c r="AY19034" i="1"/>
  <c r="AX19030" i="1"/>
  <c r="AY19030" i="1"/>
  <c r="AX19026" i="1"/>
  <c r="AY19026" i="1"/>
  <c r="AX19022" i="1"/>
  <c r="AY19022" i="1"/>
  <c r="AX19018" i="1"/>
  <c r="AY19018" i="1"/>
  <c r="AX19014" i="1"/>
  <c r="AY19014" i="1"/>
  <c r="AX19010" i="1"/>
  <c r="AY19010" i="1"/>
  <c r="AX19006" i="1"/>
  <c r="AY19006" i="1"/>
  <c r="AX19002" i="1"/>
  <c r="AY19002" i="1"/>
  <c r="AX18998" i="1"/>
  <c r="AY18998" i="1"/>
  <c r="AX18994" i="1"/>
  <c r="AY18994" i="1"/>
  <c r="AX18990" i="1"/>
  <c r="AY18990" i="1"/>
  <c r="AX18986" i="1"/>
  <c r="AY18986" i="1"/>
  <c r="AX18982" i="1"/>
  <c r="AY18982" i="1"/>
  <c r="AX18978" i="1"/>
  <c r="AY18978" i="1"/>
  <c r="AX18974" i="1"/>
  <c r="AY18974" i="1"/>
  <c r="AX18970" i="1"/>
  <c r="AY18970" i="1"/>
  <c r="AX18966" i="1"/>
  <c r="AY18966" i="1"/>
  <c r="AX18962" i="1"/>
  <c r="AY18962" i="1"/>
  <c r="AX18958" i="1"/>
  <c r="AY18958" i="1"/>
  <c r="AX18954" i="1"/>
  <c r="AY18954" i="1"/>
  <c r="AX18950" i="1"/>
  <c r="AY18950" i="1"/>
  <c r="AX18946" i="1"/>
  <c r="AY18946" i="1"/>
  <c r="AX18942" i="1"/>
  <c r="AY18942" i="1"/>
  <c r="AX18938" i="1"/>
  <c r="AY18938" i="1"/>
  <c r="AX18934" i="1"/>
  <c r="AY18934" i="1"/>
  <c r="AX18930" i="1"/>
  <c r="AY18930" i="1"/>
  <c r="AX18926" i="1"/>
  <c r="AY18926" i="1"/>
  <c r="AX18922" i="1"/>
  <c r="AY18922" i="1"/>
  <c r="AX18918" i="1"/>
  <c r="AY18918" i="1"/>
  <c r="AX18914" i="1"/>
  <c r="AY18914" i="1"/>
  <c r="AX18910" i="1"/>
  <c r="AY18910" i="1"/>
  <c r="AX18906" i="1"/>
  <c r="AY18906" i="1"/>
  <c r="AX18902" i="1"/>
  <c r="AY18902" i="1"/>
  <c r="AX18898" i="1"/>
  <c r="AY18898" i="1"/>
  <c r="AX18894" i="1"/>
  <c r="AY18894" i="1"/>
  <c r="AX18890" i="1"/>
  <c r="AY18890" i="1"/>
  <c r="AX18886" i="1"/>
  <c r="AY18886" i="1"/>
  <c r="AX18882" i="1"/>
  <c r="AY18882" i="1"/>
  <c r="AX18878" i="1"/>
  <c r="AY18878" i="1"/>
  <c r="AX18874" i="1"/>
  <c r="AY18874" i="1"/>
  <c r="AX18870" i="1"/>
  <c r="AY18870" i="1"/>
  <c r="AX18866" i="1"/>
  <c r="AY18866" i="1"/>
  <c r="AX18862" i="1"/>
  <c r="AY18862" i="1"/>
  <c r="AX18858" i="1"/>
  <c r="AY18858" i="1"/>
  <c r="AX18854" i="1"/>
  <c r="AY18854" i="1"/>
  <c r="AX18850" i="1"/>
  <c r="AY18850" i="1"/>
  <c r="AX18846" i="1"/>
  <c r="AY18846" i="1"/>
  <c r="AX18842" i="1"/>
  <c r="AY18842" i="1"/>
  <c r="AX18838" i="1"/>
  <c r="AY18838" i="1"/>
  <c r="AX18834" i="1"/>
  <c r="AY18834" i="1"/>
  <c r="AX18830" i="1"/>
  <c r="AY18830" i="1"/>
  <c r="AX18826" i="1"/>
  <c r="AY18826" i="1"/>
  <c r="AX18822" i="1"/>
  <c r="AY18822" i="1"/>
  <c r="AX18818" i="1"/>
  <c r="AY18818" i="1"/>
  <c r="AX18814" i="1"/>
  <c r="AY18814" i="1"/>
  <c r="AX18810" i="1"/>
  <c r="AY18810" i="1"/>
  <c r="AX18806" i="1"/>
  <c r="AY18806" i="1"/>
  <c r="AX18802" i="1"/>
  <c r="AY18802" i="1"/>
  <c r="AX18798" i="1"/>
  <c r="AY18798" i="1"/>
  <c r="AX18794" i="1"/>
  <c r="AY18794" i="1"/>
  <c r="AX18790" i="1"/>
  <c r="AY18790" i="1"/>
  <c r="AX18786" i="1"/>
  <c r="AY18786" i="1"/>
  <c r="AX18782" i="1"/>
  <c r="AY18782" i="1"/>
  <c r="AX18778" i="1"/>
  <c r="AY18778" i="1"/>
  <c r="AX18774" i="1"/>
  <c r="AY18774" i="1"/>
  <c r="AX18770" i="1"/>
  <c r="AY18770" i="1"/>
  <c r="AX18766" i="1"/>
  <c r="AY18766" i="1"/>
  <c r="AX18762" i="1"/>
  <c r="AY18762" i="1"/>
  <c r="AX18758" i="1"/>
  <c r="AY18758" i="1"/>
  <c r="AX18754" i="1"/>
  <c r="AY18754" i="1"/>
  <c r="AX18750" i="1"/>
  <c r="AY18750" i="1"/>
  <c r="AX18746" i="1"/>
  <c r="AY18746" i="1"/>
  <c r="AX18742" i="1"/>
  <c r="AY18742" i="1"/>
  <c r="AX18738" i="1"/>
  <c r="AY18738" i="1"/>
  <c r="AX18734" i="1"/>
  <c r="AY18734" i="1"/>
  <c r="AX18730" i="1"/>
  <c r="AY18730" i="1"/>
  <c r="AX18726" i="1"/>
  <c r="AY18726" i="1"/>
  <c r="AX18722" i="1"/>
  <c r="AY18722" i="1"/>
  <c r="AX18718" i="1"/>
  <c r="AY18718" i="1"/>
  <c r="AX18714" i="1"/>
  <c r="AY18714" i="1"/>
  <c r="AX18710" i="1"/>
  <c r="AY18710" i="1"/>
  <c r="AX18706" i="1"/>
  <c r="AY18706" i="1"/>
  <c r="AX18702" i="1"/>
  <c r="AY18702" i="1"/>
  <c r="AX18698" i="1"/>
  <c r="AY18698" i="1"/>
  <c r="AX18694" i="1"/>
  <c r="AY18694" i="1"/>
  <c r="AX18690" i="1"/>
  <c r="AY18690" i="1"/>
  <c r="AX18686" i="1"/>
  <c r="AY18686" i="1"/>
  <c r="AX18682" i="1"/>
  <c r="AY18682" i="1"/>
  <c r="AX18678" i="1"/>
  <c r="AY18678" i="1"/>
  <c r="AX18674" i="1"/>
  <c r="AY18674" i="1"/>
  <c r="AX18670" i="1"/>
  <c r="AY18670" i="1"/>
  <c r="AX18666" i="1"/>
  <c r="AY18666" i="1"/>
  <c r="AX18662" i="1"/>
  <c r="AY18662" i="1"/>
  <c r="AX18658" i="1"/>
  <c r="AY18658" i="1"/>
  <c r="AX18654" i="1"/>
  <c r="AY18654" i="1"/>
  <c r="AX18650" i="1"/>
  <c r="AY18650" i="1"/>
  <c r="AX18646" i="1"/>
  <c r="AY18646" i="1"/>
  <c r="AX18642" i="1"/>
  <c r="AY18642" i="1"/>
  <c r="AX18638" i="1"/>
  <c r="AY18638" i="1"/>
  <c r="AX18634" i="1"/>
  <c r="AY18634" i="1"/>
  <c r="AX18630" i="1"/>
  <c r="AY18630" i="1"/>
  <c r="AX18626" i="1"/>
  <c r="AY18626" i="1"/>
  <c r="AX18622" i="1"/>
  <c r="AY18622" i="1"/>
  <c r="AX18618" i="1"/>
  <c r="AY18618" i="1"/>
  <c r="AX18614" i="1"/>
  <c r="AY18614" i="1"/>
  <c r="AX18610" i="1"/>
  <c r="AY18610" i="1"/>
  <c r="AX18606" i="1"/>
  <c r="AY18606" i="1"/>
  <c r="AX18602" i="1"/>
  <c r="AY18602" i="1"/>
  <c r="AX18598" i="1"/>
  <c r="AY18598" i="1"/>
  <c r="AX18594" i="1"/>
  <c r="AY18594" i="1"/>
  <c r="AX18590" i="1"/>
  <c r="AY18590" i="1"/>
  <c r="AX18586" i="1"/>
  <c r="AY18586" i="1"/>
  <c r="AX18582" i="1"/>
  <c r="AY18582" i="1"/>
  <c r="AX18578" i="1"/>
  <c r="AY18578" i="1"/>
  <c r="AX18574" i="1"/>
  <c r="AY18574" i="1"/>
  <c r="AX18570" i="1"/>
  <c r="AY18570" i="1"/>
  <c r="AX18566" i="1"/>
  <c r="AY18566" i="1"/>
  <c r="AX18562" i="1"/>
  <c r="AY18562" i="1"/>
  <c r="AX18558" i="1"/>
  <c r="AY18558" i="1"/>
  <c r="AX18554" i="1"/>
  <c r="AY18554" i="1"/>
  <c r="AX18550" i="1"/>
  <c r="AY18550" i="1"/>
  <c r="AX18546" i="1"/>
  <c r="AY18546" i="1"/>
  <c r="AX18542" i="1"/>
  <c r="AY18542" i="1"/>
  <c r="AX18538" i="1"/>
  <c r="AY18538" i="1"/>
  <c r="AX18534" i="1"/>
  <c r="AY18534" i="1"/>
  <c r="AX18530" i="1"/>
  <c r="AY18530" i="1"/>
  <c r="AX18526" i="1"/>
  <c r="AY18526" i="1"/>
  <c r="AX18522" i="1"/>
  <c r="AY18522" i="1"/>
  <c r="AX18518" i="1"/>
  <c r="AY18518" i="1"/>
  <c r="AX18514" i="1"/>
  <c r="AY18514" i="1"/>
  <c r="AX18510" i="1"/>
  <c r="AY18510" i="1"/>
  <c r="AX18506" i="1"/>
  <c r="AY18506" i="1"/>
  <c r="AX18502" i="1"/>
  <c r="AY18502" i="1"/>
  <c r="AX18498" i="1"/>
  <c r="AY18498" i="1"/>
  <c r="AX18494" i="1"/>
  <c r="AY18494" i="1"/>
  <c r="AX18490" i="1"/>
  <c r="AY18490" i="1"/>
  <c r="AX18486" i="1"/>
  <c r="AY18486" i="1"/>
  <c r="AX18482" i="1"/>
  <c r="AY18482" i="1"/>
  <c r="AX18478" i="1"/>
  <c r="AY18478" i="1"/>
  <c r="AX18474" i="1"/>
  <c r="AY18474" i="1"/>
  <c r="AX18470" i="1"/>
  <c r="AY18470" i="1"/>
  <c r="AX18466" i="1"/>
  <c r="AY18466" i="1"/>
  <c r="AX18462" i="1"/>
  <c r="AY18462" i="1"/>
  <c r="AX18458" i="1"/>
  <c r="AY18458" i="1"/>
  <c r="AX18454" i="1"/>
  <c r="AY18454" i="1"/>
  <c r="AX18450" i="1"/>
  <c r="AY18450" i="1"/>
  <c r="AX18446" i="1"/>
  <c r="AY18446" i="1"/>
  <c r="AX18442" i="1"/>
  <c r="AY18442" i="1"/>
  <c r="AX18438" i="1"/>
  <c r="AY18438" i="1"/>
  <c r="AX18434" i="1"/>
  <c r="AY18434" i="1"/>
  <c r="AX18430" i="1"/>
  <c r="AY18430" i="1"/>
  <c r="AX18426" i="1"/>
  <c r="AY18426" i="1"/>
  <c r="AX18422" i="1"/>
  <c r="AY18422" i="1"/>
  <c r="AX18418" i="1"/>
  <c r="AY18418" i="1"/>
  <c r="AX18414" i="1"/>
  <c r="AY18414" i="1"/>
  <c r="AX18410" i="1"/>
  <c r="AY18410" i="1"/>
  <c r="AX18406" i="1"/>
  <c r="AY18406" i="1"/>
  <c r="AX18402" i="1"/>
  <c r="AY18402" i="1"/>
  <c r="AX18398" i="1"/>
  <c r="AY18398" i="1"/>
  <c r="AX18394" i="1"/>
  <c r="AY18394" i="1"/>
  <c r="AX18390" i="1"/>
  <c r="AY18390" i="1"/>
  <c r="AX18386" i="1"/>
  <c r="AY18386" i="1"/>
  <c r="AX18382" i="1"/>
  <c r="AY18382" i="1"/>
  <c r="AX18378" i="1"/>
  <c r="AY18378" i="1"/>
  <c r="AX18374" i="1"/>
  <c r="AY18374" i="1"/>
  <c r="AX18370" i="1"/>
  <c r="AY18370" i="1"/>
  <c r="AX18366" i="1"/>
  <c r="AY18366" i="1"/>
  <c r="AX18362" i="1"/>
  <c r="AY18362" i="1"/>
  <c r="AX18358" i="1"/>
  <c r="AY18358" i="1"/>
  <c r="AX18354" i="1"/>
  <c r="AY18354" i="1"/>
  <c r="AX18350" i="1"/>
  <c r="AY18350" i="1"/>
  <c r="AX18346" i="1"/>
  <c r="AY18346" i="1"/>
  <c r="AX18342" i="1"/>
  <c r="AY18342" i="1"/>
  <c r="AX18338" i="1"/>
  <c r="AY18338" i="1"/>
  <c r="AX18334" i="1"/>
  <c r="AY18334" i="1"/>
  <c r="AX18330" i="1"/>
  <c r="AY18330" i="1"/>
  <c r="AX18326" i="1"/>
  <c r="AY18326" i="1"/>
  <c r="AX18322" i="1"/>
  <c r="AY18322" i="1"/>
  <c r="AX18318" i="1"/>
  <c r="AY18318" i="1"/>
  <c r="AX18314" i="1"/>
  <c r="AY18314" i="1"/>
  <c r="AX18310" i="1"/>
  <c r="AY18310" i="1"/>
  <c r="AX18306" i="1"/>
  <c r="AY18306" i="1"/>
  <c r="AX18302" i="1"/>
  <c r="AY18302" i="1"/>
  <c r="AX18298" i="1"/>
  <c r="AY18298" i="1"/>
  <c r="AX18294" i="1"/>
  <c r="AY18294" i="1"/>
  <c r="AX18290" i="1"/>
  <c r="AY18290" i="1"/>
  <c r="AX18286" i="1"/>
  <c r="AY18286" i="1"/>
  <c r="AX18282" i="1"/>
  <c r="AY18282" i="1"/>
  <c r="AX18278" i="1"/>
  <c r="AY18278" i="1"/>
  <c r="AX18274" i="1"/>
  <c r="AY18274" i="1"/>
  <c r="AX18270" i="1"/>
  <c r="AY18270" i="1"/>
  <c r="AX18266" i="1"/>
  <c r="AY18266" i="1"/>
  <c r="AX18262" i="1"/>
  <c r="AY18262" i="1"/>
  <c r="AX18258" i="1"/>
  <c r="AY18258" i="1"/>
  <c r="AX18254" i="1"/>
  <c r="AY18254" i="1"/>
  <c r="AX18250" i="1"/>
  <c r="AY18250" i="1"/>
  <c r="AX18246" i="1"/>
  <c r="AY18246" i="1"/>
  <c r="AX18242" i="1"/>
  <c r="AY18242" i="1"/>
  <c r="AX18238" i="1"/>
  <c r="AY18238" i="1"/>
  <c r="AX18234" i="1"/>
  <c r="AY18234" i="1"/>
  <c r="AX18230" i="1"/>
  <c r="AY18230" i="1"/>
  <c r="AX18226" i="1"/>
  <c r="AY18226" i="1"/>
  <c r="AX18222" i="1"/>
  <c r="AY18222" i="1"/>
  <c r="AX18218" i="1"/>
  <c r="AY18218" i="1"/>
  <c r="AX18214" i="1"/>
  <c r="AY18214" i="1"/>
  <c r="AX18210" i="1"/>
  <c r="AY18210" i="1"/>
  <c r="AX18206" i="1"/>
  <c r="AY18206" i="1"/>
  <c r="AX18202" i="1"/>
  <c r="AY18202" i="1"/>
  <c r="AX18198" i="1"/>
  <c r="AY18198" i="1"/>
  <c r="AX18194" i="1"/>
  <c r="AY18194" i="1"/>
  <c r="AX18190" i="1"/>
  <c r="AY18190" i="1"/>
  <c r="AX18186" i="1"/>
  <c r="AY18186" i="1"/>
  <c r="AX18182" i="1"/>
  <c r="AY18182" i="1"/>
  <c r="AX18178" i="1"/>
  <c r="AY18178" i="1"/>
  <c r="AX18174" i="1"/>
  <c r="AY18174" i="1"/>
  <c r="AX18170" i="1"/>
  <c r="AY18170" i="1"/>
  <c r="AX18166" i="1"/>
  <c r="AY18166" i="1"/>
  <c r="AX18162" i="1"/>
  <c r="AY18162" i="1"/>
  <c r="AX18158" i="1"/>
  <c r="AY18158" i="1"/>
  <c r="AX18154" i="1"/>
  <c r="AY18154" i="1"/>
  <c r="AX18150" i="1"/>
  <c r="AY18150" i="1"/>
  <c r="AX18146" i="1"/>
  <c r="AY18146" i="1"/>
  <c r="AX18142" i="1"/>
  <c r="AY18142" i="1"/>
  <c r="AX18138" i="1"/>
  <c r="AY18138" i="1"/>
  <c r="AX18134" i="1"/>
  <c r="AY18134" i="1"/>
  <c r="AX18130" i="1"/>
  <c r="AY18130" i="1"/>
  <c r="AX18126" i="1"/>
  <c r="AY18126" i="1"/>
  <c r="AX18122" i="1"/>
  <c r="AY18122" i="1"/>
  <c r="AX18118" i="1"/>
  <c r="AY18118" i="1"/>
  <c r="AX18114" i="1"/>
  <c r="AY18114" i="1"/>
  <c r="AX18110" i="1"/>
  <c r="AY18110" i="1"/>
  <c r="AX18106" i="1"/>
  <c r="AY18106" i="1"/>
  <c r="AX18102" i="1"/>
  <c r="AY18102" i="1"/>
  <c r="AX18098" i="1"/>
  <c r="AY18098" i="1"/>
  <c r="AX18094" i="1"/>
  <c r="AY18094" i="1"/>
  <c r="AX18090" i="1"/>
  <c r="AY18090" i="1"/>
  <c r="AX18086" i="1"/>
  <c r="AY18086" i="1"/>
  <c r="AX18082" i="1"/>
  <c r="AY18082" i="1"/>
  <c r="AX18078" i="1"/>
  <c r="AY18078" i="1"/>
  <c r="AX18074" i="1"/>
  <c r="AY18074" i="1"/>
  <c r="AX18070" i="1"/>
  <c r="AY18070" i="1"/>
  <c r="AX18066" i="1"/>
  <c r="AY18066" i="1"/>
  <c r="AX18062" i="1"/>
  <c r="AY18062" i="1"/>
  <c r="AX18058" i="1"/>
  <c r="AY18058" i="1"/>
  <c r="AX18054" i="1"/>
  <c r="AY18054" i="1"/>
  <c r="AX18050" i="1"/>
  <c r="AY18050" i="1"/>
  <c r="AX18046" i="1"/>
  <c r="AY18046" i="1"/>
  <c r="AX18042" i="1"/>
  <c r="AY18042" i="1"/>
  <c r="AX18038" i="1"/>
  <c r="AY18038" i="1"/>
  <c r="AX18034" i="1"/>
  <c r="AY18034" i="1"/>
  <c r="AX18030" i="1"/>
  <c r="AY18030" i="1"/>
  <c r="AX18026" i="1"/>
  <c r="AY18026" i="1"/>
  <c r="AX18022" i="1"/>
  <c r="AY18022" i="1"/>
  <c r="AX18018" i="1"/>
  <c r="AY18018" i="1"/>
  <c r="AX18014" i="1"/>
  <c r="AY18014" i="1"/>
  <c r="AX18010" i="1"/>
  <c r="AY18010" i="1"/>
  <c r="AX18006" i="1"/>
  <c r="AY18006" i="1"/>
  <c r="AX18002" i="1"/>
  <c r="AY18002" i="1"/>
  <c r="AX17998" i="1"/>
  <c r="AY17998" i="1"/>
  <c r="AX17994" i="1"/>
  <c r="AY17994" i="1"/>
  <c r="AX17990" i="1"/>
  <c r="AY17990" i="1"/>
  <c r="AX17986" i="1"/>
  <c r="AY17986" i="1"/>
  <c r="AX17982" i="1"/>
  <c r="AY17982" i="1"/>
  <c r="AX17978" i="1"/>
  <c r="AY17978" i="1"/>
  <c r="AX17974" i="1"/>
  <c r="AY17974" i="1"/>
  <c r="AX17970" i="1"/>
  <c r="AY17970" i="1"/>
  <c r="AX17966" i="1"/>
  <c r="AY17966" i="1"/>
  <c r="AX17962" i="1"/>
  <c r="AY17962" i="1"/>
  <c r="AX17958" i="1"/>
  <c r="AY17958" i="1"/>
  <c r="AX17954" i="1"/>
  <c r="AY17954" i="1"/>
  <c r="AX17950" i="1"/>
  <c r="AY17950" i="1"/>
  <c r="AX17946" i="1"/>
  <c r="AY17946" i="1"/>
  <c r="AX17942" i="1"/>
  <c r="AY17942" i="1"/>
  <c r="AX17938" i="1"/>
  <c r="AY17938" i="1"/>
  <c r="AX17934" i="1"/>
  <c r="AY17934" i="1"/>
  <c r="AX17930" i="1"/>
  <c r="AY17930" i="1"/>
  <c r="AX17926" i="1"/>
  <c r="AY17926" i="1"/>
  <c r="AX17922" i="1"/>
  <c r="AY17922" i="1"/>
  <c r="AX17918" i="1"/>
  <c r="AY17918" i="1"/>
  <c r="AX17914" i="1"/>
  <c r="AY17914" i="1"/>
  <c r="AX17910" i="1"/>
  <c r="AY17910" i="1"/>
  <c r="AX17906" i="1"/>
  <c r="AY17906" i="1"/>
  <c r="AX17902" i="1"/>
  <c r="AY17902" i="1"/>
  <c r="AX17898" i="1"/>
  <c r="AY17898" i="1"/>
  <c r="AX17894" i="1"/>
  <c r="AY17894" i="1"/>
  <c r="AX17890" i="1"/>
  <c r="AY17890" i="1"/>
  <c r="AX17886" i="1"/>
  <c r="AY17886" i="1"/>
  <c r="AX17882" i="1"/>
  <c r="AY17882" i="1"/>
  <c r="AX17878" i="1"/>
  <c r="AY17878" i="1"/>
  <c r="AX17874" i="1"/>
  <c r="AY17874" i="1"/>
  <c r="AX17870" i="1"/>
  <c r="AY17870" i="1"/>
  <c r="AX17866" i="1"/>
  <c r="AY17866" i="1"/>
  <c r="AX17862" i="1"/>
  <c r="AY17862" i="1"/>
  <c r="AX17858" i="1"/>
  <c r="AY17858" i="1"/>
  <c r="AX17854" i="1"/>
  <c r="AY17854" i="1"/>
  <c r="AX17850" i="1"/>
  <c r="AY17850" i="1"/>
  <c r="AX17846" i="1"/>
  <c r="AY17846" i="1"/>
  <c r="AX17842" i="1"/>
  <c r="AY17842" i="1"/>
  <c r="AX17838" i="1"/>
  <c r="AY17838" i="1"/>
  <c r="AX17834" i="1"/>
  <c r="AY17834" i="1"/>
  <c r="AX17830" i="1"/>
  <c r="AY17830" i="1"/>
  <c r="AX17826" i="1"/>
  <c r="AY17826" i="1"/>
  <c r="AX17822" i="1"/>
  <c r="AY17822" i="1"/>
  <c r="AX17818" i="1"/>
  <c r="AY17818" i="1"/>
  <c r="AX17814" i="1"/>
  <c r="AY17814" i="1"/>
  <c r="AX17810" i="1"/>
  <c r="AY17810" i="1"/>
  <c r="AX17806" i="1"/>
  <c r="AY17806" i="1"/>
  <c r="AX17802" i="1"/>
  <c r="AY17802" i="1"/>
  <c r="AX17798" i="1"/>
  <c r="AY17798" i="1"/>
  <c r="AX17794" i="1"/>
  <c r="AY17794" i="1"/>
  <c r="AX17790" i="1"/>
  <c r="AY17790" i="1"/>
  <c r="AX17786" i="1"/>
  <c r="AY17786" i="1"/>
  <c r="AX17782" i="1"/>
  <c r="AY17782" i="1"/>
  <c r="AX17778" i="1"/>
  <c r="AY17778" i="1"/>
  <c r="AX17774" i="1"/>
  <c r="AY17774" i="1"/>
  <c r="AX17770" i="1"/>
  <c r="AY17770" i="1"/>
  <c r="AX17766" i="1"/>
  <c r="AY17766" i="1"/>
  <c r="AX17762" i="1"/>
  <c r="AY17762" i="1"/>
  <c r="AX17758" i="1"/>
  <c r="AY17758" i="1"/>
  <c r="AX17754" i="1"/>
  <c r="AY17754" i="1"/>
  <c r="AX17750" i="1"/>
  <c r="AY17750" i="1"/>
  <c r="AX17746" i="1"/>
  <c r="AY17746" i="1"/>
  <c r="AX17742" i="1"/>
  <c r="AY17742" i="1"/>
  <c r="AX17738" i="1"/>
  <c r="AY17738" i="1"/>
  <c r="AX17734" i="1"/>
  <c r="AY17734" i="1"/>
  <c r="AX17730" i="1"/>
  <c r="AY17730" i="1"/>
  <c r="AX17726" i="1"/>
  <c r="AY17726" i="1"/>
  <c r="AX17722" i="1"/>
  <c r="AY17722" i="1"/>
  <c r="AX17718" i="1"/>
  <c r="AY17718" i="1"/>
  <c r="AX17714" i="1"/>
  <c r="AY17714" i="1"/>
  <c r="AX17710" i="1"/>
  <c r="AY17710" i="1"/>
  <c r="AX17706" i="1"/>
  <c r="AY17706" i="1"/>
  <c r="AX17702" i="1"/>
  <c r="AY17702" i="1"/>
  <c r="AX17698" i="1"/>
  <c r="AY17698" i="1"/>
  <c r="AX17694" i="1"/>
  <c r="AY17694" i="1"/>
  <c r="AX17690" i="1"/>
  <c r="AY17690" i="1"/>
  <c r="AX17686" i="1"/>
  <c r="AY17686" i="1"/>
  <c r="AX17682" i="1"/>
  <c r="AY17682" i="1"/>
  <c r="AX17678" i="1"/>
  <c r="AY17678" i="1"/>
  <c r="AX17674" i="1"/>
  <c r="AY17674" i="1"/>
  <c r="AX17670" i="1"/>
  <c r="AY17670" i="1"/>
  <c r="AX17666" i="1"/>
  <c r="AY17666" i="1"/>
  <c r="AX17662" i="1"/>
  <c r="AY17662" i="1"/>
  <c r="AX17658" i="1"/>
  <c r="AY17658" i="1"/>
  <c r="AX17654" i="1"/>
  <c r="AY17654" i="1"/>
  <c r="AX17650" i="1"/>
  <c r="AY17650" i="1"/>
  <c r="AX17646" i="1"/>
  <c r="AY17646" i="1"/>
  <c r="AX17642" i="1"/>
  <c r="AY17642" i="1"/>
  <c r="AX17638" i="1"/>
  <c r="AY17638" i="1"/>
  <c r="AX17634" i="1"/>
  <c r="AY17634" i="1"/>
  <c r="AX17630" i="1"/>
  <c r="AY17630" i="1"/>
  <c r="AX17626" i="1"/>
  <c r="AY17626" i="1"/>
  <c r="AX17622" i="1"/>
  <c r="AY17622" i="1"/>
  <c r="AX17618" i="1"/>
  <c r="AY17618" i="1"/>
  <c r="AX17614" i="1"/>
  <c r="AY17614" i="1"/>
  <c r="AX17610" i="1"/>
  <c r="AY17610" i="1"/>
  <c r="AX17606" i="1"/>
  <c r="AY17606" i="1"/>
  <c r="AX17602" i="1"/>
  <c r="AY17602" i="1"/>
  <c r="AX17598" i="1"/>
  <c r="AY17598" i="1"/>
  <c r="AX17594" i="1"/>
  <c r="AY17594" i="1"/>
  <c r="AX17590" i="1"/>
  <c r="AY17590" i="1"/>
  <c r="AX17586" i="1"/>
  <c r="AY17586" i="1"/>
  <c r="AX17582" i="1"/>
  <c r="AY17582" i="1"/>
  <c r="AX17578" i="1"/>
  <c r="AY17578" i="1"/>
  <c r="AX17574" i="1"/>
  <c r="AY17574" i="1"/>
  <c r="AX17570" i="1"/>
  <c r="AY17570" i="1"/>
  <c r="AX17566" i="1"/>
  <c r="AY17566" i="1"/>
  <c r="AX17562" i="1"/>
  <c r="AY17562" i="1"/>
  <c r="AX17558" i="1"/>
  <c r="AY17558" i="1"/>
  <c r="AX17554" i="1"/>
  <c r="AY17554" i="1"/>
  <c r="AX17550" i="1"/>
  <c r="AY17550" i="1"/>
  <c r="AX17546" i="1"/>
  <c r="AY17546" i="1"/>
  <c r="AX17542" i="1"/>
  <c r="AY17542" i="1"/>
  <c r="AX17538" i="1"/>
  <c r="AY17538" i="1"/>
  <c r="AX17534" i="1"/>
  <c r="AY17534" i="1"/>
  <c r="AX17530" i="1"/>
  <c r="AY17530" i="1"/>
  <c r="AX17526" i="1"/>
  <c r="AY17526" i="1"/>
  <c r="AX17522" i="1"/>
  <c r="AY17522" i="1"/>
  <c r="AX17518" i="1"/>
  <c r="AY17518" i="1"/>
  <c r="AX17514" i="1"/>
  <c r="AY17514" i="1"/>
  <c r="AX17510" i="1"/>
  <c r="AY17510" i="1"/>
  <c r="AX17506" i="1"/>
  <c r="AY17506" i="1"/>
  <c r="AX17502" i="1"/>
  <c r="AY17502" i="1"/>
  <c r="AX17498" i="1"/>
  <c r="AY17498" i="1"/>
  <c r="AX17494" i="1"/>
  <c r="AY17494" i="1"/>
  <c r="AX17490" i="1"/>
  <c r="AY17490" i="1"/>
  <c r="AX17486" i="1"/>
  <c r="AY17486" i="1"/>
  <c r="AX17482" i="1"/>
  <c r="AY17482" i="1"/>
  <c r="AX17478" i="1"/>
  <c r="AY17478" i="1"/>
  <c r="AX17474" i="1"/>
  <c r="AY17474" i="1"/>
  <c r="AX17470" i="1"/>
  <c r="AY17470" i="1"/>
  <c r="AX17466" i="1"/>
  <c r="AY17466" i="1"/>
  <c r="AX17462" i="1"/>
  <c r="AY17462" i="1"/>
  <c r="AX17458" i="1"/>
  <c r="AY17458" i="1"/>
  <c r="AX17454" i="1"/>
  <c r="AY17454" i="1"/>
  <c r="AX17450" i="1"/>
  <c r="AY17450" i="1"/>
  <c r="AX17446" i="1"/>
  <c r="AY17446" i="1"/>
  <c r="AX17442" i="1"/>
  <c r="AY17442" i="1"/>
  <c r="AX17438" i="1"/>
  <c r="AY17438" i="1"/>
  <c r="AX17434" i="1"/>
  <c r="AY17434" i="1"/>
  <c r="AX17430" i="1"/>
  <c r="AY17430" i="1"/>
  <c r="AX17426" i="1"/>
  <c r="AY17426" i="1"/>
  <c r="AX17422" i="1"/>
  <c r="AY17422" i="1"/>
  <c r="AX17418" i="1"/>
  <c r="AY17418" i="1"/>
  <c r="AX17414" i="1"/>
  <c r="AY17414" i="1"/>
  <c r="AX17410" i="1"/>
  <c r="AY17410" i="1"/>
  <c r="AX17406" i="1"/>
  <c r="AY17406" i="1"/>
  <c r="AX17402" i="1"/>
  <c r="AY17402" i="1"/>
  <c r="AX17398" i="1"/>
  <c r="AY17398" i="1"/>
  <c r="AX17394" i="1"/>
  <c r="AY17394" i="1"/>
  <c r="AX17390" i="1"/>
  <c r="AY17390" i="1"/>
  <c r="AX17386" i="1"/>
  <c r="AY17386" i="1"/>
  <c r="AX17382" i="1"/>
  <c r="AY17382" i="1"/>
  <c r="AX17378" i="1"/>
  <c r="AY17378" i="1"/>
  <c r="AX17374" i="1"/>
  <c r="AY17374" i="1"/>
  <c r="AX17370" i="1"/>
  <c r="AY17370" i="1"/>
  <c r="AX17366" i="1"/>
  <c r="AY17366" i="1"/>
  <c r="AX17362" i="1"/>
  <c r="AY17362" i="1"/>
  <c r="AX17358" i="1"/>
  <c r="AY17358" i="1"/>
  <c r="AX17354" i="1"/>
  <c r="AY17354" i="1"/>
  <c r="AX17350" i="1"/>
  <c r="AY17350" i="1"/>
  <c r="AX17346" i="1"/>
  <c r="AY17346" i="1"/>
  <c r="AX17342" i="1"/>
  <c r="AY17342" i="1"/>
  <c r="AX17338" i="1"/>
  <c r="AY17338" i="1"/>
  <c r="AX17334" i="1"/>
  <c r="AY17334" i="1"/>
  <c r="AX17330" i="1"/>
  <c r="AY17330" i="1"/>
  <c r="AX17326" i="1"/>
  <c r="AY17326" i="1"/>
  <c r="AX17322" i="1"/>
  <c r="AY17322" i="1"/>
  <c r="AX17318" i="1"/>
  <c r="AY17318" i="1"/>
  <c r="AX17314" i="1"/>
  <c r="AY17314" i="1"/>
  <c r="AX17310" i="1"/>
  <c r="AY17310" i="1"/>
  <c r="AX17306" i="1"/>
  <c r="AY17306" i="1"/>
  <c r="AX17302" i="1"/>
  <c r="AY17302" i="1"/>
  <c r="AX17298" i="1"/>
  <c r="AY17298" i="1"/>
  <c r="AX17294" i="1"/>
  <c r="AY17294" i="1"/>
  <c r="AX17290" i="1"/>
  <c r="AY17290" i="1"/>
  <c r="AX17286" i="1"/>
  <c r="AY17286" i="1"/>
  <c r="AX17282" i="1"/>
  <c r="AY17282" i="1"/>
  <c r="AX17278" i="1"/>
  <c r="AY17278" i="1"/>
  <c r="AX17274" i="1"/>
  <c r="AY17274" i="1"/>
  <c r="AX17270" i="1"/>
  <c r="AY17270" i="1"/>
  <c r="AX17266" i="1"/>
  <c r="AY17266" i="1"/>
  <c r="AX17262" i="1"/>
  <c r="AY17262" i="1"/>
  <c r="AX17258" i="1"/>
  <c r="AY17258" i="1"/>
  <c r="AX17254" i="1"/>
  <c r="AY17254" i="1"/>
  <c r="AX17250" i="1"/>
  <c r="AY17250" i="1"/>
  <c r="AX17246" i="1"/>
  <c r="AY17246" i="1"/>
  <c r="AX17242" i="1"/>
  <c r="AY17242" i="1"/>
  <c r="AX17238" i="1"/>
  <c r="AY17238" i="1"/>
  <c r="AX17234" i="1"/>
  <c r="AY17234" i="1"/>
  <c r="AX17230" i="1"/>
  <c r="AY17230" i="1"/>
  <c r="AX17226" i="1"/>
  <c r="AY17226" i="1"/>
  <c r="AX17222" i="1"/>
  <c r="AY17222" i="1"/>
  <c r="AX17218" i="1"/>
  <c r="AY17218" i="1"/>
  <c r="AX17214" i="1"/>
  <c r="AY17214" i="1"/>
  <c r="AX17210" i="1"/>
  <c r="AY17210" i="1"/>
  <c r="AX17206" i="1"/>
  <c r="AY17206" i="1"/>
  <c r="AX17202" i="1"/>
  <c r="AY17202" i="1"/>
  <c r="AX17198" i="1"/>
  <c r="AY17198" i="1"/>
  <c r="AX17194" i="1"/>
  <c r="AY17194" i="1"/>
  <c r="AX17190" i="1"/>
  <c r="AY17190" i="1"/>
  <c r="AX17186" i="1"/>
  <c r="AY17186" i="1"/>
  <c r="AX17182" i="1"/>
  <c r="AY17182" i="1"/>
  <c r="AX17178" i="1"/>
  <c r="AY17178" i="1"/>
  <c r="AX17174" i="1"/>
  <c r="AY17174" i="1"/>
  <c r="AX17170" i="1"/>
  <c r="AY17170" i="1"/>
  <c r="AX17166" i="1"/>
  <c r="AY17166" i="1"/>
  <c r="AX17162" i="1"/>
  <c r="AY17162" i="1"/>
  <c r="AX17158" i="1"/>
  <c r="AY17158" i="1"/>
  <c r="AX17154" i="1"/>
  <c r="AY17154" i="1"/>
  <c r="AX17150" i="1"/>
  <c r="AY17150" i="1"/>
  <c r="AX17146" i="1"/>
  <c r="AY17146" i="1"/>
  <c r="AX17142" i="1"/>
  <c r="AY17142" i="1"/>
  <c r="AX17138" i="1"/>
  <c r="AY17138" i="1"/>
  <c r="AX17134" i="1"/>
  <c r="AY17134" i="1"/>
  <c r="AX17130" i="1"/>
  <c r="AY17130" i="1"/>
  <c r="AX17126" i="1"/>
  <c r="AY17126" i="1"/>
  <c r="AX17122" i="1"/>
  <c r="AY17122" i="1"/>
  <c r="AX17118" i="1"/>
  <c r="AY17118" i="1"/>
  <c r="AX17114" i="1"/>
  <c r="AY17114" i="1"/>
  <c r="AX17110" i="1"/>
  <c r="AY17110" i="1"/>
  <c r="AX17106" i="1"/>
  <c r="AY17106" i="1"/>
  <c r="AX17102" i="1"/>
  <c r="AY17102" i="1"/>
  <c r="AX17098" i="1"/>
  <c r="AY17098" i="1"/>
  <c r="AX17094" i="1"/>
  <c r="AY17094" i="1"/>
  <c r="AX17090" i="1"/>
  <c r="AY17090" i="1"/>
  <c r="AX17086" i="1"/>
  <c r="AY17086" i="1"/>
  <c r="AX17082" i="1"/>
  <c r="AY17082" i="1"/>
  <c r="AX17078" i="1"/>
  <c r="AY17078" i="1"/>
  <c r="AX17074" i="1"/>
  <c r="AY17074" i="1"/>
  <c r="AX17070" i="1"/>
  <c r="AY17070" i="1"/>
  <c r="AX17066" i="1"/>
  <c r="AY17066" i="1"/>
  <c r="AX17062" i="1"/>
  <c r="AY17062" i="1"/>
  <c r="AX17058" i="1"/>
  <c r="AY17058" i="1"/>
  <c r="AX17054" i="1"/>
  <c r="AY17054" i="1"/>
  <c r="AX17050" i="1"/>
  <c r="AY17050" i="1"/>
  <c r="AX17046" i="1"/>
  <c r="AY17046" i="1"/>
  <c r="AX17042" i="1"/>
  <c r="AY17042" i="1"/>
  <c r="AX17038" i="1"/>
  <c r="AY17038" i="1"/>
  <c r="AX17034" i="1"/>
  <c r="AY17034" i="1"/>
  <c r="AX17030" i="1"/>
  <c r="AY17030" i="1"/>
  <c r="AX17026" i="1"/>
  <c r="AY17026" i="1"/>
  <c r="AX17022" i="1"/>
  <c r="AY17022" i="1"/>
  <c r="AX17018" i="1"/>
  <c r="AY17018" i="1"/>
  <c r="AX17014" i="1"/>
  <c r="AY17014" i="1"/>
  <c r="AX17010" i="1"/>
  <c r="AY17010" i="1"/>
  <c r="AX17006" i="1"/>
  <c r="AY17006" i="1"/>
  <c r="AX17002" i="1"/>
  <c r="AY17002" i="1"/>
  <c r="AX16998" i="1"/>
  <c r="AY16998" i="1"/>
  <c r="AX16994" i="1"/>
  <c r="AY16994" i="1"/>
  <c r="AX16990" i="1"/>
  <c r="AY16990" i="1"/>
  <c r="AX16986" i="1"/>
  <c r="AY16986" i="1"/>
  <c r="AX16982" i="1"/>
  <c r="AY16982" i="1"/>
  <c r="AX16978" i="1"/>
  <c r="AY16978" i="1"/>
  <c r="AX16974" i="1"/>
  <c r="AY16974" i="1"/>
  <c r="AX16970" i="1"/>
  <c r="AY16970" i="1"/>
  <c r="AX16966" i="1"/>
  <c r="AY16966" i="1"/>
  <c r="AX16962" i="1"/>
  <c r="AY16962" i="1"/>
  <c r="AX16958" i="1"/>
  <c r="AY16958" i="1"/>
  <c r="AX16954" i="1"/>
  <c r="AY16954" i="1"/>
  <c r="AX16950" i="1"/>
  <c r="AY16950" i="1"/>
  <c r="AX16946" i="1"/>
  <c r="AY16946" i="1"/>
  <c r="AX16942" i="1"/>
  <c r="AY16942" i="1"/>
  <c r="AX16938" i="1"/>
  <c r="AY16938" i="1"/>
  <c r="AX16934" i="1"/>
  <c r="AY16934" i="1"/>
  <c r="AX16930" i="1"/>
  <c r="AY16930" i="1"/>
  <c r="AX16926" i="1"/>
  <c r="AY16926" i="1"/>
  <c r="AX16922" i="1"/>
  <c r="AY16922" i="1"/>
  <c r="AX16918" i="1"/>
  <c r="AY16918" i="1"/>
  <c r="AX16914" i="1"/>
  <c r="AY16914" i="1"/>
  <c r="AX16910" i="1"/>
  <c r="AY16910" i="1"/>
  <c r="AX16906" i="1"/>
  <c r="AY16906" i="1"/>
  <c r="AX16902" i="1"/>
  <c r="AY16902" i="1"/>
  <c r="AX16898" i="1"/>
  <c r="AY16898" i="1"/>
  <c r="AX16894" i="1"/>
  <c r="AY16894" i="1"/>
  <c r="AX16890" i="1"/>
  <c r="AY16890" i="1"/>
  <c r="AX16886" i="1"/>
  <c r="AY16886" i="1"/>
  <c r="AX16882" i="1"/>
  <c r="AY16882" i="1"/>
  <c r="AX16878" i="1"/>
  <c r="AY16878" i="1"/>
  <c r="AX16874" i="1"/>
  <c r="AY16874" i="1"/>
  <c r="AX16870" i="1"/>
  <c r="AY16870" i="1"/>
  <c r="AX16866" i="1"/>
  <c r="AY16866" i="1"/>
  <c r="AX16862" i="1"/>
  <c r="AY16862" i="1"/>
  <c r="AX16858" i="1"/>
  <c r="AY16858" i="1"/>
  <c r="AX16854" i="1"/>
  <c r="AY16854" i="1"/>
  <c r="AX16850" i="1"/>
  <c r="AY16850" i="1"/>
  <c r="AX16846" i="1"/>
  <c r="AY16846" i="1"/>
  <c r="AX16842" i="1"/>
  <c r="AY16842" i="1"/>
  <c r="AX16838" i="1"/>
  <c r="AY16838" i="1"/>
  <c r="AX16834" i="1"/>
  <c r="AY16834" i="1"/>
  <c r="AX16830" i="1"/>
  <c r="AY16830" i="1"/>
  <c r="AX16826" i="1"/>
  <c r="AY16826" i="1"/>
  <c r="AX16822" i="1"/>
  <c r="AY16822" i="1"/>
  <c r="AX16818" i="1"/>
  <c r="AY16818" i="1"/>
  <c r="AX16814" i="1"/>
  <c r="AY16814" i="1"/>
  <c r="AX16810" i="1"/>
  <c r="AY16810" i="1"/>
  <c r="AX16806" i="1"/>
  <c r="AY16806" i="1"/>
  <c r="AX16802" i="1"/>
  <c r="AY16802" i="1"/>
  <c r="AX16798" i="1"/>
  <c r="AY16798" i="1"/>
  <c r="AX16794" i="1"/>
  <c r="AY16794" i="1"/>
  <c r="AX16790" i="1"/>
  <c r="AY16790" i="1"/>
  <c r="AX16786" i="1"/>
  <c r="AY16786" i="1"/>
  <c r="AX16782" i="1"/>
  <c r="AY16782" i="1"/>
  <c r="AX16778" i="1"/>
  <c r="AY16778" i="1"/>
  <c r="AX16774" i="1"/>
  <c r="AY16774" i="1"/>
  <c r="AX16770" i="1"/>
  <c r="AY16770" i="1"/>
  <c r="AX16766" i="1"/>
  <c r="AY16766" i="1"/>
  <c r="AX16762" i="1"/>
  <c r="AY16762" i="1"/>
  <c r="AX16758" i="1"/>
  <c r="AY16758" i="1"/>
  <c r="AX16754" i="1"/>
  <c r="AY16754" i="1"/>
  <c r="AX16750" i="1"/>
  <c r="AY16750" i="1"/>
  <c r="AX16746" i="1"/>
  <c r="AY16746" i="1"/>
  <c r="AX16742" i="1"/>
  <c r="AY16742" i="1"/>
  <c r="AX16738" i="1"/>
  <c r="AY16738" i="1"/>
  <c r="AX16734" i="1"/>
  <c r="AY16734" i="1"/>
  <c r="AX16730" i="1"/>
  <c r="AY16730" i="1"/>
  <c r="AX16726" i="1"/>
  <c r="AY16726" i="1"/>
  <c r="AX16722" i="1"/>
  <c r="AY16722" i="1"/>
  <c r="AX16718" i="1"/>
  <c r="AY16718" i="1"/>
  <c r="AX16714" i="1"/>
  <c r="AY16714" i="1"/>
  <c r="AX16710" i="1"/>
  <c r="AY16710" i="1"/>
  <c r="AX16706" i="1"/>
  <c r="AY16706" i="1"/>
  <c r="AX16702" i="1"/>
  <c r="AY16702" i="1"/>
  <c r="AX16698" i="1"/>
  <c r="AY16698" i="1"/>
  <c r="AX16694" i="1"/>
  <c r="AY16694" i="1"/>
  <c r="AX16690" i="1"/>
  <c r="AY16690" i="1"/>
  <c r="AX16686" i="1"/>
  <c r="AY16686" i="1"/>
  <c r="AX16682" i="1"/>
  <c r="AY16682" i="1"/>
  <c r="AX16678" i="1"/>
  <c r="AY16678" i="1"/>
  <c r="AX16674" i="1"/>
  <c r="AY16674" i="1"/>
  <c r="AX16670" i="1"/>
  <c r="AY16670" i="1"/>
  <c r="AX16666" i="1"/>
  <c r="AY16666" i="1"/>
  <c r="AX16662" i="1"/>
  <c r="AY16662" i="1"/>
  <c r="AX16658" i="1"/>
  <c r="AY16658" i="1"/>
  <c r="AX16654" i="1"/>
  <c r="AY16654" i="1"/>
  <c r="AX16650" i="1"/>
  <c r="AY16650" i="1"/>
  <c r="AX16646" i="1"/>
  <c r="AY16646" i="1"/>
  <c r="AX16642" i="1"/>
  <c r="AY16642" i="1"/>
  <c r="AX16638" i="1"/>
  <c r="AY16638" i="1"/>
  <c r="AX16634" i="1"/>
  <c r="AY16634" i="1"/>
  <c r="AX16630" i="1"/>
  <c r="AY16630" i="1"/>
  <c r="AX16626" i="1"/>
  <c r="AY16626" i="1"/>
  <c r="AX16622" i="1"/>
  <c r="AY16622" i="1"/>
  <c r="AX16618" i="1"/>
  <c r="AY16618" i="1"/>
  <c r="AX16614" i="1"/>
  <c r="AY16614" i="1"/>
  <c r="AX16610" i="1"/>
  <c r="AY16610" i="1"/>
  <c r="AX16606" i="1"/>
  <c r="AY16606" i="1"/>
  <c r="AX16602" i="1"/>
  <c r="AY16602" i="1"/>
  <c r="AX16598" i="1"/>
  <c r="AY16598" i="1"/>
  <c r="AX16594" i="1"/>
  <c r="AY16594" i="1"/>
  <c r="AX16590" i="1"/>
  <c r="AY16590" i="1"/>
  <c r="AX16586" i="1"/>
  <c r="AY16586" i="1"/>
  <c r="AX16582" i="1"/>
  <c r="AY16582" i="1"/>
  <c r="AX16578" i="1"/>
  <c r="AY16578" i="1"/>
  <c r="AX16574" i="1"/>
  <c r="AY16574" i="1"/>
  <c r="AX16570" i="1"/>
  <c r="AY16570" i="1"/>
  <c r="AX16566" i="1"/>
  <c r="AY16566" i="1"/>
  <c r="AX16562" i="1"/>
  <c r="AY16562" i="1"/>
  <c r="AX16558" i="1"/>
  <c r="AY16558" i="1"/>
  <c r="AX16554" i="1"/>
  <c r="AY16554" i="1"/>
  <c r="AX16550" i="1"/>
  <c r="AY16550" i="1"/>
  <c r="AX16546" i="1"/>
  <c r="AY16546" i="1"/>
  <c r="AX16542" i="1"/>
  <c r="AY16542" i="1"/>
  <c r="AX16538" i="1"/>
  <c r="AY16538" i="1"/>
  <c r="AX16534" i="1"/>
  <c r="AY16534" i="1"/>
  <c r="AX16530" i="1"/>
  <c r="AY16530" i="1"/>
  <c r="AX16526" i="1"/>
  <c r="AY16526" i="1"/>
  <c r="AX16522" i="1"/>
  <c r="AY16522" i="1"/>
  <c r="AX16518" i="1"/>
  <c r="AY16518" i="1"/>
  <c r="AX16514" i="1"/>
  <c r="AY16514" i="1"/>
  <c r="AX16510" i="1"/>
  <c r="AY16510" i="1"/>
  <c r="AX16506" i="1"/>
  <c r="AY16506" i="1"/>
  <c r="AX16502" i="1"/>
  <c r="AY16502" i="1"/>
  <c r="AX16498" i="1"/>
  <c r="AY16498" i="1"/>
  <c r="AX16494" i="1"/>
  <c r="AY16494" i="1"/>
  <c r="AX16490" i="1"/>
  <c r="AY16490" i="1"/>
  <c r="AX16486" i="1"/>
  <c r="AY16486" i="1"/>
  <c r="AX16482" i="1"/>
  <c r="AY16482" i="1"/>
  <c r="AX16478" i="1"/>
  <c r="AY16478" i="1"/>
  <c r="AX16474" i="1"/>
  <c r="AY16474" i="1"/>
  <c r="AX16470" i="1"/>
  <c r="AY16470" i="1"/>
  <c r="AX16466" i="1"/>
  <c r="AY16466" i="1"/>
  <c r="AX16462" i="1"/>
  <c r="AY16462" i="1"/>
  <c r="AX16458" i="1"/>
  <c r="AY16458" i="1"/>
  <c r="AX16454" i="1"/>
  <c r="AY16454" i="1"/>
  <c r="AX16450" i="1"/>
  <c r="AY16450" i="1"/>
  <c r="AX16446" i="1"/>
  <c r="AY16446" i="1"/>
  <c r="AX16442" i="1"/>
  <c r="AY16442" i="1"/>
  <c r="AX16438" i="1"/>
  <c r="AY16438" i="1"/>
  <c r="AX16434" i="1"/>
  <c r="AY16434" i="1"/>
  <c r="AX16430" i="1"/>
  <c r="AY16430" i="1"/>
  <c r="AX16426" i="1"/>
  <c r="AY16426" i="1"/>
  <c r="AX16422" i="1"/>
  <c r="AY16422" i="1"/>
  <c r="AX16418" i="1"/>
  <c r="AY16418" i="1"/>
  <c r="AX16414" i="1"/>
  <c r="AY16414" i="1"/>
  <c r="AX16410" i="1"/>
  <c r="AY16410" i="1"/>
  <c r="AX16406" i="1"/>
  <c r="AY16406" i="1"/>
  <c r="AX16402" i="1"/>
  <c r="AY16402" i="1"/>
  <c r="AX16398" i="1"/>
  <c r="AY16398" i="1"/>
  <c r="AX16394" i="1"/>
  <c r="AY16394" i="1"/>
  <c r="AX16390" i="1"/>
  <c r="AY16390" i="1"/>
  <c r="AX16386" i="1"/>
  <c r="AY16386" i="1"/>
  <c r="AX16382" i="1"/>
  <c r="AY16382" i="1"/>
  <c r="AX16378" i="1"/>
  <c r="AY16378" i="1"/>
  <c r="AX16374" i="1"/>
  <c r="AY16374" i="1"/>
  <c r="AX16370" i="1"/>
  <c r="AY16370" i="1"/>
  <c r="AX16366" i="1"/>
  <c r="AY16366" i="1"/>
  <c r="AX16362" i="1"/>
  <c r="AY16362" i="1"/>
  <c r="AX16358" i="1"/>
  <c r="AY16358" i="1"/>
  <c r="AX16354" i="1"/>
  <c r="AY16354" i="1"/>
  <c r="AX16350" i="1"/>
  <c r="AY16350" i="1"/>
  <c r="AX16346" i="1"/>
  <c r="AY16346" i="1"/>
  <c r="AX16342" i="1"/>
  <c r="AY16342" i="1"/>
  <c r="AX16338" i="1"/>
  <c r="AY16338" i="1"/>
  <c r="AX16334" i="1"/>
  <c r="AY16334" i="1"/>
  <c r="AX16330" i="1"/>
  <c r="AY16330" i="1"/>
  <c r="AX16326" i="1"/>
  <c r="AY16326" i="1"/>
  <c r="AX16322" i="1"/>
  <c r="AY16322" i="1"/>
  <c r="AX16318" i="1"/>
  <c r="AY16318" i="1"/>
  <c r="AX16314" i="1"/>
  <c r="AY16314" i="1"/>
  <c r="AX16310" i="1"/>
  <c r="AY16310" i="1"/>
  <c r="AX16306" i="1"/>
  <c r="AY16306" i="1"/>
  <c r="AX16302" i="1"/>
  <c r="AY16302" i="1"/>
  <c r="AX16298" i="1"/>
  <c r="AY16298" i="1"/>
  <c r="AX16294" i="1"/>
  <c r="AY16294" i="1"/>
  <c r="AX16290" i="1"/>
  <c r="AY16290" i="1"/>
  <c r="AX16286" i="1"/>
  <c r="AY16286" i="1"/>
  <c r="AX16282" i="1"/>
  <c r="AY16282" i="1"/>
  <c r="AX16278" i="1"/>
  <c r="AY16278" i="1"/>
  <c r="AX16274" i="1"/>
  <c r="AY16274" i="1"/>
  <c r="AX16270" i="1"/>
  <c r="AY16270" i="1"/>
  <c r="AX16266" i="1"/>
  <c r="AY16266" i="1"/>
  <c r="AX16262" i="1"/>
  <c r="AY16262" i="1"/>
  <c r="AX16258" i="1"/>
  <c r="AY16258" i="1"/>
  <c r="AX16254" i="1"/>
  <c r="AY16254" i="1"/>
  <c r="AX16250" i="1"/>
  <c r="AY16250" i="1"/>
  <c r="AX16246" i="1"/>
  <c r="AY16246" i="1"/>
  <c r="AX16242" i="1"/>
  <c r="AY16242" i="1"/>
  <c r="AX16238" i="1"/>
  <c r="AY16238" i="1"/>
  <c r="AX16234" i="1"/>
  <c r="AY16234" i="1"/>
  <c r="AX16230" i="1"/>
  <c r="AY16230" i="1"/>
  <c r="AX16226" i="1"/>
  <c r="AY16226" i="1"/>
  <c r="AX16222" i="1"/>
  <c r="AY16222" i="1"/>
  <c r="AX16218" i="1"/>
  <c r="AY16218" i="1"/>
  <c r="AX16214" i="1"/>
  <c r="AY16214" i="1"/>
  <c r="AX16210" i="1"/>
  <c r="AY16210" i="1"/>
  <c r="AX16206" i="1"/>
  <c r="AY16206" i="1"/>
  <c r="AX16202" i="1"/>
  <c r="AY16202" i="1"/>
  <c r="AX16198" i="1"/>
  <c r="AY16198" i="1"/>
  <c r="AX16194" i="1"/>
  <c r="AY16194" i="1"/>
  <c r="AX16190" i="1"/>
  <c r="AY16190" i="1"/>
  <c r="AX16186" i="1"/>
  <c r="AY16186" i="1"/>
  <c r="AX16182" i="1"/>
  <c r="AY16182" i="1"/>
  <c r="AX16178" i="1"/>
  <c r="AY16178" i="1"/>
  <c r="AX16174" i="1"/>
  <c r="AY16174" i="1"/>
  <c r="AX16170" i="1"/>
  <c r="AY16170" i="1"/>
  <c r="AX16166" i="1"/>
  <c r="AY16166" i="1"/>
  <c r="AX16162" i="1"/>
  <c r="AY16162" i="1"/>
  <c r="AX16158" i="1"/>
  <c r="AY16158" i="1"/>
  <c r="AX16154" i="1"/>
  <c r="AY16154" i="1"/>
  <c r="AX16150" i="1"/>
  <c r="AY16150" i="1"/>
  <c r="AX16146" i="1"/>
  <c r="AY16146" i="1"/>
  <c r="AX16142" i="1"/>
  <c r="AY16142" i="1"/>
  <c r="AX16138" i="1"/>
  <c r="AY16138" i="1"/>
  <c r="AX16134" i="1"/>
  <c r="AY16134" i="1"/>
  <c r="AX16130" i="1"/>
  <c r="AY16130" i="1"/>
  <c r="AX16126" i="1"/>
  <c r="AY16126" i="1"/>
  <c r="AX16122" i="1"/>
  <c r="AY16122" i="1"/>
  <c r="AX16118" i="1"/>
  <c r="AY16118" i="1"/>
  <c r="AX16114" i="1"/>
  <c r="AY16114" i="1"/>
  <c r="AX16110" i="1"/>
  <c r="AY16110" i="1"/>
  <c r="AX16106" i="1"/>
  <c r="AY16106" i="1"/>
  <c r="AX16102" i="1"/>
  <c r="AY16102" i="1"/>
  <c r="AX16098" i="1"/>
  <c r="AY16098" i="1"/>
  <c r="AX16094" i="1"/>
  <c r="AY16094" i="1"/>
  <c r="AX16090" i="1"/>
  <c r="AY16090" i="1"/>
  <c r="AX16086" i="1"/>
  <c r="AY16086" i="1"/>
  <c r="AX16082" i="1"/>
  <c r="AY16082" i="1"/>
  <c r="AX16078" i="1"/>
  <c r="AY16078" i="1"/>
  <c r="AX16074" i="1"/>
  <c r="AY16074" i="1"/>
  <c r="AX16070" i="1"/>
  <c r="AY16070" i="1"/>
  <c r="AX16066" i="1"/>
  <c r="AY16066" i="1"/>
  <c r="AX16062" i="1"/>
  <c r="AY16062" i="1"/>
  <c r="AX16058" i="1"/>
  <c r="AY16058" i="1"/>
  <c r="AX16054" i="1"/>
  <c r="AY16054" i="1"/>
  <c r="AX16050" i="1"/>
  <c r="AY16050" i="1"/>
  <c r="AX16046" i="1"/>
  <c r="AY16046" i="1"/>
  <c r="AX16042" i="1"/>
  <c r="AY16042" i="1"/>
  <c r="AX16038" i="1"/>
  <c r="AY16038" i="1"/>
  <c r="AX16034" i="1"/>
  <c r="AY16034" i="1"/>
  <c r="AX16030" i="1"/>
  <c r="AY16030" i="1"/>
  <c r="AX16026" i="1"/>
  <c r="AY16026" i="1"/>
  <c r="AX16022" i="1"/>
  <c r="AY16022" i="1"/>
  <c r="AX16018" i="1"/>
  <c r="AY16018" i="1"/>
  <c r="AX16014" i="1"/>
  <c r="AY16014" i="1"/>
  <c r="AX16010" i="1"/>
  <c r="AY16010" i="1"/>
  <c r="AX16006" i="1"/>
  <c r="AY16006" i="1"/>
  <c r="AX16002" i="1"/>
  <c r="AY16002" i="1"/>
  <c r="AX15998" i="1"/>
  <c r="AY15998" i="1"/>
  <c r="AX15994" i="1"/>
  <c r="AY15994" i="1"/>
  <c r="AX15990" i="1"/>
  <c r="AY15990" i="1"/>
  <c r="AX15986" i="1"/>
  <c r="AY15986" i="1"/>
  <c r="AX15982" i="1"/>
  <c r="AY15982" i="1"/>
  <c r="AX15978" i="1"/>
  <c r="AY15978" i="1"/>
  <c r="AX15974" i="1"/>
  <c r="AY15974" i="1"/>
  <c r="AX15970" i="1"/>
  <c r="AY15970" i="1"/>
  <c r="AX15966" i="1"/>
  <c r="AY15966" i="1"/>
  <c r="AX15962" i="1"/>
  <c r="AY15962" i="1"/>
  <c r="AX15958" i="1"/>
  <c r="AY15958" i="1"/>
  <c r="AX15954" i="1"/>
  <c r="AY15954" i="1"/>
  <c r="AX15950" i="1"/>
  <c r="AY15950" i="1"/>
  <c r="AX15946" i="1"/>
  <c r="AY15946" i="1"/>
  <c r="AX15942" i="1"/>
  <c r="AY15942" i="1"/>
  <c r="AX15938" i="1"/>
  <c r="AY15938" i="1"/>
  <c r="AX15934" i="1"/>
  <c r="AY15934" i="1"/>
  <c r="AX15930" i="1"/>
  <c r="AY15930" i="1"/>
  <c r="AX15926" i="1"/>
  <c r="AY15926" i="1"/>
  <c r="AX15922" i="1"/>
  <c r="AY15922" i="1"/>
  <c r="AX15918" i="1"/>
  <c r="AY15918" i="1"/>
  <c r="AX15914" i="1"/>
  <c r="AY15914" i="1"/>
  <c r="AX15910" i="1"/>
  <c r="AY15910" i="1"/>
  <c r="AX15906" i="1"/>
  <c r="AY15906" i="1"/>
  <c r="AX15902" i="1"/>
  <c r="AY15902" i="1"/>
  <c r="AX15898" i="1"/>
  <c r="AY15898" i="1"/>
  <c r="AX15894" i="1"/>
  <c r="AY15894" i="1"/>
  <c r="AX15890" i="1"/>
  <c r="AY15890" i="1"/>
  <c r="AX15886" i="1"/>
  <c r="AY15886" i="1"/>
  <c r="AX15882" i="1"/>
  <c r="AY15882" i="1"/>
  <c r="AX15878" i="1"/>
  <c r="AY15878" i="1"/>
  <c r="AX15874" i="1"/>
  <c r="AY15874" i="1"/>
  <c r="AX15870" i="1"/>
  <c r="AY15870" i="1"/>
  <c r="AX15866" i="1"/>
  <c r="AY15866" i="1"/>
  <c r="AX15862" i="1"/>
  <c r="AY15862" i="1"/>
  <c r="AX15858" i="1"/>
  <c r="AY15858" i="1"/>
  <c r="AX15854" i="1"/>
  <c r="AY15854" i="1"/>
  <c r="AX15850" i="1"/>
  <c r="AY15850" i="1"/>
  <c r="AX15846" i="1"/>
  <c r="AY15846" i="1"/>
  <c r="AX15842" i="1"/>
  <c r="AY15842" i="1"/>
  <c r="AX15838" i="1"/>
  <c r="AY15838" i="1"/>
  <c r="AX15834" i="1"/>
  <c r="AY15834" i="1"/>
  <c r="AX15830" i="1"/>
  <c r="AY15830" i="1"/>
  <c r="AX15826" i="1"/>
  <c r="AY15826" i="1"/>
  <c r="AX15822" i="1"/>
  <c r="AY15822" i="1"/>
  <c r="AX15818" i="1"/>
  <c r="AY15818" i="1"/>
  <c r="AX15814" i="1"/>
  <c r="AY15814" i="1"/>
  <c r="AX15810" i="1"/>
  <c r="AY15810" i="1"/>
  <c r="AX15806" i="1"/>
  <c r="AY15806" i="1"/>
  <c r="AX15802" i="1"/>
  <c r="AY15802" i="1"/>
  <c r="AX15798" i="1"/>
  <c r="AY15798" i="1"/>
  <c r="AX15794" i="1"/>
  <c r="AY15794" i="1"/>
  <c r="AX15790" i="1"/>
  <c r="AY15790" i="1"/>
  <c r="AX15786" i="1"/>
  <c r="AY15786" i="1"/>
  <c r="AX15782" i="1"/>
  <c r="AY15782" i="1"/>
  <c r="AX15778" i="1"/>
  <c r="AY15778" i="1"/>
  <c r="AX15774" i="1"/>
  <c r="AY15774" i="1"/>
  <c r="AX15770" i="1"/>
  <c r="AY15770" i="1"/>
  <c r="AX15766" i="1"/>
  <c r="AY15766" i="1"/>
  <c r="AX15762" i="1"/>
  <c r="AY15762" i="1"/>
  <c r="AX15758" i="1"/>
  <c r="AY15758" i="1"/>
  <c r="AX15754" i="1"/>
  <c r="AY15754" i="1"/>
  <c r="AX15750" i="1"/>
  <c r="AY15750" i="1"/>
  <c r="AX15746" i="1"/>
  <c r="AY15746" i="1"/>
  <c r="AX15742" i="1"/>
  <c r="AY15742" i="1"/>
  <c r="AX15738" i="1"/>
  <c r="AY15738" i="1"/>
  <c r="AX15734" i="1"/>
  <c r="AY15734" i="1"/>
  <c r="AX15730" i="1"/>
  <c r="AY15730" i="1"/>
  <c r="AX15726" i="1"/>
  <c r="AY15726" i="1"/>
  <c r="AX15722" i="1"/>
  <c r="AY15722" i="1"/>
  <c r="AX15718" i="1"/>
  <c r="AY15718" i="1"/>
  <c r="AX15714" i="1"/>
  <c r="AY15714" i="1"/>
  <c r="AX15710" i="1"/>
  <c r="AY15710" i="1"/>
  <c r="AX15706" i="1"/>
  <c r="AY15706" i="1"/>
  <c r="AX15702" i="1"/>
  <c r="AY15702" i="1"/>
  <c r="AX15698" i="1"/>
  <c r="AY15698" i="1"/>
  <c r="AX15694" i="1"/>
  <c r="AY15694" i="1"/>
  <c r="AX15690" i="1"/>
  <c r="AY15690" i="1"/>
  <c r="AX15686" i="1"/>
  <c r="AY15686" i="1"/>
  <c r="AX15682" i="1"/>
  <c r="AY15682" i="1"/>
  <c r="AX15678" i="1"/>
  <c r="AY15678" i="1"/>
  <c r="AX15674" i="1"/>
  <c r="AY15674" i="1"/>
  <c r="AX15670" i="1"/>
  <c r="AY15670" i="1"/>
  <c r="AX15666" i="1"/>
  <c r="AY15666" i="1"/>
  <c r="AX15662" i="1"/>
  <c r="AY15662" i="1"/>
  <c r="AX15658" i="1"/>
  <c r="AY15658" i="1"/>
  <c r="AX15654" i="1"/>
  <c r="AY15654" i="1"/>
  <c r="AX15650" i="1"/>
  <c r="AY15650" i="1"/>
  <c r="AX15646" i="1"/>
  <c r="AY15646" i="1"/>
  <c r="AX15642" i="1"/>
  <c r="AY15642" i="1"/>
  <c r="AX15638" i="1"/>
  <c r="AY15638" i="1"/>
  <c r="AX15634" i="1"/>
  <c r="AY15634" i="1"/>
  <c r="AX15630" i="1"/>
  <c r="AY15630" i="1"/>
  <c r="AX15626" i="1"/>
  <c r="AY15626" i="1"/>
  <c r="AX15622" i="1"/>
  <c r="AY15622" i="1"/>
  <c r="AX15618" i="1"/>
  <c r="AY15618" i="1"/>
  <c r="AX15614" i="1"/>
  <c r="AY15614" i="1"/>
  <c r="AX15610" i="1"/>
  <c r="AY15610" i="1"/>
  <c r="AX15606" i="1"/>
  <c r="AY15606" i="1"/>
  <c r="AX15602" i="1"/>
  <c r="AY15602" i="1"/>
  <c r="AX15598" i="1"/>
  <c r="AY15598" i="1"/>
  <c r="AX15594" i="1"/>
  <c r="AY15594" i="1"/>
  <c r="AX15590" i="1"/>
  <c r="AY15590" i="1"/>
  <c r="AX15586" i="1"/>
  <c r="AY15586" i="1"/>
  <c r="AX15582" i="1"/>
  <c r="AY15582" i="1"/>
  <c r="AX15578" i="1"/>
  <c r="AY15578" i="1"/>
  <c r="AX15574" i="1"/>
  <c r="AY15574" i="1"/>
  <c r="AX15570" i="1"/>
  <c r="AY15570" i="1"/>
  <c r="AX15566" i="1"/>
  <c r="AY15566" i="1"/>
  <c r="AX15562" i="1"/>
  <c r="AY15562" i="1"/>
  <c r="AX15558" i="1"/>
  <c r="AY15558" i="1"/>
  <c r="AX15554" i="1"/>
  <c r="AY15554" i="1"/>
  <c r="AX15550" i="1"/>
  <c r="AY15550" i="1"/>
  <c r="AX15546" i="1"/>
  <c r="AY15546" i="1"/>
  <c r="AX15542" i="1"/>
  <c r="AY15542" i="1"/>
  <c r="AX15538" i="1"/>
  <c r="AY15538" i="1"/>
  <c r="AX15534" i="1"/>
  <c r="AY15534" i="1"/>
  <c r="AX15530" i="1"/>
  <c r="AY15530" i="1"/>
  <c r="AX15526" i="1"/>
  <c r="AY15526" i="1"/>
  <c r="AX15522" i="1"/>
  <c r="AY15522" i="1"/>
  <c r="AX15518" i="1"/>
  <c r="AY15518" i="1"/>
  <c r="AX15514" i="1"/>
  <c r="AY15514" i="1"/>
  <c r="AX15510" i="1"/>
  <c r="AY15510" i="1"/>
  <c r="AX15506" i="1"/>
  <c r="AY15506" i="1"/>
  <c r="AX15502" i="1"/>
  <c r="AY15502" i="1"/>
  <c r="AX15498" i="1"/>
  <c r="AY15498" i="1"/>
  <c r="AX15494" i="1"/>
  <c r="AY15494" i="1"/>
  <c r="AX15490" i="1"/>
  <c r="AY15490" i="1"/>
  <c r="AX15486" i="1"/>
  <c r="AY15486" i="1"/>
  <c r="AX15482" i="1"/>
  <c r="AY15482" i="1"/>
  <c r="AX15478" i="1"/>
  <c r="AY15478" i="1"/>
  <c r="AX15474" i="1"/>
  <c r="AY15474" i="1"/>
  <c r="AX15470" i="1"/>
  <c r="AY15470" i="1"/>
  <c r="AX15466" i="1"/>
  <c r="AY15466" i="1"/>
  <c r="AX15462" i="1"/>
  <c r="AY15462" i="1"/>
  <c r="AX15458" i="1"/>
  <c r="AY15458" i="1"/>
  <c r="AX15454" i="1"/>
  <c r="AY15454" i="1"/>
  <c r="AX15450" i="1"/>
  <c r="AY15450" i="1"/>
  <c r="AX15446" i="1"/>
  <c r="AY15446" i="1"/>
  <c r="AX15442" i="1"/>
  <c r="AY15442" i="1"/>
  <c r="AX15438" i="1"/>
  <c r="AY15438" i="1"/>
  <c r="AX15434" i="1"/>
  <c r="AY15434" i="1"/>
  <c r="AX15430" i="1"/>
  <c r="AY15430" i="1"/>
  <c r="AX15426" i="1"/>
  <c r="AY15426" i="1"/>
  <c r="AX15422" i="1"/>
  <c r="AY15422" i="1"/>
  <c r="AX15418" i="1"/>
  <c r="AY15418" i="1"/>
  <c r="AX15414" i="1"/>
  <c r="AY15414" i="1"/>
  <c r="AX15410" i="1"/>
  <c r="AY15410" i="1"/>
  <c r="AX15406" i="1"/>
  <c r="AY15406" i="1"/>
  <c r="AX15402" i="1"/>
  <c r="AY15402" i="1"/>
  <c r="AX15398" i="1"/>
  <c r="AY15398" i="1"/>
  <c r="AX15394" i="1"/>
  <c r="AY15394" i="1"/>
  <c r="AX15390" i="1"/>
  <c r="AY15390" i="1"/>
  <c r="AX15386" i="1"/>
  <c r="AY15386" i="1"/>
  <c r="AX15382" i="1"/>
  <c r="AY15382" i="1"/>
  <c r="AX15378" i="1"/>
  <c r="AY15378" i="1"/>
  <c r="AX15374" i="1"/>
  <c r="AY15374" i="1"/>
  <c r="AX15370" i="1"/>
  <c r="AY15370" i="1"/>
  <c r="AX15366" i="1"/>
  <c r="AY15366" i="1"/>
  <c r="AX15362" i="1"/>
  <c r="AY15362" i="1"/>
  <c r="AX15358" i="1"/>
  <c r="AY15358" i="1"/>
  <c r="AX15354" i="1"/>
  <c r="AY15354" i="1"/>
  <c r="AX15350" i="1"/>
  <c r="AY15350" i="1"/>
  <c r="AX15346" i="1"/>
  <c r="AY15346" i="1"/>
  <c r="AX15342" i="1"/>
  <c r="AY15342" i="1"/>
  <c r="AX15338" i="1"/>
  <c r="AY15338" i="1"/>
  <c r="AX15334" i="1"/>
  <c r="AY15334" i="1"/>
  <c r="AX15330" i="1"/>
  <c r="AY15330" i="1"/>
  <c r="AX15326" i="1"/>
  <c r="AY15326" i="1"/>
  <c r="AX15322" i="1"/>
  <c r="AY15322" i="1"/>
  <c r="AX15318" i="1"/>
  <c r="AY15318" i="1"/>
  <c r="AX15314" i="1"/>
  <c r="AY15314" i="1"/>
  <c r="AX15310" i="1"/>
  <c r="AY15310" i="1"/>
  <c r="AX15306" i="1"/>
  <c r="AY15306" i="1"/>
  <c r="AX15302" i="1"/>
  <c r="AY15302" i="1"/>
  <c r="AX15298" i="1"/>
  <c r="AY15298" i="1"/>
  <c r="AX15294" i="1"/>
  <c r="AY15294" i="1"/>
  <c r="AX15290" i="1"/>
  <c r="AY15290" i="1"/>
  <c r="AX15286" i="1"/>
  <c r="AY15286" i="1"/>
  <c r="AX15282" i="1"/>
  <c r="AY15282" i="1"/>
  <c r="AX15278" i="1"/>
  <c r="AY15278" i="1"/>
  <c r="AX15274" i="1"/>
  <c r="AY15274" i="1"/>
  <c r="AX15270" i="1"/>
  <c r="AY15270" i="1"/>
  <c r="AX15266" i="1"/>
  <c r="AY15266" i="1"/>
  <c r="AX15262" i="1"/>
  <c r="AY15262" i="1"/>
  <c r="AX15258" i="1"/>
  <c r="AY15258" i="1"/>
  <c r="AX15254" i="1"/>
  <c r="AY15254" i="1"/>
  <c r="AX15250" i="1"/>
  <c r="AY15250" i="1"/>
  <c r="AX15246" i="1"/>
  <c r="AY15246" i="1"/>
  <c r="AX15242" i="1"/>
  <c r="AY15242" i="1"/>
  <c r="AX15238" i="1"/>
  <c r="AY15238" i="1"/>
  <c r="AX15234" i="1"/>
  <c r="AY15234" i="1"/>
  <c r="AX15230" i="1"/>
  <c r="AY15230" i="1"/>
  <c r="AX15226" i="1"/>
  <c r="AY15226" i="1"/>
  <c r="AX15222" i="1"/>
  <c r="AY15222" i="1"/>
  <c r="AX15218" i="1"/>
  <c r="AY15218" i="1"/>
  <c r="AX15214" i="1"/>
  <c r="AY15214" i="1"/>
  <c r="AX15210" i="1"/>
  <c r="AY15210" i="1"/>
  <c r="AX15206" i="1"/>
  <c r="AY15206" i="1"/>
  <c r="AX15202" i="1"/>
  <c r="AY15202" i="1"/>
  <c r="AX15198" i="1"/>
  <c r="AY15198" i="1"/>
  <c r="AX15194" i="1"/>
  <c r="AY15194" i="1"/>
  <c r="AX15190" i="1"/>
  <c r="AY15190" i="1"/>
  <c r="AX15186" i="1"/>
  <c r="AY15186" i="1"/>
  <c r="AX15182" i="1"/>
  <c r="AY15182" i="1"/>
  <c r="AX15178" i="1"/>
  <c r="AY15178" i="1"/>
  <c r="AX15174" i="1"/>
  <c r="AY15174" i="1"/>
  <c r="AX15170" i="1"/>
  <c r="AY15170" i="1"/>
  <c r="AX15166" i="1"/>
  <c r="AY15166" i="1"/>
  <c r="AX15162" i="1"/>
  <c r="AY15162" i="1"/>
  <c r="AX15158" i="1"/>
  <c r="AY15158" i="1"/>
  <c r="AX15154" i="1"/>
  <c r="AY15154" i="1"/>
  <c r="AX15150" i="1"/>
  <c r="AY15150" i="1"/>
  <c r="AX15146" i="1"/>
  <c r="AY15146" i="1"/>
  <c r="AX15142" i="1"/>
  <c r="AY15142" i="1"/>
  <c r="AX15138" i="1"/>
  <c r="AY15138" i="1"/>
  <c r="AX15134" i="1"/>
  <c r="AY15134" i="1"/>
  <c r="AX15130" i="1"/>
  <c r="AY15130" i="1"/>
  <c r="AX15126" i="1"/>
  <c r="AY15126" i="1"/>
  <c r="AX15122" i="1"/>
  <c r="AY15122" i="1"/>
  <c r="AX15118" i="1"/>
  <c r="AY15118" i="1"/>
  <c r="AX15114" i="1"/>
  <c r="AY15114" i="1"/>
  <c r="AX15110" i="1"/>
  <c r="AY15110" i="1"/>
  <c r="AX15106" i="1"/>
  <c r="AY15106" i="1"/>
  <c r="AX15102" i="1"/>
  <c r="AY15102" i="1"/>
  <c r="AX15098" i="1"/>
  <c r="AY15098" i="1"/>
  <c r="AX15094" i="1"/>
  <c r="AY15094" i="1"/>
  <c r="AX15090" i="1"/>
  <c r="AY15090" i="1"/>
  <c r="AX15086" i="1"/>
  <c r="AY15086" i="1"/>
  <c r="AX15082" i="1"/>
  <c r="AY15082" i="1"/>
  <c r="AX15078" i="1"/>
  <c r="AY15078" i="1"/>
  <c r="AX15074" i="1"/>
  <c r="AY15074" i="1"/>
  <c r="AX15070" i="1"/>
  <c r="AY15070" i="1"/>
  <c r="AX15066" i="1"/>
  <c r="AY15066" i="1"/>
  <c r="AX15062" i="1"/>
  <c r="AY15062" i="1"/>
  <c r="AX15058" i="1"/>
  <c r="AY15058" i="1"/>
  <c r="AX15054" i="1"/>
  <c r="AY15054" i="1"/>
  <c r="AX15050" i="1"/>
  <c r="AY15050" i="1"/>
  <c r="AX15046" i="1"/>
  <c r="AY15046" i="1"/>
  <c r="AX15042" i="1"/>
  <c r="AY15042" i="1"/>
  <c r="AX15038" i="1"/>
  <c r="AY15038" i="1"/>
  <c r="AX15034" i="1"/>
  <c r="AY15034" i="1"/>
  <c r="AX15030" i="1"/>
  <c r="AY15030" i="1"/>
  <c r="AX15026" i="1"/>
  <c r="AY15026" i="1"/>
  <c r="AX15022" i="1"/>
  <c r="AY15022" i="1"/>
  <c r="AX15018" i="1"/>
  <c r="AY15018" i="1"/>
  <c r="AX15014" i="1"/>
  <c r="AY15014" i="1"/>
  <c r="AX15010" i="1"/>
  <c r="AY15010" i="1"/>
  <c r="AX15006" i="1"/>
  <c r="AY15006" i="1"/>
  <c r="AX15002" i="1"/>
  <c r="AY15002" i="1"/>
  <c r="AX14998" i="1"/>
  <c r="AY14998" i="1"/>
  <c r="AX14994" i="1"/>
  <c r="AY14994" i="1"/>
  <c r="AX14990" i="1"/>
  <c r="AY14990" i="1"/>
  <c r="AX14986" i="1"/>
  <c r="AY14986" i="1"/>
  <c r="AX14982" i="1"/>
  <c r="AY14982" i="1"/>
  <c r="AX14978" i="1"/>
  <c r="AY14978" i="1"/>
  <c r="AX14974" i="1"/>
  <c r="AY14974" i="1"/>
  <c r="AX14970" i="1"/>
  <c r="AY14970" i="1"/>
  <c r="AX14966" i="1"/>
  <c r="AY14966" i="1"/>
  <c r="AX14962" i="1"/>
  <c r="AY14962" i="1"/>
  <c r="AX14958" i="1"/>
  <c r="AY14958" i="1"/>
  <c r="AX14954" i="1"/>
  <c r="AY14954" i="1"/>
  <c r="AX14950" i="1"/>
  <c r="AY14950" i="1"/>
  <c r="AX14946" i="1"/>
  <c r="AY14946" i="1"/>
  <c r="AX14942" i="1"/>
  <c r="AY14942" i="1"/>
  <c r="AX14938" i="1"/>
  <c r="AY14938" i="1"/>
  <c r="AX14934" i="1"/>
  <c r="AY14934" i="1"/>
  <c r="AX14930" i="1"/>
  <c r="AY14930" i="1"/>
  <c r="AX14926" i="1"/>
  <c r="AY14926" i="1"/>
  <c r="AX14922" i="1"/>
  <c r="AY14922" i="1"/>
  <c r="AX14918" i="1"/>
  <c r="AY14918" i="1"/>
  <c r="AX14914" i="1"/>
  <c r="AY14914" i="1"/>
  <c r="AX14910" i="1"/>
  <c r="AY14910" i="1"/>
  <c r="AX14906" i="1"/>
  <c r="AY14906" i="1"/>
  <c r="AX14902" i="1"/>
  <c r="AY14902" i="1"/>
  <c r="AX14898" i="1"/>
  <c r="AY14898" i="1"/>
  <c r="AX14894" i="1"/>
  <c r="AY14894" i="1"/>
  <c r="AX14890" i="1"/>
  <c r="AY14890" i="1"/>
  <c r="AX14886" i="1"/>
  <c r="AY14886" i="1"/>
  <c r="AX14882" i="1"/>
  <c r="AY14882" i="1"/>
  <c r="AX14878" i="1"/>
  <c r="AY14878" i="1"/>
  <c r="AX14874" i="1"/>
  <c r="AY14874" i="1"/>
  <c r="AX14870" i="1"/>
  <c r="AY14870" i="1"/>
  <c r="AX14866" i="1"/>
  <c r="AY14866" i="1"/>
  <c r="AX14862" i="1"/>
  <c r="AY14862" i="1"/>
  <c r="AX14858" i="1"/>
  <c r="AY14858" i="1"/>
  <c r="AX14854" i="1"/>
  <c r="AY14854" i="1"/>
  <c r="AX14850" i="1"/>
  <c r="AY14850" i="1"/>
  <c r="AX14846" i="1"/>
  <c r="AY14846" i="1"/>
  <c r="AX14842" i="1"/>
  <c r="AY14842" i="1"/>
  <c r="AX14838" i="1"/>
  <c r="AY14838" i="1"/>
  <c r="AX14834" i="1"/>
  <c r="AY14834" i="1"/>
  <c r="AX14830" i="1"/>
  <c r="AY14830" i="1"/>
  <c r="AX14826" i="1"/>
  <c r="AY14826" i="1"/>
  <c r="AX14822" i="1"/>
  <c r="AY14822" i="1"/>
  <c r="AX14818" i="1"/>
  <c r="AY14818" i="1"/>
  <c r="AX14814" i="1"/>
  <c r="AY14814" i="1"/>
  <c r="AX14810" i="1"/>
  <c r="AY14810" i="1"/>
  <c r="AX14806" i="1"/>
  <c r="AY14806" i="1"/>
  <c r="AX14802" i="1"/>
  <c r="AY14802" i="1"/>
  <c r="AX14798" i="1"/>
  <c r="AY14798" i="1"/>
  <c r="AX14794" i="1"/>
  <c r="AY14794" i="1"/>
  <c r="AX14790" i="1"/>
  <c r="AY14790" i="1"/>
  <c r="AX14786" i="1"/>
  <c r="AY14786" i="1"/>
  <c r="AX14782" i="1"/>
  <c r="AY14782" i="1"/>
  <c r="AX14778" i="1"/>
  <c r="AY14778" i="1"/>
  <c r="AX14774" i="1"/>
  <c r="AY14774" i="1"/>
  <c r="AX14770" i="1"/>
  <c r="AY14770" i="1"/>
  <c r="AX14766" i="1"/>
  <c r="AY14766" i="1"/>
  <c r="AX14762" i="1"/>
  <c r="AY14762" i="1"/>
  <c r="AX14758" i="1"/>
  <c r="AY14758" i="1"/>
  <c r="AX14754" i="1"/>
  <c r="AY14754" i="1"/>
  <c r="AX14750" i="1"/>
  <c r="AY14750" i="1"/>
  <c r="AX14746" i="1"/>
  <c r="AY14746" i="1"/>
  <c r="AX14742" i="1"/>
  <c r="AY14742" i="1"/>
  <c r="AX14738" i="1"/>
  <c r="AY14738" i="1"/>
  <c r="AX14734" i="1"/>
  <c r="AY14734" i="1"/>
  <c r="AX14730" i="1"/>
  <c r="AY14730" i="1"/>
  <c r="AX14726" i="1"/>
  <c r="AY14726" i="1"/>
  <c r="AX14722" i="1"/>
  <c r="AY14722" i="1"/>
  <c r="AX14718" i="1"/>
  <c r="AY14718" i="1"/>
  <c r="AX14714" i="1"/>
  <c r="AY14714" i="1"/>
  <c r="AX14710" i="1"/>
  <c r="AY14710" i="1"/>
  <c r="AX14706" i="1"/>
  <c r="AY14706" i="1"/>
  <c r="AX14702" i="1"/>
  <c r="AY14702" i="1"/>
  <c r="AX14698" i="1"/>
  <c r="AY14698" i="1"/>
  <c r="AX14694" i="1"/>
  <c r="AY14694" i="1"/>
  <c r="AX14690" i="1"/>
  <c r="AY14690" i="1"/>
  <c r="AX14686" i="1"/>
  <c r="AY14686" i="1"/>
  <c r="AX14682" i="1"/>
  <c r="AY14682" i="1"/>
  <c r="AX14678" i="1"/>
  <c r="AY14678" i="1"/>
  <c r="AX14674" i="1"/>
  <c r="AY14674" i="1"/>
  <c r="AX14670" i="1"/>
  <c r="AY14670" i="1"/>
  <c r="AX14666" i="1"/>
  <c r="AY14666" i="1"/>
  <c r="AX14662" i="1"/>
  <c r="AY14662" i="1"/>
  <c r="AX14658" i="1"/>
  <c r="AY14658" i="1"/>
  <c r="AX14654" i="1"/>
  <c r="AY14654" i="1"/>
  <c r="AX14650" i="1"/>
  <c r="AY14650" i="1"/>
  <c r="AX14646" i="1"/>
  <c r="AY14646" i="1"/>
  <c r="AX14642" i="1"/>
  <c r="AY14642" i="1"/>
  <c r="AX14638" i="1"/>
  <c r="AY14638" i="1"/>
  <c r="AX14634" i="1"/>
  <c r="AY14634" i="1"/>
  <c r="AX14630" i="1"/>
  <c r="AY14630" i="1"/>
  <c r="AX14626" i="1"/>
  <c r="AY14626" i="1"/>
  <c r="AX14622" i="1"/>
  <c r="AY14622" i="1"/>
  <c r="AX14618" i="1"/>
  <c r="AY14618" i="1"/>
  <c r="AX14614" i="1"/>
  <c r="AY14614" i="1"/>
  <c r="AX14610" i="1"/>
  <c r="AY14610" i="1"/>
  <c r="AX14606" i="1"/>
  <c r="AY14606" i="1"/>
  <c r="AX14602" i="1"/>
  <c r="AY14602" i="1"/>
  <c r="AX14598" i="1"/>
  <c r="AY14598" i="1"/>
  <c r="AX14594" i="1"/>
  <c r="AY14594" i="1"/>
  <c r="AX14590" i="1"/>
  <c r="AY14590" i="1"/>
  <c r="AX14586" i="1"/>
  <c r="AY14586" i="1"/>
  <c r="AX14582" i="1"/>
  <c r="AY14582" i="1"/>
  <c r="AX14578" i="1"/>
  <c r="AY14578" i="1"/>
  <c r="AX14574" i="1"/>
  <c r="AY14574" i="1"/>
  <c r="AX14570" i="1"/>
  <c r="AY14570" i="1"/>
  <c r="AX14566" i="1"/>
  <c r="AY14566" i="1"/>
  <c r="AX14562" i="1"/>
  <c r="AY14562" i="1"/>
  <c r="AX14558" i="1"/>
  <c r="AY14558" i="1"/>
  <c r="AX14554" i="1"/>
  <c r="AY14554" i="1"/>
  <c r="AX14550" i="1"/>
  <c r="AY14550" i="1"/>
  <c r="AX14546" i="1"/>
  <c r="AY14546" i="1"/>
  <c r="AX14542" i="1"/>
  <c r="AY14542" i="1"/>
  <c r="AX14538" i="1"/>
  <c r="AY14538" i="1"/>
  <c r="AX14534" i="1"/>
  <c r="AY14534" i="1"/>
  <c r="AX14530" i="1"/>
  <c r="AY14530" i="1"/>
  <c r="AX14526" i="1"/>
  <c r="AY14526" i="1"/>
  <c r="AX14522" i="1"/>
  <c r="AY14522" i="1"/>
  <c r="AX14518" i="1"/>
  <c r="AY14518" i="1"/>
  <c r="AX14514" i="1"/>
  <c r="AY14514" i="1"/>
  <c r="AX14510" i="1"/>
  <c r="AY14510" i="1"/>
  <c r="AX14506" i="1"/>
  <c r="AY14506" i="1"/>
  <c r="AX14502" i="1"/>
  <c r="AY14502" i="1"/>
  <c r="AX14498" i="1"/>
  <c r="AY14498" i="1"/>
  <c r="AX14494" i="1"/>
  <c r="AY14494" i="1"/>
  <c r="AX14490" i="1"/>
  <c r="AY14490" i="1"/>
  <c r="AX14486" i="1"/>
  <c r="AY14486" i="1"/>
  <c r="AX14482" i="1"/>
  <c r="AY14482" i="1"/>
  <c r="AX14478" i="1"/>
  <c r="AY14478" i="1"/>
  <c r="AX14474" i="1"/>
  <c r="AY14474" i="1"/>
  <c r="AX14470" i="1"/>
  <c r="AY14470" i="1"/>
  <c r="AX14466" i="1"/>
  <c r="AY14466" i="1"/>
  <c r="AX14462" i="1"/>
  <c r="AY14462" i="1"/>
  <c r="AX14458" i="1"/>
  <c r="AY14458" i="1"/>
  <c r="AX14454" i="1"/>
  <c r="AY14454" i="1"/>
  <c r="AX14450" i="1"/>
  <c r="AY14450" i="1"/>
  <c r="AX14446" i="1"/>
  <c r="AY14446" i="1"/>
  <c r="AX14442" i="1"/>
  <c r="AY14442" i="1"/>
  <c r="AX14438" i="1"/>
  <c r="AY14438" i="1"/>
  <c r="AX14434" i="1"/>
  <c r="AY14434" i="1"/>
  <c r="AX14430" i="1"/>
  <c r="AY14430" i="1"/>
  <c r="AX14426" i="1"/>
  <c r="AY14426" i="1"/>
  <c r="AX14422" i="1"/>
  <c r="AY14422" i="1"/>
  <c r="AX14418" i="1"/>
  <c r="AY14418" i="1"/>
  <c r="AX14414" i="1"/>
  <c r="AY14414" i="1"/>
  <c r="AX14410" i="1"/>
  <c r="AY14410" i="1"/>
  <c r="AX14406" i="1"/>
  <c r="AY14406" i="1"/>
  <c r="AX14402" i="1"/>
  <c r="AY14402" i="1"/>
  <c r="AX14398" i="1"/>
  <c r="AY14398" i="1"/>
  <c r="AX14394" i="1"/>
  <c r="AY14394" i="1"/>
  <c r="AX14390" i="1"/>
  <c r="AY14390" i="1"/>
  <c r="AX14386" i="1"/>
  <c r="AY14386" i="1"/>
  <c r="AX14382" i="1"/>
  <c r="AY14382" i="1"/>
  <c r="AX14378" i="1"/>
  <c r="AY14378" i="1"/>
  <c r="AX14374" i="1"/>
  <c r="AY14374" i="1"/>
  <c r="AX14370" i="1"/>
  <c r="AY14370" i="1"/>
  <c r="AX14366" i="1"/>
  <c r="AY14366" i="1"/>
  <c r="AX14362" i="1"/>
  <c r="AY14362" i="1"/>
  <c r="AX14358" i="1"/>
  <c r="AY14358" i="1"/>
  <c r="AX14354" i="1"/>
  <c r="AY14354" i="1"/>
  <c r="AX14350" i="1"/>
  <c r="AY14350" i="1"/>
  <c r="AX14346" i="1"/>
  <c r="AY14346" i="1"/>
  <c r="AX14342" i="1"/>
  <c r="AY14342" i="1"/>
  <c r="AX14338" i="1"/>
  <c r="AY14338" i="1"/>
  <c r="AX14334" i="1"/>
  <c r="AY14334" i="1"/>
  <c r="AX14330" i="1"/>
  <c r="AY14330" i="1"/>
  <c r="AX14326" i="1"/>
  <c r="AY14326" i="1"/>
  <c r="AX14322" i="1"/>
  <c r="AY14322" i="1"/>
  <c r="AX14318" i="1"/>
  <c r="AY14318" i="1"/>
  <c r="AX14314" i="1"/>
  <c r="AY14314" i="1"/>
  <c r="AX14310" i="1"/>
  <c r="AY14310" i="1"/>
  <c r="AX14306" i="1"/>
  <c r="AY14306" i="1"/>
  <c r="AX14302" i="1"/>
  <c r="AY14302" i="1"/>
  <c r="AX14298" i="1"/>
  <c r="AY14298" i="1"/>
  <c r="AX14294" i="1"/>
  <c r="AY14294" i="1"/>
  <c r="AX14290" i="1"/>
  <c r="AY14290" i="1"/>
  <c r="AX14286" i="1"/>
  <c r="AY14286" i="1"/>
  <c r="AX14282" i="1"/>
  <c r="AY14282" i="1"/>
  <c r="AX14278" i="1"/>
  <c r="AY14278" i="1"/>
  <c r="AX14274" i="1"/>
  <c r="AY14274" i="1"/>
  <c r="AX14270" i="1"/>
  <c r="AY14270" i="1"/>
  <c r="AX14266" i="1"/>
  <c r="AY14266" i="1"/>
  <c r="AX14262" i="1"/>
  <c r="AY14262" i="1"/>
  <c r="AX14258" i="1"/>
  <c r="AY14258" i="1"/>
  <c r="AX14254" i="1"/>
  <c r="AY14254" i="1"/>
  <c r="AX14250" i="1"/>
  <c r="AY14250" i="1"/>
  <c r="AX14246" i="1"/>
  <c r="AY14246" i="1"/>
  <c r="AX14242" i="1"/>
  <c r="AY14242" i="1"/>
  <c r="AX14238" i="1"/>
  <c r="AY14238" i="1"/>
  <c r="AX14234" i="1"/>
  <c r="AY14234" i="1"/>
  <c r="AX14230" i="1"/>
  <c r="AY14230" i="1"/>
  <c r="AX14226" i="1"/>
  <c r="AY14226" i="1"/>
  <c r="AX14222" i="1"/>
  <c r="AY14222" i="1"/>
  <c r="AX14218" i="1"/>
  <c r="AY14218" i="1"/>
  <c r="AX14214" i="1"/>
  <c r="AY14214" i="1"/>
  <c r="AX14210" i="1"/>
  <c r="AY14210" i="1"/>
  <c r="AX14206" i="1"/>
  <c r="AY14206" i="1"/>
  <c r="AX14202" i="1"/>
  <c r="AY14202" i="1"/>
  <c r="AX14198" i="1"/>
  <c r="AY14198" i="1"/>
  <c r="AX14194" i="1"/>
  <c r="AY14194" i="1"/>
  <c r="AX14190" i="1"/>
  <c r="AY14190" i="1"/>
  <c r="AX14186" i="1"/>
  <c r="AY14186" i="1"/>
  <c r="AX14182" i="1"/>
  <c r="AY14182" i="1"/>
  <c r="AX14178" i="1"/>
  <c r="AY14178" i="1"/>
  <c r="AX14174" i="1"/>
  <c r="AY14174" i="1"/>
  <c r="AX14170" i="1"/>
  <c r="AY14170" i="1"/>
  <c r="AX14166" i="1"/>
  <c r="AY14166" i="1"/>
  <c r="AX14162" i="1"/>
  <c r="AY14162" i="1"/>
  <c r="AX14158" i="1"/>
  <c r="AY14158" i="1"/>
  <c r="AX14154" i="1"/>
  <c r="AY14154" i="1"/>
  <c r="AX14150" i="1"/>
  <c r="AY14150" i="1"/>
  <c r="AX14146" i="1"/>
  <c r="AY14146" i="1"/>
  <c r="AX14142" i="1"/>
  <c r="AY14142" i="1"/>
  <c r="AX14138" i="1"/>
  <c r="AY14138" i="1"/>
  <c r="AX14134" i="1"/>
  <c r="AY14134" i="1"/>
  <c r="AX14130" i="1"/>
  <c r="AY14130" i="1"/>
  <c r="AX14126" i="1"/>
  <c r="AY14126" i="1"/>
  <c r="AX14122" i="1"/>
  <c r="AY14122" i="1"/>
  <c r="AX14118" i="1"/>
  <c r="AY14118" i="1"/>
  <c r="AX14114" i="1"/>
  <c r="AY14114" i="1"/>
  <c r="AX14110" i="1"/>
  <c r="AY14110" i="1"/>
  <c r="AX14106" i="1"/>
  <c r="AY14106" i="1"/>
  <c r="AX14102" i="1"/>
  <c r="AY14102" i="1"/>
  <c r="AX14098" i="1"/>
  <c r="AY14098" i="1"/>
  <c r="AX14094" i="1"/>
  <c r="AY14094" i="1"/>
  <c r="AX14090" i="1"/>
  <c r="AY14090" i="1"/>
  <c r="AX14086" i="1"/>
  <c r="AY14086" i="1"/>
  <c r="AX14082" i="1"/>
  <c r="AY14082" i="1"/>
  <c r="AX14078" i="1"/>
  <c r="AY14078" i="1"/>
  <c r="AX14074" i="1"/>
  <c r="AY14074" i="1"/>
  <c r="AX14070" i="1"/>
  <c r="AY14070" i="1"/>
  <c r="AX14066" i="1"/>
  <c r="AY14066" i="1"/>
  <c r="AX14062" i="1"/>
  <c r="AY14062" i="1"/>
  <c r="AX14058" i="1"/>
  <c r="AY14058" i="1"/>
  <c r="AX14054" i="1"/>
  <c r="AY14054" i="1"/>
  <c r="AX14050" i="1"/>
  <c r="AY14050" i="1"/>
  <c r="AX14046" i="1"/>
  <c r="AY14046" i="1"/>
  <c r="AX14042" i="1"/>
  <c r="AY14042" i="1"/>
  <c r="AX14038" i="1"/>
  <c r="AY14038" i="1"/>
  <c r="AX14034" i="1"/>
  <c r="AY14034" i="1"/>
  <c r="AX14030" i="1"/>
  <c r="AY14030" i="1"/>
  <c r="AX14026" i="1"/>
  <c r="AY14026" i="1"/>
  <c r="AX14022" i="1"/>
  <c r="AY14022" i="1"/>
  <c r="AX14018" i="1"/>
  <c r="AY14018" i="1"/>
  <c r="AX14014" i="1"/>
  <c r="AY14014" i="1"/>
  <c r="AX14010" i="1"/>
  <c r="AY14010" i="1"/>
  <c r="AX14006" i="1"/>
  <c r="AY14006" i="1"/>
  <c r="AX14002" i="1"/>
  <c r="AY14002" i="1"/>
  <c r="AX13998" i="1"/>
  <c r="AY13998" i="1"/>
  <c r="AX13994" i="1"/>
  <c r="AY13994" i="1"/>
  <c r="AX13990" i="1"/>
  <c r="AY13990" i="1"/>
  <c r="AX13986" i="1"/>
  <c r="AY13986" i="1"/>
  <c r="AX13982" i="1"/>
  <c r="AY13982" i="1"/>
  <c r="AX13978" i="1"/>
  <c r="AY13978" i="1"/>
  <c r="AX13974" i="1"/>
  <c r="AY13974" i="1"/>
  <c r="AX13970" i="1"/>
  <c r="AY13970" i="1"/>
  <c r="AX13966" i="1"/>
  <c r="AY13966" i="1"/>
  <c r="AX13962" i="1"/>
  <c r="AY13962" i="1"/>
  <c r="AX13958" i="1"/>
  <c r="AY13958" i="1"/>
  <c r="AX13954" i="1"/>
  <c r="AY13954" i="1"/>
  <c r="AX13950" i="1"/>
  <c r="AY13950" i="1"/>
  <c r="AX13946" i="1"/>
  <c r="AY13946" i="1"/>
  <c r="AX13942" i="1"/>
  <c r="AY13942" i="1"/>
  <c r="AX13938" i="1"/>
  <c r="AY13938" i="1"/>
  <c r="AX13934" i="1"/>
  <c r="AY13934" i="1"/>
  <c r="AX13930" i="1"/>
  <c r="AY13930" i="1"/>
  <c r="AX13926" i="1"/>
  <c r="AY13926" i="1"/>
  <c r="AX13922" i="1"/>
  <c r="AY13922" i="1"/>
  <c r="AX13918" i="1"/>
  <c r="AY13918" i="1"/>
  <c r="AX13914" i="1"/>
  <c r="AY13914" i="1"/>
  <c r="AX13910" i="1"/>
  <c r="AY13910" i="1"/>
  <c r="AX13906" i="1"/>
  <c r="AY13906" i="1"/>
  <c r="AX13902" i="1"/>
  <c r="AY13902" i="1"/>
  <c r="AX13898" i="1"/>
  <c r="AY13898" i="1"/>
  <c r="AX13894" i="1"/>
  <c r="AY13894" i="1"/>
  <c r="AX13890" i="1"/>
  <c r="AY13890" i="1"/>
  <c r="AX13886" i="1"/>
  <c r="AY13886" i="1"/>
  <c r="AX13882" i="1"/>
  <c r="AY13882" i="1"/>
  <c r="AX13878" i="1"/>
  <c r="AY13878" i="1"/>
  <c r="AX13874" i="1"/>
  <c r="AY13874" i="1"/>
  <c r="AX13870" i="1"/>
  <c r="AY13870" i="1"/>
  <c r="AX13866" i="1"/>
  <c r="AY13866" i="1"/>
  <c r="AX13862" i="1"/>
  <c r="AY13862" i="1"/>
  <c r="AX13858" i="1"/>
  <c r="AY13858" i="1"/>
  <c r="AX13854" i="1"/>
  <c r="AY13854" i="1"/>
  <c r="AX13850" i="1"/>
  <c r="AY13850" i="1"/>
  <c r="AX13846" i="1"/>
  <c r="AY13846" i="1"/>
  <c r="AX13842" i="1"/>
  <c r="AY13842" i="1"/>
  <c r="AX13838" i="1"/>
  <c r="AY13838" i="1"/>
  <c r="AX13834" i="1"/>
  <c r="AY13834" i="1"/>
  <c r="AX13830" i="1"/>
  <c r="AY13830" i="1"/>
  <c r="AX13826" i="1"/>
  <c r="AY13826" i="1"/>
  <c r="AX13822" i="1"/>
  <c r="AY13822" i="1"/>
  <c r="AX13818" i="1"/>
  <c r="AY13818" i="1"/>
  <c r="AX13814" i="1"/>
  <c r="AY13814" i="1"/>
  <c r="AX13810" i="1"/>
  <c r="AY13810" i="1"/>
  <c r="AX13806" i="1"/>
  <c r="AY13806" i="1"/>
  <c r="AX13802" i="1"/>
  <c r="AY13802" i="1"/>
  <c r="AX13798" i="1"/>
  <c r="AY13798" i="1"/>
  <c r="AX13794" i="1"/>
  <c r="AY13794" i="1"/>
  <c r="AX13790" i="1"/>
  <c r="AY13790" i="1"/>
  <c r="AX13786" i="1"/>
  <c r="AY13786" i="1"/>
  <c r="AX13782" i="1"/>
  <c r="AY13782" i="1"/>
  <c r="AX13778" i="1"/>
  <c r="AY13778" i="1"/>
  <c r="AX13774" i="1"/>
  <c r="AY13774" i="1"/>
  <c r="AX13770" i="1"/>
  <c r="AY13770" i="1"/>
  <c r="AX13766" i="1"/>
  <c r="AY13766" i="1"/>
  <c r="AX13762" i="1"/>
  <c r="AY13762" i="1"/>
  <c r="AX13758" i="1"/>
  <c r="AY13758" i="1"/>
  <c r="AX13754" i="1"/>
  <c r="AY13754" i="1"/>
  <c r="AX13750" i="1"/>
  <c r="AY13750" i="1"/>
  <c r="AX13746" i="1"/>
  <c r="AY13746" i="1"/>
  <c r="AX13742" i="1"/>
  <c r="AY13742" i="1"/>
  <c r="AX13738" i="1"/>
  <c r="AY13738" i="1"/>
  <c r="AX13734" i="1"/>
  <c r="AY13734" i="1"/>
  <c r="AX13730" i="1"/>
  <c r="AY13730" i="1"/>
  <c r="AX13726" i="1"/>
  <c r="AY13726" i="1"/>
  <c r="AX13722" i="1"/>
  <c r="AY13722" i="1"/>
  <c r="AX13718" i="1"/>
  <c r="AY13718" i="1"/>
  <c r="AX13714" i="1"/>
  <c r="AY13714" i="1"/>
  <c r="AX13710" i="1"/>
  <c r="AY13710" i="1"/>
  <c r="AX13706" i="1"/>
  <c r="AY13706" i="1"/>
  <c r="AX13702" i="1"/>
  <c r="AY13702" i="1"/>
  <c r="AX13698" i="1"/>
  <c r="AY13698" i="1"/>
  <c r="AX13694" i="1"/>
  <c r="AY13694" i="1"/>
  <c r="AX13690" i="1"/>
  <c r="AY13690" i="1"/>
  <c r="AX13686" i="1"/>
  <c r="AY13686" i="1"/>
  <c r="AX13682" i="1"/>
  <c r="AY13682" i="1"/>
  <c r="AX13678" i="1"/>
  <c r="AY13678" i="1"/>
  <c r="AX13674" i="1"/>
  <c r="AY13674" i="1"/>
  <c r="AX13670" i="1"/>
  <c r="AY13670" i="1"/>
  <c r="AX13666" i="1"/>
  <c r="AY13666" i="1"/>
  <c r="AX13662" i="1"/>
  <c r="AY13662" i="1"/>
  <c r="AX13658" i="1"/>
  <c r="AY13658" i="1"/>
  <c r="AX13654" i="1"/>
  <c r="AY13654" i="1"/>
  <c r="AX13650" i="1"/>
  <c r="AY13650" i="1"/>
  <c r="AX13646" i="1"/>
  <c r="AY13646" i="1"/>
  <c r="AX13642" i="1"/>
  <c r="AY13642" i="1"/>
  <c r="AX13638" i="1"/>
  <c r="AY13638" i="1"/>
  <c r="AX13634" i="1"/>
  <c r="AY13634" i="1"/>
  <c r="AX13630" i="1"/>
  <c r="AY13630" i="1"/>
  <c r="AX13626" i="1"/>
  <c r="AY13626" i="1"/>
  <c r="AX13622" i="1"/>
  <c r="AY13622" i="1"/>
  <c r="AX13618" i="1"/>
  <c r="AY13618" i="1"/>
  <c r="AX13614" i="1"/>
  <c r="AY13614" i="1"/>
  <c r="AX13610" i="1"/>
  <c r="AY13610" i="1"/>
  <c r="AX13606" i="1"/>
  <c r="AY13606" i="1"/>
  <c r="AX13602" i="1"/>
  <c r="AY13602" i="1"/>
  <c r="AX13598" i="1"/>
  <c r="AY13598" i="1"/>
  <c r="AX13594" i="1"/>
  <c r="AY13594" i="1"/>
  <c r="AX13590" i="1"/>
  <c r="AY13590" i="1"/>
  <c r="AX13586" i="1"/>
  <c r="AY13586" i="1"/>
  <c r="AX13582" i="1"/>
  <c r="AY13582" i="1"/>
  <c r="AX13578" i="1"/>
  <c r="AY13578" i="1"/>
  <c r="AX13574" i="1"/>
  <c r="AY13574" i="1"/>
  <c r="AX13570" i="1"/>
  <c r="AY13570" i="1"/>
  <c r="AX13566" i="1"/>
  <c r="AY13566" i="1"/>
  <c r="AX13562" i="1"/>
  <c r="AY13562" i="1"/>
  <c r="AX13558" i="1"/>
  <c r="AY13558" i="1"/>
  <c r="AX13554" i="1"/>
  <c r="AY13554" i="1"/>
  <c r="AX13550" i="1"/>
  <c r="AY13550" i="1"/>
  <c r="AX13546" i="1"/>
  <c r="AY13546" i="1"/>
  <c r="AX13542" i="1"/>
  <c r="AY13542" i="1"/>
  <c r="AX13538" i="1"/>
  <c r="AY13538" i="1"/>
  <c r="AX13534" i="1"/>
  <c r="AY13534" i="1"/>
  <c r="AX13530" i="1"/>
  <c r="AY13530" i="1"/>
  <c r="AX13526" i="1"/>
  <c r="AY13526" i="1"/>
  <c r="AX13522" i="1"/>
  <c r="AY13522" i="1"/>
  <c r="AX13518" i="1"/>
  <c r="AY13518" i="1"/>
  <c r="AX13514" i="1"/>
  <c r="AY13514" i="1"/>
  <c r="AX13510" i="1"/>
  <c r="AY13510" i="1"/>
  <c r="AX13506" i="1"/>
  <c r="AY13506" i="1"/>
  <c r="AX13502" i="1"/>
  <c r="AY13502" i="1"/>
  <c r="AX13498" i="1"/>
  <c r="AY13498" i="1"/>
  <c r="AX13494" i="1"/>
  <c r="AY13494" i="1"/>
  <c r="AX13490" i="1"/>
  <c r="AY13490" i="1"/>
  <c r="AX13486" i="1"/>
  <c r="AY13486" i="1"/>
  <c r="AX13482" i="1"/>
  <c r="AY13482" i="1"/>
  <c r="AX13478" i="1"/>
  <c r="AY13478" i="1"/>
  <c r="AX13474" i="1"/>
  <c r="AY13474" i="1"/>
  <c r="AX13470" i="1"/>
  <c r="AY13470" i="1"/>
  <c r="AX13466" i="1"/>
  <c r="AY13466" i="1"/>
  <c r="AX13462" i="1"/>
  <c r="AY13462" i="1"/>
  <c r="AX13458" i="1"/>
  <c r="AY13458" i="1"/>
  <c r="AX13454" i="1"/>
  <c r="AY13454" i="1"/>
  <c r="AX13450" i="1"/>
  <c r="AY13450" i="1"/>
  <c r="AX13446" i="1"/>
  <c r="AY13446" i="1"/>
  <c r="AX13442" i="1"/>
  <c r="AY13442" i="1"/>
  <c r="AX13438" i="1"/>
  <c r="AY13438" i="1"/>
  <c r="AX13434" i="1"/>
  <c r="AY13434" i="1"/>
  <c r="AX13430" i="1"/>
  <c r="AY13430" i="1"/>
  <c r="AX13426" i="1"/>
  <c r="AY13426" i="1"/>
  <c r="AX13422" i="1"/>
  <c r="AY13422" i="1"/>
  <c r="AX13418" i="1"/>
  <c r="AY13418" i="1"/>
  <c r="AX13414" i="1"/>
  <c r="AY13414" i="1"/>
  <c r="AX13410" i="1"/>
  <c r="AY13410" i="1"/>
  <c r="AX13406" i="1"/>
  <c r="AY13406" i="1"/>
  <c r="AX13402" i="1"/>
  <c r="AY13402" i="1"/>
  <c r="AX13398" i="1"/>
  <c r="AY13398" i="1"/>
  <c r="AX13394" i="1"/>
  <c r="AY13394" i="1"/>
  <c r="AX13390" i="1"/>
  <c r="AY13390" i="1"/>
  <c r="AX13386" i="1"/>
  <c r="AY13386" i="1"/>
  <c r="AX13382" i="1"/>
  <c r="AY13382" i="1"/>
  <c r="AX13378" i="1"/>
  <c r="AY13378" i="1"/>
  <c r="AX13374" i="1"/>
  <c r="AY13374" i="1"/>
  <c r="AX13370" i="1"/>
  <c r="AY13370" i="1"/>
  <c r="AX13366" i="1"/>
  <c r="AY13366" i="1"/>
  <c r="AX13362" i="1"/>
  <c r="AY13362" i="1"/>
  <c r="AX13358" i="1"/>
  <c r="AY13358" i="1"/>
  <c r="AX13354" i="1"/>
  <c r="AY13354" i="1"/>
  <c r="AX13350" i="1"/>
  <c r="AY13350" i="1"/>
  <c r="AX13346" i="1"/>
  <c r="AY13346" i="1"/>
  <c r="AX13342" i="1"/>
  <c r="AY13342" i="1"/>
  <c r="AX13338" i="1"/>
  <c r="AY13338" i="1"/>
  <c r="AX13334" i="1"/>
  <c r="AY13334" i="1"/>
  <c r="AX13330" i="1"/>
  <c r="AY13330" i="1"/>
  <c r="AX13326" i="1"/>
  <c r="AY13326" i="1"/>
  <c r="AX13322" i="1"/>
  <c r="AY13322" i="1"/>
  <c r="AX13318" i="1"/>
  <c r="AY13318" i="1"/>
  <c r="AX13314" i="1"/>
  <c r="AY13314" i="1"/>
  <c r="AX13310" i="1"/>
  <c r="AY13310" i="1"/>
  <c r="AX13306" i="1"/>
  <c r="AY13306" i="1"/>
  <c r="AX13302" i="1"/>
  <c r="AY13302" i="1"/>
  <c r="AX13298" i="1"/>
  <c r="AY13298" i="1"/>
  <c r="AX13294" i="1"/>
  <c r="AY13294" i="1"/>
  <c r="AX13290" i="1"/>
  <c r="AY13290" i="1"/>
  <c r="AX13286" i="1"/>
  <c r="AY13286" i="1"/>
  <c r="AX13282" i="1"/>
  <c r="AY13282" i="1"/>
  <c r="AX13278" i="1"/>
  <c r="AY13278" i="1"/>
  <c r="AX13274" i="1"/>
  <c r="AY13274" i="1"/>
  <c r="AX13270" i="1"/>
  <c r="AY13270" i="1"/>
  <c r="AX13266" i="1"/>
  <c r="AY13266" i="1"/>
  <c r="AX13262" i="1"/>
  <c r="AY13262" i="1"/>
  <c r="AX13258" i="1"/>
  <c r="AY13258" i="1"/>
  <c r="AX13254" i="1"/>
  <c r="AY13254" i="1"/>
  <c r="AX13250" i="1"/>
  <c r="AY13250" i="1"/>
  <c r="AX13246" i="1"/>
  <c r="AY13246" i="1"/>
  <c r="AX13242" i="1"/>
  <c r="AY13242" i="1"/>
  <c r="AX13238" i="1"/>
  <c r="AY13238" i="1"/>
  <c r="AX13234" i="1"/>
  <c r="AY13234" i="1"/>
  <c r="AX13230" i="1"/>
  <c r="AY13230" i="1"/>
  <c r="AX13226" i="1"/>
  <c r="AY13226" i="1"/>
  <c r="AX13222" i="1"/>
  <c r="AY13222" i="1"/>
  <c r="AX13218" i="1"/>
  <c r="AY13218" i="1"/>
  <c r="AX13214" i="1"/>
  <c r="AY13214" i="1"/>
  <c r="AX13210" i="1"/>
  <c r="AY13210" i="1"/>
  <c r="AX13206" i="1"/>
  <c r="AY13206" i="1"/>
  <c r="AX13202" i="1"/>
  <c r="AY13202" i="1"/>
  <c r="AX13198" i="1"/>
  <c r="AY13198" i="1"/>
  <c r="AX13194" i="1"/>
  <c r="AY13194" i="1"/>
  <c r="AX13190" i="1"/>
  <c r="AY13190" i="1"/>
  <c r="AX13186" i="1"/>
  <c r="AY13186" i="1"/>
  <c r="AX13182" i="1"/>
  <c r="AY13182" i="1"/>
  <c r="AX13178" i="1"/>
  <c r="AY13178" i="1"/>
  <c r="AX13174" i="1"/>
  <c r="AY13174" i="1"/>
  <c r="AX13170" i="1"/>
  <c r="AY13170" i="1"/>
  <c r="AX13166" i="1"/>
  <c r="AY13166" i="1"/>
  <c r="AX13162" i="1"/>
  <c r="AY13162" i="1"/>
  <c r="AX13158" i="1"/>
  <c r="AY13158" i="1"/>
  <c r="AX13154" i="1"/>
  <c r="AY13154" i="1"/>
  <c r="AX13150" i="1"/>
  <c r="AY13150" i="1"/>
  <c r="AX13146" i="1"/>
  <c r="AY13146" i="1"/>
  <c r="AX13142" i="1"/>
  <c r="AY13142" i="1"/>
  <c r="AX13138" i="1"/>
  <c r="AY13138" i="1"/>
  <c r="AX13134" i="1"/>
  <c r="AY13134" i="1"/>
  <c r="AX13130" i="1"/>
  <c r="AY13130" i="1"/>
  <c r="AX13126" i="1"/>
  <c r="AY13126" i="1"/>
  <c r="AX13122" i="1"/>
  <c r="AY13122" i="1"/>
  <c r="AX13118" i="1"/>
  <c r="AY13118" i="1"/>
  <c r="AX13114" i="1"/>
  <c r="AY13114" i="1"/>
  <c r="AX13110" i="1"/>
  <c r="AY13110" i="1"/>
  <c r="AX13106" i="1"/>
  <c r="AY13106" i="1"/>
  <c r="AX13102" i="1"/>
  <c r="AY13102" i="1"/>
  <c r="AX13098" i="1"/>
  <c r="AY13098" i="1"/>
  <c r="AX13094" i="1"/>
  <c r="AY13094" i="1"/>
  <c r="AX13090" i="1"/>
  <c r="AY13090" i="1"/>
  <c r="AX13086" i="1"/>
  <c r="AY13086" i="1"/>
  <c r="AX13082" i="1"/>
  <c r="AY13082" i="1"/>
  <c r="AX13078" i="1"/>
  <c r="AY13078" i="1"/>
  <c r="AX13074" i="1"/>
  <c r="AY13074" i="1"/>
  <c r="AX13070" i="1"/>
  <c r="AY13070" i="1"/>
  <c r="AX13066" i="1"/>
  <c r="AY13066" i="1"/>
  <c r="AX13062" i="1"/>
  <c r="AY13062" i="1"/>
  <c r="AX13058" i="1"/>
  <c r="AY13058" i="1"/>
  <c r="AX13054" i="1"/>
  <c r="AY13054" i="1"/>
  <c r="AX13050" i="1"/>
  <c r="AY13050" i="1"/>
  <c r="AX13046" i="1"/>
  <c r="AY13046" i="1"/>
  <c r="AX13042" i="1"/>
  <c r="AY13042" i="1"/>
  <c r="AX13038" i="1"/>
  <c r="AY13038" i="1"/>
  <c r="AX13034" i="1"/>
  <c r="AY13034" i="1"/>
  <c r="AX13030" i="1"/>
  <c r="AY13030" i="1"/>
  <c r="AX13026" i="1"/>
  <c r="AY13026" i="1"/>
  <c r="AX13022" i="1"/>
  <c r="AY13022" i="1"/>
  <c r="AX13018" i="1"/>
  <c r="AY13018" i="1"/>
  <c r="AX13014" i="1"/>
  <c r="AY13014" i="1"/>
  <c r="AX13010" i="1"/>
  <c r="AY13010" i="1"/>
  <c r="AX13006" i="1"/>
  <c r="AY13006" i="1"/>
  <c r="AX13002" i="1"/>
  <c r="AY13002" i="1"/>
  <c r="AX12998" i="1"/>
  <c r="AY12998" i="1"/>
  <c r="AX12994" i="1"/>
  <c r="AY12994" i="1"/>
  <c r="AX12990" i="1"/>
  <c r="AY12990" i="1"/>
  <c r="AX12986" i="1"/>
  <c r="AY12986" i="1"/>
  <c r="AX12982" i="1"/>
  <c r="AY12982" i="1"/>
  <c r="AX12978" i="1"/>
  <c r="AY12978" i="1"/>
  <c r="AX12974" i="1"/>
  <c r="AY12974" i="1"/>
  <c r="AX12970" i="1"/>
  <c r="AY12970" i="1"/>
  <c r="AX12966" i="1"/>
  <c r="AY12966" i="1"/>
  <c r="AX12962" i="1"/>
  <c r="AY12962" i="1"/>
  <c r="AX12958" i="1"/>
  <c r="AY12958" i="1"/>
  <c r="AX12954" i="1"/>
  <c r="AY12954" i="1"/>
  <c r="AX12950" i="1"/>
  <c r="AY12950" i="1"/>
  <c r="AX12946" i="1"/>
  <c r="AY12946" i="1"/>
  <c r="AX12942" i="1"/>
  <c r="AY12942" i="1"/>
  <c r="AX12938" i="1"/>
  <c r="AY12938" i="1"/>
  <c r="AX12934" i="1"/>
  <c r="AY12934" i="1"/>
  <c r="AX12930" i="1"/>
  <c r="AY12930" i="1"/>
  <c r="AX12926" i="1"/>
  <c r="AY12926" i="1"/>
  <c r="AX12922" i="1"/>
  <c r="AY12922" i="1"/>
  <c r="AX12918" i="1"/>
  <c r="AY12918" i="1"/>
  <c r="AX12914" i="1"/>
  <c r="AY12914" i="1"/>
  <c r="AX12910" i="1"/>
  <c r="AY12910" i="1"/>
  <c r="AX12906" i="1"/>
  <c r="AY12906" i="1"/>
  <c r="AX12902" i="1"/>
  <c r="AY12902" i="1"/>
  <c r="AX12898" i="1"/>
  <c r="AY12898" i="1"/>
  <c r="AX12894" i="1"/>
  <c r="AY12894" i="1"/>
  <c r="AX12890" i="1"/>
  <c r="AY12890" i="1"/>
  <c r="AX12886" i="1"/>
  <c r="AY12886" i="1"/>
  <c r="AX12882" i="1"/>
  <c r="AY12882" i="1"/>
  <c r="AX12878" i="1"/>
  <c r="AY12878" i="1"/>
  <c r="AX12874" i="1"/>
  <c r="AY12874" i="1"/>
  <c r="AX12870" i="1"/>
  <c r="AY12870" i="1"/>
  <c r="AX12866" i="1"/>
  <c r="AY12866" i="1"/>
  <c r="AX12862" i="1"/>
  <c r="AY12862" i="1"/>
  <c r="AX12858" i="1"/>
  <c r="AY12858" i="1"/>
  <c r="AX12854" i="1"/>
  <c r="AY12854" i="1"/>
  <c r="AX12850" i="1"/>
  <c r="AY12850" i="1"/>
  <c r="AX12846" i="1"/>
  <c r="AY12846" i="1"/>
  <c r="AX12842" i="1"/>
  <c r="AY12842" i="1"/>
  <c r="AX12838" i="1"/>
  <c r="AY12838" i="1"/>
  <c r="AX12834" i="1"/>
  <c r="AY12834" i="1"/>
  <c r="AX12830" i="1"/>
  <c r="AY12830" i="1"/>
  <c r="AX12826" i="1"/>
  <c r="AY12826" i="1"/>
  <c r="AX12822" i="1"/>
  <c r="AY12822" i="1"/>
  <c r="AX12818" i="1"/>
  <c r="AY12818" i="1"/>
  <c r="AX12814" i="1"/>
  <c r="AY12814" i="1"/>
  <c r="AX12810" i="1"/>
  <c r="AY12810" i="1"/>
  <c r="AX12806" i="1"/>
  <c r="AY12806" i="1"/>
  <c r="AX12802" i="1"/>
  <c r="AY12802" i="1"/>
  <c r="AX12798" i="1"/>
  <c r="AY12798" i="1"/>
  <c r="AX12794" i="1"/>
  <c r="AY12794" i="1"/>
  <c r="AX12790" i="1"/>
  <c r="AY12790" i="1"/>
  <c r="AX12786" i="1"/>
  <c r="AY12786" i="1"/>
  <c r="AX12782" i="1"/>
  <c r="AY12782" i="1"/>
  <c r="AX12778" i="1"/>
  <c r="AY12778" i="1"/>
  <c r="AX12774" i="1"/>
  <c r="AY12774" i="1"/>
  <c r="AX12770" i="1"/>
  <c r="AY12770" i="1"/>
  <c r="AX12766" i="1"/>
  <c r="AY12766" i="1"/>
  <c r="AX12762" i="1"/>
  <c r="AY12762" i="1"/>
  <c r="AX12758" i="1"/>
  <c r="AY12758" i="1"/>
  <c r="AX12754" i="1"/>
  <c r="AY12754" i="1"/>
  <c r="AX12750" i="1"/>
  <c r="AY12750" i="1"/>
  <c r="AX12746" i="1"/>
  <c r="AY12746" i="1"/>
  <c r="AX12742" i="1"/>
  <c r="AY12742" i="1"/>
  <c r="AX12738" i="1"/>
  <c r="AY12738" i="1"/>
  <c r="AX12734" i="1"/>
  <c r="AY12734" i="1"/>
  <c r="AX12730" i="1"/>
  <c r="AY12730" i="1"/>
  <c r="AX12726" i="1"/>
  <c r="AY12726" i="1"/>
  <c r="AX12722" i="1"/>
  <c r="AY12722" i="1"/>
  <c r="AX12718" i="1"/>
  <c r="AY12718" i="1"/>
  <c r="AX12714" i="1"/>
  <c r="AY12714" i="1"/>
  <c r="AX12710" i="1"/>
  <c r="AY12710" i="1"/>
  <c r="AX12706" i="1"/>
  <c r="AY12706" i="1"/>
  <c r="AX12702" i="1"/>
  <c r="AY12702" i="1"/>
  <c r="AX12698" i="1"/>
  <c r="AY12698" i="1"/>
  <c r="AX12694" i="1"/>
  <c r="AY12694" i="1"/>
  <c r="AX12690" i="1"/>
  <c r="AY12690" i="1"/>
  <c r="AX12686" i="1"/>
  <c r="AY12686" i="1"/>
  <c r="AX12682" i="1"/>
  <c r="AY12682" i="1"/>
  <c r="AX12678" i="1"/>
  <c r="AY12678" i="1"/>
  <c r="AX12674" i="1"/>
  <c r="AY12674" i="1"/>
  <c r="AX12670" i="1"/>
  <c r="AY12670" i="1"/>
  <c r="AX12666" i="1"/>
  <c r="AY12666" i="1"/>
  <c r="AX12662" i="1"/>
  <c r="AY12662" i="1"/>
  <c r="AX12658" i="1"/>
  <c r="AY12658" i="1"/>
  <c r="AX12654" i="1"/>
  <c r="AY12654" i="1"/>
  <c r="AX12650" i="1"/>
  <c r="AY12650" i="1"/>
  <c r="AX12646" i="1"/>
  <c r="AY12646" i="1"/>
  <c r="AX12642" i="1"/>
  <c r="AY12642" i="1"/>
  <c r="AX12638" i="1"/>
  <c r="AY12638" i="1"/>
  <c r="AX12634" i="1"/>
  <c r="AY12634" i="1"/>
  <c r="AX12630" i="1"/>
  <c r="AY12630" i="1"/>
  <c r="AX12626" i="1"/>
  <c r="AY12626" i="1"/>
  <c r="AX12622" i="1"/>
  <c r="AY12622" i="1"/>
  <c r="AX12618" i="1"/>
  <c r="AY12618" i="1"/>
  <c r="AX12614" i="1"/>
  <c r="AY12614" i="1"/>
  <c r="AX12610" i="1"/>
  <c r="AY12610" i="1"/>
  <c r="AX12606" i="1"/>
  <c r="AY12606" i="1"/>
  <c r="AX12602" i="1"/>
  <c r="AY12602" i="1"/>
  <c r="AX12598" i="1"/>
  <c r="AY12598" i="1"/>
  <c r="AX12594" i="1"/>
  <c r="AY12594" i="1"/>
  <c r="AX12590" i="1"/>
  <c r="AY12590" i="1"/>
  <c r="AX12586" i="1"/>
  <c r="AY12586" i="1"/>
  <c r="AX12582" i="1"/>
  <c r="AY12582" i="1"/>
  <c r="AX12578" i="1"/>
  <c r="AY12578" i="1"/>
  <c r="AX12574" i="1"/>
  <c r="AY12574" i="1"/>
  <c r="AX12570" i="1"/>
  <c r="AY12570" i="1"/>
  <c r="AX12566" i="1"/>
  <c r="AY12566" i="1"/>
  <c r="AX12562" i="1"/>
  <c r="AY12562" i="1"/>
  <c r="AX12558" i="1"/>
  <c r="AY12558" i="1"/>
  <c r="AX12554" i="1"/>
  <c r="AY12554" i="1"/>
  <c r="AX12550" i="1"/>
  <c r="AY12550" i="1"/>
  <c r="AX12546" i="1"/>
  <c r="AY12546" i="1"/>
  <c r="AX12542" i="1"/>
  <c r="AY12542" i="1"/>
  <c r="AX12538" i="1"/>
  <c r="AY12538" i="1"/>
  <c r="AX12534" i="1"/>
  <c r="AY12534" i="1"/>
  <c r="AX12530" i="1"/>
  <c r="AY12530" i="1"/>
  <c r="AX12526" i="1"/>
  <c r="AY12526" i="1"/>
  <c r="AX12522" i="1"/>
  <c r="AY12522" i="1"/>
  <c r="AX12518" i="1"/>
  <c r="AY12518" i="1"/>
  <c r="AX12514" i="1"/>
  <c r="AY12514" i="1"/>
  <c r="AX12510" i="1"/>
  <c r="AY12510" i="1"/>
  <c r="AX12506" i="1"/>
  <c r="AY12506" i="1"/>
  <c r="AX12502" i="1"/>
  <c r="AY12502" i="1"/>
  <c r="AX12498" i="1"/>
  <c r="AY12498" i="1"/>
  <c r="AX12494" i="1"/>
  <c r="AY12494" i="1"/>
  <c r="AX12490" i="1"/>
  <c r="AY12490" i="1"/>
  <c r="AX12486" i="1"/>
  <c r="AY12486" i="1"/>
  <c r="AX12482" i="1"/>
  <c r="AY12482" i="1"/>
  <c r="AX12478" i="1"/>
  <c r="AY12478" i="1"/>
  <c r="AX12474" i="1"/>
  <c r="AY12474" i="1"/>
  <c r="AX12470" i="1"/>
  <c r="AY12470" i="1"/>
  <c r="AX12466" i="1"/>
  <c r="AY12466" i="1"/>
  <c r="AX12462" i="1"/>
  <c r="AY12462" i="1"/>
  <c r="AX12458" i="1"/>
  <c r="AY12458" i="1"/>
  <c r="AX12454" i="1"/>
  <c r="AY12454" i="1"/>
  <c r="AX12450" i="1"/>
  <c r="AY12450" i="1"/>
  <c r="AX12446" i="1"/>
  <c r="AY12446" i="1"/>
  <c r="AX12442" i="1"/>
  <c r="AY12442" i="1"/>
  <c r="AX12438" i="1"/>
  <c r="AY12438" i="1"/>
  <c r="AX12434" i="1"/>
  <c r="AY12434" i="1"/>
  <c r="AX12430" i="1"/>
  <c r="AY12430" i="1"/>
  <c r="AX12426" i="1"/>
  <c r="AY12426" i="1"/>
  <c r="AX12422" i="1"/>
  <c r="AY12422" i="1"/>
  <c r="AX12418" i="1"/>
  <c r="AY12418" i="1"/>
  <c r="AX12414" i="1"/>
  <c r="AY12414" i="1"/>
  <c r="AX12410" i="1"/>
  <c r="AY12410" i="1"/>
  <c r="AX12406" i="1"/>
  <c r="AY12406" i="1"/>
  <c r="AX12402" i="1"/>
  <c r="AY12402" i="1"/>
  <c r="AX12398" i="1"/>
  <c r="AY12398" i="1"/>
  <c r="AX12394" i="1"/>
  <c r="AY12394" i="1"/>
  <c r="AX12390" i="1"/>
  <c r="AY12390" i="1"/>
  <c r="AX12386" i="1"/>
  <c r="AY12386" i="1"/>
  <c r="AX12382" i="1"/>
  <c r="AY12382" i="1"/>
  <c r="AX12378" i="1"/>
  <c r="AY12378" i="1"/>
  <c r="AX12374" i="1"/>
  <c r="AY12374" i="1"/>
  <c r="AX12370" i="1"/>
  <c r="AY12370" i="1"/>
  <c r="AX12366" i="1"/>
  <c r="AY12366" i="1"/>
  <c r="AX12362" i="1"/>
  <c r="AY12362" i="1"/>
  <c r="AX12358" i="1"/>
  <c r="AY12358" i="1"/>
  <c r="AX12354" i="1"/>
  <c r="AY12354" i="1"/>
  <c r="AX12350" i="1"/>
  <c r="AY12350" i="1"/>
  <c r="AX12346" i="1"/>
  <c r="AY12346" i="1"/>
  <c r="AX12342" i="1"/>
  <c r="AY12342" i="1"/>
  <c r="AX12338" i="1"/>
  <c r="AY12338" i="1"/>
  <c r="AX12334" i="1"/>
  <c r="AY12334" i="1"/>
  <c r="AX12330" i="1"/>
  <c r="AY12330" i="1"/>
  <c r="AX12326" i="1"/>
  <c r="AY12326" i="1"/>
  <c r="AX12322" i="1"/>
  <c r="AY12322" i="1"/>
  <c r="AX12318" i="1"/>
  <c r="AY12318" i="1"/>
  <c r="AX12314" i="1"/>
  <c r="AY12314" i="1"/>
  <c r="AX12310" i="1"/>
  <c r="AY12310" i="1"/>
  <c r="AX12306" i="1"/>
  <c r="AY12306" i="1"/>
  <c r="AX12302" i="1"/>
  <c r="AY12302" i="1"/>
  <c r="AX12298" i="1"/>
  <c r="AY12298" i="1"/>
  <c r="AX12294" i="1"/>
  <c r="AY12294" i="1"/>
  <c r="AX12290" i="1"/>
  <c r="AY12290" i="1"/>
  <c r="AX12286" i="1"/>
  <c r="AY12286" i="1"/>
  <c r="AX12282" i="1"/>
  <c r="AY12282" i="1"/>
  <c r="AX12278" i="1"/>
  <c r="AY12278" i="1"/>
  <c r="AX12274" i="1"/>
  <c r="AY12274" i="1"/>
  <c r="AX12270" i="1"/>
  <c r="AY12270" i="1"/>
  <c r="AX12266" i="1"/>
  <c r="AY12266" i="1"/>
  <c r="AX12262" i="1"/>
  <c r="AY12262" i="1"/>
  <c r="AX12258" i="1"/>
  <c r="AY12258" i="1"/>
  <c r="AX12254" i="1"/>
  <c r="AY12254" i="1"/>
  <c r="AX12250" i="1"/>
  <c r="AY12250" i="1"/>
  <c r="AX12246" i="1"/>
  <c r="AY12246" i="1"/>
  <c r="AX12242" i="1"/>
  <c r="AY12242" i="1"/>
  <c r="AX12238" i="1"/>
  <c r="AY12238" i="1"/>
  <c r="AX12234" i="1"/>
  <c r="AY12234" i="1"/>
  <c r="AX12230" i="1"/>
  <c r="AY12230" i="1"/>
  <c r="AX12226" i="1"/>
  <c r="AY12226" i="1"/>
  <c r="AX12222" i="1"/>
  <c r="AY12222" i="1"/>
  <c r="AX12218" i="1"/>
  <c r="AY12218" i="1"/>
  <c r="AX12214" i="1"/>
  <c r="AY12214" i="1"/>
  <c r="AX12210" i="1"/>
  <c r="AY12210" i="1"/>
  <c r="AX12206" i="1"/>
  <c r="AY12206" i="1"/>
  <c r="AX12202" i="1"/>
  <c r="AY12202" i="1"/>
  <c r="AX12198" i="1"/>
  <c r="AY12198" i="1"/>
  <c r="AX12194" i="1"/>
  <c r="AY12194" i="1"/>
  <c r="AX12190" i="1"/>
  <c r="AY12190" i="1"/>
  <c r="AX12186" i="1"/>
  <c r="AY12186" i="1"/>
  <c r="AX12182" i="1"/>
  <c r="AY12182" i="1"/>
  <c r="AX12178" i="1"/>
  <c r="AY12178" i="1"/>
  <c r="AX12174" i="1"/>
  <c r="AY12174" i="1"/>
  <c r="AX12170" i="1"/>
  <c r="AY12170" i="1"/>
  <c r="AX12166" i="1"/>
  <c r="AY12166" i="1"/>
  <c r="AX12162" i="1"/>
  <c r="AY12162" i="1"/>
  <c r="AX12158" i="1"/>
  <c r="AY12158" i="1"/>
  <c r="AX12154" i="1"/>
  <c r="AY12154" i="1"/>
  <c r="AX12150" i="1"/>
  <c r="AY12150" i="1"/>
  <c r="AX12146" i="1"/>
  <c r="AY12146" i="1"/>
  <c r="AX12142" i="1"/>
  <c r="AY12142" i="1"/>
  <c r="AX12138" i="1"/>
  <c r="AY12138" i="1"/>
  <c r="AX12134" i="1"/>
  <c r="AY12134" i="1"/>
  <c r="AX12130" i="1"/>
  <c r="AY12130" i="1"/>
  <c r="AX12126" i="1"/>
  <c r="AY12126" i="1"/>
  <c r="AX12122" i="1"/>
  <c r="AY12122" i="1"/>
  <c r="AX12118" i="1"/>
  <c r="AY12118" i="1"/>
  <c r="AX12114" i="1"/>
  <c r="AY12114" i="1"/>
  <c r="AX12110" i="1"/>
  <c r="AY12110" i="1"/>
  <c r="AX12106" i="1"/>
  <c r="AY12106" i="1"/>
  <c r="AX12102" i="1"/>
  <c r="AY12102" i="1"/>
  <c r="AX12098" i="1"/>
  <c r="AY12098" i="1"/>
  <c r="AX12094" i="1"/>
  <c r="AY12094" i="1"/>
  <c r="AX12090" i="1"/>
  <c r="AY12090" i="1"/>
  <c r="AX12086" i="1"/>
  <c r="AY12086" i="1"/>
  <c r="AX12082" i="1"/>
  <c r="AY12082" i="1"/>
  <c r="AX12078" i="1"/>
  <c r="AY12078" i="1"/>
  <c r="AX12074" i="1"/>
  <c r="AY12074" i="1"/>
  <c r="AX12070" i="1"/>
  <c r="AY12070" i="1"/>
  <c r="AX12066" i="1"/>
  <c r="AY12066" i="1"/>
  <c r="AX12062" i="1"/>
  <c r="AY12062" i="1"/>
  <c r="AX12058" i="1"/>
  <c r="AY12058" i="1"/>
  <c r="AX12054" i="1"/>
  <c r="AY12054" i="1"/>
  <c r="AX12050" i="1"/>
  <c r="AY12050" i="1"/>
  <c r="AX12046" i="1"/>
  <c r="AY12046" i="1"/>
  <c r="AX12042" i="1"/>
  <c r="AY12042" i="1"/>
  <c r="AX12038" i="1"/>
  <c r="AY12038" i="1"/>
  <c r="AX12034" i="1"/>
  <c r="AY12034" i="1"/>
  <c r="AX12030" i="1"/>
  <c r="AY12030" i="1"/>
  <c r="AX12026" i="1"/>
  <c r="AY12026" i="1"/>
  <c r="AX12022" i="1"/>
  <c r="AY12022" i="1"/>
  <c r="AX12018" i="1"/>
  <c r="AY12018" i="1"/>
  <c r="AX12014" i="1"/>
  <c r="AY12014" i="1"/>
  <c r="AX12010" i="1"/>
  <c r="AY12010" i="1"/>
  <c r="AX12006" i="1"/>
  <c r="AY12006" i="1"/>
  <c r="AX12002" i="1"/>
  <c r="AY12002" i="1"/>
  <c r="AX11998" i="1"/>
  <c r="AY11998" i="1"/>
  <c r="AX11994" i="1"/>
  <c r="AY11994" i="1"/>
  <c r="AX11990" i="1"/>
  <c r="AY11990" i="1"/>
  <c r="AX11986" i="1"/>
  <c r="AY11986" i="1"/>
  <c r="AX11982" i="1"/>
  <c r="AY11982" i="1"/>
  <c r="AX11978" i="1"/>
  <c r="AY11978" i="1"/>
  <c r="AX11974" i="1"/>
  <c r="AY11974" i="1"/>
  <c r="AX11970" i="1"/>
  <c r="AY11970" i="1"/>
  <c r="AX11966" i="1"/>
  <c r="AY11966" i="1"/>
  <c r="AX11962" i="1"/>
  <c r="AY11962" i="1"/>
  <c r="AX11958" i="1"/>
  <c r="AY11958" i="1"/>
  <c r="AX11954" i="1"/>
  <c r="AY11954" i="1"/>
  <c r="AX11950" i="1"/>
  <c r="AY11950" i="1"/>
  <c r="AX11946" i="1"/>
  <c r="AY11946" i="1"/>
  <c r="AX11942" i="1"/>
  <c r="AY11942" i="1"/>
  <c r="AX11938" i="1"/>
  <c r="AY11938" i="1"/>
  <c r="AX11934" i="1"/>
  <c r="AY11934" i="1"/>
  <c r="AX11930" i="1"/>
  <c r="AY11930" i="1"/>
  <c r="AX11926" i="1"/>
  <c r="AY11926" i="1"/>
  <c r="AX11922" i="1"/>
  <c r="AY11922" i="1"/>
  <c r="AX11918" i="1"/>
  <c r="AY11918" i="1"/>
  <c r="AX11914" i="1"/>
  <c r="AY11914" i="1"/>
  <c r="AX11910" i="1"/>
  <c r="AY11910" i="1"/>
  <c r="AX11906" i="1"/>
  <c r="AY11906" i="1"/>
  <c r="AX11902" i="1"/>
  <c r="AY11902" i="1"/>
  <c r="AX11898" i="1"/>
  <c r="AY11898" i="1"/>
  <c r="AX11894" i="1"/>
  <c r="AY11894" i="1"/>
  <c r="AX11890" i="1"/>
  <c r="AY11890" i="1"/>
  <c r="AX11886" i="1"/>
  <c r="AY11886" i="1"/>
  <c r="AX11882" i="1"/>
  <c r="AY11882" i="1"/>
  <c r="AX11878" i="1"/>
  <c r="AY11878" i="1"/>
  <c r="AX11874" i="1"/>
  <c r="AY11874" i="1"/>
  <c r="AX11870" i="1"/>
  <c r="AY11870" i="1"/>
  <c r="AX11866" i="1"/>
  <c r="AY11866" i="1"/>
  <c r="AX11862" i="1"/>
  <c r="AY11862" i="1"/>
  <c r="AX11858" i="1"/>
  <c r="AY11858" i="1"/>
  <c r="AX11854" i="1"/>
  <c r="AY11854" i="1"/>
  <c r="AX11850" i="1"/>
  <c r="AY11850" i="1"/>
  <c r="AX11846" i="1"/>
  <c r="AY11846" i="1"/>
  <c r="AX11842" i="1"/>
  <c r="AY11842" i="1"/>
  <c r="AX11838" i="1"/>
  <c r="AY11838" i="1"/>
  <c r="AX11834" i="1"/>
  <c r="AY11834" i="1"/>
  <c r="AX11830" i="1"/>
  <c r="AY11830" i="1"/>
  <c r="AX11826" i="1"/>
  <c r="AY11826" i="1"/>
  <c r="AX11822" i="1"/>
  <c r="AY11822" i="1"/>
  <c r="AX11818" i="1"/>
  <c r="AY11818" i="1"/>
  <c r="AX11814" i="1"/>
  <c r="AY11814" i="1"/>
  <c r="AX11810" i="1"/>
  <c r="AY11810" i="1"/>
  <c r="AX11806" i="1"/>
  <c r="AY11806" i="1"/>
  <c r="AX11802" i="1"/>
  <c r="AY11802" i="1"/>
  <c r="AX11798" i="1"/>
  <c r="AY11798" i="1"/>
  <c r="AX11794" i="1"/>
  <c r="AY11794" i="1"/>
  <c r="AX11790" i="1"/>
  <c r="AY11790" i="1"/>
  <c r="AX11786" i="1"/>
  <c r="AY11786" i="1"/>
  <c r="AX11782" i="1"/>
  <c r="AY11782" i="1"/>
  <c r="AX11778" i="1"/>
  <c r="AY11778" i="1"/>
  <c r="AX11774" i="1"/>
  <c r="AY11774" i="1"/>
  <c r="AX11770" i="1"/>
  <c r="AY11770" i="1"/>
  <c r="AX11766" i="1"/>
  <c r="AY11766" i="1"/>
  <c r="AX11762" i="1"/>
  <c r="AY11762" i="1"/>
  <c r="AX11758" i="1"/>
  <c r="AY11758" i="1"/>
  <c r="AX11754" i="1"/>
  <c r="AY11754" i="1"/>
  <c r="AX11750" i="1"/>
  <c r="AY11750" i="1"/>
  <c r="AX11746" i="1"/>
  <c r="AY11746" i="1"/>
  <c r="AX11742" i="1"/>
  <c r="AY11742" i="1"/>
  <c r="AX11738" i="1"/>
  <c r="AY11738" i="1"/>
  <c r="AX11734" i="1"/>
  <c r="AY11734" i="1"/>
  <c r="AX11730" i="1"/>
  <c r="AY11730" i="1"/>
  <c r="AX11726" i="1"/>
  <c r="AY11726" i="1"/>
  <c r="AX11722" i="1"/>
  <c r="AY11722" i="1"/>
  <c r="AX11718" i="1"/>
  <c r="AY11718" i="1"/>
  <c r="AX11714" i="1"/>
  <c r="AY11714" i="1"/>
  <c r="AX11710" i="1"/>
  <c r="AY11710" i="1"/>
  <c r="AX11706" i="1"/>
  <c r="AY11706" i="1"/>
  <c r="AX11702" i="1"/>
  <c r="AY11702" i="1"/>
  <c r="AX11698" i="1"/>
  <c r="AY11698" i="1"/>
  <c r="AX11694" i="1"/>
  <c r="AY11694" i="1"/>
  <c r="AX11690" i="1"/>
  <c r="AY11690" i="1"/>
  <c r="AX11686" i="1"/>
  <c r="AY11686" i="1"/>
  <c r="AX11682" i="1"/>
  <c r="AY11682" i="1"/>
  <c r="AX11678" i="1"/>
  <c r="AY11678" i="1"/>
  <c r="AX11674" i="1"/>
  <c r="AY11674" i="1"/>
  <c r="AX11670" i="1"/>
  <c r="AY11670" i="1"/>
  <c r="AX11666" i="1"/>
  <c r="AY11666" i="1"/>
  <c r="AX11662" i="1"/>
  <c r="AY11662" i="1"/>
  <c r="AX11658" i="1"/>
  <c r="AY11658" i="1"/>
  <c r="AX11654" i="1"/>
  <c r="AY11654" i="1"/>
  <c r="AX11650" i="1"/>
  <c r="AY11650" i="1"/>
  <c r="AX11646" i="1"/>
  <c r="AY11646" i="1"/>
  <c r="AX11642" i="1"/>
  <c r="AY11642" i="1"/>
  <c r="AX11638" i="1"/>
  <c r="AY11638" i="1"/>
  <c r="AX11634" i="1"/>
  <c r="AY11634" i="1"/>
  <c r="AX11630" i="1"/>
  <c r="AY11630" i="1"/>
  <c r="AX11626" i="1"/>
  <c r="AY11626" i="1"/>
  <c r="AX11622" i="1"/>
  <c r="AY11622" i="1"/>
  <c r="AX11618" i="1"/>
  <c r="AY11618" i="1"/>
  <c r="AX11614" i="1"/>
  <c r="AY11614" i="1"/>
  <c r="AX11610" i="1"/>
  <c r="AY11610" i="1"/>
  <c r="AX11606" i="1"/>
  <c r="AY11606" i="1"/>
  <c r="AX11602" i="1"/>
  <c r="AY11602" i="1"/>
  <c r="AX11598" i="1"/>
  <c r="AY11598" i="1"/>
  <c r="AX11594" i="1"/>
  <c r="AY11594" i="1"/>
  <c r="AX11590" i="1"/>
  <c r="AY11590" i="1"/>
  <c r="AX11586" i="1"/>
  <c r="AY11586" i="1"/>
  <c r="AX11582" i="1"/>
  <c r="AY11582" i="1"/>
  <c r="AX11578" i="1"/>
  <c r="AY11578" i="1"/>
  <c r="AX11574" i="1"/>
  <c r="AY11574" i="1"/>
  <c r="AX11570" i="1"/>
  <c r="AY11570" i="1"/>
  <c r="AX11566" i="1"/>
  <c r="AY11566" i="1"/>
  <c r="AX11562" i="1"/>
  <c r="AY11562" i="1"/>
  <c r="AX11558" i="1"/>
  <c r="AY11558" i="1"/>
  <c r="AX11554" i="1"/>
  <c r="AY11554" i="1"/>
  <c r="AX11550" i="1"/>
  <c r="AY11550" i="1"/>
  <c r="AX11546" i="1"/>
  <c r="AY11546" i="1"/>
  <c r="AX11542" i="1"/>
  <c r="AY11542" i="1"/>
  <c r="AX11538" i="1"/>
  <c r="AY11538" i="1"/>
  <c r="AX11534" i="1"/>
  <c r="AY11534" i="1"/>
  <c r="AX11530" i="1"/>
  <c r="AY11530" i="1"/>
  <c r="AX11526" i="1"/>
  <c r="AY11526" i="1"/>
  <c r="AX11522" i="1"/>
  <c r="AY11522" i="1"/>
  <c r="AX11518" i="1"/>
  <c r="AY11518" i="1"/>
  <c r="AX11514" i="1"/>
  <c r="AY11514" i="1"/>
  <c r="AX11510" i="1"/>
  <c r="AY11510" i="1"/>
  <c r="AX11506" i="1"/>
  <c r="AY11506" i="1"/>
  <c r="AX11502" i="1"/>
  <c r="AY11502" i="1"/>
  <c r="AX11498" i="1"/>
  <c r="AY11498" i="1"/>
  <c r="AX11494" i="1"/>
  <c r="AY11494" i="1"/>
  <c r="AX11490" i="1"/>
  <c r="AY11490" i="1"/>
  <c r="AX11486" i="1"/>
  <c r="AY11486" i="1"/>
  <c r="AX11482" i="1"/>
  <c r="AY11482" i="1"/>
  <c r="AX11478" i="1"/>
  <c r="AY11478" i="1"/>
  <c r="AX11474" i="1"/>
  <c r="AY11474" i="1"/>
  <c r="AX11470" i="1"/>
  <c r="AY11470" i="1"/>
  <c r="AX11466" i="1"/>
  <c r="AY11466" i="1"/>
  <c r="AX11462" i="1"/>
  <c r="AY11462" i="1"/>
  <c r="AX11458" i="1"/>
  <c r="AY11458" i="1"/>
  <c r="AX11454" i="1"/>
  <c r="AY11454" i="1"/>
  <c r="AX11450" i="1"/>
  <c r="AY11450" i="1"/>
  <c r="AX11446" i="1"/>
  <c r="AY11446" i="1"/>
  <c r="AX11442" i="1"/>
  <c r="AY11442" i="1"/>
  <c r="AX11438" i="1"/>
  <c r="AY11438" i="1"/>
  <c r="AX11434" i="1"/>
  <c r="AY11434" i="1"/>
  <c r="AX11430" i="1"/>
  <c r="AY11430" i="1"/>
  <c r="AX11426" i="1"/>
  <c r="AY11426" i="1"/>
  <c r="AX11422" i="1"/>
  <c r="AY11422" i="1"/>
  <c r="AX11418" i="1"/>
  <c r="AY11418" i="1"/>
  <c r="AX11414" i="1"/>
  <c r="AY11414" i="1"/>
  <c r="AX11410" i="1"/>
  <c r="AY11410" i="1"/>
  <c r="AX11406" i="1"/>
  <c r="AY11406" i="1"/>
  <c r="AX11402" i="1"/>
  <c r="AY11402" i="1"/>
  <c r="AX11398" i="1"/>
  <c r="AY11398" i="1"/>
  <c r="AX11394" i="1"/>
  <c r="AY11394" i="1"/>
  <c r="AX11390" i="1"/>
  <c r="AY11390" i="1"/>
  <c r="AX11386" i="1"/>
  <c r="AY11386" i="1"/>
  <c r="AX11382" i="1"/>
  <c r="AY11382" i="1"/>
  <c r="AX11378" i="1"/>
  <c r="AY11378" i="1"/>
  <c r="AX11374" i="1"/>
  <c r="AY11374" i="1"/>
  <c r="AX11370" i="1"/>
  <c r="AY11370" i="1"/>
  <c r="AX11366" i="1"/>
  <c r="AY11366" i="1"/>
  <c r="AX11362" i="1"/>
  <c r="AY11362" i="1"/>
  <c r="AX11358" i="1"/>
  <c r="AY11358" i="1"/>
  <c r="AX11354" i="1"/>
  <c r="AY11354" i="1"/>
  <c r="AX11350" i="1"/>
  <c r="AY11350" i="1"/>
  <c r="AX11346" i="1"/>
  <c r="AY11346" i="1"/>
  <c r="AX11342" i="1"/>
  <c r="AY11342" i="1"/>
  <c r="AX11338" i="1"/>
  <c r="AY11338" i="1"/>
  <c r="AX11334" i="1"/>
  <c r="AY11334" i="1"/>
  <c r="AX11330" i="1"/>
  <c r="AY11330" i="1"/>
  <c r="AX11326" i="1"/>
  <c r="AY11326" i="1"/>
  <c r="AX11322" i="1"/>
  <c r="AY11322" i="1"/>
  <c r="AX11318" i="1"/>
  <c r="AY11318" i="1"/>
  <c r="AX11314" i="1"/>
  <c r="AY11314" i="1"/>
  <c r="AX11310" i="1"/>
  <c r="AY11310" i="1"/>
  <c r="AX11306" i="1"/>
  <c r="AY11306" i="1"/>
  <c r="AX11302" i="1"/>
  <c r="AY11302" i="1"/>
  <c r="AX11298" i="1"/>
  <c r="AY11298" i="1"/>
  <c r="AX11294" i="1"/>
  <c r="AY11294" i="1"/>
  <c r="AX11290" i="1"/>
  <c r="AY11290" i="1"/>
  <c r="AX11286" i="1"/>
  <c r="AY11286" i="1"/>
  <c r="AX11282" i="1"/>
  <c r="AY11282" i="1"/>
  <c r="AX11278" i="1"/>
  <c r="AY11278" i="1"/>
  <c r="AX11274" i="1"/>
  <c r="AY11274" i="1"/>
  <c r="AX11270" i="1"/>
  <c r="AY11270" i="1"/>
  <c r="AX11266" i="1"/>
  <c r="AY11266" i="1"/>
  <c r="AX11262" i="1"/>
  <c r="AY11262" i="1"/>
  <c r="AX11258" i="1"/>
  <c r="AY11258" i="1"/>
  <c r="AX11254" i="1"/>
  <c r="AY11254" i="1"/>
  <c r="AX11250" i="1"/>
  <c r="AY11250" i="1"/>
  <c r="AX11246" i="1"/>
  <c r="AY11246" i="1"/>
  <c r="AX11242" i="1"/>
  <c r="AY11242" i="1"/>
  <c r="AX11238" i="1"/>
  <c r="AY11238" i="1"/>
  <c r="AX11234" i="1"/>
  <c r="AY11234" i="1"/>
  <c r="AX11230" i="1"/>
  <c r="AY11230" i="1"/>
  <c r="AX11226" i="1"/>
  <c r="AY11226" i="1"/>
  <c r="AX11222" i="1"/>
  <c r="AY11222" i="1"/>
  <c r="AX11218" i="1"/>
  <c r="AY11218" i="1"/>
  <c r="AX11214" i="1"/>
  <c r="AY11214" i="1"/>
  <c r="AX11210" i="1"/>
  <c r="AY11210" i="1"/>
  <c r="AX11206" i="1"/>
  <c r="AY11206" i="1"/>
  <c r="AX11202" i="1"/>
  <c r="AY11202" i="1"/>
  <c r="AX11198" i="1"/>
  <c r="AY11198" i="1"/>
  <c r="AX11194" i="1"/>
  <c r="AY11194" i="1"/>
  <c r="AX11190" i="1"/>
  <c r="AY11190" i="1"/>
  <c r="AX11186" i="1"/>
  <c r="AY11186" i="1"/>
  <c r="AX11182" i="1"/>
  <c r="AY11182" i="1"/>
  <c r="AX11178" i="1"/>
  <c r="AY11178" i="1"/>
  <c r="AX11174" i="1"/>
  <c r="AY11174" i="1"/>
  <c r="AX11170" i="1"/>
  <c r="AY11170" i="1"/>
  <c r="AX11166" i="1"/>
  <c r="AY11166" i="1"/>
  <c r="AX11162" i="1"/>
  <c r="AY11162" i="1"/>
  <c r="AX11158" i="1"/>
  <c r="AY11158" i="1"/>
  <c r="AX11154" i="1"/>
  <c r="AY11154" i="1"/>
  <c r="AX11150" i="1"/>
  <c r="AY11150" i="1"/>
  <c r="AX11146" i="1"/>
  <c r="AY11146" i="1"/>
  <c r="AX11142" i="1"/>
  <c r="AY11142" i="1"/>
  <c r="AX11138" i="1"/>
  <c r="AY11138" i="1"/>
  <c r="AX11134" i="1"/>
  <c r="AY11134" i="1"/>
  <c r="AX11130" i="1"/>
  <c r="AY11130" i="1"/>
  <c r="AX11126" i="1"/>
  <c r="AY11126" i="1"/>
  <c r="AX11122" i="1"/>
  <c r="AY11122" i="1"/>
  <c r="AX11118" i="1"/>
  <c r="AY11118" i="1"/>
  <c r="AX11114" i="1"/>
  <c r="AY11114" i="1"/>
  <c r="AX11110" i="1"/>
  <c r="AY11110" i="1"/>
  <c r="AX11106" i="1"/>
  <c r="AY11106" i="1"/>
  <c r="AX11102" i="1"/>
  <c r="AY11102" i="1"/>
  <c r="AX11098" i="1"/>
  <c r="AY11098" i="1"/>
  <c r="AX11094" i="1"/>
  <c r="AY11094" i="1"/>
  <c r="AX11090" i="1"/>
  <c r="AY11090" i="1"/>
  <c r="AX11086" i="1"/>
  <c r="AY11086" i="1"/>
  <c r="AX11082" i="1"/>
  <c r="AY11082" i="1"/>
  <c r="AX11078" i="1"/>
  <c r="AY11078" i="1"/>
  <c r="AX11074" i="1"/>
  <c r="AY11074" i="1"/>
  <c r="AX11070" i="1"/>
  <c r="AY11070" i="1"/>
  <c r="AX11066" i="1"/>
  <c r="AY11066" i="1"/>
  <c r="AX11062" i="1"/>
  <c r="AY11062" i="1"/>
  <c r="AX11058" i="1"/>
  <c r="AY11058" i="1"/>
  <c r="AX11054" i="1"/>
  <c r="AY11054" i="1"/>
  <c r="AX11050" i="1"/>
  <c r="AY11050" i="1"/>
  <c r="AX11046" i="1"/>
  <c r="AY11046" i="1"/>
  <c r="AX11042" i="1"/>
  <c r="AY11042" i="1"/>
  <c r="AX11038" i="1"/>
  <c r="AY11038" i="1"/>
  <c r="AX11034" i="1"/>
  <c r="AY11034" i="1"/>
  <c r="AX11030" i="1"/>
  <c r="AY11030" i="1"/>
  <c r="AX11026" i="1"/>
  <c r="AY11026" i="1"/>
  <c r="AX11022" i="1"/>
  <c r="AY11022" i="1"/>
  <c r="AX11018" i="1"/>
  <c r="AY11018" i="1"/>
  <c r="AX11014" i="1"/>
  <c r="AY11014" i="1"/>
  <c r="AX11010" i="1"/>
  <c r="AY11010" i="1"/>
  <c r="AX11006" i="1"/>
  <c r="AY11006" i="1"/>
  <c r="AX11002" i="1"/>
  <c r="AY11002" i="1"/>
  <c r="AX10998" i="1"/>
  <c r="AY10998" i="1"/>
  <c r="AX10994" i="1"/>
  <c r="AY10994" i="1"/>
  <c r="AX10990" i="1"/>
  <c r="AY10990" i="1"/>
  <c r="AX10986" i="1"/>
  <c r="AY10986" i="1"/>
  <c r="AX10982" i="1"/>
  <c r="AY10982" i="1"/>
  <c r="AX10978" i="1"/>
  <c r="AY10978" i="1"/>
  <c r="AX10974" i="1"/>
  <c r="AY10974" i="1"/>
  <c r="AX10970" i="1"/>
  <c r="AY10970" i="1"/>
  <c r="AX10966" i="1"/>
  <c r="AY10966" i="1"/>
  <c r="AX10962" i="1"/>
  <c r="AY10962" i="1"/>
  <c r="AX10958" i="1"/>
  <c r="AY10958" i="1"/>
  <c r="AX10954" i="1"/>
  <c r="AY10954" i="1"/>
  <c r="AX10950" i="1"/>
  <c r="AY10950" i="1"/>
  <c r="AX10946" i="1"/>
  <c r="AY10946" i="1"/>
  <c r="AX10942" i="1"/>
  <c r="AY10942" i="1"/>
  <c r="AX10938" i="1"/>
  <c r="AY10938" i="1"/>
  <c r="AX10934" i="1"/>
  <c r="AY10934" i="1"/>
  <c r="AX10930" i="1"/>
  <c r="AY10930" i="1"/>
  <c r="AX10926" i="1"/>
  <c r="AY10926" i="1"/>
  <c r="AX10922" i="1"/>
  <c r="AY10922" i="1"/>
  <c r="AX10918" i="1"/>
  <c r="AY10918" i="1"/>
  <c r="AX10914" i="1"/>
  <c r="AY10914" i="1"/>
  <c r="AX10910" i="1"/>
  <c r="AY10910" i="1"/>
  <c r="AX10906" i="1"/>
  <c r="AY10906" i="1"/>
  <c r="AX10902" i="1"/>
  <c r="AY10902" i="1"/>
  <c r="AX10898" i="1"/>
  <c r="AY10898" i="1"/>
  <c r="AX10894" i="1"/>
  <c r="AY10894" i="1"/>
  <c r="AX10890" i="1"/>
  <c r="AY10890" i="1"/>
  <c r="AX10886" i="1"/>
  <c r="AY10886" i="1"/>
  <c r="AX10882" i="1"/>
  <c r="AY10882" i="1"/>
  <c r="AX10878" i="1"/>
  <c r="AY10878" i="1"/>
  <c r="AX10874" i="1"/>
  <c r="AY10874" i="1"/>
  <c r="AX10870" i="1"/>
  <c r="AY10870" i="1"/>
  <c r="AX10866" i="1"/>
  <c r="AY10866" i="1"/>
  <c r="AX10862" i="1"/>
  <c r="AY10862" i="1"/>
  <c r="AX10858" i="1"/>
  <c r="AY10858" i="1"/>
  <c r="AX10854" i="1"/>
  <c r="AY10854" i="1"/>
  <c r="AX10850" i="1"/>
  <c r="AY10850" i="1"/>
  <c r="AX10846" i="1"/>
  <c r="AY10846" i="1"/>
  <c r="AX10842" i="1"/>
  <c r="AY10842" i="1"/>
  <c r="AX10838" i="1"/>
  <c r="AY10838" i="1"/>
  <c r="AX10834" i="1"/>
  <c r="AY10834" i="1"/>
  <c r="AX10830" i="1"/>
  <c r="AY10830" i="1"/>
  <c r="AX10826" i="1"/>
  <c r="AY10826" i="1"/>
  <c r="AX10822" i="1"/>
  <c r="AY10822" i="1"/>
  <c r="AX10818" i="1"/>
  <c r="AY10818" i="1"/>
  <c r="AX10814" i="1"/>
  <c r="AY10814" i="1"/>
  <c r="AX10810" i="1"/>
  <c r="AY10810" i="1"/>
  <c r="AX10806" i="1"/>
  <c r="AY10806" i="1"/>
  <c r="AX10802" i="1"/>
  <c r="AY10802" i="1"/>
  <c r="AX10798" i="1"/>
  <c r="AY10798" i="1"/>
  <c r="AX10794" i="1"/>
  <c r="AY10794" i="1"/>
  <c r="AX10790" i="1"/>
  <c r="AY10790" i="1"/>
  <c r="AX10786" i="1"/>
  <c r="AY10786" i="1"/>
  <c r="AX10782" i="1"/>
  <c r="AY10782" i="1"/>
  <c r="AX10778" i="1"/>
  <c r="AY10778" i="1"/>
  <c r="AX10774" i="1"/>
  <c r="AY10774" i="1"/>
  <c r="AX10770" i="1"/>
  <c r="AY10770" i="1"/>
  <c r="AX10766" i="1"/>
  <c r="AY10766" i="1"/>
  <c r="AX10762" i="1"/>
  <c r="AY10762" i="1"/>
  <c r="AX10758" i="1"/>
  <c r="AY10758" i="1"/>
  <c r="AX10754" i="1"/>
  <c r="AY10754" i="1"/>
  <c r="AX10750" i="1"/>
  <c r="AY10750" i="1"/>
  <c r="AX10746" i="1"/>
  <c r="AY10746" i="1"/>
  <c r="AX10742" i="1"/>
  <c r="AY10742" i="1"/>
  <c r="AX10738" i="1"/>
  <c r="AY10738" i="1"/>
  <c r="AX10734" i="1"/>
  <c r="AY10734" i="1"/>
  <c r="AX10730" i="1"/>
  <c r="AY10730" i="1"/>
  <c r="AX10726" i="1"/>
  <c r="AY10726" i="1"/>
  <c r="AX10722" i="1"/>
  <c r="AY10722" i="1"/>
  <c r="AX10718" i="1"/>
  <c r="AY10718" i="1"/>
  <c r="AX10714" i="1"/>
  <c r="AY10714" i="1"/>
  <c r="AX10710" i="1"/>
  <c r="AY10710" i="1"/>
  <c r="AX10706" i="1"/>
  <c r="AY10706" i="1"/>
  <c r="AX10702" i="1"/>
  <c r="AY10702" i="1"/>
  <c r="AX10698" i="1"/>
  <c r="AY10698" i="1"/>
  <c r="AX10694" i="1"/>
  <c r="AY10694" i="1"/>
  <c r="AX10690" i="1"/>
  <c r="AY10690" i="1"/>
  <c r="AX10686" i="1"/>
  <c r="AY10686" i="1"/>
  <c r="AX10682" i="1"/>
  <c r="AY10682" i="1"/>
  <c r="AX10678" i="1"/>
  <c r="AY10678" i="1"/>
  <c r="AX10674" i="1"/>
  <c r="AY10674" i="1"/>
  <c r="AX10670" i="1"/>
  <c r="AY10670" i="1"/>
  <c r="AX10666" i="1"/>
  <c r="AY10666" i="1"/>
  <c r="AX10662" i="1"/>
  <c r="AY10662" i="1"/>
  <c r="AX10658" i="1"/>
  <c r="AY10658" i="1"/>
  <c r="AX10654" i="1"/>
  <c r="AY10654" i="1"/>
  <c r="AX10650" i="1"/>
  <c r="AY10650" i="1"/>
  <c r="AX10646" i="1"/>
  <c r="AY10646" i="1"/>
  <c r="AX10642" i="1"/>
  <c r="AY10642" i="1"/>
  <c r="AX10638" i="1"/>
  <c r="AY10638" i="1"/>
  <c r="AX10634" i="1"/>
  <c r="AY10634" i="1"/>
  <c r="AX10630" i="1"/>
  <c r="AY10630" i="1"/>
  <c r="AX10626" i="1"/>
  <c r="AY10626" i="1"/>
  <c r="AX10622" i="1"/>
  <c r="AY10622" i="1"/>
  <c r="AX10618" i="1"/>
  <c r="AY10618" i="1"/>
  <c r="AX10614" i="1"/>
  <c r="AY10614" i="1"/>
  <c r="AX10610" i="1"/>
  <c r="AY10610" i="1"/>
  <c r="AX10606" i="1"/>
  <c r="AY10606" i="1"/>
  <c r="AX10602" i="1"/>
  <c r="AY10602" i="1"/>
  <c r="AX10598" i="1"/>
  <c r="AY10598" i="1"/>
  <c r="AX10594" i="1"/>
  <c r="AY10594" i="1"/>
  <c r="AX10590" i="1"/>
  <c r="AY10590" i="1"/>
  <c r="AX10586" i="1"/>
  <c r="AY10586" i="1"/>
  <c r="AX10582" i="1"/>
  <c r="AY10582" i="1"/>
  <c r="AX10578" i="1"/>
  <c r="AY10578" i="1"/>
  <c r="AX10574" i="1"/>
  <c r="AY10574" i="1"/>
  <c r="AX10570" i="1"/>
  <c r="AY10570" i="1"/>
  <c r="AX10566" i="1"/>
  <c r="AY10566" i="1"/>
  <c r="AX10562" i="1"/>
  <c r="AY10562" i="1"/>
  <c r="AX10558" i="1"/>
  <c r="AY10558" i="1"/>
  <c r="AX10554" i="1"/>
  <c r="AY10554" i="1"/>
  <c r="AX10550" i="1"/>
  <c r="AY10550" i="1"/>
  <c r="AX10546" i="1"/>
  <c r="AY10546" i="1"/>
  <c r="AX10542" i="1"/>
  <c r="AY10542" i="1"/>
  <c r="AX10538" i="1"/>
  <c r="AY10538" i="1"/>
  <c r="AX10534" i="1"/>
  <c r="AY10534" i="1"/>
  <c r="AX10530" i="1"/>
  <c r="AY10530" i="1"/>
  <c r="AX10526" i="1"/>
  <c r="AY10526" i="1"/>
  <c r="AX10522" i="1"/>
  <c r="AY10522" i="1"/>
  <c r="AX10518" i="1"/>
  <c r="AY10518" i="1"/>
  <c r="AX10514" i="1"/>
  <c r="AY10514" i="1"/>
  <c r="AX10510" i="1"/>
  <c r="AY10510" i="1"/>
  <c r="AX10506" i="1"/>
  <c r="AY10506" i="1"/>
  <c r="AX10502" i="1"/>
  <c r="AY10502" i="1"/>
  <c r="AX10498" i="1"/>
  <c r="AY10498" i="1"/>
  <c r="AX10494" i="1"/>
  <c r="AY10494" i="1"/>
  <c r="AX10490" i="1"/>
  <c r="AY10490" i="1"/>
  <c r="AX10486" i="1"/>
  <c r="AY10486" i="1"/>
  <c r="AX10482" i="1"/>
  <c r="AY10482" i="1"/>
  <c r="AX10478" i="1"/>
  <c r="AY10478" i="1"/>
  <c r="AX10474" i="1"/>
  <c r="AY10474" i="1"/>
  <c r="AX10470" i="1"/>
  <c r="AY10470" i="1"/>
  <c r="AX10466" i="1"/>
  <c r="AY10466" i="1"/>
  <c r="AX10462" i="1"/>
  <c r="AY10462" i="1"/>
  <c r="AX10458" i="1"/>
  <c r="AY10458" i="1"/>
  <c r="AX10454" i="1"/>
  <c r="AY10454" i="1"/>
  <c r="AX10450" i="1"/>
  <c r="AY10450" i="1"/>
  <c r="AX10446" i="1"/>
  <c r="AY10446" i="1"/>
  <c r="AX10442" i="1"/>
  <c r="AY10442" i="1"/>
  <c r="AX10438" i="1"/>
  <c r="AY10438" i="1"/>
  <c r="AX10434" i="1"/>
  <c r="AY10434" i="1"/>
  <c r="AX10430" i="1"/>
  <c r="AY10430" i="1"/>
  <c r="AX10426" i="1"/>
  <c r="AY10426" i="1"/>
  <c r="AX10422" i="1"/>
  <c r="AY10422" i="1"/>
  <c r="AX10418" i="1"/>
  <c r="AY10418" i="1"/>
  <c r="AX10414" i="1"/>
  <c r="AY10414" i="1"/>
  <c r="AX10410" i="1"/>
  <c r="AY10410" i="1"/>
  <c r="AX10406" i="1"/>
  <c r="AY10406" i="1"/>
  <c r="AX10402" i="1"/>
  <c r="AY10402" i="1"/>
  <c r="AX10398" i="1"/>
  <c r="AY10398" i="1"/>
  <c r="AX10394" i="1"/>
  <c r="AY10394" i="1"/>
  <c r="AX10390" i="1"/>
  <c r="AY10390" i="1"/>
  <c r="AX10386" i="1"/>
  <c r="AY10386" i="1"/>
  <c r="AX10382" i="1"/>
  <c r="AY10382" i="1"/>
  <c r="AX10378" i="1"/>
  <c r="AY10378" i="1"/>
  <c r="AX10374" i="1"/>
  <c r="AY10374" i="1"/>
  <c r="AX10370" i="1"/>
  <c r="AY10370" i="1"/>
  <c r="AX10366" i="1"/>
  <c r="AY10366" i="1"/>
  <c r="AX10362" i="1"/>
  <c r="AY10362" i="1"/>
  <c r="AX10358" i="1"/>
  <c r="AY10358" i="1"/>
  <c r="AX10354" i="1"/>
  <c r="AY10354" i="1"/>
  <c r="AX10350" i="1"/>
  <c r="AY10350" i="1"/>
  <c r="AX10346" i="1"/>
  <c r="AY10346" i="1"/>
  <c r="AX10342" i="1"/>
  <c r="AY10342" i="1"/>
  <c r="AX10338" i="1"/>
  <c r="AY10338" i="1"/>
  <c r="AX10334" i="1"/>
  <c r="AY10334" i="1"/>
  <c r="AX10330" i="1"/>
  <c r="AY10330" i="1"/>
  <c r="AX10326" i="1"/>
  <c r="AY10326" i="1"/>
  <c r="AX10322" i="1"/>
  <c r="AY10322" i="1"/>
  <c r="AX10318" i="1"/>
  <c r="AY10318" i="1"/>
  <c r="AX10314" i="1"/>
  <c r="AY10314" i="1"/>
  <c r="AX10310" i="1"/>
  <c r="AY10310" i="1"/>
  <c r="AX10306" i="1"/>
  <c r="AY10306" i="1"/>
  <c r="AX10302" i="1"/>
  <c r="AY10302" i="1"/>
  <c r="AX10298" i="1"/>
  <c r="AY10298" i="1"/>
  <c r="AX10294" i="1"/>
  <c r="AY10294" i="1"/>
  <c r="AX10290" i="1"/>
  <c r="AY10290" i="1"/>
  <c r="AX10286" i="1"/>
  <c r="AY10286" i="1"/>
  <c r="AX10282" i="1"/>
  <c r="AY10282" i="1"/>
  <c r="AX10278" i="1"/>
  <c r="AY10278" i="1"/>
  <c r="AX10274" i="1"/>
  <c r="AY10274" i="1"/>
  <c r="AX10270" i="1"/>
  <c r="AY10270" i="1"/>
  <c r="AX10266" i="1"/>
  <c r="AY10266" i="1"/>
  <c r="AX10262" i="1"/>
  <c r="AY10262" i="1"/>
  <c r="AX10258" i="1"/>
  <c r="AY10258" i="1"/>
  <c r="AX10254" i="1"/>
  <c r="AY10254" i="1"/>
  <c r="AX10250" i="1"/>
  <c r="AY10250" i="1"/>
  <c r="AX10246" i="1"/>
  <c r="AY10246" i="1"/>
  <c r="AX10242" i="1"/>
  <c r="AY10242" i="1"/>
  <c r="AX10238" i="1"/>
  <c r="AY10238" i="1"/>
  <c r="AX10234" i="1"/>
  <c r="AY10234" i="1"/>
  <c r="AX10230" i="1"/>
  <c r="AY10230" i="1"/>
  <c r="AX10226" i="1"/>
  <c r="AY10226" i="1"/>
  <c r="AX10222" i="1"/>
  <c r="AY10222" i="1"/>
  <c r="AX10218" i="1"/>
  <c r="AY10218" i="1"/>
  <c r="AX10214" i="1"/>
  <c r="AY10214" i="1"/>
  <c r="AX10210" i="1"/>
  <c r="AY10210" i="1"/>
  <c r="AX10206" i="1"/>
  <c r="AY10206" i="1"/>
  <c r="AX10202" i="1"/>
  <c r="AY10202" i="1"/>
  <c r="AX10198" i="1"/>
  <c r="AY10198" i="1"/>
  <c r="AX10194" i="1"/>
  <c r="AY10194" i="1"/>
  <c r="AX10190" i="1"/>
  <c r="AY10190" i="1"/>
  <c r="AX10186" i="1"/>
  <c r="AY10186" i="1"/>
  <c r="AX10182" i="1"/>
  <c r="AY10182" i="1"/>
  <c r="AX10178" i="1"/>
  <c r="AY10178" i="1"/>
  <c r="AX10174" i="1"/>
  <c r="AY10174" i="1"/>
  <c r="AX10170" i="1"/>
  <c r="AY10170" i="1"/>
  <c r="AX10166" i="1"/>
  <c r="AY10166" i="1"/>
  <c r="AX10162" i="1"/>
  <c r="AY10162" i="1"/>
  <c r="AX10158" i="1"/>
  <c r="AY10158" i="1"/>
  <c r="AX10154" i="1"/>
  <c r="AY10154" i="1"/>
  <c r="AX10150" i="1"/>
  <c r="AY10150" i="1"/>
  <c r="AX10146" i="1"/>
  <c r="AY10146" i="1"/>
  <c r="AX10142" i="1"/>
  <c r="AY10142" i="1"/>
  <c r="AX10138" i="1"/>
  <c r="AY10138" i="1"/>
  <c r="AX10134" i="1"/>
  <c r="AY10134" i="1"/>
  <c r="AX10130" i="1"/>
  <c r="AY10130" i="1"/>
  <c r="AX10126" i="1"/>
  <c r="AY10126" i="1"/>
  <c r="AX10122" i="1"/>
  <c r="AY10122" i="1"/>
  <c r="AX10118" i="1"/>
  <c r="AY10118" i="1"/>
  <c r="AX10114" i="1"/>
  <c r="AY10114" i="1"/>
  <c r="AX10110" i="1"/>
  <c r="AY10110" i="1"/>
  <c r="AX10106" i="1"/>
  <c r="AY10106" i="1"/>
  <c r="AX10102" i="1"/>
  <c r="AY10102" i="1"/>
  <c r="AX10098" i="1"/>
  <c r="AY10098" i="1"/>
  <c r="AX10094" i="1"/>
  <c r="AY10094" i="1"/>
  <c r="AX10090" i="1"/>
  <c r="AY10090" i="1"/>
  <c r="AX10086" i="1"/>
  <c r="AY10086" i="1"/>
  <c r="AX10082" i="1"/>
  <c r="AY10082" i="1"/>
  <c r="AX10078" i="1"/>
  <c r="AY10078" i="1"/>
  <c r="AX10074" i="1"/>
  <c r="AY10074" i="1"/>
  <c r="AX10070" i="1"/>
  <c r="AY10070" i="1"/>
  <c r="AX10066" i="1"/>
  <c r="AY10066" i="1"/>
  <c r="AX10062" i="1"/>
  <c r="AY10062" i="1"/>
  <c r="AX10058" i="1"/>
  <c r="AY10058" i="1"/>
  <c r="AX10054" i="1"/>
  <c r="AY10054" i="1"/>
  <c r="AX10050" i="1"/>
  <c r="AY10050" i="1"/>
  <c r="AX10046" i="1"/>
  <c r="AY10046" i="1"/>
  <c r="AX10042" i="1"/>
  <c r="AY10042" i="1"/>
  <c r="AX10038" i="1"/>
  <c r="AY10038" i="1"/>
  <c r="AX10034" i="1"/>
  <c r="AY10034" i="1"/>
  <c r="AX10030" i="1"/>
  <c r="AY10030" i="1"/>
  <c r="AX10026" i="1"/>
  <c r="AY10026" i="1"/>
  <c r="AX10022" i="1"/>
  <c r="AY10022" i="1"/>
  <c r="AX10018" i="1"/>
  <c r="AY10018" i="1"/>
  <c r="AX10014" i="1"/>
  <c r="AY10014" i="1"/>
  <c r="AX10010" i="1"/>
  <c r="AY10010" i="1"/>
  <c r="AX10006" i="1"/>
  <c r="AY10006" i="1"/>
  <c r="AX10002" i="1"/>
  <c r="AY10002" i="1"/>
  <c r="AX9998" i="1"/>
  <c r="AY9998" i="1"/>
  <c r="AX9994" i="1"/>
  <c r="AY9994" i="1"/>
  <c r="AX9990" i="1"/>
  <c r="AY9990" i="1"/>
  <c r="AX9986" i="1"/>
  <c r="AY9986" i="1"/>
  <c r="AX9982" i="1"/>
  <c r="AY9982" i="1"/>
  <c r="AX9978" i="1"/>
  <c r="AY9978" i="1"/>
  <c r="AX9974" i="1"/>
  <c r="AY9974" i="1"/>
  <c r="AX9970" i="1"/>
  <c r="AY9970" i="1"/>
  <c r="AX9966" i="1"/>
  <c r="AY9966" i="1"/>
  <c r="AX9962" i="1"/>
  <c r="AY9962" i="1"/>
  <c r="AX9958" i="1"/>
  <c r="AY9958" i="1"/>
  <c r="AX9954" i="1"/>
  <c r="AY9954" i="1"/>
  <c r="AX9950" i="1"/>
  <c r="AY9950" i="1"/>
  <c r="AX9946" i="1"/>
  <c r="AY9946" i="1"/>
  <c r="AX9942" i="1"/>
  <c r="AY9942" i="1"/>
  <c r="AX9938" i="1"/>
  <c r="AY9938" i="1"/>
  <c r="AX9934" i="1"/>
  <c r="AY9934" i="1"/>
  <c r="AX9930" i="1"/>
  <c r="AY9930" i="1"/>
  <c r="AX9926" i="1"/>
  <c r="AY9926" i="1"/>
  <c r="AX9922" i="1"/>
  <c r="AY9922" i="1"/>
  <c r="AX9918" i="1"/>
  <c r="AY9918" i="1"/>
  <c r="AX9914" i="1"/>
  <c r="AY9914" i="1"/>
  <c r="AX9910" i="1"/>
  <c r="AY9910" i="1"/>
  <c r="AX9906" i="1"/>
  <c r="AY9906" i="1"/>
  <c r="AX9902" i="1"/>
  <c r="AY9902" i="1"/>
  <c r="AX9898" i="1"/>
  <c r="AY9898" i="1"/>
  <c r="AX9894" i="1"/>
  <c r="AY9894" i="1"/>
  <c r="AX9890" i="1"/>
  <c r="AY9890" i="1"/>
  <c r="AX9886" i="1"/>
  <c r="AY9886" i="1"/>
  <c r="AX9882" i="1"/>
  <c r="AY9882" i="1"/>
  <c r="AX9878" i="1"/>
  <c r="AY9878" i="1"/>
  <c r="AX9874" i="1"/>
  <c r="AY9874" i="1"/>
  <c r="AX9870" i="1"/>
  <c r="AY9870" i="1"/>
  <c r="AX9866" i="1"/>
  <c r="AY9866" i="1"/>
  <c r="AX9862" i="1"/>
  <c r="AY9862" i="1"/>
  <c r="AX9858" i="1"/>
  <c r="AY9858" i="1"/>
  <c r="AX9854" i="1"/>
  <c r="AY9854" i="1"/>
  <c r="AX9850" i="1"/>
  <c r="AY9850" i="1"/>
  <c r="AX9846" i="1"/>
  <c r="AY9846" i="1"/>
  <c r="AX9842" i="1"/>
  <c r="AY9842" i="1"/>
  <c r="AX9838" i="1"/>
  <c r="AY9838" i="1"/>
  <c r="AX9834" i="1"/>
  <c r="AY9834" i="1"/>
  <c r="AX9830" i="1"/>
  <c r="AY9830" i="1"/>
  <c r="AX9826" i="1"/>
  <c r="AY9826" i="1"/>
  <c r="AX9822" i="1"/>
  <c r="AY9822" i="1"/>
  <c r="AX9818" i="1"/>
  <c r="AY9818" i="1"/>
  <c r="AX9814" i="1"/>
  <c r="AY9814" i="1"/>
  <c r="AX9810" i="1"/>
  <c r="AY9810" i="1"/>
  <c r="AX9806" i="1"/>
  <c r="AY9806" i="1"/>
  <c r="AX9802" i="1"/>
  <c r="AY9802" i="1"/>
  <c r="AX9798" i="1"/>
  <c r="AY9798" i="1"/>
  <c r="AX9794" i="1"/>
  <c r="AY9794" i="1"/>
  <c r="AX9790" i="1"/>
  <c r="AY9790" i="1"/>
  <c r="AX9786" i="1"/>
  <c r="AY9786" i="1"/>
  <c r="AX9782" i="1"/>
  <c r="AY9782" i="1"/>
  <c r="AX9778" i="1"/>
  <c r="AY9778" i="1"/>
  <c r="AX9774" i="1"/>
  <c r="AY9774" i="1"/>
  <c r="AX9770" i="1"/>
  <c r="AY9770" i="1"/>
  <c r="AX9766" i="1"/>
  <c r="AY9766" i="1"/>
  <c r="AX9762" i="1"/>
  <c r="AY9762" i="1"/>
  <c r="AX9758" i="1"/>
  <c r="AY9758" i="1"/>
  <c r="AX9754" i="1"/>
  <c r="AY9754" i="1"/>
  <c r="AX9750" i="1"/>
  <c r="AY9750" i="1"/>
  <c r="AX9746" i="1"/>
  <c r="AY9746" i="1"/>
  <c r="AX9742" i="1"/>
  <c r="AY9742" i="1"/>
  <c r="AX9738" i="1"/>
  <c r="AY9738" i="1"/>
  <c r="AX9734" i="1"/>
  <c r="AY9734" i="1"/>
  <c r="AX9730" i="1"/>
  <c r="AY9730" i="1"/>
  <c r="AX9726" i="1"/>
  <c r="AY9726" i="1"/>
  <c r="AX9722" i="1"/>
  <c r="AY9722" i="1"/>
  <c r="AX9718" i="1"/>
  <c r="AY9718" i="1"/>
  <c r="AX9714" i="1"/>
  <c r="AY9714" i="1"/>
  <c r="AX9710" i="1"/>
  <c r="AY9710" i="1"/>
  <c r="AX9706" i="1"/>
  <c r="AY9706" i="1"/>
  <c r="AX9702" i="1"/>
  <c r="AY9702" i="1"/>
  <c r="AX9698" i="1"/>
  <c r="AY9698" i="1"/>
  <c r="AX9694" i="1"/>
  <c r="AY9694" i="1"/>
  <c r="AX9690" i="1"/>
  <c r="AY9690" i="1"/>
  <c r="AX9686" i="1"/>
  <c r="AY9686" i="1"/>
  <c r="AX9682" i="1"/>
  <c r="AY9682" i="1"/>
  <c r="AX9678" i="1"/>
  <c r="AY9678" i="1"/>
  <c r="AX9674" i="1"/>
  <c r="AY9674" i="1"/>
  <c r="AX9670" i="1"/>
  <c r="AY9670" i="1"/>
  <c r="AX9666" i="1"/>
  <c r="AY9666" i="1"/>
  <c r="AX9662" i="1"/>
  <c r="AY9662" i="1"/>
  <c r="AX9658" i="1"/>
  <c r="AY9658" i="1"/>
  <c r="AX9654" i="1"/>
  <c r="AY9654" i="1"/>
  <c r="AX9650" i="1"/>
  <c r="AY9650" i="1"/>
  <c r="AX9646" i="1"/>
  <c r="AY9646" i="1"/>
  <c r="AX9642" i="1"/>
  <c r="AY9642" i="1"/>
  <c r="AX9638" i="1"/>
  <c r="AY9638" i="1"/>
  <c r="AX9634" i="1"/>
  <c r="AY9634" i="1"/>
  <c r="AX9630" i="1"/>
  <c r="AY9630" i="1"/>
  <c r="AX9626" i="1"/>
  <c r="AY9626" i="1"/>
  <c r="AX9622" i="1"/>
  <c r="AY9622" i="1"/>
  <c r="AX9618" i="1"/>
  <c r="AY9618" i="1"/>
  <c r="AX9614" i="1"/>
  <c r="AY9614" i="1"/>
  <c r="AX9610" i="1"/>
  <c r="AY9610" i="1"/>
  <c r="AX9606" i="1"/>
  <c r="AY9606" i="1"/>
  <c r="AX9602" i="1"/>
  <c r="AY9602" i="1"/>
  <c r="AX9598" i="1"/>
  <c r="AY9598" i="1"/>
  <c r="AX9594" i="1"/>
  <c r="AY9594" i="1"/>
  <c r="AX9590" i="1"/>
  <c r="AY9590" i="1"/>
  <c r="AX9586" i="1"/>
  <c r="AY9586" i="1"/>
  <c r="AX9582" i="1"/>
  <c r="AY9582" i="1"/>
  <c r="AX9578" i="1"/>
  <c r="AY9578" i="1"/>
  <c r="AX9574" i="1"/>
  <c r="AY9574" i="1"/>
  <c r="AX9570" i="1"/>
  <c r="AY9570" i="1"/>
  <c r="AX9566" i="1"/>
  <c r="AY9566" i="1"/>
  <c r="AX9562" i="1"/>
  <c r="AY9562" i="1"/>
  <c r="AX9558" i="1"/>
  <c r="AY9558" i="1"/>
  <c r="AX9554" i="1"/>
  <c r="AY9554" i="1"/>
  <c r="AX9550" i="1"/>
  <c r="AY9550" i="1"/>
  <c r="AX9546" i="1"/>
  <c r="AY9546" i="1"/>
  <c r="AX9542" i="1"/>
  <c r="AY9542" i="1"/>
  <c r="AX9538" i="1"/>
  <c r="AY9538" i="1"/>
  <c r="AX9534" i="1"/>
  <c r="AY9534" i="1"/>
  <c r="AX9530" i="1"/>
  <c r="AY9530" i="1"/>
  <c r="AX9526" i="1"/>
  <c r="AY9526" i="1"/>
  <c r="AX9522" i="1"/>
  <c r="AY9522" i="1"/>
  <c r="AX9518" i="1"/>
  <c r="AY9518" i="1"/>
  <c r="AX9514" i="1"/>
  <c r="AY9514" i="1"/>
  <c r="AX9510" i="1"/>
  <c r="AY9510" i="1"/>
  <c r="AX9506" i="1"/>
  <c r="AY9506" i="1"/>
  <c r="AX9502" i="1"/>
  <c r="AY9502" i="1"/>
  <c r="AX9498" i="1"/>
  <c r="AY9498" i="1"/>
  <c r="AX9494" i="1"/>
  <c r="AY9494" i="1"/>
  <c r="AX9490" i="1"/>
  <c r="AY9490" i="1"/>
  <c r="AX9486" i="1"/>
  <c r="AY9486" i="1"/>
  <c r="AX9482" i="1"/>
  <c r="AY9482" i="1"/>
  <c r="AX9478" i="1"/>
  <c r="AY9478" i="1"/>
  <c r="AX9474" i="1"/>
  <c r="AY9474" i="1"/>
  <c r="AX9470" i="1"/>
  <c r="AY9470" i="1"/>
  <c r="AX9466" i="1"/>
  <c r="AY9466" i="1"/>
  <c r="AX9462" i="1"/>
  <c r="AY9462" i="1"/>
  <c r="AX9458" i="1"/>
  <c r="AY9458" i="1"/>
  <c r="AX9454" i="1"/>
  <c r="AY9454" i="1"/>
  <c r="AX9450" i="1"/>
  <c r="AY9450" i="1"/>
  <c r="AX9446" i="1"/>
  <c r="AY9446" i="1"/>
  <c r="AX9442" i="1"/>
  <c r="AY9442" i="1"/>
  <c r="AX9438" i="1"/>
  <c r="AY9438" i="1"/>
  <c r="AX9434" i="1"/>
  <c r="AY9434" i="1"/>
  <c r="AX9430" i="1"/>
  <c r="AY9430" i="1"/>
  <c r="AX9426" i="1"/>
  <c r="AY9426" i="1"/>
  <c r="AX9422" i="1"/>
  <c r="AY9422" i="1"/>
  <c r="AX9418" i="1"/>
  <c r="AY9418" i="1"/>
  <c r="AX9414" i="1"/>
  <c r="AY9414" i="1"/>
  <c r="AX9410" i="1"/>
  <c r="AY9410" i="1"/>
  <c r="AX9406" i="1"/>
  <c r="AY9406" i="1"/>
  <c r="AX9402" i="1"/>
  <c r="AY9402" i="1"/>
  <c r="AX9398" i="1"/>
  <c r="AY9398" i="1"/>
  <c r="AX9394" i="1"/>
  <c r="AY9394" i="1"/>
  <c r="AX9390" i="1"/>
  <c r="AY9390" i="1"/>
  <c r="AX9386" i="1"/>
  <c r="AY9386" i="1"/>
  <c r="AX9382" i="1"/>
  <c r="AY9382" i="1"/>
  <c r="AX9378" i="1"/>
  <c r="AY9378" i="1"/>
  <c r="AX9374" i="1"/>
  <c r="AY9374" i="1"/>
  <c r="AX9370" i="1"/>
  <c r="AY9370" i="1"/>
  <c r="AX9366" i="1"/>
  <c r="AY9366" i="1"/>
  <c r="AX9362" i="1"/>
  <c r="AY9362" i="1"/>
  <c r="AX9358" i="1"/>
  <c r="AY9358" i="1"/>
  <c r="AX9354" i="1"/>
  <c r="AY9354" i="1"/>
  <c r="AX9350" i="1"/>
  <c r="AY9350" i="1"/>
  <c r="AX9346" i="1"/>
  <c r="AY9346" i="1"/>
  <c r="AX9342" i="1"/>
  <c r="AY9342" i="1"/>
  <c r="AX9338" i="1"/>
  <c r="AY9338" i="1"/>
  <c r="AX9334" i="1"/>
  <c r="AY9334" i="1"/>
  <c r="AX9330" i="1"/>
  <c r="AY9330" i="1"/>
  <c r="AX9326" i="1"/>
  <c r="AY9326" i="1"/>
  <c r="AX9322" i="1"/>
  <c r="AY9322" i="1"/>
  <c r="AX9318" i="1"/>
  <c r="AY9318" i="1"/>
  <c r="AX9314" i="1"/>
  <c r="AY9314" i="1"/>
  <c r="AX9310" i="1"/>
  <c r="AY9310" i="1"/>
  <c r="AX9306" i="1"/>
  <c r="AY9306" i="1"/>
  <c r="AX9302" i="1"/>
  <c r="AY9302" i="1"/>
  <c r="AX9298" i="1"/>
  <c r="AY9298" i="1"/>
  <c r="AX9294" i="1"/>
  <c r="AY9294" i="1"/>
  <c r="AX9290" i="1"/>
  <c r="AY9290" i="1"/>
  <c r="AX9286" i="1"/>
  <c r="AY9286" i="1"/>
  <c r="AX9282" i="1"/>
  <c r="AY9282" i="1"/>
  <c r="AX9278" i="1"/>
  <c r="AY9278" i="1"/>
  <c r="AX9274" i="1"/>
  <c r="AY9274" i="1"/>
  <c r="AX9270" i="1"/>
  <c r="AY9270" i="1"/>
  <c r="AX9266" i="1"/>
  <c r="AY9266" i="1"/>
  <c r="AX9262" i="1"/>
  <c r="AY9262" i="1"/>
  <c r="AX9258" i="1"/>
  <c r="AY9258" i="1"/>
  <c r="AX9254" i="1"/>
  <c r="AY9254" i="1"/>
  <c r="AX9250" i="1"/>
  <c r="AY9250" i="1"/>
  <c r="AX9246" i="1"/>
  <c r="AY9246" i="1"/>
  <c r="AX9242" i="1"/>
  <c r="AY9242" i="1"/>
  <c r="AX9238" i="1"/>
  <c r="AY9238" i="1"/>
  <c r="AX9234" i="1"/>
  <c r="AY9234" i="1"/>
  <c r="AX9230" i="1"/>
  <c r="AY9230" i="1"/>
  <c r="AX9226" i="1"/>
  <c r="AY9226" i="1"/>
  <c r="AX9222" i="1"/>
  <c r="AY9222" i="1"/>
  <c r="AX9218" i="1"/>
  <c r="AY9218" i="1"/>
  <c r="AX9214" i="1"/>
  <c r="AY9214" i="1"/>
  <c r="AX9210" i="1"/>
  <c r="AY9210" i="1"/>
  <c r="AX9206" i="1"/>
  <c r="AY9206" i="1"/>
  <c r="AX9202" i="1"/>
  <c r="AY9202" i="1"/>
  <c r="AX9198" i="1"/>
  <c r="AY9198" i="1"/>
  <c r="AX9194" i="1"/>
  <c r="AY9194" i="1"/>
  <c r="AX9190" i="1"/>
  <c r="AY9190" i="1"/>
  <c r="AX9186" i="1"/>
  <c r="AY9186" i="1"/>
  <c r="AX9182" i="1"/>
  <c r="AY9182" i="1"/>
  <c r="AX9178" i="1"/>
  <c r="AY9178" i="1"/>
  <c r="AX9174" i="1"/>
  <c r="AY9174" i="1"/>
  <c r="AX9170" i="1"/>
  <c r="AY9170" i="1"/>
  <c r="AX9166" i="1"/>
  <c r="AY9166" i="1"/>
  <c r="AX9162" i="1"/>
  <c r="AY9162" i="1"/>
  <c r="AX9158" i="1"/>
  <c r="AY9158" i="1"/>
  <c r="AX9154" i="1"/>
  <c r="AY9154" i="1"/>
  <c r="AX9150" i="1"/>
  <c r="AY9150" i="1"/>
  <c r="AX9146" i="1"/>
  <c r="AY9146" i="1"/>
  <c r="AX9142" i="1"/>
  <c r="AY9142" i="1"/>
  <c r="AX9138" i="1"/>
  <c r="AY9138" i="1"/>
  <c r="AX9134" i="1"/>
  <c r="AY9134" i="1"/>
  <c r="AX9130" i="1"/>
  <c r="AY9130" i="1"/>
  <c r="AX9126" i="1"/>
  <c r="AY9126" i="1"/>
  <c r="AX9122" i="1"/>
  <c r="AY9122" i="1"/>
  <c r="AX9118" i="1"/>
  <c r="AY9118" i="1"/>
  <c r="AX9114" i="1"/>
  <c r="AY9114" i="1"/>
  <c r="AX9110" i="1"/>
  <c r="AY9110" i="1"/>
  <c r="AX9106" i="1"/>
  <c r="AY9106" i="1"/>
  <c r="AX9102" i="1"/>
  <c r="AY9102" i="1"/>
  <c r="AX9098" i="1"/>
  <c r="AY9098" i="1"/>
  <c r="AX9094" i="1"/>
  <c r="AY9094" i="1"/>
  <c r="AX9090" i="1"/>
  <c r="AY9090" i="1"/>
  <c r="AX9086" i="1"/>
  <c r="AY9086" i="1"/>
  <c r="AX9082" i="1"/>
  <c r="AY9082" i="1"/>
  <c r="AX9078" i="1"/>
  <c r="AY9078" i="1"/>
  <c r="AX9074" i="1"/>
  <c r="AY9074" i="1"/>
  <c r="AX9070" i="1"/>
  <c r="AY9070" i="1"/>
  <c r="AX9066" i="1"/>
  <c r="AY9066" i="1"/>
  <c r="AX9062" i="1"/>
  <c r="AY9062" i="1"/>
  <c r="AX9058" i="1"/>
  <c r="AY9058" i="1"/>
  <c r="AX9054" i="1"/>
  <c r="AY9054" i="1"/>
  <c r="AX9050" i="1"/>
  <c r="AY9050" i="1"/>
  <c r="AX9046" i="1"/>
  <c r="AY9046" i="1"/>
  <c r="AX9042" i="1"/>
  <c r="AY9042" i="1"/>
  <c r="AX9038" i="1"/>
  <c r="AY9038" i="1"/>
  <c r="AX9034" i="1"/>
  <c r="AY9034" i="1"/>
  <c r="AX9030" i="1"/>
  <c r="AY9030" i="1"/>
  <c r="AX9026" i="1"/>
  <c r="AY9026" i="1"/>
  <c r="AX9022" i="1"/>
  <c r="AY9022" i="1"/>
  <c r="AX9018" i="1"/>
  <c r="AY9018" i="1"/>
  <c r="AX9014" i="1"/>
  <c r="AY9014" i="1"/>
  <c r="AX9010" i="1"/>
  <c r="AY9010" i="1"/>
  <c r="AX9006" i="1"/>
  <c r="AY9006" i="1"/>
  <c r="AX9002" i="1"/>
  <c r="AY9002" i="1"/>
  <c r="AX8998" i="1"/>
  <c r="AY8998" i="1"/>
  <c r="AX8994" i="1"/>
  <c r="AY8994" i="1"/>
  <c r="AX8990" i="1"/>
  <c r="AY8990" i="1"/>
  <c r="AX8986" i="1"/>
  <c r="AY8986" i="1"/>
  <c r="AX8982" i="1"/>
  <c r="AY8982" i="1"/>
  <c r="AX8978" i="1"/>
  <c r="AY8978" i="1"/>
  <c r="AX8974" i="1"/>
  <c r="AY8974" i="1"/>
  <c r="AX8970" i="1"/>
  <c r="AY8970" i="1"/>
  <c r="AX8966" i="1"/>
  <c r="AY8966" i="1"/>
  <c r="AX8962" i="1"/>
  <c r="AY8962" i="1"/>
  <c r="AX8958" i="1"/>
  <c r="AY8958" i="1"/>
  <c r="AX8954" i="1"/>
  <c r="AY8954" i="1"/>
  <c r="AX8950" i="1"/>
  <c r="AY8950" i="1"/>
  <c r="AX8946" i="1"/>
  <c r="AY8946" i="1"/>
  <c r="AX8942" i="1"/>
  <c r="AY8942" i="1"/>
  <c r="AX8938" i="1"/>
  <c r="AY8938" i="1"/>
  <c r="AX8934" i="1"/>
  <c r="AY8934" i="1"/>
  <c r="AX8930" i="1"/>
  <c r="AY8930" i="1"/>
  <c r="AX8926" i="1"/>
  <c r="AY8926" i="1"/>
  <c r="AX8922" i="1"/>
  <c r="AY8922" i="1"/>
  <c r="AX8918" i="1"/>
  <c r="AY8918" i="1"/>
  <c r="AX8914" i="1"/>
  <c r="AY8914" i="1"/>
  <c r="AX8910" i="1"/>
  <c r="AY8910" i="1"/>
  <c r="AX8906" i="1"/>
  <c r="AY8906" i="1"/>
  <c r="AX8902" i="1"/>
  <c r="AY8902" i="1"/>
  <c r="AX8898" i="1"/>
  <c r="AY8898" i="1"/>
  <c r="AX8894" i="1"/>
  <c r="AY8894" i="1"/>
  <c r="AX8890" i="1"/>
  <c r="AY8890" i="1"/>
  <c r="AX8886" i="1"/>
  <c r="AY8886" i="1"/>
  <c r="AX8882" i="1"/>
  <c r="AY8882" i="1"/>
  <c r="AX8878" i="1"/>
  <c r="AY8878" i="1"/>
  <c r="AX8874" i="1"/>
  <c r="AY8874" i="1"/>
  <c r="AX8870" i="1"/>
  <c r="AY8870" i="1"/>
  <c r="AX8866" i="1"/>
  <c r="AY8866" i="1"/>
  <c r="AX8862" i="1"/>
  <c r="AY8862" i="1"/>
  <c r="AX8858" i="1"/>
  <c r="AY8858" i="1"/>
  <c r="AX8854" i="1"/>
  <c r="AY8854" i="1"/>
  <c r="AX8850" i="1"/>
  <c r="AY8850" i="1"/>
  <c r="AX8846" i="1"/>
  <c r="AY8846" i="1"/>
  <c r="AX8842" i="1"/>
  <c r="AY8842" i="1"/>
  <c r="AX8838" i="1"/>
  <c r="AY8838" i="1"/>
  <c r="AX8834" i="1"/>
  <c r="AY8834" i="1"/>
  <c r="AX8830" i="1"/>
  <c r="AY8830" i="1"/>
  <c r="AX8826" i="1"/>
  <c r="AY8826" i="1"/>
  <c r="AX8822" i="1"/>
  <c r="AY8822" i="1"/>
  <c r="AX8818" i="1"/>
  <c r="AY8818" i="1"/>
  <c r="AX8814" i="1"/>
  <c r="AY8814" i="1"/>
  <c r="AX8810" i="1"/>
  <c r="AY8810" i="1"/>
  <c r="AX8806" i="1"/>
  <c r="AY8806" i="1"/>
  <c r="AX8802" i="1"/>
  <c r="AY8802" i="1"/>
  <c r="AX8798" i="1"/>
  <c r="AY8798" i="1"/>
  <c r="AX8794" i="1"/>
  <c r="AY8794" i="1"/>
  <c r="AX8790" i="1"/>
  <c r="AY8790" i="1"/>
  <c r="AX8786" i="1"/>
  <c r="AY8786" i="1"/>
  <c r="AX8782" i="1"/>
  <c r="AY8782" i="1"/>
  <c r="AX8778" i="1"/>
  <c r="AY8778" i="1"/>
  <c r="AX8774" i="1"/>
  <c r="AY8774" i="1"/>
  <c r="AX8770" i="1"/>
  <c r="AY8770" i="1"/>
  <c r="AX8766" i="1"/>
  <c r="AY8766" i="1"/>
  <c r="AX8762" i="1"/>
  <c r="AY8762" i="1"/>
  <c r="AX8758" i="1"/>
  <c r="AY8758" i="1"/>
  <c r="AX8754" i="1"/>
  <c r="AY8754" i="1"/>
  <c r="AX8750" i="1"/>
  <c r="AY8750" i="1"/>
  <c r="AX8746" i="1"/>
  <c r="AY8746" i="1"/>
  <c r="AX8742" i="1"/>
  <c r="AY8742" i="1"/>
  <c r="AX8738" i="1"/>
  <c r="AY8738" i="1"/>
  <c r="AX8734" i="1"/>
  <c r="AY8734" i="1"/>
  <c r="AX8730" i="1"/>
  <c r="AY8730" i="1"/>
  <c r="AX8726" i="1"/>
  <c r="AY8726" i="1"/>
  <c r="AX8722" i="1"/>
  <c r="AY8722" i="1"/>
  <c r="AX8718" i="1"/>
  <c r="AY8718" i="1"/>
  <c r="AX8714" i="1"/>
  <c r="AY8714" i="1"/>
  <c r="AX8710" i="1"/>
  <c r="AY8710" i="1"/>
  <c r="AX8706" i="1"/>
  <c r="AY8706" i="1"/>
  <c r="AX8702" i="1"/>
  <c r="AY8702" i="1"/>
  <c r="AX8698" i="1"/>
  <c r="AY8698" i="1"/>
  <c r="AX8694" i="1"/>
  <c r="AY8694" i="1"/>
  <c r="AX8690" i="1"/>
  <c r="AY8690" i="1"/>
  <c r="AX8686" i="1"/>
  <c r="AY8686" i="1"/>
  <c r="AX8682" i="1"/>
  <c r="AY8682" i="1"/>
  <c r="AX8678" i="1"/>
  <c r="AY8678" i="1"/>
  <c r="AX8674" i="1"/>
  <c r="AY8674" i="1"/>
  <c r="AX8670" i="1"/>
  <c r="AY8670" i="1"/>
  <c r="AX8666" i="1"/>
  <c r="AY8666" i="1"/>
  <c r="AX8662" i="1"/>
  <c r="AY8662" i="1"/>
  <c r="AX8658" i="1"/>
  <c r="AY8658" i="1"/>
  <c r="AX8654" i="1"/>
  <c r="AY8654" i="1"/>
  <c r="AX8650" i="1"/>
  <c r="AY8650" i="1"/>
  <c r="AX8646" i="1"/>
  <c r="AY8646" i="1"/>
  <c r="AX8642" i="1"/>
  <c r="AY8642" i="1"/>
  <c r="AX8638" i="1"/>
  <c r="AY8638" i="1"/>
  <c r="AX8634" i="1"/>
  <c r="AY8634" i="1"/>
  <c r="AX8630" i="1"/>
  <c r="AY8630" i="1"/>
  <c r="AX8626" i="1"/>
  <c r="AY8626" i="1"/>
  <c r="AX8622" i="1"/>
  <c r="AY8622" i="1"/>
  <c r="AX8618" i="1"/>
  <c r="AY8618" i="1"/>
  <c r="AX8614" i="1"/>
  <c r="AY8614" i="1"/>
  <c r="AX8610" i="1"/>
  <c r="AY8610" i="1"/>
  <c r="AX8606" i="1"/>
  <c r="AY8606" i="1"/>
  <c r="AX8602" i="1"/>
  <c r="AY8602" i="1"/>
  <c r="AX8598" i="1"/>
  <c r="AY8598" i="1"/>
  <c r="AX8594" i="1"/>
  <c r="AY8594" i="1"/>
  <c r="AX8590" i="1"/>
  <c r="AY8590" i="1"/>
  <c r="AX8586" i="1"/>
  <c r="AY8586" i="1"/>
  <c r="AX8582" i="1"/>
  <c r="AY8582" i="1"/>
  <c r="AX8578" i="1"/>
  <c r="AY8578" i="1"/>
  <c r="AX8574" i="1"/>
  <c r="AY8574" i="1"/>
  <c r="AX8570" i="1"/>
  <c r="AY8570" i="1"/>
  <c r="AX8566" i="1"/>
  <c r="AY8566" i="1"/>
  <c r="AX8562" i="1"/>
  <c r="AY8562" i="1"/>
  <c r="AX8558" i="1"/>
  <c r="AY8558" i="1"/>
  <c r="AX8554" i="1"/>
  <c r="AY8554" i="1"/>
  <c r="AX8550" i="1"/>
  <c r="AY8550" i="1"/>
  <c r="AX8546" i="1"/>
  <c r="AY8546" i="1"/>
  <c r="AX8542" i="1"/>
  <c r="AY8542" i="1"/>
  <c r="AX8538" i="1"/>
  <c r="AY8538" i="1"/>
  <c r="AX8534" i="1"/>
  <c r="AY8534" i="1"/>
  <c r="AX8530" i="1"/>
  <c r="AY8530" i="1"/>
  <c r="AX8526" i="1"/>
  <c r="AY8526" i="1"/>
  <c r="AX8522" i="1"/>
  <c r="AY8522" i="1"/>
  <c r="AX8518" i="1"/>
  <c r="AY8518" i="1"/>
  <c r="AX8514" i="1"/>
  <c r="AY8514" i="1"/>
  <c r="AX8510" i="1"/>
  <c r="AY8510" i="1"/>
  <c r="AX8506" i="1"/>
  <c r="AY8506" i="1"/>
  <c r="AX8502" i="1"/>
  <c r="AY8502" i="1"/>
  <c r="AX8498" i="1"/>
  <c r="AY8498" i="1"/>
  <c r="AX8494" i="1"/>
  <c r="AY8494" i="1"/>
  <c r="AX8490" i="1"/>
  <c r="AY8490" i="1"/>
  <c r="AX8486" i="1"/>
  <c r="AY8486" i="1"/>
  <c r="AX8482" i="1"/>
  <c r="AY8482" i="1"/>
  <c r="AX8478" i="1"/>
  <c r="AY8478" i="1"/>
  <c r="AX8474" i="1"/>
  <c r="AY8474" i="1"/>
  <c r="AX8470" i="1"/>
  <c r="AY8470" i="1"/>
  <c r="AX8466" i="1"/>
  <c r="AY8466" i="1"/>
  <c r="AX8462" i="1"/>
  <c r="AY8462" i="1"/>
  <c r="AX8458" i="1"/>
  <c r="AY8458" i="1"/>
  <c r="AX8454" i="1"/>
  <c r="AY8454" i="1"/>
  <c r="AX8450" i="1"/>
  <c r="AY8450" i="1"/>
  <c r="AX8446" i="1"/>
  <c r="AY8446" i="1"/>
  <c r="AX8442" i="1"/>
  <c r="AY8442" i="1"/>
  <c r="AX8438" i="1"/>
  <c r="AY8438" i="1"/>
  <c r="AX8434" i="1"/>
  <c r="AY8434" i="1"/>
  <c r="AX8430" i="1"/>
  <c r="AY8430" i="1"/>
  <c r="AX8426" i="1"/>
  <c r="AY8426" i="1"/>
  <c r="AX8422" i="1"/>
  <c r="AY8422" i="1"/>
  <c r="AX8418" i="1"/>
  <c r="AY8418" i="1"/>
  <c r="AX8414" i="1"/>
  <c r="AY8414" i="1"/>
  <c r="AX8410" i="1"/>
  <c r="AY8410" i="1"/>
  <c r="AX8406" i="1"/>
  <c r="AY8406" i="1"/>
  <c r="AX8402" i="1"/>
  <c r="AY8402" i="1"/>
  <c r="AX8398" i="1"/>
  <c r="AY8398" i="1"/>
  <c r="AX8394" i="1"/>
  <c r="AY8394" i="1"/>
  <c r="AX8390" i="1"/>
  <c r="AY8390" i="1"/>
  <c r="AX8386" i="1"/>
  <c r="AY8386" i="1"/>
  <c r="AX8382" i="1"/>
  <c r="AY8382" i="1"/>
  <c r="AX8378" i="1"/>
  <c r="AY8378" i="1"/>
  <c r="AX8374" i="1"/>
  <c r="AY8374" i="1"/>
  <c r="AX8370" i="1"/>
  <c r="AY8370" i="1"/>
  <c r="AX8366" i="1"/>
  <c r="AY8366" i="1"/>
  <c r="AX8362" i="1"/>
  <c r="AY8362" i="1"/>
  <c r="AX8358" i="1"/>
  <c r="AY8358" i="1"/>
  <c r="AX8354" i="1"/>
  <c r="AY8354" i="1"/>
  <c r="AX8350" i="1"/>
  <c r="AY8350" i="1"/>
  <c r="AX8346" i="1"/>
  <c r="AY8346" i="1"/>
  <c r="AX8342" i="1"/>
  <c r="AY8342" i="1"/>
  <c r="AX8338" i="1"/>
  <c r="AY8338" i="1"/>
  <c r="AX8334" i="1"/>
  <c r="AY8334" i="1"/>
  <c r="AX8330" i="1"/>
  <c r="AY8330" i="1"/>
  <c r="AX8326" i="1"/>
  <c r="AY8326" i="1"/>
  <c r="AX8322" i="1"/>
  <c r="AY8322" i="1"/>
  <c r="AX8318" i="1"/>
  <c r="AY8318" i="1"/>
  <c r="AX8314" i="1"/>
  <c r="AY8314" i="1"/>
  <c r="AX8310" i="1"/>
  <c r="AY8310" i="1"/>
  <c r="AX8306" i="1"/>
  <c r="AY8306" i="1"/>
  <c r="AX8302" i="1"/>
  <c r="AY8302" i="1"/>
  <c r="AX8298" i="1"/>
  <c r="AY8298" i="1"/>
  <c r="AX8294" i="1"/>
  <c r="AY8294" i="1"/>
  <c r="AX8290" i="1"/>
  <c r="AY8290" i="1"/>
  <c r="AX8286" i="1"/>
  <c r="AY8286" i="1"/>
  <c r="AX8282" i="1"/>
  <c r="AY8282" i="1"/>
  <c r="AX8278" i="1"/>
  <c r="AY8278" i="1"/>
  <c r="AX8274" i="1"/>
  <c r="AY8274" i="1"/>
  <c r="AX8270" i="1"/>
  <c r="AY8270" i="1"/>
  <c r="AX8266" i="1"/>
  <c r="AY8266" i="1"/>
  <c r="AX8262" i="1"/>
  <c r="AY8262" i="1"/>
  <c r="AX8258" i="1"/>
  <c r="AY8258" i="1"/>
  <c r="AX8254" i="1"/>
  <c r="AY8254" i="1"/>
  <c r="AX8250" i="1"/>
  <c r="AY8250" i="1"/>
  <c r="AX8246" i="1"/>
  <c r="AY8246" i="1"/>
  <c r="AX8242" i="1"/>
  <c r="AY8242" i="1"/>
  <c r="AX8238" i="1"/>
  <c r="AY8238" i="1"/>
  <c r="AX8234" i="1"/>
  <c r="AY8234" i="1"/>
  <c r="AX8230" i="1"/>
  <c r="AY8230" i="1"/>
  <c r="AX8226" i="1"/>
  <c r="AY8226" i="1"/>
  <c r="AX8222" i="1"/>
  <c r="AY8222" i="1"/>
  <c r="AX8218" i="1"/>
  <c r="AY8218" i="1"/>
  <c r="AX8214" i="1"/>
  <c r="AY8214" i="1"/>
  <c r="AX8210" i="1"/>
  <c r="AY8210" i="1"/>
  <c r="AX8206" i="1"/>
  <c r="AY8206" i="1"/>
  <c r="AX8202" i="1"/>
  <c r="AY8202" i="1"/>
  <c r="AX8198" i="1"/>
  <c r="AY8198" i="1"/>
  <c r="AX8194" i="1"/>
  <c r="AY8194" i="1"/>
  <c r="AX8190" i="1"/>
  <c r="AY8190" i="1"/>
  <c r="AX8186" i="1"/>
  <c r="AY8186" i="1"/>
  <c r="AX8182" i="1"/>
  <c r="AY8182" i="1"/>
  <c r="AX8178" i="1"/>
  <c r="AY8178" i="1"/>
  <c r="AX8174" i="1"/>
  <c r="AY8174" i="1"/>
  <c r="AX8170" i="1"/>
  <c r="AY8170" i="1"/>
  <c r="AX8166" i="1"/>
  <c r="AY8166" i="1"/>
  <c r="AX8162" i="1"/>
  <c r="AY8162" i="1"/>
  <c r="AX8158" i="1"/>
  <c r="AY8158" i="1"/>
  <c r="AX8154" i="1"/>
  <c r="AY8154" i="1"/>
  <c r="AX8150" i="1"/>
  <c r="AY8150" i="1"/>
  <c r="AX8146" i="1"/>
  <c r="AY8146" i="1"/>
  <c r="AX8142" i="1"/>
  <c r="AY8142" i="1"/>
  <c r="AX8138" i="1"/>
  <c r="AY8138" i="1"/>
  <c r="AX8134" i="1"/>
  <c r="AY8134" i="1"/>
  <c r="AX8130" i="1"/>
  <c r="AY8130" i="1"/>
  <c r="AX8126" i="1"/>
  <c r="AY8126" i="1"/>
  <c r="AX8122" i="1"/>
  <c r="AY8122" i="1"/>
  <c r="AX8118" i="1"/>
  <c r="AY8118" i="1"/>
  <c r="AX8114" i="1"/>
  <c r="AY8114" i="1"/>
  <c r="AX8110" i="1"/>
  <c r="AY8110" i="1"/>
  <c r="AX8106" i="1"/>
  <c r="AY8106" i="1"/>
  <c r="AX8102" i="1"/>
  <c r="AY8102" i="1"/>
  <c r="AX8098" i="1"/>
  <c r="AY8098" i="1"/>
  <c r="AX8094" i="1"/>
  <c r="AY8094" i="1"/>
  <c r="AX8090" i="1"/>
  <c r="AY8090" i="1"/>
  <c r="AX8086" i="1"/>
  <c r="AY8086" i="1"/>
  <c r="AX8082" i="1"/>
  <c r="AY8082" i="1"/>
  <c r="AX8078" i="1"/>
  <c r="AY8078" i="1"/>
  <c r="AX8074" i="1"/>
  <c r="AY8074" i="1"/>
  <c r="AX8070" i="1"/>
  <c r="AY8070" i="1"/>
  <c r="AX8066" i="1"/>
  <c r="AY8066" i="1"/>
  <c r="AX8062" i="1"/>
  <c r="AY8062" i="1"/>
  <c r="AX8058" i="1"/>
  <c r="AY8058" i="1"/>
  <c r="AX8054" i="1"/>
  <c r="AY8054" i="1"/>
  <c r="AX8050" i="1"/>
  <c r="AY8050" i="1"/>
  <c r="AX8046" i="1"/>
  <c r="AY8046" i="1"/>
  <c r="AX8042" i="1"/>
  <c r="AY8042" i="1"/>
  <c r="AX8038" i="1"/>
  <c r="AY8038" i="1"/>
  <c r="AX8034" i="1"/>
  <c r="AY8034" i="1"/>
  <c r="AX8030" i="1"/>
  <c r="AY8030" i="1"/>
  <c r="AX8026" i="1"/>
  <c r="AY8026" i="1"/>
  <c r="AX8022" i="1"/>
  <c r="AY8022" i="1"/>
  <c r="AX8018" i="1"/>
  <c r="AY8018" i="1"/>
  <c r="AX8014" i="1"/>
  <c r="AY8014" i="1"/>
  <c r="AX8010" i="1"/>
  <c r="AY8010" i="1"/>
  <c r="AX8006" i="1"/>
  <c r="AY8006" i="1"/>
  <c r="AX8002" i="1"/>
  <c r="AY8002" i="1"/>
  <c r="AX7998" i="1"/>
  <c r="AY7998" i="1"/>
  <c r="AX7994" i="1"/>
  <c r="AY7994" i="1"/>
  <c r="AX7990" i="1"/>
  <c r="AY7990" i="1"/>
  <c r="AX7986" i="1"/>
  <c r="AY7986" i="1"/>
  <c r="AX7982" i="1"/>
  <c r="AY7982" i="1"/>
  <c r="AX7978" i="1"/>
  <c r="AY7978" i="1"/>
  <c r="AX7974" i="1"/>
  <c r="AY7974" i="1"/>
  <c r="AX7970" i="1"/>
  <c r="AY7970" i="1"/>
  <c r="AX7966" i="1"/>
  <c r="AY7966" i="1"/>
  <c r="AX7962" i="1"/>
  <c r="AY7962" i="1"/>
  <c r="AX7958" i="1"/>
  <c r="AY7958" i="1"/>
  <c r="AX7954" i="1"/>
  <c r="AY7954" i="1"/>
  <c r="AX7950" i="1"/>
  <c r="AY7950" i="1"/>
  <c r="AX7946" i="1"/>
  <c r="AY7946" i="1"/>
  <c r="AX7942" i="1"/>
  <c r="AY7942" i="1"/>
  <c r="AX7938" i="1"/>
  <c r="AY7938" i="1"/>
  <c r="AX7934" i="1"/>
  <c r="AY7934" i="1"/>
  <c r="AX7930" i="1"/>
  <c r="AY7930" i="1"/>
  <c r="AX7926" i="1"/>
  <c r="AY7926" i="1"/>
  <c r="AX7922" i="1"/>
  <c r="AY7922" i="1"/>
  <c r="AX7918" i="1"/>
  <c r="AY7918" i="1"/>
  <c r="AX7914" i="1"/>
  <c r="AY7914" i="1"/>
  <c r="AX7910" i="1"/>
  <c r="AY7910" i="1"/>
  <c r="AX7906" i="1"/>
  <c r="AY7906" i="1"/>
  <c r="AX7902" i="1"/>
  <c r="AY7902" i="1"/>
  <c r="AX7898" i="1"/>
  <c r="AY7898" i="1"/>
  <c r="AX7894" i="1"/>
  <c r="AY7894" i="1"/>
  <c r="AX7890" i="1"/>
  <c r="AY7890" i="1"/>
  <c r="AX7886" i="1"/>
  <c r="AY7886" i="1"/>
  <c r="AX7882" i="1"/>
  <c r="AY7882" i="1"/>
  <c r="AX7878" i="1"/>
  <c r="AY7878" i="1"/>
  <c r="AX7874" i="1"/>
  <c r="AY7874" i="1"/>
  <c r="AX7870" i="1"/>
  <c r="AY7870" i="1"/>
  <c r="AX7866" i="1"/>
  <c r="AY7866" i="1"/>
  <c r="AX7862" i="1"/>
  <c r="AY7862" i="1"/>
  <c r="AX7858" i="1"/>
  <c r="AY7858" i="1"/>
  <c r="AX7854" i="1"/>
  <c r="AY7854" i="1"/>
  <c r="AX7850" i="1"/>
  <c r="AY7850" i="1"/>
  <c r="AX7846" i="1"/>
  <c r="AY7846" i="1"/>
  <c r="AX7842" i="1"/>
  <c r="AY7842" i="1"/>
  <c r="AX7838" i="1"/>
  <c r="AY7838" i="1"/>
  <c r="AX7834" i="1"/>
  <c r="AY7834" i="1"/>
  <c r="AX7830" i="1"/>
  <c r="AY7830" i="1"/>
  <c r="AX7826" i="1"/>
  <c r="AY7826" i="1"/>
  <c r="AX7822" i="1"/>
  <c r="AY7822" i="1"/>
  <c r="AX7818" i="1"/>
  <c r="AY7818" i="1"/>
  <c r="AX7814" i="1"/>
  <c r="AY7814" i="1"/>
  <c r="AX7810" i="1"/>
  <c r="AY7810" i="1"/>
  <c r="AX7806" i="1"/>
  <c r="AY7806" i="1"/>
  <c r="AX7802" i="1"/>
  <c r="AY7802" i="1"/>
  <c r="AX7798" i="1"/>
  <c r="AY7798" i="1"/>
  <c r="AX7794" i="1"/>
  <c r="AY7794" i="1"/>
  <c r="AX7790" i="1"/>
  <c r="AY7790" i="1"/>
  <c r="AX7786" i="1"/>
  <c r="AY7786" i="1"/>
  <c r="AX7782" i="1"/>
  <c r="AY7782" i="1"/>
  <c r="AX7778" i="1"/>
  <c r="AY7778" i="1"/>
  <c r="AX7774" i="1"/>
  <c r="AY7774" i="1"/>
  <c r="AX7770" i="1"/>
  <c r="AY7770" i="1"/>
  <c r="AX7766" i="1"/>
  <c r="AY7766" i="1"/>
  <c r="AX7762" i="1"/>
  <c r="AY7762" i="1"/>
  <c r="AX7758" i="1"/>
  <c r="AY7758" i="1"/>
  <c r="AX7754" i="1"/>
  <c r="AY7754" i="1"/>
  <c r="AX7750" i="1"/>
  <c r="AY7750" i="1"/>
  <c r="AX7746" i="1"/>
  <c r="AY7746" i="1"/>
  <c r="AX7742" i="1"/>
  <c r="AY7742" i="1"/>
  <c r="AX7738" i="1"/>
  <c r="AY7738" i="1"/>
  <c r="AX7734" i="1"/>
  <c r="AY7734" i="1"/>
  <c r="AX7730" i="1"/>
  <c r="AY7730" i="1"/>
  <c r="AX7726" i="1"/>
  <c r="AY7726" i="1"/>
  <c r="AX7722" i="1"/>
  <c r="AY7722" i="1"/>
  <c r="AX7718" i="1"/>
  <c r="AY7718" i="1"/>
  <c r="AX7714" i="1"/>
  <c r="AY7714" i="1"/>
  <c r="AX7710" i="1"/>
  <c r="AY7710" i="1"/>
  <c r="AX7706" i="1"/>
  <c r="AY7706" i="1"/>
  <c r="AX7702" i="1"/>
  <c r="AY7702" i="1"/>
  <c r="AX7698" i="1"/>
  <c r="AY7698" i="1"/>
  <c r="AX7694" i="1"/>
  <c r="AY7694" i="1"/>
  <c r="AX7690" i="1"/>
  <c r="AY7690" i="1"/>
  <c r="AX7686" i="1"/>
  <c r="AY7686" i="1"/>
  <c r="AX7682" i="1"/>
  <c r="AY7682" i="1"/>
  <c r="AX7678" i="1"/>
  <c r="AY7678" i="1"/>
  <c r="AX7674" i="1"/>
  <c r="AY7674" i="1"/>
  <c r="AX7670" i="1"/>
  <c r="AY7670" i="1"/>
  <c r="AX7666" i="1"/>
  <c r="AY7666" i="1"/>
  <c r="AX7662" i="1"/>
  <c r="AY7662" i="1"/>
  <c r="AX7658" i="1"/>
  <c r="AY7658" i="1"/>
  <c r="AX7654" i="1"/>
  <c r="AY7654" i="1"/>
  <c r="AX7650" i="1"/>
  <c r="AY7650" i="1"/>
  <c r="AX7646" i="1"/>
  <c r="AY7646" i="1"/>
  <c r="AX7642" i="1"/>
  <c r="AY7642" i="1"/>
  <c r="AX7638" i="1"/>
  <c r="AY7638" i="1"/>
  <c r="AX7634" i="1"/>
  <c r="AY7634" i="1"/>
  <c r="AX7630" i="1"/>
  <c r="AY7630" i="1"/>
  <c r="AX7626" i="1"/>
  <c r="AY7626" i="1"/>
  <c r="AX7622" i="1"/>
  <c r="AY7622" i="1"/>
  <c r="AX7618" i="1"/>
  <c r="AY7618" i="1"/>
  <c r="AX7614" i="1"/>
  <c r="AY7614" i="1"/>
  <c r="AX7610" i="1"/>
  <c r="AY7610" i="1"/>
  <c r="AX7606" i="1"/>
  <c r="AY7606" i="1"/>
  <c r="AX7602" i="1"/>
  <c r="AY7602" i="1"/>
  <c r="AX7598" i="1"/>
  <c r="AY7598" i="1"/>
  <c r="AX7594" i="1"/>
  <c r="AY7594" i="1"/>
  <c r="AX7590" i="1"/>
  <c r="AY7590" i="1"/>
  <c r="AX7586" i="1"/>
  <c r="AY7586" i="1"/>
  <c r="AX7582" i="1"/>
  <c r="AY7582" i="1"/>
  <c r="AX7578" i="1"/>
  <c r="AY7578" i="1"/>
  <c r="AX7574" i="1"/>
  <c r="AY7574" i="1"/>
  <c r="AX7570" i="1"/>
  <c r="AY7570" i="1"/>
  <c r="AX7566" i="1"/>
  <c r="AY7566" i="1"/>
  <c r="AX7562" i="1"/>
  <c r="AY7562" i="1"/>
  <c r="AX7558" i="1"/>
  <c r="AY7558" i="1"/>
  <c r="AX7554" i="1"/>
  <c r="AY7554" i="1"/>
  <c r="AX7550" i="1"/>
  <c r="AY7550" i="1"/>
  <c r="AX7546" i="1"/>
  <c r="AY7546" i="1"/>
  <c r="AX7542" i="1"/>
  <c r="AY7542" i="1"/>
  <c r="AX7538" i="1"/>
  <c r="AY7538" i="1"/>
  <c r="AX7534" i="1"/>
  <c r="AY7534" i="1"/>
  <c r="AX7530" i="1"/>
  <c r="AY7530" i="1"/>
  <c r="AX7526" i="1"/>
  <c r="AY7526" i="1"/>
  <c r="AX7522" i="1"/>
  <c r="AY7522" i="1"/>
  <c r="AX7518" i="1"/>
  <c r="AY7518" i="1"/>
  <c r="AX7514" i="1"/>
  <c r="AY7514" i="1"/>
  <c r="AX7510" i="1"/>
  <c r="AY7510" i="1"/>
  <c r="AX7506" i="1"/>
  <c r="AY7506" i="1"/>
  <c r="AX7502" i="1"/>
  <c r="AY7502" i="1"/>
  <c r="AX7498" i="1"/>
  <c r="AY7498" i="1"/>
  <c r="AX7494" i="1"/>
  <c r="AY7494" i="1"/>
  <c r="AX7490" i="1"/>
  <c r="AY7490" i="1"/>
  <c r="AX7486" i="1"/>
  <c r="AY7486" i="1"/>
  <c r="AX7482" i="1"/>
  <c r="AY7482" i="1"/>
  <c r="AX7478" i="1"/>
  <c r="AY7478" i="1"/>
  <c r="AX7474" i="1"/>
  <c r="AY7474" i="1"/>
  <c r="AX7470" i="1"/>
  <c r="AY7470" i="1"/>
  <c r="AX7466" i="1"/>
  <c r="AY7466" i="1"/>
  <c r="AX7462" i="1"/>
  <c r="AY7462" i="1"/>
  <c r="AX7458" i="1"/>
  <c r="AY7458" i="1"/>
  <c r="AX7454" i="1"/>
  <c r="AY7454" i="1"/>
  <c r="AX7450" i="1"/>
  <c r="AY7450" i="1"/>
  <c r="AX7446" i="1"/>
  <c r="AY7446" i="1"/>
  <c r="AX7442" i="1"/>
  <c r="AY7442" i="1"/>
  <c r="AX7438" i="1"/>
  <c r="AY7438" i="1"/>
  <c r="AX7434" i="1"/>
  <c r="AY7434" i="1"/>
  <c r="AX7430" i="1"/>
  <c r="AY7430" i="1"/>
  <c r="AX7426" i="1"/>
  <c r="AY7426" i="1"/>
  <c r="AX7422" i="1"/>
  <c r="AY7422" i="1"/>
  <c r="AX7418" i="1"/>
  <c r="AY7418" i="1"/>
  <c r="AX7414" i="1"/>
  <c r="AY7414" i="1"/>
  <c r="AX7410" i="1"/>
  <c r="AY7410" i="1"/>
  <c r="AX7406" i="1"/>
  <c r="AY7406" i="1"/>
  <c r="AX7402" i="1"/>
  <c r="AY7402" i="1"/>
  <c r="AX7398" i="1"/>
  <c r="AY7398" i="1"/>
  <c r="AX7394" i="1"/>
  <c r="AY7394" i="1"/>
  <c r="AX7390" i="1"/>
  <c r="AY7390" i="1"/>
  <c r="AX7386" i="1"/>
  <c r="AY7386" i="1"/>
  <c r="AX7382" i="1"/>
  <c r="AY7382" i="1"/>
  <c r="AX7378" i="1"/>
  <c r="AY7378" i="1"/>
  <c r="AX7374" i="1"/>
  <c r="AY7374" i="1"/>
  <c r="AX7370" i="1"/>
  <c r="AY7370" i="1"/>
  <c r="AX7366" i="1"/>
  <c r="AY7366" i="1"/>
  <c r="AX7362" i="1"/>
  <c r="AY7362" i="1"/>
  <c r="AX7358" i="1"/>
  <c r="AY7358" i="1"/>
  <c r="AX7354" i="1"/>
  <c r="AY7354" i="1"/>
  <c r="AX7350" i="1"/>
  <c r="AY7350" i="1"/>
  <c r="AX7346" i="1"/>
  <c r="AY7346" i="1"/>
  <c r="AX7342" i="1"/>
  <c r="AY7342" i="1"/>
  <c r="AX7338" i="1"/>
  <c r="AY7338" i="1"/>
  <c r="AX7334" i="1"/>
  <c r="AY7334" i="1"/>
  <c r="AX7330" i="1"/>
  <c r="AY7330" i="1"/>
  <c r="AX7326" i="1"/>
  <c r="AY7326" i="1"/>
  <c r="AX7322" i="1"/>
  <c r="AY7322" i="1"/>
  <c r="AX7318" i="1"/>
  <c r="AY7318" i="1"/>
  <c r="AX7314" i="1"/>
  <c r="AY7314" i="1"/>
  <c r="AX7310" i="1"/>
  <c r="AY7310" i="1"/>
  <c r="AX7306" i="1"/>
  <c r="AY7306" i="1"/>
  <c r="AX7302" i="1"/>
  <c r="AY7302" i="1"/>
  <c r="AX7298" i="1"/>
  <c r="AY7298" i="1"/>
  <c r="AX7294" i="1"/>
  <c r="AY7294" i="1"/>
  <c r="AX7290" i="1"/>
  <c r="AY7290" i="1"/>
  <c r="AX7286" i="1"/>
  <c r="AY7286" i="1"/>
  <c r="AX7282" i="1"/>
  <c r="AY7282" i="1"/>
  <c r="AX7278" i="1"/>
  <c r="AY7278" i="1"/>
  <c r="AX7274" i="1"/>
  <c r="AY7274" i="1"/>
  <c r="AX7270" i="1"/>
  <c r="AY7270" i="1"/>
  <c r="AX7266" i="1"/>
  <c r="AY7266" i="1"/>
  <c r="AX7262" i="1"/>
  <c r="AY7262" i="1"/>
  <c r="AX7258" i="1"/>
  <c r="AY7258" i="1"/>
  <c r="AX7254" i="1"/>
  <c r="AY7254" i="1"/>
  <c r="AX7250" i="1"/>
  <c r="AY7250" i="1"/>
  <c r="AX7246" i="1"/>
  <c r="AY7246" i="1"/>
  <c r="AX7242" i="1"/>
  <c r="AY7242" i="1"/>
  <c r="AX7238" i="1"/>
  <c r="AY7238" i="1"/>
  <c r="AX7234" i="1"/>
  <c r="AY7234" i="1"/>
  <c r="AX7230" i="1"/>
  <c r="AY7230" i="1"/>
  <c r="AX7226" i="1"/>
  <c r="AY7226" i="1"/>
  <c r="AX7222" i="1"/>
  <c r="AY7222" i="1"/>
  <c r="AX7218" i="1"/>
  <c r="AY7218" i="1"/>
  <c r="AX7214" i="1"/>
  <c r="AY7214" i="1"/>
  <c r="AX7210" i="1"/>
  <c r="AY7210" i="1"/>
  <c r="AX7206" i="1"/>
  <c r="AY7206" i="1"/>
  <c r="AX7202" i="1"/>
  <c r="AY7202" i="1"/>
  <c r="AX7198" i="1"/>
  <c r="AY7198" i="1"/>
  <c r="AX7194" i="1"/>
  <c r="AY7194" i="1"/>
  <c r="AX7190" i="1"/>
  <c r="AY7190" i="1"/>
  <c r="AX7186" i="1"/>
  <c r="AY7186" i="1"/>
  <c r="AX7182" i="1"/>
  <c r="AY7182" i="1"/>
  <c r="AX7178" i="1"/>
  <c r="AY7178" i="1"/>
  <c r="AX7174" i="1"/>
  <c r="AY7174" i="1"/>
  <c r="AX7170" i="1"/>
  <c r="AY7170" i="1"/>
  <c r="AX7166" i="1"/>
  <c r="AY7166" i="1"/>
  <c r="AX7162" i="1"/>
  <c r="AY7162" i="1"/>
  <c r="AX7158" i="1"/>
  <c r="AY7158" i="1"/>
  <c r="AX7154" i="1"/>
  <c r="AY7154" i="1"/>
  <c r="AX7150" i="1"/>
  <c r="AY7150" i="1"/>
  <c r="AX7146" i="1"/>
  <c r="AY7146" i="1"/>
  <c r="AX7142" i="1"/>
  <c r="AY7142" i="1"/>
  <c r="AX7138" i="1"/>
  <c r="AY7138" i="1"/>
  <c r="AX7134" i="1"/>
  <c r="AY7134" i="1"/>
  <c r="AX7130" i="1"/>
  <c r="AY7130" i="1"/>
  <c r="AX7126" i="1"/>
  <c r="AY7126" i="1"/>
  <c r="AX7122" i="1"/>
  <c r="AY7122" i="1"/>
  <c r="AX7118" i="1"/>
  <c r="AY7118" i="1"/>
  <c r="AX7114" i="1"/>
  <c r="AY7114" i="1"/>
  <c r="AX7110" i="1"/>
  <c r="AY7110" i="1"/>
  <c r="AX7106" i="1"/>
  <c r="AY7106" i="1"/>
  <c r="AX7102" i="1"/>
  <c r="AY7102" i="1"/>
  <c r="AX7098" i="1"/>
  <c r="AY7098" i="1"/>
  <c r="AX7094" i="1"/>
  <c r="AY7094" i="1"/>
  <c r="AX7090" i="1"/>
  <c r="AY7090" i="1"/>
  <c r="AX7086" i="1"/>
  <c r="AY7086" i="1"/>
  <c r="AX7082" i="1"/>
  <c r="AY7082" i="1"/>
  <c r="AX7078" i="1"/>
  <c r="AY7078" i="1"/>
  <c r="AX7074" i="1"/>
  <c r="AY7074" i="1"/>
  <c r="AX7070" i="1"/>
  <c r="AY7070" i="1"/>
  <c r="AX7066" i="1"/>
  <c r="AY7066" i="1"/>
  <c r="AX7062" i="1"/>
  <c r="AY7062" i="1"/>
  <c r="AX7058" i="1"/>
  <c r="AY7058" i="1"/>
  <c r="AX7054" i="1"/>
  <c r="AY7054" i="1"/>
  <c r="AX7050" i="1"/>
  <c r="AY7050" i="1"/>
  <c r="AX7046" i="1"/>
  <c r="AY7046" i="1"/>
  <c r="AX7042" i="1"/>
  <c r="AY7042" i="1"/>
  <c r="AX7038" i="1"/>
  <c r="AY7038" i="1"/>
  <c r="AX7034" i="1"/>
  <c r="AY7034" i="1"/>
  <c r="AX7030" i="1"/>
  <c r="AY7030" i="1"/>
  <c r="AX7026" i="1"/>
  <c r="AY7026" i="1"/>
  <c r="AX7022" i="1"/>
  <c r="AY7022" i="1"/>
  <c r="AX7018" i="1"/>
  <c r="AY7018" i="1"/>
  <c r="AX7014" i="1"/>
  <c r="AY7014" i="1"/>
  <c r="AX7010" i="1"/>
  <c r="AY7010" i="1"/>
  <c r="AX7006" i="1"/>
  <c r="AY7006" i="1"/>
  <c r="AX7002" i="1"/>
  <c r="AY7002" i="1"/>
  <c r="AX6998" i="1"/>
  <c r="AY6998" i="1"/>
  <c r="AX6994" i="1"/>
  <c r="AY6994" i="1"/>
  <c r="AX6990" i="1"/>
  <c r="AY6990" i="1"/>
  <c r="AX6986" i="1"/>
  <c r="AY6986" i="1"/>
  <c r="AX6982" i="1"/>
  <c r="AY6982" i="1"/>
  <c r="AX6978" i="1"/>
  <c r="AY6978" i="1"/>
  <c r="AX6974" i="1"/>
  <c r="AY6974" i="1"/>
  <c r="AX6970" i="1"/>
  <c r="AY6970" i="1"/>
  <c r="AX6966" i="1"/>
  <c r="AY6966" i="1"/>
  <c r="AX6962" i="1"/>
  <c r="AY6962" i="1"/>
  <c r="AX6958" i="1"/>
  <c r="AY6958" i="1"/>
  <c r="AX6954" i="1"/>
  <c r="AY6954" i="1"/>
  <c r="AX6950" i="1"/>
  <c r="AY6950" i="1"/>
  <c r="AX6946" i="1"/>
  <c r="AY6946" i="1"/>
  <c r="AX6942" i="1"/>
  <c r="AY6942" i="1"/>
  <c r="AX6938" i="1"/>
  <c r="AY6938" i="1"/>
  <c r="AX6934" i="1"/>
  <c r="AY6934" i="1"/>
  <c r="AX6930" i="1"/>
  <c r="AY6930" i="1"/>
  <c r="AX6926" i="1"/>
  <c r="AY6926" i="1"/>
  <c r="AX6922" i="1"/>
  <c r="AY6922" i="1"/>
  <c r="AX6918" i="1"/>
  <c r="AY6918" i="1"/>
  <c r="AX6914" i="1"/>
  <c r="AY6914" i="1"/>
  <c r="AX6910" i="1"/>
  <c r="AY6910" i="1"/>
  <c r="AX6906" i="1"/>
  <c r="AY6906" i="1"/>
  <c r="AX6902" i="1"/>
  <c r="AY6902" i="1"/>
  <c r="AX6898" i="1"/>
  <c r="AY6898" i="1"/>
  <c r="AX6894" i="1"/>
  <c r="AY6894" i="1"/>
  <c r="AX6890" i="1"/>
  <c r="AY6890" i="1"/>
  <c r="AX6886" i="1"/>
  <c r="AY6886" i="1"/>
  <c r="AX6882" i="1"/>
  <c r="AY6882" i="1"/>
  <c r="AX6878" i="1"/>
  <c r="AY6878" i="1"/>
  <c r="AX6874" i="1"/>
  <c r="AY6874" i="1"/>
  <c r="AX6870" i="1"/>
  <c r="AY6870" i="1"/>
  <c r="AX6866" i="1"/>
  <c r="AY6866" i="1"/>
  <c r="AX6862" i="1"/>
  <c r="AY6862" i="1"/>
  <c r="AX6858" i="1"/>
  <c r="AY6858" i="1"/>
  <c r="AX6854" i="1"/>
  <c r="AY6854" i="1"/>
  <c r="AX6850" i="1"/>
  <c r="AY6850" i="1"/>
  <c r="AX6846" i="1"/>
  <c r="AY6846" i="1"/>
  <c r="AX6842" i="1"/>
  <c r="AY6842" i="1"/>
  <c r="AX6838" i="1"/>
  <c r="AY6838" i="1"/>
  <c r="AX6834" i="1"/>
  <c r="AY6834" i="1"/>
  <c r="AX6830" i="1"/>
  <c r="AY6830" i="1"/>
  <c r="AX6826" i="1"/>
  <c r="AY6826" i="1"/>
  <c r="AX6822" i="1"/>
  <c r="AY6822" i="1"/>
  <c r="AX6818" i="1"/>
  <c r="AY6818" i="1"/>
  <c r="AX6814" i="1"/>
  <c r="AY6814" i="1"/>
  <c r="AX6810" i="1"/>
  <c r="AY6810" i="1"/>
  <c r="AX6806" i="1"/>
  <c r="AY6806" i="1"/>
  <c r="AX6802" i="1"/>
  <c r="AY6802" i="1"/>
  <c r="AX6798" i="1"/>
  <c r="AY6798" i="1"/>
  <c r="AX6794" i="1"/>
  <c r="AY6794" i="1"/>
  <c r="AX6790" i="1"/>
  <c r="AY6790" i="1"/>
  <c r="AX6786" i="1"/>
  <c r="AY6786" i="1"/>
  <c r="AX6782" i="1"/>
  <c r="AY6782" i="1"/>
  <c r="AX6778" i="1"/>
  <c r="AY6778" i="1"/>
  <c r="AX6774" i="1"/>
  <c r="AY6774" i="1"/>
  <c r="AX6770" i="1"/>
  <c r="AY6770" i="1"/>
  <c r="AX6766" i="1"/>
  <c r="AY6766" i="1"/>
  <c r="AX6762" i="1"/>
  <c r="AY6762" i="1"/>
  <c r="AX6758" i="1"/>
  <c r="AY6758" i="1"/>
  <c r="AX6754" i="1"/>
  <c r="AY6754" i="1"/>
  <c r="AX6750" i="1"/>
  <c r="AY6750" i="1"/>
  <c r="AX6746" i="1"/>
  <c r="AY6746" i="1"/>
  <c r="AX6742" i="1"/>
  <c r="AY6742" i="1"/>
  <c r="AX6738" i="1"/>
  <c r="AY6738" i="1"/>
  <c r="AX6734" i="1"/>
  <c r="AY6734" i="1"/>
  <c r="AX6730" i="1"/>
  <c r="AY6730" i="1"/>
  <c r="AX6726" i="1"/>
  <c r="AY6726" i="1"/>
  <c r="AX6722" i="1"/>
  <c r="AY6722" i="1"/>
  <c r="AX6718" i="1"/>
  <c r="AY6718" i="1"/>
  <c r="AX6714" i="1"/>
  <c r="AY6714" i="1"/>
  <c r="AX6710" i="1"/>
  <c r="AY6710" i="1"/>
  <c r="AX6706" i="1"/>
  <c r="AY6706" i="1"/>
  <c r="AX6702" i="1"/>
  <c r="AY6702" i="1"/>
  <c r="AX6698" i="1"/>
  <c r="AY6698" i="1"/>
  <c r="AX6694" i="1"/>
  <c r="AY6694" i="1"/>
  <c r="AX6690" i="1"/>
  <c r="AY6690" i="1"/>
  <c r="AX6686" i="1"/>
  <c r="AY6686" i="1"/>
  <c r="AX6682" i="1"/>
  <c r="AY6682" i="1"/>
  <c r="AX6678" i="1"/>
  <c r="AY6678" i="1"/>
  <c r="AX6674" i="1"/>
  <c r="AY6674" i="1"/>
  <c r="AX6670" i="1"/>
  <c r="AY6670" i="1"/>
  <c r="AX6666" i="1"/>
  <c r="AY6666" i="1"/>
  <c r="AX6662" i="1"/>
  <c r="AY6662" i="1"/>
  <c r="AX6658" i="1"/>
  <c r="AY6658" i="1"/>
  <c r="AX6654" i="1"/>
  <c r="AY6654" i="1"/>
  <c r="AX6650" i="1"/>
  <c r="AY6650" i="1"/>
  <c r="AX6646" i="1"/>
  <c r="AY6646" i="1"/>
  <c r="AX6642" i="1"/>
  <c r="AY6642" i="1"/>
  <c r="AX6638" i="1"/>
  <c r="AY6638" i="1"/>
  <c r="AX6634" i="1"/>
  <c r="AY6634" i="1"/>
  <c r="AX6630" i="1"/>
  <c r="AY6630" i="1"/>
  <c r="AX6626" i="1"/>
  <c r="AY6626" i="1"/>
  <c r="AX6622" i="1"/>
  <c r="AY6622" i="1"/>
  <c r="AX6618" i="1"/>
  <c r="AY6618" i="1"/>
  <c r="AX6614" i="1"/>
  <c r="AY6614" i="1"/>
  <c r="AX6610" i="1"/>
  <c r="AY6610" i="1"/>
  <c r="AX6606" i="1"/>
  <c r="AY6606" i="1"/>
  <c r="AX6602" i="1"/>
  <c r="AY6602" i="1"/>
  <c r="AX6598" i="1"/>
  <c r="AY6598" i="1"/>
  <c r="AX6594" i="1"/>
  <c r="AY6594" i="1"/>
  <c r="AX6590" i="1"/>
  <c r="AY6590" i="1"/>
  <c r="AX6586" i="1"/>
  <c r="AY6586" i="1"/>
  <c r="AX6582" i="1"/>
  <c r="AY6582" i="1"/>
  <c r="AX6578" i="1"/>
  <c r="AY6578" i="1"/>
  <c r="AX6574" i="1"/>
  <c r="AY6574" i="1"/>
  <c r="AX6570" i="1"/>
  <c r="AY6570" i="1"/>
  <c r="AX6566" i="1"/>
  <c r="AY6566" i="1"/>
  <c r="AX6562" i="1"/>
  <c r="AY6562" i="1"/>
  <c r="AX6558" i="1"/>
  <c r="AY6558" i="1"/>
  <c r="AX6554" i="1"/>
  <c r="AY6554" i="1"/>
  <c r="AX6550" i="1"/>
  <c r="AY6550" i="1"/>
  <c r="AX6546" i="1"/>
  <c r="AY6546" i="1"/>
  <c r="AX6542" i="1"/>
  <c r="AY6542" i="1"/>
  <c r="AX6538" i="1"/>
  <c r="AY6538" i="1"/>
  <c r="AX6534" i="1"/>
  <c r="AY6534" i="1"/>
  <c r="AX6530" i="1"/>
  <c r="AY6530" i="1"/>
  <c r="AX6526" i="1"/>
  <c r="AY6526" i="1"/>
  <c r="AX6522" i="1"/>
  <c r="AY6522" i="1"/>
  <c r="AX6518" i="1"/>
  <c r="AY6518" i="1"/>
  <c r="AX6514" i="1"/>
  <c r="AY6514" i="1"/>
  <c r="AX6510" i="1"/>
  <c r="AY6510" i="1"/>
  <c r="AX6506" i="1"/>
  <c r="AY6506" i="1"/>
  <c r="AX6502" i="1"/>
  <c r="AY6502" i="1"/>
  <c r="AX6498" i="1"/>
  <c r="AY6498" i="1"/>
  <c r="AX6494" i="1"/>
  <c r="AY6494" i="1"/>
  <c r="AX6490" i="1"/>
  <c r="AY6490" i="1"/>
  <c r="AX6486" i="1"/>
  <c r="AY6486" i="1"/>
  <c r="AX6482" i="1"/>
  <c r="AY6482" i="1"/>
  <c r="AX6478" i="1"/>
  <c r="AY6478" i="1"/>
  <c r="AX6474" i="1"/>
  <c r="AY6474" i="1"/>
  <c r="AX6470" i="1"/>
  <c r="AY6470" i="1"/>
  <c r="AX6466" i="1"/>
  <c r="AY6466" i="1"/>
  <c r="AX6462" i="1"/>
  <c r="AY6462" i="1"/>
  <c r="AX6458" i="1"/>
  <c r="AY6458" i="1"/>
  <c r="AX6454" i="1"/>
  <c r="AY6454" i="1"/>
  <c r="AX6450" i="1"/>
  <c r="AY6450" i="1"/>
  <c r="AX6446" i="1"/>
  <c r="AY6446" i="1"/>
  <c r="AX6442" i="1"/>
  <c r="AY6442" i="1"/>
  <c r="AX6438" i="1"/>
  <c r="AY6438" i="1"/>
  <c r="AX6434" i="1"/>
  <c r="AY6434" i="1"/>
  <c r="AX6430" i="1"/>
  <c r="AY6430" i="1"/>
  <c r="AX6426" i="1"/>
  <c r="AY6426" i="1"/>
  <c r="AX6422" i="1"/>
  <c r="AY6422" i="1"/>
  <c r="AX6418" i="1"/>
  <c r="AY6418" i="1"/>
  <c r="AX6414" i="1"/>
  <c r="AY6414" i="1"/>
  <c r="AX6410" i="1"/>
  <c r="AY6410" i="1"/>
  <c r="AX6406" i="1"/>
  <c r="AY6406" i="1"/>
  <c r="AX6402" i="1"/>
  <c r="AY6402" i="1"/>
  <c r="AX6398" i="1"/>
  <c r="AY6398" i="1"/>
  <c r="AX6394" i="1"/>
  <c r="AY6394" i="1"/>
  <c r="AX6390" i="1"/>
  <c r="AY6390" i="1"/>
  <c r="AX6386" i="1"/>
  <c r="AY6386" i="1"/>
  <c r="AX6382" i="1"/>
  <c r="AY6382" i="1"/>
  <c r="AX6378" i="1"/>
  <c r="AY6378" i="1"/>
  <c r="AX6374" i="1"/>
  <c r="AY6374" i="1"/>
  <c r="AX6370" i="1"/>
  <c r="AY6370" i="1"/>
  <c r="AX6366" i="1"/>
  <c r="AY6366" i="1"/>
  <c r="AX6362" i="1"/>
  <c r="AY6362" i="1"/>
  <c r="AX6358" i="1"/>
  <c r="AY6358" i="1"/>
  <c r="AX6354" i="1"/>
  <c r="AY6354" i="1"/>
  <c r="AX6350" i="1"/>
  <c r="AY6350" i="1"/>
  <c r="AX6346" i="1"/>
  <c r="AY6346" i="1"/>
  <c r="AX6342" i="1"/>
  <c r="AY6342" i="1"/>
  <c r="AX6338" i="1"/>
  <c r="AY6338" i="1"/>
  <c r="AX6334" i="1"/>
  <c r="AY6334" i="1"/>
  <c r="AX6330" i="1"/>
  <c r="AY6330" i="1"/>
  <c r="AX6326" i="1"/>
  <c r="AY6326" i="1"/>
  <c r="AX6322" i="1"/>
  <c r="AY6322" i="1"/>
  <c r="AX6318" i="1"/>
  <c r="AY6318" i="1"/>
  <c r="AX6314" i="1"/>
  <c r="AY6314" i="1"/>
  <c r="AX6310" i="1"/>
  <c r="AY6310" i="1"/>
  <c r="AX6306" i="1"/>
  <c r="AY6306" i="1"/>
  <c r="AX6302" i="1"/>
  <c r="AY6302" i="1"/>
  <c r="AX6298" i="1"/>
  <c r="AY6298" i="1"/>
  <c r="AX6294" i="1"/>
  <c r="AY6294" i="1"/>
  <c r="AX6290" i="1"/>
  <c r="AY6290" i="1"/>
  <c r="AX6286" i="1"/>
  <c r="AY6286" i="1"/>
  <c r="AX6282" i="1"/>
  <c r="AY6282" i="1"/>
  <c r="AX6278" i="1"/>
  <c r="AY6278" i="1"/>
  <c r="AX6274" i="1"/>
  <c r="AY6274" i="1"/>
  <c r="AX6270" i="1"/>
  <c r="AY6270" i="1"/>
  <c r="AX6266" i="1"/>
  <c r="AY6266" i="1"/>
  <c r="AX6262" i="1"/>
  <c r="AY6262" i="1"/>
  <c r="AX6258" i="1"/>
  <c r="AY6258" i="1"/>
  <c r="AX6254" i="1"/>
  <c r="AY6254" i="1"/>
  <c r="AX6250" i="1"/>
  <c r="AY6250" i="1"/>
  <c r="AX6246" i="1"/>
  <c r="AY6246" i="1"/>
  <c r="AX6242" i="1"/>
  <c r="AY6242" i="1"/>
  <c r="AX6238" i="1"/>
  <c r="AY6238" i="1"/>
  <c r="AX6234" i="1"/>
  <c r="AY6234" i="1"/>
  <c r="AX6230" i="1"/>
  <c r="AY6230" i="1"/>
  <c r="AX6226" i="1"/>
  <c r="AY6226" i="1"/>
  <c r="AX6222" i="1"/>
  <c r="AY6222" i="1"/>
  <c r="AX6218" i="1"/>
  <c r="AY6218" i="1"/>
  <c r="AX6214" i="1"/>
  <c r="AY6214" i="1"/>
  <c r="AX6210" i="1"/>
  <c r="AY6210" i="1"/>
  <c r="AX6206" i="1"/>
  <c r="AY6206" i="1"/>
  <c r="AX6202" i="1"/>
  <c r="AY6202" i="1"/>
  <c r="AX6198" i="1"/>
  <c r="AY6198" i="1"/>
  <c r="AX6194" i="1"/>
  <c r="AY6194" i="1"/>
  <c r="AX6190" i="1"/>
  <c r="AY6190" i="1"/>
  <c r="AX6186" i="1"/>
  <c r="AY6186" i="1"/>
  <c r="AX6182" i="1"/>
  <c r="AY6182" i="1"/>
  <c r="AX6178" i="1"/>
  <c r="AY6178" i="1"/>
  <c r="AX6174" i="1"/>
  <c r="AY6174" i="1"/>
  <c r="AX6170" i="1"/>
  <c r="AY6170" i="1"/>
  <c r="AX6166" i="1"/>
  <c r="AY6166" i="1"/>
  <c r="AX6162" i="1"/>
  <c r="AY6162" i="1"/>
  <c r="AX6158" i="1"/>
  <c r="AY6158" i="1"/>
  <c r="AX6154" i="1"/>
  <c r="AY6154" i="1"/>
  <c r="AX6150" i="1"/>
  <c r="AY6150" i="1"/>
  <c r="AX6146" i="1"/>
  <c r="AY6146" i="1"/>
  <c r="AX6142" i="1"/>
  <c r="AY6142" i="1"/>
  <c r="AX6138" i="1"/>
  <c r="AY6138" i="1"/>
  <c r="AX6134" i="1"/>
  <c r="AY6134" i="1"/>
  <c r="AX6130" i="1"/>
  <c r="AY6130" i="1"/>
  <c r="AX6126" i="1"/>
  <c r="AY6126" i="1"/>
  <c r="AX6122" i="1"/>
  <c r="AY6122" i="1"/>
  <c r="AX6118" i="1"/>
  <c r="AY6118" i="1"/>
  <c r="AX6114" i="1"/>
  <c r="AY6114" i="1"/>
  <c r="AX6110" i="1"/>
  <c r="AY6110" i="1"/>
  <c r="AX6106" i="1"/>
  <c r="AY6106" i="1"/>
  <c r="AX6102" i="1"/>
  <c r="AY6102" i="1"/>
  <c r="AX6098" i="1"/>
  <c r="AY6098" i="1"/>
  <c r="AX6094" i="1"/>
  <c r="AY6094" i="1"/>
  <c r="AX6090" i="1"/>
  <c r="AY6090" i="1"/>
  <c r="AX6086" i="1"/>
  <c r="AY6086" i="1"/>
  <c r="AX6082" i="1"/>
  <c r="AY6082" i="1"/>
  <c r="AX6078" i="1"/>
  <c r="AY6078" i="1"/>
  <c r="AX6074" i="1"/>
  <c r="AY6074" i="1"/>
  <c r="AX6070" i="1"/>
  <c r="AY6070" i="1"/>
  <c r="AX6066" i="1"/>
  <c r="AY6066" i="1"/>
  <c r="AX6062" i="1"/>
  <c r="AY6062" i="1"/>
  <c r="AX6058" i="1"/>
  <c r="AY6058" i="1"/>
  <c r="AX6054" i="1"/>
  <c r="AY6054" i="1"/>
  <c r="AX6050" i="1"/>
  <c r="AY6050" i="1"/>
  <c r="AX6046" i="1"/>
  <c r="AY6046" i="1"/>
  <c r="AX6042" i="1"/>
  <c r="AY6042" i="1"/>
  <c r="AX6038" i="1"/>
  <c r="AY6038" i="1"/>
  <c r="AX6034" i="1"/>
  <c r="AY6034" i="1"/>
  <c r="AX6030" i="1"/>
  <c r="AY6030" i="1"/>
  <c r="AX6026" i="1"/>
  <c r="AY6026" i="1"/>
  <c r="AX6022" i="1"/>
  <c r="AY6022" i="1"/>
  <c r="AX6018" i="1"/>
  <c r="AY6018" i="1"/>
  <c r="AX6014" i="1"/>
  <c r="AY6014" i="1"/>
  <c r="AX6010" i="1"/>
  <c r="AY6010" i="1"/>
  <c r="AX6006" i="1"/>
  <c r="AY6006" i="1"/>
  <c r="AX6002" i="1"/>
  <c r="AY6002" i="1"/>
  <c r="AX5998" i="1"/>
  <c r="AY5998" i="1"/>
  <c r="AX5994" i="1"/>
  <c r="AY5994" i="1"/>
  <c r="AX5990" i="1"/>
  <c r="AY5990" i="1"/>
  <c r="AX5986" i="1"/>
  <c r="AY5986" i="1"/>
  <c r="AX5982" i="1"/>
  <c r="AY5982" i="1"/>
  <c r="AX5978" i="1"/>
  <c r="AY5978" i="1"/>
  <c r="AX5974" i="1"/>
  <c r="AY5974" i="1"/>
  <c r="AX5970" i="1"/>
  <c r="AY5970" i="1"/>
  <c r="AX5966" i="1"/>
  <c r="AY5966" i="1"/>
  <c r="AX5962" i="1"/>
  <c r="AY5962" i="1"/>
  <c r="AX5958" i="1"/>
  <c r="AY5958" i="1"/>
  <c r="AX5954" i="1"/>
  <c r="AY5954" i="1"/>
  <c r="AX5950" i="1"/>
  <c r="AY5950" i="1"/>
  <c r="AX5946" i="1"/>
  <c r="AY5946" i="1"/>
  <c r="AX5942" i="1"/>
  <c r="AY5942" i="1"/>
  <c r="AX5938" i="1"/>
  <c r="AY5938" i="1"/>
  <c r="AX5934" i="1"/>
  <c r="AY5934" i="1"/>
  <c r="AX5930" i="1"/>
  <c r="AY5930" i="1"/>
  <c r="AX5926" i="1"/>
  <c r="AY5926" i="1"/>
  <c r="AX5922" i="1"/>
  <c r="AY5922" i="1"/>
  <c r="AX5918" i="1"/>
  <c r="AY5918" i="1"/>
  <c r="AX5914" i="1"/>
  <c r="AY5914" i="1"/>
  <c r="AX5910" i="1"/>
  <c r="AY5910" i="1"/>
  <c r="AX5906" i="1"/>
  <c r="AY5906" i="1"/>
  <c r="AX5902" i="1"/>
  <c r="AY5902" i="1"/>
  <c r="AX5898" i="1"/>
  <c r="AY5898" i="1"/>
  <c r="AX5894" i="1"/>
  <c r="AY5894" i="1"/>
  <c r="AX5890" i="1"/>
  <c r="AY5890" i="1"/>
  <c r="AX5886" i="1"/>
  <c r="AY5886" i="1"/>
  <c r="AX5882" i="1"/>
  <c r="AY5882" i="1"/>
  <c r="AX5878" i="1"/>
  <c r="AY5878" i="1"/>
  <c r="AX5874" i="1"/>
  <c r="AY5874" i="1"/>
  <c r="AX5870" i="1"/>
  <c r="AY5870" i="1"/>
  <c r="AX5866" i="1"/>
  <c r="AY5866" i="1"/>
  <c r="AX5862" i="1"/>
  <c r="AY5862" i="1"/>
  <c r="AX5858" i="1"/>
  <c r="AY5858" i="1"/>
  <c r="AX5854" i="1"/>
  <c r="AY5854" i="1"/>
  <c r="AX5850" i="1"/>
  <c r="AY5850" i="1"/>
  <c r="AX5846" i="1"/>
  <c r="AY5846" i="1"/>
  <c r="AX5842" i="1"/>
  <c r="AY5842" i="1"/>
  <c r="AX5838" i="1"/>
  <c r="AY5838" i="1"/>
  <c r="AX5834" i="1"/>
  <c r="AY5834" i="1"/>
  <c r="AX5830" i="1"/>
  <c r="AY5830" i="1"/>
  <c r="AX5826" i="1"/>
  <c r="AY5826" i="1"/>
  <c r="AX5822" i="1"/>
  <c r="AY5822" i="1"/>
  <c r="AX5818" i="1"/>
  <c r="AY5818" i="1"/>
  <c r="AX5814" i="1"/>
  <c r="AY5814" i="1"/>
  <c r="AX5810" i="1"/>
  <c r="AY5810" i="1"/>
  <c r="AX5806" i="1"/>
  <c r="AY5806" i="1"/>
  <c r="AX5802" i="1"/>
  <c r="AY5802" i="1"/>
  <c r="AX5798" i="1"/>
  <c r="AY5798" i="1"/>
  <c r="AX5794" i="1"/>
  <c r="AY5794" i="1"/>
  <c r="AX5790" i="1"/>
  <c r="AY5790" i="1"/>
  <c r="AX5786" i="1"/>
  <c r="AY5786" i="1"/>
  <c r="AX5782" i="1"/>
  <c r="AY5782" i="1"/>
  <c r="AX5778" i="1"/>
  <c r="AY5778" i="1"/>
  <c r="AX5774" i="1"/>
  <c r="AY5774" i="1"/>
  <c r="AX5770" i="1"/>
  <c r="AY5770" i="1"/>
  <c r="AX5766" i="1"/>
  <c r="AY5766" i="1"/>
  <c r="AX5762" i="1"/>
  <c r="AY5762" i="1"/>
  <c r="AX5758" i="1"/>
  <c r="AY5758" i="1"/>
  <c r="AX5754" i="1"/>
  <c r="AY5754" i="1"/>
  <c r="AX5750" i="1"/>
  <c r="AY5750" i="1"/>
  <c r="AX5746" i="1"/>
  <c r="AY5746" i="1"/>
  <c r="AX5742" i="1"/>
  <c r="AY5742" i="1"/>
  <c r="AX5738" i="1"/>
  <c r="AY5738" i="1"/>
  <c r="AX5734" i="1"/>
  <c r="AY5734" i="1"/>
  <c r="AX5730" i="1"/>
  <c r="AY5730" i="1"/>
  <c r="AX5726" i="1"/>
  <c r="AY5726" i="1"/>
  <c r="AX5722" i="1"/>
  <c r="AY5722" i="1"/>
  <c r="AX5718" i="1"/>
  <c r="AY5718" i="1"/>
  <c r="AX5714" i="1"/>
  <c r="AY5714" i="1"/>
  <c r="AX5710" i="1"/>
  <c r="AY5710" i="1"/>
  <c r="AX5706" i="1"/>
  <c r="AY5706" i="1"/>
  <c r="AX5702" i="1"/>
  <c r="AY5702" i="1"/>
  <c r="AX5698" i="1"/>
  <c r="AY5698" i="1"/>
  <c r="AX5694" i="1"/>
  <c r="AY5694" i="1"/>
  <c r="AX5690" i="1"/>
  <c r="AY5690" i="1"/>
  <c r="AX5686" i="1"/>
  <c r="AY5686" i="1"/>
  <c r="AX5682" i="1"/>
  <c r="AY5682" i="1"/>
  <c r="AX5678" i="1"/>
  <c r="AY5678" i="1"/>
  <c r="AX5674" i="1"/>
  <c r="AY5674" i="1"/>
  <c r="AX5670" i="1"/>
  <c r="AY5670" i="1"/>
  <c r="AX5666" i="1"/>
  <c r="AY5666" i="1"/>
  <c r="AX5662" i="1"/>
  <c r="AY5662" i="1"/>
  <c r="AX5658" i="1"/>
  <c r="AY5658" i="1"/>
  <c r="AX5654" i="1"/>
  <c r="AY5654" i="1"/>
  <c r="AX5650" i="1"/>
  <c r="AY5650" i="1"/>
  <c r="AX5646" i="1"/>
  <c r="AY5646" i="1"/>
  <c r="AX5642" i="1"/>
  <c r="AY5642" i="1"/>
  <c r="AX5638" i="1"/>
  <c r="AY5638" i="1"/>
  <c r="AX5634" i="1"/>
  <c r="AY5634" i="1"/>
  <c r="AX5630" i="1"/>
  <c r="AY5630" i="1"/>
  <c r="AX5626" i="1"/>
  <c r="AY5626" i="1"/>
  <c r="AX5622" i="1"/>
  <c r="AY5622" i="1"/>
  <c r="AX5618" i="1"/>
  <c r="AY5618" i="1"/>
  <c r="AX5614" i="1"/>
  <c r="AY5614" i="1"/>
  <c r="AX5610" i="1"/>
  <c r="AY5610" i="1"/>
  <c r="AX5606" i="1"/>
  <c r="AY5606" i="1"/>
  <c r="AX5602" i="1"/>
  <c r="AY5602" i="1"/>
  <c r="AX5598" i="1"/>
  <c r="AY5598" i="1"/>
  <c r="AX5594" i="1"/>
  <c r="AY5594" i="1"/>
  <c r="AX5590" i="1"/>
  <c r="AY5590" i="1"/>
  <c r="AX5586" i="1"/>
  <c r="AY5586" i="1"/>
  <c r="AX5582" i="1"/>
  <c r="AY5582" i="1"/>
  <c r="AX5578" i="1"/>
  <c r="AY5578" i="1"/>
  <c r="AX5574" i="1"/>
  <c r="AY5574" i="1"/>
  <c r="AX5570" i="1"/>
  <c r="AY5570" i="1"/>
  <c r="AX5566" i="1"/>
  <c r="AY5566" i="1"/>
  <c r="AX5562" i="1"/>
  <c r="AY5562" i="1"/>
  <c r="AX5558" i="1"/>
  <c r="AY5558" i="1"/>
  <c r="AX5554" i="1"/>
  <c r="AY5554" i="1"/>
  <c r="AX5550" i="1"/>
  <c r="AY5550" i="1"/>
  <c r="AX5546" i="1"/>
  <c r="AY5546" i="1"/>
  <c r="AX5542" i="1"/>
  <c r="AY5542" i="1"/>
  <c r="AX5538" i="1"/>
  <c r="AY5538" i="1"/>
  <c r="AX5534" i="1"/>
  <c r="AY5534" i="1"/>
  <c r="AX5530" i="1"/>
  <c r="AY5530" i="1"/>
  <c r="AX5526" i="1"/>
  <c r="AY5526" i="1"/>
  <c r="AX5522" i="1"/>
  <c r="AY5522" i="1"/>
  <c r="AX5518" i="1"/>
  <c r="AY5518" i="1"/>
  <c r="AX5514" i="1"/>
  <c r="AY5514" i="1"/>
  <c r="AX5510" i="1"/>
  <c r="AY5510" i="1"/>
  <c r="AX5506" i="1"/>
  <c r="AY5506" i="1"/>
  <c r="AX5502" i="1"/>
  <c r="AY5502" i="1"/>
  <c r="AX5498" i="1"/>
  <c r="AY5498" i="1"/>
  <c r="AX5494" i="1"/>
  <c r="AY5494" i="1"/>
  <c r="AX5490" i="1"/>
  <c r="AY5490" i="1"/>
  <c r="AX5486" i="1"/>
  <c r="AY5486" i="1"/>
  <c r="AX5482" i="1"/>
  <c r="AY5482" i="1"/>
  <c r="AX5478" i="1"/>
  <c r="AY5478" i="1"/>
  <c r="AX5474" i="1"/>
  <c r="AY5474" i="1"/>
  <c r="AX5470" i="1"/>
  <c r="AY5470" i="1"/>
  <c r="AX5466" i="1"/>
  <c r="AY5466" i="1"/>
  <c r="AX5462" i="1"/>
  <c r="AY5462" i="1"/>
  <c r="AX5458" i="1"/>
  <c r="AY5458" i="1"/>
  <c r="AX5454" i="1"/>
  <c r="AY5454" i="1"/>
  <c r="AX5450" i="1"/>
  <c r="AY5450" i="1"/>
  <c r="AX5446" i="1"/>
  <c r="AY5446" i="1"/>
  <c r="AX5442" i="1"/>
  <c r="AY5442" i="1"/>
  <c r="AX5438" i="1"/>
  <c r="AY5438" i="1"/>
  <c r="AX5434" i="1"/>
  <c r="AY5434" i="1"/>
  <c r="AX5430" i="1"/>
  <c r="AY5430" i="1"/>
  <c r="AX5426" i="1"/>
  <c r="AY5426" i="1"/>
  <c r="AX5422" i="1"/>
  <c r="AY5422" i="1"/>
  <c r="AX5418" i="1"/>
  <c r="AY5418" i="1"/>
  <c r="AX5414" i="1"/>
  <c r="AY5414" i="1"/>
  <c r="AX5410" i="1"/>
  <c r="AY5410" i="1"/>
  <c r="AX5406" i="1"/>
  <c r="AY5406" i="1"/>
  <c r="AX5402" i="1"/>
  <c r="AY5402" i="1"/>
  <c r="AX5398" i="1"/>
  <c r="AY5398" i="1"/>
  <c r="AX5394" i="1"/>
  <c r="AY5394" i="1"/>
  <c r="AX5390" i="1"/>
  <c r="AY5390" i="1"/>
  <c r="AX5386" i="1"/>
  <c r="AY5386" i="1"/>
  <c r="AX5382" i="1"/>
  <c r="AY5382" i="1"/>
  <c r="AX5378" i="1"/>
  <c r="AY5378" i="1"/>
  <c r="AX5374" i="1"/>
  <c r="AY5374" i="1"/>
  <c r="AX5370" i="1"/>
  <c r="AY5370" i="1"/>
  <c r="AX5366" i="1"/>
  <c r="AY5366" i="1"/>
  <c r="AX5362" i="1"/>
  <c r="AY5362" i="1"/>
  <c r="AX5358" i="1"/>
  <c r="AY5358" i="1"/>
  <c r="AX5354" i="1"/>
  <c r="AY5354" i="1"/>
  <c r="AX5350" i="1"/>
  <c r="AY5350" i="1"/>
  <c r="AX5346" i="1"/>
  <c r="AY5346" i="1"/>
  <c r="AX5342" i="1"/>
  <c r="AY5342" i="1"/>
  <c r="AX5338" i="1"/>
  <c r="AY5338" i="1"/>
  <c r="AX5334" i="1"/>
  <c r="AY5334" i="1"/>
  <c r="AX5330" i="1"/>
  <c r="AY5330" i="1"/>
  <c r="AX5326" i="1"/>
  <c r="AY5326" i="1"/>
  <c r="AX5322" i="1"/>
  <c r="AY5322" i="1"/>
  <c r="AX5318" i="1"/>
  <c r="AY5318" i="1"/>
  <c r="AX5314" i="1"/>
  <c r="AY5314" i="1"/>
  <c r="AX5310" i="1"/>
  <c r="AY5310" i="1"/>
  <c r="AX5306" i="1"/>
  <c r="AY5306" i="1"/>
  <c r="AX5302" i="1"/>
  <c r="AY5302" i="1"/>
  <c r="AX5298" i="1"/>
  <c r="AY5298" i="1"/>
  <c r="AX5294" i="1"/>
  <c r="AY5294" i="1"/>
  <c r="AX5290" i="1"/>
  <c r="AY5290" i="1"/>
  <c r="AX5286" i="1"/>
  <c r="AY5286" i="1"/>
  <c r="AX5282" i="1"/>
  <c r="AY5282" i="1"/>
  <c r="AX5278" i="1"/>
  <c r="AY5278" i="1"/>
  <c r="AX5274" i="1"/>
  <c r="AY5274" i="1"/>
  <c r="AX5270" i="1"/>
  <c r="AY5270" i="1"/>
  <c r="AX5266" i="1"/>
  <c r="AY5266" i="1"/>
  <c r="AX5262" i="1"/>
  <c r="AY5262" i="1"/>
  <c r="AX5258" i="1"/>
  <c r="AY5258" i="1"/>
  <c r="AX5254" i="1"/>
  <c r="AY5254" i="1"/>
  <c r="AX5250" i="1"/>
  <c r="AY5250" i="1"/>
  <c r="AX5246" i="1"/>
  <c r="AY5246" i="1"/>
  <c r="AX5242" i="1"/>
  <c r="AY5242" i="1"/>
  <c r="AX5238" i="1"/>
  <c r="AY5238" i="1"/>
  <c r="AX5234" i="1"/>
  <c r="AY5234" i="1"/>
  <c r="AX5230" i="1"/>
  <c r="AY5230" i="1"/>
  <c r="AX5226" i="1"/>
  <c r="AY5226" i="1"/>
  <c r="AX5222" i="1"/>
  <c r="AY5222" i="1"/>
  <c r="AX5218" i="1"/>
  <c r="AY5218" i="1"/>
  <c r="AX5214" i="1"/>
  <c r="AY5214" i="1"/>
  <c r="AX5210" i="1"/>
  <c r="AY5210" i="1"/>
  <c r="AX5206" i="1"/>
  <c r="AY5206" i="1"/>
  <c r="AX5202" i="1"/>
  <c r="AY5202" i="1"/>
  <c r="AX5198" i="1"/>
  <c r="AY5198" i="1"/>
  <c r="AX5194" i="1"/>
  <c r="AY5194" i="1"/>
  <c r="AX5190" i="1"/>
  <c r="AY5190" i="1"/>
  <c r="AX5186" i="1"/>
  <c r="AY5186" i="1"/>
  <c r="AX5182" i="1"/>
  <c r="AY5182" i="1"/>
  <c r="AX5178" i="1"/>
  <c r="AY5178" i="1"/>
  <c r="AX5174" i="1"/>
  <c r="AY5174" i="1"/>
  <c r="AX5170" i="1"/>
  <c r="AY5170" i="1"/>
  <c r="AX5166" i="1"/>
  <c r="AY5166" i="1"/>
  <c r="AX5162" i="1"/>
  <c r="AY5162" i="1"/>
  <c r="AX5158" i="1"/>
  <c r="AY5158" i="1"/>
  <c r="AX5154" i="1"/>
  <c r="AY5154" i="1"/>
  <c r="AX5150" i="1"/>
  <c r="AY5150" i="1"/>
  <c r="AX5146" i="1"/>
  <c r="AY5146" i="1"/>
  <c r="AX5142" i="1"/>
  <c r="AY5142" i="1"/>
  <c r="AX5138" i="1"/>
  <c r="AY5138" i="1"/>
  <c r="AX5134" i="1"/>
  <c r="AY5134" i="1"/>
  <c r="AX5130" i="1"/>
  <c r="AY5130" i="1"/>
  <c r="AX5126" i="1"/>
  <c r="AY5126" i="1"/>
  <c r="AX5122" i="1"/>
  <c r="AY5122" i="1"/>
  <c r="AX5118" i="1"/>
  <c r="AY5118" i="1"/>
  <c r="AX5114" i="1"/>
  <c r="AY5114" i="1"/>
  <c r="AX5110" i="1"/>
  <c r="AY5110" i="1"/>
  <c r="AX5106" i="1"/>
  <c r="AY5106" i="1"/>
  <c r="AX5102" i="1"/>
  <c r="AY5102" i="1"/>
  <c r="AX5098" i="1"/>
  <c r="AY5098" i="1"/>
  <c r="AX5094" i="1"/>
  <c r="AY5094" i="1"/>
  <c r="AX5090" i="1"/>
  <c r="AY5090" i="1"/>
  <c r="AX5086" i="1"/>
  <c r="AY5086" i="1"/>
  <c r="AX5082" i="1"/>
  <c r="AY5082" i="1"/>
  <c r="AX5078" i="1"/>
  <c r="AY5078" i="1"/>
  <c r="AX5074" i="1"/>
  <c r="AY5074" i="1"/>
  <c r="AX5070" i="1"/>
  <c r="AY5070" i="1"/>
  <c r="AX5066" i="1"/>
  <c r="AY5066" i="1"/>
  <c r="AX5062" i="1"/>
  <c r="AY5062" i="1"/>
  <c r="AX5058" i="1"/>
  <c r="AY5058" i="1"/>
  <c r="AX5054" i="1"/>
  <c r="AY5054" i="1"/>
  <c r="AX5050" i="1"/>
  <c r="AY5050" i="1"/>
  <c r="AX5046" i="1"/>
  <c r="AY5046" i="1"/>
  <c r="AX5042" i="1"/>
  <c r="AY5042" i="1"/>
  <c r="AX5038" i="1"/>
  <c r="AY5038" i="1"/>
  <c r="AX5034" i="1"/>
  <c r="AY5034" i="1"/>
  <c r="AX5030" i="1"/>
  <c r="AY5030" i="1"/>
  <c r="AX5026" i="1"/>
  <c r="AY5026" i="1"/>
  <c r="AX5022" i="1"/>
  <c r="AY5022" i="1"/>
  <c r="AX5018" i="1"/>
  <c r="AY5018" i="1"/>
  <c r="AX5014" i="1"/>
  <c r="AY5014" i="1"/>
  <c r="AX5010" i="1"/>
  <c r="AY5010" i="1"/>
  <c r="AX5006" i="1"/>
  <c r="AY5006" i="1"/>
  <c r="AX5002" i="1"/>
  <c r="AY5002" i="1"/>
  <c r="AX4998" i="1"/>
  <c r="AY4998" i="1"/>
  <c r="AX4994" i="1"/>
  <c r="AY4994" i="1"/>
  <c r="AX4990" i="1"/>
  <c r="AY4990" i="1"/>
  <c r="AX4986" i="1"/>
  <c r="AY4986" i="1"/>
  <c r="AX4982" i="1"/>
  <c r="AY4982" i="1"/>
  <c r="AX4978" i="1"/>
  <c r="AY4978" i="1"/>
  <c r="AX4974" i="1"/>
  <c r="AY4974" i="1"/>
  <c r="AX4970" i="1"/>
  <c r="AY4970" i="1"/>
  <c r="AX4966" i="1"/>
  <c r="AY4966" i="1"/>
  <c r="AX4962" i="1"/>
  <c r="AY4962" i="1"/>
  <c r="AX4958" i="1"/>
  <c r="AY4958" i="1"/>
  <c r="AX4954" i="1"/>
  <c r="AY4954" i="1"/>
  <c r="AX4950" i="1"/>
  <c r="AY4950" i="1"/>
  <c r="AX4946" i="1"/>
  <c r="AY4946" i="1"/>
  <c r="AX4942" i="1"/>
  <c r="AY4942" i="1"/>
  <c r="AX4938" i="1"/>
  <c r="AY4938" i="1"/>
  <c r="AX4934" i="1"/>
  <c r="AY4934" i="1"/>
  <c r="AX4930" i="1"/>
  <c r="AY4930" i="1"/>
  <c r="AX4926" i="1"/>
  <c r="AY4926" i="1"/>
  <c r="AX4922" i="1"/>
  <c r="AY4922" i="1"/>
  <c r="AX4918" i="1"/>
  <c r="AY4918" i="1"/>
  <c r="AX4914" i="1"/>
  <c r="AY4914" i="1"/>
  <c r="AX4910" i="1"/>
  <c r="AY4910" i="1"/>
  <c r="AX4906" i="1"/>
  <c r="AY4906" i="1"/>
  <c r="AX4902" i="1"/>
  <c r="AY4902" i="1"/>
  <c r="AX4898" i="1"/>
  <c r="AY4898" i="1"/>
  <c r="AX4894" i="1"/>
  <c r="AY4894" i="1"/>
  <c r="AX4890" i="1"/>
  <c r="AY4890" i="1"/>
  <c r="AX4886" i="1"/>
  <c r="AY4886" i="1"/>
  <c r="AX4882" i="1"/>
  <c r="AY4882" i="1"/>
  <c r="AX4878" i="1"/>
  <c r="AY4878" i="1"/>
  <c r="AX4874" i="1"/>
  <c r="AY4874" i="1"/>
  <c r="AX4870" i="1"/>
  <c r="AY4870" i="1"/>
  <c r="AX4866" i="1"/>
  <c r="AY4866" i="1"/>
  <c r="AX4862" i="1"/>
  <c r="AY4862" i="1"/>
  <c r="AX4858" i="1"/>
  <c r="AY4858" i="1"/>
  <c r="AX4854" i="1"/>
  <c r="AY4854" i="1"/>
  <c r="AX4850" i="1"/>
  <c r="AY4850" i="1"/>
  <c r="AX4846" i="1"/>
  <c r="AY4846" i="1"/>
  <c r="AX4842" i="1"/>
  <c r="AY4842" i="1"/>
  <c r="AX4838" i="1"/>
  <c r="AY4838" i="1"/>
  <c r="AX4834" i="1"/>
  <c r="AY4834" i="1"/>
  <c r="AX4830" i="1"/>
  <c r="AY4830" i="1"/>
  <c r="AX4826" i="1"/>
  <c r="AY4826" i="1"/>
  <c r="AX4822" i="1"/>
  <c r="AY4822" i="1"/>
  <c r="AX4818" i="1"/>
  <c r="AY4818" i="1"/>
  <c r="AX4814" i="1"/>
  <c r="AY4814" i="1"/>
  <c r="AX4810" i="1"/>
  <c r="AY4810" i="1"/>
  <c r="AX4806" i="1"/>
  <c r="AY4806" i="1"/>
  <c r="AX4802" i="1"/>
  <c r="AY4802" i="1"/>
  <c r="AX4798" i="1"/>
  <c r="AY4798" i="1"/>
  <c r="AX4794" i="1"/>
  <c r="AY4794" i="1"/>
  <c r="AX4790" i="1"/>
  <c r="AY4790" i="1"/>
  <c r="AX4786" i="1"/>
  <c r="AY4786" i="1"/>
  <c r="AX4782" i="1"/>
  <c r="AY4782" i="1"/>
  <c r="AX4778" i="1"/>
  <c r="AY4778" i="1"/>
  <c r="AX4774" i="1"/>
  <c r="AY4774" i="1"/>
  <c r="AX4770" i="1"/>
  <c r="AY4770" i="1"/>
  <c r="AX4766" i="1"/>
  <c r="AY4766" i="1"/>
  <c r="AX4762" i="1"/>
  <c r="AY4762" i="1"/>
  <c r="AX4758" i="1"/>
  <c r="AY4758" i="1"/>
  <c r="AX4754" i="1"/>
  <c r="AY4754" i="1"/>
  <c r="AX4750" i="1"/>
  <c r="AY4750" i="1"/>
  <c r="AX4746" i="1"/>
  <c r="AY4746" i="1"/>
  <c r="AX4742" i="1"/>
  <c r="AY4742" i="1"/>
  <c r="AX4738" i="1"/>
  <c r="AY4738" i="1"/>
  <c r="AX4734" i="1"/>
  <c r="AY4734" i="1"/>
  <c r="AX4730" i="1"/>
  <c r="AY4730" i="1"/>
  <c r="AX4726" i="1"/>
  <c r="AY4726" i="1"/>
  <c r="AX4722" i="1"/>
  <c r="AY4722" i="1"/>
  <c r="AX4718" i="1"/>
  <c r="AY4718" i="1"/>
  <c r="AX4714" i="1"/>
  <c r="AY4714" i="1"/>
  <c r="AX4710" i="1"/>
  <c r="AY4710" i="1"/>
  <c r="AX4706" i="1"/>
  <c r="AY4706" i="1"/>
  <c r="AX4702" i="1"/>
  <c r="AY4702" i="1"/>
  <c r="AX4698" i="1"/>
  <c r="AY4698" i="1"/>
  <c r="AX4694" i="1"/>
  <c r="AY4694" i="1"/>
  <c r="AX4690" i="1"/>
  <c r="AY4690" i="1"/>
  <c r="AX4686" i="1"/>
  <c r="AY4686" i="1"/>
  <c r="AX4682" i="1"/>
  <c r="AY4682" i="1"/>
  <c r="AX4678" i="1"/>
  <c r="AY4678" i="1"/>
  <c r="AX4674" i="1"/>
  <c r="AY4674" i="1"/>
  <c r="AX4670" i="1"/>
  <c r="AY4670" i="1"/>
  <c r="AX4666" i="1"/>
  <c r="AY4666" i="1"/>
  <c r="AX4662" i="1"/>
  <c r="AY4662" i="1"/>
  <c r="AX4658" i="1"/>
  <c r="AY4658" i="1"/>
  <c r="AX4654" i="1"/>
  <c r="AY4654" i="1"/>
  <c r="AX4650" i="1"/>
  <c r="AY4650" i="1"/>
  <c r="AX4646" i="1"/>
  <c r="AY4646" i="1"/>
  <c r="AX4642" i="1"/>
  <c r="AY4642" i="1"/>
  <c r="AX4638" i="1"/>
  <c r="AY4638" i="1"/>
  <c r="AX4634" i="1"/>
  <c r="AY4634" i="1"/>
  <c r="AX4630" i="1"/>
  <c r="AY4630" i="1"/>
  <c r="AX4626" i="1"/>
  <c r="AY4626" i="1"/>
  <c r="AX4622" i="1"/>
  <c r="AY4622" i="1"/>
  <c r="AX4618" i="1"/>
  <c r="AY4618" i="1"/>
  <c r="AX4614" i="1"/>
  <c r="AY4614" i="1"/>
  <c r="AX4610" i="1"/>
  <c r="AY4610" i="1"/>
  <c r="AX4606" i="1"/>
  <c r="AY4606" i="1"/>
  <c r="AX4602" i="1"/>
  <c r="AY4602" i="1"/>
  <c r="AX4598" i="1"/>
  <c r="AY4598" i="1"/>
  <c r="AX4594" i="1"/>
  <c r="AY4594" i="1"/>
  <c r="AX4590" i="1"/>
  <c r="AY4590" i="1"/>
  <c r="AX4586" i="1"/>
  <c r="AY4586" i="1"/>
  <c r="AX4582" i="1"/>
  <c r="AY4582" i="1"/>
  <c r="AX4578" i="1"/>
  <c r="AY4578" i="1"/>
  <c r="AX4574" i="1"/>
  <c r="AY4574" i="1"/>
  <c r="AX4570" i="1"/>
  <c r="AY4570" i="1"/>
  <c r="AX4566" i="1"/>
  <c r="AY4566" i="1"/>
  <c r="AX4562" i="1"/>
  <c r="AY4562" i="1"/>
  <c r="AX4558" i="1"/>
  <c r="AY4558" i="1"/>
  <c r="AX4554" i="1"/>
  <c r="AY4554" i="1"/>
  <c r="AX4550" i="1"/>
  <c r="AY4550" i="1"/>
  <c r="AX4546" i="1"/>
  <c r="AY4546" i="1"/>
  <c r="AX4542" i="1"/>
  <c r="AY4542" i="1"/>
  <c r="AX4538" i="1"/>
  <c r="AY4538" i="1"/>
  <c r="AX4534" i="1"/>
  <c r="AY4534" i="1"/>
  <c r="AX4530" i="1"/>
  <c r="AY4530" i="1"/>
  <c r="AX4526" i="1"/>
  <c r="AY4526" i="1"/>
  <c r="AX4522" i="1"/>
  <c r="AY4522" i="1"/>
  <c r="AX4518" i="1"/>
  <c r="AY4518" i="1"/>
  <c r="AX4514" i="1"/>
  <c r="AY4514" i="1"/>
  <c r="AX4510" i="1"/>
  <c r="AY4510" i="1"/>
  <c r="AX4506" i="1"/>
  <c r="AY4506" i="1"/>
  <c r="AX4502" i="1"/>
  <c r="AY4502" i="1"/>
  <c r="AX4498" i="1"/>
  <c r="AY4498" i="1"/>
  <c r="AX4494" i="1"/>
  <c r="AY4494" i="1"/>
  <c r="AX4490" i="1"/>
  <c r="AY4490" i="1"/>
  <c r="AX4486" i="1"/>
  <c r="AY4486" i="1"/>
  <c r="AX4482" i="1"/>
  <c r="AY4482" i="1"/>
  <c r="AX4478" i="1"/>
  <c r="AY4478" i="1"/>
  <c r="AX4474" i="1"/>
  <c r="AY4474" i="1"/>
  <c r="AX4470" i="1"/>
  <c r="AY4470" i="1"/>
  <c r="AX4466" i="1"/>
  <c r="AY4466" i="1"/>
  <c r="AX4462" i="1"/>
  <c r="AY4462" i="1"/>
  <c r="AX4458" i="1"/>
  <c r="AY4458" i="1"/>
  <c r="AX4454" i="1"/>
  <c r="AY4454" i="1"/>
  <c r="AX4450" i="1"/>
  <c r="AY4450" i="1"/>
  <c r="AX4446" i="1"/>
  <c r="AY4446" i="1"/>
  <c r="AX4442" i="1"/>
  <c r="AY4442" i="1"/>
  <c r="AX4438" i="1"/>
  <c r="AY4438" i="1"/>
  <c r="AX4434" i="1"/>
  <c r="AY4434" i="1"/>
  <c r="AX4430" i="1"/>
  <c r="AY4430" i="1"/>
  <c r="AX4426" i="1"/>
  <c r="AY4426" i="1"/>
  <c r="AX4422" i="1"/>
  <c r="AY4422" i="1"/>
  <c r="AX4418" i="1"/>
  <c r="AY4418" i="1"/>
  <c r="AX4414" i="1"/>
  <c r="AY4414" i="1"/>
  <c r="AX4410" i="1"/>
  <c r="AY4410" i="1"/>
  <c r="AX4406" i="1"/>
  <c r="AY4406" i="1"/>
  <c r="AX4402" i="1"/>
  <c r="AY4402" i="1"/>
  <c r="AX4398" i="1"/>
  <c r="AY4398" i="1"/>
  <c r="AX4394" i="1"/>
  <c r="AY4394" i="1"/>
  <c r="AX4390" i="1"/>
  <c r="AY4390" i="1"/>
  <c r="AX4386" i="1"/>
  <c r="AY4386" i="1"/>
  <c r="AX4382" i="1"/>
  <c r="AY4382" i="1"/>
  <c r="AX4378" i="1"/>
  <c r="AY4378" i="1"/>
  <c r="AX4374" i="1"/>
  <c r="AY4374" i="1"/>
  <c r="AX4370" i="1"/>
  <c r="AY4370" i="1"/>
  <c r="AX4366" i="1"/>
  <c r="AY4366" i="1"/>
  <c r="AX4362" i="1"/>
  <c r="AY4362" i="1"/>
  <c r="AX4358" i="1"/>
  <c r="AY4358" i="1"/>
  <c r="AX4354" i="1"/>
  <c r="AY4354" i="1"/>
  <c r="AX4350" i="1"/>
  <c r="AY4350" i="1"/>
  <c r="AX4346" i="1"/>
  <c r="AY4346" i="1"/>
  <c r="AX4342" i="1"/>
  <c r="AY4342" i="1"/>
  <c r="AX4338" i="1"/>
  <c r="AY4338" i="1"/>
  <c r="AX4334" i="1"/>
  <c r="AY4334" i="1"/>
  <c r="AX4330" i="1"/>
  <c r="AY4330" i="1"/>
  <c r="AX4326" i="1"/>
  <c r="AY4326" i="1"/>
  <c r="AX4322" i="1"/>
  <c r="AY4322" i="1"/>
  <c r="AX4318" i="1"/>
  <c r="AY4318" i="1"/>
  <c r="AX4314" i="1"/>
  <c r="AY4314" i="1"/>
  <c r="AX4310" i="1"/>
  <c r="AY4310" i="1"/>
  <c r="AX4306" i="1"/>
  <c r="AY4306" i="1"/>
  <c r="AX4302" i="1"/>
  <c r="AY4302" i="1"/>
  <c r="AX4298" i="1"/>
  <c r="AY4298" i="1"/>
  <c r="AX4294" i="1"/>
  <c r="AY4294" i="1"/>
  <c r="AX4290" i="1"/>
  <c r="AY4290" i="1"/>
  <c r="AX4286" i="1"/>
  <c r="AY4286" i="1"/>
  <c r="AX4282" i="1"/>
  <c r="AY4282" i="1"/>
  <c r="AX4278" i="1"/>
  <c r="AY4278" i="1"/>
  <c r="AX4274" i="1"/>
  <c r="AY4274" i="1"/>
  <c r="AX4270" i="1"/>
  <c r="AY4270" i="1"/>
  <c r="AX4266" i="1"/>
  <c r="AY4266" i="1"/>
  <c r="AX4262" i="1"/>
  <c r="AY4262" i="1"/>
  <c r="AX4258" i="1"/>
  <c r="AY4258" i="1"/>
  <c r="AX4254" i="1"/>
  <c r="AY4254" i="1"/>
  <c r="AX4250" i="1"/>
  <c r="AY4250" i="1"/>
  <c r="AX4246" i="1"/>
  <c r="AY4246" i="1"/>
  <c r="AX4242" i="1"/>
  <c r="AY4242" i="1"/>
  <c r="AX4238" i="1"/>
  <c r="AY4238" i="1"/>
  <c r="AX4234" i="1"/>
  <c r="AY4234" i="1"/>
  <c r="AX4230" i="1"/>
  <c r="AY4230" i="1"/>
  <c r="AX4226" i="1"/>
  <c r="AY4226" i="1"/>
  <c r="AX4222" i="1"/>
  <c r="AY4222" i="1"/>
  <c r="AX4218" i="1"/>
  <c r="AY4218" i="1"/>
  <c r="AX4214" i="1"/>
  <c r="AY4214" i="1"/>
  <c r="AX4210" i="1"/>
  <c r="AY4210" i="1"/>
  <c r="AX4206" i="1"/>
  <c r="AY4206" i="1"/>
  <c r="AX4202" i="1"/>
  <c r="AY4202" i="1"/>
  <c r="AX4198" i="1"/>
  <c r="AY4198" i="1"/>
  <c r="AX4194" i="1"/>
  <c r="AY4194" i="1"/>
  <c r="AX4190" i="1"/>
  <c r="AY4190" i="1"/>
  <c r="AX4186" i="1"/>
  <c r="AY4186" i="1"/>
  <c r="AX4182" i="1"/>
  <c r="AY4182" i="1"/>
  <c r="AX4178" i="1"/>
  <c r="AY4178" i="1"/>
  <c r="AX4174" i="1"/>
  <c r="AY4174" i="1"/>
  <c r="AX4170" i="1"/>
  <c r="AY4170" i="1"/>
  <c r="AX4166" i="1"/>
  <c r="AY4166" i="1"/>
  <c r="AX4162" i="1"/>
  <c r="AY4162" i="1"/>
  <c r="AX4158" i="1"/>
  <c r="AY4158" i="1"/>
  <c r="AX4154" i="1"/>
  <c r="AY4154" i="1"/>
  <c r="AX4150" i="1"/>
  <c r="AY4150" i="1"/>
  <c r="AX4146" i="1"/>
  <c r="AY4146" i="1"/>
  <c r="AX4142" i="1"/>
  <c r="AY4142" i="1"/>
  <c r="AX4138" i="1"/>
  <c r="AY4138" i="1"/>
  <c r="AX4134" i="1"/>
  <c r="AY4134" i="1"/>
  <c r="AX4130" i="1"/>
  <c r="AY4130" i="1"/>
  <c r="AX4126" i="1"/>
  <c r="AY4126" i="1"/>
  <c r="AX4122" i="1"/>
  <c r="AY4122" i="1"/>
  <c r="AX4118" i="1"/>
  <c r="AY4118" i="1"/>
  <c r="AX4114" i="1"/>
  <c r="AY4114" i="1"/>
  <c r="AX4110" i="1"/>
  <c r="AY4110" i="1"/>
  <c r="AX4106" i="1"/>
  <c r="AY4106" i="1"/>
  <c r="AX4102" i="1"/>
  <c r="AY4102" i="1"/>
  <c r="AX4098" i="1"/>
  <c r="AY4098" i="1"/>
  <c r="AX4094" i="1"/>
  <c r="AY4094" i="1"/>
  <c r="AX4090" i="1"/>
  <c r="AY4090" i="1"/>
  <c r="AX4086" i="1"/>
  <c r="AY4086" i="1"/>
  <c r="AX4082" i="1"/>
  <c r="AY4082" i="1"/>
  <c r="AX4078" i="1"/>
  <c r="AY4078" i="1"/>
  <c r="AX4074" i="1"/>
  <c r="AY4074" i="1"/>
  <c r="AX4070" i="1"/>
  <c r="AY4070" i="1"/>
  <c r="AX4066" i="1"/>
  <c r="AY4066" i="1"/>
  <c r="AX4062" i="1"/>
  <c r="AY4062" i="1"/>
  <c r="AX4058" i="1"/>
  <c r="AY4058" i="1"/>
  <c r="AX4054" i="1"/>
  <c r="AY4054" i="1"/>
  <c r="AX4050" i="1"/>
  <c r="AY4050" i="1"/>
  <c r="AX4046" i="1"/>
  <c r="AY4046" i="1"/>
  <c r="AX4042" i="1"/>
  <c r="AY4042" i="1"/>
  <c r="AX4038" i="1"/>
  <c r="AY4038" i="1"/>
  <c r="AX4034" i="1"/>
  <c r="AY4034" i="1"/>
  <c r="AX4030" i="1"/>
  <c r="AY4030" i="1"/>
  <c r="AX4026" i="1"/>
  <c r="AY4026" i="1"/>
  <c r="AX4022" i="1"/>
  <c r="AY4022" i="1"/>
  <c r="AX4018" i="1"/>
  <c r="AY4018" i="1"/>
  <c r="AX4014" i="1"/>
  <c r="AY4014" i="1"/>
  <c r="AX4010" i="1"/>
  <c r="AY4010" i="1"/>
  <c r="AX4006" i="1"/>
  <c r="AY4006" i="1"/>
  <c r="AX4002" i="1"/>
  <c r="AY4002" i="1"/>
  <c r="AX3998" i="1"/>
  <c r="AY3998" i="1"/>
  <c r="AX3994" i="1"/>
  <c r="AY3994" i="1"/>
  <c r="AX3990" i="1"/>
  <c r="AY3990" i="1"/>
  <c r="AX3986" i="1"/>
  <c r="AY3986" i="1"/>
  <c r="AX3982" i="1"/>
  <c r="AY3982" i="1"/>
  <c r="AX3978" i="1"/>
  <c r="AY3978" i="1"/>
  <c r="AX3974" i="1"/>
  <c r="AY3974" i="1"/>
  <c r="AX3970" i="1"/>
  <c r="AY3970" i="1"/>
  <c r="AX3966" i="1"/>
  <c r="AY3966" i="1"/>
  <c r="AX3962" i="1"/>
  <c r="AY3962" i="1"/>
  <c r="AX3958" i="1"/>
  <c r="AY3958" i="1"/>
  <c r="AX3954" i="1"/>
  <c r="AY3954" i="1"/>
  <c r="AX3950" i="1"/>
  <c r="AY3950" i="1"/>
  <c r="AX3946" i="1"/>
  <c r="AY3946" i="1"/>
  <c r="AX3942" i="1"/>
  <c r="AY3942" i="1"/>
  <c r="AX3938" i="1"/>
  <c r="AY3938" i="1"/>
  <c r="AX3934" i="1"/>
  <c r="AY3934" i="1"/>
  <c r="AX3930" i="1"/>
  <c r="AY3930" i="1"/>
  <c r="AX3926" i="1"/>
  <c r="AY3926" i="1"/>
  <c r="AX3922" i="1"/>
  <c r="AY3922" i="1"/>
  <c r="AX3918" i="1"/>
  <c r="AY3918" i="1"/>
  <c r="AX3914" i="1"/>
  <c r="AY3914" i="1"/>
  <c r="AX3910" i="1"/>
  <c r="AY3910" i="1"/>
  <c r="AX3906" i="1"/>
  <c r="AY3906" i="1"/>
  <c r="AX3902" i="1"/>
  <c r="AY3902" i="1"/>
  <c r="AX3898" i="1"/>
  <c r="AY3898" i="1"/>
  <c r="AX3894" i="1"/>
  <c r="AY3894" i="1"/>
  <c r="AX3890" i="1"/>
  <c r="AY3890" i="1"/>
  <c r="AX3886" i="1"/>
  <c r="AY3886" i="1"/>
  <c r="AX3882" i="1"/>
  <c r="AY3882" i="1"/>
  <c r="AX3878" i="1"/>
  <c r="AY3878" i="1"/>
  <c r="AX3874" i="1"/>
  <c r="AY3874" i="1"/>
  <c r="AX3870" i="1"/>
  <c r="AY3870" i="1"/>
  <c r="AX3866" i="1"/>
  <c r="AY3866" i="1"/>
  <c r="AX3862" i="1"/>
  <c r="AY3862" i="1"/>
  <c r="AX3858" i="1"/>
  <c r="AY3858" i="1"/>
  <c r="AX3854" i="1"/>
  <c r="AY3854" i="1"/>
  <c r="AX3850" i="1"/>
  <c r="AY3850" i="1"/>
  <c r="AX3846" i="1"/>
  <c r="AY3846" i="1"/>
  <c r="AX3842" i="1"/>
  <c r="AY3842" i="1"/>
  <c r="AX3838" i="1"/>
  <c r="AY3838" i="1"/>
  <c r="AX3834" i="1"/>
  <c r="AY3834" i="1"/>
  <c r="AX3830" i="1"/>
  <c r="AY3830" i="1"/>
  <c r="AX3826" i="1"/>
  <c r="AY3826" i="1"/>
  <c r="AX3822" i="1"/>
  <c r="AY3822" i="1"/>
  <c r="AX3818" i="1"/>
  <c r="AY3818" i="1"/>
  <c r="AX3814" i="1"/>
  <c r="AY3814" i="1"/>
  <c r="AX3810" i="1"/>
  <c r="AY3810" i="1"/>
  <c r="AX3806" i="1"/>
  <c r="AY3806" i="1"/>
  <c r="AX3802" i="1"/>
  <c r="AY3802" i="1"/>
  <c r="AX3798" i="1"/>
  <c r="AY3798" i="1"/>
  <c r="AX3794" i="1"/>
  <c r="AY3794" i="1"/>
  <c r="AX3790" i="1"/>
  <c r="AY3790" i="1"/>
  <c r="AX3786" i="1"/>
  <c r="AY3786" i="1"/>
  <c r="AX3782" i="1"/>
  <c r="AY3782" i="1"/>
  <c r="AX3778" i="1"/>
  <c r="AY3778" i="1"/>
  <c r="AX3774" i="1"/>
  <c r="AY3774" i="1"/>
  <c r="AX3770" i="1"/>
  <c r="AY3770" i="1"/>
  <c r="AX3766" i="1"/>
  <c r="AY3766" i="1"/>
  <c r="AX3762" i="1"/>
  <c r="AY3762" i="1"/>
  <c r="AX3758" i="1"/>
  <c r="AY3758" i="1"/>
  <c r="AX3754" i="1"/>
  <c r="AY3754" i="1"/>
  <c r="AX3750" i="1"/>
  <c r="AY3750" i="1"/>
  <c r="AX3746" i="1"/>
  <c r="AY3746" i="1"/>
  <c r="AX3742" i="1"/>
  <c r="AY3742" i="1"/>
  <c r="AX3738" i="1"/>
  <c r="AY3738" i="1"/>
  <c r="AX3734" i="1"/>
  <c r="AY3734" i="1"/>
  <c r="AX3730" i="1"/>
  <c r="AY3730" i="1"/>
  <c r="AX3726" i="1"/>
  <c r="AY3726" i="1"/>
  <c r="AX3722" i="1"/>
  <c r="AY3722" i="1"/>
  <c r="AX3718" i="1"/>
  <c r="AY3718" i="1"/>
  <c r="AX3714" i="1"/>
  <c r="AY3714" i="1"/>
  <c r="AX3710" i="1"/>
  <c r="AY3710" i="1"/>
  <c r="AX3706" i="1"/>
  <c r="AY3706" i="1"/>
  <c r="AX3702" i="1"/>
  <c r="AY3702" i="1"/>
  <c r="AX3698" i="1"/>
  <c r="AY3698" i="1"/>
  <c r="AX3694" i="1"/>
  <c r="AY3694" i="1"/>
  <c r="AX3690" i="1"/>
  <c r="AY3690" i="1"/>
  <c r="AX3686" i="1"/>
  <c r="AY3686" i="1"/>
  <c r="AX3682" i="1"/>
  <c r="AY3682" i="1"/>
  <c r="AX3678" i="1"/>
  <c r="AY3678" i="1"/>
  <c r="AX3674" i="1"/>
  <c r="AY3674" i="1"/>
  <c r="AX3670" i="1"/>
  <c r="AY3670" i="1"/>
  <c r="AX3666" i="1"/>
  <c r="AY3666" i="1"/>
  <c r="AX3662" i="1"/>
  <c r="AY3662" i="1"/>
  <c r="AX3658" i="1"/>
  <c r="AY3658" i="1"/>
  <c r="AX3654" i="1"/>
  <c r="AY3654" i="1"/>
  <c r="AX3650" i="1"/>
  <c r="AY3650" i="1"/>
  <c r="AX3646" i="1"/>
  <c r="AY3646" i="1"/>
  <c r="AX3642" i="1"/>
  <c r="AY3642" i="1"/>
  <c r="AX3638" i="1"/>
  <c r="AY3638" i="1"/>
  <c r="AX3634" i="1"/>
  <c r="AY3634" i="1"/>
  <c r="AX3630" i="1"/>
  <c r="AY3630" i="1"/>
  <c r="AX3626" i="1"/>
  <c r="AY3626" i="1"/>
  <c r="AX3622" i="1"/>
  <c r="AY3622" i="1"/>
  <c r="AX3618" i="1"/>
  <c r="AY3618" i="1"/>
  <c r="AX3614" i="1"/>
  <c r="AY3614" i="1"/>
  <c r="AX3610" i="1"/>
  <c r="AY3610" i="1"/>
  <c r="AX3606" i="1"/>
  <c r="AY3606" i="1"/>
  <c r="AX3602" i="1"/>
  <c r="AY3602" i="1"/>
  <c r="AX3598" i="1"/>
  <c r="AY3598" i="1"/>
  <c r="AX3594" i="1"/>
  <c r="AY3594" i="1"/>
  <c r="AX3590" i="1"/>
  <c r="AY3590" i="1"/>
  <c r="AX3586" i="1"/>
  <c r="AY3586" i="1"/>
  <c r="AX3582" i="1"/>
  <c r="AY3582" i="1"/>
  <c r="AX3578" i="1"/>
  <c r="AY3578" i="1"/>
  <c r="AX3574" i="1"/>
  <c r="AY3574" i="1"/>
  <c r="AX3570" i="1"/>
  <c r="AY3570" i="1"/>
  <c r="AX3566" i="1"/>
  <c r="AY3566" i="1"/>
  <c r="AX3562" i="1"/>
  <c r="AY3562" i="1"/>
  <c r="AX3558" i="1"/>
  <c r="AY3558" i="1"/>
  <c r="AX3554" i="1"/>
  <c r="AY3554" i="1"/>
  <c r="AX3550" i="1"/>
  <c r="AY3550" i="1"/>
  <c r="AX3546" i="1"/>
  <c r="AY3546" i="1"/>
  <c r="AX3542" i="1"/>
  <c r="AY3542" i="1"/>
  <c r="AX3538" i="1"/>
  <c r="AY3538" i="1"/>
  <c r="AX3534" i="1"/>
  <c r="AY3534" i="1"/>
  <c r="AX3530" i="1"/>
  <c r="AY3530" i="1"/>
  <c r="AX3526" i="1"/>
  <c r="AY3526" i="1"/>
  <c r="AX3522" i="1"/>
  <c r="AY3522" i="1"/>
  <c r="AX3518" i="1"/>
  <c r="AY3518" i="1"/>
  <c r="AX3514" i="1"/>
  <c r="AY3514" i="1"/>
  <c r="AX3510" i="1"/>
  <c r="AY3510" i="1"/>
  <c r="AX3506" i="1"/>
  <c r="AY3506" i="1"/>
  <c r="AX3502" i="1"/>
  <c r="AY3502" i="1"/>
  <c r="AX3498" i="1"/>
  <c r="AY3498" i="1"/>
  <c r="AX3494" i="1"/>
  <c r="AY3494" i="1"/>
  <c r="AX3490" i="1"/>
  <c r="AY3490" i="1"/>
  <c r="AX3486" i="1"/>
  <c r="AY3486" i="1"/>
  <c r="AX3482" i="1"/>
  <c r="AY3482" i="1"/>
  <c r="AX3478" i="1"/>
  <c r="AY3478" i="1"/>
  <c r="AX3474" i="1"/>
  <c r="AY3474" i="1"/>
  <c r="AX3470" i="1"/>
  <c r="AY3470" i="1"/>
  <c r="AX3466" i="1"/>
  <c r="AY3466" i="1"/>
  <c r="AX3462" i="1"/>
  <c r="AY3462" i="1"/>
  <c r="AX3458" i="1"/>
  <c r="AY3458" i="1"/>
  <c r="AX3454" i="1"/>
  <c r="AY3454" i="1"/>
  <c r="AX3450" i="1"/>
  <c r="AY3450" i="1"/>
  <c r="AX3446" i="1"/>
  <c r="AY3446" i="1"/>
  <c r="AX3442" i="1"/>
  <c r="AY3442" i="1"/>
  <c r="AX3438" i="1"/>
  <c r="AY3438" i="1"/>
  <c r="AX3434" i="1"/>
  <c r="AY3434" i="1"/>
  <c r="AX3430" i="1"/>
  <c r="AY3430" i="1"/>
  <c r="AX3426" i="1"/>
  <c r="AY3426" i="1"/>
  <c r="AX3422" i="1"/>
  <c r="AY3422" i="1"/>
  <c r="AX3418" i="1"/>
  <c r="AY3418" i="1"/>
  <c r="AX3414" i="1"/>
  <c r="AY3414" i="1"/>
  <c r="AX3410" i="1"/>
  <c r="AY3410" i="1"/>
  <c r="AX3406" i="1"/>
  <c r="AY3406" i="1"/>
  <c r="AX3402" i="1"/>
  <c r="AY3402" i="1"/>
  <c r="AX3398" i="1"/>
  <c r="AY3398" i="1"/>
  <c r="AX3394" i="1"/>
  <c r="AY3394" i="1"/>
  <c r="AX3390" i="1"/>
  <c r="AY3390" i="1"/>
  <c r="AX3386" i="1"/>
  <c r="AY3386" i="1"/>
  <c r="AX3382" i="1"/>
  <c r="AY3382" i="1"/>
  <c r="AX3378" i="1"/>
  <c r="AY3378" i="1"/>
  <c r="AX3374" i="1"/>
  <c r="AY3374" i="1"/>
  <c r="AX3370" i="1"/>
  <c r="AY3370" i="1"/>
  <c r="AX3366" i="1"/>
  <c r="AY3366" i="1"/>
  <c r="AX3362" i="1"/>
  <c r="AY3362" i="1"/>
  <c r="AX3358" i="1"/>
  <c r="AY3358" i="1"/>
  <c r="AX3354" i="1"/>
  <c r="AY3354" i="1"/>
  <c r="AX3350" i="1"/>
  <c r="AY3350" i="1"/>
  <c r="AX3346" i="1"/>
  <c r="AY3346" i="1"/>
  <c r="AX3342" i="1"/>
  <c r="AY3342" i="1"/>
  <c r="AX3338" i="1"/>
  <c r="AY3338" i="1"/>
  <c r="AX3334" i="1"/>
  <c r="AY3334" i="1"/>
  <c r="AX3330" i="1"/>
  <c r="AY3330" i="1"/>
  <c r="AX3326" i="1"/>
  <c r="AY3326" i="1"/>
  <c r="AX3322" i="1"/>
  <c r="AY3322" i="1"/>
  <c r="AX3318" i="1"/>
  <c r="AY3318" i="1"/>
  <c r="AX3314" i="1"/>
  <c r="AY3314" i="1"/>
  <c r="AX3310" i="1"/>
  <c r="AY3310" i="1"/>
  <c r="AX3306" i="1"/>
  <c r="AY3306" i="1"/>
  <c r="AX3302" i="1"/>
  <c r="AY3302" i="1"/>
  <c r="AX3298" i="1"/>
  <c r="AY3298" i="1"/>
  <c r="AX3294" i="1"/>
  <c r="AY3294" i="1"/>
  <c r="AX3290" i="1"/>
  <c r="AY3290" i="1"/>
  <c r="AX3286" i="1"/>
  <c r="AY3286" i="1"/>
  <c r="AX3282" i="1"/>
  <c r="AY3282" i="1"/>
  <c r="AX3278" i="1"/>
  <c r="AY3278" i="1"/>
  <c r="AX3274" i="1"/>
  <c r="AY3274" i="1"/>
  <c r="AX3270" i="1"/>
  <c r="AY3270" i="1"/>
  <c r="AX3266" i="1"/>
  <c r="AY3266" i="1"/>
  <c r="AX3262" i="1"/>
  <c r="AY3262" i="1"/>
  <c r="AX3258" i="1"/>
  <c r="AY3258" i="1"/>
  <c r="AX3254" i="1"/>
  <c r="AY3254" i="1"/>
  <c r="AX3250" i="1"/>
  <c r="AY3250" i="1"/>
  <c r="AX3246" i="1"/>
  <c r="AY3246" i="1"/>
  <c r="AX3242" i="1"/>
  <c r="AY3242" i="1"/>
  <c r="AX3238" i="1"/>
  <c r="AY3238" i="1"/>
  <c r="AX3234" i="1"/>
  <c r="AY3234" i="1"/>
  <c r="AX3230" i="1"/>
  <c r="AY3230" i="1"/>
  <c r="AX3226" i="1"/>
  <c r="AY3226" i="1"/>
  <c r="AX3222" i="1"/>
  <c r="AY3222" i="1"/>
  <c r="AX3218" i="1"/>
  <c r="AY3218" i="1"/>
  <c r="AX3214" i="1"/>
  <c r="AY3214" i="1"/>
  <c r="AX3210" i="1"/>
  <c r="AY3210" i="1"/>
  <c r="AX3206" i="1"/>
  <c r="AY3206" i="1"/>
  <c r="AX3202" i="1"/>
  <c r="AY3202" i="1"/>
  <c r="AX3198" i="1"/>
  <c r="AY3198" i="1"/>
  <c r="AX3194" i="1"/>
  <c r="AY3194" i="1"/>
  <c r="AX3190" i="1"/>
  <c r="AY3190" i="1"/>
  <c r="AX3186" i="1"/>
  <c r="AY3186" i="1"/>
  <c r="AX3182" i="1"/>
  <c r="AY3182" i="1"/>
  <c r="AX3178" i="1"/>
  <c r="AY3178" i="1"/>
  <c r="AX3174" i="1"/>
  <c r="AY3174" i="1"/>
  <c r="AX3170" i="1"/>
  <c r="AY3170" i="1"/>
  <c r="AX3166" i="1"/>
  <c r="AY3166" i="1"/>
  <c r="AX3162" i="1"/>
  <c r="AY3162" i="1"/>
  <c r="AX3158" i="1"/>
  <c r="AY3158" i="1"/>
  <c r="AX3154" i="1"/>
  <c r="AY3154" i="1"/>
  <c r="AX3150" i="1"/>
  <c r="AY3150" i="1"/>
  <c r="AX3146" i="1"/>
  <c r="AY3146" i="1"/>
  <c r="AX3142" i="1"/>
  <c r="AY3142" i="1"/>
  <c r="AX3138" i="1"/>
  <c r="AY3138" i="1"/>
  <c r="AX3134" i="1"/>
  <c r="AY3134" i="1"/>
  <c r="AX3130" i="1"/>
  <c r="AY3130" i="1"/>
  <c r="AX3126" i="1"/>
  <c r="AY3126" i="1"/>
  <c r="AX3122" i="1"/>
  <c r="AY3122" i="1"/>
  <c r="AX3118" i="1"/>
  <c r="AY3118" i="1"/>
  <c r="AX3114" i="1"/>
  <c r="AY3114" i="1"/>
  <c r="AX3110" i="1"/>
  <c r="AY3110" i="1"/>
  <c r="AX3106" i="1"/>
  <c r="AY3106" i="1"/>
  <c r="AX3102" i="1"/>
  <c r="AY3102" i="1"/>
  <c r="AX3098" i="1"/>
  <c r="AY3098" i="1"/>
  <c r="AX3094" i="1"/>
  <c r="AY3094" i="1"/>
  <c r="AX3090" i="1"/>
  <c r="AY3090" i="1"/>
  <c r="AX3086" i="1"/>
  <c r="AY3086" i="1"/>
  <c r="AX3082" i="1"/>
  <c r="AY3082" i="1"/>
  <c r="AX3078" i="1"/>
  <c r="AY3078" i="1"/>
  <c r="AX3074" i="1"/>
  <c r="AY3074" i="1"/>
  <c r="AX3070" i="1"/>
  <c r="AY3070" i="1"/>
  <c r="AX3066" i="1"/>
  <c r="AY3066" i="1"/>
  <c r="AX3062" i="1"/>
  <c r="AY3062" i="1"/>
  <c r="AX3058" i="1"/>
  <c r="AY3058" i="1"/>
  <c r="AX3054" i="1"/>
  <c r="AY3054" i="1"/>
  <c r="AX3050" i="1"/>
  <c r="AY3050" i="1"/>
  <c r="AX3046" i="1"/>
  <c r="AY3046" i="1"/>
  <c r="AX3042" i="1"/>
  <c r="AY3042" i="1"/>
  <c r="AX3038" i="1"/>
  <c r="AY3038" i="1"/>
  <c r="AX3034" i="1"/>
  <c r="AY3034" i="1"/>
  <c r="AX3030" i="1"/>
  <c r="AY3030" i="1"/>
  <c r="AX3026" i="1"/>
  <c r="AY3026" i="1"/>
  <c r="AX3022" i="1"/>
  <c r="AY3022" i="1"/>
  <c r="AX3018" i="1"/>
  <c r="AY3018" i="1"/>
  <c r="AX3014" i="1"/>
  <c r="AY3014" i="1"/>
  <c r="AX3010" i="1"/>
  <c r="AY3010" i="1"/>
  <c r="AX3006" i="1"/>
  <c r="AY3006" i="1"/>
  <c r="AX3002" i="1"/>
  <c r="AY3002" i="1"/>
  <c r="AX2998" i="1"/>
  <c r="AY2998" i="1"/>
  <c r="AX2994" i="1"/>
  <c r="AY2994" i="1"/>
  <c r="AX2990" i="1"/>
  <c r="AY2990" i="1"/>
  <c r="AX2986" i="1"/>
  <c r="AY2986" i="1"/>
  <c r="AX2982" i="1"/>
  <c r="AY2982" i="1"/>
  <c r="AX2978" i="1"/>
  <c r="AY2978" i="1"/>
  <c r="AX2974" i="1"/>
  <c r="AY2974" i="1"/>
  <c r="AX2970" i="1"/>
  <c r="AY2970" i="1"/>
  <c r="AX2966" i="1"/>
  <c r="AY2966" i="1"/>
  <c r="AX2962" i="1"/>
  <c r="AY2962" i="1"/>
  <c r="AX2958" i="1"/>
  <c r="AY2958" i="1"/>
  <c r="AX2954" i="1"/>
  <c r="AY2954" i="1"/>
  <c r="AX2950" i="1"/>
  <c r="AY2950" i="1"/>
  <c r="AX2946" i="1"/>
  <c r="AY2946" i="1"/>
  <c r="AX2942" i="1"/>
  <c r="AY2942" i="1"/>
  <c r="AX2938" i="1"/>
  <c r="AY2938" i="1"/>
  <c r="AX2934" i="1"/>
  <c r="AY2934" i="1"/>
  <c r="AX2930" i="1"/>
  <c r="AY2930" i="1"/>
  <c r="AX2926" i="1"/>
  <c r="AY2926" i="1"/>
  <c r="AX2922" i="1"/>
  <c r="AY2922" i="1"/>
  <c r="AX2918" i="1"/>
  <c r="AY2918" i="1"/>
  <c r="AX2914" i="1"/>
  <c r="AY2914" i="1"/>
  <c r="AX2910" i="1"/>
  <c r="AY2910" i="1"/>
  <c r="AX2906" i="1"/>
  <c r="AY2906" i="1"/>
  <c r="AX2902" i="1"/>
  <c r="AY2902" i="1"/>
  <c r="AX2898" i="1"/>
  <c r="AY2898" i="1"/>
  <c r="AX2894" i="1"/>
  <c r="AY2894" i="1"/>
  <c r="AX2890" i="1"/>
  <c r="AY2890" i="1"/>
  <c r="AX2886" i="1"/>
  <c r="AY2886" i="1"/>
  <c r="AX2882" i="1"/>
  <c r="AY2882" i="1"/>
  <c r="AX2878" i="1"/>
  <c r="AY2878" i="1"/>
  <c r="AX2874" i="1"/>
  <c r="AY2874" i="1"/>
  <c r="AX2870" i="1"/>
  <c r="AY2870" i="1"/>
  <c r="AX2866" i="1"/>
  <c r="AY2866" i="1"/>
  <c r="AX2862" i="1"/>
  <c r="AY2862" i="1"/>
  <c r="AX2858" i="1"/>
  <c r="AY2858" i="1"/>
  <c r="AX2854" i="1"/>
  <c r="AY2854" i="1"/>
  <c r="AX2850" i="1"/>
  <c r="AY2850" i="1"/>
  <c r="AX2846" i="1"/>
  <c r="AY2846" i="1"/>
  <c r="AX2842" i="1"/>
  <c r="AY2842" i="1"/>
  <c r="AX2838" i="1"/>
  <c r="AY2838" i="1"/>
  <c r="AX2834" i="1"/>
  <c r="AY2834" i="1"/>
  <c r="AX2830" i="1"/>
  <c r="AY2830" i="1"/>
  <c r="AX2826" i="1"/>
  <c r="AY2826" i="1"/>
  <c r="AX2822" i="1"/>
  <c r="AY2822" i="1"/>
  <c r="AX2818" i="1"/>
  <c r="AY2818" i="1"/>
  <c r="AX2814" i="1"/>
  <c r="AY2814" i="1"/>
  <c r="AX2810" i="1"/>
  <c r="AY2810" i="1"/>
  <c r="AX2806" i="1"/>
  <c r="AY2806" i="1"/>
  <c r="AX2802" i="1"/>
  <c r="AY2802" i="1"/>
  <c r="AX2798" i="1"/>
  <c r="AY2798" i="1"/>
  <c r="AX2794" i="1"/>
  <c r="AY2794" i="1"/>
  <c r="AX2790" i="1"/>
  <c r="AY2790" i="1"/>
  <c r="AX2786" i="1"/>
  <c r="AY2786" i="1"/>
  <c r="AX2782" i="1"/>
  <c r="AY2782" i="1"/>
  <c r="AX2778" i="1"/>
  <c r="AY2778" i="1"/>
  <c r="AX2774" i="1"/>
  <c r="AY2774" i="1"/>
  <c r="AX2770" i="1"/>
  <c r="AY2770" i="1"/>
  <c r="AX2766" i="1"/>
  <c r="AY2766" i="1"/>
  <c r="AX2762" i="1"/>
  <c r="AY2762" i="1"/>
  <c r="AX2758" i="1"/>
  <c r="AY2758" i="1"/>
  <c r="AX2754" i="1"/>
  <c r="AY2754" i="1"/>
  <c r="AX2750" i="1"/>
  <c r="AY2750" i="1"/>
  <c r="AX2746" i="1"/>
  <c r="AY2746" i="1"/>
  <c r="AX2742" i="1"/>
  <c r="AY2742" i="1"/>
  <c r="AX2738" i="1"/>
  <c r="AY2738" i="1"/>
  <c r="AX2734" i="1"/>
  <c r="AY2734" i="1"/>
  <c r="AX2730" i="1"/>
  <c r="AY2730" i="1"/>
  <c r="AX2726" i="1"/>
  <c r="AY2726" i="1"/>
  <c r="AX2722" i="1"/>
  <c r="AY2722" i="1"/>
  <c r="AX2718" i="1"/>
  <c r="AY2718" i="1"/>
  <c r="AX2714" i="1"/>
  <c r="AY2714" i="1"/>
  <c r="AX2710" i="1"/>
  <c r="AY2710" i="1"/>
  <c r="AX2706" i="1"/>
  <c r="AY2706" i="1"/>
  <c r="AX2702" i="1"/>
  <c r="AY2702" i="1"/>
  <c r="AX2698" i="1"/>
  <c r="AY2698" i="1"/>
  <c r="AX2694" i="1"/>
  <c r="AY2694" i="1"/>
  <c r="AX2690" i="1"/>
  <c r="AY2690" i="1"/>
  <c r="AX2686" i="1"/>
  <c r="AY2686" i="1"/>
  <c r="AX2682" i="1"/>
  <c r="AY2682" i="1"/>
  <c r="AX2678" i="1"/>
  <c r="AY2678" i="1"/>
  <c r="AX2674" i="1"/>
  <c r="AY2674" i="1"/>
  <c r="AX2670" i="1"/>
  <c r="AY2670" i="1"/>
  <c r="AX2666" i="1"/>
  <c r="AY2666" i="1"/>
  <c r="AX2662" i="1"/>
  <c r="AY2662" i="1"/>
  <c r="AX2658" i="1"/>
  <c r="AY2658" i="1"/>
  <c r="AX2654" i="1"/>
  <c r="AY2654" i="1"/>
  <c r="AX2650" i="1"/>
  <c r="AY2650" i="1"/>
  <c r="AX2646" i="1"/>
  <c r="AY2646" i="1"/>
  <c r="AX2642" i="1"/>
  <c r="AY2642" i="1"/>
  <c r="AX2638" i="1"/>
  <c r="AY2638" i="1"/>
  <c r="AX2634" i="1"/>
  <c r="AY2634" i="1"/>
  <c r="AX2630" i="1"/>
  <c r="AY2630" i="1"/>
  <c r="AX2626" i="1"/>
  <c r="AY2626" i="1"/>
  <c r="AX2622" i="1"/>
  <c r="AY2622" i="1"/>
  <c r="AX2618" i="1"/>
  <c r="AY2618" i="1"/>
  <c r="AX2614" i="1"/>
  <c r="AY2614" i="1"/>
  <c r="AX132057" i="1"/>
  <c r="AY132057" i="1"/>
  <c r="AX132053" i="1"/>
  <c r="AY132053" i="1"/>
  <c r="AX132049" i="1"/>
  <c r="AY132049" i="1"/>
  <c r="AX132045" i="1"/>
  <c r="AY132045" i="1"/>
  <c r="AX132041" i="1"/>
  <c r="AY132041" i="1"/>
  <c r="AX132037" i="1"/>
  <c r="AY132037" i="1"/>
  <c r="AX132033" i="1"/>
  <c r="AY132033" i="1"/>
  <c r="AX132029" i="1"/>
  <c r="AY132029" i="1"/>
  <c r="AX132025" i="1"/>
  <c r="AY132025" i="1"/>
  <c r="AX132021" i="1"/>
  <c r="AY132021" i="1"/>
  <c r="AX132017" i="1"/>
  <c r="AY132017" i="1"/>
  <c r="AX132013" i="1"/>
  <c r="AY132013" i="1"/>
  <c r="AX132009" i="1"/>
  <c r="AY132009" i="1"/>
  <c r="AX132005" i="1"/>
  <c r="AY132005" i="1"/>
  <c r="AX132001" i="1"/>
  <c r="AY132001" i="1"/>
  <c r="AX131997" i="1"/>
  <c r="AY131997" i="1"/>
  <c r="AX131993" i="1"/>
  <c r="AY131993" i="1"/>
  <c r="AX131989" i="1"/>
  <c r="AY131989" i="1"/>
  <c r="AX131985" i="1"/>
  <c r="AY131985" i="1"/>
  <c r="AX131981" i="1"/>
  <c r="AY131981" i="1"/>
  <c r="AX131977" i="1"/>
  <c r="AY131977" i="1"/>
  <c r="AX131973" i="1"/>
  <c r="AY131973" i="1"/>
  <c r="AX131969" i="1"/>
  <c r="AY131969" i="1"/>
  <c r="AX131965" i="1"/>
  <c r="AY131965" i="1"/>
  <c r="AX131961" i="1"/>
  <c r="AY131961" i="1"/>
  <c r="AX131957" i="1"/>
  <c r="AY131957" i="1"/>
  <c r="AX131953" i="1"/>
  <c r="AY131953" i="1"/>
  <c r="AX131949" i="1"/>
  <c r="AY131949" i="1"/>
  <c r="AX131945" i="1"/>
  <c r="AY131945" i="1"/>
  <c r="AX131941" i="1"/>
  <c r="AY131941" i="1"/>
  <c r="AX131937" i="1"/>
  <c r="AY131937" i="1"/>
  <c r="AX131933" i="1"/>
  <c r="AY131933" i="1"/>
  <c r="AX131929" i="1"/>
  <c r="AY131929" i="1"/>
  <c r="AX131925" i="1"/>
  <c r="AY131925" i="1"/>
  <c r="AX131921" i="1"/>
  <c r="AY131921" i="1"/>
  <c r="AX131917" i="1"/>
  <c r="AY131917" i="1"/>
  <c r="AX131913" i="1"/>
  <c r="AY131913" i="1"/>
  <c r="AX131909" i="1"/>
  <c r="AY131909" i="1"/>
  <c r="AX131905" i="1"/>
  <c r="AY131905" i="1"/>
  <c r="AX131901" i="1"/>
  <c r="AY131901" i="1"/>
  <c r="AX131897" i="1"/>
  <c r="AY131897" i="1"/>
  <c r="AX131893" i="1"/>
  <c r="AY131893" i="1"/>
  <c r="AX131889" i="1"/>
  <c r="AY131889" i="1"/>
  <c r="AX131885" i="1"/>
  <c r="AY131885" i="1"/>
  <c r="AX131881" i="1"/>
  <c r="AY131881" i="1"/>
  <c r="AX131877" i="1"/>
  <c r="AY131877" i="1"/>
  <c r="AX131873" i="1"/>
  <c r="AY131873" i="1"/>
  <c r="AX131869" i="1"/>
  <c r="AY131869" i="1"/>
  <c r="AX131865" i="1"/>
  <c r="AY131865" i="1"/>
  <c r="AX131861" i="1"/>
  <c r="AY131861" i="1"/>
  <c r="AX131857" i="1"/>
  <c r="AY131857" i="1"/>
  <c r="AX131853" i="1"/>
  <c r="AY131853" i="1"/>
  <c r="AX131849" i="1"/>
  <c r="AY131849" i="1"/>
  <c r="AX131845" i="1"/>
  <c r="AY131845" i="1"/>
  <c r="AX131841" i="1"/>
  <c r="AY131841" i="1"/>
  <c r="AX131837" i="1"/>
  <c r="AY131837" i="1"/>
  <c r="AX131833" i="1"/>
  <c r="AY131833" i="1"/>
  <c r="AX131829" i="1"/>
  <c r="AY131829" i="1"/>
  <c r="AX131825" i="1"/>
  <c r="AY131825" i="1"/>
  <c r="AX131821" i="1"/>
  <c r="AY131821" i="1"/>
  <c r="AX131817" i="1"/>
  <c r="AY131817" i="1"/>
  <c r="AX131813" i="1"/>
  <c r="AY131813" i="1"/>
  <c r="AX131809" i="1"/>
  <c r="AY131809" i="1"/>
  <c r="AX131805" i="1"/>
  <c r="AY131805" i="1"/>
  <c r="AX131801" i="1"/>
  <c r="AY131801" i="1"/>
  <c r="AX131797" i="1"/>
  <c r="AY131797" i="1"/>
  <c r="AX131793" i="1"/>
  <c r="AY131793" i="1"/>
  <c r="AX131789" i="1"/>
  <c r="AY131789" i="1"/>
  <c r="AX131785" i="1"/>
  <c r="AY131785" i="1"/>
  <c r="AX131781" i="1"/>
  <c r="AY131781" i="1"/>
  <c r="AX131777" i="1"/>
  <c r="AY131777" i="1"/>
  <c r="AX131773" i="1"/>
  <c r="AY131773" i="1"/>
  <c r="AX131769" i="1"/>
  <c r="AY131769" i="1"/>
  <c r="AX131765" i="1"/>
  <c r="AY131765" i="1"/>
  <c r="AX131761" i="1"/>
  <c r="AY131761" i="1"/>
  <c r="AX131757" i="1"/>
  <c r="AY131757" i="1"/>
  <c r="AX131753" i="1"/>
  <c r="AY131753" i="1"/>
  <c r="AX131749" i="1"/>
  <c r="AY131749" i="1"/>
  <c r="AX131745" i="1"/>
  <c r="AY131745" i="1"/>
  <c r="AX131741" i="1"/>
  <c r="AY131741" i="1"/>
  <c r="AX131737" i="1"/>
  <c r="AY131737" i="1"/>
  <c r="AX131733" i="1"/>
  <c r="AY131733" i="1"/>
  <c r="AX131729" i="1"/>
  <c r="AY131729" i="1"/>
  <c r="AX131725" i="1"/>
  <c r="AY131725" i="1"/>
  <c r="AX131721" i="1"/>
  <c r="AY131721" i="1"/>
  <c r="AX131717" i="1"/>
  <c r="AY131717" i="1"/>
  <c r="AX131713" i="1"/>
  <c r="AY131713" i="1"/>
  <c r="AX131709" i="1"/>
  <c r="AY131709" i="1"/>
  <c r="AX131705" i="1"/>
  <c r="AY131705" i="1"/>
  <c r="AX131701" i="1"/>
  <c r="AY131701" i="1"/>
  <c r="AX131697" i="1"/>
  <c r="AY131697" i="1"/>
  <c r="AX131693" i="1"/>
  <c r="AY131693" i="1"/>
  <c r="AX131689" i="1"/>
  <c r="AY131689" i="1"/>
  <c r="AX131685" i="1"/>
  <c r="AY131685" i="1"/>
  <c r="AX131681" i="1"/>
  <c r="AY131681" i="1"/>
  <c r="AX131677" i="1"/>
  <c r="AY131677" i="1"/>
  <c r="AX131673" i="1"/>
  <c r="AY131673" i="1"/>
  <c r="AX131669" i="1"/>
  <c r="AY131669" i="1"/>
  <c r="AX131665" i="1"/>
  <c r="AY131665" i="1"/>
  <c r="AX131661" i="1"/>
  <c r="AY131661" i="1"/>
  <c r="AX131657" i="1"/>
  <c r="AY131657" i="1"/>
  <c r="AX131653" i="1"/>
  <c r="AY131653" i="1"/>
  <c r="AX131649" i="1"/>
  <c r="AY131649" i="1"/>
  <c r="AX131645" i="1"/>
  <c r="AY131645" i="1"/>
  <c r="AX131641" i="1"/>
  <c r="AY131641" i="1"/>
  <c r="AX131637" i="1"/>
  <c r="AY131637" i="1"/>
  <c r="AX131633" i="1"/>
  <c r="AY131633" i="1"/>
  <c r="AX131629" i="1"/>
  <c r="AY131629" i="1"/>
  <c r="AX131625" i="1"/>
  <c r="AY131625" i="1"/>
  <c r="AX131621" i="1"/>
  <c r="AY131621" i="1"/>
  <c r="AX131617" i="1"/>
  <c r="AY131617" i="1"/>
  <c r="AX131613" i="1"/>
  <c r="AY131613" i="1"/>
  <c r="AX131609" i="1"/>
  <c r="AY131609" i="1"/>
  <c r="AX131605" i="1"/>
  <c r="AY131605" i="1"/>
  <c r="AX131601" i="1"/>
  <c r="AY131601" i="1"/>
  <c r="AX131597" i="1"/>
  <c r="AY131597" i="1"/>
  <c r="AX131593" i="1"/>
  <c r="AY131593" i="1"/>
  <c r="AX131589" i="1"/>
  <c r="AY131589" i="1"/>
  <c r="AX131585" i="1"/>
  <c r="AY131585" i="1"/>
  <c r="AX131581" i="1"/>
  <c r="AY131581" i="1"/>
  <c r="AX131577" i="1"/>
  <c r="AY131577" i="1"/>
  <c r="AX131573" i="1"/>
  <c r="AY131573" i="1"/>
  <c r="AX131569" i="1"/>
  <c r="AY131569" i="1"/>
  <c r="AX131565" i="1"/>
  <c r="AY131565" i="1"/>
  <c r="AX131561" i="1"/>
  <c r="AY131561" i="1"/>
  <c r="AX131557" i="1"/>
  <c r="AY131557" i="1"/>
  <c r="AX131553" i="1"/>
  <c r="AY131553" i="1"/>
  <c r="AX131549" i="1"/>
  <c r="AY131549" i="1"/>
  <c r="AX131545" i="1"/>
  <c r="AY131545" i="1"/>
  <c r="AX131541" i="1"/>
  <c r="AY131541" i="1"/>
  <c r="AX131537" i="1"/>
  <c r="AY131537" i="1"/>
  <c r="AX131533" i="1"/>
  <c r="AY131533" i="1"/>
  <c r="AX131529" i="1"/>
  <c r="AY131529" i="1"/>
  <c r="AX131525" i="1"/>
  <c r="AY131525" i="1"/>
  <c r="AX131521" i="1"/>
  <c r="AY131521" i="1"/>
  <c r="AX131517" i="1"/>
  <c r="AY131517" i="1"/>
  <c r="AX131513" i="1"/>
  <c r="AY131513" i="1"/>
  <c r="AX131509" i="1"/>
  <c r="AY131509" i="1"/>
  <c r="AX131505" i="1"/>
  <c r="AY131505" i="1"/>
  <c r="AX131501" i="1"/>
  <c r="AY131501" i="1"/>
  <c r="AX131497" i="1"/>
  <c r="AY131497" i="1"/>
  <c r="AX131493" i="1"/>
  <c r="AY131493" i="1"/>
  <c r="AX131489" i="1"/>
  <c r="AY131489" i="1"/>
  <c r="AX131485" i="1"/>
  <c r="AY131485" i="1"/>
  <c r="AX131481" i="1"/>
  <c r="AY131481" i="1"/>
  <c r="AX131477" i="1"/>
  <c r="AY131477" i="1"/>
  <c r="AX131473" i="1"/>
  <c r="AY131473" i="1"/>
  <c r="AX131469" i="1"/>
  <c r="AY131469" i="1"/>
  <c r="AX131465" i="1"/>
  <c r="AY131465" i="1"/>
  <c r="AX131461" i="1"/>
  <c r="AY131461" i="1"/>
  <c r="AX131457" i="1"/>
  <c r="AY131457" i="1"/>
  <c r="AX131453" i="1"/>
  <c r="AY131453" i="1"/>
  <c r="AX131449" i="1"/>
  <c r="AY131449" i="1"/>
  <c r="AX131445" i="1"/>
  <c r="AY131445" i="1"/>
  <c r="AX131441" i="1"/>
  <c r="AY131441" i="1"/>
  <c r="AX131437" i="1"/>
  <c r="AY131437" i="1"/>
  <c r="AX131433" i="1"/>
  <c r="AY131433" i="1"/>
  <c r="AX131429" i="1"/>
  <c r="AY131429" i="1"/>
  <c r="AX131425" i="1"/>
  <c r="AY131425" i="1"/>
  <c r="AX131421" i="1"/>
  <c r="AY131421" i="1"/>
  <c r="AX131417" i="1"/>
  <c r="AY131417" i="1"/>
  <c r="AX131413" i="1"/>
  <c r="AY131413" i="1"/>
  <c r="AX131409" i="1"/>
  <c r="AY131409" i="1"/>
  <c r="AX131405" i="1"/>
  <c r="AY131405" i="1"/>
  <c r="AX131401" i="1"/>
  <c r="AY131401" i="1"/>
  <c r="AX131397" i="1"/>
  <c r="AY131397" i="1"/>
  <c r="AX131393" i="1"/>
  <c r="AY131393" i="1"/>
  <c r="AX131389" i="1"/>
  <c r="AY131389" i="1"/>
  <c r="AX131385" i="1"/>
  <c r="AY131385" i="1"/>
  <c r="AX131381" i="1"/>
  <c r="AY131381" i="1"/>
  <c r="AX131377" i="1"/>
  <c r="AY131377" i="1"/>
  <c r="AX131373" i="1"/>
  <c r="AY131373" i="1"/>
  <c r="AX131369" i="1"/>
  <c r="AY131369" i="1"/>
  <c r="AX131365" i="1"/>
  <c r="AY131365" i="1"/>
  <c r="AX131361" i="1"/>
  <c r="AY131361" i="1"/>
  <c r="AX131357" i="1"/>
  <c r="AY131357" i="1"/>
  <c r="AX131353" i="1"/>
  <c r="AY131353" i="1"/>
  <c r="AX131349" i="1"/>
  <c r="AY131349" i="1"/>
  <c r="AX131345" i="1"/>
  <c r="AY131345" i="1"/>
  <c r="AX131341" i="1"/>
  <c r="AY131341" i="1"/>
  <c r="AX131337" i="1"/>
  <c r="AY131337" i="1"/>
  <c r="AX131333" i="1"/>
  <c r="AY131333" i="1"/>
  <c r="AX131329" i="1"/>
  <c r="AY131329" i="1"/>
  <c r="AX131325" i="1"/>
  <c r="AY131325" i="1"/>
  <c r="AX131321" i="1"/>
  <c r="AY131321" i="1"/>
  <c r="AX131317" i="1"/>
  <c r="AY131317" i="1"/>
  <c r="AX131313" i="1"/>
  <c r="AY131313" i="1"/>
  <c r="AX131309" i="1"/>
  <c r="AY131309" i="1"/>
  <c r="AX131305" i="1"/>
  <c r="AY131305" i="1"/>
  <c r="AX131301" i="1"/>
  <c r="AY131301" i="1"/>
  <c r="AX131297" i="1"/>
  <c r="AY131297" i="1"/>
  <c r="AX131293" i="1"/>
  <c r="AY131293" i="1"/>
  <c r="AX131289" i="1"/>
  <c r="AY131289" i="1"/>
  <c r="AX131285" i="1"/>
  <c r="AY131285" i="1"/>
  <c r="AX131281" i="1"/>
  <c r="AY131281" i="1"/>
  <c r="AX131277" i="1"/>
  <c r="AY131277" i="1"/>
  <c r="AX131273" i="1"/>
  <c r="AY131273" i="1"/>
  <c r="AX131269" i="1"/>
  <c r="AY131269" i="1"/>
  <c r="AX131265" i="1"/>
  <c r="AY131265" i="1"/>
  <c r="AX131261" i="1"/>
  <c r="AY131261" i="1"/>
  <c r="AX131257" i="1"/>
  <c r="AY131257" i="1"/>
  <c r="AX131253" i="1"/>
  <c r="AY131253" i="1"/>
  <c r="AX131249" i="1"/>
  <c r="AY131249" i="1"/>
  <c r="AX131245" i="1"/>
  <c r="AY131245" i="1"/>
  <c r="AX131241" i="1"/>
  <c r="AY131241" i="1"/>
  <c r="AX131237" i="1"/>
  <c r="AY131237" i="1"/>
  <c r="AX131233" i="1"/>
  <c r="AY131233" i="1"/>
  <c r="AX131229" i="1"/>
  <c r="AY131229" i="1"/>
  <c r="AX131225" i="1"/>
  <c r="AY131225" i="1"/>
  <c r="AX131221" i="1"/>
  <c r="AY131221" i="1"/>
  <c r="AX131217" i="1"/>
  <c r="AY131217" i="1"/>
  <c r="AX131213" i="1"/>
  <c r="AY131213" i="1"/>
  <c r="AX131209" i="1"/>
  <c r="AY131209" i="1"/>
  <c r="AX131205" i="1"/>
  <c r="AY131205" i="1"/>
  <c r="AX131201" i="1"/>
  <c r="AY131201" i="1"/>
  <c r="AX131197" i="1"/>
  <c r="AY131197" i="1"/>
  <c r="AX131193" i="1"/>
  <c r="AY131193" i="1"/>
  <c r="AX131189" i="1"/>
  <c r="AY131189" i="1"/>
  <c r="AX131185" i="1"/>
  <c r="AY131185" i="1"/>
  <c r="AX131181" i="1"/>
  <c r="AY131181" i="1"/>
  <c r="AX131177" i="1"/>
  <c r="AY131177" i="1"/>
  <c r="AX131173" i="1"/>
  <c r="AY131173" i="1"/>
  <c r="AX131169" i="1"/>
  <c r="AY131169" i="1"/>
  <c r="AX131165" i="1"/>
  <c r="AY131165" i="1"/>
  <c r="AX131161" i="1"/>
  <c r="AY131161" i="1"/>
  <c r="AX131157" i="1"/>
  <c r="AY131157" i="1"/>
  <c r="AX131153" i="1"/>
  <c r="AY131153" i="1"/>
  <c r="AX131149" i="1"/>
  <c r="AY131149" i="1"/>
  <c r="AX131145" i="1"/>
  <c r="AY131145" i="1"/>
  <c r="AX131141" i="1"/>
  <c r="AY131141" i="1"/>
  <c r="AX131137" i="1"/>
  <c r="AY131137" i="1"/>
  <c r="AX131133" i="1"/>
  <c r="AY131133" i="1"/>
  <c r="AX131129" i="1"/>
  <c r="AY131129" i="1"/>
  <c r="AX131125" i="1"/>
  <c r="AY131125" i="1"/>
  <c r="AX131121" i="1"/>
  <c r="AY131121" i="1"/>
  <c r="AX131117" i="1"/>
  <c r="AY131117" i="1"/>
  <c r="AX131113" i="1"/>
  <c r="AY131113" i="1"/>
  <c r="AX131109" i="1"/>
  <c r="AY131109" i="1"/>
  <c r="AX131105" i="1"/>
  <c r="AY131105" i="1"/>
  <c r="AX131101" i="1"/>
  <c r="AY131101" i="1"/>
  <c r="AX131097" i="1"/>
  <c r="AY131097" i="1"/>
  <c r="AX131093" i="1"/>
  <c r="AY131093" i="1"/>
  <c r="AX131089" i="1"/>
  <c r="AY131089" i="1"/>
  <c r="AX131085" i="1"/>
  <c r="AY131085" i="1"/>
  <c r="AX131081" i="1"/>
  <c r="AY131081" i="1"/>
  <c r="AX131077" i="1"/>
  <c r="AY131077" i="1"/>
  <c r="AX131073" i="1"/>
  <c r="AY131073" i="1"/>
  <c r="AX131069" i="1"/>
  <c r="AY131069" i="1"/>
  <c r="AX131065" i="1"/>
  <c r="AY131065" i="1"/>
  <c r="AX131061" i="1"/>
  <c r="AY131061" i="1"/>
  <c r="AX131057" i="1"/>
  <c r="AY131057" i="1"/>
  <c r="AX131053" i="1"/>
  <c r="AY131053" i="1"/>
  <c r="AX131049" i="1"/>
  <c r="AY131049" i="1"/>
  <c r="AX131045" i="1"/>
  <c r="AY131045" i="1"/>
  <c r="AX131041" i="1"/>
  <c r="AY131041" i="1"/>
  <c r="AX131037" i="1"/>
  <c r="AY131037" i="1"/>
  <c r="AX131033" i="1"/>
  <c r="AY131033" i="1"/>
  <c r="AX131029" i="1"/>
  <c r="AY131029" i="1"/>
  <c r="AX131025" i="1"/>
  <c r="AY131025" i="1"/>
  <c r="AX131021" i="1"/>
  <c r="AY131021" i="1"/>
  <c r="AX131017" i="1"/>
  <c r="AY131017" i="1"/>
  <c r="AX131013" i="1"/>
  <c r="AY131013" i="1"/>
  <c r="AX131009" i="1"/>
  <c r="AY131009" i="1"/>
  <c r="AX131005" i="1"/>
  <c r="AY131005" i="1"/>
  <c r="AX131001" i="1"/>
  <c r="AY131001" i="1"/>
  <c r="AX130997" i="1"/>
  <c r="AY130997" i="1"/>
  <c r="AX130993" i="1"/>
  <c r="AY130993" i="1"/>
  <c r="AX130989" i="1"/>
  <c r="AY130989" i="1"/>
  <c r="AX130985" i="1"/>
  <c r="AY130985" i="1"/>
  <c r="AX130981" i="1"/>
  <c r="AY130981" i="1"/>
  <c r="AX130977" i="1"/>
  <c r="AY130977" i="1"/>
  <c r="AX130973" i="1"/>
  <c r="AY130973" i="1"/>
  <c r="AX130969" i="1"/>
  <c r="AY130969" i="1"/>
  <c r="AX130965" i="1"/>
  <c r="AY130965" i="1"/>
  <c r="AX130961" i="1"/>
  <c r="AY130961" i="1"/>
  <c r="AX130957" i="1"/>
  <c r="AY130957" i="1"/>
  <c r="AX130953" i="1"/>
  <c r="AY130953" i="1"/>
  <c r="AX130949" i="1"/>
  <c r="AY130949" i="1"/>
  <c r="AX130945" i="1"/>
  <c r="AY130945" i="1"/>
  <c r="AX130941" i="1"/>
  <c r="AY130941" i="1"/>
  <c r="AX130937" i="1"/>
  <c r="AY130937" i="1"/>
  <c r="AX130933" i="1"/>
  <c r="AY130933" i="1"/>
  <c r="AX130929" i="1"/>
  <c r="AY130929" i="1"/>
  <c r="AX130925" i="1"/>
  <c r="AY130925" i="1"/>
  <c r="AX130921" i="1"/>
  <c r="AY130921" i="1"/>
  <c r="AX130917" i="1"/>
  <c r="AY130917" i="1"/>
  <c r="AX130913" i="1"/>
  <c r="AY130913" i="1"/>
  <c r="AX130909" i="1"/>
  <c r="AY130909" i="1"/>
  <c r="AX130905" i="1"/>
  <c r="AY130905" i="1"/>
  <c r="AX130901" i="1"/>
  <c r="AY130901" i="1"/>
  <c r="AX130897" i="1"/>
  <c r="AY130897" i="1"/>
  <c r="AX130893" i="1"/>
  <c r="AY130893" i="1"/>
  <c r="AX130889" i="1"/>
  <c r="AY130889" i="1"/>
  <c r="AX130885" i="1"/>
  <c r="AY130885" i="1"/>
  <c r="AX130881" i="1"/>
  <c r="AY130881" i="1"/>
  <c r="AX130877" i="1"/>
  <c r="AY130877" i="1"/>
  <c r="AX130873" i="1"/>
  <c r="AY130873" i="1"/>
  <c r="AX130869" i="1"/>
  <c r="AY130869" i="1"/>
  <c r="AX130865" i="1"/>
  <c r="AY130865" i="1"/>
  <c r="AX130861" i="1"/>
  <c r="AY130861" i="1"/>
  <c r="AX130857" i="1"/>
  <c r="AY130857" i="1"/>
  <c r="AX130853" i="1"/>
  <c r="AY130853" i="1"/>
  <c r="AX130849" i="1"/>
  <c r="AY130849" i="1"/>
  <c r="AX130845" i="1"/>
  <c r="AY130845" i="1"/>
  <c r="AX130841" i="1"/>
  <c r="AY130841" i="1"/>
  <c r="AX130837" i="1"/>
  <c r="AY130837" i="1"/>
  <c r="AX130833" i="1"/>
  <c r="AY130833" i="1"/>
  <c r="AX130829" i="1"/>
  <c r="AY130829" i="1"/>
  <c r="AX130825" i="1"/>
  <c r="AY130825" i="1"/>
  <c r="AX130821" i="1"/>
  <c r="AY130821" i="1"/>
  <c r="AX130817" i="1"/>
  <c r="AY130817" i="1"/>
  <c r="AX130813" i="1"/>
  <c r="AY130813" i="1"/>
  <c r="AX130809" i="1"/>
  <c r="AY130809" i="1"/>
  <c r="AX130805" i="1"/>
  <c r="AY130805" i="1"/>
  <c r="AX130801" i="1"/>
  <c r="AY130801" i="1"/>
  <c r="AX130797" i="1"/>
  <c r="AY130797" i="1"/>
  <c r="AX130793" i="1"/>
  <c r="AY130793" i="1"/>
  <c r="AX130789" i="1"/>
  <c r="AY130789" i="1"/>
  <c r="AX130785" i="1"/>
  <c r="AY130785" i="1"/>
  <c r="AX130781" i="1"/>
  <c r="AY130781" i="1"/>
  <c r="AX130777" i="1"/>
  <c r="AY130777" i="1"/>
  <c r="AX130773" i="1"/>
  <c r="AY130773" i="1"/>
  <c r="AX130769" i="1"/>
  <c r="AY130769" i="1"/>
  <c r="AX130765" i="1"/>
  <c r="AY130765" i="1"/>
  <c r="AX130761" i="1"/>
  <c r="AY130761" i="1"/>
  <c r="AX130757" i="1"/>
  <c r="AY130757" i="1"/>
  <c r="AX130753" i="1"/>
  <c r="AY130753" i="1"/>
  <c r="AX130749" i="1"/>
  <c r="AY130749" i="1"/>
  <c r="AX130745" i="1"/>
  <c r="AY130745" i="1"/>
  <c r="AX130741" i="1"/>
  <c r="AY130741" i="1"/>
  <c r="AX130737" i="1"/>
  <c r="AY130737" i="1"/>
  <c r="AX130733" i="1"/>
  <c r="AY130733" i="1"/>
  <c r="AX130729" i="1"/>
  <c r="AY130729" i="1"/>
  <c r="AX130725" i="1"/>
  <c r="AY130725" i="1"/>
  <c r="AX130721" i="1"/>
  <c r="AY130721" i="1"/>
  <c r="AX130717" i="1"/>
  <c r="AY130717" i="1"/>
  <c r="AX130713" i="1"/>
  <c r="AY130713" i="1"/>
  <c r="AX130709" i="1"/>
  <c r="AY130709" i="1"/>
  <c r="AX130705" i="1"/>
  <c r="AY130705" i="1"/>
  <c r="AX130701" i="1"/>
  <c r="AY130701" i="1"/>
  <c r="AX130697" i="1"/>
  <c r="AY130697" i="1"/>
  <c r="AX130693" i="1"/>
  <c r="AY130693" i="1"/>
  <c r="AX130689" i="1"/>
  <c r="AY130689" i="1"/>
  <c r="AX130685" i="1"/>
  <c r="AY130685" i="1"/>
  <c r="AX130681" i="1"/>
  <c r="AY130681" i="1"/>
  <c r="AX130677" i="1"/>
  <c r="AY130677" i="1"/>
  <c r="AX130673" i="1"/>
  <c r="AY130673" i="1"/>
  <c r="AX130669" i="1"/>
  <c r="AY130669" i="1"/>
  <c r="AX130665" i="1"/>
  <c r="AY130665" i="1"/>
  <c r="AX130661" i="1"/>
  <c r="AY130661" i="1"/>
  <c r="AX130657" i="1"/>
  <c r="AY130657" i="1"/>
  <c r="AX130653" i="1"/>
  <c r="AY130653" i="1"/>
  <c r="AX130649" i="1"/>
  <c r="AY130649" i="1"/>
  <c r="AX130645" i="1"/>
  <c r="AY130645" i="1"/>
  <c r="AX130641" i="1"/>
  <c r="AY130641" i="1"/>
  <c r="AX130637" i="1"/>
  <c r="AY130637" i="1"/>
  <c r="AX130633" i="1"/>
  <c r="AY130633" i="1"/>
  <c r="AX130629" i="1"/>
  <c r="AY130629" i="1"/>
  <c r="AX130625" i="1"/>
  <c r="AY130625" i="1"/>
  <c r="AX130621" i="1"/>
  <c r="AY130621" i="1"/>
  <c r="AX130617" i="1"/>
  <c r="AY130617" i="1"/>
  <c r="AX130613" i="1"/>
  <c r="AY130613" i="1"/>
  <c r="AX130609" i="1"/>
  <c r="AY130609" i="1"/>
  <c r="AX130605" i="1"/>
  <c r="AY130605" i="1"/>
  <c r="AX130601" i="1"/>
  <c r="AY130601" i="1"/>
  <c r="AX130597" i="1"/>
  <c r="AY130597" i="1"/>
  <c r="AX130593" i="1"/>
  <c r="AY130593" i="1"/>
  <c r="AX130589" i="1"/>
  <c r="AY130589" i="1"/>
  <c r="AX130585" i="1"/>
  <c r="AY130585" i="1"/>
  <c r="AX130581" i="1"/>
  <c r="AY130581" i="1"/>
  <c r="AX130577" i="1"/>
  <c r="AY130577" i="1"/>
  <c r="AX130573" i="1"/>
  <c r="AY130573" i="1"/>
  <c r="AX130569" i="1"/>
  <c r="AY130569" i="1"/>
  <c r="AX130565" i="1"/>
  <c r="AY130565" i="1"/>
  <c r="AX130561" i="1"/>
  <c r="AY130561" i="1"/>
  <c r="AX130557" i="1"/>
  <c r="AY130557" i="1"/>
  <c r="AX130553" i="1"/>
  <c r="AY130553" i="1"/>
  <c r="AX130549" i="1"/>
  <c r="AY130549" i="1"/>
  <c r="AX130545" i="1"/>
  <c r="AY130545" i="1"/>
  <c r="AX130541" i="1"/>
  <c r="AY130541" i="1"/>
  <c r="AX130537" i="1"/>
  <c r="AY130537" i="1"/>
  <c r="AX130533" i="1"/>
  <c r="AY130533" i="1"/>
  <c r="AX130529" i="1"/>
  <c r="AY130529" i="1"/>
  <c r="AX130525" i="1"/>
  <c r="AY130525" i="1"/>
  <c r="AX130521" i="1"/>
  <c r="AY130521" i="1"/>
  <c r="AX130517" i="1"/>
  <c r="AY130517" i="1"/>
  <c r="AX130513" i="1"/>
  <c r="AY130513" i="1"/>
  <c r="AX130509" i="1"/>
  <c r="AY130509" i="1"/>
  <c r="AX130505" i="1"/>
  <c r="AY130505" i="1"/>
  <c r="AX130501" i="1"/>
  <c r="AY130501" i="1"/>
  <c r="AX130497" i="1"/>
  <c r="AY130497" i="1"/>
  <c r="AX130493" i="1"/>
  <c r="AY130493" i="1"/>
  <c r="AX130489" i="1"/>
  <c r="AY130489" i="1"/>
  <c r="AX130485" i="1"/>
  <c r="AY130485" i="1"/>
  <c r="AX130481" i="1"/>
  <c r="AY130481" i="1"/>
  <c r="AX130477" i="1"/>
  <c r="AY130477" i="1"/>
  <c r="AX130473" i="1"/>
  <c r="AY130473" i="1"/>
  <c r="AX130469" i="1"/>
  <c r="AY130469" i="1"/>
  <c r="AX130465" i="1"/>
  <c r="AY130465" i="1"/>
  <c r="AX130461" i="1"/>
  <c r="AY130461" i="1"/>
  <c r="AX130457" i="1"/>
  <c r="AY130457" i="1"/>
  <c r="AX130453" i="1"/>
  <c r="AY130453" i="1"/>
  <c r="AX130449" i="1"/>
  <c r="AY130449" i="1"/>
  <c r="AX130445" i="1"/>
  <c r="AY130445" i="1"/>
  <c r="AX130441" i="1"/>
  <c r="AY130441" i="1"/>
  <c r="AX130437" i="1"/>
  <c r="AY130437" i="1"/>
  <c r="AX130433" i="1"/>
  <c r="AY130433" i="1"/>
  <c r="AX130429" i="1"/>
  <c r="AY130429" i="1"/>
  <c r="AX130425" i="1"/>
  <c r="AY130425" i="1"/>
  <c r="AX130421" i="1"/>
  <c r="AY130421" i="1"/>
  <c r="AX130417" i="1"/>
  <c r="AY130417" i="1"/>
  <c r="AX130413" i="1"/>
  <c r="AY130413" i="1"/>
  <c r="AX130409" i="1"/>
  <c r="AY130409" i="1"/>
  <c r="AX130405" i="1"/>
  <c r="AY130405" i="1"/>
  <c r="AX130401" i="1"/>
  <c r="AY130401" i="1"/>
  <c r="AX130397" i="1"/>
  <c r="AY130397" i="1"/>
  <c r="AX130393" i="1"/>
  <c r="AY130393" i="1"/>
  <c r="AX130389" i="1"/>
  <c r="AY130389" i="1"/>
  <c r="AX130385" i="1"/>
  <c r="AY130385" i="1"/>
  <c r="AX130381" i="1"/>
  <c r="AY130381" i="1"/>
  <c r="AX130377" i="1"/>
  <c r="AY130377" i="1"/>
  <c r="AX130373" i="1"/>
  <c r="AY130373" i="1"/>
  <c r="AX130369" i="1"/>
  <c r="AY130369" i="1"/>
  <c r="AX130365" i="1"/>
  <c r="AY130365" i="1"/>
  <c r="AX130361" i="1"/>
  <c r="AY130361" i="1"/>
  <c r="AX130357" i="1"/>
  <c r="AY130357" i="1"/>
  <c r="AX130353" i="1"/>
  <c r="AY130353" i="1"/>
  <c r="AX130349" i="1"/>
  <c r="AY130349" i="1"/>
  <c r="AX130345" i="1"/>
  <c r="AY130345" i="1"/>
  <c r="AX130341" i="1"/>
  <c r="AY130341" i="1"/>
  <c r="AX130337" i="1"/>
  <c r="AY130337" i="1"/>
  <c r="AX130333" i="1"/>
  <c r="AY130333" i="1"/>
  <c r="AX130329" i="1"/>
  <c r="AY130329" i="1"/>
  <c r="AX130325" i="1"/>
  <c r="AY130325" i="1"/>
  <c r="AX130321" i="1"/>
  <c r="AY130321" i="1"/>
  <c r="AX130317" i="1"/>
  <c r="AY130317" i="1"/>
  <c r="AX130313" i="1"/>
  <c r="AY130313" i="1"/>
  <c r="AX130309" i="1"/>
  <c r="AY130309" i="1"/>
  <c r="AX130305" i="1"/>
  <c r="AY130305" i="1"/>
  <c r="AX130301" i="1"/>
  <c r="AY130301" i="1"/>
  <c r="AX130297" i="1"/>
  <c r="AY130297" i="1"/>
  <c r="AX130293" i="1"/>
  <c r="AY130293" i="1"/>
  <c r="AX130289" i="1"/>
  <c r="AY130289" i="1"/>
  <c r="AX130285" i="1"/>
  <c r="AY130285" i="1"/>
  <c r="AX130281" i="1"/>
  <c r="AY130281" i="1"/>
  <c r="AX130277" i="1"/>
  <c r="AY130277" i="1"/>
  <c r="AX130273" i="1"/>
  <c r="AY130273" i="1"/>
  <c r="AX130269" i="1"/>
  <c r="AY130269" i="1"/>
  <c r="AX130265" i="1"/>
  <c r="AY130265" i="1"/>
  <c r="AX130261" i="1"/>
  <c r="AY130261" i="1"/>
  <c r="AX130257" i="1"/>
  <c r="AY130257" i="1"/>
  <c r="AX130253" i="1"/>
  <c r="AY130253" i="1"/>
  <c r="AX130249" i="1"/>
  <c r="AY130249" i="1"/>
  <c r="AX130245" i="1"/>
  <c r="AY130245" i="1"/>
  <c r="AX130241" i="1"/>
  <c r="AY130241" i="1"/>
  <c r="AX130237" i="1"/>
  <c r="AY130237" i="1"/>
  <c r="AX130233" i="1"/>
  <c r="AY130233" i="1"/>
  <c r="AX130229" i="1"/>
  <c r="AY130229" i="1"/>
  <c r="AX130225" i="1"/>
  <c r="AY130225" i="1"/>
  <c r="AX130221" i="1"/>
  <c r="AY130221" i="1"/>
  <c r="AX130217" i="1"/>
  <c r="AY130217" i="1"/>
  <c r="AX130213" i="1"/>
  <c r="AY130213" i="1"/>
  <c r="AX130209" i="1"/>
  <c r="AY130209" i="1"/>
  <c r="AX130205" i="1"/>
  <c r="AY130205" i="1"/>
  <c r="AX130201" i="1"/>
  <c r="AY130201" i="1"/>
  <c r="AX130197" i="1"/>
  <c r="AY130197" i="1"/>
  <c r="AX130193" i="1"/>
  <c r="AY130193" i="1"/>
  <c r="AX130189" i="1"/>
  <c r="AY130189" i="1"/>
  <c r="AX130185" i="1"/>
  <c r="AY130185" i="1"/>
  <c r="AX130181" i="1"/>
  <c r="AY130181" i="1"/>
  <c r="AX130177" i="1"/>
  <c r="AY130177" i="1"/>
  <c r="AX130173" i="1"/>
  <c r="AY130173" i="1"/>
  <c r="AX130169" i="1"/>
  <c r="AY130169" i="1"/>
  <c r="AX130165" i="1"/>
  <c r="AY130165" i="1"/>
  <c r="AX130161" i="1"/>
  <c r="AY130161" i="1"/>
  <c r="AX130157" i="1"/>
  <c r="AY130157" i="1"/>
  <c r="AX130153" i="1"/>
  <c r="AY130153" i="1"/>
  <c r="AX130149" i="1"/>
  <c r="AY130149" i="1"/>
  <c r="AX130145" i="1"/>
  <c r="AY130145" i="1"/>
  <c r="AX130141" i="1"/>
  <c r="AY130141" i="1"/>
  <c r="AX130137" i="1"/>
  <c r="AY130137" i="1"/>
  <c r="AX130133" i="1"/>
  <c r="AY130133" i="1"/>
  <c r="AX130129" i="1"/>
  <c r="AY130129" i="1"/>
  <c r="AX130125" i="1"/>
  <c r="AY130125" i="1"/>
  <c r="AX130121" i="1"/>
  <c r="AY130121" i="1"/>
  <c r="AX130117" i="1"/>
  <c r="AY130117" i="1"/>
  <c r="AX130113" i="1"/>
  <c r="AY130113" i="1"/>
  <c r="AX130109" i="1"/>
  <c r="AY130109" i="1"/>
  <c r="AX130105" i="1"/>
  <c r="AY130105" i="1"/>
  <c r="AX130101" i="1"/>
  <c r="AY130101" i="1"/>
  <c r="AX130097" i="1"/>
  <c r="AY130097" i="1"/>
  <c r="AX130093" i="1"/>
  <c r="AY130093" i="1"/>
  <c r="AX130089" i="1"/>
  <c r="AY130089" i="1"/>
  <c r="AX130085" i="1"/>
  <c r="AY130085" i="1"/>
  <c r="AX130081" i="1"/>
  <c r="AY130081" i="1"/>
  <c r="AX130077" i="1"/>
  <c r="AY130077" i="1"/>
  <c r="AX130073" i="1"/>
  <c r="AY130073" i="1"/>
  <c r="AX130069" i="1"/>
  <c r="AY130069" i="1"/>
  <c r="AX130065" i="1"/>
  <c r="AY130065" i="1"/>
  <c r="AX130061" i="1"/>
  <c r="AY130061" i="1"/>
  <c r="AX130057" i="1"/>
  <c r="AY130057" i="1"/>
  <c r="AX130053" i="1"/>
  <c r="AY130053" i="1"/>
  <c r="AX130049" i="1"/>
  <c r="AY130049" i="1"/>
  <c r="AX130045" i="1"/>
  <c r="AY130045" i="1"/>
  <c r="AX130041" i="1"/>
  <c r="AY130041" i="1"/>
  <c r="AX130037" i="1"/>
  <c r="AY130037" i="1"/>
  <c r="AX130033" i="1"/>
  <c r="AY130033" i="1"/>
  <c r="AX130029" i="1"/>
  <c r="AY130029" i="1"/>
  <c r="AX130025" i="1"/>
  <c r="AY130025" i="1"/>
  <c r="AX130021" i="1"/>
  <c r="AY130021" i="1"/>
  <c r="AX130017" i="1"/>
  <c r="AY130017" i="1"/>
  <c r="AX130013" i="1"/>
  <c r="AY130013" i="1"/>
  <c r="AX130009" i="1"/>
  <c r="AY130009" i="1"/>
  <c r="AX130005" i="1"/>
  <c r="AY130005" i="1"/>
  <c r="AX130001" i="1"/>
  <c r="AY130001" i="1"/>
  <c r="AX129997" i="1"/>
  <c r="AY129997" i="1"/>
  <c r="AX129993" i="1"/>
  <c r="AY129993" i="1"/>
  <c r="AX129989" i="1"/>
  <c r="AY129989" i="1"/>
  <c r="AX129985" i="1"/>
  <c r="AY129985" i="1"/>
  <c r="AX129981" i="1"/>
  <c r="AY129981" i="1"/>
  <c r="AX129977" i="1"/>
  <c r="AY129977" i="1"/>
  <c r="AX129973" i="1"/>
  <c r="AY129973" i="1"/>
  <c r="AX129969" i="1"/>
  <c r="AY129969" i="1"/>
  <c r="AX129965" i="1"/>
  <c r="AY129965" i="1"/>
  <c r="AX129961" i="1"/>
  <c r="AY129961" i="1"/>
  <c r="AX129957" i="1"/>
  <c r="AY129957" i="1"/>
  <c r="AX129953" i="1"/>
  <c r="AY129953" i="1"/>
  <c r="AX129949" i="1"/>
  <c r="AY129949" i="1"/>
  <c r="AX129945" i="1"/>
  <c r="AY129945" i="1"/>
  <c r="AX129941" i="1"/>
  <c r="AY129941" i="1"/>
  <c r="AX129937" i="1"/>
  <c r="AY129937" i="1"/>
  <c r="AX129933" i="1"/>
  <c r="AY129933" i="1"/>
  <c r="AX129929" i="1"/>
  <c r="AY129929" i="1"/>
  <c r="AX129925" i="1"/>
  <c r="AY129925" i="1"/>
  <c r="AX129921" i="1"/>
  <c r="AY129921" i="1"/>
  <c r="AX129917" i="1"/>
  <c r="AY129917" i="1"/>
  <c r="AX129913" i="1"/>
  <c r="AY129913" i="1"/>
  <c r="AX129909" i="1"/>
  <c r="AY129909" i="1"/>
  <c r="AX129905" i="1"/>
  <c r="AY129905" i="1"/>
  <c r="AX129901" i="1"/>
  <c r="AY129901" i="1"/>
  <c r="AX129897" i="1"/>
  <c r="AY129897" i="1"/>
  <c r="AX129893" i="1"/>
  <c r="AY129893" i="1"/>
  <c r="AX129889" i="1"/>
  <c r="AY129889" i="1"/>
  <c r="AX129885" i="1"/>
  <c r="AY129885" i="1"/>
  <c r="AX129881" i="1"/>
  <c r="AY129881" i="1"/>
  <c r="AX129877" i="1"/>
  <c r="AY129877" i="1"/>
  <c r="AX129873" i="1"/>
  <c r="AY129873" i="1"/>
  <c r="AX129869" i="1"/>
  <c r="AY129869" i="1"/>
  <c r="AX129865" i="1"/>
  <c r="AY129865" i="1"/>
  <c r="AX129861" i="1"/>
  <c r="AY129861" i="1"/>
  <c r="AX129857" i="1"/>
  <c r="AY129857" i="1"/>
  <c r="AX129853" i="1"/>
  <c r="AY129853" i="1"/>
  <c r="AX129849" i="1"/>
  <c r="AY129849" i="1"/>
  <c r="AX129845" i="1"/>
  <c r="AY129845" i="1"/>
  <c r="AX129841" i="1"/>
  <c r="AY129841" i="1"/>
  <c r="AX129837" i="1"/>
  <c r="AY129837" i="1"/>
  <c r="AX129833" i="1"/>
  <c r="AY129833" i="1"/>
  <c r="AX129829" i="1"/>
  <c r="AY129829" i="1"/>
  <c r="AX129825" i="1"/>
  <c r="AY129825" i="1"/>
  <c r="AX129821" i="1"/>
  <c r="AY129821" i="1"/>
  <c r="AX129817" i="1"/>
  <c r="AY129817" i="1"/>
  <c r="AX129813" i="1"/>
  <c r="AY129813" i="1"/>
  <c r="AX129809" i="1"/>
  <c r="AY129809" i="1"/>
  <c r="AX129805" i="1"/>
  <c r="AY129805" i="1"/>
  <c r="AX129801" i="1"/>
  <c r="AY129801" i="1"/>
  <c r="AX129797" i="1"/>
  <c r="AY129797" i="1"/>
  <c r="AX129793" i="1"/>
  <c r="AY129793" i="1"/>
  <c r="AX129789" i="1"/>
  <c r="AY129789" i="1"/>
  <c r="AX129785" i="1"/>
  <c r="AY129785" i="1"/>
  <c r="AX129781" i="1"/>
  <c r="AY129781" i="1"/>
  <c r="AX129777" i="1"/>
  <c r="AY129777" i="1"/>
  <c r="AX129773" i="1"/>
  <c r="AY129773" i="1"/>
  <c r="AX129769" i="1"/>
  <c r="AY129769" i="1"/>
  <c r="AX129765" i="1"/>
  <c r="AY129765" i="1"/>
  <c r="AX129761" i="1"/>
  <c r="AY129761" i="1"/>
  <c r="AX129757" i="1"/>
  <c r="AY129757" i="1"/>
  <c r="AX129753" i="1"/>
  <c r="AY129753" i="1"/>
  <c r="AX129749" i="1"/>
  <c r="AY129749" i="1"/>
  <c r="AX129745" i="1"/>
  <c r="AY129745" i="1"/>
  <c r="AX129741" i="1"/>
  <c r="AY129741" i="1"/>
  <c r="AX129737" i="1"/>
  <c r="AY129737" i="1"/>
  <c r="AX129733" i="1"/>
  <c r="AY129733" i="1"/>
  <c r="AX129729" i="1"/>
  <c r="AY129729" i="1"/>
  <c r="AX129725" i="1"/>
  <c r="AY129725" i="1"/>
  <c r="AX129721" i="1"/>
  <c r="AY129721" i="1"/>
  <c r="AX129717" i="1"/>
  <c r="AY129717" i="1"/>
  <c r="AX129713" i="1"/>
  <c r="AY129713" i="1"/>
  <c r="AX129709" i="1"/>
  <c r="AY129709" i="1"/>
  <c r="AX129705" i="1"/>
  <c r="AY129705" i="1"/>
  <c r="AX129701" i="1"/>
  <c r="AY129701" i="1"/>
  <c r="AX129697" i="1"/>
  <c r="AY129697" i="1"/>
  <c r="AX129693" i="1"/>
  <c r="AY129693" i="1"/>
  <c r="AX129689" i="1"/>
  <c r="AY129689" i="1"/>
  <c r="AX129685" i="1"/>
  <c r="AY129685" i="1"/>
  <c r="AX129681" i="1"/>
  <c r="AY129681" i="1"/>
  <c r="AX129677" i="1"/>
  <c r="AY129677" i="1"/>
  <c r="AX129673" i="1"/>
  <c r="AY129673" i="1"/>
  <c r="AX129669" i="1"/>
  <c r="AY129669" i="1"/>
  <c r="AX129665" i="1"/>
  <c r="AY129665" i="1"/>
  <c r="AX129661" i="1"/>
  <c r="AY129661" i="1"/>
  <c r="AX129657" i="1"/>
  <c r="AY129657" i="1"/>
  <c r="AX129653" i="1"/>
  <c r="AY129653" i="1"/>
  <c r="AX129649" i="1"/>
  <c r="AY129649" i="1"/>
  <c r="AX129645" i="1"/>
  <c r="AY129645" i="1"/>
  <c r="AX129641" i="1"/>
  <c r="AY129641" i="1"/>
  <c r="AX129637" i="1"/>
  <c r="AY129637" i="1"/>
  <c r="AX129633" i="1"/>
  <c r="AY129633" i="1"/>
  <c r="AX129629" i="1"/>
  <c r="AY129629" i="1"/>
  <c r="AX129625" i="1"/>
  <c r="AY129625" i="1"/>
  <c r="AX129621" i="1"/>
  <c r="AY129621" i="1"/>
  <c r="AX129617" i="1"/>
  <c r="AY129617" i="1"/>
  <c r="AX129613" i="1"/>
  <c r="AY129613" i="1"/>
  <c r="AX129609" i="1"/>
  <c r="AY129609" i="1"/>
  <c r="AX129605" i="1"/>
  <c r="AY129605" i="1"/>
  <c r="AX129601" i="1"/>
  <c r="AY129601" i="1"/>
  <c r="AX129597" i="1"/>
  <c r="AY129597" i="1"/>
  <c r="AX129593" i="1"/>
  <c r="AY129593" i="1"/>
  <c r="AX129589" i="1"/>
  <c r="AY129589" i="1"/>
  <c r="AX129585" i="1"/>
  <c r="AY129585" i="1"/>
  <c r="AX129581" i="1"/>
  <c r="AY129581" i="1"/>
  <c r="AX129577" i="1"/>
  <c r="AY129577" i="1"/>
  <c r="AX129573" i="1"/>
  <c r="AY129573" i="1"/>
  <c r="AX129569" i="1"/>
  <c r="AY129569" i="1"/>
  <c r="AX129565" i="1"/>
  <c r="AY129565" i="1"/>
  <c r="AX129561" i="1"/>
  <c r="AY129561" i="1"/>
  <c r="AX129557" i="1"/>
  <c r="AY129557" i="1"/>
  <c r="AX129553" i="1"/>
  <c r="AY129553" i="1"/>
  <c r="AX129549" i="1"/>
  <c r="AY129549" i="1"/>
  <c r="AX129545" i="1"/>
  <c r="AY129545" i="1"/>
  <c r="AX129541" i="1"/>
  <c r="AY129541" i="1"/>
  <c r="AX129537" i="1"/>
  <c r="AY129537" i="1"/>
  <c r="AX129533" i="1"/>
  <c r="AY129533" i="1"/>
  <c r="AX129529" i="1"/>
  <c r="AY129529" i="1"/>
  <c r="AX129525" i="1"/>
  <c r="AY129525" i="1"/>
  <c r="AX129521" i="1"/>
  <c r="AY129521" i="1"/>
  <c r="AX129517" i="1"/>
  <c r="AY129517" i="1"/>
  <c r="AX129513" i="1"/>
  <c r="AY129513" i="1"/>
  <c r="AX129509" i="1"/>
  <c r="AY129509" i="1"/>
  <c r="AX129505" i="1"/>
  <c r="AY129505" i="1"/>
  <c r="AX129501" i="1"/>
  <c r="AY129501" i="1"/>
  <c r="AX129497" i="1"/>
  <c r="AY129497" i="1"/>
  <c r="AX129493" i="1"/>
  <c r="AY129493" i="1"/>
  <c r="AX129489" i="1"/>
  <c r="AY129489" i="1"/>
  <c r="AX129485" i="1"/>
  <c r="AY129485" i="1"/>
  <c r="AX129481" i="1"/>
  <c r="AY129481" i="1"/>
  <c r="AX129477" i="1"/>
  <c r="AY129477" i="1"/>
  <c r="AX129473" i="1"/>
  <c r="AY129473" i="1"/>
  <c r="AX129469" i="1"/>
  <c r="AY129469" i="1"/>
  <c r="AX129465" i="1"/>
  <c r="AY129465" i="1"/>
  <c r="AX129461" i="1"/>
  <c r="AY129461" i="1"/>
  <c r="AX129457" i="1"/>
  <c r="AY129457" i="1"/>
  <c r="AX129453" i="1"/>
  <c r="AY129453" i="1"/>
  <c r="AX129449" i="1"/>
  <c r="AY129449" i="1"/>
  <c r="AX129445" i="1"/>
  <c r="AY129445" i="1"/>
  <c r="AX129441" i="1"/>
  <c r="AY129441" i="1"/>
  <c r="AX129437" i="1"/>
  <c r="AY129437" i="1"/>
  <c r="AX129433" i="1"/>
  <c r="AY129433" i="1"/>
  <c r="AX129429" i="1"/>
  <c r="AY129429" i="1"/>
  <c r="AX129425" i="1"/>
  <c r="AY129425" i="1"/>
  <c r="AX129421" i="1"/>
  <c r="AY129421" i="1"/>
  <c r="AX129417" i="1"/>
  <c r="AY129417" i="1"/>
  <c r="AX129413" i="1"/>
  <c r="AY129413" i="1"/>
  <c r="AX129409" i="1"/>
  <c r="AY129409" i="1"/>
  <c r="AX129405" i="1"/>
  <c r="AY129405" i="1"/>
  <c r="AX129401" i="1"/>
  <c r="AY129401" i="1"/>
  <c r="AX129397" i="1"/>
  <c r="AY129397" i="1"/>
  <c r="AX129393" i="1"/>
  <c r="AY129393" i="1"/>
  <c r="AX129389" i="1"/>
  <c r="AY129389" i="1"/>
  <c r="AX129385" i="1"/>
  <c r="AY129385" i="1"/>
  <c r="AX129381" i="1"/>
  <c r="AY129381" i="1"/>
  <c r="AX129377" i="1"/>
  <c r="AY129377" i="1"/>
  <c r="AX129373" i="1"/>
  <c r="AY129373" i="1"/>
  <c r="AX129369" i="1"/>
  <c r="AY129369" i="1"/>
  <c r="AX129365" i="1"/>
  <c r="AY129365" i="1"/>
  <c r="AX129361" i="1"/>
  <c r="AY129361" i="1"/>
  <c r="AX129357" i="1"/>
  <c r="AY129357" i="1"/>
  <c r="AX129353" i="1"/>
  <c r="AY129353" i="1"/>
  <c r="AX129349" i="1"/>
  <c r="AY129349" i="1"/>
  <c r="AX129345" i="1"/>
  <c r="AY129345" i="1"/>
  <c r="AX129341" i="1"/>
  <c r="AY129341" i="1"/>
  <c r="AX129337" i="1"/>
  <c r="AY129337" i="1"/>
  <c r="AX129333" i="1"/>
  <c r="AY129333" i="1"/>
  <c r="AX129329" i="1"/>
  <c r="AY129329" i="1"/>
  <c r="AX129325" i="1"/>
  <c r="AY129325" i="1"/>
  <c r="AX129321" i="1"/>
  <c r="AY129321" i="1"/>
  <c r="AX129317" i="1"/>
  <c r="AY129317" i="1"/>
  <c r="AX129313" i="1"/>
  <c r="AY129313" i="1"/>
  <c r="AX129309" i="1"/>
  <c r="AY129309" i="1"/>
  <c r="AX129305" i="1"/>
  <c r="AY129305" i="1"/>
  <c r="AX129301" i="1"/>
  <c r="AY129301" i="1"/>
  <c r="AX129297" i="1"/>
  <c r="AY129297" i="1"/>
  <c r="AX129293" i="1"/>
  <c r="AY129293" i="1"/>
  <c r="AX129289" i="1"/>
  <c r="AY129289" i="1"/>
  <c r="AX129285" i="1"/>
  <c r="AY129285" i="1"/>
  <c r="AX129281" i="1"/>
  <c r="AY129281" i="1"/>
  <c r="AX129277" i="1"/>
  <c r="AY129277" i="1"/>
  <c r="AX129273" i="1"/>
  <c r="AY129273" i="1"/>
  <c r="AX129269" i="1"/>
  <c r="AY129269" i="1"/>
  <c r="AX129265" i="1"/>
  <c r="AY129265" i="1"/>
  <c r="AX129261" i="1"/>
  <c r="AY129261" i="1"/>
  <c r="AX129257" i="1"/>
  <c r="AY129257" i="1"/>
  <c r="AX129253" i="1"/>
  <c r="AY129253" i="1"/>
  <c r="AX129249" i="1"/>
  <c r="AY129249" i="1"/>
  <c r="AX129245" i="1"/>
  <c r="AY129245" i="1"/>
  <c r="AX129241" i="1"/>
  <c r="AY129241" i="1"/>
  <c r="AX129237" i="1"/>
  <c r="AY129237" i="1"/>
  <c r="AX129233" i="1"/>
  <c r="AY129233" i="1"/>
  <c r="AX129229" i="1"/>
  <c r="AY129229" i="1"/>
  <c r="AX129225" i="1"/>
  <c r="AY129225" i="1"/>
  <c r="AX129221" i="1"/>
  <c r="AY129221" i="1"/>
  <c r="AX129217" i="1"/>
  <c r="AY129217" i="1"/>
  <c r="AX129213" i="1"/>
  <c r="AY129213" i="1"/>
  <c r="AX129209" i="1"/>
  <c r="AY129209" i="1"/>
  <c r="AX129205" i="1"/>
  <c r="AY129205" i="1"/>
  <c r="AX129201" i="1"/>
  <c r="AY129201" i="1"/>
  <c r="AX129197" i="1"/>
  <c r="AY129197" i="1"/>
  <c r="AX129193" i="1"/>
  <c r="AY129193" i="1"/>
  <c r="AX129189" i="1"/>
  <c r="AY129189" i="1"/>
  <c r="AX129185" i="1"/>
  <c r="AY129185" i="1"/>
  <c r="AX129181" i="1"/>
  <c r="AY129181" i="1"/>
  <c r="AX129177" i="1"/>
  <c r="AY129177" i="1"/>
  <c r="AX129173" i="1"/>
  <c r="AY129173" i="1"/>
  <c r="AX129169" i="1"/>
  <c r="AY129169" i="1"/>
  <c r="AX129165" i="1"/>
  <c r="AY129165" i="1"/>
  <c r="AX129161" i="1"/>
  <c r="AY129161" i="1"/>
  <c r="AX129157" i="1"/>
  <c r="AY129157" i="1"/>
  <c r="AX129153" i="1"/>
  <c r="AY129153" i="1"/>
  <c r="AX129149" i="1"/>
  <c r="AY129149" i="1"/>
  <c r="AX129145" i="1"/>
  <c r="AY129145" i="1"/>
  <c r="AX129141" i="1"/>
  <c r="AY129141" i="1"/>
  <c r="AX129137" i="1"/>
  <c r="AY129137" i="1"/>
  <c r="AX129133" i="1"/>
  <c r="AY129133" i="1"/>
  <c r="AX129129" i="1"/>
  <c r="AY129129" i="1"/>
  <c r="AX129125" i="1"/>
  <c r="AY129125" i="1"/>
  <c r="AX129121" i="1"/>
  <c r="AY129121" i="1"/>
  <c r="AX129117" i="1"/>
  <c r="AY129117" i="1"/>
  <c r="AX129113" i="1"/>
  <c r="AY129113" i="1"/>
  <c r="AX129109" i="1"/>
  <c r="AY129109" i="1"/>
  <c r="AX129105" i="1"/>
  <c r="AY129105" i="1"/>
  <c r="AX129101" i="1"/>
  <c r="AY129101" i="1"/>
  <c r="AX129097" i="1"/>
  <c r="AY129097" i="1"/>
  <c r="AX129093" i="1"/>
  <c r="AY129093" i="1"/>
  <c r="AX129089" i="1"/>
  <c r="AY129089" i="1"/>
  <c r="AX129085" i="1"/>
  <c r="AY129085" i="1"/>
  <c r="AX129081" i="1"/>
  <c r="AY129081" i="1"/>
  <c r="AX129077" i="1"/>
  <c r="AY129077" i="1"/>
  <c r="AX129073" i="1"/>
  <c r="AY129073" i="1"/>
  <c r="AX129069" i="1"/>
  <c r="AY129069" i="1"/>
  <c r="AX129065" i="1"/>
  <c r="AY129065" i="1"/>
  <c r="AX129061" i="1"/>
  <c r="AY129061" i="1"/>
  <c r="AX129057" i="1"/>
  <c r="AY129057" i="1"/>
  <c r="AX129053" i="1"/>
  <c r="AY129053" i="1"/>
  <c r="AX129049" i="1"/>
  <c r="AY129049" i="1"/>
  <c r="AX129045" i="1"/>
  <c r="AY129045" i="1"/>
  <c r="AX129041" i="1"/>
  <c r="AY129041" i="1"/>
  <c r="AX129037" i="1"/>
  <c r="AY129037" i="1"/>
  <c r="AX129033" i="1"/>
  <c r="AY129033" i="1"/>
  <c r="AX129029" i="1"/>
  <c r="AY129029" i="1"/>
  <c r="AX129025" i="1"/>
  <c r="AY129025" i="1"/>
  <c r="AX129021" i="1"/>
  <c r="AY129021" i="1"/>
  <c r="AX129017" i="1"/>
  <c r="AY129017" i="1"/>
  <c r="AX129013" i="1"/>
  <c r="AY129013" i="1"/>
  <c r="AX129009" i="1"/>
  <c r="AY129009" i="1"/>
  <c r="AX129005" i="1"/>
  <c r="AY129005" i="1"/>
  <c r="AX129001" i="1"/>
  <c r="AY129001" i="1"/>
  <c r="AX128997" i="1"/>
  <c r="AY128997" i="1"/>
  <c r="AX128993" i="1"/>
  <c r="AY128993" i="1"/>
  <c r="AX128989" i="1"/>
  <c r="AY128989" i="1"/>
  <c r="AX128985" i="1"/>
  <c r="AY128985" i="1"/>
  <c r="AX128981" i="1"/>
  <c r="AY128981" i="1"/>
  <c r="AX128977" i="1"/>
  <c r="AY128977" i="1"/>
  <c r="AX128973" i="1"/>
  <c r="AY128973" i="1"/>
  <c r="AX128969" i="1"/>
  <c r="AY128969" i="1"/>
  <c r="AX128965" i="1"/>
  <c r="AY128965" i="1"/>
  <c r="AX128961" i="1"/>
  <c r="AY128961" i="1"/>
  <c r="AX128957" i="1"/>
  <c r="AY128957" i="1"/>
  <c r="AX128953" i="1"/>
  <c r="AY128953" i="1"/>
  <c r="AX128949" i="1"/>
  <c r="AY128949" i="1"/>
  <c r="AX128945" i="1"/>
  <c r="AY128945" i="1"/>
  <c r="AX128941" i="1"/>
  <c r="AY128941" i="1"/>
  <c r="AX128937" i="1"/>
  <c r="AY128937" i="1"/>
  <c r="AX128933" i="1"/>
  <c r="AY128933" i="1"/>
  <c r="AX128929" i="1"/>
  <c r="AY128929" i="1"/>
  <c r="AX128925" i="1"/>
  <c r="AY128925" i="1"/>
  <c r="AX128921" i="1"/>
  <c r="AY128921" i="1"/>
  <c r="AX128917" i="1"/>
  <c r="AY128917" i="1"/>
  <c r="AX128913" i="1"/>
  <c r="AY128913" i="1"/>
  <c r="AX128909" i="1"/>
  <c r="AY128909" i="1"/>
  <c r="AX128905" i="1"/>
  <c r="AY128905" i="1"/>
  <c r="AX128901" i="1"/>
  <c r="AY128901" i="1"/>
  <c r="AX128897" i="1"/>
  <c r="AY128897" i="1"/>
  <c r="AX128893" i="1"/>
  <c r="AY128893" i="1"/>
  <c r="AX128889" i="1"/>
  <c r="AY128889" i="1"/>
  <c r="AX128885" i="1"/>
  <c r="AY128885" i="1"/>
  <c r="AX128881" i="1"/>
  <c r="AY128881" i="1"/>
  <c r="AX128877" i="1"/>
  <c r="AY128877" i="1"/>
  <c r="AX128873" i="1"/>
  <c r="AY128873" i="1"/>
  <c r="AX128869" i="1"/>
  <c r="AY128869" i="1"/>
  <c r="AX128865" i="1"/>
  <c r="AY128865" i="1"/>
  <c r="AX128861" i="1"/>
  <c r="AY128861" i="1"/>
  <c r="AX128857" i="1"/>
  <c r="AY128857" i="1"/>
  <c r="AX128853" i="1"/>
  <c r="AY128853" i="1"/>
  <c r="AX128849" i="1"/>
  <c r="AY128849" i="1"/>
  <c r="AX128845" i="1"/>
  <c r="AY128845" i="1"/>
  <c r="AX128841" i="1"/>
  <c r="AY128841" i="1"/>
  <c r="AX128837" i="1"/>
  <c r="AY128837" i="1"/>
  <c r="AX128833" i="1"/>
  <c r="AY128833" i="1"/>
  <c r="AX128829" i="1"/>
  <c r="AY128829" i="1"/>
  <c r="AX128825" i="1"/>
  <c r="AY128825" i="1"/>
  <c r="AX128821" i="1"/>
  <c r="AY128821" i="1"/>
  <c r="AX128817" i="1"/>
  <c r="AY128817" i="1"/>
  <c r="AX128813" i="1"/>
  <c r="AY128813" i="1"/>
  <c r="AX128809" i="1"/>
  <c r="AY128809" i="1"/>
  <c r="AX128805" i="1"/>
  <c r="AY128805" i="1"/>
  <c r="AX128801" i="1"/>
  <c r="AY128801" i="1"/>
  <c r="AX128797" i="1"/>
  <c r="AY128797" i="1"/>
  <c r="AX128793" i="1"/>
  <c r="AY128793" i="1"/>
  <c r="AX128789" i="1"/>
  <c r="AY128789" i="1"/>
  <c r="AX128785" i="1"/>
  <c r="AY128785" i="1"/>
  <c r="AX128781" i="1"/>
  <c r="AY128781" i="1"/>
  <c r="AX128777" i="1"/>
  <c r="AY128777" i="1"/>
  <c r="AX128773" i="1"/>
  <c r="AY128773" i="1"/>
  <c r="AX128769" i="1"/>
  <c r="AY128769" i="1"/>
  <c r="AX128765" i="1"/>
  <c r="AY128765" i="1"/>
  <c r="AX128761" i="1"/>
  <c r="AY128761" i="1"/>
  <c r="AX128757" i="1"/>
  <c r="AY128757" i="1"/>
  <c r="AX128753" i="1"/>
  <c r="AY128753" i="1"/>
  <c r="AX128749" i="1"/>
  <c r="AY128749" i="1"/>
  <c r="AX128745" i="1"/>
  <c r="AY128745" i="1"/>
  <c r="AX128741" i="1"/>
  <c r="AY128741" i="1"/>
  <c r="AX128737" i="1"/>
  <c r="AY128737" i="1"/>
  <c r="AX128733" i="1"/>
  <c r="AY128733" i="1"/>
  <c r="AX128729" i="1"/>
  <c r="AY128729" i="1"/>
  <c r="AX128725" i="1"/>
  <c r="AY128725" i="1"/>
  <c r="AX128721" i="1"/>
  <c r="AY128721" i="1"/>
  <c r="AX128717" i="1"/>
  <c r="AY128717" i="1"/>
  <c r="AX128713" i="1"/>
  <c r="AY128713" i="1"/>
  <c r="AX128709" i="1"/>
  <c r="AY128709" i="1"/>
  <c r="AX128705" i="1"/>
  <c r="AY128705" i="1"/>
  <c r="AX128701" i="1"/>
  <c r="AY128701" i="1"/>
  <c r="AX128697" i="1"/>
  <c r="AY128697" i="1"/>
  <c r="AX128693" i="1"/>
  <c r="AY128693" i="1"/>
  <c r="AX128689" i="1"/>
  <c r="AY128689" i="1"/>
  <c r="AX128685" i="1"/>
  <c r="AY128685" i="1"/>
  <c r="AX128681" i="1"/>
  <c r="AY128681" i="1"/>
  <c r="AX128677" i="1"/>
  <c r="AY128677" i="1"/>
  <c r="AX128673" i="1"/>
  <c r="AY128673" i="1"/>
  <c r="AX128669" i="1"/>
  <c r="AY128669" i="1"/>
  <c r="AX128665" i="1"/>
  <c r="AY128665" i="1"/>
  <c r="AX128661" i="1"/>
  <c r="AY128661" i="1"/>
  <c r="AX128657" i="1"/>
  <c r="AY128657" i="1"/>
  <c r="AX128653" i="1"/>
  <c r="AY128653" i="1"/>
  <c r="AX128649" i="1"/>
  <c r="AY128649" i="1"/>
  <c r="AX128645" i="1"/>
  <c r="AY128645" i="1"/>
  <c r="AX128641" i="1"/>
  <c r="AY128641" i="1"/>
  <c r="AX128637" i="1"/>
  <c r="AY128637" i="1"/>
  <c r="AX128633" i="1"/>
  <c r="AY128633" i="1"/>
  <c r="AX128629" i="1"/>
  <c r="AY128629" i="1"/>
  <c r="AX128625" i="1"/>
  <c r="AY128625" i="1"/>
  <c r="AX128621" i="1"/>
  <c r="AY128621" i="1"/>
  <c r="AX128617" i="1"/>
  <c r="AY128617" i="1"/>
  <c r="AX128613" i="1"/>
  <c r="AY128613" i="1"/>
  <c r="AX128609" i="1"/>
  <c r="AY128609" i="1"/>
  <c r="AX128605" i="1"/>
  <c r="AY128605" i="1"/>
  <c r="AX128601" i="1"/>
  <c r="AY128601" i="1"/>
  <c r="AX128597" i="1"/>
  <c r="AY128597" i="1"/>
  <c r="AX128593" i="1"/>
  <c r="AY128593" i="1"/>
  <c r="AX128589" i="1"/>
  <c r="AY128589" i="1"/>
  <c r="AX128585" i="1"/>
  <c r="AY128585" i="1"/>
  <c r="AX128581" i="1"/>
  <c r="AY128581" i="1"/>
  <c r="AX128577" i="1"/>
  <c r="AY128577" i="1"/>
  <c r="AX128573" i="1"/>
  <c r="AY128573" i="1"/>
  <c r="AX128569" i="1"/>
  <c r="AY128569" i="1"/>
  <c r="AX128565" i="1"/>
  <c r="AY128565" i="1"/>
  <c r="AX128561" i="1"/>
  <c r="AY128561" i="1"/>
  <c r="AX128557" i="1"/>
  <c r="AY128557" i="1"/>
  <c r="AX128553" i="1"/>
  <c r="AY128553" i="1"/>
  <c r="AX128549" i="1"/>
  <c r="AY128549" i="1"/>
  <c r="AX128545" i="1"/>
  <c r="AY128545" i="1"/>
  <c r="AX128541" i="1"/>
  <c r="AY128541" i="1"/>
  <c r="AX128537" i="1"/>
  <c r="AY128537" i="1"/>
  <c r="AX128533" i="1"/>
  <c r="AY128533" i="1"/>
  <c r="AX128529" i="1"/>
  <c r="AY128529" i="1"/>
  <c r="AX128525" i="1"/>
  <c r="AY128525" i="1"/>
  <c r="AX128521" i="1"/>
  <c r="AY128521" i="1"/>
  <c r="AX128517" i="1"/>
  <c r="AY128517" i="1"/>
  <c r="AX128513" i="1"/>
  <c r="AY128513" i="1"/>
  <c r="AX128509" i="1"/>
  <c r="AY128509" i="1"/>
  <c r="AX128505" i="1"/>
  <c r="AY128505" i="1"/>
  <c r="AX128501" i="1"/>
  <c r="AY128501" i="1"/>
  <c r="AX128497" i="1"/>
  <c r="AY128497" i="1"/>
  <c r="AX128493" i="1"/>
  <c r="AY128493" i="1"/>
  <c r="AX128489" i="1"/>
  <c r="AY128489" i="1"/>
  <c r="AX128485" i="1"/>
  <c r="AY128485" i="1"/>
  <c r="AX128481" i="1"/>
  <c r="AY128481" i="1"/>
  <c r="AX128477" i="1"/>
  <c r="AY128477" i="1"/>
  <c r="AX128473" i="1"/>
  <c r="AY128473" i="1"/>
  <c r="AX128469" i="1"/>
  <c r="AY128469" i="1"/>
  <c r="AX128465" i="1"/>
  <c r="AY128465" i="1"/>
  <c r="AX128461" i="1"/>
  <c r="AY128461" i="1"/>
  <c r="AX128457" i="1"/>
  <c r="AY128457" i="1"/>
  <c r="AX128453" i="1"/>
  <c r="AY128453" i="1"/>
  <c r="AX128449" i="1"/>
  <c r="AY128449" i="1"/>
  <c r="AX128445" i="1"/>
  <c r="AY128445" i="1"/>
  <c r="AX128441" i="1"/>
  <c r="AY128441" i="1"/>
  <c r="AX128437" i="1"/>
  <c r="AY128437" i="1"/>
  <c r="AX128433" i="1"/>
  <c r="AY128433" i="1"/>
  <c r="AX128429" i="1"/>
  <c r="AY128429" i="1"/>
  <c r="AX128425" i="1"/>
  <c r="AY128425" i="1"/>
  <c r="AX128421" i="1"/>
  <c r="AY128421" i="1"/>
  <c r="AX128417" i="1"/>
  <c r="AY128417" i="1"/>
  <c r="AX128413" i="1"/>
  <c r="AY128413" i="1"/>
  <c r="AX128409" i="1"/>
  <c r="AY128409" i="1"/>
  <c r="AX128405" i="1"/>
  <c r="AY128405" i="1"/>
  <c r="AX128401" i="1"/>
  <c r="AY128401" i="1"/>
  <c r="AX128397" i="1"/>
  <c r="AY128397" i="1"/>
  <c r="AX128393" i="1"/>
  <c r="AY128393" i="1"/>
  <c r="AX128389" i="1"/>
  <c r="AY128389" i="1"/>
  <c r="AX128385" i="1"/>
  <c r="AY128385" i="1"/>
  <c r="AX128381" i="1"/>
  <c r="AY128381" i="1"/>
  <c r="AX128377" i="1"/>
  <c r="AY128377" i="1"/>
  <c r="AX128373" i="1"/>
  <c r="AY128373" i="1"/>
  <c r="AX128369" i="1"/>
  <c r="AY128369" i="1"/>
  <c r="AX128365" i="1"/>
  <c r="AY128365" i="1"/>
  <c r="AX128361" i="1"/>
  <c r="AY128361" i="1"/>
  <c r="AX128357" i="1"/>
  <c r="AY128357" i="1"/>
  <c r="AX128353" i="1"/>
  <c r="AY128353" i="1"/>
  <c r="AX128349" i="1"/>
  <c r="AY128349" i="1"/>
  <c r="AX128345" i="1"/>
  <c r="AY128345" i="1"/>
  <c r="AX128341" i="1"/>
  <c r="AY128341" i="1"/>
  <c r="AX128337" i="1"/>
  <c r="AY128337" i="1"/>
  <c r="AX128333" i="1"/>
  <c r="AY128333" i="1"/>
  <c r="AX128329" i="1"/>
  <c r="AY128329" i="1"/>
  <c r="AX128325" i="1"/>
  <c r="AY128325" i="1"/>
  <c r="AX128321" i="1"/>
  <c r="AY128321" i="1"/>
  <c r="AX128317" i="1"/>
  <c r="AY128317" i="1"/>
  <c r="AX128313" i="1"/>
  <c r="AY128313" i="1"/>
  <c r="AX128309" i="1"/>
  <c r="AY128309" i="1"/>
  <c r="AX128305" i="1"/>
  <c r="AY128305" i="1"/>
  <c r="AX128301" i="1"/>
  <c r="AY128301" i="1"/>
  <c r="AX128297" i="1"/>
  <c r="AY128297" i="1"/>
  <c r="AX128293" i="1"/>
  <c r="AY128293" i="1"/>
  <c r="AX128289" i="1"/>
  <c r="AY128289" i="1"/>
  <c r="AX128285" i="1"/>
  <c r="AY128285" i="1"/>
  <c r="AX128281" i="1"/>
  <c r="AY128281" i="1"/>
  <c r="AX128277" i="1"/>
  <c r="AY128277" i="1"/>
  <c r="AX128273" i="1"/>
  <c r="AY128273" i="1"/>
  <c r="AX128269" i="1"/>
  <c r="AY128269" i="1"/>
  <c r="AX128265" i="1"/>
  <c r="AY128265" i="1"/>
  <c r="AX128261" i="1"/>
  <c r="AY128261" i="1"/>
  <c r="AX128257" i="1"/>
  <c r="AY128257" i="1"/>
  <c r="AX128253" i="1"/>
  <c r="AY128253" i="1"/>
  <c r="AX128249" i="1"/>
  <c r="AY128249" i="1"/>
  <c r="AX128245" i="1"/>
  <c r="AY128245" i="1"/>
  <c r="AX128241" i="1"/>
  <c r="AY128241" i="1"/>
  <c r="AX128237" i="1"/>
  <c r="AY128237" i="1"/>
  <c r="AX128233" i="1"/>
  <c r="AY128233" i="1"/>
  <c r="AX128229" i="1"/>
  <c r="AY128229" i="1"/>
  <c r="AX128225" i="1"/>
  <c r="AY128225" i="1"/>
  <c r="AX128221" i="1"/>
  <c r="AY128221" i="1"/>
  <c r="AX128217" i="1"/>
  <c r="AY128217" i="1"/>
  <c r="AX128213" i="1"/>
  <c r="AY128213" i="1"/>
  <c r="AX128209" i="1"/>
  <c r="AY128209" i="1"/>
  <c r="AX128205" i="1"/>
  <c r="AY128205" i="1"/>
  <c r="AX128201" i="1"/>
  <c r="AY128201" i="1"/>
  <c r="AX128197" i="1"/>
  <c r="AY128197" i="1"/>
  <c r="AX128193" i="1"/>
  <c r="AY128193" i="1"/>
  <c r="AX128189" i="1"/>
  <c r="AY128189" i="1"/>
  <c r="AX128185" i="1"/>
  <c r="AY128185" i="1"/>
  <c r="AX128181" i="1"/>
  <c r="AY128181" i="1"/>
  <c r="AX128177" i="1"/>
  <c r="AY128177" i="1"/>
  <c r="AX128173" i="1"/>
  <c r="AY128173" i="1"/>
  <c r="AX128169" i="1"/>
  <c r="AY128169" i="1"/>
  <c r="AX128165" i="1"/>
  <c r="AY128165" i="1"/>
  <c r="AX128161" i="1"/>
  <c r="AY128161" i="1"/>
  <c r="AX128157" i="1"/>
  <c r="AY128157" i="1"/>
  <c r="AX128153" i="1"/>
  <c r="AY128153" i="1"/>
  <c r="AX128149" i="1"/>
  <c r="AY128149" i="1"/>
  <c r="AX128145" i="1"/>
  <c r="AY128145" i="1"/>
  <c r="AX128141" i="1"/>
  <c r="AY128141" i="1"/>
  <c r="AX128137" i="1"/>
  <c r="AY128137" i="1"/>
  <c r="AX128133" i="1"/>
  <c r="AY128133" i="1"/>
  <c r="AX128129" i="1"/>
  <c r="AY128129" i="1"/>
  <c r="AX128125" i="1"/>
  <c r="AY128125" i="1"/>
  <c r="AX128121" i="1"/>
  <c r="AY128121" i="1"/>
  <c r="AX128117" i="1"/>
  <c r="AY128117" i="1"/>
  <c r="AX128113" i="1"/>
  <c r="AY128113" i="1"/>
  <c r="AX128109" i="1"/>
  <c r="AY128109" i="1"/>
  <c r="AX128105" i="1"/>
  <c r="AY128105" i="1"/>
  <c r="AX128101" i="1"/>
  <c r="AY128101" i="1"/>
  <c r="AX128097" i="1"/>
  <c r="AY128097" i="1"/>
  <c r="AX128093" i="1"/>
  <c r="AY128093" i="1"/>
  <c r="AX128089" i="1"/>
  <c r="AY128089" i="1"/>
  <c r="AX128085" i="1"/>
  <c r="AY128085" i="1"/>
  <c r="AX128081" i="1"/>
  <c r="AY128081" i="1"/>
  <c r="AX128077" i="1"/>
  <c r="AY128077" i="1"/>
  <c r="AX128073" i="1"/>
  <c r="AY128073" i="1"/>
  <c r="AX128069" i="1"/>
  <c r="AY128069" i="1"/>
  <c r="AX128065" i="1"/>
  <c r="AY128065" i="1"/>
  <c r="AX128061" i="1"/>
  <c r="AY128061" i="1"/>
  <c r="AX128057" i="1"/>
  <c r="AY128057" i="1"/>
  <c r="AX128053" i="1"/>
  <c r="AY128053" i="1"/>
  <c r="AX128049" i="1"/>
  <c r="AY128049" i="1"/>
  <c r="AX128045" i="1"/>
  <c r="AY128045" i="1"/>
  <c r="AX128041" i="1"/>
  <c r="AY128041" i="1"/>
  <c r="AX128037" i="1"/>
  <c r="AY128037" i="1"/>
  <c r="AX128033" i="1"/>
  <c r="AY128033" i="1"/>
  <c r="AX128029" i="1"/>
  <c r="AY128029" i="1"/>
  <c r="AX128025" i="1"/>
  <c r="AY128025" i="1"/>
  <c r="AX128021" i="1"/>
  <c r="AY128021" i="1"/>
  <c r="AX128017" i="1"/>
  <c r="AY128017" i="1"/>
  <c r="AX128013" i="1"/>
  <c r="AY128013" i="1"/>
  <c r="AX128009" i="1"/>
  <c r="AY128009" i="1"/>
  <c r="AX128005" i="1"/>
  <c r="AY128005" i="1"/>
  <c r="AX128001" i="1"/>
  <c r="AY128001" i="1"/>
  <c r="AX127997" i="1"/>
  <c r="AY127997" i="1"/>
  <c r="AX127993" i="1"/>
  <c r="AY127993" i="1"/>
  <c r="AX127989" i="1"/>
  <c r="AY127989" i="1"/>
  <c r="AX127985" i="1"/>
  <c r="AY127985" i="1"/>
  <c r="AX127981" i="1"/>
  <c r="AY127981" i="1"/>
  <c r="AX127977" i="1"/>
  <c r="AY127977" i="1"/>
  <c r="AX127973" i="1"/>
  <c r="AY127973" i="1"/>
  <c r="AX127969" i="1"/>
  <c r="AY127969" i="1"/>
  <c r="AX127965" i="1"/>
  <c r="AY127965" i="1"/>
  <c r="AX127961" i="1"/>
  <c r="AY127961" i="1"/>
  <c r="AX127957" i="1"/>
  <c r="AY127957" i="1"/>
  <c r="AX127953" i="1"/>
  <c r="AY127953" i="1"/>
  <c r="AX127949" i="1"/>
  <c r="AY127949" i="1"/>
  <c r="AX127945" i="1"/>
  <c r="AY127945" i="1"/>
  <c r="AX127941" i="1"/>
  <c r="AY127941" i="1"/>
  <c r="AX127937" i="1"/>
  <c r="AY127937" i="1"/>
  <c r="AX127933" i="1"/>
  <c r="AY127933" i="1"/>
  <c r="AX127929" i="1"/>
  <c r="AY127929" i="1"/>
  <c r="AX127925" i="1"/>
  <c r="AY127925" i="1"/>
  <c r="AX127921" i="1"/>
  <c r="AY127921" i="1"/>
  <c r="AX127917" i="1"/>
  <c r="AY127917" i="1"/>
  <c r="AX127913" i="1"/>
  <c r="AY127913" i="1"/>
  <c r="AX127909" i="1"/>
  <c r="AY127909" i="1"/>
  <c r="AX127905" i="1"/>
  <c r="AY127905" i="1"/>
  <c r="AX127901" i="1"/>
  <c r="AY127901" i="1"/>
  <c r="AX127897" i="1"/>
  <c r="AY127897" i="1"/>
  <c r="AX127893" i="1"/>
  <c r="AY127893" i="1"/>
  <c r="AX127889" i="1"/>
  <c r="AY127889" i="1"/>
  <c r="AX127885" i="1"/>
  <c r="AY127885" i="1"/>
  <c r="AX127881" i="1"/>
  <c r="AY127881" i="1"/>
  <c r="AX127877" i="1"/>
  <c r="AY127877" i="1"/>
  <c r="AX127873" i="1"/>
  <c r="AY127873" i="1"/>
  <c r="AX127869" i="1"/>
  <c r="AY127869" i="1"/>
  <c r="AX127865" i="1"/>
  <c r="AY127865" i="1"/>
  <c r="AX127861" i="1"/>
  <c r="AY127861" i="1"/>
  <c r="AX127857" i="1"/>
  <c r="AY127857" i="1"/>
  <c r="AX127853" i="1"/>
  <c r="AY127853" i="1"/>
  <c r="AX127849" i="1"/>
  <c r="AY127849" i="1"/>
  <c r="AX127845" i="1"/>
  <c r="AY127845" i="1"/>
  <c r="AX127841" i="1"/>
  <c r="AY127841" i="1"/>
  <c r="AX127837" i="1"/>
  <c r="AY127837" i="1"/>
  <c r="AX127833" i="1"/>
  <c r="AY127833" i="1"/>
  <c r="AX127829" i="1"/>
  <c r="AY127829" i="1"/>
  <c r="AX127825" i="1"/>
  <c r="AY127825" i="1"/>
  <c r="AX127821" i="1"/>
  <c r="AY127821" i="1"/>
  <c r="AX127817" i="1"/>
  <c r="AY127817" i="1"/>
  <c r="AX127813" i="1"/>
  <c r="AY127813" i="1"/>
  <c r="AX127809" i="1"/>
  <c r="AY127809" i="1"/>
  <c r="AX127805" i="1"/>
  <c r="AY127805" i="1"/>
  <c r="AX127801" i="1"/>
  <c r="AY127801" i="1"/>
  <c r="AX127797" i="1"/>
  <c r="AY127797" i="1"/>
  <c r="AX127793" i="1"/>
  <c r="AY127793" i="1"/>
  <c r="AX127789" i="1"/>
  <c r="AY127789" i="1"/>
  <c r="AX127785" i="1"/>
  <c r="AY127785" i="1"/>
  <c r="AX127781" i="1"/>
  <c r="AY127781" i="1"/>
  <c r="AX127777" i="1"/>
  <c r="AY127777" i="1"/>
  <c r="AX127773" i="1"/>
  <c r="AY127773" i="1"/>
  <c r="AX127769" i="1"/>
  <c r="AY127769" i="1"/>
  <c r="AX127765" i="1"/>
  <c r="AY127765" i="1"/>
  <c r="AX127761" i="1"/>
  <c r="AY127761" i="1"/>
  <c r="AX127757" i="1"/>
  <c r="AY127757" i="1"/>
  <c r="AX127753" i="1"/>
  <c r="AY127753" i="1"/>
  <c r="AX127749" i="1"/>
  <c r="AY127749" i="1"/>
  <c r="AX127745" i="1"/>
  <c r="AY127745" i="1"/>
  <c r="AX127741" i="1"/>
  <c r="AY127741" i="1"/>
  <c r="AX127737" i="1"/>
  <c r="AY127737" i="1"/>
  <c r="AX127733" i="1"/>
  <c r="AY127733" i="1"/>
  <c r="AX127729" i="1"/>
  <c r="AY127729" i="1"/>
  <c r="AX127725" i="1"/>
  <c r="AY127725" i="1"/>
  <c r="AX127721" i="1"/>
  <c r="AY127721" i="1"/>
  <c r="AX127717" i="1"/>
  <c r="AY127717" i="1"/>
  <c r="AX127713" i="1"/>
  <c r="AY127713" i="1"/>
  <c r="AX127709" i="1"/>
  <c r="AY127709" i="1"/>
  <c r="AX127705" i="1"/>
  <c r="AY127705" i="1"/>
  <c r="AX127701" i="1"/>
  <c r="AY127701" i="1"/>
  <c r="AX127697" i="1"/>
  <c r="AY127697" i="1"/>
  <c r="AX127693" i="1"/>
  <c r="AY127693" i="1"/>
  <c r="AX127689" i="1"/>
  <c r="AY127689" i="1"/>
  <c r="AX127685" i="1"/>
  <c r="AY127685" i="1"/>
  <c r="AX127681" i="1"/>
  <c r="AY127681" i="1"/>
  <c r="AX127677" i="1"/>
  <c r="AY127677" i="1"/>
  <c r="AX127673" i="1"/>
  <c r="AY127673" i="1"/>
  <c r="AX127669" i="1"/>
  <c r="AY127669" i="1"/>
  <c r="AX127665" i="1"/>
  <c r="AY127665" i="1"/>
  <c r="AX127661" i="1"/>
  <c r="AY127661" i="1"/>
  <c r="AX127657" i="1"/>
  <c r="AY127657" i="1"/>
  <c r="AX127653" i="1"/>
  <c r="AY127653" i="1"/>
  <c r="AX127649" i="1"/>
  <c r="AY127649" i="1"/>
  <c r="AX127645" i="1"/>
  <c r="AY127645" i="1"/>
  <c r="AX127641" i="1"/>
  <c r="AY127641" i="1"/>
  <c r="AX127637" i="1"/>
  <c r="AY127637" i="1"/>
  <c r="AX127633" i="1"/>
  <c r="AY127633" i="1"/>
  <c r="AX127629" i="1"/>
  <c r="AY127629" i="1"/>
  <c r="AX127625" i="1"/>
  <c r="AY127625" i="1"/>
  <c r="AX127621" i="1"/>
  <c r="AY127621" i="1"/>
  <c r="AX127617" i="1"/>
  <c r="AY127617" i="1"/>
  <c r="AX127613" i="1"/>
  <c r="AY127613" i="1"/>
  <c r="AX127609" i="1"/>
  <c r="AY127609" i="1"/>
  <c r="AX127605" i="1"/>
  <c r="AY127605" i="1"/>
  <c r="AX127601" i="1"/>
  <c r="AY127601" i="1"/>
  <c r="AX127597" i="1"/>
  <c r="AY127597" i="1"/>
  <c r="AX127593" i="1"/>
  <c r="AY127593" i="1"/>
  <c r="AX127589" i="1"/>
  <c r="AY127589" i="1"/>
  <c r="AX127585" i="1"/>
  <c r="AY127585" i="1"/>
  <c r="AX127581" i="1"/>
  <c r="AY127581" i="1"/>
  <c r="AX127577" i="1"/>
  <c r="AY127577" i="1"/>
  <c r="AX127573" i="1"/>
  <c r="AY127573" i="1"/>
  <c r="AX127569" i="1"/>
  <c r="AY127569" i="1"/>
  <c r="AX127565" i="1"/>
  <c r="AY127565" i="1"/>
  <c r="AX127561" i="1"/>
  <c r="AY127561" i="1"/>
  <c r="AX127557" i="1"/>
  <c r="AY127557" i="1"/>
  <c r="AX127553" i="1"/>
  <c r="AY127553" i="1"/>
  <c r="AX127549" i="1"/>
  <c r="AY127549" i="1"/>
  <c r="AX127545" i="1"/>
  <c r="AY127545" i="1"/>
  <c r="AX127541" i="1"/>
  <c r="AY127541" i="1"/>
  <c r="AX127537" i="1"/>
  <c r="AY127537" i="1"/>
  <c r="AX127533" i="1"/>
  <c r="AY127533" i="1"/>
  <c r="AX127529" i="1"/>
  <c r="AY127529" i="1"/>
  <c r="AX127525" i="1"/>
  <c r="AY127525" i="1"/>
  <c r="AX127521" i="1"/>
  <c r="AY127521" i="1"/>
  <c r="AX127517" i="1"/>
  <c r="AY127517" i="1"/>
  <c r="AX127513" i="1"/>
  <c r="AY127513" i="1"/>
  <c r="AX127509" i="1"/>
  <c r="AY127509" i="1"/>
  <c r="AX127505" i="1"/>
  <c r="AY127505" i="1"/>
  <c r="AX127501" i="1"/>
  <c r="AY127501" i="1"/>
  <c r="AX127497" i="1"/>
  <c r="AY127497" i="1"/>
  <c r="AX127493" i="1"/>
  <c r="AY127493" i="1"/>
  <c r="AX127489" i="1"/>
  <c r="AY127489" i="1"/>
  <c r="AX127485" i="1"/>
  <c r="AY127485" i="1"/>
  <c r="AX127481" i="1"/>
  <c r="AY127481" i="1"/>
  <c r="AX127477" i="1"/>
  <c r="AY127477" i="1"/>
  <c r="AX127473" i="1"/>
  <c r="AY127473" i="1"/>
  <c r="AX127469" i="1"/>
  <c r="AY127469" i="1"/>
  <c r="AX127465" i="1"/>
  <c r="AY127465" i="1"/>
  <c r="AX127461" i="1"/>
  <c r="AY127461" i="1"/>
  <c r="AX127457" i="1"/>
  <c r="AY127457" i="1"/>
  <c r="AX127453" i="1"/>
  <c r="AY127453" i="1"/>
  <c r="AX127449" i="1"/>
  <c r="AY127449" i="1"/>
  <c r="AX127445" i="1"/>
  <c r="AY127445" i="1"/>
  <c r="AX127441" i="1"/>
  <c r="AY127441" i="1"/>
  <c r="AX127437" i="1"/>
  <c r="AY127437" i="1"/>
  <c r="AX127433" i="1"/>
  <c r="AY127433" i="1"/>
  <c r="AX127429" i="1"/>
  <c r="AY127429" i="1"/>
  <c r="AX127425" i="1"/>
  <c r="AY127425" i="1"/>
  <c r="AX127421" i="1"/>
  <c r="AY127421" i="1"/>
  <c r="AX127417" i="1"/>
  <c r="AY127417" i="1"/>
  <c r="AX127413" i="1"/>
  <c r="AY127413" i="1"/>
  <c r="AX127409" i="1"/>
  <c r="AY127409" i="1"/>
  <c r="AX127405" i="1"/>
  <c r="AY127405" i="1"/>
  <c r="AX127401" i="1"/>
  <c r="AY127401" i="1"/>
  <c r="AX127397" i="1"/>
  <c r="AY127397" i="1"/>
  <c r="AX127393" i="1"/>
  <c r="AY127393" i="1"/>
  <c r="AX127389" i="1"/>
  <c r="AY127389" i="1"/>
  <c r="AX127385" i="1"/>
  <c r="AY127385" i="1"/>
  <c r="AX127381" i="1"/>
  <c r="AY127381" i="1"/>
  <c r="AX127377" i="1"/>
  <c r="AY127377" i="1"/>
  <c r="AX127373" i="1"/>
  <c r="AY127373" i="1"/>
  <c r="AX127369" i="1"/>
  <c r="AY127369" i="1"/>
  <c r="AX127365" i="1"/>
  <c r="AY127365" i="1"/>
  <c r="AX127361" i="1"/>
  <c r="AY127361" i="1"/>
  <c r="AX127357" i="1"/>
  <c r="AY127357" i="1"/>
  <c r="AX127353" i="1"/>
  <c r="AY127353" i="1"/>
  <c r="AX127349" i="1"/>
  <c r="AY127349" i="1"/>
  <c r="AX127345" i="1"/>
  <c r="AY127345" i="1"/>
  <c r="AX127341" i="1"/>
  <c r="AY127341" i="1"/>
  <c r="AX127337" i="1"/>
  <c r="AY127337" i="1"/>
  <c r="AX127333" i="1"/>
  <c r="AY127333" i="1"/>
  <c r="AX127329" i="1"/>
  <c r="AY127329" i="1"/>
  <c r="AX127325" i="1"/>
  <c r="AY127325" i="1"/>
  <c r="AX127321" i="1"/>
  <c r="AY127321" i="1"/>
  <c r="AX127317" i="1"/>
  <c r="AY127317" i="1"/>
  <c r="AX127313" i="1"/>
  <c r="AY127313" i="1"/>
  <c r="AX127309" i="1"/>
  <c r="AY127309" i="1"/>
  <c r="AX127305" i="1"/>
  <c r="AY127305" i="1"/>
  <c r="AX127301" i="1"/>
  <c r="AY127301" i="1"/>
  <c r="AX127297" i="1"/>
  <c r="AY127297" i="1"/>
  <c r="AX127293" i="1"/>
  <c r="AY127293" i="1"/>
  <c r="AX127289" i="1"/>
  <c r="AY127289" i="1"/>
  <c r="AX127285" i="1"/>
  <c r="AY127285" i="1"/>
  <c r="AX127281" i="1"/>
  <c r="AY127281" i="1"/>
  <c r="AX127277" i="1"/>
  <c r="AY127277" i="1"/>
  <c r="AX127273" i="1"/>
  <c r="AY127273" i="1"/>
  <c r="AX127269" i="1"/>
  <c r="AY127269" i="1"/>
  <c r="AX127265" i="1"/>
  <c r="AY127265" i="1"/>
  <c r="AX127261" i="1"/>
  <c r="AY127261" i="1"/>
  <c r="AX127257" i="1"/>
  <c r="AY127257" i="1"/>
  <c r="AX127253" i="1"/>
  <c r="AY127253" i="1"/>
  <c r="AX127249" i="1"/>
  <c r="AY127249" i="1"/>
  <c r="AX127245" i="1"/>
  <c r="AY127245" i="1"/>
  <c r="AX127241" i="1"/>
  <c r="AY127241" i="1"/>
  <c r="AX127237" i="1"/>
  <c r="AY127237" i="1"/>
  <c r="AX127233" i="1"/>
  <c r="AY127233" i="1"/>
  <c r="AX127229" i="1"/>
  <c r="AY127229" i="1"/>
  <c r="AX127225" i="1"/>
  <c r="AY127225" i="1"/>
  <c r="AX127221" i="1"/>
  <c r="AY127221" i="1"/>
  <c r="AX127217" i="1"/>
  <c r="AY127217" i="1"/>
  <c r="AX127213" i="1"/>
  <c r="AY127213" i="1"/>
  <c r="AX127209" i="1"/>
  <c r="AY127209" i="1"/>
  <c r="AX127205" i="1"/>
  <c r="AY127205" i="1"/>
  <c r="AX127201" i="1"/>
  <c r="AY127201" i="1"/>
  <c r="AX127197" i="1"/>
  <c r="AY127197" i="1"/>
  <c r="AX127193" i="1"/>
  <c r="AY127193" i="1"/>
  <c r="AX127189" i="1"/>
  <c r="AY127189" i="1"/>
  <c r="AX127185" i="1"/>
  <c r="AY127185" i="1"/>
  <c r="AX127181" i="1"/>
  <c r="AY127181" i="1"/>
  <c r="AX127177" i="1"/>
  <c r="AY127177" i="1"/>
  <c r="AX127173" i="1"/>
  <c r="AY127173" i="1"/>
  <c r="AX127169" i="1"/>
  <c r="AY127169" i="1"/>
  <c r="AX127165" i="1"/>
  <c r="AY127165" i="1"/>
  <c r="AX127161" i="1"/>
  <c r="AY127161" i="1"/>
  <c r="AX127157" i="1"/>
  <c r="AY127157" i="1"/>
  <c r="AX127153" i="1"/>
  <c r="AY127153" i="1"/>
  <c r="AX127149" i="1"/>
  <c r="AY127149" i="1"/>
  <c r="AX127145" i="1"/>
  <c r="AY127145" i="1"/>
  <c r="AX127141" i="1"/>
  <c r="AY127141" i="1"/>
  <c r="AX127137" i="1"/>
  <c r="AY127137" i="1"/>
  <c r="AX127133" i="1"/>
  <c r="AY127133" i="1"/>
  <c r="AX127129" i="1"/>
  <c r="AY127129" i="1"/>
  <c r="AX127125" i="1"/>
  <c r="AY127125" i="1"/>
  <c r="AX127121" i="1"/>
  <c r="AY127121" i="1"/>
  <c r="AX127117" i="1"/>
  <c r="AY127117" i="1"/>
  <c r="AX127113" i="1"/>
  <c r="AY127113" i="1"/>
  <c r="AX127109" i="1"/>
  <c r="AY127109" i="1"/>
  <c r="AX127105" i="1"/>
  <c r="AY127105" i="1"/>
  <c r="AX127101" i="1"/>
  <c r="AY127101" i="1"/>
  <c r="AX127097" i="1"/>
  <c r="AY127097" i="1"/>
  <c r="AX127093" i="1"/>
  <c r="AY127093" i="1"/>
  <c r="AX127089" i="1"/>
  <c r="AY127089" i="1"/>
  <c r="AX127085" i="1"/>
  <c r="AY127085" i="1"/>
  <c r="AX127081" i="1"/>
  <c r="AY127081" i="1"/>
  <c r="AX127077" i="1"/>
  <c r="AY127077" i="1"/>
  <c r="AX127073" i="1"/>
  <c r="AY127073" i="1"/>
  <c r="AX127069" i="1"/>
  <c r="AY127069" i="1"/>
  <c r="AX127065" i="1"/>
  <c r="AY127065" i="1"/>
  <c r="AX127061" i="1"/>
  <c r="AY127061" i="1"/>
  <c r="AX127057" i="1"/>
  <c r="AY127057" i="1"/>
  <c r="AX127053" i="1"/>
  <c r="AY127053" i="1"/>
  <c r="AX127049" i="1"/>
  <c r="AY127049" i="1"/>
  <c r="AX127045" i="1"/>
  <c r="AY127045" i="1"/>
  <c r="AX127041" i="1"/>
  <c r="AY127041" i="1"/>
  <c r="AX127037" i="1"/>
  <c r="AY127037" i="1"/>
  <c r="AX127033" i="1"/>
  <c r="AY127033" i="1"/>
  <c r="AX127029" i="1"/>
  <c r="AY127029" i="1"/>
  <c r="AX127025" i="1"/>
  <c r="AY127025" i="1"/>
  <c r="AX127021" i="1"/>
  <c r="AY127021" i="1"/>
  <c r="AX127017" i="1"/>
  <c r="AY127017" i="1"/>
  <c r="AX127013" i="1"/>
  <c r="AY127013" i="1"/>
  <c r="AX127009" i="1"/>
  <c r="AY127009" i="1"/>
  <c r="AX127005" i="1"/>
  <c r="AY127005" i="1"/>
  <c r="AX127001" i="1"/>
  <c r="AY127001" i="1"/>
  <c r="AX126997" i="1"/>
  <c r="AY126997" i="1"/>
  <c r="AX126993" i="1"/>
  <c r="AY126993" i="1"/>
  <c r="AX126989" i="1"/>
  <c r="AY126989" i="1"/>
  <c r="AX126985" i="1"/>
  <c r="AY126985" i="1"/>
  <c r="AX126981" i="1"/>
  <c r="AY126981" i="1"/>
  <c r="AX126977" i="1"/>
  <c r="AY126977" i="1"/>
  <c r="AX126973" i="1"/>
  <c r="AY126973" i="1"/>
  <c r="AX126969" i="1"/>
  <c r="AY126969" i="1"/>
  <c r="AX126965" i="1"/>
  <c r="AY126965" i="1"/>
  <c r="AX126961" i="1"/>
  <c r="AY126961" i="1"/>
  <c r="AX126957" i="1"/>
  <c r="AY126957" i="1"/>
  <c r="AX126953" i="1"/>
  <c r="AY126953" i="1"/>
  <c r="AX126949" i="1"/>
  <c r="AY126949" i="1"/>
  <c r="AX126945" i="1"/>
  <c r="AY126945" i="1"/>
  <c r="AX126941" i="1"/>
  <c r="AY126941" i="1"/>
  <c r="AX126937" i="1"/>
  <c r="AY126937" i="1"/>
  <c r="AX126933" i="1"/>
  <c r="AY126933" i="1"/>
  <c r="AX126929" i="1"/>
  <c r="AY126929" i="1"/>
  <c r="AX126925" i="1"/>
  <c r="AY126925" i="1"/>
  <c r="AX126921" i="1"/>
  <c r="AY126921" i="1"/>
  <c r="AX126917" i="1"/>
  <c r="AY126917" i="1"/>
  <c r="AX126913" i="1"/>
  <c r="AY126913" i="1"/>
  <c r="AX126909" i="1"/>
  <c r="AY126909" i="1"/>
  <c r="AX126905" i="1"/>
  <c r="AY126905" i="1"/>
  <c r="AX126901" i="1"/>
  <c r="AY126901" i="1"/>
  <c r="AX126897" i="1"/>
  <c r="AY126897" i="1"/>
  <c r="AX126893" i="1"/>
  <c r="AY126893" i="1"/>
  <c r="AX126889" i="1"/>
  <c r="AY126889" i="1"/>
  <c r="AX126885" i="1"/>
  <c r="AY126885" i="1"/>
  <c r="AX126881" i="1"/>
  <c r="AY126881" i="1"/>
  <c r="AX126877" i="1"/>
  <c r="AY126877" i="1"/>
  <c r="AX126873" i="1"/>
  <c r="AY126873" i="1"/>
  <c r="AX126869" i="1"/>
  <c r="AY126869" i="1"/>
  <c r="AX126865" i="1"/>
  <c r="AY126865" i="1"/>
  <c r="AX126861" i="1"/>
  <c r="AY126861" i="1"/>
  <c r="AX126857" i="1"/>
  <c r="AY126857" i="1"/>
  <c r="AX126853" i="1"/>
  <c r="AY126853" i="1"/>
  <c r="AX126849" i="1"/>
  <c r="AY126849" i="1"/>
  <c r="AX126845" i="1"/>
  <c r="AY126845" i="1"/>
  <c r="AX126841" i="1"/>
  <c r="AY126841" i="1"/>
  <c r="AX126837" i="1"/>
  <c r="AY126837" i="1"/>
  <c r="AX126833" i="1"/>
  <c r="AY126833" i="1"/>
  <c r="AX126829" i="1"/>
  <c r="AY126829" i="1"/>
  <c r="AX126825" i="1"/>
  <c r="AY126825" i="1"/>
  <c r="AX126821" i="1"/>
  <c r="AY126821" i="1"/>
  <c r="AX126817" i="1"/>
  <c r="AY126817" i="1"/>
  <c r="AX126813" i="1"/>
  <c r="AY126813" i="1"/>
  <c r="AX126809" i="1"/>
  <c r="AY126809" i="1"/>
  <c r="AX126805" i="1"/>
  <c r="AY126805" i="1"/>
  <c r="AX126801" i="1"/>
  <c r="AY126801" i="1"/>
  <c r="AX126797" i="1"/>
  <c r="AY126797" i="1"/>
  <c r="AX126793" i="1"/>
  <c r="AY126793" i="1"/>
  <c r="AX126789" i="1"/>
  <c r="AY126789" i="1"/>
  <c r="AX126785" i="1"/>
  <c r="AY126785" i="1"/>
  <c r="AX126781" i="1"/>
  <c r="AY126781" i="1"/>
  <c r="AX126777" i="1"/>
  <c r="AY126777" i="1"/>
  <c r="AX126773" i="1"/>
  <c r="AY126773" i="1"/>
  <c r="AX126769" i="1"/>
  <c r="AY126769" i="1"/>
  <c r="AX126765" i="1"/>
  <c r="AY126765" i="1"/>
  <c r="AX126761" i="1"/>
  <c r="AY126761" i="1"/>
  <c r="AX126757" i="1"/>
  <c r="AY126757" i="1"/>
  <c r="AX126753" i="1"/>
  <c r="AY126753" i="1"/>
  <c r="AX126749" i="1"/>
  <c r="AY126749" i="1"/>
  <c r="AX126745" i="1"/>
  <c r="AY126745" i="1"/>
  <c r="AX126741" i="1"/>
  <c r="AY126741" i="1"/>
  <c r="AX126737" i="1"/>
  <c r="AY126737" i="1"/>
  <c r="AX126733" i="1"/>
  <c r="AY126733" i="1"/>
  <c r="AX126729" i="1"/>
  <c r="AY126729" i="1"/>
  <c r="AX126725" i="1"/>
  <c r="AY126725" i="1"/>
  <c r="AX126721" i="1"/>
  <c r="AY126721" i="1"/>
  <c r="AX126717" i="1"/>
  <c r="AY126717" i="1"/>
  <c r="AX126713" i="1"/>
  <c r="AY126713" i="1"/>
  <c r="AX126709" i="1"/>
  <c r="AY126709" i="1"/>
  <c r="AX126705" i="1"/>
  <c r="AY126705" i="1"/>
  <c r="AX126701" i="1"/>
  <c r="AY126701" i="1"/>
  <c r="AX126697" i="1"/>
  <c r="AY126697" i="1"/>
  <c r="AX126693" i="1"/>
  <c r="AY126693" i="1"/>
  <c r="AX126689" i="1"/>
  <c r="AY126689" i="1"/>
  <c r="AX126685" i="1"/>
  <c r="AY126685" i="1"/>
  <c r="AX126681" i="1"/>
  <c r="AY126681" i="1"/>
  <c r="AX126677" i="1"/>
  <c r="AY126677" i="1"/>
  <c r="AX126673" i="1"/>
  <c r="AY126673" i="1"/>
  <c r="AX126669" i="1"/>
  <c r="AY126669" i="1"/>
  <c r="AX126665" i="1"/>
  <c r="AY126665" i="1"/>
  <c r="AX126661" i="1"/>
  <c r="AY126661" i="1"/>
  <c r="AX126657" i="1"/>
  <c r="AY126657" i="1"/>
  <c r="AX126653" i="1"/>
  <c r="AY126653" i="1"/>
  <c r="AX126649" i="1"/>
  <c r="AY126649" i="1"/>
  <c r="AX126645" i="1"/>
  <c r="AY126645" i="1"/>
  <c r="AX126641" i="1"/>
  <c r="AY126641" i="1"/>
  <c r="AX126637" i="1"/>
  <c r="AY126637" i="1"/>
  <c r="AX126633" i="1"/>
  <c r="AY126633" i="1"/>
  <c r="AX126629" i="1"/>
  <c r="AY126629" i="1"/>
  <c r="AX126625" i="1"/>
  <c r="AY126625" i="1"/>
  <c r="AX126621" i="1"/>
  <c r="AY126621" i="1"/>
  <c r="AX126617" i="1"/>
  <c r="AY126617" i="1"/>
  <c r="AX126613" i="1"/>
  <c r="AY126613" i="1"/>
  <c r="AX126609" i="1"/>
  <c r="AY126609" i="1"/>
  <c r="AX126605" i="1"/>
  <c r="AY126605" i="1"/>
  <c r="AX126601" i="1"/>
  <c r="AY126601" i="1"/>
  <c r="AX126597" i="1"/>
  <c r="AY126597" i="1"/>
  <c r="AX126593" i="1"/>
  <c r="AY126593" i="1"/>
  <c r="AX126589" i="1"/>
  <c r="AY126589" i="1"/>
  <c r="AX126585" i="1"/>
  <c r="AY126585" i="1"/>
  <c r="AX126581" i="1"/>
  <c r="AY126581" i="1"/>
  <c r="AX126577" i="1"/>
  <c r="AY126577" i="1"/>
  <c r="AX126573" i="1"/>
  <c r="AY126573" i="1"/>
  <c r="AX126569" i="1"/>
  <c r="AY126569" i="1"/>
  <c r="AX126565" i="1"/>
  <c r="AY126565" i="1"/>
  <c r="AX126561" i="1"/>
  <c r="AY126561" i="1"/>
  <c r="AX126557" i="1"/>
  <c r="AY126557" i="1"/>
  <c r="AX126553" i="1"/>
  <c r="AY126553" i="1"/>
  <c r="AX126549" i="1"/>
  <c r="AY126549" i="1"/>
  <c r="AX126545" i="1"/>
  <c r="AY126545" i="1"/>
  <c r="AX126541" i="1"/>
  <c r="AY126541" i="1"/>
  <c r="AX126537" i="1"/>
  <c r="AY126537" i="1"/>
  <c r="AX126533" i="1"/>
  <c r="AY126533" i="1"/>
  <c r="AX126529" i="1"/>
  <c r="AY126529" i="1"/>
  <c r="AX126525" i="1"/>
  <c r="AY126525" i="1"/>
  <c r="AX126521" i="1"/>
  <c r="AY126521" i="1"/>
  <c r="AX126517" i="1"/>
  <c r="AY126517" i="1"/>
  <c r="AX126513" i="1"/>
  <c r="AY126513" i="1"/>
  <c r="AX126509" i="1"/>
  <c r="AY126509" i="1"/>
  <c r="AX126505" i="1"/>
  <c r="AY126505" i="1"/>
  <c r="AX126501" i="1"/>
  <c r="AY126501" i="1"/>
  <c r="AX126497" i="1"/>
  <c r="AY126497" i="1"/>
  <c r="AX126493" i="1"/>
  <c r="AY126493" i="1"/>
  <c r="AX126489" i="1"/>
  <c r="AY126489" i="1"/>
  <c r="AX126485" i="1"/>
  <c r="AY126485" i="1"/>
  <c r="AX126481" i="1"/>
  <c r="AY126481" i="1"/>
  <c r="AX126477" i="1"/>
  <c r="AY126477" i="1"/>
  <c r="AX126473" i="1"/>
  <c r="AY126473" i="1"/>
  <c r="AX126469" i="1"/>
  <c r="AY126469" i="1"/>
  <c r="AX126465" i="1"/>
  <c r="AY126465" i="1"/>
  <c r="AX126461" i="1"/>
  <c r="AY126461" i="1"/>
  <c r="AX126457" i="1"/>
  <c r="AY126457" i="1"/>
  <c r="AX126453" i="1"/>
  <c r="AY126453" i="1"/>
  <c r="AX126449" i="1"/>
  <c r="AY126449" i="1"/>
  <c r="AX126445" i="1"/>
  <c r="AY126445" i="1"/>
  <c r="AX126441" i="1"/>
  <c r="AY126441" i="1"/>
  <c r="AX126437" i="1"/>
  <c r="AY126437" i="1"/>
  <c r="AX126433" i="1"/>
  <c r="AY126433" i="1"/>
  <c r="AX126429" i="1"/>
  <c r="AY126429" i="1"/>
  <c r="AX126425" i="1"/>
  <c r="AY126425" i="1"/>
  <c r="AX126421" i="1"/>
  <c r="AY126421" i="1"/>
  <c r="AX126417" i="1"/>
  <c r="AY126417" i="1"/>
  <c r="AX126413" i="1"/>
  <c r="AY126413" i="1"/>
  <c r="AX126409" i="1"/>
  <c r="AY126409" i="1"/>
  <c r="AX126405" i="1"/>
  <c r="AY126405" i="1"/>
  <c r="AX126401" i="1"/>
  <c r="AY126401" i="1"/>
  <c r="AX126397" i="1"/>
  <c r="AY126397" i="1"/>
  <c r="AX126393" i="1"/>
  <c r="AY126393" i="1"/>
  <c r="AX126389" i="1"/>
  <c r="AY126389" i="1"/>
  <c r="AX126385" i="1"/>
  <c r="AY126385" i="1"/>
  <c r="AX126381" i="1"/>
  <c r="AY126381" i="1"/>
  <c r="AX126377" i="1"/>
  <c r="AY126377" i="1"/>
  <c r="AX126373" i="1"/>
  <c r="AY126373" i="1"/>
  <c r="AX126369" i="1"/>
  <c r="AY126369" i="1"/>
  <c r="AX126365" i="1"/>
  <c r="AY126365" i="1"/>
  <c r="AX126361" i="1"/>
  <c r="AY126361" i="1"/>
  <c r="AX126357" i="1"/>
  <c r="AY126357" i="1"/>
  <c r="AX126353" i="1"/>
  <c r="AY126353" i="1"/>
  <c r="AX126349" i="1"/>
  <c r="AY126349" i="1"/>
  <c r="AX126345" i="1"/>
  <c r="AY126345" i="1"/>
  <c r="AX126341" i="1"/>
  <c r="AY126341" i="1"/>
  <c r="AX126337" i="1"/>
  <c r="AY126337" i="1"/>
  <c r="AX126333" i="1"/>
  <c r="AY126333" i="1"/>
  <c r="AX126329" i="1"/>
  <c r="AY126329" i="1"/>
  <c r="AX126325" i="1"/>
  <c r="AY126325" i="1"/>
  <c r="AX126321" i="1"/>
  <c r="AY126321" i="1"/>
  <c r="AX126317" i="1"/>
  <c r="AY126317" i="1"/>
  <c r="AX126313" i="1"/>
  <c r="AY126313" i="1"/>
  <c r="AX126309" i="1"/>
  <c r="AY126309" i="1"/>
  <c r="AX126305" i="1"/>
  <c r="AY126305" i="1"/>
  <c r="AX126301" i="1"/>
  <c r="AY126301" i="1"/>
  <c r="AX126297" i="1"/>
  <c r="AY126297" i="1"/>
  <c r="AX126293" i="1"/>
  <c r="AY126293" i="1"/>
  <c r="AX126289" i="1"/>
  <c r="AY126289" i="1"/>
  <c r="AX126285" i="1"/>
  <c r="AY126285" i="1"/>
  <c r="AX126281" i="1"/>
  <c r="AY126281" i="1"/>
  <c r="AX126277" i="1"/>
  <c r="AY126277" i="1"/>
  <c r="AX126273" i="1"/>
  <c r="AY126273" i="1"/>
  <c r="AX126269" i="1"/>
  <c r="AY126269" i="1"/>
  <c r="AX126265" i="1"/>
  <c r="AY126265" i="1"/>
  <c r="AX126261" i="1"/>
  <c r="AY126261" i="1"/>
  <c r="AX126257" i="1"/>
  <c r="AY126257" i="1"/>
  <c r="AX126253" i="1"/>
  <c r="AY126253" i="1"/>
  <c r="AX126249" i="1"/>
  <c r="AY126249" i="1"/>
  <c r="AX126245" i="1"/>
  <c r="AY126245" i="1"/>
  <c r="AX126241" i="1"/>
  <c r="AY126241" i="1"/>
  <c r="AX126237" i="1"/>
  <c r="AY126237" i="1"/>
  <c r="AX126233" i="1"/>
  <c r="AY126233" i="1"/>
  <c r="AX126229" i="1"/>
  <c r="AY126229" i="1"/>
  <c r="AX126225" i="1"/>
  <c r="AY126225" i="1"/>
  <c r="AX126221" i="1"/>
  <c r="AY126221" i="1"/>
  <c r="AX126217" i="1"/>
  <c r="AY126217" i="1"/>
  <c r="AX126213" i="1"/>
  <c r="AY126213" i="1"/>
  <c r="AX126209" i="1"/>
  <c r="AY126209" i="1"/>
  <c r="AX126205" i="1"/>
  <c r="AY126205" i="1"/>
  <c r="AX126201" i="1"/>
  <c r="AY126201" i="1"/>
  <c r="AX126197" i="1"/>
  <c r="AY126197" i="1"/>
  <c r="AX126193" i="1"/>
  <c r="AY126193" i="1"/>
  <c r="AX126189" i="1"/>
  <c r="AY126189" i="1"/>
  <c r="AX126185" i="1"/>
  <c r="AY126185" i="1"/>
  <c r="AX126181" i="1"/>
  <c r="AY126181" i="1"/>
  <c r="AX126177" i="1"/>
  <c r="AY126177" i="1"/>
  <c r="AX126173" i="1"/>
  <c r="AY126173" i="1"/>
  <c r="AX126169" i="1"/>
  <c r="AY126169" i="1"/>
  <c r="AX126165" i="1"/>
  <c r="AY126165" i="1"/>
  <c r="AX126161" i="1"/>
  <c r="AY126161" i="1"/>
  <c r="AX126157" i="1"/>
  <c r="AY126157" i="1"/>
  <c r="AX126153" i="1"/>
  <c r="AY126153" i="1"/>
  <c r="AX126149" i="1"/>
  <c r="AY126149" i="1"/>
  <c r="AX126145" i="1"/>
  <c r="AY126145" i="1"/>
  <c r="AX126141" i="1"/>
  <c r="AY126141" i="1"/>
  <c r="AX126137" i="1"/>
  <c r="AY126137" i="1"/>
  <c r="AX126133" i="1"/>
  <c r="AY126133" i="1"/>
  <c r="AX126129" i="1"/>
  <c r="AY126129" i="1"/>
  <c r="AX126125" i="1"/>
  <c r="AY126125" i="1"/>
  <c r="AX126121" i="1"/>
  <c r="AY126121" i="1"/>
  <c r="AX126117" i="1"/>
  <c r="AY126117" i="1"/>
  <c r="AX126113" i="1"/>
  <c r="AY126113" i="1"/>
  <c r="AX126109" i="1"/>
  <c r="AY126109" i="1"/>
  <c r="AX126105" i="1"/>
  <c r="AY126105" i="1"/>
  <c r="AX126101" i="1"/>
  <c r="AY126101" i="1"/>
  <c r="AX126097" i="1"/>
  <c r="AY126097" i="1"/>
  <c r="AX126093" i="1"/>
  <c r="AY126093" i="1"/>
  <c r="AX126089" i="1"/>
  <c r="AY126089" i="1"/>
  <c r="AX126085" i="1"/>
  <c r="AY126085" i="1"/>
  <c r="AX126081" i="1"/>
  <c r="AY126081" i="1"/>
  <c r="AX126077" i="1"/>
  <c r="AY126077" i="1"/>
  <c r="AX126073" i="1"/>
  <c r="AY126073" i="1"/>
  <c r="AX126069" i="1"/>
  <c r="AY126069" i="1"/>
  <c r="AX126065" i="1"/>
  <c r="AY126065" i="1"/>
  <c r="AX126061" i="1"/>
  <c r="AY126061" i="1"/>
  <c r="AX126057" i="1"/>
  <c r="AY126057" i="1"/>
  <c r="AX126053" i="1"/>
  <c r="AY126053" i="1"/>
  <c r="AX126049" i="1"/>
  <c r="AY126049" i="1"/>
  <c r="AX126045" i="1"/>
  <c r="AY126045" i="1"/>
  <c r="AX126041" i="1"/>
  <c r="AY126041" i="1"/>
  <c r="AX126037" i="1"/>
  <c r="AY126037" i="1"/>
  <c r="AX126033" i="1"/>
  <c r="AY126033" i="1"/>
  <c r="AX126029" i="1"/>
  <c r="AY126029" i="1"/>
  <c r="AX126025" i="1"/>
  <c r="AY126025" i="1"/>
  <c r="AX126021" i="1"/>
  <c r="AY126021" i="1"/>
  <c r="AX126017" i="1"/>
  <c r="AY126017" i="1"/>
  <c r="AX126013" i="1"/>
  <c r="AY126013" i="1"/>
  <c r="AX126009" i="1"/>
  <c r="AY126009" i="1"/>
  <c r="AX126005" i="1"/>
  <c r="AY126005" i="1"/>
  <c r="AX126001" i="1"/>
  <c r="AY126001" i="1"/>
  <c r="AX125997" i="1"/>
  <c r="AY125997" i="1"/>
  <c r="AX125993" i="1"/>
  <c r="AY125993" i="1"/>
  <c r="AX125989" i="1"/>
  <c r="AY125989" i="1"/>
  <c r="AX125985" i="1"/>
  <c r="AY125985" i="1"/>
  <c r="AX125981" i="1"/>
  <c r="AY125981" i="1"/>
  <c r="AX125977" i="1"/>
  <c r="AY125977" i="1"/>
  <c r="AX125973" i="1"/>
  <c r="AY125973" i="1"/>
  <c r="AX125969" i="1"/>
  <c r="AY125969" i="1"/>
  <c r="AX125965" i="1"/>
  <c r="AY125965" i="1"/>
  <c r="AX125961" i="1"/>
  <c r="AY125961" i="1"/>
  <c r="AX125957" i="1"/>
  <c r="AY125957" i="1"/>
  <c r="AX125953" i="1"/>
  <c r="AY125953" i="1"/>
  <c r="AX125949" i="1"/>
  <c r="AY125949" i="1"/>
  <c r="AX125945" i="1"/>
  <c r="AY125945" i="1"/>
  <c r="AX125941" i="1"/>
  <c r="AY125941" i="1"/>
  <c r="AX125937" i="1"/>
  <c r="AY125937" i="1"/>
  <c r="AX125933" i="1"/>
  <c r="AY125933" i="1"/>
  <c r="AX125929" i="1"/>
  <c r="AY125929" i="1"/>
  <c r="AX125925" i="1"/>
  <c r="AY125925" i="1"/>
  <c r="AX125921" i="1"/>
  <c r="AY125921" i="1"/>
  <c r="AX125917" i="1"/>
  <c r="AY125917" i="1"/>
  <c r="AX125913" i="1"/>
  <c r="AY125913" i="1"/>
  <c r="AX125909" i="1"/>
  <c r="AY125909" i="1"/>
  <c r="AX125905" i="1"/>
  <c r="AY125905" i="1"/>
  <c r="AX125901" i="1"/>
  <c r="AY125901" i="1"/>
  <c r="AX125897" i="1"/>
  <c r="AY125897" i="1"/>
  <c r="AX125893" i="1"/>
  <c r="AY125893" i="1"/>
  <c r="AX125889" i="1"/>
  <c r="AY125889" i="1"/>
  <c r="AX125885" i="1"/>
  <c r="AY125885" i="1"/>
  <c r="AX125881" i="1"/>
  <c r="AY125881" i="1"/>
  <c r="AX125877" i="1"/>
  <c r="AY125877" i="1"/>
  <c r="AX125873" i="1"/>
  <c r="AY125873" i="1"/>
  <c r="AX125869" i="1"/>
  <c r="AY125869" i="1"/>
  <c r="AX125865" i="1"/>
  <c r="AY125865" i="1"/>
  <c r="AX125861" i="1"/>
  <c r="AY125861" i="1"/>
  <c r="AX125857" i="1"/>
  <c r="AY125857" i="1"/>
  <c r="AX125853" i="1"/>
  <c r="AY125853" i="1"/>
  <c r="AX125849" i="1"/>
  <c r="AY125849" i="1"/>
  <c r="AX125845" i="1"/>
  <c r="AY125845" i="1"/>
  <c r="AX125841" i="1"/>
  <c r="AY125841" i="1"/>
  <c r="AX125837" i="1"/>
  <c r="AY125837" i="1"/>
  <c r="AX125833" i="1"/>
  <c r="AY125833" i="1"/>
  <c r="AX125829" i="1"/>
  <c r="AY125829" i="1"/>
  <c r="AX125825" i="1"/>
  <c r="AY125825" i="1"/>
  <c r="AX125821" i="1"/>
  <c r="AY125821" i="1"/>
  <c r="AX125817" i="1"/>
  <c r="AY125817" i="1"/>
  <c r="AX125813" i="1"/>
  <c r="AY125813" i="1"/>
  <c r="AX125809" i="1"/>
  <c r="AY125809" i="1"/>
  <c r="AX125805" i="1"/>
  <c r="AY125805" i="1"/>
  <c r="AX125801" i="1"/>
  <c r="AY125801" i="1"/>
  <c r="AX125797" i="1"/>
  <c r="AY125797" i="1"/>
  <c r="AX125793" i="1"/>
  <c r="AY125793" i="1"/>
  <c r="AX125789" i="1"/>
  <c r="AY125789" i="1"/>
  <c r="AX125785" i="1"/>
  <c r="AY125785" i="1"/>
  <c r="AX125781" i="1"/>
  <c r="AY125781" i="1"/>
  <c r="AX125777" i="1"/>
  <c r="AY125777" i="1"/>
  <c r="AX125773" i="1"/>
  <c r="AY125773" i="1"/>
  <c r="AX125769" i="1"/>
  <c r="AY125769" i="1"/>
  <c r="AX125765" i="1"/>
  <c r="AY125765" i="1"/>
  <c r="AX125761" i="1"/>
  <c r="AY125761" i="1"/>
  <c r="AX125757" i="1"/>
  <c r="AY125757" i="1"/>
  <c r="AX125753" i="1"/>
  <c r="AY125753" i="1"/>
  <c r="AX125749" i="1"/>
  <c r="AY125749" i="1"/>
  <c r="AX125745" i="1"/>
  <c r="AY125745" i="1"/>
  <c r="AX125741" i="1"/>
  <c r="AY125741" i="1"/>
  <c r="AX125737" i="1"/>
  <c r="AY125737" i="1"/>
  <c r="AX125733" i="1"/>
  <c r="AY125733" i="1"/>
  <c r="AX125729" i="1"/>
  <c r="AY125729" i="1"/>
  <c r="AX125725" i="1"/>
  <c r="AY125725" i="1"/>
  <c r="AX125721" i="1"/>
  <c r="AY125721" i="1"/>
  <c r="AX125717" i="1"/>
  <c r="AY125717" i="1"/>
  <c r="AX125713" i="1"/>
  <c r="AY125713" i="1"/>
  <c r="AX125709" i="1"/>
  <c r="AY125709" i="1"/>
  <c r="AX125705" i="1"/>
  <c r="AY125705" i="1"/>
  <c r="AX125701" i="1"/>
  <c r="AY125701" i="1"/>
  <c r="AX125697" i="1"/>
  <c r="AY125697" i="1"/>
  <c r="AX125693" i="1"/>
  <c r="AY125693" i="1"/>
  <c r="AX125689" i="1"/>
  <c r="AY125689" i="1"/>
  <c r="AX125685" i="1"/>
  <c r="AY125685" i="1"/>
  <c r="AX125681" i="1"/>
  <c r="AY125681" i="1"/>
  <c r="AX125677" i="1"/>
  <c r="AY125677" i="1"/>
  <c r="AX125673" i="1"/>
  <c r="AY125673" i="1"/>
  <c r="AX125669" i="1"/>
  <c r="AY125669" i="1"/>
  <c r="AX125665" i="1"/>
  <c r="AY125665" i="1"/>
  <c r="AX125661" i="1"/>
  <c r="AY125661" i="1"/>
  <c r="AX125657" i="1"/>
  <c r="AY125657" i="1"/>
  <c r="AX125653" i="1"/>
  <c r="AY125653" i="1"/>
  <c r="AX125649" i="1"/>
  <c r="AY125649" i="1"/>
  <c r="AX125645" i="1"/>
  <c r="AY125645" i="1"/>
  <c r="AX125641" i="1"/>
  <c r="AY125641" i="1"/>
  <c r="AX125637" i="1"/>
  <c r="AY125637" i="1"/>
  <c r="AX125633" i="1"/>
  <c r="AY125633" i="1"/>
  <c r="AX125629" i="1"/>
  <c r="AY125629" i="1"/>
  <c r="AX125625" i="1"/>
  <c r="AY125625" i="1"/>
  <c r="AX125621" i="1"/>
  <c r="AY125621" i="1"/>
  <c r="AX125617" i="1"/>
  <c r="AY125617" i="1"/>
  <c r="AX125613" i="1"/>
  <c r="AY125613" i="1"/>
  <c r="AX125609" i="1"/>
  <c r="AY125609" i="1"/>
  <c r="AX125605" i="1"/>
  <c r="AY125605" i="1"/>
  <c r="AX125601" i="1"/>
  <c r="AY125601" i="1"/>
  <c r="AX125597" i="1"/>
  <c r="AY125597" i="1"/>
  <c r="AX125593" i="1"/>
  <c r="AY125593" i="1"/>
  <c r="AX125589" i="1"/>
  <c r="AY125589" i="1"/>
  <c r="AX125585" i="1"/>
  <c r="AY125585" i="1"/>
  <c r="AX125581" i="1"/>
  <c r="AY125581" i="1"/>
  <c r="AX125577" i="1"/>
  <c r="AY125577" i="1"/>
  <c r="AX125573" i="1"/>
  <c r="AY125573" i="1"/>
  <c r="AX125569" i="1"/>
  <c r="AY125569" i="1"/>
  <c r="AX125565" i="1"/>
  <c r="AY125565" i="1"/>
  <c r="AX125561" i="1"/>
  <c r="AY125561" i="1"/>
  <c r="AX125557" i="1"/>
  <c r="AY125557" i="1"/>
  <c r="AX125553" i="1"/>
  <c r="AY125553" i="1"/>
  <c r="AX125549" i="1"/>
  <c r="AY125549" i="1"/>
  <c r="AX125545" i="1"/>
  <c r="AY125545" i="1"/>
  <c r="AX125541" i="1"/>
  <c r="AY125541" i="1"/>
  <c r="AX125537" i="1"/>
  <c r="AY125537" i="1"/>
  <c r="AX125533" i="1"/>
  <c r="AY125533" i="1"/>
  <c r="AX125529" i="1"/>
  <c r="AY125529" i="1"/>
  <c r="AX125525" i="1"/>
  <c r="AY125525" i="1"/>
  <c r="AX125521" i="1"/>
  <c r="AY125521" i="1"/>
  <c r="AX125517" i="1"/>
  <c r="AY125517" i="1"/>
  <c r="AX125513" i="1"/>
  <c r="AY125513" i="1"/>
  <c r="AX125509" i="1"/>
  <c r="AY125509" i="1"/>
  <c r="AX125505" i="1"/>
  <c r="AY125505" i="1"/>
  <c r="AX125501" i="1"/>
  <c r="AY125501" i="1"/>
  <c r="AX125497" i="1"/>
  <c r="AY125497" i="1"/>
  <c r="AX125493" i="1"/>
  <c r="AY125493" i="1"/>
  <c r="AX125489" i="1"/>
  <c r="AY125489" i="1"/>
  <c r="AX125485" i="1"/>
  <c r="AY125485" i="1"/>
  <c r="AX125481" i="1"/>
  <c r="AY125481" i="1"/>
  <c r="AX125477" i="1"/>
  <c r="AY125477" i="1"/>
  <c r="AX125473" i="1"/>
  <c r="AY125473" i="1"/>
  <c r="AX125469" i="1"/>
  <c r="AY125469" i="1"/>
  <c r="AX125465" i="1"/>
  <c r="AY125465" i="1"/>
  <c r="AX125461" i="1"/>
  <c r="AY125461" i="1"/>
  <c r="AX125457" i="1"/>
  <c r="AY125457" i="1"/>
  <c r="AX125453" i="1"/>
  <c r="AY125453" i="1"/>
  <c r="AX125449" i="1"/>
  <c r="AY125449" i="1"/>
  <c r="AX125445" i="1"/>
  <c r="AY125445" i="1"/>
  <c r="AX125441" i="1"/>
  <c r="AY125441" i="1"/>
  <c r="AX125437" i="1"/>
  <c r="AY125437" i="1"/>
  <c r="AX125433" i="1"/>
  <c r="AY125433" i="1"/>
  <c r="AX125429" i="1"/>
  <c r="AY125429" i="1"/>
  <c r="AX125425" i="1"/>
  <c r="AY125425" i="1"/>
  <c r="AX125421" i="1"/>
  <c r="AY125421" i="1"/>
  <c r="AX125417" i="1"/>
  <c r="AY125417" i="1"/>
  <c r="AX125413" i="1"/>
  <c r="AY125413" i="1"/>
  <c r="AX125409" i="1"/>
  <c r="AY125409" i="1"/>
  <c r="AX125405" i="1"/>
  <c r="AY125405" i="1"/>
  <c r="AX125401" i="1"/>
  <c r="AY125401" i="1"/>
  <c r="AX125397" i="1"/>
  <c r="AY125397" i="1"/>
  <c r="AX125393" i="1"/>
  <c r="AY125393" i="1"/>
  <c r="AX125389" i="1"/>
  <c r="AY125389" i="1"/>
  <c r="AX125385" i="1"/>
  <c r="AY125385" i="1"/>
  <c r="AX125381" i="1"/>
  <c r="AY125381" i="1"/>
  <c r="AX125377" i="1"/>
  <c r="AY125377" i="1"/>
  <c r="AX125373" i="1"/>
  <c r="AY125373" i="1"/>
  <c r="AX125369" i="1"/>
  <c r="AY125369" i="1"/>
  <c r="AX125365" i="1"/>
  <c r="AY125365" i="1"/>
  <c r="AX125361" i="1"/>
  <c r="AY125361" i="1"/>
  <c r="AX125357" i="1"/>
  <c r="AY125357" i="1"/>
  <c r="AX125353" i="1"/>
  <c r="AY125353" i="1"/>
  <c r="AX125349" i="1"/>
  <c r="AY125349" i="1"/>
  <c r="AX125345" i="1"/>
  <c r="AY125345" i="1"/>
  <c r="AX125341" i="1"/>
  <c r="AY125341" i="1"/>
  <c r="AX125337" i="1"/>
  <c r="AY125337" i="1"/>
  <c r="AX125333" i="1"/>
  <c r="AY125333" i="1"/>
  <c r="AX125329" i="1"/>
  <c r="AY125329" i="1"/>
  <c r="AX125325" i="1"/>
  <c r="AY125325" i="1"/>
  <c r="AX125321" i="1"/>
  <c r="AY125321" i="1"/>
  <c r="AX125317" i="1"/>
  <c r="AY125317" i="1"/>
  <c r="AX125313" i="1"/>
  <c r="AY125313" i="1"/>
  <c r="AX125309" i="1"/>
  <c r="AY125309" i="1"/>
  <c r="AX125305" i="1"/>
  <c r="AY125305" i="1"/>
  <c r="AX125301" i="1"/>
  <c r="AY125301" i="1"/>
  <c r="AX125297" i="1"/>
  <c r="AY125297" i="1"/>
  <c r="AX125293" i="1"/>
  <c r="AY125293" i="1"/>
  <c r="AX125289" i="1"/>
  <c r="AY125289" i="1"/>
  <c r="AX125285" i="1"/>
  <c r="AY125285" i="1"/>
  <c r="AX125281" i="1"/>
  <c r="AY125281" i="1"/>
  <c r="AX125277" i="1"/>
  <c r="AY125277" i="1"/>
  <c r="AX125273" i="1"/>
  <c r="AY125273" i="1"/>
  <c r="AX125269" i="1"/>
  <c r="AY125269" i="1"/>
  <c r="AX125265" i="1"/>
  <c r="AY125265" i="1"/>
  <c r="AX125261" i="1"/>
  <c r="AY125261" i="1"/>
  <c r="AX125257" i="1"/>
  <c r="AY125257" i="1"/>
  <c r="AX125253" i="1"/>
  <c r="AY125253" i="1"/>
  <c r="AX125249" i="1"/>
  <c r="AY125249" i="1"/>
  <c r="AX125245" i="1"/>
  <c r="AY125245" i="1"/>
  <c r="AX125241" i="1"/>
  <c r="AY125241" i="1"/>
  <c r="AX125237" i="1"/>
  <c r="AY125237" i="1"/>
  <c r="AX125233" i="1"/>
  <c r="AY125233" i="1"/>
  <c r="AX125229" i="1"/>
  <c r="AY125229" i="1"/>
  <c r="AX125225" i="1"/>
  <c r="AY125225" i="1"/>
  <c r="AX125221" i="1"/>
  <c r="AY125221" i="1"/>
  <c r="AX125217" i="1"/>
  <c r="AY125217" i="1"/>
  <c r="AX125213" i="1"/>
  <c r="AY125213" i="1"/>
  <c r="AX125209" i="1"/>
  <c r="AY125209" i="1"/>
  <c r="AX125205" i="1"/>
  <c r="AY125205" i="1"/>
  <c r="AX125201" i="1"/>
  <c r="AY125201" i="1"/>
  <c r="AX125197" i="1"/>
  <c r="AY125197" i="1"/>
  <c r="AX125193" i="1"/>
  <c r="AY125193" i="1"/>
  <c r="AX125189" i="1"/>
  <c r="AY125189" i="1"/>
  <c r="AX125185" i="1"/>
  <c r="AY125185" i="1"/>
  <c r="AX125181" i="1"/>
  <c r="AY125181" i="1"/>
  <c r="AX125177" i="1"/>
  <c r="AY125177" i="1"/>
  <c r="AX125173" i="1"/>
  <c r="AY125173" i="1"/>
  <c r="AX125169" i="1"/>
  <c r="AY125169" i="1"/>
  <c r="AX125165" i="1"/>
  <c r="AY125165" i="1"/>
  <c r="AX125161" i="1"/>
  <c r="AY125161" i="1"/>
  <c r="AX125157" i="1"/>
  <c r="AY125157" i="1"/>
  <c r="AX125153" i="1"/>
  <c r="AY125153" i="1"/>
  <c r="AX125149" i="1"/>
  <c r="AY125149" i="1"/>
  <c r="AX125145" i="1"/>
  <c r="AY125145" i="1"/>
  <c r="AX125141" i="1"/>
  <c r="AY125141" i="1"/>
  <c r="AX125137" i="1"/>
  <c r="AY125137" i="1"/>
  <c r="AX125133" i="1"/>
  <c r="AY125133" i="1"/>
  <c r="AX125129" i="1"/>
  <c r="AY125129" i="1"/>
  <c r="AX125125" i="1"/>
  <c r="AY125125" i="1"/>
  <c r="AX125121" i="1"/>
  <c r="AY125121" i="1"/>
  <c r="AX125117" i="1"/>
  <c r="AY125117" i="1"/>
  <c r="AX125113" i="1"/>
  <c r="AY125113" i="1"/>
  <c r="AX125109" i="1"/>
  <c r="AY125109" i="1"/>
  <c r="AX125105" i="1"/>
  <c r="AY125105" i="1"/>
  <c r="AX125101" i="1"/>
  <c r="AY125101" i="1"/>
  <c r="AX125097" i="1"/>
  <c r="AY125097" i="1"/>
  <c r="AX125093" i="1"/>
  <c r="AY125093" i="1"/>
  <c r="AX125089" i="1"/>
  <c r="AY125089" i="1"/>
  <c r="AX125085" i="1"/>
  <c r="AY125085" i="1"/>
  <c r="AX125081" i="1"/>
  <c r="AY125081" i="1"/>
  <c r="AX125077" i="1"/>
  <c r="AY125077" i="1"/>
  <c r="AX125073" i="1"/>
  <c r="AY125073" i="1"/>
  <c r="AX125069" i="1"/>
  <c r="AY125069" i="1"/>
  <c r="AX125065" i="1"/>
  <c r="AY125065" i="1"/>
  <c r="AX125061" i="1"/>
  <c r="AY125061" i="1"/>
  <c r="AX125057" i="1"/>
  <c r="AY125057" i="1"/>
  <c r="AX125053" i="1"/>
  <c r="AY125053" i="1"/>
  <c r="AX125049" i="1"/>
  <c r="AY125049" i="1"/>
  <c r="AX125045" i="1"/>
  <c r="AY125045" i="1"/>
  <c r="AX125041" i="1"/>
  <c r="AY125041" i="1"/>
  <c r="AX125037" i="1"/>
  <c r="AY125037" i="1"/>
  <c r="AX125033" i="1"/>
  <c r="AY125033" i="1"/>
  <c r="AX125029" i="1"/>
  <c r="AY125029" i="1"/>
  <c r="AX125025" i="1"/>
  <c r="AY125025" i="1"/>
  <c r="AX125021" i="1"/>
  <c r="AY125021" i="1"/>
  <c r="AX125017" i="1"/>
  <c r="AY125017" i="1"/>
  <c r="AX125013" i="1"/>
  <c r="AY125013" i="1"/>
  <c r="AX125009" i="1"/>
  <c r="AY125009" i="1"/>
  <c r="AX125005" i="1"/>
  <c r="AY125005" i="1"/>
  <c r="AX125001" i="1"/>
  <c r="AY125001" i="1"/>
  <c r="AX124997" i="1"/>
  <c r="AY124997" i="1"/>
  <c r="AX124993" i="1"/>
  <c r="AY124993" i="1"/>
  <c r="AX124989" i="1"/>
  <c r="AY124989" i="1"/>
  <c r="AX124985" i="1"/>
  <c r="AY124985" i="1"/>
  <c r="AX124981" i="1"/>
  <c r="AY124981" i="1"/>
  <c r="AX124977" i="1"/>
  <c r="AY124977" i="1"/>
  <c r="AX124973" i="1"/>
  <c r="AY124973" i="1"/>
  <c r="AX124969" i="1"/>
  <c r="AY124969" i="1"/>
  <c r="AX124965" i="1"/>
  <c r="AY124965" i="1"/>
  <c r="AX124961" i="1"/>
  <c r="AY124961" i="1"/>
  <c r="AX124957" i="1"/>
  <c r="AY124957" i="1"/>
  <c r="AX124953" i="1"/>
  <c r="AY124953" i="1"/>
  <c r="AX124949" i="1"/>
  <c r="AY124949" i="1"/>
  <c r="AX124945" i="1"/>
  <c r="AY124945" i="1"/>
  <c r="AX124941" i="1"/>
  <c r="AY124941" i="1"/>
  <c r="AX124937" i="1"/>
  <c r="AY124937" i="1"/>
  <c r="AX124933" i="1"/>
  <c r="AY124933" i="1"/>
  <c r="AX124929" i="1"/>
  <c r="AY124929" i="1"/>
  <c r="AX124925" i="1"/>
  <c r="AY124925" i="1"/>
  <c r="AX124921" i="1"/>
  <c r="AY124921" i="1"/>
  <c r="AX124917" i="1"/>
  <c r="AY124917" i="1"/>
  <c r="AX124913" i="1"/>
  <c r="AY124913" i="1"/>
  <c r="AX124909" i="1"/>
  <c r="AY124909" i="1"/>
  <c r="AX124905" i="1"/>
  <c r="AY124905" i="1"/>
  <c r="AX124901" i="1"/>
  <c r="AY124901" i="1"/>
  <c r="AX124897" i="1"/>
  <c r="AY124897" i="1"/>
  <c r="AX124893" i="1"/>
  <c r="AY124893" i="1"/>
  <c r="AX124889" i="1"/>
  <c r="AY124889" i="1"/>
  <c r="AX124885" i="1"/>
  <c r="AY124885" i="1"/>
  <c r="AX124881" i="1"/>
  <c r="AY124881" i="1"/>
  <c r="AX124877" i="1"/>
  <c r="AY124877" i="1"/>
  <c r="AX124873" i="1"/>
  <c r="AY124873" i="1"/>
  <c r="AX124869" i="1"/>
  <c r="AY124869" i="1"/>
  <c r="AX124865" i="1"/>
  <c r="AY124865" i="1"/>
  <c r="AX124861" i="1"/>
  <c r="AY124861" i="1"/>
  <c r="AX124857" i="1"/>
  <c r="AY124857" i="1"/>
  <c r="AX124853" i="1"/>
  <c r="AY124853" i="1"/>
  <c r="AX124849" i="1"/>
  <c r="AY124849" i="1"/>
  <c r="AX124845" i="1"/>
  <c r="AY124845" i="1"/>
  <c r="AX124841" i="1"/>
  <c r="AY124841" i="1"/>
  <c r="AX124837" i="1"/>
  <c r="AY124837" i="1"/>
  <c r="AX124833" i="1"/>
  <c r="AY124833" i="1"/>
  <c r="AX124829" i="1"/>
  <c r="AY124829" i="1"/>
  <c r="AX124825" i="1"/>
  <c r="AY124825" i="1"/>
  <c r="AX124821" i="1"/>
  <c r="AY124821" i="1"/>
  <c r="AX124817" i="1"/>
  <c r="AY124817" i="1"/>
  <c r="AX124813" i="1"/>
  <c r="AY124813" i="1"/>
  <c r="AX124809" i="1"/>
  <c r="AY124809" i="1"/>
  <c r="AX124805" i="1"/>
  <c r="AY124805" i="1"/>
  <c r="AX124801" i="1"/>
  <c r="AY124801" i="1"/>
  <c r="AX124797" i="1"/>
  <c r="AY124797" i="1"/>
  <c r="AX124793" i="1"/>
  <c r="AY124793" i="1"/>
  <c r="AX124789" i="1"/>
  <c r="AY124789" i="1"/>
  <c r="AX124785" i="1"/>
  <c r="AY124785" i="1"/>
  <c r="AX124781" i="1"/>
  <c r="AY124781" i="1"/>
  <c r="AX124777" i="1"/>
  <c r="AY124777" i="1"/>
  <c r="AX124773" i="1"/>
  <c r="AY124773" i="1"/>
  <c r="AX124769" i="1"/>
  <c r="AY124769" i="1"/>
  <c r="AX124765" i="1"/>
  <c r="AY124765" i="1"/>
  <c r="AX124761" i="1"/>
  <c r="AY124761" i="1"/>
  <c r="AX124757" i="1"/>
  <c r="AY124757" i="1"/>
  <c r="AX124753" i="1"/>
  <c r="AY124753" i="1"/>
  <c r="AX124749" i="1"/>
  <c r="AY124749" i="1"/>
  <c r="AX124745" i="1"/>
  <c r="AY124745" i="1"/>
  <c r="AX124741" i="1"/>
  <c r="AY124741" i="1"/>
  <c r="AX124737" i="1"/>
  <c r="AY124737" i="1"/>
  <c r="AX124733" i="1"/>
  <c r="AY124733" i="1"/>
  <c r="AX124729" i="1"/>
  <c r="AY124729" i="1"/>
  <c r="AX124725" i="1"/>
  <c r="AY124725" i="1"/>
  <c r="AX124721" i="1"/>
  <c r="AY124721" i="1"/>
  <c r="AX124717" i="1"/>
  <c r="AY124717" i="1"/>
  <c r="AX124713" i="1"/>
  <c r="AY124713" i="1"/>
  <c r="AX124709" i="1"/>
  <c r="AY124709" i="1"/>
  <c r="AX124705" i="1"/>
  <c r="AY124705" i="1"/>
  <c r="AX124701" i="1"/>
  <c r="AY124701" i="1"/>
  <c r="AX124697" i="1"/>
  <c r="AY124697" i="1"/>
  <c r="AX124693" i="1"/>
  <c r="AY124693" i="1"/>
  <c r="AX124689" i="1"/>
  <c r="AY124689" i="1"/>
  <c r="AX124685" i="1"/>
  <c r="AY124685" i="1"/>
  <c r="AX124681" i="1"/>
  <c r="AY124681" i="1"/>
  <c r="AX124677" i="1"/>
  <c r="AY124677" i="1"/>
  <c r="AX124673" i="1"/>
  <c r="AY124673" i="1"/>
  <c r="AX124669" i="1"/>
  <c r="AY124669" i="1"/>
  <c r="AX124665" i="1"/>
  <c r="AY124665" i="1"/>
  <c r="AX124661" i="1"/>
  <c r="AY124661" i="1"/>
  <c r="AX124657" i="1"/>
  <c r="AY124657" i="1"/>
  <c r="AX124653" i="1"/>
  <c r="AY124653" i="1"/>
  <c r="AX124649" i="1"/>
  <c r="AY124649" i="1"/>
  <c r="AX124645" i="1"/>
  <c r="AY124645" i="1"/>
  <c r="AX124641" i="1"/>
  <c r="AY124641" i="1"/>
  <c r="AX124637" i="1"/>
  <c r="AY124637" i="1"/>
  <c r="AX124633" i="1"/>
  <c r="AY124633" i="1"/>
  <c r="AX124629" i="1"/>
  <c r="AY124629" i="1"/>
  <c r="AX124625" i="1"/>
  <c r="AY124625" i="1"/>
  <c r="AX124621" i="1"/>
  <c r="AY124621" i="1"/>
  <c r="AX124617" i="1"/>
  <c r="AY124617" i="1"/>
  <c r="AX124613" i="1"/>
  <c r="AY124613" i="1"/>
  <c r="AX124609" i="1"/>
  <c r="AY124609" i="1"/>
  <c r="AX124605" i="1"/>
  <c r="AY124605" i="1"/>
  <c r="AX124601" i="1"/>
  <c r="AY124601" i="1"/>
  <c r="AX124597" i="1"/>
  <c r="AY124597" i="1"/>
  <c r="AX124593" i="1"/>
  <c r="AY124593" i="1"/>
  <c r="AX124589" i="1"/>
  <c r="AY124589" i="1"/>
  <c r="AX124585" i="1"/>
  <c r="AY124585" i="1"/>
  <c r="AX124581" i="1"/>
  <c r="AY124581" i="1"/>
  <c r="AX124577" i="1"/>
  <c r="AY124577" i="1"/>
  <c r="AX124573" i="1"/>
  <c r="AY124573" i="1"/>
  <c r="AX124569" i="1"/>
  <c r="AY124569" i="1"/>
  <c r="AX124565" i="1"/>
  <c r="AY124565" i="1"/>
  <c r="AX124561" i="1"/>
  <c r="AY124561" i="1"/>
  <c r="AX124557" i="1"/>
  <c r="AY124557" i="1"/>
  <c r="AX124553" i="1"/>
  <c r="AY124553" i="1"/>
  <c r="AX124549" i="1"/>
  <c r="AY124549" i="1"/>
  <c r="AX124545" i="1"/>
  <c r="AY124545" i="1"/>
  <c r="AX124541" i="1"/>
  <c r="AY124541" i="1"/>
  <c r="AX124537" i="1"/>
  <c r="AY124537" i="1"/>
  <c r="AX124533" i="1"/>
  <c r="AY124533" i="1"/>
  <c r="AX124529" i="1"/>
  <c r="AY124529" i="1"/>
  <c r="AX124525" i="1"/>
  <c r="AY124525" i="1"/>
  <c r="AX124521" i="1"/>
  <c r="AY124521" i="1"/>
  <c r="AX124517" i="1"/>
  <c r="AY124517" i="1"/>
  <c r="AX124513" i="1"/>
  <c r="AY124513" i="1"/>
  <c r="AX124509" i="1"/>
  <c r="AY124509" i="1"/>
  <c r="AX124505" i="1"/>
  <c r="AY124505" i="1"/>
  <c r="AX124501" i="1"/>
  <c r="AY124501" i="1"/>
  <c r="AX124497" i="1"/>
  <c r="AY124497" i="1"/>
  <c r="AX124493" i="1"/>
  <c r="AY124493" i="1"/>
  <c r="AX124489" i="1"/>
  <c r="AY124489" i="1"/>
  <c r="AX124485" i="1"/>
  <c r="AY124485" i="1"/>
  <c r="AX124481" i="1"/>
  <c r="AY124481" i="1"/>
  <c r="AX124477" i="1"/>
  <c r="AY124477" i="1"/>
  <c r="AX124473" i="1"/>
  <c r="AY124473" i="1"/>
  <c r="AX124469" i="1"/>
  <c r="AY124469" i="1"/>
  <c r="AX124465" i="1"/>
  <c r="AY124465" i="1"/>
  <c r="AX124461" i="1"/>
  <c r="AY124461" i="1"/>
  <c r="AX124457" i="1"/>
  <c r="AY124457" i="1"/>
  <c r="AX124453" i="1"/>
  <c r="AY124453" i="1"/>
  <c r="AX124449" i="1"/>
  <c r="AY124449" i="1"/>
  <c r="AX124445" i="1"/>
  <c r="AY124445" i="1"/>
  <c r="AX124441" i="1"/>
  <c r="AY124441" i="1"/>
  <c r="AX124437" i="1"/>
  <c r="AY124437" i="1"/>
  <c r="AX124433" i="1"/>
  <c r="AY124433" i="1"/>
  <c r="AX124429" i="1"/>
  <c r="AY124429" i="1"/>
  <c r="AX124425" i="1"/>
  <c r="AY124425" i="1"/>
  <c r="AX124421" i="1"/>
  <c r="AY124421" i="1"/>
  <c r="AX124417" i="1"/>
  <c r="AY124417" i="1"/>
  <c r="AX124413" i="1"/>
  <c r="AY124413" i="1"/>
  <c r="AX124409" i="1"/>
  <c r="AY124409" i="1"/>
  <c r="AX124405" i="1"/>
  <c r="AY124405" i="1"/>
  <c r="AX124401" i="1"/>
  <c r="AY124401" i="1"/>
  <c r="AX124397" i="1"/>
  <c r="AY124397" i="1"/>
  <c r="AX124393" i="1"/>
  <c r="AY124393" i="1"/>
  <c r="AX124389" i="1"/>
  <c r="AY124389" i="1"/>
  <c r="AX124385" i="1"/>
  <c r="AY124385" i="1"/>
  <c r="AX124381" i="1"/>
  <c r="AY124381" i="1"/>
  <c r="AX124377" i="1"/>
  <c r="AY124377" i="1"/>
  <c r="AX124373" i="1"/>
  <c r="AY124373" i="1"/>
  <c r="AX124369" i="1"/>
  <c r="AY124369" i="1"/>
  <c r="AX124365" i="1"/>
  <c r="AY124365" i="1"/>
  <c r="AX124361" i="1"/>
  <c r="AY124361" i="1"/>
  <c r="AX124357" i="1"/>
  <c r="AY124357" i="1"/>
  <c r="AX124353" i="1"/>
  <c r="AY124353" i="1"/>
  <c r="AX124349" i="1"/>
  <c r="AY124349" i="1"/>
  <c r="AX124345" i="1"/>
  <c r="AY124345" i="1"/>
  <c r="AX124341" i="1"/>
  <c r="AY124341" i="1"/>
  <c r="AX124337" i="1"/>
  <c r="AY124337" i="1"/>
  <c r="AX124333" i="1"/>
  <c r="AY124333" i="1"/>
  <c r="AX124329" i="1"/>
  <c r="AY124329" i="1"/>
  <c r="AX124325" i="1"/>
  <c r="AY124325" i="1"/>
  <c r="AX124321" i="1"/>
  <c r="AY124321" i="1"/>
  <c r="AX124317" i="1"/>
  <c r="AY124317" i="1"/>
  <c r="AX124313" i="1"/>
  <c r="AY124313" i="1"/>
  <c r="AX124309" i="1"/>
  <c r="AY124309" i="1"/>
  <c r="AX124305" i="1"/>
  <c r="AY124305" i="1"/>
  <c r="AX124301" i="1"/>
  <c r="AY124301" i="1"/>
  <c r="AX124297" i="1"/>
  <c r="AY124297" i="1"/>
  <c r="AX124293" i="1"/>
  <c r="AY124293" i="1"/>
  <c r="AX124289" i="1"/>
  <c r="AY124289" i="1"/>
  <c r="AX124285" i="1"/>
  <c r="AY124285" i="1"/>
  <c r="AX124281" i="1"/>
  <c r="AY124281" i="1"/>
  <c r="AX124277" i="1"/>
  <c r="AY124277" i="1"/>
  <c r="AX124273" i="1"/>
  <c r="AY124273" i="1"/>
  <c r="AX124269" i="1"/>
  <c r="AY124269" i="1"/>
  <c r="AX124265" i="1"/>
  <c r="AY124265" i="1"/>
  <c r="AX124261" i="1"/>
  <c r="AY124261" i="1"/>
  <c r="AX124257" i="1"/>
  <c r="AY124257" i="1"/>
  <c r="AX124253" i="1"/>
  <c r="AY124253" i="1"/>
  <c r="AX124249" i="1"/>
  <c r="AY124249" i="1"/>
  <c r="AX124245" i="1"/>
  <c r="AY124245" i="1"/>
  <c r="AX124241" i="1"/>
  <c r="AY124241" i="1"/>
  <c r="AX124237" i="1"/>
  <c r="AY124237" i="1"/>
  <c r="AX124233" i="1"/>
  <c r="AY124233" i="1"/>
  <c r="AX124229" i="1"/>
  <c r="AY124229" i="1"/>
  <c r="AX124225" i="1"/>
  <c r="AY124225" i="1"/>
  <c r="AX124221" i="1"/>
  <c r="AY124221" i="1"/>
  <c r="AX124217" i="1"/>
  <c r="AY124217" i="1"/>
  <c r="AX124213" i="1"/>
  <c r="AY124213" i="1"/>
  <c r="AX124209" i="1"/>
  <c r="AY124209" i="1"/>
  <c r="AX124205" i="1"/>
  <c r="AY124205" i="1"/>
  <c r="AX124201" i="1"/>
  <c r="AY124201" i="1"/>
  <c r="AX124197" i="1"/>
  <c r="AY124197" i="1"/>
  <c r="AX124193" i="1"/>
  <c r="AY124193" i="1"/>
  <c r="AX124189" i="1"/>
  <c r="AY124189" i="1"/>
  <c r="AX124185" i="1"/>
  <c r="AY124185" i="1"/>
  <c r="AX124181" i="1"/>
  <c r="AY124181" i="1"/>
  <c r="AX124177" i="1"/>
  <c r="AY124177" i="1"/>
  <c r="AX124173" i="1"/>
  <c r="AY124173" i="1"/>
  <c r="AX124169" i="1"/>
  <c r="AY124169" i="1"/>
  <c r="AX124165" i="1"/>
  <c r="AY124165" i="1"/>
  <c r="AX124161" i="1"/>
  <c r="AY124161" i="1"/>
  <c r="AX124157" i="1"/>
  <c r="AY124157" i="1"/>
  <c r="AX124153" i="1"/>
  <c r="AY124153" i="1"/>
  <c r="AX124149" i="1"/>
  <c r="AY124149" i="1"/>
  <c r="AX124145" i="1"/>
  <c r="AY124145" i="1"/>
  <c r="AX124141" i="1"/>
  <c r="AY124141" i="1"/>
  <c r="AX124137" i="1"/>
  <c r="AY124137" i="1"/>
  <c r="AX124133" i="1"/>
  <c r="AY124133" i="1"/>
  <c r="AX124129" i="1"/>
  <c r="AY124129" i="1"/>
  <c r="AX124125" i="1"/>
  <c r="AY124125" i="1"/>
  <c r="AX124121" i="1"/>
  <c r="AY124121" i="1"/>
  <c r="AX124117" i="1"/>
  <c r="AY124117" i="1"/>
  <c r="AX124113" i="1"/>
  <c r="AY124113" i="1"/>
  <c r="AX124109" i="1"/>
  <c r="AY124109" i="1"/>
  <c r="AX124105" i="1"/>
  <c r="AY124105" i="1"/>
  <c r="AX124101" i="1"/>
  <c r="AY124101" i="1"/>
  <c r="AX124097" i="1"/>
  <c r="AY124097" i="1"/>
  <c r="AX124093" i="1"/>
  <c r="AY124093" i="1"/>
  <c r="AX124089" i="1"/>
  <c r="AY124089" i="1"/>
  <c r="AX124085" i="1"/>
  <c r="AY124085" i="1"/>
  <c r="AX124081" i="1"/>
  <c r="AY124081" i="1"/>
  <c r="AX124077" i="1"/>
  <c r="AY124077" i="1"/>
  <c r="AX124073" i="1"/>
  <c r="AY124073" i="1"/>
  <c r="AX124069" i="1"/>
  <c r="AY124069" i="1"/>
  <c r="AX124065" i="1"/>
  <c r="AY124065" i="1"/>
  <c r="AX124061" i="1"/>
  <c r="AY124061" i="1"/>
  <c r="AX124057" i="1"/>
  <c r="AY124057" i="1"/>
  <c r="AX124053" i="1"/>
  <c r="AY124053" i="1"/>
  <c r="AX124049" i="1"/>
  <c r="AY124049" i="1"/>
  <c r="AX124045" i="1"/>
  <c r="AY124045" i="1"/>
  <c r="AX124041" i="1"/>
  <c r="AY124041" i="1"/>
  <c r="AX124037" i="1"/>
  <c r="AY124037" i="1"/>
  <c r="AX124033" i="1"/>
  <c r="AY124033" i="1"/>
  <c r="AX124029" i="1"/>
  <c r="AY124029" i="1"/>
  <c r="AX124025" i="1"/>
  <c r="AY124025" i="1"/>
  <c r="AX124021" i="1"/>
  <c r="AY124021" i="1"/>
  <c r="AX124017" i="1"/>
  <c r="AY124017" i="1"/>
  <c r="AX124013" i="1"/>
  <c r="AY124013" i="1"/>
  <c r="AX124009" i="1"/>
  <c r="AY124009" i="1"/>
  <c r="AX124005" i="1"/>
  <c r="AY124005" i="1"/>
  <c r="AX124001" i="1"/>
  <c r="AY124001" i="1"/>
  <c r="AX123997" i="1"/>
  <c r="AY123997" i="1"/>
  <c r="AX123993" i="1"/>
  <c r="AY123993" i="1"/>
  <c r="AX123989" i="1"/>
  <c r="AY123989" i="1"/>
  <c r="AX123985" i="1"/>
  <c r="AY123985" i="1"/>
  <c r="AX123981" i="1"/>
  <c r="AY123981" i="1"/>
  <c r="AX123977" i="1"/>
  <c r="AY123977" i="1"/>
  <c r="AX123973" i="1"/>
  <c r="AY123973" i="1"/>
  <c r="AX123969" i="1"/>
  <c r="AY123969" i="1"/>
  <c r="AX123965" i="1"/>
  <c r="AY123965" i="1"/>
  <c r="AX123961" i="1"/>
  <c r="AY123961" i="1"/>
  <c r="AX123957" i="1"/>
  <c r="AY123957" i="1"/>
  <c r="AX123953" i="1"/>
  <c r="AY123953" i="1"/>
  <c r="AX123949" i="1"/>
  <c r="AY123949" i="1"/>
  <c r="AX123945" i="1"/>
  <c r="AY123945" i="1"/>
  <c r="AX123941" i="1"/>
  <c r="AY123941" i="1"/>
  <c r="AX123937" i="1"/>
  <c r="AY123937" i="1"/>
  <c r="AX123933" i="1"/>
  <c r="AY123933" i="1"/>
  <c r="AX123929" i="1"/>
  <c r="AY123929" i="1"/>
  <c r="AX123925" i="1"/>
  <c r="AY123925" i="1"/>
  <c r="AX123921" i="1"/>
  <c r="AY123921" i="1"/>
  <c r="AX123917" i="1"/>
  <c r="AY123917" i="1"/>
  <c r="AX123913" i="1"/>
  <c r="AY123913" i="1"/>
  <c r="AX123909" i="1"/>
  <c r="AY123909" i="1"/>
  <c r="AX123905" i="1"/>
  <c r="AY123905" i="1"/>
  <c r="AX123901" i="1"/>
  <c r="AY123901" i="1"/>
  <c r="AX123897" i="1"/>
  <c r="AY123897" i="1"/>
  <c r="AX123893" i="1"/>
  <c r="AY123893" i="1"/>
  <c r="AX123889" i="1"/>
  <c r="AY123889" i="1"/>
  <c r="AX123885" i="1"/>
  <c r="AY123885" i="1"/>
  <c r="AX123881" i="1"/>
  <c r="AY123881" i="1"/>
  <c r="AX123877" i="1"/>
  <c r="AY123877" i="1"/>
  <c r="AX123873" i="1"/>
  <c r="AY123873" i="1"/>
  <c r="AX123869" i="1"/>
  <c r="AY123869" i="1"/>
  <c r="AX123865" i="1"/>
  <c r="AY123865" i="1"/>
  <c r="AX123861" i="1"/>
  <c r="AY123861" i="1"/>
  <c r="AX123857" i="1"/>
  <c r="AY123857" i="1"/>
  <c r="AX123853" i="1"/>
  <c r="AY123853" i="1"/>
  <c r="AX123849" i="1"/>
  <c r="AY123849" i="1"/>
  <c r="AX123845" i="1"/>
  <c r="AY123845" i="1"/>
  <c r="AX123841" i="1"/>
  <c r="AY123841" i="1"/>
  <c r="AX123837" i="1"/>
  <c r="AY123837" i="1"/>
  <c r="AX123833" i="1"/>
  <c r="AY123833" i="1"/>
  <c r="AX123829" i="1"/>
  <c r="AY123829" i="1"/>
  <c r="AX123825" i="1"/>
  <c r="AY123825" i="1"/>
  <c r="AX123821" i="1"/>
  <c r="AY123821" i="1"/>
  <c r="AX123817" i="1"/>
  <c r="AY123817" i="1"/>
  <c r="AX123813" i="1"/>
  <c r="AY123813" i="1"/>
  <c r="AX123809" i="1"/>
  <c r="AY123809" i="1"/>
  <c r="AX123805" i="1"/>
  <c r="AY123805" i="1"/>
  <c r="AX123801" i="1"/>
  <c r="AY123801" i="1"/>
  <c r="AX123797" i="1"/>
  <c r="AY123797" i="1"/>
  <c r="AX123793" i="1"/>
  <c r="AY123793" i="1"/>
  <c r="AX123789" i="1"/>
  <c r="AY123789" i="1"/>
  <c r="AX123785" i="1"/>
  <c r="AY123785" i="1"/>
  <c r="AX123781" i="1"/>
  <c r="AY123781" i="1"/>
  <c r="AX123777" i="1"/>
  <c r="AY123777" i="1"/>
  <c r="AX123773" i="1"/>
  <c r="AY123773" i="1"/>
  <c r="AX123769" i="1"/>
  <c r="AY123769" i="1"/>
  <c r="AX123765" i="1"/>
  <c r="AY123765" i="1"/>
  <c r="AX123761" i="1"/>
  <c r="AY123761" i="1"/>
  <c r="AX123757" i="1"/>
  <c r="AY123757" i="1"/>
  <c r="AX123753" i="1"/>
  <c r="AY123753" i="1"/>
  <c r="AX123749" i="1"/>
  <c r="AY123749" i="1"/>
  <c r="AX123745" i="1"/>
  <c r="AY123745" i="1"/>
  <c r="AX123741" i="1"/>
  <c r="AY123741" i="1"/>
  <c r="AX123737" i="1"/>
  <c r="AY123737" i="1"/>
  <c r="AX123733" i="1"/>
  <c r="AY123733" i="1"/>
  <c r="AX123729" i="1"/>
  <c r="AY123729" i="1"/>
  <c r="AX123725" i="1"/>
  <c r="AY123725" i="1"/>
  <c r="AX123721" i="1"/>
  <c r="AY123721" i="1"/>
  <c r="AX123717" i="1"/>
  <c r="AY123717" i="1"/>
  <c r="AX123713" i="1"/>
  <c r="AY123713" i="1"/>
  <c r="AX123709" i="1"/>
  <c r="AY123709" i="1"/>
  <c r="AX123705" i="1"/>
  <c r="AY123705" i="1"/>
  <c r="AX123701" i="1"/>
  <c r="AY123701" i="1"/>
  <c r="AX123697" i="1"/>
  <c r="AY123697" i="1"/>
  <c r="AX123693" i="1"/>
  <c r="AY123693" i="1"/>
  <c r="AX123689" i="1"/>
  <c r="AY123689" i="1"/>
  <c r="AX123685" i="1"/>
  <c r="AY123685" i="1"/>
  <c r="AX123681" i="1"/>
  <c r="AY123681" i="1"/>
  <c r="AX123677" i="1"/>
  <c r="AY123677" i="1"/>
  <c r="AX123673" i="1"/>
  <c r="AY123673" i="1"/>
  <c r="AX123669" i="1"/>
  <c r="AY123669" i="1"/>
  <c r="AX123665" i="1"/>
  <c r="AY123665" i="1"/>
  <c r="AX123661" i="1"/>
  <c r="AY123661" i="1"/>
  <c r="AX123657" i="1"/>
  <c r="AY123657" i="1"/>
  <c r="AX123653" i="1"/>
  <c r="AY123653" i="1"/>
  <c r="AX123649" i="1"/>
  <c r="AY123649" i="1"/>
  <c r="AX123645" i="1"/>
  <c r="AY123645" i="1"/>
  <c r="AX123641" i="1"/>
  <c r="AY123641" i="1"/>
  <c r="AX123637" i="1"/>
  <c r="AY123637" i="1"/>
  <c r="AX123633" i="1"/>
  <c r="AY123633" i="1"/>
  <c r="AX123629" i="1"/>
  <c r="AY123629" i="1"/>
  <c r="AX123625" i="1"/>
  <c r="AY123625" i="1"/>
  <c r="AX123621" i="1"/>
  <c r="AY123621" i="1"/>
  <c r="AX123617" i="1"/>
  <c r="AY123617" i="1"/>
  <c r="AX123613" i="1"/>
  <c r="AY123613" i="1"/>
  <c r="AX123609" i="1"/>
  <c r="AY123609" i="1"/>
  <c r="AX123605" i="1"/>
  <c r="AY123605" i="1"/>
  <c r="AX123601" i="1"/>
  <c r="AY123601" i="1"/>
  <c r="AX123597" i="1"/>
  <c r="AY123597" i="1"/>
  <c r="AX123593" i="1"/>
  <c r="AY123593" i="1"/>
  <c r="AX123589" i="1"/>
  <c r="AY123589" i="1"/>
  <c r="AX123585" i="1"/>
  <c r="AY123585" i="1"/>
  <c r="AX123581" i="1"/>
  <c r="AY123581" i="1"/>
  <c r="AX123577" i="1"/>
  <c r="AY123577" i="1"/>
  <c r="AX123573" i="1"/>
  <c r="AY123573" i="1"/>
  <c r="AX123569" i="1"/>
  <c r="AY123569" i="1"/>
  <c r="AX123565" i="1"/>
  <c r="AY123565" i="1"/>
  <c r="AX123561" i="1"/>
  <c r="AY123561" i="1"/>
  <c r="AX123557" i="1"/>
  <c r="AY123557" i="1"/>
  <c r="AX123553" i="1"/>
  <c r="AY123553" i="1"/>
  <c r="AX123549" i="1"/>
  <c r="AY123549" i="1"/>
  <c r="AX123545" i="1"/>
  <c r="AY123545" i="1"/>
  <c r="AX123541" i="1"/>
  <c r="AY123541" i="1"/>
  <c r="AX123537" i="1"/>
  <c r="AY123537" i="1"/>
  <c r="AX123533" i="1"/>
  <c r="AY123533" i="1"/>
  <c r="AX123529" i="1"/>
  <c r="AY123529" i="1"/>
  <c r="AX123525" i="1"/>
  <c r="AY123525" i="1"/>
  <c r="AX123521" i="1"/>
  <c r="AY123521" i="1"/>
  <c r="AX123517" i="1"/>
  <c r="AY123517" i="1"/>
  <c r="AX123513" i="1"/>
  <c r="AY123513" i="1"/>
  <c r="AX123509" i="1"/>
  <c r="AY123509" i="1"/>
  <c r="AX123505" i="1"/>
  <c r="AY123505" i="1"/>
  <c r="AX123501" i="1"/>
  <c r="AY123501" i="1"/>
  <c r="AX123497" i="1"/>
  <c r="AY123497" i="1"/>
  <c r="AX123493" i="1"/>
  <c r="AY123493" i="1"/>
  <c r="AX123489" i="1"/>
  <c r="AY123489" i="1"/>
  <c r="AX123485" i="1"/>
  <c r="AY123485" i="1"/>
  <c r="AX123481" i="1"/>
  <c r="AY123481" i="1"/>
  <c r="AX123477" i="1"/>
  <c r="AY123477" i="1"/>
  <c r="AX123473" i="1"/>
  <c r="AY123473" i="1"/>
  <c r="AX123469" i="1"/>
  <c r="AY123469" i="1"/>
  <c r="AX123465" i="1"/>
  <c r="AY123465" i="1"/>
  <c r="AX123461" i="1"/>
  <c r="AY123461" i="1"/>
  <c r="AX123457" i="1"/>
  <c r="AY123457" i="1"/>
  <c r="AX123453" i="1"/>
  <c r="AY123453" i="1"/>
  <c r="AX123449" i="1"/>
  <c r="AY123449" i="1"/>
  <c r="AX123445" i="1"/>
  <c r="AY123445" i="1"/>
  <c r="AX123441" i="1"/>
  <c r="AY123441" i="1"/>
  <c r="AX123437" i="1"/>
  <c r="AY123437" i="1"/>
  <c r="AX123433" i="1"/>
  <c r="AY123433" i="1"/>
  <c r="AX123429" i="1"/>
  <c r="AY123429" i="1"/>
  <c r="AX123425" i="1"/>
  <c r="AY123425" i="1"/>
  <c r="AX123421" i="1"/>
  <c r="AY123421" i="1"/>
  <c r="AX123417" i="1"/>
  <c r="AY123417" i="1"/>
  <c r="AX123413" i="1"/>
  <c r="AY123413" i="1"/>
  <c r="AX123409" i="1"/>
  <c r="AY123409" i="1"/>
  <c r="AX123405" i="1"/>
  <c r="AY123405" i="1"/>
  <c r="AX123401" i="1"/>
  <c r="AY123401" i="1"/>
  <c r="AX123397" i="1"/>
  <c r="AY123397" i="1"/>
  <c r="AX123393" i="1"/>
  <c r="AY123393" i="1"/>
  <c r="AX123389" i="1"/>
  <c r="AY123389" i="1"/>
  <c r="AX123385" i="1"/>
  <c r="AY123385" i="1"/>
  <c r="AX123381" i="1"/>
  <c r="AY123381" i="1"/>
  <c r="AX123377" i="1"/>
  <c r="AY123377" i="1"/>
  <c r="AX123373" i="1"/>
  <c r="AY123373" i="1"/>
  <c r="AX123369" i="1"/>
  <c r="AY123369" i="1"/>
  <c r="AX123365" i="1"/>
  <c r="AY123365" i="1"/>
  <c r="AX123361" i="1"/>
  <c r="AY123361" i="1"/>
  <c r="AX123357" i="1"/>
  <c r="AY123357" i="1"/>
  <c r="AX123353" i="1"/>
  <c r="AY123353" i="1"/>
  <c r="AX123349" i="1"/>
  <c r="AY123349" i="1"/>
  <c r="AX123345" i="1"/>
  <c r="AY123345" i="1"/>
  <c r="AX123341" i="1"/>
  <c r="AY123341" i="1"/>
  <c r="AX123337" i="1"/>
  <c r="AY123337" i="1"/>
  <c r="AX123333" i="1"/>
  <c r="AY123333" i="1"/>
  <c r="AX123329" i="1"/>
  <c r="AY123329" i="1"/>
  <c r="AX123325" i="1"/>
  <c r="AY123325" i="1"/>
  <c r="AX123321" i="1"/>
  <c r="AY123321" i="1"/>
  <c r="AX123317" i="1"/>
  <c r="AY123317" i="1"/>
  <c r="AX123313" i="1"/>
  <c r="AY123313" i="1"/>
  <c r="AX123309" i="1"/>
  <c r="AY123309" i="1"/>
  <c r="AX123305" i="1"/>
  <c r="AY123305" i="1"/>
  <c r="AX123301" i="1"/>
  <c r="AY123301" i="1"/>
  <c r="AX123297" i="1"/>
  <c r="AY123297" i="1"/>
  <c r="AX123293" i="1"/>
  <c r="AY123293" i="1"/>
  <c r="AX123289" i="1"/>
  <c r="AY123289" i="1"/>
  <c r="AX123285" i="1"/>
  <c r="AY123285" i="1"/>
  <c r="AX123281" i="1"/>
  <c r="AY123281" i="1"/>
  <c r="AX123277" i="1"/>
  <c r="AY123277" i="1"/>
  <c r="AX123273" i="1"/>
  <c r="AY123273" i="1"/>
  <c r="AX123269" i="1"/>
  <c r="AY123269" i="1"/>
  <c r="AX123265" i="1"/>
  <c r="AY123265" i="1"/>
  <c r="AX123261" i="1"/>
  <c r="AY123261" i="1"/>
  <c r="AX123257" i="1"/>
  <c r="AY123257" i="1"/>
  <c r="AX123253" i="1"/>
  <c r="AY123253" i="1"/>
  <c r="AX123249" i="1"/>
  <c r="AY123249" i="1"/>
  <c r="AX123245" i="1"/>
  <c r="AY123245" i="1"/>
  <c r="AX123241" i="1"/>
  <c r="AY123241" i="1"/>
  <c r="AX123237" i="1"/>
  <c r="AY123237" i="1"/>
  <c r="AX123233" i="1"/>
  <c r="AY123233" i="1"/>
  <c r="AX123229" i="1"/>
  <c r="AY123229" i="1"/>
  <c r="AX123225" i="1"/>
  <c r="AY123225" i="1"/>
  <c r="AX123221" i="1"/>
  <c r="AY123221" i="1"/>
  <c r="AX123217" i="1"/>
  <c r="AY123217" i="1"/>
  <c r="AX123213" i="1"/>
  <c r="AY123213" i="1"/>
  <c r="AX123209" i="1"/>
  <c r="AY123209" i="1"/>
  <c r="AX123205" i="1"/>
  <c r="AY123205" i="1"/>
  <c r="AX123201" i="1"/>
  <c r="AY123201" i="1"/>
  <c r="AX123197" i="1"/>
  <c r="AY123197" i="1"/>
  <c r="AX123193" i="1"/>
  <c r="AY123193" i="1"/>
  <c r="AX123189" i="1"/>
  <c r="AY123189" i="1"/>
  <c r="AX123185" i="1"/>
  <c r="AY123185" i="1"/>
  <c r="AX123181" i="1"/>
  <c r="AY123181" i="1"/>
  <c r="AX123177" i="1"/>
  <c r="AY123177" i="1"/>
  <c r="AX123173" i="1"/>
  <c r="AY123173" i="1"/>
  <c r="AX123169" i="1"/>
  <c r="AY123169" i="1"/>
  <c r="AX123165" i="1"/>
  <c r="AY123165" i="1"/>
  <c r="AX123161" i="1"/>
  <c r="AY123161" i="1"/>
  <c r="AX123157" i="1"/>
  <c r="AY123157" i="1"/>
  <c r="AX123153" i="1"/>
  <c r="AY123153" i="1"/>
  <c r="AX123149" i="1"/>
  <c r="AY123149" i="1"/>
  <c r="AX123145" i="1"/>
  <c r="AY123145" i="1"/>
  <c r="AX123141" i="1"/>
  <c r="AY123141" i="1"/>
  <c r="AX123137" i="1"/>
  <c r="AY123137" i="1"/>
  <c r="AX123133" i="1"/>
  <c r="AY123133" i="1"/>
  <c r="AX123129" i="1"/>
  <c r="AY123129" i="1"/>
  <c r="AX123125" i="1"/>
  <c r="AY123125" i="1"/>
  <c r="AX123121" i="1"/>
  <c r="AY123121" i="1"/>
  <c r="AX123117" i="1"/>
  <c r="AY123117" i="1"/>
  <c r="AX123113" i="1"/>
  <c r="AY123113" i="1"/>
  <c r="AX123109" i="1"/>
  <c r="AY123109" i="1"/>
  <c r="AX123105" i="1"/>
  <c r="AY123105" i="1"/>
  <c r="AX123101" i="1"/>
  <c r="AY123101" i="1"/>
  <c r="AX123097" i="1"/>
  <c r="AY123097" i="1"/>
  <c r="AX123093" i="1"/>
  <c r="AY123093" i="1"/>
  <c r="AX123089" i="1"/>
  <c r="AY123089" i="1"/>
  <c r="AX123085" i="1"/>
  <c r="AY123085" i="1"/>
  <c r="AX123081" i="1"/>
  <c r="AY123081" i="1"/>
  <c r="AX123077" i="1"/>
  <c r="AY123077" i="1"/>
  <c r="AX123073" i="1"/>
  <c r="AY123073" i="1"/>
  <c r="AX123069" i="1"/>
  <c r="AY123069" i="1"/>
  <c r="AX123065" i="1"/>
  <c r="AY123065" i="1"/>
  <c r="AX123061" i="1"/>
  <c r="AY123061" i="1"/>
  <c r="AX123057" i="1"/>
  <c r="AY123057" i="1"/>
  <c r="AX123053" i="1"/>
  <c r="AY123053" i="1"/>
  <c r="AX123049" i="1"/>
  <c r="AY123049" i="1"/>
  <c r="AX123045" i="1"/>
  <c r="AY123045" i="1"/>
  <c r="AX123041" i="1"/>
  <c r="AY123041" i="1"/>
  <c r="AX123037" i="1"/>
  <c r="AY123037" i="1"/>
  <c r="AX123033" i="1"/>
  <c r="AY123033" i="1"/>
  <c r="AX123029" i="1"/>
  <c r="AY123029" i="1"/>
  <c r="AX123025" i="1"/>
  <c r="AY123025" i="1"/>
  <c r="AX123021" i="1"/>
  <c r="AY123021" i="1"/>
  <c r="AX123017" i="1"/>
  <c r="AY123017" i="1"/>
  <c r="AX123013" i="1"/>
  <c r="AY123013" i="1"/>
  <c r="AX123009" i="1"/>
  <c r="AY123009" i="1"/>
  <c r="AX123005" i="1"/>
  <c r="AY123005" i="1"/>
  <c r="AX123001" i="1"/>
  <c r="AY123001" i="1"/>
  <c r="AX122997" i="1"/>
  <c r="AY122997" i="1"/>
  <c r="AX122993" i="1"/>
  <c r="AY122993" i="1"/>
  <c r="AX122989" i="1"/>
  <c r="AY122989" i="1"/>
  <c r="AX122985" i="1"/>
  <c r="AY122985" i="1"/>
  <c r="AX122981" i="1"/>
  <c r="AY122981" i="1"/>
  <c r="AX122977" i="1"/>
  <c r="AY122977" i="1"/>
  <c r="AX122973" i="1"/>
  <c r="AY122973" i="1"/>
  <c r="AX122969" i="1"/>
  <c r="AY122969" i="1"/>
  <c r="AX122965" i="1"/>
  <c r="AY122965" i="1"/>
  <c r="AX122961" i="1"/>
  <c r="AY122961" i="1"/>
  <c r="AX122957" i="1"/>
  <c r="AY122957" i="1"/>
  <c r="AX122953" i="1"/>
  <c r="AY122953" i="1"/>
  <c r="AX122949" i="1"/>
  <c r="AY122949" i="1"/>
  <c r="AX122945" i="1"/>
  <c r="AY122945" i="1"/>
  <c r="AX122941" i="1"/>
  <c r="AY122941" i="1"/>
  <c r="AX122937" i="1"/>
  <c r="AY122937" i="1"/>
  <c r="AX122933" i="1"/>
  <c r="AY122933" i="1"/>
  <c r="AX122929" i="1"/>
  <c r="AY122929" i="1"/>
  <c r="AX122925" i="1"/>
  <c r="AY122925" i="1"/>
  <c r="AX122921" i="1"/>
  <c r="AY122921" i="1"/>
  <c r="AX122917" i="1"/>
  <c r="AY122917" i="1"/>
  <c r="AX122913" i="1"/>
  <c r="AY122913" i="1"/>
  <c r="AX122909" i="1"/>
  <c r="AY122909" i="1"/>
  <c r="AX122905" i="1"/>
  <c r="AY122905" i="1"/>
  <c r="AX122901" i="1"/>
  <c r="AY122901" i="1"/>
  <c r="AX122897" i="1"/>
  <c r="AY122897" i="1"/>
  <c r="AX122893" i="1"/>
  <c r="AY122893" i="1"/>
  <c r="AX122889" i="1"/>
  <c r="AY122889" i="1"/>
  <c r="AX122885" i="1"/>
  <c r="AY122885" i="1"/>
  <c r="AX122881" i="1"/>
  <c r="AY122881" i="1"/>
  <c r="AX122877" i="1"/>
  <c r="AY122877" i="1"/>
  <c r="AX122873" i="1"/>
  <c r="AY122873" i="1"/>
  <c r="AX122869" i="1"/>
  <c r="AY122869" i="1"/>
  <c r="AX122865" i="1"/>
  <c r="AY122865" i="1"/>
  <c r="AX122861" i="1"/>
  <c r="AY122861" i="1"/>
  <c r="AX122857" i="1"/>
  <c r="AY122857" i="1"/>
  <c r="AX122853" i="1"/>
  <c r="AY122853" i="1"/>
  <c r="AX122849" i="1"/>
  <c r="AY122849" i="1"/>
  <c r="AX122845" i="1"/>
  <c r="AY122845" i="1"/>
  <c r="AX122841" i="1"/>
  <c r="AY122841" i="1"/>
  <c r="AX122837" i="1"/>
  <c r="AY122837" i="1"/>
  <c r="AX122833" i="1"/>
  <c r="AY122833" i="1"/>
  <c r="AX122829" i="1"/>
  <c r="AY122829" i="1"/>
  <c r="AX122825" i="1"/>
  <c r="AY122825" i="1"/>
  <c r="AX122821" i="1"/>
  <c r="AY122821" i="1"/>
  <c r="AX122817" i="1"/>
  <c r="AY122817" i="1"/>
  <c r="AX122813" i="1"/>
  <c r="AY122813" i="1"/>
  <c r="AX122809" i="1"/>
  <c r="AY122809" i="1"/>
  <c r="AX122805" i="1"/>
  <c r="AY122805" i="1"/>
  <c r="AX122801" i="1"/>
  <c r="AY122801" i="1"/>
  <c r="AX122797" i="1"/>
  <c r="AY122797" i="1"/>
  <c r="AX122793" i="1"/>
  <c r="AY122793" i="1"/>
  <c r="AX122789" i="1"/>
  <c r="AY122789" i="1"/>
  <c r="AX122785" i="1"/>
  <c r="AY122785" i="1"/>
  <c r="AX122781" i="1"/>
  <c r="AY122781" i="1"/>
  <c r="AX122777" i="1"/>
  <c r="AY122777" i="1"/>
  <c r="AX122773" i="1"/>
  <c r="AY122773" i="1"/>
  <c r="AX122769" i="1"/>
  <c r="AY122769" i="1"/>
  <c r="AX122765" i="1"/>
  <c r="AY122765" i="1"/>
  <c r="AX122761" i="1"/>
  <c r="AY122761" i="1"/>
  <c r="AX122757" i="1"/>
  <c r="AY122757" i="1"/>
  <c r="AX122753" i="1"/>
  <c r="AY122753" i="1"/>
  <c r="AX122749" i="1"/>
  <c r="AY122749" i="1"/>
  <c r="AX122745" i="1"/>
  <c r="AY122745" i="1"/>
  <c r="AX122741" i="1"/>
  <c r="AY122741" i="1"/>
  <c r="AX122737" i="1"/>
  <c r="AY122737" i="1"/>
  <c r="AX122733" i="1"/>
  <c r="AY122733" i="1"/>
  <c r="AX122729" i="1"/>
  <c r="AY122729" i="1"/>
  <c r="AX122725" i="1"/>
  <c r="AY122725" i="1"/>
  <c r="AX122721" i="1"/>
  <c r="AY122721" i="1"/>
  <c r="AX122717" i="1"/>
  <c r="AY122717" i="1"/>
  <c r="AX122713" i="1"/>
  <c r="AY122713" i="1"/>
  <c r="AX122709" i="1"/>
  <c r="AY122709" i="1"/>
  <c r="AX122705" i="1"/>
  <c r="AY122705" i="1"/>
  <c r="AX122701" i="1"/>
  <c r="AY122701" i="1"/>
  <c r="AX122697" i="1"/>
  <c r="AY122697" i="1"/>
  <c r="AX122693" i="1"/>
  <c r="AY122693" i="1"/>
  <c r="AX122689" i="1"/>
  <c r="AY122689" i="1"/>
  <c r="AX122685" i="1"/>
  <c r="AY122685" i="1"/>
  <c r="AX122681" i="1"/>
  <c r="AY122681" i="1"/>
  <c r="AX122677" i="1"/>
  <c r="AY122677" i="1"/>
  <c r="AX122673" i="1"/>
  <c r="AY122673" i="1"/>
  <c r="AX122669" i="1"/>
  <c r="AY122669" i="1"/>
  <c r="AX122665" i="1"/>
  <c r="AY122665" i="1"/>
  <c r="AX122661" i="1"/>
  <c r="AY122661" i="1"/>
  <c r="AX122657" i="1"/>
  <c r="AY122657" i="1"/>
  <c r="AX122653" i="1"/>
  <c r="AY122653" i="1"/>
  <c r="AX122649" i="1"/>
  <c r="AY122649" i="1"/>
  <c r="AX122645" i="1"/>
  <c r="AY122645" i="1"/>
  <c r="AX122641" i="1"/>
  <c r="AY122641" i="1"/>
  <c r="AX122637" i="1"/>
  <c r="AY122637" i="1"/>
  <c r="AX122633" i="1"/>
  <c r="AY122633" i="1"/>
  <c r="AX122629" i="1"/>
  <c r="AY122629" i="1"/>
  <c r="AX122625" i="1"/>
  <c r="AY122625" i="1"/>
  <c r="AX122621" i="1"/>
  <c r="AY122621" i="1"/>
  <c r="AX122617" i="1"/>
  <c r="AY122617" i="1"/>
  <c r="AX122613" i="1"/>
  <c r="AY122613" i="1"/>
  <c r="AX122609" i="1"/>
  <c r="AY122609" i="1"/>
  <c r="AX122605" i="1"/>
  <c r="AY122605" i="1"/>
  <c r="AX122601" i="1"/>
  <c r="AY122601" i="1"/>
  <c r="AX122597" i="1"/>
  <c r="AY122597" i="1"/>
  <c r="AX122593" i="1"/>
  <c r="AY122593" i="1"/>
  <c r="AX122589" i="1"/>
  <c r="AY122589" i="1"/>
  <c r="AX122585" i="1"/>
  <c r="AY122585" i="1"/>
  <c r="AX122581" i="1"/>
  <c r="AY122581" i="1"/>
  <c r="AX122577" i="1"/>
  <c r="AY122577" i="1"/>
  <c r="AX122573" i="1"/>
  <c r="AY122573" i="1"/>
  <c r="AX122569" i="1"/>
  <c r="AY122569" i="1"/>
  <c r="AX122565" i="1"/>
  <c r="AY122565" i="1"/>
  <c r="AX122561" i="1"/>
  <c r="AY122561" i="1"/>
  <c r="AX122557" i="1"/>
  <c r="AY122557" i="1"/>
  <c r="AX122553" i="1"/>
  <c r="AY122553" i="1"/>
  <c r="AX122549" i="1"/>
  <c r="AY122549" i="1"/>
  <c r="AX122545" i="1"/>
  <c r="AY122545" i="1"/>
  <c r="AX122541" i="1"/>
  <c r="AY122541" i="1"/>
  <c r="AX122537" i="1"/>
  <c r="AY122537" i="1"/>
  <c r="AX122533" i="1"/>
  <c r="AY122533" i="1"/>
  <c r="AX122529" i="1"/>
  <c r="AY122529" i="1"/>
  <c r="AX122525" i="1"/>
  <c r="AY122525" i="1"/>
  <c r="AX122521" i="1"/>
  <c r="AY122521" i="1"/>
  <c r="AX122517" i="1"/>
  <c r="AY122517" i="1"/>
  <c r="AX122513" i="1"/>
  <c r="AY122513" i="1"/>
  <c r="AX122509" i="1"/>
  <c r="AY122509" i="1"/>
  <c r="AX122505" i="1"/>
  <c r="AY122505" i="1"/>
  <c r="AX122501" i="1"/>
  <c r="AY122501" i="1"/>
  <c r="AX122497" i="1"/>
  <c r="AY122497" i="1"/>
  <c r="AX122493" i="1"/>
  <c r="AY122493" i="1"/>
  <c r="AX122489" i="1"/>
  <c r="AY122489" i="1"/>
  <c r="AX122485" i="1"/>
  <c r="AY122485" i="1"/>
  <c r="AX122481" i="1"/>
  <c r="AY122481" i="1"/>
  <c r="AX122477" i="1"/>
  <c r="AY122477" i="1"/>
  <c r="AX122473" i="1"/>
  <c r="AY122473" i="1"/>
  <c r="AX122469" i="1"/>
  <c r="AY122469" i="1"/>
  <c r="AX122465" i="1"/>
  <c r="AY122465" i="1"/>
  <c r="AX122461" i="1"/>
  <c r="AY122461" i="1"/>
  <c r="AX122457" i="1"/>
  <c r="AY122457" i="1"/>
  <c r="AX122453" i="1"/>
  <c r="AY122453" i="1"/>
  <c r="AX122449" i="1"/>
  <c r="AY122449" i="1"/>
  <c r="AX122445" i="1"/>
  <c r="AY122445" i="1"/>
  <c r="AX122441" i="1"/>
  <c r="AY122441" i="1"/>
  <c r="AX122437" i="1"/>
  <c r="AY122437" i="1"/>
  <c r="AX122433" i="1"/>
  <c r="AY122433" i="1"/>
  <c r="AX122429" i="1"/>
  <c r="AY122429" i="1"/>
  <c r="AX122425" i="1"/>
  <c r="AY122425" i="1"/>
  <c r="AX122421" i="1"/>
  <c r="AY122421" i="1"/>
  <c r="AX122417" i="1"/>
  <c r="AY122417" i="1"/>
  <c r="AX122413" i="1"/>
  <c r="AY122413" i="1"/>
  <c r="AX122409" i="1"/>
  <c r="AY122409" i="1"/>
  <c r="AX122405" i="1"/>
  <c r="AY122405" i="1"/>
  <c r="AX122401" i="1"/>
  <c r="AY122401" i="1"/>
  <c r="AX122397" i="1"/>
  <c r="AY122397" i="1"/>
  <c r="AX122393" i="1"/>
  <c r="AY122393" i="1"/>
  <c r="AX122389" i="1"/>
  <c r="AY122389" i="1"/>
  <c r="AX122385" i="1"/>
  <c r="AY122385" i="1"/>
  <c r="AX122381" i="1"/>
  <c r="AY122381" i="1"/>
  <c r="AX122377" i="1"/>
  <c r="AY122377" i="1"/>
  <c r="AX122373" i="1"/>
  <c r="AY122373" i="1"/>
  <c r="AX122369" i="1"/>
  <c r="AY122369" i="1"/>
  <c r="AX122365" i="1"/>
  <c r="AY122365" i="1"/>
  <c r="AX122361" i="1"/>
  <c r="AY122361" i="1"/>
  <c r="AX122357" i="1"/>
  <c r="AY122357" i="1"/>
  <c r="AX122353" i="1"/>
  <c r="AY122353" i="1"/>
  <c r="AX122349" i="1"/>
  <c r="AY122349" i="1"/>
  <c r="AX122345" i="1"/>
  <c r="AY122345" i="1"/>
  <c r="AX122341" i="1"/>
  <c r="AY122341" i="1"/>
  <c r="AX122337" i="1"/>
  <c r="AY122337" i="1"/>
  <c r="AX122333" i="1"/>
  <c r="AY122333" i="1"/>
  <c r="AX122329" i="1"/>
  <c r="AY122329" i="1"/>
  <c r="AX122325" i="1"/>
  <c r="AY122325" i="1"/>
  <c r="AX122321" i="1"/>
  <c r="AY122321" i="1"/>
  <c r="AX122317" i="1"/>
  <c r="AY122317" i="1"/>
  <c r="AX122313" i="1"/>
  <c r="AY122313" i="1"/>
  <c r="AX122309" i="1"/>
  <c r="AY122309" i="1"/>
  <c r="AX122305" i="1"/>
  <c r="AY122305" i="1"/>
  <c r="AX122301" i="1"/>
  <c r="AY122301" i="1"/>
  <c r="AX122297" i="1"/>
  <c r="AY122297" i="1"/>
  <c r="AX122293" i="1"/>
  <c r="AY122293" i="1"/>
  <c r="AX122289" i="1"/>
  <c r="AY122289" i="1"/>
  <c r="AX122285" i="1"/>
  <c r="AY122285" i="1"/>
  <c r="AX122281" i="1"/>
  <c r="AY122281" i="1"/>
  <c r="AX122277" i="1"/>
  <c r="AY122277" i="1"/>
  <c r="AX122273" i="1"/>
  <c r="AY122273" i="1"/>
  <c r="AX122269" i="1"/>
  <c r="AY122269" i="1"/>
  <c r="AX122265" i="1"/>
  <c r="AY122265" i="1"/>
  <c r="AX122261" i="1"/>
  <c r="AY122261" i="1"/>
  <c r="AX122257" i="1"/>
  <c r="AY122257" i="1"/>
  <c r="AX122253" i="1"/>
  <c r="AY122253" i="1"/>
  <c r="AX122249" i="1"/>
  <c r="AY122249" i="1"/>
  <c r="AX122245" i="1"/>
  <c r="AY122245" i="1"/>
  <c r="AX122241" i="1"/>
  <c r="AY122241" i="1"/>
  <c r="AX122237" i="1"/>
  <c r="AY122237" i="1"/>
  <c r="AX122233" i="1"/>
  <c r="AY122233" i="1"/>
  <c r="AX122229" i="1"/>
  <c r="AY122229" i="1"/>
  <c r="AX122225" i="1"/>
  <c r="AY122225" i="1"/>
  <c r="AX122221" i="1"/>
  <c r="AY122221" i="1"/>
  <c r="AX122217" i="1"/>
  <c r="AY122217" i="1"/>
  <c r="AX122213" i="1"/>
  <c r="AY122213" i="1"/>
  <c r="AX122209" i="1"/>
  <c r="AY122209" i="1"/>
  <c r="AX122205" i="1"/>
  <c r="AY122205" i="1"/>
  <c r="AX122201" i="1"/>
  <c r="AY122201" i="1"/>
  <c r="AX122197" i="1"/>
  <c r="AY122197" i="1"/>
  <c r="AX122193" i="1"/>
  <c r="AY122193" i="1"/>
  <c r="AX122189" i="1"/>
  <c r="AY122189" i="1"/>
  <c r="AX122185" i="1"/>
  <c r="AY122185" i="1"/>
  <c r="AX122181" i="1"/>
  <c r="AY122181" i="1"/>
  <c r="AX122177" i="1"/>
  <c r="AY122177" i="1"/>
  <c r="AX122173" i="1"/>
  <c r="AY122173" i="1"/>
  <c r="AX122169" i="1"/>
  <c r="AY122169" i="1"/>
  <c r="AX122165" i="1"/>
  <c r="AY122165" i="1"/>
  <c r="AX122161" i="1"/>
  <c r="AY122161" i="1"/>
  <c r="AX122157" i="1"/>
  <c r="AY122157" i="1"/>
  <c r="AX122153" i="1"/>
  <c r="AY122153" i="1"/>
  <c r="AX122149" i="1"/>
  <c r="AY122149" i="1"/>
  <c r="AX122145" i="1"/>
  <c r="AY122145" i="1"/>
  <c r="AX122141" i="1"/>
  <c r="AY122141" i="1"/>
  <c r="AX122137" i="1"/>
  <c r="AY122137" i="1"/>
  <c r="AX122133" i="1"/>
  <c r="AY122133" i="1"/>
  <c r="AX122129" i="1"/>
  <c r="AY122129" i="1"/>
  <c r="AX122125" i="1"/>
  <c r="AY122125" i="1"/>
  <c r="AX122121" i="1"/>
  <c r="AY122121" i="1"/>
  <c r="AX122117" i="1"/>
  <c r="AY122117" i="1"/>
  <c r="AX122113" i="1"/>
  <c r="AY122113" i="1"/>
  <c r="AX122109" i="1"/>
  <c r="AY122109" i="1"/>
  <c r="AX122105" i="1"/>
  <c r="AY122105" i="1"/>
  <c r="AX122101" i="1"/>
  <c r="AY122101" i="1"/>
  <c r="AX122097" i="1"/>
  <c r="AY122097" i="1"/>
  <c r="AX122093" i="1"/>
  <c r="AY122093" i="1"/>
  <c r="AX122089" i="1"/>
  <c r="AY122089" i="1"/>
  <c r="AX122085" i="1"/>
  <c r="AY122085" i="1"/>
  <c r="AX122081" i="1"/>
  <c r="AY122081" i="1"/>
  <c r="AX122077" i="1"/>
  <c r="AY122077" i="1"/>
  <c r="AX122073" i="1"/>
  <c r="AY122073" i="1"/>
  <c r="AX122069" i="1"/>
  <c r="AY122069" i="1"/>
  <c r="AX122065" i="1"/>
  <c r="AY122065" i="1"/>
  <c r="AX122061" i="1"/>
  <c r="AY122061" i="1"/>
  <c r="AX122057" i="1"/>
  <c r="AY122057" i="1"/>
  <c r="AX122053" i="1"/>
  <c r="AY122053" i="1"/>
  <c r="AX122049" i="1"/>
  <c r="AY122049" i="1"/>
  <c r="AX122045" i="1"/>
  <c r="AY122045" i="1"/>
  <c r="AX122041" i="1"/>
  <c r="AY122041" i="1"/>
  <c r="AX122037" i="1"/>
  <c r="AY122037" i="1"/>
  <c r="AX122033" i="1"/>
  <c r="AY122033" i="1"/>
  <c r="AX122029" i="1"/>
  <c r="AY122029" i="1"/>
  <c r="AX122025" i="1"/>
  <c r="AY122025" i="1"/>
  <c r="AX122021" i="1"/>
  <c r="AY122021" i="1"/>
  <c r="AX122017" i="1"/>
  <c r="AY122017" i="1"/>
  <c r="AX122013" i="1"/>
  <c r="AY122013" i="1"/>
  <c r="AX122009" i="1"/>
  <c r="AY122009" i="1"/>
  <c r="AX122005" i="1"/>
  <c r="AY122005" i="1"/>
  <c r="AX122001" i="1"/>
  <c r="AY122001" i="1"/>
  <c r="AX121997" i="1"/>
  <c r="AY121997" i="1"/>
  <c r="AX121993" i="1"/>
  <c r="AY121993" i="1"/>
  <c r="AX121989" i="1"/>
  <c r="AY121989" i="1"/>
  <c r="AX121985" i="1"/>
  <c r="AY121985" i="1"/>
  <c r="AX121981" i="1"/>
  <c r="AY121981" i="1"/>
  <c r="AX121977" i="1"/>
  <c r="AY121977" i="1"/>
  <c r="AX121973" i="1"/>
  <c r="AY121973" i="1"/>
  <c r="AX121969" i="1"/>
  <c r="AY121969" i="1"/>
  <c r="AX121965" i="1"/>
  <c r="AY121965" i="1"/>
  <c r="AX121961" i="1"/>
  <c r="AY121961" i="1"/>
  <c r="AX121957" i="1"/>
  <c r="AY121957" i="1"/>
  <c r="AX121953" i="1"/>
  <c r="AY121953" i="1"/>
  <c r="AX121949" i="1"/>
  <c r="AY121949" i="1"/>
  <c r="AX121945" i="1"/>
  <c r="AY121945" i="1"/>
  <c r="AX121941" i="1"/>
  <c r="AY121941" i="1"/>
  <c r="AX121937" i="1"/>
  <c r="AY121937" i="1"/>
  <c r="AX121933" i="1"/>
  <c r="AY121933" i="1"/>
  <c r="AX121929" i="1"/>
  <c r="AY121929" i="1"/>
  <c r="AX121925" i="1"/>
  <c r="AY121925" i="1"/>
  <c r="AX121921" i="1"/>
  <c r="AY121921" i="1"/>
  <c r="AX121917" i="1"/>
  <c r="AY121917" i="1"/>
  <c r="AX121913" i="1"/>
  <c r="AY121913" i="1"/>
  <c r="AX121909" i="1"/>
  <c r="AY121909" i="1"/>
  <c r="AX121905" i="1"/>
  <c r="AY121905" i="1"/>
  <c r="AX121901" i="1"/>
  <c r="AY121901" i="1"/>
  <c r="AX121897" i="1"/>
  <c r="AY121897" i="1"/>
  <c r="AX121893" i="1"/>
  <c r="AY121893" i="1"/>
  <c r="AX121889" i="1"/>
  <c r="AY121889" i="1"/>
  <c r="AX121885" i="1"/>
  <c r="AY121885" i="1"/>
  <c r="AX121881" i="1"/>
  <c r="AY121881" i="1"/>
  <c r="AX121877" i="1"/>
  <c r="AY121877" i="1"/>
  <c r="AX121873" i="1"/>
  <c r="AY121873" i="1"/>
  <c r="AX121869" i="1"/>
  <c r="AY121869" i="1"/>
  <c r="AX121865" i="1"/>
  <c r="AY121865" i="1"/>
  <c r="AX121861" i="1"/>
  <c r="AY121861" i="1"/>
  <c r="AX121857" i="1"/>
  <c r="AY121857" i="1"/>
  <c r="AX121853" i="1"/>
  <c r="AY121853" i="1"/>
  <c r="AX121849" i="1"/>
  <c r="AY121849" i="1"/>
  <c r="AX121845" i="1"/>
  <c r="AY121845" i="1"/>
  <c r="AX121841" i="1"/>
  <c r="AY121841" i="1"/>
  <c r="AX121837" i="1"/>
  <c r="AY121837" i="1"/>
  <c r="AX121833" i="1"/>
  <c r="AY121833" i="1"/>
  <c r="AX121829" i="1"/>
  <c r="AY121829" i="1"/>
  <c r="AX121825" i="1"/>
  <c r="AY121825" i="1"/>
  <c r="AX121821" i="1"/>
  <c r="AY121821" i="1"/>
  <c r="AX121817" i="1"/>
  <c r="AY121817" i="1"/>
  <c r="AX121813" i="1"/>
  <c r="AY121813" i="1"/>
  <c r="AX121809" i="1"/>
  <c r="AY121809" i="1"/>
  <c r="AX121805" i="1"/>
  <c r="AY121805" i="1"/>
  <c r="AX121801" i="1"/>
  <c r="AY121801" i="1"/>
  <c r="AX121797" i="1"/>
  <c r="AY121797" i="1"/>
  <c r="AX121793" i="1"/>
  <c r="AY121793" i="1"/>
  <c r="AX121789" i="1"/>
  <c r="AY121789" i="1"/>
  <c r="AX121785" i="1"/>
  <c r="AY121785" i="1"/>
  <c r="AX121781" i="1"/>
  <c r="AY121781" i="1"/>
  <c r="AX121777" i="1"/>
  <c r="AY121777" i="1"/>
  <c r="AX121773" i="1"/>
  <c r="AY121773" i="1"/>
  <c r="AX121769" i="1"/>
  <c r="AY121769" i="1"/>
  <c r="AX121765" i="1"/>
  <c r="AY121765" i="1"/>
  <c r="AX121761" i="1"/>
  <c r="AY121761" i="1"/>
  <c r="AX121757" i="1"/>
  <c r="AY121757" i="1"/>
  <c r="AX121753" i="1"/>
  <c r="AY121753" i="1"/>
  <c r="AX121749" i="1"/>
  <c r="AY121749" i="1"/>
  <c r="AX121745" i="1"/>
  <c r="AY121745" i="1"/>
  <c r="AX121741" i="1"/>
  <c r="AY121741" i="1"/>
  <c r="AX121737" i="1"/>
  <c r="AY121737" i="1"/>
  <c r="AX121733" i="1"/>
  <c r="AY121733" i="1"/>
  <c r="AX121729" i="1"/>
  <c r="AY121729" i="1"/>
  <c r="AX121725" i="1"/>
  <c r="AY121725" i="1"/>
  <c r="AX121721" i="1"/>
  <c r="AY121721" i="1"/>
  <c r="AX121717" i="1"/>
  <c r="AY121717" i="1"/>
  <c r="AX121713" i="1"/>
  <c r="AY121713" i="1"/>
  <c r="AX121709" i="1"/>
  <c r="AY121709" i="1"/>
  <c r="AX121705" i="1"/>
  <c r="AY121705" i="1"/>
  <c r="AX121701" i="1"/>
  <c r="AY121701" i="1"/>
  <c r="AX121697" i="1"/>
  <c r="AY121697" i="1"/>
  <c r="AX121693" i="1"/>
  <c r="AY121693" i="1"/>
  <c r="AX121689" i="1"/>
  <c r="AY121689" i="1"/>
  <c r="AX121685" i="1"/>
  <c r="AY121685" i="1"/>
  <c r="AX121681" i="1"/>
  <c r="AY121681" i="1"/>
  <c r="AX121677" i="1"/>
  <c r="AY121677" i="1"/>
  <c r="AX121673" i="1"/>
  <c r="AY121673" i="1"/>
  <c r="AX121669" i="1"/>
  <c r="AY121669" i="1"/>
  <c r="AX121665" i="1"/>
  <c r="AY121665" i="1"/>
  <c r="AX121661" i="1"/>
  <c r="AY121661" i="1"/>
  <c r="AX121657" i="1"/>
  <c r="AY121657" i="1"/>
  <c r="AX121653" i="1"/>
  <c r="AY121653" i="1"/>
  <c r="AX121649" i="1"/>
  <c r="AY121649" i="1"/>
  <c r="AX121645" i="1"/>
  <c r="AY121645" i="1"/>
  <c r="AX121641" i="1"/>
  <c r="AY121641" i="1"/>
  <c r="AX121637" i="1"/>
  <c r="AY121637" i="1"/>
  <c r="AX121633" i="1"/>
  <c r="AY121633" i="1"/>
  <c r="AX121629" i="1"/>
  <c r="AY121629" i="1"/>
  <c r="AX121625" i="1"/>
  <c r="AY121625" i="1"/>
  <c r="AX121621" i="1"/>
  <c r="AY121621" i="1"/>
  <c r="AX121617" i="1"/>
  <c r="AY121617" i="1"/>
  <c r="AX121613" i="1"/>
  <c r="AY121613" i="1"/>
  <c r="AX121609" i="1"/>
  <c r="AY121609" i="1"/>
  <c r="AX121605" i="1"/>
  <c r="AY121605" i="1"/>
  <c r="AX121601" i="1"/>
  <c r="AY121601" i="1"/>
  <c r="AX121597" i="1"/>
  <c r="AY121597" i="1"/>
  <c r="AX121593" i="1"/>
  <c r="AY121593" i="1"/>
  <c r="AX121589" i="1"/>
  <c r="AY121589" i="1"/>
  <c r="AX121585" i="1"/>
  <c r="AY121585" i="1"/>
  <c r="AX121581" i="1"/>
  <c r="AY121581" i="1"/>
  <c r="AX121577" i="1"/>
  <c r="AY121577" i="1"/>
  <c r="AX121573" i="1"/>
  <c r="AY121573" i="1"/>
  <c r="AX121569" i="1"/>
  <c r="AY121569" i="1"/>
  <c r="AX121565" i="1"/>
  <c r="AY121565" i="1"/>
  <c r="AX121561" i="1"/>
  <c r="AY121561" i="1"/>
  <c r="AX121557" i="1"/>
  <c r="AY121557" i="1"/>
  <c r="AX121553" i="1"/>
  <c r="AY121553" i="1"/>
  <c r="AX121549" i="1"/>
  <c r="AY121549" i="1"/>
  <c r="AX121545" i="1"/>
  <c r="AY121545" i="1"/>
  <c r="AX121541" i="1"/>
  <c r="AY121541" i="1"/>
  <c r="AX121537" i="1"/>
  <c r="AY121537" i="1"/>
  <c r="AX121533" i="1"/>
  <c r="AY121533" i="1"/>
  <c r="AX121529" i="1"/>
  <c r="AY121529" i="1"/>
  <c r="AX121525" i="1"/>
  <c r="AY121525" i="1"/>
  <c r="AX121521" i="1"/>
  <c r="AY121521" i="1"/>
  <c r="AX121517" i="1"/>
  <c r="AY121517" i="1"/>
  <c r="AX121513" i="1"/>
  <c r="AY121513" i="1"/>
  <c r="AX121509" i="1"/>
  <c r="AY121509" i="1"/>
  <c r="AX121505" i="1"/>
  <c r="AY121505" i="1"/>
  <c r="AX121501" i="1"/>
  <c r="AY121501" i="1"/>
  <c r="AX121497" i="1"/>
  <c r="AY121497" i="1"/>
  <c r="AX121493" i="1"/>
  <c r="AY121493" i="1"/>
  <c r="AX121489" i="1"/>
  <c r="AY121489" i="1"/>
  <c r="AX121485" i="1"/>
  <c r="AY121485" i="1"/>
  <c r="AX121481" i="1"/>
  <c r="AY121481" i="1"/>
  <c r="AX121477" i="1"/>
  <c r="AY121477" i="1"/>
  <c r="AX121473" i="1"/>
  <c r="AY121473" i="1"/>
  <c r="AX121469" i="1"/>
  <c r="AY121469" i="1"/>
  <c r="AX121465" i="1"/>
  <c r="AY121465" i="1"/>
  <c r="AX121461" i="1"/>
  <c r="AY121461" i="1"/>
  <c r="AX121457" i="1"/>
  <c r="AY121457" i="1"/>
  <c r="AX121453" i="1"/>
  <c r="AY121453" i="1"/>
  <c r="AX121449" i="1"/>
  <c r="AY121449" i="1"/>
  <c r="AX121445" i="1"/>
  <c r="AY121445" i="1"/>
  <c r="AX121441" i="1"/>
  <c r="AY121441" i="1"/>
  <c r="AX121437" i="1"/>
  <c r="AY121437" i="1"/>
  <c r="AX121433" i="1"/>
  <c r="AY121433" i="1"/>
  <c r="AX121429" i="1"/>
  <c r="AY121429" i="1"/>
  <c r="AX121425" i="1"/>
  <c r="AY121425" i="1"/>
  <c r="AX121421" i="1"/>
  <c r="AY121421" i="1"/>
  <c r="AX121417" i="1"/>
  <c r="AY121417" i="1"/>
  <c r="AX121413" i="1"/>
  <c r="AY121413" i="1"/>
  <c r="AX121409" i="1"/>
  <c r="AY121409" i="1"/>
  <c r="AX121405" i="1"/>
  <c r="AY121405" i="1"/>
  <c r="AX121401" i="1"/>
  <c r="AY121401" i="1"/>
  <c r="AX121397" i="1"/>
  <c r="AY121397" i="1"/>
  <c r="AX121393" i="1"/>
  <c r="AY121393" i="1"/>
  <c r="AX121389" i="1"/>
  <c r="AY121389" i="1"/>
  <c r="AX121385" i="1"/>
  <c r="AY121385" i="1"/>
  <c r="AX121381" i="1"/>
  <c r="AY121381" i="1"/>
  <c r="AX121377" i="1"/>
  <c r="AY121377" i="1"/>
  <c r="AX121373" i="1"/>
  <c r="AY121373" i="1"/>
  <c r="AX121369" i="1"/>
  <c r="AY121369" i="1"/>
  <c r="AX121365" i="1"/>
  <c r="AY121365" i="1"/>
  <c r="AX121361" i="1"/>
  <c r="AY121361" i="1"/>
  <c r="AX121357" i="1"/>
  <c r="AY121357" i="1"/>
  <c r="AX121353" i="1"/>
  <c r="AY121353" i="1"/>
  <c r="AX121349" i="1"/>
  <c r="AY121349" i="1"/>
  <c r="AX121345" i="1"/>
  <c r="AY121345" i="1"/>
  <c r="AX121341" i="1"/>
  <c r="AY121341" i="1"/>
  <c r="AX121337" i="1"/>
  <c r="AY121337" i="1"/>
  <c r="AX121333" i="1"/>
  <c r="AY121333" i="1"/>
  <c r="AX121329" i="1"/>
  <c r="AY121329" i="1"/>
  <c r="AX121325" i="1"/>
  <c r="AY121325" i="1"/>
  <c r="AX121321" i="1"/>
  <c r="AY121321" i="1"/>
  <c r="AX121317" i="1"/>
  <c r="AY121317" i="1"/>
  <c r="AX121313" i="1"/>
  <c r="AY121313" i="1"/>
  <c r="AX121309" i="1"/>
  <c r="AY121309" i="1"/>
  <c r="AX121305" i="1"/>
  <c r="AY121305" i="1"/>
  <c r="AX121301" i="1"/>
  <c r="AY121301" i="1"/>
  <c r="AX121297" i="1"/>
  <c r="AY121297" i="1"/>
  <c r="AX121293" i="1"/>
  <c r="AY121293" i="1"/>
  <c r="AX121289" i="1"/>
  <c r="AY121289" i="1"/>
  <c r="AX121285" i="1"/>
  <c r="AY121285" i="1"/>
  <c r="AX121281" i="1"/>
  <c r="AY121281" i="1"/>
  <c r="AX121277" i="1"/>
  <c r="AY121277" i="1"/>
  <c r="AX121273" i="1"/>
  <c r="AY121273" i="1"/>
  <c r="AX121269" i="1"/>
  <c r="AY121269" i="1"/>
  <c r="AX121265" i="1"/>
  <c r="AY121265" i="1"/>
  <c r="AX121261" i="1"/>
  <c r="AY121261" i="1"/>
  <c r="AX121257" i="1"/>
  <c r="AY121257" i="1"/>
  <c r="AX121253" i="1"/>
  <c r="AY121253" i="1"/>
  <c r="AX121249" i="1"/>
  <c r="AY121249" i="1"/>
  <c r="AX121245" i="1"/>
  <c r="AY121245" i="1"/>
  <c r="AX121241" i="1"/>
  <c r="AY121241" i="1"/>
  <c r="AX121237" i="1"/>
  <c r="AY121237" i="1"/>
  <c r="AX121233" i="1"/>
  <c r="AY121233" i="1"/>
  <c r="AX121229" i="1"/>
  <c r="AY121229" i="1"/>
  <c r="AX121225" i="1"/>
  <c r="AY121225" i="1"/>
  <c r="AX121221" i="1"/>
  <c r="AY121221" i="1"/>
  <c r="AX121217" i="1"/>
  <c r="AY121217" i="1"/>
  <c r="AX121213" i="1"/>
  <c r="AY121213" i="1"/>
  <c r="AX121209" i="1"/>
  <c r="AY121209" i="1"/>
  <c r="AX121205" i="1"/>
  <c r="AY121205" i="1"/>
  <c r="AX121201" i="1"/>
  <c r="AY121201" i="1"/>
  <c r="AX121197" i="1"/>
  <c r="AY121197" i="1"/>
  <c r="AX121193" i="1"/>
  <c r="AY121193" i="1"/>
  <c r="AX121189" i="1"/>
  <c r="AY121189" i="1"/>
  <c r="AX121185" i="1"/>
  <c r="AY121185" i="1"/>
  <c r="AX121181" i="1"/>
  <c r="AY121181" i="1"/>
  <c r="AX121177" i="1"/>
  <c r="AY121177" i="1"/>
  <c r="AX121173" i="1"/>
  <c r="AY121173" i="1"/>
  <c r="AX121169" i="1"/>
  <c r="AY121169" i="1"/>
  <c r="AX121165" i="1"/>
  <c r="AY121165" i="1"/>
  <c r="AX121161" i="1"/>
  <c r="AY121161" i="1"/>
  <c r="AX121157" i="1"/>
  <c r="AY121157" i="1"/>
  <c r="AX121153" i="1"/>
  <c r="AY121153" i="1"/>
  <c r="AX121149" i="1"/>
  <c r="AY121149" i="1"/>
  <c r="AX121145" i="1"/>
  <c r="AY121145" i="1"/>
  <c r="AX121141" i="1"/>
  <c r="AY121141" i="1"/>
  <c r="AX121137" i="1"/>
  <c r="AY121137" i="1"/>
  <c r="AX121133" i="1"/>
  <c r="AY121133" i="1"/>
  <c r="AX121129" i="1"/>
  <c r="AY121129" i="1"/>
  <c r="AX121125" i="1"/>
  <c r="AY121125" i="1"/>
  <c r="AX121121" i="1"/>
  <c r="AY121121" i="1"/>
  <c r="AX121117" i="1"/>
  <c r="AY121117" i="1"/>
  <c r="AX121113" i="1"/>
  <c r="AY121113" i="1"/>
  <c r="AX121109" i="1"/>
  <c r="AY121109" i="1"/>
  <c r="AX121105" i="1"/>
  <c r="AY121105" i="1"/>
  <c r="AX121101" i="1"/>
  <c r="AY121101" i="1"/>
  <c r="AX121097" i="1"/>
  <c r="AY121097" i="1"/>
  <c r="AX121093" i="1"/>
  <c r="AY121093" i="1"/>
  <c r="AX121089" i="1"/>
  <c r="AY121089" i="1"/>
  <c r="AX121085" i="1"/>
  <c r="AY121085" i="1"/>
  <c r="AX121081" i="1"/>
  <c r="AY121081" i="1"/>
  <c r="AX121077" i="1"/>
  <c r="AY121077" i="1"/>
  <c r="AX121073" i="1"/>
  <c r="AY121073" i="1"/>
  <c r="AX121069" i="1"/>
  <c r="AY121069" i="1"/>
  <c r="AX121065" i="1"/>
  <c r="AY121065" i="1"/>
  <c r="AX121061" i="1"/>
  <c r="AY121061" i="1"/>
  <c r="AX121057" i="1"/>
  <c r="AY121057" i="1"/>
  <c r="AX121053" i="1"/>
  <c r="AY121053" i="1"/>
  <c r="AX121049" i="1"/>
  <c r="AY121049" i="1"/>
  <c r="AX121045" i="1"/>
  <c r="AY121045" i="1"/>
  <c r="AX121041" i="1"/>
  <c r="AY121041" i="1"/>
  <c r="AX121037" i="1"/>
  <c r="AY121037" i="1"/>
  <c r="AX121033" i="1"/>
  <c r="AY121033" i="1"/>
  <c r="AX121029" i="1"/>
  <c r="AY121029" i="1"/>
  <c r="AX121025" i="1"/>
  <c r="AY121025" i="1"/>
  <c r="AX121021" i="1"/>
  <c r="AY121021" i="1"/>
  <c r="AX121017" i="1"/>
  <c r="AY121017" i="1"/>
  <c r="AX121013" i="1"/>
  <c r="AY121013" i="1"/>
  <c r="AX121009" i="1"/>
  <c r="AY121009" i="1"/>
  <c r="AX121005" i="1"/>
  <c r="AY121005" i="1"/>
  <c r="AX121001" i="1"/>
  <c r="AY121001" i="1"/>
  <c r="AX120997" i="1"/>
  <c r="AY120997" i="1"/>
  <c r="AX120993" i="1"/>
  <c r="AY120993" i="1"/>
  <c r="AX120989" i="1"/>
  <c r="AY120989" i="1"/>
  <c r="AX120985" i="1"/>
  <c r="AY120985" i="1"/>
  <c r="AX120981" i="1"/>
  <c r="AY120981" i="1"/>
  <c r="AX120977" i="1"/>
  <c r="AY120977" i="1"/>
  <c r="AX120973" i="1"/>
  <c r="AY120973" i="1"/>
  <c r="AX120969" i="1"/>
  <c r="AY120969" i="1"/>
  <c r="AX120965" i="1"/>
  <c r="AY120965" i="1"/>
  <c r="AX120961" i="1"/>
  <c r="AY120961" i="1"/>
  <c r="AX120957" i="1"/>
  <c r="AY120957" i="1"/>
  <c r="AX120953" i="1"/>
  <c r="AY120953" i="1"/>
  <c r="AX120949" i="1"/>
  <c r="AY120949" i="1"/>
  <c r="AX120945" i="1"/>
  <c r="AY120945" i="1"/>
  <c r="AX120941" i="1"/>
  <c r="AY120941" i="1"/>
  <c r="AX120937" i="1"/>
  <c r="AY120937" i="1"/>
  <c r="AX120933" i="1"/>
  <c r="AY120933" i="1"/>
  <c r="AX120929" i="1"/>
  <c r="AY120929" i="1"/>
  <c r="AX120925" i="1"/>
  <c r="AY120925" i="1"/>
  <c r="AX120921" i="1"/>
  <c r="AY120921" i="1"/>
  <c r="AX120917" i="1"/>
  <c r="AY120917" i="1"/>
  <c r="AX120913" i="1"/>
  <c r="AY120913" i="1"/>
  <c r="AX120909" i="1"/>
  <c r="AY120909" i="1"/>
  <c r="AX120905" i="1"/>
  <c r="AY120905" i="1"/>
  <c r="AX120901" i="1"/>
  <c r="AY120901" i="1"/>
  <c r="AX120897" i="1"/>
  <c r="AY120897" i="1"/>
  <c r="AX120893" i="1"/>
  <c r="AY120893" i="1"/>
  <c r="AX120889" i="1"/>
  <c r="AY120889" i="1"/>
  <c r="AX120885" i="1"/>
  <c r="AY120885" i="1"/>
  <c r="AX120881" i="1"/>
  <c r="AY120881" i="1"/>
  <c r="AX120877" i="1"/>
  <c r="AY120877" i="1"/>
  <c r="AX120873" i="1"/>
  <c r="AY120873" i="1"/>
  <c r="AX120869" i="1"/>
  <c r="AY120869" i="1"/>
  <c r="AX120865" i="1"/>
  <c r="AY120865" i="1"/>
  <c r="AX120861" i="1"/>
  <c r="AY120861" i="1"/>
  <c r="AX120857" i="1"/>
  <c r="AY120857" i="1"/>
  <c r="AX120853" i="1"/>
  <c r="AY120853" i="1"/>
  <c r="AX120849" i="1"/>
  <c r="AY120849" i="1"/>
  <c r="AX120845" i="1"/>
  <c r="AY120845" i="1"/>
  <c r="AX120841" i="1"/>
  <c r="AY120841" i="1"/>
  <c r="AX120837" i="1"/>
  <c r="AY120837" i="1"/>
  <c r="AX120833" i="1"/>
  <c r="AY120833" i="1"/>
  <c r="AX120829" i="1"/>
  <c r="AY120829" i="1"/>
  <c r="AX120825" i="1"/>
  <c r="AY120825" i="1"/>
  <c r="AX120821" i="1"/>
  <c r="AY120821" i="1"/>
  <c r="AX120817" i="1"/>
  <c r="AY120817" i="1"/>
  <c r="AX120813" i="1"/>
  <c r="AY120813" i="1"/>
  <c r="AX120809" i="1"/>
  <c r="AY120809" i="1"/>
  <c r="AX120805" i="1"/>
  <c r="AY120805" i="1"/>
  <c r="AX120801" i="1"/>
  <c r="AY120801" i="1"/>
  <c r="AX120797" i="1"/>
  <c r="AY120797" i="1"/>
  <c r="AX120793" i="1"/>
  <c r="AY120793" i="1"/>
  <c r="AX120789" i="1"/>
  <c r="AY120789" i="1"/>
  <c r="AX120785" i="1"/>
  <c r="AY120785" i="1"/>
  <c r="AX120781" i="1"/>
  <c r="AY120781" i="1"/>
  <c r="AX120777" i="1"/>
  <c r="AY120777" i="1"/>
  <c r="AX120773" i="1"/>
  <c r="AY120773" i="1"/>
  <c r="AX120769" i="1"/>
  <c r="AY120769" i="1"/>
  <c r="AX120765" i="1"/>
  <c r="AY120765" i="1"/>
  <c r="AX120761" i="1"/>
  <c r="AY120761" i="1"/>
  <c r="AX120757" i="1"/>
  <c r="AY120757" i="1"/>
  <c r="AX120753" i="1"/>
  <c r="AY120753" i="1"/>
  <c r="AX120749" i="1"/>
  <c r="AY120749" i="1"/>
  <c r="AX120745" i="1"/>
  <c r="AY120745" i="1"/>
  <c r="AX120741" i="1"/>
  <c r="AY120741" i="1"/>
  <c r="AX120737" i="1"/>
  <c r="AY120737" i="1"/>
  <c r="AX120733" i="1"/>
  <c r="AY120733" i="1"/>
  <c r="AX120729" i="1"/>
  <c r="AY120729" i="1"/>
  <c r="AX120725" i="1"/>
  <c r="AY120725" i="1"/>
  <c r="AX120721" i="1"/>
  <c r="AY120721" i="1"/>
  <c r="AX120717" i="1"/>
  <c r="AY120717" i="1"/>
  <c r="AX120713" i="1"/>
  <c r="AY120713" i="1"/>
  <c r="AX120709" i="1"/>
  <c r="AY120709" i="1"/>
  <c r="AX120705" i="1"/>
  <c r="AY120705" i="1"/>
  <c r="AX120701" i="1"/>
  <c r="AY120701" i="1"/>
  <c r="AX120697" i="1"/>
  <c r="AY120697" i="1"/>
  <c r="AX120693" i="1"/>
  <c r="AY120693" i="1"/>
  <c r="AX120689" i="1"/>
  <c r="AY120689" i="1"/>
  <c r="AX120685" i="1"/>
  <c r="AY120685" i="1"/>
  <c r="AX120681" i="1"/>
  <c r="AY120681" i="1"/>
  <c r="AX120677" i="1"/>
  <c r="AY120677" i="1"/>
  <c r="AX120673" i="1"/>
  <c r="AY120673" i="1"/>
  <c r="AX120669" i="1"/>
  <c r="AY120669" i="1"/>
  <c r="AX120665" i="1"/>
  <c r="AY120665" i="1"/>
  <c r="AX120661" i="1"/>
  <c r="AY120661" i="1"/>
  <c r="AX120657" i="1"/>
  <c r="AY120657" i="1"/>
  <c r="AX120653" i="1"/>
  <c r="AY120653" i="1"/>
  <c r="AX120649" i="1"/>
  <c r="AY120649" i="1"/>
  <c r="AX120645" i="1"/>
  <c r="AY120645" i="1"/>
  <c r="AX120641" i="1"/>
  <c r="AY120641" i="1"/>
  <c r="AX120637" i="1"/>
  <c r="AY120637" i="1"/>
  <c r="AX120633" i="1"/>
  <c r="AY120633" i="1"/>
  <c r="AX120629" i="1"/>
  <c r="AY120629" i="1"/>
  <c r="AX120625" i="1"/>
  <c r="AY120625" i="1"/>
  <c r="AX120621" i="1"/>
  <c r="AY120621" i="1"/>
  <c r="AX120617" i="1"/>
  <c r="AY120617" i="1"/>
  <c r="AX120613" i="1"/>
  <c r="AY120613" i="1"/>
  <c r="AX120609" i="1"/>
  <c r="AY120609" i="1"/>
  <c r="AX120605" i="1"/>
  <c r="AY120605" i="1"/>
  <c r="AX120601" i="1"/>
  <c r="AY120601" i="1"/>
  <c r="AX120597" i="1"/>
  <c r="AY120597" i="1"/>
  <c r="AX120593" i="1"/>
  <c r="AY120593" i="1"/>
  <c r="AX120589" i="1"/>
  <c r="AY120589" i="1"/>
  <c r="AX120585" i="1"/>
  <c r="AY120585" i="1"/>
  <c r="AX120581" i="1"/>
  <c r="AY120581" i="1"/>
  <c r="AX120577" i="1"/>
  <c r="AY120577" i="1"/>
  <c r="AX120573" i="1"/>
  <c r="AY120573" i="1"/>
  <c r="AX120569" i="1"/>
  <c r="AY120569" i="1"/>
  <c r="AX120565" i="1"/>
  <c r="AY120565" i="1"/>
  <c r="AX120561" i="1"/>
  <c r="AY120561" i="1"/>
  <c r="AX120557" i="1"/>
  <c r="AY120557" i="1"/>
  <c r="AX120553" i="1"/>
  <c r="AY120553" i="1"/>
  <c r="AX120549" i="1"/>
  <c r="AY120549" i="1"/>
  <c r="AX120545" i="1"/>
  <c r="AY120545" i="1"/>
  <c r="AX120541" i="1"/>
  <c r="AY120541" i="1"/>
  <c r="AX120537" i="1"/>
  <c r="AY120537" i="1"/>
  <c r="AX120533" i="1"/>
  <c r="AY120533" i="1"/>
  <c r="AX120529" i="1"/>
  <c r="AY120529" i="1"/>
  <c r="AX120525" i="1"/>
  <c r="AY120525" i="1"/>
  <c r="AX120521" i="1"/>
  <c r="AY120521" i="1"/>
  <c r="AX120517" i="1"/>
  <c r="AY120517" i="1"/>
  <c r="AX120513" i="1"/>
  <c r="AY120513" i="1"/>
  <c r="AX120509" i="1"/>
  <c r="AY120509" i="1"/>
  <c r="AX120505" i="1"/>
  <c r="AY120505" i="1"/>
  <c r="AX120501" i="1"/>
  <c r="AY120501" i="1"/>
  <c r="AX120497" i="1"/>
  <c r="AY120497" i="1"/>
  <c r="AX120493" i="1"/>
  <c r="AY120493" i="1"/>
  <c r="AX120489" i="1"/>
  <c r="AY120489" i="1"/>
  <c r="AX120485" i="1"/>
  <c r="AY120485" i="1"/>
  <c r="AX120481" i="1"/>
  <c r="AY120481" i="1"/>
  <c r="AX120477" i="1"/>
  <c r="AY120477" i="1"/>
  <c r="AX120473" i="1"/>
  <c r="AY120473" i="1"/>
  <c r="AX120469" i="1"/>
  <c r="AY120469" i="1"/>
  <c r="AX120465" i="1"/>
  <c r="AY120465" i="1"/>
  <c r="AX120461" i="1"/>
  <c r="AY120461" i="1"/>
  <c r="AX120457" i="1"/>
  <c r="AY120457" i="1"/>
  <c r="AX120453" i="1"/>
  <c r="AY120453" i="1"/>
  <c r="AX120449" i="1"/>
  <c r="AY120449" i="1"/>
  <c r="AX120445" i="1"/>
  <c r="AY120445" i="1"/>
  <c r="AX120441" i="1"/>
  <c r="AY120441" i="1"/>
  <c r="AX120437" i="1"/>
  <c r="AY120437" i="1"/>
  <c r="AX120433" i="1"/>
  <c r="AY120433" i="1"/>
  <c r="AX120429" i="1"/>
  <c r="AY120429" i="1"/>
  <c r="AX120425" i="1"/>
  <c r="AY120425" i="1"/>
  <c r="AX120421" i="1"/>
  <c r="AY120421" i="1"/>
  <c r="AX120417" i="1"/>
  <c r="AY120417" i="1"/>
  <c r="AX120413" i="1"/>
  <c r="AY120413" i="1"/>
  <c r="AX120409" i="1"/>
  <c r="AY120409" i="1"/>
  <c r="AX120405" i="1"/>
  <c r="AY120405" i="1"/>
  <c r="AX120401" i="1"/>
  <c r="AY120401" i="1"/>
  <c r="AX120397" i="1"/>
  <c r="AY120397" i="1"/>
  <c r="AX120393" i="1"/>
  <c r="AY120393" i="1"/>
  <c r="AX120389" i="1"/>
  <c r="AY120389" i="1"/>
  <c r="AX120385" i="1"/>
  <c r="AY120385" i="1"/>
  <c r="AX120381" i="1"/>
  <c r="AY120381" i="1"/>
  <c r="AX120377" i="1"/>
  <c r="AY120377" i="1"/>
  <c r="AX120373" i="1"/>
  <c r="AY120373" i="1"/>
  <c r="AX120369" i="1"/>
  <c r="AY120369" i="1"/>
  <c r="AX120365" i="1"/>
  <c r="AY120365" i="1"/>
  <c r="AX120361" i="1"/>
  <c r="AY120361" i="1"/>
  <c r="AX120357" i="1"/>
  <c r="AY120357" i="1"/>
  <c r="AX120353" i="1"/>
  <c r="AY120353" i="1"/>
  <c r="AX120349" i="1"/>
  <c r="AY120349" i="1"/>
  <c r="AX120345" i="1"/>
  <c r="AY120345" i="1"/>
  <c r="AX120341" i="1"/>
  <c r="AY120341" i="1"/>
  <c r="AX120337" i="1"/>
  <c r="AY120337" i="1"/>
  <c r="AX120333" i="1"/>
  <c r="AY120333" i="1"/>
  <c r="AX120329" i="1"/>
  <c r="AY120329" i="1"/>
  <c r="AX120325" i="1"/>
  <c r="AY120325" i="1"/>
  <c r="AX120321" i="1"/>
  <c r="AY120321" i="1"/>
  <c r="AX120317" i="1"/>
  <c r="AY120317" i="1"/>
  <c r="AX120313" i="1"/>
  <c r="AY120313" i="1"/>
  <c r="AX120309" i="1"/>
  <c r="AY120309" i="1"/>
  <c r="AX120305" i="1"/>
  <c r="AY120305" i="1"/>
  <c r="AX120301" i="1"/>
  <c r="AY120301" i="1"/>
  <c r="AX120297" i="1"/>
  <c r="AY120297" i="1"/>
  <c r="AX120293" i="1"/>
  <c r="AY120293" i="1"/>
  <c r="AX120289" i="1"/>
  <c r="AY120289" i="1"/>
  <c r="AX120285" i="1"/>
  <c r="AY120285" i="1"/>
  <c r="AX120281" i="1"/>
  <c r="AY120281" i="1"/>
  <c r="AX120277" i="1"/>
  <c r="AY120277" i="1"/>
  <c r="AX120273" i="1"/>
  <c r="AY120273" i="1"/>
  <c r="AX120269" i="1"/>
  <c r="AY120269" i="1"/>
  <c r="AX120265" i="1"/>
  <c r="AY120265" i="1"/>
  <c r="AX120261" i="1"/>
  <c r="AY120261" i="1"/>
  <c r="AX120257" i="1"/>
  <c r="AY120257" i="1"/>
  <c r="AX120253" i="1"/>
  <c r="AY120253" i="1"/>
  <c r="AX120249" i="1"/>
  <c r="AY120249" i="1"/>
  <c r="AX120245" i="1"/>
  <c r="AY120245" i="1"/>
  <c r="AX120241" i="1"/>
  <c r="AY120241" i="1"/>
  <c r="AX120237" i="1"/>
  <c r="AY120237" i="1"/>
  <c r="AX120233" i="1"/>
  <c r="AY120233" i="1"/>
  <c r="AX120229" i="1"/>
  <c r="AY120229" i="1"/>
  <c r="AX120225" i="1"/>
  <c r="AY120225" i="1"/>
  <c r="AX120221" i="1"/>
  <c r="AY120221" i="1"/>
  <c r="AX120217" i="1"/>
  <c r="AY120217" i="1"/>
  <c r="AX120213" i="1"/>
  <c r="AY120213" i="1"/>
  <c r="AX120209" i="1"/>
  <c r="AY120209" i="1"/>
  <c r="AX120205" i="1"/>
  <c r="AY120205" i="1"/>
  <c r="AX120201" i="1"/>
  <c r="AY120201" i="1"/>
  <c r="AX120197" i="1"/>
  <c r="AY120197" i="1"/>
  <c r="AX120193" i="1"/>
  <c r="AY120193" i="1"/>
  <c r="AX120189" i="1"/>
  <c r="AY120189" i="1"/>
  <c r="AX120185" i="1"/>
  <c r="AY120185" i="1"/>
  <c r="AX120181" i="1"/>
  <c r="AY120181" i="1"/>
  <c r="AX120177" i="1"/>
  <c r="AY120177" i="1"/>
  <c r="AX120173" i="1"/>
  <c r="AY120173" i="1"/>
  <c r="AX120169" i="1"/>
  <c r="AY120169" i="1"/>
  <c r="AX120165" i="1"/>
  <c r="AY120165" i="1"/>
  <c r="AX120161" i="1"/>
  <c r="AY120161" i="1"/>
  <c r="AX120157" i="1"/>
  <c r="AY120157" i="1"/>
  <c r="AX120153" i="1"/>
  <c r="AY120153" i="1"/>
  <c r="AX120149" i="1"/>
  <c r="AY120149" i="1"/>
  <c r="AX120145" i="1"/>
  <c r="AY120145" i="1"/>
  <c r="AX120141" i="1"/>
  <c r="AY120141" i="1"/>
  <c r="AX120137" i="1"/>
  <c r="AY120137" i="1"/>
  <c r="AX120133" i="1"/>
  <c r="AY120133" i="1"/>
  <c r="AX120129" i="1"/>
  <c r="AY120129" i="1"/>
  <c r="AX120125" i="1"/>
  <c r="AY120125" i="1"/>
  <c r="AX120121" i="1"/>
  <c r="AY120121" i="1"/>
  <c r="AX120117" i="1"/>
  <c r="AY120117" i="1"/>
  <c r="AX120113" i="1"/>
  <c r="AY120113" i="1"/>
  <c r="AX120109" i="1"/>
  <c r="AY120109" i="1"/>
  <c r="AX120105" i="1"/>
  <c r="AY120105" i="1"/>
  <c r="AX120101" i="1"/>
  <c r="AY120101" i="1"/>
  <c r="AX120097" i="1"/>
  <c r="AY120097" i="1"/>
  <c r="AX120093" i="1"/>
  <c r="AY120093" i="1"/>
  <c r="AX120089" i="1"/>
  <c r="AY120089" i="1"/>
  <c r="AX120085" i="1"/>
  <c r="AY120085" i="1"/>
  <c r="AX120081" i="1"/>
  <c r="AY120081" i="1"/>
  <c r="AX120077" i="1"/>
  <c r="AY120077" i="1"/>
  <c r="AX120073" i="1"/>
  <c r="AY120073" i="1"/>
  <c r="AX120069" i="1"/>
  <c r="AY120069" i="1"/>
  <c r="AX120065" i="1"/>
  <c r="AY120065" i="1"/>
  <c r="AX120061" i="1"/>
  <c r="AY120061" i="1"/>
  <c r="AX120057" i="1"/>
  <c r="AY120057" i="1"/>
  <c r="AX120053" i="1"/>
  <c r="AY120053" i="1"/>
  <c r="AX120049" i="1"/>
  <c r="AY120049" i="1"/>
  <c r="AX120045" i="1"/>
  <c r="AY120045" i="1"/>
  <c r="AX120041" i="1"/>
  <c r="AY120041" i="1"/>
  <c r="AX120037" i="1"/>
  <c r="AY120037" i="1"/>
  <c r="AX120033" i="1"/>
  <c r="AY120033" i="1"/>
  <c r="AX120029" i="1"/>
  <c r="AY120029" i="1"/>
  <c r="AX120025" i="1"/>
  <c r="AY120025" i="1"/>
  <c r="AX120021" i="1"/>
  <c r="AY120021" i="1"/>
  <c r="AX120017" i="1"/>
  <c r="AY120017" i="1"/>
  <c r="AX120013" i="1"/>
  <c r="AY120013" i="1"/>
  <c r="AX120009" i="1"/>
  <c r="AY120009" i="1"/>
  <c r="AX120005" i="1"/>
  <c r="AY120005" i="1"/>
  <c r="AX120001" i="1"/>
  <c r="AY120001" i="1"/>
  <c r="AX119997" i="1"/>
  <c r="AY119997" i="1"/>
  <c r="AX119993" i="1"/>
  <c r="AY119993" i="1"/>
  <c r="AX119989" i="1"/>
  <c r="AY119989" i="1"/>
  <c r="AX119985" i="1"/>
  <c r="AY119985" i="1"/>
  <c r="AX119981" i="1"/>
  <c r="AY119981" i="1"/>
  <c r="AX119977" i="1"/>
  <c r="AY119977" i="1"/>
  <c r="AX119973" i="1"/>
  <c r="AY119973" i="1"/>
  <c r="AX119969" i="1"/>
  <c r="AY119969" i="1"/>
  <c r="AX119965" i="1"/>
  <c r="AY119965" i="1"/>
  <c r="AX119961" i="1"/>
  <c r="AY119961" i="1"/>
  <c r="AX119957" i="1"/>
  <c r="AY119957" i="1"/>
  <c r="AX119953" i="1"/>
  <c r="AY119953" i="1"/>
  <c r="AX119949" i="1"/>
  <c r="AY119949" i="1"/>
  <c r="AX119945" i="1"/>
  <c r="AY119945" i="1"/>
  <c r="AX119941" i="1"/>
  <c r="AY119941" i="1"/>
  <c r="AX119937" i="1"/>
  <c r="AY119937" i="1"/>
  <c r="AX119933" i="1"/>
  <c r="AY119933" i="1"/>
  <c r="AX119929" i="1"/>
  <c r="AY119929" i="1"/>
  <c r="AX119925" i="1"/>
  <c r="AY119925" i="1"/>
  <c r="AX119921" i="1"/>
  <c r="AY119921" i="1"/>
  <c r="AX119917" i="1"/>
  <c r="AY119917" i="1"/>
  <c r="AX119913" i="1"/>
  <c r="AY119913" i="1"/>
  <c r="AX119909" i="1"/>
  <c r="AY119909" i="1"/>
  <c r="AX119905" i="1"/>
  <c r="AY119905" i="1"/>
  <c r="AX119901" i="1"/>
  <c r="AY119901" i="1"/>
  <c r="AX119897" i="1"/>
  <c r="AY119897" i="1"/>
  <c r="AX119893" i="1"/>
  <c r="AY119893" i="1"/>
  <c r="AX119889" i="1"/>
  <c r="AY119889" i="1"/>
  <c r="AX119885" i="1"/>
  <c r="AY119885" i="1"/>
  <c r="AX119881" i="1"/>
  <c r="AY119881" i="1"/>
  <c r="AX119877" i="1"/>
  <c r="AY119877" i="1"/>
  <c r="AX119873" i="1"/>
  <c r="AY119873" i="1"/>
  <c r="AX119869" i="1"/>
  <c r="AY119869" i="1"/>
  <c r="AX119865" i="1"/>
  <c r="AY119865" i="1"/>
  <c r="AX119861" i="1"/>
  <c r="AY119861" i="1"/>
  <c r="AX119857" i="1"/>
  <c r="AY119857" i="1"/>
  <c r="AX119853" i="1"/>
  <c r="AY119853" i="1"/>
  <c r="AX119849" i="1"/>
  <c r="AY119849" i="1"/>
  <c r="AX119845" i="1"/>
  <c r="AY119845" i="1"/>
  <c r="AX119841" i="1"/>
  <c r="AY119841" i="1"/>
  <c r="AX119837" i="1"/>
  <c r="AY119837" i="1"/>
  <c r="AX119833" i="1"/>
  <c r="AY119833" i="1"/>
  <c r="AX119829" i="1"/>
  <c r="AY119829" i="1"/>
  <c r="AX119825" i="1"/>
  <c r="AY119825" i="1"/>
  <c r="AX119821" i="1"/>
  <c r="AY119821" i="1"/>
  <c r="AX119817" i="1"/>
  <c r="AY119817" i="1"/>
  <c r="AX119813" i="1"/>
  <c r="AY119813" i="1"/>
  <c r="AX119809" i="1"/>
  <c r="AY119809" i="1"/>
  <c r="AX119805" i="1"/>
  <c r="AY119805" i="1"/>
  <c r="AX119801" i="1"/>
  <c r="AY119801" i="1"/>
  <c r="AX119797" i="1"/>
  <c r="AY119797" i="1"/>
  <c r="AX119793" i="1"/>
  <c r="AY119793" i="1"/>
  <c r="AX119789" i="1"/>
  <c r="AY119789" i="1"/>
  <c r="AX119785" i="1"/>
  <c r="AY119785" i="1"/>
  <c r="AX119781" i="1"/>
  <c r="AY119781" i="1"/>
  <c r="AX119777" i="1"/>
  <c r="AY119777" i="1"/>
  <c r="AX119773" i="1"/>
  <c r="AY119773" i="1"/>
  <c r="AX119769" i="1"/>
  <c r="AY119769" i="1"/>
  <c r="AX119765" i="1"/>
  <c r="AY119765" i="1"/>
  <c r="AX119761" i="1"/>
  <c r="AY119761" i="1"/>
  <c r="AX119757" i="1"/>
  <c r="AY119757" i="1"/>
  <c r="AX119753" i="1"/>
  <c r="AY119753" i="1"/>
  <c r="AX119749" i="1"/>
  <c r="AY119749" i="1"/>
  <c r="AX119745" i="1"/>
  <c r="AY119745" i="1"/>
  <c r="AX119741" i="1"/>
  <c r="AY119741" i="1"/>
  <c r="AX119737" i="1"/>
  <c r="AY119737" i="1"/>
  <c r="AX119733" i="1"/>
  <c r="AY119733" i="1"/>
  <c r="AX119729" i="1"/>
  <c r="AY119729" i="1"/>
  <c r="AX119725" i="1"/>
  <c r="AY119725" i="1"/>
  <c r="AX119721" i="1"/>
  <c r="AY119721" i="1"/>
  <c r="AX119717" i="1"/>
  <c r="AY119717" i="1"/>
  <c r="AX119713" i="1"/>
  <c r="AY119713" i="1"/>
  <c r="AX119709" i="1"/>
  <c r="AY119709" i="1"/>
  <c r="AX119705" i="1"/>
  <c r="AY119705" i="1"/>
  <c r="AX119701" i="1"/>
  <c r="AY119701" i="1"/>
  <c r="AX119697" i="1"/>
  <c r="AY119697" i="1"/>
  <c r="AX119693" i="1"/>
  <c r="AY119693" i="1"/>
  <c r="AX119689" i="1"/>
  <c r="AY119689" i="1"/>
  <c r="AX119685" i="1"/>
  <c r="AY119685" i="1"/>
  <c r="AX119681" i="1"/>
  <c r="AY119681" i="1"/>
  <c r="AX119677" i="1"/>
  <c r="AY119677" i="1"/>
  <c r="AX119673" i="1"/>
  <c r="AY119673" i="1"/>
  <c r="AX119669" i="1"/>
  <c r="AY119669" i="1"/>
  <c r="AX119665" i="1"/>
  <c r="AY119665" i="1"/>
  <c r="AX119661" i="1"/>
  <c r="AY119661" i="1"/>
  <c r="AX119657" i="1"/>
  <c r="AY119657" i="1"/>
  <c r="AX119653" i="1"/>
  <c r="AY119653" i="1"/>
  <c r="AX119649" i="1"/>
  <c r="AY119649" i="1"/>
  <c r="AX119645" i="1"/>
  <c r="AY119645" i="1"/>
  <c r="AX119641" i="1"/>
  <c r="AY119641" i="1"/>
  <c r="AX119637" i="1"/>
  <c r="AY119637" i="1"/>
  <c r="AX119633" i="1"/>
  <c r="AY119633" i="1"/>
  <c r="AX119629" i="1"/>
  <c r="AY119629" i="1"/>
  <c r="AX119625" i="1"/>
  <c r="AY119625" i="1"/>
  <c r="AX119621" i="1"/>
  <c r="AY119621" i="1"/>
  <c r="AX119617" i="1"/>
  <c r="AY119617" i="1"/>
  <c r="AX119613" i="1"/>
  <c r="AY119613" i="1"/>
  <c r="AX119609" i="1"/>
  <c r="AY119609" i="1"/>
  <c r="AX119605" i="1"/>
  <c r="AY119605" i="1"/>
  <c r="AX119601" i="1"/>
  <c r="AY119601" i="1"/>
  <c r="AX119597" i="1"/>
  <c r="AY119597" i="1"/>
  <c r="AX119593" i="1"/>
  <c r="AY119593" i="1"/>
  <c r="AX119589" i="1"/>
  <c r="AY119589" i="1"/>
  <c r="AX119585" i="1"/>
  <c r="AY119585" i="1"/>
  <c r="AX119581" i="1"/>
  <c r="AY119581" i="1"/>
  <c r="AX119577" i="1"/>
  <c r="AY119577" i="1"/>
  <c r="AX119573" i="1"/>
  <c r="AY119573" i="1"/>
  <c r="AX119569" i="1"/>
  <c r="AY119569" i="1"/>
  <c r="AX119565" i="1"/>
  <c r="AY119565" i="1"/>
  <c r="AX119561" i="1"/>
  <c r="AY119561" i="1"/>
  <c r="AX119557" i="1"/>
  <c r="AY119557" i="1"/>
  <c r="AX119553" i="1"/>
  <c r="AY119553" i="1"/>
  <c r="AX119549" i="1"/>
  <c r="AY119549" i="1"/>
  <c r="AX119545" i="1"/>
  <c r="AY119545" i="1"/>
  <c r="AX119541" i="1"/>
  <c r="AY119541" i="1"/>
  <c r="AX119537" i="1"/>
  <c r="AY119537" i="1"/>
  <c r="AX119533" i="1"/>
  <c r="AY119533" i="1"/>
  <c r="AX119529" i="1"/>
  <c r="AY119529" i="1"/>
  <c r="AX119525" i="1"/>
  <c r="AY119525" i="1"/>
  <c r="AX119521" i="1"/>
  <c r="AY119521" i="1"/>
  <c r="AX119517" i="1"/>
  <c r="AY119517" i="1"/>
  <c r="AX119513" i="1"/>
  <c r="AY119513" i="1"/>
  <c r="AX119509" i="1"/>
  <c r="AY119509" i="1"/>
  <c r="AX119505" i="1"/>
  <c r="AY119505" i="1"/>
  <c r="AX119501" i="1"/>
  <c r="AY119501" i="1"/>
  <c r="AX119497" i="1"/>
  <c r="AY119497" i="1"/>
  <c r="AX119493" i="1"/>
  <c r="AY119493" i="1"/>
  <c r="AX119489" i="1"/>
  <c r="AY119489" i="1"/>
  <c r="AX119485" i="1"/>
  <c r="AY119485" i="1"/>
  <c r="AX119481" i="1"/>
  <c r="AY119481" i="1"/>
  <c r="AX119477" i="1"/>
  <c r="AY119477" i="1"/>
  <c r="AX119473" i="1"/>
  <c r="AY119473" i="1"/>
  <c r="AX119469" i="1"/>
  <c r="AY119469" i="1"/>
  <c r="AX119465" i="1"/>
  <c r="AY119465" i="1"/>
  <c r="AX119461" i="1"/>
  <c r="AY119461" i="1"/>
  <c r="AX119457" i="1"/>
  <c r="AY119457" i="1"/>
  <c r="AX119453" i="1"/>
  <c r="AY119453" i="1"/>
  <c r="AX119449" i="1"/>
  <c r="AY119449" i="1"/>
  <c r="AX119445" i="1"/>
  <c r="AY119445" i="1"/>
  <c r="AX119441" i="1"/>
  <c r="AY119441" i="1"/>
  <c r="AX119437" i="1"/>
  <c r="AY119437" i="1"/>
  <c r="AX119433" i="1"/>
  <c r="AY119433" i="1"/>
  <c r="AX119429" i="1"/>
  <c r="AY119429" i="1"/>
  <c r="AX119425" i="1"/>
  <c r="AY119425" i="1"/>
  <c r="AX119421" i="1"/>
  <c r="AY119421" i="1"/>
  <c r="AX119417" i="1"/>
  <c r="AY119417" i="1"/>
  <c r="AX119413" i="1"/>
  <c r="AY119413" i="1"/>
  <c r="AX119409" i="1"/>
  <c r="AY119409" i="1"/>
  <c r="AX119405" i="1"/>
  <c r="AY119405" i="1"/>
  <c r="AX119401" i="1"/>
  <c r="AY119401" i="1"/>
  <c r="AX119397" i="1"/>
  <c r="AY119397" i="1"/>
  <c r="AX119393" i="1"/>
  <c r="AY119393" i="1"/>
  <c r="AX119389" i="1"/>
  <c r="AY119389" i="1"/>
  <c r="AX119385" i="1"/>
  <c r="AY119385" i="1"/>
  <c r="AX119381" i="1"/>
  <c r="AY119381" i="1"/>
  <c r="AX119377" i="1"/>
  <c r="AY119377" i="1"/>
  <c r="AX119373" i="1"/>
  <c r="AY119373" i="1"/>
  <c r="AX119369" i="1"/>
  <c r="AY119369" i="1"/>
  <c r="AX119365" i="1"/>
  <c r="AY119365" i="1"/>
  <c r="AX119361" i="1"/>
  <c r="AY119361" i="1"/>
  <c r="AX119357" i="1"/>
  <c r="AY119357" i="1"/>
  <c r="AX119353" i="1"/>
  <c r="AY119353" i="1"/>
  <c r="AX119349" i="1"/>
  <c r="AY119349" i="1"/>
  <c r="AX119345" i="1"/>
  <c r="AY119345" i="1"/>
  <c r="AX119341" i="1"/>
  <c r="AY119341" i="1"/>
  <c r="AX119337" i="1"/>
  <c r="AY119337" i="1"/>
  <c r="AX119333" i="1"/>
  <c r="AY119333" i="1"/>
  <c r="AX119329" i="1"/>
  <c r="AY119329" i="1"/>
  <c r="AX119325" i="1"/>
  <c r="AY119325" i="1"/>
  <c r="AX119321" i="1"/>
  <c r="AY119321" i="1"/>
  <c r="AX119317" i="1"/>
  <c r="AY119317" i="1"/>
  <c r="AX119313" i="1"/>
  <c r="AY119313" i="1"/>
  <c r="AX119309" i="1"/>
  <c r="AY119309" i="1"/>
  <c r="AX119305" i="1"/>
  <c r="AY119305" i="1"/>
  <c r="AX119301" i="1"/>
  <c r="AY119301" i="1"/>
  <c r="AX119297" i="1"/>
  <c r="AY119297" i="1"/>
  <c r="AX119293" i="1"/>
  <c r="AY119293" i="1"/>
  <c r="AX119289" i="1"/>
  <c r="AY119289" i="1"/>
  <c r="AX119285" i="1"/>
  <c r="AY119285" i="1"/>
  <c r="AX119281" i="1"/>
  <c r="AY119281" i="1"/>
  <c r="AX119277" i="1"/>
  <c r="AY119277" i="1"/>
  <c r="AX119273" i="1"/>
  <c r="AY119273" i="1"/>
  <c r="AX119269" i="1"/>
  <c r="AY119269" i="1"/>
  <c r="AX119265" i="1"/>
  <c r="AY119265" i="1"/>
  <c r="AX119261" i="1"/>
  <c r="AY119261" i="1"/>
  <c r="AX119257" i="1"/>
  <c r="AY119257" i="1"/>
  <c r="AX119253" i="1"/>
  <c r="AY119253" i="1"/>
  <c r="AX119249" i="1"/>
  <c r="AY119249" i="1"/>
  <c r="AX119245" i="1"/>
  <c r="AY119245" i="1"/>
  <c r="AX119241" i="1"/>
  <c r="AY119241" i="1"/>
  <c r="AX119237" i="1"/>
  <c r="AY119237" i="1"/>
  <c r="AX119233" i="1"/>
  <c r="AY119233" i="1"/>
  <c r="AX119229" i="1"/>
  <c r="AY119229" i="1"/>
  <c r="AX119225" i="1"/>
  <c r="AY119225" i="1"/>
  <c r="AX119221" i="1"/>
  <c r="AY119221" i="1"/>
  <c r="AX119217" i="1"/>
  <c r="AY119217" i="1"/>
  <c r="AX119213" i="1"/>
  <c r="AY119213" i="1"/>
  <c r="AX119209" i="1"/>
  <c r="AY119209" i="1"/>
  <c r="AX119205" i="1"/>
  <c r="AY119205" i="1"/>
  <c r="AX119201" i="1"/>
  <c r="AY119201" i="1"/>
  <c r="AX119197" i="1"/>
  <c r="AY119197" i="1"/>
  <c r="AX119193" i="1"/>
  <c r="AY119193" i="1"/>
  <c r="AX119189" i="1"/>
  <c r="AY119189" i="1"/>
  <c r="AX119185" i="1"/>
  <c r="AY119185" i="1"/>
  <c r="AX119181" i="1"/>
  <c r="AY119181" i="1"/>
  <c r="AX119177" i="1"/>
  <c r="AY119177" i="1"/>
  <c r="AX119173" i="1"/>
  <c r="AY119173" i="1"/>
  <c r="AX119169" i="1"/>
  <c r="AY119169" i="1"/>
  <c r="AX119165" i="1"/>
  <c r="AY119165" i="1"/>
  <c r="AX119161" i="1"/>
  <c r="AY119161" i="1"/>
  <c r="AX119157" i="1"/>
  <c r="AY119157" i="1"/>
  <c r="AX119153" i="1"/>
  <c r="AY119153" i="1"/>
  <c r="AX119149" i="1"/>
  <c r="AY119149" i="1"/>
  <c r="AX119145" i="1"/>
  <c r="AY119145" i="1"/>
  <c r="AX119141" i="1"/>
  <c r="AY119141" i="1"/>
  <c r="AX119137" i="1"/>
  <c r="AY119137" i="1"/>
  <c r="AX119133" i="1"/>
  <c r="AY119133" i="1"/>
  <c r="AX119129" i="1"/>
  <c r="AY119129" i="1"/>
  <c r="AX119125" i="1"/>
  <c r="AY119125" i="1"/>
  <c r="AX119121" i="1"/>
  <c r="AY119121" i="1"/>
  <c r="AX119117" i="1"/>
  <c r="AY119117" i="1"/>
  <c r="AX119113" i="1"/>
  <c r="AY119113" i="1"/>
  <c r="AX119109" i="1"/>
  <c r="AY119109" i="1"/>
  <c r="AX119105" i="1"/>
  <c r="AY119105" i="1"/>
  <c r="AX119101" i="1"/>
  <c r="AY119101" i="1"/>
  <c r="AX119097" i="1"/>
  <c r="AY119097" i="1"/>
  <c r="AX119093" i="1"/>
  <c r="AY119093" i="1"/>
  <c r="AX119089" i="1"/>
  <c r="AY119089" i="1"/>
  <c r="AX119085" i="1"/>
  <c r="AY119085" i="1"/>
  <c r="AX119081" i="1"/>
  <c r="AY119081" i="1"/>
  <c r="AX119077" i="1"/>
  <c r="AY119077" i="1"/>
  <c r="AX119073" i="1"/>
  <c r="AY119073" i="1"/>
  <c r="AX119069" i="1"/>
  <c r="AY119069" i="1"/>
  <c r="AX119065" i="1"/>
  <c r="AY119065" i="1"/>
  <c r="AX119061" i="1"/>
  <c r="AY119061" i="1"/>
  <c r="AX119057" i="1"/>
  <c r="AY119057" i="1"/>
  <c r="AX119053" i="1"/>
  <c r="AY119053" i="1"/>
  <c r="AX119049" i="1"/>
  <c r="AY119049" i="1"/>
  <c r="AX119045" i="1"/>
  <c r="AY119045" i="1"/>
  <c r="AX119041" i="1"/>
  <c r="AY119041" i="1"/>
  <c r="AX119037" i="1"/>
  <c r="AY119037" i="1"/>
  <c r="AX119033" i="1"/>
  <c r="AY119033" i="1"/>
  <c r="AX119029" i="1"/>
  <c r="AY119029" i="1"/>
  <c r="AX119025" i="1"/>
  <c r="AY119025" i="1"/>
  <c r="AX119021" i="1"/>
  <c r="AY119021" i="1"/>
  <c r="AX119017" i="1"/>
  <c r="AY119017" i="1"/>
  <c r="AX119013" i="1"/>
  <c r="AY119013" i="1"/>
  <c r="AX119009" i="1"/>
  <c r="AY119009" i="1"/>
  <c r="AX119005" i="1"/>
  <c r="AY119005" i="1"/>
  <c r="AX119001" i="1"/>
  <c r="AY119001" i="1"/>
  <c r="AX118997" i="1"/>
  <c r="AY118997" i="1"/>
  <c r="AX118993" i="1"/>
  <c r="AY118993" i="1"/>
  <c r="AX118989" i="1"/>
  <c r="AY118989" i="1"/>
  <c r="AX118985" i="1"/>
  <c r="AY118985" i="1"/>
  <c r="AX118981" i="1"/>
  <c r="AY118981" i="1"/>
  <c r="AX118977" i="1"/>
  <c r="AY118977" i="1"/>
  <c r="AX118973" i="1"/>
  <c r="AY118973" i="1"/>
  <c r="AX118969" i="1"/>
  <c r="AY118969" i="1"/>
  <c r="AX118965" i="1"/>
  <c r="AY118965" i="1"/>
  <c r="AX118961" i="1"/>
  <c r="AY118961" i="1"/>
  <c r="AX118957" i="1"/>
  <c r="AY118957" i="1"/>
  <c r="AX118953" i="1"/>
  <c r="AY118953" i="1"/>
  <c r="AX118949" i="1"/>
  <c r="AY118949" i="1"/>
  <c r="AX118945" i="1"/>
  <c r="AY118945" i="1"/>
  <c r="AX118941" i="1"/>
  <c r="AY118941" i="1"/>
  <c r="AX118937" i="1"/>
  <c r="AY118937" i="1"/>
  <c r="AX118933" i="1"/>
  <c r="AY118933" i="1"/>
  <c r="AX118929" i="1"/>
  <c r="AY118929" i="1"/>
  <c r="AX118925" i="1"/>
  <c r="AY118925" i="1"/>
  <c r="AX118921" i="1"/>
  <c r="AY118921" i="1"/>
  <c r="AX118917" i="1"/>
  <c r="AY118917" i="1"/>
  <c r="AX118913" i="1"/>
  <c r="AY118913" i="1"/>
  <c r="AX118909" i="1"/>
  <c r="AY118909" i="1"/>
  <c r="AX118905" i="1"/>
  <c r="AY118905" i="1"/>
  <c r="AX118901" i="1"/>
  <c r="AY118901" i="1"/>
  <c r="AX118897" i="1"/>
  <c r="AY118897" i="1"/>
  <c r="AX118893" i="1"/>
  <c r="AY118893" i="1"/>
  <c r="AX118889" i="1"/>
  <c r="AY118889" i="1"/>
  <c r="AX118885" i="1"/>
  <c r="AY118885" i="1"/>
  <c r="AX118881" i="1"/>
  <c r="AY118881" i="1"/>
  <c r="AX118877" i="1"/>
  <c r="AY118877" i="1"/>
  <c r="AX118873" i="1"/>
  <c r="AY118873" i="1"/>
  <c r="AX118869" i="1"/>
  <c r="AY118869" i="1"/>
  <c r="AX118865" i="1"/>
  <c r="AY118865" i="1"/>
  <c r="AX118861" i="1"/>
  <c r="AY118861" i="1"/>
  <c r="AX118857" i="1"/>
  <c r="AY118857" i="1"/>
  <c r="AX118853" i="1"/>
  <c r="AY118853" i="1"/>
  <c r="AX118849" i="1"/>
  <c r="AY118849" i="1"/>
  <c r="AX118845" i="1"/>
  <c r="AY118845" i="1"/>
  <c r="AX118841" i="1"/>
  <c r="AY118841" i="1"/>
  <c r="AX118837" i="1"/>
  <c r="AY118837" i="1"/>
  <c r="AX118833" i="1"/>
  <c r="AY118833" i="1"/>
  <c r="AX118829" i="1"/>
  <c r="AY118829" i="1"/>
  <c r="AX118825" i="1"/>
  <c r="AY118825" i="1"/>
  <c r="AX118821" i="1"/>
  <c r="AY118821" i="1"/>
  <c r="AX118817" i="1"/>
  <c r="AY118817" i="1"/>
  <c r="AX118813" i="1"/>
  <c r="AY118813" i="1"/>
  <c r="AX118809" i="1"/>
  <c r="AY118809" i="1"/>
  <c r="AX118805" i="1"/>
  <c r="AY118805" i="1"/>
  <c r="AX118801" i="1"/>
  <c r="AY118801" i="1"/>
  <c r="AX118797" i="1"/>
  <c r="AY118797" i="1"/>
  <c r="AX118793" i="1"/>
  <c r="AY118793" i="1"/>
  <c r="AX118789" i="1"/>
  <c r="AY118789" i="1"/>
  <c r="AX118785" i="1"/>
  <c r="AY118785" i="1"/>
  <c r="AX118781" i="1"/>
  <c r="AY118781" i="1"/>
  <c r="AX118777" i="1"/>
  <c r="AY118777" i="1"/>
  <c r="AX118773" i="1"/>
  <c r="AY118773" i="1"/>
  <c r="AX118769" i="1"/>
  <c r="AY118769" i="1"/>
  <c r="AX118765" i="1"/>
  <c r="AY118765" i="1"/>
  <c r="AX118761" i="1"/>
  <c r="AY118761" i="1"/>
  <c r="AX118757" i="1"/>
  <c r="AY118757" i="1"/>
  <c r="AX118753" i="1"/>
  <c r="AY118753" i="1"/>
  <c r="AX118749" i="1"/>
  <c r="AY118749" i="1"/>
  <c r="AX118745" i="1"/>
  <c r="AY118745" i="1"/>
  <c r="AX118741" i="1"/>
  <c r="AY118741" i="1"/>
  <c r="AX118737" i="1"/>
  <c r="AY118737" i="1"/>
  <c r="AX118733" i="1"/>
  <c r="AY118733" i="1"/>
  <c r="AX118729" i="1"/>
  <c r="AY118729" i="1"/>
  <c r="AX118725" i="1"/>
  <c r="AY118725" i="1"/>
  <c r="AX118721" i="1"/>
  <c r="AY118721" i="1"/>
  <c r="AX118717" i="1"/>
  <c r="AY118717" i="1"/>
  <c r="AX118713" i="1"/>
  <c r="AY118713" i="1"/>
  <c r="AX118709" i="1"/>
  <c r="AY118709" i="1"/>
  <c r="AX118705" i="1"/>
  <c r="AY118705" i="1"/>
  <c r="AX118701" i="1"/>
  <c r="AY118701" i="1"/>
  <c r="AX118697" i="1"/>
  <c r="AY118697" i="1"/>
  <c r="AX118693" i="1"/>
  <c r="AY118693" i="1"/>
  <c r="AX118689" i="1"/>
  <c r="AY118689" i="1"/>
  <c r="AX118685" i="1"/>
  <c r="AY118685" i="1"/>
  <c r="AX118681" i="1"/>
  <c r="AY118681" i="1"/>
  <c r="AX118677" i="1"/>
  <c r="AY118677" i="1"/>
  <c r="AX118673" i="1"/>
  <c r="AY118673" i="1"/>
  <c r="AX118669" i="1"/>
  <c r="AY118669" i="1"/>
  <c r="AX118665" i="1"/>
  <c r="AY118665" i="1"/>
  <c r="AX118661" i="1"/>
  <c r="AY118661" i="1"/>
  <c r="AX118657" i="1"/>
  <c r="AY118657" i="1"/>
  <c r="AX118653" i="1"/>
  <c r="AY118653" i="1"/>
  <c r="AX118649" i="1"/>
  <c r="AY118649" i="1"/>
  <c r="AX118645" i="1"/>
  <c r="AY118645" i="1"/>
  <c r="AX118641" i="1"/>
  <c r="AY118641" i="1"/>
  <c r="AX118637" i="1"/>
  <c r="AY118637" i="1"/>
  <c r="AX118633" i="1"/>
  <c r="AY118633" i="1"/>
  <c r="AX118629" i="1"/>
  <c r="AY118629" i="1"/>
  <c r="AX118625" i="1"/>
  <c r="AY118625" i="1"/>
  <c r="AX118621" i="1"/>
  <c r="AY118621" i="1"/>
  <c r="AX118617" i="1"/>
  <c r="AY118617" i="1"/>
  <c r="AX118613" i="1"/>
  <c r="AY118613" i="1"/>
  <c r="AX118609" i="1"/>
  <c r="AY118609" i="1"/>
  <c r="AX118605" i="1"/>
  <c r="AY118605" i="1"/>
  <c r="AX118601" i="1"/>
  <c r="AY118601" i="1"/>
  <c r="AX118597" i="1"/>
  <c r="AY118597" i="1"/>
  <c r="AX118593" i="1"/>
  <c r="AY118593" i="1"/>
  <c r="AX118589" i="1"/>
  <c r="AY118589" i="1"/>
  <c r="AX118585" i="1"/>
  <c r="AY118585" i="1"/>
  <c r="AX118581" i="1"/>
  <c r="AY118581" i="1"/>
  <c r="AX118577" i="1"/>
  <c r="AY118577" i="1"/>
  <c r="AX118573" i="1"/>
  <c r="AY118573" i="1"/>
  <c r="AX118569" i="1"/>
  <c r="AY118569" i="1"/>
  <c r="AX118565" i="1"/>
  <c r="AY118565" i="1"/>
  <c r="AX118561" i="1"/>
  <c r="AY118561" i="1"/>
  <c r="AX118557" i="1"/>
  <c r="AY118557" i="1"/>
  <c r="AX118553" i="1"/>
  <c r="AY118553" i="1"/>
  <c r="AX118549" i="1"/>
  <c r="AY118549" i="1"/>
  <c r="AX118545" i="1"/>
  <c r="AY118545" i="1"/>
  <c r="AX118541" i="1"/>
  <c r="AY118541" i="1"/>
  <c r="AX118537" i="1"/>
  <c r="AY118537" i="1"/>
  <c r="AX118533" i="1"/>
  <c r="AY118533" i="1"/>
  <c r="AX118529" i="1"/>
  <c r="AY118529" i="1"/>
  <c r="AX118525" i="1"/>
  <c r="AY118525" i="1"/>
  <c r="AX118521" i="1"/>
  <c r="AY118521" i="1"/>
  <c r="AX118517" i="1"/>
  <c r="AY118517" i="1"/>
  <c r="AX118513" i="1"/>
  <c r="AY118513" i="1"/>
  <c r="AX118509" i="1"/>
  <c r="AY118509" i="1"/>
  <c r="AX118505" i="1"/>
  <c r="AY118505" i="1"/>
  <c r="AX118501" i="1"/>
  <c r="AY118501" i="1"/>
  <c r="AX118497" i="1"/>
  <c r="AY118497" i="1"/>
  <c r="AX118493" i="1"/>
  <c r="AY118493" i="1"/>
  <c r="AX118489" i="1"/>
  <c r="AY118489" i="1"/>
  <c r="AX118485" i="1"/>
  <c r="AY118485" i="1"/>
  <c r="AX118481" i="1"/>
  <c r="AY118481" i="1"/>
  <c r="AX118477" i="1"/>
  <c r="AY118477" i="1"/>
  <c r="AX118473" i="1"/>
  <c r="AY118473" i="1"/>
  <c r="AX118469" i="1"/>
  <c r="AY118469" i="1"/>
  <c r="AX118465" i="1"/>
  <c r="AY118465" i="1"/>
  <c r="AX118461" i="1"/>
  <c r="AY118461" i="1"/>
  <c r="AX118457" i="1"/>
  <c r="AY118457" i="1"/>
  <c r="AX118453" i="1"/>
  <c r="AY118453" i="1"/>
  <c r="AX118449" i="1"/>
  <c r="AY118449" i="1"/>
  <c r="AX118445" i="1"/>
  <c r="AY118445" i="1"/>
  <c r="AX118441" i="1"/>
  <c r="AY118441" i="1"/>
  <c r="AX118437" i="1"/>
  <c r="AY118437" i="1"/>
  <c r="AX118433" i="1"/>
  <c r="AY118433" i="1"/>
  <c r="AX118429" i="1"/>
  <c r="AY118429" i="1"/>
  <c r="AX118425" i="1"/>
  <c r="AY118425" i="1"/>
  <c r="AX118421" i="1"/>
  <c r="AY118421" i="1"/>
  <c r="AX118417" i="1"/>
  <c r="AY118417" i="1"/>
  <c r="AX118413" i="1"/>
  <c r="AY118413" i="1"/>
  <c r="AX118409" i="1"/>
  <c r="AY118409" i="1"/>
  <c r="AX118405" i="1"/>
  <c r="AY118405" i="1"/>
  <c r="AX118401" i="1"/>
  <c r="AY118401" i="1"/>
  <c r="AX118397" i="1"/>
  <c r="AY118397" i="1"/>
  <c r="AX118393" i="1"/>
  <c r="AY118393" i="1"/>
  <c r="AX118389" i="1"/>
  <c r="AY118389" i="1"/>
  <c r="AX118385" i="1"/>
  <c r="AY118385" i="1"/>
  <c r="AX118381" i="1"/>
  <c r="AY118381" i="1"/>
  <c r="AX118377" i="1"/>
  <c r="AY118377" i="1"/>
  <c r="AX118373" i="1"/>
  <c r="AY118373" i="1"/>
  <c r="AX118369" i="1"/>
  <c r="AY118369" i="1"/>
  <c r="AX118365" i="1"/>
  <c r="AY118365" i="1"/>
  <c r="AX118361" i="1"/>
  <c r="AY118361" i="1"/>
  <c r="AX118357" i="1"/>
  <c r="AY118357" i="1"/>
  <c r="AX118353" i="1"/>
  <c r="AY118353" i="1"/>
  <c r="AX118349" i="1"/>
  <c r="AY118349" i="1"/>
  <c r="AX118345" i="1"/>
  <c r="AY118345" i="1"/>
  <c r="AX118341" i="1"/>
  <c r="AY118341" i="1"/>
  <c r="AX118337" i="1"/>
  <c r="AY118337" i="1"/>
  <c r="AX118333" i="1"/>
  <c r="AY118333" i="1"/>
  <c r="AX118329" i="1"/>
  <c r="AY118329" i="1"/>
  <c r="AX118325" i="1"/>
  <c r="AY118325" i="1"/>
  <c r="AX118321" i="1"/>
  <c r="AY118321" i="1"/>
  <c r="AX118317" i="1"/>
  <c r="AY118317" i="1"/>
  <c r="AX118313" i="1"/>
  <c r="AY118313" i="1"/>
  <c r="AX118309" i="1"/>
  <c r="AY118309" i="1"/>
  <c r="AX118305" i="1"/>
  <c r="AY118305" i="1"/>
  <c r="AX118301" i="1"/>
  <c r="AY118301" i="1"/>
  <c r="AX118297" i="1"/>
  <c r="AY118297" i="1"/>
  <c r="AX118293" i="1"/>
  <c r="AY118293" i="1"/>
  <c r="AX118289" i="1"/>
  <c r="AY118289" i="1"/>
  <c r="AX118285" i="1"/>
  <c r="AY118285" i="1"/>
  <c r="AX118281" i="1"/>
  <c r="AY118281" i="1"/>
  <c r="AX118277" i="1"/>
  <c r="AY118277" i="1"/>
  <c r="AX118273" i="1"/>
  <c r="AY118273" i="1"/>
  <c r="AX118269" i="1"/>
  <c r="AY118269" i="1"/>
  <c r="AX118265" i="1"/>
  <c r="AY118265" i="1"/>
  <c r="AX118261" i="1"/>
  <c r="AY118261" i="1"/>
  <c r="AX118257" i="1"/>
  <c r="AY118257" i="1"/>
  <c r="AX118253" i="1"/>
  <c r="AY118253" i="1"/>
  <c r="AX118249" i="1"/>
  <c r="AY118249" i="1"/>
  <c r="AX118245" i="1"/>
  <c r="AY118245" i="1"/>
  <c r="AX118241" i="1"/>
  <c r="AY118241" i="1"/>
  <c r="AX118237" i="1"/>
  <c r="AY118237" i="1"/>
  <c r="AX118233" i="1"/>
  <c r="AY118233" i="1"/>
  <c r="AX118229" i="1"/>
  <c r="AY118229" i="1"/>
  <c r="AX118225" i="1"/>
  <c r="AY118225" i="1"/>
  <c r="AX118221" i="1"/>
  <c r="AY118221" i="1"/>
  <c r="AX118217" i="1"/>
  <c r="AY118217" i="1"/>
  <c r="AX118213" i="1"/>
  <c r="AY118213" i="1"/>
  <c r="AX118209" i="1"/>
  <c r="AY118209" i="1"/>
  <c r="AX118205" i="1"/>
  <c r="AY118205" i="1"/>
  <c r="AX118201" i="1"/>
  <c r="AY118201" i="1"/>
  <c r="AX118197" i="1"/>
  <c r="AY118197" i="1"/>
  <c r="AX118193" i="1"/>
  <c r="AY118193" i="1"/>
  <c r="AX118189" i="1"/>
  <c r="AY118189" i="1"/>
  <c r="AX118185" i="1"/>
  <c r="AY118185" i="1"/>
  <c r="AX118181" i="1"/>
  <c r="AY118181" i="1"/>
  <c r="AX118177" i="1"/>
  <c r="AY118177" i="1"/>
  <c r="AX118173" i="1"/>
  <c r="AY118173" i="1"/>
  <c r="AX118169" i="1"/>
  <c r="AY118169" i="1"/>
  <c r="AX118165" i="1"/>
  <c r="AY118165" i="1"/>
  <c r="AX118161" i="1"/>
  <c r="AY118161" i="1"/>
  <c r="AX118157" i="1"/>
  <c r="AY118157" i="1"/>
  <c r="AX118153" i="1"/>
  <c r="AY118153" i="1"/>
  <c r="AX118149" i="1"/>
  <c r="AY118149" i="1"/>
  <c r="AX118145" i="1"/>
  <c r="AY118145" i="1"/>
  <c r="AX118141" i="1"/>
  <c r="AY118141" i="1"/>
  <c r="AX118137" i="1"/>
  <c r="AY118137" i="1"/>
  <c r="AX118133" i="1"/>
  <c r="AY118133" i="1"/>
  <c r="AX118129" i="1"/>
  <c r="AY118129" i="1"/>
  <c r="AX118125" i="1"/>
  <c r="AY118125" i="1"/>
  <c r="AX118121" i="1"/>
  <c r="AY118121" i="1"/>
  <c r="AX118117" i="1"/>
  <c r="AY118117" i="1"/>
  <c r="AX118113" i="1"/>
  <c r="AY118113" i="1"/>
  <c r="AX118109" i="1"/>
  <c r="AY118109" i="1"/>
  <c r="AX118105" i="1"/>
  <c r="AY118105" i="1"/>
  <c r="AX118101" i="1"/>
  <c r="AY118101" i="1"/>
  <c r="AX118097" i="1"/>
  <c r="AY118097" i="1"/>
  <c r="AX118093" i="1"/>
  <c r="AY118093" i="1"/>
  <c r="AX118089" i="1"/>
  <c r="AY118089" i="1"/>
  <c r="AX118085" i="1"/>
  <c r="AY118085" i="1"/>
  <c r="AX118081" i="1"/>
  <c r="AY118081" i="1"/>
  <c r="AX118077" i="1"/>
  <c r="AY118077" i="1"/>
  <c r="AX118073" i="1"/>
  <c r="AY118073" i="1"/>
  <c r="AX118069" i="1"/>
  <c r="AY118069" i="1"/>
  <c r="AX118065" i="1"/>
  <c r="AY118065" i="1"/>
  <c r="AX118061" i="1"/>
  <c r="AY118061" i="1"/>
  <c r="AX118057" i="1"/>
  <c r="AY118057" i="1"/>
  <c r="AX118053" i="1"/>
  <c r="AY118053" i="1"/>
  <c r="AX118049" i="1"/>
  <c r="AY118049" i="1"/>
  <c r="AX118045" i="1"/>
  <c r="AY118045" i="1"/>
  <c r="AX118041" i="1"/>
  <c r="AY118041" i="1"/>
  <c r="AX118037" i="1"/>
  <c r="AY118037" i="1"/>
  <c r="AX118033" i="1"/>
  <c r="AY118033" i="1"/>
  <c r="AX118029" i="1"/>
  <c r="AY118029" i="1"/>
  <c r="AX118025" i="1"/>
  <c r="AY118025" i="1"/>
  <c r="AX118021" i="1"/>
  <c r="AY118021" i="1"/>
  <c r="AX118017" i="1"/>
  <c r="AY118017" i="1"/>
  <c r="AX118013" i="1"/>
  <c r="AY118013" i="1"/>
  <c r="AX118009" i="1"/>
  <c r="AY118009" i="1"/>
  <c r="AX118005" i="1"/>
  <c r="AY118005" i="1"/>
  <c r="AX118001" i="1"/>
  <c r="AY118001" i="1"/>
  <c r="AX117997" i="1"/>
  <c r="AY117997" i="1"/>
  <c r="AX117993" i="1"/>
  <c r="AY117993" i="1"/>
  <c r="AX117989" i="1"/>
  <c r="AY117989" i="1"/>
  <c r="AX117985" i="1"/>
  <c r="AY117985" i="1"/>
  <c r="AX117981" i="1"/>
  <c r="AY117981" i="1"/>
  <c r="AX117977" i="1"/>
  <c r="AY117977" i="1"/>
  <c r="AX117973" i="1"/>
  <c r="AY117973" i="1"/>
  <c r="AX117969" i="1"/>
  <c r="AY117969" i="1"/>
  <c r="AX117965" i="1"/>
  <c r="AY117965" i="1"/>
  <c r="AX117961" i="1"/>
  <c r="AY117961" i="1"/>
  <c r="AX117957" i="1"/>
  <c r="AY117957" i="1"/>
  <c r="AX117953" i="1"/>
  <c r="AY117953" i="1"/>
  <c r="AX117949" i="1"/>
  <c r="AY117949" i="1"/>
  <c r="AX117945" i="1"/>
  <c r="AY117945" i="1"/>
  <c r="AX117941" i="1"/>
  <c r="AY117941" i="1"/>
  <c r="AX117937" i="1"/>
  <c r="AY117937" i="1"/>
  <c r="AX117933" i="1"/>
  <c r="AY117933" i="1"/>
  <c r="AX117929" i="1"/>
  <c r="AY117929" i="1"/>
  <c r="AX117925" i="1"/>
  <c r="AY117925" i="1"/>
  <c r="AX117921" i="1"/>
  <c r="AY117921" i="1"/>
  <c r="AX117917" i="1"/>
  <c r="AY117917" i="1"/>
  <c r="AX117913" i="1"/>
  <c r="AY117913" i="1"/>
  <c r="AX117909" i="1"/>
  <c r="AY117909" i="1"/>
  <c r="AX117905" i="1"/>
  <c r="AY117905" i="1"/>
  <c r="AX117901" i="1"/>
  <c r="AY117901" i="1"/>
  <c r="AX117897" i="1"/>
  <c r="AY117897" i="1"/>
  <c r="AX117893" i="1"/>
  <c r="AY117893" i="1"/>
  <c r="AX117889" i="1"/>
  <c r="AY117889" i="1"/>
  <c r="AX117885" i="1"/>
  <c r="AY117885" i="1"/>
  <c r="AX117881" i="1"/>
  <c r="AY117881" i="1"/>
  <c r="AX117877" i="1"/>
  <c r="AY117877" i="1"/>
  <c r="AX117873" i="1"/>
  <c r="AY117873" i="1"/>
  <c r="AX117869" i="1"/>
  <c r="AY117869" i="1"/>
  <c r="AX117865" i="1"/>
  <c r="AY117865" i="1"/>
  <c r="AX117861" i="1"/>
  <c r="AY117861" i="1"/>
  <c r="AX117857" i="1"/>
  <c r="AY117857" i="1"/>
  <c r="AX117853" i="1"/>
  <c r="AY117853" i="1"/>
  <c r="AX117849" i="1"/>
  <c r="AY117849" i="1"/>
  <c r="AX117845" i="1"/>
  <c r="AY117845" i="1"/>
  <c r="AX117841" i="1"/>
  <c r="AY117841" i="1"/>
  <c r="AX117837" i="1"/>
  <c r="AY117837" i="1"/>
  <c r="AX117833" i="1"/>
  <c r="AY117833" i="1"/>
  <c r="AX117829" i="1"/>
  <c r="AY117829" i="1"/>
  <c r="AX117825" i="1"/>
  <c r="AY117825" i="1"/>
  <c r="AX117821" i="1"/>
  <c r="AY117821" i="1"/>
  <c r="AX117817" i="1"/>
  <c r="AY117817" i="1"/>
  <c r="AX117813" i="1"/>
  <c r="AY117813" i="1"/>
  <c r="AX117809" i="1"/>
  <c r="AY117809" i="1"/>
  <c r="AX117805" i="1"/>
  <c r="AY117805" i="1"/>
  <c r="AX117801" i="1"/>
  <c r="AY117801" i="1"/>
  <c r="AX117797" i="1"/>
  <c r="AY117797" i="1"/>
  <c r="AX117793" i="1"/>
  <c r="AY117793" i="1"/>
  <c r="AX117789" i="1"/>
  <c r="AY117789" i="1"/>
  <c r="AX117785" i="1"/>
  <c r="AY117785" i="1"/>
  <c r="AX117781" i="1"/>
  <c r="AY117781" i="1"/>
  <c r="AX117777" i="1"/>
  <c r="AY117777" i="1"/>
  <c r="AX117773" i="1"/>
  <c r="AY117773" i="1"/>
  <c r="AX117769" i="1"/>
  <c r="AY117769" i="1"/>
  <c r="AX117765" i="1"/>
  <c r="AY117765" i="1"/>
  <c r="AX117761" i="1"/>
  <c r="AY117761" i="1"/>
  <c r="AX117757" i="1"/>
  <c r="AY117757" i="1"/>
  <c r="AX117753" i="1"/>
  <c r="AY117753" i="1"/>
  <c r="AX117749" i="1"/>
  <c r="AY117749" i="1"/>
  <c r="AX117745" i="1"/>
  <c r="AY117745" i="1"/>
  <c r="AX117741" i="1"/>
  <c r="AY117741" i="1"/>
  <c r="AX117737" i="1"/>
  <c r="AY117737" i="1"/>
  <c r="AX117733" i="1"/>
  <c r="AY117733" i="1"/>
  <c r="AX117729" i="1"/>
  <c r="AY117729" i="1"/>
  <c r="AX117725" i="1"/>
  <c r="AY117725" i="1"/>
  <c r="AX117721" i="1"/>
  <c r="AY117721" i="1"/>
  <c r="AX117717" i="1"/>
  <c r="AY117717" i="1"/>
  <c r="AX117713" i="1"/>
  <c r="AY117713" i="1"/>
  <c r="AX117709" i="1"/>
  <c r="AY117709" i="1"/>
  <c r="AX117705" i="1"/>
  <c r="AY117705" i="1"/>
  <c r="AX117701" i="1"/>
  <c r="AY117701" i="1"/>
  <c r="AX117697" i="1"/>
  <c r="AY117697" i="1"/>
  <c r="AX117693" i="1"/>
  <c r="AY117693" i="1"/>
  <c r="AX117689" i="1"/>
  <c r="AY117689" i="1"/>
  <c r="AX117685" i="1"/>
  <c r="AY117685" i="1"/>
  <c r="AX117681" i="1"/>
  <c r="AY117681" i="1"/>
  <c r="AX117677" i="1"/>
  <c r="AY117677" i="1"/>
  <c r="AX117673" i="1"/>
  <c r="AY117673" i="1"/>
  <c r="AX117669" i="1"/>
  <c r="AY117669" i="1"/>
  <c r="AX117665" i="1"/>
  <c r="AY117665" i="1"/>
  <c r="AX117661" i="1"/>
  <c r="AY117661" i="1"/>
  <c r="AX117657" i="1"/>
  <c r="AY117657" i="1"/>
  <c r="AX117653" i="1"/>
  <c r="AY117653" i="1"/>
  <c r="AX117649" i="1"/>
  <c r="AY117649" i="1"/>
  <c r="AX117645" i="1"/>
  <c r="AY117645" i="1"/>
  <c r="AX117641" i="1"/>
  <c r="AY117641" i="1"/>
  <c r="AX117637" i="1"/>
  <c r="AY117637" i="1"/>
  <c r="AX117633" i="1"/>
  <c r="AY117633" i="1"/>
  <c r="AX117629" i="1"/>
  <c r="AY117629" i="1"/>
  <c r="AX117625" i="1"/>
  <c r="AY117625" i="1"/>
  <c r="AX117621" i="1"/>
  <c r="AY117621" i="1"/>
  <c r="AX117617" i="1"/>
  <c r="AY117617" i="1"/>
  <c r="AX117613" i="1"/>
  <c r="AY117613" i="1"/>
  <c r="AX117609" i="1"/>
  <c r="AY117609" i="1"/>
  <c r="AX117605" i="1"/>
  <c r="AY117605" i="1"/>
  <c r="AX117601" i="1"/>
  <c r="AY117601" i="1"/>
  <c r="AX117597" i="1"/>
  <c r="AY117597" i="1"/>
  <c r="AX117593" i="1"/>
  <c r="AY117593" i="1"/>
  <c r="AX117589" i="1"/>
  <c r="AY117589" i="1"/>
  <c r="AX117585" i="1"/>
  <c r="AY117585" i="1"/>
  <c r="AX117581" i="1"/>
  <c r="AY117581" i="1"/>
  <c r="AX117577" i="1"/>
  <c r="AY117577" i="1"/>
  <c r="AX117573" i="1"/>
  <c r="AY117573" i="1"/>
  <c r="AX117569" i="1"/>
  <c r="AY117569" i="1"/>
  <c r="AX117565" i="1"/>
  <c r="AY117565" i="1"/>
  <c r="AX117561" i="1"/>
  <c r="AY117561" i="1"/>
  <c r="AX117557" i="1"/>
  <c r="AY117557" i="1"/>
  <c r="AX117553" i="1"/>
  <c r="AY117553" i="1"/>
  <c r="AX117549" i="1"/>
  <c r="AY117549" i="1"/>
  <c r="AX117545" i="1"/>
  <c r="AY117545" i="1"/>
  <c r="AX117541" i="1"/>
  <c r="AY117541" i="1"/>
  <c r="AX117537" i="1"/>
  <c r="AY117537" i="1"/>
  <c r="AX117533" i="1"/>
  <c r="AY117533" i="1"/>
  <c r="AX117529" i="1"/>
  <c r="AY117529" i="1"/>
  <c r="AX117525" i="1"/>
  <c r="AY117525" i="1"/>
  <c r="AX117521" i="1"/>
  <c r="AY117521" i="1"/>
  <c r="AX117517" i="1"/>
  <c r="AY117517" i="1"/>
  <c r="AX117513" i="1"/>
  <c r="AY117513" i="1"/>
  <c r="AX117509" i="1"/>
  <c r="AY117509" i="1"/>
  <c r="AX117505" i="1"/>
  <c r="AY117505" i="1"/>
  <c r="AX117501" i="1"/>
  <c r="AY117501" i="1"/>
  <c r="AX117497" i="1"/>
  <c r="AY117497" i="1"/>
  <c r="AX117493" i="1"/>
  <c r="AY117493" i="1"/>
  <c r="AX117489" i="1"/>
  <c r="AY117489" i="1"/>
  <c r="AX117485" i="1"/>
  <c r="AY117485" i="1"/>
  <c r="AX117481" i="1"/>
  <c r="AY117481" i="1"/>
  <c r="AX117477" i="1"/>
  <c r="AY117477" i="1"/>
  <c r="AX117473" i="1"/>
  <c r="AY117473" i="1"/>
  <c r="AX117469" i="1"/>
  <c r="AY117469" i="1"/>
  <c r="AX117465" i="1"/>
  <c r="AY117465" i="1"/>
  <c r="AX117461" i="1"/>
  <c r="AY117461" i="1"/>
  <c r="AX117457" i="1"/>
  <c r="AY117457" i="1"/>
  <c r="AX117453" i="1"/>
  <c r="AY117453" i="1"/>
  <c r="AX117449" i="1"/>
  <c r="AY117449" i="1"/>
  <c r="AX117445" i="1"/>
  <c r="AY117445" i="1"/>
  <c r="AX117441" i="1"/>
  <c r="AY117441" i="1"/>
  <c r="AX117437" i="1"/>
  <c r="AY117437" i="1"/>
  <c r="AX117433" i="1"/>
  <c r="AY117433" i="1"/>
  <c r="AX117429" i="1"/>
  <c r="AY117429" i="1"/>
  <c r="AX117425" i="1"/>
  <c r="AY117425" i="1"/>
  <c r="AX117421" i="1"/>
  <c r="AY117421" i="1"/>
  <c r="AX117417" i="1"/>
  <c r="AY117417" i="1"/>
  <c r="AX117413" i="1"/>
  <c r="AY117413" i="1"/>
  <c r="AX117409" i="1"/>
  <c r="AY117409" i="1"/>
  <c r="AX117405" i="1"/>
  <c r="AY117405" i="1"/>
  <c r="AX117401" i="1"/>
  <c r="AY117401" i="1"/>
  <c r="AX117397" i="1"/>
  <c r="AY117397" i="1"/>
  <c r="AX117393" i="1"/>
  <c r="AY117393" i="1"/>
  <c r="AX117389" i="1"/>
  <c r="AY117389" i="1"/>
  <c r="AX117385" i="1"/>
  <c r="AY117385" i="1"/>
  <c r="AX117381" i="1"/>
  <c r="AY117381" i="1"/>
  <c r="AX117377" i="1"/>
  <c r="AY117377" i="1"/>
  <c r="AX117373" i="1"/>
  <c r="AY117373" i="1"/>
  <c r="AX117369" i="1"/>
  <c r="AY117369" i="1"/>
  <c r="AX117365" i="1"/>
  <c r="AY117365" i="1"/>
  <c r="AX117361" i="1"/>
  <c r="AY117361" i="1"/>
  <c r="AX117357" i="1"/>
  <c r="AY117357" i="1"/>
  <c r="AX117353" i="1"/>
  <c r="AY117353" i="1"/>
  <c r="AX117349" i="1"/>
  <c r="AY117349" i="1"/>
  <c r="AX117345" i="1"/>
  <c r="AY117345" i="1"/>
  <c r="AX117341" i="1"/>
  <c r="AY117341" i="1"/>
  <c r="AX117337" i="1"/>
  <c r="AY117337" i="1"/>
  <c r="AX117333" i="1"/>
  <c r="AY117333" i="1"/>
  <c r="AX117329" i="1"/>
  <c r="AY117329" i="1"/>
  <c r="AX117325" i="1"/>
  <c r="AY117325" i="1"/>
  <c r="AX117321" i="1"/>
  <c r="AY117321" i="1"/>
  <c r="AX117317" i="1"/>
  <c r="AY117317" i="1"/>
  <c r="AX117313" i="1"/>
  <c r="AY117313" i="1"/>
  <c r="AX117309" i="1"/>
  <c r="AY117309" i="1"/>
  <c r="AX117305" i="1"/>
  <c r="AY117305" i="1"/>
  <c r="AX117301" i="1"/>
  <c r="AY117301" i="1"/>
  <c r="AX117297" i="1"/>
  <c r="AY117297" i="1"/>
  <c r="AX117293" i="1"/>
  <c r="AY117293" i="1"/>
  <c r="AX117289" i="1"/>
  <c r="AY117289" i="1"/>
  <c r="AX117285" i="1"/>
  <c r="AY117285" i="1"/>
  <c r="AX117281" i="1"/>
  <c r="AY117281" i="1"/>
  <c r="AX117277" i="1"/>
  <c r="AY117277" i="1"/>
  <c r="AX117273" i="1"/>
  <c r="AY117273" i="1"/>
  <c r="AX117269" i="1"/>
  <c r="AY117269" i="1"/>
  <c r="AX117265" i="1"/>
  <c r="AY117265" i="1"/>
  <c r="AX117261" i="1"/>
  <c r="AY117261" i="1"/>
  <c r="AX117257" i="1"/>
  <c r="AY117257" i="1"/>
  <c r="AX117253" i="1"/>
  <c r="AY117253" i="1"/>
  <c r="AX117249" i="1"/>
  <c r="AY117249" i="1"/>
  <c r="AX117245" i="1"/>
  <c r="AY117245" i="1"/>
  <c r="AX117241" i="1"/>
  <c r="AY117241" i="1"/>
  <c r="AX117237" i="1"/>
  <c r="AY117237" i="1"/>
  <c r="AX117233" i="1"/>
  <c r="AY117233" i="1"/>
  <c r="AX117229" i="1"/>
  <c r="AY117229" i="1"/>
  <c r="AX117225" i="1"/>
  <c r="AY117225" i="1"/>
  <c r="AX117221" i="1"/>
  <c r="AY117221" i="1"/>
  <c r="AX117217" i="1"/>
  <c r="AY117217" i="1"/>
  <c r="AX117213" i="1"/>
  <c r="AY117213" i="1"/>
  <c r="AX117209" i="1"/>
  <c r="AY117209" i="1"/>
  <c r="AX117205" i="1"/>
  <c r="AY117205" i="1"/>
  <c r="AX117201" i="1"/>
  <c r="AY117201" i="1"/>
  <c r="AX117197" i="1"/>
  <c r="AY117197" i="1"/>
  <c r="AX117193" i="1"/>
  <c r="AY117193" i="1"/>
  <c r="AX117189" i="1"/>
  <c r="AY117189" i="1"/>
  <c r="AX117185" i="1"/>
  <c r="AY117185" i="1"/>
  <c r="AX117181" i="1"/>
  <c r="AY117181" i="1"/>
  <c r="AX117177" i="1"/>
  <c r="AY117177" i="1"/>
  <c r="AX117173" i="1"/>
  <c r="AY117173" i="1"/>
  <c r="AX117169" i="1"/>
  <c r="AY117169" i="1"/>
  <c r="AX117165" i="1"/>
  <c r="AY117165" i="1"/>
  <c r="AX117161" i="1"/>
  <c r="AY117161" i="1"/>
  <c r="AX117157" i="1"/>
  <c r="AY117157" i="1"/>
  <c r="AX117153" i="1"/>
  <c r="AY117153" i="1"/>
  <c r="AX117149" i="1"/>
  <c r="AY117149" i="1"/>
  <c r="AX117145" i="1"/>
  <c r="AY117145" i="1"/>
  <c r="AX117141" i="1"/>
  <c r="AY117141" i="1"/>
  <c r="AX117137" i="1"/>
  <c r="AY117137" i="1"/>
  <c r="AX117133" i="1"/>
  <c r="AY117133" i="1"/>
  <c r="AX117129" i="1"/>
  <c r="AY117129" i="1"/>
  <c r="AX117125" i="1"/>
  <c r="AY117125" i="1"/>
  <c r="AX117121" i="1"/>
  <c r="AY117121" i="1"/>
  <c r="AX117117" i="1"/>
  <c r="AY117117" i="1"/>
  <c r="AX117113" i="1"/>
  <c r="AY117113" i="1"/>
  <c r="AX117109" i="1"/>
  <c r="AY117109" i="1"/>
  <c r="AX117105" i="1"/>
  <c r="AY117105" i="1"/>
  <c r="AX117101" i="1"/>
  <c r="AY117101" i="1"/>
  <c r="AX117097" i="1"/>
  <c r="AY117097" i="1"/>
  <c r="AX117093" i="1"/>
  <c r="AY117093" i="1"/>
  <c r="AX117089" i="1"/>
  <c r="AY117089" i="1"/>
  <c r="AX117085" i="1"/>
  <c r="AY117085" i="1"/>
  <c r="AX117081" i="1"/>
  <c r="AY117081" i="1"/>
  <c r="AX117077" i="1"/>
  <c r="AY117077" i="1"/>
  <c r="AX117073" i="1"/>
  <c r="AY117073" i="1"/>
  <c r="AX117069" i="1"/>
  <c r="AY117069" i="1"/>
  <c r="AX117065" i="1"/>
  <c r="AY117065" i="1"/>
  <c r="AX117061" i="1"/>
  <c r="AY117061" i="1"/>
  <c r="AX117057" i="1"/>
  <c r="AY117057" i="1"/>
  <c r="AX117053" i="1"/>
  <c r="AY117053" i="1"/>
  <c r="AX117049" i="1"/>
  <c r="AY117049" i="1"/>
  <c r="AX117045" i="1"/>
  <c r="AY117045" i="1"/>
  <c r="AX117041" i="1"/>
  <c r="AY117041" i="1"/>
  <c r="AX117037" i="1"/>
  <c r="AY117037" i="1"/>
  <c r="AX117033" i="1"/>
  <c r="AY117033" i="1"/>
  <c r="AX117029" i="1"/>
  <c r="AY117029" i="1"/>
  <c r="AX117025" i="1"/>
  <c r="AY117025" i="1"/>
  <c r="AX117021" i="1"/>
  <c r="AY117021" i="1"/>
  <c r="AX117017" i="1"/>
  <c r="AY117017" i="1"/>
  <c r="AX117013" i="1"/>
  <c r="AY117013" i="1"/>
  <c r="AX117009" i="1"/>
  <c r="AY117009" i="1"/>
  <c r="AX117005" i="1"/>
  <c r="AY117005" i="1"/>
  <c r="AX117001" i="1"/>
  <c r="AY117001" i="1"/>
  <c r="AX116997" i="1"/>
  <c r="AY116997" i="1"/>
  <c r="AX116993" i="1"/>
  <c r="AY116993" i="1"/>
  <c r="AX116989" i="1"/>
  <c r="AY116989" i="1"/>
  <c r="AX116985" i="1"/>
  <c r="AY116985" i="1"/>
  <c r="AX116981" i="1"/>
  <c r="AY116981" i="1"/>
  <c r="AX116977" i="1"/>
  <c r="AY116977" i="1"/>
  <c r="AX116973" i="1"/>
  <c r="AY116973" i="1"/>
  <c r="AX116969" i="1"/>
  <c r="AY116969" i="1"/>
  <c r="AX116965" i="1"/>
  <c r="AY116965" i="1"/>
  <c r="AX116961" i="1"/>
  <c r="AY116961" i="1"/>
  <c r="AX116957" i="1"/>
  <c r="AY116957" i="1"/>
  <c r="AX116953" i="1"/>
  <c r="AY116953" i="1"/>
  <c r="AX116949" i="1"/>
  <c r="AY116949" i="1"/>
  <c r="AX116945" i="1"/>
  <c r="AY116945" i="1"/>
  <c r="AX116941" i="1"/>
  <c r="AY116941" i="1"/>
  <c r="AX116937" i="1"/>
  <c r="AY116937" i="1"/>
  <c r="AX116933" i="1"/>
  <c r="AY116933" i="1"/>
  <c r="AX116929" i="1"/>
  <c r="AY116929" i="1"/>
  <c r="AX116925" i="1"/>
  <c r="AY116925" i="1"/>
  <c r="AX116921" i="1"/>
  <c r="AY116921" i="1"/>
  <c r="AX116917" i="1"/>
  <c r="AY116917" i="1"/>
  <c r="AX116913" i="1"/>
  <c r="AY116913" i="1"/>
  <c r="AX116909" i="1"/>
  <c r="AY116909" i="1"/>
  <c r="AX116905" i="1"/>
  <c r="AY116905" i="1"/>
  <c r="AX116901" i="1"/>
  <c r="AY116901" i="1"/>
  <c r="AX116897" i="1"/>
  <c r="AY116897" i="1"/>
  <c r="AX116893" i="1"/>
  <c r="AY116893" i="1"/>
  <c r="AX116889" i="1"/>
  <c r="AY116889" i="1"/>
  <c r="AX116885" i="1"/>
  <c r="AY116885" i="1"/>
  <c r="AX116881" i="1"/>
  <c r="AY116881" i="1"/>
  <c r="AX116877" i="1"/>
  <c r="AY116877" i="1"/>
  <c r="AX116873" i="1"/>
  <c r="AY116873" i="1"/>
  <c r="AX116869" i="1"/>
  <c r="AY116869" i="1"/>
  <c r="AX116865" i="1"/>
  <c r="AY116865" i="1"/>
  <c r="AX116861" i="1"/>
  <c r="AY116861" i="1"/>
  <c r="AX116857" i="1"/>
  <c r="AY116857" i="1"/>
  <c r="AX116853" i="1"/>
  <c r="AY116853" i="1"/>
  <c r="AX116849" i="1"/>
  <c r="AY116849" i="1"/>
  <c r="AX116845" i="1"/>
  <c r="AY116845" i="1"/>
  <c r="AX116841" i="1"/>
  <c r="AY116841" i="1"/>
  <c r="AX116837" i="1"/>
  <c r="AY116837" i="1"/>
  <c r="AX116833" i="1"/>
  <c r="AY116833" i="1"/>
  <c r="AX116829" i="1"/>
  <c r="AY116829" i="1"/>
  <c r="AX116825" i="1"/>
  <c r="AY116825" i="1"/>
  <c r="AX116821" i="1"/>
  <c r="AY116821" i="1"/>
  <c r="AX116817" i="1"/>
  <c r="AY116817" i="1"/>
  <c r="AX116813" i="1"/>
  <c r="AY116813" i="1"/>
  <c r="AX116809" i="1"/>
  <c r="AY116809" i="1"/>
  <c r="AX116805" i="1"/>
  <c r="AY116805" i="1"/>
  <c r="AX116801" i="1"/>
  <c r="AY116801" i="1"/>
  <c r="AX116797" i="1"/>
  <c r="AY116797" i="1"/>
  <c r="AX116793" i="1"/>
  <c r="AY116793" i="1"/>
  <c r="AX116789" i="1"/>
  <c r="AY116789" i="1"/>
  <c r="AX116785" i="1"/>
  <c r="AY116785" i="1"/>
  <c r="AX116781" i="1"/>
  <c r="AY116781" i="1"/>
  <c r="AX116777" i="1"/>
  <c r="AY116777" i="1"/>
  <c r="AX116773" i="1"/>
  <c r="AY116773" i="1"/>
  <c r="AX116769" i="1"/>
  <c r="AY116769" i="1"/>
  <c r="AX116765" i="1"/>
  <c r="AY116765" i="1"/>
  <c r="AX116761" i="1"/>
  <c r="AY116761" i="1"/>
  <c r="AX116757" i="1"/>
  <c r="AY116757" i="1"/>
  <c r="AX116753" i="1"/>
  <c r="AY116753" i="1"/>
  <c r="AX116749" i="1"/>
  <c r="AY116749" i="1"/>
  <c r="AX116745" i="1"/>
  <c r="AY116745" i="1"/>
  <c r="AX116741" i="1"/>
  <c r="AY116741" i="1"/>
  <c r="AX116737" i="1"/>
  <c r="AY116737" i="1"/>
  <c r="AX116733" i="1"/>
  <c r="AY116733" i="1"/>
  <c r="AX116729" i="1"/>
  <c r="AY116729" i="1"/>
  <c r="AX116725" i="1"/>
  <c r="AY116725" i="1"/>
  <c r="AX116721" i="1"/>
  <c r="AY116721" i="1"/>
  <c r="AX116717" i="1"/>
  <c r="AY116717" i="1"/>
  <c r="AX116713" i="1"/>
  <c r="AY116713" i="1"/>
  <c r="AX116709" i="1"/>
  <c r="AY116709" i="1"/>
  <c r="AX116705" i="1"/>
  <c r="AY116705" i="1"/>
  <c r="AX116701" i="1"/>
  <c r="AY116701" i="1"/>
  <c r="AX116697" i="1"/>
  <c r="AY116697" i="1"/>
  <c r="AX116693" i="1"/>
  <c r="AY116693" i="1"/>
  <c r="AX116689" i="1"/>
  <c r="AY116689" i="1"/>
  <c r="AX116685" i="1"/>
  <c r="AY116685" i="1"/>
  <c r="AX116681" i="1"/>
  <c r="AY116681" i="1"/>
  <c r="AX116677" i="1"/>
  <c r="AY116677" i="1"/>
  <c r="AX116673" i="1"/>
  <c r="AY116673" i="1"/>
  <c r="AX116669" i="1"/>
  <c r="AY116669" i="1"/>
  <c r="AX116665" i="1"/>
  <c r="AY116665" i="1"/>
  <c r="AX116661" i="1"/>
  <c r="AY116661" i="1"/>
  <c r="AX116657" i="1"/>
  <c r="AY116657" i="1"/>
  <c r="AX116653" i="1"/>
  <c r="AY116653" i="1"/>
  <c r="AX116649" i="1"/>
  <c r="AY116649" i="1"/>
  <c r="AX116645" i="1"/>
  <c r="AY116645" i="1"/>
  <c r="AX116641" i="1"/>
  <c r="AY116641" i="1"/>
  <c r="AX116637" i="1"/>
  <c r="AY116637" i="1"/>
  <c r="AX116633" i="1"/>
  <c r="AY116633" i="1"/>
  <c r="AX116629" i="1"/>
  <c r="AY116629" i="1"/>
  <c r="AX116625" i="1"/>
  <c r="AY116625" i="1"/>
  <c r="AX116621" i="1"/>
  <c r="AY116621" i="1"/>
  <c r="AX116617" i="1"/>
  <c r="AY116617" i="1"/>
  <c r="AX116613" i="1"/>
  <c r="AY116613" i="1"/>
  <c r="AX116609" i="1"/>
  <c r="AY116609" i="1"/>
  <c r="AX116605" i="1"/>
  <c r="AY116605" i="1"/>
  <c r="AX116601" i="1"/>
  <c r="AY116601" i="1"/>
  <c r="AX116597" i="1"/>
  <c r="AY116597" i="1"/>
  <c r="AX116593" i="1"/>
  <c r="AY116593" i="1"/>
  <c r="AX116589" i="1"/>
  <c r="AY116589" i="1"/>
  <c r="AX116585" i="1"/>
  <c r="AY116585" i="1"/>
  <c r="AX116581" i="1"/>
  <c r="AY116581" i="1"/>
  <c r="AX116577" i="1"/>
  <c r="AY116577" i="1"/>
  <c r="AX116573" i="1"/>
  <c r="AY116573" i="1"/>
  <c r="AX116569" i="1"/>
  <c r="AY116569" i="1"/>
  <c r="AX116565" i="1"/>
  <c r="AY116565" i="1"/>
  <c r="AX116561" i="1"/>
  <c r="AY116561" i="1"/>
  <c r="AX116557" i="1"/>
  <c r="AY116557" i="1"/>
  <c r="AX116553" i="1"/>
  <c r="AY116553" i="1"/>
  <c r="AX116549" i="1"/>
  <c r="AY116549" i="1"/>
  <c r="AX116545" i="1"/>
  <c r="AY116545" i="1"/>
  <c r="AX116541" i="1"/>
  <c r="AY116541" i="1"/>
  <c r="AX116537" i="1"/>
  <c r="AY116537" i="1"/>
  <c r="AX116533" i="1"/>
  <c r="AY116533" i="1"/>
  <c r="AX116529" i="1"/>
  <c r="AY116529" i="1"/>
  <c r="AX116525" i="1"/>
  <c r="AY116525" i="1"/>
  <c r="AX116521" i="1"/>
  <c r="AY116521" i="1"/>
  <c r="AX116517" i="1"/>
  <c r="AY116517" i="1"/>
  <c r="AX116513" i="1"/>
  <c r="AY116513" i="1"/>
  <c r="AX116509" i="1"/>
  <c r="AY116509" i="1"/>
  <c r="AX116505" i="1"/>
  <c r="AY116505" i="1"/>
  <c r="AX116501" i="1"/>
  <c r="AY116501" i="1"/>
  <c r="AX116497" i="1"/>
  <c r="AY116497" i="1"/>
  <c r="AX116493" i="1"/>
  <c r="AY116493" i="1"/>
  <c r="AX116489" i="1"/>
  <c r="AY116489" i="1"/>
  <c r="AX116485" i="1"/>
  <c r="AY116485" i="1"/>
  <c r="AX116481" i="1"/>
  <c r="AY116481" i="1"/>
  <c r="AX116477" i="1"/>
  <c r="AY116477" i="1"/>
  <c r="AX116473" i="1"/>
  <c r="AY116473" i="1"/>
  <c r="AX116469" i="1"/>
  <c r="AY116469" i="1"/>
  <c r="AX116465" i="1"/>
  <c r="AY116465" i="1"/>
  <c r="AX116461" i="1"/>
  <c r="AY116461" i="1"/>
  <c r="AX116457" i="1"/>
  <c r="AY116457" i="1"/>
  <c r="AX116453" i="1"/>
  <c r="AY116453" i="1"/>
  <c r="AX116449" i="1"/>
  <c r="AY116449" i="1"/>
  <c r="AX116445" i="1"/>
  <c r="AY116445" i="1"/>
  <c r="AX116441" i="1"/>
  <c r="AY116441" i="1"/>
  <c r="AX116437" i="1"/>
  <c r="AY116437" i="1"/>
  <c r="AX116433" i="1"/>
  <c r="AY116433" i="1"/>
  <c r="AX116429" i="1"/>
  <c r="AY116429" i="1"/>
  <c r="AX116425" i="1"/>
  <c r="AY116425" i="1"/>
  <c r="AX116421" i="1"/>
  <c r="AY116421" i="1"/>
  <c r="AX116417" i="1"/>
  <c r="AY116417" i="1"/>
  <c r="AX116413" i="1"/>
  <c r="AY116413" i="1"/>
  <c r="AX116409" i="1"/>
  <c r="AY116409" i="1"/>
  <c r="AX116405" i="1"/>
  <c r="AY116405" i="1"/>
  <c r="AX116401" i="1"/>
  <c r="AY116401" i="1"/>
  <c r="AX116397" i="1"/>
  <c r="AY116397" i="1"/>
  <c r="AX116393" i="1"/>
  <c r="AY116393" i="1"/>
  <c r="AX116389" i="1"/>
  <c r="AY116389" i="1"/>
  <c r="AX116385" i="1"/>
  <c r="AY116385" i="1"/>
  <c r="AX116381" i="1"/>
  <c r="AY116381" i="1"/>
  <c r="AX116377" i="1"/>
  <c r="AY116377" i="1"/>
  <c r="AX116373" i="1"/>
  <c r="AY116373" i="1"/>
  <c r="AX116369" i="1"/>
  <c r="AY116369" i="1"/>
  <c r="AX116365" i="1"/>
  <c r="AY116365" i="1"/>
  <c r="AX116361" i="1"/>
  <c r="AY116361" i="1"/>
  <c r="AX116357" i="1"/>
  <c r="AY116357" i="1"/>
  <c r="AX116353" i="1"/>
  <c r="AY116353" i="1"/>
  <c r="AX116349" i="1"/>
  <c r="AY116349" i="1"/>
  <c r="AX116345" i="1"/>
  <c r="AY116345" i="1"/>
  <c r="AX116341" i="1"/>
  <c r="AY116341" i="1"/>
  <c r="AX116337" i="1"/>
  <c r="AY116337" i="1"/>
  <c r="AX116333" i="1"/>
  <c r="AY116333" i="1"/>
  <c r="AX116329" i="1"/>
  <c r="AY116329" i="1"/>
  <c r="AX116325" i="1"/>
  <c r="AY116325" i="1"/>
  <c r="AX116321" i="1"/>
  <c r="AY116321" i="1"/>
  <c r="AX116317" i="1"/>
  <c r="AY116317" i="1"/>
  <c r="AX116313" i="1"/>
  <c r="AY116313" i="1"/>
  <c r="AX116309" i="1"/>
  <c r="AY116309" i="1"/>
  <c r="AX116305" i="1"/>
  <c r="AY116305" i="1"/>
  <c r="AX116301" i="1"/>
  <c r="AY116301" i="1"/>
  <c r="AX116297" i="1"/>
  <c r="AY116297" i="1"/>
  <c r="AX116293" i="1"/>
  <c r="AY116293" i="1"/>
  <c r="AX116289" i="1"/>
  <c r="AY116289" i="1"/>
  <c r="AX116285" i="1"/>
  <c r="AY116285" i="1"/>
  <c r="AX116281" i="1"/>
  <c r="AY116281" i="1"/>
  <c r="AX116277" i="1"/>
  <c r="AY116277" i="1"/>
  <c r="AX116273" i="1"/>
  <c r="AY116273" i="1"/>
  <c r="AX116269" i="1"/>
  <c r="AY116269" i="1"/>
  <c r="AX116265" i="1"/>
  <c r="AY116265" i="1"/>
  <c r="AX116261" i="1"/>
  <c r="AY116261" i="1"/>
  <c r="AX116257" i="1"/>
  <c r="AY116257" i="1"/>
  <c r="AX116253" i="1"/>
  <c r="AY116253" i="1"/>
  <c r="AX116249" i="1"/>
  <c r="AY116249" i="1"/>
  <c r="AX116245" i="1"/>
  <c r="AY116245" i="1"/>
  <c r="AX116241" i="1"/>
  <c r="AY116241" i="1"/>
  <c r="AX116237" i="1"/>
  <c r="AY116237" i="1"/>
  <c r="AX116233" i="1"/>
  <c r="AY116233" i="1"/>
  <c r="AX116229" i="1"/>
  <c r="AY116229" i="1"/>
  <c r="AX116225" i="1"/>
  <c r="AY116225" i="1"/>
  <c r="AX116221" i="1"/>
  <c r="AY116221" i="1"/>
  <c r="AX116217" i="1"/>
  <c r="AY116217" i="1"/>
  <c r="AX116213" i="1"/>
  <c r="AY116213" i="1"/>
  <c r="AX116209" i="1"/>
  <c r="AY116209" i="1"/>
  <c r="AX116205" i="1"/>
  <c r="AY116205" i="1"/>
  <c r="AX116201" i="1"/>
  <c r="AY116201" i="1"/>
  <c r="AX116197" i="1"/>
  <c r="AY116197" i="1"/>
  <c r="AX116193" i="1"/>
  <c r="AY116193" i="1"/>
  <c r="AX116189" i="1"/>
  <c r="AY116189" i="1"/>
  <c r="AX116185" i="1"/>
  <c r="AY116185" i="1"/>
  <c r="AX116181" i="1"/>
  <c r="AY116181" i="1"/>
  <c r="AX116177" i="1"/>
  <c r="AY116177" i="1"/>
  <c r="AX116173" i="1"/>
  <c r="AY116173" i="1"/>
  <c r="AX116169" i="1"/>
  <c r="AY116169" i="1"/>
  <c r="AX116165" i="1"/>
  <c r="AY116165" i="1"/>
  <c r="AX116161" i="1"/>
  <c r="AY116161" i="1"/>
  <c r="AX116157" i="1"/>
  <c r="AY116157" i="1"/>
  <c r="AX116153" i="1"/>
  <c r="AY116153" i="1"/>
  <c r="AX116149" i="1"/>
  <c r="AY116149" i="1"/>
  <c r="AX116145" i="1"/>
  <c r="AY116145" i="1"/>
  <c r="AX116141" i="1"/>
  <c r="AY116141" i="1"/>
  <c r="AX116137" i="1"/>
  <c r="AY116137" i="1"/>
  <c r="AX116133" i="1"/>
  <c r="AY116133" i="1"/>
  <c r="AX116129" i="1"/>
  <c r="AY116129" i="1"/>
  <c r="AX116125" i="1"/>
  <c r="AY116125" i="1"/>
  <c r="AX116121" i="1"/>
  <c r="AY116121" i="1"/>
  <c r="AX116117" i="1"/>
  <c r="AY116117" i="1"/>
  <c r="AX116113" i="1"/>
  <c r="AY116113" i="1"/>
  <c r="AX116109" i="1"/>
  <c r="AY116109" i="1"/>
  <c r="AX116105" i="1"/>
  <c r="AY116105" i="1"/>
  <c r="AX116101" i="1"/>
  <c r="AY116101" i="1"/>
  <c r="AX116097" i="1"/>
  <c r="AY116097" i="1"/>
  <c r="AX116093" i="1"/>
  <c r="AY116093" i="1"/>
  <c r="AX116089" i="1"/>
  <c r="AY116089" i="1"/>
  <c r="AX116085" i="1"/>
  <c r="AY116085" i="1"/>
  <c r="AX116081" i="1"/>
  <c r="AY116081" i="1"/>
  <c r="AX116077" i="1"/>
  <c r="AY116077" i="1"/>
  <c r="AX116073" i="1"/>
  <c r="AY116073" i="1"/>
  <c r="AX116069" i="1"/>
  <c r="AY116069" i="1"/>
  <c r="AX116065" i="1"/>
  <c r="AY116065" i="1"/>
  <c r="AX116061" i="1"/>
  <c r="AY116061" i="1"/>
  <c r="AX116057" i="1"/>
  <c r="AY116057" i="1"/>
  <c r="AX116053" i="1"/>
  <c r="AY116053" i="1"/>
  <c r="AX116049" i="1"/>
  <c r="AY116049" i="1"/>
  <c r="AX116045" i="1"/>
  <c r="AY116045" i="1"/>
  <c r="AX116041" i="1"/>
  <c r="AY116041" i="1"/>
  <c r="AX116037" i="1"/>
  <c r="AY116037" i="1"/>
  <c r="AX116033" i="1"/>
  <c r="AY116033" i="1"/>
  <c r="AX116029" i="1"/>
  <c r="AY116029" i="1"/>
  <c r="AX116025" i="1"/>
  <c r="AY116025" i="1"/>
  <c r="AX116021" i="1"/>
  <c r="AY116021" i="1"/>
  <c r="AX116017" i="1"/>
  <c r="AY116017" i="1"/>
  <c r="AX116013" i="1"/>
  <c r="AY116013" i="1"/>
  <c r="AX116009" i="1"/>
  <c r="AY116009" i="1"/>
  <c r="AX116005" i="1"/>
  <c r="AY116005" i="1"/>
  <c r="AX116001" i="1"/>
  <c r="AY116001" i="1"/>
  <c r="AX115997" i="1"/>
  <c r="AY115997" i="1"/>
  <c r="AX115993" i="1"/>
  <c r="AY115993" i="1"/>
  <c r="AX115989" i="1"/>
  <c r="AY115989" i="1"/>
  <c r="AX115985" i="1"/>
  <c r="AY115985" i="1"/>
  <c r="AX115981" i="1"/>
  <c r="AY115981" i="1"/>
  <c r="AX115977" i="1"/>
  <c r="AY115977" i="1"/>
  <c r="AX115973" i="1"/>
  <c r="AY115973" i="1"/>
  <c r="AX115969" i="1"/>
  <c r="AY115969" i="1"/>
  <c r="AX115965" i="1"/>
  <c r="AY115965" i="1"/>
  <c r="AX115961" i="1"/>
  <c r="AY115961" i="1"/>
  <c r="AX115957" i="1"/>
  <c r="AY115957" i="1"/>
  <c r="AX115953" i="1"/>
  <c r="AY115953" i="1"/>
  <c r="AX115949" i="1"/>
  <c r="AY115949" i="1"/>
  <c r="AX115945" i="1"/>
  <c r="AY115945" i="1"/>
  <c r="AX115941" i="1"/>
  <c r="AY115941" i="1"/>
  <c r="AX115937" i="1"/>
  <c r="AY115937" i="1"/>
  <c r="AX115933" i="1"/>
  <c r="AY115933" i="1"/>
  <c r="AX115929" i="1"/>
  <c r="AY115929" i="1"/>
  <c r="AX115925" i="1"/>
  <c r="AY115925" i="1"/>
  <c r="AX115921" i="1"/>
  <c r="AY115921" i="1"/>
  <c r="AX115917" i="1"/>
  <c r="AY115917" i="1"/>
  <c r="AX115913" i="1"/>
  <c r="AY115913" i="1"/>
  <c r="AX115909" i="1"/>
  <c r="AY115909" i="1"/>
  <c r="AX115905" i="1"/>
  <c r="AY115905" i="1"/>
  <c r="AX115901" i="1"/>
  <c r="AY115901" i="1"/>
  <c r="AX115897" i="1"/>
  <c r="AY115897" i="1"/>
  <c r="AX115893" i="1"/>
  <c r="AY115893" i="1"/>
  <c r="AX115889" i="1"/>
  <c r="AY115889" i="1"/>
  <c r="AX115885" i="1"/>
  <c r="AY115885" i="1"/>
  <c r="AX115881" i="1"/>
  <c r="AY115881" i="1"/>
  <c r="AX115877" i="1"/>
  <c r="AY115877" i="1"/>
  <c r="AX115873" i="1"/>
  <c r="AY115873" i="1"/>
  <c r="AX115869" i="1"/>
  <c r="AY115869" i="1"/>
  <c r="AX115865" i="1"/>
  <c r="AY115865" i="1"/>
  <c r="AX115861" i="1"/>
  <c r="AY115861" i="1"/>
  <c r="AX115857" i="1"/>
  <c r="AY115857" i="1"/>
  <c r="AX115853" i="1"/>
  <c r="AY115853" i="1"/>
  <c r="AX115849" i="1"/>
  <c r="AY115849" i="1"/>
  <c r="AX115845" i="1"/>
  <c r="AY115845" i="1"/>
  <c r="AX115841" i="1"/>
  <c r="AY115841" i="1"/>
  <c r="AX115837" i="1"/>
  <c r="AY115837" i="1"/>
  <c r="AX115833" i="1"/>
  <c r="AY115833" i="1"/>
  <c r="AX115829" i="1"/>
  <c r="AY115829" i="1"/>
  <c r="AX115825" i="1"/>
  <c r="AY115825" i="1"/>
  <c r="AX115821" i="1"/>
  <c r="AY115821" i="1"/>
  <c r="AX115817" i="1"/>
  <c r="AY115817" i="1"/>
  <c r="AX115813" i="1"/>
  <c r="AY115813" i="1"/>
  <c r="AX115809" i="1"/>
  <c r="AY115809" i="1"/>
  <c r="AX115805" i="1"/>
  <c r="AY115805" i="1"/>
  <c r="AX115801" i="1"/>
  <c r="AY115801" i="1"/>
  <c r="AX115797" i="1"/>
  <c r="AY115797" i="1"/>
  <c r="AX115793" i="1"/>
  <c r="AY115793" i="1"/>
  <c r="AX115789" i="1"/>
  <c r="AY115789" i="1"/>
  <c r="AX115785" i="1"/>
  <c r="AY115785" i="1"/>
  <c r="AX115781" i="1"/>
  <c r="AY115781" i="1"/>
  <c r="AX115777" i="1"/>
  <c r="AY115777" i="1"/>
  <c r="AX115773" i="1"/>
  <c r="AY115773" i="1"/>
  <c r="AX115769" i="1"/>
  <c r="AY115769" i="1"/>
  <c r="AX115765" i="1"/>
  <c r="AY115765" i="1"/>
  <c r="AX115761" i="1"/>
  <c r="AY115761" i="1"/>
  <c r="AX115757" i="1"/>
  <c r="AY115757" i="1"/>
  <c r="AX115753" i="1"/>
  <c r="AY115753" i="1"/>
  <c r="AX115749" i="1"/>
  <c r="AY115749" i="1"/>
  <c r="AX115745" i="1"/>
  <c r="AY115745" i="1"/>
  <c r="AX115741" i="1"/>
  <c r="AY115741" i="1"/>
  <c r="AX115737" i="1"/>
  <c r="AY115737" i="1"/>
  <c r="AX115733" i="1"/>
  <c r="AY115733" i="1"/>
  <c r="AX115729" i="1"/>
  <c r="AY115729" i="1"/>
  <c r="AX115725" i="1"/>
  <c r="AY115725" i="1"/>
  <c r="AX115721" i="1"/>
  <c r="AY115721" i="1"/>
  <c r="AX115717" i="1"/>
  <c r="AY115717" i="1"/>
  <c r="AX115713" i="1"/>
  <c r="AY115713" i="1"/>
  <c r="AX115709" i="1"/>
  <c r="AY115709" i="1"/>
  <c r="AX115705" i="1"/>
  <c r="AY115705" i="1"/>
  <c r="AX115701" i="1"/>
  <c r="AY115701" i="1"/>
  <c r="AX115697" i="1"/>
  <c r="AY115697" i="1"/>
  <c r="AX115693" i="1"/>
  <c r="AY115693" i="1"/>
  <c r="AX115689" i="1"/>
  <c r="AY115689" i="1"/>
  <c r="AX115685" i="1"/>
  <c r="AY115685" i="1"/>
  <c r="AX115681" i="1"/>
  <c r="AY115681" i="1"/>
  <c r="AX115677" i="1"/>
  <c r="AY115677" i="1"/>
  <c r="AX115673" i="1"/>
  <c r="AY115673" i="1"/>
  <c r="AX115669" i="1"/>
  <c r="AY115669" i="1"/>
  <c r="AX115665" i="1"/>
  <c r="AY115665" i="1"/>
  <c r="AX115661" i="1"/>
  <c r="AY115661" i="1"/>
  <c r="AX115657" i="1"/>
  <c r="AY115657" i="1"/>
  <c r="AX115653" i="1"/>
  <c r="AY115653" i="1"/>
  <c r="AX115649" i="1"/>
  <c r="AY115649" i="1"/>
  <c r="AX115645" i="1"/>
  <c r="AY115645" i="1"/>
  <c r="AX115641" i="1"/>
  <c r="AY115641" i="1"/>
  <c r="AX115637" i="1"/>
  <c r="AY115637" i="1"/>
  <c r="AX115633" i="1"/>
  <c r="AY115633" i="1"/>
  <c r="AX115629" i="1"/>
  <c r="AY115629" i="1"/>
  <c r="AX115625" i="1"/>
  <c r="AY115625" i="1"/>
  <c r="AX115621" i="1"/>
  <c r="AY115621" i="1"/>
  <c r="AX115617" i="1"/>
  <c r="AY115617" i="1"/>
  <c r="AX115613" i="1"/>
  <c r="AY115613" i="1"/>
  <c r="AX115609" i="1"/>
  <c r="AY115609" i="1"/>
  <c r="AX115605" i="1"/>
  <c r="AY115605" i="1"/>
  <c r="AX115601" i="1"/>
  <c r="AY115601" i="1"/>
  <c r="AX115597" i="1"/>
  <c r="AY115597" i="1"/>
  <c r="AX115593" i="1"/>
  <c r="AY115593" i="1"/>
  <c r="AX115589" i="1"/>
  <c r="AY115589" i="1"/>
  <c r="AX115585" i="1"/>
  <c r="AY115585" i="1"/>
  <c r="AX115581" i="1"/>
  <c r="AY115581" i="1"/>
  <c r="AX115577" i="1"/>
  <c r="AY115577" i="1"/>
  <c r="AX115573" i="1"/>
  <c r="AY115573" i="1"/>
  <c r="AX115569" i="1"/>
  <c r="AY115569" i="1"/>
  <c r="AX115565" i="1"/>
  <c r="AY115565" i="1"/>
  <c r="AX115561" i="1"/>
  <c r="AY115561" i="1"/>
  <c r="AX115557" i="1"/>
  <c r="AY115557" i="1"/>
  <c r="AX115553" i="1"/>
  <c r="AY115553" i="1"/>
  <c r="AX115549" i="1"/>
  <c r="AY115549" i="1"/>
  <c r="AX115545" i="1"/>
  <c r="AY115545" i="1"/>
  <c r="AX115541" i="1"/>
  <c r="AY115541" i="1"/>
  <c r="AX115537" i="1"/>
  <c r="AY115537" i="1"/>
  <c r="AX115533" i="1"/>
  <c r="AY115533" i="1"/>
  <c r="AX115529" i="1"/>
  <c r="AY115529" i="1"/>
  <c r="AX115525" i="1"/>
  <c r="AY115525" i="1"/>
  <c r="AX115521" i="1"/>
  <c r="AY115521" i="1"/>
  <c r="AX115517" i="1"/>
  <c r="AY115517" i="1"/>
  <c r="AX115513" i="1"/>
  <c r="AY115513" i="1"/>
  <c r="AX115509" i="1"/>
  <c r="AY115509" i="1"/>
  <c r="AX115505" i="1"/>
  <c r="AY115505" i="1"/>
  <c r="AX115501" i="1"/>
  <c r="AY115501" i="1"/>
  <c r="AX115497" i="1"/>
  <c r="AY115497" i="1"/>
  <c r="AX115493" i="1"/>
  <c r="AY115493" i="1"/>
  <c r="AX115489" i="1"/>
  <c r="AY115489" i="1"/>
  <c r="AX115485" i="1"/>
  <c r="AY115485" i="1"/>
  <c r="AX115481" i="1"/>
  <c r="AY115481" i="1"/>
  <c r="AX115477" i="1"/>
  <c r="AY115477" i="1"/>
  <c r="AX115473" i="1"/>
  <c r="AY115473" i="1"/>
  <c r="AX115469" i="1"/>
  <c r="AY115469" i="1"/>
  <c r="AX115465" i="1"/>
  <c r="AY115465" i="1"/>
  <c r="AX115461" i="1"/>
  <c r="AY115461" i="1"/>
  <c r="AX115457" i="1"/>
  <c r="AY115457" i="1"/>
  <c r="AX115453" i="1"/>
  <c r="AY115453" i="1"/>
  <c r="AX115449" i="1"/>
  <c r="AY115449" i="1"/>
  <c r="AX115445" i="1"/>
  <c r="AY115445" i="1"/>
  <c r="AX115441" i="1"/>
  <c r="AY115441" i="1"/>
  <c r="AX115437" i="1"/>
  <c r="AY115437" i="1"/>
  <c r="AX115433" i="1"/>
  <c r="AY115433" i="1"/>
  <c r="AX115429" i="1"/>
  <c r="AY115429" i="1"/>
  <c r="AX115425" i="1"/>
  <c r="AY115425" i="1"/>
  <c r="AX115421" i="1"/>
  <c r="AY115421" i="1"/>
  <c r="AX115417" i="1"/>
  <c r="AY115417" i="1"/>
  <c r="AX115413" i="1"/>
  <c r="AY115413" i="1"/>
  <c r="AX115409" i="1"/>
  <c r="AY115409" i="1"/>
  <c r="AX115405" i="1"/>
  <c r="AY115405" i="1"/>
  <c r="AX115401" i="1"/>
  <c r="AY115401" i="1"/>
  <c r="AX115397" i="1"/>
  <c r="AY115397" i="1"/>
  <c r="AX115393" i="1"/>
  <c r="AY115393" i="1"/>
  <c r="AX115389" i="1"/>
  <c r="AY115389" i="1"/>
  <c r="AX115385" i="1"/>
  <c r="AY115385" i="1"/>
  <c r="AX115381" i="1"/>
  <c r="AY115381" i="1"/>
  <c r="AX115377" i="1"/>
  <c r="AY115377" i="1"/>
  <c r="AX115373" i="1"/>
  <c r="AY115373" i="1"/>
  <c r="AX115369" i="1"/>
  <c r="AY115369" i="1"/>
  <c r="AX115365" i="1"/>
  <c r="AY115365" i="1"/>
  <c r="AX115361" i="1"/>
  <c r="AY115361" i="1"/>
  <c r="AX115357" i="1"/>
  <c r="AY115357" i="1"/>
  <c r="AX115353" i="1"/>
  <c r="AY115353" i="1"/>
  <c r="AX115349" i="1"/>
  <c r="AY115349" i="1"/>
  <c r="AX115345" i="1"/>
  <c r="AY115345" i="1"/>
  <c r="AX115341" i="1"/>
  <c r="AY115341" i="1"/>
  <c r="AX115337" i="1"/>
  <c r="AY115337" i="1"/>
  <c r="AX115333" i="1"/>
  <c r="AY115333" i="1"/>
  <c r="AX115329" i="1"/>
  <c r="AY115329" i="1"/>
  <c r="AX115325" i="1"/>
  <c r="AY115325" i="1"/>
  <c r="AX115321" i="1"/>
  <c r="AY115321" i="1"/>
  <c r="AX115317" i="1"/>
  <c r="AY115317" i="1"/>
  <c r="AX115313" i="1"/>
  <c r="AY115313" i="1"/>
  <c r="AX115309" i="1"/>
  <c r="AY115309" i="1"/>
  <c r="AX115305" i="1"/>
  <c r="AY115305" i="1"/>
  <c r="AX115301" i="1"/>
  <c r="AY115301" i="1"/>
  <c r="AX115297" i="1"/>
  <c r="AY115297" i="1"/>
  <c r="AX115293" i="1"/>
  <c r="AY115293" i="1"/>
  <c r="AX115289" i="1"/>
  <c r="AY115289" i="1"/>
  <c r="AX115285" i="1"/>
  <c r="AY115285" i="1"/>
  <c r="AX115281" i="1"/>
  <c r="AY115281" i="1"/>
  <c r="AX115277" i="1"/>
  <c r="AY115277" i="1"/>
  <c r="AX115273" i="1"/>
  <c r="AY115273" i="1"/>
  <c r="AX115269" i="1"/>
  <c r="AY115269" i="1"/>
  <c r="AX115265" i="1"/>
  <c r="AY115265" i="1"/>
  <c r="AX115261" i="1"/>
  <c r="AY115261" i="1"/>
  <c r="AX115257" i="1"/>
  <c r="AY115257" i="1"/>
  <c r="AX115253" i="1"/>
  <c r="AY115253" i="1"/>
  <c r="AX115249" i="1"/>
  <c r="AY115249" i="1"/>
  <c r="AX115245" i="1"/>
  <c r="AY115245" i="1"/>
  <c r="AX115241" i="1"/>
  <c r="AY115241" i="1"/>
  <c r="AX115237" i="1"/>
  <c r="AY115237" i="1"/>
  <c r="AX115233" i="1"/>
  <c r="AY115233" i="1"/>
  <c r="AX115229" i="1"/>
  <c r="AY115229" i="1"/>
  <c r="AX115225" i="1"/>
  <c r="AY115225" i="1"/>
  <c r="AX115221" i="1"/>
  <c r="AY115221" i="1"/>
  <c r="AX115217" i="1"/>
  <c r="AY115217" i="1"/>
  <c r="AX115213" i="1"/>
  <c r="AY115213" i="1"/>
  <c r="AX115209" i="1"/>
  <c r="AY115209" i="1"/>
  <c r="AX115205" i="1"/>
  <c r="AY115205" i="1"/>
  <c r="AX115201" i="1"/>
  <c r="AY115201" i="1"/>
  <c r="AX115197" i="1"/>
  <c r="AY115197" i="1"/>
  <c r="AX115193" i="1"/>
  <c r="AY115193" i="1"/>
  <c r="AX115189" i="1"/>
  <c r="AY115189" i="1"/>
  <c r="AX115185" i="1"/>
  <c r="AY115185" i="1"/>
  <c r="AX115181" i="1"/>
  <c r="AY115181" i="1"/>
  <c r="AX115177" i="1"/>
  <c r="AY115177" i="1"/>
  <c r="AX115173" i="1"/>
  <c r="AY115173" i="1"/>
  <c r="AX115169" i="1"/>
  <c r="AY115169" i="1"/>
  <c r="AX115165" i="1"/>
  <c r="AY115165" i="1"/>
  <c r="AX115161" i="1"/>
  <c r="AY115161" i="1"/>
  <c r="AX115157" i="1"/>
  <c r="AY115157" i="1"/>
  <c r="AX115153" i="1"/>
  <c r="AY115153" i="1"/>
  <c r="AX115149" i="1"/>
  <c r="AY115149" i="1"/>
  <c r="AX115145" i="1"/>
  <c r="AY115145" i="1"/>
  <c r="AX115141" i="1"/>
  <c r="AY115141" i="1"/>
  <c r="AX115137" i="1"/>
  <c r="AY115137" i="1"/>
  <c r="AX115133" i="1"/>
  <c r="AY115133" i="1"/>
  <c r="AX115129" i="1"/>
  <c r="AY115129" i="1"/>
  <c r="AX115125" i="1"/>
  <c r="AY115125" i="1"/>
  <c r="AX115121" i="1"/>
  <c r="AY115121" i="1"/>
  <c r="AX115117" i="1"/>
  <c r="AY115117" i="1"/>
  <c r="AX115113" i="1"/>
  <c r="AY115113" i="1"/>
  <c r="AX115109" i="1"/>
  <c r="AY115109" i="1"/>
  <c r="AX115105" i="1"/>
  <c r="AY115105" i="1"/>
  <c r="AX115101" i="1"/>
  <c r="AY115101" i="1"/>
  <c r="AX115097" i="1"/>
  <c r="AY115097" i="1"/>
  <c r="AX115093" i="1"/>
  <c r="AY115093" i="1"/>
  <c r="AX115089" i="1"/>
  <c r="AY115089" i="1"/>
  <c r="AX115085" i="1"/>
  <c r="AY115085" i="1"/>
  <c r="AX115081" i="1"/>
  <c r="AY115081" i="1"/>
  <c r="AX115077" i="1"/>
  <c r="AY115077" i="1"/>
  <c r="AX115073" i="1"/>
  <c r="AY115073" i="1"/>
  <c r="AX115069" i="1"/>
  <c r="AY115069" i="1"/>
  <c r="AX115065" i="1"/>
  <c r="AY115065" i="1"/>
  <c r="AX115061" i="1"/>
  <c r="AY115061" i="1"/>
  <c r="AX115057" i="1"/>
  <c r="AY115057" i="1"/>
  <c r="AX115053" i="1"/>
  <c r="AY115053" i="1"/>
  <c r="AX115049" i="1"/>
  <c r="AY115049" i="1"/>
  <c r="AX115045" i="1"/>
  <c r="AY115045" i="1"/>
  <c r="AX115041" i="1"/>
  <c r="AY115041" i="1"/>
  <c r="AX115037" i="1"/>
  <c r="AY115037" i="1"/>
  <c r="AX115033" i="1"/>
  <c r="AY115033" i="1"/>
  <c r="AX115029" i="1"/>
  <c r="AY115029" i="1"/>
  <c r="AX115025" i="1"/>
  <c r="AY115025" i="1"/>
  <c r="AX115021" i="1"/>
  <c r="AY115021" i="1"/>
  <c r="AX115017" i="1"/>
  <c r="AY115017" i="1"/>
  <c r="AX115013" i="1"/>
  <c r="AY115013" i="1"/>
  <c r="AX115009" i="1"/>
  <c r="AY115009" i="1"/>
  <c r="AX115005" i="1"/>
  <c r="AY115005" i="1"/>
  <c r="AX115001" i="1"/>
  <c r="AY115001" i="1"/>
  <c r="AX114997" i="1"/>
  <c r="AY114997" i="1"/>
  <c r="AX114993" i="1"/>
  <c r="AY114993" i="1"/>
  <c r="AX114989" i="1"/>
  <c r="AY114989" i="1"/>
  <c r="AX114985" i="1"/>
  <c r="AY114985" i="1"/>
  <c r="AX114981" i="1"/>
  <c r="AY114981" i="1"/>
  <c r="AX114977" i="1"/>
  <c r="AY114977" i="1"/>
  <c r="AX114973" i="1"/>
  <c r="AY114973" i="1"/>
  <c r="AX114969" i="1"/>
  <c r="AY114969" i="1"/>
  <c r="AX114965" i="1"/>
  <c r="AY114965" i="1"/>
  <c r="AX114961" i="1"/>
  <c r="AY114961" i="1"/>
  <c r="AX114957" i="1"/>
  <c r="AY114957" i="1"/>
  <c r="AX114953" i="1"/>
  <c r="AY114953" i="1"/>
  <c r="AX114949" i="1"/>
  <c r="AY114949" i="1"/>
  <c r="AX114945" i="1"/>
  <c r="AY114945" i="1"/>
  <c r="AX114941" i="1"/>
  <c r="AY114941" i="1"/>
  <c r="AX114937" i="1"/>
  <c r="AY114937" i="1"/>
  <c r="AX114933" i="1"/>
  <c r="AY114933" i="1"/>
  <c r="AX114929" i="1"/>
  <c r="AY114929" i="1"/>
  <c r="AX114925" i="1"/>
  <c r="AY114925" i="1"/>
  <c r="AX114921" i="1"/>
  <c r="AY114921" i="1"/>
  <c r="AX114917" i="1"/>
  <c r="AY114917" i="1"/>
  <c r="AX114913" i="1"/>
  <c r="AY114913" i="1"/>
  <c r="AX114909" i="1"/>
  <c r="AY114909" i="1"/>
  <c r="AX114905" i="1"/>
  <c r="AY114905" i="1"/>
  <c r="AX114901" i="1"/>
  <c r="AY114901" i="1"/>
  <c r="AX114897" i="1"/>
  <c r="AY114897" i="1"/>
  <c r="AX114893" i="1"/>
  <c r="AY114893" i="1"/>
  <c r="AX114889" i="1"/>
  <c r="AY114889" i="1"/>
  <c r="AX114885" i="1"/>
  <c r="AY114885" i="1"/>
  <c r="AX114881" i="1"/>
  <c r="AY114881" i="1"/>
  <c r="AX114877" i="1"/>
  <c r="AY114877" i="1"/>
  <c r="AX114873" i="1"/>
  <c r="AY114873" i="1"/>
  <c r="AX114869" i="1"/>
  <c r="AY114869" i="1"/>
  <c r="AX114865" i="1"/>
  <c r="AY114865" i="1"/>
  <c r="AX114861" i="1"/>
  <c r="AY114861" i="1"/>
  <c r="AX114857" i="1"/>
  <c r="AY114857" i="1"/>
  <c r="AX114853" i="1"/>
  <c r="AY114853" i="1"/>
  <c r="AX114849" i="1"/>
  <c r="AY114849" i="1"/>
  <c r="AX114845" i="1"/>
  <c r="AY114845" i="1"/>
  <c r="AX114841" i="1"/>
  <c r="AY114841" i="1"/>
  <c r="AX114837" i="1"/>
  <c r="AY114837" i="1"/>
  <c r="AX114833" i="1"/>
  <c r="AY114833" i="1"/>
  <c r="AX114829" i="1"/>
  <c r="AY114829" i="1"/>
  <c r="AX114825" i="1"/>
  <c r="AY114825" i="1"/>
  <c r="AX114821" i="1"/>
  <c r="AY114821" i="1"/>
  <c r="AX114817" i="1"/>
  <c r="AY114817" i="1"/>
  <c r="AX114813" i="1"/>
  <c r="AY114813" i="1"/>
  <c r="AX114809" i="1"/>
  <c r="AY114809" i="1"/>
  <c r="AX114805" i="1"/>
  <c r="AY114805" i="1"/>
  <c r="AX114801" i="1"/>
  <c r="AY114801" i="1"/>
  <c r="AX114797" i="1"/>
  <c r="AY114797" i="1"/>
  <c r="AX114793" i="1"/>
  <c r="AY114793" i="1"/>
  <c r="AX114789" i="1"/>
  <c r="AY114789" i="1"/>
  <c r="AX114785" i="1"/>
  <c r="AY114785" i="1"/>
  <c r="AX114781" i="1"/>
  <c r="AY114781" i="1"/>
  <c r="AX114777" i="1"/>
  <c r="AY114777" i="1"/>
  <c r="AX114773" i="1"/>
  <c r="AY114773" i="1"/>
  <c r="AX114769" i="1"/>
  <c r="AY114769" i="1"/>
  <c r="AX114765" i="1"/>
  <c r="AY114765" i="1"/>
  <c r="AX114761" i="1"/>
  <c r="AY114761" i="1"/>
  <c r="AX114757" i="1"/>
  <c r="AY114757" i="1"/>
  <c r="AX114753" i="1"/>
  <c r="AY114753" i="1"/>
  <c r="AX114749" i="1"/>
  <c r="AY114749" i="1"/>
  <c r="AX114745" i="1"/>
  <c r="AY114745" i="1"/>
  <c r="AX114741" i="1"/>
  <c r="AY114741" i="1"/>
  <c r="AX114737" i="1"/>
  <c r="AY114737" i="1"/>
  <c r="AX114733" i="1"/>
  <c r="AY114733" i="1"/>
  <c r="AX114729" i="1"/>
  <c r="AY114729" i="1"/>
  <c r="AX114725" i="1"/>
  <c r="AY114725" i="1"/>
  <c r="AX114721" i="1"/>
  <c r="AY114721" i="1"/>
  <c r="AX114717" i="1"/>
  <c r="AY114717" i="1"/>
  <c r="AX114713" i="1"/>
  <c r="AY114713" i="1"/>
  <c r="AX114709" i="1"/>
  <c r="AY114709" i="1"/>
  <c r="AX114705" i="1"/>
  <c r="AY114705" i="1"/>
  <c r="AX114701" i="1"/>
  <c r="AY114701" i="1"/>
  <c r="AX114697" i="1"/>
  <c r="AY114697" i="1"/>
  <c r="AX114693" i="1"/>
  <c r="AY114693" i="1"/>
  <c r="AX114689" i="1"/>
  <c r="AY114689" i="1"/>
  <c r="AX114685" i="1"/>
  <c r="AY114685" i="1"/>
  <c r="AX114681" i="1"/>
  <c r="AY114681" i="1"/>
  <c r="AX114677" i="1"/>
  <c r="AY114677" i="1"/>
  <c r="AX114673" i="1"/>
  <c r="AY114673" i="1"/>
  <c r="AX114669" i="1"/>
  <c r="AY114669" i="1"/>
  <c r="AX114665" i="1"/>
  <c r="AY114665" i="1"/>
  <c r="AX114661" i="1"/>
  <c r="AY114661" i="1"/>
  <c r="AX114657" i="1"/>
  <c r="AY114657" i="1"/>
  <c r="AX114653" i="1"/>
  <c r="AY114653" i="1"/>
  <c r="AX114649" i="1"/>
  <c r="AY114649" i="1"/>
  <c r="AX114645" i="1"/>
  <c r="AY114645" i="1"/>
  <c r="AX114641" i="1"/>
  <c r="AY114641" i="1"/>
  <c r="AX114637" i="1"/>
  <c r="AY114637" i="1"/>
  <c r="AX114633" i="1"/>
  <c r="AY114633" i="1"/>
  <c r="AX114629" i="1"/>
  <c r="AY114629" i="1"/>
  <c r="AX114625" i="1"/>
  <c r="AY114625" i="1"/>
  <c r="AX114621" i="1"/>
  <c r="AY114621" i="1"/>
  <c r="AX114617" i="1"/>
  <c r="AY114617" i="1"/>
  <c r="AX114613" i="1"/>
  <c r="AY114613" i="1"/>
  <c r="AX114609" i="1"/>
  <c r="AY114609" i="1"/>
  <c r="AX114605" i="1"/>
  <c r="AY114605" i="1"/>
  <c r="AX114601" i="1"/>
  <c r="AY114601" i="1"/>
  <c r="AX114597" i="1"/>
  <c r="AY114597" i="1"/>
  <c r="AX114593" i="1"/>
  <c r="AY114593" i="1"/>
  <c r="AX114589" i="1"/>
  <c r="AY114589" i="1"/>
  <c r="AX114585" i="1"/>
  <c r="AY114585" i="1"/>
  <c r="AX114581" i="1"/>
  <c r="AY114581" i="1"/>
  <c r="AX114577" i="1"/>
  <c r="AY114577" i="1"/>
  <c r="AX114573" i="1"/>
  <c r="AY114573" i="1"/>
  <c r="AX114569" i="1"/>
  <c r="AY114569" i="1"/>
  <c r="AX114565" i="1"/>
  <c r="AY114565" i="1"/>
  <c r="AX114561" i="1"/>
  <c r="AY114561" i="1"/>
  <c r="AX114557" i="1"/>
  <c r="AY114557" i="1"/>
  <c r="AX114553" i="1"/>
  <c r="AY114553" i="1"/>
  <c r="AX114549" i="1"/>
  <c r="AY114549" i="1"/>
  <c r="AX114545" i="1"/>
  <c r="AY114545" i="1"/>
  <c r="AX114541" i="1"/>
  <c r="AY114541" i="1"/>
  <c r="AX114537" i="1"/>
  <c r="AY114537" i="1"/>
  <c r="AX114533" i="1"/>
  <c r="AY114533" i="1"/>
  <c r="AX114529" i="1"/>
  <c r="AY114529" i="1"/>
  <c r="AX114525" i="1"/>
  <c r="AY114525" i="1"/>
  <c r="AX114521" i="1"/>
  <c r="AY114521" i="1"/>
  <c r="AX114517" i="1"/>
  <c r="AY114517" i="1"/>
  <c r="AX114513" i="1"/>
  <c r="AY114513" i="1"/>
  <c r="AX114509" i="1"/>
  <c r="AY114509" i="1"/>
  <c r="AX114505" i="1"/>
  <c r="AY114505" i="1"/>
  <c r="AX114501" i="1"/>
  <c r="AY114501" i="1"/>
  <c r="AX114497" i="1"/>
  <c r="AY114497" i="1"/>
  <c r="AX114493" i="1"/>
  <c r="AY114493" i="1"/>
  <c r="AX114489" i="1"/>
  <c r="AY114489" i="1"/>
  <c r="AX114485" i="1"/>
  <c r="AY114485" i="1"/>
  <c r="AX114481" i="1"/>
  <c r="AY114481" i="1"/>
  <c r="AX114477" i="1"/>
  <c r="AY114477" i="1"/>
  <c r="AX114473" i="1"/>
  <c r="AY114473" i="1"/>
  <c r="AX114469" i="1"/>
  <c r="AY114469" i="1"/>
  <c r="AX114465" i="1"/>
  <c r="AY114465" i="1"/>
  <c r="AX114461" i="1"/>
  <c r="AY114461" i="1"/>
  <c r="AX114457" i="1"/>
  <c r="AY114457" i="1"/>
  <c r="AX114453" i="1"/>
  <c r="AY114453" i="1"/>
  <c r="AX114449" i="1"/>
  <c r="AY114449" i="1"/>
  <c r="AX114445" i="1"/>
  <c r="AY114445" i="1"/>
  <c r="AX114441" i="1"/>
  <c r="AY114441" i="1"/>
  <c r="AX114437" i="1"/>
  <c r="AY114437" i="1"/>
  <c r="AX114433" i="1"/>
  <c r="AY114433" i="1"/>
  <c r="AX114429" i="1"/>
  <c r="AY114429" i="1"/>
  <c r="AX114425" i="1"/>
  <c r="AY114425" i="1"/>
  <c r="AX114421" i="1"/>
  <c r="AY114421" i="1"/>
  <c r="AX114417" i="1"/>
  <c r="AY114417" i="1"/>
  <c r="AX114413" i="1"/>
  <c r="AY114413" i="1"/>
  <c r="AX114409" i="1"/>
  <c r="AY114409" i="1"/>
  <c r="AX114405" i="1"/>
  <c r="AY114405" i="1"/>
  <c r="AX114401" i="1"/>
  <c r="AY114401" i="1"/>
  <c r="AX114397" i="1"/>
  <c r="AY114397" i="1"/>
  <c r="AX114393" i="1"/>
  <c r="AY114393" i="1"/>
  <c r="AX114389" i="1"/>
  <c r="AY114389" i="1"/>
  <c r="AX114385" i="1"/>
  <c r="AY114385" i="1"/>
  <c r="AX114381" i="1"/>
  <c r="AY114381" i="1"/>
  <c r="AX114377" i="1"/>
  <c r="AY114377" i="1"/>
  <c r="AX114373" i="1"/>
  <c r="AY114373" i="1"/>
  <c r="AX114369" i="1"/>
  <c r="AY114369" i="1"/>
  <c r="AX114365" i="1"/>
  <c r="AY114365" i="1"/>
  <c r="AX114361" i="1"/>
  <c r="AY114361" i="1"/>
  <c r="AX114357" i="1"/>
  <c r="AY114357" i="1"/>
  <c r="AX114353" i="1"/>
  <c r="AY114353" i="1"/>
  <c r="AX114349" i="1"/>
  <c r="AY114349" i="1"/>
  <c r="AX114345" i="1"/>
  <c r="AY114345" i="1"/>
  <c r="AX114341" i="1"/>
  <c r="AY114341" i="1"/>
  <c r="AX114337" i="1"/>
  <c r="AY114337" i="1"/>
  <c r="AX114333" i="1"/>
  <c r="AY114333" i="1"/>
  <c r="AX114329" i="1"/>
  <c r="AY114329" i="1"/>
  <c r="AX114325" i="1"/>
  <c r="AY114325" i="1"/>
  <c r="AX114321" i="1"/>
  <c r="AY114321" i="1"/>
  <c r="AX114317" i="1"/>
  <c r="AY114317" i="1"/>
  <c r="AX114313" i="1"/>
  <c r="AY114313" i="1"/>
  <c r="AX114309" i="1"/>
  <c r="AY114309" i="1"/>
  <c r="AX114305" i="1"/>
  <c r="AY114305" i="1"/>
  <c r="AX114301" i="1"/>
  <c r="AY114301" i="1"/>
  <c r="AX114297" i="1"/>
  <c r="AY114297" i="1"/>
  <c r="AX114293" i="1"/>
  <c r="AY114293" i="1"/>
  <c r="AX114289" i="1"/>
  <c r="AY114289" i="1"/>
  <c r="AX114285" i="1"/>
  <c r="AY114285" i="1"/>
  <c r="AX114281" i="1"/>
  <c r="AY114281" i="1"/>
  <c r="AX114277" i="1"/>
  <c r="AY114277" i="1"/>
  <c r="AX114273" i="1"/>
  <c r="AY114273" i="1"/>
  <c r="AX114269" i="1"/>
  <c r="AY114269" i="1"/>
  <c r="AX114265" i="1"/>
  <c r="AY114265" i="1"/>
  <c r="AX114261" i="1"/>
  <c r="AY114261" i="1"/>
  <c r="AX114257" i="1"/>
  <c r="AY114257" i="1"/>
  <c r="AX114253" i="1"/>
  <c r="AY114253" i="1"/>
  <c r="AX114249" i="1"/>
  <c r="AY114249" i="1"/>
  <c r="AX114245" i="1"/>
  <c r="AY114245" i="1"/>
  <c r="AX114241" i="1"/>
  <c r="AY114241" i="1"/>
  <c r="AX114237" i="1"/>
  <c r="AY114237" i="1"/>
  <c r="AX114233" i="1"/>
  <c r="AY114233" i="1"/>
  <c r="AX114229" i="1"/>
  <c r="AY114229" i="1"/>
  <c r="AX114225" i="1"/>
  <c r="AY114225" i="1"/>
  <c r="AX114221" i="1"/>
  <c r="AY114221" i="1"/>
  <c r="AX114217" i="1"/>
  <c r="AY114217" i="1"/>
  <c r="AX114213" i="1"/>
  <c r="AY114213" i="1"/>
  <c r="AX114209" i="1"/>
  <c r="AY114209" i="1"/>
  <c r="AX114205" i="1"/>
  <c r="AY114205" i="1"/>
  <c r="AX114201" i="1"/>
  <c r="AY114201" i="1"/>
  <c r="AX114197" i="1"/>
  <c r="AY114197" i="1"/>
  <c r="AX114193" i="1"/>
  <c r="AY114193" i="1"/>
  <c r="AX114189" i="1"/>
  <c r="AY114189" i="1"/>
  <c r="AX114185" i="1"/>
  <c r="AY114185" i="1"/>
  <c r="AX114181" i="1"/>
  <c r="AY114181" i="1"/>
  <c r="AX114177" i="1"/>
  <c r="AY114177" i="1"/>
  <c r="AX114173" i="1"/>
  <c r="AY114173" i="1"/>
  <c r="AX114169" i="1"/>
  <c r="AY114169" i="1"/>
  <c r="AX114165" i="1"/>
  <c r="AY114165" i="1"/>
  <c r="AX114161" i="1"/>
  <c r="AY114161" i="1"/>
  <c r="AX114157" i="1"/>
  <c r="AY114157" i="1"/>
  <c r="AX114153" i="1"/>
  <c r="AY114153" i="1"/>
  <c r="AX114149" i="1"/>
  <c r="AY114149" i="1"/>
  <c r="AX114145" i="1"/>
  <c r="AY114145" i="1"/>
  <c r="AX114141" i="1"/>
  <c r="AY114141" i="1"/>
  <c r="AX114137" i="1"/>
  <c r="AY114137" i="1"/>
  <c r="AX114133" i="1"/>
  <c r="AY114133" i="1"/>
  <c r="AX114129" i="1"/>
  <c r="AY114129" i="1"/>
  <c r="AX114125" i="1"/>
  <c r="AY114125" i="1"/>
  <c r="AX114121" i="1"/>
  <c r="AY114121" i="1"/>
  <c r="AX114117" i="1"/>
  <c r="AY114117" i="1"/>
  <c r="AX114113" i="1"/>
  <c r="AY114113" i="1"/>
  <c r="AX114109" i="1"/>
  <c r="AY114109" i="1"/>
  <c r="AX114105" i="1"/>
  <c r="AY114105" i="1"/>
  <c r="AX114101" i="1"/>
  <c r="AY114101" i="1"/>
  <c r="AX114097" i="1"/>
  <c r="AY114097" i="1"/>
  <c r="AX114093" i="1"/>
  <c r="AY114093" i="1"/>
  <c r="AX114089" i="1"/>
  <c r="AY114089" i="1"/>
  <c r="AX114085" i="1"/>
  <c r="AY114085" i="1"/>
  <c r="AX114081" i="1"/>
  <c r="AY114081" i="1"/>
  <c r="AX114077" i="1"/>
  <c r="AY114077" i="1"/>
  <c r="AX114073" i="1"/>
  <c r="AY114073" i="1"/>
  <c r="AX114069" i="1"/>
  <c r="AY114069" i="1"/>
  <c r="AX114065" i="1"/>
  <c r="AY114065" i="1"/>
  <c r="AX114061" i="1"/>
  <c r="AY114061" i="1"/>
  <c r="AX114057" i="1"/>
  <c r="AY114057" i="1"/>
  <c r="AX114053" i="1"/>
  <c r="AY114053" i="1"/>
  <c r="AX114049" i="1"/>
  <c r="AY114049" i="1"/>
  <c r="AX114045" i="1"/>
  <c r="AY114045" i="1"/>
  <c r="AX114041" i="1"/>
  <c r="AY114041" i="1"/>
  <c r="AX114037" i="1"/>
  <c r="AY114037" i="1"/>
  <c r="AX114033" i="1"/>
  <c r="AY114033" i="1"/>
  <c r="AX114029" i="1"/>
  <c r="AY114029" i="1"/>
  <c r="AX114025" i="1"/>
  <c r="AY114025" i="1"/>
  <c r="AX114021" i="1"/>
  <c r="AY114021" i="1"/>
  <c r="AX114017" i="1"/>
  <c r="AY114017" i="1"/>
  <c r="AX114013" i="1"/>
  <c r="AY114013" i="1"/>
  <c r="AX114009" i="1"/>
  <c r="AY114009" i="1"/>
  <c r="AX114005" i="1"/>
  <c r="AY114005" i="1"/>
  <c r="AX114001" i="1"/>
  <c r="AY114001" i="1"/>
  <c r="AX113997" i="1"/>
  <c r="AY113997" i="1"/>
  <c r="AX113993" i="1"/>
  <c r="AY113993" i="1"/>
  <c r="AX113989" i="1"/>
  <c r="AY113989" i="1"/>
  <c r="AX113985" i="1"/>
  <c r="AY113985" i="1"/>
  <c r="AX113981" i="1"/>
  <c r="AY113981" i="1"/>
  <c r="AX113977" i="1"/>
  <c r="AY113977" i="1"/>
  <c r="AX113973" i="1"/>
  <c r="AY113973" i="1"/>
  <c r="AX113969" i="1"/>
  <c r="AY113969" i="1"/>
  <c r="AX113965" i="1"/>
  <c r="AY113965" i="1"/>
  <c r="AX113961" i="1"/>
  <c r="AY113961" i="1"/>
  <c r="AX113957" i="1"/>
  <c r="AY113957" i="1"/>
  <c r="AX113953" i="1"/>
  <c r="AY113953" i="1"/>
  <c r="AX113949" i="1"/>
  <c r="AY113949" i="1"/>
  <c r="AX113945" i="1"/>
  <c r="AY113945" i="1"/>
  <c r="AX113941" i="1"/>
  <c r="AY113941" i="1"/>
  <c r="AX113937" i="1"/>
  <c r="AY113937" i="1"/>
  <c r="AX113933" i="1"/>
  <c r="AY113933" i="1"/>
  <c r="AX113929" i="1"/>
  <c r="AY113929" i="1"/>
  <c r="AX113925" i="1"/>
  <c r="AY113925" i="1"/>
  <c r="AX113921" i="1"/>
  <c r="AY113921" i="1"/>
  <c r="AX113917" i="1"/>
  <c r="AY113917" i="1"/>
  <c r="AX113913" i="1"/>
  <c r="AY113913" i="1"/>
  <c r="AX113909" i="1"/>
  <c r="AY113909" i="1"/>
  <c r="AX113905" i="1"/>
  <c r="AY113905" i="1"/>
  <c r="AX113901" i="1"/>
  <c r="AY113901" i="1"/>
  <c r="AX113897" i="1"/>
  <c r="AY113897" i="1"/>
  <c r="AX113893" i="1"/>
  <c r="AY113893" i="1"/>
  <c r="AX113889" i="1"/>
  <c r="AY113889" i="1"/>
  <c r="AX113885" i="1"/>
  <c r="AY113885" i="1"/>
  <c r="AX113881" i="1"/>
  <c r="AY113881" i="1"/>
  <c r="AX113877" i="1"/>
  <c r="AY113877" i="1"/>
  <c r="AX113873" i="1"/>
  <c r="AY113873" i="1"/>
  <c r="AX113869" i="1"/>
  <c r="AY113869" i="1"/>
  <c r="AX113865" i="1"/>
  <c r="AY113865" i="1"/>
  <c r="AX113861" i="1"/>
  <c r="AY113861" i="1"/>
  <c r="AX113857" i="1"/>
  <c r="AY113857" i="1"/>
  <c r="AX113853" i="1"/>
  <c r="AY113853" i="1"/>
  <c r="AX113849" i="1"/>
  <c r="AY113849" i="1"/>
  <c r="AX113845" i="1"/>
  <c r="AY113845" i="1"/>
  <c r="AX113841" i="1"/>
  <c r="AY113841" i="1"/>
  <c r="AX113837" i="1"/>
  <c r="AY113837" i="1"/>
  <c r="AX113833" i="1"/>
  <c r="AY113833" i="1"/>
  <c r="AX113829" i="1"/>
  <c r="AY113829" i="1"/>
  <c r="AX113825" i="1"/>
  <c r="AY113825" i="1"/>
  <c r="AX113821" i="1"/>
  <c r="AY113821" i="1"/>
  <c r="AX113817" i="1"/>
  <c r="AY113817" i="1"/>
  <c r="AX113813" i="1"/>
  <c r="AY113813" i="1"/>
  <c r="AX113809" i="1"/>
  <c r="AY113809" i="1"/>
  <c r="AX113805" i="1"/>
  <c r="AY113805" i="1"/>
  <c r="AX113801" i="1"/>
  <c r="AY113801" i="1"/>
  <c r="AX113797" i="1"/>
  <c r="AY113797" i="1"/>
  <c r="AX113793" i="1"/>
  <c r="AY113793" i="1"/>
  <c r="AX113789" i="1"/>
  <c r="AY113789" i="1"/>
  <c r="AX113785" i="1"/>
  <c r="AY113785" i="1"/>
  <c r="AX113781" i="1"/>
  <c r="AY113781" i="1"/>
  <c r="AX113777" i="1"/>
  <c r="AY113777" i="1"/>
  <c r="AX113773" i="1"/>
  <c r="AY113773" i="1"/>
  <c r="AX113769" i="1"/>
  <c r="AY113769" i="1"/>
  <c r="AX113765" i="1"/>
  <c r="AY113765" i="1"/>
  <c r="AX113761" i="1"/>
  <c r="AY113761" i="1"/>
  <c r="AX113757" i="1"/>
  <c r="AY113757" i="1"/>
  <c r="AX113753" i="1"/>
  <c r="AY113753" i="1"/>
  <c r="AX113749" i="1"/>
  <c r="AY113749" i="1"/>
  <c r="AX113745" i="1"/>
  <c r="AY113745" i="1"/>
  <c r="AX113741" i="1"/>
  <c r="AY113741" i="1"/>
  <c r="AX113737" i="1"/>
  <c r="AY113737" i="1"/>
  <c r="AX113733" i="1"/>
  <c r="AY113733" i="1"/>
  <c r="AX113729" i="1"/>
  <c r="AY113729" i="1"/>
  <c r="AX113725" i="1"/>
  <c r="AY113725" i="1"/>
  <c r="AX113721" i="1"/>
  <c r="AY113721" i="1"/>
  <c r="AX113717" i="1"/>
  <c r="AY113717" i="1"/>
  <c r="AX113713" i="1"/>
  <c r="AY113713" i="1"/>
  <c r="AX113709" i="1"/>
  <c r="AY113709" i="1"/>
  <c r="AX113705" i="1"/>
  <c r="AY113705" i="1"/>
  <c r="AX113701" i="1"/>
  <c r="AY113701" i="1"/>
  <c r="AX113697" i="1"/>
  <c r="AY113697" i="1"/>
  <c r="AX113693" i="1"/>
  <c r="AY113693" i="1"/>
  <c r="AX113689" i="1"/>
  <c r="AY113689" i="1"/>
  <c r="AX113685" i="1"/>
  <c r="AY113685" i="1"/>
  <c r="AX113681" i="1"/>
  <c r="AY113681" i="1"/>
  <c r="AX113677" i="1"/>
  <c r="AY113677" i="1"/>
  <c r="AX113673" i="1"/>
  <c r="AY113673" i="1"/>
  <c r="AX113669" i="1"/>
  <c r="AY113669" i="1"/>
  <c r="AX113665" i="1"/>
  <c r="AY113665" i="1"/>
  <c r="AX113661" i="1"/>
  <c r="AY113661" i="1"/>
  <c r="AX113657" i="1"/>
  <c r="AY113657" i="1"/>
  <c r="AX113653" i="1"/>
  <c r="AY113653" i="1"/>
  <c r="AX113649" i="1"/>
  <c r="AY113649" i="1"/>
  <c r="AX113645" i="1"/>
  <c r="AY113645" i="1"/>
  <c r="AX113641" i="1"/>
  <c r="AY113641" i="1"/>
  <c r="AX113637" i="1"/>
  <c r="AY113637" i="1"/>
  <c r="AX113633" i="1"/>
  <c r="AY113633" i="1"/>
  <c r="AX113629" i="1"/>
  <c r="AY113629" i="1"/>
  <c r="AX113625" i="1"/>
  <c r="AY113625" i="1"/>
  <c r="AX113621" i="1"/>
  <c r="AY113621" i="1"/>
  <c r="AX113617" i="1"/>
  <c r="AY113617" i="1"/>
  <c r="AX113613" i="1"/>
  <c r="AY113613" i="1"/>
  <c r="AX113609" i="1"/>
  <c r="AY113609" i="1"/>
  <c r="AX113605" i="1"/>
  <c r="AY113605" i="1"/>
  <c r="AX113601" i="1"/>
  <c r="AY113601" i="1"/>
  <c r="AX113597" i="1"/>
  <c r="AY113597" i="1"/>
  <c r="AX113593" i="1"/>
  <c r="AY113593" i="1"/>
  <c r="AX113589" i="1"/>
  <c r="AY113589" i="1"/>
  <c r="AX113585" i="1"/>
  <c r="AY113585" i="1"/>
  <c r="AX113581" i="1"/>
  <c r="AY113581" i="1"/>
  <c r="AX113577" i="1"/>
  <c r="AY113577" i="1"/>
  <c r="AX113573" i="1"/>
  <c r="AY113573" i="1"/>
  <c r="AX113569" i="1"/>
  <c r="AY113569" i="1"/>
  <c r="AX113565" i="1"/>
  <c r="AY113565" i="1"/>
  <c r="AX113561" i="1"/>
  <c r="AY113561" i="1"/>
  <c r="AX113557" i="1"/>
  <c r="AY113557" i="1"/>
  <c r="AX113553" i="1"/>
  <c r="AY113553" i="1"/>
  <c r="AX113549" i="1"/>
  <c r="AY113549" i="1"/>
  <c r="AX113545" i="1"/>
  <c r="AY113545" i="1"/>
  <c r="AX113541" i="1"/>
  <c r="AY113541" i="1"/>
  <c r="AX113537" i="1"/>
  <c r="AY113537" i="1"/>
  <c r="AX113533" i="1"/>
  <c r="AY113533" i="1"/>
  <c r="AX113529" i="1"/>
  <c r="AY113529" i="1"/>
  <c r="AX113525" i="1"/>
  <c r="AY113525" i="1"/>
  <c r="AX113521" i="1"/>
  <c r="AY113521" i="1"/>
  <c r="AX113517" i="1"/>
  <c r="AY113517" i="1"/>
  <c r="AX113513" i="1"/>
  <c r="AY113513" i="1"/>
  <c r="AX113509" i="1"/>
  <c r="AY113509" i="1"/>
  <c r="AX113505" i="1"/>
  <c r="AY113505" i="1"/>
  <c r="AX113501" i="1"/>
  <c r="AY113501" i="1"/>
  <c r="AX113497" i="1"/>
  <c r="AY113497" i="1"/>
  <c r="AX113493" i="1"/>
  <c r="AY113493" i="1"/>
  <c r="AX113489" i="1"/>
  <c r="AY113489" i="1"/>
  <c r="AX113485" i="1"/>
  <c r="AY113485" i="1"/>
  <c r="AX113481" i="1"/>
  <c r="AY113481" i="1"/>
  <c r="AX113477" i="1"/>
  <c r="AY113477" i="1"/>
  <c r="AX113473" i="1"/>
  <c r="AY113473" i="1"/>
  <c r="AX113469" i="1"/>
  <c r="AY113469" i="1"/>
  <c r="AX113465" i="1"/>
  <c r="AY113465" i="1"/>
  <c r="AX113461" i="1"/>
  <c r="AY113461" i="1"/>
  <c r="AX113457" i="1"/>
  <c r="AY113457" i="1"/>
  <c r="AX113453" i="1"/>
  <c r="AY113453" i="1"/>
  <c r="AX113449" i="1"/>
  <c r="AY113449" i="1"/>
  <c r="AX113445" i="1"/>
  <c r="AY113445" i="1"/>
  <c r="AX113441" i="1"/>
  <c r="AY113441" i="1"/>
  <c r="AX113437" i="1"/>
  <c r="AY113437" i="1"/>
  <c r="AX113433" i="1"/>
  <c r="AY113433" i="1"/>
  <c r="AX113429" i="1"/>
  <c r="AY113429" i="1"/>
  <c r="AX113425" i="1"/>
  <c r="AY113425" i="1"/>
  <c r="AX113421" i="1"/>
  <c r="AY113421" i="1"/>
  <c r="AX113417" i="1"/>
  <c r="AY113417" i="1"/>
  <c r="AX113413" i="1"/>
  <c r="AY113413" i="1"/>
  <c r="AX113409" i="1"/>
  <c r="AY113409" i="1"/>
  <c r="AX113405" i="1"/>
  <c r="AY113405" i="1"/>
  <c r="AX113401" i="1"/>
  <c r="AY113401" i="1"/>
  <c r="AX113397" i="1"/>
  <c r="AY113397" i="1"/>
  <c r="AX113393" i="1"/>
  <c r="AY113393" i="1"/>
  <c r="AX113389" i="1"/>
  <c r="AY113389" i="1"/>
  <c r="AX113385" i="1"/>
  <c r="AY113385" i="1"/>
  <c r="AX113381" i="1"/>
  <c r="AY113381" i="1"/>
  <c r="AX113377" i="1"/>
  <c r="AY113377" i="1"/>
  <c r="AX113373" i="1"/>
  <c r="AY113373" i="1"/>
  <c r="AX113369" i="1"/>
  <c r="AY113369" i="1"/>
  <c r="AX113365" i="1"/>
  <c r="AY113365" i="1"/>
  <c r="AX113361" i="1"/>
  <c r="AY113361" i="1"/>
  <c r="AX113357" i="1"/>
  <c r="AY113357" i="1"/>
  <c r="AX113353" i="1"/>
  <c r="AY113353" i="1"/>
  <c r="AX113349" i="1"/>
  <c r="AY113349" i="1"/>
  <c r="AX113345" i="1"/>
  <c r="AY113345" i="1"/>
  <c r="AX113341" i="1"/>
  <c r="AY113341" i="1"/>
  <c r="AX113337" i="1"/>
  <c r="AY113337" i="1"/>
  <c r="AX113333" i="1"/>
  <c r="AY113333" i="1"/>
  <c r="AX113329" i="1"/>
  <c r="AY113329" i="1"/>
  <c r="AX113325" i="1"/>
  <c r="AY113325" i="1"/>
  <c r="AX113321" i="1"/>
  <c r="AY113321" i="1"/>
  <c r="AX113317" i="1"/>
  <c r="AY113317" i="1"/>
  <c r="AX113313" i="1"/>
  <c r="AY113313" i="1"/>
  <c r="AX113309" i="1"/>
  <c r="AY113309" i="1"/>
  <c r="AX113305" i="1"/>
  <c r="AY113305" i="1"/>
  <c r="AX113301" i="1"/>
  <c r="AY113301" i="1"/>
  <c r="AX113297" i="1"/>
  <c r="AY113297" i="1"/>
  <c r="AX113293" i="1"/>
  <c r="AY113293" i="1"/>
  <c r="AX113289" i="1"/>
  <c r="AY113289" i="1"/>
  <c r="AX113285" i="1"/>
  <c r="AY113285" i="1"/>
  <c r="AX113281" i="1"/>
  <c r="AY113281" i="1"/>
  <c r="AX113277" i="1"/>
  <c r="AY113277" i="1"/>
  <c r="AX113273" i="1"/>
  <c r="AY113273" i="1"/>
  <c r="AX113269" i="1"/>
  <c r="AY113269" i="1"/>
  <c r="AX113265" i="1"/>
  <c r="AY113265" i="1"/>
  <c r="AX113261" i="1"/>
  <c r="AY113261" i="1"/>
  <c r="AX113257" i="1"/>
  <c r="AY113257" i="1"/>
  <c r="AX113253" i="1"/>
  <c r="AY113253" i="1"/>
  <c r="AX113249" i="1"/>
  <c r="AY113249" i="1"/>
  <c r="AX113245" i="1"/>
  <c r="AY113245" i="1"/>
  <c r="AX113241" i="1"/>
  <c r="AY113241" i="1"/>
  <c r="AX113237" i="1"/>
  <c r="AY113237" i="1"/>
  <c r="AX113233" i="1"/>
  <c r="AY113233" i="1"/>
  <c r="AX113229" i="1"/>
  <c r="AY113229" i="1"/>
  <c r="AX113225" i="1"/>
  <c r="AY113225" i="1"/>
  <c r="AX113221" i="1"/>
  <c r="AY113221" i="1"/>
  <c r="AX113217" i="1"/>
  <c r="AY113217" i="1"/>
  <c r="AX113213" i="1"/>
  <c r="AY113213" i="1"/>
  <c r="AX113209" i="1"/>
  <c r="AY113209" i="1"/>
  <c r="AX113205" i="1"/>
  <c r="AY113205" i="1"/>
  <c r="AX113201" i="1"/>
  <c r="AY113201" i="1"/>
  <c r="AX113197" i="1"/>
  <c r="AY113197" i="1"/>
  <c r="AX113193" i="1"/>
  <c r="AY113193" i="1"/>
  <c r="AX113189" i="1"/>
  <c r="AY113189" i="1"/>
  <c r="AX113185" i="1"/>
  <c r="AY113185" i="1"/>
  <c r="AX113181" i="1"/>
  <c r="AY113181" i="1"/>
  <c r="AX113177" i="1"/>
  <c r="AY113177" i="1"/>
  <c r="AX113173" i="1"/>
  <c r="AY113173" i="1"/>
  <c r="AX113169" i="1"/>
  <c r="AY113169" i="1"/>
  <c r="AX113165" i="1"/>
  <c r="AY113165" i="1"/>
  <c r="AX113161" i="1"/>
  <c r="AY113161" i="1"/>
  <c r="AX113157" i="1"/>
  <c r="AY113157" i="1"/>
  <c r="AX113153" i="1"/>
  <c r="AY113153" i="1"/>
  <c r="AX113149" i="1"/>
  <c r="AY113149" i="1"/>
  <c r="AX113145" i="1"/>
  <c r="AY113145" i="1"/>
  <c r="AX113141" i="1"/>
  <c r="AY113141" i="1"/>
  <c r="AX113137" i="1"/>
  <c r="AY113137" i="1"/>
  <c r="AX113133" i="1"/>
  <c r="AY113133" i="1"/>
  <c r="AX113129" i="1"/>
  <c r="AY113129" i="1"/>
  <c r="AX113125" i="1"/>
  <c r="AY113125" i="1"/>
  <c r="AX113121" i="1"/>
  <c r="AY113121" i="1"/>
  <c r="AX113117" i="1"/>
  <c r="AY113117" i="1"/>
  <c r="AX113113" i="1"/>
  <c r="AY113113" i="1"/>
  <c r="AX113109" i="1"/>
  <c r="AY113109" i="1"/>
  <c r="AX113105" i="1"/>
  <c r="AY113105" i="1"/>
  <c r="AX113101" i="1"/>
  <c r="AY113101" i="1"/>
  <c r="AX113097" i="1"/>
  <c r="AY113097" i="1"/>
  <c r="AX113093" i="1"/>
  <c r="AY113093" i="1"/>
  <c r="AX113089" i="1"/>
  <c r="AY113089" i="1"/>
  <c r="AX113085" i="1"/>
  <c r="AY113085" i="1"/>
  <c r="AX113081" i="1"/>
  <c r="AY113081" i="1"/>
  <c r="AX113077" i="1"/>
  <c r="AY113077" i="1"/>
  <c r="AX113073" i="1"/>
  <c r="AY113073" i="1"/>
  <c r="AX113069" i="1"/>
  <c r="AY113069" i="1"/>
  <c r="AX113065" i="1"/>
  <c r="AY113065" i="1"/>
  <c r="AX113061" i="1"/>
  <c r="AY113061" i="1"/>
  <c r="AX113057" i="1"/>
  <c r="AY113057" i="1"/>
  <c r="AX113053" i="1"/>
  <c r="AY113053" i="1"/>
  <c r="AX113049" i="1"/>
  <c r="AY113049" i="1"/>
  <c r="AX113045" i="1"/>
  <c r="AY113045" i="1"/>
  <c r="AX113041" i="1"/>
  <c r="AY113041" i="1"/>
  <c r="AX113037" i="1"/>
  <c r="AY113037" i="1"/>
  <c r="AX113033" i="1"/>
  <c r="AY113033" i="1"/>
  <c r="AX113029" i="1"/>
  <c r="AY113029" i="1"/>
  <c r="AX113025" i="1"/>
  <c r="AY113025" i="1"/>
  <c r="AX113021" i="1"/>
  <c r="AY113021" i="1"/>
  <c r="AX113017" i="1"/>
  <c r="AY113017" i="1"/>
  <c r="AX113013" i="1"/>
  <c r="AY113013" i="1"/>
  <c r="AX113009" i="1"/>
  <c r="AY113009" i="1"/>
  <c r="AX113005" i="1"/>
  <c r="AY113005" i="1"/>
  <c r="AX113001" i="1"/>
  <c r="AY113001" i="1"/>
  <c r="AX112997" i="1"/>
  <c r="AY112997" i="1"/>
  <c r="AX112993" i="1"/>
  <c r="AY112993" i="1"/>
  <c r="AX112989" i="1"/>
  <c r="AY112989" i="1"/>
  <c r="AX112985" i="1"/>
  <c r="AY112985" i="1"/>
  <c r="AX112981" i="1"/>
  <c r="AY112981" i="1"/>
  <c r="AX112977" i="1"/>
  <c r="AY112977" i="1"/>
  <c r="AX112973" i="1"/>
  <c r="AY112973" i="1"/>
  <c r="AX112969" i="1"/>
  <c r="AY112969" i="1"/>
  <c r="AX112965" i="1"/>
  <c r="AY112965" i="1"/>
  <c r="AX112961" i="1"/>
  <c r="AY112961" i="1"/>
  <c r="AX112957" i="1"/>
  <c r="AY112957" i="1"/>
  <c r="AX112953" i="1"/>
  <c r="AY112953" i="1"/>
  <c r="AX112949" i="1"/>
  <c r="AY112949" i="1"/>
  <c r="AX112945" i="1"/>
  <c r="AY112945" i="1"/>
  <c r="AX112941" i="1"/>
  <c r="AY112941" i="1"/>
  <c r="AX112937" i="1"/>
  <c r="AY112937" i="1"/>
  <c r="AX112933" i="1"/>
  <c r="AY112933" i="1"/>
  <c r="AX112929" i="1"/>
  <c r="AY112929" i="1"/>
  <c r="AX112925" i="1"/>
  <c r="AY112925" i="1"/>
  <c r="AX112921" i="1"/>
  <c r="AY112921" i="1"/>
  <c r="AX112917" i="1"/>
  <c r="AY112917" i="1"/>
  <c r="AX112913" i="1"/>
  <c r="AY112913" i="1"/>
  <c r="AX112909" i="1"/>
  <c r="AY112909" i="1"/>
  <c r="AX112905" i="1"/>
  <c r="AY112905" i="1"/>
  <c r="AX112901" i="1"/>
  <c r="AY112901" i="1"/>
  <c r="AX112897" i="1"/>
  <c r="AY112897" i="1"/>
  <c r="AX112893" i="1"/>
  <c r="AY112893" i="1"/>
  <c r="AX112889" i="1"/>
  <c r="AY112889" i="1"/>
  <c r="AX112885" i="1"/>
  <c r="AY112885" i="1"/>
  <c r="AX112881" i="1"/>
  <c r="AY112881" i="1"/>
  <c r="AX112877" i="1"/>
  <c r="AY112877" i="1"/>
  <c r="AX112873" i="1"/>
  <c r="AY112873" i="1"/>
  <c r="AX112869" i="1"/>
  <c r="AY112869" i="1"/>
  <c r="AX112865" i="1"/>
  <c r="AY112865" i="1"/>
  <c r="AX112861" i="1"/>
  <c r="AY112861" i="1"/>
  <c r="AX112857" i="1"/>
  <c r="AY112857" i="1"/>
  <c r="AX112853" i="1"/>
  <c r="AY112853" i="1"/>
  <c r="AX112849" i="1"/>
  <c r="AY112849" i="1"/>
  <c r="AX112845" i="1"/>
  <c r="AY112845" i="1"/>
  <c r="AX112841" i="1"/>
  <c r="AY112841" i="1"/>
  <c r="AX112837" i="1"/>
  <c r="AY112837" i="1"/>
  <c r="AX112833" i="1"/>
  <c r="AY112833" i="1"/>
  <c r="AX112829" i="1"/>
  <c r="AY112829" i="1"/>
  <c r="AX112825" i="1"/>
  <c r="AY112825" i="1"/>
  <c r="AX112821" i="1"/>
  <c r="AY112821" i="1"/>
  <c r="AX112817" i="1"/>
  <c r="AY112817" i="1"/>
  <c r="AX112813" i="1"/>
  <c r="AY112813" i="1"/>
  <c r="AX112809" i="1"/>
  <c r="AY112809" i="1"/>
  <c r="AX112805" i="1"/>
  <c r="AY112805" i="1"/>
  <c r="AX112801" i="1"/>
  <c r="AY112801" i="1"/>
  <c r="AX112797" i="1"/>
  <c r="AY112797" i="1"/>
  <c r="AX112793" i="1"/>
  <c r="AY112793" i="1"/>
  <c r="AX112789" i="1"/>
  <c r="AY112789" i="1"/>
  <c r="AX112785" i="1"/>
  <c r="AY112785" i="1"/>
  <c r="AX112781" i="1"/>
  <c r="AY112781" i="1"/>
  <c r="AX112777" i="1"/>
  <c r="AY112777" i="1"/>
  <c r="AX112773" i="1"/>
  <c r="AY112773" i="1"/>
  <c r="AX112769" i="1"/>
  <c r="AY112769" i="1"/>
  <c r="AX112765" i="1"/>
  <c r="AY112765" i="1"/>
  <c r="AX112761" i="1"/>
  <c r="AY112761" i="1"/>
  <c r="AX112757" i="1"/>
  <c r="AY112757" i="1"/>
  <c r="AX112753" i="1"/>
  <c r="AY112753" i="1"/>
  <c r="AX112749" i="1"/>
  <c r="AY112749" i="1"/>
  <c r="AX112745" i="1"/>
  <c r="AY112745" i="1"/>
  <c r="AX112741" i="1"/>
  <c r="AY112741" i="1"/>
  <c r="AX112737" i="1"/>
  <c r="AY112737" i="1"/>
  <c r="AX112733" i="1"/>
  <c r="AY112733" i="1"/>
  <c r="AX112729" i="1"/>
  <c r="AY112729" i="1"/>
  <c r="AX112725" i="1"/>
  <c r="AY112725" i="1"/>
  <c r="AX112721" i="1"/>
  <c r="AY112721" i="1"/>
  <c r="AX112717" i="1"/>
  <c r="AY112717" i="1"/>
  <c r="AX112713" i="1"/>
  <c r="AY112713" i="1"/>
  <c r="AX112709" i="1"/>
  <c r="AY112709" i="1"/>
  <c r="AX112705" i="1"/>
  <c r="AY112705" i="1"/>
  <c r="AX112701" i="1"/>
  <c r="AY112701" i="1"/>
  <c r="AX112697" i="1"/>
  <c r="AY112697" i="1"/>
  <c r="AX112693" i="1"/>
  <c r="AY112693" i="1"/>
  <c r="AX112689" i="1"/>
  <c r="AY112689" i="1"/>
  <c r="AX112685" i="1"/>
  <c r="AY112685" i="1"/>
  <c r="AX112681" i="1"/>
  <c r="AY112681" i="1"/>
  <c r="AX112677" i="1"/>
  <c r="AY112677" i="1"/>
  <c r="AX112673" i="1"/>
  <c r="AY112673" i="1"/>
  <c r="AX112669" i="1"/>
  <c r="AY112669" i="1"/>
  <c r="AX112665" i="1"/>
  <c r="AY112665" i="1"/>
  <c r="AX112661" i="1"/>
  <c r="AY112661" i="1"/>
  <c r="AX112657" i="1"/>
  <c r="AY112657" i="1"/>
  <c r="AX112653" i="1"/>
  <c r="AY112653" i="1"/>
  <c r="AX112649" i="1"/>
  <c r="AY112649" i="1"/>
  <c r="AX112645" i="1"/>
  <c r="AY112645" i="1"/>
  <c r="AX112641" i="1"/>
  <c r="AY112641" i="1"/>
  <c r="AX112637" i="1"/>
  <c r="AY112637" i="1"/>
  <c r="AX112633" i="1"/>
  <c r="AY112633" i="1"/>
  <c r="AX112629" i="1"/>
  <c r="AY112629" i="1"/>
  <c r="AX112625" i="1"/>
  <c r="AY112625" i="1"/>
  <c r="AX112621" i="1"/>
  <c r="AY112621" i="1"/>
  <c r="AX112617" i="1"/>
  <c r="AY112617" i="1"/>
  <c r="AX112613" i="1"/>
  <c r="AY112613" i="1"/>
  <c r="AX112609" i="1"/>
  <c r="AY112609" i="1"/>
  <c r="AX112605" i="1"/>
  <c r="AY112605" i="1"/>
  <c r="AX112601" i="1"/>
  <c r="AY112601" i="1"/>
  <c r="AX112597" i="1"/>
  <c r="AY112597" i="1"/>
  <c r="AX112593" i="1"/>
  <c r="AY112593" i="1"/>
  <c r="AX112589" i="1"/>
  <c r="AY112589" i="1"/>
  <c r="AX112585" i="1"/>
  <c r="AY112585" i="1"/>
  <c r="AX112581" i="1"/>
  <c r="AY112581" i="1"/>
  <c r="AX112577" i="1"/>
  <c r="AY112577" i="1"/>
  <c r="AX112573" i="1"/>
  <c r="AY112573" i="1"/>
  <c r="AX112569" i="1"/>
  <c r="AY112569" i="1"/>
  <c r="AX112565" i="1"/>
  <c r="AY112565" i="1"/>
  <c r="AX112561" i="1"/>
  <c r="AY112561" i="1"/>
  <c r="AX112557" i="1"/>
  <c r="AY112557" i="1"/>
  <c r="AX112553" i="1"/>
  <c r="AY112553" i="1"/>
  <c r="AX112549" i="1"/>
  <c r="AY112549" i="1"/>
  <c r="AX112545" i="1"/>
  <c r="AY112545" i="1"/>
  <c r="AX112541" i="1"/>
  <c r="AY112541" i="1"/>
  <c r="AX112537" i="1"/>
  <c r="AY112537" i="1"/>
  <c r="AX112533" i="1"/>
  <c r="AY112533" i="1"/>
  <c r="AX112529" i="1"/>
  <c r="AY112529" i="1"/>
  <c r="AX112525" i="1"/>
  <c r="AY112525" i="1"/>
  <c r="AX112521" i="1"/>
  <c r="AY112521" i="1"/>
  <c r="AX112517" i="1"/>
  <c r="AY112517" i="1"/>
  <c r="AX112513" i="1"/>
  <c r="AY112513" i="1"/>
  <c r="AX112509" i="1"/>
  <c r="AY112509" i="1"/>
  <c r="AX112505" i="1"/>
  <c r="AY112505" i="1"/>
  <c r="AX112501" i="1"/>
  <c r="AY112501" i="1"/>
  <c r="AX112497" i="1"/>
  <c r="AY112497" i="1"/>
  <c r="AX112493" i="1"/>
  <c r="AY112493" i="1"/>
  <c r="AX112489" i="1"/>
  <c r="AY112489" i="1"/>
  <c r="AX112485" i="1"/>
  <c r="AY112485" i="1"/>
  <c r="AX112481" i="1"/>
  <c r="AY112481" i="1"/>
  <c r="AX112477" i="1"/>
  <c r="AY112477" i="1"/>
  <c r="AX112473" i="1"/>
  <c r="AY112473" i="1"/>
  <c r="AX112469" i="1"/>
  <c r="AY112469" i="1"/>
  <c r="AX112465" i="1"/>
  <c r="AY112465" i="1"/>
  <c r="AX112461" i="1"/>
  <c r="AY112461" i="1"/>
  <c r="AX112457" i="1"/>
  <c r="AY112457" i="1"/>
  <c r="AX112453" i="1"/>
  <c r="AY112453" i="1"/>
  <c r="AX112449" i="1"/>
  <c r="AY112449" i="1"/>
  <c r="AX112445" i="1"/>
  <c r="AY112445" i="1"/>
  <c r="AX112441" i="1"/>
  <c r="AY112441" i="1"/>
  <c r="AX112437" i="1"/>
  <c r="AY112437" i="1"/>
  <c r="AX112433" i="1"/>
  <c r="AY112433" i="1"/>
  <c r="AX112429" i="1"/>
  <c r="AY112429" i="1"/>
  <c r="AX112425" i="1"/>
  <c r="AY112425" i="1"/>
  <c r="AX112421" i="1"/>
  <c r="AY112421" i="1"/>
  <c r="AX112417" i="1"/>
  <c r="AY112417" i="1"/>
  <c r="AX112413" i="1"/>
  <c r="AY112413" i="1"/>
  <c r="AX112409" i="1"/>
  <c r="AY112409" i="1"/>
  <c r="AX112405" i="1"/>
  <c r="AY112405" i="1"/>
  <c r="AX112401" i="1"/>
  <c r="AY112401" i="1"/>
  <c r="AX112397" i="1"/>
  <c r="AY112397" i="1"/>
  <c r="AX112393" i="1"/>
  <c r="AY112393" i="1"/>
  <c r="AX112389" i="1"/>
  <c r="AY112389" i="1"/>
  <c r="AX112385" i="1"/>
  <c r="AY112385" i="1"/>
  <c r="AX112381" i="1"/>
  <c r="AY112381" i="1"/>
  <c r="AX112377" i="1"/>
  <c r="AY112377" i="1"/>
  <c r="AX112373" i="1"/>
  <c r="AY112373" i="1"/>
  <c r="AX112369" i="1"/>
  <c r="AY112369" i="1"/>
  <c r="AX112365" i="1"/>
  <c r="AY112365" i="1"/>
  <c r="AX112361" i="1"/>
  <c r="AY112361" i="1"/>
  <c r="AX112357" i="1"/>
  <c r="AY112357" i="1"/>
  <c r="AX112353" i="1"/>
  <c r="AY112353" i="1"/>
  <c r="AX112349" i="1"/>
  <c r="AY112349" i="1"/>
  <c r="AX112345" i="1"/>
  <c r="AY112345" i="1"/>
  <c r="AX112341" i="1"/>
  <c r="AY112341" i="1"/>
  <c r="AX112337" i="1"/>
  <c r="AY112337" i="1"/>
  <c r="AX112333" i="1"/>
  <c r="AY112333" i="1"/>
  <c r="AX112329" i="1"/>
  <c r="AY112329" i="1"/>
  <c r="AX112325" i="1"/>
  <c r="AY112325" i="1"/>
  <c r="AX112321" i="1"/>
  <c r="AY112321" i="1"/>
  <c r="AX112317" i="1"/>
  <c r="AY112317" i="1"/>
  <c r="AX112313" i="1"/>
  <c r="AY112313" i="1"/>
  <c r="AX112309" i="1"/>
  <c r="AY112309" i="1"/>
  <c r="AX112305" i="1"/>
  <c r="AY112305" i="1"/>
  <c r="AX112301" i="1"/>
  <c r="AY112301" i="1"/>
  <c r="AX112297" i="1"/>
  <c r="AY112297" i="1"/>
  <c r="AX112293" i="1"/>
  <c r="AY112293" i="1"/>
  <c r="AX112289" i="1"/>
  <c r="AY112289" i="1"/>
  <c r="AX112285" i="1"/>
  <c r="AY112285" i="1"/>
  <c r="AX112281" i="1"/>
  <c r="AY112281" i="1"/>
  <c r="AX112277" i="1"/>
  <c r="AY112277" i="1"/>
  <c r="AX112273" i="1"/>
  <c r="AY112273" i="1"/>
  <c r="AX112269" i="1"/>
  <c r="AY112269" i="1"/>
  <c r="AX112265" i="1"/>
  <c r="AY112265" i="1"/>
  <c r="AX112261" i="1"/>
  <c r="AY112261" i="1"/>
  <c r="AX112257" i="1"/>
  <c r="AY112257" i="1"/>
  <c r="AX112253" i="1"/>
  <c r="AY112253" i="1"/>
  <c r="AX112249" i="1"/>
  <c r="AY112249" i="1"/>
  <c r="AX112245" i="1"/>
  <c r="AY112245" i="1"/>
  <c r="AX112241" i="1"/>
  <c r="AY112241" i="1"/>
  <c r="AX112237" i="1"/>
  <c r="AY112237" i="1"/>
  <c r="AX112233" i="1"/>
  <c r="AY112233" i="1"/>
  <c r="AX112229" i="1"/>
  <c r="AY112229" i="1"/>
  <c r="AX112225" i="1"/>
  <c r="AY112225" i="1"/>
  <c r="AX112221" i="1"/>
  <c r="AY112221" i="1"/>
  <c r="AX112217" i="1"/>
  <c r="AY112217" i="1"/>
  <c r="AX112213" i="1"/>
  <c r="AY112213" i="1"/>
  <c r="AX112209" i="1"/>
  <c r="AY112209" i="1"/>
  <c r="AX112205" i="1"/>
  <c r="AY112205" i="1"/>
  <c r="AX112201" i="1"/>
  <c r="AY112201" i="1"/>
  <c r="AX112197" i="1"/>
  <c r="AY112197" i="1"/>
  <c r="AX112193" i="1"/>
  <c r="AY112193" i="1"/>
  <c r="AX112189" i="1"/>
  <c r="AY112189" i="1"/>
  <c r="AX112185" i="1"/>
  <c r="AY112185" i="1"/>
  <c r="AX112181" i="1"/>
  <c r="AY112181" i="1"/>
  <c r="AX112177" i="1"/>
  <c r="AY112177" i="1"/>
  <c r="AX112173" i="1"/>
  <c r="AY112173" i="1"/>
  <c r="AX112169" i="1"/>
  <c r="AY112169" i="1"/>
  <c r="AX112165" i="1"/>
  <c r="AY112165" i="1"/>
  <c r="AX112161" i="1"/>
  <c r="AY112161" i="1"/>
  <c r="AX112157" i="1"/>
  <c r="AY112157" i="1"/>
  <c r="AX112153" i="1"/>
  <c r="AY112153" i="1"/>
  <c r="AX112149" i="1"/>
  <c r="AY112149" i="1"/>
  <c r="AX112145" i="1"/>
  <c r="AY112145" i="1"/>
  <c r="AX112141" i="1"/>
  <c r="AY112141" i="1"/>
  <c r="AX112137" i="1"/>
  <c r="AY112137" i="1"/>
  <c r="AX112133" i="1"/>
  <c r="AY112133" i="1"/>
  <c r="AX112129" i="1"/>
  <c r="AY112129" i="1"/>
  <c r="AX112125" i="1"/>
  <c r="AY112125" i="1"/>
  <c r="AX112121" i="1"/>
  <c r="AY112121" i="1"/>
  <c r="AX112117" i="1"/>
  <c r="AY112117" i="1"/>
  <c r="AX112113" i="1"/>
  <c r="AY112113" i="1"/>
  <c r="AX112109" i="1"/>
  <c r="AY112109" i="1"/>
  <c r="AX112105" i="1"/>
  <c r="AY112105" i="1"/>
  <c r="AX112101" i="1"/>
  <c r="AY112101" i="1"/>
  <c r="AX112097" i="1"/>
  <c r="AY112097" i="1"/>
  <c r="AX112093" i="1"/>
  <c r="AY112093" i="1"/>
  <c r="AX112089" i="1"/>
  <c r="AY112089" i="1"/>
  <c r="AX112085" i="1"/>
  <c r="AY112085" i="1"/>
  <c r="AX112081" i="1"/>
  <c r="AY112081" i="1"/>
  <c r="AX112077" i="1"/>
  <c r="AY112077" i="1"/>
  <c r="AX112073" i="1"/>
  <c r="AY112073" i="1"/>
  <c r="AX112069" i="1"/>
  <c r="AY112069" i="1"/>
  <c r="AX112065" i="1"/>
  <c r="AY112065" i="1"/>
  <c r="AX112061" i="1"/>
  <c r="AY112061" i="1"/>
  <c r="AX112057" i="1"/>
  <c r="AY112057" i="1"/>
  <c r="AX112053" i="1"/>
  <c r="AY112053" i="1"/>
  <c r="AX112049" i="1"/>
  <c r="AY112049" i="1"/>
  <c r="AX112045" i="1"/>
  <c r="AY112045" i="1"/>
  <c r="AX112041" i="1"/>
  <c r="AY112041" i="1"/>
  <c r="AX112037" i="1"/>
  <c r="AY112037" i="1"/>
  <c r="AX112033" i="1"/>
  <c r="AY112033" i="1"/>
  <c r="AX112029" i="1"/>
  <c r="AY112029" i="1"/>
  <c r="AX112025" i="1"/>
  <c r="AY112025" i="1"/>
  <c r="AX112021" i="1"/>
  <c r="AY112021" i="1"/>
  <c r="AX112017" i="1"/>
  <c r="AY112017" i="1"/>
  <c r="AX112013" i="1"/>
  <c r="AY112013" i="1"/>
  <c r="AX112009" i="1"/>
  <c r="AY112009" i="1"/>
  <c r="AX112005" i="1"/>
  <c r="AY112005" i="1"/>
  <c r="AX112001" i="1"/>
  <c r="AY112001" i="1"/>
  <c r="AX111997" i="1"/>
  <c r="AY111997" i="1"/>
  <c r="AX111993" i="1"/>
  <c r="AY111993" i="1"/>
  <c r="AX111989" i="1"/>
  <c r="AY111989" i="1"/>
  <c r="AX111985" i="1"/>
  <c r="AY111985" i="1"/>
  <c r="AX111981" i="1"/>
  <c r="AY111981" i="1"/>
  <c r="AX111977" i="1"/>
  <c r="AY111977" i="1"/>
  <c r="AX111973" i="1"/>
  <c r="AY111973" i="1"/>
  <c r="AX111969" i="1"/>
  <c r="AY111969" i="1"/>
  <c r="AX111965" i="1"/>
  <c r="AY111965" i="1"/>
  <c r="AX111961" i="1"/>
  <c r="AY111961" i="1"/>
  <c r="AX111957" i="1"/>
  <c r="AY111957" i="1"/>
  <c r="AX111953" i="1"/>
  <c r="AY111953" i="1"/>
  <c r="AX111949" i="1"/>
  <c r="AY111949" i="1"/>
  <c r="AX111945" i="1"/>
  <c r="AY111945" i="1"/>
  <c r="AX111941" i="1"/>
  <c r="AY111941" i="1"/>
  <c r="AX111937" i="1"/>
  <c r="AY111937" i="1"/>
  <c r="AX111933" i="1"/>
  <c r="AY111933" i="1"/>
  <c r="AX111929" i="1"/>
  <c r="AY111929" i="1"/>
  <c r="AX111925" i="1"/>
  <c r="AY111925" i="1"/>
  <c r="AX111921" i="1"/>
  <c r="AY111921" i="1"/>
  <c r="AX111917" i="1"/>
  <c r="AY111917" i="1"/>
  <c r="AX111913" i="1"/>
  <c r="AY111913" i="1"/>
  <c r="AX111909" i="1"/>
  <c r="AY111909" i="1"/>
  <c r="AX111905" i="1"/>
  <c r="AY111905" i="1"/>
  <c r="AX111901" i="1"/>
  <c r="AY111901" i="1"/>
  <c r="AX111897" i="1"/>
  <c r="AY111897" i="1"/>
  <c r="AX111893" i="1"/>
  <c r="AY111893" i="1"/>
  <c r="AX111889" i="1"/>
  <c r="AY111889" i="1"/>
  <c r="AX111885" i="1"/>
  <c r="AY111885" i="1"/>
  <c r="AX111881" i="1"/>
  <c r="AY111881" i="1"/>
  <c r="AX111877" i="1"/>
  <c r="AY111877" i="1"/>
  <c r="AX111873" i="1"/>
  <c r="AY111873" i="1"/>
  <c r="AX111869" i="1"/>
  <c r="AY111869" i="1"/>
  <c r="AX111865" i="1"/>
  <c r="AY111865" i="1"/>
  <c r="AX111861" i="1"/>
  <c r="AY111861" i="1"/>
  <c r="AX111857" i="1"/>
  <c r="AY111857" i="1"/>
  <c r="AX111853" i="1"/>
  <c r="AY111853" i="1"/>
  <c r="AX111849" i="1"/>
  <c r="AY111849" i="1"/>
  <c r="AX111845" i="1"/>
  <c r="AY111845" i="1"/>
  <c r="AX111841" i="1"/>
  <c r="AY111841" i="1"/>
  <c r="AX111837" i="1"/>
  <c r="AY111837" i="1"/>
  <c r="AX111833" i="1"/>
  <c r="AY111833" i="1"/>
  <c r="AX111829" i="1"/>
  <c r="AY111829" i="1"/>
  <c r="AX111825" i="1"/>
  <c r="AY111825" i="1"/>
  <c r="AX111821" i="1"/>
  <c r="AY111821" i="1"/>
  <c r="AX111817" i="1"/>
  <c r="AY111817" i="1"/>
  <c r="AX111813" i="1"/>
  <c r="AY111813" i="1"/>
  <c r="AX111809" i="1"/>
  <c r="AY111809" i="1"/>
  <c r="AX111805" i="1"/>
  <c r="AY111805" i="1"/>
  <c r="AX111801" i="1"/>
  <c r="AY111801" i="1"/>
  <c r="AX111797" i="1"/>
  <c r="AY111797" i="1"/>
  <c r="AX111793" i="1"/>
  <c r="AY111793" i="1"/>
  <c r="AX111789" i="1"/>
  <c r="AY111789" i="1"/>
  <c r="AX111785" i="1"/>
  <c r="AY111785" i="1"/>
  <c r="AX111781" i="1"/>
  <c r="AY111781" i="1"/>
  <c r="AX111777" i="1"/>
  <c r="AY111777" i="1"/>
  <c r="AX111773" i="1"/>
  <c r="AY111773" i="1"/>
  <c r="AX111769" i="1"/>
  <c r="AY111769" i="1"/>
  <c r="AX111765" i="1"/>
  <c r="AY111765" i="1"/>
  <c r="AX111761" i="1"/>
  <c r="AY111761" i="1"/>
  <c r="AX111757" i="1"/>
  <c r="AY111757" i="1"/>
  <c r="AX111753" i="1"/>
  <c r="AY111753" i="1"/>
  <c r="AX111749" i="1"/>
  <c r="AY111749" i="1"/>
  <c r="AX111745" i="1"/>
  <c r="AY111745" i="1"/>
  <c r="AX111741" i="1"/>
  <c r="AY111741" i="1"/>
  <c r="AX111737" i="1"/>
  <c r="AY111737" i="1"/>
  <c r="AX111733" i="1"/>
  <c r="AY111733" i="1"/>
  <c r="AX111729" i="1"/>
  <c r="AY111729" i="1"/>
  <c r="AX111725" i="1"/>
  <c r="AY111725" i="1"/>
  <c r="AX111721" i="1"/>
  <c r="AY111721" i="1"/>
  <c r="AX111717" i="1"/>
  <c r="AY111717" i="1"/>
  <c r="AX111713" i="1"/>
  <c r="AY111713" i="1"/>
  <c r="AX111709" i="1"/>
  <c r="AY111709" i="1"/>
  <c r="AX111705" i="1"/>
  <c r="AY111705" i="1"/>
  <c r="AX111701" i="1"/>
  <c r="AY111701" i="1"/>
  <c r="AX111697" i="1"/>
  <c r="AY111697" i="1"/>
  <c r="AX111693" i="1"/>
  <c r="AY111693" i="1"/>
  <c r="AX111689" i="1"/>
  <c r="AY111689" i="1"/>
  <c r="AX111685" i="1"/>
  <c r="AY111685" i="1"/>
  <c r="AX111681" i="1"/>
  <c r="AY111681" i="1"/>
  <c r="AX111677" i="1"/>
  <c r="AY111677" i="1"/>
  <c r="AX111673" i="1"/>
  <c r="AY111673" i="1"/>
  <c r="AX111669" i="1"/>
  <c r="AY111669" i="1"/>
  <c r="AX111665" i="1"/>
  <c r="AY111665" i="1"/>
  <c r="AX111661" i="1"/>
  <c r="AY111661" i="1"/>
  <c r="AX111657" i="1"/>
  <c r="AY111657" i="1"/>
  <c r="AX111653" i="1"/>
  <c r="AY111653" i="1"/>
  <c r="AX111649" i="1"/>
  <c r="AY111649" i="1"/>
  <c r="AX111645" i="1"/>
  <c r="AY111645" i="1"/>
  <c r="AX111641" i="1"/>
  <c r="AY111641" i="1"/>
  <c r="AX111637" i="1"/>
  <c r="AY111637" i="1"/>
  <c r="AX111633" i="1"/>
  <c r="AY111633" i="1"/>
  <c r="AX111629" i="1"/>
  <c r="AY111629" i="1"/>
  <c r="AX111625" i="1"/>
  <c r="AY111625" i="1"/>
  <c r="AX111621" i="1"/>
  <c r="AY111621" i="1"/>
  <c r="AX111617" i="1"/>
  <c r="AY111617" i="1"/>
  <c r="AX111613" i="1"/>
  <c r="AY111613" i="1"/>
  <c r="AX111609" i="1"/>
  <c r="AY111609" i="1"/>
  <c r="AX111605" i="1"/>
  <c r="AY111605" i="1"/>
  <c r="AX111601" i="1"/>
  <c r="AY111601" i="1"/>
  <c r="AX111597" i="1"/>
  <c r="AY111597" i="1"/>
  <c r="AX111593" i="1"/>
  <c r="AY111593" i="1"/>
  <c r="AX111589" i="1"/>
  <c r="AY111589" i="1"/>
  <c r="AX111585" i="1"/>
  <c r="AY111585" i="1"/>
  <c r="AX111581" i="1"/>
  <c r="AY111581" i="1"/>
  <c r="AX111577" i="1"/>
  <c r="AY111577" i="1"/>
  <c r="AX111573" i="1"/>
  <c r="AY111573" i="1"/>
  <c r="AX111569" i="1"/>
  <c r="AY111569" i="1"/>
  <c r="AX111565" i="1"/>
  <c r="AY111565" i="1"/>
  <c r="AX111561" i="1"/>
  <c r="AY111561" i="1"/>
  <c r="AX111557" i="1"/>
  <c r="AY111557" i="1"/>
  <c r="AX111553" i="1"/>
  <c r="AY111553" i="1"/>
  <c r="AX111549" i="1"/>
  <c r="AY111549" i="1"/>
  <c r="AX111545" i="1"/>
  <c r="AY111545" i="1"/>
  <c r="AX111541" i="1"/>
  <c r="AY111541" i="1"/>
  <c r="AX111537" i="1"/>
  <c r="AY111537" i="1"/>
  <c r="AX111533" i="1"/>
  <c r="AY111533" i="1"/>
  <c r="AX111529" i="1"/>
  <c r="AY111529" i="1"/>
  <c r="AX111525" i="1"/>
  <c r="AY111525" i="1"/>
  <c r="AX111521" i="1"/>
  <c r="AY111521" i="1"/>
  <c r="AX111517" i="1"/>
  <c r="AY111517" i="1"/>
  <c r="AX111513" i="1"/>
  <c r="AY111513" i="1"/>
  <c r="AX111509" i="1"/>
  <c r="AY111509" i="1"/>
  <c r="AX111505" i="1"/>
  <c r="AY111505" i="1"/>
  <c r="AX111501" i="1"/>
  <c r="AY111501" i="1"/>
  <c r="AX111497" i="1"/>
  <c r="AY111497" i="1"/>
  <c r="AX111493" i="1"/>
  <c r="AY111493" i="1"/>
  <c r="AX111489" i="1"/>
  <c r="AY111489" i="1"/>
  <c r="AX111485" i="1"/>
  <c r="AY111485" i="1"/>
  <c r="AX111481" i="1"/>
  <c r="AY111481" i="1"/>
  <c r="AX111477" i="1"/>
  <c r="AY111477" i="1"/>
  <c r="AX111473" i="1"/>
  <c r="AY111473" i="1"/>
  <c r="AX111469" i="1"/>
  <c r="AY111469" i="1"/>
  <c r="AX111465" i="1"/>
  <c r="AY111465" i="1"/>
  <c r="AX111461" i="1"/>
  <c r="AY111461" i="1"/>
  <c r="AX111457" i="1"/>
  <c r="AY111457" i="1"/>
  <c r="AX111453" i="1"/>
  <c r="AY111453" i="1"/>
  <c r="AX111449" i="1"/>
  <c r="AY111449" i="1"/>
  <c r="AX111445" i="1"/>
  <c r="AY111445" i="1"/>
  <c r="AX111441" i="1"/>
  <c r="AY111441" i="1"/>
  <c r="AX111437" i="1"/>
  <c r="AY111437" i="1"/>
  <c r="AX111433" i="1"/>
  <c r="AY111433" i="1"/>
  <c r="AX111429" i="1"/>
  <c r="AY111429" i="1"/>
  <c r="AX111425" i="1"/>
  <c r="AY111425" i="1"/>
  <c r="AX111421" i="1"/>
  <c r="AY111421" i="1"/>
  <c r="AX111417" i="1"/>
  <c r="AY111417" i="1"/>
  <c r="AX111413" i="1"/>
  <c r="AY111413" i="1"/>
  <c r="AX111409" i="1"/>
  <c r="AY111409" i="1"/>
  <c r="AX111405" i="1"/>
  <c r="AY111405" i="1"/>
  <c r="AX111401" i="1"/>
  <c r="AY111401" i="1"/>
  <c r="AX111397" i="1"/>
  <c r="AY111397" i="1"/>
  <c r="AX111393" i="1"/>
  <c r="AY111393" i="1"/>
  <c r="AX111389" i="1"/>
  <c r="AY111389" i="1"/>
  <c r="AX111385" i="1"/>
  <c r="AY111385" i="1"/>
  <c r="AX111381" i="1"/>
  <c r="AY111381" i="1"/>
  <c r="AX111377" i="1"/>
  <c r="AY111377" i="1"/>
  <c r="AX111373" i="1"/>
  <c r="AY111373" i="1"/>
  <c r="AX111369" i="1"/>
  <c r="AY111369" i="1"/>
  <c r="AX111365" i="1"/>
  <c r="AY111365" i="1"/>
  <c r="AX111361" i="1"/>
  <c r="AY111361" i="1"/>
  <c r="AX111357" i="1"/>
  <c r="AY111357" i="1"/>
  <c r="AX111353" i="1"/>
  <c r="AY111353" i="1"/>
  <c r="AX111349" i="1"/>
  <c r="AY111349" i="1"/>
  <c r="AX111345" i="1"/>
  <c r="AY111345" i="1"/>
  <c r="AX111341" i="1"/>
  <c r="AY111341" i="1"/>
  <c r="AX111337" i="1"/>
  <c r="AY111337" i="1"/>
  <c r="AX111333" i="1"/>
  <c r="AY111333" i="1"/>
  <c r="AX111329" i="1"/>
  <c r="AY111329" i="1"/>
  <c r="AX111325" i="1"/>
  <c r="AY111325" i="1"/>
  <c r="AX111321" i="1"/>
  <c r="AY111321" i="1"/>
  <c r="AX111317" i="1"/>
  <c r="AY111317" i="1"/>
  <c r="AX111313" i="1"/>
  <c r="AY111313" i="1"/>
  <c r="AX111309" i="1"/>
  <c r="AY111309" i="1"/>
  <c r="AX111305" i="1"/>
  <c r="AY111305" i="1"/>
  <c r="AX111301" i="1"/>
  <c r="AY111301" i="1"/>
  <c r="AX111297" i="1"/>
  <c r="AY111297" i="1"/>
  <c r="AX111293" i="1"/>
  <c r="AY111293" i="1"/>
  <c r="AX111289" i="1"/>
  <c r="AY111289" i="1"/>
  <c r="AX111285" i="1"/>
  <c r="AY111285" i="1"/>
  <c r="AX111281" i="1"/>
  <c r="AY111281" i="1"/>
  <c r="AX111277" i="1"/>
  <c r="AY111277" i="1"/>
  <c r="AX111273" i="1"/>
  <c r="AY111273" i="1"/>
  <c r="AX111269" i="1"/>
  <c r="AY111269" i="1"/>
  <c r="AX111265" i="1"/>
  <c r="AY111265" i="1"/>
  <c r="AX111261" i="1"/>
  <c r="AY111261" i="1"/>
  <c r="AX111257" i="1"/>
  <c r="AY111257" i="1"/>
  <c r="AX111253" i="1"/>
  <c r="AY111253" i="1"/>
  <c r="AX111249" i="1"/>
  <c r="AY111249" i="1"/>
  <c r="AX111245" i="1"/>
  <c r="AY111245" i="1"/>
  <c r="AX111241" i="1"/>
  <c r="AY111241" i="1"/>
  <c r="AX111237" i="1"/>
  <c r="AY111237" i="1"/>
  <c r="AX111233" i="1"/>
  <c r="AY111233" i="1"/>
  <c r="AX111229" i="1"/>
  <c r="AY111229" i="1"/>
  <c r="AX111225" i="1"/>
  <c r="AY111225" i="1"/>
  <c r="AX111221" i="1"/>
  <c r="AY111221" i="1"/>
  <c r="AX111217" i="1"/>
  <c r="AY111217" i="1"/>
  <c r="AX111213" i="1"/>
  <c r="AY111213" i="1"/>
  <c r="AX111209" i="1"/>
  <c r="AY111209" i="1"/>
  <c r="AX111205" i="1"/>
  <c r="AY111205" i="1"/>
  <c r="AX111201" i="1"/>
  <c r="AY111201" i="1"/>
  <c r="AX111197" i="1"/>
  <c r="AY111197" i="1"/>
  <c r="AX111193" i="1"/>
  <c r="AY111193" i="1"/>
  <c r="AX111189" i="1"/>
  <c r="AY111189" i="1"/>
  <c r="AX111185" i="1"/>
  <c r="AY111185" i="1"/>
  <c r="AX111181" i="1"/>
  <c r="AY111181" i="1"/>
  <c r="AX111177" i="1"/>
  <c r="AY111177" i="1"/>
  <c r="AX111173" i="1"/>
  <c r="AY111173" i="1"/>
  <c r="AX111169" i="1"/>
  <c r="AY111169" i="1"/>
  <c r="AX111165" i="1"/>
  <c r="AY111165" i="1"/>
  <c r="AX111161" i="1"/>
  <c r="AY111161" i="1"/>
  <c r="AX111157" i="1"/>
  <c r="AY111157" i="1"/>
  <c r="AX111153" i="1"/>
  <c r="AY111153" i="1"/>
  <c r="AX111149" i="1"/>
  <c r="AY111149" i="1"/>
  <c r="AX111145" i="1"/>
  <c r="AY111145" i="1"/>
  <c r="AX111141" i="1"/>
  <c r="AY111141" i="1"/>
  <c r="AX111137" i="1"/>
  <c r="AY111137" i="1"/>
  <c r="AX111133" i="1"/>
  <c r="AY111133" i="1"/>
  <c r="AX111129" i="1"/>
  <c r="AY111129" i="1"/>
  <c r="AX111125" i="1"/>
  <c r="AY111125" i="1"/>
  <c r="AX111121" i="1"/>
  <c r="AY111121" i="1"/>
  <c r="AX111117" i="1"/>
  <c r="AY111117" i="1"/>
  <c r="AX111113" i="1"/>
  <c r="AY111113" i="1"/>
  <c r="AX111109" i="1"/>
  <c r="AY111109" i="1"/>
  <c r="AX111105" i="1"/>
  <c r="AY111105" i="1"/>
  <c r="AX111101" i="1"/>
  <c r="AY111101" i="1"/>
  <c r="AX111097" i="1"/>
  <c r="AY111097" i="1"/>
  <c r="AX111093" i="1"/>
  <c r="AY111093" i="1"/>
  <c r="AX111089" i="1"/>
  <c r="AY111089" i="1"/>
  <c r="AX111085" i="1"/>
  <c r="AY111085" i="1"/>
  <c r="AX111081" i="1"/>
  <c r="AY111081" i="1"/>
  <c r="AX111077" i="1"/>
  <c r="AY111077" i="1"/>
  <c r="AX111073" i="1"/>
  <c r="AY111073" i="1"/>
  <c r="AX111069" i="1"/>
  <c r="AY111069" i="1"/>
  <c r="AX111065" i="1"/>
  <c r="AY111065" i="1"/>
  <c r="AX111061" i="1"/>
  <c r="AY111061" i="1"/>
  <c r="AX111057" i="1"/>
  <c r="AY111057" i="1"/>
  <c r="AX111053" i="1"/>
  <c r="AY111053" i="1"/>
  <c r="AX111049" i="1"/>
  <c r="AY111049" i="1"/>
  <c r="AX111045" i="1"/>
  <c r="AY111045" i="1"/>
  <c r="AX111041" i="1"/>
  <c r="AY111041" i="1"/>
  <c r="AX111037" i="1"/>
  <c r="AY111037" i="1"/>
  <c r="AX111033" i="1"/>
  <c r="AY111033" i="1"/>
  <c r="AX111029" i="1"/>
  <c r="AY111029" i="1"/>
  <c r="AX111025" i="1"/>
  <c r="AY111025" i="1"/>
  <c r="AX111021" i="1"/>
  <c r="AY111021" i="1"/>
  <c r="AX111017" i="1"/>
  <c r="AY111017" i="1"/>
  <c r="AX111013" i="1"/>
  <c r="AY111013" i="1"/>
  <c r="AX111009" i="1"/>
  <c r="AY111009" i="1"/>
  <c r="AX111005" i="1"/>
  <c r="AY111005" i="1"/>
  <c r="AX111001" i="1"/>
  <c r="AY111001" i="1"/>
  <c r="AX110997" i="1"/>
  <c r="AY110997" i="1"/>
  <c r="AX110993" i="1"/>
  <c r="AY110993" i="1"/>
  <c r="AX110989" i="1"/>
  <c r="AY110989" i="1"/>
  <c r="AX110985" i="1"/>
  <c r="AY110985" i="1"/>
  <c r="AX110981" i="1"/>
  <c r="AY110981" i="1"/>
  <c r="AX110977" i="1"/>
  <c r="AY110977" i="1"/>
  <c r="AX110973" i="1"/>
  <c r="AY110973" i="1"/>
  <c r="AX110969" i="1"/>
  <c r="AY110969" i="1"/>
  <c r="AX110965" i="1"/>
  <c r="AY110965" i="1"/>
  <c r="AX110961" i="1"/>
  <c r="AY110961" i="1"/>
  <c r="AX110957" i="1"/>
  <c r="AY110957" i="1"/>
  <c r="AX110953" i="1"/>
  <c r="AY110953" i="1"/>
  <c r="AX110949" i="1"/>
  <c r="AY110949" i="1"/>
  <c r="AX110945" i="1"/>
  <c r="AY110945" i="1"/>
  <c r="AX110941" i="1"/>
  <c r="AY110941" i="1"/>
  <c r="AX110937" i="1"/>
  <c r="AY110937" i="1"/>
  <c r="AX110933" i="1"/>
  <c r="AY110933" i="1"/>
  <c r="AX110929" i="1"/>
  <c r="AY110929" i="1"/>
  <c r="AX110925" i="1"/>
  <c r="AY110925" i="1"/>
  <c r="AX110921" i="1"/>
  <c r="AY110921" i="1"/>
  <c r="AX110917" i="1"/>
  <c r="AY110917" i="1"/>
  <c r="AX110913" i="1"/>
  <c r="AY110913" i="1"/>
  <c r="AX110909" i="1"/>
  <c r="AY110909" i="1"/>
  <c r="AX110905" i="1"/>
  <c r="AY110905" i="1"/>
  <c r="AX110901" i="1"/>
  <c r="AY110901" i="1"/>
  <c r="AX110897" i="1"/>
  <c r="AY110897" i="1"/>
  <c r="AX110893" i="1"/>
  <c r="AY110893" i="1"/>
  <c r="AX110889" i="1"/>
  <c r="AY110889" i="1"/>
  <c r="AX110885" i="1"/>
  <c r="AY110885" i="1"/>
  <c r="AX110881" i="1"/>
  <c r="AY110881" i="1"/>
  <c r="AX110877" i="1"/>
  <c r="AY110877" i="1"/>
  <c r="AX110873" i="1"/>
  <c r="AY110873" i="1"/>
  <c r="AX110869" i="1"/>
  <c r="AY110869" i="1"/>
  <c r="AX110865" i="1"/>
  <c r="AY110865" i="1"/>
  <c r="AX110861" i="1"/>
  <c r="AY110861" i="1"/>
  <c r="AX110857" i="1"/>
  <c r="AY110857" i="1"/>
  <c r="AX110853" i="1"/>
  <c r="AY110853" i="1"/>
  <c r="AX110849" i="1"/>
  <c r="AY110849" i="1"/>
  <c r="AX110845" i="1"/>
  <c r="AY110845" i="1"/>
  <c r="AX110841" i="1"/>
  <c r="AY110841" i="1"/>
  <c r="AX110837" i="1"/>
  <c r="AY110837" i="1"/>
  <c r="AX110833" i="1"/>
  <c r="AY110833" i="1"/>
  <c r="AX110829" i="1"/>
  <c r="AY110829" i="1"/>
  <c r="AX110825" i="1"/>
  <c r="AY110825" i="1"/>
  <c r="AX110821" i="1"/>
  <c r="AY110821" i="1"/>
  <c r="AX110817" i="1"/>
  <c r="AY110817" i="1"/>
  <c r="AX110813" i="1"/>
  <c r="AY110813" i="1"/>
  <c r="AX110809" i="1"/>
  <c r="AY110809" i="1"/>
  <c r="AX110805" i="1"/>
  <c r="AY110805" i="1"/>
  <c r="AX110801" i="1"/>
  <c r="AY110801" i="1"/>
  <c r="AX110797" i="1"/>
  <c r="AY110797" i="1"/>
  <c r="AX110793" i="1"/>
  <c r="AY110793" i="1"/>
  <c r="AX110789" i="1"/>
  <c r="AY110789" i="1"/>
  <c r="AX110785" i="1"/>
  <c r="AY110785" i="1"/>
  <c r="AX110781" i="1"/>
  <c r="AY110781" i="1"/>
  <c r="AX110777" i="1"/>
  <c r="AY110777" i="1"/>
  <c r="AX110773" i="1"/>
  <c r="AY110773" i="1"/>
  <c r="AX110769" i="1"/>
  <c r="AY110769" i="1"/>
  <c r="AX110765" i="1"/>
  <c r="AY110765" i="1"/>
  <c r="AX110761" i="1"/>
  <c r="AY110761" i="1"/>
  <c r="AX110757" i="1"/>
  <c r="AY110757" i="1"/>
  <c r="AX110753" i="1"/>
  <c r="AY110753" i="1"/>
  <c r="AX110749" i="1"/>
  <c r="AY110749" i="1"/>
  <c r="AX110745" i="1"/>
  <c r="AY110745" i="1"/>
  <c r="AX110741" i="1"/>
  <c r="AY110741" i="1"/>
  <c r="AX110737" i="1"/>
  <c r="AY110737" i="1"/>
  <c r="AX110733" i="1"/>
  <c r="AY110733" i="1"/>
  <c r="AX110729" i="1"/>
  <c r="AY110729" i="1"/>
  <c r="AX110725" i="1"/>
  <c r="AY110725" i="1"/>
  <c r="AX110721" i="1"/>
  <c r="AY110721" i="1"/>
  <c r="AX110717" i="1"/>
  <c r="AY110717" i="1"/>
  <c r="AX110713" i="1"/>
  <c r="AY110713" i="1"/>
  <c r="AX110709" i="1"/>
  <c r="AY110709" i="1"/>
  <c r="AX110705" i="1"/>
  <c r="AY110705" i="1"/>
  <c r="AX110701" i="1"/>
  <c r="AY110701" i="1"/>
  <c r="AX110697" i="1"/>
  <c r="AY110697" i="1"/>
  <c r="AX110693" i="1"/>
  <c r="AY110693" i="1"/>
  <c r="AX110689" i="1"/>
  <c r="AY110689" i="1"/>
  <c r="AX110685" i="1"/>
  <c r="AY110685" i="1"/>
  <c r="AX110681" i="1"/>
  <c r="AY110681" i="1"/>
  <c r="AX110677" i="1"/>
  <c r="AY110677" i="1"/>
  <c r="AX110673" i="1"/>
  <c r="AY110673" i="1"/>
  <c r="AX110669" i="1"/>
  <c r="AY110669" i="1"/>
  <c r="AX110665" i="1"/>
  <c r="AY110665" i="1"/>
  <c r="AX110661" i="1"/>
  <c r="AY110661" i="1"/>
  <c r="AX110657" i="1"/>
  <c r="AY110657" i="1"/>
  <c r="AX110653" i="1"/>
  <c r="AY110653" i="1"/>
  <c r="AX110649" i="1"/>
  <c r="AY110649" i="1"/>
  <c r="AX110645" i="1"/>
  <c r="AY110645" i="1"/>
  <c r="AX110641" i="1"/>
  <c r="AY110641" i="1"/>
  <c r="AX110637" i="1"/>
  <c r="AY110637" i="1"/>
  <c r="AX110633" i="1"/>
  <c r="AY110633" i="1"/>
  <c r="AX110629" i="1"/>
  <c r="AY110629" i="1"/>
  <c r="AX110625" i="1"/>
  <c r="AY110625" i="1"/>
  <c r="AX110621" i="1"/>
  <c r="AY110621" i="1"/>
  <c r="AX110617" i="1"/>
  <c r="AY110617" i="1"/>
  <c r="AX110613" i="1"/>
  <c r="AY110613" i="1"/>
  <c r="AX110609" i="1"/>
  <c r="AY110609" i="1"/>
  <c r="AX110605" i="1"/>
  <c r="AY110605" i="1"/>
  <c r="AX110601" i="1"/>
  <c r="AY110601" i="1"/>
  <c r="AX110597" i="1"/>
  <c r="AY110597" i="1"/>
  <c r="AX110593" i="1"/>
  <c r="AY110593" i="1"/>
  <c r="AX110589" i="1"/>
  <c r="AY110589" i="1"/>
  <c r="AX110585" i="1"/>
  <c r="AY110585" i="1"/>
  <c r="AX110581" i="1"/>
  <c r="AY110581" i="1"/>
  <c r="AX110577" i="1"/>
  <c r="AY110577" i="1"/>
  <c r="AX110573" i="1"/>
  <c r="AY110573" i="1"/>
  <c r="AX110569" i="1"/>
  <c r="AY110569" i="1"/>
  <c r="AX110565" i="1"/>
  <c r="AY110565" i="1"/>
  <c r="AX110561" i="1"/>
  <c r="AY110561" i="1"/>
  <c r="AX110557" i="1"/>
  <c r="AY110557" i="1"/>
  <c r="AX110553" i="1"/>
  <c r="AY110553" i="1"/>
  <c r="AX110549" i="1"/>
  <c r="AY110549" i="1"/>
  <c r="AX110545" i="1"/>
  <c r="AY110545" i="1"/>
  <c r="AX110541" i="1"/>
  <c r="AY110541" i="1"/>
  <c r="AX110537" i="1"/>
  <c r="AY110537" i="1"/>
  <c r="AX110533" i="1"/>
  <c r="AY110533" i="1"/>
  <c r="AX110529" i="1"/>
  <c r="AY110529" i="1"/>
  <c r="AX110525" i="1"/>
  <c r="AY110525" i="1"/>
  <c r="AX110521" i="1"/>
  <c r="AY110521" i="1"/>
  <c r="AX110517" i="1"/>
  <c r="AY110517" i="1"/>
  <c r="AX110513" i="1"/>
  <c r="AY110513" i="1"/>
  <c r="AX110509" i="1"/>
  <c r="AY110509" i="1"/>
  <c r="AX110505" i="1"/>
  <c r="AY110505" i="1"/>
  <c r="AX110501" i="1"/>
  <c r="AY110501" i="1"/>
  <c r="AX110497" i="1"/>
  <c r="AY110497" i="1"/>
  <c r="AX110493" i="1"/>
  <c r="AY110493" i="1"/>
  <c r="AX110489" i="1"/>
  <c r="AY110489" i="1"/>
  <c r="AX110485" i="1"/>
  <c r="AY110485" i="1"/>
  <c r="AX110481" i="1"/>
  <c r="AY110481" i="1"/>
  <c r="AX110477" i="1"/>
  <c r="AY110477" i="1"/>
  <c r="AX110473" i="1"/>
  <c r="AY110473" i="1"/>
  <c r="AX110469" i="1"/>
  <c r="AY110469" i="1"/>
  <c r="AX110465" i="1"/>
  <c r="AY110465" i="1"/>
  <c r="AX110461" i="1"/>
  <c r="AY110461" i="1"/>
  <c r="AX110457" i="1"/>
  <c r="AY110457" i="1"/>
  <c r="AX110453" i="1"/>
  <c r="AY110453" i="1"/>
  <c r="AX110449" i="1"/>
  <c r="AY110449" i="1"/>
  <c r="AX110445" i="1"/>
  <c r="AY110445" i="1"/>
  <c r="AX110441" i="1"/>
  <c r="AY110441" i="1"/>
  <c r="AX110437" i="1"/>
  <c r="AY110437" i="1"/>
  <c r="AX110433" i="1"/>
  <c r="AY110433" i="1"/>
  <c r="AX110429" i="1"/>
  <c r="AY110429" i="1"/>
  <c r="AX110425" i="1"/>
  <c r="AY110425" i="1"/>
  <c r="AX110421" i="1"/>
  <c r="AY110421" i="1"/>
  <c r="AX110417" i="1"/>
  <c r="AY110417" i="1"/>
  <c r="AX110413" i="1"/>
  <c r="AY110413" i="1"/>
  <c r="AX110409" i="1"/>
  <c r="AY110409" i="1"/>
  <c r="AX110405" i="1"/>
  <c r="AY110405" i="1"/>
  <c r="AX110401" i="1"/>
  <c r="AY110401" i="1"/>
  <c r="AX110397" i="1"/>
  <c r="AY110397" i="1"/>
  <c r="AX110393" i="1"/>
  <c r="AY110393" i="1"/>
  <c r="AX110389" i="1"/>
  <c r="AY110389" i="1"/>
  <c r="AX110385" i="1"/>
  <c r="AY110385" i="1"/>
  <c r="AX110381" i="1"/>
  <c r="AY110381" i="1"/>
  <c r="AX110377" i="1"/>
  <c r="AY110377" i="1"/>
  <c r="AX110373" i="1"/>
  <c r="AY110373" i="1"/>
  <c r="AX110369" i="1"/>
  <c r="AY110369" i="1"/>
  <c r="AX110365" i="1"/>
  <c r="AY110365" i="1"/>
  <c r="AX110361" i="1"/>
  <c r="AY110361" i="1"/>
  <c r="AX110357" i="1"/>
  <c r="AY110357" i="1"/>
  <c r="AX110353" i="1"/>
  <c r="AY110353" i="1"/>
  <c r="AX110349" i="1"/>
  <c r="AY110349" i="1"/>
  <c r="AX110345" i="1"/>
  <c r="AY110345" i="1"/>
  <c r="AX110341" i="1"/>
  <c r="AY110341" i="1"/>
  <c r="AX110337" i="1"/>
  <c r="AY110337" i="1"/>
  <c r="AX110333" i="1"/>
  <c r="AY110333" i="1"/>
  <c r="AX110329" i="1"/>
  <c r="AY110329" i="1"/>
  <c r="AX110325" i="1"/>
  <c r="AY110325" i="1"/>
  <c r="AX110321" i="1"/>
  <c r="AY110321" i="1"/>
  <c r="AX110317" i="1"/>
  <c r="AY110317" i="1"/>
  <c r="AX110313" i="1"/>
  <c r="AY110313" i="1"/>
  <c r="AX110309" i="1"/>
  <c r="AY110309" i="1"/>
  <c r="AX110305" i="1"/>
  <c r="AY110305" i="1"/>
  <c r="AX110301" i="1"/>
  <c r="AY110301" i="1"/>
  <c r="AX110297" i="1"/>
  <c r="AY110297" i="1"/>
  <c r="AX110293" i="1"/>
  <c r="AY110293" i="1"/>
  <c r="AX110289" i="1"/>
  <c r="AY110289" i="1"/>
  <c r="AX110285" i="1"/>
  <c r="AY110285" i="1"/>
  <c r="AX110281" i="1"/>
  <c r="AY110281" i="1"/>
  <c r="AX110277" i="1"/>
  <c r="AY110277" i="1"/>
  <c r="AX110273" i="1"/>
  <c r="AY110273" i="1"/>
  <c r="AX110269" i="1"/>
  <c r="AY110269" i="1"/>
  <c r="AX110265" i="1"/>
  <c r="AY110265" i="1"/>
  <c r="AX110261" i="1"/>
  <c r="AY110261" i="1"/>
  <c r="AX110257" i="1"/>
  <c r="AY110257" i="1"/>
  <c r="AX110253" i="1"/>
  <c r="AY110253" i="1"/>
  <c r="AX110249" i="1"/>
  <c r="AY110249" i="1"/>
  <c r="AX110245" i="1"/>
  <c r="AY110245" i="1"/>
  <c r="AX110241" i="1"/>
  <c r="AY110241" i="1"/>
  <c r="AX110237" i="1"/>
  <c r="AY110237" i="1"/>
  <c r="AX110233" i="1"/>
  <c r="AY110233" i="1"/>
  <c r="AX110229" i="1"/>
  <c r="AY110229" i="1"/>
  <c r="AX110225" i="1"/>
  <c r="AY110225" i="1"/>
  <c r="AX110221" i="1"/>
  <c r="AY110221" i="1"/>
  <c r="AX110217" i="1"/>
  <c r="AY110217" i="1"/>
  <c r="AX110213" i="1"/>
  <c r="AY110213" i="1"/>
  <c r="AX110209" i="1"/>
  <c r="AY110209" i="1"/>
  <c r="AX110205" i="1"/>
  <c r="AY110205" i="1"/>
  <c r="AX110201" i="1"/>
  <c r="AY110201" i="1"/>
  <c r="AX110197" i="1"/>
  <c r="AY110197" i="1"/>
  <c r="AX110193" i="1"/>
  <c r="AY110193" i="1"/>
  <c r="AX110189" i="1"/>
  <c r="AY110189" i="1"/>
  <c r="AX110185" i="1"/>
  <c r="AY110185" i="1"/>
  <c r="AX110181" i="1"/>
  <c r="AY110181" i="1"/>
  <c r="AX110177" i="1"/>
  <c r="AY110177" i="1"/>
  <c r="AX110173" i="1"/>
  <c r="AY110173" i="1"/>
  <c r="AX110169" i="1"/>
  <c r="AY110169" i="1"/>
  <c r="AX110165" i="1"/>
  <c r="AY110165" i="1"/>
  <c r="AX110161" i="1"/>
  <c r="AY110161" i="1"/>
  <c r="AX110157" i="1"/>
  <c r="AY110157" i="1"/>
  <c r="AX110153" i="1"/>
  <c r="AY110153" i="1"/>
  <c r="AX110149" i="1"/>
  <c r="AY110149" i="1"/>
  <c r="AX110145" i="1"/>
  <c r="AY110145" i="1"/>
  <c r="AX110141" i="1"/>
  <c r="AY110141" i="1"/>
  <c r="AX110137" i="1"/>
  <c r="AY110137" i="1"/>
  <c r="AX110133" i="1"/>
  <c r="AY110133" i="1"/>
  <c r="AX110129" i="1"/>
  <c r="AY110129" i="1"/>
  <c r="AX110125" i="1"/>
  <c r="AY110125" i="1"/>
  <c r="AX110121" i="1"/>
  <c r="AY110121" i="1"/>
  <c r="AX110117" i="1"/>
  <c r="AY110117" i="1"/>
  <c r="AX110113" i="1"/>
  <c r="AY110113" i="1"/>
  <c r="AX110109" i="1"/>
  <c r="AY110109" i="1"/>
  <c r="AX110105" i="1"/>
  <c r="AY110105" i="1"/>
  <c r="AX110101" i="1"/>
  <c r="AY110101" i="1"/>
  <c r="AX110097" i="1"/>
  <c r="AY110097" i="1"/>
  <c r="AX110093" i="1"/>
  <c r="AY110093" i="1"/>
  <c r="AX110089" i="1"/>
  <c r="AY110089" i="1"/>
  <c r="AX110085" i="1"/>
  <c r="AY110085" i="1"/>
  <c r="AX110081" i="1"/>
  <c r="AY110081" i="1"/>
  <c r="AX110077" i="1"/>
  <c r="AY110077" i="1"/>
  <c r="AX110073" i="1"/>
  <c r="AY110073" i="1"/>
  <c r="AX110069" i="1"/>
  <c r="AY110069" i="1"/>
  <c r="AX110065" i="1"/>
  <c r="AY110065" i="1"/>
  <c r="AX110061" i="1"/>
  <c r="AY110061" i="1"/>
  <c r="AX110057" i="1"/>
  <c r="AY110057" i="1"/>
  <c r="AX110053" i="1"/>
  <c r="AY110053" i="1"/>
  <c r="AX110049" i="1"/>
  <c r="AY110049" i="1"/>
  <c r="AX110045" i="1"/>
  <c r="AY110045" i="1"/>
  <c r="AX110041" i="1"/>
  <c r="AY110041" i="1"/>
  <c r="AX110037" i="1"/>
  <c r="AY110037" i="1"/>
  <c r="AX110033" i="1"/>
  <c r="AY110033" i="1"/>
  <c r="AX110029" i="1"/>
  <c r="AY110029" i="1"/>
  <c r="AX110025" i="1"/>
  <c r="AY110025" i="1"/>
  <c r="AX110021" i="1"/>
  <c r="AY110021" i="1"/>
  <c r="AX110017" i="1"/>
  <c r="AY110017" i="1"/>
  <c r="AX110013" i="1"/>
  <c r="AY110013" i="1"/>
  <c r="AX110009" i="1"/>
  <c r="AY110009" i="1"/>
  <c r="AX110005" i="1"/>
  <c r="AY110005" i="1"/>
  <c r="AX110001" i="1"/>
  <c r="AY110001" i="1"/>
  <c r="AX109997" i="1"/>
  <c r="AY109997" i="1"/>
  <c r="AX109993" i="1"/>
  <c r="AY109993" i="1"/>
  <c r="AX109989" i="1"/>
  <c r="AY109989" i="1"/>
  <c r="AX109985" i="1"/>
  <c r="AY109985" i="1"/>
  <c r="AX109981" i="1"/>
  <c r="AY109981" i="1"/>
  <c r="AX109977" i="1"/>
  <c r="AY109977" i="1"/>
  <c r="AX109973" i="1"/>
  <c r="AY109973" i="1"/>
  <c r="AX109969" i="1"/>
  <c r="AY109969" i="1"/>
  <c r="AX109965" i="1"/>
  <c r="AY109965" i="1"/>
  <c r="AX109961" i="1"/>
  <c r="AY109961" i="1"/>
  <c r="AX109957" i="1"/>
  <c r="AY109957" i="1"/>
  <c r="AX109953" i="1"/>
  <c r="AY109953" i="1"/>
  <c r="AX109949" i="1"/>
  <c r="AY109949" i="1"/>
  <c r="AX109945" i="1"/>
  <c r="AY109945" i="1"/>
  <c r="AX109941" i="1"/>
  <c r="AY109941" i="1"/>
  <c r="AX109937" i="1"/>
  <c r="AY109937" i="1"/>
  <c r="AX109933" i="1"/>
  <c r="AY109933" i="1"/>
  <c r="AX109929" i="1"/>
  <c r="AY109929" i="1"/>
  <c r="AX109925" i="1"/>
  <c r="AY109925" i="1"/>
  <c r="AX109921" i="1"/>
  <c r="AY109921" i="1"/>
  <c r="AX109917" i="1"/>
  <c r="AY109917" i="1"/>
  <c r="AX109913" i="1"/>
  <c r="AY109913" i="1"/>
  <c r="AX109909" i="1"/>
  <c r="AY109909" i="1"/>
  <c r="AX109905" i="1"/>
  <c r="AY109905" i="1"/>
  <c r="AX109901" i="1"/>
  <c r="AY109901" i="1"/>
  <c r="AX109897" i="1"/>
  <c r="AY109897" i="1"/>
  <c r="AX109893" i="1"/>
  <c r="AY109893" i="1"/>
  <c r="AX109889" i="1"/>
  <c r="AY109889" i="1"/>
  <c r="AX109885" i="1"/>
  <c r="AY109885" i="1"/>
  <c r="AX109881" i="1"/>
  <c r="AY109881" i="1"/>
  <c r="AX109877" i="1"/>
  <c r="AY109877" i="1"/>
  <c r="AX109873" i="1"/>
  <c r="AY109873" i="1"/>
  <c r="AX109869" i="1"/>
  <c r="AY109869" i="1"/>
  <c r="AX109865" i="1"/>
  <c r="AY109865" i="1"/>
  <c r="AX109861" i="1"/>
  <c r="AY109861" i="1"/>
  <c r="AX109857" i="1"/>
  <c r="AY109857" i="1"/>
  <c r="AX109853" i="1"/>
  <c r="AY109853" i="1"/>
  <c r="AX109849" i="1"/>
  <c r="AY109849" i="1"/>
  <c r="AX109845" i="1"/>
  <c r="AY109845" i="1"/>
  <c r="AX109841" i="1"/>
  <c r="AY109841" i="1"/>
  <c r="AX109837" i="1"/>
  <c r="AY109837" i="1"/>
  <c r="AX109833" i="1"/>
  <c r="AY109833" i="1"/>
  <c r="AX109829" i="1"/>
  <c r="AY109829" i="1"/>
  <c r="AX109825" i="1"/>
  <c r="AY109825" i="1"/>
  <c r="AX109821" i="1"/>
  <c r="AY109821" i="1"/>
  <c r="AX109817" i="1"/>
  <c r="AY109817" i="1"/>
  <c r="AX109813" i="1"/>
  <c r="AY109813" i="1"/>
  <c r="AX109809" i="1"/>
  <c r="AY109809" i="1"/>
  <c r="AX109805" i="1"/>
  <c r="AY109805" i="1"/>
  <c r="AX109801" i="1"/>
  <c r="AY109801" i="1"/>
  <c r="AX109797" i="1"/>
  <c r="AY109797" i="1"/>
  <c r="AX109793" i="1"/>
  <c r="AY109793" i="1"/>
  <c r="AX109789" i="1"/>
  <c r="AY109789" i="1"/>
  <c r="AX109785" i="1"/>
  <c r="AY109785" i="1"/>
  <c r="AX109781" i="1"/>
  <c r="AY109781" i="1"/>
  <c r="AX109777" i="1"/>
  <c r="AY109777" i="1"/>
  <c r="AX109773" i="1"/>
  <c r="AY109773" i="1"/>
  <c r="AX109769" i="1"/>
  <c r="AY109769" i="1"/>
  <c r="AX109765" i="1"/>
  <c r="AY109765" i="1"/>
  <c r="AX109761" i="1"/>
  <c r="AY109761" i="1"/>
  <c r="AX109757" i="1"/>
  <c r="AY109757" i="1"/>
  <c r="AX109753" i="1"/>
  <c r="AY109753" i="1"/>
  <c r="AX109749" i="1"/>
  <c r="AY109749" i="1"/>
  <c r="AX109745" i="1"/>
  <c r="AY109745" i="1"/>
  <c r="AX109741" i="1"/>
  <c r="AY109741" i="1"/>
  <c r="AX109737" i="1"/>
  <c r="AY109737" i="1"/>
  <c r="AX109733" i="1"/>
  <c r="AY109733" i="1"/>
  <c r="AX109729" i="1"/>
  <c r="AY109729" i="1"/>
  <c r="AX109725" i="1"/>
  <c r="AY109725" i="1"/>
  <c r="AX109721" i="1"/>
  <c r="AY109721" i="1"/>
  <c r="AX109717" i="1"/>
  <c r="AY109717" i="1"/>
  <c r="AX109713" i="1"/>
  <c r="AY109713" i="1"/>
  <c r="AX109709" i="1"/>
  <c r="AY109709" i="1"/>
  <c r="AX109705" i="1"/>
  <c r="AY109705" i="1"/>
  <c r="AX109701" i="1"/>
  <c r="AY109701" i="1"/>
  <c r="AX109697" i="1"/>
  <c r="AY109697" i="1"/>
  <c r="AX109693" i="1"/>
  <c r="AY109693" i="1"/>
  <c r="AX109689" i="1"/>
  <c r="AY109689" i="1"/>
  <c r="AX109685" i="1"/>
  <c r="AY109685" i="1"/>
  <c r="AX109681" i="1"/>
  <c r="AY109681" i="1"/>
  <c r="AX109677" i="1"/>
  <c r="AY109677" i="1"/>
  <c r="AX109673" i="1"/>
  <c r="AY109673" i="1"/>
  <c r="AX109669" i="1"/>
  <c r="AY109669" i="1"/>
  <c r="AX109665" i="1"/>
  <c r="AY109665" i="1"/>
  <c r="AX109661" i="1"/>
  <c r="AY109661" i="1"/>
  <c r="AX109657" i="1"/>
  <c r="AY109657" i="1"/>
  <c r="AX109653" i="1"/>
  <c r="AY109653" i="1"/>
  <c r="AX109649" i="1"/>
  <c r="AY109649" i="1"/>
  <c r="AX109645" i="1"/>
  <c r="AY109645" i="1"/>
  <c r="AX109641" i="1"/>
  <c r="AY109641" i="1"/>
  <c r="AX109637" i="1"/>
  <c r="AY109637" i="1"/>
  <c r="AX109633" i="1"/>
  <c r="AY109633" i="1"/>
  <c r="AX109629" i="1"/>
  <c r="AY109629" i="1"/>
  <c r="AX109625" i="1"/>
  <c r="AY109625" i="1"/>
  <c r="AX109621" i="1"/>
  <c r="AY109621" i="1"/>
  <c r="AX109617" i="1"/>
  <c r="AY109617" i="1"/>
  <c r="AX109613" i="1"/>
  <c r="AY109613" i="1"/>
  <c r="AX109609" i="1"/>
  <c r="AY109609" i="1"/>
  <c r="AX109605" i="1"/>
  <c r="AY109605" i="1"/>
  <c r="AX109601" i="1"/>
  <c r="AY109601" i="1"/>
  <c r="AX109597" i="1"/>
  <c r="AY109597" i="1"/>
  <c r="AX109593" i="1"/>
  <c r="AY109593" i="1"/>
  <c r="AX109589" i="1"/>
  <c r="AY109589" i="1"/>
  <c r="AX109585" i="1"/>
  <c r="AY109585" i="1"/>
  <c r="AX109581" i="1"/>
  <c r="AY109581" i="1"/>
  <c r="AX109577" i="1"/>
  <c r="AY109577" i="1"/>
  <c r="AX109573" i="1"/>
  <c r="AY109573" i="1"/>
  <c r="AX109569" i="1"/>
  <c r="AY109569" i="1"/>
  <c r="AX109565" i="1"/>
  <c r="AY109565" i="1"/>
  <c r="AX109561" i="1"/>
  <c r="AY109561" i="1"/>
  <c r="AX109557" i="1"/>
  <c r="AY109557" i="1"/>
  <c r="AX109553" i="1"/>
  <c r="AY109553" i="1"/>
  <c r="AX109549" i="1"/>
  <c r="AY109549" i="1"/>
  <c r="AX109545" i="1"/>
  <c r="AY109545" i="1"/>
  <c r="AX109541" i="1"/>
  <c r="AY109541" i="1"/>
  <c r="AX109537" i="1"/>
  <c r="AY109537" i="1"/>
  <c r="AX109533" i="1"/>
  <c r="AY109533" i="1"/>
  <c r="AX109529" i="1"/>
  <c r="AY109529" i="1"/>
  <c r="AX109525" i="1"/>
  <c r="AY109525" i="1"/>
  <c r="AX109521" i="1"/>
  <c r="AY109521" i="1"/>
  <c r="AX109517" i="1"/>
  <c r="AY109517" i="1"/>
  <c r="AX109513" i="1"/>
  <c r="AY109513" i="1"/>
  <c r="AX109509" i="1"/>
  <c r="AY109509" i="1"/>
  <c r="AX109505" i="1"/>
  <c r="AY109505" i="1"/>
  <c r="AX109501" i="1"/>
  <c r="AY109501" i="1"/>
  <c r="AX109497" i="1"/>
  <c r="AY109497" i="1"/>
  <c r="AX109493" i="1"/>
  <c r="AY109493" i="1"/>
  <c r="AX109489" i="1"/>
  <c r="AY109489" i="1"/>
  <c r="AX109485" i="1"/>
  <c r="AY109485" i="1"/>
  <c r="AX109481" i="1"/>
  <c r="AY109481" i="1"/>
  <c r="AX109477" i="1"/>
  <c r="AY109477" i="1"/>
  <c r="AX109473" i="1"/>
  <c r="AY109473" i="1"/>
  <c r="AX109469" i="1"/>
  <c r="AY109469" i="1"/>
  <c r="AX109465" i="1"/>
  <c r="AY109465" i="1"/>
  <c r="AX109461" i="1"/>
  <c r="AY109461" i="1"/>
  <c r="AX109457" i="1"/>
  <c r="AY109457" i="1"/>
  <c r="AX109453" i="1"/>
  <c r="AY109453" i="1"/>
  <c r="AX109449" i="1"/>
  <c r="AY109449" i="1"/>
  <c r="AX109445" i="1"/>
  <c r="AY109445" i="1"/>
  <c r="AX109441" i="1"/>
  <c r="AY109441" i="1"/>
  <c r="AX109437" i="1"/>
  <c r="AY109437" i="1"/>
  <c r="AX109433" i="1"/>
  <c r="AY109433" i="1"/>
  <c r="AX109429" i="1"/>
  <c r="AY109429" i="1"/>
  <c r="AX109425" i="1"/>
  <c r="AY109425" i="1"/>
  <c r="AX109421" i="1"/>
  <c r="AY109421" i="1"/>
  <c r="AX109417" i="1"/>
  <c r="AY109417" i="1"/>
  <c r="AX109413" i="1"/>
  <c r="AY109413" i="1"/>
  <c r="AX109409" i="1"/>
  <c r="AY109409" i="1"/>
  <c r="AX109405" i="1"/>
  <c r="AY109405" i="1"/>
  <c r="AX109401" i="1"/>
  <c r="AY109401" i="1"/>
  <c r="AX109397" i="1"/>
  <c r="AY109397" i="1"/>
  <c r="AX109393" i="1"/>
  <c r="AY109393" i="1"/>
  <c r="AX109389" i="1"/>
  <c r="AY109389" i="1"/>
  <c r="AX109385" i="1"/>
  <c r="AY109385" i="1"/>
  <c r="AX109381" i="1"/>
  <c r="AY109381" i="1"/>
  <c r="AX109377" i="1"/>
  <c r="AY109377" i="1"/>
  <c r="AX109373" i="1"/>
  <c r="AY109373" i="1"/>
  <c r="AX109369" i="1"/>
  <c r="AY109369" i="1"/>
  <c r="AX109365" i="1"/>
  <c r="AY109365" i="1"/>
  <c r="AX109361" i="1"/>
  <c r="AY109361" i="1"/>
  <c r="AX109357" i="1"/>
  <c r="AY109357" i="1"/>
  <c r="AX109353" i="1"/>
  <c r="AY109353" i="1"/>
  <c r="AX109349" i="1"/>
  <c r="AY109349" i="1"/>
  <c r="AX109345" i="1"/>
  <c r="AY109345" i="1"/>
  <c r="AX109341" i="1"/>
  <c r="AY109341" i="1"/>
  <c r="AX109337" i="1"/>
  <c r="AY109337" i="1"/>
  <c r="AX109333" i="1"/>
  <c r="AY109333" i="1"/>
  <c r="AX109329" i="1"/>
  <c r="AY109329" i="1"/>
  <c r="AX109325" i="1"/>
  <c r="AY109325" i="1"/>
  <c r="AX109321" i="1"/>
  <c r="AY109321" i="1"/>
  <c r="AX109317" i="1"/>
  <c r="AY109317" i="1"/>
  <c r="AX109313" i="1"/>
  <c r="AY109313" i="1"/>
  <c r="AX109309" i="1"/>
  <c r="AY109309" i="1"/>
  <c r="AX109305" i="1"/>
  <c r="AY109305" i="1"/>
  <c r="AX109301" i="1"/>
  <c r="AY109301" i="1"/>
  <c r="AX109297" i="1"/>
  <c r="AY109297" i="1"/>
  <c r="AX109293" i="1"/>
  <c r="AY109293" i="1"/>
  <c r="AX109289" i="1"/>
  <c r="AY109289" i="1"/>
  <c r="AX109285" i="1"/>
  <c r="AY109285" i="1"/>
  <c r="AX109281" i="1"/>
  <c r="AY109281" i="1"/>
  <c r="AX109277" i="1"/>
  <c r="AY109277" i="1"/>
  <c r="AX109273" i="1"/>
  <c r="AY109273" i="1"/>
  <c r="AX109269" i="1"/>
  <c r="AY109269" i="1"/>
  <c r="AX109265" i="1"/>
  <c r="AY109265" i="1"/>
  <c r="AX109261" i="1"/>
  <c r="AY109261" i="1"/>
  <c r="AX109257" i="1"/>
  <c r="AY109257" i="1"/>
  <c r="AX109253" i="1"/>
  <c r="AY109253" i="1"/>
  <c r="AX109249" i="1"/>
  <c r="AY109249" i="1"/>
  <c r="AX109245" i="1"/>
  <c r="AY109245" i="1"/>
  <c r="AX109241" i="1"/>
  <c r="AY109241" i="1"/>
  <c r="AX109237" i="1"/>
  <c r="AY109237" i="1"/>
  <c r="AX109233" i="1"/>
  <c r="AY109233" i="1"/>
  <c r="AX109229" i="1"/>
  <c r="AY109229" i="1"/>
  <c r="AX109225" i="1"/>
  <c r="AY109225" i="1"/>
  <c r="AX109221" i="1"/>
  <c r="AY109221" i="1"/>
  <c r="AX109217" i="1"/>
  <c r="AY109217" i="1"/>
  <c r="AX109213" i="1"/>
  <c r="AY109213" i="1"/>
  <c r="AX109209" i="1"/>
  <c r="AY109209" i="1"/>
  <c r="AX109205" i="1"/>
  <c r="AY109205" i="1"/>
  <c r="AX109201" i="1"/>
  <c r="AY109201" i="1"/>
  <c r="AX109197" i="1"/>
  <c r="AY109197" i="1"/>
  <c r="AX109193" i="1"/>
  <c r="AY109193" i="1"/>
  <c r="AX109189" i="1"/>
  <c r="AY109189" i="1"/>
  <c r="AX109185" i="1"/>
  <c r="AY109185" i="1"/>
  <c r="AX109181" i="1"/>
  <c r="AY109181" i="1"/>
  <c r="AX109177" i="1"/>
  <c r="AY109177" i="1"/>
  <c r="AX109173" i="1"/>
  <c r="AY109173" i="1"/>
  <c r="AX109169" i="1"/>
  <c r="AY109169" i="1"/>
  <c r="AX109165" i="1"/>
  <c r="AY109165" i="1"/>
  <c r="AX109161" i="1"/>
  <c r="AY109161" i="1"/>
  <c r="AX109157" i="1"/>
  <c r="AY109157" i="1"/>
  <c r="AX109153" i="1"/>
  <c r="AY109153" i="1"/>
  <c r="AX109149" i="1"/>
  <c r="AY109149" i="1"/>
  <c r="AX109145" i="1"/>
  <c r="AY109145" i="1"/>
  <c r="AX109141" i="1"/>
  <c r="AY109141" i="1"/>
  <c r="AX109137" i="1"/>
  <c r="AY109137" i="1"/>
  <c r="AX109133" i="1"/>
  <c r="AY109133" i="1"/>
  <c r="AX109129" i="1"/>
  <c r="AY109129" i="1"/>
  <c r="AX109125" i="1"/>
  <c r="AY109125" i="1"/>
  <c r="AX109121" i="1"/>
  <c r="AY109121" i="1"/>
  <c r="AX109117" i="1"/>
  <c r="AY109117" i="1"/>
  <c r="AX109113" i="1"/>
  <c r="AY109113" i="1"/>
  <c r="AX109109" i="1"/>
  <c r="AY109109" i="1"/>
  <c r="AX109105" i="1"/>
  <c r="AY109105" i="1"/>
  <c r="AX109101" i="1"/>
  <c r="AY109101" i="1"/>
  <c r="AX109097" i="1"/>
  <c r="AY109097" i="1"/>
  <c r="AX109093" i="1"/>
  <c r="AY109093" i="1"/>
  <c r="AX109089" i="1"/>
  <c r="AY109089" i="1"/>
  <c r="AX109085" i="1"/>
  <c r="AY109085" i="1"/>
  <c r="AX109081" i="1"/>
  <c r="AY109081" i="1"/>
  <c r="AX109077" i="1"/>
  <c r="AY109077" i="1"/>
  <c r="AX109073" i="1"/>
  <c r="AY109073" i="1"/>
  <c r="AX109069" i="1"/>
  <c r="AY109069" i="1"/>
  <c r="AX109065" i="1"/>
  <c r="AY109065" i="1"/>
  <c r="AX109061" i="1"/>
  <c r="AY109061" i="1"/>
  <c r="AX109057" i="1"/>
  <c r="AY109057" i="1"/>
  <c r="AX109053" i="1"/>
  <c r="AY109053" i="1"/>
  <c r="AX109049" i="1"/>
  <c r="AY109049" i="1"/>
  <c r="AX109045" i="1"/>
  <c r="AY109045" i="1"/>
  <c r="AX109041" i="1"/>
  <c r="AY109041" i="1"/>
  <c r="AX109037" i="1"/>
  <c r="AY109037" i="1"/>
  <c r="AX109033" i="1"/>
  <c r="AY109033" i="1"/>
  <c r="AX109029" i="1"/>
  <c r="AY109029" i="1"/>
  <c r="AX109025" i="1"/>
  <c r="AY109025" i="1"/>
  <c r="AX109021" i="1"/>
  <c r="AY109021" i="1"/>
  <c r="AX109017" i="1"/>
  <c r="AY109017" i="1"/>
  <c r="AX109013" i="1"/>
  <c r="AY109013" i="1"/>
  <c r="AX109009" i="1"/>
  <c r="AY109009" i="1"/>
  <c r="AX109005" i="1"/>
  <c r="AY109005" i="1"/>
  <c r="AX109001" i="1"/>
  <c r="AY109001" i="1"/>
  <c r="AX108997" i="1"/>
  <c r="AY108997" i="1"/>
  <c r="AX108993" i="1"/>
  <c r="AY108993" i="1"/>
  <c r="AX108989" i="1"/>
  <c r="AY108989" i="1"/>
  <c r="AX108985" i="1"/>
  <c r="AY108985" i="1"/>
  <c r="AX108981" i="1"/>
  <c r="AY108981" i="1"/>
  <c r="AX108977" i="1"/>
  <c r="AY108977" i="1"/>
  <c r="AX108973" i="1"/>
  <c r="AY108973" i="1"/>
  <c r="AX108969" i="1"/>
  <c r="AY108969" i="1"/>
  <c r="AX108965" i="1"/>
  <c r="AY108965" i="1"/>
  <c r="AX108961" i="1"/>
  <c r="AY108961" i="1"/>
  <c r="AX108957" i="1"/>
  <c r="AY108957" i="1"/>
  <c r="AX108953" i="1"/>
  <c r="AY108953" i="1"/>
  <c r="AX108949" i="1"/>
  <c r="AY108949" i="1"/>
  <c r="AX108945" i="1"/>
  <c r="AY108945" i="1"/>
  <c r="AX108941" i="1"/>
  <c r="AY108941" i="1"/>
  <c r="AX108937" i="1"/>
  <c r="AY108937" i="1"/>
  <c r="AX108933" i="1"/>
  <c r="AY108933" i="1"/>
  <c r="AX108929" i="1"/>
  <c r="AY108929" i="1"/>
  <c r="AX108925" i="1"/>
  <c r="AY108925" i="1"/>
  <c r="AX108921" i="1"/>
  <c r="AY108921" i="1"/>
  <c r="AX108917" i="1"/>
  <c r="AY108917" i="1"/>
  <c r="AX108913" i="1"/>
  <c r="AY108913" i="1"/>
  <c r="AX108909" i="1"/>
  <c r="AY108909" i="1"/>
  <c r="AX108905" i="1"/>
  <c r="AY108905" i="1"/>
  <c r="AX108901" i="1"/>
  <c r="AY108901" i="1"/>
  <c r="AX108897" i="1"/>
  <c r="AY108897" i="1"/>
  <c r="AX108893" i="1"/>
  <c r="AY108893" i="1"/>
  <c r="AX108889" i="1"/>
  <c r="AY108889" i="1"/>
  <c r="AX108885" i="1"/>
  <c r="AY108885" i="1"/>
  <c r="AX108881" i="1"/>
  <c r="AY108881" i="1"/>
  <c r="AX108877" i="1"/>
  <c r="AY108877" i="1"/>
  <c r="AX108873" i="1"/>
  <c r="AY108873" i="1"/>
  <c r="AX108869" i="1"/>
  <c r="AY108869" i="1"/>
  <c r="AX108865" i="1"/>
  <c r="AY108865" i="1"/>
  <c r="AX108861" i="1"/>
  <c r="AY108861" i="1"/>
  <c r="AX108857" i="1"/>
  <c r="AY108857" i="1"/>
  <c r="AX108853" i="1"/>
  <c r="AY108853" i="1"/>
  <c r="AX108849" i="1"/>
  <c r="AY108849" i="1"/>
  <c r="AX108845" i="1"/>
  <c r="AY108845" i="1"/>
  <c r="AX108841" i="1"/>
  <c r="AY108841" i="1"/>
  <c r="AX108837" i="1"/>
  <c r="AY108837" i="1"/>
  <c r="AX108833" i="1"/>
  <c r="AY108833" i="1"/>
  <c r="AX108829" i="1"/>
  <c r="AY108829" i="1"/>
  <c r="AX108825" i="1"/>
  <c r="AY108825" i="1"/>
  <c r="AX108821" i="1"/>
  <c r="AY108821" i="1"/>
  <c r="AX108817" i="1"/>
  <c r="AY108817" i="1"/>
  <c r="AX108813" i="1"/>
  <c r="AY108813" i="1"/>
  <c r="AX108809" i="1"/>
  <c r="AY108809" i="1"/>
  <c r="AX108805" i="1"/>
  <c r="AY108805" i="1"/>
  <c r="AX108801" i="1"/>
  <c r="AY108801" i="1"/>
  <c r="AX108797" i="1"/>
  <c r="AY108797" i="1"/>
  <c r="AX108793" i="1"/>
  <c r="AY108793" i="1"/>
  <c r="AX108789" i="1"/>
  <c r="AY108789" i="1"/>
  <c r="AX108785" i="1"/>
  <c r="AY108785" i="1"/>
  <c r="AX108781" i="1"/>
  <c r="AY108781" i="1"/>
  <c r="AX108777" i="1"/>
  <c r="AY108777" i="1"/>
  <c r="AX108773" i="1"/>
  <c r="AY108773" i="1"/>
  <c r="AX108769" i="1"/>
  <c r="AY108769" i="1"/>
  <c r="AX108765" i="1"/>
  <c r="AY108765" i="1"/>
  <c r="AX108761" i="1"/>
  <c r="AY108761" i="1"/>
  <c r="AX108757" i="1"/>
  <c r="AY108757" i="1"/>
  <c r="AX108753" i="1"/>
  <c r="AY108753" i="1"/>
  <c r="AX108749" i="1"/>
  <c r="AY108749" i="1"/>
  <c r="AX108745" i="1"/>
  <c r="AY108745" i="1"/>
  <c r="AX108741" i="1"/>
  <c r="AY108741" i="1"/>
  <c r="AX108737" i="1"/>
  <c r="AY108737" i="1"/>
  <c r="AX108733" i="1"/>
  <c r="AY108733" i="1"/>
  <c r="AX108729" i="1"/>
  <c r="AY108729" i="1"/>
  <c r="AX108725" i="1"/>
  <c r="AY108725" i="1"/>
  <c r="AX108721" i="1"/>
  <c r="AY108721" i="1"/>
  <c r="AX108717" i="1"/>
  <c r="AY108717" i="1"/>
  <c r="AX108713" i="1"/>
  <c r="AY108713" i="1"/>
  <c r="AX108709" i="1"/>
  <c r="AY108709" i="1"/>
  <c r="AX108705" i="1"/>
  <c r="AY108705" i="1"/>
  <c r="AX108701" i="1"/>
  <c r="AY108701" i="1"/>
  <c r="AX108697" i="1"/>
  <c r="AY108697" i="1"/>
  <c r="AX108693" i="1"/>
  <c r="AY108693" i="1"/>
  <c r="AX108689" i="1"/>
  <c r="AY108689" i="1"/>
  <c r="AX108685" i="1"/>
  <c r="AY108685" i="1"/>
  <c r="AX108681" i="1"/>
  <c r="AY108681" i="1"/>
  <c r="AX108677" i="1"/>
  <c r="AY108677" i="1"/>
  <c r="AX108673" i="1"/>
  <c r="AY108673" i="1"/>
  <c r="AX108669" i="1"/>
  <c r="AY108669" i="1"/>
  <c r="AX108665" i="1"/>
  <c r="AY108665" i="1"/>
  <c r="AX108661" i="1"/>
  <c r="AY108661" i="1"/>
  <c r="AX108657" i="1"/>
  <c r="AY108657" i="1"/>
  <c r="AX108653" i="1"/>
  <c r="AY108653" i="1"/>
  <c r="AX108649" i="1"/>
  <c r="AY108649" i="1"/>
  <c r="AX108645" i="1"/>
  <c r="AY108645" i="1"/>
  <c r="AX108641" i="1"/>
  <c r="AY108641" i="1"/>
  <c r="AX108637" i="1"/>
  <c r="AY108637" i="1"/>
  <c r="AX108633" i="1"/>
  <c r="AY108633" i="1"/>
  <c r="AX108629" i="1"/>
  <c r="AY108629" i="1"/>
  <c r="AX108625" i="1"/>
  <c r="AY108625" i="1"/>
  <c r="AX108621" i="1"/>
  <c r="AY108621" i="1"/>
  <c r="AX108617" i="1"/>
  <c r="AY108617" i="1"/>
  <c r="AX108613" i="1"/>
  <c r="AY108613" i="1"/>
  <c r="AX108609" i="1"/>
  <c r="AY108609" i="1"/>
  <c r="AX108605" i="1"/>
  <c r="AY108605" i="1"/>
  <c r="AX108601" i="1"/>
  <c r="AY108601" i="1"/>
  <c r="AX108597" i="1"/>
  <c r="AY108597" i="1"/>
  <c r="AX108593" i="1"/>
  <c r="AY108593" i="1"/>
  <c r="AX108589" i="1"/>
  <c r="AY108589" i="1"/>
  <c r="AX108585" i="1"/>
  <c r="AY108585" i="1"/>
  <c r="AX108581" i="1"/>
  <c r="AY108581" i="1"/>
  <c r="AX108577" i="1"/>
  <c r="AY108577" i="1"/>
  <c r="AX108573" i="1"/>
  <c r="AY108573" i="1"/>
  <c r="AX108569" i="1"/>
  <c r="AY108569" i="1"/>
  <c r="AX108565" i="1"/>
  <c r="AY108565" i="1"/>
  <c r="AX108561" i="1"/>
  <c r="AY108561" i="1"/>
  <c r="AX108557" i="1"/>
  <c r="AY108557" i="1"/>
  <c r="AX108553" i="1"/>
  <c r="AY108553" i="1"/>
  <c r="AX108549" i="1"/>
  <c r="AY108549" i="1"/>
  <c r="AX108545" i="1"/>
  <c r="AY108545" i="1"/>
  <c r="AX108541" i="1"/>
  <c r="AY108541" i="1"/>
  <c r="AX108537" i="1"/>
  <c r="AY108537" i="1"/>
  <c r="AX108533" i="1"/>
  <c r="AY108533" i="1"/>
  <c r="AX108529" i="1"/>
  <c r="AY108529" i="1"/>
  <c r="AX108525" i="1"/>
  <c r="AY108525" i="1"/>
  <c r="AX108521" i="1"/>
  <c r="AY108521" i="1"/>
  <c r="AX108517" i="1"/>
  <c r="AY108517" i="1"/>
  <c r="AX108513" i="1"/>
  <c r="AY108513" i="1"/>
  <c r="AX108509" i="1"/>
  <c r="AY108509" i="1"/>
  <c r="AX108505" i="1"/>
  <c r="AY108505" i="1"/>
  <c r="AX108501" i="1"/>
  <c r="AY108501" i="1"/>
  <c r="AX108497" i="1"/>
  <c r="AY108497" i="1"/>
  <c r="AX108493" i="1"/>
  <c r="AY108493" i="1"/>
  <c r="AX108489" i="1"/>
  <c r="AY108489" i="1"/>
  <c r="AX108485" i="1"/>
  <c r="AY108485" i="1"/>
  <c r="AX108481" i="1"/>
  <c r="AY108481" i="1"/>
  <c r="AX108477" i="1"/>
  <c r="AY108477" i="1"/>
  <c r="AX108473" i="1"/>
  <c r="AY108473" i="1"/>
  <c r="AX108469" i="1"/>
  <c r="AY108469" i="1"/>
  <c r="AX108465" i="1"/>
  <c r="AY108465" i="1"/>
  <c r="AX108461" i="1"/>
  <c r="AY108461" i="1"/>
  <c r="AX108457" i="1"/>
  <c r="AY108457" i="1"/>
  <c r="AX108453" i="1"/>
  <c r="AY108453" i="1"/>
  <c r="AX108449" i="1"/>
  <c r="AY108449" i="1"/>
  <c r="AX108445" i="1"/>
  <c r="AY108445" i="1"/>
  <c r="AX108441" i="1"/>
  <c r="AY108441" i="1"/>
  <c r="AX108437" i="1"/>
  <c r="AY108437" i="1"/>
  <c r="AX108433" i="1"/>
  <c r="AY108433" i="1"/>
  <c r="AX108429" i="1"/>
  <c r="AY108429" i="1"/>
  <c r="AX108425" i="1"/>
  <c r="AY108425" i="1"/>
  <c r="AX108421" i="1"/>
  <c r="AY108421" i="1"/>
  <c r="AX108417" i="1"/>
  <c r="AY108417" i="1"/>
  <c r="AX108413" i="1"/>
  <c r="AY108413" i="1"/>
  <c r="AX108409" i="1"/>
  <c r="AY108409" i="1"/>
  <c r="AX108405" i="1"/>
  <c r="AY108405" i="1"/>
  <c r="AX108401" i="1"/>
  <c r="AY108401" i="1"/>
  <c r="AX108397" i="1"/>
  <c r="AY108397" i="1"/>
  <c r="AX108393" i="1"/>
  <c r="AY108393" i="1"/>
  <c r="AX108389" i="1"/>
  <c r="AY108389" i="1"/>
  <c r="AX108385" i="1"/>
  <c r="AY108385" i="1"/>
  <c r="AX108381" i="1"/>
  <c r="AY108381" i="1"/>
  <c r="AX108377" i="1"/>
  <c r="AY108377" i="1"/>
  <c r="AX108373" i="1"/>
  <c r="AY108373" i="1"/>
  <c r="AX108369" i="1"/>
  <c r="AY108369" i="1"/>
  <c r="AX108365" i="1"/>
  <c r="AY108365" i="1"/>
  <c r="AX108361" i="1"/>
  <c r="AY108361" i="1"/>
  <c r="AX108357" i="1"/>
  <c r="AY108357" i="1"/>
  <c r="AX108353" i="1"/>
  <c r="AY108353" i="1"/>
  <c r="AX108349" i="1"/>
  <c r="AY108349" i="1"/>
  <c r="AX108345" i="1"/>
  <c r="AY108345" i="1"/>
  <c r="AX108341" i="1"/>
  <c r="AY108341" i="1"/>
  <c r="AX108337" i="1"/>
  <c r="AY108337" i="1"/>
  <c r="AX108333" i="1"/>
  <c r="AY108333" i="1"/>
  <c r="AX108329" i="1"/>
  <c r="AY108329" i="1"/>
  <c r="AX108325" i="1"/>
  <c r="AY108325" i="1"/>
  <c r="AX108321" i="1"/>
  <c r="AY108321" i="1"/>
  <c r="AX108317" i="1"/>
  <c r="AY108317" i="1"/>
  <c r="AX108313" i="1"/>
  <c r="AY108313" i="1"/>
  <c r="AX108309" i="1"/>
  <c r="AY108309" i="1"/>
  <c r="AX108305" i="1"/>
  <c r="AY108305" i="1"/>
  <c r="AX108301" i="1"/>
  <c r="AY108301" i="1"/>
  <c r="AX108297" i="1"/>
  <c r="AY108297" i="1"/>
  <c r="AX108293" i="1"/>
  <c r="AY108293" i="1"/>
  <c r="AX108289" i="1"/>
  <c r="AY108289" i="1"/>
  <c r="AX108285" i="1"/>
  <c r="AY108285" i="1"/>
  <c r="AX108281" i="1"/>
  <c r="AY108281" i="1"/>
  <c r="AX108277" i="1"/>
  <c r="AY108277" i="1"/>
  <c r="AX108273" i="1"/>
  <c r="AY108273" i="1"/>
  <c r="AX108269" i="1"/>
  <c r="AY108269" i="1"/>
  <c r="AX108265" i="1"/>
  <c r="AY108265" i="1"/>
  <c r="AX108261" i="1"/>
  <c r="AY108261" i="1"/>
  <c r="AX108257" i="1"/>
  <c r="AY108257" i="1"/>
  <c r="AX108253" i="1"/>
  <c r="AY108253" i="1"/>
  <c r="AX108249" i="1"/>
  <c r="AY108249" i="1"/>
  <c r="AX108245" i="1"/>
  <c r="AY108245" i="1"/>
  <c r="AX108241" i="1"/>
  <c r="AY108241" i="1"/>
  <c r="AX108237" i="1"/>
  <c r="AY108237" i="1"/>
  <c r="AX108233" i="1"/>
  <c r="AY108233" i="1"/>
  <c r="AX108229" i="1"/>
  <c r="AY108229" i="1"/>
  <c r="AX108225" i="1"/>
  <c r="AY108225" i="1"/>
  <c r="AX108221" i="1"/>
  <c r="AY108221" i="1"/>
  <c r="AX108217" i="1"/>
  <c r="AY108217" i="1"/>
  <c r="AX108213" i="1"/>
  <c r="AY108213" i="1"/>
  <c r="AX108209" i="1"/>
  <c r="AY108209" i="1"/>
  <c r="AX108205" i="1"/>
  <c r="AY108205" i="1"/>
  <c r="AX108201" i="1"/>
  <c r="AY108201" i="1"/>
  <c r="AX108197" i="1"/>
  <c r="AY108197" i="1"/>
  <c r="AX108193" i="1"/>
  <c r="AY108193" i="1"/>
  <c r="AX108189" i="1"/>
  <c r="AY108189" i="1"/>
  <c r="AX108185" i="1"/>
  <c r="AY108185" i="1"/>
  <c r="AX108181" i="1"/>
  <c r="AY108181" i="1"/>
  <c r="AX108177" i="1"/>
  <c r="AY108177" i="1"/>
  <c r="AX108173" i="1"/>
  <c r="AY108173" i="1"/>
  <c r="AX108169" i="1"/>
  <c r="AY108169" i="1"/>
  <c r="AX108165" i="1"/>
  <c r="AY108165" i="1"/>
  <c r="AX108161" i="1"/>
  <c r="AY108161" i="1"/>
  <c r="AX108157" i="1"/>
  <c r="AY108157" i="1"/>
  <c r="AX108153" i="1"/>
  <c r="AY108153" i="1"/>
  <c r="AX108149" i="1"/>
  <c r="AY108149" i="1"/>
  <c r="AX108145" i="1"/>
  <c r="AY108145" i="1"/>
  <c r="AX108141" i="1"/>
  <c r="AY108141" i="1"/>
  <c r="AX108137" i="1"/>
  <c r="AY108137" i="1"/>
  <c r="AX108133" i="1"/>
  <c r="AY108133" i="1"/>
  <c r="AX108129" i="1"/>
  <c r="AY108129" i="1"/>
  <c r="AX108125" i="1"/>
  <c r="AY108125" i="1"/>
  <c r="AX108121" i="1"/>
  <c r="AY108121" i="1"/>
  <c r="AX108117" i="1"/>
  <c r="AY108117" i="1"/>
  <c r="AX108113" i="1"/>
  <c r="AY108113" i="1"/>
  <c r="AX108109" i="1"/>
  <c r="AY108109" i="1"/>
  <c r="AX108105" i="1"/>
  <c r="AY108105" i="1"/>
  <c r="AX108101" i="1"/>
  <c r="AY108101" i="1"/>
  <c r="AX108097" i="1"/>
  <c r="AY108097" i="1"/>
  <c r="AX108093" i="1"/>
  <c r="AY108093" i="1"/>
  <c r="AX108089" i="1"/>
  <c r="AY108089" i="1"/>
  <c r="AX108085" i="1"/>
  <c r="AY108085" i="1"/>
  <c r="AX108081" i="1"/>
  <c r="AY108081" i="1"/>
  <c r="AX108077" i="1"/>
  <c r="AY108077" i="1"/>
  <c r="AX108073" i="1"/>
  <c r="AY108073" i="1"/>
  <c r="AX108069" i="1"/>
  <c r="AY108069" i="1"/>
  <c r="AX108065" i="1"/>
  <c r="AY108065" i="1"/>
  <c r="AX108061" i="1"/>
  <c r="AY108061" i="1"/>
  <c r="AX108057" i="1"/>
  <c r="AY108057" i="1"/>
  <c r="AX108053" i="1"/>
  <c r="AY108053" i="1"/>
  <c r="AX108049" i="1"/>
  <c r="AY108049" i="1"/>
  <c r="AX108045" i="1"/>
  <c r="AY108045" i="1"/>
  <c r="AX108041" i="1"/>
  <c r="AY108041" i="1"/>
  <c r="AX108037" i="1"/>
  <c r="AY108037" i="1"/>
  <c r="AX108033" i="1"/>
  <c r="AY108033" i="1"/>
  <c r="AX108029" i="1"/>
  <c r="AY108029" i="1"/>
  <c r="AX108025" i="1"/>
  <c r="AY108025" i="1"/>
  <c r="AX108021" i="1"/>
  <c r="AY108021" i="1"/>
  <c r="AX108017" i="1"/>
  <c r="AY108017" i="1"/>
  <c r="AX108013" i="1"/>
  <c r="AY108013" i="1"/>
  <c r="AX108009" i="1"/>
  <c r="AY108009" i="1"/>
  <c r="AX108005" i="1"/>
  <c r="AY108005" i="1"/>
  <c r="AX108001" i="1"/>
  <c r="AY108001" i="1"/>
  <c r="AX107997" i="1"/>
  <c r="AY107997" i="1"/>
  <c r="AX107993" i="1"/>
  <c r="AY107993" i="1"/>
  <c r="AX107989" i="1"/>
  <c r="AY107989" i="1"/>
  <c r="AX107985" i="1"/>
  <c r="AY107985" i="1"/>
  <c r="AX107981" i="1"/>
  <c r="AY107981" i="1"/>
  <c r="AX107977" i="1"/>
  <c r="AY107977" i="1"/>
  <c r="AX107973" i="1"/>
  <c r="AY107973" i="1"/>
  <c r="AX107969" i="1"/>
  <c r="AY107969" i="1"/>
  <c r="AX107965" i="1"/>
  <c r="AY107965" i="1"/>
  <c r="AX107961" i="1"/>
  <c r="AY107961" i="1"/>
  <c r="AX107957" i="1"/>
  <c r="AY107957" i="1"/>
  <c r="AX107953" i="1"/>
  <c r="AY107953" i="1"/>
  <c r="AX107949" i="1"/>
  <c r="AY107949" i="1"/>
  <c r="AX107945" i="1"/>
  <c r="AY107945" i="1"/>
  <c r="AX107941" i="1"/>
  <c r="AY107941" i="1"/>
  <c r="AX107937" i="1"/>
  <c r="AY107937" i="1"/>
  <c r="AX107933" i="1"/>
  <c r="AY107933" i="1"/>
  <c r="AX107929" i="1"/>
  <c r="AY107929" i="1"/>
  <c r="AX107925" i="1"/>
  <c r="AY107925" i="1"/>
  <c r="AX107921" i="1"/>
  <c r="AY107921" i="1"/>
  <c r="AX107917" i="1"/>
  <c r="AY107917" i="1"/>
  <c r="AX107913" i="1"/>
  <c r="AY107913" i="1"/>
  <c r="AX107909" i="1"/>
  <c r="AY107909" i="1"/>
  <c r="AX107905" i="1"/>
  <c r="AY107905" i="1"/>
  <c r="AX107901" i="1"/>
  <c r="AY107901" i="1"/>
  <c r="AX107897" i="1"/>
  <c r="AY107897" i="1"/>
  <c r="AX107893" i="1"/>
  <c r="AY107893" i="1"/>
  <c r="AX107889" i="1"/>
  <c r="AY107889" i="1"/>
  <c r="AX107885" i="1"/>
  <c r="AY107885" i="1"/>
  <c r="AX107881" i="1"/>
  <c r="AY107881" i="1"/>
  <c r="AX107877" i="1"/>
  <c r="AY107877" i="1"/>
  <c r="AX107873" i="1"/>
  <c r="AY107873" i="1"/>
  <c r="AX107869" i="1"/>
  <c r="AY107869" i="1"/>
  <c r="AX107865" i="1"/>
  <c r="AY107865" i="1"/>
  <c r="AX107861" i="1"/>
  <c r="AY107861" i="1"/>
  <c r="AX107857" i="1"/>
  <c r="AY107857" i="1"/>
  <c r="AX107853" i="1"/>
  <c r="AY107853" i="1"/>
  <c r="AX107849" i="1"/>
  <c r="AY107849" i="1"/>
  <c r="AX107845" i="1"/>
  <c r="AY107845" i="1"/>
  <c r="AX107841" i="1"/>
  <c r="AY107841" i="1"/>
  <c r="AX107837" i="1"/>
  <c r="AY107837" i="1"/>
  <c r="AX107833" i="1"/>
  <c r="AY107833" i="1"/>
  <c r="AX107829" i="1"/>
  <c r="AY107829" i="1"/>
  <c r="AX107825" i="1"/>
  <c r="AY107825" i="1"/>
  <c r="AX107821" i="1"/>
  <c r="AY107821" i="1"/>
  <c r="AX107817" i="1"/>
  <c r="AY107817" i="1"/>
  <c r="AX107813" i="1"/>
  <c r="AY107813" i="1"/>
  <c r="AX107809" i="1"/>
  <c r="AY107809" i="1"/>
  <c r="AX107805" i="1"/>
  <c r="AY107805" i="1"/>
  <c r="AX107801" i="1"/>
  <c r="AY107801" i="1"/>
  <c r="AX107797" i="1"/>
  <c r="AY107797" i="1"/>
  <c r="AX107793" i="1"/>
  <c r="AY107793" i="1"/>
  <c r="AX107789" i="1"/>
  <c r="AY107789" i="1"/>
  <c r="AX107785" i="1"/>
  <c r="AY107785" i="1"/>
  <c r="AX107781" i="1"/>
  <c r="AY107781" i="1"/>
  <c r="AX107777" i="1"/>
  <c r="AY107777" i="1"/>
  <c r="AX107773" i="1"/>
  <c r="AY107773" i="1"/>
  <c r="AX107769" i="1"/>
  <c r="AY107769" i="1"/>
  <c r="AX107765" i="1"/>
  <c r="AY107765" i="1"/>
  <c r="AX107761" i="1"/>
  <c r="AY107761" i="1"/>
  <c r="AX107757" i="1"/>
  <c r="AY107757" i="1"/>
  <c r="AX107753" i="1"/>
  <c r="AY107753" i="1"/>
  <c r="AX107749" i="1"/>
  <c r="AY107749" i="1"/>
  <c r="AX107745" i="1"/>
  <c r="AY107745" i="1"/>
  <c r="AX107741" i="1"/>
  <c r="AY107741" i="1"/>
  <c r="AX107737" i="1"/>
  <c r="AY107737" i="1"/>
  <c r="AX107733" i="1"/>
  <c r="AY107733" i="1"/>
  <c r="AX107729" i="1"/>
  <c r="AY107729" i="1"/>
  <c r="AX107725" i="1"/>
  <c r="AY107725" i="1"/>
  <c r="AX107721" i="1"/>
  <c r="AY107721" i="1"/>
  <c r="AX107717" i="1"/>
  <c r="AY107717" i="1"/>
  <c r="AX107713" i="1"/>
  <c r="AY107713" i="1"/>
  <c r="AX107709" i="1"/>
  <c r="AY107709" i="1"/>
  <c r="AX107705" i="1"/>
  <c r="AY107705" i="1"/>
  <c r="AX107701" i="1"/>
  <c r="AY107701" i="1"/>
  <c r="AX107697" i="1"/>
  <c r="AY107697" i="1"/>
  <c r="AX107693" i="1"/>
  <c r="AY107693" i="1"/>
  <c r="AX107689" i="1"/>
  <c r="AY107689" i="1"/>
  <c r="AX107685" i="1"/>
  <c r="AY107685" i="1"/>
  <c r="AX107681" i="1"/>
  <c r="AY107681" i="1"/>
  <c r="AX107677" i="1"/>
  <c r="AY107677" i="1"/>
  <c r="AX107673" i="1"/>
  <c r="AY107673" i="1"/>
  <c r="AX107669" i="1"/>
  <c r="AY107669" i="1"/>
  <c r="AX107665" i="1"/>
  <c r="AY107665" i="1"/>
  <c r="AX107661" i="1"/>
  <c r="AY107661" i="1"/>
  <c r="AX107657" i="1"/>
  <c r="AY107657" i="1"/>
  <c r="AX107653" i="1"/>
  <c r="AY107653" i="1"/>
  <c r="AX107649" i="1"/>
  <c r="AY107649" i="1"/>
  <c r="AX107645" i="1"/>
  <c r="AY107645" i="1"/>
  <c r="AX107641" i="1"/>
  <c r="AY107641" i="1"/>
  <c r="AX107637" i="1"/>
  <c r="AY107637" i="1"/>
  <c r="AX107633" i="1"/>
  <c r="AY107633" i="1"/>
  <c r="AX107629" i="1"/>
  <c r="AY107629" i="1"/>
  <c r="AX107625" i="1"/>
  <c r="AY107625" i="1"/>
  <c r="AX107621" i="1"/>
  <c r="AY107621" i="1"/>
  <c r="AX107617" i="1"/>
  <c r="AY107617" i="1"/>
  <c r="AX107613" i="1"/>
  <c r="AY107613" i="1"/>
  <c r="AX107609" i="1"/>
  <c r="AY107609" i="1"/>
  <c r="AX107605" i="1"/>
  <c r="AY107605" i="1"/>
  <c r="AX107601" i="1"/>
  <c r="AY107601" i="1"/>
  <c r="AX107597" i="1"/>
  <c r="AY107597" i="1"/>
  <c r="AX107593" i="1"/>
  <c r="AY107593" i="1"/>
  <c r="AX107589" i="1"/>
  <c r="AY107589" i="1"/>
  <c r="AX107585" i="1"/>
  <c r="AY107585" i="1"/>
  <c r="AX107581" i="1"/>
  <c r="AY107581" i="1"/>
  <c r="AX107577" i="1"/>
  <c r="AY107577" i="1"/>
  <c r="AX107573" i="1"/>
  <c r="AY107573" i="1"/>
  <c r="AX107569" i="1"/>
  <c r="AY107569" i="1"/>
  <c r="AX107565" i="1"/>
  <c r="AY107565" i="1"/>
  <c r="AX107561" i="1"/>
  <c r="AY107561" i="1"/>
  <c r="AX107557" i="1"/>
  <c r="AY107557" i="1"/>
  <c r="AX107553" i="1"/>
  <c r="AY107553" i="1"/>
  <c r="AX107549" i="1"/>
  <c r="AY107549" i="1"/>
  <c r="AX107545" i="1"/>
  <c r="AY107545" i="1"/>
  <c r="AX107541" i="1"/>
  <c r="AY107541" i="1"/>
  <c r="AX107537" i="1"/>
  <c r="AY107537" i="1"/>
  <c r="AX107533" i="1"/>
  <c r="AY107533" i="1"/>
  <c r="AX107529" i="1"/>
  <c r="AY107529" i="1"/>
  <c r="AX107525" i="1"/>
  <c r="AY107525" i="1"/>
  <c r="AX107521" i="1"/>
  <c r="AY107521" i="1"/>
  <c r="AX107517" i="1"/>
  <c r="AY107517" i="1"/>
  <c r="AX107513" i="1"/>
  <c r="AY107513" i="1"/>
  <c r="AX107509" i="1"/>
  <c r="AY107509" i="1"/>
  <c r="AX107505" i="1"/>
  <c r="AY107505" i="1"/>
  <c r="AX107501" i="1"/>
  <c r="AY107501" i="1"/>
  <c r="AX107497" i="1"/>
  <c r="AY107497" i="1"/>
  <c r="AX107493" i="1"/>
  <c r="AY107493" i="1"/>
  <c r="AX107489" i="1"/>
  <c r="AY107489" i="1"/>
  <c r="AX107485" i="1"/>
  <c r="AY107485" i="1"/>
  <c r="AX107481" i="1"/>
  <c r="AY107481" i="1"/>
  <c r="AX107477" i="1"/>
  <c r="AY107477" i="1"/>
  <c r="AX107473" i="1"/>
  <c r="AY107473" i="1"/>
  <c r="AX107469" i="1"/>
  <c r="AY107469" i="1"/>
  <c r="AX107465" i="1"/>
  <c r="AY107465" i="1"/>
  <c r="AX107461" i="1"/>
  <c r="AY107461" i="1"/>
  <c r="AX107457" i="1"/>
  <c r="AY107457" i="1"/>
  <c r="AX107453" i="1"/>
  <c r="AY107453" i="1"/>
  <c r="AX107449" i="1"/>
  <c r="AY107449" i="1"/>
  <c r="AX107445" i="1"/>
  <c r="AY107445" i="1"/>
  <c r="AX107441" i="1"/>
  <c r="AY107441" i="1"/>
  <c r="AX107437" i="1"/>
  <c r="AY107437" i="1"/>
  <c r="AX107433" i="1"/>
  <c r="AY107433" i="1"/>
  <c r="AX107429" i="1"/>
  <c r="AY107429" i="1"/>
  <c r="AX107425" i="1"/>
  <c r="AY107425" i="1"/>
  <c r="AX107421" i="1"/>
  <c r="AY107421" i="1"/>
  <c r="AX107417" i="1"/>
  <c r="AY107417" i="1"/>
  <c r="AX107413" i="1"/>
  <c r="AY107413" i="1"/>
  <c r="AX107409" i="1"/>
  <c r="AY107409" i="1"/>
  <c r="AX107405" i="1"/>
  <c r="AY107405" i="1"/>
  <c r="AX107401" i="1"/>
  <c r="AY107401" i="1"/>
  <c r="AX107397" i="1"/>
  <c r="AY107397" i="1"/>
  <c r="AX107393" i="1"/>
  <c r="AY107393" i="1"/>
  <c r="AX107389" i="1"/>
  <c r="AY107389" i="1"/>
  <c r="AX107385" i="1"/>
  <c r="AY107385" i="1"/>
  <c r="AX107381" i="1"/>
  <c r="AY107381" i="1"/>
  <c r="AX107377" i="1"/>
  <c r="AY107377" i="1"/>
  <c r="AX107373" i="1"/>
  <c r="AY107373" i="1"/>
  <c r="AX107369" i="1"/>
  <c r="AY107369" i="1"/>
  <c r="AX107365" i="1"/>
  <c r="AY107365" i="1"/>
  <c r="AX107361" i="1"/>
  <c r="AY107361" i="1"/>
  <c r="AX107357" i="1"/>
  <c r="AY107357" i="1"/>
  <c r="AX107353" i="1"/>
  <c r="AY107353" i="1"/>
  <c r="AX107349" i="1"/>
  <c r="AY107349" i="1"/>
  <c r="AX107345" i="1"/>
  <c r="AY107345" i="1"/>
  <c r="AX107341" i="1"/>
  <c r="AY107341" i="1"/>
  <c r="AX107337" i="1"/>
  <c r="AY107337" i="1"/>
  <c r="AX107333" i="1"/>
  <c r="AY107333" i="1"/>
  <c r="AX107329" i="1"/>
  <c r="AY107329" i="1"/>
  <c r="AX107325" i="1"/>
  <c r="AY107325" i="1"/>
  <c r="AX107321" i="1"/>
  <c r="AY107321" i="1"/>
  <c r="AX107317" i="1"/>
  <c r="AY107317" i="1"/>
  <c r="AX107313" i="1"/>
  <c r="AY107313" i="1"/>
  <c r="AX107309" i="1"/>
  <c r="AY107309" i="1"/>
  <c r="AX107305" i="1"/>
  <c r="AY107305" i="1"/>
  <c r="AX107301" i="1"/>
  <c r="AY107301" i="1"/>
  <c r="AX107297" i="1"/>
  <c r="AY107297" i="1"/>
  <c r="AX107293" i="1"/>
  <c r="AY107293" i="1"/>
  <c r="AX107289" i="1"/>
  <c r="AY107289" i="1"/>
  <c r="AX107285" i="1"/>
  <c r="AY107285" i="1"/>
  <c r="AX107281" i="1"/>
  <c r="AY107281" i="1"/>
  <c r="AX107277" i="1"/>
  <c r="AY107277" i="1"/>
  <c r="AX107273" i="1"/>
  <c r="AY107273" i="1"/>
  <c r="AX107269" i="1"/>
  <c r="AY107269" i="1"/>
  <c r="AX107265" i="1"/>
  <c r="AY107265" i="1"/>
  <c r="AX107261" i="1"/>
  <c r="AY107261" i="1"/>
  <c r="AX107257" i="1"/>
  <c r="AY107257" i="1"/>
  <c r="AX107253" i="1"/>
  <c r="AY107253" i="1"/>
  <c r="AX107249" i="1"/>
  <c r="AY107249" i="1"/>
  <c r="AX107245" i="1"/>
  <c r="AY107245" i="1"/>
  <c r="AX107241" i="1"/>
  <c r="AY107241" i="1"/>
  <c r="AX107237" i="1"/>
  <c r="AY107237" i="1"/>
  <c r="AX107233" i="1"/>
  <c r="AY107233" i="1"/>
  <c r="AX107229" i="1"/>
  <c r="AY107229" i="1"/>
  <c r="AX107225" i="1"/>
  <c r="AY107225" i="1"/>
  <c r="AX107221" i="1"/>
  <c r="AY107221" i="1"/>
  <c r="AX107217" i="1"/>
  <c r="AY107217" i="1"/>
  <c r="AX107213" i="1"/>
  <c r="AY107213" i="1"/>
  <c r="AX107209" i="1"/>
  <c r="AY107209" i="1"/>
  <c r="AX107205" i="1"/>
  <c r="AY107205" i="1"/>
  <c r="AX107201" i="1"/>
  <c r="AY107201" i="1"/>
  <c r="AX107197" i="1"/>
  <c r="AY107197" i="1"/>
  <c r="AX107193" i="1"/>
  <c r="AY107193" i="1"/>
  <c r="AX107189" i="1"/>
  <c r="AY107189" i="1"/>
  <c r="AX107185" i="1"/>
  <c r="AY107185" i="1"/>
  <c r="AX107181" i="1"/>
  <c r="AY107181" i="1"/>
  <c r="AX107177" i="1"/>
  <c r="AY107177" i="1"/>
  <c r="AX107173" i="1"/>
  <c r="AY107173" i="1"/>
  <c r="AX107169" i="1"/>
  <c r="AY107169" i="1"/>
  <c r="AX107165" i="1"/>
  <c r="AY107165" i="1"/>
  <c r="AX107161" i="1"/>
  <c r="AY107161" i="1"/>
  <c r="AX107157" i="1"/>
  <c r="AY107157" i="1"/>
  <c r="AX107153" i="1"/>
  <c r="AY107153" i="1"/>
  <c r="AX107149" i="1"/>
  <c r="AY107149" i="1"/>
  <c r="AX107145" i="1"/>
  <c r="AY107145" i="1"/>
  <c r="AX107141" i="1"/>
  <c r="AY107141" i="1"/>
  <c r="AX107137" i="1"/>
  <c r="AY107137" i="1"/>
  <c r="AX107133" i="1"/>
  <c r="AY107133" i="1"/>
  <c r="AX107129" i="1"/>
  <c r="AY107129" i="1"/>
  <c r="AX107125" i="1"/>
  <c r="AY107125" i="1"/>
  <c r="AX107121" i="1"/>
  <c r="AY107121" i="1"/>
  <c r="AX107117" i="1"/>
  <c r="AY107117" i="1"/>
  <c r="AX107113" i="1"/>
  <c r="AY107113" i="1"/>
  <c r="AX107109" i="1"/>
  <c r="AY107109" i="1"/>
  <c r="AX107105" i="1"/>
  <c r="AY107105" i="1"/>
  <c r="AX107101" i="1"/>
  <c r="AY107101" i="1"/>
  <c r="AX107097" i="1"/>
  <c r="AY107097" i="1"/>
  <c r="AX107093" i="1"/>
  <c r="AY107093" i="1"/>
  <c r="AX107089" i="1"/>
  <c r="AY107089" i="1"/>
  <c r="AX107085" i="1"/>
  <c r="AY107085" i="1"/>
  <c r="AX107081" i="1"/>
  <c r="AY107081" i="1"/>
  <c r="AX107077" i="1"/>
  <c r="AY107077" i="1"/>
  <c r="AX107073" i="1"/>
  <c r="AY107073" i="1"/>
  <c r="AX107069" i="1"/>
  <c r="AY107069" i="1"/>
  <c r="AX107065" i="1"/>
  <c r="AY107065" i="1"/>
  <c r="AX107061" i="1"/>
  <c r="AY107061" i="1"/>
  <c r="AX107057" i="1"/>
  <c r="AY107057" i="1"/>
  <c r="AX107053" i="1"/>
  <c r="AY107053" i="1"/>
  <c r="AX107049" i="1"/>
  <c r="AY107049" i="1"/>
  <c r="AX107045" i="1"/>
  <c r="AY107045" i="1"/>
  <c r="AX107041" i="1"/>
  <c r="AY107041" i="1"/>
  <c r="AX107037" i="1"/>
  <c r="AY107037" i="1"/>
  <c r="AX107033" i="1"/>
  <c r="AY107033" i="1"/>
  <c r="AX107029" i="1"/>
  <c r="AY107029" i="1"/>
  <c r="AX107025" i="1"/>
  <c r="AY107025" i="1"/>
  <c r="AX107021" i="1"/>
  <c r="AY107021" i="1"/>
  <c r="AX107017" i="1"/>
  <c r="AY107017" i="1"/>
  <c r="AX107013" i="1"/>
  <c r="AY107013" i="1"/>
  <c r="AX107009" i="1"/>
  <c r="AY107009" i="1"/>
  <c r="AX107005" i="1"/>
  <c r="AY107005" i="1"/>
  <c r="AX107001" i="1"/>
  <c r="AY107001" i="1"/>
  <c r="AX106997" i="1"/>
  <c r="AY106997" i="1"/>
  <c r="AX106993" i="1"/>
  <c r="AY106993" i="1"/>
  <c r="AX106989" i="1"/>
  <c r="AY106989" i="1"/>
  <c r="AX106985" i="1"/>
  <c r="AY106985" i="1"/>
  <c r="AX106981" i="1"/>
  <c r="AY106981" i="1"/>
  <c r="AX106977" i="1"/>
  <c r="AY106977" i="1"/>
  <c r="AX106973" i="1"/>
  <c r="AY106973" i="1"/>
  <c r="AX106969" i="1"/>
  <c r="AY106969" i="1"/>
  <c r="AX106965" i="1"/>
  <c r="AY106965" i="1"/>
  <c r="AX106961" i="1"/>
  <c r="AY106961" i="1"/>
  <c r="AX106957" i="1"/>
  <c r="AY106957" i="1"/>
  <c r="AX106953" i="1"/>
  <c r="AY106953" i="1"/>
  <c r="AX106949" i="1"/>
  <c r="AY106949" i="1"/>
  <c r="AX106945" i="1"/>
  <c r="AY106945" i="1"/>
  <c r="AX106941" i="1"/>
  <c r="AY106941" i="1"/>
  <c r="AX106937" i="1"/>
  <c r="AY106937" i="1"/>
  <c r="AX106933" i="1"/>
  <c r="AY106933" i="1"/>
  <c r="AX106929" i="1"/>
  <c r="AY106929" i="1"/>
  <c r="AX106925" i="1"/>
  <c r="AY106925" i="1"/>
  <c r="AX106921" i="1"/>
  <c r="AY106921" i="1"/>
  <c r="AX106917" i="1"/>
  <c r="AY106917" i="1"/>
  <c r="AX106913" i="1"/>
  <c r="AY106913" i="1"/>
  <c r="AX106909" i="1"/>
  <c r="AY106909" i="1"/>
  <c r="AX106905" i="1"/>
  <c r="AY106905" i="1"/>
  <c r="AX106901" i="1"/>
  <c r="AY106901" i="1"/>
  <c r="AX106897" i="1"/>
  <c r="AY106897" i="1"/>
  <c r="AX106893" i="1"/>
  <c r="AY106893" i="1"/>
  <c r="AX106889" i="1"/>
  <c r="AY106889" i="1"/>
  <c r="AX106885" i="1"/>
  <c r="AY106885" i="1"/>
  <c r="AX106881" i="1"/>
  <c r="AY106881" i="1"/>
  <c r="AX106877" i="1"/>
  <c r="AY106877" i="1"/>
  <c r="AX106873" i="1"/>
  <c r="AY106873" i="1"/>
  <c r="AX106869" i="1"/>
  <c r="AY106869" i="1"/>
  <c r="AX106865" i="1"/>
  <c r="AY106865" i="1"/>
  <c r="AX106861" i="1"/>
  <c r="AY106861" i="1"/>
  <c r="AX106857" i="1"/>
  <c r="AY106857" i="1"/>
  <c r="AX106853" i="1"/>
  <c r="AY106853" i="1"/>
  <c r="AX106849" i="1"/>
  <c r="AY106849" i="1"/>
  <c r="AX106845" i="1"/>
  <c r="AY106845" i="1"/>
  <c r="AX106841" i="1"/>
  <c r="AY106841" i="1"/>
  <c r="AX106837" i="1"/>
  <c r="AY106837" i="1"/>
  <c r="AX106833" i="1"/>
  <c r="AY106833" i="1"/>
  <c r="AX106829" i="1"/>
  <c r="AY106829" i="1"/>
  <c r="AX106825" i="1"/>
  <c r="AY106825" i="1"/>
  <c r="AX106821" i="1"/>
  <c r="AY106821" i="1"/>
  <c r="AX106817" i="1"/>
  <c r="AY106817" i="1"/>
  <c r="AX106813" i="1"/>
  <c r="AY106813" i="1"/>
  <c r="AX106809" i="1"/>
  <c r="AY106809" i="1"/>
  <c r="AX106805" i="1"/>
  <c r="AY106805" i="1"/>
  <c r="AX106801" i="1"/>
  <c r="AY106801" i="1"/>
  <c r="AX106797" i="1"/>
  <c r="AY106797" i="1"/>
  <c r="AX106793" i="1"/>
  <c r="AY106793" i="1"/>
  <c r="AX106789" i="1"/>
  <c r="AY106789" i="1"/>
  <c r="AX106785" i="1"/>
  <c r="AY106785" i="1"/>
  <c r="AX106781" i="1"/>
  <c r="AY106781" i="1"/>
  <c r="AX106777" i="1"/>
  <c r="AY106777" i="1"/>
  <c r="AX106773" i="1"/>
  <c r="AY106773" i="1"/>
  <c r="AX106769" i="1"/>
  <c r="AY106769" i="1"/>
  <c r="AX106765" i="1"/>
  <c r="AY106765" i="1"/>
  <c r="AX106761" i="1"/>
  <c r="AY106761" i="1"/>
  <c r="AX106757" i="1"/>
  <c r="AY106757" i="1"/>
  <c r="AX106753" i="1"/>
  <c r="AY106753" i="1"/>
  <c r="AX106749" i="1"/>
  <c r="AY106749" i="1"/>
  <c r="AX106745" i="1"/>
  <c r="AY106745" i="1"/>
  <c r="AX106741" i="1"/>
  <c r="AY106741" i="1"/>
  <c r="AX106737" i="1"/>
  <c r="AY106737" i="1"/>
  <c r="AX106733" i="1"/>
  <c r="AY106733" i="1"/>
  <c r="AX106729" i="1"/>
  <c r="AY106729" i="1"/>
  <c r="AX106725" i="1"/>
  <c r="AY106725" i="1"/>
  <c r="AX106721" i="1"/>
  <c r="AY106721" i="1"/>
  <c r="AX106717" i="1"/>
  <c r="AY106717" i="1"/>
  <c r="AX106713" i="1"/>
  <c r="AY106713" i="1"/>
  <c r="AX106709" i="1"/>
  <c r="AY106709" i="1"/>
  <c r="AX106705" i="1"/>
  <c r="AY106705" i="1"/>
  <c r="AX106701" i="1"/>
  <c r="AY106701" i="1"/>
  <c r="AX106697" i="1"/>
  <c r="AY106697" i="1"/>
  <c r="AX106693" i="1"/>
  <c r="AY106693" i="1"/>
  <c r="AX106689" i="1"/>
  <c r="AY106689" i="1"/>
  <c r="AX106685" i="1"/>
  <c r="AY106685" i="1"/>
  <c r="AX106681" i="1"/>
  <c r="AY106681" i="1"/>
  <c r="AX106677" i="1"/>
  <c r="AY106677" i="1"/>
  <c r="AX106673" i="1"/>
  <c r="AY106673" i="1"/>
  <c r="AX106669" i="1"/>
  <c r="AY106669" i="1"/>
  <c r="AX106665" i="1"/>
  <c r="AY106665" i="1"/>
  <c r="AX106661" i="1"/>
  <c r="AY106661" i="1"/>
  <c r="AX106657" i="1"/>
  <c r="AY106657" i="1"/>
  <c r="AX106653" i="1"/>
  <c r="AY106653" i="1"/>
  <c r="AX106649" i="1"/>
  <c r="AY106649" i="1"/>
  <c r="AX106645" i="1"/>
  <c r="AY106645" i="1"/>
  <c r="AX106641" i="1"/>
  <c r="AY106641" i="1"/>
  <c r="AX106637" i="1"/>
  <c r="AY106637" i="1"/>
  <c r="AX106633" i="1"/>
  <c r="AY106633" i="1"/>
  <c r="AX106629" i="1"/>
  <c r="AY106629" i="1"/>
  <c r="AX106625" i="1"/>
  <c r="AY106625" i="1"/>
  <c r="AX106621" i="1"/>
  <c r="AY106621" i="1"/>
  <c r="AX106617" i="1"/>
  <c r="AY106617" i="1"/>
  <c r="AX106613" i="1"/>
  <c r="AY106613" i="1"/>
  <c r="AX106609" i="1"/>
  <c r="AY106609" i="1"/>
  <c r="AX106605" i="1"/>
  <c r="AY106605" i="1"/>
  <c r="AX106601" i="1"/>
  <c r="AY106601" i="1"/>
  <c r="AX106597" i="1"/>
  <c r="AY106597" i="1"/>
  <c r="AX106593" i="1"/>
  <c r="AY106593" i="1"/>
  <c r="AX106589" i="1"/>
  <c r="AY106589" i="1"/>
  <c r="AX106585" i="1"/>
  <c r="AY106585" i="1"/>
  <c r="AX106581" i="1"/>
  <c r="AY106581" i="1"/>
  <c r="AX106577" i="1"/>
  <c r="AY106577" i="1"/>
  <c r="AX106573" i="1"/>
  <c r="AY106573" i="1"/>
  <c r="AX106569" i="1"/>
  <c r="AY106569" i="1"/>
  <c r="AX106565" i="1"/>
  <c r="AY106565" i="1"/>
  <c r="AX106561" i="1"/>
  <c r="AY106561" i="1"/>
  <c r="AX106557" i="1"/>
  <c r="AY106557" i="1"/>
  <c r="AX106553" i="1"/>
  <c r="AY106553" i="1"/>
  <c r="AX106549" i="1"/>
  <c r="AY106549" i="1"/>
  <c r="AX106545" i="1"/>
  <c r="AY106545" i="1"/>
  <c r="AX106541" i="1"/>
  <c r="AY106541" i="1"/>
  <c r="AX106537" i="1"/>
  <c r="AY106537" i="1"/>
  <c r="AX106533" i="1"/>
  <c r="AY106533" i="1"/>
  <c r="AX106529" i="1"/>
  <c r="AY106529" i="1"/>
  <c r="AX106525" i="1"/>
  <c r="AY106525" i="1"/>
  <c r="AX106521" i="1"/>
  <c r="AY106521" i="1"/>
  <c r="AX106517" i="1"/>
  <c r="AY106517" i="1"/>
  <c r="AX106513" i="1"/>
  <c r="AY106513" i="1"/>
  <c r="AX106509" i="1"/>
  <c r="AY106509" i="1"/>
  <c r="AX106505" i="1"/>
  <c r="AY106505" i="1"/>
  <c r="AX106501" i="1"/>
  <c r="AY106501" i="1"/>
  <c r="AX106497" i="1"/>
  <c r="AY106497" i="1"/>
  <c r="AX106493" i="1"/>
  <c r="AY106493" i="1"/>
  <c r="AX106489" i="1"/>
  <c r="AY106489" i="1"/>
  <c r="AX106485" i="1"/>
  <c r="AY106485" i="1"/>
  <c r="AX106481" i="1"/>
  <c r="AY106481" i="1"/>
  <c r="AX106477" i="1"/>
  <c r="AY106477" i="1"/>
  <c r="AX106473" i="1"/>
  <c r="AY106473" i="1"/>
  <c r="AX106469" i="1"/>
  <c r="AY106469" i="1"/>
  <c r="AX106465" i="1"/>
  <c r="AY106465" i="1"/>
  <c r="AX106461" i="1"/>
  <c r="AY106461" i="1"/>
  <c r="AX106457" i="1"/>
  <c r="AY106457" i="1"/>
  <c r="AX106453" i="1"/>
  <c r="AY106453" i="1"/>
  <c r="AX106449" i="1"/>
  <c r="AY106449" i="1"/>
  <c r="AX106445" i="1"/>
  <c r="AY106445" i="1"/>
  <c r="AX106441" i="1"/>
  <c r="AY106441" i="1"/>
  <c r="AX106437" i="1"/>
  <c r="AY106437" i="1"/>
  <c r="AX106433" i="1"/>
  <c r="AY106433" i="1"/>
  <c r="AX106429" i="1"/>
  <c r="AY106429" i="1"/>
  <c r="AX106425" i="1"/>
  <c r="AY106425" i="1"/>
  <c r="AX106421" i="1"/>
  <c r="AY106421" i="1"/>
  <c r="AX106417" i="1"/>
  <c r="AY106417" i="1"/>
  <c r="AX106413" i="1"/>
  <c r="AY106413" i="1"/>
  <c r="AX106409" i="1"/>
  <c r="AY106409" i="1"/>
  <c r="AX106405" i="1"/>
  <c r="AY106405" i="1"/>
  <c r="AX106401" i="1"/>
  <c r="AY106401" i="1"/>
  <c r="AX106397" i="1"/>
  <c r="AY106397" i="1"/>
  <c r="AX106393" i="1"/>
  <c r="AY106393" i="1"/>
  <c r="AX106389" i="1"/>
  <c r="AY106389" i="1"/>
  <c r="AX106385" i="1"/>
  <c r="AY106385" i="1"/>
  <c r="AX106381" i="1"/>
  <c r="AY106381" i="1"/>
  <c r="AX106377" i="1"/>
  <c r="AY106377" i="1"/>
  <c r="AX106373" i="1"/>
  <c r="AY106373" i="1"/>
  <c r="AX106369" i="1"/>
  <c r="AY106369" i="1"/>
  <c r="AX106365" i="1"/>
  <c r="AY106365" i="1"/>
  <c r="AX106361" i="1"/>
  <c r="AY106361" i="1"/>
  <c r="AX106357" i="1"/>
  <c r="AY106357" i="1"/>
  <c r="AX106353" i="1"/>
  <c r="AY106353" i="1"/>
  <c r="AX106349" i="1"/>
  <c r="AY106349" i="1"/>
  <c r="AX106345" i="1"/>
  <c r="AY106345" i="1"/>
  <c r="AX106341" i="1"/>
  <c r="AY106341" i="1"/>
  <c r="AX106337" i="1"/>
  <c r="AY106337" i="1"/>
  <c r="AX106333" i="1"/>
  <c r="AY106333" i="1"/>
  <c r="AX106329" i="1"/>
  <c r="AY106329" i="1"/>
  <c r="AX106325" i="1"/>
  <c r="AY106325" i="1"/>
  <c r="AX106321" i="1"/>
  <c r="AY106321" i="1"/>
  <c r="AX106317" i="1"/>
  <c r="AY106317" i="1"/>
  <c r="AX106313" i="1"/>
  <c r="AY106313" i="1"/>
  <c r="AX106309" i="1"/>
  <c r="AY106309" i="1"/>
  <c r="AX106305" i="1"/>
  <c r="AY106305" i="1"/>
  <c r="AX106301" i="1"/>
  <c r="AY106301" i="1"/>
  <c r="AX106297" i="1"/>
  <c r="AY106297" i="1"/>
  <c r="AX106293" i="1"/>
  <c r="AY106293" i="1"/>
  <c r="AX106289" i="1"/>
  <c r="AY106289" i="1"/>
  <c r="AX106285" i="1"/>
  <c r="AY106285" i="1"/>
  <c r="AX106281" i="1"/>
  <c r="AY106281" i="1"/>
  <c r="AX106277" i="1"/>
  <c r="AY106277" i="1"/>
  <c r="AX106273" i="1"/>
  <c r="AY106273" i="1"/>
  <c r="AX106269" i="1"/>
  <c r="AY106269" i="1"/>
  <c r="AX106265" i="1"/>
  <c r="AY106265" i="1"/>
  <c r="AX106261" i="1"/>
  <c r="AY106261" i="1"/>
  <c r="AX106257" i="1"/>
  <c r="AY106257" i="1"/>
  <c r="AX106253" i="1"/>
  <c r="AY106253" i="1"/>
  <c r="AX106249" i="1"/>
  <c r="AY106249" i="1"/>
  <c r="AX106245" i="1"/>
  <c r="AY106245" i="1"/>
  <c r="AX106241" i="1"/>
  <c r="AY106241" i="1"/>
  <c r="AX106237" i="1"/>
  <c r="AY106237" i="1"/>
  <c r="AX106233" i="1"/>
  <c r="AY106233" i="1"/>
  <c r="AX106229" i="1"/>
  <c r="AY106229" i="1"/>
  <c r="AX106225" i="1"/>
  <c r="AY106225" i="1"/>
  <c r="AX106221" i="1"/>
  <c r="AY106221" i="1"/>
  <c r="AX106217" i="1"/>
  <c r="AY106217" i="1"/>
  <c r="AX106213" i="1"/>
  <c r="AY106213" i="1"/>
  <c r="AX106209" i="1"/>
  <c r="AY106209" i="1"/>
  <c r="AX106205" i="1"/>
  <c r="AY106205" i="1"/>
  <c r="AX106201" i="1"/>
  <c r="AY106201" i="1"/>
  <c r="AX106197" i="1"/>
  <c r="AY106197" i="1"/>
  <c r="AX106193" i="1"/>
  <c r="AY106193" i="1"/>
  <c r="AX106189" i="1"/>
  <c r="AY106189" i="1"/>
  <c r="AX106185" i="1"/>
  <c r="AY106185" i="1"/>
  <c r="AX106181" i="1"/>
  <c r="AY106181" i="1"/>
  <c r="AX106177" i="1"/>
  <c r="AY106177" i="1"/>
  <c r="AX106173" i="1"/>
  <c r="AY106173" i="1"/>
  <c r="AX106169" i="1"/>
  <c r="AY106169" i="1"/>
  <c r="AX106165" i="1"/>
  <c r="AY106165" i="1"/>
  <c r="AX106161" i="1"/>
  <c r="AY106161" i="1"/>
  <c r="AX106157" i="1"/>
  <c r="AY106157" i="1"/>
  <c r="AX106153" i="1"/>
  <c r="AY106153" i="1"/>
  <c r="AX106149" i="1"/>
  <c r="AY106149" i="1"/>
  <c r="AX106145" i="1"/>
  <c r="AY106145" i="1"/>
  <c r="AX106141" i="1"/>
  <c r="AY106141" i="1"/>
  <c r="AX106137" i="1"/>
  <c r="AY106137" i="1"/>
  <c r="AX106133" i="1"/>
  <c r="AY106133" i="1"/>
  <c r="AX106129" i="1"/>
  <c r="AY106129" i="1"/>
  <c r="AX106125" i="1"/>
  <c r="AY106125" i="1"/>
  <c r="AX106121" i="1"/>
  <c r="AY106121" i="1"/>
  <c r="AX106117" i="1"/>
  <c r="AY106117" i="1"/>
  <c r="AX106113" i="1"/>
  <c r="AY106113" i="1"/>
  <c r="AX106109" i="1"/>
  <c r="AY106109" i="1"/>
  <c r="AX106105" i="1"/>
  <c r="AY106105" i="1"/>
  <c r="AX106101" i="1"/>
  <c r="AY106101" i="1"/>
  <c r="AX106097" i="1"/>
  <c r="AY106097" i="1"/>
  <c r="AX106093" i="1"/>
  <c r="AY106093" i="1"/>
  <c r="AX106089" i="1"/>
  <c r="AY106089" i="1"/>
  <c r="AX106085" i="1"/>
  <c r="AY106085" i="1"/>
  <c r="AX106081" i="1"/>
  <c r="AY106081" i="1"/>
  <c r="AX106077" i="1"/>
  <c r="AY106077" i="1"/>
  <c r="AX106073" i="1"/>
  <c r="AY106073" i="1"/>
  <c r="AX106069" i="1"/>
  <c r="AY106069" i="1"/>
  <c r="AX106065" i="1"/>
  <c r="AY106065" i="1"/>
  <c r="AX106061" i="1"/>
  <c r="AY106061" i="1"/>
  <c r="AX106057" i="1"/>
  <c r="AY106057" i="1"/>
  <c r="AX106053" i="1"/>
  <c r="AY106053" i="1"/>
  <c r="AX106049" i="1"/>
  <c r="AY106049" i="1"/>
  <c r="AX106045" i="1"/>
  <c r="AY106045" i="1"/>
  <c r="AX106041" i="1"/>
  <c r="AY106041" i="1"/>
  <c r="AX106037" i="1"/>
  <c r="AY106037" i="1"/>
  <c r="AX106033" i="1"/>
  <c r="AY106033" i="1"/>
  <c r="AX106029" i="1"/>
  <c r="AY106029" i="1"/>
  <c r="AX106025" i="1"/>
  <c r="AY106025" i="1"/>
  <c r="AX106021" i="1"/>
  <c r="AY106021" i="1"/>
  <c r="AX106017" i="1"/>
  <c r="AY106017" i="1"/>
  <c r="AX106013" i="1"/>
  <c r="AY106013" i="1"/>
  <c r="AX106009" i="1"/>
  <c r="AY106009" i="1"/>
  <c r="AX106005" i="1"/>
  <c r="AY106005" i="1"/>
  <c r="AX106001" i="1"/>
  <c r="AY106001" i="1"/>
  <c r="AX105997" i="1"/>
  <c r="AY105997" i="1"/>
  <c r="AX105993" i="1"/>
  <c r="AY105993" i="1"/>
  <c r="AX105989" i="1"/>
  <c r="AY105989" i="1"/>
  <c r="AX105985" i="1"/>
  <c r="AY105985" i="1"/>
  <c r="AX105981" i="1"/>
  <c r="AY105981" i="1"/>
  <c r="AX105977" i="1"/>
  <c r="AY105977" i="1"/>
  <c r="AX105973" i="1"/>
  <c r="AY105973" i="1"/>
  <c r="AX105969" i="1"/>
  <c r="AY105969" i="1"/>
  <c r="AX105965" i="1"/>
  <c r="AY105965" i="1"/>
  <c r="AX105961" i="1"/>
  <c r="AY105961" i="1"/>
  <c r="AX105957" i="1"/>
  <c r="AY105957" i="1"/>
  <c r="AX105953" i="1"/>
  <c r="AY105953" i="1"/>
  <c r="AX105949" i="1"/>
  <c r="AY105949" i="1"/>
  <c r="AX105945" i="1"/>
  <c r="AY105945" i="1"/>
  <c r="AX105941" i="1"/>
  <c r="AY105941" i="1"/>
  <c r="AX105937" i="1"/>
  <c r="AY105937" i="1"/>
  <c r="AX105933" i="1"/>
  <c r="AY105933" i="1"/>
  <c r="AX105929" i="1"/>
  <c r="AY105929" i="1"/>
  <c r="AX105925" i="1"/>
  <c r="AY105925" i="1"/>
  <c r="AX105921" i="1"/>
  <c r="AY105921" i="1"/>
  <c r="AX105917" i="1"/>
  <c r="AY105917" i="1"/>
  <c r="AX105913" i="1"/>
  <c r="AY105913" i="1"/>
  <c r="AX105909" i="1"/>
  <c r="AY105909" i="1"/>
  <c r="AX105905" i="1"/>
  <c r="AY105905" i="1"/>
  <c r="AX105901" i="1"/>
  <c r="AY105901" i="1"/>
  <c r="AX105897" i="1"/>
  <c r="AY105897" i="1"/>
  <c r="AX105893" i="1"/>
  <c r="AY105893" i="1"/>
  <c r="AX105889" i="1"/>
  <c r="AY105889" i="1"/>
  <c r="AX105885" i="1"/>
  <c r="AY105885" i="1"/>
  <c r="AX105881" i="1"/>
  <c r="AY105881" i="1"/>
  <c r="AX105877" i="1"/>
  <c r="AY105877" i="1"/>
  <c r="AX105873" i="1"/>
  <c r="AY105873" i="1"/>
  <c r="AX105869" i="1"/>
  <c r="AY105869" i="1"/>
  <c r="AX105865" i="1"/>
  <c r="AY105865" i="1"/>
  <c r="AX105861" i="1"/>
  <c r="AY105861" i="1"/>
  <c r="AX105857" i="1"/>
  <c r="AY105857" i="1"/>
  <c r="AX105853" i="1"/>
  <c r="AY105853" i="1"/>
  <c r="AX105849" i="1"/>
  <c r="AY105849" i="1"/>
  <c r="AX105845" i="1"/>
  <c r="AY105845" i="1"/>
  <c r="AX105841" i="1"/>
  <c r="AY105841" i="1"/>
  <c r="AX105837" i="1"/>
  <c r="AY105837" i="1"/>
  <c r="AX105833" i="1"/>
  <c r="AY105833" i="1"/>
  <c r="AX105829" i="1"/>
  <c r="AY105829" i="1"/>
  <c r="AX105825" i="1"/>
  <c r="AY105825" i="1"/>
  <c r="AX105821" i="1"/>
  <c r="AY105821" i="1"/>
  <c r="AX105817" i="1"/>
  <c r="AY105817" i="1"/>
  <c r="AX105813" i="1"/>
  <c r="AY105813" i="1"/>
  <c r="AX105809" i="1"/>
  <c r="AY105809" i="1"/>
  <c r="AX105805" i="1"/>
  <c r="AY105805" i="1"/>
  <c r="AX105801" i="1"/>
  <c r="AY105801" i="1"/>
  <c r="AX105797" i="1"/>
  <c r="AY105797" i="1"/>
  <c r="AX105793" i="1"/>
  <c r="AY105793" i="1"/>
  <c r="AX105789" i="1"/>
  <c r="AY105789" i="1"/>
  <c r="AX105785" i="1"/>
  <c r="AY105785" i="1"/>
  <c r="AX105781" i="1"/>
  <c r="AY105781" i="1"/>
  <c r="AX105777" i="1"/>
  <c r="AY105777" i="1"/>
  <c r="AX105773" i="1"/>
  <c r="AY105773" i="1"/>
  <c r="AX105769" i="1"/>
  <c r="AY105769" i="1"/>
  <c r="AX105765" i="1"/>
  <c r="AY105765" i="1"/>
  <c r="AX105761" i="1"/>
  <c r="AY105761" i="1"/>
  <c r="AX105757" i="1"/>
  <c r="AY105757" i="1"/>
  <c r="AX105753" i="1"/>
  <c r="AY105753" i="1"/>
  <c r="AX105749" i="1"/>
  <c r="AY105749" i="1"/>
  <c r="AX105745" i="1"/>
  <c r="AY105745" i="1"/>
  <c r="AX105741" i="1"/>
  <c r="AY105741" i="1"/>
  <c r="AX105737" i="1"/>
  <c r="AY105737" i="1"/>
  <c r="AX105733" i="1"/>
  <c r="AY105733" i="1"/>
  <c r="AX105729" i="1"/>
  <c r="AY105729" i="1"/>
  <c r="AX105725" i="1"/>
  <c r="AY105725" i="1"/>
  <c r="AX105721" i="1"/>
  <c r="AY105721" i="1"/>
  <c r="AX105717" i="1"/>
  <c r="AY105717" i="1"/>
  <c r="AX105713" i="1"/>
  <c r="AY105713" i="1"/>
  <c r="AX105709" i="1"/>
  <c r="AY105709" i="1"/>
  <c r="AX105705" i="1"/>
  <c r="AY105705" i="1"/>
  <c r="AX105701" i="1"/>
  <c r="AY105701" i="1"/>
  <c r="AX105697" i="1"/>
  <c r="AY105697" i="1"/>
  <c r="AX105693" i="1"/>
  <c r="AY105693" i="1"/>
  <c r="AX105689" i="1"/>
  <c r="AY105689" i="1"/>
  <c r="AX105685" i="1"/>
  <c r="AY105685" i="1"/>
  <c r="AX105681" i="1"/>
  <c r="AY105681" i="1"/>
  <c r="AX105677" i="1"/>
  <c r="AY105677" i="1"/>
  <c r="AX105673" i="1"/>
  <c r="AY105673" i="1"/>
  <c r="AX105669" i="1"/>
  <c r="AY105669" i="1"/>
  <c r="AX105665" i="1"/>
  <c r="AY105665" i="1"/>
  <c r="AX105661" i="1"/>
  <c r="AY105661" i="1"/>
  <c r="AX105657" i="1"/>
  <c r="AY105657" i="1"/>
  <c r="AX105653" i="1"/>
  <c r="AY105653" i="1"/>
  <c r="AX105649" i="1"/>
  <c r="AY105649" i="1"/>
  <c r="AX105645" i="1"/>
  <c r="AY105645" i="1"/>
  <c r="AX105641" i="1"/>
  <c r="AY105641" i="1"/>
  <c r="AX105637" i="1"/>
  <c r="AY105637" i="1"/>
  <c r="AX105633" i="1"/>
  <c r="AY105633" i="1"/>
  <c r="AX105629" i="1"/>
  <c r="AY105629" i="1"/>
  <c r="AX105625" i="1"/>
  <c r="AY105625" i="1"/>
  <c r="AX105621" i="1"/>
  <c r="AY105621" i="1"/>
  <c r="AX105617" i="1"/>
  <c r="AY105617" i="1"/>
  <c r="AX105613" i="1"/>
  <c r="AY105613" i="1"/>
  <c r="AX105609" i="1"/>
  <c r="AY105609" i="1"/>
  <c r="AX105605" i="1"/>
  <c r="AY105605" i="1"/>
  <c r="AX105601" i="1"/>
  <c r="AY105601" i="1"/>
  <c r="AX105597" i="1"/>
  <c r="AY105597" i="1"/>
  <c r="AX105593" i="1"/>
  <c r="AY105593" i="1"/>
  <c r="AX105589" i="1"/>
  <c r="AY105589" i="1"/>
  <c r="AX105585" i="1"/>
  <c r="AY105585" i="1"/>
  <c r="AX105581" i="1"/>
  <c r="AY105581" i="1"/>
  <c r="AX105577" i="1"/>
  <c r="AY105577" i="1"/>
  <c r="AX105573" i="1"/>
  <c r="AY105573" i="1"/>
  <c r="AX105569" i="1"/>
  <c r="AY105569" i="1"/>
  <c r="AX105565" i="1"/>
  <c r="AY105565" i="1"/>
  <c r="AX105561" i="1"/>
  <c r="AY105561" i="1"/>
  <c r="AX105557" i="1"/>
  <c r="AY105557" i="1"/>
  <c r="AX105553" i="1"/>
  <c r="AY105553" i="1"/>
  <c r="AX105549" i="1"/>
  <c r="AY105549" i="1"/>
  <c r="AX105545" i="1"/>
  <c r="AY105545" i="1"/>
  <c r="AX105541" i="1"/>
  <c r="AY105541" i="1"/>
  <c r="AX105537" i="1"/>
  <c r="AY105537" i="1"/>
  <c r="AX105533" i="1"/>
  <c r="AY105533" i="1"/>
  <c r="AX105529" i="1"/>
  <c r="AY105529" i="1"/>
  <c r="AX105525" i="1"/>
  <c r="AY105525" i="1"/>
  <c r="AX105521" i="1"/>
  <c r="AY105521" i="1"/>
  <c r="AX105517" i="1"/>
  <c r="AY105517" i="1"/>
  <c r="AX105513" i="1"/>
  <c r="AY105513" i="1"/>
  <c r="AX105509" i="1"/>
  <c r="AY105509" i="1"/>
  <c r="AX105505" i="1"/>
  <c r="AY105505" i="1"/>
  <c r="AX105501" i="1"/>
  <c r="AY105501" i="1"/>
  <c r="AX105497" i="1"/>
  <c r="AY105497" i="1"/>
  <c r="AX105493" i="1"/>
  <c r="AY105493" i="1"/>
  <c r="AX105489" i="1"/>
  <c r="AY105489" i="1"/>
  <c r="AX105485" i="1"/>
  <c r="AY105485" i="1"/>
  <c r="AX105481" i="1"/>
  <c r="AY105481" i="1"/>
  <c r="AX105477" i="1"/>
  <c r="AY105477" i="1"/>
  <c r="AX105473" i="1"/>
  <c r="AY105473" i="1"/>
  <c r="AX105469" i="1"/>
  <c r="AY105469" i="1"/>
  <c r="AX105465" i="1"/>
  <c r="AY105465" i="1"/>
  <c r="AX105461" i="1"/>
  <c r="AY105461" i="1"/>
  <c r="AX105457" i="1"/>
  <c r="AY105457" i="1"/>
  <c r="AX105453" i="1"/>
  <c r="AY105453" i="1"/>
  <c r="AX105449" i="1"/>
  <c r="AY105449" i="1"/>
  <c r="AX105445" i="1"/>
  <c r="AY105445" i="1"/>
  <c r="AX105441" i="1"/>
  <c r="AY105441" i="1"/>
  <c r="AX105437" i="1"/>
  <c r="AY105437" i="1"/>
  <c r="AX105433" i="1"/>
  <c r="AY105433" i="1"/>
  <c r="AX105429" i="1"/>
  <c r="AY105429" i="1"/>
  <c r="AX105425" i="1"/>
  <c r="AY105425" i="1"/>
  <c r="AX105421" i="1"/>
  <c r="AY105421" i="1"/>
  <c r="AX105417" i="1"/>
  <c r="AY105417" i="1"/>
  <c r="AX105413" i="1"/>
  <c r="AY105413" i="1"/>
  <c r="AX105409" i="1"/>
  <c r="AY105409" i="1"/>
  <c r="AX105405" i="1"/>
  <c r="AY105405" i="1"/>
  <c r="AX105401" i="1"/>
  <c r="AY105401" i="1"/>
  <c r="AX105397" i="1"/>
  <c r="AY105397" i="1"/>
  <c r="AX105393" i="1"/>
  <c r="AY105393" i="1"/>
  <c r="AX105389" i="1"/>
  <c r="AY105389" i="1"/>
  <c r="AX105385" i="1"/>
  <c r="AY105385" i="1"/>
  <c r="AX105381" i="1"/>
  <c r="AY105381" i="1"/>
  <c r="AX105377" i="1"/>
  <c r="AY105377" i="1"/>
  <c r="AX105373" i="1"/>
  <c r="AY105373" i="1"/>
  <c r="AX105369" i="1"/>
  <c r="AY105369" i="1"/>
  <c r="AX105365" i="1"/>
  <c r="AY105365" i="1"/>
  <c r="AX105361" i="1"/>
  <c r="AY105361" i="1"/>
  <c r="AX105357" i="1"/>
  <c r="AY105357" i="1"/>
  <c r="AX105353" i="1"/>
  <c r="AY105353" i="1"/>
  <c r="AX105349" i="1"/>
  <c r="AY105349" i="1"/>
  <c r="AX105345" i="1"/>
  <c r="AY105345" i="1"/>
  <c r="AX105341" i="1"/>
  <c r="AY105341" i="1"/>
  <c r="AX105337" i="1"/>
  <c r="AY105337" i="1"/>
  <c r="AX105333" i="1"/>
  <c r="AY105333" i="1"/>
  <c r="AX105329" i="1"/>
  <c r="AY105329" i="1"/>
  <c r="AX105325" i="1"/>
  <c r="AY105325" i="1"/>
  <c r="AX105321" i="1"/>
  <c r="AY105321" i="1"/>
  <c r="AX105317" i="1"/>
  <c r="AY105317" i="1"/>
  <c r="AX105313" i="1"/>
  <c r="AY105313" i="1"/>
  <c r="AX105309" i="1"/>
  <c r="AY105309" i="1"/>
  <c r="AX105305" i="1"/>
  <c r="AY105305" i="1"/>
  <c r="AX105301" i="1"/>
  <c r="AY105301" i="1"/>
  <c r="AX105297" i="1"/>
  <c r="AY105297" i="1"/>
  <c r="AX105293" i="1"/>
  <c r="AY105293" i="1"/>
  <c r="AX105289" i="1"/>
  <c r="AY105289" i="1"/>
  <c r="AX105285" i="1"/>
  <c r="AY105285" i="1"/>
  <c r="AX105281" i="1"/>
  <c r="AY105281" i="1"/>
  <c r="AX105277" i="1"/>
  <c r="AY105277" i="1"/>
  <c r="AX105273" i="1"/>
  <c r="AY105273" i="1"/>
  <c r="AX105269" i="1"/>
  <c r="AY105269" i="1"/>
  <c r="AX105265" i="1"/>
  <c r="AY105265" i="1"/>
  <c r="AX105261" i="1"/>
  <c r="AY105261" i="1"/>
  <c r="AX105257" i="1"/>
  <c r="AY105257" i="1"/>
  <c r="AX105253" i="1"/>
  <c r="AY105253" i="1"/>
  <c r="AX105249" i="1"/>
  <c r="AY105249" i="1"/>
  <c r="AX105245" i="1"/>
  <c r="AY105245" i="1"/>
  <c r="AX105241" i="1"/>
  <c r="AY105241" i="1"/>
  <c r="AX105237" i="1"/>
  <c r="AY105237" i="1"/>
  <c r="AX105233" i="1"/>
  <c r="AY105233" i="1"/>
  <c r="AX105229" i="1"/>
  <c r="AY105229" i="1"/>
  <c r="AX105225" i="1"/>
  <c r="AY105225" i="1"/>
  <c r="AX105221" i="1"/>
  <c r="AY105221" i="1"/>
  <c r="AX105217" i="1"/>
  <c r="AY105217" i="1"/>
  <c r="AX105213" i="1"/>
  <c r="AY105213" i="1"/>
  <c r="AX105209" i="1"/>
  <c r="AY105209" i="1"/>
  <c r="AX105205" i="1"/>
  <c r="AY105205" i="1"/>
  <c r="AX105201" i="1"/>
  <c r="AY105201" i="1"/>
  <c r="AX105197" i="1"/>
  <c r="AY105197" i="1"/>
  <c r="AX105193" i="1"/>
  <c r="AY105193" i="1"/>
  <c r="AX105189" i="1"/>
  <c r="AY105189" i="1"/>
  <c r="AX105185" i="1"/>
  <c r="AY105185" i="1"/>
  <c r="AX105181" i="1"/>
  <c r="AY105181" i="1"/>
  <c r="AX105177" i="1"/>
  <c r="AY105177" i="1"/>
  <c r="AX105173" i="1"/>
  <c r="AY105173" i="1"/>
  <c r="AX105169" i="1"/>
  <c r="AY105169" i="1"/>
  <c r="AX105165" i="1"/>
  <c r="AY105165" i="1"/>
  <c r="AX105161" i="1"/>
  <c r="AY105161" i="1"/>
  <c r="AX105157" i="1"/>
  <c r="AY105157" i="1"/>
  <c r="AX105153" i="1"/>
  <c r="AY105153" i="1"/>
  <c r="AX105149" i="1"/>
  <c r="AY105149" i="1"/>
  <c r="AX105145" i="1"/>
  <c r="AY105145" i="1"/>
  <c r="AX105141" i="1"/>
  <c r="AY105141" i="1"/>
  <c r="AX105137" i="1"/>
  <c r="AY105137" i="1"/>
  <c r="AX105133" i="1"/>
  <c r="AY105133" i="1"/>
  <c r="AX105129" i="1"/>
  <c r="AY105129" i="1"/>
  <c r="AX105125" i="1"/>
  <c r="AY105125" i="1"/>
  <c r="AX105121" i="1"/>
  <c r="AY105121" i="1"/>
  <c r="AX105117" i="1"/>
  <c r="AY105117" i="1"/>
  <c r="AX105113" i="1"/>
  <c r="AY105113" i="1"/>
  <c r="AX105109" i="1"/>
  <c r="AY105109" i="1"/>
  <c r="AX105105" i="1"/>
  <c r="AY105105" i="1"/>
  <c r="AX105101" i="1"/>
  <c r="AY105101" i="1"/>
  <c r="AX105097" i="1"/>
  <c r="AY105097" i="1"/>
  <c r="AX105093" i="1"/>
  <c r="AY105093" i="1"/>
  <c r="AX105089" i="1"/>
  <c r="AY105089" i="1"/>
  <c r="AX105085" i="1"/>
  <c r="AY105085" i="1"/>
  <c r="AX105081" i="1"/>
  <c r="AY105081" i="1"/>
  <c r="AX105077" i="1"/>
  <c r="AY105077" i="1"/>
  <c r="AX105073" i="1"/>
  <c r="AY105073" i="1"/>
  <c r="AX105069" i="1"/>
  <c r="AY105069" i="1"/>
  <c r="AX105065" i="1"/>
  <c r="AY105065" i="1"/>
  <c r="AX105061" i="1"/>
  <c r="AY105061" i="1"/>
  <c r="AX105057" i="1"/>
  <c r="AY105057" i="1"/>
  <c r="AX105053" i="1"/>
  <c r="AY105053" i="1"/>
  <c r="AX105049" i="1"/>
  <c r="AY105049" i="1"/>
  <c r="AX105045" i="1"/>
  <c r="AY105045" i="1"/>
  <c r="AX105041" i="1"/>
  <c r="AY105041" i="1"/>
  <c r="AX105037" i="1"/>
  <c r="AY105037" i="1"/>
  <c r="AX105033" i="1"/>
  <c r="AY105033" i="1"/>
  <c r="AX105029" i="1"/>
  <c r="AY105029" i="1"/>
  <c r="AX105025" i="1"/>
  <c r="AY105025" i="1"/>
  <c r="AX105021" i="1"/>
  <c r="AY105021" i="1"/>
  <c r="AX105017" i="1"/>
  <c r="AY105017" i="1"/>
  <c r="AX105013" i="1"/>
  <c r="AY105013" i="1"/>
  <c r="AX105009" i="1"/>
  <c r="AY105009" i="1"/>
  <c r="AX105005" i="1"/>
  <c r="AY105005" i="1"/>
  <c r="AX105001" i="1"/>
  <c r="AY105001" i="1"/>
  <c r="AX104997" i="1"/>
  <c r="AY104997" i="1"/>
  <c r="AX104993" i="1"/>
  <c r="AY104993" i="1"/>
  <c r="AX104989" i="1"/>
  <c r="AY104989" i="1"/>
  <c r="AX104985" i="1"/>
  <c r="AY104985" i="1"/>
  <c r="AX104981" i="1"/>
  <c r="AY104981" i="1"/>
  <c r="AX104977" i="1"/>
  <c r="AY104977" i="1"/>
  <c r="AX104973" i="1"/>
  <c r="AY104973" i="1"/>
  <c r="AX104969" i="1"/>
  <c r="AY104969" i="1"/>
  <c r="AX104965" i="1"/>
  <c r="AY104965" i="1"/>
  <c r="AX104961" i="1"/>
  <c r="AY104961" i="1"/>
  <c r="AX104957" i="1"/>
  <c r="AY104957" i="1"/>
  <c r="AX104953" i="1"/>
  <c r="AY104953" i="1"/>
  <c r="AX104949" i="1"/>
  <c r="AY104949" i="1"/>
  <c r="AX104945" i="1"/>
  <c r="AY104945" i="1"/>
  <c r="AX104941" i="1"/>
  <c r="AY104941" i="1"/>
  <c r="AX104937" i="1"/>
  <c r="AY104937" i="1"/>
  <c r="AX104933" i="1"/>
  <c r="AY104933" i="1"/>
  <c r="AX104929" i="1"/>
  <c r="AY104929" i="1"/>
  <c r="AX104925" i="1"/>
  <c r="AY104925" i="1"/>
  <c r="AX104921" i="1"/>
  <c r="AY104921" i="1"/>
  <c r="AX104917" i="1"/>
  <c r="AY104917" i="1"/>
  <c r="AX104913" i="1"/>
  <c r="AY104913" i="1"/>
  <c r="AX104909" i="1"/>
  <c r="AY104909" i="1"/>
  <c r="AX104905" i="1"/>
  <c r="AY104905" i="1"/>
  <c r="AX104901" i="1"/>
  <c r="AY104901" i="1"/>
  <c r="AX104897" i="1"/>
  <c r="AY104897" i="1"/>
  <c r="AX104893" i="1"/>
  <c r="AY104893" i="1"/>
  <c r="AX104889" i="1"/>
  <c r="AY104889" i="1"/>
  <c r="AX104885" i="1"/>
  <c r="AY104885" i="1"/>
  <c r="AX104881" i="1"/>
  <c r="AY104881" i="1"/>
  <c r="AX104877" i="1"/>
  <c r="AY104877" i="1"/>
  <c r="AX104873" i="1"/>
  <c r="AY104873" i="1"/>
  <c r="AX104869" i="1"/>
  <c r="AY104869" i="1"/>
  <c r="AX104865" i="1"/>
  <c r="AY104865" i="1"/>
  <c r="AX104861" i="1"/>
  <c r="AY104861" i="1"/>
  <c r="AX104857" i="1"/>
  <c r="AY104857" i="1"/>
  <c r="AX104853" i="1"/>
  <c r="AY104853" i="1"/>
  <c r="AX104849" i="1"/>
  <c r="AY104849" i="1"/>
  <c r="AX104845" i="1"/>
  <c r="AY104845" i="1"/>
  <c r="AX104841" i="1"/>
  <c r="AY104841" i="1"/>
  <c r="AX104837" i="1"/>
  <c r="AY104837" i="1"/>
  <c r="AX104833" i="1"/>
  <c r="AY104833" i="1"/>
  <c r="AX104829" i="1"/>
  <c r="AY104829" i="1"/>
  <c r="AX104825" i="1"/>
  <c r="AY104825" i="1"/>
  <c r="AX104821" i="1"/>
  <c r="AY104821" i="1"/>
  <c r="AX104817" i="1"/>
  <c r="AY104817" i="1"/>
  <c r="AX104813" i="1"/>
  <c r="AY104813" i="1"/>
  <c r="AX104809" i="1"/>
  <c r="AY104809" i="1"/>
  <c r="AX104805" i="1"/>
  <c r="AY104805" i="1"/>
  <c r="AX104801" i="1"/>
  <c r="AY104801" i="1"/>
  <c r="AX104797" i="1"/>
  <c r="AY104797" i="1"/>
  <c r="AX104793" i="1"/>
  <c r="AY104793" i="1"/>
  <c r="AX104789" i="1"/>
  <c r="AY104789" i="1"/>
  <c r="AX104785" i="1"/>
  <c r="AY104785" i="1"/>
  <c r="AX104781" i="1"/>
  <c r="AY104781" i="1"/>
  <c r="AX104777" i="1"/>
  <c r="AY104777" i="1"/>
  <c r="AX104773" i="1"/>
  <c r="AY104773" i="1"/>
  <c r="AX104769" i="1"/>
  <c r="AY104769" i="1"/>
  <c r="AX104765" i="1"/>
  <c r="AY104765" i="1"/>
  <c r="AX104761" i="1"/>
  <c r="AY104761" i="1"/>
  <c r="AX104757" i="1"/>
  <c r="AY104757" i="1"/>
  <c r="AX104753" i="1"/>
  <c r="AY104753" i="1"/>
  <c r="AX104749" i="1"/>
  <c r="AY104749" i="1"/>
  <c r="AX104745" i="1"/>
  <c r="AY104745" i="1"/>
  <c r="AX104741" i="1"/>
  <c r="AY104741" i="1"/>
  <c r="AX104737" i="1"/>
  <c r="AY104737" i="1"/>
  <c r="AX104733" i="1"/>
  <c r="AY104733" i="1"/>
  <c r="AX104729" i="1"/>
  <c r="AY104729" i="1"/>
  <c r="AX104725" i="1"/>
  <c r="AY104725" i="1"/>
  <c r="AX104721" i="1"/>
  <c r="AY104721" i="1"/>
  <c r="AX104717" i="1"/>
  <c r="AY104717" i="1"/>
  <c r="AX104713" i="1"/>
  <c r="AY104713" i="1"/>
  <c r="AX104709" i="1"/>
  <c r="AY104709" i="1"/>
  <c r="AX104705" i="1"/>
  <c r="AY104705" i="1"/>
  <c r="AX104701" i="1"/>
  <c r="AY104701" i="1"/>
  <c r="AX104697" i="1"/>
  <c r="AY104697" i="1"/>
  <c r="AX104693" i="1"/>
  <c r="AY104693" i="1"/>
  <c r="AX104689" i="1"/>
  <c r="AY104689" i="1"/>
  <c r="AX104685" i="1"/>
  <c r="AY104685" i="1"/>
  <c r="AX104681" i="1"/>
  <c r="AY104681" i="1"/>
  <c r="AX104677" i="1"/>
  <c r="AY104677" i="1"/>
  <c r="AX104673" i="1"/>
  <c r="AY104673" i="1"/>
  <c r="AX104669" i="1"/>
  <c r="AY104669" i="1"/>
  <c r="AX104665" i="1"/>
  <c r="AY104665" i="1"/>
  <c r="AX104661" i="1"/>
  <c r="AY104661" i="1"/>
  <c r="AX104657" i="1"/>
  <c r="AY104657" i="1"/>
  <c r="AX104653" i="1"/>
  <c r="AY104653" i="1"/>
  <c r="AX104649" i="1"/>
  <c r="AY104649" i="1"/>
  <c r="AX104645" i="1"/>
  <c r="AY104645" i="1"/>
  <c r="AX104641" i="1"/>
  <c r="AY104641" i="1"/>
  <c r="AX104637" i="1"/>
  <c r="AY104637" i="1"/>
  <c r="AX104633" i="1"/>
  <c r="AY104633" i="1"/>
  <c r="AX104629" i="1"/>
  <c r="AY104629" i="1"/>
  <c r="AX104625" i="1"/>
  <c r="AY104625" i="1"/>
  <c r="AX104621" i="1"/>
  <c r="AY104621" i="1"/>
  <c r="AX104617" i="1"/>
  <c r="AY104617" i="1"/>
  <c r="AX104613" i="1"/>
  <c r="AY104613" i="1"/>
  <c r="AX104609" i="1"/>
  <c r="AY104609" i="1"/>
  <c r="AX104605" i="1"/>
  <c r="AY104605" i="1"/>
  <c r="AX104601" i="1"/>
  <c r="AY104601" i="1"/>
  <c r="AX104597" i="1"/>
  <c r="AY104597" i="1"/>
  <c r="AX104593" i="1"/>
  <c r="AY104593" i="1"/>
  <c r="AX104589" i="1"/>
  <c r="AY104589" i="1"/>
  <c r="AX104585" i="1"/>
  <c r="AY104585" i="1"/>
  <c r="AX104581" i="1"/>
  <c r="AY104581" i="1"/>
  <c r="AX104577" i="1"/>
  <c r="AY104577" i="1"/>
  <c r="AX104573" i="1"/>
  <c r="AY104573" i="1"/>
  <c r="AX104569" i="1"/>
  <c r="AY104569" i="1"/>
  <c r="AX104565" i="1"/>
  <c r="AY104565" i="1"/>
  <c r="AX104561" i="1"/>
  <c r="AY104561" i="1"/>
  <c r="AX104557" i="1"/>
  <c r="AY104557" i="1"/>
  <c r="AX104553" i="1"/>
  <c r="AY104553" i="1"/>
  <c r="AX104549" i="1"/>
  <c r="AY104549" i="1"/>
  <c r="AX104545" i="1"/>
  <c r="AY104545" i="1"/>
  <c r="AX104541" i="1"/>
  <c r="AY104541" i="1"/>
  <c r="AX104537" i="1"/>
  <c r="AY104537" i="1"/>
  <c r="AX104533" i="1"/>
  <c r="AY104533" i="1"/>
  <c r="AX104529" i="1"/>
  <c r="AY104529" i="1"/>
  <c r="AX104525" i="1"/>
  <c r="AY104525" i="1"/>
  <c r="AX104521" i="1"/>
  <c r="AY104521" i="1"/>
  <c r="AX104517" i="1"/>
  <c r="AY104517" i="1"/>
  <c r="AX104513" i="1"/>
  <c r="AY104513" i="1"/>
  <c r="AX104509" i="1"/>
  <c r="AY104509" i="1"/>
  <c r="AX104505" i="1"/>
  <c r="AY104505" i="1"/>
  <c r="AX104501" i="1"/>
  <c r="AY104501" i="1"/>
  <c r="AX104497" i="1"/>
  <c r="AY104497" i="1"/>
  <c r="AX104493" i="1"/>
  <c r="AY104493" i="1"/>
  <c r="AX104489" i="1"/>
  <c r="AY104489" i="1"/>
  <c r="AX104485" i="1"/>
  <c r="AY104485" i="1"/>
  <c r="AX104481" i="1"/>
  <c r="AY104481" i="1"/>
  <c r="AX104477" i="1"/>
  <c r="AY104477" i="1"/>
  <c r="AX104473" i="1"/>
  <c r="AY104473" i="1"/>
  <c r="AX104469" i="1"/>
  <c r="AY104469" i="1"/>
  <c r="AX104465" i="1"/>
  <c r="AY104465" i="1"/>
  <c r="AX104461" i="1"/>
  <c r="AY104461" i="1"/>
  <c r="AX104457" i="1"/>
  <c r="AY104457" i="1"/>
  <c r="AX104453" i="1"/>
  <c r="AY104453" i="1"/>
  <c r="AX104449" i="1"/>
  <c r="AY104449" i="1"/>
  <c r="AX104445" i="1"/>
  <c r="AY104445" i="1"/>
  <c r="AX104441" i="1"/>
  <c r="AY104441" i="1"/>
  <c r="AX104437" i="1"/>
  <c r="AY104437" i="1"/>
  <c r="AX104433" i="1"/>
  <c r="AY104433" i="1"/>
  <c r="AX104429" i="1"/>
  <c r="AY104429" i="1"/>
  <c r="AX104425" i="1"/>
  <c r="AY104425" i="1"/>
  <c r="AX104421" i="1"/>
  <c r="AY104421" i="1"/>
  <c r="AX104417" i="1"/>
  <c r="AY104417" i="1"/>
  <c r="AX104413" i="1"/>
  <c r="AY104413" i="1"/>
  <c r="AX104409" i="1"/>
  <c r="AY104409" i="1"/>
  <c r="AX104405" i="1"/>
  <c r="AY104405" i="1"/>
  <c r="AX104401" i="1"/>
  <c r="AY104401" i="1"/>
  <c r="AX104397" i="1"/>
  <c r="AY104397" i="1"/>
  <c r="AX104393" i="1"/>
  <c r="AY104393" i="1"/>
  <c r="AX104389" i="1"/>
  <c r="AY104389" i="1"/>
  <c r="AX104385" i="1"/>
  <c r="AY104385" i="1"/>
  <c r="AX104381" i="1"/>
  <c r="AY104381" i="1"/>
  <c r="AX104377" i="1"/>
  <c r="AY104377" i="1"/>
  <c r="AX104373" i="1"/>
  <c r="AY104373" i="1"/>
  <c r="AX104369" i="1"/>
  <c r="AY104369" i="1"/>
  <c r="AX104365" i="1"/>
  <c r="AY104365" i="1"/>
  <c r="AX104361" i="1"/>
  <c r="AY104361" i="1"/>
  <c r="AX104357" i="1"/>
  <c r="AY104357" i="1"/>
  <c r="AX104353" i="1"/>
  <c r="AY104353" i="1"/>
  <c r="AX104349" i="1"/>
  <c r="AY104349" i="1"/>
  <c r="AX104345" i="1"/>
  <c r="AY104345" i="1"/>
  <c r="AX104341" i="1"/>
  <c r="AY104341" i="1"/>
  <c r="AX104337" i="1"/>
  <c r="AY104337" i="1"/>
  <c r="AX104333" i="1"/>
  <c r="AY104333" i="1"/>
  <c r="AX104329" i="1"/>
  <c r="AY104329" i="1"/>
  <c r="AX104325" i="1"/>
  <c r="AY104325" i="1"/>
  <c r="AX104321" i="1"/>
  <c r="AY104321" i="1"/>
  <c r="AX104317" i="1"/>
  <c r="AY104317" i="1"/>
  <c r="AX104313" i="1"/>
  <c r="AY104313" i="1"/>
  <c r="AX104309" i="1"/>
  <c r="AY104309" i="1"/>
  <c r="AX104305" i="1"/>
  <c r="AY104305" i="1"/>
  <c r="AX104301" i="1"/>
  <c r="AY104301" i="1"/>
  <c r="AX104297" i="1"/>
  <c r="AY104297" i="1"/>
  <c r="AX104293" i="1"/>
  <c r="AY104293" i="1"/>
  <c r="AX104289" i="1"/>
  <c r="AY104289" i="1"/>
  <c r="AX104285" i="1"/>
  <c r="AY104285" i="1"/>
  <c r="AX104281" i="1"/>
  <c r="AY104281" i="1"/>
  <c r="AX104277" i="1"/>
  <c r="AY104277" i="1"/>
  <c r="AX104273" i="1"/>
  <c r="AY104273" i="1"/>
  <c r="AX104269" i="1"/>
  <c r="AY104269" i="1"/>
  <c r="AX104265" i="1"/>
  <c r="AY104265" i="1"/>
  <c r="AX104261" i="1"/>
  <c r="AY104261" i="1"/>
  <c r="AX104257" i="1"/>
  <c r="AY104257" i="1"/>
  <c r="AX104253" i="1"/>
  <c r="AY104253" i="1"/>
  <c r="AX104249" i="1"/>
  <c r="AY104249" i="1"/>
  <c r="AX104245" i="1"/>
  <c r="AY104245" i="1"/>
  <c r="AX104241" i="1"/>
  <c r="AY104241" i="1"/>
  <c r="AX104237" i="1"/>
  <c r="AY104237" i="1"/>
  <c r="AX104233" i="1"/>
  <c r="AY104233" i="1"/>
  <c r="AX104229" i="1"/>
  <c r="AY104229" i="1"/>
  <c r="AX104225" i="1"/>
  <c r="AY104225" i="1"/>
  <c r="AX104221" i="1"/>
  <c r="AY104221" i="1"/>
  <c r="AX104217" i="1"/>
  <c r="AY104217" i="1"/>
  <c r="AX104213" i="1"/>
  <c r="AY104213" i="1"/>
  <c r="AX104209" i="1"/>
  <c r="AY104209" i="1"/>
  <c r="AX104205" i="1"/>
  <c r="AY104205" i="1"/>
  <c r="AX104201" i="1"/>
  <c r="AY104201" i="1"/>
  <c r="AX104197" i="1"/>
  <c r="AY104197" i="1"/>
  <c r="AX104193" i="1"/>
  <c r="AY104193" i="1"/>
  <c r="AX104189" i="1"/>
  <c r="AY104189" i="1"/>
  <c r="AX104185" i="1"/>
  <c r="AY104185" i="1"/>
  <c r="AX104181" i="1"/>
  <c r="AY104181" i="1"/>
  <c r="AX104177" i="1"/>
  <c r="AY104177" i="1"/>
  <c r="AX104173" i="1"/>
  <c r="AY104173" i="1"/>
  <c r="AX104169" i="1"/>
  <c r="AY104169" i="1"/>
  <c r="AX104165" i="1"/>
  <c r="AY104165" i="1"/>
  <c r="AX104161" i="1"/>
  <c r="AY104161" i="1"/>
  <c r="AX104157" i="1"/>
  <c r="AY104157" i="1"/>
  <c r="AX104153" i="1"/>
  <c r="AY104153" i="1"/>
  <c r="AX104149" i="1"/>
  <c r="AY104149" i="1"/>
  <c r="AX104145" i="1"/>
  <c r="AY104145" i="1"/>
  <c r="AX104141" i="1"/>
  <c r="AY104141" i="1"/>
  <c r="AX104137" i="1"/>
  <c r="AY104137" i="1"/>
  <c r="AX104133" i="1"/>
  <c r="AY104133" i="1"/>
  <c r="AX104129" i="1"/>
  <c r="AY104129" i="1"/>
  <c r="AX104125" i="1"/>
  <c r="AY104125" i="1"/>
  <c r="AX104121" i="1"/>
  <c r="AY104121" i="1"/>
  <c r="AX104117" i="1"/>
  <c r="AY104117" i="1"/>
  <c r="AX104113" i="1"/>
  <c r="AY104113" i="1"/>
  <c r="AX104109" i="1"/>
  <c r="AY104109" i="1"/>
  <c r="AX104105" i="1"/>
  <c r="AY104105" i="1"/>
  <c r="AX104101" i="1"/>
  <c r="AY104101" i="1"/>
  <c r="AX104097" i="1"/>
  <c r="AY104097" i="1"/>
  <c r="AX104093" i="1"/>
  <c r="AY104093" i="1"/>
  <c r="AX104089" i="1"/>
  <c r="AY104089" i="1"/>
  <c r="AX104085" i="1"/>
  <c r="AY104085" i="1"/>
  <c r="AX104081" i="1"/>
  <c r="AY104081" i="1"/>
  <c r="AX104077" i="1"/>
  <c r="AY104077" i="1"/>
  <c r="AX104073" i="1"/>
  <c r="AY104073" i="1"/>
  <c r="AX104069" i="1"/>
  <c r="AY104069" i="1"/>
  <c r="AX104065" i="1"/>
  <c r="AY104065" i="1"/>
  <c r="AX104061" i="1"/>
  <c r="AY104061" i="1"/>
  <c r="AX104057" i="1"/>
  <c r="AY104057" i="1"/>
  <c r="AX104053" i="1"/>
  <c r="AY104053" i="1"/>
  <c r="AX104049" i="1"/>
  <c r="AY104049" i="1"/>
  <c r="AX104045" i="1"/>
  <c r="AY104045" i="1"/>
  <c r="AX104041" i="1"/>
  <c r="AY104041" i="1"/>
  <c r="AX104037" i="1"/>
  <c r="AY104037" i="1"/>
  <c r="AX104033" i="1"/>
  <c r="AY104033" i="1"/>
  <c r="AX104029" i="1"/>
  <c r="AY104029" i="1"/>
  <c r="AX104025" i="1"/>
  <c r="AY104025" i="1"/>
  <c r="AX104021" i="1"/>
  <c r="AY104021" i="1"/>
  <c r="AX104017" i="1"/>
  <c r="AY104017" i="1"/>
  <c r="AX104013" i="1"/>
  <c r="AY104013" i="1"/>
  <c r="AX104009" i="1"/>
  <c r="AY104009" i="1"/>
  <c r="AX104005" i="1"/>
  <c r="AY104005" i="1"/>
  <c r="AX104001" i="1"/>
  <c r="AY104001" i="1"/>
  <c r="AX103997" i="1"/>
  <c r="AY103997" i="1"/>
  <c r="AX103993" i="1"/>
  <c r="AY103993" i="1"/>
  <c r="AX103989" i="1"/>
  <c r="AY103989" i="1"/>
  <c r="AX103985" i="1"/>
  <c r="AY103985" i="1"/>
  <c r="AX103981" i="1"/>
  <c r="AY103981" i="1"/>
  <c r="AX103977" i="1"/>
  <c r="AY103977" i="1"/>
  <c r="AX103973" i="1"/>
  <c r="AY103973" i="1"/>
  <c r="AX103969" i="1"/>
  <c r="AY103969" i="1"/>
  <c r="AX103965" i="1"/>
  <c r="AY103965" i="1"/>
  <c r="AX103961" i="1"/>
  <c r="AY103961" i="1"/>
  <c r="AX103957" i="1"/>
  <c r="AY103957" i="1"/>
  <c r="AX103953" i="1"/>
  <c r="AY103953" i="1"/>
  <c r="AX103949" i="1"/>
  <c r="AY103949" i="1"/>
  <c r="AX103945" i="1"/>
  <c r="AY103945" i="1"/>
  <c r="AX103941" i="1"/>
  <c r="AY103941" i="1"/>
  <c r="AX103937" i="1"/>
  <c r="AY103937" i="1"/>
  <c r="AX103933" i="1"/>
  <c r="AY103933" i="1"/>
  <c r="AX103929" i="1"/>
  <c r="AY103929" i="1"/>
  <c r="AX103925" i="1"/>
  <c r="AY103925" i="1"/>
  <c r="AX103921" i="1"/>
  <c r="AY103921" i="1"/>
  <c r="AX103917" i="1"/>
  <c r="AY103917" i="1"/>
  <c r="AX103913" i="1"/>
  <c r="AY103913" i="1"/>
  <c r="AX103909" i="1"/>
  <c r="AY103909" i="1"/>
  <c r="AX103905" i="1"/>
  <c r="AY103905" i="1"/>
  <c r="AX103901" i="1"/>
  <c r="AY103901" i="1"/>
  <c r="AX103897" i="1"/>
  <c r="AY103897" i="1"/>
  <c r="AX103893" i="1"/>
  <c r="AY103893" i="1"/>
  <c r="AX103889" i="1"/>
  <c r="AY103889" i="1"/>
  <c r="AX103885" i="1"/>
  <c r="AY103885" i="1"/>
  <c r="AX103881" i="1"/>
  <c r="AY103881" i="1"/>
  <c r="AX103877" i="1"/>
  <c r="AY103877" i="1"/>
  <c r="AX103873" i="1"/>
  <c r="AY103873" i="1"/>
  <c r="AX103869" i="1"/>
  <c r="AY103869" i="1"/>
  <c r="AX103865" i="1"/>
  <c r="AY103865" i="1"/>
  <c r="AX103861" i="1"/>
  <c r="AY103861" i="1"/>
  <c r="AX103857" i="1"/>
  <c r="AY103857" i="1"/>
  <c r="AX103853" i="1"/>
  <c r="AY103853" i="1"/>
  <c r="AX103849" i="1"/>
  <c r="AY103849" i="1"/>
  <c r="AX103845" i="1"/>
  <c r="AY103845" i="1"/>
  <c r="AX103841" i="1"/>
  <c r="AY103841" i="1"/>
  <c r="AX103837" i="1"/>
  <c r="AY103837" i="1"/>
  <c r="AX103833" i="1"/>
  <c r="AY103833" i="1"/>
  <c r="AX103829" i="1"/>
  <c r="AY103829" i="1"/>
  <c r="AX103825" i="1"/>
  <c r="AY103825" i="1"/>
  <c r="AX103821" i="1"/>
  <c r="AY103821" i="1"/>
  <c r="AX103817" i="1"/>
  <c r="AY103817" i="1"/>
  <c r="AX103813" i="1"/>
  <c r="AY103813" i="1"/>
  <c r="AX103809" i="1"/>
  <c r="AY103809" i="1"/>
  <c r="AX103805" i="1"/>
  <c r="AY103805" i="1"/>
  <c r="AX103801" i="1"/>
  <c r="AY103801" i="1"/>
  <c r="AX103797" i="1"/>
  <c r="AY103797" i="1"/>
  <c r="AX103793" i="1"/>
  <c r="AY103793" i="1"/>
  <c r="AX103789" i="1"/>
  <c r="AY103789" i="1"/>
  <c r="AX103785" i="1"/>
  <c r="AY103785" i="1"/>
  <c r="AX103781" i="1"/>
  <c r="AY103781" i="1"/>
  <c r="AX103777" i="1"/>
  <c r="AY103777" i="1"/>
  <c r="AX103773" i="1"/>
  <c r="AY103773" i="1"/>
  <c r="AX103769" i="1"/>
  <c r="AY103769" i="1"/>
  <c r="AX103765" i="1"/>
  <c r="AY103765" i="1"/>
  <c r="AX103761" i="1"/>
  <c r="AY103761" i="1"/>
  <c r="AX103757" i="1"/>
  <c r="AY103757" i="1"/>
  <c r="AX103753" i="1"/>
  <c r="AY103753" i="1"/>
  <c r="AX103749" i="1"/>
  <c r="AY103749" i="1"/>
  <c r="AX103745" i="1"/>
  <c r="AY103745" i="1"/>
  <c r="AX103741" i="1"/>
  <c r="AY103741" i="1"/>
  <c r="AX103737" i="1"/>
  <c r="AY103737" i="1"/>
  <c r="AX103733" i="1"/>
  <c r="AY103733" i="1"/>
  <c r="AX103729" i="1"/>
  <c r="AY103729" i="1"/>
  <c r="AX103725" i="1"/>
  <c r="AY103725" i="1"/>
  <c r="AX103721" i="1"/>
  <c r="AY103721" i="1"/>
  <c r="AX103717" i="1"/>
  <c r="AY103717" i="1"/>
  <c r="AX103713" i="1"/>
  <c r="AY103713" i="1"/>
  <c r="AX103709" i="1"/>
  <c r="AY103709" i="1"/>
  <c r="AX103705" i="1"/>
  <c r="AY103705" i="1"/>
  <c r="AX103701" i="1"/>
  <c r="AY103701" i="1"/>
  <c r="AX103697" i="1"/>
  <c r="AY103697" i="1"/>
  <c r="AX103693" i="1"/>
  <c r="AY103693" i="1"/>
  <c r="AX103689" i="1"/>
  <c r="AY103689" i="1"/>
  <c r="AX103685" i="1"/>
  <c r="AY103685" i="1"/>
  <c r="AX103681" i="1"/>
  <c r="AY103681" i="1"/>
  <c r="AX103677" i="1"/>
  <c r="AY103677" i="1"/>
  <c r="AX103673" i="1"/>
  <c r="AY103673" i="1"/>
  <c r="AX103669" i="1"/>
  <c r="AY103669" i="1"/>
  <c r="AX103665" i="1"/>
  <c r="AY103665" i="1"/>
  <c r="AX103661" i="1"/>
  <c r="AY103661" i="1"/>
  <c r="AX103657" i="1"/>
  <c r="AY103657" i="1"/>
  <c r="AX103653" i="1"/>
  <c r="AY103653" i="1"/>
  <c r="AX103649" i="1"/>
  <c r="AY103649" i="1"/>
  <c r="AX103645" i="1"/>
  <c r="AY103645" i="1"/>
  <c r="AX103641" i="1"/>
  <c r="AY103641" i="1"/>
  <c r="AX103637" i="1"/>
  <c r="AY103637" i="1"/>
  <c r="AX103633" i="1"/>
  <c r="AY103633" i="1"/>
  <c r="AX103629" i="1"/>
  <c r="AY103629" i="1"/>
  <c r="AX103625" i="1"/>
  <c r="AY103625" i="1"/>
  <c r="AX103621" i="1"/>
  <c r="AY103621" i="1"/>
  <c r="AX103617" i="1"/>
  <c r="AY103617" i="1"/>
  <c r="AX103613" i="1"/>
  <c r="AY103613" i="1"/>
  <c r="AX103609" i="1"/>
  <c r="AY103609" i="1"/>
  <c r="AX103605" i="1"/>
  <c r="AY103605" i="1"/>
  <c r="AX103601" i="1"/>
  <c r="AY103601" i="1"/>
  <c r="AX103597" i="1"/>
  <c r="AY103597" i="1"/>
  <c r="AX103593" i="1"/>
  <c r="AY103593" i="1"/>
  <c r="AX103589" i="1"/>
  <c r="AY103589" i="1"/>
  <c r="AX103585" i="1"/>
  <c r="AY103585" i="1"/>
  <c r="AX103581" i="1"/>
  <c r="AY103581" i="1"/>
  <c r="AX103577" i="1"/>
  <c r="AY103577" i="1"/>
  <c r="AX103573" i="1"/>
  <c r="AY103573" i="1"/>
  <c r="AX103569" i="1"/>
  <c r="AY103569" i="1"/>
  <c r="AX103565" i="1"/>
  <c r="AY103565" i="1"/>
  <c r="AX103561" i="1"/>
  <c r="AY103561" i="1"/>
  <c r="AX103557" i="1"/>
  <c r="AY103557" i="1"/>
  <c r="AX103553" i="1"/>
  <c r="AY103553" i="1"/>
  <c r="AX103549" i="1"/>
  <c r="AY103549" i="1"/>
  <c r="AX103545" i="1"/>
  <c r="AY103545" i="1"/>
  <c r="AX103541" i="1"/>
  <c r="AY103541" i="1"/>
  <c r="AX103537" i="1"/>
  <c r="AY103537" i="1"/>
  <c r="AX103533" i="1"/>
  <c r="AY103533" i="1"/>
  <c r="AX103529" i="1"/>
  <c r="AY103529" i="1"/>
  <c r="AX103525" i="1"/>
  <c r="AY103525" i="1"/>
  <c r="AX103521" i="1"/>
  <c r="AY103521" i="1"/>
  <c r="AX103517" i="1"/>
  <c r="AY103517" i="1"/>
  <c r="AX103513" i="1"/>
  <c r="AY103513" i="1"/>
  <c r="AX103509" i="1"/>
  <c r="AY103509" i="1"/>
  <c r="AX103505" i="1"/>
  <c r="AY103505" i="1"/>
  <c r="AX103501" i="1"/>
  <c r="AY103501" i="1"/>
  <c r="AX103497" i="1"/>
  <c r="AY103497" i="1"/>
  <c r="AX103493" i="1"/>
  <c r="AY103493" i="1"/>
  <c r="AX103489" i="1"/>
  <c r="AY103489" i="1"/>
  <c r="AX103485" i="1"/>
  <c r="AY103485" i="1"/>
  <c r="AX103481" i="1"/>
  <c r="AY103481" i="1"/>
  <c r="AX103477" i="1"/>
  <c r="AY103477" i="1"/>
  <c r="AX103473" i="1"/>
  <c r="AY103473" i="1"/>
  <c r="AX103469" i="1"/>
  <c r="AY103469" i="1"/>
  <c r="AX103465" i="1"/>
  <c r="AY103465" i="1"/>
  <c r="AX103461" i="1"/>
  <c r="AY103461" i="1"/>
  <c r="AX103457" i="1"/>
  <c r="AY103457" i="1"/>
  <c r="AX103453" i="1"/>
  <c r="AY103453" i="1"/>
  <c r="AX103449" i="1"/>
  <c r="AY103449" i="1"/>
  <c r="AX103445" i="1"/>
  <c r="AY103445" i="1"/>
  <c r="AX103441" i="1"/>
  <c r="AY103441" i="1"/>
  <c r="AX103437" i="1"/>
  <c r="AY103437" i="1"/>
  <c r="AX103433" i="1"/>
  <c r="AY103433" i="1"/>
  <c r="AX103429" i="1"/>
  <c r="AY103429" i="1"/>
  <c r="AX103425" i="1"/>
  <c r="AY103425" i="1"/>
  <c r="AX103421" i="1"/>
  <c r="AY103421" i="1"/>
  <c r="AX103417" i="1"/>
  <c r="AY103417" i="1"/>
  <c r="AX103413" i="1"/>
  <c r="AY103413" i="1"/>
  <c r="AX103409" i="1"/>
  <c r="AY103409" i="1"/>
  <c r="AX103405" i="1"/>
  <c r="AY103405" i="1"/>
  <c r="AX103401" i="1"/>
  <c r="AY103401" i="1"/>
  <c r="AX103397" i="1"/>
  <c r="AY103397" i="1"/>
  <c r="AX103393" i="1"/>
  <c r="AY103393" i="1"/>
  <c r="AX103389" i="1"/>
  <c r="AY103389" i="1"/>
  <c r="AX103385" i="1"/>
  <c r="AY103385" i="1"/>
  <c r="AX103381" i="1"/>
  <c r="AY103381" i="1"/>
  <c r="AX103377" i="1"/>
  <c r="AY103377" i="1"/>
  <c r="AX103373" i="1"/>
  <c r="AY103373" i="1"/>
  <c r="AX103369" i="1"/>
  <c r="AY103369" i="1"/>
  <c r="AX103365" i="1"/>
  <c r="AY103365" i="1"/>
  <c r="AX103361" i="1"/>
  <c r="AY103361" i="1"/>
  <c r="AX103357" i="1"/>
  <c r="AY103357" i="1"/>
  <c r="AX103353" i="1"/>
  <c r="AY103353" i="1"/>
  <c r="AX103349" i="1"/>
  <c r="AY103349" i="1"/>
  <c r="AX103345" i="1"/>
  <c r="AY103345" i="1"/>
  <c r="AX103341" i="1"/>
  <c r="AY103341" i="1"/>
  <c r="AX103337" i="1"/>
  <c r="AY103337" i="1"/>
  <c r="AX103333" i="1"/>
  <c r="AY103333" i="1"/>
  <c r="AX103329" i="1"/>
  <c r="AY103329" i="1"/>
  <c r="AX103325" i="1"/>
  <c r="AY103325" i="1"/>
  <c r="AX103321" i="1"/>
  <c r="AY103321" i="1"/>
  <c r="AX103317" i="1"/>
  <c r="AY103317" i="1"/>
  <c r="AX103313" i="1"/>
  <c r="AY103313" i="1"/>
  <c r="AX103309" i="1"/>
  <c r="AY103309" i="1"/>
  <c r="AX103305" i="1"/>
  <c r="AY103305" i="1"/>
  <c r="AX103301" i="1"/>
  <c r="AY103301" i="1"/>
  <c r="AX103297" i="1"/>
  <c r="AY103297" i="1"/>
  <c r="AX103293" i="1"/>
  <c r="AY103293" i="1"/>
  <c r="AX103289" i="1"/>
  <c r="AY103289" i="1"/>
  <c r="AX103285" i="1"/>
  <c r="AY103285" i="1"/>
  <c r="AX103281" i="1"/>
  <c r="AY103281" i="1"/>
  <c r="AX103277" i="1"/>
  <c r="AY103277" i="1"/>
  <c r="AX103273" i="1"/>
  <c r="AY103273" i="1"/>
  <c r="AX103269" i="1"/>
  <c r="AY103269" i="1"/>
  <c r="AX103265" i="1"/>
  <c r="AY103265" i="1"/>
  <c r="AX103261" i="1"/>
  <c r="AY103261" i="1"/>
  <c r="AX103257" i="1"/>
  <c r="AY103257" i="1"/>
  <c r="AX103253" i="1"/>
  <c r="AY103253" i="1"/>
  <c r="AX103249" i="1"/>
  <c r="AY103249" i="1"/>
  <c r="AX103245" i="1"/>
  <c r="AY103245" i="1"/>
  <c r="AX103241" i="1"/>
  <c r="AY103241" i="1"/>
  <c r="AX103237" i="1"/>
  <c r="AY103237" i="1"/>
  <c r="AX103233" i="1"/>
  <c r="AY103233" i="1"/>
  <c r="AX103229" i="1"/>
  <c r="AY103229" i="1"/>
  <c r="AX103225" i="1"/>
  <c r="AY103225" i="1"/>
  <c r="AX103221" i="1"/>
  <c r="AY103221" i="1"/>
  <c r="AX103217" i="1"/>
  <c r="AY103217" i="1"/>
  <c r="AX103213" i="1"/>
  <c r="AY103213" i="1"/>
  <c r="AX103209" i="1"/>
  <c r="AY103209" i="1"/>
  <c r="AX103205" i="1"/>
  <c r="AY103205" i="1"/>
  <c r="AX103201" i="1"/>
  <c r="AY103201" i="1"/>
  <c r="AX103197" i="1"/>
  <c r="AY103197" i="1"/>
  <c r="AX103193" i="1"/>
  <c r="AY103193" i="1"/>
  <c r="AX103189" i="1"/>
  <c r="AY103189" i="1"/>
  <c r="AX103185" i="1"/>
  <c r="AY103185" i="1"/>
  <c r="AX103181" i="1"/>
  <c r="AY103181" i="1"/>
  <c r="AX103177" i="1"/>
  <c r="AY103177" i="1"/>
  <c r="AX103173" i="1"/>
  <c r="AY103173" i="1"/>
  <c r="AX103169" i="1"/>
  <c r="AY103169" i="1"/>
  <c r="AX103165" i="1"/>
  <c r="AY103165" i="1"/>
  <c r="AX103161" i="1"/>
  <c r="AY103161" i="1"/>
  <c r="AX103157" i="1"/>
  <c r="AY103157" i="1"/>
  <c r="AX103153" i="1"/>
  <c r="AY103153" i="1"/>
  <c r="AX103149" i="1"/>
  <c r="AY103149" i="1"/>
  <c r="AX103145" i="1"/>
  <c r="AY103145" i="1"/>
  <c r="AX103141" i="1"/>
  <c r="AY103141" i="1"/>
  <c r="AX103137" i="1"/>
  <c r="AY103137" i="1"/>
  <c r="AX103133" i="1"/>
  <c r="AY103133" i="1"/>
  <c r="AX103129" i="1"/>
  <c r="AY103129" i="1"/>
  <c r="AX103125" i="1"/>
  <c r="AY103125" i="1"/>
  <c r="AX103121" i="1"/>
  <c r="AY103121" i="1"/>
  <c r="AX103117" i="1"/>
  <c r="AY103117" i="1"/>
  <c r="AX103113" i="1"/>
  <c r="AY103113" i="1"/>
  <c r="AX103109" i="1"/>
  <c r="AY103109" i="1"/>
  <c r="AX103105" i="1"/>
  <c r="AY103105" i="1"/>
  <c r="AX103101" i="1"/>
  <c r="AY103101" i="1"/>
  <c r="AX103097" i="1"/>
  <c r="AY103097" i="1"/>
  <c r="AX103093" i="1"/>
  <c r="AY103093" i="1"/>
  <c r="AX103089" i="1"/>
  <c r="AY103089" i="1"/>
  <c r="AX103085" i="1"/>
  <c r="AY103085" i="1"/>
  <c r="AX103081" i="1"/>
  <c r="AY103081" i="1"/>
  <c r="AX103077" i="1"/>
  <c r="AY103077" i="1"/>
  <c r="AX103073" i="1"/>
  <c r="AY103073" i="1"/>
  <c r="AX103069" i="1"/>
  <c r="AY103069" i="1"/>
  <c r="AX103065" i="1"/>
  <c r="AY103065" i="1"/>
  <c r="AX103061" i="1"/>
  <c r="AY103061" i="1"/>
  <c r="AX103057" i="1"/>
  <c r="AY103057" i="1"/>
  <c r="AX103053" i="1"/>
  <c r="AY103053" i="1"/>
  <c r="AX103049" i="1"/>
  <c r="AY103049" i="1"/>
  <c r="AX103045" i="1"/>
  <c r="AY103045" i="1"/>
  <c r="AX103041" i="1"/>
  <c r="AY103041" i="1"/>
  <c r="AX103037" i="1"/>
  <c r="AY103037" i="1"/>
  <c r="AX103033" i="1"/>
  <c r="AY103033" i="1"/>
  <c r="AX103029" i="1"/>
  <c r="AY103029" i="1"/>
  <c r="AX103025" i="1"/>
  <c r="AY103025" i="1"/>
  <c r="AX103021" i="1"/>
  <c r="AY103021" i="1"/>
  <c r="AX103017" i="1"/>
  <c r="AY103017" i="1"/>
  <c r="AX103013" i="1"/>
  <c r="AY103013" i="1"/>
  <c r="AX103009" i="1"/>
  <c r="AY103009" i="1"/>
  <c r="AX103005" i="1"/>
  <c r="AY103005" i="1"/>
  <c r="AX103001" i="1"/>
  <c r="AY103001" i="1"/>
  <c r="AX102997" i="1"/>
  <c r="AY102997" i="1"/>
  <c r="AX102993" i="1"/>
  <c r="AY102993" i="1"/>
  <c r="AX102989" i="1"/>
  <c r="AY102989" i="1"/>
  <c r="AX102985" i="1"/>
  <c r="AY102985" i="1"/>
  <c r="AX102981" i="1"/>
  <c r="AY102981" i="1"/>
  <c r="AX102977" i="1"/>
  <c r="AY102977" i="1"/>
  <c r="AX102973" i="1"/>
  <c r="AY102973" i="1"/>
  <c r="AX102969" i="1"/>
  <c r="AY102969" i="1"/>
  <c r="AX102965" i="1"/>
  <c r="AY102965" i="1"/>
  <c r="AX102961" i="1"/>
  <c r="AY102961" i="1"/>
  <c r="AX102957" i="1"/>
  <c r="AY102957" i="1"/>
  <c r="AX102953" i="1"/>
  <c r="AY102953" i="1"/>
  <c r="AX102949" i="1"/>
  <c r="AY102949" i="1"/>
  <c r="AX102945" i="1"/>
  <c r="AY102945" i="1"/>
  <c r="AX102941" i="1"/>
  <c r="AY102941" i="1"/>
  <c r="AX102937" i="1"/>
  <c r="AY102937" i="1"/>
  <c r="AX102933" i="1"/>
  <c r="AY102933" i="1"/>
  <c r="AX102929" i="1"/>
  <c r="AY102929" i="1"/>
  <c r="AX102925" i="1"/>
  <c r="AY102925" i="1"/>
  <c r="AX102921" i="1"/>
  <c r="AY102921" i="1"/>
  <c r="AX102917" i="1"/>
  <c r="AY102917" i="1"/>
  <c r="AX102913" i="1"/>
  <c r="AY102913" i="1"/>
  <c r="AX102909" i="1"/>
  <c r="AY102909" i="1"/>
  <c r="AX102905" i="1"/>
  <c r="AY102905" i="1"/>
  <c r="AX102901" i="1"/>
  <c r="AY102901" i="1"/>
  <c r="AX102897" i="1"/>
  <c r="AY102897" i="1"/>
  <c r="AX102893" i="1"/>
  <c r="AY102893" i="1"/>
  <c r="AX102889" i="1"/>
  <c r="AY102889" i="1"/>
  <c r="AX102885" i="1"/>
  <c r="AY102885" i="1"/>
  <c r="AX102881" i="1"/>
  <c r="AY102881" i="1"/>
  <c r="AX102877" i="1"/>
  <c r="AY102877" i="1"/>
  <c r="AX102873" i="1"/>
  <c r="AY102873" i="1"/>
  <c r="AX102869" i="1"/>
  <c r="AY102869" i="1"/>
  <c r="AX102865" i="1"/>
  <c r="AY102865" i="1"/>
  <c r="AX102861" i="1"/>
  <c r="AY102861" i="1"/>
  <c r="AX102857" i="1"/>
  <c r="AY102857" i="1"/>
  <c r="AX102853" i="1"/>
  <c r="AY102853" i="1"/>
  <c r="AX102849" i="1"/>
  <c r="AY102849" i="1"/>
  <c r="AX102845" i="1"/>
  <c r="AY102845" i="1"/>
  <c r="AX102841" i="1"/>
  <c r="AY102841" i="1"/>
  <c r="AX102837" i="1"/>
  <c r="AY102837" i="1"/>
  <c r="AX102833" i="1"/>
  <c r="AY102833" i="1"/>
  <c r="AX102829" i="1"/>
  <c r="AY102829" i="1"/>
  <c r="AX102825" i="1"/>
  <c r="AY102825" i="1"/>
  <c r="AX102821" i="1"/>
  <c r="AY102821" i="1"/>
  <c r="AX102817" i="1"/>
  <c r="AY102817" i="1"/>
  <c r="AX102813" i="1"/>
  <c r="AY102813" i="1"/>
  <c r="AX102809" i="1"/>
  <c r="AY102809" i="1"/>
  <c r="AX102805" i="1"/>
  <c r="AY102805" i="1"/>
  <c r="AX102801" i="1"/>
  <c r="AY102801" i="1"/>
  <c r="AX102797" i="1"/>
  <c r="AY102797" i="1"/>
  <c r="AX102793" i="1"/>
  <c r="AY102793" i="1"/>
  <c r="AX102789" i="1"/>
  <c r="AY102789" i="1"/>
  <c r="AX102785" i="1"/>
  <c r="AY102785" i="1"/>
  <c r="AX102781" i="1"/>
  <c r="AY102781" i="1"/>
  <c r="AX102777" i="1"/>
  <c r="AY102777" i="1"/>
  <c r="AX102773" i="1"/>
  <c r="AY102773" i="1"/>
  <c r="AX102769" i="1"/>
  <c r="AY102769" i="1"/>
  <c r="AX102765" i="1"/>
  <c r="AY102765" i="1"/>
  <c r="AX102761" i="1"/>
  <c r="AY102761" i="1"/>
  <c r="AX102757" i="1"/>
  <c r="AY102757" i="1"/>
  <c r="AX102753" i="1"/>
  <c r="AY102753" i="1"/>
  <c r="AX102749" i="1"/>
  <c r="AY102749" i="1"/>
  <c r="AX102745" i="1"/>
  <c r="AY102745" i="1"/>
  <c r="AX102741" i="1"/>
  <c r="AY102741" i="1"/>
  <c r="AX102737" i="1"/>
  <c r="AY102737" i="1"/>
  <c r="AX102733" i="1"/>
  <c r="AY102733" i="1"/>
  <c r="AX102729" i="1"/>
  <c r="AY102729" i="1"/>
  <c r="AX102725" i="1"/>
  <c r="AY102725" i="1"/>
  <c r="AX102721" i="1"/>
  <c r="AY102721" i="1"/>
  <c r="AX102717" i="1"/>
  <c r="AY102717" i="1"/>
  <c r="AX102713" i="1"/>
  <c r="AY102713" i="1"/>
  <c r="AX102709" i="1"/>
  <c r="AY102709" i="1"/>
  <c r="AX102705" i="1"/>
  <c r="AY102705" i="1"/>
  <c r="AX102701" i="1"/>
  <c r="AY102701" i="1"/>
  <c r="AX102697" i="1"/>
  <c r="AY102697" i="1"/>
  <c r="AX102693" i="1"/>
  <c r="AY102693" i="1"/>
  <c r="AX102689" i="1"/>
  <c r="AY102689" i="1"/>
  <c r="AX102685" i="1"/>
  <c r="AY102685" i="1"/>
  <c r="AX102681" i="1"/>
  <c r="AY102681" i="1"/>
  <c r="AX102677" i="1"/>
  <c r="AY102677" i="1"/>
  <c r="AX102673" i="1"/>
  <c r="AY102673" i="1"/>
  <c r="AX102669" i="1"/>
  <c r="AY102669" i="1"/>
  <c r="AX102665" i="1"/>
  <c r="AY102665" i="1"/>
  <c r="AX102661" i="1"/>
  <c r="AY102661" i="1"/>
  <c r="AX102657" i="1"/>
  <c r="AY102657" i="1"/>
  <c r="AX102653" i="1"/>
  <c r="AY102653" i="1"/>
  <c r="AX102649" i="1"/>
  <c r="AY102649" i="1"/>
  <c r="AX102645" i="1"/>
  <c r="AY102645" i="1"/>
  <c r="AX102641" i="1"/>
  <c r="AY102641" i="1"/>
  <c r="AX102637" i="1"/>
  <c r="AY102637" i="1"/>
  <c r="AX102633" i="1"/>
  <c r="AY102633" i="1"/>
  <c r="AX102629" i="1"/>
  <c r="AY102629" i="1"/>
  <c r="AX102625" i="1"/>
  <c r="AY102625" i="1"/>
  <c r="AX102621" i="1"/>
  <c r="AY102621" i="1"/>
  <c r="AX102617" i="1"/>
  <c r="AY102617" i="1"/>
  <c r="AX102613" i="1"/>
  <c r="AY102613" i="1"/>
  <c r="AX102609" i="1"/>
  <c r="AY102609" i="1"/>
  <c r="AX102605" i="1"/>
  <c r="AY102605" i="1"/>
  <c r="AX102601" i="1"/>
  <c r="AY102601" i="1"/>
  <c r="AX102597" i="1"/>
  <c r="AY102597" i="1"/>
  <c r="AX102593" i="1"/>
  <c r="AY102593" i="1"/>
  <c r="AX102589" i="1"/>
  <c r="AY102589" i="1"/>
  <c r="AX102585" i="1"/>
  <c r="AY102585" i="1"/>
  <c r="AX102581" i="1"/>
  <c r="AY102581" i="1"/>
  <c r="AX102577" i="1"/>
  <c r="AY102577" i="1"/>
  <c r="AX102573" i="1"/>
  <c r="AY102573" i="1"/>
  <c r="AX102569" i="1"/>
  <c r="AY102569" i="1"/>
  <c r="AX102565" i="1"/>
  <c r="AY102565" i="1"/>
  <c r="AX102561" i="1"/>
  <c r="AY102561" i="1"/>
  <c r="AX102557" i="1"/>
  <c r="AY102557" i="1"/>
  <c r="AX102553" i="1"/>
  <c r="AY102553" i="1"/>
  <c r="AX102549" i="1"/>
  <c r="AY102549" i="1"/>
  <c r="AX102545" i="1"/>
  <c r="AY102545" i="1"/>
  <c r="AX102541" i="1"/>
  <c r="AY102541" i="1"/>
  <c r="AX102537" i="1"/>
  <c r="AY102537" i="1"/>
  <c r="AX102533" i="1"/>
  <c r="AY102533" i="1"/>
  <c r="AX102529" i="1"/>
  <c r="AY102529" i="1"/>
  <c r="AX102525" i="1"/>
  <c r="AY102525" i="1"/>
  <c r="AX102521" i="1"/>
  <c r="AY102521" i="1"/>
  <c r="AX102517" i="1"/>
  <c r="AY102517" i="1"/>
  <c r="AX102513" i="1"/>
  <c r="AY102513" i="1"/>
  <c r="AX102509" i="1"/>
  <c r="AY102509" i="1"/>
  <c r="AX102505" i="1"/>
  <c r="AY102505" i="1"/>
  <c r="AX102501" i="1"/>
  <c r="AY102501" i="1"/>
  <c r="AX102497" i="1"/>
  <c r="AY102497" i="1"/>
  <c r="AX102493" i="1"/>
  <c r="AY102493" i="1"/>
  <c r="AX102489" i="1"/>
  <c r="AY102489" i="1"/>
  <c r="AX102485" i="1"/>
  <c r="AY102485" i="1"/>
  <c r="AX102481" i="1"/>
  <c r="AY102481" i="1"/>
  <c r="AX102477" i="1"/>
  <c r="AY102477" i="1"/>
  <c r="AX102473" i="1"/>
  <c r="AY102473" i="1"/>
  <c r="AX102469" i="1"/>
  <c r="AY102469" i="1"/>
  <c r="AX102465" i="1"/>
  <c r="AY102465" i="1"/>
  <c r="AX102461" i="1"/>
  <c r="AY102461" i="1"/>
  <c r="AX102457" i="1"/>
  <c r="AY102457" i="1"/>
  <c r="AX102453" i="1"/>
  <c r="AY102453" i="1"/>
  <c r="AX102449" i="1"/>
  <c r="AY102449" i="1"/>
  <c r="AX102445" i="1"/>
  <c r="AY102445" i="1"/>
  <c r="AX102441" i="1"/>
  <c r="AY102441" i="1"/>
  <c r="AX102437" i="1"/>
  <c r="AY102437" i="1"/>
  <c r="AX102433" i="1"/>
  <c r="AY102433" i="1"/>
  <c r="AX102429" i="1"/>
  <c r="AY102429" i="1"/>
  <c r="AX102425" i="1"/>
  <c r="AY102425" i="1"/>
  <c r="AX102421" i="1"/>
  <c r="AY102421" i="1"/>
  <c r="AX102417" i="1"/>
  <c r="AY102417" i="1"/>
  <c r="AX102413" i="1"/>
  <c r="AY102413" i="1"/>
  <c r="AX102409" i="1"/>
  <c r="AY102409" i="1"/>
  <c r="AX102405" i="1"/>
  <c r="AY102405" i="1"/>
  <c r="AX102401" i="1"/>
  <c r="AY102401" i="1"/>
  <c r="AX102397" i="1"/>
  <c r="AY102397" i="1"/>
  <c r="AX102393" i="1"/>
  <c r="AY102393" i="1"/>
  <c r="AX102389" i="1"/>
  <c r="AY102389" i="1"/>
  <c r="AX102385" i="1"/>
  <c r="AY102385" i="1"/>
  <c r="AX102381" i="1"/>
  <c r="AY102381" i="1"/>
  <c r="AX102377" i="1"/>
  <c r="AY102377" i="1"/>
  <c r="AX102373" i="1"/>
  <c r="AY102373" i="1"/>
  <c r="AX102369" i="1"/>
  <c r="AY102369" i="1"/>
  <c r="AX102365" i="1"/>
  <c r="AY102365" i="1"/>
  <c r="AX102361" i="1"/>
  <c r="AY102361" i="1"/>
  <c r="AX102357" i="1"/>
  <c r="AY102357" i="1"/>
  <c r="AX102353" i="1"/>
  <c r="AY102353" i="1"/>
  <c r="AX102349" i="1"/>
  <c r="AY102349" i="1"/>
  <c r="AX102345" i="1"/>
  <c r="AY102345" i="1"/>
  <c r="AX102341" i="1"/>
  <c r="AY102341" i="1"/>
  <c r="AX102337" i="1"/>
  <c r="AY102337" i="1"/>
  <c r="AX102333" i="1"/>
  <c r="AY102333" i="1"/>
  <c r="AX102329" i="1"/>
  <c r="AY102329" i="1"/>
  <c r="AX102325" i="1"/>
  <c r="AY102325" i="1"/>
  <c r="AX102321" i="1"/>
  <c r="AY102321" i="1"/>
  <c r="AX102317" i="1"/>
  <c r="AY102317" i="1"/>
  <c r="AX102313" i="1"/>
  <c r="AY102313" i="1"/>
  <c r="AX102309" i="1"/>
  <c r="AY102309" i="1"/>
  <c r="AX102305" i="1"/>
  <c r="AY102305" i="1"/>
  <c r="AX102301" i="1"/>
  <c r="AY102301" i="1"/>
  <c r="AX102297" i="1"/>
  <c r="AY102297" i="1"/>
  <c r="AX102293" i="1"/>
  <c r="AY102293" i="1"/>
  <c r="AX102289" i="1"/>
  <c r="AY102289" i="1"/>
  <c r="AX102285" i="1"/>
  <c r="AY102285" i="1"/>
  <c r="AX102281" i="1"/>
  <c r="AY102281" i="1"/>
  <c r="AX102277" i="1"/>
  <c r="AY102277" i="1"/>
  <c r="AX102273" i="1"/>
  <c r="AY102273" i="1"/>
  <c r="AX102269" i="1"/>
  <c r="AY102269" i="1"/>
  <c r="AX102265" i="1"/>
  <c r="AY102265" i="1"/>
  <c r="AX102261" i="1"/>
  <c r="AY102261" i="1"/>
  <c r="AX102257" i="1"/>
  <c r="AY102257" i="1"/>
  <c r="AX102253" i="1"/>
  <c r="AY102253" i="1"/>
  <c r="AX102249" i="1"/>
  <c r="AY102249" i="1"/>
  <c r="AX102245" i="1"/>
  <c r="AY102245" i="1"/>
  <c r="AX102241" i="1"/>
  <c r="AY102241" i="1"/>
  <c r="AX102237" i="1"/>
  <c r="AY102237" i="1"/>
  <c r="AX102233" i="1"/>
  <c r="AY102233" i="1"/>
  <c r="AX102229" i="1"/>
  <c r="AY102229" i="1"/>
  <c r="AX102225" i="1"/>
  <c r="AY102225" i="1"/>
  <c r="AX102221" i="1"/>
  <c r="AY102221" i="1"/>
  <c r="AX102217" i="1"/>
  <c r="AY102217" i="1"/>
  <c r="AX102213" i="1"/>
  <c r="AY102213" i="1"/>
  <c r="AX102209" i="1"/>
  <c r="AY102209" i="1"/>
  <c r="AX102205" i="1"/>
  <c r="AY102205" i="1"/>
  <c r="AX102201" i="1"/>
  <c r="AY102201" i="1"/>
  <c r="AX102197" i="1"/>
  <c r="AY102197" i="1"/>
  <c r="AX102193" i="1"/>
  <c r="AY102193" i="1"/>
  <c r="AX102189" i="1"/>
  <c r="AY102189" i="1"/>
  <c r="AX102185" i="1"/>
  <c r="AY102185" i="1"/>
  <c r="AX102181" i="1"/>
  <c r="AY102181" i="1"/>
  <c r="AX102177" i="1"/>
  <c r="AY102177" i="1"/>
  <c r="AX102173" i="1"/>
  <c r="AY102173" i="1"/>
  <c r="AX102169" i="1"/>
  <c r="AY102169" i="1"/>
  <c r="AX102165" i="1"/>
  <c r="AY102165" i="1"/>
  <c r="AX102161" i="1"/>
  <c r="AY102161" i="1"/>
  <c r="AX102157" i="1"/>
  <c r="AY102157" i="1"/>
  <c r="AX102153" i="1"/>
  <c r="AY102153" i="1"/>
  <c r="AX102149" i="1"/>
  <c r="AY102149" i="1"/>
  <c r="AX102145" i="1"/>
  <c r="AY102145" i="1"/>
  <c r="AX102141" i="1"/>
  <c r="AY102141" i="1"/>
  <c r="AX102137" i="1"/>
  <c r="AY102137" i="1"/>
  <c r="AX102133" i="1"/>
  <c r="AY102133" i="1"/>
  <c r="AX102129" i="1"/>
  <c r="AY102129" i="1"/>
  <c r="AX102125" i="1"/>
  <c r="AY102125" i="1"/>
  <c r="AX102121" i="1"/>
  <c r="AY102121" i="1"/>
  <c r="AX102117" i="1"/>
  <c r="AY102117" i="1"/>
  <c r="AX102113" i="1"/>
  <c r="AY102113" i="1"/>
  <c r="AX102109" i="1"/>
  <c r="AY102109" i="1"/>
  <c r="AX102105" i="1"/>
  <c r="AY102105" i="1"/>
  <c r="AX102101" i="1"/>
  <c r="AY102101" i="1"/>
  <c r="AX102097" i="1"/>
  <c r="AY102097" i="1"/>
  <c r="AX102093" i="1"/>
  <c r="AY102093" i="1"/>
  <c r="AX102089" i="1"/>
  <c r="AY102089" i="1"/>
  <c r="AX102085" i="1"/>
  <c r="AY102085" i="1"/>
  <c r="AX102081" i="1"/>
  <c r="AY102081" i="1"/>
  <c r="AX102077" i="1"/>
  <c r="AY102077" i="1"/>
  <c r="AX102073" i="1"/>
  <c r="AY102073" i="1"/>
  <c r="AX102069" i="1"/>
  <c r="AY102069" i="1"/>
  <c r="AX102065" i="1"/>
  <c r="AY102065" i="1"/>
  <c r="AX102061" i="1"/>
  <c r="AY102061" i="1"/>
  <c r="AX102057" i="1"/>
  <c r="AY102057" i="1"/>
  <c r="AX102053" i="1"/>
  <c r="AY102053" i="1"/>
  <c r="AX102049" i="1"/>
  <c r="AY102049" i="1"/>
  <c r="AX102045" i="1"/>
  <c r="AY102045" i="1"/>
  <c r="AX102041" i="1"/>
  <c r="AY102041" i="1"/>
  <c r="AX102037" i="1"/>
  <c r="AY102037" i="1"/>
  <c r="AX102033" i="1"/>
  <c r="AY102033" i="1"/>
  <c r="AX102029" i="1"/>
  <c r="AY102029" i="1"/>
  <c r="AX102025" i="1"/>
  <c r="AY102025" i="1"/>
  <c r="AX102021" i="1"/>
  <c r="AY102021" i="1"/>
  <c r="AX102017" i="1"/>
  <c r="AY102017" i="1"/>
  <c r="AX102013" i="1"/>
  <c r="AY102013" i="1"/>
  <c r="AX102009" i="1"/>
  <c r="AY102009" i="1"/>
  <c r="AX102005" i="1"/>
  <c r="AY102005" i="1"/>
  <c r="AX102001" i="1"/>
  <c r="AY102001" i="1"/>
  <c r="AX101997" i="1"/>
  <c r="AY101997" i="1"/>
  <c r="AX101993" i="1"/>
  <c r="AY101993" i="1"/>
  <c r="AX101989" i="1"/>
  <c r="AY101989" i="1"/>
  <c r="AX101985" i="1"/>
  <c r="AY101985" i="1"/>
  <c r="AX101981" i="1"/>
  <c r="AY101981" i="1"/>
  <c r="AX101977" i="1"/>
  <c r="AY101977" i="1"/>
  <c r="AX101973" i="1"/>
  <c r="AY101973" i="1"/>
  <c r="AX101969" i="1"/>
  <c r="AY101969" i="1"/>
  <c r="AX101965" i="1"/>
  <c r="AY101965" i="1"/>
  <c r="AX101961" i="1"/>
  <c r="AY101961" i="1"/>
  <c r="AX101957" i="1"/>
  <c r="AY101957" i="1"/>
  <c r="AX101953" i="1"/>
  <c r="AY101953" i="1"/>
  <c r="AX101949" i="1"/>
  <c r="AY101949" i="1"/>
  <c r="AX101945" i="1"/>
  <c r="AY101945" i="1"/>
  <c r="AX101941" i="1"/>
  <c r="AY101941" i="1"/>
  <c r="AX101937" i="1"/>
  <c r="AY101937" i="1"/>
  <c r="AX101933" i="1"/>
  <c r="AY101933" i="1"/>
  <c r="AX101929" i="1"/>
  <c r="AY101929" i="1"/>
  <c r="AX101925" i="1"/>
  <c r="AY101925" i="1"/>
  <c r="AX101921" i="1"/>
  <c r="AY101921" i="1"/>
  <c r="AX101917" i="1"/>
  <c r="AY101917" i="1"/>
  <c r="AX101913" i="1"/>
  <c r="AY101913" i="1"/>
  <c r="AX101909" i="1"/>
  <c r="AY101909" i="1"/>
  <c r="AX101905" i="1"/>
  <c r="AY101905" i="1"/>
  <c r="AX101901" i="1"/>
  <c r="AY101901" i="1"/>
  <c r="AX101897" i="1"/>
  <c r="AY101897" i="1"/>
  <c r="AX101893" i="1"/>
  <c r="AY101893" i="1"/>
  <c r="AX101889" i="1"/>
  <c r="AY101889" i="1"/>
  <c r="AX101885" i="1"/>
  <c r="AY101885" i="1"/>
  <c r="AX101881" i="1"/>
  <c r="AY101881" i="1"/>
  <c r="AX101877" i="1"/>
  <c r="AY101877" i="1"/>
  <c r="AX101873" i="1"/>
  <c r="AY101873" i="1"/>
  <c r="AX101869" i="1"/>
  <c r="AY101869" i="1"/>
  <c r="AX101865" i="1"/>
  <c r="AY101865" i="1"/>
  <c r="AX101861" i="1"/>
  <c r="AY101861" i="1"/>
  <c r="AX101857" i="1"/>
  <c r="AY101857" i="1"/>
  <c r="AX101853" i="1"/>
  <c r="AY101853" i="1"/>
  <c r="AX101849" i="1"/>
  <c r="AY101849" i="1"/>
  <c r="AX101845" i="1"/>
  <c r="AY101845" i="1"/>
  <c r="AX101841" i="1"/>
  <c r="AY101841" i="1"/>
  <c r="AX101837" i="1"/>
  <c r="AY101837" i="1"/>
  <c r="AX101833" i="1"/>
  <c r="AY101833" i="1"/>
  <c r="AX101829" i="1"/>
  <c r="AY101829" i="1"/>
  <c r="AX101825" i="1"/>
  <c r="AY101825" i="1"/>
  <c r="AX101821" i="1"/>
  <c r="AY101821" i="1"/>
  <c r="AX101817" i="1"/>
  <c r="AY101817" i="1"/>
  <c r="AX101813" i="1"/>
  <c r="AY101813" i="1"/>
  <c r="AX101809" i="1"/>
  <c r="AY101809" i="1"/>
  <c r="AX101805" i="1"/>
  <c r="AY101805" i="1"/>
  <c r="AX101801" i="1"/>
  <c r="AY101801" i="1"/>
  <c r="AX101797" i="1"/>
  <c r="AY101797" i="1"/>
  <c r="AX101793" i="1"/>
  <c r="AY101793" i="1"/>
  <c r="AX101789" i="1"/>
  <c r="AY101789" i="1"/>
  <c r="AX101785" i="1"/>
  <c r="AY101785" i="1"/>
  <c r="AX101781" i="1"/>
  <c r="AY101781" i="1"/>
  <c r="AX101777" i="1"/>
  <c r="AY101777" i="1"/>
  <c r="AX101773" i="1"/>
  <c r="AY101773" i="1"/>
  <c r="AX101769" i="1"/>
  <c r="AY101769" i="1"/>
  <c r="AX101765" i="1"/>
  <c r="AY101765" i="1"/>
  <c r="AX101761" i="1"/>
  <c r="AY101761" i="1"/>
  <c r="AX101757" i="1"/>
  <c r="AY101757" i="1"/>
  <c r="AX101753" i="1"/>
  <c r="AY101753" i="1"/>
  <c r="AX101749" i="1"/>
  <c r="AY101749" i="1"/>
  <c r="AX101745" i="1"/>
  <c r="AY101745" i="1"/>
  <c r="AX101741" i="1"/>
  <c r="AY101741" i="1"/>
  <c r="AX101737" i="1"/>
  <c r="AY101737" i="1"/>
  <c r="AX101733" i="1"/>
  <c r="AY101733" i="1"/>
  <c r="AX101729" i="1"/>
  <c r="AY101729" i="1"/>
  <c r="AX101725" i="1"/>
  <c r="AY101725" i="1"/>
  <c r="AX101721" i="1"/>
  <c r="AY101721" i="1"/>
  <c r="AX101717" i="1"/>
  <c r="AY101717" i="1"/>
  <c r="AX101713" i="1"/>
  <c r="AY101713" i="1"/>
  <c r="AX101709" i="1"/>
  <c r="AY101709" i="1"/>
  <c r="AX101705" i="1"/>
  <c r="AY101705" i="1"/>
  <c r="AX101701" i="1"/>
  <c r="AY101701" i="1"/>
  <c r="AX101697" i="1"/>
  <c r="AY101697" i="1"/>
  <c r="AX101693" i="1"/>
  <c r="AY101693" i="1"/>
  <c r="AX101689" i="1"/>
  <c r="AY101689" i="1"/>
  <c r="AX101685" i="1"/>
  <c r="AY101685" i="1"/>
  <c r="AX101681" i="1"/>
  <c r="AY101681" i="1"/>
  <c r="AX101677" i="1"/>
  <c r="AY101677" i="1"/>
  <c r="AX101673" i="1"/>
  <c r="AY101673" i="1"/>
  <c r="AX101669" i="1"/>
  <c r="AY101669" i="1"/>
  <c r="AX101665" i="1"/>
  <c r="AY101665" i="1"/>
  <c r="AX101661" i="1"/>
  <c r="AY101661" i="1"/>
  <c r="AX101657" i="1"/>
  <c r="AY101657" i="1"/>
  <c r="AX101653" i="1"/>
  <c r="AY101653" i="1"/>
  <c r="AX101649" i="1"/>
  <c r="AY101649" i="1"/>
  <c r="AX101645" i="1"/>
  <c r="AY101645" i="1"/>
  <c r="AX101641" i="1"/>
  <c r="AY101641" i="1"/>
  <c r="AX101637" i="1"/>
  <c r="AY101637" i="1"/>
  <c r="AX101633" i="1"/>
  <c r="AY101633" i="1"/>
  <c r="AX101629" i="1"/>
  <c r="AY101629" i="1"/>
  <c r="AX101625" i="1"/>
  <c r="AY101625" i="1"/>
  <c r="AX101621" i="1"/>
  <c r="AY101621" i="1"/>
  <c r="AX101617" i="1"/>
  <c r="AY101617" i="1"/>
  <c r="AX101613" i="1"/>
  <c r="AY101613" i="1"/>
  <c r="AX101609" i="1"/>
  <c r="AY101609" i="1"/>
  <c r="AX101605" i="1"/>
  <c r="AY101605" i="1"/>
  <c r="AX101601" i="1"/>
  <c r="AY101601" i="1"/>
  <c r="AX101597" i="1"/>
  <c r="AY101597" i="1"/>
  <c r="AX101593" i="1"/>
  <c r="AY101593" i="1"/>
  <c r="AX101589" i="1"/>
  <c r="AY101589" i="1"/>
  <c r="AX101585" i="1"/>
  <c r="AY101585" i="1"/>
  <c r="AX101581" i="1"/>
  <c r="AY101581" i="1"/>
  <c r="AX101577" i="1"/>
  <c r="AY101577" i="1"/>
  <c r="AX101573" i="1"/>
  <c r="AY101573" i="1"/>
  <c r="AX101569" i="1"/>
  <c r="AY101569" i="1"/>
  <c r="AX101565" i="1"/>
  <c r="AY101565" i="1"/>
  <c r="AX101561" i="1"/>
  <c r="AY101561" i="1"/>
  <c r="AX101557" i="1"/>
  <c r="AY101557" i="1"/>
  <c r="AX101553" i="1"/>
  <c r="AY101553" i="1"/>
  <c r="AX101549" i="1"/>
  <c r="AY101549" i="1"/>
  <c r="AX101545" i="1"/>
  <c r="AY101545" i="1"/>
  <c r="AX101541" i="1"/>
  <c r="AY101541" i="1"/>
  <c r="AX101537" i="1"/>
  <c r="AY101537" i="1"/>
  <c r="AX101533" i="1"/>
  <c r="AY101533" i="1"/>
  <c r="AX101529" i="1"/>
  <c r="AY101529" i="1"/>
  <c r="AX101525" i="1"/>
  <c r="AY101525" i="1"/>
  <c r="AX101521" i="1"/>
  <c r="AY101521" i="1"/>
  <c r="AX101517" i="1"/>
  <c r="AY101517" i="1"/>
  <c r="AX101513" i="1"/>
  <c r="AY101513" i="1"/>
  <c r="AX101509" i="1"/>
  <c r="AY101509" i="1"/>
  <c r="AX101505" i="1"/>
  <c r="AY101505" i="1"/>
  <c r="AX101501" i="1"/>
  <c r="AY101501" i="1"/>
  <c r="AX101497" i="1"/>
  <c r="AY101497" i="1"/>
  <c r="AX101493" i="1"/>
  <c r="AY101493" i="1"/>
  <c r="AX101489" i="1"/>
  <c r="AY101489" i="1"/>
  <c r="AX101485" i="1"/>
  <c r="AY101485" i="1"/>
  <c r="AX101481" i="1"/>
  <c r="AY101481" i="1"/>
  <c r="AX101477" i="1"/>
  <c r="AY101477" i="1"/>
  <c r="AX101473" i="1"/>
  <c r="AY101473" i="1"/>
  <c r="AX101469" i="1"/>
  <c r="AY101469" i="1"/>
  <c r="AX101465" i="1"/>
  <c r="AY101465" i="1"/>
  <c r="AX101461" i="1"/>
  <c r="AY101461" i="1"/>
  <c r="AX101457" i="1"/>
  <c r="AY101457" i="1"/>
  <c r="AX101453" i="1"/>
  <c r="AY101453" i="1"/>
  <c r="AX101449" i="1"/>
  <c r="AY101449" i="1"/>
  <c r="AX101445" i="1"/>
  <c r="AY101445" i="1"/>
  <c r="AX101441" i="1"/>
  <c r="AY101441" i="1"/>
  <c r="AX101437" i="1"/>
  <c r="AY101437" i="1"/>
  <c r="AX101433" i="1"/>
  <c r="AY101433" i="1"/>
  <c r="AX101429" i="1"/>
  <c r="AY101429" i="1"/>
  <c r="AX101425" i="1"/>
  <c r="AY101425" i="1"/>
  <c r="AX101421" i="1"/>
  <c r="AY101421" i="1"/>
  <c r="AX101417" i="1"/>
  <c r="AY101417" i="1"/>
  <c r="AX101413" i="1"/>
  <c r="AY101413" i="1"/>
  <c r="AX101409" i="1"/>
  <c r="AY101409" i="1"/>
  <c r="AX101405" i="1"/>
  <c r="AY101405" i="1"/>
  <c r="AX101401" i="1"/>
  <c r="AY101401" i="1"/>
  <c r="AX101397" i="1"/>
  <c r="AY101397" i="1"/>
  <c r="AX101393" i="1"/>
  <c r="AY101393" i="1"/>
  <c r="AX101389" i="1"/>
  <c r="AY101389" i="1"/>
  <c r="AX101385" i="1"/>
  <c r="AY101385" i="1"/>
  <c r="AX101381" i="1"/>
  <c r="AY101381" i="1"/>
  <c r="AX101377" i="1"/>
  <c r="AY101377" i="1"/>
  <c r="AX101373" i="1"/>
  <c r="AY101373" i="1"/>
  <c r="AX101369" i="1"/>
  <c r="AY101369" i="1"/>
  <c r="AX101365" i="1"/>
  <c r="AY101365" i="1"/>
  <c r="AX101361" i="1"/>
  <c r="AY101361" i="1"/>
  <c r="AX101357" i="1"/>
  <c r="AY101357" i="1"/>
  <c r="AX101353" i="1"/>
  <c r="AY101353" i="1"/>
  <c r="AX101349" i="1"/>
  <c r="AY101349" i="1"/>
  <c r="AX101345" i="1"/>
  <c r="AY101345" i="1"/>
  <c r="AX101341" i="1"/>
  <c r="AY101341" i="1"/>
  <c r="AX101337" i="1"/>
  <c r="AY101337" i="1"/>
  <c r="AX101333" i="1"/>
  <c r="AY101333" i="1"/>
  <c r="AX101329" i="1"/>
  <c r="AY101329" i="1"/>
  <c r="AX101325" i="1"/>
  <c r="AY101325" i="1"/>
  <c r="AX101321" i="1"/>
  <c r="AY101321" i="1"/>
  <c r="AX101317" i="1"/>
  <c r="AY101317" i="1"/>
  <c r="AX101313" i="1"/>
  <c r="AY101313" i="1"/>
  <c r="AX101309" i="1"/>
  <c r="AY101309" i="1"/>
  <c r="AX101305" i="1"/>
  <c r="AY101305" i="1"/>
  <c r="AX101301" i="1"/>
  <c r="AY101301" i="1"/>
  <c r="AX101297" i="1"/>
  <c r="AY101297" i="1"/>
  <c r="AX101293" i="1"/>
  <c r="AY101293" i="1"/>
  <c r="AX101289" i="1"/>
  <c r="AY101289" i="1"/>
  <c r="AX101285" i="1"/>
  <c r="AY101285" i="1"/>
  <c r="AX101281" i="1"/>
  <c r="AY101281" i="1"/>
  <c r="AX101277" i="1"/>
  <c r="AY101277" i="1"/>
  <c r="AX101273" i="1"/>
  <c r="AY101273" i="1"/>
  <c r="AX101269" i="1"/>
  <c r="AY101269" i="1"/>
  <c r="AX101265" i="1"/>
  <c r="AY101265" i="1"/>
  <c r="AX101261" i="1"/>
  <c r="AY101261" i="1"/>
  <c r="AX101257" i="1"/>
  <c r="AY101257" i="1"/>
  <c r="AX101253" i="1"/>
  <c r="AY101253" i="1"/>
  <c r="AX101249" i="1"/>
  <c r="AY101249" i="1"/>
  <c r="AX101245" i="1"/>
  <c r="AY101245" i="1"/>
  <c r="AX101241" i="1"/>
  <c r="AY101241" i="1"/>
  <c r="AX101237" i="1"/>
  <c r="AY101237" i="1"/>
  <c r="AX101233" i="1"/>
  <c r="AY101233" i="1"/>
  <c r="AX101229" i="1"/>
  <c r="AY101229" i="1"/>
  <c r="AX101225" i="1"/>
  <c r="AY101225" i="1"/>
  <c r="AX101221" i="1"/>
  <c r="AY101221" i="1"/>
  <c r="AX101217" i="1"/>
  <c r="AY101217" i="1"/>
  <c r="AX101213" i="1"/>
  <c r="AY101213" i="1"/>
  <c r="AX101209" i="1"/>
  <c r="AY101209" i="1"/>
  <c r="AX101205" i="1"/>
  <c r="AY101205" i="1"/>
  <c r="AX101201" i="1"/>
  <c r="AY101201" i="1"/>
  <c r="AX101197" i="1"/>
  <c r="AY101197" i="1"/>
  <c r="AX101193" i="1"/>
  <c r="AY101193" i="1"/>
  <c r="AX101189" i="1"/>
  <c r="AY101189" i="1"/>
  <c r="AX101185" i="1"/>
  <c r="AY101185" i="1"/>
  <c r="AX101181" i="1"/>
  <c r="AY101181" i="1"/>
  <c r="AX101177" i="1"/>
  <c r="AY101177" i="1"/>
  <c r="AX101173" i="1"/>
  <c r="AY101173" i="1"/>
  <c r="AX101169" i="1"/>
  <c r="AY101169" i="1"/>
  <c r="AX101165" i="1"/>
  <c r="AY101165" i="1"/>
  <c r="AX101161" i="1"/>
  <c r="AY101161" i="1"/>
  <c r="AX101157" i="1"/>
  <c r="AY101157" i="1"/>
  <c r="AX101153" i="1"/>
  <c r="AY101153" i="1"/>
  <c r="AX101149" i="1"/>
  <c r="AY101149" i="1"/>
  <c r="AX101145" i="1"/>
  <c r="AY101145" i="1"/>
  <c r="AX101141" i="1"/>
  <c r="AY101141" i="1"/>
  <c r="AX101137" i="1"/>
  <c r="AY101137" i="1"/>
  <c r="AX101133" i="1"/>
  <c r="AY101133" i="1"/>
  <c r="AX101129" i="1"/>
  <c r="AY101129" i="1"/>
  <c r="AX101125" i="1"/>
  <c r="AY101125" i="1"/>
  <c r="AX101121" i="1"/>
  <c r="AY101121" i="1"/>
  <c r="AX101117" i="1"/>
  <c r="AY101117" i="1"/>
  <c r="AX101113" i="1"/>
  <c r="AY101113" i="1"/>
  <c r="AX101109" i="1"/>
  <c r="AY101109" i="1"/>
  <c r="AX101105" i="1"/>
  <c r="AY101105" i="1"/>
  <c r="AX101101" i="1"/>
  <c r="AY101101" i="1"/>
  <c r="AX101097" i="1"/>
  <c r="AY101097" i="1"/>
  <c r="AX101093" i="1"/>
  <c r="AY101093" i="1"/>
  <c r="AX101089" i="1"/>
  <c r="AY101089" i="1"/>
  <c r="AX101085" i="1"/>
  <c r="AY101085" i="1"/>
  <c r="AX101081" i="1"/>
  <c r="AY101081" i="1"/>
  <c r="AX101077" i="1"/>
  <c r="AY101077" i="1"/>
  <c r="AX101073" i="1"/>
  <c r="AY101073" i="1"/>
  <c r="AX101069" i="1"/>
  <c r="AY101069" i="1"/>
  <c r="AX101065" i="1"/>
  <c r="AY101065" i="1"/>
  <c r="AX101061" i="1"/>
  <c r="AY101061" i="1"/>
  <c r="AX101057" i="1"/>
  <c r="AY101057" i="1"/>
  <c r="AX101053" i="1"/>
  <c r="AY101053" i="1"/>
  <c r="AX101049" i="1"/>
  <c r="AY101049" i="1"/>
  <c r="AX101045" i="1"/>
  <c r="AY101045" i="1"/>
  <c r="AX101041" i="1"/>
  <c r="AY101041" i="1"/>
  <c r="AX101037" i="1"/>
  <c r="AY101037" i="1"/>
  <c r="AX101033" i="1"/>
  <c r="AY101033" i="1"/>
  <c r="AX101029" i="1"/>
  <c r="AY101029" i="1"/>
  <c r="AX101025" i="1"/>
  <c r="AY101025" i="1"/>
  <c r="AX101021" i="1"/>
  <c r="AY101021" i="1"/>
  <c r="AX101017" i="1"/>
  <c r="AY101017" i="1"/>
  <c r="AX101013" i="1"/>
  <c r="AY101013" i="1"/>
  <c r="AX101009" i="1"/>
  <c r="AY101009" i="1"/>
  <c r="AX101005" i="1"/>
  <c r="AY101005" i="1"/>
  <c r="AX101001" i="1"/>
  <c r="AY101001" i="1"/>
  <c r="AX100997" i="1"/>
  <c r="AY100997" i="1"/>
  <c r="AX100993" i="1"/>
  <c r="AY100993" i="1"/>
  <c r="AX100989" i="1"/>
  <c r="AY100989" i="1"/>
  <c r="AX100985" i="1"/>
  <c r="AY100985" i="1"/>
  <c r="AX100981" i="1"/>
  <c r="AY100981" i="1"/>
  <c r="AX100977" i="1"/>
  <c r="AY100977" i="1"/>
  <c r="AX100973" i="1"/>
  <c r="AY100973" i="1"/>
  <c r="AX100969" i="1"/>
  <c r="AY100969" i="1"/>
  <c r="AX100965" i="1"/>
  <c r="AY100965" i="1"/>
  <c r="AX100961" i="1"/>
  <c r="AY100961" i="1"/>
  <c r="AX100957" i="1"/>
  <c r="AY100957" i="1"/>
  <c r="AX100953" i="1"/>
  <c r="AY100953" i="1"/>
  <c r="AX100949" i="1"/>
  <c r="AY100949" i="1"/>
  <c r="AX100945" i="1"/>
  <c r="AY100945" i="1"/>
  <c r="AX100941" i="1"/>
  <c r="AY100941" i="1"/>
  <c r="AX100937" i="1"/>
  <c r="AY100937" i="1"/>
  <c r="AX100933" i="1"/>
  <c r="AY100933" i="1"/>
  <c r="AX100929" i="1"/>
  <c r="AY100929" i="1"/>
  <c r="AX100925" i="1"/>
  <c r="AY100925" i="1"/>
  <c r="AX100921" i="1"/>
  <c r="AY100921" i="1"/>
  <c r="AX100917" i="1"/>
  <c r="AY100917" i="1"/>
  <c r="AX100913" i="1"/>
  <c r="AY100913" i="1"/>
  <c r="AX100909" i="1"/>
  <c r="AY100909" i="1"/>
  <c r="AX100905" i="1"/>
  <c r="AY100905" i="1"/>
  <c r="AX100901" i="1"/>
  <c r="AY100901" i="1"/>
  <c r="AX100897" i="1"/>
  <c r="AY100897" i="1"/>
  <c r="AX100893" i="1"/>
  <c r="AY100893" i="1"/>
  <c r="AX100889" i="1"/>
  <c r="AY100889" i="1"/>
  <c r="AX100885" i="1"/>
  <c r="AY100885" i="1"/>
  <c r="AX100881" i="1"/>
  <c r="AY100881" i="1"/>
  <c r="AX100877" i="1"/>
  <c r="AY100877" i="1"/>
  <c r="AX100873" i="1"/>
  <c r="AY100873" i="1"/>
  <c r="AX100869" i="1"/>
  <c r="AY100869" i="1"/>
  <c r="AX100865" i="1"/>
  <c r="AY100865" i="1"/>
  <c r="AX100861" i="1"/>
  <c r="AY100861" i="1"/>
  <c r="AX100857" i="1"/>
  <c r="AY100857" i="1"/>
  <c r="AX100853" i="1"/>
  <c r="AY100853" i="1"/>
  <c r="AX100849" i="1"/>
  <c r="AY100849" i="1"/>
  <c r="AX100845" i="1"/>
  <c r="AY100845" i="1"/>
  <c r="AX100841" i="1"/>
  <c r="AY100841" i="1"/>
  <c r="AX100837" i="1"/>
  <c r="AY100837" i="1"/>
  <c r="AX100833" i="1"/>
  <c r="AY100833" i="1"/>
  <c r="AX100829" i="1"/>
  <c r="AY100829" i="1"/>
  <c r="AX100825" i="1"/>
  <c r="AY100825" i="1"/>
  <c r="AX100821" i="1"/>
  <c r="AY100821" i="1"/>
  <c r="AX100817" i="1"/>
  <c r="AY100817" i="1"/>
  <c r="AX100813" i="1"/>
  <c r="AY100813" i="1"/>
  <c r="AX100809" i="1"/>
  <c r="AY100809" i="1"/>
  <c r="AX100805" i="1"/>
  <c r="AY100805" i="1"/>
  <c r="AX100801" i="1"/>
  <c r="AY100801" i="1"/>
  <c r="AX100797" i="1"/>
  <c r="AY100797" i="1"/>
  <c r="AX100793" i="1"/>
  <c r="AY100793" i="1"/>
  <c r="AX100789" i="1"/>
  <c r="AY100789" i="1"/>
  <c r="AX100785" i="1"/>
  <c r="AY100785" i="1"/>
  <c r="AX100781" i="1"/>
  <c r="AY100781" i="1"/>
  <c r="AX100777" i="1"/>
  <c r="AY100777" i="1"/>
  <c r="AX100773" i="1"/>
  <c r="AY100773" i="1"/>
  <c r="AX100769" i="1"/>
  <c r="AY100769" i="1"/>
  <c r="AX100765" i="1"/>
  <c r="AY100765" i="1"/>
  <c r="AX100761" i="1"/>
  <c r="AY100761" i="1"/>
  <c r="AX100757" i="1"/>
  <c r="AY100757" i="1"/>
  <c r="AX100753" i="1"/>
  <c r="AY100753" i="1"/>
  <c r="AX100749" i="1"/>
  <c r="AY100749" i="1"/>
  <c r="AX100745" i="1"/>
  <c r="AY100745" i="1"/>
  <c r="AX100741" i="1"/>
  <c r="AY100741" i="1"/>
  <c r="AX100737" i="1"/>
  <c r="AY100737" i="1"/>
  <c r="AX100733" i="1"/>
  <c r="AY100733" i="1"/>
  <c r="AX100729" i="1"/>
  <c r="AY100729" i="1"/>
  <c r="AX100725" i="1"/>
  <c r="AY100725" i="1"/>
  <c r="AX100721" i="1"/>
  <c r="AY100721" i="1"/>
  <c r="AX100717" i="1"/>
  <c r="AY100717" i="1"/>
  <c r="AX100713" i="1"/>
  <c r="AY100713" i="1"/>
  <c r="AX100709" i="1"/>
  <c r="AY100709" i="1"/>
  <c r="AX100705" i="1"/>
  <c r="AY100705" i="1"/>
  <c r="AX100701" i="1"/>
  <c r="AY100701" i="1"/>
  <c r="AX100697" i="1"/>
  <c r="AY100697" i="1"/>
  <c r="AX100693" i="1"/>
  <c r="AY100693" i="1"/>
  <c r="AX100689" i="1"/>
  <c r="AY100689" i="1"/>
  <c r="AX100685" i="1"/>
  <c r="AY100685" i="1"/>
  <c r="AX100681" i="1"/>
  <c r="AY100681" i="1"/>
  <c r="AX100677" i="1"/>
  <c r="AY100677" i="1"/>
  <c r="AX100673" i="1"/>
  <c r="AY100673" i="1"/>
  <c r="AX100669" i="1"/>
  <c r="AY100669" i="1"/>
  <c r="AX100665" i="1"/>
  <c r="AY100665" i="1"/>
  <c r="AX100661" i="1"/>
  <c r="AY100661" i="1"/>
  <c r="AX100657" i="1"/>
  <c r="AY100657" i="1"/>
  <c r="AX100653" i="1"/>
  <c r="AY100653" i="1"/>
  <c r="AX100649" i="1"/>
  <c r="AY100649" i="1"/>
  <c r="AX100645" i="1"/>
  <c r="AY100645" i="1"/>
  <c r="AX100641" i="1"/>
  <c r="AY100641" i="1"/>
  <c r="AX100637" i="1"/>
  <c r="AY100637" i="1"/>
  <c r="AX100633" i="1"/>
  <c r="AY100633" i="1"/>
  <c r="AX100629" i="1"/>
  <c r="AY100629" i="1"/>
  <c r="AX100625" i="1"/>
  <c r="AY100625" i="1"/>
  <c r="AX100621" i="1"/>
  <c r="AY100621" i="1"/>
  <c r="AX100617" i="1"/>
  <c r="AY100617" i="1"/>
  <c r="AX100613" i="1"/>
  <c r="AY100613" i="1"/>
  <c r="AX100609" i="1"/>
  <c r="AY100609" i="1"/>
  <c r="AX100605" i="1"/>
  <c r="AY100605" i="1"/>
  <c r="AX100601" i="1"/>
  <c r="AY100601" i="1"/>
  <c r="AX100597" i="1"/>
  <c r="AY100597" i="1"/>
  <c r="AX100593" i="1"/>
  <c r="AY100593" i="1"/>
  <c r="AX100589" i="1"/>
  <c r="AY100589" i="1"/>
  <c r="AX100585" i="1"/>
  <c r="AY100585" i="1"/>
  <c r="AX100581" i="1"/>
  <c r="AY100581" i="1"/>
  <c r="AX100577" i="1"/>
  <c r="AY100577" i="1"/>
  <c r="AX100573" i="1"/>
  <c r="AY100573" i="1"/>
  <c r="AX100569" i="1"/>
  <c r="AY100569" i="1"/>
  <c r="AX100565" i="1"/>
  <c r="AY100565" i="1"/>
  <c r="AX100561" i="1"/>
  <c r="AY100561" i="1"/>
  <c r="AX100557" i="1"/>
  <c r="AY100557" i="1"/>
  <c r="AX100553" i="1"/>
  <c r="AY100553" i="1"/>
  <c r="AX100549" i="1"/>
  <c r="AY100549" i="1"/>
  <c r="AX100545" i="1"/>
  <c r="AY100545" i="1"/>
  <c r="AX100541" i="1"/>
  <c r="AY100541" i="1"/>
  <c r="AX100537" i="1"/>
  <c r="AY100537" i="1"/>
  <c r="AX100533" i="1"/>
  <c r="AY100533" i="1"/>
  <c r="AX100529" i="1"/>
  <c r="AY100529" i="1"/>
  <c r="AX100525" i="1"/>
  <c r="AY100525" i="1"/>
  <c r="AX100521" i="1"/>
  <c r="AY100521" i="1"/>
  <c r="AX100517" i="1"/>
  <c r="AY100517" i="1"/>
  <c r="AX100513" i="1"/>
  <c r="AY100513" i="1"/>
  <c r="AX100509" i="1"/>
  <c r="AY100509" i="1"/>
  <c r="AX100505" i="1"/>
  <c r="AY100505" i="1"/>
  <c r="AX100501" i="1"/>
  <c r="AY100501" i="1"/>
  <c r="AX100497" i="1"/>
  <c r="AY100497" i="1"/>
  <c r="AX100493" i="1"/>
  <c r="AY100493" i="1"/>
  <c r="AX100489" i="1"/>
  <c r="AY100489" i="1"/>
  <c r="AX100485" i="1"/>
  <c r="AY100485" i="1"/>
  <c r="AX100481" i="1"/>
  <c r="AY100481" i="1"/>
  <c r="AX100477" i="1"/>
  <c r="AY100477" i="1"/>
  <c r="AX100473" i="1"/>
  <c r="AY100473" i="1"/>
  <c r="AX100469" i="1"/>
  <c r="AY100469" i="1"/>
  <c r="AX100465" i="1"/>
  <c r="AY100465" i="1"/>
  <c r="AX100461" i="1"/>
  <c r="AY100461" i="1"/>
  <c r="AX100457" i="1"/>
  <c r="AY100457" i="1"/>
  <c r="AX100453" i="1"/>
  <c r="AY100453" i="1"/>
  <c r="AX100449" i="1"/>
  <c r="AY100449" i="1"/>
  <c r="AX100445" i="1"/>
  <c r="AY100445" i="1"/>
  <c r="AX100441" i="1"/>
  <c r="AY100441" i="1"/>
  <c r="AX100437" i="1"/>
  <c r="AY100437" i="1"/>
  <c r="AX100433" i="1"/>
  <c r="AY100433" i="1"/>
  <c r="AX100429" i="1"/>
  <c r="AY100429" i="1"/>
  <c r="AX100425" i="1"/>
  <c r="AY100425" i="1"/>
  <c r="AX100421" i="1"/>
  <c r="AY100421" i="1"/>
  <c r="AX100417" i="1"/>
  <c r="AY100417" i="1"/>
  <c r="AX100413" i="1"/>
  <c r="AY100413" i="1"/>
  <c r="AX100409" i="1"/>
  <c r="AY100409" i="1"/>
  <c r="AX100405" i="1"/>
  <c r="AY100405" i="1"/>
  <c r="AX100401" i="1"/>
  <c r="AY100401" i="1"/>
  <c r="AX100397" i="1"/>
  <c r="AY100397" i="1"/>
  <c r="AX100393" i="1"/>
  <c r="AY100393" i="1"/>
  <c r="AX100389" i="1"/>
  <c r="AY100389" i="1"/>
  <c r="AX100385" i="1"/>
  <c r="AY100385" i="1"/>
  <c r="AX100381" i="1"/>
  <c r="AY100381" i="1"/>
  <c r="AX100377" i="1"/>
  <c r="AY100377" i="1"/>
  <c r="AX100373" i="1"/>
  <c r="AY100373" i="1"/>
  <c r="AX100369" i="1"/>
  <c r="AY100369" i="1"/>
  <c r="AX100365" i="1"/>
  <c r="AY100365" i="1"/>
  <c r="AX100361" i="1"/>
  <c r="AY100361" i="1"/>
  <c r="AX100357" i="1"/>
  <c r="AY100357" i="1"/>
  <c r="AX100353" i="1"/>
  <c r="AY100353" i="1"/>
  <c r="AX100349" i="1"/>
  <c r="AY100349" i="1"/>
  <c r="AX100345" i="1"/>
  <c r="AY100345" i="1"/>
  <c r="AX100341" i="1"/>
  <c r="AY100341" i="1"/>
  <c r="AX100337" i="1"/>
  <c r="AY100337" i="1"/>
  <c r="AX100333" i="1"/>
  <c r="AY100333" i="1"/>
  <c r="AX100329" i="1"/>
  <c r="AY100329" i="1"/>
  <c r="AX100325" i="1"/>
  <c r="AY100325" i="1"/>
  <c r="AX100321" i="1"/>
  <c r="AY100321" i="1"/>
  <c r="AX100317" i="1"/>
  <c r="AY100317" i="1"/>
  <c r="AX100313" i="1"/>
  <c r="AY100313" i="1"/>
  <c r="AX100309" i="1"/>
  <c r="AY100309" i="1"/>
  <c r="AX100305" i="1"/>
  <c r="AY100305" i="1"/>
  <c r="AX100301" i="1"/>
  <c r="AY100301" i="1"/>
  <c r="AX100297" i="1"/>
  <c r="AY100297" i="1"/>
  <c r="AX100293" i="1"/>
  <c r="AY100293" i="1"/>
  <c r="AX100289" i="1"/>
  <c r="AY100289" i="1"/>
  <c r="AX100285" i="1"/>
  <c r="AY100285" i="1"/>
  <c r="AX100281" i="1"/>
  <c r="AY100281" i="1"/>
  <c r="AX100277" i="1"/>
  <c r="AY100277" i="1"/>
  <c r="AX100273" i="1"/>
  <c r="AY100273" i="1"/>
  <c r="AX100269" i="1"/>
  <c r="AY100269" i="1"/>
  <c r="AX100265" i="1"/>
  <c r="AY100265" i="1"/>
  <c r="AX100261" i="1"/>
  <c r="AY100261" i="1"/>
  <c r="AX100257" i="1"/>
  <c r="AY100257" i="1"/>
  <c r="AX100253" i="1"/>
  <c r="AY100253" i="1"/>
  <c r="AX100249" i="1"/>
  <c r="AY100249" i="1"/>
  <c r="AX100245" i="1"/>
  <c r="AY100245" i="1"/>
  <c r="AX100241" i="1"/>
  <c r="AY100241" i="1"/>
  <c r="AX100237" i="1"/>
  <c r="AY100237" i="1"/>
  <c r="AX100233" i="1"/>
  <c r="AY100233" i="1"/>
  <c r="AX100229" i="1"/>
  <c r="AY100229" i="1"/>
  <c r="AX100225" i="1"/>
  <c r="AY100225" i="1"/>
  <c r="AX100221" i="1"/>
  <c r="AY100221" i="1"/>
  <c r="AX100217" i="1"/>
  <c r="AY100217" i="1"/>
  <c r="AX100213" i="1"/>
  <c r="AY100213" i="1"/>
  <c r="AX100209" i="1"/>
  <c r="AY100209" i="1"/>
  <c r="AX100205" i="1"/>
  <c r="AY100205" i="1"/>
  <c r="AX100201" i="1"/>
  <c r="AY100201" i="1"/>
  <c r="AX100197" i="1"/>
  <c r="AY100197" i="1"/>
  <c r="AX100193" i="1"/>
  <c r="AY100193" i="1"/>
  <c r="AX100189" i="1"/>
  <c r="AY100189" i="1"/>
  <c r="AX100185" i="1"/>
  <c r="AY100185" i="1"/>
  <c r="AX100181" i="1"/>
  <c r="AY100181" i="1"/>
  <c r="AX100177" i="1"/>
  <c r="AY100177" i="1"/>
  <c r="AX100173" i="1"/>
  <c r="AY100173" i="1"/>
  <c r="AX100169" i="1"/>
  <c r="AY100169" i="1"/>
  <c r="AX100165" i="1"/>
  <c r="AY100165" i="1"/>
  <c r="AX100161" i="1"/>
  <c r="AY100161" i="1"/>
  <c r="AX100157" i="1"/>
  <c r="AY100157" i="1"/>
  <c r="AX100153" i="1"/>
  <c r="AY100153" i="1"/>
  <c r="AX100149" i="1"/>
  <c r="AY100149" i="1"/>
  <c r="AX100145" i="1"/>
  <c r="AY100145" i="1"/>
  <c r="AX100141" i="1"/>
  <c r="AY100141" i="1"/>
  <c r="AX100137" i="1"/>
  <c r="AY100137" i="1"/>
  <c r="AX100133" i="1"/>
  <c r="AY100133" i="1"/>
  <c r="AX100129" i="1"/>
  <c r="AY100129" i="1"/>
  <c r="AX100125" i="1"/>
  <c r="AY100125" i="1"/>
  <c r="AX100121" i="1"/>
  <c r="AY100121" i="1"/>
  <c r="AX100117" i="1"/>
  <c r="AY100117" i="1"/>
  <c r="AX100113" i="1"/>
  <c r="AY100113" i="1"/>
  <c r="AX100109" i="1"/>
  <c r="AY100109" i="1"/>
  <c r="AX100105" i="1"/>
  <c r="AY100105" i="1"/>
  <c r="AX100101" i="1"/>
  <c r="AY100101" i="1"/>
  <c r="AX100097" i="1"/>
  <c r="AY100097" i="1"/>
  <c r="AX100093" i="1"/>
  <c r="AY100093" i="1"/>
  <c r="AX100089" i="1"/>
  <c r="AY100089" i="1"/>
  <c r="AX100085" i="1"/>
  <c r="AY100085" i="1"/>
  <c r="AX100081" i="1"/>
  <c r="AY100081" i="1"/>
  <c r="AX100077" i="1"/>
  <c r="AY100077" i="1"/>
  <c r="AX100073" i="1"/>
  <c r="AY100073" i="1"/>
  <c r="AX100069" i="1"/>
  <c r="AY100069" i="1"/>
  <c r="AX100065" i="1"/>
  <c r="AY100065" i="1"/>
  <c r="AX100061" i="1"/>
  <c r="AY100061" i="1"/>
  <c r="AX100057" i="1"/>
  <c r="AY100057" i="1"/>
  <c r="AX100053" i="1"/>
  <c r="AY100053" i="1"/>
  <c r="AX100049" i="1"/>
  <c r="AY100049" i="1"/>
  <c r="AX100045" i="1"/>
  <c r="AY100045" i="1"/>
  <c r="AX100041" i="1"/>
  <c r="AY100041" i="1"/>
  <c r="AX100037" i="1"/>
  <c r="AY100037" i="1"/>
  <c r="AX100033" i="1"/>
  <c r="AY100033" i="1"/>
  <c r="AX100029" i="1"/>
  <c r="AY100029" i="1"/>
  <c r="AX100025" i="1"/>
  <c r="AY100025" i="1"/>
  <c r="AX100021" i="1"/>
  <c r="AY100021" i="1"/>
  <c r="AX100017" i="1"/>
  <c r="AY100017" i="1"/>
  <c r="AX100013" i="1"/>
  <c r="AY100013" i="1"/>
  <c r="AX100009" i="1"/>
  <c r="AY100009" i="1"/>
  <c r="AX100005" i="1"/>
  <c r="AY100005" i="1"/>
  <c r="AX100001" i="1"/>
  <c r="AY100001" i="1"/>
  <c r="AX99997" i="1"/>
  <c r="AY99997" i="1"/>
  <c r="AX99993" i="1"/>
  <c r="AY99993" i="1"/>
  <c r="AX99989" i="1"/>
  <c r="AY99989" i="1"/>
  <c r="AX99985" i="1"/>
  <c r="AY99985" i="1"/>
  <c r="AX99981" i="1"/>
  <c r="AY99981" i="1"/>
  <c r="AX99977" i="1"/>
  <c r="AY99977" i="1"/>
  <c r="AX99973" i="1"/>
  <c r="AY99973" i="1"/>
  <c r="AX99969" i="1"/>
  <c r="AY99969" i="1"/>
  <c r="AX99965" i="1"/>
  <c r="AY99965" i="1"/>
  <c r="AX99961" i="1"/>
  <c r="AY99961" i="1"/>
  <c r="AX99957" i="1"/>
  <c r="AY99957" i="1"/>
  <c r="AX99953" i="1"/>
  <c r="AY99953" i="1"/>
  <c r="AX99949" i="1"/>
  <c r="AY99949" i="1"/>
  <c r="AX99945" i="1"/>
  <c r="AY99945" i="1"/>
  <c r="AX99941" i="1"/>
  <c r="AY99941" i="1"/>
  <c r="AX99937" i="1"/>
  <c r="AY99937" i="1"/>
  <c r="AX99933" i="1"/>
  <c r="AY99933" i="1"/>
  <c r="AX99929" i="1"/>
  <c r="AY99929" i="1"/>
  <c r="AX99925" i="1"/>
  <c r="AY99925" i="1"/>
  <c r="AX99921" i="1"/>
  <c r="AY99921" i="1"/>
  <c r="AX99917" i="1"/>
  <c r="AY99917" i="1"/>
  <c r="AX99913" i="1"/>
  <c r="AY99913" i="1"/>
  <c r="AX99909" i="1"/>
  <c r="AY99909" i="1"/>
  <c r="AX99905" i="1"/>
  <c r="AY99905" i="1"/>
  <c r="AX99901" i="1"/>
  <c r="AY99901" i="1"/>
  <c r="AX99897" i="1"/>
  <c r="AY99897" i="1"/>
  <c r="AX99893" i="1"/>
  <c r="AY99893" i="1"/>
  <c r="AX99889" i="1"/>
  <c r="AY99889" i="1"/>
  <c r="AX99885" i="1"/>
  <c r="AY99885" i="1"/>
  <c r="AX99881" i="1"/>
  <c r="AY99881" i="1"/>
  <c r="AX99877" i="1"/>
  <c r="AY99877" i="1"/>
  <c r="AX99873" i="1"/>
  <c r="AY99873" i="1"/>
  <c r="AX99869" i="1"/>
  <c r="AY99869" i="1"/>
  <c r="AX99865" i="1"/>
  <c r="AY99865" i="1"/>
  <c r="AX99861" i="1"/>
  <c r="AY99861" i="1"/>
  <c r="AX99857" i="1"/>
  <c r="AY99857" i="1"/>
  <c r="AX99853" i="1"/>
  <c r="AY99853" i="1"/>
  <c r="AX99849" i="1"/>
  <c r="AY99849" i="1"/>
  <c r="AX99845" i="1"/>
  <c r="AY99845" i="1"/>
  <c r="AX99841" i="1"/>
  <c r="AY99841" i="1"/>
  <c r="AX99837" i="1"/>
  <c r="AY99837" i="1"/>
  <c r="AX99833" i="1"/>
  <c r="AY99833" i="1"/>
  <c r="AX99829" i="1"/>
  <c r="AY99829" i="1"/>
  <c r="AX99825" i="1"/>
  <c r="AY99825" i="1"/>
  <c r="AX99821" i="1"/>
  <c r="AY99821" i="1"/>
  <c r="AX99817" i="1"/>
  <c r="AY99817" i="1"/>
  <c r="AX99813" i="1"/>
  <c r="AY99813" i="1"/>
  <c r="AX99809" i="1"/>
  <c r="AY99809" i="1"/>
  <c r="AX99805" i="1"/>
  <c r="AY99805" i="1"/>
  <c r="AX99801" i="1"/>
  <c r="AY99801" i="1"/>
  <c r="AX99797" i="1"/>
  <c r="AY99797" i="1"/>
  <c r="AX99793" i="1"/>
  <c r="AY99793" i="1"/>
  <c r="AX99789" i="1"/>
  <c r="AY99789" i="1"/>
  <c r="AX99785" i="1"/>
  <c r="AY99785" i="1"/>
  <c r="AX99781" i="1"/>
  <c r="AY99781" i="1"/>
  <c r="AX99777" i="1"/>
  <c r="AY99777" i="1"/>
  <c r="AX99773" i="1"/>
  <c r="AY99773" i="1"/>
  <c r="AX99769" i="1"/>
  <c r="AY99769" i="1"/>
  <c r="AX99765" i="1"/>
  <c r="AY99765" i="1"/>
  <c r="AX99761" i="1"/>
  <c r="AY99761" i="1"/>
  <c r="AX99757" i="1"/>
  <c r="AY99757" i="1"/>
  <c r="AX99753" i="1"/>
  <c r="AY99753" i="1"/>
  <c r="AX99749" i="1"/>
  <c r="AY99749" i="1"/>
  <c r="AX99745" i="1"/>
  <c r="AY99745" i="1"/>
  <c r="AX99741" i="1"/>
  <c r="AY99741" i="1"/>
  <c r="AX99737" i="1"/>
  <c r="AY99737" i="1"/>
  <c r="AX99733" i="1"/>
  <c r="AY99733" i="1"/>
  <c r="AX99729" i="1"/>
  <c r="AY99729" i="1"/>
  <c r="AX99725" i="1"/>
  <c r="AY99725" i="1"/>
  <c r="AX99721" i="1"/>
  <c r="AY99721" i="1"/>
  <c r="AX99717" i="1"/>
  <c r="AY99717" i="1"/>
  <c r="AX99713" i="1"/>
  <c r="AY99713" i="1"/>
  <c r="AX99709" i="1"/>
  <c r="AY99709" i="1"/>
  <c r="AX99705" i="1"/>
  <c r="AY99705" i="1"/>
  <c r="AX99701" i="1"/>
  <c r="AY99701" i="1"/>
  <c r="AX99697" i="1"/>
  <c r="AY99697" i="1"/>
  <c r="AX99693" i="1"/>
  <c r="AY99693" i="1"/>
  <c r="AX99689" i="1"/>
  <c r="AY99689" i="1"/>
  <c r="AX99685" i="1"/>
  <c r="AY99685" i="1"/>
  <c r="AX99681" i="1"/>
  <c r="AY99681" i="1"/>
  <c r="AX99677" i="1"/>
  <c r="AY99677" i="1"/>
  <c r="AX99673" i="1"/>
  <c r="AY99673" i="1"/>
  <c r="AX99669" i="1"/>
  <c r="AY99669" i="1"/>
  <c r="AX99665" i="1"/>
  <c r="AY99665" i="1"/>
  <c r="AX99661" i="1"/>
  <c r="AY99661" i="1"/>
  <c r="AX99657" i="1"/>
  <c r="AY99657" i="1"/>
  <c r="AX99653" i="1"/>
  <c r="AY99653" i="1"/>
  <c r="AX99649" i="1"/>
  <c r="AY99649" i="1"/>
  <c r="AX99645" i="1"/>
  <c r="AY99645" i="1"/>
  <c r="AX99641" i="1"/>
  <c r="AY99641" i="1"/>
  <c r="AX99637" i="1"/>
  <c r="AY99637" i="1"/>
  <c r="AX99633" i="1"/>
  <c r="AY99633" i="1"/>
  <c r="AX99629" i="1"/>
  <c r="AY99629" i="1"/>
  <c r="AX99625" i="1"/>
  <c r="AY99625" i="1"/>
  <c r="AX99621" i="1"/>
  <c r="AY99621" i="1"/>
  <c r="AX99617" i="1"/>
  <c r="AY99617" i="1"/>
  <c r="AX99613" i="1"/>
  <c r="AY99613" i="1"/>
  <c r="AX99609" i="1"/>
  <c r="AY99609" i="1"/>
  <c r="AX99605" i="1"/>
  <c r="AY99605" i="1"/>
  <c r="AX99601" i="1"/>
  <c r="AY99601" i="1"/>
  <c r="AX99597" i="1"/>
  <c r="AY99597" i="1"/>
  <c r="AX99593" i="1"/>
  <c r="AY99593" i="1"/>
  <c r="AX99589" i="1"/>
  <c r="AY99589" i="1"/>
  <c r="AX99585" i="1"/>
  <c r="AY99585" i="1"/>
  <c r="AX99581" i="1"/>
  <c r="AY99581" i="1"/>
  <c r="AX99577" i="1"/>
  <c r="AY99577" i="1"/>
  <c r="AX99573" i="1"/>
  <c r="AY99573" i="1"/>
  <c r="AX99569" i="1"/>
  <c r="AY99569" i="1"/>
  <c r="AX99565" i="1"/>
  <c r="AY99565" i="1"/>
  <c r="AX99561" i="1"/>
  <c r="AY99561" i="1"/>
  <c r="AX99557" i="1"/>
  <c r="AY99557" i="1"/>
  <c r="AX99553" i="1"/>
  <c r="AY99553" i="1"/>
  <c r="AX99549" i="1"/>
  <c r="AY99549" i="1"/>
  <c r="AX99545" i="1"/>
  <c r="AY99545" i="1"/>
  <c r="AX99541" i="1"/>
  <c r="AY99541" i="1"/>
  <c r="AX99537" i="1"/>
  <c r="AY99537" i="1"/>
  <c r="AX99533" i="1"/>
  <c r="AY99533" i="1"/>
  <c r="AX99529" i="1"/>
  <c r="AY99529" i="1"/>
  <c r="AX99525" i="1"/>
  <c r="AY99525" i="1"/>
  <c r="AX99521" i="1"/>
  <c r="AY99521" i="1"/>
  <c r="AX99517" i="1"/>
  <c r="AY99517" i="1"/>
  <c r="AX99513" i="1"/>
  <c r="AY99513" i="1"/>
  <c r="AX99509" i="1"/>
  <c r="AY99509" i="1"/>
  <c r="AX99505" i="1"/>
  <c r="AY99505" i="1"/>
  <c r="AX99501" i="1"/>
  <c r="AY99501" i="1"/>
  <c r="AX99497" i="1"/>
  <c r="AY99497" i="1"/>
  <c r="AX99493" i="1"/>
  <c r="AY99493" i="1"/>
  <c r="AX99489" i="1"/>
  <c r="AY99489" i="1"/>
  <c r="AX99485" i="1"/>
  <c r="AY99485" i="1"/>
  <c r="AX99481" i="1"/>
  <c r="AY99481" i="1"/>
  <c r="AX99477" i="1"/>
  <c r="AY99477" i="1"/>
  <c r="AX99473" i="1"/>
  <c r="AY99473" i="1"/>
  <c r="AX99469" i="1"/>
  <c r="AY99469" i="1"/>
  <c r="AX99465" i="1"/>
  <c r="AY99465" i="1"/>
  <c r="AX99461" i="1"/>
  <c r="AY99461" i="1"/>
  <c r="AX99457" i="1"/>
  <c r="AY99457" i="1"/>
  <c r="AX99453" i="1"/>
  <c r="AY99453" i="1"/>
  <c r="AX99449" i="1"/>
  <c r="AY99449" i="1"/>
  <c r="AX99445" i="1"/>
  <c r="AY99445" i="1"/>
  <c r="AX99441" i="1"/>
  <c r="AY99441" i="1"/>
  <c r="AX99437" i="1"/>
  <c r="AY99437" i="1"/>
  <c r="AX99433" i="1"/>
  <c r="AY99433" i="1"/>
  <c r="AX99429" i="1"/>
  <c r="AY99429" i="1"/>
  <c r="AX99425" i="1"/>
  <c r="AY99425" i="1"/>
  <c r="AX99421" i="1"/>
  <c r="AY99421" i="1"/>
  <c r="AX99417" i="1"/>
  <c r="AY99417" i="1"/>
  <c r="AX99413" i="1"/>
  <c r="AY99413" i="1"/>
  <c r="AX99409" i="1"/>
  <c r="AY99409" i="1"/>
  <c r="AX99405" i="1"/>
  <c r="AY99405" i="1"/>
  <c r="AX99401" i="1"/>
  <c r="AY99401" i="1"/>
  <c r="AX99397" i="1"/>
  <c r="AY99397" i="1"/>
  <c r="AX99393" i="1"/>
  <c r="AY99393" i="1"/>
  <c r="AX99389" i="1"/>
  <c r="AY99389" i="1"/>
  <c r="AX99385" i="1"/>
  <c r="AY99385" i="1"/>
  <c r="AX99381" i="1"/>
  <c r="AY99381" i="1"/>
  <c r="AX99377" i="1"/>
  <c r="AY99377" i="1"/>
  <c r="AX99373" i="1"/>
  <c r="AY99373" i="1"/>
  <c r="AX99369" i="1"/>
  <c r="AY99369" i="1"/>
  <c r="AX99365" i="1"/>
  <c r="AY99365" i="1"/>
  <c r="AX99361" i="1"/>
  <c r="AY99361" i="1"/>
  <c r="AX99357" i="1"/>
  <c r="AY99357" i="1"/>
  <c r="AX99353" i="1"/>
  <c r="AY99353" i="1"/>
  <c r="AX99349" i="1"/>
  <c r="AY99349" i="1"/>
  <c r="AX99345" i="1"/>
  <c r="AY99345" i="1"/>
  <c r="AX99341" i="1"/>
  <c r="AY99341" i="1"/>
  <c r="AX99337" i="1"/>
  <c r="AY99337" i="1"/>
  <c r="AX99333" i="1"/>
  <c r="AY99333" i="1"/>
  <c r="AX99329" i="1"/>
  <c r="AY99329" i="1"/>
  <c r="AX99325" i="1"/>
  <c r="AY99325" i="1"/>
  <c r="AX99321" i="1"/>
  <c r="AY99321" i="1"/>
  <c r="AX99317" i="1"/>
  <c r="AY99317" i="1"/>
  <c r="AX99313" i="1"/>
  <c r="AY99313" i="1"/>
  <c r="AX99309" i="1"/>
  <c r="AY99309" i="1"/>
  <c r="AX99305" i="1"/>
  <c r="AY99305" i="1"/>
  <c r="AX99301" i="1"/>
  <c r="AY99301" i="1"/>
  <c r="AX99297" i="1"/>
  <c r="AY99297" i="1"/>
  <c r="AX99293" i="1"/>
  <c r="AY99293" i="1"/>
  <c r="AX99289" i="1"/>
  <c r="AY99289" i="1"/>
  <c r="AX99285" i="1"/>
  <c r="AY99285" i="1"/>
  <c r="AX99281" i="1"/>
  <c r="AY99281" i="1"/>
  <c r="AX99277" i="1"/>
  <c r="AY99277" i="1"/>
  <c r="AX99273" i="1"/>
  <c r="AY99273" i="1"/>
  <c r="AX99269" i="1"/>
  <c r="AY99269" i="1"/>
  <c r="AX99265" i="1"/>
  <c r="AY99265" i="1"/>
  <c r="AX99261" i="1"/>
  <c r="AY99261" i="1"/>
  <c r="AX99257" i="1"/>
  <c r="AY99257" i="1"/>
  <c r="AX99253" i="1"/>
  <c r="AY99253" i="1"/>
  <c r="AX99249" i="1"/>
  <c r="AY99249" i="1"/>
  <c r="AX99245" i="1"/>
  <c r="AY99245" i="1"/>
  <c r="AX99241" i="1"/>
  <c r="AY99241" i="1"/>
  <c r="AX99237" i="1"/>
  <c r="AY99237" i="1"/>
  <c r="AX99233" i="1"/>
  <c r="AY99233" i="1"/>
  <c r="AX99229" i="1"/>
  <c r="AY99229" i="1"/>
  <c r="AX99225" i="1"/>
  <c r="AY99225" i="1"/>
  <c r="AX99221" i="1"/>
  <c r="AY99221" i="1"/>
  <c r="AX99217" i="1"/>
  <c r="AY99217" i="1"/>
  <c r="AX99213" i="1"/>
  <c r="AY99213" i="1"/>
  <c r="AX99209" i="1"/>
  <c r="AY99209" i="1"/>
  <c r="AX99205" i="1"/>
  <c r="AY99205" i="1"/>
  <c r="AX99201" i="1"/>
  <c r="AY99201" i="1"/>
  <c r="AX99197" i="1"/>
  <c r="AY99197" i="1"/>
  <c r="AX99193" i="1"/>
  <c r="AY99193" i="1"/>
  <c r="AX99189" i="1"/>
  <c r="AY99189" i="1"/>
  <c r="AX99185" i="1"/>
  <c r="AY99185" i="1"/>
  <c r="AX99181" i="1"/>
  <c r="AY99181" i="1"/>
  <c r="AX99177" i="1"/>
  <c r="AY99177" i="1"/>
  <c r="AX99173" i="1"/>
  <c r="AY99173" i="1"/>
  <c r="AX99169" i="1"/>
  <c r="AY99169" i="1"/>
  <c r="AX99165" i="1"/>
  <c r="AY99165" i="1"/>
  <c r="AX99161" i="1"/>
  <c r="AY99161" i="1"/>
  <c r="AX99157" i="1"/>
  <c r="AY99157" i="1"/>
  <c r="AX99153" i="1"/>
  <c r="AY99153" i="1"/>
  <c r="AX99149" i="1"/>
  <c r="AY99149" i="1"/>
  <c r="AX99145" i="1"/>
  <c r="AY99145" i="1"/>
  <c r="AX99141" i="1"/>
  <c r="AY99141" i="1"/>
  <c r="AX99137" i="1"/>
  <c r="AY99137" i="1"/>
  <c r="AX99133" i="1"/>
  <c r="AY99133" i="1"/>
  <c r="AX99129" i="1"/>
  <c r="AY99129" i="1"/>
  <c r="AX99125" i="1"/>
  <c r="AY99125" i="1"/>
  <c r="AX99121" i="1"/>
  <c r="AY99121" i="1"/>
  <c r="AX99117" i="1"/>
  <c r="AY99117" i="1"/>
  <c r="AX99113" i="1"/>
  <c r="AY99113" i="1"/>
  <c r="AX99109" i="1"/>
  <c r="AY99109" i="1"/>
  <c r="AX99105" i="1"/>
  <c r="AY99105" i="1"/>
  <c r="AX99101" i="1"/>
  <c r="AY99101" i="1"/>
  <c r="AX99097" i="1"/>
  <c r="AY99097" i="1"/>
  <c r="AX99093" i="1"/>
  <c r="AY99093" i="1"/>
  <c r="AX99089" i="1"/>
  <c r="AY99089" i="1"/>
  <c r="AX99085" i="1"/>
  <c r="AY99085" i="1"/>
  <c r="AX99081" i="1"/>
  <c r="AY99081" i="1"/>
  <c r="AX99077" i="1"/>
  <c r="AY99077" i="1"/>
  <c r="AX99073" i="1"/>
  <c r="AY99073" i="1"/>
  <c r="AX99069" i="1"/>
  <c r="AY99069" i="1"/>
  <c r="AX99065" i="1"/>
  <c r="AY99065" i="1"/>
  <c r="AX99061" i="1"/>
  <c r="AY99061" i="1"/>
  <c r="AX99057" i="1"/>
  <c r="AY99057" i="1"/>
  <c r="AX99053" i="1"/>
  <c r="AY99053" i="1"/>
  <c r="AX99049" i="1"/>
  <c r="AY99049" i="1"/>
  <c r="AX99045" i="1"/>
  <c r="AY99045" i="1"/>
  <c r="AX99041" i="1"/>
  <c r="AY99041" i="1"/>
  <c r="AX99037" i="1"/>
  <c r="AY99037" i="1"/>
  <c r="AX99033" i="1"/>
  <c r="AY99033" i="1"/>
  <c r="AX99029" i="1"/>
  <c r="AY99029" i="1"/>
  <c r="AX99025" i="1"/>
  <c r="AY99025" i="1"/>
  <c r="AX99021" i="1"/>
  <c r="AY99021" i="1"/>
  <c r="AX99017" i="1"/>
  <c r="AY99017" i="1"/>
  <c r="AX99013" i="1"/>
  <c r="AY99013" i="1"/>
  <c r="AX99009" i="1"/>
  <c r="AY99009" i="1"/>
  <c r="AX99005" i="1"/>
  <c r="AY99005" i="1"/>
  <c r="AX99001" i="1"/>
  <c r="AY99001" i="1"/>
  <c r="AX98997" i="1"/>
  <c r="AY98997" i="1"/>
  <c r="AX98993" i="1"/>
  <c r="AY98993" i="1"/>
  <c r="AX98989" i="1"/>
  <c r="AY98989" i="1"/>
  <c r="AX98985" i="1"/>
  <c r="AY98985" i="1"/>
  <c r="AX98981" i="1"/>
  <c r="AY98981" i="1"/>
  <c r="AX98977" i="1"/>
  <c r="AY98977" i="1"/>
  <c r="AX98973" i="1"/>
  <c r="AY98973" i="1"/>
  <c r="AX98969" i="1"/>
  <c r="AY98969" i="1"/>
  <c r="AX98965" i="1"/>
  <c r="AY98965" i="1"/>
  <c r="AX98961" i="1"/>
  <c r="AY98961" i="1"/>
  <c r="AX98957" i="1"/>
  <c r="AY98957" i="1"/>
  <c r="AX98953" i="1"/>
  <c r="AY98953" i="1"/>
  <c r="AX98949" i="1"/>
  <c r="AY98949" i="1"/>
  <c r="AX98945" i="1"/>
  <c r="AY98945" i="1"/>
  <c r="AX98941" i="1"/>
  <c r="AY98941" i="1"/>
  <c r="AX98937" i="1"/>
  <c r="AY98937" i="1"/>
  <c r="AX98933" i="1"/>
  <c r="AY98933" i="1"/>
  <c r="AX98929" i="1"/>
  <c r="AY98929" i="1"/>
  <c r="AX98925" i="1"/>
  <c r="AY98925" i="1"/>
  <c r="AX98921" i="1"/>
  <c r="AY98921" i="1"/>
  <c r="AX98917" i="1"/>
  <c r="AY98917" i="1"/>
  <c r="AX98913" i="1"/>
  <c r="AY98913" i="1"/>
  <c r="AX98909" i="1"/>
  <c r="AY98909" i="1"/>
  <c r="AX98905" i="1"/>
  <c r="AY98905" i="1"/>
  <c r="AX98901" i="1"/>
  <c r="AY98901" i="1"/>
  <c r="AX98897" i="1"/>
  <c r="AY98897" i="1"/>
  <c r="AX98893" i="1"/>
  <c r="AY98893" i="1"/>
  <c r="AX98889" i="1"/>
  <c r="AY98889" i="1"/>
  <c r="AX98885" i="1"/>
  <c r="AY98885" i="1"/>
  <c r="AX98881" i="1"/>
  <c r="AY98881" i="1"/>
  <c r="AX98877" i="1"/>
  <c r="AY98877" i="1"/>
  <c r="AX98873" i="1"/>
  <c r="AY98873" i="1"/>
  <c r="AX98869" i="1"/>
  <c r="AY98869" i="1"/>
  <c r="AX98865" i="1"/>
  <c r="AY98865" i="1"/>
  <c r="AX98861" i="1"/>
  <c r="AY98861" i="1"/>
  <c r="AX98857" i="1"/>
  <c r="AY98857" i="1"/>
  <c r="AX98853" i="1"/>
  <c r="AY98853" i="1"/>
  <c r="AX98849" i="1"/>
  <c r="AY98849" i="1"/>
  <c r="AX98845" i="1"/>
  <c r="AY98845" i="1"/>
  <c r="AX98841" i="1"/>
  <c r="AY98841" i="1"/>
  <c r="AX98837" i="1"/>
  <c r="AY98837" i="1"/>
  <c r="AX98833" i="1"/>
  <c r="AY98833" i="1"/>
  <c r="AX98829" i="1"/>
  <c r="AY98829" i="1"/>
  <c r="AX98825" i="1"/>
  <c r="AY98825" i="1"/>
  <c r="AX98821" i="1"/>
  <c r="AY98821" i="1"/>
  <c r="AX98817" i="1"/>
  <c r="AY98817" i="1"/>
  <c r="AX98813" i="1"/>
  <c r="AY98813" i="1"/>
  <c r="AX98809" i="1"/>
  <c r="AY98809" i="1"/>
  <c r="AX98805" i="1"/>
  <c r="AY98805" i="1"/>
  <c r="AX98801" i="1"/>
  <c r="AY98801" i="1"/>
  <c r="AX98797" i="1"/>
  <c r="AY98797" i="1"/>
  <c r="AX98793" i="1"/>
  <c r="AY98793" i="1"/>
  <c r="AX98789" i="1"/>
  <c r="AY98789" i="1"/>
  <c r="AX98785" i="1"/>
  <c r="AY98785" i="1"/>
  <c r="AX98781" i="1"/>
  <c r="AY98781" i="1"/>
  <c r="AX98777" i="1"/>
  <c r="AY98777" i="1"/>
  <c r="AX98773" i="1"/>
  <c r="AY98773" i="1"/>
  <c r="AX98769" i="1"/>
  <c r="AY98769" i="1"/>
  <c r="AX98765" i="1"/>
  <c r="AY98765" i="1"/>
  <c r="AX98761" i="1"/>
  <c r="AY98761" i="1"/>
  <c r="AX98757" i="1"/>
  <c r="AY98757" i="1"/>
  <c r="AX98753" i="1"/>
  <c r="AY98753" i="1"/>
  <c r="AX98749" i="1"/>
  <c r="AY98749" i="1"/>
  <c r="AX98745" i="1"/>
  <c r="AY98745" i="1"/>
  <c r="AX98741" i="1"/>
  <c r="AY98741" i="1"/>
  <c r="AX98737" i="1"/>
  <c r="AY98737" i="1"/>
  <c r="AX98733" i="1"/>
  <c r="AY98733" i="1"/>
  <c r="AX98729" i="1"/>
  <c r="AY98729" i="1"/>
  <c r="AX98725" i="1"/>
  <c r="AY98725" i="1"/>
  <c r="AX98721" i="1"/>
  <c r="AY98721" i="1"/>
  <c r="AX98717" i="1"/>
  <c r="AY98717" i="1"/>
  <c r="AX98713" i="1"/>
  <c r="AY98713" i="1"/>
  <c r="AX98709" i="1"/>
  <c r="AY98709" i="1"/>
  <c r="AX98705" i="1"/>
  <c r="AY98705" i="1"/>
  <c r="AX98701" i="1"/>
  <c r="AY98701" i="1"/>
  <c r="AX98697" i="1"/>
  <c r="AY98697" i="1"/>
  <c r="AX98693" i="1"/>
  <c r="AY98693" i="1"/>
  <c r="AX98689" i="1"/>
  <c r="AY98689" i="1"/>
  <c r="AX98685" i="1"/>
  <c r="AY98685" i="1"/>
  <c r="AX98681" i="1"/>
  <c r="AY98681" i="1"/>
  <c r="AX98677" i="1"/>
  <c r="AY98677" i="1"/>
  <c r="AX98673" i="1"/>
  <c r="AY98673" i="1"/>
  <c r="AX98669" i="1"/>
  <c r="AY98669" i="1"/>
  <c r="AX98665" i="1"/>
  <c r="AY98665" i="1"/>
  <c r="AX98661" i="1"/>
  <c r="AY98661" i="1"/>
  <c r="AX98657" i="1"/>
  <c r="AY98657" i="1"/>
  <c r="AX98653" i="1"/>
  <c r="AY98653" i="1"/>
  <c r="AX98649" i="1"/>
  <c r="AY98649" i="1"/>
  <c r="AX98645" i="1"/>
  <c r="AY98645" i="1"/>
  <c r="AX98641" i="1"/>
  <c r="AY98641" i="1"/>
  <c r="AX98637" i="1"/>
  <c r="AY98637" i="1"/>
  <c r="AX98633" i="1"/>
  <c r="AY98633" i="1"/>
  <c r="AX98629" i="1"/>
  <c r="AY98629" i="1"/>
  <c r="AX98625" i="1"/>
  <c r="AY98625" i="1"/>
  <c r="AX98621" i="1"/>
  <c r="AY98621" i="1"/>
  <c r="AX98617" i="1"/>
  <c r="AY98617" i="1"/>
  <c r="AX98613" i="1"/>
  <c r="AY98613" i="1"/>
  <c r="AX98609" i="1"/>
  <c r="AY98609" i="1"/>
  <c r="AX98605" i="1"/>
  <c r="AY98605" i="1"/>
  <c r="AX98601" i="1"/>
  <c r="AY98601" i="1"/>
  <c r="AX98597" i="1"/>
  <c r="AY98597" i="1"/>
  <c r="AX98593" i="1"/>
  <c r="AY98593" i="1"/>
  <c r="AX98589" i="1"/>
  <c r="AY98589" i="1"/>
  <c r="AX98585" i="1"/>
  <c r="AY98585" i="1"/>
  <c r="AX98581" i="1"/>
  <c r="AY98581" i="1"/>
  <c r="AX98577" i="1"/>
  <c r="AY98577" i="1"/>
  <c r="AX98573" i="1"/>
  <c r="AY98573" i="1"/>
  <c r="AX98569" i="1"/>
  <c r="AY98569" i="1"/>
  <c r="AX98565" i="1"/>
  <c r="AY98565" i="1"/>
  <c r="AX98561" i="1"/>
  <c r="AY98561" i="1"/>
  <c r="AX98557" i="1"/>
  <c r="AY98557" i="1"/>
  <c r="AX98553" i="1"/>
  <c r="AY98553" i="1"/>
  <c r="AX98549" i="1"/>
  <c r="AY98549" i="1"/>
  <c r="AX98545" i="1"/>
  <c r="AY98545" i="1"/>
  <c r="AX98541" i="1"/>
  <c r="AY98541" i="1"/>
  <c r="AX98537" i="1"/>
  <c r="AY98537" i="1"/>
  <c r="AX98533" i="1"/>
  <c r="AY98533" i="1"/>
  <c r="AX98529" i="1"/>
  <c r="AY98529" i="1"/>
  <c r="AX98525" i="1"/>
  <c r="AY98525" i="1"/>
  <c r="AX98521" i="1"/>
  <c r="AY98521" i="1"/>
  <c r="AX98517" i="1"/>
  <c r="AY98517" i="1"/>
  <c r="AX98513" i="1"/>
  <c r="AY98513" i="1"/>
  <c r="AX98509" i="1"/>
  <c r="AY98509" i="1"/>
  <c r="AX98505" i="1"/>
  <c r="AY98505" i="1"/>
  <c r="AX98501" i="1"/>
  <c r="AY98501" i="1"/>
  <c r="AX98497" i="1"/>
  <c r="AY98497" i="1"/>
  <c r="AX98493" i="1"/>
  <c r="AY98493" i="1"/>
  <c r="AX98489" i="1"/>
  <c r="AY98489" i="1"/>
  <c r="AX98485" i="1"/>
  <c r="AY98485" i="1"/>
  <c r="AX98481" i="1"/>
  <c r="AY98481" i="1"/>
  <c r="AX98477" i="1"/>
  <c r="AY98477" i="1"/>
  <c r="AX98473" i="1"/>
  <c r="AY98473" i="1"/>
  <c r="AX98469" i="1"/>
  <c r="AY98469" i="1"/>
  <c r="AX98465" i="1"/>
  <c r="AY98465" i="1"/>
  <c r="AX98461" i="1"/>
  <c r="AY98461" i="1"/>
  <c r="AX98457" i="1"/>
  <c r="AY98457" i="1"/>
  <c r="AX98453" i="1"/>
  <c r="AY98453" i="1"/>
  <c r="AX98449" i="1"/>
  <c r="AY98449" i="1"/>
  <c r="AX98445" i="1"/>
  <c r="AY98445" i="1"/>
  <c r="AX98441" i="1"/>
  <c r="AY98441" i="1"/>
  <c r="AX98437" i="1"/>
  <c r="AY98437" i="1"/>
  <c r="AX98433" i="1"/>
  <c r="AY98433" i="1"/>
  <c r="AX98429" i="1"/>
  <c r="AY98429" i="1"/>
  <c r="AX98425" i="1"/>
  <c r="AY98425" i="1"/>
  <c r="AX98421" i="1"/>
  <c r="AY98421" i="1"/>
  <c r="AX98417" i="1"/>
  <c r="AY98417" i="1"/>
  <c r="AX98413" i="1"/>
  <c r="AY98413" i="1"/>
  <c r="AX98409" i="1"/>
  <c r="AY98409" i="1"/>
  <c r="AX98405" i="1"/>
  <c r="AY98405" i="1"/>
  <c r="AX98401" i="1"/>
  <c r="AY98401" i="1"/>
  <c r="AX98397" i="1"/>
  <c r="AY98397" i="1"/>
  <c r="AX98393" i="1"/>
  <c r="AY98393" i="1"/>
  <c r="AX98389" i="1"/>
  <c r="AY98389" i="1"/>
  <c r="AX98385" i="1"/>
  <c r="AY98385" i="1"/>
  <c r="AX98381" i="1"/>
  <c r="AY98381" i="1"/>
  <c r="AX98377" i="1"/>
  <c r="AY98377" i="1"/>
  <c r="AX98373" i="1"/>
  <c r="AY98373" i="1"/>
  <c r="AX98369" i="1"/>
  <c r="AY98369" i="1"/>
  <c r="AX98365" i="1"/>
  <c r="AY98365" i="1"/>
  <c r="AX98361" i="1"/>
  <c r="AY98361" i="1"/>
  <c r="AX98357" i="1"/>
  <c r="AY98357" i="1"/>
  <c r="AX98353" i="1"/>
  <c r="AY98353" i="1"/>
  <c r="AX98349" i="1"/>
  <c r="AY98349" i="1"/>
  <c r="AX98345" i="1"/>
  <c r="AY98345" i="1"/>
  <c r="AX98341" i="1"/>
  <c r="AY98341" i="1"/>
  <c r="AX98337" i="1"/>
  <c r="AY98337" i="1"/>
  <c r="AX98333" i="1"/>
  <c r="AY98333" i="1"/>
  <c r="AX98329" i="1"/>
  <c r="AY98329" i="1"/>
  <c r="AX98325" i="1"/>
  <c r="AY98325" i="1"/>
  <c r="AX98321" i="1"/>
  <c r="AY98321" i="1"/>
  <c r="AX98317" i="1"/>
  <c r="AY98317" i="1"/>
  <c r="AX98313" i="1"/>
  <c r="AY98313" i="1"/>
  <c r="AX98309" i="1"/>
  <c r="AY98309" i="1"/>
  <c r="AX98305" i="1"/>
  <c r="AY98305" i="1"/>
  <c r="AX98301" i="1"/>
  <c r="AY98301" i="1"/>
  <c r="AX98297" i="1"/>
  <c r="AY98297" i="1"/>
  <c r="AX98293" i="1"/>
  <c r="AY98293" i="1"/>
  <c r="AX98289" i="1"/>
  <c r="AY98289" i="1"/>
  <c r="AX98285" i="1"/>
  <c r="AY98285" i="1"/>
  <c r="AX98281" i="1"/>
  <c r="AY98281" i="1"/>
  <c r="AX98277" i="1"/>
  <c r="AY98277" i="1"/>
  <c r="AX98273" i="1"/>
  <c r="AY98273" i="1"/>
  <c r="AX98269" i="1"/>
  <c r="AY98269" i="1"/>
  <c r="AX98265" i="1"/>
  <c r="AY98265" i="1"/>
  <c r="AX98261" i="1"/>
  <c r="AY98261" i="1"/>
  <c r="AX98257" i="1"/>
  <c r="AY98257" i="1"/>
  <c r="AX98253" i="1"/>
  <c r="AY98253" i="1"/>
  <c r="AX98249" i="1"/>
  <c r="AY98249" i="1"/>
  <c r="AX98245" i="1"/>
  <c r="AY98245" i="1"/>
  <c r="AX98241" i="1"/>
  <c r="AY98241" i="1"/>
  <c r="AX98237" i="1"/>
  <c r="AY98237" i="1"/>
  <c r="AX98233" i="1"/>
  <c r="AY98233" i="1"/>
  <c r="AX98229" i="1"/>
  <c r="AY98229" i="1"/>
  <c r="AX98225" i="1"/>
  <c r="AY98225" i="1"/>
  <c r="AX98221" i="1"/>
  <c r="AY98221" i="1"/>
  <c r="AX98217" i="1"/>
  <c r="AY98217" i="1"/>
  <c r="AX98213" i="1"/>
  <c r="AY98213" i="1"/>
  <c r="AX98209" i="1"/>
  <c r="AY98209" i="1"/>
  <c r="AX98205" i="1"/>
  <c r="AY98205" i="1"/>
  <c r="AX98201" i="1"/>
  <c r="AY98201" i="1"/>
  <c r="AX98197" i="1"/>
  <c r="AY98197" i="1"/>
  <c r="AX98193" i="1"/>
  <c r="AY98193" i="1"/>
  <c r="AX98189" i="1"/>
  <c r="AY98189" i="1"/>
  <c r="AX98185" i="1"/>
  <c r="AY98185" i="1"/>
  <c r="AX98181" i="1"/>
  <c r="AY98181" i="1"/>
  <c r="AX98177" i="1"/>
  <c r="AY98177" i="1"/>
  <c r="AX98173" i="1"/>
  <c r="AY98173" i="1"/>
  <c r="AX98169" i="1"/>
  <c r="AY98169" i="1"/>
  <c r="AX98165" i="1"/>
  <c r="AY98165" i="1"/>
  <c r="AX98161" i="1"/>
  <c r="AY98161" i="1"/>
  <c r="AX98157" i="1"/>
  <c r="AY98157" i="1"/>
  <c r="AX98153" i="1"/>
  <c r="AY98153" i="1"/>
  <c r="AX98149" i="1"/>
  <c r="AY98149" i="1"/>
  <c r="AX98145" i="1"/>
  <c r="AY98145" i="1"/>
  <c r="AX98141" i="1"/>
  <c r="AY98141" i="1"/>
  <c r="AX98137" i="1"/>
  <c r="AY98137" i="1"/>
  <c r="AX98133" i="1"/>
  <c r="AY98133" i="1"/>
  <c r="AX98129" i="1"/>
  <c r="AY98129" i="1"/>
  <c r="AX98125" i="1"/>
  <c r="AY98125" i="1"/>
  <c r="AX98121" i="1"/>
  <c r="AY98121" i="1"/>
  <c r="AX98117" i="1"/>
  <c r="AY98117" i="1"/>
  <c r="AX98113" i="1"/>
  <c r="AY98113" i="1"/>
  <c r="AX98109" i="1"/>
  <c r="AY98109" i="1"/>
  <c r="AX98105" i="1"/>
  <c r="AY98105" i="1"/>
  <c r="AX98101" i="1"/>
  <c r="AY98101" i="1"/>
  <c r="AX98097" i="1"/>
  <c r="AY98097" i="1"/>
  <c r="AX98093" i="1"/>
  <c r="AY98093" i="1"/>
  <c r="AX98089" i="1"/>
  <c r="AY98089" i="1"/>
  <c r="AX98085" i="1"/>
  <c r="AY98085" i="1"/>
  <c r="AX98081" i="1"/>
  <c r="AY98081" i="1"/>
  <c r="AX98077" i="1"/>
  <c r="AY98077" i="1"/>
  <c r="AX98073" i="1"/>
  <c r="AY98073" i="1"/>
  <c r="AX98069" i="1"/>
  <c r="AY98069" i="1"/>
  <c r="AX98065" i="1"/>
  <c r="AY98065" i="1"/>
  <c r="AX98061" i="1"/>
  <c r="AY98061" i="1"/>
  <c r="AX98057" i="1"/>
  <c r="AY98057" i="1"/>
  <c r="AX98053" i="1"/>
  <c r="AY98053" i="1"/>
  <c r="AX98049" i="1"/>
  <c r="AY98049" i="1"/>
  <c r="AX98045" i="1"/>
  <c r="AY98045" i="1"/>
  <c r="AX98041" i="1"/>
  <c r="AY98041" i="1"/>
  <c r="AX98037" i="1"/>
  <c r="AY98037" i="1"/>
  <c r="AX98033" i="1"/>
  <c r="AY98033" i="1"/>
  <c r="AX98029" i="1"/>
  <c r="AY98029" i="1"/>
  <c r="AX98025" i="1"/>
  <c r="AY98025" i="1"/>
  <c r="AX98021" i="1"/>
  <c r="AY98021" i="1"/>
  <c r="AX98017" i="1"/>
  <c r="AY98017" i="1"/>
  <c r="AX98013" i="1"/>
  <c r="AY98013" i="1"/>
  <c r="AX98009" i="1"/>
  <c r="AY98009" i="1"/>
  <c r="AX98005" i="1"/>
  <c r="AY98005" i="1"/>
  <c r="AX98001" i="1"/>
  <c r="AY98001" i="1"/>
  <c r="AX97997" i="1"/>
  <c r="AY97997" i="1"/>
  <c r="AX97993" i="1"/>
  <c r="AY97993" i="1"/>
  <c r="AX97989" i="1"/>
  <c r="AY97989" i="1"/>
  <c r="AX97985" i="1"/>
  <c r="AY97985" i="1"/>
  <c r="AX97981" i="1"/>
  <c r="AY97981" i="1"/>
  <c r="AX97977" i="1"/>
  <c r="AY97977" i="1"/>
  <c r="AX97973" i="1"/>
  <c r="AY97973" i="1"/>
  <c r="AX97969" i="1"/>
  <c r="AY97969" i="1"/>
  <c r="AX97965" i="1"/>
  <c r="AY97965" i="1"/>
  <c r="AX97961" i="1"/>
  <c r="AY97961" i="1"/>
  <c r="AX97957" i="1"/>
  <c r="AY97957" i="1"/>
  <c r="AX97953" i="1"/>
  <c r="AY97953" i="1"/>
  <c r="AX97949" i="1"/>
  <c r="AY97949" i="1"/>
  <c r="AX97945" i="1"/>
  <c r="AY97945" i="1"/>
  <c r="AX97941" i="1"/>
  <c r="AY97941" i="1"/>
  <c r="AX97937" i="1"/>
  <c r="AY97937" i="1"/>
  <c r="AX97933" i="1"/>
  <c r="AY97933" i="1"/>
  <c r="AX97929" i="1"/>
  <c r="AY97929" i="1"/>
  <c r="AX97925" i="1"/>
  <c r="AY97925" i="1"/>
  <c r="AX97921" i="1"/>
  <c r="AY97921" i="1"/>
  <c r="AX97917" i="1"/>
  <c r="AY97917" i="1"/>
  <c r="AX97913" i="1"/>
  <c r="AY97913" i="1"/>
  <c r="AX97909" i="1"/>
  <c r="AY97909" i="1"/>
  <c r="AX97905" i="1"/>
  <c r="AY97905" i="1"/>
  <c r="AX97901" i="1"/>
  <c r="AY97901" i="1"/>
  <c r="AX97897" i="1"/>
  <c r="AY97897" i="1"/>
  <c r="AX97893" i="1"/>
  <c r="AY97893" i="1"/>
  <c r="AX97889" i="1"/>
  <c r="AY97889" i="1"/>
  <c r="AX97885" i="1"/>
  <c r="AY97885" i="1"/>
  <c r="AX97881" i="1"/>
  <c r="AY97881" i="1"/>
  <c r="AX97877" i="1"/>
  <c r="AY97877" i="1"/>
  <c r="AX97873" i="1"/>
  <c r="AY97873" i="1"/>
  <c r="AX97869" i="1"/>
  <c r="AY97869" i="1"/>
  <c r="AX97865" i="1"/>
  <c r="AY97865" i="1"/>
  <c r="AX97861" i="1"/>
  <c r="AY97861" i="1"/>
  <c r="AX97857" i="1"/>
  <c r="AY97857" i="1"/>
  <c r="AX97853" i="1"/>
  <c r="AY97853" i="1"/>
  <c r="AX97849" i="1"/>
  <c r="AY97849" i="1"/>
  <c r="AX97845" i="1"/>
  <c r="AY97845" i="1"/>
  <c r="AX97841" i="1"/>
  <c r="AY97841" i="1"/>
  <c r="AX97837" i="1"/>
  <c r="AY97837" i="1"/>
  <c r="AX97833" i="1"/>
  <c r="AY97833" i="1"/>
  <c r="AX97829" i="1"/>
  <c r="AY97829" i="1"/>
  <c r="AX97825" i="1"/>
  <c r="AY97825" i="1"/>
  <c r="AX97821" i="1"/>
  <c r="AY97821" i="1"/>
  <c r="AX97817" i="1"/>
  <c r="AY97817" i="1"/>
  <c r="AX97813" i="1"/>
  <c r="AY97813" i="1"/>
  <c r="AX97809" i="1"/>
  <c r="AY97809" i="1"/>
  <c r="AX97805" i="1"/>
  <c r="AY97805" i="1"/>
  <c r="AX97801" i="1"/>
  <c r="AY97801" i="1"/>
  <c r="AX97797" i="1"/>
  <c r="AY97797" i="1"/>
  <c r="AX97793" i="1"/>
  <c r="AY97793" i="1"/>
  <c r="AX97789" i="1"/>
  <c r="AY97789" i="1"/>
  <c r="AX97785" i="1"/>
  <c r="AY97785" i="1"/>
  <c r="AX97781" i="1"/>
  <c r="AY97781" i="1"/>
  <c r="AX97777" i="1"/>
  <c r="AY97777" i="1"/>
  <c r="AX97773" i="1"/>
  <c r="AY97773" i="1"/>
  <c r="AX97769" i="1"/>
  <c r="AY97769" i="1"/>
  <c r="AX97765" i="1"/>
  <c r="AY97765" i="1"/>
  <c r="AX97761" i="1"/>
  <c r="AY97761" i="1"/>
  <c r="AX97757" i="1"/>
  <c r="AY97757" i="1"/>
  <c r="AX97753" i="1"/>
  <c r="AY97753" i="1"/>
  <c r="AX97749" i="1"/>
  <c r="AY97749" i="1"/>
  <c r="AX97745" i="1"/>
  <c r="AY97745" i="1"/>
  <c r="AX97741" i="1"/>
  <c r="AY97741" i="1"/>
  <c r="AX97737" i="1"/>
  <c r="AY97737" i="1"/>
  <c r="AX97733" i="1"/>
  <c r="AY97733" i="1"/>
  <c r="AX97729" i="1"/>
  <c r="AY97729" i="1"/>
  <c r="AX97725" i="1"/>
  <c r="AY97725" i="1"/>
  <c r="AX97721" i="1"/>
  <c r="AY97721" i="1"/>
  <c r="AX97717" i="1"/>
  <c r="AY97717" i="1"/>
  <c r="AX97713" i="1"/>
  <c r="AY97713" i="1"/>
  <c r="AX97709" i="1"/>
  <c r="AY97709" i="1"/>
  <c r="AX97705" i="1"/>
  <c r="AY97705" i="1"/>
  <c r="AX97701" i="1"/>
  <c r="AY97701" i="1"/>
  <c r="AX97697" i="1"/>
  <c r="AY97697" i="1"/>
  <c r="AX97693" i="1"/>
  <c r="AY97693" i="1"/>
  <c r="AX97689" i="1"/>
  <c r="AY97689" i="1"/>
  <c r="AX97685" i="1"/>
  <c r="AY97685" i="1"/>
  <c r="AX97681" i="1"/>
  <c r="AY97681" i="1"/>
  <c r="AX97677" i="1"/>
  <c r="AY97677" i="1"/>
  <c r="AX97673" i="1"/>
  <c r="AY97673" i="1"/>
  <c r="AX97669" i="1"/>
  <c r="AY97669" i="1"/>
  <c r="AX97665" i="1"/>
  <c r="AY97665" i="1"/>
  <c r="AX97661" i="1"/>
  <c r="AY97661" i="1"/>
  <c r="AX97657" i="1"/>
  <c r="AY97657" i="1"/>
  <c r="AX97653" i="1"/>
  <c r="AY97653" i="1"/>
  <c r="AX97649" i="1"/>
  <c r="AY97649" i="1"/>
  <c r="AX97645" i="1"/>
  <c r="AY97645" i="1"/>
  <c r="AX97641" i="1"/>
  <c r="AY97641" i="1"/>
  <c r="AX97637" i="1"/>
  <c r="AY97637" i="1"/>
  <c r="AX97633" i="1"/>
  <c r="AY97633" i="1"/>
  <c r="AX97629" i="1"/>
  <c r="AY97629" i="1"/>
  <c r="AX97625" i="1"/>
  <c r="AY97625" i="1"/>
  <c r="AX97621" i="1"/>
  <c r="AY97621" i="1"/>
  <c r="AX97617" i="1"/>
  <c r="AY97617" i="1"/>
  <c r="AX97613" i="1"/>
  <c r="AY97613" i="1"/>
  <c r="AX97609" i="1"/>
  <c r="AY97609" i="1"/>
  <c r="AX97605" i="1"/>
  <c r="AY97605" i="1"/>
  <c r="AX97601" i="1"/>
  <c r="AY97601" i="1"/>
  <c r="AX97597" i="1"/>
  <c r="AY97597" i="1"/>
  <c r="AX97593" i="1"/>
  <c r="AY97593" i="1"/>
  <c r="AX97589" i="1"/>
  <c r="AY97589" i="1"/>
  <c r="AX97585" i="1"/>
  <c r="AY97585" i="1"/>
  <c r="AX97581" i="1"/>
  <c r="AY97581" i="1"/>
  <c r="AX97577" i="1"/>
  <c r="AY97577" i="1"/>
  <c r="AX97573" i="1"/>
  <c r="AY97573" i="1"/>
  <c r="AX97569" i="1"/>
  <c r="AY97569" i="1"/>
  <c r="AX97565" i="1"/>
  <c r="AY97565" i="1"/>
  <c r="AX97561" i="1"/>
  <c r="AY97561" i="1"/>
  <c r="AX97557" i="1"/>
  <c r="AY97557" i="1"/>
  <c r="AX97553" i="1"/>
  <c r="AY97553" i="1"/>
  <c r="AX97549" i="1"/>
  <c r="AY97549" i="1"/>
  <c r="AX97545" i="1"/>
  <c r="AY97545" i="1"/>
  <c r="AX97541" i="1"/>
  <c r="AY97541" i="1"/>
  <c r="AX97537" i="1"/>
  <c r="AY97537" i="1"/>
  <c r="AX97533" i="1"/>
  <c r="AY97533" i="1"/>
  <c r="AX97529" i="1"/>
  <c r="AY97529" i="1"/>
  <c r="AX97525" i="1"/>
  <c r="AY97525" i="1"/>
  <c r="AX97521" i="1"/>
  <c r="AY97521" i="1"/>
  <c r="AX97517" i="1"/>
  <c r="AY97517" i="1"/>
  <c r="AX97513" i="1"/>
  <c r="AY97513" i="1"/>
  <c r="AX97509" i="1"/>
  <c r="AY97509" i="1"/>
  <c r="AX97505" i="1"/>
  <c r="AY97505" i="1"/>
  <c r="AX97501" i="1"/>
  <c r="AY97501" i="1"/>
  <c r="AX97497" i="1"/>
  <c r="AY97497" i="1"/>
  <c r="AX97493" i="1"/>
  <c r="AY97493" i="1"/>
  <c r="AX97489" i="1"/>
  <c r="AY97489" i="1"/>
  <c r="AX97485" i="1"/>
  <c r="AY97485" i="1"/>
  <c r="AX97481" i="1"/>
  <c r="AY97481" i="1"/>
  <c r="AX97477" i="1"/>
  <c r="AY97477" i="1"/>
  <c r="AX97473" i="1"/>
  <c r="AY97473" i="1"/>
  <c r="AX97469" i="1"/>
  <c r="AY97469" i="1"/>
  <c r="AX97465" i="1"/>
  <c r="AY97465" i="1"/>
  <c r="AX97461" i="1"/>
  <c r="AY97461" i="1"/>
  <c r="AX97457" i="1"/>
  <c r="AY97457" i="1"/>
  <c r="AX97453" i="1"/>
  <c r="AY97453" i="1"/>
  <c r="AX97449" i="1"/>
  <c r="AY97449" i="1"/>
  <c r="AX97445" i="1"/>
  <c r="AY97445" i="1"/>
  <c r="AX97441" i="1"/>
  <c r="AY97441" i="1"/>
  <c r="AX97437" i="1"/>
  <c r="AY97437" i="1"/>
  <c r="AX97433" i="1"/>
  <c r="AY97433" i="1"/>
  <c r="AX97429" i="1"/>
  <c r="AY97429" i="1"/>
  <c r="AX97425" i="1"/>
  <c r="AY97425" i="1"/>
  <c r="AX97421" i="1"/>
  <c r="AY97421" i="1"/>
  <c r="AX97417" i="1"/>
  <c r="AY97417" i="1"/>
  <c r="AX97413" i="1"/>
  <c r="AY97413" i="1"/>
  <c r="AX97409" i="1"/>
  <c r="AY97409" i="1"/>
  <c r="AX97405" i="1"/>
  <c r="AY97405" i="1"/>
  <c r="AX97401" i="1"/>
  <c r="AY97401" i="1"/>
  <c r="AX97397" i="1"/>
  <c r="AY97397" i="1"/>
  <c r="AX97393" i="1"/>
  <c r="AY97393" i="1"/>
  <c r="AX97389" i="1"/>
  <c r="AY97389" i="1"/>
  <c r="AX97385" i="1"/>
  <c r="AY97385" i="1"/>
  <c r="AX97381" i="1"/>
  <c r="AY97381" i="1"/>
  <c r="AX97377" i="1"/>
  <c r="AY97377" i="1"/>
  <c r="AX97373" i="1"/>
  <c r="AY97373" i="1"/>
  <c r="AX97369" i="1"/>
  <c r="AY97369" i="1"/>
  <c r="AX97365" i="1"/>
  <c r="AY97365" i="1"/>
  <c r="AX97361" i="1"/>
  <c r="AY97361" i="1"/>
  <c r="AX97357" i="1"/>
  <c r="AY97357" i="1"/>
  <c r="AX97353" i="1"/>
  <c r="AY97353" i="1"/>
  <c r="AX97349" i="1"/>
  <c r="AY97349" i="1"/>
  <c r="AX97345" i="1"/>
  <c r="AY97345" i="1"/>
  <c r="AX97341" i="1"/>
  <c r="AY97341" i="1"/>
  <c r="AX97337" i="1"/>
  <c r="AY97337" i="1"/>
  <c r="AX97333" i="1"/>
  <c r="AY97333" i="1"/>
  <c r="AX97329" i="1"/>
  <c r="AY97329" i="1"/>
  <c r="AX97325" i="1"/>
  <c r="AY97325" i="1"/>
  <c r="AX97321" i="1"/>
  <c r="AY97321" i="1"/>
  <c r="AX97317" i="1"/>
  <c r="AY97317" i="1"/>
  <c r="AX97313" i="1"/>
  <c r="AY97313" i="1"/>
  <c r="AX97309" i="1"/>
  <c r="AY97309" i="1"/>
  <c r="AX97305" i="1"/>
  <c r="AY97305" i="1"/>
  <c r="AX97301" i="1"/>
  <c r="AY97301" i="1"/>
  <c r="AX97297" i="1"/>
  <c r="AY97297" i="1"/>
  <c r="AX97293" i="1"/>
  <c r="AY97293" i="1"/>
  <c r="AX97289" i="1"/>
  <c r="AY97289" i="1"/>
  <c r="AX97285" i="1"/>
  <c r="AY97285" i="1"/>
  <c r="AX97281" i="1"/>
  <c r="AY97281" i="1"/>
  <c r="AX97277" i="1"/>
  <c r="AY97277" i="1"/>
  <c r="AX97273" i="1"/>
  <c r="AY97273" i="1"/>
  <c r="AX97269" i="1"/>
  <c r="AY97269" i="1"/>
  <c r="AX97265" i="1"/>
  <c r="AY97265" i="1"/>
  <c r="AX97261" i="1"/>
  <c r="AY97261" i="1"/>
  <c r="AX97257" i="1"/>
  <c r="AY97257" i="1"/>
  <c r="AX97253" i="1"/>
  <c r="AY97253" i="1"/>
  <c r="AX97249" i="1"/>
  <c r="AY97249" i="1"/>
  <c r="AX97245" i="1"/>
  <c r="AY97245" i="1"/>
  <c r="AX97241" i="1"/>
  <c r="AY97241" i="1"/>
  <c r="AX97237" i="1"/>
  <c r="AY97237" i="1"/>
  <c r="AX97233" i="1"/>
  <c r="AY97233" i="1"/>
  <c r="AX97229" i="1"/>
  <c r="AY97229" i="1"/>
  <c r="AX97225" i="1"/>
  <c r="AY97225" i="1"/>
  <c r="AX97221" i="1"/>
  <c r="AY97221" i="1"/>
  <c r="AX97217" i="1"/>
  <c r="AY97217" i="1"/>
  <c r="AX97213" i="1"/>
  <c r="AY97213" i="1"/>
  <c r="AX97209" i="1"/>
  <c r="AY97209" i="1"/>
  <c r="AX97205" i="1"/>
  <c r="AY97205" i="1"/>
  <c r="AX97201" i="1"/>
  <c r="AY97201" i="1"/>
  <c r="AX97197" i="1"/>
  <c r="AY97197" i="1"/>
  <c r="AX97193" i="1"/>
  <c r="AY97193" i="1"/>
  <c r="AX97189" i="1"/>
  <c r="AY97189" i="1"/>
  <c r="AX97185" i="1"/>
  <c r="AY97185" i="1"/>
  <c r="AX97181" i="1"/>
  <c r="AY97181" i="1"/>
  <c r="AX97177" i="1"/>
  <c r="AY97177" i="1"/>
  <c r="AX97173" i="1"/>
  <c r="AY97173" i="1"/>
  <c r="AX97169" i="1"/>
  <c r="AY97169" i="1"/>
  <c r="AX97165" i="1"/>
  <c r="AY97165" i="1"/>
  <c r="AX97161" i="1"/>
  <c r="AY97161" i="1"/>
  <c r="AX97157" i="1"/>
  <c r="AY97157" i="1"/>
  <c r="AX97153" i="1"/>
  <c r="AY97153" i="1"/>
  <c r="AX97149" i="1"/>
  <c r="AY97149" i="1"/>
  <c r="AX97145" i="1"/>
  <c r="AY97145" i="1"/>
  <c r="AX97141" i="1"/>
  <c r="AY97141" i="1"/>
  <c r="AX97137" i="1"/>
  <c r="AY97137" i="1"/>
  <c r="AX97133" i="1"/>
  <c r="AY97133" i="1"/>
  <c r="AX97129" i="1"/>
  <c r="AY97129" i="1"/>
  <c r="AX97125" i="1"/>
  <c r="AY97125" i="1"/>
  <c r="AX97121" i="1"/>
  <c r="AY97121" i="1"/>
  <c r="AX97117" i="1"/>
  <c r="AY97117" i="1"/>
  <c r="AX97113" i="1"/>
  <c r="AY97113" i="1"/>
  <c r="AX97109" i="1"/>
  <c r="AY97109" i="1"/>
  <c r="AX97105" i="1"/>
  <c r="AY97105" i="1"/>
  <c r="AX97101" i="1"/>
  <c r="AY97101" i="1"/>
  <c r="AX97097" i="1"/>
  <c r="AY97097" i="1"/>
  <c r="AX97093" i="1"/>
  <c r="AY97093" i="1"/>
  <c r="AX97089" i="1"/>
  <c r="AY97089" i="1"/>
  <c r="AX97085" i="1"/>
  <c r="AY97085" i="1"/>
  <c r="AX97081" i="1"/>
  <c r="AY97081" i="1"/>
  <c r="AX97077" i="1"/>
  <c r="AY97077" i="1"/>
  <c r="AX97073" i="1"/>
  <c r="AY97073" i="1"/>
  <c r="AX97069" i="1"/>
  <c r="AY97069" i="1"/>
  <c r="AX97065" i="1"/>
  <c r="AY97065" i="1"/>
  <c r="AX97061" i="1"/>
  <c r="AY97061" i="1"/>
  <c r="AX97057" i="1"/>
  <c r="AY97057" i="1"/>
  <c r="AX97053" i="1"/>
  <c r="AY97053" i="1"/>
  <c r="AX97049" i="1"/>
  <c r="AY97049" i="1"/>
  <c r="AX97045" i="1"/>
  <c r="AY97045" i="1"/>
  <c r="AX97041" i="1"/>
  <c r="AY97041" i="1"/>
  <c r="AX97037" i="1"/>
  <c r="AY97037" i="1"/>
  <c r="AX97033" i="1"/>
  <c r="AY97033" i="1"/>
  <c r="AX97029" i="1"/>
  <c r="AY97029" i="1"/>
  <c r="AX97025" i="1"/>
  <c r="AY97025" i="1"/>
  <c r="AX97021" i="1"/>
  <c r="AY97021" i="1"/>
  <c r="AX97017" i="1"/>
  <c r="AY97017" i="1"/>
  <c r="AX97013" i="1"/>
  <c r="AY97013" i="1"/>
  <c r="AX97009" i="1"/>
  <c r="AY97009" i="1"/>
  <c r="AX97005" i="1"/>
  <c r="AY97005" i="1"/>
  <c r="AX97001" i="1"/>
  <c r="AY97001" i="1"/>
  <c r="AX96997" i="1"/>
  <c r="AY96997" i="1"/>
  <c r="AX96993" i="1"/>
  <c r="AY96993" i="1"/>
  <c r="AX96989" i="1"/>
  <c r="AY96989" i="1"/>
  <c r="AX96985" i="1"/>
  <c r="AY96985" i="1"/>
  <c r="AX96981" i="1"/>
  <c r="AY96981" i="1"/>
  <c r="AX96977" i="1"/>
  <c r="AY96977" i="1"/>
  <c r="AX96973" i="1"/>
  <c r="AY96973" i="1"/>
  <c r="AX96969" i="1"/>
  <c r="AY96969" i="1"/>
  <c r="AX96965" i="1"/>
  <c r="AY96965" i="1"/>
  <c r="AX96961" i="1"/>
  <c r="AY96961" i="1"/>
  <c r="AX96957" i="1"/>
  <c r="AY96957" i="1"/>
  <c r="AX96953" i="1"/>
  <c r="AY96953" i="1"/>
  <c r="AX96949" i="1"/>
  <c r="AY96949" i="1"/>
  <c r="AX96945" i="1"/>
  <c r="AY96945" i="1"/>
  <c r="AX96941" i="1"/>
  <c r="AY96941" i="1"/>
  <c r="AX96937" i="1"/>
  <c r="AY96937" i="1"/>
  <c r="AX96933" i="1"/>
  <c r="AY96933" i="1"/>
  <c r="AX96929" i="1"/>
  <c r="AY96929" i="1"/>
  <c r="AX96925" i="1"/>
  <c r="AY96925" i="1"/>
  <c r="AX96921" i="1"/>
  <c r="AY96921" i="1"/>
  <c r="AX96917" i="1"/>
  <c r="AY96917" i="1"/>
  <c r="AX96913" i="1"/>
  <c r="AY96913" i="1"/>
  <c r="AX96909" i="1"/>
  <c r="AY96909" i="1"/>
  <c r="AX96905" i="1"/>
  <c r="AY96905" i="1"/>
  <c r="AX96901" i="1"/>
  <c r="AY96901" i="1"/>
  <c r="AX96897" i="1"/>
  <c r="AY96897" i="1"/>
  <c r="AX96893" i="1"/>
  <c r="AY96893" i="1"/>
  <c r="AX96889" i="1"/>
  <c r="AY96889" i="1"/>
  <c r="AX96885" i="1"/>
  <c r="AY96885" i="1"/>
  <c r="AX96881" i="1"/>
  <c r="AY96881" i="1"/>
  <c r="AX96877" i="1"/>
  <c r="AY96877" i="1"/>
  <c r="AX96873" i="1"/>
  <c r="AY96873" i="1"/>
  <c r="AX96869" i="1"/>
  <c r="AY96869" i="1"/>
  <c r="AX96865" i="1"/>
  <c r="AY96865" i="1"/>
  <c r="AX96861" i="1"/>
  <c r="AY96861" i="1"/>
  <c r="AX96857" i="1"/>
  <c r="AY96857" i="1"/>
  <c r="AX96853" i="1"/>
  <c r="AY96853" i="1"/>
  <c r="AX96849" i="1"/>
  <c r="AY96849" i="1"/>
  <c r="AX96845" i="1"/>
  <c r="AY96845" i="1"/>
  <c r="AX96841" i="1"/>
  <c r="AY96841" i="1"/>
  <c r="AX96837" i="1"/>
  <c r="AY96837" i="1"/>
  <c r="AX96833" i="1"/>
  <c r="AY96833" i="1"/>
  <c r="AX96829" i="1"/>
  <c r="AY96829" i="1"/>
  <c r="AX96825" i="1"/>
  <c r="AY96825" i="1"/>
  <c r="AX96821" i="1"/>
  <c r="AY96821" i="1"/>
  <c r="AX96817" i="1"/>
  <c r="AY96817" i="1"/>
  <c r="AX96813" i="1"/>
  <c r="AY96813" i="1"/>
  <c r="AX96809" i="1"/>
  <c r="AY96809" i="1"/>
  <c r="AX96805" i="1"/>
  <c r="AY96805" i="1"/>
  <c r="AX96801" i="1"/>
  <c r="AY96801" i="1"/>
  <c r="AX96797" i="1"/>
  <c r="AY96797" i="1"/>
  <c r="AX96793" i="1"/>
  <c r="AY96793" i="1"/>
  <c r="AX96789" i="1"/>
  <c r="AY96789" i="1"/>
  <c r="AX96785" i="1"/>
  <c r="AY96785" i="1"/>
  <c r="AX96781" i="1"/>
  <c r="AY96781" i="1"/>
  <c r="AX96777" i="1"/>
  <c r="AY96777" i="1"/>
  <c r="AX96773" i="1"/>
  <c r="AY96773" i="1"/>
  <c r="AX96769" i="1"/>
  <c r="AY96769" i="1"/>
  <c r="AX96765" i="1"/>
  <c r="AY96765" i="1"/>
  <c r="AX96761" i="1"/>
  <c r="AY96761" i="1"/>
  <c r="AX96757" i="1"/>
  <c r="AY96757" i="1"/>
  <c r="AX96753" i="1"/>
  <c r="AY96753" i="1"/>
  <c r="AX96749" i="1"/>
  <c r="AY96749" i="1"/>
  <c r="AX96745" i="1"/>
  <c r="AY96745" i="1"/>
  <c r="AX96741" i="1"/>
  <c r="AY96741" i="1"/>
  <c r="AX96737" i="1"/>
  <c r="AY96737" i="1"/>
  <c r="AX96733" i="1"/>
  <c r="AY96733" i="1"/>
  <c r="AX96729" i="1"/>
  <c r="AY96729" i="1"/>
  <c r="AX96725" i="1"/>
  <c r="AY96725" i="1"/>
  <c r="AX96721" i="1"/>
  <c r="AY96721" i="1"/>
  <c r="AX96717" i="1"/>
  <c r="AY96717" i="1"/>
  <c r="AX96713" i="1"/>
  <c r="AY96713" i="1"/>
  <c r="AX96709" i="1"/>
  <c r="AY96709" i="1"/>
  <c r="AX96705" i="1"/>
  <c r="AY96705" i="1"/>
  <c r="AX96701" i="1"/>
  <c r="AY96701" i="1"/>
  <c r="AX96697" i="1"/>
  <c r="AY96697" i="1"/>
  <c r="AX96693" i="1"/>
  <c r="AY96693" i="1"/>
  <c r="AX96689" i="1"/>
  <c r="AY96689" i="1"/>
  <c r="AX96685" i="1"/>
  <c r="AY96685" i="1"/>
  <c r="AX96681" i="1"/>
  <c r="AY96681" i="1"/>
  <c r="AX96677" i="1"/>
  <c r="AY96677" i="1"/>
  <c r="AX96673" i="1"/>
  <c r="AY96673" i="1"/>
  <c r="AX96669" i="1"/>
  <c r="AY96669" i="1"/>
  <c r="AX96665" i="1"/>
  <c r="AY96665" i="1"/>
  <c r="AX96661" i="1"/>
  <c r="AY96661" i="1"/>
  <c r="AX96657" i="1"/>
  <c r="AY96657" i="1"/>
  <c r="AX96653" i="1"/>
  <c r="AY96653" i="1"/>
  <c r="AX96649" i="1"/>
  <c r="AY96649" i="1"/>
  <c r="AX96645" i="1"/>
  <c r="AY96645" i="1"/>
  <c r="AX96641" i="1"/>
  <c r="AY96641" i="1"/>
  <c r="AX96637" i="1"/>
  <c r="AY96637" i="1"/>
  <c r="AX96633" i="1"/>
  <c r="AY96633" i="1"/>
  <c r="AX96629" i="1"/>
  <c r="AY96629" i="1"/>
  <c r="AX96625" i="1"/>
  <c r="AY96625" i="1"/>
  <c r="AX96621" i="1"/>
  <c r="AY96621" i="1"/>
  <c r="AX96617" i="1"/>
  <c r="AY96617" i="1"/>
  <c r="AX96613" i="1"/>
  <c r="AY96613" i="1"/>
  <c r="AX96609" i="1"/>
  <c r="AY96609" i="1"/>
  <c r="AX96605" i="1"/>
  <c r="AY96605" i="1"/>
  <c r="AX96601" i="1"/>
  <c r="AY96601" i="1"/>
  <c r="AX96597" i="1"/>
  <c r="AY96597" i="1"/>
  <c r="AX96593" i="1"/>
  <c r="AY96593" i="1"/>
  <c r="AX96589" i="1"/>
  <c r="AY96589" i="1"/>
  <c r="AX96585" i="1"/>
  <c r="AY96585" i="1"/>
  <c r="AX96581" i="1"/>
  <c r="AY96581" i="1"/>
  <c r="AX96577" i="1"/>
  <c r="AY96577" i="1"/>
  <c r="AX96573" i="1"/>
  <c r="AY96573" i="1"/>
  <c r="AX96569" i="1"/>
  <c r="AY96569" i="1"/>
  <c r="AX96565" i="1"/>
  <c r="AY96565" i="1"/>
  <c r="AX96561" i="1"/>
  <c r="AY96561" i="1"/>
  <c r="AX96557" i="1"/>
  <c r="AY96557" i="1"/>
  <c r="AX96553" i="1"/>
  <c r="AY96553" i="1"/>
  <c r="AX96549" i="1"/>
  <c r="AY96549" i="1"/>
  <c r="AX96545" i="1"/>
  <c r="AY96545" i="1"/>
  <c r="AX96541" i="1"/>
  <c r="AY96541" i="1"/>
  <c r="AX96537" i="1"/>
  <c r="AY96537" i="1"/>
  <c r="AX96533" i="1"/>
  <c r="AY96533" i="1"/>
  <c r="AX96529" i="1"/>
  <c r="AY96529" i="1"/>
  <c r="AX96525" i="1"/>
  <c r="AY96525" i="1"/>
  <c r="AX96521" i="1"/>
  <c r="AY96521" i="1"/>
  <c r="AX96517" i="1"/>
  <c r="AY96517" i="1"/>
  <c r="AX96513" i="1"/>
  <c r="AY96513" i="1"/>
  <c r="AX96509" i="1"/>
  <c r="AY96509" i="1"/>
  <c r="AX96505" i="1"/>
  <c r="AY96505" i="1"/>
  <c r="AX96501" i="1"/>
  <c r="AY96501" i="1"/>
  <c r="AX96497" i="1"/>
  <c r="AY96497" i="1"/>
  <c r="AX96493" i="1"/>
  <c r="AY96493" i="1"/>
  <c r="AX96489" i="1"/>
  <c r="AY96489" i="1"/>
  <c r="AX96485" i="1"/>
  <c r="AY96485" i="1"/>
  <c r="AX96481" i="1"/>
  <c r="AY96481" i="1"/>
  <c r="AX96477" i="1"/>
  <c r="AY96477" i="1"/>
  <c r="AX96473" i="1"/>
  <c r="AY96473" i="1"/>
  <c r="AX96469" i="1"/>
  <c r="AY96469" i="1"/>
  <c r="AX96465" i="1"/>
  <c r="AY96465" i="1"/>
  <c r="AX96461" i="1"/>
  <c r="AY96461" i="1"/>
  <c r="AX96457" i="1"/>
  <c r="AY96457" i="1"/>
  <c r="AX96453" i="1"/>
  <c r="AY96453" i="1"/>
  <c r="AX96449" i="1"/>
  <c r="AY96449" i="1"/>
  <c r="AX96445" i="1"/>
  <c r="AY96445" i="1"/>
  <c r="AX96441" i="1"/>
  <c r="AY96441" i="1"/>
  <c r="AX96437" i="1"/>
  <c r="AY96437" i="1"/>
  <c r="AX96433" i="1"/>
  <c r="AY96433" i="1"/>
  <c r="AX96429" i="1"/>
  <c r="AY96429" i="1"/>
  <c r="AX96425" i="1"/>
  <c r="AY96425" i="1"/>
  <c r="AX96421" i="1"/>
  <c r="AY96421" i="1"/>
  <c r="AX96417" i="1"/>
  <c r="AY96417" i="1"/>
  <c r="AX96413" i="1"/>
  <c r="AY96413" i="1"/>
  <c r="AX96409" i="1"/>
  <c r="AY96409" i="1"/>
  <c r="AX96405" i="1"/>
  <c r="AY96405" i="1"/>
  <c r="AX96401" i="1"/>
  <c r="AY96401" i="1"/>
  <c r="AX96397" i="1"/>
  <c r="AY96397" i="1"/>
  <c r="AX96393" i="1"/>
  <c r="AY96393" i="1"/>
  <c r="AX96389" i="1"/>
  <c r="AY96389" i="1"/>
  <c r="AX96385" i="1"/>
  <c r="AY96385" i="1"/>
  <c r="AX96381" i="1"/>
  <c r="AY96381" i="1"/>
  <c r="AX96377" i="1"/>
  <c r="AY96377" i="1"/>
  <c r="AX96373" i="1"/>
  <c r="AY96373" i="1"/>
  <c r="AX96369" i="1"/>
  <c r="AY96369" i="1"/>
  <c r="AX96365" i="1"/>
  <c r="AY96365" i="1"/>
  <c r="AX96361" i="1"/>
  <c r="AY96361" i="1"/>
  <c r="AX96357" i="1"/>
  <c r="AY96357" i="1"/>
  <c r="AX96353" i="1"/>
  <c r="AY96353" i="1"/>
  <c r="AX96349" i="1"/>
  <c r="AY96349" i="1"/>
  <c r="AX96345" i="1"/>
  <c r="AY96345" i="1"/>
  <c r="AX96341" i="1"/>
  <c r="AY96341" i="1"/>
  <c r="AX96337" i="1"/>
  <c r="AY96337" i="1"/>
  <c r="AX96333" i="1"/>
  <c r="AY96333" i="1"/>
  <c r="AX96329" i="1"/>
  <c r="AY96329" i="1"/>
  <c r="AX96325" i="1"/>
  <c r="AY96325" i="1"/>
  <c r="AX96321" i="1"/>
  <c r="AY96321" i="1"/>
  <c r="AX96317" i="1"/>
  <c r="AY96317" i="1"/>
  <c r="AX96313" i="1"/>
  <c r="AY96313" i="1"/>
  <c r="AX96309" i="1"/>
  <c r="AY96309" i="1"/>
  <c r="AX96305" i="1"/>
  <c r="AY96305" i="1"/>
  <c r="AX96301" i="1"/>
  <c r="AY96301" i="1"/>
  <c r="AX96297" i="1"/>
  <c r="AY96297" i="1"/>
  <c r="AX96293" i="1"/>
  <c r="AY96293" i="1"/>
  <c r="AX96289" i="1"/>
  <c r="AY96289" i="1"/>
  <c r="AX96285" i="1"/>
  <c r="AY96285" i="1"/>
  <c r="AX96281" i="1"/>
  <c r="AY96281" i="1"/>
  <c r="AX96277" i="1"/>
  <c r="AY96277" i="1"/>
  <c r="AX96273" i="1"/>
  <c r="AY96273" i="1"/>
  <c r="AX96269" i="1"/>
  <c r="AY96269" i="1"/>
  <c r="AX96265" i="1"/>
  <c r="AY96265" i="1"/>
  <c r="AX96261" i="1"/>
  <c r="AY96261" i="1"/>
  <c r="AX96257" i="1"/>
  <c r="AY96257" i="1"/>
  <c r="AX96253" i="1"/>
  <c r="AY96253" i="1"/>
  <c r="AX96249" i="1"/>
  <c r="AY96249" i="1"/>
  <c r="AX96245" i="1"/>
  <c r="AY96245" i="1"/>
  <c r="AX96241" i="1"/>
  <c r="AY96241" i="1"/>
  <c r="AX96237" i="1"/>
  <c r="AY96237" i="1"/>
  <c r="AX96233" i="1"/>
  <c r="AY96233" i="1"/>
  <c r="AX96229" i="1"/>
  <c r="AY96229" i="1"/>
  <c r="AX96225" i="1"/>
  <c r="AY96225" i="1"/>
  <c r="AX96221" i="1"/>
  <c r="AY96221" i="1"/>
  <c r="AX96217" i="1"/>
  <c r="AY96217" i="1"/>
  <c r="AX96213" i="1"/>
  <c r="AY96213" i="1"/>
  <c r="AX96209" i="1"/>
  <c r="AY96209" i="1"/>
  <c r="AX96205" i="1"/>
  <c r="AY96205" i="1"/>
  <c r="AX96201" i="1"/>
  <c r="AY96201" i="1"/>
  <c r="AX96197" i="1"/>
  <c r="AY96197" i="1"/>
  <c r="AX96193" i="1"/>
  <c r="AY96193" i="1"/>
  <c r="AX96189" i="1"/>
  <c r="AY96189" i="1"/>
  <c r="AX96185" i="1"/>
  <c r="AY96185" i="1"/>
  <c r="AX96181" i="1"/>
  <c r="AY96181" i="1"/>
  <c r="AX96177" i="1"/>
  <c r="AY96177" i="1"/>
  <c r="AX96173" i="1"/>
  <c r="AY96173" i="1"/>
  <c r="AX96169" i="1"/>
  <c r="AY96169" i="1"/>
  <c r="AX96165" i="1"/>
  <c r="AY96165" i="1"/>
  <c r="AX96161" i="1"/>
  <c r="AY96161" i="1"/>
  <c r="AX96157" i="1"/>
  <c r="AY96157" i="1"/>
  <c r="AX96153" i="1"/>
  <c r="AY96153" i="1"/>
  <c r="AX96149" i="1"/>
  <c r="AY96149" i="1"/>
  <c r="AX96145" i="1"/>
  <c r="AY96145" i="1"/>
  <c r="AX96141" i="1"/>
  <c r="AY96141" i="1"/>
  <c r="AX96137" i="1"/>
  <c r="AY96137" i="1"/>
  <c r="AX96133" i="1"/>
  <c r="AY96133" i="1"/>
  <c r="AX96129" i="1"/>
  <c r="AY96129" i="1"/>
  <c r="AX96125" i="1"/>
  <c r="AY96125" i="1"/>
  <c r="AX96121" i="1"/>
  <c r="AY96121" i="1"/>
  <c r="AX96117" i="1"/>
  <c r="AY96117" i="1"/>
  <c r="AX96113" i="1"/>
  <c r="AY96113" i="1"/>
  <c r="AX96109" i="1"/>
  <c r="AY96109" i="1"/>
  <c r="AX96105" i="1"/>
  <c r="AY96105" i="1"/>
  <c r="AX96101" i="1"/>
  <c r="AY96101" i="1"/>
  <c r="AX96097" i="1"/>
  <c r="AY96097" i="1"/>
  <c r="AX96093" i="1"/>
  <c r="AY96093" i="1"/>
  <c r="AX96089" i="1"/>
  <c r="AY96089" i="1"/>
  <c r="AX96085" i="1"/>
  <c r="AY96085" i="1"/>
  <c r="AX96081" i="1"/>
  <c r="AY96081" i="1"/>
  <c r="AX96077" i="1"/>
  <c r="AY96077" i="1"/>
  <c r="AX96073" i="1"/>
  <c r="AY96073" i="1"/>
  <c r="AX96069" i="1"/>
  <c r="AY96069" i="1"/>
  <c r="AX96065" i="1"/>
  <c r="AY96065" i="1"/>
  <c r="AX96061" i="1"/>
  <c r="AY96061" i="1"/>
  <c r="AX96057" i="1"/>
  <c r="AY96057" i="1"/>
  <c r="AX96053" i="1"/>
  <c r="AY96053" i="1"/>
  <c r="AX96049" i="1"/>
  <c r="AY96049" i="1"/>
  <c r="AX96045" i="1"/>
  <c r="AY96045" i="1"/>
  <c r="AX96041" i="1"/>
  <c r="AY96041" i="1"/>
  <c r="AX96037" i="1"/>
  <c r="AY96037" i="1"/>
  <c r="AX96033" i="1"/>
  <c r="AY96033" i="1"/>
  <c r="AX96029" i="1"/>
  <c r="AY96029" i="1"/>
  <c r="AX96025" i="1"/>
  <c r="AY96025" i="1"/>
  <c r="AX96021" i="1"/>
  <c r="AY96021" i="1"/>
  <c r="AX96017" i="1"/>
  <c r="AY96017" i="1"/>
  <c r="AX96013" i="1"/>
  <c r="AY96013" i="1"/>
  <c r="AX96009" i="1"/>
  <c r="AY96009" i="1"/>
  <c r="AX96005" i="1"/>
  <c r="AY96005" i="1"/>
  <c r="AX96001" i="1"/>
  <c r="AY96001" i="1"/>
  <c r="AX95997" i="1"/>
  <c r="AY95997" i="1"/>
  <c r="AX95993" i="1"/>
  <c r="AY95993" i="1"/>
  <c r="AX95989" i="1"/>
  <c r="AY95989" i="1"/>
  <c r="AX95985" i="1"/>
  <c r="AY95985" i="1"/>
  <c r="AX95981" i="1"/>
  <c r="AY95981" i="1"/>
  <c r="AX95977" i="1"/>
  <c r="AY95977" i="1"/>
  <c r="AX95973" i="1"/>
  <c r="AY95973" i="1"/>
  <c r="AX95969" i="1"/>
  <c r="AY95969" i="1"/>
  <c r="AX95965" i="1"/>
  <c r="AY95965" i="1"/>
  <c r="AX95961" i="1"/>
  <c r="AY95961" i="1"/>
  <c r="AX95957" i="1"/>
  <c r="AY95957" i="1"/>
  <c r="AX95953" i="1"/>
  <c r="AY95953" i="1"/>
  <c r="AX95949" i="1"/>
  <c r="AY95949" i="1"/>
  <c r="AX95945" i="1"/>
  <c r="AY95945" i="1"/>
  <c r="AX95941" i="1"/>
  <c r="AY95941" i="1"/>
  <c r="AX95937" i="1"/>
  <c r="AY95937" i="1"/>
  <c r="AX95933" i="1"/>
  <c r="AY95933" i="1"/>
  <c r="AX95929" i="1"/>
  <c r="AY95929" i="1"/>
  <c r="AX95925" i="1"/>
  <c r="AY95925" i="1"/>
  <c r="AX95921" i="1"/>
  <c r="AY95921" i="1"/>
  <c r="AX95917" i="1"/>
  <c r="AY95917" i="1"/>
  <c r="AX95913" i="1"/>
  <c r="AY95913" i="1"/>
  <c r="AX95909" i="1"/>
  <c r="AY95909" i="1"/>
  <c r="AX95905" i="1"/>
  <c r="AY95905" i="1"/>
  <c r="AX95901" i="1"/>
  <c r="AY95901" i="1"/>
  <c r="AX95897" i="1"/>
  <c r="AY95897" i="1"/>
  <c r="AX95893" i="1"/>
  <c r="AY95893" i="1"/>
  <c r="AX95889" i="1"/>
  <c r="AY95889" i="1"/>
  <c r="AX95885" i="1"/>
  <c r="AY95885" i="1"/>
  <c r="AX95881" i="1"/>
  <c r="AY95881" i="1"/>
  <c r="AX95877" i="1"/>
  <c r="AY95877" i="1"/>
  <c r="AX95873" i="1"/>
  <c r="AY95873" i="1"/>
  <c r="AX95869" i="1"/>
  <c r="AY95869" i="1"/>
  <c r="AX95865" i="1"/>
  <c r="AY95865" i="1"/>
  <c r="AX95861" i="1"/>
  <c r="AY95861" i="1"/>
  <c r="AX95857" i="1"/>
  <c r="AY95857" i="1"/>
  <c r="AX95853" i="1"/>
  <c r="AY95853" i="1"/>
  <c r="AX95849" i="1"/>
  <c r="AY95849" i="1"/>
  <c r="AX95845" i="1"/>
  <c r="AY95845" i="1"/>
  <c r="AX95841" i="1"/>
  <c r="AY95841" i="1"/>
  <c r="AX95837" i="1"/>
  <c r="AY95837" i="1"/>
  <c r="AX95833" i="1"/>
  <c r="AY95833" i="1"/>
  <c r="AX95829" i="1"/>
  <c r="AY95829" i="1"/>
  <c r="AX95825" i="1"/>
  <c r="AY95825" i="1"/>
  <c r="AX95821" i="1"/>
  <c r="AY95821" i="1"/>
  <c r="AX95817" i="1"/>
  <c r="AY95817" i="1"/>
  <c r="AX95813" i="1"/>
  <c r="AY95813" i="1"/>
  <c r="AX95809" i="1"/>
  <c r="AY95809" i="1"/>
  <c r="AX95805" i="1"/>
  <c r="AY95805" i="1"/>
  <c r="AX95801" i="1"/>
  <c r="AY95801" i="1"/>
  <c r="AX95797" i="1"/>
  <c r="AY95797" i="1"/>
  <c r="AX95793" i="1"/>
  <c r="AY95793" i="1"/>
  <c r="AX95789" i="1"/>
  <c r="AY95789" i="1"/>
  <c r="AX95785" i="1"/>
  <c r="AY95785" i="1"/>
  <c r="AX95781" i="1"/>
  <c r="AY95781" i="1"/>
  <c r="AX95777" i="1"/>
  <c r="AY95777" i="1"/>
  <c r="AX95773" i="1"/>
  <c r="AY95773" i="1"/>
  <c r="AX95769" i="1"/>
  <c r="AY95769" i="1"/>
  <c r="AX95765" i="1"/>
  <c r="AY95765" i="1"/>
  <c r="AX95761" i="1"/>
  <c r="AY95761" i="1"/>
  <c r="AX95757" i="1"/>
  <c r="AY95757" i="1"/>
  <c r="AX95753" i="1"/>
  <c r="AY95753" i="1"/>
  <c r="AX95749" i="1"/>
  <c r="AY95749" i="1"/>
  <c r="AX95745" i="1"/>
  <c r="AY95745" i="1"/>
  <c r="AX95741" i="1"/>
  <c r="AY95741" i="1"/>
  <c r="AX95737" i="1"/>
  <c r="AY95737" i="1"/>
  <c r="AX95733" i="1"/>
  <c r="AY95733" i="1"/>
  <c r="AX95729" i="1"/>
  <c r="AY95729" i="1"/>
  <c r="AX95725" i="1"/>
  <c r="AY95725" i="1"/>
  <c r="AX95721" i="1"/>
  <c r="AY95721" i="1"/>
  <c r="AX95717" i="1"/>
  <c r="AY95717" i="1"/>
  <c r="AX95713" i="1"/>
  <c r="AY95713" i="1"/>
  <c r="AX95709" i="1"/>
  <c r="AY95709" i="1"/>
  <c r="AX95705" i="1"/>
  <c r="AY95705" i="1"/>
  <c r="AX95701" i="1"/>
  <c r="AY95701" i="1"/>
  <c r="AX95697" i="1"/>
  <c r="AY95697" i="1"/>
  <c r="AX95693" i="1"/>
  <c r="AY95693" i="1"/>
  <c r="AX95689" i="1"/>
  <c r="AY95689" i="1"/>
  <c r="AX95685" i="1"/>
  <c r="AY95685" i="1"/>
  <c r="AX95681" i="1"/>
  <c r="AY95681" i="1"/>
  <c r="AX95677" i="1"/>
  <c r="AY95677" i="1"/>
  <c r="AX95673" i="1"/>
  <c r="AY95673" i="1"/>
  <c r="AX95669" i="1"/>
  <c r="AY95669" i="1"/>
  <c r="AX95665" i="1"/>
  <c r="AY95665" i="1"/>
  <c r="AX95661" i="1"/>
  <c r="AY95661" i="1"/>
  <c r="AX95657" i="1"/>
  <c r="AY95657" i="1"/>
  <c r="AX95653" i="1"/>
  <c r="AY95653" i="1"/>
  <c r="AX95649" i="1"/>
  <c r="AY95649" i="1"/>
  <c r="AX95645" i="1"/>
  <c r="AY95645" i="1"/>
  <c r="AX95641" i="1"/>
  <c r="AY95641" i="1"/>
  <c r="AX95637" i="1"/>
  <c r="AY95637" i="1"/>
  <c r="AX95633" i="1"/>
  <c r="AY95633" i="1"/>
  <c r="AX95629" i="1"/>
  <c r="AY95629" i="1"/>
  <c r="AX95625" i="1"/>
  <c r="AY95625" i="1"/>
  <c r="AX95621" i="1"/>
  <c r="AY95621" i="1"/>
  <c r="AX95617" i="1"/>
  <c r="AY95617" i="1"/>
  <c r="AX95613" i="1"/>
  <c r="AY95613" i="1"/>
  <c r="AX95609" i="1"/>
  <c r="AY95609" i="1"/>
  <c r="AX95605" i="1"/>
  <c r="AY95605" i="1"/>
  <c r="AX95601" i="1"/>
  <c r="AY95601" i="1"/>
  <c r="AX95597" i="1"/>
  <c r="AY95597" i="1"/>
  <c r="AX95593" i="1"/>
  <c r="AY95593" i="1"/>
  <c r="AX95589" i="1"/>
  <c r="AY95589" i="1"/>
  <c r="AX95585" i="1"/>
  <c r="AY95585" i="1"/>
  <c r="AX95581" i="1"/>
  <c r="AY95581" i="1"/>
  <c r="AX95577" i="1"/>
  <c r="AY95577" i="1"/>
  <c r="AX95573" i="1"/>
  <c r="AY95573" i="1"/>
  <c r="AX95569" i="1"/>
  <c r="AY95569" i="1"/>
  <c r="AX95565" i="1"/>
  <c r="AY95565" i="1"/>
  <c r="AX95561" i="1"/>
  <c r="AY95561" i="1"/>
  <c r="AX95557" i="1"/>
  <c r="AY95557" i="1"/>
  <c r="AX95553" i="1"/>
  <c r="AY95553" i="1"/>
  <c r="AX95549" i="1"/>
  <c r="AY95549" i="1"/>
  <c r="AX95545" i="1"/>
  <c r="AY95545" i="1"/>
  <c r="AX95541" i="1"/>
  <c r="AY95541" i="1"/>
  <c r="AX95537" i="1"/>
  <c r="AY95537" i="1"/>
  <c r="AX95533" i="1"/>
  <c r="AY95533" i="1"/>
  <c r="AX95529" i="1"/>
  <c r="AY95529" i="1"/>
  <c r="AX95525" i="1"/>
  <c r="AY95525" i="1"/>
  <c r="AX95521" i="1"/>
  <c r="AY95521" i="1"/>
  <c r="AX95517" i="1"/>
  <c r="AY95517" i="1"/>
  <c r="AX95513" i="1"/>
  <c r="AY95513" i="1"/>
  <c r="AX95509" i="1"/>
  <c r="AY95509" i="1"/>
  <c r="AX95505" i="1"/>
  <c r="AY95505" i="1"/>
  <c r="AX95501" i="1"/>
  <c r="AY95501" i="1"/>
  <c r="AX95497" i="1"/>
  <c r="AY95497" i="1"/>
  <c r="AX95493" i="1"/>
  <c r="AY95493" i="1"/>
  <c r="AX95489" i="1"/>
  <c r="AY95489" i="1"/>
  <c r="AX95485" i="1"/>
  <c r="AY95485" i="1"/>
  <c r="AX95481" i="1"/>
  <c r="AY95481" i="1"/>
  <c r="AX95477" i="1"/>
  <c r="AY95477" i="1"/>
  <c r="AX95473" i="1"/>
  <c r="AY95473" i="1"/>
  <c r="AX95469" i="1"/>
  <c r="AY95469" i="1"/>
  <c r="AX95465" i="1"/>
  <c r="AY95465" i="1"/>
  <c r="AX95461" i="1"/>
  <c r="AY95461" i="1"/>
  <c r="AX95457" i="1"/>
  <c r="AY95457" i="1"/>
  <c r="AX95453" i="1"/>
  <c r="AY95453" i="1"/>
  <c r="AX95449" i="1"/>
  <c r="AY95449" i="1"/>
  <c r="AX95445" i="1"/>
  <c r="AY95445" i="1"/>
  <c r="AX95441" i="1"/>
  <c r="AY95441" i="1"/>
  <c r="AX95437" i="1"/>
  <c r="AY95437" i="1"/>
  <c r="AX95433" i="1"/>
  <c r="AY95433" i="1"/>
  <c r="AX95429" i="1"/>
  <c r="AY95429" i="1"/>
  <c r="AX95425" i="1"/>
  <c r="AY95425" i="1"/>
  <c r="AX95421" i="1"/>
  <c r="AY95421" i="1"/>
  <c r="AX95417" i="1"/>
  <c r="AY95417" i="1"/>
  <c r="AX95413" i="1"/>
  <c r="AY95413" i="1"/>
  <c r="AX95409" i="1"/>
  <c r="AY95409" i="1"/>
  <c r="AX95405" i="1"/>
  <c r="AY95405" i="1"/>
  <c r="AX95401" i="1"/>
  <c r="AY95401" i="1"/>
  <c r="AX95397" i="1"/>
  <c r="AY95397" i="1"/>
  <c r="AX95393" i="1"/>
  <c r="AY95393" i="1"/>
  <c r="AX95389" i="1"/>
  <c r="AY95389" i="1"/>
  <c r="AX95385" i="1"/>
  <c r="AY95385" i="1"/>
  <c r="AX95381" i="1"/>
  <c r="AY95381" i="1"/>
  <c r="AX95377" i="1"/>
  <c r="AY95377" i="1"/>
  <c r="AX95373" i="1"/>
  <c r="AY95373" i="1"/>
  <c r="AX95369" i="1"/>
  <c r="AY95369" i="1"/>
  <c r="AX95365" i="1"/>
  <c r="AY95365" i="1"/>
  <c r="AX95361" i="1"/>
  <c r="AY95361" i="1"/>
  <c r="AX95357" i="1"/>
  <c r="AY95357" i="1"/>
  <c r="AX95353" i="1"/>
  <c r="AY95353" i="1"/>
  <c r="AX95349" i="1"/>
  <c r="AY95349" i="1"/>
  <c r="AX95345" i="1"/>
  <c r="AY95345" i="1"/>
  <c r="AX95341" i="1"/>
  <c r="AY95341" i="1"/>
  <c r="AX95337" i="1"/>
  <c r="AY95337" i="1"/>
  <c r="AX95333" i="1"/>
  <c r="AY95333" i="1"/>
  <c r="AX95329" i="1"/>
  <c r="AY95329" i="1"/>
  <c r="AX95325" i="1"/>
  <c r="AY95325" i="1"/>
  <c r="AX95321" i="1"/>
  <c r="AY95321" i="1"/>
  <c r="AX95317" i="1"/>
  <c r="AY95317" i="1"/>
  <c r="AX95313" i="1"/>
  <c r="AY95313" i="1"/>
  <c r="AX95309" i="1"/>
  <c r="AY95309" i="1"/>
  <c r="AX95305" i="1"/>
  <c r="AY95305" i="1"/>
  <c r="AX95301" i="1"/>
  <c r="AY95301" i="1"/>
  <c r="AX95297" i="1"/>
  <c r="AY95297" i="1"/>
  <c r="AX95293" i="1"/>
  <c r="AY95293" i="1"/>
  <c r="AX95289" i="1"/>
  <c r="AY95289" i="1"/>
  <c r="AX95285" i="1"/>
  <c r="AY95285" i="1"/>
  <c r="AX95281" i="1"/>
  <c r="AY95281" i="1"/>
  <c r="AX95277" i="1"/>
  <c r="AY95277" i="1"/>
  <c r="AX95273" i="1"/>
  <c r="AY95273" i="1"/>
  <c r="AX95269" i="1"/>
  <c r="AY95269" i="1"/>
  <c r="AX95265" i="1"/>
  <c r="AY95265" i="1"/>
  <c r="AX95261" i="1"/>
  <c r="AY95261" i="1"/>
  <c r="AX95257" i="1"/>
  <c r="AY95257" i="1"/>
  <c r="AX95253" i="1"/>
  <c r="AY95253" i="1"/>
  <c r="AX95249" i="1"/>
  <c r="AY95249" i="1"/>
  <c r="AX95245" i="1"/>
  <c r="AY95245" i="1"/>
  <c r="AX95241" i="1"/>
  <c r="AY95241" i="1"/>
  <c r="AX95237" i="1"/>
  <c r="AY95237" i="1"/>
  <c r="AX95233" i="1"/>
  <c r="AY95233" i="1"/>
  <c r="AX95229" i="1"/>
  <c r="AY95229" i="1"/>
  <c r="AX95225" i="1"/>
  <c r="AY95225" i="1"/>
  <c r="AX95221" i="1"/>
  <c r="AY95221" i="1"/>
  <c r="AX95217" i="1"/>
  <c r="AY95217" i="1"/>
  <c r="AX95213" i="1"/>
  <c r="AY95213" i="1"/>
  <c r="AX95209" i="1"/>
  <c r="AY95209" i="1"/>
  <c r="AX95205" i="1"/>
  <c r="AY95205" i="1"/>
  <c r="AX95201" i="1"/>
  <c r="AY95201" i="1"/>
  <c r="AX95197" i="1"/>
  <c r="AY95197" i="1"/>
  <c r="AX95193" i="1"/>
  <c r="AY95193" i="1"/>
  <c r="AX95189" i="1"/>
  <c r="AY95189" i="1"/>
  <c r="AX95185" i="1"/>
  <c r="AY95185" i="1"/>
  <c r="AX95181" i="1"/>
  <c r="AY95181" i="1"/>
  <c r="AX95177" i="1"/>
  <c r="AY95177" i="1"/>
  <c r="AX95173" i="1"/>
  <c r="AY95173" i="1"/>
  <c r="AX95169" i="1"/>
  <c r="AY95169" i="1"/>
  <c r="AX95165" i="1"/>
  <c r="AY95165" i="1"/>
  <c r="AX95161" i="1"/>
  <c r="AY95161" i="1"/>
  <c r="AX95157" i="1"/>
  <c r="AY95157" i="1"/>
  <c r="AX95153" i="1"/>
  <c r="AY95153" i="1"/>
  <c r="AX95149" i="1"/>
  <c r="AY95149" i="1"/>
  <c r="AX95145" i="1"/>
  <c r="AY95145" i="1"/>
  <c r="AX95141" i="1"/>
  <c r="AY95141" i="1"/>
  <c r="AX95137" i="1"/>
  <c r="AY95137" i="1"/>
  <c r="AX95133" i="1"/>
  <c r="AY95133" i="1"/>
  <c r="AX95129" i="1"/>
  <c r="AY95129" i="1"/>
  <c r="AX95125" i="1"/>
  <c r="AY95125" i="1"/>
  <c r="AX95121" i="1"/>
  <c r="AY95121" i="1"/>
  <c r="AX95117" i="1"/>
  <c r="AY95117" i="1"/>
  <c r="AX95113" i="1"/>
  <c r="AY95113" i="1"/>
  <c r="AX95109" i="1"/>
  <c r="AY95109" i="1"/>
  <c r="AX95105" i="1"/>
  <c r="AY95105" i="1"/>
  <c r="AX95101" i="1"/>
  <c r="AY95101" i="1"/>
  <c r="AX95097" i="1"/>
  <c r="AY95097" i="1"/>
  <c r="AX95093" i="1"/>
  <c r="AY95093" i="1"/>
  <c r="AX95089" i="1"/>
  <c r="AY95089" i="1"/>
  <c r="AX95085" i="1"/>
  <c r="AY95085" i="1"/>
  <c r="AX95081" i="1"/>
  <c r="AY95081" i="1"/>
  <c r="AX95077" i="1"/>
  <c r="AY95077" i="1"/>
  <c r="AX95073" i="1"/>
  <c r="AY95073" i="1"/>
  <c r="AX95069" i="1"/>
  <c r="AY95069" i="1"/>
  <c r="AX95065" i="1"/>
  <c r="AY95065" i="1"/>
  <c r="AX95061" i="1"/>
  <c r="AY95061" i="1"/>
  <c r="AX95057" i="1"/>
  <c r="AY95057" i="1"/>
  <c r="AX95053" i="1"/>
  <c r="AY95053" i="1"/>
  <c r="AX95049" i="1"/>
  <c r="AY95049" i="1"/>
  <c r="AX95045" i="1"/>
  <c r="AY95045" i="1"/>
  <c r="AX95041" i="1"/>
  <c r="AY95041" i="1"/>
  <c r="AX95037" i="1"/>
  <c r="AY95037" i="1"/>
  <c r="AX95033" i="1"/>
  <c r="AY95033" i="1"/>
  <c r="AX95029" i="1"/>
  <c r="AY95029" i="1"/>
  <c r="AX95025" i="1"/>
  <c r="AY95025" i="1"/>
  <c r="AX95021" i="1"/>
  <c r="AY95021" i="1"/>
  <c r="AX95017" i="1"/>
  <c r="AY95017" i="1"/>
  <c r="AX95013" i="1"/>
  <c r="AY95013" i="1"/>
  <c r="AX95009" i="1"/>
  <c r="AY95009" i="1"/>
  <c r="AX95005" i="1"/>
  <c r="AY95005" i="1"/>
  <c r="AX95001" i="1"/>
  <c r="AY95001" i="1"/>
  <c r="AX94997" i="1"/>
  <c r="AY94997" i="1"/>
  <c r="AX94993" i="1"/>
  <c r="AY94993" i="1"/>
  <c r="AX94989" i="1"/>
  <c r="AY94989" i="1"/>
  <c r="AX94985" i="1"/>
  <c r="AY94985" i="1"/>
  <c r="AX94981" i="1"/>
  <c r="AY94981" i="1"/>
  <c r="AX94977" i="1"/>
  <c r="AY94977" i="1"/>
  <c r="AX94973" i="1"/>
  <c r="AY94973" i="1"/>
  <c r="AX94969" i="1"/>
  <c r="AY94969" i="1"/>
  <c r="AX94965" i="1"/>
  <c r="AY94965" i="1"/>
  <c r="AX94961" i="1"/>
  <c r="AY94961" i="1"/>
  <c r="AX94957" i="1"/>
  <c r="AY94957" i="1"/>
  <c r="AX94953" i="1"/>
  <c r="AY94953" i="1"/>
  <c r="AX94949" i="1"/>
  <c r="AY94949" i="1"/>
  <c r="AX94945" i="1"/>
  <c r="AY94945" i="1"/>
  <c r="AX94941" i="1"/>
  <c r="AY94941" i="1"/>
  <c r="AX94937" i="1"/>
  <c r="AY94937" i="1"/>
  <c r="AX94933" i="1"/>
  <c r="AY94933" i="1"/>
  <c r="AX94929" i="1"/>
  <c r="AY94929" i="1"/>
  <c r="AX94925" i="1"/>
  <c r="AY94925" i="1"/>
  <c r="AX94921" i="1"/>
  <c r="AY94921" i="1"/>
  <c r="AX94917" i="1"/>
  <c r="AY94917" i="1"/>
  <c r="AX94913" i="1"/>
  <c r="AY94913" i="1"/>
  <c r="AX94909" i="1"/>
  <c r="AY94909" i="1"/>
  <c r="AX94905" i="1"/>
  <c r="AY94905" i="1"/>
  <c r="AX94901" i="1"/>
  <c r="AY94901" i="1"/>
  <c r="AX94897" i="1"/>
  <c r="AY94897" i="1"/>
  <c r="AX94893" i="1"/>
  <c r="AY94893" i="1"/>
  <c r="AX94889" i="1"/>
  <c r="AY94889" i="1"/>
  <c r="AX94885" i="1"/>
  <c r="AY94885" i="1"/>
  <c r="AX94881" i="1"/>
  <c r="AY94881" i="1"/>
  <c r="AX94877" i="1"/>
  <c r="AY94877" i="1"/>
  <c r="AX94873" i="1"/>
  <c r="AY94873" i="1"/>
  <c r="AX94869" i="1"/>
  <c r="AY94869" i="1"/>
  <c r="AX94865" i="1"/>
  <c r="AY94865" i="1"/>
  <c r="AX94861" i="1"/>
  <c r="AY94861" i="1"/>
  <c r="AX94857" i="1"/>
  <c r="AY94857" i="1"/>
  <c r="AX94853" i="1"/>
  <c r="AY94853" i="1"/>
  <c r="AX94849" i="1"/>
  <c r="AY94849" i="1"/>
  <c r="AX94845" i="1"/>
  <c r="AY94845" i="1"/>
  <c r="AX94841" i="1"/>
  <c r="AY94841" i="1"/>
  <c r="AX94837" i="1"/>
  <c r="AY94837" i="1"/>
  <c r="AX94833" i="1"/>
  <c r="AY94833" i="1"/>
  <c r="AX94829" i="1"/>
  <c r="AY94829" i="1"/>
  <c r="AX94825" i="1"/>
  <c r="AY94825" i="1"/>
  <c r="AX94821" i="1"/>
  <c r="AY94821" i="1"/>
  <c r="AX94817" i="1"/>
  <c r="AY94817" i="1"/>
  <c r="AX94813" i="1"/>
  <c r="AY94813" i="1"/>
  <c r="AX94809" i="1"/>
  <c r="AY94809" i="1"/>
  <c r="AX94805" i="1"/>
  <c r="AY94805" i="1"/>
  <c r="AX94801" i="1"/>
  <c r="AY94801" i="1"/>
  <c r="AX94797" i="1"/>
  <c r="AY94797" i="1"/>
  <c r="AX94793" i="1"/>
  <c r="AY94793" i="1"/>
  <c r="AX94789" i="1"/>
  <c r="AY94789" i="1"/>
  <c r="AX94785" i="1"/>
  <c r="AY94785" i="1"/>
  <c r="AX94781" i="1"/>
  <c r="AY94781" i="1"/>
  <c r="AX94777" i="1"/>
  <c r="AY94777" i="1"/>
  <c r="AX94773" i="1"/>
  <c r="AY94773" i="1"/>
  <c r="AX94769" i="1"/>
  <c r="AY94769" i="1"/>
  <c r="AX94765" i="1"/>
  <c r="AY94765" i="1"/>
  <c r="AX94761" i="1"/>
  <c r="AY94761" i="1"/>
  <c r="AX94757" i="1"/>
  <c r="AY94757" i="1"/>
  <c r="AX94753" i="1"/>
  <c r="AY94753" i="1"/>
  <c r="AX94749" i="1"/>
  <c r="AY94749" i="1"/>
  <c r="AX94745" i="1"/>
  <c r="AY94745" i="1"/>
  <c r="AX94741" i="1"/>
  <c r="AY94741" i="1"/>
  <c r="AX94737" i="1"/>
  <c r="AY94737" i="1"/>
  <c r="AX94733" i="1"/>
  <c r="AY94733" i="1"/>
  <c r="AX94729" i="1"/>
  <c r="AY94729" i="1"/>
  <c r="AX94725" i="1"/>
  <c r="AY94725" i="1"/>
  <c r="AX94721" i="1"/>
  <c r="AY94721" i="1"/>
  <c r="AX94717" i="1"/>
  <c r="AY94717" i="1"/>
  <c r="AX94713" i="1"/>
  <c r="AY94713" i="1"/>
  <c r="AX94709" i="1"/>
  <c r="AY94709" i="1"/>
  <c r="AX94705" i="1"/>
  <c r="AY94705" i="1"/>
  <c r="AX94701" i="1"/>
  <c r="AY94701" i="1"/>
  <c r="AX94697" i="1"/>
  <c r="AY94697" i="1"/>
  <c r="AX94693" i="1"/>
  <c r="AY94693" i="1"/>
  <c r="AX94689" i="1"/>
  <c r="AY94689" i="1"/>
  <c r="AX94685" i="1"/>
  <c r="AY94685" i="1"/>
  <c r="AX94681" i="1"/>
  <c r="AY94681" i="1"/>
  <c r="AX94677" i="1"/>
  <c r="AY94677" i="1"/>
  <c r="AX94673" i="1"/>
  <c r="AY94673" i="1"/>
  <c r="AX94669" i="1"/>
  <c r="AY94669" i="1"/>
  <c r="AX94665" i="1"/>
  <c r="AY94665" i="1"/>
  <c r="AX94661" i="1"/>
  <c r="AY94661" i="1"/>
  <c r="AX94657" i="1"/>
  <c r="AY94657" i="1"/>
  <c r="AX94653" i="1"/>
  <c r="AY94653" i="1"/>
  <c r="AX94649" i="1"/>
  <c r="AY94649" i="1"/>
  <c r="AX94645" i="1"/>
  <c r="AY94645" i="1"/>
  <c r="AX94641" i="1"/>
  <c r="AY94641" i="1"/>
  <c r="AX94637" i="1"/>
  <c r="AY94637" i="1"/>
  <c r="AX94633" i="1"/>
  <c r="AY94633" i="1"/>
  <c r="AX94629" i="1"/>
  <c r="AY94629" i="1"/>
  <c r="AX94625" i="1"/>
  <c r="AY94625" i="1"/>
  <c r="AX94621" i="1"/>
  <c r="AY94621" i="1"/>
  <c r="AX94617" i="1"/>
  <c r="AY94617" i="1"/>
  <c r="AX94613" i="1"/>
  <c r="AY94613" i="1"/>
  <c r="AX94609" i="1"/>
  <c r="AY94609" i="1"/>
  <c r="AX94605" i="1"/>
  <c r="AY94605" i="1"/>
  <c r="AX94601" i="1"/>
  <c r="AY94601" i="1"/>
  <c r="AX94597" i="1"/>
  <c r="AY94597" i="1"/>
  <c r="AX94593" i="1"/>
  <c r="AY94593" i="1"/>
  <c r="AX94589" i="1"/>
  <c r="AY94589" i="1"/>
  <c r="AX94585" i="1"/>
  <c r="AY94585" i="1"/>
  <c r="AX94581" i="1"/>
  <c r="AY94581" i="1"/>
  <c r="AX94577" i="1"/>
  <c r="AY94577" i="1"/>
  <c r="AX94573" i="1"/>
  <c r="AY94573" i="1"/>
  <c r="AX94569" i="1"/>
  <c r="AY94569" i="1"/>
  <c r="AX94565" i="1"/>
  <c r="AY94565" i="1"/>
  <c r="AX94561" i="1"/>
  <c r="AY94561" i="1"/>
  <c r="AX94557" i="1"/>
  <c r="AY94557" i="1"/>
  <c r="AX94553" i="1"/>
  <c r="AY94553" i="1"/>
  <c r="AX94549" i="1"/>
  <c r="AY94549" i="1"/>
  <c r="AX94545" i="1"/>
  <c r="AY94545" i="1"/>
  <c r="AX94541" i="1"/>
  <c r="AY94541" i="1"/>
  <c r="AX94537" i="1"/>
  <c r="AY94537" i="1"/>
  <c r="AX94533" i="1"/>
  <c r="AY94533" i="1"/>
  <c r="AX94529" i="1"/>
  <c r="AY94529" i="1"/>
  <c r="AX94525" i="1"/>
  <c r="AY94525" i="1"/>
  <c r="AX94521" i="1"/>
  <c r="AY94521" i="1"/>
  <c r="AX94517" i="1"/>
  <c r="AY94517" i="1"/>
  <c r="AX94513" i="1"/>
  <c r="AY94513" i="1"/>
  <c r="AX94509" i="1"/>
  <c r="AY94509" i="1"/>
  <c r="AX94505" i="1"/>
  <c r="AY94505" i="1"/>
  <c r="AX94501" i="1"/>
  <c r="AY94501" i="1"/>
  <c r="AX94497" i="1"/>
  <c r="AY94497" i="1"/>
  <c r="AX94493" i="1"/>
  <c r="AY94493" i="1"/>
  <c r="AX94489" i="1"/>
  <c r="AY94489" i="1"/>
  <c r="AX94485" i="1"/>
  <c r="AY94485" i="1"/>
  <c r="AX94481" i="1"/>
  <c r="AY94481" i="1"/>
  <c r="AX94477" i="1"/>
  <c r="AY94477" i="1"/>
  <c r="AX94473" i="1"/>
  <c r="AY94473" i="1"/>
  <c r="AX94469" i="1"/>
  <c r="AY94469" i="1"/>
  <c r="AX94465" i="1"/>
  <c r="AY94465" i="1"/>
  <c r="AX94461" i="1"/>
  <c r="AY94461" i="1"/>
  <c r="AX94457" i="1"/>
  <c r="AY94457" i="1"/>
  <c r="AX94453" i="1"/>
  <c r="AY94453" i="1"/>
  <c r="AX94449" i="1"/>
  <c r="AY94449" i="1"/>
  <c r="AX94445" i="1"/>
  <c r="AY94445" i="1"/>
  <c r="AX94441" i="1"/>
  <c r="AY94441" i="1"/>
  <c r="AX94437" i="1"/>
  <c r="AY94437" i="1"/>
  <c r="AX94433" i="1"/>
  <c r="AY94433" i="1"/>
  <c r="AX94429" i="1"/>
  <c r="AY94429" i="1"/>
  <c r="AX94425" i="1"/>
  <c r="AY94425" i="1"/>
  <c r="AX94421" i="1"/>
  <c r="AY94421" i="1"/>
  <c r="AX94417" i="1"/>
  <c r="AY94417" i="1"/>
  <c r="AX94413" i="1"/>
  <c r="AY94413" i="1"/>
  <c r="AX94409" i="1"/>
  <c r="AY94409" i="1"/>
  <c r="AX94405" i="1"/>
  <c r="AY94405" i="1"/>
  <c r="AX94401" i="1"/>
  <c r="AY94401" i="1"/>
  <c r="AX94397" i="1"/>
  <c r="AY94397" i="1"/>
  <c r="AX94393" i="1"/>
  <c r="AY94393" i="1"/>
  <c r="AX94389" i="1"/>
  <c r="AY94389" i="1"/>
  <c r="AX94385" i="1"/>
  <c r="AY94385" i="1"/>
  <c r="AX94381" i="1"/>
  <c r="AY94381" i="1"/>
  <c r="AX94377" i="1"/>
  <c r="AY94377" i="1"/>
  <c r="AX94373" i="1"/>
  <c r="AY94373" i="1"/>
  <c r="AX94369" i="1"/>
  <c r="AY94369" i="1"/>
  <c r="AX94365" i="1"/>
  <c r="AY94365" i="1"/>
  <c r="AX94361" i="1"/>
  <c r="AY94361" i="1"/>
  <c r="AX94357" i="1"/>
  <c r="AY94357" i="1"/>
  <c r="AX94353" i="1"/>
  <c r="AY94353" i="1"/>
  <c r="AX94349" i="1"/>
  <c r="AY94349" i="1"/>
  <c r="AX94345" i="1"/>
  <c r="AY94345" i="1"/>
  <c r="AX94341" i="1"/>
  <c r="AY94341" i="1"/>
  <c r="AX94337" i="1"/>
  <c r="AY94337" i="1"/>
  <c r="AX94333" i="1"/>
  <c r="AY94333" i="1"/>
  <c r="AX94329" i="1"/>
  <c r="AY94329" i="1"/>
  <c r="AX94325" i="1"/>
  <c r="AY94325" i="1"/>
  <c r="AX94321" i="1"/>
  <c r="AY94321" i="1"/>
  <c r="AX94317" i="1"/>
  <c r="AY94317" i="1"/>
  <c r="AX94313" i="1"/>
  <c r="AY94313" i="1"/>
  <c r="AX94309" i="1"/>
  <c r="AY94309" i="1"/>
  <c r="AX94305" i="1"/>
  <c r="AY94305" i="1"/>
  <c r="AX94301" i="1"/>
  <c r="AY94301" i="1"/>
  <c r="AX94297" i="1"/>
  <c r="AY94297" i="1"/>
  <c r="AX94293" i="1"/>
  <c r="AY94293" i="1"/>
  <c r="AX94289" i="1"/>
  <c r="AY94289" i="1"/>
  <c r="AX94285" i="1"/>
  <c r="AY94285" i="1"/>
  <c r="AX94281" i="1"/>
  <c r="AY94281" i="1"/>
  <c r="AX94277" i="1"/>
  <c r="AY94277" i="1"/>
  <c r="AX94273" i="1"/>
  <c r="AY94273" i="1"/>
  <c r="AX94269" i="1"/>
  <c r="AY94269" i="1"/>
  <c r="AX94265" i="1"/>
  <c r="AY94265" i="1"/>
  <c r="AX94261" i="1"/>
  <c r="AY94261" i="1"/>
  <c r="AX94257" i="1"/>
  <c r="AY94257" i="1"/>
  <c r="AX94253" i="1"/>
  <c r="AY94253" i="1"/>
  <c r="AX94249" i="1"/>
  <c r="AY94249" i="1"/>
  <c r="AX94245" i="1"/>
  <c r="AY94245" i="1"/>
  <c r="AX94241" i="1"/>
  <c r="AY94241" i="1"/>
  <c r="AX94237" i="1"/>
  <c r="AY94237" i="1"/>
  <c r="AX94233" i="1"/>
  <c r="AY94233" i="1"/>
  <c r="AX94229" i="1"/>
  <c r="AY94229" i="1"/>
  <c r="AX94225" i="1"/>
  <c r="AY94225" i="1"/>
  <c r="AX94221" i="1"/>
  <c r="AY94221" i="1"/>
  <c r="AX94217" i="1"/>
  <c r="AY94217" i="1"/>
  <c r="AX94213" i="1"/>
  <c r="AY94213" i="1"/>
  <c r="AX94209" i="1"/>
  <c r="AY94209" i="1"/>
  <c r="AX94205" i="1"/>
  <c r="AY94205" i="1"/>
  <c r="AX94201" i="1"/>
  <c r="AY94201" i="1"/>
  <c r="AX94197" i="1"/>
  <c r="AY94197" i="1"/>
  <c r="AX94193" i="1"/>
  <c r="AY94193" i="1"/>
  <c r="AX94189" i="1"/>
  <c r="AY94189" i="1"/>
  <c r="AX94185" i="1"/>
  <c r="AY94185" i="1"/>
  <c r="AX94181" i="1"/>
  <c r="AY94181" i="1"/>
  <c r="AX94177" i="1"/>
  <c r="AY94177" i="1"/>
  <c r="AX94173" i="1"/>
  <c r="AY94173" i="1"/>
  <c r="AX94169" i="1"/>
  <c r="AY94169" i="1"/>
  <c r="AX94165" i="1"/>
  <c r="AY94165" i="1"/>
  <c r="AX94161" i="1"/>
  <c r="AY94161" i="1"/>
  <c r="AX94157" i="1"/>
  <c r="AY94157" i="1"/>
  <c r="AX94153" i="1"/>
  <c r="AY94153" i="1"/>
  <c r="AX94149" i="1"/>
  <c r="AY94149" i="1"/>
  <c r="AX94145" i="1"/>
  <c r="AY94145" i="1"/>
  <c r="AX94141" i="1"/>
  <c r="AY94141" i="1"/>
  <c r="AX94137" i="1"/>
  <c r="AY94137" i="1"/>
  <c r="AX94133" i="1"/>
  <c r="AY94133" i="1"/>
  <c r="AX94129" i="1"/>
  <c r="AY94129" i="1"/>
  <c r="AX94125" i="1"/>
  <c r="AY94125" i="1"/>
  <c r="AX94121" i="1"/>
  <c r="AY94121" i="1"/>
  <c r="AX94117" i="1"/>
  <c r="AY94117" i="1"/>
  <c r="AX94113" i="1"/>
  <c r="AY94113" i="1"/>
  <c r="AX94109" i="1"/>
  <c r="AY94109" i="1"/>
  <c r="AX94105" i="1"/>
  <c r="AY94105" i="1"/>
  <c r="AX94101" i="1"/>
  <c r="AY94101" i="1"/>
  <c r="AX94097" i="1"/>
  <c r="AY94097" i="1"/>
  <c r="AX94093" i="1"/>
  <c r="AY94093" i="1"/>
  <c r="AX94089" i="1"/>
  <c r="AY94089" i="1"/>
  <c r="AX94085" i="1"/>
  <c r="AY94085" i="1"/>
  <c r="AX94081" i="1"/>
  <c r="AY94081" i="1"/>
  <c r="AX94077" i="1"/>
  <c r="AY94077" i="1"/>
  <c r="AX94073" i="1"/>
  <c r="AY94073" i="1"/>
  <c r="AX94069" i="1"/>
  <c r="AY94069" i="1"/>
  <c r="AX94065" i="1"/>
  <c r="AY94065" i="1"/>
  <c r="AX94061" i="1"/>
  <c r="AY94061" i="1"/>
  <c r="AX94057" i="1"/>
  <c r="AY94057" i="1"/>
  <c r="AX94053" i="1"/>
  <c r="AY94053" i="1"/>
  <c r="AX94049" i="1"/>
  <c r="AY94049" i="1"/>
  <c r="AX94045" i="1"/>
  <c r="AY94045" i="1"/>
  <c r="AX94041" i="1"/>
  <c r="AY94041" i="1"/>
  <c r="AX94037" i="1"/>
  <c r="AY94037" i="1"/>
  <c r="AX94033" i="1"/>
  <c r="AY94033" i="1"/>
  <c r="AX94029" i="1"/>
  <c r="AY94029" i="1"/>
  <c r="AX94025" i="1"/>
  <c r="AY94025" i="1"/>
  <c r="AX94021" i="1"/>
  <c r="AY94021" i="1"/>
  <c r="AX94017" i="1"/>
  <c r="AY94017" i="1"/>
  <c r="AX94013" i="1"/>
  <c r="AY94013" i="1"/>
  <c r="AX94009" i="1"/>
  <c r="AY94009" i="1"/>
  <c r="AX94005" i="1"/>
  <c r="AY94005" i="1"/>
  <c r="AX94001" i="1"/>
  <c r="AY94001" i="1"/>
  <c r="AX93997" i="1"/>
  <c r="AY93997" i="1"/>
  <c r="AX93993" i="1"/>
  <c r="AY93993" i="1"/>
  <c r="AX93989" i="1"/>
  <c r="AY93989" i="1"/>
  <c r="AX93985" i="1"/>
  <c r="AY93985" i="1"/>
  <c r="AX93981" i="1"/>
  <c r="AY93981" i="1"/>
  <c r="AX93977" i="1"/>
  <c r="AY93977" i="1"/>
  <c r="AX93973" i="1"/>
  <c r="AY93973" i="1"/>
  <c r="AX93969" i="1"/>
  <c r="AY93969" i="1"/>
  <c r="AX93965" i="1"/>
  <c r="AY93965" i="1"/>
  <c r="AX93961" i="1"/>
  <c r="AY93961" i="1"/>
  <c r="AX93957" i="1"/>
  <c r="AY93957" i="1"/>
  <c r="AX93953" i="1"/>
  <c r="AY93953" i="1"/>
  <c r="AX93949" i="1"/>
  <c r="AY93949" i="1"/>
  <c r="AX93945" i="1"/>
  <c r="AY93945" i="1"/>
  <c r="AX93941" i="1"/>
  <c r="AY93941" i="1"/>
  <c r="AX93937" i="1"/>
  <c r="AY93937" i="1"/>
  <c r="AX93933" i="1"/>
  <c r="AY93933" i="1"/>
  <c r="AX93929" i="1"/>
  <c r="AY93929" i="1"/>
  <c r="AX93925" i="1"/>
  <c r="AY93925" i="1"/>
  <c r="AX93921" i="1"/>
  <c r="AY93921" i="1"/>
  <c r="AX93917" i="1"/>
  <c r="AY93917" i="1"/>
  <c r="AX93913" i="1"/>
  <c r="AY93913" i="1"/>
  <c r="AX93909" i="1"/>
  <c r="AY93909" i="1"/>
  <c r="AX93905" i="1"/>
  <c r="AY93905" i="1"/>
  <c r="AX93901" i="1"/>
  <c r="AY93901" i="1"/>
  <c r="AX93897" i="1"/>
  <c r="AY93897" i="1"/>
  <c r="AX93893" i="1"/>
  <c r="AY93893" i="1"/>
  <c r="AX93889" i="1"/>
  <c r="AY93889" i="1"/>
  <c r="AX93885" i="1"/>
  <c r="AY93885" i="1"/>
  <c r="AX93881" i="1"/>
  <c r="AY93881" i="1"/>
  <c r="AX93877" i="1"/>
  <c r="AY93877" i="1"/>
  <c r="AX93873" i="1"/>
  <c r="AY93873" i="1"/>
  <c r="AX93869" i="1"/>
  <c r="AY93869" i="1"/>
  <c r="AX93865" i="1"/>
  <c r="AY93865" i="1"/>
  <c r="AX93861" i="1"/>
  <c r="AY93861" i="1"/>
  <c r="AX93857" i="1"/>
  <c r="AY93857" i="1"/>
  <c r="AX93853" i="1"/>
  <c r="AY93853" i="1"/>
  <c r="AX93849" i="1"/>
  <c r="AY93849" i="1"/>
  <c r="AX93845" i="1"/>
  <c r="AY93845" i="1"/>
  <c r="AX93841" i="1"/>
  <c r="AY93841" i="1"/>
  <c r="AX93837" i="1"/>
  <c r="AY93837" i="1"/>
  <c r="AX93833" i="1"/>
  <c r="AY93833" i="1"/>
  <c r="AX93829" i="1"/>
  <c r="AY93829" i="1"/>
  <c r="AX93825" i="1"/>
  <c r="AY93825" i="1"/>
  <c r="AX93821" i="1"/>
  <c r="AY93821" i="1"/>
  <c r="AX93817" i="1"/>
  <c r="AY93817" i="1"/>
  <c r="AX93813" i="1"/>
  <c r="AY93813" i="1"/>
  <c r="AX93809" i="1"/>
  <c r="AY93809" i="1"/>
  <c r="AX93805" i="1"/>
  <c r="AY93805" i="1"/>
  <c r="AX93801" i="1"/>
  <c r="AY93801" i="1"/>
  <c r="AX93797" i="1"/>
  <c r="AY93797" i="1"/>
  <c r="AX93793" i="1"/>
  <c r="AY93793" i="1"/>
  <c r="AX93789" i="1"/>
  <c r="AY93789" i="1"/>
  <c r="AX93785" i="1"/>
  <c r="AY93785" i="1"/>
  <c r="AX93781" i="1"/>
  <c r="AY93781" i="1"/>
  <c r="AX93777" i="1"/>
  <c r="AY93777" i="1"/>
  <c r="AX93773" i="1"/>
  <c r="AY93773" i="1"/>
  <c r="AX93769" i="1"/>
  <c r="AY93769" i="1"/>
  <c r="AX93765" i="1"/>
  <c r="AY93765" i="1"/>
  <c r="AX93761" i="1"/>
  <c r="AY93761" i="1"/>
  <c r="AX93757" i="1"/>
  <c r="AY93757" i="1"/>
  <c r="AX93753" i="1"/>
  <c r="AY93753" i="1"/>
  <c r="AX93749" i="1"/>
  <c r="AY93749" i="1"/>
  <c r="AX93745" i="1"/>
  <c r="AY93745" i="1"/>
  <c r="AX93741" i="1"/>
  <c r="AY93741" i="1"/>
  <c r="AX93737" i="1"/>
  <c r="AY93737" i="1"/>
  <c r="AX93733" i="1"/>
  <c r="AY93733" i="1"/>
  <c r="AX93729" i="1"/>
  <c r="AY93729" i="1"/>
  <c r="AX93725" i="1"/>
  <c r="AY93725" i="1"/>
  <c r="AX93721" i="1"/>
  <c r="AY93721" i="1"/>
  <c r="AX93717" i="1"/>
  <c r="AY93717" i="1"/>
  <c r="AX93713" i="1"/>
  <c r="AY93713" i="1"/>
  <c r="AX93709" i="1"/>
  <c r="AY93709" i="1"/>
  <c r="AX93705" i="1"/>
  <c r="AY93705" i="1"/>
  <c r="AX93701" i="1"/>
  <c r="AY93701" i="1"/>
  <c r="AX93697" i="1"/>
  <c r="AY93697" i="1"/>
  <c r="AX93693" i="1"/>
  <c r="AY93693" i="1"/>
  <c r="AX93689" i="1"/>
  <c r="AY93689" i="1"/>
  <c r="AX93685" i="1"/>
  <c r="AY93685" i="1"/>
  <c r="AX93681" i="1"/>
  <c r="AY93681" i="1"/>
  <c r="AX93677" i="1"/>
  <c r="AY93677" i="1"/>
  <c r="AX93673" i="1"/>
  <c r="AY93673" i="1"/>
  <c r="AX93669" i="1"/>
  <c r="AY93669" i="1"/>
  <c r="AX93665" i="1"/>
  <c r="AY93665" i="1"/>
  <c r="AX93661" i="1"/>
  <c r="AY93661" i="1"/>
  <c r="AX93657" i="1"/>
  <c r="AY93657" i="1"/>
  <c r="AX93653" i="1"/>
  <c r="AY93653" i="1"/>
  <c r="AX93649" i="1"/>
  <c r="AY93649" i="1"/>
  <c r="AX93645" i="1"/>
  <c r="AY93645" i="1"/>
  <c r="AX93641" i="1"/>
  <c r="AY93641" i="1"/>
  <c r="AX93637" i="1"/>
  <c r="AY93637" i="1"/>
  <c r="AX93633" i="1"/>
  <c r="AY93633" i="1"/>
  <c r="AX93629" i="1"/>
  <c r="AY93629" i="1"/>
  <c r="AX93625" i="1"/>
  <c r="AY93625" i="1"/>
  <c r="AX93621" i="1"/>
  <c r="AY93621" i="1"/>
  <c r="AX93617" i="1"/>
  <c r="AY93617" i="1"/>
  <c r="AX93613" i="1"/>
  <c r="AY93613" i="1"/>
  <c r="AX93609" i="1"/>
  <c r="AY93609" i="1"/>
  <c r="AX93605" i="1"/>
  <c r="AY93605" i="1"/>
  <c r="AX93601" i="1"/>
  <c r="AY93601" i="1"/>
  <c r="AX93597" i="1"/>
  <c r="AY93597" i="1"/>
  <c r="AX93593" i="1"/>
  <c r="AY93593" i="1"/>
  <c r="AX93589" i="1"/>
  <c r="AY93589" i="1"/>
  <c r="AX93585" i="1"/>
  <c r="AY93585" i="1"/>
  <c r="AX93581" i="1"/>
  <c r="AY93581" i="1"/>
  <c r="AX93577" i="1"/>
  <c r="AY93577" i="1"/>
  <c r="AX93573" i="1"/>
  <c r="AY93573" i="1"/>
  <c r="AX93569" i="1"/>
  <c r="AY93569" i="1"/>
  <c r="AX93565" i="1"/>
  <c r="AY93565" i="1"/>
  <c r="AX93561" i="1"/>
  <c r="AY93561" i="1"/>
  <c r="AX93557" i="1"/>
  <c r="AY93557" i="1"/>
  <c r="AX93553" i="1"/>
  <c r="AY93553" i="1"/>
  <c r="AX93549" i="1"/>
  <c r="AY93549" i="1"/>
  <c r="AX93545" i="1"/>
  <c r="AY93545" i="1"/>
  <c r="AX93541" i="1"/>
  <c r="AY93541" i="1"/>
  <c r="AX93537" i="1"/>
  <c r="AY93537" i="1"/>
  <c r="AX93533" i="1"/>
  <c r="AY93533" i="1"/>
  <c r="AX93529" i="1"/>
  <c r="AY93529" i="1"/>
  <c r="AX93525" i="1"/>
  <c r="AY93525" i="1"/>
  <c r="AX93521" i="1"/>
  <c r="AY93521" i="1"/>
  <c r="AX93517" i="1"/>
  <c r="AY93517" i="1"/>
  <c r="AX93513" i="1"/>
  <c r="AY93513" i="1"/>
  <c r="AX93509" i="1"/>
  <c r="AY93509" i="1"/>
  <c r="AX93505" i="1"/>
  <c r="AY93505" i="1"/>
  <c r="AX93501" i="1"/>
  <c r="AY93501" i="1"/>
  <c r="AX93497" i="1"/>
  <c r="AY93497" i="1"/>
  <c r="AX93493" i="1"/>
  <c r="AY93493" i="1"/>
  <c r="AX93489" i="1"/>
  <c r="AY93489" i="1"/>
  <c r="AX93485" i="1"/>
  <c r="AY93485" i="1"/>
  <c r="AX93481" i="1"/>
  <c r="AY93481" i="1"/>
  <c r="AX93477" i="1"/>
  <c r="AY93477" i="1"/>
  <c r="AX93473" i="1"/>
  <c r="AY93473" i="1"/>
  <c r="AX93469" i="1"/>
  <c r="AY93469" i="1"/>
  <c r="AX93465" i="1"/>
  <c r="AY93465" i="1"/>
  <c r="AX93461" i="1"/>
  <c r="AY93461" i="1"/>
  <c r="AX93457" i="1"/>
  <c r="AY93457" i="1"/>
  <c r="AX93453" i="1"/>
  <c r="AY93453" i="1"/>
  <c r="AX93449" i="1"/>
  <c r="AY93449" i="1"/>
  <c r="AX93445" i="1"/>
  <c r="AY93445" i="1"/>
  <c r="AX93441" i="1"/>
  <c r="AY93441" i="1"/>
  <c r="AX93437" i="1"/>
  <c r="AY93437" i="1"/>
  <c r="AX93433" i="1"/>
  <c r="AY93433" i="1"/>
  <c r="AX93429" i="1"/>
  <c r="AY93429" i="1"/>
  <c r="AX93425" i="1"/>
  <c r="AY93425" i="1"/>
  <c r="AX93421" i="1"/>
  <c r="AY93421" i="1"/>
  <c r="AX93417" i="1"/>
  <c r="AY93417" i="1"/>
  <c r="AX93413" i="1"/>
  <c r="AY93413" i="1"/>
  <c r="AX93409" i="1"/>
  <c r="AY93409" i="1"/>
  <c r="AX93405" i="1"/>
  <c r="AY93405" i="1"/>
  <c r="AX93401" i="1"/>
  <c r="AY93401" i="1"/>
  <c r="AX93397" i="1"/>
  <c r="AY93397" i="1"/>
  <c r="AX93393" i="1"/>
  <c r="AY93393" i="1"/>
  <c r="AX93389" i="1"/>
  <c r="AY93389" i="1"/>
  <c r="AX93385" i="1"/>
  <c r="AY93385" i="1"/>
  <c r="AX93381" i="1"/>
  <c r="AY93381" i="1"/>
  <c r="AX93377" i="1"/>
  <c r="AY93377" i="1"/>
  <c r="AX93373" i="1"/>
  <c r="AY93373" i="1"/>
  <c r="AX93369" i="1"/>
  <c r="AY93369" i="1"/>
  <c r="AX93365" i="1"/>
  <c r="AY93365" i="1"/>
  <c r="AX93361" i="1"/>
  <c r="AY93361" i="1"/>
  <c r="AX93357" i="1"/>
  <c r="AY93357" i="1"/>
  <c r="AX93353" i="1"/>
  <c r="AY93353" i="1"/>
  <c r="AX93349" i="1"/>
  <c r="AY93349" i="1"/>
  <c r="AX93345" i="1"/>
  <c r="AY93345" i="1"/>
  <c r="AX93341" i="1"/>
  <c r="AY93341" i="1"/>
  <c r="AX93337" i="1"/>
  <c r="AY93337" i="1"/>
  <c r="AX93333" i="1"/>
  <c r="AY93333" i="1"/>
  <c r="AX93329" i="1"/>
  <c r="AY93329" i="1"/>
  <c r="AX93325" i="1"/>
  <c r="AY93325" i="1"/>
  <c r="AX93321" i="1"/>
  <c r="AY93321" i="1"/>
  <c r="AX93317" i="1"/>
  <c r="AY93317" i="1"/>
  <c r="AX93313" i="1"/>
  <c r="AY93313" i="1"/>
  <c r="AX93309" i="1"/>
  <c r="AY93309" i="1"/>
  <c r="AX93305" i="1"/>
  <c r="AY93305" i="1"/>
  <c r="AX93301" i="1"/>
  <c r="AY93301" i="1"/>
  <c r="AX93297" i="1"/>
  <c r="AY93297" i="1"/>
  <c r="AX93293" i="1"/>
  <c r="AY93293" i="1"/>
  <c r="AX93289" i="1"/>
  <c r="AY93289" i="1"/>
  <c r="AX93285" i="1"/>
  <c r="AY93285" i="1"/>
  <c r="AX93281" i="1"/>
  <c r="AY93281" i="1"/>
  <c r="AX93277" i="1"/>
  <c r="AY93277" i="1"/>
  <c r="AX93273" i="1"/>
  <c r="AY93273" i="1"/>
  <c r="AX93269" i="1"/>
  <c r="AY93269" i="1"/>
  <c r="AX93265" i="1"/>
  <c r="AY93265" i="1"/>
  <c r="AX93261" i="1"/>
  <c r="AY93261" i="1"/>
  <c r="AX93257" i="1"/>
  <c r="AY93257" i="1"/>
  <c r="AX93253" i="1"/>
  <c r="AY93253" i="1"/>
  <c r="AX93249" i="1"/>
  <c r="AY93249" i="1"/>
  <c r="AX93245" i="1"/>
  <c r="AY93245" i="1"/>
  <c r="AX93241" i="1"/>
  <c r="AY93241" i="1"/>
  <c r="AX93237" i="1"/>
  <c r="AY93237" i="1"/>
  <c r="AX93233" i="1"/>
  <c r="AY93233" i="1"/>
  <c r="AX93229" i="1"/>
  <c r="AY93229" i="1"/>
  <c r="AX93225" i="1"/>
  <c r="AY93225" i="1"/>
  <c r="AX93221" i="1"/>
  <c r="AY93221" i="1"/>
  <c r="AX93217" i="1"/>
  <c r="AY93217" i="1"/>
  <c r="AX93213" i="1"/>
  <c r="AY93213" i="1"/>
  <c r="AX93209" i="1"/>
  <c r="AY93209" i="1"/>
  <c r="AX93205" i="1"/>
  <c r="AY93205" i="1"/>
  <c r="AX93201" i="1"/>
  <c r="AY93201" i="1"/>
  <c r="AX93197" i="1"/>
  <c r="AY93197" i="1"/>
  <c r="AX93193" i="1"/>
  <c r="AY93193" i="1"/>
  <c r="AX93189" i="1"/>
  <c r="AY93189" i="1"/>
  <c r="AX93185" i="1"/>
  <c r="AY93185" i="1"/>
  <c r="AX93181" i="1"/>
  <c r="AY93181" i="1"/>
  <c r="AX93177" i="1"/>
  <c r="AY93177" i="1"/>
  <c r="AX93173" i="1"/>
  <c r="AY93173" i="1"/>
  <c r="AX93169" i="1"/>
  <c r="AY93169" i="1"/>
  <c r="AX93165" i="1"/>
  <c r="AY93165" i="1"/>
  <c r="AX93161" i="1"/>
  <c r="AY93161" i="1"/>
  <c r="AX93157" i="1"/>
  <c r="AY93157" i="1"/>
  <c r="AX93153" i="1"/>
  <c r="AY93153" i="1"/>
  <c r="AX93149" i="1"/>
  <c r="AY93149" i="1"/>
  <c r="AX93145" i="1"/>
  <c r="AY93145" i="1"/>
  <c r="AX93141" i="1"/>
  <c r="AY93141" i="1"/>
  <c r="AX93137" i="1"/>
  <c r="AY93137" i="1"/>
  <c r="AX93133" i="1"/>
  <c r="AY93133" i="1"/>
  <c r="AX93129" i="1"/>
  <c r="AY93129" i="1"/>
  <c r="AX93125" i="1"/>
  <c r="AY93125" i="1"/>
  <c r="AX93121" i="1"/>
  <c r="AY93121" i="1"/>
  <c r="AX93117" i="1"/>
  <c r="AY93117" i="1"/>
  <c r="AX93113" i="1"/>
  <c r="AY93113" i="1"/>
  <c r="AX93109" i="1"/>
  <c r="AY93109" i="1"/>
  <c r="AX93105" i="1"/>
  <c r="AY93105" i="1"/>
  <c r="AX93101" i="1"/>
  <c r="AY93101" i="1"/>
  <c r="AX93097" i="1"/>
  <c r="AY93097" i="1"/>
  <c r="AX93093" i="1"/>
  <c r="AY93093" i="1"/>
  <c r="AX93089" i="1"/>
  <c r="AY93089" i="1"/>
  <c r="AX93085" i="1"/>
  <c r="AY93085" i="1"/>
  <c r="AX93081" i="1"/>
  <c r="AY93081" i="1"/>
  <c r="AX93077" i="1"/>
  <c r="AY93077" i="1"/>
  <c r="AX93073" i="1"/>
  <c r="AY93073" i="1"/>
  <c r="AX93069" i="1"/>
  <c r="AY93069" i="1"/>
  <c r="AX93065" i="1"/>
  <c r="AY93065" i="1"/>
  <c r="AX93061" i="1"/>
  <c r="AY93061" i="1"/>
  <c r="AX93057" i="1"/>
  <c r="AY93057" i="1"/>
  <c r="AX93053" i="1"/>
  <c r="AY93053" i="1"/>
  <c r="AX93049" i="1"/>
  <c r="AY93049" i="1"/>
  <c r="AX93045" i="1"/>
  <c r="AY93045" i="1"/>
  <c r="AX93041" i="1"/>
  <c r="AY93041" i="1"/>
  <c r="AX93037" i="1"/>
  <c r="AY93037" i="1"/>
  <c r="AX93033" i="1"/>
  <c r="AY93033" i="1"/>
  <c r="AX93029" i="1"/>
  <c r="AY93029" i="1"/>
  <c r="AX93025" i="1"/>
  <c r="AY93025" i="1"/>
  <c r="AX93021" i="1"/>
  <c r="AY93021" i="1"/>
  <c r="AX93017" i="1"/>
  <c r="AY93017" i="1"/>
  <c r="AX93013" i="1"/>
  <c r="AY93013" i="1"/>
  <c r="AX93009" i="1"/>
  <c r="AY93009" i="1"/>
  <c r="AX93005" i="1"/>
  <c r="AY93005" i="1"/>
  <c r="AX93001" i="1"/>
  <c r="AY93001" i="1"/>
  <c r="AX92997" i="1"/>
  <c r="AY92997" i="1"/>
  <c r="AX92993" i="1"/>
  <c r="AY92993" i="1"/>
  <c r="AX92989" i="1"/>
  <c r="AY92989" i="1"/>
  <c r="AX92985" i="1"/>
  <c r="AY92985" i="1"/>
  <c r="AX92981" i="1"/>
  <c r="AY92981" i="1"/>
  <c r="AX92977" i="1"/>
  <c r="AY92977" i="1"/>
  <c r="AX92973" i="1"/>
  <c r="AY92973" i="1"/>
  <c r="AX92969" i="1"/>
  <c r="AY92969" i="1"/>
  <c r="AX92965" i="1"/>
  <c r="AY92965" i="1"/>
  <c r="AX92961" i="1"/>
  <c r="AY92961" i="1"/>
  <c r="AX92957" i="1"/>
  <c r="AY92957" i="1"/>
  <c r="AX92953" i="1"/>
  <c r="AY92953" i="1"/>
  <c r="AX92949" i="1"/>
  <c r="AY92949" i="1"/>
  <c r="AX92945" i="1"/>
  <c r="AY92945" i="1"/>
  <c r="AX92941" i="1"/>
  <c r="AY92941" i="1"/>
  <c r="AX92937" i="1"/>
  <c r="AY92937" i="1"/>
  <c r="AX92933" i="1"/>
  <c r="AY92933" i="1"/>
  <c r="AX92929" i="1"/>
  <c r="AY92929" i="1"/>
  <c r="AX92925" i="1"/>
  <c r="AY92925" i="1"/>
  <c r="AX92921" i="1"/>
  <c r="AY92921" i="1"/>
  <c r="AX92917" i="1"/>
  <c r="AY92917" i="1"/>
  <c r="AX92913" i="1"/>
  <c r="AY92913" i="1"/>
  <c r="AX92909" i="1"/>
  <c r="AY92909" i="1"/>
  <c r="AX92905" i="1"/>
  <c r="AY92905" i="1"/>
  <c r="AX92901" i="1"/>
  <c r="AY92901" i="1"/>
  <c r="AX92897" i="1"/>
  <c r="AY92897" i="1"/>
  <c r="AX92893" i="1"/>
  <c r="AY92893" i="1"/>
  <c r="AX92889" i="1"/>
  <c r="AY92889" i="1"/>
  <c r="AX92885" i="1"/>
  <c r="AY92885" i="1"/>
  <c r="AX92881" i="1"/>
  <c r="AY92881" i="1"/>
  <c r="AX92877" i="1"/>
  <c r="AY92877" i="1"/>
  <c r="AX92873" i="1"/>
  <c r="AY92873" i="1"/>
  <c r="AX92869" i="1"/>
  <c r="AY92869" i="1"/>
  <c r="AX92865" i="1"/>
  <c r="AY92865" i="1"/>
  <c r="AX92861" i="1"/>
  <c r="AY92861" i="1"/>
  <c r="AX92857" i="1"/>
  <c r="AY92857" i="1"/>
  <c r="AX92853" i="1"/>
  <c r="AY92853" i="1"/>
  <c r="AX92849" i="1"/>
  <c r="AY92849" i="1"/>
  <c r="AX92845" i="1"/>
  <c r="AY92845" i="1"/>
  <c r="AX92841" i="1"/>
  <c r="AY92841" i="1"/>
  <c r="AX92837" i="1"/>
  <c r="AY92837" i="1"/>
  <c r="AX92833" i="1"/>
  <c r="AY92833" i="1"/>
  <c r="AX92829" i="1"/>
  <c r="AY92829" i="1"/>
  <c r="AX92825" i="1"/>
  <c r="AY92825" i="1"/>
  <c r="AX92821" i="1"/>
  <c r="AY92821" i="1"/>
  <c r="AX92817" i="1"/>
  <c r="AY92817" i="1"/>
  <c r="AX92813" i="1"/>
  <c r="AY92813" i="1"/>
  <c r="AX92809" i="1"/>
  <c r="AY92809" i="1"/>
  <c r="AX92805" i="1"/>
  <c r="AY92805" i="1"/>
  <c r="AX92801" i="1"/>
  <c r="AY92801" i="1"/>
  <c r="AX92797" i="1"/>
  <c r="AY92797" i="1"/>
  <c r="AX92793" i="1"/>
  <c r="AY92793" i="1"/>
  <c r="AX92789" i="1"/>
  <c r="AY92789" i="1"/>
  <c r="AX92785" i="1"/>
  <c r="AY92785" i="1"/>
  <c r="AX92781" i="1"/>
  <c r="AY92781" i="1"/>
  <c r="AX92777" i="1"/>
  <c r="AY92777" i="1"/>
  <c r="AX92773" i="1"/>
  <c r="AY92773" i="1"/>
  <c r="AX92769" i="1"/>
  <c r="AY92769" i="1"/>
  <c r="AX92765" i="1"/>
  <c r="AY92765" i="1"/>
  <c r="AX92761" i="1"/>
  <c r="AY92761" i="1"/>
  <c r="AX92757" i="1"/>
  <c r="AY92757" i="1"/>
  <c r="AX92753" i="1"/>
  <c r="AY92753" i="1"/>
  <c r="AX92749" i="1"/>
  <c r="AY92749" i="1"/>
  <c r="AX92745" i="1"/>
  <c r="AY92745" i="1"/>
  <c r="AX92741" i="1"/>
  <c r="AY92741" i="1"/>
  <c r="AX92737" i="1"/>
  <c r="AY92737" i="1"/>
  <c r="AX92733" i="1"/>
  <c r="AY92733" i="1"/>
  <c r="AX92729" i="1"/>
  <c r="AY92729" i="1"/>
  <c r="AX92725" i="1"/>
  <c r="AY92725" i="1"/>
  <c r="AX92721" i="1"/>
  <c r="AY92721" i="1"/>
  <c r="AX92717" i="1"/>
  <c r="AY92717" i="1"/>
  <c r="AX92713" i="1"/>
  <c r="AY92713" i="1"/>
  <c r="AX92709" i="1"/>
  <c r="AY92709" i="1"/>
  <c r="AX92705" i="1"/>
  <c r="AY92705" i="1"/>
  <c r="AX92701" i="1"/>
  <c r="AY92701" i="1"/>
  <c r="AX92697" i="1"/>
  <c r="AY92697" i="1"/>
  <c r="AX92693" i="1"/>
  <c r="AY92693" i="1"/>
  <c r="AX92689" i="1"/>
  <c r="AY92689" i="1"/>
  <c r="AX92685" i="1"/>
  <c r="AY92685" i="1"/>
  <c r="AX92681" i="1"/>
  <c r="AY92681" i="1"/>
  <c r="AX92677" i="1"/>
  <c r="AY92677" i="1"/>
  <c r="AX92673" i="1"/>
  <c r="AY92673" i="1"/>
  <c r="AX92669" i="1"/>
  <c r="AY92669" i="1"/>
  <c r="AX92665" i="1"/>
  <c r="AY92665" i="1"/>
  <c r="AX92661" i="1"/>
  <c r="AY92661" i="1"/>
  <c r="AX92657" i="1"/>
  <c r="AY92657" i="1"/>
  <c r="AX92653" i="1"/>
  <c r="AY92653" i="1"/>
  <c r="AX92649" i="1"/>
  <c r="AY92649" i="1"/>
  <c r="AX92645" i="1"/>
  <c r="AY92645" i="1"/>
  <c r="AX92641" i="1"/>
  <c r="AY92641" i="1"/>
  <c r="AX92637" i="1"/>
  <c r="AY92637" i="1"/>
  <c r="AX92633" i="1"/>
  <c r="AY92633" i="1"/>
  <c r="AX92629" i="1"/>
  <c r="AY92629" i="1"/>
  <c r="AX92625" i="1"/>
  <c r="AY92625" i="1"/>
  <c r="AX92621" i="1"/>
  <c r="AY92621" i="1"/>
  <c r="AX92617" i="1"/>
  <c r="AY92617" i="1"/>
  <c r="AX92613" i="1"/>
  <c r="AY92613" i="1"/>
  <c r="AX92609" i="1"/>
  <c r="AY92609" i="1"/>
  <c r="AX92605" i="1"/>
  <c r="AY92605" i="1"/>
  <c r="AX92601" i="1"/>
  <c r="AY92601" i="1"/>
  <c r="AX92597" i="1"/>
  <c r="AY92597" i="1"/>
  <c r="AX92593" i="1"/>
  <c r="AY92593" i="1"/>
  <c r="AX92589" i="1"/>
  <c r="AY92589" i="1"/>
  <c r="AX92585" i="1"/>
  <c r="AY92585" i="1"/>
  <c r="AX92581" i="1"/>
  <c r="AY92581" i="1"/>
  <c r="AX92577" i="1"/>
  <c r="AY92577" i="1"/>
  <c r="AX92573" i="1"/>
  <c r="AY92573" i="1"/>
  <c r="AX92569" i="1"/>
  <c r="AY92569" i="1"/>
  <c r="AX92565" i="1"/>
  <c r="AY92565" i="1"/>
  <c r="AX92561" i="1"/>
  <c r="AY92561" i="1"/>
  <c r="AX92557" i="1"/>
  <c r="AY92557" i="1"/>
  <c r="AX92553" i="1"/>
  <c r="AY92553" i="1"/>
  <c r="AX92549" i="1"/>
  <c r="AY92549" i="1"/>
  <c r="AX92545" i="1"/>
  <c r="AY92545" i="1"/>
  <c r="AX92541" i="1"/>
  <c r="AY92541" i="1"/>
  <c r="AX92537" i="1"/>
  <c r="AY92537" i="1"/>
  <c r="AX92533" i="1"/>
  <c r="AY92533" i="1"/>
  <c r="AX92529" i="1"/>
  <c r="AY92529" i="1"/>
  <c r="AX92525" i="1"/>
  <c r="AY92525" i="1"/>
  <c r="AX92521" i="1"/>
  <c r="AY92521" i="1"/>
  <c r="AX92517" i="1"/>
  <c r="AY92517" i="1"/>
  <c r="AX92513" i="1"/>
  <c r="AY92513" i="1"/>
  <c r="AX92509" i="1"/>
  <c r="AY92509" i="1"/>
  <c r="AX92505" i="1"/>
  <c r="AY92505" i="1"/>
  <c r="AX92501" i="1"/>
  <c r="AY92501" i="1"/>
  <c r="AX92497" i="1"/>
  <c r="AY92497" i="1"/>
  <c r="AX92493" i="1"/>
  <c r="AY92493" i="1"/>
  <c r="AX92489" i="1"/>
  <c r="AY92489" i="1"/>
  <c r="AX92485" i="1"/>
  <c r="AY92485" i="1"/>
  <c r="AX92481" i="1"/>
  <c r="AY92481" i="1"/>
  <c r="AX92477" i="1"/>
  <c r="AY92477" i="1"/>
  <c r="AX92473" i="1"/>
  <c r="AY92473" i="1"/>
  <c r="AX92469" i="1"/>
  <c r="AY92469" i="1"/>
  <c r="AX92465" i="1"/>
  <c r="AY92465" i="1"/>
  <c r="AX92461" i="1"/>
  <c r="AY92461" i="1"/>
  <c r="AX92457" i="1"/>
  <c r="AY92457" i="1"/>
  <c r="AX92453" i="1"/>
  <c r="AY92453" i="1"/>
  <c r="AX92449" i="1"/>
  <c r="AY92449" i="1"/>
  <c r="AX92445" i="1"/>
  <c r="AY92445" i="1"/>
  <c r="AX92441" i="1"/>
  <c r="AY92441" i="1"/>
  <c r="AX92437" i="1"/>
  <c r="AY92437" i="1"/>
  <c r="AX92433" i="1"/>
  <c r="AY92433" i="1"/>
  <c r="AX92429" i="1"/>
  <c r="AY92429" i="1"/>
  <c r="AX92425" i="1"/>
  <c r="AY92425" i="1"/>
  <c r="AX92421" i="1"/>
  <c r="AY92421" i="1"/>
  <c r="AX92417" i="1"/>
  <c r="AY92417" i="1"/>
  <c r="AX92413" i="1"/>
  <c r="AY92413" i="1"/>
  <c r="AX92409" i="1"/>
  <c r="AY92409" i="1"/>
  <c r="AX92405" i="1"/>
  <c r="AY92405" i="1"/>
  <c r="AX92401" i="1"/>
  <c r="AY92401" i="1"/>
  <c r="AX92397" i="1"/>
  <c r="AY92397" i="1"/>
  <c r="AX92393" i="1"/>
  <c r="AY92393" i="1"/>
  <c r="AX92389" i="1"/>
  <c r="AY92389" i="1"/>
  <c r="AX92385" i="1"/>
  <c r="AY92385" i="1"/>
  <c r="AX92381" i="1"/>
  <c r="AY92381" i="1"/>
  <c r="AX92377" i="1"/>
  <c r="AY92377" i="1"/>
  <c r="AX92373" i="1"/>
  <c r="AY92373" i="1"/>
  <c r="AX92369" i="1"/>
  <c r="AY92369" i="1"/>
  <c r="AX92365" i="1"/>
  <c r="AY92365" i="1"/>
  <c r="AX92361" i="1"/>
  <c r="AY92361" i="1"/>
  <c r="AX92357" i="1"/>
  <c r="AY92357" i="1"/>
  <c r="AX92353" i="1"/>
  <c r="AY92353" i="1"/>
  <c r="AX92349" i="1"/>
  <c r="AY92349" i="1"/>
  <c r="AX92345" i="1"/>
  <c r="AY92345" i="1"/>
  <c r="AX92341" i="1"/>
  <c r="AY92341" i="1"/>
  <c r="AX92337" i="1"/>
  <c r="AY92337" i="1"/>
  <c r="AX92333" i="1"/>
  <c r="AY92333" i="1"/>
  <c r="AX92329" i="1"/>
  <c r="AY92329" i="1"/>
  <c r="AX92325" i="1"/>
  <c r="AY92325" i="1"/>
  <c r="AX92321" i="1"/>
  <c r="AY92321" i="1"/>
  <c r="AX92317" i="1"/>
  <c r="AY92317" i="1"/>
  <c r="AX92313" i="1"/>
  <c r="AY92313" i="1"/>
  <c r="AX92309" i="1"/>
  <c r="AY92309" i="1"/>
  <c r="AX92305" i="1"/>
  <c r="AY92305" i="1"/>
  <c r="AX92301" i="1"/>
  <c r="AY92301" i="1"/>
  <c r="AX92297" i="1"/>
  <c r="AY92297" i="1"/>
  <c r="AX92293" i="1"/>
  <c r="AY92293" i="1"/>
  <c r="AX92289" i="1"/>
  <c r="AY92289" i="1"/>
  <c r="AX92285" i="1"/>
  <c r="AY92285" i="1"/>
  <c r="AX92281" i="1"/>
  <c r="AY92281" i="1"/>
  <c r="AX92277" i="1"/>
  <c r="AY92277" i="1"/>
  <c r="AX92273" i="1"/>
  <c r="AY92273" i="1"/>
  <c r="AX92269" i="1"/>
  <c r="AY92269" i="1"/>
  <c r="AX92265" i="1"/>
  <c r="AY92265" i="1"/>
  <c r="AX92261" i="1"/>
  <c r="AY92261" i="1"/>
  <c r="AX92257" i="1"/>
  <c r="AY92257" i="1"/>
  <c r="AX92253" i="1"/>
  <c r="AY92253" i="1"/>
  <c r="AX92249" i="1"/>
  <c r="AY92249" i="1"/>
  <c r="AX92245" i="1"/>
  <c r="AY92245" i="1"/>
  <c r="AX92241" i="1"/>
  <c r="AY92241" i="1"/>
  <c r="AX92237" i="1"/>
  <c r="AY92237" i="1"/>
  <c r="AX92233" i="1"/>
  <c r="AY92233" i="1"/>
  <c r="AX92229" i="1"/>
  <c r="AY92229" i="1"/>
  <c r="AX92225" i="1"/>
  <c r="AY92225" i="1"/>
  <c r="AX92221" i="1"/>
  <c r="AY92221" i="1"/>
  <c r="AX92217" i="1"/>
  <c r="AY92217" i="1"/>
  <c r="AX92213" i="1"/>
  <c r="AY92213" i="1"/>
  <c r="AX92209" i="1"/>
  <c r="AY92209" i="1"/>
  <c r="AX92205" i="1"/>
  <c r="AY92205" i="1"/>
  <c r="AX92201" i="1"/>
  <c r="AY92201" i="1"/>
  <c r="AX92197" i="1"/>
  <c r="AY92197" i="1"/>
  <c r="AX92193" i="1"/>
  <c r="AY92193" i="1"/>
  <c r="AX92189" i="1"/>
  <c r="AY92189" i="1"/>
  <c r="AX92185" i="1"/>
  <c r="AY92185" i="1"/>
  <c r="AX92181" i="1"/>
  <c r="AY92181" i="1"/>
  <c r="AX92177" i="1"/>
  <c r="AY92177" i="1"/>
  <c r="AX92173" i="1"/>
  <c r="AY92173" i="1"/>
  <c r="AX92169" i="1"/>
  <c r="AY92169" i="1"/>
  <c r="AX92165" i="1"/>
  <c r="AY92165" i="1"/>
  <c r="AX92161" i="1"/>
  <c r="AY92161" i="1"/>
  <c r="AX92157" i="1"/>
  <c r="AY92157" i="1"/>
  <c r="AX92153" i="1"/>
  <c r="AY92153" i="1"/>
  <c r="AX92149" i="1"/>
  <c r="AY92149" i="1"/>
  <c r="AX92145" i="1"/>
  <c r="AY92145" i="1"/>
  <c r="AX92141" i="1"/>
  <c r="AY92141" i="1"/>
  <c r="AX92137" i="1"/>
  <c r="AY92137" i="1"/>
  <c r="AX92133" i="1"/>
  <c r="AY92133" i="1"/>
  <c r="AX92129" i="1"/>
  <c r="AY92129" i="1"/>
  <c r="AX92125" i="1"/>
  <c r="AY92125" i="1"/>
  <c r="AX92121" i="1"/>
  <c r="AY92121" i="1"/>
  <c r="AX92117" i="1"/>
  <c r="AY92117" i="1"/>
  <c r="AX92113" i="1"/>
  <c r="AY92113" i="1"/>
  <c r="AX92109" i="1"/>
  <c r="AY92109" i="1"/>
  <c r="AX92105" i="1"/>
  <c r="AY92105" i="1"/>
  <c r="AX92101" i="1"/>
  <c r="AY92101" i="1"/>
  <c r="AX92097" i="1"/>
  <c r="AY92097" i="1"/>
  <c r="AX92093" i="1"/>
  <c r="AY92093" i="1"/>
  <c r="AX92089" i="1"/>
  <c r="AY92089" i="1"/>
  <c r="AX92085" i="1"/>
  <c r="AY92085" i="1"/>
  <c r="AX92081" i="1"/>
  <c r="AY92081" i="1"/>
  <c r="AX92077" i="1"/>
  <c r="AY92077" i="1"/>
  <c r="AX92073" i="1"/>
  <c r="AY92073" i="1"/>
  <c r="AX92069" i="1"/>
  <c r="AY92069" i="1"/>
  <c r="AX92065" i="1"/>
  <c r="AY92065" i="1"/>
  <c r="AX92061" i="1"/>
  <c r="AY92061" i="1"/>
  <c r="AX92057" i="1"/>
  <c r="AY92057" i="1"/>
  <c r="AX92053" i="1"/>
  <c r="AY92053" i="1"/>
  <c r="AX92049" i="1"/>
  <c r="AY92049" i="1"/>
  <c r="AX92045" i="1"/>
  <c r="AY92045" i="1"/>
  <c r="AX92041" i="1"/>
  <c r="AY92041" i="1"/>
  <c r="AX92037" i="1"/>
  <c r="AY92037" i="1"/>
  <c r="AX92033" i="1"/>
  <c r="AY92033" i="1"/>
  <c r="AX92029" i="1"/>
  <c r="AY92029" i="1"/>
  <c r="AX92025" i="1"/>
  <c r="AY92025" i="1"/>
  <c r="AX92021" i="1"/>
  <c r="AY92021" i="1"/>
  <c r="AX92017" i="1"/>
  <c r="AY92017" i="1"/>
  <c r="AX92013" i="1"/>
  <c r="AY92013" i="1"/>
  <c r="AX92009" i="1"/>
  <c r="AY92009" i="1"/>
  <c r="AX92005" i="1"/>
  <c r="AY92005" i="1"/>
  <c r="AX92001" i="1"/>
  <c r="AY92001" i="1"/>
  <c r="AX91997" i="1"/>
  <c r="AY91997" i="1"/>
  <c r="AX91993" i="1"/>
  <c r="AY91993" i="1"/>
  <c r="AX91989" i="1"/>
  <c r="AY91989" i="1"/>
  <c r="AX91985" i="1"/>
  <c r="AY91985" i="1"/>
  <c r="AX91981" i="1"/>
  <c r="AY91981" i="1"/>
  <c r="AX91977" i="1"/>
  <c r="AY91977" i="1"/>
  <c r="AX91973" i="1"/>
  <c r="AY91973" i="1"/>
  <c r="AX91969" i="1"/>
  <c r="AY91969" i="1"/>
  <c r="AX91965" i="1"/>
  <c r="AY91965" i="1"/>
  <c r="AX91961" i="1"/>
  <c r="AY91961" i="1"/>
  <c r="AX91957" i="1"/>
  <c r="AY91957" i="1"/>
  <c r="AX91953" i="1"/>
  <c r="AY91953" i="1"/>
  <c r="AX91949" i="1"/>
  <c r="AY91949" i="1"/>
  <c r="AX91945" i="1"/>
  <c r="AY91945" i="1"/>
  <c r="AX91941" i="1"/>
  <c r="AY91941" i="1"/>
  <c r="AX91937" i="1"/>
  <c r="AY91937" i="1"/>
  <c r="AX91933" i="1"/>
  <c r="AY91933" i="1"/>
  <c r="AX91929" i="1"/>
  <c r="AY91929" i="1"/>
  <c r="AX91925" i="1"/>
  <c r="AY91925" i="1"/>
  <c r="AX91921" i="1"/>
  <c r="AY91921" i="1"/>
  <c r="AX91917" i="1"/>
  <c r="AY91917" i="1"/>
  <c r="AX91913" i="1"/>
  <c r="AY91913" i="1"/>
  <c r="AX91909" i="1"/>
  <c r="AY91909" i="1"/>
  <c r="AX91905" i="1"/>
  <c r="AY91905" i="1"/>
  <c r="AX91901" i="1"/>
  <c r="AY91901" i="1"/>
  <c r="AX91897" i="1"/>
  <c r="AY91897" i="1"/>
  <c r="AX91893" i="1"/>
  <c r="AY91893" i="1"/>
  <c r="AX91889" i="1"/>
  <c r="AY91889" i="1"/>
  <c r="AX91885" i="1"/>
  <c r="AY91885" i="1"/>
  <c r="AX91881" i="1"/>
  <c r="AY91881" i="1"/>
  <c r="AX91877" i="1"/>
  <c r="AY91877" i="1"/>
  <c r="AX91873" i="1"/>
  <c r="AY91873" i="1"/>
  <c r="AX91869" i="1"/>
  <c r="AY91869" i="1"/>
  <c r="AX91865" i="1"/>
  <c r="AY91865" i="1"/>
  <c r="AX91861" i="1"/>
  <c r="AY91861" i="1"/>
  <c r="AX91857" i="1"/>
  <c r="AY91857" i="1"/>
  <c r="AX91853" i="1"/>
  <c r="AY91853" i="1"/>
  <c r="AX91849" i="1"/>
  <c r="AY91849" i="1"/>
  <c r="AX91845" i="1"/>
  <c r="AY91845" i="1"/>
  <c r="AX91841" i="1"/>
  <c r="AY91841" i="1"/>
  <c r="AX91837" i="1"/>
  <c r="AY91837" i="1"/>
  <c r="AX91833" i="1"/>
  <c r="AY91833" i="1"/>
  <c r="AX91829" i="1"/>
  <c r="AY91829" i="1"/>
  <c r="AX91825" i="1"/>
  <c r="AY91825" i="1"/>
  <c r="AX91821" i="1"/>
  <c r="AY91821" i="1"/>
  <c r="AX91817" i="1"/>
  <c r="AY91817" i="1"/>
  <c r="AX91813" i="1"/>
  <c r="AY91813" i="1"/>
  <c r="AX91809" i="1"/>
  <c r="AY91809" i="1"/>
  <c r="AX91805" i="1"/>
  <c r="AY91805" i="1"/>
  <c r="AX91801" i="1"/>
  <c r="AY91801" i="1"/>
  <c r="AX91797" i="1"/>
  <c r="AY91797" i="1"/>
  <c r="AX91793" i="1"/>
  <c r="AY91793" i="1"/>
  <c r="AX91789" i="1"/>
  <c r="AY91789" i="1"/>
  <c r="AX91785" i="1"/>
  <c r="AY91785" i="1"/>
  <c r="AX91781" i="1"/>
  <c r="AY91781" i="1"/>
  <c r="AX91777" i="1"/>
  <c r="AY91777" i="1"/>
  <c r="AX91773" i="1"/>
  <c r="AY91773" i="1"/>
  <c r="AX91769" i="1"/>
  <c r="AY91769" i="1"/>
  <c r="AX91765" i="1"/>
  <c r="AY91765" i="1"/>
  <c r="AX91761" i="1"/>
  <c r="AY91761" i="1"/>
  <c r="AX91757" i="1"/>
  <c r="AY91757" i="1"/>
  <c r="AX91753" i="1"/>
  <c r="AY91753" i="1"/>
  <c r="AX91749" i="1"/>
  <c r="AY91749" i="1"/>
  <c r="AX91745" i="1"/>
  <c r="AY91745" i="1"/>
  <c r="AX91741" i="1"/>
  <c r="AY91741" i="1"/>
  <c r="AX91737" i="1"/>
  <c r="AY91737" i="1"/>
  <c r="AX91733" i="1"/>
  <c r="AY91733" i="1"/>
  <c r="AX91729" i="1"/>
  <c r="AY91729" i="1"/>
  <c r="AX91725" i="1"/>
  <c r="AY91725" i="1"/>
  <c r="AX91721" i="1"/>
  <c r="AY91721" i="1"/>
  <c r="AX91717" i="1"/>
  <c r="AY91717" i="1"/>
  <c r="AX91713" i="1"/>
  <c r="AY91713" i="1"/>
  <c r="AX91709" i="1"/>
  <c r="AY91709" i="1"/>
  <c r="AX91705" i="1"/>
  <c r="AY91705" i="1"/>
  <c r="AX91701" i="1"/>
  <c r="AY91701" i="1"/>
  <c r="AX91697" i="1"/>
  <c r="AY91697" i="1"/>
  <c r="AX91693" i="1"/>
  <c r="AY91693" i="1"/>
  <c r="AX91689" i="1"/>
  <c r="AY91689" i="1"/>
  <c r="AX91685" i="1"/>
  <c r="AY91685" i="1"/>
  <c r="AX91681" i="1"/>
  <c r="AY91681" i="1"/>
  <c r="AX91677" i="1"/>
  <c r="AY91677" i="1"/>
  <c r="AX91673" i="1"/>
  <c r="AY91673" i="1"/>
  <c r="AX91669" i="1"/>
  <c r="AY91669" i="1"/>
  <c r="AX91665" i="1"/>
  <c r="AY91665" i="1"/>
  <c r="AX91661" i="1"/>
  <c r="AY91661" i="1"/>
  <c r="AX91657" i="1"/>
  <c r="AY91657" i="1"/>
  <c r="AX91653" i="1"/>
  <c r="AY91653" i="1"/>
  <c r="AX91649" i="1"/>
  <c r="AY91649" i="1"/>
  <c r="AX91645" i="1"/>
  <c r="AY91645" i="1"/>
  <c r="AX91641" i="1"/>
  <c r="AY91641" i="1"/>
  <c r="AX91637" i="1"/>
  <c r="AY91637" i="1"/>
  <c r="AX91633" i="1"/>
  <c r="AY91633" i="1"/>
  <c r="AX91629" i="1"/>
  <c r="AY91629" i="1"/>
  <c r="AX91625" i="1"/>
  <c r="AY91625" i="1"/>
  <c r="AX91621" i="1"/>
  <c r="AY91621" i="1"/>
  <c r="AX91617" i="1"/>
  <c r="AY91617" i="1"/>
  <c r="AX91613" i="1"/>
  <c r="AY91613" i="1"/>
  <c r="AX91609" i="1"/>
  <c r="AY91609" i="1"/>
  <c r="AX91605" i="1"/>
  <c r="AY91605" i="1"/>
  <c r="AX91601" i="1"/>
  <c r="AY91601" i="1"/>
  <c r="AX91597" i="1"/>
  <c r="AY91597" i="1"/>
  <c r="AX91593" i="1"/>
  <c r="AY91593" i="1"/>
  <c r="AX91589" i="1"/>
  <c r="AY91589" i="1"/>
  <c r="AX91585" i="1"/>
  <c r="AY91585" i="1"/>
  <c r="AX91581" i="1"/>
  <c r="AY91581" i="1"/>
  <c r="AX91577" i="1"/>
  <c r="AY91577" i="1"/>
  <c r="AX91573" i="1"/>
  <c r="AY91573" i="1"/>
  <c r="AX91569" i="1"/>
  <c r="AY91569" i="1"/>
  <c r="AX91565" i="1"/>
  <c r="AY91565" i="1"/>
  <c r="AX91561" i="1"/>
  <c r="AY91561" i="1"/>
  <c r="AX91557" i="1"/>
  <c r="AY91557" i="1"/>
  <c r="AX91553" i="1"/>
  <c r="AY91553" i="1"/>
  <c r="AX91549" i="1"/>
  <c r="AY91549" i="1"/>
  <c r="AX91545" i="1"/>
  <c r="AY91545" i="1"/>
  <c r="AX91541" i="1"/>
  <c r="AY91541" i="1"/>
  <c r="AX91537" i="1"/>
  <c r="AY91537" i="1"/>
  <c r="AX91533" i="1"/>
  <c r="AY91533" i="1"/>
  <c r="AX91529" i="1"/>
  <c r="AY91529" i="1"/>
  <c r="AX91525" i="1"/>
  <c r="AY91525" i="1"/>
  <c r="AX91521" i="1"/>
  <c r="AY91521" i="1"/>
  <c r="AX91517" i="1"/>
  <c r="AY91517" i="1"/>
  <c r="AX91513" i="1"/>
  <c r="AY91513" i="1"/>
  <c r="AX91509" i="1"/>
  <c r="AY91509" i="1"/>
  <c r="AX91505" i="1"/>
  <c r="AY91505" i="1"/>
  <c r="AX91501" i="1"/>
  <c r="AY91501" i="1"/>
  <c r="AX91497" i="1"/>
  <c r="AY91497" i="1"/>
  <c r="AX91493" i="1"/>
  <c r="AY91493" i="1"/>
  <c r="AX91489" i="1"/>
  <c r="AY91489" i="1"/>
  <c r="AX91485" i="1"/>
  <c r="AY91485" i="1"/>
  <c r="AX91481" i="1"/>
  <c r="AY91481" i="1"/>
  <c r="AX91477" i="1"/>
  <c r="AY91477" i="1"/>
  <c r="AX91473" i="1"/>
  <c r="AY91473" i="1"/>
  <c r="AX91469" i="1"/>
  <c r="AY91469" i="1"/>
  <c r="AX91465" i="1"/>
  <c r="AY91465" i="1"/>
  <c r="AX91461" i="1"/>
  <c r="AY91461" i="1"/>
  <c r="AX91457" i="1"/>
  <c r="AY91457" i="1"/>
  <c r="AX91453" i="1"/>
  <c r="AY91453" i="1"/>
  <c r="AX91449" i="1"/>
  <c r="AY91449" i="1"/>
  <c r="AX91445" i="1"/>
  <c r="AY91445" i="1"/>
  <c r="AX91441" i="1"/>
  <c r="AY91441" i="1"/>
  <c r="AX91437" i="1"/>
  <c r="AY91437" i="1"/>
  <c r="AX91433" i="1"/>
  <c r="AY91433" i="1"/>
  <c r="AX91429" i="1"/>
  <c r="AY91429" i="1"/>
  <c r="AX91425" i="1"/>
  <c r="AY91425" i="1"/>
  <c r="AX91421" i="1"/>
  <c r="AY91421" i="1"/>
  <c r="AX91417" i="1"/>
  <c r="AY91417" i="1"/>
  <c r="AX91413" i="1"/>
  <c r="AY91413" i="1"/>
  <c r="AX91409" i="1"/>
  <c r="AY91409" i="1"/>
  <c r="AX91405" i="1"/>
  <c r="AY91405" i="1"/>
  <c r="AX91401" i="1"/>
  <c r="AY91401" i="1"/>
  <c r="AX91397" i="1"/>
  <c r="AY91397" i="1"/>
  <c r="AX91393" i="1"/>
  <c r="AY91393" i="1"/>
  <c r="AX91389" i="1"/>
  <c r="AY91389" i="1"/>
  <c r="AX91385" i="1"/>
  <c r="AY91385" i="1"/>
  <c r="AX91381" i="1"/>
  <c r="AY91381" i="1"/>
  <c r="AX91377" i="1"/>
  <c r="AY91377" i="1"/>
  <c r="AX91373" i="1"/>
  <c r="AY91373" i="1"/>
  <c r="AX91369" i="1"/>
  <c r="AY91369" i="1"/>
  <c r="AX91365" i="1"/>
  <c r="AY91365" i="1"/>
  <c r="AX91361" i="1"/>
  <c r="AY91361" i="1"/>
  <c r="AX91357" i="1"/>
  <c r="AY91357" i="1"/>
  <c r="AX91353" i="1"/>
  <c r="AY91353" i="1"/>
  <c r="AX91349" i="1"/>
  <c r="AY91349" i="1"/>
  <c r="AX91345" i="1"/>
  <c r="AY91345" i="1"/>
  <c r="AX91341" i="1"/>
  <c r="AY91341" i="1"/>
  <c r="AX91337" i="1"/>
  <c r="AY91337" i="1"/>
  <c r="AX91333" i="1"/>
  <c r="AY91333" i="1"/>
  <c r="AX91329" i="1"/>
  <c r="AY91329" i="1"/>
  <c r="AX91325" i="1"/>
  <c r="AY91325" i="1"/>
  <c r="AX91321" i="1"/>
  <c r="AY91321" i="1"/>
  <c r="AX91317" i="1"/>
  <c r="AY91317" i="1"/>
  <c r="AX91313" i="1"/>
  <c r="AY91313" i="1"/>
  <c r="AX91309" i="1"/>
  <c r="AY91309" i="1"/>
  <c r="AX91305" i="1"/>
  <c r="AY91305" i="1"/>
  <c r="AX91301" i="1"/>
  <c r="AY91301" i="1"/>
  <c r="AX91297" i="1"/>
  <c r="AY91297" i="1"/>
  <c r="AX91293" i="1"/>
  <c r="AY91293" i="1"/>
  <c r="AX91289" i="1"/>
  <c r="AY91289" i="1"/>
  <c r="AX91285" i="1"/>
  <c r="AY91285" i="1"/>
  <c r="AX91281" i="1"/>
  <c r="AY91281" i="1"/>
  <c r="AX91277" i="1"/>
  <c r="AY91277" i="1"/>
  <c r="AX91273" i="1"/>
  <c r="AY91273" i="1"/>
  <c r="AX91269" i="1"/>
  <c r="AY91269" i="1"/>
  <c r="AX91265" i="1"/>
  <c r="AY91265" i="1"/>
  <c r="AX91261" i="1"/>
  <c r="AY91261" i="1"/>
  <c r="AX91257" i="1"/>
  <c r="AY91257" i="1"/>
  <c r="AX91253" i="1"/>
  <c r="AY91253" i="1"/>
  <c r="AX91249" i="1"/>
  <c r="AY91249" i="1"/>
  <c r="AX91245" i="1"/>
  <c r="AY91245" i="1"/>
  <c r="AX91241" i="1"/>
  <c r="AY91241" i="1"/>
  <c r="AX91237" i="1"/>
  <c r="AY91237" i="1"/>
  <c r="AX91233" i="1"/>
  <c r="AY91233" i="1"/>
  <c r="AX91229" i="1"/>
  <c r="AY91229" i="1"/>
  <c r="AX91225" i="1"/>
  <c r="AY91225" i="1"/>
  <c r="AX91221" i="1"/>
  <c r="AY91221" i="1"/>
  <c r="AX91217" i="1"/>
  <c r="AY91217" i="1"/>
  <c r="AX91213" i="1"/>
  <c r="AY91213" i="1"/>
  <c r="AX91209" i="1"/>
  <c r="AY91209" i="1"/>
  <c r="AX91205" i="1"/>
  <c r="AY91205" i="1"/>
  <c r="AX91201" i="1"/>
  <c r="AY91201" i="1"/>
  <c r="AX91197" i="1"/>
  <c r="AY91197" i="1"/>
  <c r="AX91193" i="1"/>
  <c r="AY91193" i="1"/>
  <c r="AX91189" i="1"/>
  <c r="AY91189" i="1"/>
  <c r="AX91185" i="1"/>
  <c r="AY91185" i="1"/>
  <c r="AX91181" i="1"/>
  <c r="AY91181" i="1"/>
  <c r="AX91177" i="1"/>
  <c r="AY91177" i="1"/>
  <c r="AX91173" i="1"/>
  <c r="AY91173" i="1"/>
  <c r="AX91169" i="1"/>
  <c r="AY91169" i="1"/>
  <c r="AX91165" i="1"/>
  <c r="AY91165" i="1"/>
  <c r="AX91161" i="1"/>
  <c r="AY91161" i="1"/>
  <c r="AX91157" i="1"/>
  <c r="AY91157" i="1"/>
  <c r="AX91153" i="1"/>
  <c r="AY91153" i="1"/>
  <c r="AX91149" i="1"/>
  <c r="AY91149" i="1"/>
  <c r="AX91145" i="1"/>
  <c r="AY91145" i="1"/>
  <c r="AX91141" i="1"/>
  <c r="AY91141" i="1"/>
  <c r="AX91137" i="1"/>
  <c r="AY91137" i="1"/>
  <c r="AX91133" i="1"/>
  <c r="AY91133" i="1"/>
  <c r="AX91129" i="1"/>
  <c r="AY91129" i="1"/>
  <c r="AX91125" i="1"/>
  <c r="AY91125" i="1"/>
  <c r="AX91121" i="1"/>
  <c r="AY91121" i="1"/>
  <c r="AX91117" i="1"/>
  <c r="AY91117" i="1"/>
  <c r="AX91113" i="1"/>
  <c r="AY91113" i="1"/>
  <c r="AX91109" i="1"/>
  <c r="AY91109" i="1"/>
  <c r="AX91105" i="1"/>
  <c r="AY91105" i="1"/>
  <c r="AX91101" i="1"/>
  <c r="AY91101" i="1"/>
  <c r="AX91097" i="1"/>
  <c r="AY91097" i="1"/>
  <c r="AX91093" i="1"/>
  <c r="AY91093" i="1"/>
  <c r="AX91089" i="1"/>
  <c r="AY91089" i="1"/>
  <c r="AX91085" i="1"/>
  <c r="AY91085" i="1"/>
  <c r="AX91081" i="1"/>
  <c r="AY91081" i="1"/>
  <c r="AX91077" i="1"/>
  <c r="AY91077" i="1"/>
  <c r="AX91073" i="1"/>
  <c r="AY91073" i="1"/>
  <c r="AX91069" i="1"/>
  <c r="AY91069" i="1"/>
  <c r="AX91065" i="1"/>
  <c r="AY91065" i="1"/>
  <c r="AX91061" i="1"/>
  <c r="AY91061" i="1"/>
  <c r="AX91057" i="1"/>
  <c r="AY91057" i="1"/>
  <c r="AX91053" i="1"/>
  <c r="AY91053" i="1"/>
  <c r="AX91049" i="1"/>
  <c r="AY91049" i="1"/>
  <c r="AX91045" i="1"/>
  <c r="AY91045" i="1"/>
  <c r="AX91041" i="1"/>
  <c r="AY91041" i="1"/>
  <c r="AX91037" i="1"/>
  <c r="AY91037" i="1"/>
  <c r="AX91033" i="1"/>
  <c r="AY91033" i="1"/>
  <c r="AX91029" i="1"/>
  <c r="AY91029" i="1"/>
  <c r="AX91025" i="1"/>
  <c r="AY91025" i="1"/>
  <c r="AX91021" i="1"/>
  <c r="AY91021" i="1"/>
  <c r="AX91017" i="1"/>
  <c r="AY91017" i="1"/>
  <c r="AX91013" i="1"/>
  <c r="AY91013" i="1"/>
  <c r="AX91009" i="1"/>
  <c r="AY91009" i="1"/>
  <c r="AX91005" i="1"/>
  <c r="AY91005" i="1"/>
  <c r="AX91001" i="1"/>
  <c r="AY91001" i="1"/>
  <c r="AX90997" i="1"/>
  <c r="AY90997" i="1"/>
  <c r="AX90993" i="1"/>
  <c r="AY90993" i="1"/>
  <c r="AX90989" i="1"/>
  <c r="AY90989" i="1"/>
  <c r="AX90985" i="1"/>
  <c r="AY90985" i="1"/>
  <c r="AX90981" i="1"/>
  <c r="AY90981" i="1"/>
  <c r="AX90977" i="1"/>
  <c r="AY90977" i="1"/>
  <c r="AX90973" i="1"/>
  <c r="AY90973" i="1"/>
  <c r="AX90969" i="1"/>
  <c r="AY90969" i="1"/>
  <c r="AX90965" i="1"/>
  <c r="AY90965" i="1"/>
  <c r="AX90961" i="1"/>
  <c r="AY90961" i="1"/>
  <c r="AX90957" i="1"/>
  <c r="AY90957" i="1"/>
  <c r="AX90953" i="1"/>
  <c r="AY90953" i="1"/>
  <c r="AX90949" i="1"/>
  <c r="AY90949" i="1"/>
  <c r="AX90945" i="1"/>
  <c r="AY90945" i="1"/>
  <c r="AX90941" i="1"/>
  <c r="AY90941" i="1"/>
  <c r="AX90937" i="1"/>
  <c r="AY90937" i="1"/>
  <c r="AX90933" i="1"/>
  <c r="AY90933" i="1"/>
  <c r="AX90929" i="1"/>
  <c r="AY90929" i="1"/>
  <c r="AX90925" i="1"/>
  <c r="AY90925" i="1"/>
  <c r="AX90921" i="1"/>
  <c r="AY90921" i="1"/>
  <c r="AX90917" i="1"/>
  <c r="AY90917" i="1"/>
  <c r="AX90913" i="1"/>
  <c r="AY90913" i="1"/>
  <c r="AX90909" i="1"/>
  <c r="AY90909" i="1"/>
  <c r="AX90905" i="1"/>
  <c r="AY90905" i="1"/>
  <c r="AX90901" i="1"/>
  <c r="AY90901" i="1"/>
  <c r="AX90897" i="1"/>
  <c r="AY90897" i="1"/>
  <c r="AX90893" i="1"/>
  <c r="AY90893" i="1"/>
  <c r="AX90889" i="1"/>
  <c r="AY90889" i="1"/>
  <c r="AX90885" i="1"/>
  <c r="AY90885" i="1"/>
  <c r="AX90881" i="1"/>
  <c r="AY90881" i="1"/>
  <c r="AX90877" i="1"/>
  <c r="AY90877" i="1"/>
  <c r="AX90873" i="1"/>
  <c r="AY90873" i="1"/>
  <c r="AX90869" i="1"/>
  <c r="AY90869" i="1"/>
  <c r="AX90865" i="1"/>
  <c r="AY90865" i="1"/>
  <c r="AX90861" i="1"/>
  <c r="AY90861" i="1"/>
  <c r="AX90857" i="1"/>
  <c r="AY90857" i="1"/>
  <c r="AX90853" i="1"/>
  <c r="AY90853" i="1"/>
  <c r="AX90849" i="1"/>
  <c r="AY90849" i="1"/>
  <c r="AX90845" i="1"/>
  <c r="AY90845" i="1"/>
  <c r="AX90841" i="1"/>
  <c r="AY90841" i="1"/>
  <c r="AX90837" i="1"/>
  <c r="AY90837" i="1"/>
  <c r="AX90833" i="1"/>
  <c r="AY90833" i="1"/>
  <c r="AX90829" i="1"/>
  <c r="AY90829" i="1"/>
  <c r="AX90825" i="1"/>
  <c r="AY90825" i="1"/>
  <c r="AX90821" i="1"/>
  <c r="AY90821" i="1"/>
  <c r="AX90817" i="1"/>
  <c r="AY90817" i="1"/>
  <c r="AX90813" i="1"/>
  <c r="AY90813" i="1"/>
  <c r="AX90809" i="1"/>
  <c r="AY90809" i="1"/>
  <c r="AX90805" i="1"/>
  <c r="AY90805" i="1"/>
  <c r="AX90801" i="1"/>
  <c r="AY90801" i="1"/>
  <c r="AX90797" i="1"/>
  <c r="AY90797" i="1"/>
  <c r="AX90793" i="1"/>
  <c r="AY90793" i="1"/>
  <c r="AX90789" i="1"/>
  <c r="AY90789" i="1"/>
  <c r="AX90785" i="1"/>
  <c r="AY90785" i="1"/>
  <c r="AX90781" i="1"/>
  <c r="AY90781" i="1"/>
  <c r="AX90777" i="1"/>
  <c r="AY90777" i="1"/>
  <c r="AX90773" i="1"/>
  <c r="AY90773" i="1"/>
  <c r="AX90769" i="1"/>
  <c r="AY90769" i="1"/>
  <c r="AX90765" i="1"/>
  <c r="AY90765" i="1"/>
  <c r="AX90761" i="1"/>
  <c r="AY90761" i="1"/>
  <c r="AX90757" i="1"/>
  <c r="AY90757" i="1"/>
  <c r="AX90753" i="1"/>
  <c r="AY90753" i="1"/>
  <c r="AX90749" i="1"/>
  <c r="AY90749" i="1"/>
  <c r="AX90745" i="1"/>
  <c r="AY90745" i="1"/>
  <c r="AX90741" i="1"/>
  <c r="AY90741" i="1"/>
  <c r="AX90737" i="1"/>
  <c r="AY90737" i="1"/>
  <c r="AX90733" i="1"/>
  <c r="AY90733" i="1"/>
  <c r="AX90729" i="1"/>
  <c r="AY90729" i="1"/>
  <c r="AX90725" i="1"/>
  <c r="AY90725" i="1"/>
  <c r="AX90721" i="1"/>
  <c r="AY90721" i="1"/>
  <c r="AX90717" i="1"/>
  <c r="AY90717" i="1"/>
  <c r="AX90713" i="1"/>
  <c r="AY90713" i="1"/>
  <c r="AX90709" i="1"/>
  <c r="AY90709" i="1"/>
  <c r="AX90705" i="1"/>
  <c r="AY90705" i="1"/>
  <c r="AX90701" i="1"/>
  <c r="AY90701" i="1"/>
  <c r="AX90697" i="1"/>
  <c r="AY90697" i="1"/>
  <c r="AX90693" i="1"/>
  <c r="AY90693" i="1"/>
  <c r="AX90689" i="1"/>
  <c r="AY90689" i="1"/>
  <c r="AX90685" i="1"/>
  <c r="AY90685" i="1"/>
  <c r="AX90681" i="1"/>
  <c r="AY90681" i="1"/>
  <c r="AX90677" i="1"/>
  <c r="AY90677" i="1"/>
  <c r="AX90673" i="1"/>
  <c r="AY90673" i="1"/>
  <c r="AX90669" i="1"/>
  <c r="AY90669" i="1"/>
  <c r="AX90665" i="1"/>
  <c r="AY90665" i="1"/>
  <c r="AX90661" i="1"/>
  <c r="AY90661" i="1"/>
  <c r="AX90657" i="1"/>
  <c r="AY90657" i="1"/>
  <c r="AX90653" i="1"/>
  <c r="AY90653" i="1"/>
  <c r="AX90649" i="1"/>
  <c r="AY90649" i="1"/>
  <c r="AX90645" i="1"/>
  <c r="AY90645" i="1"/>
  <c r="AX90641" i="1"/>
  <c r="AY90641" i="1"/>
  <c r="AX90637" i="1"/>
  <c r="AY90637" i="1"/>
  <c r="AX90633" i="1"/>
  <c r="AY90633" i="1"/>
  <c r="AX90629" i="1"/>
  <c r="AY90629" i="1"/>
  <c r="AX90625" i="1"/>
  <c r="AY90625" i="1"/>
  <c r="AX90621" i="1"/>
  <c r="AY90621" i="1"/>
  <c r="AX90617" i="1"/>
  <c r="AY90617" i="1"/>
  <c r="AX90613" i="1"/>
  <c r="AY90613" i="1"/>
  <c r="AX90609" i="1"/>
  <c r="AY90609" i="1"/>
  <c r="AX90605" i="1"/>
  <c r="AY90605" i="1"/>
  <c r="AX90601" i="1"/>
  <c r="AY90601" i="1"/>
  <c r="AX90597" i="1"/>
  <c r="AY90597" i="1"/>
  <c r="AX90593" i="1"/>
  <c r="AY90593" i="1"/>
  <c r="AX90589" i="1"/>
  <c r="AY90589" i="1"/>
  <c r="AX90585" i="1"/>
  <c r="AY90585" i="1"/>
  <c r="AX90581" i="1"/>
  <c r="AY90581" i="1"/>
  <c r="AX90577" i="1"/>
  <c r="AY90577" i="1"/>
  <c r="AX90573" i="1"/>
  <c r="AY90573" i="1"/>
  <c r="AX90569" i="1"/>
  <c r="AY90569" i="1"/>
  <c r="AX90565" i="1"/>
  <c r="AY90565" i="1"/>
  <c r="AX90561" i="1"/>
  <c r="AY90561" i="1"/>
  <c r="AX90557" i="1"/>
  <c r="AY90557" i="1"/>
  <c r="AX90553" i="1"/>
  <c r="AY90553" i="1"/>
  <c r="AX90549" i="1"/>
  <c r="AY90549" i="1"/>
  <c r="AX90545" i="1"/>
  <c r="AY90545" i="1"/>
  <c r="AX90541" i="1"/>
  <c r="AY90541" i="1"/>
  <c r="AX90537" i="1"/>
  <c r="AY90537" i="1"/>
  <c r="AX90533" i="1"/>
  <c r="AY90533" i="1"/>
  <c r="AX90529" i="1"/>
  <c r="AY90529" i="1"/>
  <c r="AX90525" i="1"/>
  <c r="AY90525" i="1"/>
  <c r="AX90521" i="1"/>
  <c r="AY90521" i="1"/>
  <c r="AX90517" i="1"/>
  <c r="AY90517" i="1"/>
  <c r="AX90513" i="1"/>
  <c r="AY90513" i="1"/>
  <c r="AX90509" i="1"/>
  <c r="AY90509" i="1"/>
  <c r="AX90505" i="1"/>
  <c r="AY90505" i="1"/>
  <c r="AX90501" i="1"/>
  <c r="AY90501" i="1"/>
  <c r="AX90497" i="1"/>
  <c r="AY90497" i="1"/>
  <c r="AX90493" i="1"/>
  <c r="AY90493" i="1"/>
  <c r="AX90489" i="1"/>
  <c r="AY90489" i="1"/>
  <c r="AX90485" i="1"/>
  <c r="AY90485" i="1"/>
  <c r="AX90481" i="1"/>
  <c r="AY90481" i="1"/>
  <c r="AX90477" i="1"/>
  <c r="AY90477" i="1"/>
  <c r="AX90473" i="1"/>
  <c r="AY90473" i="1"/>
  <c r="AX90469" i="1"/>
  <c r="AY90469" i="1"/>
  <c r="AX90465" i="1"/>
  <c r="AY90465" i="1"/>
  <c r="AX90461" i="1"/>
  <c r="AY90461" i="1"/>
  <c r="AX90457" i="1"/>
  <c r="AY90457" i="1"/>
  <c r="AX90453" i="1"/>
  <c r="AY90453" i="1"/>
  <c r="AX90449" i="1"/>
  <c r="AY90449" i="1"/>
  <c r="AX90445" i="1"/>
  <c r="AY90445" i="1"/>
  <c r="AX90441" i="1"/>
  <c r="AY90441" i="1"/>
  <c r="AX90437" i="1"/>
  <c r="AY90437" i="1"/>
  <c r="AX90433" i="1"/>
  <c r="AY90433" i="1"/>
  <c r="AX90429" i="1"/>
  <c r="AY90429" i="1"/>
  <c r="AX90425" i="1"/>
  <c r="AY90425" i="1"/>
  <c r="AX90421" i="1"/>
  <c r="AY90421" i="1"/>
  <c r="AX90417" i="1"/>
  <c r="AY90417" i="1"/>
  <c r="AX90413" i="1"/>
  <c r="AY90413" i="1"/>
  <c r="AX90409" i="1"/>
  <c r="AY90409" i="1"/>
  <c r="AX90405" i="1"/>
  <c r="AY90405" i="1"/>
  <c r="AX90401" i="1"/>
  <c r="AY90401" i="1"/>
  <c r="AX90397" i="1"/>
  <c r="AY90397" i="1"/>
  <c r="AX90393" i="1"/>
  <c r="AY90393" i="1"/>
  <c r="AX90389" i="1"/>
  <c r="AY90389" i="1"/>
  <c r="AX90385" i="1"/>
  <c r="AY90385" i="1"/>
  <c r="AX90381" i="1"/>
  <c r="AY90381" i="1"/>
  <c r="AX90377" i="1"/>
  <c r="AY90377" i="1"/>
  <c r="AX90373" i="1"/>
  <c r="AY90373" i="1"/>
  <c r="AX90369" i="1"/>
  <c r="AY90369" i="1"/>
  <c r="AX90365" i="1"/>
  <c r="AY90365" i="1"/>
  <c r="AX90361" i="1"/>
  <c r="AY90361" i="1"/>
  <c r="AX90357" i="1"/>
  <c r="AY90357" i="1"/>
  <c r="AX90353" i="1"/>
  <c r="AY90353" i="1"/>
  <c r="AX90349" i="1"/>
  <c r="AY90349" i="1"/>
  <c r="AX90345" i="1"/>
  <c r="AY90345" i="1"/>
  <c r="AX90341" i="1"/>
  <c r="AY90341" i="1"/>
  <c r="AX90337" i="1"/>
  <c r="AY90337" i="1"/>
  <c r="AX90333" i="1"/>
  <c r="AY90333" i="1"/>
  <c r="AX90329" i="1"/>
  <c r="AY90329" i="1"/>
  <c r="AX90325" i="1"/>
  <c r="AY90325" i="1"/>
  <c r="AX90321" i="1"/>
  <c r="AY90321" i="1"/>
  <c r="AX90317" i="1"/>
  <c r="AY90317" i="1"/>
  <c r="AX90313" i="1"/>
  <c r="AY90313" i="1"/>
  <c r="AX90309" i="1"/>
  <c r="AY90309" i="1"/>
  <c r="AX90305" i="1"/>
  <c r="AY90305" i="1"/>
  <c r="AX90301" i="1"/>
  <c r="AY90301" i="1"/>
  <c r="AX90297" i="1"/>
  <c r="AY90297" i="1"/>
  <c r="AX90293" i="1"/>
  <c r="AY90293" i="1"/>
  <c r="AX90289" i="1"/>
  <c r="AY90289" i="1"/>
  <c r="AX90285" i="1"/>
  <c r="AY90285" i="1"/>
  <c r="AX90281" i="1"/>
  <c r="AY90281" i="1"/>
  <c r="AX90277" i="1"/>
  <c r="AY90277" i="1"/>
  <c r="AX90273" i="1"/>
  <c r="AY90273" i="1"/>
  <c r="AX90269" i="1"/>
  <c r="AY90269" i="1"/>
  <c r="AX90265" i="1"/>
  <c r="AY90265" i="1"/>
  <c r="AX90261" i="1"/>
  <c r="AY90261" i="1"/>
  <c r="AX90257" i="1"/>
  <c r="AY90257" i="1"/>
  <c r="AX90253" i="1"/>
  <c r="AY90253" i="1"/>
  <c r="AX90249" i="1"/>
  <c r="AY90249" i="1"/>
  <c r="AX90245" i="1"/>
  <c r="AY90245" i="1"/>
  <c r="AX90241" i="1"/>
  <c r="AY90241" i="1"/>
  <c r="AX90237" i="1"/>
  <c r="AY90237" i="1"/>
  <c r="AX90233" i="1"/>
  <c r="AY90233" i="1"/>
  <c r="AX90229" i="1"/>
  <c r="AY90229" i="1"/>
  <c r="AX90225" i="1"/>
  <c r="AY90225" i="1"/>
  <c r="AX90221" i="1"/>
  <c r="AY90221" i="1"/>
  <c r="AX90217" i="1"/>
  <c r="AY90217" i="1"/>
  <c r="AX90213" i="1"/>
  <c r="AY90213" i="1"/>
  <c r="AX90209" i="1"/>
  <c r="AY90209" i="1"/>
  <c r="AX90205" i="1"/>
  <c r="AY90205" i="1"/>
  <c r="AX90201" i="1"/>
  <c r="AY90201" i="1"/>
  <c r="AX90197" i="1"/>
  <c r="AY90197" i="1"/>
  <c r="AX90193" i="1"/>
  <c r="AY90193" i="1"/>
  <c r="AX90189" i="1"/>
  <c r="AY90189" i="1"/>
  <c r="AX90185" i="1"/>
  <c r="AY90185" i="1"/>
  <c r="AX90181" i="1"/>
  <c r="AY90181" i="1"/>
  <c r="AX90177" i="1"/>
  <c r="AY90177" i="1"/>
  <c r="AX90173" i="1"/>
  <c r="AY90173" i="1"/>
  <c r="AX90169" i="1"/>
  <c r="AY90169" i="1"/>
  <c r="AX90165" i="1"/>
  <c r="AY90165" i="1"/>
  <c r="AX90161" i="1"/>
  <c r="AY90161" i="1"/>
  <c r="AX90157" i="1"/>
  <c r="AY90157" i="1"/>
  <c r="AX90153" i="1"/>
  <c r="AY90153" i="1"/>
  <c r="AX90149" i="1"/>
  <c r="AY90149" i="1"/>
  <c r="AX90145" i="1"/>
  <c r="AY90145" i="1"/>
  <c r="AX90141" i="1"/>
  <c r="AY90141" i="1"/>
  <c r="AX90137" i="1"/>
  <c r="AY90137" i="1"/>
  <c r="AX90133" i="1"/>
  <c r="AY90133" i="1"/>
  <c r="AX90129" i="1"/>
  <c r="AY90129" i="1"/>
  <c r="AX90125" i="1"/>
  <c r="AY90125" i="1"/>
  <c r="AX90121" i="1"/>
  <c r="AY90121" i="1"/>
  <c r="AX90117" i="1"/>
  <c r="AY90117" i="1"/>
  <c r="AX90113" i="1"/>
  <c r="AY90113" i="1"/>
  <c r="AX90109" i="1"/>
  <c r="AY90109" i="1"/>
  <c r="AX90105" i="1"/>
  <c r="AY90105" i="1"/>
  <c r="AX90101" i="1"/>
  <c r="AY90101" i="1"/>
  <c r="AX90097" i="1"/>
  <c r="AY90097" i="1"/>
  <c r="AX90093" i="1"/>
  <c r="AY90093" i="1"/>
  <c r="AX90089" i="1"/>
  <c r="AY90089" i="1"/>
  <c r="AX90085" i="1"/>
  <c r="AY90085" i="1"/>
  <c r="AX90081" i="1"/>
  <c r="AY90081" i="1"/>
  <c r="AX90077" i="1"/>
  <c r="AY90077" i="1"/>
  <c r="AX90073" i="1"/>
  <c r="AY90073" i="1"/>
  <c r="AX90069" i="1"/>
  <c r="AY90069" i="1"/>
  <c r="AX90065" i="1"/>
  <c r="AY90065" i="1"/>
  <c r="AX90061" i="1"/>
  <c r="AY90061" i="1"/>
  <c r="AX90057" i="1"/>
  <c r="AY90057" i="1"/>
  <c r="AX90053" i="1"/>
  <c r="AY90053" i="1"/>
  <c r="AX90049" i="1"/>
  <c r="AY90049" i="1"/>
  <c r="AX90045" i="1"/>
  <c r="AY90045" i="1"/>
  <c r="AX90041" i="1"/>
  <c r="AY90041" i="1"/>
  <c r="AX90037" i="1"/>
  <c r="AY90037" i="1"/>
  <c r="AX90033" i="1"/>
  <c r="AY90033" i="1"/>
  <c r="AX90029" i="1"/>
  <c r="AY90029" i="1"/>
  <c r="AX90025" i="1"/>
  <c r="AY90025" i="1"/>
  <c r="AX90021" i="1"/>
  <c r="AY90021" i="1"/>
  <c r="AX90017" i="1"/>
  <c r="AY90017" i="1"/>
  <c r="AX90013" i="1"/>
  <c r="AY90013" i="1"/>
  <c r="AX90009" i="1"/>
  <c r="AY90009" i="1"/>
  <c r="AX90005" i="1"/>
  <c r="AY90005" i="1"/>
  <c r="AX90001" i="1"/>
  <c r="AY90001" i="1"/>
  <c r="AX89997" i="1"/>
  <c r="AY89997" i="1"/>
  <c r="AX89993" i="1"/>
  <c r="AY89993" i="1"/>
  <c r="AX89989" i="1"/>
  <c r="AY89989" i="1"/>
  <c r="AX89985" i="1"/>
  <c r="AY89985" i="1"/>
  <c r="AX89981" i="1"/>
  <c r="AY89981" i="1"/>
  <c r="AX89977" i="1"/>
  <c r="AY89977" i="1"/>
  <c r="AX89973" i="1"/>
  <c r="AY89973" i="1"/>
  <c r="AX89969" i="1"/>
  <c r="AY89969" i="1"/>
  <c r="AX89965" i="1"/>
  <c r="AY89965" i="1"/>
  <c r="AX89961" i="1"/>
  <c r="AY89961" i="1"/>
  <c r="AX89957" i="1"/>
  <c r="AY89957" i="1"/>
  <c r="AX89953" i="1"/>
  <c r="AY89953" i="1"/>
  <c r="AX89949" i="1"/>
  <c r="AY89949" i="1"/>
  <c r="AX89945" i="1"/>
  <c r="AY89945" i="1"/>
  <c r="AX89941" i="1"/>
  <c r="AY89941" i="1"/>
  <c r="AX89937" i="1"/>
  <c r="AY89937" i="1"/>
  <c r="AX89933" i="1"/>
  <c r="AY89933" i="1"/>
  <c r="AX89929" i="1"/>
  <c r="AY89929" i="1"/>
  <c r="AX89925" i="1"/>
  <c r="AY89925" i="1"/>
  <c r="AX89921" i="1"/>
  <c r="AY89921" i="1"/>
  <c r="AX89917" i="1"/>
  <c r="AY89917" i="1"/>
  <c r="AX89913" i="1"/>
  <c r="AY89913" i="1"/>
  <c r="AX89909" i="1"/>
  <c r="AY89909" i="1"/>
  <c r="AX89905" i="1"/>
  <c r="AY89905" i="1"/>
  <c r="AX89901" i="1"/>
  <c r="AY89901" i="1"/>
  <c r="AX89897" i="1"/>
  <c r="AY89897" i="1"/>
  <c r="AX89893" i="1"/>
  <c r="AY89893" i="1"/>
  <c r="AX89889" i="1"/>
  <c r="AY89889" i="1"/>
  <c r="AX89885" i="1"/>
  <c r="AY89885" i="1"/>
  <c r="AX89881" i="1"/>
  <c r="AY89881" i="1"/>
  <c r="AX89877" i="1"/>
  <c r="AY89877" i="1"/>
  <c r="AX89873" i="1"/>
  <c r="AY89873" i="1"/>
  <c r="AX89869" i="1"/>
  <c r="AY89869" i="1"/>
  <c r="AX89865" i="1"/>
  <c r="AY89865" i="1"/>
  <c r="AX89861" i="1"/>
  <c r="AY89861" i="1"/>
  <c r="AX89857" i="1"/>
  <c r="AY89857" i="1"/>
  <c r="AX89853" i="1"/>
  <c r="AY89853" i="1"/>
  <c r="AX89849" i="1"/>
  <c r="AY89849" i="1"/>
  <c r="AX89845" i="1"/>
  <c r="AY89845" i="1"/>
  <c r="AX89841" i="1"/>
  <c r="AY89841" i="1"/>
  <c r="AX89837" i="1"/>
  <c r="AY89837" i="1"/>
  <c r="AX89833" i="1"/>
  <c r="AY89833" i="1"/>
  <c r="AX89829" i="1"/>
  <c r="AY89829" i="1"/>
  <c r="AX89825" i="1"/>
  <c r="AY89825" i="1"/>
  <c r="AX89821" i="1"/>
  <c r="AY89821" i="1"/>
  <c r="AX89817" i="1"/>
  <c r="AY89817" i="1"/>
  <c r="AX89813" i="1"/>
  <c r="AY89813" i="1"/>
  <c r="AX89809" i="1"/>
  <c r="AY89809" i="1"/>
  <c r="AX89805" i="1"/>
  <c r="AY89805" i="1"/>
  <c r="AX89801" i="1"/>
  <c r="AY89801" i="1"/>
  <c r="AX89797" i="1"/>
  <c r="AY89797" i="1"/>
  <c r="AX89793" i="1"/>
  <c r="AY89793" i="1"/>
  <c r="AX89789" i="1"/>
  <c r="AY89789" i="1"/>
  <c r="AX89785" i="1"/>
  <c r="AY89785" i="1"/>
  <c r="AX89781" i="1"/>
  <c r="AY89781" i="1"/>
  <c r="AX89777" i="1"/>
  <c r="AY89777" i="1"/>
  <c r="AX89773" i="1"/>
  <c r="AY89773" i="1"/>
  <c r="AX89769" i="1"/>
  <c r="AY89769" i="1"/>
  <c r="AX89765" i="1"/>
  <c r="AY89765" i="1"/>
  <c r="AX89761" i="1"/>
  <c r="AY89761" i="1"/>
  <c r="AX89757" i="1"/>
  <c r="AY89757" i="1"/>
  <c r="AX89753" i="1"/>
  <c r="AY89753" i="1"/>
  <c r="AX89749" i="1"/>
  <c r="AY89749" i="1"/>
  <c r="AX89745" i="1"/>
  <c r="AY89745" i="1"/>
  <c r="AX89741" i="1"/>
  <c r="AY89741" i="1"/>
  <c r="AX89737" i="1"/>
  <c r="AY89737" i="1"/>
  <c r="AX89733" i="1"/>
  <c r="AY89733" i="1"/>
  <c r="AX89729" i="1"/>
  <c r="AY89729" i="1"/>
  <c r="AX89725" i="1"/>
  <c r="AY89725" i="1"/>
  <c r="AX89721" i="1"/>
  <c r="AY89721" i="1"/>
  <c r="AX89717" i="1"/>
  <c r="AY89717" i="1"/>
  <c r="AX89713" i="1"/>
  <c r="AY89713" i="1"/>
  <c r="AX89709" i="1"/>
  <c r="AY89709" i="1"/>
  <c r="AX89705" i="1"/>
  <c r="AY89705" i="1"/>
  <c r="AX89701" i="1"/>
  <c r="AY89701" i="1"/>
  <c r="AX89697" i="1"/>
  <c r="AY89697" i="1"/>
  <c r="AX89693" i="1"/>
  <c r="AY89693" i="1"/>
  <c r="AX89689" i="1"/>
  <c r="AY89689" i="1"/>
  <c r="AX89685" i="1"/>
  <c r="AY89685" i="1"/>
  <c r="AX89681" i="1"/>
  <c r="AY89681" i="1"/>
  <c r="AX89677" i="1"/>
  <c r="AY89677" i="1"/>
  <c r="AX89673" i="1"/>
  <c r="AY89673" i="1"/>
  <c r="AX89669" i="1"/>
  <c r="AY89669" i="1"/>
  <c r="AX89665" i="1"/>
  <c r="AY89665" i="1"/>
  <c r="AX89661" i="1"/>
  <c r="AY89661" i="1"/>
  <c r="AX89657" i="1"/>
  <c r="AY89657" i="1"/>
  <c r="AX89653" i="1"/>
  <c r="AY89653" i="1"/>
  <c r="AX89649" i="1"/>
  <c r="AY89649" i="1"/>
  <c r="AX89645" i="1"/>
  <c r="AY89645" i="1"/>
  <c r="AX89641" i="1"/>
  <c r="AY89641" i="1"/>
  <c r="AX89637" i="1"/>
  <c r="AY89637" i="1"/>
  <c r="AX89633" i="1"/>
  <c r="AY89633" i="1"/>
  <c r="AX89629" i="1"/>
  <c r="AY89629" i="1"/>
  <c r="AX89625" i="1"/>
  <c r="AY89625" i="1"/>
  <c r="AX89621" i="1"/>
  <c r="AY89621" i="1"/>
  <c r="AX89617" i="1"/>
  <c r="AY89617" i="1"/>
  <c r="AX89613" i="1"/>
  <c r="AY89613" i="1"/>
  <c r="AX89609" i="1"/>
  <c r="AY89609" i="1"/>
  <c r="AX89605" i="1"/>
  <c r="AY89605" i="1"/>
  <c r="AX89601" i="1"/>
  <c r="AY89601" i="1"/>
  <c r="AX89597" i="1"/>
  <c r="AY89597" i="1"/>
  <c r="AX89593" i="1"/>
  <c r="AY89593" i="1"/>
  <c r="AX89589" i="1"/>
  <c r="AY89589" i="1"/>
  <c r="AX89585" i="1"/>
  <c r="AY89585" i="1"/>
  <c r="AX89581" i="1"/>
  <c r="AY89581" i="1"/>
  <c r="AX89577" i="1"/>
  <c r="AY89577" i="1"/>
  <c r="AX89573" i="1"/>
  <c r="AY89573" i="1"/>
  <c r="AX89569" i="1"/>
  <c r="AY89569" i="1"/>
  <c r="AX89565" i="1"/>
  <c r="AY89565" i="1"/>
  <c r="AX89561" i="1"/>
  <c r="AY89561" i="1"/>
  <c r="AX89557" i="1"/>
  <c r="AY89557" i="1"/>
  <c r="AX89553" i="1"/>
  <c r="AY89553" i="1"/>
  <c r="AX89549" i="1"/>
  <c r="AY89549" i="1"/>
  <c r="AX89545" i="1"/>
  <c r="AY89545" i="1"/>
  <c r="AX89541" i="1"/>
  <c r="AY89541" i="1"/>
  <c r="AX89537" i="1"/>
  <c r="AY89537" i="1"/>
  <c r="AX89533" i="1"/>
  <c r="AY89533" i="1"/>
  <c r="AX89529" i="1"/>
  <c r="AY89529" i="1"/>
  <c r="AX89525" i="1"/>
  <c r="AY89525" i="1"/>
  <c r="AX89521" i="1"/>
  <c r="AY89521" i="1"/>
  <c r="AX89517" i="1"/>
  <c r="AY89517" i="1"/>
  <c r="AX89513" i="1"/>
  <c r="AY89513" i="1"/>
  <c r="AX89509" i="1"/>
  <c r="AY89509" i="1"/>
  <c r="AX89505" i="1"/>
  <c r="AY89505" i="1"/>
  <c r="AX89501" i="1"/>
  <c r="AY89501" i="1"/>
  <c r="AX89497" i="1"/>
  <c r="AY89497" i="1"/>
  <c r="AX89493" i="1"/>
  <c r="AY89493" i="1"/>
  <c r="AX89489" i="1"/>
  <c r="AY89489" i="1"/>
  <c r="AX89485" i="1"/>
  <c r="AY89485" i="1"/>
  <c r="AX89481" i="1"/>
  <c r="AY89481" i="1"/>
  <c r="AX89477" i="1"/>
  <c r="AY89477" i="1"/>
  <c r="AX89473" i="1"/>
  <c r="AY89473" i="1"/>
  <c r="AX89469" i="1"/>
  <c r="AY89469" i="1"/>
  <c r="AX89465" i="1"/>
  <c r="AY89465" i="1"/>
  <c r="AX89461" i="1"/>
  <c r="AY89461" i="1"/>
  <c r="AX89457" i="1"/>
  <c r="AY89457" i="1"/>
  <c r="AX89453" i="1"/>
  <c r="AY89453" i="1"/>
  <c r="AX89449" i="1"/>
  <c r="AY89449" i="1"/>
  <c r="AX89445" i="1"/>
  <c r="AY89445" i="1"/>
  <c r="AX89441" i="1"/>
  <c r="AY89441" i="1"/>
  <c r="AX89437" i="1"/>
  <c r="AY89437" i="1"/>
  <c r="AX89433" i="1"/>
  <c r="AY89433" i="1"/>
  <c r="AX89429" i="1"/>
  <c r="AY89429" i="1"/>
  <c r="AX89425" i="1"/>
  <c r="AY89425" i="1"/>
  <c r="AX89421" i="1"/>
  <c r="AY89421" i="1"/>
  <c r="AX89417" i="1"/>
  <c r="AY89417" i="1"/>
  <c r="AX89413" i="1"/>
  <c r="AY89413" i="1"/>
  <c r="AX89409" i="1"/>
  <c r="AY89409" i="1"/>
  <c r="AX89405" i="1"/>
  <c r="AY89405" i="1"/>
  <c r="AX89401" i="1"/>
  <c r="AY89401" i="1"/>
  <c r="AX89397" i="1"/>
  <c r="AY89397" i="1"/>
  <c r="AX89393" i="1"/>
  <c r="AY89393" i="1"/>
  <c r="AX89389" i="1"/>
  <c r="AY89389" i="1"/>
  <c r="AX89385" i="1"/>
  <c r="AY89385" i="1"/>
  <c r="AX89381" i="1"/>
  <c r="AY89381" i="1"/>
  <c r="AX89377" i="1"/>
  <c r="AY89377" i="1"/>
  <c r="AX89373" i="1"/>
  <c r="AY89373" i="1"/>
  <c r="AX89369" i="1"/>
  <c r="AY89369" i="1"/>
  <c r="AX89365" i="1"/>
  <c r="AY89365" i="1"/>
  <c r="AX89361" i="1"/>
  <c r="AY89361" i="1"/>
  <c r="AX89357" i="1"/>
  <c r="AY89357" i="1"/>
  <c r="AX89353" i="1"/>
  <c r="AY89353" i="1"/>
  <c r="AX89349" i="1"/>
  <c r="AY89349" i="1"/>
  <c r="AX89345" i="1"/>
  <c r="AY89345" i="1"/>
  <c r="AX89341" i="1"/>
  <c r="AY89341" i="1"/>
  <c r="AX89337" i="1"/>
  <c r="AY89337" i="1"/>
  <c r="AX89333" i="1"/>
  <c r="AY89333" i="1"/>
  <c r="AX89329" i="1"/>
  <c r="AY89329" i="1"/>
  <c r="AX89325" i="1"/>
  <c r="AY89325" i="1"/>
  <c r="AX89321" i="1"/>
  <c r="AY89321" i="1"/>
  <c r="AX89317" i="1"/>
  <c r="AY89317" i="1"/>
  <c r="AX89313" i="1"/>
  <c r="AY89313" i="1"/>
  <c r="AX89309" i="1"/>
  <c r="AY89309" i="1"/>
  <c r="AX89305" i="1"/>
  <c r="AY89305" i="1"/>
  <c r="AX89301" i="1"/>
  <c r="AY89301" i="1"/>
  <c r="AX89297" i="1"/>
  <c r="AY89297" i="1"/>
  <c r="AX89293" i="1"/>
  <c r="AY89293" i="1"/>
  <c r="AX89289" i="1"/>
  <c r="AY89289" i="1"/>
  <c r="AX89285" i="1"/>
  <c r="AY89285" i="1"/>
  <c r="AX89281" i="1"/>
  <c r="AY89281" i="1"/>
  <c r="AX89277" i="1"/>
  <c r="AY89277" i="1"/>
  <c r="AX89273" i="1"/>
  <c r="AY89273" i="1"/>
  <c r="AX89269" i="1"/>
  <c r="AY89269" i="1"/>
  <c r="AX89265" i="1"/>
  <c r="AY89265" i="1"/>
  <c r="AX89261" i="1"/>
  <c r="AY89261" i="1"/>
  <c r="AX89257" i="1"/>
  <c r="AY89257" i="1"/>
  <c r="AX89253" i="1"/>
  <c r="AY89253" i="1"/>
  <c r="AX89249" i="1"/>
  <c r="AY89249" i="1"/>
  <c r="AX89245" i="1"/>
  <c r="AY89245" i="1"/>
  <c r="AX89241" i="1"/>
  <c r="AY89241" i="1"/>
  <c r="AX89237" i="1"/>
  <c r="AY89237" i="1"/>
  <c r="AX89233" i="1"/>
  <c r="AY89233" i="1"/>
  <c r="AX89229" i="1"/>
  <c r="AY89229" i="1"/>
  <c r="AX89225" i="1"/>
  <c r="AY89225" i="1"/>
  <c r="AX89221" i="1"/>
  <c r="AY89221" i="1"/>
  <c r="AX89217" i="1"/>
  <c r="AY89217" i="1"/>
  <c r="AX89213" i="1"/>
  <c r="AY89213" i="1"/>
  <c r="AX89209" i="1"/>
  <c r="AY89209" i="1"/>
  <c r="AX89205" i="1"/>
  <c r="AY89205" i="1"/>
  <c r="AX89201" i="1"/>
  <c r="AY89201" i="1"/>
  <c r="AX89197" i="1"/>
  <c r="AY89197" i="1"/>
  <c r="AX89193" i="1"/>
  <c r="AY89193" i="1"/>
  <c r="AX89189" i="1"/>
  <c r="AY89189" i="1"/>
  <c r="AX89185" i="1"/>
  <c r="AY89185" i="1"/>
  <c r="AX89181" i="1"/>
  <c r="AY89181" i="1"/>
  <c r="AX89177" i="1"/>
  <c r="AY89177" i="1"/>
  <c r="AX89173" i="1"/>
  <c r="AY89173" i="1"/>
  <c r="AX89169" i="1"/>
  <c r="AY89169" i="1"/>
  <c r="AX89165" i="1"/>
  <c r="AY89165" i="1"/>
  <c r="AX89161" i="1"/>
  <c r="AY89161" i="1"/>
  <c r="AX89157" i="1"/>
  <c r="AY89157" i="1"/>
  <c r="AX89153" i="1"/>
  <c r="AY89153" i="1"/>
  <c r="AX89149" i="1"/>
  <c r="AY89149" i="1"/>
  <c r="AX89145" i="1"/>
  <c r="AY89145" i="1"/>
  <c r="AX89141" i="1"/>
  <c r="AY89141" i="1"/>
  <c r="AX89137" i="1"/>
  <c r="AY89137" i="1"/>
  <c r="AX89133" i="1"/>
  <c r="AY89133" i="1"/>
  <c r="AX89129" i="1"/>
  <c r="AY89129" i="1"/>
  <c r="AX89125" i="1"/>
  <c r="AY89125" i="1"/>
  <c r="AX89121" i="1"/>
  <c r="AY89121" i="1"/>
  <c r="AX89117" i="1"/>
  <c r="AY89117" i="1"/>
  <c r="AX89113" i="1"/>
  <c r="AY89113" i="1"/>
  <c r="AX89109" i="1"/>
  <c r="AY89109" i="1"/>
  <c r="AX89105" i="1"/>
  <c r="AY89105" i="1"/>
  <c r="AX89101" i="1"/>
  <c r="AY89101" i="1"/>
  <c r="AX89097" i="1"/>
  <c r="AY89097" i="1"/>
  <c r="AX89093" i="1"/>
  <c r="AY89093" i="1"/>
  <c r="AX89089" i="1"/>
  <c r="AY89089" i="1"/>
  <c r="AX89085" i="1"/>
  <c r="AY89085" i="1"/>
  <c r="AX89081" i="1"/>
  <c r="AY89081" i="1"/>
  <c r="AX89077" i="1"/>
  <c r="AY89077" i="1"/>
  <c r="AX89073" i="1"/>
  <c r="AY89073" i="1"/>
  <c r="AX89069" i="1"/>
  <c r="AY89069" i="1"/>
  <c r="AX89065" i="1"/>
  <c r="AY89065" i="1"/>
  <c r="AX89061" i="1"/>
  <c r="AY89061" i="1"/>
  <c r="AX89057" i="1"/>
  <c r="AY89057" i="1"/>
  <c r="AX89053" i="1"/>
  <c r="AY89053" i="1"/>
  <c r="AX89049" i="1"/>
  <c r="AY89049" i="1"/>
  <c r="AX89045" i="1"/>
  <c r="AY89045" i="1"/>
  <c r="AX89041" i="1"/>
  <c r="AY89041" i="1"/>
  <c r="AX89037" i="1"/>
  <c r="AY89037" i="1"/>
  <c r="AX89033" i="1"/>
  <c r="AY89033" i="1"/>
  <c r="AX89029" i="1"/>
  <c r="AY89029" i="1"/>
  <c r="AX89025" i="1"/>
  <c r="AY89025" i="1"/>
  <c r="AX89021" i="1"/>
  <c r="AY89021" i="1"/>
  <c r="AX89017" i="1"/>
  <c r="AY89017" i="1"/>
  <c r="AX89013" i="1"/>
  <c r="AY89013" i="1"/>
  <c r="AX89009" i="1"/>
  <c r="AY89009" i="1"/>
  <c r="AX89005" i="1"/>
  <c r="AY89005" i="1"/>
  <c r="AX89001" i="1"/>
  <c r="AY89001" i="1"/>
  <c r="AX88997" i="1"/>
  <c r="AY88997" i="1"/>
  <c r="AX88993" i="1"/>
  <c r="AY88993" i="1"/>
  <c r="AX88989" i="1"/>
  <c r="AY88989" i="1"/>
  <c r="AX88985" i="1"/>
  <c r="AY88985" i="1"/>
  <c r="AX88981" i="1"/>
  <c r="AY88981" i="1"/>
  <c r="AX88977" i="1"/>
  <c r="AY88977" i="1"/>
  <c r="AX88973" i="1"/>
  <c r="AY88973" i="1"/>
  <c r="AX88969" i="1"/>
  <c r="AY88969" i="1"/>
  <c r="AX88965" i="1"/>
  <c r="AY88965" i="1"/>
  <c r="AX88961" i="1"/>
  <c r="AY88961" i="1"/>
  <c r="AX88957" i="1"/>
  <c r="AY88957" i="1"/>
  <c r="AX88953" i="1"/>
  <c r="AY88953" i="1"/>
  <c r="AX88949" i="1"/>
  <c r="AY88949" i="1"/>
  <c r="AX88945" i="1"/>
  <c r="AY88945" i="1"/>
  <c r="AX88941" i="1"/>
  <c r="AY88941" i="1"/>
  <c r="AX88937" i="1"/>
  <c r="AY88937" i="1"/>
  <c r="AX88933" i="1"/>
  <c r="AY88933" i="1"/>
  <c r="AX88929" i="1"/>
  <c r="AY88929" i="1"/>
  <c r="AX88925" i="1"/>
  <c r="AY88925" i="1"/>
  <c r="AX88921" i="1"/>
  <c r="AY88921" i="1"/>
  <c r="AX88917" i="1"/>
  <c r="AY88917" i="1"/>
  <c r="AX88913" i="1"/>
  <c r="AY88913" i="1"/>
  <c r="AX88909" i="1"/>
  <c r="AY88909" i="1"/>
  <c r="AX88905" i="1"/>
  <c r="AY88905" i="1"/>
  <c r="AX88901" i="1"/>
  <c r="AY88901" i="1"/>
  <c r="AX88897" i="1"/>
  <c r="AY88897" i="1"/>
  <c r="AX88893" i="1"/>
  <c r="AY88893" i="1"/>
  <c r="AX88889" i="1"/>
  <c r="AY88889" i="1"/>
  <c r="AX88885" i="1"/>
  <c r="AY88885" i="1"/>
  <c r="AX88881" i="1"/>
  <c r="AY88881" i="1"/>
  <c r="AX88877" i="1"/>
  <c r="AY88877" i="1"/>
  <c r="AX88873" i="1"/>
  <c r="AY88873" i="1"/>
  <c r="AX88869" i="1"/>
  <c r="AY88869" i="1"/>
  <c r="AX88865" i="1"/>
  <c r="AY88865" i="1"/>
  <c r="AX88861" i="1"/>
  <c r="AY88861" i="1"/>
  <c r="AX88857" i="1"/>
  <c r="AY88857" i="1"/>
  <c r="AX88853" i="1"/>
  <c r="AY88853" i="1"/>
  <c r="AX88849" i="1"/>
  <c r="AY88849" i="1"/>
  <c r="AX88845" i="1"/>
  <c r="AY88845" i="1"/>
  <c r="AX88841" i="1"/>
  <c r="AY88841" i="1"/>
  <c r="AX88837" i="1"/>
  <c r="AY88837" i="1"/>
  <c r="AX88833" i="1"/>
  <c r="AY88833" i="1"/>
  <c r="AX88829" i="1"/>
  <c r="AY88829" i="1"/>
  <c r="AX88825" i="1"/>
  <c r="AY88825" i="1"/>
  <c r="AX88821" i="1"/>
  <c r="AY88821" i="1"/>
  <c r="AX88817" i="1"/>
  <c r="AY88817" i="1"/>
  <c r="AX88813" i="1"/>
  <c r="AY88813" i="1"/>
  <c r="AX88809" i="1"/>
  <c r="AY88809" i="1"/>
  <c r="AX88805" i="1"/>
  <c r="AY88805" i="1"/>
  <c r="AX88801" i="1"/>
  <c r="AY88801" i="1"/>
  <c r="AX88797" i="1"/>
  <c r="AY88797" i="1"/>
  <c r="AX88793" i="1"/>
  <c r="AY88793" i="1"/>
  <c r="AX88789" i="1"/>
  <c r="AY88789" i="1"/>
  <c r="AX88785" i="1"/>
  <c r="AY88785" i="1"/>
  <c r="AX88781" i="1"/>
  <c r="AY88781" i="1"/>
  <c r="AX88777" i="1"/>
  <c r="AY88777" i="1"/>
  <c r="AX88773" i="1"/>
  <c r="AY88773" i="1"/>
  <c r="AX88769" i="1"/>
  <c r="AY88769" i="1"/>
  <c r="AX88765" i="1"/>
  <c r="AY88765" i="1"/>
  <c r="AX88761" i="1"/>
  <c r="AY88761" i="1"/>
  <c r="AX88757" i="1"/>
  <c r="AY88757" i="1"/>
  <c r="AX88753" i="1"/>
  <c r="AY88753" i="1"/>
  <c r="AX88749" i="1"/>
  <c r="AY88749" i="1"/>
  <c r="AX88745" i="1"/>
  <c r="AY88745" i="1"/>
  <c r="AX88741" i="1"/>
  <c r="AY88741" i="1"/>
  <c r="AX88737" i="1"/>
  <c r="AY88737" i="1"/>
  <c r="AX88733" i="1"/>
  <c r="AY88733" i="1"/>
  <c r="AX88729" i="1"/>
  <c r="AY88729" i="1"/>
  <c r="AX88725" i="1"/>
  <c r="AY88725" i="1"/>
  <c r="AX88721" i="1"/>
  <c r="AY88721" i="1"/>
  <c r="AX88717" i="1"/>
  <c r="AY88717" i="1"/>
  <c r="AX88713" i="1"/>
  <c r="AY88713" i="1"/>
  <c r="AX88709" i="1"/>
  <c r="AY88709" i="1"/>
  <c r="AX88705" i="1"/>
  <c r="AY88705" i="1"/>
  <c r="AX88701" i="1"/>
  <c r="AY88701" i="1"/>
  <c r="AX88697" i="1"/>
  <c r="AY88697" i="1"/>
  <c r="AX88693" i="1"/>
  <c r="AY88693" i="1"/>
  <c r="AX88689" i="1"/>
  <c r="AY88689" i="1"/>
  <c r="AX88685" i="1"/>
  <c r="AY88685" i="1"/>
  <c r="AX88681" i="1"/>
  <c r="AY88681" i="1"/>
  <c r="AX88677" i="1"/>
  <c r="AY88677" i="1"/>
  <c r="AX88673" i="1"/>
  <c r="AY88673" i="1"/>
  <c r="AX88669" i="1"/>
  <c r="AY88669" i="1"/>
  <c r="AX88665" i="1"/>
  <c r="AY88665" i="1"/>
  <c r="AX88661" i="1"/>
  <c r="AY88661" i="1"/>
  <c r="AX88657" i="1"/>
  <c r="AY88657" i="1"/>
  <c r="AX88653" i="1"/>
  <c r="AY88653" i="1"/>
  <c r="AX88649" i="1"/>
  <c r="AY88649" i="1"/>
  <c r="AX88645" i="1"/>
  <c r="AY88645" i="1"/>
  <c r="AX88641" i="1"/>
  <c r="AY88641" i="1"/>
  <c r="AX88637" i="1"/>
  <c r="AY88637" i="1"/>
  <c r="AX88633" i="1"/>
  <c r="AY88633" i="1"/>
  <c r="AX88629" i="1"/>
  <c r="AY88629" i="1"/>
  <c r="AX88625" i="1"/>
  <c r="AY88625" i="1"/>
  <c r="AX88621" i="1"/>
  <c r="AY88621" i="1"/>
  <c r="AX88617" i="1"/>
  <c r="AY88617" i="1"/>
  <c r="AX88613" i="1"/>
  <c r="AY88613" i="1"/>
  <c r="AX88609" i="1"/>
  <c r="AY88609" i="1"/>
  <c r="AX88605" i="1"/>
  <c r="AY88605" i="1"/>
  <c r="AX88601" i="1"/>
  <c r="AY88601" i="1"/>
  <c r="AX88597" i="1"/>
  <c r="AY88597" i="1"/>
  <c r="AX88593" i="1"/>
  <c r="AY88593" i="1"/>
  <c r="AX88589" i="1"/>
  <c r="AY88589" i="1"/>
  <c r="AX88585" i="1"/>
  <c r="AY88585" i="1"/>
  <c r="AX88581" i="1"/>
  <c r="AY88581" i="1"/>
  <c r="AX88577" i="1"/>
  <c r="AY88577" i="1"/>
  <c r="AX88573" i="1"/>
  <c r="AY88573" i="1"/>
  <c r="AX88569" i="1"/>
  <c r="AY88569" i="1"/>
  <c r="AX88565" i="1"/>
  <c r="AY88565" i="1"/>
  <c r="AX88561" i="1"/>
  <c r="AY88561" i="1"/>
  <c r="AX88557" i="1"/>
  <c r="AY88557" i="1"/>
  <c r="AX88553" i="1"/>
  <c r="AY88553" i="1"/>
  <c r="AX88549" i="1"/>
  <c r="AY88549" i="1"/>
  <c r="AX88545" i="1"/>
  <c r="AY88545" i="1"/>
  <c r="AX88541" i="1"/>
  <c r="AY88541" i="1"/>
  <c r="AX88537" i="1"/>
  <c r="AY88537" i="1"/>
  <c r="AX88533" i="1"/>
  <c r="AY88533" i="1"/>
  <c r="AX88529" i="1"/>
  <c r="AY88529" i="1"/>
  <c r="AX88525" i="1"/>
  <c r="AY88525" i="1"/>
  <c r="AX88521" i="1"/>
  <c r="AY88521" i="1"/>
  <c r="AX88517" i="1"/>
  <c r="AY88517" i="1"/>
  <c r="AX88513" i="1"/>
  <c r="AY88513" i="1"/>
  <c r="AX88509" i="1"/>
  <c r="AY88509" i="1"/>
  <c r="AX88505" i="1"/>
  <c r="AY88505" i="1"/>
  <c r="AX88501" i="1"/>
  <c r="AY88501" i="1"/>
  <c r="AX88497" i="1"/>
  <c r="AY88497" i="1"/>
  <c r="AX88493" i="1"/>
  <c r="AY88493" i="1"/>
  <c r="AX88489" i="1"/>
  <c r="AY88489" i="1"/>
  <c r="AX88485" i="1"/>
  <c r="AY88485" i="1"/>
  <c r="AX88481" i="1"/>
  <c r="AY88481" i="1"/>
  <c r="AX88477" i="1"/>
  <c r="AY88477" i="1"/>
  <c r="AX88473" i="1"/>
  <c r="AY88473" i="1"/>
  <c r="AX88469" i="1"/>
  <c r="AY88469" i="1"/>
  <c r="AX88465" i="1"/>
  <c r="AY88465" i="1"/>
  <c r="AX88461" i="1"/>
  <c r="AY88461" i="1"/>
  <c r="AX88457" i="1"/>
  <c r="AY88457" i="1"/>
  <c r="AX88453" i="1"/>
  <c r="AY88453" i="1"/>
  <c r="AX88449" i="1"/>
  <c r="AY88449" i="1"/>
  <c r="AX88445" i="1"/>
  <c r="AY88445" i="1"/>
  <c r="AX88441" i="1"/>
  <c r="AY88441" i="1"/>
  <c r="AX88437" i="1"/>
  <c r="AY88437" i="1"/>
  <c r="AX88433" i="1"/>
  <c r="AY88433" i="1"/>
  <c r="AX88429" i="1"/>
  <c r="AY88429" i="1"/>
  <c r="AX88425" i="1"/>
  <c r="AY88425" i="1"/>
  <c r="AX88421" i="1"/>
  <c r="AY88421" i="1"/>
  <c r="AX88417" i="1"/>
  <c r="AY88417" i="1"/>
  <c r="AX88413" i="1"/>
  <c r="AY88413" i="1"/>
  <c r="AX88409" i="1"/>
  <c r="AY88409" i="1"/>
  <c r="AX88405" i="1"/>
  <c r="AY88405" i="1"/>
  <c r="AX88401" i="1"/>
  <c r="AY88401" i="1"/>
  <c r="AX88397" i="1"/>
  <c r="AY88397" i="1"/>
  <c r="AX88393" i="1"/>
  <c r="AY88393" i="1"/>
  <c r="AX88389" i="1"/>
  <c r="AY88389" i="1"/>
  <c r="AX88385" i="1"/>
  <c r="AY88385" i="1"/>
  <c r="AX88381" i="1"/>
  <c r="AY88381" i="1"/>
  <c r="AX88377" i="1"/>
  <c r="AY88377" i="1"/>
  <c r="AX88373" i="1"/>
  <c r="AY88373" i="1"/>
  <c r="AX88369" i="1"/>
  <c r="AY88369" i="1"/>
  <c r="AX88365" i="1"/>
  <c r="AY88365" i="1"/>
  <c r="AX88361" i="1"/>
  <c r="AY88361" i="1"/>
  <c r="AX88357" i="1"/>
  <c r="AY88357" i="1"/>
  <c r="AX88353" i="1"/>
  <c r="AY88353" i="1"/>
  <c r="AX88349" i="1"/>
  <c r="AY88349" i="1"/>
  <c r="AX88345" i="1"/>
  <c r="AY88345" i="1"/>
  <c r="AX88341" i="1"/>
  <c r="AY88341" i="1"/>
  <c r="AX88337" i="1"/>
  <c r="AY88337" i="1"/>
  <c r="AX88333" i="1"/>
  <c r="AY88333" i="1"/>
  <c r="AX88329" i="1"/>
  <c r="AY88329" i="1"/>
  <c r="AX88325" i="1"/>
  <c r="AY88325" i="1"/>
  <c r="AX88321" i="1"/>
  <c r="AY88321" i="1"/>
  <c r="AX88317" i="1"/>
  <c r="AY88317" i="1"/>
  <c r="AX88313" i="1"/>
  <c r="AY88313" i="1"/>
  <c r="AX88309" i="1"/>
  <c r="AY88309" i="1"/>
  <c r="AX88305" i="1"/>
  <c r="AY88305" i="1"/>
  <c r="AX88301" i="1"/>
  <c r="AY88301" i="1"/>
  <c r="AX88297" i="1"/>
  <c r="AY88297" i="1"/>
  <c r="AX88293" i="1"/>
  <c r="AY88293" i="1"/>
  <c r="AX88289" i="1"/>
  <c r="AY88289" i="1"/>
  <c r="AX88285" i="1"/>
  <c r="AY88285" i="1"/>
  <c r="AX88281" i="1"/>
  <c r="AY88281" i="1"/>
  <c r="AX88277" i="1"/>
  <c r="AY88277" i="1"/>
  <c r="AX88273" i="1"/>
  <c r="AY88273" i="1"/>
  <c r="AX88269" i="1"/>
  <c r="AY88269" i="1"/>
  <c r="AX88265" i="1"/>
  <c r="AY88265" i="1"/>
  <c r="AX88261" i="1"/>
  <c r="AY88261" i="1"/>
  <c r="AX88257" i="1"/>
  <c r="AY88257" i="1"/>
  <c r="AX88253" i="1"/>
  <c r="AY88253" i="1"/>
  <c r="AX88249" i="1"/>
  <c r="AY88249" i="1"/>
  <c r="AX88245" i="1"/>
  <c r="AY88245" i="1"/>
  <c r="AX88241" i="1"/>
  <c r="AY88241" i="1"/>
  <c r="AX88237" i="1"/>
  <c r="AY88237" i="1"/>
  <c r="AX88233" i="1"/>
  <c r="AY88233" i="1"/>
  <c r="AX88229" i="1"/>
  <c r="AY88229" i="1"/>
  <c r="AX88225" i="1"/>
  <c r="AY88225" i="1"/>
  <c r="AX88221" i="1"/>
  <c r="AY88221" i="1"/>
  <c r="AX88217" i="1"/>
  <c r="AY88217" i="1"/>
  <c r="AX88213" i="1"/>
  <c r="AY88213" i="1"/>
  <c r="AX88209" i="1"/>
  <c r="AY88209" i="1"/>
  <c r="AX88205" i="1"/>
  <c r="AY88205" i="1"/>
  <c r="AX88201" i="1"/>
  <c r="AY88201" i="1"/>
  <c r="AX88197" i="1"/>
  <c r="AY88197" i="1"/>
  <c r="AX88193" i="1"/>
  <c r="AY88193" i="1"/>
  <c r="AX88189" i="1"/>
  <c r="AY88189" i="1"/>
  <c r="AX88185" i="1"/>
  <c r="AY88185" i="1"/>
  <c r="AX88181" i="1"/>
  <c r="AY88181" i="1"/>
  <c r="AX88177" i="1"/>
  <c r="AY88177" i="1"/>
  <c r="AX88173" i="1"/>
  <c r="AY88173" i="1"/>
  <c r="AX88169" i="1"/>
  <c r="AY88169" i="1"/>
  <c r="AX88165" i="1"/>
  <c r="AY88165" i="1"/>
  <c r="AX88161" i="1"/>
  <c r="AY88161" i="1"/>
  <c r="AX88157" i="1"/>
  <c r="AY88157" i="1"/>
  <c r="AX88153" i="1"/>
  <c r="AY88153" i="1"/>
  <c r="AX88149" i="1"/>
  <c r="AY88149" i="1"/>
  <c r="AX88145" i="1"/>
  <c r="AY88145" i="1"/>
  <c r="AX88141" i="1"/>
  <c r="AY88141" i="1"/>
  <c r="AX88137" i="1"/>
  <c r="AY88137" i="1"/>
  <c r="AX88133" i="1"/>
  <c r="AY88133" i="1"/>
  <c r="AX88129" i="1"/>
  <c r="AY88129" i="1"/>
  <c r="AX88125" i="1"/>
  <c r="AY88125" i="1"/>
  <c r="AX88121" i="1"/>
  <c r="AY88121" i="1"/>
  <c r="AX88117" i="1"/>
  <c r="AY88117" i="1"/>
  <c r="AX88113" i="1"/>
  <c r="AY88113" i="1"/>
  <c r="AX88109" i="1"/>
  <c r="AY88109" i="1"/>
  <c r="AX88105" i="1"/>
  <c r="AY88105" i="1"/>
  <c r="AX88101" i="1"/>
  <c r="AY88101" i="1"/>
  <c r="AX88097" i="1"/>
  <c r="AY88097" i="1"/>
  <c r="AX88093" i="1"/>
  <c r="AY88093" i="1"/>
  <c r="AX88089" i="1"/>
  <c r="AY88089" i="1"/>
  <c r="AX88085" i="1"/>
  <c r="AY88085" i="1"/>
  <c r="AX88081" i="1"/>
  <c r="AY88081" i="1"/>
  <c r="AX88077" i="1"/>
  <c r="AY88077" i="1"/>
  <c r="AX88073" i="1"/>
  <c r="AY88073" i="1"/>
  <c r="AX88069" i="1"/>
  <c r="AY88069" i="1"/>
  <c r="AX88065" i="1"/>
  <c r="AY88065" i="1"/>
  <c r="AX88061" i="1"/>
  <c r="AY88061" i="1"/>
  <c r="AX88057" i="1"/>
  <c r="AY88057" i="1"/>
  <c r="AX88053" i="1"/>
  <c r="AY88053" i="1"/>
  <c r="AX88049" i="1"/>
  <c r="AY88049" i="1"/>
  <c r="AX88045" i="1"/>
  <c r="AY88045" i="1"/>
  <c r="AX88041" i="1"/>
  <c r="AY88041" i="1"/>
  <c r="AX88037" i="1"/>
  <c r="AY88037" i="1"/>
  <c r="AX88033" i="1"/>
  <c r="AY88033" i="1"/>
  <c r="AX88029" i="1"/>
  <c r="AY88029" i="1"/>
  <c r="AX88025" i="1"/>
  <c r="AY88025" i="1"/>
  <c r="AX88021" i="1"/>
  <c r="AY88021" i="1"/>
  <c r="AX88017" i="1"/>
  <c r="AY88017" i="1"/>
  <c r="AX88013" i="1"/>
  <c r="AY88013" i="1"/>
  <c r="AX88009" i="1"/>
  <c r="AY88009" i="1"/>
  <c r="AX88005" i="1"/>
  <c r="AY88005" i="1"/>
  <c r="AX88001" i="1"/>
  <c r="AY88001" i="1"/>
  <c r="AX87997" i="1"/>
  <c r="AY87997" i="1"/>
  <c r="AX87993" i="1"/>
  <c r="AY87993" i="1"/>
  <c r="AX87989" i="1"/>
  <c r="AY87989" i="1"/>
  <c r="AX87985" i="1"/>
  <c r="AY87985" i="1"/>
  <c r="AX87981" i="1"/>
  <c r="AY87981" i="1"/>
  <c r="AX87977" i="1"/>
  <c r="AY87977" i="1"/>
  <c r="AX87973" i="1"/>
  <c r="AY87973" i="1"/>
  <c r="AX87969" i="1"/>
  <c r="AY87969" i="1"/>
  <c r="AX87965" i="1"/>
  <c r="AY87965" i="1"/>
  <c r="AX87961" i="1"/>
  <c r="AY87961" i="1"/>
  <c r="AX87957" i="1"/>
  <c r="AY87957" i="1"/>
  <c r="AX87953" i="1"/>
  <c r="AY87953" i="1"/>
  <c r="AX87949" i="1"/>
  <c r="AY87949" i="1"/>
  <c r="AX87945" i="1"/>
  <c r="AY87945" i="1"/>
  <c r="AX87941" i="1"/>
  <c r="AY87941" i="1"/>
  <c r="AX87937" i="1"/>
  <c r="AY87937" i="1"/>
  <c r="AX87933" i="1"/>
  <c r="AY87933" i="1"/>
  <c r="AX87929" i="1"/>
  <c r="AY87929" i="1"/>
  <c r="AX87925" i="1"/>
  <c r="AY87925" i="1"/>
  <c r="AX87921" i="1"/>
  <c r="AY87921" i="1"/>
  <c r="AX87917" i="1"/>
  <c r="AY87917" i="1"/>
  <c r="AX87913" i="1"/>
  <c r="AY87913" i="1"/>
  <c r="AX87909" i="1"/>
  <c r="AY87909" i="1"/>
  <c r="AX87905" i="1"/>
  <c r="AY87905" i="1"/>
  <c r="AX87901" i="1"/>
  <c r="AY87901" i="1"/>
  <c r="AX87897" i="1"/>
  <c r="AY87897" i="1"/>
  <c r="AX87893" i="1"/>
  <c r="AY87893" i="1"/>
  <c r="AX87889" i="1"/>
  <c r="AY87889" i="1"/>
  <c r="AX87885" i="1"/>
  <c r="AY87885" i="1"/>
  <c r="AX87881" i="1"/>
  <c r="AY87881" i="1"/>
  <c r="AX87877" i="1"/>
  <c r="AY87877" i="1"/>
  <c r="AX87873" i="1"/>
  <c r="AY87873" i="1"/>
  <c r="AX87869" i="1"/>
  <c r="AY87869" i="1"/>
  <c r="AX87865" i="1"/>
  <c r="AY87865" i="1"/>
  <c r="AX87861" i="1"/>
  <c r="AY87861" i="1"/>
  <c r="AX87857" i="1"/>
  <c r="AY87857" i="1"/>
  <c r="AX87853" i="1"/>
  <c r="AY87853" i="1"/>
  <c r="AX87849" i="1"/>
  <c r="AY87849" i="1"/>
  <c r="AX87845" i="1"/>
  <c r="AY87845" i="1"/>
  <c r="AX87841" i="1"/>
  <c r="AY87841" i="1"/>
  <c r="AX87837" i="1"/>
  <c r="AY87837" i="1"/>
  <c r="AX87833" i="1"/>
  <c r="AY87833" i="1"/>
  <c r="AX87829" i="1"/>
  <c r="AY87829" i="1"/>
  <c r="AX87825" i="1"/>
  <c r="AY87825" i="1"/>
  <c r="AX87821" i="1"/>
  <c r="AY87821" i="1"/>
  <c r="AX87817" i="1"/>
  <c r="AY87817" i="1"/>
  <c r="AX87813" i="1"/>
  <c r="AY87813" i="1"/>
  <c r="AX87809" i="1"/>
  <c r="AY87809" i="1"/>
  <c r="AX87805" i="1"/>
  <c r="AY87805" i="1"/>
  <c r="AX87801" i="1"/>
  <c r="AY87801" i="1"/>
  <c r="AX87797" i="1"/>
  <c r="AY87797" i="1"/>
  <c r="AX87793" i="1"/>
  <c r="AY87793" i="1"/>
  <c r="AX87789" i="1"/>
  <c r="AY87789" i="1"/>
  <c r="AX87785" i="1"/>
  <c r="AY87785" i="1"/>
  <c r="AX87781" i="1"/>
  <c r="AY87781" i="1"/>
  <c r="AX87777" i="1"/>
  <c r="AY87777" i="1"/>
  <c r="AX87773" i="1"/>
  <c r="AY87773" i="1"/>
  <c r="AX87769" i="1"/>
  <c r="AY87769" i="1"/>
  <c r="AX87765" i="1"/>
  <c r="AY87765" i="1"/>
  <c r="AX87761" i="1"/>
  <c r="AY87761" i="1"/>
  <c r="AX87757" i="1"/>
  <c r="AY87757" i="1"/>
  <c r="AX87753" i="1"/>
  <c r="AY87753" i="1"/>
  <c r="AX87749" i="1"/>
  <c r="AY87749" i="1"/>
  <c r="AX87745" i="1"/>
  <c r="AY87745" i="1"/>
  <c r="AX87741" i="1"/>
  <c r="AY87741" i="1"/>
  <c r="AX87737" i="1"/>
  <c r="AY87737" i="1"/>
  <c r="AX87733" i="1"/>
  <c r="AY87733" i="1"/>
  <c r="AX87729" i="1"/>
  <c r="AY87729" i="1"/>
  <c r="AX87725" i="1"/>
  <c r="AY87725" i="1"/>
  <c r="AX87721" i="1"/>
  <c r="AY87721" i="1"/>
  <c r="AX87717" i="1"/>
  <c r="AY87717" i="1"/>
  <c r="AX87713" i="1"/>
  <c r="AY87713" i="1"/>
  <c r="AX87709" i="1"/>
  <c r="AY87709" i="1"/>
  <c r="AX87705" i="1"/>
  <c r="AY87705" i="1"/>
  <c r="AX87701" i="1"/>
  <c r="AY87701" i="1"/>
  <c r="AX87697" i="1"/>
  <c r="AY87697" i="1"/>
  <c r="AX87693" i="1"/>
  <c r="AY87693" i="1"/>
  <c r="AX87689" i="1"/>
  <c r="AY87689" i="1"/>
  <c r="AX87685" i="1"/>
  <c r="AY87685" i="1"/>
  <c r="AX87681" i="1"/>
  <c r="AY87681" i="1"/>
  <c r="AX87677" i="1"/>
  <c r="AY87677" i="1"/>
  <c r="AX87673" i="1"/>
  <c r="AY87673" i="1"/>
  <c r="AX87669" i="1"/>
  <c r="AY87669" i="1"/>
  <c r="AX87665" i="1"/>
  <c r="AY87665" i="1"/>
  <c r="AX87661" i="1"/>
  <c r="AY87661" i="1"/>
  <c r="AX87657" i="1"/>
  <c r="AY87657" i="1"/>
  <c r="AX87653" i="1"/>
  <c r="AY87653" i="1"/>
  <c r="AX87649" i="1"/>
  <c r="AY87649" i="1"/>
  <c r="AX87645" i="1"/>
  <c r="AY87645" i="1"/>
  <c r="AX87641" i="1"/>
  <c r="AY87641" i="1"/>
  <c r="AX87637" i="1"/>
  <c r="AY87637" i="1"/>
  <c r="AX87633" i="1"/>
  <c r="AY87633" i="1"/>
  <c r="AX87629" i="1"/>
  <c r="AY87629" i="1"/>
  <c r="AX87625" i="1"/>
  <c r="AY87625" i="1"/>
  <c r="AX87621" i="1"/>
  <c r="AY87621" i="1"/>
  <c r="AX87617" i="1"/>
  <c r="AY87617" i="1"/>
  <c r="AX87613" i="1"/>
  <c r="AY87613" i="1"/>
  <c r="AX87609" i="1"/>
  <c r="AY87609" i="1"/>
  <c r="AX87605" i="1"/>
  <c r="AY87605" i="1"/>
  <c r="AX87601" i="1"/>
  <c r="AY87601" i="1"/>
  <c r="AX87597" i="1"/>
  <c r="AY87597" i="1"/>
  <c r="AX87593" i="1"/>
  <c r="AY87593" i="1"/>
  <c r="AX87589" i="1"/>
  <c r="AY87589" i="1"/>
  <c r="AX87585" i="1"/>
  <c r="AY87585" i="1"/>
  <c r="AX87581" i="1"/>
  <c r="AY87581" i="1"/>
  <c r="AX87577" i="1"/>
  <c r="AY87577" i="1"/>
  <c r="AX87573" i="1"/>
  <c r="AY87573" i="1"/>
  <c r="AX87569" i="1"/>
  <c r="AY87569" i="1"/>
  <c r="AX87565" i="1"/>
  <c r="AY87565" i="1"/>
  <c r="AX87561" i="1"/>
  <c r="AY87561" i="1"/>
  <c r="AX87557" i="1"/>
  <c r="AY87557" i="1"/>
  <c r="AX87553" i="1"/>
  <c r="AY87553" i="1"/>
  <c r="AX87549" i="1"/>
  <c r="AY87549" i="1"/>
  <c r="AX87545" i="1"/>
  <c r="AY87545" i="1"/>
  <c r="AX87541" i="1"/>
  <c r="AY87541" i="1"/>
  <c r="AX87537" i="1"/>
  <c r="AY87537" i="1"/>
  <c r="AX87533" i="1"/>
  <c r="AY87533" i="1"/>
  <c r="AX87529" i="1"/>
  <c r="AY87529" i="1"/>
  <c r="AX87525" i="1"/>
  <c r="AY87525" i="1"/>
  <c r="AX87521" i="1"/>
  <c r="AY87521" i="1"/>
  <c r="AX87517" i="1"/>
  <c r="AY87517" i="1"/>
  <c r="AX87513" i="1"/>
  <c r="AY87513" i="1"/>
  <c r="AX87509" i="1"/>
  <c r="AY87509" i="1"/>
  <c r="AX87505" i="1"/>
  <c r="AY87505" i="1"/>
  <c r="AX87501" i="1"/>
  <c r="AY87501" i="1"/>
  <c r="AX87497" i="1"/>
  <c r="AY87497" i="1"/>
  <c r="AX87493" i="1"/>
  <c r="AY87493" i="1"/>
  <c r="AX87489" i="1"/>
  <c r="AY87489" i="1"/>
  <c r="AX87485" i="1"/>
  <c r="AY87485" i="1"/>
  <c r="AX87481" i="1"/>
  <c r="AY87481" i="1"/>
  <c r="AX87477" i="1"/>
  <c r="AY87477" i="1"/>
  <c r="AX87473" i="1"/>
  <c r="AY87473" i="1"/>
  <c r="AX87469" i="1"/>
  <c r="AY87469" i="1"/>
  <c r="AX87465" i="1"/>
  <c r="AY87465" i="1"/>
  <c r="AX87461" i="1"/>
  <c r="AY87461" i="1"/>
  <c r="AX87457" i="1"/>
  <c r="AY87457" i="1"/>
  <c r="AX87453" i="1"/>
  <c r="AY87453" i="1"/>
  <c r="AX87449" i="1"/>
  <c r="AY87449" i="1"/>
  <c r="AX87445" i="1"/>
  <c r="AY87445" i="1"/>
  <c r="AX87441" i="1"/>
  <c r="AY87441" i="1"/>
  <c r="AX87437" i="1"/>
  <c r="AY87437" i="1"/>
  <c r="AX87433" i="1"/>
  <c r="AY87433" i="1"/>
  <c r="AX87429" i="1"/>
  <c r="AY87429" i="1"/>
  <c r="AX87425" i="1"/>
  <c r="AY87425" i="1"/>
  <c r="AX87421" i="1"/>
  <c r="AY87421" i="1"/>
  <c r="AX87417" i="1"/>
  <c r="AY87417" i="1"/>
  <c r="AX87413" i="1"/>
  <c r="AY87413" i="1"/>
  <c r="AX87409" i="1"/>
  <c r="AY87409" i="1"/>
  <c r="AX87405" i="1"/>
  <c r="AY87405" i="1"/>
  <c r="AX87401" i="1"/>
  <c r="AY87401" i="1"/>
  <c r="AX87397" i="1"/>
  <c r="AY87397" i="1"/>
  <c r="AX87393" i="1"/>
  <c r="AY87393" i="1"/>
  <c r="AX87389" i="1"/>
  <c r="AY87389" i="1"/>
  <c r="AX87385" i="1"/>
  <c r="AY87385" i="1"/>
  <c r="AX87381" i="1"/>
  <c r="AY87381" i="1"/>
  <c r="AX87377" i="1"/>
  <c r="AY87377" i="1"/>
  <c r="AX87373" i="1"/>
  <c r="AY87373" i="1"/>
  <c r="AX87369" i="1"/>
  <c r="AY87369" i="1"/>
  <c r="AX87365" i="1"/>
  <c r="AY87365" i="1"/>
  <c r="AX87361" i="1"/>
  <c r="AY87361" i="1"/>
  <c r="AX87357" i="1"/>
  <c r="AY87357" i="1"/>
  <c r="AX87353" i="1"/>
  <c r="AY87353" i="1"/>
  <c r="AX87349" i="1"/>
  <c r="AY87349" i="1"/>
  <c r="AX87345" i="1"/>
  <c r="AY87345" i="1"/>
  <c r="AX87341" i="1"/>
  <c r="AY87341" i="1"/>
  <c r="AX87337" i="1"/>
  <c r="AY87337" i="1"/>
  <c r="AX87333" i="1"/>
  <c r="AY87333" i="1"/>
  <c r="AX87329" i="1"/>
  <c r="AY87329" i="1"/>
  <c r="AX87325" i="1"/>
  <c r="AY87325" i="1"/>
  <c r="AX87321" i="1"/>
  <c r="AY87321" i="1"/>
  <c r="AX87317" i="1"/>
  <c r="AY87317" i="1"/>
  <c r="AX87313" i="1"/>
  <c r="AY87313" i="1"/>
  <c r="AX87309" i="1"/>
  <c r="AY87309" i="1"/>
  <c r="AX87305" i="1"/>
  <c r="AY87305" i="1"/>
  <c r="AX87301" i="1"/>
  <c r="AY87301" i="1"/>
  <c r="AX87297" i="1"/>
  <c r="AY87297" i="1"/>
  <c r="AX87293" i="1"/>
  <c r="AY87293" i="1"/>
  <c r="AX87289" i="1"/>
  <c r="AY87289" i="1"/>
  <c r="AX87285" i="1"/>
  <c r="AY87285" i="1"/>
  <c r="AX87281" i="1"/>
  <c r="AY87281" i="1"/>
  <c r="AX87277" i="1"/>
  <c r="AY87277" i="1"/>
  <c r="AX87273" i="1"/>
  <c r="AY87273" i="1"/>
  <c r="AX87269" i="1"/>
  <c r="AY87269" i="1"/>
  <c r="AX87265" i="1"/>
  <c r="AY87265" i="1"/>
  <c r="AX87261" i="1"/>
  <c r="AY87261" i="1"/>
  <c r="AX87257" i="1"/>
  <c r="AY87257" i="1"/>
  <c r="AX87253" i="1"/>
  <c r="AY87253" i="1"/>
  <c r="AX87249" i="1"/>
  <c r="AY87249" i="1"/>
  <c r="AX87245" i="1"/>
  <c r="AY87245" i="1"/>
  <c r="AX87241" i="1"/>
  <c r="AY87241" i="1"/>
  <c r="AX87237" i="1"/>
  <c r="AY87237" i="1"/>
  <c r="AX87233" i="1"/>
  <c r="AY87233" i="1"/>
  <c r="AX87229" i="1"/>
  <c r="AY87229" i="1"/>
  <c r="AX87225" i="1"/>
  <c r="AY87225" i="1"/>
  <c r="AX87221" i="1"/>
  <c r="AY87221" i="1"/>
  <c r="AX87217" i="1"/>
  <c r="AY87217" i="1"/>
  <c r="AX87213" i="1"/>
  <c r="AY87213" i="1"/>
  <c r="AX87209" i="1"/>
  <c r="AY87209" i="1"/>
  <c r="AX87205" i="1"/>
  <c r="AY87205" i="1"/>
  <c r="AX87201" i="1"/>
  <c r="AY87201" i="1"/>
  <c r="AX87197" i="1"/>
  <c r="AY87197" i="1"/>
  <c r="AX87193" i="1"/>
  <c r="AY87193" i="1"/>
  <c r="AX87189" i="1"/>
  <c r="AY87189" i="1"/>
  <c r="AX87185" i="1"/>
  <c r="AY87185" i="1"/>
  <c r="AX87181" i="1"/>
  <c r="AY87181" i="1"/>
  <c r="AX87177" i="1"/>
  <c r="AY87177" i="1"/>
  <c r="AX87173" i="1"/>
  <c r="AY87173" i="1"/>
  <c r="AX87169" i="1"/>
  <c r="AY87169" i="1"/>
  <c r="AX87165" i="1"/>
  <c r="AY87165" i="1"/>
  <c r="AX87161" i="1"/>
  <c r="AY87161" i="1"/>
  <c r="AX87157" i="1"/>
  <c r="AY87157" i="1"/>
  <c r="AX87153" i="1"/>
  <c r="AY87153" i="1"/>
  <c r="AX87149" i="1"/>
  <c r="AY87149" i="1"/>
  <c r="AX87145" i="1"/>
  <c r="AY87145" i="1"/>
  <c r="AX87141" i="1"/>
  <c r="AY87141" i="1"/>
  <c r="AX87137" i="1"/>
  <c r="AY87137" i="1"/>
  <c r="AX87133" i="1"/>
  <c r="AY87133" i="1"/>
  <c r="AX87129" i="1"/>
  <c r="AY87129" i="1"/>
  <c r="AX87125" i="1"/>
  <c r="AY87125" i="1"/>
  <c r="AX87121" i="1"/>
  <c r="AY87121" i="1"/>
  <c r="AX87117" i="1"/>
  <c r="AY87117" i="1"/>
  <c r="AX87113" i="1"/>
  <c r="AY87113" i="1"/>
  <c r="AX87109" i="1"/>
  <c r="AY87109" i="1"/>
  <c r="AX87105" i="1"/>
  <c r="AY87105" i="1"/>
  <c r="AX87101" i="1"/>
  <c r="AY87101" i="1"/>
  <c r="AX87097" i="1"/>
  <c r="AY87097" i="1"/>
  <c r="AX87093" i="1"/>
  <c r="AY87093" i="1"/>
  <c r="AX87089" i="1"/>
  <c r="AY87089" i="1"/>
  <c r="AX87085" i="1"/>
  <c r="AY87085" i="1"/>
  <c r="AX87081" i="1"/>
  <c r="AY87081" i="1"/>
  <c r="AX87077" i="1"/>
  <c r="AY87077" i="1"/>
  <c r="AX87073" i="1"/>
  <c r="AY87073" i="1"/>
  <c r="AX87069" i="1"/>
  <c r="AY87069" i="1"/>
  <c r="AX87065" i="1"/>
  <c r="AY87065" i="1"/>
  <c r="AX87061" i="1"/>
  <c r="AY87061" i="1"/>
  <c r="AX87057" i="1"/>
  <c r="AY87057" i="1"/>
  <c r="AX87053" i="1"/>
  <c r="AY87053" i="1"/>
  <c r="AX87049" i="1"/>
  <c r="AY87049" i="1"/>
  <c r="AX87045" i="1"/>
  <c r="AY87045" i="1"/>
  <c r="AX87041" i="1"/>
  <c r="AY87041" i="1"/>
  <c r="AX87037" i="1"/>
  <c r="AY87037" i="1"/>
  <c r="AX87033" i="1"/>
  <c r="AY87033" i="1"/>
  <c r="AX87029" i="1"/>
  <c r="AY87029" i="1"/>
  <c r="AX87025" i="1"/>
  <c r="AY87025" i="1"/>
  <c r="AX87021" i="1"/>
  <c r="AY87021" i="1"/>
  <c r="AX87017" i="1"/>
  <c r="AY87017" i="1"/>
  <c r="AX87013" i="1"/>
  <c r="AY87013" i="1"/>
  <c r="AX87009" i="1"/>
  <c r="AY87009" i="1"/>
  <c r="AX87005" i="1"/>
  <c r="AY87005" i="1"/>
  <c r="AX87001" i="1"/>
  <c r="AY87001" i="1"/>
  <c r="AX86997" i="1"/>
  <c r="AY86997" i="1"/>
  <c r="AX86993" i="1"/>
  <c r="AY86993" i="1"/>
  <c r="AX86989" i="1"/>
  <c r="AY86989" i="1"/>
  <c r="AX86985" i="1"/>
  <c r="AY86985" i="1"/>
  <c r="AX86981" i="1"/>
  <c r="AY86981" i="1"/>
  <c r="AX86977" i="1"/>
  <c r="AY86977" i="1"/>
  <c r="AX86973" i="1"/>
  <c r="AY86973" i="1"/>
  <c r="AX86969" i="1"/>
  <c r="AY86969" i="1"/>
  <c r="AX86965" i="1"/>
  <c r="AY86965" i="1"/>
  <c r="AX86961" i="1"/>
  <c r="AY86961" i="1"/>
  <c r="AX86957" i="1"/>
  <c r="AY86957" i="1"/>
  <c r="AX86953" i="1"/>
  <c r="AY86953" i="1"/>
  <c r="AX86949" i="1"/>
  <c r="AY86949" i="1"/>
  <c r="AX86945" i="1"/>
  <c r="AY86945" i="1"/>
  <c r="AX86941" i="1"/>
  <c r="AY86941" i="1"/>
  <c r="AX86937" i="1"/>
  <c r="AY86937" i="1"/>
  <c r="AX86933" i="1"/>
  <c r="AY86933" i="1"/>
  <c r="AX86929" i="1"/>
  <c r="AY86929" i="1"/>
  <c r="AX86925" i="1"/>
  <c r="AY86925" i="1"/>
  <c r="AX86921" i="1"/>
  <c r="AY86921" i="1"/>
  <c r="AX86917" i="1"/>
  <c r="AY86917" i="1"/>
  <c r="AX86913" i="1"/>
  <c r="AY86913" i="1"/>
  <c r="AX86909" i="1"/>
  <c r="AY86909" i="1"/>
  <c r="AX86905" i="1"/>
  <c r="AY86905" i="1"/>
  <c r="AX86901" i="1"/>
  <c r="AY86901" i="1"/>
  <c r="AX86897" i="1"/>
  <c r="AY86897" i="1"/>
  <c r="AX86893" i="1"/>
  <c r="AY86893" i="1"/>
  <c r="AX86889" i="1"/>
  <c r="AY86889" i="1"/>
  <c r="AX86885" i="1"/>
  <c r="AY86885" i="1"/>
  <c r="AX86881" i="1"/>
  <c r="AY86881" i="1"/>
  <c r="AX86877" i="1"/>
  <c r="AY86877" i="1"/>
  <c r="AX86873" i="1"/>
  <c r="AY86873" i="1"/>
  <c r="AX86869" i="1"/>
  <c r="AY86869" i="1"/>
  <c r="AX86865" i="1"/>
  <c r="AY86865" i="1"/>
  <c r="AX86861" i="1"/>
  <c r="AY86861" i="1"/>
  <c r="AX86857" i="1"/>
  <c r="AY86857" i="1"/>
  <c r="AX86853" i="1"/>
  <c r="AY86853" i="1"/>
  <c r="AX86849" i="1"/>
  <c r="AY86849" i="1"/>
  <c r="AX86845" i="1"/>
  <c r="AY86845" i="1"/>
  <c r="AX86841" i="1"/>
  <c r="AY86841" i="1"/>
  <c r="AX86837" i="1"/>
  <c r="AY86837" i="1"/>
  <c r="AX86833" i="1"/>
  <c r="AY86833" i="1"/>
  <c r="AX86829" i="1"/>
  <c r="AY86829" i="1"/>
  <c r="AX86825" i="1"/>
  <c r="AY86825" i="1"/>
  <c r="AX86821" i="1"/>
  <c r="AY86821" i="1"/>
  <c r="AX86817" i="1"/>
  <c r="AY86817" i="1"/>
  <c r="AX86813" i="1"/>
  <c r="AY86813" i="1"/>
  <c r="AX86809" i="1"/>
  <c r="AY86809" i="1"/>
  <c r="AX86805" i="1"/>
  <c r="AY86805" i="1"/>
  <c r="AX86801" i="1"/>
  <c r="AY86801" i="1"/>
  <c r="AX86797" i="1"/>
  <c r="AY86797" i="1"/>
  <c r="AX86793" i="1"/>
  <c r="AY86793" i="1"/>
  <c r="AX86789" i="1"/>
  <c r="AY86789" i="1"/>
  <c r="AX86785" i="1"/>
  <c r="AY86785" i="1"/>
  <c r="AX86781" i="1"/>
  <c r="AY86781" i="1"/>
  <c r="AX86777" i="1"/>
  <c r="AY86777" i="1"/>
  <c r="AX86773" i="1"/>
  <c r="AY86773" i="1"/>
  <c r="AX86769" i="1"/>
  <c r="AY86769" i="1"/>
  <c r="AX86765" i="1"/>
  <c r="AY86765" i="1"/>
  <c r="AX86761" i="1"/>
  <c r="AY86761" i="1"/>
  <c r="AX86757" i="1"/>
  <c r="AY86757" i="1"/>
  <c r="AX86753" i="1"/>
  <c r="AY86753" i="1"/>
  <c r="AX86749" i="1"/>
  <c r="AY86749" i="1"/>
  <c r="AX86745" i="1"/>
  <c r="AY86745" i="1"/>
  <c r="AX86741" i="1"/>
  <c r="AY86741" i="1"/>
  <c r="AX86737" i="1"/>
  <c r="AY86737" i="1"/>
  <c r="AX86733" i="1"/>
  <c r="AY86733" i="1"/>
  <c r="AX86729" i="1"/>
  <c r="AY86729" i="1"/>
  <c r="AX86725" i="1"/>
  <c r="AY86725" i="1"/>
  <c r="AX86721" i="1"/>
  <c r="AY86721" i="1"/>
  <c r="AX86717" i="1"/>
  <c r="AY86717" i="1"/>
  <c r="AX86713" i="1"/>
  <c r="AY86713" i="1"/>
  <c r="AX86709" i="1"/>
  <c r="AY86709" i="1"/>
  <c r="AX86705" i="1"/>
  <c r="AY86705" i="1"/>
  <c r="AX86701" i="1"/>
  <c r="AY86701" i="1"/>
  <c r="AX86697" i="1"/>
  <c r="AY86697" i="1"/>
  <c r="AX86693" i="1"/>
  <c r="AY86693" i="1"/>
  <c r="AX86689" i="1"/>
  <c r="AY86689" i="1"/>
  <c r="AX86685" i="1"/>
  <c r="AY86685" i="1"/>
  <c r="AX86681" i="1"/>
  <c r="AY86681" i="1"/>
  <c r="AX86677" i="1"/>
  <c r="AY86677" i="1"/>
  <c r="AX86673" i="1"/>
  <c r="AY86673" i="1"/>
  <c r="AX86669" i="1"/>
  <c r="AY86669" i="1"/>
  <c r="AX86665" i="1"/>
  <c r="AY86665" i="1"/>
  <c r="AX86661" i="1"/>
  <c r="AY86661" i="1"/>
  <c r="AX86657" i="1"/>
  <c r="AY86657" i="1"/>
  <c r="AX86653" i="1"/>
  <c r="AY86653" i="1"/>
  <c r="AX86649" i="1"/>
  <c r="AY86649" i="1"/>
  <c r="AX86645" i="1"/>
  <c r="AY86645" i="1"/>
  <c r="AX86641" i="1"/>
  <c r="AY86641" i="1"/>
  <c r="AX86637" i="1"/>
  <c r="AY86637" i="1"/>
  <c r="AX86633" i="1"/>
  <c r="AY86633" i="1"/>
  <c r="AX86629" i="1"/>
  <c r="AY86629" i="1"/>
  <c r="AX86625" i="1"/>
  <c r="AY86625" i="1"/>
  <c r="AX86621" i="1"/>
  <c r="AY86621" i="1"/>
  <c r="AX86617" i="1"/>
  <c r="AY86617" i="1"/>
  <c r="AX86613" i="1"/>
  <c r="AY86613" i="1"/>
  <c r="AX86609" i="1"/>
  <c r="AY86609" i="1"/>
  <c r="AX86605" i="1"/>
  <c r="AY86605" i="1"/>
  <c r="AX86601" i="1"/>
  <c r="AY86601" i="1"/>
  <c r="AX86597" i="1"/>
  <c r="AY86597" i="1"/>
  <c r="AX86593" i="1"/>
  <c r="AY86593" i="1"/>
  <c r="AX86589" i="1"/>
  <c r="AY86589" i="1"/>
  <c r="AX86585" i="1"/>
  <c r="AY86585" i="1"/>
  <c r="AX86581" i="1"/>
  <c r="AY86581" i="1"/>
  <c r="AX86577" i="1"/>
  <c r="AY86577" i="1"/>
  <c r="AX86573" i="1"/>
  <c r="AY86573" i="1"/>
  <c r="AX86569" i="1"/>
  <c r="AY86569" i="1"/>
  <c r="AX86565" i="1"/>
  <c r="AY86565" i="1"/>
  <c r="AX86561" i="1"/>
  <c r="AY86561" i="1"/>
  <c r="AX86557" i="1"/>
  <c r="AY86557" i="1"/>
  <c r="AX86553" i="1"/>
  <c r="AY86553" i="1"/>
  <c r="AX86549" i="1"/>
  <c r="AY86549" i="1"/>
  <c r="AX86545" i="1"/>
  <c r="AY86545" i="1"/>
  <c r="AX86541" i="1"/>
  <c r="AY86541" i="1"/>
  <c r="AX86537" i="1"/>
  <c r="AY86537" i="1"/>
  <c r="AX86533" i="1"/>
  <c r="AY86533" i="1"/>
  <c r="AX86529" i="1"/>
  <c r="AY86529" i="1"/>
  <c r="AX86525" i="1"/>
  <c r="AY86525" i="1"/>
  <c r="AX86521" i="1"/>
  <c r="AY86521" i="1"/>
  <c r="AX86517" i="1"/>
  <c r="AY86517" i="1"/>
  <c r="AX86513" i="1"/>
  <c r="AY86513" i="1"/>
  <c r="AX86509" i="1"/>
  <c r="AY86509" i="1"/>
  <c r="AX86505" i="1"/>
  <c r="AY86505" i="1"/>
  <c r="AX86501" i="1"/>
  <c r="AY86501" i="1"/>
  <c r="AX86497" i="1"/>
  <c r="AY86497" i="1"/>
  <c r="AX86493" i="1"/>
  <c r="AY86493" i="1"/>
  <c r="AX86489" i="1"/>
  <c r="AY86489" i="1"/>
  <c r="AX86485" i="1"/>
  <c r="AY86485" i="1"/>
  <c r="AX86481" i="1"/>
  <c r="AY86481" i="1"/>
  <c r="AX86477" i="1"/>
  <c r="AY86477" i="1"/>
  <c r="AX86473" i="1"/>
  <c r="AY86473" i="1"/>
  <c r="AX86469" i="1"/>
  <c r="AY86469" i="1"/>
  <c r="AX86465" i="1"/>
  <c r="AY86465" i="1"/>
  <c r="AX86461" i="1"/>
  <c r="AY86461" i="1"/>
  <c r="AX86457" i="1"/>
  <c r="AY86457" i="1"/>
  <c r="AX86453" i="1"/>
  <c r="AY86453" i="1"/>
  <c r="AX86449" i="1"/>
  <c r="AY86449" i="1"/>
  <c r="AX86445" i="1"/>
  <c r="AY86445" i="1"/>
  <c r="AX86441" i="1"/>
  <c r="AY86441" i="1"/>
  <c r="AX86437" i="1"/>
  <c r="AY86437" i="1"/>
  <c r="AX86433" i="1"/>
  <c r="AY86433" i="1"/>
  <c r="AX86429" i="1"/>
  <c r="AY86429" i="1"/>
  <c r="AX86425" i="1"/>
  <c r="AY86425" i="1"/>
  <c r="AX86421" i="1"/>
  <c r="AY86421" i="1"/>
  <c r="AX86417" i="1"/>
  <c r="AY86417" i="1"/>
  <c r="AX86413" i="1"/>
  <c r="AY86413" i="1"/>
  <c r="AX86409" i="1"/>
  <c r="AY86409" i="1"/>
  <c r="AX86405" i="1"/>
  <c r="AY86405" i="1"/>
  <c r="AX86401" i="1"/>
  <c r="AY86401" i="1"/>
  <c r="AX86397" i="1"/>
  <c r="AY86397" i="1"/>
  <c r="AX86393" i="1"/>
  <c r="AY86393" i="1"/>
  <c r="AX86389" i="1"/>
  <c r="AY86389" i="1"/>
  <c r="AX86385" i="1"/>
  <c r="AY86385" i="1"/>
  <c r="AX86381" i="1"/>
  <c r="AY86381" i="1"/>
  <c r="AX86377" i="1"/>
  <c r="AY86377" i="1"/>
  <c r="AX86373" i="1"/>
  <c r="AY86373" i="1"/>
  <c r="AX86369" i="1"/>
  <c r="AY86369" i="1"/>
  <c r="AX86365" i="1"/>
  <c r="AY86365" i="1"/>
  <c r="AX86361" i="1"/>
  <c r="AY86361" i="1"/>
  <c r="AX86357" i="1"/>
  <c r="AY86357" i="1"/>
  <c r="AX86353" i="1"/>
  <c r="AY86353" i="1"/>
  <c r="AX86349" i="1"/>
  <c r="AY86349" i="1"/>
  <c r="AX86345" i="1"/>
  <c r="AY86345" i="1"/>
  <c r="AX86341" i="1"/>
  <c r="AY86341" i="1"/>
  <c r="AX86337" i="1"/>
  <c r="AY86337" i="1"/>
  <c r="AX86333" i="1"/>
  <c r="AY86333" i="1"/>
  <c r="AX86329" i="1"/>
  <c r="AY86329" i="1"/>
  <c r="AX86325" i="1"/>
  <c r="AY86325" i="1"/>
  <c r="AX86321" i="1"/>
  <c r="AY86321" i="1"/>
  <c r="AX86317" i="1"/>
  <c r="AY86317" i="1"/>
  <c r="AX86313" i="1"/>
  <c r="AY86313" i="1"/>
  <c r="AX86309" i="1"/>
  <c r="AY86309" i="1"/>
  <c r="AX86305" i="1"/>
  <c r="AY86305" i="1"/>
  <c r="AX86301" i="1"/>
  <c r="AY86301" i="1"/>
  <c r="AX86297" i="1"/>
  <c r="AY86297" i="1"/>
  <c r="AX86293" i="1"/>
  <c r="AY86293" i="1"/>
  <c r="AX86289" i="1"/>
  <c r="AY86289" i="1"/>
  <c r="AX86285" i="1"/>
  <c r="AY86285" i="1"/>
  <c r="AX86281" i="1"/>
  <c r="AY86281" i="1"/>
  <c r="AX86277" i="1"/>
  <c r="AY86277" i="1"/>
  <c r="AX86273" i="1"/>
  <c r="AY86273" i="1"/>
  <c r="AX86269" i="1"/>
  <c r="AY86269" i="1"/>
  <c r="AX86265" i="1"/>
  <c r="AY86265" i="1"/>
  <c r="AX86261" i="1"/>
  <c r="AY86261" i="1"/>
  <c r="AX86257" i="1"/>
  <c r="AY86257" i="1"/>
  <c r="AX86253" i="1"/>
  <c r="AY86253" i="1"/>
  <c r="AX86249" i="1"/>
  <c r="AY86249" i="1"/>
  <c r="AX86245" i="1"/>
  <c r="AY86245" i="1"/>
  <c r="AX86241" i="1"/>
  <c r="AY86241" i="1"/>
  <c r="AX86237" i="1"/>
  <c r="AY86237" i="1"/>
  <c r="AX86233" i="1"/>
  <c r="AY86233" i="1"/>
  <c r="AX86229" i="1"/>
  <c r="AY86229" i="1"/>
  <c r="AX86225" i="1"/>
  <c r="AY86225" i="1"/>
  <c r="AX86221" i="1"/>
  <c r="AY86221" i="1"/>
  <c r="AX86217" i="1"/>
  <c r="AY86217" i="1"/>
  <c r="AX86213" i="1"/>
  <c r="AY86213" i="1"/>
  <c r="AX86209" i="1"/>
  <c r="AY86209" i="1"/>
  <c r="AX86205" i="1"/>
  <c r="AY86205" i="1"/>
  <c r="AX86201" i="1"/>
  <c r="AY86201" i="1"/>
  <c r="AX86197" i="1"/>
  <c r="AY86197" i="1"/>
  <c r="AX86193" i="1"/>
  <c r="AY86193" i="1"/>
  <c r="AX86189" i="1"/>
  <c r="AY86189" i="1"/>
  <c r="AX86185" i="1"/>
  <c r="AY86185" i="1"/>
  <c r="AX86181" i="1"/>
  <c r="AY86181" i="1"/>
  <c r="AX86177" i="1"/>
  <c r="AY86177" i="1"/>
  <c r="AX86173" i="1"/>
  <c r="AY86173" i="1"/>
  <c r="AX86169" i="1"/>
  <c r="AY86169" i="1"/>
  <c r="AX86165" i="1"/>
  <c r="AY86165" i="1"/>
  <c r="AX86161" i="1"/>
  <c r="AY86161" i="1"/>
  <c r="AX86157" i="1"/>
  <c r="AY86157" i="1"/>
  <c r="AX86153" i="1"/>
  <c r="AY86153" i="1"/>
  <c r="AX86149" i="1"/>
  <c r="AY86149" i="1"/>
  <c r="AX86145" i="1"/>
  <c r="AY86145" i="1"/>
  <c r="AX86141" i="1"/>
  <c r="AY86141" i="1"/>
  <c r="AX86137" i="1"/>
  <c r="AY86137" i="1"/>
  <c r="AX86133" i="1"/>
  <c r="AY86133" i="1"/>
  <c r="AX86129" i="1"/>
  <c r="AY86129" i="1"/>
  <c r="AX86125" i="1"/>
  <c r="AY86125" i="1"/>
  <c r="AX86121" i="1"/>
  <c r="AY86121" i="1"/>
  <c r="AX86117" i="1"/>
  <c r="AY86117" i="1"/>
  <c r="AX86113" i="1"/>
  <c r="AY86113" i="1"/>
  <c r="AX86109" i="1"/>
  <c r="AY86109" i="1"/>
  <c r="AX86105" i="1"/>
  <c r="AY86105" i="1"/>
  <c r="AX86101" i="1"/>
  <c r="AY86101" i="1"/>
  <c r="AX86097" i="1"/>
  <c r="AY86097" i="1"/>
  <c r="AX86093" i="1"/>
  <c r="AY86093" i="1"/>
  <c r="AX86089" i="1"/>
  <c r="AY86089" i="1"/>
  <c r="AX86085" i="1"/>
  <c r="AY86085" i="1"/>
  <c r="AX86081" i="1"/>
  <c r="AY86081" i="1"/>
  <c r="AX86077" i="1"/>
  <c r="AY86077" i="1"/>
  <c r="AX86073" i="1"/>
  <c r="AY86073" i="1"/>
  <c r="AX86069" i="1"/>
  <c r="AY86069" i="1"/>
  <c r="AX86065" i="1"/>
  <c r="AY86065" i="1"/>
  <c r="AX86061" i="1"/>
  <c r="AY86061" i="1"/>
  <c r="AX86057" i="1"/>
  <c r="AY86057" i="1"/>
  <c r="AX86053" i="1"/>
  <c r="AY86053" i="1"/>
  <c r="AX86049" i="1"/>
  <c r="AY86049" i="1"/>
  <c r="AX86045" i="1"/>
  <c r="AY86045" i="1"/>
  <c r="AX86041" i="1"/>
  <c r="AY86041" i="1"/>
  <c r="AX86037" i="1"/>
  <c r="AY86037" i="1"/>
  <c r="AX86033" i="1"/>
  <c r="AY86033" i="1"/>
  <c r="AX86029" i="1"/>
  <c r="AY86029" i="1"/>
  <c r="AX86025" i="1"/>
  <c r="AY86025" i="1"/>
  <c r="AX86021" i="1"/>
  <c r="AY86021" i="1"/>
  <c r="AX86017" i="1"/>
  <c r="AY86017" i="1"/>
  <c r="AX86013" i="1"/>
  <c r="AY86013" i="1"/>
  <c r="AX86009" i="1"/>
  <c r="AY86009" i="1"/>
  <c r="AX86005" i="1"/>
  <c r="AY86005" i="1"/>
  <c r="AX86001" i="1"/>
  <c r="AY86001" i="1"/>
  <c r="AX85997" i="1"/>
  <c r="AY85997" i="1"/>
  <c r="AX85993" i="1"/>
  <c r="AY85993" i="1"/>
  <c r="AX85989" i="1"/>
  <c r="AY85989" i="1"/>
  <c r="AX85985" i="1"/>
  <c r="AY85985" i="1"/>
  <c r="AX85981" i="1"/>
  <c r="AY85981" i="1"/>
  <c r="AX85977" i="1"/>
  <c r="AY85977" i="1"/>
  <c r="AX85973" i="1"/>
  <c r="AY85973" i="1"/>
  <c r="AX85969" i="1"/>
  <c r="AY85969" i="1"/>
  <c r="AX85965" i="1"/>
  <c r="AY85965" i="1"/>
  <c r="AX85961" i="1"/>
  <c r="AY85961" i="1"/>
  <c r="AX85957" i="1"/>
  <c r="AY85957" i="1"/>
  <c r="AX85953" i="1"/>
  <c r="AY85953" i="1"/>
  <c r="AX85949" i="1"/>
  <c r="AY85949" i="1"/>
  <c r="AX85945" i="1"/>
  <c r="AY85945" i="1"/>
  <c r="AX85941" i="1"/>
  <c r="AY85941" i="1"/>
  <c r="AX85937" i="1"/>
  <c r="AY85937" i="1"/>
  <c r="AX85933" i="1"/>
  <c r="AY85933" i="1"/>
  <c r="AX85929" i="1"/>
  <c r="AY85929" i="1"/>
  <c r="AX85925" i="1"/>
  <c r="AY85925" i="1"/>
  <c r="AX85921" i="1"/>
  <c r="AY85921" i="1"/>
  <c r="AX85917" i="1"/>
  <c r="AY85917" i="1"/>
  <c r="AX85913" i="1"/>
  <c r="AY85913" i="1"/>
  <c r="AX85909" i="1"/>
  <c r="AY85909" i="1"/>
  <c r="AX85905" i="1"/>
  <c r="AY85905" i="1"/>
  <c r="AX85901" i="1"/>
  <c r="AY85901" i="1"/>
  <c r="AX85897" i="1"/>
  <c r="AY85897" i="1"/>
  <c r="AX85893" i="1"/>
  <c r="AY85893" i="1"/>
  <c r="AX85889" i="1"/>
  <c r="AY85889" i="1"/>
  <c r="AX85885" i="1"/>
  <c r="AY85885" i="1"/>
  <c r="AX85881" i="1"/>
  <c r="AY85881" i="1"/>
  <c r="AX85877" i="1"/>
  <c r="AY85877" i="1"/>
  <c r="AX85873" i="1"/>
  <c r="AY85873" i="1"/>
  <c r="AX85869" i="1"/>
  <c r="AY85869" i="1"/>
  <c r="AX85865" i="1"/>
  <c r="AY85865" i="1"/>
  <c r="AX85861" i="1"/>
  <c r="AY85861" i="1"/>
  <c r="AX85857" i="1"/>
  <c r="AY85857" i="1"/>
  <c r="AX85853" i="1"/>
  <c r="AY85853" i="1"/>
  <c r="AX85849" i="1"/>
  <c r="AY85849" i="1"/>
  <c r="AX85845" i="1"/>
  <c r="AY85845" i="1"/>
  <c r="AX85841" i="1"/>
  <c r="AY85841" i="1"/>
  <c r="AX85837" i="1"/>
  <c r="AY85837" i="1"/>
  <c r="AX85833" i="1"/>
  <c r="AY85833" i="1"/>
  <c r="AX85829" i="1"/>
  <c r="AY85829" i="1"/>
  <c r="AX85825" i="1"/>
  <c r="AY85825" i="1"/>
  <c r="AX85821" i="1"/>
  <c r="AY85821" i="1"/>
  <c r="AX85817" i="1"/>
  <c r="AY85817" i="1"/>
  <c r="AX85813" i="1"/>
  <c r="AY85813" i="1"/>
  <c r="AX85809" i="1"/>
  <c r="AY85809" i="1"/>
  <c r="AX85805" i="1"/>
  <c r="AY85805" i="1"/>
  <c r="AX85801" i="1"/>
  <c r="AY85801" i="1"/>
  <c r="AX85797" i="1"/>
  <c r="AY85797" i="1"/>
  <c r="AX85793" i="1"/>
  <c r="AY85793" i="1"/>
  <c r="AX85789" i="1"/>
  <c r="AY85789" i="1"/>
  <c r="AX85785" i="1"/>
  <c r="AY85785" i="1"/>
  <c r="AX85781" i="1"/>
  <c r="AY85781" i="1"/>
  <c r="AX85777" i="1"/>
  <c r="AY85777" i="1"/>
  <c r="AX85773" i="1"/>
  <c r="AY85773" i="1"/>
  <c r="AX85769" i="1"/>
  <c r="AY85769" i="1"/>
  <c r="AX85765" i="1"/>
  <c r="AY85765" i="1"/>
  <c r="AX85761" i="1"/>
  <c r="AY85761" i="1"/>
  <c r="AX85757" i="1"/>
  <c r="AY85757" i="1"/>
  <c r="AX85753" i="1"/>
  <c r="AY85753" i="1"/>
  <c r="AX85749" i="1"/>
  <c r="AY85749" i="1"/>
  <c r="AX85745" i="1"/>
  <c r="AY85745" i="1"/>
  <c r="AX85741" i="1"/>
  <c r="AY85741" i="1"/>
  <c r="AX85737" i="1"/>
  <c r="AY85737" i="1"/>
  <c r="AX85733" i="1"/>
  <c r="AY85733" i="1"/>
  <c r="AX85729" i="1"/>
  <c r="AY85729" i="1"/>
  <c r="AX85725" i="1"/>
  <c r="AY85725" i="1"/>
  <c r="AX85721" i="1"/>
  <c r="AY85721" i="1"/>
  <c r="AX85717" i="1"/>
  <c r="AY85717" i="1"/>
  <c r="AX85713" i="1"/>
  <c r="AY85713" i="1"/>
  <c r="AX85709" i="1"/>
  <c r="AY85709" i="1"/>
  <c r="AX85705" i="1"/>
  <c r="AY85705" i="1"/>
  <c r="AX85701" i="1"/>
  <c r="AY85701" i="1"/>
  <c r="AX85697" i="1"/>
  <c r="AY85697" i="1"/>
  <c r="AX85693" i="1"/>
  <c r="AY85693" i="1"/>
  <c r="AX85689" i="1"/>
  <c r="AY85689" i="1"/>
  <c r="AX85685" i="1"/>
  <c r="AY85685" i="1"/>
  <c r="AX85681" i="1"/>
  <c r="AY85681" i="1"/>
  <c r="AX85677" i="1"/>
  <c r="AY85677" i="1"/>
  <c r="AX85673" i="1"/>
  <c r="AY85673" i="1"/>
  <c r="AX85669" i="1"/>
  <c r="AY85669" i="1"/>
  <c r="AX85665" i="1"/>
  <c r="AY85665" i="1"/>
  <c r="AX85661" i="1"/>
  <c r="AY85661" i="1"/>
  <c r="AX85657" i="1"/>
  <c r="AY85657" i="1"/>
  <c r="AX85653" i="1"/>
  <c r="AY85653" i="1"/>
  <c r="AX85649" i="1"/>
  <c r="AY85649" i="1"/>
  <c r="AX85645" i="1"/>
  <c r="AY85645" i="1"/>
  <c r="AX85641" i="1"/>
  <c r="AY85641" i="1"/>
  <c r="AX85637" i="1"/>
  <c r="AY85637" i="1"/>
  <c r="AX85633" i="1"/>
  <c r="AY85633" i="1"/>
  <c r="AX85629" i="1"/>
  <c r="AY85629" i="1"/>
  <c r="AX85625" i="1"/>
  <c r="AY85625" i="1"/>
  <c r="AX85621" i="1"/>
  <c r="AY85621" i="1"/>
  <c r="AX85617" i="1"/>
  <c r="AY85617" i="1"/>
  <c r="AX85613" i="1"/>
  <c r="AY85613" i="1"/>
  <c r="AX85609" i="1"/>
  <c r="AY85609" i="1"/>
  <c r="AX85605" i="1"/>
  <c r="AY85605" i="1"/>
  <c r="AX85601" i="1"/>
  <c r="AY85601" i="1"/>
  <c r="AX85597" i="1"/>
  <c r="AY85597" i="1"/>
  <c r="AX85593" i="1"/>
  <c r="AY85593" i="1"/>
  <c r="AX85589" i="1"/>
  <c r="AY85589" i="1"/>
  <c r="AX85585" i="1"/>
  <c r="AY85585" i="1"/>
  <c r="AX85581" i="1"/>
  <c r="AY85581" i="1"/>
  <c r="AX85577" i="1"/>
  <c r="AY85577" i="1"/>
  <c r="AX85573" i="1"/>
  <c r="AY85573" i="1"/>
  <c r="AX85569" i="1"/>
  <c r="AY85569" i="1"/>
  <c r="AX85565" i="1"/>
  <c r="AY85565" i="1"/>
  <c r="AX85561" i="1"/>
  <c r="AY85561" i="1"/>
  <c r="AX85557" i="1"/>
  <c r="AY85557" i="1"/>
  <c r="AX85553" i="1"/>
  <c r="AY85553" i="1"/>
  <c r="AX85549" i="1"/>
  <c r="AY85549" i="1"/>
  <c r="AX85545" i="1"/>
  <c r="AY85545" i="1"/>
  <c r="AX85541" i="1"/>
  <c r="AY85541" i="1"/>
  <c r="AX85537" i="1"/>
  <c r="AY85537" i="1"/>
  <c r="AX85533" i="1"/>
  <c r="AY85533" i="1"/>
  <c r="AX85529" i="1"/>
  <c r="AY85529" i="1"/>
  <c r="AX85525" i="1"/>
  <c r="AY85525" i="1"/>
  <c r="AX85521" i="1"/>
  <c r="AY85521" i="1"/>
  <c r="AX85517" i="1"/>
  <c r="AY85517" i="1"/>
  <c r="AX85513" i="1"/>
  <c r="AY85513" i="1"/>
  <c r="AX85509" i="1"/>
  <c r="AY85509" i="1"/>
  <c r="AX85505" i="1"/>
  <c r="AY85505" i="1"/>
  <c r="AX85501" i="1"/>
  <c r="AY85501" i="1"/>
  <c r="AX85497" i="1"/>
  <c r="AY85497" i="1"/>
  <c r="AX85493" i="1"/>
  <c r="AY85493" i="1"/>
  <c r="AX85489" i="1"/>
  <c r="AY85489" i="1"/>
  <c r="AX85485" i="1"/>
  <c r="AY85485" i="1"/>
  <c r="AX85481" i="1"/>
  <c r="AY85481" i="1"/>
  <c r="AX85477" i="1"/>
  <c r="AY85477" i="1"/>
  <c r="AX85473" i="1"/>
  <c r="AY85473" i="1"/>
  <c r="AX85469" i="1"/>
  <c r="AY85469" i="1"/>
  <c r="AX85465" i="1"/>
  <c r="AY85465" i="1"/>
  <c r="AX85461" i="1"/>
  <c r="AY85461" i="1"/>
  <c r="AX85457" i="1"/>
  <c r="AY85457" i="1"/>
  <c r="AX85453" i="1"/>
  <c r="AY85453" i="1"/>
  <c r="AX85449" i="1"/>
  <c r="AY85449" i="1"/>
  <c r="AX85445" i="1"/>
  <c r="AY85445" i="1"/>
  <c r="AX85441" i="1"/>
  <c r="AY85441" i="1"/>
  <c r="AX85437" i="1"/>
  <c r="AY85437" i="1"/>
  <c r="AX85433" i="1"/>
  <c r="AY85433" i="1"/>
  <c r="AX85429" i="1"/>
  <c r="AY85429" i="1"/>
  <c r="AX85425" i="1"/>
  <c r="AY85425" i="1"/>
  <c r="AX85421" i="1"/>
  <c r="AY85421" i="1"/>
  <c r="AX85417" i="1"/>
  <c r="AY85417" i="1"/>
  <c r="AX85413" i="1"/>
  <c r="AY85413" i="1"/>
  <c r="AX85409" i="1"/>
  <c r="AY85409" i="1"/>
  <c r="AX85405" i="1"/>
  <c r="AY85405" i="1"/>
  <c r="AX85401" i="1"/>
  <c r="AY85401" i="1"/>
  <c r="AX85397" i="1"/>
  <c r="AY85397" i="1"/>
  <c r="AX85393" i="1"/>
  <c r="AY85393" i="1"/>
  <c r="AX85389" i="1"/>
  <c r="AY85389" i="1"/>
  <c r="AX85385" i="1"/>
  <c r="AY85385" i="1"/>
  <c r="AX85381" i="1"/>
  <c r="AY85381" i="1"/>
  <c r="AX85377" i="1"/>
  <c r="AY85377" i="1"/>
  <c r="AX85373" i="1"/>
  <c r="AY85373" i="1"/>
  <c r="AX85369" i="1"/>
  <c r="AY85369" i="1"/>
  <c r="AX85365" i="1"/>
  <c r="AY85365" i="1"/>
  <c r="AX85361" i="1"/>
  <c r="AY85361" i="1"/>
  <c r="AX85357" i="1"/>
  <c r="AY85357" i="1"/>
  <c r="AX85353" i="1"/>
  <c r="AY85353" i="1"/>
  <c r="AX85349" i="1"/>
  <c r="AY85349" i="1"/>
  <c r="AX85345" i="1"/>
  <c r="AY85345" i="1"/>
  <c r="AX85341" i="1"/>
  <c r="AY85341" i="1"/>
  <c r="AX85337" i="1"/>
  <c r="AY85337" i="1"/>
  <c r="AX85333" i="1"/>
  <c r="AY85333" i="1"/>
  <c r="AX85329" i="1"/>
  <c r="AY85329" i="1"/>
  <c r="AX85325" i="1"/>
  <c r="AY85325" i="1"/>
  <c r="AX85321" i="1"/>
  <c r="AY85321" i="1"/>
  <c r="AX85317" i="1"/>
  <c r="AY85317" i="1"/>
  <c r="AX85313" i="1"/>
  <c r="AY85313" i="1"/>
  <c r="AX85309" i="1"/>
  <c r="AY85309" i="1"/>
  <c r="AX85305" i="1"/>
  <c r="AY85305" i="1"/>
  <c r="AX85301" i="1"/>
  <c r="AY85301" i="1"/>
  <c r="AX85297" i="1"/>
  <c r="AY85297" i="1"/>
  <c r="AX85293" i="1"/>
  <c r="AY85293" i="1"/>
  <c r="AX85289" i="1"/>
  <c r="AY85289" i="1"/>
  <c r="AX85285" i="1"/>
  <c r="AY85285" i="1"/>
  <c r="AX85281" i="1"/>
  <c r="AY85281" i="1"/>
  <c r="AX85277" i="1"/>
  <c r="AY85277" i="1"/>
  <c r="AX85273" i="1"/>
  <c r="AY85273" i="1"/>
  <c r="AX85269" i="1"/>
  <c r="AY85269" i="1"/>
  <c r="AX85265" i="1"/>
  <c r="AY85265" i="1"/>
  <c r="AX85261" i="1"/>
  <c r="AY85261" i="1"/>
  <c r="AX85257" i="1"/>
  <c r="AY85257" i="1"/>
  <c r="AX85253" i="1"/>
  <c r="AY85253" i="1"/>
  <c r="AX85249" i="1"/>
  <c r="AY85249" i="1"/>
  <c r="AX85245" i="1"/>
  <c r="AY85245" i="1"/>
  <c r="AX85241" i="1"/>
  <c r="AY85241" i="1"/>
  <c r="AX85237" i="1"/>
  <c r="AY85237" i="1"/>
  <c r="AX85233" i="1"/>
  <c r="AY85233" i="1"/>
  <c r="AX85229" i="1"/>
  <c r="AY85229" i="1"/>
  <c r="AX85225" i="1"/>
  <c r="AY85225" i="1"/>
  <c r="AX85221" i="1"/>
  <c r="AY85221" i="1"/>
  <c r="AX85217" i="1"/>
  <c r="AY85217" i="1"/>
  <c r="AX85213" i="1"/>
  <c r="AY85213" i="1"/>
  <c r="AX85209" i="1"/>
  <c r="AY85209" i="1"/>
  <c r="AX85205" i="1"/>
  <c r="AY85205" i="1"/>
  <c r="AX85201" i="1"/>
  <c r="AY85201" i="1"/>
  <c r="AX85197" i="1"/>
  <c r="AY85197" i="1"/>
  <c r="AX85193" i="1"/>
  <c r="AY85193" i="1"/>
  <c r="AX85189" i="1"/>
  <c r="AY85189" i="1"/>
  <c r="AX85185" i="1"/>
  <c r="AY85185" i="1"/>
  <c r="AX85181" i="1"/>
  <c r="AY85181" i="1"/>
  <c r="AX85177" i="1"/>
  <c r="AY85177" i="1"/>
  <c r="AX85173" i="1"/>
  <c r="AY85173" i="1"/>
  <c r="AX85169" i="1"/>
  <c r="AY85169" i="1"/>
  <c r="AX85165" i="1"/>
  <c r="AY85165" i="1"/>
  <c r="AX85161" i="1"/>
  <c r="AY85161" i="1"/>
  <c r="AX85157" i="1"/>
  <c r="AY85157" i="1"/>
  <c r="AX85153" i="1"/>
  <c r="AY85153" i="1"/>
  <c r="AX85149" i="1"/>
  <c r="AY85149" i="1"/>
  <c r="AX85145" i="1"/>
  <c r="AY85145" i="1"/>
  <c r="AX85141" i="1"/>
  <c r="AY85141" i="1"/>
  <c r="AX85137" i="1"/>
  <c r="AY85137" i="1"/>
  <c r="AX85133" i="1"/>
  <c r="AY85133" i="1"/>
  <c r="AX85129" i="1"/>
  <c r="AY85129" i="1"/>
  <c r="AX85125" i="1"/>
  <c r="AY85125" i="1"/>
  <c r="AX85121" i="1"/>
  <c r="AY85121" i="1"/>
  <c r="AX85117" i="1"/>
  <c r="AY85117" i="1"/>
  <c r="AX85113" i="1"/>
  <c r="AY85113" i="1"/>
  <c r="AX85109" i="1"/>
  <c r="AY85109" i="1"/>
  <c r="AX85105" i="1"/>
  <c r="AY85105" i="1"/>
  <c r="AX85101" i="1"/>
  <c r="AY85101" i="1"/>
  <c r="AX85097" i="1"/>
  <c r="AY85097" i="1"/>
  <c r="AX85093" i="1"/>
  <c r="AY85093" i="1"/>
  <c r="AX85089" i="1"/>
  <c r="AY85089" i="1"/>
  <c r="AX85085" i="1"/>
  <c r="AY85085" i="1"/>
  <c r="AX85081" i="1"/>
  <c r="AY85081" i="1"/>
  <c r="AX85077" i="1"/>
  <c r="AY85077" i="1"/>
  <c r="AX85073" i="1"/>
  <c r="AY85073" i="1"/>
  <c r="AX85069" i="1"/>
  <c r="AY85069" i="1"/>
  <c r="AX85065" i="1"/>
  <c r="AY85065" i="1"/>
  <c r="AX85061" i="1"/>
  <c r="AY85061" i="1"/>
  <c r="AX85057" i="1"/>
  <c r="AY85057" i="1"/>
  <c r="AX85053" i="1"/>
  <c r="AY85053" i="1"/>
  <c r="AX85049" i="1"/>
  <c r="AY85049" i="1"/>
  <c r="AX85045" i="1"/>
  <c r="AY85045" i="1"/>
  <c r="AX85041" i="1"/>
  <c r="AY85041" i="1"/>
  <c r="AX85037" i="1"/>
  <c r="AY85037" i="1"/>
  <c r="AX85033" i="1"/>
  <c r="AY85033" i="1"/>
  <c r="AX85029" i="1"/>
  <c r="AY85029" i="1"/>
  <c r="AX85025" i="1"/>
  <c r="AY85025" i="1"/>
  <c r="AX85021" i="1"/>
  <c r="AY85021" i="1"/>
  <c r="AX85017" i="1"/>
  <c r="AY85017" i="1"/>
  <c r="AX85013" i="1"/>
  <c r="AY85013" i="1"/>
  <c r="AX85009" i="1"/>
  <c r="AY85009" i="1"/>
  <c r="AX85005" i="1"/>
  <c r="AY85005" i="1"/>
  <c r="AX85001" i="1"/>
  <c r="AY85001" i="1"/>
  <c r="AX84997" i="1"/>
  <c r="AY84997" i="1"/>
  <c r="AX84993" i="1"/>
  <c r="AY84993" i="1"/>
  <c r="AX84989" i="1"/>
  <c r="AY84989" i="1"/>
  <c r="AX84985" i="1"/>
  <c r="AY84985" i="1"/>
  <c r="AX84981" i="1"/>
  <c r="AY84981" i="1"/>
  <c r="AX84977" i="1"/>
  <c r="AY84977" i="1"/>
  <c r="AX84973" i="1"/>
  <c r="AY84973" i="1"/>
  <c r="AX84969" i="1"/>
  <c r="AY84969" i="1"/>
  <c r="AX84965" i="1"/>
  <c r="AY84965" i="1"/>
  <c r="AX84961" i="1"/>
  <c r="AY84961" i="1"/>
  <c r="AX84957" i="1"/>
  <c r="AY84957" i="1"/>
  <c r="AX84953" i="1"/>
  <c r="AY84953" i="1"/>
  <c r="AX84949" i="1"/>
  <c r="AY84949" i="1"/>
  <c r="AX84945" i="1"/>
  <c r="AY84945" i="1"/>
  <c r="AX84941" i="1"/>
  <c r="AY84941" i="1"/>
  <c r="AX84937" i="1"/>
  <c r="AY84937" i="1"/>
  <c r="AX84933" i="1"/>
  <c r="AY84933" i="1"/>
  <c r="AX84929" i="1"/>
  <c r="AY84929" i="1"/>
  <c r="AX84925" i="1"/>
  <c r="AY84925" i="1"/>
  <c r="AX84921" i="1"/>
  <c r="AY84921" i="1"/>
  <c r="AX84917" i="1"/>
  <c r="AY84917" i="1"/>
  <c r="AX84913" i="1"/>
  <c r="AY84913" i="1"/>
  <c r="AX84909" i="1"/>
  <c r="AY84909" i="1"/>
  <c r="AX84905" i="1"/>
  <c r="AY84905" i="1"/>
  <c r="AX84901" i="1"/>
  <c r="AY84901" i="1"/>
  <c r="AX84897" i="1"/>
  <c r="AY84897" i="1"/>
  <c r="AX84893" i="1"/>
  <c r="AY84893" i="1"/>
  <c r="AX84889" i="1"/>
  <c r="AY84889" i="1"/>
  <c r="AX84885" i="1"/>
  <c r="AY84885" i="1"/>
  <c r="AX84881" i="1"/>
  <c r="AY84881" i="1"/>
  <c r="AX84877" i="1"/>
  <c r="AY84877" i="1"/>
  <c r="AX84873" i="1"/>
  <c r="AY84873" i="1"/>
  <c r="AX84869" i="1"/>
  <c r="AY84869" i="1"/>
  <c r="AX84865" i="1"/>
  <c r="AY84865" i="1"/>
  <c r="AX84861" i="1"/>
  <c r="AY84861" i="1"/>
  <c r="AX84857" i="1"/>
  <c r="AY84857" i="1"/>
  <c r="AX84853" i="1"/>
  <c r="AY84853" i="1"/>
  <c r="AX84849" i="1"/>
  <c r="AY84849" i="1"/>
  <c r="AX84845" i="1"/>
  <c r="AY84845" i="1"/>
  <c r="AX84841" i="1"/>
  <c r="AY84841" i="1"/>
  <c r="AX84837" i="1"/>
  <c r="AY84837" i="1"/>
  <c r="AX84833" i="1"/>
  <c r="AY84833" i="1"/>
  <c r="AX84829" i="1"/>
  <c r="AY84829" i="1"/>
  <c r="AX84825" i="1"/>
  <c r="AY84825" i="1"/>
  <c r="AX84821" i="1"/>
  <c r="AY84821" i="1"/>
  <c r="AX84817" i="1"/>
  <c r="AY84817" i="1"/>
  <c r="AX84813" i="1"/>
  <c r="AY84813" i="1"/>
  <c r="AX84809" i="1"/>
  <c r="AY84809" i="1"/>
  <c r="AX84805" i="1"/>
  <c r="AY84805" i="1"/>
  <c r="AX84801" i="1"/>
  <c r="AY84801" i="1"/>
  <c r="AX84797" i="1"/>
  <c r="AY84797" i="1"/>
  <c r="AX84793" i="1"/>
  <c r="AY84793" i="1"/>
  <c r="AX84789" i="1"/>
  <c r="AY84789" i="1"/>
  <c r="AX84785" i="1"/>
  <c r="AY84785" i="1"/>
  <c r="AX84781" i="1"/>
  <c r="AY84781" i="1"/>
  <c r="AX84777" i="1"/>
  <c r="AY84777" i="1"/>
  <c r="AX84773" i="1"/>
  <c r="AY84773" i="1"/>
  <c r="AX84769" i="1"/>
  <c r="AY84769" i="1"/>
  <c r="AX84765" i="1"/>
  <c r="AY84765" i="1"/>
  <c r="AX84761" i="1"/>
  <c r="AY84761" i="1"/>
  <c r="AX84757" i="1"/>
  <c r="AY84757" i="1"/>
  <c r="AX84753" i="1"/>
  <c r="AY84753" i="1"/>
  <c r="AX84749" i="1"/>
  <c r="AY84749" i="1"/>
  <c r="AX84745" i="1"/>
  <c r="AY84745" i="1"/>
  <c r="AX84741" i="1"/>
  <c r="AY84741" i="1"/>
  <c r="AX84737" i="1"/>
  <c r="AY84737" i="1"/>
  <c r="AX84733" i="1"/>
  <c r="AY84733" i="1"/>
  <c r="AX84729" i="1"/>
  <c r="AY84729" i="1"/>
  <c r="AX84725" i="1"/>
  <c r="AY84725" i="1"/>
  <c r="AX84721" i="1"/>
  <c r="AY84721" i="1"/>
  <c r="AX84717" i="1"/>
  <c r="AY84717" i="1"/>
  <c r="AX84713" i="1"/>
  <c r="AY84713" i="1"/>
  <c r="AX84709" i="1"/>
  <c r="AY84709" i="1"/>
  <c r="AX84705" i="1"/>
  <c r="AY84705" i="1"/>
  <c r="AX84701" i="1"/>
  <c r="AY84701" i="1"/>
  <c r="AX84697" i="1"/>
  <c r="AY84697" i="1"/>
  <c r="AX84693" i="1"/>
  <c r="AY84693" i="1"/>
  <c r="AX84689" i="1"/>
  <c r="AY84689" i="1"/>
  <c r="AX84685" i="1"/>
  <c r="AY84685" i="1"/>
  <c r="AX84681" i="1"/>
  <c r="AY84681" i="1"/>
  <c r="AX84677" i="1"/>
  <c r="AY84677" i="1"/>
  <c r="AX84673" i="1"/>
  <c r="AY84673" i="1"/>
  <c r="AX84669" i="1"/>
  <c r="AY84669" i="1"/>
  <c r="AX84665" i="1"/>
  <c r="AY84665" i="1"/>
  <c r="AX84661" i="1"/>
  <c r="AY84661" i="1"/>
  <c r="AX84657" i="1"/>
  <c r="AY84657" i="1"/>
  <c r="AX84653" i="1"/>
  <c r="AY84653" i="1"/>
  <c r="AX84649" i="1"/>
  <c r="AY84649" i="1"/>
  <c r="AX84645" i="1"/>
  <c r="AY84645" i="1"/>
  <c r="AX84641" i="1"/>
  <c r="AY84641" i="1"/>
  <c r="AX84637" i="1"/>
  <c r="AY84637" i="1"/>
  <c r="AX84633" i="1"/>
  <c r="AY84633" i="1"/>
  <c r="AX84629" i="1"/>
  <c r="AY84629" i="1"/>
  <c r="AX84625" i="1"/>
  <c r="AY84625" i="1"/>
  <c r="AX84621" i="1"/>
  <c r="AY84621" i="1"/>
  <c r="AX84617" i="1"/>
  <c r="AY84617" i="1"/>
  <c r="AX84613" i="1"/>
  <c r="AY84613" i="1"/>
  <c r="AX84609" i="1"/>
  <c r="AY84609" i="1"/>
  <c r="AX84605" i="1"/>
  <c r="AY84605" i="1"/>
  <c r="AX84601" i="1"/>
  <c r="AY84601" i="1"/>
  <c r="AX84597" i="1"/>
  <c r="AY84597" i="1"/>
  <c r="AX84593" i="1"/>
  <c r="AY84593" i="1"/>
  <c r="AX84589" i="1"/>
  <c r="AY84589" i="1"/>
  <c r="AX84585" i="1"/>
  <c r="AY84585" i="1"/>
  <c r="AX84581" i="1"/>
  <c r="AY84581" i="1"/>
  <c r="AX84577" i="1"/>
  <c r="AY84577" i="1"/>
  <c r="AX84573" i="1"/>
  <c r="AY84573" i="1"/>
  <c r="AX84569" i="1"/>
  <c r="AY84569" i="1"/>
  <c r="AX84565" i="1"/>
  <c r="AY84565" i="1"/>
  <c r="AX84561" i="1"/>
  <c r="AY84561" i="1"/>
  <c r="AX84557" i="1"/>
  <c r="AY84557" i="1"/>
  <c r="AX84553" i="1"/>
  <c r="AY84553" i="1"/>
  <c r="AX84549" i="1"/>
  <c r="AY84549" i="1"/>
  <c r="AX84545" i="1"/>
  <c r="AY84545" i="1"/>
  <c r="AX84541" i="1"/>
  <c r="AY84541" i="1"/>
  <c r="AX84537" i="1"/>
  <c r="AY84537" i="1"/>
  <c r="AX84533" i="1"/>
  <c r="AY84533" i="1"/>
  <c r="AX84529" i="1"/>
  <c r="AY84529" i="1"/>
  <c r="AX84525" i="1"/>
  <c r="AY84525" i="1"/>
  <c r="AX84521" i="1"/>
  <c r="AY84521" i="1"/>
  <c r="AX84517" i="1"/>
  <c r="AY84517" i="1"/>
  <c r="AX84513" i="1"/>
  <c r="AY84513" i="1"/>
  <c r="AX84509" i="1"/>
  <c r="AY84509" i="1"/>
  <c r="AX84505" i="1"/>
  <c r="AY84505" i="1"/>
  <c r="AX84501" i="1"/>
  <c r="AY84501" i="1"/>
  <c r="AX84497" i="1"/>
  <c r="AY84497" i="1"/>
  <c r="AX84493" i="1"/>
  <c r="AY84493" i="1"/>
  <c r="AX84489" i="1"/>
  <c r="AY84489" i="1"/>
  <c r="AX84485" i="1"/>
  <c r="AY84485" i="1"/>
  <c r="AX84481" i="1"/>
  <c r="AY84481" i="1"/>
  <c r="AX84477" i="1"/>
  <c r="AY84477" i="1"/>
  <c r="AX84473" i="1"/>
  <c r="AY84473" i="1"/>
  <c r="AX84469" i="1"/>
  <c r="AY84469" i="1"/>
  <c r="AX84465" i="1"/>
  <c r="AY84465" i="1"/>
  <c r="AX84461" i="1"/>
  <c r="AY84461" i="1"/>
  <c r="AX84457" i="1"/>
  <c r="AY84457" i="1"/>
  <c r="AX84453" i="1"/>
  <c r="AY84453" i="1"/>
  <c r="AX84449" i="1"/>
  <c r="AY84449" i="1"/>
  <c r="AX84445" i="1"/>
  <c r="AY84445" i="1"/>
  <c r="AX84441" i="1"/>
  <c r="AY84441" i="1"/>
  <c r="AX84437" i="1"/>
  <c r="AY84437" i="1"/>
  <c r="AX84433" i="1"/>
  <c r="AY84433" i="1"/>
  <c r="AX84429" i="1"/>
  <c r="AY84429" i="1"/>
  <c r="AX84425" i="1"/>
  <c r="AY84425" i="1"/>
  <c r="AX84421" i="1"/>
  <c r="AY84421" i="1"/>
  <c r="AX84417" i="1"/>
  <c r="AY84417" i="1"/>
  <c r="AX84413" i="1"/>
  <c r="AY84413" i="1"/>
  <c r="AX84409" i="1"/>
  <c r="AY84409" i="1"/>
  <c r="AX84405" i="1"/>
  <c r="AY84405" i="1"/>
  <c r="AX84401" i="1"/>
  <c r="AY84401" i="1"/>
  <c r="AX84397" i="1"/>
  <c r="AY84397" i="1"/>
  <c r="AX84393" i="1"/>
  <c r="AY84393" i="1"/>
  <c r="AX84389" i="1"/>
  <c r="AY84389" i="1"/>
  <c r="AX84385" i="1"/>
  <c r="AY84385" i="1"/>
  <c r="AX84381" i="1"/>
  <c r="AY84381" i="1"/>
  <c r="AX84377" i="1"/>
  <c r="AY84377" i="1"/>
  <c r="AX84373" i="1"/>
  <c r="AY84373" i="1"/>
  <c r="AX84369" i="1"/>
  <c r="AY84369" i="1"/>
  <c r="AX84365" i="1"/>
  <c r="AY84365" i="1"/>
  <c r="AX84361" i="1"/>
  <c r="AY84361" i="1"/>
  <c r="AX84357" i="1"/>
  <c r="AY84357" i="1"/>
  <c r="AX84353" i="1"/>
  <c r="AY84353" i="1"/>
  <c r="AX84349" i="1"/>
  <c r="AY84349" i="1"/>
  <c r="AX84345" i="1"/>
  <c r="AY84345" i="1"/>
  <c r="AX84341" i="1"/>
  <c r="AY84341" i="1"/>
  <c r="AX84337" i="1"/>
  <c r="AY84337" i="1"/>
  <c r="AX84333" i="1"/>
  <c r="AY84333" i="1"/>
  <c r="AX84329" i="1"/>
  <c r="AY84329" i="1"/>
  <c r="AX84325" i="1"/>
  <c r="AY84325" i="1"/>
  <c r="AX84321" i="1"/>
  <c r="AY84321" i="1"/>
  <c r="AX84317" i="1"/>
  <c r="AY84317" i="1"/>
  <c r="AX84313" i="1"/>
  <c r="AY84313" i="1"/>
  <c r="AX84309" i="1"/>
  <c r="AY84309" i="1"/>
  <c r="AX84305" i="1"/>
  <c r="AY84305" i="1"/>
  <c r="AX84301" i="1"/>
  <c r="AY84301" i="1"/>
  <c r="AX84297" i="1"/>
  <c r="AY84297" i="1"/>
  <c r="AX84293" i="1"/>
  <c r="AY84293" i="1"/>
  <c r="AX84289" i="1"/>
  <c r="AY84289" i="1"/>
  <c r="AX84285" i="1"/>
  <c r="AY84285" i="1"/>
  <c r="AX84281" i="1"/>
  <c r="AY84281" i="1"/>
  <c r="AX84277" i="1"/>
  <c r="AY84277" i="1"/>
  <c r="AX84273" i="1"/>
  <c r="AY84273" i="1"/>
  <c r="AX84269" i="1"/>
  <c r="AY84269" i="1"/>
  <c r="AX84265" i="1"/>
  <c r="AY84265" i="1"/>
  <c r="AX84261" i="1"/>
  <c r="AY84261" i="1"/>
  <c r="AX84257" i="1"/>
  <c r="AY84257" i="1"/>
  <c r="AX84253" i="1"/>
  <c r="AY84253" i="1"/>
  <c r="AX84249" i="1"/>
  <c r="AY84249" i="1"/>
  <c r="AX84245" i="1"/>
  <c r="AY84245" i="1"/>
  <c r="AX84241" i="1"/>
  <c r="AY84241" i="1"/>
  <c r="AX84237" i="1"/>
  <c r="AY84237" i="1"/>
  <c r="AX84233" i="1"/>
  <c r="AY84233" i="1"/>
  <c r="AX84229" i="1"/>
  <c r="AY84229" i="1"/>
  <c r="AX84225" i="1"/>
  <c r="AY84225" i="1"/>
  <c r="AX84221" i="1"/>
  <c r="AY84221" i="1"/>
  <c r="AX84217" i="1"/>
  <c r="AY84217" i="1"/>
  <c r="AX84213" i="1"/>
  <c r="AY84213" i="1"/>
  <c r="AX84209" i="1"/>
  <c r="AY84209" i="1"/>
  <c r="AX84205" i="1"/>
  <c r="AY84205" i="1"/>
  <c r="AX84201" i="1"/>
  <c r="AY84201" i="1"/>
  <c r="AX84197" i="1"/>
  <c r="AY84197" i="1"/>
  <c r="AX84193" i="1"/>
  <c r="AY84193" i="1"/>
  <c r="AX84189" i="1"/>
  <c r="AY84189" i="1"/>
  <c r="AX84185" i="1"/>
  <c r="AY84185" i="1"/>
  <c r="AX84181" i="1"/>
  <c r="AY84181" i="1"/>
  <c r="AX84177" i="1"/>
  <c r="AY84177" i="1"/>
  <c r="AX84173" i="1"/>
  <c r="AY84173" i="1"/>
  <c r="AX84169" i="1"/>
  <c r="AY84169" i="1"/>
  <c r="AX84165" i="1"/>
  <c r="AY84165" i="1"/>
  <c r="AX84161" i="1"/>
  <c r="AY84161" i="1"/>
  <c r="AX84157" i="1"/>
  <c r="AY84157" i="1"/>
  <c r="AX84153" i="1"/>
  <c r="AY84153" i="1"/>
  <c r="AX84149" i="1"/>
  <c r="AY84149" i="1"/>
  <c r="AX84145" i="1"/>
  <c r="AY84145" i="1"/>
  <c r="AX84141" i="1"/>
  <c r="AY84141" i="1"/>
  <c r="AX84137" i="1"/>
  <c r="AY84137" i="1"/>
  <c r="AX84133" i="1"/>
  <c r="AY84133" i="1"/>
  <c r="AX84129" i="1"/>
  <c r="AY84129" i="1"/>
  <c r="AX84125" i="1"/>
  <c r="AY84125" i="1"/>
  <c r="AX84121" i="1"/>
  <c r="AY84121" i="1"/>
  <c r="AX84117" i="1"/>
  <c r="AY84117" i="1"/>
  <c r="AX84113" i="1"/>
  <c r="AY84113" i="1"/>
  <c r="AX84109" i="1"/>
  <c r="AY84109" i="1"/>
  <c r="AX84105" i="1"/>
  <c r="AY84105" i="1"/>
  <c r="AX84101" i="1"/>
  <c r="AY84101" i="1"/>
  <c r="AX84097" i="1"/>
  <c r="AY84097" i="1"/>
  <c r="AX84093" i="1"/>
  <c r="AY84093" i="1"/>
  <c r="AX84089" i="1"/>
  <c r="AY84089" i="1"/>
  <c r="AX84085" i="1"/>
  <c r="AY84085" i="1"/>
  <c r="AX84081" i="1"/>
  <c r="AY84081" i="1"/>
  <c r="AX84077" i="1"/>
  <c r="AY84077" i="1"/>
  <c r="AX84073" i="1"/>
  <c r="AY84073" i="1"/>
  <c r="AX84069" i="1"/>
  <c r="AY84069" i="1"/>
  <c r="AX84065" i="1"/>
  <c r="AY84065" i="1"/>
  <c r="AX84061" i="1"/>
  <c r="AY84061" i="1"/>
  <c r="AX84057" i="1"/>
  <c r="AY84057" i="1"/>
  <c r="AX84053" i="1"/>
  <c r="AY84053" i="1"/>
  <c r="AX84049" i="1"/>
  <c r="AY84049" i="1"/>
  <c r="AX84045" i="1"/>
  <c r="AY84045" i="1"/>
  <c r="AX84041" i="1"/>
  <c r="AY84041" i="1"/>
  <c r="AX84037" i="1"/>
  <c r="AY84037" i="1"/>
  <c r="AX84033" i="1"/>
  <c r="AY84033" i="1"/>
  <c r="AX84029" i="1"/>
  <c r="AY84029" i="1"/>
  <c r="AX84025" i="1"/>
  <c r="AY84025" i="1"/>
  <c r="AX84021" i="1"/>
  <c r="AY84021" i="1"/>
  <c r="AX84017" i="1"/>
  <c r="AY84017" i="1"/>
  <c r="AX84013" i="1"/>
  <c r="AY84013" i="1"/>
  <c r="AX84009" i="1"/>
  <c r="AY84009" i="1"/>
  <c r="AX84005" i="1"/>
  <c r="AY84005" i="1"/>
  <c r="AX84001" i="1"/>
  <c r="AY84001" i="1"/>
  <c r="AX83997" i="1"/>
  <c r="AY83997" i="1"/>
  <c r="AX83993" i="1"/>
  <c r="AY83993" i="1"/>
  <c r="AX83989" i="1"/>
  <c r="AY83989" i="1"/>
  <c r="AX83985" i="1"/>
  <c r="AY83985" i="1"/>
  <c r="AX83981" i="1"/>
  <c r="AY83981" i="1"/>
  <c r="AX83977" i="1"/>
  <c r="AY83977" i="1"/>
  <c r="AX83973" i="1"/>
  <c r="AY83973" i="1"/>
  <c r="AX83969" i="1"/>
  <c r="AY83969" i="1"/>
  <c r="AX83965" i="1"/>
  <c r="AY83965" i="1"/>
  <c r="AX83961" i="1"/>
  <c r="AY83961" i="1"/>
  <c r="AX83957" i="1"/>
  <c r="AY83957" i="1"/>
  <c r="AX83953" i="1"/>
  <c r="AY83953" i="1"/>
  <c r="AX83949" i="1"/>
  <c r="AY83949" i="1"/>
  <c r="AX83945" i="1"/>
  <c r="AY83945" i="1"/>
  <c r="AX83941" i="1"/>
  <c r="AY83941" i="1"/>
  <c r="AX83937" i="1"/>
  <c r="AY83937" i="1"/>
  <c r="AX83933" i="1"/>
  <c r="AY83933" i="1"/>
  <c r="AX83929" i="1"/>
  <c r="AY83929" i="1"/>
  <c r="AX83925" i="1"/>
  <c r="AY83925" i="1"/>
  <c r="AX83921" i="1"/>
  <c r="AY83921" i="1"/>
  <c r="AX83917" i="1"/>
  <c r="AY83917" i="1"/>
  <c r="AX83913" i="1"/>
  <c r="AY83913" i="1"/>
  <c r="AX83909" i="1"/>
  <c r="AY83909" i="1"/>
  <c r="AX83905" i="1"/>
  <c r="AY83905" i="1"/>
  <c r="AX83901" i="1"/>
  <c r="AY83901" i="1"/>
  <c r="AX83897" i="1"/>
  <c r="AY83897" i="1"/>
  <c r="AX83893" i="1"/>
  <c r="AY83893" i="1"/>
  <c r="AX83889" i="1"/>
  <c r="AY83889" i="1"/>
  <c r="AX83885" i="1"/>
  <c r="AY83885" i="1"/>
  <c r="AX83881" i="1"/>
  <c r="AY83881" i="1"/>
  <c r="AX83877" i="1"/>
  <c r="AY83877" i="1"/>
  <c r="AX83873" i="1"/>
  <c r="AY83873" i="1"/>
  <c r="AX83869" i="1"/>
  <c r="AY83869" i="1"/>
  <c r="AX83865" i="1"/>
  <c r="AY83865" i="1"/>
  <c r="AX83861" i="1"/>
  <c r="AY83861" i="1"/>
  <c r="AX83857" i="1"/>
  <c r="AY83857" i="1"/>
  <c r="AX83853" i="1"/>
  <c r="AY83853" i="1"/>
  <c r="AX83849" i="1"/>
  <c r="AY83849" i="1"/>
  <c r="AX83845" i="1"/>
  <c r="AY83845" i="1"/>
  <c r="AX83841" i="1"/>
  <c r="AY83841" i="1"/>
  <c r="AX83837" i="1"/>
  <c r="AY83837" i="1"/>
  <c r="AX83833" i="1"/>
  <c r="AY83833" i="1"/>
  <c r="AX83829" i="1"/>
  <c r="AY83829" i="1"/>
  <c r="AX83825" i="1"/>
  <c r="AY83825" i="1"/>
  <c r="AX83821" i="1"/>
  <c r="AY83821" i="1"/>
  <c r="AX83817" i="1"/>
  <c r="AY83817" i="1"/>
  <c r="AX83813" i="1"/>
  <c r="AY83813" i="1"/>
  <c r="AX83809" i="1"/>
  <c r="AY83809" i="1"/>
  <c r="AX83805" i="1"/>
  <c r="AY83805" i="1"/>
  <c r="AX83801" i="1"/>
  <c r="AY83801" i="1"/>
  <c r="AX83797" i="1"/>
  <c r="AY83797" i="1"/>
  <c r="AX83793" i="1"/>
  <c r="AY83793" i="1"/>
  <c r="AX83789" i="1"/>
  <c r="AY83789" i="1"/>
  <c r="AX83785" i="1"/>
  <c r="AY83785" i="1"/>
  <c r="AX83781" i="1"/>
  <c r="AY83781" i="1"/>
  <c r="AX83777" i="1"/>
  <c r="AY83777" i="1"/>
  <c r="AX83773" i="1"/>
  <c r="AY83773" i="1"/>
  <c r="AX83769" i="1"/>
  <c r="AY83769" i="1"/>
  <c r="AX83765" i="1"/>
  <c r="AY83765" i="1"/>
  <c r="AX83761" i="1"/>
  <c r="AY83761" i="1"/>
  <c r="AX83757" i="1"/>
  <c r="AY83757" i="1"/>
  <c r="AX83753" i="1"/>
  <c r="AY83753" i="1"/>
  <c r="AX83749" i="1"/>
  <c r="AY83749" i="1"/>
  <c r="AX83745" i="1"/>
  <c r="AY83745" i="1"/>
  <c r="AX83741" i="1"/>
  <c r="AY83741" i="1"/>
  <c r="AX83737" i="1"/>
  <c r="AY83737" i="1"/>
  <c r="AX83733" i="1"/>
  <c r="AY83733" i="1"/>
  <c r="AX83729" i="1"/>
  <c r="AY83729" i="1"/>
  <c r="AX83725" i="1"/>
  <c r="AY83725" i="1"/>
  <c r="AX83721" i="1"/>
  <c r="AY83721" i="1"/>
  <c r="AX83717" i="1"/>
  <c r="AY83717" i="1"/>
  <c r="AX83713" i="1"/>
  <c r="AY83713" i="1"/>
  <c r="AX83709" i="1"/>
  <c r="AY83709" i="1"/>
  <c r="AX83705" i="1"/>
  <c r="AY83705" i="1"/>
  <c r="AX83701" i="1"/>
  <c r="AY83701" i="1"/>
  <c r="AX83697" i="1"/>
  <c r="AY83697" i="1"/>
  <c r="AX83693" i="1"/>
  <c r="AY83693" i="1"/>
  <c r="AX83689" i="1"/>
  <c r="AY83689" i="1"/>
  <c r="AX83685" i="1"/>
  <c r="AY83685" i="1"/>
  <c r="AX83681" i="1"/>
  <c r="AY83681" i="1"/>
  <c r="AX83677" i="1"/>
  <c r="AY83677" i="1"/>
  <c r="AX83673" i="1"/>
  <c r="AY83673" i="1"/>
  <c r="AX83669" i="1"/>
  <c r="AY83669" i="1"/>
  <c r="AX83665" i="1"/>
  <c r="AY83665" i="1"/>
  <c r="AX83661" i="1"/>
  <c r="AY83661" i="1"/>
  <c r="AX83657" i="1"/>
  <c r="AY83657" i="1"/>
  <c r="AX83653" i="1"/>
  <c r="AY83653" i="1"/>
  <c r="AX83649" i="1"/>
  <c r="AY83649" i="1"/>
  <c r="AX83645" i="1"/>
  <c r="AY83645" i="1"/>
  <c r="AX83641" i="1"/>
  <c r="AY83641" i="1"/>
  <c r="AX83637" i="1"/>
  <c r="AY83637" i="1"/>
  <c r="AX83633" i="1"/>
  <c r="AY83633" i="1"/>
  <c r="AX83629" i="1"/>
  <c r="AY83629" i="1"/>
  <c r="AX83625" i="1"/>
  <c r="AY83625" i="1"/>
  <c r="AX83621" i="1"/>
  <c r="AY83621" i="1"/>
  <c r="AX83617" i="1"/>
  <c r="AY83617" i="1"/>
  <c r="AX83613" i="1"/>
  <c r="AY83613" i="1"/>
  <c r="AX83609" i="1"/>
  <c r="AY83609" i="1"/>
  <c r="AX83605" i="1"/>
  <c r="AY83605" i="1"/>
  <c r="AX83601" i="1"/>
  <c r="AY83601" i="1"/>
  <c r="AX83597" i="1"/>
  <c r="AY83597" i="1"/>
  <c r="AX83593" i="1"/>
  <c r="AY83593" i="1"/>
  <c r="AX83589" i="1"/>
  <c r="AY83589" i="1"/>
  <c r="AX83585" i="1"/>
  <c r="AY83585" i="1"/>
  <c r="AX83581" i="1"/>
  <c r="AY83581" i="1"/>
  <c r="AX83577" i="1"/>
  <c r="AY83577" i="1"/>
  <c r="AX83573" i="1"/>
  <c r="AY83573" i="1"/>
  <c r="AX83569" i="1"/>
  <c r="AY83569" i="1"/>
  <c r="AX83565" i="1"/>
  <c r="AY83565" i="1"/>
  <c r="AX83561" i="1"/>
  <c r="AY83561" i="1"/>
  <c r="AX83557" i="1"/>
  <c r="AY83557" i="1"/>
  <c r="AX83553" i="1"/>
  <c r="AY83553" i="1"/>
  <c r="AX83549" i="1"/>
  <c r="AY83549" i="1"/>
  <c r="AX83545" i="1"/>
  <c r="AY83545" i="1"/>
  <c r="AX83541" i="1"/>
  <c r="AY83541" i="1"/>
  <c r="AX83537" i="1"/>
  <c r="AY83537" i="1"/>
  <c r="AX83533" i="1"/>
  <c r="AY83533" i="1"/>
  <c r="AX83529" i="1"/>
  <c r="AY83529" i="1"/>
  <c r="AX83525" i="1"/>
  <c r="AY83525" i="1"/>
  <c r="AX83521" i="1"/>
  <c r="AY83521" i="1"/>
  <c r="AX83517" i="1"/>
  <c r="AY83517" i="1"/>
  <c r="AX83513" i="1"/>
  <c r="AY83513" i="1"/>
  <c r="AX83509" i="1"/>
  <c r="AY83509" i="1"/>
  <c r="AX83505" i="1"/>
  <c r="AY83505" i="1"/>
  <c r="AX83501" i="1"/>
  <c r="AY83501" i="1"/>
  <c r="AX83497" i="1"/>
  <c r="AY83497" i="1"/>
  <c r="AX83493" i="1"/>
  <c r="AY83493" i="1"/>
  <c r="AX83489" i="1"/>
  <c r="AY83489" i="1"/>
  <c r="AX83485" i="1"/>
  <c r="AY83485" i="1"/>
  <c r="AX83481" i="1"/>
  <c r="AY83481" i="1"/>
  <c r="AX83477" i="1"/>
  <c r="AY83477" i="1"/>
  <c r="AX83473" i="1"/>
  <c r="AY83473" i="1"/>
  <c r="AX83469" i="1"/>
  <c r="AY83469" i="1"/>
  <c r="AX83465" i="1"/>
  <c r="AY83465" i="1"/>
  <c r="AX83461" i="1"/>
  <c r="AY83461" i="1"/>
  <c r="AX83457" i="1"/>
  <c r="AY83457" i="1"/>
  <c r="AX83453" i="1"/>
  <c r="AY83453" i="1"/>
  <c r="AX83449" i="1"/>
  <c r="AY83449" i="1"/>
  <c r="AX83445" i="1"/>
  <c r="AY83445" i="1"/>
  <c r="AX83441" i="1"/>
  <c r="AY83441" i="1"/>
  <c r="AX83437" i="1"/>
  <c r="AY83437" i="1"/>
  <c r="AX83433" i="1"/>
  <c r="AY83433" i="1"/>
  <c r="AX83429" i="1"/>
  <c r="AY83429" i="1"/>
  <c r="AX83425" i="1"/>
  <c r="AY83425" i="1"/>
  <c r="AX83421" i="1"/>
  <c r="AY83421" i="1"/>
  <c r="AX83417" i="1"/>
  <c r="AY83417" i="1"/>
  <c r="AX83413" i="1"/>
  <c r="AY83413" i="1"/>
  <c r="AX83409" i="1"/>
  <c r="AY83409" i="1"/>
  <c r="AX83405" i="1"/>
  <c r="AY83405" i="1"/>
  <c r="AX83401" i="1"/>
  <c r="AY83401" i="1"/>
  <c r="AX83397" i="1"/>
  <c r="AY83397" i="1"/>
  <c r="AX83393" i="1"/>
  <c r="AY83393" i="1"/>
  <c r="AX83389" i="1"/>
  <c r="AY83389" i="1"/>
  <c r="AX83385" i="1"/>
  <c r="AY83385" i="1"/>
  <c r="AX83381" i="1"/>
  <c r="AY83381" i="1"/>
  <c r="AX83377" i="1"/>
  <c r="AY83377" i="1"/>
  <c r="AX83373" i="1"/>
  <c r="AY83373" i="1"/>
  <c r="AX83369" i="1"/>
  <c r="AY83369" i="1"/>
  <c r="AX83365" i="1"/>
  <c r="AY83365" i="1"/>
  <c r="AX83361" i="1"/>
  <c r="AY83361" i="1"/>
  <c r="AX83357" i="1"/>
  <c r="AY83357" i="1"/>
  <c r="AX83353" i="1"/>
  <c r="AY83353" i="1"/>
  <c r="AX83349" i="1"/>
  <c r="AY83349" i="1"/>
  <c r="AX83345" i="1"/>
  <c r="AY83345" i="1"/>
  <c r="AX83341" i="1"/>
  <c r="AY83341" i="1"/>
  <c r="AX83337" i="1"/>
  <c r="AY83337" i="1"/>
  <c r="AX83333" i="1"/>
  <c r="AY83333" i="1"/>
  <c r="AX83329" i="1"/>
  <c r="AY83329" i="1"/>
  <c r="AX83325" i="1"/>
  <c r="AY83325" i="1"/>
  <c r="AX83321" i="1"/>
  <c r="AY83321" i="1"/>
  <c r="AX83317" i="1"/>
  <c r="AY83317" i="1"/>
  <c r="AX83313" i="1"/>
  <c r="AY83313" i="1"/>
  <c r="AX83309" i="1"/>
  <c r="AY83309" i="1"/>
  <c r="AX83305" i="1"/>
  <c r="AY83305" i="1"/>
  <c r="AX83301" i="1"/>
  <c r="AY83301" i="1"/>
  <c r="AX83297" i="1"/>
  <c r="AY83297" i="1"/>
  <c r="AX83293" i="1"/>
  <c r="AY83293" i="1"/>
  <c r="AX83289" i="1"/>
  <c r="AY83289" i="1"/>
  <c r="AX83285" i="1"/>
  <c r="AY83285" i="1"/>
  <c r="AX83281" i="1"/>
  <c r="AY83281" i="1"/>
  <c r="AX83277" i="1"/>
  <c r="AY83277" i="1"/>
  <c r="AX83273" i="1"/>
  <c r="AY83273" i="1"/>
  <c r="AX83269" i="1"/>
  <c r="AY83269" i="1"/>
  <c r="AX83265" i="1"/>
  <c r="AY83265" i="1"/>
  <c r="AX83261" i="1"/>
  <c r="AY83261" i="1"/>
  <c r="AX83257" i="1"/>
  <c r="AY83257" i="1"/>
  <c r="AX83253" i="1"/>
  <c r="AY83253" i="1"/>
  <c r="AX83249" i="1"/>
  <c r="AY83249" i="1"/>
  <c r="AX83245" i="1"/>
  <c r="AY83245" i="1"/>
  <c r="AX83241" i="1"/>
  <c r="AY83241" i="1"/>
  <c r="AX83237" i="1"/>
  <c r="AY83237" i="1"/>
  <c r="AX83233" i="1"/>
  <c r="AY83233" i="1"/>
  <c r="AX83229" i="1"/>
  <c r="AY83229" i="1"/>
  <c r="AX83225" i="1"/>
  <c r="AY83225" i="1"/>
  <c r="AX83221" i="1"/>
  <c r="AY83221" i="1"/>
  <c r="AX83217" i="1"/>
  <c r="AY83217" i="1"/>
  <c r="AX83213" i="1"/>
  <c r="AY83213" i="1"/>
  <c r="AX83209" i="1"/>
  <c r="AY83209" i="1"/>
  <c r="AX83205" i="1"/>
  <c r="AY83205" i="1"/>
  <c r="AX83201" i="1"/>
  <c r="AY83201" i="1"/>
  <c r="AX83197" i="1"/>
  <c r="AY83197" i="1"/>
  <c r="AX83193" i="1"/>
  <c r="AY83193" i="1"/>
  <c r="AX83189" i="1"/>
  <c r="AY83189" i="1"/>
  <c r="AX83185" i="1"/>
  <c r="AY83185" i="1"/>
  <c r="AX83181" i="1"/>
  <c r="AY83181" i="1"/>
  <c r="AX83177" i="1"/>
  <c r="AY83177" i="1"/>
  <c r="AX83173" i="1"/>
  <c r="AY83173" i="1"/>
  <c r="AX83169" i="1"/>
  <c r="AY83169" i="1"/>
  <c r="AX83165" i="1"/>
  <c r="AY83165" i="1"/>
  <c r="AX83161" i="1"/>
  <c r="AY83161" i="1"/>
  <c r="AX83157" i="1"/>
  <c r="AY83157" i="1"/>
  <c r="AX83153" i="1"/>
  <c r="AY83153" i="1"/>
  <c r="AX83149" i="1"/>
  <c r="AY83149" i="1"/>
  <c r="AX83145" i="1"/>
  <c r="AY83145" i="1"/>
  <c r="AX83141" i="1"/>
  <c r="AY83141" i="1"/>
  <c r="AX83137" i="1"/>
  <c r="AY83137" i="1"/>
  <c r="AX83133" i="1"/>
  <c r="AY83133" i="1"/>
  <c r="AX83129" i="1"/>
  <c r="AY83129" i="1"/>
  <c r="AX83125" i="1"/>
  <c r="AY83125" i="1"/>
  <c r="AX83121" i="1"/>
  <c r="AY83121" i="1"/>
  <c r="AX83117" i="1"/>
  <c r="AY83117" i="1"/>
  <c r="AX83113" i="1"/>
  <c r="AY83113" i="1"/>
  <c r="AX83109" i="1"/>
  <c r="AY83109" i="1"/>
  <c r="AX83105" i="1"/>
  <c r="AY83105" i="1"/>
  <c r="AX83101" i="1"/>
  <c r="AY83101" i="1"/>
  <c r="AX83097" i="1"/>
  <c r="AY83097" i="1"/>
  <c r="AX83093" i="1"/>
  <c r="AY83093" i="1"/>
  <c r="AX83089" i="1"/>
  <c r="AY83089" i="1"/>
  <c r="AX83085" i="1"/>
  <c r="AY83085" i="1"/>
  <c r="AX83081" i="1"/>
  <c r="AY83081" i="1"/>
  <c r="AX83077" i="1"/>
  <c r="AY83077" i="1"/>
  <c r="AX83073" i="1"/>
  <c r="AY83073" i="1"/>
  <c r="AX83069" i="1"/>
  <c r="AY83069" i="1"/>
  <c r="AX83065" i="1"/>
  <c r="AY83065" i="1"/>
  <c r="AX83061" i="1"/>
  <c r="AY83061" i="1"/>
  <c r="AX83057" i="1"/>
  <c r="AY83057" i="1"/>
  <c r="AX83053" i="1"/>
  <c r="AY83053" i="1"/>
  <c r="AX83049" i="1"/>
  <c r="AY83049" i="1"/>
  <c r="AX83045" i="1"/>
  <c r="AY83045" i="1"/>
  <c r="AX83041" i="1"/>
  <c r="AY83041" i="1"/>
  <c r="AX83037" i="1"/>
  <c r="AY83037" i="1"/>
  <c r="AX83033" i="1"/>
  <c r="AY83033" i="1"/>
  <c r="AX83029" i="1"/>
  <c r="AY83029" i="1"/>
  <c r="AX83025" i="1"/>
  <c r="AY83025" i="1"/>
  <c r="AX83021" i="1"/>
  <c r="AY83021" i="1"/>
  <c r="AX83017" i="1"/>
  <c r="AY83017" i="1"/>
  <c r="AX83013" i="1"/>
  <c r="AY83013" i="1"/>
  <c r="AX83009" i="1"/>
  <c r="AY83009" i="1"/>
  <c r="AX83005" i="1"/>
  <c r="AY83005" i="1"/>
  <c r="AX83001" i="1"/>
  <c r="AY83001" i="1"/>
  <c r="AX82997" i="1"/>
  <c r="AY82997" i="1"/>
  <c r="AX82993" i="1"/>
  <c r="AY82993" i="1"/>
  <c r="AX82989" i="1"/>
  <c r="AY82989" i="1"/>
  <c r="AX82985" i="1"/>
  <c r="AY82985" i="1"/>
  <c r="AX82981" i="1"/>
  <c r="AY82981" i="1"/>
  <c r="AX82977" i="1"/>
  <c r="AY82977" i="1"/>
  <c r="AX82973" i="1"/>
  <c r="AY82973" i="1"/>
  <c r="AX82969" i="1"/>
  <c r="AY82969" i="1"/>
  <c r="AX82965" i="1"/>
  <c r="AY82965" i="1"/>
  <c r="AX82961" i="1"/>
  <c r="AY82961" i="1"/>
  <c r="AX82957" i="1"/>
  <c r="AY82957" i="1"/>
  <c r="AX82953" i="1"/>
  <c r="AY82953" i="1"/>
  <c r="AX82949" i="1"/>
  <c r="AY82949" i="1"/>
  <c r="AX82945" i="1"/>
  <c r="AY82945" i="1"/>
  <c r="AX82941" i="1"/>
  <c r="AY82941" i="1"/>
  <c r="AX82937" i="1"/>
  <c r="AY82937" i="1"/>
  <c r="AX82933" i="1"/>
  <c r="AY82933" i="1"/>
  <c r="AX82929" i="1"/>
  <c r="AY82929" i="1"/>
  <c r="AX82925" i="1"/>
  <c r="AY82925" i="1"/>
  <c r="AX82921" i="1"/>
  <c r="AY82921" i="1"/>
  <c r="AX82917" i="1"/>
  <c r="AY82917" i="1"/>
  <c r="AX82913" i="1"/>
  <c r="AY82913" i="1"/>
  <c r="AX82909" i="1"/>
  <c r="AY82909" i="1"/>
  <c r="AX82905" i="1"/>
  <c r="AY82905" i="1"/>
  <c r="AX82901" i="1"/>
  <c r="AY82901" i="1"/>
  <c r="AX82897" i="1"/>
  <c r="AY82897" i="1"/>
  <c r="AX82893" i="1"/>
  <c r="AY82893" i="1"/>
  <c r="AX82889" i="1"/>
  <c r="AY82889" i="1"/>
  <c r="AX82885" i="1"/>
  <c r="AY82885" i="1"/>
  <c r="AX82881" i="1"/>
  <c r="AY82881" i="1"/>
  <c r="AX82877" i="1"/>
  <c r="AY82877" i="1"/>
  <c r="AX82873" i="1"/>
  <c r="AY82873" i="1"/>
  <c r="AX82869" i="1"/>
  <c r="AY82869" i="1"/>
  <c r="AX82865" i="1"/>
  <c r="AY82865" i="1"/>
  <c r="AX82861" i="1"/>
  <c r="AY82861" i="1"/>
  <c r="AX82857" i="1"/>
  <c r="AY82857" i="1"/>
  <c r="AX82853" i="1"/>
  <c r="AY82853" i="1"/>
  <c r="AX82849" i="1"/>
  <c r="AY82849" i="1"/>
  <c r="AX82845" i="1"/>
  <c r="AY82845" i="1"/>
  <c r="AX82841" i="1"/>
  <c r="AY82841" i="1"/>
  <c r="AX82837" i="1"/>
  <c r="AY82837" i="1"/>
  <c r="AX82833" i="1"/>
  <c r="AY82833" i="1"/>
  <c r="AX82829" i="1"/>
  <c r="AY82829" i="1"/>
  <c r="AX82825" i="1"/>
  <c r="AY82825" i="1"/>
  <c r="AX82821" i="1"/>
  <c r="AY82821" i="1"/>
  <c r="AX82817" i="1"/>
  <c r="AY82817" i="1"/>
  <c r="AX82813" i="1"/>
  <c r="AY82813" i="1"/>
  <c r="AX82809" i="1"/>
  <c r="AY82809" i="1"/>
  <c r="AX82805" i="1"/>
  <c r="AY82805" i="1"/>
  <c r="AX82801" i="1"/>
  <c r="AY82801" i="1"/>
  <c r="AX82797" i="1"/>
  <c r="AY82797" i="1"/>
  <c r="AX82793" i="1"/>
  <c r="AY82793" i="1"/>
  <c r="AX82789" i="1"/>
  <c r="AY82789" i="1"/>
  <c r="AX82785" i="1"/>
  <c r="AY82785" i="1"/>
  <c r="AX82781" i="1"/>
  <c r="AY82781" i="1"/>
  <c r="AX82777" i="1"/>
  <c r="AY82777" i="1"/>
  <c r="AX82773" i="1"/>
  <c r="AY82773" i="1"/>
  <c r="AX82769" i="1"/>
  <c r="AY82769" i="1"/>
  <c r="AX82765" i="1"/>
  <c r="AY82765" i="1"/>
  <c r="AX82761" i="1"/>
  <c r="AY82761" i="1"/>
  <c r="AX82757" i="1"/>
  <c r="AY82757" i="1"/>
  <c r="AX82753" i="1"/>
  <c r="AY82753" i="1"/>
  <c r="AX82749" i="1"/>
  <c r="AY82749" i="1"/>
  <c r="AX82745" i="1"/>
  <c r="AY82745" i="1"/>
  <c r="AX82741" i="1"/>
  <c r="AY82741" i="1"/>
  <c r="AX82737" i="1"/>
  <c r="AY82737" i="1"/>
  <c r="AX82733" i="1"/>
  <c r="AY82733" i="1"/>
  <c r="AX82729" i="1"/>
  <c r="AY82729" i="1"/>
  <c r="AX82725" i="1"/>
  <c r="AY82725" i="1"/>
  <c r="AX82721" i="1"/>
  <c r="AY82721" i="1"/>
  <c r="AX82717" i="1"/>
  <c r="AY82717" i="1"/>
  <c r="AX82713" i="1"/>
  <c r="AY82713" i="1"/>
  <c r="AX82709" i="1"/>
  <c r="AY82709" i="1"/>
  <c r="AX82705" i="1"/>
  <c r="AY82705" i="1"/>
  <c r="AX82701" i="1"/>
  <c r="AY82701" i="1"/>
  <c r="AX82697" i="1"/>
  <c r="AY82697" i="1"/>
  <c r="AX82693" i="1"/>
  <c r="AY82693" i="1"/>
  <c r="AX82689" i="1"/>
  <c r="AY82689" i="1"/>
  <c r="AX82685" i="1"/>
  <c r="AY82685" i="1"/>
  <c r="AX82681" i="1"/>
  <c r="AY82681" i="1"/>
  <c r="AX82677" i="1"/>
  <c r="AY82677" i="1"/>
  <c r="AX82673" i="1"/>
  <c r="AY82673" i="1"/>
  <c r="AX82669" i="1"/>
  <c r="AY82669" i="1"/>
  <c r="AX82665" i="1"/>
  <c r="AY82665" i="1"/>
  <c r="AX82661" i="1"/>
  <c r="AY82661" i="1"/>
  <c r="AX82657" i="1"/>
  <c r="AY82657" i="1"/>
  <c r="AX82653" i="1"/>
  <c r="AY82653" i="1"/>
  <c r="AX82649" i="1"/>
  <c r="AY82649" i="1"/>
  <c r="AX82645" i="1"/>
  <c r="AY82645" i="1"/>
  <c r="AX82641" i="1"/>
  <c r="AY82641" i="1"/>
  <c r="AX82637" i="1"/>
  <c r="AY82637" i="1"/>
  <c r="AX82633" i="1"/>
  <c r="AY82633" i="1"/>
  <c r="AX82629" i="1"/>
  <c r="AY82629" i="1"/>
  <c r="AX82625" i="1"/>
  <c r="AY82625" i="1"/>
  <c r="AX82621" i="1"/>
  <c r="AY82621" i="1"/>
  <c r="AX82617" i="1"/>
  <c r="AY82617" i="1"/>
  <c r="AX82613" i="1"/>
  <c r="AY82613" i="1"/>
  <c r="AX82609" i="1"/>
  <c r="AY82609" i="1"/>
  <c r="AX82605" i="1"/>
  <c r="AY82605" i="1"/>
  <c r="AX82601" i="1"/>
  <c r="AY82601" i="1"/>
  <c r="AX82597" i="1"/>
  <c r="AY82597" i="1"/>
  <c r="AX82593" i="1"/>
  <c r="AY82593" i="1"/>
  <c r="AX82589" i="1"/>
  <c r="AY82589" i="1"/>
  <c r="AX82585" i="1"/>
  <c r="AY82585" i="1"/>
  <c r="AX82581" i="1"/>
  <c r="AY82581" i="1"/>
  <c r="AX82577" i="1"/>
  <c r="AY82577" i="1"/>
  <c r="AX82573" i="1"/>
  <c r="AY82573" i="1"/>
  <c r="AX82569" i="1"/>
  <c r="AY82569" i="1"/>
  <c r="AX82565" i="1"/>
  <c r="AY82565" i="1"/>
  <c r="AX82561" i="1"/>
  <c r="AY82561" i="1"/>
  <c r="AX82557" i="1"/>
  <c r="AY82557" i="1"/>
  <c r="AX82553" i="1"/>
  <c r="AY82553" i="1"/>
  <c r="AX82549" i="1"/>
  <c r="AY82549" i="1"/>
  <c r="AX82545" i="1"/>
  <c r="AY82545" i="1"/>
  <c r="AX82541" i="1"/>
  <c r="AY82541" i="1"/>
  <c r="AX82537" i="1"/>
  <c r="AY82537" i="1"/>
  <c r="AX82533" i="1"/>
  <c r="AY82533" i="1"/>
  <c r="AX82529" i="1"/>
  <c r="AY82529" i="1"/>
  <c r="AX82525" i="1"/>
  <c r="AY82525" i="1"/>
  <c r="AX82521" i="1"/>
  <c r="AY82521" i="1"/>
  <c r="AX82517" i="1"/>
  <c r="AY82517" i="1"/>
  <c r="AX82513" i="1"/>
  <c r="AY82513" i="1"/>
  <c r="AX82509" i="1"/>
  <c r="AY82509" i="1"/>
  <c r="AX82505" i="1"/>
  <c r="AY82505" i="1"/>
  <c r="AX82501" i="1"/>
  <c r="AY82501" i="1"/>
  <c r="AX82497" i="1"/>
  <c r="AY82497" i="1"/>
  <c r="AX82493" i="1"/>
  <c r="AY82493" i="1"/>
  <c r="AX82489" i="1"/>
  <c r="AY82489" i="1"/>
  <c r="AX82485" i="1"/>
  <c r="AY82485" i="1"/>
  <c r="AX82481" i="1"/>
  <c r="AY82481" i="1"/>
  <c r="AX82477" i="1"/>
  <c r="AY82477" i="1"/>
  <c r="AX82473" i="1"/>
  <c r="AY82473" i="1"/>
  <c r="AX82469" i="1"/>
  <c r="AY82469" i="1"/>
  <c r="AX82465" i="1"/>
  <c r="AY82465" i="1"/>
  <c r="AX82461" i="1"/>
  <c r="AY82461" i="1"/>
  <c r="AX82457" i="1"/>
  <c r="AY82457" i="1"/>
  <c r="AX82453" i="1"/>
  <c r="AY82453" i="1"/>
  <c r="AX82449" i="1"/>
  <c r="AY82449" i="1"/>
  <c r="AX82445" i="1"/>
  <c r="AY82445" i="1"/>
  <c r="AX82441" i="1"/>
  <c r="AY82441" i="1"/>
  <c r="AX82437" i="1"/>
  <c r="AY82437" i="1"/>
  <c r="AX82433" i="1"/>
  <c r="AY82433" i="1"/>
  <c r="AX82429" i="1"/>
  <c r="AY82429" i="1"/>
  <c r="AX82425" i="1"/>
  <c r="AY82425" i="1"/>
  <c r="AX82421" i="1"/>
  <c r="AY82421" i="1"/>
  <c r="AX82417" i="1"/>
  <c r="AY82417" i="1"/>
  <c r="AX82413" i="1"/>
  <c r="AY82413" i="1"/>
  <c r="AX82409" i="1"/>
  <c r="AY82409" i="1"/>
  <c r="AX82405" i="1"/>
  <c r="AY82405" i="1"/>
  <c r="AX82401" i="1"/>
  <c r="AY82401" i="1"/>
  <c r="AX82397" i="1"/>
  <c r="AY82397" i="1"/>
  <c r="AX82393" i="1"/>
  <c r="AY82393" i="1"/>
  <c r="AX82389" i="1"/>
  <c r="AY82389" i="1"/>
  <c r="AX82385" i="1"/>
  <c r="AY82385" i="1"/>
  <c r="AX82381" i="1"/>
  <c r="AY82381" i="1"/>
  <c r="AX82377" i="1"/>
  <c r="AY82377" i="1"/>
  <c r="AX82373" i="1"/>
  <c r="AY82373" i="1"/>
  <c r="AX82369" i="1"/>
  <c r="AY82369" i="1"/>
  <c r="AX82365" i="1"/>
  <c r="AY82365" i="1"/>
  <c r="AX82361" i="1"/>
  <c r="AY82361" i="1"/>
  <c r="AX82357" i="1"/>
  <c r="AY82357" i="1"/>
  <c r="AX82353" i="1"/>
  <c r="AY82353" i="1"/>
  <c r="AX82349" i="1"/>
  <c r="AY82349" i="1"/>
  <c r="AX82345" i="1"/>
  <c r="AY82345" i="1"/>
  <c r="AX82341" i="1"/>
  <c r="AY82341" i="1"/>
  <c r="AX82337" i="1"/>
  <c r="AY82337" i="1"/>
  <c r="AX82333" i="1"/>
  <c r="AY82333" i="1"/>
  <c r="AX82329" i="1"/>
  <c r="AY82329" i="1"/>
  <c r="AX82325" i="1"/>
  <c r="AY82325" i="1"/>
  <c r="AX82321" i="1"/>
  <c r="AY82321" i="1"/>
  <c r="AX82317" i="1"/>
  <c r="AY82317" i="1"/>
  <c r="AX82313" i="1"/>
  <c r="AY82313" i="1"/>
  <c r="AX82309" i="1"/>
  <c r="AY82309" i="1"/>
  <c r="AX82305" i="1"/>
  <c r="AY82305" i="1"/>
  <c r="AX82301" i="1"/>
  <c r="AY82301" i="1"/>
  <c r="AX82297" i="1"/>
  <c r="AY82297" i="1"/>
  <c r="AX82293" i="1"/>
  <c r="AY82293" i="1"/>
  <c r="AX82289" i="1"/>
  <c r="AY82289" i="1"/>
  <c r="AX82285" i="1"/>
  <c r="AY82285" i="1"/>
  <c r="AX82281" i="1"/>
  <c r="AY82281" i="1"/>
  <c r="AX82277" i="1"/>
  <c r="AY82277" i="1"/>
  <c r="AX82273" i="1"/>
  <c r="AY82273" i="1"/>
  <c r="AX82269" i="1"/>
  <c r="AY82269" i="1"/>
  <c r="AX82265" i="1"/>
  <c r="AY82265" i="1"/>
  <c r="AX82261" i="1"/>
  <c r="AY82261" i="1"/>
  <c r="AX82257" i="1"/>
  <c r="AY82257" i="1"/>
  <c r="AX82253" i="1"/>
  <c r="AY82253" i="1"/>
  <c r="AX82249" i="1"/>
  <c r="AY82249" i="1"/>
  <c r="AX82245" i="1"/>
  <c r="AY82245" i="1"/>
  <c r="AX82241" i="1"/>
  <c r="AY82241" i="1"/>
  <c r="AX82237" i="1"/>
  <c r="AY82237" i="1"/>
  <c r="AX82233" i="1"/>
  <c r="AY82233" i="1"/>
  <c r="AX82229" i="1"/>
  <c r="AY82229" i="1"/>
  <c r="AX82225" i="1"/>
  <c r="AY82225" i="1"/>
  <c r="AX82221" i="1"/>
  <c r="AY82221" i="1"/>
  <c r="AX82217" i="1"/>
  <c r="AY82217" i="1"/>
  <c r="AX82213" i="1"/>
  <c r="AY82213" i="1"/>
  <c r="AX82209" i="1"/>
  <c r="AY82209" i="1"/>
  <c r="AX82205" i="1"/>
  <c r="AY82205" i="1"/>
  <c r="AX82201" i="1"/>
  <c r="AY82201" i="1"/>
  <c r="AX82197" i="1"/>
  <c r="AY82197" i="1"/>
  <c r="AX82193" i="1"/>
  <c r="AY82193" i="1"/>
  <c r="AX82189" i="1"/>
  <c r="AY82189" i="1"/>
  <c r="AX82185" i="1"/>
  <c r="AY82185" i="1"/>
  <c r="AX82181" i="1"/>
  <c r="AY82181" i="1"/>
  <c r="AX82177" i="1"/>
  <c r="AY82177" i="1"/>
  <c r="AX82173" i="1"/>
  <c r="AY82173" i="1"/>
  <c r="AX82169" i="1"/>
  <c r="AY82169" i="1"/>
  <c r="AX82165" i="1"/>
  <c r="AY82165" i="1"/>
  <c r="AX82161" i="1"/>
  <c r="AY82161" i="1"/>
  <c r="AX82157" i="1"/>
  <c r="AY82157" i="1"/>
  <c r="AX82153" i="1"/>
  <c r="AY82153" i="1"/>
  <c r="AX82149" i="1"/>
  <c r="AY82149" i="1"/>
  <c r="AX82145" i="1"/>
  <c r="AY82145" i="1"/>
  <c r="AX82141" i="1"/>
  <c r="AY82141" i="1"/>
  <c r="AX82137" i="1"/>
  <c r="AY82137" i="1"/>
  <c r="AX82133" i="1"/>
  <c r="AY82133" i="1"/>
  <c r="AX82129" i="1"/>
  <c r="AY82129" i="1"/>
  <c r="AX82125" i="1"/>
  <c r="AY82125" i="1"/>
  <c r="AX82121" i="1"/>
  <c r="AY82121" i="1"/>
  <c r="AX82117" i="1"/>
  <c r="AY82117" i="1"/>
  <c r="AX82113" i="1"/>
  <c r="AY82113" i="1"/>
  <c r="AX82109" i="1"/>
  <c r="AY82109" i="1"/>
  <c r="AX82105" i="1"/>
  <c r="AY82105" i="1"/>
  <c r="AX82101" i="1"/>
  <c r="AY82101" i="1"/>
  <c r="AX82097" i="1"/>
  <c r="AY82097" i="1"/>
  <c r="AX82093" i="1"/>
  <c r="AY82093" i="1"/>
  <c r="AX82089" i="1"/>
  <c r="AY82089" i="1"/>
  <c r="AX82085" i="1"/>
  <c r="AY82085" i="1"/>
  <c r="AX82081" i="1"/>
  <c r="AY82081" i="1"/>
  <c r="AX82077" i="1"/>
  <c r="AY82077" i="1"/>
  <c r="AX82073" i="1"/>
  <c r="AY82073" i="1"/>
  <c r="AX82069" i="1"/>
  <c r="AY82069" i="1"/>
  <c r="AX82065" i="1"/>
  <c r="AY82065" i="1"/>
  <c r="AX82061" i="1"/>
  <c r="AY82061" i="1"/>
  <c r="AX82057" i="1"/>
  <c r="AY82057" i="1"/>
  <c r="AX82053" i="1"/>
  <c r="AY82053" i="1"/>
  <c r="AX82049" i="1"/>
  <c r="AY82049" i="1"/>
  <c r="AX82045" i="1"/>
  <c r="AY82045" i="1"/>
  <c r="AX82041" i="1"/>
  <c r="AY82041" i="1"/>
  <c r="AX82037" i="1"/>
  <c r="AY82037" i="1"/>
  <c r="AX82033" i="1"/>
  <c r="AY82033" i="1"/>
  <c r="AX82029" i="1"/>
  <c r="AY82029" i="1"/>
  <c r="AX82025" i="1"/>
  <c r="AY82025" i="1"/>
  <c r="AX82021" i="1"/>
  <c r="AY82021" i="1"/>
  <c r="AX82017" i="1"/>
  <c r="AY82017" i="1"/>
  <c r="AX82013" i="1"/>
  <c r="AY82013" i="1"/>
  <c r="AX82009" i="1"/>
  <c r="AY82009" i="1"/>
  <c r="AX82005" i="1"/>
  <c r="AY82005" i="1"/>
  <c r="AX82001" i="1"/>
  <c r="AY82001" i="1"/>
  <c r="AX81997" i="1"/>
  <c r="AY81997" i="1"/>
  <c r="AX81993" i="1"/>
  <c r="AY81993" i="1"/>
  <c r="AX81989" i="1"/>
  <c r="AY81989" i="1"/>
  <c r="AX81985" i="1"/>
  <c r="AY81985" i="1"/>
  <c r="AX81981" i="1"/>
  <c r="AY81981" i="1"/>
  <c r="AX81977" i="1"/>
  <c r="AY81977" i="1"/>
  <c r="AX81973" i="1"/>
  <c r="AY81973" i="1"/>
  <c r="AX81969" i="1"/>
  <c r="AY81969" i="1"/>
  <c r="AX81965" i="1"/>
  <c r="AY81965" i="1"/>
  <c r="AX81961" i="1"/>
  <c r="AY81961" i="1"/>
  <c r="AX81957" i="1"/>
  <c r="AY81957" i="1"/>
  <c r="AX81953" i="1"/>
  <c r="AY81953" i="1"/>
  <c r="AX81949" i="1"/>
  <c r="AY81949" i="1"/>
  <c r="AX81945" i="1"/>
  <c r="AY81945" i="1"/>
  <c r="AX81941" i="1"/>
  <c r="AY81941" i="1"/>
  <c r="AX81937" i="1"/>
  <c r="AY81937" i="1"/>
  <c r="AX81933" i="1"/>
  <c r="AY81933" i="1"/>
  <c r="AX81929" i="1"/>
  <c r="AY81929" i="1"/>
  <c r="AX81925" i="1"/>
  <c r="AY81925" i="1"/>
  <c r="AX81921" i="1"/>
  <c r="AY81921" i="1"/>
  <c r="AX81917" i="1"/>
  <c r="AY81917" i="1"/>
  <c r="AX81913" i="1"/>
  <c r="AY81913" i="1"/>
  <c r="AX81909" i="1"/>
  <c r="AY81909" i="1"/>
  <c r="AX81905" i="1"/>
  <c r="AY81905" i="1"/>
  <c r="AX81901" i="1"/>
  <c r="AY81901" i="1"/>
  <c r="AX81897" i="1"/>
  <c r="AY81897" i="1"/>
  <c r="AX81893" i="1"/>
  <c r="AY81893" i="1"/>
  <c r="AX81889" i="1"/>
  <c r="AY81889" i="1"/>
  <c r="AX81885" i="1"/>
  <c r="AY81885" i="1"/>
  <c r="AX81881" i="1"/>
  <c r="AY81881" i="1"/>
  <c r="AX81877" i="1"/>
  <c r="AY81877" i="1"/>
  <c r="AX81873" i="1"/>
  <c r="AY81873" i="1"/>
  <c r="AX81869" i="1"/>
  <c r="AY81869" i="1"/>
  <c r="AX81865" i="1"/>
  <c r="AY81865" i="1"/>
  <c r="AX81861" i="1"/>
  <c r="AY81861" i="1"/>
  <c r="AX81857" i="1"/>
  <c r="AY81857" i="1"/>
  <c r="AX81853" i="1"/>
  <c r="AY81853" i="1"/>
  <c r="AX81849" i="1"/>
  <c r="AY81849" i="1"/>
  <c r="AX81845" i="1"/>
  <c r="AY81845" i="1"/>
  <c r="AX81841" i="1"/>
  <c r="AY81841" i="1"/>
  <c r="AX81837" i="1"/>
  <c r="AY81837" i="1"/>
  <c r="AX81833" i="1"/>
  <c r="AY81833" i="1"/>
  <c r="AX81829" i="1"/>
  <c r="AY81829" i="1"/>
  <c r="AX81825" i="1"/>
  <c r="AY81825" i="1"/>
  <c r="AX81821" i="1"/>
  <c r="AY81821" i="1"/>
  <c r="AX81817" i="1"/>
  <c r="AY81817" i="1"/>
  <c r="AX81813" i="1"/>
  <c r="AY81813" i="1"/>
  <c r="AX81809" i="1"/>
  <c r="AY81809" i="1"/>
  <c r="AX81805" i="1"/>
  <c r="AY81805" i="1"/>
  <c r="AX81801" i="1"/>
  <c r="AY81801" i="1"/>
  <c r="AX81797" i="1"/>
  <c r="AY81797" i="1"/>
  <c r="AX81793" i="1"/>
  <c r="AY81793" i="1"/>
  <c r="AX81789" i="1"/>
  <c r="AY81789" i="1"/>
  <c r="AX81785" i="1"/>
  <c r="AY81785" i="1"/>
  <c r="AX81781" i="1"/>
  <c r="AY81781" i="1"/>
  <c r="AX81777" i="1"/>
  <c r="AY81777" i="1"/>
  <c r="AX81773" i="1"/>
  <c r="AY81773" i="1"/>
  <c r="AX81769" i="1"/>
  <c r="AY81769" i="1"/>
  <c r="AX81765" i="1"/>
  <c r="AY81765" i="1"/>
  <c r="AX81761" i="1"/>
  <c r="AY81761" i="1"/>
  <c r="AX81757" i="1"/>
  <c r="AY81757" i="1"/>
  <c r="AX81753" i="1"/>
  <c r="AY81753" i="1"/>
  <c r="AX81749" i="1"/>
  <c r="AY81749" i="1"/>
  <c r="AX81745" i="1"/>
  <c r="AY81745" i="1"/>
  <c r="AX81741" i="1"/>
  <c r="AY81741" i="1"/>
  <c r="AX81737" i="1"/>
  <c r="AY81737" i="1"/>
  <c r="AX81733" i="1"/>
  <c r="AY81733" i="1"/>
  <c r="AX81729" i="1"/>
  <c r="AY81729" i="1"/>
  <c r="AX81725" i="1"/>
  <c r="AY81725" i="1"/>
  <c r="AX81721" i="1"/>
  <c r="AY81721" i="1"/>
  <c r="AX81717" i="1"/>
  <c r="AY81717" i="1"/>
  <c r="AX81713" i="1"/>
  <c r="AY81713" i="1"/>
  <c r="AX81709" i="1"/>
  <c r="AY81709" i="1"/>
  <c r="AX81705" i="1"/>
  <c r="AY81705" i="1"/>
  <c r="AX81701" i="1"/>
  <c r="AY81701" i="1"/>
  <c r="AX81697" i="1"/>
  <c r="AY81697" i="1"/>
  <c r="AX81693" i="1"/>
  <c r="AY81693" i="1"/>
  <c r="AX81689" i="1"/>
  <c r="AY81689" i="1"/>
  <c r="AX81685" i="1"/>
  <c r="AY81685" i="1"/>
  <c r="AX81681" i="1"/>
  <c r="AY81681" i="1"/>
  <c r="AX81677" i="1"/>
  <c r="AY81677" i="1"/>
  <c r="AX81673" i="1"/>
  <c r="AY81673" i="1"/>
  <c r="AX81669" i="1"/>
  <c r="AY81669" i="1"/>
  <c r="AX81665" i="1"/>
  <c r="AY81665" i="1"/>
  <c r="AX81661" i="1"/>
  <c r="AY81661" i="1"/>
  <c r="AX81657" i="1"/>
  <c r="AY81657" i="1"/>
  <c r="AX81653" i="1"/>
  <c r="AY81653" i="1"/>
  <c r="AX81649" i="1"/>
  <c r="AY81649" i="1"/>
  <c r="AX81645" i="1"/>
  <c r="AY81645" i="1"/>
  <c r="AX81641" i="1"/>
  <c r="AY81641" i="1"/>
  <c r="AX81637" i="1"/>
  <c r="AY81637" i="1"/>
  <c r="AX81633" i="1"/>
  <c r="AY81633" i="1"/>
  <c r="AX81629" i="1"/>
  <c r="AY81629" i="1"/>
  <c r="AX81625" i="1"/>
  <c r="AY81625" i="1"/>
  <c r="AX81621" i="1"/>
  <c r="AY81621" i="1"/>
  <c r="AX81617" i="1"/>
  <c r="AY81617" i="1"/>
  <c r="AX81613" i="1"/>
  <c r="AY81613" i="1"/>
  <c r="AX81609" i="1"/>
  <c r="AY81609" i="1"/>
  <c r="AX81605" i="1"/>
  <c r="AY81605" i="1"/>
  <c r="AX81601" i="1"/>
  <c r="AY81601" i="1"/>
  <c r="AX81597" i="1"/>
  <c r="AY81597" i="1"/>
  <c r="AX81593" i="1"/>
  <c r="AY81593" i="1"/>
  <c r="AX81589" i="1"/>
  <c r="AY81589" i="1"/>
  <c r="AX81585" i="1"/>
  <c r="AY81585" i="1"/>
  <c r="AX81581" i="1"/>
  <c r="AY81581" i="1"/>
  <c r="AX81577" i="1"/>
  <c r="AY81577" i="1"/>
  <c r="AX81573" i="1"/>
  <c r="AY81573" i="1"/>
  <c r="AX81569" i="1"/>
  <c r="AY81569" i="1"/>
  <c r="AX81565" i="1"/>
  <c r="AY81565" i="1"/>
  <c r="AX81561" i="1"/>
  <c r="AY81561" i="1"/>
  <c r="AX81557" i="1"/>
  <c r="AY81557" i="1"/>
  <c r="AX81553" i="1"/>
  <c r="AY81553" i="1"/>
  <c r="AX81549" i="1"/>
  <c r="AY81549" i="1"/>
  <c r="AX81545" i="1"/>
  <c r="AY81545" i="1"/>
  <c r="AX81541" i="1"/>
  <c r="AY81541" i="1"/>
  <c r="AX81537" i="1"/>
  <c r="AY81537" i="1"/>
  <c r="AX81533" i="1"/>
  <c r="AY81533" i="1"/>
  <c r="AX81529" i="1"/>
  <c r="AY81529" i="1"/>
  <c r="AX81525" i="1"/>
  <c r="AY81525" i="1"/>
  <c r="AX81521" i="1"/>
  <c r="AY81521" i="1"/>
  <c r="AX81517" i="1"/>
  <c r="AY81517" i="1"/>
  <c r="AX81513" i="1"/>
  <c r="AY81513" i="1"/>
  <c r="AX81509" i="1"/>
  <c r="AY81509" i="1"/>
  <c r="AX81505" i="1"/>
  <c r="AY81505" i="1"/>
  <c r="AX81501" i="1"/>
  <c r="AY81501" i="1"/>
  <c r="AX81497" i="1"/>
  <c r="AY81497" i="1"/>
  <c r="AX81493" i="1"/>
  <c r="AY81493" i="1"/>
  <c r="AX81489" i="1"/>
  <c r="AY81489" i="1"/>
  <c r="AX81485" i="1"/>
  <c r="AY81485" i="1"/>
  <c r="AX81481" i="1"/>
  <c r="AY81481" i="1"/>
  <c r="AX81477" i="1"/>
  <c r="AY81477" i="1"/>
  <c r="AX81473" i="1"/>
  <c r="AY81473" i="1"/>
  <c r="AX81469" i="1"/>
  <c r="AY81469" i="1"/>
  <c r="AX81465" i="1"/>
  <c r="AY81465" i="1"/>
  <c r="AX81461" i="1"/>
  <c r="AY81461" i="1"/>
  <c r="AX81457" i="1"/>
  <c r="AY81457" i="1"/>
  <c r="AX81453" i="1"/>
  <c r="AY81453" i="1"/>
  <c r="AX81449" i="1"/>
  <c r="AY81449" i="1"/>
  <c r="AX81445" i="1"/>
  <c r="AY81445" i="1"/>
  <c r="AX81441" i="1"/>
  <c r="AY81441" i="1"/>
  <c r="AX81437" i="1"/>
  <c r="AY81437" i="1"/>
  <c r="AX81433" i="1"/>
  <c r="AY81433" i="1"/>
  <c r="AX81429" i="1"/>
  <c r="AY81429" i="1"/>
  <c r="AX81425" i="1"/>
  <c r="AY81425" i="1"/>
  <c r="AX81421" i="1"/>
  <c r="AY81421" i="1"/>
  <c r="AX81417" i="1"/>
  <c r="AY81417" i="1"/>
  <c r="AX81413" i="1"/>
  <c r="AY81413" i="1"/>
  <c r="AX81409" i="1"/>
  <c r="AY81409" i="1"/>
  <c r="AX81405" i="1"/>
  <c r="AY81405" i="1"/>
  <c r="AX81401" i="1"/>
  <c r="AY81401" i="1"/>
  <c r="AX81397" i="1"/>
  <c r="AY81397" i="1"/>
  <c r="AX81393" i="1"/>
  <c r="AY81393" i="1"/>
  <c r="AX81389" i="1"/>
  <c r="AY81389" i="1"/>
  <c r="AX81385" i="1"/>
  <c r="AY81385" i="1"/>
  <c r="AX81381" i="1"/>
  <c r="AY81381" i="1"/>
  <c r="AX81377" i="1"/>
  <c r="AY81377" i="1"/>
  <c r="AX81373" i="1"/>
  <c r="AY81373" i="1"/>
  <c r="AX81369" i="1"/>
  <c r="AY81369" i="1"/>
  <c r="AX81365" i="1"/>
  <c r="AY81365" i="1"/>
  <c r="AX81361" i="1"/>
  <c r="AY81361" i="1"/>
  <c r="AX81357" i="1"/>
  <c r="AY81357" i="1"/>
  <c r="AX81353" i="1"/>
  <c r="AY81353" i="1"/>
  <c r="AX81349" i="1"/>
  <c r="AY81349" i="1"/>
  <c r="AX81345" i="1"/>
  <c r="AY81345" i="1"/>
  <c r="AX81341" i="1"/>
  <c r="AY81341" i="1"/>
  <c r="AX81337" i="1"/>
  <c r="AY81337" i="1"/>
  <c r="AX81333" i="1"/>
  <c r="AY81333" i="1"/>
  <c r="AX81329" i="1"/>
  <c r="AY81329" i="1"/>
  <c r="AX81325" i="1"/>
  <c r="AY81325" i="1"/>
  <c r="AX81321" i="1"/>
  <c r="AY81321" i="1"/>
  <c r="AX81317" i="1"/>
  <c r="AY81317" i="1"/>
  <c r="AX81313" i="1"/>
  <c r="AY81313" i="1"/>
  <c r="AX81309" i="1"/>
  <c r="AY81309" i="1"/>
  <c r="AX81305" i="1"/>
  <c r="AY81305" i="1"/>
  <c r="AX81301" i="1"/>
  <c r="AY81301" i="1"/>
  <c r="AX81297" i="1"/>
  <c r="AY81297" i="1"/>
  <c r="AX81293" i="1"/>
  <c r="AY81293" i="1"/>
  <c r="AX81289" i="1"/>
  <c r="AY81289" i="1"/>
  <c r="AX81285" i="1"/>
  <c r="AY81285" i="1"/>
  <c r="AX81281" i="1"/>
  <c r="AY81281" i="1"/>
  <c r="AX81277" i="1"/>
  <c r="AY81277" i="1"/>
  <c r="AX81273" i="1"/>
  <c r="AY81273" i="1"/>
  <c r="AX81269" i="1"/>
  <c r="AY81269" i="1"/>
  <c r="AX81265" i="1"/>
  <c r="AY81265" i="1"/>
  <c r="AX81261" i="1"/>
  <c r="AY81261" i="1"/>
  <c r="AX81257" i="1"/>
  <c r="AY81257" i="1"/>
  <c r="AX81253" i="1"/>
  <c r="AY81253" i="1"/>
  <c r="AX81249" i="1"/>
  <c r="AY81249" i="1"/>
  <c r="AX81245" i="1"/>
  <c r="AY81245" i="1"/>
  <c r="AX81241" i="1"/>
  <c r="AY81241" i="1"/>
  <c r="AX81237" i="1"/>
  <c r="AY81237" i="1"/>
  <c r="AX81233" i="1"/>
  <c r="AY81233" i="1"/>
  <c r="AX81229" i="1"/>
  <c r="AY81229" i="1"/>
  <c r="AX81225" i="1"/>
  <c r="AY81225" i="1"/>
  <c r="AX81221" i="1"/>
  <c r="AY81221" i="1"/>
  <c r="AX81217" i="1"/>
  <c r="AY81217" i="1"/>
  <c r="AX81213" i="1"/>
  <c r="AY81213" i="1"/>
  <c r="AX81209" i="1"/>
  <c r="AY81209" i="1"/>
  <c r="AX81205" i="1"/>
  <c r="AY81205" i="1"/>
  <c r="AX81201" i="1"/>
  <c r="AY81201" i="1"/>
  <c r="AX81197" i="1"/>
  <c r="AY81197" i="1"/>
  <c r="AX81193" i="1"/>
  <c r="AY81193" i="1"/>
  <c r="AX81189" i="1"/>
  <c r="AY81189" i="1"/>
  <c r="AX81185" i="1"/>
  <c r="AY81185" i="1"/>
  <c r="AX81181" i="1"/>
  <c r="AY81181" i="1"/>
  <c r="AX81177" i="1"/>
  <c r="AY81177" i="1"/>
  <c r="AX81173" i="1"/>
  <c r="AY81173" i="1"/>
  <c r="AX81169" i="1"/>
  <c r="AY81169" i="1"/>
  <c r="AX81165" i="1"/>
  <c r="AY81165" i="1"/>
  <c r="AX81161" i="1"/>
  <c r="AY81161" i="1"/>
  <c r="AX81157" i="1"/>
  <c r="AY81157" i="1"/>
  <c r="AX81153" i="1"/>
  <c r="AY81153" i="1"/>
  <c r="AX81149" i="1"/>
  <c r="AY81149" i="1"/>
  <c r="AX81145" i="1"/>
  <c r="AY81145" i="1"/>
  <c r="AX81141" i="1"/>
  <c r="AY81141" i="1"/>
  <c r="AX81137" i="1"/>
  <c r="AY81137" i="1"/>
  <c r="AX81133" i="1"/>
  <c r="AY81133" i="1"/>
  <c r="AX81129" i="1"/>
  <c r="AY81129" i="1"/>
  <c r="AX81125" i="1"/>
  <c r="AY81125" i="1"/>
  <c r="AX81121" i="1"/>
  <c r="AY81121" i="1"/>
  <c r="AX81117" i="1"/>
  <c r="AY81117" i="1"/>
  <c r="AX81113" i="1"/>
  <c r="AY81113" i="1"/>
  <c r="AX81109" i="1"/>
  <c r="AY81109" i="1"/>
  <c r="AX81105" i="1"/>
  <c r="AY81105" i="1"/>
  <c r="AX81101" i="1"/>
  <c r="AY81101" i="1"/>
  <c r="AX81097" i="1"/>
  <c r="AY81097" i="1"/>
  <c r="AX81093" i="1"/>
  <c r="AY81093" i="1"/>
  <c r="AX81089" i="1"/>
  <c r="AY81089" i="1"/>
  <c r="AX81085" i="1"/>
  <c r="AY81085" i="1"/>
  <c r="AX81081" i="1"/>
  <c r="AY81081" i="1"/>
  <c r="AX81077" i="1"/>
  <c r="AY81077" i="1"/>
  <c r="AX81073" i="1"/>
  <c r="AY81073" i="1"/>
  <c r="AX81069" i="1"/>
  <c r="AY81069" i="1"/>
  <c r="AX81065" i="1"/>
  <c r="AY81065" i="1"/>
  <c r="AX81061" i="1"/>
  <c r="AY81061" i="1"/>
  <c r="AX81057" i="1"/>
  <c r="AY81057" i="1"/>
  <c r="AX81053" i="1"/>
  <c r="AY81053" i="1"/>
  <c r="AX81049" i="1"/>
  <c r="AY81049" i="1"/>
  <c r="AX81045" i="1"/>
  <c r="AY81045" i="1"/>
  <c r="AX81041" i="1"/>
  <c r="AY81041" i="1"/>
  <c r="AX81037" i="1"/>
  <c r="AY81037" i="1"/>
  <c r="AX81033" i="1"/>
  <c r="AY81033" i="1"/>
  <c r="AX81029" i="1"/>
  <c r="AY81029" i="1"/>
  <c r="AX81025" i="1"/>
  <c r="AY81025" i="1"/>
  <c r="AX81021" i="1"/>
  <c r="AY81021" i="1"/>
  <c r="AX81017" i="1"/>
  <c r="AY81017" i="1"/>
  <c r="AX81013" i="1"/>
  <c r="AY81013" i="1"/>
  <c r="AX81009" i="1"/>
  <c r="AY81009" i="1"/>
  <c r="AX81005" i="1"/>
  <c r="AY81005" i="1"/>
  <c r="AX81001" i="1"/>
  <c r="AY81001" i="1"/>
  <c r="AX80997" i="1"/>
  <c r="AY80997" i="1"/>
  <c r="AX80993" i="1"/>
  <c r="AY80993" i="1"/>
  <c r="AX80989" i="1"/>
  <c r="AY80989" i="1"/>
  <c r="AX80985" i="1"/>
  <c r="AY80985" i="1"/>
  <c r="AX80981" i="1"/>
  <c r="AY80981" i="1"/>
  <c r="AX80977" i="1"/>
  <c r="AY80977" i="1"/>
  <c r="AX80973" i="1"/>
  <c r="AY80973" i="1"/>
  <c r="AX80969" i="1"/>
  <c r="AY80969" i="1"/>
  <c r="AX80965" i="1"/>
  <c r="AY80965" i="1"/>
  <c r="AX80961" i="1"/>
  <c r="AY80961" i="1"/>
  <c r="AX80957" i="1"/>
  <c r="AY80957" i="1"/>
  <c r="AX80953" i="1"/>
  <c r="AY80953" i="1"/>
  <c r="AX80949" i="1"/>
  <c r="AY80949" i="1"/>
  <c r="AX80945" i="1"/>
  <c r="AY80945" i="1"/>
  <c r="AX80941" i="1"/>
  <c r="AY80941" i="1"/>
  <c r="AX80937" i="1"/>
  <c r="AY80937" i="1"/>
  <c r="AX80933" i="1"/>
  <c r="AY80933" i="1"/>
  <c r="AX80929" i="1"/>
  <c r="AY80929" i="1"/>
  <c r="AX80925" i="1"/>
  <c r="AY80925" i="1"/>
  <c r="AX80921" i="1"/>
  <c r="AY80921" i="1"/>
  <c r="AX80917" i="1"/>
  <c r="AY80917" i="1"/>
  <c r="AX80913" i="1"/>
  <c r="AY80913" i="1"/>
  <c r="AX80909" i="1"/>
  <c r="AY80909" i="1"/>
  <c r="AX80905" i="1"/>
  <c r="AY80905" i="1"/>
  <c r="AX80901" i="1"/>
  <c r="AY80901" i="1"/>
  <c r="AX80897" i="1"/>
  <c r="AY80897" i="1"/>
  <c r="AX80893" i="1"/>
  <c r="AY80893" i="1"/>
  <c r="AX80889" i="1"/>
  <c r="AY80889" i="1"/>
  <c r="AX80885" i="1"/>
  <c r="AY80885" i="1"/>
  <c r="AX80881" i="1"/>
  <c r="AY80881" i="1"/>
  <c r="AX80877" i="1"/>
  <c r="AY80877" i="1"/>
  <c r="AX80873" i="1"/>
  <c r="AY80873" i="1"/>
  <c r="AX80869" i="1"/>
  <c r="AY80869" i="1"/>
  <c r="AX80865" i="1"/>
  <c r="AY80865" i="1"/>
  <c r="AX80861" i="1"/>
  <c r="AY80861" i="1"/>
  <c r="AX80857" i="1"/>
  <c r="AY80857" i="1"/>
  <c r="AX80853" i="1"/>
  <c r="AY80853" i="1"/>
  <c r="AX80849" i="1"/>
  <c r="AY80849" i="1"/>
  <c r="AX80845" i="1"/>
  <c r="AY80845" i="1"/>
  <c r="AX80841" i="1"/>
  <c r="AY80841" i="1"/>
  <c r="AX80837" i="1"/>
  <c r="AY80837" i="1"/>
  <c r="AX80833" i="1"/>
  <c r="AY80833" i="1"/>
  <c r="AX80829" i="1"/>
  <c r="AY80829" i="1"/>
  <c r="AX80825" i="1"/>
  <c r="AY80825" i="1"/>
  <c r="AX80821" i="1"/>
  <c r="AY80821" i="1"/>
  <c r="AX80817" i="1"/>
  <c r="AY80817" i="1"/>
  <c r="AX80813" i="1"/>
  <c r="AY80813" i="1"/>
  <c r="AX80809" i="1"/>
  <c r="AY80809" i="1"/>
  <c r="AX80805" i="1"/>
  <c r="AY80805" i="1"/>
  <c r="AX80801" i="1"/>
  <c r="AY80801" i="1"/>
  <c r="AX80797" i="1"/>
  <c r="AY80797" i="1"/>
  <c r="AX80793" i="1"/>
  <c r="AY80793" i="1"/>
  <c r="AX80789" i="1"/>
  <c r="AY80789" i="1"/>
  <c r="AX80785" i="1"/>
  <c r="AY80785" i="1"/>
  <c r="AX80781" i="1"/>
  <c r="AY80781" i="1"/>
  <c r="AX80777" i="1"/>
  <c r="AY80777" i="1"/>
  <c r="AX80773" i="1"/>
  <c r="AY80773" i="1"/>
  <c r="AX80769" i="1"/>
  <c r="AY80769" i="1"/>
  <c r="AX80765" i="1"/>
  <c r="AY80765" i="1"/>
  <c r="AX80761" i="1"/>
  <c r="AY80761" i="1"/>
  <c r="AX80757" i="1"/>
  <c r="AY80757" i="1"/>
  <c r="AX80753" i="1"/>
  <c r="AY80753" i="1"/>
  <c r="AX80749" i="1"/>
  <c r="AY80749" i="1"/>
  <c r="AX80745" i="1"/>
  <c r="AY80745" i="1"/>
  <c r="AX80741" i="1"/>
  <c r="AY80741" i="1"/>
  <c r="AX80737" i="1"/>
  <c r="AY80737" i="1"/>
  <c r="AX80733" i="1"/>
  <c r="AY80733" i="1"/>
  <c r="AX80729" i="1"/>
  <c r="AY80729" i="1"/>
  <c r="AX80725" i="1"/>
  <c r="AY80725" i="1"/>
  <c r="AX80721" i="1"/>
  <c r="AY80721" i="1"/>
  <c r="AX80717" i="1"/>
  <c r="AY80717" i="1"/>
  <c r="AX80713" i="1"/>
  <c r="AY80713" i="1"/>
  <c r="AX80709" i="1"/>
  <c r="AY80709" i="1"/>
  <c r="AX80705" i="1"/>
  <c r="AY80705" i="1"/>
  <c r="AX80701" i="1"/>
  <c r="AY80701" i="1"/>
  <c r="AX80697" i="1"/>
  <c r="AY80697" i="1"/>
  <c r="AX80693" i="1"/>
  <c r="AY80693" i="1"/>
  <c r="AX80689" i="1"/>
  <c r="AY80689" i="1"/>
  <c r="AX80685" i="1"/>
  <c r="AY80685" i="1"/>
  <c r="AX80681" i="1"/>
  <c r="AY80681" i="1"/>
  <c r="AX80677" i="1"/>
  <c r="AY80677" i="1"/>
  <c r="AX80673" i="1"/>
  <c r="AY80673" i="1"/>
  <c r="AX80669" i="1"/>
  <c r="AY80669" i="1"/>
  <c r="AX80665" i="1"/>
  <c r="AY80665" i="1"/>
  <c r="AX80661" i="1"/>
  <c r="AY80661" i="1"/>
  <c r="AX80657" i="1"/>
  <c r="AY80657" i="1"/>
  <c r="AX80653" i="1"/>
  <c r="AY80653" i="1"/>
  <c r="AX80649" i="1"/>
  <c r="AY80649" i="1"/>
  <c r="AX80645" i="1"/>
  <c r="AY80645" i="1"/>
  <c r="AX80641" i="1"/>
  <c r="AY80641" i="1"/>
  <c r="AX80637" i="1"/>
  <c r="AY80637" i="1"/>
  <c r="AX80633" i="1"/>
  <c r="AY80633" i="1"/>
  <c r="AX80629" i="1"/>
  <c r="AY80629" i="1"/>
  <c r="AX80625" i="1"/>
  <c r="AY80625" i="1"/>
  <c r="AX80621" i="1"/>
  <c r="AY80621" i="1"/>
  <c r="AX80617" i="1"/>
  <c r="AY80617" i="1"/>
  <c r="AX80613" i="1"/>
  <c r="AY80613" i="1"/>
  <c r="AX80609" i="1"/>
  <c r="AY80609" i="1"/>
  <c r="AX80605" i="1"/>
  <c r="AY80605" i="1"/>
  <c r="AX80601" i="1"/>
  <c r="AY80601" i="1"/>
  <c r="AX80597" i="1"/>
  <c r="AY80597" i="1"/>
  <c r="AX80593" i="1"/>
  <c r="AY80593" i="1"/>
  <c r="AX80589" i="1"/>
  <c r="AY80589" i="1"/>
  <c r="AX80585" i="1"/>
  <c r="AY80585" i="1"/>
  <c r="AX80581" i="1"/>
  <c r="AY80581" i="1"/>
  <c r="AX80577" i="1"/>
  <c r="AY80577" i="1"/>
  <c r="AX80573" i="1"/>
  <c r="AY80573" i="1"/>
  <c r="AX80569" i="1"/>
  <c r="AY80569" i="1"/>
  <c r="AX80565" i="1"/>
  <c r="AY80565" i="1"/>
  <c r="AX80561" i="1"/>
  <c r="AY80561" i="1"/>
  <c r="AX80557" i="1"/>
  <c r="AY80557" i="1"/>
  <c r="AX80553" i="1"/>
  <c r="AY80553" i="1"/>
  <c r="AX80549" i="1"/>
  <c r="AY80549" i="1"/>
  <c r="AX80545" i="1"/>
  <c r="AY80545" i="1"/>
  <c r="AX80541" i="1"/>
  <c r="AY80541" i="1"/>
  <c r="AX80537" i="1"/>
  <c r="AY80537" i="1"/>
  <c r="AX80533" i="1"/>
  <c r="AY80533" i="1"/>
  <c r="AX80529" i="1"/>
  <c r="AY80529" i="1"/>
  <c r="AX80525" i="1"/>
  <c r="AY80525" i="1"/>
  <c r="AX80521" i="1"/>
  <c r="AY80521" i="1"/>
  <c r="AX80517" i="1"/>
  <c r="AY80517" i="1"/>
  <c r="AX80513" i="1"/>
  <c r="AY80513" i="1"/>
  <c r="AX80509" i="1"/>
  <c r="AY80509" i="1"/>
  <c r="AX80505" i="1"/>
  <c r="AY80505" i="1"/>
  <c r="AX80501" i="1"/>
  <c r="AY80501" i="1"/>
  <c r="AX80497" i="1"/>
  <c r="AY80497" i="1"/>
  <c r="AX80493" i="1"/>
  <c r="AY80493" i="1"/>
  <c r="AX80489" i="1"/>
  <c r="AY80489" i="1"/>
  <c r="AX80485" i="1"/>
  <c r="AY80485" i="1"/>
  <c r="AX80481" i="1"/>
  <c r="AY80481" i="1"/>
  <c r="AX80477" i="1"/>
  <c r="AY80477" i="1"/>
  <c r="AX80473" i="1"/>
  <c r="AY80473" i="1"/>
  <c r="AX80469" i="1"/>
  <c r="AY80469" i="1"/>
  <c r="AX80465" i="1"/>
  <c r="AY80465" i="1"/>
  <c r="AX80461" i="1"/>
  <c r="AY80461" i="1"/>
  <c r="AX80457" i="1"/>
  <c r="AY80457" i="1"/>
  <c r="AX80453" i="1"/>
  <c r="AY80453" i="1"/>
  <c r="AX80449" i="1"/>
  <c r="AY80449" i="1"/>
  <c r="AX80445" i="1"/>
  <c r="AY80445" i="1"/>
  <c r="AX80441" i="1"/>
  <c r="AY80441" i="1"/>
  <c r="AX80437" i="1"/>
  <c r="AY80437" i="1"/>
  <c r="AX80433" i="1"/>
  <c r="AY80433" i="1"/>
  <c r="AX80429" i="1"/>
  <c r="AY80429" i="1"/>
  <c r="AX80425" i="1"/>
  <c r="AY80425" i="1"/>
  <c r="AX80421" i="1"/>
  <c r="AY80421" i="1"/>
  <c r="AX80417" i="1"/>
  <c r="AY80417" i="1"/>
  <c r="AX80413" i="1"/>
  <c r="AY80413" i="1"/>
  <c r="AX80409" i="1"/>
  <c r="AY80409" i="1"/>
  <c r="AX80405" i="1"/>
  <c r="AY80405" i="1"/>
  <c r="AX80401" i="1"/>
  <c r="AY80401" i="1"/>
  <c r="AX80397" i="1"/>
  <c r="AY80397" i="1"/>
  <c r="AX80393" i="1"/>
  <c r="AY80393" i="1"/>
  <c r="AX80389" i="1"/>
  <c r="AY80389" i="1"/>
  <c r="AX80385" i="1"/>
  <c r="AY80385" i="1"/>
  <c r="AX80381" i="1"/>
  <c r="AY80381" i="1"/>
  <c r="AX80377" i="1"/>
  <c r="AY80377" i="1"/>
  <c r="AX80373" i="1"/>
  <c r="AY80373" i="1"/>
  <c r="AX80369" i="1"/>
  <c r="AY80369" i="1"/>
  <c r="AX80365" i="1"/>
  <c r="AY80365" i="1"/>
  <c r="AX80361" i="1"/>
  <c r="AY80361" i="1"/>
  <c r="AX80357" i="1"/>
  <c r="AY80357" i="1"/>
  <c r="AX80353" i="1"/>
  <c r="AY80353" i="1"/>
  <c r="AX80349" i="1"/>
  <c r="AY80349" i="1"/>
  <c r="AX80345" i="1"/>
  <c r="AY80345" i="1"/>
  <c r="AX80341" i="1"/>
  <c r="AY80341" i="1"/>
  <c r="AX80337" i="1"/>
  <c r="AY80337" i="1"/>
  <c r="AX80333" i="1"/>
  <c r="AY80333" i="1"/>
  <c r="AX80329" i="1"/>
  <c r="AY80329" i="1"/>
  <c r="AX80325" i="1"/>
  <c r="AY80325" i="1"/>
  <c r="AX80321" i="1"/>
  <c r="AY80321" i="1"/>
  <c r="AX80317" i="1"/>
  <c r="AY80317" i="1"/>
  <c r="AX80313" i="1"/>
  <c r="AY80313" i="1"/>
  <c r="AX80309" i="1"/>
  <c r="AY80309" i="1"/>
  <c r="AX80305" i="1"/>
  <c r="AY80305" i="1"/>
  <c r="AX80301" i="1"/>
  <c r="AY80301" i="1"/>
  <c r="AX80297" i="1"/>
  <c r="AY80297" i="1"/>
  <c r="AX80293" i="1"/>
  <c r="AY80293" i="1"/>
  <c r="AX80289" i="1"/>
  <c r="AY80289" i="1"/>
  <c r="AX80285" i="1"/>
  <c r="AY80285" i="1"/>
  <c r="AX80281" i="1"/>
  <c r="AY80281" i="1"/>
  <c r="AX80277" i="1"/>
  <c r="AY80277" i="1"/>
  <c r="AX80273" i="1"/>
  <c r="AY80273" i="1"/>
  <c r="AX80269" i="1"/>
  <c r="AY80269" i="1"/>
  <c r="AX80265" i="1"/>
  <c r="AY80265" i="1"/>
  <c r="AX80261" i="1"/>
  <c r="AY80261" i="1"/>
  <c r="AX80257" i="1"/>
  <c r="AY80257" i="1"/>
  <c r="AX80253" i="1"/>
  <c r="AY80253" i="1"/>
  <c r="AX80249" i="1"/>
  <c r="AY80249" i="1"/>
  <c r="AX80245" i="1"/>
  <c r="AY80245" i="1"/>
  <c r="AX80241" i="1"/>
  <c r="AY80241" i="1"/>
  <c r="AX80237" i="1"/>
  <c r="AY80237" i="1"/>
  <c r="AX80233" i="1"/>
  <c r="AY80233" i="1"/>
  <c r="AX80229" i="1"/>
  <c r="AY80229" i="1"/>
  <c r="AX80225" i="1"/>
  <c r="AY80225" i="1"/>
  <c r="AX80221" i="1"/>
  <c r="AY80221" i="1"/>
  <c r="AX80217" i="1"/>
  <c r="AY80217" i="1"/>
  <c r="AX80213" i="1"/>
  <c r="AY80213" i="1"/>
  <c r="AX80209" i="1"/>
  <c r="AY80209" i="1"/>
  <c r="AX80205" i="1"/>
  <c r="AY80205" i="1"/>
  <c r="AX80201" i="1"/>
  <c r="AY80201" i="1"/>
  <c r="AX80197" i="1"/>
  <c r="AY80197" i="1"/>
  <c r="AX80193" i="1"/>
  <c r="AY80193" i="1"/>
  <c r="AX80189" i="1"/>
  <c r="AY80189" i="1"/>
  <c r="AX80185" i="1"/>
  <c r="AY80185" i="1"/>
  <c r="AX80181" i="1"/>
  <c r="AY80181" i="1"/>
  <c r="AX80177" i="1"/>
  <c r="AY80177" i="1"/>
  <c r="AX80173" i="1"/>
  <c r="AY80173" i="1"/>
  <c r="AX80169" i="1"/>
  <c r="AY80169" i="1"/>
  <c r="AX80165" i="1"/>
  <c r="AY80165" i="1"/>
  <c r="AX80161" i="1"/>
  <c r="AY80161" i="1"/>
  <c r="AX80157" i="1"/>
  <c r="AY80157" i="1"/>
  <c r="AX80153" i="1"/>
  <c r="AY80153" i="1"/>
  <c r="AX80149" i="1"/>
  <c r="AY80149" i="1"/>
  <c r="AX80145" i="1"/>
  <c r="AY80145" i="1"/>
  <c r="AX80141" i="1"/>
  <c r="AY80141" i="1"/>
  <c r="AX80137" i="1"/>
  <c r="AY80137" i="1"/>
  <c r="AX80133" i="1"/>
  <c r="AY80133" i="1"/>
  <c r="AX80129" i="1"/>
  <c r="AY80129" i="1"/>
  <c r="AX80125" i="1"/>
  <c r="AY80125" i="1"/>
  <c r="AX80121" i="1"/>
  <c r="AY80121" i="1"/>
  <c r="AX80117" i="1"/>
  <c r="AY80117" i="1"/>
  <c r="AX80113" i="1"/>
  <c r="AY80113" i="1"/>
  <c r="AX80109" i="1"/>
  <c r="AY80109" i="1"/>
  <c r="AX80105" i="1"/>
  <c r="AY80105" i="1"/>
  <c r="AX80101" i="1"/>
  <c r="AY80101" i="1"/>
  <c r="AX80097" i="1"/>
  <c r="AY80097" i="1"/>
  <c r="AX80093" i="1"/>
  <c r="AY80093" i="1"/>
  <c r="AX80089" i="1"/>
  <c r="AY80089" i="1"/>
  <c r="AX80085" i="1"/>
  <c r="AY80085" i="1"/>
  <c r="AX80081" i="1"/>
  <c r="AY80081" i="1"/>
  <c r="AX80077" i="1"/>
  <c r="AY80077" i="1"/>
  <c r="AX80073" i="1"/>
  <c r="AY80073" i="1"/>
  <c r="AX80069" i="1"/>
  <c r="AY80069" i="1"/>
  <c r="AX80065" i="1"/>
  <c r="AY80065" i="1"/>
  <c r="AX80061" i="1"/>
  <c r="AY80061" i="1"/>
  <c r="AX80057" i="1"/>
  <c r="AY80057" i="1"/>
  <c r="AX80053" i="1"/>
  <c r="AY80053" i="1"/>
  <c r="AX80049" i="1"/>
  <c r="AY80049" i="1"/>
  <c r="AX80045" i="1"/>
  <c r="AY80045" i="1"/>
  <c r="AX80041" i="1"/>
  <c r="AY80041" i="1"/>
  <c r="AX80037" i="1"/>
  <c r="AY80037" i="1"/>
  <c r="AX80033" i="1"/>
  <c r="AY80033" i="1"/>
  <c r="AX80029" i="1"/>
  <c r="AY80029" i="1"/>
  <c r="AX80025" i="1"/>
  <c r="AY80025" i="1"/>
  <c r="AX80021" i="1"/>
  <c r="AY80021" i="1"/>
  <c r="AX80017" i="1"/>
  <c r="AY80017" i="1"/>
  <c r="AX80013" i="1"/>
  <c r="AY80013" i="1"/>
  <c r="AX80009" i="1"/>
  <c r="AY80009" i="1"/>
  <c r="AX80005" i="1"/>
  <c r="AY80005" i="1"/>
  <c r="AX80001" i="1"/>
  <c r="AY80001" i="1"/>
  <c r="AX79997" i="1"/>
  <c r="AY79997" i="1"/>
  <c r="AX79993" i="1"/>
  <c r="AY79993" i="1"/>
  <c r="AX79989" i="1"/>
  <c r="AY79989" i="1"/>
  <c r="AX79985" i="1"/>
  <c r="AY79985" i="1"/>
  <c r="AX79981" i="1"/>
  <c r="AY79981" i="1"/>
  <c r="AX79977" i="1"/>
  <c r="AY79977" i="1"/>
  <c r="AX79973" i="1"/>
  <c r="AY79973" i="1"/>
  <c r="AX79969" i="1"/>
  <c r="AY79969" i="1"/>
  <c r="AX79965" i="1"/>
  <c r="AY79965" i="1"/>
  <c r="AX79961" i="1"/>
  <c r="AY79961" i="1"/>
  <c r="AX79957" i="1"/>
  <c r="AY79957" i="1"/>
  <c r="AX79953" i="1"/>
  <c r="AY79953" i="1"/>
  <c r="AX79949" i="1"/>
  <c r="AY79949" i="1"/>
  <c r="AX79945" i="1"/>
  <c r="AY79945" i="1"/>
  <c r="AX79941" i="1"/>
  <c r="AY79941" i="1"/>
  <c r="AX79937" i="1"/>
  <c r="AY79937" i="1"/>
  <c r="AX79933" i="1"/>
  <c r="AY79933" i="1"/>
  <c r="AX79929" i="1"/>
  <c r="AY79929" i="1"/>
  <c r="AX79925" i="1"/>
  <c r="AY79925" i="1"/>
  <c r="AX79921" i="1"/>
  <c r="AY79921" i="1"/>
  <c r="AX79917" i="1"/>
  <c r="AY79917" i="1"/>
  <c r="AX79913" i="1"/>
  <c r="AY79913" i="1"/>
  <c r="AX79909" i="1"/>
  <c r="AY79909" i="1"/>
  <c r="AX79905" i="1"/>
  <c r="AY79905" i="1"/>
  <c r="AX79901" i="1"/>
  <c r="AY79901" i="1"/>
  <c r="AX79897" i="1"/>
  <c r="AY79897" i="1"/>
  <c r="AX79893" i="1"/>
  <c r="AY79893" i="1"/>
  <c r="AX79889" i="1"/>
  <c r="AY79889" i="1"/>
  <c r="AX79885" i="1"/>
  <c r="AY79885" i="1"/>
  <c r="AX79881" i="1"/>
  <c r="AY79881" i="1"/>
  <c r="AX79877" i="1"/>
  <c r="AY79877" i="1"/>
  <c r="AX79873" i="1"/>
  <c r="AY79873" i="1"/>
  <c r="AX79869" i="1"/>
  <c r="AY79869" i="1"/>
  <c r="AX79865" i="1"/>
  <c r="AY79865" i="1"/>
  <c r="AX79861" i="1"/>
  <c r="AY79861" i="1"/>
  <c r="AX79857" i="1"/>
  <c r="AY79857" i="1"/>
  <c r="AX79853" i="1"/>
  <c r="AY79853" i="1"/>
  <c r="AX79849" i="1"/>
  <c r="AY79849" i="1"/>
  <c r="AX79845" i="1"/>
  <c r="AY79845" i="1"/>
  <c r="AX79841" i="1"/>
  <c r="AY79841" i="1"/>
  <c r="AX79837" i="1"/>
  <c r="AY79837" i="1"/>
  <c r="AX79833" i="1"/>
  <c r="AY79833" i="1"/>
  <c r="AX79829" i="1"/>
  <c r="AY79829" i="1"/>
  <c r="AX79825" i="1"/>
  <c r="AY79825" i="1"/>
  <c r="AX79821" i="1"/>
  <c r="AY79821" i="1"/>
  <c r="AX79817" i="1"/>
  <c r="AY79817" i="1"/>
  <c r="AX79813" i="1"/>
  <c r="AY79813" i="1"/>
  <c r="AX79809" i="1"/>
  <c r="AY79809" i="1"/>
  <c r="AX79805" i="1"/>
  <c r="AY79805" i="1"/>
  <c r="AX79801" i="1"/>
  <c r="AY79801" i="1"/>
  <c r="AX79797" i="1"/>
  <c r="AY79797" i="1"/>
  <c r="AX79793" i="1"/>
  <c r="AY79793" i="1"/>
  <c r="AX79789" i="1"/>
  <c r="AY79789" i="1"/>
  <c r="AX79785" i="1"/>
  <c r="AY79785" i="1"/>
  <c r="AX79781" i="1"/>
  <c r="AY79781" i="1"/>
  <c r="AX79777" i="1"/>
  <c r="AY79777" i="1"/>
  <c r="AX79773" i="1"/>
  <c r="AY79773" i="1"/>
  <c r="AX79769" i="1"/>
  <c r="AY79769" i="1"/>
  <c r="AX79765" i="1"/>
  <c r="AY79765" i="1"/>
  <c r="AX79761" i="1"/>
  <c r="AY79761" i="1"/>
  <c r="AX79757" i="1"/>
  <c r="AY79757" i="1"/>
  <c r="AX79753" i="1"/>
  <c r="AY79753" i="1"/>
  <c r="AX79749" i="1"/>
  <c r="AY79749" i="1"/>
  <c r="AX79745" i="1"/>
  <c r="AY79745" i="1"/>
  <c r="AX79741" i="1"/>
  <c r="AY79741" i="1"/>
  <c r="AX79737" i="1"/>
  <c r="AY79737" i="1"/>
  <c r="AX79733" i="1"/>
  <c r="AY79733" i="1"/>
  <c r="AX79729" i="1"/>
  <c r="AY79729" i="1"/>
  <c r="AX79725" i="1"/>
  <c r="AY79725" i="1"/>
  <c r="AX79721" i="1"/>
  <c r="AY79721" i="1"/>
  <c r="AX79717" i="1"/>
  <c r="AY79717" i="1"/>
  <c r="AX79713" i="1"/>
  <c r="AY79713" i="1"/>
  <c r="AX79709" i="1"/>
  <c r="AY79709" i="1"/>
  <c r="AX79705" i="1"/>
  <c r="AY79705" i="1"/>
  <c r="AX79701" i="1"/>
  <c r="AY79701" i="1"/>
  <c r="AX79697" i="1"/>
  <c r="AY79697" i="1"/>
  <c r="AX79693" i="1"/>
  <c r="AY79693" i="1"/>
  <c r="AX79689" i="1"/>
  <c r="AY79689" i="1"/>
  <c r="AX79685" i="1"/>
  <c r="AY79685" i="1"/>
  <c r="AX79681" i="1"/>
  <c r="AY79681" i="1"/>
  <c r="AX79677" i="1"/>
  <c r="AY79677" i="1"/>
  <c r="AX79673" i="1"/>
  <c r="AY79673" i="1"/>
  <c r="AX79669" i="1"/>
  <c r="AY79669" i="1"/>
  <c r="AX79665" i="1"/>
  <c r="AY79665" i="1"/>
  <c r="AX79661" i="1"/>
  <c r="AY79661" i="1"/>
  <c r="AX79657" i="1"/>
  <c r="AY79657" i="1"/>
  <c r="AX79653" i="1"/>
  <c r="AY79653" i="1"/>
  <c r="AX79649" i="1"/>
  <c r="AY79649" i="1"/>
  <c r="AX79645" i="1"/>
  <c r="AY79645" i="1"/>
  <c r="AX79641" i="1"/>
  <c r="AY79641" i="1"/>
  <c r="AX79637" i="1"/>
  <c r="AY79637" i="1"/>
  <c r="AX79633" i="1"/>
  <c r="AY79633" i="1"/>
  <c r="AX79629" i="1"/>
  <c r="AY79629" i="1"/>
  <c r="AX79625" i="1"/>
  <c r="AY79625" i="1"/>
  <c r="AX79621" i="1"/>
  <c r="AY79621" i="1"/>
  <c r="AX79617" i="1"/>
  <c r="AY79617" i="1"/>
  <c r="AX79613" i="1"/>
  <c r="AY79613" i="1"/>
  <c r="AX79609" i="1"/>
  <c r="AY79609" i="1"/>
  <c r="AX79605" i="1"/>
  <c r="AY79605" i="1"/>
  <c r="AX79601" i="1"/>
  <c r="AY79601" i="1"/>
  <c r="AX79597" i="1"/>
  <c r="AY79597" i="1"/>
  <c r="AX79593" i="1"/>
  <c r="AY79593" i="1"/>
  <c r="AX79589" i="1"/>
  <c r="AY79589" i="1"/>
  <c r="AX79585" i="1"/>
  <c r="AY79585" i="1"/>
  <c r="AX79581" i="1"/>
  <c r="AY79581" i="1"/>
  <c r="AX79577" i="1"/>
  <c r="AY79577" i="1"/>
  <c r="AX79573" i="1"/>
  <c r="AY79573" i="1"/>
  <c r="AX79569" i="1"/>
  <c r="AY79569" i="1"/>
  <c r="AX79565" i="1"/>
  <c r="AY79565" i="1"/>
  <c r="AX79561" i="1"/>
  <c r="AY79561" i="1"/>
  <c r="AX79557" i="1"/>
  <c r="AY79557" i="1"/>
  <c r="AX79553" i="1"/>
  <c r="AY79553" i="1"/>
  <c r="AX79549" i="1"/>
  <c r="AY79549" i="1"/>
  <c r="AX79545" i="1"/>
  <c r="AY79545" i="1"/>
  <c r="AX79541" i="1"/>
  <c r="AY79541" i="1"/>
  <c r="AX79537" i="1"/>
  <c r="AY79537" i="1"/>
  <c r="AX79533" i="1"/>
  <c r="AY79533" i="1"/>
  <c r="AX79529" i="1"/>
  <c r="AY79529" i="1"/>
  <c r="AX79525" i="1"/>
  <c r="AY79525" i="1"/>
  <c r="AX79521" i="1"/>
  <c r="AY79521" i="1"/>
  <c r="AX79517" i="1"/>
  <c r="AY79517" i="1"/>
  <c r="AX79513" i="1"/>
  <c r="AY79513" i="1"/>
  <c r="AX79509" i="1"/>
  <c r="AY79509" i="1"/>
  <c r="AX79505" i="1"/>
  <c r="AY79505" i="1"/>
  <c r="AX79501" i="1"/>
  <c r="AY79501" i="1"/>
  <c r="AX79497" i="1"/>
  <c r="AY79497" i="1"/>
  <c r="AX79493" i="1"/>
  <c r="AY79493" i="1"/>
  <c r="AX79489" i="1"/>
  <c r="AY79489" i="1"/>
  <c r="AX79485" i="1"/>
  <c r="AY79485" i="1"/>
  <c r="AX79481" i="1"/>
  <c r="AY79481" i="1"/>
  <c r="AX79477" i="1"/>
  <c r="AY79477" i="1"/>
  <c r="AX79473" i="1"/>
  <c r="AY79473" i="1"/>
  <c r="AX79469" i="1"/>
  <c r="AY79469" i="1"/>
  <c r="AX79465" i="1"/>
  <c r="AY79465" i="1"/>
  <c r="AX79461" i="1"/>
  <c r="AY79461" i="1"/>
  <c r="AX79457" i="1"/>
  <c r="AY79457" i="1"/>
  <c r="AX79453" i="1"/>
  <c r="AY79453" i="1"/>
  <c r="AX79449" i="1"/>
  <c r="AY79449" i="1"/>
  <c r="AX79445" i="1"/>
  <c r="AY79445" i="1"/>
  <c r="AX79441" i="1"/>
  <c r="AY79441" i="1"/>
  <c r="AX79437" i="1"/>
  <c r="AY79437" i="1"/>
  <c r="AX79433" i="1"/>
  <c r="AY79433" i="1"/>
  <c r="AX79429" i="1"/>
  <c r="AY79429" i="1"/>
  <c r="AX79425" i="1"/>
  <c r="AY79425" i="1"/>
  <c r="AX79421" i="1"/>
  <c r="AY79421" i="1"/>
  <c r="AX79417" i="1"/>
  <c r="AY79417" i="1"/>
  <c r="AX79413" i="1"/>
  <c r="AY79413" i="1"/>
  <c r="AX79409" i="1"/>
  <c r="AY79409" i="1"/>
  <c r="AX79405" i="1"/>
  <c r="AY79405" i="1"/>
  <c r="AX79401" i="1"/>
  <c r="AY79401" i="1"/>
  <c r="AX79397" i="1"/>
  <c r="AY79397" i="1"/>
  <c r="AX79393" i="1"/>
  <c r="AY79393" i="1"/>
  <c r="AX79389" i="1"/>
  <c r="AY79389" i="1"/>
  <c r="AX79385" i="1"/>
  <c r="AY79385" i="1"/>
  <c r="AX79381" i="1"/>
  <c r="AY79381" i="1"/>
  <c r="AX79377" i="1"/>
  <c r="AY79377" i="1"/>
  <c r="AX79373" i="1"/>
  <c r="AY79373" i="1"/>
  <c r="AX79369" i="1"/>
  <c r="AY79369" i="1"/>
  <c r="AX79365" i="1"/>
  <c r="AY79365" i="1"/>
  <c r="AX79361" i="1"/>
  <c r="AY79361" i="1"/>
  <c r="AX79357" i="1"/>
  <c r="AY79357" i="1"/>
  <c r="AX79353" i="1"/>
  <c r="AY79353" i="1"/>
  <c r="AX79349" i="1"/>
  <c r="AY79349" i="1"/>
  <c r="AX79345" i="1"/>
  <c r="AY79345" i="1"/>
  <c r="AX79341" i="1"/>
  <c r="AY79341" i="1"/>
  <c r="AX79337" i="1"/>
  <c r="AY79337" i="1"/>
  <c r="AX79333" i="1"/>
  <c r="AY79333" i="1"/>
  <c r="AX79329" i="1"/>
  <c r="AY79329" i="1"/>
  <c r="AX79325" i="1"/>
  <c r="AY79325" i="1"/>
  <c r="AX79321" i="1"/>
  <c r="AY79321" i="1"/>
  <c r="AX79317" i="1"/>
  <c r="AY79317" i="1"/>
  <c r="AX79313" i="1"/>
  <c r="AY79313" i="1"/>
  <c r="AX79309" i="1"/>
  <c r="AY79309" i="1"/>
  <c r="AX79305" i="1"/>
  <c r="AY79305" i="1"/>
  <c r="AX79301" i="1"/>
  <c r="AY79301" i="1"/>
  <c r="AX79297" i="1"/>
  <c r="AY79297" i="1"/>
  <c r="AX79293" i="1"/>
  <c r="AY79293" i="1"/>
  <c r="AX79289" i="1"/>
  <c r="AY79289" i="1"/>
  <c r="AX79285" i="1"/>
  <c r="AY79285" i="1"/>
  <c r="AX79281" i="1"/>
  <c r="AY79281" i="1"/>
  <c r="AX79277" i="1"/>
  <c r="AY79277" i="1"/>
  <c r="AX79273" i="1"/>
  <c r="AY79273" i="1"/>
  <c r="AX79269" i="1"/>
  <c r="AY79269" i="1"/>
  <c r="AX79265" i="1"/>
  <c r="AY79265" i="1"/>
  <c r="AX79261" i="1"/>
  <c r="AY79261" i="1"/>
  <c r="AX79257" i="1"/>
  <c r="AY79257" i="1"/>
  <c r="AX79253" i="1"/>
  <c r="AY79253" i="1"/>
  <c r="AX79249" i="1"/>
  <c r="AY79249" i="1"/>
  <c r="AX79245" i="1"/>
  <c r="AY79245" i="1"/>
  <c r="AX79241" i="1"/>
  <c r="AY79241" i="1"/>
  <c r="AX79237" i="1"/>
  <c r="AY79237" i="1"/>
  <c r="AX79233" i="1"/>
  <c r="AY79233" i="1"/>
  <c r="AX79229" i="1"/>
  <c r="AY79229" i="1"/>
  <c r="AX79225" i="1"/>
  <c r="AY79225" i="1"/>
  <c r="AX79221" i="1"/>
  <c r="AY79221" i="1"/>
  <c r="AX79217" i="1"/>
  <c r="AY79217" i="1"/>
  <c r="AX79213" i="1"/>
  <c r="AY79213" i="1"/>
  <c r="AX79209" i="1"/>
  <c r="AY79209" i="1"/>
  <c r="AX79205" i="1"/>
  <c r="AY79205" i="1"/>
  <c r="AX79201" i="1"/>
  <c r="AY79201" i="1"/>
  <c r="AX79197" i="1"/>
  <c r="AY79197" i="1"/>
  <c r="AX79193" i="1"/>
  <c r="AY79193" i="1"/>
  <c r="AX79189" i="1"/>
  <c r="AY79189" i="1"/>
  <c r="AX79185" i="1"/>
  <c r="AY79185" i="1"/>
  <c r="AX79181" i="1"/>
  <c r="AY79181" i="1"/>
  <c r="AX79177" i="1"/>
  <c r="AY79177" i="1"/>
  <c r="AX79173" i="1"/>
  <c r="AY79173" i="1"/>
  <c r="AX79169" i="1"/>
  <c r="AY79169" i="1"/>
  <c r="AX79165" i="1"/>
  <c r="AY79165" i="1"/>
  <c r="AX79161" i="1"/>
  <c r="AY79161" i="1"/>
  <c r="AX79157" i="1"/>
  <c r="AY79157" i="1"/>
  <c r="AX79153" i="1"/>
  <c r="AY79153" i="1"/>
  <c r="AX79149" i="1"/>
  <c r="AY79149" i="1"/>
  <c r="AX79145" i="1"/>
  <c r="AY79145" i="1"/>
  <c r="AX79141" i="1"/>
  <c r="AY79141" i="1"/>
  <c r="AX79137" i="1"/>
  <c r="AY79137" i="1"/>
  <c r="AX79133" i="1"/>
  <c r="AY79133" i="1"/>
  <c r="AX79129" i="1"/>
  <c r="AY79129" i="1"/>
  <c r="AX79125" i="1"/>
  <c r="AY79125" i="1"/>
  <c r="AX79121" i="1"/>
  <c r="AY79121" i="1"/>
  <c r="AX79117" i="1"/>
  <c r="AY79117" i="1"/>
  <c r="AX79113" i="1"/>
  <c r="AY79113" i="1"/>
  <c r="AX79109" i="1"/>
  <c r="AY79109" i="1"/>
  <c r="AX79105" i="1"/>
  <c r="AY79105" i="1"/>
  <c r="AX79101" i="1"/>
  <c r="AY79101" i="1"/>
  <c r="AX79097" i="1"/>
  <c r="AY79097" i="1"/>
  <c r="AX79093" i="1"/>
  <c r="AY79093" i="1"/>
  <c r="AX79089" i="1"/>
  <c r="AY79089" i="1"/>
  <c r="AX79085" i="1"/>
  <c r="AY79085" i="1"/>
  <c r="AX79081" i="1"/>
  <c r="AY79081" i="1"/>
  <c r="AX79077" i="1"/>
  <c r="AY79077" i="1"/>
  <c r="AX79073" i="1"/>
  <c r="AY79073" i="1"/>
  <c r="AX79069" i="1"/>
  <c r="AY79069" i="1"/>
  <c r="AX79065" i="1"/>
  <c r="AY79065" i="1"/>
  <c r="AX79061" i="1"/>
  <c r="AY79061" i="1"/>
  <c r="AX79057" i="1"/>
  <c r="AY79057" i="1"/>
  <c r="AX79053" i="1"/>
  <c r="AY79053" i="1"/>
  <c r="AX79049" i="1"/>
  <c r="AY79049" i="1"/>
  <c r="AX79045" i="1"/>
  <c r="AY79045" i="1"/>
  <c r="AX79041" i="1"/>
  <c r="AY79041" i="1"/>
  <c r="AX79037" i="1"/>
  <c r="AY79037" i="1"/>
  <c r="AX79033" i="1"/>
  <c r="AY79033" i="1"/>
  <c r="AX79029" i="1"/>
  <c r="AY79029" i="1"/>
  <c r="AX79025" i="1"/>
  <c r="AY79025" i="1"/>
  <c r="AX79021" i="1"/>
  <c r="AY79021" i="1"/>
  <c r="AX79017" i="1"/>
  <c r="AY79017" i="1"/>
  <c r="AX79013" i="1"/>
  <c r="AY79013" i="1"/>
  <c r="AX79009" i="1"/>
  <c r="AY79009" i="1"/>
  <c r="AX79005" i="1"/>
  <c r="AY79005" i="1"/>
  <c r="AX79001" i="1"/>
  <c r="AY79001" i="1"/>
  <c r="AX78997" i="1"/>
  <c r="AY78997" i="1"/>
  <c r="AX78993" i="1"/>
  <c r="AY78993" i="1"/>
  <c r="AX78989" i="1"/>
  <c r="AY78989" i="1"/>
  <c r="AX78985" i="1"/>
  <c r="AY78985" i="1"/>
  <c r="AX78981" i="1"/>
  <c r="AY78981" i="1"/>
  <c r="AX78977" i="1"/>
  <c r="AY78977" i="1"/>
  <c r="AX78973" i="1"/>
  <c r="AY78973" i="1"/>
  <c r="AX78969" i="1"/>
  <c r="AY78969" i="1"/>
  <c r="AX78965" i="1"/>
  <c r="AY78965" i="1"/>
  <c r="AX78961" i="1"/>
  <c r="AY78961" i="1"/>
  <c r="AX78957" i="1"/>
  <c r="AY78957" i="1"/>
  <c r="AX78953" i="1"/>
  <c r="AY78953" i="1"/>
  <c r="AX78949" i="1"/>
  <c r="AY78949" i="1"/>
  <c r="AX78945" i="1"/>
  <c r="AY78945" i="1"/>
  <c r="AX78941" i="1"/>
  <c r="AY78941" i="1"/>
  <c r="AX78937" i="1"/>
  <c r="AY78937" i="1"/>
  <c r="AX78933" i="1"/>
  <c r="AY78933" i="1"/>
  <c r="AX78929" i="1"/>
  <c r="AY78929" i="1"/>
  <c r="AX78925" i="1"/>
  <c r="AY78925" i="1"/>
  <c r="AX78921" i="1"/>
  <c r="AY78921" i="1"/>
  <c r="AX78917" i="1"/>
  <c r="AY78917" i="1"/>
  <c r="AX78913" i="1"/>
  <c r="AY78913" i="1"/>
  <c r="AX78909" i="1"/>
  <c r="AY78909" i="1"/>
  <c r="AX78905" i="1"/>
  <c r="AY78905" i="1"/>
  <c r="AX78901" i="1"/>
  <c r="AY78901" i="1"/>
  <c r="AX78897" i="1"/>
  <c r="AY78897" i="1"/>
  <c r="AX78893" i="1"/>
  <c r="AY78893" i="1"/>
  <c r="AX78889" i="1"/>
  <c r="AY78889" i="1"/>
  <c r="AX78885" i="1"/>
  <c r="AY78885" i="1"/>
  <c r="AX78881" i="1"/>
  <c r="AY78881" i="1"/>
  <c r="AX78877" i="1"/>
  <c r="AY78877" i="1"/>
  <c r="AX78873" i="1"/>
  <c r="AY78873" i="1"/>
  <c r="AX78869" i="1"/>
  <c r="AY78869" i="1"/>
  <c r="AX78865" i="1"/>
  <c r="AY78865" i="1"/>
  <c r="AX78861" i="1"/>
  <c r="AY78861" i="1"/>
  <c r="AX78857" i="1"/>
  <c r="AY78857" i="1"/>
  <c r="AX78853" i="1"/>
  <c r="AY78853" i="1"/>
  <c r="AX78849" i="1"/>
  <c r="AY78849" i="1"/>
  <c r="AX78845" i="1"/>
  <c r="AY78845" i="1"/>
  <c r="AX78841" i="1"/>
  <c r="AY78841" i="1"/>
  <c r="AX78837" i="1"/>
  <c r="AY78837" i="1"/>
  <c r="AX78833" i="1"/>
  <c r="AY78833" i="1"/>
  <c r="AX78829" i="1"/>
  <c r="AY78829" i="1"/>
  <c r="AX78825" i="1"/>
  <c r="AY78825" i="1"/>
  <c r="AX78821" i="1"/>
  <c r="AY78821" i="1"/>
  <c r="AX78817" i="1"/>
  <c r="AY78817" i="1"/>
  <c r="AX78813" i="1"/>
  <c r="AY78813" i="1"/>
  <c r="AX78809" i="1"/>
  <c r="AY78809" i="1"/>
  <c r="AX78805" i="1"/>
  <c r="AY78805" i="1"/>
  <c r="AX78801" i="1"/>
  <c r="AY78801" i="1"/>
  <c r="AX78797" i="1"/>
  <c r="AY78797" i="1"/>
  <c r="AX78793" i="1"/>
  <c r="AY78793" i="1"/>
  <c r="AX78789" i="1"/>
  <c r="AY78789" i="1"/>
  <c r="AX78785" i="1"/>
  <c r="AY78785" i="1"/>
  <c r="AX78781" i="1"/>
  <c r="AY78781" i="1"/>
  <c r="AX78777" i="1"/>
  <c r="AY78777" i="1"/>
  <c r="AX78773" i="1"/>
  <c r="AY78773" i="1"/>
  <c r="AX78769" i="1"/>
  <c r="AY78769" i="1"/>
  <c r="AX78765" i="1"/>
  <c r="AY78765" i="1"/>
  <c r="AX78761" i="1"/>
  <c r="AY78761" i="1"/>
  <c r="AX78757" i="1"/>
  <c r="AY78757" i="1"/>
  <c r="AX78753" i="1"/>
  <c r="AY78753" i="1"/>
  <c r="AX78749" i="1"/>
  <c r="AY78749" i="1"/>
  <c r="AX78745" i="1"/>
  <c r="AY78745" i="1"/>
  <c r="AX78741" i="1"/>
  <c r="AY78741" i="1"/>
  <c r="AX78737" i="1"/>
  <c r="AY78737" i="1"/>
  <c r="AX78733" i="1"/>
  <c r="AY78733" i="1"/>
  <c r="AX78729" i="1"/>
  <c r="AY78729" i="1"/>
  <c r="AX78725" i="1"/>
  <c r="AY78725" i="1"/>
  <c r="AX78721" i="1"/>
  <c r="AY78721" i="1"/>
  <c r="AX78717" i="1"/>
  <c r="AY78717" i="1"/>
  <c r="AX78713" i="1"/>
  <c r="AY78713" i="1"/>
  <c r="AX78709" i="1"/>
  <c r="AY78709" i="1"/>
  <c r="AX78705" i="1"/>
  <c r="AY78705" i="1"/>
  <c r="AX78701" i="1"/>
  <c r="AY78701" i="1"/>
  <c r="AX78697" i="1"/>
  <c r="AY78697" i="1"/>
  <c r="AX78693" i="1"/>
  <c r="AY78693" i="1"/>
  <c r="AX78689" i="1"/>
  <c r="AY78689" i="1"/>
  <c r="AX78685" i="1"/>
  <c r="AY78685" i="1"/>
  <c r="AX78681" i="1"/>
  <c r="AY78681" i="1"/>
  <c r="AX78677" i="1"/>
  <c r="AY78677" i="1"/>
  <c r="AX78673" i="1"/>
  <c r="AY78673" i="1"/>
  <c r="AX78669" i="1"/>
  <c r="AY78669" i="1"/>
  <c r="AX78665" i="1"/>
  <c r="AY78665" i="1"/>
  <c r="AX78661" i="1"/>
  <c r="AY78661" i="1"/>
  <c r="AX78657" i="1"/>
  <c r="AY78657" i="1"/>
  <c r="AX78653" i="1"/>
  <c r="AY78653" i="1"/>
  <c r="AX78649" i="1"/>
  <c r="AY78649" i="1"/>
  <c r="AX78645" i="1"/>
  <c r="AY78645" i="1"/>
  <c r="AX78641" i="1"/>
  <c r="AY78641" i="1"/>
  <c r="AX78637" i="1"/>
  <c r="AY78637" i="1"/>
  <c r="AX78633" i="1"/>
  <c r="AY78633" i="1"/>
  <c r="AX78629" i="1"/>
  <c r="AY78629" i="1"/>
  <c r="AX78625" i="1"/>
  <c r="AY78625" i="1"/>
  <c r="AX78621" i="1"/>
  <c r="AY78621" i="1"/>
  <c r="AX78617" i="1"/>
  <c r="AY78617" i="1"/>
  <c r="AX78613" i="1"/>
  <c r="AY78613" i="1"/>
  <c r="AX78609" i="1"/>
  <c r="AY78609" i="1"/>
  <c r="AX78605" i="1"/>
  <c r="AY78605" i="1"/>
  <c r="AX78601" i="1"/>
  <c r="AY78601" i="1"/>
  <c r="AX78597" i="1"/>
  <c r="AY78597" i="1"/>
  <c r="AX78593" i="1"/>
  <c r="AY78593" i="1"/>
  <c r="AX78589" i="1"/>
  <c r="AY78589" i="1"/>
  <c r="AX78585" i="1"/>
  <c r="AY78585" i="1"/>
  <c r="AX78581" i="1"/>
  <c r="AY78581" i="1"/>
  <c r="AX78577" i="1"/>
  <c r="AY78577" i="1"/>
  <c r="AX78573" i="1"/>
  <c r="AY78573" i="1"/>
  <c r="AX78569" i="1"/>
  <c r="AY78569" i="1"/>
  <c r="AX78565" i="1"/>
  <c r="AY78565" i="1"/>
  <c r="AX78561" i="1"/>
  <c r="AY78561" i="1"/>
  <c r="AX78557" i="1"/>
  <c r="AY78557" i="1"/>
  <c r="AX78553" i="1"/>
  <c r="AY78553" i="1"/>
  <c r="AX78549" i="1"/>
  <c r="AY78549" i="1"/>
  <c r="AX78545" i="1"/>
  <c r="AY78545" i="1"/>
  <c r="AX78541" i="1"/>
  <c r="AY78541" i="1"/>
  <c r="AX78537" i="1"/>
  <c r="AY78537" i="1"/>
  <c r="AX78533" i="1"/>
  <c r="AY78533" i="1"/>
  <c r="AX78529" i="1"/>
  <c r="AY78529" i="1"/>
  <c r="AX78525" i="1"/>
  <c r="AY78525" i="1"/>
  <c r="AX78521" i="1"/>
  <c r="AY78521" i="1"/>
  <c r="AX78517" i="1"/>
  <c r="AY78517" i="1"/>
  <c r="AX78513" i="1"/>
  <c r="AY78513" i="1"/>
  <c r="AX78509" i="1"/>
  <c r="AY78509" i="1"/>
  <c r="AX78505" i="1"/>
  <c r="AY78505" i="1"/>
  <c r="AX78501" i="1"/>
  <c r="AY78501" i="1"/>
  <c r="AX78497" i="1"/>
  <c r="AY78497" i="1"/>
  <c r="AX78493" i="1"/>
  <c r="AY78493" i="1"/>
  <c r="AX78489" i="1"/>
  <c r="AY78489" i="1"/>
  <c r="AX78485" i="1"/>
  <c r="AY78485" i="1"/>
  <c r="AX78481" i="1"/>
  <c r="AY78481" i="1"/>
  <c r="AX78477" i="1"/>
  <c r="AY78477" i="1"/>
  <c r="AX78473" i="1"/>
  <c r="AY78473" i="1"/>
  <c r="AX78469" i="1"/>
  <c r="AY78469" i="1"/>
  <c r="AX78465" i="1"/>
  <c r="AY78465" i="1"/>
  <c r="AX78461" i="1"/>
  <c r="AY78461" i="1"/>
  <c r="AX78457" i="1"/>
  <c r="AY78457" i="1"/>
  <c r="AX78453" i="1"/>
  <c r="AY78453" i="1"/>
  <c r="AX78449" i="1"/>
  <c r="AY78449" i="1"/>
  <c r="AX78445" i="1"/>
  <c r="AY78445" i="1"/>
  <c r="AX78441" i="1"/>
  <c r="AY78441" i="1"/>
  <c r="AX78437" i="1"/>
  <c r="AY78437" i="1"/>
  <c r="AX78433" i="1"/>
  <c r="AY78433" i="1"/>
  <c r="AX78429" i="1"/>
  <c r="AY78429" i="1"/>
  <c r="AX78425" i="1"/>
  <c r="AY78425" i="1"/>
  <c r="AX78421" i="1"/>
  <c r="AY78421" i="1"/>
  <c r="AX78417" i="1"/>
  <c r="AY78417" i="1"/>
  <c r="AX78413" i="1"/>
  <c r="AY78413" i="1"/>
  <c r="AX78409" i="1"/>
  <c r="AY78409" i="1"/>
  <c r="AX78405" i="1"/>
  <c r="AY78405" i="1"/>
  <c r="AX78401" i="1"/>
  <c r="AY78401" i="1"/>
  <c r="AX78397" i="1"/>
  <c r="AY78397" i="1"/>
  <c r="AX78393" i="1"/>
  <c r="AY78393" i="1"/>
  <c r="AX78389" i="1"/>
  <c r="AY78389" i="1"/>
  <c r="AX78385" i="1"/>
  <c r="AY78385" i="1"/>
  <c r="AX78381" i="1"/>
  <c r="AY78381" i="1"/>
  <c r="AX78377" i="1"/>
  <c r="AY78377" i="1"/>
  <c r="AX78373" i="1"/>
  <c r="AY78373" i="1"/>
  <c r="AX78369" i="1"/>
  <c r="AY78369" i="1"/>
  <c r="AX78365" i="1"/>
  <c r="AY78365" i="1"/>
  <c r="AX78361" i="1"/>
  <c r="AY78361" i="1"/>
  <c r="AX78357" i="1"/>
  <c r="AY78357" i="1"/>
  <c r="AX78353" i="1"/>
  <c r="AY78353" i="1"/>
  <c r="AX78349" i="1"/>
  <c r="AY78349" i="1"/>
  <c r="AX78345" i="1"/>
  <c r="AY78345" i="1"/>
  <c r="AX78341" i="1"/>
  <c r="AY78341" i="1"/>
  <c r="AX78337" i="1"/>
  <c r="AY78337" i="1"/>
  <c r="AX78333" i="1"/>
  <c r="AY78333" i="1"/>
  <c r="AX78329" i="1"/>
  <c r="AY78329" i="1"/>
  <c r="AX78325" i="1"/>
  <c r="AY78325" i="1"/>
  <c r="AX78321" i="1"/>
  <c r="AY78321" i="1"/>
  <c r="AX78317" i="1"/>
  <c r="AY78317" i="1"/>
  <c r="AX78313" i="1"/>
  <c r="AY78313" i="1"/>
  <c r="AX78309" i="1"/>
  <c r="AY78309" i="1"/>
  <c r="AX78305" i="1"/>
  <c r="AY78305" i="1"/>
  <c r="AX78301" i="1"/>
  <c r="AY78301" i="1"/>
  <c r="AX78297" i="1"/>
  <c r="AY78297" i="1"/>
  <c r="AX78293" i="1"/>
  <c r="AY78293" i="1"/>
  <c r="AX78289" i="1"/>
  <c r="AY78289" i="1"/>
  <c r="AX78285" i="1"/>
  <c r="AY78285" i="1"/>
  <c r="AX78281" i="1"/>
  <c r="AY78281" i="1"/>
  <c r="AX78277" i="1"/>
  <c r="AY78277" i="1"/>
  <c r="AX78273" i="1"/>
  <c r="AY78273" i="1"/>
  <c r="AX78269" i="1"/>
  <c r="AY78269" i="1"/>
  <c r="AX78265" i="1"/>
  <c r="AY78265" i="1"/>
  <c r="AX78261" i="1"/>
  <c r="AY78261" i="1"/>
  <c r="AX78257" i="1"/>
  <c r="AY78257" i="1"/>
  <c r="AX78253" i="1"/>
  <c r="AY78253" i="1"/>
  <c r="AX78249" i="1"/>
  <c r="AY78249" i="1"/>
  <c r="AX78245" i="1"/>
  <c r="AY78245" i="1"/>
  <c r="AX78241" i="1"/>
  <c r="AY78241" i="1"/>
  <c r="AX78237" i="1"/>
  <c r="AY78237" i="1"/>
  <c r="AX78233" i="1"/>
  <c r="AY78233" i="1"/>
  <c r="AX78229" i="1"/>
  <c r="AY78229" i="1"/>
  <c r="AX78225" i="1"/>
  <c r="AY78225" i="1"/>
  <c r="AX78221" i="1"/>
  <c r="AY78221" i="1"/>
  <c r="AX78217" i="1"/>
  <c r="AY78217" i="1"/>
  <c r="AX78213" i="1"/>
  <c r="AY78213" i="1"/>
  <c r="AX78209" i="1"/>
  <c r="AY78209" i="1"/>
  <c r="AX78205" i="1"/>
  <c r="AY78205" i="1"/>
  <c r="AX78201" i="1"/>
  <c r="AY78201" i="1"/>
  <c r="AX78197" i="1"/>
  <c r="AY78197" i="1"/>
  <c r="AX78193" i="1"/>
  <c r="AY78193" i="1"/>
  <c r="AX78189" i="1"/>
  <c r="AY78189" i="1"/>
  <c r="AX78185" i="1"/>
  <c r="AY78185" i="1"/>
  <c r="AX78181" i="1"/>
  <c r="AY78181" i="1"/>
  <c r="AX78177" i="1"/>
  <c r="AY78177" i="1"/>
  <c r="AX78173" i="1"/>
  <c r="AY78173" i="1"/>
  <c r="AX78169" i="1"/>
  <c r="AY78169" i="1"/>
  <c r="AX78165" i="1"/>
  <c r="AY78165" i="1"/>
  <c r="AX78161" i="1"/>
  <c r="AY78161" i="1"/>
  <c r="AX78157" i="1"/>
  <c r="AY78157" i="1"/>
  <c r="AX78153" i="1"/>
  <c r="AY78153" i="1"/>
  <c r="AX78149" i="1"/>
  <c r="AY78149" i="1"/>
  <c r="AX78145" i="1"/>
  <c r="AY78145" i="1"/>
  <c r="AX78141" i="1"/>
  <c r="AY78141" i="1"/>
  <c r="AX78137" i="1"/>
  <c r="AY78137" i="1"/>
  <c r="AX78133" i="1"/>
  <c r="AY78133" i="1"/>
  <c r="AX78129" i="1"/>
  <c r="AY78129" i="1"/>
  <c r="AX78125" i="1"/>
  <c r="AY78125" i="1"/>
  <c r="AX78121" i="1"/>
  <c r="AY78121" i="1"/>
  <c r="AX78117" i="1"/>
  <c r="AY78117" i="1"/>
  <c r="AX78113" i="1"/>
  <c r="AY78113" i="1"/>
  <c r="AX78109" i="1"/>
  <c r="AY78109" i="1"/>
  <c r="AX78105" i="1"/>
  <c r="AY78105" i="1"/>
  <c r="AX78101" i="1"/>
  <c r="AY78101" i="1"/>
  <c r="AX78097" i="1"/>
  <c r="AY78097" i="1"/>
  <c r="AX78093" i="1"/>
  <c r="AY78093" i="1"/>
  <c r="AX78089" i="1"/>
  <c r="AY78089" i="1"/>
  <c r="AX78085" i="1"/>
  <c r="AY78085" i="1"/>
  <c r="AX78081" i="1"/>
  <c r="AY78081" i="1"/>
  <c r="AX78077" i="1"/>
  <c r="AY78077" i="1"/>
  <c r="AX78073" i="1"/>
  <c r="AY78073" i="1"/>
  <c r="AX78069" i="1"/>
  <c r="AY78069" i="1"/>
  <c r="AX78065" i="1"/>
  <c r="AY78065" i="1"/>
  <c r="AX78061" i="1"/>
  <c r="AY78061" i="1"/>
  <c r="AX78057" i="1"/>
  <c r="AY78057" i="1"/>
  <c r="AX78053" i="1"/>
  <c r="AY78053" i="1"/>
  <c r="AX78049" i="1"/>
  <c r="AY78049" i="1"/>
  <c r="AX78045" i="1"/>
  <c r="AY78045" i="1"/>
  <c r="AX78041" i="1"/>
  <c r="AY78041" i="1"/>
  <c r="AX78037" i="1"/>
  <c r="AY78037" i="1"/>
  <c r="AX78033" i="1"/>
  <c r="AY78033" i="1"/>
  <c r="AX78029" i="1"/>
  <c r="AY78029" i="1"/>
  <c r="AX78025" i="1"/>
  <c r="AY78025" i="1"/>
  <c r="AX78021" i="1"/>
  <c r="AY78021" i="1"/>
  <c r="AX78017" i="1"/>
  <c r="AY78017" i="1"/>
  <c r="AX78013" i="1"/>
  <c r="AY78013" i="1"/>
  <c r="AX78009" i="1"/>
  <c r="AY78009" i="1"/>
  <c r="AX78005" i="1"/>
  <c r="AY78005" i="1"/>
  <c r="AX78001" i="1"/>
  <c r="AY78001" i="1"/>
  <c r="AX77997" i="1"/>
  <c r="AY77997" i="1"/>
  <c r="AX77993" i="1"/>
  <c r="AY77993" i="1"/>
  <c r="AX77989" i="1"/>
  <c r="AY77989" i="1"/>
  <c r="AX77985" i="1"/>
  <c r="AY77985" i="1"/>
  <c r="AX77981" i="1"/>
  <c r="AY77981" i="1"/>
  <c r="AX77977" i="1"/>
  <c r="AY77977" i="1"/>
  <c r="AX77973" i="1"/>
  <c r="AY77973" i="1"/>
  <c r="AX77969" i="1"/>
  <c r="AY77969" i="1"/>
  <c r="AX77965" i="1"/>
  <c r="AY77965" i="1"/>
  <c r="AX77961" i="1"/>
  <c r="AY77961" i="1"/>
  <c r="AX77957" i="1"/>
  <c r="AY77957" i="1"/>
  <c r="AX77953" i="1"/>
  <c r="AY77953" i="1"/>
  <c r="AX77949" i="1"/>
  <c r="AY77949" i="1"/>
  <c r="AX77945" i="1"/>
  <c r="AY77945" i="1"/>
  <c r="AX77941" i="1"/>
  <c r="AY77941" i="1"/>
  <c r="AX77937" i="1"/>
  <c r="AY77937" i="1"/>
  <c r="AX77933" i="1"/>
  <c r="AY77933" i="1"/>
  <c r="AX77929" i="1"/>
  <c r="AY77929" i="1"/>
  <c r="AX77925" i="1"/>
  <c r="AY77925" i="1"/>
  <c r="AX77921" i="1"/>
  <c r="AY77921" i="1"/>
  <c r="AX77917" i="1"/>
  <c r="AY77917" i="1"/>
  <c r="AX77913" i="1"/>
  <c r="AY77913" i="1"/>
  <c r="AX77909" i="1"/>
  <c r="AY77909" i="1"/>
  <c r="AX77905" i="1"/>
  <c r="AY77905" i="1"/>
  <c r="AX77901" i="1"/>
  <c r="AY77901" i="1"/>
  <c r="AX77897" i="1"/>
  <c r="AY77897" i="1"/>
  <c r="AX77893" i="1"/>
  <c r="AY77893" i="1"/>
  <c r="AX77889" i="1"/>
  <c r="AY77889" i="1"/>
  <c r="AX77885" i="1"/>
  <c r="AY77885" i="1"/>
  <c r="AX77881" i="1"/>
  <c r="AY77881" i="1"/>
  <c r="AX77877" i="1"/>
  <c r="AY77877" i="1"/>
  <c r="AX77873" i="1"/>
  <c r="AY77873" i="1"/>
  <c r="AX77869" i="1"/>
  <c r="AY77869" i="1"/>
  <c r="AX77865" i="1"/>
  <c r="AY77865" i="1"/>
  <c r="AX77861" i="1"/>
  <c r="AY77861" i="1"/>
  <c r="AX77857" i="1"/>
  <c r="AY77857" i="1"/>
  <c r="AX77853" i="1"/>
  <c r="AY77853" i="1"/>
  <c r="AX77849" i="1"/>
  <c r="AY77849" i="1"/>
  <c r="AX77845" i="1"/>
  <c r="AY77845" i="1"/>
  <c r="AX77841" i="1"/>
  <c r="AY77841" i="1"/>
  <c r="AX77837" i="1"/>
  <c r="AY77837" i="1"/>
  <c r="AX77833" i="1"/>
  <c r="AY77833" i="1"/>
  <c r="AX77829" i="1"/>
  <c r="AY77829" i="1"/>
  <c r="AX77825" i="1"/>
  <c r="AY77825" i="1"/>
  <c r="AX77821" i="1"/>
  <c r="AY77821" i="1"/>
  <c r="AX77817" i="1"/>
  <c r="AY77817" i="1"/>
  <c r="AX77813" i="1"/>
  <c r="AY77813" i="1"/>
  <c r="AX77809" i="1"/>
  <c r="AY77809" i="1"/>
  <c r="AX77805" i="1"/>
  <c r="AY77805" i="1"/>
  <c r="AX77801" i="1"/>
  <c r="AY77801" i="1"/>
  <c r="AX77797" i="1"/>
  <c r="AY77797" i="1"/>
  <c r="AX77793" i="1"/>
  <c r="AY77793" i="1"/>
  <c r="AX77789" i="1"/>
  <c r="AY77789" i="1"/>
  <c r="AX77785" i="1"/>
  <c r="AY77785" i="1"/>
  <c r="AX77781" i="1"/>
  <c r="AY77781" i="1"/>
  <c r="AX77777" i="1"/>
  <c r="AY77777" i="1"/>
  <c r="AX77773" i="1"/>
  <c r="AY77773" i="1"/>
  <c r="AX77769" i="1"/>
  <c r="AY77769" i="1"/>
  <c r="AX77765" i="1"/>
  <c r="AY77765" i="1"/>
  <c r="AX77761" i="1"/>
  <c r="AY77761" i="1"/>
  <c r="AX77757" i="1"/>
  <c r="AY77757" i="1"/>
  <c r="AX77753" i="1"/>
  <c r="AY77753" i="1"/>
  <c r="AX77749" i="1"/>
  <c r="AY77749" i="1"/>
  <c r="AX77745" i="1"/>
  <c r="AY77745" i="1"/>
  <c r="AX77741" i="1"/>
  <c r="AY77741" i="1"/>
  <c r="AX77737" i="1"/>
  <c r="AY77737" i="1"/>
  <c r="AX77733" i="1"/>
  <c r="AY77733" i="1"/>
  <c r="AX77729" i="1"/>
  <c r="AY77729" i="1"/>
  <c r="AX77725" i="1"/>
  <c r="AY77725" i="1"/>
  <c r="AX77721" i="1"/>
  <c r="AY77721" i="1"/>
  <c r="AX77717" i="1"/>
  <c r="AY77717" i="1"/>
  <c r="AX77713" i="1"/>
  <c r="AY77713" i="1"/>
  <c r="AX77709" i="1"/>
  <c r="AY77709" i="1"/>
  <c r="AX77705" i="1"/>
  <c r="AY77705" i="1"/>
  <c r="AX77701" i="1"/>
  <c r="AY77701" i="1"/>
  <c r="AX77697" i="1"/>
  <c r="AY77697" i="1"/>
  <c r="AX77693" i="1"/>
  <c r="AY77693" i="1"/>
  <c r="AX77689" i="1"/>
  <c r="AY77689" i="1"/>
  <c r="AX77685" i="1"/>
  <c r="AY77685" i="1"/>
  <c r="AX77681" i="1"/>
  <c r="AY77681" i="1"/>
  <c r="AX77677" i="1"/>
  <c r="AY77677" i="1"/>
  <c r="AX77673" i="1"/>
  <c r="AY77673" i="1"/>
  <c r="AX77669" i="1"/>
  <c r="AY77669" i="1"/>
  <c r="AX77665" i="1"/>
  <c r="AY77665" i="1"/>
  <c r="AX77661" i="1"/>
  <c r="AY77661" i="1"/>
  <c r="AX77657" i="1"/>
  <c r="AY77657" i="1"/>
  <c r="AX77653" i="1"/>
  <c r="AY77653" i="1"/>
  <c r="AX77649" i="1"/>
  <c r="AY77649" i="1"/>
  <c r="AX77645" i="1"/>
  <c r="AY77645" i="1"/>
  <c r="AX77641" i="1"/>
  <c r="AY77641" i="1"/>
  <c r="AX77637" i="1"/>
  <c r="AY77637" i="1"/>
  <c r="AX77633" i="1"/>
  <c r="AY77633" i="1"/>
  <c r="AX77629" i="1"/>
  <c r="AY77629" i="1"/>
  <c r="AX77625" i="1"/>
  <c r="AY77625" i="1"/>
  <c r="AX77621" i="1"/>
  <c r="AY77621" i="1"/>
  <c r="AX77617" i="1"/>
  <c r="AY77617" i="1"/>
  <c r="AX77613" i="1"/>
  <c r="AY77613" i="1"/>
  <c r="AX77609" i="1"/>
  <c r="AY77609" i="1"/>
  <c r="AX77605" i="1"/>
  <c r="AY77605" i="1"/>
  <c r="AX77601" i="1"/>
  <c r="AY77601" i="1"/>
  <c r="AX77597" i="1"/>
  <c r="AY77597" i="1"/>
  <c r="AX77593" i="1"/>
  <c r="AY77593" i="1"/>
  <c r="AX77589" i="1"/>
  <c r="AY77589" i="1"/>
  <c r="AX77585" i="1"/>
  <c r="AY77585" i="1"/>
  <c r="AX77581" i="1"/>
  <c r="AY77581" i="1"/>
  <c r="AX77577" i="1"/>
  <c r="AY77577" i="1"/>
  <c r="AX77573" i="1"/>
  <c r="AY77573" i="1"/>
  <c r="AX77569" i="1"/>
  <c r="AY77569" i="1"/>
  <c r="AX77565" i="1"/>
  <c r="AY77565" i="1"/>
  <c r="AX77561" i="1"/>
  <c r="AY77561" i="1"/>
  <c r="AX77557" i="1"/>
  <c r="AY77557" i="1"/>
  <c r="AX77553" i="1"/>
  <c r="AY77553" i="1"/>
  <c r="AX77549" i="1"/>
  <c r="AY77549" i="1"/>
  <c r="AX77545" i="1"/>
  <c r="AY77545" i="1"/>
  <c r="AX77541" i="1"/>
  <c r="AY77541" i="1"/>
  <c r="AX77537" i="1"/>
  <c r="AY77537" i="1"/>
  <c r="AX77533" i="1"/>
  <c r="AY77533" i="1"/>
  <c r="AX77529" i="1"/>
  <c r="AY77529" i="1"/>
  <c r="AX77525" i="1"/>
  <c r="AY77525" i="1"/>
  <c r="AX77521" i="1"/>
  <c r="AY77521" i="1"/>
  <c r="AX77517" i="1"/>
  <c r="AY77517" i="1"/>
  <c r="AX77513" i="1"/>
  <c r="AY77513" i="1"/>
  <c r="AX77509" i="1"/>
  <c r="AY77509" i="1"/>
  <c r="AX77505" i="1"/>
  <c r="AY77505" i="1"/>
  <c r="AX77501" i="1"/>
  <c r="AY77501" i="1"/>
  <c r="AX77497" i="1"/>
  <c r="AY77497" i="1"/>
  <c r="AX77493" i="1"/>
  <c r="AY77493" i="1"/>
  <c r="AX77489" i="1"/>
  <c r="AY77489" i="1"/>
  <c r="AX77485" i="1"/>
  <c r="AY77485" i="1"/>
  <c r="AX77481" i="1"/>
  <c r="AY77481" i="1"/>
  <c r="AX77477" i="1"/>
  <c r="AY77477" i="1"/>
  <c r="AX77473" i="1"/>
  <c r="AY77473" i="1"/>
  <c r="AX77469" i="1"/>
  <c r="AY77469" i="1"/>
  <c r="AX77465" i="1"/>
  <c r="AY77465" i="1"/>
  <c r="AX77461" i="1"/>
  <c r="AY77461" i="1"/>
  <c r="AX77457" i="1"/>
  <c r="AY77457" i="1"/>
  <c r="AX77453" i="1"/>
  <c r="AY77453" i="1"/>
  <c r="AX77449" i="1"/>
  <c r="AY77449" i="1"/>
  <c r="AX77445" i="1"/>
  <c r="AY77445" i="1"/>
  <c r="AX77441" i="1"/>
  <c r="AY77441" i="1"/>
  <c r="AX77437" i="1"/>
  <c r="AY77437" i="1"/>
  <c r="AX77433" i="1"/>
  <c r="AY77433" i="1"/>
  <c r="AX77429" i="1"/>
  <c r="AY77429" i="1"/>
  <c r="AX77425" i="1"/>
  <c r="AY77425" i="1"/>
  <c r="AX77421" i="1"/>
  <c r="AY77421" i="1"/>
  <c r="AX77417" i="1"/>
  <c r="AY77417" i="1"/>
  <c r="AX77413" i="1"/>
  <c r="AY77413" i="1"/>
  <c r="AX77409" i="1"/>
  <c r="AY77409" i="1"/>
  <c r="AX77405" i="1"/>
  <c r="AY77405" i="1"/>
  <c r="AX77401" i="1"/>
  <c r="AY77401" i="1"/>
  <c r="AX77397" i="1"/>
  <c r="AY77397" i="1"/>
  <c r="AX77393" i="1"/>
  <c r="AY77393" i="1"/>
  <c r="AX77389" i="1"/>
  <c r="AY77389" i="1"/>
  <c r="AX77385" i="1"/>
  <c r="AY77385" i="1"/>
  <c r="AX77381" i="1"/>
  <c r="AY77381" i="1"/>
  <c r="AX77377" i="1"/>
  <c r="AY77377" i="1"/>
  <c r="AX77373" i="1"/>
  <c r="AY77373" i="1"/>
  <c r="AX77369" i="1"/>
  <c r="AY77369" i="1"/>
  <c r="AX77365" i="1"/>
  <c r="AY77365" i="1"/>
  <c r="AX77361" i="1"/>
  <c r="AY77361" i="1"/>
  <c r="AX77357" i="1"/>
  <c r="AY77357" i="1"/>
  <c r="AX77353" i="1"/>
  <c r="AY77353" i="1"/>
  <c r="AX77349" i="1"/>
  <c r="AY77349" i="1"/>
  <c r="AX77345" i="1"/>
  <c r="AY77345" i="1"/>
  <c r="AX77341" i="1"/>
  <c r="AY77341" i="1"/>
  <c r="AX77337" i="1"/>
  <c r="AY77337" i="1"/>
  <c r="AX77333" i="1"/>
  <c r="AY77333" i="1"/>
  <c r="AX77329" i="1"/>
  <c r="AY77329" i="1"/>
  <c r="AX77325" i="1"/>
  <c r="AY77325" i="1"/>
  <c r="AX77321" i="1"/>
  <c r="AY77321" i="1"/>
  <c r="AX77317" i="1"/>
  <c r="AY77317" i="1"/>
  <c r="AX77313" i="1"/>
  <c r="AY77313" i="1"/>
  <c r="AX77309" i="1"/>
  <c r="AY77309" i="1"/>
  <c r="AX77305" i="1"/>
  <c r="AY77305" i="1"/>
  <c r="AX77301" i="1"/>
  <c r="AY77301" i="1"/>
  <c r="AX77297" i="1"/>
  <c r="AY77297" i="1"/>
  <c r="AX77293" i="1"/>
  <c r="AY77293" i="1"/>
  <c r="AX77289" i="1"/>
  <c r="AY77289" i="1"/>
  <c r="AX77285" i="1"/>
  <c r="AY77285" i="1"/>
  <c r="AX77281" i="1"/>
  <c r="AY77281" i="1"/>
  <c r="AX77277" i="1"/>
  <c r="AY77277" i="1"/>
  <c r="AX77273" i="1"/>
  <c r="AY77273" i="1"/>
  <c r="AX77269" i="1"/>
  <c r="AY77269" i="1"/>
  <c r="AX77265" i="1"/>
  <c r="AY77265" i="1"/>
  <c r="AX77261" i="1"/>
  <c r="AY77261" i="1"/>
  <c r="AX77257" i="1"/>
  <c r="AY77257" i="1"/>
  <c r="AX77253" i="1"/>
  <c r="AY77253" i="1"/>
  <c r="AX77249" i="1"/>
  <c r="AY77249" i="1"/>
  <c r="AX77245" i="1"/>
  <c r="AY77245" i="1"/>
  <c r="AX77241" i="1"/>
  <c r="AY77241" i="1"/>
  <c r="AX77237" i="1"/>
  <c r="AY77237" i="1"/>
  <c r="AX77233" i="1"/>
  <c r="AY77233" i="1"/>
  <c r="AX77229" i="1"/>
  <c r="AY77229" i="1"/>
  <c r="AX77225" i="1"/>
  <c r="AY77225" i="1"/>
  <c r="AX77221" i="1"/>
  <c r="AY77221" i="1"/>
  <c r="AX77217" i="1"/>
  <c r="AY77217" i="1"/>
  <c r="AX77213" i="1"/>
  <c r="AY77213" i="1"/>
  <c r="AX77209" i="1"/>
  <c r="AY77209" i="1"/>
  <c r="AX77205" i="1"/>
  <c r="AY77205" i="1"/>
  <c r="AX77201" i="1"/>
  <c r="AY77201" i="1"/>
  <c r="AX77197" i="1"/>
  <c r="AY77197" i="1"/>
  <c r="AX77193" i="1"/>
  <c r="AY77193" i="1"/>
  <c r="AX77189" i="1"/>
  <c r="AY77189" i="1"/>
  <c r="AX77185" i="1"/>
  <c r="AY77185" i="1"/>
  <c r="AX77181" i="1"/>
  <c r="AY77181" i="1"/>
  <c r="AX77177" i="1"/>
  <c r="AY77177" i="1"/>
  <c r="AX77173" i="1"/>
  <c r="AY77173" i="1"/>
  <c r="AX77169" i="1"/>
  <c r="AY77169" i="1"/>
  <c r="AX77165" i="1"/>
  <c r="AY77165" i="1"/>
  <c r="AX77161" i="1"/>
  <c r="AY77161" i="1"/>
  <c r="AX77157" i="1"/>
  <c r="AY77157" i="1"/>
  <c r="AX77153" i="1"/>
  <c r="AY77153" i="1"/>
  <c r="AX77149" i="1"/>
  <c r="AY77149" i="1"/>
  <c r="AX77145" i="1"/>
  <c r="AY77145" i="1"/>
  <c r="AX77141" i="1"/>
  <c r="AY77141" i="1"/>
  <c r="AX77137" i="1"/>
  <c r="AY77137" i="1"/>
  <c r="AX77133" i="1"/>
  <c r="AY77133" i="1"/>
  <c r="AX77129" i="1"/>
  <c r="AY77129" i="1"/>
  <c r="AX77125" i="1"/>
  <c r="AY77125" i="1"/>
  <c r="AX77121" i="1"/>
  <c r="AY77121" i="1"/>
  <c r="AX77117" i="1"/>
  <c r="AY77117" i="1"/>
  <c r="AX77113" i="1"/>
  <c r="AY77113" i="1"/>
  <c r="AX77109" i="1"/>
  <c r="AY77109" i="1"/>
  <c r="AX77105" i="1"/>
  <c r="AY77105" i="1"/>
  <c r="AX77101" i="1"/>
  <c r="AY77101" i="1"/>
  <c r="AX77097" i="1"/>
  <c r="AY77097" i="1"/>
  <c r="AX77093" i="1"/>
  <c r="AY77093" i="1"/>
  <c r="AX77089" i="1"/>
  <c r="AY77089" i="1"/>
  <c r="AX77085" i="1"/>
  <c r="AY77085" i="1"/>
  <c r="AX77081" i="1"/>
  <c r="AY77081" i="1"/>
  <c r="AX77077" i="1"/>
  <c r="AY77077" i="1"/>
  <c r="AX77073" i="1"/>
  <c r="AY77073" i="1"/>
  <c r="AX77069" i="1"/>
  <c r="AY77069" i="1"/>
  <c r="AX77065" i="1"/>
  <c r="AY77065" i="1"/>
  <c r="AX77061" i="1"/>
  <c r="AY77061" i="1"/>
  <c r="AX77057" i="1"/>
  <c r="AY77057" i="1"/>
  <c r="AX77053" i="1"/>
  <c r="AY77053" i="1"/>
  <c r="AX77049" i="1"/>
  <c r="AY77049" i="1"/>
  <c r="AX77045" i="1"/>
  <c r="AY77045" i="1"/>
  <c r="AX77041" i="1"/>
  <c r="AY77041" i="1"/>
  <c r="AX77037" i="1"/>
  <c r="AY77037" i="1"/>
  <c r="AX77033" i="1"/>
  <c r="AY77033" i="1"/>
  <c r="AX77029" i="1"/>
  <c r="AY77029" i="1"/>
  <c r="AX77025" i="1"/>
  <c r="AY77025" i="1"/>
  <c r="AX77021" i="1"/>
  <c r="AY77021" i="1"/>
  <c r="AX77017" i="1"/>
  <c r="AY77017" i="1"/>
  <c r="AX77013" i="1"/>
  <c r="AY77013" i="1"/>
  <c r="AX77009" i="1"/>
  <c r="AY77009" i="1"/>
  <c r="AX77005" i="1"/>
  <c r="AY77005" i="1"/>
  <c r="AX77001" i="1"/>
  <c r="AY77001" i="1"/>
  <c r="AX76997" i="1"/>
  <c r="AY76997" i="1"/>
  <c r="AX76993" i="1"/>
  <c r="AY76993" i="1"/>
  <c r="AX76989" i="1"/>
  <c r="AY76989" i="1"/>
  <c r="AX76985" i="1"/>
  <c r="AY76985" i="1"/>
  <c r="AX76981" i="1"/>
  <c r="AY76981" i="1"/>
  <c r="AX76977" i="1"/>
  <c r="AY76977" i="1"/>
  <c r="AX76973" i="1"/>
  <c r="AY76973" i="1"/>
  <c r="AX76969" i="1"/>
  <c r="AY76969" i="1"/>
  <c r="AX76965" i="1"/>
  <c r="AY76965" i="1"/>
  <c r="AX76961" i="1"/>
  <c r="AY76961" i="1"/>
  <c r="AX76957" i="1"/>
  <c r="AY76957" i="1"/>
  <c r="AX76953" i="1"/>
  <c r="AY76953" i="1"/>
  <c r="AX76949" i="1"/>
  <c r="AY76949" i="1"/>
  <c r="AX76945" i="1"/>
  <c r="AY76945" i="1"/>
  <c r="AX76941" i="1"/>
  <c r="AY76941" i="1"/>
  <c r="AX76937" i="1"/>
  <c r="AY76937" i="1"/>
  <c r="AX76933" i="1"/>
  <c r="AY76933" i="1"/>
  <c r="AX76929" i="1"/>
  <c r="AY76929" i="1"/>
  <c r="AX76925" i="1"/>
  <c r="AY76925" i="1"/>
  <c r="AX76921" i="1"/>
  <c r="AY76921" i="1"/>
  <c r="AX76917" i="1"/>
  <c r="AY76917" i="1"/>
  <c r="AX76913" i="1"/>
  <c r="AY76913" i="1"/>
  <c r="AX76909" i="1"/>
  <c r="AY76909" i="1"/>
  <c r="AX76905" i="1"/>
  <c r="AY76905" i="1"/>
  <c r="AX76901" i="1"/>
  <c r="AY76901" i="1"/>
  <c r="AX76897" i="1"/>
  <c r="AY76897" i="1"/>
  <c r="AX76893" i="1"/>
  <c r="AY76893" i="1"/>
  <c r="AX76889" i="1"/>
  <c r="AY76889" i="1"/>
  <c r="AX76885" i="1"/>
  <c r="AY76885" i="1"/>
  <c r="AX76881" i="1"/>
  <c r="AY76881" i="1"/>
  <c r="AX76877" i="1"/>
  <c r="AY76877" i="1"/>
  <c r="AX76873" i="1"/>
  <c r="AY76873" i="1"/>
  <c r="AX76869" i="1"/>
  <c r="AY76869" i="1"/>
  <c r="AX76865" i="1"/>
  <c r="AY76865" i="1"/>
  <c r="AX76861" i="1"/>
  <c r="AY76861" i="1"/>
  <c r="AX76857" i="1"/>
  <c r="AY76857" i="1"/>
  <c r="AX76853" i="1"/>
  <c r="AY76853" i="1"/>
  <c r="AX76849" i="1"/>
  <c r="AY76849" i="1"/>
  <c r="AX76845" i="1"/>
  <c r="AY76845" i="1"/>
  <c r="AX76841" i="1"/>
  <c r="AY76841" i="1"/>
  <c r="AX76837" i="1"/>
  <c r="AY76837" i="1"/>
  <c r="AX76833" i="1"/>
  <c r="AY76833" i="1"/>
  <c r="AX76829" i="1"/>
  <c r="AY76829" i="1"/>
  <c r="AX76825" i="1"/>
  <c r="AY76825" i="1"/>
  <c r="AX76821" i="1"/>
  <c r="AY76821" i="1"/>
  <c r="AX76817" i="1"/>
  <c r="AY76817" i="1"/>
  <c r="AX76813" i="1"/>
  <c r="AY76813" i="1"/>
  <c r="AX76809" i="1"/>
  <c r="AY76809" i="1"/>
  <c r="AX76805" i="1"/>
  <c r="AY76805" i="1"/>
  <c r="AX76801" i="1"/>
  <c r="AY76801" i="1"/>
  <c r="AX76797" i="1"/>
  <c r="AY76797" i="1"/>
  <c r="AX76793" i="1"/>
  <c r="AY76793" i="1"/>
  <c r="AX76789" i="1"/>
  <c r="AY76789" i="1"/>
  <c r="AX76785" i="1"/>
  <c r="AY76785" i="1"/>
  <c r="AX76781" i="1"/>
  <c r="AY76781" i="1"/>
  <c r="AX76777" i="1"/>
  <c r="AY76777" i="1"/>
  <c r="AX76773" i="1"/>
  <c r="AY76773" i="1"/>
  <c r="AX76769" i="1"/>
  <c r="AY76769" i="1"/>
  <c r="AX76765" i="1"/>
  <c r="AY76765" i="1"/>
  <c r="AX76761" i="1"/>
  <c r="AY76761" i="1"/>
  <c r="AX76757" i="1"/>
  <c r="AY76757" i="1"/>
  <c r="AX76753" i="1"/>
  <c r="AY76753" i="1"/>
  <c r="AX76749" i="1"/>
  <c r="AY76749" i="1"/>
  <c r="AX76745" i="1"/>
  <c r="AY76745" i="1"/>
  <c r="AX76741" i="1"/>
  <c r="AY76741" i="1"/>
  <c r="AX76737" i="1"/>
  <c r="AY76737" i="1"/>
  <c r="AX76733" i="1"/>
  <c r="AY76733" i="1"/>
  <c r="AX76729" i="1"/>
  <c r="AY76729" i="1"/>
  <c r="AX76725" i="1"/>
  <c r="AY76725" i="1"/>
  <c r="AX76721" i="1"/>
  <c r="AY76721" i="1"/>
  <c r="AX76717" i="1"/>
  <c r="AY76717" i="1"/>
  <c r="AX76713" i="1"/>
  <c r="AY76713" i="1"/>
  <c r="AX76709" i="1"/>
  <c r="AY76709" i="1"/>
  <c r="AX76705" i="1"/>
  <c r="AY76705" i="1"/>
  <c r="AX76701" i="1"/>
  <c r="AY76701" i="1"/>
  <c r="AX76697" i="1"/>
  <c r="AY76697" i="1"/>
  <c r="AX76693" i="1"/>
  <c r="AY76693" i="1"/>
  <c r="AX76689" i="1"/>
  <c r="AY76689" i="1"/>
  <c r="AX76685" i="1"/>
  <c r="AY76685" i="1"/>
  <c r="AX76681" i="1"/>
  <c r="AY76681" i="1"/>
  <c r="AX76677" i="1"/>
  <c r="AY76677" i="1"/>
  <c r="AX76673" i="1"/>
  <c r="AY76673" i="1"/>
  <c r="AX76669" i="1"/>
  <c r="AY76669" i="1"/>
  <c r="AX76665" i="1"/>
  <c r="AY76665" i="1"/>
  <c r="AX76661" i="1"/>
  <c r="AY76661" i="1"/>
  <c r="AX76657" i="1"/>
  <c r="AY76657" i="1"/>
  <c r="AX76653" i="1"/>
  <c r="AY76653" i="1"/>
  <c r="AX76649" i="1"/>
  <c r="AY76649" i="1"/>
  <c r="AX76645" i="1"/>
  <c r="AY76645" i="1"/>
  <c r="AX76641" i="1"/>
  <c r="AY76641" i="1"/>
  <c r="AX76637" i="1"/>
  <c r="AY76637" i="1"/>
  <c r="AX76633" i="1"/>
  <c r="AY76633" i="1"/>
  <c r="AX76629" i="1"/>
  <c r="AY76629" i="1"/>
  <c r="AX76625" i="1"/>
  <c r="AY76625" i="1"/>
  <c r="AX76621" i="1"/>
  <c r="AY76621" i="1"/>
  <c r="AX76617" i="1"/>
  <c r="AY76617" i="1"/>
  <c r="AX76613" i="1"/>
  <c r="AY76613" i="1"/>
  <c r="AX76609" i="1"/>
  <c r="AY76609" i="1"/>
  <c r="AX76605" i="1"/>
  <c r="AY76605" i="1"/>
  <c r="AX76601" i="1"/>
  <c r="AY76601" i="1"/>
  <c r="AX76597" i="1"/>
  <c r="AY76597" i="1"/>
  <c r="AX76593" i="1"/>
  <c r="AY76593" i="1"/>
  <c r="AX76589" i="1"/>
  <c r="AY76589" i="1"/>
  <c r="AX76585" i="1"/>
  <c r="AY76585" i="1"/>
  <c r="AX76581" i="1"/>
  <c r="AY76581" i="1"/>
  <c r="AX76577" i="1"/>
  <c r="AY76577" i="1"/>
  <c r="AX76573" i="1"/>
  <c r="AY76573" i="1"/>
  <c r="AX76569" i="1"/>
  <c r="AY76569" i="1"/>
  <c r="AX76565" i="1"/>
  <c r="AY76565" i="1"/>
  <c r="AX76561" i="1"/>
  <c r="AY76561" i="1"/>
  <c r="AX76557" i="1"/>
  <c r="AY76557" i="1"/>
  <c r="AX76553" i="1"/>
  <c r="AY76553" i="1"/>
  <c r="AX76549" i="1"/>
  <c r="AY76549" i="1"/>
  <c r="AX76545" i="1"/>
  <c r="AY76545" i="1"/>
  <c r="AX76541" i="1"/>
  <c r="AY76541" i="1"/>
  <c r="AX76537" i="1"/>
  <c r="AY76537" i="1"/>
  <c r="AX76533" i="1"/>
  <c r="AY76533" i="1"/>
  <c r="AX76529" i="1"/>
  <c r="AY76529" i="1"/>
  <c r="AX76525" i="1"/>
  <c r="AY76525" i="1"/>
  <c r="AX76521" i="1"/>
  <c r="AY76521" i="1"/>
  <c r="AX76517" i="1"/>
  <c r="AY76517" i="1"/>
  <c r="AX76513" i="1"/>
  <c r="AY76513" i="1"/>
  <c r="AX76509" i="1"/>
  <c r="AY76509" i="1"/>
  <c r="AX76505" i="1"/>
  <c r="AY76505" i="1"/>
  <c r="AX76501" i="1"/>
  <c r="AY76501" i="1"/>
  <c r="AX76497" i="1"/>
  <c r="AY76497" i="1"/>
  <c r="AX76493" i="1"/>
  <c r="AY76493" i="1"/>
  <c r="AX76489" i="1"/>
  <c r="AY76489" i="1"/>
  <c r="AX76485" i="1"/>
  <c r="AY76485" i="1"/>
  <c r="AX76481" i="1"/>
  <c r="AY76481" i="1"/>
  <c r="AX76477" i="1"/>
  <c r="AY76477" i="1"/>
  <c r="AX76473" i="1"/>
  <c r="AY76473" i="1"/>
  <c r="AX76469" i="1"/>
  <c r="AY76469" i="1"/>
  <c r="AX76465" i="1"/>
  <c r="AY76465" i="1"/>
  <c r="AX76461" i="1"/>
  <c r="AY76461" i="1"/>
  <c r="AX76457" i="1"/>
  <c r="AY76457" i="1"/>
  <c r="AX76453" i="1"/>
  <c r="AY76453" i="1"/>
  <c r="AX76449" i="1"/>
  <c r="AY76449" i="1"/>
  <c r="AX76445" i="1"/>
  <c r="AY76445" i="1"/>
  <c r="AX76441" i="1"/>
  <c r="AY76441" i="1"/>
  <c r="AX76437" i="1"/>
  <c r="AY76437" i="1"/>
  <c r="AX76433" i="1"/>
  <c r="AY76433" i="1"/>
  <c r="AX76429" i="1"/>
  <c r="AY76429" i="1"/>
  <c r="AX76425" i="1"/>
  <c r="AY76425" i="1"/>
  <c r="AX76421" i="1"/>
  <c r="AY76421" i="1"/>
  <c r="AX76417" i="1"/>
  <c r="AY76417" i="1"/>
  <c r="AX76413" i="1"/>
  <c r="AY76413" i="1"/>
  <c r="AX76409" i="1"/>
  <c r="AY76409" i="1"/>
  <c r="AX76405" i="1"/>
  <c r="AY76405" i="1"/>
  <c r="AX76401" i="1"/>
  <c r="AY76401" i="1"/>
  <c r="AX76397" i="1"/>
  <c r="AY76397" i="1"/>
  <c r="AX76393" i="1"/>
  <c r="AY76393" i="1"/>
  <c r="AX76389" i="1"/>
  <c r="AY76389" i="1"/>
  <c r="AX76385" i="1"/>
  <c r="AY76385" i="1"/>
  <c r="AX76381" i="1"/>
  <c r="AY76381" i="1"/>
  <c r="AX76377" i="1"/>
  <c r="AY76377" i="1"/>
  <c r="AX76373" i="1"/>
  <c r="AY76373" i="1"/>
  <c r="AX76369" i="1"/>
  <c r="AY76369" i="1"/>
  <c r="AX76365" i="1"/>
  <c r="AY76365" i="1"/>
  <c r="AX76361" i="1"/>
  <c r="AY76361" i="1"/>
  <c r="AX76357" i="1"/>
  <c r="AY76357" i="1"/>
  <c r="AX76353" i="1"/>
  <c r="AY76353" i="1"/>
  <c r="AX76349" i="1"/>
  <c r="AY76349" i="1"/>
  <c r="AX76345" i="1"/>
  <c r="AY76345" i="1"/>
  <c r="AX76341" i="1"/>
  <c r="AY76341" i="1"/>
  <c r="AX76337" i="1"/>
  <c r="AY76337" i="1"/>
  <c r="AX76333" i="1"/>
  <c r="AY76333" i="1"/>
  <c r="AX76329" i="1"/>
  <c r="AY76329" i="1"/>
  <c r="AX76325" i="1"/>
  <c r="AY76325" i="1"/>
  <c r="AX76321" i="1"/>
  <c r="AY76321" i="1"/>
  <c r="AX76317" i="1"/>
  <c r="AY76317" i="1"/>
  <c r="AX76313" i="1"/>
  <c r="AY76313" i="1"/>
  <c r="AX76309" i="1"/>
  <c r="AY76309" i="1"/>
  <c r="AX76305" i="1"/>
  <c r="AY76305" i="1"/>
  <c r="AX76301" i="1"/>
  <c r="AY76301" i="1"/>
  <c r="AX76297" i="1"/>
  <c r="AY76297" i="1"/>
  <c r="AX76293" i="1"/>
  <c r="AY76293" i="1"/>
  <c r="AX76289" i="1"/>
  <c r="AY76289" i="1"/>
  <c r="AX76285" i="1"/>
  <c r="AY76285" i="1"/>
  <c r="AX76281" i="1"/>
  <c r="AY76281" i="1"/>
  <c r="AX76277" i="1"/>
  <c r="AY76277" i="1"/>
  <c r="AX76273" i="1"/>
  <c r="AY76273" i="1"/>
  <c r="AX76269" i="1"/>
  <c r="AY76269" i="1"/>
  <c r="AX76265" i="1"/>
  <c r="AY76265" i="1"/>
  <c r="AX76261" i="1"/>
  <c r="AY76261" i="1"/>
  <c r="AX76257" i="1"/>
  <c r="AY76257" i="1"/>
  <c r="AX76253" i="1"/>
  <c r="AY76253" i="1"/>
  <c r="AX76249" i="1"/>
  <c r="AY76249" i="1"/>
  <c r="AX76245" i="1"/>
  <c r="AY76245" i="1"/>
  <c r="AX76241" i="1"/>
  <c r="AY76241" i="1"/>
  <c r="AX76237" i="1"/>
  <c r="AY76237" i="1"/>
  <c r="AX76233" i="1"/>
  <c r="AY76233" i="1"/>
  <c r="AX76229" i="1"/>
  <c r="AY76229" i="1"/>
  <c r="AX76225" i="1"/>
  <c r="AY76225" i="1"/>
  <c r="AX76221" i="1"/>
  <c r="AY76221" i="1"/>
  <c r="AX76217" i="1"/>
  <c r="AY76217" i="1"/>
  <c r="AX76213" i="1"/>
  <c r="AY76213" i="1"/>
  <c r="AX76209" i="1"/>
  <c r="AY76209" i="1"/>
  <c r="AX76205" i="1"/>
  <c r="AY76205" i="1"/>
  <c r="AX76201" i="1"/>
  <c r="AY76201" i="1"/>
  <c r="AX76197" i="1"/>
  <c r="AY76197" i="1"/>
  <c r="AX76193" i="1"/>
  <c r="AY76193" i="1"/>
  <c r="AX76189" i="1"/>
  <c r="AY76189" i="1"/>
  <c r="AX76185" i="1"/>
  <c r="AY76185" i="1"/>
  <c r="AX76181" i="1"/>
  <c r="AY76181" i="1"/>
  <c r="AX76177" i="1"/>
  <c r="AY76177" i="1"/>
  <c r="AX76173" i="1"/>
  <c r="AY76173" i="1"/>
  <c r="AX76169" i="1"/>
  <c r="AY76169" i="1"/>
  <c r="AX76165" i="1"/>
  <c r="AY76165" i="1"/>
  <c r="AX76161" i="1"/>
  <c r="AY76161" i="1"/>
  <c r="AX76157" i="1"/>
  <c r="AY76157" i="1"/>
  <c r="AX76153" i="1"/>
  <c r="AY76153" i="1"/>
  <c r="AX76149" i="1"/>
  <c r="AY76149" i="1"/>
  <c r="AX76145" i="1"/>
  <c r="AY76145" i="1"/>
  <c r="AX76141" i="1"/>
  <c r="AY76141" i="1"/>
  <c r="AX76137" i="1"/>
  <c r="AY76137" i="1"/>
  <c r="AX76133" i="1"/>
  <c r="AY76133" i="1"/>
  <c r="AX76129" i="1"/>
  <c r="AY76129" i="1"/>
  <c r="AX76125" i="1"/>
  <c r="AY76125" i="1"/>
  <c r="AX76121" i="1"/>
  <c r="AY76121" i="1"/>
  <c r="AX76117" i="1"/>
  <c r="AY76117" i="1"/>
  <c r="AX76113" i="1"/>
  <c r="AY76113" i="1"/>
  <c r="AX76109" i="1"/>
  <c r="AY76109" i="1"/>
  <c r="AX76105" i="1"/>
  <c r="AY76105" i="1"/>
  <c r="AX76101" i="1"/>
  <c r="AY76101" i="1"/>
  <c r="AX76097" i="1"/>
  <c r="AY76097" i="1"/>
  <c r="AX76093" i="1"/>
  <c r="AY76093" i="1"/>
  <c r="AX76089" i="1"/>
  <c r="AY76089" i="1"/>
  <c r="AX76085" i="1"/>
  <c r="AY76085" i="1"/>
  <c r="AX76081" i="1"/>
  <c r="AY76081" i="1"/>
  <c r="AX76077" i="1"/>
  <c r="AY76077" i="1"/>
  <c r="AX76073" i="1"/>
  <c r="AY76073" i="1"/>
  <c r="AX76069" i="1"/>
  <c r="AY76069" i="1"/>
  <c r="AX76065" i="1"/>
  <c r="AY76065" i="1"/>
  <c r="AX76061" i="1"/>
  <c r="AY76061" i="1"/>
  <c r="AX76057" i="1"/>
  <c r="AY76057" i="1"/>
  <c r="AX76053" i="1"/>
  <c r="AY76053" i="1"/>
  <c r="AX76049" i="1"/>
  <c r="AY76049" i="1"/>
  <c r="AX76045" i="1"/>
  <c r="AY76045" i="1"/>
  <c r="AX76041" i="1"/>
  <c r="AY76041" i="1"/>
  <c r="AX76037" i="1"/>
  <c r="AY76037" i="1"/>
  <c r="AX76033" i="1"/>
  <c r="AY76033" i="1"/>
  <c r="AX76029" i="1"/>
  <c r="AY76029" i="1"/>
  <c r="AX76025" i="1"/>
  <c r="AY76025" i="1"/>
  <c r="AX76021" i="1"/>
  <c r="AY76021" i="1"/>
  <c r="AX76017" i="1"/>
  <c r="AY76017" i="1"/>
  <c r="AX76013" i="1"/>
  <c r="AY76013" i="1"/>
  <c r="AX76009" i="1"/>
  <c r="AY76009" i="1"/>
  <c r="AX76005" i="1"/>
  <c r="AY76005" i="1"/>
  <c r="AX76001" i="1"/>
  <c r="AY76001" i="1"/>
  <c r="AX75997" i="1"/>
  <c r="AY75997" i="1"/>
  <c r="AX75993" i="1"/>
  <c r="AY75993" i="1"/>
  <c r="AX75989" i="1"/>
  <c r="AY75989" i="1"/>
  <c r="AX75985" i="1"/>
  <c r="AY75985" i="1"/>
  <c r="AX75981" i="1"/>
  <c r="AY75981" i="1"/>
  <c r="AX75977" i="1"/>
  <c r="AY75977" i="1"/>
  <c r="AX75973" i="1"/>
  <c r="AY75973" i="1"/>
  <c r="AX75969" i="1"/>
  <c r="AY75969" i="1"/>
  <c r="AX75965" i="1"/>
  <c r="AY75965" i="1"/>
  <c r="AX75961" i="1"/>
  <c r="AY75961" i="1"/>
  <c r="AX75957" i="1"/>
  <c r="AY75957" i="1"/>
  <c r="AX75953" i="1"/>
  <c r="AY75953" i="1"/>
  <c r="AX75949" i="1"/>
  <c r="AY75949" i="1"/>
  <c r="AX75945" i="1"/>
  <c r="AY75945" i="1"/>
  <c r="AX75941" i="1"/>
  <c r="AY75941" i="1"/>
  <c r="AX75937" i="1"/>
  <c r="AY75937" i="1"/>
  <c r="AX75933" i="1"/>
  <c r="AY75933" i="1"/>
  <c r="AX75929" i="1"/>
  <c r="AY75929" i="1"/>
  <c r="AX75925" i="1"/>
  <c r="AY75925" i="1"/>
  <c r="AX75921" i="1"/>
  <c r="AY75921" i="1"/>
  <c r="AX75917" i="1"/>
  <c r="AY75917" i="1"/>
  <c r="AX75913" i="1"/>
  <c r="AY75913" i="1"/>
  <c r="AX75909" i="1"/>
  <c r="AY75909" i="1"/>
  <c r="AX75905" i="1"/>
  <c r="AY75905" i="1"/>
  <c r="AX75901" i="1"/>
  <c r="AY75901" i="1"/>
  <c r="AX75897" i="1"/>
  <c r="AY75897" i="1"/>
  <c r="AX75893" i="1"/>
  <c r="AY75893" i="1"/>
  <c r="AX75889" i="1"/>
  <c r="AY75889" i="1"/>
  <c r="AX75885" i="1"/>
  <c r="AY75885" i="1"/>
  <c r="AX75881" i="1"/>
  <c r="AY75881" i="1"/>
  <c r="AX75877" i="1"/>
  <c r="AY75877" i="1"/>
  <c r="AX75873" i="1"/>
  <c r="AY75873" i="1"/>
  <c r="AX75869" i="1"/>
  <c r="AY75869" i="1"/>
  <c r="AX75865" i="1"/>
  <c r="AY75865" i="1"/>
  <c r="AX75861" i="1"/>
  <c r="AY75861" i="1"/>
  <c r="AX75857" i="1"/>
  <c r="AY75857" i="1"/>
  <c r="AX75853" i="1"/>
  <c r="AY75853" i="1"/>
  <c r="AX75849" i="1"/>
  <c r="AY75849" i="1"/>
  <c r="AX75845" i="1"/>
  <c r="AY75845" i="1"/>
  <c r="AX75841" i="1"/>
  <c r="AY75841" i="1"/>
  <c r="AX75837" i="1"/>
  <c r="AY75837" i="1"/>
  <c r="AX75833" i="1"/>
  <c r="AY75833" i="1"/>
  <c r="AX75829" i="1"/>
  <c r="AY75829" i="1"/>
  <c r="AX75825" i="1"/>
  <c r="AY75825" i="1"/>
  <c r="AX75821" i="1"/>
  <c r="AY75821" i="1"/>
  <c r="AX75817" i="1"/>
  <c r="AY75817" i="1"/>
  <c r="AX75813" i="1"/>
  <c r="AY75813" i="1"/>
  <c r="AX75809" i="1"/>
  <c r="AY75809" i="1"/>
  <c r="AX75805" i="1"/>
  <c r="AY75805" i="1"/>
  <c r="AX75801" i="1"/>
  <c r="AY75801" i="1"/>
  <c r="AX75797" i="1"/>
  <c r="AY75797" i="1"/>
  <c r="AX75793" i="1"/>
  <c r="AY75793" i="1"/>
  <c r="AX75789" i="1"/>
  <c r="AY75789" i="1"/>
  <c r="AX75785" i="1"/>
  <c r="AY75785" i="1"/>
  <c r="AX75781" i="1"/>
  <c r="AY75781" i="1"/>
  <c r="AX75777" i="1"/>
  <c r="AY75777" i="1"/>
  <c r="AX75773" i="1"/>
  <c r="AY75773" i="1"/>
  <c r="AX75769" i="1"/>
  <c r="AY75769" i="1"/>
  <c r="AX75765" i="1"/>
  <c r="AY75765" i="1"/>
  <c r="AX75761" i="1"/>
  <c r="AY75761" i="1"/>
  <c r="AX75757" i="1"/>
  <c r="AY75757" i="1"/>
  <c r="AX75753" i="1"/>
  <c r="AY75753" i="1"/>
  <c r="AX75749" i="1"/>
  <c r="AY75749" i="1"/>
  <c r="AX75745" i="1"/>
  <c r="AY75745" i="1"/>
  <c r="AX75741" i="1"/>
  <c r="AY75741" i="1"/>
  <c r="AX75737" i="1"/>
  <c r="AY75737" i="1"/>
  <c r="AX75733" i="1"/>
  <c r="AY75733" i="1"/>
  <c r="AX75729" i="1"/>
  <c r="AY75729" i="1"/>
  <c r="AX75725" i="1"/>
  <c r="AY75725" i="1"/>
  <c r="AX75721" i="1"/>
  <c r="AY75721" i="1"/>
  <c r="AX75717" i="1"/>
  <c r="AY75717" i="1"/>
  <c r="AX75713" i="1"/>
  <c r="AY75713" i="1"/>
  <c r="AX75709" i="1"/>
  <c r="AY75709" i="1"/>
  <c r="AX75705" i="1"/>
  <c r="AY75705" i="1"/>
  <c r="AX75701" i="1"/>
  <c r="AY75701" i="1"/>
  <c r="AX75697" i="1"/>
  <c r="AY75697" i="1"/>
  <c r="AX75693" i="1"/>
  <c r="AY75693" i="1"/>
  <c r="AX75689" i="1"/>
  <c r="AY75689" i="1"/>
  <c r="AX75685" i="1"/>
  <c r="AY75685" i="1"/>
  <c r="AX75681" i="1"/>
  <c r="AY75681" i="1"/>
  <c r="AX75677" i="1"/>
  <c r="AY75677" i="1"/>
  <c r="AX75673" i="1"/>
  <c r="AY75673" i="1"/>
  <c r="AX75669" i="1"/>
  <c r="AY75669" i="1"/>
  <c r="AX75665" i="1"/>
  <c r="AY75665" i="1"/>
  <c r="AX75661" i="1"/>
  <c r="AY75661" i="1"/>
  <c r="AX75657" i="1"/>
  <c r="AY75657" i="1"/>
  <c r="AX75653" i="1"/>
  <c r="AY75653" i="1"/>
  <c r="AX75649" i="1"/>
  <c r="AY75649" i="1"/>
  <c r="AX75645" i="1"/>
  <c r="AY75645" i="1"/>
  <c r="AX75641" i="1"/>
  <c r="AY75641" i="1"/>
  <c r="AX75637" i="1"/>
  <c r="AY75637" i="1"/>
  <c r="AX75633" i="1"/>
  <c r="AY75633" i="1"/>
  <c r="AX75629" i="1"/>
  <c r="AY75629" i="1"/>
  <c r="AX75625" i="1"/>
  <c r="AY75625" i="1"/>
  <c r="AX75621" i="1"/>
  <c r="AY75621" i="1"/>
  <c r="AX75617" i="1"/>
  <c r="AY75617" i="1"/>
  <c r="AX75613" i="1"/>
  <c r="AY75613" i="1"/>
  <c r="AX75609" i="1"/>
  <c r="AY75609" i="1"/>
  <c r="AX75605" i="1"/>
  <c r="AY75605" i="1"/>
  <c r="AX75601" i="1"/>
  <c r="AY75601" i="1"/>
  <c r="AX75597" i="1"/>
  <c r="AY75597" i="1"/>
  <c r="AX75593" i="1"/>
  <c r="AY75593" i="1"/>
  <c r="AX75589" i="1"/>
  <c r="AY75589" i="1"/>
  <c r="AX75585" i="1"/>
  <c r="AY75585" i="1"/>
  <c r="AX75581" i="1"/>
  <c r="AY75581" i="1"/>
  <c r="AX75577" i="1"/>
  <c r="AY75577" i="1"/>
  <c r="AX75573" i="1"/>
  <c r="AY75573" i="1"/>
  <c r="AX75569" i="1"/>
  <c r="AY75569" i="1"/>
  <c r="AX75565" i="1"/>
  <c r="AY75565" i="1"/>
  <c r="AX75561" i="1"/>
  <c r="AY75561" i="1"/>
  <c r="AX75557" i="1"/>
  <c r="AY75557" i="1"/>
  <c r="AX75553" i="1"/>
  <c r="AY75553" i="1"/>
  <c r="AX75549" i="1"/>
  <c r="AY75549" i="1"/>
  <c r="AX75545" i="1"/>
  <c r="AY75545" i="1"/>
  <c r="AX75541" i="1"/>
  <c r="AY75541" i="1"/>
  <c r="AX75537" i="1"/>
  <c r="AY75537" i="1"/>
  <c r="AX75533" i="1"/>
  <c r="AY75533" i="1"/>
  <c r="AX75529" i="1"/>
  <c r="AY75529" i="1"/>
  <c r="AX75525" i="1"/>
  <c r="AY75525" i="1"/>
  <c r="AX75521" i="1"/>
  <c r="AY75521" i="1"/>
  <c r="AX75517" i="1"/>
  <c r="AY75517" i="1"/>
  <c r="AX75513" i="1"/>
  <c r="AY75513" i="1"/>
  <c r="AX75509" i="1"/>
  <c r="AY75509" i="1"/>
  <c r="AX75505" i="1"/>
  <c r="AY75505" i="1"/>
  <c r="AX75501" i="1"/>
  <c r="AY75501" i="1"/>
  <c r="AX75497" i="1"/>
  <c r="AY75497" i="1"/>
  <c r="AX75493" i="1"/>
  <c r="AY75493" i="1"/>
  <c r="AX75489" i="1"/>
  <c r="AY75489" i="1"/>
  <c r="AX75485" i="1"/>
  <c r="AY75485" i="1"/>
  <c r="AX75481" i="1"/>
  <c r="AY75481" i="1"/>
  <c r="AX75477" i="1"/>
  <c r="AY75477" i="1"/>
  <c r="AX75473" i="1"/>
  <c r="AY75473" i="1"/>
  <c r="AX75469" i="1"/>
  <c r="AY75469" i="1"/>
  <c r="AX75465" i="1"/>
  <c r="AY75465" i="1"/>
  <c r="AX75461" i="1"/>
  <c r="AY75461" i="1"/>
  <c r="AX75457" i="1"/>
  <c r="AY75457" i="1"/>
  <c r="AX75453" i="1"/>
  <c r="AY75453" i="1"/>
  <c r="AX75449" i="1"/>
  <c r="AY75449" i="1"/>
  <c r="AX75445" i="1"/>
  <c r="AY75445" i="1"/>
  <c r="AX75441" i="1"/>
  <c r="AY75441" i="1"/>
  <c r="AX75437" i="1"/>
  <c r="AY75437" i="1"/>
  <c r="AX75433" i="1"/>
  <c r="AY75433" i="1"/>
  <c r="AX75429" i="1"/>
  <c r="AY75429" i="1"/>
  <c r="AX75425" i="1"/>
  <c r="AY75425" i="1"/>
  <c r="AX75421" i="1"/>
  <c r="AY75421" i="1"/>
  <c r="AX75417" i="1"/>
  <c r="AY75417" i="1"/>
  <c r="AX75413" i="1"/>
  <c r="AY75413" i="1"/>
  <c r="AX75409" i="1"/>
  <c r="AY75409" i="1"/>
  <c r="AX75405" i="1"/>
  <c r="AY75405" i="1"/>
  <c r="AX75401" i="1"/>
  <c r="AY75401" i="1"/>
  <c r="AX75397" i="1"/>
  <c r="AY75397" i="1"/>
  <c r="AX75393" i="1"/>
  <c r="AY75393" i="1"/>
  <c r="AX75389" i="1"/>
  <c r="AY75389" i="1"/>
  <c r="AX75385" i="1"/>
  <c r="AY75385" i="1"/>
  <c r="AX75381" i="1"/>
  <c r="AY75381" i="1"/>
  <c r="AX75377" i="1"/>
  <c r="AY75377" i="1"/>
  <c r="AX75373" i="1"/>
  <c r="AY75373" i="1"/>
  <c r="AX75369" i="1"/>
  <c r="AY75369" i="1"/>
  <c r="AX75365" i="1"/>
  <c r="AY75365" i="1"/>
  <c r="AX75361" i="1"/>
  <c r="AY75361" i="1"/>
  <c r="AX75357" i="1"/>
  <c r="AY75357" i="1"/>
  <c r="AX75353" i="1"/>
  <c r="AY75353" i="1"/>
  <c r="AX75349" i="1"/>
  <c r="AY75349" i="1"/>
  <c r="AX75345" i="1"/>
  <c r="AY75345" i="1"/>
  <c r="AX75341" i="1"/>
  <c r="AY75341" i="1"/>
  <c r="AX75337" i="1"/>
  <c r="AY75337" i="1"/>
  <c r="AX75333" i="1"/>
  <c r="AY75333" i="1"/>
  <c r="AX75329" i="1"/>
  <c r="AY75329" i="1"/>
  <c r="AX75325" i="1"/>
  <c r="AY75325" i="1"/>
  <c r="AX75321" i="1"/>
  <c r="AY75321" i="1"/>
  <c r="AX75317" i="1"/>
  <c r="AY75317" i="1"/>
  <c r="AX75313" i="1"/>
  <c r="AY75313" i="1"/>
  <c r="AX75309" i="1"/>
  <c r="AY75309" i="1"/>
  <c r="AX75305" i="1"/>
  <c r="AY75305" i="1"/>
  <c r="AX75301" i="1"/>
  <c r="AY75301" i="1"/>
  <c r="AX75297" i="1"/>
  <c r="AY75297" i="1"/>
  <c r="AX75293" i="1"/>
  <c r="AY75293" i="1"/>
  <c r="AX75289" i="1"/>
  <c r="AY75289" i="1"/>
  <c r="AX75285" i="1"/>
  <c r="AY75285" i="1"/>
  <c r="AX75281" i="1"/>
  <c r="AY75281" i="1"/>
  <c r="AX75277" i="1"/>
  <c r="AY75277" i="1"/>
  <c r="AX75273" i="1"/>
  <c r="AY75273" i="1"/>
  <c r="AX75269" i="1"/>
  <c r="AY75269" i="1"/>
  <c r="AX75265" i="1"/>
  <c r="AY75265" i="1"/>
  <c r="AX75261" i="1"/>
  <c r="AY75261" i="1"/>
  <c r="AX75257" i="1"/>
  <c r="AY75257" i="1"/>
  <c r="AX75253" i="1"/>
  <c r="AY75253" i="1"/>
  <c r="AX75249" i="1"/>
  <c r="AY75249" i="1"/>
  <c r="AX75245" i="1"/>
  <c r="AY75245" i="1"/>
  <c r="AX75241" i="1"/>
  <c r="AY75241" i="1"/>
  <c r="AX75237" i="1"/>
  <c r="AY75237" i="1"/>
  <c r="AX75233" i="1"/>
  <c r="AY75233" i="1"/>
  <c r="AX75229" i="1"/>
  <c r="AY75229" i="1"/>
  <c r="AX75225" i="1"/>
  <c r="AY75225" i="1"/>
  <c r="AX75221" i="1"/>
  <c r="AY75221" i="1"/>
  <c r="AX75217" i="1"/>
  <c r="AY75217" i="1"/>
  <c r="AX75213" i="1"/>
  <c r="AY75213" i="1"/>
  <c r="AX75209" i="1"/>
  <c r="AY75209" i="1"/>
  <c r="AX75205" i="1"/>
  <c r="AY75205" i="1"/>
  <c r="AX75201" i="1"/>
  <c r="AY75201" i="1"/>
  <c r="AX75197" i="1"/>
  <c r="AY75197" i="1"/>
  <c r="AX75193" i="1"/>
  <c r="AY75193" i="1"/>
  <c r="AX75189" i="1"/>
  <c r="AY75189" i="1"/>
  <c r="AX75185" i="1"/>
  <c r="AY75185" i="1"/>
  <c r="AX75181" i="1"/>
  <c r="AY75181" i="1"/>
  <c r="AX75177" i="1"/>
  <c r="AY75177" i="1"/>
  <c r="AX75173" i="1"/>
  <c r="AY75173" i="1"/>
  <c r="AX75169" i="1"/>
  <c r="AY75169" i="1"/>
  <c r="AX75165" i="1"/>
  <c r="AY75165" i="1"/>
  <c r="AX75161" i="1"/>
  <c r="AY75161" i="1"/>
  <c r="AX75157" i="1"/>
  <c r="AY75157" i="1"/>
  <c r="AX75153" i="1"/>
  <c r="AY75153" i="1"/>
  <c r="AX75149" i="1"/>
  <c r="AY75149" i="1"/>
  <c r="AX75145" i="1"/>
  <c r="AY75145" i="1"/>
  <c r="AX75141" i="1"/>
  <c r="AY75141" i="1"/>
  <c r="AX75137" i="1"/>
  <c r="AY75137" i="1"/>
  <c r="AX75133" i="1"/>
  <c r="AY75133" i="1"/>
  <c r="AX75129" i="1"/>
  <c r="AY75129" i="1"/>
  <c r="AX75125" i="1"/>
  <c r="AY75125" i="1"/>
  <c r="AX75121" i="1"/>
  <c r="AY75121" i="1"/>
  <c r="AX75117" i="1"/>
  <c r="AY75117" i="1"/>
  <c r="AX75113" i="1"/>
  <c r="AY75113" i="1"/>
  <c r="AX75109" i="1"/>
  <c r="AY75109" i="1"/>
  <c r="AX75105" i="1"/>
  <c r="AY75105" i="1"/>
  <c r="AX75101" i="1"/>
  <c r="AY75101" i="1"/>
  <c r="AX75097" i="1"/>
  <c r="AY75097" i="1"/>
  <c r="AX75093" i="1"/>
  <c r="AY75093" i="1"/>
  <c r="AX75089" i="1"/>
  <c r="AY75089" i="1"/>
  <c r="AX75085" i="1"/>
  <c r="AY75085" i="1"/>
  <c r="AX75081" i="1"/>
  <c r="AY75081" i="1"/>
  <c r="AX75077" i="1"/>
  <c r="AY75077" i="1"/>
  <c r="AX75073" i="1"/>
  <c r="AY75073" i="1"/>
  <c r="AX75069" i="1"/>
  <c r="AY75069" i="1"/>
  <c r="AX75065" i="1"/>
  <c r="AY75065" i="1"/>
  <c r="AX75061" i="1"/>
  <c r="AY75061" i="1"/>
  <c r="AX75057" i="1"/>
  <c r="AY75057" i="1"/>
  <c r="AX75053" i="1"/>
  <c r="AY75053" i="1"/>
  <c r="AX75049" i="1"/>
  <c r="AY75049" i="1"/>
  <c r="AX75045" i="1"/>
  <c r="AY75045" i="1"/>
  <c r="AX75041" i="1"/>
  <c r="AY75041" i="1"/>
  <c r="AX75037" i="1"/>
  <c r="AY75037" i="1"/>
  <c r="AX75033" i="1"/>
  <c r="AY75033" i="1"/>
  <c r="AX75029" i="1"/>
  <c r="AY75029" i="1"/>
  <c r="AX75025" i="1"/>
  <c r="AY75025" i="1"/>
  <c r="AX75021" i="1"/>
  <c r="AY75021" i="1"/>
  <c r="AX75017" i="1"/>
  <c r="AY75017" i="1"/>
  <c r="AX75013" i="1"/>
  <c r="AY75013" i="1"/>
  <c r="AX75009" i="1"/>
  <c r="AY75009" i="1"/>
  <c r="AX75005" i="1"/>
  <c r="AY75005" i="1"/>
  <c r="AX75001" i="1"/>
  <c r="AY75001" i="1"/>
  <c r="AX74997" i="1"/>
  <c r="AY74997" i="1"/>
  <c r="AX74993" i="1"/>
  <c r="AY74993" i="1"/>
  <c r="AX74989" i="1"/>
  <c r="AY74989" i="1"/>
  <c r="AX74985" i="1"/>
  <c r="AY74985" i="1"/>
  <c r="AX74981" i="1"/>
  <c r="AY74981" i="1"/>
  <c r="AX74977" i="1"/>
  <c r="AY74977" i="1"/>
  <c r="AX74973" i="1"/>
  <c r="AY74973" i="1"/>
  <c r="AX74969" i="1"/>
  <c r="AY74969" i="1"/>
  <c r="AX74965" i="1"/>
  <c r="AY74965" i="1"/>
  <c r="AX74961" i="1"/>
  <c r="AY74961" i="1"/>
  <c r="AX74957" i="1"/>
  <c r="AY74957" i="1"/>
  <c r="AX74953" i="1"/>
  <c r="AY74953" i="1"/>
  <c r="AX74949" i="1"/>
  <c r="AY74949" i="1"/>
  <c r="AX74945" i="1"/>
  <c r="AY74945" i="1"/>
  <c r="AX74941" i="1"/>
  <c r="AY74941" i="1"/>
  <c r="AX74937" i="1"/>
  <c r="AY74937" i="1"/>
  <c r="AX74933" i="1"/>
  <c r="AY74933" i="1"/>
  <c r="AX74929" i="1"/>
  <c r="AY74929" i="1"/>
  <c r="AX74925" i="1"/>
  <c r="AY74925" i="1"/>
  <c r="AX74921" i="1"/>
  <c r="AY74921" i="1"/>
  <c r="AX74917" i="1"/>
  <c r="AY74917" i="1"/>
  <c r="AX74913" i="1"/>
  <c r="AY74913" i="1"/>
  <c r="AX74909" i="1"/>
  <c r="AY74909" i="1"/>
  <c r="AX74905" i="1"/>
  <c r="AY74905" i="1"/>
  <c r="AX74901" i="1"/>
  <c r="AY74901" i="1"/>
  <c r="AX74897" i="1"/>
  <c r="AY74897" i="1"/>
  <c r="AX74893" i="1"/>
  <c r="AY74893" i="1"/>
  <c r="AX74889" i="1"/>
  <c r="AY74889" i="1"/>
  <c r="AX74885" i="1"/>
  <c r="AY74885" i="1"/>
  <c r="AX74881" i="1"/>
  <c r="AY74881" i="1"/>
  <c r="AX74877" i="1"/>
  <c r="AY74877" i="1"/>
  <c r="AX74873" i="1"/>
  <c r="AY74873" i="1"/>
  <c r="AX74869" i="1"/>
  <c r="AY74869" i="1"/>
  <c r="AX74865" i="1"/>
  <c r="AY74865" i="1"/>
  <c r="AX74861" i="1"/>
  <c r="AY74861" i="1"/>
  <c r="AX74857" i="1"/>
  <c r="AY74857" i="1"/>
  <c r="AX74853" i="1"/>
  <c r="AY74853" i="1"/>
  <c r="AX74849" i="1"/>
  <c r="AY74849" i="1"/>
  <c r="AX74845" i="1"/>
  <c r="AY74845" i="1"/>
  <c r="AX74841" i="1"/>
  <c r="AY74841" i="1"/>
  <c r="AX74837" i="1"/>
  <c r="AY74837" i="1"/>
  <c r="AX74833" i="1"/>
  <c r="AY74833" i="1"/>
  <c r="AX74829" i="1"/>
  <c r="AY74829" i="1"/>
  <c r="AX74825" i="1"/>
  <c r="AY74825" i="1"/>
  <c r="AX74821" i="1"/>
  <c r="AY74821" i="1"/>
  <c r="AX74817" i="1"/>
  <c r="AY74817" i="1"/>
  <c r="AX74813" i="1"/>
  <c r="AY74813" i="1"/>
  <c r="AX74809" i="1"/>
  <c r="AY74809" i="1"/>
  <c r="AX74805" i="1"/>
  <c r="AY74805" i="1"/>
  <c r="AX74801" i="1"/>
  <c r="AY74801" i="1"/>
  <c r="AX74797" i="1"/>
  <c r="AY74797" i="1"/>
  <c r="AX74793" i="1"/>
  <c r="AY74793" i="1"/>
  <c r="AX74789" i="1"/>
  <c r="AY74789" i="1"/>
  <c r="AX74785" i="1"/>
  <c r="AY74785" i="1"/>
  <c r="AX74781" i="1"/>
  <c r="AY74781" i="1"/>
  <c r="AX74777" i="1"/>
  <c r="AY74777" i="1"/>
  <c r="AX74773" i="1"/>
  <c r="AY74773" i="1"/>
  <c r="AX74769" i="1"/>
  <c r="AY74769" i="1"/>
  <c r="AX74765" i="1"/>
  <c r="AY74765" i="1"/>
  <c r="AX74761" i="1"/>
  <c r="AY74761" i="1"/>
  <c r="AX74757" i="1"/>
  <c r="AY74757" i="1"/>
  <c r="AX74753" i="1"/>
  <c r="AY74753" i="1"/>
  <c r="AX74749" i="1"/>
  <c r="AY74749" i="1"/>
  <c r="AX74745" i="1"/>
  <c r="AY74745" i="1"/>
  <c r="AX74741" i="1"/>
  <c r="AY74741" i="1"/>
  <c r="AX74737" i="1"/>
  <c r="AY74737" i="1"/>
  <c r="AX74733" i="1"/>
  <c r="AY74733" i="1"/>
  <c r="AX74729" i="1"/>
  <c r="AY74729" i="1"/>
  <c r="AX74725" i="1"/>
  <c r="AY74725" i="1"/>
  <c r="AX74721" i="1"/>
  <c r="AY74721" i="1"/>
  <c r="AX74717" i="1"/>
  <c r="AY74717" i="1"/>
  <c r="AX74713" i="1"/>
  <c r="AY74713" i="1"/>
  <c r="AX74709" i="1"/>
  <c r="AY74709" i="1"/>
  <c r="AX74705" i="1"/>
  <c r="AY74705" i="1"/>
  <c r="AX74701" i="1"/>
  <c r="AY74701" i="1"/>
  <c r="AX74697" i="1"/>
  <c r="AY74697" i="1"/>
  <c r="AX74693" i="1"/>
  <c r="AY74693" i="1"/>
  <c r="AX74689" i="1"/>
  <c r="AY74689" i="1"/>
  <c r="AX74685" i="1"/>
  <c r="AY74685" i="1"/>
  <c r="AX74681" i="1"/>
  <c r="AY74681" i="1"/>
  <c r="AX74677" i="1"/>
  <c r="AY74677" i="1"/>
  <c r="AX74673" i="1"/>
  <c r="AY74673" i="1"/>
  <c r="AX74669" i="1"/>
  <c r="AY74669" i="1"/>
  <c r="AX74665" i="1"/>
  <c r="AY74665" i="1"/>
  <c r="AX74661" i="1"/>
  <c r="AY74661" i="1"/>
  <c r="AX74657" i="1"/>
  <c r="AY74657" i="1"/>
  <c r="AX74653" i="1"/>
  <c r="AY74653" i="1"/>
  <c r="AX74649" i="1"/>
  <c r="AY74649" i="1"/>
  <c r="AX74645" i="1"/>
  <c r="AY74645" i="1"/>
  <c r="AX74641" i="1"/>
  <c r="AY74641" i="1"/>
  <c r="AX74637" i="1"/>
  <c r="AY74637" i="1"/>
  <c r="AX74633" i="1"/>
  <c r="AY74633" i="1"/>
  <c r="AX74629" i="1"/>
  <c r="AY74629" i="1"/>
  <c r="AX74625" i="1"/>
  <c r="AY74625" i="1"/>
  <c r="AX74621" i="1"/>
  <c r="AY74621" i="1"/>
  <c r="AX74617" i="1"/>
  <c r="AY74617" i="1"/>
  <c r="AX74613" i="1"/>
  <c r="AY74613" i="1"/>
  <c r="AX74609" i="1"/>
  <c r="AY74609" i="1"/>
  <c r="AX74605" i="1"/>
  <c r="AY74605" i="1"/>
  <c r="AX74601" i="1"/>
  <c r="AY74601" i="1"/>
  <c r="AX74597" i="1"/>
  <c r="AY74597" i="1"/>
  <c r="AX74593" i="1"/>
  <c r="AY74593" i="1"/>
  <c r="AX74589" i="1"/>
  <c r="AY74589" i="1"/>
  <c r="AX74585" i="1"/>
  <c r="AY74585" i="1"/>
  <c r="AX74581" i="1"/>
  <c r="AY74581" i="1"/>
  <c r="AX74577" i="1"/>
  <c r="AY74577" i="1"/>
  <c r="AX74573" i="1"/>
  <c r="AY74573" i="1"/>
  <c r="AX74569" i="1"/>
  <c r="AY74569" i="1"/>
  <c r="AX74565" i="1"/>
  <c r="AY74565" i="1"/>
  <c r="AX74561" i="1"/>
  <c r="AY74561" i="1"/>
  <c r="AX74557" i="1"/>
  <c r="AY74557" i="1"/>
  <c r="AX74553" i="1"/>
  <c r="AY74553" i="1"/>
  <c r="AX74549" i="1"/>
  <c r="AY74549" i="1"/>
  <c r="AX74545" i="1"/>
  <c r="AY74545" i="1"/>
  <c r="AX74541" i="1"/>
  <c r="AY74541" i="1"/>
  <c r="AX74537" i="1"/>
  <c r="AY74537" i="1"/>
  <c r="AX74533" i="1"/>
  <c r="AY74533" i="1"/>
  <c r="AX74529" i="1"/>
  <c r="AY74529" i="1"/>
  <c r="AX74525" i="1"/>
  <c r="AY74525" i="1"/>
  <c r="AX74521" i="1"/>
  <c r="AY74521" i="1"/>
  <c r="AX74517" i="1"/>
  <c r="AY74517" i="1"/>
  <c r="AX74513" i="1"/>
  <c r="AY74513" i="1"/>
  <c r="AX74509" i="1"/>
  <c r="AY74509" i="1"/>
  <c r="AX74505" i="1"/>
  <c r="AY74505" i="1"/>
  <c r="AX74501" i="1"/>
  <c r="AY74501" i="1"/>
  <c r="AX74497" i="1"/>
  <c r="AY74497" i="1"/>
  <c r="AX74493" i="1"/>
  <c r="AY74493" i="1"/>
  <c r="AX74489" i="1"/>
  <c r="AY74489" i="1"/>
  <c r="AX74485" i="1"/>
  <c r="AY74485" i="1"/>
  <c r="AX74481" i="1"/>
  <c r="AY74481" i="1"/>
  <c r="AX74477" i="1"/>
  <c r="AY74477" i="1"/>
  <c r="AX74473" i="1"/>
  <c r="AY74473" i="1"/>
  <c r="AX74469" i="1"/>
  <c r="AY74469" i="1"/>
  <c r="AX74465" i="1"/>
  <c r="AY74465" i="1"/>
  <c r="AX74461" i="1"/>
  <c r="AY74461" i="1"/>
  <c r="AX74457" i="1"/>
  <c r="AY74457" i="1"/>
  <c r="AX74453" i="1"/>
  <c r="AY74453" i="1"/>
  <c r="AX74449" i="1"/>
  <c r="AY74449" i="1"/>
  <c r="AX74445" i="1"/>
  <c r="AY74445" i="1"/>
  <c r="AX74441" i="1"/>
  <c r="AY74441" i="1"/>
  <c r="AX74437" i="1"/>
  <c r="AY74437" i="1"/>
  <c r="AX74433" i="1"/>
  <c r="AY74433" i="1"/>
  <c r="AX74429" i="1"/>
  <c r="AY74429" i="1"/>
  <c r="AX74425" i="1"/>
  <c r="AY74425" i="1"/>
  <c r="AX74421" i="1"/>
  <c r="AY74421" i="1"/>
  <c r="AX74417" i="1"/>
  <c r="AY74417" i="1"/>
  <c r="AX74413" i="1"/>
  <c r="AY74413" i="1"/>
  <c r="AX74409" i="1"/>
  <c r="AY74409" i="1"/>
  <c r="AX74405" i="1"/>
  <c r="AY74405" i="1"/>
  <c r="AX74401" i="1"/>
  <c r="AY74401" i="1"/>
  <c r="AX74397" i="1"/>
  <c r="AY74397" i="1"/>
  <c r="AX74393" i="1"/>
  <c r="AY74393" i="1"/>
  <c r="AX74389" i="1"/>
  <c r="AY74389" i="1"/>
  <c r="AX74385" i="1"/>
  <c r="AY74385" i="1"/>
  <c r="AX74381" i="1"/>
  <c r="AY74381" i="1"/>
  <c r="AX74377" i="1"/>
  <c r="AY74377" i="1"/>
  <c r="AX74373" i="1"/>
  <c r="AY74373" i="1"/>
  <c r="AX74369" i="1"/>
  <c r="AY74369" i="1"/>
  <c r="AX74365" i="1"/>
  <c r="AY74365" i="1"/>
  <c r="AX74361" i="1"/>
  <c r="AY74361" i="1"/>
  <c r="AX74357" i="1"/>
  <c r="AY74357" i="1"/>
  <c r="AX74353" i="1"/>
  <c r="AY74353" i="1"/>
  <c r="AX74349" i="1"/>
  <c r="AY74349" i="1"/>
  <c r="AX74345" i="1"/>
  <c r="AY74345" i="1"/>
  <c r="AX74341" i="1"/>
  <c r="AY74341" i="1"/>
  <c r="AX74337" i="1"/>
  <c r="AY74337" i="1"/>
  <c r="AX74333" i="1"/>
  <c r="AY74333" i="1"/>
  <c r="AX74329" i="1"/>
  <c r="AY74329" i="1"/>
  <c r="AX74325" i="1"/>
  <c r="AY74325" i="1"/>
  <c r="AX74321" i="1"/>
  <c r="AY74321" i="1"/>
  <c r="AX74317" i="1"/>
  <c r="AY74317" i="1"/>
  <c r="AX74313" i="1"/>
  <c r="AY74313" i="1"/>
  <c r="AX74309" i="1"/>
  <c r="AY74309" i="1"/>
  <c r="AX74305" i="1"/>
  <c r="AY74305" i="1"/>
  <c r="AX74301" i="1"/>
  <c r="AY74301" i="1"/>
  <c r="AX74297" i="1"/>
  <c r="AY74297" i="1"/>
  <c r="AX74293" i="1"/>
  <c r="AY74293" i="1"/>
  <c r="AX74289" i="1"/>
  <c r="AY74289" i="1"/>
  <c r="AX74285" i="1"/>
  <c r="AY74285" i="1"/>
  <c r="AX74281" i="1"/>
  <c r="AY74281" i="1"/>
  <c r="AX74277" i="1"/>
  <c r="AY74277" i="1"/>
  <c r="AX74273" i="1"/>
  <c r="AY74273" i="1"/>
  <c r="AX74269" i="1"/>
  <c r="AY74269" i="1"/>
  <c r="AX74265" i="1"/>
  <c r="AY74265" i="1"/>
  <c r="AX74261" i="1"/>
  <c r="AY74261" i="1"/>
  <c r="AX74257" i="1"/>
  <c r="AY74257" i="1"/>
  <c r="AX74253" i="1"/>
  <c r="AY74253" i="1"/>
  <c r="AX74249" i="1"/>
  <c r="AY74249" i="1"/>
  <c r="AX74245" i="1"/>
  <c r="AY74245" i="1"/>
  <c r="AX74241" i="1"/>
  <c r="AY74241" i="1"/>
  <c r="AX74237" i="1"/>
  <c r="AY74237" i="1"/>
  <c r="AX74233" i="1"/>
  <c r="AY74233" i="1"/>
  <c r="AX74229" i="1"/>
  <c r="AY74229" i="1"/>
  <c r="AX74225" i="1"/>
  <c r="AY74225" i="1"/>
  <c r="AX74221" i="1"/>
  <c r="AY74221" i="1"/>
  <c r="AX74217" i="1"/>
  <c r="AY74217" i="1"/>
  <c r="AX74213" i="1"/>
  <c r="AY74213" i="1"/>
  <c r="AX74209" i="1"/>
  <c r="AY74209" i="1"/>
  <c r="AX74205" i="1"/>
  <c r="AY74205" i="1"/>
  <c r="AX74201" i="1"/>
  <c r="AY74201" i="1"/>
  <c r="AX74197" i="1"/>
  <c r="AY74197" i="1"/>
  <c r="AX74193" i="1"/>
  <c r="AY74193" i="1"/>
  <c r="AX74189" i="1"/>
  <c r="AY74189" i="1"/>
  <c r="AX74185" i="1"/>
  <c r="AY74185" i="1"/>
  <c r="AX74181" i="1"/>
  <c r="AY74181" i="1"/>
  <c r="AX74177" i="1"/>
  <c r="AY74177" i="1"/>
  <c r="AX74173" i="1"/>
  <c r="AY74173" i="1"/>
  <c r="AX74169" i="1"/>
  <c r="AY74169" i="1"/>
  <c r="AX74165" i="1"/>
  <c r="AY74165" i="1"/>
  <c r="AX74161" i="1"/>
  <c r="AY74161" i="1"/>
  <c r="AX74157" i="1"/>
  <c r="AY74157" i="1"/>
  <c r="AX74153" i="1"/>
  <c r="AY74153" i="1"/>
  <c r="AX74149" i="1"/>
  <c r="AY74149" i="1"/>
  <c r="AX74145" i="1"/>
  <c r="AY74145" i="1"/>
  <c r="AX74141" i="1"/>
  <c r="AY74141" i="1"/>
  <c r="AX74137" i="1"/>
  <c r="AY74137" i="1"/>
  <c r="AX74133" i="1"/>
  <c r="AY74133" i="1"/>
  <c r="AX74129" i="1"/>
  <c r="AY74129" i="1"/>
  <c r="AX74125" i="1"/>
  <c r="AY74125" i="1"/>
  <c r="AX74121" i="1"/>
  <c r="AY74121" i="1"/>
  <c r="AX74117" i="1"/>
  <c r="AY74117" i="1"/>
  <c r="AX74113" i="1"/>
  <c r="AY74113" i="1"/>
  <c r="AX74109" i="1"/>
  <c r="AY74109" i="1"/>
  <c r="AX74105" i="1"/>
  <c r="AY74105" i="1"/>
  <c r="AX74101" i="1"/>
  <c r="AY74101" i="1"/>
  <c r="AX74097" i="1"/>
  <c r="AY74097" i="1"/>
  <c r="AX74093" i="1"/>
  <c r="AY74093" i="1"/>
  <c r="AX74089" i="1"/>
  <c r="AY74089" i="1"/>
  <c r="AX74085" i="1"/>
  <c r="AY74085" i="1"/>
  <c r="AX74081" i="1"/>
  <c r="AY74081" i="1"/>
  <c r="AX74077" i="1"/>
  <c r="AY74077" i="1"/>
  <c r="AX74073" i="1"/>
  <c r="AY74073" i="1"/>
  <c r="AX74069" i="1"/>
  <c r="AY74069" i="1"/>
  <c r="AX74065" i="1"/>
  <c r="AY74065" i="1"/>
  <c r="AX74061" i="1"/>
  <c r="AY74061" i="1"/>
  <c r="AX74057" i="1"/>
  <c r="AY74057" i="1"/>
  <c r="AX74053" i="1"/>
  <c r="AY74053" i="1"/>
  <c r="AX74049" i="1"/>
  <c r="AY74049" i="1"/>
  <c r="AX74045" i="1"/>
  <c r="AY74045" i="1"/>
  <c r="AX74041" i="1"/>
  <c r="AY74041" i="1"/>
  <c r="AX74037" i="1"/>
  <c r="AY74037" i="1"/>
  <c r="AX74033" i="1"/>
  <c r="AY74033" i="1"/>
  <c r="AX74029" i="1"/>
  <c r="AY74029" i="1"/>
  <c r="AX74025" i="1"/>
  <c r="AY74025" i="1"/>
  <c r="AX74021" i="1"/>
  <c r="AY74021" i="1"/>
  <c r="AX74017" i="1"/>
  <c r="AY74017" i="1"/>
  <c r="AX74013" i="1"/>
  <c r="AY74013" i="1"/>
  <c r="AX74009" i="1"/>
  <c r="AY74009" i="1"/>
  <c r="AX74005" i="1"/>
  <c r="AY74005" i="1"/>
  <c r="AX74001" i="1"/>
  <c r="AY74001" i="1"/>
  <c r="AX73997" i="1"/>
  <c r="AY73997" i="1"/>
  <c r="AX73993" i="1"/>
  <c r="AY73993" i="1"/>
  <c r="AX73989" i="1"/>
  <c r="AY73989" i="1"/>
  <c r="AX73985" i="1"/>
  <c r="AY73985" i="1"/>
  <c r="AX73981" i="1"/>
  <c r="AY73981" i="1"/>
  <c r="AX73977" i="1"/>
  <c r="AY73977" i="1"/>
  <c r="AX73973" i="1"/>
  <c r="AY73973" i="1"/>
  <c r="AX73969" i="1"/>
  <c r="AY73969" i="1"/>
  <c r="AX73965" i="1"/>
  <c r="AY73965" i="1"/>
  <c r="AX73961" i="1"/>
  <c r="AY73961" i="1"/>
  <c r="AX73957" i="1"/>
  <c r="AY73957" i="1"/>
  <c r="AX73953" i="1"/>
  <c r="AY73953" i="1"/>
  <c r="AX73949" i="1"/>
  <c r="AY73949" i="1"/>
  <c r="AX73945" i="1"/>
  <c r="AY73945" i="1"/>
  <c r="AX73941" i="1"/>
  <c r="AY73941" i="1"/>
  <c r="AX73937" i="1"/>
  <c r="AY73937" i="1"/>
  <c r="AX73933" i="1"/>
  <c r="AY73933" i="1"/>
  <c r="AX73929" i="1"/>
  <c r="AY73929" i="1"/>
  <c r="AX73925" i="1"/>
  <c r="AY73925" i="1"/>
  <c r="AX73921" i="1"/>
  <c r="AY73921" i="1"/>
  <c r="AX73917" i="1"/>
  <c r="AY73917" i="1"/>
  <c r="AX73913" i="1"/>
  <c r="AY73913" i="1"/>
  <c r="AX73909" i="1"/>
  <c r="AY73909" i="1"/>
  <c r="AX73905" i="1"/>
  <c r="AY73905" i="1"/>
  <c r="AX73901" i="1"/>
  <c r="AY73901" i="1"/>
  <c r="AX73897" i="1"/>
  <c r="AY73897" i="1"/>
  <c r="AX73893" i="1"/>
  <c r="AY73893" i="1"/>
  <c r="AX73889" i="1"/>
  <c r="AY73889" i="1"/>
  <c r="AX73885" i="1"/>
  <c r="AY73885" i="1"/>
  <c r="AX73881" i="1"/>
  <c r="AY73881" i="1"/>
  <c r="AX73877" i="1"/>
  <c r="AY73877" i="1"/>
  <c r="AX73873" i="1"/>
  <c r="AY73873" i="1"/>
  <c r="AX73869" i="1"/>
  <c r="AY73869" i="1"/>
  <c r="AX73865" i="1"/>
  <c r="AY73865" i="1"/>
  <c r="AX73861" i="1"/>
  <c r="AY73861" i="1"/>
  <c r="AX73857" i="1"/>
  <c r="AY73857" i="1"/>
  <c r="AX73853" i="1"/>
  <c r="AY73853" i="1"/>
  <c r="AX73849" i="1"/>
  <c r="AY73849" i="1"/>
  <c r="AX73845" i="1"/>
  <c r="AY73845" i="1"/>
  <c r="AX73841" i="1"/>
  <c r="AY73841" i="1"/>
  <c r="AX73837" i="1"/>
  <c r="AY73837" i="1"/>
  <c r="AX73833" i="1"/>
  <c r="AY73833" i="1"/>
  <c r="AX73829" i="1"/>
  <c r="AY73829" i="1"/>
  <c r="AX73825" i="1"/>
  <c r="AY73825" i="1"/>
  <c r="AX73821" i="1"/>
  <c r="AY73821" i="1"/>
  <c r="AX73817" i="1"/>
  <c r="AY73817" i="1"/>
  <c r="AX73813" i="1"/>
  <c r="AY73813" i="1"/>
  <c r="AX73809" i="1"/>
  <c r="AY73809" i="1"/>
  <c r="AX73805" i="1"/>
  <c r="AY73805" i="1"/>
  <c r="AX73801" i="1"/>
  <c r="AY73801" i="1"/>
  <c r="AX73797" i="1"/>
  <c r="AY73797" i="1"/>
  <c r="AX73793" i="1"/>
  <c r="AY73793" i="1"/>
  <c r="AX73789" i="1"/>
  <c r="AY73789" i="1"/>
  <c r="AX73785" i="1"/>
  <c r="AY73785" i="1"/>
  <c r="AX73781" i="1"/>
  <c r="AY73781" i="1"/>
  <c r="AX73777" i="1"/>
  <c r="AY73777" i="1"/>
  <c r="AX73773" i="1"/>
  <c r="AY73773" i="1"/>
  <c r="AX73769" i="1"/>
  <c r="AY73769" i="1"/>
  <c r="AX73765" i="1"/>
  <c r="AY73765" i="1"/>
  <c r="AX73761" i="1"/>
  <c r="AY73761" i="1"/>
  <c r="AX73757" i="1"/>
  <c r="AY73757" i="1"/>
  <c r="AX73753" i="1"/>
  <c r="AY73753" i="1"/>
  <c r="AX73749" i="1"/>
  <c r="AY73749" i="1"/>
  <c r="AX73745" i="1"/>
  <c r="AY73745" i="1"/>
  <c r="AX73741" i="1"/>
  <c r="AY73741" i="1"/>
  <c r="AX73737" i="1"/>
  <c r="AY73737" i="1"/>
  <c r="AX73733" i="1"/>
  <c r="AY73733" i="1"/>
  <c r="AX73729" i="1"/>
  <c r="AY73729" i="1"/>
  <c r="AX73725" i="1"/>
  <c r="AY73725" i="1"/>
  <c r="AX73721" i="1"/>
  <c r="AY73721" i="1"/>
  <c r="AX73717" i="1"/>
  <c r="AY73717" i="1"/>
  <c r="AX73713" i="1"/>
  <c r="AY73713" i="1"/>
  <c r="AX73709" i="1"/>
  <c r="AY73709" i="1"/>
  <c r="AX73705" i="1"/>
  <c r="AY73705" i="1"/>
  <c r="AX73701" i="1"/>
  <c r="AY73701" i="1"/>
  <c r="AX73697" i="1"/>
  <c r="AY73697" i="1"/>
  <c r="AX73693" i="1"/>
  <c r="AY73693" i="1"/>
  <c r="AX73689" i="1"/>
  <c r="AY73689" i="1"/>
  <c r="AX73685" i="1"/>
  <c r="AY73685" i="1"/>
  <c r="AX73681" i="1"/>
  <c r="AY73681" i="1"/>
  <c r="AX73677" i="1"/>
  <c r="AY73677" i="1"/>
  <c r="AX73673" i="1"/>
  <c r="AY73673" i="1"/>
  <c r="AX73669" i="1"/>
  <c r="AY73669" i="1"/>
  <c r="AX73665" i="1"/>
  <c r="AY73665" i="1"/>
  <c r="AX73661" i="1"/>
  <c r="AY73661" i="1"/>
  <c r="AX73657" i="1"/>
  <c r="AY73657" i="1"/>
  <c r="AX73653" i="1"/>
  <c r="AY73653" i="1"/>
  <c r="AX73649" i="1"/>
  <c r="AY73649" i="1"/>
  <c r="AX73645" i="1"/>
  <c r="AY73645" i="1"/>
  <c r="AX73641" i="1"/>
  <c r="AY73641" i="1"/>
  <c r="AX73637" i="1"/>
  <c r="AY73637" i="1"/>
  <c r="AX73633" i="1"/>
  <c r="AY73633" i="1"/>
  <c r="AX73629" i="1"/>
  <c r="AY73629" i="1"/>
  <c r="AX73625" i="1"/>
  <c r="AY73625" i="1"/>
  <c r="AX73621" i="1"/>
  <c r="AY73621" i="1"/>
  <c r="AX73617" i="1"/>
  <c r="AY73617" i="1"/>
  <c r="AX73613" i="1"/>
  <c r="AY73613" i="1"/>
  <c r="AX73609" i="1"/>
  <c r="AY73609" i="1"/>
  <c r="AX73605" i="1"/>
  <c r="AY73605" i="1"/>
  <c r="AX73601" i="1"/>
  <c r="AY73601" i="1"/>
  <c r="AX73597" i="1"/>
  <c r="AY73597" i="1"/>
  <c r="AX73593" i="1"/>
  <c r="AY73593" i="1"/>
  <c r="AX73589" i="1"/>
  <c r="AY73589" i="1"/>
  <c r="AX73585" i="1"/>
  <c r="AY73585" i="1"/>
  <c r="AX73581" i="1"/>
  <c r="AY73581" i="1"/>
  <c r="AX73577" i="1"/>
  <c r="AY73577" i="1"/>
  <c r="AX73573" i="1"/>
  <c r="AY73573" i="1"/>
  <c r="AX73569" i="1"/>
  <c r="AY73569" i="1"/>
  <c r="AX73565" i="1"/>
  <c r="AY73565" i="1"/>
  <c r="AX73561" i="1"/>
  <c r="AY73561" i="1"/>
  <c r="AX73557" i="1"/>
  <c r="AY73557" i="1"/>
  <c r="AX73553" i="1"/>
  <c r="AY73553" i="1"/>
  <c r="AX73549" i="1"/>
  <c r="AY73549" i="1"/>
  <c r="AX73545" i="1"/>
  <c r="AY73545" i="1"/>
  <c r="AX73541" i="1"/>
  <c r="AY73541" i="1"/>
  <c r="AX73537" i="1"/>
  <c r="AY73537" i="1"/>
  <c r="AX73533" i="1"/>
  <c r="AY73533" i="1"/>
  <c r="AX73529" i="1"/>
  <c r="AY73529" i="1"/>
  <c r="AX73525" i="1"/>
  <c r="AY73525" i="1"/>
  <c r="AX73521" i="1"/>
  <c r="AY73521" i="1"/>
  <c r="AX73517" i="1"/>
  <c r="AY73517" i="1"/>
  <c r="AX73513" i="1"/>
  <c r="AY73513" i="1"/>
  <c r="AX73509" i="1"/>
  <c r="AY73509" i="1"/>
  <c r="AX73505" i="1"/>
  <c r="AY73505" i="1"/>
  <c r="AX73501" i="1"/>
  <c r="AY73501" i="1"/>
  <c r="AX73497" i="1"/>
  <c r="AY73497" i="1"/>
  <c r="AX73493" i="1"/>
  <c r="AY73493" i="1"/>
  <c r="AX73489" i="1"/>
  <c r="AY73489" i="1"/>
  <c r="AX73485" i="1"/>
  <c r="AY73485" i="1"/>
  <c r="AX73481" i="1"/>
  <c r="AY73481" i="1"/>
  <c r="AX73477" i="1"/>
  <c r="AY73477" i="1"/>
  <c r="AX73473" i="1"/>
  <c r="AY73473" i="1"/>
  <c r="AX73469" i="1"/>
  <c r="AY73469" i="1"/>
  <c r="AX73465" i="1"/>
  <c r="AY73465" i="1"/>
  <c r="AX73461" i="1"/>
  <c r="AY73461" i="1"/>
  <c r="AX73457" i="1"/>
  <c r="AY73457" i="1"/>
  <c r="AX73453" i="1"/>
  <c r="AY73453" i="1"/>
  <c r="AX73449" i="1"/>
  <c r="AY73449" i="1"/>
  <c r="AX73445" i="1"/>
  <c r="AY73445" i="1"/>
  <c r="AX73441" i="1"/>
  <c r="AY73441" i="1"/>
  <c r="AX73437" i="1"/>
  <c r="AY73437" i="1"/>
  <c r="AX73433" i="1"/>
  <c r="AY73433" i="1"/>
  <c r="AX73429" i="1"/>
  <c r="AY73429" i="1"/>
  <c r="AX73425" i="1"/>
  <c r="AY73425" i="1"/>
  <c r="AX73421" i="1"/>
  <c r="AY73421" i="1"/>
  <c r="AX73417" i="1"/>
  <c r="AY73417" i="1"/>
  <c r="AX73413" i="1"/>
  <c r="AY73413" i="1"/>
  <c r="AX73409" i="1"/>
  <c r="AY73409" i="1"/>
  <c r="AX73405" i="1"/>
  <c r="AY73405" i="1"/>
  <c r="AX73401" i="1"/>
  <c r="AY73401" i="1"/>
  <c r="AX73397" i="1"/>
  <c r="AY73397" i="1"/>
  <c r="AX73393" i="1"/>
  <c r="AY73393" i="1"/>
  <c r="AX73389" i="1"/>
  <c r="AY73389" i="1"/>
  <c r="AX73385" i="1"/>
  <c r="AY73385" i="1"/>
  <c r="AX73381" i="1"/>
  <c r="AY73381" i="1"/>
  <c r="AX73377" i="1"/>
  <c r="AY73377" i="1"/>
  <c r="AX73373" i="1"/>
  <c r="AY73373" i="1"/>
  <c r="AX73369" i="1"/>
  <c r="AY73369" i="1"/>
  <c r="AX73365" i="1"/>
  <c r="AY73365" i="1"/>
  <c r="AX73361" i="1"/>
  <c r="AY73361" i="1"/>
  <c r="AX73357" i="1"/>
  <c r="AY73357" i="1"/>
  <c r="AX73353" i="1"/>
  <c r="AY73353" i="1"/>
  <c r="AX73349" i="1"/>
  <c r="AY73349" i="1"/>
  <c r="AX73345" i="1"/>
  <c r="AY73345" i="1"/>
  <c r="AX73341" i="1"/>
  <c r="AY73341" i="1"/>
  <c r="AX73337" i="1"/>
  <c r="AY73337" i="1"/>
  <c r="AX73333" i="1"/>
  <c r="AY73333" i="1"/>
  <c r="AX73329" i="1"/>
  <c r="AY73329" i="1"/>
  <c r="AX73325" i="1"/>
  <c r="AY73325" i="1"/>
  <c r="AX73321" i="1"/>
  <c r="AY73321" i="1"/>
  <c r="AX73317" i="1"/>
  <c r="AY73317" i="1"/>
  <c r="AX73313" i="1"/>
  <c r="AY73313" i="1"/>
  <c r="AX73309" i="1"/>
  <c r="AY73309" i="1"/>
  <c r="AX73305" i="1"/>
  <c r="AY73305" i="1"/>
  <c r="AX73301" i="1"/>
  <c r="AY73301" i="1"/>
  <c r="AX73297" i="1"/>
  <c r="AY73297" i="1"/>
  <c r="AX73293" i="1"/>
  <c r="AY73293" i="1"/>
  <c r="AX73289" i="1"/>
  <c r="AY73289" i="1"/>
  <c r="AX73285" i="1"/>
  <c r="AY73285" i="1"/>
  <c r="AX73281" i="1"/>
  <c r="AY73281" i="1"/>
  <c r="AX73277" i="1"/>
  <c r="AY73277" i="1"/>
  <c r="AX73273" i="1"/>
  <c r="AY73273" i="1"/>
  <c r="AX73269" i="1"/>
  <c r="AY73269" i="1"/>
  <c r="AX73265" i="1"/>
  <c r="AY73265" i="1"/>
  <c r="AX73261" i="1"/>
  <c r="AY73261" i="1"/>
  <c r="AX73257" i="1"/>
  <c r="AY73257" i="1"/>
  <c r="AX73253" i="1"/>
  <c r="AY73253" i="1"/>
  <c r="AX73249" i="1"/>
  <c r="AY73249" i="1"/>
  <c r="AX73245" i="1"/>
  <c r="AY73245" i="1"/>
  <c r="AX73241" i="1"/>
  <c r="AY73241" i="1"/>
  <c r="AX73237" i="1"/>
  <c r="AY73237" i="1"/>
  <c r="AX73233" i="1"/>
  <c r="AY73233" i="1"/>
  <c r="AX73229" i="1"/>
  <c r="AY73229" i="1"/>
  <c r="AX73225" i="1"/>
  <c r="AY73225" i="1"/>
  <c r="AX73221" i="1"/>
  <c r="AY73221" i="1"/>
  <c r="AX73217" i="1"/>
  <c r="AY73217" i="1"/>
  <c r="AX73213" i="1"/>
  <c r="AY73213" i="1"/>
  <c r="AX73209" i="1"/>
  <c r="AY73209" i="1"/>
  <c r="AX73205" i="1"/>
  <c r="AY73205" i="1"/>
  <c r="AX73201" i="1"/>
  <c r="AY73201" i="1"/>
  <c r="AX73197" i="1"/>
  <c r="AY73197" i="1"/>
  <c r="AX73193" i="1"/>
  <c r="AY73193" i="1"/>
  <c r="AX73189" i="1"/>
  <c r="AY73189" i="1"/>
  <c r="AX73185" i="1"/>
  <c r="AY73185" i="1"/>
  <c r="AX73181" i="1"/>
  <c r="AY73181" i="1"/>
  <c r="AX73177" i="1"/>
  <c r="AY73177" i="1"/>
  <c r="AX73173" i="1"/>
  <c r="AY73173" i="1"/>
  <c r="AX73169" i="1"/>
  <c r="AY73169" i="1"/>
  <c r="AX73165" i="1"/>
  <c r="AY73165" i="1"/>
  <c r="AX73161" i="1"/>
  <c r="AY73161" i="1"/>
  <c r="AX73157" i="1"/>
  <c r="AY73157" i="1"/>
  <c r="AX73153" i="1"/>
  <c r="AY73153" i="1"/>
  <c r="AX73149" i="1"/>
  <c r="AY73149" i="1"/>
  <c r="AX73145" i="1"/>
  <c r="AY73145" i="1"/>
  <c r="AX73141" i="1"/>
  <c r="AY73141" i="1"/>
  <c r="AX73137" i="1"/>
  <c r="AY73137" i="1"/>
  <c r="AX73133" i="1"/>
  <c r="AY73133" i="1"/>
  <c r="AX73129" i="1"/>
  <c r="AY73129" i="1"/>
  <c r="AX73125" i="1"/>
  <c r="AY73125" i="1"/>
  <c r="AX73121" i="1"/>
  <c r="AY73121" i="1"/>
  <c r="AX73117" i="1"/>
  <c r="AY73117" i="1"/>
  <c r="AX73113" i="1"/>
  <c r="AY73113" i="1"/>
  <c r="AX73109" i="1"/>
  <c r="AY73109" i="1"/>
  <c r="AX73105" i="1"/>
  <c r="AY73105" i="1"/>
  <c r="AX73101" i="1"/>
  <c r="AY73101" i="1"/>
  <c r="AX73097" i="1"/>
  <c r="AY73097" i="1"/>
  <c r="AX73093" i="1"/>
  <c r="AY73093" i="1"/>
  <c r="AX73089" i="1"/>
  <c r="AY73089" i="1"/>
  <c r="AX73085" i="1"/>
  <c r="AY73085" i="1"/>
  <c r="AX73081" i="1"/>
  <c r="AY73081" i="1"/>
  <c r="AX73077" i="1"/>
  <c r="AY73077" i="1"/>
  <c r="AX73073" i="1"/>
  <c r="AY73073" i="1"/>
  <c r="AX73069" i="1"/>
  <c r="AY73069" i="1"/>
  <c r="AX73065" i="1"/>
  <c r="AY73065" i="1"/>
  <c r="AX73061" i="1"/>
  <c r="AY73061" i="1"/>
  <c r="AX73057" i="1"/>
  <c r="AY73057" i="1"/>
  <c r="AX73053" i="1"/>
  <c r="AY73053" i="1"/>
  <c r="AX73049" i="1"/>
  <c r="AY73049" i="1"/>
  <c r="AX73045" i="1"/>
  <c r="AY73045" i="1"/>
  <c r="AX73041" i="1"/>
  <c r="AY73041" i="1"/>
  <c r="AX73037" i="1"/>
  <c r="AY73037" i="1"/>
  <c r="AX73033" i="1"/>
  <c r="AY73033" i="1"/>
  <c r="AX73029" i="1"/>
  <c r="AY73029" i="1"/>
  <c r="AX73025" i="1"/>
  <c r="AY73025" i="1"/>
  <c r="AX73021" i="1"/>
  <c r="AY73021" i="1"/>
  <c r="AX73017" i="1"/>
  <c r="AY73017" i="1"/>
  <c r="AX73013" i="1"/>
  <c r="AY73013" i="1"/>
  <c r="AX73009" i="1"/>
  <c r="AY73009" i="1"/>
  <c r="AX73005" i="1"/>
  <c r="AY73005" i="1"/>
  <c r="AX73001" i="1"/>
  <c r="AY73001" i="1"/>
  <c r="AX72997" i="1"/>
  <c r="AY72997" i="1"/>
  <c r="AX72993" i="1"/>
  <c r="AY72993" i="1"/>
  <c r="AX72989" i="1"/>
  <c r="AY72989" i="1"/>
  <c r="AX72985" i="1"/>
  <c r="AY72985" i="1"/>
  <c r="AX72981" i="1"/>
  <c r="AY72981" i="1"/>
  <c r="AX72977" i="1"/>
  <c r="AY72977" i="1"/>
  <c r="AX72973" i="1"/>
  <c r="AY72973" i="1"/>
  <c r="AX72969" i="1"/>
  <c r="AY72969" i="1"/>
  <c r="AX72965" i="1"/>
  <c r="AY72965" i="1"/>
  <c r="AX72961" i="1"/>
  <c r="AY72961" i="1"/>
  <c r="AX72957" i="1"/>
  <c r="AY72957" i="1"/>
  <c r="AX72953" i="1"/>
  <c r="AY72953" i="1"/>
  <c r="AX72949" i="1"/>
  <c r="AY72949" i="1"/>
  <c r="AX72945" i="1"/>
  <c r="AY72945" i="1"/>
  <c r="AX72941" i="1"/>
  <c r="AY72941" i="1"/>
  <c r="AX72937" i="1"/>
  <c r="AY72937" i="1"/>
  <c r="AX72933" i="1"/>
  <c r="AY72933" i="1"/>
  <c r="AX72929" i="1"/>
  <c r="AY72929" i="1"/>
  <c r="AX72925" i="1"/>
  <c r="AY72925" i="1"/>
  <c r="AX72921" i="1"/>
  <c r="AY72921" i="1"/>
  <c r="AX72917" i="1"/>
  <c r="AY72917" i="1"/>
  <c r="AX72913" i="1"/>
  <c r="AY72913" i="1"/>
  <c r="AX72909" i="1"/>
  <c r="AY72909" i="1"/>
  <c r="AX72905" i="1"/>
  <c r="AY72905" i="1"/>
  <c r="AX72901" i="1"/>
  <c r="AY72901" i="1"/>
  <c r="AX72897" i="1"/>
  <c r="AY72897" i="1"/>
  <c r="AX72893" i="1"/>
  <c r="AY72893" i="1"/>
  <c r="AX72889" i="1"/>
  <c r="AY72889" i="1"/>
  <c r="AX72885" i="1"/>
  <c r="AY72885" i="1"/>
  <c r="AX72881" i="1"/>
  <c r="AY72881" i="1"/>
  <c r="AX72877" i="1"/>
  <c r="AY72877" i="1"/>
  <c r="AX72873" i="1"/>
  <c r="AY72873" i="1"/>
  <c r="AX72869" i="1"/>
  <c r="AY72869" i="1"/>
  <c r="AX72865" i="1"/>
  <c r="AY72865" i="1"/>
  <c r="AX72861" i="1"/>
  <c r="AY72861" i="1"/>
  <c r="AX72857" i="1"/>
  <c r="AY72857" i="1"/>
  <c r="AX72853" i="1"/>
  <c r="AY72853" i="1"/>
  <c r="AX72849" i="1"/>
  <c r="AY72849" i="1"/>
  <c r="AX72845" i="1"/>
  <c r="AY72845" i="1"/>
  <c r="AX72841" i="1"/>
  <c r="AY72841" i="1"/>
  <c r="AX72837" i="1"/>
  <c r="AY72837" i="1"/>
  <c r="AX72833" i="1"/>
  <c r="AY72833" i="1"/>
  <c r="AX72829" i="1"/>
  <c r="AY72829" i="1"/>
  <c r="AX72825" i="1"/>
  <c r="AY72825" i="1"/>
  <c r="AX72821" i="1"/>
  <c r="AY72821" i="1"/>
  <c r="AX72817" i="1"/>
  <c r="AY72817" i="1"/>
  <c r="AX72813" i="1"/>
  <c r="AY72813" i="1"/>
  <c r="AX72809" i="1"/>
  <c r="AY72809" i="1"/>
  <c r="AX72805" i="1"/>
  <c r="AY72805" i="1"/>
  <c r="AX72801" i="1"/>
  <c r="AY72801" i="1"/>
  <c r="AX72797" i="1"/>
  <c r="AY72797" i="1"/>
  <c r="AX72793" i="1"/>
  <c r="AY72793" i="1"/>
  <c r="AX72789" i="1"/>
  <c r="AY72789" i="1"/>
  <c r="AX72785" i="1"/>
  <c r="AY72785" i="1"/>
  <c r="AX72781" i="1"/>
  <c r="AY72781" i="1"/>
  <c r="AX72777" i="1"/>
  <c r="AY72777" i="1"/>
  <c r="AX72773" i="1"/>
  <c r="AY72773" i="1"/>
  <c r="AX72769" i="1"/>
  <c r="AY72769" i="1"/>
  <c r="AX72765" i="1"/>
  <c r="AY72765" i="1"/>
  <c r="AX72761" i="1"/>
  <c r="AY72761" i="1"/>
  <c r="AX72757" i="1"/>
  <c r="AY72757" i="1"/>
  <c r="AX72753" i="1"/>
  <c r="AY72753" i="1"/>
  <c r="AX72749" i="1"/>
  <c r="AY72749" i="1"/>
  <c r="AX72745" i="1"/>
  <c r="AY72745" i="1"/>
  <c r="AX72741" i="1"/>
  <c r="AY72741" i="1"/>
  <c r="AX72737" i="1"/>
  <c r="AY72737" i="1"/>
  <c r="AX72733" i="1"/>
  <c r="AY72733" i="1"/>
  <c r="AX72729" i="1"/>
  <c r="AY72729" i="1"/>
  <c r="AX72725" i="1"/>
  <c r="AY72725" i="1"/>
  <c r="AX72721" i="1"/>
  <c r="AY72721" i="1"/>
  <c r="AX72717" i="1"/>
  <c r="AY72717" i="1"/>
  <c r="AX72713" i="1"/>
  <c r="AY72713" i="1"/>
  <c r="AX72709" i="1"/>
  <c r="AY72709" i="1"/>
  <c r="AX72705" i="1"/>
  <c r="AY72705" i="1"/>
  <c r="AX72701" i="1"/>
  <c r="AY72701" i="1"/>
  <c r="AX72697" i="1"/>
  <c r="AY72697" i="1"/>
  <c r="AX72693" i="1"/>
  <c r="AY72693" i="1"/>
  <c r="AX72689" i="1"/>
  <c r="AY72689" i="1"/>
  <c r="AX72685" i="1"/>
  <c r="AY72685" i="1"/>
  <c r="AX72681" i="1"/>
  <c r="AY72681" i="1"/>
  <c r="AX72677" i="1"/>
  <c r="AY72677" i="1"/>
  <c r="AX72673" i="1"/>
  <c r="AY72673" i="1"/>
  <c r="AX72669" i="1"/>
  <c r="AY72669" i="1"/>
  <c r="AX72665" i="1"/>
  <c r="AY72665" i="1"/>
  <c r="AX72661" i="1"/>
  <c r="AY72661" i="1"/>
  <c r="AX72657" i="1"/>
  <c r="AY72657" i="1"/>
  <c r="AX72653" i="1"/>
  <c r="AY72653" i="1"/>
  <c r="AX72649" i="1"/>
  <c r="AY72649" i="1"/>
  <c r="AX72645" i="1"/>
  <c r="AY72645" i="1"/>
  <c r="AX72641" i="1"/>
  <c r="AY72641" i="1"/>
  <c r="AX72637" i="1"/>
  <c r="AY72637" i="1"/>
  <c r="AX72633" i="1"/>
  <c r="AY72633" i="1"/>
  <c r="AX72629" i="1"/>
  <c r="AY72629" i="1"/>
  <c r="AX72625" i="1"/>
  <c r="AY72625" i="1"/>
  <c r="AX72621" i="1"/>
  <c r="AY72621" i="1"/>
  <c r="AX72617" i="1"/>
  <c r="AY72617" i="1"/>
  <c r="AX72613" i="1"/>
  <c r="AY72613" i="1"/>
  <c r="AX72609" i="1"/>
  <c r="AY72609" i="1"/>
  <c r="AX72605" i="1"/>
  <c r="AY72605" i="1"/>
  <c r="AX72601" i="1"/>
  <c r="AY72601" i="1"/>
  <c r="AX72597" i="1"/>
  <c r="AY72597" i="1"/>
  <c r="AX72593" i="1"/>
  <c r="AY72593" i="1"/>
  <c r="AX72589" i="1"/>
  <c r="AY72589" i="1"/>
  <c r="AX72585" i="1"/>
  <c r="AY72585" i="1"/>
  <c r="AX72581" i="1"/>
  <c r="AY72581" i="1"/>
  <c r="AX72577" i="1"/>
  <c r="AY72577" i="1"/>
  <c r="AX72573" i="1"/>
  <c r="AY72573" i="1"/>
  <c r="AX72569" i="1"/>
  <c r="AY72569" i="1"/>
  <c r="AX72565" i="1"/>
  <c r="AY72565" i="1"/>
  <c r="AX72561" i="1"/>
  <c r="AY72561" i="1"/>
  <c r="AX72557" i="1"/>
  <c r="AY72557" i="1"/>
  <c r="AX72553" i="1"/>
  <c r="AY72553" i="1"/>
  <c r="AX72549" i="1"/>
  <c r="AY72549" i="1"/>
  <c r="AX72545" i="1"/>
  <c r="AY72545" i="1"/>
  <c r="AX72541" i="1"/>
  <c r="AY72541" i="1"/>
  <c r="AX72537" i="1"/>
  <c r="AY72537" i="1"/>
  <c r="AX72533" i="1"/>
  <c r="AY72533" i="1"/>
  <c r="AX72529" i="1"/>
  <c r="AY72529" i="1"/>
  <c r="AX72525" i="1"/>
  <c r="AY72525" i="1"/>
  <c r="AX72521" i="1"/>
  <c r="AY72521" i="1"/>
  <c r="AX72517" i="1"/>
  <c r="AY72517" i="1"/>
  <c r="AX72513" i="1"/>
  <c r="AY72513" i="1"/>
  <c r="AX72509" i="1"/>
  <c r="AY72509" i="1"/>
  <c r="AX72505" i="1"/>
  <c r="AY72505" i="1"/>
  <c r="AX72501" i="1"/>
  <c r="AY72501" i="1"/>
  <c r="AX72497" i="1"/>
  <c r="AY72497" i="1"/>
  <c r="AX72493" i="1"/>
  <c r="AY72493" i="1"/>
  <c r="AX72489" i="1"/>
  <c r="AY72489" i="1"/>
  <c r="AX72485" i="1"/>
  <c r="AY72485" i="1"/>
  <c r="AX72481" i="1"/>
  <c r="AY72481" i="1"/>
  <c r="AX72477" i="1"/>
  <c r="AY72477" i="1"/>
  <c r="AX72473" i="1"/>
  <c r="AY72473" i="1"/>
  <c r="AX72469" i="1"/>
  <c r="AY72469" i="1"/>
  <c r="AX72465" i="1"/>
  <c r="AY72465" i="1"/>
  <c r="AX72461" i="1"/>
  <c r="AY72461" i="1"/>
  <c r="AX72457" i="1"/>
  <c r="AY72457" i="1"/>
  <c r="AX72453" i="1"/>
  <c r="AY72453" i="1"/>
  <c r="AX72449" i="1"/>
  <c r="AY72449" i="1"/>
  <c r="AX72445" i="1"/>
  <c r="AY72445" i="1"/>
  <c r="AX72441" i="1"/>
  <c r="AY72441" i="1"/>
  <c r="AX72437" i="1"/>
  <c r="AY72437" i="1"/>
  <c r="AX72433" i="1"/>
  <c r="AY72433" i="1"/>
  <c r="AX72429" i="1"/>
  <c r="AY72429" i="1"/>
  <c r="AX72425" i="1"/>
  <c r="AY72425" i="1"/>
  <c r="AX72421" i="1"/>
  <c r="AY72421" i="1"/>
  <c r="AX72417" i="1"/>
  <c r="AY72417" i="1"/>
  <c r="AX72413" i="1"/>
  <c r="AY72413" i="1"/>
  <c r="AX72409" i="1"/>
  <c r="AY72409" i="1"/>
  <c r="AX72405" i="1"/>
  <c r="AY72405" i="1"/>
  <c r="AX72401" i="1"/>
  <c r="AY72401" i="1"/>
  <c r="AX72397" i="1"/>
  <c r="AY72397" i="1"/>
  <c r="AX72393" i="1"/>
  <c r="AY72393" i="1"/>
  <c r="AX72389" i="1"/>
  <c r="AY72389" i="1"/>
  <c r="AX72385" i="1"/>
  <c r="AY72385" i="1"/>
  <c r="AX72381" i="1"/>
  <c r="AY72381" i="1"/>
  <c r="AX72377" i="1"/>
  <c r="AY72377" i="1"/>
  <c r="AX72373" i="1"/>
  <c r="AY72373" i="1"/>
  <c r="AX72369" i="1"/>
  <c r="AY72369" i="1"/>
  <c r="AX72365" i="1"/>
  <c r="AY72365" i="1"/>
  <c r="AX72361" i="1"/>
  <c r="AY72361" i="1"/>
  <c r="AX72357" i="1"/>
  <c r="AY72357" i="1"/>
  <c r="AX72353" i="1"/>
  <c r="AY72353" i="1"/>
  <c r="AX72349" i="1"/>
  <c r="AY72349" i="1"/>
  <c r="AX72345" i="1"/>
  <c r="AY72345" i="1"/>
  <c r="AX72341" i="1"/>
  <c r="AY72341" i="1"/>
  <c r="AX72337" i="1"/>
  <c r="AY72337" i="1"/>
  <c r="AX72333" i="1"/>
  <c r="AY72333" i="1"/>
  <c r="AX72329" i="1"/>
  <c r="AY72329" i="1"/>
  <c r="AX72325" i="1"/>
  <c r="AY72325" i="1"/>
  <c r="AX72321" i="1"/>
  <c r="AY72321" i="1"/>
  <c r="AX72317" i="1"/>
  <c r="AY72317" i="1"/>
  <c r="AX72313" i="1"/>
  <c r="AY72313" i="1"/>
  <c r="AX72309" i="1"/>
  <c r="AY72309" i="1"/>
  <c r="AX72305" i="1"/>
  <c r="AY72305" i="1"/>
  <c r="AX72301" i="1"/>
  <c r="AY72301" i="1"/>
  <c r="AX72297" i="1"/>
  <c r="AY72297" i="1"/>
  <c r="AX72293" i="1"/>
  <c r="AY72293" i="1"/>
  <c r="AX72289" i="1"/>
  <c r="AY72289" i="1"/>
  <c r="AX72285" i="1"/>
  <c r="AY72285" i="1"/>
  <c r="AX72281" i="1"/>
  <c r="AY72281" i="1"/>
  <c r="AX72277" i="1"/>
  <c r="AY72277" i="1"/>
  <c r="AX72273" i="1"/>
  <c r="AY72273" i="1"/>
  <c r="AX72269" i="1"/>
  <c r="AY72269" i="1"/>
  <c r="AX72265" i="1"/>
  <c r="AY72265" i="1"/>
  <c r="AX72261" i="1"/>
  <c r="AY72261" i="1"/>
  <c r="AX72257" i="1"/>
  <c r="AY72257" i="1"/>
  <c r="AX72253" i="1"/>
  <c r="AY72253" i="1"/>
  <c r="AX72249" i="1"/>
  <c r="AY72249" i="1"/>
  <c r="AX72245" i="1"/>
  <c r="AY72245" i="1"/>
  <c r="AX72241" i="1"/>
  <c r="AY72241" i="1"/>
  <c r="AX72237" i="1"/>
  <c r="AY72237" i="1"/>
  <c r="AX72233" i="1"/>
  <c r="AY72233" i="1"/>
  <c r="AX72229" i="1"/>
  <c r="AY72229" i="1"/>
  <c r="AX72225" i="1"/>
  <c r="AY72225" i="1"/>
  <c r="AX72221" i="1"/>
  <c r="AY72221" i="1"/>
  <c r="AX72217" i="1"/>
  <c r="AY72217" i="1"/>
  <c r="AX72213" i="1"/>
  <c r="AY72213" i="1"/>
  <c r="AX72209" i="1"/>
  <c r="AY72209" i="1"/>
  <c r="AX72205" i="1"/>
  <c r="AY72205" i="1"/>
  <c r="AX72201" i="1"/>
  <c r="AY72201" i="1"/>
  <c r="AX72197" i="1"/>
  <c r="AY72197" i="1"/>
  <c r="AX72193" i="1"/>
  <c r="AY72193" i="1"/>
  <c r="AX72189" i="1"/>
  <c r="AY72189" i="1"/>
  <c r="AX72185" i="1"/>
  <c r="AY72185" i="1"/>
  <c r="AX72181" i="1"/>
  <c r="AY72181" i="1"/>
  <c r="AX72177" i="1"/>
  <c r="AY72177" i="1"/>
  <c r="AX72173" i="1"/>
  <c r="AY72173" i="1"/>
  <c r="AX72169" i="1"/>
  <c r="AY72169" i="1"/>
  <c r="AX72165" i="1"/>
  <c r="AY72165" i="1"/>
  <c r="AX72161" i="1"/>
  <c r="AY72161" i="1"/>
  <c r="AX72157" i="1"/>
  <c r="AY72157" i="1"/>
  <c r="AX72153" i="1"/>
  <c r="AY72153" i="1"/>
  <c r="AX72149" i="1"/>
  <c r="AY72149" i="1"/>
  <c r="AX72145" i="1"/>
  <c r="AY72145" i="1"/>
  <c r="AX72141" i="1"/>
  <c r="AY72141" i="1"/>
  <c r="AX72137" i="1"/>
  <c r="AY72137" i="1"/>
  <c r="AX72133" i="1"/>
  <c r="AY72133" i="1"/>
  <c r="AX72129" i="1"/>
  <c r="AY72129" i="1"/>
  <c r="AX72125" i="1"/>
  <c r="AY72125" i="1"/>
  <c r="AX72121" i="1"/>
  <c r="AY72121" i="1"/>
  <c r="AX72117" i="1"/>
  <c r="AY72117" i="1"/>
  <c r="AX72113" i="1"/>
  <c r="AY72113" i="1"/>
  <c r="AX72109" i="1"/>
  <c r="AY72109" i="1"/>
  <c r="AX72105" i="1"/>
  <c r="AY72105" i="1"/>
  <c r="AX72101" i="1"/>
  <c r="AY72101" i="1"/>
  <c r="AX72097" i="1"/>
  <c r="AY72097" i="1"/>
  <c r="AX72093" i="1"/>
  <c r="AY72093" i="1"/>
  <c r="AX72089" i="1"/>
  <c r="AY72089" i="1"/>
  <c r="AX72085" i="1"/>
  <c r="AY72085" i="1"/>
  <c r="AX72081" i="1"/>
  <c r="AY72081" i="1"/>
  <c r="AX72077" i="1"/>
  <c r="AY72077" i="1"/>
  <c r="AX72073" i="1"/>
  <c r="AY72073" i="1"/>
  <c r="AX72069" i="1"/>
  <c r="AY72069" i="1"/>
  <c r="AX72065" i="1"/>
  <c r="AY72065" i="1"/>
  <c r="AX72061" i="1"/>
  <c r="AY72061" i="1"/>
  <c r="AX72057" i="1"/>
  <c r="AY72057" i="1"/>
  <c r="AX72053" i="1"/>
  <c r="AY72053" i="1"/>
  <c r="AX72049" i="1"/>
  <c r="AY72049" i="1"/>
  <c r="AX72045" i="1"/>
  <c r="AY72045" i="1"/>
  <c r="AX72041" i="1"/>
  <c r="AY72041" i="1"/>
  <c r="AX72037" i="1"/>
  <c r="AY72037" i="1"/>
  <c r="AX72033" i="1"/>
  <c r="AY72033" i="1"/>
  <c r="AX72029" i="1"/>
  <c r="AY72029" i="1"/>
  <c r="AX72025" i="1"/>
  <c r="AY72025" i="1"/>
  <c r="AX72021" i="1"/>
  <c r="AY72021" i="1"/>
  <c r="AX72017" i="1"/>
  <c r="AY72017" i="1"/>
  <c r="AX72013" i="1"/>
  <c r="AY72013" i="1"/>
  <c r="AX72009" i="1"/>
  <c r="AY72009" i="1"/>
  <c r="AX72005" i="1"/>
  <c r="AY72005" i="1"/>
  <c r="AX72001" i="1"/>
  <c r="AY72001" i="1"/>
  <c r="AX71997" i="1"/>
  <c r="AY71997" i="1"/>
  <c r="AX71993" i="1"/>
  <c r="AY71993" i="1"/>
  <c r="AX71989" i="1"/>
  <c r="AY71989" i="1"/>
  <c r="AX71985" i="1"/>
  <c r="AY71985" i="1"/>
  <c r="AX71981" i="1"/>
  <c r="AY71981" i="1"/>
  <c r="AX71977" i="1"/>
  <c r="AY71977" i="1"/>
  <c r="AX71973" i="1"/>
  <c r="AY71973" i="1"/>
  <c r="AX71969" i="1"/>
  <c r="AY71969" i="1"/>
  <c r="AX71965" i="1"/>
  <c r="AY71965" i="1"/>
  <c r="AX71961" i="1"/>
  <c r="AY71961" i="1"/>
  <c r="AX71957" i="1"/>
  <c r="AY71957" i="1"/>
  <c r="AX71953" i="1"/>
  <c r="AY71953" i="1"/>
  <c r="AX71949" i="1"/>
  <c r="AY71949" i="1"/>
  <c r="AX71945" i="1"/>
  <c r="AY71945" i="1"/>
  <c r="AX71941" i="1"/>
  <c r="AY71941" i="1"/>
  <c r="AX71937" i="1"/>
  <c r="AY71937" i="1"/>
  <c r="AX71933" i="1"/>
  <c r="AY71933" i="1"/>
  <c r="AX71929" i="1"/>
  <c r="AY71929" i="1"/>
  <c r="AX71925" i="1"/>
  <c r="AY71925" i="1"/>
  <c r="AX71921" i="1"/>
  <c r="AY71921" i="1"/>
  <c r="AX71917" i="1"/>
  <c r="AY71917" i="1"/>
  <c r="AX71913" i="1"/>
  <c r="AY71913" i="1"/>
  <c r="AX71909" i="1"/>
  <c r="AY71909" i="1"/>
  <c r="AX71905" i="1"/>
  <c r="AY71905" i="1"/>
  <c r="AX71901" i="1"/>
  <c r="AY71901" i="1"/>
  <c r="AX71897" i="1"/>
  <c r="AY71897" i="1"/>
  <c r="AX71893" i="1"/>
  <c r="AY71893" i="1"/>
  <c r="AX71889" i="1"/>
  <c r="AY71889" i="1"/>
  <c r="AX71885" i="1"/>
  <c r="AY71885" i="1"/>
  <c r="AX71881" i="1"/>
  <c r="AY71881" i="1"/>
  <c r="AX71877" i="1"/>
  <c r="AY71877" i="1"/>
  <c r="AX71873" i="1"/>
  <c r="AY71873" i="1"/>
  <c r="AX71869" i="1"/>
  <c r="AY71869" i="1"/>
  <c r="AX71865" i="1"/>
  <c r="AY71865" i="1"/>
  <c r="AX71861" i="1"/>
  <c r="AY71861" i="1"/>
  <c r="AX71857" i="1"/>
  <c r="AY71857" i="1"/>
  <c r="AX71853" i="1"/>
  <c r="AY71853" i="1"/>
  <c r="AX71849" i="1"/>
  <c r="AY71849" i="1"/>
  <c r="AX71845" i="1"/>
  <c r="AY71845" i="1"/>
  <c r="AX71841" i="1"/>
  <c r="AY71841" i="1"/>
  <c r="AX71837" i="1"/>
  <c r="AY71837" i="1"/>
  <c r="AX71833" i="1"/>
  <c r="AY71833" i="1"/>
  <c r="AX71829" i="1"/>
  <c r="AY71829" i="1"/>
  <c r="AX71825" i="1"/>
  <c r="AY71825" i="1"/>
  <c r="AX71821" i="1"/>
  <c r="AY71821" i="1"/>
  <c r="AX71817" i="1"/>
  <c r="AY71817" i="1"/>
  <c r="AX71813" i="1"/>
  <c r="AY71813" i="1"/>
  <c r="AX71809" i="1"/>
  <c r="AY71809" i="1"/>
  <c r="AX71805" i="1"/>
  <c r="AY71805" i="1"/>
  <c r="AX71801" i="1"/>
  <c r="AY71801" i="1"/>
  <c r="AX71797" i="1"/>
  <c r="AY71797" i="1"/>
  <c r="AX71793" i="1"/>
  <c r="AY71793" i="1"/>
  <c r="AX71789" i="1"/>
  <c r="AY71789" i="1"/>
  <c r="AX71785" i="1"/>
  <c r="AY71785" i="1"/>
  <c r="AX71781" i="1"/>
  <c r="AY71781" i="1"/>
  <c r="AX71777" i="1"/>
  <c r="AY71777" i="1"/>
  <c r="AX71773" i="1"/>
  <c r="AY71773" i="1"/>
  <c r="AX71769" i="1"/>
  <c r="AY71769" i="1"/>
  <c r="AX71765" i="1"/>
  <c r="AY71765" i="1"/>
  <c r="AX71761" i="1"/>
  <c r="AY71761" i="1"/>
  <c r="AX71757" i="1"/>
  <c r="AY71757" i="1"/>
  <c r="AX71753" i="1"/>
  <c r="AY71753" i="1"/>
  <c r="AX71749" i="1"/>
  <c r="AY71749" i="1"/>
  <c r="AX71745" i="1"/>
  <c r="AY71745" i="1"/>
  <c r="AX71741" i="1"/>
  <c r="AY71741" i="1"/>
  <c r="AX71737" i="1"/>
  <c r="AY71737" i="1"/>
  <c r="AX71733" i="1"/>
  <c r="AY71733" i="1"/>
  <c r="AX71729" i="1"/>
  <c r="AY71729" i="1"/>
  <c r="AX71725" i="1"/>
  <c r="AY71725" i="1"/>
  <c r="AX71721" i="1"/>
  <c r="AY71721" i="1"/>
  <c r="AX71717" i="1"/>
  <c r="AY71717" i="1"/>
  <c r="AX71713" i="1"/>
  <c r="AY71713" i="1"/>
  <c r="AX71709" i="1"/>
  <c r="AY71709" i="1"/>
  <c r="AX71705" i="1"/>
  <c r="AY71705" i="1"/>
  <c r="AX71701" i="1"/>
  <c r="AY71701" i="1"/>
  <c r="AX71697" i="1"/>
  <c r="AY71697" i="1"/>
  <c r="AX71693" i="1"/>
  <c r="AY71693" i="1"/>
  <c r="AX71689" i="1"/>
  <c r="AY71689" i="1"/>
  <c r="AX71685" i="1"/>
  <c r="AY71685" i="1"/>
  <c r="AX71681" i="1"/>
  <c r="AY71681" i="1"/>
  <c r="AX71677" i="1"/>
  <c r="AY71677" i="1"/>
  <c r="AX71673" i="1"/>
  <c r="AY71673" i="1"/>
  <c r="AX71669" i="1"/>
  <c r="AY71669" i="1"/>
  <c r="AX71665" i="1"/>
  <c r="AY71665" i="1"/>
  <c r="AX71661" i="1"/>
  <c r="AY71661" i="1"/>
  <c r="AX71657" i="1"/>
  <c r="AY71657" i="1"/>
  <c r="AX71653" i="1"/>
  <c r="AY71653" i="1"/>
  <c r="AX71649" i="1"/>
  <c r="AY71649" i="1"/>
  <c r="AX71645" i="1"/>
  <c r="AY71645" i="1"/>
  <c r="AX71641" i="1"/>
  <c r="AY71641" i="1"/>
  <c r="AX71637" i="1"/>
  <c r="AY71637" i="1"/>
  <c r="AX71633" i="1"/>
  <c r="AY71633" i="1"/>
  <c r="AX71629" i="1"/>
  <c r="AY71629" i="1"/>
  <c r="AX71625" i="1"/>
  <c r="AY71625" i="1"/>
  <c r="AX71621" i="1"/>
  <c r="AY71621" i="1"/>
  <c r="AX71617" i="1"/>
  <c r="AY71617" i="1"/>
  <c r="AX71613" i="1"/>
  <c r="AY71613" i="1"/>
  <c r="AX71609" i="1"/>
  <c r="AY71609" i="1"/>
  <c r="AX71605" i="1"/>
  <c r="AY71605" i="1"/>
  <c r="AX71601" i="1"/>
  <c r="AY71601" i="1"/>
  <c r="AX71597" i="1"/>
  <c r="AY71597" i="1"/>
  <c r="AX71593" i="1"/>
  <c r="AY71593" i="1"/>
  <c r="AX71589" i="1"/>
  <c r="AY71589" i="1"/>
  <c r="AX71585" i="1"/>
  <c r="AY71585" i="1"/>
  <c r="AX71581" i="1"/>
  <c r="AY71581" i="1"/>
  <c r="AX71577" i="1"/>
  <c r="AY71577" i="1"/>
  <c r="AX71573" i="1"/>
  <c r="AY71573" i="1"/>
  <c r="AX71569" i="1"/>
  <c r="AY71569" i="1"/>
  <c r="AX71565" i="1"/>
  <c r="AY71565" i="1"/>
  <c r="AX71561" i="1"/>
  <c r="AY71561" i="1"/>
  <c r="AX71557" i="1"/>
  <c r="AY71557" i="1"/>
  <c r="AX71553" i="1"/>
  <c r="AY71553" i="1"/>
  <c r="AX71549" i="1"/>
  <c r="AY71549" i="1"/>
  <c r="AX71545" i="1"/>
  <c r="AY71545" i="1"/>
  <c r="AX71541" i="1"/>
  <c r="AY71541" i="1"/>
  <c r="AX71537" i="1"/>
  <c r="AY71537" i="1"/>
  <c r="AX71533" i="1"/>
  <c r="AY71533" i="1"/>
  <c r="AX71529" i="1"/>
  <c r="AY71529" i="1"/>
  <c r="AX71525" i="1"/>
  <c r="AY71525" i="1"/>
  <c r="AX71521" i="1"/>
  <c r="AY71521" i="1"/>
  <c r="AX71517" i="1"/>
  <c r="AY71517" i="1"/>
  <c r="AX71513" i="1"/>
  <c r="AY71513" i="1"/>
  <c r="AX71509" i="1"/>
  <c r="AY71509" i="1"/>
  <c r="AX71505" i="1"/>
  <c r="AY71505" i="1"/>
  <c r="AX71501" i="1"/>
  <c r="AY71501" i="1"/>
  <c r="AX71497" i="1"/>
  <c r="AY71497" i="1"/>
  <c r="AX71493" i="1"/>
  <c r="AY71493" i="1"/>
  <c r="AX71489" i="1"/>
  <c r="AY71489" i="1"/>
  <c r="AX71485" i="1"/>
  <c r="AY71485" i="1"/>
  <c r="AX71481" i="1"/>
  <c r="AY71481" i="1"/>
  <c r="AX71477" i="1"/>
  <c r="AY71477" i="1"/>
  <c r="AX71473" i="1"/>
  <c r="AY71473" i="1"/>
  <c r="AX71469" i="1"/>
  <c r="AY71469" i="1"/>
  <c r="AX71465" i="1"/>
  <c r="AY71465" i="1"/>
  <c r="AX71461" i="1"/>
  <c r="AY71461" i="1"/>
  <c r="AX71457" i="1"/>
  <c r="AY71457" i="1"/>
  <c r="AX71453" i="1"/>
  <c r="AY71453" i="1"/>
  <c r="AX71449" i="1"/>
  <c r="AY71449" i="1"/>
  <c r="AX71445" i="1"/>
  <c r="AY71445" i="1"/>
  <c r="AX71441" i="1"/>
  <c r="AY71441" i="1"/>
  <c r="AX71437" i="1"/>
  <c r="AY71437" i="1"/>
  <c r="AX71433" i="1"/>
  <c r="AY71433" i="1"/>
  <c r="AX71429" i="1"/>
  <c r="AY71429" i="1"/>
  <c r="AX71425" i="1"/>
  <c r="AY71425" i="1"/>
  <c r="AX71421" i="1"/>
  <c r="AY71421" i="1"/>
  <c r="AX71417" i="1"/>
  <c r="AY71417" i="1"/>
  <c r="AX71413" i="1"/>
  <c r="AY71413" i="1"/>
  <c r="AX71409" i="1"/>
  <c r="AY71409" i="1"/>
  <c r="AX71405" i="1"/>
  <c r="AY71405" i="1"/>
  <c r="AX71401" i="1"/>
  <c r="AY71401" i="1"/>
  <c r="AX71397" i="1"/>
  <c r="AY71397" i="1"/>
  <c r="AX71393" i="1"/>
  <c r="AY71393" i="1"/>
  <c r="AX71389" i="1"/>
  <c r="AY71389" i="1"/>
  <c r="AX71385" i="1"/>
  <c r="AY71385" i="1"/>
  <c r="AX71381" i="1"/>
  <c r="AY71381" i="1"/>
  <c r="AX71377" i="1"/>
  <c r="AY71377" i="1"/>
  <c r="AX71373" i="1"/>
  <c r="AY71373" i="1"/>
  <c r="AX71369" i="1"/>
  <c r="AY71369" i="1"/>
  <c r="AX71365" i="1"/>
  <c r="AY71365" i="1"/>
  <c r="AX71361" i="1"/>
  <c r="AY71361" i="1"/>
  <c r="AX71357" i="1"/>
  <c r="AY71357" i="1"/>
  <c r="AX71353" i="1"/>
  <c r="AY71353" i="1"/>
  <c r="AX71349" i="1"/>
  <c r="AY71349" i="1"/>
  <c r="AX71345" i="1"/>
  <c r="AY71345" i="1"/>
  <c r="AX71341" i="1"/>
  <c r="AY71341" i="1"/>
  <c r="AX71337" i="1"/>
  <c r="AY71337" i="1"/>
  <c r="AX71333" i="1"/>
  <c r="AY71333" i="1"/>
  <c r="AX71329" i="1"/>
  <c r="AY71329" i="1"/>
  <c r="AX71325" i="1"/>
  <c r="AY71325" i="1"/>
  <c r="AX71321" i="1"/>
  <c r="AY71321" i="1"/>
  <c r="AX71317" i="1"/>
  <c r="AY71317" i="1"/>
  <c r="AX71313" i="1"/>
  <c r="AY71313" i="1"/>
  <c r="AX71309" i="1"/>
  <c r="AY71309" i="1"/>
  <c r="AX71305" i="1"/>
  <c r="AY71305" i="1"/>
  <c r="AX71301" i="1"/>
  <c r="AY71301" i="1"/>
  <c r="AX71297" i="1"/>
  <c r="AY71297" i="1"/>
  <c r="AX71293" i="1"/>
  <c r="AY71293" i="1"/>
  <c r="AX71289" i="1"/>
  <c r="AY71289" i="1"/>
  <c r="AX71285" i="1"/>
  <c r="AY71285" i="1"/>
  <c r="AX71281" i="1"/>
  <c r="AY71281" i="1"/>
  <c r="AX71277" i="1"/>
  <c r="AY71277" i="1"/>
  <c r="AX71273" i="1"/>
  <c r="AY71273" i="1"/>
  <c r="AX71269" i="1"/>
  <c r="AY71269" i="1"/>
  <c r="AX71265" i="1"/>
  <c r="AY71265" i="1"/>
  <c r="AX71261" i="1"/>
  <c r="AY71261" i="1"/>
  <c r="AX71257" i="1"/>
  <c r="AY71257" i="1"/>
  <c r="AX71253" i="1"/>
  <c r="AY71253" i="1"/>
  <c r="AX71249" i="1"/>
  <c r="AY71249" i="1"/>
  <c r="AX71245" i="1"/>
  <c r="AY71245" i="1"/>
  <c r="AX71241" i="1"/>
  <c r="AY71241" i="1"/>
  <c r="AX71237" i="1"/>
  <c r="AY71237" i="1"/>
  <c r="AX71233" i="1"/>
  <c r="AY71233" i="1"/>
  <c r="AX71229" i="1"/>
  <c r="AY71229" i="1"/>
  <c r="AX71225" i="1"/>
  <c r="AY71225" i="1"/>
  <c r="AX71221" i="1"/>
  <c r="AY71221" i="1"/>
  <c r="AX71217" i="1"/>
  <c r="AY71217" i="1"/>
  <c r="AX71213" i="1"/>
  <c r="AY71213" i="1"/>
  <c r="AX71209" i="1"/>
  <c r="AY71209" i="1"/>
  <c r="AX71205" i="1"/>
  <c r="AY71205" i="1"/>
  <c r="AX71201" i="1"/>
  <c r="AY71201" i="1"/>
  <c r="AX71197" i="1"/>
  <c r="AY71197" i="1"/>
  <c r="AX71193" i="1"/>
  <c r="AY71193" i="1"/>
  <c r="AX71189" i="1"/>
  <c r="AY71189" i="1"/>
  <c r="AX71185" i="1"/>
  <c r="AY71185" i="1"/>
  <c r="AX71181" i="1"/>
  <c r="AY71181" i="1"/>
  <c r="AX71177" i="1"/>
  <c r="AY71177" i="1"/>
  <c r="AX71173" i="1"/>
  <c r="AY71173" i="1"/>
  <c r="AX71169" i="1"/>
  <c r="AY71169" i="1"/>
  <c r="AX71165" i="1"/>
  <c r="AY71165" i="1"/>
  <c r="AX71161" i="1"/>
  <c r="AY71161" i="1"/>
  <c r="AX71157" i="1"/>
  <c r="AY71157" i="1"/>
  <c r="AX71153" i="1"/>
  <c r="AY71153" i="1"/>
  <c r="AX71149" i="1"/>
  <c r="AY71149" i="1"/>
  <c r="AX71145" i="1"/>
  <c r="AY71145" i="1"/>
  <c r="AX71141" i="1"/>
  <c r="AY71141" i="1"/>
  <c r="AX71137" i="1"/>
  <c r="AY71137" i="1"/>
  <c r="AX71133" i="1"/>
  <c r="AY71133" i="1"/>
  <c r="AX71129" i="1"/>
  <c r="AY71129" i="1"/>
  <c r="AX71125" i="1"/>
  <c r="AY71125" i="1"/>
  <c r="AX71121" i="1"/>
  <c r="AY71121" i="1"/>
  <c r="AX71117" i="1"/>
  <c r="AY71117" i="1"/>
  <c r="AX71113" i="1"/>
  <c r="AY71113" i="1"/>
  <c r="AX71109" i="1"/>
  <c r="AY71109" i="1"/>
  <c r="AX71105" i="1"/>
  <c r="AY71105" i="1"/>
  <c r="AX71101" i="1"/>
  <c r="AY71101" i="1"/>
  <c r="AX71097" i="1"/>
  <c r="AY71097" i="1"/>
  <c r="AX71093" i="1"/>
  <c r="AY71093" i="1"/>
  <c r="AX71089" i="1"/>
  <c r="AY71089" i="1"/>
  <c r="AX71085" i="1"/>
  <c r="AY71085" i="1"/>
  <c r="AX71081" i="1"/>
  <c r="AY71081" i="1"/>
  <c r="AX71077" i="1"/>
  <c r="AY71077" i="1"/>
  <c r="AX71073" i="1"/>
  <c r="AY71073" i="1"/>
  <c r="AX71069" i="1"/>
  <c r="AY71069" i="1"/>
  <c r="AX71065" i="1"/>
  <c r="AY71065" i="1"/>
  <c r="AX71061" i="1"/>
  <c r="AY71061" i="1"/>
  <c r="AX71057" i="1"/>
  <c r="AY71057" i="1"/>
  <c r="AX71053" i="1"/>
  <c r="AY71053" i="1"/>
  <c r="AX71049" i="1"/>
  <c r="AY71049" i="1"/>
  <c r="AX71045" i="1"/>
  <c r="AY71045" i="1"/>
  <c r="AX71041" i="1"/>
  <c r="AY71041" i="1"/>
  <c r="AX71037" i="1"/>
  <c r="AY71037" i="1"/>
  <c r="AX71033" i="1"/>
  <c r="AY71033" i="1"/>
  <c r="AX71029" i="1"/>
  <c r="AY71029" i="1"/>
  <c r="AX71025" i="1"/>
  <c r="AY71025" i="1"/>
  <c r="AX71021" i="1"/>
  <c r="AY71021" i="1"/>
  <c r="AX71017" i="1"/>
  <c r="AY71017" i="1"/>
  <c r="AX71013" i="1"/>
  <c r="AY71013" i="1"/>
  <c r="AX71009" i="1"/>
  <c r="AY71009" i="1"/>
  <c r="AX71005" i="1"/>
  <c r="AY71005" i="1"/>
  <c r="AX71001" i="1"/>
  <c r="AY71001" i="1"/>
  <c r="AX70997" i="1"/>
  <c r="AY70997" i="1"/>
  <c r="AX70993" i="1"/>
  <c r="AY70993" i="1"/>
  <c r="AX70989" i="1"/>
  <c r="AY70989" i="1"/>
  <c r="AX70985" i="1"/>
  <c r="AY70985" i="1"/>
  <c r="AX70981" i="1"/>
  <c r="AY70981" i="1"/>
  <c r="AX70977" i="1"/>
  <c r="AY70977" i="1"/>
  <c r="AX70973" i="1"/>
  <c r="AY70973" i="1"/>
  <c r="AX70969" i="1"/>
  <c r="AY70969" i="1"/>
  <c r="AX70965" i="1"/>
  <c r="AY70965" i="1"/>
  <c r="AX70961" i="1"/>
  <c r="AY70961" i="1"/>
  <c r="AX70957" i="1"/>
  <c r="AY70957" i="1"/>
  <c r="AX70953" i="1"/>
  <c r="AY70953" i="1"/>
  <c r="AX70949" i="1"/>
  <c r="AY70949" i="1"/>
  <c r="AX70945" i="1"/>
  <c r="AY70945" i="1"/>
  <c r="AX70941" i="1"/>
  <c r="AY70941" i="1"/>
  <c r="AX70937" i="1"/>
  <c r="AY70937" i="1"/>
  <c r="AX70933" i="1"/>
  <c r="AY70933" i="1"/>
  <c r="AX70929" i="1"/>
  <c r="AY70929" i="1"/>
  <c r="AX70925" i="1"/>
  <c r="AY70925" i="1"/>
  <c r="AX70921" i="1"/>
  <c r="AY70921" i="1"/>
  <c r="AX70917" i="1"/>
  <c r="AY70917" i="1"/>
  <c r="AX70913" i="1"/>
  <c r="AY70913" i="1"/>
  <c r="AX70909" i="1"/>
  <c r="AY70909" i="1"/>
  <c r="AX70905" i="1"/>
  <c r="AY70905" i="1"/>
  <c r="AX70901" i="1"/>
  <c r="AY70901" i="1"/>
  <c r="AX70897" i="1"/>
  <c r="AY70897" i="1"/>
  <c r="AX70893" i="1"/>
  <c r="AY70893" i="1"/>
  <c r="AX70889" i="1"/>
  <c r="AY70889" i="1"/>
  <c r="AX70885" i="1"/>
  <c r="AY70885" i="1"/>
  <c r="AX70881" i="1"/>
  <c r="AY70881" i="1"/>
  <c r="AX70877" i="1"/>
  <c r="AY70877" i="1"/>
  <c r="AX70873" i="1"/>
  <c r="AY70873" i="1"/>
  <c r="AX70869" i="1"/>
  <c r="AY70869" i="1"/>
  <c r="AX70865" i="1"/>
  <c r="AY70865" i="1"/>
  <c r="AX70861" i="1"/>
  <c r="AY70861" i="1"/>
  <c r="AX70857" i="1"/>
  <c r="AY70857" i="1"/>
  <c r="AX70853" i="1"/>
  <c r="AY70853" i="1"/>
  <c r="AX70849" i="1"/>
  <c r="AY70849" i="1"/>
  <c r="AX70845" i="1"/>
  <c r="AY70845" i="1"/>
  <c r="AX70841" i="1"/>
  <c r="AY70841" i="1"/>
  <c r="AX70837" i="1"/>
  <c r="AY70837" i="1"/>
  <c r="AX70833" i="1"/>
  <c r="AY70833" i="1"/>
  <c r="AX70829" i="1"/>
  <c r="AY70829" i="1"/>
  <c r="AX70825" i="1"/>
  <c r="AY70825" i="1"/>
  <c r="AX70821" i="1"/>
  <c r="AY70821" i="1"/>
  <c r="AX70817" i="1"/>
  <c r="AY70817" i="1"/>
  <c r="AX70813" i="1"/>
  <c r="AY70813" i="1"/>
  <c r="AX70809" i="1"/>
  <c r="AY70809" i="1"/>
  <c r="AX70805" i="1"/>
  <c r="AY70805" i="1"/>
  <c r="AX70801" i="1"/>
  <c r="AY70801" i="1"/>
  <c r="AX70797" i="1"/>
  <c r="AY70797" i="1"/>
  <c r="AX70793" i="1"/>
  <c r="AY70793" i="1"/>
  <c r="AX70789" i="1"/>
  <c r="AY70789" i="1"/>
  <c r="AX70785" i="1"/>
  <c r="AY70785" i="1"/>
  <c r="AX70781" i="1"/>
  <c r="AY70781" i="1"/>
  <c r="AX70777" i="1"/>
  <c r="AY70777" i="1"/>
  <c r="AX70773" i="1"/>
  <c r="AY70773" i="1"/>
  <c r="AX70769" i="1"/>
  <c r="AY70769" i="1"/>
  <c r="AX70765" i="1"/>
  <c r="AY70765" i="1"/>
  <c r="AX70761" i="1"/>
  <c r="AY70761" i="1"/>
  <c r="AX70757" i="1"/>
  <c r="AY70757" i="1"/>
  <c r="AX70753" i="1"/>
  <c r="AY70753" i="1"/>
  <c r="AX70749" i="1"/>
  <c r="AY70749" i="1"/>
  <c r="AX70745" i="1"/>
  <c r="AY70745" i="1"/>
  <c r="AX70741" i="1"/>
  <c r="AY70741" i="1"/>
  <c r="AX70737" i="1"/>
  <c r="AY70737" i="1"/>
  <c r="AX70733" i="1"/>
  <c r="AY70733" i="1"/>
  <c r="AX70729" i="1"/>
  <c r="AY70729" i="1"/>
  <c r="AX70725" i="1"/>
  <c r="AY70725" i="1"/>
  <c r="AX70721" i="1"/>
  <c r="AY70721" i="1"/>
  <c r="AX70717" i="1"/>
  <c r="AY70717" i="1"/>
  <c r="AX70713" i="1"/>
  <c r="AY70713" i="1"/>
  <c r="AX70709" i="1"/>
  <c r="AY70709" i="1"/>
  <c r="AX70705" i="1"/>
  <c r="AY70705" i="1"/>
  <c r="AX70701" i="1"/>
  <c r="AY70701" i="1"/>
  <c r="AX70697" i="1"/>
  <c r="AY70697" i="1"/>
  <c r="AX70693" i="1"/>
  <c r="AY70693" i="1"/>
  <c r="AX70689" i="1"/>
  <c r="AY70689" i="1"/>
  <c r="AX70685" i="1"/>
  <c r="AY70685" i="1"/>
  <c r="AX70681" i="1"/>
  <c r="AY70681" i="1"/>
  <c r="AX70677" i="1"/>
  <c r="AY70677" i="1"/>
  <c r="AX70673" i="1"/>
  <c r="AY70673" i="1"/>
  <c r="AX70669" i="1"/>
  <c r="AY70669" i="1"/>
  <c r="AX70665" i="1"/>
  <c r="AY70665" i="1"/>
  <c r="AX70661" i="1"/>
  <c r="AY70661" i="1"/>
  <c r="AX70657" i="1"/>
  <c r="AY70657" i="1"/>
  <c r="AX70653" i="1"/>
  <c r="AY70653" i="1"/>
  <c r="AX70649" i="1"/>
  <c r="AY70649" i="1"/>
  <c r="AX70645" i="1"/>
  <c r="AY70645" i="1"/>
  <c r="AX70641" i="1"/>
  <c r="AY70641" i="1"/>
  <c r="AX70637" i="1"/>
  <c r="AY70637" i="1"/>
  <c r="AX70633" i="1"/>
  <c r="AY70633" i="1"/>
  <c r="AX70629" i="1"/>
  <c r="AY70629" i="1"/>
  <c r="AX70625" i="1"/>
  <c r="AY70625" i="1"/>
  <c r="AX70621" i="1"/>
  <c r="AY70621" i="1"/>
  <c r="AX70617" i="1"/>
  <c r="AY70617" i="1"/>
  <c r="AX70613" i="1"/>
  <c r="AY70613" i="1"/>
  <c r="AX70609" i="1"/>
  <c r="AY70609" i="1"/>
  <c r="AX70605" i="1"/>
  <c r="AY70605" i="1"/>
  <c r="AX70601" i="1"/>
  <c r="AY70601" i="1"/>
  <c r="AX70597" i="1"/>
  <c r="AY70597" i="1"/>
  <c r="AX70593" i="1"/>
  <c r="AY70593" i="1"/>
  <c r="AX70589" i="1"/>
  <c r="AY70589" i="1"/>
  <c r="AX70585" i="1"/>
  <c r="AY70585" i="1"/>
  <c r="AX70581" i="1"/>
  <c r="AY70581" i="1"/>
  <c r="AX70577" i="1"/>
  <c r="AY70577" i="1"/>
  <c r="AX70573" i="1"/>
  <c r="AY70573" i="1"/>
  <c r="AX70569" i="1"/>
  <c r="AY70569" i="1"/>
  <c r="AX70565" i="1"/>
  <c r="AY70565" i="1"/>
  <c r="AX70561" i="1"/>
  <c r="AY70561" i="1"/>
  <c r="AX70557" i="1"/>
  <c r="AY70557" i="1"/>
  <c r="AX70553" i="1"/>
  <c r="AY70553" i="1"/>
  <c r="AX70549" i="1"/>
  <c r="AY70549" i="1"/>
  <c r="AX70545" i="1"/>
  <c r="AY70545" i="1"/>
  <c r="AX70541" i="1"/>
  <c r="AY70541" i="1"/>
  <c r="AX70537" i="1"/>
  <c r="AY70537" i="1"/>
  <c r="AX70533" i="1"/>
  <c r="AY70533" i="1"/>
  <c r="AX70529" i="1"/>
  <c r="AY70529" i="1"/>
  <c r="AX70525" i="1"/>
  <c r="AY70525" i="1"/>
  <c r="AX70521" i="1"/>
  <c r="AY70521" i="1"/>
  <c r="AX70517" i="1"/>
  <c r="AY70517" i="1"/>
  <c r="AX70513" i="1"/>
  <c r="AY70513" i="1"/>
  <c r="AX70509" i="1"/>
  <c r="AY70509" i="1"/>
  <c r="AX70505" i="1"/>
  <c r="AY70505" i="1"/>
  <c r="AX70501" i="1"/>
  <c r="AY70501" i="1"/>
  <c r="AX70497" i="1"/>
  <c r="AY70497" i="1"/>
  <c r="AX70493" i="1"/>
  <c r="AY70493" i="1"/>
  <c r="AX70489" i="1"/>
  <c r="AY70489" i="1"/>
  <c r="AX70485" i="1"/>
  <c r="AY70485" i="1"/>
  <c r="AX70481" i="1"/>
  <c r="AY70481" i="1"/>
  <c r="AX70477" i="1"/>
  <c r="AY70477" i="1"/>
  <c r="AX70473" i="1"/>
  <c r="AY70473" i="1"/>
  <c r="AX70469" i="1"/>
  <c r="AY70469" i="1"/>
  <c r="AX70465" i="1"/>
  <c r="AY70465" i="1"/>
  <c r="AX70461" i="1"/>
  <c r="AY70461" i="1"/>
  <c r="AX70457" i="1"/>
  <c r="AY70457" i="1"/>
  <c r="AX70453" i="1"/>
  <c r="AY70453" i="1"/>
  <c r="AX70449" i="1"/>
  <c r="AY70449" i="1"/>
  <c r="AX70445" i="1"/>
  <c r="AY70445" i="1"/>
  <c r="AX70441" i="1"/>
  <c r="AY70441" i="1"/>
  <c r="AX70437" i="1"/>
  <c r="AY70437" i="1"/>
  <c r="AX70433" i="1"/>
  <c r="AY70433" i="1"/>
  <c r="AX70429" i="1"/>
  <c r="AY70429" i="1"/>
  <c r="AX70425" i="1"/>
  <c r="AY70425" i="1"/>
  <c r="AX70421" i="1"/>
  <c r="AY70421" i="1"/>
  <c r="AX70417" i="1"/>
  <c r="AY70417" i="1"/>
  <c r="AX70413" i="1"/>
  <c r="AY70413" i="1"/>
  <c r="AX70409" i="1"/>
  <c r="AY70409" i="1"/>
  <c r="AX70405" i="1"/>
  <c r="AY70405" i="1"/>
  <c r="AX70401" i="1"/>
  <c r="AY70401" i="1"/>
  <c r="AX70397" i="1"/>
  <c r="AY70397" i="1"/>
  <c r="AX70393" i="1"/>
  <c r="AY70393" i="1"/>
  <c r="AX70389" i="1"/>
  <c r="AY70389" i="1"/>
  <c r="AX70385" i="1"/>
  <c r="AY70385" i="1"/>
  <c r="AX70381" i="1"/>
  <c r="AY70381" i="1"/>
  <c r="AX70377" i="1"/>
  <c r="AY70377" i="1"/>
  <c r="AX70373" i="1"/>
  <c r="AY70373" i="1"/>
  <c r="AX70369" i="1"/>
  <c r="AY70369" i="1"/>
  <c r="AX70365" i="1"/>
  <c r="AY70365" i="1"/>
  <c r="AX70361" i="1"/>
  <c r="AY70361" i="1"/>
  <c r="AX70357" i="1"/>
  <c r="AY70357" i="1"/>
  <c r="AX70353" i="1"/>
  <c r="AY70353" i="1"/>
  <c r="AX70349" i="1"/>
  <c r="AY70349" i="1"/>
  <c r="AX70345" i="1"/>
  <c r="AY70345" i="1"/>
  <c r="AX70341" i="1"/>
  <c r="AY70341" i="1"/>
  <c r="AX70337" i="1"/>
  <c r="AY70337" i="1"/>
  <c r="AX70333" i="1"/>
  <c r="AY70333" i="1"/>
  <c r="AX70329" i="1"/>
  <c r="AY70329" i="1"/>
  <c r="AX70325" i="1"/>
  <c r="AY70325" i="1"/>
  <c r="AX70321" i="1"/>
  <c r="AY70321" i="1"/>
  <c r="AX70317" i="1"/>
  <c r="AY70317" i="1"/>
  <c r="AX70313" i="1"/>
  <c r="AY70313" i="1"/>
  <c r="AX70309" i="1"/>
  <c r="AY70309" i="1"/>
  <c r="AX70305" i="1"/>
  <c r="AY70305" i="1"/>
  <c r="AX70301" i="1"/>
  <c r="AY70301" i="1"/>
  <c r="AX70297" i="1"/>
  <c r="AY70297" i="1"/>
  <c r="AX70293" i="1"/>
  <c r="AY70293" i="1"/>
  <c r="AX70289" i="1"/>
  <c r="AY70289" i="1"/>
  <c r="AX70285" i="1"/>
  <c r="AY70285" i="1"/>
  <c r="AX70281" i="1"/>
  <c r="AY70281" i="1"/>
  <c r="AX70277" i="1"/>
  <c r="AY70277" i="1"/>
  <c r="AX70273" i="1"/>
  <c r="AY70273" i="1"/>
  <c r="AX70269" i="1"/>
  <c r="AY70269" i="1"/>
  <c r="AX70265" i="1"/>
  <c r="AY70265" i="1"/>
  <c r="AX70261" i="1"/>
  <c r="AY70261" i="1"/>
  <c r="AX70257" i="1"/>
  <c r="AY70257" i="1"/>
  <c r="AX70253" i="1"/>
  <c r="AY70253" i="1"/>
  <c r="AX70249" i="1"/>
  <c r="AY70249" i="1"/>
  <c r="AX70245" i="1"/>
  <c r="AY70245" i="1"/>
  <c r="AX70241" i="1"/>
  <c r="AY70241" i="1"/>
  <c r="AX70237" i="1"/>
  <c r="AY70237" i="1"/>
  <c r="AX70233" i="1"/>
  <c r="AY70233" i="1"/>
  <c r="AX70229" i="1"/>
  <c r="AY70229" i="1"/>
  <c r="AX70225" i="1"/>
  <c r="AY70225" i="1"/>
  <c r="AX70221" i="1"/>
  <c r="AY70221" i="1"/>
  <c r="AX70217" i="1"/>
  <c r="AY70217" i="1"/>
  <c r="AX70213" i="1"/>
  <c r="AY70213" i="1"/>
  <c r="AX70209" i="1"/>
  <c r="AY70209" i="1"/>
  <c r="AX70205" i="1"/>
  <c r="AY70205" i="1"/>
  <c r="AX70201" i="1"/>
  <c r="AY70201" i="1"/>
  <c r="AX70197" i="1"/>
  <c r="AY70197" i="1"/>
  <c r="AX70193" i="1"/>
  <c r="AY70193" i="1"/>
  <c r="AX70189" i="1"/>
  <c r="AY70189" i="1"/>
  <c r="AX70185" i="1"/>
  <c r="AY70185" i="1"/>
  <c r="AX70181" i="1"/>
  <c r="AY70181" i="1"/>
  <c r="AX70177" i="1"/>
  <c r="AY70177" i="1"/>
  <c r="AX70173" i="1"/>
  <c r="AY70173" i="1"/>
  <c r="AX70169" i="1"/>
  <c r="AY70169" i="1"/>
  <c r="AX70165" i="1"/>
  <c r="AY70165" i="1"/>
  <c r="AX70161" i="1"/>
  <c r="AY70161" i="1"/>
  <c r="AX70157" i="1"/>
  <c r="AY70157" i="1"/>
  <c r="AX70153" i="1"/>
  <c r="AY70153" i="1"/>
  <c r="AX70149" i="1"/>
  <c r="AY70149" i="1"/>
  <c r="AX70145" i="1"/>
  <c r="AY70145" i="1"/>
  <c r="AX70141" i="1"/>
  <c r="AY70141" i="1"/>
  <c r="AX70137" i="1"/>
  <c r="AY70137" i="1"/>
  <c r="AX70133" i="1"/>
  <c r="AY70133" i="1"/>
  <c r="AX70129" i="1"/>
  <c r="AY70129" i="1"/>
  <c r="AX70125" i="1"/>
  <c r="AY70125" i="1"/>
  <c r="AX70121" i="1"/>
  <c r="AY70121" i="1"/>
  <c r="AX70117" i="1"/>
  <c r="AY70117" i="1"/>
  <c r="AX70113" i="1"/>
  <c r="AY70113" i="1"/>
  <c r="AX70109" i="1"/>
  <c r="AY70109" i="1"/>
  <c r="AX70105" i="1"/>
  <c r="AY70105" i="1"/>
  <c r="AX70101" i="1"/>
  <c r="AY70101" i="1"/>
  <c r="AX70097" i="1"/>
  <c r="AY70097" i="1"/>
  <c r="AX70093" i="1"/>
  <c r="AY70093" i="1"/>
  <c r="AX70089" i="1"/>
  <c r="AY70089" i="1"/>
  <c r="AX70085" i="1"/>
  <c r="AY70085" i="1"/>
  <c r="AX70081" i="1"/>
  <c r="AY70081" i="1"/>
  <c r="AX70077" i="1"/>
  <c r="AY70077" i="1"/>
  <c r="AX70073" i="1"/>
  <c r="AY70073" i="1"/>
  <c r="AX70069" i="1"/>
  <c r="AY70069" i="1"/>
  <c r="AX70065" i="1"/>
  <c r="AY70065" i="1"/>
  <c r="AX70061" i="1"/>
  <c r="AY70061" i="1"/>
  <c r="AX70057" i="1"/>
  <c r="AY70057" i="1"/>
  <c r="AX70053" i="1"/>
  <c r="AY70053" i="1"/>
  <c r="AX70049" i="1"/>
  <c r="AY70049" i="1"/>
  <c r="AX70045" i="1"/>
  <c r="AY70045" i="1"/>
  <c r="AX70041" i="1"/>
  <c r="AY70041" i="1"/>
  <c r="AX70037" i="1"/>
  <c r="AY70037" i="1"/>
  <c r="AX70033" i="1"/>
  <c r="AY70033" i="1"/>
  <c r="AX70029" i="1"/>
  <c r="AY70029" i="1"/>
  <c r="AX70025" i="1"/>
  <c r="AY70025" i="1"/>
  <c r="AX70021" i="1"/>
  <c r="AY70021" i="1"/>
  <c r="AX70017" i="1"/>
  <c r="AY70017" i="1"/>
  <c r="AX70013" i="1"/>
  <c r="AY70013" i="1"/>
  <c r="AX70009" i="1"/>
  <c r="AY70009" i="1"/>
  <c r="AX70005" i="1"/>
  <c r="AY70005" i="1"/>
  <c r="AX70001" i="1"/>
  <c r="AY70001" i="1"/>
  <c r="AX69997" i="1"/>
  <c r="AY69997" i="1"/>
  <c r="AX69993" i="1"/>
  <c r="AY69993" i="1"/>
  <c r="AX69989" i="1"/>
  <c r="AY69989" i="1"/>
  <c r="AX69985" i="1"/>
  <c r="AY69985" i="1"/>
  <c r="AX69981" i="1"/>
  <c r="AY69981" i="1"/>
  <c r="AX69977" i="1"/>
  <c r="AY69977" i="1"/>
  <c r="AX69973" i="1"/>
  <c r="AY69973" i="1"/>
  <c r="AX69969" i="1"/>
  <c r="AY69969" i="1"/>
  <c r="AX69965" i="1"/>
  <c r="AY69965" i="1"/>
  <c r="AX69961" i="1"/>
  <c r="AY69961" i="1"/>
  <c r="AX69957" i="1"/>
  <c r="AY69957" i="1"/>
  <c r="AX69953" i="1"/>
  <c r="AY69953" i="1"/>
  <c r="AX69949" i="1"/>
  <c r="AY69949" i="1"/>
  <c r="AX69945" i="1"/>
  <c r="AY69945" i="1"/>
  <c r="AX69941" i="1"/>
  <c r="AY69941" i="1"/>
  <c r="AX69937" i="1"/>
  <c r="AY69937" i="1"/>
  <c r="AX69933" i="1"/>
  <c r="AY69933" i="1"/>
  <c r="AX69929" i="1"/>
  <c r="AY69929" i="1"/>
  <c r="AX69925" i="1"/>
  <c r="AY69925" i="1"/>
  <c r="AX69921" i="1"/>
  <c r="AY69921" i="1"/>
  <c r="AX69917" i="1"/>
  <c r="AY69917" i="1"/>
  <c r="AX69913" i="1"/>
  <c r="AY69913" i="1"/>
  <c r="AX69909" i="1"/>
  <c r="AY69909" i="1"/>
  <c r="AX69905" i="1"/>
  <c r="AY69905" i="1"/>
  <c r="AX69901" i="1"/>
  <c r="AY69901" i="1"/>
  <c r="AX69897" i="1"/>
  <c r="AY69897" i="1"/>
  <c r="AX69893" i="1"/>
  <c r="AY69893" i="1"/>
  <c r="AX69889" i="1"/>
  <c r="AY69889" i="1"/>
  <c r="AX69885" i="1"/>
  <c r="AY69885" i="1"/>
  <c r="AX69881" i="1"/>
  <c r="AY69881" i="1"/>
  <c r="AX69877" i="1"/>
  <c r="AY69877" i="1"/>
  <c r="AX69873" i="1"/>
  <c r="AY69873" i="1"/>
  <c r="AX69869" i="1"/>
  <c r="AY69869" i="1"/>
  <c r="AX69865" i="1"/>
  <c r="AY69865" i="1"/>
  <c r="AX69861" i="1"/>
  <c r="AY69861" i="1"/>
  <c r="AX69857" i="1"/>
  <c r="AY69857" i="1"/>
  <c r="AX69853" i="1"/>
  <c r="AY69853" i="1"/>
  <c r="AX69849" i="1"/>
  <c r="AY69849" i="1"/>
  <c r="AX69845" i="1"/>
  <c r="AY69845" i="1"/>
  <c r="AX69841" i="1"/>
  <c r="AY69841" i="1"/>
  <c r="AX69837" i="1"/>
  <c r="AY69837" i="1"/>
  <c r="AX69833" i="1"/>
  <c r="AY69833" i="1"/>
  <c r="AX69829" i="1"/>
  <c r="AY69829" i="1"/>
  <c r="AX69825" i="1"/>
  <c r="AY69825" i="1"/>
  <c r="AX69821" i="1"/>
  <c r="AY69821" i="1"/>
  <c r="AX69817" i="1"/>
  <c r="AY69817" i="1"/>
  <c r="AX69813" i="1"/>
  <c r="AY69813" i="1"/>
  <c r="AX69809" i="1"/>
  <c r="AY69809" i="1"/>
  <c r="AX69805" i="1"/>
  <c r="AY69805" i="1"/>
  <c r="AX69801" i="1"/>
  <c r="AY69801" i="1"/>
  <c r="AX69797" i="1"/>
  <c r="AY69797" i="1"/>
  <c r="AX69793" i="1"/>
  <c r="AY69793" i="1"/>
  <c r="AX69789" i="1"/>
  <c r="AY69789" i="1"/>
  <c r="AX69785" i="1"/>
  <c r="AY69785" i="1"/>
  <c r="AX69781" i="1"/>
  <c r="AY69781" i="1"/>
  <c r="AX69777" i="1"/>
  <c r="AY69777" i="1"/>
  <c r="AX69773" i="1"/>
  <c r="AY69773" i="1"/>
  <c r="AX69769" i="1"/>
  <c r="AY69769" i="1"/>
  <c r="AX69765" i="1"/>
  <c r="AY69765" i="1"/>
  <c r="AX69761" i="1"/>
  <c r="AY69761" i="1"/>
  <c r="AX69757" i="1"/>
  <c r="AY69757" i="1"/>
  <c r="AX69753" i="1"/>
  <c r="AY69753" i="1"/>
  <c r="AX69749" i="1"/>
  <c r="AY69749" i="1"/>
  <c r="AX69745" i="1"/>
  <c r="AY69745" i="1"/>
  <c r="AX69741" i="1"/>
  <c r="AY69741" i="1"/>
  <c r="AX69737" i="1"/>
  <c r="AY69737" i="1"/>
  <c r="AX69733" i="1"/>
  <c r="AY69733" i="1"/>
  <c r="AX69729" i="1"/>
  <c r="AY69729" i="1"/>
  <c r="AX69725" i="1"/>
  <c r="AY69725" i="1"/>
  <c r="AX69721" i="1"/>
  <c r="AY69721" i="1"/>
  <c r="AX69717" i="1"/>
  <c r="AY69717" i="1"/>
  <c r="AX69713" i="1"/>
  <c r="AY69713" i="1"/>
  <c r="AX69709" i="1"/>
  <c r="AY69709" i="1"/>
  <c r="AX69705" i="1"/>
  <c r="AY69705" i="1"/>
  <c r="AX69701" i="1"/>
  <c r="AY69701" i="1"/>
  <c r="AX69697" i="1"/>
  <c r="AY69697" i="1"/>
  <c r="AX69693" i="1"/>
  <c r="AY69693" i="1"/>
  <c r="AX69689" i="1"/>
  <c r="AY69689" i="1"/>
  <c r="AX69685" i="1"/>
  <c r="AY69685" i="1"/>
  <c r="AX69681" i="1"/>
  <c r="AY69681" i="1"/>
  <c r="AX69677" i="1"/>
  <c r="AY69677" i="1"/>
  <c r="AX69673" i="1"/>
  <c r="AY69673" i="1"/>
  <c r="AX69669" i="1"/>
  <c r="AY69669" i="1"/>
  <c r="AX69665" i="1"/>
  <c r="AY69665" i="1"/>
  <c r="AX69661" i="1"/>
  <c r="AY69661" i="1"/>
  <c r="AX69657" i="1"/>
  <c r="AY69657" i="1"/>
  <c r="AX69653" i="1"/>
  <c r="AY69653" i="1"/>
  <c r="AX69649" i="1"/>
  <c r="AY69649" i="1"/>
  <c r="AX69645" i="1"/>
  <c r="AY69645" i="1"/>
  <c r="AX69641" i="1"/>
  <c r="AY69641" i="1"/>
  <c r="AX69637" i="1"/>
  <c r="AY69637" i="1"/>
  <c r="AX69633" i="1"/>
  <c r="AY69633" i="1"/>
  <c r="AX69629" i="1"/>
  <c r="AY69629" i="1"/>
  <c r="AX69625" i="1"/>
  <c r="AY69625" i="1"/>
  <c r="AX69621" i="1"/>
  <c r="AY69621" i="1"/>
  <c r="AX69617" i="1"/>
  <c r="AY69617" i="1"/>
  <c r="AX69613" i="1"/>
  <c r="AY69613" i="1"/>
  <c r="AX69609" i="1"/>
  <c r="AY69609" i="1"/>
  <c r="AX69605" i="1"/>
  <c r="AY69605" i="1"/>
  <c r="AX69601" i="1"/>
  <c r="AY69601" i="1"/>
  <c r="AX69597" i="1"/>
  <c r="AY69597" i="1"/>
  <c r="AX69593" i="1"/>
  <c r="AY69593" i="1"/>
  <c r="AX69589" i="1"/>
  <c r="AY69589" i="1"/>
  <c r="AX69585" i="1"/>
  <c r="AY69585" i="1"/>
  <c r="AX69581" i="1"/>
  <c r="AY69581" i="1"/>
  <c r="AX69577" i="1"/>
  <c r="AY69577" i="1"/>
  <c r="AX69573" i="1"/>
  <c r="AY69573" i="1"/>
  <c r="AX69569" i="1"/>
  <c r="AY69569" i="1"/>
  <c r="AX69565" i="1"/>
  <c r="AY69565" i="1"/>
  <c r="AX69561" i="1"/>
  <c r="AY69561" i="1"/>
  <c r="AX69557" i="1"/>
  <c r="AY69557" i="1"/>
  <c r="AX69553" i="1"/>
  <c r="AY69553" i="1"/>
  <c r="AX69549" i="1"/>
  <c r="AY69549" i="1"/>
  <c r="AX69545" i="1"/>
  <c r="AY69545" i="1"/>
  <c r="AX69541" i="1"/>
  <c r="AY69541" i="1"/>
  <c r="AX69537" i="1"/>
  <c r="AY69537" i="1"/>
  <c r="AX69533" i="1"/>
  <c r="AY69533" i="1"/>
  <c r="AX69529" i="1"/>
  <c r="AY69529" i="1"/>
  <c r="AX69525" i="1"/>
  <c r="AY69525" i="1"/>
  <c r="AX69521" i="1"/>
  <c r="AY69521" i="1"/>
  <c r="AX69517" i="1"/>
  <c r="AY69517" i="1"/>
  <c r="AX69513" i="1"/>
  <c r="AY69513" i="1"/>
  <c r="AX69509" i="1"/>
  <c r="AY69509" i="1"/>
  <c r="AX69505" i="1"/>
  <c r="AY69505" i="1"/>
  <c r="AX69501" i="1"/>
  <c r="AY69501" i="1"/>
  <c r="AX69497" i="1"/>
  <c r="AY69497" i="1"/>
  <c r="AX69493" i="1"/>
  <c r="AY69493" i="1"/>
  <c r="AX69489" i="1"/>
  <c r="AY69489" i="1"/>
  <c r="AX69485" i="1"/>
  <c r="AY69485" i="1"/>
  <c r="AX69481" i="1"/>
  <c r="AY69481" i="1"/>
  <c r="AX69477" i="1"/>
  <c r="AY69477" i="1"/>
  <c r="AX69473" i="1"/>
  <c r="AY69473" i="1"/>
  <c r="AX69469" i="1"/>
  <c r="AY69469" i="1"/>
  <c r="AX69465" i="1"/>
  <c r="AY69465" i="1"/>
  <c r="AX69461" i="1"/>
  <c r="AY69461" i="1"/>
  <c r="AX69457" i="1"/>
  <c r="AY69457" i="1"/>
  <c r="AX69453" i="1"/>
  <c r="AY69453" i="1"/>
  <c r="AX69449" i="1"/>
  <c r="AY69449" i="1"/>
  <c r="AX69445" i="1"/>
  <c r="AY69445" i="1"/>
  <c r="AX69441" i="1"/>
  <c r="AY69441" i="1"/>
  <c r="AX69437" i="1"/>
  <c r="AY69437" i="1"/>
  <c r="AX69433" i="1"/>
  <c r="AY69433" i="1"/>
  <c r="AX69429" i="1"/>
  <c r="AY69429" i="1"/>
  <c r="AX69425" i="1"/>
  <c r="AY69425" i="1"/>
  <c r="AX69421" i="1"/>
  <c r="AY69421" i="1"/>
  <c r="AX69417" i="1"/>
  <c r="AY69417" i="1"/>
  <c r="AX69413" i="1"/>
  <c r="AY69413" i="1"/>
  <c r="AX69409" i="1"/>
  <c r="AY69409" i="1"/>
  <c r="AX69405" i="1"/>
  <c r="AY69405" i="1"/>
  <c r="AX69401" i="1"/>
  <c r="AY69401" i="1"/>
  <c r="AX69397" i="1"/>
  <c r="AY69397" i="1"/>
  <c r="AX69393" i="1"/>
  <c r="AY69393" i="1"/>
  <c r="AX69389" i="1"/>
  <c r="AY69389" i="1"/>
  <c r="AX69385" i="1"/>
  <c r="AY69385" i="1"/>
  <c r="AX69381" i="1"/>
  <c r="AY69381" i="1"/>
  <c r="AX69377" i="1"/>
  <c r="AY69377" i="1"/>
  <c r="AX69373" i="1"/>
  <c r="AY69373" i="1"/>
  <c r="AX69369" i="1"/>
  <c r="AY69369" i="1"/>
  <c r="AX69365" i="1"/>
  <c r="AY69365" i="1"/>
  <c r="AX69361" i="1"/>
  <c r="AY69361" i="1"/>
  <c r="AX69357" i="1"/>
  <c r="AY69357" i="1"/>
  <c r="AX69353" i="1"/>
  <c r="AY69353" i="1"/>
  <c r="AX69349" i="1"/>
  <c r="AY69349" i="1"/>
  <c r="AX69345" i="1"/>
  <c r="AY69345" i="1"/>
  <c r="AX69341" i="1"/>
  <c r="AY69341" i="1"/>
  <c r="AX69337" i="1"/>
  <c r="AY69337" i="1"/>
  <c r="AX69333" i="1"/>
  <c r="AY69333" i="1"/>
  <c r="AX69329" i="1"/>
  <c r="AY69329" i="1"/>
  <c r="AX69325" i="1"/>
  <c r="AY69325" i="1"/>
  <c r="AX69321" i="1"/>
  <c r="AY69321" i="1"/>
  <c r="AX69317" i="1"/>
  <c r="AY69317" i="1"/>
  <c r="AX69313" i="1"/>
  <c r="AY69313" i="1"/>
  <c r="AX69309" i="1"/>
  <c r="AY69309" i="1"/>
  <c r="AX69305" i="1"/>
  <c r="AY69305" i="1"/>
  <c r="AX69301" i="1"/>
  <c r="AY69301" i="1"/>
  <c r="AX69297" i="1"/>
  <c r="AY69297" i="1"/>
  <c r="AX69293" i="1"/>
  <c r="AY69293" i="1"/>
  <c r="AX69289" i="1"/>
  <c r="AY69289" i="1"/>
  <c r="AX69285" i="1"/>
  <c r="AY69285" i="1"/>
  <c r="AX69281" i="1"/>
  <c r="AY69281" i="1"/>
  <c r="AX69277" i="1"/>
  <c r="AY69277" i="1"/>
  <c r="AX69273" i="1"/>
  <c r="AY69273" i="1"/>
  <c r="AX69269" i="1"/>
  <c r="AY69269" i="1"/>
  <c r="AX69265" i="1"/>
  <c r="AY69265" i="1"/>
  <c r="AX69261" i="1"/>
  <c r="AY69261" i="1"/>
  <c r="AX69257" i="1"/>
  <c r="AY69257" i="1"/>
  <c r="AX69253" i="1"/>
  <c r="AY69253" i="1"/>
  <c r="AX69249" i="1"/>
  <c r="AY69249" i="1"/>
  <c r="AX69245" i="1"/>
  <c r="AY69245" i="1"/>
  <c r="AX69241" i="1"/>
  <c r="AY69241" i="1"/>
  <c r="AX69237" i="1"/>
  <c r="AY69237" i="1"/>
  <c r="AX69233" i="1"/>
  <c r="AY69233" i="1"/>
  <c r="AX69229" i="1"/>
  <c r="AY69229" i="1"/>
  <c r="AX69225" i="1"/>
  <c r="AY69225" i="1"/>
  <c r="AX69221" i="1"/>
  <c r="AY69221" i="1"/>
  <c r="AX69217" i="1"/>
  <c r="AY69217" i="1"/>
  <c r="AX69213" i="1"/>
  <c r="AY69213" i="1"/>
  <c r="AX69209" i="1"/>
  <c r="AY69209" i="1"/>
  <c r="AX69205" i="1"/>
  <c r="AY69205" i="1"/>
  <c r="AX69201" i="1"/>
  <c r="AY69201" i="1"/>
  <c r="AX69197" i="1"/>
  <c r="AY69197" i="1"/>
  <c r="AX69193" i="1"/>
  <c r="AY69193" i="1"/>
  <c r="AX69189" i="1"/>
  <c r="AY69189" i="1"/>
  <c r="AX69185" i="1"/>
  <c r="AY69185" i="1"/>
  <c r="AX69181" i="1"/>
  <c r="AY69181" i="1"/>
  <c r="AX69177" i="1"/>
  <c r="AY69177" i="1"/>
  <c r="AX69173" i="1"/>
  <c r="AY69173" i="1"/>
  <c r="AX69169" i="1"/>
  <c r="AY69169" i="1"/>
  <c r="AX69165" i="1"/>
  <c r="AY69165" i="1"/>
  <c r="AX69161" i="1"/>
  <c r="AY69161" i="1"/>
  <c r="AX69157" i="1"/>
  <c r="AY69157" i="1"/>
  <c r="AX69153" i="1"/>
  <c r="AY69153" i="1"/>
  <c r="AX69149" i="1"/>
  <c r="AY69149" i="1"/>
  <c r="AX69145" i="1"/>
  <c r="AY69145" i="1"/>
  <c r="AX69141" i="1"/>
  <c r="AY69141" i="1"/>
  <c r="AX69137" i="1"/>
  <c r="AY69137" i="1"/>
  <c r="AX69133" i="1"/>
  <c r="AY69133" i="1"/>
  <c r="AX69129" i="1"/>
  <c r="AY69129" i="1"/>
  <c r="AX69125" i="1"/>
  <c r="AY69125" i="1"/>
  <c r="AX69121" i="1"/>
  <c r="AY69121" i="1"/>
  <c r="AX69117" i="1"/>
  <c r="AY69117" i="1"/>
  <c r="AX69113" i="1"/>
  <c r="AY69113" i="1"/>
  <c r="AX69109" i="1"/>
  <c r="AY69109" i="1"/>
  <c r="AX69105" i="1"/>
  <c r="AY69105" i="1"/>
  <c r="AX69101" i="1"/>
  <c r="AY69101" i="1"/>
  <c r="AX69097" i="1"/>
  <c r="AY69097" i="1"/>
  <c r="AX69093" i="1"/>
  <c r="AY69093" i="1"/>
  <c r="AX69089" i="1"/>
  <c r="AY69089" i="1"/>
  <c r="AX69085" i="1"/>
  <c r="AY69085" i="1"/>
  <c r="AX69081" i="1"/>
  <c r="AY69081" i="1"/>
  <c r="AX69077" i="1"/>
  <c r="AY69077" i="1"/>
  <c r="AX69073" i="1"/>
  <c r="AY69073" i="1"/>
  <c r="AX69069" i="1"/>
  <c r="AY69069" i="1"/>
  <c r="AX69065" i="1"/>
  <c r="AY69065" i="1"/>
  <c r="AX69061" i="1"/>
  <c r="AY69061" i="1"/>
  <c r="AX69057" i="1"/>
  <c r="AY69057" i="1"/>
  <c r="AX69053" i="1"/>
  <c r="AY69053" i="1"/>
  <c r="AX69049" i="1"/>
  <c r="AY69049" i="1"/>
  <c r="AX69045" i="1"/>
  <c r="AY69045" i="1"/>
  <c r="AX69041" i="1"/>
  <c r="AY69041" i="1"/>
  <c r="AX69037" i="1"/>
  <c r="AY69037" i="1"/>
  <c r="AX69033" i="1"/>
  <c r="AY69033" i="1"/>
  <c r="AX69029" i="1"/>
  <c r="AY69029" i="1"/>
  <c r="AX69025" i="1"/>
  <c r="AY69025" i="1"/>
  <c r="AX69021" i="1"/>
  <c r="AY69021" i="1"/>
  <c r="AX69017" i="1"/>
  <c r="AY69017" i="1"/>
  <c r="AX69013" i="1"/>
  <c r="AY69013" i="1"/>
  <c r="AX69009" i="1"/>
  <c r="AY69009" i="1"/>
  <c r="AX69005" i="1"/>
  <c r="AY69005" i="1"/>
  <c r="AX69001" i="1"/>
  <c r="AY69001" i="1"/>
  <c r="AX68997" i="1"/>
  <c r="AY68997" i="1"/>
  <c r="AX68993" i="1"/>
  <c r="AY68993" i="1"/>
  <c r="AX68989" i="1"/>
  <c r="AY68989" i="1"/>
  <c r="AX68985" i="1"/>
  <c r="AY68985" i="1"/>
  <c r="AX68981" i="1"/>
  <c r="AY68981" i="1"/>
  <c r="AX68977" i="1"/>
  <c r="AY68977" i="1"/>
  <c r="AX68973" i="1"/>
  <c r="AY68973" i="1"/>
  <c r="AX68969" i="1"/>
  <c r="AY68969" i="1"/>
  <c r="AX68965" i="1"/>
  <c r="AY68965" i="1"/>
  <c r="AX68961" i="1"/>
  <c r="AY68961" i="1"/>
  <c r="AX68957" i="1"/>
  <c r="AY68957" i="1"/>
  <c r="AX68953" i="1"/>
  <c r="AY68953" i="1"/>
  <c r="AX68949" i="1"/>
  <c r="AY68949" i="1"/>
  <c r="AX68945" i="1"/>
  <c r="AY68945" i="1"/>
  <c r="AX68941" i="1"/>
  <c r="AY68941" i="1"/>
  <c r="AX68937" i="1"/>
  <c r="AY68937" i="1"/>
  <c r="AX68933" i="1"/>
  <c r="AY68933" i="1"/>
  <c r="AX68929" i="1"/>
  <c r="AY68929" i="1"/>
  <c r="AX68925" i="1"/>
  <c r="AY68925" i="1"/>
  <c r="AX68921" i="1"/>
  <c r="AY68921" i="1"/>
  <c r="AX68917" i="1"/>
  <c r="AY68917" i="1"/>
  <c r="AX68913" i="1"/>
  <c r="AY68913" i="1"/>
  <c r="AX68909" i="1"/>
  <c r="AY68909" i="1"/>
  <c r="AX68905" i="1"/>
  <c r="AY68905" i="1"/>
  <c r="AX68901" i="1"/>
  <c r="AY68901" i="1"/>
  <c r="AX68897" i="1"/>
  <c r="AY68897" i="1"/>
  <c r="AX68893" i="1"/>
  <c r="AY68893" i="1"/>
  <c r="AX68889" i="1"/>
  <c r="AY68889" i="1"/>
  <c r="AX68885" i="1"/>
  <c r="AY68885" i="1"/>
  <c r="AX68881" i="1"/>
  <c r="AY68881" i="1"/>
  <c r="AX68877" i="1"/>
  <c r="AY68877" i="1"/>
  <c r="AX68873" i="1"/>
  <c r="AY68873" i="1"/>
  <c r="AX68869" i="1"/>
  <c r="AY68869" i="1"/>
  <c r="AX68865" i="1"/>
  <c r="AY68865" i="1"/>
  <c r="AX68861" i="1"/>
  <c r="AY68861" i="1"/>
  <c r="AX68857" i="1"/>
  <c r="AY68857" i="1"/>
  <c r="AX68853" i="1"/>
  <c r="AY68853" i="1"/>
  <c r="AX68849" i="1"/>
  <c r="AY68849" i="1"/>
  <c r="AX68845" i="1"/>
  <c r="AY68845" i="1"/>
  <c r="AX68841" i="1"/>
  <c r="AY68841" i="1"/>
  <c r="AX68837" i="1"/>
  <c r="AY68837" i="1"/>
  <c r="AX68833" i="1"/>
  <c r="AY68833" i="1"/>
  <c r="AX68829" i="1"/>
  <c r="AY68829" i="1"/>
  <c r="AX68825" i="1"/>
  <c r="AY68825" i="1"/>
  <c r="AX68821" i="1"/>
  <c r="AY68821" i="1"/>
  <c r="AX68817" i="1"/>
  <c r="AY68817" i="1"/>
  <c r="AX68813" i="1"/>
  <c r="AY68813" i="1"/>
  <c r="AX68809" i="1"/>
  <c r="AY68809" i="1"/>
  <c r="AX68805" i="1"/>
  <c r="AY68805" i="1"/>
  <c r="AX68801" i="1"/>
  <c r="AY68801" i="1"/>
  <c r="AX68797" i="1"/>
  <c r="AY68797" i="1"/>
  <c r="AX68793" i="1"/>
  <c r="AY68793" i="1"/>
  <c r="AX68789" i="1"/>
  <c r="AY68789" i="1"/>
  <c r="AX68785" i="1"/>
  <c r="AY68785" i="1"/>
  <c r="AX68781" i="1"/>
  <c r="AY68781" i="1"/>
  <c r="AX68777" i="1"/>
  <c r="AY68777" i="1"/>
  <c r="AX68773" i="1"/>
  <c r="AY68773" i="1"/>
  <c r="AX68769" i="1"/>
  <c r="AY68769" i="1"/>
  <c r="AX68765" i="1"/>
  <c r="AY68765" i="1"/>
  <c r="AX68761" i="1"/>
  <c r="AY68761" i="1"/>
  <c r="AX68757" i="1"/>
  <c r="AY68757" i="1"/>
  <c r="AX68753" i="1"/>
  <c r="AY68753" i="1"/>
  <c r="AX68749" i="1"/>
  <c r="AY68749" i="1"/>
  <c r="AX68745" i="1"/>
  <c r="AY68745" i="1"/>
  <c r="AX68741" i="1"/>
  <c r="AY68741" i="1"/>
  <c r="AX68737" i="1"/>
  <c r="AY68737" i="1"/>
  <c r="AX68733" i="1"/>
  <c r="AY68733" i="1"/>
  <c r="AX68729" i="1"/>
  <c r="AY68729" i="1"/>
  <c r="AX68725" i="1"/>
  <c r="AY68725" i="1"/>
  <c r="AX68721" i="1"/>
  <c r="AY68721" i="1"/>
  <c r="AX68717" i="1"/>
  <c r="AY68717" i="1"/>
  <c r="AX68713" i="1"/>
  <c r="AY68713" i="1"/>
  <c r="AX68709" i="1"/>
  <c r="AY68709" i="1"/>
  <c r="AX68705" i="1"/>
  <c r="AY68705" i="1"/>
  <c r="AX68701" i="1"/>
  <c r="AY68701" i="1"/>
  <c r="AX68697" i="1"/>
  <c r="AY68697" i="1"/>
  <c r="AX68693" i="1"/>
  <c r="AY68693" i="1"/>
  <c r="AX68689" i="1"/>
  <c r="AY68689" i="1"/>
  <c r="AX68685" i="1"/>
  <c r="AY68685" i="1"/>
  <c r="AX68681" i="1"/>
  <c r="AY68681" i="1"/>
  <c r="AX68677" i="1"/>
  <c r="AY68677" i="1"/>
  <c r="AX68673" i="1"/>
  <c r="AY68673" i="1"/>
  <c r="AX68669" i="1"/>
  <c r="AY68669" i="1"/>
  <c r="AX68665" i="1"/>
  <c r="AY68665" i="1"/>
  <c r="AX68661" i="1"/>
  <c r="AY68661" i="1"/>
  <c r="AX68657" i="1"/>
  <c r="AY68657" i="1"/>
  <c r="AX68653" i="1"/>
  <c r="AY68653" i="1"/>
  <c r="AX68649" i="1"/>
  <c r="AY68649" i="1"/>
  <c r="AX68645" i="1"/>
  <c r="AY68645" i="1"/>
  <c r="AX68641" i="1"/>
  <c r="AY68641" i="1"/>
  <c r="AX68637" i="1"/>
  <c r="AY68637" i="1"/>
  <c r="AX68633" i="1"/>
  <c r="AY68633" i="1"/>
  <c r="AX68629" i="1"/>
  <c r="AY68629" i="1"/>
  <c r="AX68625" i="1"/>
  <c r="AY68625" i="1"/>
  <c r="AX68621" i="1"/>
  <c r="AY68621" i="1"/>
  <c r="AX68617" i="1"/>
  <c r="AY68617" i="1"/>
  <c r="AX68613" i="1"/>
  <c r="AY68613" i="1"/>
  <c r="AX68609" i="1"/>
  <c r="AY68609" i="1"/>
  <c r="AX68605" i="1"/>
  <c r="AY68605" i="1"/>
  <c r="AX68601" i="1"/>
  <c r="AY68601" i="1"/>
  <c r="AX68597" i="1"/>
  <c r="AY68597" i="1"/>
  <c r="AX68593" i="1"/>
  <c r="AY68593" i="1"/>
  <c r="AX68589" i="1"/>
  <c r="AY68589" i="1"/>
  <c r="AX68585" i="1"/>
  <c r="AY68585" i="1"/>
  <c r="AX68581" i="1"/>
  <c r="AY68581" i="1"/>
  <c r="AX68577" i="1"/>
  <c r="AY68577" i="1"/>
  <c r="AX68573" i="1"/>
  <c r="AY68573" i="1"/>
  <c r="AX68569" i="1"/>
  <c r="AY68569" i="1"/>
  <c r="AX68565" i="1"/>
  <c r="AY68565" i="1"/>
  <c r="AX68561" i="1"/>
  <c r="AY68561" i="1"/>
  <c r="AX68557" i="1"/>
  <c r="AY68557" i="1"/>
  <c r="AX68553" i="1"/>
  <c r="AY68553" i="1"/>
  <c r="AX68549" i="1"/>
  <c r="AY68549" i="1"/>
  <c r="AX68545" i="1"/>
  <c r="AY68545" i="1"/>
  <c r="AX68541" i="1"/>
  <c r="AY68541" i="1"/>
  <c r="AX68537" i="1"/>
  <c r="AY68537" i="1"/>
  <c r="AX68533" i="1"/>
  <c r="AY68533" i="1"/>
  <c r="AX68529" i="1"/>
  <c r="AY68529" i="1"/>
  <c r="AX68525" i="1"/>
  <c r="AY68525" i="1"/>
  <c r="AX68521" i="1"/>
  <c r="AY68521" i="1"/>
  <c r="AX68517" i="1"/>
  <c r="AY68517" i="1"/>
  <c r="AX68513" i="1"/>
  <c r="AY68513" i="1"/>
  <c r="AX68509" i="1"/>
  <c r="AY68509" i="1"/>
  <c r="AX68505" i="1"/>
  <c r="AY68505" i="1"/>
  <c r="AX68501" i="1"/>
  <c r="AY68501" i="1"/>
  <c r="AX68497" i="1"/>
  <c r="AY68497" i="1"/>
  <c r="AX68493" i="1"/>
  <c r="AY68493" i="1"/>
  <c r="AX68489" i="1"/>
  <c r="AY68489" i="1"/>
  <c r="AX68485" i="1"/>
  <c r="AY68485" i="1"/>
  <c r="AX68481" i="1"/>
  <c r="AY68481" i="1"/>
  <c r="AX68477" i="1"/>
  <c r="AY68477" i="1"/>
  <c r="AX68473" i="1"/>
  <c r="AY68473" i="1"/>
  <c r="AX68469" i="1"/>
  <c r="AY68469" i="1"/>
  <c r="AX68465" i="1"/>
  <c r="AY68465" i="1"/>
  <c r="AX68461" i="1"/>
  <c r="AY68461" i="1"/>
  <c r="AX68457" i="1"/>
  <c r="AY68457" i="1"/>
  <c r="AX68453" i="1"/>
  <c r="AY68453" i="1"/>
  <c r="AX68449" i="1"/>
  <c r="AY68449" i="1"/>
  <c r="AX68445" i="1"/>
  <c r="AY68445" i="1"/>
  <c r="AX68441" i="1"/>
  <c r="AY68441" i="1"/>
  <c r="AX68437" i="1"/>
  <c r="AY68437" i="1"/>
  <c r="AX68433" i="1"/>
  <c r="AY68433" i="1"/>
  <c r="AX68429" i="1"/>
  <c r="AY68429" i="1"/>
  <c r="AX68425" i="1"/>
  <c r="AY68425" i="1"/>
  <c r="AX68421" i="1"/>
  <c r="AY68421" i="1"/>
  <c r="AX68417" i="1"/>
  <c r="AY68417" i="1"/>
  <c r="AX68413" i="1"/>
  <c r="AY68413" i="1"/>
  <c r="AX68409" i="1"/>
  <c r="AY68409" i="1"/>
  <c r="AX68405" i="1"/>
  <c r="AY68405" i="1"/>
  <c r="AX68401" i="1"/>
  <c r="AY68401" i="1"/>
  <c r="AX68397" i="1"/>
  <c r="AY68397" i="1"/>
  <c r="AX68393" i="1"/>
  <c r="AY68393" i="1"/>
  <c r="AX68389" i="1"/>
  <c r="AY68389" i="1"/>
  <c r="AX68385" i="1"/>
  <c r="AY68385" i="1"/>
  <c r="AX68381" i="1"/>
  <c r="AY68381" i="1"/>
  <c r="AX68377" i="1"/>
  <c r="AY68377" i="1"/>
  <c r="AX68373" i="1"/>
  <c r="AY68373" i="1"/>
  <c r="AX68369" i="1"/>
  <c r="AY68369" i="1"/>
  <c r="AX68365" i="1"/>
  <c r="AY68365" i="1"/>
  <c r="AX68361" i="1"/>
  <c r="AY68361" i="1"/>
  <c r="AX68357" i="1"/>
  <c r="AY68357" i="1"/>
  <c r="AX68353" i="1"/>
  <c r="AY68353" i="1"/>
  <c r="AX68349" i="1"/>
  <c r="AY68349" i="1"/>
  <c r="AX68345" i="1"/>
  <c r="AY68345" i="1"/>
  <c r="AX68341" i="1"/>
  <c r="AY68341" i="1"/>
  <c r="AX68337" i="1"/>
  <c r="AY68337" i="1"/>
  <c r="AX68333" i="1"/>
  <c r="AY68333" i="1"/>
  <c r="AX68329" i="1"/>
  <c r="AY68329" i="1"/>
  <c r="AX68325" i="1"/>
  <c r="AY68325" i="1"/>
  <c r="AX68321" i="1"/>
  <c r="AY68321" i="1"/>
  <c r="AX68317" i="1"/>
  <c r="AY68317" i="1"/>
  <c r="AX68313" i="1"/>
  <c r="AY68313" i="1"/>
  <c r="AX68309" i="1"/>
  <c r="AY68309" i="1"/>
  <c r="AX68305" i="1"/>
  <c r="AY68305" i="1"/>
  <c r="AX68301" i="1"/>
  <c r="AY68301" i="1"/>
  <c r="AX68297" i="1"/>
  <c r="AY68297" i="1"/>
  <c r="AX68293" i="1"/>
  <c r="AY68293" i="1"/>
  <c r="AX68289" i="1"/>
  <c r="AY68289" i="1"/>
  <c r="AX68285" i="1"/>
  <c r="AY68285" i="1"/>
  <c r="AX68281" i="1"/>
  <c r="AY68281" i="1"/>
  <c r="AX68277" i="1"/>
  <c r="AY68277" i="1"/>
  <c r="AX68273" i="1"/>
  <c r="AY68273" i="1"/>
  <c r="AX68269" i="1"/>
  <c r="AY68269" i="1"/>
  <c r="AX68265" i="1"/>
  <c r="AY68265" i="1"/>
  <c r="AX68261" i="1"/>
  <c r="AY68261" i="1"/>
  <c r="AX68257" i="1"/>
  <c r="AY68257" i="1"/>
  <c r="AX68253" i="1"/>
  <c r="AY68253" i="1"/>
  <c r="AX68249" i="1"/>
  <c r="AY68249" i="1"/>
  <c r="AX68245" i="1"/>
  <c r="AY68245" i="1"/>
  <c r="AX68241" i="1"/>
  <c r="AY68241" i="1"/>
  <c r="AX68237" i="1"/>
  <c r="AY68237" i="1"/>
  <c r="AX68233" i="1"/>
  <c r="AY68233" i="1"/>
  <c r="AX68229" i="1"/>
  <c r="AY68229" i="1"/>
  <c r="AX68225" i="1"/>
  <c r="AY68225" i="1"/>
  <c r="AX68221" i="1"/>
  <c r="AY68221" i="1"/>
  <c r="AX68217" i="1"/>
  <c r="AY68217" i="1"/>
  <c r="AX68213" i="1"/>
  <c r="AY68213" i="1"/>
  <c r="AX68209" i="1"/>
  <c r="AY68209" i="1"/>
  <c r="AX68205" i="1"/>
  <c r="AY68205" i="1"/>
  <c r="AX68201" i="1"/>
  <c r="AY68201" i="1"/>
  <c r="AX68197" i="1"/>
  <c r="AY68197" i="1"/>
  <c r="AX68193" i="1"/>
  <c r="AY68193" i="1"/>
  <c r="AX68189" i="1"/>
  <c r="AY68189" i="1"/>
  <c r="AX68185" i="1"/>
  <c r="AY68185" i="1"/>
  <c r="AX68181" i="1"/>
  <c r="AY68181" i="1"/>
  <c r="AX68177" i="1"/>
  <c r="AY68177" i="1"/>
  <c r="AX68173" i="1"/>
  <c r="AY68173" i="1"/>
  <c r="AX68169" i="1"/>
  <c r="AY68169" i="1"/>
  <c r="AX68165" i="1"/>
  <c r="AY68165" i="1"/>
  <c r="AX68161" i="1"/>
  <c r="AY68161" i="1"/>
  <c r="AX68157" i="1"/>
  <c r="AY68157" i="1"/>
  <c r="AX68153" i="1"/>
  <c r="AY68153" i="1"/>
  <c r="AX68149" i="1"/>
  <c r="AY68149" i="1"/>
  <c r="AX68145" i="1"/>
  <c r="AY68145" i="1"/>
  <c r="AX68141" i="1"/>
  <c r="AY68141" i="1"/>
  <c r="AX68137" i="1"/>
  <c r="AY68137" i="1"/>
  <c r="AX68133" i="1"/>
  <c r="AY68133" i="1"/>
  <c r="AX68129" i="1"/>
  <c r="AY68129" i="1"/>
  <c r="AX68125" i="1"/>
  <c r="AY68125" i="1"/>
  <c r="AX68121" i="1"/>
  <c r="AY68121" i="1"/>
  <c r="AX68117" i="1"/>
  <c r="AY68117" i="1"/>
  <c r="AX68113" i="1"/>
  <c r="AY68113" i="1"/>
  <c r="AX68109" i="1"/>
  <c r="AY68109" i="1"/>
  <c r="AX68105" i="1"/>
  <c r="AY68105" i="1"/>
  <c r="AX68101" i="1"/>
  <c r="AY68101" i="1"/>
  <c r="AX68097" i="1"/>
  <c r="AY68097" i="1"/>
  <c r="AX68093" i="1"/>
  <c r="AY68093" i="1"/>
  <c r="AX68089" i="1"/>
  <c r="AY68089" i="1"/>
  <c r="AX68085" i="1"/>
  <c r="AY68085" i="1"/>
  <c r="AX68081" i="1"/>
  <c r="AY68081" i="1"/>
  <c r="AX68077" i="1"/>
  <c r="AY68077" i="1"/>
  <c r="AX68073" i="1"/>
  <c r="AY68073" i="1"/>
  <c r="AX68069" i="1"/>
  <c r="AY68069" i="1"/>
  <c r="AX68065" i="1"/>
  <c r="AY68065" i="1"/>
  <c r="AX68061" i="1"/>
  <c r="AY68061" i="1"/>
  <c r="AX68057" i="1"/>
  <c r="AY68057" i="1"/>
  <c r="AX68053" i="1"/>
  <c r="AY68053" i="1"/>
  <c r="AX68049" i="1"/>
  <c r="AY68049" i="1"/>
  <c r="AX68045" i="1"/>
  <c r="AY68045" i="1"/>
  <c r="AX68041" i="1"/>
  <c r="AY68041" i="1"/>
  <c r="AX68037" i="1"/>
  <c r="AY68037" i="1"/>
  <c r="AX68033" i="1"/>
  <c r="AY68033" i="1"/>
  <c r="AX68029" i="1"/>
  <c r="AY68029" i="1"/>
  <c r="AX68025" i="1"/>
  <c r="AY68025" i="1"/>
  <c r="AX68021" i="1"/>
  <c r="AY68021" i="1"/>
  <c r="AX68017" i="1"/>
  <c r="AY68017" i="1"/>
  <c r="AX68013" i="1"/>
  <c r="AY68013" i="1"/>
  <c r="AX68009" i="1"/>
  <c r="AY68009" i="1"/>
  <c r="AX68005" i="1"/>
  <c r="AY68005" i="1"/>
  <c r="AX68001" i="1"/>
  <c r="AY68001" i="1"/>
  <c r="AX67997" i="1"/>
  <c r="AY67997" i="1"/>
  <c r="AX67993" i="1"/>
  <c r="AY67993" i="1"/>
  <c r="AX67989" i="1"/>
  <c r="AY67989" i="1"/>
  <c r="AX67985" i="1"/>
  <c r="AY67985" i="1"/>
  <c r="AX67981" i="1"/>
  <c r="AY67981" i="1"/>
  <c r="AX67977" i="1"/>
  <c r="AY67977" i="1"/>
  <c r="AX67973" i="1"/>
  <c r="AY67973" i="1"/>
  <c r="AX67969" i="1"/>
  <c r="AY67969" i="1"/>
  <c r="AX67965" i="1"/>
  <c r="AY67965" i="1"/>
  <c r="AX67961" i="1"/>
  <c r="AY67961" i="1"/>
  <c r="AX67957" i="1"/>
  <c r="AY67957" i="1"/>
  <c r="AX67953" i="1"/>
  <c r="AY67953" i="1"/>
  <c r="AX67949" i="1"/>
  <c r="AY67949" i="1"/>
  <c r="AX67945" i="1"/>
  <c r="AY67945" i="1"/>
  <c r="AX67941" i="1"/>
  <c r="AY67941" i="1"/>
  <c r="AX67937" i="1"/>
  <c r="AY67937" i="1"/>
  <c r="AX67933" i="1"/>
  <c r="AY67933" i="1"/>
  <c r="AX67929" i="1"/>
  <c r="AY67929" i="1"/>
  <c r="AX67925" i="1"/>
  <c r="AY67925" i="1"/>
  <c r="AX67921" i="1"/>
  <c r="AY67921" i="1"/>
  <c r="AX67917" i="1"/>
  <c r="AY67917" i="1"/>
  <c r="AX67913" i="1"/>
  <c r="AY67913" i="1"/>
  <c r="AX67909" i="1"/>
  <c r="AY67909" i="1"/>
  <c r="AX67905" i="1"/>
  <c r="AY67905" i="1"/>
  <c r="AX67901" i="1"/>
  <c r="AY67901" i="1"/>
  <c r="AX67897" i="1"/>
  <c r="AY67897" i="1"/>
  <c r="AX67893" i="1"/>
  <c r="AY67893" i="1"/>
  <c r="AX67889" i="1"/>
  <c r="AY67889" i="1"/>
  <c r="AX67885" i="1"/>
  <c r="AY67885" i="1"/>
  <c r="AX67881" i="1"/>
  <c r="AY67881" i="1"/>
  <c r="AX67877" i="1"/>
  <c r="AY67877" i="1"/>
  <c r="AX67873" i="1"/>
  <c r="AY67873" i="1"/>
  <c r="AX67869" i="1"/>
  <c r="AY67869" i="1"/>
  <c r="AX67865" i="1"/>
  <c r="AY67865" i="1"/>
  <c r="AX67861" i="1"/>
  <c r="AY67861" i="1"/>
  <c r="AX67857" i="1"/>
  <c r="AY67857" i="1"/>
  <c r="AX67853" i="1"/>
  <c r="AY67853" i="1"/>
  <c r="AX67849" i="1"/>
  <c r="AY67849" i="1"/>
  <c r="AX67845" i="1"/>
  <c r="AY67845" i="1"/>
  <c r="AX67841" i="1"/>
  <c r="AY67841" i="1"/>
  <c r="AX67837" i="1"/>
  <c r="AY67837" i="1"/>
  <c r="AX67833" i="1"/>
  <c r="AY67833" i="1"/>
  <c r="AX67829" i="1"/>
  <c r="AY67829" i="1"/>
  <c r="AX67825" i="1"/>
  <c r="AY67825" i="1"/>
  <c r="AX67821" i="1"/>
  <c r="AY67821" i="1"/>
  <c r="AX67817" i="1"/>
  <c r="AY67817" i="1"/>
  <c r="AX67813" i="1"/>
  <c r="AY67813" i="1"/>
  <c r="AX67809" i="1"/>
  <c r="AY67809" i="1"/>
  <c r="AX67805" i="1"/>
  <c r="AY67805" i="1"/>
  <c r="AX67801" i="1"/>
  <c r="AY67801" i="1"/>
  <c r="AX67797" i="1"/>
  <c r="AY67797" i="1"/>
  <c r="AX67793" i="1"/>
  <c r="AY67793" i="1"/>
  <c r="AX67789" i="1"/>
  <c r="AY67789" i="1"/>
  <c r="AX67785" i="1"/>
  <c r="AY67785" i="1"/>
  <c r="AX67781" i="1"/>
  <c r="AY67781" i="1"/>
  <c r="AX67777" i="1"/>
  <c r="AY67777" i="1"/>
  <c r="AX67773" i="1"/>
  <c r="AY67773" i="1"/>
  <c r="AX67769" i="1"/>
  <c r="AY67769" i="1"/>
  <c r="AX67765" i="1"/>
  <c r="AY67765" i="1"/>
  <c r="AX67761" i="1"/>
  <c r="AY67761" i="1"/>
  <c r="AX67757" i="1"/>
  <c r="AY67757" i="1"/>
  <c r="AX67753" i="1"/>
  <c r="AY67753" i="1"/>
  <c r="AX67749" i="1"/>
  <c r="AY67749" i="1"/>
  <c r="AX67745" i="1"/>
  <c r="AY67745" i="1"/>
  <c r="AX67741" i="1"/>
  <c r="AY67741" i="1"/>
  <c r="AX67737" i="1"/>
  <c r="AY67737" i="1"/>
  <c r="AX67733" i="1"/>
  <c r="AY67733" i="1"/>
  <c r="AX67729" i="1"/>
  <c r="AY67729" i="1"/>
  <c r="AX67725" i="1"/>
  <c r="AY67725" i="1"/>
  <c r="AX67721" i="1"/>
  <c r="AY67721" i="1"/>
  <c r="AX67717" i="1"/>
  <c r="AY67717" i="1"/>
  <c r="AX67713" i="1"/>
  <c r="AY67713" i="1"/>
  <c r="AX67709" i="1"/>
  <c r="AY67709" i="1"/>
  <c r="AX67705" i="1"/>
  <c r="AY67705" i="1"/>
  <c r="AX67701" i="1"/>
  <c r="AY67701" i="1"/>
  <c r="AX67697" i="1"/>
  <c r="AY67697" i="1"/>
  <c r="AX67693" i="1"/>
  <c r="AY67693" i="1"/>
  <c r="AX67689" i="1"/>
  <c r="AY67689" i="1"/>
  <c r="AX67685" i="1"/>
  <c r="AY67685" i="1"/>
  <c r="AX67681" i="1"/>
  <c r="AY67681" i="1"/>
  <c r="AX67677" i="1"/>
  <c r="AY67677" i="1"/>
  <c r="AX67673" i="1"/>
  <c r="AY67673" i="1"/>
  <c r="AX67669" i="1"/>
  <c r="AY67669" i="1"/>
  <c r="AX67665" i="1"/>
  <c r="AY67665" i="1"/>
  <c r="AX67661" i="1"/>
  <c r="AY67661" i="1"/>
  <c r="AX67657" i="1"/>
  <c r="AY67657" i="1"/>
  <c r="AX67653" i="1"/>
  <c r="AY67653" i="1"/>
  <c r="AX67649" i="1"/>
  <c r="AY67649" i="1"/>
  <c r="AX67645" i="1"/>
  <c r="AY67645" i="1"/>
  <c r="AX67641" i="1"/>
  <c r="AY67641" i="1"/>
  <c r="AX67637" i="1"/>
  <c r="AY67637" i="1"/>
  <c r="AX67633" i="1"/>
  <c r="AY67633" i="1"/>
  <c r="AX67629" i="1"/>
  <c r="AY67629" i="1"/>
  <c r="AX67625" i="1"/>
  <c r="AY67625" i="1"/>
  <c r="AX67621" i="1"/>
  <c r="AY67621" i="1"/>
  <c r="AX67617" i="1"/>
  <c r="AY67617" i="1"/>
  <c r="AX67613" i="1"/>
  <c r="AY67613" i="1"/>
  <c r="AX67609" i="1"/>
  <c r="AY67609" i="1"/>
  <c r="AX67605" i="1"/>
  <c r="AY67605" i="1"/>
  <c r="AX67601" i="1"/>
  <c r="AY67601" i="1"/>
  <c r="AX67597" i="1"/>
  <c r="AY67597" i="1"/>
  <c r="AX67593" i="1"/>
  <c r="AY67593" i="1"/>
  <c r="AX67589" i="1"/>
  <c r="AY67589" i="1"/>
  <c r="AX67585" i="1"/>
  <c r="AY67585" i="1"/>
  <c r="AX67581" i="1"/>
  <c r="AY67581" i="1"/>
  <c r="AX67577" i="1"/>
  <c r="AY67577" i="1"/>
  <c r="AX67573" i="1"/>
  <c r="AY67573" i="1"/>
  <c r="AX67569" i="1"/>
  <c r="AY67569" i="1"/>
  <c r="AX67565" i="1"/>
  <c r="AY67565" i="1"/>
  <c r="AX67561" i="1"/>
  <c r="AY67561" i="1"/>
  <c r="AX67557" i="1"/>
  <c r="AY67557" i="1"/>
  <c r="AX67553" i="1"/>
  <c r="AY67553" i="1"/>
  <c r="AX67549" i="1"/>
  <c r="AY67549" i="1"/>
  <c r="AX67545" i="1"/>
  <c r="AY67545" i="1"/>
  <c r="AX67541" i="1"/>
  <c r="AY67541" i="1"/>
  <c r="AX67537" i="1"/>
  <c r="AY67537" i="1"/>
  <c r="AX67533" i="1"/>
  <c r="AY67533" i="1"/>
  <c r="AX67529" i="1"/>
  <c r="AY67529" i="1"/>
  <c r="AX67525" i="1"/>
  <c r="AY67525" i="1"/>
  <c r="AX67521" i="1"/>
  <c r="AY67521" i="1"/>
  <c r="AX67517" i="1"/>
  <c r="AY67517" i="1"/>
  <c r="AX67513" i="1"/>
  <c r="AY67513" i="1"/>
  <c r="AX67509" i="1"/>
  <c r="AY67509" i="1"/>
  <c r="AX67505" i="1"/>
  <c r="AY67505" i="1"/>
  <c r="AX67501" i="1"/>
  <c r="AY67501" i="1"/>
  <c r="AX67497" i="1"/>
  <c r="AY67497" i="1"/>
  <c r="AX67493" i="1"/>
  <c r="AY67493" i="1"/>
  <c r="AX67489" i="1"/>
  <c r="AY67489" i="1"/>
  <c r="AX67485" i="1"/>
  <c r="AY67485" i="1"/>
  <c r="AX67481" i="1"/>
  <c r="AY67481" i="1"/>
  <c r="AX67477" i="1"/>
  <c r="AY67477" i="1"/>
  <c r="AX67473" i="1"/>
  <c r="AY67473" i="1"/>
  <c r="AX67469" i="1"/>
  <c r="AY67469" i="1"/>
  <c r="AX67465" i="1"/>
  <c r="AY67465" i="1"/>
  <c r="AX67461" i="1"/>
  <c r="AY67461" i="1"/>
  <c r="AX67457" i="1"/>
  <c r="AY67457" i="1"/>
  <c r="AX67453" i="1"/>
  <c r="AY67453" i="1"/>
  <c r="AX67449" i="1"/>
  <c r="AY67449" i="1"/>
  <c r="AX67445" i="1"/>
  <c r="AY67445" i="1"/>
  <c r="AX67441" i="1"/>
  <c r="AY67441" i="1"/>
  <c r="AX67437" i="1"/>
  <c r="AY67437" i="1"/>
  <c r="AX67433" i="1"/>
  <c r="AY67433" i="1"/>
  <c r="AX67429" i="1"/>
  <c r="AY67429" i="1"/>
  <c r="AX67425" i="1"/>
  <c r="AY67425" i="1"/>
  <c r="AX67421" i="1"/>
  <c r="AY67421" i="1"/>
  <c r="AX67417" i="1"/>
  <c r="AY67417" i="1"/>
  <c r="AX67413" i="1"/>
  <c r="AY67413" i="1"/>
  <c r="AX67409" i="1"/>
  <c r="AY67409" i="1"/>
  <c r="AX67405" i="1"/>
  <c r="AY67405" i="1"/>
  <c r="AX67401" i="1"/>
  <c r="AY67401" i="1"/>
  <c r="AX67397" i="1"/>
  <c r="AY67397" i="1"/>
  <c r="AX67393" i="1"/>
  <c r="AY67393" i="1"/>
  <c r="AX67389" i="1"/>
  <c r="AY67389" i="1"/>
  <c r="AX67385" i="1"/>
  <c r="AY67385" i="1"/>
  <c r="AX67381" i="1"/>
  <c r="AY67381" i="1"/>
  <c r="AX67377" i="1"/>
  <c r="AY67377" i="1"/>
  <c r="AX67373" i="1"/>
  <c r="AY67373" i="1"/>
  <c r="AX67369" i="1"/>
  <c r="AY67369" i="1"/>
  <c r="AX67365" i="1"/>
  <c r="AY67365" i="1"/>
  <c r="AX67361" i="1"/>
  <c r="AY67361" i="1"/>
  <c r="AX67357" i="1"/>
  <c r="AY67357" i="1"/>
  <c r="AX67353" i="1"/>
  <c r="AY67353" i="1"/>
  <c r="AX67349" i="1"/>
  <c r="AY67349" i="1"/>
  <c r="AX67345" i="1"/>
  <c r="AY67345" i="1"/>
  <c r="AX67341" i="1"/>
  <c r="AY67341" i="1"/>
  <c r="AX67337" i="1"/>
  <c r="AY67337" i="1"/>
  <c r="AX67333" i="1"/>
  <c r="AY67333" i="1"/>
  <c r="AX67329" i="1"/>
  <c r="AY67329" i="1"/>
  <c r="AX67325" i="1"/>
  <c r="AY67325" i="1"/>
  <c r="AX67321" i="1"/>
  <c r="AY67321" i="1"/>
  <c r="AX67317" i="1"/>
  <c r="AY67317" i="1"/>
  <c r="AX67313" i="1"/>
  <c r="AY67313" i="1"/>
  <c r="AX67309" i="1"/>
  <c r="AY67309" i="1"/>
  <c r="AX67305" i="1"/>
  <c r="AY67305" i="1"/>
  <c r="AX67301" i="1"/>
  <c r="AY67301" i="1"/>
  <c r="AX67297" i="1"/>
  <c r="AY67297" i="1"/>
  <c r="AX67293" i="1"/>
  <c r="AY67293" i="1"/>
  <c r="AX67289" i="1"/>
  <c r="AY67289" i="1"/>
  <c r="AX67285" i="1"/>
  <c r="AY67285" i="1"/>
  <c r="AX67281" i="1"/>
  <c r="AY67281" i="1"/>
  <c r="AX67277" i="1"/>
  <c r="AY67277" i="1"/>
  <c r="AX67273" i="1"/>
  <c r="AY67273" i="1"/>
  <c r="AX67269" i="1"/>
  <c r="AY67269" i="1"/>
  <c r="AX67265" i="1"/>
  <c r="AY67265" i="1"/>
  <c r="AX67261" i="1"/>
  <c r="AY67261" i="1"/>
  <c r="AX67257" i="1"/>
  <c r="AY67257" i="1"/>
  <c r="AX67253" i="1"/>
  <c r="AY67253" i="1"/>
  <c r="AX67249" i="1"/>
  <c r="AY67249" i="1"/>
  <c r="AX67245" i="1"/>
  <c r="AY67245" i="1"/>
  <c r="AX67241" i="1"/>
  <c r="AY67241" i="1"/>
  <c r="AX67237" i="1"/>
  <c r="AY67237" i="1"/>
  <c r="AX67233" i="1"/>
  <c r="AY67233" i="1"/>
  <c r="AX67229" i="1"/>
  <c r="AY67229" i="1"/>
  <c r="AX67225" i="1"/>
  <c r="AY67225" i="1"/>
  <c r="AX67221" i="1"/>
  <c r="AY67221" i="1"/>
  <c r="AX67217" i="1"/>
  <c r="AY67217" i="1"/>
  <c r="AX67213" i="1"/>
  <c r="AY67213" i="1"/>
  <c r="AX67209" i="1"/>
  <c r="AY67209" i="1"/>
  <c r="AX67205" i="1"/>
  <c r="AY67205" i="1"/>
  <c r="AX67201" i="1"/>
  <c r="AY67201" i="1"/>
  <c r="AX67197" i="1"/>
  <c r="AY67197" i="1"/>
  <c r="AX67193" i="1"/>
  <c r="AY67193" i="1"/>
  <c r="AX67189" i="1"/>
  <c r="AY67189" i="1"/>
  <c r="AX67185" i="1"/>
  <c r="AY67185" i="1"/>
  <c r="AX67181" i="1"/>
  <c r="AY67181" i="1"/>
  <c r="AX67177" i="1"/>
  <c r="AY67177" i="1"/>
  <c r="AX67173" i="1"/>
  <c r="AY67173" i="1"/>
  <c r="AX67169" i="1"/>
  <c r="AY67169" i="1"/>
  <c r="AX67165" i="1"/>
  <c r="AY67165" i="1"/>
  <c r="AX67161" i="1"/>
  <c r="AY67161" i="1"/>
  <c r="AX67157" i="1"/>
  <c r="AY67157" i="1"/>
  <c r="AX67153" i="1"/>
  <c r="AY67153" i="1"/>
  <c r="AX67149" i="1"/>
  <c r="AY67149" i="1"/>
  <c r="AX67145" i="1"/>
  <c r="AY67145" i="1"/>
  <c r="AX67141" i="1"/>
  <c r="AY67141" i="1"/>
  <c r="AX67137" i="1"/>
  <c r="AY67137" i="1"/>
  <c r="AX67133" i="1"/>
  <c r="AY67133" i="1"/>
  <c r="AX67129" i="1"/>
  <c r="AY67129" i="1"/>
  <c r="AX67125" i="1"/>
  <c r="AY67125" i="1"/>
  <c r="AX67121" i="1"/>
  <c r="AY67121" i="1"/>
  <c r="AX67117" i="1"/>
  <c r="AY67117" i="1"/>
  <c r="AX67113" i="1"/>
  <c r="AY67113" i="1"/>
  <c r="AX67109" i="1"/>
  <c r="AY67109" i="1"/>
  <c r="AX67105" i="1"/>
  <c r="AY67105" i="1"/>
  <c r="AX67101" i="1"/>
  <c r="AY67101" i="1"/>
  <c r="AX67097" i="1"/>
  <c r="AY67097" i="1"/>
  <c r="AX67093" i="1"/>
  <c r="AY67093" i="1"/>
  <c r="AX67089" i="1"/>
  <c r="AY67089" i="1"/>
  <c r="AX67085" i="1"/>
  <c r="AY67085" i="1"/>
  <c r="AX67081" i="1"/>
  <c r="AY67081" i="1"/>
  <c r="AX67077" i="1"/>
  <c r="AY67077" i="1"/>
  <c r="AX67073" i="1"/>
  <c r="AY67073" i="1"/>
  <c r="AX67069" i="1"/>
  <c r="AY67069" i="1"/>
  <c r="AX67065" i="1"/>
  <c r="AY67065" i="1"/>
  <c r="AX67061" i="1"/>
  <c r="AY67061" i="1"/>
  <c r="AX67057" i="1"/>
  <c r="AY67057" i="1"/>
  <c r="AX67053" i="1"/>
  <c r="AY67053" i="1"/>
  <c r="AX67049" i="1"/>
  <c r="AY67049" i="1"/>
  <c r="AX67045" i="1"/>
  <c r="AY67045" i="1"/>
  <c r="AX67041" i="1"/>
  <c r="AY67041" i="1"/>
  <c r="AX67037" i="1"/>
  <c r="AY67037" i="1"/>
  <c r="AX67033" i="1"/>
  <c r="AY67033" i="1"/>
  <c r="AX67029" i="1"/>
  <c r="AY67029" i="1"/>
  <c r="AX67025" i="1"/>
  <c r="AY67025" i="1"/>
  <c r="AX67021" i="1"/>
  <c r="AY67021" i="1"/>
  <c r="AX67017" i="1"/>
  <c r="AY67017" i="1"/>
  <c r="AX67013" i="1"/>
  <c r="AY67013" i="1"/>
  <c r="AX67009" i="1"/>
  <c r="AY67009" i="1"/>
  <c r="AX67005" i="1"/>
  <c r="AY67005" i="1"/>
  <c r="AX67001" i="1"/>
  <c r="AY67001" i="1"/>
  <c r="AX66997" i="1"/>
  <c r="AY66997" i="1"/>
  <c r="AX66993" i="1"/>
  <c r="AY66993" i="1"/>
  <c r="AX66989" i="1"/>
  <c r="AY66989" i="1"/>
  <c r="AX66985" i="1"/>
  <c r="AY66985" i="1"/>
  <c r="AX66981" i="1"/>
  <c r="AY66981" i="1"/>
  <c r="AX66977" i="1"/>
  <c r="AY66977" i="1"/>
  <c r="AX66973" i="1"/>
  <c r="AY66973" i="1"/>
  <c r="AX66969" i="1"/>
  <c r="AY66969" i="1"/>
  <c r="AX66965" i="1"/>
  <c r="AY66965" i="1"/>
  <c r="AX66961" i="1"/>
  <c r="AY66961" i="1"/>
  <c r="AX66957" i="1"/>
  <c r="AY66957" i="1"/>
  <c r="AX66953" i="1"/>
  <c r="AY66953" i="1"/>
  <c r="AX66949" i="1"/>
  <c r="AY66949" i="1"/>
  <c r="AX66945" i="1"/>
  <c r="AY66945" i="1"/>
  <c r="AX66941" i="1"/>
  <c r="AY66941" i="1"/>
  <c r="AX66937" i="1"/>
  <c r="AY66937" i="1"/>
  <c r="AX66933" i="1"/>
  <c r="AY66933" i="1"/>
  <c r="AX66929" i="1"/>
  <c r="AY66929" i="1"/>
  <c r="AX66925" i="1"/>
  <c r="AY66925" i="1"/>
  <c r="AX66921" i="1"/>
  <c r="AY66921" i="1"/>
  <c r="AX66917" i="1"/>
  <c r="AY66917" i="1"/>
  <c r="AX66913" i="1"/>
  <c r="AY66913" i="1"/>
  <c r="AX66909" i="1"/>
  <c r="AY66909" i="1"/>
  <c r="AX66905" i="1"/>
  <c r="AY66905" i="1"/>
  <c r="AX66901" i="1"/>
  <c r="AY66901" i="1"/>
  <c r="AX66897" i="1"/>
  <c r="AY66897" i="1"/>
  <c r="AX66893" i="1"/>
  <c r="AY66893" i="1"/>
  <c r="AX66889" i="1"/>
  <c r="AY66889" i="1"/>
  <c r="AX66885" i="1"/>
  <c r="AY66885" i="1"/>
  <c r="AX66881" i="1"/>
  <c r="AY66881" i="1"/>
  <c r="AX66877" i="1"/>
  <c r="AY66877" i="1"/>
  <c r="AX66873" i="1"/>
  <c r="AY66873" i="1"/>
  <c r="AX66869" i="1"/>
  <c r="AY66869" i="1"/>
  <c r="AX66865" i="1"/>
  <c r="AY66865" i="1"/>
  <c r="AX66861" i="1"/>
  <c r="AY66861" i="1"/>
  <c r="AX66857" i="1"/>
  <c r="AY66857" i="1"/>
  <c r="AX66853" i="1"/>
  <c r="AY66853" i="1"/>
  <c r="AX66849" i="1"/>
  <c r="AY66849" i="1"/>
  <c r="AX66845" i="1"/>
  <c r="AY66845" i="1"/>
  <c r="AX66841" i="1"/>
  <c r="AY66841" i="1"/>
  <c r="AX66837" i="1"/>
  <c r="AY66837" i="1"/>
  <c r="AX66833" i="1"/>
  <c r="AY66833" i="1"/>
  <c r="AX66829" i="1"/>
  <c r="AY66829" i="1"/>
  <c r="AX66825" i="1"/>
  <c r="AY66825" i="1"/>
  <c r="AX66821" i="1"/>
  <c r="AY66821" i="1"/>
  <c r="AX66817" i="1"/>
  <c r="AY66817" i="1"/>
  <c r="AX66813" i="1"/>
  <c r="AY66813" i="1"/>
  <c r="AX66809" i="1"/>
  <c r="AY66809" i="1"/>
  <c r="AX66805" i="1"/>
  <c r="AY66805" i="1"/>
  <c r="AX66801" i="1"/>
  <c r="AY66801" i="1"/>
  <c r="AX66797" i="1"/>
  <c r="AY66797" i="1"/>
  <c r="AX66793" i="1"/>
  <c r="AY66793" i="1"/>
  <c r="AX66789" i="1"/>
  <c r="AY66789" i="1"/>
  <c r="AX66785" i="1"/>
  <c r="AY66785" i="1"/>
  <c r="AX66781" i="1"/>
  <c r="AY66781" i="1"/>
  <c r="AX66777" i="1"/>
  <c r="AY66777" i="1"/>
  <c r="AX66773" i="1"/>
  <c r="AY66773" i="1"/>
  <c r="AX66769" i="1"/>
  <c r="AY66769" i="1"/>
  <c r="AX66765" i="1"/>
  <c r="AY66765" i="1"/>
  <c r="AX66761" i="1"/>
  <c r="AY66761" i="1"/>
  <c r="AX66757" i="1"/>
  <c r="AY66757" i="1"/>
  <c r="AX66753" i="1"/>
  <c r="AY66753" i="1"/>
  <c r="AX66749" i="1"/>
  <c r="AY66749" i="1"/>
  <c r="AX66745" i="1"/>
  <c r="AY66745" i="1"/>
  <c r="AX66741" i="1"/>
  <c r="AY66741" i="1"/>
  <c r="AX66737" i="1"/>
  <c r="AY66737" i="1"/>
  <c r="AX66733" i="1"/>
  <c r="AY66733" i="1"/>
  <c r="AX66729" i="1"/>
  <c r="AY66729" i="1"/>
  <c r="AX66725" i="1"/>
  <c r="AY66725" i="1"/>
  <c r="AX66721" i="1"/>
  <c r="AY66721" i="1"/>
  <c r="AX66717" i="1"/>
  <c r="AY66717" i="1"/>
  <c r="AX66713" i="1"/>
  <c r="AY66713" i="1"/>
  <c r="AX66709" i="1"/>
  <c r="AY66709" i="1"/>
  <c r="AX66705" i="1"/>
  <c r="AY66705" i="1"/>
  <c r="AX66701" i="1"/>
  <c r="AY66701" i="1"/>
  <c r="AX66697" i="1"/>
  <c r="AY66697" i="1"/>
  <c r="AX66693" i="1"/>
  <c r="AY66693" i="1"/>
  <c r="AX66689" i="1"/>
  <c r="AY66689" i="1"/>
  <c r="AX66685" i="1"/>
  <c r="AY66685" i="1"/>
  <c r="AX66681" i="1"/>
  <c r="AY66681" i="1"/>
  <c r="AX66677" i="1"/>
  <c r="AY66677" i="1"/>
  <c r="AX66673" i="1"/>
  <c r="AY66673" i="1"/>
  <c r="AX66669" i="1"/>
  <c r="AY66669" i="1"/>
  <c r="AX66665" i="1"/>
  <c r="AY66665" i="1"/>
  <c r="AX66661" i="1"/>
  <c r="AY66661" i="1"/>
  <c r="AX66657" i="1"/>
  <c r="AY66657" i="1"/>
  <c r="AX66653" i="1"/>
  <c r="AY66653" i="1"/>
  <c r="AX66649" i="1"/>
  <c r="AY66649" i="1"/>
  <c r="AX66645" i="1"/>
  <c r="AY66645" i="1"/>
  <c r="AX66641" i="1"/>
  <c r="AY66641" i="1"/>
  <c r="AX66637" i="1"/>
  <c r="AY66637" i="1"/>
  <c r="AX66633" i="1"/>
  <c r="AY66633" i="1"/>
  <c r="AX66629" i="1"/>
  <c r="AY66629" i="1"/>
  <c r="AX66625" i="1"/>
  <c r="AY66625" i="1"/>
  <c r="AX66621" i="1"/>
  <c r="AY66621" i="1"/>
  <c r="AX66617" i="1"/>
  <c r="AY66617" i="1"/>
  <c r="AX66613" i="1"/>
  <c r="AY66613" i="1"/>
  <c r="AX66609" i="1"/>
  <c r="AY66609" i="1"/>
  <c r="AX66605" i="1"/>
  <c r="AY66605" i="1"/>
  <c r="AX66601" i="1"/>
  <c r="AY66601" i="1"/>
  <c r="AX66597" i="1"/>
  <c r="AY66597" i="1"/>
  <c r="AX66593" i="1"/>
  <c r="AY66593" i="1"/>
  <c r="AX66589" i="1"/>
  <c r="AY66589" i="1"/>
  <c r="AX66585" i="1"/>
  <c r="AY66585" i="1"/>
  <c r="AX66581" i="1"/>
  <c r="AY66581" i="1"/>
  <c r="AX66577" i="1"/>
  <c r="AY66577" i="1"/>
  <c r="AX66573" i="1"/>
  <c r="AY66573" i="1"/>
  <c r="AX66569" i="1"/>
  <c r="AY66569" i="1"/>
  <c r="AX66565" i="1"/>
  <c r="AY66565" i="1"/>
  <c r="AX66561" i="1"/>
  <c r="AY66561" i="1"/>
  <c r="AX66557" i="1"/>
  <c r="AY66557" i="1"/>
  <c r="AX66553" i="1"/>
  <c r="AY66553" i="1"/>
  <c r="AX66549" i="1"/>
  <c r="AY66549" i="1"/>
  <c r="AX66545" i="1"/>
  <c r="AY66545" i="1"/>
  <c r="AX66541" i="1"/>
  <c r="AY66541" i="1"/>
  <c r="AX66537" i="1"/>
  <c r="AY66537" i="1"/>
  <c r="AX66533" i="1"/>
  <c r="AY66533" i="1"/>
  <c r="AX66529" i="1"/>
  <c r="AY66529" i="1"/>
  <c r="AX66525" i="1"/>
  <c r="AY66525" i="1"/>
  <c r="AX66521" i="1"/>
  <c r="AY66521" i="1"/>
  <c r="AX66517" i="1"/>
  <c r="AY66517" i="1"/>
  <c r="AX66513" i="1"/>
  <c r="AY66513" i="1"/>
  <c r="AX66509" i="1"/>
  <c r="AY66509" i="1"/>
  <c r="AX66505" i="1"/>
  <c r="AY66505" i="1"/>
  <c r="AX66501" i="1"/>
  <c r="AY66501" i="1"/>
  <c r="AX66497" i="1"/>
  <c r="AY66497" i="1"/>
  <c r="AX66493" i="1"/>
  <c r="AY66493" i="1"/>
  <c r="AX66489" i="1"/>
  <c r="AY66489" i="1"/>
  <c r="AX66485" i="1"/>
  <c r="AY66485" i="1"/>
  <c r="AX66481" i="1"/>
  <c r="AY66481" i="1"/>
  <c r="AX66477" i="1"/>
  <c r="AY66477" i="1"/>
  <c r="AX66473" i="1"/>
  <c r="AY66473" i="1"/>
  <c r="AX66469" i="1"/>
  <c r="AY66469" i="1"/>
  <c r="AX66465" i="1"/>
  <c r="AY66465" i="1"/>
  <c r="AX66461" i="1"/>
  <c r="AY66461" i="1"/>
  <c r="AX66457" i="1"/>
  <c r="AY66457" i="1"/>
  <c r="AX66453" i="1"/>
  <c r="AY66453" i="1"/>
  <c r="AX66449" i="1"/>
  <c r="AY66449" i="1"/>
  <c r="AX66445" i="1"/>
  <c r="AY66445" i="1"/>
  <c r="AX66441" i="1"/>
  <c r="AY66441" i="1"/>
  <c r="AX66437" i="1"/>
  <c r="AY66437" i="1"/>
  <c r="AX66433" i="1"/>
  <c r="AY66433" i="1"/>
  <c r="AX66429" i="1"/>
  <c r="AY66429" i="1"/>
  <c r="AX66425" i="1"/>
  <c r="AY66425" i="1"/>
  <c r="AX66421" i="1"/>
  <c r="AY66421" i="1"/>
  <c r="AX66417" i="1"/>
  <c r="AY66417" i="1"/>
  <c r="AX66413" i="1"/>
  <c r="AY66413" i="1"/>
  <c r="AX66409" i="1"/>
  <c r="AY66409" i="1"/>
  <c r="AX66405" i="1"/>
  <c r="AY66405" i="1"/>
  <c r="AX66401" i="1"/>
  <c r="AY66401" i="1"/>
  <c r="AX66397" i="1"/>
  <c r="AY66397" i="1"/>
  <c r="AX66393" i="1"/>
  <c r="AY66393" i="1"/>
  <c r="AX66389" i="1"/>
  <c r="AY66389" i="1"/>
  <c r="AX66385" i="1"/>
  <c r="AY66385" i="1"/>
  <c r="AX66381" i="1"/>
  <c r="AY66381" i="1"/>
  <c r="AX66377" i="1"/>
  <c r="AY66377" i="1"/>
  <c r="AX66373" i="1"/>
  <c r="AY66373" i="1"/>
  <c r="AX66369" i="1"/>
  <c r="AY66369" i="1"/>
  <c r="AX66365" i="1"/>
  <c r="AY66365" i="1"/>
  <c r="AX66361" i="1"/>
  <c r="AY66361" i="1"/>
  <c r="AX66357" i="1"/>
  <c r="AY66357" i="1"/>
  <c r="AX66353" i="1"/>
  <c r="AY66353" i="1"/>
  <c r="AX66349" i="1"/>
  <c r="AY66349" i="1"/>
  <c r="AX66345" i="1"/>
  <c r="AY66345" i="1"/>
  <c r="AX66341" i="1"/>
  <c r="AY66341" i="1"/>
  <c r="AX66337" i="1"/>
  <c r="AY66337" i="1"/>
  <c r="AX66333" i="1"/>
  <c r="AY66333" i="1"/>
  <c r="AX66329" i="1"/>
  <c r="AY66329" i="1"/>
  <c r="AX66325" i="1"/>
  <c r="AY66325" i="1"/>
  <c r="AX66321" i="1"/>
  <c r="AY66321" i="1"/>
  <c r="AX66317" i="1"/>
  <c r="AY66317" i="1"/>
  <c r="AX66313" i="1"/>
  <c r="AY66313" i="1"/>
  <c r="AX66309" i="1"/>
  <c r="AY66309" i="1"/>
  <c r="AX66305" i="1"/>
  <c r="AY66305" i="1"/>
  <c r="AX66301" i="1"/>
  <c r="AY66301" i="1"/>
  <c r="AX66297" i="1"/>
  <c r="AY66297" i="1"/>
  <c r="AX66293" i="1"/>
  <c r="AY66293" i="1"/>
  <c r="AX66289" i="1"/>
  <c r="AY66289" i="1"/>
  <c r="AX66285" i="1"/>
  <c r="AY66285" i="1"/>
  <c r="AX66281" i="1"/>
  <c r="AY66281" i="1"/>
  <c r="AX66277" i="1"/>
  <c r="AY66277" i="1"/>
  <c r="AX66273" i="1"/>
  <c r="AY66273" i="1"/>
  <c r="AX66269" i="1"/>
  <c r="AY66269" i="1"/>
  <c r="AX66265" i="1"/>
  <c r="AY66265" i="1"/>
  <c r="AX66261" i="1"/>
  <c r="AY66261" i="1"/>
  <c r="AX66257" i="1"/>
  <c r="AY66257" i="1"/>
  <c r="AX66253" i="1"/>
  <c r="AY66253" i="1"/>
  <c r="AX66249" i="1"/>
  <c r="AY66249" i="1"/>
  <c r="AX66245" i="1"/>
  <c r="AY66245" i="1"/>
  <c r="AX66241" i="1"/>
  <c r="AY66241" i="1"/>
  <c r="AX66237" i="1"/>
  <c r="AY66237" i="1"/>
  <c r="AX66233" i="1"/>
  <c r="AY66233" i="1"/>
  <c r="AX66229" i="1"/>
  <c r="AY66229" i="1"/>
  <c r="AX66225" i="1"/>
  <c r="AY66225" i="1"/>
  <c r="AX66221" i="1"/>
  <c r="AY66221" i="1"/>
  <c r="AX66217" i="1"/>
  <c r="AY66217" i="1"/>
  <c r="AX66213" i="1"/>
  <c r="AY66213" i="1"/>
  <c r="AX66209" i="1"/>
  <c r="AY66209" i="1"/>
  <c r="AX66205" i="1"/>
  <c r="AY66205" i="1"/>
  <c r="AX66201" i="1"/>
  <c r="AY66201" i="1"/>
  <c r="AX66197" i="1"/>
  <c r="AY66197" i="1"/>
  <c r="AX66193" i="1"/>
  <c r="AY66193" i="1"/>
  <c r="AX66189" i="1"/>
  <c r="AY66189" i="1"/>
  <c r="AX66185" i="1"/>
  <c r="AY66185" i="1"/>
  <c r="AX66181" i="1"/>
  <c r="AY66181" i="1"/>
  <c r="AX66177" i="1"/>
  <c r="AY66177" i="1"/>
  <c r="AX66173" i="1"/>
  <c r="AY66173" i="1"/>
  <c r="AX66169" i="1"/>
  <c r="AY66169" i="1"/>
  <c r="AX66165" i="1"/>
  <c r="AY66165" i="1"/>
  <c r="AX66161" i="1"/>
  <c r="AY66161" i="1"/>
  <c r="AX66157" i="1"/>
  <c r="AY66157" i="1"/>
  <c r="AX66153" i="1"/>
  <c r="AY66153" i="1"/>
  <c r="AX66149" i="1"/>
  <c r="AY66149" i="1"/>
  <c r="AX66145" i="1"/>
  <c r="AY66145" i="1"/>
  <c r="AX66141" i="1"/>
  <c r="AY66141" i="1"/>
  <c r="AX66137" i="1"/>
  <c r="AY66137" i="1"/>
  <c r="AX66133" i="1"/>
  <c r="AY66133" i="1"/>
  <c r="AX66129" i="1"/>
  <c r="AY66129" i="1"/>
  <c r="AX66125" i="1"/>
  <c r="AY66125" i="1"/>
  <c r="AX66121" i="1"/>
  <c r="AY66121" i="1"/>
  <c r="AX66117" i="1"/>
  <c r="AY66117" i="1"/>
  <c r="AX66113" i="1"/>
  <c r="AY66113" i="1"/>
  <c r="AX66109" i="1"/>
  <c r="AY66109" i="1"/>
  <c r="AX66105" i="1"/>
  <c r="AY66105" i="1"/>
  <c r="AX66101" i="1"/>
  <c r="AY66101" i="1"/>
  <c r="AX66097" i="1"/>
  <c r="AY66097" i="1"/>
  <c r="AX66093" i="1"/>
  <c r="AY66093" i="1"/>
  <c r="AX66089" i="1"/>
  <c r="AY66089" i="1"/>
  <c r="AX66085" i="1"/>
  <c r="AY66085" i="1"/>
  <c r="AX66081" i="1"/>
  <c r="AY66081" i="1"/>
  <c r="AX66077" i="1"/>
  <c r="AY66077" i="1"/>
  <c r="AX66073" i="1"/>
  <c r="AY66073" i="1"/>
  <c r="AX66069" i="1"/>
  <c r="AY66069" i="1"/>
  <c r="AX66065" i="1"/>
  <c r="AY66065" i="1"/>
  <c r="AX66061" i="1"/>
  <c r="AY66061" i="1"/>
  <c r="AX66057" i="1"/>
  <c r="AY66057" i="1"/>
  <c r="AX66053" i="1"/>
  <c r="AY66053" i="1"/>
  <c r="AX66049" i="1"/>
  <c r="AY66049" i="1"/>
  <c r="AX66045" i="1"/>
  <c r="AY66045" i="1"/>
  <c r="AX66041" i="1"/>
  <c r="AY66041" i="1"/>
  <c r="AX66037" i="1"/>
  <c r="AY66037" i="1"/>
  <c r="AX66033" i="1"/>
  <c r="AY66033" i="1"/>
  <c r="AX66029" i="1"/>
  <c r="AY66029" i="1"/>
  <c r="AX66025" i="1"/>
  <c r="AY66025" i="1"/>
  <c r="AX66021" i="1"/>
  <c r="AY66021" i="1"/>
  <c r="AX66017" i="1"/>
  <c r="AY66017" i="1"/>
  <c r="AX66013" i="1"/>
  <c r="AY66013" i="1"/>
  <c r="AX66009" i="1"/>
  <c r="AY66009" i="1"/>
  <c r="AX66005" i="1"/>
  <c r="AY66005" i="1"/>
  <c r="AX66001" i="1"/>
  <c r="AY66001" i="1"/>
  <c r="AX65997" i="1"/>
  <c r="AY65997" i="1"/>
  <c r="AX65993" i="1"/>
  <c r="AY65993" i="1"/>
  <c r="AX65989" i="1"/>
  <c r="AY65989" i="1"/>
  <c r="AX65985" i="1"/>
  <c r="AY65985" i="1"/>
  <c r="AX65981" i="1"/>
  <c r="AY65981" i="1"/>
  <c r="AX65977" i="1"/>
  <c r="AY65977" i="1"/>
  <c r="AX65973" i="1"/>
  <c r="AY65973" i="1"/>
  <c r="AX65969" i="1"/>
  <c r="AY65969" i="1"/>
  <c r="AX65965" i="1"/>
  <c r="AY65965" i="1"/>
  <c r="AX65961" i="1"/>
  <c r="AY65961" i="1"/>
  <c r="AX65957" i="1"/>
  <c r="AY65957" i="1"/>
  <c r="AX65953" i="1"/>
  <c r="AY65953" i="1"/>
  <c r="AX65949" i="1"/>
  <c r="AY65949" i="1"/>
  <c r="AX65945" i="1"/>
  <c r="AY65945" i="1"/>
  <c r="AX65941" i="1"/>
  <c r="AY65941" i="1"/>
  <c r="AX65937" i="1"/>
  <c r="AY65937" i="1"/>
  <c r="AX65933" i="1"/>
  <c r="AY65933" i="1"/>
  <c r="AX65929" i="1"/>
  <c r="AY65929" i="1"/>
  <c r="AX65925" i="1"/>
  <c r="AY65925" i="1"/>
  <c r="AX65921" i="1"/>
  <c r="AY65921" i="1"/>
  <c r="AX65917" i="1"/>
  <c r="AY65917" i="1"/>
  <c r="AX65913" i="1"/>
  <c r="AY65913" i="1"/>
  <c r="AX65909" i="1"/>
  <c r="AY65909" i="1"/>
  <c r="AX65905" i="1"/>
  <c r="AY65905" i="1"/>
  <c r="AX65901" i="1"/>
  <c r="AY65901" i="1"/>
  <c r="AX65897" i="1"/>
  <c r="AY65897" i="1"/>
  <c r="AX65893" i="1"/>
  <c r="AY65893" i="1"/>
  <c r="AX65889" i="1"/>
  <c r="AY65889" i="1"/>
  <c r="AX65885" i="1"/>
  <c r="AY65885" i="1"/>
  <c r="AX65881" i="1"/>
  <c r="AY65881" i="1"/>
  <c r="AX65877" i="1"/>
  <c r="AY65877" i="1"/>
  <c r="AX65873" i="1"/>
  <c r="AY65873" i="1"/>
  <c r="AX65869" i="1"/>
  <c r="AY65869" i="1"/>
  <c r="AX65865" i="1"/>
  <c r="AY65865" i="1"/>
  <c r="AX65861" i="1"/>
  <c r="AY65861" i="1"/>
  <c r="AX65857" i="1"/>
  <c r="AY65857" i="1"/>
  <c r="AX65853" i="1"/>
  <c r="AY65853" i="1"/>
  <c r="AX65849" i="1"/>
  <c r="AY65849" i="1"/>
  <c r="AX65845" i="1"/>
  <c r="AY65845" i="1"/>
  <c r="AX65841" i="1"/>
  <c r="AY65841" i="1"/>
  <c r="AX65837" i="1"/>
  <c r="AY65837" i="1"/>
  <c r="AX65833" i="1"/>
  <c r="AY65833" i="1"/>
  <c r="AX65829" i="1"/>
  <c r="AY65829" i="1"/>
  <c r="AX65825" i="1"/>
  <c r="AY65825" i="1"/>
  <c r="AX65821" i="1"/>
  <c r="AY65821" i="1"/>
  <c r="AX65817" i="1"/>
  <c r="AY65817" i="1"/>
  <c r="AX65813" i="1"/>
  <c r="AY65813" i="1"/>
  <c r="AX65809" i="1"/>
  <c r="AY65809" i="1"/>
  <c r="AX65805" i="1"/>
  <c r="AY65805" i="1"/>
  <c r="AX65801" i="1"/>
  <c r="AY65801" i="1"/>
  <c r="AX65797" i="1"/>
  <c r="AY65797" i="1"/>
  <c r="AX65793" i="1"/>
  <c r="AY65793" i="1"/>
  <c r="AX65789" i="1"/>
  <c r="AY65789" i="1"/>
  <c r="AX65785" i="1"/>
  <c r="AY65785" i="1"/>
  <c r="AX65781" i="1"/>
  <c r="AY65781" i="1"/>
  <c r="AX65777" i="1"/>
  <c r="AY65777" i="1"/>
  <c r="AX65773" i="1"/>
  <c r="AY65773" i="1"/>
  <c r="AX65769" i="1"/>
  <c r="AY65769" i="1"/>
  <c r="AX65765" i="1"/>
  <c r="AY65765" i="1"/>
  <c r="AX65761" i="1"/>
  <c r="AY65761" i="1"/>
  <c r="AX65757" i="1"/>
  <c r="AY65757" i="1"/>
  <c r="AX65753" i="1"/>
  <c r="AY65753" i="1"/>
  <c r="AX65749" i="1"/>
  <c r="AY65749" i="1"/>
  <c r="AX65745" i="1"/>
  <c r="AY65745" i="1"/>
  <c r="AX65741" i="1"/>
  <c r="AY65741" i="1"/>
  <c r="AX65737" i="1"/>
  <c r="AY65737" i="1"/>
  <c r="AX65733" i="1"/>
  <c r="AY65733" i="1"/>
  <c r="AX65729" i="1"/>
  <c r="AY65729" i="1"/>
  <c r="AX65725" i="1"/>
  <c r="AY65725" i="1"/>
  <c r="AX65721" i="1"/>
  <c r="AY65721" i="1"/>
  <c r="AX65717" i="1"/>
  <c r="AY65717" i="1"/>
  <c r="AX65713" i="1"/>
  <c r="AY65713" i="1"/>
  <c r="AX65709" i="1"/>
  <c r="AY65709" i="1"/>
  <c r="AX65705" i="1"/>
  <c r="AY65705" i="1"/>
  <c r="AX65701" i="1"/>
  <c r="AY65701" i="1"/>
  <c r="AX65697" i="1"/>
  <c r="AY65697" i="1"/>
  <c r="AX65693" i="1"/>
  <c r="AY65693" i="1"/>
  <c r="AX65689" i="1"/>
  <c r="AY65689" i="1"/>
  <c r="AX65685" i="1"/>
  <c r="AY65685" i="1"/>
  <c r="AX65681" i="1"/>
  <c r="AY65681" i="1"/>
  <c r="AX65677" i="1"/>
  <c r="AY65677" i="1"/>
  <c r="AX65673" i="1"/>
  <c r="AY65673" i="1"/>
  <c r="AX65669" i="1"/>
  <c r="AY65669" i="1"/>
  <c r="AX65665" i="1"/>
  <c r="AY65665" i="1"/>
  <c r="AX65661" i="1"/>
  <c r="AY65661" i="1"/>
  <c r="AX65657" i="1"/>
  <c r="AY65657" i="1"/>
  <c r="AX65653" i="1"/>
  <c r="AY65653" i="1"/>
  <c r="AX65649" i="1"/>
  <c r="AY65649" i="1"/>
  <c r="AX65645" i="1"/>
  <c r="AY65645" i="1"/>
  <c r="AX65641" i="1"/>
  <c r="AY65641" i="1"/>
  <c r="AX65637" i="1"/>
  <c r="AY65637" i="1"/>
  <c r="AX65633" i="1"/>
  <c r="AY65633" i="1"/>
  <c r="AX65629" i="1"/>
  <c r="AY65629" i="1"/>
  <c r="AX65625" i="1"/>
  <c r="AY65625" i="1"/>
  <c r="AX65621" i="1"/>
  <c r="AY65621" i="1"/>
  <c r="AX65617" i="1"/>
  <c r="AY65617" i="1"/>
  <c r="AX65613" i="1"/>
  <c r="AY65613" i="1"/>
  <c r="AX65609" i="1"/>
  <c r="AY65609" i="1"/>
  <c r="AX65605" i="1"/>
  <c r="AY65605" i="1"/>
  <c r="AX65601" i="1"/>
  <c r="AY65601" i="1"/>
  <c r="AX65597" i="1"/>
  <c r="AY65597" i="1"/>
  <c r="AX65593" i="1"/>
  <c r="AY65593" i="1"/>
  <c r="AX65589" i="1"/>
  <c r="AY65589" i="1"/>
  <c r="AX65585" i="1"/>
  <c r="AY65585" i="1"/>
  <c r="AX65581" i="1"/>
  <c r="AY65581" i="1"/>
  <c r="AX65577" i="1"/>
  <c r="AY65577" i="1"/>
  <c r="AX65573" i="1"/>
  <c r="AY65573" i="1"/>
  <c r="AX65569" i="1"/>
  <c r="AY65569" i="1"/>
  <c r="AX65565" i="1"/>
  <c r="AY65565" i="1"/>
  <c r="AX65561" i="1"/>
  <c r="AY65561" i="1"/>
  <c r="AX65557" i="1"/>
  <c r="AY65557" i="1"/>
  <c r="AX65553" i="1"/>
  <c r="AY65553" i="1"/>
  <c r="AX65549" i="1"/>
  <c r="AY65549" i="1"/>
  <c r="AX65545" i="1"/>
  <c r="AY65545" i="1"/>
  <c r="AX65541" i="1"/>
  <c r="AY65541" i="1"/>
  <c r="AX65537" i="1"/>
  <c r="AY65537" i="1"/>
  <c r="AX65533" i="1"/>
  <c r="AY65533" i="1"/>
  <c r="AX65529" i="1"/>
  <c r="AY65529" i="1"/>
  <c r="AX65525" i="1"/>
  <c r="AY65525" i="1"/>
  <c r="AX65521" i="1"/>
  <c r="AY65521" i="1"/>
  <c r="AX65517" i="1"/>
  <c r="AY65517" i="1"/>
  <c r="AX65513" i="1"/>
  <c r="AY65513" i="1"/>
  <c r="AX65509" i="1"/>
  <c r="AY65509" i="1"/>
  <c r="AX65505" i="1"/>
  <c r="AY65505" i="1"/>
  <c r="AX65501" i="1"/>
  <c r="AY65501" i="1"/>
  <c r="AX65497" i="1"/>
  <c r="AY65497" i="1"/>
  <c r="AX65493" i="1"/>
  <c r="AY65493" i="1"/>
  <c r="AX65489" i="1"/>
  <c r="AY65489" i="1"/>
  <c r="AX65485" i="1"/>
  <c r="AY65485" i="1"/>
  <c r="AX65481" i="1"/>
  <c r="AY65481" i="1"/>
  <c r="AX65477" i="1"/>
  <c r="AY65477" i="1"/>
  <c r="AX65473" i="1"/>
  <c r="AY65473" i="1"/>
  <c r="AX65469" i="1"/>
  <c r="AY65469" i="1"/>
  <c r="AX65465" i="1"/>
  <c r="AY65465" i="1"/>
  <c r="AX65461" i="1"/>
  <c r="AY65461" i="1"/>
  <c r="AX65457" i="1"/>
  <c r="AY65457" i="1"/>
  <c r="AX65453" i="1"/>
  <c r="AY65453" i="1"/>
  <c r="AX65449" i="1"/>
  <c r="AY65449" i="1"/>
  <c r="AX65445" i="1"/>
  <c r="AY65445" i="1"/>
  <c r="AX65441" i="1"/>
  <c r="AY65441" i="1"/>
  <c r="AX65437" i="1"/>
  <c r="AY65437" i="1"/>
  <c r="AX65433" i="1"/>
  <c r="AY65433" i="1"/>
  <c r="AX65429" i="1"/>
  <c r="AY65429" i="1"/>
  <c r="AX65425" i="1"/>
  <c r="AY65425" i="1"/>
  <c r="AX65421" i="1"/>
  <c r="AY65421" i="1"/>
  <c r="AX65417" i="1"/>
  <c r="AY65417" i="1"/>
  <c r="AX65413" i="1"/>
  <c r="AY65413" i="1"/>
  <c r="AX65409" i="1"/>
  <c r="AY65409" i="1"/>
  <c r="AX65405" i="1"/>
  <c r="AY65405" i="1"/>
  <c r="AX65401" i="1"/>
  <c r="AY65401" i="1"/>
  <c r="AX65397" i="1"/>
  <c r="AY65397" i="1"/>
  <c r="AX65393" i="1"/>
  <c r="AY65393" i="1"/>
  <c r="AX65389" i="1"/>
  <c r="AY65389" i="1"/>
  <c r="AX65385" i="1"/>
  <c r="AY65385" i="1"/>
  <c r="AX65381" i="1"/>
  <c r="AY65381" i="1"/>
  <c r="AX65377" i="1"/>
  <c r="AY65377" i="1"/>
  <c r="AX65373" i="1"/>
  <c r="AY65373" i="1"/>
  <c r="AX65369" i="1"/>
  <c r="AY65369" i="1"/>
  <c r="AX65365" i="1"/>
  <c r="AY65365" i="1"/>
  <c r="AX65361" i="1"/>
  <c r="AY65361" i="1"/>
  <c r="AX65357" i="1"/>
  <c r="AY65357" i="1"/>
  <c r="AX65353" i="1"/>
  <c r="AY65353" i="1"/>
  <c r="AX65349" i="1"/>
  <c r="AY65349" i="1"/>
  <c r="AX65345" i="1"/>
  <c r="AY65345" i="1"/>
  <c r="AX65341" i="1"/>
  <c r="AY65341" i="1"/>
  <c r="AX65337" i="1"/>
  <c r="AY65337" i="1"/>
  <c r="AX65333" i="1"/>
  <c r="AY65333" i="1"/>
  <c r="AX65329" i="1"/>
  <c r="AY65329" i="1"/>
  <c r="AX65325" i="1"/>
  <c r="AY65325" i="1"/>
  <c r="AX65321" i="1"/>
  <c r="AY65321" i="1"/>
  <c r="AX65317" i="1"/>
  <c r="AY65317" i="1"/>
  <c r="AX65313" i="1"/>
  <c r="AY65313" i="1"/>
  <c r="AX65309" i="1"/>
  <c r="AY65309" i="1"/>
  <c r="AX65305" i="1"/>
  <c r="AY65305" i="1"/>
  <c r="AX65301" i="1"/>
  <c r="AY65301" i="1"/>
  <c r="AX65297" i="1"/>
  <c r="AY65297" i="1"/>
  <c r="AX65293" i="1"/>
  <c r="AY65293" i="1"/>
  <c r="AX65289" i="1"/>
  <c r="AY65289" i="1"/>
  <c r="AX65285" i="1"/>
  <c r="AY65285" i="1"/>
  <c r="AX65281" i="1"/>
  <c r="AY65281" i="1"/>
  <c r="AX65277" i="1"/>
  <c r="AY65277" i="1"/>
  <c r="AX65273" i="1"/>
  <c r="AY65273" i="1"/>
  <c r="AX65269" i="1"/>
  <c r="AY65269" i="1"/>
  <c r="AX65265" i="1"/>
  <c r="AY65265" i="1"/>
  <c r="AX65261" i="1"/>
  <c r="AY65261" i="1"/>
  <c r="AX65257" i="1"/>
  <c r="AY65257" i="1"/>
  <c r="AX65253" i="1"/>
  <c r="AY65253" i="1"/>
  <c r="AX65249" i="1"/>
  <c r="AY65249" i="1"/>
  <c r="AX65245" i="1"/>
  <c r="AY65245" i="1"/>
  <c r="AX65241" i="1"/>
  <c r="AY65241" i="1"/>
  <c r="AX65237" i="1"/>
  <c r="AY65237" i="1"/>
  <c r="AX65233" i="1"/>
  <c r="AY65233" i="1"/>
  <c r="AX65229" i="1"/>
  <c r="AY65229" i="1"/>
  <c r="AX65225" i="1"/>
  <c r="AY65225" i="1"/>
  <c r="AX65221" i="1"/>
  <c r="AY65221" i="1"/>
  <c r="AX65217" i="1"/>
  <c r="AY65217" i="1"/>
  <c r="AX65213" i="1"/>
  <c r="AY65213" i="1"/>
  <c r="AX65209" i="1"/>
  <c r="AY65209" i="1"/>
  <c r="AX65205" i="1"/>
  <c r="AY65205" i="1"/>
  <c r="AX65201" i="1"/>
  <c r="AY65201" i="1"/>
  <c r="AX65197" i="1"/>
  <c r="AY65197" i="1"/>
  <c r="AX65193" i="1"/>
  <c r="AY65193" i="1"/>
  <c r="AX65189" i="1"/>
  <c r="AY65189" i="1"/>
  <c r="AX65185" i="1"/>
  <c r="AY65185" i="1"/>
  <c r="AX65181" i="1"/>
  <c r="AY65181" i="1"/>
  <c r="AX65177" i="1"/>
  <c r="AY65177" i="1"/>
  <c r="AX65173" i="1"/>
  <c r="AY65173" i="1"/>
  <c r="AX65169" i="1"/>
  <c r="AY65169" i="1"/>
  <c r="AX65165" i="1"/>
  <c r="AY65165" i="1"/>
  <c r="AX65161" i="1"/>
  <c r="AY65161" i="1"/>
  <c r="AX65157" i="1"/>
  <c r="AY65157" i="1"/>
  <c r="AX65153" i="1"/>
  <c r="AY65153" i="1"/>
  <c r="AX65149" i="1"/>
  <c r="AY65149" i="1"/>
  <c r="AX65145" i="1"/>
  <c r="AY65145" i="1"/>
  <c r="AX65141" i="1"/>
  <c r="AY65141" i="1"/>
  <c r="AX65137" i="1"/>
  <c r="AY65137" i="1"/>
  <c r="AX65133" i="1"/>
  <c r="AY65133" i="1"/>
  <c r="AX65129" i="1"/>
  <c r="AY65129" i="1"/>
  <c r="AX65125" i="1"/>
  <c r="AY65125" i="1"/>
  <c r="AX65121" i="1"/>
  <c r="AY65121" i="1"/>
  <c r="AX65117" i="1"/>
  <c r="AY65117" i="1"/>
  <c r="AX65113" i="1"/>
  <c r="AY65113" i="1"/>
  <c r="AX65109" i="1"/>
  <c r="AY65109" i="1"/>
  <c r="AX65105" i="1"/>
  <c r="AY65105" i="1"/>
  <c r="AX65101" i="1"/>
  <c r="AY65101" i="1"/>
  <c r="AX65097" i="1"/>
  <c r="AY65097" i="1"/>
  <c r="AX65093" i="1"/>
  <c r="AY65093" i="1"/>
  <c r="AX65089" i="1"/>
  <c r="AY65089" i="1"/>
  <c r="AX65085" i="1"/>
  <c r="AY65085" i="1"/>
  <c r="AX65081" i="1"/>
  <c r="AY65081" i="1"/>
  <c r="AX65077" i="1"/>
  <c r="AY65077" i="1"/>
  <c r="AX65073" i="1"/>
  <c r="AY65073" i="1"/>
  <c r="AX65069" i="1"/>
  <c r="AY65069" i="1"/>
  <c r="AX65065" i="1"/>
  <c r="AY65065" i="1"/>
  <c r="AX65061" i="1"/>
  <c r="AY65061" i="1"/>
  <c r="AX65057" i="1"/>
  <c r="AY65057" i="1"/>
  <c r="AX65053" i="1"/>
  <c r="AY65053" i="1"/>
  <c r="AX65049" i="1"/>
  <c r="AY65049" i="1"/>
  <c r="AX65045" i="1"/>
  <c r="AY65045" i="1"/>
  <c r="AX65041" i="1"/>
  <c r="AY65041" i="1"/>
  <c r="AX65037" i="1"/>
  <c r="AY65037" i="1"/>
  <c r="AX65033" i="1"/>
  <c r="AY65033" i="1"/>
  <c r="AX65029" i="1"/>
  <c r="AY65029" i="1"/>
  <c r="AX65025" i="1"/>
  <c r="AY65025" i="1"/>
  <c r="AX65021" i="1"/>
  <c r="AY65021" i="1"/>
  <c r="AX65017" i="1"/>
  <c r="AY65017" i="1"/>
  <c r="AX65013" i="1"/>
  <c r="AY65013" i="1"/>
  <c r="AX65009" i="1"/>
  <c r="AY65009" i="1"/>
  <c r="AX65005" i="1"/>
  <c r="AY65005" i="1"/>
  <c r="AX65001" i="1"/>
  <c r="AY65001" i="1"/>
  <c r="AX64997" i="1"/>
  <c r="AY64997" i="1"/>
  <c r="AX64993" i="1"/>
  <c r="AY64993" i="1"/>
  <c r="AX64989" i="1"/>
  <c r="AY64989" i="1"/>
  <c r="AX64985" i="1"/>
  <c r="AY64985" i="1"/>
  <c r="AX64981" i="1"/>
  <c r="AY64981" i="1"/>
  <c r="AX64977" i="1"/>
  <c r="AY64977" i="1"/>
  <c r="AX64973" i="1"/>
  <c r="AY64973" i="1"/>
  <c r="AX64969" i="1"/>
  <c r="AY64969" i="1"/>
  <c r="AX64965" i="1"/>
  <c r="AY64965" i="1"/>
  <c r="AX64961" i="1"/>
  <c r="AY64961" i="1"/>
  <c r="AX64957" i="1"/>
  <c r="AY64957" i="1"/>
  <c r="AX64953" i="1"/>
  <c r="AY64953" i="1"/>
  <c r="AX64949" i="1"/>
  <c r="AY64949" i="1"/>
  <c r="AX64945" i="1"/>
  <c r="AY64945" i="1"/>
  <c r="AX64941" i="1"/>
  <c r="AY64941" i="1"/>
  <c r="AX64937" i="1"/>
  <c r="AY64937" i="1"/>
  <c r="AX64933" i="1"/>
  <c r="AY64933" i="1"/>
  <c r="AX64929" i="1"/>
  <c r="AY64929" i="1"/>
  <c r="AX64925" i="1"/>
  <c r="AY64925" i="1"/>
  <c r="AX64921" i="1"/>
  <c r="AY64921" i="1"/>
  <c r="AX64917" i="1"/>
  <c r="AY64917" i="1"/>
  <c r="AX64913" i="1"/>
  <c r="AY64913" i="1"/>
  <c r="AX64909" i="1"/>
  <c r="AY64909" i="1"/>
  <c r="AX64905" i="1"/>
  <c r="AY64905" i="1"/>
  <c r="AX64901" i="1"/>
  <c r="AY64901" i="1"/>
  <c r="AX64897" i="1"/>
  <c r="AY64897" i="1"/>
  <c r="AX64893" i="1"/>
  <c r="AY64893" i="1"/>
  <c r="AX64889" i="1"/>
  <c r="AY64889" i="1"/>
  <c r="AX64885" i="1"/>
  <c r="AY64885" i="1"/>
  <c r="AX64881" i="1"/>
  <c r="AY64881" i="1"/>
  <c r="AX64877" i="1"/>
  <c r="AY64877" i="1"/>
  <c r="AX64873" i="1"/>
  <c r="AY64873" i="1"/>
  <c r="AX64869" i="1"/>
  <c r="AY64869" i="1"/>
  <c r="AX64865" i="1"/>
  <c r="AY64865" i="1"/>
  <c r="AX64861" i="1"/>
  <c r="AY64861" i="1"/>
  <c r="AX64857" i="1"/>
  <c r="AY64857" i="1"/>
  <c r="AX64853" i="1"/>
  <c r="AY64853" i="1"/>
  <c r="AX64849" i="1"/>
  <c r="AY64849" i="1"/>
  <c r="AX64845" i="1"/>
  <c r="AY64845" i="1"/>
  <c r="AX64841" i="1"/>
  <c r="AY64841" i="1"/>
  <c r="AX64837" i="1"/>
  <c r="AY64837" i="1"/>
  <c r="AX64833" i="1"/>
  <c r="AY64833" i="1"/>
  <c r="AX64829" i="1"/>
  <c r="AY64829" i="1"/>
  <c r="AX64825" i="1"/>
  <c r="AY64825" i="1"/>
  <c r="AX64821" i="1"/>
  <c r="AY64821" i="1"/>
  <c r="AX64817" i="1"/>
  <c r="AY64817" i="1"/>
  <c r="AX64813" i="1"/>
  <c r="AY64813" i="1"/>
  <c r="AX64809" i="1"/>
  <c r="AY64809" i="1"/>
  <c r="AX64805" i="1"/>
  <c r="AY64805" i="1"/>
  <c r="AX64801" i="1"/>
  <c r="AY64801" i="1"/>
  <c r="AX64797" i="1"/>
  <c r="AY64797" i="1"/>
  <c r="AX64793" i="1"/>
  <c r="AY64793" i="1"/>
  <c r="AX64789" i="1"/>
  <c r="AY64789" i="1"/>
  <c r="AX64785" i="1"/>
  <c r="AY64785" i="1"/>
  <c r="AX64781" i="1"/>
  <c r="AY64781" i="1"/>
  <c r="AX64777" i="1"/>
  <c r="AY64777" i="1"/>
  <c r="AX64773" i="1"/>
  <c r="AY64773" i="1"/>
  <c r="AX64769" i="1"/>
  <c r="AY64769" i="1"/>
  <c r="AX64765" i="1"/>
  <c r="AY64765" i="1"/>
  <c r="AX64761" i="1"/>
  <c r="AY64761" i="1"/>
  <c r="AX64757" i="1"/>
  <c r="AY64757" i="1"/>
  <c r="AX64753" i="1"/>
  <c r="AY64753" i="1"/>
  <c r="AX64749" i="1"/>
  <c r="AY64749" i="1"/>
  <c r="AX64745" i="1"/>
  <c r="AY64745" i="1"/>
  <c r="AX64741" i="1"/>
  <c r="AY64741" i="1"/>
  <c r="AX64737" i="1"/>
  <c r="AY64737" i="1"/>
  <c r="AX64733" i="1"/>
  <c r="AY64733" i="1"/>
  <c r="AX64729" i="1"/>
  <c r="AY64729" i="1"/>
  <c r="AX64725" i="1"/>
  <c r="AY64725" i="1"/>
  <c r="AX64721" i="1"/>
  <c r="AY64721" i="1"/>
  <c r="AX64717" i="1"/>
  <c r="AY64717" i="1"/>
  <c r="AX64713" i="1"/>
  <c r="AY64713" i="1"/>
  <c r="AX64709" i="1"/>
  <c r="AY64709" i="1"/>
  <c r="AX64705" i="1"/>
  <c r="AY64705" i="1"/>
  <c r="AX64701" i="1"/>
  <c r="AY64701" i="1"/>
  <c r="AX64697" i="1"/>
  <c r="AY64697" i="1"/>
  <c r="AX64693" i="1"/>
  <c r="AY64693" i="1"/>
  <c r="AX64689" i="1"/>
  <c r="AY64689" i="1"/>
  <c r="AX64685" i="1"/>
  <c r="AY64685" i="1"/>
  <c r="AX64681" i="1"/>
  <c r="AY64681" i="1"/>
  <c r="AX64677" i="1"/>
  <c r="AY64677" i="1"/>
  <c r="AX64673" i="1"/>
  <c r="AY64673" i="1"/>
  <c r="AX64669" i="1"/>
  <c r="AY64669" i="1"/>
  <c r="AX64665" i="1"/>
  <c r="AY64665" i="1"/>
  <c r="AX64661" i="1"/>
  <c r="AY64661" i="1"/>
  <c r="AX64657" i="1"/>
  <c r="AY64657" i="1"/>
  <c r="AX64653" i="1"/>
  <c r="AY64653" i="1"/>
  <c r="AX64649" i="1"/>
  <c r="AY64649" i="1"/>
  <c r="AX64645" i="1"/>
  <c r="AY64645" i="1"/>
  <c r="AX64641" i="1"/>
  <c r="AY64641" i="1"/>
  <c r="AX64637" i="1"/>
  <c r="AY64637" i="1"/>
  <c r="AX64633" i="1"/>
  <c r="AY64633" i="1"/>
  <c r="AX64629" i="1"/>
  <c r="AY64629" i="1"/>
  <c r="AX64625" i="1"/>
  <c r="AY64625" i="1"/>
  <c r="AX64621" i="1"/>
  <c r="AY64621" i="1"/>
  <c r="AX64617" i="1"/>
  <c r="AY64617" i="1"/>
  <c r="AX64613" i="1"/>
  <c r="AY64613" i="1"/>
  <c r="AX64609" i="1"/>
  <c r="AY64609" i="1"/>
  <c r="AX64605" i="1"/>
  <c r="AY64605" i="1"/>
  <c r="AX64601" i="1"/>
  <c r="AY64601" i="1"/>
  <c r="AX64597" i="1"/>
  <c r="AY64597" i="1"/>
  <c r="AX64593" i="1"/>
  <c r="AY64593" i="1"/>
  <c r="AX64589" i="1"/>
  <c r="AY64589" i="1"/>
  <c r="AX64585" i="1"/>
  <c r="AY64585" i="1"/>
  <c r="AX64581" i="1"/>
  <c r="AY64581" i="1"/>
  <c r="AX64577" i="1"/>
  <c r="AY64577" i="1"/>
  <c r="AX64573" i="1"/>
  <c r="AY64573" i="1"/>
  <c r="AX64569" i="1"/>
  <c r="AY64569" i="1"/>
  <c r="AX64565" i="1"/>
  <c r="AY64565" i="1"/>
  <c r="AX64561" i="1"/>
  <c r="AY64561" i="1"/>
  <c r="AX64557" i="1"/>
  <c r="AY64557" i="1"/>
  <c r="AX64553" i="1"/>
  <c r="AY64553" i="1"/>
  <c r="AX64549" i="1"/>
  <c r="AY64549" i="1"/>
  <c r="AX64545" i="1"/>
  <c r="AY64545" i="1"/>
  <c r="AX64541" i="1"/>
  <c r="AY64541" i="1"/>
  <c r="AX64537" i="1"/>
  <c r="AY64537" i="1"/>
  <c r="AX64533" i="1"/>
  <c r="AY64533" i="1"/>
  <c r="AX64529" i="1"/>
  <c r="AY64529" i="1"/>
  <c r="AX64525" i="1"/>
  <c r="AY64525" i="1"/>
  <c r="AX64521" i="1"/>
  <c r="AY64521" i="1"/>
  <c r="AX64517" i="1"/>
  <c r="AY64517" i="1"/>
  <c r="AX64513" i="1"/>
  <c r="AY64513" i="1"/>
  <c r="AX64509" i="1"/>
  <c r="AY64509" i="1"/>
  <c r="AX64505" i="1"/>
  <c r="AY64505" i="1"/>
  <c r="AX64501" i="1"/>
  <c r="AY64501" i="1"/>
  <c r="AX64497" i="1"/>
  <c r="AY64497" i="1"/>
  <c r="AX64493" i="1"/>
  <c r="AY64493" i="1"/>
  <c r="AX64489" i="1"/>
  <c r="AY64489" i="1"/>
  <c r="AX64485" i="1"/>
  <c r="AY64485" i="1"/>
  <c r="AX64481" i="1"/>
  <c r="AY64481" i="1"/>
  <c r="AX64477" i="1"/>
  <c r="AY64477" i="1"/>
  <c r="AX64473" i="1"/>
  <c r="AY64473" i="1"/>
  <c r="AX64469" i="1"/>
  <c r="AY64469" i="1"/>
  <c r="AX64465" i="1"/>
  <c r="AY64465" i="1"/>
  <c r="AX64461" i="1"/>
  <c r="AY64461" i="1"/>
  <c r="AX64457" i="1"/>
  <c r="AY64457" i="1"/>
  <c r="AX64453" i="1"/>
  <c r="AY64453" i="1"/>
  <c r="AX64449" i="1"/>
  <c r="AY64449" i="1"/>
  <c r="AX64445" i="1"/>
  <c r="AY64445" i="1"/>
  <c r="AX64441" i="1"/>
  <c r="AY64441" i="1"/>
  <c r="AX64437" i="1"/>
  <c r="AY64437" i="1"/>
  <c r="AX64433" i="1"/>
  <c r="AY64433" i="1"/>
  <c r="AX64429" i="1"/>
  <c r="AY64429" i="1"/>
  <c r="AX64425" i="1"/>
  <c r="AY64425" i="1"/>
  <c r="AX64421" i="1"/>
  <c r="AY64421" i="1"/>
  <c r="AX64417" i="1"/>
  <c r="AY64417" i="1"/>
  <c r="AX64413" i="1"/>
  <c r="AY64413" i="1"/>
  <c r="AX64409" i="1"/>
  <c r="AY64409" i="1"/>
  <c r="AX64405" i="1"/>
  <c r="AY64405" i="1"/>
  <c r="AX64401" i="1"/>
  <c r="AY64401" i="1"/>
  <c r="AX64397" i="1"/>
  <c r="AY64397" i="1"/>
  <c r="AX64393" i="1"/>
  <c r="AY64393" i="1"/>
  <c r="AX64389" i="1"/>
  <c r="AY64389" i="1"/>
  <c r="AX64385" i="1"/>
  <c r="AY64385" i="1"/>
  <c r="AX64381" i="1"/>
  <c r="AY64381" i="1"/>
  <c r="AX64377" i="1"/>
  <c r="AY64377" i="1"/>
  <c r="AX64373" i="1"/>
  <c r="AY64373" i="1"/>
  <c r="AX64369" i="1"/>
  <c r="AY64369" i="1"/>
  <c r="AX64365" i="1"/>
  <c r="AY64365" i="1"/>
  <c r="AX64361" i="1"/>
  <c r="AY64361" i="1"/>
  <c r="AX64357" i="1"/>
  <c r="AY64357" i="1"/>
  <c r="AX64353" i="1"/>
  <c r="AY64353" i="1"/>
  <c r="AX64349" i="1"/>
  <c r="AY64349" i="1"/>
  <c r="AX64345" i="1"/>
  <c r="AY64345" i="1"/>
  <c r="AX64341" i="1"/>
  <c r="AY64341" i="1"/>
  <c r="AX64337" i="1"/>
  <c r="AY64337" i="1"/>
  <c r="AX64333" i="1"/>
  <c r="AY64333" i="1"/>
  <c r="AX64329" i="1"/>
  <c r="AY64329" i="1"/>
  <c r="AX64325" i="1"/>
  <c r="AY64325" i="1"/>
  <c r="AX64321" i="1"/>
  <c r="AY64321" i="1"/>
  <c r="AX64317" i="1"/>
  <c r="AY64317" i="1"/>
  <c r="AX64313" i="1"/>
  <c r="AY64313" i="1"/>
  <c r="AX64309" i="1"/>
  <c r="AY64309" i="1"/>
  <c r="AX64305" i="1"/>
  <c r="AY64305" i="1"/>
  <c r="AX64301" i="1"/>
  <c r="AY64301" i="1"/>
  <c r="AX64297" i="1"/>
  <c r="AY64297" i="1"/>
  <c r="AX64293" i="1"/>
  <c r="AY64293" i="1"/>
  <c r="AX64289" i="1"/>
  <c r="AY64289" i="1"/>
  <c r="AX64285" i="1"/>
  <c r="AY64285" i="1"/>
  <c r="AX64281" i="1"/>
  <c r="AY64281" i="1"/>
  <c r="AX64277" i="1"/>
  <c r="AY64277" i="1"/>
  <c r="AX64273" i="1"/>
  <c r="AY64273" i="1"/>
  <c r="AX64269" i="1"/>
  <c r="AY64269" i="1"/>
  <c r="AX64265" i="1"/>
  <c r="AY64265" i="1"/>
  <c r="AX64261" i="1"/>
  <c r="AY64261" i="1"/>
  <c r="AX64257" i="1"/>
  <c r="AY64257" i="1"/>
  <c r="AX64253" i="1"/>
  <c r="AY64253" i="1"/>
  <c r="AX64249" i="1"/>
  <c r="AY64249" i="1"/>
  <c r="AX64245" i="1"/>
  <c r="AY64245" i="1"/>
  <c r="AX64241" i="1"/>
  <c r="AY64241" i="1"/>
  <c r="AX64237" i="1"/>
  <c r="AY64237" i="1"/>
  <c r="AX64233" i="1"/>
  <c r="AY64233" i="1"/>
  <c r="AX64229" i="1"/>
  <c r="AY64229" i="1"/>
  <c r="AX64225" i="1"/>
  <c r="AY64225" i="1"/>
  <c r="AX64221" i="1"/>
  <c r="AY64221" i="1"/>
  <c r="AX64217" i="1"/>
  <c r="AY64217" i="1"/>
  <c r="AX64213" i="1"/>
  <c r="AY64213" i="1"/>
  <c r="AX64209" i="1"/>
  <c r="AY64209" i="1"/>
  <c r="AX64205" i="1"/>
  <c r="AY64205" i="1"/>
  <c r="AX64201" i="1"/>
  <c r="AY64201" i="1"/>
  <c r="AX64197" i="1"/>
  <c r="AY64197" i="1"/>
  <c r="AX64193" i="1"/>
  <c r="AY64193" i="1"/>
  <c r="AX64189" i="1"/>
  <c r="AY64189" i="1"/>
  <c r="AX64185" i="1"/>
  <c r="AY64185" i="1"/>
  <c r="AX64181" i="1"/>
  <c r="AY64181" i="1"/>
  <c r="AX64177" i="1"/>
  <c r="AY64177" i="1"/>
  <c r="AX64173" i="1"/>
  <c r="AY64173" i="1"/>
  <c r="AX64169" i="1"/>
  <c r="AY64169" i="1"/>
  <c r="AX64165" i="1"/>
  <c r="AY64165" i="1"/>
  <c r="AX64161" i="1"/>
  <c r="AY64161" i="1"/>
  <c r="AX64157" i="1"/>
  <c r="AY64157" i="1"/>
  <c r="AX64153" i="1"/>
  <c r="AY64153" i="1"/>
  <c r="AX64149" i="1"/>
  <c r="AY64149" i="1"/>
  <c r="AX64145" i="1"/>
  <c r="AY64145" i="1"/>
  <c r="AX64141" i="1"/>
  <c r="AY64141" i="1"/>
  <c r="AX64137" i="1"/>
  <c r="AY64137" i="1"/>
  <c r="AX64133" i="1"/>
  <c r="AY64133" i="1"/>
  <c r="AX64129" i="1"/>
  <c r="AY64129" i="1"/>
  <c r="AX64125" i="1"/>
  <c r="AY64125" i="1"/>
  <c r="AX64121" i="1"/>
  <c r="AY64121" i="1"/>
  <c r="AX64117" i="1"/>
  <c r="AY64117" i="1"/>
  <c r="AX64113" i="1"/>
  <c r="AY64113" i="1"/>
  <c r="AX64109" i="1"/>
  <c r="AY64109" i="1"/>
  <c r="AX64105" i="1"/>
  <c r="AY64105" i="1"/>
  <c r="AX64101" i="1"/>
  <c r="AY64101" i="1"/>
  <c r="AX64097" i="1"/>
  <c r="AY64097" i="1"/>
  <c r="AX64093" i="1"/>
  <c r="AY64093" i="1"/>
  <c r="AX64089" i="1"/>
  <c r="AY64089" i="1"/>
  <c r="AX64085" i="1"/>
  <c r="AY64085" i="1"/>
  <c r="AX64081" i="1"/>
  <c r="AY64081" i="1"/>
  <c r="AX64077" i="1"/>
  <c r="AY64077" i="1"/>
  <c r="AX64073" i="1"/>
  <c r="AY64073" i="1"/>
  <c r="AX64069" i="1"/>
  <c r="AY64069" i="1"/>
  <c r="AX64065" i="1"/>
  <c r="AY64065" i="1"/>
  <c r="AX64061" i="1"/>
  <c r="AY64061" i="1"/>
  <c r="AX64057" i="1"/>
  <c r="AY64057" i="1"/>
  <c r="AX64053" i="1"/>
  <c r="AY64053" i="1"/>
  <c r="AX64049" i="1"/>
  <c r="AY64049" i="1"/>
  <c r="AX64045" i="1"/>
  <c r="AY64045" i="1"/>
  <c r="AX64041" i="1"/>
  <c r="AY64041" i="1"/>
  <c r="AX64037" i="1"/>
  <c r="AY64037" i="1"/>
  <c r="AX64033" i="1"/>
  <c r="AY64033" i="1"/>
  <c r="AX64029" i="1"/>
  <c r="AY64029" i="1"/>
  <c r="AX64025" i="1"/>
  <c r="AY64025" i="1"/>
  <c r="AX64021" i="1"/>
  <c r="AY64021" i="1"/>
  <c r="AX64017" i="1"/>
  <c r="AY64017" i="1"/>
  <c r="AX64013" i="1"/>
  <c r="AY64013" i="1"/>
  <c r="AX64009" i="1"/>
  <c r="AY64009" i="1"/>
  <c r="AX64005" i="1"/>
  <c r="AY64005" i="1"/>
  <c r="AX64001" i="1"/>
  <c r="AY64001" i="1"/>
  <c r="AX63997" i="1"/>
  <c r="AY63997" i="1"/>
  <c r="AX63993" i="1"/>
  <c r="AY63993" i="1"/>
  <c r="AX63989" i="1"/>
  <c r="AY63989" i="1"/>
  <c r="AX63985" i="1"/>
  <c r="AY63985" i="1"/>
  <c r="AX63981" i="1"/>
  <c r="AY63981" i="1"/>
  <c r="AX63977" i="1"/>
  <c r="AY63977" i="1"/>
  <c r="AX63973" i="1"/>
  <c r="AY63973" i="1"/>
  <c r="AX63969" i="1"/>
  <c r="AY63969" i="1"/>
  <c r="AX63965" i="1"/>
  <c r="AY63965" i="1"/>
  <c r="AX63961" i="1"/>
  <c r="AY63961" i="1"/>
  <c r="AX63957" i="1"/>
  <c r="AY63957" i="1"/>
  <c r="AX63953" i="1"/>
  <c r="AY63953" i="1"/>
  <c r="AX63949" i="1"/>
  <c r="AY63949" i="1"/>
  <c r="AX63945" i="1"/>
  <c r="AY63945" i="1"/>
  <c r="AX63941" i="1"/>
  <c r="AY63941" i="1"/>
  <c r="AX63937" i="1"/>
  <c r="AY63937" i="1"/>
  <c r="AX63933" i="1"/>
  <c r="AY63933" i="1"/>
  <c r="AX63929" i="1"/>
  <c r="AY63929" i="1"/>
  <c r="AX63925" i="1"/>
  <c r="AY63925" i="1"/>
  <c r="AX63921" i="1"/>
  <c r="AY63921" i="1"/>
  <c r="AX63917" i="1"/>
  <c r="AY63917" i="1"/>
  <c r="AX63913" i="1"/>
  <c r="AY63913" i="1"/>
  <c r="AX63909" i="1"/>
  <c r="AY63909" i="1"/>
  <c r="AX63905" i="1"/>
  <c r="AY63905" i="1"/>
  <c r="AX63901" i="1"/>
  <c r="AY63901" i="1"/>
  <c r="AX63897" i="1"/>
  <c r="AY63897" i="1"/>
  <c r="AX63893" i="1"/>
  <c r="AY63893" i="1"/>
  <c r="AX63889" i="1"/>
  <c r="AY63889" i="1"/>
  <c r="AX63885" i="1"/>
  <c r="AY63885" i="1"/>
  <c r="AX63881" i="1"/>
  <c r="AY63881" i="1"/>
  <c r="AX63877" i="1"/>
  <c r="AY63877" i="1"/>
  <c r="AX63873" i="1"/>
  <c r="AY63873" i="1"/>
  <c r="AX63869" i="1"/>
  <c r="AY63869" i="1"/>
  <c r="AX63865" i="1"/>
  <c r="AY63865" i="1"/>
  <c r="AX63861" i="1"/>
  <c r="AY63861" i="1"/>
  <c r="AX63857" i="1"/>
  <c r="AY63857" i="1"/>
  <c r="AX63853" i="1"/>
  <c r="AY63853" i="1"/>
  <c r="AX63849" i="1"/>
  <c r="AY63849" i="1"/>
  <c r="AX63845" i="1"/>
  <c r="AY63845" i="1"/>
  <c r="AX63841" i="1"/>
  <c r="AY63841" i="1"/>
  <c r="AX63837" i="1"/>
  <c r="AY63837" i="1"/>
  <c r="AX63833" i="1"/>
  <c r="AY63833" i="1"/>
  <c r="AX63829" i="1"/>
  <c r="AY63829" i="1"/>
  <c r="AX63825" i="1"/>
  <c r="AY63825" i="1"/>
  <c r="AX63821" i="1"/>
  <c r="AY63821" i="1"/>
  <c r="AX63817" i="1"/>
  <c r="AY63817" i="1"/>
  <c r="AX63813" i="1"/>
  <c r="AY63813" i="1"/>
  <c r="AX63809" i="1"/>
  <c r="AY63809" i="1"/>
  <c r="AX63805" i="1"/>
  <c r="AY63805" i="1"/>
  <c r="AX63801" i="1"/>
  <c r="AY63801" i="1"/>
  <c r="AX63797" i="1"/>
  <c r="AY63797" i="1"/>
  <c r="AX63793" i="1"/>
  <c r="AY63793" i="1"/>
  <c r="AX63789" i="1"/>
  <c r="AY63789" i="1"/>
  <c r="AX63785" i="1"/>
  <c r="AY63785" i="1"/>
  <c r="AX63781" i="1"/>
  <c r="AY63781" i="1"/>
  <c r="AX63777" i="1"/>
  <c r="AY63777" i="1"/>
  <c r="AX63773" i="1"/>
  <c r="AY63773" i="1"/>
  <c r="AX63769" i="1"/>
  <c r="AY63769" i="1"/>
  <c r="AX63765" i="1"/>
  <c r="AY63765" i="1"/>
  <c r="AX63761" i="1"/>
  <c r="AY63761" i="1"/>
  <c r="AX63757" i="1"/>
  <c r="AY63757" i="1"/>
  <c r="AX63753" i="1"/>
  <c r="AY63753" i="1"/>
  <c r="AX63749" i="1"/>
  <c r="AY63749" i="1"/>
  <c r="AX63745" i="1"/>
  <c r="AY63745" i="1"/>
  <c r="AX63741" i="1"/>
  <c r="AY63741" i="1"/>
  <c r="AX63737" i="1"/>
  <c r="AY63737" i="1"/>
  <c r="AX63733" i="1"/>
  <c r="AY63733" i="1"/>
  <c r="AX63729" i="1"/>
  <c r="AY63729" i="1"/>
  <c r="AX63725" i="1"/>
  <c r="AY63725" i="1"/>
  <c r="AX63721" i="1"/>
  <c r="AY63721" i="1"/>
  <c r="AX63717" i="1"/>
  <c r="AY63717" i="1"/>
  <c r="AX63713" i="1"/>
  <c r="AY63713" i="1"/>
  <c r="AX63709" i="1"/>
  <c r="AY63709" i="1"/>
  <c r="AX63705" i="1"/>
  <c r="AY63705" i="1"/>
  <c r="AX63701" i="1"/>
  <c r="AY63701" i="1"/>
  <c r="AX63697" i="1"/>
  <c r="AY63697" i="1"/>
  <c r="AX63693" i="1"/>
  <c r="AY63693" i="1"/>
  <c r="AX63689" i="1"/>
  <c r="AY63689" i="1"/>
  <c r="AX63685" i="1"/>
  <c r="AY63685" i="1"/>
  <c r="AX63681" i="1"/>
  <c r="AY63681" i="1"/>
  <c r="AX63677" i="1"/>
  <c r="AY63677" i="1"/>
  <c r="AX63673" i="1"/>
  <c r="AY63673" i="1"/>
  <c r="AX63669" i="1"/>
  <c r="AY63669" i="1"/>
  <c r="AX63665" i="1"/>
  <c r="AY63665" i="1"/>
  <c r="AX63661" i="1"/>
  <c r="AY63661" i="1"/>
  <c r="AX63657" i="1"/>
  <c r="AY63657" i="1"/>
  <c r="AX63653" i="1"/>
  <c r="AY63653" i="1"/>
  <c r="AX63649" i="1"/>
  <c r="AY63649" i="1"/>
  <c r="AX63645" i="1"/>
  <c r="AY63645" i="1"/>
  <c r="AX63641" i="1"/>
  <c r="AY63641" i="1"/>
  <c r="AX63637" i="1"/>
  <c r="AY63637" i="1"/>
  <c r="AX63633" i="1"/>
  <c r="AY63633" i="1"/>
  <c r="AX63629" i="1"/>
  <c r="AY63629" i="1"/>
  <c r="AX63625" i="1"/>
  <c r="AY63625" i="1"/>
  <c r="AX63621" i="1"/>
  <c r="AY63621" i="1"/>
  <c r="AX63617" i="1"/>
  <c r="AY63617" i="1"/>
  <c r="AX63613" i="1"/>
  <c r="AY63613" i="1"/>
  <c r="AX63609" i="1"/>
  <c r="AY63609" i="1"/>
  <c r="AX63605" i="1"/>
  <c r="AY63605" i="1"/>
  <c r="AX63601" i="1"/>
  <c r="AY63601" i="1"/>
  <c r="AX63597" i="1"/>
  <c r="AY63597" i="1"/>
  <c r="AX63593" i="1"/>
  <c r="AY63593" i="1"/>
  <c r="AX63589" i="1"/>
  <c r="AY63589" i="1"/>
  <c r="AX63585" i="1"/>
  <c r="AY63585" i="1"/>
  <c r="AX63581" i="1"/>
  <c r="AY63581" i="1"/>
  <c r="AX63577" i="1"/>
  <c r="AY63577" i="1"/>
  <c r="AX63573" i="1"/>
  <c r="AY63573" i="1"/>
  <c r="AX63569" i="1"/>
  <c r="AY63569" i="1"/>
  <c r="AX63565" i="1"/>
  <c r="AY63565" i="1"/>
  <c r="AX63561" i="1"/>
  <c r="AY63561" i="1"/>
  <c r="AX63557" i="1"/>
  <c r="AY63557" i="1"/>
  <c r="AX63553" i="1"/>
  <c r="AY63553" i="1"/>
  <c r="AX63549" i="1"/>
  <c r="AY63549" i="1"/>
  <c r="AX63545" i="1"/>
  <c r="AY63545" i="1"/>
  <c r="AX63541" i="1"/>
  <c r="AY63541" i="1"/>
  <c r="AX63537" i="1"/>
  <c r="AY63537" i="1"/>
  <c r="AX63533" i="1"/>
  <c r="AY63533" i="1"/>
  <c r="AX63529" i="1"/>
  <c r="AY63529" i="1"/>
  <c r="AX63525" i="1"/>
  <c r="AY63525" i="1"/>
  <c r="AX63521" i="1"/>
  <c r="AY63521" i="1"/>
  <c r="AX63517" i="1"/>
  <c r="AY63517" i="1"/>
  <c r="AX63513" i="1"/>
  <c r="AY63513" i="1"/>
  <c r="AX63509" i="1"/>
  <c r="AY63509" i="1"/>
  <c r="AX63505" i="1"/>
  <c r="AY63505" i="1"/>
  <c r="AX63501" i="1"/>
  <c r="AY63501" i="1"/>
  <c r="AX63497" i="1"/>
  <c r="AY63497" i="1"/>
  <c r="AX63493" i="1"/>
  <c r="AY63493" i="1"/>
  <c r="AX63489" i="1"/>
  <c r="AY63489" i="1"/>
  <c r="AX63485" i="1"/>
  <c r="AY63485" i="1"/>
  <c r="AX63481" i="1"/>
  <c r="AY63481" i="1"/>
  <c r="AX63477" i="1"/>
  <c r="AY63477" i="1"/>
  <c r="AX63473" i="1"/>
  <c r="AY63473" i="1"/>
  <c r="AX63469" i="1"/>
  <c r="AY63469" i="1"/>
  <c r="AX63465" i="1"/>
  <c r="AY63465" i="1"/>
  <c r="AX63461" i="1"/>
  <c r="AY63461" i="1"/>
  <c r="AX63457" i="1"/>
  <c r="AY63457" i="1"/>
  <c r="AX63453" i="1"/>
  <c r="AY63453" i="1"/>
  <c r="AX63449" i="1"/>
  <c r="AY63449" i="1"/>
  <c r="AX63445" i="1"/>
  <c r="AY63445" i="1"/>
  <c r="AX63441" i="1"/>
  <c r="AY63441" i="1"/>
  <c r="AX63437" i="1"/>
  <c r="AY63437" i="1"/>
  <c r="AX63433" i="1"/>
  <c r="AY63433" i="1"/>
  <c r="AX63429" i="1"/>
  <c r="AY63429" i="1"/>
  <c r="AX63425" i="1"/>
  <c r="AY63425" i="1"/>
  <c r="AX63421" i="1"/>
  <c r="AY63421" i="1"/>
  <c r="AX63417" i="1"/>
  <c r="AY63417" i="1"/>
  <c r="AX63413" i="1"/>
  <c r="AY63413" i="1"/>
  <c r="AX63409" i="1"/>
  <c r="AY63409" i="1"/>
  <c r="AX63405" i="1"/>
  <c r="AY63405" i="1"/>
  <c r="AX63401" i="1"/>
  <c r="AY63401" i="1"/>
  <c r="AX63397" i="1"/>
  <c r="AY63397" i="1"/>
  <c r="AX63393" i="1"/>
  <c r="AY63393" i="1"/>
  <c r="AX63389" i="1"/>
  <c r="AY63389" i="1"/>
  <c r="AX63385" i="1"/>
  <c r="AY63385" i="1"/>
  <c r="AX63381" i="1"/>
  <c r="AY63381" i="1"/>
  <c r="AX63377" i="1"/>
  <c r="AY63377" i="1"/>
  <c r="AX63373" i="1"/>
  <c r="AY63373" i="1"/>
  <c r="AX63369" i="1"/>
  <c r="AY63369" i="1"/>
  <c r="AX63365" i="1"/>
  <c r="AY63365" i="1"/>
  <c r="AX63361" i="1"/>
  <c r="AY63361" i="1"/>
  <c r="AX63357" i="1"/>
  <c r="AY63357" i="1"/>
  <c r="AX63353" i="1"/>
  <c r="AY63353" i="1"/>
  <c r="AX63349" i="1"/>
  <c r="AY63349" i="1"/>
  <c r="AX63345" i="1"/>
  <c r="AY63345" i="1"/>
  <c r="AX63341" i="1"/>
  <c r="AY63341" i="1"/>
  <c r="AX63337" i="1"/>
  <c r="AY63337" i="1"/>
  <c r="AX63333" i="1"/>
  <c r="AY63333" i="1"/>
  <c r="AX63329" i="1"/>
  <c r="AY63329" i="1"/>
  <c r="AX63325" i="1"/>
  <c r="AY63325" i="1"/>
  <c r="AX63321" i="1"/>
  <c r="AY63321" i="1"/>
  <c r="AX63317" i="1"/>
  <c r="AY63317" i="1"/>
  <c r="AX63313" i="1"/>
  <c r="AY63313" i="1"/>
  <c r="AX63309" i="1"/>
  <c r="AY63309" i="1"/>
  <c r="AX63305" i="1"/>
  <c r="AY63305" i="1"/>
  <c r="AX63301" i="1"/>
  <c r="AY63301" i="1"/>
  <c r="AX63297" i="1"/>
  <c r="AY63297" i="1"/>
  <c r="AX63293" i="1"/>
  <c r="AY63293" i="1"/>
  <c r="AX63289" i="1"/>
  <c r="AY63289" i="1"/>
  <c r="AX63285" i="1"/>
  <c r="AY63285" i="1"/>
  <c r="AX63281" i="1"/>
  <c r="AY63281" i="1"/>
  <c r="AX63277" i="1"/>
  <c r="AY63277" i="1"/>
  <c r="AX63273" i="1"/>
  <c r="AY63273" i="1"/>
  <c r="AX63269" i="1"/>
  <c r="AY63269" i="1"/>
  <c r="AX63265" i="1"/>
  <c r="AY63265" i="1"/>
  <c r="AX63261" i="1"/>
  <c r="AY63261" i="1"/>
  <c r="AX63257" i="1"/>
  <c r="AY63257" i="1"/>
  <c r="AX63253" i="1"/>
  <c r="AY63253" i="1"/>
  <c r="AX63249" i="1"/>
  <c r="AY63249" i="1"/>
  <c r="AX63245" i="1"/>
  <c r="AY63245" i="1"/>
  <c r="AX63241" i="1"/>
  <c r="AY63241" i="1"/>
  <c r="AX63237" i="1"/>
  <c r="AY63237" i="1"/>
  <c r="AX63233" i="1"/>
  <c r="AY63233" i="1"/>
  <c r="AX63229" i="1"/>
  <c r="AY63229" i="1"/>
  <c r="AX63225" i="1"/>
  <c r="AY63225" i="1"/>
  <c r="AX63221" i="1"/>
  <c r="AY63221" i="1"/>
  <c r="AX63217" i="1"/>
  <c r="AY63217" i="1"/>
  <c r="AX63213" i="1"/>
  <c r="AY63213" i="1"/>
  <c r="AX63209" i="1"/>
  <c r="AY63209" i="1"/>
  <c r="AX63205" i="1"/>
  <c r="AY63205" i="1"/>
  <c r="AX63201" i="1"/>
  <c r="AY63201" i="1"/>
  <c r="AX63197" i="1"/>
  <c r="AY63197" i="1"/>
  <c r="AX63193" i="1"/>
  <c r="AY63193" i="1"/>
  <c r="AX63189" i="1"/>
  <c r="AY63189" i="1"/>
  <c r="AX63185" i="1"/>
  <c r="AY63185" i="1"/>
  <c r="AX63181" i="1"/>
  <c r="AY63181" i="1"/>
  <c r="AX63177" i="1"/>
  <c r="AY63177" i="1"/>
  <c r="AX63173" i="1"/>
  <c r="AY63173" i="1"/>
  <c r="AX63169" i="1"/>
  <c r="AY63169" i="1"/>
  <c r="AX63165" i="1"/>
  <c r="AY63165" i="1"/>
  <c r="AX63161" i="1"/>
  <c r="AY63161" i="1"/>
  <c r="AX63157" i="1"/>
  <c r="AY63157" i="1"/>
  <c r="AX63153" i="1"/>
  <c r="AY63153" i="1"/>
  <c r="AX63149" i="1"/>
  <c r="AY63149" i="1"/>
  <c r="AX63145" i="1"/>
  <c r="AY63145" i="1"/>
  <c r="AX63141" i="1"/>
  <c r="AY63141" i="1"/>
  <c r="AX63137" i="1"/>
  <c r="AY63137" i="1"/>
  <c r="AX63133" i="1"/>
  <c r="AY63133" i="1"/>
  <c r="AX63129" i="1"/>
  <c r="AY63129" i="1"/>
  <c r="AX63125" i="1"/>
  <c r="AY63125" i="1"/>
  <c r="AX63121" i="1"/>
  <c r="AY63121" i="1"/>
  <c r="AX63117" i="1"/>
  <c r="AY63117" i="1"/>
  <c r="AX63113" i="1"/>
  <c r="AY63113" i="1"/>
  <c r="AX63109" i="1"/>
  <c r="AY63109" i="1"/>
  <c r="AX63105" i="1"/>
  <c r="AY63105" i="1"/>
  <c r="AX63101" i="1"/>
  <c r="AY63101" i="1"/>
  <c r="AX63097" i="1"/>
  <c r="AY63097" i="1"/>
  <c r="AX63093" i="1"/>
  <c r="AY63093" i="1"/>
  <c r="AX63089" i="1"/>
  <c r="AY63089" i="1"/>
  <c r="AX63085" i="1"/>
  <c r="AY63085" i="1"/>
  <c r="AX63081" i="1"/>
  <c r="AY63081" i="1"/>
  <c r="AX63077" i="1"/>
  <c r="AY63077" i="1"/>
  <c r="AX63073" i="1"/>
  <c r="AY63073" i="1"/>
  <c r="AX63069" i="1"/>
  <c r="AY63069" i="1"/>
  <c r="AX63065" i="1"/>
  <c r="AY63065" i="1"/>
  <c r="AX63061" i="1"/>
  <c r="AY63061" i="1"/>
  <c r="AX63057" i="1"/>
  <c r="AY63057" i="1"/>
  <c r="AX63053" i="1"/>
  <c r="AY63053" i="1"/>
  <c r="AX63049" i="1"/>
  <c r="AY63049" i="1"/>
  <c r="AX63045" i="1"/>
  <c r="AY63045" i="1"/>
  <c r="AX63041" i="1"/>
  <c r="AY63041" i="1"/>
  <c r="AX63037" i="1"/>
  <c r="AY63037" i="1"/>
  <c r="AX63033" i="1"/>
  <c r="AY63033" i="1"/>
  <c r="AX63029" i="1"/>
  <c r="AY63029" i="1"/>
  <c r="AX63025" i="1"/>
  <c r="AY63025" i="1"/>
  <c r="AX63021" i="1"/>
  <c r="AY63021" i="1"/>
  <c r="AX63017" i="1"/>
  <c r="AY63017" i="1"/>
  <c r="AX63013" i="1"/>
  <c r="AY63013" i="1"/>
  <c r="AX63009" i="1"/>
  <c r="AY63009" i="1"/>
  <c r="AX63005" i="1"/>
  <c r="AY63005" i="1"/>
  <c r="AX63001" i="1"/>
  <c r="AY63001" i="1"/>
  <c r="AX62997" i="1"/>
  <c r="AY62997" i="1"/>
  <c r="AX62993" i="1"/>
  <c r="AY62993" i="1"/>
  <c r="AX62989" i="1"/>
  <c r="AY62989" i="1"/>
  <c r="AX62985" i="1"/>
  <c r="AY62985" i="1"/>
  <c r="AX62981" i="1"/>
  <c r="AY62981" i="1"/>
  <c r="AX62977" i="1"/>
  <c r="AY62977" i="1"/>
  <c r="AX62973" i="1"/>
  <c r="AY62973" i="1"/>
  <c r="AX62969" i="1"/>
  <c r="AY62969" i="1"/>
  <c r="AX62965" i="1"/>
  <c r="AY62965" i="1"/>
  <c r="AX62961" i="1"/>
  <c r="AY62961" i="1"/>
  <c r="AX62957" i="1"/>
  <c r="AY62957" i="1"/>
  <c r="AX62953" i="1"/>
  <c r="AY62953" i="1"/>
  <c r="AX62949" i="1"/>
  <c r="AY62949" i="1"/>
  <c r="AX62945" i="1"/>
  <c r="AY62945" i="1"/>
  <c r="AX62941" i="1"/>
  <c r="AY62941" i="1"/>
  <c r="AX62937" i="1"/>
  <c r="AY62937" i="1"/>
  <c r="AX62933" i="1"/>
  <c r="AY62933" i="1"/>
  <c r="AX62929" i="1"/>
  <c r="AY62929" i="1"/>
  <c r="AX62925" i="1"/>
  <c r="AY62925" i="1"/>
  <c r="AX62921" i="1"/>
  <c r="AY62921" i="1"/>
  <c r="AX62917" i="1"/>
  <c r="AY62917" i="1"/>
  <c r="AX62913" i="1"/>
  <c r="AY62913" i="1"/>
  <c r="AX62909" i="1"/>
  <c r="AY62909" i="1"/>
  <c r="AX62905" i="1"/>
  <c r="AY62905" i="1"/>
  <c r="AX62901" i="1"/>
  <c r="AY62901" i="1"/>
  <c r="AX62897" i="1"/>
  <c r="AY62897" i="1"/>
  <c r="AX62893" i="1"/>
  <c r="AY62893" i="1"/>
  <c r="AX62889" i="1"/>
  <c r="AY62889" i="1"/>
  <c r="AX62885" i="1"/>
  <c r="AY62885" i="1"/>
  <c r="AX62881" i="1"/>
  <c r="AY62881" i="1"/>
  <c r="AX62877" i="1"/>
  <c r="AY62877" i="1"/>
  <c r="AX62873" i="1"/>
  <c r="AY62873" i="1"/>
  <c r="AX62869" i="1"/>
  <c r="AY62869" i="1"/>
  <c r="AX62865" i="1"/>
  <c r="AY62865" i="1"/>
  <c r="AX62861" i="1"/>
  <c r="AY62861" i="1"/>
  <c r="AX62857" i="1"/>
  <c r="AY62857" i="1"/>
  <c r="AX62853" i="1"/>
  <c r="AY62853" i="1"/>
  <c r="AX62849" i="1"/>
  <c r="AY62849" i="1"/>
  <c r="AX62845" i="1"/>
  <c r="AY62845" i="1"/>
  <c r="AX62841" i="1"/>
  <c r="AY62841" i="1"/>
  <c r="AX62837" i="1"/>
  <c r="AY62837" i="1"/>
  <c r="AX62833" i="1"/>
  <c r="AY62833" i="1"/>
  <c r="AX62829" i="1"/>
  <c r="AY62829" i="1"/>
  <c r="AX62825" i="1"/>
  <c r="AY62825" i="1"/>
  <c r="AX62821" i="1"/>
  <c r="AY62821" i="1"/>
  <c r="AX62817" i="1"/>
  <c r="AY62817" i="1"/>
  <c r="AX62813" i="1"/>
  <c r="AY62813" i="1"/>
  <c r="AX62809" i="1"/>
  <c r="AY62809" i="1"/>
  <c r="AX62805" i="1"/>
  <c r="AY62805" i="1"/>
  <c r="AX62801" i="1"/>
  <c r="AY62801" i="1"/>
  <c r="AX62797" i="1"/>
  <c r="AY62797" i="1"/>
  <c r="AX62793" i="1"/>
  <c r="AY62793" i="1"/>
  <c r="AX62789" i="1"/>
  <c r="AY62789" i="1"/>
  <c r="AX62785" i="1"/>
  <c r="AY62785" i="1"/>
  <c r="AX62781" i="1"/>
  <c r="AY62781" i="1"/>
  <c r="AX62777" i="1"/>
  <c r="AY62777" i="1"/>
  <c r="AX62773" i="1"/>
  <c r="AY62773" i="1"/>
  <c r="AX62769" i="1"/>
  <c r="AY62769" i="1"/>
  <c r="AX62765" i="1"/>
  <c r="AY62765" i="1"/>
  <c r="AX62761" i="1"/>
  <c r="AY62761" i="1"/>
  <c r="AX62757" i="1"/>
  <c r="AY62757" i="1"/>
  <c r="AX62753" i="1"/>
  <c r="AY62753" i="1"/>
  <c r="AX62749" i="1"/>
  <c r="AY62749" i="1"/>
  <c r="AX62745" i="1"/>
  <c r="AY62745" i="1"/>
  <c r="AX62741" i="1"/>
  <c r="AY62741" i="1"/>
  <c r="AX62737" i="1"/>
  <c r="AY62737" i="1"/>
  <c r="AX62733" i="1"/>
  <c r="AY62733" i="1"/>
  <c r="AX62729" i="1"/>
  <c r="AY62729" i="1"/>
  <c r="AX62725" i="1"/>
  <c r="AY62725" i="1"/>
  <c r="AX62721" i="1"/>
  <c r="AY62721" i="1"/>
  <c r="AX62717" i="1"/>
  <c r="AY62717" i="1"/>
  <c r="AX62713" i="1"/>
  <c r="AY62713" i="1"/>
  <c r="AX62709" i="1"/>
  <c r="AY62709" i="1"/>
  <c r="AX62705" i="1"/>
  <c r="AY62705" i="1"/>
  <c r="AX62701" i="1"/>
  <c r="AY62701" i="1"/>
  <c r="AX62697" i="1"/>
  <c r="AY62697" i="1"/>
  <c r="AX62693" i="1"/>
  <c r="AY62693" i="1"/>
  <c r="AX62689" i="1"/>
  <c r="AY62689" i="1"/>
  <c r="AX62685" i="1"/>
  <c r="AY62685" i="1"/>
  <c r="AX62681" i="1"/>
  <c r="AY62681" i="1"/>
  <c r="AX62677" i="1"/>
  <c r="AY62677" i="1"/>
  <c r="AX62673" i="1"/>
  <c r="AY62673" i="1"/>
  <c r="AX62669" i="1"/>
  <c r="AY62669" i="1"/>
  <c r="AX62665" i="1"/>
  <c r="AY62665" i="1"/>
  <c r="AX62661" i="1"/>
  <c r="AY62661" i="1"/>
  <c r="AX62657" i="1"/>
  <c r="AY62657" i="1"/>
  <c r="AX62653" i="1"/>
  <c r="AY62653" i="1"/>
  <c r="AX62649" i="1"/>
  <c r="AY62649" i="1"/>
  <c r="AX62645" i="1"/>
  <c r="AY62645" i="1"/>
  <c r="AX62641" i="1"/>
  <c r="AY62641" i="1"/>
  <c r="AX62637" i="1"/>
  <c r="AY62637" i="1"/>
  <c r="AX62633" i="1"/>
  <c r="AY62633" i="1"/>
  <c r="AX62629" i="1"/>
  <c r="AY62629" i="1"/>
  <c r="AX62625" i="1"/>
  <c r="AY62625" i="1"/>
  <c r="AX62621" i="1"/>
  <c r="AY62621" i="1"/>
  <c r="AX62617" i="1"/>
  <c r="AY62617" i="1"/>
  <c r="AX62613" i="1"/>
  <c r="AY62613" i="1"/>
  <c r="AX62609" i="1"/>
  <c r="AY62609" i="1"/>
  <c r="AX62605" i="1"/>
  <c r="AY62605" i="1"/>
  <c r="AX62601" i="1"/>
  <c r="AY62601" i="1"/>
  <c r="AX62597" i="1"/>
  <c r="AY62597" i="1"/>
  <c r="AX62593" i="1"/>
  <c r="AY62593" i="1"/>
  <c r="AX62589" i="1"/>
  <c r="AY62589" i="1"/>
  <c r="AX62585" i="1"/>
  <c r="AY62585" i="1"/>
  <c r="AX62581" i="1"/>
  <c r="AY62581" i="1"/>
  <c r="AX62577" i="1"/>
  <c r="AY62577" i="1"/>
  <c r="AX62573" i="1"/>
  <c r="AY62573" i="1"/>
  <c r="AX62569" i="1"/>
  <c r="AY62569" i="1"/>
  <c r="AX62565" i="1"/>
  <c r="AY62565" i="1"/>
  <c r="AX62561" i="1"/>
  <c r="AY62561" i="1"/>
  <c r="AX62557" i="1"/>
  <c r="AY62557" i="1"/>
  <c r="AX62553" i="1"/>
  <c r="AY62553" i="1"/>
  <c r="AX62549" i="1"/>
  <c r="AY62549" i="1"/>
  <c r="AX62545" i="1"/>
  <c r="AY62545" i="1"/>
  <c r="AX62541" i="1"/>
  <c r="AY62541" i="1"/>
  <c r="AX62537" i="1"/>
  <c r="AY62537" i="1"/>
  <c r="AX62533" i="1"/>
  <c r="AY62533" i="1"/>
  <c r="AX62529" i="1"/>
  <c r="AY62529" i="1"/>
  <c r="AX62525" i="1"/>
  <c r="AY62525" i="1"/>
  <c r="AX62521" i="1"/>
  <c r="AY62521" i="1"/>
  <c r="AX62517" i="1"/>
  <c r="AY62517" i="1"/>
  <c r="AX62513" i="1"/>
  <c r="AY62513" i="1"/>
  <c r="AX62509" i="1"/>
  <c r="AY62509" i="1"/>
  <c r="AX62505" i="1"/>
  <c r="AY62505" i="1"/>
  <c r="AX62501" i="1"/>
  <c r="AY62501" i="1"/>
  <c r="AX62497" i="1"/>
  <c r="AY62497" i="1"/>
  <c r="AX62493" i="1"/>
  <c r="AY62493" i="1"/>
  <c r="AX62489" i="1"/>
  <c r="AY62489" i="1"/>
  <c r="AX62485" i="1"/>
  <c r="AY62485" i="1"/>
  <c r="AX62481" i="1"/>
  <c r="AY62481" i="1"/>
  <c r="AX62477" i="1"/>
  <c r="AY62477" i="1"/>
  <c r="AX62473" i="1"/>
  <c r="AY62473" i="1"/>
  <c r="AX62469" i="1"/>
  <c r="AY62469" i="1"/>
  <c r="AX62465" i="1"/>
  <c r="AY62465" i="1"/>
  <c r="AX62461" i="1"/>
  <c r="AY62461" i="1"/>
  <c r="AX62457" i="1"/>
  <c r="AY62457" i="1"/>
  <c r="AX62453" i="1"/>
  <c r="AY62453" i="1"/>
  <c r="AX62449" i="1"/>
  <c r="AY62449" i="1"/>
  <c r="AX62445" i="1"/>
  <c r="AY62445" i="1"/>
  <c r="AX62441" i="1"/>
  <c r="AY62441" i="1"/>
  <c r="AX62437" i="1"/>
  <c r="AY62437" i="1"/>
  <c r="AX62433" i="1"/>
  <c r="AY62433" i="1"/>
  <c r="AX62429" i="1"/>
  <c r="AY62429" i="1"/>
  <c r="AX62425" i="1"/>
  <c r="AY62425" i="1"/>
  <c r="AX62421" i="1"/>
  <c r="AY62421" i="1"/>
  <c r="AX62417" i="1"/>
  <c r="AY62417" i="1"/>
  <c r="AX62413" i="1"/>
  <c r="AY62413" i="1"/>
  <c r="AX62409" i="1"/>
  <c r="AY62409" i="1"/>
  <c r="AX62405" i="1"/>
  <c r="AY62405" i="1"/>
  <c r="AX62401" i="1"/>
  <c r="AY62401" i="1"/>
  <c r="AX62397" i="1"/>
  <c r="AY62397" i="1"/>
  <c r="AX62393" i="1"/>
  <c r="AY62393" i="1"/>
  <c r="AX62389" i="1"/>
  <c r="AY62389" i="1"/>
  <c r="AX62385" i="1"/>
  <c r="AY62385" i="1"/>
  <c r="AX62381" i="1"/>
  <c r="AY62381" i="1"/>
  <c r="AX62377" i="1"/>
  <c r="AY62377" i="1"/>
  <c r="AX62373" i="1"/>
  <c r="AY62373" i="1"/>
  <c r="AX62369" i="1"/>
  <c r="AY62369" i="1"/>
  <c r="AX62365" i="1"/>
  <c r="AY62365" i="1"/>
  <c r="AX62361" i="1"/>
  <c r="AY62361" i="1"/>
  <c r="AX62357" i="1"/>
  <c r="AY62357" i="1"/>
  <c r="AX62353" i="1"/>
  <c r="AY62353" i="1"/>
  <c r="AX62349" i="1"/>
  <c r="AY62349" i="1"/>
  <c r="AX62345" i="1"/>
  <c r="AY62345" i="1"/>
  <c r="AX62341" i="1"/>
  <c r="AY62341" i="1"/>
  <c r="AX62337" i="1"/>
  <c r="AY62337" i="1"/>
  <c r="AX62333" i="1"/>
  <c r="AY62333" i="1"/>
  <c r="AX62329" i="1"/>
  <c r="AY62329" i="1"/>
  <c r="AX62325" i="1"/>
  <c r="AY62325" i="1"/>
  <c r="AX62321" i="1"/>
  <c r="AY62321" i="1"/>
  <c r="AX62317" i="1"/>
  <c r="AY62317" i="1"/>
  <c r="AX62313" i="1"/>
  <c r="AY62313" i="1"/>
  <c r="AX62309" i="1"/>
  <c r="AY62309" i="1"/>
  <c r="AX62305" i="1"/>
  <c r="AY62305" i="1"/>
  <c r="AX62301" i="1"/>
  <c r="AY62301" i="1"/>
  <c r="AX62297" i="1"/>
  <c r="AY62297" i="1"/>
  <c r="AX62293" i="1"/>
  <c r="AY62293" i="1"/>
  <c r="AX62289" i="1"/>
  <c r="AY62289" i="1"/>
  <c r="AX62285" i="1"/>
  <c r="AY62285" i="1"/>
  <c r="AX62281" i="1"/>
  <c r="AY62281" i="1"/>
  <c r="AX62277" i="1"/>
  <c r="AY62277" i="1"/>
  <c r="AX62273" i="1"/>
  <c r="AY62273" i="1"/>
  <c r="AX62269" i="1"/>
  <c r="AY62269" i="1"/>
  <c r="AX62265" i="1"/>
  <c r="AY62265" i="1"/>
  <c r="AX62261" i="1"/>
  <c r="AY62261" i="1"/>
  <c r="AX62257" i="1"/>
  <c r="AY62257" i="1"/>
  <c r="AX62253" i="1"/>
  <c r="AY62253" i="1"/>
  <c r="AX62249" i="1"/>
  <c r="AY62249" i="1"/>
  <c r="AX62245" i="1"/>
  <c r="AY62245" i="1"/>
  <c r="AX62241" i="1"/>
  <c r="AY62241" i="1"/>
  <c r="AX62237" i="1"/>
  <c r="AY62237" i="1"/>
  <c r="AX62233" i="1"/>
  <c r="AY62233" i="1"/>
  <c r="AX62229" i="1"/>
  <c r="AY62229" i="1"/>
  <c r="AX62225" i="1"/>
  <c r="AY62225" i="1"/>
  <c r="AX62221" i="1"/>
  <c r="AY62221" i="1"/>
  <c r="AX62217" i="1"/>
  <c r="AY62217" i="1"/>
  <c r="AX62213" i="1"/>
  <c r="AY62213" i="1"/>
  <c r="AX62209" i="1"/>
  <c r="AY62209" i="1"/>
  <c r="AX62205" i="1"/>
  <c r="AY62205" i="1"/>
  <c r="AX62201" i="1"/>
  <c r="AY62201" i="1"/>
  <c r="AX62197" i="1"/>
  <c r="AY62197" i="1"/>
  <c r="AX62193" i="1"/>
  <c r="AY62193" i="1"/>
  <c r="AX62189" i="1"/>
  <c r="AY62189" i="1"/>
  <c r="AX62185" i="1"/>
  <c r="AY62185" i="1"/>
  <c r="AX62181" i="1"/>
  <c r="AY62181" i="1"/>
  <c r="AX62177" i="1"/>
  <c r="AY62177" i="1"/>
  <c r="AX62173" i="1"/>
  <c r="AY62173" i="1"/>
  <c r="AX62169" i="1"/>
  <c r="AY62169" i="1"/>
  <c r="AX62165" i="1"/>
  <c r="AY62165" i="1"/>
  <c r="AX62161" i="1"/>
  <c r="AY62161" i="1"/>
  <c r="AX62157" i="1"/>
  <c r="AY62157" i="1"/>
  <c r="AX62153" i="1"/>
  <c r="AY62153" i="1"/>
  <c r="AX62149" i="1"/>
  <c r="AY62149" i="1"/>
  <c r="AX62145" i="1"/>
  <c r="AY62145" i="1"/>
  <c r="AX62141" i="1"/>
  <c r="AY62141" i="1"/>
  <c r="AX62137" i="1"/>
  <c r="AY62137" i="1"/>
  <c r="AX62133" i="1"/>
  <c r="AY62133" i="1"/>
  <c r="AX62129" i="1"/>
  <c r="AY62129" i="1"/>
  <c r="AX62125" i="1"/>
  <c r="AY62125" i="1"/>
  <c r="AX62121" i="1"/>
  <c r="AY62121" i="1"/>
  <c r="AX62117" i="1"/>
  <c r="AY62117" i="1"/>
  <c r="AX62113" i="1"/>
  <c r="AY62113" i="1"/>
  <c r="AX62109" i="1"/>
  <c r="AY62109" i="1"/>
  <c r="AX62105" i="1"/>
  <c r="AY62105" i="1"/>
  <c r="AX62101" i="1"/>
  <c r="AY62101" i="1"/>
  <c r="AX62097" i="1"/>
  <c r="AY62097" i="1"/>
  <c r="AX62093" i="1"/>
  <c r="AY62093" i="1"/>
  <c r="AX62089" i="1"/>
  <c r="AY62089" i="1"/>
  <c r="AX62085" i="1"/>
  <c r="AY62085" i="1"/>
  <c r="AX62081" i="1"/>
  <c r="AY62081" i="1"/>
  <c r="AX62077" i="1"/>
  <c r="AY62077" i="1"/>
  <c r="AX62073" i="1"/>
  <c r="AY62073" i="1"/>
  <c r="AX62069" i="1"/>
  <c r="AY62069" i="1"/>
  <c r="AX62065" i="1"/>
  <c r="AY62065" i="1"/>
  <c r="AX62061" i="1"/>
  <c r="AY62061" i="1"/>
  <c r="AX62057" i="1"/>
  <c r="AY62057" i="1"/>
  <c r="AX62053" i="1"/>
  <c r="AY62053" i="1"/>
  <c r="AX62049" i="1"/>
  <c r="AY62049" i="1"/>
  <c r="AX62045" i="1"/>
  <c r="AY62045" i="1"/>
  <c r="AX62041" i="1"/>
  <c r="AY62041" i="1"/>
  <c r="AX62037" i="1"/>
  <c r="AY62037" i="1"/>
  <c r="AX62033" i="1"/>
  <c r="AY62033" i="1"/>
  <c r="AX62029" i="1"/>
  <c r="AY62029" i="1"/>
  <c r="AX62025" i="1"/>
  <c r="AY62025" i="1"/>
  <c r="AX62021" i="1"/>
  <c r="AY62021" i="1"/>
  <c r="AX62017" i="1"/>
  <c r="AY62017" i="1"/>
  <c r="AX62013" i="1"/>
  <c r="AY62013" i="1"/>
  <c r="AX62009" i="1"/>
  <c r="AY62009" i="1"/>
  <c r="AX62005" i="1"/>
  <c r="AY62005" i="1"/>
  <c r="AX62001" i="1"/>
  <c r="AY62001" i="1"/>
  <c r="AX61997" i="1"/>
  <c r="AY61997" i="1"/>
  <c r="AX61993" i="1"/>
  <c r="AY61993" i="1"/>
  <c r="AX61989" i="1"/>
  <c r="AY61989" i="1"/>
  <c r="AX61985" i="1"/>
  <c r="AY61985" i="1"/>
  <c r="AX61981" i="1"/>
  <c r="AY61981" i="1"/>
  <c r="AX61977" i="1"/>
  <c r="AY61977" i="1"/>
  <c r="AX61973" i="1"/>
  <c r="AY61973" i="1"/>
  <c r="AX61969" i="1"/>
  <c r="AY61969" i="1"/>
  <c r="AX61965" i="1"/>
  <c r="AY61965" i="1"/>
  <c r="AX61961" i="1"/>
  <c r="AY61961" i="1"/>
  <c r="AX61957" i="1"/>
  <c r="AY61957" i="1"/>
  <c r="AX61953" i="1"/>
  <c r="AY61953" i="1"/>
  <c r="AX61949" i="1"/>
  <c r="AY61949" i="1"/>
  <c r="AX61945" i="1"/>
  <c r="AY61945" i="1"/>
  <c r="AX61941" i="1"/>
  <c r="AY61941" i="1"/>
  <c r="AX61937" i="1"/>
  <c r="AY61937" i="1"/>
  <c r="AX61933" i="1"/>
  <c r="AY61933" i="1"/>
  <c r="AX61929" i="1"/>
  <c r="AY61929" i="1"/>
  <c r="AX61925" i="1"/>
  <c r="AY61925" i="1"/>
  <c r="AX61921" i="1"/>
  <c r="AY61921" i="1"/>
  <c r="AX61917" i="1"/>
  <c r="AY61917" i="1"/>
  <c r="AX61913" i="1"/>
  <c r="AY61913" i="1"/>
  <c r="AX61909" i="1"/>
  <c r="AY61909" i="1"/>
  <c r="AX61905" i="1"/>
  <c r="AY61905" i="1"/>
  <c r="AX61901" i="1"/>
  <c r="AY61901" i="1"/>
  <c r="AX61897" i="1"/>
  <c r="AY61897" i="1"/>
  <c r="AX61893" i="1"/>
  <c r="AY61893" i="1"/>
  <c r="AX61889" i="1"/>
  <c r="AY61889" i="1"/>
  <c r="AX61885" i="1"/>
  <c r="AY61885" i="1"/>
  <c r="AX61881" i="1"/>
  <c r="AY61881" i="1"/>
  <c r="AX61877" i="1"/>
  <c r="AY61877" i="1"/>
  <c r="AX61873" i="1"/>
  <c r="AY61873" i="1"/>
  <c r="AX61869" i="1"/>
  <c r="AY61869" i="1"/>
  <c r="AX61865" i="1"/>
  <c r="AY61865" i="1"/>
  <c r="AX61861" i="1"/>
  <c r="AY61861" i="1"/>
  <c r="AX61857" i="1"/>
  <c r="AY61857" i="1"/>
  <c r="AX61853" i="1"/>
  <c r="AY61853" i="1"/>
  <c r="AX61849" i="1"/>
  <c r="AY61849" i="1"/>
  <c r="AX61845" i="1"/>
  <c r="AY61845" i="1"/>
  <c r="AX61841" i="1"/>
  <c r="AY61841" i="1"/>
  <c r="AX61837" i="1"/>
  <c r="AY61837" i="1"/>
  <c r="AX61833" i="1"/>
  <c r="AY61833" i="1"/>
  <c r="AX61829" i="1"/>
  <c r="AY61829" i="1"/>
  <c r="AX61825" i="1"/>
  <c r="AY61825" i="1"/>
  <c r="AX61821" i="1"/>
  <c r="AY61821" i="1"/>
  <c r="AX61817" i="1"/>
  <c r="AY61817" i="1"/>
  <c r="AX61813" i="1"/>
  <c r="AY61813" i="1"/>
  <c r="AX61809" i="1"/>
  <c r="AY61809" i="1"/>
  <c r="AX61805" i="1"/>
  <c r="AY61805" i="1"/>
  <c r="AX61801" i="1"/>
  <c r="AY61801" i="1"/>
  <c r="AX61797" i="1"/>
  <c r="AY61797" i="1"/>
  <c r="AX61793" i="1"/>
  <c r="AY61793" i="1"/>
  <c r="AX61789" i="1"/>
  <c r="AY61789" i="1"/>
  <c r="AX61785" i="1"/>
  <c r="AY61785" i="1"/>
  <c r="AX61781" i="1"/>
  <c r="AY61781" i="1"/>
  <c r="AX61777" i="1"/>
  <c r="AY61777" i="1"/>
  <c r="AX61773" i="1"/>
  <c r="AY61773" i="1"/>
  <c r="AX61769" i="1"/>
  <c r="AY61769" i="1"/>
  <c r="AX61765" i="1"/>
  <c r="AY61765" i="1"/>
  <c r="AX61761" i="1"/>
  <c r="AY61761" i="1"/>
  <c r="AX61757" i="1"/>
  <c r="AY61757" i="1"/>
  <c r="AX61753" i="1"/>
  <c r="AY61753" i="1"/>
  <c r="AX61749" i="1"/>
  <c r="AY61749" i="1"/>
  <c r="AX61745" i="1"/>
  <c r="AY61745" i="1"/>
  <c r="AX61741" i="1"/>
  <c r="AY61741" i="1"/>
  <c r="AX61737" i="1"/>
  <c r="AY61737" i="1"/>
  <c r="AX61733" i="1"/>
  <c r="AY61733" i="1"/>
  <c r="AX61729" i="1"/>
  <c r="AY61729" i="1"/>
  <c r="AX61725" i="1"/>
  <c r="AY61725" i="1"/>
  <c r="AX61721" i="1"/>
  <c r="AY61721" i="1"/>
  <c r="AX61717" i="1"/>
  <c r="AY61717" i="1"/>
  <c r="AX61713" i="1"/>
  <c r="AY61713" i="1"/>
  <c r="AX61709" i="1"/>
  <c r="AY61709" i="1"/>
  <c r="AX61705" i="1"/>
  <c r="AY61705" i="1"/>
  <c r="AX61701" i="1"/>
  <c r="AY61701" i="1"/>
  <c r="AX61697" i="1"/>
  <c r="AY61697" i="1"/>
  <c r="AX61693" i="1"/>
  <c r="AY61693" i="1"/>
  <c r="AX61689" i="1"/>
  <c r="AY61689" i="1"/>
  <c r="AX61685" i="1"/>
  <c r="AY61685" i="1"/>
  <c r="AX61681" i="1"/>
  <c r="AY61681" i="1"/>
  <c r="AX61677" i="1"/>
  <c r="AY61677" i="1"/>
  <c r="AX61673" i="1"/>
  <c r="AY61673" i="1"/>
  <c r="AX61669" i="1"/>
  <c r="AY61669" i="1"/>
  <c r="AX61665" i="1"/>
  <c r="AY61665" i="1"/>
  <c r="AX61661" i="1"/>
  <c r="AY61661" i="1"/>
  <c r="AX61657" i="1"/>
  <c r="AY61657" i="1"/>
  <c r="AX61653" i="1"/>
  <c r="AY61653" i="1"/>
  <c r="AX61649" i="1"/>
  <c r="AY61649" i="1"/>
  <c r="AX61645" i="1"/>
  <c r="AY61645" i="1"/>
  <c r="AX61641" i="1"/>
  <c r="AY61641" i="1"/>
  <c r="AX61637" i="1"/>
  <c r="AY61637" i="1"/>
  <c r="AX61633" i="1"/>
  <c r="AY61633" i="1"/>
  <c r="AX61629" i="1"/>
  <c r="AY61629" i="1"/>
  <c r="AX61625" i="1"/>
  <c r="AY61625" i="1"/>
  <c r="AX61621" i="1"/>
  <c r="AY61621" i="1"/>
  <c r="AX61617" i="1"/>
  <c r="AY61617" i="1"/>
  <c r="AX61613" i="1"/>
  <c r="AY61613" i="1"/>
  <c r="AX61609" i="1"/>
  <c r="AY61609" i="1"/>
  <c r="AX61605" i="1"/>
  <c r="AY61605" i="1"/>
  <c r="AX61601" i="1"/>
  <c r="AY61601" i="1"/>
  <c r="AX61597" i="1"/>
  <c r="AY61597" i="1"/>
  <c r="AX61593" i="1"/>
  <c r="AY61593" i="1"/>
  <c r="AX61589" i="1"/>
  <c r="AY61589" i="1"/>
  <c r="AX61585" i="1"/>
  <c r="AY61585" i="1"/>
  <c r="AX61581" i="1"/>
  <c r="AY61581" i="1"/>
  <c r="AX61577" i="1"/>
  <c r="AY61577" i="1"/>
  <c r="AX61573" i="1"/>
  <c r="AY61573" i="1"/>
  <c r="AX61569" i="1"/>
  <c r="AY61569" i="1"/>
  <c r="AX61565" i="1"/>
  <c r="AY61565" i="1"/>
  <c r="AX61561" i="1"/>
  <c r="AY61561" i="1"/>
  <c r="AX61557" i="1"/>
  <c r="AY61557" i="1"/>
  <c r="AX61553" i="1"/>
  <c r="AY61553" i="1"/>
  <c r="AX61549" i="1"/>
  <c r="AY61549" i="1"/>
  <c r="AX61545" i="1"/>
  <c r="AY61545" i="1"/>
  <c r="AX61541" i="1"/>
  <c r="AY61541" i="1"/>
  <c r="AX61537" i="1"/>
  <c r="AY61537" i="1"/>
  <c r="AX61533" i="1"/>
  <c r="AY61533" i="1"/>
  <c r="AX61529" i="1"/>
  <c r="AY61529" i="1"/>
  <c r="AX61525" i="1"/>
  <c r="AY61525" i="1"/>
  <c r="AX61521" i="1"/>
  <c r="AY61521" i="1"/>
  <c r="AX61517" i="1"/>
  <c r="AY61517" i="1"/>
  <c r="AX61513" i="1"/>
  <c r="AY61513" i="1"/>
  <c r="AX61509" i="1"/>
  <c r="AY61509" i="1"/>
  <c r="AX61505" i="1"/>
  <c r="AY61505" i="1"/>
  <c r="AX61501" i="1"/>
  <c r="AY61501" i="1"/>
  <c r="AX61497" i="1"/>
  <c r="AY61497" i="1"/>
  <c r="AX61493" i="1"/>
  <c r="AY61493" i="1"/>
  <c r="AX61489" i="1"/>
  <c r="AY61489" i="1"/>
  <c r="AX61485" i="1"/>
  <c r="AY61485" i="1"/>
  <c r="AX61481" i="1"/>
  <c r="AY61481" i="1"/>
  <c r="AX61477" i="1"/>
  <c r="AY61477" i="1"/>
  <c r="AX61473" i="1"/>
  <c r="AY61473" i="1"/>
  <c r="AX61469" i="1"/>
  <c r="AY61469" i="1"/>
  <c r="AX61465" i="1"/>
  <c r="AY61465" i="1"/>
  <c r="AX61461" i="1"/>
  <c r="AY61461" i="1"/>
  <c r="AX61457" i="1"/>
  <c r="AY61457" i="1"/>
  <c r="AX61453" i="1"/>
  <c r="AY61453" i="1"/>
  <c r="AX61449" i="1"/>
  <c r="AY61449" i="1"/>
  <c r="AX61445" i="1"/>
  <c r="AY61445" i="1"/>
  <c r="AX61441" i="1"/>
  <c r="AY61441" i="1"/>
  <c r="AX61437" i="1"/>
  <c r="AY61437" i="1"/>
  <c r="AX61433" i="1"/>
  <c r="AY61433" i="1"/>
  <c r="AX61429" i="1"/>
  <c r="AY61429" i="1"/>
  <c r="AX61425" i="1"/>
  <c r="AY61425" i="1"/>
  <c r="AX61421" i="1"/>
  <c r="AY61421" i="1"/>
  <c r="AX61417" i="1"/>
  <c r="AY61417" i="1"/>
  <c r="AX61413" i="1"/>
  <c r="AY61413" i="1"/>
  <c r="AX61409" i="1"/>
  <c r="AY61409" i="1"/>
  <c r="AX61405" i="1"/>
  <c r="AY61405" i="1"/>
  <c r="AX61401" i="1"/>
  <c r="AY61401" i="1"/>
  <c r="AX61397" i="1"/>
  <c r="AY61397" i="1"/>
  <c r="AX61393" i="1"/>
  <c r="AY61393" i="1"/>
  <c r="AX61389" i="1"/>
  <c r="AY61389" i="1"/>
  <c r="AX61385" i="1"/>
  <c r="AY61385" i="1"/>
  <c r="AX61381" i="1"/>
  <c r="AY61381" i="1"/>
  <c r="AX61377" i="1"/>
  <c r="AY61377" i="1"/>
  <c r="AX61373" i="1"/>
  <c r="AY61373" i="1"/>
  <c r="AX61369" i="1"/>
  <c r="AY61369" i="1"/>
  <c r="AX61365" i="1"/>
  <c r="AY61365" i="1"/>
  <c r="AX61361" i="1"/>
  <c r="AY61361" i="1"/>
  <c r="AX61357" i="1"/>
  <c r="AY61357" i="1"/>
  <c r="AX61353" i="1"/>
  <c r="AY61353" i="1"/>
  <c r="AX61349" i="1"/>
  <c r="AY61349" i="1"/>
  <c r="AX61345" i="1"/>
  <c r="AY61345" i="1"/>
  <c r="AX61341" i="1"/>
  <c r="AY61341" i="1"/>
  <c r="AX61337" i="1"/>
  <c r="AY61337" i="1"/>
  <c r="AX61333" i="1"/>
  <c r="AY61333" i="1"/>
  <c r="AX61329" i="1"/>
  <c r="AY61329" i="1"/>
  <c r="AX61325" i="1"/>
  <c r="AY61325" i="1"/>
  <c r="AX61321" i="1"/>
  <c r="AY61321" i="1"/>
  <c r="AX61317" i="1"/>
  <c r="AY61317" i="1"/>
  <c r="AX61313" i="1"/>
  <c r="AY61313" i="1"/>
  <c r="AX61309" i="1"/>
  <c r="AY61309" i="1"/>
  <c r="AX61305" i="1"/>
  <c r="AY61305" i="1"/>
  <c r="AX61301" i="1"/>
  <c r="AY61301" i="1"/>
  <c r="AX61297" i="1"/>
  <c r="AY61297" i="1"/>
  <c r="AX61293" i="1"/>
  <c r="AY61293" i="1"/>
  <c r="AX61289" i="1"/>
  <c r="AY61289" i="1"/>
  <c r="AX61285" i="1"/>
  <c r="AY61285" i="1"/>
  <c r="AX61281" i="1"/>
  <c r="AY61281" i="1"/>
  <c r="AX61277" i="1"/>
  <c r="AY61277" i="1"/>
  <c r="AX61273" i="1"/>
  <c r="AY61273" i="1"/>
  <c r="AX61269" i="1"/>
  <c r="AY61269" i="1"/>
  <c r="AX61265" i="1"/>
  <c r="AY61265" i="1"/>
  <c r="AX61261" i="1"/>
  <c r="AY61261" i="1"/>
  <c r="AX61257" i="1"/>
  <c r="AY61257" i="1"/>
  <c r="AX61253" i="1"/>
  <c r="AY61253" i="1"/>
  <c r="AX61249" i="1"/>
  <c r="AY61249" i="1"/>
  <c r="AX61245" i="1"/>
  <c r="AY61245" i="1"/>
  <c r="AX61241" i="1"/>
  <c r="AY61241" i="1"/>
  <c r="AX61237" i="1"/>
  <c r="AY61237" i="1"/>
  <c r="AX61233" i="1"/>
  <c r="AY61233" i="1"/>
  <c r="AX61229" i="1"/>
  <c r="AY61229" i="1"/>
  <c r="AX61225" i="1"/>
  <c r="AY61225" i="1"/>
  <c r="AX61221" i="1"/>
  <c r="AY61221" i="1"/>
  <c r="AX61217" i="1"/>
  <c r="AY61217" i="1"/>
  <c r="AX61213" i="1"/>
  <c r="AY61213" i="1"/>
  <c r="AX61209" i="1"/>
  <c r="AY61209" i="1"/>
  <c r="AX61205" i="1"/>
  <c r="AY61205" i="1"/>
  <c r="AX61201" i="1"/>
  <c r="AY61201" i="1"/>
  <c r="AX61197" i="1"/>
  <c r="AY61197" i="1"/>
  <c r="AX61193" i="1"/>
  <c r="AY61193" i="1"/>
  <c r="AX61189" i="1"/>
  <c r="AY61189" i="1"/>
  <c r="AX61185" i="1"/>
  <c r="AY61185" i="1"/>
  <c r="AX61181" i="1"/>
  <c r="AY61181" i="1"/>
  <c r="AX61177" i="1"/>
  <c r="AY61177" i="1"/>
  <c r="AX61173" i="1"/>
  <c r="AY61173" i="1"/>
  <c r="AX61169" i="1"/>
  <c r="AY61169" i="1"/>
  <c r="AX61165" i="1"/>
  <c r="AY61165" i="1"/>
  <c r="AX61161" i="1"/>
  <c r="AY61161" i="1"/>
  <c r="AX61157" i="1"/>
  <c r="AY61157" i="1"/>
  <c r="AX61153" i="1"/>
  <c r="AY61153" i="1"/>
  <c r="AX61149" i="1"/>
  <c r="AY61149" i="1"/>
  <c r="AX61145" i="1"/>
  <c r="AY61145" i="1"/>
  <c r="AX61141" i="1"/>
  <c r="AY61141" i="1"/>
  <c r="AX61137" i="1"/>
  <c r="AY61137" i="1"/>
  <c r="AX61133" i="1"/>
  <c r="AY61133" i="1"/>
  <c r="AX61129" i="1"/>
  <c r="AY61129" i="1"/>
  <c r="AX61125" i="1"/>
  <c r="AY61125" i="1"/>
  <c r="AX61121" i="1"/>
  <c r="AY61121" i="1"/>
  <c r="AX61117" i="1"/>
  <c r="AY61117" i="1"/>
  <c r="AX61113" i="1"/>
  <c r="AY61113" i="1"/>
  <c r="AX61109" i="1"/>
  <c r="AY61109" i="1"/>
  <c r="AX61105" i="1"/>
  <c r="AY61105" i="1"/>
  <c r="AX61101" i="1"/>
  <c r="AY61101" i="1"/>
  <c r="AX61097" i="1"/>
  <c r="AY61097" i="1"/>
  <c r="AX61093" i="1"/>
  <c r="AY61093" i="1"/>
  <c r="AX61089" i="1"/>
  <c r="AY61089" i="1"/>
  <c r="AX61085" i="1"/>
  <c r="AY61085" i="1"/>
  <c r="AX61081" i="1"/>
  <c r="AY61081" i="1"/>
  <c r="AX61077" i="1"/>
  <c r="AY61077" i="1"/>
  <c r="AX61073" i="1"/>
  <c r="AY61073" i="1"/>
  <c r="AX61069" i="1"/>
  <c r="AY61069" i="1"/>
  <c r="AX61065" i="1"/>
  <c r="AY61065" i="1"/>
  <c r="AX61061" i="1"/>
  <c r="AY61061" i="1"/>
  <c r="AX61057" i="1"/>
  <c r="AY61057" i="1"/>
  <c r="AX61053" i="1"/>
  <c r="AY61053" i="1"/>
  <c r="AX61049" i="1"/>
  <c r="AY61049" i="1"/>
  <c r="AX61045" i="1"/>
  <c r="AY61045" i="1"/>
  <c r="AX61041" i="1"/>
  <c r="AY61041" i="1"/>
  <c r="AX61037" i="1"/>
  <c r="AY61037" i="1"/>
  <c r="AX61033" i="1"/>
  <c r="AY61033" i="1"/>
  <c r="AX61029" i="1"/>
  <c r="AY61029" i="1"/>
  <c r="AX61025" i="1"/>
  <c r="AY61025" i="1"/>
  <c r="AX61021" i="1"/>
  <c r="AY61021" i="1"/>
  <c r="AX61017" i="1"/>
  <c r="AY61017" i="1"/>
  <c r="AX61013" i="1"/>
  <c r="AY61013" i="1"/>
  <c r="AX61009" i="1"/>
  <c r="AY61009" i="1"/>
  <c r="AX61005" i="1"/>
  <c r="AY61005" i="1"/>
  <c r="AX61001" i="1"/>
  <c r="AY61001" i="1"/>
  <c r="AX60997" i="1"/>
  <c r="AY60997" i="1"/>
  <c r="AX60993" i="1"/>
  <c r="AY60993" i="1"/>
  <c r="AX60989" i="1"/>
  <c r="AY60989" i="1"/>
  <c r="AX60985" i="1"/>
  <c r="AY60985" i="1"/>
  <c r="AX60981" i="1"/>
  <c r="AY60981" i="1"/>
  <c r="AX60977" i="1"/>
  <c r="AY60977" i="1"/>
  <c r="AX60973" i="1"/>
  <c r="AY60973" i="1"/>
  <c r="AX60969" i="1"/>
  <c r="AY60969" i="1"/>
  <c r="AX60965" i="1"/>
  <c r="AY60965" i="1"/>
  <c r="AX60961" i="1"/>
  <c r="AY60961" i="1"/>
  <c r="AX60957" i="1"/>
  <c r="AY60957" i="1"/>
  <c r="AX60953" i="1"/>
  <c r="AY60953" i="1"/>
  <c r="AX60949" i="1"/>
  <c r="AY60949" i="1"/>
  <c r="AX60945" i="1"/>
  <c r="AY60945" i="1"/>
  <c r="AX60941" i="1"/>
  <c r="AY60941" i="1"/>
  <c r="AX60937" i="1"/>
  <c r="AY60937" i="1"/>
  <c r="AX60933" i="1"/>
  <c r="AY60933" i="1"/>
  <c r="AX60929" i="1"/>
  <c r="AY60929" i="1"/>
  <c r="AX60925" i="1"/>
  <c r="AY60925" i="1"/>
  <c r="AX60921" i="1"/>
  <c r="AY60921" i="1"/>
  <c r="AX60917" i="1"/>
  <c r="AY60917" i="1"/>
  <c r="AX60913" i="1"/>
  <c r="AY60913" i="1"/>
  <c r="AX60909" i="1"/>
  <c r="AY60909" i="1"/>
  <c r="AX60905" i="1"/>
  <c r="AY60905" i="1"/>
  <c r="AX60901" i="1"/>
  <c r="AY60901" i="1"/>
  <c r="AX60897" i="1"/>
  <c r="AY60897" i="1"/>
  <c r="AX60893" i="1"/>
  <c r="AY60893" i="1"/>
  <c r="AX60889" i="1"/>
  <c r="AY60889" i="1"/>
  <c r="AX60885" i="1"/>
  <c r="AY60885" i="1"/>
  <c r="AX60881" i="1"/>
  <c r="AY60881" i="1"/>
  <c r="AX60877" i="1"/>
  <c r="AY60877" i="1"/>
  <c r="AX60873" i="1"/>
  <c r="AY60873" i="1"/>
  <c r="AX60869" i="1"/>
  <c r="AY60869" i="1"/>
  <c r="AX60865" i="1"/>
  <c r="AY60865" i="1"/>
  <c r="AX60861" i="1"/>
  <c r="AY60861" i="1"/>
  <c r="AX60857" i="1"/>
  <c r="AY60857" i="1"/>
  <c r="AX60853" i="1"/>
  <c r="AY60853" i="1"/>
  <c r="AX60849" i="1"/>
  <c r="AY60849" i="1"/>
  <c r="AX60845" i="1"/>
  <c r="AY60845" i="1"/>
  <c r="AX60841" i="1"/>
  <c r="AY60841" i="1"/>
  <c r="AX60837" i="1"/>
  <c r="AY60837" i="1"/>
  <c r="AX60833" i="1"/>
  <c r="AY60833" i="1"/>
  <c r="AX60829" i="1"/>
  <c r="AY60829" i="1"/>
  <c r="AX60825" i="1"/>
  <c r="AY60825" i="1"/>
  <c r="AX60821" i="1"/>
  <c r="AY60821" i="1"/>
  <c r="AX60817" i="1"/>
  <c r="AY60817" i="1"/>
  <c r="AX60813" i="1"/>
  <c r="AY60813" i="1"/>
  <c r="AX60809" i="1"/>
  <c r="AY60809" i="1"/>
  <c r="AX60805" i="1"/>
  <c r="AY60805" i="1"/>
  <c r="AX60801" i="1"/>
  <c r="AY60801" i="1"/>
  <c r="AX60797" i="1"/>
  <c r="AY60797" i="1"/>
  <c r="AX60793" i="1"/>
  <c r="AY60793" i="1"/>
  <c r="AX60789" i="1"/>
  <c r="AY60789" i="1"/>
  <c r="AX60785" i="1"/>
  <c r="AY60785" i="1"/>
  <c r="AX60781" i="1"/>
  <c r="AY60781" i="1"/>
  <c r="AX60777" i="1"/>
  <c r="AY60777" i="1"/>
  <c r="AX60773" i="1"/>
  <c r="AY60773" i="1"/>
  <c r="AX60769" i="1"/>
  <c r="AY60769" i="1"/>
  <c r="AX60765" i="1"/>
  <c r="AY60765" i="1"/>
  <c r="AX60761" i="1"/>
  <c r="AY60761" i="1"/>
  <c r="AX60757" i="1"/>
  <c r="AY60757" i="1"/>
  <c r="AX60753" i="1"/>
  <c r="AY60753" i="1"/>
  <c r="AX60749" i="1"/>
  <c r="AY60749" i="1"/>
  <c r="AX60745" i="1"/>
  <c r="AY60745" i="1"/>
  <c r="AX60741" i="1"/>
  <c r="AY60741" i="1"/>
  <c r="AX60737" i="1"/>
  <c r="AY60737" i="1"/>
  <c r="AX60733" i="1"/>
  <c r="AY60733" i="1"/>
  <c r="AX60729" i="1"/>
  <c r="AY60729" i="1"/>
  <c r="AX60725" i="1"/>
  <c r="AY60725" i="1"/>
  <c r="AX60721" i="1"/>
  <c r="AY60721" i="1"/>
  <c r="AX60717" i="1"/>
  <c r="AY60717" i="1"/>
  <c r="AX60713" i="1"/>
  <c r="AY60713" i="1"/>
  <c r="AX60709" i="1"/>
  <c r="AY60709" i="1"/>
  <c r="AX60705" i="1"/>
  <c r="AY60705" i="1"/>
  <c r="AX60701" i="1"/>
  <c r="AY60701" i="1"/>
  <c r="AX60697" i="1"/>
  <c r="AY60697" i="1"/>
  <c r="AX60693" i="1"/>
  <c r="AY60693" i="1"/>
  <c r="AX60689" i="1"/>
  <c r="AY60689" i="1"/>
  <c r="AX60685" i="1"/>
  <c r="AY60685" i="1"/>
  <c r="AX60681" i="1"/>
  <c r="AY60681" i="1"/>
  <c r="AX60677" i="1"/>
  <c r="AY60677" i="1"/>
  <c r="AX60673" i="1"/>
  <c r="AY60673" i="1"/>
  <c r="AX60669" i="1"/>
  <c r="AY60669" i="1"/>
  <c r="AX60665" i="1"/>
  <c r="AY60665" i="1"/>
  <c r="AX60661" i="1"/>
  <c r="AY60661" i="1"/>
  <c r="AX60657" i="1"/>
  <c r="AY60657" i="1"/>
  <c r="AX60653" i="1"/>
  <c r="AY60653" i="1"/>
  <c r="AX60649" i="1"/>
  <c r="AY60649" i="1"/>
  <c r="AX60645" i="1"/>
  <c r="AY60645" i="1"/>
  <c r="AX60641" i="1"/>
  <c r="AY60641" i="1"/>
  <c r="AX60637" i="1"/>
  <c r="AY60637" i="1"/>
  <c r="AX60633" i="1"/>
  <c r="AY60633" i="1"/>
  <c r="AX60629" i="1"/>
  <c r="AY60629" i="1"/>
  <c r="AX60625" i="1"/>
  <c r="AY60625" i="1"/>
  <c r="AX60621" i="1"/>
  <c r="AY60621" i="1"/>
  <c r="AX60617" i="1"/>
  <c r="AY60617" i="1"/>
  <c r="AX60613" i="1"/>
  <c r="AY60613" i="1"/>
  <c r="AX60609" i="1"/>
  <c r="AY60609" i="1"/>
  <c r="AX60605" i="1"/>
  <c r="AY60605" i="1"/>
  <c r="AX60601" i="1"/>
  <c r="AY60601" i="1"/>
  <c r="AX60597" i="1"/>
  <c r="AY60597" i="1"/>
  <c r="AX60593" i="1"/>
  <c r="AY60593" i="1"/>
  <c r="AX60589" i="1"/>
  <c r="AY60589" i="1"/>
  <c r="AX60585" i="1"/>
  <c r="AY60585" i="1"/>
  <c r="AX60581" i="1"/>
  <c r="AY60581" i="1"/>
  <c r="AX60577" i="1"/>
  <c r="AY60577" i="1"/>
  <c r="AX60573" i="1"/>
  <c r="AY60573" i="1"/>
  <c r="AX60569" i="1"/>
  <c r="AY60569" i="1"/>
  <c r="AX60565" i="1"/>
  <c r="AY60565" i="1"/>
  <c r="AX60561" i="1"/>
  <c r="AY60561" i="1"/>
  <c r="AX60557" i="1"/>
  <c r="AY60557" i="1"/>
  <c r="AX60553" i="1"/>
  <c r="AY60553" i="1"/>
  <c r="AX60549" i="1"/>
  <c r="AY60549" i="1"/>
  <c r="AX60545" i="1"/>
  <c r="AY60545" i="1"/>
  <c r="AX60541" i="1"/>
  <c r="AY60541" i="1"/>
  <c r="AX60537" i="1"/>
  <c r="AY60537" i="1"/>
  <c r="AX60533" i="1"/>
  <c r="AY60533" i="1"/>
  <c r="AX60529" i="1"/>
  <c r="AY60529" i="1"/>
  <c r="AX60525" i="1"/>
  <c r="AY60525" i="1"/>
  <c r="AX60521" i="1"/>
  <c r="AY60521" i="1"/>
  <c r="AX60517" i="1"/>
  <c r="AY60517" i="1"/>
  <c r="AX60513" i="1"/>
  <c r="AY60513" i="1"/>
  <c r="AX60509" i="1"/>
  <c r="AY60509" i="1"/>
  <c r="AX60505" i="1"/>
  <c r="AY60505" i="1"/>
  <c r="AX60501" i="1"/>
  <c r="AY60501" i="1"/>
  <c r="AX60497" i="1"/>
  <c r="AY60497" i="1"/>
  <c r="AX60493" i="1"/>
  <c r="AY60493" i="1"/>
  <c r="AX60489" i="1"/>
  <c r="AY60489" i="1"/>
  <c r="AX60485" i="1"/>
  <c r="AY60485" i="1"/>
  <c r="AX60481" i="1"/>
  <c r="AY60481" i="1"/>
  <c r="AX60477" i="1"/>
  <c r="AY60477" i="1"/>
  <c r="AX60473" i="1"/>
  <c r="AY60473" i="1"/>
  <c r="AX60469" i="1"/>
  <c r="AY60469" i="1"/>
  <c r="AX60465" i="1"/>
  <c r="AY60465" i="1"/>
  <c r="AX60461" i="1"/>
  <c r="AY60461" i="1"/>
  <c r="AX60457" i="1"/>
  <c r="AY60457" i="1"/>
  <c r="AX60453" i="1"/>
  <c r="AY60453" i="1"/>
  <c r="AX60449" i="1"/>
  <c r="AY60449" i="1"/>
  <c r="AX60445" i="1"/>
  <c r="AY60445" i="1"/>
  <c r="AX60441" i="1"/>
  <c r="AY60441" i="1"/>
  <c r="AX60437" i="1"/>
  <c r="AY60437" i="1"/>
  <c r="AX60433" i="1"/>
  <c r="AY60433" i="1"/>
  <c r="AX60429" i="1"/>
  <c r="AY60429" i="1"/>
  <c r="AX60425" i="1"/>
  <c r="AY60425" i="1"/>
  <c r="AX60421" i="1"/>
  <c r="AY60421" i="1"/>
  <c r="AX60417" i="1"/>
  <c r="AY60417" i="1"/>
  <c r="AX60413" i="1"/>
  <c r="AY60413" i="1"/>
  <c r="AX60409" i="1"/>
  <c r="AY60409" i="1"/>
  <c r="AX60405" i="1"/>
  <c r="AY60405" i="1"/>
  <c r="AX60401" i="1"/>
  <c r="AY60401" i="1"/>
  <c r="AX60397" i="1"/>
  <c r="AY60397" i="1"/>
  <c r="AX60393" i="1"/>
  <c r="AY60393" i="1"/>
  <c r="AX60389" i="1"/>
  <c r="AY60389" i="1"/>
  <c r="AX60385" i="1"/>
  <c r="AY60385" i="1"/>
  <c r="AX60381" i="1"/>
  <c r="AY60381" i="1"/>
  <c r="AX60377" i="1"/>
  <c r="AY60377" i="1"/>
  <c r="AX60373" i="1"/>
  <c r="AY60373" i="1"/>
  <c r="AX60369" i="1"/>
  <c r="AY60369" i="1"/>
  <c r="AX60365" i="1"/>
  <c r="AY60365" i="1"/>
  <c r="AX60361" i="1"/>
  <c r="AY60361" i="1"/>
  <c r="AX60357" i="1"/>
  <c r="AY60357" i="1"/>
  <c r="AX60353" i="1"/>
  <c r="AY60353" i="1"/>
  <c r="AX60349" i="1"/>
  <c r="AY60349" i="1"/>
  <c r="AX60345" i="1"/>
  <c r="AY60345" i="1"/>
  <c r="AX60341" i="1"/>
  <c r="AY60341" i="1"/>
  <c r="AX60337" i="1"/>
  <c r="AY60337" i="1"/>
  <c r="AX60333" i="1"/>
  <c r="AY60333" i="1"/>
  <c r="AX60329" i="1"/>
  <c r="AY60329" i="1"/>
  <c r="AX60325" i="1"/>
  <c r="AY60325" i="1"/>
  <c r="AX60321" i="1"/>
  <c r="AY60321" i="1"/>
  <c r="AX60317" i="1"/>
  <c r="AY60317" i="1"/>
  <c r="AX60313" i="1"/>
  <c r="AY60313" i="1"/>
  <c r="AX60309" i="1"/>
  <c r="AY60309" i="1"/>
  <c r="AX60305" i="1"/>
  <c r="AY60305" i="1"/>
  <c r="AX60301" i="1"/>
  <c r="AY60301" i="1"/>
  <c r="AX60297" i="1"/>
  <c r="AY60297" i="1"/>
  <c r="AX60293" i="1"/>
  <c r="AY60293" i="1"/>
  <c r="AX60289" i="1"/>
  <c r="AY60289" i="1"/>
  <c r="AX60285" i="1"/>
  <c r="AY60285" i="1"/>
  <c r="AX60281" i="1"/>
  <c r="AY60281" i="1"/>
  <c r="AX60277" i="1"/>
  <c r="AY60277" i="1"/>
  <c r="AX60273" i="1"/>
  <c r="AY60273" i="1"/>
  <c r="AX60269" i="1"/>
  <c r="AY60269" i="1"/>
  <c r="AX60265" i="1"/>
  <c r="AY60265" i="1"/>
  <c r="AX60261" i="1"/>
  <c r="AY60261" i="1"/>
  <c r="AX60257" i="1"/>
  <c r="AY60257" i="1"/>
  <c r="AX60253" i="1"/>
  <c r="AY60253" i="1"/>
  <c r="AX60249" i="1"/>
  <c r="AY60249" i="1"/>
  <c r="AX60245" i="1"/>
  <c r="AY60245" i="1"/>
  <c r="AX60241" i="1"/>
  <c r="AY60241" i="1"/>
  <c r="AX60237" i="1"/>
  <c r="AY60237" i="1"/>
  <c r="AX60233" i="1"/>
  <c r="AY60233" i="1"/>
  <c r="AX60229" i="1"/>
  <c r="AY60229" i="1"/>
  <c r="AX60225" i="1"/>
  <c r="AY60225" i="1"/>
  <c r="AX60221" i="1"/>
  <c r="AY60221" i="1"/>
  <c r="AX60217" i="1"/>
  <c r="AY60217" i="1"/>
  <c r="AX60213" i="1"/>
  <c r="AY60213" i="1"/>
  <c r="AX60209" i="1"/>
  <c r="AY60209" i="1"/>
  <c r="AX60205" i="1"/>
  <c r="AY60205" i="1"/>
  <c r="AX60201" i="1"/>
  <c r="AY60201" i="1"/>
  <c r="AX60197" i="1"/>
  <c r="AY60197" i="1"/>
  <c r="AX60193" i="1"/>
  <c r="AY60193" i="1"/>
  <c r="AX60189" i="1"/>
  <c r="AY60189" i="1"/>
  <c r="AX60185" i="1"/>
  <c r="AY60185" i="1"/>
  <c r="AX60181" i="1"/>
  <c r="AY60181" i="1"/>
  <c r="AX60177" i="1"/>
  <c r="AY60177" i="1"/>
  <c r="AX60173" i="1"/>
  <c r="AY60173" i="1"/>
  <c r="AX60169" i="1"/>
  <c r="AY60169" i="1"/>
  <c r="AX60165" i="1"/>
  <c r="AY60165" i="1"/>
  <c r="AX60161" i="1"/>
  <c r="AY60161" i="1"/>
  <c r="AX60157" i="1"/>
  <c r="AY60157" i="1"/>
  <c r="AX60153" i="1"/>
  <c r="AY60153" i="1"/>
  <c r="AX60149" i="1"/>
  <c r="AY60149" i="1"/>
  <c r="AX60145" i="1"/>
  <c r="AY60145" i="1"/>
  <c r="AX60141" i="1"/>
  <c r="AY60141" i="1"/>
  <c r="AX60137" i="1"/>
  <c r="AY60137" i="1"/>
  <c r="AX60133" i="1"/>
  <c r="AY60133" i="1"/>
  <c r="AX60129" i="1"/>
  <c r="AY60129" i="1"/>
  <c r="AX60125" i="1"/>
  <c r="AY60125" i="1"/>
  <c r="AX60121" i="1"/>
  <c r="AY60121" i="1"/>
  <c r="AX60117" i="1"/>
  <c r="AY60117" i="1"/>
  <c r="AX60113" i="1"/>
  <c r="AY60113" i="1"/>
  <c r="AX60109" i="1"/>
  <c r="AY60109" i="1"/>
  <c r="AX60105" i="1"/>
  <c r="AY60105" i="1"/>
  <c r="AX60101" i="1"/>
  <c r="AY60101" i="1"/>
  <c r="AX60097" i="1"/>
  <c r="AY60097" i="1"/>
  <c r="AX60093" i="1"/>
  <c r="AY60093" i="1"/>
  <c r="AX60089" i="1"/>
  <c r="AY60089" i="1"/>
  <c r="AX60085" i="1"/>
  <c r="AY60085" i="1"/>
  <c r="AX60081" i="1"/>
  <c r="AY60081" i="1"/>
  <c r="AX60077" i="1"/>
  <c r="AY60077" i="1"/>
  <c r="AX60073" i="1"/>
  <c r="AY60073" i="1"/>
  <c r="AX60069" i="1"/>
  <c r="AY60069" i="1"/>
  <c r="AX60065" i="1"/>
  <c r="AY60065" i="1"/>
  <c r="AX60061" i="1"/>
  <c r="AY60061" i="1"/>
  <c r="AX60057" i="1"/>
  <c r="AY60057" i="1"/>
  <c r="AX60053" i="1"/>
  <c r="AY60053" i="1"/>
  <c r="AX60049" i="1"/>
  <c r="AY60049" i="1"/>
  <c r="AX60045" i="1"/>
  <c r="AY60045" i="1"/>
  <c r="AX60041" i="1"/>
  <c r="AY60041" i="1"/>
  <c r="AX60037" i="1"/>
  <c r="AY60037" i="1"/>
  <c r="AX60033" i="1"/>
  <c r="AY60033" i="1"/>
  <c r="AX60029" i="1"/>
  <c r="AY60029" i="1"/>
  <c r="AX60025" i="1"/>
  <c r="AY60025" i="1"/>
  <c r="AX60021" i="1"/>
  <c r="AY60021" i="1"/>
  <c r="AX60017" i="1"/>
  <c r="AY60017" i="1"/>
  <c r="AX60013" i="1"/>
  <c r="AY60013" i="1"/>
  <c r="AX60009" i="1"/>
  <c r="AY60009" i="1"/>
  <c r="AX60005" i="1"/>
  <c r="AY60005" i="1"/>
  <c r="AX60001" i="1"/>
  <c r="AY60001" i="1"/>
  <c r="AX59997" i="1"/>
  <c r="AY59997" i="1"/>
  <c r="AX59993" i="1"/>
  <c r="AY59993" i="1"/>
  <c r="AX59989" i="1"/>
  <c r="AY59989" i="1"/>
  <c r="AX59985" i="1"/>
  <c r="AY59985" i="1"/>
  <c r="AX59981" i="1"/>
  <c r="AY59981" i="1"/>
  <c r="AX59977" i="1"/>
  <c r="AY59977" i="1"/>
  <c r="AX59973" i="1"/>
  <c r="AY59973" i="1"/>
  <c r="AX59969" i="1"/>
  <c r="AY59969" i="1"/>
  <c r="AX59965" i="1"/>
  <c r="AY59965" i="1"/>
  <c r="AX59961" i="1"/>
  <c r="AY59961" i="1"/>
  <c r="AX59957" i="1"/>
  <c r="AY59957" i="1"/>
  <c r="AX59953" i="1"/>
  <c r="AY59953" i="1"/>
  <c r="AX59949" i="1"/>
  <c r="AY59949" i="1"/>
  <c r="AX59945" i="1"/>
  <c r="AY59945" i="1"/>
  <c r="AX59941" i="1"/>
  <c r="AY59941" i="1"/>
  <c r="AX59937" i="1"/>
  <c r="AY59937" i="1"/>
  <c r="AX59933" i="1"/>
  <c r="AY59933" i="1"/>
  <c r="AX59929" i="1"/>
  <c r="AY59929" i="1"/>
  <c r="AX59925" i="1"/>
  <c r="AY59925" i="1"/>
  <c r="AX59921" i="1"/>
  <c r="AY59921" i="1"/>
  <c r="AX59917" i="1"/>
  <c r="AY59917" i="1"/>
  <c r="AX59913" i="1"/>
  <c r="AY59913" i="1"/>
  <c r="AX59909" i="1"/>
  <c r="AY59909" i="1"/>
  <c r="AX59905" i="1"/>
  <c r="AY59905" i="1"/>
  <c r="AX59901" i="1"/>
  <c r="AY59901" i="1"/>
  <c r="AX59897" i="1"/>
  <c r="AY59897" i="1"/>
  <c r="AX59893" i="1"/>
  <c r="AY59893" i="1"/>
  <c r="AX59889" i="1"/>
  <c r="AY59889" i="1"/>
  <c r="AX59885" i="1"/>
  <c r="AY59885" i="1"/>
  <c r="AX59881" i="1"/>
  <c r="AY59881" i="1"/>
  <c r="AX59877" i="1"/>
  <c r="AY59877" i="1"/>
  <c r="AX59873" i="1"/>
  <c r="AY59873" i="1"/>
  <c r="AX59869" i="1"/>
  <c r="AY59869" i="1"/>
  <c r="AX59865" i="1"/>
  <c r="AY59865" i="1"/>
  <c r="AX59861" i="1"/>
  <c r="AY59861" i="1"/>
  <c r="AX59857" i="1"/>
  <c r="AY59857" i="1"/>
  <c r="AX59853" i="1"/>
  <c r="AY59853" i="1"/>
  <c r="AX59849" i="1"/>
  <c r="AY59849" i="1"/>
  <c r="AX59845" i="1"/>
  <c r="AY59845" i="1"/>
  <c r="AX59841" i="1"/>
  <c r="AY59841" i="1"/>
  <c r="AX59837" i="1"/>
  <c r="AY59837" i="1"/>
  <c r="AX59833" i="1"/>
  <c r="AY59833" i="1"/>
  <c r="AX59829" i="1"/>
  <c r="AY59829" i="1"/>
  <c r="AX59825" i="1"/>
  <c r="AY59825" i="1"/>
  <c r="AX59821" i="1"/>
  <c r="AY59821" i="1"/>
  <c r="AX59817" i="1"/>
  <c r="AY59817" i="1"/>
  <c r="AX59813" i="1"/>
  <c r="AY59813" i="1"/>
  <c r="AX59809" i="1"/>
  <c r="AY59809" i="1"/>
  <c r="AX59805" i="1"/>
  <c r="AY59805" i="1"/>
  <c r="AX59801" i="1"/>
  <c r="AY59801" i="1"/>
  <c r="AX59797" i="1"/>
  <c r="AY59797" i="1"/>
  <c r="AX59793" i="1"/>
  <c r="AY59793" i="1"/>
  <c r="AX59789" i="1"/>
  <c r="AY59789" i="1"/>
  <c r="AX59785" i="1"/>
  <c r="AY59785" i="1"/>
  <c r="AX59781" i="1"/>
  <c r="AY59781" i="1"/>
  <c r="AX59777" i="1"/>
  <c r="AY59777" i="1"/>
  <c r="AX59773" i="1"/>
  <c r="AY59773" i="1"/>
  <c r="AX59769" i="1"/>
  <c r="AY59769" i="1"/>
  <c r="AX59765" i="1"/>
  <c r="AY59765" i="1"/>
  <c r="AX59761" i="1"/>
  <c r="AY59761" i="1"/>
  <c r="AX59757" i="1"/>
  <c r="AY59757" i="1"/>
  <c r="AX59753" i="1"/>
  <c r="AY59753" i="1"/>
  <c r="AX59749" i="1"/>
  <c r="AY59749" i="1"/>
  <c r="AX59745" i="1"/>
  <c r="AY59745" i="1"/>
  <c r="AX59741" i="1"/>
  <c r="AY59741" i="1"/>
  <c r="AX59737" i="1"/>
  <c r="AY59737" i="1"/>
  <c r="AX59733" i="1"/>
  <c r="AY59733" i="1"/>
  <c r="AX59729" i="1"/>
  <c r="AY59729" i="1"/>
  <c r="AX59725" i="1"/>
  <c r="AY59725" i="1"/>
  <c r="AX59721" i="1"/>
  <c r="AY59721" i="1"/>
  <c r="AX59717" i="1"/>
  <c r="AY59717" i="1"/>
  <c r="AX59713" i="1"/>
  <c r="AY59713" i="1"/>
  <c r="AX59709" i="1"/>
  <c r="AY59709" i="1"/>
  <c r="AX59705" i="1"/>
  <c r="AY59705" i="1"/>
  <c r="AX59701" i="1"/>
  <c r="AY59701" i="1"/>
  <c r="AX59697" i="1"/>
  <c r="AY59697" i="1"/>
  <c r="AX59693" i="1"/>
  <c r="AY59693" i="1"/>
  <c r="AX59689" i="1"/>
  <c r="AY59689" i="1"/>
  <c r="AX59685" i="1"/>
  <c r="AY59685" i="1"/>
  <c r="AX59681" i="1"/>
  <c r="AY59681" i="1"/>
  <c r="AX59677" i="1"/>
  <c r="AY59677" i="1"/>
  <c r="AX59673" i="1"/>
  <c r="AY59673" i="1"/>
  <c r="AX59669" i="1"/>
  <c r="AY59669" i="1"/>
  <c r="AX59665" i="1"/>
  <c r="AY59665" i="1"/>
  <c r="AX59661" i="1"/>
  <c r="AY59661" i="1"/>
  <c r="AX59657" i="1"/>
  <c r="AY59657" i="1"/>
  <c r="AX59653" i="1"/>
  <c r="AY59653" i="1"/>
  <c r="AX59649" i="1"/>
  <c r="AY59649" i="1"/>
  <c r="AX59645" i="1"/>
  <c r="AY59645" i="1"/>
  <c r="AX59641" i="1"/>
  <c r="AY59641" i="1"/>
  <c r="AX59637" i="1"/>
  <c r="AY59637" i="1"/>
  <c r="AX59633" i="1"/>
  <c r="AY59633" i="1"/>
  <c r="AX59629" i="1"/>
  <c r="AY59629" i="1"/>
  <c r="AX59625" i="1"/>
  <c r="AY59625" i="1"/>
  <c r="AX59621" i="1"/>
  <c r="AY59621" i="1"/>
  <c r="AX59617" i="1"/>
  <c r="AY59617" i="1"/>
  <c r="AX59613" i="1"/>
  <c r="AY59613" i="1"/>
  <c r="AX59609" i="1"/>
  <c r="AY59609" i="1"/>
  <c r="AX59605" i="1"/>
  <c r="AY59605" i="1"/>
  <c r="AX59601" i="1"/>
  <c r="AY59601" i="1"/>
  <c r="AX59597" i="1"/>
  <c r="AY59597" i="1"/>
  <c r="AX59593" i="1"/>
  <c r="AY59593" i="1"/>
  <c r="AX59589" i="1"/>
  <c r="AY59589" i="1"/>
  <c r="AX59585" i="1"/>
  <c r="AY59585" i="1"/>
  <c r="AX59581" i="1"/>
  <c r="AY59581" i="1"/>
  <c r="AX59577" i="1"/>
  <c r="AY59577" i="1"/>
  <c r="AX59573" i="1"/>
  <c r="AY59573" i="1"/>
  <c r="AX59569" i="1"/>
  <c r="AY59569" i="1"/>
  <c r="AX59565" i="1"/>
  <c r="AY59565" i="1"/>
  <c r="AX59561" i="1"/>
  <c r="AY59561" i="1"/>
  <c r="AX59557" i="1"/>
  <c r="AY59557" i="1"/>
  <c r="AX59553" i="1"/>
  <c r="AY59553" i="1"/>
  <c r="AX59549" i="1"/>
  <c r="AY59549" i="1"/>
  <c r="AX59545" i="1"/>
  <c r="AY59545" i="1"/>
  <c r="AX59541" i="1"/>
  <c r="AY59541" i="1"/>
  <c r="AX59537" i="1"/>
  <c r="AY59537" i="1"/>
  <c r="AX59533" i="1"/>
  <c r="AY59533" i="1"/>
  <c r="AX59529" i="1"/>
  <c r="AY59529" i="1"/>
  <c r="AX59525" i="1"/>
  <c r="AY59525" i="1"/>
  <c r="AX59521" i="1"/>
  <c r="AY59521" i="1"/>
  <c r="AX59517" i="1"/>
  <c r="AY59517" i="1"/>
  <c r="AX59513" i="1"/>
  <c r="AY59513" i="1"/>
  <c r="AX59509" i="1"/>
  <c r="AY59509" i="1"/>
  <c r="AX59505" i="1"/>
  <c r="AY59505" i="1"/>
  <c r="AX59501" i="1"/>
  <c r="AY59501" i="1"/>
  <c r="AX59497" i="1"/>
  <c r="AY59497" i="1"/>
  <c r="AX59493" i="1"/>
  <c r="AY59493" i="1"/>
  <c r="AX59489" i="1"/>
  <c r="AY59489" i="1"/>
  <c r="AX59485" i="1"/>
  <c r="AY59485" i="1"/>
  <c r="AX59481" i="1"/>
  <c r="AY59481" i="1"/>
  <c r="AX59477" i="1"/>
  <c r="AY59477" i="1"/>
  <c r="AX59473" i="1"/>
  <c r="AY59473" i="1"/>
  <c r="AX59469" i="1"/>
  <c r="AY59469" i="1"/>
  <c r="AX59465" i="1"/>
  <c r="AY59465" i="1"/>
  <c r="AX59461" i="1"/>
  <c r="AY59461" i="1"/>
  <c r="AX59457" i="1"/>
  <c r="AY59457" i="1"/>
  <c r="AX59453" i="1"/>
  <c r="AY59453" i="1"/>
  <c r="AX59449" i="1"/>
  <c r="AY59449" i="1"/>
  <c r="AX59445" i="1"/>
  <c r="AY59445" i="1"/>
  <c r="AX59441" i="1"/>
  <c r="AY59441" i="1"/>
  <c r="AX59437" i="1"/>
  <c r="AY59437" i="1"/>
  <c r="AX59433" i="1"/>
  <c r="AY59433" i="1"/>
  <c r="AX59429" i="1"/>
  <c r="AY59429" i="1"/>
  <c r="AX59425" i="1"/>
  <c r="AY59425" i="1"/>
  <c r="AX59421" i="1"/>
  <c r="AY59421" i="1"/>
  <c r="AX59417" i="1"/>
  <c r="AY59417" i="1"/>
  <c r="AX59413" i="1"/>
  <c r="AY59413" i="1"/>
  <c r="AX59409" i="1"/>
  <c r="AY59409" i="1"/>
  <c r="AX59405" i="1"/>
  <c r="AY59405" i="1"/>
  <c r="AX59401" i="1"/>
  <c r="AY59401" i="1"/>
  <c r="AX59397" i="1"/>
  <c r="AY59397" i="1"/>
  <c r="AX59393" i="1"/>
  <c r="AY59393" i="1"/>
  <c r="AX59389" i="1"/>
  <c r="AY59389" i="1"/>
  <c r="AX59385" i="1"/>
  <c r="AY59385" i="1"/>
  <c r="AX59381" i="1"/>
  <c r="AY59381" i="1"/>
  <c r="AX59377" i="1"/>
  <c r="AY59377" i="1"/>
  <c r="AX59373" i="1"/>
  <c r="AY59373" i="1"/>
  <c r="AX59369" i="1"/>
  <c r="AY59369" i="1"/>
  <c r="AX59365" i="1"/>
  <c r="AY59365" i="1"/>
  <c r="AX59361" i="1"/>
  <c r="AY59361" i="1"/>
  <c r="AX59357" i="1"/>
  <c r="AY59357" i="1"/>
  <c r="AX59353" i="1"/>
  <c r="AY59353" i="1"/>
  <c r="AX59349" i="1"/>
  <c r="AY59349" i="1"/>
  <c r="AX59345" i="1"/>
  <c r="AY59345" i="1"/>
  <c r="AX59341" i="1"/>
  <c r="AY59341" i="1"/>
  <c r="AX59337" i="1"/>
  <c r="AY59337" i="1"/>
  <c r="AX59333" i="1"/>
  <c r="AY59333" i="1"/>
  <c r="AX59329" i="1"/>
  <c r="AY59329" i="1"/>
  <c r="AX59325" i="1"/>
  <c r="AY59325" i="1"/>
  <c r="AX59321" i="1"/>
  <c r="AY59321" i="1"/>
  <c r="AX59317" i="1"/>
  <c r="AY59317" i="1"/>
  <c r="AX59313" i="1"/>
  <c r="AY59313" i="1"/>
  <c r="AX59309" i="1"/>
  <c r="AY59309" i="1"/>
  <c r="AX59305" i="1"/>
  <c r="AY59305" i="1"/>
  <c r="AX59301" i="1"/>
  <c r="AY59301" i="1"/>
  <c r="AX59297" i="1"/>
  <c r="AY59297" i="1"/>
  <c r="AX59293" i="1"/>
  <c r="AY59293" i="1"/>
  <c r="AX59289" i="1"/>
  <c r="AY59289" i="1"/>
  <c r="AX59285" i="1"/>
  <c r="AY59285" i="1"/>
  <c r="AX59281" i="1"/>
  <c r="AY59281" i="1"/>
  <c r="AX59277" i="1"/>
  <c r="AY59277" i="1"/>
  <c r="AX59273" i="1"/>
  <c r="AY59273" i="1"/>
  <c r="AX59269" i="1"/>
  <c r="AY59269" i="1"/>
  <c r="AX59265" i="1"/>
  <c r="AY59265" i="1"/>
  <c r="AX59261" i="1"/>
  <c r="AY59261" i="1"/>
  <c r="AX59257" i="1"/>
  <c r="AY59257" i="1"/>
  <c r="AX59253" i="1"/>
  <c r="AY59253" i="1"/>
  <c r="AX59249" i="1"/>
  <c r="AY59249" i="1"/>
  <c r="AX59245" i="1"/>
  <c r="AY59245" i="1"/>
  <c r="AX59241" i="1"/>
  <c r="AY59241" i="1"/>
  <c r="AX59237" i="1"/>
  <c r="AY59237" i="1"/>
  <c r="AX59233" i="1"/>
  <c r="AY59233" i="1"/>
  <c r="AX59229" i="1"/>
  <c r="AY59229" i="1"/>
  <c r="AX59225" i="1"/>
  <c r="AY59225" i="1"/>
  <c r="AX59221" i="1"/>
  <c r="AY59221" i="1"/>
  <c r="AX59217" i="1"/>
  <c r="AY59217" i="1"/>
  <c r="AX59213" i="1"/>
  <c r="AY59213" i="1"/>
  <c r="AX59209" i="1"/>
  <c r="AY59209" i="1"/>
  <c r="AX59205" i="1"/>
  <c r="AY59205" i="1"/>
  <c r="AX59201" i="1"/>
  <c r="AY59201" i="1"/>
  <c r="AX59197" i="1"/>
  <c r="AY59197" i="1"/>
  <c r="AX59193" i="1"/>
  <c r="AY59193" i="1"/>
  <c r="AX59189" i="1"/>
  <c r="AY59189" i="1"/>
  <c r="AX59185" i="1"/>
  <c r="AY59185" i="1"/>
  <c r="AX59181" i="1"/>
  <c r="AY59181" i="1"/>
  <c r="AX59177" i="1"/>
  <c r="AY59177" i="1"/>
  <c r="AX59173" i="1"/>
  <c r="AY59173" i="1"/>
  <c r="AX59169" i="1"/>
  <c r="AY59169" i="1"/>
  <c r="AX59165" i="1"/>
  <c r="AY59165" i="1"/>
  <c r="AX59161" i="1"/>
  <c r="AY59161" i="1"/>
  <c r="AX59157" i="1"/>
  <c r="AY59157" i="1"/>
  <c r="AX59153" i="1"/>
  <c r="AY59153" i="1"/>
  <c r="AX59149" i="1"/>
  <c r="AY59149" i="1"/>
  <c r="AX59145" i="1"/>
  <c r="AY59145" i="1"/>
  <c r="AX59141" i="1"/>
  <c r="AY59141" i="1"/>
  <c r="AX59137" i="1"/>
  <c r="AY59137" i="1"/>
  <c r="AX59133" i="1"/>
  <c r="AY59133" i="1"/>
  <c r="AX59129" i="1"/>
  <c r="AY59129" i="1"/>
  <c r="AX59125" i="1"/>
  <c r="AY59125" i="1"/>
  <c r="AX59121" i="1"/>
  <c r="AY59121" i="1"/>
  <c r="AX59117" i="1"/>
  <c r="AY59117" i="1"/>
  <c r="AX59113" i="1"/>
  <c r="AY59113" i="1"/>
  <c r="AX59109" i="1"/>
  <c r="AY59109" i="1"/>
  <c r="AX59105" i="1"/>
  <c r="AY59105" i="1"/>
  <c r="AX59101" i="1"/>
  <c r="AY59101" i="1"/>
  <c r="AX59097" i="1"/>
  <c r="AY59097" i="1"/>
  <c r="AX59093" i="1"/>
  <c r="AY59093" i="1"/>
  <c r="AX59089" i="1"/>
  <c r="AY59089" i="1"/>
  <c r="AX59085" i="1"/>
  <c r="AY59085" i="1"/>
  <c r="AX59081" i="1"/>
  <c r="AY59081" i="1"/>
  <c r="AX59077" i="1"/>
  <c r="AY59077" i="1"/>
  <c r="AX59073" i="1"/>
  <c r="AY59073" i="1"/>
  <c r="AX59069" i="1"/>
  <c r="AY59069" i="1"/>
  <c r="AX59065" i="1"/>
  <c r="AY59065" i="1"/>
  <c r="AX59061" i="1"/>
  <c r="AY59061" i="1"/>
  <c r="AX59057" i="1"/>
  <c r="AY59057" i="1"/>
  <c r="AX59053" i="1"/>
  <c r="AY59053" i="1"/>
  <c r="AX59049" i="1"/>
  <c r="AY59049" i="1"/>
  <c r="AX59045" i="1"/>
  <c r="AY59045" i="1"/>
  <c r="AX59041" i="1"/>
  <c r="AY59041" i="1"/>
  <c r="AX59037" i="1"/>
  <c r="AY59037" i="1"/>
  <c r="AX59033" i="1"/>
  <c r="AY59033" i="1"/>
  <c r="AX59029" i="1"/>
  <c r="AY59029" i="1"/>
  <c r="AX59025" i="1"/>
  <c r="AY59025" i="1"/>
  <c r="AX59021" i="1"/>
  <c r="AY59021" i="1"/>
  <c r="AX59017" i="1"/>
  <c r="AY59017" i="1"/>
  <c r="AX59013" i="1"/>
  <c r="AY59013" i="1"/>
  <c r="AX59009" i="1"/>
  <c r="AY59009" i="1"/>
  <c r="AX59005" i="1"/>
  <c r="AY59005" i="1"/>
  <c r="AX59001" i="1"/>
  <c r="AY59001" i="1"/>
  <c r="AX58997" i="1"/>
  <c r="AY58997" i="1"/>
  <c r="AX58993" i="1"/>
  <c r="AY58993" i="1"/>
  <c r="AX58989" i="1"/>
  <c r="AY58989" i="1"/>
  <c r="AX58985" i="1"/>
  <c r="AY58985" i="1"/>
  <c r="AX58981" i="1"/>
  <c r="AY58981" i="1"/>
  <c r="AX58977" i="1"/>
  <c r="AY58977" i="1"/>
  <c r="AX58973" i="1"/>
  <c r="AY58973" i="1"/>
  <c r="AX58969" i="1"/>
  <c r="AY58969" i="1"/>
  <c r="AX58965" i="1"/>
  <c r="AY58965" i="1"/>
  <c r="AX58961" i="1"/>
  <c r="AY58961" i="1"/>
  <c r="AX58957" i="1"/>
  <c r="AY58957" i="1"/>
  <c r="AX58953" i="1"/>
  <c r="AY58953" i="1"/>
  <c r="AX58949" i="1"/>
  <c r="AY58949" i="1"/>
  <c r="AX58945" i="1"/>
  <c r="AY58945" i="1"/>
  <c r="AX58941" i="1"/>
  <c r="AY58941" i="1"/>
  <c r="AX58937" i="1"/>
  <c r="AY58937" i="1"/>
  <c r="AX58933" i="1"/>
  <c r="AY58933" i="1"/>
  <c r="AX58929" i="1"/>
  <c r="AY58929" i="1"/>
  <c r="AX58925" i="1"/>
  <c r="AY58925" i="1"/>
  <c r="AX58921" i="1"/>
  <c r="AY58921" i="1"/>
  <c r="AX58917" i="1"/>
  <c r="AY58917" i="1"/>
  <c r="AX58913" i="1"/>
  <c r="AY58913" i="1"/>
  <c r="AX58909" i="1"/>
  <c r="AY58909" i="1"/>
  <c r="AX58905" i="1"/>
  <c r="AY58905" i="1"/>
  <c r="AX58901" i="1"/>
  <c r="AY58901" i="1"/>
  <c r="AX58897" i="1"/>
  <c r="AY58897" i="1"/>
  <c r="AX58893" i="1"/>
  <c r="AY58893" i="1"/>
  <c r="AX58889" i="1"/>
  <c r="AY58889" i="1"/>
  <c r="AX58885" i="1"/>
  <c r="AY58885" i="1"/>
  <c r="AX58881" i="1"/>
  <c r="AY58881" i="1"/>
  <c r="AX58877" i="1"/>
  <c r="AY58877" i="1"/>
  <c r="AX58873" i="1"/>
  <c r="AY58873" i="1"/>
  <c r="AX58869" i="1"/>
  <c r="AY58869" i="1"/>
  <c r="AX58865" i="1"/>
  <c r="AY58865" i="1"/>
  <c r="AX58861" i="1"/>
  <c r="AY58861" i="1"/>
  <c r="AX58857" i="1"/>
  <c r="AY58857" i="1"/>
  <c r="AX58853" i="1"/>
  <c r="AY58853" i="1"/>
  <c r="AX58849" i="1"/>
  <c r="AY58849" i="1"/>
  <c r="AX58845" i="1"/>
  <c r="AY58845" i="1"/>
  <c r="AX58841" i="1"/>
  <c r="AY58841" i="1"/>
  <c r="AX58837" i="1"/>
  <c r="AY58837" i="1"/>
  <c r="AX58833" i="1"/>
  <c r="AY58833" i="1"/>
  <c r="AX58829" i="1"/>
  <c r="AY58829" i="1"/>
  <c r="AX58825" i="1"/>
  <c r="AY58825" i="1"/>
  <c r="AX58821" i="1"/>
  <c r="AY58821" i="1"/>
  <c r="AX58817" i="1"/>
  <c r="AY58817" i="1"/>
  <c r="AX58813" i="1"/>
  <c r="AY58813" i="1"/>
  <c r="AX58809" i="1"/>
  <c r="AY58809" i="1"/>
  <c r="AX58805" i="1"/>
  <c r="AY58805" i="1"/>
  <c r="AX58801" i="1"/>
  <c r="AY58801" i="1"/>
  <c r="AX58797" i="1"/>
  <c r="AY58797" i="1"/>
  <c r="AX58793" i="1"/>
  <c r="AY58793" i="1"/>
  <c r="AX58789" i="1"/>
  <c r="AY58789" i="1"/>
  <c r="AX58785" i="1"/>
  <c r="AY58785" i="1"/>
  <c r="AX58781" i="1"/>
  <c r="AY58781" i="1"/>
  <c r="AX58777" i="1"/>
  <c r="AY58777" i="1"/>
  <c r="AX58773" i="1"/>
  <c r="AY58773" i="1"/>
  <c r="AX58769" i="1"/>
  <c r="AY58769" i="1"/>
  <c r="AX58765" i="1"/>
  <c r="AY58765" i="1"/>
  <c r="AX58761" i="1"/>
  <c r="AY58761" i="1"/>
  <c r="AX58757" i="1"/>
  <c r="AY58757" i="1"/>
  <c r="AX58753" i="1"/>
  <c r="AY58753" i="1"/>
  <c r="AX58749" i="1"/>
  <c r="AY58749" i="1"/>
  <c r="AX58745" i="1"/>
  <c r="AY58745" i="1"/>
  <c r="AX58741" i="1"/>
  <c r="AY58741" i="1"/>
  <c r="AX58737" i="1"/>
  <c r="AY58737" i="1"/>
  <c r="AX58733" i="1"/>
  <c r="AY58733" i="1"/>
  <c r="AX58729" i="1"/>
  <c r="AY58729" i="1"/>
  <c r="AX58725" i="1"/>
  <c r="AY58725" i="1"/>
  <c r="AX58721" i="1"/>
  <c r="AY58721" i="1"/>
  <c r="AX58717" i="1"/>
  <c r="AY58717" i="1"/>
  <c r="AX58713" i="1"/>
  <c r="AY58713" i="1"/>
  <c r="AX58709" i="1"/>
  <c r="AY58709" i="1"/>
  <c r="AX58705" i="1"/>
  <c r="AY58705" i="1"/>
  <c r="AX58701" i="1"/>
  <c r="AY58701" i="1"/>
  <c r="AX58697" i="1"/>
  <c r="AY58697" i="1"/>
  <c r="AX58693" i="1"/>
  <c r="AY58693" i="1"/>
  <c r="AX58689" i="1"/>
  <c r="AY58689" i="1"/>
  <c r="AX58685" i="1"/>
  <c r="AY58685" i="1"/>
  <c r="AX58681" i="1"/>
  <c r="AY58681" i="1"/>
  <c r="AX58677" i="1"/>
  <c r="AY58677" i="1"/>
  <c r="AX58673" i="1"/>
  <c r="AY58673" i="1"/>
  <c r="AX58669" i="1"/>
  <c r="AY58669" i="1"/>
  <c r="AX58665" i="1"/>
  <c r="AY58665" i="1"/>
  <c r="AX58661" i="1"/>
  <c r="AY58661" i="1"/>
  <c r="AX58657" i="1"/>
  <c r="AY58657" i="1"/>
  <c r="AX58653" i="1"/>
  <c r="AY58653" i="1"/>
  <c r="AX58649" i="1"/>
  <c r="AY58649" i="1"/>
  <c r="AX58645" i="1"/>
  <c r="AY58645" i="1"/>
  <c r="AX58641" i="1"/>
  <c r="AY58641" i="1"/>
  <c r="AX58637" i="1"/>
  <c r="AY58637" i="1"/>
  <c r="AX58633" i="1"/>
  <c r="AY58633" i="1"/>
  <c r="AX58629" i="1"/>
  <c r="AY58629" i="1"/>
  <c r="AX58625" i="1"/>
  <c r="AY58625" i="1"/>
  <c r="AX58621" i="1"/>
  <c r="AY58621" i="1"/>
  <c r="AX58617" i="1"/>
  <c r="AY58617" i="1"/>
  <c r="AX58613" i="1"/>
  <c r="AY58613" i="1"/>
  <c r="AX58609" i="1"/>
  <c r="AY58609" i="1"/>
  <c r="AX58605" i="1"/>
  <c r="AY58605" i="1"/>
  <c r="AX58601" i="1"/>
  <c r="AY58601" i="1"/>
  <c r="AX58597" i="1"/>
  <c r="AY58597" i="1"/>
  <c r="AX58593" i="1"/>
  <c r="AY58593" i="1"/>
  <c r="AX58589" i="1"/>
  <c r="AY58589" i="1"/>
  <c r="AX58585" i="1"/>
  <c r="AY58585" i="1"/>
  <c r="AX58581" i="1"/>
  <c r="AY58581" i="1"/>
  <c r="AX58577" i="1"/>
  <c r="AY58577" i="1"/>
  <c r="AX58573" i="1"/>
  <c r="AY58573" i="1"/>
  <c r="AX58569" i="1"/>
  <c r="AY58569" i="1"/>
  <c r="AX58565" i="1"/>
  <c r="AY58565" i="1"/>
  <c r="AX58561" i="1"/>
  <c r="AY58561" i="1"/>
  <c r="AX58557" i="1"/>
  <c r="AY58557" i="1"/>
  <c r="AX58553" i="1"/>
  <c r="AY58553" i="1"/>
  <c r="AX58549" i="1"/>
  <c r="AY58549" i="1"/>
  <c r="AX58545" i="1"/>
  <c r="AY58545" i="1"/>
  <c r="AX58541" i="1"/>
  <c r="AY58541" i="1"/>
  <c r="AX58537" i="1"/>
  <c r="AY58537" i="1"/>
  <c r="AX58533" i="1"/>
  <c r="AY58533" i="1"/>
  <c r="AX58529" i="1"/>
  <c r="AY58529" i="1"/>
  <c r="AX58525" i="1"/>
  <c r="AY58525" i="1"/>
  <c r="AX58521" i="1"/>
  <c r="AY58521" i="1"/>
  <c r="AX58517" i="1"/>
  <c r="AY58517" i="1"/>
  <c r="AX58513" i="1"/>
  <c r="AY58513" i="1"/>
  <c r="AX58509" i="1"/>
  <c r="AY58509" i="1"/>
  <c r="AX58505" i="1"/>
  <c r="AY58505" i="1"/>
  <c r="AX58501" i="1"/>
  <c r="AY58501" i="1"/>
  <c r="AX58497" i="1"/>
  <c r="AY58497" i="1"/>
  <c r="AX58493" i="1"/>
  <c r="AY58493" i="1"/>
  <c r="AX58489" i="1"/>
  <c r="AY58489" i="1"/>
  <c r="AX58485" i="1"/>
  <c r="AY58485" i="1"/>
  <c r="AX58481" i="1"/>
  <c r="AY58481" i="1"/>
  <c r="AX58477" i="1"/>
  <c r="AY58477" i="1"/>
  <c r="AX58473" i="1"/>
  <c r="AY58473" i="1"/>
  <c r="AX58469" i="1"/>
  <c r="AY58469" i="1"/>
  <c r="AX58465" i="1"/>
  <c r="AY58465" i="1"/>
  <c r="AX58461" i="1"/>
  <c r="AY58461" i="1"/>
  <c r="AX58457" i="1"/>
  <c r="AY58457" i="1"/>
  <c r="AX58453" i="1"/>
  <c r="AY58453" i="1"/>
  <c r="AX58449" i="1"/>
  <c r="AY58449" i="1"/>
  <c r="AX58445" i="1"/>
  <c r="AY58445" i="1"/>
  <c r="AX58441" i="1"/>
  <c r="AY58441" i="1"/>
  <c r="AX58437" i="1"/>
  <c r="AY58437" i="1"/>
  <c r="AX58433" i="1"/>
  <c r="AY58433" i="1"/>
  <c r="AX58429" i="1"/>
  <c r="AY58429" i="1"/>
  <c r="AX58425" i="1"/>
  <c r="AY58425" i="1"/>
  <c r="AX58421" i="1"/>
  <c r="AY58421" i="1"/>
  <c r="AX58417" i="1"/>
  <c r="AY58417" i="1"/>
  <c r="AX58413" i="1"/>
  <c r="AY58413" i="1"/>
  <c r="AX58409" i="1"/>
  <c r="AY58409" i="1"/>
  <c r="AX58405" i="1"/>
  <c r="AY58405" i="1"/>
  <c r="AX58401" i="1"/>
  <c r="AY58401" i="1"/>
  <c r="AX58397" i="1"/>
  <c r="AY58397" i="1"/>
  <c r="AX58393" i="1"/>
  <c r="AY58393" i="1"/>
  <c r="AX58389" i="1"/>
  <c r="AY58389" i="1"/>
  <c r="AX58385" i="1"/>
  <c r="AY58385" i="1"/>
  <c r="AX58381" i="1"/>
  <c r="AY58381" i="1"/>
  <c r="AX58377" i="1"/>
  <c r="AY58377" i="1"/>
  <c r="AX58373" i="1"/>
  <c r="AY58373" i="1"/>
  <c r="AX58369" i="1"/>
  <c r="AY58369" i="1"/>
  <c r="AX58365" i="1"/>
  <c r="AY58365" i="1"/>
  <c r="AX58361" i="1"/>
  <c r="AY58361" i="1"/>
  <c r="AX58357" i="1"/>
  <c r="AY58357" i="1"/>
  <c r="AX58353" i="1"/>
  <c r="AY58353" i="1"/>
  <c r="AX58349" i="1"/>
  <c r="AY58349" i="1"/>
  <c r="AX58345" i="1"/>
  <c r="AY58345" i="1"/>
  <c r="AX58341" i="1"/>
  <c r="AY58341" i="1"/>
  <c r="AX58337" i="1"/>
  <c r="AY58337" i="1"/>
  <c r="AX58333" i="1"/>
  <c r="AY58333" i="1"/>
  <c r="AX58329" i="1"/>
  <c r="AY58329" i="1"/>
  <c r="AX58325" i="1"/>
  <c r="AY58325" i="1"/>
  <c r="AX58321" i="1"/>
  <c r="AY58321" i="1"/>
  <c r="AX58317" i="1"/>
  <c r="AY58317" i="1"/>
  <c r="AX58313" i="1"/>
  <c r="AY58313" i="1"/>
  <c r="AX58309" i="1"/>
  <c r="AY58309" i="1"/>
  <c r="AX58305" i="1"/>
  <c r="AY58305" i="1"/>
  <c r="AX58301" i="1"/>
  <c r="AY58301" i="1"/>
  <c r="AX58297" i="1"/>
  <c r="AY58297" i="1"/>
  <c r="AX58293" i="1"/>
  <c r="AY58293" i="1"/>
  <c r="AX58289" i="1"/>
  <c r="AY58289" i="1"/>
  <c r="AX58285" i="1"/>
  <c r="AY58285" i="1"/>
  <c r="AX58281" i="1"/>
  <c r="AY58281" i="1"/>
  <c r="AX58277" i="1"/>
  <c r="AY58277" i="1"/>
  <c r="AX58273" i="1"/>
  <c r="AY58273" i="1"/>
  <c r="AX58269" i="1"/>
  <c r="AY58269" i="1"/>
  <c r="AX58265" i="1"/>
  <c r="AY58265" i="1"/>
  <c r="AX58261" i="1"/>
  <c r="AY58261" i="1"/>
  <c r="AX58257" i="1"/>
  <c r="AY58257" i="1"/>
  <c r="AX58253" i="1"/>
  <c r="AY58253" i="1"/>
  <c r="AX58249" i="1"/>
  <c r="AY58249" i="1"/>
  <c r="AX58245" i="1"/>
  <c r="AY58245" i="1"/>
  <c r="AX58241" i="1"/>
  <c r="AY58241" i="1"/>
  <c r="AX58237" i="1"/>
  <c r="AY58237" i="1"/>
  <c r="AX58233" i="1"/>
  <c r="AY58233" i="1"/>
  <c r="AX58229" i="1"/>
  <c r="AY58229" i="1"/>
  <c r="AX58225" i="1"/>
  <c r="AY58225" i="1"/>
  <c r="AX58221" i="1"/>
  <c r="AY58221" i="1"/>
  <c r="AX58217" i="1"/>
  <c r="AY58217" i="1"/>
  <c r="AX58213" i="1"/>
  <c r="AY58213" i="1"/>
  <c r="AX58209" i="1"/>
  <c r="AY58209" i="1"/>
  <c r="AX58205" i="1"/>
  <c r="AY58205" i="1"/>
  <c r="AX58201" i="1"/>
  <c r="AY58201" i="1"/>
  <c r="AX58197" i="1"/>
  <c r="AY58197" i="1"/>
  <c r="AX58193" i="1"/>
  <c r="AY58193" i="1"/>
  <c r="AX58189" i="1"/>
  <c r="AY58189" i="1"/>
  <c r="AX58185" i="1"/>
  <c r="AY58185" i="1"/>
  <c r="AX58181" i="1"/>
  <c r="AY58181" i="1"/>
  <c r="AX58177" i="1"/>
  <c r="AY58177" i="1"/>
  <c r="AX58173" i="1"/>
  <c r="AY58173" i="1"/>
  <c r="AX58169" i="1"/>
  <c r="AY58169" i="1"/>
  <c r="AX58165" i="1"/>
  <c r="AY58165" i="1"/>
  <c r="AX58161" i="1"/>
  <c r="AY58161" i="1"/>
  <c r="AX58157" i="1"/>
  <c r="AY58157" i="1"/>
  <c r="AX58153" i="1"/>
  <c r="AY58153" i="1"/>
  <c r="AX58149" i="1"/>
  <c r="AY58149" i="1"/>
  <c r="AX58145" i="1"/>
  <c r="AY58145" i="1"/>
  <c r="AX58141" i="1"/>
  <c r="AY58141" i="1"/>
  <c r="AX58137" i="1"/>
  <c r="AY58137" i="1"/>
  <c r="AX58133" i="1"/>
  <c r="AY58133" i="1"/>
  <c r="AX58129" i="1"/>
  <c r="AY58129" i="1"/>
  <c r="AX58125" i="1"/>
  <c r="AY58125" i="1"/>
  <c r="AX58121" i="1"/>
  <c r="AY58121" i="1"/>
  <c r="AX58117" i="1"/>
  <c r="AY58117" i="1"/>
  <c r="AX58113" i="1"/>
  <c r="AY58113" i="1"/>
  <c r="AX58109" i="1"/>
  <c r="AY58109" i="1"/>
  <c r="AX58105" i="1"/>
  <c r="AY58105" i="1"/>
  <c r="AX58101" i="1"/>
  <c r="AY58101" i="1"/>
  <c r="AX58097" i="1"/>
  <c r="AY58097" i="1"/>
  <c r="AX58093" i="1"/>
  <c r="AY58093" i="1"/>
  <c r="AX58089" i="1"/>
  <c r="AY58089" i="1"/>
  <c r="AX58085" i="1"/>
  <c r="AY58085" i="1"/>
  <c r="AX58081" i="1"/>
  <c r="AY58081" i="1"/>
  <c r="AX58077" i="1"/>
  <c r="AY58077" i="1"/>
  <c r="AX58073" i="1"/>
  <c r="AY58073" i="1"/>
  <c r="AX58069" i="1"/>
  <c r="AY58069" i="1"/>
  <c r="AX58065" i="1"/>
  <c r="AY58065" i="1"/>
  <c r="AX58061" i="1"/>
  <c r="AY58061" i="1"/>
  <c r="AX58057" i="1"/>
  <c r="AY58057" i="1"/>
  <c r="AX58053" i="1"/>
  <c r="AY58053" i="1"/>
  <c r="AX58049" i="1"/>
  <c r="AY58049" i="1"/>
  <c r="AX58045" i="1"/>
  <c r="AY58045" i="1"/>
  <c r="AX58041" i="1"/>
  <c r="AY58041" i="1"/>
  <c r="AX58037" i="1"/>
  <c r="AY58037" i="1"/>
  <c r="AX58033" i="1"/>
  <c r="AY58033" i="1"/>
  <c r="AX58029" i="1"/>
  <c r="AY58029" i="1"/>
  <c r="AX58025" i="1"/>
  <c r="AY58025" i="1"/>
  <c r="AX58021" i="1"/>
  <c r="AY58021" i="1"/>
  <c r="AX58017" i="1"/>
  <c r="AY58017" i="1"/>
  <c r="AX58013" i="1"/>
  <c r="AY58013" i="1"/>
  <c r="AX58009" i="1"/>
  <c r="AY58009" i="1"/>
  <c r="AX58005" i="1"/>
  <c r="AY58005" i="1"/>
  <c r="AX58001" i="1"/>
  <c r="AY58001" i="1"/>
  <c r="AX57997" i="1"/>
  <c r="AY57997" i="1"/>
  <c r="AX57993" i="1"/>
  <c r="AY57993" i="1"/>
  <c r="AX57989" i="1"/>
  <c r="AY57989" i="1"/>
  <c r="AX57985" i="1"/>
  <c r="AY57985" i="1"/>
  <c r="AX57981" i="1"/>
  <c r="AY57981" i="1"/>
  <c r="AX57977" i="1"/>
  <c r="AY57977" i="1"/>
  <c r="AX57973" i="1"/>
  <c r="AY57973" i="1"/>
  <c r="AX57969" i="1"/>
  <c r="AY57969" i="1"/>
  <c r="AX57965" i="1"/>
  <c r="AY57965" i="1"/>
  <c r="AX57961" i="1"/>
  <c r="AY57961" i="1"/>
  <c r="AX57957" i="1"/>
  <c r="AY57957" i="1"/>
  <c r="AX57953" i="1"/>
  <c r="AY57953" i="1"/>
  <c r="AX57949" i="1"/>
  <c r="AY57949" i="1"/>
  <c r="AX57945" i="1"/>
  <c r="AY57945" i="1"/>
  <c r="AX57941" i="1"/>
  <c r="AY57941" i="1"/>
  <c r="AX57937" i="1"/>
  <c r="AY57937" i="1"/>
  <c r="AX57933" i="1"/>
  <c r="AY57933" i="1"/>
  <c r="AX57929" i="1"/>
  <c r="AY57929" i="1"/>
  <c r="AX57925" i="1"/>
  <c r="AY57925" i="1"/>
  <c r="AX57921" i="1"/>
  <c r="AY57921" i="1"/>
  <c r="AX57917" i="1"/>
  <c r="AY57917" i="1"/>
  <c r="AX57913" i="1"/>
  <c r="AY57913" i="1"/>
  <c r="AX57909" i="1"/>
  <c r="AY57909" i="1"/>
  <c r="AX57905" i="1"/>
  <c r="AY57905" i="1"/>
  <c r="AX57901" i="1"/>
  <c r="AY57901" i="1"/>
  <c r="AX57897" i="1"/>
  <c r="AY57897" i="1"/>
  <c r="AX57893" i="1"/>
  <c r="AY57893" i="1"/>
  <c r="AX57889" i="1"/>
  <c r="AY57889" i="1"/>
  <c r="AX57885" i="1"/>
  <c r="AY57885" i="1"/>
  <c r="AX57881" i="1"/>
  <c r="AY57881" i="1"/>
  <c r="AX57877" i="1"/>
  <c r="AY57877" i="1"/>
  <c r="AX57873" i="1"/>
  <c r="AY57873" i="1"/>
  <c r="AX57869" i="1"/>
  <c r="AY57869" i="1"/>
  <c r="AX57865" i="1"/>
  <c r="AY57865" i="1"/>
  <c r="AX57861" i="1"/>
  <c r="AY57861" i="1"/>
  <c r="AX57857" i="1"/>
  <c r="AY57857" i="1"/>
  <c r="AX57853" i="1"/>
  <c r="AY57853" i="1"/>
  <c r="AX57849" i="1"/>
  <c r="AY57849" i="1"/>
  <c r="AX57845" i="1"/>
  <c r="AY57845" i="1"/>
  <c r="AX57841" i="1"/>
  <c r="AY57841" i="1"/>
  <c r="AX57837" i="1"/>
  <c r="AY57837" i="1"/>
  <c r="AX57833" i="1"/>
  <c r="AY57833" i="1"/>
  <c r="AX57829" i="1"/>
  <c r="AY57829" i="1"/>
  <c r="AX57825" i="1"/>
  <c r="AY57825" i="1"/>
  <c r="AX57821" i="1"/>
  <c r="AY57821" i="1"/>
  <c r="AX57817" i="1"/>
  <c r="AY57817" i="1"/>
  <c r="AX57813" i="1"/>
  <c r="AY57813" i="1"/>
  <c r="AX57809" i="1"/>
  <c r="AY57809" i="1"/>
  <c r="AX57805" i="1"/>
  <c r="AY57805" i="1"/>
  <c r="AX57801" i="1"/>
  <c r="AY57801" i="1"/>
  <c r="AX57797" i="1"/>
  <c r="AY57797" i="1"/>
  <c r="AX57793" i="1"/>
  <c r="AY57793" i="1"/>
  <c r="AX57789" i="1"/>
  <c r="AY57789" i="1"/>
  <c r="AX57785" i="1"/>
  <c r="AY57785" i="1"/>
  <c r="AX57781" i="1"/>
  <c r="AY57781" i="1"/>
  <c r="AX57777" i="1"/>
  <c r="AY57777" i="1"/>
  <c r="AX57773" i="1"/>
  <c r="AY57773" i="1"/>
  <c r="AX57769" i="1"/>
  <c r="AY57769" i="1"/>
  <c r="AX57765" i="1"/>
  <c r="AY57765" i="1"/>
  <c r="AX57761" i="1"/>
  <c r="AY57761" i="1"/>
  <c r="AX57757" i="1"/>
  <c r="AY57757" i="1"/>
  <c r="AX57753" i="1"/>
  <c r="AY57753" i="1"/>
  <c r="AX57749" i="1"/>
  <c r="AY57749" i="1"/>
  <c r="AX57745" i="1"/>
  <c r="AY57745" i="1"/>
  <c r="AX57741" i="1"/>
  <c r="AY57741" i="1"/>
  <c r="AX57737" i="1"/>
  <c r="AY57737" i="1"/>
  <c r="AX57733" i="1"/>
  <c r="AY57733" i="1"/>
  <c r="AX57729" i="1"/>
  <c r="AY57729" i="1"/>
  <c r="AX57725" i="1"/>
  <c r="AY57725" i="1"/>
  <c r="AX57721" i="1"/>
  <c r="AY57721" i="1"/>
  <c r="AX57717" i="1"/>
  <c r="AY57717" i="1"/>
  <c r="AX57713" i="1"/>
  <c r="AY57713" i="1"/>
  <c r="AX57709" i="1"/>
  <c r="AY57709" i="1"/>
  <c r="AX57705" i="1"/>
  <c r="AY57705" i="1"/>
  <c r="AX57701" i="1"/>
  <c r="AY57701" i="1"/>
  <c r="AX57697" i="1"/>
  <c r="AY57697" i="1"/>
  <c r="AX57693" i="1"/>
  <c r="AY57693" i="1"/>
  <c r="AX57689" i="1"/>
  <c r="AY57689" i="1"/>
  <c r="AX57685" i="1"/>
  <c r="AY57685" i="1"/>
  <c r="AX57681" i="1"/>
  <c r="AY57681" i="1"/>
  <c r="AX57677" i="1"/>
  <c r="AY57677" i="1"/>
  <c r="AX57673" i="1"/>
  <c r="AY57673" i="1"/>
  <c r="AX57669" i="1"/>
  <c r="AY57669" i="1"/>
  <c r="AX57665" i="1"/>
  <c r="AY57665" i="1"/>
  <c r="AX57661" i="1"/>
  <c r="AY57661" i="1"/>
  <c r="AX57657" i="1"/>
  <c r="AY57657" i="1"/>
  <c r="AX57653" i="1"/>
  <c r="AY57653" i="1"/>
  <c r="AX57649" i="1"/>
  <c r="AY57649" i="1"/>
  <c r="AX57645" i="1"/>
  <c r="AY57645" i="1"/>
  <c r="AX57641" i="1"/>
  <c r="AY57641" i="1"/>
  <c r="AX57637" i="1"/>
  <c r="AY57637" i="1"/>
  <c r="AX57633" i="1"/>
  <c r="AY57633" i="1"/>
  <c r="AX57629" i="1"/>
  <c r="AY57629" i="1"/>
  <c r="AX57625" i="1"/>
  <c r="AY57625" i="1"/>
  <c r="AX57621" i="1"/>
  <c r="AY57621" i="1"/>
  <c r="AX57617" i="1"/>
  <c r="AY57617" i="1"/>
  <c r="AX57613" i="1"/>
  <c r="AY57613" i="1"/>
  <c r="AX57609" i="1"/>
  <c r="AY57609" i="1"/>
  <c r="AX57605" i="1"/>
  <c r="AY57605" i="1"/>
  <c r="AX57601" i="1"/>
  <c r="AY57601" i="1"/>
  <c r="AX57597" i="1"/>
  <c r="AY57597" i="1"/>
  <c r="AX57593" i="1"/>
  <c r="AY57593" i="1"/>
  <c r="AX57589" i="1"/>
  <c r="AY57589" i="1"/>
  <c r="AX57585" i="1"/>
  <c r="AY57585" i="1"/>
  <c r="AX57581" i="1"/>
  <c r="AY57581" i="1"/>
  <c r="AX57577" i="1"/>
  <c r="AY57577" i="1"/>
  <c r="AX57573" i="1"/>
  <c r="AY57573" i="1"/>
  <c r="AX57569" i="1"/>
  <c r="AY57569" i="1"/>
  <c r="AX57565" i="1"/>
  <c r="AY57565" i="1"/>
  <c r="AX57561" i="1"/>
  <c r="AY57561" i="1"/>
  <c r="AX57557" i="1"/>
  <c r="AY57557" i="1"/>
  <c r="AX57553" i="1"/>
  <c r="AY57553" i="1"/>
  <c r="AX57549" i="1"/>
  <c r="AY57549" i="1"/>
  <c r="AX57545" i="1"/>
  <c r="AY57545" i="1"/>
  <c r="AX57541" i="1"/>
  <c r="AY57541" i="1"/>
  <c r="AX57537" i="1"/>
  <c r="AY57537" i="1"/>
  <c r="AX57533" i="1"/>
  <c r="AY57533" i="1"/>
  <c r="AX57529" i="1"/>
  <c r="AY57529" i="1"/>
  <c r="AX57525" i="1"/>
  <c r="AY57525" i="1"/>
  <c r="AX57521" i="1"/>
  <c r="AY57521" i="1"/>
  <c r="AX57517" i="1"/>
  <c r="AY57517" i="1"/>
  <c r="AX57513" i="1"/>
  <c r="AY57513" i="1"/>
  <c r="AX57509" i="1"/>
  <c r="AY57509" i="1"/>
  <c r="AX57505" i="1"/>
  <c r="AY57505" i="1"/>
  <c r="AX57501" i="1"/>
  <c r="AY57501" i="1"/>
  <c r="AX57497" i="1"/>
  <c r="AY57497" i="1"/>
  <c r="AX57493" i="1"/>
  <c r="AY57493" i="1"/>
  <c r="AX57489" i="1"/>
  <c r="AY57489" i="1"/>
  <c r="AX57485" i="1"/>
  <c r="AY57485" i="1"/>
  <c r="AX57481" i="1"/>
  <c r="AY57481" i="1"/>
  <c r="AX57477" i="1"/>
  <c r="AY57477" i="1"/>
  <c r="AX57473" i="1"/>
  <c r="AY57473" i="1"/>
  <c r="AX57469" i="1"/>
  <c r="AY57469" i="1"/>
  <c r="AX57465" i="1"/>
  <c r="AY57465" i="1"/>
  <c r="AX57461" i="1"/>
  <c r="AY57461" i="1"/>
  <c r="AX57457" i="1"/>
  <c r="AY57457" i="1"/>
  <c r="AX57453" i="1"/>
  <c r="AY57453" i="1"/>
  <c r="AX57449" i="1"/>
  <c r="AY57449" i="1"/>
  <c r="AX57445" i="1"/>
  <c r="AY57445" i="1"/>
  <c r="AX57441" i="1"/>
  <c r="AY57441" i="1"/>
  <c r="AX57437" i="1"/>
  <c r="AY57437" i="1"/>
  <c r="AX57433" i="1"/>
  <c r="AY57433" i="1"/>
  <c r="AX57429" i="1"/>
  <c r="AY57429" i="1"/>
  <c r="AX57425" i="1"/>
  <c r="AY57425" i="1"/>
  <c r="AX57421" i="1"/>
  <c r="AY57421" i="1"/>
  <c r="AX57417" i="1"/>
  <c r="AY57417" i="1"/>
  <c r="AX57413" i="1"/>
  <c r="AY57413" i="1"/>
  <c r="AX57409" i="1"/>
  <c r="AY57409" i="1"/>
  <c r="AX57405" i="1"/>
  <c r="AY57405" i="1"/>
  <c r="AX57401" i="1"/>
  <c r="AY57401" i="1"/>
  <c r="AX57397" i="1"/>
  <c r="AY57397" i="1"/>
  <c r="AX57393" i="1"/>
  <c r="AY57393" i="1"/>
  <c r="AX57389" i="1"/>
  <c r="AY57389" i="1"/>
  <c r="AX57385" i="1"/>
  <c r="AY57385" i="1"/>
  <c r="AX57381" i="1"/>
  <c r="AY57381" i="1"/>
  <c r="AX57377" i="1"/>
  <c r="AY57377" i="1"/>
  <c r="AX57373" i="1"/>
  <c r="AY57373" i="1"/>
  <c r="AX57369" i="1"/>
  <c r="AY57369" i="1"/>
  <c r="AX57365" i="1"/>
  <c r="AY57365" i="1"/>
  <c r="AX57361" i="1"/>
  <c r="AY57361" i="1"/>
  <c r="AX57357" i="1"/>
  <c r="AY57357" i="1"/>
  <c r="AX57353" i="1"/>
  <c r="AY57353" i="1"/>
  <c r="AX57349" i="1"/>
  <c r="AY57349" i="1"/>
  <c r="AX57345" i="1"/>
  <c r="AY57345" i="1"/>
  <c r="AX57341" i="1"/>
  <c r="AY57341" i="1"/>
  <c r="AX57337" i="1"/>
  <c r="AY57337" i="1"/>
  <c r="AX57333" i="1"/>
  <c r="AY57333" i="1"/>
  <c r="AX57329" i="1"/>
  <c r="AY57329" i="1"/>
  <c r="AX57325" i="1"/>
  <c r="AY57325" i="1"/>
  <c r="AX57321" i="1"/>
  <c r="AY57321" i="1"/>
  <c r="AX57317" i="1"/>
  <c r="AY57317" i="1"/>
  <c r="AX57313" i="1"/>
  <c r="AY57313" i="1"/>
  <c r="AX57309" i="1"/>
  <c r="AY57309" i="1"/>
  <c r="AX57305" i="1"/>
  <c r="AY57305" i="1"/>
  <c r="AX57301" i="1"/>
  <c r="AY57301" i="1"/>
  <c r="AX57297" i="1"/>
  <c r="AY57297" i="1"/>
  <c r="AX57293" i="1"/>
  <c r="AY57293" i="1"/>
  <c r="AX57289" i="1"/>
  <c r="AY57289" i="1"/>
  <c r="AX57285" i="1"/>
  <c r="AY57285" i="1"/>
  <c r="AX57281" i="1"/>
  <c r="AY57281" i="1"/>
  <c r="AX57277" i="1"/>
  <c r="AY57277" i="1"/>
  <c r="AX57273" i="1"/>
  <c r="AY57273" i="1"/>
  <c r="AX57269" i="1"/>
  <c r="AY57269" i="1"/>
  <c r="AX57265" i="1"/>
  <c r="AY57265" i="1"/>
  <c r="AX57261" i="1"/>
  <c r="AY57261" i="1"/>
  <c r="AX57257" i="1"/>
  <c r="AY57257" i="1"/>
  <c r="AX57253" i="1"/>
  <c r="AY57253" i="1"/>
  <c r="AX57249" i="1"/>
  <c r="AY57249" i="1"/>
  <c r="AX57245" i="1"/>
  <c r="AY57245" i="1"/>
  <c r="AX57241" i="1"/>
  <c r="AY57241" i="1"/>
  <c r="AX57237" i="1"/>
  <c r="AY57237" i="1"/>
  <c r="AX57233" i="1"/>
  <c r="AY57233" i="1"/>
  <c r="AX57229" i="1"/>
  <c r="AY57229" i="1"/>
  <c r="AX57225" i="1"/>
  <c r="AY57225" i="1"/>
  <c r="AX57221" i="1"/>
  <c r="AY57221" i="1"/>
  <c r="AX57217" i="1"/>
  <c r="AY57217" i="1"/>
  <c r="AX57213" i="1"/>
  <c r="AY57213" i="1"/>
  <c r="AX57209" i="1"/>
  <c r="AY57209" i="1"/>
  <c r="AX57205" i="1"/>
  <c r="AY57205" i="1"/>
  <c r="AX57201" i="1"/>
  <c r="AY57201" i="1"/>
  <c r="AX57197" i="1"/>
  <c r="AY57197" i="1"/>
  <c r="AX57193" i="1"/>
  <c r="AY57193" i="1"/>
  <c r="AX57189" i="1"/>
  <c r="AY57189" i="1"/>
  <c r="AX57185" i="1"/>
  <c r="AY57185" i="1"/>
  <c r="AX57181" i="1"/>
  <c r="AY57181" i="1"/>
  <c r="AX57177" i="1"/>
  <c r="AY57177" i="1"/>
  <c r="AX57173" i="1"/>
  <c r="AY57173" i="1"/>
  <c r="AX57169" i="1"/>
  <c r="AY57169" i="1"/>
  <c r="AX57165" i="1"/>
  <c r="AY57165" i="1"/>
  <c r="AX57161" i="1"/>
  <c r="AY57161" i="1"/>
  <c r="AX57157" i="1"/>
  <c r="AY57157" i="1"/>
  <c r="AX57153" i="1"/>
  <c r="AY57153" i="1"/>
  <c r="AX57149" i="1"/>
  <c r="AY57149" i="1"/>
  <c r="AX57145" i="1"/>
  <c r="AY57145" i="1"/>
  <c r="AX57141" i="1"/>
  <c r="AY57141" i="1"/>
  <c r="AX57137" i="1"/>
  <c r="AY57137" i="1"/>
  <c r="AX57133" i="1"/>
  <c r="AY57133" i="1"/>
  <c r="AX57129" i="1"/>
  <c r="AY57129" i="1"/>
  <c r="AX57125" i="1"/>
  <c r="AY57125" i="1"/>
  <c r="AX57121" i="1"/>
  <c r="AY57121" i="1"/>
  <c r="AX57117" i="1"/>
  <c r="AY57117" i="1"/>
  <c r="AX57113" i="1"/>
  <c r="AY57113" i="1"/>
  <c r="AX57109" i="1"/>
  <c r="AY57109" i="1"/>
  <c r="AX57105" i="1"/>
  <c r="AY57105" i="1"/>
  <c r="AX57101" i="1"/>
  <c r="AY57101" i="1"/>
  <c r="AX57097" i="1"/>
  <c r="AY57097" i="1"/>
  <c r="AX57093" i="1"/>
  <c r="AY57093" i="1"/>
  <c r="AX57089" i="1"/>
  <c r="AY57089" i="1"/>
  <c r="AX57085" i="1"/>
  <c r="AY57085" i="1"/>
  <c r="AX57081" i="1"/>
  <c r="AY57081" i="1"/>
  <c r="AX57077" i="1"/>
  <c r="AY57077" i="1"/>
  <c r="AX57073" i="1"/>
  <c r="AY57073" i="1"/>
  <c r="AX57069" i="1"/>
  <c r="AY57069" i="1"/>
  <c r="AX57065" i="1"/>
  <c r="AY57065" i="1"/>
  <c r="AX57061" i="1"/>
  <c r="AY57061" i="1"/>
  <c r="AX57057" i="1"/>
  <c r="AY57057" i="1"/>
  <c r="AX57053" i="1"/>
  <c r="AY57053" i="1"/>
  <c r="AX57049" i="1"/>
  <c r="AY57049" i="1"/>
  <c r="AX57045" i="1"/>
  <c r="AY57045" i="1"/>
  <c r="AX57041" i="1"/>
  <c r="AY57041" i="1"/>
  <c r="AX57037" i="1"/>
  <c r="AY57037" i="1"/>
  <c r="AX57033" i="1"/>
  <c r="AY57033" i="1"/>
  <c r="AX57029" i="1"/>
  <c r="AY57029" i="1"/>
  <c r="AX57025" i="1"/>
  <c r="AY57025" i="1"/>
  <c r="AX57021" i="1"/>
  <c r="AY57021" i="1"/>
  <c r="AX57017" i="1"/>
  <c r="AY57017" i="1"/>
  <c r="AX57013" i="1"/>
  <c r="AY57013" i="1"/>
  <c r="AX57009" i="1"/>
  <c r="AY57009" i="1"/>
  <c r="AX57005" i="1"/>
  <c r="AY57005" i="1"/>
  <c r="AX57001" i="1"/>
  <c r="AY57001" i="1"/>
  <c r="AX56997" i="1"/>
  <c r="AY56997" i="1"/>
  <c r="AX56993" i="1"/>
  <c r="AY56993" i="1"/>
  <c r="AX56989" i="1"/>
  <c r="AY56989" i="1"/>
  <c r="AX56985" i="1"/>
  <c r="AY56985" i="1"/>
  <c r="AX56981" i="1"/>
  <c r="AY56981" i="1"/>
  <c r="AX56977" i="1"/>
  <c r="AY56977" i="1"/>
  <c r="AX56973" i="1"/>
  <c r="AY56973" i="1"/>
  <c r="AX56969" i="1"/>
  <c r="AY56969" i="1"/>
  <c r="AX56965" i="1"/>
  <c r="AY56965" i="1"/>
  <c r="AX56961" i="1"/>
  <c r="AY56961" i="1"/>
  <c r="AX56957" i="1"/>
  <c r="AY56957" i="1"/>
  <c r="AX56953" i="1"/>
  <c r="AY56953" i="1"/>
  <c r="AX56949" i="1"/>
  <c r="AY56949" i="1"/>
  <c r="AX56945" i="1"/>
  <c r="AY56945" i="1"/>
  <c r="AX56941" i="1"/>
  <c r="AY56941" i="1"/>
  <c r="AX56937" i="1"/>
  <c r="AY56937" i="1"/>
  <c r="AX56933" i="1"/>
  <c r="AY56933" i="1"/>
  <c r="AX56929" i="1"/>
  <c r="AY56929" i="1"/>
  <c r="AX56925" i="1"/>
  <c r="AY56925" i="1"/>
  <c r="AX56921" i="1"/>
  <c r="AY56921" i="1"/>
  <c r="AX56917" i="1"/>
  <c r="AY56917" i="1"/>
  <c r="AX56913" i="1"/>
  <c r="AY56913" i="1"/>
  <c r="AX56909" i="1"/>
  <c r="AY56909" i="1"/>
  <c r="AX56905" i="1"/>
  <c r="AY56905" i="1"/>
  <c r="AX56901" i="1"/>
  <c r="AY56901" i="1"/>
  <c r="AX56897" i="1"/>
  <c r="AY56897" i="1"/>
  <c r="AX56893" i="1"/>
  <c r="AY56893" i="1"/>
  <c r="AX56889" i="1"/>
  <c r="AY56889" i="1"/>
  <c r="AX56885" i="1"/>
  <c r="AY56885" i="1"/>
  <c r="AX56881" i="1"/>
  <c r="AY56881" i="1"/>
  <c r="AX56877" i="1"/>
  <c r="AY56877" i="1"/>
  <c r="AX56873" i="1"/>
  <c r="AY56873" i="1"/>
  <c r="AX56869" i="1"/>
  <c r="AY56869" i="1"/>
  <c r="AX56865" i="1"/>
  <c r="AY56865" i="1"/>
  <c r="AX56861" i="1"/>
  <c r="AY56861" i="1"/>
  <c r="AX56857" i="1"/>
  <c r="AY56857" i="1"/>
  <c r="AX56853" i="1"/>
  <c r="AY56853" i="1"/>
  <c r="AX56849" i="1"/>
  <c r="AY56849" i="1"/>
  <c r="AX56845" i="1"/>
  <c r="AY56845" i="1"/>
  <c r="AX56841" i="1"/>
  <c r="AY56841" i="1"/>
  <c r="AX56837" i="1"/>
  <c r="AY56837" i="1"/>
  <c r="AX56833" i="1"/>
  <c r="AY56833" i="1"/>
  <c r="AX56829" i="1"/>
  <c r="AY56829" i="1"/>
  <c r="AX56825" i="1"/>
  <c r="AY56825" i="1"/>
  <c r="AX56821" i="1"/>
  <c r="AY56821" i="1"/>
  <c r="AX56817" i="1"/>
  <c r="AY56817" i="1"/>
  <c r="AX56813" i="1"/>
  <c r="AY56813" i="1"/>
  <c r="AX56809" i="1"/>
  <c r="AY56809" i="1"/>
  <c r="AX56805" i="1"/>
  <c r="AY56805" i="1"/>
  <c r="AX56801" i="1"/>
  <c r="AY56801" i="1"/>
  <c r="AX56797" i="1"/>
  <c r="AY56797" i="1"/>
  <c r="AX56793" i="1"/>
  <c r="AY56793" i="1"/>
  <c r="AX56789" i="1"/>
  <c r="AY56789" i="1"/>
  <c r="AX56785" i="1"/>
  <c r="AY56785" i="1"/>
  <c r="AX56781" i="1"/>
  <c r="AY56781" i="1"/>
  <c r="AX56777" i="1"/>
  <c r="AY56777" i="1"/>
  <c r="AX56773" i="1"/>
  <c r="AY56773" i="1"/>
  <c r="AX56769" i="1"/>
  <c r="AY56769" i="1"/>
  <c r="AX56765" i="1"/>
  <c r="AY56765" i="1"/>
  <c r="AX56761" i="1"/>
  <c r="AY56761" i="1"/>
  <c r="AX56757" i="1"/>
  <c r="AY56757" i="1"/>
  <c r="AX56753" i="1"/>
  <c r="AY56753" i="1"/>
  <c r="AX56749" i="1"/>
  <c r="AY56749" i="1"/>
  <c r="AX56745" i="1"/>
  <c r="AY56745" i="1"/>
  <c r="AX56741" i="1"/>
  <c r="AY56741" i="1"/>
  <c r="AX56737" i="1"/>
  <c r="AY56737" i="1"/>
  <c r="AX56733" i="1"/>
  <c r="AY56733" i="1"/>
  <c r="AX56729" i="1"/>
  <c r="AY56729" i="1"/>
  <c r="AX56725" i="1"/>
  <c r="AY56725" i="1"/>
  <c r="AX56721" i="1"/>
  <c r="AY56721" i="1"/>
  <c r="AX56717" i="1"/>
  <c r="AY56717" i="1"/>
  <c r="AX56713" i="1"/>
  <c r="AY56713" i="1"/>
  <c r="AX56709" i="1"/>
  <c r="AY56709" i="1"/>
  <c r="AX56705" i="1"/>
  <c r="AY56705" i="1"/>
  <c r="AX56701" i="1"/>
  <c r="AY56701" i="1"/>
  <c r="AX56697" i="1"/>
  <c r="AY56697" i="1"/>
  <c r="AX56693" i="1"/>
  <c r="AY56693" i="1"/>
  <c r="AX56689" i="1"/>
  <c r="AY56689" i="1"/>
  <c r="AX56685" i="1"/>
  <c r="AY56685" i="1"/>
  <c r="AX56681" i="1"/>
  <c r="AY56681" i="1"/>
  <c r="AX56677" i="1"/>
  <c r="AY56677" i="1"/>
  <c r="AX56673" i="1"/>
  <c r="AY56673" i="1"/>
  <c r="AX56669" i="1"/>
  <c r="AY56669" i="1"/>
  <c r="AX56665" i="1"/>
  <c r="AY56665" i="1"/>
  <c r="AX56661" i="1"/>
  <c r="AY56661" i="1"/>
  <c r="AX56657" i="1"/>
  <c r="AY56657" i="1"/>
  <c r="AX56653" i="1"/>
  <c r="AY56653" i="1"/>
  <c r="AX56649" i="1"/>
  <c r="AY56649" i="1"/>
  <c r="AX56645" i="1"/>
  <c r="AY56645" i="1"/>
  <c r="AX56641" i="1"/>
  <c r="AY56641" i="1"/>
  <c r="AX56637" i="1"/>
  <c r="AY56637" i="1"/>
  <c r="AX56633" i="1"/>
  <c r="AY56633" i="1"/>
  <c r="AX56629" i="1"/>
  <c r="AY56629" i="1"/>
  <c r="AX56625" i="1"/>
  <c r="AY56625" i="1"/>
  <c r="AX56621" i="1"/>
  <c r="AY56621" i="1"/>
  <c r="AX56617" i="1"/>
  <c r="AY56617" i="1"/>
  <c r="AX56613" i="1"/>
  <c r="AY56613" i="1"/>
  <c r="AX56609" i="1"/>
  <c r="AY56609" i="1"/>
  <c r="AX56605" i="1"/>
  <c r="AY56605" i="1"/>
  <c r="AX56601" i="1"/>
  <c r="AY56601" i="1"/>
  <c r="AX56597" i="1"/>
  <c r="AY56597" i="1"/>
  <c r="AX56593" i="1"/>
  <c r="AY56593" i="1"/>
  <c r="AX56589" i="1"/>
  <c r="AY56589" i="1"/>
  <c r="AX56585" i="1"/>
  <c r="AY56585" i="1"/>
  <c r="AX56581" i="1"/>
  <c r="AY56581" i="1"/>
  <c r="AX56577" i="1"/>
  <c r="AY56577" i="1"/>
  <c r="AX56573" i="1"/>
  <c r="AY56573" i="1"/>
  <c r="AX56569" i="1"/>
  <c r="AY56569" i="1"/>
  <c r="AX56565" i="1"/>
  <c r="AY56565" i="1"/>
  <c r="AX56561" i="1"/>
  <c r="AY56561" i="1"/>
  <c r="AX56557" i="1"/>
  <c r="AY56557" i="1"/>
  <c r="AX56553" i="1"/>
  <c r="AY56553" i="1"/>
  <c r="AX56549" i="1"/>
  <c r="AY56549" i="1"/>
  <c r="AX56545" i="1"/>
  <c r="AY56545" i="1"/>
  <c r="AX56541" i="1"/>
  <c r="AY56541" i="1"/>
  <c r="AX56537" i="1"/>
  <c r="AY56537" i="1"/>
  <c r="AX56533" i="1"/>
  <c r="AY56533" i="1"/>
  <c r="AX56529" i="1"/>
  <c r="AY56529" i="1"/>
  <c r="AX56525" i="1"/>
  <c r="AY56525" i="1"/>
  <c r="AX56521" i="1"/>
  <c r="AY56521" i="1"/>
  <c r="AX56517" i="1"/>
  <c r="AY56517" i="1"/>
  <c r="AX56513" i="1"/>
  <c r="AY56513" i="1"/>
  <c r="AX56509" i="1"/>
  <c r="AY56509" i="1"/>
  <c r="AX56505" i="1"/>
  <c r="AY56505" i="1"/>
  <c r="AX56501" i="1"/>
  <c r="AY56501" i="1"/>
  <c r="AX56497" i="1"/>
  <c r="AY56497" i="1"/>
  <c r="AX56493" i="1"/>
  <c r="AY56493" i="1"/>
  <c r="AX56489" i="1"/>
  <c r="AY56489" i="1"/>
  <c r="AX56485" i="1"/>
  <c r="AY56485" i="1"/>
  <c r="AX56481" i="1"/>
  <c r="AY56481" i="1"/>
  <c r="AX56477" i="1"/>
  <c r="AY56477" i="1"/>
  <c r="AX56473" i="1"/>
  <c r="AY56473" i="1"/>
  <c r="AX56469" i="1"/>
  <c r="AY56469" i="1"/>
  <c r="AX56465" i="1"/>
  <c r="AY56465" i="1"/>
  <c r="AX56461" i="1"/>
  <c r="AY56461" i="1"/>
  <c r="AX56457" i="1"/>
  <c r="AY56457" i="1"/>
  <c r="AX56453" i="1"/>
  <c r="AY56453" i="1"/>
  <c r="AX56449" i="1"/>
  <c r="AY56449" i="1"/>
  <c r="AX56445" i="1"/>
  <c r="AY56445" i="1"/>
  <c r="AX56441" i="1"/>
  <c r="AY56441" i="1"/>
  <c r="AX56437" i="1"/>
  <c r="AY56437" i="1"/>
  <c r="AX56433" i="1"/>
  <c r="AY56433" i="1"/>
  <c r="AX56429" i="1"/>
  <c r="AY56429" i="1"/>
  <c r="AX56425" i="1"/>
  <c r="AY56425" i="1"/>
  <c r="AX56421" i="1"/>
  <c r="AY56421" i="1"/>
  <c r="AX56417" i="1"/>
  <c r="AY56417" i="1"/>
  <c r="AX56413" i="1"/>
  <c r="AY56413" i="1"/>
  <c r="AX56409" i="1"/>
  <c r="AY56409" i="1"/>
  <c r="AX56405" i="1"/>
  <c r="AY56405" i="1"/>
  <c r="AX56401" i="1"/>
  <c r="AY56401" i="1"/>
  <c r="AX56397" i="1"/>
  <c r="AY56397" i="1"/>
  <c r="AX56393" i="1"/>
  <c r="AY56393" i="1"/>
  <c r="AX56389" i="1"/>
  <c r="AY56389" i="1"/>
  <c r="AX56385" i="1"/>
  <c r="AY56385" i="1"/>
  <c r="AX56381" i="1"/>
  <c r="AY56381" i="1"/>
  <c r="AX56377" i="1"/>
  <c r="AY56377" i="1"/>
  <c r="AX56373" i="1"/>
  <c r="AY56373" i="1"/>
  <c r="AX56369" i="1"/>
  <c r="AY56369" i="1"/>
  <c r="AX56365" i="1"/>
  <c r="AY56365" i="1"/>
  <c r="AX56361" i="1"/>
  <c r="AY56361" i="1"/>
  <c r="AX56357" i="1"/>
  <c r="AY56357" i="1"/>
  <c r="AX56353" i="1"/>
  <c r="AY56353" i="1"/>
  <c r="AX56349" i="1"/>
  <c r="AY56349" i="1"/>
  <c r="AX56345" i="1"/>
  <c r="AY56345" i="1"/>
  <c r="AX56341" i="1"/>
  <c r="AY56341" i="1"/>
  <c r="AX56337" i="1"/>
  <c r="AY56337" i="1"/>
  <c r="AX56333" i="1"/>
  <c r="AY56333" i="1"/>
  <c r="AX56329" i="1"/>
  <c r="AY56329" i="1"/>
  <c r="AX56325" i="1"/>
  <c r="AY56325" i="1"/>
  <c r="AX56321" i="1"/>
  <c r="AY56321" i="1"/>
  <c r="AX56317" i="1"/>
  <c r="AY56317" i="1"/>
  <c r="AX56313" i="1"/>
  <c r="AY56313" i="1"/>
  <c r="AX56309" i="1"/>
  <c r="AY56309" i="1"/>
  <c r="AX56305" i="1"/>
  <c r="AY56305" i="1"/>
  <c r="AX56301" i="1"/>
  <c r="AY56301" i="1"/>
  <c r="AX56297" i="1"/>
  <c r="AY56297" i="1"/>
  <c r="AX56293" i="1"/>
  <c r="AY56293" i="1"/>
  <c r="AX56289" i="1"/>
  <c r="AY56289" i="1"/>
  <c r="AX56285" i="1"/>
  <c r="AY56285" i="1"/>
  <c r="AX56281" i="1"/>
  <c r="AY56281" i="1"/>
  <c r="AX56277" i="1"/>
  <c r="AY56277" i="1"/>
  <c r="AX56273" i="1"/>
  <c r="AY56273" i="1"/>
  <c r="AX56269" i="1"/>
  <c r="AY56269" i="1"/>
  <c r="AX56265" i="1"/>
  <c r="AY56265" i="1"/>
  <c r="AX56261" i="1"/>
  <c r="AY56261" i="1"/>
  <c r="AX56257" i="1"/>
  <c r="AY56257" i="1"/>
  <c r="AX56253" i="1"/>
  <c r="AY56253" i="1"/>
  <c r="AX56249" i="1"/>
  <c r="AY56249" i="1"/>
  <c r="AX56245" i="1"/>
  <c r="AY56245" i="1"/>
  <c r="AX56241" i="1"/>
  <c r="AY56241" i="1"/>
  <c r="AX56237" i="1"/>
  <c r="AY56237" i="1"/>
  <c r="AX56233" i="1"/>
  <c r="AY56233" i="1"/>
  <c r="AX56229" i="1"/>
  <c r="AY56229" i="1"/>
  <c r="AX56225" i="1"/>
  <c r="AY56225" i="1"/>
  <c r="AX56221" i="1"/>
  <c r="AY56221" i="1"/>
  <c r="AX56217" i="1"/>
  <c r="AY56217" i="1"/>
  <c r="AX56213" i="1"/>
  <c r="AY56213" i="1"/>
  <c r="AX56209" i="1"/>
  <c r="AY56209" i="1"/>
  <c r="AX56205" i="1"/>
  <c r="AY56205" i="1"/>
  <c r="AX56201" i="1"/>
  <c r="AY56201" i="1"/>
  <c r="AX56197" i="1"/>
  <c r="AY56197" i="1"/>
  <c r="AX56193" i="1"/>
  <c r="AY56193" i="1"/>
  <c r="AX56189" i="1"/>
  <c r="AY56189" i="1"/>
  <c r="AX56185" i="1"/>
  <c r="AY56185" i="1"/>
  <c r="AX56181" i="1"/>
  <c r="AY56181" i="1"/>
  <c r="AX56177" i="1"/>
  <c r="AY56177" i="1"/>
  <c r="AX56173" i="1"/>
  <c r="AY56173" i="1"/>
  <c r="AX56169" i="1"/>
  <c r="AY56169" i="1"/>
  <c r="AX56165" i="1"/>
  <c r="AY56165" i="1"/>
  <c r="AX56161" i="1"/>
  <c r="AY56161" i="1"/>
  <c r="AX56157" i="1"/>
  <c r="AY56157" i="1"/>
  <c r="AX56153" i="1"/>
  <c r="AY56153" i="1"/>
  <c r="AX56149" i="1"/>
  <c r="AY56149" i="1"/>
  <c r="AX56145" i="1"/>
  <c r="AY56145" i="1"/>
  <c r="AX56141" i="1"/>
  <c r="AY56141" i="1"/>
  <c r="AX56137" i="1"/>
  <c r="AY56137" i="1"/>
  <c r="AX56133" i="1"/>
  <c r="AY56133" i="1"/>
  <c r="AX56129" i="1"/>
  <c r="AY56129" i="1"/>
  <c r="AX56125" i="1"/>
  <c r="AY56125" i="1"/>
  <c r="AX56121" i="1"/>
  <c r="AY56121" i="1"/>
  <c r="AX56117" i="1"/>
  <c r="AY56117" i="1"/>
  <c r="AX56113" i="1"/>
  <c r="AY56113" i="1"/>
  <c r="AX56109" i="1"/>
  <c r="AY56109" i="1"/>
  <c r="AX56105" i="1"/>
  <c r="AY56105" i="1"/>
  <c r="AX56101" i="1"/>
  <c r="AY56101" i="1"/>
  <c r="AX56097" i="1"/>
  <c r="AY56097" i="1"/>
  <c r="AX56093" i="1"/>
  <c r="AY56093" i="1"/>
  <c r="AX56089" i="1"/>
  <c r="AY56089" i="1"/>
  <c r="AX56085" i="1"/>
  <c r="AY56085" i="1"/>
  <c r="AX56081" i="1"/>
  <c r="AY56081" i="1"/>
  <c r="AX56077" i="1"/>
  <c r="AY56077" i="1"/>
  <c r="AX56073" i="1"/>
  <c r="AY56073" i="1"/>
  <c r="AX56069" i="1"/>
  <c r="AY56069" i="1"/>
  <c r="AX56065" i="1"/>
  <c r="AY56065" i="1"/>
  <c r="AX56061" i="1"/>
  <c r="AY56061" i="1"/>
  <c r="AX56057" i="1"/>
  <c r="AY56057" i="1"/>
  <c r="AX56053" i="1"/>
  <c r="AY56053" i="1"/>
  <c r="AX56049" i="1"/>
  <c r="AY56049" i="1"/>
  <c r="AX56045" i="1"/>
  <c r="AY56045" i="1"/>
  <c r="AX56041" i="1"/>
  <c r="AY56041" i="1"/>
  <c r="AX56037" i="1"/>
  <c r="AY56037" i="1"/>
  <c r="AX56033" i="1"/>
  <c r="AY56033" i="1"/>
  <c r="AX56029" i="1"/>
  <c r="AY56029" i="1"/>
  <c r="AX56025" i="1"/>
  <c r="AY56025" i="1"/>
  <c r="AX56021" i="1"/>
  <c r="AY56021" i="1"/>
  <c r="AX56017" i="1"/>
  <c r="AY56017" i="1"/>
  <c r="AX56013" i="1"/>
  <c r="AY56013" i="1"/>
  <c r="AX56009" i="1"/>
  <c r="AY56009" i="1"/>
  <c r="AX56005" i="1"/>
  <c r="AY56005" i="1"/>
  <c r="AX56001" i="1"/>
  <c r="AY56001" i="1"/>
  <c r="AX55997" i="1"/>
  <c r="AY55997" i="1"/>
  <c r="AX55993" i="1"/>
  <c r="AY55993" i="1"/>
  <c r="AX55989" i="1"/>
  <c r="AY55989" i="1"/>
  <c r="AX55985" i="1"/>
  <c r="AY55985" i="1"/>
  <c r="AX55981" i="1"/>
  <c r="AY55981" i="1"/>
  <c r="AX55977" i="1"/>
  <c r="AY55977" i="1"/>
  <c r="AX55973" i="1"/>
  <c r="AY55973" i="1"/>
  <c r="AX55969" i="1"/>
  <c r="AY55969" i="1"/>
  <c r="AX55965" i="1"/>
  <c r="AY55965" i="1"/>
  <c r="AX55961" i="1"/>
  <c r="AY55961" i="1"/>
  <c r="AX55957" i="1"/>
  <c r="AY55957" i="1"/>
  <c r="AX55953" i="1"/>
  <c r="AY55953" i="1"/>
  <c r="AX55949" i="1"/>
  <c r="AY55949" i="1"/>
  <c r="AX55945" i="1"/>
  <c r="AY55945" i="1"/>
  <c r="AX55941" i="1"/>
  <c r="AY55941" i="1"/>
  <c r="AX55937" i="1"/>
  <c r="AY55937" i="1"/>
  <c r="AX55933" i="1"/>
  <c r="AY55933" i="1"/>
  <c r="AX55929" i="1"/>
  <c r="AY55929" i="1"/>
  <c r="AX55925" i="1"/>
  <c r="AY55925" i="1"/>
  <c r="AX55921" i="1"/>
  <c r="AY55921" i="1"/>
  <c r="AX55917" i="1"/>
  <c r="AY55917" i="1"/>
  <c r="AX55913" i="1"/>
  <c r="AY55913" i="1"/>
  <c r="AX55909" i="1"/>
  <c r="AY55909" i="1"/>
  <c r="AX55905" i="1"/>
  <c r="AY55905" i="1"/>
  <c r="AX55901" i="1"/>
  <c r="AY55901" i="1"/>
  <c r="AX55897" i="1"/>
  <c r="AY55897" i="1"/>
  <c r="AX55893" i="1"/>
  <c r="AY55893" i="1"/>
  <c r="AX55889" i="1"/>
  <c r="AY55889" i="1"/>
  <c r="AX55885" i="1"/>
  <c r="AY55885" i="1"/>
  <c r="AX55881" i="1"/>
  <c r="AY55881" i="1"/>
  <c r="AX55877" i="1"/>
  <c r="AY55877" i="1"/>
  <c r="AX55873" i="1"/>
  <c r="AY55873" i="1"/>
  <c r="AX55869" i="1"/>
  <c r="AY55869" i="1"/>
  <c r="AX55865" i="1"/>
  <c r="AY55865" i="1"/>
  <c r="AX55861" i="1"/>
  <c r="AY55861" i="1"/>
  <c r="AX55857" i="1"/>
  <c r="AY55857" i="1"/>
  <c r="AX55853" i="1"/>
  <c r="AY55853" i="1"/>
  <c r="AX55849" i="1"/>
  <c r="AY55849" i="1"/>
  <c r="AX55845" i="1"/>
  <c r="AY55845" i="1"/>
  <c r="AX55841" i="1"/>
  <c r="AY55841" i="1"/>
  <c r="AX55837" i="1"/>
  <c r="AY55837" i="1"/>
  <c r="AX55833" i="1"/>
  <c r="AY55833" i="1"/>
  <c r="AX55829" i="1"/>
  <c r="AY55829" i="1"/>
  <c r="AX55825" i="1"/>
  <c r="AY55825" i="1"/>
  <c r="AX55821" i="1"/>
  <c r="AY55821" i="1"/>
  <c r="AX55817" i="1"/>
  <c r="AY55817" i="1"/>
  <c r="AX55813" i="1"/>
  <c r="AY55813" i="1"/>
  <c r="AX55809" i="1"/>
  <c r="AY55809" i="1"/>
  <c r="AX55805" i="1"/>
  <c r="AY55805" i="1"/>
  <c r="AX55801" i="1"/>
  <c r="AY55801" i="1"/>
  <c r="AX55797" i="1"/>
  <c r="AY55797" i="1"/>
  <c r="AX55793" i="1"/>
  <c r="AY55793" i="1"/>
  <c r="AX55789" i="1"/>
  <c r="AY55789" i="1"/>
  <c r="AX55785" i="1"/>
  <c r="AY55785" i="1"/>
  <c r="AX55781" i="1"/>
  <c r="AY55781" i="1"/>
  <c r="AX55777" i="1"/>
  <c r="AY55777" i="1"/>
  <c r="AX55773" i="1"/>
  <c r="AY55773" i="1"/>
  <c r="AX55769" i="1"/>
  <c r="AY55769" i="1"/>
  <c r="AX55765" i="1"/>
  <c r="AY55765" i="1"/>
  <c r="AX55761" i="1"/>
  <c r="AY55761" i="1"/>
  <c r="AX55757" i="1"/>
  <c r="AY55757" i="1"/>
  <c r="AX55753" i="1"/>
  <c r="AY55753" i="1"/>
  <c r="AX55749" i="1"/>
  <c r="AY55749" i="1"/>
  <c r="AX55745" i="1"/>
  <c r="AY55745" i="1"/>
  <c r="AX55741" i="1"/>
  <c r="AY55741" i="1"/>
  <c r="AX55737" i="1"/>
  <c r="AY55737" i="1"/>
  <c r="AX55733" i="1"/>
  <c r="AY55733" i="1"/>
  <c r="AX55729" i="1"/>
  <c r="AY55729" i="1"/>
  <c r="AX55725" i="1"/>
  <c r="AY55725" i="1"/>
  <c r="AX55721" i="1"/>
  <c r="AY55721" i="1"/>
  <c r="AX55717" i="1"/>
  <c r="AY55717" i="1"/>
  <c r="AX55713" i="1"/>
  <c r="AY55713" i="1"/>
  <c r="AX55709" i="1"/>
  <c r="AY55709" i="1"/>
  <c r="AX55705" i="1"/>
  <c r="AY55705" i="1"/>
  <c r="AX55701" i="1"/>
  <c r="AY55701" i="1"/>
  <c r="AX55697" i="1"/>
  <c r="AY55697" i="1"/>
  <c r="AX55693" i="1"/>
  <c r="AY55693" i="1"/>
  <c r="AX55689" i="1"/>
  <c r="AY55689" i="1"/>
  <c r="AX55685" i="1"/>
  <c r="AY55685" i="1"/>
  <c r="AX55681" i="1"/>
  <c r="AY55681" i="1"/>
  <c r="AX55677" i="1"/>
  <c r="AY55677" i="1"/>
  <c r="AX55673" i="1"/>
  <c r="AY55673" i="1"/>
  <c r="AX55669" i="1"/>
  <c r="AY55669" i="1"/>
  <c r="AX55665" i="1"/>
  <c r="AY55665" i="1"/>
  <c r="AX55661" i="1"/>
  <c r="AY55661" i="1"/>
  <c r="AX55657" i="1"/>
  <c r="AY55657" i="1"/>
  <c r="AX55653" i="1"/>
  <c r="AY55653" i="1"/>
  <c r="AX55649" i="1"/>
  <c r="AY55649" i="1"/>
  <c r="AX55645" i="1"/>
  <c r="AY55645" i="1"/>
  <c r="AX55641" i="1"/>
  <c r="AY55641" i="1"/>
  <c r="AX55637" i="1"/>
  <c r="AY55637" i="1"/>
  <c r="AX55633" i="1"/>
  <c r="AY55633" i="1"/>
  <c r="AX55629" i="1"/>
  <c r="AY55629" i="1"/>
  <c r="AX55625" i="1"/>
  <c r="AY55625" i="1"/>
  <c r="AX55621" i="1"/>
  <c r="AY55621" i="1"/>
  <c r="AX55617" i="1"/>
  <c r="AY55617" i="1"/>
  <c r="AX55613" i="1"/>
  <c r="AY55613" i="1"/>
  <c r="AX55609" i="1"/>
  <c r="AY55609" i="1"/>
  <c r="AX55605" i="1"/>
  <c r="AY55605" i="1"/>
  <c r="AX55601" i="1"/>
  <c r="AY55601" i="1"/>
  <c r="AX55597" i="1"/>
  <c r="AY55597" i="1"/>
  <c r="AX55593" i="1"/>
  <c r="AY55593" i="1"/>
  <c r="AX55589" i="1"/>
  <c r="AY55589" i="1"/>
  <c r="AX55585" i="1"/>
  <c r="AY55585" i="1"/>
  <c r="AX55581" i="1"/>
  <c r="AY55581" i="1"/>
  <c r="AX55577" i="1"/>
  <c r="AY55577" i="1"/>
  <c r="AX55573" i="1"/>
  <c r="AY55573" i="1"/>
  <c r="AX55569" i="1"/>
  <c r="AY55569" i="1"/>
  <c r="AX55565" i="1"/>
  <c r="AY55565" i="1"/>
  <c r="AX55561" i="1"/>
  <c r="AY55561" i="1"/>
  <c r="AX55557" i="1"/>
  <c r="AY55557" i="1"/>
  <c r="AX55553" i="1"/>
  <c r="AY55553" i="1"/>
  <c r="AX55549" i="1"/>
  <c r="AY55549" i="1"/>
  <c r="AX55545" i="1"/>
  <c r="AY55545" i="1"/>
  <c r="AX55541" i="1"/>
  <c r="AY55541" i="1"/>
  <c r="AX55537" i="1"/>
  <c r="AY55537" i="1"/>
  <c r="AX55533" i="1"/>
  <c r="AY55533" i="1"/>
  <c r="AX55529" i="1"/>
  <c r="AY55529" i="1"/>
  <c r="AX55525" i="1"/>
  <c r="AY55525" i="1"/>
  <c r="AX55521" i="1"/>
  <c r="AY55521" i="1"/>
  <c r="AX55517" i="1"/>
  <c r="AY55517" i="1"/>
  <c r="AX55513" i="1"/>
  <c r="AY55513" i="1"/>
  <c r="AX55509" i="1"/>
  <c r="AY55509" i="1"/>
  <c r="AX55505" i="1"/>
  <c r="AY55505" i="1"/>
  <c r="AX55501" i="1"/>
  <c r="AY55501" i="1"/>
  <c r="AX55497" i="1"/>
  <c r="AY55497" i="1"/>
  <c r="AX55493" i="1"/>
  <c r="AY55493" i="1"/>
  <c r="AX55489" i="1"/>
  <c r="AY55489" i="1"/>
  <c r="AX55485" i="1"/>
  <c r="AY55485" i="1"/>
  <c r="AX55481" i="1"/>
  <c r="AY55481" i="1"/>
  <c r="AX55477" i="1"/>
  <c r="AY55477" i="1"/>
  <c r="AX55473" i="1"/>
  <c r="AY55473" i="1"/>
  <c r="AX55469" i="1"/>
  <c r="AY55469" i="1"/>
  <c r="AX55465" i="1"/>
  <c r="AY55465" i="1"/>
  <c r="AX55461" i="1"/>
  <c r="AY55461" i="1"/>
  <c r="AX55457" i="1"/>
  <c r="AY55457" i="1"/>
  <c r="AX55453" i="1"/>
  <c r="AY55453" i="1"/>
  <c r="AX55449" i="1"/>
  <c r="AY55449" i="1"/>
  <c r="AX55445" i="1"/>
  <c r="AY55445" i="1"/>
  <c r="AX55441" i="1"/>
  <c r="AY55441" i="1"/>
  <c r="AX55437" i="1"/>
  <c r="AY55437" i="1"/>
  <c r="AX55433" i="1"/>
  <c r="AY55433" i="1"/>
  <c r="AX55429" i="1"/>
  <c r="AY55429" i="1"/>
  <c r="AX55425" i="1"/>
  <c r="AY55425" i="1"/>
  <c r="AX55421" i="1"/>
  <c r="AY55421" i="1"/>
  <c r="AX55417" i="1"/>
  <c r="AY55417" i="1"/>
  <c r="AX55413" i="1"/>
  <c r="AY55413" i="1"/>
  <c r="AX55409" i="1"/>
  <c r="AY55409" i="1"/>
  <c r="AX55405" i="1"/>
  <c r="AY55405" i="1"/>
  <c r="AX55401" i="1"/>
  <c r="AY55401" i="1"/>
  <c r="AX55397" i="1"/>
  <c r="AY55397" i="1"/>
  <c r="AX55393" i="1"/>
  <c r="AY55393" i="1"/>
  <c r="AX55389" i="1"/>
  <c r="AY55389" i="1"/>
  <c r="AX55385" i="1"/>
  <c r="AY55385" i="1"/>
  <c r="AX55381" i="1"/>
  <c r="AY55381" i="1"/>
  <c r="AX55377" i="1"/>
  <c r="AY55377" i="1"/>
  <c r="AX55373" i="1"/>
  <c r="AY55373" i="1"/>
  <c r="AX55369" i="1"/>
  <c r="AY55369" i="1"/>
  <c r="AX55365" i="1"/>
  <c r="AY55365" i="1"/>
  <c r="AX55361" i="1"/>
  <c r="AY55361" i="1"/>
  <c r="AX55357" i="1"/>
  <c r="AY55357" i="1"/>
  <c r="AX55353" i="1"/>
  <c r="AY55353" i="1"/>
  <c r="AX55349" i="1"/>
  <c r="AY55349" i="1"/>
  <c r="AX55345" i="1"/>
  <c r="AY55345" i="1"/>
  <c r="AX55341" i="1"/>
  <c r="AY55341" i="1"/>
  <c r="AX55337" i="1"/>
  <c r="AY55337" i="1"/>
  <c r="AX55333" i="1"/>
  <c r="AY55333" i="1"/>
  <c r="AX55329" i="1"/>
  <c r="AY55329" i="1"/>
  <c r="AX55325" i="1"/>
  <c r="AY55325" i="1"/>
  <c r="AX55321" i="1"/>
  <c r="AY55321" i="1"/>
  <c r="AX55317" i="1"/>
  <c r="AY55317" i="1"/>
  <c r="AX55313" i="1"/>
  <c r="AY55313" i="1"/>
  <c r="AX55309" i="1"/>
  <c r="AY55309" i="1"/>
  <c r="AX55305" i="1"/>
  <c r="AY55305" i="1"/>
  <c r="AX55301" i="1"/>
  <c r="AY55301" i="1"/>
  <c r="AX55297" i="1"/>
  <c r="AY55297" i="1"/>
  <c r="AX55293" i="1"/>
  <c r="AY55293" i="1"/>
  <c r="AX55289" i="1"/>
  <c r="AY55289" i="1"/>
  <c r="AX55285" i="1"/>
  <c r="AY55285" i="1"/>
  <c r="AX55281" i="1"/>
  <c r="AY55281" i="1"/>
  <c r="AX55277" i="1"/>
  <c r="AY55277" i="1"/>
  <c r="AX55273" i="1"/>
  <c r="AY55273" i="1"/>
  <c r="AX55269" i="1"/>
  <c r="AY55269" i="1"/>
  <c r="AX55265" i="1"/>
  <c r="AY55265" i="1"/>
  <c r="AX55261" i="1"/>
  <c r="AY55261" i="1"/>
  <c r="AX55257" i="1"/>
  <c r="AY55257" i="1"/>
  <c r="AX55253" i="1"/>
  <c r="AY55253" i="1"/>
  <c r="AX55249" i="1"/>
  <c r="AY55249" i="1"/>
  <c r="AX55245" i="1"/>
  <c r="AY55245" i="1"/>
  <c r="AX55241" i="1"/>
  <c r="AY55241" i="1"/>
  <c r="AX55237" i="1"/>
  <c r="AY55237" i="1"/>
  <c r="AX55233" i="1"/>
  <c r="AY55233" i="1"/>
  <c r="AX55229" i="1"/>
  <c r="AY55229" i="1"/>
  <c r="AX55225" i="1"/>
  <c r="AY55225" i="1"/>
  <c r="AX55221" i="1"/>
  <c r="AY55221" i="1"/>
  <c r="AX55217" i="1"/>
  <c r="AY55217" i="1"/>
  <c r="AX55213" i="1"/>
  <c r="AY55213" i="1"/>
  <c r="AX55209" i="1"/>
  <c r="AY55209" i="1"/>
  <c r="AX55205" i="1"/>
  <c r="AY55205" i="1"/>
  <c r="AX55201" i="1"/>
  <c r="AY55201" i="1"/>
  <c r="AX55197" i="1"/>
  <c r="AY55197" i="1"/>
  <c r="AX55193" i="1"/>
  <c r="AY55193" i="1"/>
  <c r="AX55189" i="1"/>
  <c r="AY55189" i="1"/>
  <c r="AX55185" i="1"/>
  <c r="AY55185" i="1"/>
  <c r="AX55181" i="1"/>
  <c r="AY55181" i="1"/>
  <c r="AX55177" i="1"/>
  <c r="AY55177" i="1"/>
  <c r="AX55173" i="1"/>
  <c r="AY55173" i="1"/>
  <c r="AX55169" i="1"/>
  <c r="AY55169" i="1"/>
  <c r="AX55165" i="1"/>
  <c r="AY55165" i="1"/>
  <c r="AX55161" i="1"/>
  <c r="AY55161" i="1"/>
  <c r="AX55157" i="1"/>
  <c r="AY55157" i="1"/>
  <c r="AX55153" i="1"/>
  <c r="AY55153" i="1"/>
  <c r="AX55149" i="1"/>
  <c r="AY55149" i="1"/>
  <c r="AX55145" i="1"/>
  <c r="AY55145" i="1"/>
  <c r="AX55141" i="1"/>
  <c r="AY55141" i="1"/>
  <c r="AX55137" i="1"/>
  <c r="AY55137" i="1"/>
  <c r="AX55133" i="1"/>
  <c r="AY55133" i="1"/>
  <c r="AX55129" i="1"/>
  <c r="AY55129" i="1"/>
  <c r="AX55125" i="1"/>
  <c r="AY55125" i="1"/>
  <c r="AX55121" i="1"/>
  <c r="AY55121" i="1"/>
  <c r="AX55117" i="1"/>
  <c r="AY55117" i="1"/>
  <c r="AX55113" i="1"/>
  <c r="AY55113" i="1"/>
  <c r="AX55109" i="1"/>
  <c r="AY55109" i="1"/>
  <c r="AX55105" i="1"/>
  <c r="AY55105" i="1"/>
  <c r="AX55101" i="1"/>
  <c r="AY55101" i="1"/>
  <c r="AX55097" i="1"/>
  <c r="AY55097" i="1"/>
  <c r="AX55093" i="1"/>
  <c r="AY55093" i="1"/>
  <c r="AX55089" i="1"/>
  <c r="AY55089" i="1"/>
  <c r="AX55085" i="1"/>
  <c r="AY55085" i="1"/>
  <c r="AX55081" i="1"/>
  <c r="AY55081" i="1"/>
  <c r="AX55077" i="1"/>
  <c r="AY55077" i="1"/>
  <c r="AX55073" i="1"/>
  <c r="AY55073" i="1"/>
  <c r="AX55069" i="1"/>
  <c r="AY55069" i="1"/>
  <c r="AX55065" i="1"/>
  <c r="AY55065" i="1"/>
  <c r="AX55061" i="1"/>
  <c r="AY55061" i="1"/>
  <c r="AX55057" i="1"/>
  <c r="AY55057" i="1"/>
  <c r="AX55053" i="1"/>
  <c r="AY55053" i="1"/>
  <c r="AX55049" i="1"/>
  <c r="AY55049" i="1"/>
  <c r="AX55045" i="1"/>
  <c r="AY55045" i="1"/>
  <c r="AX55041" i="1"/>
  <c r="AY55041" i="1"/>
  <c r="AX55037" i="1"/>
  <c r="AY55037" i="1"/>
  <c r="AX55033" i="1"/>
  <c r="AY55033" i="1"/>
  <c r="AX55029" i="1"/>
  <c r="AY55029" i="1"/>
  <c r="AX55025" i="1"/>
  <c r="AY55025" i="1"/>
  <c r="AX55021" i="1"/>
  <c r="AY55021" i="1"/>
  <c r="AX55017" i="1"/>
  <c r="AY55017" i="1"/>
  <c r="AX55013" i="1"/>
  <c r="AY55013" i="1"/>
  <c r="AX55009" i="1"/>
  <c r="AY55009" i="1"/>
  <c r="AX55005" i="1"/>
  <c r="AY55005" i="1"/>
  <c r="AX55001" i="1"/>
  <c r="AY55001" i="1"/>
  <c r="AX54997" i="1"/>
  <c r="AY54997" i="1"/>
  <c r="AX54993" i="1"/>
  <c r="AY54993" i="1"/>
  <c r="AX54989" i="1"/>
  <c r="AY54989" i="1"/>
  <c r="AX54985" i="1"/>
  <c r="AY54985" i="1"/>
  <c r="AX54981" i="1"/>
  <c r="AY54981" i="1"/>
  <c r="AX54977" i="1"/>
  <c r="AY54977" i="1"/>
  <c r="AX54973" i="1"/>
  <c r="AY54973" i="1"/>
  <c r="AX54969" i="1"/>
  <c r="AY54969" i="1"/>
  <c r="AX54965" i="1"/>
  <c r="AY54965" i="1"/>
  <c r="AX54961" i="1"/>
  <c r="AY54961" i="1"/>
  <c r="AX54957" i="1"/>
  <c r="AY54957" i="1"/>
  <c r="AX54953" i="1"/>
  <c r="AY54953" i="1"/>
  <c r="AX54949" i="1"/>
  <c r="AY54949" i="1"/>
  <c r="AX54945" i="1"/>
  <c r="AY54945" i="1"/>
  <c r="AX54941" i="1"/>
  <c r="AY54941" i="1"/>
  <c r="AX54937" i="1"/>
  <c r="AY54937" i="1"/>
  <c r="AX54933" i="1"/>
  <c r="AY54933" i="1"/>
  <c r="AX54929" i="1"/>
  <c r="AY54929" i="1"/>
  <c r="AX54925" i="1"/>
  <c r="AY54925" i="1"/>
  <c r="AX54921" i="1"/>
  <c r="AY54921" i="1"/>
  <c r="AX54917" i="1"/>
  <c r="AY54917" i="1"/>
  <c r="AX54913" i="1"/>
  <c r="AY54913" i="1"/>
  <c r="AX54909" i="1"/>
  <c r="AY54909" i="1"/>
  <c r="AX54905" i="1"/>
  <c r="AY54905" i="1"/>
  <c r="AX54901" i="1"/>
  <c r="AY54901" i="1"/>
  <c r="AX54897" i="1"/>
  <c r="AY54897" i="1"/>
  <c r="AX54893" i="1"/>
  <c r="AY54893" i="1"/>
  <c r="AX54889" i="1"/>
  <c r="AY54889" i="1"/>
  <c r="AX54885" i="1"/>
  <c r="AY54885" i="1"/>
  <c r="AX54881" i="1"/>
  <c r="AY54881" i="1"/>
  <c r="AX54877" i="1"/>
  <c r="AY54877" i="1"/>
  <c r="AX54873" i="1"/>
  <c r="AY54873" i="1"/>
  <c r="AX54869" i="1"/>
  <c r="AY54869" i="1"/>
  <c r="AX54865" i="1"/>
  <c r="AY54865" i="1"/>
  <c r="AX54861" i="1"/>
  <c r="AY54861" i="1"/>
  <c r="AX54857" i="1"/>
  <c r="AY54857" i="1"/>
  <c r="AX54853" i="1"/>
  <c r="AY54853" i="1"/>
  <c r="AX54849" i="1"/>
  <c r="AY54849" i="1"/>
  <c r="AX54845" i="1"/>
  <c r="AY54845" i="1"/>
  <c r="AX54841" i="1"/>
  <c r="AY54841" i="1"/>
  <c r="AX54837" i="1"/>
  <c r="AY54837" i="1"/>
  <c r="AX54833" i="1"/>
  <c r="AY54833" i="1"/>
  <c r="AX54829" i="1"/>
  <c r="AY54829" i="1"/>
  <c r="AX54825" i="1"/>
  <c r="AY54825" i="1"/>
  <c r="AX54821" i="1"/>
  <c r="AY54821" i="1"/>
  <c r="AX54817" i="1"/>
  <c r="AY54817" i="1"/>
  <c r="AX54813" i="1"/>
  <c r="AY54813" i="1"/>
  <c r="AX54809" i="1"/>
  <c r="AY54809" i="1"/>
  <c r="AX54805" i="1"/>
  <c r="AY54805" i="1"/>
  <c r="AX54801" i="1"/>
  <c r="AY54801" i="1"/>
  <c r="AX54797" i="1"/>
  <c r="AY54797" i="1"/>
  <c r="AX54793" i="1"/>
  <c r="AY54793" i="1"/>
  <c r="AX54789" i="1"/>
  <c r="AY54789" i="1"/>
  <c r="AX54785" i="1"/>
  <c r="AY54785" i="1"/>
  <c r="AX54781" i="1"/>
  <c r="AY54781" i="1"/>
  <c r="AX54777" i="1"/>
  <c r="AY54777" i="1"/>
  <c r="AX54773" i="1"/>
  <c r="AY54773" i="1"/>
  <c r="AX54769" i="1"/>
  <c r="AY54769" i="1"/>
  <c r="AX54765" i="1"/>
  <c r="AY54765" i="1"/>
  <c r="AX54761" i="1"/>
  <c r="AY54761" i="1"/>
  <c r="AX54757" i="1"/>
  <c r="AY54757" i="1"/>
  <c r="AX54753" i="1"/>
  <c r="AY54753" i="1"/>
  <c r="AX54749" i="1"/>
  <c r="AY54749" i="1"/>
  <c r="AX54745" i="1"/>
  <c r="AY54745" i="1"/>
  <c r="AX54741" i="1"/>
  <c r="AY54741" i="1"/>
  <c r="AX54737" i="1"/>
  <c r="AY54737" i="1"/>
  <c r="AX54733" i="1"/>
  <c r="AY54733" i="1"/>
  <c r="AX54729" i="1"/>
  <c r="AY54729" i="1"/>
  <c r="AX54725" i="1"/>
  <c r="AY54725" i="1"/>
  <c r="AX54721" i="1"/>
  <c r="AY54721" i="1"/>
  <c r="AX54717" i="1"/>
  <c r="AY54717" i="1"/>
  <c r="AX54713" i="1"/>
  <c r="AY54713" i="1"/>
  <c r="AX54709" i="1"/>
  <c r="AY54709" i="1"/>
  <c r="AX54705" i="1"/>
  <c r="AY54705" i="1"/>
  <c r="AX54701" i="1"/>
  <c r="AY54701" i="1"/>
  <c r="AX54697" i="1"/>
  <c r="AY54697" i="1"/>
  <c r="AX54693" i="1"/>
  <c r="AY54693" i="1"/>
  <c r="AX54689" i="1"/>
  <c r="AY54689" i="1"/>
  <c r="AX54685" i="1"/>
  <c r="AY54685" i="1"/>
  <c r="AX54681" i="1"/>
  <c r="AY54681" i="1"/>
  <c r="AX54677" i="1"/>
  <c r="AY54677" i="1"/>
  <c r="AX54673" i="1"/>
  <c r="AY54673" i="1"/>
  <c r="AX54669" i="1"/>
  <c r="AY54669" i="1"/>
  <c r="AX54665" i="1"/>
  <c r="AY54665" i="1"/>
  <c r="AX54661" i="1"/>
  <c r="AY54661" i="1"/>
  <c r="AX54657" i="1"/>
  <c r="AY54657" i="1"/>
  <c r="AX54653" i="1"/>
  <c r="AY54653" i="1"/>
  <c r="AX54649" i="1"/>
  <c r="AY54649" i="1"/>
  <c r="AX54645" i="1"/>
  <c r="AY54645" i="1"/>
  <c r="AX54641" i="1"/>
  <c r="AY54641" i="1"/>
  <c r="AX54637" i="1"/>
  <c r="AY54637" i="1"/>
  <c r="AX54633" i="1"/>
  <c r="AY54633" i="1"/>
  <c r="AX54629" i="1"/>
  <c r="AY54629" i="1"/>
  <c r="AX54625" i="1"/>
  <c r="AY54625" i="1"/>
  <c r="AX54621" i="1"/>
  <c r="AY54621" i="1"/>
  <c r="AX54617" i="1"/>
  <c r="AY54617" i="1"/>
  <c r="AX54613" i="1"/>
  <c r="AY54613" i="1"/>
  <c r="AX54609" i="1"/>
  <c r="AY54609" i="1"/>
  <c r="AX54605" i="1"/>
  <c r="AY54605" i="1"/>
  <c r="AX54601" i="1"/>
  <c r="AY54601" i="1"/>
  <c r="AX54597" i="1"/>
  <c r="AY54597" i="1"/>
  <c r="AX54593" i="1"/>
  <c r="AY54593" i="1"/>
  <c r="AX54589" i="1"/>
  <c r="AY54589" i="1"/>
  <c r="AX54585" i="1"/>
  <c r="AY54585" i="1"/>
  <c r="AX54581" i="1"/>
  <c r="AY54581" i="1"/>
  <c r="AX54577" i="1"/>
  <c r="AY54577" i="1"/>
  <c r="AX54573" i="1"/>
  <c r="AY54573" i="1"/>
  <c r="AX54569" i="1"/>
  <c r="AY54569" i="1"/>
  <c r="AX54565" i="1"/>
  <c r="AY54565" i="1"/>
  <c r="AX54561" i="1"/>
  <c r="AY54561" i="1"/>
  <c r="AX54557" i="1"/>
  <c r="AY54557" i="1"/>
  <c r="AX54553" i="1"/>
  <c r="AY54553" i="1"/>
  <c r="AX54549" i="1"/>
  <c r="AY54549" i="1"/>
  <c r="AX54545" i="1"/>
  <c r="AY54545" i="1"/>
  <c r="AX54541" i="1"/>
  <c r="AY54541" i="1"/>
  <c r="AX54537" i="1"/>
  <c r="AY54537" i="1"/>
  <c r="AX54533" i="1"/>
  <c r="AY54533" i="1"/>
  <c r="AX54529" i="1"/>
  <c r="AY54529" i="1"/>
  <c r="AX54525" i="1"/>
  <c r="AY54525" i="1"/>
  <c r="AX54521" i="1"/>
  <c r="AY54521" i="1"/>
  <c r="AX54517" i="1"/>
  <c r="AY54517" i="1"/>
  <c r="AX54513" i="1"/>
  <c r="AY54513" i="1"/>
  <c r="AX54509" i="1"/>
  <c r="AY54509" i="1"/>
  <c r="AX54505" i="1"/>
  <c r="AY54505" i="1"/>
  <c r="AX54501" i="1"/>
  <c r="AY54501" i="1"/>
  <c r="AX54497" i="1"/>
  <c r="AY54497" i="1"/>
  <c r="AX54493" i="1"/>
  <c r="AY54493" i="1"/>
  <c r="AX54489" i="1"/>
  <c r="AY54489" i="1"/>
  <c r="AX54485" i="1"/>
  <c r="AY54485" i="1"/>
  <c r="AX54481" i="1"/>
  <c r="AY54481" i="1"/>
  <c r="AX54477" i="1"/>
  <c r="AY54477" i="1"/>
  <c r="AX54473" i="1"/>
  <c r="AY54473" i="1"/>
  <c r="AX54469" i="1"/>
  <c r="AY54469" i="1"/>
  <c r="AX54465" i="1"/>
  <c r="AY54465" i="1"/>
  <c r="AX54461" i="1"/>
  <c r="AY54461" i="1"/>
  <c r="AX54457" i="1"/>
  <c r="AY54457" i="1"/>
  <c r="AX54453" i="1"/>
  <c r="AY54453" i="1"/>
  <c r="AX54449" i="1"/>
  <c r="AY54449" i="1"/>
  <c r="AX54445" i="1"/>
  <c r="AY54445" i="1"/>
  <c r="AX54441" i="1"/>
  <c r="AY54441" i="1"/>
  <c r="AX54437" i="1"/>
  <c r="AY54437" i="1"/>
  <c r="AX54433" i="1"/>
  <c r="AY54433" i="1"/>
  <c r="AX54429" i="1"/>
  <c r="AY54429" i="1"/>
  <c r="AX54425" i="1"/>
  <c r="AY54425" i="1"/>
  <c r="AX54421" i="1"/>
  <c r="AY54421" i="1"/>
  <c r="AX54417" i="1"/>
  <c r="AY54417" i="1"/>
  <c r="AX54413" i="1"/>
  <c r="AY54413" i="1"/>
  <c r="AX54409" i="1"/>
  <c r="AY54409" i="1"/>
  <c r="AX54405" i="1"/>
  <c r="AY54405" i="1"/>
  <c r="AX54401" i="1"/>
  <c r="AY54401" i="1"/>
  <c r="AX54397" i="1"/>
  <c r="AY54397" i="1"/>
  <c r="AX54393" i="1"/>
  <c r="AY54393" i="1"/>
  <c r="AX54389" i="1"/>
  <c r="AY54389" i="1"/>
  <c r="AX54385" i="1"/>
  <c r="AY54385" i="1"/>
  <c r="AX54381" i="1"/>
  <c r="AY54381" i="1"/>
  <c r="AX54377" i="1"/>
  <c r="AY54377" i="1"/>
  <c r="AX54373" i="1"/>
  <c r="AY54373" i="1"/>
  <c r="AX54369" i="1"/>
  <c r="AY54369" i="1"/>
  <c r="AX54365" i="1"/>
  <c r="AY54365" i="1"/>
  <c r="AX54361" i="1"/>
  <c r="AY54361" i="1"/>
  <c r="AX54357" i="1"/>
  <c r="AY54357" i="1"/>
  <c r="AX54353" i="1"/>
  <c r="AY54353" i="1"/>
  <c r="AX54349" i="1"/>
  <c r="AY54349" i="1"/>
  <c r="AX54345" i="1"/>
  <c r="AY54345" i="1"/>
  <c r="AX54341" i="1"/>
  <c r="AY54341" i="1"/>
  <c r="AX54337" i="1"/>
  <c r="AY54337" i="1"/>
  <c r="AX54333" i="1"/>
  <c r="AY54333" i="1"/>
  <c r="AX54329" i="1"/>
  <c r="AY54329" i="1"/>
  <c r="AX54325" i="1"/>
  <c r="AY54325" i="1"/>
  <c r="AX54321" i="1"/>
  <c r="AY54321" i="1"/>
  <c r="AX54317" i="1"/>
  <c r="AY54317" i="1"/>
  <c r="AX54313" i="1"/>
  <c r="AY54313" i="1"/>
  <c r="AX54309" i="1"/>
  <c r="AY54309" i="1"/>
  <c r="AX54305" i="1"/>
  <c r="AY54305" i="1"/>
  <c r="AX54301" i="1"/>
  <c r="AY54301" i="1"/>
  <c r="AX54297" i="1"/>
  <c r="AY54297" i="1"/>
  <c r="AX54293" i="1"/>
  <c r="AY54293" i="1"/>
  <c r="AX54289" i="1"/>
  <c r="AY54289" i="1"/>
  <c r="AX54285" i="1"/>
  <c r="AY54285" i="1"/>
  <c r="AX54281" i="1"/>
  <c r="AY54281" i="1"/>
  <c r="AX54277" i="1"/>
  <c r="AY54277" i="1"/>
  <c r="AX54273" i="1"/>
  <c r="AY54273" i="1"/>
  <c r="AX54269" i="1"/>
  <c r="AY54269" i="1"/>
  <c r="AX54265" i="1"/>
  <c r="AY54265" i="1"/>
  <c r="AX54261" i="1"/>
  <c r="AY54261" i="1"/>
  <c r="AX54257" i="1"/>
  <c r="AY54257" i="1"/>
  <c r="AX54253" i="1"/>
  <c r="AY54253" i="1"/>
  <c r="AX54249" i="1"/>
  <c r="AY54249" i="1"/>
  <c r="AX54245" i="1"/>
  <c r="AY54245" i="1"/>
  <c r="AX54241" i="1"/>
  <c r="AY54241" i="1"/>
  <c r="AX54237" i="1"/>
  <c r="AY54237" i="1"/>
  <c r="AX54233" i="1"/>
  <c r="AY54233" i="1"/>
  <c r="AX54229" i="1"/>
  <c r="AY54229" i="1"/>
  <c r="AX54225" i="1"/>
  <c r="AY54225" i="1"/>
  <c r="AX54221" i="1"/>
  <c r="AY54221" i="1"/>
  <c r="AX54217" i="1"/>
  <c r="AY54217" i="1"/>
  <c r="AX54213" i="1"/>
  <c r="AY54213" i="1"/>
  <c r="AX54209" i="1"/>
  <c r="AY54209" i="1"/>
  <c r="AX54205" i="1"/>
  <c r="AY54205" i="1"/>
  <c r="AX54201" i="1"/>
  <c r="AY54201" i="1"/>
  <c r="AX54197" i="1"/>
  <c r="AY54197" i="1"/>
  <c r="AX54193" i="1"/>
  <c r="AY54193" i="1"/>
  <c r="AX54189" i="1"/>
  <c r="AY54189" i="1"/>
  <c r="AX54185" i="1"/>
  <c r="AY54185" i="1"/>
  <c r="AX54181" i="1"/>
  <c r="AY54181" i="1"/>
  <c r="AX54177" i="1"/>
  <c r="AY54177" i="1"/>
  <c r="AX54173" i="1"/>
  <c r="AY54173" i="1"/>
  <c r="AX54169" i="1"/>
  <c r="AY54169" i="1"/>
  <c r="AX54165" i="1"/>
  <c r="AY54165" i="1"/>
  <c r="AX54161" i="1"/>
  <c r="AY54161" i="1"/>
  <c r="AX54157" i="1"/>
  <c r="AY54157" i="1"/>
  <c r="AX54153" i="1"/>
  <c r="AY54153" i="1"/>
  <c r="AX54149" i="1"/>
  <c r="AY54149" i="1"/>
  <c r="AX54145" i="1"/>
  <c r="AY54145" i="1"/>
  <c r="AX54141" i="1"/>
  <c r="AY54141" i="1"/>
  <c r="AX54137" i="1"/>
  <c r="AY54137" i="1"/>
  <c r="AX54133" i="1"/>
  <c r="AY54133" i="1"/>
  <c r="AX54129" i="1"/>
  <c r="AY54129" i="1"/>
  <c r="AX54125" i="1"/>
  <c r="AY54125" i="1"/>
  <c r="AX54121" i="1"/>
  <c r="AY54121" i="1"/>
  <c r="AX54117" i="1"/>
  <c r="AY54117" i="1"/>
  <c r="AX54113" i="1"/>
  <c r="AY54113" i="1"/>
  <c r="AX54109" i="1"/>
  <c r="AY54109" i="1"/>
  <c r="AX54105" i="1"/>
  <c r="AY54105" i="1"/>
  <c r="AX54101" i="1"/>
  <c r="AY54101" i="1"/>
  <c r="AX54097" i="1"/>
  <c r="AY54097" i="1"/>
  <c r="AX54093" i="1"/>
  <c r="AY54093" i="1"/>
  <c r="AX54089" i="1"/>
  <c r="AY54089" i="1"/>
  <c r="AX54085" i="1"/>
  <c r="AY54085" i="1"/>
  <c r="AX54081" i="1"/>
  <c r="AY54081" i="1"/>
  <c r="AX54077" i="1"/>
  <c r="AY54077" i="1"/>
  <c r="AX54073" i="1"/>
  <c r="AY54073" i="1"/>
  <c r="AX54069" i="1"/>
  <c r="AY54069" i="1"/>
  <c r="AX54065" i="1"/>
  <c r="AY54065" i="1"/>
  <c r="AX54061" i="1"/>
  <c r="AY54061" i="1"/>
  <c r="AX54057" i="1"/>
  <c r="AY54057" i="1"/>
  <c r="AX54053" i="1"/>
  <c r="AY54053" i="1"/>
  <c r="AX54049" i="1"/>
  <c r="AY54049" i="1"/>
  <c r="AX54045" i="1"/>
  <c r="AY54045" i="1"/>
  <c r="AX54041" i="1"/>
  <c r="AY54041" i="1"/>
  <c r="AX54037" i="1"/>
  <c r="AY54037" i="1"/>
  <c r="AX54033" i="1"/>
  <c r="AY54033" i="1"/>
  <c r="AX54029" i="1"/>
  <c r="AY54029" i="1"/>
  <c r="AX54025" i="1"/>
  <c r="AY54025" i="1"/>
  <c r="AX54021" i="1"/>
  <c r="AY54021" i="1"/>
  <c r="AX54017" i="1"/>
  <c r="AY54017" i="1"/>
  <c r="AX54013" i="1"/>
  <c r="AY54013" i="1"/>
  <c r="AX54009" i="1"/>
  <c r="AY54009" i="1"/>
  <c r="AX54005" i="1"/>
  <c r="AY54005" i="1"/>
  <c r="AX54001" i="1"/>
  <c r="AY54001" i="1"/>
  <c r="AX53997" i="1"/>
  <c r="AY53997" i="1"/>
  <c r="AX53993" i="1"/>
  <c r="AY53993" i="1"/>
  <c r="AX53989" i="1"/>
  <c r="AY53989" i="1"/>
  <c r="AX53985" i="1"/>
  <c r="AY53985" i="1"/>
  <c r="AX53981" i="1"/>
  <c r="AY53981" i="1"/>
  <c r="AX53977" i="1"/>
  <c r="AY53977" i="1"/>
  <c r="AX53973" i="1"/>
  <c r="AY53973" i="1"/>
  <c r="AX53969" i="1"/>
  <c r="AY53969" i="1"/>
  <c r="AX53965" i="1"/>
  <c r="AY53965" i="1"/>
  <c r="AX53961" i="1"/>
  <c r="AY53961" i="1"/>
  <c r="AX53957" i="1"/>
  <c r="AY53957" i="1"/>
  <c r="AX53953" i="1"/>
  <c r="AY53953" i="1"/>
  <c r="AX53949" i="1"/>
  <c r="AY53949" i="1"/>
  <c r="AX53945" i="1"/>
  <c r="AY53945" i="1"/>
  <c r="AX53941" i="1"/>
  <c r="AY53941" i="1"/>
  <c r="AX53937" i="1"/>
  <c r="AY53937" i="1"/>
  <c r="AX53933" i="1"/>
  <c r="AY53933" i="1"/>
  <c r="AX53929" i="1"/>
  <c r="AY53929" i="1"/>
  <c r="AX53925" i="1"/>
  <c r="AY53925" i="1"/>
  <c r="AX53921" i="1"/>
  <c r="AY53921" i="1"/>
  <c r="AX53917" i="1"/>
  <c r="AY53917" i="1"/>
  <c r="AX53913" i="1"/>
  <c r="AY53913" i="1"/>
  <c r="AX53909" i="1"/>
  <c r="AY53909" i="1"/>
  <c r="AX53905" i="1"/>
  <c r="AY53905" i="1"/>
  <c r="AX53901" i="1"/>
  <c r="AY53901" i="1"/>
  <c r="AX53897" i="1"/>
  <c r="AY53897" i="1"/>
  <c r="AX53893" i="1"/>
  <c r="AY53893" i="1"/>
  <c r="AX53889" i="1"/>
  <c r="AY53889" i="1"/>
  <c r="AX53885" i="1"/>
  <c r="AY53885" i="1"/>
  <c r="AX53881" i="1"/>
  <c r="AY53881" i="1"/>
  <c r="AX53877" i="1"/>
  <c r="AY53877" i="1"/>
  <c r="AX53873" i="1"/>
  <c r="AY53873" i="1"/>
  <c r="AX53869" i="1"/>
  <c r="AY53869" i="1"/>
  <c r="AX53865" i="1"/>
  <c r="AY53865" i="1"/>
  <c r="AX53861" i="1"/>
  <c r="AY53861" i="1"/>
  <c r="AX53857" i="1"/>
  <c r="AY53857" i="1"/>
  <c r="AX53853" i="1"/>
  <c r="AY53853" i="1"/>
  <c r="AX53849" i="1"/>
  <c r="AY53849" i="1"/>
  <c r="AX53845" i="1"/>
  <c r="AY53845" i="1"/>
  <c r="AX53841" i="1"/>
  <c r="AY53841" i="1"/>
  <c r="AX53837" i="1"/>
  <c r="AY53837" i="1"/>
  <c r="AX53833" i="1"/>
  <c r="AY53833" i="1"/>
  <c r="AX53829" i="1"/>
  <c r="AY53829" i="1"/>
  <c r="AX53825" i="1"/>
  <c r="AY53825" i="1"/>
  <c r="AX53821" i="1"/>
  <c r="AY53821" i="1"/>
  <c r="AX53817" i="1"/>
  <c r="AY53817" i="1"/>
  <c r="AX53813" i="1"/>
  <c r="AY53813" i="1"/>
  <c r="AX53809" i="1"/>
  <c r="AY53809" i="1"/>
  <c r="AX53805" i="1"/>
  <c r="AY53805" i="1"/>
  <c r="AX53801" i="1"/>
  <c r="AY53801" i="1"/>
  <c r="AX53797" i="1"/>
  <c r="AY53797" i="1"/>
  <c r="AX53793" i="1"/>
  <c r="AY53793" i="1"/>
  <c r="AX53789" i="1"/>
  <c r="AY53789" i="1"/>
  <c r="AX53785" i="1"/>
  <c r="AY53785" i="1"/>
  <c r="AX53781" i="1"/>
  <c r="AY53781" i="1"/>
  <c r="AX53777" i="1"/>
  <c r="AY53777" i="1"/>
  <c r="AX53773" i="1"/>
  <c r="AY53773" i="1"/>
  <c r="AX53769" i="1"/>
  <c r="AY53769" i="1"/>
  <c r="AX53765" i="1"/>
  <c r="AY53765" i="1"/>
  <c r="AX53761" i="1"/>
  <c r="AY53761" i="1"/>
  <c r="AX53757" i="1"/>
  <c r="AY53757" i="1"/>
  <c r="AX53753" i="1"/>
  <c r="AY53753" i="1"/>
  <c r="AX53749" i="1"/>
  <c r="AY53749" i="1"/>
  <c r="AX53745" i="1"/>
  <c r="AY53745" i="1"/>
  <c r="AX53741" i="1"/>
  <c r="AY53741" i="1"/>
  <c r="AX53737" i="1"/>
  <c r="AY53737" i="1"/>
  <c r="AX53733" i="1"/>
  <c r="AY53733" i="1"/>
  <c r="AX53729" i="1"/>
  <c r="AY53729" i="1"/>
  <c r="AX53725" i="1"/>
  <c r="AY53725" i="1"/>
  <c r="AX53721" i="1"/>
  <c r="AY53721" i="1"/>
  <c r="AX53717" i="1"/>
  <c r="AY53717" i="1"/>
  <c r="AX53713" i="1"/>
  <c r="AY53713" i="1"/>
  <c r="AX53709" i="1"/>
  <c r="AY53709" i="1"/>
  <c r="AX53705" i="1"/>
  <c r="AY53705" i="1"/>
  <c r="AX53701" i="1"/>
  <c r="AY53701" i="1"/>
  <c r="AX53697" i="1"/>
  <c r="AY53697" i="1"/>
  <c r="AX53693" i="1"/>
  <c r="AY53693" i="1"/>
  <c r="AX53689" i="1"/>
  <c r="AY53689" i="1"/>
  <c r="AX53685" i="1"/>
  <c r="AY53685" i="1"/>
  <c r="AX53681" i="1"/>
  <c r="AY53681" i="1"/>
  <c r="AX53677" i="1"/>
  <c r="AY53677" i="1"/>
  <c r="AX53673" i="1"/>
  <c r="AY53673" i="1"/>
  <c r="AX53669" i="1"/>
  <c r="AY53669" i="1"/>
  <c r="AX53665" i="1"/>
  <c r="AY53665" i="1"/>
  <c r="AX53661" i="1"/>
  <c r="AY53661" i="1"/>
  <c r="AX53657" i="1"/>
  <c r="AY53657" i="1"/>
  <c r="AX53653" i="1"/>
  <c r="AY53653" i="1"/>
  <c r="AX53649" i="1"/>
  <c r="AY53649" i="1"/>
  <c r="AX53645" i="1"/>
  <c r="AY53645" i="1"/>
  <c r="AX53641" i="1"/>
  <c r="AY53641" i="1"/>
  <c r="AX53637" i="1"/>
  <c r="AY53637" i="1"/>
  <c r="AX53633" i="1"/>
  <c r="AY53633" i="1"/>
  <c r="AX53629" i="1"/>
  <c r="AY53629" i="1"/>
  <c r="AX53625" i="1"/>
  <c r="AY53625" i="1"/>
  <c r="AX53621" i="1"/>
  <c r="AY53621" i="1"/>
  <c r="AX53617" i="1"/>
  <c r="AY53617" i="1"/>
  <c r="AX53613" i="1"/>
  <c r="AY53613" i="1"/>
  <c r="AX53609" i="1"/>
  <c r="AY53609" i="1"/>
  <c r="AX53605" i="1"/>
  <c r="AY53605" i="1"/>
  <c r="AX53601" i="1"/>
  <c r="AY53601" i="1"/>
  <c r="AX53597" i="1"/>
  <c r="AY53597" i="1"/>
  <c r="AX53593" i="1"/>
  <c r="AY53593" i="1"/>
  <c r="AX53589" i="1"/>
  <c r="AY53589" i="1"/>
  <c r="AX53585" i="1"/>
  <c r="AY53585" i="1"/>
  <c r="AX53581" i="1"/>
  <c r="AY53581" i="1"/>
  <c r="AX53577" i="1"/>
  <c r="AY53577" i="1"/>
  <c r="AX53573" i="1"/>
  <c r="AY53573" i="1"/>
  <c r="AX53569" i="1"/>
  <c r="AY53569" i="1"/>
  <c r="AX53565" i="1"/>
  <c r="AY53565" i="1"/>
  <c r="AX53561" i="1"/>
  <c r="AY53561" i="1"/>
  <c r="AX53557" i="1"/>
  <c r="AY53557" i="1"/>
  <c r="AX53553" i="1"/>
  <c r="AY53553" i="1"/>
  <c r="AX53549" i="1"/>
  <c r="AY53549" i="1"/>
  <c r="AX53545" i="1"/>
  <c r="AY53545" i="1"/>
  <c r="AX53541" i="1"/>
  <c r="AY53541" i="1"/>
  <c r="AX53537" i="1"/>
  <c r="AY53537" i="1"/>
  <c r="AX53533" i="1"/>
  <c r="AY53533" i="1"/>
  <c r="AX53529" i="1"/>
  <c r="AY53529" i="1"/>
  <c r="AX53525" i="1"/>
  <c r="AY53525" i="1"/>
  <c r="AX53521" i="1"/>
  <c r="AY53521" i="1"/>
  <c r="AX53517" i="1"/>
  <c r="AY53517" i="1"/>
  <c r="AX53513" i="1"/>
  <c r="AY53513" i="1"/>
  <c r="AX53509" i="1"/>
  <c r="AY53509" i="1"/>
  <c r="AX53505" i="1"/>
  <c r="AY53505" i="1"/>
  <c r="AX53501" i="1"/>
  <c r="AY53501" i="1"/>
  <c r="AX53497" i="1"/>
  <c r="AY53497" i="1"/>
  <c r="AX53493" i="1"/>
  <c r="AY53493" i="1"/>
  <c r="AX53489" i="1"/>
  <c r="AY53489" i="1"/>
  <c r="AX53485" i="1"/>
  <c r="AY53485" i="1"/>
  <c r="AX53481" i="1"/>
  <c r="AY53481" i="1"/>
  <c r="AX53477" i="1"/>
  <c r="AY53477" i="1"/>
  <c r="AX53473" i="1"/>
  <c r="AY53473" i="1"/>
  <c r="AX53469" i="1"/>
  <c r="AY53469" i="1"/>
  <c r="AX53465" i="1"/>
  <c r="AY53465" i="1"/>
  <c r="AX53461" i="1"/>
  <c r="AY53461" i="1"/>
  <c r="AX53457" i="1"/>
  <c r="AY53457" i="1"/>
  <c r="AX53453" i="1"/>
  <c r="AY53453" i="1"/>
  <c r="AX53449" i="1"/>
  <c r="AY53449" i="1"/>
  <c r="AX53445" i="1"/>
  <c r="AY53445" i="1"/>
  <c r="AX53441" i="1"/>
  <c r="AY53441" i="1"/>
  <c r="AX53437" i="1"/>
  <c r="AY53437" i="1"/>
  <c r="AX53433" i="1"/>
  <c r="AY53433" i="1"/>
  <c r="AX53429" i="1"/>
  <c r="AY53429" i="1"/>
  <c r="AX53425" i="1"/>
  <c r="AY53425" i="1"/>
  <c r="AX53421" i="1"/>
  <c r="AY53421" i="1"/>
  <c r="AX53417" i="1"/>
  <c r="AY53417" i="1"/>
  <c r="AX53413" i="1"/>
  <c r="AY53413" i="1"/>
  <c r="AX53409" i="1"/>
  <c r="AY53409" i="1"/>
  <c r="AX53405" i="1"/>
  <c r="AY53405" i="1"/>
  <c r="AX53401" i="1"/>
  <c r="AY53401" i="1"/>
  <c r="AX53397" i="1"/>
  <c r="AY53397" i="1"/>
  <c r="AX53393" i="1"/>
  <c r="AY53393" i="1"/>
  <c r="AX53389" i="1"/>
  <c r="AY53389" i="1"/>
  <c r="AX53385" i="1"/>
  <c r="AY53385" i="1"/>
  <c r="AX53381" i="1"/>
  <c r="AY53381" i="1"/>
  <c r="AX53377" i="1"/>
  <c r="AY53377" i="1"/>
  <c r="AX53373" i="1"/>
  <c r="AY53373" i="1"/>
  <c r="AX53369" i="1"/>
  <c r="AY53369" i="1"/>
  <c r="AX53365" i="1"/>
  <c r="AY53365" i="1"/>
  <c r="AX53361" i="1"/>
  <c r="AY53361" i="1"/>
  <c r="AX53357" i="1"/>
  <c r="AY53357" i="1"/>
  <c r="AX53353" i="1"/>
  <c r="AY53353" i="1"/>
  <c r="AX53349" i="1"/>
  <c r="AY53349" i="1"/>
  <c r="AX53345" i="1"/>
  <c r="AY53345" i="1"/>
  <c r="AX53341" i="1"/>
  <c r="AY53341" i="1"/>
  <c r="AX53337" i="1"/>
  <c r="AY53337" i="1"/>
  <c r="AX53333" i="1"/>
  <c r="AY53333" i="1"/>
  <c r="AX53329" i="1"/>
  <c r="AY53329" i="1"/>
  <c r="AX53325" i="1"/>
  <c r="AY53325" i="1"/>
  <c r="AX53321" i="1"/>
  <c r="AY53321" i="1"/>
  <c r="AX53317" i="1"/>
  <c r="AY53317" i="1"/>
  <c r="AX53313" i="1"/>
  <c r="AY53313" i="1"/>
  <c r="AX53309" i="1"/>
  <c r="AY53309" i="1"/>
  <c r="AX53305" i="1"/>
  <c r="AY53305" i="1"/>
  <c r="AX53301" i="1"/>
  <c r="AY53301" i="1"/>
  <c r="AX53297" i="1"/>
  <c r="AY53297" i="1"/>
  <c r="AX53293" i="1"/>
  <c r="AY53293" i="1"/>
  <c r="AX53289" i="1"/>
  <c r="AY53289" i="1"/>
  <c r="AX53285" i="1"/>
  <c r="AY53285" i="1"/>
  <c r="AX53281" i="1"/>
  <c r="AY53281" i="1"/>
  <c r="AX53277" i="1"/>
  <c r="AY53277" i="1"/>
  <c r="AX53273" i="1"/>
  <c r="AY53273" i="1"/>
  <c r="AX53269" i="1"/>
  <c r="AY53269" i="1"/>
  <c r="AX53265" i="1"/>
  <c r="AY53265" i="1"/>
  <c r="AX53261" i="1"/>
  <c r="AY53261" i="1"/>
  <c r="AX53257" i="1"/>
  <c r="AY53257" i="1"/>
  <c r="AX53253" i="1"/>
  <c r="AY53253" i="1"/>
  <c r="AX53249" i="1"/>
  <c r="AY53249" i="1"/>
  <c r="AX53245" i="1"/>
  <c r="AY53245" i="1"/>
  <c r="AX53241" i="1"/>
  <c r="AY53241" i="1"/>
  <c r="AX53237" i="1"/>
  <c r="AY53237" i="1"/>
  <c r="AX53233" i="1"/>
  <c r="AY53233" i="1"/>
  <c r="AX53229" i="1"/>
  <c r="AY53229" i="1"/>
  <c r="AX53225" i="1"/>
  <c r="AY53225" i="1"/>
  <c r="AX53221" i="1"/>
  <c r="AY53221" i="1"/>
  <c r="AX53217" i="1"/>
  <c r="AY53217" i="1"/>
  <c r="AX53213" i="1"/>
  <c r="AY53213" i="1"/>
  <c r="AX53209" i="1"/>
  <c r="AY53209" i="1"/>
  <c r="AX53205" i="1"/>
  <c r="AY53205" i="1"/>
  <c r="AX53201" i="1"/>
  <c r="AY53201" i="1"/>
  <c r="AX53197" i="1"/>
  <c r="AY53197" i="1"/>
  <c r="AX53193" i="1"/>
  <c r="AY53193" i="1"/>
  <c r="AX53189" i="1"/>
  <c r="AY53189" i="1"/>
  <c r="AX53185" i="1"/>
  <c r="AY53185" i="1"/>
  <c r="AX53181" i="1"/>
  <c r="AY53181" i="1"/>
  <c r="AX53177" i="1"/>
  <c r="AY53177" i="1"/>
  <c r="AX53173" i="1"/>
  <c r="AY53173" i="1"/>
  <c r="AX53169" i="1"/>
  <c r="AY53169" i="1"/>
  <c r="AX53165" i="1"/>
  <c r="AY53165" i="1"/>
  <c r="AX53161" i="1"/>
  <c r="AY53161" i="1"/>
  <c r="AX53157" i="1"/>
  <c r="AY53157" i="1"/>
  <c r="AX53153" i="1"/>
  <c r="AY53153" i="1"/>
  <c r="AX53149" i="1"/>
  <c r="AY53149" i="1"/>
  <c r="AX53145" i="1"/>
  <c r="AY53145" i="1"/>
  <c r="AX53141" i="1"/>
  <c r="AY53141" i="1"/>
  <c r="AX53137" i="1"/>
  <c r="AY53137" i="1"/>
  <c r="AX53133" i="1"/>
  <c r="AY53133" i="1"/>
  <c r="AX53129" i="1"/>
  <c r="AY53129" i="1"/>
  <c r="AX53125" i="1"/>
  <c r="AY53125" i="1"/>
  <c r="AX53121" i="1"/>
  <c r="AY53121" i="1"/>
  <c r="AX53117" i="1"/>
  <c r="AY53117" i="1"/>
  <c r="AX53113" i="1"/>
  <c r="AY53113" i="1"/>
  <c r="AX53109" i="1"/>
  <c r="AY53109" i="1"/>
  <c r="AX53105" i="1"/>
  <c r="AY53105" i="1"/>
  <c r="AX53101" i="1"/>
  <c r="AY53101" i="1"/>
  <c r="AX53097" i="1"/>
  <c r="AY53097" i="1"/>
  <c r="AX53093" i="1"/>
  <c r="AY53093" i="1"/>
  <c r="AX53089" i="1"/>
  <c r="AY53089" i="1"/>
  <c r="AX53085" i="1"/>
  <c r="AY53085" i="1"/>
  <c r="AX53081" i="1"/>
  <c r="AY53081" i="1"/>
  <c r="AX53077" i="1"/>
  <c r="AY53077" i="1"/>
  <c r="AX53073" i="1"/>
  <c r="AY53073" i="1"/>
  <c r="AX53069" i="1"/>
  <c r="AY53069" i="1"/>
  <c r="AX53065" i="1"/>
  <c r="AY53065" i="1"/>
  <c r="AX53061" i="1"/>
  <c r="AY53061" i="1"/>
  <c r="AX53057" i="1"/>
  <c r="AY53057" i="1"/>
  <c r="AX53053" i="1"/>
  <c r="AY53053" i="1"/>
  <c r="AX53049" i="1"/>
  <c r="AY53049" i="1"/>
  <c r="AX53045" i="1"/>
  <c r="AY53045" i="1"/>
  <c r="AX53041" i="1"/>
  <c r="AY53041" i="1"/>
  <c r="AX53037" i="1"/>
  <c r="AY53037" i="1"/>
  <c r="AX53033" i="1"/>
  <c r="AY53033" i="1"/>
  <c r="AX53029" i="1"/>
  <c r="AY53029" i="1"/>
  <c r="AX53025" i="1"/>
  <c r="AY53025" i="1"/>
  <c r="AX53021" i="1"/>
  <c r="AY53021" i="1"/>
  <c r="AX53017" i="1"/>
  <c r="AY53017" i="1"/>
  <c r="AX53013" i="1"/>
  <c r="AY53013" i="1"/>
  <c r="AX53009" i="1"/>
  <c r="AY53009" i="1"/>
  <c r="AX53005" i="1"/>
  <c r="AY53005" i="1"/>
  <c r="AX53001" i="1"/>
  <c r="AY53001" i="1"/>
  <c r="AX52997" i="1"/>
  <c r="AY52997" i="1"/>
  <c r="AX52993" i="1"/>
  <c r="AY52993" i="1"/>
  <c r="AX52989" i="1"/>
  <c r="AY52989" i="1"/>
  <c r="AX52985" i="1"/>
  <c r="AY52985" i="1"/>
  <c r="AX52981" i="1"/>
  <c r="AY52981" i="1"/>
  <c r="AX52977" i="1"/>
  <c r="AY52977" i="1"/>
  <c r="AX52973" i="1"/>
  <c r="AY52973" i="1"/>
  <c r="AX52969" i="1"/>
  <c r="AY52969" i="1"/>
  <c r="AX52965" i="1"/>
  <c r="AY52965" i="1"/>
  <c r="AX52961" i="1"/>
  <c r="AY52961" i="1"/>
  <c r="AX52957" i="1"/>
  <c r="AY52957" i="1"/>
  <c r="AX52953" i="1"/>
  <c r="AY52953" i="1"/>
  <c r="AX52949" i="1"/>
  <c r="AY52949" i="1"/>
  <c r="AX52945" i="1"/>
  <c r="AY52945" i="1"/>
  <c r="AX52941" i="1"/>
  <c r="AY52941" i="1"/>
  <c r="AX52937" i="1"/>
  <c r="AY52937" i="1"/>
  <c r="AX52933" i="1"/>
  <c r="AY52933" i="1"/>
  <c r="AX52929" i="1"/>
  <c r="AY52929" i="1"/>
  <c r="AX52925" i="1"/>
  <c r="AY52925" i="1"/>
  <c r="AX52921" i="1"/>
  <c r="AY52921" i="1"/>
  <c r="AX52917" i="1"/>
  <c r="AY52917" i="1"/>
  <c r="AX52913" i="1"/>
  <c r="AY52913" i="1"/>
  <c r="AX52909" i="1"/>
  <c r="AY52909" i="1"/>
  <c r="AX52905" i="1"/>
  <c r="AY52905" i="1"/>
  <c r="AX52901" i="1"/>
  <c r="AY52901" i="1"/>
  <c r="AX52897" i="1"/>
  <c r="AY52897" i="1"/>
  <c r="AX52893" i="1"/>
  <c r="AY52893" i="1"/>
  <c r="AX52889" i="1"/>
  <c r="AY52889" i="1"/>
  <c r="AX52885" i="1"/>
  <c r="AY52885" i="1"/>
  <c r="AX52881" i="1"/>
  <c r="AY52881" i="1"/>
  <c r="AX52877" i="1"/>
  <c r="AY52877" i="1"/>
  <c r="AX52873" i="1"/>
  <c r="AY52873" i="1"/>
  <c r="AX52869" i="1"/>
  <c r="AY52869" i="1"/>
  <c r="AX52865" i="1"/>
  <c r="AY52865" i="1"/>
  <c r="AX52861" i="1"/>
  <c r="AY52861" i="1"/>
  <c r="AX52857" i="1"/>
  <c r="AY52857" i="1"/>
  <c r="AX52853" i="1"/>
  <c r="AY52853" i="1"/>
  <c r="AX52849" i="1"/>
  <c r="AY52849" i="1"/>
  <c r="AX52845" i="1"/>
  <c r="AY52845" i="1"/>
  <c r="AX52841" i="1"/>
  <c r="AY52841" i="1"/>
  <c r="AX52837" i="1"/>
  <c r="AY52837" i="1"/>
  <c r="AX52833" i="1"/>
  <c r="AY52833" i="1"/>
  <c r="AX52829" i="1"/>
  <c r="AY52829" i="1"/>
  <c r="AX52825" i="1"/>
  <c r="AY52825" i="1"/>
  <c r="AX52821" i="1"/>
  <c r="AY52821" i="1"/>
  <c r="AX52817" i="1"/>
  <c r="AY52817" i="1"/>
  <c r="AX52813" i="1"/>
  <c r="AY52813" i="1"/>
  <c r="AX52809" i="1"/>
  <c r="AY52809" i="1"/>
  <c r="AX52805" i="1"/>
  <c r="AY52805" i="1"/>
  <c r="AX52801" i="1"/>
  <c r="AY52801" i="1"/>
  <c r="AX52797" i="1"/>
  <c r="AY52797" i="1"/>
  <c r="AX52793" i="1"/>
  <c r="AY52793" i="1"/>
  <c r="AX52789" i="1"/>
  <c r="AY52789" i="1"/>
  <c r="AX52785" i="1"/>
  <c r="AY52785" i="1"/>
  <c r="AX52781" i="1"/>
  <c r="AY52781" i="1"/>
  <c r="AX52777" i="1"/>
  <c r="AY52777" i="1"/>
  <c r="AX52773" i="1"/>
  <c r="AY52773" i="1"/>
  <c r="AX52769" i="1"/>
  <c r="AY52769" i="1"/>
  <c r="AX52765" i="1"/>
  <c r="AY52765" i="1"/>
  <c r="AX52761" i="1"/>
  <c r="AY52761" i="1"/>
  <c r="AX52757" i="1"/>
  <c r="AY52757" i="1"/>
  <c r="AX52753" i="1"/>
  <c r="AY52753" i="1"/>
  <c r="AX52749" i="1"/>
  <c r="AY52749" i="1"/>
  <c r="AX52745" i="1"/>
  <c r="AY52745" i="1"/>
  <c r="AX52741" i="1"/>
  <c r="AY52741" i="1"/>
  <c r="AX52737" i="1"/>
  <c r="AY52737" i="1"/>
  <c r="AX52733" i="1"/>
  <c r="AY52733" i="1"/>
  <c r="AX52729" i="1"/>
  <c r="AY52729" i="1"/>
  <c r="AX52725" i="1"/>
  <c r="AY52725" i="1"/>
  <c r="AX52721" i="1"/>
  <c r="AY52721" i="1"/>
  <c r="AX52717" i="1"/>
  <c r="AY52717" i="1"/>
  <c r="AX52713" i="1"/>
  <c r="AY52713" i="1"/>
  <c r="AX52709" i="1"/>
  <c r="AY52709" i="1"/>
  <c r="AX52705" i="1"/>
  <c r="AY52705" i="1"/>
  <c r="AX52701" i="1"/>
  <c r="AY52701" i="1"/>
  <c r="AX52697" i="1"/>
  <c r="AY52697" i="1"/>
  <c r="AX52693" i="1"/>
  <c r="AY52693" i="1"/>
  <c r="AX52689" i="1"/>
  <c r="AY52689" i="1"/>
  <c r="AX52685" i="1"/>
  <c r="AY52685" i="1"/>
  <c r="AX52681" i="1"/>
  <c r="AY52681" i="1"/>
  <c r="AX52677" i="1"/>
  <c r="AY52677" i="1"/>
  <c r="AX52673" i="1"/>
  <c r="AY52673" i="1"/>
  <c r="AX52669" i="1"/>
  <c r="AY52669" i="1"/>
  <c r="AX52665" i="1"/>
  <c r="AY52665" i="1"/>
  <c r="AX52661" i="1"/>
  <c r="AY52661" i="1"/>
  <c r="AX52657" i="1"/>
  <c r="AY52657" i="1"/>
  <c r="AX52653" i="1"/>
  <c r="AY52653" i="1"/>
  <c r="AX52649" i="1"/>
  <c r="AY52649" i="1"/>
  <c r="AX52645" i="1"/>
  <c r="AY52645" i="1"/>
  <c r="AX52641" i="1"/>
  <c r="AY52641" i="1"/>
  <c r="AX52637" i="1"/>
  <c r="AY52637" i="1"/>
  <c r="AX52633" i="1"/>
  <c r="AY52633" i="1"/>
  <c r="AX52629" i="1"/>
  <c r="AY52629" i="1"/>
  <c r="AX52625" i="1"/>
  <c r="AY52625" i="1"/>
  <c r="AX52621" i="1"/>
  <c r="AY52621" i="1"/>
  <c r="AX52617" i="1"/>
  <c r="AY52617" i="1"/>
  <c r="AX52613" i="1"/>
  <c r="AY52613" i="1"/>
  <c r="AX52609" i="1"/>
  <c r="AY52609" i="1"/>
  <c r="AX52605" i="1"/>
  <c r="AY52605" i="1"/>
  <c r="AX52601" i="1"/>
  <c r="AY52601" i="1"/>
  <c r="AX52597" i="1"/>
  <c r="AY52597" i="1"/>
  <c r="AX52593" i="1"/>
  <c r="AY52593" i="1"/>
  <c r="AX52589" i="1"/>
  <c r="AY52589" i="1"/>
  <c r="AX52585" i="1"/>
  <c r="AY52585" i="1"/>
  <c r="AX52581" i="1"/>
  <c r="AY52581" i="1"/>
  <c r="AX52577" i="1"/>
  <c r="AY52577" i="1"/>
  <c r="AX52573" i="1"/>
  <c r="AY52573" i="1"/>
  <c r="AX52569" i="1"/>
  <c r="AY52569" i="1"/>
  <c r="AX52565" i="1"/>
  <c r="AY52565" i="1"/>
  <c r="AX52561" i="1"/>
  <c r="AY52561" i="1"/>
  <c r="AX52557" i="1"/>
  <c r="AY52557" i="1"/>
  <c r="AX52553" i="1"/>
  <c r="AY52553" i="1"/>
  <c r="AX52549" i="1"/>
  <c r="AY52549" i="1"/>
  <c r="AX52545" i="1"/>
  <c r="AY52545" i="1"/>
  <c r="AX52541" i="1"/>
  <c r="AY52541" i="1"/>
  <c r="AX52537" i="1"/>
  <c r="AY52537" i="1"/>
  <c r="AX52533" i="1"/>
  <c r="AY52533" i="1"/>
  <c r="AX52529" i="1"/>
  <c r="AY52529" i="1"/>
  <c r="AX52525" i="1"/>
  <c r="AY52525" i="1"/>
  <c r="AX52521" i="1"/>
  <c r="AY52521" i="1"/>
  <c r="AX52517" i="1"/>
  <c r="AY52517" i="1"/>
  <c r="AX52513" i="1"/>
  <c r="AY52513" i="1"/>
  <c r="AX52509" i="1"/>
  <c r="AY52509" i="1"/>
  <c r="AX52505" i="1"/>
  <c r="AY52505" i="1"/>
  <c r="AX52501" i="1"/>
  <c r="AY52501" i="1"/>
  <c r="AX52497" i="1"/>
  <c r="AY52497" i="1"/>
  <c r="AX52493" i="1"/>
  <c r="AY52493" i="1"/>
  <c r="AX52489" i="1"/>
  <c r="AY52489" i="1"/>
  <c r="AX52485" i="1"/>
  <c r="AY52485" i="1"/>
  <c r="AX52481" i="1"/>
  <c r="AY52481" i="1"/>
  <c r="AX52477" i="1"/>
  <c r="AY52477" i="1"/>
  <c r="AX52473" i="1"/>
  <c r="AY52473" i="1"/>
  <c r="AX52469" i="1"/>
  <c r="AY52469" i="1"/>
  <c r="AX52465" i="1"/>
  <c r="AY52465" i="1"/>
  <c r="AX52461" i="1"/>
  <c r="AY52461" i="1"/>
  <c r="AX52457" i="1"/>
  <c r="AY52457" i="1"/>
  <c r="AX52453" i="1"/>
  <c r="AY52453" i="1"/>
  <c r="AX52449" i="1"/>
  <c r="AY52449" i="1"/>
  <c r="AX52445" i="1"/>
  <c r="AY52445" i="1"/>
  <c r="AX52441" i="1"/>
  <c r="AY52441" i="1"/>
  <c r="AX52437" i="1"/>
  <c r="AY52437" i="1"/>
  <c r="AX52433" i="1"/>
  <c r="AY52433" i="1"/>
  <c r="AX52429" i="1"/>
  <c r="AY52429" i="1"/>
  <c r="AX52425" i="1"/>
  <c r="AY52425" i="1"/>
  <c r="AX52421" i="1"/>
  <c r="AY52421" i="1"/>
  <c r="AX52417" i="1"/>
  <c r="AY52417" i="1"/>
  <c r="AX52413" i="1"/>
  <c r="AY52413" i="1"/>
  <c r="AX52409" i="1"/>
  <c r="AY52409" i="1"/>
  <c r="AX52405" i="1"/>
  <c r="AY52405" i="1"/>
  <c r="AX52401" i="1"/>
  <c r="AY52401" i="1"/>
  <c r="AX52397" i="1"/>
  <c r="AY52397" i="1"/>
  <c r="AX52393" i="1"/>
  <c r="AY52393" i="1"/>
  <c r="AX52389" i="1"/>
  <c r="AY52389" i="1"/>
  <c r="AX52385" i="1"/>
  <c r="AY52385" i="1"/>
  <c r="AX52381" i="1"/>
  <c r="AY52381" i="1"/>
  <c r="AX52377" i="1"/>
  <c r="AY52377" i="1"/>
  <c r="AX52373" i="1"/>
  <c r="AY52373" i="1"/>
  <c r="AX52369" i="1"/>
  <c r="AY52369" i="1"/>
  <c r="AX52365" i="1"/>
  <c r="AY52365" i="1"/>
  <c r="AX52361" i="1"/>
  <c r="AY52361" i="1"/>
  <c r="AX52357" i="1"/>
  <c r="AY52357" i="1"/>
  <c r="AX52353" i="1"/>
  <c r="AY52353" i="1"/>
  <c r="AX52349" i="1"/>
  <c r="AY52349" i="1"/>
  <c r="AX52345" i="1"/>
  <c r="AY52345" i="1"/>
  <c r="AX52341" i="1"/>
  <c r="AY52341" i="1"/>
  <c r="AX52337" i="1"/>
  <c r="AY52337" i="1"/>
  <c r="AX52333" i="1"/>
  <c r="AY52333" i="1"/>
  <c r="AX52329" i="1"/>
  <c r="AY52329" i="1"/>
  <c r="AX52325" i="1"/>
  <c r="AY52325" i="1"/>
  <c r="AX52321" i="1"/>
  <c r="AY52321" i="1"/>
  <c r="AX52317" i="1"/>
  <c r="AY52317" i="1"/>
  <c r="AX52313" i="1"/>
  <c r="AY52313" i="1"/>
  <c r="AX52309" i="1"/>
  <c r="AY52309" i="1"/>
  <c r="AX52305" i="1"/>
  <c r="AY52305" i="1"/>
  <c r="AX52301" i="1"/>
  <c r="AY52301" i="1"/>
  <c r="AX52297" i="1"/>
  <c r="AY52297" i="1"/>
  <c r="AX52293" i="1"/>
  <c r="AY52293" i="1"/>
  <c r="AX52289" i="1"/>
  <c r="AY52289" i="1"/>
  <c r="AX52285" i="1"/>
  <c r="AY52285" i="1"/>
  <c r="AX52281" i="1"/>
  <c r="AY52281" i="1"/>
  <c r="AX52277" i="1"/>
  <c r="AY52277" i="1"/>
  <c r="AX52273" i="1"/>
  <c r="AY52273" i="1"/>
  <c r="AX52269" i="1"/>
  <c r="AY52269" i="1"/>
  <c r="AX52265" i="1"/>
  <c r="AY52265" i="1"/>
  <c r="AX52261" i="1"/>
  <c r="AY52261" i="1"/>
  <c r="AX52257" i="1"/>
  <c r="AY52257" i="1"/>
  <c r="AX52253" i="1"/>
  <c r="AY52253" i="1"/>
  <c r="AX52249" i="1"/>
  <c r="AY52249" i="1"/>
  <c r="AX52245" i="1"/>
  <c r="AY52245" i="1"/>
  <c r="AX52241" i="1"/>
  <c r="AY52241" i="1"/>
  <c r="AX52237" i="1"/>
  <c r="AY52237" i="1"/>
  <c r="AX52233" i="1"/>
  <c r="AY52233" i="1"/>
  <c r="AX52229" i="1"/>
  <c r="AY52229" i="1"/>
  <c r="AX52225" i="1"/>
  <c r="AY52225" i="1"/>
  <c r="AX52221" i="1"/>
  <c r="AY52221" i="1"/>
  <c r="AX52217" i="1"/>
  <c r="AY52217" i="1"/>
  <c r="AX52213" i="1"/>
  <c r="AY52213" i="1"/>
  <c r="AX52209" i="1"/>
  <c r="AY52209" i="1"/>
  <c r="AX52205" i="1"/>
  <c r="AY52205" i="1"/>
  <c r="AX52201" i="1"/>
  <c r="AY52201" i="1"/>
  <c r="AX52197" i="1"/>
  <c r="AY52197" i="1"/>
  <c r="AX52193" i="1"/>
  <c r="AY52193" i="1"/>
  <c r="AX52189" i="1"/>
  <c r="AY52189" i="1"/>
  <c r="AX52185" i="1"/>
  <c r="AY52185" i="1"/>
  <c r="AX52181" i="1"/>
  <c r="AY52181" i="1"/>
  <c r="AX52177" i="1"/>
  <c r="AY52177" i="1"/>
  <c r="AX52173" i="1"/>
  <c r="AY52173" i="1"/>
  <c r="AX52169" i="1"/>
  <c r="AY52169" i="1"/>
  <c r="AX52165" i="1"/>
  <c r="AY52165" i="1"/>
  <c r="AX52161" i="1"/>
  <c r="AY52161" i="1"/>
  <c r="AX52157" i="1"/>
  <c r="AY52157" i="1"/>
  <c r="AX52153" i="1"/>
  <c r="AY52153" i="1"/>
  <c r="AX52149" i="1"/>
  <c r="AY52149" i="1"/>
  <c r="AX52145" i="1"/>
  <c r="AY52145" i="1"/>
  <c r="AX52141" i="1"/>
  <c r="AY52141" i="1"/>
  <c r="AX52137" i="1"/>
  <c r="AY52137" i="1"/>
  <c r="AX52133" i="1"/>
  <c r="AY52133" i="1"/>
  <c r="AX52129" i="1"/>
  <c r="AY52129" i="1"/>
  <c r="AX52125" i="1"/>
  <c r="AY52125" i="1"/>
  <c r="AX52121" i="1"/>
  <c r="AY52121" i="1"/>
  <c r="AX52117" i="1"/>
  <c r="AY52117" i="1"/>
  <c r="AX52113" i="1"/>
  <c r="AY52113" i="1"/>
  <c r="AX52109" i="1"/>
  <c r="AY52109" i="1"/>
  <c r="AX52105" i="1"/>
  <c r="AY52105" i="1"/>
  <c r="AX52101" i="1"/>
  <c r="AY52101" i="1"/>
  <c r="AX52097" i="1"/>
  <c r="AY52097" i="1"/>
  <c r="AX52093" i="1"/>
  <c r="AY52093" i="1"/>
  <c r="AX52089" i="1"/>
  <c r="AY52089" i="1"/>
  <c r="AX52085" i="1"/>
  <c r="AY52085" i="1"/>
  <c r="AX52081" i="1"/>
  <c r="AY52081" i="1"/>
  <c r="AX52077" i="1"/>
  <c r="AY52077" i="1"/>
  <c r="AX52073" i="1"/>
  <c r="AY52073" i="1"/>
  <c r="AX52069" i="1"/>
  <c r="AY52069" i="1"/>
  <c r="AX52065" i="1"/>
  <c r="AY52065" i="1"/>
  <c r="AX52061" i="1"/>
  <c r="AY52061" i="1"/>
  <c r="AX52057" i="1"/>
  <c r="AY52057" i="1"/>
  <c r="AX52053" i="1"/>
  <c r="AY52053" i="1"/>
  <c r="AX52049" i="1"/>
  <c r="AY52049" i="1"/>
  <c r="AX52045" i="1"/>
  <c r="AY52045" i="1"/>
  <c r="AX52041" i="1"/>
  <c r="AY52041" i="1"/>
  <c r="AX52037" i="1"/>
  <c r="AY52037" i="1"/>
  <c r="AX52033" i="1"/>
  <c r="AY52033" i="1"/>
  <c r="AX52029" i="1"/>
  <c r="AY52029" i="1"/>
  <c r="AX52025" i="1"/>
  <c r="AY52025" i="1"/>
  <c r="AX52021" i="1"/>
  <c r="AY52021" i="1"/>
  <c r="AX52017" i="1"/>
  <c r="AY52017" i="1"/>
  <c r="AX52013" i="1"/>
  <c r="AY52013" i="1"/>
  <c r="AX52009" i="1"/>
  <c r="AY52009" i="1"/>
  <c r="AX52005" i="1"/>
  <c r="AY52005" i="1"/>
  <c r="AX52001" i="1"/>
  <c r="AY52001" i="1"/>
  <c r="AX51997" i="1"/>
  <c r="AY51997" i="1"/>
  <c r="AX51993" i="1"/>
  <c r="AY51993" i="1"/>
  <c r="AX51989" i="1"/>
  <c r="AY51989" i="1"/>
  <c r="AX51985" i="1"/>
  <c r="AY51985" i="1"/>
  <c r="AX51981" i="1"/>
  <c r="AY51981" i="1"/>
  <c r="AX51977" i="1"/>
  <c r="AY51977" i="1"/>
  <c r="AX51973" i="1"/>
  <c r="AY51973" i="1"/>
  <c r="AX51969" i="1"/>
  <c r="AY51969" i="1"/>
  <c r="AX51965" i="1"/>
  <c r="AY51965" i="1"/>
  <c r="AX51961" i="1"/>
  <c r="AY51961" i="1"/>
  <c r="AX51957" i="1"/>
  <c r="AY51957" i="1"/>
  <c r="AX51953" i="1"/>
  <c r="AY51953" i="1"/>
  <c r="AX51949" i="1"/>
  <c r="AY51949" i="1"/>
  <c r="AX51945" i="1"/>
  <c r="AY51945" i="1"/>
  <c r="AX51941" i="1"/>
  <c r="AY51941" i="1"/>
  <c r="AX51937" i="1"/>
  <c r="AY51937" i="1"/>
  <c r="AX51933" i="1"/>
  <c r="AY51933" i="1"/>
  <c r="AX51929" i="1"/>
  <c r="AY51929" i="1"/>
  <c r="AX51925" i="1"/>
  <c r="AY51925" i="1"/>
  <c r="AX51921" i="1"/>
  <c r="AY51921" i="1"/>
  <c r="AX51917" i="1"/>
  <c r="AY51917" i="1"/>
  <c r="AX51913" i="1"/>
  <c r="AY51913" i="1"/>
  <c r="AX51909" i="1"/>
  <c r="AY51909" i="1"/>
  <c r="AX51905" i="1"/>
  <c r="AY51905" i="1"/>
  <c r="AX51901" i="1"/>
  <c r="AY51901" i="1"/>
  <c r="AX51897" i="1"/>
  <c r="AY51897" i="1"/>
  <c r="AX51893" i="1"/>
  <c r="AY51893" i="1"/>
  <c r="AX51889" i="1"/>
  <c r="AY51889" i="1"/>
  <c r="AX51885" i="1"/>
  <c r="AY51885" i="1"/>
  <c r="AX51881" i="1"/>
  <c r="AY51881" i="1"/>
  <c r="AX51877" i="1"/>
  <c r="AY51877" i="1"/>
  <c r="AX51873" i="1"/>
  <c r="AY51873" i="1"/>
  <c r="AX51869" i="1"/>
  <c r="AY51869" i="1"/>
  <c r="AX51865" i="1"/>
  <c r="AY51865" i="1"/>
  <c r="AX51861" i="1"/>
  <c r="AY51861" i="1"/>
  <c r="AX51857" i="1"/>
  <c r="AY51857" i="1"/>
  <c r="AX51853" i="1"/>
  <c r="AY51853" i="1"/>
  <c r="AX51849" i="1"/>
  <c r="AY51849" i="1"/>
  <c r="AX51845" i="1"/>
  <c r="AY51845" i="1"/>
  <c r="AX51841" i="1"/>
  <c r="AY51841" i="1"/>
  <c r="AX51837" i="1"/>
  <c r="AY51837" i="1"/>
  <c r="AX51833" i="1"/>
  <c r="AY51833" i="1"/>
  <c r="AX51829" i="1"/>
  <c r="AY51829" i="1"/>
  <c r="AX51825" i="1"/>
  <c r="AY51825" i="1"/>
  <c r="AX51821" i="1"/>
  <c r="AY51821" i="1"/>
  <c r="AX51817" i="1"/>
  <c r="AY51817" i="1"/>
  <c r="AX51813" i="1"/>
  <c r="AY51813" i="1"/>
  <c r="AX51809" i="1"/>
  <c r="AY51809" i="1"/>
  <c r="AX51805" i="1"/>
  <c r="AY51805" i="1"/>
  <c r="AX51801" i="1"/>
  <c r="AY51801" i="1"/>
  <c r="AX51797" i="1"/>
  <c r="AY51797" i="1"/>
  <c r="AX51793" i="1"/>
  <c r="AY51793" i="1"/>
  <c r="AX51789" i="1"/>
  <c r="AY51789" i="1"/>
  <c r="AX51785" i="1"/>
  <c r="AY51785" i="1"/>
  <c r="AX51781" i="1"/>
  <c r="AY51781" i="1"/>
  <c r="AX51777" i="1"/>
  <c r="AY51777" i="1"/>
  <c r="AX51773" i="1"/>
  <c r="AY51773" i="1"/>
  <c r="AX51769" i="1"/>
  <c r="AY51769" i="1"/>
  <c r="AX51765" i="1"/>
  <c r="AY51765" i="1"/>
  <c r="AX51761" i="1"/>
  <c r="AY51761" i="1"/>
  <c r="AX51757" i="1"/>
  <c r="AY51757" i="1"/>
  <c r="AX51753" i="1"/>
  <c r="AY51753" i="1"/>
  <c r="AX51749" i="1"/>
  <c r="AY51749" i="1"/>
  <c r="AX51745" i="1"/>
  <c r="AY51745" i="1"/>
  <c r="AX51741" i="1"/>
  <c r="AY51741" i="1"/>
  <c r="AX51737" i="1"/>
  <c r="AY51737" i="1"/>
  <c r="AX51733" i="1"/>
  <c r="AY51733" i="1"/>
  <c r="AX51729" i="1"/>
  <c r="AY51729" i="1"/>
  <c r="AX51725" i="1"/>
  <c r="AY51725" i="1"/>
  <c r="AX51721" i="1"/>
  <c r="AY51721" i="1"/>
  <c r="AX51717" i="1"/>
  <c r="AY51717" i="1"/>
  <c r="AX51713" i="1"/>
  <c r="AY51713" i="1"/>
  <c r="AX51709" i="1"/>
  <c r="AY51709" i="1"/>
  <c r="AX51705" i="1"/>
  <c r="AY51705" i="1"/>
  <c r="AX51701" i="1"/>
  <c r="AY51701" i="1"/>
  <c r="AX51697" i="1"/>
  <c r="AY51697" i="1"/>
  <c r="AX51693" i="1"/>
  <c r="AY51693" i="1"/>
  <c r="AX51689" i="1"/>
  <c r="AY51689" i="1"/>
  <c r="AX51685" i="1"/>
  <c r="AY51685" i="1"/>
  <c r="AX51681" i="1"/>
  <c r="AY51681" i="1"/>
  <c r="AX51677" i="1"/>
  <c r="AY51677" i="1"/>
  <c r="AX51673" i="1"/>
  <c r="AY51673" i="1"/>
  <c r="AX51669" i="1"/>
  <c r="AY51669" i="1"/>
  <c r="AX51665" i="1"/>
  <c r="AY51665" i="1"/>
  <c r="AX51661" i="1"/>
  <c r="AY51661" i="1"/>
  <c r="AX51657" i="1"/>
  <c r="AY51657" i="1"/>
  <c r="AX51653" i="1"/>
  <c r="AY51653" i="1"/>
  <c r="AX51649" i="1"/>
  <c r="AY51649" i="1"/>
  <c r="AX51645" i="1"/>
  <c r="AY51645" i="1"/>
  <c r="AX51641" i="1"/>
  <c r="AY51641" i="1"/>
  <c r="AX51637" i="1"/>
  <c r="AY51637" i="1"/>
  <c r="AX51633" i="1"/>
  <c r="AY51633" i="1"/>
  <c r="AX51629" i="1"/>
  <c r="AY51629" i="1"/>
  <c r="AX51625" i="1"/>
  <c r="AY51625" i="1"/>
  <c r="AX51621" i="1"/>
  <c r="AY51621" i="1"/>
  <c r="AX51617" i="1"/>
  <c r="AY51617" i="1"/>
  <c r="AX51613" i="1"/>
  <c r="AY51613" i="1"/>
  <c r="AX51609" i="1"/>
  <c r="AY51609" i="1"/>
  <c r="AX51605" i="1"/>
  <c r="AY51605" i="1"/>
  <c r="AX51601" i="1"/>
  <c r="AY51601" i="1"/>
  <c r="AX51597" i="1"/>
  <c r="AY51597" i="1"/>
  <c r="AX51593" i="1"/>
  <c r="AY51593" i="1"/>
  <c r="AX51589" i="1"/>
  <c r="AY51589" i="1"/>
  <c r="AX51585" i="1"/>
  <c r="AY51585" i="1"/>
  <c r="AX51581" i="1"/>
  <c r="AY51581" i="1"/>
  <c r="AX51577" i="1"/>
  <c r="AY51577" i="1"/>
  <c r="AX51573" i="1"/>
  <c r="AY51573" i="1"/>
  <c r="AX51569" i="1"/>
  <c r="AY51569" i="1"/>
  <c r="AX51565" i="1"/>
  <c r="AY51565" i="1"/>
  <c r="AX51561" i="1"/>
  <c r="AY51561" i="1"/>
  <c r="AX51557" i="1"/>
  <c r="AY51557" i="1"/>
  <c r="AX51553" i="1"/>
  <c r="AY51553" i="1"/>
  <c r="AX51549" i="1"/>
  <c r="AY51549" i="1"/>
  <c r="AX51545" i="1"/>
  <c r="AY51545" i="1"/>
  <c r="AX51541" i="1"/>
  <c r="AY51541" i="1"/>
  <c r="AX51537" i="1"/>
  <c r="AY51537" i="1"/>
  <c r="AX51533" i="1"/>
  <c r="AY51533" i="1"/>
  <c r="AX51529" i="1"/>
  <c r="AY51529" i="1"/>
  <c r="AX51525" i="1"/>
  <c r="AY51525" i="1"/>
  <c r="AX51521" i="1"/>
  <c r="AY51521" i="1"/>
  <c r="AX51517" i="1"/>
  <c r="AY51517" i="1"/>
  <c r="AX51513" i="1"/>
  <c r="AY51513" i="1"/>
  <c r="AX51509" i="1"/>
  <c r="AY51509" i="1"/>
  <c r="AX51505" i="1"/>
  <c r="AY51505" i="1"/>
  <c r="AX51501" i="1"/>
  <c r="AY51501" i="1"/>
  <c r="AX51497" i="1"/>
  <c r="AY51497" i="1"/>
  <c r="AX51493" i="1"/>
  <c r="AY51493" i="1"/>
  <c r="AX51489" i="1"/>
  <c r="AY51489" i="1"/>
  <c r="AX51485" i="1"/>
  <c r="AY51485" i="1"/>
  <c r="AX51481" i="1"/>
  <c r="AY51481" i="1"/>
  <c r="AX51477" i="1"/>
  <c r="AY51477" i="1"/>
  <c r="AX51473" i="1"/>
  <c r="AY51473" i="1"/>
  <c r="AX51469" i="1"/>
  <c r="AY51469" i="1"/>
  <c r="AX51465" i="1"/>
  <c r="AY51465" i="1"/>
  <c r="AX51461" i="1"/>
  <c r="AY51461" i="1"/>
  <c r="AX51457" i="1"/>
  <c r="AY51457" i="1"/>
  <c r="AX51453" i="1"/>
  <c r="AY51453" i="1"/>
  <c r="AX51449" i="1"/>
  <c r="AY51449" i="1"/>
  <c r="AX51445" i="1"/>
  <c r="AY51445" i="1"/>
  <c r="AX51441" i="1"/>
  <c r="AY51441" i="1"/>
  <c r="AX51437" i="1"/>
  <c r="AY51437" i="1"/>
  <c r="AX51433" i="1"/>
  <c r="AY51433" i="1"/>
  <c r="AX51429" i="1"/>
  <c r="AY51429" i="1"/>
  <c r="AX51425" i="1"/>
  <c r="AY51425" i="1"/>
  <c r="AX51421" i="1"/>
  <c r="AY51421" i="1"/>
  <c r="AX51417" i="1"/>
  <c r="AY51417" i="1"/>
  <c r="AX51413" i="1"/>
  <c r="AY51413" i="1"/>
  <c r="AX51409" i="1"/>
  <c r="AY51409" i="1"/>
  <c r="AX51405" i="1"/>
  <c r="AY51405" i="1"/>
  <c r="AX51401" i="1"/>
  <c r="AY51401" i="1"/>
  <c r="AX51397" i="1"/>
  <c r="AY51397" i="1"/>
  <c r="AX51393" i="1"/>
  <c r="AY51393" i="1"/>
  <c r="AX51389" i="1"/>
  <c r="AY51389" i="1"/>
  <c r="AX51385" i="1"/>
  <c r="AY51385" i="1"/>
  <c r="AX51381" i="1"/>
  <c r="AY51381" i="1"/>
  <c r="AX51377" i="1"/>
  <c r="AY51377" i="1"/>
  <c r="AX51373" i="1"/>
  <c r="AY51373" i="1"/>
  <c r="AX51369" i="1"/>
  <c r="AY51369" i="1"/>
  <c r="AX51365" i="1"/>
  <c r="AY51365" i="1"/>
  <c r="AX51361" i="1"/>
  <c r="AY51361" i="1"/>
  <c r="AX51357" i="1"/>
  <c r="AY51357" i="1"/>
  <c r="AX51353" i="1"/>
  <c r="AY51353" i="1"/>
  <c r="AX51349" i="1"/>
  <c r="AY51349" i="1"/>
  <c r="AX51345" i="1"/>
  <c r="AY51345" i="1"/>
  <c r="AX51341" i="1"/>
  <c r="AY51341" i="1"/>
  <c r="AX51337" i="1"/>
  <c r="AY51337" i="1"/>
  <c r="AX51333" i="1"/>
  <c r="AY51333" i="1"/>
  <c r="AX51329" i="1"/>
  <c r="AY51329" i="1"/>
  <c r="AX51325" i="1"/>
  <c r="AY51325" i="1"/>
  <c r="AX51321" i="1"/>
  <c r="AY51321" i="1"/>
  <c r="AX51317" i="1"/>
  <c r="AY51317" i="1"/>
  <c r="AX51313" i="1"/>
  <c r="AY51313" i="1"/>
  <c r="AX51309" i="1"/>
  <c r="AY51309" i="1"/>
  <c r="AX51305" i="1"/>
  <c r="AY51305" i="1"/>
  <c r="AX51301" i="1"/>
  <c r="AY51301" i="1"/>
  <c r="AX51297" i="1"/>
  <c r="AY51297" i="1"/>
  <c r="AX51293" i="1"/>
  <c r="AY51293" i="1"/>
  <c r="AX51289" i="1"/>
  <c r="AY51289" i="1"/>
  <c r="AX51285" i="1"/>
  <c r="AY51285" i="1"/>
  <c r="AX51281" i="1"/>
  <c r="AY51281" i="1"/>
  <c r="AX51277" i="1"/>
  <c r="AY51277" i="1"/>
  <c r="AX51273" i="1"/>
  <c r="AY51273" i="1"/>
  <c r="AX51269" i="1"/>
  <c r="AY51269" i="1"/>
  <c r="AX51265" i="1"/>
  <c r="AY51265" i="1"/>
  <c r="AX51261" i="1"/>
  <c r="AY51261" i="1"/>
  <c r="AX51257" i="1"/>
  <c r="AY51257" i="1"/>
  <c r="AX51253" i="1"/>
  <c r="AY51253" i="1"/>
  <c r="AX51249" i="1"/>
  <c r="AY51249" i="1"/>
  <c r="AX51245" i="1"/>
  <c r="AY51245" i="1"/>
  <c r="AX51241" i="1"/>
  <c r="AY51241" i="1"/>
  <c r="AX51237" i="1"/>
  <c r="AY51237" i="1"/>
  <c r="AX51233" i="1"/>
  <c r="AY51233" i="1"/>
  <c r="AX51229" i="1"/>
  <c r="AY51229" i="1"/>
  <c r="AX51225" i="1"/>
  <c r="AY51225" i="1"/>
  <c r="AX51221" i="1"/>
  <c r="AY51221" i="1"/>
  <c r="AX51217" i="1"/>
  <c r="AY51217" i="1"/>
  <c r="AX51213" i="1"/>
  <c r="AY51213" i="1"/>
  <c r="AX51209" i="1"/>
  <c r="AY51209" i="1"/>
  <c r="AX51205" i="1"/>
  <c r="AY51205" i="1"/>
  <c r="AX51201" i="1"/>
  <c r="AY51201" i="1"/>
  <c r="AX51197" i="1"/>
  <c r="AY51197" i="1"/>
  <c r="AX51193" i="1"/>
  <c r="AY51193" i="1"/>
  <c r="AX51189" i="1"/>
  <c r="AY51189" i="1"/>
  <c r="AX51185" i="1"/>
  <c r="AY51185" i="1"/>
  <c r="AX51181" i="1"/>
  <c r="AY51181" i="1"/>
  <c r="AX51177" i="1"/>
  <c r="AY51177" i="1"/>
  <c r="AX51173" i="1"/>
  <c r="AY51173" i="1"/>
  <c r="AX51169" i="1"/>
  <c r="AY51169" i="1"/>
  <c r="AX51165" i="1"/>
  <c r="AY51165" i="1"/>
  <c r="AX51161" i="1"/>
  <c r="AY51161" i="1"/>
  <c r="AX51157" i="1"/>
  <c r="AY51157" i="1"/>
  <c r="AX51153" i="1"/>
  <c r="AY51153" i="1"/>
  <c r="AX51149" i="1"/>
  <c r="AY51149" i="1"/>
  <c r="AX51145" i="1"/>
  <c r="AY51145" i="1"/>
  <c r="AX51141" i="1"/>
  <c r="AY51141" i="1"/>
  <c r="AX51137" i="1"/>
  <c r="AY51137" i="1"/>
  <c r="AX51133" i="1"/>
  <c r="AY51133" i="1"/>
  <c r="AX51129" i="1"/>
  <c r="AY51129" i="1"/>
  <c r="AX51125" i="1"/>
  <c r="AY51125" i="1"/>
  <c r="AX51121" i="1"/>
  <c r="AY51121" i="1"/>
  <c r="AX51117" i="1"/>
  <c r="AY51117" i="1"/>
  <c r="AX51113" i="1"/>
  <c r="AY51113" i="1"/>
  <c r="AX51109" i="1"/>
  <c r="AY51109" i="1"/>
  <c r="AX51105" i="1"/>
  <c r="AY51105" i="1"/>
  <c r="AX51101" i="1"/>
  <c r="AY51101" i="1"/>
  <c r="AX51097" i="1"/>
  <c r="AY51097" i="1"/>
  <c r="AX51093" i="1"/>
  <c r="AY51093" i="1"/>
  <c r="AX51089" i="1"/>
  <c r="AY51089" i="1"/>
  <c r="AX51085" i="1"/>
  <c r="AY51085" i="1"/>
  <c r="AX51081" i="1"/>
  <c r="AY51081" i="1"/>
  <c r="AX51077" i="1"/>
  <c r="AY51077" i="1"/>
  <c r="AX51073" i="1"/>
  <c r="AY51073" i="1"/>
  <c r="AX51069" i="1"/>
  <c r="AY51069" i="1"/>
  <c r="AX51065" i="1"/>
  <c r="AY51065" i="1"/>
  <c r="AX51061" i="1"/>
  <c r="AY51061" i="1"/>
  <c r="AX51057" i="1"/>
  <c r="AY51057" i="1"/>
  <c r="AX51053" i="1"/>
  <c r="AY51053" i="1"/>
  <c r="AX51049" i="1"/>
  <c r="AY51049" i="1"/>
  <c r="AX51045" i="1"/>
  <c r="AY51045" i="1"/>
  <c r="AX51041" i="1"/>
  <c r="AY51041" i="1"/>
  <c r="AX51037" i="1"/>
  <c r="AY51037" i="1"/>
  <c r="AX51033" i="1"/>
  <c r="AY51033" i="1"/>
  <c r="AX51029" i="1"/>
  <c r="AY51029" i="1"/>
  <c r="AX51025" i="1"/>
  <c r="AY51025" i="1"/>
  <c r="AX51021" i="1"/>
  <c r="AY51021" i="1"/>
  <c r="AX51017" i="1"/>
  <c r="AY51017" i="1"/>
  <c r="AX51013" i="1"/>
  <c r="AY51013" i="1"/>
  <c r="AX51009" i="1"/>
  <c r="AY51009" i="1"/>
  <c r="AX51005" i="1"/>
  <c r="AY51005" i="1"/>
  <c r="AX51001" i="1"/>
  <c r="AY51001" i="1"/>
  <c r="AX50997" i="1"/>
  <c r="AY50997" i="1"/>
  <c r="AX50993" i="1"/>
  <c r="AY50993" i="1"/>
  <c r="AX50989" i="1"/>
  <c r="AY50989" i="1"/>
  <c r="AX50985" i="1"/>
  <c r="AY50985" i="1"/>
  <c r="AX50981" i="1"/>
  <c r="AY50981" i="1"/>
  <c r="AX50977" i="1"/>
  <c r="AY50977" i="1"/>
  <c r="AX50973" i="1"/>
  <c r="AY50973" i="1"/>
  <c r="AX50969" i="1"/>
  <c r="AY50969" i="1"/>
  <c r="AX50965" i="1"/>
  <c r="AY50965" i="1"/>
  <c r="AX50961" i="1"/>
  <c r="AY50961" i="1"/>
  <c r="AX50957" i="1"/>
  <c r="AY50957" i="1"/>
  <c r="AX50953" i="1"/>
  <c r="AY50953" i="1"/>
  <c r="AX50949" i="1"/>
  <c r="AY50949" i="1"/>
  <c r="AX50945" i="1"/>
  <c r="AY50945" i="1"/>
  <c r="AX50941" i="1"/>
  <c r="AY50941" i="1"/>
  <c r="AX50937" i="1"/>
  <c r="AY50937" i="1"/>
  <c r="AX50933" i="1"/>
  <c r="AY50933" i="1"/>
  <c r="AX50929" i="1"/>
  <c r="AY50929" i="1"/>
  <c r="AX50925" i="1"/>
  <c r="AY50925" i="1"/>
  <c r="AX50921" i="1"/>
  <c r="AY50921" i="1"/>
  <c r="AX50917" i="1"/>
  <c r="AY50917" i="1"/>
  <c r="AX50913" i="1"/>
  <c r="AY50913" i="1"/>
  <c r="AX50909" i="1"/>
  <c r="AY50909" i="1"/>
  <c r="AX50905" i="1"/>
  <c r="AY50905" i="1"/>
  <c r="AX50901" i="1"/>
  <c r="AY50901" i="1"/>
  <c r="AX50897" i="1"/>
  <c r="AY50897" i="1"/>
  <c r="AX50893" i="1"/>
  <c r="AY50893" i="1"/>
  <c r="AX50889" i="1"/>
  <c r="AY50889" i="1"/>
  <c r="AX50885" i="1"/>
  <c r="AY50885" i="1"/>
  <c r="AX50881" i="1"/>
  <c r="AY50881" i="1"/>
  <c r="AX50877" i="1"/>
  <c r="AY50877" i="1"/>
  <c r="AX50873" i="1"/>
  <c r="AY50873" i="1"/>
  <c r="AX50869" i="1"/>
  <c r="AY50869" i="1"/>
  <c r="AX50865" i="1"/>
  <c r="AY50865" i="1"/>
  <c r="AX50861" i="1"/>
  <c r="AY50861" i="1"/>
  <c r="AX50857" i="1"/>
  <c r="AY50857" i="1"/>
  <c r="AX50853" i="1"/>
  <c r="AY50853" i="1"/>
  <c r="AX50849" i="1"/>
  <c r="AY50849" i="1"/>
  <c r="AX50845" i="1"/>
  <c r="AY50845" i="1"/>
  <c r="AX50841" i="1"/>
  <c r="AY50841" i="1"/>
  <c r="AX50837" i="1"/>
  <c r="AY50837" i="1"/>
  <c r="AX50833" i="1"/>
  <c r="AY50833" i="1"/>
  <c r="AX50829" i="1"/>
  <c r="AY50829" i="1"/>
  <c r="AX50825" i="1"/>
  <c r="AY50825" i="1"/>
  <c r="AX50821" i="1"/>
  <c r="AY50821" i="1"/>
  <c r="AX50817" i="1"/>
  <c r="AY50817" i="1"/>
  <c r="AX50813" i="1"/>
  <c r="AY50813" i="1"/>
  <c r="AX50809" i="1"/>
  <c r="AY50809" i="1"/>
  <c r="AX50805" i="1"/>
  <c r="AY50805" i="1"/>
  <c r="AX50801" i="1"/>
  <c r="AY50801" i="1"/>
  <c r="AX50797" i="1"/>
  <c r="AY50797" i="1"/>
  <c r="AX50793" i="1"/>
  <c r="AY50793" i="1"/>
  <c r="AX50789" i="1"/>
  <c r="AY50789" i="1"/>
  <c r="AX50785" i="1"/>
  <c r="AY50785" i="1"/>
  <c r="AX50781" i="1"/>
  <c r="AY50781" i="1"/>
  <c r="AX50777" i="1"/>
  <c r="AY50777" i="1"/>
  <c r="AX50773" i="1"/>
  <c r="AY50773" i="1"/>
  <c r="AX50769" i="1"/>
  <c r="AY50769" i="1"/>
  <c r="AX50765" i="1"/>
  <c r="AY50765" i="1"/>
  <c r="AX50761" i="1"/>
  <c r="AY50761" i="1"/>
  <c r="AX50757" i="1"/>
  <c r="AY50757" i="1"/>
  <c r="AX50753" i="1"/>
  <c r="AY50753" i="1"/>
  <c r="AX50749" i="1"/>
  <c r="AY50749" i="1"/>
  <c r="AX50745" i="1"/>
  <c r="AY50745" i="1"/>
  <c r="AX50741" i="1"/>
  <c r="AY50741" i="1"/>
  <c r="AX50737" i="1"/>
  <c r="AY50737" i="1"/>
  <c r="AX50733" i="1"/>
  <c r="AY50733" i="1"/>
  <c r="AX50729" i="1"/>
  <c r="AY50729" i="1"/>
  <c r="AX50725" i="1"/>
  <c r="AY50725" i="1"/>
  <c r="AX50721" i="1"/>
  <c r="AY50721" i="1"/>
  <c r="AX50717" i="1"/>
  <c r="AY50717" i="1"/>
  <c r="AX50713" i="1"/>
  <c r="AY50713" i="1"/>
  <c r="AX50709" i="1"/>
  <c r="AY50709" i="1"/>
  <c r="AX50705" i="1"/>
  <c r="AY50705" i="1"/>
  <c r="AX50701" i="1"/>
  <c r="AY50701" i="1"/>
  <c r="AX50697" i="1"/>
  <c r="AY50697" i="1"/>
  <c r="AX50693" i="1"/>
  <c r="AY50693" i="1"/>
  <c r="AX50689" i="1"/>
  <c r="AY50689" i="1"/>
  <c r="AX50685" i="1"/>
  <c r="AY50685" i="1"/>
  <c r="AX50681" i="1"/>
  <c r="AY50681" i="1"/>
  <c r="AX50677" i="1"/>
  <c r="AY50677" i="1"/>
  <c r="AX50673" i="1"/>
  <c r="AY50673" i="1"/>
  <c r="AX50669" i="1"/>
  <c r="AY50669" i="1"/>
  <c r="AX50665" i="1"/>
  <c r="AY50665" i="1"/>
  <c r="AX50661" i="1"/>
  <c r="AY50661" i="1"/>
  <c r="AX50657" i="1"/>
  <c r="AY50657" i="1"/>
  <c r="AX50653" i="1"/>
  <c r="AY50653" i="1"/>
  <c r="AX50649" i="1"/>
  <c r="AY50649" i="1"/>
  <c r="AX50645" i="1"/>
  <c r="AY50645" i="1"/>
  <c r="AX50641" i="1"/>
  <c r="AY50641" i="1"/>
  <c r="AX50637" i="1"/>
  <c r="AY50637" i="1"/>
  <c r="AX50633" i="1"/>
  <c r="AY50633" i="1"/>
  <c r="AX50629" i="1"/>
  <c r="AY50629" i="1"/>
  <c r="AX50625" i="1"/>
  <c r="AY50625" i="1"/>
  <c r="AX50621" i="1"/>
  <c r="AY50621" i="1"/>
  <c r="AX50617" i="1"/>
  <c r="AY50617" i="1"/>
  <c r="AX50613" i="1"/>
  <c r="AY50613" i="1"/>
  <c r="AX50609" i="1"/>
  <c r="AY50609" i="1"/>
  <c r="AX50605" i="1"/>
  <c r="AY50605" i="1"/>
  <c r="AX50601" i="1"/>
  <c r="AY50601" i="1"/>
  <c r="AX50597" i="1"/>
  <c r="AY50597" i="1"/>
  <c r="AX50593" i="1"/>
  <c r="AY50593" i="1"/>
  <c r="AX50589" i="1"/>
  <c r="AY50589" i="1"/>
  <c r="AX50585" i="1"/>
  <c r="AY50585" i="1"/>
  <c r="AX50581" i="1"/>
  <c r="AY50581" i="1"/>
  <c r="AX50577" i="1"/>
  <c r="AY50577" i="1"/>
  <c r="AX50573" i="1"/>
  <c r="AY50573" i="1"/>
  <c r="AX50569" i="1"/>
  <c r="AY50569" i="1"/>
  <c r="AX50565" i="1"/>
  <c r="AY50565" i="1"/>
  <c r="AX50561" i="1"/>
  <c r="AY50561" i="1"/>
  <c r="AX50557" i="1"/>
  <c r="AY50557" i="1"/>
  <c r="AX50553" i="1"/>
  <c r="AY50553" i="1"/>
  <c r="AX50549" i="1"/>
  <c r="AY50549" i="1"/>
  <c r="AX50545" i="1"/>
  <c r="AY50545" i="1"/>
  <c r="AX50541" i="1"/>
  <c r="AY50541" i="1"/>
  <c r="AX50537" i="1"/>
  <c r="AY50537" i="1"/>
  <c r="AX50533" i="1"/>
  <c r="AY50533" i="1"/>
  <c r="AX50529" i="1"/>
  <c r="AY50529" i="1"/>
  <c r="AX50525" i="1"/>
  <c r="AY50525" i="1"/>
  <c r="AX50521" i="1"/>
  <c r="AY50521" i="1"/>
  <c r="AX50517" i="1"/>
  <c r="AY50517" i="1"/>
  <c r="AX50513" i="1"/>
  <c r="AY50513" i="1"/>
  <c r="AX50509" i="1"/>
  <c r="AY50509" i="1"/>
  <c r="AX50505" i="1"/>
  <c r="AY50505" i="1"/>
  <c r="AX50501" i="1"/>
  <c r="AY50501" i="1"/>
  <c r="AX50497" i="1"/>
  <c r="AY50497" i="1"/>
  <c r="AX50493" i="1"/>
  <c r="AY50493" i="1"/>
  <c r="AX50489" i="1"/>
  <c r="AY50489" i="1"/>
  <c r="AX50485" i="1"/>
  <c r="AY50485" i="1"/>
  <c r="AX50481" i="1"/>
  <c r="AY50481" i="1"/>
  <c r="AX50477" i="1"/>
  <c r="AY50477" i="1"/>
  <c r="AX50473" i="1"/>
  <c r="AY50473" i="1"/>
  <c r="AX50469" i="1"/>
  <c r="AY50469" i="1"/>
  <c r="AX50465" i="1"/>
  <c r="AY50465" i="1"/>
  <c r="AX50461" i="1"/>
  <c r="AY50461" i="1"/>
  <c r="AX50457" i="1"/>
  <c r="AY50457" i="1"/>
  <c r="AX50453" i="1"/>
  <c r="AY50453" i="1"/>
  <c r="AX50449" i="1"/>
  <c r="AY50449" i="1"/>
  <c r="AX50445" i="1"/>
  <c r="AY50445" i="1"/>
  <c r="AX50441" i="1"/>
  <c r="AY50441" i="1"/>
  <c r="AX50437" i="1"/>
  <c r="AY50437" i="1"/>
  <c r="AX50433" i="1"/>
  <c r="AY50433" i="1"/>
  <c r="AX50429" i="1"/>
  <c r="AY50429" i="1"/>
  <c r="AX50425" i="1"/>
  <c r="AY50425" i="1"/>
  <c r="AX50421" i="1"/>
  <c r="AY50421" i="1"/>
  <c r="AX50417" i="1"/>
  <c r="AY50417" i="1"/>
  <c r="AX50413" i="1"/>
  <c r="AY50413" i="1"/>
  <c r="AX50409" i="1"/>
  <c r="AY50409" i="1"/>
  <c r="AX50405" i="1"/>
  <c r="AY50405" i="1"/>
  <c r="AX50401" i="1"/>
  <c r="AY50401" i="1"/>
  <c r="AX50397" i="1"/>
  <c r="AY50397" i="1"/>
  <c r="AX50393" i="1"/>
  <c r="AY50393" i="1"/>
  <c r="AX50389" i="1"/>
  <c r="AY50389" i="1"/>
  <c r="AX50385" i="1"/>
  <c r="AY50385" i="1"/>
  <c r="AX50381" i="1"/>
  <c r="AY50381" i="1"/>
  <c r="AX50377" i="1"/>
  <c r="AY50377" i="1"/>
  <c r="AX50373" i="1"/>
  <c r="AY50373" i="1"/>
  <c r="AX50369" i="1"/>
  <c r="AY50369" i="1"/>
  <c r="AX50365" i="1"/>
  <c r="AY50365" i="1"/>
  <c r="AX50361" i="1"/>
  <c r="AY50361" i="1"/>
  <c r="AX50357" i="1"/>
  <c r="AY50357" i="1"/>
  <c r="AX50353" i="1"/>
  <c r="AY50353" i="1"/>
  <c r="AX50349" i="1"/>
  <c r="AY50349" i="1"/>
  <c r="AX50345" i="1"/>
  <c r="AY50345" i="1"/>
  <c r="AX50341" i="1"/>
  <c r="AY50341" i="1"/>
  <c r="AX50337" i="1"/>
  <c r="AY50337" i="1"/>
  <c r="AX50333" i="1"/>
  <c r="AY50333" i="1"/>
  <c r="AX50329" i="1"/>
  <c r="AY50329" i="1"/>
  <c r="AX50325" i="1"/>
  <c r="AY50325" i="1"/>
  <c r="AX50321" i="1"/>
  <c r="AY50321" i="1"/>
  <c r="AX50317" i="1"/>
  <c r="AY50317" i="1"/>
  <c r="AX50313" i="1"/>
  <c r="AY50313" i="1"/>
  <c r="AX50309" i="1"/>
  <c r="AY50309" i="1"/>
  <c r="AX50305" i="1"/>
  <c r="AY50305" i="1"/>
  <c r="AX50301" i="1"/>
  <c r="AY50301" i="1"/>
  <c r="AX50297" i="1"/>
  <c r="AY50297" i="1"/>
  <c r="AX50293" i="1"/>
  <c r="AY50293" i="1"/>
  <c r="AX50289" i="1"/>
  <c r="AY50289" i="1"/>
  <c r="AX50285" i="1"/>
  <c r="AY50285" i="1"/>
  <c r="AX50281" i="1"/>
  <c r="AY50281" i="1"/>
  <c r="AX50277" i="1"/>
  <c r="AY50277" i="1"/>
  <c r="AX50273" i="1"/>
  <c r="AY50273" i="1"/>
  <c r="AX50269" i="1"/>
  <c r="AY50269" i="1"/>
  <c r="AX50265" i="1"/>
  <c r="AY50265" i="1"/>
  <c r="AX50261" i="1"/>
  <c r="AY50261" i="1"/>
  <c r="AX50257" i="1"/>
  <c r="AY50257" i="1"/>
  <c r="AX50253" i="1"/>
  <c r="AY50253" i="1"/>
  <c r="AX50249" i="1"/>
  <c r="AY50249" i="1"/>
  <c r="AX50245" i="1"/>
  <c r="AY50245" i="1"/>
  <c r="AX50241" i="1"/>
  <c r="AY50241" i="1"/>
  <c r="AX50237" i="1"/>
  <c r="AY50237" i="1"/>
  <c r="AX50233" i="1"/>
  <c r="AY50233" i="1"/>
  <c r="AX50229" i="1"/>
  <c r="AY50229" i="1"/>
  <c r="AX50225" i="1"/>
  <c r="AY50225" i="1"/>
  <c r="AX50221" i="1"/>
  <c r="AY50221" i="1"/>
  <c r="AX50217" i="1"/>
  <c r="AY50217" i="1"/>
  <c r="AX50213" i="1"/>
  <c r="AY50213" i="1"/>
  <c r="AX50209" i="1"/>
  <c r="AY50209" i="1"/>
  <c r="AX50205" i="1"/>
  <c r="AY50205" i="1"/>
  <c r="AX50201" i="1"/>
  <c r="AY50201" i="1"/>
  <c r="AX50197" i="1"/>
  <c r="AY50197" i="1"/>
  <c r="AX50193" i="1"/>
  <c r="AY50193" i="1"/>
  <c r="AX50189" i="1"/>
  <c r="AY50189" i="1"/>
  <c r="AX50185" i="1"/>
  <c r="AY50185" i="1"/>
  <c r="AX50181" i="1"/>
  <c r="AY50181" i="1"/>
  <c r="AX50177" i="1"/>
  <c r="AY50177" i="1"/>
  <c r="AX50173" i="1"/>
  <c r="AY50173" i="1"/>
  <c r="AX50169" i="1"/>
  <c r="AY50169" i="1"/>
  <c r="AX50165" i="1"/>
  <c r="AY50165" i="1"/>
  <c r="AX50161" i="1"/>
  <c r="AY50161" i="1"/>
  <c r="AX50157" i="1"/>
  <c r="AY50157" i="1"/>
  <c r="AX50153" i="1"/>
  <c r="AY50153" i="1"/>
  <c r="AX50149" i="1"/>
  <c r="AY50149" i="1"/>
  <c r="AX50145" i="1"/>
  <c r="AY50145" i="1"/>
  <c r="AX50141" i="1"/>
  <c r="AY50141" i="1"/>
  <c r="AX50137" i="1"/>
  <c r="AY50137" i="1"/>
  <c r="AX50133" i="1"/>
  <c r="AY50133" i="1"/>
  <c r="AX50129" i="1"/>
  <c r="AY50129" i="1"/>
  <c r="AX50125" i="1"/>
  <c r="AY50125" i="1"/>
  <c r="AX50121" i="1"/>
  <c r="AY50121" i="1"/>
  <c r="AX50117" i="1"/>
  <c r="AY50117" i="1"/>
  <c r="AX50113" i="1"/>
  <c r="AY50113" i="1"/>
  <c r="AX50109" i="1"/>
  <c r="AY50109" i="1"/>
  <c r="AX50105" i="1"/>
  <c r="AY50105" i="1"/>
  <c r="AX50101" i="1"/>
  <c r="AY50101" i="1"/>
  <c r="AX50097" i="1"/>
  <c r="AY50097" i="1"/>
  <c r="AX50093" i="1"/>
  <c r="AY50093" i="1"/>
  <c r="AX50089" i="1"/>
  <c r="AY50089" i="1"/>
  <c r="AX50085" i="1"/>
  <c r="AY50085" i="1"/>
  <c r="AX50081" i="1"/>
  <c r="AY50081" i="1"/>
  <c r="AX50077" i="1"/>
  <c r="AY50077" i="1"/>
  <c r="AX50073" i="1"/>
  <c r="AY50073" i="1"/>
  <c r="AX50069" i="1"/>
  <c r="AY50069" i="1"/>
  <c r="AX50065" i="1"/>
  <c r="AY50065" i="1"/>
  <c r="AX50061" i="1"/>
  <c r="AY50061" i="1"/>
  <c r="AX50057" i="1"/>
  <c r="AY50057" i="1"/>
  <c r="AX50053" i="1"/>
  <c r="AY50053" i="1"/>
  <c r="AX50049" i="1"/>
  <c r="AY50049" i="1"/>
  <c r="AX50045" i="1"/>
  <c r="AY50045" i="1"/>
  <c r="AX50041" i="1"/>
  <c r="AY50041" i="1"/>
  <c r="AX50037" i="1"/>
  <c r="AY50037" i="1"/>
  <c r="AX50033" i="1"/>
  <c r="AY50033" i="1"/>
  <c r="AX50029" i="1"/>
  <c r="AY50029" i="1"/>
  <c r="AX50025" i="1"/>
  <c r="AY50025" i="1"/>
  <c r="AX50021" i="1"/>
  <c r="AY50021" i="1"/>
  <c r="AX50017" i="1"/>
  <c r="AY50017" i="1"/>
  <c r="AX50013" i="1"/>
  <c r="AY50013" i="1"/>
  <c r="AX50009" i="1"/>
  <c r="AY50009" i="1"/>
  <c r="AX50005" i="1"/>
  <c r="AY50005" i="1"/>
  <c r="AX50001" i="1"/>
  <c r="AY50001" i="1"/>
  <c r="AX49997" i="1"/>
  <c r="AY49997" i="1"/>
  <c r="AX49993" i="1"/>
  <c r="AY49993" i="1"/>
  <c r="AX49989" i="1"/>
  <c r="AY49989" i="1"/>
  <c r="AX49985" i="1"/>
  <c r="AY49985" i="1"/>
  <c r="AX49981" i="1"/>
  <c r="AY49981" i="1"/>
  <c r="AX49977" i="1"/>
  <c r="AY49977" i="1"/>
  <c r="AX49973" i="1"/>
  <c r="AY49973" i="1"/>
  <c r="AX49969" i="1"/>
  <c r="AY49969" i="1"/>
  <c r="AX49965" i="1"/>
  <c r="AY49965" i="1"/>
  <c r="AX49961" i="1"/>
  <c r="AY49961" i="1"/>
  <c r="AX49957" i="1"/>
  <c r="AY49957" i="1"/>
  <c r="AX49953" i="1"/>
  <c r="AY49953" i="1"/>
  <c r="AX49949" i="1"/>
  <c r="AY49949" i="1"/>
  <c r="AX49945" i="1"/>
  <c r="AY49945" i="1"/>
  <c r="AX49941" i="1"/>
  <c r="AY49941" i="1"/>
  <c r="AX49937" i="1"/>
  <c r="AY49937" i="1"/>
  <c r="AX49933" i="1"/>
  <c r="AY49933" i="1"/>
  <c r="AX49929" i="1"/>
  <c r="AY49929" i="1"/>
  <c r="AX49925" i="1"/>
  <c r="AY49925" i="1"/>
  <c r="AX49921" i="1"/>
  <c r="AY49921" i="1"/>
  <c r="AX49917" i="1"/>
  <c r="AY49917" i="1"/>
  <c r="AX49913" i="1"/>
  <c r="AY49913" i="1"/>
  <c r="AX49909" i="1"/>
  <c r="AY49909" i="1"/>
  <c r="AX49905" i="1"/>
  <c r="AY49905" i="1"/>
  <c r="AX49901" i="1"/>
  <c r="AY49901" i="1"/>
  <c r="AX49897" i="1"/>
  <c r="AY49897" i="1"/>
  <c r="AX49893" i="1"/>
  <c r="AY49893" i="1"/>
  <c r="AX49889" i="1"/>
  <c r="AY49889" i="1"/>
  <c r="AX49885" i="1"/>
  <c r="AY49885" i="1"/>
  <c r="AX49881" i="1"/>
  <c r="AY49881" i="1"/>
  <c r="AX49877" i="1"/>
  <c r="AY49877" i="1"/>
  <c r="AX49873" i="1"/>
  <c r="AY49873" i="1"/>
  <c r="AX49869" i="1"/>
  <c r="AY49869" i="1"/>
  <c r="AX49865" i="1"/>
  <c r="AY49865" i="1"/>
  <c r="AX49861" i="1"/>
  <c r="AY49861" i="1"/>
  <c r="AX49857" i="1"/>
  <c r="AY49857" i="1"/>
  <c r="AX49853" i="1"/>
  <c r="AY49853" i="1"/>
  <c r="AX49849" i="1"/>
  <c r="AY49849" i="1"/>
  <c r="AX49845" i="1"/>
  <c r="AY49845" i="1"/>
  <c r="AX49841" i="1"/>
  <c r="AY49841" i="1"/>
  <c r="AX49837" i="1"/>
  <c r="AY49837" i="1"/>
  <c r="AX49833" i="1"/>
  <c r="AY49833" i="1"/>
  <c r="AX49829" i="1"/>
  <c r="AY49829" i="1"/>
  <c r="AX49825" i="1"/>
  <c r="AY49825" i="1"/>
  <c r="AX49821" i="1"/>
  <c r="AY49821" i="1"/>
  <c r="AX49817" i="1"/>
  <c r="AY49817" i="1"/>
  <c r="AX49813" i="1"/>
  <c r="AY49813" i="1"/>
  <c r="AX49809" i="1"/>
  <c r="AY49809" i="1"/>
  <c r="AX49805" i="1"/>
  <c r="AY49805" i="1"/>
  <c r="AX49801" i="1"/>
  <c r="AY49801" i="1"/>
  <c r="AX49797" i="1"/>
  <c r="AY49797" i="1"/>
  <c r="AX49793" i="1"/>
  <c r="AY49793" i="1"/>
  <c r="AX49789" i="1"/>
  <c r="AY49789" i="1"/>
  <c r="AX49785" i="1"/>
  <c r="AY49785" i="1"/>
  <c r="AX49781" i="1"/>
  <c r="AY49781" i="1"/>
  <c r="AX49777" i="1"/>
  <c r="AY49777" i="1"/>
  <c r="AX49773" i="1"/>
  <c r="AY49773" i="1"/>
  <c r="AX49769" i="1"/>
  <c r="AY49769" i="1"/>
  <c r="AX49765" i="1"/>
  <c r="AY49765" i="1"/>
  <c r="AX49761" i="1"/>
  <c r="AY49761" i="1"/>
  <c r="AX49757" i="1"/>
  <c r="AY49757" i="1"/>
  <c r="AX49753" i="1"/>
  <c r="AY49753" i="1"/>
  <c r="AX49749" i="1"/>
  <c r="AY49749" i="1"/>
  <c r="AX49745" i="1"/>
  <c r="AY49745" i="1"/>
  <c r="AX49741" i="1"/>
  <c r="AY49741" i="1"/>
  <c r="AX49737" i="1"/>
  <c r="AY49737" i="1"/>
  <c r="AX49733" i="1"/>
  <c r="AY49733" i="1"/>
  <c r="AX49729" i="1"/>
  <c r="AY49729" i="1"/>
  <c r="AX49725" i="1"/>
  <c r="AY49725" i="1"/>
  <c r="AX49721" i="1"/>
  <c r="AY49721" i="1"/>
  <c r="AX49717" i="1"/>
  <c r="AY49717" i="1"/>
  <c r="AX49713" i="1"/>
  <c r="AY49713" i="1"/>
  <c r="AX49709" i="1"/>
  <c r="AY49709" i="1"/>
  <c r="AX49705" i="1"/>
  <c r="AY49705" i="1"/>
  <c r="AX49701" i="1"/>
  <c r="AY49701" i="1"/>
  <c r="AX49697" i="1"/>
  <c r="AY49697" i="1"/>
  <c r="AX49693" i="1"/>
  <c r="AY49693" i="1"/>
  <c r="AX49689" i="1"/>
  <c r="AY49689" i="1"/>
  <c r="AX49685" i="1"/>
  <c r="AY49685" i="1"/>
  <c r="AX49681" i="1"/>
  <c r="AY49681" i="1"/>
  <c r="AX49677" i="1"/>
  <c r="AY49677" i="1"/>
  <c r="AX49673" i="1"/>
  <c r="AY49673" i="1"/>
  <c r="AX49669" i="1"/>
  <c r="AY49669" i="1"/>
  <c r="AX49665" i="1"/>
  <c r="AY49665" i="1"/>
  <c r="AX49661" i="1"/>
  <c r="AY49661" i="1"/>
  <c r="AX49657" i="1"/>
  <c r="AY49657" i="1"/>
  <c r="AX49653" i="1"/>
  <c r="AY49653" i="1"/>
  <c r="AX49649" i="1"/>
  <c r="AY49649" i="1"/>
  <c r="AX49645" i="1"/>
  <c r="AY49645" i="1"/>
  <c r="AX49641" i="1"/>
  <c r="AY49641" i="1"/>
  <c r="AX49637" i="1"/>
  <c r="AY49637" i="1"/>
  <c r="AX49633" i="1"/>
  <c r="AY49633" i="1"/>
  <c r="AX49629" i="1"/>
  <c r="AY49629" i="1"/>
  <c r="AX49625" i="1"/>
  <c r="AY49625" i="1"/>
  <c r="AX49621" i="1"/>
  <c r="AY49621" i="1"/>
  <c r="AX49617" i="1"/>
  <c r="AY49617" i="1"/>
  <c r="AX49613" i="1"/>
  <c r="AY49613" i="1"/>
  <c r="AX49609" i="1"/>
  <c r="AY49609" i="1"/>
  <c r="AX49605" i="1"/>
  <c r="AY49605" i="1"/>
  <c r="AX49601" i="1"/>
  <c r="AY49601" i="1"/>
  <c r="AX49597" i="1"/>
  <c r="AY49597" i="1"/>
  <c r="AX49593" i="1"/>
  <c r="AY49593" i="1"/>
  <c r="AX49589" i="1"/>
  <c r="AY49589" i="1"/>
  <c r="AX49585" i="1"/>
  <c r="AY49585" i="1"/>
  <c r="AX49581" i="1"/>
  <c r="AY49581" i="1"/>
  <c r="AX49577" i="1"/>
  <c r="AY49577" i="1"/>
  <c r="AX49573" i="1"/>
  <c r="AY49573" i="1"/>
  <c r="AX49569" i="1"/>
  <c r="AY49569" i="1"/>
  <c r="AX49565" i="1"/>
  <c r="AY49565" i="1"/>
  <c r="AX49561" i="1"/>
  <c r="AY49561" i="1"/>
  <c r="AX49557" i="1"/>
  <c r="AY49557" i="1"/>
  <c r="AX49553" i="1"/>
  <c r="AY49553" i="1"/>
  <c r="AX49549" i="1"/>
  <c r="AY49549" i="1"/>
  <c r="AX49545" i="1"/>
  <c r="AY49545" i="1"/>
  <c r="AX49541" i="1"/>
  <c r="AY49541" i="1"/>
  <c r="AX49537" i="1"/>
  <c r="AY49537" i="1"/>
  <c r="AX49533" i="1"/>
  <c r="AY49533" i="1"/>
  <c r="AX49529" i="1"/>
  <c r="AY49529" i="1"/>
  <c r="AX49525" i="1"/>
  <c r="AY49525" i="1"/>
  <c r="AX49521" i="1"/>
  <c r="AY49521" i="1"/>
  <c r="AX49517" i="1"/>
  <c r="AY49517" i="1"/>
  <c r="AX49513" i="1"/>
  <c r="AY49513" i="1"/>
  <c r="AX49509" i="1"/>
  <c r="AY49509" i="1"/>
  <c r="AX49505" i="1"/>
  <c r="AY49505" i="1"/>
  <c r="AX49501" i="1"/>
  <c r="AY49501" i="1"/>
  <c r="AX49497" i="1"/>
  <c r="AY49497" i="1"/>
  <c r="AX49493" i="1"/>
  <c r="AY49493" i="1"/>
  <c r="AX49489" i="1"/>
  <c r="AY49489" i="1"/>
  <c r="AX49485" i="1"/>
  <c r="AY49485" i="1"/>
  <c r="AX49481" i="1"/>
  <c r="AY49481" i="1"/>
  <c r="AX49477" i="1"/>
  <c r="AY49477" i="1"/>
  <c r="AX49473" i="1"/>
  <c r="AY49473" i="1"/>
  <c r="AX49469" i="1"/>
  <c r="AY49469" i="1"/>
  <c r="AX49465" i="1"/>
  <c r="AY49465" i="1"/>
  <c r="AX49461" i="1"/>
  <c r="AY49461" i="1"/>
  <c r="AX49457" i="1"/>
  <c r="AY49457" i="1"/>
  <c r="AX49453" i="1"/>
  <c r="AY49453" i="1"/>
  <c r="AX49449" i="1"/>
  <c r="AY49449" i="1"/>
  <c r="AX49445" i="1"/>
  <c r="AY49445" i="1"/>
  <c r="AX49441" i="1"/>
  <c r="AY49441" i="1"/>
  <c r="AX49437" i="1"/>
  <c r="AY49437" i="1"/>
  <c r="AX49433" i="1"/>
  <c r="AY49433" i="1"/>
  <c r="AX49429" i="1"/>
  <c r="AY49429" i="1"/>
  <c r="AX49425" i="1"/>
  <c r="AY49425" i="1"/>
  <c r="AX49421" i="1"/>
  <c r="AY49421" i="1"/>
  <c r="AX49417" i="1"/>
  <c r="AY49417" i="1"/>
  <c r="AX49413" i="1"/>
  <c r="AY49413" i="1"/>
  <c r="AX49409" i="1"/>
  <c r="AY49409" i="1"/>
  <c r="AX49405" i="1"/>
  <c r="AY49405" i="1"/>
  <c r="AX49401" i="1"/>
  <c r="AY49401" i="1"/>
  <c r="AX49397" i="1"/>
  <c r="AY49397" i="1"/>
  <c r="AX49393" i="1"/>
  <c r="AY49393" i="1"/>
  <c r="AX49389" i="1"/>
  <c r="AY49389" i="1"/>
  <c r="AX49385" i="1"/>
  <c r="AY49385" i="1"/>
  <c r="AX49381" i="1"/>
  <c r="AY49381" i="1"/>
  <c r="AX49377" i="1"/>
  <c r="AY49377" i="1"/>
  <c r="AX49373" i="1"/>
  <c r="AY49373" i="1"/>
  <c r="AX49369" i="1"/>
  <c r="AY49369" i="1"/>
  <c r="AX49365" i="1"/>
  <c r="AY49365" i="1"/>
  <c r="AX49361" i="1"/>
  <c r="AY49361" i="1"/>
  <c r="AX49357" i="1"/>
  <c r="AY49357" i="1"/>
  <c r="AX49353" i="1"/>
  <c r="AY49353" i="1"/>
  <c r="AX49349" i="1"/>
  <c r="AY49349" i="1"/>
  <c r="AX49345" i="1"/>
  <c r="AY49345" i="1"/>
  <c r="AX49341" i="1"/>
  <c r="AY49341" i="1"/>
  <c r="AX49337" i="1"/>
  <c r="AY49337" i="1"/>
  <c r="AX49333" i="1"/>
  <c r="AY49333" i="1"/>
  <c r="AX49329" i="1"/>
  <c r="AY49329" i="1"/>
  <c r="AX49325" i="1"/>
  <c r="AY49325" i="1"/>
  <c r="AX49321" i="1"/>
  <c r="AY49321" i="1"/>
  <c r="AX49317" i="1"/>
  <c r="AY49317" i="1"/>
  <c r="AX49313" i="1"/>
  <c r="AY49313" i="1"/>
  <c r="AX49309" i="1"/>
  <c r="AY49309" i="1"/>
  <c r="AX49305" i="1"/>
  <c r="AY49305" i="1"/>
  <c r="AX49301" i="1"/>
  <c r="AY49301" i="1"/>
  <c r="AX49297" i="1"/>
  <c r="AY49297" i="1"/>
  <c r="AX49293" i="1"/>
  <c r="AY49293" i="1"/>
  <c r="AX49289" i="1"/>
  <c r="AY49289" i="1"/>
  <c r="AX49285" i="1"/>
  <c r="AY49285" i="1"/>
  <c r="AX49281" i="1"/>
  <c r="AY49281" i="1"/>
  <c r="AX49277" i="1"/>
  <c r="AY49277" i="1"/>
  <c r="AX49273" i="1"/>
  <c r="AY49273" i="1"/>
  <c r="AX49269" i="1"/>
  <c r="AY49269" i="1"/>
  <c r="AX49265" i="1"/>
  <c r="AY49265" i="1"/>
  <c r="AX49261" i="1"/>
  <c r="AY49261" i="1"/>
  <c r="AX49257" i="1"/>
  <c r="AY49257" i="1"/>
  <c r="AX49253" i="1"/>
  <c r="AY49253" i="1"/>
  <c r="AX49249" i="1"/>
  <c r="AY49249" i="1"/>
  <c r="AX49245" i="1"/>
  <c r="AY49245" i="1"/>
  <c r="AX49241" i="1"/>
  <c r="AY49241" i="1"/>
  <c r="AX49237" i="1"/>
  <c r="AY49237" i="1"/>
  <c r="AX49233" i="1"/>
  <c r="AY49233" i="1"/>
  <c r="AX49229" i="1"/>
  <c r="AY49229" i="1"/>
  <c r="AX49225" i="1"/>
  <c r="AY49225" i="1"/>
  <c r="AX49221" i="1"/>
  <c r="AY49221" i="1"/>
  <c r="AX49217" i="1"/>
  <c r="AY49217" i="1"/>
  <c r="AX49213" i="1"/>
  <c r="AY49213" i="1"/>
  <c r="AX49209" i="1"/>
  <c r="AY49209" i="1"/>
  <c r="AX49205" i="1"/>
  <c r="AY49205" i="1"/>
  <c r="AX49201" i="1"/>
  <c r="AY49201" i="1"/>
  <c r="AX49197" i="1"/>
  <c r="AY49197" i="1"/>
  <c r="AX49193" i="1"/>
  <c r="AY49193" i="1"/>
  <c r="AX49189" i="1"/>
  <c r="AY49189" i="1"/>
  <c r="AX49185" i="1"/>
  <c r="AY49185" i="1"/>
  <c r="AX49181" i="1"/>
  <c r="AY49181" i="1"/>
  <c r="AX49177" i="1"/>
  <c r="AY49177" i="1"/>
  <c r="AX49173" i="1"/>
  <c r="AY49173" i="1"/>
  <c r="AX49169" i="1"/>
  <c r="AY49169" i="1"/>
  <c r="AX49165" i="1"/>
  <c r="AY49165" i="1"/>
  <c r="AX49161" i="1"/>
  <c r="AY49161" i="1"/>
  <c r="AX49157" i="1"/>
  <c r="AY49157" i="1"/>
  <c r="AX49153" i="1"/>
  <c r="AY49153" i="1"/>
  <c r="AX49149" i="1"/>
  <c r="AY49149" i="1"/>
  <c r="AX49145" i="1"/>
  <c r="AY49145" i="1"/>
  <c r="AX49141" i="1"/>
  <c r="AY49141" i="1"/>
  <c r="AX49137" i="1"/>
  <c r="AY49137" i="1"/>
  <c r="AX49133" i="1"/>
  <c r="AY49133" i="1"/>
  <c r="AX49129" i="1"/>
  <c r="AY49129" i="1"/>
  <c r="AX49125" i="1"/>
  <c r="AY49125" i="1"/>
  <c r="AX49121" i="1"/>
  <c r="AY49121" i="1"/>
  <c r="AX49117" i="1"/>
  <c r="AY49117" i="1"/>
  <c r="AX49113" i="1"/>
  <c r="AY49113" i="1"/>
  <c r="AX49109" i="1"/>
  <c r="AY49109" i="1"/>
  <c r="AX49105" i="1"/>
  <c r="AY49105" i="1"/>
  <c r="AX49101" i="1"/>
  <c r="AY49101" i="1"/>
  <c r="AX49097" i="1"/>
  <c r="AY49097" i="1"/>
  <c r="AX49093" i="1"/>
  <c r="AY49093" i="1"/>
  <c r="AX49089" i="1"/>
  <c r="AY49089" i="1"/>
  <c r="AX49085" i="1"/>
  <c r="AY49085" i="1"/>
  <c r="AX49081" i="1"/>
  <c r="AY49081" i="1"/>
  <c r="AX49077" i="1"/>
  <c r="AY49077" i="1"/>
  <c r="AX49073" i="1"/>
  <c r="AY49073" i="1"/>
  <c r="AX49069" i="1"/>
  <c r="AY49069" i="1"/>
  <c r="AX49065" i="1"/>
  <c r="AY49065" i="1"/>
  <c r="AX49061" i="1"/>
  <c r="AY49061" i="1"/>
  <c r="AX49057" i="1"/>
  <c r="AY49057" i="1"/>
  <c r="AX49053" i="1"/>
  <c r="AY49053" i="1"/>
  <c r="AX49049" i="1"/>
  <c r="AY49049" i="1"/>
  <c r="AX49045" i="1"/>
  <c r="AY49045" i="1"/>
  <c r="AX49041" i="1"/>
  <c r="AY49041" i="1"/>
  <c r="AX49037" i="1"/>
  <c r="AY49037" i="1"/>
  <c r="AX49033" i="1"/>
  <c r="AY49033" i="1"/>
  <c r="AX49029" i="1"/>
  <c r="AY49029" i="1"/>
  <c r="AX49025" i="1"/>
  <c r="AY49025" i="1"/>
  <c r="AX49021" i="1"/>
  <c r="AY49021" i="1"/>
  <c r="AX49017" i="1"/>
  <c r="AY49017" i="1"/>
  <c r="AX49013" i="1"/>
  <c r="AY49013" i="1"/>
  <c r="AX49009" i="1"/>
  <c r="AY49009" i="1"/>
  <c r="AX49005" i="1"/>
  <c r="AY49005" i="1"/>
  <c r="AX49001" i="1"/>
  <c r="AY49001" i="1"/>
  <c r="AX48997" i="1"/>
  <c r="AY48997" i="1"/>
  <c r="AX48993" i="1"/>
  <c r="AY48993" i="1"/>
  <c r="AX48989" i="1"/>
  <c r="AY48989" i="1"/>
  <c r="AX48985" i="1"/>
  <c r="AY48985" i="1"/>
  <c r="AX48981" i="1"/>
  <c r="AY48981" i="1"/>
  <c r="AX48977" i="1"/>
  <c r="AY48977" i="1"/>
  <c r="AX48973" i="1"/>
  <c r="AY48973" i="1"/>
  <c r="AX48969" i="1"/>
  <c r="AY48969" i="1"/>
  <c r="AX48965" i="1"/>
  <c r="AY48965" i="1"/>
  <c r="AX48961" i="1"/>
  <c r="AY48961" i="1"/>
  <c r="AX48957" i="1"/>
  <c r="AY48957" i="1"/>
  <c r="AX48953" i="1"/>
  <c r="AY48953" i="1"/>
  <c r="AX48949" i="1"/>
  <c r="AY48949" i="1"/>
  <c r="AX48945" i="1"/>
  <c r="AY48945" i="1"/>
  <c r="AX48941" i="1"/>
  <c r="AY48941" i="1"/>
  <c r="AX48937" i="1"/>
  <c r="AY48937" i="1"/>
  <c r="AX48933" i="1"/>
  <c r="AY48933" i="1"/>
  <c r="AX48929" i="1"/>
  <c r="AY48929" i="1"/>
  <c r="AX48925" i="1"/>
  <c r="AY48925" i="1"/>
  <c r="AX48921" i="1"/>
  <c r="AY48921" i="1"/>
  <c r="AX48917" i="1"/>
  <c r="AY48917" i="1"/>
  <c r="AX48913" i="1"/>
  <c r="AY48913" i="1"/>
  <c r="AX48909" i="1"/>
  <c r="AY48909" i="1"/>
  <c r="AX48905" i="1"/>
  <c r="AY48905" i="1"/>
  <c r="AX48901" i="1"/>
  <c r="AY48901" i="1"/>
  <c r="AX48897" i="1"/>
  <c r="AY48897" i="1"/>
  <c r="AX48893" i="1"/>
  <c r="AY48893" i="1"/>
  <c r="AX48889" i="1"/>
  <c r="AY48889" i="1"/>
  <c r="AX48885" i="1"/>
  <c r="AY48885" i="1"/>
  <c r="AX48881" i="1"/>
  <c r="AY48881" i="1"/>
  <c r="AX48877" i="1"/>
  <c r="AY48877" i="1"/>
  <c r="AX48873" i="1"/>
  <c r="AY48873" i="1"/>
  <c r="AX48869" i="1"/>
  <c r="AY48869" i="1"/>
  <c r="AX48865" i="1"/>
  <c r="AY48865" i="1"/>
  <c r="AX48861" i="1"/>
  <c r="AY48861" i="1"/>
  <c r="AX48857" i="1"/>
  <c r="AY48857" i="1"/>
  <c r="AX48853" i="1"/>
  <c r="AY48853" i="1"/>
  <c r="AX48849" i="1"/>
  <c r="AY48849" i="1"/>
  <c r="AX48845" i="1"/>
  <c r="AY48845" i="1"/>
  <c r="AX48841" i="1"/>
  <c r="AY48841" i="1"/>
  <c r="AX48837" i="1"/>
  <c r="AY48837" i="1"/>
  <c r="AX48833" i="1"/>
  <c r="AY48833" i="1"/>
  <c r="AX48829" i="1"/>
  <c r="AY48829" i="1"/>
  <c r="AX48825" i="1"/>
  <c r="AY48825" i="1"/>
  <c r="AX48821" i="1"/>
  <c r="AY48821" i="1"/>
  <c r="AX48817" i="1"/>
  <c r="AY48817" i="1"/>
  <c r="AX48813" i="1"/>
  <c r="AY48813" i="1"/>
  <c r="AX48809" i="1"/>
  <c r="AY48809" i="1"/>
  <c r="AX48805" i="1"/>
  <c r="AY48805" i="1"/>
  <c r="AX48801" i="1"/>
  <c r="AY48801" i="1"/>
  <c r="AX48797" i="1"/>
  <c r="AY48797" i="1"/>
  <c r="AX48793" i="1"/>
  <c r="AY48793" i="1"/>
  <c r="AX48789" i="1"/>
  <c r="AY48789" i="1"/>
  <c r="AX48785" i="1"/>
  <c r="AY48785" i="1"/>
  <c r="AX48781" i="1"/>
  <c r="AY48781" i="1"/>
  <c r="AX48777" i="1"/>
  <c r="AY48777" i="1"/>
  <c r="AX48773" i="1"/>
  <c r="AY48773" i="1"/>
  <c r="AX48769" i="1"/>
  <c r="AY48769" i="1"/>
  <c r="AX48765" i="1"/>
  <c r="AY48765" i="1"/>
  <c r="AX48761" i="1"/>
  <c r="AY48761" i="1"/>
  <c r="AX48757" i="1"/>
  <c r="AY48757" i="1"/>
  <c r="AX48753" i="1"/>
  <c r="AY48753" i="1"/>
  <c r="AX48749" i="1"/>
  <c r="AY48749" i="1"/>
  <c r="AX48745" i="1"/>
  <c r="AY48745" i="1"/>
  <c r="AX48741" i="1"/>
  <c r="AY48741" i="1"/>
  <c r="AX48737" i="1"/>
  <c r="AY48737" i="1"/>
  <c r="AX48733" i="1"/>
  <c r="AY48733" i="1"/>
  <c r="AX48729" i="1"/>
  <c r="AY48729" i="1"/>
  <c r="AX48725" i="1"/>
  <c r="AY48725" i="1"/>
  <c r="AX48721" i="1"/>
  <c r="AY48721" i="1"/>
  <c r="AX48717" i="1"/>
  <c r="AY48717" i="1"/>
  <c r="AX48713" i="1"/>
  <c r="AY48713" i="1"/>
  <c r="AX48709" i="1"/>
  <c r="AY48709" i="1"/>
  <c r="AX48705" i="1"/>
  <c r="AY48705" i="1"/>
  <c r="AX48701" i="1"/>
  <c r="AY48701" i="1"/>
  <c r="AX48697" i="1"/>
  <c r="AY48697" i="1"/>
  <c r="AX48693" i="1"/>
  <c r="AY48693" i="1"/>
  <c r="AX48689" i="1"/>
  <c r="AY48689" i="1"/>
  <c r="AX48685" i="1"/>
  <c r="AY48685" i="1"/>
  <c r="AX48681" i="1"/>
  <c r="AY48681" i="1"/>
  <c r="AX48677" i="1"/>
  <c r="AY48677" i="1"/>
  <c r="AX48673" i="1"/>
  <c r="AY48673" i="1"/>
  <c r="AX48669" i="1"/>
  <c r="AY48669" i="1"/>
  <c r="AX48665" i="1"/>
  <c r="AY48665" i="1"/>
  <c r="AX48661" i="1"/>
  <c r="AY48661" i="1"/>
  <c r="AX48657" i="1"/>
  <c r="AY48657" i="1"/>
  <c r="AX48653" i="1"/>
  <c r="AY48653" i="1"/>
  <c r="AX48649" i="1"/>
  <c r="AY48649" i="1"/>
  <c r="AX48645" i="1"/>
  <c r="AY48645" i="1"/>
  <c r="AX48641" i="1"/>
  <c r="AY48641" i="1"/>
  <c r="AX48637" i="1"/>
  <c r="AY48637" i="1"/>
  <c r="AX48633" i="1"/>
  <c r="AY48633" i="1"/>
  <c r="AX48629" i="1"/>
  <c r="AY48629" i="1"/>
  <c r="AX48625" i="1"/>
  <c r="AY48625" i="1"/>
  <c r="AX48621" i="1"/>
  <c r="AY48621" i="1"/>
  <c r="AX48617" i="1"/>
  <c r="AY48617" i="1"/>
  <c r="AX48613" i="1"/>
  <c r="AY48613" i="1"/>
  <c r="AX48609" i="1"/>
  <c r="AY48609" i="1"/>
  <c r="AX48605" i="1"/>
  <c r="AY48605" i="1"/>
  <c r="AX48601" i="1"/>
  <c r="AY48601" i="1"/>
  <c r="AX48597" i="1"/>
  <c r="AY48597" i="1"/>
  <c r="AX48593" i="1"/>
  <c r="AY48593" i="1"/>
  <c r="AX48589" i="1"/>
  <c r="AY48589" i="1"/>
  <c r="AX48585" i="1"/>
  <c r="AY48585" i="1"/>
  <c r="AX48581" i="1"/>
  <c r="AY48581" i="1"/>
  <c r="AX48577" i="1"/>
  <c r="AY48577" i="1"/>
  <c r="AX48573" i="1"/>
  <c r="AY48573" i="1"/>
  <c r="AX48569" i="1"/>
  <c r="AY48569" i="1"/>
  <c r="AX48565" i="1"/>
  <c r="AY48565" i="1"/>
  <c r="AX48561" i="1"/>
  <c r="AY48561" i="1"/>
  <c r="AX48557" i="1"/>
  <c r="AY48557" i="1"/>
  <c r="AX48553" i="1"/>
  <c r="AY48553" i="1"/>
  <c r="AX48549" i="1"/>
  <c r="AY48549" i="1"/>
  <c r="AX48545" i="1"/>
  <c r="AY48545" i="1"/>
  <c r="AX48541" i="1"/>
  <c r="AY48541" i="1"/>
  <c r="AX48537" i="1"/>
  <c r="AY48537" i="1"/>
  <c r="AX48533" i="1"/>
  <c r="AY48533" i="1"/>
  <c r="AX48529" i="1"/>
  <c r="AY48529" i="1"/>
  <c r="AX48525" i="1"/>
  <c r="AY48525" i="1"/>
  <c r="AX48521" i="1"/>
  <c r="AY48521" i="1"/>
  <c r="AX48517" i="1"/>
  <c r="AY48517" i="1"/>
  <c r="AX48513" i="1"/>
  <c r="AY48513" i="1"/>
  <c r="AX48509" i="1"/>
  <c r="AY48509" i="1"/>
  <c r="AX48505" i="1"/>
  <c r="AY48505" i="1"/>
  <c r="AX48501" i="1"/>
  <c r="AY48501" i="1"/>
  <c r="AX48497" i="1"/>
  <c r="AY48497" i="1"/>
  <c r="AX48493" i="1"/>
  <c r="AY48493" i="1"/>
  <c r="AX48489" i="1"/>
  <c r="AY48489" i="1"/>
  <c r="AX48485" i="1"/>
  <c r="AY48485" i="1"/>
  <c r="AX48481" i="1"/>
  <c r="AY48481" i="1"/>
  <c r="AX48477" i="1"/>
  <c r="AY48477" i="1"/>
  <c r="AX48473" i="1"/>
  <c r="AY48473" i="1"/>
  <c r="AX48469" i="1"/>
  <c r="AY48469" i="1"/>
  <c r="AX48465" i="1"/>
  <c r="AY48465" i="1"/>
  <c r="AX48461" i="1"/>
  <c r="AY48461" i="1"/>
  <c r="AX48457" i="1"/>
  <c r="AY48457" i="1"/>
  <c r="AX48453" i="1"/>
  <c r="AY48453" i="1"/>
  <c r="AX48449" i="1"/>
  <c r="AY48449" i="1"/>
  <c r="AX48445" i="1"/>
  <c r="AY48445" i="1"/>
  <c r="AX48441" i="1"/>
  <c r="AY48441" i="1"/>
  <c r="AX48437" i="1"/>
  <c r="AY48437" i="1"/>
  <c r="AX48433" i="1"/>
  <c r="AY48433" i="1"/>
  <c r="AX48429" i="1"/>
  <c r="AY48429" i="1"/>
  <c r="AX48425" i="1"/>
  <c r="AY48425" i="1"/>
  <c r="AX48421" i="1"/>
  <c r="AY48421" i="1"/>
  <c r="AX48417" i="1"/>
  <c r="AY48417" i="1"/>
  <c r="AX48413" i="1"/>
  <c r="AY48413" i="1"/>
  <c r="AX48409" i="1"/>
  <c r="AY48409" i="1"/>
  <c r="AX48405" i="1"/>
  <c r="AY48405" i="1"/>
  <c r="AX48401" i="1"/>
  <c r="AY48401" i="1"/>
  <c r="AX48397" i="1"/>
  <c r="AY48397" i="1"/>
  <c r="AX48393" i="1"/>
  <c r="AY48393" i="1"/>
  <c r="AX48389" i="1"/>
  <c r="AY48389" i="1"/>
  <c r="AX48385" i="1"/>
  <c r="AY48385" i="1"/>
  <c r="AX48381" i="1"/>
  <c r="AY48381" i="1"/>
  <c r="AX48377" i="1"/>
  <c r="AY48377" i="1"/>
  <c r="AX48373" i="1"/>
  <c r="AY48373" i="1"/>
  <c r="AX48369" i="1"/>
  <c r="AY48369" i="1"/>
  <c r="AX48365" i="1"/>
  <c r="AY48365" i="1"/>
  <c r="AX48361" i="1"/>
  <c r="AY48361" i="1"/>
  <c r="AX48357" i="1"/>
  <c r="AY48357" i="1"/>
  <c r="AX48353" i="1"/>
  <c r="AY48353" i="1"/>
  <c r="AX48349" i="1"/>
  <c r="AY48349" i="1"/>
  <c r="AX48345" i="1"/>
  <c r="AY48345" i="1"/>
  <c r="AX48341" i="1"/>
  <c r="AY48341" i="1"/>
  <c r="AX48337" i="1"/>
  <c r="AY48337" i="1"/>
  <c r="AX48333" i="1"/>
  <c r="AY48333" i="1"/>
  <c r="AX48329" i="1"/>
  <c r="AY48329" i="1"/>
  <c r="AX48325" i="1"/>
  <c r="AY48325" i="1"/>
  <c r="AX48321" i="1"/>
  <c r="AY48321" i="1"/>
  <c r="AX48317" i="1"/>
  <c r="AY48317" i="1"/>
  <c r="AX48313" i="1"/>
  <c r="AY48313" i="1"/>
  <c r="AX48309" i="1"/>
  <c r="AY48309" i="1"/>
  <c r="AX48305" i="1"/>
  <c r="AY48305" i="1"/>
  <c r="AX48301" i="1"/>
  <c r="AY48301" i="1"/>
  <c r="AX48297" i="1"/>
  <c r="AY48297" i="1"/>
  <c r="AX48293" i="1"/>
  <c r="AY48293" i="1"/>
  <c r="AX48289" i="1"/>
  <c r="AY48289" i="1"/>
  <c r="AX48285" i="1"/>
  <c r="AY48285" i="1"/>
  <c r="AX48281" i="1"/>
  <c r="AY48281" i="1"/>
  <c r="AX48277" i="1"/>
  <c r="AY48277" i="1"/>
  <c r="AX48273" i="1"/>
  <c r="AY48273" i="1"/>
  <c r="AX48269" i="1"/>
  <c r="AY48269" i="1"/>
  <c r="AX48265" i="1"/>
  <c r="AY48265" i="1"/>
  <c r="AX48261" i="1"/>
  <c r="AY48261" i="1"/>
  <c r="AX48257" i="1"/>
  <c r="AY48257" i="1"/>
  <c r="AX48253" i="1"/>
  <c r="AY48253" i="1"/>
  <c r="AX48249" i="1"/>
  <c r="AY48249" i="1"/>
  <c r="AX48245" i="1"/>
  <c r="AY48245" i="1"/>
  <c r="AX48241" i="1"/>
  <c r="AY48241" i="1"/>
  <c r="AX48237" i="1"/>
  <c r="AY48237" i="1"/>
  <c r="AX48233" i="1"/>
  <c r="AY48233" i="1"/>
  <c r="AX48229" i="1"/>
  <c r="AY48229" i="1"/>
  <c r="AX48225" i="1"/>
  <c r="AY48225" i="1"/>
  <c r="AX48221" i="1"/>
  <c r="AY48221" i="1"/>
  <c r="AX48217" i="1"/>
  <c r="AY48217" i="1"/>
  <c r="AX48213" i="1"/>
  <c r="AY48213" i="1"/>
  <c r="AX48209" i="1"/>
  <c r="AY48209" i="1"/>
  <c r="AX48205" i="1"/>
  <c r="AY48205" i="1"/>
  <c r="AX48201" i="1"/>
  <c r="AY48201" i="1"/>
  <c r="AX48197" i="1"/>
  <c r="AY48197" i="1"/>
  <c r="AX48193" i="1"/>
  <c r="AY48193" i="1"/>
  <c r="AX48189" i="1"/>
  <c r="AY48189" i="1"/>
  <c r="AX48185" i="1"/>
  <c r="AY48185" i="1"/>
  <c r="AX48181" i="1"/>
  <c r="AY48181" i="1"/>
  <c r="AX48177" i="1"/>
  <c r="AY48177" i="1"/>
  <c r="AX48173" i="1"/>
  <c r="AY48173" i="1"/>
  <c r="AX48169" i="1"/>
  <c r="AY48169" i="1"/>
  <c r="AX48165" i="1"/>
  <c r="AY48165" i="1"/>
  <c r="AX48161" i="1"/>
  <c r="AY48161" i="1"/>
  <c r="AX48157" i="1"/>
  <c r="AY48157" i="1"/>
  <c r="AX48153" i="1"/>
  <c r="AY48153" i="1"/>
  <c r="AX48149" i="1"/>
  <c r="AY48149" i="1"/>
  <c r="AX48145" i="1"/>
  <c r="AY48145" i="1"/>
  <c r="AX48141" i="1"/>
  <c r="AY48141" i="1"/>
  <c r="AX48137" i="1"/>
  <c r="AY48137" i="1"/>
  <c r="AX48133" i="1"/>
  <c r="AY48133" i="1"/>
  <c r="AX48129" i="1"/>
  <c r="AY48129" i="1"/>
  <c r="AX48125" i="1"/>
  <c r="AY48125" i="1"/>
  <c r="AX48121" i="1"/>
  <c r="AY48121" i="1"/>
  <c r="AX48117" i="1"/>
  <c r="AY48117" i="1"/>
  <c r="AX48113" i="1"/>
  <c r="AY48113" i="1"/>
  <c r="AX48109" i="1"/>
  <c r="AY48109" i="1"/>
  <c r="AX48105" i="1"/>
  <c r="AY48105" i="1"/>
  <c r="AX48101" i="1"/>
  <c r="AY48101" i="1"/>
  <c r="AX48097" i="1"/>
  <c r="AY48097" i="1"/>
  <c r="AX48093" i="1"/>
  <c r="AY48093" i="1"/>
  <c r="AX48089" i="1"/>
  <c r="AY48089" i="1"/>
  <c r="AX48085" i="1"/>
  <c r="AY48085" i="1"/>
  <c r="AX48081" i="1"/>
  <c r="AY48081" i="1"/>
  <c r="AX48077" i="1"/>
  <c r="AY48077" i="1"/>
  <c r="AX48073" i="1"/>
  <c r="AY48073" i="1"/>
  <c r="AX48069" i="1"/>
  <c r="AY48069" i="1"/>
  <c r="AX48065" i="1"/>
  <c r="AY48065" i="1"/>
  <c r="AX48061" i="1"/>
  <c r="AY48061" i="1"/>
  <c r="AX48057" i="1"/>
  <c r="AY48057" i="1"/>
  <c r="AX48053" i="1"/>
  <c r="AY48053" i="1"/>
  <c r="AX48049" i="1"/>
  <c r="AY48049" i="1"/>
  <c r="AX48045" i="1"/>
  <c r="AY48045" i="1"/>
  <c r="AX48041" i="1"/>
  <c r="AY48041" i="1"/>
  <c r="AX48037" i="1"/>
  <c r="AY48037" i="1"/>
  <c r="AX48033" i="1"/>
  <c r="AY48033" i="1"/>
  <c r="AX48029" i="1"/>
  <c r="AY48029" i="1"/>
  <c r="AX48025" i="1"/>
  <c r="AY48025" i="1"/>
  <c r="AX48021" i="1"/>
  <c r="AY48021" i="1"/>
  <c r="AX48017" i="1"/>
  <c r="AY48017" i="1"/>
  <c r="AX48013" i="1"/>
  <c r="AY48013" i="1"/>
  <c r="AX48009" i="1"/>
  <c r="AY48009" i="1"/>
  <c r="AX48005" i="1"/>
  <c r="AY48005" i="1"/>
  <c r="AX48001" i="1"/>
  <c r="AY48001" i="1"/>
  <c r="AX47997" i="1"/>
  <c r="AY47997" i="1"/>
  <c r="AX47993" i="1"/>
  <c r="AY47993" i="1"/>
  <c r="AX47989" i="1"/>
  <c r="AY47989" i="1"/>
  <c r="AX47985" i="1"/>
  <c r="AY47985" i="1"/>
  <c r="AX47981" i="1"/>
  <c r="AY47981" i="1"/>
  <c r="AX47977" i="1"/>
  <c r="AY47977" i="1"/>
  <c r="AX47973" i="1"/>
  <c r="AY47973" i="1"/>
  <c r="AX47969" i="1"/>
  <c r="AY47969" i="1"/>
  <c r="AX47965" i="1"/>
  <c r="AY47965" i="1"/>
  <c r="AX47961" i="1"/>
  <c r="AY47961" i="1"/>
  <c r="AX47957" i="1"/>
  <c r="AY47957" i="1"/>
  <c r="AX47953" i="1"/>
  <c r="AY47953" i="1"/>
  <c r="AX47949" i="1"/>
  <c r="AY47949" i="1"/>
  <c r="AX47945" i="1"/>
  <c r="AY47945" i="1"/>
  <c r="AX47941" i="1"/>
  <c r="AY47941" i="1"/>
  <c r="AX47937" i="1"/>
  <c r="AY47937" i="1"/>
  <c r="AX47933" i="1"/>
  <c r="AY47933" i="1"/>
  <c r="AX47929" i="1"/>
  <c r="AY47929" i="1"/>
  <c r="AX47925" i="1"/>
  <c r="AY47925" i="1"/>
  <c r="AX47921" i="1"/>
  <c r="AY47921" i="1"/>
  <c r="AX47917" i="1"/>
  <c r="AY47917" i="1"/>
  <c r="AX47913" i="1"/>
  <c r="AY47913" i="1"/>
  <c r="AX47909" i="1"/>
  <c r="AY47909" i="1"/>
  <c r="AX47905" i="1"/>
  <c r="AY47905" i="1"/>
  <c r="AX47901" i="1"/>
  <c r="AY47901" i="1"/>
  <c r="AX47897" i="1"/>
  <c r="AY47897" i="1"/>
  <c r="AX47893" i="1"/>
  <c r="AY47893" i="1"/>
  <c r="AX47889" i="1"/>
  <c r="AY47889" i="1"/>
  <c r="AX47885" i="1"/>
  <c r="AY47885" i="1"/>
  <c r="AX47881" i="1"/>
  <c r="AY47881" i="1"/>
  <c r="AX47877" i="1"/>
  <c r="AY47877" i="1"/>
  <c r="AX47873" i="1"/>
  <c r="AY47873" i="1"/>
  <c r="AX47869" i="1"/>
  <c r="AY47869" i="1"/>
  <c r="AX47865" i="1"/>
  <c r="AY47865" i="1"/>
  <c r="AX47861" i="1"/>
  <c r="AY47861" i="1"/>
  <c r="AX47857" i="1"/>
  <c r="AY47857" i="1"/>
  <c r="AX47853" i="1"/>
  <c r="AY47853" i="1"/>
  <c r="AX47849" i="1"/>
  <c r="AY47849" i="1"/>
  <c r="AX47845" i="1"/>
  <c r="AY47845" i="1"/>
  <c r="AX47841" i="1"/>
  <c r="AY47841" i="1"/>
  <c r="AX47837" i="1"/>
  <c r="AY47837" i="1"/>
  <c r="AX47833" i="1"/>
  <c r="AY47833" i="1"/>
  <c r="AX47829" i="1"/>
  <c r="AY47829" i="1"/>
  <c r="AX47825" i="1"/>
  <c r="AY47825" i="1"/>
  <c r="AX47821" i="1"/>
  <c r="AY47821" i="1"/>
  <c r="AX47817" i="1"/>
  <c r="AY47817" i="1"/>
  <c r="AX47813" i="1"/>
  <c r="AY47813" i="1"/>
  <c r="AX47809" i="1"/>
  <c r="AY47809" i="1"/>
  <c r="AX47805" i="1"/>
  <c r="AY47805" i="1"/>
  <c r="AX47801" i="1"/>
  <c r="AY47801" i="1"/>
  <c r="AX47797" i="1"/>
  <c r="AY47797" i="1"/>
  <c r="AX47793" i="1"/>
  <c r="AY47793" i="1"/>
  <c r="AX47789" i="1"/>
  <c r="AY47789" i="1"/>
  <c r="AX47785" i="1"/>
  <c r="AY47785" i="1"/>
  <c r="AX47781" i="1"/>
  <c r="AY47781" i="1"/>
  <c r="AX47777" i="1"/>
  <c r="AY47777" i="1"/>
  <c r="AX47773" i="1"/>
  <c r="AY47773" i="1"/>
  <c r="AX47769" i="1"/>
  <c r="AY47769" i="1"/>
  <c r="AX47765" i="1"/>
  <c r="AY47765" i="1"/>
  <c r="AX47761" i="1"/>
  <c r="AY47761" i="1"/>
  <c r="AX47757" i="1"/>
  <c r="AY47757" i="1"/>
  <c r="AX47753" i="1"/>
  <c r="AY47753" i="1"/>
  <c r="AX47749" i="1"/>
  <c r="AY47749" i="1"/>
  <c r="AX47745" i="1"/>
  <c r="AY47745" i="1"/>
  <c r="AX47741" i="1"/>
  <c r="AY47741" i="1"/>
  <c r="AX47737" i="1"/>
  <c r="AY47737" i="1"/>
  <c r="AX47733" i="1"/>
  <c r="AY47733" i="1"/>
  <c r="AX47729" i="1"/>
  <c r="AY47729" i="1"/>
  <c r="AX47725" i="1"/>
  <c r="AY47725" i="1"/>
  <c r="AX47721" i="1"/>
  <c r="AY47721" i="1"/>
  <c r="AX47717" i="1"/>
  <c r="AY47717" i="1"/>
  <c r="AX47713" i="1"/>
  <c r="AY47713" i="1"/>
  <c r="AX47709" i="1"/>
  <c r="AY47709" i="1"/>
  <c r="AX47705" i="1"/>
  <c r="AY47705" i="1"/>
  <c r="AX47701" i="1"/>
  <c r="AY47701" i="1"/>
  <c r="AX47697" i="1"/>
  <c r="AY47697" i="1"/>
  <c r="AX47693" i="1"/>
  <c r="AY47693" i="1"/>
  <c r="AX47689" i="1"/>
  <c r="AY47689" i="1"/>
  <c r="AX47685" i="1"/>
  <c r="AY47685" i="1"/>
  <c r="AX47681" i="1"/>
  <c r="AY47681" i="1"/>
  <c r="AX47677" i="1"/>
  <c r="AY47677" i="1"/>
  <c r="AX47673" i="1"/>
  <c r="AY47673" i="1"/>
  <c r="AX47669" i="1"/>
  <c r="AY47669" i="1"/>
  <c r="AX47665" i="1"/>
  <c r="AY47665" i="1"/>
  <c r="AX47661" i="1"/>
  <c r="AY47661" i="1"/>
  <c r="AX47657" i="1"/>
  <c r="AY47657" i="1"/>
  <c r="AX47653" i="1"/>
  <c r="AY47653" i="1"/>
  <c r="AX47649" i="1"/>
  <c r="AY47649" i="1"/>
  <c r="AX47645" i="1"/>
  <c r="AY47645" i="1"/>
  <c r="AX47641" i="1"/>
  <c r="AY47641" i="1"/>
  <c r="AX47637" i="1"/>
  <c r="AY47637" i="1"/>
  <c r="AX47633" i="1"/>
  <c r="AY47633" i="1"/>
  <c r="AX47629" i="1"/>
  <c r="AY47629" i="1"/>
  <c r="AX47625" i="1"/>
  <c r="AY47625" i="1"/>
  <c r="AX47621" i="1"/>
  <c r="AY47621" i="1"/>
  <c r="AX47617" i="1"/>
  <c r="AY47617" i="1"/>
  <c r="AX47613" i="1"/>
  <c r="AY47613" i="1"/>
  <c r="AX47609" i="1"/>
  <c r="AY47609" i="1"/>
  <c r="AX47605" i="1"/>
  <c r="AY47605" i="1"/>
  <c r="AX47601" i="1"/>
  <c r="AY47601" i="1"/>
  <c r="AX47597" i="1"/>
  <c r="AY47597" i="1"/>
  <c r="AX47593" i="1"/>
  <c r="AY47593" i="1"/>
  <c r="AX47589" i="1"/>
  <c r="AY47589" i="1"/>
  <c r="AX47585" i="1"/>
  <c r="AY47585" i="1"/>
  <c r="AX47581" i="1"/>
  <c r="AY47581" i="1"/>
  <c r="AX47577" i="1"/>
  <c r="AY47577" i="1"/>
  <c r="AX47573" i="1"/>
  <c r="AY47573" i="1"/>
  <c r="AX47569" i="1"/>
  <c r="AY47569" i="1"/>
  <c r="AX47565" i="1"/>
  <c r="AY47565" i="1"/>
  <c r="AX47561" i="1"/>
  <c r="AY47561" i="1"/>
  <c r="AX47557" i="1"/>
  <c r="AY47557" i="1"/>
  <c r="AX47553" i="1"/>
  <c r="AY47553" i="1"/>
  <c r="AX47549" i="1"/>
  <c r="AY47549" i="1"/>
  <c r="AX47545" i="1"/>
  <c r="AY47545" i="1"/>
  <c r="AX47541" i="1"/>
  <c r="AY47541" i="1"/>
  <c r="AX47537" i="1"/>
  <c r="AY47537" i="1"/>
  <c r="AX47533" i="1"/>
  <c r="AY47533" i="1"/>
  <c r="AX47529" i="1"/>
  <c r="AY47529" i="1"/>
  <c r="AX47525" i="1"/>
  <c r="AY47525" i="1"/>
  <c r="AX47521" i="1"/>
  <c r="AY47521" i="1"/>
  <c r="AX47517" i="1"/>
  <c r="AY47517" i="1"/>
  <c r="AX47513" i="1"/>
  <c r="AY47513" i="1"/>
  <c r="AX47509" i="1"/>
  <c r="AY47509" i="1"/>
  <c r="AX47505" i="1"/>
  <c r="AY47505" i="1"/>
  <c r="AX47501" i="1"/>
  <c r="AY47501" i="1"/>
  <c r="AX47497" i="1"/>
  <c r="AY47497" i="1"/>
  <c r="AX47493" i="1"/>
  <c r="AY47493" i="1"/>
  <c r="AX47489" i="1"/>
  <c r="AY47489" i="1"/>
  <c r="AX47485" i="1"/>
  <c r="AY47485" i="1"/>
  <c r="AX47481" i="1"/>
  <c r="AY47481" i="1"/>
  <c r="AX47477" i="1"/>
  <c r="AY47477" i="1"/>
  <c r="AX47473" i="1"/>
  <c r="AY47473" i="1"/>
  <c r="AX47469" i="1"/>
  <c r="AY47469" i="1"/>
  <c r="AX47465" i="1"/>
  <c r="AY47465" i="1"/>
  <c r="AX47461" i="1"/>
  <c r="AY47461" i="1"/>
  <c r="AX47457" i="1"/>
  <c r="AY47457" i="1"/>
  <c r="AX47453" i="1"/>
  <c r="AY47453" i="1"/>
  <c r="AX47449" i="1"/>
  <c r="AY47449" i="1"/>
  <c r="AX47445" i="1"/>
  <c r="AY47445" i="1"/>
  <c r="AX47441" i="1"/>
  <c r="AY47441" i="1"/>
  <c r="AX47437" i="1"/>
  <c r="AY47437" i="1"/>
  <c r="AX47433" i="1"/>
  <c r="AY47433" i="1"/>
  <c r="AX47429" i="1"/>
  <c r="AY47429" i="1"/>
  <c r="AX47425" i="1"/>
  <c r="AY47425" i="1"/>
  <c r="AX47421" i="1"/>
  <c r="AY47421" i="1"/>
  <c r="AX47417" i="1"/>
  <c r="AY47417" i="1"/>
  <c r="AX47413" i="1"/>
  <c r="AY47413" i="1"/>
  <c r="AX47409" i="1"/>
  <c r="AY47409" i="1"/>
  <c r="AX47405" i="1"/>
  <c r="AY47405" i="1"/>
  <c r="AX47401" i="1"/>
  <c r="AY47401" i="1"/>
  <c r="AX47397" i="1"/>
  <c r="AY47397" i="1"/>
  <c r="AX47393" i="1"/>
  <c r="AY47393" i="1"/>
  <c r="AX47389" i="1"/>
  <c r="AY47389" i="1"/>
  <c r="AX47385" i="1"/>
  <c r="AY47385" i="1"/>
  <c r="AX47381" i="1"/>
  <c r="AY47381" i="1"/>
  <c r="AX47377" i="1"/>
  <c r="AY47377" i="1"/>
  <c r="AX47373" i="1"/>
  <c r="AY47373" i="1"/>
  <c r="AX47369" i="1"/>
  <c r="AY47369" i="1"/>
  <c r="AX47365" i="1"/>
  <c r="AY47365" i="1"/>
  <c r="AX47361" i="1"/>
  <c r="AY47361" i="1"/>
  <c r="AX47357" i="1"/>
  <c r="AY47357" i="1"/>
  <c r="AX47353" i="1"/>
  <c r="AY47353" i="1"/>
  <c r="AX47349" i="1"/>
  <c r="AY47349" i="1"/>
  <c r="AX47345" i="1"/>
  <c r="AY47345" i="1"/>
  <c r="AX47341" i="1"/>
  <c r="AY47341" i="1"/>
  <c r="AX47337" i="1"/>
  <c r="AY47337" i="1"/>
  <c r="AX47333" i="1"/>
  <c r="AY47333" i="1"/>
  <c r="AX47329" i="1"/>
  <c r="AY47329" i="1"/>
  <c r="AX47325" i="1"/>
  <c r="AY47325" i="1"/>
  <c r="AX47321" i="1"/>
  <c r="AY47321" i="1"/>
  <c r="AX47317" i="1"/>
  <c r="AY47317" i="1"/>
  <c r="AX47313" i="1"/>
  <c r="AY47313" i="1"/>
  <c r="AX47309" i="1"/>
  <c r="AY47309" i="1"/>
  <c r="AX47305" i="1"/>
  <c r="AY47305" i="1"/>
  <c r="AX47301" i="1"/>
  <c r="AY47301" i="1"/>
  <c r="AX47297" i="1"/>
  <c r="AY47297" i="1"/>
  <c r="AX47293" i="1"/>
  <c r="AY47293" i="1"/>
  <c r="AX47289" i="1"/>
  <c r="AY47289" i="1"/>
  <c r="AX47285" i="1"/>
  <c r="AY47285" i="1"/>
  <c r="AX47281" i="1"/>
  <c r="AY47281" i="1"/>
  <c r="AX47277" i="1"/>
  <c r="AY47277" i="1"/>
  <c r="AX47273" i="1"/>
  <c r="AY47273" i="1"/>
  <c r="AX47269" i="1"/>
  <c r="AY47269" i="1"/>
  <c r="AX47265" i="1"/>
  <c r="AY47265" i="1"/>
  <c r="AX47261" i="1"/>
  <c r="AY47261" i="1"/>
  <c r="AX47257" i="1"/>
  <c r="AY47257" i="1"/>
  <c r="AX47253" i="1"/>
  <c r="AY47253" i="1"/>
  <c r="AX47249" i="1"/>
  <c r="AY47249" i="1"/>
  <c r="AX47245" i="1"/>
  <c r="AY47245" i="1"/>
  <c r="AX47241" i="1"/>
  <c r="AY47241" i="1"/>
  <c r="AX47237" i="1"/>
  <c r="AY47237" i="1"/>
  <c r="AX47233" i="1"/>
  <c r="AY47233" i="1"/>
  <c r="AX47229" i="1"/>
  <c r="AY47229" i="1"/>
  <c r="AX47225" i="1"/>
  <c r="AY47225" i="1"/>
  <c r="AX47221" i="1"/>
  <c r="AY47221" i="1"/>
  <c r="AX47217" i="1"/>
  <c r="AY47217" i="1"/>
  <c r="AX47213" i="1"/>
  <c r="AY47213" i="1"/>
  <c r="AX47209" i="1"/>
  <c r="AY47209" i="1"/>
  <c r="AX47205" i="1"/>
  <c r="AY47205" i="1"/>
  <c r="AX47201" i="1"/>
  <c r="AY47201" i="1"/>
  <c r="AX47197" i="1"/>
  <c r="AY47197" i="1"/>
  <c r="AX47193" i="1"/>
  <c r="AY47193" i="1"/>
  <c r="AX47189" i="1"/>
  <c r="AY47189" i="1"/>
  <c r="AX47185" i="1"/>
  <c r="AY47185" i="1"/>
  <c r="AX47181" i="1"/>
  <c r="AY47181" i="1"/>
  <c r="AX47177" i="1"/>
  <c r="AY47177" i="1"/>
  <c r="AX47173" i="1"/>
  <c r="AY47173" i="1"/>
  <c r="AX47169" i="1"/>
  <c r="AY47169" i="1"/>
  <c r="AX47165" i="1"/>
  <c r="AY47165" i="1"/>
  <c r="AX47161" i="1"/>
  <c r="AY47161" i="1"/>
  <c r="AX47157" i="1"/>
  <c r="AY47157" i="1"/>
  <c r="AX47153" i="1"/>
  <c r="AY47153" i="1"/>
  <c r="AX47149" i="1"/>
  <c r="AY47149" i="1"/>
  <c r="AX47145" i="1"/>
  <c r="AY47145" i="1"/>
  <c r="AX47141" i="1"/>
  <c r="AY47141" i="1"/>
  <c r="AX47137" i="1"/>
  <c r="AY47137" i="1"/>
  <c r="AX47133" i="1"/>
  <c r="AY47133" i="1"/>
  <c r="AX47129" i="1"/>
  <c r="AY47129" i="1"/>
  <c r="AX47125" i="1"/>
  <c r="AY47125" i="1"/>
  <c r="AX47121" i="1"/>
  <c r="AY47121" i="1"/>
  <c r="AX47117" i="1"/>
  <c r="AY47117" i="1"/>
  <c r="AX47113" i="1"/>
  <c r="AY47113" i="1"/>
  <c r="AX47109" i="1"/>
  <c r="AY47109" i="1"/>
  <c r="AX47105" i="1"/>
  <c r="AY47105" i="1"/>
  <c r="AX47101" i="1"/>
  <c r="AY47101" i="1"/>
  <c r="AX47097" i="1"/>
  <c r="AY47097" i="1"/>
  <c r="AX47093" i="1"/>
  <c r="AY47093" i="1"/>
  <c r="AX47089" i="1"/>
  <c r="AY47089" i="1"/>
  <c r="AX47085" i="1"/>
  <c r="AY47085" i="1"/>
  <c r="AX47081" i="1"/>
  <c r="AY47081" i="1"/>
  <c r="AX47077" i="1"/>
  <c r="AY47077" i="1"/>
  <c r="AX47073" i="1"/>
  <c r="AY47073" i="1"/>
  <c r="AX47069" i="1"/>
  <c r="AY47069" i="1"/>
  <c r="AX47065" i="1"/>
  <c r="AY47065" i="1"/>
  <c r="AX47061" i="1"/>
  <c r="AY47061" i="1"/>
  <c r="AX47057" i="1"/>
  <c r="AY47057" i="1"/>
  <c r="AX47053" i="1"/>
  <c r="AY47053" i="1"/>
  <c r="AX47049" i="1"/>
  <c r="AY47049" i="1"/>
  <c r="AX47045" i="1"/>
  <c r="AY47045" i="1"/>
  <c r="AX47041" i="1"/>
  <c r="AY47041" i="1"/>
  <c r="AX47037" i="1"/>
  <c r="AY47037" i="1"/>
  <c r="AX47033" i="1"/>
  <c r="AY47033" i="1"/>
  <c r="AX47029" i="1"/>
  <c r="AY47029" i="1"/>
  <c r="AX47025" i="1"/>
  <c r="AY47025" i="1"/>
  <c r="AX47021" i="1"/>
  <c r="AY47021" i="1"/>
  <c r="AX47017" i="1"/>
  <c r="AY47017" i="1"/>
  <c r="AX47013" i="1"/>
  <c r="AY47013" i="1"/>
  <c r="AX47009" i="1"/>
  <c r="AY47009" i="1"/>
  <c r="AX47005" i="1"/>
  <c r="AY47005" i="1"/>
  <c r="AX47001" i="1"/>
  <c r="AY47001" i="1"/>
  <c r="AX46997" i="1"/>
  <c r="AY46997" i="1"/>
  <c r="AX46993" i="1"/>
  <c r="AY46993" i="1"/>
  <c r="AX46989" i="1"/>
  <c r="AY46989" i="1"/>
  <c r="AX46985" i="1"/>
  <c r="AY46985" i="1"/>
  <c r="AX46981" i="1"/>
  <c r="AY46981" i="1"/>
  <c r="AX46977" i="1"/>
  <c r="AY46977" i="1"/>
  <c r="AX46973" i="1"/>
  <c r="AY46973" i="1"/>
  <c r="AX46969" i="1"/>
  <c r="AY46969" i="1"/>
  <c r="AX46965" i="1"/>
  <c r="AY46965" i="1"/>
  <c r="AX46961" i="1"/>
  <c r="AY46961" i="1"/>
  <c r="AX46957" i="1"/>
  <c r="AY46957" i="1"/>
  <c r="AX46953" i="1"/>
  <c r="AY46953" i="1"/>
  <c r="AX46949" i="1"/>
  <c r="AY46949" i="1"/>
  <c r="AX46945" i="1"/>
  <c r="AY46945" i="1"/>
  <c r="AX46941" i="1"/>
  <c r="AY46941" i="1"/>
  <c r="AX46937" i="1"/>
  <c r="AY46937" i="1"/>
  <c r="AX46933" i="1"/>
  <c r="AY46933" i="1"/>
  <c r="AX46929" i="1"/>
  <c r="AY46929" i="1"/>
  <c r="AX46925" i="1"/>
  <c r="AY46925" i="1"/>
  <c r="AX46921" i="1"/>
  <c r="AY46921" i="1"/>
  <c r="AX46917" i="1"/>
  <c r="AY46917" i="1"/>
  <c r="AX46913" i="1"/>
  <c r="AY46913" i="1"/>
  <c r="AX46909" i="1"/>
  <c r="AY46909" i="1"/>
  <c r="AX46905" i="1"/>
  <c r="AY46905" i="1"/>
  <c r="AX46901" i="1"/>
  <c r="AY46901" i="1"/>
  <c r="AX46897" i="1"/>
  <c r="AY46897" i="1"/>
  <c r="AX46893" i="1"/>
  <c r="AY46893" i="1"/>
  <c r="AX46889" i="1"/>
  <c r="AY46889" i="1"/>
  <c r="AX46885" i="1"/>
  <c r="AY46885" i="1"/>
  <c r="AX46881" i="1"/>
  <c r="AY46881" i="1"/>
  <c r="AX46877" i="1"/>
  <c r="AY46877" i="1"/>
  <c r="AX46873" i="1"/>
  <c r="AY46873" i="1"/>
  <c r="AX46869" i="1"/>
  <c r="AY46869" i="1"/>
  <c r="AX46865" i="1"/>
  <c r="AY46865" i="1"/>
  <c r="AX46861" i="1"/>
  <c r="AY46861" i="1"/>
  <c r="AX46857" i="1"/>
  <c r="AY46857" i="1"/>
  <c r="AX46853" i="1"/>
  <c r="AY46853" i="1"/>
  <c r="AX46849" i="1"/>
  <c r="AY46849" i="1"/>
  <c r="AX46845" i="1"/>
  <c r="AY46845" i="1"/>
  <c r="AX46841" i="1"/>
  <c r="AY46841" i="1"/>
  <c r="AX46837" i="1"/>
  <c r="AY46837" i="1"/>
  <c r="AX46833" i="1"/>
  <c r="AY46833" i="1"/>
  <c r="AX46829" i="1"/>
  <c r="AY46829" i="1"/>
  <c r="AX46825" i="1"/>
  <c r="AY46825" i="1"/>
  <c r="AX46821" i="1"/>
  <c r="AY46821" i="1"/>
  <c r="AX46817" i="1"/>
  <c r="AY46817" i="1"/>
  <c r="AX46813" i="1"/>
  <c r="AY46813" i="1"/>
  <c r="AX46809" i="1"/>
  <c r="AY46809" i="1"/>
  <c r="AX46805" i="1"/>
  <c r="AY46805" i="1"/>
  <c r="AX46801" i="1"/>
  <c r="AY46801" i="1"/>
  <c r="AX46797" i="1"/>
  <c r="AY46797" i="1"/>
  <c r="AX46793" i="1"/>
  <c r="AY46793" i="1"/>
  <c r="AX46789" i="1"/>
  <c r="AY46789" i="1"/>
  <c r="AX46785" i="1"/>
  <c r="AY46785" i="1"/>
  <c r="AX46781" i="1"/>
  <c r="AY46781" i="1"/>
  <c r="AX46777" i="1"/>
  <c r="AY46777" i="1"/>
  <c r="AX46773" i="1"/>
  <c r="AY46773" i="1"/>
  <c r="AX46769" i="1"/>
  <c r="AY46769" i="1"/>
  <c r="AX46765" i="1"/>
  <c r="AY46765" i="1"/>
  <c r="AX46761" i="1"/>
  <c r="AY46761" i="1"/>
  <c r="AX46757" i="1"/>
  <c r="AY46757" i="1"/>
  <c r="AX46753" i="1"/>
  <c r="AY46753" i="1"/>
  <c r="AX46749" i="1"/>
  <c r="AY46749" i="1"/>
  <c r="AX46745" i="1"/>
  <c r="AY46745" i="1"/>
  <c r="AX46741" i="1"/>
  <c r="AY46741" i="1"/>
  <c r="AX46737" i="1"/>
  <c r="AY46737" i="1"/>
  <c r="AX46733" i="1"/>
  <c r="AY46733" i="1"/>
  <c r="AX46729" i="1"/>
  <c r="AY46729" i="1"/>
  <c r="AX46725" i="1"/>
  <c r="AY46725" i="1"/>
  <c r="AX46721" i="1"/>
  <c r="AY46721" i="1"/>
  <c r="AX46717" i="1"/>
  <c r="AY46717" i="1"/>
  <c r="AX46713" i="1"/>
  <c r="AY46713" i="1"/>
  <c r="AX46709" i="1"/>
  <c r="AY46709" i="1"/>
  <c r="AX46705" i="1"/>
  <c r="AY46705" i="1"/>
  <c r="AX46701" i="1"/>
  <c r="AY46701" i="1"/>
  <c r="AX46697" i="1"/>
  <c r="AY46697" i="1"/>
  <c r="AX46693" i="1"/>
  <c r="AY46693" i="1"/>
  <c r="AX46689" i="1"/>
  <c r="AY46689" i="1"/>
  <c r="AX46685" i="1"/>
  <c r="AY46685" i="1"/>
  <c r="AX46681" i="1"/>
  <c r="AY46681" i="1"/>
  <c r="AX46677" i="1"/>
  <c r="AY46677" i="1"/>
  <c r="AX46673" i="1"/>
  <c r="AY46673" i="1"/>
  <c r="AX46669" i="1"/>
  <c r="AY46669" i="1"/>
  <c r="AX46665" i="1"/>
  <c r="AY46665" i="1"/>
  <c r="AX46661" i="1"/>
  <c r="AY46661" i="1"/>
  <c r="AX46657" i="1"/>
  <c r="AY46657" i="1"/>
  <c r="AX46653" i="1"/>
  <c r="AY46653" i="1"/>
  <c r="AX46649" i="1"/>
  <c r="AY46649" i="1"/>
  <c r="AX46645" i="1"/>
  <c r="AY46645" i="1"/>
  <c r="AX46641" i="1"/>
  <c r="AY46641" i="1"/>
  <c r="AX46637" i="1"/>
  <c r="AY46637" i="1"/>
  <c r="AX46633" i="1"/>
  <c r="AY46633" i="1"/>
  <c r="AX46629" i="1"/>
  <c r="AY46629" i="1"/>
  <c r="AX46625" i="1"/>
  <c r="AY46625" i="1"/>
  <c r="AX46621" i="1"/>
  <c r="AY46621" i="1"/>
  <c r="AX46617" i="1"/>
  <c r="AY46617" i="1"/>
  <c r="AX46613" i="1"/>
  <c r="AY46613" i="1"/>
  <c r="AX46609" i="1"/>
  <c r="AY46609" i="1"/>
  <c r="AX46605" i="1"/>
  <c r="AY46605" i="1"/>
  <c r="AX46601" i="1"/>
  <c r="AY46601" i="1"/>
  <c r="AX46597" i="1"/>
  <c r="AY46597" i="1"/>
  <c r="AX46593" i="1"/>
  <c r="AY46593" i="1"/>
  <c r="AX46589" i="1"/>
  <c r="AY46589" i="1"/>
  <c r="AX46585" i="1"/>
  <c r="AY46585" i="1"/>
  <c r="AX46581" i="1"/>
  <c r="AY46581" i="1"/>
  <c r="AX46577" i="1"/>
  <c r="AY46577" i="1"/>
  <c r="AX46573" i="1"/>
  <c r="AY46573" i="1"/>
  <c r="AX46569" i="1"/>
  <c r="AY46569" i="1"/>
  <c r="AX46565" i="1"/>
  <c r="AY46565" i="1"/>
  <c r="AX46561" i="1"/>
  <c r="AY46561" i="1"/>
  <c r="AX46557" i="1"/>
  <c r="AY46557" i="1"/>
  <c r="AX46553" i="1"/>
  <c r="AY46553" i="1"/>
  <c r="AX46549" i="1"/>
  <c r="AY46549" i="1"/>
  <c r="AX46545" i="1"/>
  <c r="AY46545" i="1"/>
  <c r="AX46541" i="1"/>
  <c r="AY46541" i="1"/>
  <c r="AX46537" i="1"/>
  <c r="AY46537" i="1"/>
  <c r="AX46533" i="1"/>
  <c r="AY46533" i="1"/>
  <c r="AX46529" i="1"/>
  <c r="AY46529" i="1"/>
  <c r="AX46525" i="1"/>
  <c r="AY46525" i="1"/>
  <c r="AX46521" i="1"/>
  <c r="AY46521" i="1"/>
  <c r="AX46517" i="1"/>
  <c r="AY46517" i="1"/>
  <c r="AX46513" i="1"/>
  <c r="AY46513" i="1"/>
  <c r="AX46509" i="1"/>
  <c r="AY46509" i="1"/>
  <c r="AX46505" i="1"/>
  <c r="AY46505" i="1"/>
  <c r="AX46501" i="1"/>
  <c r="AY46501" i="1"/>
  <c r="AX46497" i="1"/>
  <c r="AY46497" i="1"/>
  <c r="AX46493" i="1"/>
  <c r="AY46493" i="1"/>
  <c r="AX46489" i="1"/>
  <c r="AY46489" i="1"/>
  <c r="AX46485" i="1"/>
  <c r="AY46485" i="1"/>
  <c r="AX46481" i="1"/>
  <c r="AY46481" i="1"/>
  <c r="AX46477" i="1"/>
  <c r="AY46477" i="1"/>
  <c r="AX46473" i="1"/>
  <c r="AY46473" i="1"/>
  <c r="AX46469" i="1"/>
  <c r="AY46469" i="1"/>
  <c r="AX46465" i="1"/>
  <c r="AY46465" i="1"/>
  <c r="AX46461" i="1"/>
  <c r="AY46461" i="1"/>
  <c r="AX46457" i="1"/>
  <c r="AY46457" i="1"/>
  <c r="AX46453" i="1"/>
  <c r="AY46453" i="1"/>
  <c r="AX46449" i="1"/>
  <c r="AY46449" i="1"/>
  <c r="AX46445" i="1"/>
  <c r="AY46445" i="1"/>
  <c r="AX46441" i="1"/>
  <c r="AY46441" i="1"/>
  <c r="AX46437" i="1"/>
  <c r="AY46437" i="1"/>
  <c r="AX46433" i="1"/>
  <c r="AY46433" i="1"/>
  <c r="AX46429" i="1"/>
  <c r="AY46429" i="1"/>
  <c r="AX46425" i="1"/>
  <c r="AY46425" i="1"/>
  <c r="AX46421" i="1"/>
  <c r="AY46421" i="1"/>
  <c r="AX46417" i="1"/>
  <c r="AY46417" i="1"/>
  <c r="AX46413" i="1"/>
  <c r="AY46413" i="1"/>
  <c r="AX46409" i="1"/>
  <c r="AY46409" i="1"/>
  <c r="AX46405" i="1"/>
  <c r="AY46405" i="1"/>
  <c r="AX46401" i="1"/>
  <c r="AY46401" i="1"/>
  <c r="AX46397" i="1"/>
  <c r="AY46397" i="1"/>
  <c r="AX46393" i="1"/>
  <c r="AY46393" i="1"/>
  <c r="AX46389" i="1"/>
  <c r="AY46389" i="1"/>
  <c r="AX46385" i="1"/>
  <c r="AY46385" i="1"/>
  <c r="AX46381" i="1"/>
  <c r="AY46381" i="1"/>
  <c r="AX46377" i="1"/>
  <c r="AY46377" i="1"/>
  <c r="AX46373" i="1"/>
  <c r="AY46373" i="1"/>
  <c r="AX46369" i="1"/>
  <c r="AY46369" i="1"/>
  <c r="AX46365" i="1"/>
  <c r="AY46365" i="1"/>
  <c r="AX46361" i="1"/>
  <c r="AY46361" i="1"/>
  <c r="AX46357" i="1"/>
  <c r="AY46357" i="1"/>
  <c r="AX46353" i="1"/>
  <c r="AY46353" i="1"/>
  <c r="AX46349" i="1"/>
  <c r="AY46349" i="1"/>
  <c r="AX46345" i="1"/>
  <c r="AY46345" i="1"/>
  <c r="AX46341" i="1"/>
  <c r="AY46341" i="1"/>
  <c r="AX46337" i="1"/>
  <c r="AY46337" i="1"/>
  <c r="AX46333" i="1"/>
  <c r="AY46333" i="1"/>
  <c r="AX46329" i="1"/>
  <c r="AY46329" i="1"/>
  <c r="AX46325" i="1"/>
  <c r="AY46325" i="1"/>
  <c r="AX46321" i="1"/>
  <c r="AY46321" i="1"/>
  <c r="AX46317" i="1"/>
  <c r="AY46317" i="1"/>
  <c r="AX46313" i="1"/>
  <c r="AY46313" i="1"/>
  <c r="AX46309" i="1"/>
  <c r="AY46309" i="1"/>
  <c r="AX46305" i="1"/>
  <c r="AY46305" i="1"/>
  <c r="AX46301" i="1"/>
  <c r="AY46301" i="1"/>
  <c r="AX46297" i="1"/>
  <c r="AY46297" i="1"/>
  <c r="AX46293" i="1"/>
  <c r="AY46293" i="1"/>
  <c r="AX46289" i="1"/>
  <c r="AY46289" i="1"/>
  <c r="AX46285" i="1"/>
  <c r="AY46285" i="1"/>
  <c r="AX46281" i="1"/>
  <c r="AY46281" i="1"/>
  <c r="AX46277" i="1"/>
  <c r="AY46277" i="1"/>
  <c r="AX46273" i="1"/>
  <c r="AY46273" i="1"/>
  <c r="AX46269" i="1"/>
  <c r="AY46269" i="1"/>
  <c r="AX46265" i="1"/>
  <c r="AY46265" i="1"/>
  <c r="AX46261" i="1"/>
  <c r="AY46261" i="1"/>
  <c r="AX46257" i="1"/>
  <c r="AY46257" i="1"/>
  <c r="AX46253" i="1"/>
  <c r="AY46253" i="1"/>
  <c r="AX46249" i="1"/>
  <c r="AY46249" i="1"/>
  <c r="AX46245" i="1"/>
  <c r="AY46245" i="1"/>
  <c r="AX46241" i="1"/>
  <c r="AY46241" i="1"/>
  <c r="AX46237" i="1"/>
  <c r="AY46237" i="1"/>
  <c r="AX46233" i="1"/>
  <c r="AY46233" i="1"/>
  <c r="AX46229" i="1"/>
  <c r="AY46229" i="1"/>
  <c r="AX46225" i="1"/>
  <c r="AY46225" i="1"/>
  <c r="AX46221" i="1"/>
  <c r="AY46221" i="1"/>
  <c r="AX46217" i="1"/>
  <c r="AY46217" i="1"/>
  <c r="AX46213" i="1"/>
  <c r="AY46213" i="1"/>
  <c r="AX46209" i="1"/>
  <c r="AY46209" i="1"/>
  <c r="AX46205" i="1"/>
  <c r="AY46205" i="1"/>
  <c r="AX46201" i="1"/>
  <c r="AY46201" i="1"/>
  <c r="AX46197" i="1"/>
  <c r="AY46197" i="1"/>
  <c r="AX46193" i="1"/>
  <c r="AY46193" i="1"/>
  <c r="AX46189" i="1"/>
  <c r="AY46189" i="1"/>
  <c r="AX46185" i="1"/>
  <c r="AY46185" i="1"/>
  <c r="AX46181" i="1"/>
  <c r="AY46181" i="1"/>
  <c r="AX46177" i="1"/>
  <c r="AY46177" i="1"/>
  <c r="AX46173" i="1"/>
  <c r="AY46173" i="1"/>
  <c r="AX46169" i="1"/>
  <c r="AY46169" i="1"/>
  <c r="AX46165" i="1"/>
  <c r="AY46165" i="1"/>
  <c r="AX46161" i="1"/>
  <c r="AY46161" i="1"/>
  <c r="AX46157" i="1"/>
  <c r="AY46157" i="1"/>
  <c r="AX46153" i="1"/>
  <c r="AY46153" i="1"/>
  <c r="AX46149" i="1"/>
  <c r="AY46149" i="1"/>
  <c r="AX46145" i="1"/>
  <c r="AY46145" i="1"/>
  <c r="AX46141" i="1"/>
  <c r="AY46141" i="1"/>
  <c r="AX46137" i="1"/>
  <c r="AY46137" i="1"/>
  <c r="AX46133" i="1"/>
  <c r="AY46133" i="1"/>
  <c r="AX46129" i="1"/>
  <c r="AY46129" i="1"/>
  <c r="AX46125" i="1"/>
  <c r="AY46125" i="1"/>
  <c r="AX46121" i="1"/>
  <c r="AY46121" i="1"/>
  <c r="AX46117" i="1"/>
  <c r="AY46117" i="1"/>
  <c r="AX46113" i="1"/>
  <c r="AY46113" i="1"/>
  <c r="AX46109" i="1"/>
  <c r="AY46109" i="1"/>
  <c r="AX46105" i="1"/>
  <c r="AY46105" i="1"/>
  <c r="AX46101" i="1"/>
  <c r="AY46101" i="1"/>
  <c r="AX46097" i="1"/>
  <c r="AY46097" i="1"/>
  <c r="AX46093" i="1"/>
  <c r="AY46093" i="1"/>
  <c r="AX46089" i="1"/>
  <c r="AY46089" i="1"/>
  <c r="AX46085" i="1"/>
  <c r="AY46085" i="1"/>
  <c r="AX46081" i="1"/>
  <c r="AY46081" i="1"/>
  <c r="AX46077" i="1"/>
  <c r="AY46077" i="1"/>
  <c r="AX46073" i="1"/>
  <c r="AY46073" i="1"/>
  <c r="AX46069" i="1"/>
  <c r="AY46069" i="1"/>
  <c r="AX46065" i="1"/>
  <c r="AY46065" i="1"/>
  <c r="AX46061" i="1"/>
  <c r="AY46061" i="1"/>
  <c r="AX46057" i="1"/>
  <c r="AY46057" i="1"/>
  <c r="AX46053" i="1"/>
  <c r="AY46053" i="1"/>
  <c r="AX46049" i="1"/>
  <c r="AY46049" i="1"/>
  <c r="AX46045" i="1"/>
  <c r="AY46045" i="1"/>
  <c r="AX46041" i="1"/>
  <c r="AY46041" i="1"/>
  <c r="AX46037" i="1"/>
  <c r="AY46037" i="1"/>
  <c r="AX46033" i="1"/>
  <c r="AY46033" i="1"/>
  <c r="AX46029" i="1"/>
  <c r="AY46029" i="1"/>
  <c r="AX46025" i="1"/>
  <c r="AY46025" i="1"/>
  <c r="AX46021" i="1"/>
  <c r="AY46021" i="1"/>
  <c r="AX46017" i="1"/>
  <c r="AY46017" i="1"/>
  <c r="AX46013" i="1"/>
  <c r="AY46013" i="1"/>
  <c r="AX46009" i="1"/>
  <c r="AY46009" i="1"/>
  <c r="AX46005" i="1"/>
  <c r="AY46005" i="1"/>
  <c r="AX46001" i="1"/>
  <c r="AY46001" i="1"/>
  <c r="AX45997" i="1"/>
  <c r="AY45997" i="1"/>
  <c r="AX45993" i="1"/>
  <c r="AY45993" i="1"/>
  <c r="AX45989" i="1"/>
  <c r="AY45989" i="1"/>
  <c r="AX45985" i="1"/>
  <c r="AY45985" i="1"/>
  <c r="AX45981" i="1"/>
  <c r="AY45981" i="1"/>
  <c r="AX45977" i="1"/>
  <c r="AY45977" i="1"/>
  <c r="AX45973" i="1"/>
  <c r="AY45973" i="1"/>
  <c r="AX45969" i="1"/>
  <c r="AY45969" i="1"/>
  <c r="AX45965" i="1"/>
  <c r="AY45965" i="1"/>
  <c r="AX45961" i="1"/>
  <c r="AY45961" i="1"/>
  <c r="AX45957" i="1"/>
  <c r="AY45957" i="1"/>
  <c r="AX45953" i="1"/>
  <c r="AY45953" i="1"/>
  <c r="AX45949" i="1"/>
  <c r="AY45949" i="1"/>
  <c r="AX45945" i="1"/>
  <c r="AY45945" i="1"/>
  <c r="AX45941" i="1"/>
  <c r="AY45941" i="1"/>
  <c r="AX45937" i="1"/>
  <c r="AY45937" i="1"/>
  <c r="AX45933" i="1"/>
  <c r="AY45933" i="1"/>
  <c r="AX45929" i="1"/>
  <c r="AY45929" i="1"/>
  <c r="AX45925" i="1"/>
  <c r="AY45925" i="1"/>
  <c r="AX45921" i="1"/>
  <c r="AY45921" i="1"/>
  <c r="AX45917" i="1"/>
  <c r="AY45917" i="1"/>
  <c r="AX45913" i="1"/>
  <c r="AY45913" i="1"/>
  <c r="AX45909" i="1"/>
  <c r="AY45909" i="1"/>
  <c r="AX45905" i="1"/>
  <c r="AY45905" i="1"/>
  <c r="AX45901" i="1"/>
  <c r="AY45901" i="1"/>
  <c r="AX45897" i="1"/>
  <c r="AY45897" i="1"/>
  <c r="AX45893" i="1"/>
  <c r="AY45893" i="1"/>
  <c r="AX45889" i="1"/>
  <c r="AY45889" i="1"/>
  <c r="AX45885" i="1"/>
  <c r="AY45885" i="1"/>
  <c r="AX45881" i="1"/>
  <c r="AY45881" i="1"/>
  <c r="AX45877" i="1"/>
  <c r="AY45877" i="1"/>
  <c r="AX45873" i="1"/>
  <c r="AY45873" i="1"/>
  <c r="AX45869" i="1"/>
  <c r="AY45869" i="1"/>
  <c r="AX45865" i="1"/>
  <c r="AY45865" i="1"/>
  <c r="AX45861" i="1"/>
  <c r="AY45861" i="1"/>
  <c r="AX45857" i="1"/>
  <c r="AY45857" i="1"/>
  <c r="AX45853" i="1"/>
  <c r="AY45853" i="1"/>
  <c r="AX45849" i="1"/>
  <c r="AY45849" i="1"/>
  <c r="AX45845" i="1"/>
  <c r="AY45845" i="1"/>
  <c r="AX45841" i="1"/>
  <c r="AY45841" i="1"/>
  <c r="AX45837" i="1"/>
  <c r="AY45837" i="1"/>
  <c r="AX45833" i="1"/>
  <c r="AY45833" i="1"/>
  <c r="AX45829" i="1"/>
  <c r="AY45829" i="1"/>
  <c r="AX45825" i="1"/>
  <c r="AY45825" i="1"/>
  <c r="AX45821" i="1"/>
  <c r="AY45821" i="1"/>
  <c r="AX45817" i="1"/>
  <c r="AY45817" i="1"/>
  <c r="AX45813" i="1"/>
  <c r="AY45813" i="1"/>
  <c r="AX45809" i="1"/>
  <c r="AY45809" i="1"/>
  <c r="AX45805" i="1"/>
  <c r="AY45805" i="1"/>
  <c r="AX45801" i="1"/>
  <c r="AY45801" i="1"/>
  <c r="AX45797" i="1"/>
  <c r="AY45797" i="1"/>
  <c r="AX45793" i="1"/>
  <c r="AY45793" i="1"/>
  <c r="AX45789" i="1"/>
  <c r="AY45789" i="1"/>
  <c r="AX45785" i="1"/>
  <c r="AY45785" i="1"/>
  <c r="AX45781" i="1"/>
  <c r="AY45781" i="1"/>
  <c r="AX45777" i="1"/>
  <c r="AY45777" i="1"/>
  <c r="AX45773" i="1"/>
  <c r="AY45773" i="1"/>
  <c r="AX45769" i="1"/>
  <c r="AY45769" i="1"/>
  <c r="AX45765" i="1"/>
  <c r="AY45765" i="1"/>
  <c r="AX45761" i="1"/>
  <c r="AY45761" i="1"/>
  <c r="AX45757" i="1"/>
  <c r="AY45757" i="1"/>
  <c r="AX45753" i="1"/>
  <c r="AY45753" i="1"/>
  <c r="AX45749" i="1"/>
  <c r="AY45749" i="1"/>
  <c r="AX45745" i="1"/>
  <c r="AY45745" i="1"/>
  <c r="AX45741" i="1"/>
  <c r="AY45741" i="1"/>
  <c r="AX45737" i="1"/>
  <c r="AY45737" i="1"/>
  <c r="AX45733" i="1"/>
  <c r="AY45733" i="1"/>
  <c r="AX45729" i="1"/>
  <c r="AY45729" i="1"/>
  <c r="AX45725" i="1"/>
  <c r="AY45725" i="1"/>
  <c r="AX45721" i="1"/>
  <c r="AY45721" i="1"/>
  <c r="AX45717" i="1"/>
  <c r="AY45717" i="1"/>
  <c r="AX45713" i="1"/>
  <c r="AY45713" i="1"/>
  <c r="AX45709" i="1"/>
  <c r="AY45709" i="1"/>
  <c r="AX45705" i="1"/>
  <c r="AY45705" i="1"/>
  <c r="AX45701" i="1"/>
  <c r="AY45701" i="1"/>
  <c r="AX45697" i="1"/>
  <c r="AY45697" i="1"/>
  <c r="AX45693" i="1"/>
  <c r="AY45693" i="1"/>
  <c r="AX45689" i="1"/>
  <c r="AY45689" i="1"/>
  <c r="AX45685" i="1"/>
  <c r="AY45685" i="1"/>
  <c r="AX45681" i="1"/>
  <c r="AY45681" i="1"/>
  <c r="AX45677" i="1"/>
  <c r="AY45677" i="1"/>
  <c r="AX45673" i="1"/>
  <c r="AY45673" i="1"/>
  <c r="AX45669" i="1"/>
  <c r="AY45669" i="1"/>
  <c r="AX45665" i="1"/>
  <c r="AY45665" i="1"/>
  <c r="AX45661" i="1"/>
  <c r="AY45661" i="1"/>
  <c r="AX45657" i="1"/>
  <c r="AY45657" i="1"/>
  <c r="AX45653" i="1"/>
  <c r="AY45653" i="1"/>
  <c r="AX45649" i="1"/>
  <c r="AY45649" i="1"/>
  <c r="AX45645" i="1"/>
  <c r="AY45645" i="1"/>
  <c r="AX45641" i="1"/>
  <c r="AY45641" i="1"/>
  <c r="AX45637" i="1"/>
  <c r="AY45637" i="1"/>
  <c r="AX45633" i="1"/>
  <c r="AY45633" i="1"/>
  <c r="AX45629" i="1"/>
  <c r="AY45629" i="1"/>
  <c r="AX45625" i="1"/>
  <c r="AY45625" i="1"/>
  <c r="AX45621" i="1"/>
  <c r="AY45621" i="1"/>
  <c r="AX45617" i="1"/>
  <c r="AY45617" i="1"/>
  <c r="AX45613" i="1"/>
  <c r="AY45613" i="1"/>
  <c r="AX45609" i="1"/>
  <c r="AY45609" i="1"/>
  <c r="AX45605" i="1"/>
  <c r="AY45605" i="1"/>
  <c r="AX45601" i="1"/>
  <c r="AY45601" i="1"/>
  <c r="AX45597" i="1"/>
  <c r="AY45597" i="1"/>
  <c r="AX45593" i="1"/>
  <c r="AY45593" i="1"/>
  <c r="AX45589" i="1"/>
  <c r="AY45589" i="1"/>
  <c r="AX45585" i="1"/>
  <c r="AY45585" i="1"/>
  <c r="AX45581" i="1"/>
  <c r="AY45581" i="1"/>
  <c r="AX45577" i="1"/>
  <c r="AY45577" i="1"/>
  <c r="AX45573" i="1"/>
  <c r="AY45573" i="1"/>
  <c r="AX45569" i="1"/>
  <c r="AY45569" i="1"/>
  <c r="AX45565" i="1"/>
  <c r="AY45565" i="1"/>
  <c r="AX45561" i="1"/>
  <c r="AY45561" i="1"/>
  <c r="AX45557" i="1"/>
  <c r="AY45557" i="1"/>
  <c r="AX45553" i="1"/>
  <c r="AY45553" i="1"/>
  <c r="AX45549" i="1"/>
  <c r="AY45549" i="1"/>
  <c r="AX45545" i="1"/>
  <c r="AY45545" i="1"/>
  <c r="AX45541" i="1"/>
  <c r="AY45541" i="1"/>
  <c r="AX45537" i="1"/>
  <c r="AY45537" i="1"/>
  <c r="AX45533" i="1"/>
  <c r="AY45533" i="1"/>
  <c r="AX45529" i="1"/>
  <c r="AY45529" i="1"/>
  <c r="AX45525" i="1"/>
  <c r="AY45525" i="1"/>
  <c r="AX45521" i="1"/>
  <c r="AY45521" i="1"/>
  <c r="AX45517" i="1"/>
  <c r="AY45517" i="1"/>
  <c r="AX45513" i="1"/>
  <c r="AY45513" i="1"/>
  <c r="AX45509" i="1"/>
  <c r="AY45509" i="1"/>
  <c r="AX45505" i="1"/>
  <c r="AY45505" i="1"/>
  <c r="AX45501" i="1"/>
  <c r="AY45501" i="1"/>
  <c r="AX45497" i="1"/>
  <c r="AY45497" i="1"/>
  <c r="AX45493" i="1"/>
  <c r="AY45493" i="1"/>
  <c r="AX45489" i="1"/>
  <c r="AY45489" i="1"/>
  <c r="AX45485" i="1"/>
  <c r="AY45485" i="1"/>
  <c r="AX45481" i="1"/>
  <c r="AY45481" i="1"/>
  <c r="AX45477" i="1"/>
  <c r="AY45477" i="1"/>
  <c r="AX45473" i="1"/>
  <c r="AY45473" i="1"/>
  <c r="AX45469" i="1"/>
  <c r="AY45469" i="1"/>
  <c r="AX45465" i="1"/>
  <c r="AY45465" i="1"/>
  <c r="AX45461" i="1"/>
  <c r="AY45461" i="1"/>
  <c r="AX45457" i="1"/>
  <c r="AY45457" i="1"/>
  <c r="AX45453" i="1"/>
  <c r="AY45453" i="1"/>
  <c r="AX45449" i="1"/>
  <c r="AY45449" i="1"/>
  <c r="AX45445" i="1"/>
  <c r="AY45445" i="1"/>
  <c r="AX45441" i="1"/>
  <c r="AY45441" i="1"/>
  <c r="AX45437" i="1"/>
  <c r="AY45437" i="1"/>
  <c r="AX45433" i="1"/>
  <c r="AY45433" i="1"/>
  <c r="AX45429" i="1"/>
  <c r="AY45429" i="1"/>
  <c r="AX45425" i="1"/>
  <c r="AY45425" i="1"/>
  <c r="AX45421" i="1"/>
  <c r="AY45421" i="1"/>
  <c r="AX45417" i="1"/>
  <c r="AY45417" i="1"/>
  <c r="AX45413" i="1"/>
  <c r="AY45413" i="1"/>
  <c r="AX45409" i="1"/>
  <c r="AY45409" i="1"/>
  <c r="AX45405" i="1"/>
  <c r="AY45405" i="1"/>
  <c r="AX45401" i="1"/>
  <c r="AY45401" i="1"/>
  <c r="AX45397" i="1"/>
  <c r="AY45397" i="1"/>
  <c r="AX45393" i="1"/>
  <c r="AY45393" i="1"/>
  <c r="AX45389" i="1"/>
  <c r="AY45389" i="1"/>
  <c r="AX45385" i="1"/>
  <c r="AY45385" i="1"/>
  <c r="AX45381" i="1"/>
  <c r="AY45381" i="1"/>
  <c r="AX45377" i="1"/>
  <c r="AY45377" i="1"/>
  <c r="AX45373" i="1"/>
  <c r="AY45373" i="1"/>
  <c r="AX45369" i="1"/>
  <c r="AY45369" i="1"/>
  <c r="AX45365" i="1"/>
  <c r="AY45365" i="1"/>
  <c r="AX45361" i="1"/>
  <c r="AY45361" i="1"/>
  <c r="AX45357" i="1"/>
  <c r="AY45357" i="1"/>
  <c r="AX45353" i="1"/>
  <c r="AY45353" i="1"/>
  <c r="AX45349" i="1"/>
  <c r="AY45349" i="1"/>
  <c r="AX45345" i="1"/>
  <c r="AY45345" i="1"/>
  <c r="AX45341" i="1"/>
  <c r="AY45341" i="1"/>
  <c r="AX45337" i="1"/>
  <c r="AY45337" i="1"/>
  <c r="AX45333" i="1"/>
  <c r="AY45333" i="1"/>
  <c r="AX45329" i="1"/>
  <c r="AY45329" i="1"/>
  <c r="AX45325" i="1"/>
  <c r="AY45325" i="1"/>
  <c r="AX45321" i="1"/>
  <c r="AY45321" i="1"/>
  <c r="AX45317" i="1"/>
  <c r="AY45317" i="1"/>
  <c r="AX45313" i="1"/>
  <c r="AY45313" i="1"/>
  <c r="AX45309" i="1"/>
  <c r="AY45309" i="1"/>
  <c r="AX45305" i="1"/>
  <c r="AY45305" i="1"/>
  <c r="AX45301" i="1"/>
  <c r="AY45301" i="1"/>
  <c r="AX45297" i="1"/>
  <c r="AY45297" i="1"/>
  <c r="AX45293" i="1"/>
  <c r="AY45293" i="1"/>
  <c r="AX45289" i="1"/>
  <c r="AY45289" i="1"/>
  <c r="AX45285" i="1"/>
  <c r="AY45285" i="1"/>
  <c r="AX45281" i="1"/>
  <c r="AY45281" i="1"/>
  <c r="AX45277" i="1"/>
  <c r="AY45277" i="1"/>
  <c r="AX45273" i="1"/>
  <c r="AY45273" i="1"/>
  <c r="AX45269" i="1"/>
  <c r="AY45269" i="1"/>
  <c r="AX45265" i="1"/>
  <c r="AY45265" i="1"/>
  <c r="AX45261" i="1"/>
  <c r="AY45261" i="1"/>
  <c r="AX45257" i="1"/>
  <c r="AY45257" i="1"/>
  <c r="AX45253" i="1"/>
  <c r="AY45253" i="1"/>
  <c r="AX45249" i="1"/>
  <c r="AY45249" i="1"/>
  <c r="AX45245" i="1"/>
  <c r="AY45245" i="1"/>
  <c r="AX45241" i="1"/>
  <c r="AY45241" i="1"/>
  <c r="AX45237" i="1"/>
  <c r="AY45237" i="1"/>
  <c r="AX45233" i="1"/>
  <c r="AY45233" i="1"/>
  <c r="AX45229" i="1"/>
  <c r="AY45229" i="1"/>
  <c r="AX45225" i="1"/>
  <c r="AY45225" i="1"/>
  <c r="AX45221" i="1"/>
  <c r="AY45221" i="1"/>
  <c r="AX45217" i="1"/>
  <c r="AY45217" i="1"/>
  <c r="AX45213" i="1"/>
  <c r="AY45213" i="1"/>
  <c r="AX45209" i="1"/>
  <c r="AY45209" i="1"/>
  <c r="AX45205" i="1"/>
  <c r="AY45205" i="1"/>
  <c r="AX45201" i="1"/>
  <c r="AY45201" i="1"/>
  <c r="AX45197" i="1"/>
  <c r="AY45197" i="1"/>
  <c r="AX45193" i="1"/>
  <c r="AY45193" i="1"/>
  <c r="AX45189" i="1"/>
  <c r="AY45189" i="1"/>
  <c r="AX45185" i="1"/>
  <c r="AY45185" i="1"/>
  <c r="AX45181" i="1"/>
  <c r="AY45181" i="1"/>
  <c r="AX45177" i="1"/>
  <c r="AY45177" i="1"/>
  <c r="AX45173" i="1"/>
  <c r="AY45173" i="1"/>
  <c r="AX45169" i="1"/>
  <c r="AY45169" i="1"/>
  <c r="AX45165" i="1"/>
  <c r="AY45165" i="1"/>
  <c r="AX45161" i="1"/>
  <c r="AY45161" i="1"/>
  <c r="AX45157" i="1"/>
  <c r="AY45157" i="1"/>
  <c r="AX45153" i="1"/>
  <c r="AY45153" i="1"/>
  <c r="AX45149" i="1"/>
  <c r="AY45149" i="1"/>
  <c r="AX45145" i="1"/>
  <c r="AY45145" i="1"/>
  <c r="AX45141" i="1"/>
  <c r="AY45141" i="1"/>
  <c r="AX45137" i="1"/>
  <c r="AY45137" i="1"/>
  <c r="AX45133" i="1"/>
  <c r="AY45133" i="1"/>
  <c r="AX45129" i="1"/>
  <c r="AY45129" i="1"/>
  <c r="AX45125" i="1"/>
  <c r="AY45125" i="1"/>
  <c r="AX45121" i="1"/>
  <c r="AY45121" i="1"/>
  <c r="AX45117" i="1"/>
  <c r="AY45117" i="1"/>
  <c r="AX45113" i="1"/>
  <c r="AY45113" i="1"/>
  <c r="AX45109" i="1"/>
  <c r="AY45109" i="1"/>
  <c r="AX45105" i="1"/>
  <c r="AY45105" i="1"/>
  <c r="AX45101" i="1"/>
  <c r="AY45101" i="1"/>
  <c r="AX45097" i="1"/>
  <c r="AY45097" i="1"/>
  <c r="AX45093" i="1"/>
  <c r="AY45093" i="1"/>
  <c r="AX45089" i="1"/>
  <c r="AY45089" i="1"/>
  <c r="AX45085" i="1"/>
  <c r="AY45085" i="1"/>
  <c r="AX45081" i="1"/>
  <c r="AY45081" i="1"/>
  <c r="AX45077" i="1"/>
  <c r="AY45077" i="1"/>
  <c r="AX45073" i="1"/>
  <c r="AY45073" i="1"/>
  <c r="AX45069" i="1"/>
  <c r="AY45069" i="1"/>
  <c r="AX45065" i="1"/>
  <c r="AY45065" i="1"/>
  <c r="AX45061" i="1"/>
  <c r="AY45061" i="1"/>
  <c r="AX45057" i="1"/>
  <c r="AY45057" i="1"/>
  <c r="AX45053" i="1"/>
  <c r="AY45053" i="1"/>
  <c r="AX45049" i="1"/>
  <c r="AY45049" i="1"/>
  <c r="AX45045" i="1"/>
  <c r="AY45045" i="1"/>
  <c r="AX45041" i="1"/>
  <c r="AY45041" i="1"/>
  <c r="AX45037" i="1"/>
  <c r="AY45037" i="1"/>
  <c r="AX45033" i="1"/>
  <c r="AY45033" i="1"/>
  <c r="AX45029" i="1"/>
  <c r="AY45029" i="1"/>
  <c r="AX45025" i="1"/>
  <c r="AY45025" i="1"/>
  <c r="AX45021" i="1"/>
  <c r="AY45021" i="1"/>
  <c r="AX45017" i="1"/>
  <c r="AY45017" i="1"/>
  <c r="AX45013" i="1"/>
  <c r="AY45013" i="1"/>
  <c r="AX45009" i="1"/>
  <c r="AY45009" i="1"/>
  <c r="AX45005" i="1"/>
  <c r="AY45005" i="1"/>
  <c r="AX45001" i="1"/>
  <c r="AY45001" i="1"/>
  <c r="AX44997" i="1"/>
  <c r="AY44997" i="1"/>
  <c r="AX44993" i="1"/>
  <c r="AY44993" i="1"/>
  <c r="AX44989" i="1"/>
  <c r="AY44989" i="1"/>
  <c r="AX44985" i="1"/>
  <c r="AY44985" i="1"/>
  <c r="AX44981" i="1"/>
  <c r="AY44981" i="1"/>
  <c r="AX44977" i="1"/>
  <c r="AY44977" i="1"/>
  <c r="AX44973" i="1"/>
  <c r="AY44973" i="1"/>
  <c r="AX44969" i="1"/>
  <c r="AY44969" i="1"/>
  <c r="AX44965" i="1"/>
  <c r="AY44965" i="1"/>
  <c r="AX44961" i="1"/>
  <c r="AY44961" i="1"/>
  <c r="AX44957" i="1"/>
  <c r="AY44957" i="1"/>
  <c r="AX44953" i="1"/>
  <c r="AY44953" i="1"/>
  <c r="AX44949" i="1"/>
  <c r="AY44949" i="1"/>
  <c r="AX44945" i="1"/>
  <c r="AY44945" i="1"/>
  <c r="AX44941" i="1"/>
  <c r="AY44941" i="1"/>
  <c r="AX44937" i="1"/>
  <c r="AY44937" i="1"/>
  <c r="AX44933" i="1"/>
  <c r="AY44933" i="1"/>
  <c r="AX44929" i="1"/>
  <c r="AY44929" i="1"/>
  <c r="AX44925" i="1"/>
  <c r="AY44925" i="1"/>
  <c r="AX44921" i="1"/>
  <c r="AY44921" i="1"/>
  <c r="AX44917" i="1"/>
  <c r="AY44917" i="1"/>
  <c r="AX44913" i="1"/>
  <c r="AY44913" i="1"/>
  <c r="AX44909" i="1"/>
  <c r="AY44909" i="1"/>
  <c r="AX44905" i="1"/>
  <c r="AY44905" i="1"/>
  <c r="AX44901" i="1"/>
  <c r="AY44901" i="1"/>
  <c r="AX44897" i="1"/>
  <c r="AY44897" i="1"/>
  <c r="AX44893" i="1"/>
  <c r="AY44893" i="1"/>
  <c r="AX44889" i="1"/>
  <c r="AY44889" i="1"/>
  <c r="AX44885" i="1"/>
  <c r="AY44885" i="1"/>
  <c r="AX44881" i="1"/>
  <c r="AY44881" i="1"/>
  <c r="AX44877" i="1"/>
  <c r="AY44877" i="1"/>
  <c r="AX44873" i="1"/>
  <c r="AY44873" i="1"/>
  <c r="AX44869" i="1"/>
  <c r="AY44869" i="1"/>
  <c r="AX44865" i="1"/>
  <c r="AY44865" i="1"/>
  <c r="AX44861" i="1"/>
  <c r="AY44861" i="1"/>
  <c r="AX44857" i="1"/>
  <c r="AY44857" i="1"/>
  <c r="AX44853" i="1"/>
  <c r="AY44853" i="1"/>
  <c r="AX44849" i="1"/>
  <c r="AY44849" i="1"/>
  <c r="AX44845" i="1"/>
  <c r="AY44845" i="1"/>
  <c r="AX44841" i="1"/>
  <c r="AY44841" i="1"/>
  <c r="AX44837" i="1"/>
  <c r="AY44837" i="1"/>
  <c r="AX44833" i="1"/>
  <c r="AY44833" i="1"/>
  <c r="AX44829" i="1"/>
  <c r="AY44829" i="1"/>
  <c r="AX44825" i="1"/>
  <c r="AY44825" i="1"/>
  <c r="AX44821" i="1"/>
  <c r="AY44821" i="1"/>
  <c r="AX44817" i="1"/>
  <c r="AY44817" i="1"/>
  <c r="AX44813" i="1"/>
  <c r="AY44813" i="1"/>
  <c r="AX44809" i="1"/>
  <c r="AY44809" i="1"/>
  <c r="AX44805" i="1"/>
  <c r="AY44805" i="1"/>
  <c r="AX44801" i="1"/>
  <c r="AY44801" i="1"/>
  <c r="AX44797" i="1"/>
  <c r="AY44797" i="1"/>
  <c r="AX44793" i="1"/>
  <c r="AY44793" i="1"/>
  <c r="AX44789" i="1"/>
  <c r="AY44789" i="1"/>
  <c r="AX44785" i="1"/>
  <c r="AY44785" i="1"/>
  <c r="AX44781" i="1"/>
  <c r="AY44781" i="1"/>
  <c r="AX44777" i="1"/>
  <c r="AY44777" i="1"/>
  <c r="AX44773" i="1"/>
  <c r="AY44773" i="1"/>
  <c r="AX44769" i="1"/>
  <c r="AY44769" i="1"/>
  <c r="AX44765" i="1"/>
  <c r="AY44765" i="1"/>
  <c r="AX44761" i="1"/>
  <c r="AY44761" i="1"/>
  <c r="AX44757" i="1"/>
  <c r="AY44757" i="1"/>
  <c r="AX44753" i="1"/>
  <c r="AY44753" i="1"/>
  <c r="AX44749" i="1"/>
  <c r="AY44749" i="1"/>
  <c r="AX44745" i="1"/>
  <c r="AY44745" i="1"/>
  <c r="AX44741" i="1"/>
  <c r="AY44741" i="1"/>
  <c r="AX44737" i="1"/>
  <c r="AY44737" i="1"/>
  <c r="AX44733" i="1"/>
  <c r="AY44733" i="1"/>
  <c r="AX44729" i="1"/>
  <c r="AY44729" i="1"/>
  <c r="AX44725" i="1"/>
  <c r="AY44725" i="1"/>
  <c r="AX44721" i="1"/>
  <c r="AY44721" i="1"/>
  <c r="AX44717" i="1"/>
  <c r="AY44717" i="1"/>
  <c r="AX44713" i="1"/>
  <c r="AY44713" i="1"/>
  <c r="AX44709" i="1"/>
  <c r="AY44709" i="1"/>
  <c r="AX44705" i="1"/>
  <c r="AY44705" i="1"/>
  <c r="AX44701" i="1"/>
  <c r="AY44701" i="1"/>
  <c r="AX44697" i="1"/>
  <c r="AY44697" i="1"/>
  <c r="AX44693" i="1"/>
  <c r="AY44693" i="1"/>
  <c r="AX44689" i="1"/>
  <c r="AY44689" i="1"/>
  <c r="AX44685" i="1"/>
  <c r="AY44685" i="1"/>
  <c r="AX44681" i="1"/>
  <c r="AY44681" i="1"/>
  <c r="AX44677" i="1"/>
  <c r="AY44677" i="1"/>
  <c r="AX44673" i="1"/>
  <c r="AY44673" i="1"/>
  <c r="AX44669" i="1"/>
  <c r="AY44669" i="1"/>
  <c r="AX44665" i="1"/>
  <c r="AY44665" i="1"/>
  <c r="AX44661" i="1"/>
  <c r="AY44661" i="1"/>
  <c r="AX44657" i="1"/>
  <c r="AY44657" i="1"/>
  <c r="AX44653" i="1"/>
  <c r="AY44653" i="1"/>
  <c r="AX44649" i="1"/>
  <c r="AY44649" i="1"/>
  <c r="AX44645" i="1"/>
  <c r="AY44645" i="1"/>
  <c r="AX44641" i="1"/>
  <c r="AY44641" i="1"/>
  <c r="AX44637" i="1"/>
  <c r="AY44637" i="1"/>
  <c r="AX44633" i="1"/>
  <c r="AY44633" i="1"/>
  <c r="AX44629" i="1"/>
  <c r="AY44629" i="1"/>
  <c r="AX44625" i="1"/>
  <c r="AY44625" i="1"/>
  <c r="AX44621" i="1"/>
  <c r="AY44621" i="1"/>
  <c r="AX44617" i="1"/>
  <c r="AY44617" i="1"/>
  <c r="AX44613" i="1"/>
  <c r="AY44613" i="1"/>
  <c r="AX44609" i="1"/>
  <c r="AY44609" i="1"/>
  <c r="AX44605" i="1"/>
  <c r="AY44605" i="1"/>
  <c r="AX44601" i="1"/>
  <c r="AY44601" i="1"/>
  <c r="AX44597" i="1"/>
  <c r="AY44597" i="1"/>
  <c r="AX44593" i="1"/>
  <c r="AY44593" i="1"/>
  <c r="AX44589" i="1"/>
  <c r="AY44589" i="1"/>
  <c r="AX44585" i="1"/>
  <c r="AY44585" i="1"/>
  <c r="AX44581" i="1"/>
  <c r="AY44581" i="1"/>
  <c r="AX44577" i="1"/>
  <c r="AY44577" i="1"/>
  <c r="AX44573" i="1"/>
  <c r="AY44573" i="1"/>
  <c r="AX44569" i="1"/>
  <c r="AY44569" i="1"/>
  <c r="AX44565" i="1"/>
  <c r="AY44565" i="1"/>
  <c r="AX44561" i="1"/>
  <c r="AY44561" i="1"/>
  <c r="AX44557" i="1"/>
  <c r="AY44557" i="1"/>
  <c r="AX44553" i="1"/>
  <c r="AY44553" i="1"/>
  <c r="AX44549" i="1"/>
  <c r="AY44549" i="1"/>
  <c r="AX44545" i="1"/>
  <c r="AY44545" i="1"/>
  <c r="AX44541" i="1"/>
  <c r="AY44541" i="1"/>
  <c r="AX44537" i="1"/>
  <c r="AY44537" i="1"/>
  <c r="AX44533" i="1"/>
  <c r="AY44533" i="1"/>
  <c r="AX44529" i="1"/>
  <c r="AY44529" i="1"/>
  <c r="AX44525" i="1"/>
  <c r="AY44525" i="1"/>
  <c r="AX44521" i="1"/>
  <c r="AY44521" i="1"/>
  <c r="AX44517" i="1"/>
  <c r="AY44517" i="1"/>
  <c r="AX44513" i="1"/>
  <c r="AY44513" i="1"/>
  <c r="AX44509" i="1"/>
  <c r="AY44509" i="1"/>
  <c r="AX44505" i="1"/>
  <c r="AY44505" i="1"/>
  <c r="AX44501" i="1"/>
  <c r="AY44501" i="1"/>
  <c r="AX44497" i="1"/>
  <c r="AY44497" i="1"/>
  <c r="AX44493" i="1"/>
  <c r="AY44493" i="1"/>
  <c r="AX44489" i="1"/>
  <c r="AY44489" i="1"/>
  <c r="AX44485" i="1"/>
  <c r="AY44485" i="1"/>
  <c r="AX44481" i="1"/>
  <c r="AY44481" i="1"/>
  <c r="AX44477" i="1"/>
  <c r="AY44477" i="1"/>
  <c r="AX44473" i="1"/>
  <c r="AY44473" i="1"/>
  <c r="AX44469" i="1"/>
  <c r="AY44469" i="1"/>
  <c r="AX44465" i="1"/>
  <c r="AY44465" i="1"/>
  <c r="AX44461" i="1"/>
  <c r="AY44461" i="1"/>
  <c r="AX44457" i="1"/>
  <c r="AY44457" i="1"/>
  <c r="AX44453" i="1"/>
  <c r="AY44453" i="1"/>
  <c r="AX44449" i="1"/>
  <c r="AY44449" i="1"/>
  <c r="AX44445" i="1"/>
  <c r="AY44445" i="1"/>
  <c r="AX44441" i="1"/>
  <c r="AY44441" i="1"/>
  <c r="AX44437" i="1"/>
  <c r="AY44437" i="1"/>
  <c r="AX44433" i="1"/>
  <c r="AY44433" i="1"/>
  <c r="AX44429" i="1"/>
  <c r="AY44429" i="1"/>
  <c r="AX44425" i="1"/>
  <c r="AY44425" i="1"/>
  <c r="AX44421" i="1"/>
  <c r="AY44421" i="1"/>
  <c r="AX44417" i="1"/>
  <c r="AY44417" i="1"/>
  <c r="AX44413" i="1"/>
  <c r="AY44413" i="1"/>
  <c r="AX44409" i="1"/>
  <c r="AY44409" i="1"/>
  <c r="AX44405" i="1"/>
  <c r="AY44405" i="1"/>
  <c r="AX44401" i="1"/>
  <c r="AY44401" i="1"/>
  <c r="AX44397" i="1"/>
  <c r="AY44397" i="1"/>
  <c r="AX44393" i="1"/>
  <c r="AY44393" i="1"/>
  <c r="AX44389" i="1"/>
  <c r="AY44389" i="1"/>
  <c r="AX44385" i="1"/>
  <c r="AY44385" i="1"/>
  <c r="AX44381" i="1"/>
  <c r="AY44381" i="1"/>
  <c r="AX44377" i="1"/>
  <c r="AY44377" i="1"/>
  <c r="AX44373" i="1"/>
  <c r="AY44373" i="1"/>
  <c r="AX44369" i="1"/>
  <c r="AY44369" i="1"/>
  <c r="AX44365" i="1"/>
  <c r="AY44365" i="1"/>
  <c r="AX44361" i="1"/>
  <c r="AY44361" i="1"/>
  <c r="AX44357" i="1"/>
  <c r="AY44357" i="1"/>
  <c r="AX44353" i="1"/>
  <c r="AY44353" i="1"/>
  <c r="AX44349" i="1"/>
  <c r="AY44349" i="1"/>
  <c r="AX44345" i="1"/>
  <c r="AY44345" i="1"/>
  <c r="AX44341" i="1"/>
  <c r="AY44341" i="1"/>
  <c r="AX44337" i="1"/>
  <c r="AY44337" i="1"/>
  <c r="AX44333" i="1"/>
  <c r="AY44333" i="1"/>
  <c r="AX44329" i="1"/>
  <c r="AY44329" i="1"/>
  <c r="AX44325" i="1"/>
  <c r="AY44325" i="1"/>
  <c r="AX44321" i="1"/>
  <c r="AY44321" i="1"/>
  <c r="AX44317" i="1"/>
  <c r="AY44317" i="1"/>
  <c r="AX44313" i="1"/>
  <c r="AY44313" i="1"/>
  <c r="AX44309" i="1"/>
  <c r="AY44309" i="1"/>
  <c r="AX44305" i="1"/>
  <c r="AY44305" i="1"/>
  <c r="AX44301" i="1"/>
  <c r="AY44301" i="1"/>
  <c r="AX44297" i="1"/>
  <c r="AY44297" i="1"/>
  <c r="AX44293" i="1"/>
  <c r="AY44293" i="1"/>
  <c r="AX44289" i="1"/>
  <c r="AY44289" i="1"/>
  <c r="AX44285" i="1"/>
  <c r="AY44285" i="1"/>
  <c r="AX44281" i="1"/>
  <c r="AY44281" i="1"/>
  <c r="AX44277" i="1"/>
  <c r="AY44277" i="1"/>
  <c r="AX44273" i="1"/>
  <c r="AY44273" i="1"/>
  <c r="AX44269" i="1"/>
  <c r="AY44269" i="1"/>
  <c r="AX44265" i="1"/>
  <c r="AY44265" i="1"/>
  <c r="AX44261" i="1"/>
  <c r="AY44261" i="1"/>
  <c r="AX44257" i="1"/>
  <c r="AY44257" i="1"/>
  <c r="AX44253" i="1"/>
  <c r="AY44253" i="1"/>
  <c r="AX44249" i="1"/>
  <c r="AY44249" i="1"/>
  <c r="AX44245" i="1"/>
  <c r="AY44245" i="1"/>
  <c r="AX44241" i="1"/>
  <c r="AY44241" i="1"/>
  <c r="AX44237" i="1"/>
  <c r="AY44237" i="1"/>
  <c r="AX44233" i="1"/>
  <c r="AY44233" i="1"/>
  <c r="AX44229" i="1"/>
  <c r="AY44229" i="1"/>
  <c r="AX44225" i="1"/>
  <c r="AY44225" i="1"/>
  <c r="AX44221" i="1"/>
  <c r="AY44221" i="1"/>
  <c r="AX44217" i="1"/>
  <c r="AY44217" i="1"/>
  <c r="AX44213" i="1"/>
  <c r="AY44213" i="1"/>
  <c r="AX44209" i="1"/>
  <c r="AY44209" i="1"/>
  <c r="AX44205" i="1"/>
  <c r="AY44205" i="1"/>
  <c r="AX44201" i="1"/>
  <c r="AY44201" i="1"/>
  <c r="AX44197" i="1"/>
  <c r="AY44197" i="1"/>
  <c r="AX44193" i="1"/>
  <c r="AY44193" i="1"/>
  <c r="AX44189" i="1"/>
  <c r="AY44189" i="1"/>
  <c r="AX44185" i="1"/>
  <c r="AY44185" i="1"/>
  <c r="AX44181" i="1"/>
  <c r="AY44181" i="1"/>
  <c r="AX44177" i="1"/>
  <c r="AY44177" i="1"/>
  <c r="AX44173" i="1"/>
  <c r="AY44173" i="1"/>
  <c r="AX44169" i="1"/>
  <c r="AY44169" i="1"/>
  <c r="AX44165" i="1"/>
  <c r="AY44165" i="1"/>
  <c r="AX44161" i="1"/>
  <c r="AY44161" i="1"/>
  <c r="AX44157" i="1"/>
  <c r="AY44157" i="1"/>
  <c r="AX44153" i="1"/>
  <c r="AY44153" i="1"/>
  <c r="AX44149" i="1"/>
  <c r="AY44149" i="1"/>
  <c r="AX44145" i="1"/>
  <c r="AY44145" i="1"/>
  <c r="AX44141" i="1"/>
  <c r="AY44141" i="1"/>
  <c r="AX44137" i="1"/>
  <c r="AY44137" i="1"/>
  <c r="AX44133" i="1"/>
  <c r="AY44133" i="1"/>
  <c r="AX44129" i="1"/>
  <c r="AY44129" i="1"/>
  <c r="AX44125" i="1"/>
  <c r="AY44125" i="1"/>
  <c r="AX44121" i="1"/>
  <c r="AY44121" i="1"/>
  <c r="AX44117" i="1"/>
  <c r="AY44117" i="1"/>
  <c r="AX44113" i="1"/>
  <c r="AY44113" i="1"/>
  <c r="AX44109" i="1"/>
  <c r="AY44109" i="1"/>
  <c r="AX44105" i="1"/>
  <c r="AY44105" i="1"/>
  <c r="AX44101" i="1"/>
  <c r="AY44101" i="1"/>
  <c r="AX44097" i="1"/>
  <c r="AY44097" i="1"/>
  <c r="AX44093" i="1"/>
  <c r="AY44093" i="1"/>
  <c r="AX44089" i="1"/>
  <c r="AY44089" i="1"/>
  <c r="AX44085" i="1"/>
  <c r="AY44085" i="1"/>
  <c r="AX44081" i="1"/>
  <c r="AY44081" i="1"/>
  <c r="AX44077" i="1"/>
  <c r="AY44077" i="1"/>
  <c r="AX44073" i="1"/>
  <c r="AY44073" i="1"/>
  <c r="AX44069" i="1"/>
  <c r="AY44069" i="1"/>
  <c r="AX44065" i="1"/>
  <c r="AY44065" i="1"/>
  <c r="AX44061" i="1"/>
  <c r="AY44061" i="1"/>
  <c r="AX44057" i="1"/>
  <c r="AY44057" i="1"/>
  <c r="AX44053" i="1"/>
  <c r="AY44053" i="1"/>
  <c r="AX44049" i="1"/>
  <c r="AY44049" i="1"/>
  <c r="AX44045" i="1"/>
  <c r="AY44045" i="1"/>
  <c r="AX44041" i="1"/>
  <c r="AY44041" i="1"/>
  <c r="AX44037" i="1"/>
  <c r="AY44037" i="1"/>
  <c r="AX44033" i="1"/>
  <c r="AY44033" i="1"/>
  <c r="AX44029" i="1"/>
  <c r="AY44029" i="1"/>
  <c r="AX44025" i="1"/>
  <c r="AY44025" i="1"/>
  <c r="AX44021" i="1"/>
  <c r="AY44021" i="1"/>
  <c r="AX44017" i="1"/>
  <c r="AY44017" i="1"/>
  <c r="AX44013" i="1"/>
  <c r="AY44013" i="1"/>
  <c r="AX44009" i="1"/>
  <c r="AY44009" i="1"/>
  <c r="AX44005" i="1"/>
  <c r="AY44005" i="1"/>
  <c r="AX44001" i="1"/>
  <c r="AY44001" i="1"/>
  <c r="AX43997" i="1"/>
  <c r="AY43997" i="1"/>
  <c r="AX43993" i="1"/>
  <c r="AY43993" i="1"/>
  <c r="AX43989" i="1"/>
  <c r="AY43989" i="1"/>
  <c r="AX43985" i="1"/>
  <c r="AY43985" i="1"/>
  <c r="AX43981" i="1"/>
  <c r="AY43981" i="1"/>
  <c r="AX43977" i="1"/>
  <c r="AY43977" i="1"/>
  <c r="AX43973" i="1"/>
  <c r="AY43973" i="1"/>
  <c r="AX43969" i="1"/>
  <c r="AY43969" i="1"/>
  <c r="AX43965" i="1"/>
  <c r="AY43965" i="1"/>
  <c r="AX43961" i="1"/>
  <c r="AY43961" i="1"/>
  <c r="AX43957" i="1"/>
  <c r="AY43957" i="1"/>
  <c r="AX43953" i="1"/>
  <c r="AY43953" i="1"/>
  <c r="AX43949" i="1"/>
  <c r="AY43949" i="1"/>
  <c r="AX43945" i="1"/>
  <c r="AY43945" i="1"/>
  <c r="AX43941" i="1"/>
  <c r="AY43941" i="1"/>
  <c r="AX43937" i="1"/>
  <c r="AY43937" i="1"/>
  <c r="AX43933" i="1"/>
  <c r="AY43933" i="1"/>
  <c r="AX43929" i="1"/>
  <c r="AY43929" i="1"/>
  <c r="AX43925" i="1"/>
  <c r="AY43925" i="1"/>
  <c r="AX43921" i="1"/>
  <c r="AY43921" i="1"/>
  <c r="AX43917" i="1"/>
  <c r="AY43917" i="1"/>
  <c r="AX43913" i="1"/>
  <c r="AY43913" i="1"/>
  <c r="AX43909" i="1"/>
  <c r="AY43909" i="1"/>
  <c r="AX43905" i="1"/>
  <c r="AY43905" i="1"/>
  <c r="AX43901" i="1"/>
  <c r="AY43901" i="1"/>
  <c r="AX43897" i="1"/>
  <c r="AY43897" i="1"/>
  <c r="AX43893" i="1"/>
  <c r="AY43893" i="1"/>
  <c r="AX43889" i="1"/>
  <c r="AY43889" i="1"/>
  <c r="AX43885" i="1"/>
  <c r="AY43885" i="1"/>
  <c r="AX43881" i="1"/>
  <c r="AY43881" i="1"/>
  <c r="AX43877" i="1"/>
  <c r="AY43877" i="1"/>
  <c r="AX43873" i="1"/>
  <c r="AY43873" i="1"/>
  <c r="AX43869" i="1"/>
  <c r="AY43869" i="1"/>
  <c r="AX43865" i="1"/>
  <c r="AY43865" i="1"/>
  <c r="AX43861" i="1"/>
  <c r="AY43861" i="1"/>
  <c r="AX43857" i="1"/>
  <c r="AY43857" i="1"/>
  <c r="AX43853" i="1"/>
  <c r="AY43853" i="1"/>
  <c r="AX43849" i="1"/>
  <c r="AY43849" i="1"/>
  <c r="AX43845" i="1"/>
  <c r="AY43845" i="1"/>
  <c r="AX43841" i="1"/>
  <c r="AY43841" i="1"/>
  <c r="AX43837" i="1"/>
  <c r="AY43837" i="1"/>
  <c r="AX43833" i="1"/>
  <c r="AY43833" i="1"/>
  <c r="AX43829" i="1"/>
  <c r="AY43829" i="1"/>
  <c r="AX43825" i="1"/>
  <c r="AY43825" i="1"/>
  <c r="AX43821" i="1"/>
  <c r="AY43821" i="1"/>
  <c r="AX43817" i="1"/>
  <c r="AY43817" i="1"/>
  <c r="AX43813" i="1"/>
  <c r="AY43813" i="1"/>
  <c r="AX43809" i="1"/>
  <c r="AY43809" i="1"/>
  <c r="AX43805" i="1"/>
  <c r="AY43805" i="1"/>
  <c r="AX43801" i="1"/>
  <c r="AY43801" i="1"/>
  <c r="AX43797" i="1"/>
  <c r="AY43797" i="1"/>
  <c r="AX43793" i="1"/>
  <c r="AY43793" i="1"/>
  <c r="AX43789" i="1"/>
  <c r="AY43789" i="1"/>
  <c r="AX43785" i="1"/>
  <c r="AY43785" i="1"/>
  <c r="AX43781" i="1"/>
  <c r="AY43781" i="1"/>
  <c r="AX43777" i="1"/>
  <c r="AY43777" i="1"/>
  <c r="AX43773" i="1"/>
  <c r="AY43773" i="1"/>
  <c r="AX43769" i="1"/>
  <c r="AY43769" i="1"/>
  <c r="AX43765" i="1"/>
  <c r="AY43765" i="1"/>
  <c r="AX43761" i="1"/>
  <c r="AY43761" i="1"/>
  <c r="AX43757" i="1"/>
  <c r="AY43757" i="1"/>
  <c r="AX43753" i="1"/>
  <c r="AY43753" i="1"/>
  <c r="AX43749" i="1"/>
  <c r="AY43749" i="1"/>
  <c r="AX43745" i="1"/>
  <c r="AY43745" i="1"/>
  <c r="AX43741" i="1"/>
  <c r="AY43741" i="1"/>
  <c r="AX43737" i="1"/>
  <c r="AY43737" i="1"/>
  <c r="AX43733" i="1"/>
  <c r="AY43733" i="1"/>
  <c r="AX43729" i="1"/>
  <c r="AY43729" i="1"/>
  <c r="AX43725" i="1"/>
  <c r="AY43725" i="1"/>
  <c r="AX43721" i="1"/>
  <c r="AY43721" i="1"/>
  <c r="AX43717" i="1"/>
  <c r="AY43717" i="1"/>
  <c r="AX43713" i="1"/>
  <c r="AY43713" i="1"/>
  <c r="AX43709" i="1"/>
  <c r="AY43709" i="1"/>
  <c r="AX43705" i="1"/>
  <c r="AY43705" i="1"/>
  <c r="AX43701" i="1"/>
  <c r="AY43701" i="1"/>
  <c r="AX43697" i="1"/>
  <c r="AY43697" i="1"/>
  <c r="AX43693" i="1"/>
  <c r="AY43693" i="1"/>
  <c r="AX43689" i="1"/>
  <c r="AY43689" i="1"/>
  <c r="AX43685" i="1"/>
  <c r="AY43685" i="1"/>
  <c r="AX43681" i="1"/>
  <c r="AY43681" i="1"/>
  <c r="AX43677" i="1"/>
  <c r="AY43677" i="1"/>
  <c r="AX43673" i="1"/>
  <c r="AY43673" i="1"/>
  <c r="AX43669" i="1"/>
  <c r="AY43669" i="1"/>
  <c r="AX43665" i="1"/>
  <c r="AY43665" i="1"/>
  <c r="AX43661" i="1"/>
  <c r="AY43661" i="1"/>
  <c r="AX43657" i="1"/>
  <c r="AY43657" i="1"/>
  <c r="AX43653" i="1"/>
  <c r="AY43653" i="1"/>
  <c r="AX43649" i="1"/>
  <c r="AY43649" i="1"/>
  <c r="AX43645" i="1"/>
  <c r="AY43645" i="1"/>
  <c r="AX43641" i="1"/>
  <c r="AY43641" i="1"/>
  <c r="AX43637" i="1"/>
  <c r="AY43637" i="1"/>
  <c r="AX43633" i="1"/>
  <c r="AY43633" i="1"/>
  <c r="AX43629" i="1"/>
  <c r="AY43629" i="1"/>
  <c r="AX43625" i="1"/>
  <c r="AY43625" i="1"/>
  <c r="AX43621" i="1"/>
  <c r="AY43621" i="1"/>
  <c r="AX43617" i="1"/>
  <c r="AY43617" i="1"/>
  <c r="AX43613" i="1"/>
  <c r="AY43613" i="1"/>
  <c r="AX43609" i="1"/>
  <c r="AY43609" i="1"/>
  <c r="AX43605" i="1"/>
  <c r="AY43605" i="1"/>
  <c r="AX43601" i="1"/>
  <c r="AY43601" i="1"/>
  <c r="AX43597" i="1"/>
  <c r="AY43597" i="1"/>
  <c r="AX43593" i="1"/>
  <c r="AY43593" i="1"/>
  <c r="AX43589" i="1"/>
  <c r="AY43589" i="1"/>
  <c r="AX43585" i="1"/>
  <c r="AY43585" i="1"/>
  <c r="AX43581" i="1"/>
  <c r="AY43581" i="1"/>
  <c r="AX43577" i="1"/>
  <c r="AY43577" i="1"/>
  <c r="AX43573" i="1"/>
  <c r="AY43573" i="1"/>
  <c r="AX43569" i="1"/>
  <c r="AY43569" i="1"/>
  <c r="AX43565" i="1"/>
  <c r="AY43565" i="1"/>
  <c r="AX43561" i="1"/>
  <c r="AY43561" i="1"/>
  <c r="AX43557" i="1"/>
  <c r="AY43557" i="1"/>
  <c r="AX43553" i="1"/>
  <c r="AY43553" i="1"/>
  <c r="AX43549" i="1"/>
  <c r="AY43549" i="1"/>
  <c r="AX43545" i="1"/>
  <c r="AY43545" i="1"/>
  <c r="AX43541" i="1"/>
  <c r="AY43541" i="1"/>
  <c r="AX43537" i="1"/>
  <c r="AY43537" i="1"/>
  <c r="AX43533" i="1"/>
  <c r="AY43533" i="1"/>
  <c r="AX43529" i="1"/>
  <c r="AY43529" i="1"/>
  <c r="AX43525" i="1"/>
  <c r="AY43525" i="1"/>
  <c r="AX43521" i="1"/>
  <c r="AY43521" i="1"/>
  <c r="AX43517" i="1"/>
  <c r="AY43517" i="1"/>
  <c r="AX43513" i="1"/>
  <c r="AY43513" i="1"/>
  <c r="AX43509" i="1"/>
  <c r="AY43509" i="1"/>
  <c r="AX43505" i="1"/>
  <c r="AY43505" i="1"/>
  <c r="AX43501" i="1"/>
  <c r="AY43501" i="1"/>
  <c r="AX43497" i="1"/>
  <c r="AY43497" i="1"/>
  <c r="AX43493" i="1"/>
  <c r="AY43493" i="1"/>
  <c r="AX43489" i="1"/>
  <c r="AY43489" i="1"/>
  <c r="AX43485" i="1"/>
  <c r="AY43485" i="1"/>
  <c r="AX43481" i="1"/>
  <c r="AY43481" i="1"/>
  <c r="AX43477" i="1"/>
  <c r="AY43477" i="1"/>
  <c r="AX43473" i="1"/>
  <c r="AY43473" i="1"/>
  <c r="AX43469" i="1"/>
  <c r="AY43469" i="1"/>
  <c r="AX43465" i="1"/>
  <c r="AY43465" i="1"/>
  <c r="AX43461" i="1"/>
  <c r="AY43461" i="1"/>
  <c r="AX43457" i="1"/>
  <c r="AY43457" i="1"/>
  <c r="AX43453" i="1"/>
  <c r="AY43453" i="1"/>
  <c r="AX43449" i="1"/>
  <c r="AY43449" i="1"/>
  <c r="AX43445" i="1"/>
  <c r="AY43445" i="1"/>
  <c r="AX43441" i="1"/>
  <c r="AY43441" i="1"/>
  <c r="AX43437" i="1"/>
  <c r="AY43437" i="1"/>
  <c r="AX43433" i="1"/>
  <c r="AY43433" i="1"/>
  <c r="AX43429" i="1"/>
  <c r="AY43429" i="1"/>
  <c r="AX43425" i="1"/>
  <c r="AY43425" i="1"/>
  <c r="AX43421" i="1"/>
  <c r="AY43421" i="1"/>
  <c r="AX43417" i="1"/>
  <c r="AY43417" i="1"/>
  <c r="AX43413" i="1"/>
  <c r="AY43413" i="1"/>
  <c r="AX43409" i="1"/>
  <c r="AY43409" i="1"/>
  <c r="AX43405" i="1"/>
  <c r="AY43405" i="1"/>
  <c r="AX43401" i="1"/>
  <c r="AY43401" i="1"/>
  <c r="AX43397" i="1"/>
  <c r="AY43397" i="1"/>
  <c r="AX43393" i="1"/>
  <c r="AY43393" i="1"/>
  <c r="AX43389" i="1"/>
  <c r="AY43389" i="1"/>
  <c r="AX43385" i="1"/>
  <c r="AY43385" i="1"/>
  <c r="AX43381" i="1"/>
  <c r="AY43381" i="1"/>
  <c r="AX43377" i="1"/>
  <c r="AY43377" i="1"/>
  <c r="AX43373" i="1"/>
  <c r="AY43373" i="1"/>
  <c r="AX43369" i="1"/>
  <c r="AY43369" i="1"/>
  <c r="AX43365" i="1"/>
  <c r="AY43365" i="1"/>
  <c r="AX43361" i="1"/>
  <c r="AY43361" i="1"/>
  <c r="AX43357" i="1"/>
  <c r="AY43357" i="1"/>
  <c r="AX43353" i="1"/>
  <c r="AY43353" i="1"/>
  <c r="AX43349" i="1"/>
  <c r="AY43349" i="1"/>
  <c r="AX43345" i="1"/>
  <c r="AY43345" i="1"/>
  <c r="AX43341" i="1"/>
  <c r="AY43341" i="1"/>
  <c r="AX43337" i="1"/>
  <c r="AY43337" i="1"/>
  <c r="AX43333" i="1"/>
  <c r="AY43333" i="1"/>
  <c r="AX43329" i="1"/>
  <c r="AY43329" i="1"/>
  <c r="AX43325" i="1"/>
  <c r="AY43325" i="1"/>
  <c r="AX43321" i="1"/>
  <c r="AY43321" i="1"/>
  <c r="AX43317" i="1"/>
  <c r="AY43317" i="1"/>
  <c r="AX43313" i="1"/>
  <c r="AY43313" i="1"/>
  <c r="AX43309" i="1"/>
  <c r="AY43309" i="1"/>
  <c r="AX43305" i="1"/>
  <c r="AY43305" i="1"/>
  <c r="AX43301" i="1"/>
  <c r="AY43301" i="1"/>
  <c r="AX43297" i="1"/>
  <c r="AY43297" i="1"/>
  <c r="AX43293" i="1"/>
  <c r="AY43293" i="1"/>
  <c r="AX43289" i="1"/>
  <c r="AY43289" i="1"/>
  <c r="AX43285" i="1"/>
  <c r="AY43285" i="1"/>
  <c r="AX43281" i="1"/>
  <c r="AY43281" i="1"/>
  <c r="AX43277" i="1"/>
  <c r="AY43277" i="1"/>
  <c r="AX43273" i="1"/>
  <c r="AY43273" i="1"/>
  <c r="AX43269" i="1"/>
  <c r="AY43269" i="1"/>
  <c r="AX43265" i="1"/>
  <c r="AY43265" i="1"/>
  <c r="AX43261" i="1"/>
  <c r="AY43261" i="1"/>
  <c r="AX43257" i="1"/>
  <c r="AY43257" i="1"/>
  <c r="AX43253" i="1"/>
  <c r="AY43253" i="1"/>
  <c r="AX43249" i="1"/>
  <c r="AY43249" i="1"/>
  <c r="AX43245" i="1"/>
  <c r="AY43245" i="1"/>
  <c r="AX43241" i="1"/>
  <c r="AY43241" i="1"/>
  <c r="AX43237" i="1"/>
  <c r="AY43237" i="1"/>
  <c r="AX43233" i="1"/>
  <c r="AY43233" i="1"/>
  <c r="AX43229" i="1"/>
  <c r="AY43229" i="1"/>
  <c r="AX43225" i="1"/>
  <c r="AY43225" i="1"/>
  <c r="AX43221" i="1"/>
  <c r="AY43221" i="1"/>
  <c r="AX43217" i="1"/>
  <c r="AY43217" i="1"/>
  <c r="AX43213" i="1"/>
  <c r="AY43213" i="1"/>
  <c r="AX43209" i="1"/>
  <c r="AY43209" i="1"/>
  <c r="AX43205" i="1"/>
  <c r="AY43205" i="1"/>
  <c r="AX43201" i="1"/>
  <c r="AY43201" i="1"/>
  <c r="AX43197" i="1"/>
  <c r="AY43197" i="1"/>
  <c r="AX43193" i="1"/>
  <c r="AY43193" i="1"/>
  <c r="AX43189" i="1"/>
  <c r="AY43189" i="1"/>
  <c r="AX43185" i="1"/>
  <c r="AY43185" i="1"/>
  <c r="AX43181" i="1"/>
  <c r="AY43181" i="1"/>
  <c r="AX43177" i="1"/>
  <c r="AY43177" i="1"/>
  <c r="AX43173" i="1"/>
  <c r="AY43173" i="1"/>
  <c r="AX43169" i="1"/>
  <c r="AY43169" i="1"/>
  <c r="AX43165" i="1"/>
  <c r="AY43165" i="1"/>
  <c r="AX43161" i="1"/>
  <c r="AY43161" i="1"/>
  <c r="AX43157" i="1"/>
  <c r="AY43157" i="1"/>
  <c r="AX43153" i="1"/>
  <c r="AY43153" i="1"/>
  <c r="AX43149" i="1"/>
  <c r="AY43149" i="1"/>
  <c r="AX43145" i="1"/>
  <c r="AY43145" i="1"/>
  <c r="AX43141" i="1"/>
  <c r="AY43141" i="1"/>
  <c r="AX43137" i="1"/>
  <c r="AY43137" i="1"/>
  <c r="AX43133" i="1"/>
  <c r="AY43133" i="1"/>
  <c r="AX43129" i="1"/>
  <c r="AY43129" i="1"/>
  <c r="AX43125" i="1"/>
  <c r="AY43125" i="1"/>
  <c r="AX43121" i="1"/>
  <c r="AY43121" i="1"/>
  <c r="AX43117" i="1"/>
  <c r="AY43117" i="1"/>
  <c r="AX43113" i="1"/>
  <c r="AY43113" i="1"/>
  <c r="AX43109" i="1"/>
  <c r="AY43109" i="1"/>
  <c r="AX43105" i="1"/>
  <c r="AY43105" i="1"/>
  <c r="AX43101" i="1"/>
  <c r="AY43101" i="1"/>
  <c r="AX43097" i="1"/>
  <c r="AY43097" i="1"/>
  <c r="AX43093" i="1"/>
  <c r="AY43093" i="1"/>
  <c r="AX43089" i="1"/>
  <c r="AY43089" i="1"/>
  <c r="AX43085" i="1"/>
  <c r="AY43085" i="1"/>
  <c r="AX43081" i="1"/>
  <c r="AY43081" i="1"/>
  <c r="AX43077" i="1"/>
  <c r="AY43077" i="1"/>
  <c r="AX43073" i="1"/>
  <c r="AY43073" i="1"/>
  <c r="AX43069" i="1"/>
  <c r="AY43069" i="1"/>
  <c r="AX43065" i="1"/>
  <c r="AY43065" i="1"/>
  <c r="AX43061" i="1"/>
  <c r="AY43061" i="1"/>
  <c r="AX43057" i="1"/>
  <c r="AY43057" i="1"/>
  <c r="AX43053" i="1"/>
  <c r="AY43053" i="1"/>
  <c r="AX43049" i="1"/>
  <c r="AY43049" i="1"/>
  <c r="AX43045" i="1"/>
  <c r="AY43045" i="1"/>
  <c r="AX43041" i="1"/>
  <c r="AY43041" i="1"/>
  <c r="AX43037" i="1"/>
  <c r="AY43037" i="1"/>
  <c r="AX43033" i="1"/>
  <c r="AY43033" i="1"/>
  <c r="AX43029" i="1"/>
  <c r="AY43029" i="1"/>
  <c r="AX43025" i="1"/>
  <c r="AY43025" i="1"/>
  <c r="AX43021" i="1"/>
  <c r="AY43021" i="1"/>
  <c r="AX43017" i="1"/>
  <c r="AY43017" i="1"/>
  <c r="AX43013" i="1"/>
  <c r="AY43013" i="1"/>
  <c r="AX43009" i="1"/>
  <c r="AY43009" i="1"/>
  <c r="AX43005" i="1"/>
  <c r="AY43005" i="1"/>
  <c r="AX43001" i="1"/>
  <c r="AY43001" i="1"/>
  <c r="AX42997" i="1"/>
  <c r="AY42997" i="1"/>
  <c r="AX42993" i="1"/>
  <c r="AY42993" i="1"/>
  <c r="AX42989" i="1"/>
  <c r="AY42989" i="1"/>
  <c r="AX42985" i="1"/>
  <c r="AY42985" i="1"/>
  <c r="AX42981" i="1"/>
  <c r="AY42981" i="1"/>
  <c r="AX42977" i="1"/>
  <c r="AY42977" i="1"/>
  <c r="AX42973" i="1"/>
  <c r="AY42973" i="1"/>
  <c r="AX42969" i="1"/>
  <c r="AY42969" i="1"/>
  <c r="AX42965" i="1"/>
  <c r="AY42965" i="1"/>
  <c r="AX42961" i="1"/>
  <c r="AY42961" i="1"/>
  <c r="AX42957" i="1"/>
  <c r="AY42957" i="1"/>
  <c r="AX42953" i="1"/>
  <c r="AY42953" i="1"/>
  <c r="AX42949" i="1"/>
  <c r="AY42949" i="1"/>
  <c r="AX42945" i="1"/>
  <c r="AY42945" i="1"/>
  <c r="AX42941" i="1"/>
  <c r="AY42941" i="1"/>
  <c r="AX42937" i="1"/>
  <c r="AY42937" i="1"/>
  <c r="AX42933" i="1"/>
  <c r="AY42933" i="1"/>
  <c r="AX42929" i="1"/>
  <c r="AY42929" i="1"/>
  <c r="AX42925" i="1"/>
  <c r="AY42925" i="1"/>
  <c r="AX42921" i="1"/>
  <c r="AY42921" i="1"/>
  <c r="AX42917" i="1"/>
  <c r="AY42917" i="1"/>
  <c r="AX42913" i="1"/>
  <c r="AY42913" i="1"/>
  <c r="AX42909" i="1"/>
  <c r="AY42909" i="1"/>
  <c r="AX42905" i="1"/>
  <c r="AY42905" i="1"/>
  <c r="AX42901" i="1"/>
  <c r="AY42901" i="1"/>
  <c r="AX42897" i="1"/>
  <c r="AY42897" i="1"/>
  <c r="AX42893" i="1"/>
  <c r="AY42893" i="1"/>
  <c r="AX42889" i="1"/>
  <c r="AY42889" i="1"/>
  <c r="AX42885" i="1"/>
  <c r="AY42885" i="1"/>
  <c r="AX42881" i="1"/>
  <c r="AY42881" i="1"/>
  <c r="AX42877" i="1"/>
  <c r="AY42877" i="1"/>
  <c r="AX42873" i="1"/>
  <c r="AY42873" i="1"/>
  <c r="AX42869" i="1"/>
  <c r="AY42869" i="1"/>
  <c r="AX42865" i="1"/>
  <c r="AY42865" i="1"/>
  <c r="AX42861" i="1"/>
  <c r="AY42861" i="1"/>
  <c r="AX42857" i="1"/>
  <c r="AY42857" i="1"/>
  <c r="AX42853" i="1"/>
  <c r="AY42853" i="1"/>
  <c r="AX42849" i="1"/>
  <c r="AY42849" i="1"/>
  <c r="AX42845" i="1"/>
  <c r="AY42845" i="1"/>
  <c r="AX42841" i="1"/>
  <c r="AY42841" i="1"/>
  <c r="AX42837" i="1"/>
  <c r="AY42837" i="1"/>
  <c r="AX42833" i="1"/>
  <c r="AY42833" i="1"/>
  <c r="AX42829" i="1"/>
  <c r="AY42829" i="1"/>
  <c r="AX42825" i="1"/>
  <c r="AY42825" i="1"/>
  <c r="AX42821" i="1"/>
  <c r="AY42821" i="1"/>
  <c r="AX42817" i="1"/>
  <c r="AY42817" i="1"/>
  <c r="AX42813" i="1"/>
  <c r="AY42813" i="1"/>
  <c r="AX42809" i="1"/>
  <c r="AY42809" i="1"/>
  <c r="AX42805" i="1"/>
  <c r="AY42805" i="1"/>
  <c r="AX42801" i="1"/>
  <c r="AY42801" i="1"/>
  <c r="AX42797" i="1"/>
  <c r="AY42797" i="1"/>
  <c r="AX42793" i="1"/>
  <c r="AY42793" i="1"/>
  <c r="AX42789" i="1"/>
  <c r="AY42789" i="1"/>
  <c r="AX42785" i="1"/>
  <c r="AY42785" i="1"/>
  <c r="AX42781" i="1"/>
  <c r="AY42781" i="1"/>
  <c r="AX42777" i="1"/>
  <c r="AY42777" i="1"/>
  <c r="AX42773" i="1"/>
  <c r="AY42773" i="1"/>
  <c r="AX42769" i="1"/>
  <c r="AY42769" i="1"/>
  <c r="AX42765" i="1"/>
  <c r="AY42765" i="1"/>
  <c r="AX42761" i="1"/>
  <c r="AY42761" i="1"/>
  <c r="AX42757" i="1"/>
  <c r="AY42757" i="1"/>
  <c r="AX42753" i="1"/>
  <c r="AY42753" i="1"/>
  <c r="AX42749" i="1"/>
  <c r="AY42749" i="1"/>
  <c r="AX42745" i="1"/>
  <c r="AY42745" i="1"/>
  <c r="AX42741" i="1"/>
  <c r="AY42741" i="1"/>
  <c r="AX42737" i="1"/>
  <c r="AY42737" i="1"/>
  <c r="AX42733" i="1"/>
  <c r="AY42733" i="1"/>
  <c r="AX42729" i="1"/>
  <c r="AY42729" i="1"/>
  <c r="AX42725" i="1"/>
  <c r="AY42725" i="1"/>
  <c r="AX42721" i="1"/>
  <c r="AY42721" i="1"/>
  <c r="AX42717" i="1"/>
  <c r="AY42717" i="1"/>
  <c r="AX42713" i="1"/>
  <c r="AY42713" i="1"/>
  <c r="AX42709" i="1"/>
  <c r="AY42709" i="1"/>
  <c r="AX42705" i="1"/>
  <c r="AY42705" i="1"/>
  <c r="AX42701" i="1"/>
  <c r="AY42701" i="1"/>
  <c r="AX42697" i="1"/>
  <c r="AY42697" i="1"/>
  <c r="AX42693" i="1"/>
  <c r="AY42693" i="1"/>
  <c r="AX42689" i="1"/>
  <c r="AY42689" i="1"/>
  <c r="AX42685" i="1"/>
  <c r="AY42685" i="1"/>
  <c r="AX42681" i="1"/>
  <c r="AY42681" i="1"/>
  <c r="AX42677" i="1"/>
  <c r="AY42677" i="1"/>
  <c r="AX42673" i="1"/>
  <c r="AY42673" i="1"/>
  <c r="AX42669" i="1"/>
  <c r="AY42669" i="1"/>
  <c r="AX42665" i="1"/>
  <c r="AY42665" i="1"/>
  <c r="AX42661" i="1"/>
  <c r="AY42661" i="1"/>
  <c r="AX42657" i="1"/>
  <c r="AY42657" i="1"/>
  <c r="AX42653" i="1"/>
  <c r="AY42653" i="1"/>
  <c r="AX42649" i="1"/>
  <c r="AY42649" i="1"/>
  <c r="AX42645" i="1"/>
  <c r="AY42645" i="1"/>
  <c r="AX42641" i="1"/>
  <c r="AY42641" i="1"/>
  <c r="AX42637" i="1"/>
  <c r="AY42637" i="1"/>
  <c r="AX42633" i="1"/>
  <c r="AY42633" i="1"/>
  <c r="AX42629" i="1"/>
  <c r="AY42629" i="1"/>
  <c r="AX42625" i="1"/>
  <c r="AY42625" i="1"/>
  <c r="AX42621" i="1"/>
  <c r="AY42621" i="1"/>
  <c r="AX42617" i="1"/>
  <c r="AY42617" i="1"/>
  <c r="AX42613" i="1"/>
  <c r="AY42613" i="1"/>
  <c r="AX42609" i="1"/>
  <c r="AY42609" i="1"/>
  <c r="AX42605" i="1"/>
  <c r="AY42605" i="1"/>
  <c r="AX42601" i="1"/>
  <c r="AY42601" i="1"/>
  <c r="AX42597" i="1"/>
  <c r="AY42597" i="1"/>
  <c r="AX42593" i="1"/>
  <c r="AY42593" i="1"/>
  <c r="AX42589" i="1"/>
  <c r="AY42589" i="1"/>
  <c r="AX42585" i="1"/>
  <c r="AY42585" i="1"/>
  <c r="AX42581" i="1"/>
  <c r="AY42581" i="1"/>
  <c r="AX42577" i="1"/>
  <c r="AY42577" i="1"/>
  <c r="AX42573" i="1"/>
  <c r="AY42573" i="1"/>
  <c r="AX42569" i="1"/>
  <c r="AY42569" i="1"/>
  <c r="AX42565" i="1"/>
  <c r="AY42565" i="1"/>
  <c r="AX42561" i="1"/>
  <c r="AY42561" i="1"/>
  <c r="AX42557" i="1"/>
  <c r="AY42557" i="1"/>
  <c r="AX42553" i="1"/>
  <c r="AY42553" i="1"/>
  <c r="AX42549" i="1"/>
  <c r="AY42549" i="1"/>
  <c r="AX42545" i="1"/>
  <c r="AY42545" i="1"/>
  <c r="AX42541" i="1"/>
  <c r="AY42541" i="1"/>
  <c r="AX42537" i="1"/>
  <c r="AY42537" i="1"/>
  <c r="AX42533" i="1"/>
  <c r="AY42533" i="1"/>
  <c r="AX42529" i="1"/>
  <c r="AY42529" i="1"/>
  <c r="AX42525" i="1"/>
  <c r="AY42525" i="1"/>
  <c r="AX42521" i="1"/>
  <c r="AY42521" i="1"/>
  <c r="AX42517" i="1"/>
  <c r="AY42517" i="1"/>
  <c r="AX42513" i="1"/>
  <c r="AY42513" i="1"/>
  <c r="AX42509" i="1"/>
  <c r="AY42509" i="1"/>
  <c r="AX42505" i="1"/>
  <c r="AY42505" i="1"/>
  <c r="AX42501" i="1"/>
  <c r="AY42501" i="1"/>
  <c r="AX42497" i="1"/>
  <c r="AY42497" i="1"/>
  <c r="AX42493" i="1"/>
  <c r="AY42493" i="1"/>
  <c r="AX42489" i="1"/>
  <c r="AY42489" i="1"/>
  <c r="AX42485" i="1"/>
  <c r="AY42485" i="1"/>
  <c r="AX42481" i="1"/>
  <c r="AY42481" i="1"/>
  <c r="AX42477" i="1"/>
  <c r="AY42477" i="1"/>
  <c r="AX42473" i="1"/>
  <c r="AY42473" i="1"/>
  <c r="AX42469" i="1"/>
  <c r="AY42469" i="1"/>
  <c r="AX42465" i="1"/>
  <c r="AY42465" i="1"/>
  <c r="AX42461" i="1"/>
  <c r="AY42461" i="1"/>
  <c r="AX42457" i="1"/>
  <c r="AY42457" i="1"/>
  <c r="AX42453" i="1"/>
  <c r="AY42453" i="1"/>
  <c r="AX42449" i="1"/>
  <c r="AY42449" i="1"/>
  <c r="AX42445" i="1"/>
  <c r="AY42445" i="1"/>
  <c r="AX42441" i="1"/>
  <c r="AY42441" i="1"/>
  <c r="AX42437" i="1"/>
  <c r="AY42437" i="1"/>
  <c r="AX42433" i="1"/>
  <c r="AY42433" i="1"/>
  <c r="AX42429" i="1"/>
  <c r="AY42429" i="1"/>
  <c r="AX42425" i="1"/>
  <c r="AY42425" i="1"/>
  <c r="AX42421" i="1"/>
  <c r="AY42421" i="1"/>
  <c r="AX42417" i="1"/>
  <c r="AY42417" i="1"/>
  <c r="AX42413" i="1"/>
  <c r="AY42413" i="1"/>
  <c r="AX42409" i="1"/>
  <c r="AY42409" i="1"/>
  <c r="AX42405" i="1"/>
  <c r="AY42405" i="1"/>
  <c r="AX42401" i="1"/>
  <c r="AY42401" i="1"/>
  <c r="AX42397" i="1"/>
  <c r="AY42397" i="1"/>
  <c r="AX42393" i="1"/>
  <c r="AY42393" i="1"/>
  <c r="AX42389" i="1"/>
  <c r="AY42389" i="1"/>
  <c r="AX42385" i="1"/>
  <c r="AY42385" i="1"/>
  <c r="AX42381" i="1"/>
  <c r="AY42381" i="1"/>
  <c r="AX42377" i="1"/>
  <c r="AY42377" i="1"/>
  <c r="AX42373" i="1"/>
  <c r="AY42373" i="1"/>
  <c r="AX42369" i="1"/>
  <c r="AY42369" i="1"/>
  <c r="AX42365" i="1"/>
  <c r="AY42365" i="1"/>
  <c r="AX42361" i="1"/>
  <c r="AY42361" i="1"/>
  <c r="AX42357" i="1"/>
  <c r="AY42357" i="1"/>
  <c r="AX42353" i="1"/>
  <c r="AY42353" i="1"/>
  <c r="AX42349" i="1"/>
  <c r="AY42349" i="1"/>
  <c r="AX42345" i="1"/>
  <c r="AY42345" i="1"/>
  <c r="AX42341" i="1"/>
  <c r="AY42341" i="1"/>
  <c r="AX42337" i="1"/>
  <c r="AY42337" i="1"/>
  <c r="AX42333" i="1"/>
  <c r="AY42333" i="1"/>
  <c r="AX42329" i="1"/>
  <c r="AY42329" i="1"/>
  <c r="AX42325" i="1"/>
  <c r="AY42325" i="1"/>
  <c r="AX42321" i="1"/>
  <c r="AY42321" i="1"/>
  <c r="AX42317" i="1"/>
  <c r="AY42317" i="1"/>
  <c r="AX42313" i="1"/>
  <c r="AY42313" i="1"/>
  <c r="AX42309" i="1"/>
  <c r="AY42309" i="1"/>
  <c r="AX42305" i="1"/>
  <c r="AY42305" i="1"/>
  <c r="AX42301" i="1"/>
  <c r="AY42301" i="1"/>
  <c r="AX42297" i="1"/>
  <c r="AY42297" i="1"/>
  <c r="AX42293" i="1"/>
  <c r="AY42293" i="1"/>
  <c r="AX42289" i="1"/>
  <c r="AY42289" i="1"/>
  <c r="AX42285" i="1"/>
  <c r="AY42285" i="1"/>
  <c r="AX42281" i="1"/>
  <c r="AY42281" i="1"/>
  <c r="AX42277" i="1"/>
  <c r="AY42277" i="1"/>
  <c r="AX42273" i="1"/>
  <c r="AY42273" i="1"/>
  <c r="AX42269" i="1"/>
  <c r="AY42269" i="1"/>
  <c r="AX42265" i="1"/>
  <c r="AY42265" i="1"/>
  <c r="AX42261" i="1"/>
  <c r="AY42261" i="1"/>
  <c r="AX42257" i="1"/>
  <c r="AY42257" i="1"/>
  <c r="AX42253" i="1"/>
  <c r="AY42253" i="1"/>
  <c r="AX42249" i="1"/>
  <c r="AY42249" i="1"/>
  <c r="AX42245" i="1"/>
  <c r="AY42245" i="1"/>
  <c r="AX42241" i="1"/>
  <c r="AY42241" i="1"/>
  <c r="AX42237" i="1"/>
  <c r="AY42237" i="1"/>
  <c r="AX42233" i="1"/>
  <c r="AY42233" i="1"/>
  <c r="AX42229" i="1"/>
  <c r="AY42229" i="1"/>
  <c r="AX42225" i="1"/>
  <c r="AY42225" i="1"/>
  <c r="AX42221" i="1"/>
  <c r="AY42221" i="1"/>
  <c r="AX42217" i="1"/>
  <c r="AY42217" i="1"/>
  <c r="AX42213" i="1"/>
  <c r="AY42213" i="1"/>
  <c r="AX42209" i="1"/>
  <c r="AY42209" i="1"/>
  <c r="AX42205" i="1"/>
  <c r="AY42205" i="1"/>
  <c r="AX42201" i="1"/>
  <c r="AY42201" i="1"/>
  <c r="AX42197" i="1"/>
  <c r="AY42197" i="1"/>
  <c r="AX42193" i="1"/>
  <c r="AY42193" i="1"/>
  <c r="AX42189" i="1"/>
  <c r="AY42189" i="1"/>
  <c r="AX42185" i="1"/>
  <c r="AY42185" i="1"/>
  <c r="AX42181" i="1"/>
  <c r="AY42181" i="1"/>
  <c r="AX42177" i="1"/>
  <c r="AY42177" i="1"/>
  <c r="AX42173" i="1"/>
  <c r="AY42173" i="1"/>
  <c r="AX42169" i="1"/>
  <c r="AY42169" i="1"/>
  <c r="AX42165" i="1"/>
  <c r="AY42165" i="1"/>
  <c r="AX42161" i="1"/>
  <c r="AY42161" i="1"/>
  <c r="AX42157" i="1"/>
  <c r="AY42157" i="1"/>
  <c r="AX42153" i="1"/>
  <c r="AY42153" i="1"/>
  <c r="AX42149" i="1"/>
  <c r="AY42149" i="1"/>
  <c r="AX42145" i="1"/>
  <c r="AY42145" i="1"/>
  <c r="AX42141" i="1"/>
  <c r="AY42141" i="1"/>
  <c r="AX42137" i="1"/>
  <c r="AY42137" i="1"/>
  <c r="AX42133" i="1"/>
  <c r="AY42133" i="1"/>
  <c r="AX42129" i="1"/>
  <c r="AY42129" i="1"/>
  <c r="AX42125" i="1"/>
  <c r="AY42125" i="1"/>
  <c r="AX42121" i="1"/>
  <c r="AY42121" i="1"/>
  <c r="AX42117" i="1"/>
  <c r="AY42117" i="1"/>
  <c r="AX42113" i="1"/>
  <c r="AY42113" i="1"/>
  <c r="AX42109" i="1"/>
  <c r="AY42109" i="1"/>
  <c r="AX42105" i="1"/>
  <c r="AY42105" i="1"/>
  <c r="AX42101" i="1"/>
  <c r="AY42101" i="1"/>
  <c r="AX42097" i="1"/>
  <c r="AY42097" i="1"/>
  <c r="AX42093" i="1"/>
  <c r="AY42093" i="1"/>
  <c r="AX42089" i="1"/>
  <c r="AY42089" i="1"/>
  <c r="AX42085" i="1"/>
  <c r="AY42085" i="1"/>
  <c r="AX42081" i="1"/>
  <c r="AY42081" i="1"/>
  <c r="AX42077" i="1"/>
  <c r="AY42077" i="1"/>
  <c r="AX42073" i="1"/>
  <c r="AY42073" i="1"/>
  <c r="AX42069" i="1"/>
  <c r="AY42069" i="1"/>
  <c r="AX42065" i="1"/>
  <c r="AY42065" i="1"/>
  <c r="AX42061" i="1"/>
  <c r="AY42061" i="1"/>
  <c r="AX42057" i="1"/>
  <c r="AY42057" i="1"/>
  <c r="AX42053" i="1"/>
  <c r="AY42053" i="1"/>
  <c r="AX42049" i="1"/>
  <c r="AY42049" i="1"/>
  <c r="AX42045" i="1"/>
  <c r="AY42045" i="1"/>
  <c r="AX42041" i="1"/>
  <c r="AY42041" i="1"/>
  <c r="AX42037" i="1"/>
  <c r="AY42037" i="1"/>
  <c r="AX42033" i="1"/>
  <c r="AY42033" i="1"/>
  <c r="AX42029" i="1"/>
  <c r="AY42029" i="1"/>
  <c r="AX42025" i="1"/>
  <c r="AY42025" i="1"/>
  <c r="AX42021" i="1"/>
  <c r="AY42021" i="1"/>
  <c r="AX42017" i="1"/>
  <c r="AY42017" i="1"/>
  <c r="AX42013" i="1"/>
  <c r="AY42013" i="1"/>
  <c r="AX42009" i="1"/>
  <c r="AY42009" i="1"/>
  <c r="AX42005" i="1"/>
  <c r="AY42005" i="1"/>
  <c r="AX42001" i="1"/>
  <c r="AY42001" i="1"/>
  <c r="AX41997" i="1"/>
  <c r="AY41997" i="1"/>
  <c r="AX41993" i="1"/>
  <c r="AY41993" i="1"/>
  <c r="AX41989" i="1"/>
  <c r="AY41989" i="1"/>
  <c r="AX41985" i="1"/>
  <c r="AY41985" i="1"/>
  <c r="AX41981" i="1"/>
  <c r="AY41981" i="1"/>
  <c r="AX41977" i="1"/>
  <c r="AY41977" i="1"/>
  <c r="AX41973" i="1"/>
  <c r="AY41973" i="1"/>
  <c r="AX41969" i="1"/>
  <c r="AY41969" i="1"/>
  <c r="AX41965" i="1"/>
  <c r="AY41965" i="1"/>
  <c r="AX41961" i="1"/>
  <c r="AY41961" i="1"/>
  <c r="AX41957" i="1"/>
  <c r="AY41957" i="1"/>
  <c r="AX41953" i="1"/>
  <c r="AY41953" i="1"/>
  <c r="AX41949" i="1"/>
  <c r="AY41949" i="1"/>
  <c r="AX41945" i="1"/>
  <c r="AY41945" i="1"/>
  <c r="AX41941" i="1"/>
  <c r="AY41941" i="1"/>
  <c r="AX41937" i="1"/>
  <c r="AY41937" i="1"/>
  <c r="AX41933" i="1"/>
  <c r="AY41933" i="1"/>
  <c r="AX41929" i="1"/>
  <c r="AY41929" i="1"/>
  <c r="AX41925" i="1"/>
  <c r="AY41925" i="1"/>
  <c r="AX41921" i="1"/>
  <c r="AY41921" i="1"/>
  <c r="AX41917" i="1"/>
  <c r="AY41917" i="1"/>
  <c r="AX41913" i="1"/>
  <c r="AY41913" i="1"/>
  <c r="AX41909" i="1"/>
  <c r="AY41909" i="1"/>
  <c r="AX41905" i="1"/>
  <c r="AY41905" i="1"/>
  <c r="AX41901" i="1"/>
  <c r="AY41901" i="1"/>
  <c r="AX41897" i="1"/>
  <c r="AY41897" i="1"/>
  <c r="AX41893" i="1"/>
  <c r="AY41893" i="1"/>
  <c r="AX41889" i="1"/>
  <c r="AY41889" i="1"/>
  <c r="AX41885" i="1"/>
  <c r="AY41885" i="1"/>
  <c r="AX41881" i="1"/>
  <c r="AY41881" i="1"/>
  <c r="AX41877" i="1"/>
  <c r="AY41877" i="1"/>
  <c r="AX41873" i="1"/>
  <c r="AY41873" i="1"/>
  <c r="AX41869" i="1"/>
  <c r="AY41869" i="1"/>
  <c r="AX41865" i="1"/>
  <c r="AY41865" i="1"/>
  <c r="AX41861" i="1"/>
  <c r="AY41861" i="1"/>
  <c r="AX41857" i="1"/>
  <c r="AY41857" i="1"/>
  <c r="AX41853" i="1"/>
  <c r="AY41853" i="1"/>
  <c r="AX41849" i="1"/>
  <c r="AY41849" i="1"/>
  <c r="AX41845" i="1"/>
  <c r="AY41845" i="1"/>
  <c r="AX41841" i="1"/>
  <c r="AY41841" i="1"/>
  <c r="AX41837" i="1"/>
  <c r="AY41837" i="1"/>
  <c r="AX41833" i="1"/>
  <c r="AY41833" i="1"/>
  <c r="AX41829" i="1"/>
  <c r="AY41829" i="1"/>
  <c r="AX41825" i="1"/>
  <c r="AY41825" i="1"/>
  <c r="AX41821" i="1"/>
  <c r="AY41821" i="1"/>
  <c r="AX41817" i="1"/>
  <c r="AY41817" i="1"/>
  <c r="AX41813" i="1"/>
  <c r="AY41813" i="1"/>
  <c r="AX41809" i="1"/>
  <c r="AY41809" i="1"/>
  <c r="AX41805" i="1"/>
  <c r="AY41805" i="1"/>
  <c r="AX41801" i="1"/>
  <c r="AY41801" i="1"/>
  <c r="AX41797" i="1"/>
  <c r="AY41797" i="1"/>
  <c r="AX41793" i="1"/>
  <c r="AY41793" i="1"/>
  <c r="AX41789" i="1"/>
  <c r="AY41789" i="1"/>
  <c r="AX41785" i="1"/>
  <c r="AY41785" i="1"/>
  <c r="AX41781" i="1"/>
  <c r="AY41781" i="1"/>
  <c r="AX41777" i="1"/>
  <c r="AY41777" i="1"/>
  <c r="AX41773" i="1"/>
  <c r="AY41773" i="1"/>
  <c r="AX41769" i="1"/>
  <c r="AY41769" i="1"/>
  <c r="AX41765" i="1"/>
  <c r="AY41765" i="1"/>
  <c r="AX41761" i="1"/>
  <c r="AY41761" i="1"/>
  <c r="AX41757" i="1"/>
  <c r="AY41757" i="1"/>
  <c r="AX41753" i="1"/>
  <c r="AY41753" i="1"/>
  <c r="AX41749" i="1"/>
  <c r="AY41749" i="1"/>
  <c r="AX41745" i="1"/>
  <c r="AY41745" i="1"/>
  <c r="AX41741" i="1"/>
  <c r="AY41741" i="1"/>
  <c r="AX41737" i="1"/>
  <c r="AY41737" i="1"/>
  <c r="AX41733" i="1"/>
  <c r="AY41733" i="1"/>
  <c r="AX41729" i="1"/>
  <c r="AY41729" i="1"/>
  <c r="AX41725" i="1"/>
  <c r="AY41725" i="1"/>
  <c r="AX41721" i="1"/>
  <c r="AY41721" i="1"/>
  <c r="AX41717" i="1"/>
  <c r="AY41717" i="1"/>
  <c r="AX41713" i="1"/>
  <c r="AY41713" i="1"/>
  <c r="AX41709" i="1"/>
  <c r="AY41709" i="1"/>
  <c r="AX41705" i="1"/>
  <c r="AY41705" i="1"/>
  <c r="AX41701" i="1"/>
  <c r="AY41701" i="1"/>
  <c r="AX41697" i="1"/>
  <c r="AY41697" i="1"/>
  <c r="AX41693" i="1"/>
  <c r="AY41693" i="1"/>
  <c r="AX41689" i="1"/>
  <c r="AY41689" i="1"/>
  <c r="AX41685" i="1"/>
  <c r="AY41685" i="1"/>
  <c r="AX41681" i="1"/>
  <c r="AY41681" i="1"/>
  <c r="AX41677" i="1"/>
  <c r="AY41677" i="1"/>
  <c r="AX41673" i="1"/>
  <c r="AY41673" i="1"/>
  <c r="AX41669" i="1"/>
  <c r="AY41669" i="1"/>
  <c r="AX41665" i="1"/>
  <c r="AY41665" i="1"/>
  <c r="AX41661" i="1"/>
  <c r="AY41661" i="1"/>
  <c r="AX41657" i="1"/>
  <c r="AY41657" i="1"/>
  <c r="AX41653" i="1"/>
  <c r="AY41653" i="1"/>
  <c r="AX41649" i="1"/>
  <c r="AY41649" i="1"/>
  <c r="AX41645" i="1"/>
  <c r="AY41645" i="1"/>
  <c r="AX41641" i="1"/>
  <c r="AY41641" i="1"/>
  <c r="AX41637" i="1"/>
  <c r="AY41637" i="1"/>
  <c r="AX41633" i="1"/>
  <c r="AY41633" i="1"/>
  <c r="AX41629" i="1"/>
  <c r="AY41629" i="1"/>
  <c r="AX41625" i="1"/>
  <c r="AY41625" i="1"/>
  <c r="AX41621" i="1"/>
  <c r="AY41621" i="1"/>
  <c r="AX41617" i="1"/>
  <c r="AY41617" i="1"/>
  <c r="AX41613" i="1"/>
  <c r="AY41613" i="1"/>
  <c r="AX41609" i="1"/>
  <c r="AY41609" i="1"/>
  <c r="AX41605" i="1"/>
  <c r="AY41605" i="1"/>
  <c r="AX41601" i="1"/>
  <c r="AY41601" i="1"/>
  <c r="AX41597" i="1"/>
  <c r="AY41597" i="1"/>
  <c r="AX41593" i="1"/>
  <c r="AY41593" i="1"/>
  <c r="AX41589" i="1"/>
  <c r="AY41589" i="1"/>
  <c r="AX41585" i="1"/>
  <c r="AY41585" i="1"/>
  <c r="AX41581" i="1"/>
  <c r="AY41581" i="1"/>
  <c r="AX41577" i="1"/>
  <c r="AY41577" i="1"/>
  <c r="AX41573" i="1"/>
  <c r="AY41573" i="1"/>
  <c r="AX41569" i="1"/>
  <c r="AY41569" i="1"/>
  <c r="AX41565" i="1"/>
  <c r="AY41565" i="1"/>
  <c r="AX41561" i="1"/>
  <c r="AY41561" i="1"/>
  <c r="AX41557" i="1"/>
  <c r="AY41557" i="1"/>
  <c r="AX41553" i="1"/>
  <c r="AY41553" i="1"/>
  <c r="AX41549" i="1"/>
  <c r="AY41549" i="1"/>
  <c r="AX41545" i="1"/>
  <c r="AY41545" i="1"/>
  <c r="AX41541" i="1"/>
  <c r="AY41541" i="1"/>
  <c r="AX41537" i="1"/>
  <c r="AY41537" i="1"/>
  <c r="AX41533" i="1"/>
  <c r="AY41533" i="1"/>
  <c r="AX41529" i="1"/>
  <c r="AY41529" i="1"/>
  <c r="AX41525" i="1"/>
  <c r="AY41525" i="1"/>
  <c r="AX41521" i="1"/>
  <c r="AY41521" i="1"/>
  <c r="AX41517" i="1"/>
  <c r="AY41517" i="1"/>
  <c r="AX41513" i="1"/>
  <c r="AY41513" i="1"/>
  <c r="AX41509" i="1"/>
  <c r="AY41509" i="1"/>
  <c r="AX41505" i="1"/>
  <c r="AY41505" i="1"/>
  <c r="AX41501" i="1"/>
  <c r="AY41501" i="1"/>
  <c r="AX41497" i="1"/>
  <c r="AY41497" i="1"/>
  <c r="AX41493" i="1"/>
  <c r="AY41493" i="1"/>
  <c r="AX41489" i="1"/>
  <c r="AY41489" i="1"/>
  <c r="AX41485" i="1"/>
  <c r="AY41485" i="1"/>
  <c r="AX41481" i="1"/>
  <c r="AY41481" i="1"/>
  <c r="AX41477" i="1"/>
  <c r="AY41477" i="1"/>
  <c r="AX41473" i="1"/>
  <c r="AY41473" i="1"/>
  <c r="AX41469" i="1"/>
  <c r="AY41469" i="1"/>
  <c r="AX41465" i="1"/>
  <c r="AY41465" i="1"/>
  <c r="AX41461" i="1"/>
  <c r="AY41461" i="1"/>
  <c r="AX41457" i="1"/>
  <c r="AY41457" i="1"/>
  <c r="AX41453" i="1"/>
  <c r="AY41453" i="1"/>
  <c r="AX41449" i="1"/>
  <c r="AY41449" i="1"/>
  <c r="AX41445" i="1"/>
  <c r="AY41445" i="1"/>
  <c r="AX41441" i="1"/>
  <c r="AY41441" i="1"/>
  <c r="AX41437" i="1"/>
  <c r="AY41437" i="1"/>
  <c r="AX41433" i="1"/>
  <c r="AY41433" i="1"/>
  <c r="AX41429" i="1"/>
  <c r="AY41429" i="1"/>
  <c r="AX41425" i="1"/>
  <c r="AY41425" i="1"/>
  <c r="AX41421" i="1"/>
  <c r="AY41421" i="1"/>
  <c r="AX41417" i="1"/>
  <c r="AY41417" i="1"/>
  <c r="AX41413" i="1"/>
  <c r="AY41413" i="1"/>
  <c r="AX41409" i="1"/>
  <c r="AY41409" i="1"/>
  <c r="AX41405" i="1"/>
  <c r="AY41405" i="1"/>
  <c r="AX41401" i="1"/>
  <c r="AY41401" i="1"/>
  <c r="AX41397" i="1"/>
  <c r="AY41397" i="1"/>
  <c r="AX41393" i="1"/>
  <c r="AY41393" i="1"/>
  <c r="AX41389" i="1"/>
  <c r="AY41389" i="1"/>
  <c r="AX41385" i="1"/>
  <c r="AY41385" i="1"/>
  <c r="AX41381" i="1"/>
  <c r="AY41381" i="1"/>
  <c r="AX41377" i="1"/>
  <c r="AY41377" i="1"/>
  <c r="AX41373" i="1"/>
  <c r="AY41373" i="1"/>
  <c r="AX41369" i="1"/>
  <c r="AY41369" i="1"/>
  <c r="AX41365" i="1"/>
  <c r="AY41365" i="1"/>
  <c r="AX41361" i="1"/>
  <c r="AY41361" i="1"/>
  <c r="AX41357" i="1"/>
  <c r="AY41357" i="1"/>
  <c r="AX41353" i="1"/>
  <c r="AY41353" i="1"/>
  <c r="AX41349" i="1"/>
  <c r="AY41349" i="1"/>
  <c r="AX41345" i="1"/>
  <c r="AY41345" i="1"/>
  <c r="AX41341" i="1"/>
  <c r="AY41341" i="1"/>
  <c r="AX41337" i="1"/>
  <c r="AY41337" i="1"/>
  <c r="AX41333" i="1"/>
  <c r="AY41333" i="1"/>
  <c r="AX41329" i="1"/>
  <c r="AY41329" i="1"/>
  <c r="AX41325" i="1"/>
  <c r="AY41325" i="1"/>
  <c r="AX41321" i="1"/>
  <c r="AY41321" i="1"/>
  <c r="AX41317" i="1"/>
  <c r="AY41317" i="1"/>
  <c r="AX41313" i="1"/>
  <c r="AY41313" i="1"/>
  <c r="AX41309" i="1"/>
  <c r="AY41309" i="1"/>
  <c r="AX41305" i="1"/>
  <c r="AY41305" i="1"/>
  <c r="AX41301" i="1"/>
  <c r="AY41301" i="1"/>
  <c r="AX41297" i="1"/>
  <c r="AY41297" i="1"/>
  <c r="AX41293" i="1"/>
  <c r="AY41293" i="1"/>
  <c r="AX41289" i="1"/>
  <c r="AY41289" i="1"/>
  <c r="AX41285" i="1"/>
  <c r="AY41285" i="1"/>
  <c r="AX41281" i="1"/>
  <c r="AY41281" i="1"/>
  <c r="AX41277" i="1"/>
  <c r="AY41277" i="1"/>
  <c r="AX41273" i="1"/>
  <c r="AY41273" i="1"/>
  <c r="AX41269" i="1"/>
  <c r="AY41269" i="1"/>
  <c r="AX41265" i="1"/>
  <c r="AY41265" i="1"/>
  <c r="AX41261" i="1"/>
  <c r="AY41261" i="1"/>
  <c r="AX41257" i="1"/>
  <c r="AY41257" i="1"/>
  <c r="AX41253" i="1"/>
  <c r="AY41253" i="1"/>
  <c r="AX41249" i="1"/>
  <c r="AY41249" i="1"/>
  <c r="AX41245" i="1"/>
  <c r="AY41245" i="1"/>
  <c r="AX41241" i="1"/>
  <c r="AY41241" i="1"/>
  <c r="AX41237" i="1"/>
  <c r="AY41237" i="1"/>
  <c r="AX41233" i="1"/>
  <c r="AY41233" i="1"/>
  <c r="AX41229" i="1"/>
  <c r="AY41229" i="1"/>
  <c r="AX41225" i="1"/>
  <c r="AY41225" i="1"/>
  <c r="AX41221" i="1"/>
  <c r="AY41221" i="1"/>
  <c r="AX41217" i="1"/>
  <c r="AY41217" i="1"/>
  <c r="AX41213" i="1"/>
  <c r="AY41213" i="1"/>
  <c r="AX41209" i="1"/>
  <c r="AY41209" i="1"/>
  <c r="AX41205" i="1"/>
  <c r="AY41205" i="1"/>
  <c r="AX41201" i="1"/>
  <c r="AY41201" i="1"/>
  <c r="AX41197" i="1"/>
  <c r="AY41197" i="1"/>
  <c r="AX41193" i="1"/>
  <c r="AY41193" i="1"/>
  <c r="AX41189" i="1"/>
  <c r="AY41189" i="1"/>
  <c r="AX41185" i="1"/>
  <c r="AY41185" i="1"/>
  <c r="AX41181" i="1"/>
  <c r="AY41181" i="1"/>
  <c r="AX41177" i="1"/>
  <c r="AY41177" i="1"/>
  <c r="AX41173" i="1"/>
  <c r="AY41173" i="1"/>
  <c r="AX41169" i="1"/>
  <c r="AY41169" i="1"/>
  <c r="AX41165" i="1"/>
  <c r="AY41165" i="1"/>
  <c r="AX41161" i="1"/>
  <c r="AY41161" i="1"/>
  <c r="AX41157" i="1"/>
  <c r="AY41157" i="1"/>
  <c r="AX41153" i="1"/>
  <c r="AY41153" i="1"/>
  <c r="AX41149" i="1"/>
  <c r="AY41149" i="1"/>
  <c r="AX41145" i="1"/>
  <c r="AY41145" i="1"/>
  <c r="AX41141" i="1"/>
  <c r="AY41141" i="1"/>
  <c r="AX41137" i="1"/>
  <c r="AY41137" i="1"/>
  <c r="AX41133" i="1"/>
  <c r="AY41133" i="1"/>
  <c r="AX41129" i="1"/>
  <c r="AY41129" i="1"/>
  <c r="AX41125" i="1"/>
  <c r="AY41125" i="1"/>
  <c r="AX41121" i="1"/>
  <c r="AY41121" i="1"/>
  <c r="AX41117" i="1"/>
  <c r="AY41117" i="1"/>
  <c r="AX41113" i="1"/>
  <c r="AY41113" i="1"/>
  <c r="AX41109" i="1"/>
  <c r="AY41109" i="1"/>
  <c r="AX41105" i="1"/>
  <c r="AY41105" i="1"/>
  <c r="AX41101" i="1"/>
  <c r="AY41101" i="1"/>
  <c r="AX41097" i="1"/>
  <c r="AY41097" i="1"/>
  <c r="AX41093" i="1"/>
  <c r="AY41093" i="1"/>
  <c r="AX41089" i="1"/>
  <c r="AY41089" i="1"/>
  <c r="AX41085" i="1"/>
  <c r="AY41085" i="1"/>
  <c r="AX41081" i="1"/>
  <c r="AY41081" i="1"/>
  <c r="AX41077" i="1"/>
  <c r="AY41077" i="1"/>
  <c r="AX41073" i="1"/>
  <c r="AY41073" i="1"/>
  <c r="AX41069" i="1"/>
  <c r="AY41069" i="1"/>
  <c r="AX41065" i="1"/>
  <c r="AY41065" i="1"/>
  <c r="AX41061" i="1"/>
  <c r="AY41061" i="1"/>
  <c r="AX41057" i="1"/>
  <c r="AY41057" i="1"/>
  <c r="AX41053" i="1"/>
  <c r="AY41053" i="1"/>
  <c r="AX41049" i="1"/>
  <c r="AY41049" i="1"/>
  <c r="AX41045" i="1"/>
  <c r="AY41045" i="1"/>
  <c r="AX41041" i="1"/>
  <c r="AY41041" i="1"/>
  <c r="AX41037" i="1"/>
  <c r="AY41037" i="1"/>
  <c r="AX41033" i="1"/>
  <c r="AY41033" i="1"/>
  <c r="AX41029" i="1"/>
  <c r="AY41029" i="1"/>
  <c r="AX41025" i="1"/>
  <c r="AY41025" i="1"/>
  <c r="AX41021" i="1"/>
  <c r="AY41021" i="1"/>
  <c r="AX41017" i="1"/>
  <c r="AY41017" i="1"/>
  <c r="AX41013" i="1"/>
  <c r="AY41013" i="1"/>
  <c r="AX41009" i="1"/>
  <c r="AY41009" i="1"/>
  <c r="AX41005" i="1"/>
  <c r="AY41005" i="1"/>
  <c r="AX41001" i="1"/>
  <c r="AY41001" i="1"/>
  <c r="AX40997" i="1"/>
  <c r="AY40997" i="1"/>
  <c r="AX40993" i="1"/>
  <c r="AY40993" i="1"/>
  <c r="AX40989" i="1"/>
  <c r="AY40989" i="1"/>
  <c r="AX40985" i="1"/>
  <c r="AY40985" i="1"/>
  <c r="AX40981" i="1"/>
  <c r="AY40981" i="1"/>
  <c r="AX40977" i="1"/>
  <c r="AY40977" i="1"/>
  <c r="AX40973" i="1"/>
  <c r="AY40973" i="1"/>
  <c r="AX40969" i="1"/>
  <c r="AY40969" i="1"/>
  <c r="AX40965" i="1"/>
  <c r="AY40965" i="1"/>
  <c r="AX40961" i="1"/>
  <c r="AY40961" i="1"/>
  <c r="AX40957" i="1"/>
  <c r="AY40957" i="1"/>
  <c r="AX40953" i="1"/>
  <c r="AY40953" i="1"/>
  <c r="AX40949" i="1"/>
  <c r="AY40949" i="1"/>
  <c r="AX40945" i="1"/>
  <c r="AY40945" i="1"/>
  <c r="AX40941" i="1"/>
  <c r="AY40941" i="1"/>
  <c r="AX40937" i="1"/>
  <c r="AY40937" i="1"/>
  <c r="AX40933" i="1"/>
  <c r="AY40933" i="1"/>
  <c r="AX40929" i="1"/>
  <c r="AY40929" i="1"/>
  <c r="AX40925" i="1"/>
  <c r="AY40925" i="1"/>
  <c r="AX40921" i="1"/>
  <c r="AY40921" i="1"/>
  <c r="AX40917" i="1"/>
  <c r="AY40917" i="1"/>
  <c r="AX40913" i="1"/>
  <c r="AY40913" i="1"/>
  <c r="AX40909" i="1"/>
  <c r="AY40909" i="1"/>
  <c r="AX40905" i="1"/>
  <c r="AY40905" i="1"/>
  <c r="AX40901" i="1"/>
  <c r="AY40901" i="1"/>
  <c r="AX40897" i="1"/>
  <c r="AY40897" i="1"/>
  <c r="AX40893" i="1"/>
  <c r="AY40893" i="1"/>
  <c r="AX40889" i="1"/>
  <c r="AY40889" i="1"/>
  <c r="AX40885" i="1"/>
  <c r="AY40885" i="1"/>
  <c r="AX40881" i="1"/>
  <c r="AY40881" i="1"/>
  <c r="AX40877" i="1"/>
  <c r="AY40877" i="1"/>
  <c r="AX40873" i="1"/>
  <c r="AY40873" i="1"/>
  <c r="AX40869" i="1"/>
  <c r="AY40869" i="1"/>
  <c r="AX40865" i="1"/>
  <c r="AY40865" i="1"/>
  <c r="AX40861" i="1"/>
  <c r="AY40861" i="1"/>
  <c r="AX40857" i="1"/>
  <c r="AY40857" i="1"/>
  <c r="AX40853" i="1"/>
  <c r="AY40853" i="1"/>
  <c r="AX40849" i="1"/>
  <c r="AY40849" i="1"/>
  <c r="AX40845" i="1"/>
  <c r="AY40845" i="1"/>
  <c r="AX40841" i="1"/>
  <c r="AY40841" i="1"/>
  <c r="AX40837" i="1"/>
  <c r="AY40837" i="1"/>
  <c r="AX40833" i="1"/>
  <c r="AY40833" i="1"/>
  <c r="AX40829" i="1"/>
  <c r="AY40829" i="1"/>
  <c r="AX40825" i="1"/>
  <c r="AY40825" i="1"/>
  <c r="AX40821" i="1"/>
  <c r="AY40821" i="1"/>
  <c r="AX40817" i="1"/>
  <c r="AY40817" i="1"/>
  <c r="AX40813" i="1"/>
  <c r="AY40813" i="1"/>
  <c r="AX40809" i="1"/>
  <c r="AY40809" i="1"/>
  <c r="AX40805" i="1"/>
  <c r="AY40805" i="1"/>
  <c r="AX40801" i="1"/>
  <c r="AY40801" i="1"/>
  <c r="AX40797" i="1"/>
  <c r="AY40797" i="1"/>
  <c r="AX40793" i="1"/>
  <c r="AY40793" i="1"/>
  <c r="AX40789" i="1"/>
  <c r="AY40789" i="1"/>
  <c r="AX40785" i="1"/>
  <c r="AY40785" i="1"/>
  <c r="AX40781" i="1"/>
  <c r="AY40781" i="1"/>
  <c r="AX40777" i="1"/>
  <c r="AY40777" i="1"/>
  <c r="AX40773" i="1"/>
  <c r="AY40773" i="1"/>
  <c r="AX40769" i="1"/>
  <c r="AY40769" i="1"/>
  <c r="AX40765" i="1"/>
  <c r="AY40765" i="1"/>
  <c r="AX40761" i="1"/>
  <c r="AY40761" i="1"/>
  <c r="AX40757" i="1"/>
  <c r="AY40757" i="1"/>
  <c r="AX40753" i="1"/>
  <c r="AY40753" i="1"/>
  <c r="AX40749" i="1"/>
  <c r="AY40749" i="1"/>
  <c r="AX40745" i="1"/>
  <c r="AY40745" i="1"/>
  <c r="AX40741" i="1"/>
  <c r="AY40741" i="1"/>
  <c r="AX40737" i="1"/>
  <c r="AY40737" i="1"/>
  <c r="AX40733" i="1"/>
  <c r="AY40733" i="1"/>
  <c r="AX40729" i="1"/>
  <c r="AY40729" i="1"/>
  <c r="AX40725" i="1"/>
  <c r="AY40725" i="1"/>
  <c r="AX40721" i="1"/>
  <c r="AY40721" i="1"/>
  <c r="AX40717" i="1"/>
  <c r="AY40717" i="1"/>
  <c r="AX40713" i="1"/>
  <c r="AY40713" i="1"/>
  <c r="AX40709" i="1"/>
  <c r="AY40709" i="1"/>
  <c r="AX40705" i="1"/>
  <c r="AY40705" i="1"/>
  <c r="AX40701" i="1"/>
  <c r="AY40701" i="1"/>
  <c r="AX40697" i="1"/>
  <c r="AY40697" i="1"/>
  <c r="AX40693" i="1"/>
  <c r="AY40693" i="1"/>
  <c r="AX40689" i="1"/>
  <c r="AY40689" i="1"/>
  <c r="AX40685" i="1"/>
  <c r="AY40685" i="1"/>
  <c r="AX40681" i="1"/>
  <c r="AY40681" i="1"/>
  <c r="AX40677" i="1"/>
  <c r="AY40677" i="1"/>
  <c r="AX40673" i="1"/>
  <c r="AY40673" i="1"/>
  <c r="AX40669" i="1"/>
  <c r="AY40669" i="1"/>
  <c r="AX40665" i="1"/>
  <c r="AY40665" i="1"/>
  <c r="AX40661" i="1"/>
  <c r="AY40661" i="1"/>
  <c r="AX40657" i="1"/>
  <c r="AY40657" i="1"/>
  <c r="AX40653" i="1"/>
  <c r="AY40653" i="1"/>
  <c r="AX40649" i="1"/>
  <c r="AY40649" i="1"/>
  <c r="AX40645" i="1"/>
  <c r="AY40645" i="1"/>
  <c r="AX40641" i="1"/>
  <c r="AY40641" i="1"/>
  <c r="AX40637" i="1"/>
  <c r="AY40637" i="1"/>
  <c r="AX40633" i="1"/>
  <c r="AY40633" i="1"/>
  <c r="AX40629" i="1"/>
  <c r="AY40629" i="1"/>
  <c r="AX40625" i="1"/>
  <c r="AY40625" i="1"/>
  <c r="AX40621" i="1"/>
  <c r="AY40621" i="1"/>
  <c r="AX40617" i="1"/>
  <c r="AY40617" i="1"/>
  <c r="AX40613" i="1"/>
  <c r="AY40613" i="1"/>
  <c r="AX40609" i="1"/>
  <c r="AY40609" i="1"/>
  <c r="AX40605" i="1"/>
  <c r="AY40605" i="1"/>
  <c r="AX40601" i="1"/>
  <c r="AY40601" i="1"/>
  <c r="AX40597" i="1"/>
  <c r="AY40597" i="1"/>
  <c r="AX40593" i="1"/>
  <c r="AY40593" i="1"/>
  <c r="AX40589" i="1"/>
  <c r="AY40589" i="1"/>
  <c r="AX40585" i="1"/>
  <c r="AY40585" i="1"/>
  <c r="AX40581" i="1"/>
  <c r="AY40581" i="1"/>
  <c r="AX40577" i="1"/>
  <c r="AY40577" i="1"/>
  <c r="AX40573" i="1"/>
  <c r="AY40573" i="1"/>
  <c r="AX40569" i="1"/>
  <c r="AY40569" i="1"/>
  <c r="AX40565" i="1"/>
  <c r="AY40565" i="1"/>
  <c r="AX40561" i="1"/>
  <c r="AY40561" i="1"/>
  <c r="AX40557" i="1"/>
  <c r="AY40557" i="1"/>
  <c r="AX40553" i="1"/>
  <c r="AY40553" i="1"/>
  <c r="AX40549" i="1"/>
  <c r="AY40549" i="1"/>
  <c r="AX40545" i="1"/>
  <c r="AY40545" i="1"/>
  <c r="AX40541" i="1"/>
  <c r="AY40541" i="1"/>
  <c r="AX40537" i="1"/>
  <c r="AY40537" i="1"/>
  <c r="AX40533" i="1"/>
  <c r="AY40533" i="1"/>
  <c r="AX40529" i="1"/>
  <c r="AY40529" i="1"/>
  <c r="AX40525" i="1"/>
  <c r="AY40525" i="1"/>
  <c r="AX40521" i="1"/>
  <c r="AY40521" i="1"/>
  <c r="AX40517" i="1"/>
  <c r="AY40517" i="1"/>
  <c r="AX40513" i="1"/>
  <c r="AY40513" i="1"/>
  <c r="AX40509" i="1"/>
  <c r="AY40509" i="1"/>
  <c r="AX40505" i="1"/>
  <c r="AY40505" i="1"/>
  <c r="AX40501" i="1"/>
  <c r="AY40501" i="1"/>
  <c r="AX40497" i="1"/>
  <c r="AY40497" i="1"/>
  <c r="AX40493" i="1"/>
  <c r="AY40493" i="1"/>
  <c r="AX40489" i="1"/>
  <c r="AY40489" i="1"/>
  <c r="AX40485" i="1"/>
  <c r="AY40485" i="1"/>
  <c r="AX40481" i="1"/>
  <c r="AY40481" i="1"/>
  <c r="AX40477" i="1"/>
  <c r="AY40477" i="1"/>
  <c r="AX40473" i="1"/>
  <c r="AY40473" i="1"/>
  <c r="AX40469" i="1"/>
  <c r="AY40469" i="1"/>
  <c r="AX40465" i="1"/>
  <c r="AY40465" i="1"/>
  <c r="AX40461" i="1"/>
  <c r="AY40461" i="1"/>
  <c r="AX40457" i="1"/>
  <c r="AY40457" i="1"/>
  <c r="AX40453" i="1"/>
  <c r="AY40453" i="1"/>
  <c r="AX40449" i="1"/>
  <c r="AY40449" i="1"/>
  <c r="AX40445" i="1"/>
  <c r="AY40445" i="1"/>
  <c r="AX40441" i="1"/>
  <c r="AY40441" i="1"/>
  <c r="AX40437" i="1"/>
  <c r="AY40437" i="1"/>
  <c r="AX40433" i="1"/>
  <c r="AY40433" i="1"/>
  <c r="AX40429" i="1"/>
  <c r="AY40429" i="1"/>
  <c r="AX40425" i="1"/>
  <c r="AY40425" i="1"/>
  <c r="AX40421" i="1"/>
  <c r="AY40421" i="1"/>
  <c r="AX40417" i="1"/>
  <c r="AY40417" i="1"/>
  <c r="AX40413" i="1"/>
  <c r="AY40413" i="1"/>
  <c r="AX40409" i="1"/>
  <c r="AY40409" i="1"/>
  <c r="AX40405" i="1"/>
  <c r="AY40405" i="1"/>
  <c r="AX40401" i="1"/>
  <c r="AY40401" i="1"/>
  <c r="AX40397" i="1"/>
  <c r="AY40397" i="1"/>
  <c r="AX40393" i="1"/>
  <c r="AY40393" i="1"/>
  <c r="AX40389" i="1"/>
  <c r="AY40389" i="1"/>
  <c r="AX40385" i="1"/>
  <c r="AY40385" i="1"/>
  <c r="AX40381" i="1"/>
  <c r="AY40381" i="1"/>
  <c r="AX40377" i="1"/>
  <c r="AY40377" i="1"/>
  <c r="AX40373" i="1"/>
  <c r="AY40373" i="1"/>
  <c r="AX40369" i="1"/>
  <c r="AY40369" i="1"/>
  <c r="AX40365" i="1"/>
  <c r="AY40365" i="1"/>
  <c r="AX40361" i="1"/>
  <c r="AY40361" i="1"/>
  <c r="AX40357" i="1"/>
  <c r="AY40357" i="1"/>
  <c r="AX40353" i="1"/>
  <c r="AY40353" i="1"/>
  <c r="AX40349" i="1"/>
  <c r="AY40349" i="1"/>
  <c r="AX40345" i="1"/>
  <c r="AY40345" i="1"/>
  <c r="AX40341" i="1"/>
  <c r="AY40341" i="1"/>
  <c r="AX40337" i="1"/>
  <c r="AY40337" i="1"/>
  <c r="AX40333" i="1"/>
  <c r="AY40333" i="1"/>
  <c r="AX40329" i="1"/>
  <c r="AY40329" i="1"/>
  <c r="AX40325" i="1"/>
  <c r="AY40325" i="1"/>
  <c r="AX40321" i="1"/>
  <c r="AY40321" i="1"/>
  <c r="AX40317" i="1"/>
  <c r="AY40317" i="1"/>
  <c r="AX40313" i="1"/>
  <c r="AY40313" i="1"/>
  <c r="AX40309" i="1"/>
  <c r="AY40309" i="1"/>
  <c r="AX40305" i="1"/>
  <c r="AY40305" i="1"/>
  <c r="AX40301" i="1"/>
  <c r="AY40301" i="1"/>
  <c r="AX40297" i="1"/>
  <c r="AY40297" i="1"/>
  <c r="AX40293" i="1"/>
  <c r="AY40293" i="1"/>
  <c r="AX40289" i="1"/>
  <c r="AY40289" i="1"/>
  <c r="AX40285" i="1"/>
  <c r="AY40285" i="1"/>
  <c r="AX40281" i="1"/>
  <c r="AY40281" i="1"/>
  <c r="AX40277" i="1"/>
  <c r="AY40277" i="1"/>
  <c r="AX40273" i="1"/>
  <c r="AY40273" i="1"/>
  <c r="AX40269" i="1"/>
  <c r="AY40269" i="1"/>
  <c r="AX40265" i="1"/>
  <c r="AY40265" i="1"/>
  <c r="AX40261" i="1"/>
  <c r="AY40261" i="1"/>
  <c r="AX40257" i="1"/>
  <c r="AY40257" i="1"/>
  <c r="AX40253" i="1"/>
  <c r="AY40253" i="1"/>
  <c r="AX40249" i="1"/>
  <c r="AY40249" i="1"/>
  <c r="AX40245" i="1"/>
  <c r="AY40245" i="1"/>
  <c r="AX40241" i="1"/>
  <c r="AY40241" i="1"/>
  <c r="AX40237" i="1"/>
  <c r="AY40237" i="1"/>
  <c r="AX40233" i="1"/>
  <c r="AY40233" i="1"/>
  <c r="AX40229" i="1"/>
  <c r="AY40229" i="1"/>
  <c r="AX40225" i="1"/>
  <c r="AY40225" i="1"/>
  <c r="AX40221" i="1"/>
  <c r="AY40221" i="1"/>
  <c r="AX40217" i="1"/>
  <c r="AY40217" i="1"/>
  <c r="AX40213" i="1"/>
  <c r="AY40213" i="1"/>
  <c r="AX40209" i="1"/>
  <c r="AY40209" i="1"/>
  <c r="AX40205" i="1"/>
  <c r="AY40205" i="1"/>
  <c r="AX40201" i="1"/>
  <c r="AY40201" i="1"/>
  <c r="AX40197" i="1"/>
  <c r="AY40197" i="1"/>
  <c r="AX40193" i="1"/>
  <c r="AY40193" i="1"/>
  <c r="AX40189" i="1"/>
  <c r="AY40189" i="1"/>
  <c r="AX40185" i="1"/>
  <c r="AY40185" i="1"/>
  <c r="AX40181" i="1"/>
  <c r="AY40181" i="1"/>
  <c r="AX40177" i="1"/>
  <c r="AY40177" i="1"/>
  <c r="AX40173" i="1"/>
  <c r="AY40173" i="1"/>
  <c r="AX40169" i="1"/>
  <c r="AY40169" i="1"/>
  <c r="AX40165" i="1"/>
  <c r="AY40165" i="1"/>
  <c r="AX40161" i="1"/>
  <c r="AY40161" i="1"/>
  <c r="AX40157" i="1"/>
  <c r="AY40157" i="1"/>
  <c r="AX40153" i="1"/>
  <c r="AY40153" i="1"/>
  <c r="AX40149" i="1"/>
  <c r="AY40149" i="1"/>
  <c r="AX40145" i="1"/>
  <c r="AY40145" i="1"/>
  <c r="AX40141" i="1"/>
  <c r="AY40141" i="1"/>
  <c r="AX40137" i="1"/>
  <c r="AY40137" i="1"/>
  <c r="AX40133" i="1"/>
  <c r="AY40133" i="1"/>
  <c r="AX40129" i="1"/>
  <c r="AY40129" i="1"/>
  <c r="AX40125" i="1"/>
  <c r="AY40125" i="1"/>
  <c r="AX40121" i="1"/>
  <c r="AY40121" i="1"/>
  <c r="AX40117" i="1"/>
  <c r="AY40117" i="1"/>
  <c r="AX40113" i="1"/>
  <c r="AY40113" i="1"/>
  <c r="AX40109" i="1"/>
  <c r="AY40109" i="1"/>
  <c r="AX40105" i="1"/>
  <c r="AY40105" i="1"/>
  <c r="AX40101" i="1"/>
  <c r="AY40101" i="1"/>
  <c r="AX40097" i="1"/>
  <c r="AY40097" i="1"/>
  <c r="AX40093" i="1"/>
  <c r="AY40093" i="1"/>
  <c r="AX40089" i="1"/>
  <c r="AY40089" i="1"/>
  <c r="AX40085" i="1"/>
  <c r="AY40085" i="1"/>
  <c r="AX40081" i="1"/>
  <c r="AY40081" i="1"/>
  <c r="AX40077" i="1"/>
  <c r="AY40077" i="1"/>
  <c r="AX40073" i="1"/>
  <c r="AY40073" i="1"/>
  <c r="AX40069" i="1"/>
  <c r="AY40069" i="1"/>
  <c r="AX40065" i="1"/>
  <c r="AY40065" i="1"/>
  <c r="AX40061" i="1"/>
  <c r="AY40061" i="1"/>
  <c r="AX40057" i="1"/>
  <c r="AY40057" i="1"/>
  <c r="AX40053" i="1"/>
  <c r="AY40053" i="1"/>
  <c r="AX40049" i="1"/>
  <c r="AY40049" i="1"/>
  <c r="AX40045" i="1"/>
  <c r="AY40045" i="1"/>
  <c r="AX40041" i="1"/>
  <c r="AY40041" i="1"/>
  <c r="AX40037" i="1"/>
  <c r="AY40037" i="1"/>
  <c r="AX40033" i="1"/>
  <c r="AY40033" i="1"/>
  <c r="AX40029" i="1"/>
  <c r="AY40029" i="1"/>
  <c r="AX40025" i="1"/>
  <c r="AY40025" i="1"/>
  <c r="AX40021" i="1"/>
  <c r="AY40021" i="1"/>
  <c r="AX40017" i="1"/>
  <c r="AY40017" i="1"/>
  <c r="AX40013" i="1"/>
  <c r="AY40013" i="1"/>
  <c r="AX40009" i="1"/>
  <c r="AY40009" i="1"/>
  <c r="AX40005" i="1"/>
  <c r="AY40005" i="1"/>
  <c r="AX40001" i="1"/>
  <c r="AY40001" i="1"/>
  <c r="AX39997" i="1"/>
  <c r="AY39997" i="1"/>
  <c r="AX39993" i="1"/>
  <c r="AY39993" i="1"/>
  <c r="AX39989" i="1"/>
  <c r="AY39989" i="1"/>
  <c r="AX39985" i="1"/>
  <c r="AY39985" i="1"/>
  <c r="AX39981" i="1"/>
  <c r="AY39981" i="1"/>
  <c r="AX39977" i="1"/>
  <c r="AY39977" i="1"/>
  <c r="AX39973" i="1"/>
  <c r="AY39973" i="1"/>
  <c r="AX39969" i="1"/>
  <c r="AY39969" i="1"/>
  <c r="AX39965" i="1"/>
  <c r="AY39965" i="1"/>
  <c r="AX39961" i="1"/>
  <c r="AY39961" i="1"/>
  <c r="AX39957" i="1"/>
  <c r="AY39957" i="1"/>
  <c r="AX39953" i="1"/>
  <c r="AY39953" i="1"/>
  <c r="AX39949" i="1"/>
  <c r="AY39949" i="1"/>
  <c r="AX39945" i="1"/>
  <c r="AY39945" i="1"/>
  <c r="AX39941" i="1"/>
  <c r="AY39941" i="1"/>
  <c r="AX39937" i="1"/>
  <c r="AY39937" i="1"/>
  <c r="AX39933" i="1"/>
  <c r="AY39933" i="1"/>
  <c r="AX39929" i="1"/>
  <c r="AY39929" i="1"/>
  <c r="AX39925" i="1"/>
  <c r="AY39925" i="1"/>
  <c r="AX39921" i="1"/>
  <c r="AY39921" i="1"/>
  <c r="AX39917" i="1"/>
  <c r="AY39917" i="1"/>
  <c r="AX39913" i="1"/>
  <c r="AY39913" i="1"/>
  <c r="AX39909" i="1"/>
  <c r="AY39909" i="1"/>
  <c r="AX39905" i="1"/>
  <c r="AY39905" i="1"/>
  <c r="AX39901" i="1"/>
  <c r="AY39901" i="1"/>
  <c r="AX39897" i="1"/>
  <c r="AY39897" i="1"/>
  <c r="AX39893" i="1"/>
  <c r="AY39893" i="1"/>
  <c r="AX39889" i="1"/>
  <c r="AY39889" i="1"/>
  <c r="AX39885" i="1"/>
  <c r="AY39885" i="1"/>
  <c r="AX39881" i="1"/>
  <c r="AY39881" i="1"/>
  <c r="AX39877" i="1"/>
  <c r="AY39877" i="1"/>
  <c r="AX39873" i="1"/>
  <c r="AY39873" i="1"/>
  <c r="AX39869" i="1"/>
  <c r="AY39869" i="1"/>
  <c r="AX39865" i="1"/>
  <c r="AY39865" i="1"/>
  <c r="AX39861" i="1"/>
  <c r="AY39861" i="1"/>
  <c r="AX39857" i="1"/>
  <c r="AY39857" i="1"/>
  <c r="AX39853" i="1"/>
  <c r="AY39853" i="1"/>
  <c r="AX39849" i="1"/>
  <c r="AY39849" i="1"/>
  <c r="AX39845" i="1"/>
  <c r="AY39845" i="1"/>
  <c r="AX39841" i="1"/>
  <c r="AY39841" i="1"/>
  <c r="AX39837" i="1"/>
  <c r="AY39837" i="1"/>
  <c r="AX39833" i="1"/>
  <c r="AY39833" i="1"/>
  <c r="AX39829" i="1"/>
  <c r="AY39829" i="1"/>
  <c r="AX39825" i="1"/>
  <c r="AY39825" i="1"/>
  <c r="AX39821" i="1"/>
  <c r="AY39821" i="1"/>
  <c r="AX39817" i="1"/>
  <c r="AY39817" i="1"/>
  <c r="AX39813" i="1"/>
  <c r="AY39813" i="1"/>
  <c r="AX39809" i="1"/>
  <c r="AY39809" i="1"/>
  <c r="AX39805" i="1"/>
  <c r="AY39805" i="1"/>
  <c r="AX39801" i="1"/>
  <c r="AY39801" i="1"/>
  <c r="AX39797" i="1"/>
  <c r="AY39797" i="1"/>
  <c r="AX39793" i="1"/>
  <c r="AY39793" i="1"/>
  <c r="AX39789" i="1"/>
  <c r="AY39789" i="1"/>
  <c r="AX39785" i="1"/>
  <c r="AY39785" i="1"/>
  <c r="AX39781" i="1"/>
  <c r="AY39781" i="1"/>
  <c r="AX39777" i="1"/>
  <c r="AY39777" i="1"/>
  <c r="AX39773" i="1"/>
  <c r="AY39773" i="1"/>
  <c r="AX39769" i="1"/>
  <c r="AY39769" i="1"/>
  <c r="AX39765" i="1"/>
  <c r="AY39765" i="1"/>
  <c r="AX39761" i="1"/>
  <c r="AY39761" i="1"/>
  <c r="AX39757" i="1"/>
  <c r="AY39757" i="1"/>
  <c r="AX39753" i="1"/>
  <c r="AY39753" i="1"/>
  <c r="AX39749" i="1"/>
  <c r="AY39749" i="1"/>
  <c r="AX39745" i="1"/>
  <c r="AY39745" i="1"/>
  <c r="AX39741" i="1"/>
  <c r="AY39741" i="1"/>
  <c r="AX39737" i="1"/>
  <c r="AY39737" i="1"/>
  <c r="AX39733" i="1"/>
  <c r="AY39733" i="1"/>
  <c r="AX39729" i="1"/>
  <c r="AY39729" i="1"/>
  <c r="AX39725" i="1"/>
  <c r="AY39725" i="1"/>
  <c r="AX39721" i="1"/>
  <c r="AY39721" i="1"/>
  <c r="AX39717" i="1"/>
  <c r="AY39717" i="1"/>
  <c r="AX39713" i="1"/>
  <c r="AY39713" i="1"/>
  <c r="AX39709" i="1"/>
  <c r="AY39709" i="1"/>
  <c r="AX39705" i="1"/>
  <c r="AY39705" i="1"/>
  <c r="AX39701" i="1"/>
  <c r="AY39701" i="1"/>
  <c r="AX39697" i="1"/>
  <c r="AY39697" i="1"/>
  <c r="AX39693" i="1"/>
  <c r="AY39693" i="1"/>
  <c r="AX39689" i="1"/>
  <c r="AY39689" i="1"/>
  <c r="AX39685" i="1"/>
  <c r="AY39685" i="1"/>
  <c r="AX39681" i="1"/>
  <c r="AY39681" i="1"/>
  <c r="AX39677" i="1"/>
  <c r="AY39677" i="1"/>
  <c r="AX39673" i="1"/>
  <c r="AY39673" i="1"/>
  <c r="AX39669" i="1"/>
  <c r="AY39669" i="1"/>
  <c r="AX39665" i="1"/>
  <c r="AY39665" i="1"/>
  <c r="AX39661" i="1"/>
  <c r="AY39661" i="1"/>
  <c r="AX39657" i="1"/>
  <c r="AY39657" i="1"/>
  <c r="AX39653" i="1"/>
  <c r="AY39653" i="1"/>
  <c r="AX39649" i="1"/>
  <c r="AY39649" i="1"/>
  <c r="AX39645" i="1"/>
  <c r="AY39645" i="1"/>
  <c r="AX39641" i="1"/>
  <c r="AY39641" i="1"/>
  <c r="AX39637" i="1"/>
  <c r="AY39637" i="1"/>
  <c r="AX39633" i="1"/>
  <c r="AY39633" i="1"/>
  <c r="AX39629" i="1"/>
  <c r="AY39629" i="1"/>
  <c r="AX39625" i="1"/>
  <c r="AY39625" i="1"/>
  <c r="AX39621" i="1"/>
  <c r="AY39621" i="1"/>
  <c r="AX39617" i="1"/>
  <c r="AY39617" i="1"/>
  <c r="AX39613" i="1"/>
  <c r="AY39613" i="1"/>
  <c r="AX39609" i="1"/>
  <c r="AY39609" i="1"/>
  <c r="AX39605" i="1"/>
  <c r="AY39605" i="1"/>
  <c r="AX39601" i="1"/>
  <c r="AY39601" i="1"/>
  <c r="AX39597" i="1"/>
  <c r="AY39597" i="1"/>
  <c r="AX39593" i="1"/>
  <c r="AY39593" i="1"/>
  <c r="AX39589" i="1"/>
  <c r="AY39589" i="1"/>
  <c r="AX39585" i="1"/>
  <c r="AY39585" i="1"/>
  <c r="AX39581" i="1"/>
  <c r="AY39581" i="1"/>
  <c r="AX39577" i="1"/>
  <c r="AY39577" i="1"/>
  <c r="AX39573" i="1"/>
  <c r="AY39573" i="1"/>
  <c r="AX39569" i="1"/>
  <c r="AY39569" i="1"/>
  <c r="AX39565" i="1"/>
  <c r="AY39565" i="1"/>
  <c r="AX39561" i="1"/>
  <c r="AY39561" i="1"/>
  <c r="AX39557" i="1"/>
  <c r="AY39557" i="1"/>
  <c r="AX39553" i="1"/>
  <c r="AY39553" i="1"/>
  <c r="AX39549" i="1"/>
  <c r="AY39549" i="1"/>
  <c r="AX39545" i="1"/>
  <c r="AY39545" i="1"/>
  <c r="AX39541" i="1"/>
  <c r="AY39541" i="1"/>
  <c r="AX39537" i="1"/>
  <c r="AY39537" i="1"/>
  <c r="AX39533" i="1"/>
  <c r="AY39533" i="1"/>
  <c r="AX39529" i="1"/>
  <c r="AY39529" i="1"/>
  <c r="AX39525" i="1"/>
  <c r="AY39525" i="1"/>
  <c r="AX39521" i="1"/>
  <c r="AY39521" i="1"/>
  <c r="AX39517" i="1"/>
  <c r="AY39517" i="1"/>
  <c r="AX39513" i="1"/>
  <c r="AY39513" i="1"/>
  <c r="AX39509" i="1"/>
  <c r="AY39509" i="1"/>
  <c r="AX39505" i="1"/>
  <c r="AY39505" i="1"/>
  <c r="AX39501" i="1"/>
  <c r="AY39501" i="1"/>
  <c r="AX39497" i="1"/>
  <c r="AY39497" i="1"/>
  <c r="AX39493" i="1"/>
  <c r="AY39493" i="1"/>
  <c r="AX39489" i="1"/>
  <c r="AY39489" i="1"/>
  <c r="AX39485" i="1"/>
  <c r="AY39485" i="1"/>
  <c r="AX39481" i="1"/>
  <c r="AY39481" i="1"/>
  <c r="AX39477" i="1"/>
  <c r="AY39477" i="1"/>
  <c r="AX39473" i="1"/>
  <c r="AY39473" i="1"/>
  <c r="AX39469" i="1"/>
  <c r="AY39469" i="1"/>
  <c r="AX39465" i="1"/>
  <c r="AY39465" i="1"/>
  <c r="AX39461" i="1"/>
  <c r="AY39461" i="1"/>
  <c r="AX39457" i="1"/>
  <c r="AY39457" i="1"/>
  <c r="AX39453" i="1"/>
  <c r="AY39453" i="1"/>
  <c r="AX39449" i="1"/>
  <c r="AY39449" i="1"/>
  <c r="AX39445" i="1"/>
  <c r="AY39445" i="1"/>
  <c r="AX39441" i="1"/>
  <c r="AY39441" i="1"/>
  <c r="AX39437" i="1"/>
  <c r="AY39437" i="1"/>
  <c r="AX39433" i="1"/>
  <c r="AY39433" i="1"/>
  <c r="AX39429" i="1"/>
  <c r="AY39429" i="1"/>
  <c r="AX39425" i="1"/>
  <c r="AY39425" i="1"/>
  <c r="AX39421" i="1"/>
  <c r="AY39421" i="1"/>
  <c r="AX39417" i="1"/>
  <c r="AY39417" i="1"/>
  <c r="AX39413" i="1"/>
  <c r="AY39413" i="1"/>
  <c r="AX39409" i="1"/>
  <c r="AY39409" i="1"/>
  <c r="AX39405" i="1"/>
  <c r="AY39405" i="1"/>
  <c r="AX39401" i="1"/>
  <c r="AY39401" i="1"/>
  <c r="AX39397" i="1"/>
  <c r="AY39397" i="1"/>
  <c r="AX39393" i="1"/>
  <c r="AY39393" i="1"/>
  <c r="AX39389" i="1"/>
  <c r="AY39389" i="1"/>
  <c r="AX39385" i="1"/>
  <c r="AY39385" i="1"/>
  <c r="AX39381" i="1"/>
  <c r="AY39381" i="1"/>
  <c r="AX39377" i="1"/>
  <c r="AY39377" i="1"/>
  <c r="AX39373" i="1"/>
  <c r="AY39373" i="1"/>
  <c r="AX39369" i="1"/>
  <c r="AY39369" i="1"/>
  <c r="AX39365" i="1"/>
  <c r="AY39365" i="1"/>
  <c r="AX39361" i="1"/>
  <c r="AY39361" i="1"/>
  <c r="AX39357" i="1"/>
  <c r="AY39357" i="1"/>
  <c r="AX39353" i="1"/>
  <c r="AY39353" i="1"/>
  <c r="AX39349" i="1"/>
  <c r="AY39349" i="1"/>
  <c r="AX39345" i="1"/>
  <c r="AY39345" i="1"/>
  <c r="AX39341" i="1"/>
  <c r="AY39341" i="1"/>
  <c r="AX39337" i="1"/>
  <c r="AY39337" i="1"/>
  <c r="AX39333" i="1"/>
  <c r="AY39333" i="1"/>
  <c r="AX39329" i="1"/>
  <c r="AY39329" i="1"/>
  <c r="AX39325" i="1"/>
  <c r="AY39325" i="1"/>
  <c r="AX39321" i="1"/>
  <c r="AY39321" i="1"/>
  <c r="AX39317" i="1"/>
  <c r="AY39317" i="1"/>
  <c r="AX39313" i="1"/>
  <c r="AY39313" i="1"/>
  <c r="AX39309" i="1"/>
  <c r="AY39309" i="1"/>
  <c r="AX39305" i="1"/>
  <c r="AY39305" i="1"/>
  <c r="AX39301" i="1"/>
  <c r="AY39301" i="1"/>
  <c r="AX39297" i="1"/>
  <c r="AY39297" i="1"/>
  <c r="AX39293" i="1"/>
  <c r="AY39293" i="1"/>
  <c r="AX39289" i="1"/>
  <c r="AY39289" i="1"/>
  <c r="AX39285" i="1"/>
  <c r="AY39285" i="1"/>
  <c r="AX39281" i="1"/>
  <c r="AY39281" i="1"/>
  <c r="AX39277" i="1"/>
  <c r="AY39277" i="1"/>
  <c r="AX39273" i="1"/>
  <c r="AY39273" i="1"/>
  <c r="AX39269" i="1"/>
  <c r="AY39269" i="1"/>
  <c r="AX39265" i="1"/>
  <c r="AY39265" i="1"/>
  <c r="AX39261" i="1"/>
  <c r="AY39261" i="1"/>
  <c r="AX39257" i="1"/>
  <c r="AY39257" i="1"/>
  <c r="AX39253" i="1"/>
  <c r="AY39253" i="1"/>
  <c r="AX39249" i="1"/>
  <c r="AY39249" i="1"/>
  <c r="AX39245" i="1"/>
  <c r="AY39245" i="1"/>
  <c r="AX39241" i="1"/>
  <c r="AY39241" i="1"/>
  <c r="AX39237" i="1"/>
  <c r="AY39237" i="1"/>
  <c r="AX39233" i="1"/>
  <c r="AY39233" i="1"/>
  <c r="AX39229" i="1"/>
  <c r="AY39229" i="1"/>
  <c r="AX39225" i="1"/>
  <c r="AY39225" i="1"/>
  <c r="AX39221" i="1"/>
  <c r="AY39221" i="1"/>
  <c r="AX39217" i="1"/>
  <c r="AY39217" i="1"/>
  <c r="AX39213" i="1"/>
  <c r="AY39213" i="1"/>
  <c r="AX39209" i="1"/>
  <c r="AY39209" i="1"/>
  <c r="AX39205" i="1"/>
  <c r="AY39205" i="1"/>
  <c r="AX39201" i="1"/>
  <c r="AY39201" i="1"/>
  <c r="AX39197" i="1"/>
  <c r="AY39197" i="1"/>
  <c r="AX39193" i="1"/>
  <c r="AY39193" i="1"/>
  <c r="AX39189" i="1"/>
  <c r="AY39189" i="1"/>
  <c r="AX39185" i="1"/>
  <c r="AY39185" i="1"/>
  <c r="AX39181" i="1"/>
  <c r="AY39181" i="1"/>
  <c r="AX39177" i="1"/>
  <c r="AY39177" i="1"/>
  <c r="AX39173" i="1"/>
  <c r="AY39173" i="1"/>
  <c r="AX39169" i="1"/>
  <c r="AY39169" i="1"/>
  <c r="AX39165" i="1"/>
  <c r="AY39165" i="1"/>
  <c r="AX39161" i="1"/>
  <c r="AY39161" i="1"/>
  <c r="AX39157" i="1"/>
  <c r="AY39157" i="1"/>
  <c r="AX39153" i="1"/>
  <c r="AY39153" i="1"/>
  <c r="AX39149" i="1"/>
  <c r="AY39149" i="1"/>
  <c r="AX39145" i="1"/>
  <c r="AY39145" i="1"/>
  <c r="AX39141" i="1"/>
  <c r="AY39141" i="1"/>
  <c r="AX39137" i="1"/>
  <c r="AY39137" i="1"/>
  <c r="AX39133" i="1"/>
  <c r="AY39133" i="1"/>
  <c r="AX39129" i="1"/>
  <c r="AY39129" i="1"/>
  <c r="AX39125" i="1"/>
  <c r="AY39125" i="1"/>
  <c r="AX39121" i="1"/>
  <c r="AY39121" i="1"/>
  <c r="AX39117" i="1"/>
  <c r="AY39117" i="1"/>
  <c r="AX39113" i="1"/>
  <c r="AY39113" i="1"/>
  <c r="AX39109" i="1"/>
  <c r="AY39109" i="1"/>
  <c r="AX39105" i="1"/>
  <c r="AY39105" i="1"/>
  <c r="AX39101" i="1"/>
  <c r="AY39101" i="1"/>
  <c r="AX39097" i="1"/>
  <c r="AY39097" i="1"/>
  <c r="AX39093" i="1"/>
  <c r="AY39093" i="1"/>
  <c r="AX39089" i="1"/>
  <c r="AY39089" i="1"/>
  <c r="AX39085" i="1"/>
  <c r="AY39085" i="1"/>
  <c r="AX39081" i="1"/>
  <c r="AY39081" i="1"/>
  <c r="AX39077" i="1"/>
  <c r="AY39077" i="1"/>
  <c r="AX39073" i="1"/>
  <c r="AY39073" i="1"/>
  <c r="AX39069" i="1"/>
  <c r="AY39069" i="1"/>
  <c r="AX39065" i="1"/>
  <c r="AY39065" i="1"/>
  <c r="AX39061" i="1"/>
  <c r="AY39061" i="1"/>
  <c r="AX39057" i="1"/>
  <c r="AY39057" i="1"/>
  <c r="AX39053" i="1"/>
  <c r="AY39053" i="1"/>
  <c r="AX39049" i="1"/>
  <c r="AY39049" i="1"/>
  <c r="AX39045" i="1"/>
  <c r="AY39045" i="1"/>
  <c r="AX39041" i="1"/>
  <c r="AY39041" i="1"/>
  <c r="AX39037" i="1"/>
  <c r="AY39037" i="1"/>
  <c r="AX39033" i="1"/>
  <c r="AY39033" i="1"/>
  <c r="AX39029" i="1"/>
  <c r="AY39029" i="1"/>
  <c r="AX39025" i="1"/>
  <c r="AY39025" i="1"/>
  <c r="AX39021" i="1"/>
  <c r="AY39021" i="1"/>
  <c r="AX39017" i="1"/>
  <c r="AY39017" i="1"/>
  <c r="AX39013" i="1"/>
  <c r="AY39013" i="1"/>
  <c r="AX39009" i="1"/>
  <c r="AY39009" i="1"/>
  <c r="AX39005" i="1"/>
  <c r="AY39005" i="1"/>
  <c r="AX39001" i="1"/>
  <c r="AY39001" i="1"/>
  <c r="AX38997" i="1"/>
  <c r="AY38997" i="1"/>
  <c r="AX38993" i="1"/>
  <c r="AY38993" i="1"/>
  <c r="AX38989" i="1"/>
  <c r="AY38989" i="1"/>
  <c r="AX38985" i="1"/>
  <c r="AY38985" i="1"/>
  <c r="AX38981" i="1"/>
  <c r="AY38981" i="1"/>
  <c r="AX38977" i="1"/>
  <c r="AY38977" i="1"/>
  <c r="AX38973" i="1"/>
  <c r="AY38973" i="1"/>
  <c r="AX38969" i="1"/>
  <c r="AY38969" i="1"/>
  <c r="AX38965" i="1"/>
  <c r="AY38965" i="1"/>
  <c r="AX38961" i="1"/>
  <c r="AY38961" i="1"/>
  <c r="AX38957" i="1"/>
  <c r="AY38957" i="1"/>
  <c r="AX38953" i="1"/>
  <c r="AY38953" i="1"/>
  <c r="AX38949" i="1"/>
  <c r="AY38949" i="1"/>
  <c r="AX38945" i="1"/>
  <c r="AY38945" i="1"/>
  <c r="AX38941" i="1"/>
  <c r="AY38941" i="1"/>
  <c r="AX38937" i="1"/>
  <c r="AY38937" i="1"/>
  <c r="AX38933" i="1"/>
  <c r="AY38933" i="1"/>
  <c r="AX38929" i="1"/>
  <c r="AY38929" i="1"/>
  <c r="AX38925" i="1"/>
  <c r="AY38925" i="1"/>
  <c r="AX38921" i="1"/>
  <c r="AY38921" i="1"/>
  <c r="AX38917" i="1"/>
  <c r="AY38917" i="1"/>
  <c r="AX38913" i="1"/>
  <c r="AY38913" i="1"/>
  <c r="AX38909" i="1"/>
  <c r="AY38909" i="1"/>
  <c r="AX38905" i="1"/>
  <c r="AY38905" i="1"/>
  <c r="AX38901" i="1"/>
  <c r="AY38901" i="1"/>
  <c r="AX38897" i="1"/>
  <c r="AY38897" i="1"/>
  <c r="AX38893" i="1"/>
  <c r="AY38893" i="1"/>
  <c r="AX38889" i="1"/>
  <c r="AY38889" i="1"/>
  <c r="AX38885" i="1"/>
  <c r="AY38885" i="1"/>
  <c r="AX38881" i="1"/>
  <c r="AY38881" i="1"/>
  <c r="AX38877" i="1"/>
  <c r="AY38877" i="1"/>
  <c r="AX38873" i="1"/>
  <c r="AY38873" i="1"/>
  <c r="AX38869" i="1"/>
  <c r="AY38869" i="1"/>
  <c r="AX38865" i="1"/>
  <c r="AY38865" i="1"/>
  <c r="AX38861" i="1"/>
  <c r="AY38861" i="1"/>
  <c r="AX38857" i="1"/>
  <c r="AY38857" i="1"/>
  <c r="AX38853" i="1"/>
  <c r="AY38853" i="1"/>
  <c r="AX38849" i="1"/>
  <c r="AY38849" i="1"/>
  <c r="AX38845" i="1"/>
  <c r="AY38845" i="1"/>
  <c r="AX38841" i="1"/>
  <c r="AY38841" i="1"/>
  <c r="AX38837" i="1"/>
  <c r="AY38837" i="1"/>
  <c r="AX38833" i="1"/>
  <c r="AY38833" i="1"/>
  <c r="AX38829" i="1"/>
  <c r="AY38829" i="1"/>
  <c r="AX38825" i="1"/>
  <c r="AY38825" i="1"/>
  <c r="AX38821" i="1"/>
  <c r="AY38821" i="1"/>
  <c r="AX38817" i="1"/>
  <c r="AY38817" i="1"/>
  <c r="AX38813" i="1"/>
  <c r="AY38813" i="1"/>
  <c r="AX38809" i="1"/>
  <c r="AY38809" i="1"/>
  <c r="AX38805" i="1"/>
  <c r="AY38805" i="1"/>
  <c r="AX38801" i="1"/>
  <c r="AY38801" i="1"/>
  <c r="AX38797" i="1"/>
  <c r="AY38797" i="1"/>
  <c r="AX38793" i="1"/>
  <c r="AY38793" i="1"/>
  <c r="AX38789" i="1"/>
  <c r="AY38789" i="1"/>
  <c r="AX38785" i="1"/>
  <c r="AY38785" i="1"/>
  <c r="AX38781" i="1"/>
  <c r="AY38781" i="1"/>
  <c r="AX38777" i="1"/>
  <c r="AY38777" i="1"/>
  <c r="AX38773" i="1"/>
  <c r="AY38773" i="1"/>
  <c r="AX38769" i="1"/>
  <c r="AY38769" i="1"/>
  <c r="AX38765" i="1"/>
  <c r="AY38765" i="1"/>
  <c r="AX38761" i="1"/>
  <c r="AY38761" i="1"/>
  <c r="AX38757" i="1"/>
  <c r="AY38757" i="1"/>
  <c r="AX38753" i="1"/>
  <c r="AY38753" i="1"/>
  <c r="AX38749" i="1"/>
  <c r="AY38749" i="1"/>
  <c r="AX38745" i="1"/>
  <c r="AY38745" i="1"/>
  <c r="AX38741" i="1"/>
  <c r="AY38741" i="1"/>
  <c r="AX38737" i="1"/>
  <c r="AY38737" i="1"/>
  <c r="AX38733" i="1"/>
  <c r="AY38733" i="1"/>
  <c r="AX38729" i="1"/>
  <c r="AY38729" i="1"/>
  <c r="AX38725" i="1"/>
  <c r="AY38725" i="1"/>
  <c r="AX38721" i="1"/>
  <c r="AY38721" i="1"/>
  <c r="AX38717" i="1"/>
  <c r="AY38717" i="1"/>
  <c r="AX38713" i="1"/>
  <c r="AY38713" i="1"/>
  <c r="AX38709" i="1"/>
  <c r="AY38709" i="1"/>
  <c r="AX38705" i="1"/>
  <c r="AY38705" i="1"/>
  <c r="AX38701" i="1"/>
  <c r="AY38701" i="1"/>
  <c r="AX38697" i="1"/>
  <c r="AY38697" i="1"/>
  <c r="AX38693" i="1"/>
  <c r="AY38693" i="1"/>
  <c r="AX38689" i="1"/>
  <c r="AY38689" i="1"/>
  <c r="AX38685" i="1"/>
  <c r="AY38685" i="1"/>
  <c r="AX38681" i="1"/>
  <c r="AY38681" i="1"/>
  <c r="AX38677" i="1"/>
  <c r="AY38677" i="1"/>
  <c r="AX38673" i="1"/>
  <c r="AY38673" i="1"/>
  <c r="AX38669" i="1"/>
  <c r="AY38669" i="1"/>
  <c r="AX38665" i="1"/>
  <c r="AY38665" i="1"/>
  <c r="AX38661" i="1"/>
  <c r="AY38661" i="1"/>
  <c r="AX38657" i="1"/>
  <c r="AY38657" i="1"/>
  <c r="AX38653" i="1"/>
  <c r="AY38653" i="1"/>
  <c r="AX38649" i="1"/>
  <c r="AY38649" i="1"/>
  <c r="AX38645" i="1"/>
  <c r="AY38645" i="1"/>
  <c r="AX38641" i="1"/>
  <c r="AY38641" i="1"/>
  <c r="AX38637" i="1"/>
  <c r="AY38637" i="1"/>
  <c r="AX38633" i="1"/>
  <c r="AY38633" i="1"/>
  <c r="AX38629" i="1"/>
  <c r="AY38629" i="1"/>
  <c r="AX38625" i="1"/>
  <c r="AY38625" i="1"/>
  <c r="AX38621" i="1"/>
  <c r="AY38621" i="1"/>
  <c r="AX38617" i="1"/>
  <c r="AY38617" i="1"/>
  <c r="AX38613" i="1"/>
  <c r="AY38613" i="1"/>
  <c r="AX38609" i="1"/>
  <c r="AY38609" i="1"/>
  <c r="AX38605" i="1"/>
  <c r="AY38605" i="1"/>
  <c r="AX38601" i="1"/>
  <c r="AY38601" i="1"/>
  <c r="AX38597" i="1"/>
  <c r="AY38597" i="1"/>
  <c r="AX38593" i="1"/>
  <c r="AY38593" i="1"/>
  <c r="AX38589" i="1"/>
  <c r="AY38589" i="1"/>
  <c r="AX38585" i="1"/>
  <c r="AY38585" i="1"/>
  <c r="AX38581" i="1"/>
  <c r="AY38581" i="1"/>
  <c r="AX38577" i="1"/>
  <c r="AY38577" i="1"/>
  <c r="AX38573" i="1"/>
  <c r="AY38573" i="1"/>
  <c r="AX38569" i="1"/>
  <c r="AY38569" i="1"/>
  <c r="AX38565" i="1"/>
  <c r="AY38565" i="1"/>
  <c r="AX38561" i="1"/>
  <c r="AY38561" i="1"/>
  <c r="AX38557" i="1"/>
  <c r="AY38557" i="1"/>
  <c r="AX38553" i="1"/>
  <c r="AY38553" i="1"/>
  <c r="AX38549" i="1"/>
  <c r="AY38549" i="1"/>
  <c r="AX38545" i="1"/>
  <c r="AY38545" i="1"/>
  <c r="AX38541" i="1"/>
  <c r="AY38541" i="1"/>
  <c r="AX38537" i="1"/>
  <c r="AY38537" i="1"/>
  <c r="AX38533" i="1"/>
  <c r="AY38533" i="1"/>
  <c r="AX38529" i="1"/>
  <c r="AY38529" i="1"/>
  <c r="AX38525" i="1"/>
  <c r="AY38525" i="1"/>
  <c r="AX38521" i="1"/>
  <c r="AY38521" i="1"/>
  <c r="AX38517" i="1"/>
  <c r="AY38517" i="1"/>
  <c r="AX38513" i="1"/>
  <c r="AY38513" i="1"/>
  <c r="AX38509" i="1"/>
  <c r="AY38509" i="1"/>
  <c r="AX38505" i="1"/>
  <c r="AY38505" i="1"/>
  <c r="AX38501" i="1"/>
  <c r="AY38501" i="1"/>
  <c r="AX38497" i="1"/>
  <c r="AY38497" i="1"/>
  <c r="AX38493" i="1"/>
  <c r="AY38493" i="1"/>
  <c r="AX38489" i="1"/>
  <c r="AY38489" i="1"/>
  <c r="AX38485" i="1"/>
  <c r="AY38485" i="1"/>
  <c r="AX38481" i="1"/>
  <c r="AY38481" i="1"/>
  <c r="AX38477" i="1"/>
  <c r="AY38477" i="1"/>
  <c r="AX38473" i="1"/>
  <c r="AY38473" i="1"/>
  <c r="AX38469" i="1"/>
  <c r="AY38469" i="1"/>
  <c r="AX38465" i="1"/>
  <c r="AY38465" i="1"/>
  <c r="AX38461" i="1"/>
  <c r="AY38461" i="1"/>
  <c r="AX38457" i="1"/>
  <c r="AY38457" i="1"/>
  <c r="AX38453" i="1"/>
  <c r="AY38453" i="1"/>
  <c r="AX38449" i="1"/>
  <c r="AY38449" i="1"/>
  <c r="AX38445" i="1"/>
  <c r="AY38445" i="1"/>
  <c r="AX38441" i="1"/>
  <c r="AY38441" i="1"/>
  <c r="AX38437" i="1"/>
  <c r="AY38437" i="1"/>
  <c r="AX38433" i="1"/>
  <c r="AY38433" i="1"/>
  <c r="AX38429" i="1"/>
  <c r="AY38429" i="1"/>
  <c r="AX38425" i="1"/>
  <c r="AY38425" i="1"/>
  <c r="AX38421" i="1"/>
  <c r="AY38421" i="1"/>
  <c r="AX38417" i="1"/>
  <c r="AY38417" i="1"/>
  <c r="AX38413" i="1"/>
  <c r="AY38413" i="1"/>
  <c r="AX38409" i="1"/>
  <c r="AY38409" i="1"/>
  <c r="AX38405" i="1"/>
  <c r="AY38405" i="1"/>
  <c r="AX38401" i="1"/>
  <c r="AY38401" i="1"/>
  <c r="AX38397" i="1"/>
  <c r="AY38397" i="1"/>
  <c r="AX38393" i="1"/>
  <c r="AY38393" i="1"/>
  <c r="AX38389" i="1"/>
  <c r="AY38389" i="1"/>
  <c r="AX38385" i="1"/>
  <c r="AY38385" i="1"/>
  <c r="AX38381" i="1"/>
  <c r="AY38381" i="1"/>
  <c r="AX38377" i="1"/>
  <c r="AY38377" i="1"/>
  <c r="AX38373" i="1"/>
  <c r="AY38373" i="1"/>
  <c r="AX38369" i="1"/>
  <c r="AY38369" i="1"/>
  <c r="AX38365" i="1"/>
  <c r="AY38365" i="1"/>
  <c r="AX38361" i="1"/>
  <c r="AY38361" i="1"/>
  <c r="AX38357" i="1"/>
  <c r="AY38357" i="1"/>
  <c r="AX38353" i="1"/>
  <c r="AY38353" i="1"/>
  <c r="AX38349" i="1"/>
  <c r="AY38349" i="1"/>
  <c r="AX38345" i="1"/>
  <c r="AY38345" i="1"/>
  <c r="AX38341" i="1"/>
  <c r="AY38341" i="1"/>
  <c r="AX38337" i="1"/>
  <c r="AY38337" i="1"/>
  <c r="AX38333" i="1"/>
  <c r="AY38333" i="1"/>
  <c r="AX38329" i="1"/>
  <c r="AY38329" i="1"/>
  <c r="AX38325" i="1"/>
  <c r="AY38325" i="1"/>
  <c r="AX38321" i="1"/>
  <c r="AY38321" i="1"/>
  <c r="AX38317" i="1"/>
  <c r="AY38317" i="1"/>
  <c r="AX38313" i="1"/>
  <c r="AY38313" i="1"/>
  <c r="AX38309" i="1"/>
  <c r="AY38309" i="1"/>
  <c r="AX38305" i="1"/>
  <c r="AY38305" i="1"/>
  <c r="AX38301" i="1"/>
  <c r="AY38301" i="1"/>
  <c r="AX38297" i="1"/>
  <c r="AY38297" i="1"/>
  <c r="AX38293" i="1"/>
  <c r="AY38293" i="1"/>
  <c r="AX38289" i="1"/>
  <c r="AY38289" i="1"/>
  <c r="AX38285" i="1"/>
  <c r="AY38285" i="1"/>
  <c r="AX38281" i="1"/>
  <c r="AY38281" i="1"/>
  <c r="AX38277" i="1"/>
  <c r="AY38277" i="1"/>
  <c r="AX38273" i="1"/>
  <c r="AY38273" i="1"/>
  <c r="AX38269" i="1"/>
  <c r="AY38269" i="1"/>
  <c r="AX38265" i="1"/>
  <c r="AY38265" i="1"/>
  <c r="AX38261" i="1"/>
  <c r="AY38261" i="1"/>
  <c r="AX38257" i="1"/>
  <c r="AY38257" i="1"/>
  <c r="AX38253" i="1"/>
  <c r="AY38253" i="1"/>
  <c r="AX38249" i="1"/>
  <c r="AY38249" i="1"/>
  <c r="AX38245" i="1"/>
  <c r="AY38245" i="1"/>
  <c r="AX38241" i="1"/>
  <c r="AY38241" i="1"/>
  <c r="AX38237" i="1"/>
  <c r="AY38237" i="1"/>
  <c r="AX38233" i="1"/>
  <c r="AY38233" i="1"/>
  <c r="AX38229" i="1"/>
  <c r="AY38229" i="1"/>
  <c r="AX38225" i="1"/>
  <c r="AY38225" i="1"/>
  <c r="AX38221" i="1"/>
  <c r="AY38221" i="1"/>
  <c r="AX38217" i="1"/>
  <c r="AY38217" i="1"/>
  <c r="AX38213" i="1"/>
  <c r="AY38213" i="1"/>
  <c r="AX38209" i="1"/>
  <c r="AY38209" i="1"/>
  <c r="AX38205" i="1"/>
  <c r="AY38205" i="1"/>
  <c r="AX38201" i="1"/>
  <c r="AY38201" i="1"/>
  <c r="AX38197" i="1"/>
  <c r="AY38197" i="1"/>
  <c r="AX38193" i="1"/>
  <c r="AY38193" i="1"/>
  <c r="AX38189" i="1"/>
  <c r="AY38189" i="1"/>
  <c r="AX38185" i="1"/>
  <c r="AY38185" i="1"/>
  <c r="AX38181" i="1"/>
  <c r="AY38181" i="1"/>
  <c r="AX38177" i="1"/>
  <c r="AY38177" i="1"/>
  <c r="AX38173" i="1"/>
  <c r="AY38173" i="1"/>
  <c r="AX38169" i="1"/>
  <c r="AY38169" i="1"/>
  <c r="AX38165" i="1"/>
  <c r="AY38165" i="1"/>
  <c r="AX38161" i="1"/>
  <c r="AY38161" i="1"/>
  <c r="AX38157" i="1"/>
  <c r="AY38157" i="1"/>
  <c r="AX38153" i="1"/>
  <c r="AY38153" i="1"/>
  <c r="AX38149" i="1"/>
  <c r="AY38149" i="1"/>
  <c r="AX38145" i="1"/>
  <c r="AY38145" i="1"/>
  <c r="AX38141" i="1"/>
  <c r="AY38141" i="1"/>
  <c r="AX38137" i="1"/>
  <c r="AY38137" i="1"/>
  <c r="AX38133" i="1"/>
  <c r="AY38133" i="1"/>
  <c r="AX38129" i="1"/>
  <c r="AY38129" i="1"/>
  <c r="AX38125" i="1"/>
  <c r="AY38125" i="1"/>
  <c r="AX38121" i="1"/>
  <c r="AY38121" i="1"/>
  <c r="AX38117" i="1"/>
  <c r="AY38117" i="1"/>
  <c r="AX38113" i="1"/>
  <c r="AY38113" i="1"/>
  <c r="AX38109" i="1"/>
  <c r="AY38109" i="1"/>
  <c r="AX38105" i="1"/>
  <c r="AY38105" i="1"/>
  <c r="AX38101" i="1"/>
  <c r="AY38101" i="1"/>
  <c r="AX38097" i="1"/>
  <c r="AY38097" i="1"/>
  <c r="AX38093" i="1"/>
  <c r="AY38093" i="1"/>
  <c r="AX38089" i="1"/>
  <c r="AY38089" i="1"/>
  <c r="AX38085" i="1"/>
  <c r="AY38085" i="1"/>
  <c r="AX38081" i="1"/>
  <c r="AY38081" i="1"/>
  <c r="AX38077" i="1"/>
  <c r="AY38077" i="1"/>
  <c r="AX38073" i="1"/>
  <c r="AY38073" i="1"/>
  <c r="AX38069" i="1"/>
  <c r="AY38069" i="1"/>
  <c r="AX38065" i="1"/>
  <c r="AY38065" i="1"/>
  <c r="AX38061" i="1"/>
  <c r="AY38061" i="1"/>
  <c r="AX38057" i="1"/>
  <c r="AY38057" i="1"/>
  <c r="AX38053" i="1"/>
  <c r="AY38053" i="1"/>
  <c r="AX38049" i="1"/>
  <c r="AY38049" i="1"/>
  <c r="AX38045" i="1"/>
  <c r="AY38045" i="1"/>
  <c r="AX38041" i="1"/>
  <c r="AY38041" i="1"/>
  <c r="AX38037" i="1"/>
  <c r="AY38037" i="1"/>
  <c r="AX38033" i="1"/>
  <c r="AY38033" i="1"/>
  <c r="AX38029" i="1"/>
  <c r="AY38029" i="1"/>
  <c r="AX38025" i="1"/>
  <c r="AY38025" i="1"/>
  <c r="AX38021" i="1"/>
  <c r="AY38021" i="1"/>
  <c r="AX38017" i="1"/>
  <c r="AY38017" i="1"/>
  <c r="AX38013" i="1"/>
  <c r="AY38013" i="1"/>
  <c r="AX38009" i="1"/>
  <c r="AY38009" i="1"/>
  <c r="AX38005" i="1"/>
  <c r="AY38005" i="1"/>
  <c r="AX38001" i="1"/>
  <c r="AY38001" i="1"/>
  <c r="AX37997" i="1"/>
  <c r="AY37997" i="1"/>
  <c r="AX37993" i="1"/>
  <c r="AY37993" i="1"/>
  <c r="AX37989" i="1"/>
  <c r="AY37989" i="1"/>
  <c r="AX37985" i="1"/>
  <c r="AY37985" i="1"/>
  <c r="AX37981" i="1"/>
  <c r="AY37981" i="1"/>
  <c r="AX37977" i="1"/>
  <c r="AY37977" i="1"/>
  <c r="AX37973" i="1"/>
  <c r="AY37973" i="1"/>
  <c r="AX37969" i="1"/>
  <c r="AY37969" i="1"/>
  <c r="AX37965" i="1"/>
  <c r="AY37965" i="1"/>
  <c r="AX37961" i="1"/>
  <c r="AY37961" i="1"/>
  <c r="AX37957" i="1"/>
  <c r="AY37957" i="1"/>
  <c r="AX37953" i="1"/>
  <c r="AY37953" i="1"/>
  <c r="AX37949" i="1"/>
  <c r="AY37949" i="1"/>
  <c r="AX37945" i="1"/>
  <c r="AY37945" i="1"/>
  <c r="AX37941" i="1"/>
  <c r="AY37941" i="1"/>
  <c r="AX37937" i="1"/>
  <c r="AY37937" i="1"/>
  <c r="AX37933" i="1"/>
  <c r="AY37933" i="1"/>
  <c r="AX37929" i="1"/>
  <c r="AY37929" i="1"/>
  <c r="AX37925" i="1"/>
  <c r="AY37925" i="1"/>
  <c r="AX37921" i="1"/>
  <c r="AY37921" i="1"/>
  <c r="AX37917" i="1"/>
  <c r="AY37917" i="1"/>
  <c r="AX37913" i="1"/>
  <c r="AY37913" i="1"/>
  <c r="AX37909" i="1"/>
  <c r="AY37909" i="1"/>
  <c r="AX37905" i="1"/>
  <c r="AY37905" i="1"/>
  <c r="AX37901" i="1"/>
  <c r="AY37901" i="1"/>
  <c r="AX37897" i="1"/>
  <c r="AY37897" i="1"/>
  <c r="AX37893" i="1"/>
  <c r="AY37893" i="1"/>
  <c r="AX37889" i="1"/>
  <c r="AY37889" i="1"/>
  <c r="AX37885" i="1"/>
  <c r="AY37885" i="1"/>
  <c r="AX37881" i="1"/>
  <c r="AY37881" i="1"/>
  <c r="AX37877" i="1"/>
  <c r="AY37877" i="1"/>
  <c r="AX37873" i="1"/>
  <c r="AY37873" i="1"/>
  <c r="AX37869" i="1"/>
  <c r="AY37869" i="1"/>
  <c r="AX37865" i="1"/>
  <c r="AY37865" i="1"/>
  <c r="AX37861" i="1"/>
  <c r="AY37861" i="1"/>
  <c r="AX37857" i="1"/>
  <c r="AY37857" i="1"/>
  <c r="AX37853" i="1"/>
  <c r="AY37853" i="1"/>
  <c r="AX37849" i="1"/>
  <c r="AY37849" i="1"/>
  <c r="AX37845" i="1"/>
  <c r="AY37845" i="1"/>
  <c r="AX37841" i="1"/>
  <c r="AY37841" i="1"/>
  <c r="AX37837" i="1"/>
  <c r="AY37837" i="1"/>
  <c r="AX37833" i="1"/>
  <c r="AY37833" i="1"/>
  <c r="AX37829" i="1"/>
  <c r="AY37829" i="1"/>
  <c r="AX37825" i="1"/>
  <c r="AY37825" i="1"/>
  <c r="AX37821" i="1"/>
  <c r="AY37821" i="1"/>
  <c r="AX37817" i="1"/>
  <c r="AY37817" i="1"/>
  <c r="AX37813" i="1"/>
  <c r="AY37813" i="1"/>
  <c r="AX37809" i="1"/>
  <c r="AY37809" i="1"/>
  <c r="AX37805" i="1"/>
  <c r="AY37805" i="1"/>
  <c r="AX37801" i="1"/>
  <c r="AY37801" i="1"/>
  <c r="AX37797" i="1"/>
  <c r="AY37797" i="1"/>
  <c r="AX37793" i="1"/>
  <c r="AY37793" i="1"/>
  <c r="AX37789" i="1"/>
  <c r="AY37789" i="1"/>
  <c r="AX37785" i="1"/>
  <c r="AY37785" i="1"/>
  <c r="AX37781" i="1"/>
  <c r="AY37781" i="1"/>
  <c r="AX37777" i="1"/>
  <c r="AY37777" i="1"/>
  <c r="AX37773" i="1"/>
  <c r="AY37773" i="1"/>
  <c r="AX37769" i="1"/>
  <c r="AY37769" i="1"/>
  <c r="AX37765" i="1"/>
  <c r="AY37765" i="1"/>
  <c r="AX37761" i="1"/>
  <c r="AY37761" i="1"/>
  <c r="AX37757" i="1"/>
  <c r="AY37757" i="1"/>
  <c r="AX37753" i="1"/>
  <c r="AY37753" i="1"/>
  <c r="AX37749" i="1"/>
  <c r="AY37749" i="1"/>
  <c r="AX37745" i="1"/>
  <c r="AY37745" i="1"/>
  <c r="AX37741" i="1"/>
  <c r="AY37741" i="1"/>
  <c r="AX37737" i="1"/>
  <c r="AY37737" i="1"/>
  <c r="AX37733" i="1"/>
  <c r="AY37733" i="1"/>
  <c r="AX37729" i="1"/>
  <c r="AY37729" i="1"/>
  <c r="AX37725" i="1"/>
  <c r="AY37725" i="1"/>
  <c r="AX37721" i="1"/>
  <c r="AY37721" i="1"/>
  <c r="AX37717" i="1"/>
  <c r="AY37717" i="1"/>
  <c r="AX37713" i="1"/>
  <c r="AY37713" i="1"/>
  <c r="AX37709" i="1"/>
  <c r="AY37709" i="1"/>
  <c r="AX37705" i="1"/>
  <c r="AY37705" i="1"/>
  <c r="AX37701" i="1"/>
  <c r="AY37701" i="1"/>
  <c r="AX37697" i="1"/>
  <c r="AY37697" i="1"/>
  <c r="AX37693" i="1"/>
  <c r="AY37693" i="1"/>
  <c r="AX37689" i="1"/>
  <c r="AY37689" i="1"/>
  <c r="AX37685" i="1"/>
  <c r="AY37685" i="1"/>
  <c r="AX37681" i="1"/>
  <c r="AY37681" i="1"/>
  <c r="AX37677" i="1"/>
  <c r="AY37677" i="1"/>
  <c r="AX37673" i="1"/>
  <c r="AY37673" i="1"/>
  <c r="AX37669" i="1"/>
  <c r="AY37669" i="1"/>
  <c r="AX37665" i="1"/>
  <c r="AY37665" i="1"/>
  <c r="AX37661" i="1"/>
  <c r="AY37661" i="1"/>
  <c r="AX37657" i="1"/>
  <c r="AY37657" i="1"/>
  <c r="AX37653" i="1"/>
  <c r="AY37653" i="1"/>
  <c r="AX37649" i="1"/>
  <c r="AY37649" i="1"/>
  <c r="AX37645" i="1"/>
  <c r="AY37645" i="1"/>
  <c r="AX37641" i="1"/>
  <c r="AY37641" i="1"/>
  <c r="AX37637" i="1"/>
  <c r="AY37637" i="1"/>
  <c r="AX37633" i="1"/>
  <c r="AY37633" i="1"/>
  <c r="AX37629" i="1"/>
  <c r="AY37629" i="1"/>
  <c r="AX37625" i="1"/>
  <c r="AY37625" i="1"/>
  <c r="AX37621" i="1"/>
  <c r="AY37621" i="1"/>
  <c r="AX37617" i="1"/>
  <c r="AY37617" i="1"/>
  <c r="AX37613" i="1"/>
  <c r="AY37613" i="1"/>
  <c r="AX37609" i="1"/>
  <c r="AY37609" i="1"/>
  <c r="AX37605" i="1"/>
  <c r="AY37605" i="1"/>
  <c r="AX37601" i="1"/>
  <c r="AY37601" i="1"/>
  <c r="AX37597" i="1"/>
  <c r="AY37597" i="1"/>
  <c r="AX37593" i="1"/>
  <c r="AY37593" i="1"/>
  <c r="AX37589" i="1"/>
  <c r="AY37589" i="1"/>
  <c r="AX37585" i="1"/>
  <c r="AY37585" i="1"/>
  <c r="AX37581" i="1"/>
  <c r="AY37581" i="1"/>
  <c r="AX37577" i="1"/>
  <c r="AY37577" i="1"/>
  <c r="AX37573" i="1"/>
  <c r="AY37573" i="1"/>
  <c r="AX37569" i="1"/>
  <c r="AY37569" i="1"/>
  <c r="AX37565" i="1"/>
  <c r="AY37565" i="1"/>
  <c r="AX37561" i="1"/>
  <c r="AY37561" i="1"/>
  <c r="AX37557" i="1"/>
  <c r="AY37557" i="1"/>
  <c r="AX37553" i="1"/>
  <c r="AY37553" i="1"/>
  <c r="AX37549" i="1"/>
  <c r="AY37549" i="1"/>
  <c r="AX37545" i="1"/>
  <c r="AY37545" i="1"/>
  <c r="AX37541" i="1"/>
  <c r="AY37541" i="1"/>
  <c r="AX37537" i="1"/>
  <c r="AY37537" i="1"/>
  <c r="AX37533" i="1"/>
  <c r="AY37533" i="1"/>
  <c r="AX37529" i="1"/>
  <c r="AY37529" i="1"/>
  <c r="AX37525" i="1"/>
  <c r="AY37525" i="1"/>
  <c r="AX37521" i="1"/>
  <c r="AY37521" i="1"/>
  <c r="AX37517" i="1"/>
  <c r="AY37517" i="1"/>
  <c r="AX37513" i="1"/>
  <c r="AY37513" i="1"/>
  <c r="AX37509" i="1"/>
  <c r="AY37509" i="1"/>
  <c r="AX37505" i="1"/>
  <c r="AY37505" i="1"/>
  <c r="AX37501" i="1"/>
  <c r="AY37501" i="1"/>
  <c r="AX37497" i="1"/>
  <c r="AY37497" i="1"/>
  <c r="AX37493" i="1"/>
  <c r="AY37493" i="1"/>
  <c r="AX37489" i="1"/>
  <c r="AY37489" i="1"/>
  <c r="AX37485" i="1"/>
  <c r="AY37485" i="1"/>
  <c r="AX37481" i="1"/>
  <c r="AY37481" i="1"/>
  <c r="AX37477" i="1"/>
  <c r="AY37477" i="1"/>
  <c r="AX37473" i="1"/>
  <c r="AY37473" i="1"/>
  <c r="AX37469" i="1"/>
  <c r="AY37469" i="1"/>
  <c r="AX37465" i="1"/>
  <c r="AY37465" i="1"/>
  <c r="AX37461" i="1"/>
  <c r="AY37461" i="1"/>
  <c r="AX37457" i="1"/>
  <c r="AY37457" i="1"/>
  <c r="AX37453" i="1"/>
  <c r="AY37453" i="1"/>
  <c r="AX37449" i="1"/>
  <c r="AY37449" i="1"/>
  <c r="AX37445" i="1"/>
  <c r="AY37445" i="1"/>
  <c r="AX37441" i="1"/>
  <c r="AY37441" i="1"/>
  <c r="AX37437" i="1"/>
  <c r="AY37437" i="1"/>
  <c r="AX37433" i="1"/>
  <c r="AY37433" i="1"/>
  <c r="AX37429" i="1"/>
  <c r="AY37429" i="1"/>
  <c r="AX37425" i="1"/>
  <c r="AY37425" i="1"/>
  <c r="AX37421" i="1"/>
  <c r="AY37421" i="1"/>
  <c r="AX37417" i="1"/>
  <c r="AY37417" i="1"/>
  <c r="AX37413" i="1"/>
  <c r="AY37413" i="1"/>
  <c r="AX37409" i="1"/>
  <c r="AY37409" i="1"/>
  <c r="AX37405" i="1"/>
  <c r="AY37405" i="1"/>
  <c r="AX37401" i="1"/>
  <c r="AY37401" i="1"/>
  <c r="AX37397" i="1"/>
  <c r="AY37397" i="1"/>
  <c r="AX37393" i="1"/>
  <c r="AY37393" i="1"/>
  <c r="AX37389" i="1"/>
  <c r="AY37389" i="1"/>
  <c r="AX37385" i="1"/>
  <c r="AY37385" i="1"/>
  <c r="AX37381" i="1"/>
  <c r="AY37381" i="1"/>
  <c r="AX37377" i="1"/>
  <c r="AY37377" i="1"/>
  <c r="AX37373" i="1"/>
  <c r="AY37373" i="1"/>
  <c r="AX37369" i="1"/>
  <c r="AY37369" i="1"/>
  <c r="AX37365" i="1"/>
  <c r="AY37365" i="1"/>
  <c r="AX37361" i="1"/>
  <c r="AY37361" i="1"/>
  <c r="AX37357" i="1"/>
  <c r="AY37357" i="1"/>
  <c r="AX37353" i="1"/>
  <c r="AY37353" i="1"/>
  <c r="AX37349" i="1"/>
  <c r="AY37349" i="1"/>
  <c r="AX37345" i="1"/>
  <c r="AY37345" i="1"/>
  <c r="AX37341" i="1"/>
  <c r="AY37341" i="1"/>
  <c r="AX37337" i="1"/>
  <c r="AY37337" i="1"/>
  <c r="AX37333" i="1"/>
  <c r="AY37333" i="1"/>
  <c r="AX37329" i="1"/>
  <c r="AY37329" i="1"/>
  <c r="AX37325" i="1"/>
  <c r="AY37325" i="1"/>
  <c r="AX37321" i="1"/>
  <c r="AY37321" i="1"/>
  <c r="AX37317" i="1"/>
  <c r="AY37317" i="1"/>
  <c r="AX37313" i="1"/>
  <c r="AY37313" i="1"/>
  <c r="AX37309" i="1"/>
  <c r="AY37309" i="1"/>
  <c r="AX37305" i="1"/>
  <c r="AY37305" i="1"/>
  <c r="AX37301" i="1"/>
  <c r="AY37301" i="1"/>
  <c r="AX37297" i="1"/>
  <c r="AY37297" i="1"/>
  <c r="AX37293" i="1"/>
  <c r="AY37293" i="1"/>
  <c r="AX37289" i="1"/>
  <c r="AY37289" i="1"/>
  <c r="AX37285" i="1"/>
  <c r="AY37285" i="1"/>
  <c r="AX37281" i="1"/>
  <c r="AY37281" i="1"/>
  <c r="AX37277" i="1"/>
  <c r="AY37277" i="1"/>
  <c r="AX37273" i="1"/>
  <c r="AY37273" i="1"/>
  <c r="AX37269" i="1"/>
  <c r="AY37269" i="1"/>
  <c r="AX37265" i="1"/>
  <c r="AY37265" i="1"/>
  <c r="AX37261" i="1"/>
  <c r="AY37261" i="1"/>
  <c r="AX37257" i="1"/>
  <c r="AY37257" i="1"/>
  <c r="AX37253" i="1"/>
  <c r="AY37253" i="1"/>
  <c r="AX37249" i="1"/>
  <c r="AY37249" i="1"/>
  <c r="AX37245" i="1"/>
  <c r="AY37245" i="1"/>
  <c r="AX37241" i="1"/>
  <c r="AY37241" i="1"/>
  <c r="AX37237" i="1"/>
  <c r="AY37237" i="1"/>
  <c r="AX37233" i="1"/>
  <c r="AY37233" i="1"/>
  <c r="AX37229" i="1"/>
  <c r="AY37229" i="1"/>
  <c r="AX37225" i="1"/>
  <c r="AY37225" i="1"/>
  <c r="AX37221" i="1"/>
  <c r="AY37221" i="1"/>
  <c r="AX37217" i="1"/>
  <c r="AY37217" i="1"/>
  <c r="AX37213" i="1"/>
  <c r="AY37213" i="1"/>
  <c r="AX37209" i="1"/>
  <c r="AY37209" i="1"/>
  <c r="AX37205" i="1"/>
  <c r="AY37205" i="1"/>
  <c r="AX37201" i="1"/>
  <c r="AY37201" i="1"/>
  <c r="AX37197" i="1"/>
  <c r="AY37197" i="1"/>
  <c r="AX37193" i="1"/>
  <c r="AY37193" i="1"/>
  <c r="AX37189" i="1"/>
  <c r="AY37189" i="1"/>
  <c r="AX37185" i="1"/>
  <c r="AY37185" i="1"/>
  <c r="AX37181" i="1"/>
  <c r="AY37181" i="1"/>
  <c r="AX37177" i="1"/>
  <c r="AY37177" i="1"/>
  <c r="AX37173" i="1"/>
  <c r="AY37173" i="1"/>
  <c r="AX37169" i="1"/>
  <c r="AY37169" i="1"/>
  <c r="AX37165" i="1"/>
  <c r="AY37165" i="1"/>
  <c r="AX37161" i="1"/>
  <c r="AY37161" i="1"/>
  <c r="AX37157" i="1"/>
  <c r="AY37157" i="1"/>
  <c r="AX37153" i="1"/>
  <c r="AY37153" i="1"/>
  <c r="AX37149" i="1"/>
  <c r="AY37149" i="1"/>
  <c r="AX37145" i="1"/>
  <c r="AY37145" i="1"/>
  <c r="AX37141" i="1"/>
  <c r="AY37141" i="1"/>
  <c r="AX37137" i="1"/>
  <c r="AY37137" i="1"/>
  <c r="AX37133" i="1"/>
  <c r="AY37133" i="1"/>
  <c r="AX37129" i="1"/>
  <c r="AY37129" i="1"/>
  <c r="AX37125" i="1"/>
  <c r="AY37125" i="1"/>
  <c r="AX37121" i="1"/>
  <c r="AY37121" i="1"/>
  <c r="AX37117" i="1"/>
  <c r="AY37117" i="1"/>
  <c r="AX37113" i="1"/>
  <c r="AY37113" i="1"/>
  <c r="AX37109" i="1"/>
  <c r="AY37109" i="1"/>
  <c r="AX37105" i="1"/>
  <c r="AY37105" i="1"/>
  <c r="AX37101" i="1"/>
  <c r="AY37101" i="1"/>
  <c r="AX37097" i="1"/>
  <c r="AY37097" i="1"/>
  <c r="AX37093" i="1"/>
  <c r="AY37093" i="1"/>
  <c r="AX37089" i="1"/>
  <c r="AY37089" i="1"/>
  <c r="AX37085" i="1"/>
  <c r="AY37085" i="1"/>
  <c r="AX37081" i="1"/>
  <c r="AY37081" i="1"/>
  <c r="AX37077" i="1"/>
  <c r="AY37077" i="1"/>
  <c r="AX37073" i="1"/>
  <c r="AY37073" i="1"/>
  <c r="AX37069" i="1"/>
  <c r="AY37069" i="1"/>
  <c r="AX37065" i="1"/>
  <c r="AY37065" i="1"/>
  <c r="AX37061" i="1"/>
  <c r="AY37061" i="1"/>
  <c r="AX37057" i="1"/>
  <c r="AY37057" i="1"/>
  <c r="AX37053" i="1"/>
  <c r="AY37053" i="1"/>
  <c r="AX37049" i="1"/>
  <c r="AY37049" i="1"/>
  <c r="AX37045" i="1"/>
  <c r="AY37045" i="1"/>
  <c r="AX37041" i="1"/>
  <c r="AY37041" i="1"/>
  <c r="AX37037" i="1"/>
  <c r="AY37037" i="1"/>
  <c r="AX37033" i="1"/>
  <c r="AY37033" i="1"/>
  <c r="AX37029" i="1"/>
  <c r="AY37029" i="1"/>
  <c r="AX37025" i="1"/>
  <c r="AY37025" i="1"/>
  <c r="AX37021" i="1"/>
  <c r="AY37021" i="1"/>
  <c r="AX37017" i="1"/>
  <c r="AY37017" i="1"/>
  <c r="AX37013" i="1"/>
  <c r="AY37013" i="1"/>
  <c r="AX37009" i="1"/>
  <c r="AY37009" i="1"/>
  <c r="AX37005" i="1"/>
  <c r="AY37005" i="1"/>
  <c r="AX37001" i="1"/>
  <c r="AY37001" i="1"/>
  <c r="AX36997" i="1"/>
  <c r="AY36997" i="1"/>
  <c r="AX36993" i="1"/>
  <c r="AY36993" i="1"/>
  <c r="AX36989" i="1"/>
  <c r="AY36989" i="1"/>
  <c r="AX36985" i="1"/>
  <c r="AY36985" i="1"/>
  <c r="AX36981" i="1"/>
  <c r="AY36981" i="1"/>
  <c r="AX36977" i="1"/>
  <c r="AY36977" i="1"/>
  <c r="AX36973" i="1"/>
  <c r="AY36973" i="1"/>
  <c r="AX36969" i="1"/>
  <c r="AY36969" i="1"/>
  <c r="AX36965" i="1"/>
  <c r="AY36965" i="1"/>
  <c r="AX36961" i="1"/>
  <c r="AY36961" i="1"/>
  <c r="AX36957" i="1"/>
  <c r="AY36957" i="1"/>
  <c r="AX36953" i="1"/>
  <c r="AY36953" i="1"/>
  <c r="AX36949" i="1"/>
  <c r="AY36949" i="1"/>
  <c r="AX36945" i="1"/>
  <c r="AY36945" i="1"/>
  <c r="AX36941" i="1"/>
  <c r="AY36941" i="1"/>
  <c r="AX36937" i="1"/>
  <c r="AY36937" i="1"/>
  <c r="AX36933" i="1"/>
  <c r="AY36933" i="1"/>
  <c r="AX36929" i="1"/>
  <c r="AY36929" i="1"/>
  <c r="AX36925" i="1"/>
  <c r="AY36925" i="1"/>
  <c r="AX36921" i="1"/>
  <c r="AY36921" i="1"/>
  <c r="AX36917" i="1"/>
  <c r="AY36917" i="1"/>
  <c r="AX36913" i="1"/>
  <c r="AY36913" i="1"/>
  <c r="AX36909" i="1"/>
  <c r="AY36909" i="1"/>
  <c r="AX36905" i="1"/>
  <c r="AY36905" i="1"/>
  <c r="AX36901" i="1"/>
  <c r="AY36901" i="1"/>
  <c r="AX36897" i="1"/>
  <c r="AY36897" i="1"/>
  <c r="AX36893" i="1"/>
  <c r="AY36893" i="1"/>
  <c r="AX36889" i="1"/>
  <c r="AY36889" i="1"/>
  <c r="AX36885" i="1"/>
  <c r="AY36885" i="1"/>
  <c r="AX36881" i="1"/>
  <c r="AY36881" i="1"/>
  <c r="AX36877" i="1"/>
  <c r="AY36877" i="1"/>
  <c r="AX36873" i="1"/>
  <c r="AY36873" i="1"/>
  <c r="AX36869" i="1"/>
  <c r="AY36869" i="1"/>
  <c r="AX36865" i="1"/>
  <c r="AY36865" i="1"/>
  <c r="AX36861" i="1"/>
  <c r="AY36861" i="1"/>
  <c r="AX36857" i="1"/>
  <c r="AY36857" i="1"/>
  <c r="AX36853" i="1"/>
  <c r="AY36853" i="1"/>
  <c r="AX36849" i="1"/>
  <c r="AY36849" i="1"/>
  <c r="AX36845" i="1"/>
  <c r="AY36845" i="1"/>
  <c r="AX36841" i="1"/>
  <c r="AY36841" i="1"/>
  <c r="AX36837" i="1"/>
  <c r="AY36837" i="1"/>
  <c r="AX36833" i="1"/>
  <c r="AY36833" i="1"/>
  <c r="AX36829" i="1"/>
  <c r="AY36829" i="1"/>
  <c r="AX36825" i="1"/>
  <c r="AY36825" i="1"/>
  <c r="AX36821" i="1"/>
  <c r="AY36821" i="1"/>
  <c r="AX36817" i="1"/>
  <c r="AY36817" i="1"/>
  <c r="AX36813" i="1"/>
  <c r="AY36813" i="1"/>
  <c r="AX36809" i="1"/>
  <c r="AY36809" i="1"/>
  <c r="AX36805" i="1"/>
  <c r="AY36805" i="1"/>
  <c r="AX36801" i="1"/>
  <c r="AY36801" i="1"/>
  <c r="AX36797" i="1"/>
  <c r="AY36797" i="1"/>
  <c r="AX36793" i="1"/>
  <c r="AY36793" i="1"/>
  <c r="AX36789" i="1"/>
  <c r="AY36789" i="1"/>
  <c r="AX36785" i="1"/>
  <c r="AY36785" i="1"/>
  <c r="AX36781" i="1"/>
  <c r="AY36781" i="1"/>
  <c r="AX36777" i="1"/>
  <c r="AY36777" i="1"/>
  <c r="AX36773" i="1"/>
  <c r="AY36773" i="1"/>
  <c r="AX36769" i="1"/>
  <c r="AY36769" i="1"/>
  <c r="AX36765" i="1"/>
  <c r="AY36765" i="1"/>
  <c r="AX36761" i="1"/>
  <c r="AY36761" i="1"/>
  <c r="AX36757" i="1"/>
  <c r="AY36757" i="1"/>
  <c r="AX36753" i="1"/>
  <c r="AY36753" i="1"/>
  <c r="AX36749" i="1"/>
  <c r="AY36749" i="1"/>
  <c r="AX36745" i="1"/>
  <c r="AY36745" i="1"/>
  <c r="AX36741" i="1"/>
  <c r="AY36741" i="1"/>
  <c r="AX36737" i="1"/>
  <c r="AY36737" i="1"/>
  <c r="AX36733" i="1"/>
  <c r="AY36733" i="1"/>
  <c r="AX36729" i="1"/>
  <c r="AY36729" i="1"/>
  <c r="AX36725" i="1"/>
  <c r="AY36725" i="1"/>
  <c r="AX36721" i="1"/>
  <c r="AY36721" i="1"/>
  <c r="AX36717" i="1"/>
  <c r="AY36717" i="1"/>
  <c r="AX36713" i="1"/>
  <c r="AY36713" i="1"/>
  <c r="AX36709" i="1"/>
  <c r="AY36709" i="1"/>
  <c r="AX36705" i="1"/>
  <c r="AY36705" i="1"/>
  <c r="AX36701" i="1"/>
  <c r="AY36701" i="1"/>
  <c r="AX36697" i="1"/>
  <c r="AY36697" i="1"/>
  <c r="AX36693" i="1"/>
  <c r="AY36693" i="1"/>
  <c r="AX36689" i="1"/>
  <c r="AY36689" i="1"/>
  <c r="AX36685" i="1"/>
  <c r="AY36685" i="1"/>
  <c r="AX36681" i="1"/>
  <c r="AY36681" i="1"/>
  <c r="AX36677" i="1"/>
  <c r="AY36677" i="1"/>
  <c r="AX36673" i="1"/>
  <c r="AY36673" i="1"/>
  <c r="AX36669" i="1"/>
  <c r="AY36669" i="1"/>
  <c r="AX36665" i="1"/>
  <c r="AY36665" i="1"/>
  <c r="AX36661" i="1"/>
  <c r="AY36661" i="1"/>
  <c r="AX36657" i="1"/>
  <c r="AY36657" i="1"/>
  <c r="AX36653" i="1"/>
  <c r="AY36653" i="1"/>
  <c r="AX36649" i="1"/>
  <c r="AY36649" i="1"/>
  <c r="AX36645" i="1"/>
  <c r="AY36645" i="1"/>
  <c r="AX36641" i="1"/>
  <c r="AY36641" i="1"/>
  <c r="AX36637" i="1"/>
  <c r="AY36637" i="1"/>
  <c r="AX36633" i="1"/>
  <c r="AY36633" i="1"/>
  <c r="AX36629" i="1"/>
  <c r="AY36629" i="1"/>
  <c r="AX36625" i="1"/>
  <c r="AY36625" i="1"/>
  <c r="AX36621" i="1"/>
  <c r="AY36621" i="1"/>
  <c r="AX36617" i="1"/>
  <c r="AY36617" i="1"/>
  <c r="AX36613" i="1"/>
  <c r="AY36613" i="1"/>
  <c r="AX36609" i="1"/>
  <c r="AY36609" i="1"/>
  <c r="AX36605" i="1"/>
  <c r="AY36605" i="1"/>
  <c r="AX36601" i="1"/>
  <c r="AY36601" i="1"/>
  <c r="AX36597" i="1"/>
  <c r="AY36597" i="1"/>
  <c r="AX36593" i="1"/>
  <c r="AY36593" i="1"/>
  <c r="AX36589" i="1"/>
  <c r="AY36589" i="1"/>
  <c r="AX36585" i="1"/>
  <c r="AY36585" i="1"/>
  <c r="AX36581" i="1"/>
  <c r="AY36581" i="1"/>
  <c r="AX36577" i="1"/>
  <c r="AY36577" i="1"/>
  <c r="AX36573" i="1"/>
  <c r="AY36573" i="1"/>
  <c r="AX36569" i="1"/>
  <c r="AY36569" i="1"/>
  <c r="AX36565" i="1"/>
  <c r="AY36565" i="1"/>
  <c r="AX36561" i="1"/>
  <c r="AY36561" i="1"/>
  <c r="AX36557" i="1"/>
  <c r="AY36557" i="1"/>
  <c r="AX36553" i="1"/>
  <c r="AY36553" i="1"/>
  <c r="AX36549" i="1"/>
  <c r="AY36549" i="1"/>
  <c r="AX36545" i="1"/>
  <c r="AY36545" i="1"/>
  <c r="AX36541" i="1"/>
  <c r="AY36541" i="1"/>
  <c r="AX36537" i="1"/>
  <c r="AY36537" i="1"/>
  <c r="AX36533" i="1"/>
  <c r="AY36533" i="1"/>
  <c r="AX36529" i="1"/>
  <c r="AY36529" i="1"/>
  <c r="AX36525" i="1"/>
  <c r="AY36525" i="1"/>
  <c r="AX36521" i="1"/>
  <c r="AY36521" i="1"/>
  <c r="AX36517" i="1"/>
  <c r="AY36517" i="1"/>
  <c r="AX36513" i="1"/>
  <c r="AY36513" i="1"/>
  <c r="AX36509" i="1"/>
  <c r="AY36509" i="1"/>
  <c r="AX36505" i="1"/>
  <c r="AY36505" i="1"/>
  <c r="AX36501" i="1"/>
  <c r="AY36501" i="1"/>
  <c r="AX36497" i="1"/>
  <c r="AY36497" i="1"/>
  <c r="AX36493" i="1"/>
  <c r="AY36493" i="1"/>
  <c r="AX36489" i="1"/>
  <c r="AY36489" i="1"/>
  <c r="AX36485" i="1"/>
  <c r="AY36485" i="1"/>
  <c r="AX36481" i="1"/>
  <c r="AY36481" i="1"/>
  <c r="AX36477" i="1"/>
  <c r="AY36477" i="1"/>
  <c r="AX36473" i="1"/>
  <c r="AY36473" i="1"/>
  <c r="AX36469" i="1"/>
  <c r="AY36469" i="1"/>
  <c r="AX36465" i="1"/>
  <c r="AY36465" i="1"/>
  <c r="AX36461" i="1"/>
  <c r="AY36461" i="1"/>
  <c r="AX36457" i="1"/>
  <c r="AY36457" i="1"/>
  <c r="AX36453" i="1"/>
  <c r="AY36453" i="1"/>
  <c r="AX36449" i="1"/>
  <c r="AY36449" i="1"/>
  <c r="AX36445" i="1"/>
  <c r="AY36445" i="1"/>
  <c r="AX36441" i="1"/>
  <c r="AY36441" i="1"/>
  <c r="AX36437" i="1"/>
  <c r="AY36437" i="1"/>
  <c r="AX36433" i="1"/>
  <c r="AY36433" i="1"/>
  <c r="AX36429" i="1"/>
  <c r="AY36429" i="1"/>
  <c r="AX36425" i="1"/>
  <c r="AY36425" i="1"/>
  <c r="AX36421" i="1"/>
  <c r="AY36421" i="1"/>
  <c r="AX36417" i="1"/>
  <c r="AY36417" i="1"/>
  <c r="AX36413" i="1"/>
  <c r="AY36413" i="1"/>
  <c r="AX36409" i="1"/>
  <c r="AY36409" i="1"/>
  <c r="AX36405" i="1"/>
  <c r="AY36405" i="1"/>
  <c r="AX36401" i="1"/>
  <c r="AY36401" i="1"/>
  <c r="AX36397" i="1"/>
  <c r="AY36397" i="1"/>
  <c r="AX36393" i="1"/>
  <c r="AY36393" i="1"/>
  <c r="AX36389" i="1"/>
  <c r="AY36389" i="1"/>
  <c r="AX36385" i="1"/>
  <c r="AY36385" i="1"/>
  <c r="AX36381" i="1"/>
  <c r="AY36381" i="1"/>
  <c r="AX36377" i="1"/>
  <c r="AY36377" i="1"/>
  <c r="AX36373" i="1"/>
  <c r="AY36373" i="1"/>
  <c r="AX36369" i="1"/>
  <c r="AY36369" i="1"/>
  <c r="AX36365" i="1"/>
  <c r="AY36365" i="1"/>
  <c r="AX36361" i="1"/>
  <c r="AY36361" i="1"/>
  <c r="AX36357" i="1"/>
  <c r="AY36357" i="1"/>
  <c r="AX36353" i="1"/>
  <c r="AY36353" i="1"/>
  <c r="AX36349" i="1"/>
  <c r="AY36349" i="1"/>
  <c r="AX36345" i="1"/>
  <c r="AY36345" i="1"/>
  <c r="AX36341" i="1"/>
  <c r="AY36341" i="1"/>
  <c r="AX36337" i="1"/>
  <c r="AY36337" i="1"/>
  <c r="AX36333" i="1"/>
  <c r="AY36333" i="1"/>
  <c r="AX36329" i="1"/>
  <c r="AY36329" i="1"/>
  <c r="AX36325" i="1"/>
  <c r="AY36325" i="1"/>
  <c r="AX36321" i="1"/>
  <c r="AY36321" i="1"/>
  <c r="AX36317" i="1"/>
  <c r="AY36317" i="1"/>
  <c r="AX36313" i="1"/>
  <c r="AY36313" i="1"/>
  <c r="AX36309" i="1"/>
  <c r="AY36309" i="1"/>
  <c r="AX36305" i="1"/>
  <c r="AY36305" i="1"/>
  <c r="AX36301" i="1"/>
  <c r="AY36301" i="1"/>
  <c r="AX36297" i="1"/>
  <c r="AY36297" i="1"/>
  <c r="AX36293" i="1"/>
  <c r="AY36293" i="1"/>
  <c r="AX36289" i="1"/>
  <c r="AY36289" i="1"/>
  <c r="AX36285" i="1"/>
  <c r="AY36285" i="1"/>
  <c r="AX36281" i="1"/>
  <c r="AY36281" i="1"/>
  <c r="AX36277" i="1"/>
  <c r="AY36277" i="1"/>
  <c r="AX36273" i="1"/>
  <c r="AY36273" i="1"/>
  <c r="AX36269" i="1"/>
  <c r="AY36269" i="1"/>
  <c r="AX36265" i="1"/>
  <c r="AY36265" i="1"/>
  <c r="AX36261" i="1"/>
  <c r="AY36261" i="1"/>
  <c r="AX36257" i="1"/>
  <c r="AY36257" i="1"/>
  <c r="AX36253" i="1"/>
  <c r="AY36253" i="1"/>
  <c r="AX36249" i="1"/>
  <c r="AY36249" i="1"/>
  <c r="AX36245" i="1"/>
  <c r="AY36245" i="1"/>
  <c r="AX36241" i="1"/>
  <c r="AY36241" i="1"/>
  <c r="AX36237" i="1"/>
  <c r="AY36237" i="1"/>
  <c r="AX36233" i="1"/>
  <c r="AY36233" i="1"/>
  <c r="AX36229" i="1"/>
  <c r="AY36229" i="1"/>
  <c r="AX36225" i="1"/>
  <c r="AY36225" i="1"/>
  <c r="AX36221" i="1"/>
  <c r="AY36221" i="1"/>
  <c r="AX36217" i="1"/>
  <c r="AY36217" i="1"/>
  <c r="AX36213" i="1"/>
  <c r="AY36213" i="1"/>
  <c r="AX36209" i="1"/>
  <c r="AY36209" i="1"/>
  <c r="AX36205" i="1"/>
  <c r="AY36205" i="1"/>
  <c r="AX36201" i="1"/>
  <c r="AY36201" i="1"/>
  <c r="AX36197" i="1"/>
  <c r="AY36197" i="1"/>
  <c r="AX36193" i="1"/>
  <c r="AY36193" i="1"/>
  <c r="AX36189" i="1"/>
  <c r="AY36189" i="1"/>
  <c r="AX36185" i="1"/>
  <c r="AY36185" i="1"/>
  <c r="AX36181" i="1"/>
  <c r="AY36181" i="1"/>
  <c r="AX36177" i="1"/>
  <c r="AY36177" i="1"/>
  <c r="AX36173" i="1"/>
  <c r="AY36173" i="1"/>
  <c r="AX36169" i="1"/>
  <c r="AY36169" i="1"/>
  <c r="AX36165" i="1"/>
  <c r="AY36165" i="1"/>
  <c r="AX36161" i="1"/>
  <c r="AY36161" i="1"/>
  <c r="AX36157" i="1"/>
  <c r="AY36157" i="1"/>
  <c r="AX36153" i="1"/>
  <c r="AY36153" i="1"/>
  <c r="AX36149" i="1"/>
  <c r="AY36149" i="1"/>
  <c r="AX36145" i="1"/>
  <c r="AY36145" i="1"/>
  <c r="AX36141" i="1"/>
  <c r="AY36141" i="1"/>
  <c r="AX36137" i="1"/>
  <c r="AY36137" i="1"/>
  <c r="AX36133" i="1"/>
  <c r="AY36133" i="1"/>
  <c r="AX36129" i="1"/>
  <c r="AY36129" i="1"/>
  <c r="AX36125" i="1"/>
  <c r="AY36125" i="1"/>
  <c r="AX36121" i="1"/>
  <c r="AY36121" i="1"/>
  <c r="AX36117" i="1"/>
  <c r="AY36117" i="1"/>
  <c r="AX36113" i="1"/>
  <c r="AY36113" i="1"/>
  <c r="AX36109" i="1"/>
  <c r="AY36109" i="1"/>
  <c r="AX36105" i="1"/>
  <c r="AY36105" i="1"/>
  <c r="AX36101" i="1"/>
  <c r="AY36101" i="1"/>
  <c r="AX36097" i="1"/>
  <c r="AY36097" i="1"/>
  <c r="AX36093" i="1"/>
  <c r="AY36093" i="1"/>
  <c r="AX36089" i="1"/>
  <c r="AY36089" i="1"/>
  <c r="AX36085" i="1"/>
  <c r="AY36085" i="1"/>
  <c r="AX36081" i="1"/>
  <c r="AY36081" i="1"/>
  <c r="AX36077" i="1"/>
  <c r="AY36077" i="1"/>
  <c r="AX36073" i="1"/>
  <c r="AY36073" i="1"/>
  <c r="AX36069" i="1"/>
  <c r="AY36069" i="1"/>
  <c r="AX36065" i="1"/>
  <c r="AY36065" i="1"/>
  <c r="AX36061" i="1"/>
  <c r="AY36061" i="1"/>
  <c r="AX36057" i="1"/>
  <c r="AY36057" i="1"/>
  <c r="AX36053" i="1"/>
  <c r="AY36053" i="1"/>
  <c r="AX36049" i="1"/>
  <c r="AY36049" i="1"/>
  <c r="AX36045" i="1"/>
  <c r="AY36045" i="1"/>
  <c r="AX36041" i="1"/>
  <c r="AY36041" i="1"/>
  <c r="AX36037" i="1"/>
  <c r="AY36037" i="1"/>
  <c r="AX36033" i="1"/>
  <c r="AY36033" i="1"/>
  <c r="AX36029" i="1"/>
  <c r="AY36029" i="1"/>
  <c r="AX36025" i="1"/>
  <c r="AY36025" i="1"/>
  <c r="AX36021" i="1"/>
  <c r="AY36021" i="1"/>
  <c r="AX36017" i="1"/>
  <c r="AY36017" i="1"/>
  <c r="AX36013" i="1"/>
  <c r="AY36013" i="1"/>
  <c r="AX36009" i="1"/>
  <c r="AY36009" i="1"/>
  <c r="AX36005" i="1"/>
  <c r="AY36005" i="1"/>
  <c r="AX36001" i="1"/>
  <c r="AY36001" i="1"/>
  <c r="AX35997" i="1"/>
  <c r="AY35997" i="1"/>
  <c r="AX35993" i="1"/>
  <c r="AY35993" i="1"/>
  <c r="AX35989" i="1"/>
  <c r="AY35989" i="1"/>
  <c r="AX35985" i="1"/>
  <c r="AY35985" i="1"/>
  <c r="AX35981" i="1"/>
  <c r="AY35981" i="1"/>
  <c r="AX35977" i="1"/>
  <c r="AY35977" i="1"/>
  <c r="AX35973" i="1"/>
  <c r="AY35973" i="1"/>
  <c r="AX35969" i="1"/>
  <c r="AY35969" i="1"/>
  <c r="AX35965" i="1"/>
  <c r="AY35965" i="1"/>
  <c r="AX35961" i="1"/>
  <c r="AY35961" i="1"/>
  <c r="AX35957" i="1"/>
  <c r="AY35957" i="1"/>
  <c r="AX35953" i="1"/>
  <c r="AY35953" i="1"/>
  <c r="AX35949" i="1"/>
  <c r="AY35949" i="1"/>
  <c r="AX35945" i="1"/>
  <c r="AY35945" i="1"/>
  <c r="AX35941" i="1"/>
  <c r="AY35941" i="1"/>
  <c r="AX35937" i="1"/>
  <c r="AY35937" i="1"/>
  <c r="AX35933" i="1"/>
  <c r="AY35933" i="1"/>
  <c r="AX35929" i="1"/>
  <c r="AY35929" i="1"/>
  <c r="AX35925" i="1"/>
  <c r="AY35925" i="1"/>
  <c r="AX35921" i="1"/>
  <c r="AY35921" i="1"/>
  <c r="AX35917" i="1"/>
  <c r="AY35917" i="1"/>
  <c r="AX35913" i="1"/>
  <c r="AY35913" i="1"/>
  <c r="AX35909" i="1"/>
  <c r="AY35909" i="1"/>
  <c r="AX35905" i="1"/>
  <c r="AY35905" i="1"/>
  <c r="AX35901" i="1"/>
  <c r="AY35901" i="1"/>
  <c r="AX35897" i="1"/>
  <c r="AY35897" i="1"/>
  <c r="AX35893" i="1"/>
  <c r="AY35893" i="1"/>
  <c r="AX35889" i="1"/>
  <c r="AY35889" i="1"/>
  <c r="AX35885" i="1"/>
  <c r="AY35885" i="1"/>
  <c r="AX35881" i="1"/>
  <c r="AY35881" i="1"/>
  <c r="AX35877" i="1"/>
  <c r="AY35877" i="1"/>
  <c r="AX35873" i="1"/>
  <c r="AY35873" i="1"/>
  <c r="AX35869" i="1"/>
  <c r="AY35869" i="1"/>
  <c r="AX35865" i="1"/>
  <c r="AY35865" i="1"/>
  <c r="AX35861" i="1"/>
  <c r="AY35861" i="1"/>
  <c r="AX35857" i="1"/>
  <c r="AY35857" i="1"/>
  <c r="AX35853" i="1"/>
  <c r="AY35853" i="1"/>
  <c r="AX35849" i="1"/>
  <c r="AY35849" i="1"/>
  <c r="AX35845" i="1"/>
  <c r="AY35845" i="1"/>
  <c r="AX35841" i="1"/>
  <c r="AY35841" i="1"/>
  <c r="AX35837" i="1"/>
  <c r="AY35837" i="1"/>
  <c r="AX35833" i="1"/>
  <c r="AY35833" i="1"/>
  <c r="AX35829" i="1"/>
  <c r="AY35829" i="1"/>
  <c r="AX35825" i="1"/>
  <c r="AY35825" i="1"/>
  <c r="AX35821" i="1"/>
  <c r="AY35821" i="1"/>
  <c r="AX35817" i="1"/>
  <c r="AY35817" i="1"/>
  <c r="AX35813" i="1"/>
  <c r="AY35813" i="1"/>
  <c r="AX35809" i="1"/>
  <c r="AY35809" i="1"/>
  <c r="AX35805" i="1"/>
  <c r="AY35805" i="1"/>
  <c r="AX35801" i="1"/>
  <c r="AY35801" i="1"/>
  <c r="AX35797" i="1"/>
  <c r="AY35797" i="1"/>
  <c r="AX35793" i="1"/>
  <c r="AY35793" i="1"/>
  <c r="AX35789" i="1"/>
  <c r="AY35789" i="1"/>
  <c r="AX35785" i="1"/>
  <c r="AY35785" i="1"/>
  <c r="AX35781" i="1"/>
  <c r="AY35781" i="1"/>
  <c r="AX35777" i="1"/>
  <c r="AY35777" i="1"/>
  <c r="AX35773" i="1"/>
  <c r="AY35773" i="1"/>
  <c r="AX35769" i="1"/>
  <c r="AY35769" i="1"/>
  <c r="AX35765" i="1"/>
  <c r="AY35765" i="1"/>
  <c r="AX35761" i="1"/>
  <c r="AY35761" i="1"/>
  <c r="AX35757" i="1"/>
  <c r="AY35757" i="1"/>
  <c r="AX35753" i="1"/>
  <c r="AY35753" i="1"/>
  <c r="AX35749" i="1"/>
  <c r="AY35749" i="1"/>
  <c r="AX35745" i="1"/>
  <c r="AY35745" i="1"/>
  <c r="AX35741" i="1"/>
  <c r="AY35741" i="1"/>
  <c r="AX35737" i="1"/>
  <c r="AY35737" i="1"/>
  <c r="AX35733" i="1"/>
  <c r="AY35733" i="1"/>
  <c r="AX35729" i="1"/>
  <c r="AY35729" i="1"/>
  <c r="AX35725" i="1"/>
  <c r="AY35725" i="1"/>
  <c r="AX35721" i="1"/>
  <c r="AY35721" i="1"/>
  <c r="AX35717" i="1"/>
  <c r="AY35717" i="1"/>
  <c r="AX35713" i="1"/>
  <c r="AY35713" i="1"/>
  <c r="AX35709" i="1"/>
  <c r="AY35709" i="1"/>
  <c r="AX35705" i="1"/>
  <c r="AY35705" i="1"/>
  <c r="AX35701" i="1"/>
  <c r="AY35701" i="1"/>
  <c r="AX35697" i="1"/>
  <c r="AY35697" i="1"/>
  <c r="AX35693" i="1"/>
  <c r="AY35693" i="1"/>
  <c r="AX35689" i="1"/>
  <c r="AY35689" i="1"/>
  <c r="AX35685" i="1"/>
  <c r="AY35685" i="1"/>
  <c r="AX35681" i="1"/>
  <c r="AY35681" i="1"/>
  <c r="AX35677" i="1"/>
  <c r="AY35677" i="1"/>
  <c r="AX35673" i="1"/>
  <c r="AY35673" i="1"/>
  <c r="AX35669" i="1"/>
  <c r="AY35669" i="1"/>
  <c r="AX35665" i="1"/>
  <c r="AY35665" i="1"/>
  <c r="AX35661" i="1"/>
  <c r="AY35661" i="1"/>
  <c r="AX35657" i="1"/>
  <c r="AY35657" i="1"/>
  <c r="AX35653" i="1"/>
  <c r="AY35653" i="1"/>
  <c r="AX35649" i="1"/>
  <c r="AY35649" i="1"/>
  <c r="AX35645" i="1"/>
  <c r="AY35645" i="1"/>
  <c r="AX35641" i="1"/>
  <c r="AY35641" i="1"/>
  <c r="AX35637" i="1"/>
  <c r="AY35637" i="1"/>
  <c r="AX35633" i="1"/>
  <c r="AY35633" i="1"/>
  <c r="AX35629" i="1"/>
  <c r="AY35629" i="1"/>
  <c r="AX35625" i="1"/>
  <c r="AY35625" i="1"/>
  <c r="AX35621" i="1"/>
  <c r="AY35621" i="1"/>
  <c r="AX35617" i="1"/>
  <c r="AY35617" i="1"/>
  <c r="AX35613" i="1"/>
  <c r="AY35613" i="1"/>
  <c r="AX35609" i="1"/>
  <c r="AY35609" i="1"/>
  <c r="AX35605" i="1"/>
  <c r="AY35605" i="1"/>
  <c r="AX35601" i="1"/>
  <c r="AY35601" i="1"/>
  <c r="AX35597" i="1"/>
  <c r="AY35597" i="1"/>
  <c r="AX35593" i="1"/>
  <c r="AY35593" i="1"/>
  <c r="AX35589" i="1"/>
  <c r="AY35589" i="1"/>
  <c r="AX35585" i="1"/>
  <c r="AY35585" i="1"/>
  <c r="AX35581" i="1"/>
  <c r="AY35581" i="1"/>
  <c r="AX35577" i="1"/>
  <c r="AY35577" i="1"/>
  <c r="AX35573" i="1"/>
  <c r="AY35573" i="1"/>
  <c r="AX35569" i="1"/>
  <c r="AY35569" i="1"/>
  <c r="AX35565" i="1"/>
  <c r="AY35565" i="1"/>
  <c r="AX35561" i="1"/>
  <c r="AY35561" i="1"/>
  <c r="AX35557" i="1"/>
  <c r="AY35557" i="1"/>
  <c r="AX35553" i="1"/>
  <c r="AY35553" i="1"/>
  <c r="AX35549" i="1"/>
  <c r="AY35549" i="1"/>
  <c r="AX35545" i="1"/>
  <c r="AY35545" i="1"/>
  <c r="AX35541" i="1"/>
  <c r="AY35541" i="1"/>
  <c r="AX35537" i="1"/>
  <c r="AY35537" i="1"/>
  <c r="AX35533" i="1"/>
  <c r="AY35533" i="1"/>
  <c r="AX35529" i="1"/>
  <c r="AY35529" i="1"/>
  <c r="AX35525" i="1"/>
  <c r="AY35525" i="1"/>
  <c r="AX35521" i="1"/>
  <c r="AY35521" i="1"/>
  <c r="AX35517" i="1"/>
  <c r="AY35517" i="1"/>
  <c r="AX35513" i="1"/>
  <c r="AY35513" i="1"/>
  <c r="AX35509" i="1"/>
  <c r="AY35509" i="1"/>
  <c r="AX35505" i="1"/>
  <c r="AY35505" i="1"/>
  <c r="AX35501" i="1"/>
  <c r="AY35501" i="1"/>
  <c r="AX35497" i="1"/>
  <c r="AY35497" i="1"/>
  <c r="AX35493" i="1"/>
  <c r="AY35493" i="1"/>
  <c r="AX35489" i="1"/>
  <c r="AY35489" i="1"/>
  <c r="AX35485" i="1"/>
  <c r="AY35485" i="1"/>
  <c r="AX35481" i="1"/>
  <c r="AY35481" i="1"/>
  <c r="AX35477" i="1"/>
  <c r="AY35477" i="1"/>
  <c r="AX35473" i="1"/>
  <c r="AY35473" i="1"/>
  <c r="AX35469" i="1"/>
  <c r="AY35469" i="1"/>
  <c r="AX35465" i="1"/>
  <c r="AY35465" i="1"/>
  <c r="AX35461" i="1"/>
  <c r="AY35461" i="1"/>
  <c r="AX35457" i="1"/>
  <c r="AY35457" i="1"/>
  <c r="AX35453" i="1"/>
  <c r="AY35453" i="1"/>
  <c r="AX35449" i="1"/>
  <c r="AY35449" i="1"/>
  <c r="AX35445" i="1"/>
  <c r="AY35445" i="1"/>
  <c r="AX35441" i="1"/>
  <c r="AY35441" i="1"/>
  <c r="AX35437" i="1"/>
  <c r="AY35437" i="1"/>
  <c r="AX35433" i="1"/>
  <c r="AY35433" i="1"/>
  <c r="AX35429" i="1"/>
  <c r="AY35429" i="1"/>
  <c r="AX35425" i="1"/>
  <c r="AY35425" i="1"/>
  <c r="AX35421" i="1"/>
  <c r="AY35421" i="1"/>
  <c r="AX35417" i="1"/>
  <c r="AY35417" i="1"/>
  <c r="AX35413" i="1"/>
  <c r="AY35413" i="1"/>
  <c r="AX35409" i="1"/>
  <c r="AY35409" i="1"/>
  <c r="AX35405" i="1"/>
  <c r="AY35405" i="1"/>
  <c r="AX35401" i="1"/>
  <c r="AY35401" i="1"/>
  <c r="AX35397" i="1"/>
  <c r="AY35397" i="1"/>
  <c r="AX35393" i="1"/>
  <c r="AY35393" i="1"/>
  <c r="AX35389" i="1"/>
  <c r="AY35389" i="1"/>
  <c r="AX35385" i="1"/>
  <c r="AY35385" i="1"/>
  <c r="AX35381" i="1"/>
  <c r="AY35381" i="1"/>
  <c r="AX35377" i="1"/>
  <c r="AY35377" i="1"/>
  <c r="AX35373" i="1"/>
  <c r="AY35373" i="1"/>
  <c r="AX35369" i="1"/>
  <c r="AY35369" i="1"/>
  <c r="AX35365" i="1"/>
  <c r="AY35365" i="1"/>
  <c r="AX35361" i="1"/>
  <c r="AY35361" i="1"/>
  <c r="AX35357" i="1"/>
  <c r="AY35357" i="1"/>
  <c r="AX35353" i="1"/>
  <c r="AY35353" i="1"/>
  <c r="AX35349" i="1"/>
  <c r="AY35349" i="1"/>
  <c r="AX35345" i="1"/>
  <c r="AY35345" i="1"/>
  <c r="AX35341" i="1"/>
  <c r="AY35341" i="1"/>
  <c r="AX35337" i="1"/>
  <c r="AY35337" i="1"/>
  <c r="AX35333" i="1"/>
  <c r="AY35333" i="1"/>
  <c r="AX35329" i="1"/>
  <c r="AY35329" i="1"/>
  <c r="AX35325" i="1"/>
  <c r="AY35325" i="1"/>
  <c r="AX35321" i="1"/>
  <c r="AY35321" i="1"/>
  <c r="AX35317" i="1"/>
  <c r="AY35317" i="1"/>
  <c r="AX35313" i="1"/>
  <c r="AY35313" i="1"/>
  <c r="AX35309" i="1"/>
  <c r="AY35309" i="1"/>
  <c r="AX35305" i="1"/>
  <c r="AY35305" i="1"/>
  <c r="AX35301" i="1"/>
  <c r="AY35301" i="1"/>
  <c r="AX35297" i="1"/>
  <c r="AY35297" i="1"/>
  <c r="AX35293" i="1"/>
  <c r="AY35293" i="1"/>
  <c r="AX35289" i="1"/>
  <c r="AY35289" i="1"/>
  <c r="AX35285" i="1"/>
  <c r="AY35285" i="1"/>
  <c r="AX35281" i="1"/>
  <c r="AY35281" i="1"/>
  <c r="AX35277" i="1"/>
  <c r="AY35277" i="1"/>
  <c r="AX35273" i="1"/>
  <c r="AY35273" i="1"/>
  <c r="AX35269" i="1"/>
  <c r="AY35269" i="1"/>
  <c r="AX35265" i="1"/>
  <c r="AY35265" i="1"/>
  <c r="AX35261" i="1"/>
  <c r="AY35261" i="1"/>
  <c r="AX35257" i="1"/>
  <c r="AY35257" i="1"/>
  <c r="AX35253" i="1"/>
  <c r="AY35253" i="1"/>
  <c r="AX35249" i="1"/>
  <c r="AY35249" i="1"/>
  <c r="AX35245" i="1"/>
  <c r="AY35245" i="1"/>
  <c r="AX35241" i="1"/>
  <c r="AY35241" i="1"/>
  <c r="AX35237" i="1"/>
  <c r="AY35237" i="1"/>
  <c r="AX35233" i="1"/>
  <c r="AY35233" i="1"/>
  <c r="AX35229" i="1"/>
  <c r="AY35229" i="1"/>
  <c r="AX35225" i="1"/>
  <c r="AY35225" i="1"/>
  <c r="AX35221" i="1"/>
  <c r="AY35221" i="1"/>
  <c r="AX35217" i="1"/>
  <c r="AY35217" i="1"/>
  <c r="AX35213" i="1"/>
  <c r="AY35213" i="1"/>
  <c r="AX35209" i="1"/>
  <c r="AY35209" i="1"/>
  <c r="AX35205" i="1"/>
  <c r="AY35205" i="1"/>
  <c r="AX35201" i="1"/>
  <c r="AY35201" i="1"/>
  <c r="AX35197" i="1"/>
  <c r="AY35197" i="1"/>
  <c r="AX35193" i="1"/>
  <c r="AY35193" i="1"/>
  <c r="AX35189" i="1"/>
  <c r="AY35189" i="1"/>
  <c r="AX35185" i="1"/>
  <c r="AY35185" i="1"/>
  <c r="AX35181" i="1"/>
  <c r="AY35181" i="1"/>
  <c r="AX35177" i="1"/>
  <c r="AY35177" i="1"/>
  <c r="AX35173" i="1"/>
  <c r="AY35173" i="1"/>
  <c r="AX35169" i="1"/>
  <c r="AY35169" i="1"/>
  <c r="AX35165" i="1"/>
  <c r="AY35165" i="1"/>
  <c r="AX35161" i="1"/>
  <c r="AY35161" i="1"/>
  <c r="AX35157" i="1"/>
  <c r="AY35157" i="1"/>
  <c r="AX35153" i="1"/>
  <c r="AY35153" i="1"/>
  <c r="AX35149" i="1"/>
  <c r="AY35149" i="1"/>
  <c r="AX35145" i="1"/>
  <c r="AY35145" i="1"/>
  <c r="AX35141" i="1"/>
  <c r="AY35141" i="1"/>
  <c r="AX35137" i="1"/>
  <c r="AY35137" i="1"/>
  <c r="AX35133" i="1"/>
  <c r="AY35133" i="1"/>
  <c r="AX35129" i="1"/>
  <c r="AY35129" i="1"/>
  <c r="AX35125" i="1"/>
  <c r="AY35125" i="1"/>
  <c r="AX35121" i="1"/>
  <c r="AY35121" i="1"/>
  <c r="AX35117" i="1"/>
  <c r="AY35117" i="1"/>
  <c r="AX35113" i="1"/>
  <c r="AY35113" i="1"/>
  <c r="AX35109" i="1"/>
  <c r="AY35109" i="1"/>
  <c r="AX35105" i="1"/>
  <c r="AY35105" i="1"/>
  <c r="AX35101" i="1"/>
  <c r="AY35101" i="1"/>
  <c r="AX35097" i="1"/>
  <c r="AY35097" i="1"/>
  <c r="AX35093" i="1"/>
  <c r="AY35093" i="1"/>
  <c r="AX35089" i="1"/>
  <c r="AY35089" i="1"/>
  <c r="AX35085" i="1"/>
  <c r="AY35085" i="1"/>
  <c r="AX35081" i="1"/>
  <c r="AY35081" i="1"/>
  <c r="AX35077" i="1"/>
  <c r="AY35077" i="1"/>
  <c r="AX35073" i="1"/>
  <c r="AY35073" i="1"/>
  <c r="AX35069" i="1"/>
  <c r="AY35069" i="1"/>
  <c r="AX35065" i="1"/>
  <c r="AY35065" i="1"/>
  <c r="AX35061" i="1"/>
  <c r="AY35061" i="1"/>
  <c r="AX35057" i="1"/>
  <c r="AY35057" i="1"/>
  <c r="AX35053" i="1"/>
  <c r="AY35053" i="1"/>
  <c r="AX35049" i="1"/>
  <c r="AY35049" i="1"/>
  <c r="AX35045" i="1"/>
  <c r="AY35045" i="1"/>
  <c r="AX35041" i="1"/>
  <c r="AY35041" i="1"/>
  <c r="AX35037" i="1"/>
  <c r="AY35037" i="1"/>
  <c r="AX35033" i="1"/>
  <c r="AY35033" i="1"/>
  <c r="AX35029" i="1"/>
  <c r="AY35029" i="1"/>
  <c r="AX35025" i="1"/>
  <c r="AY35025" i="1"/>
  <c r="AX35021" i="1"/>
  <c r="AY35021" i="1"/>
  <c r="AX35017" i="1"/>
  <c r="AY35017" i="1"/>
  <c r="AX35013" i="1"/>
  <c r="AY35013" i="1"/>
  <c r="AX35009" i="1"/>
  <c r="AY35009" i="1"/>
  <c r="AX35005" i="1"/>
  <c r="AY35005" i="1"/>
  <c r="AX35001" i="1"/>
  <c r="AY35001" i="1"/>
  <c r="AX34997" i="1"/>
  <c r="AY34997" i="1"/>
  <c r="AX34993" i="1"/>
  <c r="AY34993" i="1"/>
  <c r="AX34989" i="1"/>
  <c r="AY34989" i="1"/>
  <c r="AX34985" i="1"/>
  <c r="AY34985" i="1"/>
  <c r="AX34981" i="1"/>
  <c r="AY34981" i="1"/>
  <c r="AX34977" i="1"/>
  <c r="AY34977" i="1"/>
  <c r="AX34973" i="1"/>
  <c r="AY34973" i="1"/>
  <c r="AX34969" i="1"/>
  <c r="AY34969" i="1"/>
  <c r="AX34965" i="1"/>
  <c r="AY34965" i="1"/>
  <c r="AX34961" i="1"/>
  <c r="AY34961" i="1"/>
  <c r="AX34957" i="1"/>
  <c r="AY34957" i="1"/>
  <c r="AX34953" i="1"/>
  <c r="AY34953" i="1"/>
  <c r="AX34949" i="1"/>
  <c r="AY34949" i="1"/>
  <c r="AX34945" i="1"/>
  <c r="AY34945" i="1"/>
  <c r="AX34941" i="1"/>
  <c r="AY34941" i="1"/>
  <c r="AX34937" i="1"/>
  <c r="AY34937" i="1"/>
  <c r="AX34933" i="1"/>
  <c r="AY34933" i="1"/>
  <c r="AX34929" i="1"/>
  <c r="AY34929" i="1"/>
  <c r="AX34925" i="1"/>
  <c r="AY34925" i="1"/>
  <c r="AX34921" i="1"/>
  <c r="AY34921" i="1"/>
  <c r="AX34917" i="1"/>
  <c r="AY34917" i="1"/>
  <c r="AX34913" i="1"/>
  <c r="AY34913" i="1"/>
  <c r="AX34909" i="1"/>
  <c r="AY34909" i="1"/>
  <c r="AX34905" i="1"/>
  <c r="AY34905" i="1"/>
  <c r="AX34901" i="1"/>
  <c r="AY34901" i="1"/>
  <c r="AX34897" i="1"/>
  <c r="AY34897" i="1"/>
  <c r="AX34893" i="1"/>
  <c r="AY34893" i="1"/>
  <c r="AX34889" i="1"/>
  <c r="AY34889" i="1"/>
  <c r="AX34885" i="1"/>
  <c r="AY34885" i="1"/>
  <c r="AX34881" i="1"/>
  <c r="AY34881" i="1"/>
  <c r="AX34877" i="1"/>
  <c r="AY34877" i="1"/>
  <c r="AX34873" i="1"/>
  <c r="AY34873" i="1"/>
  <c r="AX34869" i="1"/>
  <c r="AY34869" i="1"/>
  <c r="AX34865" i="1"/>
  <c r="AY34865" i="1"/>
  <c r="AX34861" i="1"/>
  <c r="AY34861" i="1"/>
  <c r="AX34857" i="1"/>
  <c r="AY34857" i="1"/>
  <c r="AX34853" i="1"/>
  <c r="AY34853" i="1"/>
  <c r="AX34849" i="1"/>
  <c r="AY34849" i="1"/>
  <c r="AX34845" i="1"/>
  <c r="AY34845" i="1"/>
  <c r="AX34841" i="1"/>
  <c r="AY34841" i="1"/>
  <c r="AX34837" i="1"/>
  <c r="AY34837" i="1"/>
  <c r="AX34833" i="1"/>
  <c r="AY34833" i="1"/>
  <c r="AX34829" i="1"/>
  <c r="AY34829" i="1"/>
  <c r="AX34825" i="1"/>
  <c r="AY34825" i="1"/>
  <c r="AX34821" i="1"/>
  <c r="AY34821" i="1"/>
  <c r="AX34817" i="1"/>
  <c r="AY34817" i="1"/>
  <c r="AX34813" i="1"/>
  <c r="AY34813" i="1"/>
  <c r="AX34809" i="1"/>
  <c r="AY34809" i="1"/>
  <c r="AX34805" i="1"/>
  <c r="AY34805" i="1"/>
  <c r="AX34801" i="1"/>
  <c r="AY34801" i="1"/>
  <c r="AX34797" i="1"/>
  <c r="AY34797" i="1"/>
  <c r="AX34793" i="1"/>
  <c r="AY34793" i="1"/>
  <c r="AX34789" i="1"/>
  <c r="AY34789" i="1"/>
  <c r="AX34785" i="1"/>
  <c r="AY34785" i="1"/>
  <c r="AX34781" i="1"/>
  <c r="AY34781" i="1"/>
  <c r="AX34777" i="1"/>
  <c r="AY34777" i="1"/>
  <c r="AX34773" i="1"/>
  <c r="AY34773" i="1"/>
  <c r="AX34769" i="1"/>
  <c r="AY34769" i="1"/>
  <c r="AX34765" i="1"/>
  <c r="AY34765" i="1"/>
  <c r="AX34761" i="1"/>
  <c r="AY34761" i="1"/>
  <c r="AX34757" i="1"/>
  <c r="AY34757" i="1"/>
  <c r="AX34753" i="1"/>
  <c r="AY34753" i="1"/>
  <c r="AX34749" i="1"/>
  <c r="AY34749" i="1"/>
  <c r="AX34745" i="1"/>
  <c r="AY34745" i="1"/>
  <c r="AX34741" i="1"/>
  <c r="AY34741" i="1"/>
  <c r="AX34737" i="1"/>
  <c r="AY34737" i="1"/>
  <c r="AX34733" i="1"/>
  <c r="AY34733" i="1"/>
  <c r="AX34729" i="1"/>
  <c r="AY34729" i="1"/>
  <c r="AX34725" i="1"/>
  <c r="AY34725" i="1"/>
  <c r="AX34721" i="1"/>
  <c r="AY34721" i="1"/>
  <c r="AX34717" i="1"/>
  <c r="AY34717" i="1"/>
  <c r="AX34713" i="1"/>
  <c r="AY34713" i="1"/>
  <c r="AX34709" i="1"/>
  <c r="AY34709" i="1"/>
  <c r="AX34705" i="1"/>
  <c r="AY34705" i="1"/>
  <c r="AX34701" i="1"/>
  <c r="AY34701" i="1"/>
  <c r="AX34697" i="1"/>
  <c r="AY34697" i="1"/>
  <c r="AX34693" i="1"/>
  <c r="AY34693" i="1"/>
  <c r="AX34689" i="1"/>
  <c r="AY34689" i="1"/>
  <c r="AX34685" i="1"/>
  <c r="AY34685" i="1"/>
  <c r="AX34681" i="1"/>
  <c r="AY34681" i="1"/>
  <c r="AX34677" i="1"/>
  <c r="AY34677" i="1"/>
  <c r="AX34673" i="1"/>
  <c r="AY34673" i="1"/>
  <c r="AX34669" i="1"/>
  <c r="AY34669" i="1"/>
  <c r="AX34665" i="1"/>
  <c r="AY34665" i="1"/>
  <c r="AX34661" i="1"/>
  <c r="AY34661" i="1"/>
  <c r="AX34657" i="1"/>
  <c r="AY34657" i="1"/>
  <c r="AX34653" i="1"/>
  <c r="AY34653" i="1"/>
  <c r="AX34649" i="1"/>
  <c r="AY34649" i="1"/>
  <c r="AX34645" i="1"/>
  <c r="AY34645" i="1"/>
  <c r="AX34641" i="1"/>
  <c r="AY34641" i="1"/>
  <c r="AX34637" i="1"/>
  <c r="AY34637" i="1"/>
  <c r="AX34633" i="1"/>
  <c r="AY34633" i="1"/>
  <c r="AX34629" i="1"/>
  <c r="AY34629" i="1"/>
  <c r="AX34625" i="1"/>
  <c r="AY34625" i="1"/>
  <c r="AX34621" i="1"/>
  <c r="AY34621" i="1"/>
  <c r="AX34617" i="1"/>
  <c r="AY34617" i="1"/>
  <c r="AX34613" i="1"/>
  <c r="AY34613" i="1"/>
  <c r="AX34609" i="1"/>
  <c r="AY34609" i="1"/>
  <c r="AX34605" i="1"/>
  <c r="AY34605" i="1"/>
  <c r="AX34601" i="1"/>
  <c r="AY34601" i="1"/>
  <c r="AX34597" i="1"/>
  <c r="AY34597" i="1"/>
  <c r="AX34593" i="1"/>
  <c r="AY34593" i="1"/>
  <c r="AX34589" i="1"/>
  <c r="AY34589" i="1"/>
  <c r="AX34585" i="1"/>
  <c r="AY34585" i="1"/>
  <c r="AX34581" i="1"/>
  <c r="AY34581" i="1"/>
  <c r="AX34577" i="1"/>
  <c r="AY34577" i="1"/>
  <c r="AX34573" i="1"/>
  <c r="AY34573" i="1"/>
  <c r="AX34569" i="1"/>
  <c r="AY34569" i="1"/>
  <c r="AX34565" i="1"/>
  <c r="AY34565" i="1"/>
  <c r="AX34561" i="1"/>
  <c r="AY34561" i="1"/>
  <c r="AX34557" i="1"/>
  <c r="AY34557" i="1"/>
  <c r="AX34553" i="1"/>
  <c r="AY34553" i="1"/>
  <c r="AX34549" i="1"/>
  <c r="AY34549" i="1"/>
  <c r="AX34545" i="1"/>
  <c r="AY34545" i="1"/>
  <c r="AX34541" i="1"/>
  <c r="AY34541" i="1"/>
  <c r="AX34537" i="1"/>
  <c r="AY34537" i="1"/>
  <c r="AX34533" i="1"/>
  <c r="AY34533" i="1"/>
  <c r="AX34529" i="1"/>
  <c r="AY34529" i="1"/>
  <c r="AX34525" i="1"/>
  <c r="AY34525" i="1"/>
  <c r="AX34521" i="1"/>
  <c r="AY34521" i="1"/>
  <c r="AX34517" i="1"/>
  <c r="AY34517" i="1"/>
  <c r="AX34513" i="1"/>
  <c r="AY34513" i="1"/>
  <c r="AX34509" i="1"/>
  <c r="AY34509" i="1"/>
  <c r="AX34505" i="1"/>
  <c r="AY34505" i="1"/>
  <c r="AX34501" i="1"/>
  <c r="AY34501" i="1"/>
  <c r="AX34497" i="1"/>
  <c r="AY34497" i="1"/>
  <c r="AX34493" i="1"/>
  <c r="AY34493" i="1"/>
  <c r="AX34489" i="1"/>
  <c r="AY34489" i="1"/>
  <c r="AX34485" i="1"/>
  <c r="AY34485" i="1"/>
  <c r="AX34481" i="1"/>
  <c r="AY34481" i="1"/>
  <c r="AX34477" i="1"/>
  <c r="AY34477" i="1"/>
  <c r="AX34473" i="1"/>
  <c r="AY34473" i="1"/>
  <c r="AX34469" i="1"/>
  <c r="AY34469" i="1"/>
  <c r="AX34465" i="1"/>
  <c r="AY34465" i="1"/>
  <c r="AX34461" i="1"/>
  <c r="AY34461" i="1"/>
  <c r="AX34457" i="1"/>
  <c r="AY34457" i="1"/>
  <c r="AX34453" i="1"/>
  <c r="AY34453" i="1"/>
  <c r="AX34449" i="1"/>
  <c r="AY34449" i="1"/>
  <c r="AX34445" i="1"/>
  <c r="AY34445" i="1"/>
  <c r="AX34441" i="1"/>
  <c r="AY34441" i="1"/>
  <c r="AX34437" i="1"/>
  <c r="AY34437" i="1"/>
  <c r="AX34433" i="1"/>
  <c r="AY34433" i="1"/>
  <c r="AX34429" i="1"/>
  <c r="AY34429" i="1"/>
  <c r="AX34425" i="1"/>
  <c r="AY34425" i="1"/>
  <c r="AX34421" i="1"/>
  <c r="AY34421" i="1"/>
  <c r="AX34417" i="1"/>
  <c r="AY34417" i="1"/>
  <c r="AX34413" i="1"/>
  <c r="AY34413" i="1"/>
  <c r="AX34409" i="1"/>
  <c r="AY34409" i="1"/>
  <c r="AX34405" i="1"/>
  <c r="AY34405" i="1"/>
  <c r="AX34401" i="1"/>
  <c r="AY34401" i="1"/>
  <c r="AX34397" i="1"/>
  <c r="AY34397" i="1"/>
  <c r="AX34393" i="1"/>
  <c r="AY34393" i="1"/>
  <c r="AX34389" i="1"/>
  <c r="AY34389" i="1"/>
  <c r="AX34385" i="1"/>
  <c r="AY34385" i="1"/>
  <c r="AX34381" i="1"/>
  <c r="AY34381" i="1"/>
  <c r="AX34377" i="1"/>
  <c r="AY34377" i="1"/>
  <c r="AX34373" i="1"/>
  <c r="AY34373" i="1"/>
  <c r="AX34369" i="1"/>
  <c r="AY34369" i="1"/>
  <c r="AX34365" i="1"/>
  <c r="AY34365" i="1"/>
  <c r="AX34361" i="1"/>
  <c r="AY34361" i="1"/>
  <c r="AX34357" i="1"/>
  <c r="AY34357" i="1"/>
  <c r="AX34353" i="1"/>
  <c r="AY34353" i="1"/>
  <c r="AX34349" i="1"/>
  <c r="AY34349" i="1"/>
  <c r="AX34345" i="1"/>
  <c r="AY34345" i="1"/>
  <c r="AX34341" i="1"/>
  <c r="AY34341" i="1"/>
  <c r="AX34337" i="1"/>
  <c r="AY34337" i="1"/>
  <c r="AX34333" i="1"/>
  <c r="AY34333" i="1"/>
  <c r="AX34329" i="1"/>
  <c r="AY34329" i="1"/>
  <c r="AX34325" i="1"/>
  <c r="AY34325" i="1"/>
  <c r="AX34321" i="1"/>
  <c r="AY34321" i="1"/>
  <c r="AX34317" i="1"/>
  <c r="AY34317" i="1"/>
  <c r="AX34313" i="1"/>
  <c r="AY34313" i="1"/>
  <c r="AX34309" i="1"/>
  <c r="AY34309" i="1"/>
  <c r="AX34305" i="1"/>
  <c r="AY34305" i="1"/>
  <c r="AX34301" i="1"/>
  <c r="AY34301" i="1"/>
  <c r="AX34297" i="1"/>
  <c r="AY34297" i="1"/>
  <c r="AX34293" i="1"/>
  <c r="AY34293" i="1"/>
  <c r="AX34289" i="1"/>
  <c r="AY34289" i="1"/>
  <c r="AX34285" i="1"/>
  <c r="AY34285" i="1"/>
  <c r="AX34281" i="1"/>
  <c r="AY34281" i="1"/>
  <c r="AX34277" i="1"/>
  <c r="AY34277" i="1"/>
  <c r="AX34273" i="1"/>
  <c r="AY34273" i="1"/>
  <c r="AX34269" i="1"/>
  <c r="AY34269" i="1"/>
  <c r="AX34265" i="1"/>
  <c r="AY34265" i="1"/>
  <c r="AX34261" i="1"/>
  <c r="AY34261" i="1"/>
  <c r="AX34257" i="1"/>
  <c r="AY34257" i="1"/>
  <c r="AX34253" i="1"/>
  <c r="AY34253" i="1"/>
  <c r="AX34249" i="1"/>
  <c r="AY34249" i="1"/>
  <c r="AX34245" i="1"/>
  <c r="AY34245" i="1"/>
  <c r="AX34241" i="1"/>
  <c r="AY34241" i="1"/>
  <c r="AX34237" i="1"/>
  <c r="AY34237" i="1"/>
  <c r="AX34233" i="1"/>
  <c r="AY34233" i="1"/>
  <c r="AX34229" i="1"/>
  <c r="AY34229" i="1"/>
  <c r="AX34225" i="1"/>
  <c r="AY34225" i="1"/>
  <c r="AX34221" i="1"/>
  <c r="AY34221" i="1"/>
  <c r="AX34217" i="1"/>
  <c r="AY34217" i="1"/>
  <c r="AX34213" i="1"/>
  <c r="AY34213" i="1"/>
  <c r="AX34209" i="1"/>
  <c r="AY34209" i="1"/>
  <c r="AX34205" i="1"/>
  <c r="AY34205" i="1"/>
  <c r="AX34201" i="1"/>
  <c r="AY34201" i="1"/>
  <c r="AX34197" i="1"/>
  <c r="AY34197" i="1"/>
  <c r="AX34193" i="1"/>
  <c r="AY34193" i="1"/>
  <c r="AX34189" i="1"/>
  <c r="AY34189" i="1"/>
  <c r="AX34185" i="1"/>
  <c r="AY34185" i="1"/>
  <c r="AX34181" i="1"/>
  <c r="AY34181" i="1"/>
  <c r="AX34177" i="1"/>
  <c r="AY34177" i="1"/>
  <c r="AX34173" i="1"/>
  <c r="AY34173" i="1"/>
  <c r="AX34169" i="1"/>
  <c r="AY34169" i="1"/>
  <c r="AX34165" i="1"/>
  <c r="AY34165" i="1"/>
  <c r="AX34161" i="1"/>
  <c r="AY34161" i="1"/>
  <c r="AX34157" i="1"/>
  <c r="AY34157" i="1"/>
  <c r="AX34153" i="1"/>
  <c r="AY34153" i="1"/>
  <c r="AX34149" i="1"/>
  <c r="AY34149" i="1"/>
  <c r="AX34145" i="1"/>
  <c r="AY34145" i="1"/>
  <c r="AX34141" i="1"/>
  <c r="AY34141" i="1"/>
  <c r="AX34137" i="1"/>
  <c r="AY34137" i="1"/>
  <c r="AX34133" i="1"/>
  <c r="AY34133" i="1"/>
  <c r="AX34129" i="1"/>
  <c r="AY34129" i="1"/>
  <c r="AX34125" i="1"/>
  <c r="AY34125" i="1"/>
  <c r="AX34121" i="1"/>
  <c r="AY34121" i="1"/>
  <c r="AX34117" i="1"/>
  <c r="AY34117" i="1"/>
  <c r="AX34113" i="1"/>
  <c r="AY34113" i="1"/>
  <c r="AX34109" i="1"/>
  <c r="AY34109" i="1"/>
  <c r="AX34105" i="1"/>
  <c r="AY34105" i="1"/>
  <c r="AX34101" i="1"/>
  <c r="AY34101" i="1"/>
  <c r="AX34097" i="1"/>
  <c r="AY34097" i="1"/>
  <c r="AX34093" i="1"/>
  <c r="AY34093" i="1"/>
  <c r="AX34089" i="1"/>
  <c r="AY34089" i="1"/>
  <c r="AX34085" i="1"/>
  <c r="AY34085" i="1"/>
  <c r="AX34081" i="1"/>
  <c r="AY34081" i="1"/>
  <c r="AX34077" i="1"/>
  <c r="AY34077" i="1"/>
  <c r="AX34073" i="1"/>
  <c r="AY34073" i="1"/>
  <c r="AX34069" i="1"/>
  <c r="AY34069" i="1"/>
  <c r="AX34065" i="1"/>
  <c r="AY34065" i="1"/>
  <c r="AX34061" i="1"/>
  <c r="AY34061" i="1"/>
  <c r="AX34057" i="1"/>
  <c r="AY34057" i="1"/>
  <c r="AX34053" i="1"/>
  <c r="AY34053" i="1"/>
  <c r="AX34049" i="1"/>
  <c r="AY34049" i="1"/>
  <c r="AX34045" i="1"/>
  <c r="AY34045" i="1"/>
  <c r="AX34041" i="1"/>
  <c r="AY34041" i="1"/>
  <c r="AX34037" i="1"/>
  <c r="AY34037" i="1"/>
  <c r="AX34033" i="1"/>
  <c r="AY34033" i="1"/>
  <c r="AX34029" i="1"/>
  <c r="AY34029" i="1"/>
  <c r="AX34025" i="1"/>
  <c r="AY34025" i="1"/>
  <c r="AX34021" i="1"/>
  <c r="AY34021" i="1"/>
  <c r="AX34017" i="1"/>
  <c r="AY34017" i="1"/>
  <c r="AX34013" i="1"/>
  <c r="AY34013" i="1"/>
  <c r="AX34009" i="1"/>
  <c r="AY34009" i="1"/>
  <c r="AX34005" i="1"/>
  <c r="AY34005" i="1"/>
  <c r="AX34001" i="1"/>
  <c r="AY34001" i="1"/>
  <c r="AX33997" i="1"/>
  <c r="AY33997" i="1"/>
  <c r="AX33993" i="1"/>
  <c r="AY33993" i="1"/>
  <c r="AX33989" i="1"/>
  <c r="AY33989" i="1"/>
  <c r="AX33985" i="1"/>
  <c r="AY33985" i="1"/>
  <c r="AX33981" i="1"/>
  <c r="AY33981" i="1"/>
  <c r="AX33977" i="1"/>
  <c r="AY33977" i="1"/>
  <c r="AX33973" i="1"/>
  <c r="AY33973" i="1"/>
  <c r="AX33969" i="1"/>
  <c r="AY33969" i="1"/>
  <c r="AX33965" i="1"/>
  <c r="AY33965" i="1"/>
  <c r="AX33961" i="1"/>
  <c r="AY33961" i="1"/>
  <c r="AX33957" i="1"/>
  <c r="AY33957" i="1"/>
  <c r="AX33953" i="1"/>
  <c r="AY33953" i="1"/>
  <c r="AX33949" i="1"/>
  <c r="AY33949" i="1"/>
  <c r="AX33945" i="1"/>
  <c r="AY33945" i="1"/>
  <c r="AX33941" i="1"/>
  <c r="AY33941" i="1"/>
  <c r="AX33937" i="1"/>
  <c r="AY33937" i="1"/>
  <c r="AX33933" i="1"/>
  <c r="AY33933" i="1"/>
  <c r="AX33929" i="1"/>
  <c r="AY33929" i="1"/>
  <c r="AX33925" i="1"/>
  <c r="AY33925" i="1"/>
  <c r="AX33921" i="1"/>
  <c r="AY33921" i="1"/>
  <c r="AX33917" i="1"/>
  <c r="AY33917" i="1"/>
  <c r="AX33913" i="1"/>
  <c r="AY33913" i="1"/>
  <c r="AX33909" i="1"/>
  <c r="AY33909" i="1"/>
  <c r="AX33905" i="1"/>
  <c r="AY33905" i="1"/>
  <c r="AX33901" i="1"/>
  <c r="AY33901" i="1"/>
  <c r="AX33897" i="1"/>
  <c r="AY33897" i="1"/>
  <c r="AX33893" i="1"/>
  <c r="AY33893" i="1"/>
  <c r="AX33889" i="1"/>
  <c r="AY33889" i="1"/>
  <c r="AX33885" i="1"/>
  <c r="AY33885" i="1"/>
  <c r="AX33881" i="1"/>
  <c r="AY33881" i="1"/>
  <c r="AX33877" i="1"/>
  <c r="AY33877" i="1"/>
  <c r="AX33873" i="1"/>
  <c r="AY33873" i="1"/>
  <c r="AX33869" i="1"/>
  <c r="AY33869" i="1"/>
  <c r="AX33865" i="1"/>
  <c r="AY33865" i="1"/>
  <c r="AX33861" i="1"/>
  <c r="AY33861" i="1"/>
  <c r="AX33857" i="1"/>
  <c r="AY33857" i="1"/>
  <c r="AX33853" i="1"/>
  <c r="AY33853" i="1"/>
  <c r="AX33849" i="1"/>
  <c r="AY33849" i="1"/>
  <c r="AX33845" i="1"/>
  <c r="AY33845" i="1"/>
  <c r="AX33841" i="1"/>
  <c r="AY33841" i="1"/>
  <c r="AX33837" i="1"/>
  <c r="AY33837" i="1"/>
  <c r="AX33833" i="1"/>
  <c r="AY33833" i="1"/>
  <c r="AX33829" i="1"/>
  <c r="AY33829" i="1"/>
  <c r="AX33825" i="1"/>
  <c r="AY33825" i="1"/>
  <c r="AX33821" i="1"/>
  <c r="AY33821" i="1"/>
  <c r="AX33817" i="1"/>
  <c r="AY33817" i="1"/>
  <c r="AX33813" i="1"/>
  <c r="AY33813" i="1"/>
  <c r="AX33809" i="1"/>
  <c r="AY33809" i="1"/>
  <c r="AX33805" i="1"/>
  <c r="AY33805" i="1"/>
  <c r="AX33801" i="1"/>
  <c r="AY33801" i="1"/>
  <c r="AX33797" i="1"/>
  <c r="AY33797" i="1"/>
  <c r="AX33793" i="1"/>
  <c r="AY33793" i="1"/>
  <c r="AX33789" i="1"/>
  <c r="AY33789" i="1"/>
  <c r="AX33785" i="1"/>
  <c r="AY33785" i="1"/>
  <c r="AX33781" i="1"/>
  <c r="AY33781" i="1"/>
  <c r="AX33777" i="1"/>
  <c r="AY33777" i="1"/>
  <c r="AX33773" i="1"/>
  <c r="AY33773" i="1"/>
  <c r="AX33769" i="1"/>
  <c r="AY33769" i="1"/>
  <c r="AX33765" i="1"/>
  <c r="AY33765" i="1"/>
  <c r="AX33761" i="1"/>
  <c r="AY33761" i="1"/>
  <c r="AX33757" i="1"/>
  <c r="AY33757" i="1"/>
  <c r="AX33753" i="1"/>
  <c r="AY33753" i="1"/>
  <c r="AX33749" i="1"/>
  <c r="AY33749" i="1"/>
  <c r="AX33745" i="1"/>
  <c r="AY33745" i="1"/>
  <c r="AX33741" i="1"/>
  <c r="AY33741" i="1"/>
  <c r="AX33737" i="1"/>
  <c r="AY33737" i="1"/>
  <c r="AX33733" i="1"/>
  <c r="AY33733" i="1"/>
  <c r="AX33729" i="1"/>
  <c r="AY33729" i="1"/>
  <c r="AX33725" i="1"/>
  <c r="AY33725" i="1"/>
  <c r="AX33721" i="1"/>
  <c r="AY33721" i="1"/>
  <c r="AX33717" i="1"/>
  <c r="AY33717" i="1"/>
  <c r="AX33713" i="1"/>
  <c r="AY33713" i="1"/>
  <c r="AX33709" i="1"/>
  <c r="AY33709" i="1"/>
  <c r="AX33705" i="1"/>
  <c r="AY33705" i="1"/>
  <c r="AX33701" i="1"/>
  <c r="AY33701" i="1"/>
  <c r="AX33697" i="1"/>
  <c r="AY33697" i="1"/>
  <c r="AX33693" i="1"/>
  <c r="AY33693" i="1"/>
  <c r="AX33689" i="1"/>
  <c r="AY33689" i="1"/>
  <c r="AX33685" i="1"/>
  <c r="AY33685" i="1"/>
  <c r="AX33681" i="1"/>
  <c r="AY33681" i="1"/>
  <c r="AX33677" i="1"/>
  <c r="AY33677" i="1"/>
  <c r="AX33673" i="1"/>
  <c r="AY33673" i="1"/>
  <c r="AX33669" i="1"/>
  <c r="AY33669" i="1"/>
  <c r="AX33665" i="1"/>
  <c r="AY33665" i="1"/>
  <c r="AX33661" i="1"/>
  <c r="AY33661" i="1"/>
  <c r="AX33657" i="1"/>
  <c r="AY33657" i="1"/>
  <c r="AX33653" i="1"/>
  <c r="AY33653" i="1"/>
  <c r="AX33649" i="1"/>
  <c r="AY33649" i="1"/>
  <c r="AX33645" i="1"/>
  <c r="AY33645" i="1"/>
  <c r="AX33641" i="1"/>
  <c r="AY33641" i="1"/>
  <c r="AX33637" i="1"/>
  <c r="AY33637" i="1"/>
  <c r="AX33633" i="1"/>
  <c r="AY33633" i="1"/>
  <c r="AX33629" i="1"/>
  <c r="AY33629" i="1"/>
  <c r="AX33625" i="1"/>
  <c r="AY33625" i="1"/>
  <c r="AX33621" i="1"/>
  <c r="AY33621" i="1"/>
  <c r="AX33617" i="1"/>
  <c r="AY33617" i="1"/>
  <c r="AX33613" i="1"/>
  <c r="AY33613" i="1"/>
  <c r="AX33609" i="1"/>
  <c r="AY33609" i="1"/>
  <c r="AX33605" i="1"/>
  <c r="AY33605" i="1"/>
  <c r="AX33601" i="1"/>
  <c r="AY33601" i="1"/>
  <c r="AX33597" i="1"/>
  <c r="AY33597" i="1"/>
  <c r="AX33593" i="1"/>
  <c r="AY33593" i="1"/>
  <c r="AX33589" i="1"/>
  <c r="AY33589" i="1"/>
  <c r="AX33585" i="1"/>
  <c r="AY33585" i="1"/>
  <c r="AX33581" i="1"/>
  <c r="AY33581" i="1"/>
  <c r="AX33577" i="1"/>
  <c r="AY33577" i="1"/>
  <c r="AX33573" i="1"/>
  <c r="AY33573" i="1"/>
  <c r="AX33569" i="1"/>
  <c r="AY33569" i="1"/>
  <c r="AX33565" i="1"/>
  <c r="AY33565" i="1"/>
  <c r="AX33561" i="1"/>
  <c r="AY33561" i="1"/>
  <c r="AX33557" i="1"/>
  <c r="AY33557" i="1"/>
  <c r="AX33553" i="1"/>
  <c r="AY33553" i="1"/>
  <c r="AX33549" i="1"/>
  <c r="AY33549" i="1"/>
  <c r="AX33545" i="1"/>
  <c r="AY33545" i="1"/>
  <c r="AX33541" i="1"/>
  <c r="AY33541" i="1"/>
  <c r="AX33537" i="1"/>
  <c r="AY33537" i="1"/>
  <c r="AX33533" i="1"/>
  <c r="AY33533" i="1"/>
  <c r="AX33529" i="1"/>
  <c r="AY33529" i="1"/>
  <c r="AX33525" i="1"/>
  <c r="AY33525" i="1"/>
  <c r="AX33521" i="1"/>
  <c r="AY33521" i="1"/>
  <c r="AX33517" i="1"/>
  <c r="AY33517" i="1"/>
  <c r="AX33513" i="1"/>
  <c r="AY33513" i="1"/>
  <c r="AX33509" i="1"/>
  <c r="AY33509" i="1"/>
  <c r="AX33505" i="1"/>
  <c r="AY33505" i="1"/>
  <c r="AX33501" i="1"/>
  <c r="AY33501" i="1"/>
  <c r="AX33497" i="1"/>
  <c r="AY33497" i="1"/>
  <c r="AX33493" i="1"/>
  <c r="AY33493" i="1"/>
  <c r="AX33489" i="1"/>
  <c r="AY33489" i="1"/>
  <c r="AX33485" i="1"/>
  <c r="AY33485" i="1"/>
  <c r="AX33481" i="1"/>
  <c r="AY33481" i="1"/>
  <c r="AX33477" i="1"/>
  <c r="AY33477" i="1"/>
  <c r="AX33473" i="1"/>
  <c r="AY33473" i="1"/>
  <c r="AX33469" i="1"/>
  <c r="AY33469" i="1"/>
  <c r="AX33465" i="1"/>
  <c r="AY33465" i="1"/>
  <c r="AX33461" i="1"/>
  <c r="AY33461" i="1"/>
  <c r="AX33457" i="1"/>
  <c r="AY33457" i="1"/>
  <c r="AX33453" i="1"/>
  <c r="AY33453" i="1"/>
  <c r="AX33449" i="1"/>
  <c r="AY33449" i="1"/>
  <c r="AX33445" i="1"/>
  <c r="AY33445" i="1"/>
  <c r="AX33441" i="1"/>
  <c r="AY33441" i="1"/>
  <c r="AX33437" i="1"/>
  <c r="AY33437" i="1"/>
  <c r="AX33433" i="1"/>
  <c r="AY33433" i="1"/>
  <c r="AX33429" i="1"/>
  <c r="AY33429" i="1"/>
  <c r="AX33425" i="1"/>
  <c r="AY33425" i="1"/>
  <c r="AX33421" i="1"/>
  <c r="AY33421" i="1"/>
  <c r="AX33417" i="1"/>
  <c r="AY33417" i="1"/>
  <c r="AX33413" i="1"/>
  <c r="AY33413" i="1"/>
  <c r="AX33409" i="1"/>
  <c r="AY33409" i="1"/>
  <c r="AX33405" i="1"/>
  <c r="AY33405" i="1"/>
  <c r="AX33401" i="1"/>
  <c r="AY33401" i="1"/>
  <c r="AX33397" i="1"/>
  <c r="AY33397" i="1"/>
  <c r="AX33393" i="1"/>
  <c r="AY33393" i="1"/>
  <c r="AX33389" i="1"/>
  <c r="AY33389" i="1"/>
  <c r="AX33385" i="1"/>
  <c r="AY33385" i="1"/>
  <c r="AX33381" i="1"/>
  <c r="AY33381" i="1"/>
  <c r="AX33377" i="1"/>
  <c r="AY33377" i="1"/>
  <c r="AX33373" i="1"/>
  <c r="AY33373" i="1"/>
  <c r="AX33369" i="1"/>
  <c r="AY33369" i="1"/>
  <c r="AX33365" i="1"/>
  <c r="AY33365" i="1"/>
  <c r="AX33361" i="1"/>
  <c r="AY33361" i="1"/>
  <c r="AX33357" i="1"/>
  <c r="AY33357" i="1"/>
  <c r="AX33353" i="1"/>
  <c r="AY33353" i="1"/>
  <c r="AX33349" i="1"/>
  <c r="AY33349" i="1"/>
  <c r="AX33345" i="1"/>
  <c r="AY33345" i="1"/>
  <c r="AX33341" i="1"/>
  <c r="AY33341" i="1"/>
  <c r="AX33337" i="1"/>
  <c r="AY33337" i="1"/>
  <c r="AX33333" i="1"/>
  <c r="AY33333" i="1"/>
  <c r="AX33329" i="1"/>
  <c r="AY33329" i="1"/>
  <c r="AX33325" i="1"/>
  <c r="AY33325" i="1"/>
  <c r="AX33321" i="1"/>
  <c r="AY33321" i="1"/>
  <c r="AX33317" i="1"/>
  <c r="AY33317" i="1"/>
  <c r="AX33313" i="1"/>
  <c r="AY33313" i="1"/>
  <c r="AX33309" i="1"/>
  <c r="AY33309" i="1"/>
  <c r="AX33305" i="1"/>
  <c r="AY33305" i="1"/>
  <c r="AX33301" i="1"/>
  <c r="AY33301" i="1"/>
  <c r="AX33297" i="1"/>
  <c r="AY33297" i="1"/>
  <c r="AX33293" i="1"/>
  <c r="AY33293" i="1"/>
  <c r="AX33289" i="1"/>
  <c r="AY33289" i="1"/>
  <c r="AX33285" i="1"/>
  <c r="AY33285" i="1"/>
  <c r="AX33281" i="1"/>
  <c r="AY33281" i="1"/>
  <c r="AX33277" i="1"/>
  <c r="AY33277" i="1"/>
  <c r="AX33273" i="1"/>
  <c r="AY33273" i="1"/>
  <c r="AX33269" i="1"/>
  <c r="AY33269" i="1"/>
  <c r="AX33265" i="1"/>
  <c r="AY33265" i="1"/>
  <c r="AX33261" i="1"/>
  <c r="AY33261" i="1"/>
  <c r="AX33257" i="1"/>
  <c r="AY33257" i="1"/>
  <c r="AX33253" i="1"/>
  <c r="AY33253" i="1"/>
  <c r="AX33249" i="1"/>
  <c r="AY33249" i="1"/>
  <c r="AX33245" i="1"/>
  <c r="AY33245" i="1"/>
  <c r="AX33241" i="1"/>
  <c r="AY33241" i="1"/>
  <c r="AX33237" i="1"/>
  <c r="AY33237" i="1"/>
  <c r="AX33233" i="1"/>
  <c r="AY33233" i="1"/>
  <c r="AX33229" i="1"/>
  <c r="AY33229" i="1"/>
  <c r="AX33225" i="1"/>
  <c r="AY33225" i="1"/>
  <c r="AX33221" i="1"/>
  <c r="AY33221" i="1"/>
  <c r="AX33217" i="1"/>
  <c r="AY33217" i="1"/>
  <c r="AX33213" i="1"/>
  <c r="AY33213" i="1"/>
  <c r="AX33209" i="1"/>
  <c r="AY33209" i="1"/>
  <c r="AX33205" i="1"/>
  <c r="AY33205" i="1"/>
  <c r="AX33201" i="1"/>
  <c r="AY33201" i="1"/>
  <c r="AX33197" i="1"/>
  <c r="AY33197" i="1"/>
  <c r="AX33193" i="1"/>
  <c r="AY33193" i="1"/>
  <c r="AX33189" i="1"/>
  <c r="AY33189" i="1"/>
  <c r="AX33185" i="1"/>
  <c r="AY33185" i="1"/>
  <c r="AX33181" i="1"/>
  <c r="AY33181" i="1"/>
  <c r="AX33177" i="1"/>
  <c r="AY33177" i="1"/>
  <c r="AX33173" i="1"/>
  <c r="AY33173" i="1"/>
  <c r="AX33169" i="1"/>
  <c r="AY33169" i="1"/>
  <c r="AX33165" i="1"/>
  <c r="AY33165" i="1"/>
  <c r="AX33161" i="1"/>
  <c r="AY33161" i="1"/>
  <c r="AX33157" i="1"/>
  <c r="AY33157" i="1"/>
  <c r="AX33153" i="1"/>
  <c r="AY33153" i="1"/>
  <c r="AX33149" i="1"/>
  <c r="AY33149" i="1"/>
  <c r="AX33145" i="1"/>
  <c r="AY33145" i="1"/>
  <c r="AX33141" i="1"/>
  <c r="AY33141" i="1"/>
  <c r="AX33137" i="1"/>
  <c r="AY33137" i="1"/>
  <c r="AX33133" i="1"/>
  <c r="AY33133" i="1"/>
  <c r="AX33129" i="1"/>
  <c r="AY33129" i="1"/>
  <c r="AX33125" i="1"/>
  <c r="AY33125" i="1"/>
  <c r="AX33121" i="1"/>
  <c r="AY33121" i="1"/>
  <c r="AX33117" i="1"/>
  <c r="AY33117" i="1"/>
  <c r="AX33113" i="1"/>
  <c r="AY33113" i="1"/>
  <c r="AX33109" i="1"/>
  <c r="AY33109" i="1"/>
  <c r="AX33105" i="1"/>
  <c r="AY33105" i="1"/>
  <c r="AX33101" i="1"/>
  <c r="AY33101" i="1"/>
  <c r="AX33097" i="1"/>
  <c r="AY33097" i="1"/>
  <c r="AX33093" i="1"/>
  <c r="AY33093" i="1"/>
  <c r="AX33089" i="1"/>
  <c r="AY33089" i="1"/>
  <c r="AX33085" i="1"/>
  <c r="AY33085" i="1"/>
  <c r="AX33081" i="1"/>
  <c r="AY33081" i="1"/>
  <c r="AX33077" i="1"/>
  <c r="AY33077" i="1"/>
  <c r="AX33073" i="1"/>
  <c r="AY33073" i="1"/>
  <c r="AX33069" i="1"/>
  <c r="AY33069" i="1"/>
  <c r="AX33065" i="1"/>
  <c r="AY33065" i="1"/>
  <c r="AX33061" i="1"/>
  <c r="AY33061" i="1"/>
  <c r="AX33057" i="1"/>
  <c r="AY33057" i="1"/>
  <c r="AX33053" i="1"/>
  <c r="AY33053" i="1"/>
  <c r="AX33049" i="1"/>
  <c r="AY33049" i="1"/>
  <c r="AX33045" i="1"/>
  <c r="AY33045" i="1"/>
  <c r="AX33041" i="1"/>
  <c r="AY33041" i="1"/>
  <c r="AX33037" i="1"/>
  <c r="AY33037" i="1"/>
  <c r="AX33033" i="1"/>
  <c r="AY33033" i="1"/>
  <c r="AX33029" i="1"/>
  <c r="AY33029" i="1"/>
  <c r="AX33025" i="1"/>
  <c r="AY33025" i="1"/>
  <c r="AX33021" i="1"/>
  <c r="AY33021" i="1"/>
  <c r="AX33017" i="1"/>
  <c r="AY33017" i="1"/>
  <c r="AX33013" i="1"/>
  <c r="AY33013" i="1"/>
  <c r="AX33009" i="1"/>
  <c r="AY33009" i="1"/>
  <c r="AX33005" i="1"/>
  <c r="AY33005" i="1"/>
  <c r="AX33001" i="1"/>
  <c r="AY33001" i="1"/>
  <c r="AX32997" i="1"/>
  <c r="AY32997" i="1"/>
  <c r="AX32993" i="1"/>
  <c r="AY32993" i="1"/>
  <c r="AX32989" i="1"/>
  <c r="AY32989" i="1"/>
  <c r="AX32985" i="1"/>
  <c r="AY32985" i="1"/>
  <c r="AX32981" i="1"/>
  <c r="AY32981" i="1"/>
  <c r="AX32977" i="1"/>
  <c r="AY32977" i="1"/>
  <c r="AX32973" i="1"/>
  <c r="AY32973" i="1"/>
  <c r="AX32969" i="1"/>
  <c r="AY32969" i="1"/>
  <c r="AX32965" i="1"/>
  <c r="AY32965" i="1"/>
  <c r="AX32961" i="1"/>
  <c r="AY32961" i="1"/>
  <c r="AX32957" i="1"/>
  <c r="AY32957" i="1"/>
  <c r="AX32953" i="1"/>
  <c r="AY32953" i="1"/>
  <c r="AX32949" i="1"/>
  <c r="AY32949" i="1"/>
  <c r="AX32945" i="1"/>
  <c r="AY32945" i="1"/>
  <c r="AX32941" i="1"/>
  <c r="AY32941" i="1"/>
  <c r="AX32937" i="1"/>
  <c r="AY32937" i="1"/>
  <c r="AX32933" i="1"/>
  <c r="AY32933" i="1"/>
  <c r="AX32929" i="1"/>
  <c r="AY32929" i="1"/>
  <c r="AX32925" i="1"/>
  <c r="AY32925" i="1"/>
  <c r="AX32921" i="1"/>
  <c r="AY32921" i="1"/>
  <c r="AX32917" i="1"/>
  <c r="AY32917" i="1"/>
  <c r="AX32913" i="1"/>
  <c r="AY32913" i="1"/>
  <c r="AX32909" i="1"/>
  <c r="AY32909" i="1"/>
  <c r="AX32905" i="1"/>
  <c r="AY32905" i="1"/>
  <c r="AX32901" i="1"/>
  <c r="AY32901" i="1"/>
  <c r="AX32897" i="1"/>
  <c r="AY32897" i="1"/>
  <c r="AX32893" i="1"/>
  <c r="AY32893" i="1"/>
  <c r="AX32889" i="1"/>
  <c r="AY32889" i="1"/>
  <c r="AX32885" i="1"/>
  <c r="AY32885" i="1"/>
  <c r="AX32881" i="1"/>
  <c r="AY32881" i="1"/>
  <c r="AX32877" i="1"/>
  <c r="AY32877" i="1"/>
  <c r="AX32873" i="1"/>
  <c r="AY32873" i="1"/>
  <c r="AX32869" i="1"/>
  <c r="AY32869" i="1"/>
  <c r="AX32865" i="1"/>
  <c r="AY32865" i="1"/>
  <c r="AX32861" i="1"/>
  <c r="AY32861" i="1"/>
  <c r="AX32857" i="1"/>
  <c r="AY32857" i="1"/>
  <c r="AX32853" i="1"/>
  <c r="AY32853" i="1"/>
  <c r="AX32849" i="1"/>
  <c r="AY32849" i="1"/>
  <c r="AX32845" i="1"/>
  <c r="AY32845" i="1"/>
  <c r="AX32841" i="1"/>
  <c r="AY32841" i="1"/>
  <c r="AX32837" i="1"/>
  <c r="AY32837" i="1"/>
  <c r="AX32833" i="1"/>
  <c r="AY32833" i="1"/>
  <c r="AX32829" i="1"/>
  <c r="AY32829" i="1"/>
  <c r="AX32825" i="1"/>
  <c r="AY32825" i="1"/>
  <c r="AX32821" i="1"/>
  <c r="AY32821" i="1"/>
  <c r="AX32817" i="1"/>
  <c r="AY32817" i="1"/>
  <c r="AX32813" i="1"/>
  <c r="AY32813" i="1"/>
  <c r="AX32809" i="1"/>
  <c r="AY32809" i="1"/>
  <c r="AX32805" i="1"/>
  <c r="AY32805" i="1"/>
  <c r="AX32801" i="1"/>
  <c r="AY32801" i="1"/>
  <c r="AX32797" i="1"/>
  <c r="AY32797" i="1"/>
  <c r="AX32793" i="1"/>
  <c r="AY32793" i="1"/>
  <c r="AX32789" i="1"/>
  <c r="AY32789" i="1"/>
  <c r="AX32785" i="1"/>
  <c r="AY32785" i="1"/>
  <c r="AX32781" i="1"/>
  <c r="AY32781" i="1"/>
  <c r="AX32777" i="1"/>
  <c r="AY32777" i="1"/>
  <c r="AX32773" i="1"/>
  <c r="AY32773" i="1"/>
  <c r="AX32769" i="1"/>
  <c r="AY32769" i="1"/>
  <c r="AX32765" i="1"/>
  <c r="AY32765" i="1"/>
  <c r="AX32761" i="1"/>
  <c r="AY32761" i="1"/>
  <c r="AX32757" i="1"/>
  <c r="AY32757" i="1"/>
  <c r="AX32753" i="1"/>
  <c r="AY32753" i="1"/>
  <c r="AX32749" i="1"/>
  <c r="AY32749" i="1"/>
  <c r="AX32745" i="1"/>
  <c r="AY32745" i="1"/>
  <c r="AX32741" i="1"/>
  <c r="AY32741" i="1"/>
  <c r="AX32737" i="1"/>
  <c r="AY32737" i="1"/>
  <c r="AX32733" i="1"/>
  <c r="AY32733" i="1"/>
  <c r="AX32729" i="1"/>
  <c r="AY32729" i="1"/>
  <c r="AX32725" i="1"/>
  <c r="AY32725" i="1"/>
  <c r="AX32721" i="1"/>
  <c r="AY32721" i="1"/>
  <c r="AX32717" i="1"/>
  <c r="AY32717" i="1"/>
  <c r="AX32713" i="1"/>
  <c r="AY32713" i="1"/>
  <c r="AX32709" i="1"/>
  <c r="AY32709" i="1"/>
  <c r="AX32705" i="1"/>
  <c r="AY32705" i="1"/>
  <c r="AX32701" i="1"/>
  <c r="AY32701" i="1"/>
  <c r="AX32697" i="1"/>
  <c r="AY32697" i="1"/>
  <c r="AX32693" i="1"/>
  <c r="AY32693" i="1"/>
  <c r="AX32689" i="1"/>
  <c r="AY32689" i="1"/>
  <c r="AX32685" i="1"/>
  <c r="AY32685" i="1"/>
  <c r="AX32681" i="1"/>
  <c r="AY32681" i="1"/>
  <c r="AX32677" i="1"/>
  <c r="AY32677" i="1"/>
  <c r="AX32673" i="1"/>
  <c r="AY32673" i="1"/>
  <c r="AX32669" i="1"/>
  <c r="AY32669" i="1"/>
  <c r="AX32665" i="1"/>
  <c r="AY32665" i="1"/>
  <c r="AX32661" i="1"/>
  <c r="AY32661" i="1"/>
  <c r="AX32657" i="1"/>
  <c r="AY32657" i="1"/>
  <c r="AX32653" i="1"/>
  <c r="AY32653" i="1"/>
  <c r="AX32649" i="1"/>
  <c r="AY32649" i="1"/>
  <c r="AX32645" i="1"/>
  <c r="AY32645" i="1"/>
  <c r="AX32641" i="1"/>
  <c r="AY32641" i="1"/>
  <c r="AX32637" i="1"/>
  <c r="AY32637" i="1"/>
  <c r="AX32633" i="1"/>
  <c r="AY32633" i="1"/>
  <c r="AX32629" i="1"/>
  <c r="AY32629" i="1"/>
  <c r="AX32625" i="1"/>
  <c r="AY32625" i="1"/>
  <c r="AX32621" i="1"/>
  <c r="AY32621" i="1"/>
  <c r="AX32617" i="1"/>
  <c r="AY32617" i="1"/>
  <c r="AX32613" i="1"/>
  <c r="AY32613" i="1"/>
  <c r="AX32609" i="1"/>
  <c r="AY32609" i="1"/>
  <c r="AX32605" i="1"/>
  <c r="AY32605" i="1"/>
  <c r="AX32601" i="1"/>
  <c r="AY32601" i="1"/>
  <c r="AX32597" i="1"/>
  <c r="AY32597" i="1"/>
  <c r="AX32593" i="1"/>
  <c r="AY32593" i="1"/>
  <c r="AX32589" i="1"/>
  <c r="AY32589" i="1"/>
  <c r="AX32585" i="1"/>
  <c r="AY32585" i="1"/>
  <c r="AX32581" i="1"/>
  <c r="AY32581" i="1"/>
  <c r="AX32577" i="1"/>
  <c r="AY32577" i="1"/>
  <c r="AX32573" i="1"/>
  <c r="AY32573" i="1"/>
  <c r="AX32569" i="1"/>
  <c r="AY32569" i="1"/>
  <c r="AX32565" i="1"/>
  <c r="AY32565" i="1"/>
  <c r="AX32561" i="1"/>
  <c r="AY32561" i="1"/>
  <c r="AX32557" i="1"/>
  <c r="AY32557" i="1"/>
  <c r="AX32553" i="1"/>
  <c r="AY32553" i="1"/>
  <c r="AX32549" i="1"/>
  <c r="AY32549" i="1"/>
  <c r="AX32545" i="1"/>
  <c r="AY32545" i="1"/>
  <c r="AX32541" i="1"/>
  <c r="AY32541" i="1"/>
  <c r="AX32537" i="1"/>
  <c r="AY32537" i="1"/>
  <c r="AX32533" i="1"/>
  <c r="AY32533" i="1"/>
  <c r="AX32529" i="1"/>
  <c r="AY32529" i="1"/>
  <c r="AX32525" i="1"/>
  <c r="AY32525" i="1"/>
  <c r="AX32521" i="1"/>
  <c r="AY32521" i="1"/>
  <c r="AX32517" i="1"/>
  <c r="AY32517" i="1"/>
  <c r="AX32513" i="1"/>
  <c r="AY32513" i="1"/>
  <c r="AX32509" i="1"/>
  <c r="AY32509" i="1"/>
  <c r="AX32505" i="1"/>
  <c r="AY32505" i="1"/>
  <c r="AX32501" i="1"/>
  <c r="AY32501" i="1"/>
  <c r="AX32497" i="1"/>
  <c r="AY32497" i="1"/>
  <c r="AX32493" i="1"/>
  <c r="AY32493" i="1"/>
  <c r="AX32489" i="1"/>
  <c r="AY32489" i="1"/>
  <c r="AX32485" i="1"/>
  <c r="AY32485" i="1"/>
  <c r="AX32481" i="1"/>
  <c r="AY32481" i="1"/>
  <c r="AX32477" i="1"/>
  <c r="AY32477" i="1"/>
  <c r="AX32473" i="1"/>
  <c r="AY32473" i="1"/>
  <c r="AX32469" i="1"/>
  <c r="AY32469" i="1"/>
  <c r="AX32465" i="1"/>
  <c r="AY32465" i="1"/>
  <c r="AX32461" i="1"/>
  <c r="AY32461" i="1"/>
  <c r="AX32457" i="1"/>
  <c r="AY32457" i="1"/>
  <c r="AX32453" i="1"/>
  <c r="AY32453" i="1"/>
  <c r="AX32449" i="1"/>
  <c r="AY32449" i="1"/>
  <c r="AX32445" i="1"/>
  <c r="AY32445" i="1"/>
  <c r="AX32441" i="1"/>
  <c r="AY32441" i="1"/>
  <c r="AX32437" i="1"/>
  <c r="AY32437" i="1"/>
  <c r="AX32433" i="1"/>
  <c r="AY32433" i="1"/>
  <c r="AX32429" i="1"/>
  <c r="AY32429" i="1"/>
  <c r="AX32425" i="1"/>
  <c r="AY32425" i="1"/>
  <c r="AX32421" i="1"/>
  <c r="AY32421" i="1"/>
  <c r="AX32417" i="1"/>
  <c r="AY32417" i="1"/>
  <c r="AX32413" i="1"/>
  <c r="AY32413" i="1"/>
  <c r="AX32409" i="1"/>
  <c r="AY32409" i="1"/>
  <c r="AX32405" i="1"/>
  <c r="AY32405" i="1"/>
  <c r="AX32401" i="1"/>
  <c r="AY32401" i="1"/>
  <c r="AX32397" i="1"/>
  <c r="AY32397" i="1"/>
  <c r="AX32393" i="1"/>
  <c r="AY32393" i="1"/>
  <c r="AX32389" i="1"/>
  <c r="AY32389" i="1"/>
  <c r="AX32385" i="1"/>
  <c r="AY32385" i="1"/>
  <c r="AX32381" i="1"/>
  <c r="AY32381" i="1"/>
  <c r="AX32377" i="1"/>
  <c r="AY32377" i="1"/>
  <c r="AX32373" i="1"/>
  <c r="AY32373" i="1"/>
  <c r="AX32369" i="1"/>
  <c r="AY32369" i="1"/>
  <c r="AX32365" i="1"/>
  <c r="AY32365" i="1"/>
  <c r="AX32361" i="1"/>
  <c r="AY32361" i="1"/>
  <c r="AX32357" i="1"/>
  <c r="AY32357" i="1"/>
  <c r="AX32353" i="1"/>
  <c r="AY32353" i="1"/>
  <c r="AX32349" i="1"/>
  <c r="AY32349" i="1"/>
  <c r="AX32345" i="1"/>
  <c r="AY32345" i="1"/>
  <c r="AX32341" i="1"/>
  <c r="AY32341" i="1"/>
  <c r="AX32337" i="1"/>
  <c r="AY32337" i="1"/>
  <c r="AX32333" i="1"/>
  <c r="AY32333" i="1"/>
  <c r="AX32329" i="1"/>
  <c r="AY32329" i="1"/>
  <c r="AX32325" i="1"/>
  <c r="AY32325" i="1"/>
  <c r="AX32321" i="1"/>
  <c r="AY32321" i="1"/>
  <c r="AX32317" i="1"/>
  <c r="AY32317" i="1"/>
  <c r="AX32313" i="1"/>
  <c r="AY32313" i="1"/>
  <c r="AX32309" i="1"/>
  <c r="AY32309" i="1"/>
  <c r="AX32305" i="1"/>
  <c r="AY32305" i="1"/>
  <c r="AX32301" i="1"/>
  <c r="AY32301" i="1"/>
  <c r="AX32297" i="1"/>
  <c r="AY32297" i="1"/>
  <c r="AX32293" i="1"/>
  <c r="AY32293" i="1"/>
  <c r="AX32289" i="1"/>
  <c r="AY32289" i="1"/>
  <c r="AX32285" i="1"/>
  <c r="AY32285" i="1"/>
  <c r="AX32281" i="1"/>
  <c r="AY32281" i="1"/>
  <c r="AX32277" i="1"/>
  <c r="AY32277" i="1"/>
  <c r="AX32273" i="1"/>
  <c r="AY32273" i="1"/>
  <c r="AX32269" i="1"/>
  <c r="AY32269" i="1"/>
  <c r="AX32265" i="1"/>
  <c r="AY32265" i="1"/>
  <c r="AX32261" i="1"/>
  <c r="AY32261" i="1"/>
  <c r="AX32257" i="1"/>
  <c r="AY32257" i="1"/>
  <c r="AX32253" i="1"/>
  <c r="AY32253" i="1"/>
  <c r="AX32249" i="1"/>
  <c r="AY32249" i="1"/>
  <c r="AX32245" i="1"/>
  <c r="AY32245" i="1"/>
  <c r="AX32241" i="1"/>
  <c r="AY32241" i="1"/>
  <c r="AX32237" i="1"/>
  <c r="AY32237" i="1"/>
  <c r="AX32233" i="1"/>
  <c r="AY32233" i="1"/>
  <c r="AX32229" i="1"/>
  <c r="AY32229" i="1"/>
  <c r="AX32225" i="1"/>
  <c r="AY32225" i="1"/>
  <c r="AX32221" i="1"/>
  <c r="AY32221" i="1"/>
  <c r="AX32217" i="1"/>
  <c r="AY32217" i="1"/>
  <c r="AX32213" i="1"/>
  <c r="AY32213" i="1"/>
  <c r="AX32209" i="1"/>
  <c r="AY32209" i="1"/>
  <c r="AX32205" i="1"/>
  <c r="AY32205" i="1"/>
  <c r="AX32201" i="1"/>
  <c r="AY32201" i="1"/>
  <c r="AX32197" i="1"/>
  <c r="AY32197" i="1"/>
  <c r="AX32193" i="1"/>
  <c r="AY32193" i="1"/>
  <c r="AX32189" i="1"/>
  <c r="AY32189" i="1"/>
  <c r="AX32185" i="1"/>
  <c r="AY32185" i="1"/>
  <c r="AX32181" i="1"/>
  <c r="AY32181" i="1"/>
  <c r="AX32177" i="1"/>
  <c r="AY32177" i="1"/>
  <c r="AX32173" i="1"/>
  <c r="AY32173" i="1"/>
  <c r="AX32169" i="1"/>
  <c r="AY32169" i="1"/>
  <c r="AX32165" i="1"/>
  <c r="AY32165" i="1"/>
  <c r="AX32161" i="1"/>
  <c r="AY32161" i="1"/>
  <c r="AX32157" i="1"/>
  <c r="AY32157" i="1"/>
  <c r="AX32153" i="1"/>
  <c r="AY32153" i="1"/>
  <c r="AX32149" i="1"/>
  <c r="AY32149" i="1"/>
  <c r="AX32145" i="1"/>
  <c r="AY32145" i="1"/>
  <c r="AX32141" i="1"/>
  <c r="AY32141" i="1"/>
  <c r="AX32137" i="1"/>
  <c r="AY32137" i="1"/>
  <c r="AX32133" i="1"/>
  <c r="AY32133" i="1"/>
  <c r="AX32129" i="1"/>
  <c r="AY32129" i="1"/>
  <c r="AX32125" i="1"/>
  <c r="AY32125" i="1"/>
  <c r="AX32121" i="1"/>
  <c r="AY32121" i="1"/>
  <c r="AX32117" i="1"/>
  <c r="AY32117" i="1"/>
  <c r="AX32113" i="1"/>
  <c r="AY32113" i="1"/>
  <c r="AX32109" i="1"/>
  <c r="AY32109" i="1"/>
  <c r="AX32105" i="1"/>
  <c r="AY32105" i="1"/>
  <c r="AX32101" i="1"/>
  <c r="AY32101" i="1"/>
  <c r="AX32097" i="1"/>
  <c r="AY32097" i="1"/>
  <c r="AX32093" i="1"/>
  <c r="AY32093" i="1"/>
  <c r="AX32089" i="1"/>
  <c r="AY32089" i="1"/>
  <c r="AX32085" i="1"/>
  <c r="AY32085" i="1"/>
  <c r="AX32081" i="1"/>
  <c r="AY32081" i="1"/>
  <c r="AX32077" i="1"/>
  <c r="AY32077" i="1"/>
  <c r="AX32073" i="1"/>
  <c r="AY32073" i="1"/>
  <c r="AX32069" i="1"/>
  <c r="AY32069" i="1"/>
  <c r="AX32065" i="1"/>
  <c r="AY32065" i="1"/>
  <c r="AX32061" i="1"/>
  <c r="AY32061" i="1"/>
  <c r="AX32057" i="1"/>
  <c r="AY32057" i="1"/>
  <c r="AX32053" i="1"/>
  <c r="AY32053" i="1"/>
  <c r="AX32049" i="1"/>
  <c r="AY32049" i="1"/>
  <c r="AX32045" i="1"/>
  <c r="AY32045" i="1"/>
  <c r="AX32041" i="1"/>
  <c r="AY32041" i="1"/>
  <c r="AX32037" i="1"/>
  <c r="AY32037" i="1"/>
  <c r="AX32033" i="1"/>
  <c r="AY32033" i="1"/>
  <c r="AX32029" i="1"/>
  <c r="AY32029" i="1"/>
  <c r="AX32025" i="1"/>
  <c r="AY32025" i="1"/>
  <c r="AX32021" i="1"/>
  <c r="AY32021" i="1"/>
  <c r="AX32017" i="1"/>
  <c r="AY32017" i="1"/>
  <c r="AX32013" i="1"/>
  <c r="AY32013" i="1"/>
  <c r="AX32009" i="1"/>
  <c r="AY32009" i="1"/>
  <c r="AX32005" i="1"/>
  <c r="AY32005" i="1"/>
  <c r="AX32001" i="1"/>
  <c r="AY32001" i="1"/>
  <c r="AX31997" i="1"/>
  <c r="AY31997" i="1"/>
  <c r="AX31993" i="1"/>
  <c r="AY31993" i="1"/>
  <c r="AX31989" i="1"/>
  <c r="AY31989" i="1"/>
  <c r="AX31985" i="1"/>
  <c r="AY31985" i="1"/>
  <c r="AX31981" i="1"/>
  <c r="AY31981" i="1"/>
  <c r="AX31977" i="1"/>
  <c r="AY31977" i="1"/>
  <c r="AX31973" i="1"/>
  <c r="AY31973" i="1"/>
  <c r="AX31969" i="1"/>
  <c r="AY31969" i="1"/>
  <c r="AX31965" i="1"/>
  <c r="AY31965" i="1"/>
  <c r="AX31961" i="1"/>
  <c r="AY31961" i="1"/>
  <c r="AX31957" i="1"/>
  <c r="AY31957" i="1"/>
  <c r="AX31953" i="1"/>
  <c r="AY31953" i="1"/>
  <c r="AX31949" i="1"/>
  <c r="AY31949" i="1"/>
  <c r="AX31945" i="1"/>
  <c r="AY31945" i="1"/>
  <c r="AX31941" i="1"/>
  <c r="AY31941" i="1"/>
  <c r="AX31937" i="1"/>
  <c r="AY31937" i="1"/>
  <c r="AX31933" i="1"/>
  <c r="AY31933" i="1"/>
  <c r="AX31929" i="1"/>
  <c r="AY31929" i="1"/>
  <c r="AX31925" i="1"/>
  <c r="AY31925" i="1"/>
  <c r="AX31921" i="1"/>
  <c r="AY31921" i="1"/>
  <c r="AX31917" i="1"/>
  <c r="AY31917" i="1"/>
  <c r="AX31913" i="1"/>
  <c r="AY31913" i="1"/>
  <c r="AX31909" i="1"/>
  <c r="AY31909" i="1"/>
  <c r="AX31905" i="1"/>
  <c r="AY31905" i="1"/>
  <c r="AX31901" i="1"/>
  <c r="AY31901" i="1"/>
  <c r="AX31897" i="1"/>
  <c r="AY31897" i="1"/>
  <c r="AX31893" i="1"/>
  <c r="AY31893" i="1"/>
  <c r="AX31889" i="1"/>
  <c r="AY31889" i="1"/>
  <c r="AX31885" i="1"/>
  <c r="AY31885" i="1"/>
  <c r="AX31881" i="1"/>
  <c r="AY31881" i="1"/>
  <c r="AX31877" i="1"/>
  <c r="AY31877" i="1"/>
  <c r="AX31873" i="1"/>
  <c r="AY31873" i="1"/>
  <c r="AX31869" i="1"/>
  <c r="AY31869" i="1"/>
  <c r="AX31865" i="1"/>
  <c r="AY31865" i="1"/>
  <c r="AX31861" i="1"/>
  <c r="AY31861" i="1"/>
  <c r="AX31857" i="1"/>
  <c r="AY31857" i="1"/>
  <c r="AX31853" i="1"/>
  <c r="AY31853" i="1"/>
  <c r="AX31849" i="1"/>
  <c r="AY31849" i="1"/>
  <c r="AX31845" i="1"/>
  <c r="AY31845" i="1"/>
  <c r="AX31841" i="1"/>
  <c r="AY31841" i="1"/>
  <c r="AX31837" i="1"/>
  <c r="AY31837" i="1"/>
  <c r="AX31833" i="1"/>
  <c r="AY31833" i="1"/>
  <c r="AX31829" i="1"/>
  <c r="AY31829" i="1"/>
  <c r="AX31825" i="1"/>
  <c r="AY31825" i="1"/>
  <c r="AX31821" i="1"/>
  <c r="AY31821" i="1"/>
  <c r="AX31817" i="1"/>
  <c r="AY31817" i="1"/>
  <c r="AX31813" i="1"/>
  <c r="AY31813" i="1"/>
  <c r="AX31809" i="1"/>
  <c r="AY31809" i="1"/>
  <c r="AX31805" i="1"/>
  <c r="AY31805" i="1"/>
  <c r="AX31801" i="1"/>
  <c r="AY31801" i="1"/>
  <c r="AX31797" i="1"/>
  <c r="AY31797" i="1"/>
  <c r="AX31793" i="1"/>
  <c r="AY31793" i="1"/>
  <c r="AX31789" i="1"/>
  <c r="AY31789" i="1"/>
  <c r="AX31785" i="1"/>
  <c r="AY31785" i="1"/>
  <c r="AX31781" i="1"/>
  <c r="AY31781" i="1"/>
  <c r="AX31777" i="1"/>
  <c r="AY31777" i="1"/>
  <c r="AX31773" i="1"/>
  <c r="AY31773" i="1"/>
  <c r="AX31769" i="1"/>
  <c r="AY31769" i="1"/>
  <c r="AX31765" i="1"/>
  <c r="AY31765" i="1"/>
  <c r="AX31761" i="1"/>
  <c r="AY31761" i="1"/>
  <c r="AX31757" i="1"/>
  <c r="AY31757" i="1"/>
  <c r="AX31753" i="1"/>
  <c r="AY31753" i="1"/>
  <c r="AX31749" i="1"/>
  <c r="AY31749" i="1"/>
  <c r="AX31745" i="1"/>
  <c r="AY31745" i="1"/>
  <c r="AX31741" i="1"/>
  <c r="AY31741" i="1"/>
  <c r="AX31737" i="1"/>
  <c r="AY31737" i="1"/>
  <c r="AX31733" i="1"/>
  <c r="AY31733" i="1"/>
  <c r="AX31729" i="1"/>
  <c r="AY31729" i="1"/>
  <c r="AX31725" i="1"/>
  <c r="AY31725" i="1"/>
  <c r="AX31721" i="1"/>
  <c r="AY31721" i="1"/>
  <c r="AX31717" i="1"/>
  <c r="AY31717" i="1"/>
  <c r="AX31713" i="1"/>
  <c r="AY31713" i="1"/>
  <c r="AX31709" i="1"/>
  <c r="AY31709" i="1"/>
  <c r="AX31705" i="1"/>
  <c r="AY31705" i="1"/>
  <c r="AX31701" i="1"/>
  <c r="AY31701" i="1"/>
  <c r="AX31697" i="1"/>
  <c r="AY31697" i="1"/>
  <c r="AX31693" i="1"/>
  <c r="AY31693" i="1"/>
  <c r="AX31689" i="1"/>
  <c r="AY31689" i="1"/>
  <c r="AX31685" i="1"/>
  <c r="AY31685" i="1"/>
  <c r="AX31681" i="1"/>
  <c r="AY31681" i="1"/>
  <c r="AX31677" i="1"/>
  <c r="AY31677" i="1"/>
  <c r="AX31673" i="1"/>
  <c r="AY31673" i="1"/>
  <c r="AX31669" i="1"/>
  <c r="AY31669" i="1"/>
  <c r="AX31665" i="1"/>
  <c r="AY31665" i="1"/>
  <c r="AX31661" i="1"/>
  <c r="AY31661" i="1"/>
  <c r="AX31657" i="1"/>
  <c r="AY31657" i="1"/>
  <c r="AX31653" i="1"/>
  <c r="AY31653" i="1"/>
  <c r="AX31649" i="1"/>
  <c r="AY31649" i="1"/>
  <c r="AX31645" i="1"/>
  <c r="AY31645" i="1"/>
  <c r="AX31641" i="1"/>
  <c r="AY31641" i="1"/>
  <c r="AX31637" i="1"/>
  <c r="AY31637" i="1"/>
  <c r="AX31633" i="1"/>
  <c r="AY31633" i="1"/>
  <c r="AX31629" i="1"/>
  <c r="AY31629" i="1"/>
  <c r="AX31625" i="1"/>
  <c r="AY31625" i="1"/>
  <c r="AX31621" i="1"/>
  <c r="AY31621" i="1"/>
  <c r="AX31617" i="1"/>
  <c r="AY31617" i="1"/>
  <c r="AX31613" i="1"/>
  <c r="AY31613" i="1"/>
  <c r="AX31609" i="1"/>
  <c r="AY31609" i="1"/>
  <c r="AX31605" i="1"/>
  <c r="AY31605" i="1"/>
  <c r="AX31601" i="1"/>
  <c r="AY31601" i="1"/>
  <c r="AX31597" i="1"/>
  <c r="AY31597" i="1"/>
  <c r="AX31593" i="1"/>
  <c r="AY31593" i="1"/>
  <c r="AX31589" i="1"/>
  <c r="AY31589" i="1"/>
  <c r="AX31585" i="1"/>
  <c r="AY31585" i="1"/>
  <c r="AX31581" i="1"/>
  <c r="AY31581" i="1"/>
  <c r="AX31577" i="1"/>
  <c r="AY31577" i="1"/>
  <c r="AX31573" i="1"/>
  <c r="AY31573" i="1"/>
  <c r="AX31569" i="1"/>
  <c r="AY31569" i="1"/>
  <c r="AX31565" i="1"/>
  <c r="AY31565" i="1"/>
  <c r="AX31561" i="1"/>
  <c r="AY31561" i="1"/>
  <c r="AX31557" i="1"/>
  <c r="AY31557" i="1"/>
  <c r="AX31553" i="1"/>
  <c r="AY31553" i="1"/>
  <c r="AX31549" i="1"/>
  <c r="AY31549" i="1"/>
  <c r="AX31545" i="1"/>
  <c r="AY31545" i="1"/>
  <c r="AX31541" i="1"/>
  <c r="AY31541" i="1"/>
  <c r="AX31537" i="1"/>
  <c r="AY31537" i="1"/>
  <c r="AX31533" i="1"/>
  <c r="AY31533" i="1"/>
  <c r="AX31529" i="1"/>
  <c r="AY31529" i="1"/>
  <c r="AX31525" i="1"/>
  <c r="AY31525" i="1"/>
  <c r="AX31521" i="1"/>
  <c r="AY31521" i="1"/>
  <c r="AX31517" i="1"/>
  <c r="AY31517" i="1"/>
  <c r="AX31513" i="1"/>
  <c r="AY31513" i="1"/>
  <c r="AX31509" i="1"/>
  <c r="AY31509" i="1"/>
  <c r="AX31505" i="1"/>
  <c r="AY31505" i="1"/>
  <c r="AX31501" i="1"/>
  <c r="AY31501" i="1"/>
  <c r="AX31497" i="1"/>
  <c r="AY31497" i="1"/>
  <c r="AX31493" i="1"/>
  <c r="AY31493" i="1"/>
  <c r="AX31489" i="1"/>
  <c r="AY31489" i="1"/>
  <c r="AX31485" i="1"/>
  <c r="AY31485" i="1"/>
  <c r="AX31481" i="1"/>
  <c r="AY31481" i="1"/>
  <c r="AX31477" i="1"/>
  <c r="AY31477" i="1"/>
  <c r="AX31473" i="1"/>
  <c r="AY31473" i="1"/>
  <c r="AX31469" i="1"/>
  <c r="AY31469" i="1"/>
  <c r="AX31465" i="1"/>
  <c r="AY31465" i="1"/>
  <c r="AX31461" i="1"/>
  <c r="AY31461" i="1"/>
  <c r="AX31457" i="1"/>
  <c r="AY31457" i="1"/>
  <c r="AX31453" i="1"/>
  <c r="AY31453" i="1"/>
  <c r="AX31449" i="1"/>
  <c r="AY31449" i="1"/>
  <c r="AX31445" i="1"/>
  <c r="AY31445" i="1"/>
  <c r="AX31441" i="1"/>
  <c r="AY31441" i="1"/>
  <c r="AX31437" i="1"/>
  <c r="AY31437" i="1"/>
  <c r="AX31433" i="1"/>
  <c r="AY31433" i="1"/>
  <c r="AX31429" i="1"/>
  <c r="AY31429" i="1"/>
  <c r="AX31425" i="1"/>
  <c r="AY31425" i="1"/>
  <c r="AX31421" i="1"/>
  <c r="AY31421" i="1"/>
  <c r="AX31417" i="1"/>
  <c r="AY31417" i="1"/>
  <c r="AX31413" i="1"/>
  <c r="AY31413" i="1"/>
  <c r="AX31409" i="1"/>
  <c r="AY31409" i="1"/>
  <c r="AX31405" i="1"/>
  <c r="AY31405" i="1"/>
  <c r="AX31401" i="1"/>
  <c r="AY31401" i="1"/>
  <c r="AX31397" i="1"/>
  <c r="AY31397" i="1"/>
  <c r="AX31393" i="1"/>
  <c r="AY31393" i="1"/>
  <c r="AX31389" i="1"/>
  <c r="AY31389" i="1"/>
  <c r="AX31385" i="1"/>
  <c r="AY31385" i="1"/>
  <c r="AX31381" i="1"/>
  <c r="AY31381" i="1"/>
  <c r="AX31377" i="1"/>
  <c r="AY31377" i="1"/>
  <c r="AX31373" i="1"/>
  <c r="AY31373" i="1"/>
  <c r="AX31369" i="1"/>
  <c r="AY31369" i="1"/>
  <c r="AX31365" i="1"/>
  <c r="AY31365" i="1"/>
  <c r="AX31361" i="1"/>
  <c r="AY31361" i="1"/>
  <c r="AX31357" i="1"/>
  <c r="AY31357" i="1"/>
  <c r="AX31353" i="1"/>
  <c r="AY31353" i="1"/>
  <c r="AX31349" i="1"/>
  <c r="AY31349" i="1"/>
  <c r="AX31345" i="1"/>
  <c r="AY31345" i="1"/>
  <c r="AX31341" i="1"/>
  <c r="AY31341" i="1"/>
  <c r="AX31337" i="1"/>
  <c r="AY31337" i="1"/>
  <c r="AX31333" i="1"/>
  <c r="AY31333" i="1"/>
  <c r="AX31329" i="1"/>
  <c r="AY31329" i="1"/>
  <c r="AX31325" i="1"/>
  <c r="AY31325" i="1"/>
  <c r="AX31321" i="1"/>
  <c r="AY31321" i="1"/>
  <c r="AX31317" i="1"/>
  <c r="AY31317" i="1"/>
  <c r="AX31313" i="1"/>
  <c r="AY31313" i="1"/>
  <c r="AX31309" i="1"/>
  <c r="AY31309" i="1"/>
  <c r="AX31305" i="1"/>
  <c r="AY31305" i="1"/>
  <c r="AX31301" i="1"/>
  <c r="AY31301" i="1"/>
  <c r="AX31297" i="1"/>
  <c r="AY31297" i="1"/>
  <c r="AX31293" i="1"/>
  <c r="AY31293" i="1"/>
  <c r="AX31289" i="1"/>
  <c r="AY31289" i="1"/>
  <c r="AX31285" i="1"/>
  <c r="AY31285" i="1"/>
  <c r="AX31281" i="1"/>
  <c r="AY31281" i="1"/>
  <c r="AX31277" i="1"/>
  <c r="AY31277" i="1"/>
  <c r="AX31273" i="1"/>
  <c r="AY31273" i="1"/>
  <c r="AX31269" i="1"/>
  <c r="AY31269" i="1"/>
  <c r="AX31265" i="1"/>
  <c r="AY31265" i="1"/>
  <c r="AX31261" i="1"/>
  <c r="AY31261" i="1"/>
  <c r="AX31257" i="1"/>
  <c r="AY31257" i="1"/>
  <c r="AX31253" i="1"/>
  <c r="AY31253" i="1"/>
  <c r="AX31249" i="1"/>
  <c r="AY31249" i="1"/>
  <c r="AX31245" i="1"/>
  <c r="AY31245" i="1"/>
  <c r="AX31241" i="1"/>
  <c r="AY31241" i="1"/>
  <c r="AX31237" i="1"/>
  <c r="AY31237" i="1"/>
  <c r="AX31233" i="1"/>
  <c r="AY31233" i="1"/>
  <c r="AX31229" i="1"/>
  <c r="AY31229" i="1"/>
  <c r="AX31225" i="1"/>
  <c r="AY31225" i="1"/>
  <c r="AX31221" i="1"/>
  <c r="AY31221" i="1"/>
  <c r="AX31217" i="1"/>
  <c r="AY31217" i="1"/>
  <c r="AX31213" i="1"/>
  <c r="AY31213" i="1"/>
  <c r="AX31209" i="1"/>
  <c r="AY31209" i="1"/>
  <c r="AX31205" i="1"/>
  <c r="AY31205" i="1"/>
  <c r="AX31201" i="1"/>
  <c r="AY31201" i="1"/>
  <c r="AX31197" i="1"/>
  <c r="AY31197" i="1"/>
  <c r="AX31193" i="1"/>
  <c r="AY31193" i="1"/>
  <c r="AX31189" i="1"/>
  <c r="AY31189" i="1"/>
  <c r="AX31185" i="1"/>
  <c r="AY31185" i="1"/>
  <c r="AX31181" i="1"/>
  <c r="AY31181" i="1"/>
  <c r="AX31177" i="1"/>
  <c r="AY31177" i="1"/>
  <c r="AX31173" i="1"/>
  <c r="AY31173" i="1"/>
  <c r="AX31169" i="1"/>
  <c r="AY31169" i="1"/>
  <c r="AX31165" i="1"/>
  <c r="AY31165" i="1"/>
  <c r="AX31161" i="1"/>
  <c r="AY31161" i="1"/>
  <c r="AX31157" i="1"/>
  <c r="AY31157" i="1"/>
  <c r="AX31153" i="1"/>
  <c r="AY31153" i="1"/>
  <c r="AX31149" i="1"/>
  <c r="AY31149" i="1"/>
  <c r="AX31145" i="1"/>
  <c r="AY31145" i="1"/>
  <c r="AX31141" i="1"/>
  <c r="AY31141" i="1"/>
  <c r="AX31137" i="1"/>
  <c r="AY31137" i="1"/>
  <c r="AX31133" i="1"/>
  <c r="AY31133" i="1"/>
  <c r="AX31129" i="1"/>
  <c r="AY31129" i="1"/>
  <c r="AX31125" i="1"/>
  <c r="AY31125" i="1"/>
  <c r="AX31121" i="1"/>
  <c r="AY31121" i="1"/>
  <c r="AX31117" i="1"/>
  <c r="AY31117" i="1"/>
  <c r="AX31113" i="1"/>
  <c r="AY31113" i="1"/>
  <c r="AX31109" i="1"/>
  <c r="AY31109" i="1"/>
  <c r="AX31105" i="1"/>
  <c r="AY31105" i="1"/>
  <c r="AX31101" i="1"/>
  <c r="AY31101" i="1"/>
  <c r="AX31097" i="1"/>
  <c r="AY31097" i="1"/>
  <c r="AX31093" i="1"/>
  <c r="AY31093" i="1"/>
  <c r="AX31089" i="1"/>
  <c r="AY31089" i="1"/>
  <c r="AX31085" i="1"/>
  <c r="AY31085" i="1"/>
  <c r="AX31081" i="1"/>
  <c r="AY31081" i="1"/>
  <c r="AX31077" i="1"/>
  <c r="AY31077" i="1"/>
  <c r="AX31073" i="1"/>
  <c r="AY31073" i="1"/>
  <c r="AX31069" i="1"/>
  <c r="AY31069" i="1"/>
  <c r="AX31065" i="1"/>
  <c r="AY31065" i="1"/>
  <c r="AX31061" i="1"/>
  <c r="AY31061" i="1"/>
  <c r="AX31057" i="1"/>
  <c r="AY31057" i="1"/>
  <c r="AX31053" i="1"/>
  <c r="AY31053" i="1"/>
  <c r="AX31049" i="1"/>
  <c r="AY31049" i="1"/>
  <c r="AX31045" i="1"/>
  <c r="AY31045" i="1"/>
  <c r="AX31041" i="1"/>
  <c r="AY31041" i="1"/>
  <c r="AX31037" i="1"/>
  <c r="AY31037" i="1"/>
  <c r="AX31033" i="1"/>
  <c r="AY31033" i="1"/>
  <c r="AX31029" i="1"/>
  <c r="AY31029" i="1"/>
  <c r="AX31025" i="1"/>
  <c r="AY31025" i="1"/>
  <c r="AX31021" i="1"/>
  <c r="AY31021" i="1"/>
  <c r="AX31017" i="1"/>
  <c r="AY31017" i="1"/>
  <c r="AX31013" i="1"/>
  <c r="AY31013" i="1"/>
  <c r="AX31009" i="1"/>
  <c r="AY31009" i="1"/>
  <c r="AX31005" i="1"/>
  <c r="AY31005" i="1"/>
  <c r="AX31001" i="1"/>
  <c r="AY31001" i="1"/>
  <c r="AX30997" i="1"/>
  <c r="AY30997" i="1"/>
  <c r="AX30993" i="1"/>
  <c r="AY30993" i="1"/>
  <c r="AX30989" i="1"/>
  <c r="AY30989" i="1"/>
  <c r="AX30985" i="1"/>
  <c r="AY30985" i="1"/>
  <c r="AX30981" i="1"/>
  <c r="AY30981" i="1"/>
  <c r="AX30977" i="1"/>
  <c r="AY30977" i="1"/>
  <c r="AX30973" i="1"/>
  <c r="AY30973" i="1"/>
  <c r="AX30969" i="1"/>
  <c r="AY30969" i="1"/>
  <c r="AX30965" i="1"/>
  <c r="AY30965" i="1"/>
  <c r="AX30961" i="1"/>
  <c r="AY30961" i="1"/>
  <c r="AX30957" i="1"/>
  <c r="AY30957" i="1"/>
  <c r="AX30953" i="1"/>
  <c r="AY30953" i="1"/>
  <c r="AX30949" i="1"/>
  <c r="AY30949" i="1"/>
  <c r="AX30945" i="1"/>
  <c r="AY30945" i="1"/>
  <c r="AX30941" i="1"/>
  <c r="AY30941" i="1"/>
  <c r="AX30937" i="1"/>
  <c r="AY30937" i="1"/>
  <c r="AX30933" i="1"/>
  <c r="AY30933" i="1"/>
  <c r="AX30929" i="1"/>
  <c r="AY30929" i="1"/>
  <c r="AX30925" i="1"/>
  <c r="AY30925" i="1"/>
  <c r="AX30921" i="1"/>
  <c r="AY30921" i="1"/>
  <c r="AX30917" i="1"/>
  <c r="AY30917" i="1"/>
  <c r="AX30913" i="1"/>
  <c r="AY30913" i="1"/>
  <c r="AX30909" i="1"/>
  <c r="AY30909" i="1"/>
  <c r="AX30905" i="1"/>
  <c r="AY30905" i="1"/>
  <c r="AX30901" i="1"/>
  <c r="AY30901" i="1"/>
  <c r="AX30897" i="1"/>
  <c r="AY30897" i="1"/>
  <c r="AX30893" i="1"/>
  <c r="AY30893" i="1"/>
  <c r="AX30889" i="1"/>
  <c r="AY30889" i="1"/>
  <c r="AX30885" i="1"/>
  <c r="AY30885" i="1"/>
  <c r="AX30881" i="1"/>
  <c r="AY30881" i="1"/>
  <c r="AX30877" i="1"/>
  <c r="AY30877" i="1"/>
  <c r="AX30873" i="1"/>
  <c r="AY30873" i="1"/>
  <c r="AX30869" i="1"/>
  <c r="AY30869" i="1"/>
  <c r="AX30865" i="1"/>
  <c r="AY30865" i="1"/>
  <c r="AX30861" i="1"/>
  <c r="AY30861" i="1"/>
  <c r="AX30857" i="1"/>
  <c r="AY30857" i="1"/>
  <c r="AX30853" i="1"/>
  <c r="AY30853" i="1"/>
  <c r="AX30849" i="1"/>
  <c r="AY30849" i="1"/>
  <c r="AX30845" i="1"/>
  <c r="AY30845" i="1"/>
  <c r="AX30841" i="1"/>
  <c r="AY30841" i="1"/>
  <c r="AX30837" i="1"/>
  <c r="AY30837" i="1"/>
  <c r="AX30833" i="1"/>
  <c r="AY30833" i="1"/>
  <c r="AX30829" i="1"/>
  <c r="AY30829" i="1"/>
  <c r="AX30825" i="1"/>
  <c r="AY30825" i="1"/>
  <c r="AX30821" i="1"/>
  <c r="AY30821" i="1"/>
  <c r="AX30817" i="1"/>
  <c r="AY30817" i="1"/>
  <c r="AX30813" i="1"/>
  <c r="AY30813" i="1"/>
  <c r="AX30809" i="1"/>
  <c r="AY30809" i="1"/>
  <c r="AX30805" i="1"/>
  <c r="AY30805" i="1"/>
  <c r="AX30801" i="1"/>
  <c r="AY30801" i="1"/>
  <c r="AX30797" i="1"/>
  <c r="AY30797" i="1"/>
  <c r="AX30793" i="1"/>
  <c r="AY30793" i="1"/>
  <c r="AX30789" i="1"/>
  <c r="AY30789" i="1"/>
  <c r="AX30785" i="1"/>
  <c r="AY30785" i="1"/>
  <c r="AX30781" i="1"/>
  <c r="AY30781" i="1"/>
  <c r="AX30777" i="1"/>
  <c r="AY30777" i="1"/>
  <c r="AX30773" i="1"/>
  <c r="AY30773" i="1"/>
  <c r="AX30769" i="1"/>
  <c r="AY30769" i="1"/>
  <c r="AX30765" i="1"/>
  <c r="AY30765" i="1"/>
  <c r="AX30761" i="1"/>
  <c r="AY30761" i="1"/>
  <c r="AX30757" i="1"/>
  <c r="AY30757" i="1"/>
  <c r="AX30753" i="1"/>
  <c r="AY30753" i="1"/>
  <c r="AX30749" i="1"/>
  <c r="AY30749" i="1"/>
  <c r="AX30745" i="1"/>
  <c r="AY30745" i="1"/>
  <c r="AX30741" i="1"/>
  <c r="AY30741" i="1"/>
  <c r="AX30737" i="1"/>
  <c r="AY30737" i="1"/>
  <c r="AX30733" i="1"/>
  <c r="AY30733" i="1"/>
  <c r="AX30729" i="1"/>
  <c r="AY30729" i="1"/>
  <c r="AX30725" i="1"/>
  <c r="AY30725" i="1"/>
  <c r="AX30721" i="1"/>
  <c r="AY30721" i="1"/>
  <c r="AX30717" i="1"/>
  <c r="AY30717" i="1"/>
  <c r="AX30713" i="1"/>
  <c r="AY30713" i="1"/>
  <c r="AX30709" i="1"/>
  <c r="AY30709" i="1"/>
  <c r="AX30705" i="1"/>
  <c r="AY30705" i="1"/>
  <c r="AX30701" i="1"/>
  <c r="AY30701" i="1"/>
  <c r="AX30697" i="1"/>
  <c r="AY30697" i="1"/>
  <c r="AX30693" i="1"/>
  <c r="AY30693" i="1"/>
  <c r="AX30689" i="1"/>
  <c r="AY30689" i="1"/>
  <c r="AX30685" i="1"/>
  <c r="AY30685" i="1"/>
  <c r="AX30681" i="1"/>
  <c r="AY30681" i="1"/>
  <c r="AX30677" i="1"/>
  <c r="AY30677" i="1"/>
  <c r="AX30673" i="1"/>
  <c r="AY30673" i="1"/>
  <c r="AX30669" i="1"/>
  <c r="AY30669" i="1"/>
  <c r="AX30665" i="1"/>
  <c r="AY30665" i="1"/>
  <c r="AX30661" i="1"/>
  <c r="AY30661" i="1"/>
  <c r="AX30657" i="1"/>
  <c r="AY30657" i="1"/>
  <c r="AX30653" i="1"/>
  <c r="AY30653" i="1"/>
  <c r="AX30649" i="1"/>
  <c r="AY30649" i="1"/>
  <c r="AX30645" i="1"/>
  <c r="AY30645" i="1"/>
  <c r="AX30641" i="1"/>
  <c r="AY30641" i="1"/>
  <c r="AX30637" i="1"/>
  <c r="AY30637" i="1"/>
  <c r="AX30633" i="1"/>
  <c r="AY30633" i="1"/>
  <c r="AX30629" i="1"/>
  <c r="AY30629" i="1"/>
  <c r="AX30625" i="1"/>
  <c r="AY30625" i="1"/>
  <c r="AX30621" i="1"/>
  <c r="AY30621" i="1"/>
  <c r="AX30617" i="1"/>
  <c r="AY30617" i="1"/>
  <c r="AX30613" i="1"/>
  <c r="AY30613" i="1"/>
  <c r="AX30609" i="1"/>
  <c r="AY30609" i="1"/>
  <c r="AX30605" i="1"/>
  <c r="AY30605" i="1"/>
  <c r="AX30601" i="1"/>
  <c r="AY30601" i="1"/>
  <c r="AX30597" i="1"/>
  <c r="AY30597" i="1"/>
  <c r="AX30593" i="1"/>
  <c r="AY30593" i="1"/>
  <c r="AX30589" i="1"/>
  <c r="AY30589" i="1"/>
  <c r="AX30585" i="1"/>
  <c r="AY30585" i="1"/>
  <c r="AX30581" i="1"/>
  <c r="AY30581" i="1"/>
  <c r="AX30577" i="1"/>
  <c r="AY30577" i="1"/>
  <c r="AX30573" i="1"/>
  <c r="AY30573" i="1"/>
  <c r="AX30569" i="1"/>
  <c r="AY30569" i="1"/>
  <c r="AX30565" i="1"/>
  <c r="AY30565" i="1"/>
  <c r="AX30561" i="1"/>
  <c r="AY30561" i="1"/>
  <c r="AX30557" i="1"/>
  <c r="AY30557" i="1"/>
  <c r="AX30553" i="1"/>
  <c r="AY30553" i="1"/>
  <c r="AX30549" i="1"/>
  <c r="AY30549" i="1"/>
  <c r="AX30545" i="1"/>
  <c r="AY30545" i="1"/>
  <c r="AX30541" i="1"/>
  <c r="AY30541" i="1"/>
  <c r="AX30537" i="1"/>
  <c r="AY30537" i="1"/>
  <c r="AX30533" i="1"/>
  <c r="AY30533" i="1"/>
  <c r="AX30529" i="1"/>
  <c r="AY30529" i="1"/>
  <c r="AX30525" i="1"/>
  <c r="AY30525" i="1"/>
  <c r="AX30521" i="1"/>
  <c r="AY30521" i="1"/>
  <c r="AX30517" i="1"/>
  <c r="AY30517" i="1"/>
  <c r="AX30513" i="1"/>
  <c r="AY30513" i="1"/>
  <c r="AX30509" i="1"/>
  <c r="AY30509" i="1"/>
  <c r="AX30505" i="1"/>
  <c r="AY30505" i="1"/>
  <c r="AX30501" i="1"/>
  <c r="AY30501" i="1"/>
  <c r="AX30497" i="1"/>
  <c r="AY30497" i="1"/>
  <c r="AX30493" i="1"/>
  <c r="AY30493" i="1"/>
  <c r="AX30489" i="1"/>
  <c r="AY30489" i="1"/>
  <c r="AX30485" i="1"/>
  <c r="AY30485" i="1"/>
  <c r="AX30481" i="1"/>
  <c r="AY30481" i="1"/>
  <c r="AX30477" i="1"/>
  <c r="AY30477" i="1"/>
  <c r="AX30473" i="1"/>
  <c r="AY30473" i="1"/>
  <c r="AX30469" i="1"/>
  <c r="AY30469" i="1"/>
  <c r="AX30465" i="1"/>
  <c r="AY30465" i="1"/>
  <c r="AX30461" i="1"/>
  <c r="AY30461" i="1"/>
  <c r="AX30457" i="1"/>
  <c r="AY30457" i="1"/>
  <c r="AX30453" i="1"/>
  <c r="AY30453" i="1"/>
  <c r="AX30449" i="1"/>
  <c r="AY30449" i="1"/>
  <c r="AX30445" i="1"/>
  <c r="AY30445" i="1"/>
  <c r="AX30441" i="1"/>
  <c r="AY30441" i="1"/>
  <c r="AX30437" i="1"/>
  <c r="AY30437" i="1"/>
  <c r="AX30433" i="1"/>
  <c r="AY30433" i="1"/>
  <c r="AX30429" i="1"/>
  <c r="AY30429" i="1"/>
  <c r="AX30425" i="1"/>
  <c r="AY30425" i="1"/>
  <c r="AX30421" i="1"/>
  <c r="AY30421" i="1"/>
  <c r="AX30417" i="1"/>
  <c r="AY30417" i="1"/>
  <c r="AX30413" i="1"/>
  <c r="AY30413" i="1"/>
  <c r="AX30409" i="1"/>
  <c r="AY30409" i="1"/>
  <c r="AX30405" i="1"/>
  <c r="AY30405" i="1"/>
  <c r="AX30401" i="1"/>
  <c r="AY30401" i="1"/>
  <c r="AX30397" i="1"/>
  <c r="AY30397" i="1"/>
  <c r="AX30393" i="1"/>
  <c r="AY30393" i="1"/>
  <c r="AX30389" i="1"/>
  <c r="AY30389" i="1"/>
  <c r="AX30385" i="1"/>
  <c r="AY30385" i="1"/>
  <c r="AX30381" i="1"/>
  <c r="AY30381" i="1"/>
  <c r="AX30377" i="1"/>
  <c r="AY30377" i="1"/>
  <c r="AX30373" i="1"/>
  <c r="AY30373" i="1"/>
  <c r="AX30369" i="1"/>
  <c r="AY30369" i="1"/>
  <c r="AX30365" i="1"/>
  <c r="AY30365" i="1"/>
  <c r="AX30361" i="1"/>
  <c r="AY30361" i="1"/>
  <c r="AX30357" i="1"/>
  <c r="AY30357" i="1"/>
  <c r="AX30353" i="1"/>
  <c r="AY30353" i="1"/>
  <c r="AX30349" i="1"/>
  <c r="AY30349" i="1"/>
  <c r="AX30345" i="1"/>
  <c r="AY30345" i="1"/>
  <c r="AX30341" i="1"/>
  <c r="AY30341" i="1"/>
  <c r="AX30337" i="1"/>
  <c r="AY30337" i="1"/>
  <c r="AX30333" i="1"/>
  <c r="AY30333" i="1"/>
  <c r="AX30329" i="1"/>
  <c r="AY30329" i="1"/>
  <c r="AX30325" i="1"/>
  <c r="AY30325" i="1"/>
  <c r="AX30321" i="1"/>
  <c r="AY30321" i="1"/>
  <c r="AX30317" i="1"/>
  <c r="AY30317" i="1"/>
  <c r="AX30313" i="1"/>
  <c r="AY30313" i="1"/>
  <c r="AX30309" i="1"/>
  <c r="AY30309" i="1"/>
  <c r="AX30305" i="1"/>
  <c r="AY30305" i="1"/>
  <c r="AX30301" i="1"/>
  <c r="AY30301" i="1"/>
  <c r="AX30297" i="1"/>
  <c r="AY30297" i="1"/>
  <c r="AX30293" i="1"/>
  <c r="AY30293" i="1"/>
  <c r="AX30289" i="1"/>
  <c r="AY30289" i="1"/>
  <c r="AX30285" i="1"/>
  <c r="AY30285" i="1"/>
  <c r="AX30281" i="1"/>
  <c r="AY30281" i="1"/>
  <c r="AX30277" i="1"/>
  <c r="AY30277" i="1"/>
  <c r="AX30273" i="1"/>
  <c r="AY30273" i="1"/>
  <c r="AX30269" i="1"/>
  <c r="AY30269" i="1"/>
  <c r="AX30265" i="1"/>
  <c r="AY30265" i="1"/>
  <c r="AX30261" i="1"/>
  <c r="AY30261" i="1"/>
  <c r="AX30257" i="1"/>
  <c r="AY30257" i="1"/>
  <c r="AX30253" i="1"/>
  <c r="AY30253" i="1"/>
  <c r="AX30249" i="1"/>
  <c r="AY30249" i="1"/>
  <c r="AX30245" i="1"/>
  <c r="AY30245" i="1"/>
  <c r="AX30241" i="1"/>
  <c r="AY30241" i="1"/>
  <c r="AX30237" i="1"/>
  <c r="AY30237" i="1"/>
  <c r="AX30233" i="1"/>
  <c r="AY30233" i="1"/>
  <c r="AX30229" i="1"/>
  <c r="AY30229" i="1"/>
  <c r="AX30225" i="1"/>
  <c r="AY30225" i="1"/>
  <c r="AX30221" i="1"/>
  <c r="AY30221" i="1"/>
  <c r="AX30217" i="1"/>
  <c r="AY30217" i="1"/>
  <c r="AX30213" i="1"/>
  <c r="AY30213" i="1"/>
  <c r="AX30209" i="1"/>
  <c r="AY30209" i="1"/>
  <c r="AX30205" i="1"/>
  <c r="AY30205" i="1"/>
  <c r="AX30201" i="1"/>
  <c r="AY30201" i="1"/>
  <c r="AX30197" i="1"/>
  <c r="AY30197" i="1"/>
  <c r="AX30193" i="1"/>
  <c r="AY30193" i="1"/>
  <c r="AX30189" i="1"/>
  <c r="AY30189" i="1"/>
  <c r="AX30185" i="1"/>
  <c r="AY30185" i="1"/>
  <c r="AX30181" i="1"/>
  <c r="AY30181" i="1"/>
  <c r="AX30177" i="1"/>
  <c r="AY30177" i="1"/>
  <c r="AX30173" i="1"/>
  <c r="AY30173" i="1"/>
  <c r="AX30169" i="1"/>
  <c r="AY30169" i="1"/>
  <c r="AX30165" i="1"/>
  <c r="AY30165" i="1"/>
  <c r="AX30161" i="1"/>
  <c r="AY30161" i="1"/>
  <c r="AX30157" i="1"/>
  <c r="AY30157" i="1"/>
  <c r="AX30153" i="1"/>
  <c r="AY30153" i="1"/>
  <c r="AX30149" i="1"/>
  <c r="AY30149" i="1"/>
  <c r="AX30145" i="1"/>
  <c r="AY30145" i="1"/>
  <c r="AX30141" i="1"/>
  <c r="AY30141" i="1"/>
  <c r="AX30137" i="1"/>
  <c r="AY30137" i="1"/>
  <c r="AX30133" i="1"/>
  <c r="AY30133" i="1"/>
  <c r="AX30129" i="1"/>
  <c r="AY30129" i="1"/>
  <c r="AX30125" i="1"/>
  <c r="AY30125" i="1"/>
  <c r="AX30121" i="1"/>
  <c r="AY30121" i="1"/>
  <c r="AX30117" i="1"/>
  <c r="AY30117" i="1"/>
  <c r="AX30113" i="1"/>
  <c r="AY30113" i="1"/>
  <c r="AX30109" i="1"/>
  <c r="AY30109" i="1"/>
  <c r="AX30105" i="1"/>
  <c r="AY30105" i="1"/>
  <c r="AX30101" i="1"/>
  <c r="AY30101" i="1"/>
  <c r="AX30097" i="1"/>
  <c r="AY30097" i="1"/>
  <c r="AX30093" i="1"/>
  <c r="AY30093" i="1"/>
  <c r="AX30089" i="1"/>
  <c r="AY30089" i="1"/>
  <c r="AX30085" i="1"/>
  <c r="AY30085" i="1"/>
  <c r="AX30081" i="1"/>
  <c r="AY30081" i="1"/>
  <c r="AX30077" i="1"/>
  <c r="AY30077" i="1"/>
  <c r="AX30073" i="1"/>
  <c r="AY30073" i="1"/>
  <c r="AX30069" i="1"/>
  <c r="AY30069" i="1"/>
  <c r="AX30065" i="1"/>
  <c r="AY30065" i="1"/>
  <c r="AX30061" i="1"/>
  <c r="AY30061" i="1"/>
  <c r="AX30057" i="1"/>
  <c r="AY30057" i="1"/>
  <c r="AX30053" i="1"/>
  <c r="AY30053" i="1"/>
  <c r="AX30049" i="1"/>
  <c r="AY30049" i="1"/>
  <c r="AX30045" i="1"/>
  <c r="AY30045" i="1"/>
  <c r="AX30041" i="1"/>
  <c r="AY30041" i="1"/>
  <c r="AX30037" i="1"/>
  <c r="AY30037" i="1"/>
  <c r="AX30033" i="1"/>
  <c r="AY30033" i="1"/>
  <c r="AX30029" i="1"/>
  <c r="AY30029" i="1"/>
  <c r="AX30025" i="1"/>
  <c r="AY30025" i="1"/>
  <c r="AX30021" i="1"/>
  <c r="AY30021" i="1"/>
  <c r="AX30017" i="1"/>
  <c r="AY30017" i="1"/>
  <c r="AX30013" i="1"/>
  <c r="AY30013" i="1"/>
  <c r="AX30009" i="1"/>
  <c r="AY30009" i="1"/>
  <c r="AX30005" i="1"/>
  <c r="AY30005" i="1"/>
  <c r="AX30001" i="1"/>
  <c r="AY30001" i="1"/>
  <c r="AX29997" i="1"/>
  <c r="AY29997" i="1"/>
  <c r="AX29993" i="1"/>
  <c r="AY29993" i="1"/>
  <c r="AX29989" i="1"/>
  <c r="AY29989" i="1"/>
  <c r="AX29985" i="1"/>
  <c r="AY29985" i="1"/>
  <c r="AX29981" i="1"/>
  <c r="AY29981" i="1"/>
  <c r="AX29977" i="1"/>
  <c r="AY29977" i="1"/>
  <c r="AX29973" i="1"/>
  <c r="AY29973" i="1"/>
  <c r="AX29969" i="1"/>
  <c r="AY29969" i="1"/>
  <c r="AX29965" i="1"/>
  <c r="AY29965" i="1"/>
  <c r="AX29961" i="1"/>
  <c r="AY29961" i="1"/>
  <c r="AX29957" i="1"/>
  <c r="AY29957" i="1"/>
  <c r="AX29953" i="1"/>
  <c r="AY29953" i="1"/>
  <c r="AX29949" i="1"/>
  <c r="AY29949" i="1"/>
  <c r="AX29945" i="1"/>
  <c r="AY29945" i="1"/>
  <c r="AX29941" i="1"/>
  <c r="AY29941" i="1"/>
  <c r="AX29937" i="1"/>
  <c r="AY29937" i="1"/>
  <c r="AX29933" i="1"/>
  <c r="AY29933" i="1"/>
  <c r="AX29929" i="1"/>
  <c r="AY29929" i="1"/>
  <c r="AX29925" i="1"/>
  <c r="AY29925" i="1"/>
  <c r="AX29921" i="1"/>
  <c r="AY29921" i="1"/>
  <c r="AX29917" i="1"/>
  <c r="AY29917" i="1"/>
  <c r="AX29913" i="1"/>
  <c r="AY29913" i="1"/>
  <c r="AX29909" i="1"/>
  <c r="AY29909" i="1"/>
  <c r="AX29905" i="1"/>
  <c r="AY29905" i="1"/>
  <c r="AX29901" i="1"/>
  <c r="AY29901" i="1"/>
  <c r="AX29897" i="1"/>
  <c r="AY29897" i="1"/>
  <c r="AX29893" i="1"/>
  <c r="AY29893" i="1"/>
  <c r="AX29889" i="1"/>
  <c r="AY29889" i="1"/>
  <c r="AX29885" i="1"/>
  <c r="AY29885" i="1"/>
  <c r="AX29881" i="1"/>
  <c r="AY29881" i="1"/>
  <c r="AX29877" i="1"/>
  <c r="AY29877" i="1"/>
  <c r="AX29873" i="1"/>
  <c r="AY29873" i="1"/>
  <c r="AX29869" i="1"/>
  <c r="AY29869" i="1"/>
  <c r="AX29865" i="1"/>
  <c r="AY29865" i="1"/>
  <c r="AX29861" i="1"/>
  <c r="AY29861" i="1"/>
  <c r="AX29857" i="1"/>
  <c r="AY29857" i="1"/>
  <c r="AX29853" i="1"/>
  <c r="AY29853" i="1"/>
  <c r="AX29849" i="1"/>
  <c r="AY29849" i="1"/>
  <c r="AX29845" i="1"/>
  <c r="AY29845" i="1"/>
  <c r="AX29841" i="1"/>
  <c r="AY29841" i="1"/>
  <c r="AX29837" i="1"/>
  <c r="AY29837" i="1"/>
  <c r="AX29833" i="1"/>
  <c r="AY29833" i="1"/>
  <c r="AX29829" i="1"/>
  <c r="AY29829" i="1"/>
  <c r="AX29825" i="1"/>
  <c r="AY29825" i="1"/>
  <c r="AX29821" i="1"/>
  <c r="AY29821" i="1"/>
  <c r="AX29817" i="1"/>
  <c r="AY29817" i="1"/>
  <c r="AX29813" i="1"/>
  <c r="AY29813" i="1"/>
  <c r="AX29809" i="1"/>
  <c r="AY29809" i="1"/>
  <c r="AX29805" i="1"/>
  <c r="AY29805" i="1"/>
  <c r="AX29801" i="1"/>
  <c r="AY29801" i="1"/>
  <c r="AX29797" i="1"/>
  <c r="AY29797" i="1"/>
  <c r="AX29793" i="1"/>
  <c r="AY29793" i="1"/>
  <c r="AX29789" i="1"/>
  <c r="AY29789" i="1"/>
  <c r="AX29785" i="1"/>
  <c r="AY29785" i="1"/>
  <c r="AX29781" i="1"/>
  <c r="AY29781" i="1"/>
  <c r="AX29777" i="1"/>
  <c r="AY29777" i="1"/>
  <c r="AX29773" i="1"/>
  <c r="AY29773" i="1"/>
  <c r="AX29769" i="1"/>
  <c r="AY29769" i="1"/>
  <c r="AX29765" i="1"/>
  <c r="AY29765" i="1"/>
  <c r="AX29761" i="1"/>
  <c r="AY29761" i="1"/>
  <c r="AX29757" i="1"/>
  <c r="AY29757" i="1"/>
  <c r="AX29753" i="1"/>
  <c r="AY29753" i="1"/>
  <c r="AX29749" i="1"/>
  <c r="AY29749" i="1"/>
  <c r="AX29745" i="1"/>
  <c r="AY29745" i="1"/>
  <c r="AX29741" i="1"/>
  <c r="AY29741" i="1"/>
  <c r="AX29737" i="1"/>
  <c r="AY29737" i="1"/>
  <c r="AX29733" i="1"/>
  <c r="AY29733" i="1"/>
  <c r="AX29729" i="1"/>
  <c r="AY29729" i="1"/>
  <c r="AX29725" i="1"/>
  <c r="AY29725" i="1"/>
  <c r="AX29721" i="1"/>
  <c r="AY29721" i="1"/>
  <c r="AX29717" i="1"/>
  <c r="AY29717" i="1"/>
  <c r="AX29713" i="1"/>
  <c r="AY29713" i="1"/>
  <c r="AX29709" i="1"/>
  <c r="AY29709" i="1"/>
  <c r="AX29705" i="1"/>
  <c r="AY29705" i="1"/>
  <c r="AX29701" i="1"/>
  <c r="AY29701" i="1"/>
  <c r="AX29697" i="1"/>
  <c r="AY29697" i="1"/>
  <c r="AX29693" i="1"/>
  <c r="AY29693" i="1"/>
  <c r="AX29689" i="1"/>
  <c r="AY29689" i="1"/>
  <c r="AX29685" i="1"/>
  <c r="AY29685" i="1"/>
  <c r="AX29681" i="1"/>
  <c r="AY29681" i="1"/>
  <c r="AX29677" i="1"/>
  <c r="AY29677" i="1"/>
  <c r="AX29673" i="1"/>
  <c r="AY29673" i="1"/>
  <c r="AX29669" i="1"/>
  <c r="AY29669" i="1"/>
  <c r="AX29665" i="1"/>
  <c r="AY29665" i="1"/>
  <c r="AX29661" i="1"/>
  <c r="AY29661" i="1"/>
  <c r="AX29657" i="1"/>
  <c r="AY29657" i="1"/>
  <c r="AX29653" i="1"/>
  <c r="AY29653" i="1"/>
  <c r="AX29649" i="1"/>
  <c r="AY29649" i="1"/>
  <c r="AX29645" i="1"/>
  <c r="AY29645" i="1"/>
  <c r="AX29641" i="1"/>
  <c r="AY29641" i="1"/>
  <c r="AX29637" i="1"/>
  <c r="AY29637" i="1"/>
  <c r="AX29633" i="1"/>
  <c r="AY29633" i="1"/>
  <c r="AX29629" i="1"/>
  <c r="AY29629" i="1"/>
  <c r="AX29625" i="1"/>
  <c r="AY29625" i="1"/>
  <c r="AX29621" i="1"/>
  <c r="AY29621" i="1"/>
  <c r="AX29617" i="1"/>
  <c r="AY29617" i="1"/>
  <c r="AX29613" i="1"/>
  <c r="AY29613" i="1"/>
  <c r="AX29609" i="1"/>
  <c r="AY29609" i="1"/>
  <c r="AX29605" i="1"/>
  <c r="AY29605" i="1"/>
  <c r="AX29601" i="1"/>
  <c r="AY29601" i="1"/>
  <c r="AX29597" i="1"/>
  <c r="AY29597" i="1"/>
  <c r="AX29593" i="1"/>
  <c r="AY29593" i="1"/>
  <c r="AX29589" i="1"/>
  <c r="AY29589" i="1"/>
  <c r="AX29585" i="1"/>
  <c r="AY29585" i="1"/>
  <c r="AX29581" i="1"/>
  <c r="AY29581" i="1"/>
  <c r="AX29577" i="1"/>
  <c r="AY29577" i="1"/>
  <c r="AX29573" i="1"/>
  <c r="AY29573" i="1"/>
  <c r="AX29569" i="1"/>
  <c r="AY29569" i="1"/>
  <c r="AX29565" i="1"/>
  <c r="AY29565" i="1"/>
  <c r="AX29561" i="1"/>
  <c r="AY29561" i="1"/>
  <c r="AX29557" i="1"/>
  <c r="AY29557" i="1"/>
  <c r="AX29553" i="1"/>
  <c r="AY29553" i="1"/>
  <c r="AX29549" i="1"/>
  <c r="AY29549" i="1"/>
  <c r="AX29545" i="1"/>
  <c r="AY29545" i="1"/>
  <c r="AX29541" i="1"/>
  <c r="AY29541" i="1"/>
  <c r="AX29537" i="1"/>
  <c r="AY29537" i="1"/>
  <c r="AX29533" i="1"/>
  <c r="AY29533" i="1"/>
  <c r="AX29529" i="1"/>
  <c r="AY29529" i="1"/>
  <c r="AX29525" i="1"/>
  <c r="AY29525" i="1"/>
  <c r="AX29521" i="1"/>
  <c r="AY29521" i="1"/>
  <c r="AX29517" i="1"/>
  <c r="AY29517" i="1"/>
  <c r="AX29513" i="1"/>
  <c r="AY29513" i="1"/>
  <c r="AX29509" i="1"/>
  <c r="AY29509" i="1"/>
  <c r="AX29505" i="1"/>
  <c r="AY29505" i="1"/>
  <c r="AX29501" i="1"/>
  <c r="AY29501" i="1"/>
  <c r="AX29497" i="1"/>
  <c r="AY29497" i="1"/>
  <c r="AX29493" i="1"/>
  <c r="AY29493" i="1"/>
  <c r="AX29489" i="1"/>
  <c r="AY29489" i="1"/>
  <c r="AX29485" i="1"/>
  <c r="AY29485" i="1"/>
  <c r="AX29481" i="1"/>
  <c r="AY29481" i="1"/>
  <c r="AX29477" i="1"/>
  <c r="AY29477" i="1"/>
  <c r="AX29473" i="1"/>
  <c r="AY29473" i="1"/>
  <c r="AX29469" i="1"/>
  <c r="AY29469" i="1"/>
  <c r="AX29465" i="1"/>
  <c r="AY29465" i="1"/>
  <c r="AX29461" i="1"/>
  <c r="AY29461" i="1"/>
  <c r="AX29457" i="1"/>
  <c r="AY29457" i="1"/>
  <c r="AX29453" i="1"/>
  <c r="AY29453" i="1"/>
  <c r="AX29449" i="1"/>
  <c r="AY29449" i="1"/>
  <c r="AX29445" i="1"/>
  <c r="AY29445" i="1"/>
  <c r="AX29441" i="1"/>
  <c r="AY29441" i="1"/>
  <c r="AX29437" i="1"/>
  <c r="AY29437" i="1"/>
  <c r="AX29433" i="1"/>
  <c r="AY29433" i="1"/>
  <c r="AX29429" i="1"/>
  <c r="AY29429" i="1"/>
  <c r="AX29425" i="1"/>
  <c r="AY29425" i="1"/>
  <c r="AX29421" i="1"/>
  <c r="AY29421" i="1"/>
  <c r="AX29417" i="1"/>
  <c r="AY29417" i="1"/>
  <c r="AX29413" i="1"/>
  <c r="AY29413" i="1"/>
  <c r="AX29409" i="1"/>
  <c r="AY29409" i="1"/>
  <c r="AX29405" i="1"/>
  <c r="AY29405" i="1"/>
  <c r="AX29401" i="1"/>
  <c r="AY29401" i="1"/>
  <c r="AX29397" i="1"/>
  <c r="AY29397" i="1"/>
  <c r="AX29393" i="1"/>
  <c r="AY29393" i="1"/>
  <c r="AX29389" i="1"/>
  <c r="AY29389" i="1"/>
  <c r="AX29385" i="1"/>
  <c r="AY29385" i="1"/>
  <c r="AX29381" i="1"/>
  <c r="AY29381" i="1"/>
  <c r="AX29377" i="1"/>
  <c r="AY29377" i="1"/>
  <c r="AX29373" i="1"/>
  <c r="AY29373" i="1"/>
  <c r="AX29369" i="1"/>
  <c r="AY29369" i="1"/>
  <c r="AX29365" i="1"/>
  <c r="AY29365" i="1"/>
  <c r="AX29361" i="1"/>
  <c r="AY29361" i="1"/>
  <c r="AX29357" i="1"/>
  <c r="AY29357" i="1"/>
  <c r="AX29353" i="1"/>
  <c r="AY29353" i="1"/>
  <c r="AX29349" i="1"/>
  <c r="AY29349" i="1"/>
  <c r="AX29345" i="1"/>
  <c r="AY29345" i="1"/>
  <c r="AX29341" i="1"/>
  <c r="AY29341" i="1"/>
  <c r="AX29337" i="1"/>
  <c r="AY29337" i="1"/>
  <c r="AX29333" i="1"/>
  <c r="AY29333" i="1"/>
  <c r="AX29329" i="1"/>
  <c r="AY29329" i="1"/>
  <c r="AX29325" i="1"/>
  <c r="AY29325" i="1"/>
  <c r="AX29321" i="1"/>
  <c r="AY29321" i="1"/>
  <c r="AX29317" i="1"/>
  <c r="AY29317" i="1"/>
  <c r="AX29313" i="1"/>
  <c r="AY29313" i="1"/>
  <c r="AX29309" i="1"/>
  <c r="AY29309" i="1"/>
  <c r="AX29305" i="1"/>
  <c r="AY29305" i="1"/>
  <c r="AX29301" i="1"/>
  <c r="AY29301" i="1"/>
  <c r="AX29297" i="1"/>
  <c r="AY29297" i="1"/>
  <c r="AX29293" i="1"/>
  <c r="AY29293" i="1"/>
  <c r="AX29289" i="1"/>
  <c r="AY29289" i="1"/>
  <c r="AX29285" i="1"/>
  <c r="AY29285" i="1"/>
  <c r="AX29281" i="1"/>
  <c r="AY29281" i="1"/>
  <c r="AX29277" i="1"/>
  <c r="AY29277" i="1"/>
  <c r="AX29273" i="1"/>
  <c r="AY29273" i="1"/>
  <c r="AX29269" i="1"/>
  <c r="AY29269" i="1"/>
  <c r="AX29265" i="1"/>
  <c r="AY29265" i="1"/>
  <c r="AX29261" i="1"/>
  <c r="AY29261" i="1"/>
  <c r="AX29257" i="1"/>
  <c r="AY29257" i="1"/>
  <c r="AX29253" i="1"/>
  <c r="AY29253" i="1"/>
  <c r="AX29249" i="1"/>
  <c r="AY29249" i="1"/>
  <c r="AX29245" i="1"/>
  <c r="AY29245" i="1"/>
  <c r="AX29241" i="1"/>
  <c r="AY29241" i="1"/>
  <c r="AX29237" i="1"/>
  <c r="AY29237" i="1"/>
  <c r="AX29233" i="1"/>
  <c r="AY29233" i="1"/>
  <c r="AX29229" i="1"/>
  <c r="AY29229" i="1"/>
  <c r="AX29225" i="1"/>
  <c r="AY29225" i="1"/>
  <c r="AX29221" i="1"/>
  <c r="AY29221" i="1"/>
  <c r="AX29217" i="1"/>
  <c r="AY29217" i="1"/>
  <c r="AX29213" i="1"/>
  <c r="AY29213" i="1"/>
  <c r="AX29209" i="1"/>
  <c r="AY29209" i="1"/>
  <c r="AX29205" i="1"/>
  <c r="AY29205" i="1"/>
  <c r="AX29201" i="1"/>
  <c r="AY29201" i="1"/>
  <c r="AX29197" i="1"/>
  <c r="AY29197" i="1"/>
  <c r="AX29193" i="1"/>
  <c r="AY29193" i="1"/>
  <c r="AX29189" i="1"/>
  <c r="AY29189" i="1"/>
  <c r="AX29185" i="1"/>
  <c r="AY29185" i="1"/>
  <c r="AX29181" i="1"/>
  <c r="AY29181" i="1"/>
  <c r="AX29177" i="1"/>
  <c r="AY29177" i="1"/>
  <c r="AX29173" i="1"/>
  <c r="AY29173" i="1"/>
  <c r="AX29169" i="1"/>
  <c r="AY29169" i="1"/>
  <c r="AX29165" i="1"/>
  <c r="AY29165" i="1"/>
  <c r="AX29161" i="1"/>
  <c r="AY29161" i="1"/>
  <c r="AX29157" i="1"/>
  <c r="AY29157" i="1"/>
  <c r="AX29153" i="1"/>
  <c r="AY29153" i="1"/>
  <c r="AX29149" i="1"/>
  <c r="AY29149" i="1"/>
  <c r="AX29145" i="1"/>
  <c r="AY29145" i="1"/>
  <c r="AX29141" i="1"/>
  <c r="AY29141" i="1"/>
  <c r="AX29137" i="1"/>
  <c r="AY29137" i="1"/>
  <c r="AX29133" i="1"/>
  <c r="AY29133" i="1"/>
  <c r="AX29129" i="1"/>
  <c r="AY29129" i="1"/>
  <c r="AX29125" i="1"/>
  <c r="AY29125" i="1"/>
  <c r="AX29121" i="1"/>
  <c r="AY29121" i="1"/>
  <c r="AX29117" i="1"/>
  <c r="AY29117" i="1"/>
  <c r="AX29113" i="1"/>
  <c r="AY29113" i="1"/>
  <c r="AX29109" i="1"/>
  <c r="AY29109" i="1"/>
  <c r="AX29105" i="1"/>
  <c r="AY29105" i="1"/>
  <c r="AX29101" i="1"/>
  <c r="AY29101" i="1"/>
  <c r="AX29097" i="1"/>
  <c r="AY29097" i="1"/>
  <c r="AX29093" i="1"/>
  <c r="AY29093" i="1"/>
  <c r="AX29089" i="1"/>
  <c r="AY29089" i="1"/>
  <c r="AX29085" i="1"/>
  <c r="AY29085" i="1"/>
  <c r="AX29081" i="1"/>
  <c r="AY29081" i="1"/>
  <c r="AX29077" i="1"/>
  <c r="AY29077" i="1"/>
  <c r="AX29073" i="1"/>
  <c r="AY29073" i="1"/>
  <c r="AX29069" i="1"/>
  <c r="AY29069" i="1"/>
  <c r="AX29065" i="1"/>
  <c r="AY29065" i="1"/>
  <c r="AX29061" i="1"/>
  <c r="AY29061" i="1"/>
  <c r="AX29057" i="1"/>
  <c r="AY29057" i="1"/>
  <c r="AX29053" i="1"/>
  <c r="AY29053" i="1"/>
  <c r="AX29049" i="1"/>
  <c r="AY29049" i="1"/>
  <c r="AX29045" i="1"/>
  <c r="AY29045" i="1"/>
  <c r="AX29041" i="1"/>
  <c r="AY29041" i="1"/>
  <c r="AX29037" i="1"/>
  <c r="AY29037" i="1"/>
  <c r="AX29033" i="1"/>
  <c r="AY29033" i="1"/>
  <c r="AX29029" i="1"/>
  <c r="AY29029" i="1"/>
  <c r="AX29025" i="1"/>
  <c r="AY29025" i="1"/>
  <c r="AX29021" i="1"/>
  <c r="AY29021" i="1"/>
  <c r="AX29017" i="1"/>
  <c r="AY29017" i="1"/>
  <c r="AX29013" i="1"/>
  <c r="AY29013" i="1"/>
  <c r="AX29009" i="1"/>
  <c r="AY29009" i="1"/>
  <c r="AX29005" i="1"/>
  <c r="AY29005" i="1"/>
  <c r="AX29001" i="1"/>
  <c r="AY29001" i="1"/>
  <c r="AX28997" i="1"/>
  <c r="AY28997" i="1"/>
  <c r="AX28993" i="1"/>
  <c r="AY28993" i="1"/>
  <c r="AX28989" i="1"/>
  <c r="AY28989" i="1"/>
  <c r="AX28985" i="1"/>
  <c r="AY28985" i="1"/>
  <c r="AX28981" i="1"/>
  <c r="AY28981" i="1"/>
  <c r="AX28977" i="1"/>
  <c r="AY28977" i="1"/>
  <c r="AX28973" i="1"/>
  <c r="AY28973" i="1"/>
  <c r="AX28969" i="1"/>
  <c r="AY28969" i="1"/>
  <c r="AX28965" i="1"/>
  <c r="AY28965" i="1"/>
  <c r="AX28961" i="1"/>
  <c r="AY28961" i="1"/>
  <c r="AX28957" i="1"/>
  <c r="AY28957" i="1"/>
  <c r="AX28953" i="1"/>
  <c r="AY28953" i="1"/>
  <c r="AX28949" i="1"/>
  <c r="AY28949" i="1"/>
  <c r="AX28945" i="1"/>
  <c r="AY28945" i="1"/>
  <c r="AX28941" i="1"/>
  <c r="AY28941" i="1"/>
  <c r="AX28937" i="1"/>
  <c r="AY28937" i="1"/>
  <c r="AX28933" i="1"/>
  <c r="AY28933" i="1"/>
  <c r="AX28929" i="1"/>
  <c r="AY28929" i="1"/>
  <c r="AX28925" i="1"/>
  <c r="AY28925" i="1"/>
  <c r="AX28921" i="1"/>
  <c r="AY28921" i="1"/>
  <c r="AX28917" i="1"/>
  <c r="AY28917" i="1"/>
  <c r="AX28913" i="1"/>
  <c r="AY28913" i="1"/>
  <c r="AX28909" i="1"/>
  <c r="AY28909" i="1"/>
  <c r="AX28905" i="1"/>
  <c r="AY28905" i="1"/>
  <c r="AX28901" i="1"/>
  <c r="AY28901" i="1"/>
  <c r="AX28897" i="1"/>
  <c r="AY28897" i="1"/>
  <c r="AX28893" i="1"/>
  <c r="AY28893" i="1"/>
  <c r="AX28889" i="1"/>
  <c r="AY28889" i="1"/>
  <c r="AX28885" i="1"/>
  <c r="AY28885" i="1"/>
  <c r="AX28881" i="1"/>
  <c r="AY28881" i="1"/>
  <c r="AX28877" i="1"/>
  <c r="AY28877" i="1"/>
  <c r="AX28873" i="1"/>
  <c r="AY28873" i="1"/>
  <c r="AX28869" i="1"/>
  <c r="AY28869" i="1"/>
  <c r="AX28865" i="1"/>
  <c r="AY28865" i="1"/>
  <c r="AX28861" i="1"/>
  <c r="AY28861" i="1"/>
  <c r="AX28857" i="1"/>
  <c r="AY28857" i="1"/>
  <c r="AX28853" i="1"/>
  <c r="AY28853" i="1"/>
  <c r="AX28849" i="1"/>
  <c r="AY28849" i="1"/>
  <c r="AX28845" i="1"/>
  <c r="AY28845" i="1"/>
  <c r="AX28841" i="1"/>
  <c r="AY28841" i="1"/>
  <c r="AX28837" i="1"/>
  <c r="AY28837" i="1"/>
  <c r="AX28833" i="1"/>
  <c r="AY28833" i="1"/>
  <c r="AX28829" i="1"/>
  <c r="AY28829" i="1"/>
  <c r="AX28825" i="1"/>
  <c r="AY28825" i="1"/>
  <c r="AX28821" i="1"/>
  <c r="AY28821" i="1"/>
  <c r="AX28817" i="1"/>
  <c r="AY28817" i="1"/>
  <c r="AX28813" i="1"/>
  <c r="AY28813" i="1"/>
  <c r="AX28809" i="1"/>
  <c r="AY28809" i="1"/>
  <c r="AX28805" i="1"/>
  <c r="AY28805" i="1"/>
  <c r="AX28801" i="1"/>
  <c r="AY28801" i="1"/>
  <c r="AX28797" i="1"/>
  <c r="AY28797" i="1"/>
  <c r="AX28793" i="1"/>
  <c r="AY28793" i="1"/>
  <c r="AX28789" i="1"/>
  <c r="AY28789" i="1"/>
  <c r="AX28785" i="1"/>
  <c r="AY28785" i="1"/>
  <c r="AX28781" i="1"/>
  <c r="AY28781" i="1"/>
  <c r="AX28777" i="1"/>
  <c r="AY28777" i="1"/>
  <c r="AX28773" i="1"/>
  <c r="AY28773" i="1"/>
  <c r="AX28769" i="1"/>
  <c r="AY28769" i="1"/>
  <c r="AX28765" i="1"/>
  <c r="AY28765" i="1"/>
  <c r="AX28761" i="1"/>
  <c r="AY28761" i="1"/>
  <c r="AX28757" i="1"/>
  <c r="AY28757" i="1"/>
  <c r="AX28753" i="1"/>
  <c r="AY28753" i="1"/>
  <c r="AX28749" i="1"/>
  <c r="AY28749" i="1"/>
  <c r="AX28745" i="1"/>
  <c r="AY28745" i="1"/>
  <c r="AX28741" i="1"/>
  <c r="AY28741" i="1"/>
  <c r="AX28737" i="1"/>
  <c r="AY28737" i="1"/>
  <c r="AX28733" i="1"/>
  <c r="AY28733" i="1"/>
  <c r="AX28729" i="1"/>
  <c r="AY28729" i="1"/>
  <c r="AX28725" i="1"/>
  <c r="AY28725" i="1"/>
  <c r="AX28721" i="1"/>
  <c r="AY28721" i="1"/>
  <c r="AX28717" i="1"/>
  <c r="AY28717" i="1"/>
  <c r="AX28713" i="1"/>
  <c r="AY28713" i="1"/>
  <c r="AX28709" i="1"/>
  <c r="AY28709" i="1"/>
  <c r="AX28705" i="1"/>
  <c r="AY28705" i="1"/>
  <c r="AX28701" i="1"/>
  <c r="AY28701" i="1"/>
  <c r="AX28697" i="1"/>
  <c r="AY28697" i="1"/>
  <c r="AX28693" i="1"/>
  <c r="AY28693" i="1"/>
  <c r="AX28689" i="1"/>
  <c r="AY28689" i="1"/>
  <c r="AX28685" i="1"/>
  <c r="AY28685" i="1"/>
  <c r="AX28681" i="1"/>
  <c r="AY28681" i="1"/>
  <c r="AX28677" i="1"/>
  <c r="AY28677" i="1"/>
  <c r="AX28673" i="1"/>
  <c r="AY28673" i="1"/>
  <c r="AX28669" i="1"/>
  <c r="AY28669" i="1"/>
  <c r="AX28665" i="1"/>
  <c r="AY28665" i="1"/>
  <c r="AX28661" i="1"/>
  <c r="AY28661" i="1"/>
  <c r="AX28657" i="1"/>
  <c r="AY28657" i="1"/>
  <c r="AX28653" i="1"/>
  <c r="AY28653" i="1"/>
  <c r="AX28649" i="1"/>
  <c r="AY28649" i="1"/>
  <c r="AX28645" i="1"/>
  <c r="AY28645" i="1"/>
  <c r="AX28641" i="1"/>
  <c r="AY28641" i="1"/>
  <c r="AX28637" i="1"/>
  <c r="AY28637" i="1"/>
  <c r="AX28633" i="1"/>
  <c r="AY28633" i="1"/>
  <c r="AX28629" i="1"/>
  <c r="AY28629" i="1"/>
  <c r="AX28625" i="1"/>
  <c r="AY28625" i="1"/>
  <c r="AX28621" i="1"/>
  <c r="AY28621" i="1"/>
  <c r="AX28617" i="1"/>
  <c r="AY28617" i="1"/>
  <c r="AX28613" i="1"/>
  <c r="AY28613" i="1"/>
  <c r="AX28609" i="1"/>
  <c r="AY28609" i="1"/>
  <c r="AX28605" i="1"/>
  <c r="AY28605" i="1"/>
  <c r="AX28601" i="1"/>
  <c r="AY28601" i="1"/>
  <c r="AX28597" i="1"/>
  <c r="AY28597" i="1"/>
  <c r="AX28593" i="1"/>
  <c r="AY28593" i="1"/>
  <c r="AX28589" i="1"/>
  <c r="AY28589" i="1"/>
  <c r="AX28585" i="1"/>
  <c r="AY28585" i="1"/>
  <c r="AX28581" i="1"/>
  <c r="AY28581" i="1"/>
  <c r="AX28577" i="1"/>
  <c r="AY28577" i="1"/>
  <c r="AX28573" i="1"/>
  <c r="AY28573" i="1"/>
  <c r="AX28569" i="1"/>
  <c r="AY28569" i="1"/>
  <c r="AX28565" i="1"/>
  <c r="AY28565" i="1"/>
  <c r="AX28561" i="1"/>
  <c r="AY28561" i="1"/>
  <c r="AX28557" i="1"/>
  <c r="AY28557" i="1"/>
  <c r="AX28553" i="1"/>
  <c r="AY28553" i="1"/>
  <c r="AX28549" i="1"/>
  <c r="AY28549" i="1"/>
  <c r="AX28545" i="1"/>
  <c r="AY28545" i="1"/>
  <c r="AX28541" i="1"/>
  <c r="AY28541" i="1"/>
  <c r="AX28537" i="1"/>
  <c r="AY28537" i="1"/>
  <c r="AX28533" i="1"/>
  <c r="AY28533" i="1"/>
  <c r="AX28529" i="1"/>
  <c r="AY28529" i="1"/>
  <c r="AX28525" i="1"/>
  <c r="AY28525" i="1"/>
  <c r="AX28521" i="1"/>
  <c r="AY28521" i="1"/>
  <c r="AX28517" i="1"/>
  <c r="AY28517" i="1"/>
  <c r="AX28513" i="1"/>
  <c r="AY28513" i="1"/>
  <c r="AX28509" i="1"/>
  <c r="AY28509" i="1"/>
  <c r="AX28505" i="1"/>
  <c r="AY28505" i="1"/>
  <c r="AX28501" i="1"/>
  <c r="AY28501" i="1"/>
  <c r="AX28497" i="1"/>
  <c r="AY28497" i="1"/>
  <c r="AX28493" i="1"/>
  <c r="AY28493" i="1"/>
  <c r="AX28489" i="1"/>
  <c r="AY28489" i="1"/>
  <c r="AX28485" i="1"/>
  <c r="AY28485" i="1"/>
  <c r="AX28481" i="1"/>
  <c r="AY28481" i="1"/>
  <c r="AX28477" i="1"/>
  <c r="AY28477" i="1"/>
  <c r="AX28473" i="1"/>
  <c r="AY28473" i="1"/>
  <c r="AX28469" i="1"/>
  <c r="AY28469" i="1"/>
  <c r="AX28465" i="1"/>
  <c r="AY28465" i="1"/>
  <c r="AX28461" i="1"/>
  <c r="AY28461" i="1"/>
  <c r="AX28457" i="1"/>
  <c r="AY28457" i="1"/>
  <c r="AX28453" i="1"/>
  <c r="AY28453" i="1"/>
  <c r="AX28449" i="1"/>
  <c r="AY28449" i="1"/>
  <c r="AX28445" i="1"/>
  <c r="AY28445" i="1"/>
  <c r="AX28441" i="1"/>
  <c r="AY28441" i="1"/>
  <c r="AX28437" i="1"/>
  <c r="AY28437" i="1"/>
  <c r="AX28433" i="1"/>
  <c r="AY28433" i="1"/>
  <c r="AX28429" i="1"/>
  <c r="AY28429" i="1"/>
  <c r="AX28425" i="1"/>
  <c r="AY28425" i="1"/>
  <c r="AX28421" i="1"/>
  <c r="AY28421" i="1"/>
  <c r="AX28417" i="1"/>
  <c r="AY28417" i="1"/>
  <c r="AX28413" i="1"/>
  <c r="AY28413" i="1"/>
  <c r="AX28409" i="1"/>
  <c r="AY28409" i="1"/>
  <c r="AX28405" i="1"/>
  <c r="AY28405" i="1"/>
  <c r="AX28401" i="1"/>
  <c r="AY28401" i="1"/>
  <c r="AX28397" i="1"/>
  <c r="AY28397" i="1"/>
  <c r="AX28393" i="1"/>
  <c r="AY28393" i="1"/>
  <c r="AX28389" i="1"/>
  <c r="AY28389" i="1"/>
  <c r="AX28385" i="1"/>
  <c r="AY28385" i="1"/>
  <c r="AX28381" i="1"/>
  <c r="AY28381" i="1"/>
  <c r="AX28377" i="1"/>
  <c r="AY28377" i="1"/>
  <c r="AX28373" i="1"/>
  <c r="AY28373" i="1"/>
  <c r="AX28369" i="1"/>
  <c r="AY28369" i="1"/>
  <c r="AX28365" i="1"/>
  <c r="AY28365" i="1"/>
  <c r="AX28361" i="1"/>
  <c r="AY28361" i="1"/>
  <c r="AX28357" i="1"/>
  <c r="AY28357" i="1"/>
  <c r="AX28353" i="1"/>
  <c r="AY28353" i="1"/>
  <c r="AX28349" i="1"/>
  <c r="AY28349" i="1"/>
  <c r="AX28345" i="1"/>
  <c r="AY28345" i="1"/>
  <c r="AX28341" i="1"/>
  <c r="AY28341" i="1"/>
  <c r="AX28337" i="1"/>
  <c r="AY28337" i="1"/>
  <c r="AX28333" i="1"/>
  <c r="AY28333" i="1"/>
  <c r="AX28329" i="1"/>
  <c r="AY28329" i="1"/>
  <c r="AX28325" i="1"/>
  <c r="AY28325" i="1"/>
  <c r="AX28321" i="1"/>
  <c r="AY28321" i="1"/>
  <c r="AX28317" i="1"/>
  <c r="AY28317" i="1"/>
  <c r="AX28313" i="1"/>
  <c r="AY28313" i="1"/>
  <c r="AX28309" i="1"/>
  <c r="AY28309" i="1"/>
  <c r="AX28305" i="1"/>
  <c r="AY28305" i="1"/>
  <c r="AX28301" i="1"/>
  <c r="AY28301" i="1"/>
  <c r="AX28297" i="1"/>
  <c r="AY28297" i="1"/>
  <c r="AX28293" i="1"/>
  <c r="AY28293" i="1"/>
  <c r="AX28289" i="1"/>
  <c r="AY28289" i="1"/>
  <c r="AX28285" i="1"/>
  <c r="AY28285" i="1"/>
  <c r="AX28281" i="1"/>
  <c r="AY28281" i="1"/>
  <c r="AX28277" i="1"/>
  <c r="AY28277" i="1"/>
  <c r="AX28273" i="1"/>
  <c r="AY28273" i="1"/>
  <c r="AX28269" i="1"/>
  <c r="AY28269" i="1"/>
  <c r="AX28265" i="1"/>
  <c r="AY28265" i="1"/>
  <c r="AX28261" i="1"/>
  <c r="AY28261" i="1"/>
  <c r="AX28257" i="1"/>
  <c r="AY28257" i="1"/>
  <c r="AX28253" i="1"/>
  <c r="AY28253" i="1"/>
  <c r="AX28249" i="1"/>
  <c r="AY28249" i="1"/>
  <c r="AX28245" i="1"/>
  <c r="AY28245" i="1"/>
  <c r="AX28241" i="1"/>
  <c r="AY28241" i="1"/>
  <c r="AX28237" i="1"/>
  <c r="AY28237" i="1"/>
  <c r="AX28233" i="1"/>
  <c r="AY28233" i="1"/>
  <c r="AX28229" i="1"/>
  <c r="AY28229" i="1"/>
  <c r="AX28225" i="1"/>
  <c r="AY28225" i="1"/>
  <c r="AX28221" i="1"/>
  <c r="AY28221" i="1"/>
  <c r="AX28217" i="1"/>
  <c r="AY28217" i="1"/>
  <c r="AX28213" i="1"/>
  <c r="AY28213" i="1"/>
  <c r="AX28209" i="1"/>
  <c r="AY28209" i="1"/>
  <c r="AX28205" i="1"/>
  <c r="AY28205" i="1"/>
  <c r="AX28201" i="1"/>
  <c r="AY28201" i="1"/>
  <c r="AX28197" i="1"/>
  <c r="AY28197" i="1"/>
  <c r="AX28193" i="1"/>
  <c r="AY28193" i="1"/>
  <c r="AX28189" i="1"/>
  <c r="AY28189" i="1"/>
  <c r="AX28185" i="1"/>
  <c r="AY28185" i="1"/>
  <c r="AX28181" i="1"/>
  <c r="AY28181" i="1"/>
  <c r="AX28177" i="1"/>
  <c r="AY28177" i="1"/>
  <c r="AX28173" i="1"/>
  <c r="AY28173" i="1"/>
  <c r="AX28169" i="1"/>
  <c r="AY28169" i="1"/>
  <c r="AX28165" i="1"/>
  <c r="AY28165" i="1"/>
  <c r="AX28161" i="1"/>
  <c r="AY28161" i="1"/>
  <c r="AX28157" i="1"/>
  <c r="AY28157" i="1"/>
  <c r="AX28153" i="1"/>
  <c r="AY28153" i="1"/>
  <c r="AX28149" i="1"/>
  <c r="AY28149" i="1"/>
  <c r="AX28145" i="1"/>
  <c r="AY28145" i="1"/>
  <c r="AX28141" i="1"/>
  <c r="AY28141" i="1"/>
  <c r="AX28137" i="1"/>
  <c r="AY28137" i="1"/>
  <c r="AX28133" i="1"/>
  <c r="AY28133" i="1"/>
  <c r="AX28129" i="1"/>
  <c r="AY28129" i="1"/>
  <c r="AX28125" i="1"/>
  <c r="AY28125" i="1"/>
  <c r="AX28121" i="1"/>
  <c r="AY28121" i="1"/>
  <c r="AX28117" i="1"/>
  <c r="AY28117" i="1"/>
  <c r="AX28113" i="1"/>
  <c r="AY28113" i="1"/>
  <c r="AX28109" i="1"/>
  <c r="AY28109" i="1"/>
  <c r="AX28105" i="1"/>
  <c r="AY28105" i="1"/>
  <c r="AX28101" i="1"/>
  <c r="AY28101" i="1"/>
  <c r="AX28097" i="1"/>
  <c r="AY28097" i="1"/>
  <c r="AX28093" i="1"/>
  <c r="AY28093" i="1"/>
  <c r="AX28089" i="1"/>
  <c r="AY28089" i="1"/>
  <c r="AX28085" i="1"/>
  <c r="AY28085" i="1"/>
  <c r="AX28081" i="1"/>
  <c r="AY28081" i="1"/>
  <c r="AX28077" i="1"/>
  <c r="AY28077" i="1"/>
  <c r="AX28073" i="1"/>
  <c r="AY28073" i="1"/>
  <c r="AX28069" i="1"/>
  <c r="AY28069" i="1"/>
  <c r="AX28065" i="1"/>
  <c r="AY28065" i="1"/>
  <c r="AX28061" i="1"/>
  <c r="AY28061" i="1"/>
  <c r="AX28057" i="1"/>
  <c r="AY28057" i="1"/>
  <c r="AX28053" i="1"/>
  <c r="AY28053" i="1"/>
  <c r="AX28049" i="1"/>
  <c r="AY28049" i="1"/>
  <c r="AX28045" i="1"/>
  <c r="AY28045" i="1"/>
  <c r="AX28041" i="1"/>
  <c r="AY28041" i="1"/>
  <c r="AX28037" i="1"/>
  <c r="AY28037" i="1"/>
  <c r="AX28033" i="1"/>
  <c r="AY28033" i="1"/>
  <c r="AX28029" i="1"/>
  <c r="AY28029" i="1"/>
  <c r="AX28025" i="1"/>
  <c r="AY28025" i="1"/>
  <c r="AX28021" i="1"/>
  <c r="AY28021" i="1"/>
  <c r="AX28017" i="1"/>
  <c r="AY28017" i="1"/>
  <c r="AX28013" i="1"/>
  <c r="AY28013" i="1"/>
  <c r="AX28009" i="1"/>
  <c r="AY28009" i="1"/>
  <c r="AX28005" i="1"/>
  <c r="AY28005" i="1"/>
  <c r="AX28001" i="1"/>
  <c r="AY28001" i="1"/>
  <c r="AX27997" i="1"/>
  <c r="AY27997" i="1"/>
  <c r="AX27993" i="1"/>
  <c r="AY27993" i="1"/>
  <c r="AX27989" i="1"/>
  <c r="AY27989" i="1"/>
  <c r="AX27985" i="1"/>
  <c r="AY27985" i="1"/>
  <c r="AX27981" i="1"/>
  <c r="AY27981" i="1"/>
  <c r="AX27977" i="1"/>
  <c r="AY27977" i="1"/>
  <c r="AX27973" i="1"/>
  <c r="AY27973" i="1"/>
  <c r="AX27969" i="1"/>
  <c r="AY27969" i="1"/>
  <c r="AX27965" i="1"/>
  <c r="AY27965" i="1"/>
  <c r="AX27961" i="1"/>
  <c r="AY27961" i="1"/>
  <c r="AX27957" i="1"/>
  <c r="AY27957" i="1"/>
  <c r="AX27953" i="1"/>
  <c r="AY27953" i="1"/>
  <c r="AX27949" i="1"/>
  <c r="AY27949" i="1"/>
  <c r="AX27945" i="1"/>
  <c r="AY27945" i="1"/>
  <c r="AX27941" i="1"/>
  <c r="AY27941" i="1"/>
  <c r="AX27937" i="1"/>
  <c r="AY27937" i="1"/>
  <c r="AX27933" i="1"/>
  <c r="AY27933" i="1"/>
  <c r="AX27929" i="1"/>
  <c r="AY27929" i="1"/>
  <c r="AX27925" i="1"/>
  <c r="AY27925" i="1"/>
  <c r="AX27921" i="1"/>
  <c r="AY27921" i="1"/>
  <c r="AX27917" i="1"/>
  <c r="AY27917" i="1"/>
  <c r="AX27913" i="1"/>
  <c r="AY27913" i="1"/>
  <c r="AX27909" i="1"/>
  <c r="AY27909" i="1"/>
  <c r="AX27905" i="1"/>
  <c r="AY27905" i="1"/>
  <c r="AX27901" i="1"/>
  <c r="AY27901" i="1"/>
  <c r="AX27897" i="1"/>
  <c r="AY27897" i="1"/>
  <c r="AX27893" i="1"/>
  <c r="AY27893" i="1"/>
  <c r="AX27889" i="1"/>
  <c r="AY27889" i="1"/>
  <c r="AX27885" i="1"/>
  <c r="AY27885" i="1"/>
  <c r="AX27881" i="1"/>
  <c r="AY27881" i="1"/>
  <c r="AX27877" i="1"/>
  <c r="AY27877" i="1"/>
  <c r="AX27873" i="1"/>
  <c r="AY27873" i="1"/>
  <c r="AX27869" i="1"/>
  <c r="AY27869" i="1"/>
  <c r="AX27865" i="1"/>
  <c r="AY27865" i="1"/>
  <c r="AX27861" i="1"/>
  <c r="AY27861" i="1"/>
  <c r="AX27857" i="1"/>
  <c r="AY27857" i="1"/>
  <c r="AX27853" i="1"/>
  <c r="AY27853" i="1"/>
  <c r="AX27849" i="1"/>
  <c r="AY27849" i="1"/>
  <c r="AX27845" i="1"/>
  <c r="AY27845" i="1"/>
  <c r="AX27841" i="1"/>
  <c r="AY27841" i="1"/>
  <c r="AX27837" i="1"/>
  <c r="AY27837" i="1"/>
  <c r="AX27833" i="1"/>
  <c r="AY27833" i="1"/>
  <c r="AX27829" i="1"/>
  <c r="AY27829" i="1"/>
  <c r="AX27825" i="1"/>
  <c r="AY27825" i="1"/>
  <c r="AX27821" i="1"/>
  <c r="AY27821" i="1"/>
  <c r="AX27817" i="1"/>
  <c r="AY27817" i="1"/>
  <c r="AX27813" i="1"/>
  <c r="AY27813" i="1"/>
  <c r="AX27809" i="1"/>
  <c r="AY27809" i="1"/>
  <c r="AX27805" i="1"/>
  <c r="AY27805" i="1"/>
  <c r="AX27801" i="1"/>
  <c r="AY27801" i="1"/>
  <c r="AX27797" i="1"/>
  <c r="AY27797" i="1"/>
  <c r="AX27793" i="1"/>
  <c r="AY27793" i="1"/>
  <c r="AX27789" i="1"/>
  <c r="AY27789" i="1"/>
  <c r="AX27785" i="1"/>
  <c r="AY27785" i="1"/>
  <c r="AX27781" i="1"/>
  <c r="AY27781" i="1"/>
  <c r="AX27777" i="1"/>
  <c r="AY27777" i="1"/>
  <c r="AX27773" i="1"/>
  <c r="AY27773" i="1"/>
  <c r="AX27769" i="1"/>
  <c r="AY27769" i="1"/>
  <c r="AX27765" i="1"/>
  <c r="AY27765" i="1"/>
  <c r="AX27761" i="1"/>
  <c r="AY27761" i="1"/>
  <c r="AX27757" i="1"/>
  <c r="AY27757" i="1"/>
  <c r="AX27753" i="1"/>
  <c r="AY27753" i="1"/>
  <c r="AX27749" i="1"/>
  <c r="AY27749" i="1"/>
  <c r="AX27745" i="1"/>
  <c r="AY27745" i="1"/>
  <c r="AX27741" i="1"/>
  <c r="AY27741" i="1"/>
  <c r="AX27737" i="1"/>
  <c r="AY27737" i="1"/>
  <c r="AX27733" i="1"/>
  <c r="AY27733" i="1"/>
  <c r="AX27729" i="1"/>
  <c r="AY27729" i="1"/>
  <c r="AX27725" i="1"/>
  <c r="AY27725" i="1"/>
  <c r="AX27721" i="1"/>
  <c r="AY27721" i="1"/>
  <c r="AX27717" i="1"/>
  <c r="AY27717" i="1"/>
  <c r="AX27713" i="1"/>
  <c r="AY27713" i="1"/>
  <c r="AX27709" i="1"/>
  <c r="AY27709" i="1"/>
  <c r="AX27705" i="1"/>
  <c r="AY27705" i="1"/>
  <c r="AX27701" i="1"/>
  <c r="AY27701" i="1"/>
  <c r="AX27697" i="1"/>
  <c r="AY27697" i="1"/>
  <c r="AX27693" i="1"/>
  <c r="AY27693" i="1"/>
  <c r="AX27689" i="1"/>
  <c r="AY27689" i="1"/>
  <c r="AX27685" i="1"/>
  <c r="AY27685" i="1"/>
  <c r="AX27681" i="1"/>
  <c r="AY27681" i="1"/>
  <c r="AX27677" i="1"/>
  <c r="AY27677" i="1"/>
  <c r="AX27673" i="1"/>
  <c r="AY27673" i="1"/>
  <c r="AX27669" i="1"/>
  <c r="AY27669" i="1"/>
  <c r="AX27665" i="1"/>
  <c r="AY27665" i="1"/>
  <c r="AX27661" i="1"/>
  <c r="AY27661" i="1"/>
  <c r="AX27657" i="1"/>
  <c r="AY27657" i="1"/>
  <c r="AX27653" i="1"/>
  <c r="AY27653" i="1"/>
  <c r="AX27649" i="1"/>
  <c r="AY27649" i="1"/>
  <c r="AX27645" i="1"/>
  <c r="AY27645" i="1"/>
  <c r="AX27641" i="1"/>
  <c r="AY27641" i="1"/>
  <c r="AX27637" i="1"/>
  <c r="AY27637" i="1"/>
  <c r="AX27633" i="1"/>
  <c r="AY27633" i="1"/>
  <c r="AX27629" i="1"/>
  <c r="AY27629" i="1"/>
  <c r="AX27625" i="1"/>
  <c r="AY27625" i="1"/>
  <c r="AX27621" i="1"/>
  <c r="AY27621" i="1"/>
  <c r="AX27617" i="1"/>
  <c r="AY27617" i="1"/>
  <c r="AX27613" i="1"/>
  <c r="AY27613" i="1"/>
  <c r="AX27609" i="1"/>
  <c r="AY27609" i="1"/>
  <c r="AX27605" i="1"/>
  <c r="AY27605" i="1"/>
  <c r="AX27601" i="1"/>
  <c r="AY27601" i="1"/>
  <c r="AX27597" i="1"/>
  <c r="AY27597" i="1"/>
  <c r="AX27593" i="1"/>
  <c r="AY27593" i="1"/>
  <c r="AX27589" i="1"/>
  <c r="AY27589" i="1"/>
  <c r="AX27585" i="1"/>
  <c r="AY27585" i="1"/>
  <c r="AX27581" i="1"/>
  <c r="AY27581" i="1"/>
  <c r="AX27577" i="1"/>
  <c r="AY27577" i="1"/>
  <c r="AX27573" i="1"/>
  <c r="AY27573" i="1"/>
  <c r="AX27569" i="1"/>
  <c r="AY27569" i="1"/>
  <c r="AX27565" i="1"/>
  <c r="AY27565" i="1"/>
  <c r="AX27561" i="1"/>
  <c r="AY27561" i="1"/>
  <c r="AX27557" i="1"/>
  <c r="AY27557" i="1"/>
  <c r="AX27553" i="1"/>
  <c r="AY27553" i="1"/>
  <c r="AX27549" i="1"/>
  <c r="AY27549" i="1"/>
  <c r="AX27545" i="1"/>
  <c r="AY27545" i="1"/>
  <c r="AX27541" i="1"/>
  <c r="AY27541" i="1"/>
  <c r="AX27537" i="1"/>
  <c r="AY27537" i="1"/>
  <c r="AX27533" i="1"/>
  <c r="AY27533" i="1"/>
  <c r="AX27529" i="1"/>
  <c r="AY27529" i="1"/>
  <c r="AX27525" i="1"/>
  <c r="AY27525" i="1"/>
  <c r="AX27521" i="1"/>
  <c r="AY27521" i="1"/>
  <c r="AX27517" i="1"/>
  <c r="AY27517" i="1"/>
  <c r="AX27513" i="1"/>
  <c r="AY27513" i="1"/>
  <c r="AX27509" i="1"/>
  <c r="AY27509" i="1"/>
  <c r="AX27505" i="1"/>
  <c r="AY27505" i="1"/>
  <c r="AX27501" i="1"/>
  <c r="AY27501" i="1"/>
  <c r="AX27497" i="1"/>
  <c r="AY27497" i="1"/>
  <c r="AX27493" i="1"/>
  <c r="AY27493" i="1"/>
  <c r="AX27489" i="1"/>
  <c r="AY27489" i="1"/>
  <c r="AX27485" i="1"/>
  <c r="AY27485" i="1"/>
  <c r="AX27481" i="1"/>
  <c r="AY27481" i="1"/>
  <c r="AX27477" i="1"/>
  <c r="AY27477" i="1"/>
  <c r="AX27473" i="1"/>
  <c r="AY27473" i="1"/>
  <c r="AX27469" i="1"/>
  <c r="AY27469" i="1"/>
  <c r="AX27465" i="1"/>
  <c r="AY27465" i="1"/>
  <c r="AX27461" i="1"/>
  <c r="AY27461" i="1"/>
  <c r="AX27457" i="1"/>
  <c r="AY27457" i="1"/>
  <c r="AX27453" i="1"/>
  <c r="AY27453" i="1"/>
  <c r="AX27449" i="1"/>
  <c r="AY27449" i="1"/>
  <c r="AX27445" i="1"/>
  <c r="AY27445" i="1"/>
  <c r="AX27441" i="1"/>
  <c r="AY27441" i="1"/>
  <c r="AX27437" i="1"/>
  <c r="AY27437" i="1"/>
  <c r="AX27433" i="1"/>
  <c r="AY27433" i="1"/>
  <c r="AX27429" i="1"/>
  <c r="AY27429" i="1"/>
  <c r="AX27425" i="1"/>
  <c r="AY27425" i="1"/>
  <c r="AX27421" i="1"/>
  <c r="AY27421" i="1"/>
  <c r="AX27417" i="1"/>
  <c r="AY27417" i="1"/>
  <c r="AX27413" i="1"/>
  <c r="AY27413" i="1"/>
  <c r="AX27409" i="1"/>
  <c r="AY27409" i="1"/>
  <c r="AX27405" i="1"/>
  <c r="AY27405" i="1"/>
  <c r="AX27401" i="1"/>
  <c r="AY27401" i="1"/>
  <c r="AX27397" i="1"/>
  <c r="AY27397" i="1"/>
  <c r="AX27393" i="1"/>
  <c r="AY27393" i="1"/>
  <c r="AX27389" i="1"/>
  <c r="AY27389" i="1"/>
  <c r="AX27385" i="1"/>
  <c r="AY27385" i="1"/>
  <c r="AX27381" i="1"/>
  <c r="AY27381" i="1"/>
  <c r="AX27377" i="1"/>
  <c r="AY27377" i="1"/>
  <c r="AX27373" i="1"/>
  <c r="AY27373" i="1"/>
  <c r="AX27369" i="1"/>
  <c r="AY27369" i="1"/>
  <c r="AX27365" i="1"/>
  <c r="AY27365" i="1"/>
  <c r="AX27361" i="1"/>
  <c r="AY27361" i="1"/>
  <c r="AX27357" i="1"/>
  <c r="AY27357" i="1"/>
  <c r="AX27353" i="1"/>
  <c r="AY27353" i="1"/>
  <c r="AX27349" i="1"/>
  <c r="AY27349" i="1"/>
  <c r="AX27345" i="1"/>
  <c r="AY27345" i="1"/>
  <c r="AX27341" i="1"/>
  <c r="AY27341" i="1"/>
  <c r="AX27337" i="1"/>
  <c r="AY27337" i="1"/>
  <c r="AX27333" i="1"/>
  <c r="AY27333" i="1"/>
  <c r="AX27329" i="1"/>
  <c r="AY27329" i="1"/>
  <c r="AX27325" i="1"/>
  <c r="AY27325" i="1"/>
  <c r="AX27321" i="1"/>
  <c r="AY27321" i="1"/>
  <c r="AX27317" i="1"/>
  <c r="AY27317" i="1"/>
  <c r="AX27313" i="1"/>
  <c r="AY27313" i="1"/>
  <c r="AX27309" i="1"/>
  <c r="AY27309" i="1"/>
  <c r="AX27305" i="1"/>
  <c r="AY27305" i="1"/>
  <c r="AX27301" i="1"/>
  <c r="AY27301" i="1"/>
  <c r="AX27297" i="1"/>
  <c r="AY27297" i="1"/>
  <c r="AX27293" i="1"/>
  <c r="AY27293" i="1"/>
  <c r="AX27289" i="1"/>
  <c r="AY27289" i="1"/>
  <c r="AX27285" i="1"/>
  <c r="AY27285" i="1"/>
  <c r="AX27281" i="1"/>
  <c r="AY27281" i="1"/>
  <c r="AX27277" i="1"/>
  <c r="AY27277" i="1"/>
  <c r="AX27273" i="1"/>
  <c r="AY27273" i="1"/>
  <c r="AX27269" i="1"/>
  <c r="AY27269" i="1"/>
  <c r="AX27265" i="1"/>
  <c r="AY27265" i="1"/>
  <c r="AX27261" i="1"/>
  <c r="AY27261" i="1"/>
  <c r="AX27257" i="1"/>
  <c r="AY27257" i="1"/>
  <c r="AX27253" i="1"/>
  <c r="AY27253" i="1"/>
  <c r="AX27249" i="1"/>
  <c r="AY27249" i="1"/>
  <c r="AX27245" i="1"/>
  <c r="AY27245" i="1"/>
  <c r="AX27241" i="1"/>
  <c r="AY27241" i="1"/>
  <c r="AX27237" i="1"/>
  <c r="AY27237" i="1"/>
  <c r="AX27233" i="1"/>
  <c r="AY27233" i="1"/>
  <c r="AX27229" i="1"/>
  <c r="AY27229" i="1"/>
  <c r="AX27225" i="1"/>
  <c r="AY27225" i="1"/>
  <c r="AX27221" i="1"/>
  <c r="AY27221" i="1"/>
  <c r="AX27217" i="1"/>
  <c r="AY27217" i="1"/>
  <c r="AX27213" i="1"/>
  <c r="AY27213" i="1"/>
  <c r="AX27209" i="1"/>
  <c r="AY27209" i="1"/>
  <c r="AX27205" i="1"/>
  <c r="AY27205" i="1"/>
  <c r="AX27201" i="1"/>
  <c r="AY27201" i="1"/>
  <c r="AX27197" i="1"/>
  <c r="AY27197" i="1"/>
  <c r="AX27193" i="1"/>
  <c r="AY27193" i="1"/>
  <c r="AX27189" i="1"/>
  <c r="AY27189" i="1"/>
  <c r="AX27185" i="1"/>
  <c r="AY27185" i="1"/>
  <c r="AX27181" i="1"/>
  <c r="AY27181" i="1"/>
  <c r="AX27177" i="1"/>
  <c r="AY27177" i="1"/>
  <c r="AX27173" i="1"/>
  <c r="AY27173" i="1"/>
  <c r="AX27169" i="1"/>
  <c r="AY27169" i="1"/>
  <c r="AX27165" i="1"/>
  <c r="AY27165" i="1"/>
  <c r="AX27161" i="1"/>
  <c r="AY27161" i="1"/>
  <c r="AX27157" i="1"/>
  <c r="AY27157" i="1"/>
  <c r="AX27153" i="1"/>
  <c r="AY27153" i="1"/>
  <c r="AX27149" i="1"/>
  <c r="AY27149" i="1"/>
  <c r="AX27145" i="1"/>
  <c r="AY27145" i="1"/>
  <c r="AX27141" i="1"/>
  <c r="AY27141" i="1"/>
  <c r="AX27137" i="1"/>
  <c r="AY27137" i="1"/>
  <c r="AX27133" i="1"/>
  <c r="AY27133" i="1"/>
  <c r="AX27129" i="1"/>
  <c r="AY27129" i="1"/>
  <c r="AX27125" i="1"/>
  <c r="AY27125" i="1"/>
  <c r="AX27121" i="1"/>
  <c r="AY27121" i="1"/>
  <c r="AX27117" i="1"/>
  <c r="AY27117" i="1"/>
  <c r="AX27113" i="1"/>
  <c r="AY27113" i="1"/>
  <c r="AX27109" i="1"/>
  <c r="AY27109" i="1"/>
  <c r="AX27105" i="1"/>
  <c r="AY27105" i="1"/>
  <c r="AX27101" i="1"/>
  <c r="AY27101" i="1"/>
  <c r="AX27097" i="1"/>
  <c r="AY27097" i="1"/>
  <c r="AX27093" i="1"/>
  <c r="AY27093" i="1"/>
  <c r="AX27089" i="1"/>
  <c r="AY27089" i="1"/>
  <c r="AX27085" i="1"/>
  <c r="AY27085" i="1"/>
  <c r="AX27081" i="1"/>
  <c r="AY27081" i="1"/>
  <c r="AX27077" i="1"/>
  <c r="AY27077" i="1"/>
  <c r="AX27073" i="1"/>
  <c r="AY27073" i="1"/>
  <c r="AX27069" i="1"/>
  <c r="AY27069" i="1"/>
  <c r="AX27065" i="1"/>
  <c r="AY27065" i="1"/>
  <c r="AX27061" i="1"/>
  <c r="AY27061" i="1"/>
  <c r="AX27057" i="1"/>
  <c r="AY27057" i="1"/>
  <c r="AX27053" i="1"/>
  <c r="AY27053" i="1"/>
  <c r="AX27049" i="1"/>
  <c r="AY27049" i="1"/>
  <c r="AX27045" i="1"/>
  <c r="AY27045" i="1"/>
  <c r="AX27041" i="1"/>
  <c r="AY27041" i="1"/>
  <c r="AX27037" i="1"/>
  <c r="AY27037" i="1"/>
  <c r="AX27033" i="1"/>
  <c r="AY27033" i="1"/>
  <c r="AX27029" i="1"/>
  <c r="AY27029" i="1"/>
  <c r="AX27025" i="1"/>
  <c r="AY27025" i="1"/>
  <c r="AX27021" i="1"/>
  <c r="AY27021" i="1"/>
  <c r="AX27017" i="1"/>
  <c r="AY27017" i="1"/>
  <c r="AX27013" i="1"/>
  <c r="AY27013" i="1"/>
  <c r="AX27009" i="1"/>
  <c r="AY27009" i="1"/>
  <c r="AX27005" i="1"/>
  <c r="AY27005" i="1"/>
  <c r="AX27001" i="1"/>
  <c r="AY27001" i="1"/>
  <c r="AX26997" i="1"/>
  <c r="AY26997" i="1"/>
  <c r="AX26993" i="1"/>
  <c r="AY26993" i="1"/>
  <c r="AX26989" i="1"/>
  <c r="AY26989" i="1"/>
  <c r="AX26985" i="1"/>
  <c r="AY26985" i="1"/>
  <c r="AX26981" i="1"/>
  <c r="AY26981" i="1"/>
  <c r="AX26977" i="1"/>
  <c r="AY26977" i="1"/>
  <c r="AX26973" i="1"/>
  <c r="AY26973" i="1"/>
  <c r="AX26969" i="1"/>
  <c r="AY26969" i="1"/>
  <c r="AX26965" i="1"/>
  <c r="AY26965" i="1"/>
  <c r="AX26961" i="1"/>
  <c r="AY26961" i="1"/>
  <c r="AX26957" i="1"/>
  <c r="AY26957" i="1"/>
  <c r="AX26953" i="1"/>
  <c r="AY26953" i="1"/>
  <c r="AX26949" i="1"/>
  <c r="AY26949" i="1"/>
  <c r="AX26945" i="1"/>
  <c r="AY26945" i="1"/>
  <c r="AX26941" i="1"/>
  <c r="AY26941" i="1"/>
  <c r="AX26937" i="1"/>
  <c r="AY26937" i="1"/>
  <c r="AX26933" i="1"/>
  <c r="AY26933" i="1"/>
  <c r="AX26929" i="1"/>
  <c r="AY26929" i="1"/>
  <c r="AX26925" i="1"/>
  <c r="AY26925" i="1"/>
  <c r="AX26921" i="1"/>
  <c r="AY26921" i="1"/>
  <c r="AX26917" i="1"/>
  <c r="AY26917" i="1"/>
  <c r="AX26913" i="1"/>
  <c r="AY26913" i="1"/>
  <c r="AX26909" i="1"/>
  <c r="AY26909" i="1"/>
  <c r="AX26905" i="1"/>
  <c r="AY26905" i="1"/>
  <c r="AX26901" i="1"/>
  <c r="AY26901" i="1"/>
  <c r="AX26897" i="1"/>
  <c r="AY26897" i="1"/>
  <c r="AX26893" i="1"/>
  <c r="AY26893" i="1"/>
  <c r="AX26889" i="1"/>
  <c r="AY26889" i="1"/>
  <c r="AX26885" i="1"/>
  <c r="AY26885" i="1"/>
  <c r="AX26881" i="1"/>
  <c r="AY26881" i="1"/>
  <c r="AX26877" i="1"/>
  <c r="AY26877" i="1"/>
  <c r="AX26873" i="1"/>
  <c r="AY26873" i="1"/>
  <c r="AX26869" i="1"/>
  <c r="AY26869" i="1"/>
  <c r="AX26865" i="1"/>
  <c r="AY26865" i="1"/>
  <c r="AX26861" i="1"/>
  <c r="AY26861" i="1"/>
  <c r="AX26857" i="1"/>
  <c r="AY26857" i="1"/>
  <c r="AX26853" i="1"/>
  <c r="AY26853" i="1"/>
  <c r="AX26849" i="1"/>
  <c r="AY26849" i="1"/>
  <c r="AX26845" i="1"/>
  <c r="AY26845" i="1"/>
  <c r="AX26841" i="1"/>
  <c r="AY26841" i="1"/>
  <c r="AX26837" i="1"/>
  <c r="AY26837" i="1"/>
  <c r="AX26833" i="1"/>
  <c r="AY26833" i="1"/>
  <c r="AX26829" i="1"/>
  <c r="AY26829" i="1"/>
  <c r="AX26825" i="1"/>
  <c r="AY26825" i="1"/>
  <c r="AX26821" i="1"/>
  <c r="AY26821" i="1"/>
  <c r="AX26817" i="1"/>
  <c r="AY26817" i="1"/>
  <c r="AX26813" i="1"/>
  <c r="AY26813" i="1"/>
  <c r="AX26809" i="1"/>
  <c r="AY26809" i="1"/>
  <c r="AX26805" i="1"/>
  <c r="AY26805" i="1"/>
  <c r="AX26801" i="1"/>
  <c r="AY26801" i="1"/>
  <c r="AX26797" i="1"/>
  <c r="AY26797" i="1"/>
  <c r="AX26793" i="1"/>
  <c r="AY26793" i="1"/>
  <c r="AX26789" i="1"/>
  <c r="AY26789" i="1"/>
  <c r="AX26785" i="1"/>
  <c r="AY26785" i="1"/>
  <c r="AX26781" i="1"/>
  <c r="AY26781" i="1"/>
  <c r="AX26777" i="1"/>
  <c r="AY26777" i="1"/>
  <c r="AX26773" i="1"/>
  <c r="AY26773" i="1"/>
  <c r="AX26769" i="1"/>
  <c r="AY26769" i="1"/>
  <c r="AX26765" i="1"/>
  <c r="AY26765" i="1"/>
  <c r="AX26761" i="1"/>
  <c r="AY26761" i="1"/>
  <c r="AX26757" i="1"/>
  <c r="AY26757" i="1"/>
  <c r="AX26753" i="1"/>
  <c r="AY26753" i="1"/>
  <c r="AX26749" i="1"/>
  <c r="AY26749" i="1"/>
  <c r="AX26745" i="1"/>
  <c r="AY26745" i="1"/>
  <c r="AX26741" i="1"/>
  <c r="AY26741" i="1"/>
  <c r="AX26737" i="1"/>
  <c r="AY26737" i="1"/>
  <c r="AX26733" i="1"/>
  <c r="AY26733" i="1"/>
  <c r="AX26729" i="1"/>
  <c r="AY26729" i="1"/>
  <c r="AX26725" i="1"/>
  <c r="AY26725" i="1"/>
  <c r="AX26721" i="1"/>
  <c r="AY26721" i="1"/>
  <c r="AX26717" i="1"/>
  <c r="AY26717" i="1"/>
  <c r="AX26713" i="1"/>
  <c r="AY26713" i="1"/>
  <c r="AX26709" i="1"/>
  <c r="AY26709" i="1"/>
  <c r="AX26705" i="1"/>
  <c r="AY26705" i="1"/>
  <c r="AX26701" i="1"/>
  <c r="AY26701" i="1"/>
  <c r="AX26697" i="1"/>
  <c r="AY26697" i="1"/>
  <c r="AX26693" i="1"/>
  <c r="AY26693" i="1"/>
  <c r="AX26689" i="1"/>
  <c r="AY26689" i="1"/>
  <c r="AX26685" i="1"/>
  <c r="AY26685" i="1"/>
  <c r="AX26681" i="1"/>
  <c r="AY26681" i="1"/>
  <c r="AX26677" i="1"/>
  <c r="AY26677" i="1"/>
  <c r="AX26673" i="1"/>
  <c r="AY26673" i="1"/>
  <c r="AX26669" i="1"/>
  <c r="AY26669" i="1"/>
  <c r="AX26665" i="1"/>
  <c r="AY26665" i="1"/>
  <c r="AX26661" i="1"/>
  <c r="AY26661" i="1"/>
  <c r="AX26657" i="1"/>
  <c r="AY26657" i="1"/>
  <c r="AX26653" i="1"/>
  <c r="AY26653" i="1"/>
  <c r="AX26649" i="1"/>
  <c r="AY26649" i="1"/>
  <c r="AX26645" i="1"/>
  <c r="AY26645" i="1"/>
  <c r="AX26641" i="1"/>
  <c r="AY26641" i="1"/>
  <c r="AX26637" i="1"/>
  <c r="AY26637" i="1"/>
  <c r="AX26633" i="1"/>
  <c r="AY26633" i="1"/>
  <c r="AX26629" i="1"/>
  <c r="AY26629" i="1"/>
  <c r="AX26625" i="1"/>
  <c r="AY26625" i="1"/>
  <c r="AX26621" i="1"/>
  <c r="AY26621" i="1"/>
  <c r="AX26617" i="1"/>
  <c r="AY26617" i="1"/>
  <c r="AX26613" i="1"/>
  <c r="AY26613" i="1"/>
  <c r="AX26609" i="1"/>
  <c r="AY26609" i="1"/>
  <c r="AX26605" i="1"/>
  <c r="AY26605" i="1"/>
  <c r="AX26601" i="1"/>
  <c r="AY26601" i="1"/>
  <c r="AX26597" i="1"/>
  <c r="AY26597" i="1"/>
  <c r="AX26593" i="1"/>
  <c r="AY26593" i="1"/>
  <c r="AX26589" i="1"/>
  <c r="AY26589" i="1"/>
  <c r="AX26585" i="1"/>
  <c r="AY26585" i="1"/>
  <c r="AX26581" i="1"/>
  <c r="AY26581" i="1"/>
  <c r="AX26577" i="1"/>
  <c r="AY26577" i="1"/>
  <c r="AX26573" i="1"/>
  <c r="AY26573" i="1"/>
  <c r="AX26569" i="1"/>
  <c r="AY26569" i="1"/>
  <c r="AX26565" i="1"/>
  <c r="AY26565" i="1"/>
  <c r="AX26561" i="1"/>
  <c r="AY26561" i="1"/>
  <c r="AX26557" i="1"/>
  <c r="AY26557" i="1"/>
  <c r="AX26553" i="1"/>
  <c r="AY26553" i="1"/>
  <c r="AX26549" i="1"/>
  <c r="AY26549" i="1"/>
  <c r="AX26545" i="1"/>
  <c r="AY26545" i="1"/>
  <c r="AX26541" i="1"/>
  <c r="AY26541" i="1"/>
  <c r="AX26537" i="1"/>
  <c r="AY26537" i="1"/>
  <c r="AX26533" i="1"/>
  <c r="AY26533" i="1"/>
  <c r="AX26529" i="1"/>
  <c r="AY26529" i="1"/>
  <c r="AX26525" i="1"/>
  <c r="AY26525" i="1"/>
  <c r="AX26521" i="1"/>
  <c r="AY26521" i="1"/>
  <c r="AX26517" i="1"/>
  <c r="AY26517" i="1"/>
  <c r="AX26513" i="1"/>
  <c r="AY26513" i="1"/>
  <c r="AX26509" i="1"/>
  <c r="AY26509" i="1"/>
  <c r="AX26505" i="1"/>
  <c r="AY26505" i="1"/>
  <c r="AX26501" i="1"/>
  <c r="AY26501" i="1"/>
  <c r="AX26497" i="1"/>
  <c r="AY26497" i="1"/>
  <c r="AX26493" i="1"/>
  <c r="AY26493" i="1"/>
  <c r="AX26489" i="1"/>
  <c r="AY26489" i="1"/>
  <c r="AX26485" i="1"/>
  <c r="AY26485" i="1"/>
  <c r="AX26481" i="1"/>
  <c r="AY26481" i="1"/>
  <c r="AX26477" i="1"/>
  <c r="AY26477" i="1"/>
  <c r="AX26473" i="1"/>
  <c r="AY26473" i="1"/>
  <c r="AX26469" i="1"/>
  <c r="AY26469" i="1"/>
  <c r="AX26465" i="1"/>
  <c r="AY26465" i="1"/>
  <c r="AX26461" i="1"/>
  <c r="AY26461" i="1"/>
  <c r="AX26457" i="1"/>
  <c r="AY26457" i="1"/>
  <c r="AX26453" i="1"/>
  <c r="AY26453" i="1"/>
  <c r="AX26449" i="1"/>
  <c r="AY26449" i="1"/>
  <c r="AX26445" i="1"/>
  <c r="AY26445" i="1"/>
  <c r="AX26441" i="1"/>
  <c r="AY26441" i="1"/>
  <c r="AX26437" i="1"/>
  <c r="AY26437" i="1"/>
  <c r="AX26433" i="1"/>
  <c r="AY26433" i="1"/>
  <c r="AX26429" i="1"/>
  <c r="AY26429" i="1"/>
  <c r="AX26425" i="1"/>
  <c r="AY26425" i="1"/>
  <c r="AX26421" i="1"/>
  <c r="AY26421" i="1"/>
  <c r="AX26417" i="1"/>
  <c r="AY26417" i="1"/>
  <c r="AX26413" i="1"/>
  <c r="AY26413" i="1"/>
  <c r="AX26409" i="1"/>
  <c r="AY26409" i="1"/>
  <c r="AX26405" i="1"/>
  <c r="AY26405" i="1"/>
  <c r="AX26401" i="1"/>
  <c r="AY26401" i="1"/>
  <c r="AX26397" i="1"/>
  <c r="AY26397" i="1"/>
  <c r="AX26393" i="1"/>
  <c r="AY26393" i="1"/>
  <c r="AX26389" i="1"/>
  <c r="AY26389" i="1"/>
  <c r="AX26385" i="1"/>
  <c r="AY26385" i="1"/>
  <c r="AX26381" i="1"/>
  <c r="AY26381" i="1"/>
  <c r="AX26377" i="1"/>
  <c r="AY26377" i="1"/>
  <c r="AX26373" i="1"/>
  <c r="AY26373" i="1"/>
  <c r="AX26369" i="1"/>
  <c r="AY26369" i="1"/>
  <c r="AX26365" i="1"/>
  <c r="AY26365" i="1"/>
  <c r="AX26361" i="1"/>
  <c r="AY26361" i="1"/>
  <c r="AX26357" i="1"/>
  <c r="AY26357" i="1"/>
  <c r="AX26353" i="1"/>
  <c r="AY26353" i="1"/>
  <c r="AX26349" i="1"/>
  <c r="AY26349" i="1"/>
  <c r="AX26345" i="1"/>
  <c r="AY26345" i="1"/>
  <c r="AX26341" i="1"/>
  <c r="AY26341" i="1"/>
  <c r="AX26337" i="1"/>
  <c r="AY26337" i="1"/>
  <c r="AX26333" i="1"/>
  <c r="AY26333" i="1"/>
  <c r="AX26329" i="1"/>
  <c r="AY26329" i="1"/>
  <c r="AX26325" i="1"/>
  <c r="AY26325" i="1"/>
  <c r="AX26321" i="1"/>
  <c r="AY26321" i="1"/>
  <c r="AX26317" i="1"/>
  <c r="AY26317" i="1"/>
  <c r="AX26313" i="1"/>
  <c r="AY26313" i="1"/>
  <c r="AX26309" i="1"/>
  <c r="AY26309" i="1"/>
  <c r="AX26305" i="1"/>
  <c r="AY26305" i="1"/>
  <c r="AX26301" i="1"/>
  <c r="AY26301" i="1"/>
  <c r="AX26297" i="1"/>
  <c r="AY26297" i="1"/>
  <c r="AX26293" i="1"/>
  <c r="AY26293" i="1"/>
  <c r="AX26289" i="1"/>
  <c r="AY26289" i="1"/>
  <c r="AX26285" i="1"/>
  <c r="AY26285" i="1"/>
  <c r="AX26281" i="1"/>
  <c r="AY26281" i="1"/>
  <c r="AX26277" i="1"/>
  <c r="AY26277" i="1"/>
  <c r="AX26273" i="1"/>
  <c r="AY26273" i="1"/>
  <c r="AX26269" i="1"/>
  <c r="AY26269" i="1"/>
  <c r="AX26265" i="1"/>
  <c r="AY26265" i="1"/>
  <c r="AX26261" i="1"/>
  <c r="AY26261" i="1"/>
  <c r="AX26257" i="1"/>
  <c r="AY26257" i="1"/>
  <c r="AX26253" i="1"/>
  <c r="AY26253" i="1"/>
  <c r="AX26249" i="1"/>
  <c r="AY26249" i="1"/>
  <c r="AX26245" i="1"/>
  <c r="AY26245" i="1"/>
  <c r="AX26241" i="1"/>
  <c r="AY26241" i="1"/>
  <c r="AX26237" i="1"/>
  <c r="AY26237" i="1"/>
  <c r="AX26233" i="1"/>
  <c r="AY26233" i="1"/>
  <c r="AX26229" i="1"/>
  <c r="AY26229" i="1"/>
  <c r="AX26225" i="1"/>
  <c r="AY26225" i="1"/>
  <c r="AX26221" i="1"/>
  <c r="AY26221" i="1"/>
  <c r="AX26217" i="1"/>
  <c r="AY26217" i="1"/>
  <c r="AX26213" i="1"/>
  <c r="AY26213" i="1"/>
  <c r="AX26209" i="1"/>
  <c r="AY26209" i="1"/>
  <c r="AX26205" i="1"/>
  <c r="AY26205" i="1"/>
  <c r="AX26201" i="1"/>
  <c r="AY26201" i="1"/>
  <c r="AX26197" i="1"/>
  <c r="AY26197" i="1"/>
  <c r="AX26193" i="1"/>
  <c r="AY26193" i="1"/>
  <c r="AX26189" i="1"/>
  <c r="AY26189" i="1"/>
  <c r="AX26185" i="1"/>
  <c r="AY26185" i="1"/>
  <c r="AX26181" i="1"/>
  <c r="AY26181" i="1"/>
  <c r="AX26177" i="1"/>
  <c r="AY26177" i="1"/>
  <c r="AX26173" i="1"/>
  <c r="AY26173" i="1"/>
  <c r="AX26169" i="1"/>
  <c r="AY26169" i="1"/>
  <c r="AX26165" i="1"/>
  <c r="AY26165" i="1"/>
  <c r="AX26161" i="1"/>
  <c r="AY26161" i="1"/>
  <c r="AX26157" i="1"/>
  <c r="AY26157" i="1"/>
  <c r="AX26153" i="1"/>
  <c r="AY26153" i="1"/>
  <c r="AX26149" i="1"/>
  <c r="AY26149" i="1"/>
  <c r="AX26145" i="1"/>
  <c r="AY26145" i="1"/>
  <c r="AX26141" i="1"/>
  <c r="AY26141" i="1"/>
  <c r="AX26137" i="1"/>
  <c r="AY26137" i="1"/>
  <c r="AX26133" i="1"/>
  <c r="AY26133" i="1"/>
  <c r="AX26129" i="1"/>
  <c r="AY26129" i="1"/>
  <c r="AX26125" i="1"/>
  <c r="AY26125" i="1"/>
  <c r="AX26121" i="1"/>
  <c r="AY26121" i="1"/>
  <c r="AX26117" i="1"/>
  <c r="AY26117" i="1"/>
  <c r="AX26113" i="1"/>
  <c r="AY26113" i="1"/>
  <c r="AX26109" i="1"/>
  <c r="AY26109" i="1"/>
  <c r="AX26105" i="1"/>
  <c r="AY26105" i="1"/>
  <c r="AX26101" i="1"/>
  <c r="AY26101" i="1"/>
  <c r="AX26097" i="1"/>
  <c r="AY26097" i="1"/>
  <c r="AX26093" i="1"/>
  <c r="AY26093" i="1"/>
  <c r="AX26089" i="1"/>
  <c r="AY26089" i="1"/>
  <c r="AX26085" i="1"/>
  <c r="AY26085" i="1"/>
  <c r="AX26081" i="1"/>
  <c r="AY26081" i="1"/>
  <c r="AX26077" i="1"/>
  <c r="AY26077" i="1"/>
  <c r="AX26073" i="1"/>
  <c r="AY26073" i="1"/>
  <c r="AX26069" i="1"/>
  <c r="AY26069" i="1"/>
  <c r="AX26065" i="1"/>
  <c r="AY26065" i="1"/>
  <c r="AX26061" i="1"/>
  <c r="AY26061" i="1"/>
  <c r="AX26057" i="1"/>
  <c r="AY26057" i="1"/>
  <c r="AX26053" i="1"/>
  <c r="AY26053" i="1"/>
  <c r="AX26049" i="1"/>
  <c r="AY26049" i="1"/>
  <c r="AX26045" i="1"/>
  <c r="AY26045" i="1"/>
  <c r="AX26041" i="1"/>
  <c r="AY26041" i="1"/>
  <c r="AX26037" i="1"/>
  <c r="AY26037" i="1"/>
  <c r="AX26033" i="1"/>
  <c r="AY26033" i="1"/>
  <c r="AX26029" i="1"/>
  <c r="AY26029" i="1"/>
  <c r="AX26025" i="1"/>
  <c r="AY26025" i="1"/>
  <c r="AX26021" i="1"/>
  <c r="AY26021" i="1"/>
  <c r="AX26017" i="1"/>
  <c r="AY26017" i="1"/>
  <c r="AX26013" i="1"/>
  <c r="AY26013" i="1"/>
  <c r="AX26009" i="1"/>
  <c r="AY26009" i="1"/>
  <c r="AX26005" i="1"/>
  <c r="AY26005" i="1"/>
  <c r="AX26001" i="1"/>
  <c r="AY26001" i="1"/>
  <c r="AX25997" i="1"/>
  <c r="AY25997" i="1"/>
  <c r="AX25993" i="1"/>
  <c r="AY25993" i="1"/>
  <c r="AX25989" i="1"/>
  <c r="AY25989" i="1"/>
  <c r="AX25985" i="1"/>
  <c r="AY25985" i="1"/>
  <c r="AX25981" i="1"/>
  <c r="AY25981" i="1"/>
  <c r="AX25977" i="1"/>
  <c r="AY25977" i="1"/>
  <c r="AX25973" i="1"/>
  <c r="AY25973" i="1"/>
  <c r="AX25969" i="1"/>
  <c r="AY25969" i="1"/>
  <c r="AX25965" i="1"/>
  <c r="AY25965" i="1"/>
  <c r="AX25961" i="1"/>
  <c r="AY25961" i="1"/>
  <c r="AX25957" i="1"/>
  <c r="AY25957" i="1"/>
  <c r="AX25953" i="1"/>
  <c r="AY25953" i="1"/>
  <c r="AX25949" i="1"/>
  <c r="AY25949" i="1"/>
  <c r="AX25945" i="1"/>
  <c r="AY25945" i="1"/>
  <c r="AX25941" i="1"/>
  <c r="AY25941" i="1"/>
  <c r="AX25937" i="1"/>
  <c r="AY25937" i="1"/>
  <c r="AX25933" i="1"/>
  <c r="AY25933" i="1"/>
  <c r="AX25929" i="1"/>
  <c r="AY25929" i="1"/>
  <c r="AX25925" i="1"/>
  <c r="AY25925" i="1"/>
  <c r="AX25921" i="1"/>
  <c r="AY25921" i="1"/>
  <c r="AX25917" i="1"/>
  <c r="AY25917" i="1"/>
  <c r="AX25913" i="1"/>
  <c r="AY25913" i="1"/>
  <c r="AX25909" i="1"/>
  <c r="AY25909" i="1"/>
  <c r="AX25905" i="1"/>
  <c r="AY25905" i="1"/>
  <c r="AX25901" i="1"/>
  <c r="AY25901" i="1"/>
  <c r="AX25897" i="1"/>
  <c r="AY25897" i="1"/>
  <c r="AX25893" i="1"/>
  <c r="AY25893" i="1"/>
  <c r="AX25889" i="1"/>
  <c r="AY25889" i="1"/>
  <c r="AX25885" i="1"/>
  <c r="AY25885" i="1"/>
  <c r="AX25881" i="1"/>
  <c r="AY25881" i="1"/>
  <c r="AX25877" i="1"/>
  <c r="AY25877" i="1"/>
  <c r="AX25873" i="1"/>
  <c r="AY25873" i="1"/>
  <c r="AX25869" i="1"/>
  <c r="AY25869" i="1"/>
  <c r="AX25865" i="1"/>
  <c r="AY25865" i="1"/>
  <c r="AX25861" i="1"/>
  <c r="AY25861" i="1"/>
  <c r="AX25857" i="1"/>
  <c r="AY25857" i="1"/>
  <c r="AX25853" i="1"/>
  <c r="AY25853" i="1"/>
  <c r="AX25849" i="1"/>
  <c r="AY25849" i="1"/>
  <c r="AX25845" i="1"/>
  <c r="AY25845" i="1"/>
  <c r="AX25841" i="1"/>
  <c r="AY25841" i="1"/>
  <c r="AX25837" i="1"/>
  <c r="AY25837" i="1"/>
  <c r="AX25833" i="1"/>
  <c r="AY25833" i="1"/>
  <c r="AX25829" i="1"/>
  <c r="AY25829" i="1"/>
  <c r="AX25825" i="1"/>
  <c r="AY25825" i="1"/>
  <c r="AX25821" i="1"/>
  <c r="AY25821" i="1"/>
  <c r="AX25817" i="1"/>
  <c r="AY25817" i="1"/>
  <c r="AX25813" i="1"/>
  <c r="AY25813" i="1"/>
  <c r="AX25809" i="1"/>
  <c r="AY25809" i="1"/>
  <c r="AX25805" i="1"/>
  <c r="AY25805" i="1"/>
  <c r="AX25801" i="1"/>
  <c r="AY25801" i="1"/>
  <c r="AX25797" i="1"/>
  <c r="AY25797" i="1"/>
  <c r="AX25793" i="1"/>
  <c r="AY25793" i="1"/>
  <c r="AX25789" i="1"/>
  <c r="AY25789" i="1"/>
  <c r="AX25785" i="1"/>
  <c r="AY25785" i="1"/>
  <c r="AX25781" i="1"/>
  <c r="AY25781" i="1"/>
  <c r="AX25777" i="1"/>
  <c r="AY25777" i="1"/>
  <c r="AX25773" i="1"/>
  <c r="AY25773" i="1"/>
  <c r="AX25769" i="1"/>
  <c r="AY25769" i="1"/>
  <c r="AX25765" i="1"/>
  <c r="AY25765" i="1"/>
  <c r="AX25761" i="1"/>
  <c r="AY25761" i="1"/>
  <c r="AX25757" i="1"/>
  <c r="AY25757" i="1"/>
  <c r="AX25753" i="1"/>
  <c r="AY25753" i="1"/>
  <c r="AX25749" i="1"/>
  <c r="AY25749" i="1"/>
  <c r="AX25745" i="1"/>
  <c r="AY25745" i="1"/>
  <c r="AX25741" i="1"/>
  <c r="AY25741" i="1"/>
  <c r="AX25737" i="1"/>
  <c r="AY25737" i="1"/>
  <c r="AX25733" i="1"/>
  <c r="AY25733" i="1"/>
  <c r="AX25729" i="1"/>
  <c r="AY25729" i="1"/>
  <c r="AX25725" i="1"/>
  <c r="AY25725" i="1"/>
  <c r="AX25721" i="1"/>
  <c r="AY25721" i="1"/>
  <c r="AX25717" i="1"/>
  <c r="AY25717" i="1"/>
  <c r="AX25713" i="1"/>
  <c r="AY25713" i="1"/>
  <c r="AX25709" i="1"/>
  <c r="AY25709" i="1"/>
  <c r="AX25705" i="1"/>
  <c r="AY25705" i="1"/>
  <c r="AX25701" i="1"/>
  <c r="AY25701" i="1"/>
  <c r="AX25697" i="1"/>
  <c r="AY25697" i="1"/>
  <c r="AX25693" i="1"/>
  <c r="AY25693" i="1"/>
  <c r="AX25689" i="1"/>
  <c r="AY25689" i="1"/>
  <c r="AX25685" i="1"/>
  <c r="AY25685" i="1"/>
  <c r="AX25681" i="1"/>
  <c r="AY25681" i="1"/>
  <c r="AX25677" i="1"/>
  <c r="AY25677" i="1"/>
  <c r="AX25673" i="1"/>
  <c r="AY25673" i="1"/>
  <c r="AX25669" i="1"/>
  <c r="AY25669" i="1"/>
  <c r="AX25665" i="1"/>
  <c r="AY25665" i="1"/>
  <c r="AX25661" i="1"/>
  <c r="AY25661" i="1"/>
  <c r="AX25657" i="1"/>
  <c r="AY25657" i="1"/>
  <c r="AX25653" i="1"/>
  <c r="AY25653" i="1"/>
  <c r="AX25649" i="1"/>
  <c r="AY25649" i="1"/>
  <c r="AX25645" i="1"/>
  <c r="AY25645" i="1"/>
  <c r="AX25641" i="1"/>
  <c r="AY25641" i="1"/>
  <c r="AX25637" i="1"/>
  <c r="AY25637" i="1"/>
  <c r="AX25633" i="1"/>
  <c r="AY25633" i="1"/>
  <c r="AX25629" i="1"/>
  <c r="AY25629" i="1"/>
  <c r="AX25625" i="1"/>
  <c r="AY25625" i="1"/>
  <c r="AX25621" i="1"/>
  <c r="AY25621" i="1"/>
  <c r="AX25617" i="1"/>
  <c r="AY25617" i="1"/>
  <c r="AX25613" i="1"/>
  <c r="AY25613" i="1"/>
  <c r="AX25609" i="1"/>
  <c r="AY25609" i="1"/>
  <c r="AX25605" i="1"/>
  <c r="AY25605" i="1"/>
  <c r="AX25601" i="1"/>
  <c r="AY25601" i="1"/>
  <c r="AX25597" i="1"/>
  <c r="AY25597" i="1"/>
  <c r="AX25593" i="1"/>
  <c r="AY25593" i="1"/>
  <c r="AX25589" i="1"/>
  <c r="AY25589" i="1"/>
  <c r="AX25585" i="1"/>
  <c r="AY25585" i="1"/>
  <c r="AX25581" i="1"/>
  <c r="AY25581" i="1"/>
  <c r="AX25577" i="1"/>
  <c r="AY25577" i="1"/>
  <c r="AX25573" i="1"/>
  <c r="AY25573" i="1"/>
  <c r="AX25569" i="1"/>
  <c r="AY25569" i="1"/>
  <c r="AX25565" i="1"/>
  <c r="AY25565" i="1"/>
  <c r="AX25561" i="1"/>
  <c r="AY25561" i="1"/>
  <c r="AX25557" i="1"/>
  <c r="AY25557" i="1"/>
  <c r="AX25553" i="1"/>
  <c r="AY25553" i="1"/>
  <c r="AX25549" i="1"/>
  <c r="AY25549" i="1"/>
  <c r="AX25545" i="1"/>
  <c r="AY25545" i="1"/>
  <c r="AX25541" i="1"/>
  <c r="AY25541" i="1"/>
  <c r="AX25537" i="1"/>
  <c r="AY25537" i="1"/>
  <c r="AX25533" i="1"/>
  <c r="AY25533" i="1"/>
  <c r="AX25529" i="1"/>
  <c r="AY25529" i="1"/>
  <c r="AX25525" i="1"/>
  <c r="AY25525" i="1"/>
  <c r="AX25521" i="1"/>
  <c r="AY25521" i="1"/>
  <c r="AX25517" i="1"/>
  <c r="AY25517" i="1"/>
  <c r="AX25513" i="1"/>
  <c r="AY25513" i="1"/>
  <c r="AX25509" i="1"/>
  <c r="AY25509" i="1"/>
  <c r="AX25505" i="1"/>
  <c r="AY25505" i="1"/>
  <c r="AX25501" i="1"/>
  <c r="AY25501" i="1"/>
  <c r="AX25497" i="1"/>
  <c r="AY25497" i="1"/>
  <c r="AX25493" i="1"/>
  <c r="AY25493" i="1"/>
  <c r="AX25489" i="1"/>
  <c r="AY25489" i="1"/>
  <c r="AX25485" i="1"/>
  <c r="AY25485" i="1"/>
  <c r="AX25481" i="1"/>
  <c r="AY25481" i="1"/>
  <c r="AX25477" i="1"/>
  <c r="AY25477" i="1"/>
  <c r="AX25473" i="1"/>
  <c r="AY25473" i="1"/>
  <c r="AX25469" i="1"/>
  <c r="AY25469" i="1"/>
  <c r="AX25465" i="1"/>
  <c r="AY25465" i="1"/>
  <c r="AX25461" i="1"/>
  <c r="AY25461" i="1"/>
  <c r="AX25457" i="1"/>
  <c r="AY25457" i="1"/>
  <c r="AX25453" i="1"/>
  <c r="AY25453" i="1"/>
  <c r="AX25449" i="1"/>
  <c r="AY25449" i="1"/>
  <c r="AX25445" i="1"/>
  <c r="AY25445" i="1"/>
  <c r="AX25441" i="1"/>
  <c r="AY25441" i="1"/>
  <c r="AX25437" i="1"/>
  <c r="AY25437" i="1"/>
  <c r="AX25433" i="1"/>
  <c r="AY25433" i="1"/>
  <c r="AX25429" i="1"/>
  <c r="AY25429" i="1"/>
  <c r="AX25425" i="1"/>
  <c r="AY25425" i="1"/>
  <c r="AX25421" i="1"/>
  <c r="AY25421" i="1"/>
  <c r="AX25417" i="1"/>
  <c r="AY25417" i="1"/>
  <c r="AX25413" i="1"/>
  <c r="AY25413" i="1"/>
  <c r="AX25409" i="1"/>
  <c r="AY25409" i="1"/>
  <c r="AX25405" i="1"/>
  <c r="AY25405" i="1"/>
  <c r="AX25401" i="1"/>
  <c r="AY25401" i="1"/>
  <c r="AX25397" i="1"/>
  <c r="AY25397" i="1"/>
  <c r="AX25393" i="1"/>
  <c r="AY25393" i="1"/>
  <c r="AX25389" i="1"/>
  <c r="AY25389" i="1"/>
  <c r="AX25385" i="1"/>
  <c r="AY25385" i="1"/>
  <c r="AX25381" i="1"/>
  <c r="AY25381" i="1"/>
  <c r="AX25377" i="1"/>
  <c r="AY25377" i="1"/>
  <c r="AX25373" i="1"/>
  <c r="AY25373" i="1"/>
  <c r="AX25369" i="1"/>
  <c r="AY25369" i="1"/>
  <c r="AX25365" i="1"/>
  <c r="AY25365" i="1"/>
  <c r="AX25361" i="1"/>
  <c r="AY25361" i="1"/>
  <c r="AX25357" i="1"/>
  <c r="AY25357" i="1"/>
  <c r="AX25353" i="1"/>
  <c r="AY25353" i="1"/>
  <c r="AX25349" i="1"/>
  <c r="AY25349" i="1"/>
  <c r="AX25345" i="1"/>
  <c r="AY25345" i="1"/>
  <c r="AX25341" i="1"/>
  <c r="AY25341" i="1"/>
  <c r="AX25337" i="1"/>
  <c r="AY25337" i="1"/>
  <c r="AX25333" i="1"/>
  <c r="AY25333" i="1"/>
  <c r="AX25329" i="1"/>
  <c r="AY25329" i="1"/>
  <c r="AX25325" i="1"/>
  <c r="AY25325" i="1"/>
  <c r="AX25321" i="1"/>
  <c r="AY25321" i="1"/>
  <c r="AX25317" i="1"/>
  <c r="AY25317" i="1"/>
  <c r="AX25313" i="1"/>
  <c r="AY25313" i="1"/>
  <c r="AX25309" i="1"/>
  <c r="AY25309" i="1"/>
  <c r="AX25305" i="1"/>
  <c r="AY25305" i="1"/>
  <c r="AX25301" i="1"/>
  <c r="AY25301" i="1"/>
  <c r="AX25297" i="1"/>
  <c r="AY25297" i="1"/>
  <c r="AX25293" i="1"/>
  <c r="AY25293" i="1"/>
  <c r="AX25289" i="1"/>
  <c r="AY25289" i="1"/>
  <c r="AX25285" i="1"/>
  <c r="AY25285" i="1"/>
  <c r="AX25281" i="1"/>
  <c r="AY25281" i="1"/>
  <c r="AX25277" i="1"/>
  <c r="AY25277" i="1"/>
  <c r="AX25273" i="1"/>
  <c r="AY25273" i="1"/>
  <c r="AX25269" i="1"/>
  <c r="AY25269" i="1"/>
  <c r="AX25265" i="1"/>
  <c r="AY25265" i="1"/>
  <c r="AX25261" i="1"/>
  <c r="AY25261" i="1"/>
  <c r="AX25257" i="1"/>
  <c r="AY25257" i="1"/>
  <c r="AX25253" i="1"/>
  <c r="AY25253" i="1"/>
  <c r="AX25249" i="1"/>
  <c r="AY25249" i="1"/>
  <c r="AX25245" i="1"/>
  <c r="AY25245" i="1"/>
  <c r="AX25241" i="1"/>
  <c r="AY25241" i="1"/>
  <c r="AX25237" i="1"/>
  <c r="AY25237" i="1"/>
  <c r="AX25233" i="1"/>
  <c r="AY25233" i="1"/>
  <c r="AX25229" i="1"/>
  <c r="AY25229" i="1"/>
  <c r="AX25225" i="1"/>
  <c r="AY25225" i="1"/>
  <c r="AX25221" i="1"/>
  <c r="AY25221" i="1"/>
  <c r="AX25217" i="1"/>
  <c r="AY25217" i="1"/>
  <c r="AX25213" i="1"/>
  <c r="AY25213" i="1"/>
  <c r="AX25209" i="1"/>
  <c r="AY25209" i="1"/>
  <c r="AX25205" i="1"/>
  <c r="AY25205" i="1"/>
  <c r="AX25201" i="1"/>
  <c r="AY25201" i="1"/>
  <c r="AX25197" i="1"/>
  <c r="AY25197" i="1"/>
  <c r="AX25193" i="1"/>
  <c r="AY25193" i="1"/>
  <c r="AX25189" i="1"/>
  <c r="AY25189" i="1"/>
  <c r="AX25185" i="1"/>
  <c r="AY25185" i="1"/>
  <c r="AX25181" i="1"/>
  <c r="AY25181" i="1"/>
  <c r="AX25177" i="1"/>
  <c r="AY25177" i="1"/>
  <c r="AX25173" i="1"/>
  <c r="AY25173" i="1"/>
  <c r="AX25169" i="1"/>
  <c r="AY25169" i="1"/>
  <c r="AX25165" i="1"/>
  <c r="AY25165" i="1"/>
  <c r="AX25161" i="1"/>
  <c r="AY25161" i="1"/>
  <c r="AX25157" i="1"/>
  <c r="AY25157" i="1"/>
  <c r="AX25153" i="1"/>
  <c r="AY25153" i="1"/>
  <c r="AX25149" i="1"/>
  <c r="AY25149" i="1"/>
  <c r="AX25145" i="1"/>
  <c r="AY25145" i="1"/>
  <c r="AX25141" i="1"/>
  <c r="AY25141" i="1"/>
  <c r="AX25137" i="1"/>
  <c r="AY25137" i="1"/>
  <c r="AX25133" i="1"/>
  <c r="AY25133" i="1"/>
  <c r="AX25129" i="1"/>
  <c r="AY25129" i="1"/>
  <c r="AX25125" i="1"/>
  <c r="AY25125" i="1"/>
  <c r="AX25121" i="1"/>
  <c r="AY25121" i="1"/>
  <c r="AX25117" i="1"/>
  <c r="AY25117" i="1"/>
  <c r="AX25113" i="1"/>
  <c r="AY25113" i="1"/>
  <c r="AX25109" i="1"/>
  <c r="AY25109" i="1"/>
  <c r="AX25105" i="1"/>
  <c r="AY25105" i="1"/>
  <c r="AX25101" i="1"/>
  <c r="AY25101" i="1"/>
  <c r="AX25097" i="1"/>
  <c r="AY25097" i="1"/>
  <c r="AX25093" i="1"/>
  <c r="AY25093" i="1"/>
  <c r="AX25089" i="1"/>
  <c r="AY25089" i="1"/>
  <c r="AX25085" i="1"/>
  <c r="AY25085" i="1"/>
  <c r="AX25081" i="1"/>
  <c r="AY25081" i="1"/>
  <c r="AX25077" i="1"/>
  <c r="AY25077" i="1"/>
  <c r="AX25073" i="1"/>
  <c r="AY25073" i="1"/>
  <c r="AX25069" i="1"/>
  <c r="AY25069" i="1"/>
  <c r="AX25065" i="1"/>
  <c r="AY25065" i="1"/>
  <c r="AX25061" i="1"/>
  <c r="AY25061" i="1"/>
  <c r="AX25057" i="1"/>
  <c r="AY25057" i="1"/>
  <c r="AX25053" i="1"/>
  <c r="AY25053" i="1"/>
  <c r="AX25049" i="1"/>
  <c r="AY25049" i="1"/>
  <c r="AX25045" i="1"/>
  <c r="AY25045" i="1"/>
  <c r="AX25041" i="1"/>
  <c r="AY25041" i="1"/>
  <c r="AX25037" i="1"/>
  <c r="AY25037" i="1"/>
  <c r="AX25033" i="1"/>
  <c r="AY25033" i="1"/>
  <c r="AX25029" i="1"/>
  <c r="AY25029" i="1"/>
  <c r="AX25025" i="1"/>
  <c r="AY25025" i="1"/>
  <c r="AX25021" i="1"/>
  <c r="AY25021" i="1"/>
  <c r="AX25017" i="1"/>
  <c r="AY25017" i="1"/>
  <c r="AX25013" i="1"/>
  <c r="AY25013" i="1"/>
  <c r="AX25009" i="1"/>
  <c r="AY25009" i="1"/>
  <c r="AX25005" i="1"/>
  <c r="AY25005" i="1"/>
  <c r="AX25001" i="1"/>
  <c r="AY25001" i="1"/>
  <c r="AX24997" i="1"/>
  <c r="AY24997" i="1"/>
  <c r="AX24993" i="1"/>
  <c r="AY24993" i="1"/>
  <c r="AX24989" i="1"/>
  <c r="AY24989" i="1"/>
  <c r="AX24985" i="1"/>
  <c r="AY24985" i="1"/>
  <c r="AX24981" i="1"/>
  <c r="AY24981" i="1"/>
  <c r="AX24977" i="1"/>
  <c r="AY24977" i="1"/>
  <c r="AX24973" i="1"/>
  <c r="AY24973" i="1"/>
  <c r="AX24969" i="1"/>
  <c r="AY24969" i="1"/>
  <c r="AX24965" i="1"/>
  <c r="AY24965" i="1"/>
  <c r="AX24961" i="1"/>
  <c r="AY24961" i="1"/>
  <c r="AX24957" i="1"/>
  <c r="AY24957" i="1"/>
  <c r="AX24953" i="1"/>
  <c r="AY24953" i="1"/>
  <c r="AX24949" i="1"/>
  <c r="AY24949" i="1"/>
  <c r="AX24945" i="1"/>
  <c r="AY24945" i="1"/>
  <c r="AX24941" i="1"/>
  <c r="AY24941" i="1"/>
  <c r="AX24937" i="1"/>
  <c r="AY24937" i="1"/>
  <c r="AX24933" i="1"/>
  <c r="AY24933" i="1"/>
  <c r="AX24929" i="1"/>
  <c r="AY24929" i="1"/>
  <c r="AX24925" i="1"/>
  <c r="AY24925" i="1"/>
  <c r="AX24921" i="1"/>
  <c r="AY24921" i="1"/>
  <c r="AX24917" i="1"/>
  <c r="AY24917" i="1"/>
  <c r="AX24913" i="1"/>
  <c r="AY24913" i="1"/>
  <c r="AX24909" i="1"/>
  <c r="AY24909" i="1"/>
  <c r="AX24905" i="1"/>
  <c r="AY24905" i="1"/>
  <c r="AX24901" i="1"/>
  <c r="AY24901" i="1"/>
  <c r="AX24897" i="1"/>
  <c r="AY24897" i="1"/>
  <c r="AX24893" i="1"/>
  <c r="AY24893" i="1"/>
  <c r="AX24889" i="1"/>
  <c r="AY24889" i="1"/>
  <c r="AX24885" i="1"/>
  <c r="AY24885" i="1"/>
  <c r="AX24881" i="1"/>
  <c r="AY24881" i="1"/>
  <c r="AX24877" i="1"/>
  <c r="AY24877" i="1"/>
  <c r="AX24873" i="1"/>
  <c r="AY24873" i="1"/>
  <c r="AX24869" i="1"/>
  <c r="AY24869" i="1"/>
  <c r="AX24865" i="1"/>
  <c r="AY24865" i="1"/>
  <c r="AX24861" i="1"/>
  <c r="AY24861" i="1"/>
  <c r="AX24857" i="1"/>
  <c r="AY24857" i="1"/>
  <c r="AX24853" i="1"/>
  <c r="AY24853" i="1"/>
  <c r="AX24849" i="1"/>
  <c r="AY24849" i="1"/>
  <c r="AX24845" i="1"/>
  <c r="AY24845" i="1"/>
  <c r="AX24841" i="1"/>
  <c r="AY24841" i="1"/>
  <c r="AX24837" i="1"/>
  <c r="AY24837" i="1"/>
  <c r="AX24833" i="1"/>
  <c r="AY24833" i="1"/>
  <c r="AX24829" i="1"/>
  <c r="AY24829" i="1"/>
  <c r="AX24825" i="1"/>
  <c r="AY24825" i="1"/>
  <c r="AX24821" i="1"/>
  <c r="AY24821" i="1"/>
  <c r="AX24817" i="1"/>
  <c r="AY24817" i="1"/>
  <c r="AX24813" i="1"/>
  <c r="AY24813" i="1"/>
  <c r="AX24809" i="1"/>
  <c r="AY24809" i="1"/>
  <c r="AX24805" i="1"/>
  <c r="AY24805" i="1"/>
  <c r="AX24801" i="1"/>
  <c r="AY24801" i="1"/>
  <c r="AX24797" i="1"/>
  <c r="AY24797" i="1"/>
  <c r="AX24793" i="1"/>
  <c r="AY24793" i="1"/>
  <c r="AX24789" i="1"/>
  <c r="AY24789" i="1"/>
  <c r="AX24785" i="1"/>
  <c r="AY24785" i="1"/>
  <c r="AX24781" i="1"/>
  <c r="AY24781" i="1"/>
  <c r="AX24777" i="1"/>
  <c r="AY24777" i="1"/>
  <c r="AX24773" i="1"/>
  <c r="AY24773" i="1"/>
  <c r="AX24769" i="1"/>
  <c r="AY24769" i="1"/>
  <c r="AX24765" i="1"/>
  <c r="AY24765" i="1"/>
  <c r="AX24761" i="1"/>
  <c r="AY24761" i="1"/>
  <c r="AX24757" i="1"/>
  <c r="AY24757" i="1"/>
  <c r="AX24753" i="1"/>
  <c r="AY24753" i="1"/>
  <c r="AX24749" i="1"/>
  <c r="AY24749" i="1"/>
  <c r="AX24745" i="1"/>
  <c r="AY24745" i="1"/>
  <c r="AX24741" i="1"/>
  <c r="AY24741" i="1"/>
  <c r="AX24737" i="1"/>
  <c r="AY24737" i="1"/>
  <c r="AX24733" i="1"/>
  <c r="AY24733" i="1"/>
  <c r="AX24729" i="1"/>
  <c r="AY24729" i="1"/>
  <c r="AX24725" i="1"/>
  <c r="AY24725" i="1"/>
  <c r="AX24721" i="1"/>
  <c r="AY24721" i="1"/>
  <c r="AX24717" i="1"/>
  <c r="AY24717" i="1"/>
  <c r="AX24713" i="1"/>
  <c r="AY24713" i="1"/>
  <c r="AX24709" i="1"/>
  <c r="AY24709" i="1"/>
  <c r="AX24705" i="1"/>
  <c r="AY24705" i="1"/>
  <c r="AX24701" i="1"/>
  <c r="AY24701" i="1"/>
  <c r="AX24697" i="1"/>
  <c r="AY24697" i="1"/>
  <c r="AX24693" i="1"/>
  <c r="AY24693" i="1"/>
  <c r="AX24689" i="1"/>
  <c r="AY24689" i="1"/>
  <c r="AX24685" i="1"/>
  <c r="AY24685" i="1"/>
  <c r="AX24681" i="1"/>
  <c r="AY24681" i="1"/>
  <c r="AX24677" i="1"/>
  <c r="AY24677" i="1"/>
  <c r="AX24673" i="1"/>
  <c r="AY24673" i="1"/>
  <c r="AX24669" i="1"/>
  <c r="AY24669" i="1"/>
  <c r="AX24665" i="1"/>
  <c r="AY24665" i="1"/>
  <c r="AX24661" i="1"/>
  <c r="AY24661" i="1"/>
  <c r="AX24657" i="1"/>
  <c r="AY24657" i="1"/>
  <c r="AX24653" i="1"/>
  <c r="AY24653" i="1"/>
  <c r="AX24649" i="1"/>
  <c r="AY24649" i="1"/>
  <c r="AX24645" i="1"/>
  <c r="AY24645" i="1"/>
  <c r="AX24641" i="1"/>
  <c r="AY24641" i="1"/>
  <c r="AX24637" i="1"/>
  <c r="AY24637" i="1"/>
  <c r="AX24633" i="1"/>
  <c r="AY24633" i="1"/>
  <c r="AX24629" i="1"/>
  <c r="AY24629" i="1"/>
  <c r="AX24625" i="1"/>
  <c r="AY24625" i="1"/>
  <c r="AX24621" i="1"/>
  <c r="AY24621" i="1"/>
  <c r="AX24617" i="1"/>
  <c r="AY24617" i="1"/>
  <c r="AX24613" i="1"/>
  <c r="AY24613" i="1"/>
  <c r="AX24609" i="1"/>
  <c r="AY24609" i="1"/>
  <c r="AX24605" i="1"/>
  <c r="AY24605" i="1"/>
  <c r="AX24601" i="1"/>
  <c r="AY24601" i="1"/>
  <c r="AX24597" i="1"/>
  <c r="AY24597" i="1"/>
  <c r="AX24593" i="1"/>
  <c r="AY24593" i="1"/>
  <c r="AX24589" i="1"/>
  <c r="AY24589" i="1"/>
  <c r="AX24585" i="1"/>
  <c r="AY24585" i="1"/>
  <c r="AX24581" i="1"/>
  <c r="AY24581" i="1"/>
  <c r="AX24577" i="1"/>
  <c r="AY24577" i="1"/>
  <c r="AX24573" i="1"/>
  <c r="AY24573" i="1"/>
  <c r="AX24569" i="1"/>
  <c r="AY24569" i="1"/>
  <c r="AX24565" i="1"/>
  <c r="AY24565" i="1"/>
  <c r="AX24561" i="1"/>
  <c r="AY24561" i="1"/>
  <c r="AX24557" i="1"/>
  <c r="AY24557" i="1"/>
  <c r="AX24553" i="1"/>
  <c r="AY24553" i="1"/>
  <c r="AX24549" i="1"/>
  <c r="AY24549" i="1"/>
  <c r="AX24545" i="1"/>
  <c r="AY24545" i="1"/>
  <c r="AX24541" i="1"/>
  <c r="AY24541" i="1"/>
  <c r="AX24537" i="1"/>
  <c r="AY24537" i="1"/>
  <c r="AX24533" i="1"/>
  <c r="AY24533" i="1"/>
  <c r="AX24529" i="1"/>
  <c r="AY24529" i="1"/>
  <c r="AX24525" i="1"/>
  <c r="AY24525" i="1"/>
  <c r="AX24521" i="1"/>
  <c r="AY24521" i="1"/>
  <c r="AX24517" i="1"/>
  <c r="AY24517" i="1"/>
  <c r="AX24513" i="1"/>
  <c r="AY24513" i="1"/>
  <c r="AX24509" i="1"/>
  <c r="AY24509" i="1"/>
  <c r="AX24505" i="1"/>
  <c r="AY24505" i="1"/>
  <c r="AX24501" i="1"/>
  <c r="AY24501" i="1"/>
  <c r="AX24497" i="1"/>
  <c r="AY24497" i="1"/>
  <c r="AX24493" i="1"/>
  <c r="AY24493" i="1"/>
  <c r="AX24489" i="1"/>
  <c r="AY24489" i="1"/>
  <c r="AX24485" i="1"/>
  <c r="AY24485" i="1"/>
  <c r="AX24481" i="1"/>
  <c r="AY24481" i="1"/>
  <c r="AX24477" i="1"/>
  <c r="AY24477" i="1"/>
  <c r="AX24473" i="1"/>
  <c r="AY24473" i="1"/>
  <c r="AX24469" i="1"/>
  <c r="AY24469" i="1"/>
  <c r="AX24465" i="1"/>
  <c r="AY24465" i="1"/>
  <c r="AX24461" i="1"/>
  <c r="AY24461" i="1"/>
  <c r="AX24457" i="1"/>
  <c r="AY24457" i="1"/>
  <c r="AX24453" i="1"/>
  <c r="AY24453" i="1"/>
  <c r="AX24449" i="1"/>
  <c r="AY24449" i="1"/>
  <c r="AX24445" i="1"/>
  <c r="AY24445" i="1"/>
  <c r="AX24441" i="1"/>
  <c r="AY24441" i="1"/>
  <c r="AX24437" i="1"/>
  <c r="AY24437" i="1"/>
  <c r="AX24433" i="1"/>
  <c r="AY24433" i="1"/>
  <c r="AX24429" i="1"/>
  <c r="AY24429" i="1"/>
  <c r="AX24425" i="1"/>
  <c r="AY24425" i="1"/>
  <c r="AX24421" i="1"/>
  <c r="AY24421" i="1"/>
  <c r="AX24417" i="1"/>
  <c r="AY24417" i="1"/>
  <c r="AX24413" i="1"/>
  <c r="AY24413" i="1"/>
  <c r="AX24409" i="1"/>
  <c r="AY24409" i="1"/>
  <c r="AX24405" i="1"/>
  <c r="AY24405" i="1"/>
  <c r="AX24401" i="1"/>
  <c r="AY24401" i="1"/>
  <c r="AX24397" i="1"/>
  <c r="AY24397" i="1"/>
  <c r="AX24393" i="1"/>
  <c r="AY24393" i="1"/>
  <c r="AX24389" i="1"/>
  <c r="AY24389" i="1"/>
  <c r="AX24385" i="1"/>
  <c r="AY24385" i="1"/>
  <c r="AX24381" i="1"/>
  <c r="AY24381" i="1"/>
  <c r="AX24377" i="1"/>
  <c r="AY24377" i="1"/>
  <c r="AX24373" i="1"/>
  <c r="AY24373" i="1"/>
  <c r="AX24369" i="1"/>
  <c r="AY24369" i="1"/>
  <c r="AX24365" i="1"/>
  <c r="AY24365" i="1"/>
  <c r="AX24361" i="1"/>
  <c r="AY24361" i="1"/>
  <c r="AX24357" i="1"/>
  <c r="AY24357" i="1"/>
  <c r="AX24353" i="1"/>
  <c r="AY24353" i="1"/>
  <c r="AX24349" i="1"/>
  <c r="AY24349" i="1"/>
  <c r="AX24345" i="1"/>
  <c r="AY24345" i="1"/>
  <c r="AX24341" i="1"/>
  <c r="AY24341" i="1"/>
  <c r="AX24337" i="1"/>
  <c r="AY24337" i="1"/>
  <c r="AX24333" i="1"/>
  <c r="AY24333" i="1"/>
  <c r="AX24329" i="1"/>
  <c r="AY24329" i="1"/>
  <c r="AX24325" i="1"/>
  <c r="AY24325" i="1"/>
  <c r="AX24321" i="1"/>
  <c r="AY24321" i="1"/>
  <c r="AX24317" i="1"/>
  <c r="AY24317" i="1"/>
  <c r="AX24313" i="1"/>
  <c r="AY24313" i="1"/>
  <c r="AX24309" i="1"/>
  <c r="AY24309" i="1"/>
  <c r="AX24305" i="1"/>
  <c r="AY24305" i="1"/>
  <c r="AX24301" i="1"/>
  <c r="AY24301" i="1"/>
  <c r="AX24297" i="1"/>
  <c r="AY24297" i="1"/>
  <c r="AX24293" i="1"/>
  <c r="AY24293" i="1"/>
  <c r="AX24289" i="1"/>
  <c r="AY24289" i="1"/>
  <c r="AX24285" i="1"/>
  <c r="AY24285" i="1"/>
  <c r="AX24281" i="1"/>
  <c r="AY24281" i="1"/>
  <c r="AX24277" i="1"/>
  <c r="AY24277" i="1"/>
  <c r="AX24273" i="1"/>
  <c r="AY24273" i="1"/>
  <c r="AX24269" i="1"/>
  <c r="AY24269" i="1"/>
  <c r="AX24265" i="1"/>
  <c r="AY24265" i="1"/>
  <c r="AX24261" i="1"/>
  <c r="AY24261" i="1"/>
  <c r="AX24257" i="1"/>
  <c r="AY24257" i="1"/>
  <c r="AX24253" i="1"/>
  <c r="AY24253" i="1"/>
  <c r="AX24249" i="1"/>
  <c r="AY24249" i="1"/>
  <c r="AX24245" i="1"/>
  <c r="AY24245" i="1"/>
  <c r="AX24241" i="1"/>
  <c r="AY24241" i="1"/>
  <c r="AX24237" i="1"/>
  <c r="AY24237" i="1"/>
  <c r="AX24233" i="1"/>
  <c r="AY24233" i="1"/>
  <c r="AX24229" i="1"/>
  <c r="AY24229" i="1"/>
  <c r="AX24225" i="1"/>
  <c r="AY24225" i="1"/>
  <c r="AX24221" i="1"/>
  <c r="AY24221" i="1"/>
  <c r="AX24217" i="1"/>
  <c r="AY24217" i="1"/>
  <c r="AX24213" i="1"/>
  <c r="AY24213" i="1"/>
  <c r="AX24209" i="1"/>
  <c r="AY24209" i="1"/>
  <c r="AX24205" i="1"/>
  <c r="AY24205" i="1"/>
  <c r="AX24201" i="1"/>
  <c r="AY24201" i="1"/>
  <c r="AX24197" i="1"/>
  <c r="AY24197" i="1"/>
  <c r="AX24193" i="1"/>
  <c r="AY24193" i="1"/>
  <c r="AX24189" i="1"/>
  <c r="AY24189" i="1"/>
  <c r="AX24185" i="1"/>
  <c r="AY24185" i="1"/>
  <c r="AX24181" i="1"/>
  <c r="AY24181" i="1"/>
  <c r="AX24177" i="1"/>
  <c r="AY24177" i="1"/>
  <c r="AX24173" i="1"/>
  <c r="AY24173" i="1"/>
  <c r="AX24169" i="1"/>
  <c r="AY24169" i="1"/>
  <c r="AX24165" i="1"/>
  <c r="AY24165" i="1"/>
  <c r="AX24161" i="1"/>
  <c r="AY24161" i="1"/>
  <c r="AX24157" i="1"/>
  <c r="AY24157" i="1"/>
  <c r="AX24153" i="1"/>
  <c r="AY24153" i="1"/>
  <c r="AX24149" i="1"/>
  <c r="AY24149" i="1"/>
  <c r="AX24145" i="1"/>
  <c r="AY24145" i="1"/>
  <c r="AX24141" i="1"/>
  <c r="AY24141" i="1"/>
  <c r="AX24137" i="1"/>
  <c r="AY24137" i="1"/>
  <c r="AX24133" i="1"/>
  <c r="AY24133" i="1"/>
  <c r="AX24129" i="1"/>
  <c r="AY24129" i="1"/>
  <c r="AX24125" i="1"/>
  <c r="AY24125" i="1"/>
  <c r="AX24121" i="1"/>
  <c r="AY24121" i="1"/>
  <c r="AX24117" i="1"/>
  <c r="AY24117" i="1"/>
  <c r="AX24113" i="1"/>
  <c r="AY24113" i="1"/>
  <c r="AX24109" i="1"/>
  <c r="AY24109" i="1"/>
  <c r="AX24105" i="1"/>
  <c r="AY24105" i="1"/>
  <c r="AX24101" i="1"/>
  <c r="AY24101" i="1"/>
  <c r="AX24097" i="1"/>
  <c r="AY24097" i="1"/>
  <c r="AX24093" i="1"/>
  <c r="AY24093" i="1"/>
  <c r="AX24089" i="1"/>
  <c r="AY24089" i="1"/>
  <c r="AX24085" i="1"/>
  <c r="AY24085" i="1"/>
  <c r="AX24081" i="1"/>
  <c r="AY24081" i="1"/>
  <c r="AX24077" i="1"/>
  <c r="AY24077" i="1"/>
  <c r="AX24073" i="1"/>
  <c r="AY24073" i="1"/>
  <c r="AX24069" i="1"/>
  <c r="AY24069" i="1"/>
  <c r="AX24065" i="1"/>
  <c r="AY24065" i="1"/>
  <c r="AX24061" i="1"/>
  <c r="AY24061" i="1"/>
  <c r="AX24057" i="1"/>
  <c r="AY24057" i="1"/>
  <c r="AX24053" i="1"/>
  <c r="AY24053" i="1"/>
  <c r="AX24049" i="1"/>
  <c r="AY24049" i="1"/>
  <c r="AX24045" i="1"/>
  <c r="AY24045" i="1"/>
  <c r="AX24041" i="1"/>
  <c r="AY24041" i="1"/>
  <c r="AX24037" i="1"/>
  <c r="AY24037" i="1"/>
  <c r="AX24033" i="1"/>
  <c r="AY24033" i="1"/>
  <c r="AX24029" i="1"/>
  <c r="AY24029" i="1"/>
  <c r="AX24025" i="1"/>
  <c r="AY24025" i="1"/>
  <c r="AX24021" i="1"/>
  <c r="AY24021" i="1"/>
  <c r="AX24017" i="1"/>
  <c r="AY24017" i="1"/>
  <c r="AX24013" i="1"/>
  <c r="AY24013" i="1"/>
  <c r="AX24009" i="1"/>
  <c r="AY24009" i="1"/>
  <c r="AX24005" i="1"/>
  <c r="AY24005" i="1"/>
  <c r="AX24001" i="1"/>
  <c r="AY24001" i="1"/>
  <c r="AX23997" i="1"/>
  <c r="AY23997" i="1"/>
  <c r="AX23993" i="1"/>
  <c r="AY23993" i="1"/>
  <c r="AX23989" i="1"/>
  <c r="AY23989" i="1"/>
  <c r="AX23985" i="1"/>
  <c r="AY23985" i="1"/>
  <c r="AX23981" i="1"/>
  <c r="AY23981" i="1"/>
  <c r="AX23977" i="1"/>
  <c r="AY23977" i="1"/>
  <c r="AX23973" i="1"/>
  <c r="AY23973" i="1"/>
  <c r="AX23969" i="1"/>
  <c r="AY23969" i="1"/>
  <c r="AX23965" i="1"/>
  <c r="AY23965" i="1"/>
  <c r="AX23961" i="1"/>
  <c r="AY23961" i="1"/>
  <c r="AX23957" i="1"/>
  <c r="AY23957" i="1"/>
  <c r="AX23953" i="1"/>
  <c r="AY23953" i="1"/>
  <c r="AX23949" i="1"/>
  <c r="AY23949" i="1"/>
  <c r="AX23945" i="1"/>
  <c r="AY23945" i="1"/>
  <c r="AX23941" i="1"/>
  <c r="AY23941" i="1"/>
  <c r="AX23937" i="1"/>
  <c r="AY23937" i="1"/>
  <c r="AX23933" i="1"/>
  <c r="AY23933" i="1"/>
  <c r="AX23929" i="1"/>
  <c r="AY23929" i="1"/>
  <c r="AX23925" i="1"/>
  <c r="AY23925" i="1"/>
  <c r="AX23921" i="1"/>
  <c r="AY23921" i="1"/>
  <c r="AX23917" i="1"/>
  <c r="AY23917" i="1"/>
  <c r="AX23913" i="1"/>
  <c r="AY23913" i="1"/>
  <c r="AX23909" i="1"/>
  <c r="AY23909" i="1"/>
  <c r="AX23905" i="1"/>
  <c r="AY23905" i="1"/>
  <c r="AX23901" i="1"/>
  <c r="AY23901" i="1"/>
  <c r="AX23897" i="1"/>
  <c r="AY23897" i="1"/>
  <c r="AX23893" i="1"/>
  <c r="AY23893" i="1"/>
  <c r="AX23889" i="1"/>
  <c r="AY23889" i="1"/>
  <c r="AX23885" i="1"/>
  <c r="AY23885" i="1"/>
  <c r="AX23881" i="1"/>
  <c r="AY23881" i="1"/>
  <c r="AX23877" i="1"/>
  <c r="AY23877" i="1"/>
  <c r="AX23873" i="1"/>
  <c r="AY23873" i="1"/>
  <c r="AX23869" i="1"/>
  <c r="AY23869" i="1"/>
  <c r="AX23865" i="1"/>
  <c r="AY23865" i="1"/>
  <c r="AX23861" i="1"/>
  <c r="AY23861" i="1"/>
  <c r="AX23857" i="1"/>
  <c r="AY23857" i="1"/>
  <c r="AX23853" i="1"/>
  <c r="AY23853" i="1"/>
  <c r="AX23849" i="1"/>
  <c r="AY23849" i="1"/>
  <c r="AX23845" i="1"/>
  <c r="AY23845" i="1"/>
  <c r="AX23841" i="1"/>
  <c r="AY23841" i="1"/>
  <c r="AX23837" i="1"/>
  <c r="AY23837" i="1"/>
  <c r="AX23833" i="1"/>
  <c r="AY23833" i="1"/>
  <c r="AX23829" i="1"/>
  <c r="AY23829" i="1"/>
  <c r="AX23825" i="1"/>
  <c r="AY23825" i="1"/>
  <c r="AX23821" i="1"/>
  <c r="AY23821" i="1"/>
  <c r="AX23817" i="1"/>
  <c r="AY23817" i="1"/>
  <c r="AX23813" i="1"/>
  <c r="AY23813" i="1"/>
  <c r="AX23809" i="1"/>
  <c r="AY23809" i="1"/>
  <c r="AX23805" i="1"/>
  <c r="AY23805" i="1"/>
  <c r="AX23801" i="1"/>
  <c r="AY23801" i="1"/>
  <c r="AX23797" i="1"/>
  <c r="AY23797" i="1"/>
  <c r="AX23793" i="1"/>
  <c r="AY23793" i="1"/>
  <c r="AX23789" i="1"/>
  <c r="AY23789" i="1"/>
  <c r="AX23785" i="1"/>
  <c r="AY23785" i="1"/>
  <c r="AX23781" i="1"/>
  <c r="AY23781" i="1"/>
  <c r="AX23777" i="1"/>
  <c r="AY23777" i="1"/>
  <c r="AX23773" i="1"/>
  <c r="AY23773" i="1"/>
  <c r="AX23769" i="1"/>
  <c r="AY23769" i="1"/>
  <c r="AX23765" i="1"/>
  <c r="AY23765" i="1"/>
  <c r="AX23761" i="1"/>
  <c r="AY23761" i="1"/>
  <c r="AX23757" i="1"/>
  <c r="AY23757" i="1"/>
  <c r="AX23753" i="1"/>
  <c r="AY23753" i="1"/>
  <c r="AX23749" i="1"/>
  <c r="AY23749" i="1"/>
  <c r="AX23745" i="1"/>
  <c r="AY23745" i="1"/>
  <c r="AX23741" i="1"/>
  <c r="AY23741" i="1"/>
  <c r="AX23737" i="1"/>
  <c r="AY23737" i="1"/>
  <c r="AX23733" i="1"/>
  <c r="AY23733" i="1"/>
  <c r="AX23729" i="1"/>
  <c r="AY23729" i="1"/>
  <c r="AX23725" i="1"/>
  <c r="AY23725" i="1"/>
  <c r="AX23721" i="1"/>
  <c r="AY23721" i="1"/>
  <c r="AX23717" i="1"/>
  <c r="AY23717" i="1"/>
  <c r="AX23713" i="1"/>
  <c r="AY23713" i="1"/>
  <c r="AX23709" i="1"/>
  <c r="AY23709" i="1"/>
  <c r="AX23705" i="1"/>
  <c r="AY23705" i="1"/>
  <c r="AX23701" i="1"/>
  <c r="AY23701" i="1"/>
  <c r="AX23697" i="1"/>
  <c r="AY23697" i="1"/>
  <c r="AX23693" i="1"/>
  <c r="AY23693" i="1"/>
  <c r="AX23689" i="1"/>
  <c r="AY23689" i="1"/>
  <c r="AX23685" i="1"/>
  <c r="AY23685" i="1"/>
  <c r="AX23681" i="1"/>
  <c r="AY23681" i="1"/>
  <c r="AX23677" i="1"/>
  <c r="AY23677" i="1"/>
  <c r="AX23673" i="1"/>
  <c r="AY23673" i="1"/>
  <c r="AX23669" i="1"/>
  <c r="AY23669" i="1"/>
  <c r="AX23665" i="1"/>
  <c r="AY23665" i="1"/>
  <c r="AX23661" i="1"/>
  <c r="AY23661" i="1"/>
  <c r="AX23657" i="1"/>
  <c r="AY23657" i="1"/>
  <c r="AX23653" i="1"/>
  <c r="AY23653" i="1"/>
  <c r="AX23649" i="1"/>
  <c r="AY23649" i="1"/>
  <c r="AX23645" i="1"/>
  <c r="AY23645" i="1"/>
  <c r="AX23641" i="1"/>
  <c r="AY23641" i="1"/>
  <c r="AX23637" i="1"/>
  <c r="AY23637" i="1"/>
  <c r="AX23633" i="1"/>
  <c r="AY23633" i="1"/>
  <c r="AX23629" i="1"/>
  <c r="AY23629" i="1"/>
  <c r="AX23625" i="1"/>
  <c r="AY23625" i="1"/>
  <c r="AX23621" i="1"/>
  <c r="AY23621" i="1"/>
  <c r="AX23617" i="1"/>
  <c r="AY23617" i="1"/>
  <c r="AX23613" i="1"/>
  <c r="AY23613" i="1"/>
  <c r="AX23609" i="1"/>
  <c r="AY23609" i="1"/>
  <c r="AX23605" i="1"/>
  <c r="AY23605" i="1"/>
  <c r="AX23601" i="1"/>
  <c r="AY23601" i="1"/>
  <c r="AX23597" i="1"/>
  <c r="AY23597" i="1"/>
  <c r="AX23593" i="1"/>
  <c r="AY23593" i="1"/>
  <c r="AX23589" i="1"/>
  <c r="AY23589" i="1"/>
  <c r="AX23585" i="1"/>
  <c r="AY23585" i="1"/>
  <c r="AX23581" i="1"/>
  <c r="AY23581" i="1"/>
  <c r="AX23577" i="1"/>
  <c r="AY23577" i="1"/>
  <c r="AX23573" i="1"/>
  <c r="AY23573" i="1"/>
  <c r="AX23569" i="1"/>
  <c r="AY23569" i="1"/>
  <c r="AX23565" i="1"/>
  <c r="AY23565" i="1"/>
  <c r="AX23561" i="1"/>
  <c r="AY23561" i="1"/>
  <c r="AX23557" i="1"/>
  <c r="AY23557" i="1"/>
  <c r="AX23553" i="1"/>
  <c r="AY23553" i="1"/>
  <c r="AX23549" i="1"/>
  <c r="AY23549" i="1"/>
  <c r="AX23545" i="1"/>
  <c r="AY23545" i="1"/>
  <c r="AX23541" i="1"/>
  <c r="AY23541" i="1"/>
  <c r="AX23537" i="1"/>
  <c r="AY23537" i="1"/>
  <c r="AX23533" i="1"/>
  <c r="AY23533" i="1"/>
  <c r="AX23529" i="1"/>
  <c r="AY23529" i="1"/>
  <c r="AX23525" i="1"/>
  <c r="AY23525" i="1"/>
  <c r="AX23521" i="1"/>
  <c r="AY23521" i="1"/>
  <c r="AX23517" i="1"/>
  <c r="AY23517" i="1"/>
  <c r="AX23513" i="1"/>
  <c r="AY23513" i="1"/>
  <c r="AX23509" i="1"/>
  <c r="AY23509" i="1"/>
  <c r="AX23505" i="1"/>
  <c r="AY23505" i="1"/>
  <c r="AX23501" i="1"/>
  <c r="AY23501" i="1"/>
  <c r="AX23497" i="1"/>
  <c r="AY23497" i="1"/>
  <c r="AX23493" i="1"/>
  <c r="AY23493" i="1"/>
  <c r="AX23489" i="1"/>
  <c r="AY23489" i="1"/>
  <c r="AX23485" i="1"/>
  <c r="AY23485" i="1"/>
  <c r="AX23481" i="1"/>
  <c r="AY23481" i="1"/>
  <c r="AX23477" i="1"/>
  <c r="AY23477" i="1"/>
  <c r="AX23473" i="1"/>
  <c r="AY23473" i="1"/>
  <c r="AX23469" i="1"/>
  <c r="AY23469" i="1"/>
  <c r="AX23465" i="1"/>
  <c r="AY23465" i="1"/>
  <c r="AX23461" i="1"/>
  <c r="AY23461" i="1"/>
  <c r="AX23457" i="1"/>
  <c r="AY23457" i="1"/>
  <c r="AX23453" i="1"/>
  <c r="AY23453" i="1"/>
  <c r="AX23449" i="1"/>
  <c r="AY23449" i="1"/>
  <c r="AX23445" i="1"/>
  <c r="AY23445" i="1"/>
  <c r="AX23441" i="1"/>
  <c r="AY23441" i="1"/>
  <c r="AX23437" i="1"/>
  <c r="AY23437" i="1"/>
  <c r="AX23433" i="1"/>
  <c r="AY23433" i="1"/>
  <c r="AX23429" i="1"/>
  <c r="AY23429" i="1"/>
  <c r="AX23425" i="1"/>
  <c r="AY23425" i="1"/>
  <c r="AX23421" i="1"/>
  <c r="AY23421" i="1"/>
  <c r="AX23417" i="1"/>
  <c r="AY23417" i="1"/>
  <c r="AX23413" i="1"/>
  <c r="AY23413" i="1"/>
  <c r="AX23409" i="1"/>
  <c r="AY23409" i="1"/>
  <c r="AX23405" i="1"/>
  <c r="AY23405" i="1"/>
  <c r="AX23401" i="1"/>
  <c r="AY23401" i="1"/>
  <c r="AX23397" i="1"/>
  <c r="AY23397" i="1"/>
  <c r="AX23393" i="1"/>
  <c r="AY23393" i="1"/>
  <c r="AX23389" i="1"/>
  <c r="AY23389" i="1"/>
  <c r="AX23385" i="1"/>
  <c r="AY23385" i="1"/>
  <c r="AX23381" i="1"/>
  <c r="AY23381" i="1"/>
  <c r="AX23377" i="1"/>
  <c r="AY23377" i="1"/>
  <c r="AX23373" i="1"/>
  <c r="AY23373" i="1"/>
  <c r="AX23369" i="1"/>
  <c r="AY23369" i="1"/>
  <c r="AX23365" i="1"/>
  <c r="AY23365" i="1"/>
  <c r="AX23361" i="1"/>
  <c r="AY23361" i="1"/>
  <c r="AX23357" i="1"/>
  <c r="AY23357" i="1"/>
  <c r="AX23353" i="1"/>
  <c r="AY23353" i="1"/>
  <c r="AX23349" i="1"/>
  <c r="AY23349" i="1"/>
  <c r="AX23345" i="1"/>
  <c r="AY23345" i="1"/>
  <c r="AX23341" i="1"/>
  <c r="AY23341" i="1"/>
  <c r="AX23337" i="1"/>
  <c r="AY23337" i="1"/>
  <c r="AX23333" i="1"/>
  <c r="AY23333" i="1"/>
  <c r="AX23329" i="1"/>
  <c r="AY23329" i="1"/>
  <c r="AX23325" i="1"/>
  <c r="AY23325" i="1"/>
  <c r="AX23321" i="1"/>
  <c r="AY23321" i="1"/>
  <c r="AX23317" i="1"/>
  <c r="AY23317" i="1"/>
  <c r="AX23313" i="1"/>
  <c r="AY23313" i="1"/>
  <c r="AX23309" i="1"/>
  <c r="AY23309" i="1"/>
  <c r="AX23305" i="1"/>
  <c r="AY23305" i="1"/>
  <c r="AX23301" i="1"/>
  <c r="AY23301" i="1"/>
  <c r="AX23297" i="1"/>
  <c r="AY23297" i="1"/>
  <c r="AX23293" i="1"/>
  <c r="AY23293" i="1"/>
  <c r="AX23289" i="1"/>
  <c r="AY23289" i="1"/>
  <c r="AX23285" i="1"/>
  <c r="AY23285" i="1"/>
  <c r="AX23281" i="1"/>
  <c r="AY23281" i="1"/>
  <c r="AX23277" i="1"/>
  <c r="AY23277" i="1"/>
  <c r="AX23273" i="1"/>
  <c r="AY23273" i="1"/>
  <c r="AX23269" i="1"/>
  <c r="AY23269" i="1"/>
  <c r="AX23265" i="1"/>
  <c r="AY23265" i="1"/>
  <c r="AX23261" i="1"/>
  <c r="AY23261" i="1"/>
  <c r="AX23257" i="1"/>
  <c r="AY23257" i="1"/>
  <c r="AX23253" i="1"/>
  <c r="AY23253" i="1"/>
  <c r="AX23249" i="1"/>
  <c r="AY23249" i="1"/>
  <c r="AX23245" i="1"/>
  <c r="AY23245" i="1"/>
  <c r="AX23241" i="1"/>
  <c r="AY23241" i="1"/>
  <c r="AX23237" i="1"/>
  <c r="AY23237" i="1"/>
  <c r="AX23233" i="1"/>
  <c r="AY23233" i="1"/>
  <c r="AX23229" i="1"/>
  <c r="AY23229" i="1"/>
  <c r="AX23225" i="1"/>
  <c r="AY23225" i="1"/>
  <c r="AX23221" i="1"/>
  <c r="AY23221" i="1"/>
  <c r="AX23217" i="1"/>
  <c r="AY23217" i="1"/>
  <c r="AX23213" i="1"/>
  <c r="AY23213" i="1"/>
  <c r="AX23209" i="1"/>
  <c r="AY23209" i="1"/>
  <c r="AX23205" i="1"/>
  <c r="AY23205" i="1"/>
  <c r="AX23201" i="1"/>
  <c r="AY23201" i="1"/>
  <c r="AX23197" i="1"/>
  <c r="AY23197" i="1"/>
  <c r="AX23193" i="1"/>
  <c r="AY23193" i="1"/>
  <c r="AX23189" i="1"/>
  <c r="AY23189" i="1"/>
  <c r="AX23185" i="1"/>
  <c r="AY23185" i="1"/>
  <c r="AX23181" i="1"/>
  <c r="AY23181" i="1"/>
  <c r="AX23177" i="1"/>
  <c r="AY23177" i="1"/>
  <c r="AX23173" i="1"/>
  <c r="AY23173" i="1"/>
  <c r="AX23169" i="1"/>
  <c r="AY23169" i="1"/>
  <c r="AX23165" i="1"/>
  <c r="AY23165" i="1"/>
  <c r="AX23161" i="1"/>
  <c r="AY23161" i="1"/>
  <c r="AX23157" i="1"/>
  <c r="AY23157" i="1"/>
  <c r="AX23153" i="1"/>
  <c r="AY23153" i="1"/>
  <c r="AX23149" i="1"/>
  <c r="AY23149" i="1"/>
  <c r="AX23145" i="1"/>
  <c r="AY23145" i="1"/>
  <c r="AX23141" i="1"/>
  <c r="AY23141" i="1"/>
  <c r="AX23137" i="1"/>
  <c r="AY23137" i="1"/>
  <c r="AX23133" i="1"/>
  <c r="AY23133" i="1"/>
  <c r="AX23129" i="1"/>
  <c r="AY23129" i="1"/>
  <c r="AX23125" i="1"/>
  <c r="AY23125" i="1"/>
  <c r="AX23121" i="1"/>
  <c r="AY23121" i="1"/>
  <c r="AX23117" i="1"/>
  <c r="AY23117" i="1"/>
  <c r="AX23113" i="1"/>
  <c r="AY23113" i="1"/>
  <c r="AX23109" i="1"/>
  <c r="AY23109" i="1"/>
  <c r="AX23105" i="1"/>
  <c r="AY23105" i="1"/>
  <c r="AX23101" i="1"/>
  <c r="AY23101" i="1"/>
  <c r="AX23097" i="1"/>
  <c r="AY23097" i="1"/>
  <c r="AX23093" i="1"/>
  <c r="AY23093" i="1"/>
  <c r="AX23089" i="1"/>
  <c r="AY23089" i="1"/>
  <c r="AX23085" i="1"/>
  <c r="AY23085" i="1"/>
  <c r="AX23081" i="1"/>
  <c r="AY23081" i="1"/>
  <c r="AX23077" i="1"/>
  <c r="AY23077" i="1"/>
  <c r="AX23073" i="1"/>
  <c r="AY23073" i="1"/>
  <c r="AX23069" i="1"/>
  <c r="AY23069" i="1"/>
  <c r="AX23065" i="1"/>
  <c r="AY23065" i="1"/>
  <c r="AX23061" i="1"/>
  <c r="AY23061" i="1"/>
  <c r="AX23057" i="1"/>
  <c r="AY23057" i="1"/>
  <c r="AX23053" i="1"/>
  <c r="AY23053" i="1"/>
  <c r="AX23049" i="1"/>
  <c r="AY23049" i="1"/>
  <c r="AX23045" i="1"/>
  <c r="AY23045" i="1"/>
  <c r="AX23041" i="1"/>
  <c r="AY23041" i="1"/>
  <c r="AX23037" i="1"/>
  <c r="AY23037" i="1"/>
  <c r="AX23033" i="1"/>
  <c r="AY23033" i="1"/>
  <c r="AX23029" i="1"/>
  <c r="AY23029" i="1"/>
  <c r="AX23025" i="1"/>
  <c r="AY23025" i="1"/>
  <c r="AX23021" i="1"/>
  <c r="AY23021" i="1"/>
  <c r="AX23017" i="1"/>
  <c r="AY23017" i="1"/>
  <c r="AX23013" i="1"/>
  <c r="AY23013" i="1"/>
  <c r="AX23009" i="1"/>
  <c r="AY23009" i="1"/>
  <c r="AX23005" i="1"/>
  <c r="AY23005" i="1"/>
  <c r="AX23001" i="1"/>
  <c r="AY23001" i="1"/>
  <c r="AX22997" i="1"/>
  <c r="AY22997" i="1"/>
  <c r="AX22993" i="1"/>
  <c r="AY22993" i="1"/>
  <c r="AX22989" i="1"/>
  <c r="AY22989" i="1"/>
  <c r="AX22985" i="1"/>
  <c r="AY22985" i="1"/>
  <c r="AX22981" i="1"/>
  <c r="AY22981" i="1"/>
  <c r="AX22977" i="1"/>
  <c r="AY22977" i="1"/>
  <c r="AX22973" i="1"/>
  <c r="AY22973" i="1"/>
  <c r="AX22969" i="1"/>
  <c r="AY22969" i="1"/>
  <c r="AX22965" i="1"/>
  <c r="AY22965" i="1"/>
  <c r="AX22961" i="1"/>
  <c r="AY22961" i="1"/>
  <c r="AX22957" i="1"/>
  <c r="AY22957" i="1"/>
  <c r="AX22953" i="1"/>
  <c r="AY22953" i="1"/>
  <c r="AX22949" i="1"/>
  <c r="AY22949" i="1"/>
  <c r="AX22945" i="1"/>
  <c r="AY22945" i="1"/>
  <c r="AX22941" i="1"/>
  <c r="AY22941" i="1"/>
  <c r="AX22937" i="1"/>
  <c r="AY22937" i="1"/>
  <c r="AX22933" i="1"/>
  <c r="AY22933" i="1"/>
  <c r="AX22929" i="1"/>
  <c r="AY22929" i="1"/>
  <c r="AX22925" i="1"/>
  <c r="AY22925" i="1"/>
  <c r="AX22921" i="1"/>
  <c r="AY22921" i="1"/>
  <c r="AX22917" i="1"/>
  <c r="AY22917" i="1"/>
  <c r="AX22913" i="1"/>
  <c r="AY22913" i="1"/>
  <c r="AX22909" i="1"/>
  <c r="AY22909" i="1"/>
  <c r="AX22905" i="1"/>
  <c r="AY22905" i="1"/>
  <c r="AX22901" i="1"/>
  <c r="AY22901" i="1"/>
  <c r="AX22897" i="1"/>
  <c r="AY22897" i="1"/>
  <c r="AX22893" i="1"/>
  <c r="AY22893" i="1"/>
  <c r="AX22889" i="1"/>
  <c r="AY22889" i="1"/>
  <c r="AX22885" i="1"/>
  <c r="AY22885" i="1"/>
  <c r="AX22881" i="1"/>
  <c r="AY22881" i="1"/>
  <c r="AX22877" i="1"/>
  <c r="AY22877" i="1"/>
  <c r="AX22873" i="1"/>
  <c r="AY22873" i="1"/>
  <c r="AX22869" i="1"/>
  <c r="AY22869" i="1"/>
  <c r="AX22865" i="1"/>
  <c r="AY22865" i="1"/>
  <c r="AX22861" i="1"/>
  <c r="AY22861" i="1"/>
  <c r="AX22857" i="1"/>
  <c r="AY22857" i="1"/>
  <c r="AX22853" i="1"/>
  <c r="AY22853" i="1"/>
  <c r="AX22849" i="1"/>
  <c r="AY22849" i="1"/>
  <c r="AX22845" i="1"/>
  <c r="AY22845" i="1"/>
  <c r="AX22841" i="1"/>
  <c r="AY22841" i="1"/>
  <c r="AX22837" i="1"/>
  <c r="AY22837" i="1"/>
  <c r="AX22833" i="1"/>
  <c r="AY22833" i="1"/>
  <c r="AX22829" i="1"/>
  <c r="AY22829" i="1"/>
  <c r="AX22825" i="1"/>
  <c r="AY22825" i="1"/>
  <c r="AX22821" i="1"/>
  <c r="AY22821" i="1"/>
  <c r="AX22817" i="1"/>
  <c r="AY22817" i="1"/>
  <c r="AX22813" i="1"/>
  <c r="AY22813" i="1"/>
  <c r="AX22809" i="1"/>
  <c r="AY22809" i="1"/>
  <c r="AX22805" i="1"/>
  <c r="AY22805" i="1"/>
  <c r="AX22801" i="1"/>
  <c r="AY22801" i="1"/>
  <c r="AX22797" i="1"/>
  <c r="AY22797" i="1"/>
  <c r="AX22793" i="1"/>
  <c r="AY22793" i="1"/>
  <c r="AX22789" i="1"/>
  <c r="AY22789" i="1"/>
  <c r="AX22785" i="1"/>
  <c r="AY22785" i="1"/>
  <c r="AX22781" i="1"/>
  <c r="AY22781" i="1"/>
  <c r="AX22777" i="1"/>
  <c r="AY22777" i="1"/>
  <c r="AX22773" i="1"/>
  <c r="AY22773" i="1"/>
  <c r="AX22769" i="1"/>
  <c r="AY22769" i="1"/>
  <c r="AX22765" i="1"/>
  <c r="AY22765" i="1"/>
  <c r="AX22761" i="1"/>
  <c r="AY22761" i="1"/>
  <c r="AX22757" i="1"/>
  <c r="AY22757" i="1"/>
  <c r="AX22753" i="1"/>
  <c r="AY22753" i="1"/>
  <c r="AX22749" i="1"/>
  <c r="AY22749" i="1"/>
  <c r="AX22745" i="1"/>
  <c r="AY22745" i="1"/>
  <c r="AX22741" i="1"/>
  <c r="AY22741" i="1"/>
  <c r="AX22737" i="1"/>
  <c r="AY22737" i="1"/>
  <c r="AX22733" i="1"/>
  <c r="AY22733" i="1"/>
  <c r="AX22729" i="1"/>
  <c r="AY22729" i="1"/>
  <c r="AX22725" i="1"/>
  <c r="AY22725" i="1"/>
  <c r="AX22721" i="1"/>
  <c r="AY22721" i="1"/>
  <c r="AX22717" i="1"/>
  <c r="AY22717" i="1"/>
  <c r="AX22713" i="1"/>
  <c r="AY22713" i="1"/>
  <c r="AX22709" i="1"/>
  <c r="AY22709" i="1"/>
  <c r="AX22705" i="1"/>
  <c r="AY22705" i="1"/>
  <c r="AX22701" i="1"/>
  <c r="AY22701" i="1"/>
  <c r="AX22697" i="1"/>
  <c r="AY22697" i="1"/>
  <c r="AX22693" i="1"/>
  <c r="AY22693" i="1"/>
  <c r="AX22689" i="1"/>
  <c r="AY22689" i="1"/>
  <c r="AX22685" i="1"/>
  <c r="AY22685" i="1"/>
  <c r="AX22681" i="1"/>
  <c r="AY22681" i="1"/>
  <c r="AX22677" i="1"/>
  <c r="AY22677" i="1"/>
  <c r="AX22673" i="1"/>
  <c r="AY22673" i="1"/>
  <c r="AX22669" i="1"/>
  <c r="AY22669" i="1"/>
  <c r="AX22665" i="1"/>
  <c r="AY22665" i="1"/>
  <c r="AX22661" i="1"/>
  <c r="AY22661" i="1"/>
  <c r="AX22657" i="1"/>
  <c r="AY22657" i="1"/>
  <c r="AX22653" i="1"/>
  <c r="AY22653" i="1"/>
  <c r="AX22649" i="1"/>
  <c r="AY22649" i="1"/>
  <c r="AX22645" i="1"/>
  <c r="AY22645" i="1"/>
  <c r="AX22641" i="1"/>
  <c r="AY22641" i="1"/>
  <c r="AX22637" i="1"/>
  <c r="AY22637" i="1"/>
  <c r="AX22633" i="1"/>
  <c r="AY22633" i="1"/>
  <c r="AX22629" i="1"/>
  <c r="AY22629" i="1"/>
  <c r="AX22625" i="1"/>
  <c r="AY22625" i="1"/>
  <c r="AX22621" i="1"/>
  <c r="AY22621" i="1"/>
  <c r="AX22617" i="1"/>
  <c r="AY22617" i="1"/>
  <c r="AX22613" i="1"/>
  <c r="AY22613" i="1"/>
  <c r="AX22609" i="1"/>
  <c r="AY22609" i="1"/>
  <c r="AX22605" i="1"/>
  <c r="AY22605" i="1"/>
  <c r="AX22601" i="1"/>
  <c r="AY22601" i="1"/>
  <c r="AX22597" i="1"/>
  <c r="AY22597" i="1"/>
  <c r="AX22593" i="1"/>
  <c r="AY22593" i="1"/>
  <c r="AX22589" i="1"/>
  <c r="AY22589" i="1"/>
  <c r="AX22585" i="1"/>
  <c r="AY22585" i="1"/>
  <c r="AX22581" i="1"/>
  <c r="AY22581" i="1"/>
  <c r="AX22577" i="1"/>
  <c r="AY22577" i="1"/>
  <c r="AX22573" i="1"/>
  <c r="AY22573" i="1"/>
  <c r="AX22569" i="1"/>
  <c r="AY22569" i="1"/>
  <c r="AX22565" i="1"/>
  <c r="AY22565" i="1"/>
  <c r="AX22561" i="1"/>
  <c r="AY22561" i="1"/>
  <c r="AX22557" i="1"/>
  <c r="AY22557" i="1"/>
  <c r="AX22553" i="1"/>
  <c r="AY22553" i="1"/>
  <c r="AX22549" i="1"/>
  <c r="AY22549" i="1"/>
  <c r="AX22545" i="1"/>
  <c r="AY22545" i="1"/>
  <c r="AX22541" i="1"/>
  <c r="AY22541" i="1"/>
  <c r="AX22537" i="1"/>
  <c r="AY22537" i="1"/>
  <c r="AX22533" i="1"/>
  <c r="AY22533" i="1"/>
  <c r="AX22529" i="1"/>
  <c r="AY22529" i="1"/>
  <c r="AX22525" i="1"/>
  <c r="AY22525" i="1"/>
  <c r="AX22521" i="1"/>
  <c r="AY22521" i="1"/>
  <c r="AX22517" i="1"/>
  <c r="AY22517" i="1"/>
  <c r="AX22513" i="1"/>
  <c r="AY22513" i="1"/>
  <c r="AX22509" i="1"/>
  <c r="AY22509" i="1"/>
  <c r="AX22505" i="1"/>
  <c r="AY22505" i="1"/>
  <c r="AX22501" i="1"/>
  <c r="AY22501" i="1"/>
  <c r="AX22497" i="1"/>
  <c r="AY22497" i="1"/>
  <c r="AX22493" i="1"/>
  <c r="AY22493" i="1"/>
  <c r="AX22489" i="1"/>
  <c r="AY22489" i="1"/>
  <c r="AX22485" i="1"/>
  <c r="AY22485" i="1"/>
  <c r="AX22481" i="1"/>
  <c r="AY22481" i="1"/>
  <c r="AX22477" i="1"/>
  <c r="AY22477" i="1"/>
  <c r="AX22473" i="1"/>
  <c r="AY22473" i="1"/>
  <c r="AX22469" i="1"/>
  <c r="AY22469" i="1"/>
  <c r="AX22465" i="1"/>
  <c r="AY22465" i="1"/>
  <c r="AX22461" i="1"/>
  <c r="AY22461" i="1"/>
  <c r="AX22457" i="1"/>
  <c r="AY22457" i="1"/>
  <c r="AX22453" i="1"/>
  <c r="AY22453" i="1"/>
  <c r="AX22449" i="1"/>
  <c r="AY22449" i="1"/>
  <c r="AX22445" i="1"/>
  <c r="AY22445" i="1"/>
  <c r="AX22441" i="1"/>
  <c r="AY22441" i="1"/>
  <c r="AX22437" i="1"/>
  <c r="AY22437" i="1"/>
  <c r="AX22433" i="1"/>
  <c r="AY22433" i="1"/>
  <c r="AX22429" i="1"/>
  <c r="AY22429" i="1"/>
  <c r="AX22425" i="1"/>
  <c r="AY22425" i="1"/>
  <c r="AX22421" i="1"/>
  <c r="AY22421" i="1"/>
  <c r="AX22417" i="1"/>
  <c r="AY22417" i="1"/>
  <c r="AX22413" i="1"/>
  <c r="AY22413" i="1"/>
  <c r="AX22409" i="1"/>
  <c r="AY22409" i="1"/>
  <c r="AX22405" i="1"/>
  <c r="AY22405" i="1"/>
  <c r="AX22401" i="1"/>
  <c r="AY22401" i="1"/>
  <c r="AX22397" i="1"/>
  <c r="AY22397" i="1"/>
  <c r="AX22393" i="1"/>
  <c r="AY22393" i="1"/>
  <c r="AX22389" i="1"/>
  <c r="AY22389" i="1"/>
  <c r="AX22385" i="1"/>
  <c r="AY22385" i="1"/>
  <c r="AX22381" i="1"/>
  <c r="AY22381" i="1"/>
  <c r="AX22377" i="1"/>
  <c r="AY22377" i="1"/>
  <c r="AX22373" i="1"/>
  <c r="AY22373" i="1"/>
  <c r="AX22369" i="1"/>
  <c r="AY22369" i="1"/>
  <c r="AX22365" i="1"/>
  <c r="AY22365" i="1"/>
  <c r="AX22361" i="1"/>
  <c r="AY22361" i="1"/>
  <c r="AX22357" i="1"/>
  <c r="AY22357" i="1"/>
  <c r="AX22353" i="1"/>
  <c r="AY22353" i="1"/>
  <c r="AX22349" i="1"/>
  <c r="AY22349" i="1"/>
  <c r="AX22345" i="1"/>
  <c r="AY22345" i="1"/>
  <c r="AX22341" i="1"/>
  <c r="AY22341" i="1"/>
  <c r="AX22337" i="1"/>
  <c r="AY22337" i="1"/>
  <c r="AX22333" i="1"/>
  <c r="AY22333" i="1"/>
  <c r="AX22329" i="1"/>
  <c r="AY22329" i="1"/>
  <c r="AX22325" i="1"/>
  <c r="AY22325" i="1"/>
  <c r="AX22321" i="1"/>
  <c r="AY22321" i="1"/>
  <c r="AX22317" i="1"/>
  <c r="AY22317" i="1"/>
  <c r="AX22313" i="1"/>
  <c r="AY22313" i="1"/>
  <c r="AX22309" i="1"/>
  <c r="AY22309" i="1"/>
  <c r="AX22305" i="1"/>
  <c r="AY22305" i="1"/>
  <c r="AX22301" i="1"/>
  <c r="AY22301" i="1"/>
  <c r="AX22297" i="1"/>
  <c r="AY22297" i="1"/>
  <c r="AX22293" i="1"/>
  <c r="AY22293" i="1"/>
  <c r="AX22289" i="1"/>
  <c r="AY22289" i="1"/>
  <c r="AX22285" i="1"/>
  <c r="AY22285" i="1"/>
  <c r="AX22281" i="1"/>
  <c r="AY22281" i="1"/>
  <c r="AX22277" i="1"/>
  <c r="AY22277" i="1"/>
  <c r="AX22273" i="1"/>
  <c r="AY22273" i="1"/>
  <c r="AX22269" i="1"/>
  <c r="AY22269" i="1"/>
  <c r="AX22265" i="1"/>
  <c r="AY22265" i="1"/>
  <c r="AX22261" i="1"/>
  <c r="AY22261" i="1"/>
  <c r="AX22257" i="1"/>
  <c r="AY22257" i="1"/>
  <c r="AX22253" i="1"/>
  <c r="AY22253" i="1"/>
  <c r="AX22249" i="1"/>
  <c r="AY22249" i="1"/>
  <c r="AX22245" i="1"/>
  <c r="AY22245" i="1"/>
  <c r="AX22241" i="1"/>
  <c r="AY22241" i="1"/>
  <c r="AX22237" i="1"/>
  <c r="AY22237" i="1"/>
  <c r="AX22233" i="1"/>
  <c r="AY22233" i="1"/>
  <c r="AX22229" i="1"/>
  <c r="AY22229" i="1"/>
  <c r="AX22225" i="1"/>
  <c r="AY22225" i="1"/>
  <c r="AX22221" i="1"/>
  <c r="AY22221" i="1"/>
  <c r="AX22217" i="1"/>
  <c r="AY22217" i="1"/>
  <c r="AX22213" i="1"/>
  <c r="AY22213" i="1"/>
  <c r="AX22209" i="1"/>
  <c r="AY22209" i="1"/>
  <c r="AX22205" i="1"/>
  <c r="AY22205" i="1"/>
  <c r="AX22201" i="1"/>
  <c r="AY22201" i="1"/>
  <c r="AX22197" i="1"/>
  <c r="AY22197" i="1"/>
  <c r="AX22193" i="1"/>
  <c r="AY22193" i="1"/>
  <c r="AX22189" i="1"/>
  <c r="AY22189" i="1"/>
  <c r="AX22185" i="1"/>
  <c r="AY22185" i="1"/>
  <c r="AX22181" i="1"/>
  <c r="AY22181" i="1"/>
  <c r="AX22177" i="1"/>
  <c r="AY22177" i="1"/>
  <c r="AX22173" i="1"/>
  <c r="AY22173" i="1"/>
  <c r="AX22169" i="1"/>
  <c r="AY22169" i="1"/>
  <c r="AX22165" i="1"/>
  <c r="AY22165" i="1"/>
  <c r="AX22161" i="1"/>
  <c r="AY22161" i="1"/>
  <c r="AX22157" i="1"/>
  <c r="AY22157" i="1"/>
  <c r="AX22153" i="1"/>
  <c r="AY22153" i="1"/>
  <c r="AX22149" i="1"/>
  <c r="AY22149" i="1"/>
  <c r="AX22145" i="1"/>
  <c r="AY22145" i="1"/>
  <c r="AX22141" i="1"/>
  <c r="AY22141" i="1"/>
  <c r="AX22137" i="1"/>
  <c r="AY22137" i="1"/>
  <c r="AX22133" i="1"/>
  <c r="AY22133" i="1"/>
  <c r="AX22129" i="1"/>
  <c r="AY22129" i="1"/>
  <c r="AX22125" i="1"/>
  <c r="AY22125" i="1"/>
  <c r="AX22121" i="1"/>
  <c r="AY22121" i="1"/>
  <c r="AX22117" i="1"/>
  <c r="AY22117" i="1"/>
  <c r="AX22113" i="1"/>
  <c r="AY22113" i="1"/>
  <c r="AX22109" i="1"/>
  <c r="AY22109" i="1"/>
  <c r="AX22105" i="1"/>
  <c r="AY22105" i="1"/>
  <c r="AX22101" i="1"/>
  <c r="AY22101" i="1"/>
  <c r="AX22097" i="1"/>
  <c r="AY22097" i="1"/>
  <c r="AX22093" i="1"/>
  <c r="AY22093" i="1"/>
  <c r="AX22089" i="1"/>
  <c r="AY22089" i="1"/>
  <c r="AX22085" i="1"/>
  <c r="AY22085" i="1"/>
  <c r="AX22081" i="1"/>
  <c r="AY22081" i="1"/>
  <c r="AX22077" i="1"/>
  <c r="AY22077" i="1"/>
  <c r="AX22073" i="1"/>
  <c r="AY22073" i="1"/>
  <c r="AX22069" i="1"/>
  <c r="AY22069" i="1"/>
  <c r="AX22065" i="1"/>
  <c r="AY22065" i="1"/>
  <c r="AX22061" i="1"/>
  <c r="AY22061" i="1"/>
  <c r="AX22057" i="1"/>
  <c r="AY22057" i="1"/>
  <c r="AX22053" i="1"/>
  <c r="AY22053" i="1"/>
  <c r="AX22049" i="1"/>
  <c r="AY22049" i="1"/>
  <c r="AX22045" i="1"/>
  <c r="AY22045" i="1"/>
  <c r="AX22041" i="1"/>
  <c r="AY22041" i="1"/>
  <c r="AX22037" i="1"/>
  <c r="AY22037" i="1"/>
  <c r="AX22033" i="1"/>
  <c r="AY22033" i="1"/>
  <c r="AX22029" i="1"/>
  <c r="AY22029" i="1"/>
  <c r="AX22025" i="1"/>
  <c r="AY22025" i="1"/>
  <c r="AX22021" i="1"/>
  <c r="AY22021" i="1"/>
  <c r="AX22017" i="1"/>
  <c r="AY22017" i="1"/>
  <c r="AX22013" i="1"/>
  <c r="AY22013" i="1"/>
  <c r="AX22009" i="1"/>
  <c r="AY22009" i="1"/>
  <c r="AX22005" i="1"/>
  <c r="AY22005" i="1"/>
  <c r="AX22001" i="1"/>
  <c r="AY22001" i="1"/>
  <c r="AX21997" i="1"/>
  <c r="AY21997" i="1"/>
  <c r="AX21993" i="1"/>
  <c r="AY21993" i="1"/>
  <c r="AX21989" i="1"/>
  <c r="AY21989" i="1"/>
  <c r="AX21985" i="1"/>
  <c r="AY21985" i="1"/>
  <c r="AX21981" i="1"/>
  <c r="AY21981" i="1"/>
  <c r="AX21977" i="1"/>
  <c r="AY21977" i="1"/>
  <c r="AX21973" i="1"/>
  <c r="AY21973" i="1"/>
  <c r="AX21969" i="1"/>
  <c r="AY21969" i="1"/>
  <c r="AX21965" i="1"/>
  <c r="AY21965" i="1"/>
  <c r="AX21961" i="1"/>
  <c r="AY21961" i="1"/>
  <c r="AX21957" i="1"/>
  <c r="AY21957" i="1"/>
  <c r="AX21953" i="1"/>
  <c r="AY21953" i="1"/>
  <c r="AX21949" i="1"/>
  <c r="AY21949" i="1"/>
  <c r="AX21945" i="1"/>
  <c r="AY21945" i="1"/>
  <c r="AX21941" i="1"/>
  <c r="AY21941" i="1"/>
  <c r="AX21937" i="1"/>
  <c r="AY21937" i="1"/>
  <c r="AX21933" i="1"/>
  <c r="AY21933" i="1"/>
  <c r="AX21929" i="1"/>
  <c r="AY21929" i="1"/>
  <c r="AX21925" i="1"/>
  <c r="AY21925" i="1"/>
  <c r="AX21921" i="1"/>
  <c r="AY21921" i="1"/>
  <c r="AX21917" i="1"/>
  <c r="AY21917" i="1"/>
  <c r="AX21913" i="1"/>
  <c r="AY21913" i="1"/>
  <c r="AX21909" i="1"/>
  <c r="AY21909" i="1"/>
  <c r="AX21905" i="1"/>
  <c r="AY21905" i="1"/>
  <c r="AX21901" i="1"/>
  <c r="AY21901" i="1"/>
  <c r="AX21897" i="1"/>
  <c r="AY21897" i="1"/>
  <c r="AX21893" i="1"/>
  <c r="AY21893" i="1"/>
  <c r="AX21889" i="1"/>
  <c r="AY21889" i="1"/>
  <c r="AX21885" i="1"/>
  <c r="AY21885" i="1"/>
  <c r="AX21881" i="1"/>
  <c r="AY21881" i="1"/>
  <c r="AX21877" i="1"/>
  <c r="AY21877" i="1"/>
  <c r="AX21873" i="1"/>
  <c r="AY21873" i="1"/>
  <c r="AX21869" i="1"/>
  <c r="AY21869" i="1"/>
  <c r="AX21865" i="1"/>
  <c r="AY21865" i="1"/>
  <c r="AX21861" i="1"/>
  <c r="AY21861" i="1"/>
  <c r="AX21857" i="1"/>
  <c r="AY21857" i="1"/>
  <c r="AX21853" i="1"/>
  <c r="AY21853" i="1"/>
  <c r="AX21849" i="1"/>
  <c r="AY21849" i="1"/>
  <c r="AX21845" i="1"/>
  <c r="AY21845" i="1"/>
  <c r="AX21841" i="1"/>
  <c r="AY21841" i="1"/>
  <c r="AX21837" i="1"/>
  <c r="AY21837" i="1"/>
  <c r="AX21833" i="1"/>
  <c r="AY21833" i="1"/>
  <c r="AX21829" i="1"/>
  <c r="AY21829" i="1"/>
  <c r="AX21825" i="1"/>
  <c r="AY21825" i="1"/>
  <c r="AX21821" i="1"/>
  <c r="AY21821" i="1"/>
  <c r="AX21817" i="1"/>
  <c r="AY21817" i="1"/>
  <c r="AX21813" i="1"/>
  <c r="AY21813" i="1"/>
  <c r="AX21809" i="1"/>
  <c r="AY21809" i="1"/>
  <c r="AX21805" i="1"/>
  <c r="AY21805" i="1"/>
  <c r="AX21801" i="1"/>
  <c r="AY21801" i="1"/>
  <c r="AX21797" i="1"/>
  <c r="AY21797" i="1"/>
  <c r="AX21793" i="1"/>
  <c r="AY21793" i="1"/>
  <c r="AX21789" i="1"/>
  <c r="AY21789" i="1"/>
  <c r="AX21785" i="1"/>
  <c r="AY21785" i="1"/>
  <c r="AX21781" i="1"/>
  <c r="AY21781" i="1"/>
  <c r="AX21777" i="1"/>
  <c r="AY21777" i="1"/>
  <c r="AX21773" i="1"/>
  <c r="AY21773" i="1"/>
  <c r="AX21769" i="1"/>
  <c r="AY21769" i="1"/>
  <c r="AX21765" i="1"/>
  <c r="AY21765" i="1"/>
  <c r="AX21761" i="1"/>
  <c r="AY21761" i="1"/>
  <c r="AX21757" i="1"/>
  <c r="AY21757" i="1"/>
  <c r="AX21753" i="1"/>
  <c r="AY21753" i="1"/>
  <c r="AX21749" i="1"/>
  <c r="AY21749" i="1"/>
  <c r="AX21745" i="1"/>
  <c r="AY21745" i="1"/>
  <c r="AX21741" i="1"/>
  <c r="AY21741" i="1"/>
  <c r="AX21737" i="1"/>
  <c r="AY21737" i="1"/>
  <c r="AX21733" i="1"/>
  <c r="AY21733" i="1"/>
  <c r="AX21729" i="1"/>
  <c r="AY21729" i="1"/>
  <c r="AX21725" i="1"/>
  <c r="AY21725" i="1"/>
  <c r="AX21721" i="1"/>
  <c r="AY21721" i="1"/>
  <c r="AX21717" i="1"/>
  <c r="AY21717" i="1"/>
  <c r="AX21713" i="1"/>
  <c r="AY21713" i="1"/>
  <c r="AX21709" i="1"/>
  <c r="AY21709" i="1"/>
  <c r="AX21705" i="1"/>
  <c r="AY21705" i="1"/>
  <c r="AX21701" i="1"/>
  <c r="AY21701" i="1"/>
  <c r="AX21697" i="1"/>
  <c r="AY21697" i="1"/>
  <c r="AX21693" i="1"/>
  <c r="AY21693" i="1"/>
  <c r="AX21689" i="1"/>
  <c r="AY21689" i="1"/>
  <c r="AX21685" i="1"/>
  <c r="AY21685" i="1"/>
  <c r="AX21681" i="1"/>
  <c r="AY21681" i="1"/>
  <c r="AX21677" i="1"/>
  <c r="AY21677" i="1"/>
  <c r="AX21673" i="1"/>
  <c r="AY21673" i="1"/>
  <c r="AX21669" i="1"/>
  <c r="AY21669" i="1"/>
  <c r="AX21665" i="1"/>
  <c r="AY21665" i="1"/>
  <c r="AX21661" i="1"/>
  <c r="AY21661" i="1"/>
  <c r="AX21657" i="1"/>
  <c r="AY21657" i="1"/>
  <c r="AX21653" i="1"/>
  <c r="AY21653" i="1"/>
  <c r="AX21649" i="1"/>
  <c r="AY21649" i="1"/>
  <c r="AX21645" i="1"/>
  <c r="AY21645" i="1"/>
  <c r="AX21641" i="1"/>
  <c r="AY21641" i="1"/>
  <c r="AX21637" i="1"/>
  <c r="AY21637" i="1"/>
  <c r="AX21633" i="1"/>
  <c r="AY21633" i="1"/>
  <c r="AX21629" i="1"/>
  <c r="AY21629" i="1"/>
  <c r="AX21625" i="1"/>
  <c r="AY21625" i="1"/>
  <c r="AX21621" i="1"/>
  <c r="AY21621" i="1"/>
  <c r="AX21617" i="1"/>
  <c r="AY21617" i="1"/>
  <c r="AX21613" i="1"/>
  <c r="AY21613" i="1"/>
  <c r="AX21609" i="1"/>
  <c r="AY21609" i="1"/>
  <c r="AX21605" i="1"/>
  <c r="AY21605" i="1"/>
  <c r="AX21601" i="1"/>
  <c r="AY21601" i="1"/>
  <c r="AX21597" i="1"/>
  <c r="AY21597" i="1"/>
  <c r="AX21593" i="1"/>
  <c r="AY21593" i="1"/>
  <c r="AX21589" i="1"/>
  <c r="AY21589" i="1"/>
  <c r="AX21585" i="1"/>
  <c r="AY21585" i="1"/>
  <c r="AX21581" i="1"/>
  <c r="AY21581" i="1"/>
  <c r="AX21577" i="1"/>
  <c r="AY21577" i="1"/>
  <c r="AX21573" i="1"/>
  <c r="AY21573" i="1"/>
  <c r="AX21569" i="1"/>
  <c r="AY21569" i="1"/>
  <c r="AX21565" i="1"/>
  <c r="AY21565" i="1"/>
  <c r="AX21561" i="1"/>
  <c r="AY21561" i="1"/>
  <c r="AX21557" i="1"/>
  <c r="AY21557" i="1"/>
  <c r="AX21553" i="1"/>
  <c r="AY21553" i="1"/>
  <c r="AX21549" i="1"/>
  <c r="AY21549" i="1"/>
  <c r="AX21545" i="1"/>
  <c r="AY21545" i="1"/>
  <c r="AX21541" i="1"/>
  <c r="AY21541" i="1"/>
  <c r="AX21537" i="1"/>
  <c r="AY21537" i="1"/>
  <c r="AX21533" i="1"/>
  <c r="AY21533" i="1"/>
  <c r="AX21529" i="1"/>
  <c r="AY21529" i="1"/>
  <c r="AX21525" i="1"/>
  <c r="AY21525" i="1"/>
  <c r="AX21521" i="1"/>
  <c r="AY21521" i="1"/>
  <c r="AX21517" i="1"/>
  <c r="AY21517" i="1"/>
  <c r="AX21513" i="1"/>
  <c r="AY21513" i="1"/>
  <c r="AX21509" i="1"/>
  <c r="AY21509" i="1"/>
  <c r="AX21505" i="1"/>
  <c r="AY21505" i="1"/>
  <c r="AX21501" i="1"/>
  <c r="AY21501" i="1"/>
  <c r="AX21497" i="1"/>
  <c r="AY21497" i="1"/>
  <c r="AX21493" i="1"/>
  <c r="AY21493" i="1"/>
  <c r="AX21489" i="1"/>
  <c r="AY21489" i="1"/>
  <c r="AX21485" i="1"/>
  <c r="AY21485" i="1"/>
  <c r="AX21481" i="1"/>
  <c r="AY21481" i="1"/>
  <c r="AX21477" i="1"/>
  <c r="AY21477" i="1"/>
  <c r="AX21473" i="1"/>
  <c r="AY21473" i="1"/>
  <c r="AX21469" i="1"/>
  <c r="AY21469" i="1"/>
  <c r="AX21465" i="1"/>
  <c r="AY21465" i="1"/>
  <c r="AX21461" i="1"/>
  <c r="AY21461" i="1"/>
  <c r="AX21457" i="1"/>
  <c r="AY21457" i="1"/>
  <c r="AX21453" i="1"/>
  <c r="AY21453" i="1"/>
  <c r="AX21449" i="1"/>
  <c r="AY21449" i="1"/>
  <c r="AX21445" i="1"/>
  <c r="AY21445" i="1"/>
  <c r="AX21441" i="1"/>
  <c r="AY21441" i="1"/>
  <c r="AX21437" i="1"/>
  <c r="AY21437" i="1"/>
  <c r="AX21433" i="1"/>
  <c r="AY21433" i="1"/>
  <c r="AX21429" i="1"/>
  <c r="AY21429" i="1"/>
  <c r="AX21425" i="1"/>
  <c r="AY21425" i="1"/>
  <c r="AX21421" i="1"/>
  <c r="AY21421" i="1"/>
  <c r="AX21417" i="1"/>
  <c r="AY21417" i="1"/>
  <c r="AX21413" i="1"/>
  <c r="AY21413" i="1"/>
  <c r="AX21409" i="1"/>
  <c r="AY21409" i="1"/>
  <c r="AX21405" i="1"/>
  <c r="AY21405" i="1"/>
  <c r="AX21401" i="1"/>
  <c r="AY21401" i="1"/>
  <c r="AX21397" i="1"/>
  <c r="AY21397" i="1"/>
  <c r="AX21393" i="1"/>
  <c r="AY21393" i="1"/>
  <c r="AX21389" i="1"/>
  <c r="AY21389" i="1"/>
  <c r="AX21385" i="1"/>
  <c r="AY21385" i="1"/>
  <c r="AX21381" i="1"/>
  <c r="AY21381" i="1"/>
  <c r="AX21377" i="1"/>
  <c r="AY21377" i="1"/>
  <c r="AX21373" i="1"/>
  <c r="AY21373" i="1"/>
  <c r="AX21369" i="1"/>
  <c r="AY21369" i="1"/>
  <c r="AX21365" i="1"/>
  <c r="AY21365" i="1"/>
  <c r="AX21361" i="1"/>
  <c r="AY21361" i="1"/>
  <c r="AX21357" i="1"/>
  <c r="AY21357" i="1"/>
  <c r="AX21353" i="1"/>
  <c r="AY21353" i="1"/>
  <c r="AX21349" i="1"/>
  <c r="AY21349" i="1"/>
  <c r="AX21345" i="1"/>
  <c r="AY21345" i="1"/>
  <c r="AX21341" i="1"/>
  <c r="AY21341" i="1"/>
  <c r="AX21337" i="1"/>
  <c r="AY21337" i="1"/>
  <c r="AX21333" i="1"/>
  <c r="AY21333" i="1"/>
  <c r="AX21329" i="1"/>
  <c r="AY21329" i="1"/>
  <c r="AX21325" i="1"/>
  <c r="AY21325" i="1"/>
  <c r="AX21321" i="1"/>
  <c r="AY21321" i="1"/>
  <c r="AX21317" i="1"/>
  <c r="AY21317" i="1"/>
  <c r="AX21313" i="1"/>
  <c r="AY21313" i="1"/>
  <c r="AX21309" i="1"/>
  <c r="AY21309" i="1"/>
  <c r="AX21305" i="1"/>
  <c r="AY21305" i="1"/>
  <c r="AX21301" i="1"/>
  <c r="AY21301" i="1"/>
  <c r="AX21297" i="1"/>
  <c r="AY21297" i="1"/>
  <c r="AX21293" i="1"/>
  <c r="AY21293" i="1"/>
  <c r="AX21289" i="1"/>
  <c r="AY21289" i="1"/>
  <c r="AX21285" i="1"/>
  <c r="AY21285" i="1"/>
  <c r="AX21281" i="1"/>
  <c r="AY21281" i="1"/>
  <c r="AX21277" i="1"/>
  <c r="AY21277" i="1"/>
  <c r="AX21273" i="1"/>
  <c r="AY21273" i="1"/>
  <c r="AX21269" i="1"/>
  <c r="AY21269" i="1"/>
  <c r="AX21265" i="1"/>
  <c r="AY21265" i="1"/>
  <c r="AX21261" i="1"/>
  <c r="AY21261" i="1"/>
  <c r="AX21257" i="1"/>
  <c r="AY21257" i="1"/>
  <c r="AX21253" i="1"/>
  <c r="AY21253" i="1"/>
  <c r="AX21249" i="1"/>
  <c r="AY21249" i="1"/>
  <c r="AX21245" i="1"/>
  <c r="AY21245" i="1"/>
  <c r="AX21241" i="1"/>
  <c r="AY21241" i="1"/>
  <c r="AX21237" i="1"/>
  <c r="AY21237" i="1"/>
  <c r="AX21233" i="1"/>
  <c r="AY21233" i="1"/>
  <c r="AX21229" i="1"/>
  <c r="AY21229" i="1"/>
  <c r="AX21225" i="1"/>
  <c r="AY21225" i="1"/>
  <c r="AX21221" i="1"/>
  <c r="AY21221" i="1"/>
  <c r="AX21217" i="1"/>
  <c r="AY21217" i="1"/>
  <c r="AX21213" i="1"/>
  <c r="AY21213" i="1"/>
  <c r="AX21209" i="1"/>
  <c r="AY21209" i="1"/>
  <c r="AX21205" i="1"/>
  <c r="AY21205" i="1"/>
  <c r="AX21201" i="1"/>
  <c r="AY21201" i="1"/>
  <c r="AX21197" i="1"/>
  <c r="AY21197" i="1"/>
  <c r="AX21193" i="1"/>
  <c r="AY21193" i="1"/>
  <c r="AX21189" i="1"/>
  <c r="AY21189" i="1"/>
  <c r="AX21185" i="1"/>
  <c r="AY21185" i="1"/>
  <c r="AX21181" i="1"/>
  <c r="AY21181" i="1"/>
  <c r="AX21177" i="1"/>
  <c r="AY21177" i="1"/>
  <c r="AX21173" i="1"/>
  <c r="AY21173" i="1"/>
  <c r="AX21169" i="1"/>
  <c r="AY21169" i="1"/>
  <c r="AX21165" i="1"/>
  <c r="AY21165" i="1"/>
  <c r="AX21161" i="1"/>
  <c r="AY21161" i="1"/>
  <c r="AX21157" i="1"/>
  <c r="AY21157" i="1"/>
  <c r="AX21153" i="1"/>
  <c r="AY21153" i="1"/>
  <c r="AX21149" i="1"/>
  <c r="AY21149" i="1"/>
  <c r="AX21145" i="1"/>
  <c r="AY21145" i="1"/>
  <c r="AX21141" i="1"/>
  <c r="AY21141" i="1"/>
  <c r="AX21137" i="1"/>
  <c r="AY21137" i="1"/>
  <c r="AX21133" i="1"/>
  <c r="AY21133" i="1"/>
  <c r="AX21129" i="1"/>
  <c r="AY21129" i="1"/>
  <c r="AX21125" i="1"/>
  <c r="AY21125" i="1"/>
  <c r="AX21121" i="1"/>
  <c r="AY21121" i="1"/>
  <c r="AX21117" i="1"/>
  <c r="AY21117" i="1"/>
  <c r="AX21113" i="1"/>
  <c r="AY21113" i="1"/>
  <c r="AX21109" i="1"/>
  <c r="AY21109" i="1"/>
  <c r="AX21105" i="1"/>
  <c r="AY21105" i="1"/>
  <c r="AX21101" i="1"/>
  <c r="AY21101" i="1"/>
  <c r="AX21097" i="1"/>
  <c r="AY21097" i="1"/>
  <c r="AX21093" i="1"/>
  <c r="AY21093" i="1"/>
  <c r="AX21089" i="1"/>
  <c r="AY21089" i="1"/>
  <c r="AX21085" i="1"/>
  <c r="AY21085" i="1"/>
  <c r="AX21081" i="1"/>
  <c r="AY21081" i="1"/>
  <c r="AX21077" i="1"/>
  <c r="AY21077" i="1"/>
  <c r="AX21073" i="1"/>
  <c r="AY21073" i="1"/>
  <c r="AX21069" i="1"/>
  <c r="AY21069" i="1"/>
  <c r="AX21065" i="1"/>
  <c r="AY21065" i="1"/>
  <c r="AX21061" i="1"/>
  <c r="AY21061" i="1"/>
  <c r="AX21057" i="1"/>
  <c r="AY21057" i="1"/>
  <c r="AX21053" i="1"/>
  <c r="AY21053" i="1"/>
  <c r="AX21049" i="1"/>
  <c r="AY21049" i="1"/>
  <c r="AX21045" i="1"/>
  <c r="AY21045" i="1"/>
  <c r="AX21041" i="1"/>
  <c r="AY21041" i="1"/>
  <c r="AX21037" i="1"/>
  <c r="AY21037" i="1"/>
  <c r="AX21033" i="1"/>
  <c r="AY21033" i="1"/>
  <c r="AX21029" i="1"/>
  <c r="AY21029" i="1"/>
  <c r="AX21025" i="1"/>
  <c r="AY21025" i="1"/>
  <c r="AX21021" i="1"/>
  <c r="AY21021" i="1"/>
  <c r="AX21017" i="1"/>
  <c r="AY21017" i="1"/>
  <c r="AX21013" i="1"/>
  <c r="AY21013" i="1"/>
  <c r="AX21009" i="1"/>
  <c r="AY21009" i="1"/>
  <c r="AX21005" i="1"/>
  <c r="AY21005" i="1"/>
  <c r="AX21001" i="1"/>
  <c r="AY21001" i="1"/>
  <c r="AX20997" i="1"/>
  <c r="AY20997" i="1"/>
  <c r="AX20993" i="1"/>
  <c r="AY20993" i="1"/>
  <c r="AX20989" i="1"/>
  <c r="AY20989" i="1"/>
  <c r="AX20985" i="1"/>
  <c r="AY20985" i="1"/>
  <c r="AX20981" i="1"/>
  <c r="AY20981" i="1"/>
  <c r="AX20977" i="1"/>
  <c r="AY20977" i="1"/>
  <c r="AX20973" i="1"/>
  <c r="AY20973" i="1"/>
  <c r="AX20969" i="1"/>
  <c r="AY20969" i="1"/>
  <c r="AX20965" i="1"/>
  <c r="AY20965" i="1"/>
  <c r="AX20961" i="1"/>
  <c r="AY20961" i="1"/>
  <c r="AX20957" i="1"/>
  <c r="AY20957" i="1"/>
  <c r="AX20953" i="1"/>
  <c r="AY20953" i="1"/>
  <c r="AX20949" i="1"/>
  <c r="AY20949" i="1"/>
  <c r="AX20945" i="1"/>
  <c r="AY20945" i="1"/>
  <c r="AX20941" i="1"/>
  <c r="AY20941" i="1"/>
  <c r="AX20937" i="1"/>
  <c r="AY20937" i="1"/>
  <c r="AX20933" i="1"/>
  <c r="AY20933" i="1"/>
  <c r="AX20929" i="1"/>
  <c r="AY20929" i="1"/>
  <c r="AX20925" i="1"/>
  <c r="AY20925" i="1"/>
  <c r="AX20921" i="1"/>
  <c r="AY20921" i="1"/>
  <c r="AX20917" i="1"/>
  <c r="AY20917" i="1"/>
  <c r="AX20913" i="1"/>
  <c r="AY20913" i="1"/>
  <c r="AX20909" i="1"/>
  <c r="AY20909" i="1"/>
  <c r="AX20905" i="1"/>
  <c r="AY20905" i="1"/>
  <c r="AX20901" i="1"/>
  <c r="AY20901" i="1"/>
  <c r="AX20897" i="1"/>
  <c r="AY20897" i="1"/>
  <c r="AX20893" i="1"/>
  <c r="AY20893" i="1"/>
  <c r="AX20889" i="1"/>
  <c r="AY20889" i="1"/>
  <c r="AX20885" i="1"/>
  <c r="AY20885" i="1"/>
  <c r="AX20881" i="1"/>
  <c r="AY20881" i="1"/>
  <c r="AX20877" i="1"/>
  <c r="AY20877" i="1"/>
  <c r="AX20873" i="1"/>
  <c r="AY20873" i="1"/>
  <c r="AX20869" i="1"/>
  <c r="AY20869" i="1"/>
  <c r="AX20865" i="1"/>
  <c r="AY20865" i="1"/>
  <c r="AX20861" i="1"/>
  <c r="AY20861" i="1"/>
  <c r="AX20857" i="1"/>
  <c r="AY20857" i="1"/>
  <c r="AX20853" i="1"/>
  <c r="AY20853" i="1"/>
  <c r="AX20849" i="1"/>
  <c r="AY20849" i="1"/>
  <c r="AX20845" i="1"/>
  <c r="AY20845" i="1"/>
  <c r="AX20841" i="1"/>
  <c r="AY20841" i="1"/>
  <c r="AX20837" i="1"/>
  <c r="AY20837" i="1"/>
  <c r="AX20833" i="1"/>
  <c r="AY20833" i="1"/>
  <c r="AX20829" i="1"/>
  <c r="AY20829" i="1"/>
  <c r="AX20825" i="1"/>
  <c r="AY20825" i="1"/>
  <c r="AX20821" i="1"/>
  <c r="AY20821" i="1"/>
  <c r="AX20817" i="1"/>
  <c r="AY20817" i="1"/>
  <c r="AX20813" i="1"/>
  <c r="AY20813" i="1"/>
  <c r="AX20809" i="1"/>
  <c r="AY20809" i="1"/>
  <c r="AX20805" i="1"/>
  <c r="AY20805" i="1"/>
  <c r="AX20801" i="1"/>
  <c r="AY20801" i="1"/>
  <c r="AX20797" i="1"/>
  <c r="AY20797" i="1"/>
  <c r="AX20793" i="1"/>
  <c r="AY20793" i="1"/>
  <c r="AX20789" i="1"/>
  <c r="AY20789" i="1"/>
  <c r="AX20785" i="1"/>
  <c r="AY20785" i="1"/>
  <c r="AX20781" i="1"/>
  <c r="AY20781" i="1"/>
  <c r="AX20777" i="1"/>
  <c r="AY20777" i="1"/>
  <c r="AX20773" i="1"/>
  <c r="AY20773" i="1"/>
  <c r="AX20769" i="1"/>
  <c r="AY20769" i="1"/>
  <c r="AX20765" i="1"/>
  <c r="AY20765" i="1"/>
  <c r="AX20761" i="1"/>
  <c r="AY20761" i="1"/>
  <c r="AX20757" i="1"/>
  <c r="AY20757" i="1"/>
  <c r="AX20753" i="1"/>
  <c r="AY20753" i="1"/>
  <c r="AX20749" i="1"/>
  <c r="AY20749" i="1"/>
  <c r="AX20745" i="1"/>
  <c r="AY20745" i="1"/>
  <c r="AX20741" i="1"/>
  <c r="AY20741" i="1"/>
  <c r="AX20737" i="1"/>
  <c r="AY20737" i="1"/>
  <c r="AX20733" i="1"/>
  <c r="AY20733" i="1"/>
  <c r="AX20729" i="1"/>
  <c r="AY20729" i="1"/>
  <c r="AX20725" i="1"/>
  <c r="AY20725" i="1"/>
  <c r="AX20721" i="1"/>
  <c r="AY20721" i="1"/>
  <c r="AX20717" i="1"/>
  <c r="AY20717" i="1"/>
  <c r="AX20713" i="1"/>
  <c r="AY20713" i="1"/>
  <c r="AX20709" i="1"/>
  <c r="AY20709" i="1"/>
  <c r="AX20705" i="1"/>
  <c r="AY20705" i="1"/>
  <c r="AX20701" i="1"/>
  <c r="AY20701" i="1"/>
  <c r="AX20697" i="1"/>
  <c r="AY20697" i="1"/>
  <c r="AX20693" i="1"/>
  <c r="AY20693" i="1"/>
  <c r="AX20689" i="1"/>
  <c r="AY20689" i="1"/>
  <c r="AX20685" i="1"/>
  <c r="AY20685" i="1"/>
  <c r="AX20681" i="1"/>
  <c r="AY20681" i="1"/>
  <c r="AX20677" i="1"/>
  <c r="AY20677" i="1"/>
  <c r="AX20673" i="1"/>
  <c r="AY20673" i="1"/>
  <c r="AX20669" i="1"/>
  <c r="AY20669" i="1"/>
  <c r="AX20665" i="1"/>
  <c r="AY20665" i="1"/>
  <c r="AX20661" i="1"/>
  <c r="AY20661" i="1"/>
  <c r="AX20657" i="1"/>
  <c r="AY20657" i="1"/>
  <c r="AX20653" i="1"/>
  <c r="AY20653" i="1"/>
  <c r="AX20649" i="1"/>
  <c r="AY20649" i="1"/>
  <c r="AX20645" i="1"/>
  <c r="AY20645" i="1"/>
  <c r="AX20641" i="1"/>
  <c r="AY20641" i="1"/>
  <c r="AX20637" i="1"/>
  <c r="AY20637" i="1"/>
  <c r="AX20633" i="1"/>
  <c r="AY20633" i="1"/>
  <c r="AX20629" i="1"/>
  <c r="AY20629" i="1"/>
  <c r="AX20625" i="1"/>
  <c r="AY20625" i="1"/>
  <c r="AX20621" i="1"/>
  <c r="AY20621" i="1"/>
  <c r="AX20617" i="1"/>
  <c r="AY20617" i="1"/>
  <c r="AX20613" i="1"/>
  <c r="AY20613" i="1"/>
  <c r="AX20609" i="1"/>
  <c r="AY20609" i="1"/>
  <c r="AX20605" i="1"/>
  <c r="AY20605" i="1"/>
  <c r="AX20601" i="1"/>
  <c r="AY20601" i="1"/>
  <c r="AX20597" i="1"/>
  <c r="AY20597" i="1"/>
  <c r="AX20593" i="1"/>
  <c r="AY20593" i="1"/>
  <c r="AX20589" i="1"/>
  <c r="AY20589" i="1"/>
  <c r="AX20585" i="1"/>
  <c r="AY20585" i="1"/>
  <c r="AX20581" i="1"/>
  <c r="AY20581" i="1"/>
  <c r="AX20577" i="1"/>
  <c r="AY20577" i="1"/>
  <c r="AX20573" i="1"/>
  <c r="AY20573" i="1"/>
  <c r="AX20569" i="1"/>
  <c r="AY20569" i="1"/>
  <c r="AX20565" i="1"/>
  <c r="AY20565" i="1"/>
  <c r="AX20561" i="1"/>
  <c r="AY20561" i="1"/>
  <c r="AX20557" i="1"/>
  <c r="AY20557" i="1"/>
  <c r="AX20553" i="1"/>
  <c r="AY20553" i="1"/>
  <c r="AX20549" i="1"/>
  <c r="AY20549" i="1"/>
  <c r="AX20545" i="1"/>
  <c r="AY20545" i="1"/>
  <c r="AX20541" i="1"/>
  <c r="AY20541" i="1"/>
  <c r="AX20537" i="1"/>
  <c r="AY20537" i="1"/>
  <c r="AX20533" i="1"/>
  <c r="AY20533" i="1"/>
  <c r="AX20529" i="1"/>
  <c r="AY20529" i="1"/>
  <c r="AX20525" i="1"/>
  <c r="AY20525" i="1"/>
  <c r="AX20521" i="1"/>
  <c r="AY20521" i="1"/>
  <c r="AX20517" i="1"/>
  <c r="AY20517" i="1"/>
  <c r="AX20513" i="1"/>
  <c r="AY20513" i="1"/>
  <c r="AX20509" i="1"/>
  <c r="AY20509" i="1"/>
  <c r="AX20505" i="1"/>
  <c r="AY20505" i="1"/>
  <c r="AX20501" i="1"/>
  <c r="AY20501" i="1"/>
  <c r="AX20497" i="1"/>
  <c r="AY20497" i="1"/>
  <c r="AX20493" i="1"/>
  <c r="AY20493" i="1"/>
  <c r="AX20489" i="1"/>
  <c r="AY20489" i="1"/>
  <c r="AX20485" i="1"/>
  <c r="AY20485" i="1"/>
  <c r="AX20481" i="1"/>
  <c r="AY20481" i="1"/>
  <c r="AX20477" i="1"/>
  <c r="AY20477" i="1"/>
  <c r="AX20473" i="1"/>
  <c r="AY20473" i="1"/>
  <c r="AX20469" i="1"/>
  <c r="AY20469" i="1"/>
  <c r="AX20465" i="1"/>
  <c r="AY20465" i="1"/>
  <c r="AX20461" i="1"/>
  <c r="AY20461" i="1"/>
  <c r="AX20457" i="1"/>
  <c r="AY20457" i="1"/>
  <c r="AX20453" i="1"/>
  <c r="AY20453" i="1"/>
  <c r="AX20449" i="1"/>
  <c r="AY20449" i="1"/>
  <c r="AX20445" i="1"/>
  <c r="AY20445" i="1"/>
  <c r="AX20441" i="1"/>
  <c r="AY20441" i="1"/>
  <c r="AX20437" i="1"/>
  <c r="AY20437" i="1"/>
  <c r="AX20433" i="1"/>
  <c r="AY20433" i="1"/>
  <c r="AX20429" i="1"/>
  <c r="AY20429" i="1"/>
  <c r="AX20425" i="1"/>
  <c r="AY20425" i="1"/>
  <c r="AX20421" i="1"/>
  <c r="AY20421" i="1"/>
  <c r="AX20417" i="1"/>
  <c r="AY20417" i="1"/>
  <c r="AX20413" i="1"/>
  <c r="AY20413" i="1"/>
  <c r="AX20409" i="1"/>
  <c r="AY20409" i="1"/>
  <c r="AX20405" i="1"/>
  <c r="AY20405" i="1"/>
  <c r="AX20401" i="1"/>
  <c r="AY20401" i="1"/>
  <c r="AX20397" i="1"/>
  <c r="AY20397" i="1"/>
  <c r="AX20393" i="1"/>
  <c r="AY20393" i="1"/>
  <c r="AX20389" i="1"/>
  <c r="AY20389" i="1"/>
  <c r="AX20385" i="1"/>
  <c r="AY20385" i="1"/>
  <c r="AX20381" i="1"/>
  <c r="AY20381" i="1"/>
  <c r="AX20377" i="1"/>
  <c r="AY20377" i="1"/>
  <c r="AX20373" i="1"/>
  <c r="AY20373" i="1"/>
  <c r="AX20369" i="1"/>
  <c r="AY20369" i="1"/>
  <c r="AX20365" i="1"/>
  <c r="AY20365" i="1"/>
  <c r="AX20361" i="1"/>
  <c r="AY20361" i="1"/>
  <c r="AX20357" i="1"/>
  <c r="AY20357" i="1"/>
  <c r="AX20353" i="1"/>
  <c r="AY20353" i="1"/>
  <c r="AX20349" i="1"/>
  <c r="AY20349" i="1"/>
  <c r="AX20345" i="1"/>
  <c r="AY20345" i="1"/>
  <c r="AX20341" i="1"/>
  <c r="AY20341" i="1"/>
  <c r="AX20337" i="1"/>
  <c r="AY20337" i="1"/>
  <c r="AX20333" i="1"/>
  <c r="AY20333" i="1"/>
  <c r="AX20329" i="1"/>
  <c r="AY20329" i="1"/>
  <c r="AX20325" i="1"/>
  <c r="AY20325" i="1"/>
  <c r="AX20321" i="1"/>
  <c r="AY20321" i="1"/>
  <c r="AX20317" i="1"/>
  <c r="AY20317" i="1"/>
  <c r="AX20313" i="1"/>
  <c r="AY20313" i="1"/>
  <c r="AX20309" i="1"/>
  <c r="AY20309" i="1"/>
  <c r="AX20305" i="1"/>
  <c r="AY20305" i="1"/>
  <c r="AX20301" i="1"/>
  <c r="AY20301" i="1"/>
  <c r="AX20297" i="1"/>
  <c r="AY20297" i="1"/>
  <c r="AX20293" i="1"/>
  <c r="AY20293" i="1"/>
  <c r="AX20289" i="1"/>
  <c r="AY20289" i="1"/>
  <c r="AX20285" i="1"/>
  <c r="AY20285" i="1"/>
  <c r="AX20281" i="1"/>
  <c r="AY20281" i="1"/>
  <c r="AX20277" i="1"/>
  <c r="AY20277" i="1"/>
  <c r="AX20273" i="1"/>
  <c r="AY20273" i="1"/>
  <c r="AX20269" i="1"/>
  <c r="AY20269" i="1"/>
  <c r="AX20265" i="1"/>
  <c r="AY20265" i="1"/>
  <c r="AX20261" i="1"/>
  <c r="AY20261" i="1"/>
  <c r="AX20257" i="1"/>
  <c r="AY20257" i="1"/>
  <c r="AX20253" i="1"/>
  <c r="AY20253" i="1"/>
  <c r="AX20249" i="1"/>
  <c r="AY20249" i="1"/>
  <c r="AX20245" i="1"/>
  <c r="AY20245" i="1"/>
  <c r="AX20241" i="1"/>
  <c r="AY20241" i="1"/>
  <c r="AX20237" i="1"/>
  <c r="AY20237" i="1"/>
  <c r="AX20233" i="1"/>
  <c r="AY20233" i="1"/>
  <c r="AX20229" i="1"/>
  <c r="AY20229" i="1"/>
  <c r="AX20225" i="1"/>
  <c r="AY20225" i="1"/>
  <c r="AX20221" i="1"/>
  <c r="AY20221" i="1"/>
  <c r="AX20217" i="1"/>
  <c r="AY20217" i="1"/>
  <c r="AX20213" i="1"/>
  <c r="AY20213" i="1"/>
  <c r="AX20209" i="1"/>
  <c r="AY20209" i="1"/>
  <c r="AX20205" i="1"/>
  <c r="AY20205" i="1"/>
  <c r="AX20201" i="1"/>
  <c r="AY20201" i="1"/>
  <c r="AX20197" i="1"/>
  <c r="AY20197" i="1"/>
  <c r="AX20193" i="1"/>
  <c r="AY20193" i="1"/>
  <c r="AX20189" i="1"/>
  <c r="AY20189" i="1"/>
  <c r="AX20185" i="1"/>
  <c r="AY20185" i="1"/>
  <c r="AX20181" i="1"/>
  <c r="AY20181" i="1"/>
  <c r="AX20177" i="1"/>
  <c r="AY20177" i="1"/>
  <c r="AX20173" i="1"/>
  <c r="AY20173" i="1"/>
  <c r="AX20169" i="1"/>
  <c r="AY20169" i="1"/>
  <c r="AX20165" i="1"/>
  <c r="AY20165" i="1"/>
  <c r="AX20161" i="1"/>
  <c r="AY20161" i="1"/>
  <c r="AX20157" i="1"/>
  <c r="AY20157" i="1"/>
  <c r="AX20153" i="1"/>
  <c r="AY20153" i="1"/>
  <c r="AX20149" i="1"/>
  <c r="AY20149" i="1"/>
  <c r="AX20145" i="1"/>
  <c r="AY20145" i="1"/>
  <c r="AX20141" i="1"/>
  <c r="AY20141" i="1"/>
  <c r="AX20137" i="1"/>
  <c r="AY20137" i="1"/>
  <c r="AX20133" i="1"/>
  <c r="AY20133" i="1"/>
  <c r="AX20129" i="1"/>
  <c r="AY20129" i="1"/>
  <c r="AX20125" i="1"/>
  <c r="AY20125" i="1"/>
  <c r="AX20121" i="1"/>
  <c r="AY20121" i="1"/>
  <c r="AX20117" i="1"/>
  <c r="AY20117" i="1"/>
  <c r="AX20113" i="1"/>
  <c r="AY20113" i="1"/>
  <c r="AX20109" i="1"/>
  <c r="AY20109" i="1"/>
  <c r="AX20105" i="1"/>
  <c r="AY20105" i="1"/>
  <c r="AX20101" i="1"/>
  <c r="AY20101" i="1"/>
  <c r="AX20097" i="1"/>
  <c r="AY20097" i="1"/>
  <c r="AX20093" i="1"/>
  <c r="AY20093" i="1"/>
  <c r="AX20089" i="1"/>
  <c r="AY20089" i="1"/>
  <c r="AX20085" i="1"/>
  <c r="AY20085" i="1"/>
  <c r="AX20081" i="1"/>
  <c r="AY20081" i="1"/>
  <c r="AX20077" i="1"/>
  <c r="AY20077" i="1"/>
  <c r="AX20073" i="1"/>
  <c r="AY20073" i="1"/>
  <c r="AX20069" i="1"/>
  <c r="AY20069" i="1"/>
  <c r="AX20065" i="1"/>
  <c r="AY20065" i="1"/>
  <c r="AX20061" i="1"/>
  <c r="AY20061" i="1"/>
  <c r="AX20057" i="1"/>
  <c r="AY20057" i="1"/>
  <c r="AX20053" i="1"/>
  <c r="AY20053" i="1"/>
  <c r="AX20049" i="1"/>
  <c r="AY20049" i="1"/>
  <c r="AX20045" i="1"/>
  <c r="AY20045" i="1"/>
  <c r="AX20041" i="1"/>
  <c r="AY20041" i="1"/>
  <c r="AX20037" i="1"/>
  <c r="AY20037" i="1"/>
  <c r="AX20033" i="1"/>
  <c r="AY20033" i="1"/>
  <c r="AX20029" i="1"/>
  <c r="AY20029" i="1"/>
  <c r="AX20025" i="1"/>
  <c r="AY20025" i="1"/>
  <c r="AX20021" i="1"/>
  <c r="AY20021" i="1"/>
  <c r="AX20017" i="1"/>
  <c r="AY20017" i="1"/>
  <c r="AX20013" i="1"/>
  <c r="AY20013" i="1"/>
  <c r="AX20009" i="1"/>
  <c r="AY20009" i="1"/>
  <c r="AX20005" i="1"/>
  <c r="AY20005" i="1"/>
  <c r="AX20001" i="1"/>
  <c r="AY20001" i="1"/>
  <c r="AX19997" i="1"/>
  <c r="AY19997" i="1"/>
  <c r="AX19993" i="1"/>
  <c r="AY19993" i="1"/>
  <c r="AX19989" i="1"/>
  <c r="AY19989" i="1"/>
  <c r="AX19985" i="1"/>
  <c r="AY19985" i="1"/>
  <c r="AX19981" i="1"/>
  <c r="AY19981" i="1"/>
  <c r="AX19977" i="1"/>
  <c r="AY19977" i="1"/>
  <c r="AX19973" i="1"/>
  <c r="AY19973" i="1"/>
  <c r="AX19969" i="1"/>
  <c r="AY19969" i="1"/>
  <c r="AX19965" i="1"/>
  <c r="AY19965" i="1"/>
  <c r="AX19961" i="1"/>
  <c r="AY19961" i="1"/>
  <c r="AX19957" i="1"/>
  <c r="AY19957" i="1"/>
  <c r="AX19953" i="1"/>
  <c r="AY19953" i="1"/>
  <c r="AX19949" i="1"/>
  <c r="AY19949" i="1"/>
  <c r="AX19945" i="1"/>
  <c r="AY19945" i="1"/>
  <c r="AX19941" i="1"/>
  <c r="AY19941" i="1"/>
  <c r="AX19937" i="1"/>
  <c r="AY19937" i="1"/>
  <c r="AX19933" i="1"/>
  <c r="AY19933" i="1"/>
  <c r="AX19929" i="1"/>
  <c r="AY19929" i="1"/>
  <c r="AX19925" i="1"/>
  <c r="AY19925" i="1"/>
  <c r="AX19921" i="1"/>
  <c r="AY19921" i="1"/>
  <c r="AX19917" i="1"/>
  <c r="AY19917" i="1"/>
  <c r="AX19913" i="1"/>
  <c r="AY19913" i="1"/>
  <c r="AX19909" i="1"/>
  <c r="AY19909" i="1"/>
  <c r="AX19905" i="1"/>
  <c r="AY19905" i="1"/>
  <c r="AX19901" i="1"/>
  <c r="AY19901" i="1"/>
  <c r="AX19897" i="1"/>
  <c r="AY19897" i="1"/>
  <c r="AX19893" i="1"/>
  <c r="AY19893" i="1"/>
  <c r="AX19889" i="1"/>
  <c r="AY19889" i="1"/>
  <c r="AX19885" i="1"/>
  <c r="AY19885" i="1"/>
  <c r="AX19881" i="1"/>
  <c r="AY19881" i="1"/>
  <c r="AX19877" i="1"/>
  <c r="AY19877" i="1"/>
  <c r="AX19873" i="1"/>
  <c r="AY19873" i="1"/>
  <c r="AX19869" i="1"/>
  <c r="AY19869" i="1"/>
  <c r="AX19865" i="1"/>
  <c r="AY19865" i="1"/>
  <c r="AX19861" i="1"/>
  <c r="AY19861" i="1"/>
  <c r="AX19857" i="1"/>
  <c r="AY19857" i="1"/>
  <c r="AX19853" i="1"/>
  <c r="AY19853" i="1"/>
  <c r="AX19849" i="1"/>
  <c r="AY19849" i="1"/>
  <c r="AX19845" i="1"/>
  <c r="AY19845" i="1"/>
  <c r="AX19841" i="1"/>
  <c r="AY19841" i="1"/>
  <c r="AX19837" i="1"/>
  <c r="AY19837" i="1"/>
  <c r="AX19833" i="1"/>
  <c r="AY19833" i="1"/>
  <c r="AX19829" i="1"/>
  <c r="AY19829" i="1"/>
  <c r="AX19825" i="1"/>
  <c r="AY19825" i="1"/>
  <c r="AX19821" i="1"/>
  <c r="AY19821" i="1"/>
  <c r="AX19817" i="1"/>
  <c r="AY19817" i="1"/>
  <c r="AX19813" i="1"/>
  <c r="AY19813" i="1"/>
  <c r="AX19809" i="1"/>
  <c r="AY19809" i="1"/>
  <c r="AX19805" i="1"/>
  <c r="AY19805" i="1"/>
  <c r="AX19801" i="1"/>
  <c r="AY19801" i="1"/>
  <c r="AX19797" i="1"/>
  <c r="AY19797" i="1"/>
  <c r="AX19793" i="1"/>
  <c r="AY19793" i="1"/>
  <c r="AX19789" i="1"/>
  <c r="AY19789" i="1"/>
  <c r="AX19785" i="1"/>
  <c r="AY19785" i="1"/>
  <c r="AX19781" i="1"/>
  <c r="AY19781" i="1"/>
  <c r="AX19777" i="1"/>
  <c r="AY19777" i="1"/>
  <c r="AX19773" i="1"/>
  <c r="AY19773" i="1"/>
  <c r="AX19769" i="1"/>
  <c r="AY19769" i="1"/>
  <c r="AX19765" i="1"/>
  <c r="AY19765" i="1"/>
  <c r="AX19761" i="1"/>
  <c r="AY19761" i="1"/>
  <c r="AX19757" i="1"/>
  <c r="AY19757" i="1"/>
  <c r="AX19753" i="1"/>
  <c r="AY19753" i="1"/>
  <c r="AX19749" i="1"/>
  <c r="AY19749" i="1"/>
  <c r="AX19745" i="1"/>
  <c r="AY19745" i="1"/>
  <c r="AX19741" i="1"/>
  <c r="AY19741" i="1"/>
  <c r="AX19737" i="1"/>
  <c r="AY19737" i="1"/>
  <c r="AX19733" i="1"/>
  <c r="AY19733" i="1"/>
  <c r="AX19729" i="1"/>
  <c r="AY19729" i="1"/>
  <c r="AX19725" i="1"/>
  <c r="AY19725" i="1"/>
  <c r="AX19721" i="1"/>
  <c r="AY19721" i="1"/>
  <c r="AX19717" i="1"/>
  <c r="AY19717" i="1"/>
  <c r="AX19713" i="1"/>
  <c r="AY19713" i="1"/>
  <c r="AX19709" i="1"/>
  <c r="AY19709" i="1"/>
  <c r="AX19705" i="1"/>
  <c r="AY19705" i="1"/>
  <c r="AX19701" i="1"/>
  <c r="AY19701" i="1"/>
  <c r="AX19697" i="1"/>
  <c r="AY19697" i="1"/>
  <c r="AX19693" i="1"/>
  <c r="AY19693" i="1"/>
  <c r="AX19689" i="1"/>
  <c r="AY19689" i="1"/>
  <c r="AX19685" i="1"/>
  <c r="AY19685" i="1"/>
  <c r="AX19681" i="1"/>
  <c r="AY19681" i="1"/>
  <c r="AX19677" i="1"/>
  <c r="AY19677" i="1"/>
  <c r="AX19673" i="1"/>
  <c r="AY19673" i="1"/>
  <c r="AX19669" i="1"/>
  <c r="AY19669" i="1"/>
  <c r="AX19665" i="1"/>
  <c r="AY19665" i="1"/>
  <c r="AX19661" i="1"/>
  <c r="AY19661" i="1"/>
  <c r="AX19657" i="1"/>
  <c r="AY19657" i="1"/>
  <c r="AX19653" i="1"/>
  <c r="AY19653" i="1"/>
  <c r="AX19649" i="1"/>
  <c r="AY19649" i="1"/>
  <c r="AX19645" i="1"/>
  <c r="AY19645" i="1"/>
  <c r="AX19641" i="1"/>
  <c r="AY19641" i="1"/>
  <c r="AX19637" i="1"/>
  <c r="AY19637" i="1"/>
  <c r="AX19633" i="1"/>
  <c r="AY19633" i="1"/>
  <c r="AX19629" i="1"/>
  <c r="AY19629" i="1"/>
  <c r="AX19625" i="1"/>
  <c r="AY19625" i="1"/>
  <c r="AX19621" i="1"/>
  <c r="AY19621" i="1"/>
  <c r="AX19617" i="1"/>
  <c r="AY19617" i="1"/>
  <c r="AX19613" i="1"/>
  <c r="AY19613" i="1"/>
  <c r="AX19609" i="1"/>
  <c r="AY19609" i="1"/>
  <c r="AX19605" i="1"/>
  <c r="AY19605" i="1"/>
  <c r="AX19601" i="1"/>
  <c r="AY19601" i="1"/>
  <c r="AX19597" i="1"/>
  <c r="AY19597" i="1"/>
  <c r="AX19593" i="1"/>
  <c r="AY19593" i="1"/>
  <c r="AX19589" i="1"/>
  <c r="AY19589" i="1"/>
  <c r="AX19585" i="1"/>
  <c r="AY19585" i="1"/>
  <c r="AX19581" i="1"/>
  <c r="AY19581" i="1"/>
  <c r="AX19577" i="1"/>
  <c r="AY19577" i="1"/>
  <c r="AX19573" i="1"/>
  <c r="AY19573" i="1"/>
  <c r="AX19569" i="1"/>
  <c r="AY19569" i="1"/>
  <c r="AX19565" i="1"/>
  <c r="AY19565" i="1"/>
  <c r="AX19561" i="1"/>
  <c r="AY19561" i="1"/>
  <c r="AX19557" i="1"/>
  <c r="AY19557" i="1"/>
  <c r="AX19553" i="1"/>
  <c r="AY19553" i="1"/>
  <c r="AX19549" i="1"/>
  <c r="AY19549" i="1"/>
  <c r="AX19545" i="1"/>
  <c r="AY19545" i="1"/>
  <c r="AX19541" i="1"/>
  <c r="AY19541" i="1"/>
  <c r="AX19537" i="1"/>
  <c r="AY19537" i="1"/>
  <c r="AX19533" i="1"/>
  <c r="AY19533" i="1"/>
  <c r="AX19529" i="1"/>
  <c r="AY19529" i="1"/>
  <c r="AX19525" i="1"/>
  <c r="AY19525" i="1"/>
  <c r="AX19521" i="1"/>
  <c r="AY19521" i="1"/>
  <c r="AX19517" i="1"/>
  <c r="AY19517" i="1"/>
  <c r="AX19513" i="1"/>
  <c r="AY19513" i="1"/>
  <c r="AX19509" i="1"/>
  <c r="AY19509" i="1"/>
  <c r="AX19505" i="1"/>
  <c r="AY19505" i="1"/>
  <c r="AX19501" i="1"/>
  <c r="AY19501" i="1"/>
  <c r="AX19497" i="1"/>
  <c r="AY19497" i="1"/>
  <c r="AX19493" i="1"/>
  <c r="AY19493" i="1"/>
  <c r="AX19489" i="1"/>
  <c r="AY19489" i="1"/>
  <c r="AX19485" i="1"/>
  <c r="AY19485" i="1"/>
  <c r="AX19481" i="1"/>
  <c r="AY19481" i="1"/>
  <c r="AX19477" i="1"/>
  <c r="AY19477" i="1"/>
  <c r="AX19473" i="1"/>
  <c r="AY19473" i="1"/>
  <c r="AX19469" i="1"/>
  <c r="AY19469" i="1"/>
  <c r="AX19465" i="1"/>
  <c r="AY19465" i="1"/>
  <c r="AX19461" i="1"/>
  <c r="AY19461" i="1"/>
  <c r="AX19457" i="1"/>
  <c r="AY19457" i="1"/>
  <c r="AX19453" i="1"/>
  <c r="AY19453" i="1"/>
  <c r="AX19449" i="1"/>
  <c r="AY19449" i="1"/>
  <c r="AX19445" i="1"/>
  <c r="AY19445" i="1"/>
  <c r="AX19441" i="1"/>
  <c r="AY19441" i="1"/>
  <c r="AX19437" i="1"/>
  <c r="AY19437" i="1"/>
  <c r="AX19433" i="1"/>
  <c r="AY19433" i="1"/>
  <c r="AX19429" i="1"/>
  <c r="AY19429" i="1"/>
  <c r="AX19425" i="1"/>
  <c r="AY19425" i="1"/>
  <c r="AX19421" i="1"/>
  <c r="AY19421" i="1"/>
  <c r="AX19417" i="1"/>
  <c r="AY19417" i="1"/>
  <c r="AX19413" i="1"/>
  <c r="AY19413" i="1"/>
  <c r="AX19409" i="1"/>
  <c r="AY19409" i="1"/>
  <c r="AX19405" i="1"/>
  <c r="AY19405" i="1"/>
  <c r="AX19401" i="1"/>
  <c r="AY19401" i="1"/>
  <c r="AX19397" i="1"/>
  <c r="AY19397" i="1"/>
  <c r="AX19393" i="1"/>
  <c r="AY19393" i="1"/>
  <c r="AX19389" i="1"/>
  <c r="AY19389" i="1"/>
  <c r="AX19385" i="1"/>
  <c r="AY19385" i="1"/>
  <c r="AX19381" i="1"/>
  <c r="AY19381" i="1"/>
  <c r="AX19377" i="1"/>
  <c r="AY19377" i="1"/>
  <c r="AX19373" i="1"/>
  <c r="AY19373" i="1"/>
  <c r="AX19369" i="1"/>
  <c r="AY19369" i="1"/>
  <c r="AX19365" i="1"/>
  <c r="AY19365" i="1"/>
  <c r="AX19361" i="1"/>
  <c r="AY19361" i="1"/>
  <c r="AX19357" i="1"/>
  <c r="AY19357" i="1"/>
  <c r="AX19353" i="1"/>
  <c r="AY19353" i="1"/>
  <c r="AX19349" i="1"/>
  <c r="AY19349" i="1"/>
  <c r="AX19345" i="1"/>
  <c r="AY19345" i="1"/>
  <c r="AX19341" i="1"/>
  <c r="AY19341" i="1"/>
  <c r="AX19337" i="1"/>
  <c r="AY19337" i="1"/>
  <c r="AX19333" i="1"/>
  <c r="AY19333" i="1"/>
  <c r="AX19329" i="1"/>
  <c r="AY19329" i="1"/>
  <c r="AX19325" i="1"/>
  <c r="AY19325" i="1"/>
  <c r="AX19321" i="1"/>
  <c r="AY19321" i="1"/>
  <c r="AX19317" i="1"/>
  <c r="AY19317" i="1"/>
  <c r="AX19313" i="1"/>
  <c r="AY19313" i="1"/>
  <c r="AX19309" i="1"/>
  <c r="AY19309" i="1"/>
  <c r="AX19305" i="1"/>
  <c r="AY19305" i="1"/>
  <c r="AX19301" i="1"/>
  <c r="AY19301" i="1"/>
  <c r="AX19297" i="1"/>
  <c r="AY19297" i="1"/>
  <c r="AX19293" i="1"/>
  <c r="AY19293" i="1"/>
  <c r="AX19289" i="1"/>
  <c r="AY19289" i="1"/>
  <c r="AX19285" i="1"/>
  <c r="AY19285" i="1"/>
  <c r="AX19281" i="1"/>
  <c r="AY19281" i="1"/>
  <c r="AX19277" i="1"/>
  <c r="AY19277" i="1"/>
  <c r="AX19273" i="1"/>
  <c r="AY19273" i="1"/>
  <c r="AX19269" i="1"/>
  <c r="AY19269" i="1"/>
  <c r="AX19265" i="1"/>
  <c r="AY19265" i="1"/>
  <c r="AX19261" i="1"/>
  <c r="AY19261" i="1"/>
  <c r="AX19257" i="1"/>
  <c r="AY19257" i="1"/>
  <c r="AX19253" i="1"/>
  <c r="AY19253" i="1"/>
  <c r="AX19249" i="1"/>
  <c r="AY19249" i="1"/>
  <c r="AX19245" i="1"/>
  <c r="AY19245" i="1"/>
  <c r="AX19241" i="1"/>
  <c r="AY19241" i="1"/>
  <c r="AX19237" i="1"/>
  <c r="AY19237" i="1"/>
  <c r="AX19233" i="1"/>
  <c r="AY19233" i="1"/>
  <c r="AX19229" i="1"/>
  <c r="AY19229" i="1"/>
  <c r="AX19225" i="1"/>
  <c r="AY19225" i="1"/>
  <c r="AX19221" i="1"/>
  <c r="AY19221" i="1"/>
  <c r="AX19217" i="1"/>
  <c r="AY19217" i="1"/>
  <c r="AX19213" i="1"/>
  <c r="AY19213" i="1"/>
  <c r="AX19209" i="1"/>
  <c r="AY19209" i="1"/>
  <c r="AX19205" i="1"/>
  <c r="AY19205" i="1"/>
  <c r="AX19201" i="1"/>
  <c r="AY19201" i="1"/>
  <c r="AX19197" i="1"/>
  <c r="AY19197" i="1"/>
  <c r="AX19193" i="1"/>
  <c r="AY19193" i="1"/>
  <c r="AX19189" i="1"/>
  <c r="AY19189" i="1"/>
  <c r="AX19185" i="1"/>
  <c r="AY19185" i="1"/>
  <c r="AX19181" i="1"/>
  <c r="AY19181" i="1"/>
  <c r="AX19177" i="1"/>
  <c r="AY19177" i="1"/>
  <c r="AX19173" i="1"/>
  <c r="AY19173" i="1"/>
  <c r="AX19169" i="1"/>
  <c r="AY19169" i="1"/>
  <c r="AX19165" i="1"/>
  <c r="AY19165" i="1"/>
  <c r="AX19161" i="1"/>
  <c r="AY19161" i="1"/>
  <c r="AX19157" i="1"/>
  <c r="AY19157" i="1"/>
  <c r="AX19153" i="1"/>
  <c r="AY19153" i="1"/>
  <c r="AX19149" i="1"/>
  <c r="AY19149" i="1"/>
  <c r="AX19145" i="1"/>
  <c r="AY19145" i="1"/>
  <c r="AX19141" i="1"/>
  <c r="AY19141" i="1"/>
  <c r="AX19137" i="1"/>
  <c r="AY19137" i="1"/>
  <c r="AX19133" i="1"/>
  <c r="AY19133" i="1"/>
  <c r="AX19129" i="1"/>
  <c r="AY19129" i="1"/>
  <c r="AX19125" i="1"/>
  <c r="AY19125" i="1"/>
  <c r="AX19121" i="1"/>
  <c r="AY19121" i="1"/>
  <c r="AX19117" i="1"/>
  <c r="AY19117" i="1"/>
  <c r="AX19113" i="1"/>
  <c r="AY19113" i="1"/>
  <c r="AX19109" i="1"/>
  <c r="AY19109" i="1"/>
  <c r="AX19105" i="1"/>
  <c r="AY19105" i="1"/>
  <c r="AX19101" i="1"/>
  <c r="AY19101" i="1"/>
  <c r="AX19097" i="1"/>
  <c r="AY19097" i="1"/>
  <c r="AX19093" i="1"/>
  <c r="AY19093" i="1"/>
  <c r="AX19089" i="1"/>
  <c r="AY19089" i="1"/>
  <c r="AX19085" i="1"/>
  <c r="AY19085" i="1"/>
  <c r="AX19081" i="1"/>
  <c r="AY19081" i="1"/>
  <c r="AX19077" i="1"/>
  <c r="AY19077" i="1"/>
  <c r="AX19073" i="1"/>
  <c r="AY19073" i="1"/>
  <c r="AX19069" i="1"/>
  <c r="AY19069" i="1"/>
  <c r="AX19065" i="1"/>
  <c r="AY19065" i="1"/>
  <c r="AX19061" i="1"/>
  <c r="AY19061" i="1"/>
  <c r="AX19057" i="1"/>
  <c r="AY19057" i="1"/>
  <c r="AX19053" i="1"/>
  <c r="AY19053" i="1"/>
  <c r="AX19049" i="1"/>
  <c r="AY19049" i="1"/>
  <c r="AX19045" i="1"/>
  <c r="AY19045" i="1"/>
  <c r="AX19041" i="1"/>
  <c r="AY19041" i="1"/>
  <c r="AX19037" i="1"/>
  <c r="AY19037" i="1"/>
  <c r="AX19033" i="1"/>
  <c r="AY19033" i="1"/>
  <c r="AX19029" i="1"/>
  <c r="AY19029" i="1"/>
  <c r="AX19025" i="1"/>
  <c r="AY19025" i="1"/>
  <c r="AX19021" i="1"/>
  <c r="AY19021" i="1"/>
  <c r="AX19017" i="1"/>
  <c r="AY19017" i="1"/>
  <c r="AX19013" i="1"/>
  <c r="AY19013" i="1"/>
  <c r="AX19009" i="1"/>
  <c r="AY19009" i="1"/>
  <c r="AX19005" i="1"/>
  <c r="AY19005" i="1"/>
  <c r="AX19001" i="1"/>
  <c r="AY19001" i="1"/>
  <c r="AX18997" i="1"/>
  <c r="AY18997" i="1"/>
  <c r="AX18993" i="1"/>
  <c r="AY18993" i="1"/>
  <c r="AX18989" i="1"/>
  <c r="AY18989" i="1"/>
  <c r="AX18985" i="1"/>
  <c r="AY18985" i="1"/>
  <c r="AX18981" i="1"/>
  <c r="AY18981" i="1"/>
  <c r="AX18977" i="1"/>
  <c r="AY18977" i="1"/>
  <c r="AX18973" i="1"/>
  <c r="AY18973" i="1"/>
  <c r="AX18969" i="1"/>
  <c r="AY18969" i="1"/>
  <c r="AX18965" i="1"/>
  <c r="AY18965" i="1"/>
  <c r="AX18961" i="1"/>
  <c r="AY18961" i="1"/>
  <c r="AX18957" i="1"/>
  <c r="AY18957" i="1"/>
  <c r="AX18953" i="1"/>
  <c r="AY18953" i="1"/>
  <c r="AX18949" i="1"/>
  <c r="AY18949" i="1"/>
  <c r="AX18945" i="1"/>
  <c r="AY18945" i="1"/>
  <c r="AX18941" i="1"/>
  <c r="AY18941" i="1"/>
  <c r="AX18937" i="1"/>
  <c r="AY18937" i="1"/>
  <c r="AX18933" i="1"/>
  <c r="AY18933" i="1"/>
  <c r="AX18929" i="1"/>
  <c r="AY18929" i="1"/>
  <c r="AX18925" i="1"/>
  <c r="AY18925" i="1"/>
  <c r="AX18921" i="1"/>
  <c r="AY18921" i="1"/>
  <c r="AX18917" i="1"/>
  <c r="AY18917" i="1"/>
  <c r="AX18913" i="1"/>
  <c r="AY18913" i="1"/>
  <c r="AX18909" i="1"/>
  <c r="AY18909" i="1"/>
  <c r="AX18905" i="1"/>
  <c r="AY18905" i="1"/>
  <c r="AX18901" i="1"/>
  <c r="AY18901" i="1"/>
  <c r="AX18897" i="1"/>
  <c r="AY18897" i="1"/>
  <c r="AX18893" i="1"/>
  <c r="AY18893" i="1"/>
  <c r="AX18889" i="1"/>
  <c r="AY18889" i="1"/>
  <c r="AX18885" i="1"/>
  <c r="AY18885" i="1"/>
  <c r="AX18881" i="1"/>
  <c r="AY18881" i="1"/>
  <c r="AX18877" i="1"/>
  <c r="AY18877" i="1"/>
  <c r="AX18873" i="1"/>
  <c r="AY18873" i="1"/>
  <c r="AX18869" i="1"/>
  <c r="AY18869" i="1"/>
  <c r="AX18865" i="1"/>
  <c r="AY18865" i="1"/>
  <c r="AX18861" i="1"/>
  <c r="AY18861" i="1"/>
  <c r="AX18857" i="1"/>
  <c r="AY18857" i="1"/>
  <c r="AX18853" i="1"/>
  <c r="AY18853" i="1"/>
  <c r="AX18849" i="1"/>
  <c r="AY18849" i="1"/>
  <c r="AX18845" i="1"/>
  <c r="AY18845" i="1"/>
  <c r="AX18841" i="1"/>
  <c r="AY18841" i="1"/>
  <c r="AX18837" i="1"/>
  <c r="AY18837" i="1"/>
  <c r="AX18833" i="1"/>
  <c r="AY18833" i="1"/>
  <c r="AX18829" i="1"/>
  <c r="AY18829" i="1"/>
  <c r="AX18825" i="1"/>
  <c r="AY18825" i="1"/>
  <c r="AX18821" i="1"/>
  <c r="AY18821" i="1"/>
  <c r="AX18817" i="1"/>
  <c r="AY18817" i="1"/>
  <c r="AX18813" i="1"/>
  <c r="AY18813" i="1"/>
  <c r="AX18809" i="1"/>
  <c r="AY18809" i="1"/>
  <c r="AX18805" i="1"/>
  <c r="AY18805" i="1"/>
  <c r="AX18801" i="1"/>
  <c r="AY18801" i="1"/>
  <c r="AX18797" i="1"/>
  <c r="AY18797" i="1"/>
  <c r="AX18793" i="1"/>
  <c r="AY18793" i="1"/>
  <c r="AX18789" i="1"/>
  <c r="AY18789" i="1"/>
  <c r="AX18785" i="1"/>
  <c r="AY18785" i="1"/>
  <c r="AX18781" i="1"/>
  <c r="AY18781" i="1"/>
  <c r="AX18777" i="1"/>
  <c r="AY18777" i="1"/>
  <c r="AX18773" i="1"/>
  <c r="AY18773" i="1"/>
  <c r="AX18769" i="1"/>
  <c r="AY18769" i="1"/>
  <c r="AX18765" i="1"/>
  <c r="AY18765" i="1"/>
  <c r="AX18761" i="1"/>
  <c r="AY18761" i="1"/>
  <c r="AX18757" i="1"/>
  <c r="AY18757" i="1"/>
  <c r="AX18753" i="1"/>
  <c r="AY18753" i="1"/>
  <c r="AX18749" i="1"/>
  <c r="AY18749" i="1"/>
  <c r="AX18745" i="1"/>
  <c r="AY18745" i="1"/>
  <c r="AX18741" i="1"/>
  <c r="AY18741" i="1"/>
  <c r="AX18737" i="1"/>
  <c r="AY18737" i="1"/>
  <c r="AX18733" i="1"/>
  <c r="AY18733" i="1"/>
  <c r="AX18729" i="1"/>
  <c r="AY18729" i="1"/>
  <c r="AX18725" i="1"/>
  <c r="AY18725" i="1"/>
  <c r="AX18721" i="1"/>
  <c r="AY18721" i="1"/>
  <c r="AX18717" i="1"/>
  <c r="AY18717" i="1"/>
  <c r="AX18713" i="1"/>
  <c r="AY18713" i="1"/>
  <c r="AX18709" i="1"/>
  <c r="AY18709" i="1"/>
  <c r="AX18705" i="1"/>
  <c r="AY18705" i="1"/>
  <c r="AX18701" i="1"/>
  <c r="AY18701" i="1"/>
  <c r="AX18697" i="1"/>
  <c r="AY18697" i="1"/>
  <c r="AX18693" i="1"/>
  <c r="AY18693" i="1"/>
  <c r="AX18689" i="1"/>
  <c r="AY18689" i="1"/>
  <c r="AX18685" i="1"/>
  <c r="AY18685" i="1"/>
  <c r="AX18681" i="1"/>
  <c r="AY18681" i="1"/>
  <c r="AX18677" i="1"/>
  <c r="AY18677" i="1"/>
  <c r="AX18673" i="1"/>
  <c r="AY18673" i="1"/>
  <c r="AX18669" i="1"/>
  <c r="AY18669" i="1"/>
  <c r="AX18665" i="1"/>
  <c r="AY18665" i="1"/>
  <c r="AX18661" i="1"/>
  <c r="AY18661" i="1"/>
  <c r="AX18657" i="1"/>
  <c r="AY18657" i="1"/>
  <c r="AX18653" i="1"/>
  <c r="AY18653" i="1"/>
  <c r="AX18649" i="1"/>
  <c r="AY18649" i="1"/>
  <c r="AX18645" i="1"/>
  <c r="AY18645" i="1"/>
  <c r="AX18641" i="1"/>
  <c r="AY18641" i="1"/>
  <c r="AX18637" i="1"/>
  <c r="AY18637" i="1"/>
  <c r="AX18633" i="1"/>
  <c r="AY18633" i="1"/>
  <c r="AX18629" i="1"/>
  <c r="AY18629" i="1"/>
  <c r="AX18625" i="1"/>
  <c r="AY18625" i="1"/>
  <c r="AX18621" i="1"/>
  <c r="AY18621" i="1"/>
  <c r="AX18617" i="1"/>
  <c r="AY18617" i="1"/>
  <c r="AX18613" i="1"/>
  <c r="AY18613" i="1"/>
  <c r="AX18609" i="1"/>
  <c r="AY18609" i="1"/>
  <c r="AX18605" i="1"/>
  <c r="AY18605" i="1"/>
  <c r="AX18601" i="1"/>
  <c r="AY18601" i="1"/>
  <c r="AX18597" i="1"/>
  <c r="AY18597" i="1"/>
  <c r="AX18593" i="1"/>
  <c r="AY18593" i="1"/>
  <c r="AX18589" i="1"/>
  <c r="AY18589" i="1"/>
  <c r="AX18585" i="1"/>
  <c r="AY18585" i="1"/>
  <c r="AX18581" i="1"/>
  <c r="AY18581" i="1"/>
  <c r="AX18577" i="1"/>
  <c r="AY18577" i="1"/>
  <c r="AX18573" i="1"/>
  <c r="AY18573" i="1"/>
  <c r="AX18569" i="1"/>
  <c r="AY18569" i="1"/>
  <c r="AX18565" i="1"/>
  <c r="AY18565" i="1"/>
  <c r="AX18561" i="1"/>
  <c r="AY18561" i="1"/>
  <c r="AX18557" i="1"/>
  <c r="AY18557" i="1"/>
  <c r="AX18553" i="1"/>
  <c r="AY18553" i="1"/>
  <c r="AX18549" i="1"/>
  <c r="AY18549" i="1"/>
  <c r="AX18545" i="1"/>
  <c r="AY18545" i="1"/>
  <c r="AX18541" i="1"/>
  <c r="AY18541" i="1"/>
  <c r="AX18537" i="1"/>
  <c r="AY18537" i="1"/>
  <c r="AX18533" i="1"/>
  <c r="AY18533" i="1"/>
  <c r="AX18529" i="1"/>
  <c r="AY18529" i="1"/>
  <c r="AX18525" i="1"/>
  <c r="AY18525" i="1"/>
  <c r="AX18521" i="1"/>
  <c r="AY18521" i="1"/>
  <c r="AX18517" i="1"/>
  <c r="AY18517" i="1"/>
  <c r="AX18513" i="1"/>
  <c r="AY18513" i="1"/>
  <c r="AX18509" i="1"/>
  <c r="AY18509" i="1"/>
  <c r="AX18505" i="1"/>
  <c r="AY18505" i="1"/>
  <c r="AX18501" i="1"/>
  <c r="AY18501" i="1"/>
  <c r="AX18497" i="1"/>
  <c r="AY18497" i="1"/>
  <c r="AX18493" i="1"/>
  <c r="AY18493" i="1"/>
  <c r="AX18489" i="1"/>
  <c r="AY18489" i="1"/>
  <c r="AX18485" i="1"/>
  <c r="AY18485" i="1"/>
  <c r="AX18481" i="1"/>
  <c r="AY18481" i="1"/>
  <c r="AX18477" i="1"/>
  <c r="AY18477" i="1"/>
  <c r="AX18473" i="1"/>
  <c r="AY18473" i="1"/>
  <c r="AX18469" i="1"/>
  <c r="AY18469" i="1"/>
  <c r="AX18465" i="1"/>
  <c r="AY18465" i="1"/>
  <c r="AX18461" i="1"/>
  <c r="AY18461" i="1"/>
  <c r="AX18457" i="1"/>
  <c r="AY18457" i="1"/>
  <c r="AX18453" i="1"/>
  <c r="AY18453" i="1"/>
  <c r="AX18449" i="1"/>
  <c r="AY18449" i="1"/>
  <c r="AX18445" i="1"/>
  <c r="AY18445" i="1"/>
  <c r="AX18441" i="1"/>
  <c r="AY18441" i="1"/>
  <c r="AX18437" i="1"/>
  <c r="AY18437" i="1"/>
  <c r="AX18433" i="1"/>
  <c r="AY18433" i="1"/>
  <c r="AX18429" i="1"/>
  <c r="AY18429" i="1"/>
  <c r="AX18425" i="1"/>
  <c r="AY18425" i="1"/>
  <c r="AX18421" i="1"/>
  <c r="AY18421" i="1"/>
  <c r="AX18417" i="1"/>
  <c r="AY18417" i="1"/>
  <c r="AX18413" i="1"/>
  <c r="AY18413" i="1"/>
  <c r="AX18409" i="1"/>
  <c r="AY18409" i="1"/>
  <c r="AX18405" i="1"/>
  <c r="AY18405" i="1"/>
  <c r="AX18401" i="1"/>
  <c r="AY18401" i="1"/>
  <c r="AX18397" i="1"/>
  <c r="AY18397" i="1"/>
  <c r="AX18393" i="1"/>
  <c r="AY18393" i="1"/>
  <c r="AX18389" i="1"/>
  <c r="AY18389" i="1"/>
  <c r="AX18385" i="1"/>
  <c r="AY18385" i="1"/>
  <c r="AX18381" i="1"/>
  <c r="AY18381" i="1"/>
  <c r="AX18377" i="1"/>
  <c r="AY18377" i="1"/>
  <c r="AX18373" i="1"/>
  <c r="AY18373" i="1"/>
  <c r="AX18369" i="1"/>
  <c r="AY18369" i="1"/>
  <c r="AX18365" i="1"/>
  <c r="AY18365" i="1"/>
  <c r="AX18361" i="1"/>
  <c r="AY18361" i="1"/>
  <c r="AX18357" i="1"/>
  <c r="AY18357" i="1"/>
  <c r="AX18353" i="1"/>
  <c r="AY18353" i="1"/>
  <c r="AX18349" i="1"/>
  <c r="AY18349" i="1"/>
  <c r="AX18345" i="1"/>
  <c r="AY18345" i="1"/>
  <c r="AX18341" i="1"/>
  <c r="AY18341" i="1"/>
  <c r="AX18337" i="1"/>
  <c r="AY18337" i="1"/>
  <c r="AX18333" i="1"/>
  <c r="AY18333" i="1"/>
  <c r="AX18329" i="1"/>
  <c r="AY18329" i="1"/>
  <c r="AX18325" i="1"/>
  <c r="AY18325" i="1"/>
  <c r="AX18321" i="1"/>
  <c r="AY18321" i="1"/>
  <c r="AX18317" i="1"/>
  <c r="AY18317" i="1"/>
  <c r="AX18313" i="1"/>
  <c r="AY18313" i="1"/>
  <c r="AX18309" i="1"/>
  <c r="AY18309" i="1"/>
  <c r="AX18305" i="1"/>
  <c r="AY18305" i="1"/>
  <c r="AX18301" i="1"/>
  <c r="AY18301" i="1"/>
  <c r="AX18297" i="1"/>
  <c r="AY18297" i="1"/>
  <c r="AX18293" i="1"/>
  <c r="AY18293" i="1"/>
  <c r="AX18289" i="1"/>
  <c r="AY18289" i="1"/>
  <c r="AX18285" i="1"/>
  <c r="AY18285" i="1"/>
  <c r="AX18281" i="1"/>
  <c r="AY18281" i="1"/>
  <c r="AX18277" i="1"/>
  <c r="AY18277" i="1"/>
  <c r="AX18273" i="1"/>
  <c r="AY18273" i="1"/>
  <c r="AX18269" i="1"/>
  <c r="AY18269" i="1"/>
  <c r="AX18265" i="1"/>
  <c r="AY18265" i="1"/>
  <c r="AX18261" i="1"/>
  <c r="AY18261" i="1"/>
  <c r="AX18257" i="1"/>
  <c r="AY18257" i="1"/>
  <c r="AX18253" i="1"/>
  <c r="AY18253" i="1"/>
  <c r="AX18249" i="1"/>
  <c r="AY18249" i="1"/>
  <c r="AX18245" i="1"/>
  <c r="AY18245" i="1"/>
  <c r="AX18241" i="1"/>
  <c r="AY18241" i="1"/>
  <c r="AX18237" i="1"/>
  <c r="AY18237" i="1"/>
  <c r="AX18233" i="1"/>
  <c r="AY18233" i="1"/>
  <c r="AX18229" i="1"/>
  <c r="AY18229" i="1"/>
  <c r="AX18225" i="1"/>
  <c r="AY18225" i="1"/>
  <c r="AX18221" i="1"/>
  <c r="AY18221" i="1"/>
  <c r="AX18217" i="1"/>
  <c r="AY18217" i="1"/>
  <c r="AX18213" i="1"/>
  <c r="AY18213" i="1"/>
  <c r="AX18209" i="1"/>
  <c r="AY18209" i="1"/>
  <c r="AX18205" i="1"/>
  <c r="AY18205" i="1"/>
  <c r="AX18201" i="1"/>
  <c r="AY18201" i="1"/>
  <c r="AX18197" i="1"/>
  <c r="AY18197" i="1"/>
  <c r="AX18193" i="1"/>
  <c r="AY18193" i="1"/>
  <c r="AX18189" i="1"/>
  <c r="AY18189" i="1"/>
  <c r="AX18185" i="1"/>
  <c r="AY18185" i="1"/>
  <c r="AX18181" i="1"/>
  <c r="AY18181" i="1"/>
  <c r="AX18177" i="1"/>
  <c r="AY18177" i="1"/>
  <c r="AX18173" i="1"/>
  <c r="AY18173" i="1"/>
  <c r="AX18169" i="1"/>
  <c r="AY18169" i="1"/>
  <c r="AX18165" i="1"/>
  <c r="AY18165" i="1"/>
  <c r="AX18161" i="1"/>
  <c r="AY18161" i="1"/>
  <c r="AX18157" i="1"/>
  <c r="AY18157" i="1"/>
  <c r="AX18153" i="1"/>
  <c r="AY18153" i="1"/>
  <c r="AX18149" i="1"/>
  <c r="AY18149" i="1"/>
  <c r="AX18145" i="1"/>
  <c r="AY18145" i="1"/>
  <c r="AX18141" i="1"/>
  <c r="AY18141" i="1"/>
  <c r="AX18137" i="1"/>
  <c r="AY18137" i="1"/>
  <c r="AX18133" i="1"/>
  <c r="AY18133" i="1"/>
  <c r="AX18129" i="1"/>
  <c r="AY18129" i="1"/>
  <c r="AX18125" i="1"/>
  <c r="AY18125" i="1"/>
  <c r="AX18121" i="1"/>
  <c r="AY18121" i="1"/>
  <c r="AX18117" i="1"/>
  <c r="AY18117" i="1"/>
  <c r="AX18113" i="1"/>
  <c r="AY18113" i="1"/>
  <c r="AX18109" i="1"/>
  <c r="AY18109" i="1"/>
  <c r="AX18105" i="1"/>
  <c r="AY18105" i="1"/>
  <c r="AX18101" i="1"/>
  <c r="AY18101" i="1"/>
  <c r="AX18097" i="1"/>
  <c r="AY18097" i="1"/>
  <c r="AX18093" i="1"/>
  <c r="AY18093" i="1"/>
  <c r="AX18089" i="1"/>
  <c r="AY18089" i="1"/>
  <c r="AX18085" i="1"/>
  <c r="AY18085" i="1"/>
  <c r="AX18081" i="1"/>
  <c r="AY18081" i="1"/>
  <c r="AX18077" i="1"/>
  <c r="AY18077" i="1"/>
  <c r="AX18073" i="1"/>
  <c r="AY18073" i="1"/>
  <c r="AX18069" i="1"/>
  <c r="AY18069" i="1"/>
  <c r="AX18065" i="1"/>
  <c r="AY18065" i="1"/>
  <c r="AX18061" i="1"/>
  <c r="AY18061" i="1"/>
  <c r="AX18057" i="1"/>
  <c r="AY18057" i="1"/>
  <c r="AX18053" i="1"/>
  <c r="AY18053" i="1"/>
  <c r="AX18049" i="1"/>
  <c r="AY18049" i="1"/>
  <c r="AX18045" i="1"/>
  <c r="AY18045" i="1"/>
  <c r="AX18041" i="1"/>
  <c r="AY18041" i="1"/>
  <c r="AX18037" i="1"/>
  <c r="AY18037" i="1"/>
  <c r="AX18033" i="1"/>
  <c r="AY18033" i="1"/>
  <c r="AX18029" i="1"/>
  <c r="AY18029" i="1"/>
  <c r="AX18025" i="1"/>
  <c r="AY18025" i="1"/>
  <c r="AX18021" i="1"/>
  <c r="AY18021" i="1"/>
  <c r="AX18017" i="1"/>
  <c r="AY18017" i="1"/>
  <c r="AX18013" i="1"/>
  <c r="AY18013" i="1"/>
  <c r="AX18009" i="1"/>
  <c r="AY18009" i="1"/>
  <c r="AX18005" i="1"/>
  <c r="AY18005" i="1"/>
  <c r="AX18001" i="1"/>
  <c r="AY18001" i="1"/>
  <c r="AX17997" i="1"/>
  <c r="AY17997" i="1"/>
  <c r="AX17993" i="1"/>
  <c r="AY17993" i="1"/>
  <c r="AX17989" i="1"/>
  <c r="AY17989" i="1"/>
  <c r="AX17985" i="1"/>
  <c r="AY17985" i="1"/>
  <c r="AX17981" i="1"/>
  <c r="AY17981" i="1"/>
  <c r="AX17977" i="1"/>
  <c r="AY17977" i="1"/>
  <c r="AX17973" i="1"/>
  <c r="AY17973" i="1"/>
  <c r="AX17969" i="1"/>
  <c r="AY17969" i="1"/>
  <c r="AX17965" i="1"/>
  <c r="AY17965" i="1"/>
  <c r="AX17961" i="1"/>
  <c r="AY17961" i="1"/>
  <c r="AX17957" i="1"/>
  <c r="AY17957" i="1"/>
  <c r="AX17953" i="1"/>
  <c r="AY17953" i="1"/>
  <c r="AX17949" i="1"/>
  <c r="AY17949" i="1"/>
  <c r="AX17945" i="1"/>
  <c r="AY17945" i="1"/>
  <c r="AX17941" i="1"/>
  <c r="AY17941" i="1"/>
  <c r="AX17937" i="1"/>
  <c r="AY17937" i="1"/>
  <c r="AX17933" i="1"/>
  <c r="AY17933" i="1"/>
  <c r="AX17929" i="1"/>
  <c r="AY17929" i="1"/>
  <c r="AX17925" i="1"/>
  <c r="AY17925" i="1"/>
  <c r="AX17921" i="1"/>
  <c r="AY17921" i="1"/>
  <c r="AX17917" i="1"/>
  <c r="AY17917" i="1"/>
  <c r="AX17913" i="1"/>
  <c r="AY17913" i="1"/>
  <c r="AX17909" i="1"/>
  <c r="AY17909" i="1"/>
  <c r="AX17905" i="1"/>
  <c r="AY17905" i="1"/>
  <c r="AX17901" i="1"/>
  <c r="AY17901" i="1"/>
  <c r="AX17897" i="1"/>
  <c r="AY17897" i="1"/>
  <c r="AX17893" i="1"/>
  <c r="AY17893" i="1"/>
  <c r="AX17889" i="1"/>
  <c r="AY17889" i="1"/>
  <c r="AX17885" i="1"/>
  <c r="AY17885" i="1"/>
  <c r="AX17881" i="1"/>
  <c r="AY17881" i="1"/>
  <c r="AX17877" i="1"/>
  <c r="AY17877" i="1"/>
  <c r="AX17873" i="1"/>
  <c r="AY17873" i="1"/>
  <c r="AX17869" i="1"/>
  <c r="AY17869" i="1"/>
  <c r="AX17865" i="1"/>
  <c r="AY17865" i="1"/>
  <c r="AX17861" i="1"/>
  <c r="AY17861" i="1"/>
  <c r="AX17857" i="1"/>
  <c r="AY17857" i="1"/>
  <c r="AX17853" i="1"/>
  <c r="AY17853" i="1"/>
  <c r="AX17849" i="1"/>
  <c r="AY17849" i="1"/>
  <c r="AX17845" i="1"/>
  <c r="AY17845" i="1"/>
  <c r="AX17841" i="1"/>
  <c r="AY17841" i="1"/>
  <c r="AX17837" i="1"/>
  <c r="AY17837" i="1"/>
  <c r="AX17833" i="1"/>
  <c r="AY17833" i="1"/>
  <c r="AX17829" i="1"/>
  <c r="AY17829" i="1"/>
  <c r="AX17825" i="1"/>
  <c r="AY17825" i="1"/>
  <c r="AX17821" i="1"/>
  <c r="AY17821" i="1"/>
  <c r="AX17817" i="1"/>
  <c r="AY17817" i="1"/>
  <c r="AX17813" i="1"/>
  <c r="AY17813" i="1"/>
  <c r="AX17809" i="1"/>
  <c r="AY17809" i="1"/>
  <c r="AX17805" i="1"/>
  <c r="AY17805" i="1"/>
  <c r="AX17801" i="1"/>
  <c r="AY17801" i="1"/>
  <c r="AX17797" i="1"/>
  <c r="AY17797" i="1"/>
  <c r="AX17793" i="1"/>
  <c r="AY17793" i="1"/>
  <c r="AX17789" i="1"/>
  <c r="AY17789" i="1"/>
  <c r="AX17785" i="1"/>
  <c r="AY17785" i="1"/>
  <c r="AX17781" i="1"/>
  <c r="AY17781" i="1"/>
  <c r="AX17777" i="1"/>
  <c r="AY17777" i="1"/>
  <c r="AX17773" i="1"/>
  <c r="AY17773" i="1"/>
  <c r="AX17769" i="1"/>
  <c r="AY17769" i="1"/>
  <c r="AX17765" i="1"/>
  <c r="AY17765" i="1"/>
  <c r="AX17761" i="1"/>
  <c r="AY17761" i="1"/>
  <c r="AX17757" i="1"/>
  <c r="AY17757" i="1"/>
  <c r="AX17753" i="1"/>
  <c r="AY17753" i="1"/>
  <c r="AX17749" i="1"/>
  <c r="AY17749" i="1"/>
  <c r="AX17745" i="1"/>
  <c r="AY17745" i="1"/>
  <c r="AX17741" i="1"/>
  <c r="AY17741" i="1"/>
  <c r="AX17737" i="1"/>
  <c r="AY17737" i="1"/>
  <c r="AX17733" i="1"/>
  <c r="AY17733" i="1"/>
  <c r="AX17729" i="1"/>
  <c r="AY17729" i="1"/>
  <c r="AX17725" i="1"/>
  <c r="AY17725" i="1"/>
  <c r="AX17721" i="1"/>
  <c r="AY17721" i="1"/>
  <c r="AX17717" i="1"/>
  <c r="AY17717" i="1"/>
  <c r="AX17713" i="1"/>
  <c r="AY17713" i="1"/>
  <c r="AX17709" i="1"/>
  <c r="AY17709" i="1"/>
  <c r="AX17705" i="1"/>
  <c r="AY17705" i="1"/>
  <c r="AX17701" i="1"/>
  <c r="AY17701" i="1"/>
  <c r="AX17697" i="1"/>
  <c r="AY17697" i="1"/>
  <c r="AX17693" i="1"/>
  <c r="AY17693" i="1"/>
  <c r="AX17689" i="1"/>
  <c r="AY17689" i="1"/>
  <c r="AX17685" i="1"/>
  <c r="AY17685" i="1"/>
  <c r="AX17681" i="1"/>
  <c r="AY17681" i="1"/>
  <c r="AX17677" i="1"/>
  <c r="AY17677" i="1"/>
  <c r="AX17673" i="1"/>
  <c r="AY17673" i="1"/>
  <c r="AX17669" i="1"/>
  <c r="AY17669" i="1"/>
  <c r="AX17665" i="1"/>
  <c r="AY17665" i="1"/>
  <c r="AX17661" i="1"/>
  <c r="AY17661" i="1"/>
  <c r="AX17657" i="1"/>
  <c r="AY17657" i="1"/>
  <c r="AX17653" i="1"/>
  <c r="AY17653" i="1"/>
  <c r="AX17649" i="1"/>
  <c r="AY17649" i="1"/>
  <c r="AX17645" i="1"/>
  <c r="AY17645" i="1"/>
  <c r="AX17641" i="1"/>
  <c r="AY17641" i="1"/>
  <c r="AX17637" i="1"/>
  <c r="AY17637" i="1"/>
  <c r="AX17633" i="1"/>
  <c r="AY17633" i="1"/>
  <c r="AX17629" i="1"/>
  <c r="AY17629" i="1"/>
  <c r="AX17625" i="1"/>
  <c r="AY17625" i="1"/>
  <c r="AX17621" i="1"/>
  <c r="AY17621" i="1"/>
  <c r="AX17617" i="1"/>
  <c r="AY17617" i="1"/>
  <c r="AX17613" i="1"/>
  <c r="AY17613" i="1"/>
  <c r="AX17609" i="1"/>
  <c r="AY17609" i="1"/>
  <c r="AX17605" i="1"/>
  <c r="AY17605" i="1"/>
  <c r="AX17601" i="1"/>
  <c r="AY17601" i="1"/>
  <c r="AX17597" i="1"/>
  <c r="AY17597" i="1"/>
  <c r="AX17593" i="1"/>
  <c r="AY17593" i="1"/>
  <c r="AX17589" i="1"/>
  <c r="AY17589" i="1"/>
  <c r="AX17585" i="1"/>
  <c r="AY17585" i="1"/>
  <c r="AX17581" i="1"/>
  <c r="AY17581" i="1"/>
  <c r="AX17577" i="1"/>
  <c r="AY17577" i="1"/>
  <c r="AX17573" i="1"/>
  <c r="AY17573" i="1"/>
  <c r="AX17569" i="1"/>
  <c r="AY17569" i="1"/>
  <c r="AX17565" i="1"/>
  <c r="AY17565" i="1"/>
  <c r="AX17561" i="1"/>
  <c r="AY17561" i="1"/>
  <c r="AX17557" i="1"/>
  <c r="AY17557" i="1"/>
  <c r="AX17553" i="1"/>
  <c r="AY17553" i="1"/>
  <c r="AX17549" i="1"/>
  <c r="AY17549" i="1"/>
  <c r="AX17545" i="1"/>
  <c r="AY17545" i="1"/>
  <c r="AX17541" i="1"/>
  <c r="AY17541" i="1"/>
  <c r="AX17537" i="1"/>
  <c r="AY17537" i="1"/>
  <c r="AX17533" i="1"/>
  <c r="AY17533" i="1"/>
  <c r="AX17529" i="1"/>
  <c r="AY17529" i="1"/>
  <c r="AX17525" i="1"/>
  <c r="AY17525" i="1"/>
  <c r="AX17521" i="1"/>
  <c r="AY17521" i="1"/>
  <c r="AX17517" i="1"/>
  <c r="AY17517" i="1"/>
  <c r="AX17513" i="1"/>
  <c r="AY17513" i="1"/>
  <c r="AX17509" i="1"/>
  <c r="AY17509" i="1"/>
  <c r="AX17505" i="1"/>
  <c r="AY17505" i="1"/>
  <c r="AX17501" i="1"/>
  <c r="AY17501" i="1"/>
  <c r="AX17497" i="1"/>
  <c r="AY17497" i="1"/>
  <c r="AX17493" i="1"/>
  <c r="AY17493" i="1"/>
  <c r="AX17489" i="1"/>
  <c r="AY17489" i="1"/>
  <c r="AX17485" i="1"/>
  <c r="AY17485" i="1"/>
  <c r="AX17481" i="1"/>
  <c r="AY17481" i="1"/>
  <c r="AX17477" i="1"/>
  <c r="AY17477" i="1"/>
  <c r="AX17473" i="1"/>
  <c r="AY17473" i="1"/>
  <c r="AX17469" i="1"/>
  <c r="AY17469" i="1"/>
  <c r="AX17465" i="1"/>
  <c r="AY17465" i="1"/>
  <c r="AX17461" i="1"/>
  <c r="AY17461" i="1"/>
  <c r="AX17457" i="1"/>
  <c r="AY17457" i="1"/>
  <c r="AX17453" i="1"/>
  <c r="AY17453" i="1"/>
  <c r="AX17449" i="1"/>
  <c r="AY17449" i="1"/>
  <c r="AX17445" i="1"/>
  <c r="AY17445" i="1"/>
  <c r="AX17441" i="1"/>
  <c r="AY17441" i="1"/>
  <c r="AX17437" i="1"/>
  <c r="AY17437" i="1"/>
  <c r="AX17433" i="1"/>
  <c r="AY17433" i="1"/>
  <c r="AX17429" i="1"/>
  <c r="AY17429" i="1"/>
  <c r="AX17425" i="1"/>
  <c r="AY17425" i="1"/>
  <c r="AX17421" i="1"/>
  <c r="AY17421" i="1"/>
  <c r="AX17417" i="1"/>
  <c r="AY17417" i="1"/>
  <c r="AX17413" i="1"/>
  <c r="AY17413" i="1"/>
  <c r="AX17409" i="1"/>
  <c r="AY17409" i="1"/>
  <c r="AX17405" i="1"/>
  <c r="AY17405" i="1"/>
  <c r="AX17401" i="1"/>
  <c r="AY17401" i="1"/>
  <c r="AX17397" i="1"/>
  <c r="AY17397" i="1"/>
  <c r="AX17393" i="1"/>
  <c r="AY17393" i="1"/>
  <c r="AX17389" i="1"/>
  <c r="AY17389" i="1"/>
  <c r="AX17385" i="1"/>
  <c r="AY17385" i="1"/>
  <c r="AX17381" i="1"/>
  <c r="AY17381" i="1"/>
  <c r="AX17377" i="1"/>
  <c r="AY17377" i="1"/>
  <c r="AX17373" i="1"/>
  <c r="AY17373" i="1"/>
  <c r="AX17369" i="1"/>
  <c r="AY17369" i="1"/>
  <c r="AX17365" i="1"/>
  <c r="AY17365" i="1"/>
  <c r="AX17361" i="1"/>
  <c r="AY17361" i="1"/>
  <c r="AX17357" i="1"/>
  <c r="AY17357" i="1"/>
  <c r="AX17353" i="1"/>
  <c r="AY17353" i="1"/>
  <c r="AX17349" i="1"/>
  <c r="AY17349" i="1"/>
  <c r="AX17345" i="1"/>
  <c r="AY17345" i="1"/>
  <c r="AX17341" i="1"/>
  <c r="AY17341" i="1"/>
  <c r="AX17337" i="1"/>
  <c r="AY17337" i="1"/>
  <c r="AX17333" i="1"/>
  <c r="AY17333" i="1"/>
  <c r="AX17329" i="1"/>
  <c r="AY17329" i="1"/>
  <c r="AX17325" i="1"/>
  <c r="AY17325" i="1"/>
  <c r="AX17321" i="1"/>
  <c r="AY17321" i="1"/>
  <c r="AX17317" i="1"/>
  <c r="AY17317" i="1"/>
  <c r="AX17313" i="1"/>
  <c r="AY17313" i="1"/>
  <c r="AX17309" i="1"/>
  <c r="AY17309" i="1"/>
  <c r="AX17305" i="1"/>
  <c r="AY17305" i="1"/>
  <c r="AX17301" i="1"/>
  <c r="AY17301" i="1"/>
  <c r="AX17297" i="1"/>
  <c r="AY17297" i="1"/>
  <c r="AX17293" i="1"/>
  <c r="AY17293" i="1"/>
  <c r="AX17289" i="1"/>
  <c r="AY17289" i="1"/>
  <c r="AX17285" i="1"/>
  <c r="AY17285" i="1"/>
  <c r="AX17281" i="1"/>
  <c r="AY17281" i="1"/>
  <c r="AX17277" i="1"/>
  <c r="AY17277" i="1"/>
  <c r="AX17273" i="1"/>
  <c r="AY17273" i="1"/>
  <c r="AX17269" i="1"/>
  <c r="AY17269" i="1"/>
  <c r="AX17265" i="1"/>
  <c r="AY17265" i="1"/>
  <c r="AX17261" i="1"/>
  <c r="AY17261" i="1"/>
  <c r="AX17257" i="1"/>
  <c r="AY17257" i="1"/>
  <c r="AX17253" i="1"/>
  <c r="AY17253" i="1"/>
  <c r="AX17249" i="1"/>
  <c r="AY17249" i="1"/>
  <c r="AX17245" i="1"/>
  <c r="AY17245" i="1"/>
  <c r="AX17241" i="1"/>
  <c r="AY17241" i="1"/>
  <c r="AX17237" i="1"/>
  <c r="AY17237" i="1"/>
  <c r="AX17233" i="1"/>
  <c r="AY17233" i="1"/>
  <c r="AX17229" i="1"/>
  <c r="AY17229" i="1"/>
  <c r="AX17225" i="1"/>
  <c r="AY17225" i="1"/>
  <c r="AX17221" i="1"/>
  <c r="AY17221" i="1"/>
  <c r="AX17217" i="1"/>
  <c r="AY17217" i="1"/>
  <c r="AX17213" i="1"/>
  <c r="AY17213" i="1"/>
  <c r="AX17209" i="1"/>
  <c r="AY17209" i="1"/>
  <c r="AX17205" i="1"/>
  <c r="AY17205" i="1"/>
  <c r="AX17201" i="1"/>
  <c r="AY17201" i="1"/>
  <c r="AX17197" i="1"/>
  <c r="AY17197" i="1"/>
  <c r="AX17193" i="1"/>
  <c r="AY17193" i="1"/>
  <c r="AX17189" i="1"/>
  <c r="AY17189" i="1"/>
  <c r="AX17185" i="1"/>
  <c r="AY17185" i="1"/>
  <c r="AX17181" i="1"/>
  <c r="AY17181" i="1"/>
  <c r="AX17177" i="1"/>
  <c r="AY17177" i="1"/>
  <c r="AX17173" i="1"/>
  <c r="AY17173" i="1"/>
  <c r="AX17169" i="1"/>
  <c r="AY17169" i="1"/>
  <c r="AX17165" i="1"/>
  <c r="AY17165" i="1"/>
  <c r="AX17161" i="1"/>
  <c r="AY17161" i="1"/>
  <c r="AX17157" i="1"/>
  <c r="AY17157" i="1"/>
  <c r="AX17153" i="1"/>
  <c r="AY17153" i="1"/>
  <c r="AX17149" i="1"/>
  <c r="AY17149" i="1"/>
  <c r="AX17145" i="1"/>
  <c r="AY17145" i="1"/>
  <c r="AX17141" i="1"/>
  <c r="AY17141" i="1"/>
  <c r="AX17137" i="1"/>
  <c r="AY17137" i="1"/>
  <c r="AX17133" i="1"/>
  <c r="AY17133" i="1"/>
  <c r="AX17129" i="1"/>
  <c r="AY17129" i="1"/>
  <c r="AX17125" i="1"/>
  <c r="AY17125" i="1"/>
  <c r="AX17121" i="1"/>
  <c r="AY17121" i="1"/>
  <c r="AX17117" i="1"/>
  <c r="AY17117" i="1"/>
  <c r="AX17113" i="1"/>
  <c r="AY17113" i="1"/>
  <c r="AX17109" i="1"/>
  <c r="AY17109" i="1"/>
  <c r="AX17105" i="1"/>
  <c r="AY17105" i="1"/>
  <c r="AX17101" i="1"/>
  <c r="AY17101" i="1"/>
  <c r="AX17097" i="1"/>
  <c r="AY17097" i="1"/>
  <c r="AX17093" i="1"/>
  <c r="AY17093" i="1"/>
  <c r="AX17089" i="1"/>
  <c r="AY17089" i="1"/>
  <c r="AX17085" i="1"/>
  <c r="AY17085" i="1"/>
  <c r="AX17081" i="1"/>
  <c r="AY17081" i="1"/>
  <c r="AX17077" i="1"/>
  <c r="AY17077" i="1"/>
  <c r="AX17073" i="1"/>
  <c r="AY17073" i="1"/>
  <c r="AX17069" i="1"/>
  <c r="AY17069" i="1"/>
  <c r="AX17065" i="1"/>
  <c r="AY17065" i="1"/>
  <c r="AX17061" i="1"/>
  <c r="AY17061" i="1"/>
  <c r="AX17057" i="1"/>
  <c r="AY17057" i="1"/>
  <c r="AX17053" i="1"/>
  <c r="AY17053" i="1"/>
  <c r="AX17049" i="1"/>
  <c r="AY17049" i="1"/>
  <c r="AX17045" i="1"/>
  <c r="AY17045" i="1"/>
  <c r="AX17041" i="1"/>
  <c r="AY17041" i="1"/>
  <c r="AX17037" i="1"/>
  <c r="AY17037" i="1"/>
  <c r="AX17033" i="1"/>
  <c r="AY17033" i="1"/>
  <c r="AX17029" i="1"/>
  <c r="AY17029" i="1"/>
  <c r="AX17025" i="1"/>
  <c r="AY17025" i="1"/>
  <c r="AX17021" i="1"/>
  <c r="AY17021" i="1"/>
  <c r="AX17017" i="1"/>
  <c r="AY17017" i="1"/>
  <c r="AX17013" i="1"/>
  <c r="AY17013" i="1"/>
  <c r="AX17009" i="1"/>
  <c r="AY17009" i="1"/>
  <c r="AX17005" i="1"/>
  <c r="AY17005" i="1"/>
  <c r="AX17001" i="1"/>
  <c r="AY17001" i="1"/>
  <c r="AX16997" i="1"/>
  <c r="AY16997" i="1"/>
  <c r="AX16993" i="1"/>
  <c r="AY16993" i="1"/>
  <c r="AX16989" i="1"/>
  <c r="AY16989" i="1"/>
  <c r="AX16985" i="1"/>
  <c r="AY16985" i="1"/>
  <c r="AX16981" i="1"/>
  <c r="AY16981" i="1"/>
  <c r="AX16977" i="1"/>
  <c r="AY16977" i="1"/>
  <c r="AX16973" i="1"/>
  <c r="AY16973" i="1"/>
  <c r="AX16969" i="1"/>
  <c r="AY16969" i="1"/>
  <c r="AX16965" i="1"/>
  <c r="AY16965" i="1"/>
  <c r="AX16961" i="1"/>
  <c r="AY16961" i="1"/>
  <c r="AX16957" i="1"/>
  <c r="AY16957" i="1"/>
  <c r="AX16953" i="1"/>
  <c r="AY16953" i="1"/>
  <c r="AX16949" i="1"/>
  <c r="AY16949" i="1"/>
  <c r="AX16945" i="1"/>
  <c r="AY16945" i="1"/>
  <c r="AX16941" i="1"/>
  <c r="AY16941" i="1"/>
  <c r="AX16937" i="1"/>
  <c r="AY16937" i="1"/>
  <c r="AX16933" i="1"/>
  <c r="AY16933" i="1"/>
  <c r="AX16929" i="1"/>
  <c r="AY16929" i="1"/>
  <c r="AX16925" i="1"/>
  <c r="AY16925" i="1"/>
  <c r="AX16921" i="1"/>
  <c r="AY16921" i="1"/>
  <c r="AX16917" i="1"/>
  <c r="AY16917" i="1"/>
  <c r="AX16913" i="1"/>
  <c r="AY16913" i="1"/>
  <c r="AX16909" i="1"/>
  <c r="AY16909" i="1"/>
  <c r="AX16905" i="1"/>
  <c r="AY16905" i="1"/>
  <c r="AX16901" i="1"/>
  <c r="AY16901" i="1"/>
  <c r="AX16897" i="1"/>
  <c r="AY16897" i="1"/>
  <c r="AX16893" i="1"/>
  <c r="AY16893" i="1"/>
  <c r="AX16889" i="1"/>
  <c r="AY16889" i="1"/>
  <c r="AX16885" i="1"/>
  <c r="AY16885" i="1"/>
  <c r="AX16881" i="1"/>
  <c r="AY16881" i="1"/>
  <c r="AX16877" i="1"/>
  <c r="AY16877" i="1"/>
  <c r="AX16873" i="1"/>
  <c r="AY16873" i="1"/>
  <c r="AX16869" i="1"/>
  <c r="AY16869" i="1"/>
  <c r="AX16865" i="1"/>
  <c r="AY16865" i="1"/>
  <c r="AX16861" i="1"/>
  <c r="AY16861" i="1"/>
  <c r="AX16857" i="1"/>
  <c r="AY16857" i="1"/>
  <c r="AX16853" i="1"/>
  <c r="AY16853" i="1"/>
  <c r="AX16849" i="1"/>
  <c r="AY16849" i="1"/>
  <c r="AX16845" i="1"/>
  <c r="AY16845" i="1"/>
  <c r="AX16841" i="1"/>
  <c r="AY16841" i="1"/>
  <c r="AX16837" i="1"/>
  <c r="AY16837" i="1"/>
  <c r="AX16833" i="1"/>
  <c r="AY16833" i="1"/>
  <c r="AX16829" i="1"/>
  <c r="AY16829" i="1"/>
  <c r="AX16825" i="1"/>
  <c r="AY16825" i="1"/>
  <c r="AX16821" i="1"/>
  <c r="AY16821" i="1"/>
  <c r="AX16817" i="1"/>
  <c r="AY16817" i="1"/>
  <c r="AX16813" i="1"/>
  <c r="AY16813" i="1"/>
  <c r="AX16809" i="1"/>
  <c r="AY16809" i="1"/>
  <c r="AX16805" i="1"/>
  <c r="AY16805" i="1"/>
  <c r="AX16801" i="1"/>
  <c r="AY16801" i="1"/>
  <c r="AX16797" i="1"/>
  <c r="AY16797" i="1"/>
  <c r="AX16793" i="1"/>
  <c r="AY16793" i="1"/>
  <c r="AX16789" i="1"/>
  <c r="AY16789" i="1"/>
  <c r="AX16785" i="1"/>
  <c r="AY16785" i="1"/>
  <c r="AX16781" i="1"/>
  <c r="AY16781" i="1"/>
  <c r="AX16777" i="1"/>
  <c r="AY16777" i="1"/>
  <c r="AX16773" i="1"/>
  <c r="AY16773" i="1"/>
  <c r="AX16769" i="1"/>
  <c r="AY16769" i="1"/>
  <c r="AX16765" i="1"/>
  <c r="AY16765" i="1"/>
  <c r="AX16761" i="1"/>
  <c r="AY16761" i="1"/>
  <c r="AX16757" i="1"/>
  <c r="AY16757" i="1"/>
  <c r="AX16753" i="1"/>
  <c r="AY16753" i="1"/>
  <c r="AX16749" i="1"/>
  <c r="AY16749" i="1"/>
  <c r="AX16745" i="1"/>
  <c r="AY16745" i="1"/>
  <c r="AX16741" i="1"/>
  <c r="AY16741" i="1"/>
  <c r="AX16737" i="1"/>
  <c r="AY16737" i="1"/>
  <c r="AX16733" i="1"/>
  <c r="AY16733" i="1"/>
  <c r="AX16729" i="1"/>
  <c r="AY16729" i="1"/>
  <c r="AX16725" i="1"/>
  <c r="AY16725" i="1"/>
  <c r="AX16721" i="1"/>
  <c r="AY16721" i="1"/>
  <c r="AX16717" i="1"/>
  <c r="AY16717" i="1"/>
  <c r="AX16713" i="1"/>
  <c r="AY16713" i="1"/>
  <c r="AX16709" i="1"/>
  <c r="AY16709" i="1"/>
  <c r="AX16705" i="1"/>
  <c r="AY16705" i="1"/>
  <c r="AX16701" i="1"/>
  <c r="AY16701" i="1"/>
  <c r="AX16697" i="1"/>
  <c r="AY16697" i="1"/>
  <c r="AX16693" i="1"/>
  <c r="AY16693" i="1"/>
  <c r="AX16689" i="1"/>
  <c r="AY16689" i="1"/>
  <c r="AX16685" i="1"/>
  <c r="AY16685" i="1"/>
  <c r="AX16681" i="1"/>
  <c r="AY16681" i="1"/>
  <c r="AX16677" i="1"/>
  <c r="AY16677" i="1"/>
  <c r="AX16673" i="1"/>
  <c r="AY16673" i="1"/>
  <c r="AX16669" i="1"/>
  <c r="AY16669" i="1"/>
  <c r="AX16665" i="1"/>
  <c r="AY16665" i="1"/>
  <c r="AX16661" i="1"/>
  <c r="AY16661" i="1"/>
  <c r="AX16657" i="1"/>
  <c r="AY16657" i="1"/>
  <c r="AX16653" i="1"/>
  <c r="AY16653" i="1"/>
  <c r="AX16649" i="1"/>
  <c r="AY16649" i="1"/>
  <c r="AX16645" i="1"/>
  <c r="AY16645" i="1"/>
  <c r="AX16641" i="1"/>
  <c r="AY16641" i="1"/>
  <c r="AX16637" i="1"/>
  <c r="AY16637" i="1"/>
  <c r="AX16633" i="1"/>
  <c r="AY16633" i="1"/>
  <c r="AX16629" i="1"/>
  <c r="AY16629" i="1"/>
  <c r="AX16625" i="1"/>
  <c r="AY16625" i="1"/>
  <c r="AX16621" i="1"/>
  <c r="AY16621" i="1"/>
  <c r="AX16617" i="1"/>
  <c r="AY16617" i="1"/>
  <c r="AX16613" i="1"/>
  <c r="AY16613" i="1"/>
  <c r="AX16609" i="1"/>
  <c r="AY16609" i="1"/>
  <c r="AX16605" i="1"/>
  <c r="AY16605" i="1"/>
  <c r="AX16601" i="1"/>
  <c r="AY16601" i="1"/>
  <c r="AX16597" i="1"/>
  <c r="AY16597" i="1"/>
  <c r="AX16593" i="1"/>
  <c r="AY16593" i="1"/>
  <c r="AX16589" i="1"/>
  <c r="AY16589" i="1"/>
  <c r="AX16585" i="1"/>
  <c r="AY16585" i="1"/>
  <c r="AX16581" i="1"/>
  <c r="AY16581" i="1"/>
  <c r="AX16577" i="1"/>
  <c r="AY16577" i="1"/>
  <c r="AX16573" i="1"/>
  <c r="AY16573" i="1"/>
  <c r="AX16569" i="1"/>
  <c r="AY16569" i="1"/>
  <c r="AX16565" i="1"/>
  <c r="AY16565" i="1"/>
  <c r="AX16561" i="1"/>
  <c r="AY16561" i="1"/>
  <c r="AX16557" i="1"/>
  <c r="AY16557" i="1"/>
  <c r="AX16553" i="1"/>
  <c r="AY16553" i="1"/>
  <c r="AX16549" i="1"/>
  <c r="AY16549" i="1"/>
  <c r="AX16545" i="1"/>
  <c r="AY16545" i="1"/>
  <c r="AX16541" i="1"/>
  <c r="AY16541" i="1"/>
  <c r="AX16537" i="1"/>
  <c r="AY16537" i="1"/>
  <c r="AX16533" i="1"/>
  <c r="AY16533" i="1"/>
  <c r="AX16529" i="1"/>
  <c r="AY16529" i="1"/>
  <c r="AX16525" i="1"/>
  <c r="AY16525" i="1"/>
  <c r="AX16521" i="1"/>
  <c r="AY16521" i="1"/>
  <c r="AX16517" i="1"/>
  <c r="AY16517" i="1"/>
  <c r="AX16513" i="1"/>
  <c r="AY16513" i="1"/>
  <c r="AX16509" i="1"/>
  <c r="AY16509" i="1"/>
  <c r="AX16505" i="1"/>
  <c r="AY16505" i="1"/>
  <c r="AX16501" i="1"/>
  <c r="AY16501" i="1"/>
  <c r="AX16497" i="1"/>
  <c r="AY16497" i="1"/>
  <c r="AX16493" i="1"/>
  <c r="AY16493" i="1"/>
  <c r="AX16489" i="1"/>
  <c r="AY16489" i="1"/>
  <c r="AX16485" i="1"/>
  <c r="AY16485" i="1"/>
  <c r="AX16481" i="1"/>
  <c r="AY16481" i="1"/>
  <c r="AX16477" i="1"/>
  <c r="AY16477" i="1"/>
  <c r="AX16473" i="1"/>
  <c r="AY16473" i="1"/>
  <c r="AX16469" i="1"/>
  <c r="AY16469" i="1"/>
  <c r="AX16465" i="1"/>
  <c r="AY16465" i="1"/>
  <c r="AX16461" i="1"/>
  <c r="AY16461" i="1"/>
  <c r="AX16457" i="1"/>
  <c r="AY16457" i="1"/>
  <c r="AX16453" i="1"/>
  <c r="AY16453" i="1"/>
  <c r="AX16449" i="1"/>
  <c r="AY16449" i="1"/>
  <c r="AX16445" i="1"/>
  <c r="AY16445" i="1"/>
  <c r="AX16441" i="1"/>
  <c r="AY16441" i="1"/>
  <c r="AX16437" i="1"/>
  <c r="AY16437" i="1"/>
  <c r="AX16433" i="1"/>
  <c r="AY16433" i="1"/>
  <c r="AX16429" i="1"/>
  <c r="AY16429" i="1"/>
  <c r="AX16425" i="1"/>
  <c r="AY16425" i="1"/>
  <c r="AX16421" i="1"/>
  <c r="AY16421" i="1"/>
  <c r="AX16417" i="1"/>
  <c r="AY16417" i="1"/>
  <c r="AX16413" i="1"/>
  <c r="AY16413" i="1"/>
  <c r="AX16409" i="1"/>
  <c r="AY16409" i="1"/>
  <c r="AX16405" i="1"/>
  <c r="AY16405" i="1"/>
  <c r="AX16401" i="1"/>
  <c r="AY16401" i="1"/>
  <c r="AX16397" i="1"/>
  <c r="AY16397" i="1"/>
  <c r="AX16393" i="1"/>
  <c r="AY16393" i="1"/>
  <c r="AX16389" i="1"/>
  <c r="AY16389" i="1"/>
  <c r="AX16385" i="1"/>
  <c r="AY16385" i="1"/>
  <c r="AX16381" i="1"/>
  <c r="AY16381" i="1"/>
  <c r="AX16377" i="1"/>
  <c r="AY16377" i="1"/>
  <c r="AX16373" i="1"/>
  <c r="AY16373" i="1"/>
  <c r="AX16369" i="1"/>
  <c r="AY16369" i="1"/>
  <c r="AX16365" i="1"/>
  <c r="AY16365" i="1"/>
  <c r="AX16361" i="1"/>
  <c r="AY16361" i="1"/>
  <c r="AX16357" i="1"/>
  <c r="AY16357" i="1"/>
  <c r="AX16353" i="1"/>
  <c r="AY16353" i="1"/>
  <c r="AX16349" i="1"/>
  <c r="AY16349" i="1"/>
  <c r="AX16345" i="1"/>
  <c r="AY16345" i="1"/>
  <c r="AX16341" i="1"/>
  <c r="AY16341" i="1"/>
  <c r="AX16337" i="1"/>
  <c r="AY16337" i="1"/>
  <c r="AX16333" i="1"/>
  <c r="AY16333" i="1"/>
  <c r="AX16329" i="1"/>
  <c r="AY16329" i="1"/>
  <c r="AX16325" i="1"/>
  <c r="AY16325" i="1"/>
  <c r="AX16321" i="1"/>
  <c r="AY16321" i="1"/>
  <c r="AX16317" i="1"/>
  <c r="AY16317" i="1"/>
  <c r="AX16313" i="1"/>
  <c r="AY16313" i="1"/>
  <c r="AX16309" i="1"/>
  <c r="AY16309" i="1"/>
  <c r="AX16305" i="1"/>
  <c r="AY16305" i="1"/>
  <c r="AX16301" i="1"/>
  <c r="AY16301" i="1"/>
  <c r="AX16297" i="1"/>
  <c r="AY16297" i="1"/>
  <c r="AX16293" i="1"/>
  <c r="AY16293" i="1"/>
  <c r="AX16289" i="1"/>
  <c r="AY16289" i="1"/>
  <c r="AX16285" i="1"/>
  <c r="AY16285" i="1"/>
  <c r="AX16281" i="1"/>
  <c r="AY16281" i="1"/>
  <c r="AX16277" i="1"/>
  <c r="AY16277" i="1"/>
  <c r="AX16273" i="1"/>
  <c r="AY16273" i="1"/>
  <c r="AX16269" i="1"/>
  <c r="AY16269" i="1"/>
  <c r="AX16265" i="1"/>
  <c r="AY16265" i="1"/>
  <c r="AX16261" i="1"/>
  <c r="AY16261" i="1"/>
  <c r="AX16257" i="1"/>
  <c r="AY16257" i="1"/>
  <c r="AX16253" i="1"/>
  <c r="AY16253" i="1"/>
  <c r="AX16249" i="1"/>
  <c r="AY16249" i="1"/>
  <c r="AX16245" i="1"/>
  <c r="AY16245" i="1"/>
  <c r="AX16241" i="1"/>
  <c r="AY16241" i="1"/>
  <c r="AX16237" i="1"/>
  <c r="AY16237" i="1"/>
  <c r="AX16233" i="1"/>
  <c r="AY16233" i="1"/>
  <c r="AX16229" i="1"/>
  <c r="AY16229" i="1"/>
  <c r="AX16225" i="1"/>
  <c r="AY16225" i="1"/>
  <c r="AX16221" i="1"/>
  <c r="AY16221" i="1"/>
  <c r="AX16217" i="1"/>
  <c r="AY16217" i="1"/>
  <c r="AX16213" i="1"/>
  <c r="AY16213" i="1"/>
  <c r="AX16209" i="1"/>
  <c r="AY16209" i="1"/>
  <c r="AX16205" i="1"/>
  <c r="AY16205" i="1"/>
  <c r="AX16201" i="1"/>
  <c r="AY16201" i="1"/>
  <c r="AX16197" i="1"/>
  <c r="AY16197" i="1"/>
  <c r="AX16193" i="1"/>
  <c r="AY16193" i="1"/>
  <c r="AX16189" i="1"/>
  <c r="AY16189" i="1"/>
  <c r="AX16185" i="1"/>
  <c r="AY16185" i="1"/>
  <c r="AX16181" i="1"/>
  <c r="AY16181" i="1"/>
  <c r="AX16177" i="1"/>
  <c r="AY16177" i="1"/>
  <c r="AX16173" i="1"/>
  <c r="AY16173" i="1"/>
  <c r="AX16169" i="1"/>
  <c r="AY16169" i="1"/>
  <c r="AX16165" i="1"/>
  <c r="AY16165" i="1"/>
  <c r="AX16161" i="1"/>
  <c r="AY16161" i="1"/>
  <c r="AX16157" i="1"/>
  <c r="AY16157" i="1"/>
  <c r="AX16153" i="1"/>
  <c r="AY16153" i="1"/>
  <c r="AX16149" i="1"/>
  <c r="AY16149" i="1"/>
  <c r="AX16145" i="1"/>
  <c r="AY16145" i="1"/>
  <c r="AX16141" i="1"/>
  <c r="AY16141" i="1"/>
  <c r="AX16137" i="1"/>
  <c r="AY16137" i="1"/>
  <c r="AX16133" i="1"/>
  <c r="AY16133" i="1"/>
  <c r="AX16129" i="1"/>
  <c r="AY16129" i="1"/>
  <c r="AX16125" i="1"/>
  <c r="AY16125" i="1"/>
  <c r="AX16121" i="1"/>
  <c r="AY16121" i="1"/>
  <c r="AX16117" i="1"/>
  <c r="AY16117" i="1"/>
  <c r="AX16113" i="1"/>
  <c r="AY16113" i="1"/>
  <c r="AX16109" i="1"/>
  <c r="AY16109" i="1"/>
  <c r="AX16105" i="1"/>
  <c r="AY16105" i="1"/>
  <c r="AX16101" i="1"/>
  <c r="AY16101" i="1"/>
  <c r="AX16097" i="1"/>
  <c r="AY16097" i="1"/>
  <c r="AX16093" i="1"/>
  <c r="AY16093" i="1"/>
  <c r="AX16089" i="1"/>
  <c r="AY16089" i="1"/>
  <c r="AX16085" i="1"/>
  <c r="AY16085" i="1"/>
  <c r="AX16081" i="1"/>
  <c r="AY16081" i="1"/>
  <c r="AX16077" i="1"/>
  <c r="AY16077" i="1"/>
  <c r="AX16073" i="1"/>
  <c r="AY16073" i="1"/>
  <c r="AX16069" i="1"/>
  <c r="AY16069" i="1"/>
  <c r="AX16065" i="1"/>
  <c r="AY16065" i="1"/>
  <c r="AX16061" i="1"/>
  <c r="AY16061" i="1"/>
  <c r="AX16057" i="1"/>
  <c r="AY16057" i="1"/>
  <c r="AX16053" i="1"/>
  <c r="AY16053" i="1"/>
  <c r="AX16049" i="1"/>
  <c r="AY16049" i="1"/>
  <c r="AX16045" i="1"/>
  <c r="AY16045" i="1"/>
  <c r="AX16041" i="1"/>
  <c r="AY16041" i="1"/>
  <c r="AX16037" i="1"/>
  <c r="AY16037" i="1"/>
  <c r="AX16033" i="1"/>
  <c r="AY16033" i="1"/>
  <c r="AX16029" i="1"/>
  <c r="AY16029" i="1"/>
  <c r="AX16025" i="1"/>
  <c r="AY16025" i="1"/>
  <c r="AX16021" i="1"/>
  <c r="AY16021" i="1"/>
  <c r="AX16017" i="1"/>
  <c r="AY16017" i="1"/>
  <c r="AX16013" i="1"/>
  <c r="AY16013" i="1"/>
  <c r="AX16009" i="1"/>
  <c r="AY16009" i="1"/>
  <c r="AX16005" i="1"/>
  <c r="AY16005" i="1"/>
  <c r="AX16001" i="1"/>
  <c r="AY16001" i="1"/>
  <c r="AX15997" i="1"/>
  <c r="AY15997" i="1"/>
  <c r="AX15993" i="1"/>
  <c r="AY15993" i="1"/>
  <c r="AX15989" i="1"/>
  <c r="AY15989" i="1"/>
  <c r="AX15985" i="1"/>
  <c r="AY15985" i="1"/>
  <c r="AX15981" i="1"/>
  <c r="AY15981" i="1"/>
  <c r="AX15977" i="1"/>
  <c r="AY15977" i="1"/>
  <c r="AX15973" i="1"/>
  <c r="AY15973" i="1"/>
  <c r="AX15969" i="1"/>
  <c r="AY15969" i="1"/>
  <c r="AX15965" i="1"/>
  <c r="AY15965" i="1"/>
  <c r="AX15961" i="1"/>
  <c r="AY15961" i="1"/>
  <c r="AX15957" i="1"/>
  <c r="AY15957" i="1"/>
  <c r="AX15953" i="1"/>
  <c r="AY15953" i="1"/>
  <c r="AX15949" i="1"/>
  <c r="AY15949" i="1"/>
  <c r="AX15945" i="1"/>
  <c r="AY15945" i="1"/>
  <c r="AX15941" i="1"/>
  <c r="AY15941" i="1"/>
  <c r="AX15937" i="1"/>
  <c r="AY15937" i="1"/>
  <c r="AX15933" i="1"/>
  <c r="AY15933" i="1"/>
  <c r="AX15929" i="1"/>
  <c r="AY15929" i="1"/>
  <c r="AX15925" i="1"/>
  <c r="AY15925" i="1"/>
  <c r="AX15921" i="1"/>
  <c r="AY15921" i="1"/>
  <c r="AX15917" i="1"/>
  <c r="AY15917" i="1"/>
  <c r="AX15913" i="1"/>
  <c r="AY15913" i="1"/>
  <c r="AX15909" i="1"/>
  <c r="AY15909" i="1"/>
  <c r="AX15905" i="1"/>
  <c r="AY15905" i="1"/>
  <c r="AX15901" i="1"/>
  <c r="AY15901" i="1"/>
  <c r="AX15897" i="1"/>
  <c r="AY15897" i="1"/>
  <c r="AX15893" i="1"/>
  <c r="AY15893" i="1"/>
  <c r="AX15889" i="1"/>
  <c r="AY15889" i="1"/>
  <c r="AX15885" i="1"/>
  <c r="AY15885" i="1"/>
  <c r="AX15881" i="1"/>
  <c r="AY15881" i="1"/>
  <c r="AX15877" i="1"/>
  <c r="AY15877" i="1"/>
  <c r="AX15873" i="1"/>
  <c r="AY15873" i="1"/>
  <c r="AX15869" i="1"/>
  <c r="AY15869" i="1"/>
  <c r="AX15865" i="1"/>
  <c r="AY15865" i="1"/>
  <c r="AX15861" i="1"/>
  <c r="AY15861" i="1"/>
  <c r="AX15857" i="1"/>
  <c r="AY15857" i="1"/>
  <c r="AX15853" i="1"/>
  <c r="AY15853" i="1"/>
  <c r="AX15849" i="1"/>
  <c r="AY15849" i="1"/>
  <c r="AX15845" i="1"/>
  <c r="AY15845" i="1"/>
  <c r="AX15841" i="1"/>
  <c r="AY15841" i="1"/>
  <c r="AX15837" i="1"/>
  <c r="AY15837" i="1"/>
  <c r="AX15833" i="1"/>
  <c r="AY15833" i="1"/>
  <c r="AX15829" i="1"/>
  <c r="AY15829" i="1"/>
  <c r="AX15825" i="1"/>
  <c r="AY15825" i="1"/>
  <c r="AX15821" i="1"/>
  <c r="AY15821" i="1"/>
  <c r="AX15817" i="1"/>
  <c r="AY15817" i="1"/>
  <c r="AX15813" i="1"/>
  <c r="AY15813" i="1"/>
  <c r="AX15809" i="1"/>
  <c r="AY15809" i="1"/>
  <c r="AX15805" i="1"/>
  <c r="AY15805" i="1"/>
  <c r="AX15801" i="1"/>
  <c r="AY15801" i="1"/>
  <c r="AX15797" i="1"/>
  <c r="AY15797" i="1"/>
  <c r="AX15793" i="1"/>
  <c r="AY15793" i="1"/>
  <c r="AX15789" i="1"/>
  <c r="AY15789" i="1"/>
  <c r="AX15785" i="1"/>
  <c r="AY15785" i="1"/>
  <c r="AX15781" i="1"/>
  <c r="AY15781" i="1"/>
  <c r="AX15777" i="1"/>
  <c r="AY15777" i="1"/>
  <c r="AX15773" i="1"/>
  <c r="AY15773" i="1"/>
  <c r="AX15769" i="1"/>
  <c r="AY15769" i="1"/>
  <c r="AX15765" i="1"/>
  <c r="AY15765" i="1"/>
  <c r="AX15761" i="1"/>
  <c r="AY15761" i="1"/>
  <c r="AX15757" i="1"/>
  <c r="AY15757" i="1"/>
  <c r="AX15753" i="1"/>
  <c r="AY15753" i="1"/>
  <c r="AX15749" i="1"/>
  <c r="AY15749" i="1"/>
  <c r="AX15745" i="1"/>
  <c r="AY15745" i="1"/>
  <c r="AX15741" i="1"/>
  <c r="AY15741" i="1"/>
  <c r="AX15737" i="1"/>
  <c r="AY15737" i="1"/>
  <c r="AX15733" i="1"/>
  <c r="AY15733" i="1"/>
  <c r="AX15729" i="1"/>
  <c r="AY15729" i="1"/>
  <c r="AX15725" i="1"/>
  <c r="AY15725" i="1"/>
  <c r="AX15721" i="1"/>
  <c r="AY15721" i="1"/>
  <c r="AX15717" i="1"/>
  <c r="AY15717" i="1"/>
  <c r="AX15713" i="1"/>
  <c r="AY15713" i="1"/>
  <c r="AX15709" i="1"/>
  <c r="AY15709" i="1"/>
  <c r="AX15705" i="1"/>
  <c r="AY15705" i="1"/>
  <c r="AX15701" i="1"/>
  <c r="AY15701" i="1"/>
  <c r="AX15697" i="1"/>
  <c r="AY15697" i="1"/>
  <c r="AX15693" i="1"/>
  <c r="AY15693" i="1"/>
  <c r="AX15689" i="1"/>
  <c r="AY15689" i="1"/>
  <c r="AX15685" i="1"/>
  <c r="AY15685" i="1"/>
  <c r="AX15681" i="1"/>
  <c r="AY15681" i="1"/>
  <c r="AX15677" i="1"/>
  <c r="AY15677" i="1"/>
  <c r="AX15673" i="1"/>
  <c r="AY15673" i="1"/>
  <c r="AX15669" i="1"/>
  <c r="AY15669" i="1"/>
  <c r="AX15665" i="1"/>
  <c r="AY15665" i="1"/>
  <c r="AX15661" i="1"/>
  <c r="AY15661" i="1"/>
  <c r="AX15657" i="1"/>
  <c r="AY15657" i="1"/>
  <c r="AX15653" i="1"/>
  <c r="AY15653" i="1"/>
  <c r="AX15649" i="1"/>
  <c r="AY15649" i="1"/>
  <c r="AX15645" i="1"/>
  <c r="AY15645" i="1"/>
  <c r="AX15641" i="1"/>
  <c r="AY15641" i="1"/>
  <c r="AX15637" i="1"/>
  <c r="AY15637" i="1"/>
  <c r="AX15633" i="1"/>
  <c r="AY15633" i="1"/>
  <c r="AX15629" i="1"/>
  <c r="AY15629" i="1"/>
  <c r="AX15625" i="1"/>
  <c r="AY15625" i="1"/>
  <c r="AX15621" i="1"/>
  <c r="AY15621" i="1"/>
  <c r="AX15617" i="1"/>
  <c r="AY15617" i="1"/>
  <c r="AX15613" i="1"/>
  <c r="AY15613" i="1"/>
  <c r="AX15609" i="1"/>
  <c r="AY15609" i="1"/>
  <c r="AX15605" i="1"/>
  <c r="AY15605" i="1"/>
  <c r="AX15601" i="1"/>
  <c r="AY15601" i="1"/>
  <c r="AX15597" i="1"/>
  <c r="AY15597" i="1"/>
  <c r="AX15593" i="1"/>
  <c r="AY15593" i="1"/>
  <c r="AX15589" i="1"/>
  <c r="AY15589" i="1"/>
  <c r="AX15585" i="1"/>
  <c r="AY15585" i="1"/>
  <c r="AX15581" i="1"/>
  <c r="AY15581" i="1"/>
  <c r="AX15577" i="1"/>
  <c r="AY15577" i="1"/>
  <c r="AX15573" i="1"/>
  <c r="AY15573" i="1"/>
  <c r="AX15569" i="1"/>
  <c r="AY15569" i="1"/>
  <c r="AX15565" i="1"/>
  <c r="AY15565" i="1"/>
  <c r="AX15561" i="1"/>
  <c r="AY15561" i="1"/>
  <c r="AX15557" i="1"/>
  <c r="AY15557" i="1"/>
  <c r="AX15553" i="1"/>
  <c r="AY15553" i="1"/>
  <c r="AX15549" i="1"/>
  <c r="AY15549" i="1"/>
  <c r="AX15545" i="1"/>
  <c r="AY15545" i="1"/>
  <c r="AX15541" i="1"/>
  <c r="AY15541" i="1"/>
  <c r="AX15537" i="1"/>
  <c r="AY15537" i="1"/>
  <c r="AX15533" i="1"/>
  <c r="AY15533" i="1"/>
  <c r="AX15529" i="1"/>
  <c r="AY15529" i="1"/>
  <c r="AX15525" i="1"/>
  <c r="AY15525" i="1"/>
  <c r="AX15521" i="1"/>
  <c r="AY15521" i="1"/>
  <c r="AX15517" i="1"/>
  <c r="AY15517" i="1"/>
  <c r="AX15513" i="1"/>
  <c r="AY15513" i="1"/>
  <c r="AX15509" i="1"/>
  <c r="AY15509" i="1"/>
  <c r="AX15505" i="1"/>
  <c r="AY15505" i="1"/>
  <c r="AX15501" i="1"/>
  <c r="AY15501" i="1"/>
  <c r="AX15497" i="1"/>
  <c r="AY15497" i="1"/>
  <c r="AX15493" i="1"/>
  <c r="AY15493" i="1"/>
  <c r="AX15489" i="1"/>
  <c r="AY15489" i="1"/>
  <c r="AX15485" i="1"/>
  <c r="AY15485" i="1"/>
  <c r="AX15481" i="1"/>
  <c r="AY15481" i="1"/>
  <c r="AX15477" i="1"/>
  <c r="AY15477" i="1"/>
  <c r="AX15473" i="1"/>
  <c r="AY15473" i="1"/>
  <c r="AX15469" i="1"/>
  <c r="AY15469" i="1"/>
  <c r="AX15465" i="1"/>
  <c r="AY15465" i="1"/>
  <c r="AX15461" i="1"/>
  <c r="AY15461" i="1"/>
  <c r="AX15457" i="1"/>
  <c r="AY15457" i="1"/>
  <c r="AX15453" i="1"/>
  <c r="AY15453" i="1"/>
  <c r="AX15449" i="1"/>
  <c r="AY15449" i="1"/>
  <c r="AX15445" i="1"/>
  <c r="AY15445" i="1"/>
  <c r="AX15441" i="1"/>
  <c r="AY15441" i="1"/>
  <c r="AX15437" i="1"/>
  <c r="AY15437" i="1"/>
  <c r="AX15433" i="1"/>
  <c r="AY15433" i="1"/>
  <c r="AX15429" i="1"/>
  <c r="AY15429" i="1"/>
  <c r="AX15425" i="1"/>
  <c r="AY15425" i="1"/>
  <c r="AX15421" i="1"/>
  <c r="AY15421" i="1"/>
  <c r="AX15417" i="1"/>
  <c r="AY15417" i="1"/>
  <c r="AX15413" i="1"/>
  <c r="AY15413" i="1"/>
  <c r="AX15409" i="1"/>
  <c r="AY15409" i="1"/>
  <c r="AX15405" i="1"/>
  <c r="AY15405" i="1"/>
  <c r="AX15401" i="1"/>
  <c r="AY15401" i="1"/>
  <c r="AX15397" i="1"/>
  <c r="AY15397" i="1"/>
  <c r="AX15393" i="1"/>
  <c r="AY15393" i="1"/>
  <c r="AX15389" i="1"/>
  <c r="AY15389" i="1"/>
  <c r="AX15385" i="1"/>
  <c r="AY15385" i="1"/>
  <c r="AX15381" i="1"/>
  <c r="AY15381" i="1"/>
  <c r="AX15377" i="1"/>
  <c r="AY15377" i="1"/>
  <c r="AX15373" i="1"/>
  <c r="AY15373" i="1"/>
  <c r="AX15369" i="1"/>
  <c r="AY15369" i="1"/>
  <c r="AX15365" i="1"/>
  <c r="AY15365" i="1"/>
  <c r="AX15361" i="1"/>
  <c r="AY15361" i="1"/>
  <c r="AX15357" i="1"/>
  <c r="AY15357" i="1"/>
  <c r="AX15353" i="1"/>
  <c r="AY15353" i="1"/>
  <c r="AX15349" i="1"/>
  <c r="AY15349" i="1"/>
  <c r="AX15345" i="1"/>
  <c r="AY15345" i="1"/>
  <c r="AX15341" i="1"/>
  <c r="AY15341" i="1"/>
  <c r="AX15337" i="1"/>
  <c r="AY15337" i="1"/>
  <c r="AX15333" i="1"/>
  <c r="AY15333" i="1"/>
  <c r="AX15329" i="1"/>
  <c r="AY15329" i="1"/>
  <c r="AX15325" i="1"/>
  <c r="AY15325" i="1"/>
  <c r="AX15321" i="1"/>
  <c r="AY15321" i="1"/>
  <c r="AX15317" i="1"/>
  <c r="AY15317" i="1"/>
  <c r="AX15313" i="1"/>
  <c r="AY15313" i="1"/>
  <c r="AX15309" i="1"/>
  <c r="AY15309" i="1"/>
  <c r="AX15305" i="1"/>
  <c r="AY15305" i="1"/>
  <c r="AX15301" i="1"/>
  <c r="AY15301" i="1"/>
  <c r="AX15297" i="1"/>
  <c r="AY15297" i="1"/>
  <c r="AX15293" i="1"/>
  <c r="AY15293" i="1"/>
  <c r="AX15289" i="1"/>
  <c r="AY15289" i="1"/>
  <c r="AX15285" i="1"/>
  <c r="AY15285" i="1"/>
  <c r="AX15281" i="1"/>
  <c r="AY15281" i="1"/>
  <c r="AX15277" i="1"/>
  <c r="AY15277" i="1"/>
  <c r="AX15273" i="1"/>
  <c r="AY15273" i="1"/>
  <c r="AX15269" i="1"/>
  <c r="AY15269" i="1"/>
  <c r="AX15265" i="1"/>
  <c r="AY15265" i="1"/>
  <c r="AX15261" i="1"/>
  <c r="AY15261" i="1"/>
  <c r="AX15257" i="1"/>
  <c r="AY15257" i="1"/>
  <c r="AX15253" i="1"/>
  <c r="AY15253" i="1"/>
  <c r="AX15249" i="1"/>
  <c r="AY15249" i="1"/>
  <c r="AX15245" i="1"/>
  <c r="AY15245" i="1"/>
  <c r="AX15241" i="1"/>
  <c r="AY15241" i="1"/>
  <c r="AX15237" i="1"/>
  <c r="AY15237" i="1"/>
  <c r="AX15233" i="1"/>
  <c r="AY15233" i="1"/>
  <c r="AX15229" i="1"/>
  <c r="AY15229" i="1"/>
  <c r="AX15225" i="1"/>
  <c r="AY15225" i="1"/>
  <c r="AX15221" i="1"/>
  <c r="AY15221" i="1"/>
  <c r="AX15217" i="1"/>
  <c r="AY15217" i="1"/>
  <c r="AX15213" i="1"/>
  <c r="AY15213" i="1"/>
  <c r="AX15209" i="1"/>
  <c r="AY15209" i="1"/>
  <c r="AX15205" i="1"/>
  <c r="AY15205" i="1"/>
  <c r="AX15201" i="1"/>
  <c r="AY15201" i="1"/>
  <c r="AX15197" i="1"/>
  <c r="AY15197" i="1"/>
  <c r="AX15193" i="1"/>
  <c r="AY15193" i="1"/>
  <c r="AX15189" i="1"/>
  <c r="AY15189" i="1"/>
  <c r="AX15185" i="1"/>
  <c r="AY15185" i="1"/>
  <c r="AX15181" i="1"/>
  <c r="AY15181" i="1"/>
  <c r="AX15177" i="1"/>
  <c r="AY15177" i="1"/>
  <c r="AX15173" i="1"/>
  <c r="AY15173" i="1"/>
  <c r="AX15169" i="1"/>
  <c r="AY15169" i="1"/>
  <c r="AX15165" i="1"/>
  <c r="AY15165" i="1"/>
  <c r="AX15161" i="1"/>
  <c r="AY15161" i="1"/>
  <c r="AX15157" i="1"/>
  <c r="AY15157" i="1"/>
  <c r="AX15153" i="1"/>
  <c r="AY15153" i="1"/>
  <c r="AX15149" i="1"/>
  <c r="AY15149" i="1"/>
  <c r="AX15145" i="1"/>
  <c r="AY15145" i="1"/>
  <c r="AX15141" i="1"/>
  <c r="AY15141" i="1"/>
  <c r="AX15137" i="1"/>
  <c r="AY15137" i="1"/>
  <c r="AX15133" i="1"/>
  <c r="AY15133" i="1"/>
  <c r="AX15129" i="1"/>
  <c r="AY15129" i="1"/>
  <c r="AX15125" i="1"/>
  <c r="AY15125" i="1"/>
  <c r="AX15121" i="1"/>
  <c r="AY15121" i="1"/>
  <c r="AX15117" i="1"/>
  <c r="AY15117" i="1"/>
  <c r="AX15113" i="1"/>
  <c r="AY15113" i="1"/>
  <c r="AX15109" i="1"/>
  <c r="AY15109" i="1"/>
  <c r="AX15105" i="1"/>
  <c r="AY15105" i="1"/>
  <c r="AX15101" i="1"/>
  <c r="AY15101" i="1"/>
  <c r="AX15097" i="1"/>
  <c r="AY15097" i="1"/>
  <c r="AX15093" i="1"/>
  <c r="AY15093" i="1"/>
  <c r="AX15089" i="1"/>
  <c r="AY15089" i="1"/>
  <c r="AX15085" i="1"/>
  <c r="AY15085" i="1"/>
  <c r="AX15081" i="1"/>
  <c r="AY15081" i="1"/>
  <c r="AX15077" i="1"/>
  <c r="AY15077" i="1"/>
  <c r="AX15073" i="1"/>
  <c r="AY15073" i="1"/>
  <c r="AX15069" i="1"/>
  <c r="AY15069" i="1"/>
  <c r="AX15065" i="1"/>
  <c r="AY15065" i="1"/>
  <c r="AX15061" i="1"/>
  <c r="AY15061" i="1"/>
  <c r="AX15057" i="1"/>
  <c r="AY15057" i="1"/>
  <c r="AX15053" i="1"/>
  <c r="AY15053" i="1"/>
  <c r="AX15049" i="1"/>
  <c r="AY15049" i="1"/>
  <c r="AX15045" i="1"/>
  <c r="AY15045" i="1"/>
  <c r="AX15041" i="1"/>
  <c r="AY15041" i="1"/>
  <c r="AX15037" i="1"/>
  <c r="AY15037" i="1"/>
  <c r="AX15033" i="1"/>
  <c r="AY15033" i="1"/>
  <c r="AX15029" i="1"/>
  <c r="AY15029" i="1"/>
  <c r="AX15025" i="1"/>
  <c r="AY15025" i="1"/>
  <c r="AX15021" i="1"/>
  <c r="AY15021" i="1"/>
  <c r="AX15017" i="1"/>
  <c r="AY15017" i="1"/>
  <c r="AX15013" i="1"/>
  <c r="AY15013" i="1"/>
  <c r="AX15009" i="1"/>
  <c r="AY15009" i="1"/>
  <c r="AX15005" i="1"/>
  <c r="AY15005" i="1"/>
  <c r="AX15001" i="1"/>
  <c r="AY15001" i="1"/>
  <c r="AX14997" i="1"/>
  <c r="AY14997" i="1"/>
  <c r="AX14993" i="1"/>
  <c r="AY14993" i="1"/>
  <c r="AX14989" i="1"/>
  <c r="AY14989" i="1"/>
  <c r="AX14985" i="1"/>
  <c r="AY14985" i="1"/>
  <c r="AX14981" i="1"/>
  <c r="AY14981" i="1"/>
  <c r="AX14977" i="1"/>
  <c r="AY14977" i="1"/>
  <c r="AX14973" i="1"/>
  <c r="AY14973" i="1"/>
  <c r="AX14969" i="1"/>
  <c r="AY14969" i="1"/>
  <c r="AX14965" i="1"/>
  <c r="AY14965" i="1"/>
  <c r="AX14961" i="1"/>
  <c r="AY14961" i="1"/>
  <c r="AX14957" i="1"/>
  <c r="AY14957" i="1"/>
  <c r="AX14953" i="1"/>
  <c r="AY14953" i="1"/>
  <c r="AX14949" i="1"/>
  <c r="AY14949" i="1"/>
  <c r="AX14945" i="1"/>
  <c r="AY14945" i="1"/>
  <c r="AX14941" i="1"/>
  <c r="AY14941" i="1"/>
  <c r="AX14937" i="1"/>
  <c r="AY14937" i="1"/>
  <c r="AX14933" i="1"/>
  <c r="AY14933" i="1"/>
  <c r="AX14929" i="1"/>
  <c r="AY14929" i="1"/>
  <c r="AX14925" i="1"/>
  <c r="AY14925" i="1"/>
  <c r="AX14921" i="1"/>
  <c r="AY14921" i="1"/>
  <c r="AX14917" i="1"/>
  <c r="AY14917" i="1"/>
  <c r="AX14913" i="1"/>
  <c r="AY14913" i="1"/>
  <c r="AX14909" i="1"/>
  <c r="AY14909" i="1"/>
  <c r="AX14905" i="1"/>
  <c r="AY14905" i="1"/>
  <c r="AX14901" i="1"/>
  <c r="AY14901" i="1"/>
  <c r="AX14897" i="1"/>
  <c r="AY14897" i="1"/>
  <c r="AX14893" i="1"/>
  <c r="AY14893" i="1"/>
  <c r="AX14889" i="1"/>
  <c r="AY14889" i="1"/>
  <c r="AX14885" i="1"/>
  <c r="AY14885" i="1"/>
  <c r="AX14881" i="1"/>
  <c r="AY14881" i="1"/>
  <c r="AX14877" i="1"/>
  <c r="AY14877" i="1"/>
  <c r="AX14873" i="1"/>
  <c r="AY14873" i="1"/>
  <c r="AX14869" i="1"/>
  <c r="AY14869" i="1"/>
  <c r="AX14865" i="1"/>
  <c r="AY14865" i="1"/>
  <c r="AX14861" i="1"/>
  <c r="AY14861" i="1"/>
  <c r="AX14857" i="1"/>
  <c r="AY14857" i="1"/>
  <c r="AX14853" i="1"/>
  <c r="AY14853" i="1"/>
  <c r="AX14849" i="1"/>
  <c r="AY14849" i="1"/>
  <c r="AX14845" i="1"/>
  <c r="AY14845" i="1"/>
  <c r="AX14841" i="1"/>
  <c r="AY14841" i="1"/>
  <c r="AX14837" i="1"/>
  <c r="AY14837" i="1"/>
  <c r="AX14833" i="1"/>
  <c r="AY14833" i="1"/>
  <c r="AX14829" i="1"/>
  <c r="AY14829" i="1"/>
  <c r="AX14825" i="1"/>
  <c r="AY14825" i="1"/>
  <c r="AX14821" i="1"/>
  <c r="AY14821" i="1"/>
  <c r="AX14817" i="1"/>
  <c r="AY14817" i="1"/>
  <c r="AX14813" i="1"/>
  <c r="AY14813" i="1"/>
  <c r="AX14809" i="1"/>
  <c r="AY14809" i="1"/>
  <c r="AX14805" i="1"/>
  <c r="AY14805" i="1"/>
  <c r="AX14801" i="1"/>
  <c r="AY14801" i="1"/>
  <c r="AX14797" i="1"/>
  <c r="AY14797" i="1"/>
  <c r="AX14793" i="1"/>
  <c r="AY14793" i="1"/>
  <c r="AX14789" i="1"/>
  <c r="AY14789" i="1"/>
  <c r="AX14785" i="1"/>
  <c r="AY14785" i="1"/>
  <c r="AX14781" i="1"/>
  <c r="AY14781" i="1"/>
  <c r="AX14777" i="1"/>
  <c r="AY14777" i="1"/>
  <c r="AX14773" i="1"/>
  <c r="AY14773" i="1"/>
  <c r="AX14769" i="1"/>
  <c r="AY14769" i="1"/>
  <c r="AX14765" i="1"/>
  <c r="AY14765" i="1"/>
  <c r="AX14761" i="1"/>
  <c r="AY14761" i="1"/>
  <c r="AX14757" i="1"/>
  <c r="AY14757" i="1"/>
  <c r="AX14753" i="1"/>
  <c r="AY14753" i="1"/>
  <c r="AX14749" i="1"/>
  <c r="AY14749" i="1"/>
  <c r="AX14745" i="1"/>
  <c r="AY14745" i="1"/>
  <c r="AX14741" i="1"/>
  <c r="AY14741" i="1"/>
  <c r="AX14737" i="1"/>
  <c r="AY14737" i="1"/>
  <c r="AX14733" i="1"/>
  <c r="AY14733" i="1"/>
  <c r="AX14729" i="1"/>
  <c r="AY14729" i="1"/>
  <c r="AX14725" i="1"/>
  <c r="AY14725" i="1"/>
  <c r="AX14721" i="1"/>
  <c r="AY14721" i="1"/>
  <c r="AX14717" i="1"/>
  <c r="AY14717" i="1"/>
  <c r="AX14713" i="1"/>
  <c r="AY14713" i="1"/>
  <c r="AX14709" i="1"/>
  <c r="AY14709" i="1"/>
  <c r="AX14705" i="1"/>
  <c r="AY14705" i="1"/>
  <c r="AX14701" i="1"/>
  <c r="AY14701" i="1"/>
  <c r="AX14697" i="1"/>
  <c r="AY14697" i="1"/>
  <c r="AX14693" i="1"/>
  <c r="AY14693" i="1"/>
  <c r="AX14689" i="1"/>
  <c r="AY14689" i="1"/>
  <c r="AX14685" i="1"/>
  <c r="AY14685" i="1"/>
  <c r="AX14681" i="1"/>
  <c r="AY14681" i="1"/>
  <c r="AX14677" i="1"/>
  <c r="AY14677" i="1"/>
  <c r="AX14673" i="1"/>
  <c r="AY14673" i="1"/>
  <c r="AX14669" i="1"/>
  <c r="AY14669" i="1"/>
  <c r="AX14665" i="1"/>
  <c r="AY14665" i="1"/>
  <c r="AX14661" i="1"/>
  <c r="AY14661" i="1"/>
  <c r="AX14657" i="1"/>
  <c r="AY14657" i="1"/>
  <c r="AX14653" i="1"/>
  <c r="AY14653" i="1"/>
  <c r="AX14649" i="1"/>
  <c r="AY14649" i="1"/>
  <c r="AX14645" i="1"/>
  <c r="AY14645" i="1"/>
  <c r="AX14641" i="1"/>
  <c r="AY14641" i="1"/>
  <c r="AX14637" i="1"/>
  <c r="AY14637" i="1"/>
  <c r="AX14633" i="1"/>
  <c r="AY14633" i="1"/>
  <c r="AX14629" i="1"/>
  <c r="AY14629" i="1"/>
  <c r="AX14625" i="1"/>
  <c r="AY14625" i="1"/>
  <c r="AX14621" i="1"/>
  <c r="AY14621" i="1"/>
  <c r="AX14617" i="1"/>
  <c r="AY14617" i="1"/>
  <c r="AX14613" i="1"/>
  <c r="AY14613" i="1"/>
  <c r="AX14609" i="1"/>
  <c r="AY14609" i="1"/>
  <c r="AX14605" i="1"/>
  <c r="AY14605" i="1"/>
  <c r="AX14601" i="1"/>
  <c r="AY14601" i="1"/>
  <c r="AX14597" i="1"/>
  <c r="AY14597" i="1"/>
  <c r="AX14593" i="1"/>
  <c r="AY14593" i="1"/>
  <c r="AX14589" i="1"/>
  <c r="AY14589" i="1"/>
  <c r="AX14585" i="1"/>
  <c r="AY14585" i="1"/>
  <c r="AX14581" i="1"/>
  <c r="AY14581" i="1"/>
  <c r="AX14577" i="1"/>
  <c r="AY14577" i="1"/>
  <c r="AX14573" i="1"/>
  <c r="AY14573" i="1"/>
  <c r="AX14569" i="1"/>
  <c r="AY14569" i="1"/>
  <c r="AX14565" i="1"/>
  <c r="AY14565" i="1"/>
  <c r="AX14561" i="1"/>
  <c r="AY14561" i="1"/>
  <c r="AX14557" i="1"/>
  <c r="AY14557" i="1"/>
  <c r="AX14553" i="1"/>
  <c r="AY14553" i="1"/>
  <c r="AX14549" i="1"/>
  <c r="AY14549" i="1"/>
  <c r="AX14545" i="1"/>
  <c r="AY14545" i="1"/>
  <c r="AX14541" i="1"/>
  <c r="AY14541" i="1"/>
  <c r="AX14537" i="1"/>
  <c r="AY14537" i="1"/>
  <c r="AX14533" i="1"/>
  <c r="AY14533" i="1"/>
  <c r="AX14529" i="1"/>
  <c r="AY14529" i="1"/>
  <c r="AX14525" i="1"/>
  <c r="AY14525" i="1"/>
  <c r="AX14521" i="1"/>
  <c r="AY14521" i="1"/>
  <c r="AX14517" i="1"/>
  <c r="AY14517" i="1"/>
  <c r="AX14513" i="1"/>
  <c r="AY14513" i="1"/>
  <c r="AX14509" i="1"/>
  <c r="AY14509" i="1"/>
  <c r="AX14505" i="1"/>
  <c r="AY14505" i="1"/>
  <c r="AX14501" i="1"/>
  <c r="AY14501" i="1"/>
  <c r="AX14497" i="1"/>
  <c r="AY14497" i="1"/>
  <c r="AX14493" i="1"/>
  <c r="AY14493" i="1"/>
  <c r="AX14489" i="1"/>
  <c r="AY14489" i="1"/>
  <c r="AX14485" i="1"/>
  <c r="AY14485" i="1"/>
  <c r="AX14481" i="1"/>
  <c r="AY14481" i="1"/>
  <c r="AX14477" i="1"/>
  <c r="AY14477" i="1"/>
  <c r="AX14473" i="1"/>
  <c r="AY14473" i="1"/>
  <c r="AX14469" i="1"/>
  <c r="AY14469" i="1"/>
  <c r="AX14465" i="1"/>
  <c r="AY14465" i="1"/>
  <c r="AX14461" i="1"/>
  <c r="AY14461" i="1"/>
  <c r="AX14457" i="1"/>
  <c r="AY14457" i="1"/>
  <c r="AX14453" i="1"/>
  <c r="AY14453" i="1"/>
  <c r="AX14449" i="1"/>
  <c r="AY14449" i="1"/>
  <c r="AX14445" i="1"/>
  <c r="AY14445" i="1"/>
  <c r="AX14441" i="1"/>
  <c r="AY14441" i="1"/>
  <c r="AX14437" i="1"/>
  <c r="AY14437" i="1"/>
  <c r="AX14433" i="1"/>
  <c r="AY14433" i="1"/>
  <c r="AX14429" i="1"/>
  <c r="AY14429" i="1"/>
  <c r="AX14425" i="1"/>
  <c r="AY14425" i="1"/>
  <c r="AX14421" i="1"/>
  <c r="AY14421" i="1"/>
  <c r="AX14417" i="1"/>
  <c r="AY14417" i="1"/>
  <c r="AX14413" i="1"/>
  <c r="AY14413" i="1"/>
  <c r="AX14409" i="1"/>
  <c r="AY14409" i="1"/>
  <c r="AX14405" i="1"/>
  <c r="AY14405" i="1"/>
  <c r="AX14401" i="1"/>
  <c r="AY14401" i="1"/>
  <c r="AX14397" i="1"/>
  <c r="AY14397" i="1"/>
  <c r="AX14393" i="1"/>
  <c r="AY14393" i="1"/>
  <c r="AX14389" i="1"/>
  <c r="AY14389" i="1"/>
  <c r="AX14385" i="1"/>
  <c r="AY14385" i="1"/>
  <c r="AX14381" i="1"/>
  <c r="AY14381" i="1"/>
  <c r="AX14377" i="1"/>
  <c r="AY14377" i="1"/>
  <c r="AX14373" i="1"/>
  <c r="AY14373" i="1"/>
  <c r="AX14369" i="1"/>
  <c r="AY14369" i="1"/>
  <c r="AX14365" i="1"/>
  <c r="AY14365" i="1"/>
  <c r="AX14361" i="1"/>
  <c r="AY14361" i="1"/>
  <c r="AX14357" i="1"/>
  <c r="AY14357" i="1"/>
  <c r="AX14353" i="1"/>
  <c r="AY14353" i="1"/>
  <c r="AX14349" i="1"/>
  <c r="AY14349" i="1"/>
  <c r="AX14345" i="1"/>
  <c r="AY14345" i="1"/>
  <c r="AX14341" i="1"/>
  <c r="AY14341" i="1"/>
  <c r="AX14337" i="1"/>
  <c r="AY14337" i="1"/>
  <c r="AX14333" i="1"/>
  <c r="AY14333" i="1"/>
  <c r="AX14329" i="1"/>
  <c r="AY14329" i="1"/>
  <c r="AX14325" i="1"/>
  <c r="AY14325" i="1"/>
  <c r="AX14321" i="1"/>
  <c r="AY14321" i="1"/>
  <c r="AX14317" i="1"/>
  <c r="AY14317" i="1"/>
  <c r="AX14313" i="1"/>
  <c r="AY14313" i="1"/>
  <c r="AX14309" i="1"/>
  <c r="AY14309" i="1"/>
  <c r="AX14305" i="1"/>
  <c r="AY14305" i="1"/>
  <c r="AX14301" i="1"/>
  <c r="AY14301" i="1"/>
  <c r="AX14297" i="1"/>
  <c r="AY14297" i="1"/>
  <c r="AX14293" i="1"/>
  <c r="AY14293" i="1"/>
  <c r="AX14289" i="1"/>
  <c r="AY14289" i="1"/>
  <c r="AX14285" i="1"/>
  <c r="AY14285" i="1"/>
  <c r="AX14281" i="1"/>
  <c r="AY14281" i="1"/>
  <c r="AX14277" i="1"/>
  <c r="AY14277" i="1"/>
  <c r="AX14273" i="1"/>
  <c r="AY14273" i="1"/>
  <c r="AX14269" i="1"/>
  <c r="AY14269" i="1"/>
  <c r="AX14265" i="1"/>
  <c r="AY14265" i="1"/>
  <c r="AX14261" i="1"/>
  <c r="AY14261" i="1"/>
  <c r="AX14257" i="1"/>
  <c r="AY14257" i="1"/>
  <c r="AX14253" i="1"/>
  <c r="AY14253" i="1"/>
  <c r="AX14249" i="1"/>
  <c r="AY14249" i="1"/>
  <c r="AX14245" i="1"/>
  <c r="AY14245" i="1"/>
  <c r="AX14241" i="1"/>
  <c r="AY14241" i="1"/>
  <c r="AX14237" i="1"/>
  <c r="AY14237" i="1"/>
  <c r="AX14233" i="1"/>
  <c r="AY14233" i="1"/>
  <c r="AX14229" i="1"/>
  <c r="AY14229" i="1"/>
  <c r="AX14225" i="1"/>
  <c r="AY14225" i="1"/>
  <c r="AX14221" i="1"/>
  <c r="AY14221" i="1"/>
  <c r="AX14217" i="1"/>
  <c r="AY14217" i="1"/>
  <c r="AX14213" i="1"/>
  <c r="AY14213" i="1"/>
  <c r="AX14209" i="1"/>
  <c r="AY14209" i="1"/>
  <c r="AX14205" i="1"/>
  <c r="AY14205" i="1"/>
  <c r="AX14201" i="1"/>
  <c r="AY14201" i="1"/>
  <c r="AX14197" i="1"/>
  <c r="AY14197" i="1"/>
  <c r="AX14193" i="1"/>
  <c r="AY14193" i="1"/>
  <c r="AX14189" i="1"/>
  <c r="AY14189" i="1"/>
  <c r="AX14185" i="1"/>
  <c r="AY14185" i="1"/>
  <c r="AX14181" i="1"/>
  <c r="AY14181" i="1"/>
  <c r="AX14177" i="1"/>
  <c r="AY14177" i="1"/>
  <c r="AX14173" i="1"/>
  <c r="AY14173" i="1"/>
  <c r="AX14169" i="1"/>
  <c r="AY14169" i="1"/>
  <c r="AX14165" i="1"/>
  <c r="AY14165" i="1"/>
  <c r="AX14161" i="1"/>
  <c r="AY14161" i="1"/>
  <c r="AX14157" i="1"/>
  <c r="AY14157" i="1"/>
  <c r="AX14153" i="1"/>
  <c r="AY14153" i="1"/>
  <c r="AX14149" i="1"/>
  <c r="AY14149" i="1"/>
  <c r="AX14145" i="1"/>
  <c r="AY14145" i="1"/>
  <c r="AX14141" i="1"/>
  <c r="AY14141" i="1"/>
  <c r="AX14137" i="1"/>
  <c r="AY14137" i="1"/>
  <c r="AX14133" i="1"/>
  <c r="AY14133" i="1"/>
  <c r="AX14129" i="1"/>
  <c r="AY14129" i="1"/>
  <c r="AX14125" i="1"/>
  <c r="AY14125" i="1"/>
  <c r="AX14121" i="1"/>
  <c r="AY14121" i="1"/>
  <c r="AX14117" i="1"/>
  <c r="AY14117" i="1"/>
  <c r="AX14113" i="1"/>
  <c r="AY14113" i="1"/>
  <c r="AX14109" i="1"/>
  <c r="AY14109" i="1"/>
  <c r="AX14105" i="1"/>
  <c r="AY14105" i="1"/>
  <c r="AX14101" i="1"/>
  <c r="AY14101" i="1"/>
  <c r="AX14097" i="1"/>
  <c r="AY14097" i="1"/>
  <c r="AX14093" i="1"/>
  <c r="AY14093" i="1"/>
  <c r="AX14089" i="1"/>
  <c r="AY14089" i="1"/>
  <c r="AX14085" i="1"/>
  <c r="AY14085" i="1"/>
  <c r="AX14081" i="1"/>
  <c r="AY14081" i="1"/>
  <c r="AX14077" i="1"/>
  <c r="AY14077" i="1"/>
  <c r="AX14073" i="1"/>
  <c r="AY14073" i="1"/>
  <c r="AX14069" i="1"/>
  <c r="AY14069" i="1"/>
  <c r="AX14065" i="1"/>
  <c r="AY14065" i="1"/>
  <c r="AX14061" i="1"/>
  <c r="AY14061" i="1"/>
  <c r="AX14057" i="1"/>
  <c r="AY14057" i="1"/>
  <c r="AX14053" i="1"/>
  <c r="AY14053" i="1"/>
  <c r="AX14049" i="1"/>
  <c r="AY14049" i="1"/>
  <c r="AX14045" i="1"/>
  <c r="AY14045" i="1"/>
  <c r="AX14041" i="1"/>
  <c r="AY14041" i="1"/>
  <c r="AX14037" i="1"/>
  <c r="AY14037" i="1"/>
  <c r="AX14033" i="1"/>
  <c r="AY14033" i="1"/>
  <c r="AX14029" i="1"/>
  <c r="AY14029" i="1"/>
  <c r="AX14025" i="1"/>
  <c r="AY14025" i="1"/>
  <c r="AX14021" i="1"/>
  <c r="AY14021" i="1"/>
  <c r="AX14017" i="1"/>
  <c r="AY14017" i="1"/>
  <c r="AX14013" i="1"/>
  <c r="AY14013" i="1"/>
  <c r="AX14009" i="1"/>
  <c r="AY14009" i="1"/>
  <c r="AX14005" i="1"/>
  <c r="AY14005" i="1"/>
  <c r="AX14001" i="1"/>
  <c r="AY14001" i="1"/>
  <c r="AX13997" i="1"/>
  <c r="AY13997" i="1"/>
  <c r="AX13993" i="1"/>
  <c r="AY13993" i="1"/>
  <c r="AX13989" i="1"/>
  <c r="AY13989" i="1"/>
  <c r="AX13985" i="1"/>
  <c r="AY13985" i="1"/>
  <c r="AX13981" i="1"/>
  <c r="AY13981" i="1"/>
  <c r="AX13977" i="1"/>
  <c r="AY13977" i="1"/>
  <c r="AX13973" i="1"/>
  <c r="AY13973" i="1"/>
  <c r="AX13969" i="1"/>
  <c r="AY13969" i="1"/>
  <c r="AX13965" i="1"/>
  <c r="AY13965" i="1"/>
  <c r="AX13961" i="1"/>
  <c r="AY13961" i="1"/>
  <c r="AX13957" i="1"/>
  <c r="AY13957" i="1"/>
  <c r="AX13953" i="1"/>
  <c r="AY13953" i="1"/>
  <c r="AX13949" i="1"/>
  <c r="AY13949" i="1"/>
  <c r="AX13945" i="1"/>
  <c r="AY13945" i="1"/>
  <c r="AX13941" i="1"/>
  <c r="AY13941" i="1"/>
  <c r="AX13937" i="1"/>
  <c r="AY13937" i="1"/>
  <c r="AX13933" i="1"/>
  <c r="AY13933" i="1"/>
  <c r="AX13929" i="1"/>
  <c r="AY13929" i="1"/>
  <c r="AX13925" i="1"/>
  <c r="AY13925" i="1"/>
  <c r="AX13921" i="1"/>
  <c r="AY13921" i="1"/>
  <c r="AX13917" i="1"/>
  <c r="AY13917" i="1"/>
  <c r="AX13913" i="1"/>
  <c r="AY13913" i="1"/>
  <c r="AX13909" i="1"/>
  <c r="AY13909" i="1"/>
  <c r="AX13905" i="1"/>
  <c r="AY13905" i="1"/>
  <c r="AX13901" i="1"/>
  <c r="AY13901" i="1"/>
  <c r="AX13897" i="1"/>
  <c r="AY13897" i="1"/>
  <c r="AX13893" i="1"/>
  <c r="AY13893" i="1"/>
  <c r="AX13889" i="1"/>
  <c r="AY13889" i="1"/>
  <c r="AX13885" i="1"/>
  <c r="AY13885" i="1"/>
  <c r="AX13881" i="1"/>
  <c r="AY13881" i="1"/>
  <c r="AX13877" i="1"/>
  <c r="AY13877" i="1"/>
  <c r="AX13873" i="1"/>
  <c r="AY13873" i="1"/>
  <c r="AX13869" i="1"/>
  <c r="AY13869" i="1"/>
  <c r="AX13865" i="1"/>
  <c r="AY13865" i="1"/>
  <c r="AX13861" i="1"/>
  <c r="AY13861" i="1"/>
  <c r="AX13857" i="1"/>
  <c r="AY13857" i="1"/>
  <c r="AX13853" i="1"/>
  <c r="AY13853" i="1"/>
  <c r="AX13849" i="1"/>
  <c r="AY13849" i="1"/>
  <c r="AX13845" i="1"/>
  <c r="AY13845" i="1"/>
  <c r="AX13841" i="1"/>
  <c r="AY13841" i="1"/>
  <c r="AX13837" i="1"/>
  <c r="AY13837" i="1"/>
  <c r="AX13833" i="1"/>
  <c r="AY13833" i="1"/>
  <c r="AX13829" i="1"/>
  <c r="AY13829" i="1"/>
  <c r="AX13825" i="1"/>
  <c r="AY13825" i="1"/>
  <c r="AX13821" i="1"/>
  <c r="AY13821" i="1"/>
  <c r="AX13817" i="1"/>
  <c r="AY13817" i="1"/>
  <c r="AX13813" i="1"/>
  <c r="AY13813" i="1"/>
  <c r="AX13809" i="1"/>
  <c r="AY13809" i="1"/>
  <c r="AX13805" i="1"/>
  <c r="AY13805" i="1"/>
  <c r="AX13801" i="1"/>
  <c r="AY13801" i="1"/>
  <c r="AX13797" i="1"/>
  <c r="AY13797" i="1"/>
  <c r="AX13793" i="1"/>
  <c r="AY13793" i="1"/>
  <c r="AX13789" i="1"/>
  <c r="AY13789" i="1"/>
  <c r="AX13785" i="1"/>
  <c r="AY13785" i="1"/>
  <c r="AX13781" i="1"/>
  <c r="AY13781" i="1"/>
  <c r="AX13777" i="1"/>
  <c r="AY13777" i="1"/>
  <c r="AX13773" i="1"/>
  <c r="AY13773" i="1"/>
  <c r="AX13769" i="1"/>
  <c r="AY13769" i="1"/>
  <c r="AX13765" i="1"/>
  <c r="AY13765" i="1"/>
  <c r="AX13761" i="1"/>
  <c r="AY13761" i="1"/>
  <c r="AX13757" i="1"/>
  <c r="AY13757" i="1"/>
  <c r="AX13753" i="1"/>
  <c r="AY13753" i="1"/>
  <c r="AX13749" i="1"/>
  <c r="AY13749" i="1"/>
  <c r="AX13745" i="1"/>
  <c r="AY13745" i="1"/>
  <c r="AX13741" i="1"/>
  <c r="AY13741" i="1"/>
  <c r="AX13737" i="1"/>
  <c r="AY13737" i="1"/>
  <c r="AX13733" i="1"/>
  <c r="AY13733" i="1"/>
  <c r="AX13729" i="1"/>
  <c r="AY13729" i="1"/>
  <c r="AX13725" i="1"/>
  <c r="AY13725" i="1"/>
  <c r="AX13721" i="1"/>
  <c r="AY13721" i="1"/>
  <c r="AX13717" i="1"/>
  <c r="AY13717" i="1"/>
  <c r="AX13713" i="1"/>
  <c r="AY13713" i="1"/>
  <c r="AX13709" i="1"/>
  <c r="AY13709" i="1"/>
  <c r="AX13705" i="1"/>
  <c r="AY13705" i="1"/>
  <c r="AX13701" i="1"/>
  <c r="AY13701" i="1"/>
  <c r="AX13697" i="1"/>
  <c r="AY13697" i="1"/>
  <c r="AX13693" i="1"/>
  <c r="AY13693" i="1"/>
  <c r="AX13689" i="1"/>
  <c r="AY13689" i="1"/>
  <c r="AX13685" i="1"/>
  <c r="AY13685" i="1"/>
  <c r="AX13681" i="1"/>
  <c r="AY13681" i="1"/>
  <c r="AX13677" i="1"/>
  <c r="AY13677" i="1"/>
  <c r="AX13673" i="1"/>
  <c r="AY13673" i="1"/>
  <c r="AX13669" i="1"/>
  <c r="AY13669" i="1"/>
  <c r="AX13665" i="1"/>
  <c r="AY13665" i="1"/>
  <c r="AX13661" i="1"/>
  <c r="AY13661" i="1"/>
  <c r="AX13657" i="1"/>
  <c r="AY13657" i="1"/>
  <c r="AX13653" i="1"/>
  <c r="AY13653" i="1"/>
  <c r="AX13649" i="1"/>
  <c r="AY13649" i="1"/>
  <c r="AX13645" i="1"/>
  <c r="AY13645" i="1"/>
  <c r="AX13641" i="1"/>
  <c r="AY13641" i="1"/>
  <c r="AX13637" i="1"/>
  <c r="AY13637" i="1"/>
  <c r="AX13633" i="1"/>
  <c r="AY13633" i="1"/>
  <c r="AX13629" i="1"/>
  <c r="AY13629" i="1"/>
  <c r="AX13625" i="1"/>
  <c r="AY13625" i="1"/>
  <c r="AX13621" i="1"/>
  <c r="AY13621" i="1"/>
  <c r="AX13617" i="1"/>
  <c r="AY13617" i="1"/>
  <c r="AX13613" i="1"/>
  <c r="AY13613" i="1"/>
  <c r="AX13609" i="1"/>
  <c r="AY13609" i="1"/>
  <c r="AX13605" i="1"/>
  <c r="AY13605" i="1"/>
  <c r="AX13601" i="1"/>
  <c r="AY13601" i="1"/>
  <c r="AX13597" i="1"/>
  <c r="AY13597" i="1"/>
  <c r="AX13593" i="1"/>
  <c r="AY13593" i="1"/>
  <c r="AX13589" i="1"/>
  <c r="AY13589" i="1"/>
  <c r="AX13585" i="1"/>
  <c r="AY13585" i="1"/>
  <c r="AX13581" i="1"/>
  <c r="AY13581" i="1"/>
  <c r="AX13577" i="1"/>
  <c r="AY13577" i="1"/>
  <c r="AX13573" i="1"/>
  <c r="AY13573" i="1"/>
  <c r="AX13569" i="1"/>
  <c r="AY13569" i="1"/>
  <c r="AX13565" i="1"/>
  <c r="AY13565" i="1"/>
  <c r="AX13561" i="1"/>
  <c r="AY13561" i="1"/>
  <c r="AX13557" i="1"/>
  <c r="AY13557" i="1"/>
  <c r="AX13553" i="1"/>
  <c r="AY13553" i="1"/>
  <c r="AX13549" i="1"/>
  <c r="AY13549" i="1"/>
  <c r="AX13545" i="1"/>
  <c r="AY13545" i="1"/>
  <c r="AX13541" i="1"/>
  <c r="AY13541" i="1"/>
  <c r="AX13537" i="1"/>
  <c r="AY13537" i="1"/>
  <c r="AX13533" i="1"/>
  <c r="AY13533" i="1"/>
  <c r="AX13529" i="1"/>
  <c r="AY13529" i="1"/>
  <c r="AX13525" i="1"/>
  <c r="AY13525" i="1"/>
  <c r="AX13521" i="1"/>
  <c r="AY13521" i="1"/>
  <c r="AX13517" i="1"/>
  <c r="AY13517" i="1"/>
  <c r="AX13513" i="1"/>
  <c r="AY13513" i="1"/>
  <c r="AX13509" i="1"/>
  <c r="AY13509" i="1"/>
  <c r="AX13505" i="1"/>
  <c r="AY13505" i="1"/>
  <c r="AX13501" i="1"/>
  <c r="AY13501" i="1"/>
  <c r="AX13497" i="1"/>
  <c r="AY13497" i="1"/>
  <c r="AX13493" i="1"/>
  <c r="AY13493" i="1"/>
  <c r="AX13489" i="1"/>
  <c r="AY13489" i="1"/>
  <c r="AX13485" i="1"/>
  <c r="AY13485" i="1"/>
  <c r="AX13481" i="1"/>
  <c r="AY13481" i="1"/>
  <c r="AX13477" i="1"/>
  <c r="AY13477" i="1"/>
  <c r="AX13473" i="1"/>
  <c r="AY13473" i="1"/>
  <c r="AX13469" i="1"/>
  <c r="AY13469" i="1"/>
  <c r="AX13465" i="1"/>
  <c r="AY13465" i="1"/>
  <c r="AX13461" i="1"/>
  <c r="AY13461" i="1"/>
  <c r="AX13457" i="1"/>
  <c r="AY13457" i="1"/>
  <c r="AX13453" i="1"/>
  <c r="AY13453" i="1"/>
  <c r="AX13449" i="1"/>
  <c r="AY13449" i="1"/>
  <c r="AX13445" i="1"/>
  <c r="AY13445" i="1"/>
  <c r="AX13441" i="1"/>
  <c r="AY13441" i="1"/>
  <c r="AX13437" i="1"/>
  <c r="AY13437" i="1"/>
  <c r="AX13433" i="1"/>
  <c r="AY13433" i="1"/>
  <c r="AX13429" i="1"/>
  <c r="AY13429" i="1"/>
  <c r="AX13425" i="1"/>
  <c r="AY13425" i="1"/>
  <c r="AX13421" i="1"/>
  <c r="AY13421" i="1"/>
  <c r="AX13417" i="1"/>
  <c r="AY13417" i="1"/>
  <c r="AX13413" i="1"/>
  <c r="AY13413" i="1"/>
  <c r="AX13409" i="1"/>
  <c r="AY13409" i="1"/>
  <c r="AX13405" i="1"/>
  <c r="AY13405" i="1"/>
  <c r="AX13401" i="1"/>
  <c r="AY13401" i="1"/>
  <c r="AX13397" i="1"/>
  <c r="AY13397" i="1"/>
  <c r="AX13393" i="1"/>
  <c r="AY13393" i="1"/>
  <c r="AX13389" i="1"/>
  <c r="AY13389" i="1"/>
  <c r="AX13385" i="1"/>
  <c r="AY13385" i="1"/>
  <c r="AX13381" i="1"/>
  <c r="AY13381" i="1"/>
  <c r="AX13377" i="1"/>
  <c r="AY13377" i="1"/>
  <c r="AX13373" i="1"/>
  <c r="AY13373" i="1"/>
  <c r="AX13369" i="1"/>
  <c r="AY13369" i="1"/>
  <c r="AX13365" i="1"/>
  <c r="AY13365" i="1"/>
  <c r="AX13361" i="1"/>
  <c r="AY13361" i="1"/>
  <c r="AX13357" i="1"/>
  <c r="AY13357" i="1"/>
  <c r="AX13353" i="1"/>
  <c r="AY13353" i="1"/>
  <c r="AX13349" i="1"/>
  <c r="AY13349" i="1"/>
  <c r="AX13345" i="1"/>
  <c r="AY13345" i="1"/>
  <c r="AX13341" i="1"/>
  <c r="AY13341" i="1"/>
  <c r="AX13337" i="1"/>
  <c r="AY13337" i="1"/>
  <c r="AX13333" i="1"/>
  <c r="AY13333" i="1"/>
  <c r="AX13329" i="1"/>
  <c r="AY13329" i="1"/>
  <c r="AX13325" i="1"/>
  <c r="AY13325" i="1"/>
  <c r="AX13321" i="1"/>
  <c r="AY13321" i="1"/>
  <c r="AX13317" i="1"/>
  <c r="AY13317" i="1"/>
  <c r="AX13313" i="1"/>
  <c r="AY13313" i="1"/>
  <c r="AX13309" i="1"/>
  <c r="AY13309" i="1"/>
  <c r="AX13305" i="1"/>
  <c r="AY13305" i="1"/>
  <c r="AX13301" i="1"/>
  <c r="AY13301" i="1"/>
  <c r="AX13297" i="1"/>
  <c r="AY13297" i="1"/>
  <c r="AX13293" i="1"/>
  <c r="AY13293" i="1"/>
  <c r="AX13289" i="1"/>
  <c r="AY13289" i="1"/>
  <c r="AX13285" i="1"/>
  <c r="AY13285" i="1"/>
  <c r="AX13281" i="1"/>
  <c r="AY13281" i="1"/>
  <c r="AX13277" i="1"/>
  <c r="AY13277" i="1"/>
  <c r="AX13273" i="1"/>
  <c r="AY13273" i="1"/>
  <c r="AX13269" i="1"/>
  <c r="AY13269" i="1"/>
  <c r="AX13265" i="1"/>
  <c r="AY13265" i="1"/>
  <c r="AX13261" i="1"/>
  <c r="AY13261" i="1"/>
  <c r="AX13257" i="1"/>
  <c r="AY13257" i="1"/>
  <c r="AX13253" i="1"/>
  <c r="AY13253" i="1"/>
  <c r="AX13249" i="1"/>
  <c r="AY13249" i="1"/>
  <c r="AX13245" i="1"/>
  <c r="AY13245" i="1"/>
  <c r="AX13241" i="1"/>
  <c r="AY13241" i="1"/>
  <c r="AX13237" i="1"/>
  <c r="AY13237" i="1"/>
  <c r="AX13233" i="1"/>
  <c r="AY13233" i="1"/>
  <c r="AX13229" i="1"/>
  <c r="AY13229" i="1"/>
  <c r="AX13225" i="1"/>
  <c r="AY13225" i="1"/>
  <c r="AX13221" i="1"/>
  <c r="AY13221" i="1"/>
  <c r="AX13217" i="1"/>
  <c r="AY13217" i="1"/>
  <c r="AX13213" i="1"/>
  <c r="AY13213" i="1"/>
  <c r="AX13209" i="1"/>
  <c r="AY13209" i="1"/>
  <c r="AX13205" i="1"/>
  <c r="AY13205" i="1"/>
  <c r="AX13201" i="1"/>
  <c r="AY13201" i="1"/>
  <c r="AX13197" i="1"/>
  <c r="AY13197" i="1"/>
  <c r="AX13193" i="1"/>
  <c r="AY13193" i="1"/>
  <c r="AX13189" i="1"/>
  <c r="AY13189" i="1"/>
  <c r="AX13185" i="1"/>
  <c r="AY13185" i="1"/>
  <c r="AX13181" i="1"/>
  <c r="AY13181" i="1"/>
  <c r="AX13177" i="1"/>
  <c r="AY13177" i="1"/>
  <c r="AX13173" i="1"/>
  <c r="AY13173" i="1"/>
  <c r="AX13169" i="1"/>
  <c r="AY13169" i="1"/>
  <c r="AX13165" i="1"/>
  <c r="AY13165" i="1"/>
  <c r="AX13161" i="1"/>
  <c r="AY13161" i="1"/>
  <c r="AX13157" i="1"/>
  <c r="AY13157" i="1"/>
  <c r="AX13153" i="1"/>
  <c r="AY13153" i="1"/>
  <c r="AX13149" i="1"/>
  <c r="AY13149" i="1"/>
  <c r="AX13145" i="1"/>
  <c r="AY13145" i="1"/>
  <c r="AX13141" i="1"/>
  <c r="AY13141" i="1"/>
  <c r="AX13137" i="1"/>
  <c r="AY13137" i="1"/>
  <c r="AX13133" i="1"/>
  <c r="AY13133" i="1"/>
  <c r="AX13129" i="1"/>
  <c r="AY13129" i="1"/>
  <c r="AX13125" i="1"/>
  <c r="AY13125" i="1"/>
  <c r="AX13121" i="1"/>
  <c r="AY13121" i="1"/>
  <c r="AX13117" i="1"/>
  <c r="AY13117" i="1"/>
  <c r="AX13113" i="1"/>
  <c r="AY13113" i="1"/>
  <c r="AX13109" i="1"/>
  <c r="AY13109" i="1"/>
  <c r="AX13105" i="1"/>
  <c r="AY13105" i="1"/>
  <c r="AX13101" i="1"/>
  <c r="AY13101" i="1"/>
  <c r="AX13097" i="1"/>
  <c r="AY13097" i="1"/>
  <c r="AX13093" i="1"/>
  <c r="AY13093" i="1"/>
  <c r="AX13089" i="1"/>
  <c r="AY13089" i="1"/>
  <c r="AX13085" i="1"/>
  <c r="AY13085" i="1"/>
  <c r="AX13081" i="1"/>
  <c r="AY13081" i="1"/>
  <c r="AX13077" i="1"/>
  <c r="AY13077" i="1"/>
  <c r="AX13073" i="1"/>
  <c r="AY13073" i="1"/>
  <c r="AX13069" i="1"/>
  <c r="AY13069" i="1"/>
  <c r="AX13065" i="1"/>
  <c r="AY13065" i="1"/>
  <c r="AX13061" i="1"/>
  <c r="AY13061" i="1"/>
  <c r="AX13057" i="1"/>
  <c r="AY13057" i="1"/>
  <c r="AX13053" i="1"/>
  <c r="AY13053" i="1"/>
  <c r="AX13049" i="1"/>
  <c r="AY13049" i="1"/>
  <c r="AX13045" i="1"/>
  <c r="AY13045" i="1"/>
  <c r="AX13041" i="1"/>
  <c r="AY13041" i="1"/>
  <c r="AX13037" i="1"/>
  <c r="AY13037" i="1"/>
  <c r="AX13033" i="1"/>
  <c r="AY13033" i="1"/>
  <c r="AX13029" i="1"/>
  <c r="AY13029" i="1"/>
  <c r="AX13025" i="1"/>
  <c r="AY13025" i="1"/>
  <c r="AX13021" i="1"/>
  <c r="AY13021" i="1"/>
  <c r="AX13017" i="1"/>
  <c r="AY13017" i="1"/>
  <c r="AX13013" i="1"/>
  <c r="AY13013" i="1"/>
  <c r="AX13009" i="1"/>
  <c r="AY13009" i="1"/>
  <c r="AX13005" i="1"/>
  <c r="AY13005" i="1"/>
  <c r="AX13001" i="1"/>
  <c r="AY13001" i="1"/>
  <c r="AX12997" i="1"/>
  <c r="AY12997" i="1"/>
  <c r="AX12993" i="1"/>
  <c r="AY12993" i="1"/>
  <c r="AX12989" i="1"/>
  <c r="AY12989" i="1"/>
  <c r="AX12985" i="1"/>
  <c r="AY12985" i="1"/>
  <c r="AX12981" i="1"/>
  <c r="AY12981" i="1"/>
  <c r="AX12977" i="1"/>
  <c r="AY12977" i="1"/>
  <c r="AX12973" i="1"/>
  <c r="AY12973" i="1"/>
  <c r="AX12969" i="1"/>
  <c r="AY12969" i="1"/>
  <c r="AX12965" i="1"/>
  <c r="AY12965" i="1"/>
  <c r="AX12961" i="1"/>
  <c r="AY12961" i="1"/>
  <c r="AX12957" i="1"/>
  <c r="AY12957" i="1"/>
  <c r="AX12953" i="1"/>
  <c r="AY12953" i="1"/>
  <c r="AX12949" i="1"/>
  <c r="AY12949" i="1"/>
  <c r="AX12945" i="1"/>
  <c r="AY12945" i="1"/>
  <c r="AX12941" i="1"/>
  <c r="AY12941" i="1"/>
  <c r="AX12937" i="1"/>
  <c r="AY12937" i="1"/>
  <c r="AX12933" i="1"/>
  <c r="AY12933" i="1"/>
  <c r="AX12929" i="1"/>
  <c r="AY12929" i="1"/>
  <c r="AX12925" i="1"/>
  <c r="AY12925" i="1"/>
  <c r="AX12921" i="1"/>
  <c r="AY12921" i="1"/>
  <c r="AX12917" i="1"/>
  <c r="AY12917" i="1"/>
  <c r="AX12913" i="1"/>
  <c r="AY12913" i="1"/>
  <c r="AX12909" i="1"/>
  <c r="AY12909" i="1"/>
  <c r="AX12905" i="1"/>
  <c r="AY12905" i="1"/>
  <c r="AX12901" i="1"/>
  <c r="AY12901" i="1"/>
  <c r="AX12897" i="1"/>
  <c r="AY12897" i="1"/>
  <c r="AX12893" i="1"/>
  <c r="AY12893" i="1"/>
  <c r="AX12889" i="1"/>
  <c r="AY12889" i="1"/>
  <c r="AX12885" i="1"/>
  <c r="AY12885" i="1"/>
  <c r="AX12881" i="1"/>
  <c r="AY12881" i="1"/>
  <c r="AX12877" i="1"/>
  <c r="AY12877" i="1"/>
  <c r="AX12873" i="1"/>
  <c r="AY12873" i="1"/>
  <c r="AX12869" i="1"/>
  <c r="AY12869" i="1"/>
  <c r="AX12865" i="1"/>
  <c r="AY12865" i="1"/>
  <c r="AX12861" i="1"/>
  <c r="AY12861" i="1"/>
  <c r="AX12857" i="1"/>
  <c r="AY12857" i="1"/>
  <c r="AX12853" i="1"/>
  <c r="AY12853" i="1"/>
  <c r="AX12849" i="1"/>
  <c r="AY12849" i="1"/>
  <c r="AX12845" i="1"/>
  <c r="AY12845" i="1"/>
  <c r="AX12841" i="1"/>
  <c r="AY12841" i="1"/>
  <c r="AX12837" i="1"/>
  <c r="AY12837" i="1"/>
  <c r="AX12833" i="1"/>
  <c r="AY12833" i="1"/>
  <c r="AX12829" i="1"/>
  <c r="AY12829" i="1"/>
  <c r="AX12825" i="1"/>
  <c r="AY12825" i="1"/>
  <c r="AX12821" i="1"/>
  <c r="AY12821" i="1"/>
  <c r="AX12817" i="1"/>
  <c r="AY12817" i="1"/>
  <c r="AX12813" i="1"/>
  <c r="AY12813" i="1"/>
  <c r="AX12809" i="1"/>
  <c r="AY12809" i="1"/>
  <c r="AX12805" i="1"/>
  <c r="AY12805" i="1"/>
  <c r="AX12801" i="1"/>
  <c r="AY12801" i="1"/>
  <c r="AX12797" i="1"/>
  <c r="AY12797" i="1"/>
  <c r="AX12793" i="1"/>
  <c r="AY12793" i="1"/>
  <c r="AX12789" i="1"/>
  <c r="AY12789" i="1"/>
  <c r="AX12785" i="1"/>
  <c r="AY12785" i="1"/>
  <c r="AX12781" i="1"/>
  <c r="AY12781" i="1"/>
  <c r="AX12777" i="1"/>
  <c r="AY12777" i="1"/>
  <c r="AX12773" i="1"/>
  <c r="AY12773" i="1"/>
  <c r="AX12769" i="1"/>
  <c r="AY12769" i="1"/>
  <c r="AX12765" i="1"/>
  <c r="AY12765" i="1"/>
  <c r="AX12761" i="1"/>
  <c r="AY12761" i="1"/>
  <c r="AX12757" i="1"/>
  <c r="AY12757" i="1"/>
  <c r="AX12753" i="1"/>
  <c r="AY12753" i="1"/>
  <c r="AX12749" i="1"/>
  <c r="AY12749" i="1"/>
  <c r="AX12745" i="1"/>
  <c r="AY12745" i="1"/>
  <c r="AX12741" i="1"/>
  <c r="AY12741" i="1"/>
  <c r="AX12737" i="1"/>
  <c r="AY12737" i="1"/>
  <c r="AX12733" i="1"/>
  <c r="AY12733" i="1"/>
  <c r="AX12729" i="1"/>
  <c r="AY12729" i="1"/>
  <c r="AX12725" i="1"/>
  <c r="AY12725" i="1"/>
  <c r="AX12721" i="1"/>
  <c r="AY12721" i="1"/>
  <c r="AX12717" i="1"/>
  <c r="AY12717" i="1"/>
  <c r="AX12713" i="1"/>
  <c r="AY12713" i="1"/>
  <c r="AX12709" i="1"/>
  <c r="AY12709" i="1"/>
  <c r="AX12705" i="1"/>
  <c r="AY12705" i="1"/>
  <c r="AX12701" i="1"/>
  <c r="AY12701" i="1"/>
  <c r="AX12697" i="1"/>
  <c r="AY12697" i="1"/>
  <c r="AX12693" i="1"/>
  <c r="AY12693" i="1"/>
  <c r="AX12689" i="1"/>
  <c r="AY12689" i="1"/>
  <c r="AX12685" i="1"/>
  <c r="AY12685" i="1"/>
  <c r="AX12681" i="1"/>
  <c r="AY12681" i="1"/>
  <c r="AX12677" i="1"/>
  <c r="AY12677" i="1"/>
  <c r="AX12673" i="1"/>
  <c r="AY12673" i="1"/>
  <c r="AX12669" i="1"/>
  <c r="AY12669" i="1"/>
  <c r="AX12665" i="1"/>
  <c r="AY12665" i="1"/>
  <c r="AX12661" i="1"/>
  <c r="AY12661" i="1"/>
  <c r="AX12657" i="1"/>
  <c r="AY12657" i="1"/>
  <c r="AX12653" i="1"/>
  <c r="AY12653" i="1"/>
  <c r="AX12649" i="1"/>
  <c r="AY12649" i="1"/>
  <c r="AX12645" i="1"/>
  <c r="AY12645" i="1"/>
  <c r="AX12641" i="1"/>
  <c r="AY12641" i="1"/>
  <c r="AX12637" i="1"/>
  <c r="AY12637" i="1"/>
  <c r="AX12633" i="1"/>
  <c r="AY12633" i="1"/>
  <c r="AX12629" i="1"/>
  <c r="AY12629" i="1"/>
  <c r="AX12625" i="1"/>
  <c r="AY12625" i="1"/>
  <c r="AX12621" i="1"/>
  <c r="AY12621" i="1"/>
  <c r="AX12617" i="1"/>
  <c r="AY12617" i="1"/>
  <c r="AX12613" i="1"/>
  <c r="AY12613" i="1"/>
  <c r="AX12609" i="1"/>
  <c r="AY12609" i="1"/>
  <c r="AX12605" i="1"/>
  <c r="AY12605" i="1"/>
  <c r="AX12601" i="1"/>
  <c r="AY12601" i="1"/>
  <c r="AX12597" i="1"/>
  <c r="AY12597" i="1"/>
  <c r="AX12593" i="1"/>
  <c r="AY12593" i="1"/>
  <c r="AX12589" i="1"/>
  <c r="AY12589" i="1"/>
  <c r="AX12585" i="1"/>
  <c r="AY12585" i="1"/>
  <c r="AX12581" i="1"/>
  <c r="AY12581" i="1"/>
  <c r="AX12577" i="1"/>
  <c r="AY12577" i="1"/>
  <c r="AX12573" i="1"/>
  <c r="AY12573" i="1"/>
  <c r="AX12569" i="1"/>
  <c r="AY12569" i="1"/>
  <c r="AX12565" i="1"/>
  <c r="AY12565" i="1"/>
  <c r="AX12561" i="1"/>
  <c r="AY12561" i="1"/>
  <c r="AX12557" i="1"/>
  <c r="AY12557" i="1"/>
  <c r="AX12553" i="1"/>
  <c r="AY12553" i="1"/>
  <c r="AX12549" i="1"/>
  <c r="AY12549" i="1"/>
  <c r="AX12545" i="1"/>
  <c r="AY12545" i="1"/>
  <c r="AX12541" i="1"/>
  <c r="AY12541" i="1"/>
  <c r="AX12537" i="1"/>
  <c r="AY12537" i="1"/>
  <c r="AX12533" i="1"/>
  <c r="AY12533" i="1"/>
  <c r="AX12529" i="1"/>
  <c r="AY12529" i="1"/>
  <c r="AX12525" i="1"/>
  <c r="AY12525" i="1"/>
  <c r="AX12521" i="1"/>
  <c r="AY12521" i="1"/>
  <c r="AX12517" i="1"/>
  <c r="AY12517" i="1"/>
  <c r="AX12513" i="1"/>
  <c r="AY12513" i="1"/>
  <c r="AX12509" i="1"/>
  <c r="AY12509" i="1"/>
  <c r="AX12505" i="1"/>
  <c r="AY12505" i="1"/>
  <c r="AX12501" i="1"/>
  <c r="AY12501" i="1"/>
  <c r="AX12497" i="1"/>
  <c r="AY12497" i="1"/>
  <c r="AX12493" i="1"/>
  <c r="AY12493" i="1"/>
  <c r="AX12489" i="1"/>
  <c r="AY12489" i="1"/>
  <c r="AX12485" i="1"/>
  <c r="AY12485" i="1"/>
  <c r="AX12481" i="1"/>
  <c r="AY12481" i="1"/>
  <c r="AX12477" i="1"/>
  <c r="AY12477" i="1"/>
  <c r="AX12473" i="1"/>
  <c r="AY12473" i="1"/>
  <c r="AX12469" i="1"/>
  <c r="AY12469" i="1"/>
  <c r="AX12465" i="1"/>
  <c r="AY12465" i="1"/>
  <c r="AX12461" i="1"/>
  <c r="AY12461" i="1"/>
  <c r="AX12457" i="1"/>
  <c r="AY12457" i="1"/>
  <c r="AX12453" i="1"/>
  <c r="AY12453" i="1"/>
  <c r="AX12449" i="1"/>
  <c r="AY12449" i="1"/>
  <c r="AX12445" i="1"/>
  <c r="AY12445" i="1"/>
  <c r="AX12441" i="1"/>
  <c r="AY12441" i="1"/>
  <c r="AX12437" i="1"/>
  <c r="AY12437" i="1"/>
  <c r="AX12433" i="1"/>
  <c r="AY12433" i="1"/>
  <c r="AX12429" i="1"/>
  <c r="AY12429" i="1"/>
  <c r="AX12425" i="1"/>
  <c r="AY12425" i="1"/>
  <c r="AX12421" i="1"/>
  <c r="AY12421" i="1"/>
  <c r="AX12417" i="1"/>
  <c r="AY12417" i="1"/>
  <c r="AX12413" i="1"/>
  <c r="AY12413" i="1"/>
  <c r="AX12409" i="1"/>
  <c r="AY12409" i="1"/>
  <c r="AX12405" i="1"/>
  <c r="AY12405" i="1"/>
  <c r="AX12401" i="1"/>
  <c r="AY12401" i="1"/>
  <c r="AX12397" i="1"/>
  <c r="AY12397" i="1"/>
  <c r="AX12393" i="1"/>
  <c r="AY12393" i="1"/>
  <c r="AX12389" i="1"/>
  <c r="AY12389" i="1"/>
  <c r="AX12385" i="1"/>
  <c r="AY12385" i="1"/>
  <c r="AX12381" i="1"/>
  <c r="AY12381" i="1"/>
  <c r="AX12377" i="1"/>
  <c r="AY12377" i="1"/>
  <c r="AX12373" i="1"/>
  <c r="AY12373" i="1"/>
  <c r="AX12369" i="1"/>
  <c r="AY12369" i="1"/>
  <c r="AX12365" i="1"/>
  <c r="AY12365" i="1"/>
  <c r="AX12361" i="1"/>
  <c r="AY12361" i="1"/>
  <c r="AX12357" i="1"/>
  <c r="AY12357" i="1"/>
  <c r="AX12353" i="1"/>
  <c r="AY12353" i="1"/>
  <c r="AX12349" i="1"/>
  <c r="AY12349" i="1"/>
  <c r="AX12345" i="1"/>
  <c r="AY12345" i="1"/>
  <c r="AX12341" i="1"/>
  <c r="AY12341" i="1"/>
  <c r="AX12337" i="1"/>
  <c r="AY12337" i="1"/>
  <c r="AX12333" i="1"/>
  <c r="AY12333" i="1"/>
  <c r="AX12329" i="1"/>
  <c r="AY12329" i="1"/>
  <c r="AX12325" i="1"/>
  <c r="AY12325" i="1"/>
  <c r="AX12321" i="1"/>
  <c r="AY12321" i="1"/>
  <c r="AX12317" i="1"/>
  <c r="AY12317" i="1"/>
  <c r="AX12313" i="1"/>
  <c r="AY12313" i="1"/>
  <c r="AX12309" i="1"/>
  <c r="AY12309" i="1"/>
  <c r="AX12305" i="1"/>
  <c r="AY12305" i="1"/>
  <c r="AX12301" i="1"/>
  <c r="AY12301" i="1"/>
  <c r="AX12297" i="1"/>
  <c r="AY12297" i="1"/>
  <c r="AX12293" i="1"/>
  <c r="AY12293" i="1"/>
  <c r="AX12289" i="1"/>
  <c r="AY12289" i="1"/>
  <c r="AX12285" i="1"/>
  <c r="AY12285" i="1"/>
  <c r="AX12281" i="1"/>
  <c r="AY12281" i="1"/>
  <c r="AX12277" i="1"/>
  <c r="AY12277" i="1"/>
  <c r="AX12273" i="1"/>
  <c r="AY12273" i="1"/>
  <c r="AX12269" i="1"/>
  <c r="AY12269" i="1"/>
  <c r="AX12265" i="1"/>
  <c r="AY12265" i="1"/>
  <c r="AX12261" i="1"/>
  <c r="AY12261" i="1"/>
  <c r="AX12257" i="1"/>
  <c r="AY12257" i="1"/>
  <c r="AX12253" i="1"/>
  <c r="AY12253" i="1"/>
  <c r="AX12249" i="1"/>
  <c r="AY12249" i="1"/>
  <c r="AX12245" i="1"/>
  <c r="AY12245" i="1"/>
  <c r="AX12241" i="1"/>
  <c r="AY12241" i="1"/>
  <c r="AX12237" i="1"/>
  <c r="AY12237" i="1"/>
  <c r="AX12233" i="1"/>
  <c r="AY12233" i="1"/>
  <c r="AX12229" i="1"/>
  <c r="AY12229" i="1"/>
  <c r="AX12225" i="1"/>
  <c r="AY12225" i="1"/>
  <c r="AX12221" i="1"/>
  <c r="AY12221" i="1"/>
  <c r="AX12217" i="1"/>
  <c r="AY12217" i="1"/>
  <c r="AX12213" i="1"/>
  <c r="AY12213" i="1"/>
  <c r="AX12209" i="1"/>
  <c r="AY12209" i="1"/>
  <c r="AX12205" i="1"/>
  <c r="AY12205" i="1"/>
  <c r="AX12201" i="1"/>
  <c r="AY12201" i="1"/>
  <c r="AX12197" i="1"/>
  <c r="AY12197" i="1"/>
  <c r="AX12193" i="1"/>
  <c r="AY12193" i="1"/>
  <c r="AX12189" i="1"/>
  <c r="AY12189" i="1"/>
  <c r="AX12185" i="1"/>
  <c r="AY12185" i="1"/>
  <c r="AX12181" i="1"/>
  <c r="AY12181" i="1"/>
  <c r="AX12177" i="1"/>
  <c r="AY12177" i="1"/>
  <c r="AX12173" i="1"/>
  <c r="AY12173" i="1"/>
  <c r="AX12169" i="1"/>
  <c r="AY12169" i="1"/>
  <c r="AX12165" i="1"/>
  <c r="AY12165" i="1"/>
  <c r="AX12161" i="1"/>
  <c r="AY12161" i="1"/>
  <c r="AX12157" i="1"/>
  <c r="AY12157" i="1"/>
  <c r="AX12153" i="1"/>
  <c r="AY12153" i="1"/>
  <c r="AX12149" i="1"/>
  <c r="AY12149" i="1"/>
  <c r="AX12145" i="1"/>
  <c r="AY12145" i="1"/>
  <c r="AX12141" i="1"/>
  <c r="AY12141" i="1"/>
  <c r="AX12137" i="1"/>
  <c r="AY12137" i="1"/>
  <c r="AX12133" i="1"/>
  <c r="AY12133" i="1"/>
  <c r="AX12129" i="1"/>
  <c r="AY12129" i="1"/>
  <c r="AX12125" i="1"/>
  <c r="AY12125" i="1"/>
  <c r="AX12121" i="1"/>
  <c r="AY12121" i="1"/>
  <c r="AX12117" i="1"/>
  <c r="AY12117" i="1"/>
  <c r="AX12113" i="1"/>
  <c r="AY12113" i="1"/>
  <c r="AX12109" i="1"/>
  <c r="AY12109" i="1"/>
  <c r="AX12105" i="1"/>
  <c r="AY12105" i="1"/>
  <c r="AX12101" i="1"/>
  <c r="AY12101" i="1"/>
  <c r="AX12097" i="1"/>
  <c r="AY12097" i="1"/>
  <c r="AX12093" i="1"/>
  <c r="AY12093" i="1"/>
  <c r="AX12089" i="1"/>
  <c r="AY12089" i="1"/>
  <c r="AX12085" i="1"/>
  <c r="AY12085" i="1"/>
  <c r="AX12081" i="1"/>
  <c r="AY12081" i="1"/>
  <c r="AX12077" i="1"/>
  <c r="AY12077" i="1"/>
  <c r="AX12073" i="1"/>
  <c r="AY12073" i="1"/>
  <c r="AX12069" i="1"/>
  <c r="AY12069" i="1"/>
  <c r="AX12065" i="1"/>
  <c r="AY12065" i="1"/>
  <c r="AX12061" i="1"/>
  <c r="AY12061" i="1"/>
  <c r="AX12057" i="1"/>
  <c r="AY12057" i="1"/>
  <c r="AX12053" i="1"/>
  <c r="AY12053" i="1"/>
  <c r="AX12049" i="1"/>
  <c r="AY12049" i="1"/>
  <c r="AX12045" i="1"/>
  <c r="AY12045" i="1"/>
  <c r="AX12041" i="1"/>
  <c r="AY12041" i="1"/>
  <c r="AX12037" i="1"/>
  <c r="AY12037" i="1"/>
  <c r="AX12033" i="1"/>
  <c r="AY12033" i="1"/>
  <c r="AX12029" i="1"/>
  <c r="AY12029" i="1"/>
  <c r="AX12025" i="1"/>
  <c r="AY12025" i="1"/>
  <c r="AX12021" i="1"/>
  <c r="AY12021" i="1"/>
  <c r="AX12017" i="1"/>
  <c r="AY12017" i="1"/>
  <c r="AX12013" i="1"/>
  <c r="AY12013" i="1"/>
  <c r="AX12009" i="1"/>
  <c r="AY12009" i="1"/>
  <c r="AX12005" i="1"/>
  <c r="AY12005" i="1"/>
  <c r="AX12001" i="1"/>
  <c r="AY12001" i="1"/>
  <c r="AX11997" i="1"/>
  <c r="AY11997" i="1"/>
  <c r="AX11993" i="1"/>
  <c r="AY11993" i="1"/>
  <c r="AX11989" i="1"/>
  <c r="AY11989" i="1"/>
  <c r="AX11985" i="1"/>
  <c r="AY11985" i="1"/>
  <c r="AX11981" i="1"/>
  <c r="AY11981" i="1"/>
  <c r="AX11977" i="1"/>
  <c r="AY11977" i="1"/>
  <c r="AX11973" i="1"/>
  <c r="AY11973" i="1"/>
  <c r="AX11969" i="1"/>
  <c r="AY11969" i="1"/>
  <c r="AX11965" i="1"/>
  <c r="AY11965" i="1"/>
  <c r="AX11961" i="1"/>
  <c r="AY11961" i="1"/>
  <c r="AX11957" i="1"/>
  <c r="AY11957" i="1"/>
  <c r="AX11953" i="1"/>
  <c r="AY11953" i="1"/>
  <c r="AX11949" i="1"/>
  <c r="AY11949" i="1"/>
  <c r="AX11945" i="1"/>
  <c r="AY11945" i="1"/>
  <c r="AX11941" i="1"/>
  <c r="AY11941" i="1"/>
  <c r="AX11937" i="1"/>
  <c r="AY11937" i="1"/>
  <c r="AX11933" i="1"/>
  <c r="AY11933" i="1"/>
  <c r="AX11929" i="1"/>
  <c r="AY11929" i="1"/>
  <c r="AX11925" i="1"/>
  <c r="AY11925" i="1"/>
  <c r="AX11921" i="1"/>
  <c r="AY11921" i="1"/>
  <c r="AX11917" i="1"/>
  <c r="AY11917" i="1"/>
  <c r="AX11913" i="1"/>
  <c r="AY11913" i="1"/>
  <c r="AX11909" i="1"/>
  <c r="AY11909" i="1"/>
  <c r="AX11905" i="1"/>
  <c r="AY11905" i="1"/>
  <c r="AX11901" i="1"/>
  <c r="AY11901" i="1"/>
  <c r="AX11897" i="1"/>
  <c r="AY11897" i="1"/>
  <c r="AX11893" i="1"/>
  <c r="AY11893" i="1"/>
  <c r="AX11889" i="1"/>
  <c r="AY11889" i="1"/>
  <c r="AX11885" i="1"/>
  <c r="AY11885" i="1"/>
  <c r="AX11881" i="1"/>
  <c r="AY11881" i="1"/>
  <c r="AX11877" i="1"/>
  <c r="AY11877" i="1"/>
  <c r="AX11873" i="1"/>
  <c r="AY11873" i="1"/>
  <c r="AX11869" i="1"/>
  <c r="AY11869" i="1"/>
  <c r="AX11865" i="1"/>
  <c r="AY11865" i="1"/>
  <c r="AX11861" i="1"/>
  <c r="AY11861" i="1"/>
  <c r="AX11857" i="1"/>
  <c r="AY11857" i="1"/>
  <c r="AX11853" i="1"/>
  <c r="AY11853" i="1"/>
  <c r="AX11849" i="1"/>
  <c r="AY11849" i="1"/>
  <c r="AX11845" i="1"/>
  <c r="AY11845" i="1"/>
  <c r="AX11841" i="1"/>
  <c r="AY11841" i="1"/>
  <c r="AX11837" i="1"/>
  <c r="AY11837" i="1"/>
  <c r="AX11833" i="1"/>
  <c r="AY11833" i="1"/>
  <c r="AX11829" i="1"/>
  <c r="AY11829" i="1"/>
  <c r="AX11825" i="1"/>
  <c r="AY11825" i="1"/>
  <c r="AX11821" i="1"/>
  <c r="AY11821" i="1"/>
  <c r="AX11817" i="1"/>
  <c r="AY11817" i="1"/>
  <c r="AX11813" i="1"/>
  <c r="AY11813" i="1"/>
  <c r="AX11809" i="1"/>
  <c r="AY11809" i="1"/>
  <c r="AX11805" i="1"/>
  <c r="AY11805" i="1"/>
  <c r="AX11801" i="1"/>
  <c r="AY11801" i="1"/>
  <c r="AX11797" i="1"/>
  <c r="AY11797" i="1"/>
  <c r="AX11793" i="1"/>
  <c r="AY11793" i="1"/>
  <c r="AX11789" i="1"/>
  <c r="AY11789" i="1"/>
  <c r="AX11785" i="1"/>
  <c r="AY11785" i="1"/>
  <c r="AX11781" i="1"/>
  <c r="AY11781" i="1"/>
  <c r="AX11777" i="1"/>
  <c r="AY11777" i="1"/>
  <c r="AX11773" i="1"/>
  <c r="AY11773" i="1"/>
  <c r="AX11769" i="1"/>
  <c r="AY11769" i="1"/>
  <c r="AX11765" i="1"/>
  <c r="AY11765" i="1"/>
  <c r="AX11761" i="1"/>
  <c r="AY11761" i="1"/>
  <c r="AX11757" i="1"/>
  <c r="AY11757" i="1"/>
  <c r="AX11753" i="1"/>
  <c r="AY11753" i="1"/>
  <c r="AX11749" i="1"/>
  <c r="AY11749" i="1"/>
  <c r="AX11745" i="1"/>
  <c r="AY11745" i="1"/>
  <c r="AX11741" i="1"/>
  <c r="AY11741" i="1"/>
  <c r="AX11737" i="1"/>
  <c r="AY11737" i="1"/>
  <c r="AX11733" i="1"/>
  <c r="AY11733" i="1"/>
  <c r="AX11729" i="1"/>
  <c r="AY11729" i="1"/>
  <c r="AX11725" i="1"/>
  <c r="AY11725" i="1"/>
  <c r="AX11721" i="1"/>
  <c r="AY11721" i="1"/>
  <c r="AX11717" i="1"/>
  <c r="AY11717" i="1"/>
  <c r="AX11713" i="1"/>
  <c r="AY11713" i="1"/>
  <c r="AX11709" i="1"/>
  <c r="AY11709" i="1"/>
  <c r="AX11705" i="1"/>
  <c r="AY11705" i="1"/>
  <c r="AX11701" i="1"/>
  <c r="AY11701" i="1"/>
  <c r="AX11697" i="1"/>
  <c r="AY11697" i="1"/>
  <c r="AX11693" i="1"/>
  <c r="AY11693" i="1"/>
  <c r="AX11689" i="1"/>
  <c r="AY11689" i="1"/>
  <c r="AX11685" i="1"/>
  <c r="AY11685" i="1"/>
  <c r="AX11681" i="1"/>
  <c r="AY11681" i="1"/>
  <c r="AX11677" i="1"/>
  <c r="AY11677" i="1"/>
  <c r="AX11673" i="1"/>
  <c r="AY11673" i="1"/>
  <c r="AX11669" i="1"/>
  <c r="AY11669" i="1"/>
  <c r="AX11665" i="1"/>
  <c r="AY11665" i="1"/>
  <c r="AX11661" i="1"/>
  <c r="AY11661" i="1"/>
  <c r="AX11657" i="1"/>
  <c r="AY11657" i="1"/>
  <c r="AX11653" i="1"/>
  <c r="AY11653" i="1"/>
  <c r="AX11649" i="1"/>
  <c r="AY11649" i="1"/>
  <c r="AX11645" i="1"/>
  <c r="AY11645" i="1"/>
  <c r="AX11641" i="1"/>
  <c r="AY11641" i="1"/>
  <c r="AX11637" i="1"/>
  <c r="AY11637" i="1"/>
  <c r="AX11633" i="1"/>
  <c r="AY11633" i="1"/>
  <c r="AX11629" i="1"/>
  <c r="AY11629" i="1"/>
  <c r="AX11625" i="1"/>
  <c r="AY11625" i="1"/>
  <c r="AX11621" i="1"/>
  <c r="AY11621" i="1"/>
  <c r="AX11617" i="1"/>
  <c r="AY11617" i="1"/>
  <c r="AX11613" i="1"/>
  <c r="AY11613" i="1"/>
  <c r="AX11609" i="1"/>
  <c r="AY11609" i="1"/>
  <c r="AX11605" i="1"/>
  <c r="AY11605" i="1"/>
  <c r="AX11601" i="1"/>
  <c r="AY11601" i="1"/>
  <c r="AX11597" i="1"/>
  <c r="AY11597" i="1"/>
  <c r="AX11593" i="1"/>
  <c r="AY11593" i="1"/>
  <c r="AX11589" i="1"/>
  <c r="AY11589" i="1"/>
  <c r="AX11585" i="1"/>
  <c r="AY11585" i="1"/>
  <c r="AX11581" i="1"/>
  <c r="AY11581" i="1"/>
  <c r="AX11577" i="1"/>
  <c r="AY11577" i="1"/>
  <c r="AX11573" i="1"/>
  <c r="AY11573" i="1"/>
  <c r="AX11569" i="1"/>
  <c r="AY11569" i="1"/>
  <c r="AX11565" i="1"/>
  <c r="AY11565" i="1"/>
  <c r="AX11561" i="1"/>
  <c r="AY11561" i="1"/>
  <c r="AX11557" i="1"/>
  <c r="AY11557" i="1"/>
  <c r="AX11553" i="1"/>
  <c r="AY11553" i="1"/>
  <c r="AX11549" i="1"/>
  <c r="AY11549" i="1"/>
  <c r="AX11545" i="1"/>
  <c r="AY11545" i="1"/>
  <c r="AX11541" i="1"/>
  <c r="AY11541" i="1"/>
  <c r="AX11537" i="1"/>
  <c r="AY11537" i="1"/>
  <c r="AX11533" i="1"/>
  <c r="AY11533" i="1"/>
  <c r="AX11529" i="1"/>
  <c r="AY11529" i="1"/>
  <c r="AX11525" i="1"/>
  <c r="AY11525" i="1"/>
  <c r="AX11521" i="1"/>
  <c r="AY11521" i="1"/>
  <c r="AX11517" i="1"/>
  <c r="AY11517" i="1"/>
  <c r="AX11513" i="1"/>
  <c r="AY11513" i="1"/>
  <c r="AX11509" i="1"/>
  <c r="AY11509" i="1"/>
  <c r="AX11505" i="1"/>
  <c r="AY11505" i="1"/>
  <c r="AX11501" i="1"/>
  <c r="AY11501" i="1"/>
  <c r="AX11497" i="1"/>
  <c r="AY11497" i="1"/>
  <c r="AX11493" i="1"/>
  <c r="AY11493" i="1"/>
  <c r="AX11489" i="1"/>
  <c r="AY11489" i="1"/>
  <c r="AX11485" i="1"/>
  <c r="AY11485" i="1"/>
  <c r="AX11481" i="1"/>
  <c r="AY11481" i="1"/>
  <c r="AX11477" i="1"/>
  <c r="AY11477" i="1"/>
  <c r="AX11473" i="1"/>
  <c r="AY11473" i="1"/>
  <c r="AX11469" i="1"/>
  <c r="AY11469" i="1"/>
  <c r="AX11465" i="1"/>
  <c r="AY11465" i="1"/>
  <c r="AX11461" i="1"/>
  <c r="AY11461" i="1"/>
  <c r="AX11457" i="1"/>
  <c r="AY11457" i="1"/>
  <c r="AX11453" i="1"/>
  <c r="AY11453" i="1"/>
  <c r="AX11449" i="1"/>
  <c r="AY11449" i="1"/>
  <c r="AX11445" i="1"/>
  <c r="AY11445" i="1"/>
  <c r="AX11441" i="1"/>
  <c r="AY11441" i="1"/>
  <c r="AX11437" i="1"/>
  <c r="AY11437" i="1"/>
  <c r="AX11433" i="1"/>
  <c r="AY11433" i="1"/>
  <c r="AX11429" i="1"/>
  <c r="AY11429" i="1"/>
  <c r="AX11425" i="1"/>
  <c r="AY11425" i="1"/>
  <c r="AX11421" i="1"/>
  <c r="AY11421" i="1"/>
  <c r="AX11417" i="1"/>
  <c r="AY11417" i="1"/>
  <c r="AX11413" i="1"/>
  <c r="AY11413" i="1"/>
  <c r="AX11409" i="1"/>
  <c r="AY11409" i="1"/>
  <c r="AX11405" i="1"/>
  <c r="AY11405" i="1"/>
  <c r="AX11401" i="1"/>
  <c r="AY11401" i="1"/>
  <c r="AX11397" i="1"/>
  <c r="AY11397" i="1"/>
  <c r="AX11393" i="1"/>
  <c r="AY11393" i="1"/>
  <c r="AX11389" i="1"/>
  <c r="AY11389" i="1"/>
  <c r="AX11385" i="1"/>
  <c r="AY11385" i="1"/>
  <c r="AX11381" i="1"/>
  <c r="AY11381" i="1"/>
  <c r="AX11377" i="1"/>
  <c r="AY11377" i="1"/>
  <c r="AX11373" i="1"/>
  <c r="AY11373" i="1"/>
  <c r="AX11369" i="1"/>
  <c r="AY11369" i="1"/>
  <c r="AX11365" i="1"/>
  <c r="AY11365" i="1"/>
  <c r="AX11361" i="1"/>
  <c r="AY11361" i="1"/>
  <c r="AX11357" i="1"/>
  <c r="AY11357" i="1"/>
  <c r="AX11353" i="1"/>
  <c r="AY11353" i="1"/>
  <c r="AX11349" i="1"/>
  <c r="AY11349" i="1"/>
  <c r="AX11345" i="1"/>
  <c r="AY11345" i="1"/>
  <c r="AX11341" i="1"/>
  <c r="AY11341" i="1"/>
  <c r="AX11337" i="1"/>
  <c r="AY11337" i="1"/>
  <c r="AX11333" i="1"/>
  <c r="AY11333" i="1"/>
  <c r="AX11329" i="1"/>
  <c r="AY11329" i="1"/>
  <c r="AX11325" i="1"/>
  <c r="AY11325" i="1"/>
  <c r="AX11321" i="1"/>
  <c r="AY11321" i="1"/>
  <c r="AX11317" i="1"/>
  <c r="AY11317" i="1"/>
  <c r="AX11313" i="1"/>
  <c r="AY11313" i="1"/>
  <c r="AX11309" i="1"/>
  <c r="AY11309" i="1"/>
  <c r="AX11305" i="1"/>
  <c r="AY11305" i="1"/>
  <c r="AX11301" i="1"/>
  <c r="AY11301" i="1"/>
  <c r="AX11297" i="1"/>
  <c r="AY11297" i="1"/>
  <c r="AX11293" i="1"/>
  <c r="AY11293" i="1"/>
  <c r="AX11289" i="1"/>
  <c r="AY11289" i="1"/>
  <c r="AX11285" i="1"/>
  <c r="AY11285" i="1"/>
  <c r="AX11281" i="1"/>
  <c r="AY11281" i="1"/>
  <c r="AX11277" i="1"/>
  <c r="AY11277" i="1"/>
  <c r="AX11273" i="1"/>
  <c r="AY11273" i="1"/>
  <c r="AX11269" i="1"/>
  <c r="AY11269" i="1"/>
  <c r="AX11265" i="1"/>
  <c r="AY11265" i="1"/>
  <c r="AX11261" i="1"/>
  <c r="AY11261" i="1"/>
  <c r="AX11257" i="1"/>
  <c r="AY11257" i="1"/>
  <c r="AX11253" i="1"/>
  <c r="AY11253" i="1"/>
  <c r="AX11249" i="1"/>
  <c r="AY11249" i="1"/>
  <c r="AX11245" i="1"/>
  <c r="AY11245" i="1"/>
  <c r="AX11241" i="1"/>
  <c r="AY11241" i="1"/>
  <c r="AX11237" i="1"/>
  <c r="AY11237" i="1"/>
  <c r="AX11233" i="1"/>
  <c r="AY11233" i="1"/>
  <c r="AX11229" i="1"/>
  <c r="AY11229" i="1"/>
  <c r="AX11225" i="1"/>
  <c r="AY11225" i="1"/>
  <c r="AX11221" i="1"/>
  <c r="AY11221" i="1"/>
  <c r="AX11217" i="1"/>
  <c r="AY11217" i="1"/>
  <c r="AX11213" i="1"/>
  <c r="AY11213" i="1"/>
  <c r="AX11209" i="1"/>
  <c r="AY11209" i="1"/>
  <c r="AX11205" i="1"/>
  <c r="AY11205" i="1"/>
  <c r="AX11201" i="1"/>
  <c r="AY11201" i="1"/>
  <c r="AX11197" i="1"/>
  <c r="AY11197" i="1"/>
  <c r="AX11193" i="1"/>
  <c r="AY11193" i="1"/>
  <c r="AX11189" i="1"/>
  <c r="AY11189" i="1"/>
  <c r="AX11185" i="1"/>
  <c r="AY11185" i="1"/>
  <c r="AX11181" i="1"/>
  <c r="AY11181" i="1"/>
  <c r="AX11177" i="1"/>
  <c r="AY11177" i="1"/>
  <c r="AX11173" i="1"/>
  <c r="AY11173" i="1"/>
  <c r="AX11169" i="1"/>
  <c r="AY11169" i="1"/>
  <c r="AX11165" i="1"/>
  <c r="AY11165" i="1"/>
  <c r="AX11161" i="1"/>
  <c r="AY11161" i="1"/>
  <c r="AX11157" i="1"/>
  <c r="AY11157" i="1"/>
  <c r="AX11153" i="1"/>
  <c r="AY11153" i="1"/>
  <c r="AX11149" i="1"/>
  <c r="AY11149" i="1"/>
  <c r="AX11145" i="1"/>
  <c r="AY11145" i="1"/>
  <c r="AX11141" i="1"/>
  <c r="AY11141" i="1"/>
  <c r="AX11137" i="1"/>
  <c r="AY11137" i="1"/>
  <c r="AX11133" i="1"/>
  <c r="AY11133" i="1"/>
  <c r="AX11129" i="1"/>
  <c r="AY11129" i="1"/>
  <c r="AX11125" i="1"/>
  <c r="AY11125" i="1"/>
  <c r="AX11121" i="1"/>
  <c r="AY11121" i="1"/>
  <c r="AX11117" i="1"/>
  <c r="AY11117" i="1"/>
  <c r="AX11113" i="1"/>
  <c r="AY11113" i="1"/>
  <c r="AX11109" i="1"/>
  <c r="AY11109" i="1"/>
  <c r="AX11105" i="1"/>
  <c r="AY11105" i="1"/>
  <c r="AX11101" i="1"/>
  <c r="AY11101" i="1"/>
  <c r="AX11097" i="1"/>
  <c r="AY11097" i="1"/>
  <c r="AX11093" i="1"/>
  <c r="AY11093" i="1"/>
  <c r="AX11089" i="1"/>
  <c r="AY11089" i="1"/>
  <c r="AX11085" i="1"/>
  <c r="AY11085" i="1"/>
  <c r="AX11081" i="1"/>
  <c r="AY11081" i="1"/>
  <c r="AX11077" i="1"/>
  <c r="AY11077" i="1"/>
  <c r="AX11073" i="1"/>
  <c r="AY11073" i="1"/>
  <c r="AX11069" i="1"/>
  <c r="AY11069" i="1"/>
  <c r="AX11065" i="1"/>
  <c r="AY11065" i="1"/>
  <c r="AX11061" i="1"/>
  <c r="AY11061" i="1"/>
  <c r="AX11057" i="1"/>
  <c r="AY11057" i="1"/>
  <c r="AX11053" i="1"/>
  <c r="AY11053" i="1"/>
  <c r="AX11049" i="1"/>
  <c r="AY11049" i="1"/>
  <c r="AX11045" i="1"/>
  <c r="AY11045" i="1"/>
  <c r="AX11041" i="1"/>
  <c r="AY11041" i="1"/>
  <c r="AX11037" i="1"/>
  <c r="AY11037" i="1"/>
  <c r="AX11033" i="1"/>
  <c r="AY11033" i="1"/>
  <c r="AX11029" i="1"/>
  <c r="AY11029" i="1"/>
  <c r="AX11025" i="1"/>
  <c r="AY11025" i="1"/>
  <c r="AX11021" i="1"/>
  <c r="AY11021" i="1"/>
  <c r="AX11017" i="1"/>
  <c r="AY11017" i="1"/>
  <c r="AX11013" i="1"/>
  <c r="AY11013" i="1"/>
  <c r="AX11009" i="1"/>
  <c r="AY11009" i="1"/>
  <c r="AX11005" i="1"/>
  <c r="AY11005" i="1"/>
  <c r="AX11001" i="1"/>
  <c r="AY11001" i="1"/>
  <c r="AX10997" i="1"/>
  <c r="AY10997" i="1"/>
  <c r="AX10993" i="1"/>
  <c r="AY10993" i="1"/>
  <c r="AX10989" i="1"/>
  <c r="AY10989" i="1"/>
  <c r="AX10985" i="1"/>
  <c r="AY10985" i="1"/>
  <c r="AX10981" i="1"/>
  <c r="AY10981" i="1"/>
  <c r="AX10977" i="1"/>
  <c r="AY10977" i="1"/>
  <c r="AX10973" i="1"/>
  <c r="AY10973" i="1"/>
  <c r="AX10969" i="1"/>
  <c r="AY10969" i="1"/>
  <c r="AX10965" i="1"/>
  <c r="AY10965" i="1"/>
  <c r="AX10961" i="1"/>
  <c r="AY10961" i="1"/>
  <c r="AX10957" i="1"/>
  <c r="AY10957" i="1"/>
  <c r="AX10953" i="1"/>
  <c r="AY10953" i="1"/>
  <c r="AX10949" i="1"/>
  <c r="AY10949" i="1"/>
  <c r="AX10945" i="1"/>
  <c r="AY10945" i="1"/>
  <c r="AX10941" i="1"/>
  <c r="AY10941" i="1"/>
  <c r="AX10937" i="1"/>
  <c r="AY10937" i="1"/>
  <c r="AX10933" i="1"/>
  <c r="AY10933" i="1"/>
  <c r="AX10929" i="1"/>
  <c r="AY10929" i="1"/>
  <c r="AX10925" i="1"/>
  <c r="AY10925" i="1"/>
  <c r="AX10921" i="1"/>
  <c r="AY10921" i="1"/>
  <c r="AX10917" i="1"/>
  <c r="AY10917" i="1"/>
  <c r="AX10913" i="1"/>
  <c r="AY10913" i="1"/>
  <c r="AX10909" i="1"/>
  <c r="AY10909" i="1"/>
  <c r="AX10905" i="1"/>
  <c r="AY10905" i="1"/>
  <c r="AX10901" i="1"/>
  <c r="AY10901" i="1"/>
  <c r="AX10897" i="1"/>
  <c r="AY10897" i="1"/>
  <c r="AX10893" i="1"/>
  <c r="AY10893" i="1"/>
  <c r="AX10889" i="1"/>
  <c r="AY10889" i="1"/>
  <c r="AX10885" i="1"/>
  <c r="AY10885" i="1"/>
  <c r="AX10881" i="1"/>
  <c r="AY10881" i="1"/>
  <c r="AX10877" i="1"/>
  <c r="AY10877" i="1"/>
  <c r="AX10873" i="1"/>
  <c r="AY10873" i="1"/>
  <c r="AX10869" i="1"/>
  <c r="AY10869" i="1"/>
  <c r="AX10865" i="1"/>
  <c r="AY10865" i="1"/>
  <c r="AX10861" i="1"/>
  <c r="AY10861" i="1"/>
  <c r="AX10857" i="1"/>
  <c r="AY10857" i="1"/>
  <c r="AX10853" i="1"/>
  <c r="AY10853" i="1"/>
  <c r="AX10849" i="1"/>
  <c r="AY10849" i="1"/>
  <c r="AX10845" i="1"/>
  <c r="AY10845" i="1"/>
  <c r="AX10841" i="1"/>
  <c r="AY10841" i="1"/>
  <c r="AX10837" i="1"/>
  <c r="AY10837" i="1"/>
  <c r="AX10833" i="1"/>
  <c r="AY10833" i="1"/>
  <c r="AX10829" i="1"/>
  <c r="AY10829" i="1"/>
  <c r="AX10825" i="1"/>
  <c r="AY10825" i="1"/>
  <c r="AX10821" i="1"/>
  <c r="AY10821" i="1"/>
  <c r="AX10817" i="1"/>
  <c r="AY10817" i="1"/>
  <c r="AX10813" i="1"/>
  <c r="AY10813" i="1"/>
  <c r="AX10809" i="1"/>
  <c r="AY10809" i="1"/>
  <c r="AX10805" i="1"/>
  <c r="AY10805" i="1"/>
  <c r="AX10801" i="1"/>
  <c r="AY10801" i="1"/>
  <c r="AX10797" i="1"/>
  <c r="AY10797" i="1"/>
  <c r="AX10793" i="1"/>
  <c r="AY10793" i="1"/>
  <c r="AX10789" i="1"/>
  <c r="AY10789" i="1"/>
  <c r="AX10785" i="1"/>
  <c r="AY10785" i="1"/>
  <c r="AX10781" i="1"/>
  <c r="AY10781" i="1"/>
  <c r="AX10777" i="1"/>
  <c r="AY10777" i="1"/>
  <c r="AX10773" i="1"/>
  <c r="AY10773" i="1"/>
  <c r="AX10769" i="1"/>
  <c r="AY10769" i="1"/>
  <c r="AX10765" i="1"/>
  <c r="AY10765" i="1"/>
  <c r="AX10761" i="1"/>
  <c r="AY10761" i="1"/>
  <c r="AX10757" i="1"/>
  <c r="AY10757" i="1"/>
  <c r="AX10753" i="1"/>
  <c r="AY10753" i="1"/>
  <c r="AX10749" i="1"/>
  <c r="AY10749" i="1"/>
  <c r="AX10745" i="1"/>
  <c r="AY10745" i="1"/>
  <c r="AX10741" i="1"/>
  <c r="AY10741" i="1"/>
  <c r="AX10737" i="1"/>
  <c r="AY10737" i="1"/>
  <c r="AX10733" i="1"/>
  <c r="AY10733" i="1"/>
  <c r="AX10729" i="1"/>
  <c r="AY10729" i="1"/>
  <c r="AX10725" i="1"/>
  <c r="AY10725" i="1"/>
  <c r="AX10721" i="1"/>
  <c r="AY10721" i="1"/>
  <c r="AX10717" i="1"/>
  <c r="AY10717" i="1"/>
  <c r="AX10713" i="1"/>
  <c r="AY10713" i="1"/>
  <c r="AX10709" i="1"/>
  <c r="AY10709" i="1"/>
  <c r="AX10705" i="1"/>
  <c r="AY10705" i="1"/>
  <c r="AX10701" i="1"/>
  <c r="AY10701" i="1"/>
  <c r="AX10697" i="1"/>
  <c r="AY10697" i="1"/>
  <c r="AX10693" i="1"/>
  <c r="AY10693" i="1"/>
  <c r="AX10689" i="1"/>
  <c r="AY10689" i="1"/>
  <c r="AX10685" i="1"/>
  <c r="AY10685" i="1"/>
  <c r="AX10681" i="1"/>
  <c r="AY10681" i="1"/>
  <c r="AX10677" i="1"/>
  <c r="AY10677" i="1"/>
  <c r="AX10673" i="1"/>
  <c r="AY10673" i="1"/>
  <c r="AX10669" i="1"/>
  <c r="AY10669" i="1"/>
  <c r="AX10665" i="1"/>
  <c r="AY10665" i="1"/>
  <c r="AX10661" i="1"/>
  <c r="AY10661" i="1"/>
  <c r="AX10657" i="1"/>
  <c r="AY10657" i="1"/>
  <c r="AX10653" i="1"/>
  <c r="AY10653" i="1"/>
  <c r="AX10649" i="1"/>
  <c r="AY10649" i="1"/>
  <c r="AX10645" i="1"/>
  <c r="AY10645" i="1"/>
  <c r="AX10641" i="1"/>
  <c r="AY10641" i="1"/>
  <c r="AX10637" i="1"/>
  <c r="AY10637" i="1"/>
  <c r="AX10633" i="1"/>
  <c r="AY10633" i="1"/>
  <c r="AX10629" i="1"/>
  <c r="AY10629" i="1"/>
  <c r="AX10625" i="1"/>
  <c r="AY10625" i="1"/>
  <c r="AX10621" i="1"/>
  <c r="AY10621" i="1"/>
  <c r="AX10617" i="1"/>
  <c r="AY10617" i="1"/>
  <c r="AX10613" i="1"/>
  <c r="AY10613" i="1"/>
  <c r="AX10609" i="1"/>
  <c r="AY10609" i="1"/>
  <c r="AX10605" i="1"/>
  <c r="AY10605" i="1"/>
  <c r="AX10601" i="1"/>
  <c r="AY10601" i="1"/>
  <c r="AX10597" i="1"/>
  <c r="AY10597" i="1"/>
  <c r="AX10593" i="1"/>
  <c r="AY10593" i="1"/>
  <c r="AX10589" i="1"/>
  <c r="AY10589" i="1"/>
  <c r="AX10585" i="1"/>
  <c r="AY10585" i="1"/>
  <c r="AX10581" i="1"/>
  <c r="AY10581" i="1"/>
  <c r="AX10577" i="1"/>
  <c r="AY10577" i="1"/>
  <c r="AX10573" i="1"/>
  <c r="AY10573" i="1"/>
  <c r="AX10569" i="1"/>
  <c r="AY10569" i="1"/>
  <c r="AX10565" i="1"/>
  <c r="AY10565" i="1"/>
  <c r="AX10561" i="1"/>
  <c r="AY10561" i="1"/>
  <c r="AX10557" i="1"/>
  <c r="AY10557" i="1"/>
  <c r="AX10553" i="1"/>
  <c r="AY10553" i="1"/>
  <c r="AX10549" i="1"/>
  <c r="AY10549" i="1"/>
  <c r="AX10545" i="1"/>
  <c r="AY10545" i="1"/>
  <c r="AX10541" i="1"/>
  <c r="AY10541" i="1"/>
  <c r="AX10537" i="1"/>
  <c r="AY10537" i="1"/>
  <c r="AX10533" i="1"/>
  <c r="AY10533" i="1"/>
  <c r="AX10529" i="1"/>
  <c r="AY10529" i="1"/>
  <c r="AX10525" i="1"/>
  <c r="AY10525" i="1"/>
  <c r="AX10521" i="1"/>
  <c r="AY10521" i="1"/>
  <c r="AX10517" i="1"/>
  <c r="AY10517" i="1"/>
  <c r="AX10513" i="1"/>
  <c r="AY10513" i="1"/>
  <c r="AX10509" i="1"/>
  <c r="AY10509" i="1"/>
  <c r="AX10505" i="1"/>
  <c r="AY10505" i="1"/>
  <c r="AX10501" i="1"/>
  <c r="AY10501" i="1"/>
  <c r="AX10497" i="1"/>
  <c r="AY10497" i="1"/>
  <c r="AX10493" i="1"/>
  <c r="AY10493" i="1"/>
  <c r="AX10489" i="1"/>
  <c r="AY10489" i="1"/>
  <c r="AX10485" i="1"/>
  <c r="AY10485" i="1"/>
  <c r="AX10481" i="1"/>
  <c r="AY10481" i="1"/>
  <c r="AX10477" i="1"/>
  <c r="AY10477" i="1"/>
  <c r="AX10473" i="1"/>
  <c r="AY10473" i="1"/>
  <c r="AX10469" i="1"/>
  <c r="AY10469" i="1"/>
  <c r="AX10465" i="1"/>
  <c r="AY10465" i="1"/>
  <c r="AX10461" i="1"/>
  <c r="AY10461" i="1"/>
  <c r="AX10457" i="1"/>
  <c r="AY10457" i="1"/>
  <c r="AX10453" i="1"/>
  <c r="AY10453" i="1"/>
  <c r="AX10449" i="1"/>
  <c r="AY10449" i="1"/>
  <c r="AX10445" i="1"/>
  <c r="AY10445" i="1"/>
  <c r="AX10441" i="1"/>
  <c r="AY10441" i="1"/>
  <c r="AX10437" i="1"/>
  <c r="AY10437" i="1"/>
  <c r="AX10433" i="1"/>
  <c r="AY10433" i="1"/>
  <c r="AX10429" i="1"/>
  <c r="AY10429" i="1"/>
  <c r="AX10425" i="1"/>
  <c r="AY10425" i="1"/>
  <c r="AX10421" i="1"/>
  <c r="AY10421" i="1"/>
  <c r="AX10417" i="1"/>
  <c r="AY10417" i="1"/>
  <c r="AX10413" i="1"/>
  <c r="AY10413" i="1"/>
  <c r="AX10409" i="1"/>
  <c r="AY10409" i="1"/>
  <c r="AX10405" i="1"/>
  <c r="AY10405" i="1"/>
  <c r="AX10401" i="1"/>
  <c r="AY10401" i="1"/>
  <c r="AX10397" i="1"/>
  <c r="AY10397" i="1"/>
  <c r="AX10393" i="1"/>
  <c r="AY10393" i="1"/>
  <c r="AX10389" i="1"/>
  <c r="AY10389" i="1"/>
  <c r="AX10385" i="1"/>
  <c r="AY10385" i="1"/>
  <c r="AX10381" i="1"/>
  <c r="AY10381" i="1"/>
  <c r="AX10377" i="1"/>
  <c r="AY10377" i="1"/>
  <c r="AX10373" i="1"/>
  <c r="AY10373" i="1"/>
  <c r="AX10369" i="1"/>
  <c r="AY10369" i="1"/>
  <c r="AX10365" i="1"/>
  <c r="AY10365" i="1"/>
  <c r="AX10361" i="1"/>
  <c r="AY10361" i="1"/>
  <c r="AX10357" i="1"/>
  <c r="AY10357" i="1"/>
  <c r="AX10353" i="1"/>
  <c r="AY10353" i="1"/>
  <c r="AX10349" i="1"/>
  <c r="AY10349" i="1"/>
  <c r="AX10345" i="1"/>
  <c r="AY10345" i="1"/>
  <c r="AX10341" i="1"/>
  <c r="AY10341" i="1"/>
  <c r="AX10337" i="1"/>
  <c r="AY10337" i="1"/>
  <c r="AX10333" i="1"/>
  <c r="AY10333" i="1"/>
  <c r="AX10329" i="1"/>
  <c r="AY10329" i="1"/>
  <c r="AX10325" i="1"/>
  <c r="AY10325" i="1"/>
  <c r="AX10321" i="1"/>
  <c r="AY10321" i="1"/>
  <c r="AX10317" i="1"/>
  <c r="AY10317" i="1"/>
  <c r="AX10313" i="1"/>
  <c r="AY10313" i="1"/>
  <c r="AX10309" i="1"/>
  <c r="AY10309" i="1"/>
  <c r="AX10305" i="1"/>
  <c r="AY10305" i="1"/>
  <c r="AX10301" i="1"/>
  <c r="AY10301" i="1"/>
  <c r="AX10297" i="1"/>
  <c r="AY10297" i="1"/>
  <c r="AX10293" i="1"/>
  <c r="AY10293" i="1"/>
  <c r="AX10289" i="1"/>
  <c r="AY10289" i="1"/>
  <c r="AX10285" i="1"/>
  <c r="AY10285" i="1"/>
  <c r="AX10281" i="1"/>
  <c r="AY10281" i="1"/>
  <c r="AX10277" i="1"/>
  <c r="AY10277" i="1"/>
  <c r="AX10273" i="1"/>
  <c r="AY10273" i="1"/>
  <c r="AX10269" i="1"/>
  <c r="AY10269" i="1"/>
  <c r="AX10265" i="1"/>
  <c r="AY10265" i="1"/>
  <c r="AX10261" i="1"/>
  <c r="AY10261" i="1"/>
  <c r="AX10257" i="1"/>
  <c r="AY10257" i="1"/>
  <c r="AX10253" i="1"/>
  <c r="AY10253" i="1"/>
  <c r="AX10249" i="1"/>
  <c r="AY10249" i="1"/>
  <c r="AX10245" i="1"/>
  <c r="AY10245" i="1"/>
  <c r="AX10241" i="1"/>
  <c r="AY10241" i="1"/>
  <c r="AX10237" i="1"/>
  <c r="AY10237" i="1"/>
  <c r="AX10233" i="1"/>
  <c r="AY10233" i="1"/>
  <c r="AX10229" i="1"/>
  <c r="AY10229" i="1"/>
  <c r="AX10225" i="1"/>
  <c r="AY10225" i="1"/>
  <c r="AX10221" i="1"/>
  <c r="AY10221" i="1"/>
  <c r="AX10217" i="1"/>
  <c r="AY10217" i="1"/>
  <c r="AX10213" i="1"/>
  <c r="AY10213" i="1"/>
  <c r="AX10209" i="1"/>
  <c r="AY10209" i="1"/>
  <c r="AX10205" i="1"/>
  <c r="AY10205" i="1"/>
  <c r="AX10201" i="1"/>
  <c r="AY10201" i="1"/>
  <c r="AX10197" i="1"/>
  <c r="AY10197" i="1"/>
  <c r="AX10193" i="1"/>
  <c r="AY10193" i="1"/>
  <c r="AX10189" i="1"/>
  <c r="AY10189" i="1"/>
  <c r="AX10185" i="1"/>
  <c r="AY10185" i="1"/>
  <c r="AX10181" i="1"/>
  <c r="AY10181" i="1"/>
  <c r="AX10177" i="1"/>
  <c r="AY10177" i="1"/>
  <c r="AX10173" i="1"/>
  <c r="AY10173" i="1"/>
  <c r="AX10169" i="1"/>
  <c r="AY10169" i="1"/>
  <c r="AX10165" i="1"/>
  <c r="AY10165" i="1"/>
  <c r="AX10161" i="1"/>
  <c r="AY10161" i="1"/>
  <c r="AX10157" i="1"/>
  <c r="AY10157" i="1"/>
  <c r="AX10153" i="1"/>
  <c r="AY10153" i="1"/>
  <c r="AX10149" i="1"/>
  <c r="AY10149" i="1"/>
  <c r="AX10145" i="1"/>
  <c r="AY10145" i="1"/>
  <c r="AX10141" i="1"/>
  <c r="AY10141" i="1"/>
  <c r="AX10137" i="1"/>
  <c r="AY10137" i="1"/>
  <c r="AX10133" i="1"/>
  <c r="AY10133" i="1"/>
  <c r="AX10129" i="1"/>
  <c r="AY10129" i="1"/>
  <c r="AX10125" i="1"/>
  <c r="AY10125" i="1"/>
  <c r="AX10121" i="1"/>
  <c r="AY10121" i="1"/>
  <c r="AX10117" i="1"/>
  <c r="AY10117" i="1"/>
  <c r="AX10113" i="1"/>
  <c r="AY10113" i="1"/>
  <c r="AX10109" i="1"/>
  <c r="AY10109" i="1"/>
  <c r="AX10105" i="1"/>
  <c r="AY10105" i="1"/>
  <c r="AX10101" i="1"/>
  <c r="AY10101" i="1"/>
  <c r="AX10097" i="1"/>
  <c r="AY10097" i="1"/>
  <c r="AX10093" i="1"/>
  <c r="AY10093" i="1"/>
  <c r="AX10089" i="1"/>
  <c r="AY10089" i="1"/>
  <c r="AX10085" i="1"/>
  <c r="AY10085" i="1"/>
  <c r="AX10081" i="1"/>
  <c r="AY10081" i="1"/>
  <c r="AX10077" i="1"/>
  <c r="AY10077" i="1"/>
  <c r="AX10073" i="1"/>
  <c r="AY10073" i="1"/>
  <c r="AX10069" i="1"/>
  <c r="AY10069" i="1"/>
  <c r="AX10065" i="1"/>
  <c r="AY10065" i="1"/>
  <c r="AX10061" i="1"/>
  <c r="AY10061" i="1"/>
  <c r="AX10057" i="1"/>
  <c r="AY10057" i="1"/>
  <c r="AX10053" i="1"/>
  <c r="AY10053" i="1"/>
  <c r="AX10049" i="1"/>
  <c r="AY10049" i="1"/>
  <c r="AX10045" i="1"/>
  <c r="AY10045" i="1"/>
  <c r="AX10041" i="1"/>
  <c r="AY10041" i="1"/>
  <c r="AX10037" i="1"/>
  <c r="AY10037" i="1"/>
  <c r="AX10033" i="1"/>
  <c r="AY10033" i="1"/>
  <c r="AX10029" i="1"/>
  <c r="AY10029" i="1"/>
  <c r="AX10025" i="1"/>
  <c r="AY10025" i="1"/>
  <c r="AX10021" i="1"/>
  <c r="AY10021" i="1"/>
  <c r="AX10017" i="1"/>
  <c r="AY10017" i="1"/>
  <c r="AX10013" i="1"/>
  <c r="AY10013" i="1"/>
  <c r="AX10009" i="1"/>
  <c r="AY10009" i="1"/>
  <c r="AX10005" i="1"/>
  <c r="AY10005" i="1"/>
  <c r="AX10001" i="1"/>
  <c r="AY10001" i="1"/>
  <c r="AX9997" i="1"/>
  <c r="AY9997" i="1"/>
  <c r="AX9993" i="1"/>
  <c r="AY9993" i="1"/>
  <c r="AX9989" i="1"/>
  <c r="AY9989" i="1"/>
  <c r="AX9985" i="1"/>
  <c r="AY9985" i="1"/>
  <c r="AX9981" i="1"/>
  <c r="AY9981" i="1"/>
  <c r="AX9977" i="1"/>
  <c r="AY9977" i="1"/>
  <c r="AX9973" i="1"/>
  <c r="AY9973" i="1"/>
  <c r="AX9969" i="1"/>
  <c r="AY9969" i="1"/>
  <c r="AX9965" i="1"/>
  <c r="AY9965" i="1"/>
  <c r="AX9961" i="1"/>
  <c r="AY9961" i="1"/>
  <c r="AX9957" i="1"/>
  <c r="AY9957" i="1"/>
  <c r="AX9953" i="1"/>
  <c r="AY9953" i="1"/>
  <c r="AX9949" i="1"/>
  <c r="AY9949" i="1"/>
  <c r="AX9945" i="1"/>
  <c r="AY9945" i="1"/>
  <c r="AX9941" i="1"/>
  <c r="AY9941" i="1"/>
  <c r="AX9937" i="1"/>
  <c r="AY9937" i="1"/>
  <c r="AX9933" i="1"/>
  <c r="AY9933" i="1"/>
  <c r="AX9929" i="1"/>
  <c r="AY9929" i="1"/>
  <c r="AX9925" i="1"/>
  <c r="AY9925" i="1"/>
  <c r="AX9921" i="1"/>
  <c r="AY9921" i="1"/>
  <c r="AX9917" i="1"/>
  <c r="AY9917" i="1"/>
  <c r="AX9913" i="1"/>
  <c r="AY9913" i="1"/>
  <c r="AX9909" i="1"/>
  <c r="AY9909" i="1"/>
  <c r="AX9905" i="1"/>
  <c r="AY9905" i="1"/>
  <c r="AX9901" i="1"/>
  <c r="AY9901" i="1"/>
  <c r="AX9897" i="1"/>
  <c r="AY9897" i="1"/>
  <c r="AX9893" i="1"/>
  <c r="AY9893" i="1"/>
  <c r="AX9889" i="1"/>
  <c r="AY9889" i="1"/>
  <c r="AX9885" i="1"/>
  <c r="AY9885" i="1"/>
  <c r="AX9881" i="1"/>
  <c r="AY9881" i="1"/>
  <c r="AX9877" i="1"/>
  <c r="AY9877" i="1"/>
  <c r="AX9873" i="1"/>
  <c r="AY9873" i="1"/>
  <c r="AX9869" i="1"/>
  <c r="AY9869" i="1"/>
  <c r="AX9865" i="1"/>
  <c r="AY9865" i="1"/>
  <c r="AX9861" i="1"/>
  <c r="AY9861" i="1"/>
  <c r="AX9857" i="1"/>
  <c r="AY9857" i="1"/>
  <c r="AX9853" i="1"/>
  <c r="AY9853" i="1"/>
  <c r="AX9849" i="1"/>
  <c r="AY9849" i="1"/>
  <c r="AX9845" i="1"/>
  <c r="AY9845" i="1"/>
  <c r="AX9841" i="1"/>
  <c r="AY9841" i="1"/>
  <c r="AX9837" i="1"/>
  <c r="AY9837" i="1"/>
  <c r="AX9833" i="1"/>
  <c r="AY9833" i="1"/>
  <c r="AX9829" i="1"/>
  <c r="AY9829" i="1"/>
  <c r="AX9825" i="1"/>
  <c r="AY9825" i="1"/>
  <c r="AX9821" i="1"/>
  <c r="AY9821" i="1"/>
  <c r="AX9817" i="1"/>
  <c r="AY9817" i="1"/>
  <c r="AX9813" i="1"/>
  <c r="AY9813" i="1"/>
  <c r="AX9809" i="1"/>
  <c r="AY9809" i="1"/>
  <c r="AX9805" i="1"/>
  <c r="AY9805" i="1"/>
  <c r="AX9801" i="1"/>
  <c r="AY9801" i="1"/>
  <c r="AX9797" i="1"/>
  <c r="AY9797" i="1"/>
  <c r="AX9793" i="1"/>
  <c r="AY9793" i="1"/>
  <c r="AX9789" i="1"/>
  <c r="AY9789" i="1"/>
  <c r="AX9785" i="1"/>
  <c r="AY9785" i="1"/>
  <c r="AX9781" i="1"/>
  <c r="AY9781" i="1"/>
  <c r="AX9777" i="1"/>
  <c r="AY9777" i="1"/>
  <c r="AX9773" i="1"/>
  <c r="AY9773" i="1"/>
  <c r="AX9769" i="1"/>
  <c r="AY9769" i="1"/>
  <c r="AX9765" i="1"/>
  <c r="AY9765" i="1"/>
  <c r="AX9761" i="1"/>
  <c r="AY9761" i="1"/>
  <c r="AX9757" i="1"/>
  <c r="AY9757" i="1"/>
  <c r="AX9753" i="1"/>
  <c r="AY9753" i="1"/>
  <c r="AX9749" i="1"/>
  <c r="AY9749" i="1"/>
  <c r="AX9745" i="1"/>
  <c r="AY9745" i="1"/>
  <c r="AX9741" i="1"/>
  <c r="AY9741" i="1"/>
  <c r="AX9737" i="1"/>
  <c r="AY9737" i="1"/>
  <c r="AX9733" i="1"/>
  <c r="AY9733" i="1"/>
  <c r="AX9729" i="1"/>
  <c r="AY9729" i="1"/>
  <c r="AX9725" i="1"/>
  <c r="AY9725" i="1"/>
  <c r="AX9721" i="1"/>
  <c r="AY9721" i="1"/>
  <c r="AX9717" i="1"/>
  <c r="AY9717" i="1"/>
  <c r="AX9713" i="1"/>
  <c r="AY9713" i="1"/>
  <c r="AX9709" i="1"/>
  <c r="AY9709" i="1"/>
  <c r="AX9705" i="1"/>
  <c r="AY9705" i="1"/>
  <c r="AX9701" i="1"/>
  <c r="AY9701" i="1"/>
  <c r="AX9697" i="1"/>
  <c r="AY9697" i="1"/>
  <c r="AX9693" i="1"/>
  <c r="AY9693" i="1"/>
  <c r="AX9689" i="1"/>
  <c r="AY9689" i="1"/>
  <c r="AX9685" i="1"/>
  <c r="AY9685" i="1"/>
  <c r="AX9681" i="1"/>
  <c r="AY9681" i="1"/>
  <c r="AX9677" i="1"/>
  <c r="AY9677" i="1"/>
  <c r="AX9673" i="1"/>
  <c r="AY9673" i="1"/>
  <c r="AX9669" i="1"/>
  <c r="AY9669" i="1"/>
  <c r="AX9665" i="1"/>
  <c r="AY9665" i="1"/>
  <c r="AX9661" i="1"/>
  <c r="AY9661" i="1"/>
  <c r="AX9657" i="1"/>
  <c r="AY9657" i="1"/>
  <c r="AX9653" i="1"/>
  <c r="AY9653" i="1"/>
  <c r="AX9649" i="1"/>
  <c r="AY9649" i="1"/>
  <c r="AX9645" i="1"/>
  <c r="AY9645" i="1"/>
  <c r="AX9641" i="1"/>
  <c r="AY9641" i="1"/>
  <c r="AX9637" i="1"/>
  <c r="AY9637" i="1"/>
  <c r="AX9633" i="1"/>
  <c r="AY9633" i="1"/>
  <c r="AX9629" i="1"/>
  <c r="AY9629" i="1"/>
  <c r="AX9625" i="1"/>
  <c r="AY9625" i="1"/>
  <c r="AX9621" i="1"/>
  <c r="AY9621" i="1"/>
  <c r="AX9617" i="1"/>
  <c r="AY9617" i="1"/>
  <c r="AX9613" i="1"/>
  <c r="AY9613" i="1"/>
  <c r="AX9609" i="1"/>
  <c r="AY9609" i="1"/>
  <c r="AX9605" i="1"/>
  <c r="AY9605" i="1"/>
  <c r="AX9601" i="1"/>
  <c r="AY9601" i="1"/>
  <c r="AX9597" i="1"/>
  <c r="AY9597" i="1"/>
  <c r="AX9593" i="1"/>
  <c r="AY9593" i="1"/>
  <c r="AX9589" i="1"/>
  <c r="AY9589" i="1"/>
  <c r="AX9585" i="1"/>
  <c r="AY9585" i="1"/>
  <c r="AX9581" i="1"/>
  <c r="AY9581" i="1"/>
  <c r="AX9577" i="1"/>
  <c r="AY9577" i="1"/>
  <c r="AX9573" i="1"/>
  <c r="AY9573" i="1"/>
  <c r="AX9569" i="1"/>
  <c r="AY9569" i="1"/>
  <c r="AX9565" i="1"/>
  <c r="AY9565" i="1"/>
  <c r="AX9561" i="1"/>
  <c r="AY9561" i="1"/>
  <c r="AX9557" i="1"/>
  <c r="AY9557" i="1"/>
  <c r="AX9553" i="1"/>
  <c r="AY9553" i="1"/>
  <c r="AX9549" i="1"/>
  <c r="AY9549" i="1"/>
  <c r="AX9545" i="1"/>
  <c r="AY9545" i="1"/>
  <c r="AX9541" i="1"/>
  <c r="AY9541" i="1"/>
  <c r="AX9537" i="1"/>
  <c r="AY9537" i="1"/>
  <c r="AX9533" i="1"/>
  <c r="AY9533" i="1"/>
  <c r="AX9529" i="1"/>
  <c r="AY9529" i="1"/>
  <c r="AX9525" i="1"/>
  <c r="AY9525" i="1"/>
  <c r="AX9521" i="1"/>
  <c r="AY9521" i="1"/>
  <c r="AX9517" i="1"/>
  <c r="AY9517" i="1"/>
  <c r="AX9513" i="1"/>
  <c r="AY9513" i="1"/>
  <c r="AX9509" i="1"/>
  <c r="AY9509" i="1"/>
  <c r="AX9505" i="1"/>
  <c r="AY9505" i="1"/>
  <c r="AX9501" i="1"/>
  <c r="AY9501" i="1"/>
  <c r="AX9497" i="1"/>
  <c r="AY9497" i="1"/>
  <c r="AX9493" i="1"/>
  <c r="AY9493" i="1"/>
  <c r="AX9489" i="1"/>
  <c r="AY9489" i="1"/>
  <c r="AX9485" i="1"/>
  <c r="AY9485" i="1"/>
  <c r="AX9481" i="1"/>
  <c r="AY9481" i="1"/>
  <c r="AX9477" i="1"/>
  <c r="AY9477" i="1"/>
  <c r="AX9473" i="1"/>
  <c r="AY9473" i="1"/>
  <c r="AX9469" i="1"/>
  <c r="AY9469" i="1"/>
  <c r="AX9465" i="1"/>
  <c r="AY9465" i="1"/>
  <c r="AX9461" i="1"/>
  <c r="AY9461" i="1"/>
  <c r="AX9457" i="1"/>
  <c r="AY9457" i="1"/>
  <c r="AX9453" i="1"/>
  <c r="AY9453" i="1"/>
  <c r="AX9449" i="1"/>
  <c r="AY9449" i="1"/>
  <c r="AX9445" i="1"/>
  <c r="AY9445" i="1"/>
  <c r="AX9441" i="1"/>
  <c r="AY9441" i="1"/>
  <c r="AX9437" i="1"/>
  <c r="AY9437" i="1"/>
  <c r="AX9433" i="1"/>
  <c r="AY9433" i="1"/>
  <c r="AX9429" i="1"/>
  <c r="AY9429" i="1"/>
  <c r="AX9425" i="1"/>
  <c r="AY9425" i="1"/>
  <c r="AX9421" i="1"/>
  <c r="AY9421" i="1"/>
  <c r="AX9417" i="1"/>
  <c r="AY9417" i="1"/>
  <c r="AX9413" i="1"/>
  <c r="AY9413" i="1"/>
  <c r="AX9409" i="1"/>
  <c r="AY9409" i="1"/>
  <c r="AX9405" i="1"/>
  <c r="AY9405" i="1"/>
  <c r="AX9401" i="1"/>
  <c r="AY9401" i="1"/>
  <c r="AX9397" i="1"/>
  <c r="AY9397" i="1"/>
  <c r="AX9393" i="1"/>
  <c r="AY9393" i="1"/>
  <c r="AX9389" i="1"/>
  <c r="AY9389" i="1"/>
  <c r="AX9385" i="1"/>
  <c r="AY9385" i="1"/>
  <c r="AX9381" i="1"/>
  <c r="AY9381" i="1"/>
  <c r="AX9377" i="1"/>
  <c r="AY9377" i="1"/>
  <c r="AX9373" i="1"/>
  <c r="AY9373" i="1"/>
  <c r="AX9369" i="1"/>
  <c r="AY9369" i="1"/>
  <c r="AX9365" i="1"/>
  <c r="AY9365" i="1"/>
  <c r="AX9361" i="1"/>
  <c r="AY9361" i="1"/>
  <c r="AX9357" i="1"/>
  <c r="AY9357" i="1"/>
  <c r="AX9353" i="1"/>
  <c r="AY9353" i="1"/>
  <c r="AX9349" i="1"/>
  <c r="AY9349" i="1"/>
  <c r="AX9345" i="1"/>
  <c r="AY9345" i="1"/>
  <c r="AX9341" i="1"/>
  <c r="AY9341" i="1"/>
  <c r="AX9337" i="1"/>
  <c r="AY9337" i="1"/>
  <c r="AX9333" i="1"/>
  <c r="AY9333" i="1"/>
  <c r="AX9329" i="1"/>
  <c r="AY9329" i="1"/>
  <c r="AX9325" i="1"/>
  <c r="AY9325" i="1"/>
  <c r="AX9321" i="1"/>
  <c r="AY9321" i="1"/>
  <c r="AX9317" i="1"/>
  <c r="AY9317" i="1"/>
  <c r="AX9313" i="1"/>
  <c r="AY9313" i="1"/>
  <c r="AX9309" i="1"/>
  <c r="AY9309" i="1"/>
  <c r="AX9305" i="1"/>
  <c r="AY9305" i="1"/>
  <c r="AX9301" i="1"/>
  <c r="AY9301" i="1"/>
  <c r="AX9297" i="1"/>
  <c r="AY9297" i="1"/>
  <c r="AX9293" i="1"/>
  <c r="AY9293" i="1"/>
  <c r="AX9289" i="1"/>
  <c r="AY9289" i="1"/>
  <c r="AX9285" i="1"/>
  <c r="AY9285" i="1"/>
  <c r="AX9281" i="1"/>
  <c r="AY9281" i="1"/>
  <c r="AX9277" i="1"/>
  <c r="AY9277" i="1"/>
  <c r="AX9273" i="1"/>
  <c r="AY9273" i="1"/>
  <c r="AX9269" i="1"/>
  <c r="AY9269" i="1"/>
  <c r="AX9265" i="1"/>
  <c r="AY9265" i="1"/>
  <c r="AX9261" i="1"/>
  <c r="AY9261" i="1"/>
  <c r="AX9257" i="1"/>
  <c r="AY9257" i="1"/>
  <c r="AX9253" i="1"/>
  <c r="AY9253" i="1"/>
  <c r="AX9249" i="1"/>
  <c r="AY9249" i="1"/>
  <c r="AX9245" i="1"/>
  <c r="AY9245" i="1"/>
  <c r="AX9241" i="1"/>
  <c r="AY9241" i="1"/>
  <c r="AX9237" i="1"/>
  <c r="AY9237" i="1"/>
  <c r="AX9233" i="1"/>
  <c r="AY9233" i="1"/>
  <c r="AX9229" i="1"/>
  <c r="AY9229" i="1"/>
  <c r="AX9225" i="1"/>
  <c r="AY9225" i="1"/>
  <c r="AX9221" i="1"/>
  <c r="AY9221" i="1"/>
  <c r="AX9217" i="1"/>
  <c r="AY9217" i="1"/>
  <c r="AX9213" i="1"/>
  <c r="AY9213" i="1"/>
  <c r="AX9209" i="1"/>
  <c r="AY9209" i="1"/>
  <c r="AX9205" i="1"/>
  <c r="AY9205" i="1"/>
  <c r="AX9201" i="1"/>
  <c r="AY9201" i="1"/>
  <c r="AX9197" i="1"/>
  <c r="AY9197" i="1"/>
  <c r="AX9193" i="1"/>
  <c r="AY9193" i="1"/>
  <c r="AX9189" i="1"/>
  <c r="AY9189" i="1"/>
  <c r="AX9185" i="1"/>
  <c r="AY9185" i="1"/>
  <c r="AX9181" i="1"/>
  <c r="AY9181" i="1"/>
  <c r="AX9177" i="1"/>
  <c r="AY9177" i="1"/>
  <c r="AX9173" i="1"/>
  <c r="AY9173" i="1"/>
  <c r="AX9169" i="1"/>
  <c r="AY9169" i="1"/>
  <c r="AX9165" i="1"/>
  <c r="AY9165" i="1"/>
  <c r="AX9161" i="1"/>
  <c r="AY9161" i="1"/>
  <c r="AX9157" i="1"/>
  <c r="AY9157" i="1"/>
  <c r="AX9153" i="1"/>
  <c r="AY9153" i="1"/>
  <c r="AX9149" i="1"/>
  <c r="AY9149" i="1"/>
  <c r="AX9145" i="1"/>
  <c r="AY9145" i="1"/>
  <c r="AX9141" i="1"/>
  <c r="AY9141" i="1"/>
  <c r="AX9137" i="1"/>
  <c r="AY9137" i="1"/>
  <c r="AX9133" i="1"/>
  <c r="AY9133" i="1"/>
  <c r="AX9129" i="1"/>
  <c r="AY9129" i="1"/>
  <c r="AX9125" i="1"/>
  <c r="AY9125" i="1"/>
  <c r="AX9121" i="1"/>
  <c r="AY9121" i="1"/>
  <c r="AX9117" i="1"/>
  <c r="AY9117" i="1"/>
  <c r="AX9113" i="1"/>
  <c r="AY9113" i="1"/>
  <c r="AX9109" i="1"/>
  <c r="AY9109" i="1"/>
  <c r="AX9105" i="1"/>
  <c r="AY9105" i="1"/>
  <c r="AX9101" i="1"/>
  <c r="AY9101" i="1"/>
  <c r="AX9097" i="1"/>
  <c r="AY9097" i="1"/>
  <c r="AX9093" i="1"/>
  <c r="AY9093" i="1"/>
  <c r="AX9089" i="1"/>
  <c r="AY9089" i="1"/>
  <c r="AX9085" i="1"/>
  <c r="AY9085" i="1"/>
  <c r="AX9081" i="1"/>
  <c r="AY9081" i="1"/>
  <c r="AX9077" i="1"/>
  <c r="AY9077" i="1"/>
  <c r="AX9073" i="1"/>
  <c r="AY9073" i="1"/>
  <c r="AX9069" i="1"/>
  <c r="AY9069" i="1"/>
  <c r="AX9065" i="1"/>
  <c r="AY9065" i="1"/>
  <c r="AX9061" i="1"/>
  <c r="AY9061" i="1"/>
  <c r="AX9057" i="1"/>
  <c r="AY9057" i="1"/>
  <c r="AX9053" i="1"/>
  <c r="AY9053" i="1"/>
  <c r="AX9049" i="1"/>
  <c r="AY9049" i="1"/>
  <c r="AX9045" i="1"/>
  <c r="AY9045" i="1"/>
  <c r="AX9041" i="1"/>
  <c r="AY9041" i="1"/>
  <c r="AX9037" i="1"/>
  <c r="AY9037" i="1"/>
  <c r="AX9033" i="1"/>
  <c r="AY9033" i="1"/>
  <c r="AX9029" i="1"/>
  <c r="AY9029" i="1"/>
  <c r="AX9025" i="1"/>
  <c r="AY9025" i="1"/>
  <c r="AX9021" i="1"/>
  <c r="AY9021" i="1"/>
  <c r="AX9017" i="1"/>
  <c r="AY9017" i="1"/>
  <c r="AX9013" i="1"/>
  <c r="AY9013" i="1"/>
  <c r="AX9009" i="1"/>
  <c r="AY9009" i="1"/>
  <c r="AX9005" i="1"/>
  <c r="AY9005" i="1"/>
  <c r="AX9001" i="1"/>
  <c r="AY9001" i="1"/>
  <c r="AX8997" i="1"/>
  <c r="AY8997" i="1"/>
  <c r="AX8993" i="1"/>
  <c r="AY8993" i="1"/>
  <c r="AX8989" i="1"/>
  <c r="AY8989" i="1"/>
  <c r="AX8985" i="1"/>
  <c r="AY8985" i="1"/>
  <c r="AX8981" i="1"/>
  <c r="AY8981" i="1"/>
  <c r="AX8977" i="1"/>
  <c r="AY8977" i="1"/>
  <c r="AX8973" i="1"/>
  <c r="AY8973" i="1"/>
  <c r="AX8969" i="1"/>
  <c r="AY8969" i="1"/>
  <c r="AX8965" i="1"/>
  <c r="AY8965" i="1"/>
  <c r="AX8961" i="1"/>
  <c r="AY8961" i="1"/>
  <c r="AX8957" i="1"/>
  <c r="AY8957" i="1"/>
  <c r="AX8953" i="1"/>
  <c r="AY8953" i="1"/>
  <c r="AX8949" i="1"/>
  <c r="AY8949" i="1"/>
  <c r="AX8945" i="1"/>
  <c r="AY8945" i="1"/>
  <c r="AX8941" i="1"/>
  <c r="AY8941" i="1"/>
  <c r="AX8937" i="1"/>
  <c r="AY8937" i="1"/>
  <c r="AX8933" i="1"/>
  <c r="AY8933" i="1"/>
  <c r="AX8929" i="1"/>
  <c r="AY8929" i="1"/>
  <c r="AX8925" i="1"/>
  <c r="AY8925" i="1"/>
  <c r="AX8921" i="1"/>
  <c r="AY8921" i="1"/>
  <c r="AX8917" i="1"/>
  <c r="AY8917" i="1"/>
  <c r="AX8913" i="1"/>
  <c r="AY8913" i="1"/>
  <c r="AX8909" i="1"/>
  <c r="AY8909" i="1"/>
  <c r="AX8905" i="1"/>
  <c r="AY8905" i="1"/>
  <c r="AX8901" i="1"/>
  <c r="AY8901" i="1"/>
  <c r="AX8897" i="1"/>
  <c r="AY8897" i="1"/>
  <c r="AX8893" i="1"/>
  <c r="AY8893" i="1"/>
  <c r="AX8889" i="1"/>
  <c r="AY8889" i="1"/>
  <c r="AX8885" i="1"/>
  <c r="AY8885" i="1"/>
  <c r="AX8881" i="1"/>
  <c r="AY8881" i="1"/>
  <c r="AX8877" i="1"/>
  <c r="AY8877" i="1"/>
  <c r="AX8873" i="1"/>
  <c r="AY8873" i="1"/>
  <c r="AX8869" i="1"/>
  <c r="AY8869" i="1"/>
  <c r="AX8865" i="1"/>
  <c r="AY8865" i="1"/>
  <c r="AX8861" i="1"/>
  <c r="AY8861" i="1"/>
  <c r="AX8857" i="1"/>
  <c r="AY8857" i="1"/>
  <c r="AX8853" i="1"/>
  <c r="AY8853" i="1"/>
  <c r="AX8849" i="1"/>
  <c r="AY8849" i="1"/>
  <c r="AX8845" i="1"/>
  <c r="AY8845" i="1"/>
  <c r="AX8841" i="1"/>
  <c r="AY8841" i="1"/>
  <c r="AX8837" i="1"/>
  <c r="AY8837" i="1"/>
  <c r="AX8833" i="1"/>
  <c r="AY8833" i="1"/>
  <c r="AX8829" i="1"/>
  <c r="AY8829" i="1"/>
  <c r="AX8825" i="1"/>
  <c r="AY8825" i="1"/>
  <c r="AX8821" i="1"/>
  <c r="AY8821" i="1"/>
  <c r="AX8817" i="1"/>
  <c r="AY8817" i="1"/>
  <c r="AX8813" i="1"/>
  <c r="AY8813" i="1"/>
  <c r="AX8809" i="1"/>
  <c r="AY8809" i="1"/>
  <c r="AX8805" i="1"/>
  <c r="AY8805" i="1"/>
  <c r="AX8801" i="1"/>
  <c r="AY8801" i="1"/>
  <c r="AX8797" i="1"/>
  <c r="AY8797" i="1"/>
  <c r="AX8793" i="1"/>
  <c r="AY8793" i="1"/>
  <c r="AX8789" i="1"/>
  <c r="AY8789" i="1"/>
  <c r="AX8785" i="1"/>
  <c r="AY8785" i="1"/>
  <c r="AX8781" i="1"/>
  <c r="AY8781" i="1"/>
  <c r="AX8777" i="1"/>
  <c r="AY8777" i="1"/>
  <c r="AX8773" i="1"/>
  <c r="AY8773" i="1"/>
  <c r="AX8769" i="1"/>
  <c r="AY8769" i="1"/>
  <c r="AX8765" i="1"/>
  <c r="AY8765" i="1"/>
  <c r="AX8761" i="1"/>
  <c r="AY8761" i="1"/>
  <c r="AX8757" i="1"/>
  <c r="AY8757" i="1"/>
  <c r="AX8753" i="1"/>
  <c r="AY8753" i="1"/>
  <c r="AX8749" i="1"/>
  <c r="AY8749" i="1"/>
  <c r="AX8745" i="1"/>
  <c r="AY8745" i="1"/>
  <c r="AX8741" i="1"/>
  <c r="AY8741" i="1"/>
  <c r="AX8737" i="1"/>
  <c r="AY8737" i="1"/>
  <c r="AX8733" i="1"/>
  <c r="AY8733" i="1"/>
  <c r="AX8729" i="1"/>
  <c r="AY8729" i="1"/>
  <c r="AX8725" i="1"/>
  <c r="AY8725" i="1"/>
  <c r="AX8721" i="1"/>
  <c r="AY8721" i="1"/>
  <c r="AX8717" i="1"/>
  <c r="AY8717" i="1"/>
  <c r="AX8713" i="1"/>
  <c r="AY8713" i="1"/>
  <c r="AX8709" i="1"/>
  <c r="AY8709" i="1"/>
  <c r="AX8705" i="1"/>
  <c r="AY8705" i="1"/>
  <c r="AX8701" i="1"/>
  <c r="AY8701" i="1"/>
  <c r="AX8697" i="1"/>
  <c r="AY8697" i="1"/>
  <c r="AX8693" i="1"/>
  <c r="AY8693" i="1"/>
  <c r="AX8689" i="1"/>
  <c r="AY8689" i="1"/>
  <c r="AX8685" i="1"/>
  <c r="AY8685" i="1"/>
  <c r="AX8681" i="1"/>
  <c r="AY8681" i="1"/>
  <c r="AX8677" i="1"/>
  <c r="AY8677" i="1"/>
  <c r="AX8673" i="1"/>
  <c r="AY8673" i="1"/>
  <c r="AX8669" i="1"/>
  <c r="AY8669" i="1"/>
  <c r="AX8665" i="1"/>
  <c r="AY8665" i="1"/>
  <c r="AX8661" i="1"/>
  <c r="AY8661" i="1"/>
  <c r="AX8657" i="1"/>
  <c r="AY8657" i="1"/>
  <c r="AX8653" i="1"/>
  <c r="AY8653" i="1"/>
  <c r="AX8649" i="1"/>
  <c r="AY8649" i="1"/>
  <c r="AX8645" i="1"/>
  <c r="AY8645" i="1"/>
  <c r="AX8641" i="1"/>
  <c r="AY8641" i="1"/>
  <c r="AX8637" i="1"/>
  <c r="AY8637" i="1"/>
  <c r="AX8633" i="1"/>
  <c r="AY8633" i="1"/>
  <c r="AX8629" i="1"/>
  <c r="AY8629" i="1"/>
  <c r="AX8625" i="1"/>
  <c r="AY8625" i="1"/>
  <c r="AX8621" i="1"/>
  <c r="AY8621" i="1"/>
  <c r="AX8617" i="1"/>
  <c r="AY8617" i="1"/>
  <c r="AX8613" i="1"/>
  <c r="AY8613" i="1"/>
  <c r="AX8609" i="1"/>
  <c r="AY8609" i="1"/>
  <c r="AX8605" i="1"/>
  <c r="AY8605" i="1"/>
  <c r="AX8601" i="1"/>
  <c r="AY8601" i="1"/>
  <c r="AX8597" i="1"/>
  <c r="AY8597" i="1"/>
  <c r="AX8593" i="1"/>
  <c r="AY8593" i="1"/>
  <c r="AX8589" i="1"/>
  <c r="AY8589" i="1"/>
  <c r="AX8585" i="1"/>
  <c r="AY8585" i="1"/>
  <c r="AX8581" i="1"/>
  <c r="AY8581" i="1"/>
  <c r="AX8577" i="1"/>
  <c r="AY8577" i="1"/>
  <c r="AX8573" i="1"/>
  <c r="AY8573" i="1"/>
  <c r="AX8569" i="1"/>
  <c r="AY8569" i="1"/>
  <c r="AX8565" i="1"/>
  <c r="AY8565" i="1"/>
  <c r="AX8561" i="1"/>
  <c r="AY8561" i="1"/>
  <c r="AX8557" i="1"/>
  <c r="AY8557" i="1"/>
  <c r="AX8553" i="1"/>
  <c r="AY8553" i="1"/>
  <c r="AX8549" i="1"/>
  <c r="AY8549" i="1"/>
  <c r="AX8545" i="1"/>
  <c r="AY8545" i="1"/>
  <c r="AX8541" i="1"/>
  <c r="AY8541" i="1"/>
  <c r="AX8537" i="1"/>
  <c r="AY8537" i="1"/>
  <c r="AX8533" i="1"/>
  <c r="AY8533" i="1"/>
  <c r="AX8529" i="1"/>
  <c r="AY8529" i="1"/>
  <c r="AX8525" i="1"/>
  <c r="AY8525" i="1"/>
  <c r="AX8521" i="1"/>
  <c r="AY8521" i="1"/>
  <c r="AX8517" i="1"/>
  <c r="AY8517" i="1"/>
  <c r="AX8513" i="1"/>
  <c r="AY8513" i="1"/>
  <c r="AX8509" i="1"/>
  <c r="AY8509" i="1"/>
  <c r="AX8505" i="1"/>
  <c r="AY8505" i="1"/>
  <c r="AX8501" i="1"/>
  <c r="AY8501" i="1"/>
  <c r="AX8497" i="1"/>
  <c r="AY8497" i="1"/>
  <c r="AX8493" i="1"/>
  <c r="AY8493" i="1"/>
  <c r="AX8489" i="1"/>
  <c r="AY8489" i="1"/>
  <c r="AX8485" i="1"/>
  <c r="AY8485" i="1"/>
  <c r="AX8481" i="1"/>
  <c r="AY8481" i="1"/>
  <c r="AX8477" i="1"/>
  <c r="AY8477" i="1"/>
  <c r="AX8473" i="1"/>
  <c r="AY8473" i="1"/>
  <c r="AX8469" i="1"/>
  <c r="AY8469" i="1"/>
  <c r="AX8465" i="1"/>
  <c r="AY8465" i="1"/>
  <c r="AX8461" i="1"/>
  <c r="AY8461" i="1"/>
  <c r="AX8457" i="1"/>
  <c r="AY8457" i="1"/>
  <c r="AX8453" i="1"/>
  <c r="AY8453" i="1"/>
  <c r="AX8449" i="1"/>
  <c r="AY8449" i="1"/>
  <c r="AX8445" i="1"/>
  <c r="AY8445" i="1"/>
  <c r="AX8441" i="1"/>
  <c r="AY8441" i="1"/>
  <c r="AX8437" i="1"/>
  <c r="AY8437" i="1"/>
  <c r="AX8433" i="1"/>
  <c r="AY8433" i="1"/>
  <c r="AX8429" i="1"/>
  <c r="AY8429" i="1"/>
  <c r="AX8425" i="1"/>
  <c r="AY8425" i="1"/>
  <c r="AX8421" i="1"/>
  <c r="AY8421" i="1"/>
  <c r="AX8417" i="1"/>
  <c r="AY8417" i="1"/>
  <c r="AX8413" i="1"/>
  <c r="AY8413" i="1"/>
  <c r="AX8409" i="1"/>
  <c r="AY8409" i="1"/>
  <c r="AX8405" i="1"/>
  <c r="AY8405" i="1"/>
  <c r="AX8401" i="1"/>
  <c r="AY8401" i="1"/>
  <c r="AX8397" i="1"/>
  <c r="AY8397" i="1"/>
  <c r="AX8393" i="1"/>
  <c r="AY8393" i="1"/>
  <c r="AX8389" i="1"/>
  <c r="AY8389" i="1"/>
  <c r="AX8385" i="1"/>
  <c r="AY8385" i="1"/>
  <c r="AX8381" i="1"/>
  <c r="AY8381" i="1"/>
  <c r="AX8377" i="1"/>
  <c r="AY8377" i="1"/>
  <c r="AX8373" i="1"/>
  <c r="AY8373" i="1"/>
  <c r="AX8369" i="1"/>
  <c r="AY8369" i="1"/>
  <c r="AX8365" i="1"/>
  <c r="AY8365" i="1"/>
  <c r="AX8361" i="1"/>
  <c r="AY8361" i="1"/>
  <c r="AX8357" i="1"/>
  <c r="AY8357" i="1"/>
  <c r="AX8353" i="1"/>
  <c r="AY8353" i="1"/>
  <c r="AX8349" i="1"/>
  <c r="AY8349" i="1"/>
  <c r="AX8345" i="1"/>
  <c r="AY8345" i="1"/>
  <c r="AX8341" i="1"/>
  <c r="AY8341" i="1"/>
  <c r="AX8337" i="1"/>
  <c r="AY8337" i="1"/>
  <c r="AX8333" i="1"/>
  <c r="AY8333" i="1"/>
  <c r="AX8329" i="1"/>
  <c r="AY8329" i="1"/>
  <c r="AX8325" i="1"/>
  <c r="AY8325" i="1"/>
  <c r="AX8321" i="1"/>
  <c r="AY8321" i="1"/>
  <c r="AX8317" i="1"/>
  <c r="AY8317" i="1"/>
  <c r="AX8313" i="1"/>
  <c r="AY8313" i="1"/>
  <c r="AX8309" i="1"/>
  <c r="AY8309" i="1"/>
  <c r="AX8305" i="1"/>
  <c r="AY8305" i="1"/>
  <c r="AX8301" i="1"/>
  <c r="AY8301" i="1"/>
  <c r="AX8297" i="1"/>
  <c r="AY8297" i="1"/>
  <c r="AX8293" i="1"/>
  <c r="AY8293" i="1"/>
  <c r="AX8289" i="1"/>
  <c r="AY8289" i="1"/>
  <c r="AX8285" i="1"/>
  <c r="AY8285" i="1"/>
  <c r="AX8281" i="1"/>
  <c r="AY8281" i="1"/>
  <c r="AX8277" i="1"/>
  <c r="AY8277" i="1"/>
  <c r="AX8273" i="1"/>
  <c r="AY8273" i="1"/>
  <c r="AX8269" i="1"/>
  <c r="AY8269" i="1"/>
  <c r="AX8265" i="1"/>
  <c r="AY8265" i="1"/>
  <c r="AX8261" i="1"/>
  <c r="AY8261" i="1"/>
  <c r="AX8257" i="1"/>
  <c r="AY8257" i="1"/>
  <c r="AX8253" i="1"/>
  <c r="AY8253" i="1"/>
  <c r="AX8249" i="1"/>
  <c r="AY8249" i="1"/>
  <c r="AX8245" i="1"/>
  <c r="AY8245" i="1"/>
  <c r="AX8241" i="1"/>
  <c r="AY8241" i="1"/>
  <c r="AX8237" i="1"/>
  <c r="AY8237" i="1"/>
  <c r="AX8233" i="1"/>
  <c r="AY8233" i="1"/>
  <c r="AX8229" i="1"/>
  <c r="AY8229" i="1"/>
  <c r="AX8225" i="1"/>
  <c r="AY8225" i="1"/>
  <c r="AX8221" i="1"/>
  <c r="AY8221" i="1"/>
  <c r="AX8217" i="1"/>
  <c r="AY8217" i="1"/>
  <c r="AX8213" i="1"/>
  <c r="AY8213" i="1"/>
  <c r="AX8209" i="1"/>
  <c r="AY8209" i="1"/>
  <c r="AX8205" i="1"/>
  <c r="AY8205" i="1"/>
  <c r="AX8201" i="1"/>
  <c r="AY8201" i="1"/>
  <c r="AX8197" i="1"/>
  <c r="AY8197" i="1"/>
  <c r="AX8193" i="1"/>
  <c r="AY8193" i="1"/>
  <c r="AX8189" i="1"/>
  <c r="AY8189" i="1"/>
  <c r="AX8185" i="1"/>
  <c r="AY8185" i="1"/>
  <c r="AX8181" i="1"/>
  <c r="AY8181" i="1"/>
  <c r="AX8177" i="1"/>
  <c r="AY8177" i="1"/>
  <c r="AX8173" i="1"/>
  <c r="AY8173" i="1"/>
  <c r="AX8169" i="1"/>
  <c r="AY8169" i="1"/>
  <c r="AX8165" i="1"/>
  <c r="AY8165" i="1"/>
  <c r="AX8161" i="1"/>
  <c r="AY8161" i="1"/>
  <c r="AX8157" i="1"/>
  <c r="AY8157" i="1"/>
  <c r="AX8153" i="1"/>
  <c r="AY8153" i="1"/>
  <c r="AX8149" i="1"/>
  <c r="AY8149" i="1"/>
  <c r="AX8145" i="1"/>
  <c r="AY8145" i="1"/>
  <c r="AX8141" i="1"/>
  <c r="AY8141" i="1"/>
  <c r="AX8137" i="1"/>
  <c r="AY8137" i="1"/>
  <c r="AX8133" i="1"/>
  <c r="AY8133" i="1"/>
  <c r="AX8129" i="1"/>
  <c r="AY8129" i="1"/>
  <c r="AX8125" i="1"/>
  <c r="AY8125" i="1"/>
  <c r="AX8121" i="1"/>
  <c r="AY8121" i="1"/>
  <c r="AX8117" i="1"/>
  <c r="AY8117" i="1"/>
  <c r="AX8113" i="1"/>
  <c r="AY8113" i="1"/>
  <c r="AX8109" i="1"/>
  <c r="AY8109" i="1"/>
  <c r="AX8105" i="1"/>
  <c r="AY8105" i="1"/>
  <c r="AX8101" i="1"/>
  <c r="AY8101" i="1"/>
  <c r="AX8097" i="1"/>
  <c r="AY8097" i="1"/>
  <c r="AX8093" i="1"/>
  <c r="AY8093" i="1"/>
  <c r="AX8089" i="1"/>
  <c r="AY8089" i="1"/>
  <c r="AX8085" i="1"/>
  <c r="AY8085" i="1"/>
  <c r="AX8081" i="1"/>
  <c r="AY8081" i="1"/>
  <c r="AX8077" i="1"/>
  <c r="AY8077" i="1"/>
  <c r="AX8073" i="1"/>
  <c r="AY8073" i="1"/>
  <c r="AX8069" i="1"/>
  <c r="AY8069" i="1"/>
  <c r="AX8065" i="1"/>
  <c r="AY8065" i="1"/>
  <c r="AX8061" i="1"/>
  <c r="AY8061" i="1"/>
  <c r="AX8057" i="1"/>
  <c r="AY8057" i="1"/>
  <c r="AX8053" i="1"/>
  <c r="AY8053" i="1"/>
  <c r="AX8049" i="1"/>
  <c r="AY8049" i="1"/>
  <c r="AX8045" i="1"/>
  <c r="AY8045" i="1"/>
  <c r="AX8041" i="1"/>
  <c r="AY8041" i="1"/>
  <c r="AX8037" i="1"/>
  <c r="AY8037" i="1"/>
  <c r="AX8033" i="1"/>
  <c r="AY8033" i="1"/>
  <c r="AX8029" i="1"/>
  <c r="AY8029" i="1"/>
  <c r="AX8025" i="1"/>
  <c r="AY8025" i="1"/>
  <c r="AX8021" i="1"/>
  <c r="AY8021" i="1"/>
  <c r="AX8017" i="1"/>
  <c r="AY8017" i="1"/>
  <c r="AX8013" i="1"/>
  <c r="AY8013" i="1"/>
  <c r="AX8009" i="1"/>
  <c r="AY8009" i="1"/>
  <c r="AX8005" i="1"/>
  <c r="AY8005" i="1"/>
  <c r="AX8001" i="1"/>
  <c r="AY8001" i="1"/>
  <c r="AX7997" i="1"/>
  <c r="AY7997" i="1"/>
  <c r="AX7993" i="1"/>
  <c r="AY7993" i="1"/>
  <c r="AX7989" i="1"/>
  <c r="AY7989" i="1"/>
  <c r="AX7985" i="1"/>
  <c r="AY7985" i="1"/>
  <c r="AX7981" i="1"/>
  <c r="AY7981" i="1"/>
  <c r="AX7977" i="1"/>
  <c r="AY7977" i="1"/>
  <c r="AX7973" i="1"/>
  <c r="AY7973" i="1"/>
  <c r="AX7969" i="1"/>
  <c r="AY7969" i="1"/>
  <c r="AX7965" i="1"/>
  <c r="AY7965" i="1"/>
  <c r="AX7961" i="1"/>
  <c r="AY7961" i="1"/>
  <c r="AX7957" i="1"/>
  <c r="AY7957" i="1"/>
  <c r="AX7953" i="1"/>
  <c r="AY7953" i="1"/>
  <c r="AX7949" i="1"/>
  <c r="AY7949" i="1"/>
  <c r="AX7945" i="1"/>
  <c r="AY7945" i="1"/>
  <c r="AX7941" i="1"/>
  <c r="AY7941" i="1"/>
  <c r="AX7937" i="1"/>
  <c r="AY7937" i="1"/>
  <c r="AX7933" i="1"/>
  <c r="AY7933" i="1"/>
  <c r="AX7929" i="1"/>
  <c r="AY7929" i="1"/>
  <c r="AX7925" i="1"/>
  <c r="AY7925" i="1"/>
  <c r="AX7921" i="1"/>
  <c r="AY7921" i="1"/>
  <c r="AX7917" i="1"/>
  <c r="AY7917" i="1"/>
  <c r="AX7913" i="1"/>
  <c r="AY7913" i="1"/>
  <c r="AX7909" i="1"/>
  <c r="AY7909" i="1"/>
  <c r="AX7905" i="1"/>
  <c r="AY7905" i="1"/>
  <c r="AX7901" i="1"/>
  <c r="AY7901" i="1"/>
  <c r="AX7897" i="1"/>
  <c r="AY7897" i="1"/>
  <c r="AX7893" i="1"/>
  <c r="AY7893" i="1"/>
  <c r="AX7889" i="1"/>
  <c r="AY7889" i="1"/>
  <c r="AX7885" i="1"/>
  <c r="AY7885" i="1"/>
  <c r="AX7881" i="1"/>
  <c r="AY7881" i="1"/>
  <c r="AX7877" i="1"/>
  <c r="AY7877" i="1"/>
  <c r="AX7873" i="1"/>
  <c r="AY7873" i="1"/>
  <c r="AX7869" i="1"/>
  <c r="AY7869" i="1"/>
  <c r="AX7865" i="1"/>
  <c r="AY7865" i="1"/>
  <c r="AX7861" i="1"/>
  <c r="AY7861" i="1"/>
  <c r="AX7857" i="1"/>
  <c r="AY7857" i="1"/>
  <c r="AX7853" i="1"/>
  <c r="AY7853" i="1"/>
  <c r="AX7849" i="1"/>
  <c r="AY7849" i="1"/>
  <c r="AX7845" i="1"/>
  <c r="AY7845" i="1"/>
  <c r="AX7841" i="1"/>
  <c r="AY7841" i="1"/>
  <c r="AX7837" i="1"/>
  <c r="AY7837" i="1"/>
  <c r="AX7833" i="1"/>
  <c r="AY7833" i="1"/>
  <c r="AX7829" i="1"/>
  <c r="AY7829" i="1"/>
  <c r="AX7825" i="1"/>
  <c r="AY7825" i="1"/>
  <c r="AX7821" i="1"/>
  <c r="AY7821" i="1"/>
  <c r="AX7817" i="1"/>
  <c r="AY7817" i="1"/>
  <c r="AX7813" i="1"/>
  <c r="AY7813" i="1"/>
  <c r="AX7809" i="1"/>
  <c r="AY7809" i="1"/>
  <c r="AX7805" i="1"/>
  <c r="AY7805" i="1"/>
  <c r="AX7801" i="1"/>
  <c r="AY7801" i="1"/>
  <c r="AX7797" i="1"/>
  <c r="AY7797" i="1"/>
  <c r="AX7793" i="1"/>
  <c r="AY7793" i="1"/>
  <c r="AX7789" i="1"/>
  <c r="AY7789" i="1"/>
  <c r="AX7785" i="1"/>
  <c r="AY7785" i="1"/>
  <c r="AX7781" i="1"/>
  <c r="AY7781" i="1"/>
  <c r="AX7777" i="1"/>
  <c r="AY7777" i="1"/>
  <c r="AX7773" i="1"/>
  <c r="AY7773" i="1"/>
  <c r="AX7769" i="1"/>
  <c r="AY7769" i="1"/>
  <c r="AX7765" i="1"/>
  <c r="AY7765" i="1"/>
  <c r="AX7761" i="1"/>
  <c r="AY7761" i="1"/>
  <c r="AX7757" i="1"/>
  <c r="AY7757" i="1"/>
  <c r="AX7753" i="1"/>
  <c r="AY7753" i="1"/>
  <c r="AX7749" i="1"/>
  <c r="AY7749" i="1"/>
  <c r="AX7745" i="1"/>
  <c r="AY7745" i="1"/>
  <c r="AX7741" i="1"/>
  <c r="AY7741" i="1"/>
  <c r="AX7737" i="1"/>
  <c r="AY7737" i="1"/>
  <c r="AX7733" i="1"/>
  <c r="AY7733" i="1"/>
  <c r="AX7729" i="1"/>
  <c r="AY7729" i="1"/>
  <c r="AX7725" i="1"/>
  <c r="AY7725" i="1"/>
  <c r="AX7721" i="1"/>
  <c r="AY7721" i="1"/>
  <c r="AX7717" i="1"/>
  <c r="AY7717" i="1"/>
  <c r="AX7713" i="1"/>
  <c r="AY7713" i="1"/>
  <c r="AX7709" i="1"/>
  <c r="AY7709" i="1"/>
  <c r="AX7705" i="1"/>
  <c r="AY7705" i="1"/>
  <c r="AX7701" i="1"/>
  <c r="AY7701" i="1"/>
  <c r="AX7697" i="1"/>
  <c r="AY7697" i="1"/>
  <c r="AX7693" i="1"/>
  <c r="AY7693" i="1"/>
  <c r="AX7689" i="1"/>
  <c r="AY7689" i="1"/>
  <c r="AX7685" i="1"/>
  <c r="AY7685" i="1"/>
  <c r="AX7681" i="1"/>
  <c r="AY7681" i="1"/>
  <c r="AX7677" i="1"/>
  <c r="AY7677" i="1"/>
  <c r="AX7673" i="1"/>
  <c r="AY7673" i="1"/>
  <c r="AX7669" i="1"/>
  <c r="AY7669" i="1"/>
  <c r="AX7665" i="1"/>
  <c r="AY7665" i="1"/>
  <c r="AX7661" i="1"/>
  <c r="AY7661" i="1"/>
  <c r="AX7657" i="1"/>
  <c r="AY7657" i="1"/>
  <c r="AX7653" i="1"/>
  <c r="AY7653" i="1"/>
  <c r="AX7649" i="1"/>
  <c r="AY7649" i="1"/>
  <c r="AX7645" i="1"/>
  <c r="AY7645" i="1"/>
  <c r="AX7641" i="1"/>
  <c r="AY7641" i="1"/>
  <c r="AX7637" i="1"/>
  <c r="AY7637" i="1"/>
  <c r="AX7633" i="1"/>
  <c r="AY7633" i="1"/>
  <c r="AX7629" i="1"/>
  <c r="AY7629" i="1"/>
  <c r="AX7625" i="1"/>
  <c r="AY7625" i="1"/>
  <c r="AX7621" i="1"/>
  <c r="AY7621" i="1"/>
  <c r="AX7617" i="1"/>
  <c r="AY7617" i="1"/>
  <c r="AX7613" i="1"/>
  <c r="AY7613" i="1"/>
  <c r="AX7609" i="1"/>
  <c r="AY7609" i="1"/>
  <c r="AX7605" i="1"/>
  <c r="AY7605" i="1"/>
  <c r="AX7601" i="1"/>
  <c r="AY7601" i="1"/>
  <c r="AX7597" i="1"/>
  <c r="AY7597" i="1"/>
  <c r="AX7593" i="1"/>
  <c r="AY7593" i="1"/>
  <c r="AX7589" i="1"/>
  <c r="AY7589" i="1"/>
  <c r="AX7585" i="1"/>
  <c r="AY7585" i="1"/>
  <c r="AX7581" i="1"/>
  <c r="AY7581" i="1"/>
  <c r="AX7577" i="1"/>
  <c r="AY7577" i="1"/>
  <c r="AX7573" i="1"/>
  <c r="AY7573" i="1"/>
  <c r="AX7569" i="1"/>
  <c r="AY7569" i="1"/>
  <c r="AX7565" i="1"/>
  <c r="AY7565" i="1"/>
  <c r="AX7561" i="1"/>
  <c r="AY7561" i="1"/>
  <c r="AX7557" i="1"/>
  <c r="AY7557" i="1"/>
  <c r="AX7553" i="1"/>
  <c r="AY7553" i="1"/>
  <c r="AX7549" i="1"/>
  <c r="AY7549" i="1"/>
  <c r="AX7545" i="1"/>
  <c r="AY7545" i="1"/>
  <c r="AX7541" i="1"/>
  <c r="AY7541" i="1"/>
  <c r="AX7537" i="1"/>
  <c r="AY7537" i="1"/>
  <c r="AX7533" i="1"/>
  <c r="AY7533" i="1"/>
  <c r="AX7529" i="1"/>
  <c r="AY7529" i="1"/>
  <c r="AX7525" i="1"/>
  <c r="AY7525" i="1"/>
  <c r="AX7521" i="1"/>
  <c r="AY7521" i="1"/>
  <c r="AX7517" i="1"/>
  <c r="AY7517" i="1"/>
  <c r="AX7513" i="1"/>
  <c r="AY7513" i="1"/>
  <c r="AX7509" i="1"/>
  <c r="AY7509" i="1"/>
  <c r="AX7505" i="1"/>
  <c r="AY7505" i="1"/>
  <c r="AX7501" i="1"/>
  <c r="AY7501" i="1"/>
  <c r="AX7497" i="1"/>
  <c r="AY7497" i="1"/>
  <c r="AX7493" i="1"/>
  <c r="AY7493" i="1"/>
  <c r="AX7489" i="1"/>
  <c r="AY7489" i="1"/>
  <c r="AX7485" i="1"/>
  <c r="AY7485" i="1"/>
  <c r="AX7481" i="1"/>
  <c r="AY7481" i="1"/>
  <c r="AX7477" i="1"/>
  <c r="AY7477" i="1"/>
  <c r="AX7473" i="1"/>
  <c r="AY7473" i="1"/>
  <c r="AX7469" i="1"/>
  <c r="AY7469" i="1"/>
  <c r="AX7465" i="1"/>
  <c r="AY7465" i="1"/>
  <c r="AX7461" i="1"/>
  <c r="AY7461" i="1"/>
  <c r="AX7457" i="1"/>
  <c r="AY7457" i="1"/>
  <c r="AX7453" i="1"/>
  <c r="AY7453" i="1"/>
  <c r="AX7449" i="1"/>
  <c r="AY7449" i="1"/>
  <c r="AX7445" i="1"/>
  <c r="AY7445" i="1"/>
  <c r="AX7441" i="1"/>
  <c r="AY7441" i="1"/>
  <c r="AX7437" i="1"/>
  <c r="AY7437" i="1"/>
  <c r="AX7433" i="1"/>
  <c r="AY7433" i="1"/>
  <c r="AX7429" i="1"/>
  <c r="AY7429" i="1"/>
  <c r="AX7425" i="1"/>
  <c r="AY7425" i="1"/>
  <c r="AX7421" i="1"/>
  <c r="AY7421" i="1"/>
  <c r="AX7417" i="1"/>
  <c r="AY7417" i="1"/>
  <c r="AX7413" i="1"/>
  <c r="AY7413" i="1"/>
  <c r="AX7409" i="1"/>
  <c r="AY7409" i="1"/>
  <c r="AX7405" i="1"/>
  <c r="AY7405" i="1"/>
  <c r="AX7401" i="1"/>
  <c r="AY7401" i="1"/>
  <c r="AX7397" i="1"/>
  <c r="AY7397" i="1"/>
  <c r="AX7393" i="1"/>
  <c r="AY7393" i="1"/>
  <c r="AX7389" i="1"/>
  <c r="AY7389" i="1"/>
  <c r="AX7385" i="1"/>
  <c r="AY7385" i="1"/>
  <c r="AX7381" i="1"/>
  <c r="AY7381" i="1"/>
  <c r="AX7377" i="1"/>
  <c r="AY7377" i="1"/>
  <c r="AX7373" i="1"/>
  <c r="AY7373" i="1"/>
  <c r="AX7369" i="1"/>
  <c r="AY7369" i="1"/>
  <c r="AX7365" i="1"/>
  <c r="AY7365" i="1"/>
  <c r="AX7361" i="1"/>
  <c r="AY7361" i="1"/>
  <c r="AX7357" i="1"/>
  <c r="AY7357" i="1"/>
  <c r="AX7353" i="1"/>
  <c r="AY7353" i="1"/>
  <c r="AX7349" i="1"/>
  <c r="AY7349" i="1"/>
  <c r="AX7345" i="1"/>
  <c r="AY7345" i="1"/>
  <c r="AX7341" i="1"/>
  <c r="AY7341" i="1"/>
  <c r="AX7337" i="1"/>
  <c r="AY7337" i="1"/>
  <c r="AX7333" i="1"/>
  <c r="AY7333" i="1"/>
  <c r="AX7329" i="1"/>
  <c r="AY7329" i="1"/>
  <c r="AX7325" i="1"/>
  <c r="AY7325" i="1"/>
  <c r="AX7321" i="1"/>
  <c r="AY7321" i="1"/>
  <c r="AX7317" i="1"/>
  <c r="AY7317" i="1"/>
  <c r="AX7313" i="1"/>
  <c r="AY7313" i="1"/>
  <c r="AX7309" i="1"/>
  <c r="AY7309" i="1"/>
  <c r="AX7305" i="1"/>
  <c r="AY7305" i="1"/>
  <c r="AX7301" i="1"/>
  <c r="AY7301" i="1"/>
  <c r="AX7297" i="1"/>
  <c r="AY7297" i="1"/>
  <c r="AX7293" i="1"/>
  <c r="AY7293" i="1"/>
  <c r="AX7289" i="1"/>
  <c r="AY7289" i="1"/>
  <c r="AX7285" i="1"/>
  <c r="AY7285" i="1"/>
  <c r="AX7281" i="1"/>
  <c r="AY7281" i="1"/>
  <c r="AX7277" i="1"/>
  <c r="AY7277" i="1"/>
  <c r="AX7273" i="1"/>
  <c r="AY7273" i="1"/>
  <c r="AX7269" i="1"/>
  <c r="AY7269" i="1"/>
  <c r="AX7265" i="1"/>
  <c r="AY7265" i="1"/>
  <c r="AX7261" i="1"/>
  <c r="AY7261" i="1"/>
  <c r="AX7257" i="1"/>
  <c r="AY7257" i="1"/>
  <c r="AX7253" i="1"/>
  <c r="AY7253" i="1"/>
  <c r="AX7249" i="1"/>
  <c r="AY7249" i="1"/>
  <c r="AX7245" i="1"/>
  <c r="AY7245" i="1"/>
  <c r="AX7241" i="1"/>
  <c r="AY7241" i="1"/>
  <c r="AX7237" i="1"/>
  <c r="AY7237" i="1"/>
  <c r="AX7233" i="1"/>
  <c r="AY7233" i="1"/>
  <c r="AX7229" i="1"/>
  <c r="AY7229" i="1"/>
  <c r="AX7225" i="1"/>
  <c r="AY7225" i="1"/>
  <c r="AX7221" i="1"/>
  <c r="AY7221" i="1"/>
  <c r="AX7217" i="1"/>
  <c r="AY7217" i="1"/>
  <c r="AX7213" i="1"/>
  <c r="AY7213" i="1"/>
  <c r="AX7209" i="1"/>
  <c r="AY7209" i="1"/>
  <c r="AX7205" i="1"/>
  <c r="AY7205" i="1"/>
  <c r="AX7201" i="1"/>
  <c r="AY7201" i="1"/>
  <c r="AX7197" i="1"/>
  <c r="AY7197" i="1"/>
  <c r="AX7193" i="1"/>
  <c r="AY7193" i="1"/>
  <c r="AX7189" i="1"/>
  <c r="AY7189" i="1"/>
  <c r="AX7185" i="1"/>
  <c r="AY7185" i="1"/>
  <c r="AX7181" i="1"/>
  <c r="AY7181" i="1"/>
  <c r="AX7177" i="1"/>
  <c r="AY7177" i="1"/>
  <c r="AX7173" i="1"/>
  <c r="AY7173" i="1"/>
  <c r="AX7169" i="1"/>
  <c r="AY7169" i="1"/>
  <c r="AX7165" i="1"/>
  <c r="AY7165" i="1"/>
  <c r="AX7161" i="1"/>
  <c r="AY7161" i="1"/>
  <c r="AX7157" i="1"/>
  <c r="AY7157" i="1"/>
  <c r="AX7153" i="1"/>
  <c r="AY7153" i="1"/>
  <c r="AX7149" i="1"/>
  <c r="AY7149" i="1"/>
  <c r="AX7145" i="1"/>
  <c r="AY7145" i="1"/>
  <c r="AX7141" i="1"/>
  <c r="AY7141" i="1"/>
  <c r="AX7137" i="1"/>
  <c r="AY7137" i="1"/>
  <c r="AX7133" i="1"/>
  <c r="AY7133" i="1"/>
  <c r="AX7129" i="1"/>
  <c r="AY7129" i="1"/>
  <c r="AX7125" i="1"/>
  <c r="AY7125" i="1"/>
  <c r="AX7121" i="1"/>
  <c r="AY7121" i="1"/>
  <c r="AX7117" i="1"/>
  <c r="AY7117" i="1"/>
  <c r="AX7113" i="1"/>
  <c r="AY7113" i="1"/>
  <c r="AX7109" i="1"/>
  <c r="AY7109" i="1"/>
  <c r="AX7105" i="1"/>
  <c r="AY7105" i="1"/>
  <c r="AX7101" i="1"/>
  <c r="AY7101" i="1"/>
  <c r="AX7097" i="1"/>
  <c r="AY7097" i="1"/>
  <c r="AX7093" i="1"/>
  <c r="AY7093" i="1"/>
  <c r="AX7089" i="1"/>
  <c r="AY7089" i="1"/>
  <c r="AX7085" i="1"/>
  <c r="AY7085" i="1"/>
  <c r="AX7081" i="1"/>
  <c r="AY7081" i="1"/>
  <c r="AX7077" i="1"/>
  <c r="AY7077" i="1"/>
  <c r="AX7073" i="1"/>
  <c r="AY7073" i="1"/>
  <c r="AX7069" i="1"/>
  <c r="AY7069" i="1"/>
  <c r="AX7065" i="1"/>
  <c r="AY7065" i="1"/>
  <c r="AX7061" i="1"/>
  <c r="AY7061" i="1"/>
  <c r="AX7057" i="1"/>
  <c r="AY7057" i="1"/>
  <c r="AX7053" i="1"/>
  <c r="AY7053" i="1"/>
  <c r="AX7049" i="1"/>
  <c r="AY7049" i="1"/>
  <c r="AX7045" i="1"/>
  <c r="AY7045" i="1"/>
  <c r="AX7041" i="1"/>
  <c r="AY7041" i="1"/>
  <c r="AX7037" i="1"/>
  <c r="AY7037" i="1"/>
  <c r="AX7033" i="1"/>
  <c r="AY7033" i="1"/>
  <c r="AX7029" i="1"/>
  <c r="AY7029" i="1"/>
  <c r="AX7025" i="1"/>
  <c r="AY7025" i="1"/>
  <c r="AX7021" i="1"/>
  <c r="AY7021" i="1"/>
  <c r="AX7017" i="1"/>
  <c r="AY7017" i="1"/>
  <c r="AX7013" i="1"/>
  <c r="AY7013" i="1"/>
  <c r="AX7009" i="1"/>
  <c r="AY7009" i="1"/>
  <c r="AX7005" i="1"/>
  <c r="AY7005" i="1"/>
  <c r="AX7001" i="1"/>
  <c r="AY7001" i="1"/>
  <c r="AX6997" i="1"/>
  <c r="AY6997" i="1"/>
  <c r="AX6993" i="1"/>
  <c r="AY6993" i="1"/>
  <c r="AX6989" i="1"/>
  <c r="AY6989" i="1"/>
  <c r="AX6985" i="1"/>
  <c r="AY6985" i="1"/>
  <c r="AX6981" i="1"/>
  <c r="AY6981" i="1"/>
  <c r="AX6977" i="1"/>
  <c r="AY6977" i="1"/>
  <c r="AX6973" i="1"/>
  <c r="AY6973" i="1"/>
  <c r="AX6969" i="1"/>
  <c r="AY6969" i="1"/>
  <c r="AX6965" i="1"/>
  <c r="AY6965" i="1"/>
  <c r="AX6961" i="1"/>
  <c r="AY6961" i="1"/>
  <c r="AX6957" i="1"/>
  <c r="AY6957" i="1"/>
  <c r="AX6953" i="1"/>
  <c r="AY6953" i="1"/>
  <c r="AX6949" i="1"/>
  <c r="AY6949" i="1"/>
  <c r="AX6945" i="1"/>
  <c r="AY6945" i="1"/>
  <c r="AX6941" i="1"/>
  <c r="AY6941" i="1"/>
  <c r="AX6937" i="1"/>
  <c r="AY6937" i="1"/>
  <c r="AX6933" i="1"/>
  <c r="AY6933" i="1"/>
  <c r="AX6929" i="1"/>
  <c r="AY6929" i="1"/>
  <c r="AX6925" i="1"/>
  <c r="AY6925" i="1"/>
  <c r="AX6921" i="1"/>
  <c r="AY6921" i="1"/>
  <c r="AX6917" i="1"/>
  <c r="AY6917" i="1"/>
  <c r="AX6913" i="1"/>
  <c r="AY6913" i="1"/>
  <c r="AX6909" i="1"/>
  <c r="AY6909" i="1"/>
  <c r="AX6905" i="1"/>
  <c r="AY6905" i="1"/>
  <c r="AX6901" i="1"/>
  <c r="AY6901" i="1"/>
  <c r="AX6897" i="1"/>
  <c r="AY6897" i="1"/>
  <c r="AX6893" i="1"/>
  <c r="AY6893" i="1"/>
  <c r="AX6889" i="1"/>
  <c r="AY6889" i="1"/>
  <c r="AX6885" i="1"/>
  <c r="AY6885" i="1"/>
  <c r="AX6881" i="1"/>
  <c r="AY6881" i="1"/>
  <c r="AX6877" i="1"/>
  <c r="AY6877" i="1"/>
  <c r="AX6873" i="1"/>
  <c r="AY6873" i="1"/>
  <c r="AX6869" i="1"/>
  <c r="AY6869" i="1"/>
  <c r="AX6865" i="1"/>
  <c r="AY6865" i="1"/>
  <c r="AX6861" i="1"/>
  <c r="AY6861" i="1"/>
  <c r="AX6857" i="1"/>
  <c r="AY6857" i="1"/>
  <c r="AX6853" i="1"/>
  <c r="AY6853" i="1"/>
  <c r="AX6849" i="1"/>
  <c r="AY6849" i="1"/>
  <c r="AX6845" i="1"/>
  <c r="AY6845" i="1"/>
  <c r="AX6841" i="1"/>
  <c r="AY6841" i="1"/>
  <c r="AX6837" i="1"/>
  <c r="AY6837" i="1"/>
  <c r="AX6833" i="1"/>
  <c r="AY6833" i="1"/>
  <c r="AX6829" i="1"/>
  <c r="AY6829" i="1"/>
  <c r="AX6825" i="1"/>
  <c r="AY6825" i="1"/>
  <c r="AX6821" i="1"/>
  <c r="AY6821" i="1"/>
  <c r="AX6817" i="1"/>
  <c r="AY6817" i="1"/>
  <c r="AX6813" i="1"/>
  <c r="AY6813" i="1"/>
  <c r="AX6809" i="1"/>
  <c r="AY6809" i="1"/>
  <c r="AX6805" i="1"/>
  <c r="AY6805" i="1"/>
  <c r="AX6801" i="1"/>
  <c r="AY6801" i="1"/>
  <c r="AX6797" i="1"/>
  <c r="AY6797" i="1"/>
  <c r="AX6793" i="1"/>
  <c r="AY6793" i="1"/>
  <c r="AX6789" i="1"/>
  <c r="AY6789" i="1"/>
  <c r="AX6785" i="1"/>
  <c r="AY6785" i="1"/>
  <c r="AX6781" i="1"/>
  <c r="AY6781" i="1"/>
  <c r="AX6777" i="1"/>
  <c r="AY6777" i="1"/>
  <c r="AX6773" i="1"/>
  <c r="AY6773" i="1"/>
  <c r="AX6769" i="1"/>
  <c r="AY6769" i="1"/>
  <c r="AX6765" i="1"/>
  <c r="AY6765" i="1"/>
  <c r="AX6761" i="1"/>
  <c r="AY6761" i="1"/>
  <c r="AX6757" i="1"/>
  <c r="AY6757" i="1"/>
  <c r="AX6753" i="1"/>
  <c r="AY6753" i="1"/>
  <c r="AX6749" i="1"/>
  <c r="AY6749" i="1"/>
  <c r="AX6745" i="1"/>
  <c r="AY6745" i="1"/>
  <c r="AX6741" i="1"/>
  <c r="AY6741" i="1"/>
  <c r="AX6737" i="1"/>
  <c r="AY6737" i="1"/>
  <c r="AX6733" i="1"/>
  <c r="AY6733" i="1"/>
  <c r="AX6729" i="1"/>
  <c r="AY6729" i="1"/>
  <c r="AX6725" i="1"/>
  <c r="AY6725" i="1"/>
  <c r="AX6721" i="1"/>
  <c r="AY6721" i="1"/>
  <c r="AX6717" i="1"/>
  <c r="AY6717" i="1"/>
  <c r="AX6713" i="1"/>
  <c r="AY6713" i="1"/>
  <c r="AX6709" i="1"/>
  <c r="AY6709" i="1"/>
  <c r="AX6705" i="1"/>
  <c r="AY6705" i="1"/>
  <c r="AX6701" i="1"/>
  <c r="AY6701" i="1"/>
  <c r="AX6697" i="1"/>
  <c r="AY6697" i="1"/>
  <c r="AX6693" i="1"/>
  <c r="AY6693" i="1"/>
  <c r="AX6689" i="1"/>
  <c r="AY6689" i="1"/>
  <c r="AX6685" i="1"/>
  <c r="AY6685" i="1"/>
  <c r="AX6681" i="1"/>
  <c r="AY6681" i="1"/>
  <c r="AX6677" i="1"/>
  <c r="AY6677" i="1"/>
  <c r="AX6673" i="1"/>
  <c r="AY6673" i="1"/>
  <c r="AX6669" i="1"/>
  <c r="AY6669" i="1"/>
  <c r="AX6665" i="1"/>
  <c r="AY6665" i="1"/>
  <c r="AX6661" i="1"/>
  <c r="AY6661" i="1"/>
  <c r="AX6657" i="1"/>
  <c r="AY6657" i="1"/>
  <c r="AX6653" i="1"/>
  <c r="AY6653" i="1"/>
  <c r="AX6649" i="1"/>
  <c r="AY6649" i="1"/>
  <c r="AX6645" i="1"/>
  <c r="AY6645" i="1"/>
  <c r="AX6641" i="1"/>
  <c r="AY6641" i="1"/>
  <c r="AX6637" i="1"/>
  <c r="AY6637" i="1"/>
  <c r="AX6633" i="1"/>
  <c r="AY6633" i="1"/>
  <c r="AX6629" i="1"/>
  <c r="AY6629" i="1"/>
  <c r="AX6625" i="1"/>
  <c r="AY6625" i="1"/>
  <c r="AX6621" i="1"/>
  <c r="AY6621" i="1"/>
  <c r="AX6617" i="1"/>
  <c r="AY6617" i="1"/>
  <c r="AX6613" i="1"/>
  <c r="AY6613" i="1"/>
  <c r="AX6609" i="1"/>
  <c r="AY6609" i="1"/>
  <c r="AX6605" i="1"/>
  <c r="AY6605" i="1"/>
  <c r="AX6601" i="1"/>
  <c r="AY6601" i="1"/>
  <c r="AX6597" i="1"/>
  <c r="AY6597" i="1"/>
  <c r="AX6593" i="1"/>
  <c r="AY6593" i="1"/>
  <c r="AX6589" i="1"/>
  <c r="AY6589" i="1"/>
  <c r="AX6585" i="1"/>
  <c r="AY6585" i="1"/>
  <c r="AX6581" i="1"/>
  <c r="AY6581" i="1"/>
  <c r="AX6577" i="1"/>
  <c r="AY6577" i="1"/>
  <c r="AX6573" i="1"/>
  <c r="AY6573" i="1"/>
  <c r="AX6569" i="1"/>
  <c r="AY6569" i="1"/>
  <c r="AX6565" i="1"/>
  <c r="AY6565" i="1"/>
  <c r="AX6561" i="1"/>
  <c r="AY6561" i="1"/>
  <c r="AX6557" i="1"/>
  <c r="AY6557" i="1"/>
  <c r="AX6553" i="1"/>
  <c r="AY6553" i="1"/>
  <c r="AX6549" i="1"/>
  <c r="AY6549" i="1"/>
  <c r="AX6545" i="1"/>
  <c r="AY6545" i="1"/>
  <c r="AX6541" i="1"/>
  <c r="AY6541" i="1"/>
  <c r="AX6537" i="1"/>
  <c r="AY6537" i="1"/>
  <c r="AX6533" i="1"/>
  <c r="AY6533" i="1"/>
  <c r="AX6529" i="1"/>
  <c r="AY6529" i="1"/>
  <c r="AX6525" i="1"/>
  <c r="AY6525" i="1"/>
  <c r="AX6521" i="1"/>
  <c r="AY6521" i="1"/>
  <c r="AX6517" i="1"/>
  <c r="AY6517" i="1"/>
  <c r="AX6513" i="1"/>
  <c r="AY6513" i="1"/>
  <c r="AX6509" i="1"/>
  <c r="AY6509" i="1"/>
  <c r="AX6505" i="1"/>
  <c r="AY6505" i="1"/>
  <c r="AX6501" i="1"/>
  <c r="AY6501" i="1"/>
  <c r="AX6497" i="1"/>
  <c r="AY6497" i="1"/>
  <c r="AX6493" i="1"/>
  <c r="AY6493" i="1"/>
  <c r="AX6489" i="1"/>
  <c r="AY6489" i="1"/>
  <c r="AX6485" i="1"/>
  <c r="AY6485" i="1"/>
  <c r="AX6481" i="1"/>
  <c r="AY6481" i="1"/>
  <c r="AX6477" i="1"/>
  <c r="AY6477" i="1"/>
  <c r="AX6473" i="1"/>
  <c r="AY6473" i="1"/>
  <c r="AX6469" i="1"/>
  <c r="AY6469" i="1"/>
  <c r="AX6465" i="1"/>
  <c r="AY6465" i="1"/>
  <c r="AX6461" i="1"/>
  <c r="AY6461" i="1"/>
  <c r="AX6457" i="1"/>
  <c r="AY6457" i="1"/>
  <c r="AX6453" i="1"/>
  <c r="AY6453" i="1"/>
  <c r="AX6449" i="1"/>
  <c r="AY6449" i="1"/>
  <c r="AX6445" i="1"/>
  <c r="AY6445" i="1"/>
  <c r="AX6441" i="1"/>
  <c r="AY6441" i="1"/>
  <c r="AX6437" i="1"/>
  <c r="AY6437" i="1"/>
  <c r="AX6433" i="1"/>
  <c r="AY6433" i="1"/>
  <c r="AX6429" i="1"/>
  <c r="AY6429" i="1"/>
  <c r="AX6425" i="1"/>
  <c r="AY6425" i="1"/>
  <c r="AX6421" i="1"/>
  <c r="AY6421" i="1"/>
  <c r="AX6417" i="1"/>
  <c r="AY6417" i="1"/>
  <c r="AX6413" i="1"/>
  <c r="AY6413" i="1"/>
  <c r="AX6409" i="1"/>
  <c r="AY6409" i="1"/>
  <c r="AX6405" i="1"/>
  <c r="AY6405" i="1"/>
  <c r="AX6401" i="1"/>
  <c r="AY6401" i="1"/>
  <c r="AX6397" i="1"/>
  <c r="AY6397" i="1"/>
  <c r="AX6393" i="1"/>
  <c r="AY6393" i="1"/>
  <c r="AX6389" i="1"/>
  <c r="AY6389" i="1"/>
  <c r="AX6385" i="1"/>
  <c r="AY6385" i="1"/>
  <c r="AX6381" i="1"/>
  <c r="AY6381" i="1"/>
  <c r="AX6377" i="1"/>
  <c r="AY6377" i="1"/>
  <c r="AX6373" i="1"/>
  <c r="AY6373" i="1"/>
  <c r="AX6369" i="1"/>
  <c r="AY6369" i="1"/>
  <c r="AX6365" i="1"/>
  <c r="AY6365" i="1"/>
  <c r="AX6361" i="1"/>
  <c r="AY6361" i="1"/>
  <c r="AX6357" i="1"/>
  <c r="AY6357" i="1"/>
  <c r="AX6353" i="1"/>
  <c r="AY6353" i="1"/>
  <c r="AX6349" i="1"/>
  <c r="AY6349" i="1"/>
  <c r="AX6345" i="1"/>
  <c r="AY6345" i="1"/>
  <c r="AX6341" i="1"/>
  <c r="AY6341" i="1"/>
  <c r="AX6337" i="1"/>
  <c r="AY6337" i="1"/>
  <c r="AX6333" i="1"/>
  <c r="AY6333" i="1"/>
  <c r="AX6329" i="1"/>
  <c r="AY6329" i="1"/>
  <c r="AX6325" i="1"/>
  <c r="AY6325" i="1"/>
  <c r="AX6321" i="1"/>
  <c r="AY6321" i="1"/>
  <c r="AX6317" i="1"/>
  <c r="AY6317" i="1"/>
  <c r="AX6313" i="1"/>
  <c r="AY6313" i="1"/>
  <c r="AX6309" i="1"/>
  <c r="AY6309" i="1"/>
  <c r="AX6305" i="1"/>
  <c r="AY6305" i="1"/>
  <c r="AX6301" i="1"/>
  <c r="AY6301" i="1"/>
  <c r="AX6297" i="1"/>
  <c r="AY6297" i="1"/>
  <c r="AX6293" i="1"/>
  <c r="AY6293" i="1"/>
  <c r="AX6289" i="1"/>
  <c r="AY6289" i="1"/>
  <c r="AX6285" i="1"/>
  <c r="AY6285" i="1"/>
  <c r="AX6281" i="1"/>
  <c r="AY6281" i="1"/>
  <c r="AX6277" i="1"/>
  <c r="AY6277" i="1"/>
  <c r="AX6273" i="1"/>
  <c r="AY6273" i="1"/>
  <c r="AX6269" i="1"/>
  <c r="AY6269" i="1"/>
  <c r="AX6265" i="1"/>
  <c r="AY6265" i="1"/>
  <c r="AX6261" i="1"/>
  <c r="AY6261" i="1"/>
  <c r="AX6257" i="1"/>
  <c r="AY6257" i="1"/>
  <c r="AX6253" i="1"/>
  <c r="AY6253" i="1"/>
  <c r="AX6249" i="1"/>
  <c r="AY6249" i="1"/>
  <c r="AX6245" i="1"/>
  <c r="AY6245" i="1"/>
  <c r="AX6241" i="1"/>
  <c r="AY6241" i="1"/>
  <c r="AX6237" i="1"/>
  <c r="AY6237" i="1"/>
  <c r="AX6233" i="1"/>
  <c r="AY6233" i="1"/>
  <c r="AX6229" i="1"/>
  <c r="AY6229" i="1"/>
  <c r="AX6225" i="1"/>
  <c r="AY6225" i="1"/>
  <c r="AX6221" i="1"/>
  <c r="AY6221" i="1"/>
  <c r="AX6217" i="1"/>
  <c r="AY6217" i="1"/>
  <c r="AX6213" i="1"/>
  <c r="AY6213" i="1"/>
  <c r="AX6209" i="1"/>
  <c r="AY6209" i="1"/>
  <c r="AX6205" i="1"/>
  <c r="AY6205" i="1"/>
  <c r="AX6201" i="1"/>
  <c r="AY6201" i="1"/>
  <c r="AX6197" i="1"/>
  <c r="AY6197" i="1"/>
  <c r="AX6193" i="1"/>
  <c r="AY6193" i="1"/>
  <c r="AX6189" i="1"/>
  <c r="AY6189" i="1"/>
  <c r="AX6185" i="1"/>
  <c r="AY6185" i="1"/>
  <c r="AX6181" i="1"/>
  <c r="AY6181" i="1"/>
  <c r="AX6177" i="1"/>
  <c r="AY6177" i="1"/>
  <c r="AX6173" i="1"/>
  <c r="AY6173" i="1"/>
  <c r="AX6169" i="1"/>
  <c r="AY6169" i="1"/>
  <c r="AX6165" i="1"/>
  <c r="AY6165" i="1"/>
  <c r="AX6161" i="1"/>
  <c r="AY6161" i="1"/>
  <c r="AX6157" i="1"/>
  <c r="AY6157" i="1"/>
  <c r="AX6153" i="1"/>
  <c r="AY6153" i="1"/>
  <c r="AX6149" i="1"/>
  <c r="AY6149" i="1"/>
  <c r="AX6145" i="1"/>
  <c r="AY6145" i="1"/>
  <c r="AX6141" i="1"/>
  <c r="AY6141" i="1"/>
  <c r="AX6137" i="1"/>
  <c r="AY6137" i="1"/>
  <c r="AX6133" i="1"/>
  <c r="AY6133" i="1"/>
  <c r="AX6129" i="1"/>
  <c r="AY6129" i="1"/>
  <c r="AX6125" i="1"/>
  <c r="AY6125" i="1"/>
  <c r="AX6121" i="1"/>
  <c r="AY6121" i="1"/>
  <c r="AX6117" i="1"/>
  <c r="AY6117" i="1"/>
  <c r="AX6113" i="1"/>
  <c r="AY6113" i="1"/>
  <c r="AX6109" i="1"/>
  <c r="AY6109" i="1"/>
  <c r="AX6105" i="1"/>
  <c r="AY6105" i="1"/>
  <c r="AX6101" i="1"/>
  <c r="AY6101" i="1"/>
  <c r="AX6097" i="1"/>
  <c r="AY6097" i="1"/>
  <c r="AX6093" i="1"/>
  <c r="AY6093" i="1"/>
  <c r="AX6089" i="1"/>
  <c r="AY6089" i="1"/>
  <c r="AX6085" i="1"/>
  <c r="AY6085" i="1"/>
  <c r="AX6081" i="1"/>
  <c r="AY6081" i="1"/>
  <c r="AX6077" i="1"/>
  <c r="AY6077" i="1"/>
  <c r="AX6073" i="1"/>
  <c r="AY6073" i="1"/>
  <c r="AX6069" i="1"/>
  <c r="AY6069" i="1"/>
  <c r="AX6065" i="1"/>
  <c r="AY6065" i="1"/>
  <c r="AX6061" i="1"/>
  <c r="AY6061" i="1"/>
  <c r="AX6057" i="1"/>
  <c r="AY6057" i="1"/>
  <c r="AX6053" i="1"/>
  <c r="AY6053" i="1"/>
  <c r="AX6049" i="1"/>
  <c r="AY6049" i="1"/>
  <c r="AX6045" i="1"/>
  <c r="AY6045" i="1"/>
  <c r="AX6041" i="1"/>
  <c r="AY6041" i="1"/>
  <c r="AX6037" i="1"/>
  <c r="AY6037" i="1"/>
  <c r="AX6033" i="1"/>
  <c r="AY6033" i="1"/>
  <c r="AX6029" i="1"/>
  <c r="AY6029" i="1"/>
  <c r="AX6025" i="1"/>
  <c r="AY6025" i="1"/>
  <c r="AX6021" i="1"/>
  <c r="AY6021" i="1"/>
  <c r="AX6017" i="1"/>
  <c r="AY6017" i="1"/>
  <c r="AX6013" i="1"/>
  <c r="AY6013" i="1"/>
  <c r="AX6009" i="1"/>
  <c r="AY6009" i="1"/>
  <c r="AX6005" i="1"/>
  <c r="AY6005" i="1"/>
  <c r="AX6001" i="1"/>
  <c r="AY6001" i="1"/>
  <c r="AX5997" i="1"/>
  <c r="AY5997" i="1"/>
  <c r="AX5993" i="1"/>
  <c r="AY5993" i="1"/>
  <c r="AX5989" i="1"/>
  <c r="AY5989" i="1"/>
  <c r="AX5985" i="1"/>
  <c r="AY5985" i="1"/>
  <c r="AX5981" i="1"/>
  <c r="AY5981" i="1"/>
  <c r="AX5977" i="1"/>
  <c r="AY5977" i="1"/>
  <c r="AX5973" i="1"/>
  <c r="AY5973" i="1"/>
  <c r="AX5969" i="1"/>
  <c r="AY5969" i="1"/>
  <c r="AX5965" i="1"/>
  <c r="AY5965" i="1"/>
  <c r="AX5961" i="1"/>
  <c r="AY5961" i="1"/>
  <c r="AX5957" i="1"/>
  <c r="AY5957" i="1"/>
  <c r="AX5953" i="1"/>
  <c r="AY5953" i="1"/>
  <c r="AX5949" i="1"/>
  <c r="AY5949" i="1"/>
  <c r="AX5945" i="1"/>
  <c r="AY5945" i="1"/>
  <c r="AX5941" i="1"/>
  <c r="AY5941" i="1"/>
  <c r="AX5937" i="1"/>
  <c r="AY5937" i="1"/>
  <c r="AX5933" i="1"/>
  <c r="AY5933" i="1"/>
  <c r="AX5929" i="1"/>
  <c r="AY5929" i="1"/>
  <c r="AX5925" i="1"/>
  <c r="AY5925" i="1"/>
  <c r="AX5921" i="1"/>
  <c r="AY5921" i="1"/>
  <c r="AX5917" i="1"/>
  <c r="AY5917" i="1"/>
  <c r="AX5913" i="1"/>
  <c r="AY5913" i="1"/>
  <c r="AX5909" i="1"/>
  <c r="AY5909" i="1"/>
  <c r="AX5905" i="1"/>
  <c r="AY5905" i="1"/>
  <c r="AX5901" i="1"/>
  <c r="AY5901" i="1"/>
  <c r="AX5897" i="1"/>
  <c r="AY5897" i="1"/>
  <c r="AX5893" i="1"/>
  <c r="AY5893" i="1"/>
  <c r="AX5889" i="1"/>
  <c r="AY5889" i="1"/>
  <c r="AX5885" i="1"/>
  <c r="AY5885" i="1"/>
  <c r="AX5881" i="1"/>
  <c r="AY5881" i="1"/>
  <c r="AX5877" i="1"/>
  <c r="AY5877" i="1"/>
  <c r="AX5873" i="1"/>
  <c r="AY5873" i="1"/>
  <c r="AX5869" i="1"/>
  <c r="AY5869" i="1"/>
  <c r="AX5865" i="1"/>
  <c r="AY5865" i="1"/>
  <c r="AX5861" i="1"/>
  <c r="AY5861" i="1"/>
  <c r="AX5857" i="1"/>
  <c r="AY5857" i="1"/>
  <c r="AX5853" i="1"/>
  <c r="AY5853" i="1"/>
  <c r="AX5849" i="1"/>
  <c r="AY5849" i="1"/>
  <c r="AX5845" i="1"/>
  <c r="AY5845" i="1"/>
  <c r="AX5841" i="1"/>
  <c r="AY5841" i="1"/>
  <c r="AX5837" i="1"/>
  <c r="AY5837" i="1"/>
  <c r="AX5833" i="1"/>
  <c r="AY5833" i="1"/>
  <c r="AX5829" i="1"/>
  <c r="AY5829" i="1"/>
  <c r="AX5825" i="1"/>
  <c r="AY5825" i="1"/>
  <c r="AX5821" i="1"/>
  <c r="AY5821" i="1"/>
  <c r="AX5817" i="1"/>
  <c r="AY5817" i="1"/>
  <c r="AX5813" i="1"/>
  <c r="AY5813" i="1"/>
  <c r="AX5809" i="1"/>
  <c r="AY5809" i="1"/>
  <c r="AX5805" i="1"/>
  <c r="AY5805" i="1"/>
  <c r="AX5801" i="1"/>
  <c r="AY5801" i="1"/>
  <c r="AX5797" i="1"/>
  <c r="AY5797" i="1"/>
  <c r="AX5793" i="1"/>
  <c r="AY5793" i="1"/>
  <c r="AX5789" i="1"/>
  <c r="AY5789" i="1"/>
  <c r="AX5785" i="1"/>
  <c r="AY5785" i="1"/>
  <c r="AX5781" i="1"/>
  <c r="AY5781" i="1"/>
  <c r="AX5777" i="1"/>
  <c r="AY5777" i="1"/>
  <c r="AX5773" i="1"/>
  <c r="AY5773" i="1"/>
  <c r="AX5769" i="1"/>
  <c r="AY5769" i="1"/>
  <c r="AX5765" i="1"/>
  <c r="AY5765" i="1"/>
  <c r="AX5761" i="1"/>
  <c r="AY5761" i="1"/>
  <c r="AX5757" i="1"/>
  <c r="AY5757" i="1"/>
  <c r="AX5753" i="1"/>
  <c r="AY5753" i="1"/>
  <c r="AX5749" i="1"/>
  <c r="AY5749" i="1"/>
  <c r="AX5745" i="1"/>
  <c r="AY5745" i="1"/>
  <c r="AX5741" i="1"/>
  <c r="AY5741" i="1"/>
  <c r="AX5737" i="1"/>
  <c r="AY5737" i="1"/>
  <c r="AX5733" i="1"/>
  <c r="AY5733" i="1"/>
  <c r="AX5729" i="1"/>
  <c r="AY5729" i="1"/>
  <c r="AX5725" i="1"/>
  <c r="AY5725" i="1"/>
  <c r="AX5721" i="1"/>
  <c r="AY5721" i="1"/>
  <c r="AX5717" i="1"/>
  <c r="AY5717" i="1"/>
  <c r="AX5713" i="1"/>
  <c r="AY5713" i="1"/>
  <c r="AX5709" i="1"/>
  <c r="AY5709" i="1"/>
  <c r="AX5705" i="1"/>
  <c r="AY5705" i="1"/>
  <c r="AX5701" i="1"/>
  <c r="AY5701" i="1"/>
  <c r="AX5697" i="1"/>
  <c r="AY5697" i="1"/>
  <c r="AX5693" i="1"/>
  <c r="AY5693" i="1"/>
  <c r="AX5689" i="1"/>
  <c r="AY5689" i="1"/>
  <c r="AX5685" i="1"/>
  <c r="AY5685" i="1"/>
  <c r="AX5681" i="1"/>
  <c r="AY5681" i="1"/>
  <c r="AX5677" i="1"/>
  <c r="AY5677" i="1"/>
  <c r="AX5673" i="1"/>
  <c r="AY5673" i="1"/>
  <c r="AX5669" i="1"/>
  <c r="AY5669" i="1"/>
  <c r="AX5665" i="1"/>
  <c r="AY5665" i="1"/>
  <c r="AX5661" i="1"/>
  <c r="AY5661" i="1"/>
  <c r="AX5657" i="1"/>
  <c r="AY5657" i="1"/>
  <c r="AX5653" i="1"/>
  <c r="AY5653" i="1"/>
  <c r="AX5649" i="1"/>
  <c r="AY5649" i="1"/>
  <c r="AX5645" i="1"/>
  <c r="AY5645" i="1"/>
  <c r="AX5641" i="1"/>
  <c r="AY5641" i="1"/>
  <c r="AX5637" i="1"/>
  <c r="AY5637" i="1"/>
  <c r="AX5633" i="1"/>
  <c r="AY5633" i="1"/>
  <c r="AX5629" i="1"/>
  <c r="AY5629" i="1"/>
  <c r="AX5625" i="1"/>
  <c r="AY5625" i="1"/>
  <c r="AX5621" i="1"/>
  <c r="AY5621" i="1"/>
  <c r="AX5617" i="1"/>
  <c r="AY5617" i="1"/>
  <c r="AX5613" i="1"/>
  <c r="AY5613" i="1"/>
  <c r="AX5609" i="1"/>
  <c r="AY5609" i="1"/>
  <c r="AX5605" i="1"/>
  <c r="AY5605" i="1"/>
  <c r="AX5601" i="1"/>
  <c r="AY5601" i="1"/>
  <c r="AX5597" i="1"/>
  <c r="AY5597" i="1"/>
  <c r="AX5593" i="1"/>
  <c r="AY5593" i="1"/>
  <c r="AX5589" i="1"/>
  <c r="AY5589" i="1"/>
  <c r="AX5585" i="1"/>
  <c r="AY5585" i="1"/>
  <c r="AX5581" i="1"/>
  <c r="AY5581" i="1"/>
  <c r="AX5577" i="1"/>
  <c r="AY5577" i="1"/>
  <c r="AX5573" i="1"/>
  <c r="AY5573" i="1"/>
  <c r="AX5569" i="1"/>
  <c r="AY5569" i="1"/>
  <c r="AX5565" i="1"/>
  <c r="AY5565" i="1"/>
  <c r="AX5561" i="1"/>
  <c r="AY5561" i="1"/>
  <c r="AX5557" i="1"/>
  <c r="AY5557" i="1"/>
  <c r="AX5553" i="1"/>
  <c r="AY5553" i="1"/>
  <c r="AX5549" i="1"/>
  <c r="AY5549" i="1"/>
  <c r="AX5545" i="1"/>
  <c r="AY5545" i="1"/>
  <c r="AX5541" i="1"/>
  <c r="AY5541" i="1"/>
  <c r="AX5537" i="1"/>
  <c r="AY5537" i="1"/>
  <c r="AX5533" i="1"/>
  <c r="AY5533" i="1"/>
  <c r="AX5529" i="1"/>
  <c r="AY5529" i="1"/>
  <c r="AX5525" i="1"/>
  <c r="AY5525" i="1"/>
  <c r="AX5521" i="1"/>
  <c r="AY5521" i="1"/>
  <c r="AX5517" i="1"/>
  <c r="AY5517" i="1"/>
  <c r="AX5513" i="1"/>
  <c r="AY5513" i="1"/>
  <c r="AX5509" i="1"/>
  <c r="AY5509" i="1"/>
  <c r="AX5505" i="1"/>
  <c r="AY5505" i="1"/>
  <c r="AX5501" i="1"/>
  <c r="AY5501" i="1"/>
  <c r="AX5497" i="1"/>
  <c r="AY5497" i="1"/>
  <c r="AX5493" i="1"/>
  <c r="AY5493" i="1"/>
  <c r="AX5489" i="1"/>
  <c r="AY5489" i="1"/>
  <c r="AX5485" i="1"/>
  <c r="AY5485" i="1"/>
  <c r="AX5481" i="1"/>
  <c r="AY5481" i="1"/>
  <c r="AX5477" i="1"/>
  <c r="AY5477" i="1"/>
  <c r="AX5473" i="1"/>
  <c r="AY5473" i="1"/>
  <c r="AX5469" i="1"/>
  <c r="AY5469" i="1"/>
  <c r="AX5465" i="1"/>
  <c r="AY5465" i="1"/>
  <c r="AX5461" i="1"/>
  <c r="AY5461" i="1"/>
  <c r="AX5457" i="1"/>
  <c r="AY5457" i="1"/>
  <c r="AX5453" i="1"/>
  <c r="AY5453" i="1"/>
  <c r="AX5449" i="1"/>
  <c r="AY5449" i="1"/>
  <c r="AX5445" i="1"/>
  <c r="AY5445" i="1"/>
  <c r="AX5441" i="1"/>
  <c r="AY5441" i="1"/>
  <c r="AX5437" i="1"/>
  <c r="AY5437" i="1"/>
  <c r="AX5433" i="1"/>
  <c r="AY5433" i="1"/>
  <c r="AX5429" i="1"/>
  <c r="AY5429" i="1"/>
  <c r="AX5425" i="1"/>
  <c r="AY5425" i="1"/>
  <c r="AX5421" i="1"/>
  <c r="AY5421" i="1"/>
  <c r="AX5417" i="1"/>
  <c r="AY5417" i="1"/>
  <c r="AX5413" i="1"/>
  <c r="AY5413" i="1"/>
  <c r="AX5409" i="1"/>
  <c r="AY5409" i="1"/>
  <c r="AX5405" i="1"/>
  <c r="AY5405" i="1"/>
  <c r="AX5401" i="1"/>
  <c r="AY5401" i="1"/>
  <c r="AX5397" i="1"/>
  <c r="AY5397" i="1"/>
  <c r="AX5393" i="1"/>
  <c r="AY5393" i="1"/>
  <c r="AX5389" i="1"/>
  <c r="AY5389" i="1"/>
  <c r="AX5385" i="1"/>
  <c r="AY5385" i="1"/>
  <c r="AX5381" i="1"/>
  <c r="AY5381" i="1"/>
  <c r="AX5377" i="1"/>
  <c r="AY5377" i="1"/>
  <c r="AX5373" i="1"/>
  <c r="AY5373" i="1"/>
  <c r="AX5369" i="1"/>
  <c r="AY5369" i="1"/>
  <c r="AX5365" i="1"/>
  <c r="AY5365" i="1"/>
  <c r="AX5361" i="1"/>
  <c r="AY5361" i="1"/>
  <c r="AX5357" i="1"/>
  <c r="AY5357" i="1"/>
  <c r="AX5353" i="1"/>
  <c r="AY5353" i="1"/>
  <c r="AX5349" i="1"/>
  <c r="AY5349" i="1"/>
  <c r="AX5345" i="1"/>
  <c r="AY5345" i="1"/>
  <c r="AX5341" i="1"/>
  <c r="AY5341" i="1"/>
  <c r="AX5337" i="1"/>
  <c r="AY5337" i="1"/>
  <c r="AX5333" i="1"/>
  <c r="AY5333" i="1"/>
  <c r="AX5329" i="1"/>
  <c r="AY5329" i="1"/>
  <c r="AX5325" i="1"/>
  <c r="AY5325" i="1"/>
  <c r="AX5321" i="1"/>
  <c r="AY5321" i="1"/>
  <c r="AX5317" i="1"/>
  <c r="AY5317" i="1"/>
  <c r="AX5313" i="1"/>
  <c r="AY5313" i="1"/>
  <c r="AX5309" i="1"/>
  <c r="AY5309" i="1"/>
  <c r="AX5305" i="1"/>
  <c r="AY5305" i="1"/>
  <c r="AX5301" i="1"/>
  <c r="AY5301" i="1"/>
  <c r="AX5297" i="1"/>
  <c r="AY5297" i="1"/>
  <c r="AX5293" i="1"/>
  <c r="AY5293" i="1"/>
  <c r="AX5289" i="1"/>
  <c r="AY5289" i="1"/>
  <c r="AX5285" i="1"/>
  <c r="AY5285" i="1"/>
  <c r="AX5281" i="1"/>
  <c r="AY5281" i="1"/>
  <c r="AX5277" i="1"/>
  <c r="AY5277" i="1"/>
  <c r="AX5273" i="1"/>
  <c r="AY5273" i="1"/>
  <c r="AX5269" i="1"/>
  <c r="AY5269" i="1"/>
  <c r="AX5265" i="1"/>
  <c r="AY5265" i="1"/>
  <c r="AX5261" i="1"/>
  <c r="AY5261" i="1"/>
  <c r="AX5257" i="1"/>
  <c r="AY5257" i="1"/>
  <c r="AX5253" i="1"/>
  <c r="AY5253" i="1"/>
  <c r="AX5249" i="1"/>
  <c r="AY5249" i="1"/>
  <c r="AX5245" i="1"/>
  <c r="AY5245" i="1"/>
  <c r="AX5241" i="1"/>
  <c r="AY5241" i="1"/>
  <c r="AX5237" i="1"/>
  <c r="AY5237" i="1"/>
  <c r="AX5233" i="1"/>
  <c r="AY5233" i="1"/>
  <c r="AX5229" i="1"/>
  <c r="AY5229" i="1"/>
  <c r="AX5225" i="1"/>
  <c r="AY5225" i="1"/>
  <c r="AX5221" i="1"/>
  <c r="AY5221" i="1"/>
  <c r="AX5217" i="1"/>
  <c r="AY5217" i="1"/>
  <c r="AX5213" i="1"/>
  <c r="AY5213" i="1"/>
  <c r="AX5209" i="1"/>
  <c r="AY5209" i="1"/>
  <c r="AX5205" i="1"/>
  <c r="AY5205" i="1"/>
  <c r="AX5201" i="1"/>
  <c r="AY5201" i="1"/>
  <c r="AX5197" i="1"/>
  <c r="AY5197" i="1"/>
  <c r="AX5193" i="1"/>
  <c r="AY5193" i="1"/>
  <c r="AX5189" i="1"/>
  <c r="AY5189" i="1"/>
  <c r="AX5185" i="1"/>
  <c r="AY5185" i="1"/>
  <c r="AX5181" i="1"/>
  <c r="AY5181" i="1"/>
  <c r="AX5177" i="1"/>
  <c r="AY5177" i="1"/>
  <c r="AX5173" i="1"/>
  <c r="AY5173" i="1"/>
  <c r="AX5169" i="1"/>
  <c r="AY5169" i="1"/>
  <c r="AX5165" i="1"/>
  <c r="AY5165" i="1"/>
  <c r="AX5161" i="1"/>
  <c r="AY5161" i="1"/>
  <c r="AX5157" i="1"/>
  <c r="AY5157" i="1"/>
  <c r="AX5153" i="1"/>
  <c r="AY5153" i="1"/>
  <c r="AX5149" i="1"/>
  <c r="AY5149" i="1"/>
  <c r="AX5145" i="1"/>
  <c r="AY5145" i="1"/>
  <c r="AX5141" i="1"/>
  <c r="AY5141" i="1"/>
  <c r="AX5137" i="1"/>
  <c r="AY5137" i="1"/>
  <c r="AX5133" i="1"/>
  <c r="AY5133" i="1"/>
  <c r="AX5129" i="1"/>
  <c r="AY5129" i="1"/>
  <c r="AX5125" i="1"/>
  <c r="AY5125" i="1"/>
  <c r="AX5121" i="1"/>
  <c r="AY5121" i="1"/>
  <c r="AX5117" i="1"/>
  <c r="AY5117" i="1"/>
  <c r="AX5113" i="1"/>
  <c r="AY5113" i="1"/>
  <c r="AX5109" i="1"/>
  <c r="AY5109" i="1"/>
  <c r="AX5105" i="1"/>
  <c r="AY5105" i="1"/>
  <c r="AX5101" i="1"/>
  <c r="AY5101" i="1"/>
  <c r="AX5097" i="1"/>
  <c r="AY5097" i="1"/>
  <c r="AX5093" i="1"/>
  <c r="AY5093" i="1"/>
  <c r="AX5089" i="1"/>
  <c r="AY5089" i="1"/>
  <c r="AX5085" i="1"/>
  <c r="AY5085" i="1"/>
  <c r="AX5081" i="1"/>
  <c r="AY5081" i="1"/>
  <c r="AX5077" i="1"/>
  <c r="AY5077" i="1"/>
  <c r="AX5073" i="1"/>
  <c r="AY5073" i="1"/>
  <c r="AX5069" i="1"/>
  <c r="AY5069" i="1"/>
  <c r="AX5065" i="1"/>
  <c r="AY5065" i="1"/>
  <c r="AX5061" i="1"/>
  <c r="AY5061" i="1"/>
  <c r="AX5057" i="1"/>
  <c r="AY5057" i="1"/>
  <c r="AX5053" i="1"/>
  <c r="AY5053" i="1"/>
  <c r="AX5049" i="1"/>
  <c r="AY5049" i="1"/>
  <c r="AX5045" i="1"/>
  <c r="AY5045" i="1"/>
  <c r="AX5041" i="1"/>
  <c r="AY5041" i="1"/>
  <c r="AX5037" i="1"/>
  <c r="AY5037" i="1"/>
  <c r="AX5033" i="1"/>
  <c r="AY5033" i="1"/>
  <c r="AX5029" i="1"/>
  <c r="AY5029" i="1"/>
  <c r="AX5025" i="1"/>
  <c r="AY5025" i="1"/>
  <c r="AX5021" i="1"/>
  <c r="AY5021" i="1"/>
  <c r="AX5017" i="1"/>
  <c r="AY5017" i="1"/>
  <c r="AX5013" i="1"/>
  <c r="AY5013" i="1"/>
  <c r="AX5009" i="1"/>
  <c r="AY5009" i="1"/>
  <c r="AX5005" i="1"/>
  <c r="AY5005" i="1"/>
  <c r="AX5001" i="1"/>
  <c r="AY5001" i="1"/>
  <c r="AX4997" i="1"/>
  <c r="AY4997" i="1"/>
  <c r="AX4993" i="1"/>
  <c r="AY4993" i="1"/>
  <c r="AX4989" i="1"/>
  <c r="AY4989" i="1"/>
  <c r="AX4985" i="1"/>
  <c r="AY4985" i="1"/>
  <c r="AX4981" i="1"/>
  <c r="AY4981" i="1"/>
  <c r="AX4977" i="1"/>
  <c r="AY4977" i="1"/>
  <c r="AX4973" i="1"/>
  <c r="AY4973" i="1"/>
  <c r="AX4969" i="1"/>
  <c r="AY4969" i="1"/>
  <c r="AX4965" i="1"/>
  <c r="AY4965" i="1"/>
  <c r="AX4961" i="1"/>
  <c r="AY4961" i="1"/>
  <c r="AX4957" i="1"/>
  <c r="AY4957" i="1"/>
  <c r="AX4953" i="1"/>
  <c r="AY4953" i="1"/>
  <c r="AX4949" i="1"/>
  <c r="AY4949" i="1"/>
  <c r="AX4945" i="1"/>
  <c r="AY4945" i="1"/>
  <c r="AX4941" i="1"/>
  <c r="AY4941" i="1"/>
  <c r="AX4937" i="1"/>
  <c r="AY4937" i="1"/>
  <c r="AX4933" i="1"/>
  <c r="AY4933" i="1"/>
  <c r="AX4929" i="1"/>
  <c r="AY4929" i="1"/>
  <c r="AX4925" i="1"/>
  <c r="AY4925" i="1"/>
  <c r="AX4921" i="1"/>
  <c r="AY4921" i="1"/>
  <c r="AX4917" i="1"/>
  <c r="AY4917" i="1"/>
  <c r="AX4913" i="1"/>
  <c r="AY4913" i="1"/>
  <c r="AX4909" i="1"/>
  <c r="AY4909" i="1"/>
  <c r="AX4905" i="1"/>
  <c r="AY4905" i="1"/>
  <c r="AX4901" i="1"/>
  <c r="AY4901" i="1"/>
  <c r="AX4897" i="1"/>
  <c r="AY4897" i="1"/>
  <c r="AX4893" i="1"/>
  <c r="AY4893" i="1"/>
  <c r="AX4889" i="1"/>
  <c r="AY4889" i="1"/>
  <c r="AX4885" i="1"/>
  <c r="AY4885" i="1"/>
  <c r="AX4881" i="1"/>
  <c r="AY4881" i="1"/>
  <c r="AX4877" i="1"/>
  <c r="AY4877" i="1"/>
  <c r="AX4873" i="1"/>
  <c r="AY4873" i="1"/>
  <c r="AX4869" i="1"/>
  <c r="AY4869" i="1"/>
  <c r="AX4865" i="1"/>
  <c r="AY4865" i="1"/>
  <c r="AX4861" i="1"/>
  <c r="AY4861" i="1"/>
  <c r="AX4857" i="1"/>
  <c r="AY4857" i="1"/>
  <c r="AX4853" i="1"/>
  <c r="AY4853" i="1"/>
  <c r="AX4849" i="1"/>
  <c r="AY4849" i="1"/>
  <c r="AX4845" i="1"/>
  <c r="AY4845" i="1"/>
  <c r="AX4841" i="1"/>
  <c r="AY4841" i="1"/>
  <c r="AX4837" i="1"/>
  <c r="AY4837" i="1"/>
  <c r="AX4833" i="1"/>
  <c r="AY4833" i="1"/>
  <c r="AX4829" i="1"/>
  <c r="AY4829" i="1"/>
  <c r="AX4825" i="1"/>
  <c r="AY4825" i="1"/>
  <c r="AX4821" i="1"/>
  <c r="AY4821" i="1"/>
  <c r="AX4817" i="1"/>
  <c r="AY4817" i="1"/>
  <c r="AX4813" i="1"/>
  <c r="AY4813" i="1"/>
  <c r="AX4809" i="1"/>
  <c r="AY4809" i="1"/>
  <c r="AX4805" i="1"/>
  <c r="AY4805" i="1"/>
  <c r="AX4801" i="1"/>
  <c r="AY4801" i="1"/>
  <c r="AX4797" i="1"/>
  <c r="AY4797" i="1"/>
  <c r="AX4793" i="1"/>
  <c r="AY4793" i="1"/>
  <c r="AX4789" i="1"/>
  <c r="AY4789" i="1"/>
  <c r="AX4785" i="1"/>
  <c r="AY4785" i="1"/>
  <c r="AX4781" i="1"/>
  <c r="AY4781" i="1"/>
  <c r="AX4777" i="1"/>
  <c r="AY4777" i="1"/>
  <c r="AX4773" i="1"/>
  <c r="AY4773" i="1"/>
  <c r="AX4769" i="1"/>
  <c r="AY4769" i="1"/>
  <c r="AX4765" i="1"/>
  <c r="AY4765" i="1"/>
  <c r="AX4761" i="1"/>
  <c r="AY4761" i="1"/>
  <c r="AX4757" i="1"/>
  <c r="AY4757" i="1"/>
  <c r="AX4753" i="1"/>
  <c r="AY4753" i="1"/>
  <c r="AX4749" i="1"/>
  <c r="AY4749" i="1"/>
  <c r="AX4745" i="1"/>
  <c r="AY4745" i="1"/>
  <c r="AX4741" i="1"/>
  <c r="AY4741" i="1"/>
  <c r="AX4737" i="1"/>
  <c r="AY4737" i="1"/>
  <c r="AX4733" i="1"/>
  <c r="AY4733" i="1"/>
  <c r="AX4729" i="1"/>
  <c r="AY4729" i="1"/>
  <c r="AX4725" i="1"/>
  <c r="AY4725" i="1"/>
  <c r="AX4721" i="1"/>
  <c r="AY4721" i="1"/>
  <c r="AX4717" i="1"/>
  <c r="AY4717" i="1"/>
  <c r="AX4713" i="1"/>
  <c r="AY4713" i="1"/>
  <c r="AX4709" i="1"/>
  <c r="AY4709" i="1"/>
  <c r="AX4705" i="1"/>
  <c r="AY4705" i="1"/>
  <c r="AX4701" i="1"/>
  <c r="AY4701" i="1"/>
  <c r="AX4697" i="1"/>
  <c r="AY4697" i="1"/>
  <c r="AX4693" i="1"/>
  <c r="AY4693" i="1"/>
  <c r="AX4689" i="1"/>
  <c r="AY4689" i="1"/>
  <c r="AX4685" i="1"/>
  <c r="AY4685" i="1"/>
  <c r="AX4681" i="1"/>
  <c r="AY4681" i="1"/>
  <c r="AX4677" i="1"/>
  <c r="AY4677" i="1"/>
  <c r="AX4673" i="1"/>
  <c r="AY4673" i="1"/>
  <c r="AX4669" i="1"/>
  <c r="AY4669" i="1"/>
  <c r="AX4665" i="1"/>
  <c r="AY4665" i="1"/>
  <c r="AX4661" i="1"/>
  <c r="AY4661" i="1"/>
  <c r="AX4657" i="1"/>
  <c r="AY4657" i="1"/>
  <c r="AX4653" i="1"/>
  <c r="AY4653" i="1"/>
  <c r="AX4649" i="1"/>
  <c r="AY4649" i="1"/>
  <c r="AX4645" i="1"/>
  <c r="AY4645" i="1"/>
  <c r="AX4641" i="1"/>
  <c r="AY4641" i="1"/>
  <c r="AX4637" i="1"/>
  <c r="AY4637" i="1"/>
  <c r="AX4633" i="1"/>
  <c r="AY4633" i="1"/>
  <c r="AX4629" i="1"/>
  <c r="AY4629" i="1"/>
  <c r="AX4625" i="1"/>
  <c r="AY4625" i="1"/>
  <c r="AX4621" i="1"/>
  <c r="AY4621" i="1"/>
  <c r="AX4617" i="1"/>
  <c r="AY4617" i="1"/>
  <c r="AX4613" i="1"/>
  <c r="AY4613" i="1"/>
  <c r="AX4609" i="1"/>
  <c r="AY4609" i="1"/>
  <c r="AX4605" i="1"/>
  <c r="AY4605" i="1"/>
  <c r="AX4601" i="1"/>
  <c r="AY4601" i="1"/>
  <c r="AX4597" i="1"/>
  <c r="AY4597" i="1"/>
  <c r="AX4593" i="1"/>
  <c r="AY4593" i="1"/>
  <c r="AX4589" i="1"/>
  <c r="AY4589" i="1"/>
  <c r="AX4585" i="1"/>
  <c r="AY4585" i="1"/>
  <c r="AX4581" i="1"/>
  <c r="AY4581" i="1"/>
  <c r="AX4577" i="1"/>
  <c r="AY4577" i="1"/>
  <c r="AX4573" i="1"/>
  <c r="AY4573" i="1"/>
  <c r="AX4569" i="1"/>
  <c r="AY4569" i="1"/>
  <c r="AX4565" i="1"/>
  <c r="AY4565" i="1"/>
  <c r="AX4561" i="1"/>
  <c r="AY4561" i="1"/>
  <c r="AX4557" i="1"/>
  <c r="AY4557" i="1"/>
  <c r="AX4553" i="1"/>
  <c r="AY4553" i="1"/>
  <c r="AX4549" i="1"/>
  <c r="AY4549" i="1"/>
  <c r="AX4545" i="1"/>
  <c r="AY4545" i="1"/>
  <c r="AX4541" i="1"/>
  <c r="AY4541" i="1"/>
  <c r="AX4537" i="1"/>
  <c r="AY4537" i="1"/>
  <c r="AX4533" i="1"/>
  <c r="AY4533" i="1"/>
  <c r="AX4529" i="1"/>
  <c r="AY4529" i="1"/>
  <c r="AX4525" i="1"/>
  <c r="AY4525" i="1"/>
  <c r="AX4521" i="1"/>
  <c r="AY4521" i="1"/>
  <c r="AX4517" i="1"/>
  <c r="AY4517" i="1"/>
  <c r="AX4513" i="1"/>
  <c r="AY4513" i="1"/>
  <c r="AX4509" i="1"/>
  <c r="AY4509" i="1"/>
  <c r="AX4505" i="1"/>
  <c r="AY4505" i="1"/>
  <c r="AX4501" i="1"/>
  <c r="AY4501" i="1"/>
  <c r="AX4497" i="1"/>
  <c r="AY4497" i="1"/>
  <c r="AX4493" i="1"/>
  <c r="AY4493" i="1"/>
  <c r="AX4489" i="1"/>
  <c r="AY4489" i="1"/>
  <c r="AX4485" i="1"/>
  <c r="AY4485" i="1"/>
  <c r="AX4481" i="1"/>
  <c r="AY4481" i="1"/>
  <c r="AX4477" i="1"/>
  <c r="AY4477" i="1"/>
  <c r="AX4473" i="1"/>
  <c r="AY4473" i="1"/>
  <c r="AX4469" i="1"/>
  <c r="AY4469" i="1"/>
  <c r="AX4465" i="1"/>
  <c r="AY4465" i="1"/>
  <c r="AX4461" i="1"/>
  <c r="AY4461" i="1"/>
  <c r="AX4457" i="1"/>
  <c r="AY4457" i="1"/>
  <c r="AX4453" i="1"/>
  <c r="AY4453" i="1"/>
  <c r="AX4449" i="1"/>
  <c r="AY4449" i="1"/>
  <c r="AX4445" i="1"/>
  <c r="AY4445" i="1"/>
  <c r="AX4441" i="1"/>
  <c r="AY4441" i="1"/>
  <c r="AX4437" i="1"/>
  <c r="AY4437" i="1"/>
  <c r="AX4433" i="1"/>
  <c r="AY4433" i="1"/>
  <c r="AX4429" i="1"/>
  <c r="AY4429" i="1"/>
  <c r="AX4425" i="1"/>
  <c r="AY4425" i="1"/>
  <c r="AX4421" i="1"/>
  <c r="AY4421" i="1"/>
  <c r="AX4417" i="1"/>
  <c r="AY4417" i="1"/>
  <c r="AX4413" i="1"/>
  <c r="AY4413" i="1"/>
  <c r="AX4409" i="1"/>
  <c r="AY4409" i="1"/>
  <c r="AX4405" i="1"/>
  <c r="AY4405" i="1"/>
  <c r="AX4401" i="1"/>
  <c r="AY4401" i="1"/>
  <c r="AX4397" i="1"/>
  <c r="AY4397" i="1"/>
  <c r="AX4393" i="1"/>
  <c r="AY4393" i="1"/>
  <c r="AX4389" i="1"/>
  <c r="AY4389" i="1"/>
  <c r="AX4385" i="1"/>
  <c r="AY4385" i="1"/>
  <c r="AX4381" i="1"/>
  <c r="AY4381" i="1"/>
  <c r="AX4377" i="1"/>
  <c r="AY4377" i="1"/>
  <c r="AX4373" i="1"/>
  <c r="AY4373" i="1"/>
  <c r="AX4369" i="1"/>
  <c r="AY4369" i="1"/>
  <c r="AX4365" i="1"/>
  <c r="AY4365" i="1"/>
  <c r="AX4361" i="1"/>
  <c r="AY4361" i="1"/>
  <c r="AX4357" i="1"/>
  <c r="AY4357" i="1"/>
  <c r="AX4353" i="1"/>
  <c r="AY4353" i="1"/>
  <c r="AX4349" i="1"/>
  <c r="AY4349" i="1"/>
  <c r="AX4345" i="1"/>
  <c r="AY4345" i="1"/>
  <c r="AX4341" i="1"/>
  <c r="AY4341" i="1"/>
  <c r="AX4337" i="1"/>
  <c r="AY4337" i="1"/>
  <c r="AX4333" i="1"/>
  <c r="AY4333" i="1"/>
  <c r="AX4329" i="1"/>
  <c r="AY4329" i="1"/>
  <c r="AX4325" i="1"/>
  <c r="AY4325" i="1"/>
  <c r="AX4321" i="1"/>
  <c r="AY4321" i="1"/>
  <c r="AX4317" i="1"/>
  <c r="AY4317" i="1"/>
  <c r="AX4313" i="1"/>
  <c r="AY4313" i="1"/>
  <c r="AX4309" i="1"/>
  <c r="AY4309" i="1"/>
  <c r="AX4305" i="1"/>
  <c r="AY4305" i="1"/>
  <c r="AX4301" i="1"/>
  <c r="AY4301" i="1"/>
  <c r="AX4297" i="1"/>
  <c r="AY4297" i="1"/>
  <c r="AX4293" i="1"/>
  <c r="AY4293" i="1"/>
  <c r="AX4289" i="1"/>
  <c r="AY4289" i="1"/>
  <c r="AX4285" i="1"/>
  <c r="AY4285" i="1"/>
  <c r="AX4281" i="1"/>
  <c r="AY4281" i="1"/>
  <c r="AX4277" i="1"/>
  <c r="AY4277" i="1"/>
  <c r="AX4273" i="1"/>
  <c r="AY4273" i="1"/>
  <c r="AX4269" i="1"/>
  <c r="AY4269" i="1"/>
  <c r="AX4265" i="1"/>
  <c r="AY4265" i="1"/>
  <c r="AX4261" i="1"/>
  <c r="AY4261" i="1"/>
  <c r="AX4257" i="1"/>
  <c r="AY4257" i="1"/>
  <c r="AX4253" i="1"/>
  <c r="AY4253" i="1"/>
  <c r="AX4249" i="1"/>
  <c r="AY4249" i="1"/>
  <c r="AX4245" i="1"/>
  <c r="AY4245" i="1"/>
  <c r="AX4241" i="1"/>
  <c r="AY4241" i="1"/>
  <c r="AX4237" i="1"/>
  <c r="AY4237" i="1"/>
  <c r="AX4233" i="1"/>
  <c r="AY4233" i="1"/>
  <c r="AX4229" i="1"/>
  <c r="AY4229" i="1"/>
  <c r="AX4225" i="1"/>
  <c r="AY4225" i="1"/>
  <c r="AX4221" i="1"/>
  <c r="AY4221" i="1"/>
  <c r="AX4217" i="1"/>
  <c r="AY4217" i="1"/>
  <c r="AX4213" i="1"/>
  <c r="AY4213" i="1"/>
  <c r="AX4209" i="1"/>
  <c r="AY4209" i="1"/>
  <c r="AX4205" i="1"/>
  <c r="AY4205" i="1"/>
  <c r="AX4201" i="1"/>
  <c r="AY4201" i="1"/>
  <c r="AX4197" i="1"/>
  <c r="AY4197" i="1"/>
  <c r="AX4193" i="1"/>
  <c r="AY4193" i="1"/>
  <c r="AX4189" i="1"/>
  <c r="AY4189" i="1"/>
  <c r="AX4185" i="1"/>
  <c r="AY4185" i="1"/>
  <c r="AX4181" i="1"/>
  <c r="AY4181" i="1"/>
  <c r="AX4177" i="1"/>
  <c r="AY4177" i="1"/>
  <c r="AX4173" i="1"/>
  <c r="AY4173" i="1"/>
  <c r="AX4169" i="1"/>
  <c r="AY4169" i="1"/>
  <c r="AX4165" i="1"/>
  <c r="AY4165" i="1"/>
  <c r="AX4161" i="1"/>
  <c r="AY4161" i="1"/>
  <c r="AX4157" i="1"/>
  <c r="AY4157" i="1"/>
  <c r="AX4153" i="1"/>
  <c r="AY4153" i="1"/>
  <c r="AX4149" i="1"/>
  <c r="AY4149" i="1"/>
  <c r="AX4145" i="1"/>
  <c r="AY4145" i="1"/>
  <c r="AX4141" i="1"/>
  <c r="AY4141" i="1"/>
  <c r="AX4137" i="1"/>
  <c r="AY4137" i="1"/>
  <c r="AX4133" i="1"/>
  <c r="AY4133" i="1"/>
  <c r="AX4129" i="1"/>
  <c r="AY4129" i="1"/>
  <c r="AX4125" i="1"/>
  <c r="AY4125" i="1"/>
  <c r="AX4121" i="1"/>
  <c r="AY4121" i="1"/>
  <c r="AX4117" i="1"/>
  <c r="AY4117" i="1"/>
  <c r="AX4113" i="1"/>
  <c r="AY4113" i="1"/>
  <c r="AX4109" i="1"/>
  <c r="AY4109" i="1"/>
  <c r="AX4105" i="1"/>
  <c r="AY4105" i="1"/>
  <c r="AX4101" i="1"/>
  <c r="AY4101" i="1"/>
  <c r="AX4097" i="1"/>
  <c r="AY4097" i="1"/>
  <c r="AX4093" i="1"/>
  <c r="AY4093" i="1"/>
  <c r="AX4089" i="1"/>
  <c r="AY4089" i="1"/>
  <c r="AX4085" i="1"/>
  <c r="AY4085" i="1"/>
  <c r="AX4081" i="1"/>
  <c r="AY4081" i="1"/>
  <c r="AX4077" i="1"/>
  <c r="AY4077" i="1"/>
  <c r="AX4073" i="1"/>
  <c r="AY4073" i="1"/>
  <c r="AX4069" i="1"/>
  <c r="AY4069" i="1"/>
  <c r="AX4065" i="1"/>
  <c r="AY4065" i="1"/>
  <c r="AX4061" i="1"/>
  <c r="AY4061" i="1"/>
  <c r="AX4057" i="1"/>
  <c r="AY4057" i="1"/>
  <c r="AX4053" i="1"/>
  <c r="AY4053" i="1"/>
  <c r="AX4049" i="1"/>
  <c r="AY4049" i="1"/>
  <c r="AX4045" i="1"/>
  <c r="AY4045" i="1"/>
  <c r="AX4041" i="1"/>
  <c r="AY4041" i="1"/>
  <c r="AX4037" i="1"/>
  <c r="AY4037" i="1"/>
  <c r="AX4033" i="1"/>
  <c r="AY4033" i="1"/>
  <c r="AX4029" i="1"/>
  <c r="AY4029" i="1"/>
  <c r="AX4025" i="1"/>
  <c r="AY4025" i="1"/>
  <c r="AX4021" i="1"/>
  <c r="AY4021" i="1"/>
  <c r="AX4017" i="1"/>
  <c r="AY4017" i="1"/>
  <c r="AX4013" i="1"/>
  <c r="AY4013" i="1"/>
  <c r="AX4009" i="1"/>
  <c r="AY4009" i="1"/>
  <c r="AX4005" i="1"/>
  <c r="AY4005" i="1"/>
  <c r="AX4001" i="1"/>
  <c r="AY4001" i="1"/>
  <c r="AX3997" i="1"/>
  <c r="AY3997" i="1"/>
  <c r="AX3993" i="1"/>
  <c r="AY3993" i="1"/>
  <c r="AX3989" i="1"/>
  <c r="AY3989" i="1"/>
  <c r="AX3985" i="1"/>
  <c r="AY3985" i="1"/>
  <c r="AX3981" i="1"/>
  <c r="AY3981" i="1"/>
  <c r="AX3977" i="1"/>
  <c r="AY3977" i="1"/>
  <c r="AX3973" i="1"/>
  <c r="AY3973" i="1"/>
  <c r="AX3969" i="1"/>
  <c r="AY3969" i="1"/>
  <c r="AX3965" i="1"/>
  <c r="AY3965" i="1"/>
  <c r="AX3961" i="1"/>
  <c r="AY3961" i="1"/>
  <c r="AX3957" i="1"/>
  <c r="AY3957" i="1"/>
  <c r="AX3953" i="1"/>
  <c r="AY3953" i="1"/>
  <c r="AX3949" i="1"/>
  <c r="AY3949" i="1"/>
  <c r="AX3945" i="1"/>
  <c r="AY3945" i="1"/>
  <c r="AX3941" i="1"/>
  <c r="AY3941" i="1"/>
  <c r="AX3937" i="1"/>
  <c r="AY3937" i="1"/>
  <c r="AX3933" i="1"/>
  <c r="AY3933" i="1"/>
  <c r="AX3929" i="1"/>
  <c r="AY3929" i="1"/>
  <c r="AX3925" i="1"/>
  <c r="AY3925" i="1"/>
  <c r="AX3921" i="1"/>
  <c r="AY3921" i="1"/>
  <c r="AX3917" i="1"/>
  <c r="AY3917" i="1"/>
  <c r="AX3913" i="1"/>
  <c r="AY3913" i="1"/>
  <c r="AX3909" i="1"/>
  <c r="AY3909" i="1"/>
  <c r="AX3905" i="1"/>
  <c r="AY3905" i="1"/>
  <c r="AX3901" i="1"/>
  <c r="AY3901" i="1"/>
  <c r="AX3897" i="1"/>
  <c r="AY3897" i="1"/>
  <c r="AX3893" i="1"/>
  <c r="AY3893" i="1"/>
  <c r="AX3889" i="1"/>
  <c r="AY3889" i="1"/>
  <c r="AX3885" i="1"/>
  <c r="AY3885" i="1"/>
  <c r="AX3881" i="1"/>
  <c r="AY3881" i="1"/>
  <c r="AX3877" i="1"/>
  <c r="AY3877" i="1"/>
  <c r="AX3873" i="1"/>
  <c r="AY3873" i="1"/>
  <c r="AX3869" i="1"/>
  <c r="AY3869" i="1"/>
  <c r="AX3865" i="1"/>
  <c r="AY3865" i="1"/>
  <c r="AX3861" i="1"/>
  <c r="AY3861" i="1"/>
  <c r="AX3857" i="1"/>
  <c r="AY3857" i="1"/>
  <c r="AX3853" i="1"/>
  <c r="AY3853" i="1"/>
  <c r="AX3849" i="1"/>
  <c r="AY3849" i="1"/>
  <c r="AX3845" i="1"/>
  <c r="AY3845" i="1"/>
  <c r="AX3841" i="1"/>
  <c r="AY3841" i="1"/>
  <c r="AX3837" i="1"/>
  <c r="AY3837" i="1"/>
  <c r="AX3833" i="1"/>
  <c r="AY3833" i="1"/>
  <c r="AX3829" i="1"/>
  <c r="AY3829" i="1"/>
  <c r="AX3825" i="1"/>
  <c r="AY3825" i="1"/>
  <c r="AX3821" i="1"/>
  <c r="AY3821" i="1"/>
  <c r="AX3817" i="1"/>
  <c r="AY3817" i="1"/>
  <c r="AX3813" i="1"/>
  <c r="AY3813" i="1"/>
  <c r="AX3809" i="1"/>
  <c r="AY3809" i="1"/>
  <c r="AX3805" i="1"/>
  <c r="AY3805" i="1"/>
  <c r="AX3801" i="1"/>
  <c r="AY3801" i="1"/>
  <c r="AX3797" i="1"/>
  <c r="AY3797" i="1"/>
  <c r="AX3793" i="1"/>
  <c r="AY3793" i="1"/>
  <c r="AX3789" i="1"/>
  <c r="AY3789" i="1"/>
  <c r="AX3785" i="1"/>
  <c r="AY3785" i="1"/>
  <c r="AX3781" i="1"/>
  <c r="AY3781" i="1"/>
  <c r="AX3777" i="1"/>
  <c r="AY3777" i="1"/>
  <c r="AX3773" i="1"/>
  <c r="AY3773" i="1"/>
  <c r="AX3769" i="1"/>
  <c r="AY3769" i="1"/>
  <c r="AX3765" i="1"/>
  <c r="AY3765" i="1"/>
  <c r="AX3761" i="1"/>
  <c r="AY3761" i="1"/>
  <c r="AX3757" i="1"/>
  <c r="AY3757" i="1"/>
  <c r="AX3753" i="1"/>
  <c r="AY3753" i="1"/>
  <c r="AX3749" i="1"/>
  <c r="AY3749" i="1"/>
  <c r="AX3745" i="1"/>
  <c r="AY3745" i="1"/>
  <c r="AX3741" i="1"/>
  <c r="AY3741" i="1"/>
  <c r="AX3737" i="1"/>
  <c r="AY3737" i="1"/>
  <c r="AX3733" i="1"/>
  <c r="AY3733" i="1"/>
  <c r="AX3729" i="1"/>
  <c r="AY3729" i="1"/>
  <c r="AX3725" i="1"/>
  <c r="AY3725" i="1"/>
  <c r="AX3721" i="1"/>
  <c r="AY3721" i="1"/>
  <c r="AX3717" i="1"/>
  <c r="AY3717" i="1"/>
  <c r="AX3713" i="1"/>
  <c r="AY3713" i="1"/>
  <c r="AX3709" i="1"/>
  <c r="AY3709" i="1"/>
  <c r="AX3705" i="1"/>
  <c r="AY3705" i="1"/>
  <c r="AX3701" i="1"/>
  <c r="AY3701" i="1"/>
  <c r="AX3697" i="1"/>
  <c r="AY3697" i="1"/>
  <c r="AX3693" i="1"/>
  <c r="AY3693" i="1"/>
  <c r="AX3689" i="1"/>
  <c r="AY3689" i="1"/>
  <c r="AX3685" i="1"/>
  <c r="AY3685" i="1"/>
  <c r="AX3681" i="1"/>
  <c r="AY3681" i="1"/>
  <c r="AX3677" i="1"/>
  <c r="AY3677" i="1"/>
  <c r="AX3673" i="1"/>
  <c r="AY3673" i="1"/>
  <c r="AX3669" i="1"/>
  <c r="AY3669" i="1"/>
  <c r="AX3665" i="1"/>
  <c r="AY3665" i="1"/>
  <c r="AX3661" i="1"/>
  <c r="AY3661" i="1"/>
  <c r="AX3657" i="1"/>
  <c r="AY3657" i="1"/>
  <c r="AX3653" i="1"/>
  <c r="AY3653" i="1"/>
  <c r="AX3649" i="1"/>
  <c r="AY3649" i="1"/>
  <c r="AX3645" i="1"/>
  <c r="AY3645" i="1"/>
  <c r="AX3641" i="1"/>
  <c r="AY3641" i="1"/>
  <c r="AX3637" i="1"/>
  <c r="AY3637" i="1"/>
  <c r="AX3633" i="1"/>
  <c r="AY3633" i="1"/>
  <c r="AX3629" i="1"/>
  <c r="AY3629" i="1"/>
  <c r="AX3625" i="1"/>
  <c r="AY3625" i="1"/>
  <c r="AX3621" i="1"/>
  <c r="AY3621" i="1"/>
  <c r="AX3617" i="1"/>
  <c r="AY3617" i="1"/>
  <c r="AX3613" i="1"/>
  <c r="AY3613" i="1"/>
  <c r="AX3609" i="1"/>
  <c r="AY3609" i="1"/>
  <c r="AX3605" i="1"/>
  <c r="AY3605" i="1"/>
  <c r="AX3601" i="1"/>
  <c r="AY3601" i="1"/>
  <c r="AX3597" i="1"/>
  <c r="AY3597" i="1"/>
  <c r="AX3593" i="1"/>
  <c r="AY3593" i="1"/>
  <c r="AX3589" i="1"/>
  <c r="AY3589" i="1"/>
  <c r="AX3585" i="1"/>
  <c r="AY3585" i="1"/>
  <c r="AX3581" i="1"/>
  <c r="AY3581" i="1"/>
  <c r="AX3577" i="1"/>
  <c r="AY3577" i="1"/>
  <c r="AX3573" i="1"/>
  <c r="AY3573" i="1"/>
  <c r="AX3569" i="1"/>
  <c r="AY3569" i="1"/>
  <c r="AX3565" i="1"/>
  <c r="AY3565" i="1"/>
  <c r="AX3561" i="1"/>
  <c r="AY3561" i="1"/>
  <c r="AX3557" i="1"/>
  <c r="AY3557" i="1"/>
  <c r="AX3553" i="1"/>
  <c r="AY3553" i="1"/>
  <c r="AX3549" i="1"/>
  <c r="AY3549" i="1"/>
  <c r="AX3545" i="1"/>
  <c r="AY3545" i="1"/>
  <c r="AX3541" i="1"/>
  <c r="AY3541" i="1"/>
  <c r="AX3537" i="1"/>
  <c r="AY3537" i="1"/>
  <c r="AX3533" i="1"/>
  <c r="AY3533" i="1"/>
  <c r="AX3529" i="1"/>
  <c r="AY3529" i="1"/>
  <c r="AX3525" i="1"/>
  <c r="AY3525" i="1"/>
  <c r="AX3521" i="1"/>
  <c r="AY3521" i="1"/>
  <c r="AX3517" i="1"/>
  <c r="AY3517" i="1"/>
  <c r="AX3513" i="1"/>
  <c r="AY3513" i="1"/>
  <c r="AX3509" i="1"/>
  <c r="AY3509" i="1"/>
  <c r="AX3505" i="1"/>
  <c r="AY3505" i="1"/>
  <c r="AX3501" i="1"/>
  <c r="AY3501" i="1"/>
  <c r="AX3497" i="1"/>
  <c r="AY3497" i="1"/>
  <c r="AX3493" i="1"/>
  <c r="AY3493" i="1"/>
  <c r="AX3489" i="1"/>
  <c r="AY3489" i="1"/>
  <c r="AX3485" i="1"/>
  <c r="AY3485" i="1"/>
  <c r="AX3481" i="1"/>
  <c r="AY3481" i="1"/>
  <c r="AX3477" i="1"/>
  <c r="AY3477" i="1"/>
  <c r="AX3473" i="1"/>
  <c r="AY3473" i="1"/>
  <c r="AX3469" i="1"/>
  <c r="AY3469" i="1"/>
  <c r="AX3465" i="1"/>
  <c r="AY3465" i="1"/>
  <c r="AX3461" i="1"/>
  <c r="AY3461" i="1"/>
  <c r="AX3457" i="1"/>
  <c r="AY3457" i="1"/>
  <c r="AX3453" i="1"/>
  <c r="AY3453" i="1"/>
  <c r="AX3449" i="1"/>
  <c r="AY3449" i="1"/>
  <c r="AX3445" i="1"/>
  <c r="AY3445" i="1"/>
  <c r="AX3441" i="1"/>
  <c r="AY3441" i="1"/>
  <c r="AX3437" i="1"/>
  <c r="AY3437" i="1"/>
  <c r="AX3433" i="1"/>
  <c r="AY3433" i="1"/>
  <c r="AX3429" i="1"/>
  <c r="AY3429" i="1"/>
  <c r="AX3425" i="1"/>
  <c r="AY3425" i="1"/>
  <c r="AX3421" i="1"/>
  <c r="AY3421" i="1"/>
  <c r="AX3417" i="1"/>
  <c r="AY3417" i="1"/>
  <c r="AX3413" i="1"/>
  <c r="AY3413" i="1"/>
  <c r="AX3409" i="1"/>
  <c r="AY3409" i="1"/>
  <c r="AX3405" i="1"/>
  <c r="AY3405" i="1"/>
  <c r="AX3401" i="1"/>
  <c r="AY3401" i="1"/>
  <c r="AX3397" i="1"/>
  <c r="AY3397" i="1"/>
  <c r="AX3393" i="1"/>
  <c r="AY3393" i="1"/>
  <c r="AX3389" i="1"/>
  <c r="AY3389" i="1"/>
  <c r="AX3385" i="1"/>
  <c r="AY3385" i="1"/>
  <c r="AX3381" i="1"/>
  <c r="AY3381" i="1"/>
  <c r="AX3377" i="1"/>
  <c r="AY3377" i="1"/>
  <c r="AX3373" i="1"/>
  <c r="AY3373" i="1"/>
  <c r="AX3369" i="1"/>
  <c r="AY3369" i="1"/>
  <c r="AX3365" i="1"/>
  <c r="AY3365" i="1"/>
  <c r="AX3361" i="1"/>
  <c r="AY3361" i="1"/>
  <c r="AX3357" i="1"/>
  <c r="AY3357" i="1"/>
  <c r="AX3353" i="1"/>
  <c r="AY3353" i="1"/>
  <c r="AX3349" i="1"/>
  <c r="AY3349" i="1"/>
  <c r="AX3345" i="1"/>
  <c r="AY3345" i="1"/>
  <c r="AX3341" i="1"/>
  <c r="AY3341" i="1"/>
  <c r="AX3337" i="1"/>
  <c r="AY3337" i="1"/>
  <c r="AX3333" i="1"/>
  <c r="AY3333" i="1"/>
  <c r="AX3329" i="1"/>
  <c r="AY3329" i="1"/>
  <c r="AX3325" i="1"/>
  <c r="AY3325" i="1"/>
  <c r="AX3321" i="1"/>
  <c r="AY3321" i="1"/>
  <c r="AX3317" i="1"/>
  <c r="AY3317" i="1"/>
  <c r="AX3313" i="1"/>
  <c r="AY3313" i="1"/>
  <c r="AX3309" i="1"/>
  <c r="AY3309" i="1"/>
  <c r="AX3305" i="1"/>
  <c r="AY3305" i="1"/>
  <c r="AX3301" i="1"/>
  <c r="AY3301" i="1"/>
  <c r="AX3297" i="1"/>
  <c r="AY3297" i="1"/>
  <c r="AX3293" i="1"/>
  <c r="AY3293" i="1"/>
  <c r="AX3289" i="1"/>
  <c r="AY3289" i="1"/>
  <c r="AX3285" i="1"/>
  <c r="AY3285" i="1"/>
  <c r="AX3281" i="1"/>
  <c r="AY3281" i="1"/>
  <c r="AX3277" i="1"/>
  <c r="AY3277" i="1"/>
  <c r="AX3273" i="1"/>
  <c r="AY3273" i="1"/>
  <c r="AX3269" i="1"/>
  <c r="AY3269" i="1"/>
  <c r="AX3265" i="1"/>
  <c r="AY3265" i="1"/>
  <c r="AX3261" i="1"/>
  <c r="AY3261" i="1"/>
  <c r="AX3257" i="1"/>
  <c r="AY3257" i="1"/>
  <c r="AX3253" i="1"/>
  <c r="AY3253" i="1"/>
  <c r="AX3249" i="1"/>
  <c r="AY3249" i="1"/>
  <c r="AX3245" i="1"/>
  <c r="AY3245" i="1"/>
  <c r="AX3241" i="1"/>
  <c r="AY3241" i="1"/>
  <c r="AX3237" i="1"/>
  <c r="AY3237" i="1"/>
  <c r="AX3233" i="1"/>
  <c r="AY3233" i="1"/>
  <c r="AX3229" i="1"/>
  <c r="AY3229" i="1"/>
  <c r="AX3225" i="1"/>
  <c r="AY3225" i="1"/>
  <c r="AX3221" i="1"/>
  <c r="AY3221" i="1"/>
  <c r="AX3217" i="1"/>
  <c r="AY3217" i="1"/>
  <c r="AX3213" i="1"/>
  <c r="AY3213" i="1"/>
  <c r="AX3209" i="1"/>
  <c r="AY3209" i="1"/>
  <c r="AX3205" i="1"/>
  <c r="AY3205" i="1"/>
  <c r="AX3201" i="1"/>
  <c r="AY3201" i="1"/>
  <c r="AX3197" i="1"/>
  <c r="AY3197" i="1"/>
  <c r="AX3193" i="1"/>
  <c r="AY3193" i="1"/>
  <c r="AX3189" i="1"/>
  <c r="AY3189" i="1"/>
  <c r="AX3185" i="1"/>
  <c r="AY3185" i="1"/>
  <c r="AX3181" i="1"/>
  <c r="AY3181" i="1"/>
  <c r="AX3177" i="1"/>
  <c r="AY3177" i="1"/>
  <c r="AX3173" i="1"/>
  <c r="AY3173" i="1"/>
  <c r="AX3169" i="1"/>
  <c r="AY3169" i="1"/>
  <c r="AX3165" i="1"/>
  <c r="AY3165" i="1"/>
  <c r="AX3161" i="1"/>
  <c r="AY3161" i="1"/>
  <c r="AX3157" i="1"/>
  <c r="AY3157" i="1"/>
  <c r="AX3153" i="1"/>
  <c r="AY3153" i="1"/>
  <c r="AX3149" i="1"/>
  <c r="AY3149" i="1"/>
  <c r="AX3145" i="1"/>
  <c r="AY3145" i="1"/>
  <c r="AX3141" i="1"/>
  <c r="AY3141" i="1"/>
  <c r="AX3137" i="1"/>
  <c r="AY3137" i="1"/>
  <c r="AX3133" i="1"/>
  <c r="AY3133" i="1"/>
  <c r="AX3129" i="1"/>
  <c r="AY3129" i="1"/>
  <c r="AX3125" i="1"/>
  <c r="AY3125" i="1"/>
  <c r="AX3121" i="1"/>
  <c r="AY3121" i="1"/>
  <c r="AX3117" i="1"/>
  <c r="AY3117" i="1"/>
  <c r="AX3113" i="1"/>
  <c r="AY3113" i="1"/>
  <c r="AX3109" i="1"/>
  <c r="AY3109" i="1"/>
  <c r="AX3105" i="1"/>
  <c r="AY3105" i="1"/>
  <c r="AX3101" i="1"/>
  <c r="AY3101" i="1"/>
  <c r="AX3097" i="1"/>
  <c r="AY3097" i="1"/>
  <c r="AX3093" i="1"/>
  <c r="AY3093" i="1"/>
  <c r="AX3089" i="1"/>
  <c r="AY3089" i="1"/>
  <c r="AX3085" i="1"/>
  <c r="AY3085" i="1"/>
  <c r="AX3081" i="1"/>
  <c r="AY3081" i="1"/>
  <c r="AX3077" i="1"/>
  <c r="AY3077" i="1"/>
  <c r="AX3073" i="1"/>
  <c r="AY3073" i="1"/>
  <c r="AX3069" i="1"/>
  <c r="AY3069" i="1"/>
  <c r="AX3065" i="1"/>
  <c r="AY3065" i="1"/>
  <c r="AX3061" i="1"/>
  <c r="AY3061" i="1"/>
  <c r="AX3057" i="1"/>
  <c r="AY3057" i="1"/>
  <c r="AX3053" i="1"/>
  <c r="AY3053" i="1"/>
  <c r="AX3049" i="1"/>
  <c r="AY3049" i="1"/>
  <c r="AX3045" i="1"/>
  <c r="AY3045" i="1"/>
  <c r="AX3041" i="1"/>
  <c r="AY3041" i="1"/>
  <c r="AX3037" i="1"/>
  <c r="AY3037" i="1"/>
  <c r="AX3033" i="1"/>
  <c r="AY3033" i="1"/>
  <c r="AX3029" i="1"/>
  <c r="AY3029" i="1"/>
  <c r="AX3025" i="1"/>
  <c r="AY3025" i="1"/>
  <c r="AX3021" i="1"/>
  <c r="AY3021" i="1"/>
  <c r="AX3017" i="1"/>
  <c r="AY3017" i="1"/>
  <c r="AX3013" i="1"/>
  <c r="AY3013" i="1"/>
  <c r="AX3009" i="1"/>
  <c r="AY3009" i="1"/>
  <c r="AX3005" i="1"/>
  <c r="AY3005" i="1"/>
  <c r="AX3001" i="1"/>
  <c r="AY3001" i="1"/>
  <c r="AX2997" i="1"/>
  <c r="AY2997" i="1"/>
  <c r="AX2993" i="1"/>
  <c r="AY2993" i="1"/>
  <c r="AX2989" i="1"/>
  <c r="AY2989" i="1"/>
  <c r="AX2985" i="1"/>
  <c r="AY2985" i="1"/>
  <c r="AX2981" i="1"/>
  <c r="AY2981" i="1"/>
  <c r="AX2977" i="1"/>
  <c r="AY2977" i="1"/>
  <c r="AX2973" i="1"/>
  <c r="AY2973" i="1"/>
  <c r="AX2969" i="1"/>
  <c r="AY2969" i="1"/>
  <c r="AX2965" i="1"/>
  <c r="AY2965" i="1"/>
  <c r="AX2961" i="1"/>
  <c r="AY2961" i="1"/>
  <c r="AX2957" i="1"/>
  <c r="AY2957" i="1"/>
  <c r="AX2953" i="1"/>
  <c r="AY2953" i="1"/>
  <c r="AX2949" i="1"/>
  <c r="AY2949" i="1"/>
  <c r="AX2945" i="1"/>
  <c r="AY2945" i="1"/>
  <c r="AX2941" i="1"/>
  <c r="AY2941" i="1"/>
  <c r="AX2937" i="1"/>
  <c r="AY2937" i="1"/>
  <c r="AX2933" i="1"/>
  <c r="AY2933" i="1"/>
  <c r="AX2929" i="1"/>
  <c r="AY2929" i="1"/>
  <c r="AX2925" i="1"/>
  <c r="AY2925" i="1"/>
  <c r="AX2921" i="1"/>
  <c r="AY2921" i="1"/>
  <c r="AX2917" i="1"/>
  <c r="AY2917" i="1"/>
  <c r="AX2913" i="1"/>
  <c r="AY2913" i="1"/>
  <c r="AX2909" i="1"/>
  <c r="AY2909" i="1"/>
  <c r="AX2905" i="1"/>
  <c r="AY2905" i="1"/>
  <c r="AX2901" i="1"/>
  <c r="AY2901" i="1"/>
  <c r="AX2897" i="1"/>
  <c r="AY2897" i="1"/>
  <c r="AX2893" i="1"/>
  <c r="AY2893" i="1"/>
  <c r="AX2889" i="1"/>
  <c r="AY2889" i="1"/>
  <c r="AX2885" i="1"/>
  <c r="AY2885" i="1"/>
  <c r="AX2881" i="1"/>
  <c r="AY2881" i="1"/>
  <c r="AX2877" i="1"/>
  <c r="AY2877" i="1"/>
  <c r="AX2873" i="1"/>
  <c r="AY2873" i="1"/>
  <c r="AX2869" i="1"/>
  <c r="AY2869" i="1"/>
  <c r="AX2865" i="1"/>
  <c r="AY2865" i="1"/>
  <c r="AX2861" i="1"/>
  <c r="AY2861" i="1"/>
  <c r="AX2857" i="1"/>
  <c r="AY2857" i="1"/>
  <c r="AX2853" i="1"/>
  <c r="AY2853" i="1"/>
  <c r="AX2849" i="1"/>
  <c r="AY2849" i="1"/>
  <c r="AX2845" i="1"/>
  <c r="AY2845" i="1"/>
  <c r="AX2841" i="1"/>
  <c r="AY2841" i="1"/>
  <c r="AX2837" i="1"/>
  <c r="AY2837" i="1"/>
  <c r="AX2833" i="1"/>
  <c r="AY2833" i="1"/>
  <c r="AX2829" i="1"/>
  <c r="AY2829" i="1"/>
  <c r="AX2825" i="1"/>
  <c r="AY2825" i="1"/>
  <c r="AX2821" i="1"/>
  <c r="AY2821" i="1"/>
  <c r="AX2817" i="1"/>
  <c r="AY2817" i="1"/>
  <c r="AX2813" i="1"/>
  <c r="AY2813" i="1"/>
  <c r="AX2809" i="1"/>
  <c r="AY2809" i="1"/>
  <c r="AX2805" i="1"/>
  <c r="AY2805" i="1"/>
  <c r="AX2801" i="1"/>
  <c r="AY2801" i="1"/>
  <c r="AX2797" i="1"/>
  <c r="AY2797" i="1"/>
  <c r="AX2793" i="1"/>
  <c r="AY2793" i="1"/>
  <c r="AX2789" i="1"/>
  <c r="AY2789" i="1"/>
  <c r="AX2785" i="1"/>
  <c r="AY2785" i="1"/>
  <c r="AX2781" i="1"/>
  <c r="AY2781" i="1"/>
  <c r="AX2777" i="1"/>
  <c r="AY2777" i="1"/>
  <c r="AX2773" i="1"/>
  <c r="AY2773" i="1"/>
  <c r="AX2769" i="1"/>
  <c r="AY2769" i="1"/>
  <c r="AX2765" i="1"/>
  <c r="AY2765" i="1"/>
  <c r="AX2761" i="1"/>
  <c r="AY2761" i="1"/>
  <c r="AX2757" i="1"/>
  <c r="AY2757" i="1"/>
  <c r="AX2753" i="1"/>
  <c r="AY2753" i="1"/>
  <c r="AX2749" i="1"/>
  <c r="AY2749" i="1"/>
  <c r="AX2745" i="1"/>
  <c r="AY2745" i="1"/>
  <c r="AX2741" i="1"/>
  <c r="AY2741" i="1"/>
  <c r="AX2737" i="1"/>
  <c r="AY2737" i="1"/>
  <c r="AX2733" i="1"/>
  <c r="AY2733" i="1"/>
  <c r="AX2729" i="1"/>
  <c r="AY2729" i="1"/>
  <c r="AX2725" i="1"/>
  <c r="AY2725" i="1"/>
  <c r="AX2721" i="1"/>
  <c r="AY2721" i="1"/>
  <c r="AX2717" i="1"/>
  <c r="AY2717" i="1"/>
  <c r="AX2713" i="1"/>
  <c r="AY2713" i="1"/>
  <c r="AX2709" i="1"/>
  <c r="AY2709" i="1"/>
  <c r="AX2705" i="1"/>
  <c r="AY2705" i="1"/>
  <c r="AX2701" i="1"/>
  <c r="AY2701" i="1"/>
  <c r="AX2697" i="1"/>
  <c r="AY2697" i="1"/>
  <c r="AX2693" i="1"/>
  <c r="AY2693" i="1"/>
  <c r="AX2689" i="1"/>
  <c r="AY2689" i="1"/>
  <c r="AX2685" i="1"/>
  <c r="AY2685" i="1"/>
  <c r="AX2681" i="1"/>
  <c r="AY2681" i="1"/>
  <c r="AX2677" i="1"/>
  <c r="AY2677" i="1"/>
  <c r="AX2673" i="1"/>
  <c r="AY2673" i="1"/>
  <c r="AX2669" i="1"/>
  <c r="AY2669" i="1"/>
  <c r="AX2665" i="1"/>
  <c r="AY2665" i="1"/>
  <c r="AX2661" i="1"/>
  <c r="AY2661" i="1"/>
  <c r="AX2657" i="1"/>
  <c r="AY2657" i="1"/>
  <c r="AX2653" i="1"/>
  <c r="AY2653" i="1"/>
  <c r="AX2649" i="1"/>
  <c r="AY2649" i="1"/>
  <c r="AX2645" i="1"/>
  <c r="AY2645" i="1"/>
  <c r="AX2641" i="1"/>
  <c r="AY2641" i="1"/>
  <c r="AX2637" i="1"/>
  <c r="AY2637" i="1"/>
  <c r="AX2633" i="1"/>
  <c r="AY2633" i="1"/>
  <c r="AX2629" i="1"/>
  <c r="AY2629" i="1"/>
  <c r="AX2625" i="1"/>
  <c r="AY2625" i="1"/>
  <c r="AX2621" i="1"/>
  <c r="AY2621" i="1"/>
  <c r="AX2617" i="1"/>
  <c r="AY2617" i="1"/>
  <c r="AX2613" i="1"/>
  <c r="AY2613" i="1"/>
  <c r="AX2609" i="1"/>
  <c r="AY2609" i="1"/>
  <c r="AX2605" i="1"/>
  <c r="AY2605" i="1"/>
  <c r="AX2601" i="1"/>
  <c r="AY2601" i="1"/>
  <c r="AX2597" i="1"/>
  <c r="AY2597" i="1"/>
  <c r="AX2593" i="1"/>
  <c r="AY2593" i="1"/>
  <c r="AX2589" i="1"/>
  <c r="AY2589" i="1"/>
  <c r="AX2585" i="1"/>
  <c r="AY2585" i="1"/>
  <c r="AX2581" i="1"/>
  <c r="AY2581" i="1"/>
  <c r="AX2577" i="1"/>
  <c r="AY2577" i="1"/>
  <c r="AX2573" i="1"/>
  <c r="AY2573" i="1"/>
  <c r="AX2569" i="1"/>
  <c r="AY2569" i="1"/>
  <c r="AX2565" i="1"/>
  <c r="AY2565" i="1"/>
  <c r="AX2561" i="1"/>
  <c r="AY2561" i="1"/>
  <c r="AX2557" i="1"/>
  <c r="AY2557" i="1"/>
  <c r="AX2553" i="1"/>
  <c r="AY2553" i="1"/>
  <c r="AX2549" i="1"/>
  <c r="AY2549" i="1"/>
  <c r="AX2545" i="1"/>
  <c r="AY2545" i="1"/>
  <c r="AX2541" i="1"/>
  <c r="AY2541" i="1"/>
  <c r="AX2537" i="1"/>
  <c r="AY2537" i="1"/>
  <c r="AX2533" i="1"/>
  <c r="AY2533" i="1"/>
  <c r="AX2529" i="1"/>
  <c r="AY2529" i="1"/>
  <c r="AX2525" i="1"/>
  <c r="AY2525" i="1"/>
  <c r="AX2521" i="1"/>
  <c r="AY2521" i="1"/>
  <c r="AX2517" i="1"/>
  <c r="AY2517" i="1"/>
  <c r="AX2513" i="1"/>
  <c r="AY2513" i="1"/>
  <c r="AX2509" i="1"/>
  <c r="AY2509" i="1"/>
  <c r="AX2505" i="1"/>
  <c r="AY2505" i="1"/>
  <c r="AX2501" i="1"/>
  <c r="AY2501" i="1"/>
  <c r="AX2497" i="1"/>
  <c r="AY2497" i="1"/>
  <c r="AX2493" i="1"/>
  <c r="AY2493" i="1"/>
  <c r="AX2489" i="1"/>
  <c r="AY2489" i="1"/>
  <c r="AX2485" i="1"/>
  <c r="AY2485" i="1"/>
  <c r="AX2481" i="1"/>
  <c r="AY2481" i="1"/>
  <c r="AX2477" i="1"/>
  <c r="AY2477" i="1"/>
  <c r="AX2473" i="1"/>
  <c r="AY2473" i="1"/>
  <c r="AX2469" i="1"/>
  <c r="AY2469" i="1"/>
  <c r="AX2465" i="1"/>
  <c r="AY2465" i="1"/>
  <c r="AX2461" i="1"/>
  <c r="AY2461" i="1"/>
  <c r="AX2457" i="1"/>
  <c r="AY2457" i="1"/>
  <c r="AX2453" i="1"/>
  <c r="AY2453" i="1"/>
  <c r="AX2449" i="1"/>
  <c r="AY2449" i="1"/>
  <c r="AX2445" i="1"/>
  <c r="AY2445" i="1"/>
  <c r="AX2441" i="1"/>
  <c r="AY2441" i="1"/>
  <c r="AX2437" i="1"/>
  <c r="AY2437" i="1"/>
  <c r="AX2433" i="1"/>
  <c r="AY2433" i="1"/>
  <c r="AX2429" i="1"/>
  <c r="AY2429" i="1"/>
  <c r="AX2425" i="1"/>
  <c r="AY2425" i="1"/>
  <c r="AX2421" i="1"/>
  <c r="AY2421" i="1"/>
  <c r="AX2417" i="1"/>
  <c r="AY2417" i="1"/>
  <c r="AX2413" i="1"/>
  <c r="AY2413" i="1"/>
  <c r="AX2409" i="1"/>
  <c r="AY2409" i="1"/>
  <c r="AX2405" i="1"/>
  <c r="AY2405" i="1"/>
  <c r="AX2401" i="1"/>
  <c r="AY2401" i="1"/>
  <c r="AX2397" i="1"/>
  <c r="AY2397" i="1"/>
  <c r="AX2393" i="1"/>
  <c r="AY2393" i="1"/>
  <c r="AX2389" i="1"/>
  <c r="AY2389" i="1"/>
  <c r="AX2385" i="1"/>
  <c r="AY2385" i="1"/>
  <c r="AX2381" i="1"/>
  <c r="AY2381" i="1"/>
  <c r="AX2377" i="1"/>
  <c r="AY2377" i="1"/>
  <c r="AX2373" i="1"/>
  <c r="AY2373" i="1"/>
  <c r="AX2369" i="1"/>
  <c r="AY2369" i="1"/>
  <c r="AX2365" i="1"/>
  <c r="AY2365" i="1"/>
  <c r="AX2361" i="1"/>
  <c r="AY2361" i="1"/>
  <c r="AX2357" i="1"/>
  <c r="AY2357" i="1"/>
  <c r="AX2353" i="1"/>
  <c r="AY2353" i="1"/>
  <c r="AX2349" i="1"/>
  <c r="AY2349" i="1"/>
  <c r="AX2345" i="1"/>
  <c r="AY2345" i="1"/>
  <c r="AX2341" i="1"/>
  <c r="AY2341" i="1"/>
  <c r="AX2337" i="1"/>
  <c r="AY2337" i="1"/>
  <c r="AX2333" i="1"/>
  <c r="AY2333" i="1"/>
  <c r="AX2329" i="1"/>
  <c r="AY2329" i="1"/>
  <c r="AX2325" i="1"/>
  <c r="AY2325" i="1"/>
  <c r="AX2321" i="1"/>
  <c r="AY2321" i="1"/>
  <c r="AX2317" i="1"/>
  <c r="AY2317" i="1"/>
  <c r="AX2313" i="1"/>
  <c r="AY2313" i="1"/>
  <c r="AX2309" i="1"/>
  <c r="AY2309" i="1"/>
  <c r="AX2305" i="1"/>
  <c r="AY2305" i="1"/>
  <c r="AX2301" i="1"/>
  <c r="AY2301" i="1"/>
  <c r="AX2297" i="1"/>
  <c r="AY2297" i="1"/>
  <c r="AX2293" i="1"/>
  <c r="AY2293" i="1"/>
  <c r="AX2289" i="1"/>
  <c r="AY2289" i="1"/>
  <c r="AX2285" i="1"/>
  <c r="AY2285" i="1"/>
  <c r="AX2281" i="1"/>
  <c r="AY2281" i="1"/>
  <c r="AX2277" i="1"/>
  <c r="AY2277" i="1"/>
  <c r="AX2273" i="1"/>
  <c r="AY2273" i="1"/>
  <c r="AX2269" i="1"/>
  <c r="AY2269" i="1"/>
  <c r="AX2265" i="1"/>
  <c r="AY2265" i="1"/>
  <c r="AX2261" i="1"/>
  <c r="AY2261" i="1"/>
  <c r="AX2257" i="1"/>
  <c r="AY2257" i="1"/>
  <c r="AX2253" i="1"/>
  <c r="AY2253" i="1"/>
  <c r="AX2249" i="1"/>
  <c r="AY2249" i="1"/>
  <c r="AX2245" i="1"/>
  <c r="AY2245" i="1"/>
  <c r="AX2241" i="1"/>
  <c r="AY2241" i="1"/>
  <c r="AX2237" i="1"/>
  <c r="AY2237" i="1"/>
  <c r="AX2233" i="1"/>
  <c r="AY2233" i="1"/>
  <c r="AX2229" i="1"/>
  <c r="AY2229" i="1"/>
  <c r="AX2225" i="1"/>
  <c r="AY2225" i="1"/>
  <c r="AX2221" i="1"/>
  <c r="AY2221" i="1"/>
  <c r="AX2217" i="1"/>
  <c r="AY2217" i="1"/>
  <c r="AX2213" i="1"/>
  <c r="AY2213" i="1"/>
  <c r="AX2209" i="1"/>
  <c r="AY2209" i="1"/>
  <c r="AX2205" i="1"/>
  <c r="AY2205" i="1"/>
  <c r="AX2201" i="1"/>
  <c r="AY2201" i="1"/>
  <c r="AX2197" i="1"/>
  <c r="AY2197" i="1"/>
  <c r="AX2193" i="1"/>
  <c r="AY2193" i="1"/>
  <c r="AX2189" i="1"/>
  <c r="AY2189" i="1"/>
  <c r="AX2185" i="1"/>
  <c r="AY2185" i="1"/>
  <c r="AX2181" i="1"/>
  <c r="AY2181" i="1"/>
  <c r="AX2177" i="1"/>
  <c r="AY2177" i="1"/>
  <c r="AX2173" i="1"/>
  <c r="AY2173" i="1"/>
  <c r="AX2169" i="1"/>
  <c r="AY2169" i="1"/>
  <c r="AX2165" i="1"/>
  <c r="AY2165" i="1"/>
  <c r="AX2161" i="1"/>
  <c r="AY2161" i="1"/>
  <c r="AX2157" i="1"/>
  <c r="AY2157" i="1"/>
  <c r="AX2153" i="1"/>
  <c r="AY2153" i="1"/>
  <c r="AX2149" i="1"/>
  <c r="AY2149" i="1"/>
  <c r="AX2145" i="1"/>
  <c r="AY2145" i="1"/>
  <c r="AX2141" i="1"/>
  <c r="AY2141" i="1"/>
  <c r="AX2137" i="1"/>
  <c r="AY2137" i="1"/>
  <c r="AX2133" i="1"/>
  <c r="AY2133" i="1"/>
  <c r="AX2129" i="1"/>
  <c r="AY2129" i="1"/>
  <c r="AX2125" i="1"/>
  <c r="AY2125" i="1"/>
  <c r="AX2121" i="1"/>
  <c r="AY2121" i="1"/>
  <c r="AX2117" i="1"/>
  <c r="AY2117" i="1"/>
  <c r="AX2113" i="1"/>
  <c r="AY2113" i="1"/>
  <c r="AX2109" i="1"/>
  <c r="AY2109" i="1"/>
  <c r="AX2105" i="1"/>
  <c r="AY2105" i="1"/>
  <c r="AX2101" i="1"/>
  <c r="AY2101" i="1"/>
  <c r="AX2097" i="1"/>
  <c r="AY2097" i="1"/>
  <c r="AX2093" i="1"/>
  <c r="AY2093" i="1"/>
  <c r="AX2089" i="1"/>
  <c r="AY2089" i="1"/>
  <c r="AX2085" i="1"/>
  <c r="AY2085" i="1"/>
  <c r="AX2081" i="1"/>
  <c r="AY2081" i="1"/>
  <c r="AX2077" i="1"/>
  <c r="AY2077" i="1"/>
  <c r="AX2073" i="1"/>
  <c r="AY2073" i="1"/>
  <c r="AX2069" i="1"/>
  <c r="AY2069" i="1"/>
  <c r="AX2065" i="1"/>
  <c r="AY2065" i="1"/>
  <c r="AX2061" i="1"/>
  <c r="AY2061" i="1"/>
  <c r="AX2057" i="1"/>
  <c r="AY2057" i="1"/>
  <c r="AX2053" i="1"/>
  <c r="AY2053" i="1"/>
  <c r="AX2049" i="1"/>
  <c r="AY2049" i="1"/>
  <c r="AX2045" i="1"/>
  <c r="AY2045" i="1"/>
  <c r="AX2041" i="1"/>
  <c r="AY2041" i="1"/>
  <c r="AX2037" i="1"/>
  <c r="AY2037" i="1"/>
  <c r="AX2033" i="1"/>
  <c r="AY2033" i="1"/>
  <c r="AX2029" i="1"/>
  <c r="AY2029" i="1"/>
  <c r="AX2025" i="1"/>
  <c r="AY2025" i="1"/>
  <c r="AX2021" i="1"/>
  <c r="AY2021" i="1"/>
  <c r="AX2017" i="1"/>
  <c r="AY2017" i="1"/>
  <c r="AX2013" i="1"/>
  <c r="AY2013" i="1"/>
  <c r="AX2009" i="1"/>
  <c r="AY2009" i="1"/>
  <c r="AX2005" i="1"/>
  <c r="AY2005" i="1"/>
  <c r="AX2001" i="1"/>
  <c r="AY2001" i="1"/>
  <c r="AX1997" i="1"/>
  <c r="AY1997" i="1"/>
  <c r="AX1993" i="1"/>
  <c r="AY1993" i="1"/>
  <c r="AX1989" i="1"/>
  <c r="AY1989" i="1"/>
  <c r="AX1985" i="1"/>
  <c r="AY1985" i="1"/>
  <c r="AX1981" i="1"/>
  <c r="AY1981" i="1"/>
  <c r="AX1977" i="1"/>
  <c r="AY1977" i="1"/>
  <c r="AX1973" i="1"/>
  <c r="AY1973" i="1"/>
  <c r="AX1969" i="1"/>
  <c r="AY1969" i="1"/>
  <c r="AX1965" i="1"/>
  <c r="AY1965" i="1"/>
  <c r="AX1961" i="1"/>
  <c r="AY1961" i="1"/>
  <c r="AX1957" i="1"/>
  <c r="AY1957" i="1"/>
  <c r="AX1953" i="1"/>
  <c r="AY1953" i="1"/>
  <c r="AX1949" i="1"/>
  <c r="AY1949" i="1"/>
  <c r="AX1945" i="1"/>
  <c r="AY1945" i="1"/>
  <c r="AX1941" i="1"/>
  <c r="AY1941" i="1"/>
  <c r="AX1937" i="1"/>
  <c r="AY1937" i="1"/>
  <c r="AX1933" i="1"/>
  <c r="AY1933" i="1"/>
  <c r="AX1929" i="1"/>
  <c r="AY1929" i="1"/>
  <c r="AX1925" i="1"/>
  <c r="AY1925" i="1"/>
  <c r="AX1921" i="1"/>
  <c r="AY1921" i="1"/>
  <c r="AX1917" i="1"/>
  <c r="AY1917" i="1"/>
  <c r="AX1913" i="1"/>
  <c r="AY1913" i="1"/>
  <c r="AX1909" i="1"/>
  <c r="AY1909" i="1"/>
  <c r="AX1905" i="1"/>
  <c r="AY1905" i="1"/>
  <c r="AX1901" i="1"/>
  <c r="AY1901" i="1"/>
  <c r="AX1897" i="1"/>
  <c r="AY1897" i="1"/>
  <c r="AX1893" i="1"/>
  <c r="AY1893" i="1"/>
  <c r="AX1889" i="1"/>
  <c r="AY1889" i="1"/>
  <c r="AX1885" i="1"/>
  <c r="AY1885" i="1"/>
  <c r="AX1881" i="1"/>
  <c r="AY1881" i="1"/>
  <c r="AX1877" i="1"/>
  <c r="AY1877" i="1"/>
  <c r="AX1873" i="1"/>
  <c r="AY1873" i="1"/>
  <c r="AX1869" i="1"/>
  <c r="AY1869" i="1"/>
  <c r="AX1865" i="1"/>
  <c r="AY1865" i="1"/>
  <c r="AX1861" i="1"/>
  <c r="AY1861" i="1"/>
  <c r="AX1857" i="1"/>
  <c r="AY1857" i="1"/>
  <c r="AX1853" i="1"/>
  <c r="AY1853" i="1"/>
  <c r="AX1849" i="1"/>
  <c r="AY1849" i="1"/>
  <c r="AX1845" i="1"/>
  <c r="AY1845" i="1"/>
  <c r="AX1841" i="1"/>
  <c r="AY1841" i="1"/>
  <c r="AX1837" i="1"/>
  <c r="AY1837" i="1"/>
  <c r="AX1833" i="1"/>
  <c r="AY1833" i="1"/>
  <c r="AX1829" i="1"/>
  <c r="AY1829" i="1"/>
  <c r="AX1825" i="1"/>
  <c r="AY1825" i="1"/>
  <c r="AX1821" i="1"/>
  <c r="AY1821" i="1"/>
  <c r="AX1817" i="1"/>
  <c r="AY1817" i="1"/>
  <c r="AX1813" i="1"/>
  <c r="AY1813" i="1"/>
  <c r="AX1809" i="1"/>
  <c r="AY1809" i="1"/>
  <c r="AX1805" i="1"/>
  <c r="AY1805" i="1"/>
  <c r="AX1801" i="1"/>
  <c r="AY1801" i="1"/>
  <c r="AX1797" i="1"/>
  <c r="AY1797" i="1"/>
  <c r="AX1793" i="1"/>
  <c r="AY1793" i="1"/>
  <c r="AX1789" i="1"/>
  <c r="AY1789" i="1"/>
  <c r="AX1785" i="1"/>
  <c r="AY1785" i="1"/>
  <c r="AX1781" i="1"/>
  <c r="AY1781" i="1"/>
  <c r="AX1777" i="1"/>
  <c r="AY1777" i="1"/>
  <c r="AX1773" i="1"/>
  <c r="AY1773" i="1"/>
  <c r="AX1769" i="1"/>
  <c r="AY1769" i="1"/>
  <c r="AX1765" i="1"/>
  <c r="AY1765" i="1"/>
  <c r="AX1761" i="1"/>
  <c r="AY1761" i="1"/>
  <c r="AX1757" i="1"/>
  <c r="AY1757" i="1"/>
  <c r="AX1753" i="1"/>
  <c r="AY1753" i="1"/>
  <c r="AX1749" i="1"/>
  <c r="AY1749" i="1"/>
  <c r="AX1745" i="1"/>
  <c r="AY1745" i="1"/>
  <c r="AX1741" i="1"/>
  <c r="AY1741" i="1"/>
  <c r="AX1737" i="1"/>
  <c r="AY1737" i="1"/>
  <c r="AX1733" i="1"/>
  <c r="AY1733" i="1"/>
  <c r="AX1729" i="1"/>
  <c r="AY1729" i="1"/>
  <c r="AX1725" i="1"/>
  <c r="AY1725" i="1"/>
  <c r="AX1721" i="1"/>
  <c r="AY1721" i="1"/>
  <c r="AX1717" i="1"/>
  <c r="AY1717" i="1"/>
  <c r="AX1713" i="1"/>
  <c r="AY1713" i="1"/>
  <c r="AX1709" i="1"/>
  <c r="AY1709" i="1"/>
  <c r="AX1705" i="1"/>
  <c r="AY1705" i="1"/>
  <c r="AX1701" i="1"/>
  <c r="AY1701" i="1"/>
  <c r="AX1697" i="1"/>
  <c r="AY1697" i="1"/>
  <c r="AX1693" i="1"/>
  <c r="AY1693" i="1"/>
  <c r="AX1689" i="1"/>
  <c r="AY1689" i="1"/>
  <c r="AX1685" i="1"/>
  <c r="AY1685" i="1"/>
  <c r="AX1681" i="1"/>
  <c r="AY1681" i="1"/>
  <c r="AX1677" i="1"/>
  <c r="AY1677" i="1"/>
  <c r="AX1673" i="1"/>
  <c r="AY1673" i="1"/>
  <c r="AX1669" i="1"/>
  <c r="AY1669" i="1"/>
  <c r="AX1665" i="1"/>
  <c r="AY1665" i="1"/>
  <c r="AX1661" i="1"/>
  <c r="AY1661" i="1"/>
  <c r="AX1657" i="1"/>
  <c r="AY1657" i="1"/>
  <c r="AX1653" i="1"/>
  <c r="AY1653" i="1"/>
  <c r="AX1649" i="1"/>
  <c r="AY1649" i="1"/>
  <c r="AX1645" i="1"/>
  <c r="AY1645" i="1"/>
  <c r="AX1641" i="1"/>
  <c r="AY1641" i="1"/>
  <c r="AX1637" i="1"/>
  <c r="AY1637" i="1"/>
  <c r="AX1633" i="1"/>
  <c r="AY1633" i="1"/>
  <c r="AX1629" i="1"/>
  <c r="AY1629" i="1"/>
  <c r="AX1625" i="1"/>
  <c r="AY1625" i="1"/>
  <c r="AX1621" i="1"/>
  <c r="AY1621" i="1"/>
  <c r="AX1617" i="1"/>
  <c r="AY1617" i="1"/>
  <c r="AX1613" i="1"/>
  <c r="AY1613" i="1"/>
  <c r="AX1609" i="1"/>
  <c r="AY1609" i="1"/>
  <c r="AX1605" i="1"/>
  <c r="AY1605" i="1"/>
  <c r="AX1601" i="1"/>
  <c r="AY1601" i="1"/>
  <c r="AX1597" i="1"/>
  <c r="AY1597" i="1"/>
  <c r="AX1593" i="1"/>
  <c r="AY1593" i="1"/>
  <c r="AX1589" i="1"/>
  <c r="AY1589" i="1"/>
  <c r="AX1585" i="1"/>
  <c r="AY1585" i="1"/>
  <c r="AX1581" i="1"/>
  <c r="AY1581" i="1"/>
  <c r="AX1577" i="1"/>
  <c r="AY1577" i="1"/>
  <c r="AX1573" i="1"/>
  <c r="AY1573" i="1"/>
  <c r="AX1569" i="1"/>
  <c r="AY1569" i="1"/>
  <c r="AX1565" i="1"/>
  <c r="AY1565" i="1"/>
  <c r="AX1561" i="1"/>
  <c r="AY1561" i="1"/>
  <c r="AX1557" i="1"/>
  <c r="AY1557" i="1"/>
  <c r="AX1553" i="1"/>
  <c r="AY1553" i="1"/>
  <c r="AX1549" i="1"/>
  <c r="AY1549" i="1"/>
  <c r="AX132196" i="1"/>
  <c r="AY132196" i="1"/>
  <c r="AX132192" i="1"/>
  <c r="AY132192" i="1"/>
  <c r="AX132188" i="1"/>
  <c r="AY132188" i="1"/>
  <c r="AX132184" i="1"/>
  <c r="AY132184" i="1"/>
  <c r="AX132180" i="1"/>
  <c r="AY132180" i="1"/>
  <c r="AX132176" i="1"/>
  <c r="AY132176" i="1"/>
  <c r="AX132172" i="1"/>
  <c r="AY132172" i="1"/>
  <c r="AX132168" i="1"/>
  <c r="AY132168" i="1"/>
  <c r="AX132164" i="1"/>
  <c r="AY132164" i="1"/>
  <c r="AX132160" i="1"/>
  <c r="AY132160" i="1"/>
  <c r="AX132156" i="1"/>
  <c r="AY132156" i="1"/>
  <c r="AX132152" i="1"/>
  <c r="AY132152" i="1"/>
  <c r="AX132148" i="1"/>
  <c r="AY132148" i="1"/>
  <c r="AX132144" i="1"/>
  <c r="AY132144" i="1"/>
  <c r="AX132140" i="1"/>
  <c r="AY132140" i="1"/>
  <c r="AX132136" i="1"/>
  <c r="AY132136" i="1"/>
  <c r="AX132132" i="1"/>
  <c r="AY132132" i="1"/>
  <c r="AX132128" i="1"/>
  <c r="AY132128" i="1"/>
  <c r="AX132124" i="1"/>
  <c r="AY132124" i="1"/>
  <c r="AX132120" i="1"/>
  <c r="AY132120" i="1"/>
  <c r="AX132116" i="1"/>
  <c r="AY132116" i="1"/>
  <c r="AX132112" i="1"/>
  <c r="AY132112" i="1"/>
  <c r="AX132108" i="1"/>
  <c r="AY132108" i="1"/>
  <c r="AX132104" i="1"/>
  <c r="AY132104" i="1"/>
  <c r="AX132100" i="1"/>
  <c r="AY132100" i="1"/>
  <c r="AX132096" i="1"/>
  <c r="AY132096" i="1"/>
  <c r="AX132092" i="1"/>
  <c r="AY132092" i="1"/>
  <c r="AX132088" i="1"/>
  <c r="AY132088" i="1"/>
  <c r="AX132084" i="1"/>
  <c r="AY132084" i="1"/>
  <c r="AX132080" i="1"/>
  <c r="AY132080" i="1"/>
  <c r="AX132076" i="1"/>
  <c r="AY132076" i="1"/>
  <c r="AX132072" i="1"/>
  <c r="AY132072" i="1"/>
  <c r="AX132068" i="1"/>
  <c r="AY132068" i="1"/>
  <c r="AX132064" i="1"/>
  <c r="AY132064" i="1"/>
  <c r="AX132060" i="1"/>
  <c r="AY132060" i="1"/>
  <c r="AX132056" i="1"/>
  <c r="AY132056" i="1"/>
  <c r="AX132052" i="1"/>
  <c r="AY132052" i="1"/>
  <c r="AX132048" i="1"/>
  <c r="AY132048" i="1"/>
  <c r="AX132044" i="1"/>
  <c r="AY132044" i="1"/>
  <c r="AX132040" i="1"/>
  <c r="AY132040" i="1"/>
  <c r="AX132036" i="1"/>
  <c r="AY132036" i="1"/>
  <c r="AX132032" i="1"/>
  <c r="AY132032" i="1"/>
  <c r="AX132028" i="1"/>
  <c r="AY132028" i="1"/>
  <c r="AX132024" i="1"/>
  <c r="AY132024" i="1"/>
  <c r="AX132020" i="1"/>
  <c r="AY132020" i="1"/>
  <c r="AX132016" i="1"/>
  <c r="AY132016" i="1"/>
  <c r="AX132012" i="1"/>
  <c r="AY132012" i="1"/>
  <c r="AX132008" i="1"/>
  <c r="AY132008" i="1"/>
  <c r="AX132004" i="1"/>
  <c r="AY132004" i="1"/>
  <c r="AX132000" i="1"/>
  <c r="AY132000" i="1"/>
  <c r="AX131996" i="1"/>
  <c r="AY131996" i="1"/>
  <c r="AX131992" i="1"/>
  <c r="AY131992" i="1"/>
  <c r="AX131988" i="1"/>
  <c r="AY131988" i="1"/>
  <c r="AX131984" i="1"/>
  <c r="AY131984" i="1"/>
  <c r="AX131980" i="1"/>
  <c r="AY131980" i="1"/>
  <c r="AX131976" i="1"/>
  <c r="AY131976" i="1"/>
  <c r="AX131972" i="1"/>
  <c r="AY131972" i="1"/>
  <c r="AX131968" i="1"/>
  <c r="AY131968" i="1"/>
  <c r="AX131964" i="1"/>
  <c r="AY131964" i="1"/>
  <c r="AX131960" i="1"/>
  <c r="AY131960" i="1"/>
  <c r="AX131956" i="1"/>
  <c r="AY131956" i="1"/>
  <c r="AX131952" i="1"/>
  <c r="AY131952" i="1"/>
  <c r="AX131948" i="1"/>
  <c r="AY131948" i="1"/>
  <c r="AX131944" i="1"/>
  <c r="AY131944" i="1"/>
  <c r="AX131940" i="1"/>
  <c r="AY131940" i="1"/>
  <c r="AX131936" i="1"/>
  <c r="AY131936" i="1"/>
  <c r="AX131932" i="1"/>
  <c r="AY131932" i="1"/>
  <c r="AX131928" i="1"/>
  <c r="AY131928" i="1"/>
  <c r="AX131924" i="1"/>
  <c r="AY131924" i="1"/>
  <c r="AX131920" i="1"/>
  <c r="AY131920" i="1"/>
  <c r="AX131916" i="1"/>
  <c r="AY131916" i="1"/>
  <c r="AX131912" i="1"/>
  <c r="AY131912" i="1"/>
  <c r="AX131908" i="1"/>
  <c r="AY131908" i="1"/>
  <c r="AX131904" i="1"/>
  <c r="AY131904" i="1"/>
  <c r="AX131900" i="1"/>
  <c r="AY131900" i="1"/>
  <c r="AX131896" i="1"/>
  <c r="AY131896" i="1"/>
  <c r="AX131892" i="1"/>
  <c r="AY131892" i="1"/>
  <c r="AX131888" i="1"/>
  <c r="AY131888" i="1"/>
  <c r="AX131884" i="1"/>
  <c r="AY131884" i="1"/>
  <c r="AX131880" i="1"/>
  <c r="AY131880" i="1"/>
  <c r="AX131876" i="1"/>
  <c r="AY131876" i="1"/>
  <c r="AX131872" i="1"/>
  <c r="AY131872" i="1"/>
  <c r="AX131868" i="1"/>
  <c r="AY131868" i="1"/>
  <c r="AX131864" i="1"/>
  <c r="AY131864" i="1"/>
  <c r="AX131860" i="1"/>
  <c r="AY131860" i="1"/>
  <c r="AX131856" i="1"/>
  <c r="AY131856" i="1"/>
  <c r="AX131852" i="1"/>
  <c r="AY131852" i="1"/>
  <c r="AX131848" i="1"/>
  <c r="AY131848" i="1"/>
  <c r="AX131844" i="1"/>
  <c r="AY131844" i="1"/>
  <c r="AX131840" i="1"/>
  <c r="AY131840" i="1"/>
  <c r="AX131836" i="1"/>
  <c r="AY131836" i="1"/>
  <c r="AX131832" i="1"/>
  <c r="AY131832" i="1"/>
  <c r="AX131828" i="1"/>
  <c r="AY131828" i="1"/>
  <c r="AX131824" i="1"/>
  <c r="AY131824" i="1"/>
  <c r="AX131820" i="1"/>
  <c r="AY131820" i="1"/>
  <c r="AX131816" i="1"/>
  <c r="AY131816" i="1"/>
  <c r="AX131812" i="1"/>
  <c r="AY131812" i="1"/>
  <c r="AX131808" i="1"/>
  <c r="AY131808" i="1"/>
  <c r="AX131804" i="1"/>
  <c r="AY131804" i="1"/>
  <c r="AX131800" i="1"/>
  <c r="AY131800" i="1"/>
  <c r="AX131796" i="1"/>
  <c r="AY131796" i="1"/>
  <c r="AX131792" i="1"/>
  <c r="AY131792" i="1"/>
  <c r="AX131788" i="1"/>
  <c r="AY131788" i="1"/>
  <c r="AX131784" i="1"/>
  <c r="AY131784" i="1"/>
  <c r="AX131780" i="1"/>
  <c r="AY131780" i="1"/>
  <c r="AX131776" i="1"/>
  <c r="AY131776" i="1"/>
  <c r="AX131772" i="1"/>
  <c r="AY131772" i="1"/>
  <c r="AX131768" i="1"/>
  <c r="AY131768" i="1"/>
  <c r="AX131764" i="1"/>
  <c r="AY131764" i="1"/>
  <c r="AX131760" i="1"/>
  <c r="AY131760" i="1"/>
  <c r="AX131756" i="1"/>
  <c r="AY131756" i="1"/>
  <c r="AX131752" i="1"/>
  <c r="AY131752" i="1"/>
  <c r="AX131748" i="1"/>
  <c r="AY131748" i="1"/>
  <c r="AX131744" i="1"/>
  <c r="AY131744" i="1"/>
  <c r="AX131740" i="1"/>
  <c r="AY131740" i="1"/>
  <c r="AX131736" i="1"/>
  <c r="AY131736" i="1"/>
  <c r="AX131732" i="1"/>
  <c r="AY131732" i="1"/>
  <c r="AX131728" i="1"/>
  <c r="AY131728" i="1"/>
  <c r="AX131724" i="1"/>
  <c r="AY131724" i="1"/>
  <c r="AX131720" i="1"/>
  <c r="AY131720" i="1"/>
  <c r="AX131716" i="1"/>
  <c r="AY131716" i="1"/>
  <c r="AX131712" i="1"/>
  <c r="AY131712" i="1"/>
  <c r="AX131708" i="1"/>
  <c r="AY131708" i="1"/>
  <c r="AX131704" i="1"/>
  <c r="AY131704" i="1"/>
  <c r="AX131700" i="1"/>
  <c r="AY131700" i="1"/>
  <c r="AX131696" i="1"/>
  <c r="AY131696" i="1"/>
  <c r="AX131692" i="1"/>
  <c r="AY131692" i="1"/>
  <c r="AX131688" i="1"/>
  <c r="AY131688" i="1"/>
  <c r="AX131684" i="1"/>
  <c r="AY131684" i="1"/>
  <c r="AX131680" i="1"/>
  <c r="AY131680" i="1"/>
  <c r="AX131676" i="1"/>
  <c r="AY131676" i="1"/>
  <c r="AX131672" i="1"/>
  <c r="AY131672" i="1"/>
  <c r="AX131668" i="1"/>
  <c r="AY131668" i="1"/>
  <c r="AX131664" i="1"/>
  <c r="AY131664" i="1"/>
  <c r="AX131660" i="1"/>
  <c r="AY131660" i="1"/>
  <c r="AX131656" i="1"/>
  <c r="AY131656" i="1"/>
  <c r="AX131652" i="1"/>
  <c r="AY131652" i="1"/>
  <c r="AX131648" i="1"/>
  <c r="AY131648" i="1"/>
  <c r="AX131644" i="1"/>
  <c r="AY131644" i="1"/>
  <c r="AX131640" i="1"/>
  <c r="AY131640" i="1"/>
  <c r="AX131636" i="1"/>
  <c r="AY131636" i="1"/>
  <c r="AX131632" i="1"/>
  <c r="AY131632" i="1"/>
  <c r="AX131628" i="1"/>
  <c r="AY131628" i="1"/>
  <c r="AX131624" i="1"/>
  <c r="AY131624" i="1"/>
  <c r="AX131620" i="1"/>
  <c r="AY131620" i="1"/>
  <c r="AX131616" i="1"/>
  <c r="AY131616" i="1"/>
  <c r="AX131612" i="1"/>
  <c r="AY131612" i="1"/>
  <c r="AX131608" i="1"/>
  <c r="AY131608" i="1"/>
  <c r="AX131604" i="1"/>
  <c r="AY131604" i="1"/>
  <c r="AX131600" i="1"/>
  <c r="AY131600" i="1"/>
  <c r="AX131596" i="1"/>
  <c r="AY131596" i="1"/>
  <c r="AX131592" i="1"/>
  <c r="AY131592" i="1"/>
  <c r="AX131588" i="1"/>
  <c r="AY131588" i="1"/>
  <c r="AX131584" i="1"/>
  <c r="AY131584" i="1"/>
  <c r="AX131580" i="1"/>
  <c r="AY131580" i="1"/>
  <c r="AX131576" i="1"/>
  <c r="AY131576" i="1"/>
  <c r="AX131572" i="1"/>
  <c r="AY131572" i="1"/>
  <c r="AX131568" i="1"/>
  <c r="AY131568" i="1"/>
  <c r="AX131564" i="1"/>
  <c r="AY131564" i="1"/>
  <c r="AX131560" i="1"/>
  <c r="AY131560" i="1"/>
  <c r="AX131556" i="1"/>
  <c r="AY131556" i="1"/>
  <c r="AX131552" i="1"/>
  <c r="AY131552" i="1"/>
  <c r="AX131548" i="1"/>
  <c r="AY131548" i="1"/>
  <c r="AX131544" i="1"/>
  <c r="AY131544" i="1"/>
  <c r="AX131540" i="1"/>
  <c r="AY131540" i="1"/>
  <c r="AX131536" i="1"/>
  <c r="AY131536" i="1"/>
  <c r="AX131532" i="1"/>
  <c r="AY131532" i="1"/>
  <c r="AX131528" i="1"/>
  <c r="AY131528" i="1"/>
  <c r="AX131524" i="1"/>
  <c r="AY131524" i="1"/>
  <c r="AX131520" i="1"/>
  <c r="AY131520" i="1"/>
  <c r="AX131516" i="1"/>
  <c r="AY131516" i="1"/>
  <c r="AX131512" i="1"/>
  <c r="AY131512" i="1"/>
  <c r="AX131508" i="1"/>
  <c r="AY131508" i="1"/>
  <c r="AX131504" i="1"/>
  <c r="AY131504" i="1"/>
  <c r="AX131500" i="1"/>
  <c r="AY131500" i="1"/>
  <c r="AX131496" i="1"/>
  <c r="AY131496" i="1"/>
  <c r="AX131492" i="1"/>
  <c r="AY131492" i="1"/>
  <c r="AX131488" i="1"/>
  <c r="AY131488" i="1"/>
  <c r="AX131484" i="1"/>
  <c r="AY131484" i="1"/>
  <c r="AX131480" i="1"/>
  <c r="AY131480" i="1"/>
  <c r="AX131476" i="1"/>
  <c r="AY131476" i="1"/>
  <c r="AX131472" i="1"/>
  <c r="AY131472" i="1"/>
  <c r="AX131468" i="1"/>
  <c r="AY131468" i="1"/>
  <c r="AX131464" i="1"/>
  <c r="AY131464" i="1"/>
  <c r="AX131460" i="1"/>
  <c r="AY131460" i="1"/>
  <c r="AX131456" i="1"/>
  <c r="AY131456" i="1"/>
  <c r="AX131452" i="1"/>
  <c r="AY131452" i="1"/>
  <c r="AX131448" i="1"/>
  <c r="AY131448" i="1"/>
  <c r="AX131444" i="1"/>
  <c r="AY131444" i="1"/>
  <c r="AX131440" i="1"/>
  <c r="AY131440" i="1"/>
  <c r="AX131436" i="1"/>
  <c r="AY131436" i="1"/>
  <c r="AX131432" i="1"/>
  <c r="AY131432" i="1"/>
  <c r="AX131428" i="1"/>
  <c r="AY131428" i="1"/>
  <c r="AX131424" i="1"/>
  <c r="AY131424" i="1"/>
  <c r="AX131420" i="1"/>
  <c r="AY131420" i="1"/>
  <c r="AX131416" i="1"/>
  <c r="AY131416" i="1"/>
  <c r="AX131412" i="1"/>
  <c r="AY131412" i="1"/>
  <c r="AX131408" i="1"/>
  <c r="AY131408" i="1"/>
  <c r="AX131404" i="1"/>
  <c r="AY131404" i="1"/>
  <c r="AX131400" i="1"/>
  <c r="AY131400" i="1"/>
  <c r="AX131396" i="1"/>
  <c r="AY131396" i="1"/>
  <c r="AX131392" i="1"/>
  <c r="AY131392" i="1"/>
  <c r="AX131388" i="1"/>
  <c r="AY131388" i="1"/>
  <c r="AX131384" i="1"/>
  <c r="AY131384" i="1"/>
  <c r="AX131380" i="1"/>
  <c r="AY131380" i="1"/>
  <c r="AX131376" i="1"/>
  <c r="AY131376" i="1"/>
  <c r="AX131372" i="1"/>
  <c r="AY131372" i="1"/>
  <c r="AX131368" i="1"/>
  <c r="AY131368" i="1"/>
  <c r="AX131364" i="1"/>
  <c r="AY131364" i="1"/>
  <c r="AX131360" i="1"/>
  <c r="AY131360" i="1"/>
  <c r="AX131356" i="1"/>
  <c r="AY131356" i="1"/>
  <c r="AX131352" i="1"/>
  <c r="AY131352" i="1"/>
  <c r="AX131348" i="1"/>
  <c r="AY131348" i="1"/>
  <c r="AX131344" i="1"/>
  <c r="AY131344" i="1"/>
  <c r="AX131340" i="1"/>
  <c r="AY131340" i="1"/>
  <c r="AX131336" i="1"/>
  <c r="AY131336" i="1"/>
  <c r="AX131332" i="1"/>
  <c r="AY131332" i="1"/>
  <c r="AX131328" i="1"/>
  <c r="AY131328" i="1"/>
  <c r="AX131324" i="1"/>
  <c r="AY131324" i="1"/>
  <c r="AX131320" i="1"/>
  <c r="AY131320" i="1"/>
  <c r="AX131316" i="1"/>
  <c r="AY131316" i="1"/>
  <c r="AX131312" i="1"/>
  <c r="AY131312" i="1"/>
  <c r="AX131308" i="1"/>
  <c r="AY131308" i="1"/>
  <c r="AX131304" i="1"/>
  <c r="AY131304" i="1"/>
  <c r="AX131300" i="1"/>
  <c r="AY131300" i="1"/>
  <c r="AX131296" i="1"/>
  <c r="AY131296" i="1"/>
  <c r="AX131292" i="1"/>
  <c r="AY131292" i="1"/>
  <c r="AX131288" i="1"/>
  <c r="AY131288" i="1"/>
  <c r="AX131284" i="1"/>
  <c r="AY131284" i="1"/>
  <c r="AX131280" i="1"/>
  <c r="AY131280" i="1"/>
  <c r="AX131276" i="1"/>
  <c r="AY131276" i="1"/>
  <c r="AX131272" i="1"/>
  <c r="AY131272" i="1"/>
  <c r="AX131268" i="1"/>
  <c r="AY131268" i="1"/>
  <c r="AX131264" i="1"/>
  <c r="AY131264" i="1"/>
  <c r="AX131260" i="1"/>
  <c r="AY131260" i="1"/>
  <c r="AX131256" i="1"/>
  <c r="AY131256" i="1"/>
  <c r="AX131252" i="1"/>
  <c r="AY131252" i="1"/>
  <c r="AX131248" i="1"/>
  <c r="AY131248" i="1"/>
  <c r="AX131244" i="1"/>
  <c r="AY131244" i="1"/>
  <c r="AX131240" i="1"/>
  <c r="AY131240" i="1"/>
  <c r="AX131236" i="1"/>
  <c r="AY131236" i="1"/>
  <c r="AX131232" i="1"/>
  <c r="AY131232" i="1"/>
  <c r="AX131228" i="1"/>
  <c r="AY131228" i="1"/>
  <c r="AX131224" i="1"/>
  <c r="AY131224" i="1"/>
  <c r="AX131220" i="1"/>
  <c r="AY131220" i="1"/>
  <c r="AX131216" i="1"/>
  <c r="AY131216" i="1"/>
  <c r="AX131212" i="1"/>
  <c r="AY131212" i="1"/>
  <c r="AX131208" i="1"/>
  <c r="AY131208" i="1"/>
  <c r="AX131204" i="1"/>
  <c r="AY131204" i="1"/>
  <c r="AX131200" i="1"/>
  <c r="AY131200" i="1"/>
  <c r="AX131196" i="1"/>
  <c r="AY131196" i="1"/>
  <c r="AX131192" i="1"/>
  <c r="AY131192" i="1"/>
  <c r="AX131188" i="1"/>
  <c r="AY131188" i="1"/>
  <c r="AX131184" i="1"/>
  <c r="AY131184" i="1"/>
  <c r="AX131180" i="1"/>
  <c r="AY131180" i="1"/>
  <c r="AX131176" i="1"/>
  <c r="AY131176" i="1"/>
  <c r="AX131172" i="1"/>
  <c r="AY131172" i="1"/>
  <c r="AX131168" i="1"/>
  <c r="AY131168" i="1"/>
  <c r="AX131164" i="1"/>
  <c r="AY131164" i="1"/>
  <c r="AX131160" i="1"/>
  <c r="AY131160" i="1"/>
  <c r="AX131156" i="1"/>
  <c r="AY131156" i="1"/>
  <c r="AX131152" i="1"/>
  <c r="AY131152" i="1"/>
  <c r="AX131148" i="1"/>
  <c r="AY131148" i="1"/>
  <c r="AX131144" i="1"/>
  <c r="AY131144" i="1"/>
  <c r="AX131140" i="1"/>
  <c r="AY131140" i="1"/>
  <c r="AX131136" i="1"/>
  <c r="AY131136" i="1"/>
  <c r="AX131132" i="1"/>
  <c r="AY131132" i="1"/>
  <c r="AX131128" i="1"/>
  <c r="AY131128" i="1"/>
  <c r="AX131124" i="1"/>
  <c r="AY131124" i="1"/>
  <c r="AX131120" i="1"/>
  <c r="AY131120" i="1"/>
  <c r="AX131116" i="1"/>
  <c r="AY131116" i="1"/>
  <c r="AX131112" i="1"/>
  <c r="AY131112" i="1"/>
  <c r="AX131108" i="1"/>
  <c r="AY131108" i="1"/>
  <c r="AX131104" i="1"/>
  <c r="AY131104" i="1"/>
  <c r="AX131100" i="1"/>
  <c r="AY131100" i="1"/>
  <c r="AX131096" i="1"/>
  <c r="AY131096" i="1"/>
  <c r="AX131092" i="1"/>
  <c r="AY131092" i="1"/>
  <c r="AX131088" i="1"/>
  <c r="AY131088" i="1"/>
  <c r="AX131084" i="1"/>
  <c r="AY131084" i="1"/>
  <c r="AX131080" i="1"/>
  <c r="AY131080" i="1"/>
  <c r="AX131076" i="1"/>
  <c r="AY131076" i="1"/>
  <c r="AX131072" i="1"/>
  <c r="AY131072" i="1"/>
  <c r="AX131068" i="1"/>
  <c r="AY131068" i="1"/>
  <c r="AX131064" i="1"/>
  <c r="AY131064" i="1"/>
  <c r="AX131060" i="1"/>
  <c r="AY131060" i="1"/>
  <c r="AX131056" i="1"/>
  <c r="AY131056" i="1"/>
  <c r="AX131052" i="1"/>
  <c r="AY131052" i="1"/>
  <c r="AX131048" i="1"/>
  <c r="AY131048" i="1"/>
  <c r="AX131044" i="1"/>
  <c r="AY131044" i="1"/>
  <c r="AX131040" i="1"/>
  <c r="AY131040" i="1"/>
  <c r="AX131036" i="1"/>
  <c r="AY131036" i="1"/>
  <c r="AX131032" i="1"/>
  <c r="AY131032" i="1"/>
  <c r="AX131028" i="1"/>
  <c r="AY131028" i="1"/>
  <c r="AX131024" i="1"/>
  <c r="AY131024" i="1"/>
  <c r="AX131020" i="1"/>
  <c r="AY131020" i="1"/>
  <c r="AX131016" i="1"/>
  <c r="AY131016" i="1"/>
  <c r="AX131012" i="1"/>
  <c r="AY131012" i="1"/>
  <c r="AX131008" i="1"/>
  <c r="AY131008" i="1"/>
  <c r="AX131004" i="1"/>
  <c r="AY131004" i="1"/>
  <c r="AX131000" i="1"/>
  <c r="AY131000" i="1"/>
  <c r="AX130996" i="1"/>
  <c r="AY130996" i="1"/>
  <c r="AX130992" i="1"/>
  <c r="AY130992" i="1"/>
  <c r="AX130988" i="1"/>
  <c r="AY130988" i="1"/>
  <c r="AX130984" i="1"/>
  <c r="AY130984" i="1"/>
  <c r="AX130980" i="1"/>
  <c r="AY130980" i="1"/>
  <c r="AX130976" i="1"/>
  <c r="AY130976" i="1"/>
  <c r="AX130972" i="1"/>
  <c r="AY130972" i="1"/>
  <c r="AX130968" i="1"/>
  <c r="AY130968" i="1"/>
  <c r="AX130964" i="1"/>
  <c r="AY130964" i="1"/>
  <c r="AX130960" i="1"/>
  <c r="AY130960" i="1"/>
  <c r="AX130956" i="1"/>
  <c r="AY130956" i="1"/>
  <c r="AX130952" i="1"/>
  <c r="AY130952" i="1"/>
  <c r="AX130948" i="1"/>
  <c r="AY130948" i="1"/>
  <c r="AX130944" i="1"/>
  <c r="AY130944" i="1"/>
  <c r="AX130940" i="1"/>
  <c r="AY130940" i="1"/>
  <c r="AX130936" i="1"/>
  <c r="AY130936" i="1"/>
  <c r="AX130932" i="1"/>
  <c r="AY130932" i="1"/>
  <c r="AX130928" i="1"/>
  <c r="AY130928" i="1"/>
  <c r="AX130924" i="1"/>
  <c r="AY130924" i="1"/>
  <c r="AX130920" i="1"/>
  <c r="AY130920" i="1"/>
  <c r="AX130916" i="1"/>
  <c r="AY130916" i="1"/>
  <c r="AX130912" i="1"/>
  <c r="AY130912" i="1"/>
  <c r="AX130908" i="1"/>
  <c r="AY130908" i="1"/>
  <c r="AX130904" i="1"/>
  <c r="AY130904" i="1"/>
  <c r="AX130900" i="1"/>
  <c r="AY130900" i="1"/>
  <c r="AX130896" i="1"/>
  <c r="AY130896" i="1"/>
  <c r="AX130892" i="1"/>
  <c r="AY130892" i="1"/>
  <c r="AX130888" i="1"/>
  <c r="AY130888" i="1"/>
  <c r="AX130884" i="1"/>
  <c r="AY130884" i="1"/>
  <c r="AX130880" i="1"/>
  <c r="AY130880" i="1"/>
  <c r="AX130876" i="1"/>
  <c r="AY130876" i="1"/>
  <c r="AX130872" i="1"/>
  <c r="AY130872" i="1"/>
  <c r="AX130868" i="1"/>
  <c r="AY130868" i="1"/>
  <c r="AX130864" i="1"/>
  <c r="AY130864" i="1"/>
  <c r="AX130860" i="1"/>
  <c r="AY130860" i="1"/>
  <c r="AX130856" i="1"/>
  <c r="AY130856" i="1"/>
  <c r="AX130852" i="1"/>
  <c r="AY130852" i="1"/>
  <c r="AX130848" i="1"/>
  <c r="AY130848" i="1"/>
  <c r="AX130844" i="1"/>
  <c r="AY130844" i="1"/>
  <c r="AX130840" i="1"/>
  <c r="AY130840" i="1"/>
  <c r="AX130836" i="1"/>
  <c r="AY130836" i="1"/>
  <c r="AX130832" i="1"/>
  <c r="AY130832" i="1"/>
  <c r="AX130828" i="1"/>
  <c r="AY130828" i="1"/>
  <c r="AX130824" i="1"/>
  <c r="AY130824" i="1"/>
  <c r="AX130820" i="1"/>
  <c r="AY130820" i="1"/>
  <c r="AX130816" i="1"/>
  <c r="AY130816" i="1"/>
  <c r="AX130812" i="1"/>
  <c r="AY130812" i="1"/>
  <c r="AX130808" i="1"/>
  <c r="AY130808" i="1"/>
  <c r="AX130804" i="1"/>
  <c r="AY130804" i="1"/>
  <c r="AX130800" i="1"/>
  <c r="AY130800" i="1"/>
  <c r="AX130796" i="1"/>
  <c r="AY130796" i="1"/>
  <c r="AX130792" i="1"/>
  <c r="AY130792" i="1"/>
  <c r="AX130788" i="1"/>
  <c r="AY130788" i="1"/>
  <c r="AX130784" i="1"/>
  <c r="AY130784" i="1"/>
  <c r="AX130780" i="1"/>
  <c r="AY130780" i="1"/>
  <c r="AX130776" i="1"/>
  <c r="AY130776" i="1"/>
  <c r="AX130772" i="1"/>
  <c r="AY130772" i="1"/>
  <c r="AX130768" i="1"/>
  <c r="AY130768" i="1"/>
  <c r="AX130764" i="1"/>
  <c r="AY130764" i="1"/>
  <c r="AX130760" i="1"/>
  <c r="AY130760" i="1"/>
  <c r="AX130756" i="1"/>
  <c r="AY130756" i="1"/>
  <c r="AX130752" i="1"/>
  <c r="AY130752" i="1"/>
  <c r="AX130748" i="1"/>
  <c r="AY130748" i="1"/>
  <c r="AX130744" i="1"/>
  <c r="AY130744" i="1"/>
  <c r="AX130740" i="1"/>
  <c r="AY130740" i="1"/>
  <c r="AX130736" i="1"/>
  <c r="AY130736" i="1"/>
  <c r="AX130732" i="1"/>
  <c r="AY130732" i="1"/>
  <c r="AX130728" i="1"/>
  <c r="AY130728" i="1"/>
  <c r="AX130724" i="1"/>
  <c r="AY130724" i="1"/>
  <c r="AX130720" i="1"/>
  <c r="AY130720" i="1"/>
  <c r="AX130716" i="1"/>
  <c r="AY130716" i="1"/>
  <c r="AX130712" i="1"/>
  <c r="AY130712" i="1"/>
  <c r="AX130708" i="1"/>
  <c r="AY130708" i="1"/>
  <c r="AX130704" i="1"/>
  <c r="AY130704" i="1"/>
  <c r="AX130700" i="1"/>
  <c r="AY130700" i="1"/>
  <c r="AX130696" i="1"/>
  <c r="AY130696" i="1"/>
  <c r="AX130692" i="1"/>
  <c r="AY130692" i="1"/>
  <c r="AX130688" i="1"/>
  <c r="AY130688" i="1"/>
  <c r="AX130684" i="1"/>
  <c r="AY130684" i="1"/>
  <c r="AX130680" i="1"/>
  <c r="AY130680" i="1"/>
  <c r="AX130676" i="1"/>
  <c r="AY130676" i="1"/>
  <c r="AX130672" i="1"/>
  <c r="AY130672" i="1"/>
  <c r="AX130668" i="1"/>
  <c r="AY130668" i="1"/>
  <c r="AX130664" i="1"/>
  <c r="AY130664" i="1"/>
  <c r="AX130660" i="1"/>
  <c r="AY130660" i="1"/>
  <c r="AX130656" i="1"/>
  <c r="AY130656" i="1"/>
  <c r="AX130652" i="1"/>
  <c r="AY130652" i="1"/>
  <c r="AX130648" i="1"/>
  <c r="AY130648" i="1"/>
  <c r="AX130644" i="1"/>
  <c r="AY130644" i="1"/>
  <c r="AX130640" i="1"/>
  <c r="AY130640" i="1"/>
  <c r="AX130636" i="1"/>
  <c r="AY130636" i="1"/>
  <c r="AX130632" i="1"/>
  <c r="AY130632" i="1"/>
  <c r="AX130628" i="1"/>
  <c r="AY130628" i="1"/>
  <c r="AX130624" i="1"/>
  <c r="AY130624" i="1"/>
  <c r="AX130620" i="1"/>
  <c r="AY130620" i="1"/>
  <c r="AX130616" i="1"/>
  <c r="AY130616" i="1"/>
  <c r="AX130612" i="1"/>
  <c r="AY130612" i="1"/>
  <c r="AX130608" i="1"/>
  <c r="AY130608" i="1"/>
  <c r="AX130604" i="1"/>
  <c r="AY130604" i="1"/>
  <c r="AX130600" i="1"/>
  <c r="AY130600" i="1"/>
  <c r="AX130596" i="1"/>
  <c r="AY130596" i="1"/>
  <c r="AX130592" i="1"/>
  <c r="AY130592" i="1"/>
  <c r="AX130588" i="1"/>
  <c r="AY130588" i="1"/>
  <c r="AX130584" i="1"/>
  <c r="AY130584" i="1"/>
  <c r="AX130580" i="1"/>
  <c r="AY130580" i="1"/>
  <c r="AX130576" i="1"/>
  <c r="AY130576" i="1"/>
  <c r="AX130572" i="1"/>
  <c r="AY130572" i="1"/>
  <c r="AX130568" i="1"/>
  <c r="AY130568" i="1"/>
  <c r="AX130564" i="1"/>
  <c r="AY130564" i="1"/>
  <c r="AX130560" i="1"/>
  <c r="AY130560" i="1"/>
  <c r="AX130556" i="1"/>
  <c r="AY130556" i="1"/>
  <c r="AX130552" i="1"/>
  <c r="AY130552" i="1"/>
  <c r="AX130548" i="1"/>
  <c r="AY130548" i="1"/>
  <c r="AX130544" i="1"/>
  <c r="AY130544" i="1"/>
  <c r="AX130540" i="1"/>
  <c r="AY130540" i="1"/>
  <c r="AX130536" i="1"/>
  <c r="AY130536" i="1"/>
  <c r="AX130532" i="1"/>
  <c r="AY130532" i="1"/>
  <c r="AX130528" i="1"/>
  <c r="AY130528" i="1"/>
  <c r="AX130524" i="1"/>
  <c r="AY130524" i="1"/>
  <c r="AX130520" i="1"/>
  <c r="AY130520" i="1"/>
  <c r="AX130516" i="1"/>
  <c r="AY130516" i="1"/>
  <c r="AX130512" i="1"/>
  <c r="AY130512" i="1"/>
  <c r="AX130508" i="1"/>
  <c r="AY130508" i="1"/>
  <c r="AX130504" i="1"/>
  <c r="AY130504" i="1"/>
  <c r="AX130500" i="1"/>
  <c r="AY130500" i="1"/>
  <c r="AX130496" i="1"/>
  <c r="AY130496" i="1"/>
  <c r="AX130492" i="1"/>
  <c r="AY130492" i="1"/>
  <c r="AX130488" i="1"/>
  <c r="AY130488" i="1"/>
  <c r="AX130484" i="1"/>
  <c r="AY130484" i="1"/>
  <c r="AX130480" i="1"/>
  <c r="AY130480" i="1"/>
  <c r="AX130476" i="1"/>
  <c r="AY130476" i="1"/>
  <c r="AX130472" i="1"/>
  <c r="AY130472" i="1"/>
  <c r="AX130468" i="1"/>
  <c r="AY130468" i="1"/>
  <c r="AX130464" i="1"/>
  <c r="AY130464" i="1"/>
  <c r="AX130460" i="1"/>
  <c r="AY130460" i="1"/>
  <c r="AX130456" i="1"/>
  <c r="AY130456" i="1"/>
  <c r="AX130452" i="1"/>
  <c r="AY130452" i="1"/>
  <c r="AX130448" i="1"/>
  <c r="AY130448" i="1"/>
  <c r="AX130444" i="1"/>
  <c r="AY130444" i="1"/>
  <c r="AX130440" i="1"/>
  <c r="AY130440" i="1"/>
  <c r="AX130436" i="1"/>
  <c r="AY130436" i="1"/>
  <c r="AX130432" i="1"/>
  <c r="AY130432" i="1"/>
  <c r="AX130428" i="1"/>
  <c r="AY130428" i="1"/>
  <c r="AX130424" i="1"/>
  <c r="AY130424" i="1"/>
  <c r="AX130420" i="1"/>
  <c r="AY130420" i="1"/>
  <c r="AX130416" i="1"/>
  <c r="AY130416" i="1"/>
  <c r="AX130412" i="1"/>
  <c r="AY130412" i="1"/>
  <c r="AX130408" i="1"/>
  <c r="AY130408" i="1"/>
  <c r="AX130404" i="1"/>
  <c r="AY130404" i="1"/>
  <c r="AX130400" i="1"/>
  <c r="AY130400" i="1"/>
  <c r="AX130396" i="1"/>
  <c r="AY130396" i="1"/>
  <c r="AX130392" i="1"/>
  <c r="AY130392" i="1"/>
  <c r="AX130388" i="1"/>
  <c r="AY130388" i="1"/>
  <c r="AX130384" i="1"/>
  <c r="AY130384" i="1"/>
  <c r="AX130380" i="1"/>
  <c r="AY130380" i="1"/>
  <c r="AX130376" i="1"/>
  <c r="AY130376" i="1"/>
  <c r="AX130372" i="1"/>
  <c r="AY130372" i="1"/>
  <c r="AX130368" i="1"/>
  <c r="AY130368" i="1"/>
  <c r="AX130364" i="1"/>
  <c r="AY130364" i="1"/>
  <c r="AX130360" i="1"/>
  <c r="AY130360" i="1"/>
  <c r="AX130356" i="1"/>
  <c r="AY130356" i="1"/>
  <c r="AX130352" i="1"/>
  <c r="AY130352" i="1"/>
  <c r="AX130348" i="1"/>
  <c r="AY130348" i="1"/>
  <c r="AX130344" i="1"/>
  <c r="AY130344" i="1"/>
  <c r="AX130340" i="1"/>
  <c r="AY130340" i="1"/>
  <c r="AX130336" i="1"/>
  <c r="AY130336" i="1"/>
  <c r="AX130332" i="1"/>
  <c r="AY130332" i="1"/>
  <c r="AX130328" i="1"/>
  <c r="AY130328" i="1"/>
  <c r="AX130324" i="1"/>
  <c r="AY130324" i="1"/>
  <c r="AX130320" i="1"/>
  <c r="AY130320" i="1"/>
  <c r="AX130316" i="1"/>
  <c r="AY130316" i="1"/>
  <c r="AX130312" i="1"/>
  <c r="AY130312" i="1"/>
  <c r="AX130308" i="1"/>
  <c r="AY130308" i="1"/>
  <c r="AX130304" i="1"/>
  <c r="AY130304" i="1"/>
  <c r="AX130300" i="1"/>
  <c r="AY130300" i="1"/>
  <c r="AX130296" i="1"/>
  <c r="AY130296" i="1"/>
  <c r="AX130292" i="1"/>
  <c r="AY130292" i="1"/>
  <c r="AX130288" i="1"/>
  <c r="AY130288" i="1"/>
  <c r="AX130284" i="1"/>
  <c r="AY130284" i="1"/>
  <c r="AX130280" i="1"/>
  <c r="AY130280" i="1"/>
  <c r="AX130276" i="1"/>
  <c r="AY130276" i="1"/>
  <c r="AX130272" i="1"/>
  <c r="AY130272" i="1"/>
  <c r="AX130268" i="1"/>
  <c r="AY130268" i="1"/>
  <c r="AX130264" i="1"/>
  <c r="AY130264" i="1"/>
  <c r="AX130260" i="1"/>
  <c r="AY130260" i="1"/>
  <c r="AX130256" i="1"/>
  <c r="AY130256" i="1"/>
  <c r="AX130252" i="1"/>
  <c r="AY130252" i="1"/>
  <c r="AX130248" i="1"/>
  <c r="AY130248" i="1"/>
  <c r="AX130244" i="1"/>
  <c r="AY130244" i="1"/>
  <c r="AX130240" i="1"/>
  <c r="AY130240" i="1"/>
  <c r="AX130236" i="1"/>
  <c r="AY130236" i="1"/>
  <c r="AX130232" i="1"/>
  <c r="AY130232" i="1"/>
  <c r="AX130228" i="1"/>
  <c r="AY130228" i="1"/>
  <c r="AX130224" i="1"/>
  <c r="AY130224" i="1"/>
  <c r="AX130220" i="1"/>
  <c r="AY130220" i="1"/>
  <c r="AX130216" i="1"/>
  <c r="AY130216" i="1"/>
  <c r="AX130212" i="1"/>
  <c r="AY130212" i="1"/>
  <c r="AX130208" i="1"/>
  <c r="AY130208" i="1"/>
  <c r="AX130204" i="1"/>
  <c r="AY130204" i="1"/>
  <c r="AX130200" i="1"/>
  <c r="AY130200" i="1"/>
  <c r="AX130196" i="1"/>
  <c r="AY130196" i="1"/>
  <c r="AX130192" i="1"/>
  <c r="AY130192" i="1"/>
  <c r="AX130188" i="1"/>
  <c r="AY130188" i="1"/>
  <c r="AX130184" i="1"/>
  <c r="AY130184" i="1"/>
  <c r="AX130180" i="1"/>
  <c r="AY130180" i="1"/>
  <c r="AX130176" i="1"/>
  <c r="AY130176" i="1"/>
  <c r="AX130172" i="1"/>
  <c r="AY130172" i="1"/>
  <c r="AX130168" i="1"/>
  <c r="AY130168" i="1"/>
  <c r="AX130164" i="1"/>
  <c r="AY130164" i="1"/>
  <c r="AX130160" i="1"/>
  <c r="AY130160" i="1"/>
  <c r="AX130156" i="1"/>
  <c r="AY130156" i="1"/>
  <c r="AX130152" i="1"/>
  <c r="AY130152" i="1"/>
  <c r="AX130148" i="1"/>
  <c r="AY130148" i="1"/>
  <c r="AX130144" i="1"/>
  <c r="AY130144" i="1"/>
  <c r="AX130140" i="1"/>
  <c r="AY130140" i="1"/>
  <c r="AX130136" i="1"/>
  <c r="AY130136" i="1"/>
  <c r="AX130132" i="1"/>
  <c r="AY130132" i="1"/>
  <c r="AX130128" i="1"/>
  <c r="AY130128" i="1"/>
  <c r="AX130124" i="1"/>
  <c r="AY130124" i="1"/>
  <c r="AX130120" i="1"/>
  <c r="AY130120" i="1"/>
  <c r="AX130116" i="1"/>
  <c r="AY130116" i="1"/>
  <c r="AX130112" i="1"/>
  <c r="AY130112" i="1"/>
  <c r="AX130108" i="1"/>
  <c r="AY130108" i="1"/>
  <c r="AX130104" i="1"/>
  <c r="AY130104" i="1"/>
  <c r="AX130100" i="1"/>
  <c r="AY130100" i="1"/>
  <c r="AX130096" i="1"/>
  <c r="AY130096" i="1"/>
  <c r="AX130092" i="1"/>
  <c r="AY130092" i="1"/>
  <c r="AX130088" i="1"/>
  <c r="AY130088" i="1"/>
  <c r="AX130084" i="1"/>
  <c r="AY130084" i="1"/>
  <c r="AX130080" i="1"/>
  <c r="AY130080" i="1"/>
  <c r="AX130076" i="1"/>
  <c r="AY130076" i="1"/>
  <c r="AX130072" i="1"/>
  <c r="AY130072" i="1"/>
  <c r="AX130068" i="1"/>
  <c r="AY130068" i="1"/>
  <c r="AX130064" i="1"/>
  <c r="AY130064" i="1"/>
  <c r="AX130060" i="1"/>
  <c r="AY130060" i="1"/>
  <c r="AX130056" i="1"/>
  <c r="AY130056" i="1"/>
  <c r="AX130052" i="1"/>
  <c r="AY130052" i="1"/>
  <c r="AX130048" i="1"/>
  <c r="AY130048" i="1"/>
  <c r="AX130044" i="1"/>
  <c r="AY130044" i="1"/>
  <c r="AX130040" i="1"/>
  <c r="AY130040" i="1"/>
  <c r="AX130036" i="1"/>
  <c r="AY130036" i="1"/>
  <c r="AX130032" i="1"/>
  <c r="AY130032" i="1"/>
  <c r="AX130028" i="1"/>
  <c r="AY130028" i="1"/>
  <c r="AX130024" i="1"/>
  <c r="AY130024" i="1"/>
  <c r="AX130020" i="1"/>
  <c r="AY130020" i="1"/>
  <c r="AX130016" i="1"/>
  <c r="AY130016" i="1"/>
  <c r="AX130012" i="1"/>
  <c r="AY130012" i="1"/>
  <c r="AX130008" i="1"/>
  <c r="AY130008" i="1"/>
  <c r="AX130004" i="1"/>
  <c r="AY130004" i="1"/>
  <c r="AX130000" i="1"/>
  <c r="AY130000" i="1"/>
  <c r="AX129996" i="1"/>
  <c r="AY129996" i="1"/>
  <c r="AX129992" i="1"/>
  <c r="AY129992" i="1"/>
  <c r="AX129988" i="1"/>
  <c r="AY129988" i="1"/>
  <c r="AX129984" i="1"/>
  <c r="AY129984" i="1"/>
  <c r="AX129980" i="1"/>
  <c r="AY129980" i="1"/>
  <c r="AX129976" i="1"/>
  <c r="AY129976" i="1"/>
  <c r="AX129972" i="1"/>
  <c r="AY129972" i="1"/>
  <c r="AX129968" i="1"/>
  <c r="AY129968" i="1"/>
  <c r="AX129964" i="1"/>
  <c r="AY129964" i="1"/>
  <c r="AX129960" i="1"/>
  <c r="AY129960" i="1"/>
  <c r="AX129956" i="1"/>
  <c r="AY129956" i="1"/>
  <c r="AX129952" i="1"/>
  <c r="AY129952" i="1"/>
  <c r="AX129948" i="1"/>
  <c r="AY129948" i="1"/>
  <c r="AX129944" i="1"/>
  <c r="AY129944" i="1"/>
  <c r="AX129940" i="1"/>
  <c r="AY129940" i="1"/>
  <c r="AX129936" i="1"/>
  <c r="AY129936" i="1"/>
  <c r="AX129932" i="1"/>
  <c r="AY129932" i="1"/>
  <c r="AX129928" i="1"/>
  <c r="AY129928" i="1"/>
  <c r="AX129924" i="1"/>
  <c r="AY129924" i="1"/>
  <c r="AX129920" i="1"/>
  <c r="AY129920" i="1"/>
  <c r="AX129916" i="1"/>
  <c r="AY129916" i="1"/>
  <c r="AX129912" i="1"/>
  <c r="AY129912" i="1"/>
  <c r="AX129908" i="1"/>
  <c r="AY129908" i="1"/>
  <c r="AX129904" i="1"/>
  <c r="AY129904" i="1"/>
  <c r="AX129900" i="1"/>
  <c r="AY129900" i="1"/>
  <c r="AX129896" i="1"/>
  <c r="AY129896" i="1"/>
  <c r="AX129892" i="1"/>
  <c r="AY129892" i="1"/>
  <c r="AX129888" i="1"/>
  <c r="AY129888" i="1"/>
  <c r="AX129884" i="1"/>
  <c r="AY129884" i="1"/>
  <c r="AX129880" i="1"/>
  <c r="AY129880" i="1"/>
  <c r="AX129876" i="1"/>
  <c r="AY129876" i="1"/>
  <c r="AX129872" i="1"/>
  <c r="AY129872" i="1"/>
  <c r="AX129868" i="1"/>
  <c r="AY129868" i="1"/>
  <c r="AX129864" i="1"/>
  <c r="AY129864" i="1"/>
  <c r="AX129860" i="1"/>
  <c r="AY129860" i="1"/>
  <c r="AX129856" i="1"/>
  <c r="AY129856" i="1"/>
  <c r="AX129852" i="1"/>
  <c r="AY129852" i="1"/>
  <c r="AX129848" i="1"/>
  <c r="AY129848" i="1"/>
  <c r="AX129844" i="1"/>
  <c r="AY129844" i="1"/>
  <c r="AX129840" i="1"/>
  <c r="AY129840" i="1"/>
  <c r="AX129836" i="1"/>
  <c r="AY129836" i="1"/>
  <c r="AX129832" i="1"/>
  <c r="AY129832" i="1"/>
  <c r="AX129828" i="1"/>
  <c r="AY129828" i="1"/>
  <c r="AX129824" i="1"/>
  <c r="AY129824" i="1"/>
  <c r="AX129820" i="1"/>
  <c r="AY129820" i="1"/>
  <c r="AX129816" i="1"/>
  <c r="AY129816" i="1"/>
  <c r="AX129812" i="1"/>
  <c r="AY129812" i="1"/>
  <c r="AX129808" i="1"/>
  <c r="AY129808" i="1"/>
  <c r="AX129804" i="1"/>
  <c r="AY129804" i="1"/>
  <c r="AX129800" i="1"/>
  <c r="AY129800" i="1"/>
  <c r="AX129796" i="1"/>
  <c r="AY129796" i="1"/>
  <c r="AX129792" i="1"/>
  <c r="AY129792" i="1"/>
  <c r="AX129788" i="1"/>
  <c r="AY129788" i="1"/>
  <c r="AX129784" i="1"/>
  <c r="AY129784" i="1"/>
  <c r="AX129780" i="1"/>
  <c r="AY129780" i="1"/>
  <c r="AX129776" i="1"/>
  <c r="AY129776" i="1"/>
  <c r="AX129772" i="1"/>
  <c r="AY129772" i="1"/>
  <c r="AX129768" i="1"/>
  <c r="AY129768" i="1"/>
  <c r="AX129764" i="1"/>
  <c r="AY129764" i="1"/>
  <c r="AX129760" i="1"/>
  <c r="AY129760" i="1"/>
  <c r="AX129756" i="1"/>
  <c r="AY129756" i="1"/>
  <c r="AX129752" i="1"/>
  <c r="AY129752" i="1"/>
  <c r="AX129748" i="1"/>
  <c r="AY129748" i="1"/>
  <c r="AX129744" i="1"/>
  <c r="AY129744" i="1"/>
  <c r="AX129740" i="1"/>
  <c r="AY129740" i="1"/>
  <c r="AX129736" i="1"/>
  <c r="AY129736" i="1"/>
  <c r="AX129732" i="1"/>
  <c r="AY129732" i="1"/>
  <c r="AX129728" i="1"/>
  <c r="AY129728" i="1"/>
  <c r="AX129724" i="1"/>
  <c r="AY129724" i="1"/>
  <c r="AX129720" i="1"/>
  <c r="AY129720" i="1"/>
  <c r="AX129716" i="1"/>
  <c r="AY129716" i="1"/>
  <c r="AX129712" i="1"/>
  <c r="AY129712" i="1"/>
  <c r="AX129708" i="1"/>
  <c r="AY129708" i="1"/>
  <c r="AX129704" i="1"/>
  <c r="AY129704" i="1"/>
  <c r="AX129700" i="1"/>
  <c r="AY129700" i="1"/>
  <c r="AX129696" i="1"/>
  <c r="AY129696" i="1"/>
  <c r="AX129692" i="1"/>
  <c r="AY129692" i="1"/>
  <c r="AX129688" i="1"/>
  <c r="AY129688" i="1"/>
  <c r="AX129684" i="1"/>
  <c r="AY129684" i="1"/>
  <c r="AX129680" i="1"/>
  <c r="AY129680" i="1"/>
  <c r="AX129676" i="1"/>
  <c r="AY129676" i="1"/>
  <c r="AX129672" i="1"/>
  <c r="AY129672" i="1"/>
  <c r="AX129668" i="1"/>
  <c r="AY129668" i="1"/>
  <c r="AX129664" i="1"/>
  <c r="AY129664" i="1"/>
  <c r="AX129660" i="1"/>
  <c r="AY129660" i="1"/>
  <c r="AX129656" i="1"/>
  <c r="AY129656" i="1"/>
  <c r="AX129652" i="1"/>
  <c r="AY129652" i="1"/>
  <c r="AX129648" i="1"/>
  <c r="AY129648" i="1"/>
  <c r="AX129644" i="1"/>
  <c r="AY129644" i="1"/>
  <c r="AX129640" i="1"/>
  <c r="AY129640" i="1"/>
  <c r="AX129636" i="1"/>
  <c r="AY129636" i="1"/>
  <c r="AX129632" i="1"/>
  <c r="AY129632" i="1"/>
  <c r="AX129628" i="1"/>
  <c r="AY129628" i="1"/>
  <c r="AX129624" i="1"/>
  <c r="AY129624" i="1"/>
  <c r="AX129620" i="1"/>
  <c r="AY129620" i="1"/>
  <c r="AX129616" i="1"/>
  <c r="AY129616" i="1"/>
  <c r="AX129612" i="1"/>
  <c r="AY129612" i="1"/>
  <c r="AX129608" i="1"/>
  <c r="AY129608" i="1"/>
  <c r="AX129604" i="1"/>
  <c r="AY129604" i="1"/>
  <c r="AX129600" i="1"/>
  <c r="AY129600" i="1"/>
  <c r="AX129596" i="1"/>
  <c r="AY129596" i="1"/>
  <c r="AX129592" i="1"/>
  <c r="AY129592" i="1"/>
  <c r="AX129588" i="1"/>
  <c r="AY129588" i="1"/>
  <c r="AX129584" i="1"/>
  <c r="AY129584" i="1"/>
  <c r="AX129580" i="1"/>
  <c r="AY129580" i="1"/>
  <c r="AX129576" i="1"/>
  <c r="AY129576" i="1"/>
  <c r="AX129572" i="1"/>
  <c r="AY129572" i="1"/>
  <c r="AX129568" i="1"/>
  <c r="AY129568" i="1"/>
  <c r="AX129564" i="1"/>
  <c r="AY129564" i="1"/>
  <c r="AX129560" i="1"/>
  <c r="AY129560" i="1"/>
  <c r="AX129556" i="1"/>
  <c r="AY129556" i="1"/>
  <c r="AX129552" i="1"/>
  <c r="AY129552" i="1"/>
  <c r="AX129548" i="1"/>
  <c r="AY129548" i="1"/>
  <c r="AX129544" i="1"/>
  <c r="AY129544" i="1"/>
  <c r="AX129540" i="1"/>
  <c r="AY129540" i="1"/>
  <c r="AX129536" i="1"/>
  <c r="AY129536" i="1"/>
  <c r="AX129532" i="1"/>
  <c r="AY129532" i="1"/>
  <c r="AX129528" i="1"/>
  <c r="AY129528" i="1"/>
  <c r="AX129524" i="1"/>
  <c r="AY129524" i="1"/>
  <c r="AX129520" i="1"/>
  <c r="AY129520" i="1"/>
  <c r="AX129516" i="1"/>
  <c r="AY129516" i="1"/>
  <c r="AX129512" i="1"/>
  <c r="AY129512" i="1"/>
  <c r="AX129508" i="1"/>
  <c r="AY129508" i="1"/>
  <c r="AX129504" i="1"/>
  <c r="AY129504" i="1"/>
  <c r="AX129500" i="1"/>
  <c r="AY129500" i="1"/>
  <c r="AX129496" i="1"/>
  <c r="AY129496" i="1"/>
  <c r="AX129492" i="1"/>
  <c r="AY129492" i="1"/>
  <c r="AX129488" i="1"/>
  <c r="AY129488" i="1"/>
  <c r="AX129484" i="1"/>
  <c r="AY129484" i="1"/>
  <c r="AX129480" i="1"/>
  <c r="AY129480" i="1"/>
  <c r="AX129476" i="1"/>
  <c r="AY129476" i="1"/>
  <c r="AX129472" i="1"/>
  <c r="AY129472" i="1"/>
  <c r="AX129468" i="1"/>
  <c r="AY129468" i="1"/>
  <c r="AX129464" i="1"/>
  <c r="AY129464" i="1"/>
  <c r="AX129460" i="1"/>
  <c r="AY129460" i="1"/>
  <c r="AX129456" i="1"/>
  <c r="AY129456" i="1"/>
  <c r="AX129452" i="1"/>
  <c r="AY129452" i="1"/>
  <c r="AX129448" i="1"/>
  <c r="AY129448" i="1"/>
  <c r="AX129444" i="1"/>
  <c r="AY129444" i="1"/>
  <c r="AX129440" i="1"/>
  <c r="AY129440" i="1"/>
  <c r="AX129436" i="1"/>
  <c r="AY129436" i="1"/>
  <c r="AX129432" i="1"/>
  <c r="AY129432" i="1"/>
  <c r="AX129428" i="1"/>
  <c r="AY129428" i="1"/>
  <c r="AX129424" i="1"/>
  <c r="AY129424" i="1"/>
  <c r="AX129420" i="1"/>
  <c r="AY129420" i="1"/>
  <c r="AX129416" i="1"/>
  <c r="AY129416" i="1"/>
  <c r="AX129412" i="1"/>
  <c r="AY129412" i="1"/>
  <c r="AX129408" i="1"/>
  <c r="AY129408" i="1"/>
  <c r="AX129404" i="1"/>
  <c r="AY129404" i="1"/>
  <c r="AX129400" i="1"/>
  <c r="AY129400" i="1"/>
  <c r="AX129396" i="1"/>
  <c r="AY129396" i="1"/>
  <c r="AX129392" i="1"/>
  <c r="AY129392" i="1"/>
  <c r="AX129388" i="1"/>
  <c r="AY129388" i="1"/>
  <c r="AX129384" i="1"/>
  <c r="AY129384" i="1"/>
  <c r="AX129380" i="1"/>
  <c r="AY129380" i="1"/>
  <c r="AX129376" i="1"/>
  <c r="AY129376" i="1"/>
  <c r="AX129372" i="1"/>
  <c r="AY129372" i="1"/>
  <c r="AX129368" i="1"/>
  <c r="AY129368" i="1"/>
  <c r="AX129364" i="1"/>
  <c r="AY129364" i="1"/>
  <c r="AX129360" i="1"/>
  <c r="AY129360" i="1"/>
  <c r="AX129356" i="1"/>
  <c r="AY129356" i="1"/>
  <c r="AX129352" i="1"/>
  <c r="AY129352" i="1"/>
  <c r="AX129348" i="1"/>
  <c r="AY129348" i="1"/>
  <c r="AX129344" i="1"/>
  <c r="AY129344" i="1"/>
  <c r="AX129340" i="1"/>
  <c r="AY129340" i="1"/>
  <c r="AX129336" i="1"/>
  <c r="AY129336" i="1"/>
  <c r="AX129332" i="1"/>
  <c r="AY129332" i="1"/>
  <c r="AX129328" i="1"/>
  <c r="AY129328" i="1"/>
  <c r="AX129324" i="1"/>
  <c r="AY129324" i="1"/>
  <c r="AX129320" i="1"/>
  <c r="AY129320" i="1"/>
  <c r="AX129316" i="1"/>
  <c r="AY129316" i="1"/>
  <c r="AX129312" i="1"/>
  <c r="AY129312" i="1"/>
  <c r="AX129308" i="1"/>
  <c r="AY129308" i="1"/>
  <c r="AX129304" i="1"/>
  <c r="AY129304" i="1"/>
  <c r="AX129300" i="1"/>
  <c r="AY129300" i="1"/>
  <c r="AX129296" i="1"/>
  <c r="AY129296" i="1"/>
  <c r="AX129292" i="1"/>
  <c r="AY129292" i="1"/>
  <c r="AX129288" i="1"/>
  <c r="AY129288" i="1"/>
  <c r="AX129284" i="1"/>
  <c r="AY129284" i="1"/>
  <c r="AX129280" i="1"/>
  <c r="AY129280" i="1"/>
  <c r="AX129276" i="1"/>
  <c r="AY129276" i="1"/>
  <c r="AX129272" i="1"/>
  <c r="AY129272" i="1"/>
  <c r="AX129268" i="1"/>
  <c r="AY129268" i="1"/>
  <c r="AX129264" i="1"/>
  <c r="AY129264" i="1"/>
  <c r="AX129260" i="1"/>
  <c r="AY129260" i="1"/>
  <c r="AX129256" i="1"/>
  <c r="AY129256" i="1"/>
  <c r="AX129252" i="1"/>
  <c r="AY129252" i="1"/>
  <c r="AX129248" i="1"/>
  <c r="AY129248" i="1"/>
  <c r="AX129244" i="1"/>
  <c r="AY129244" i="1"/>
  <c r="AX129240" i="1"/>
  <c r="AY129240" i="1"/>
  <c r="AX129236" i="1"/>
  <c r="AY129236" i="1"/>
  <c r="AX129232" i="1"/>
  <c r="AY129232" i="1"/>
  <c r="AX129228" i="1"/>
  <c r="AY129228" i="1"/>
  <c r="AX129224" i="1"/>
  <c r="AY129224" i="1"/>
  <c r="AX129220" i="1"/>
  <c r="AY129220" i="1"/>
  <c r="AX129216" i="1"/>
  <c r="AY129216" i="1"/>
  <c r="AX129212" i="1"/>
  <c r="AY129212" i="1"/>
  <c r="AX129208" i="1"/>
  <c r="AY129208" i="1"/>
  <c r="AX129204" i="1"/>
  <c r="AY129204" i="1"/>
  <c r="AX129200" i="1"/>
  <c r="AY129200" i="1"/>
  <c r="AX129196" i="1"/>
  <c r="AY129196" i="1"/>
  <c r="AX129192" i="1"/>
  <c r="AY129192" i="1"/>
  <c r="AX129188" i="1"/>
  <c r="AY129188" i="1"/>
  <c r="AX129184" i="1"/>
  <c r="AY129184" i="1"/>
  <c r="AX129180" i="1"/>
  <c r="AY129180" i="1"/>
  <c r="AX129176" i="1"/>
  <c r="AY129176" i="1"/>
  <c r="AX129172" i="1"/>
  <c r="AY129172" i="1"/>
  <c r="AX129168" i="1"/>
  <c r="AY129168" i="1"/>
  <c r="AX129164" i="1"/>
  <c r="AY129164" i="1"/>
  <c r="AX129160" i="1"/>
  <c r="AY129160" i="1"/>
  <c r="AX129156" i="1"/>
  <c r="AY129156" i="1"/>
  <c r="AX129152" i="1"/>
  <c r="AY129152" i="1"/>
  <c r="AX129148" i="1"/>
  <c r="AY129148" i="1"/>
  <c r="AX129144" i="1"/>
  <c r="AY129144" i="1"/>
  <c r="AX129140" i="1"/>
  <c r="AY129140" i="1"/>
  <c r="AX129136" i="1"/>
  <c r="AY129136" i="1"/>
  <c r="AX129132" i="1"/>
  <c r="AY129132" i="1"/>
  <c r="AX129128" i="1"/>
  <c r="AY129128" i="1"/>
  <c r="AX129124" i="1"/>
  <c r="AY129124" i="1"/>
  <c r="AX129120" i="1"/>
  <c r="AY129120" i="1"/>
  <c r="AX129116" i="1"/>
  <c r="AY129116" i="1"/>
  <c r="AX129112" i="1"/>
  <c r="AY129112" i="1"/>
  <c r="AX129108" i="1"/>
  <c r="AY129108" i="1"/>
  <c r="AX129104" i="1"/>
  <c r="AY129104" i="1"/>
  <c r="AX129100" i="1"/>
  <c r="AY129100" i="1"/>
  <c r="AX129096" i="1"/>
  <c r="AY129096" i="1"/>
  <c r="AX129092" i="1"/>
  <c r="AY129092" i="1"/>
  <c r="AX129088" i="1"/>
  <c r="AY129088" i="1"/>
  <c r="AX129084" i="1"/>
  <c r="AY129084" i="1"/>
  <c r="AX129080" i="1"/>
  <c r="AY129080" i="1"/>
  <c r="AX129076" i="1"/>
  <c r="AY129076" i="1"/>
  <c r="AX129072" i="1"/>
  <c r="AY129072" i="1"/>
  <c r="AX129068" i="1"/>
  <c r="AY129068" i="1"/>
  <c r="AX129064" i="1"/>
  <c r="AY129064" i="1"/>
  <c r="AX129060" i="1"/>
  <c r="AY129060" i="1"/>
  <c r="AX129056" i="1"/>
  <c r="AY129056" i="1"/>
  <c r="AX129052" i="1"/>
  <c r="AY129052" i="1"/>
  <c r="AX129048" i="1"/>
  <c r="AY129048" i="1"/>
  <c r="AX129044" i="1"/>
  <c r="AY129044" i="1"/>
  <c r="AX129040" i="1"/>
  <c r="AY129040" i="1"/>
  <c r="AX129036" i="1"/>
  <c r="AY129036" i="1"/>
  <c r="AX129032" i="1"/>
  <c r="AY129032" i="1"/>
  <c r="AX129028" i="1"/>
  <c r="AY129028" i="1"/>
  <c r="AX129024" i="1"/>
  <c r="AY129024" i="1"/>
  <c r="AX129020" i="1"/>
  <c r="AY129020" i="1"/>
  <c r="AX129016" i="1"/>
  <c r="AY129016" i="1"/>
  <c r="AX129012" i="1"/>
  <c r="AY129012" i="1"/>
  <c r="AX129008" i="1"/>
  <c r="AY129008" i="1"/>
  <c r="AX129004" i="1"/>
  <c r="AY129004" i="1"/>
  <c r="AX129000" i="1"/>
  <c r="AY129000" i="1"/>
  <c r="AX128996" i="1"/>
  <c r="AY128996" i="1"/>
  <c r="AX128992" i="1"/>
  <c r="AY128992" i="1"/>
  <c r="AX128988" i="1"/>
  <c r="AY128988" i="1"/>
  <c r="AX128984" i="1"/>
  <c r="AY128984" i="1"/>
  <c r="AX128980" i="1"/>
  <c r="AY128980" i="1"/>
  <c r="AX128976" i="1"/>
  <c r="AY128976" i="1"/>
  <c r="AX128972" i="1"/>
  <c r="AY128972" i="1"/>
  <c r="AX128968" i="1"/>
  <c r="AY128968" i="1"/>
  <c r="AX128964" i="1"/>
  <c r="AY128964" i="1"/>
  <c r="AX128960" i="1"/>
  <c r="AY128960" i="1"/>
  <c r="AX128956" i="1"/>
  <c r="AY128956" i="1"/>
  <c r="AX128952" i="1"/>
  <c r="AY128952" i="1"/>
  <c r="AX128948" i="1"/>
  <c r="AY128948" i="1"/>
  <c r="AX128944" i="1"/>
  <c r="AY128944" i="1"/>
  <c r="AX128940" i="1"/>
  <c r="AY128940" i="1"/>
  <c r="AX128936" i="1"/>
  <c r="AY128936" i="1"/>
  <c r="AX128932" i="1"/>
  <c r="AY128932" i="1"/>
  <c r="AX128928" i="1"/>
  <c r="AY128928" i="1"/>
  <c r="AX128924" i="1"/>
  <c r="AY128924" i="1"/>
  <c r="AX128920" i="1"/>
  <c r="AY128920" i="1"/>
  <c r="AX128916" i="1"/>
  <c r="AY128916" i="1"/>
  <c r="AX128912" i="1"/>
  <c r="AY128912" i="1"/>
  <c r="AX128908" i="1"/>
  <c r="AY128908" i="1"/>
  <c r="AX128904" i="1"/>
  <c r="AY128904" i="1"/>
  <c r="AX128900" i="1"/>
  <c r="AY128900" i="1"/>
  <c r="AX128896" i="1"/>
  <c r="AY128896" i="1"/>
  <c r="AX128892" i="1"/>
  <c r="AY128892" i="1"/>
  <c r="AX128888" i="1"/>
  <c r="AY128888" i="1"/>
  <c r="AX128884" i="1"/>
  <c r="AY128884" i="1"/>
  <c r="AX128880" i="1"/>
  <c r="AY128880" i="1"/>
  <c r="AX128876" i="1"/>
  <c r="AY128876" i="1"/>
  <c r="AX128872" i="1"/>
  <c r="AY128872" i="1"/>
  <c r="AX128868" i="1"/>
  <c r="AY128868" i="1"/>
  <c r="AX128864" i="1"/>
  <c r="AY128864" i="1"/>
  <c r="AX128860" i="1"/>
  <c r="AY128860" i="1"/>
  <c r="AX128856" i="1"/>
  <c r="AY128856" i="1"/>
  <c r="AX128852" i="1"/>
  <c r="AY128852" i="1"/>
  <c r="AX128848" i="1"/>
  <c r="AY128848" i="1"/>
  <c r="AX128844" i="1"/>
  <c r="AY128844" i="1"/>
  <c r="AX128840" i="1"/>
  <c r="AY128840" i="1"/>
  <c r="AX128836" i="1"/>
  <c r="AY128836" i="1"/>
  <c r="AX128832" i="1"/>
  <c r="AY128832" i="1"/>
  <c r="AX128828" i="1"/>
  <c r="AY128828" i="1"/>
  <c r="AX128824" i="1"/>
  <c r="AY128824" i="1"/>
  <c r="AX128820" i="1"/>
  <c r="AY128820" i="1"/>
  <c r="AX128816" i="1"/>
  <c r="AY128816" i="1"/>
  <c r="AX128812" i="1"/>
  <c r="AY128812" i="1"/>
  <c r="AX128808" i="1"/>
  <c r="AY128808" i="1"/>
  <c r="AX128804" i="1"/>
  <c r="AY128804" i="1"/>
  <c r="AX128800" i="1"/>
  <c r="AY128800" i="1"/>
  <c r="AX128796" i="1"/>
  <c r="AY128796" i="1"/>
  <c r="AX128792" i="1"/>
  <c r="AY128792" i="1"/>
  <c r="AX128788" i="1"/>
  <c r="AY128788" i="1"/>
  <c r="AX128784" i="1"/>
  <c r="AY128784" i="1"/>
  <c r="AX128780" i="1"/>
  <c r="AY128780" i="1"/>
  <c r="AX128776" i="1"/>
  <c r="AY128776" i="1"/>
  <c r="AX128772" i="1"/>
  <c r="AY128772" i="1"/>
  <c r="AX128768" i="1"/>
  <c r="AY128768" i="1"/>
  <c r="AX128764" i="1"/>
  <c r="AY128764" i="1"/>
  <c r="AX128760" i="1"/>
  <c r="AY128760" i="1"/>
  <c r="AX128756" i="1"/>
  <c r="AY128756" i="1"/>
  <c r="AX128752" i="1"/>
  <c r="AY128752" i="1"/>
  <c r="AX128748" i="1"/>
  <c r="AY128748" i="1"/>
  <c r="AX128744" i="1"/>
  <c r="AY128744" i="1"/>
  <c r="AX128740" i="1"/>
  <c r="AY128740" i="1"/>
  <c r="AX128736" i="1"/>
  <c r="AY128736" i="1"/>
  <c r="AX128732" i="1"/>
  <c r="AY128732" i="1"/>
  <c r="AX128728" i="1"/>
  <c r="AY128728" i="1"/>
  <c r="AX128724" i="1"/>
  <c r="AY128724" i="1"/>
  <c r="AX128720" i="1"/>
  <c r="AY128720" i="1"/>
  <c r="AX128716" i="1"/>
  <c r="AY128716" i="1"/>
  <c r="AX128712" i="1"/>
  <c r="AY128712" i="1"/>
  <c r="AX128708" i="1"/>
  <c r="AY128708" i="1"/>
  <c r="AX128704" i="1"/>
  <c r="AY128704" i="1"/>
  <c r="AX128700" i="1"/>
  <c r="AY128700" i="1"/>
  <c r="AX128696" i="1"/>
  <c r="AY128696" i="1"/>
  <c r="AX128692" i="1"/>
  <c r="AY128692" i="1"/>
  <c r="AX128688" i="1"/>
  <c r="AY128688" i="1"/>
  <c r="AX128684" i="1"/>
  <c r="AY128684" i="1"/>
  <c r="AX128680" i="1"/>
  <c r="AY128680" i="1"/>
  <c r="AX128676" i="1"/>
  <c r="AY128676" i="1"/>
  <c r="AX128672" i="1"/>
  <c r="AY128672" i="1"/>
  <c r="AX128668" i="1"/>
  <c r="AY128668" i="1"/>
  <c r="AX128664" i="1"/>
  <c r="AY128664" i="1"/>
  <c r="AX128660" i="1"/>
  <c r="AY128660" i="1"/>
  <c r="AX128656" i="1"/>
  <c r="AY128656" i="1"/>
  <c r="AX128652" i="1"/>
  <c r="AY128652" i="1"/>
  <c r="AX128648" i="1"/>
  <c r="AY128648" i="1"/>
  <c r="AX128644" i="1"/>
  <c r="AY128644" i="1"/>
  <c r="AX128640" i="1"/>
  <c r="AY128640" i="1"/>
  <c r="AX128636" i="1"/>
  <c r="AY128636" i="1"/>
  <c r="AX128632" i="1"/>
  <c r="AY128632" i="1"/>
  <c r="AX128628" i="1"/>
  <c r="AY128628" i="1"/>
  <c r="AX128624" i="1"/>
  <c r="AY128624" i="1"/>
  <c r="AX128620" i="1"/>
  <c r="AY128620" i="1"/>
  <c r="AX128616" i="1"/>
  <c r="AY128616" i="1"/>
  <c r="AX128612" i="1"/>
  <c r="AY128612" i="1"/>
  <c r="AX128608" i="1"/>
  <c r="AY128608" i="1"/>
  <c r="AX128604" i="1"/>
  <c r="AY128604" i="1"/>
  <c r="AX128600" i="1"/>
  <c r="AY128600" i="1"/>
  <c r="AX128596" i="1"/>
  <c r="AY128596" i="1"/>
  <c r="AX128592" i="1"/>
  <c r="AY128592" i="1"/>
  <c r="AX128588" i="1"/>
  <c r="AY128588" i="1"/>
  <c r="AX128584" i="1"/>
  <c r="AY128584" i="1"/>
  <c r="AX128580" i="1"/>
  <c r="AY128580" i="1"/>
  <c r="AX128576" i="1"/>
  <c r="AY128576" i="1"/>
  <c r="AX128572" i="1"/>
  <c r="AY128572" i="1"/>
  <c r="AX128568" i="1"/>
  <c r="AY128568" i="1"/>
  <c r="AX128564" i="1"/>
  <c r="AY128564" i="1"/>
  <c r="AX128560" i="1"/>
  <c r="AY128560" i="1"/>
  <c r="AX128556" i="1"/>
  <c r="AY128556" i="1"/>
  <c r="AX128552" i="1"/>
  <c r="AY128552" i="1"/>
  <c r="AX128548" i="1"/>
  <c r="AY128548" i="1"/>
  <c r="AX128544" i="1"/>
  <c r="AY128544" i="1"/>
  <c r="AX128540" i="1"/>
  <c r="AY128540" i="1"/>
  <c r="AX128536" i="1"/>
  <c r="AY128536" i="1"/>
  <c r="AX128532" i="1"/>
  <c r="AY128532" i="1"/>
  <c r="AX128528" i="1"/>
  <c r="AY128528" i="1"/>
  <c r="AX128524" i="1"/>
  <c r="AY128524" i="1"/>
  <c r="AX128520" i="1"/>
  <c r="AY128520" i="1"/>
  <c r="AX128516" i="1"/>
  <c r="AY128516" i="1"/>
  <c r="AX128512" i="1"/>
  <c r="AY128512" i="1"/>
  <c r="AX128508" i="1"/>
  <c r="AY128508" i="1"/>
  <c r="AX128504" i="1"/>
  <c r="AY128504" i="1"/>
  <c r="AX128500" i="1"/>
  <c r="AY128500" i="1"/>
  <c r="AX128496" i="1"/>
  <c r="AY128496" i="1"/>
  <c r="AX128492" i="1"/>
  <c r="AY128492" i="1"/>
  <c r="AX128488" i="1"/>
  <c r="AY128488" i="1"/>
  <c r="AX128484" i="1"/>
  <c r="AY128484" i="1"/>
  <c r="AX128480" i="1"/>
  <c r="AY128480" i="1"/>
  <c r="AX128476" i="1"/>
  <c r="AY128476" i="1"/>
  <c r="AX128472" i="1"/>
  <c r="AY128472" i="1"/>
  <c r="AX128468" i="1"/>
  <c r="AY128468" i="1"/>
  <c r="AX128464" i="1"/>
  <c r="AY128464" i="1"/>
  <c r="AX128460" i="1"/>
  <c r="AY128460" i="1"/>
  <c r="AX128456" i="1"/>
  <c r="AY128456" i="1"/>
  <c r="AX128452" i="1"/>
  <c r="AY128452" i="1"/>
  <c r="AX128448" i="1"/>
  <c r="AY128448" i="1"/>
  <c r="AX128444" i="1"/>
  <c r="AY128444" i="1"/>
  <c r="AX128440" i="1"/>
  <c r="AY128440" i="1"/>
  <c r="AX128436" i="1"/>
  <c r="AY128436" i="1"/>
  <c r="AX128432" i="1"/>
  <c r="AY128432" i="1"/>
  <c r="AX128428" i="1"/>
  <c r="AY128428" i="1"/>
  <c r="AX128424" i="1"/>
  <c r="AY128424" i="1"/>
  <c r="AX128420" i="1"/>
  <c r="AY128420" i="1"/>
  <c r="AX128416" i="1"/>
  <c r="AY128416" i="1"/>
  <c r="AX128412" i="1"/>
  <c r="AY128412" i="1"/>
  <c r="AX128408" i="1"/>
  <c r="AY128408" i="1"/>
  <c r="AX128404" i="1"/>
  <c r="AY128404" i="1"/>
  <c r="AX128400" i="1"/>
  <c r="AY128400" i="1"/>
  <c r="AX128396" i="1"/>
  <c r="AY128396" i="1"/>
  <c r="AX128392" i="1"/>
  <c r="AY128392" i="1"/>
  <c r="AX128388" i="1"/>
  <c r="AY128388" i="1"/>
  <c r="AX128384" i="1"/>
  <c r="AY128384" i="1"/>
  <c r="AX128380" i="1"/>
  <c r="AY128380" i="1"/>
  <c r="AX128376" i="1"/>
  <c r="AY128376" i="1"/>
  <c r="AX128372" i="1"/>
  <c r="AY128372" i="1"/>
  <c r="AX128368" i="1"/>
  <c r="AY128368" i="1"/>
  <c r="AX128364" i="1"/>
  <c r="AY128364" i="1"/>
  <c r="AX128360" i="1"/>
  <c r="AY128360" i="1"/>
  <c r="AX128356" i="1"/>
  <c r="AY128356" i="1"/>
  <c r="AX128352" i="1"/>
  <c r="AY128352" i="1"/>
  <c r="AX128348" i="1"/>
  <c r="AY128348" i="1"/>
  <c r="AX128344" i="1"/>
  <c r="AY128344" i="1"/>
  <c r="AX128340" i="1"/>
  <c r="AY128340" i="1"/>
  <c r="AX128336" i="1"/>
  <c r="AY128336" i="1"/>
  <c r="AX128332" i="1"/>
  <c r="AY128332" i="1"/>
  <c r="AX128328" i="1"/>
  <c r="AY128328" i="1"/>
  <c r="AX128324" i="1"/>
  <c r="AY128324" i="1"/>
  <c r="AX128320" i="1"/>
  <c r="AY128320" i="1"/>
  <c r="AX128316" i="1"/>
  <c r="AY128316" i="1"/>
  <c r="AX128312" i="1"/>
  <c r="AY128312" i="1"/>
  <c r="AX128308" i="1"/>
  <c r="AY128308" i="1"/>
  <c r="AX128304" i="1"/>
  <c r="AY128304" i="1"/>
  <c r="AX128300" i="1"/>
  <c r="AY128300" i="1"/>
  <c r="AX128296" i="1"/>
  <c r="AY128296" i="1"/>
  <c r="AX128292" i="1"/>
  <c r="AY128292" i="1"/>
  <c r="AX128288" i="1"/>
  <c r="AY128288" i="1"/>
  <c r="AX128284" i="1"/>
  <c r="AY128284" i="1"/>
  <c r="AX128280" i="1"/>
  <c r="AY128280" i="1"/>
  <c r="AX128276" i="1"/>
  <c r="AY128276" i="1"/>
  <c r="AX128272" i="1"/>
  <c r="AY128272" i="1"/>
  <c r="AX128268" i="1"/>
  <c r="AY128268" i="1"/>
  <c r="AX128264" i="1"/>
  <c r="AY128264" i="1"/>
  <c r="AX128260" i="1"/>
  <c r="AY128260" i="1"/>
  <c r="AX128256" i="1"/>
  <c r="AY128256" i="1"/>
  <c r="AX128252" i="1"/>
  <c r="AY128252" i="1"/>
  <c r="AX128248" i="1"/>
  <c r="AY128248" i="1"/>
  <c r="AX128244" i="1"/>
  <c r="AY128244" i="1"/>
  <c r="AX128240" i="1"/>
  <c r="AY128240" i="1"/>
  <c r="AX128236" i="1"/>
  <c r="AY128236" i="1"/>
  <c r="AX128232" i="1"/>
  <c r="AY128232" i="1"/>
  <c r="AX128228" i="1"/>
  <c r="AY128228" i="1"/>
  <c r="AX128224" i="1"/>
  <c r="AY128224" i="1"/>
  <c r="AX128220" i="1"/>
  <c r="AY128220" i="1"/>
  <c r="AX128216" i="1"/>
  <c r="AY128216" i="1"/>
  <c r="AX128212" i="1"/>
  <c r="AY128212" i="1"/>
  <c r="AX128208" i="1"/>
  <c r="AY128208" i="1"/>
  <c r="AX128204" i="1"/>
  <c r="AY128204" i="1"/>
  <c r="AX128200" i="1"/>
  <c r="AY128200" i="1"/>
  <c r="AX128196" i="1"/>
  <c r="AY128196" i="1"/>
  <c r="AX128192" i="1"/>
  <c r="AY128192" i="1"/>
  <c r="AX128188" i="1"/>
  <c r="AY128188" i="1"/>
  <c r="AX128184" i="1"/>
  <c r="AY128184" i="1"/>
  <c r="AX128180" i="1"/>
  <c r="AY128180" i="1"/>
  <c r="AX128176" i="1"/>
  <c r="AY128176" i="1"/>
  <c r="AX128172" i="1"/>
  <c r="AY128172" i="1"/>
  <c r="AX128168" i="1"/>
  <c r="AY128168" i="1"/>
  <c r="AX128164" i="1"/>
  <c r="AY128164" i="1"/>
  <c r="AX128160" i="1"/>
  <c r="AY128160" i="1"/>
  <c r="AX128156" i="1"/>
  <c r="AY128156" i="1"/>
  <c r="AX128152" i="1"/>
  <c r="AY128152" i="1"/>
  <c r="AX128148" i="1"/>
  <c r="AY128148" i="1"/>
  <c r="AX128144" i="1"/>
  <c r="AY128144" i="1"/>
  <c r="AX128140" i="1"/>
  <c r="AY128140" i="1"/>
  <c r="AX128136" i="1"/>
  <c r="AY128136" i="1"/>
  <c r="AX128132" i="1"/>
  <c r="AY128132" i="1"/>
  <c r="AX128128" i="1"/>
  <c r="AY128128" i="1"/>
  <c r="AX128124" i="1"/>
  <c r="AY128124" i="1"/>
  <c r="AX128120" i="1"/>
  <c r="AY128120" i="1"/>
  <c r="AX128116" i="1"/>
  <c r="AY128116" i="1"/>
  <c r="AX128112" i="1"/>
  <c r="AY128112" i="1"/>
  <c r="AX128108" i="1"/>
  <c r="AY128108" i="1"/>
  <c r="AX128104" i="1"/>
  <c r="AY128104" i="1"/>
  <c r="AX128100" i="1"/>
  <c r="AY128100" i="1"/>
  <c r="AX128096" i="1"/>
  <c r="AY128096" i="1"/>
  <c r="AX128092" i="1"/>
  <c r="AY128092" i="1"/>
  <c r="AX128088" i="1"/>
  <c r="AY128088" i="1"/>
  <c r="AX128084" i="1"/>
  <c r="AY128084" i="1"/>
  <c r="AX128080" i="1"/>
  <c r="AY128080" i="1"/>
  <c r="AX128076" i="1"/>
  <c r="AY128076" i="1"/>
  <c r="AX128072" i="1"/>
  <c r="AY128072" i="1"/>
  <c r="AX128068" i="1"/>
  <c r="AY128068" i="1"/>
  <c r="AX128064" i="1"/>
  <c r="AY128064" i="1"/>
  <c r="AX128060" i="1"/>
  <c r="AY128060" i="1"/>
  <c r="AX128056" i="1"/>
  <c r="AY128056" i="1"/>
  <c r="AX128052" i="1"/>
  <c r="AY128052" i="1"/>
  <c r="AX128048" i="1"/>
  <c r="AY128048" i="1"/>
  <c r="AX128044" i="1"/>
  <c r="AY128044" i="1"/>
  <c r="AX128040" i="1"/>
  <c r="AY128040" i="1"/>
  <c r="AX128036" i="1"/>
  <c r="AY128036" i="1"/>
  <c r="AX128032" i="1"/>
  <c r="AY128032" i="1"/>
  <c r="AX128028" i="1"/>
  <c r="AY128028" i="1"/>
  <c r="AX128024" i="1"/>
  <c r="AY128024" i="1"/>
  <c r="AX128020" i="1"/>
  <c r="AY128020" i="1"/>
  <c r="AX128016" i="1"/>
  <c r="AY128016" i="1"/>
  <c r="AX128012" i="1"/>
  <c r="AY128012" i="1"/>
  <c r="AX128008" i="1"/>
  <c r="AY128008" i="1"/>
  <c r="AX128004" i="1"/>
  <c r="AY128004" i="1"/>
  <c r="AX128000" i="1"/>
  <c r="AY128000" i="1"/>
  <c r="AX127996" i="1"/>
  <c r="AY127996" i="1"/>
  <c r="AX127992" i="1"/>
  <c r="AY127992" i="1"/>
  <c r="AX127988" i="1"/>
  <c r="AY127988" i="1"/>
  <c r="AX127984" i="1"/>
  <c r="AY127984" i="1"/>
  <c r="AX127980" i="1"/>
  <c r="AY127980" i="1"/>
  <c r="AX127976" i="1"/>
  <c r="AY127976" i="1"/>
  <c r="AX127972" i="1"/>
  <c r="AY127972" i="1"/>
  <c r="AX127968" i="1"/>
  <c r="AY127968" i="1"/>
  <c r="AX127964" i="1"/>
  <c r="AY127964" i="1"/>
  <c r="AX127960" i="1"/>
  <c r="AY127960" i="1"/>
  <c r="AX127956" i="1"/>
  <c r="AY127956" i="1"/>
  <c r="AX127952" i="1"/>
  <c r="AY127952" i="1"/>
  <c r="AX127948" i="1"/>
  <c r="AY127948" i="1"/>
  <c r="AX127944" i="1"/>
  <c r="AY127944" i="1"/>
  <c r="AX127940" i="1"/>
  <c r="AY127940" i="1"/>
  <c r="AX127936" i="1"/>
  <c r="AY127936" i="1"/>
  <c r="AX127932" i="1"/>
  <c r="AY127932" i="1"/>
  <c r="AX127928" i="1"/>
  <c r="AY127928" i="1"/>
  <c r="AX127924" i="1"/>
  <c r="AY127924" i="1"/>
  <c r="AX127920" i="1"/>
  <c r="AY127920" i="1"/>
  <c r="AX127916" i="1"/>
  <c r="AY127916" i="1"/>
  <c r="AX127912" i="1"/>
  <c r="AY127912" i="1"/>
  <c r="AX127908" i="1"/>
  <c r="AY127908" i="1"/>
  <c r="AX127904" i="1"/>
  <c r="AY127904" i="1"/>
  <c r="AX127900" i="1"/>
  <c r="AY127900" i="1"/>
  <c r="AX127896" i="1"/>
  <c r="AY127896" i="1"/>
  <c r="AX127892" i="1"/>
  <c r="AY127892" i="1"/>
  <c r="AX127888" i="1"/>
  <c r="AY127888" i="1"/>
  <c r="AX127884" i="1"/>
  <c r="AY127884" i="1"/>
  <c r="AX127880" i="1"/>
  <c r="AY127880" i="1"/>
  <c r="AX127876" i="1"/>
  <c r="AY127876" i="1"/>
  <c r="AX127872" i="1"/>
  <c r="AY127872" i="1"/>
  <c r="AX127868" i="1"/>
  <c r="AY127868" i="1"/>
  <c r="AX127864" i="1"/>
  <c r="AY127864" i="1"/>
  <c r="AX127860" i="1"/>
  <c r="AY127860" i="1"/>
  <c r="AX127856" i="1"/>
  <c r="AY127856" i="1"/>
  <c r="AX127852" i="1"/>
  <c r="AY127852" i="1"/>
  <c r="AX127848" i="1"/>
  <c r="AY127848" i="1"/>
  <c r="AX127844" i="1"/>
  <c r="AY127844" i="1"/>
  <c r="AX127840" i="1"/>
  <c r="AY127840" i="1"/>
  <c r="AX127836" i="1"/>
  <c r="AY127836" i="1"/>
  <c r="AX127832" i="1"/>
  <c r="AY127832" i="1"/>
  <c r="AX127828" i="1"/>
  <c r="AY127828" i="1"/>
  <c r="AX127824" i="1"/>
  <c r="AY127824" i="1"/>
  <c r="AX127820" i="1"/>
  <c r="AY127820" i="1"/>
  <c r="AX127816" i="1"/>
  <c r="AY127816" i="1"/>
  <c r="AX127812" i="1"/>
  <c r="AY127812" i="1"/>
  <c r="AX127808" i="1"/>
  <c r="AY127808" i="1"/>
  <c r="AX127804" i="1"/>
  <c r="AY127804" i="1"/>
  <c r="AX127800" i="1"/>
  <c r="AY127800" i="1"/>
  <c r="AX127796" i="1"/>
  <c r="AY127796" i="1"/>
  <c r="AX127792" i="1"/>
  <c r="AY127792" i="1"/>
  <c r="AX127788" i="1"/>
  <c r="AY127788" i="1"/>
  <c r="AX127784" i="1"/>
  <c r="AY127784" i="1"/>
  <c r="AX127780" i="1"/>
  <c r="AY127780" i="1"/>
  <c r="AX127776" i="1"/>
  <c r="AY127776" i="1"/>
  <c r="AX127772" i="1"/>
  <c r="AY127772" i="1"/>
  <c r="AX127768" i="1"/>
  <c r="AY127768" i="1"/>
  <c r="AX127764" i="1"/>
  <c r="AY127764" i="1"/>
  <c r="AX127760" i="1"/>
  <c r="AY127760" i="1"/>
  <c r="AX127756" i="1"/>
  <c r="AY127756" i="1"/>
  <c r="AX127752" i="1"/>
  <c r="AY127752" i="1"/>
  <c r="AX127748" i="1"/>
  <c r="AY127748" i="1"/>
  <c r="AX127744" i="1"/>
  <c r="AY127744" i="1"/>
  <c r="AX127740" i="1"/>
  <c r="AY127740" i="1"/>
  <c r="AX127736" i="1"/>
  <c r="AY127736" i="1"/>
  <c r="AX127732" i="1"/>
  <c r="AY127732" i="1"/>
  <c r="AX127728" i="1"/>
  <c r="AY127728" i="1"/>
  <c r="AX127724" i="1"/>
  <c r="AY127724" i="1"/>
  <c r="AX127720" i="1"/>
  <c r="AY127720" i="1"/>
  <c r="AX127716" i="1"/>
  <c r="AY127716" i="1"/>
  <c r="AX127712" i="1"/>
  <c r="AY127712" i="1"/>
  <c r="AX127708" i="1"/>
  <c r="AY127708" i="1"/>
  <c r="AX127704" i="1"/>
  <c r="AY127704" i="1"/>
  <c r="AX127700" i="1"/>
  <c r="AY127700" i="1"/>
  <c r="AX127696" i="1"/>
  <c r="AY127696" i="1"/>
  <c r="AX127692" i="1"/>
  <c r="AY127692" i="1"/>
  <c r="AX127688" i="1"/>
  <c r="AY127688" i="1"/>
  <c r="AX127684" i="1"/>
  <c r="AY127684" i="1"/>
  <c r="AX127680" i="1"/>
  <c r="AY127680" i="1"/>
  <c r="AX127676" i="1"/>
  <c r="AY127676" i="1"/>
  <c r="AX127672" i="1"/>
  <c r="AY127672" i="1"/>
  <c r="AX127668" i="1"/>
  <c r="AY127668" i="1"/>
  <c r="AX127664" i="1"/>
  <c r="AY127664" i="1"/>
  <c r="AX127660" i="1"/>
  <c r="AY127660" i="1"/>
  <c r="AX127656" i="1"/>
  <c r="AY127656" i="1"/>
  <c r="AX127652" i="1"/>
  <c r="AY127652" i="1"/>
  <c r="AX127648" i="1"/>
  <c r="AY127648" i="1"/>
  <c r="AX127644" i="1"/>
  <c r="AY127644" i="1"/>
  <c r="AX127640" i="1"/>
  <c r="AY127640" i="1"/>
  <c r="AX127636" i="1"/>
  <c r="AY127636" i="1"/>
  <c r="AX127632" i="1"/>
  <c r="AY127632" i="1"/>
  <c r="AX127628" i="1"/>
  <c r="AY127628" i="1"/>
  <c r="AX127624" i="1"/>
  <c r="AY127624" i="1"/>
  <c r="AX127620" i="1"/>
  <c r="AY127620" i="1"/>
  <c r="AX127616" i="1"/>
  <c r="AY127616" i="1"/>
  <c r="AX127612" i="1"/>
  <c r="AY127612" i="1"/>
  <c r="AX127608" i="1"/>
  <c r="AY127608" i="1"/>
  <c r="AX127604" i="1"/>
  <c r="AY127604" i="1"/>
  <c r="AX127600" i="1"/>
  <c r="AY127600" i="1"/>
  <c r="AX127596" i="1"/>
  <c r="AY127596" i="1"/>
  <c r="AX127592" i="1"/>
  <c r="AY127592" i="1"/>
  <c r="AX127588" i="1"/>
  <c r="AY127588" i="1"/>
  <c r="AX127584" i="1"/>
  <c r="AY127584" i="1"/>
  <c r="AX127580" i="1"/>
  <c r="AY127580" i="1"/>
  <c r="AX127576" i="1"/>
  <c r="AY127576" i="1"/>
  <c r="AX127572" i="1"/>
  <c r="AY127572" i="1"/>
  <c r="AX127568" i="1"/>
  <c r="AY127568" i="1"/>
  <c r="AX127564" i="1"/>
  <c r="AY127564" i="1"/>
  <c r="AX127560" i="1"/>
  <c r="AY127560" i="1"/>
  <c r="AX127556" i="1"/>
  <c r="AY127556" i="1"/>
  <c r="AX127552" i="1"/>
  <c r="AY127552" i="1"/>
  <c r="AX127548" i="1"/>
  <c r="AY127548" i="1"/>
  <c r="AX127544" i="1"/>
  <c r="AY127544" i="1"/>
  <c r="AX127540" i="1"/>
  <c r="AY127540" i="1"/>
  <c r="AX127536" i="1"/>
  <c r="AY127536" i="1"/>
  <c r="AX127532" i="1"/>
  <c r="AY127532" i="1"/>
  <c r="AX127528" i="1"/>
  <c r="AY127528" i="1"/>
  <c r="AX127524" i="1"/>
  <c r="AY127524" i="1"/>
  <c r="AX127520" i="1"/>
  <c r="AY127520" i="1"/>
  <c r="AX127516" i="1"/>
  <c r="AY127516" i="1"/>
  <c r="AX127512" i="1"/>
  <c r="AY127512" i="1"/>
  <c r="AX127508" i="1"/>
  <c r="AY127508" i="1"/>
  <c r="AX127504" i="1"/>
  <c r="AY127504" i="1"/>
  <c r="AX127500" i="1"/>
  <c r="AY127500" i="1"/>
  <c r="AX127496" i="1"/>
  <c r="AY127496" i="1"/>
  <c r="AX127492" i="1"/>
  <c r="AY127492" i="1"/>
  <c r="AX127488" i="1"/>
  <c r="AY127488" i="1"/>
  <c r="AX127484" i="1"/>
  <c r="AY127484" i="1"/>
  <c r="AX127480" i="1"/>
  <c r="AY127480" i="1"/>
  <c r="AX127476" i="1"/>
  <c r="AY127476" i="1"/>
  <c r="AX127472" i="1"/>
  <c r="AY127472" i="1"/>
  <c r="AX127468" i="1"/>
  <c r="AY127468" i="1"/>
  <c r="AX127464" i="1"/>
  <c r="AY127464" i="1"/>
  <c r="AX127460" i="1"/>
  <c r="AY127460" i="1"/>
  <c r="AX127456" i="1"/>
  <c r="AY127456" i="1"/>
  <c r="AX127452" i="1"/>
  <c r="AY127452" i="1"/>
  <c r="AX127448" i="1"/>
  <c r="AY127448" i="1"/>
  <c r="AX127444" i="1"/>
  <c r="AY127444" i="1"/>
  <c r="AX127440" i="1"/>
  <c r="AY127440" i="1"/>
  <c r="AX127436" i="1"/>
  <c r="AY127436" i="1"/>
  <c r="AX127432" i="1"/>
  <c r="AY127432" i="1"/>
  <c r="AX127428" i="1"/>
  <c r="AY127428" i="1"/>
  <c r="AX127424" i="1"/>
  <c r="AY127424" i="1"/>
  <c r="AX127420" i="1"/>
  <c r="AY127420" i="1"/>
  <c r="AX127416" i="1"/>
  <c r="AY127416" i="1"/>
  <c r="AX127412" i="1"/>
  <c r="AY127412" i="1"/>
  <c r="AX127408" i="1"/>
  <c r="AY127408" i="1"/>
  <c r="AX127404" i="1"/>
  <c r="AY127404" i="1"/>
  <c r="AX127400" i="1"/>
  <c r="AY127400" i="1"/>
  <c r="AX127396" i="1"/>
  <c r="AY127396" i="1"/>
  <c r="AX127392" i="1"/>
  <c r="AY127392" i="1"/>
  <c r="AX127388" i="1"/>
  <c r="AY127388" i="1"/>
  <c r="AX127384" i="1"/>
  <c r="AY127384" i="1"/>
  <c r="AX127380" i="1"/>
  <c r="AY127380" i="1"/>
  <c r="AX127376" i="1"/>
  <c r="AY127376" i="1"/>
  <c r="AX127372" i="1"/>
  <c r="AY127372" i="1"/>
  <c r="AX127368" i="1"/>
  <c r="AY127368" i="1"/>
  <c r="AX127364" i="1"/>
  <c r="AY127364" i="1"/>
  <c r="AX127360" i="1"/>
  <c r="AY127360" i="1"/>
  <c r="AX127356" i="1"/>
  <c r="AY127356" i="1"/>
  <c r="AX127352" i="1"/>
  <c r="AY127352" i="1"/>
  <c r="AX127348" i="1"/>
  <c r="AY127348" i="1"/>
  <c r="AX127344" i="1"/>
  <c r="AY127344" i="1"/>
  <c r="AX127340" i="1"/>
  <c r="AY127340" i="1"/>
  <c r="AX127336" i="1"/>
  <c r="AY127336" i="1"/>
  <c r="AX127332" i="1"/>
  <c r="AY127332" i="1"/>
  <c r="AX127328" i="1"/>
  <c r="AY127328" i="1"/>
  <c r="AX127324" i="1"/>
  <c r="AY127324" i="1"/>
  <c r="AX127320" i="1"/>
  <c r="AY127320" i="1"/>
  <c r="AX127316" i="1"/>
  <c r="AY127316" i="1"/>
  <c r="AX127312" i="1"/>
  <c r="AY127312" i="1"/>
  <c r="AX127308" i="1"/>
  <c r="AY127308" i="1"/>
  <c r="AX127304" i="1"/>
  <c r="AY127304" i="1"/>
  <c r="AX127300" i="1"/>
  <c r="AY127300" i="1"/>
  <c r="AX127296" i="1"/>
  <c r="AY127296" i="1"/>
  <c r="AX127292" i="1"/>
  <c r="AY127292" i="1"/>
  <c r="AX127288" i="1"/>
  <c r="AY127288" i="1"/>
  <c r="AX127284" i="1"/>
  <c r="AY127284" i="1"/>
  <c r="AX127280" i="1"/>
  <c r="AY127280" i="1"/>
  <c r="AX127276" i="1"/>
  <c r="AY127276" i="1"/>
  <c r="AX127272" i="1"/>
  <c r="AY127272" i="1"/>
  <c r="AX127268" i="1"/>
  <c r="AY127268" i="1"/>
  <c r="AX127264" i="1"/>
  <c r="AY127264" i="1"/>
  <c r="AX127260" i="1"/>
  <c r="AY127260" i="1"/>
  <c r="AX127256" i="1"/>
  <c r="AY127256" i="1"/>
  <c r="AX127252" i="1"/>
  <c r="AY127252" i="1"/>
  <c r="AX127248" i="1"/>
  <c r="AY127248" i="1"/>
  <c r="AX127244" i="1"/>
  <c r="AY127244" i="1"/>
  <c r="AX127240" i="1"/>
  <c r="AY127240" i="1"/>
  <c r="AX127236" i="1"/>
  <c r="AY127236" i="1"/>
  <c r="AX127232" i="1"/>
  <c r="AY127232" i="1"/>
  <c r="AX127228" i="1"/>
  <c r="AY127228" i="1"/>
  <c r="AX127224" i="1"/>
  <c r="AY127224" i="1"/>
  <c r="AX127220" i="1"/>
  <c r="AY127220" i="1"/>
  <c r="AX127216" i="1"/>
  <c r="AY127216" i="1"/>
  <c r="AX127212" i="1"/>
  <c r="AY127212" i="1"/>
  <c r="AX127208" i="1"/>
  <c r="AY127208" i="1"/>
  <c r="AX127204" i="1"/>
  <c r="AY127204" i="1"/>
  <c r="AX127200" i="1"/>
  <c r="AY127200" i="1"/>
  <c r="AX127196" i="1"/>
  <c r="AY127196" i="1"/>
  <c r="AX127192" i="1"/>
  <c r="AY127192" i="1"/>
  <c r="AX127188" i="1"/>
  <c r="AY127188" i="1"/>
  <c r="AX127184" i="1"/>
  <c r="AY127184" i="1"/>
  <c r="AX127180" i="1"/>
  <c r="AY127180" i="1"/>
  <c r="AX127176" i="1"/>
  <c r="AY127176" i="1"/>
  <c r="AX127172" i="1"/>
  <c r="AY127172" i="1"/>
  <c r="AX127168" i="1"/>
  <c r="AY127168" i="1"/>
  <c r="AX127164" i="1"/>
  <c r="AY127164" i="1"/>
  <c r="AX127160" i="1"/>
  <c r="AY127160" i="1"/>
  <c r="AX127156" i="1"/>
  <c r="AY127156" i="1"/>
  <c r="AX127152" i="1"/>
  <c r="AY127152" i="1"/>
  <c r="AX127148" i="1"/>
  <c r="AY127148" i="1"/>
  <c r="AX127144" i="1"/>
  <c r="AY127144" i="1"/>
  <c r="AX127140" i="1"/>
  <c r="AY127140" i="1"/>
  <c r="AX127136" i="1"/>
  <c r="AY127136" i="1"/>
  <c r="AX127132" i="1"/>
  <c r="AY127132" i="1"/>
  <c r="AX127128" i="1"/>
  <c r="AY127128" i="1"/>
  <c r="AX127124" i="1"/>
  <c r="AY127124" i="1"/>
  <c r="AX127120" i="1"/>
  <c r="AY127120" i="1"/>
  <c r="AX127116" i="1"/>
  <c r="AY127116" i="1"/>
  <c r="AX127112" i="1"/>
  <c r="AY127112" i="1"/>
  <c r="AX127108" i="1"/>
  <c r="AY127108" i="1"/>
  <c r="AX127104" i="1"/>
  <c r="AY127104" i="1"/>
  <c r="AX127100" i="1"/>
  <c r="AY127100" i="1"/>
  <c r="AX127096" i="1"/>
  <c r="AY127096" i="1"/>
  <c r="AX127092" i="1"/>
  <c r="AY127092" i="1"/>
  <c r="AX127088" i="1"/>
  <c r="AY127088" i="1"/>
  <c r="AX127084" i="1"/>
  <c r="AY127084" i="1"/>
  <c r="AX127080" i="1"/>
  <c r="AY127080" i="1"/>
  <c r="AX127076" i="1"/>
  <c r="AY127076" i="1"/>
  <c r="AX127072" i="1"/>
  <c r="AY127072" i="1"/>
  <c r="AX127068" i="1"/>
  <c r="AY127068" i="1"/>
  <c r="AX127064" i="1"/>
  <c r="AY127064" i="1"/>
  <c r="AX127060" i="1"/>
  <c r="AY127060" i="1"/>
  <c r="AX127056" i="1"/>
  <c r="AY127056" i="1"/>
  <c r="AX127052" i="1"/>
  <c r="AY127052" i="1"/>
  <c r="AX127048" i="1"/>
  <c r="AY127048" i="1"/>
  <c r="AX127044" i="1"/>
  <c r="AY127044" i="1"/>
  <c r="AX127040" i="1"/>
  <c r="AY127040" i="1"/>
  <c r="AX127036" i="1"/>
  <c r="AY127036" i="1"/>
  <c r="AX127032" i="1"/>
  <c r="AY127032" i="1"/>
  <c r="AX127028" i="1"/>
  <c r="AY127028" i="1"/>
  <c r="AX127024" i="1"/>
  <c r="AY127024" i="1"/>
  <c r="AX127020" i="1"/>
  <c r="AY127020" i="1"/>
  <c r="AX127016" i="1"/>
  <c r="AY127016" i="1"/>
  <c r="AX127012" i="1"/>
  <c r="AY127012" i="1"/>
  <c r="AX127008" i="1"/>
  <c r="AY127008" i="1"/>
  <c r="AX127004" i="1"/>
  <c r="AY127004" i="1"/>
  <c r="AX127000" i="1"/>
  <c r="AY127000" i="1"/>
  <c r="AX126996" i="1"/>
  <c r="AY126996" i="1"/>
  <c r="AX126992" i="1"/>
  <c r="AY126992" i="1"/>
  <c r="AX126988" i="1"/>
  <c r="AY126988" i="1"/>
  <c r="AX126984" i="1"/>
  <c r="AY126984" i="1"/>
  <c r="AX126980" i="1"/>
  <c r="AY126980" i="1"/>
  <c r="AX126976" i="1"/>
  <c r="AY126976" i="1"/>
  <c r="AX126972" i="1"/>
  <c r="AY126972" i="1"/>
  <c r="AX126968" i="1"/>
  <c r="AY126968" i="1"/>
  <c r="AX126964" i="1"/>
  <c r="AY126964" i="1"/>
  <c r="AX126960" i="1"/>
  <c r="AY126960" i="1"/>
  <c r="AX126956" i="1"/>
  <c r="AY126956" i="1"/>
  <c r="AX126952" i="1"/>
  <c r="AY126952" i="1"/>
  <c r="AX126948" i="1"/>
  <c r="AY126948" i="1"/>
  <c r="AX126944" i="1"/>
  <c r="AY126944" i="1"/>
  <c r="AX126940" i="1"/>
  <c r="AY126940" i="1"/>
  <c r="AX126936" i="1"/>
  <c r="AY126936" i="1"/>
  <c r="AX126932" i="1"/>
  <c r="AY126932" i="1"/>
  <c r="AX126928" i="1"/>
  <c r="AY126928" i="1"/>
  <c r="AX126924" i="1"/>
  <c r="AY126924" i="1"/>
  <c r="AX126920" i="1"/>
  <c r="AY126920" i="1"/>
  <c r="AX126916" i="1"/>
  <c r="AY126916" i="1"/>
  <c r="AX126912" i="1"/>
  <c r="AY126912" i="1"/>
  <c r="AX126908" i="1"/>
  <c r="AY126908" i="1"/>
  <c r="AX126904" i="1"/>
  <c r="AY126904" i="1"/>
  <c r="AX126900" i="1"/>
  <c r="AY126900" i="1"/>
  <c r="AX126896" i="1"/>
  <c r="AY126896" i="1"/>
  <c r="AX126892" i="1"/>
  <c r="AY126892" i="1"/>
  <c r="AX126888" i="1"/>
  <c r="AY126888" i="1"/>
  <c r="AX126884" i="1"/>
  <c r="AY126884" i="1"/>
  <c r="AX126880" i="1"/>
  <c r="AY126880" i="1"/>
  <c r="AX126876" i="1"/>
  <c r="AY126876" i="1"/>
  <c r="AX126872" i="1"/>
  <c r="AY126872" i="1"/>
  <c r="AX126868" i="1"/>
  <c r="AY126868" i="1"/>
  <c r="AX126864" i="1"/>
  <c r="AY126864" i="1"/>
  <c r="AX126860" i="1"/>
  <c r="AY126860" i="1"/>
  <c r="AX126856" i="1"/>
  <c r="AY126856" i="1"/>
  <c r="AX126852" i="1"/>
  <c r="AY126852" i="1"/>
  <c r="AX126848" i="1"/>
  <c r="AY126848" i="1"/>
  <c r="AX126844" i="1"/>
  <c r="AY126844" i="1"/>
  <c r="AX126840" i="1"/>
  <c r="AY126840" i="1"/>
  <c r="AX126836" i="1"/>
  <c r="AY126836" i="1"/>
  <c r="AX126832" i="1"/>
  <c r="AY126832" i="1"/>
  <c r="AX126828" i="1"/>
  <c r="AY126828" i="1"/>
  <c r="AX126824" i="1"/>
  <c r="AY126824" i="1"/>
  <c r="AX126820" i="1"/>
  <c r="AY126820" i="1"/>
  <c r="AX126816" i="1"/>
  <c r="AY126816" i="1"/>
  <c r="AX126812" i="1"/>
  <c r="AY126812" i="1"/>
  <c r="AX126808" i="1"/>
  <c r="AY126808" i="1"/>
  <c r="AX126804" i="1"/>
  <c r="AY126804" i="1"/>
  <c r="AX126800" i="1"/>
  <c r="AY126800" i="1"/>
  <c r="AX126796" i="1"/>
  <c r="AY126796" i="1"/>
  <c r="AX126792" i="1"/>
  <c r="AY126792" i="1"/>
  <c r="AX126788" i="1"/>
  <c r="AY126788" i="1"/>
  <c r="AX126784" i="1"/>
  <c r="AY126784" i="1"/>
  <c r="AX126780" i="1"/>
  <c r="AY126780" i="1"/>
  <c r="AX126776" i="1"/>
  <c r="AY126776" i="1"/>
  <c r="AX126772" i="1"/>
  <c r="AY126772" i="1"/>
  <c r="AX126768" i="1"/>
  <c r="AY126768" i="1"/>
  <c r="AX126764" i="1"/>
  <c r="AY126764" i="1"/>
  <c r="AX126760" i="1"/>
  <c r="AY126760" i="1"/>
  <c r="AX126756" i="1"/>
  <c r="AY126756" i="1"/>
  <c r="AX126752" i="1"/>
  <c r="AY126752" i="1"/>
  <c r="AX126748" i="1"/>
  <c r="AY126748" i="1"/>
  <c r="AX126744" i="1"/>
  <c r="AY126744" i="1"/>
  <c r="AX126740" i="1"/>
  <c r="AY126740" i="1"/>
  <c r="AX126736" i="1"/>
  <c r="AY126736" i="1"/>
  <c r="AX126732" i="1"/>
  <c r="AY126732" i="1"/>
  <c r="AX126728" i="1"/>
  <c r="AY126728" i="1"/>
  <c r="AX126724" i="1"/>
  <c r="AY126724" i="1"/>
  <c r="AX126720" i="1"/>
  <c r="AY126720" i="1"/>
  <c r="AX126716" i="1"/>
  <c r="AY126716" i="1"/>
  <c r="AX126712" i="1"/>
  <c r="AY126712" i="1"/>
  <c r="AX126708" i="1"/>
  <c r="AY126708" i="1"/>
  <c r="AX126704" i="1"/>
  <c r="AY126704" i="1"/>
  <c r="AX126700" i="1"/>
  <c r="AY126700" i="1"/>
  <c r="AX126696" i="1"/>
  <c r="AY126696" i="1"/>
  <c r="AX126692" i="1"/>
  <c r="AY126692" i="1"/>
  <c r="AX126688" i="1"/>
  <c r="AY126688" i="1"/>
  <c r="AX126684" i="1"/>
  <c r="AY126684" i="1"/>
  <c r="AX126680" i="1"/>
  <c r="AY126680" i="1"/>
  <c r="AX126676" i="1"/>
  <c r="AY126676" i="1"/>
  <c r="AX126672" i="1"/>
  <c r="AY126672" i="1"/>
  <c r="AX126668" i="1"/>
  <c r="AY126668" i="1"/>
  <c r="AX126664" i="1"/>
  <c r="AY126664" i="1"/>
  <c r="AX126660" i="1"/>
  <c r="AY126660" i="1"/>
  <c r="AX126656" i="1"/>
  <c r="AY126656" i="1"/>
  <c r="AX126652" i="1"/>
  <c r="AY126652" i="1"/>
  <c r="AX126648" i="1"/>
  <c r="AY126648" i="1"/>
  <c r="AX126644" i="1"/>
  <c r="AY126644" i="1"/>
  <c r="AX126640" i="1"/>
  <c r="AY126640" i="1"/>
  <c r="AX126636" i="1"/>
  <c r="AY126636" i="1"/>
  <c r="AX126632" i="1"/>
  <c r="AY126632" i="1"/>
  <c r="AX126628" i="1"/>
  <c r="AY126628" i="1"/>
  <c r="AX126624" i="1"/>
  <c r="AY126624" i="1"/>
  <c r="AX126620" i="1"/>
  <c r="AY126620" i="1"/>
  <c r="AX126616" i="1"/>
  <c r="AY126616" i="1"/>
  <c r="AX126612" i="1"/>
  <c r="AY126612" i="1"/>
  <c r="AX126608" i="1"/>
  <c r="AY126608" i="1"/>
  <c r="AX126604" i="1"/>
  <c r="AY126604" i="1"/>
  <c r="AX126600" i="1"/>
  <c r="AY126600" i="1"/>
  <c r="AX126596" i="1"/>
  <c r="AY126596" i="1"/>
  <c r="AX126592" i="1"/>
  <c r="AY126592" i="1"/>
  <c r="AX126588" i="1"/>
  <c r="AY126588" i="1"/>
  <c r="AX126584" i="1"/>
  <c r="AY126584" i="1"/>
  <c r="AX126580" i="1"/>
  <c r="AY126580" i="1"/>
  <c r="AX126576" i="1"/>
  <c r="AY126576" i="1"/>
  <c r="AX126572" i="1"/>
  <c r="AY126572" i="1"/>
  <c r="AX126568" i="1"/>
  <c r="AY126568" i="1"/>
  <c r="AX126564" i="1"/>
  <c r="AY126564" i="1"/>
  <c r="AX126560" i="1"/>
  <c r="AY126560" i="1"/>
  <c r="AX126556" i="1"/>
  <c r="AY126556" i="1"/>
  <c r="AX126552" i="1"/>
  <c r="AY126552" i="1"/>
  <c r="AX126548" i="1"/>
  <c r="AY126548" i="1"/>
  <c r="AX126544" i="1"/>
  <c r="AY126544" i="1"/>
  <c r="AX126540" i="1"/>
  <c r="AY126540" i="1"/>
  <c r="AX126536" i="1"/>
  <c r="AY126536" i="1"/>
  <c r="AX126532" i="1"/>
  <c r="AY126532" i="1"/>
  <c r="AX126528" i="1"/>
  <c r="AY126528" i="1"/>
  <c r="AX126524" i="1"/>
  <c r="AY126524" i="1"/>
  <c r="AX126520" i="1"/>
  <c r="AY126520" i="1"/>
  <c r="AX126516" i="1"/>
  <c r="AY126516" i="1"/>
  <c r="AX126512" i="1"/>
  <c r="AY126512" i="1"/>
  <c r="AX126508" i="1"/>
  <c r="AY126508" i="1"/>
  <c r="AX126504" i="1"/>
  <c r="AY126504" i="1"/>
  <c r="AX126500" i="1"/>
  <c r="AY126500" i="1"/>
  <c r="AX126496" i="1"/>
  <c r="AY126496" i="1"/>
  <c r="AX126492" i="1"/>
  <c r="AY126492" i="1"/>
  <c r="AX126488" i="1"/>
  <c r="AY126488" i="1"/>
  <c r="AX126484" i="1"/>
  <c r="AY126484" i="1"/>
  <c r="AX126480" i="1"/>
  <c r="AY126480" i="1"/>
  <c r="AX126476" i="1"/>
  <c r="AY126476" i="1"/>
  <c r="AX126472" i="1"/>
  <c r="AY126472" i="1"/>
  <c r="AX126468" i="1"/>
  <c r="AY126468" i="1"/>
  <c r="AX126464" i="1"/>
  <c r="AY126464" i="1"/>
  <c r="AX126460" i="1"/>
  <c r="AY126460" i="1"/>
  <c r="AX126456" i="1"/>
  <c r="AY126456" i="1"/>
  <c r="AX126452" i="1"/>
  <c r="AY126452" i="1"/>
  <c r="AX126448" i="1"/>
  <c r="AY126448" i="1"/>
  <c r="AX126444" i="1"/>
  <c r="AY126444" i="1"/>
  <c r="AX126440" i="1"/>
  <c r="AY126440" i="1"/>
  <c r="AX126436" i="1"/>
  <c r="AY126436" i="1"/>
  <c r="AX126432" i="1"/>
  <c r="AY126432" i="1"/>
  <c r="AX126428" i="1"/>
  <c r="AY126428" i="1"/>
  <c r="AX126424" i="1"/>
  <c r="AY126424" i="1"/>
  <c r="AX126420" i="1"/>
  <c r="AY126420" i="1"/>
  <c r="AX126416" i="1"/>
  <c r="AY126416" i="1"/>
  <c r="AX126412" i="1"/>
  <c r="AY126412" i="1"/>
  <c r="AX126408" i="1"/>
  <c r="AY126408" i="1"/>
  <c r="AX126404" i="1"/>
  <c r="AY126404" i="1"/>
  <c r="AX126400" i="1"/>
  <c r="AY126400" i="1"/>
  <c r="AX126396" i="1"/>
  <c r="AY126396" i="1"/>
  <c r="AX126392" i="1"/>
  <c r="AY126392" i="1"/>
  <c r="AX126388" i="1"/>
  <c r="AY126388" i="1"/>
  <c r="AX126384" i="1"/>
  <c r="AY126384" i="1"/>
  <c r="AX126380" i="1"/>
  <c r="AY126380" i="1"/>
  <c r="AX126376" i="1"/>
  <c r="AY126376" i="1"/>
  <c r="AX126372" i="1"/>
  <c r="AY126372" i="1"/>
  <c r="AX126368" i="1"/>
  <c r="AY126368" i="1"/>
  <c r="AX126364" i="1"/>
  <c r="AY126364" i="1"/>
  <c r="AX126360" i="1"/>
  <c r="AY126360" i="1"/>
  <c r="AX126356" i="1"/>
  <c r="AY126356" i="1"/>
  <c r="AX126352" i="1"/>
  <c r="AY126352" i="1"/>
  <c r="AX126348" i="1"/>
  <c r="AY126348" i="1"/>
  <c r="AX126344" i="1"/>
  <c r="AY126344" i="1"/>
  <c r="AX126340" i="1"/>
  <c r="AY126340" i="1"/>
  <c r="AX126336" i="1"/>
  <c r="AY126336" i="1"/>
  <c r="AX126332" i="1"/>
  <c r="AY126332" i="1"/>
  <c r="AX126328" i="1"/>
  <c r="AY126328" i="1"/>
  <c r="AX126324" i="1"/>
  <c r="AY126324" i="1"/>
  <c r="AX126320" i="1"/>
  <c r="AY126320" i="1"/>
  <c r="AX126316" i="1"/>
  <c r="AY126316" i="1"/>
  <c r="AX126312" i="1"/>
  <c r="AY126312" i="1"/>
  <c r="AX126308" i="1"/>
  <c r="AY126308" i="1"/>
  <c r="AX126304" i="1"/>
  <c r="AY126304" i="1"/>
  <c r="AX126300" i="1"/>
  <c r="AY126300" i="1"/>
  <c r="AX126296" i="1"/>
  <c r="AY126296" i="1"/>
  <c r="AX126292" i="1"/>
  <c r="AY126292" i="1"/>
  <c r="AX126288" i="1"/>
  <c r="AY126288" i="1"/>
  <c r="AX126284" i="1"/>
  <c r="AY126284" i="1"/>
  <c r="AX126280" i="1"/>
  <c r="AY126280" i="1"/>
  <c r="AX126276" i="1"/>
  <c r="AY126276" i="1"/>
  <c r="AX126272" i="1"/>
  <c r="AY126272" i="1"/>
  <c r="AX126268" i="1"/>
  <c r="AY126268" i="1"/>
  <c r="AX126264" i="1"/>
  <c r="AY126264" i="1"/>
  <c r="AX126260" i="1"/>
  <c r="AY126260" i="1"/>
  <c r="AX126256" i="1"/>
  <c r="AY126256" i="1"/>
  <c r="AX126252" i="1"/>
  <c r="AY126252" i="1"/>
  <c r="AX126248" i="1"/>
  <c r="AY126248" i="1"/>
  <c r="AX126244" i="1"/>
  <c r="AY126244" i="1"/>
  <c r="AX126240" i="1"/>
  <c r="AY126240" i="1"/>
  <c r="AX126236" i="1"/>
  <c r="AY126236" i="1"/>
  <c r="AX126232" i="1"/>
  <c r="AY126232" i="1"/>
  <c r="AX126228" i="1"/>
  <c r="AY126228" i="1"/>
  <c r="AX126224" i="1"/>
  <c r="AY126224" i="1"/>
  <c r="AX126220" i="1"/>
  <c r="AY126220" i="1"/>
  <c r="AX126216" i="1"/>
  <c r="AY126216" i="1"/>
  <c r="AX126212" i="1"/>
  <c r="AY126212" i="1"/>
  <c r="AX126208" i="1"/>
  <c r="AY126208" i="1"/>
  <c r="AX126204" i="1"/>
  <c r="AY126204" i="1"/>
  <c r="AX126200" i="1"/>
  <c r="AY126200" i="1"/>
  <c r="AX126196" i="1"/>
  <c r="AY126196" i="1"/>
  <c r="AX126192" i="1"/>
  <c r="AY126192" i="1"/>
  <c r="AX126188" i="1"/>
  <c r="AY126188" i="1"/>
  <c r="AX126184" i="1"/>
  <c r="AY126184" i="1"/>
  <c r="AX126180" i="1"/>
  <c r="AY126180" i="1"/>
  <c r="AX126176" i="1"/>
  <c r="AY126176" i="1"/>
  <c r="AX126172" i="1"/>
  <c r="AY126172" i="1"/>
  <c r="AX126168" i="1"/>
  <c r="AY126168" i="1"/>
  <c r="AX126164" i="1"/>
  <c r="AY126164" i="1"/>
  <c r="AX126160" i="1"/>
  <c r="AY126160" i="1"/>
  <c r="AX126156" i="1"/>
  <c r="AY126156" i="1"/>
  <c r="AX126152" i="1"/>
  <c r="AY126152" i="1"/>
  <c r="AX126148" i="1"/>
  <c r="AY126148" i="1"/>
  <c r="AX126144" i="1"/>
  <c r="AY126144" i="1"/>
  <c r="AX126140" i="1"/>
  <c r="AY126140" i="1"/>
  <c r="AX126136" i="1"/>
  <c r="AY126136" i="1"/>
  <c r="AX126132" i="1"/>
  <c r="AY126132" i="1"/>
  <c r="AX126128" i="1"/>
  <c r="AY126128" i="1"/>
  <c r="AX126124" i="1"/>
  <c r="AY126124" i="1"/>
  <c r="AX126120" i="1"/>
  <c r="AY126120" i="1"/>
  <c r="AX126116" i="1"/>
  <c r="AY126116" i="1"/>
  <c r="AX126112" i="1"/>
  <c r="AY126112" i="1"/>
  <c r="AX126108" i="1"/>
  <c r="AY126108" i="1"/>
  <c r="AX126104" i="1"/>
  <c r="AY126104" i="1"/>
  <c r="AX126100" i="1"/>
  <c r="AY126100" i="1"/>
  <c r="AX126096" i="1"/>
  <c r="AY126096" i="1"/>
  <c r="AX126092" i="1"/>
  <c r="AY126092" i="1"/>
  <c r="AX126088" i="1"/>
  <c r="AY126088" i="1"/>
  <c r="AX126084" i="1"/>
  <c r="AY126084" i="1"/>
  <c r="AX126080" i="1"/>
  <c r="AY126080" i="1"/>
  <c r="AX126076" i="1"/>
  <c r="AY126076" i="1"/>
  <c r="AX126072" i="1"/>
  <c r="AY126072" i="1"/>
  <c r="AX126068" i="1"/>
  <c r="AY126068" i="1"/>
  <c r="AX126064" i="1"/>
  <c r="AY126064" i="1"/>
  <c r="AX126060" i="1"/>
  <c r="AY126060" i="1"/>
  <c r="AX126056" i="1"/>
  <c r="AY126056" i="1"/>
  <c r="AX126052" i="1"/>
  <c r="AY126052" i="1"/>
  <c r="AX126048" i="1"/>
  <c r="AY126048" i="1"/>
  <c r="AX126044" i="1"/>
  <c r="AY126044" i="1"/>
  <c r="AX126040" i="1"/>
  <c r="AY126040" i="1"/>
  <c r="AX126036" i="1"/>
  <c r="AY126036" i="1"/>
  <c r="AX126032" i="1"/>
  <c r="AY126032" i="1"/>
  <c r="AX126028" i="1"/>
  <c r="AY126028" i="1"/>
  <c r="AX126024" i="1"/>
  <c r="AY126024" i="1"/>
  <c r="AX126020" i="1"/>
  <c r="AY126020" i="1"/>
  <c r="AX126016" i="1"/>
  <c r="AY126016" i="1"/>
  <c r="AX126012" i="1"/>
  <c r="AY126012" i="1"/>
  <c r="AX126008" i="1"/>
  <c r="AY126008" i="1"/>
  <c r="AX126004" i="1"/>
  <c r="AY126004" i="1"/>
  <c r="AX126000" i="1"/>
  <c r="AY126000" i="1"/>
  <c r="AX125996" i="1"/>
  <c r="AY125996" i="1"/>
  <c r="AX125992" i="1"/>
  <c r="AY125992" i="1"/>
  <c r="AX125988" i="1"/>
  <c r="AY125988" i="1"/>
  <c r="AX125984" i="1"/>
  <c r="AY125984" i="1"/>
  <c r="AX125980" i="1"/>
  <c r="AY125980" i="1"/>
  <c r="AX125976" i="1"/>
  <c r="AY125976" i="1"/>
  <c r="AX125972" i="1"/>
  <c r="AY125972" i="1"/>
  <c r="AX125968" i="1"/>
  <c r="AY125968" i="1"/>
  <c r="AX125964" i="1"/>
  <c r="AY125964" i="1"/>
  <c r="AX125960" i="1"/>
  <c r="AY125960" i="1"/>
  <c r="AX125956" i="1"/>
  <c r="AY125956" i="1"/>
  <c r="AX125952" i="1"/>
  <c r="AY125952" i="1"/>
  <c r="AX125948" i="1"/>
  <c r="AY125948" i="1"/>
  <c r="AX125944" i="1"/>
  <c r="AY125944" i="1"/>
  <c r="AX125940" i="1"/>
  <c r="AY125940" i="1"/>
  <c r="AX125936" i="1"/>
  <c r="AY125936" i="1"/>
  <c r="AX125932" i="1"/>
  <c r="AY125932" i="1"/>
  <c r="AX125928" i="1"/>
  <c r="AY125928" i="1"/>
  <c r="AX125924" i="1"/>
  <c r="AY125924" i="1"/>
  <c r="AX125920" i="1"/>
  <c r="AY125920" i="1"/>
  <c r="AX125916" i="1"/>
  <c r="AY125916" i="1"/>
  <c r="AX125912" i="1"/>
  <c r="AY125912" i="1"/>
  <c r="AX125908" i="1"/>
  <c r="AY125908" i="1"/>
  <c r="AX125904" i="1"/>
  <c r="AY125904" i="1"/>
  <c r="AX125900" i="1"/>
  <c r="AY125900" i="1"/>
  <c r="AX125896" i="1"/>
  <c r="AY125896" i="1"/>
  <c r="AX125892" i="1"/>
  <c r="AY125892" i="1"/>
  <c r="AX125888" i="1"/>
  <c r="AY125888" i="1"/>
  <c r="AX125884" i="1"/>
  <c r="AY125884" i="1"/>
  <c r="AX125880" i="1"/>
  <c r="AY125880" i="1"/>
  <c r="AX125876" i="1"/>
  <c r="AY125876" i="1"/>
  <c r="AX125872" i="1"/>
  <c r="AY125872" i="1"/>
  <c r="AX125868" i="1"/>
  <c r="AY125868" i="1"/>
  <c r="AX125864" i="1"/>
  <c r="AY125864" i="1"/>
  <c r="AX125860" i="1"/>
  <c r="AY125860" i="1"/>
  <c r="AX125856" i="1"/>
  <c r="AY125856" i="1"/>
  <c r="AX125852" i="1"/>
  <c r="AY125852" i="1"/>
  <c r="AX125848" i="1"/>
  <c r="AY125848" i="1"/>
  <c r="AX125844" i="1"/>
  <c r="AY125844" i="1"/>
  <c r="AX125840" i="1"/>
  <c r="AY125840" i="1"/>
  <c r="AX125836" i="1"/>
  <c r="AY125836" i="1"/>
  <c r="AX125832" i="1"/>
  <c r="AY125832" i="1"/>
  <c r="AX125828" i="1"/>
  <c r="AY125828" i="1"/>
  <c r="AX125824" i="1"/>
  <c r="AY125824" i="1"/>
  <c r="AX125820" i="1"/>
  <c r="AY125820" i="1"/>
  <c r="AX125816" i="1"/>
  <c r="AY125816" i="1"/>
  <c r="AX125812" i="1"/>
  <c r="AY125812" i="1"/>
  <c r="AX125808" i="1"/>
  <c r="AY125808" i="1"/>
  <c r="AX125804" i="1"/>
  <c r="AY125804" i="1"/>
  <c r="AX125800" i="1"/>
  <c r="AY125800" i="1"/>
  <c r="AX125796" i="1"/>
  <c r="AY125796" i="1"/>
  <c r="AX125792" i="1"/>
  <c r="AY125792" i="1"/>
  <c r="AX125788" i="1"/>
  <c r="AY125788" i="1"/>
  <c r="AX125784" i="1"/>
  <c r="AY125784" i="1"/>
  <c r="AX125780" i="1"/>
  <c r="AY125780" i="1"/>
  <c r="AX125776" i="1"/>
  <c r="AY125776" i="1"/>
  <c r="AX125772" i="1"/>
  <c r="AY125772" i="1"/>
  <c r="AX125768" i="1"/>
  <c r="AY125768" i="1"/>
  <c r="AX125764" i="1"/>
  <c r="AY125764" i="1"/>
  <c r="AX125760" i="1"/>
  <c r="AY125760" i="1"/>
  <c r="AX125756" i="1"/>
  <c r="AY125756" i="1"/>
  <c r="AX125752" i="1"/>
  <c r="AY125752" i="1"/>
  <c r="AX125748" i="1"/>
  <c r="AY125748" i="1"/>
  <c r="AX125744" i="1"/>
  <c r="AY125744" i="1"/>
  <c r="AX125740" i="1"/>
  <c r="AY125740" i="1"/>
  <c r="AX125736" i="1"/>
  <c r="AY125736" i="1"/>
  <c r="AX125732" i="1"/>
  <c r="AY125732" i="1"/>
  <c r="AX125728" i="1"/>
  <c r="AY125728" i="1"/>
  <c r="AX125724" i="1"/>
  <c r="AY125724" i="1"/>
  <c r="AX125720" i="1"/>
  <c r="AY125720" i="1"/>
  <c r="AX125716" i="1"/>
  <c r="AY125716" i="1"/>
  <c r="AX125712" i="1"/>
  <c r="AY125712" i="1"/>
  <c r="AX125708" i="1"/>
  <c r="AY125708" i="1"/>
  <c r="AX125704" i="1"/>
  <c r="AY125704" i="1"/>
  <c r="AX125700" i="1"/>
  <c r="AY125700" i="1"/>
  <c r="AX125696" i="1"/>
  <c r="AY125696" i="1"/>
  <c r="AX125692" i="1"/>
  <c r="AY125692" i="1"/>
  <c r="AX125688" i="1"/>
  <c r="AY125688" i="1"/>
  <c r="AX125684" i="1"/>
  <c r="AY125684" i="1"/>
  <c r="AX125680" i="1"/>
  <c r="AY125680" i="1"/>
  <c r="AX125676" i="1"/>
  <c r="AY125676" i="1"/>
  <c r="AX125672" i="1"/>
  <c r="AY125672" i="1"/>
  <c r="AX125668" i="1"/>
  <c r="AY125668" i="1"/>
  <c r="AX125664" i="1"/>
  <c r="AY125664" i="1"/>
  <c r="AX125660" i="1"/>
  <c r="AY125660" i="1"/>
  <c r="AX125656" i="1"/>
  <c r="AY125656" i="1"/>
  <c r="AX125652" i="1"/>
  <c r="AY125652" i="1"/>
  <c r="AX125648" i="1"/>
  <c r="AY125648" i="1"/>
  <c r="AX125644" i="1"/>
  <c r="AY125644" i="1"/>
  <c r="AX125640" i="1"/>
  <c r="AY125640" i="1"/>
  <c r="AX125636" i="1"/>
  <c r="AY125636" i="1"/>
  <c r="AX125632" i="1"/>
  <c r="AY125632" i="1"/>
  <c r="AX125628" i="1"/>
  <c r="AY125628" i="1"/>
  <c r="AX125624" i="1"/>
  <c r="AY125624" i="1"/>
  <c r="AX125620" i="1"/>
  <c r="AY125620" i="1"/>
  <c r="AX125616" i="1"/>
  <c r="AY125616" i="1"/>
  <c r="AX125612" i="1"/>
  <c r="AY125612" i="1"/>
  <c r="AX125608" i="1"/>
  <c r="AY125608" i="1"/>
  <c r="AX125604" i="1"/>
  <c r="AY125604" i="1"/>
  <c r="AX125600" i="1"/>
  <c r="AY125600" i="1"/>
  <c r="AX125596" i="1"/>
  <c r="AY125596" i="1"/>
  <c r="AX125592" i="1"/>
  <c r="AY125592" i="1"/>
  <c r="AX125588" i="1"/>
  <c r="AY125588" i="1"/>
  <c r="AX125584" i="1"/>
  <c r="AY125584" i="1"/>
  <c r="AX125580" i="1"/>
  <c r="AY125580" i="1"/>
  <c r="AX125576" i="1"/>
  <c r="AY125576" i="1"/>
  <c r="AX125572" i="1"/>
  <c r="AY125572" i="1"/>
  <c r="AX125568" i="1"/>
  <c r="AY125568" i="1"/>
  <c r="AX125564" i="1"/>
  <c r="AY125564" i="1"/>
  <c r="AX125560" i="1"/>
  <c r="AY125560" i="1"/>
  <c r="AX125556" i="1"/>
  <c r="AY125556" i="1"/>
  <c r="AX125552" i="1"/>
  <c r="AY125552" i="1"/>
  <c r="AX125548" i="1"/>
  <c r="AY125548" i="1"/>
  <c r="AX125544" i="1"/>
  <c r="AY125544" i="1"/>
  <c r="AX125540" i="1"/>
  <c r="AY125540" i="1"/>
  <c r="AX125536" i="1"/>
  <c r="AY125536" i="1"/>
  <c r="AX125532" i="1"/>
  <c r="AY125532" i="1"/>
  <c r="AX125528" i="1"/>
  <c r="AY125528" i="1"/>
  <c r="AX125524" i="1"/>
  <c r="AY125524" i="1"/>
  <c r="AX125520" i="1"/>
  <c r="AY125520" i="1"/>
  <c r="AX125516" i="1"/>
  <c r="AY125516" i="1"/>
  <c r="AX125512" i="1"/>
  <c r="AY125512" i="1"/>
  <c r="AX125508" i="1"/>
  <c r="AY125508" i="1"/>
  <c r="AX125504" i="1"/>
  <c r="AY125504" i="1"/>
  <c r="AX125500" i="1"/>
  <c r="AY125500" i="1"/>
  <c r="AX125496" i="1"/>
  <c r="AY125496" i="1"/>
  <c r="AX125492" i="1"/>
  <c r="AY125492" i="1"/>
  <c r="AX125488" i="1"/>
  <c r="AY125488" i="1"/>
  <c r="AX125484" i="1"/>
  <c r="AY125484" i="1"/>
  <c r="AX125480" i="1"/>
  <c r="AY125480" i="1"/>
  <c r="AX125476" i="1"/>
  <c r="AY125476" i="1"/>
  <c r="AX125472" i="1"/>
  <c r="AY125472" i="1"/>
  <c r="AX125468" i="1"/>
  <c r="AY125468" i="1"/>
  <c r="AX125464" i="1"/>
  <c r="AY125464" i="1"/>
  <c r="AX125460" i="1"/>
  <c r="AY125460" i="1"/>
  <c r="AX125456" i="1"/>
  <c r="AY125456" i="1"/>
  <c r="AX125452" i="1"/>
  <c r="AY125452" i="1"/>
  <c r="AX125448" i="1"/>
  <c r="AY125448" i="1"/>
  <c r="AX125444" i="1"/>
  <c r="AY125444" i="1"/>
  <c r="AX125440" i="1"/>
  <c r="AY125440" i="1"/>
  <c r="AX125436" i="1"/>
  <c r="AY125436" i="1"/>
  <c r="AX125432" i="1"/>
  <c r="AY125432" i="1"/>
  <c r="AX125428" i="1"/>
  <c r="AY125428" i="1"/>
  <c r="AX125424" i="1"/>
  <c r="AY125424" i="1"/>
  <c r="AX125420" i="1"/>
  <c r="AY125420" i="1"/>
  <c r="AX125416" i="1"/>
  <c r="AY125416" i="1"/>
  <c r="AX125412" i="1"/>
  <c r="AY125412" i="1"/>
  <c r="AX125408" i="1"/>
  <c r="AY125408" i="1"/>
  <c r="AX125404" i="1"/>
  <c r="AY125404" i="1"/>
  <c r="AX125400" i="1"/>
  <c r="AY125400" i="1"/>
  <c r="AX125396" i="1"/>
  <c r="AY125396" i="1"/>
  <c r="AX125392" i="1"/>
  <c r="AY125392" i="1"/>
  <c r="AX125388" i="1"/>
  <c r="AY125388" i="1"/>
  <c r="AX125384" i="1"/>
  <c r="AY125384" i="1"/>
  <c r="AX125380" i="1"/>
  <c r="AY125380" i="1"/>
  <c r="AX125376" i="1"/>
  <c r="AY125376" i="1"/>
  <c r="AX125372" i="1"/>
  <c r="AY125372" i="1"/>
  <c r="AX125368" i="1"/>
  <c r="AY125368" i="1"/>
  <c r="AX125364" i="1"/>
  <c r="AY125364" i="1"/>
  <c r="AX125360" i="1"/>
  <c r="AY125360" i="1"/>
  <c r="AX125356" i="1"/>
  <c r="AY125356" i="1"/>
  <c r="AX125352" i="1"/>
  <c r="AY125352" i="1"/>
  <c r="AX125348" i="1"/>
  <c r="AY125348" i="1"/>
  <c r="AX125344" i="1"/>
  <c r="AY125344" i="1"/>
  <c r="AX125340" i="1"/>
  <c r="AY125340" i="1"/>
  <c r="AX125336" i="1"/>
  <c r="AY125336" i="1"/>
  <c r="AX125332" i="1"/>
  <c r="AY125332" i="1"/>
  <c r="AX125328" i="1"/>
  <c r="AY125328" i="1"/>
  <c r="AX125324" i="1"/>
  <c r="AY125324" i="1"/>
  <c r="AX125320" i="1"/>
  <c r="AY125320" i="1"/>
  <c r="AX125316" i="1"/>
  <c r="AY125316" i="1"/>
  <c r="AX125312" i="1"/>
  <c r="AY125312" i="1"/>
  <c r="AX125308" i="1"/>
  <c r="AY125308" i="1"/>
  <c r="AX125304" i="1"/>
  <c r="AY125304" i="1"/>
  <c r="AX125300" i="1"/>
  <c r="AY125300" i="1"/>
  <c r="AX125296" i="1"/>
  <c r="AY125296" i="1"/>
  <c r="AX125292" i="1"/>
  <c r="AY125292" i="1"/>
  <c r="AX125288" i="1"/>
  <c r="AY125288" i="1"/>
  <c r="AX125284" i="1"/>
  <c r="AY125284" i="1"/>
  <c r="AX125280" i="1"/>
  <c r="AY125280" i="1"/>
  <c r="AX125276" i="1"/>
  <c r="AY125276" i="1"/>
  <c r="AX125272" i="1"/>
  <c r="AY125272" i="1"/>
  <c r="AX125268" i="1"/>
  <c r="AY125268" i="1"/>
  <c r="AX125264" i="1"/>
  <c r="AY125264" i="1"/>
  <c r="AX125260" i="1"/>
  <c r="AY125260" i="1"/>
  <c r="AX125256" i="1"/>
  <c r="AY125256" i="1"/>
  <c r="AX125252" i="1"/>
  <c r="AY125252" i="1"/>
  <c r="AX125248" i="1"/>
  <c r="AY125248" i="1"/>
  <c r="AX125244" i="1"/>
  <c r="AY125244" i="1"/>
  <c r="AX125240" i="1"/>
  <c r="AY125240" i="1"/>
  <c r="AX125236" i="1"/>
  <c r="AY125236" i="1"/>
  <c r="AX125232" i="1"/>
  <c r="AY125232" i="1"/>
  <c r="AX125228" i="1"/>
  <c r="AY125228" i="1"/>
  <c r="AX125224" i="1"/>
  <c r="AY125224" i="1"/>
  <c r="AX125220" i="1"/>
  <c r="AY125220" i="1"/>
  <c r="AX125216" i="1"/>
  <c r="AY125216" i="1"/>
  <c r="AX125212" i="1"/>
  <c r="AY125212" i="1"/>
  <c r="AX125208" i="1"/>
  <c r="AY125208" i="1"/>
  <c r="AX125204" i="1"/>
  <c r="AY125204" i="1"/>
  <c r="AX125200" i="1"/>
  <c r="AY125200" i="1"/>
  <c r="AX125196" i="1"/>
  <c r="AY125196" i="1"/>
  <c r="AX125192" i="1"/>
  <c r="AY125192" i="1"/>
  <c r="AX125188" i="1"/>
  <c r="AY125188" i="1"/>
  <c r="AX125184" i="1"/>
  <c r="AY125184" i="1"/>
  <c r="AX125180" i="1"/>
  <c r="AY125180" i="1"/>
  <c r="AX125176" i="1"/>
  <c r="AY125176" i="1"/>
  <c r="AX125172" i="1"/>
  <c r="AY125172" i="1"/>
  <c r="AX125168" i="1"/>
  <c r="AY125168" i="1"/>
  <c r="AX125164" i="1"/>
  <c r="AY125164" i="1"/>
  <c r="AX125160" i="1"/>
  <c r="AY125160" i="1"/>
  <c r="AX125156" i="1"/>
  <c r="AY125156" i="1"/>
  <c r="AX125152" i="1"/>
  <c r="AY125152" i="1"/>
  <c r="AX125148" i="1"/>
  <c r="AY125148" i="1"/>
  <c r="AX125144" i="1"/>
  <c r="AY125144" i="1"/>
  <c r="AX125140" i="1"/>
  <c r="AY125140" i="1"/>
  <c r="AX125136" i="1"/>
  <c r="AY125136" i="1"/>
  <c r="AX125132" i="1"/>
  <c r="AY125132" i="1"/>
  <c r="AX125128" i="1"/>
  <c r="AY125128" i="1"/>
  <c r="AX125124" i="1"/>
  <c r="AY125124" i="1"/>
  <c r="AX125120" i="1"/>
  <c r="AY125120" i="1"/>
  <c r="AX125116" i="1"/>
  <c r="AY125116" i="1"/>
  <c r="AX125112" i="1"/>
  <c r="AY125112" i="1"/>
  <c r="AX125108" i="1"/>
  <c r="AY125108" i="1"/>
  <c r="AX125104" i="1"/>
  <c r="AY125104" i="1"/>
  <c r="AX125100" i="1"/>
  <c r="AY125100" i="1"/>
  <c r="AX125096" i="1"/>
  <c r="AY125096" i="1"/>
  <c r="AX125092" i="1"/>
  <c r="AY125092" i="1"/>
  <c r="AX125088" i="1"/>
  <c r="AY125088" i="1"/>
  <c r="AX125084" i="1"/>
  <c r="AY125084" i="1"/>
  <c r="AX125080" i="1"/>
  <c r="AY125080" i="1"/>
  <c r="AX125076" i="1"/>
  <c r="AY125076" i="1"/>
  <c r="AX125072" i="1"/>
  <c r="AY125072" i="1"/>
  <c r="AX125068" i="1"/>
  <c r="AY125068" i="1"/>
  <c r="AX125064" i="1"/>
  <c r="AY125064" i="1"/>
  <c r="AX125060" i="1"/>
  <c r="AY125060" i="1"/>
  <c r="AX125056" i="1"/>
  <c r="AY125056" i="1"/>
  <c r="AX125052" i="1"/>
  <c r="AY125052" i="1"/>
  <c r="AX125048" i="1"/>
  <c r="AY125048" i="1"/>
  <c r="AX125044" i="1"/>
  <c r="AY125044" i="1"/>
  <c r="AX125040" i="1"/>
  <c r="AY125040" i="1"/>
  <c r="AX125036" i="1"/>
  <c r="AY125036" i="1"/>
  <c r="AX125032" i="1"/>
  <c r="AY125032" i="1"/>
  <c r="AX125028" i="1"/>
  <c r="AY125028" i="1"/>
  <c r="AX125024" i="1"/>
  <c r="AY125024" i="1"/>
  <c r="AX125020" i="1"/>
  <c r="AY125020" i="1"/>
  <c r="AX125016" i="1"/>
  <c r="AY125016" i="1"/>
  <c r="AX125012" i="1"/>
  <c r="AY125012" i="1"/>
  <c r="AX125008" i="1"/>
  <c r="AY125008" i="1"/>
  <c r="AX125004" i="1"/>
  <c r="AY125004" i="1"/>
  <c r="AX125000" i="1"/>
  <c r="AY125000" i="1"/>
  <c r="AX124996" i="1"/>
  <c r="AY124996" i="1"/>
  <c r="AX124992" i="1"/>
  <c r="AY124992" i="1"/>
  <c r="AX124988" i="1"/>
  <c r="AY124988" i="1"/>
  <c r="AX124984" i="1"/>
  <c r="AY124984" i="1"/>
  <c r="AX124980" i="1"/>
  <c r="AY124980" i="1"/>
  <c r="AX124976" i="1"/>
  <c r="AY124976" i="1"/>
  <c r="AX124972" i="1"/>
  <c r="AY124972" i="1"/>
  <c r="AX124968" i="1"/>
  <c r="AY124968" i="1"/>
  <c r="AX124964" i="1"/>
  <c r="AY124964" i="1"/>
  <c r="AX124960" i="1"/>
  <c r="AY124960" i="1"/>
  <c r="AX124956" i="1"/>
  <c r="AY124956" i="1"/>
  <c r="AX124952" i="1"/>
  <c r="AY124952" i="1"/>
  <c r="AX124948" i="1"/>
  <c r="AY124948" i="1"/>
  <c r="AX124944" i="1"/>
  <c r="AY124944" i="1"/>
  <c r="AX124940" i="1"/>
  <c r="AY124940" i="1"/>
  <c r="AX124936" i="1"/>
  <c r="AY124936" i="1"/>
  <c r="AX124932" i="1"/>
  <c r="AY124932" i="1"/>
  <c r="AX124928" i="1"/>
  <c r="AY124928" i="1"/>
  <c r="AX124924" i="1"/>
  <c r="AY124924" i="1"/>
  <c r="AX124920" i="1"/>
  <c r="AY124920" i="1"/>
  <c r="AX124916" i="1"/>
  <c r="AY124916" i="1"/>
  <c r="AX124912" i="1"/>
  <c r="AY124912" i="1"/>
  <c r="AX124908" i="1"/>
  <c r="AY124908" i="1"/>
  <c r="AX124904" i="1"/>
  <c r="AY124904" i="1"/>
  <c r="AX124900" i="1"/>
  <c r="AY124900" i="1"/>
  <c r="AX124896" i="1"/>
  <c r="AY124896" i="1"/>
  <c r="AX124892" i="1"/>
  <c r="AY124892" i="1"/>
  <c r="AX124888" i="1"/>
  <c r="AY124888" i="1"/>
  <c r="AX124884" i="1"/>
  <c r="AY124884" i="1"/>
  <c r="AX124880" i="1"/>
  <c r="AY124880" i="1"/>
  <c r="AX124876" i="1"/>
  <c r="AY124876" i="1"/>
  <c r="AX124872" i="1"/>
  <c r="AY124872" i="1"/>
  <c r="AX124868" i="1"/>
  <c r="AY124868" i="1"/>
  <c r="AX124864" i="1"/>
  <c r="AY124864" i="1"/>
  <c r="AX124860" i="1"/>
  <c r="AY124860" i="1"/>
  <c r="AX124856" i="1"/>
  <c r="AY124856" i="1"/>
  <c r="AX124852" i="1"/>
  <c r="AY124852" i="1"/>
  <c r="AX124848" i="1"/>
  <c r="AY124848" i="1"/>
  <c r="AX124844" i="1"/>
  <c r="AY124844" i="1"/>
  <c r="AX124840" i="1"/>
  <c r="AY124840" i="1"/>
  <c r="AX124836" i="1"/>
  <c r="AY124836" i="1"/>
  <c r="AX124832" i="1"/>
  <c r="AY124832" i="1"/>
  <c r="AX124828" i="1"/>
  <c r="AY124828" i="1"/>
  <c r="AX124824" i="1"/>
  <c r="AY124824" i="1"/>
  <c r="AX124820" i="1"/>
  <c r="AY124820" i="1"/>
  <c r="AX124816" i="1"/>
  <c r="AY124816" i="1"/>
  <c r="AX124812" i="1"/>
  <c r="AY124812" i="1"/>
  <c r="AX124808" i="1"/>
  <c r="AY124808" i="1"/>
  <c r="AX124804" i="1"/>
  <c r="AY124804" i="1"/>
  <c r="AX124800" i="1"/>
  <c r="AY124800" i="1"/>
  <c r="AX124796" i="1"/>
  <c r="AY124796" i="1"/>
  <c r="AX124792" i="1"/>
  <c r="AY124792" i="1"/>
  <c r="AX124788" i="1"/>
  <c r="AY124788" i="1"/>
  <c r="AX124784" i="1"/>
  <c r="AY124784" i="1"/>
  <c r="AX124780" i="1"/>
  <c r="AY124780" i="1"/>
  <c r="AX124776" i="1"/>
  <c r="AY124776" i="1"/>
  <c r="AX124772" i="1"/>
  <c r="AY124772" i="1"/>
  <c r="AX124768" i="1"/>
  <c r="AY124768" i="1"/>
  <c r="AX124764" i="1"/>
  <c r="AY124764" i="1"/>
  <c r="AX124760" i="1"/>
  <c r="AY124760" i="1"/>
  <c r="AX124756" i="1"/>
  <c r="AY124756" i="1"/>
  <c r="AX124752" i="1"/>
  <c r="AY124752" i="1"/>
  <c r="AX124748" i="1"/>
  <c r="AY124748" i="1"/>
  <c r="AX124744" i="1"/>
  <c r="AY124744" i="1"/>
  <c r="AX124740" i="1"/>
  <c r="AY124740" i="1"/>
  <c r="AX124736" i="1"/>
  <c r="AY124736" i="1"/>
  <c r="AX124732" i="1"/>
  <c r="AY124732" i="1"/>
  <c r="AX124728" i="1"/>
  <c r="AY124728" i="1"/>
  <c r="AX124724" i="1"/>
  <c r="AY124724" i="1"/>
  <c r="AX124720" i="1"/>
  <c r="AY124720" i="1"/>
  <c r="AX124716" i="1"/>
  <c r="AY124716" i="1"/>
  <c r="AX124712" i="1"/>
  <c r="AY124712" i="1"/>
  <c r="AX124708" i="1"/>
  <c r="AY124708" i="1"/>
  <c r="AX124704" i="1"/>
  <c r="AY124704" i="1"/>
  <c r="AX124700" i="1"/>
  <c r="AY124700" i="1"/>
  <c r="AX124696" i="1"/>
  <c r="AY124696" i="1"/>
  <c r="AX124692" i="1"/>
  <c r="AY124692" i="1"/>
  <c r="AX124688" i="1"/>
  <c r="AY124688" i="1"/>
  <c r="AX124684" i="1"/>
  <c r="AY124684" i="1"/>
  <c r="AX124680" i="1"/>
  <c r="AY124680" i="1"/>
  <c r="AX124676" i="1"/>
  <c r="AY124676" i="1"/>
  <c r="AX124672" i="1"/>
  <c r="AY124672" i="1"/>
  <c r="AX124668" i="1"/>
  <c r="AY124668" i="1"/>
  <c r="AX124664" i="1"/>
  <c r="AY124664" i="1"/>
  <c r="AX124660" i="1"/>
  <c r="AY124660" i="1"/>
  <c r="AX124656" i="1"/>
  <c r="AY124656" i="1"/>
  <c r="AX124652" i="1"/>
  <c r="AY124652" i="1"/>
  <c r="AX124648" i="1"/>
  <c r="AY124648" i="1"/>
  <c r="AX124644" i="1"/>
  <c r="AY124644" i="1"/>
  <c r="AX124640" i="1"/>
  <c r="AY124640" i="1"/>
  <c r="AX124636" i="1"/>
  <c r="AY124636" i="1"/>
  <c r="AX124632" i="1"/>
  <c r="AY124632" i="1"/>
  <c r="AX124628" i="1"/>
  <c r="AY124628" i="1"/>
  <c r="AX124624" i="1"/>
  <c r="AY124624" i="1"/>
  <c r="AX124620" i="1"/>
  <c r="AY124620" i="1"/>
  <c r="AX124616" i="1"/>
  <c r="AY124616" i="1"/>
  <c r="AX124612" i="1"/>
  <c r="AY124612" i="1"/>
  <c r="AX124608" i="1"/>
  <c r="AY124608" i="1"/>
  <c r="AX124604" i="1"/>
  <c r="AY124604" i="1"/>
  <c r="AX124600" i="1"/>
  <c r="AY124600" i="1"/>
  <c r="AX124596" i="1"/>
  <c r="AY124596" i="1"/>
  <c r="AX124592" i="1"/>
  <c r="AY124592" i="1"/>
  <c r="AX124588" i="1"/>
  <c r="AY124588" i="1"/>
  <c r="AX124584" i="1"/>
  <c r="AY124584" i="1"/>
  <c r="AX124580" i="1"/>
  <c r="AY124580" i="1"/>
  <c r="AX124576" i="1"/>
  <c r="AY124576" i="1"/>
  <c r="AX124572" i="1"/>
  <c r="AY124572" i="1"/>
  <c r="AX124568" i="1"/>
  <c r="AY124568" i="1"/>
  <c r="AX124564" i="1"/>
  <c r="AY124564" i="1"/>
  <c r="AX124560" i="1"/>
  <c r="AY124560" i="1"/>
  <c r="AX124556" i="1"/>
  <c r="AY124556" i="1"/>
  <c r="AX124552" i="1"/>
  <c r="AY124552" i="1"/>
  <c r="AX124548" i="1"/>
  <c r="AY124548" i="1"/>
  <c r="AX124544" i="1"/>
  <c r="AY124544" i="1"/>
  <c r="AX124540" i="1"/>
  <c r="AY124540" i="1"/>
  <c r="AX124536" i="1"/>
  <c r="AY124536" i="1"/>
  <c r="AX124532" i="1"/>
  <c r="AY124532" i="1"/>
  <c r="AX124528" i="1"/>
  <c r="AY124528" i="1"/>
  <c r="AX124524" i="1"/>
  <c r="AY124524" i="1"/>
  <c r="AX124520" i="1"/>
  <c r="AY124520" i="1"/>
  <c r="AX124516" i="1"/>
  <c r="AY124516" i="1"/>
  <c r="AX124512" i="1"/>
  <c r="AY124512" i="1"/>
  <c r="AX124508" i="1"/>
  <c r="AY124508" i="1"/>
  <c r="AX124504" i="1"/>
  <c r="AY124504" i="1"/>
  <c r="AX124500" i="1"/>
  <c r="AY124500" i="1"/>
  <c r="AX124496" i="1"/>
  <c r="AY124496" i="1"/>
  <c r="AX124492" i="1"/>
  <c r="AY124492" i="1"/>
  <c r="AX124488" i="1"/>
  <c r="AY124488" i="1"/>
  <c r="AX124484" i="1"/>
  <c r="AY124484" i="1"/>
  <c r="AX124480" i="1"/>
  <c r="AY124480" i="1"/>
  <c r="AX124476" i="1"/>
  <c r="AY124476" i="1"/>
  <c r="AX124472" i="1"/>
  <c r="AY124472" i="1"/>
  <c r="AX124468" i="1"/>
  <c r="AY124468" i="1"/>
  <c r="AX124464" i="1"/>
  <c r="AY124464" i="1"/>
  <c r="AX124460" i="1"/>
  <c r="AY124460" i="1"/>
  <c r="AX124456" i="1"/>
  <c r="AY124456" i="1"/>
  <c r="AX124452" i="1"/>
  <c r="AY124452" i="1"/>
  <c r="AX124448" i="1"/>
  <c r="AY124448" i="1"/>
  <c r="AX124444" i="1"/>
  <c r="AY124444" i="1"/>
  <c r="AX124440" i="1"/>
  <c r="AY124440" i="1"/>
  <c r="AX124436" i="1"/>
  <c r="AY124436" i="1"/>
  <c r="AX124432" i="1"/>
  <c r="AY124432" i="1"/>
  <c r="AX124428" i="1"/>
  <c r="AY124428" i="1"/>
  <c r="AX124424" i="1"/>
  <c r="AY124424" i="1"/>
  <c r="AX124420" i="1"/>
  <c r="AY124420" i="1"/>
  <c r="AX124416" i="1"/>
  <c r="AY124416" i="1"/>
  <c r="AX124412" i="1"/>
  <c r="AY124412" i="1"/>
  <c r="AX124408" i="1"/>
  <c r="AY124408" i="1"/>
  <c r="AX124404" i="1"/>
  <c r="AY124404" i="1"/>
  <c r="AX124400" i="1"/>
  <c r="AY124400" i="1"/>
  <c r="AX124396" i="1"/>
  <c r="AY124396" i="1"/>
  <c r="AX124392" i="1"/>
  <c r="AY124392" i="1"/>
  <c r="AX124388" i="1"/>
  <c r="AY124388" i="1"/>
  <c r="AX124384" i="1"/>
  <c r="AY124384" i="1"/>
  <c r="AX124380" i="1"/>
  <c r="AY124380" i="1"/>
  <c r="AX124376" i="1"/>
  <c r="AY124376" i="1"/>
  <c r="AX124372" i="1"/>
  <c r="AY124372" i="1"/>
  <c r="AX124368" i="1"/>
  <c r="AY124368" i="1"/>
  <c r="AX124364" i="1"/>
  <c r="AY124364" i="1"/>
  <c r="AX124360" i="1"/>
  <c r="AY124360" i="1"/>
  <c r="AX124356" i="1"/>
  <c r="AY124356" i="1"/>
  <c r="AX124352" i="1"/>
  <c r="AY124352" i="1"/>
  <c r="AX124348" i="1"/>
  <c r="AY124348" i="1"/>
  <c r="AX124344" i="1"/>
  <c r="AY124344" i="1"/>
  <c r="AX124340" i="1"/>
  <c r="AY124340" i="1"/>
  <c r="AX124336" i="1"/>
  <c r="AY124336" i="1"/>
  <c r="AX124332" i="1"/>
  <c r="AY124332" i="1"/>
  <c r="AX124328" i="1"/>
  <c r="AY124328" i="1"/>
  <c r="AX124324" i="1"/>
  <c r="AY124324" i="1"/>
  <c r="AX124320" i="1"/>
  <c r="AY124320" i="1"/>
  <c r="AX124316" i="1"/>
  <c r="AY124316" i="1"/>
  <c r="AX124312" i="1"/>
  <c r="AY124312" i="1"/>
  <c r="AX124308" i="1"/>
  <c r="AY124308" i="1"/>
  <c r="AX124304" i="1"/>
  <c r="AY124304" i="1"/>
  <c r="AX124300" i="1"/>
  <c r="AY124300" i="1"/>
  <c r="AX124296" i="1"/>
  <c r="AY124296" i="1"/>
  <c r="AX124292" i="1"/>
  <c r="AY124292" i="1"/>
  <c r="AX124288" i="1"/>
  <c r="AY124288" i="1"/>
  <c r="AX124284" i="1"/>
  <c r="AY124284" i="1"/>
  <c r="AX124280" i="1"/>
  <c r="AY124280" i="1"/>
  <c r="AX124276" i="1"/>
  <c r="AY124276" i="1"/>
  <c r="AX124272" i="1"/>
  <c r="AY124272" i="1"/>
  <c r="AX124268" i="1"/>
  <c r="AY124268" i="1"/>
  <c r="AX124264" i="1"/>
  <c r="AY124264" i="1"/>
  <c r="AX124260" i="1"/>
  <c r="AY124260" i="1"/>
  <c r="AX124256" i="1"/>
  <c r="AY124256" i="1"/>
  <c r="AX124252" i="1"/>
  <c r="AY124252" i="1"/>
  <c r="AX124248" i="1"/>
  <c r="AY124248" i="1"/>
  <c r="AX124244" i="1"/>
  <c r="AY124244" i="1"/>
  <c r="AX124240" i="1"/>
  <c r="AY124240" i="1"/>
  <c r="AX124236" i="1"/>
  <c r="AY124236" i="1"/>
  <c r="AX124232" i="1"/>
  <c r="AY124232" i="1"/>
  <c r="AX124228" i="1"/>
  <c r="AY124228" i="1"/>
  <c r="AX124224" i="1"/>
  <c r="AY124224" i="1"/>
  <c r="AX124220" i="1"/>
  <c r="AY124220" i="1"/>
  <c r="AX124216" i="1"/>
  <c r="AY124216" i="1"/>
  <c r="AX124212" i="1"/>
  <c r="AY124212" i="1"/>
  <c r="AX124208" i="1"/>
  <c r="AY124208" i="1"/>
  <c r="AX124204" i="1"/>
  <c r="AY124204" i="1"/>
  <c r="AX124200" i="1"/>
  <c r="AY124200" i="1"/>
  <c r="AX124196" i="1"/>
  <c r="AY124196" i="1"/>
  <c r="AX124192" i="1"/>
  <c r="AY124192" i="1"/>
  <c r="AX124188" i="1"/>
  <c r="AY124188" i="1"/>
  <c r="AX124184" i="1"/>
  <c r="AY124184" i="1"/>
  <c r="AX124180" i="1"/>
  <c r="AY124180" i="1"/>
  <c r="AX124176" i="1"/>
  <c r="AY124176" i="1"/>
  <c r="AX124172" i="1"/>
  <c r="AY124172" i="1"/>
  <c r="AX124168" i="1"/>
  <c r="AY124168" i="1"/>
  <c r="AX124164" i="1"/>
  <c r="AY124164" i="1"/>
  <c r="AX124160" i="1"/>
  <c r="AY124160" i="1"/>
  <c r="AX124156" i="1"/>
  <c r="AY124156" i="1"/>
  <c r="AX124152" i="1"/>
  <c r="AY124152" i="1"/>
  <c r="AX124148" i="1"/>
  <c r="AY124148" i="1"/>
  <c r="AX124144" i="1"/>
  <c r="AY124144" i="1"/>
  <c r="AX124140" i="1"/>
  <c r="AY124140" i="1"/>
  <c r="AX124136" i="1"/>
  <c r="AY124136" i="1"/>
  <c r="AX124132" i="1"/>
  <c r="AY124132" i="1"/>
  <c r="AX124128" i="1"/>
  <c r="AY124128" i="1"/>
  <c r="AX124124" i="1"/>
  <c r="AY124124" i="1"/>
  <c r="AX124120" i="1"/>
  <c r="AY124120" i="1"/>
  <c r="AX124116" i="1"/>
  <c r="AY124116" i="1"/>
  <c r="AX124112" i="1"/>
  <c r="AY124112" i="1"/>
  <c r="AX124108" i="1"/>
  <c r="AY124108" i="1"/>
  <c r="AX124104" i="1"/>
  <c r="AY124104" i="1"/>
  <c r="AX124100" i="1"/>
  <c r="AY124100" i="1"/>
  <c r="AX124096" i="1"/>
  <c r="AY124096" i="1"/>
  <c r="AX124092" i="1"/>
  <c r="AY124092" i="1"/>
  <c r="AX124088" i="1"/>
  <c r="AY124088" i="1"/>
  <c r="AX124084" i="1"/>
  <c r="AY124084" i="1"/>
  <c r="AX124080" i="1"/>
  <c r="AY124080" i="1"/>
  <c r="AX124076" i="1"/>
  <c r="AY124076" i="1"/>
  <c r="AX124072" i="1"/>
  <c r="AY124072" i="1"/>
  <c r="AX124068" i="1"/>
  <c r="AY124068" i="1"/>
  <c r="AX124064" i="1"/>
  <c r="AY124064" i="1"/>
  <c r="AX124060" i="1"/>
  <c r="AY124060" i="1"/>
  <c r="AX124056" i="1"/>
  <c r="AY124056" i="1"/>
  <c r="AX124052" i="1"/>
  <c r="AY124052" i="1"/>
  <c r="AX124048" i="1"/>
  <c r="AY124048" i="1"/>
  <c r="AX124044" i="1"/>
  <c r="AY124044" i="1"/>
  <c r="AX124040" i="1"/>
  <c r="AY124040" i="1"/>
  <c r="AX124036" i="1"/>
  <c r="AY124036" i="1"/>
  <c r="AX124032" i="1"/>
  <c r="AY124032" i="1"/>
  <c r="AX124028" i="1"/>
  <c r="AY124028" i="1"/>
  <c r="AX124024" i="1"/>
  <c r="AY124024" i="1"/>
  <c r="AX124020" i="1"/>
  <c r="AY124020" i="1"/>
  <c r="AX124016" i="1"/>
  <c r="AY124016" i="1"/>
  <c r="AX124012" i="1"/>
  <c r="AY124012" i="1"/>
  <c r="AX124008" i="1"/>
  <c r="AY124008" i="1"/>
  <c r="AX124004" i="1"/>
  <c r="AY124004" i="1"/>
  <c r="AX124000" i="1"/>
  <c r="AY124000" i="1"/>
  <c r="AX123996" i="1"/>
  <c r="AY123996" i="1"/>
  <c r="AX123992" i="1"/>
  <c r="AY123992" i="1"/>
  <c r="AX123988" i="1"/>
  <c r="AY123988" i="1"/>
  <c r="AX123984" i="1"/>
  <c r="AY123984" i="1"/>
  <c r="AX123980" i="1"/>
  <c r="AY123980" i="1"/>
  <c r="AX123976" i="1"/>
  <c r="AY123976" i="1"/>
  <c r="AX123972" i="1"/>
  <c r="AY123972" i="1"/>
  <c r="AX123968" i="1"/>
  <c r="AY123968" i="1"/>
  <c r="AX123964" i="1"/>
  <c r="AY123964" i="1"/>
  <c r="AX123960" i="1"/>
  <c r="AY123960" i="1"/>
  <c r="AX123956" i="1"/>
  <c r="AY123956" i="1"/>
  <c r="AX123952" i="1"/>
  <c r="AY123952" i="1"/>
  <c r="AX123948" i="1"/>
  <c r="AY123948" i="1"/>
  <c r="AX123944" i="1"/>
  <c r="AY123944" i="1"/>
  <c r="AX123940" i="1"/>
  <c r="AY123940" i="1"/>
  <c r="AX123936" i="1"/>
  <c r="AY123936" i="1"/>
  <c r="AX123932" i="1"/>
  <c r="AY123932" i="1"/>
  <c r="AX123928" i="1"/>
  <c r="AY123928" i="1"/>
  <c r="AX123924" i="1"/>
  <c r="AY123924" i="1"/>
  <c r="AX123920" i="1"/>
  <c r="AY123920" i="1"/>
  <c r="AX123916" i="1"/>
  <c r="AY123916" i="1"/>
  <c r="AX123912" i="1"/>
  <c r="AY123912" i="1"/>
  <c r="AX123908" i="1"/>
  <c r="AY123908" i="1"/>
  <c r="AX123904" i="1"/>
  <c r="AY123904" i="1"/>
  <c r="AX123900" i="1"/>
  <c r="AY123900" i="1"/>
  <c r="AX123896" i="1"/>
  <c r="AY123896" i="1"/>
  <c r="AX123892" i="1"/>
  <c r="AY123892" i="1"/>
  <c r="AX123888" i="1"/>
  <c r="AY123888" i="1"/>
  <c r="AX123884" i="1"/>
  <c r="AY123884" i="1"/>
  <c r="AX123880" i="1"/>
  <c r="AY123880" i="1"/>
  <c r="AX123876" i="1"/>
  <c r="AY123876" i="1"/>
  <c r="AX123872" i="1"/>
  <c r="AY123872" i="1"/>
  <c r="AX123868" i="1"/>
  <c r="AY123868" i="1"/>
  <c r="AX123864" i="1"/>
  <c r="AY123864" i="1"/>
  <c r="AX123860" i="1"/>
  <c r="AY123860" i="1"/>
  <c r="AX123856" i="1"/>
  <c r="AY123856" i="1"/>
  <c r="AX123852" i="1"/>
  <c r="AY123852" i="1"/>
  <c r="AX123848" i="1"/>
  <c r="AY123848" i="1"/>
  <c r="AX123844" i="1"/>
  <c r="AY123844" i="1"/>
  <c r="AX123840" i="1"/>
  <c r="AY123840" i="1"/>
  <c r="AX123836" i="1"/>
  <c r="AY123836" i="1"/>
  <c r="AX123832" i="1"/>
  <c r="AY123832" i="1"/>
  <c r="AX123828" i="1"/>
  <c r="AY123828" i="1"/>
  <c r="AX123824" i="1"/>
  <c r="AY123824" i="1"/>
  <c r="AX123820" i="1"/>
  <c r="AY123820" i="1"/>
  <c r="AX123816" i="1"/>
  <c r="AY123816" i="1"/>
  <c r="AX123812" i="1"/>
  <c r="AY123812" i="1"/>
  <c r="AX123808" i="1"/>
  <c r="AY123808" i="1"/>
  <c r="AX123804" i="1"/>
  <c r="AY123804" i="1"/>
  <c r="AX123800" i="1"/>
  <c r="AY123800" i="1"/>
  <c r="AX123796" i="1"/>
  <c r="AY123796" i="1"/>
  <c r="AX123792" i="1"/>
  <c r="AY123792" i="1"/>
  <c r="AX123788" i="1"/>
  <c r="AY123788" i="1"/>
  <c r="AX123784" i="1"/>
  <c r="AY123784" i="1"/>
  <c r="AX123780" i="1"/>
  <c r="AY123780" i="1"/>
  <c r="AX123776" i="1"/>
  <c r="AY123776" i="1"/>
  <c r="AX123772" i="1"/>
  <c r="AY123772" i="1"/>
  <c r="AX123768" i="1"/>
  <c r="AY123768" i="1"/>
  <c r="AX123764" i="1"/>
  <c r="AY123764" i="1"/>
  <c r="AX123760" i="1"/>
  <c r="AY123760" i="1"/>
  <c r="AX123756" i="1"/>
  <c r="AY123756" i="1"/>
  <c r="AX123752" i="1"/>
  <c r="AY123752" i="1"/>
  <c r="AX123748" i="1"/>
  <c r="AY123748" i="1"/>
  <c r="AX123744" i="1"/>
  <c r="AY123744" i="1"/>
  <c r="AX123740" i="1"/>
  <c r="AY123740" i="1"/>
  <c r="AX123736" i="1"/>
  <c r="AY123736" i="1"/>
  <c r="AX123732" i="1"/>
  <c r="AY123732" i="1"/>
  <c r="AX123728" i="1"/>
  <c r="AY123728" i="1"/>
  <c r="AX123724" i="1"/>
  <c r="AY123724" i="1"/>
  <c r="AX123720" i="1"/>
  <c r="AY123720" i="1"/>
  <c r="AX123716" i="1"/>
  <c r="AY123716" i="1"/>
  <c r="AX123712" i="1"/>
  <c r="AY123712" i="1"/>
  <c r="AX123708" i="1"/>
  <c r="AY123708" i="1"/>
  <c r="AX123704" i="1"/>
  <c r="AY123704" i="1"/>
  <c r="AX123700" i="1"/>
  <c r="AY123700" i="1"/>
  <c r="AX123696" i="1"/>
  <c r="AY123696" i="1"/>
  <c r="AX123692" i="1"/>
  <c r="AY123692" i="1"/>
  <c r="AX123688" i="1"/>
  <c r="AY123688" i="1"/>
  <c r="AX123684" i="1"/>
  <c r="AY123684" i="1"/>
  <c r="AX123680" i="1"/>
  <c r="AY123680" i="1"/>
  <c r="AX123676" i="1"/>
  <c r="AY123676" i="1"/>
  <c r="AX123672" i="1"/>
  <c r="AY123672" i="1"/>
  <c r="AX123668" i="1"/>
  <c r="AY123668" i="1"/>
  <c r="AX123664" i="1"/>
  <c r="AY123664" i="1"/>
  <c r="AX123660" i="1"/>
  <c r="AY123660" i="1"/>
  <c r="AX123656" i="1"/>
  <c r="AY123656" i="1"/>
  <c r="AX123652" i="1"/>
  <c r="AY123652" i="1"/>
  <c r="AX123648" i="1"/>
  <c r="AY123648" i="1"/>
  <c r="AX123644" i="1"/>
  <c r="AY123644" i="1"/>
  <c r="AX123640" i="1"/>
  <c r="AY123640" i="1"/>
  <c r="AX123636" i="1"/>
  <c r="AY123636" i="1"/>
  <c r="AX123632" i="1"/>
  <c r="AY123632" i="1"/>
  <c r="AX123628" i="1"/>
  <c r="AY123628" i="1"/>
  <c r="AX123624" i="1"/>
  <c r="AY123624" i="1"/>
  <c r="AX123620" i="1"/>
  <c r="AY123620" i="1"/>
  <c r="AX123616" i="1"/>
  <c r="AY123616" i="1"/>
  <c r="AX123612" i="1"/>
  <c r="AY123612" i="1"/>
  <c r="AX123608" i="1"/>
  <c r="AY123608" i="1"/>
  <c r="AX123604" i="1"/>
  <c r="AY123604" i="1"/>
  <c r="AX123600" i="1"/>
  <c r="AY123600" i="1"/>
  <c r="AX123596" i="1"/>
  <c r="AY123596" i="1"/>
  <c r="AX123592" i="1"/>
  <c r="AY123592" i="1"/>
  <c r="AX123588" i="1"/>
  <c r="AY123588" i="1"/>
  <c r="AX123584" i="1"/>
  <c r="AY123584" i="1"/>
  <c r="AX123580" i="1"/>
  <c r="AY123580" i="1"/>
  <c r="AX123576" i="1"/>
  <c r="AY123576" i="1"/>
  <c r="AX123572" i="1"/>
  <c r="AY123572" i="1"/>
  <c r="AX123568" i="1"/>
  <c r="AY123568" i="1"/>
  <c r="AX123564" i="1"/>
  <c r="AY123564" i="1"/>
  <c r="AX123560" i="1"/>
  <c r="AY123560" i="1"/>
  <c r="AX123556" i="1"/>
  <c r="AY123556" i="1"/>
  <c r="AX123552" i="1"/>
  <c r="AY123552" i="1"/>
  <c r="AX123548" i="1"/>
  <c r="AY123548" i="1"/>
  <c r="AX123544" i="1"/>
  <c r="AY123544" i="1"/>
  <c r="AX123540" i="1"/>
  <c r="AY123540" i="1"/>
  <c r="AX123536" i="1"/>
  <c r="AY123536" i="1"/>
  <c r="AX123532" i="1"/>
  <c r="AY123532" i="1"/>
  <c r="AX123528" i="1"/>
  <c r="AY123528" i="1"/>
  <c r="AX123524" i="1"/>
  <c r="AY123524" i="1"/>
  <c r="AX123520" i="1"/>
  <c r="AY123520" i="1"/>
  <c r="AX123516" i="1"/>
  <c r="AY123516" i="1"/>
  <c r="AX123512" i="1"/>
  <c r="AY123512" i="1"/>
  <c r="AX123508" i="1"/>
  <c r="AY123508" i="1"/>
  <c r="AX123504" i="1"/>
  <c r="AY123504" i="1"/>
  <c r="AX123500" i="1"/>
  <c r="AY123500" i="1"/>
  <c r="AX123496" i="1"/>
  <c r="AY123496" i="1"/>
  <c r="AX123492" i="1"/>
  <c r="AY123492" i="1"/>
  <c r="AX123488" i="1"/>
  <c r="AY123488" i="1"/>
  <c r="AX123484" i="1"/>
  <c r="AY123484" i="1"/>
  <c r="AX123480" i="1"/>
  <c r="AY123480" i="1"/>
  <c r="AX123476" i="1"/>
  <c r="AY123476" i="1"/>
  <c r="AX123472" i="1"/>
  <c r="AY123472" i="1"/>
  <c r="AX123468" i="1"/>
  <c r="AY123468" i="1"/>
  <c r="AX123464" i="1"/>
  <c r="AY123464" i="1"/>
  <c r="AX123460" i="1"/>
  <c r="AY123460" i="1"/>
  <c r="AX123456" i="1"/>
  <c r="AY123456" i="1"/>
  <c r="AX123452" i="1"/>
  <c r="AY123452" i="1"/>
  <c r="AX123448" i="1"/>
  <c r="AY123448" i="1"/>
  <c r="AX123444" i="1"/>
  <c r="AY123444" i="1"/>
  <c r="AX123440" i="1"/>
  <c r="AY123440" i="1"/>
  <c r="AX123436" i="1"/>
  <c r="AY123436" i="1"/>
  <c r="AX123432" i="1"/>
  <c r="AY123432" i="1"/>
  <c r="AX123428" i="1"/>
  <c r="AY123428" i="1"/>
  <c r="AX123424" i="1"/>
  <c r="AY123424" i="1"/>
  <c r="AX123420" i="1"/>
  <c r="AY123420" i="1"/>
  <c r="AX123416" i="1"/>
  <c r="AY123416" i="1"/>
  <c r="AX123412" i="1"/>
  <c r="AY123412" i="1"/>
  <c r="AX123408" i="1"/>
  <c r="AY123408" i="1"/>
  <c r="AX123404" i="1"/>
  <c r="AY123404" i="1"/>
  <c r="AX123400" i="1"/>
  <c r="AY123400" i="1"/>
  <c r="AX123396" i="1"/>
  <c r="AY123396" i="1"/>
  <c r="AX123392" i="1"/>
  <c r="AY123392" i="1"/>
  <c r="AX123388" i="1"/>
  <c r="AY123388" i="1"/>
  <c r="AX123384" i="1"/>
  <c r="AY123384" i="1"/>
  <c r="AX123380" i="1"/>
  <c r="AY123380" i="1"/>
  <c r="AX123376" i="1"/>
  <c r="AY123376" i="1"/>
  <c r="AX123372" i="1"/>
  <c r="AY123372" i="1"/>
  <c r="AX123368" i="1"/>
  <c r="AY123368" i="1"/>
  <c r="AX123364" i="1"/>
  <c r="AY123364" i="1"/>
  <c r="AX123360" i="1"/>
  <c r="AY123360" i="1"/>
  <c r="AX123356" i="1"/>
  <c r="AY123356" i="1"/>
  <c r="AX123352" i="1"/>
  <c r="AY123352" i="1"/>
  <c r="AX123348" i="1"/>
  <c r="AY123348" i="1"/>
  <c r="AX123344" i="1"/>
  <c r="AY123344" i="1"/>
  <c r="AX123340" i="1"/>
  <c r="AY123340" i="1"/>
  <c r="AX123336" i="1"/>
  <c r="AY123336" i="1"/>
  <c r="AX123332" i="1"/>
  <c r="AY123332" i="1"/>
  <c r="AX123328" i="1"/>
  <c r="AY123328" i="1"/>
  <c r="AX123324" i="1"/>
  <c r="AY123324" i="1"/>
  <c r="AX123320" i="1"/>
  <c r="AY123320" i="1"/>
  <c r="AX123316" i="1"/>
  <c r="AY123316" i="1"/>
  <c r="AX123312" i="1"/>
  <c r="AY123312" i="1"/>
  <c r="AX123308" i="1"/>
  <c r="AY123308" i="1"/>
  <c r="AX123304" i="1"/>
  <c r="AY123304" i="1"/>
  <c r="AX123300" i="1"/>
  <c r="AY123300" i="1"/>
  <c r="AX123296" i="1"/>
  <c r="AY123296" i="1"/>
  <c r="AX123292" i="1"/>
  <c r="AY123292" i="1"/>
  <c r="AX123288" i="1"/>
  <c r="AY123288" i="1"/>
  <c r="AX123284" i="1"/>
  <c r="AY123284" i="1"/>
  <c r="AX123280" i="1"/>
  <c r="AY123280" i="1"/>
  <c r="AX123276" i="1"/>
  <c r="AY123276" i="1"/>
  <c r="AX123272" i="1"/>
  <c r="AY123272" i="1"/>
  <c r="AX123268" i="1"/>
  <c r="AY123268" i="1"/>
  <c r="AX123264" i="1"/>
  <c r="AY123264" i="1"/>
  <c r="AX123260" i="1"/>
  <c r="AY123260" i="1"/>
  <c r="AX123256" i="1"/>
  <c r="AY123256" i="1"/>
  <c r="AX123252" i="1"/>
  <c r="AY123252" i="1"/>
  <c r="AX123248" i="1"/>
  <c r="AY123248" i="1"/>
  <c r="AX123244" i="1"/>
  <c r="AY123244" i="1"/>
  <c r="AX123240" i="1"/>
  <c r="AY123240" i="1"/>
  <c r="AX123236" i="1"/>
  <c r="AY123236" i="1"/>
  <c r="AX123232" i="1"/>
  <c r="AY123232" i="1"/>
  <c r="AX123228" i="1"/>
  <c r="AY123228" i="1"/>
  <c r="AX123224" i="1"/>
  <c r="AY123224" i="1"/>
  <c r="AX123220" i="1"/>
  <c r="AY123220" i="1"/>
  <c r="AX123216" i="1"/>
  <c r="AY123216" i="1"/>
  <c r="AX123212" i="1"/>
  <c r="AY123212" i="1"/>
  <c r="AX123208" i="1"/>
  <c r="AY123208" i="1"/>
  <c r="AX123204" i="1"/>
  <c r="AY123204" i="1"/>
  <c r="AX123200" i="1"/>
  <c r="AY123200" i="1"/>
  <c r="AX123196" i="1"/>
  <c r="AY123196" i="1"/>
  <c r="AX123192" i="1"/>
  <c r="AY123192" i="1"/>
  <c r="AX123188" i="1"/>
  <c r="AY123188" i="1"/>
  <c r="AX123184" i="1"/>
  <c r="AY123184" i="1"/>
  <c r="AX123180" i="1"/>
  <c r="AY123180" i="1"/>
  <c r="AX123176" i="1"/>
  <c r="AY123176" i="1"/>
  <c r="AX123172" i="1"/>
  <c r="AY123172" i="1"/>
  <c r="AX123168" i="1"/>
  <c r="AY123168" i="1"/>
  <c r="AX123164" i="1"/>
  <c r="AY123164" i="1"/>
  <c r="AX123160" i="1"/>
  <c r="AY123160" i="1"/>
  <c r="AX123156" i="1"/>
  <c r="AY123156" i="1"/>
  <c r="AX123152" i="1"/>
  <c r="AY123152" i="1"/>
  <c r="AX123148" i="1"/>
  <c r="AY123148" i="1"/>
  <c r="AX123144" i="1"/>
  <c r="AY123144" i="1"/>
  <c r="AX123140" i="1"/>
  <c r="AY123140" i="1"/>
  <c r="AX123136" i="1"/>
  <c r="AY123136" i="1"/>
  <c r="AX123132" i="1"/>
  <c r="AY123132" i="1"/>
  <c r="AX123128" i="1"/>
  <c r="AY123128" i="1"/>
  <c r="AX123124" i="1"/>
  <c r="AY123124" i="1"/>
  <c r="AX123120" i="1"/>
  <c r="AY123120" i="1"/>
  <c r="AX123116" i="1"/>
  <c r="AY123116" i="1"/>
  <c r="AX123112" i="1"/>
  <c r="AY123112" i="1"/>
  <c r="AX123108" i="1"/>
  <c r="AY123108" i="1"/>
  <c r="AX123104" i="1"/>
  <c r="AY123104" i="1"/>
  <c r="AX123100" i="1"/>
  <c r="AY123100" i="1"/>
  <c r="AX123096" i="1"/>
  <c r="AY123096" i="1"/>
  <c r="AX123092" i="1"/>
  <c r="AY123092" i="1"/>
  <c r="AX123088" i="1"/>
  <c r="AY123088" i="1"/>
  <c r="AX123084" i="1"/>
  <c r="AY123084" i="1"/>
  <c r="AX123080" i="1"/>
  <c r="AY123080" i="1"/>
  <c r="AX123076" i="1"/>
  <c r="AY123076" i="1"/>
  <c r="AX123072" i="1"/>
  <c r="AY123072" i="1"/>
  <c r="AX123068" i="1"/>
  <c r="AY123068" i="1"/>
  <c r="AX123064" i="1"/>
  <c r="AY123064" i="1"/>
  <c r="AX123060" i="1"/>
  <c r="AY123060" i="1"/>
  <c r="AX123056" i="1"/>
  <c r="AY123056" i="1"/>
  <c r="AX123052" i="1"/>
  <c r="AY123052" i="1"/>
  <c r="AX123048" i="1"/>
  <c r="AY123048" i="1"/>
  <c r="AX123044" i="1"/>
  <c r="AY123044" i="1"/>
  <c r="AX123040" i="1"/>
  <c r="AY123040" i="1"/>
  <c r="AX123036" i="1"/>
  <c r="AY123036" i="1"/>
  <c r="AX123032" i="1"/>
  <c r="AY123032" i="1"/>
  <c r="AX123028" i="1"/>
  <c r="AY123028" i="1"/>
  <c r="AX123024" i="1"/>
  <c r="AY123024" i="1"/>
  <c r="AX123020" i="1"/>
  <c r="AY123020" i="1"/>
  <c r="AX123016" i="1"/>
  <c r="AY123016" i="1"/>
  <c r="AX123012" i="1"/>
  <c r="AY123012" i="1"/>
  <c r="AX123008" i="1"/>
  <c r="AY123008" i="1"/>
  <c r="AX123004" i="1"/>
  <c r="AY123004" i="1"/>
  <c r="AX123000" i="1"/>
  <c r="AY123000" i="1"/>
  <c r="AX122996" i="1"/>
  <c r="AY122996" i="1"/>
  <c r="AX122992" i="1"/>
  <c r="AY122992" i="1"/>
  <c r="AX122988" i="1"/>
  <c r="AY122988" i="1"/>
  <c r="AX122984" i="1"/>
  <c r="AY122984" i="1"/>
  <c r="AX122980" i="1"/>
  <c r="AY122980" i="1"/>
  <c r="AX122976" i="1"/>
  <c r="AY122976" i="1"/>
  <c r="AX122972" i="1"/>
  <c r="AY122972" i="1"/>
  <c r="AX122968" i="1"/>
  <c r="AY122968" i="1"/>
  <c r="AX122964" i="1"/>
  <c r="AY122964" i="1"/>
  <c r="AX122960" i="1"/>
  <c r="AY122960" i="1"/>
  <c r="AX122956" i="1"/>
  <c r="AY122956" i="1"/>
  <c r="AX122952" i="1"/>
  <c r="AY122952" i="1"/>
  <c r="AX122948" i="1"/>
  <c r="AY122948" i="1"/>
  <c r="AX122944" i="1"/>
  <c r="AY122944" i="1"/>
  <c r="AX122940" i="1"/>
  <c r="AY122940" i="1"/>
  <c r="AX122936" i="1"/>
  <c r="AY122936" i="1"/>
  <c r="AX122932" i="1"/>
  <c r="AY122932" i="1"/>
  <c r="AX122928" i="1"/>
  <c r="AY122928" i="1"/>
  <c r="AX122924" i="1"/>
  <c r="AY122924" i="1"/>
  <c r="AX122920" i="1"/>
  <c r="AY122920" i="1"/>
  <c r="AX122916" i="1"/>
  <c r="AY122916" i="1"/>
  <c r="AX122912" i="1"/>
  <c r="AY122912" i="1"/>
  <c r="AX122908" i="1"/>
  <c r="AY122908" i="1"/>
  <c r="AX122904" i="1"/>
  <c r="AY122904" i="1"/>
  <c r="AX122900" i="1"/>
  <c r="AY122900" i="1"/>
  <c r="AX122896" i="1"/>
  <c r="AY122896" i="1"/>
  <c r="AX122892" i="1"/>
  <c r="AY122892" i="1"/>
  <c r="AX122888" i="1"/>
  <c r="AY122888" i="1"/>
  <c r="AX122884" i="1"/>
  <c r="AY122884" i="1"/>
  <c r="AX122880" i="1"/>
  <c r="AY122880" i="1"/>
  <c r="AX122876" i="1"/>
  <c r="AY122876" i="1"/>
  <c r="AX122872" i="1"/>
  <c r="AY122872" i="1"/>
  <c r="AX122868" i="1"/>
  <c r="AY122868" i="1"/>
  <c r="AX122864" i="1"/>
  <c r="AY122864" i="1"/>
  <c r="AX122860" i="1"/>
  <c r="AY122860" i="1"/>
  <c r="AX122856" i="1"/>
  <c r="AY122856" i="1"/>
  <c r="AX122852" i="1"/>
  <c r="AY122852" i="1"/>
  <c r="AX122848" i="1"/>
  <c r="AY122848" i="1"/>
  <c r="AX122844" i="1"/>
  <c r="AY122844" i="1"/>
  <c r="AX122840" i="1"/>
  <c r="AY122840" i="1"/>
  <c r="AX122836" i="1"/>
  <c r="AY122836" i="1"/>
  <c r="AX122832" i="1"/>
  <c r="AY122832" i="1"/>
  <c r="AX122828" i="1"/>
  <c r="AY122828" i="1"/>
  <c r="AX122824" i="1"/>
  <c r="AY122824" i="1"/>
  <c r="AX122820" i="1"/>
  <c r="AY122820" i="1"/>
  <c r="AX122816" i="1"/>
  <c r="AY122816" i="1"/>
  <c r="AX122812" i="1"/>
  <c r="AY122812" i="1"/>
  <c r="AX122808" i="1"/>
  <c r="AY122808" i="1"/>
  <c r="AX122804" i="1"/>
  <c r="AY122804" i="1"/>
  <c r="AX122800" i="1"/>
  <c r="AY122800" i="1"/>
  <c r="AX122796" i="1"/>
  <c r="AY122796" i="1"/>
  <c r="AX122792" i="1"/>
  <c r="AY122792" i="1"/>
  <c r="AX122788" i="1"/>
  <c r="AY122788" i="1"/>
  <c r="AX122784" i="1"/>
  <c r="AY122784" i="1"/>
  <c r="AX122780" i="1"/>
  <c r="AY122780" i="1"/>
  <c r="AX122776" i="1"/>
  <c r="AY122776" i="1"/>
  <c r="AX122772" i="1"/>
  <c r="AY122772" i="1"/>
  <c r="AX122768" i="1"/>
  <c r="AY122768" i="1"/>
  <c r="AX122764" i="1"/>
  <c r="AY122764" i="1"/>
  <c r="AX122760" i="1"/>
  <c r="AY122760" i="1"/>
  <c r="AX122756" i="1"/>
  <c r="AY122756" i="1"/>
  <c r="AX122752" i="1"/>
  <c r="AY122752" i="1"/>
  <c r="AX122748" i="1"/>
  <c r="AY122748" i="1"/>
  <c r="AX122744" i="1"/>
  <c r="AY122744" i="1"/>
  <c r="AX122740" i="1"/>
  <c r="AY122740" i="1"/>
  <c r="AX122736" i="1"/>
  <c r="AY122736" i="1"/>
  <c r="AX122732" i="1"/>
  <c r="AY122732" i="1"/>
  <c r="AX122728" i="1"/>
  <c r="AY122728" i="1"/>
  <c r="AX122724" i="1"/>
  <c r="AY122724" i="1"/>
  <c r="AX122720" i="1"/>
  <c r="AY122720" i="1"/>
  <c r="AX122716" i="1"/>
  <c r="AY122716" i="1"/>
  <c r="AX122712" i="1"/>
  <c r="AY122712" i="1"/>
  <c r="AX122708" i="1"/>
  <c r="AY122708" i="1"/>
  <c r="AX122704" i="1"/>
  <c r="AY122704" i="1"/>
  <c r="AX122700" i="1"/>
  <c r="AY122700" i="1"/>
  <c r="AX122696" i="1"/>
  <c r="AY122696" i="1"/>
  <c r="AX122692" i="1"/>
  <c r="AY122692" i="1"/>
  <c r="AX122688" i="1"/>
  <c r="AY122688" i="1"/>
  <c r="AX122684" i="1"/>
  <c r="AY122684" i="1"/>
  <c r="AX122680" i="1"/>
  <c r="AY122680" i="1"/>
  <c r="AX122676" i="1"/>
  <c r="AY122676" i="1"/>
  <c r="AX122672" i="1"/>
  <c r="AY122672" i="1"/>
  <c r="AX122668" i="1"/>
  <c r="AY122668" i="1"/>
  <c r="AX122664" i="1"/>
  <c r="AY122664" i="1"/>
  <c r="AX122660" i="1"/>
  <c r="AY122660" i="1"/>
  <c r="AX122656" i="1"/>
  <c r="AY122656" i="1"/>
  <c r="AX122652" i="1"/>
  <c r="AY122652" i="1"/>
  <c r="AX122648" i="1"/>
  <c r="AY122648" i="1"/>
  <c r="AX122644" i="1"/>
  <c r="AY122644" i="1"/>
  <c r="AX122640" i="1"/>
  <c r="AY122640" i="1"/>
  <c r="AX122636" i="1"/>
  <c r="AY122636" i="1"/>
  <c r="AX122632" i="1"/>
  <c r="AY122632" i="1"/>
  <c r="AX122628" i="1"/>
  <c r="AY122628" i="1"/>
  <c r="AX122624" i="1"/>
  <c r="AY122624" i="1"/>
  <c r="AX122620" i="1"/>
  <c r="AY122620" i="1"/>
  <c r="AX122616" i="1"/>
  <c r="AY122616" i="1"/>
  <c r="AX122612" i="1"/>
  <c r="AY122612" i="1"/>
  <c r="AX122608" i="1"/>
  <c r="AY122608" i="1"/>
  <c r="AX122604" i="1"/>
  <c r="AY122604" i="1"/>
  <c r="AX122600" i="1"/>
  <c r="AY122600" i="1"/>
  <c r="AX122596" i="1"/>
  <c r="AY122596" i="1"/>
  <c r="AX122592" i="1"/>
  <c r="AY122592" i="1"/>
  <c r="AX122588" i="1"/>
  <c r="AY122588" i="1"/>
  <c r="AX122584" i="1"/>
  <c r="AY122584" i="1"/>
  <c r="AX122580" i="1"/>
  <c r="AY122580" i="1"/>
  <c r="AX122576" i="1"/>
  <c r="AY122576" i="1"/>
  <c r="AX122572" i="1"/>
  <c r="AY122572" i="1"/>
  <c r="AX122568" i="1"/>
  <c r="AY122568" i="1"/>
  <c r="AX122564" i="1"/>
  <c r="AY122564" i="1"/>
  <c r="AX122560" i="1"/>
  <c r="AY122560" i="1"/>
  <c r="AX122556" i="1"/>
  <c r="AY122556" i="1"/>
  <c r="AX122552" i="1"/>
  <c r="AY122552" i="1"/>
  <c r="AX122548" i="1"/>
  <c r="AY122548" i="1"/>
  <c r="AX122544" i="1"/>
  <c r="AY122544" i="1"/>
  <c r="AX122540" i="1"/>
  <c r="AY122540" i="1"/>
  <c r="AX122536" i="1"/>
  <c r="AY122536" i="1"/>
  <c r="AX122532" i="1"/>
  <c r="AY122532" i="1"/>
  <c r="AX122528" i="1"/>
  <c r="AY122528" i="1"/>
  <c r="AX122524" i="1"/>
  <c r="AY122524" i="1"/>
  <c r="AX122520" i="1"/>
  <c r="AY122520" i="1"/>
  <c r="AX122516" i="1"/>
  <c r="AY122516" i="1"/>
  <c r="AX122512" i="1"/>
  <c r="AY122512" i="1"/>
  <c r="AX122508" i="1"/>
  <c r="AY122508" i="1"/>
  <c r="AX122504" i="1"/>
  <c r="AY122504" i="1"/>
  <c r="AX122500" i="1"/>
  <c r="AY122500" i="1"/>
  <c r="AX122496" i="1"/>
  <c r="AY122496" i="1"/>
  <c r="AX122492" i="1"/>
  <c r="AY122492" i="1"/>
  <c r="AX122488" i="1"/>
  <c r="AY122488" i="1"/>
  <c r="AX122484" i="1"/>
  <c r="AY122484" i="1"/>
  <c r="AX122480" i="1"/>
  <c r="AY122480" i="1"/>
  <c r="AX122476" i="1"/>
  <c r="AY122476" i="1"/>
  <c r="AX122472" i="1"/>
  <c r="AY122472" i="1"/>
  <c r="AX122468" i="1"/>
  <c r="AY122468" i="1"/>
  <c r="AX122464" i="1"/>
  <c r="AY122464" i="1"/>
  <c r="AX122460" i="1"/>
  <c r="AY122460" i="1"/>
  <c r="AX122456" i="1"/>
  <c r="AY122456" i="1"/>
  <c r="AX122452" i="1"/>
  <c r="AY122452" i="1"/>
  <c r="AX122448" i="1"/>
  <c r="AY122448" i="1"/>
  <c r="AX122444" i="1"/>
  <c r="AY122444" i="1"/>
  <c r="AX122440" i="1"/>
  <c r="AY122440" i="1"/>
  <c r="AX122436" i="1"/>
  <c r="AY122436" i="1"/>
  <c r="AX122432" i="1"/>
  <c r="AY122432" i="1"/>
  <c r="AX122428" i="1"/>
  <c r="AY122428" i="1"/>
  <c r="AX122424" i="1"/>
  <c r="AY122424" i="1"/>
  <c r="AX122420" i="1"/>
  <c r="AY122420" i="1"/>
  <c r="AX122416" i="1"/>
  <c r="AY122416" i="1"/>
  <c r="AX122412" i="1"/>
  <c r="AY122412" i="1"/>
  <c r="AX122408" i="1"/>
  <c r="AY122408" i="1"/>
  <c r="AX122404" i="1"/>
  <c r="AY122404" i="1"/>
  <c r="AX122400" i="1"/>
  <c r="AY122400" i="1"/>
  <c r="AX122396" i="1"/>
  <c r="AY122396" i="1"/>
  <c r="AX122392" i="1"/>
  <c r="AY122392" i="1"/>
  <c r="AX122388" i="1"/>
  <c r="AY122388" i="1"/>
  <c r="AX122384" i="1"/>
  <c r="AY122384" i="1"/>
  <c r="AX122380" i="1"/>
  <c r="AY122380" i="1"/>
  <c r="AX122376" i="1"/>
  <c r="AY122376" i="1"/>
  <c r="AX122372" i="1"/>
  <c r="AY122372" i="1"/>
  <c r="AX122368" i="1"/>
  <c r="AY122368" i="1"/>
  <c r="AX122364" i="1"/>
  <c r="AY122364" i="1"/>
  <c r="AX122360" i="1"/>
  <c r="AY122360" i="1"/>
  <c r="AX122356" i="1"/>
  <c r="AY122356" i="1"/>
  <c r="AX122352" i="1"/>
  <c r="AY122352" i="1"/>
  <c r="AX122348" i="1"/>
  <c r="AY122348" i="1"/>
  <c r="AX122344" i="1"/>
  <c r="AY122344" i="1"/>
  <c r="AX122340" i="1"/>
  <c r="AY122340" i="1"/>
  <c r="AX122336" i="1"/>
  <c r="AY122336" i="1"/>
  <c r="AX122332" i="1"/>
  <c r="AY122332" i="1"/>
  <c r="AX122328" i="1"/>
  <c r="AY122328" i="1"/>
  <c r="AX122324" i="1"/>
  <c r="AY122324" i="1"/>
  <c r="AX122320" i="1"/>
  <c r="AY122320" i="1"/>
  <c r="AX122316" i="1"/>
  <c r="AY122316" i="1"/>
  <c r="AX122312" i="1"/>
  <c r="AY122312" i="1"/>
  <c r="AX122308" i="1"/>
  <c r="AY122308" i="1"/>
  <c r="AX122304" i="1"/>
  <c r="AY122304" i="1"/>
  <c r="AX122300" i="1"/>
  <c r="AY122300" i="1"/>
  <c r="AX122296" i="1"/>
  <c r="AY122296" i="1"/>
  <c r="AX122292" i="1"/>
  <c r="AY122292" i="1"/>
  <c r="AX122288" i="1"/>
  <c r="AY122288" i="1"/>
  <c r="AX122284" i="1"/>
  <c r="AY122284" i="1"/>
  <c r="AX122280" i="1"/>
  <c r="AY122280" i="1"/>
  <c r="AX122276" i="1"/>
  <c r="AY122276" i="1"/>
  <c r="AX122272" i="1"/>
  <c r="AY122272" i="1"/>
  <c r="AX122268" i="1"/>
  <c r="AY122268" i="1"/>
  <c r="AX122264" i="1"/>
  <c r="AY122264" i="1"/>
  <c r="AX122260" i="1"/>
  <c r="AY122260" i="1"/>
  <c r="AX122256" i="1"/>
  <c r="AY122256" i="1"/>
  <c r="AX122252" i="1"/>
  <c r="AY122252" i="1"/>
  <c r="AX122248" i="1"/>
  <c r="AY122248" i="1"/>
  <c r="AX122244" i="1"/>
  <c r="AY122244" i="1"/>
  <c r="AX122240" i="1"/>
  <c r="AY122240" i="1"/>
  <c r="AX122236" i="1"/>
  <c r="AY122236" i="1"/>
  <c r="AX122232" i="1"/>
  <c r="AY122232" i="1"/>
  <c r="AX122228" i="1"/>
  <c r="AY122228" i="1"/>
  <c r="AX122224" i="1"/>
  <c r="AY122224" i="1"/>
  <c r="AX122220" i="1"/>
  <c r="AY122220" i="1"/>
  <c r="AX122216" i="1"/>
  <c r="AY122216" i="1"/>
  <c r="AX122212" i="1"/>
  <c r="AY122212" i="1"/>
  <c r="AX122208" i="1"/>
  <c r="AY122208" i="1"/>
  <c r="AX122204" i="1"/>
  <c r="AY122204" i="1"/>
  <c r="AX122200" i="1"/>
  <c r="AY122200" i="1"/>
  <c r="AX122196" i="1"/>
  <c r="AY122196" i="1"/>
  <c r="AX122192" i="1"/>
  <c r="AY122192" i="1"/>
  <c r="AX122188" i="1"/>
  <c r="AY122188" i="1"/>
  <c r="AX122184" i="1"/>
  <c r="AY122184" i="1"/>
  <c r="AX122180" i="1"/>
  <c r="AY122180" i="1"/>
  <c r="AX122176" i="1"/>
  <c r="AY122176" i="1"/>
  <c r="AX122172" i="1"/>
  <c r="AY122172" i="1"/>
  <c r="AX122168" i="1"/>
  <c r="AY122168" i="1"/>
  <c r="AX122164" i="1"/>
  <c r="AY122164" i="1"/>
  <c r="AX122160" i="1"/>
  <c r="AY122160" i="1"/>
  <c r="AX122156" i="1"/>
  <c r="AY122156" i="1"/>
  <c r="AX122152" i="1"/>
  <c r="AY122152" i="1"/>
  <c r="AX122148" i="1"/>
  <c r="AY122148" i="1"/>
  <c r="AX122144" i="1"/>
  <c r="AY122144" i="1"/>
  <c r="AX122140" i="1"/>
  <c r="AY122140" i="1"/>
  <c r="AX122136" i="1"/>
  <c r="AY122136" i="1"/>
  <c r="AX122132" i="1"/>
  <c r="AY122132" i="1"/>
  <c r="AX122128" i="1"/>
  <c r="AY122128" i="1"/>
  <c r="AX122124" i="1"/>
  <c r="AY122124" i="1"/>
  <c r="AX122120" i="1"/>
  <c r="AY122120" i="1"/>
  <c r="AX122116" i="1"/>
  <c r="AY122116" i="1"/>
  <c r="AX122112" i="1"/>
  <c r="AY122112" i="1"/>
  <c r="AX122108" i="1"/>
  <c r="AY122108" i="1"/>
  <c r="AX122104" i="1"/>
  <c r="AY122104" i="1"/>
  <c r="AX122100" i="1"/>
  <c r="AY122100" i="1"/>
  <c r="AX122096" i="1"/>
  <c r="AY122096" i="1"/>
  <c r="AX122092" i="1"/>
  <c r="AY122092" i="1"/>
  <c r="AX122088" i="1"/>
  <c r="AY122088" i="1"/>
  <c r="AX122084" i="1"/>
  <c r="AY122084" i="1"/>
  <c r="AX122080" i="1"/>
  <c r="AY122080" i="1"/>
  <c r="AX122076" i="1"/>
  <c r="AY122076" i="1"/>
  <c r="AX122072" i="1"/>
  <c r="AY122072" i="1"/>
  <c r="AX122068" i="1"/>
  <c r="AY122068" i="1"/>
  <c r="AX122064" i="1"/>
  <c r="AY122064" i="1"/>
  <c r="AX122060" i="1"/>
  <c r="AY122060" i="1"/>
  <c r="AX122056" i="1"/>
  <c r="AY122056" i="1"/>
  <c r="AX122052" i="1"/>
  <c r="AY122052" i="1"/>
  <c r="AX122048" i="1"/>
  <c r="AY122048" i="1"/>
  <c r="AX122044" i="1"/>
  <c r="AY122044" i="1"/>
  <c r="AX122040" i="1"/>
  <c r="AY122040" i="1"/>
  <c r="AX122036" i="1"/>
  <c r="AY122036" i="1"/>
  <c r="AX122032" i="1"/>
  <c r="AY122032" i="1"/>
  <c r="AX122028" i="1"/>
  <c r="AY122028" i="1"/>
  <c r="AX122024" i="1"/>
  <c r="AY122024" i="1"/>
  <c r="AX122020" i="1"/>
  <c r="AY122020" i="1"/>
  <c r="AX122016" i="1"/>
  <c r="AY122016" i="1"/>
  <c r="AX122012" i="1"/>
  <c r="AY122012" i="1"/>
  <c r="AX122008" i="1"/>
  <c r="AY122008" i="1"/>
  <c r="AX122004" i="1"/>
  <c r="AY122004" i="1"/>
  <c r="AX122000" i="1"/>
  <c r="AY122000" i="1"/>
  <c r="AX121996" i="1"/>
  <c r="AY121996" i="1"/>
  <c r="AX121992" i="1"/>
  <c r="AY121992" i="1"/>
  <c r="AX121988" i="1"/>
  <c r="AY121988" i="1"/>
  <c r="AX121984" i="1"/>
  <c r="AY121984" i="1"/>
  <c r="AX121980" i="1"/>
  <c r="AY121980" i="1"/>
  <c r="AX121976" i="1"/>
  <c r="AY121976" i="1"/>
  <c r="AX121972" i="1"/>
  <c r="AY121972" i="1"/>
  <c r="AX121968" i="1"/>
  <c r="AY121968" i="1"/>
  <c r="AX121964" i="1"/>
  <c r="AY121964" i="1"/>
  <c r="AX121960" i="1"/>
  <c r="AY121960" i="1"/>
  <c r="AX121956" i="1"/>
  <c r="AY121956" i="1"/>
  <c r="AX121952" i="1"/>
  <c r="AY121952" i="1"/>
  <c r="AX121948" i="1"/>
  <c r="AY121948" i="1"/>
  <c r="AX121944" i="1"/>
  <c r="AY121944" i="1"/>
  <c r="AX121940" i="1"/>
  <c r="AY121940" i="1"/>
  <c r="AX121936" i="1"/>
  <c r="AY121936" i="1"/>
  <c r="AX121932" i="1"/>
  <c r="AY121932" i="1"/>
  <c r="AX121928" i="1"/>
  <c r="AY121928" i="1"/>
  <c r="AX121924" i="1"/>
  <c r="AY121924" i="1"/>
  <c r="AX121920" i="1"/>
  <c r="AY121920" i="1"/>
  <c r="AX121916" i="1"/>
  <c r="AY121916" i="1"/>
  <c r="AX121912" i="1"/>
  <c r="AY121912" i="1"/>
  <c r="AX121908" i="1"/>
  <c r="AY121908" i="1"/>
  <c r="AX121904" i="1"/>
  <c r="AY121904" i="1"/>
  <c r="AX121900" i="1"/>
  <c r="AY121900" i="1"/>
  <c r="AX121896" i="1"/>
  <c r="AY121896" i="1"/>
  <c r="AX121892" i="1"/>
  <c r="AY121892" i="1"/>
  <c r="AX121888" i="1"/>
  <c r="AY121888" i="1"/>
  <c r="AX121884" i="1"/>
  <c r="AY121884" i="1"/>
  <c r="AX121880" i="1"/>
  <c r="AY121880" i="1"/>
  <c r="AX121876" i="1"/>
  <c r="AY121876" i="1"/>
  <c r="AX121872" i="1"/>
  <c r="AY121872" i="1"/>
  <c r="AX121868" i="1"/>
  <c r="AY121868" i="1"/>
  <c r="AX121864" i="1"/>
  <c r="AY121864" i="1"/>
  <c r="AX121860" i="1"/>
  <c r="AY121860" i="1"/>
  <c r="AX121856" i="1"/>
  <c r="AY121856" i="1"/>
  <c r="AX121852" i="1"/>
  <c r="AY121852" i="1"/>
  <c r="AX121848" i="1"/>
  <c r="AY121848" i="1"/>
  <c r="AX121844" i="1"/>
  <c r="AY121844" i="1"/>
  <c r="AX121840" i="1"/>
  <c r="AY121840" i="1"/>
  <c r="AX121836" i="1"/>
  <c r="AY121836" i="1"/>
  <c r="AX121832" i="1"/>
  <c r="AY121832" i="1"/>
  <c r="AX121828" i="1"/>
  <c r="AY121828" i="1"/>
  <c r="AX121824" i="1"/>
  <c r="AY121824" i="1"/>
  <c r="AX121820" i="1"/>
  <c r="AY121820" i="1"/>
  <c r="AX121816" i="1"/>
  <c r="AY121816" i="1"/>
  <c r="AX121812" i="1"/>
  <c r="AY121812" i="1"/>
  <c r="AX121808" i="1"/>
  <c r="AY121808" i="1"/>
  <c r="AX121804" i="1"/>
  <c r="AY121804" i="1"/>
  <c r="AX121800" i="1"/>
  <c r="AY121800" i="1"/>
  <c r="AX121796" i="1"/>
  <c r="AY121796" i="1"/>
  <c r="AX121792" i="1"/>
  <c r="AY121792" i="1"/>
  <c r="AX121788" i="1"/>
  <c r="AY121788" i="1"/>
  <c r="AX121784" i="1"/>
  <c r="AY121784" i="1"/>
  <c r="AX121780" i="1"/>
  <c r="AY121780" i="1"/>
  <c r="AX121776" i="1"/>
  <c r="AY121776" i="1"/>
  <c r="AX121772" i="1"/>
  <c r="AY121772" i="1"/>
  <c r="AX121768" i="1"/>
  <c r="AY121768" i="1"/>
  <c r="AX121764" i="1"/>
  <c r="AY121764" i="1"/>
  <c r="AX121760" i="1"/>
  <c r="AY121760" i="1"/>
  <c r="AX121756" i="1"/>
  <c r="AY121756" i="1"/>
  <c r="AX121752" i="1"/>
  <c r="AY121752" i="1"/>
  <c r="AX121748" i="1"/>
  <c r="AY121748" i="1"/>
  <c r="AX121744" i="1"/>
  <c r="AY121744" i="1"/>
  <c r="AX121740" i="1"/>
  <c r="AY121740" i="1"/>
  <c r="AX121736" i="1"/>
  <c r="AY121736" i="1"/>
  <c r="AX121732" i="1"/>
  <c r="AY121732" i="1"/>
  <c r="AX121728" i="1"/>
  <c r="AY121728" i="1"/>
  <c r="AX121724" i="1"/>
  <c r="AY121724" i="1"/>
  <c r="AX121720" i="1"/>
  <c r="AY121720" i="1"/>
  <c r="AX121716" i="1"/>
  <c r="AY121716" i="1"/>
  <c r="AX121712" i="1"/>
  <c r="AY121712" i="1"/>
  <c r="AX121708" i="1"/>
  <c r="AY121708" i="1"/>
  <c r="AX121704" i="1"/>
  <c r="AY121704" i="1"/>
  <c r="AX121700" i="1"/>
  <c r="AY121700" i="1"/>
  <c r="AX121696" i="1"/>
  <c r="AY121696" i="1"/>
  <c r="AX121692" i="1"/>
  <c r="AY121692" i="1"/>
  <c r="AX121688" i="1"/>
  <c r="AY121688" i="1"/>
  <c r="AX121684" i="1"/>
  <c r="AY121684" i="1"/>
  <c r="AX121680" i="1"/>
  <c r="AY121680" i="1"/>
  <c r="AX121676" i="1"/>
  <c r="AY121676" i="1"/>
  <c r="AX121672" i="1"/>
  <c r="AY121672" i="1"/>
  <c r="AX121668" i="1"/>
  <c r="AY121668" i="1"/>
  <c r="AX121664" i="1"/>
  <c r="AY121664" i="1"/>
  <c r="AX121660" i="1"/>
  <c r="AY121660" i="1"/>
  <c r="AX121656" i="1"/>
  <c r="AY121656" i="1"/>
  <c r="AX121652" i="1"/>
  <c r="AY121652" i="1"/>
  <c r="AX121648" i="1"/>
  <c r="AY121648" i="1"/>
  <c r="AX121644" i="1"/>
  <c r="AY121644" i="1"/>
  <c r="AX121640" i="1"/>
  <c r="AY121640" i="1"/>
  <c r="AX121636" i="1"/>
  <c r="AY121636" i="1"/>
  <c r="AX121632" i="1"/>
  <c r="AY121632" i="1"/>
  <c r="AX121628" i="1"/>
  <c r="AY121628" i="1"/>
  <c r="AX121624" i="1"/>
  <c r="AY121624" i="1"/>
  <c r="AX121620" i="1"/>
  <c r="AY121620" i="1"/>
  <c r="AX121616" i="1"/>
  <c r="AY121616" i="1"/>
  <c r="AX121612" i="1"/>
  <c r="AY121612" i="1"/>
  <c r="AX121608" i="1"/>
  <c r="AY121608" i="1"/>
  <c r="AX121604" i="1"/>
  <c r="AY121604" i="1"/>
  <c r="AX121600" i="1"/>
  <c r="AY121600" i="1"/>
  <c r="AX121596" i="1"/>
  <c r="AY121596" i="1"/>
  <c r="AX121592" i="1"/>
  <c r="AY121592" i="1"/>
  <c r="AX121588" i="1"/>
  <c r="AY121588" i="1"/>
  <c r="AX121584" i="1"/>
  <c r="AY121584" i="1"/>
  <c r="AX121580" i="1"/>
  <c r="AY121580" i="1"/>
  <c r="AX121576" i="1"/>
  <c r="AY121576" i="1"/>
  <c r="AX121572" i="1"/>
  <c r="AY121572" i="1"/>
  <c r="AX121568" i="1"/>
  <c r="AY121568" i="1"/>
  <c r="AX121564" i="1"/>
  <c r="AY121564" i="1"/>
  <c r="AX121560" i="1"/>
  <c r="AY121560" i="1"/>
  <c r="AX121556" i="1"/>
  <c r="AY121556" i="1"/>
  <c r="AX121552" i="1"/>
  <c r="AY121552" i="1"/>
  <c r="AX121548" i="1"/>
  <c r="AY121548" i="1"/>
  <c r="AX121544" i="1"/>
  <c r="AY121544" i="1"/>
  <c r="AX121540" i="1"/>
  <c r="AY121540" i="1"/>
  <c r="AX121536" i="1"/>
  <c r="AY121536" i="1"/>
  <c r="AX121532" i="1"/>
  <c r="AY121532" i="1"/>
  <c r="AX121528" i="1"/>
  <c r="AY121528" i="1"/>
  <c r="AX121524" i="1"/>
  <c r="AY121524" i="1"/>
  <c r="AX121520" i="1"/>
  <c r="AY121520" i="1"/>
  <c r="AX121516" i="1"/>
  <c r="AY121516" i="1"/>
  <c r="AX121512" i="1"/>
  <c r="AY121512" i="1"/>
  <c r="AX121508" i="1"/>
  <c r="AY121508" i="1"/>
  <c r="AX121504" i="1"/>
  <c r="AY121504" i="1"/>
  <c r="AX121500" i="1"/>
  <c r="AY121500" i="1"/>
  <c r="AX121496" i="1"/>
  <c r="AY121496" i="1"/>
  <c r="AX121492" i="1"/>
  <c r="AY121492" i="1"/>
  <c r="AX121488" i="1"/>
  <c r="AY121488" i="1"/>
  <c r="AX121484" i="1"/>
  <c r="AY121484" i="1"/>
  <c r="AX121480" i="1"/>
  <c r="AY121480" i="1"/>
  <c r="AX121476" i="1"/>
  <c r="AY121476" i="1"/>
  <c r="AX121472" i="1"/>
  <c r="AY121472" i="1"/>
  <c r="AX121468" i="1"/>
  <c r="AY121468" i="1"/>
  <c r="AX121464" i="1"/>
  <c r="AY121464" i="1"/>
  <c r="AX121460" i="1"/>
  <c r="AY121460" i="1"/>
  <c r="AX121456" i="1"/>
  <c r="AY121456" i="1"/>
  <c r="AX121452" i="1"/>
  <c r="AY121452" i="1"/>
  <c r="AX121448" i="1"/>
  <c r="AY121448" i="1"/>
  <c r="AX121444" i="1"/>
  <c r="AY121444" i="1"/>
  <c r="AX121440" i="1"/>
  <c r="AY121440" i="1"/>
  <c r="AX121436" i="1"/>
  <c r="AY121436" i="1"/>
  <c r="AX121432" i="1"/>
  <c r="AY121432" i="1"/>
  <c r="AX121428" i="1"/>
  <c r="AY121428" i="1"/>
  <c r="AX121424" i="1"/>
  <c r="AY121424" i="1"/>
  <c r="AX121420" i="1"/>
  <c r="AY121420" i="1"/>
  <c r="AX121416" i="1"/>
  <c r="AY121416" i="1"/>
  <c r="AX121412" i="1"/>
  <c r="AY121412" i="1"/>
  <c r="AX121408" i="1"/>
  <c r="AY121408" i="1"/>
  <c r="AX121404" i="1"/>
  <c r="AY121404" i="1"/>
  <c r="AX121400" i="1"/>
  <c r="AY121400" i="1"/>
  <c r="AX121396" i="1"/>
  <c r="AY121396" i="1"/>
  <c r="AX121392" i="1"/>
  <c r="AY121392" i="1"/>
  <c r="AX121388" i="1"/>
  <c r="AY121388" i="1"/>
  <c r="AX121384" i="1"/>
  <c r="AY121384" i="1"/>
  <c r="AX121380" i="1"/>
  <c r="AY121380" i="1"/>
  <c r="AX121376" i="1"/>
  <c r="AY121376" i="1"/>
  <c r="AX121372" i="1"/>
  <c r="AY121372" i="1"/>
  <c r="AX121368" i="1"/>
  <c r="AY121368" i="1"/>
  <c r="AX121364" i="1"/>
  <c r="AY121364" i="1"/>
  <c r="AX121360" i="1"/>
  <c r="AY121360" i="1"/>
  <c r="AX121356" i="1"/>
  <c r="AY121356" i="1"/>
  <c r="AX121352" i="1"/>
  <c r="AY121352" i="1"/>
  <c r="AX121348" i="1"/>
  <c r="AY121348" i="1"/>
  <c r="AX121344" i="1"/>
  <c r="AY121344" i="1"/>
  <c r="AX121340" i="1"/>
  <c r="AY121340" i="1"/>
  <c r="AX121336" i="1"/>
  <c r="AY121336" i="1"/>
  <c r="AX121332" i="1"/>
  <c r="AY121332" i="1"/>
  <c r="AX121328" i="1"/>
  <c r="AY121328" i="1"/>
  <c r="AX121324" i="1"/>
  <c r="AY121324" i="1"/>
  <c r="AX121320" i="1"/>
  <c r="AY121320" i="1"/>
  <c r="AX121316" i="1"/>
  <c r="AY121316" i="1"/>
  <c r="AX121312" i="1"/>
  <c r="AY121312" i="1"/>
  <c r="AX121308" i="1"/>
  <c r="AY121308" i="1"/>
  <c r="AX121304" i="1"/>
  <c r="AY121304" i="1"/>
  <c r="AX121300" i="1"/>
  <c r="AY121300" i="1"/>
  <c r="AX121296" i="1"/>
  <c r="AY121296" i="1"/>
  <c r="AX121292" i="1"/>
  <c r="AY121292" i="1"/>
  <c r="AX121288" i="1"/>
  <c r="AY121288" i="1"/>
  <c r="AX121284" i="1"/>
  <c r="AY121284" i="1"/>
  <c r="AX121280" i="1"/>
  <c r="AY121280" i="1"/>
  <c r="AX121276" i="1"/>
  <c r="AY121276" i="1"/>
  <c r="AX121272" i="1"/>
  <c r="AY121272" i="1"/>
  <c r="AX121268" i="1"/>
  <c r="AY121268" i="1"/>
  <c r="AX121264" i="1"/>
  <c r="AY121264" i="1"/>
  <c r="AX121260" i="1"/>
  <c r="AY121260" i="1"/>
  <c r="AX121256" i="1"/>
  <c r="AY121256" i="1"/>
  <c r="AX121252" i="1"/>
  <c r="AY121252" i="1"/>
  <c r="AX121248" i="1"/>
  <c r="AY121248" i="1"/>
  <c r="AX121244" i="1"/>
  <c r="AY121244" i="1"/>
  <c r="AX121240" i="1"/>
  <c r="AY121240" i="1"/>
  <c r="AX121236" i="1"/>
  <c r="AY121236" i="1"/>
  <c r="AX121232" i="1"/>
  <c r="AY121232" i="1"/>
  <c r="AX121228" i="1"/>
  <c r="AY121228" i="1"/>
  <c r="AX121224" i="1"/>
  <c r="AY121224" i="1"/>
  <c r="AX121220" i="1"/>
  <c r="AY121220" i="1"/>
  <c r="AX121216" i="1"/>
  <c r="AY121216" i="1"/>
  <c r="AX121212" i="1"/>
  <c r="AY121212" i="1"/>
  <c r="AX121208" i="1"/>
  <c r="AY121208" i="1"/>
  <c r="AX121204" i="1"/>
  <c r="AY121204" i="1"/>
  <c r="AX121200" i="1"/>
  <c r="AY121200" i="1"/>
  <c r="AX121196" i="1"/>
  <c r="AY121196" i="1"/>
  <c r="AX121192" i="1"/>
  <c r="AY121192" i="1"/>
  <c r="AX121188" i="1"/>
  <c r="AY121188" i="1"/>
  <c r="AX121184" i="1"/>
  <c r="AY121184" i="1"/>
  <c r="AX121180" i="1"/>
  <c r="AY121180" i="1"/>
  <c r="AX121176" i="1"/>
  <c r="AY121176" i="1"/>
  <c r="AX121172" i="1"/>
  <c r="AY121172" i="1"/>
  <c r="AX121168" i="1"/>
  <c r="AY121168" i="1"/>
  <c r="AX121164" i="1"/>
  <c r="AY121164" i="1"/>
  <c r="AX121160" i="1"/>
  <c r="AY121160" i="1"/>
  <c r="AX121156" i="1"/>
  <c r="AY121156" i="1"/>
  <c r="AX121152" i="1"/>
  <c r="AY121152" i="1"/>
  <c r="AX121148" i="1"/>
  <c r="AY121148" i="1"/>
  <c r="AX121144" i="1"/>
  <c r="AY121144" i="1"/>
  <c r="AX121140" i="1"/>
  <c r="AY121140" i="1"/>
  <c r="AX121136" i="1"/>
  <c r="AY121136" i="1"/>
  <c r="AX121132" i="1"/>
  <c r="AY121132" i="1"/>
  <c r="AX121128" i="1"/>
  <c r="AY121128" i="1"/>
  <c r="AX121124" i="1"/>
  <c r="AY121124" i="1"/>
  <c r="AX121120" i="1"/>
  <c r="AY121120" i="1"/>
  <c r="AX121116" i="1"/>
  <c r="AY121116" i="1"/>
  <c r="AX121112" i="1"/>
  <c r="AY121112" i="1"/>
  <c r="AX121108" i="1"/>
  <c r="AY121108" i="1"/>
  <c r="AX121104" i="1"/>
  <c r="AY121104" i="1"/>
  <c r="AX121100" i="1"/>
  <c r="AY121100" i="1"/>
  <c r="AX121096" i="1"/>
  <c r="AY121096" i="1"/>
  <c r="AX121092" i="1"/>
  <c r="AY121092" i="1"/>
  <c r="AX121088" i="1"/>
  <c r="AY121088" i="1"/>
  <c r="AX121084" i="1"/>
  <c r="AY121084" i="1"/>
  <c r="AX121080" i="1"/>
  <c r="AY121080" i="1"/>
  <c r="AX121076" i="1"/>
  <c r="AY121076" i="1"/>
  <c r="AX121072" i="1"/>
  <c r="AY121072" i="1"/>
  <c r="AX121068" i="1"/>
  <c r="AY121068" i="1"/>
  <c r="AX121064" i="1"/>
  <c r="AY121064" i="1"/>
  <c r="AX121060" i="1"/>
  <c r="AY121060" i="1"/>
  <c r="AX121056" i="1"/>
  <c r="AY121056" i="1"/>
  <c r="AX121052" i="1"/>
  <c r="AY121052" i="1"/>
  <c r="AX121048" i="1"/>
  <c r="AY121048" i="1"/>
  <c r="AX121044" i="1"/>
  <c r="AY121044" i="1"/>
  <c r="AX121040" i="1"/>
  <c r="AY121040" i="1"/>
  <c r="AX121036" i="1"/>
  <c r="AY121036" i="1"/>
  <c r="AX121032" i="1"/>
  <c r="AY121032" i="1"/>
  <c r="AX121028" i="1"/>
  <c r="AY121028" i="1"/>
  <c r="AX121024" i="1"/>
  <c r="AY121024" i="1"/>
  <c r="AX121020" i="1"/>
  <c r="AY121020" i="1"/>
  <c r="AX121016" i="1"/>
  <c r="AY121016" i="1"/>
  <c r="AX121012" i="1"/>
  <c r="AY121012" i="1"/>
  <c r="AX121008" i="1"/>
  <c r="AY121008" i="1"/>
  <c r="AX121004" i="1"/>
  <c r="AY121004" i="1"/>
  <c r="AX121000" i="1"/>
  <c r="AY121000" i="1"/>
  <c r="AX120996" i="1"/>
  <c r="AY120996" i="1"/>
  <c r="AX120992" i="1"/>
  <c r="AY120992" i="1"/>
  <c r="AX120988" i="1"/>
  <c r="AY120988" i="1"/>
  <c r="AX120984" i="1"/>
  <c r="AY120984" i="1"/>
  <c r="AX120980" i="1"/>
  <c r="AY120980" i="1"/>
  <c r="AX120976" i="1"/>
  <c r="AY120976" i="1"/>
  <c r="AX120972" i="1"/>
  <c r="AY120972" i="1"/>
  <c r="AX120968" i="1"/>
  <c r="AY120968" i="1"/>
  <c r="AX120964" i="1"/>
  <c r="AY120964" i="1"/>
  <c r="AX120960" i="1"/>
  <c r="AY120960" i="1"/>
  <c r="AX120956" i="1"/>
  <c r="AY120956" i="1"/>
  <c r="AX120952" i="1"/>
  <c r="AY120952" i="1"/>
  <c r="AX120948" i="1"/>
  <c r="AY120948" i="1"/>
  <c r="AX120944" i="1"/>
  <c r="AY120944" i="1"/>
  <c r="AX120940" i="1"/>
  <c r="AY120940" i="1"/>
  <c r="AX120936" i="1"/>
  <c r="AY120936" i="1"/>
  <c r="AX120932" i="1"/>
  <c r="AY120932" i="1"/>
  <c r="AX120928" i="1"/>
  <c r="AY120928" i="1"/>
  <c r="AX120924" i="1"/>
  <c r="AY120924" i="1"/>
  <c r="AX120920" i="1"/>
  <c r="AY120920" i="1"/>
  <c r="AX120916" i="1"/>
  <c r="AY120916" i="1"/>
  <c r="AX120912" i="1"/>
  <c r="AY120912" i="1"/>
  <c r="AX120908" i="1"/>
  <c r="AY120908" i="1"/>
  <c r="AX120904" i="1"/>
  <c r="AY120904" i="1"/>
  <c r="AX120900" i="1"/>
  <c r="AY120900" i="1"/>
  <c r="AX120896" i="1"/>
  <c r="AY120896" i="1"/>
  <c r="AX120892" i="1"/>
  <c r="AY120892" i="1"/>
  <c r="AX120888" i="1"/>
  <c r="AY120888" i="1"/>
  <c r="AX120884" i="1"/>
  <c r="AY120884" i="1"/>
  <c r="AX120880" i="1"/>
  <c r="AY120880" i="1"/>
  <c r="AX120876" i="1"/>
  <c r="AY120876" i="1"/>
  <c r="AX120872" i="1"/>
  <c r="AY120872" i="1"/>
  <c r="AX120868" i="1"/>
  <c r="AY120868" i="1"/>
  <c r="AX120864" i="1"/>
  <c r="AY120864" i="1"/>
  <c r="AX120860" i="1"/>
  <c r="AY120860" i="1"/>
  <c r="AX120856" i="1"/>
  <c r="AY120856" i="1"/>
  <c r="AX120852" i="1"/>
  <c r="AY120852" i="1"/>
  <c r="AX120848" i="1"/>
  <c r="AY120848" i="1"/>
  <c r="AX120844" i="1"/>
  <c r="AY120844" i="1"/>
  <c r="AX120840" i="1"/>
  <c r="AY120840" i="1"/>
  <c r="AX120836" i="1"/>
  <c r="AY120836" i="1"/>
  <c r="AX120832" i="1"/>
  <c r="AY120832" i="1"/>
  <c r="AX120828" i="1"/>
  <c r="AY120828" i="1"/>
  <c r="AX120824" i="1"/>
  <c r="AY120824" i="1"/>
  <c r="AX120820" i="1"/>
  <c r="AY120820" i="1"/>
  <c r="AX120816" i="1"/>
  <c r="AY120816" i="1"/>
  <c r="AX120812" i="1"/>
  <c r="AY120812" i="1"/>
  <c r="AX120808" i="1"/>
  <c r="AY120808" i="1"/>
  <c r="AX120804" i="1"/>
  <c r="AY120804" i="1"/>
  <c r="AX120800" i="1"/>
  <c r="AY120800" i="1"/>
  <c r="AX120796" i="1"/>
  <c r="AY120796" i="1"/>
  <c r="AX120792" i="1"/>
  <c r="AY120792" i="1"/>
  <c r="AX120788" i="1"/>
  <c r="AY120788" i="1"/>
  <c r="AX120784" i="1"/>
  <c r="AY120784" i="1"/>
  <c r="AX120780" i="1"/>
  <c r="AY120780" i="1"/>
  <c r="AX120776" i="1"/>
  <c r="AY120776" i="1"/>
  <c r="AX120772" i="1"/>
  <c r="AY120772" i="1"/>
  <c r="AX120768" i="1"/>
  <c r="AY120768" i="1"/>
  <c r="AX120764" i="1"/>
  <c r="AY120764" i="1"/>
  <c r="AX120760" i="1"/>
  <c r="AY120760" i="1"/>
  <c r="AX120756" i="1"/>
  <c r="AY120756" i="1"/>
  <c r="AX120752" i="1"/>
  <c r="AY120752" i="1"/>
  <c r="AX120748" i="1"/>
  <c r="AY120748" i="1"/>
  <c r="AX120744" i="1"/>
  <c r="AY120744" i="1"/>
  <c r="AX120740" i="1"/>
  <c r="AY120740" i="1"/>
  <c r="AX120736" i="1"/>
  <c r="AY120736" i="1"/>
  <c r="AX120732" i="1"/>
  <c r="AY120732" i="1"/>
  <c r="AX120728" i="1"/>
  <c r="AY120728" i="1"/>
  <c r="AX120724" i="1"/>
  <c r="AY120724" i="1"/>
  <c r="AX120720" i="1"/>
  <c r="AY120720" i="1"/>
  <c r="AX120716" i="1"/>
  <c r="AY120716" i="1"/>
  <c r="AX120712" i="1"/>
  <c r="AY120712" i="1"/>
  <c r="AX120708" i="1"/>
  <c r="AY120708" i="1"/>
  <c r="AX120704" i="1"/>
  <c r="AY120704" i="1"/>
  <c r="AX120700" i="1"/>
  <c r="AY120700" i="1"/>
  <c r="AX120696" i="1"/>
  <c r="AY120696" i="1"/>
  <c r="AX120692" i="1"/>
  <c r="AY120692" i="1"/>
  <c r="AX120688" i="1"/>
  <c r="AY120688" i="1"/>
  <c r="AX120684" i="1"/>
  <c r="AY120684" i="1"/>
  <c r="AX120680" i="1"/>
  <c r="AY120680" i="1"/>
  <c r="AX120676" i="1"/>
  <c r="AY120676" i="1"/>
  <c r="AX120672" i="1"/>
  <c r="AY120672" i="1"/>
  <c r="AX120668" i="1"/>
  <c r="AY120668" i="1"/>
  <c r="AX120664" i="1"/>
  <c r="AY120664" i="1"/>
  <c r="AX120660" i="1"/>
  <c r="AY120660" i="1"/>
  <c r="AX120656" i="1"/>
  <c r="AY120656" i="1"/>
  <c r="AX120652" i="1"/>
  <c r="AY120652" i="1"/>
  <c r="AX120648" i="1"/>
  <c r="AY120648" i="1"/>
  <c r="AX120644" i="1"/>
  <c r="AY120644" i="1"/>
  <c r="AX120640" i="1"/>
  <c r="AY120640" i="1"/>
  <c r="AX120636" i="1"/>
  <c r="AY120636" i="1"/>
  <c r="AX120632" i="1"/>
  <c r="AY120632" i="1"/>
  <c r="AX120628" i="1"/>
  <c r="AY120628" i="1"/>
  <c r="AX120624" i="1"/>
  <c r="AY120624" i="1"/>
  <c r="AX120620" i="1"/>
  <c r="AY120620" i="1"/>
  <c r="AX120616" i="1"/>
  <c r="AY120616" i="1"/>
  <c r="AX120612" i="1"/>
  <c r="AY120612" i="1"/>
  <c r="AX120608" i="1"/>
  <c r="AY120608" i="1"/>
  <c r="AX120604" i="1"/>
  <c r="AY120604" i="1"/>
  <c r="AX120600" i="1"/>
  <c r="AY120600" i="1"/>
  <c r="AX120596" i="1"/>
  <c r="AY120596" i="1"/>
  <c r="AX120592" i="1"/>
  <c r="AY120592" i="1"/>
  <c r="AX120588" i="1"/>
  <c r="AY120588" i="1"/>
  <c r="AX120584" i="1"/>
  <c r="AY120584" i="1"/>
  <c r="AX120580" i="1"/>
  <c r="AY120580" i="1"/>
  <c r="AX120576" i="1"/>
  <c r="AY120576" i="1"/>
  <c r="AX120572" i="1"/>
  <c r="AY120572" i="1"/>
  <c r="AX120568" i="1"/>
  <c r="AY120568" i="1"/>
  <c r="AX120564" i="1"/>
  <c r="AY120564" i="1"/>
  <c r="AX120560" i="1"/>
  <c r="AY120560" i="1"/>
  <c r="AX120556" i="1"/>
  <c r="AY120556" i="1"/>
  <c r="AX120552" i="1"/>
  <c r="AY120552" i="1"/>
  <c r="AX120548" i="1"/>
  <c r="AY120548" i="1"/>
  <c r="AX120544" i="1"/>
  <c r="AY120544" i="1"/>
  <c r="AX120540" i="1"/>
  <c r="AY120540" i="1"/>
  <c r="AX120536" i="1"/>
  <c r="AY120536" i="1"/>
  <c r="AX120532" i="1"/>
  <c r="AY120532" i="1"/>
  <c r="AX120528" i="1"/>
  <c r="AY120528" i="1"/>
  <c r="AX120524" i="1"/>
  <c r="AY120524" i="1"/>
  <c r="AX120520" i="1"/>
  <c r="AY120520" i="1"/>
  <c r="AX120516" i="1"/>
  <c r="AY120516" i="1"/>
  <c r="AX120512" i="1"/>
  <c r="AY120512" i="1"/>
  <c r="AX120508" i="1"/>
  <c r="AY120508" i="1"/>
  <c r="AX120504" i="1"/>
  <c r="AY120504" i="1"/>
  <c r="AX120500" i="1"/>
  <c r="AY120500" i="1"/>
  <c r="AX120496" i="1"/>
  <c r="AY120496" i="1"/>
  <c r="AX120492" i="1"/>
  <c r="AY120492" i="1"/>
  <c r="AX120488" i="1"/>
  <c r="AY120488" i="1"/>
  <c r="AX120484" i="1"/>
  <c r="AY120484" i="1"/>
  <c r="AX120480" i="1"/>
  <c r="AY120480" i="1"/>
  <c r="AX120476" i="1"/>
  <c r="AY120476" i="1"/>
  <c r="AX120472" i="1"/>
  <c r="AY120472" i="1"/>
  <c r="AX120468" i="1"/>
  <c r="AY120468" i="1"/>
  <c r="AX120464" i="1"/>
  <c r="AY120464" i="1"/>
  <c r="AX120460" i="1"/>
  <c r="AY120460" i="1"/>
  <c r="AX120456" i="1"/>
  <c r="AY120456" i="1"/>
  <c r="AX120452" i="1"/>
  <c r="AY120452" i="1"/>
  <c r="AX120448" i="1"/>
  <c r="AY120448" i="1"/>
  <c r="AX120444" i="1"/>
  <c r="AY120444" i="1"/>
  <c r="AX120440" i="1"/>
  <c r="AY120440" i="1"/>
  <c r="AX120436" i="1"/>
  <c r="AY120436" i="1"/>
  <c r="AX120432" i="1"/>
  <c r="AY120432" i="1"/>
  <c r="AX120428" i="1"/>
  <c r="AY120428" i="1"/>
  <c r="AX120424" i="1"/>
  <c r="AY120424" i="1"/>
  <c r="AX120420" i="1"/>
  <c r="AY120420" i="1"/>
  <c r="AX120416" i="1"/>
  <c r="AY120416" i="1"/>
  <c r="AX120412" i="1"/>
  <c r="AY120412" i="1"/>
  <c r="AX120408" i="1"/>
  <c r="AY120408" i="1"/>
  <c r="AX120404" i="1"/>
  <c r="AY120404" i="1"/>
  <c r="AX120400" i="1"/>
  <c r="AY120400" i="1"/>
  <c r="AX120396" i="1"/>
  <c r="AY120396" i="1"/>
  <c r="AX120392" i="1"/>
  <c r="AY120392" i="1"/>
  <c r="AX120388" i="1"/>
  <c r="AY120388" i="1"/>
  <c r="AX120384" i="1"/>
  <c r="AY120384" i="1"/>
  <c r="AX120380" i="1"/>
  <c r="AY120380" i="1"/>
  <c r="AX120376" i="1"/>
  <c r="AY120376" i="1"/>
  <c r="AX120372" i="1"/>
  <c r="AY120372" i="1"/>
  <c r="AX120368" i="1"/>
  <c r="AY120368" i="1"/>
  <c r="AX120364" i="1"/>
  <c r="AY120364" i="1"/>
  <c r="AX120360" i="1"/>
  <c r="AY120360" i="1"/>
  <c r="AX120356" i="1"/>
  <c r="AY120356" i="1"/>
  <c r="AX120352" i="1"/>
  <c r="AY120352" i="1"/>
  <c r="AX120348" i="1"/>
  <c r="AY120348" i="1"/>
  <c r="AX120344" i="1"/>
  <c r="AY120344" i="1"/>
  <c r="AX120340" i="1"/>
  <c r="AY120340" i="1"/>
  <c r="AX120336" i="1"/>
  <c r="AY120336" i="1"/>
  <c r="AX120332" i="1"/>
  <c r="AY120332" i="1"/>
  <c r="AX120328" i="1"/>
  <c r="AY120328" i="1"/>
  <c r="AX120324" i="1"/>
  <c r="AY120324" i="1"/>
  <c r="AX120320" i="1"/>
  <c r="AY120320" i="1"/>
  <c r="AX120316" i="1"/>
  <c r="AY120316" i="1"/>
  <c r="AX120312" i="1"/>
  <c r="AY120312" i="1"/>
  <c r="AX120308" i="1"/>
  <c r="AY120308" i="1"/>
  <c r="AX120304" i="1"/>
  <c r="AY120304" i="1"/>
  <c r="AX120300" i="1"/>
  <c r="AY120300" i="1"/>
  <c r="AX120296" i="1"/>
  <c r="AY120296" i="1"/>
  <c r="AX120292" i="1"/>
  <c r="AY120292" i="1"/>
  <c r="AX120288" i="1"/>
  <c r="AY120288" i="1"/>
  <c r="AX120284" i="1"/>
  <c r="AY120284" i="1"/>
  <c r="AX120280" i="1"/>
  <c r="AY120280" i="1"/>
  <c r="AX120276" i="1"/>
  <c r="AY120276" i="1"/>
  <c r="AX120272" i="1"/>
  <c r="AY120272" i="1"/>
  <c r="AX120268" i="1"/>
  <c r="AY120268" i="1"/>
  <c r="AX120264" i="1"/>
  <c r="AY120264" i="1"/>
  <c r="AX120260" i="1"/>
  <c r="AY120260" i="1"/>
  <c r="AX120256" i="1"/>
  <c r="AY120256" i="1"/>
  <c r="AX120252" i="1"/>
  <c r="AY120252" i="1"/>
  <c r="AX120248" i="1"/>
  <c r="AY120248" i="1"/>
  <c r="AX120244" i="1"/>
  <c r="AY120244" i="1"/>
  <c r="AX120240" i="1"/>
  <c r="AY120240" i="1"/>
  <c r="AX120236" i="1"/>
  <c r="AY120236" i="1"/>
  <c r="AX120232" i="1"/>
  <c r="AY120232" i="1"/>
  <c r="AX120228" i="1"/>
  <c r="AY120228" i="1"/>
  <c r="AX120224" i="1"/>
  <c r="AY120224" i="1"/>
  <c r="AX120220" i="1"/>
  <c r="AY120220" i="1"/>
  <c r="AX120216" i="1"/>
  <c r="AY120216" i="1"/>
  <c r="AX120212" i="1"/>
  <c r="AY120212" i="1"/>
  <c r="AX120208" i="1"/>
  <c r="AY120208" i="1"/>
  <c r="AX120204" i="1"/>
  <c r="AY120204" i="1"/>
  <c r="AX120200" i="1"/>
  <c r="AY120200" i="1"/>
  <c r="AX120196" i="1"/>
  <c r="AY120196" i="1"/>
  <c r="AX120192" i="1"/>
  <c r="AY120192" i="1"/>
  <c r="AX120188" i="1"/>
  <c r="AY120188" i="1"/>
  <c r="AX120184" i="1"/>
  <c r="AY120184" i="1"/>
  <c r="AX120180" i="1"/>
  <c r="AY120180" i="1"/>
  <c r="AX120176" i="1"/>
  <c r="AY120176" i="1"/>
  <c r="AX120172" i="1"/>
  <c r="AY120172" i="1"/>
  <c r="AX120168" i="1"/>
  <c r="AY120168" i="1"/>
  <c r="AX120164" i="1"/>
  <c r="AY120164" i="1"/>
  <c r="AX120160" i="1"/>
  <c r="AY120160" i="1"/>
  <c r="AX120156" i="1"/>
  <c r="AY120156" i="1"/>
  <c r="AX120152" i="1"/>
  <c r="AY120152" i="1"/>
  <c r="AX120148" i="1"/>
  <c r="AY120148" i="1"/>
  <c r="AX120144" i="1"/>
  <c r="AY120144" i="1"/>
  <c r="AX120140" i="1"/>
  <c r="AY120140" i="1"/>
  <c r="AX120136" i="1"/>
  <c r="AY120136" i="1"/>
  <c r="AX120132" i="1"/>
  <c r="AY120132" i="1"/>
  <c r="AX120128" i="1"/>
  <c r="AY120128" i="1"/>
  <c r="AX120124" i="1"/>
  <c r="AY120124" i="1"/>
  <c r="AX120120" i="1"/>
  <c r="AY120120" i="1"/>
  <c r="AX120116" i="1"/>
  <c r="AY120116" i="1"/>
  <c r="AX120112" i="1"/>
  <c r="AY120112" i="1"/>
  <c r="AX120108" i="1"/>
  <c r="AY120108" i="1"/>
  <c r="AX120104" i="1"/>
  <c r="AY120104" i="1"/>
  <c r="AX120100" i="1"/>
  <c r="AY120100" i="1"/>
  <c r="AX120096" i="1"/>
  <c r="AY120096" i="1"/>
  <c r="AX120092" i="1"/>
  <c r="AY120092" i="1"/>
  <c r="AX120088" i="1"/>
  <c r="AY120088" i="1"/>
  <c r="AX120084" i="1"/>
  <c r="AY120084" i="1"/>
  <c r="AX120080" i="1"/>
  <c r="AY120080" i="1"/>
  <c r="AX120076" i="1"/>
  <c r="AY120076" i="1"/>
  <c r="AX120072" i="1"/>
  <c r="AY120072" i="1"/>
  <c r="AX120068" i="1"/>
  <c r="AY120068" i="1"/>
  <c r="AX120064" i="1"/>
  <c r="AY120064" i="1"/>
  <c r="AX120060" i="1"/>
  <c r="AY120060" i="1"/>
  <c r="AX120056" i="1"/>
  <c r="AY120056" i="1"/>
  <c r="AX120052" i="1"/>
  <c r="AY120052" i="1"/>
  <c r="AX120048" i="1"/>
  <c r="AY120048" i="1"/>
  <c r="AX120044" i="1"/>
  <c r="AY120044" i="1"/>
  <c r="AX120040" i="1"/>
  <c r="AY120040" i="1"/>
  <c r="AX120036" i="1"/>
  <c r="AY120036" i="1"/>
  <c r="AX120032" i="1"/>
  <c r="AY120032" i="1"/>
  <c r="AX120028" i="1"/>
  <c r="AY120028" i="1"/>
  <c r="AX120024" i="1"/>
  <c r="AY120024" i="1"/>
  <c r="AX120020" i="1"/>
  <c r="AY120020" i="1"/>
  <c r="AX120016" i="1"/>
  <c r="AY120016" i="1"/>
  <c r="AX120012" i="1"/>
  <c r="AY120012" i="1"/>
  <c r="AX120008" i="1"/>
  <c r="AY120008" i="1"/>
  <c r="AX120004" i="1"/>
  <c r="AY120004" i="1"/>
  <c r="AX120000" i="1"/>
  <c r="AY120000" i="1"/>
  <c r="AX119996" i="1"/>
  <c r="AY119996" i="1"/>
  <c r="AX119992" i="1"/>
  <c r="AY119992" i="1"/>
  <c r="AX119988" i="1"/>
  <c r="AY119988" i="1"/>
  <c r="AX119984" i="1"/>
  <c r="AY119984" i="1"/>
  <c r="AX119980" i="1"/>
  <c r="AY119980" i="1"/>
  <c r="AX119976" i="1"/>
  <c r="AY119976" i="1"/>
  <c r="AX119972" i="1"/>
  <c r="AY119972" i="1"/>
  <c r="AX119968" i="1"/>
  <c r="AY119968" i="1"/>
  <c r="AX119964" i="1"/>
  <c r="AY119964" i="1"/>
  <c r="AX119960" i="1"/>
  <c r="AY119960" i="1"/>
  <c r="AX119956" i="1"/>
  <c r="AY119956" i="1"/>
  <c r="AX119952" i="1"/>
  <c r="AY119952" i="1"/>
  <c r="AX119948" i="1"/>
  <c r="AY119948" i="1"/>
  <c r="AX119944" i="1"/>
  <c r="AY119944" i="1"/>
  <c r="AX119940" i="1"/>
  <c r="AY119940" i="1"/>
  <c r="AX119936" i="1"/>
  <c r="AY119936" i="1"/>
  <c r="AX119932" i="1"/>
  <c r="AY119932" i="1"/>
  <c r="AX119928" i="1"/>
  <c r="AY119928" i="1"/>
  <c r="AX119924" i="1"/>
  <c r="AY119924" i="1"/>
  <c r="AX119920" i="1"/>
  <c r="AY119920" i="1"/>
  <c r="AX119916" i="1"/>
  <c r="AY119916" i="1"/>
  <c r="AX119912" i="1"/>
  <c r="AY119912" i="1"/>
  <c r="AX119908" i="1"/>
  <c r="AY119908" i="1"/>
  <c r="AX119904" i="1"/>
  <c r="AY119904" i="1"/>
  <c r="AX119900" i="1"/>
  <c r="AY119900" i="1"/>
  <c r="AX119896" i="1"/>
  <c r="AY119896" i="1"/>
  <c r="AX119892" i="1"/>
  <c r="AY119892" i="1"/>
  <c r="AX119888" i="1"/>
  <c r="AY119888" i="1"/>
  <c r="AX119884" i="1"/>
  <c r="AY119884" i="1"/>
  <c r="AX119880" i="1"/>
  <c r="AY119880" i="1"/>
  <c r="AX119876" i="1"/>
  <c r="AY119876" i="1"/>
  <c r="AX119872" i="1"/>
  <c r="AY119872" i="1"/>
  <c r="AX119868" i="1"/>
  <c r="AY119868" i="1"/>
  <c r="AX119864" i="1"/>
  <c r="AY119864" i="1"/>
  <c r="AX119860" i="1"/>
  <c r="AY119860" i="1"/>
  <c r="AX119856" i="1"/>
  <c r="AY119856" i="1"/>
  <c r="AX119852" i="1"/>
  <c r="AY119852" i="1"/>
  <c r="AX119848" i="1"/>
  <c r="AY119848" i="1"/>
  <c r="AX119844" i="1"/>
  <c r="AY119844" i="1"/>
  <c r="AX119840" i="1"/>
  <c r="AY119840" i="1"/>
  <c r="AX119836" i="1"/>
  <c r="AY119836" i="1"/>
  <c r="AX119832" i="1"/>
  <c r="AY119832" i="1"/>
  <c r="AX119828" i="1"/>
  <c r="AY119828" i="1"/>
  <c r="AX119824" i="1"/>
  <c r="AY119824" i="1"/>
  <c r="AX119820" i="1"/>
  <c r="AY119820" i="1"/>
  <c r="AX119816" i="1"/>
  <c r="AY119816" i="1"/>
  <c r="AX119812" i="1"/>
  <c r="AY119812" i="1"/>
  <c r="AX119808" i="1"/>
  <c r="AY119808" i="1"/>
  <c r="AX119804" i="1"/>
  <c r="AY119804" i="1"/>
  <c r="AX119800" i="1"/>
  <c r="AY119800" i="1"/>
  <c r="AX119796" i="1"/>
  <c r="AY119796" i="1"/>
  <c r="AX119792" i="1"/>
  <c r="AY119792" i="1"/>
  <c r="AX119788" i="1"/>
  <c r="AY119788" i="1"/>
  <c r="AX119784" i="1"/>
  <c r="AY119784" i="1"/>
  <c r="AX119780" i="1"/>
  <c r="AY119780" i="1"/>
  <c r="AX119776" i="1"/>
  <c r="AY119776" i="1"/>
  <c r="AX119772" i="1"/>
  <c r="AY119772" i="1"/>
  <c r="AX119768" i="1"/>
  <c r="AY119768" i="1"/>
  <c r="AX119764" i="1"/>
  <c r="AY119764" i="1"/>
  <c r="AX119760" i="1"/>
  <c r="AY119760" i="1"/>
  <c r="AX119756" i="1"/>
  <c r="AY119756" i="1"/>
  <c r="AX119752" i="1"/>
  <c r="AY119752" i="1"/>
  <c r="AX119748" i="1"/>
  <c r="AY119748" i="1"/>
  <c r="AX119744" i="1"/>
  <c r="AY119744" i="1"/>
  <c r="AX119740" i="1"/>
  <c r="AY119740" i="1"/>
  <c r="AX119736" i="1"/>
  <c r="AY119736" i="1"/>
  <c r="AX119732" i="1"/>
  <c r="AY119732" i="1"/>
  <c r="AX119728" i="1"/>
  <c r="AY119728" i="1"/>
  <c r="AX119724" i="1"/>
  <c r="AY119724" i="1"/>
  <c r="AX119720" i="1"/>
  <c r="AY119720" i="1"/>
  <c r="AX119716" i="1"/>
  <c r="AY119716" i="1"/>
  <c r="AX119712" i="1"/>
  <c r="AY119712" i="1"/>
  <c r="AX119708" i="1"/>
  <c r="AY119708" i="1"/>
  <c r="AX119704" i="1"/>
  <c r="AY119704" i="1"/>
  <c r="AX119700" i="1"/>
  <c r="AY119700" i="1"/>
  <c r="AX119696" i="1"/>
  <c r="AY119696" i="1"/>
  <c r="AX119692" i="1"/>
  <c r="AY119692" i="1"/>
  <c r="AX119688" i="1"/>
  <c r="AY119688" i="1"/>
  <c r="AX119684" i="1"/>
  <c r="AY119684" i="1"/>
  <c r="AX119680" i="1"/>
  <c r="AY119680" i="1"/>
  <c r="AX119676" i="1"/>
  <c r="AY119676" i="1"/>
  <c r="AX119672" i="1"/>
  <c r="AY119672" i="1"/>
  <c r="AX119668" i="1"/>
  <c r="AY119668" i="1"/>
  <c r="AX119664" i="1"/>
  <c r="AY119664" i="1"/>
  <c r="AX119660" i="1"/>
  <c r="AY119660" i="1"/>
  <c r="AX119656" i="1"/>
  <c r="AY119656" i="1"/>
  <c r="AX119652" i="1"/>
  <c r="AY119652" i="1"/>
  <c r="AX119648" i="1"/>
  <c r="AY119648" i="1"/>
  <c r="AX119644" i="1"/>
  <c r="AY119644" i="1"/>
  <c r="AX119640" i="1"/>
  <c r="AY119640" i="1"/>
  <c r="AX119636" i="1"/>
  <c r="AY119636" i="1"/>
  <c r="AX119632" i="1"/>
  <c r="AY119632" i="1"/>
  <c r="AX119628" i="1"/>
  <c r="AY119628" i="1"/>
  <c r="AX119624" i="1"/>
  <c r="AY119624" i="1"/>
  <c r="AX119620" i="1"/>
  <c r="AY119620" i="1"/>
  <c r="AX119616" i="1"/>
  <c r="AY119616" i="1"/>
  <c r="AX119612" i="1"/>
  <c r="AY119612" i="1"/>
  <c r="AX119608" i="1"/>
  <c r="AY119608" i="1"/>
  <c r="AX119604" i="1"/>
  <c r="AY119604" i="1"/>
  <c r="AX119600" i="1"/>
  <c r="AY119600" i="1"/>
  <c r="AX119596" i="1"/>
  <c r="AY119596" i="1"/>
  <c r="AX119592" i="1"/>
  <c r="AY119592" i="1"/>
  <c r="AX119588" i="1"/>
  <c r="AY119588" i="1"/>
  <c r="AX119584" i="1"/>
  <c r="AY119584" i="1"/>
  <c r="AX119580" i="1"/>
  <c r="AY119580" i="1"/>
  <c r="AX119576" i="1"/>
  <c r="AY119576" i="1"/>
  <c r="AX119572" i="1"/>
  <c r="AY119572" i="1"/>
  <c r="AX119568" i="1"/>
  <c r="AY119568" i="1"/>
  <c r="AX119564" i="1"/>
  <c r="AY119564" i="1"/>
  <c r="AX119560" i="1"/>
  <c r="AY119560" i="1"/>
  <c r="AX119556" i="1"/>
  <c r="AY119556" i="1"/>
  <c r="AX119552" i="1"/>
  <c r="AY119552" i="1"/>
  <c r="AX119548" i="1"/>
  <c r="AY119548" i="1"/>
  <c r="AX119544" i="1"/>
  <c r="AY119544" i="1"/>
  <c r="AX119540" i="1"/>
  <c r="AY119540" i="1"/>
  <c r="AX119536" i="1"/>
  <c r="AY119536" i="1"/>
  <c r="AX119532" i="1"/>
  <c r="AY119532" i="1"/>
  <c r="AX119528" i="1"/>
  <c r="AY119528" i="1"/>
  <c r="AX119524" i="1"/>
  <c r="AY119524" i="1"/>
  <c r="AX119520" i="1"/>
  <c r="AY119520" i="1"/>
  <c r="AX119516" i="1"/>
  <c r="AY119516" i="1"/>
  <c r="AX119512" i="1"/>
  <c r="AY119512" i="1"/>
  <c r="AX119508" i="1"/>
  <c r="AY119508" i="1"/>
  <c r="AX119504" i="1"/>
  <c r="AY119504" i="1"/>
  <c r="AX119500" i="1"/>
  <c r="AY119500" i="1"/>
  <c r="AX119496" i="1"/>
  <c r="AY119496" i="1"/>
  <c r="AX119492" i="1"/>
  <c r="AY119492" i="1"/>
  <c r="AX119488" i="1"/>
  <c r="AY119488" i="1"/>
  <c r="AX119484" i="1"/>
  <c r="AY119484" i="1"/>
  <c r="AX119480" i="1"/>
  <c r="AY119480" i="1"/>
  <c r="AX119476" i="1"/>
  <c r="AY119476" i="1"/>
  <c r="AX119472" i="1"/>
  <c r="AY119472" i="1"/>
  <c r="AX119468" i="1"/>
  <c r="AY119468" i="1"/>
  <c r="AX119464" i="1"/>
  <c r="AY119464" i="1"/>
  <c r="AX119460" i="1"/>
  <c r="AY119460" i="1"/>
  <c r="AX119456" i="1"/>
  <c r="AY119456" i="1"/>
  <c r="AX119452" i="1"/>
  <c r="AY119452" i="1"/>
  <c r="AX119448" i="1"/>
  <c r="AY119448" i="1"/>
  <c r="AX119444" i="1"/>
  <c r="AY119444" i="1"/>
  <c r="AX119440" i="1"/>
  <c r="AY119440" i="1"/>
  <c r="AX119436" i="1"/>
  <c r="AY119436" i="1"/>
  <c r="AX119432" i="1"/>
  <c r="AY119432" i="1"/>
  <c r="AX119428" i="1"/>
  <c r="AY119428" i="1"/>
  <c r="AX119424" i="1"/>
  <c r="AY119424" i="1"/>
  <c r="AX119420" i="1"/>
  <c r="AY119420" i="1"/>
  <c r="AX119416" i="1"/>
  <c r="AY119416" i="1"/>
  <c r="AX119412" i="1"/>
  <c r="AY119412" i="1"/>
  <c r="AX119408" i="1"/>
  <c r="AY119408" i="1"/>
  <c r="AX119404" i="1"/>
  <c r="AY119404" i="1"/>
  <c r="AX119400" i="1"/>
  <c r="AY119400" i="1"/>
  <c r="AX119396" i="1"/>
  <c r="AY119396" i="1"/>
  <c r="AX119392" i="1"/>
  <c r="AY119392" i="1"/>
  <c r="AX119388" i="1"/>
  <c r="AY119388" i="1"/>
  <c r="AX119384" i="1"/>
  <c r="AY119384" i="1"/>
  <c r="AX119380" i="1"/>
  <c r="AY119380" i="1"/>
  <c r="AX119376" i="1"/>
  <c r="AY119376" i="1"/>
  <c r="AX119372" i="1"/>
  <c r="AY119372" i="1"/>
  <c r="AX119368" i="1"/>
  <c r="AY119368" i="1"/>
  <c r="AX119364" i="1"/>
  <c r="AY119364" i="1"/>
  <c r="AX119360" i="1"/>
  <c r="AY119360" i="1"/>
  <c r="AX119356" i="1"/>
  <c r="AY119356" i="1"/>
  <c r="AX119352" i="1"/>
  <c r="AY119352" i="1"/>
  <c r="AX119348" i="1"/>
  <c r="AY119348" i="1"/>
  <c r="AX119344" i="1"/>
  <c r="AY119344" i="1"/>
  <c r="AX119340" i="1"/>
  <c r="AY119340" i="1"/>
  <c r="AX119336" i="1"/>
  <c r="AY119336" i="1"/>
  <c r="AX119332" i="1"/>
  <c r="AY119332" i="1"/>
  <c r="AX119328" i="1"/>
  <c r="AY119328" i="1"/>
  <c r="AX119324" i="1"/>
  <c r="AY119324" i="1"/>
  <c r="AX119320" i="1"/>
  <c r="AY119320" i="1"/>
  <c r="AX119316" i="1"/>
  <c r="AY119316" i="1"/>
  <c r="AX119312" i="1"/>
  <c r="AY119312" i="1"/>
  <c r="AX119308" i="1"/>
  <c r="AY119308" i="1"/>
  <c r="AX119304" i="1"/>
  <c r="AY119304" i="1"/>
  <c r="AX119300" i="1"/>
  <c r="AY119300" i="1"/>
  <c r="AX119296" i="1"/>
  <c r="AY119296" i="1"/>
  <c r="AX119292" i="1"/>
  <c r="AY119292" i="1"/>
  <c r="AX119288" i="1"/>
  <c r="AY119288" i="1"/>
  <c r="AX119284" i="1"/>
  <c r="AY119284" i="1"/>
  <c r="AX119280" i="1"/>
  <c r="AY119280" i="1"/>
  <c r="AX119276" i="1"/>
  <c r="AY119276" i="1"/>
  <c r="AX119272" i="1"/>
  <c r="AY119272" i="1"/>
  <c r="AX119268" i="1"/>
  <c r="AY119268" i="1"/>
  <c r="AX119264" i="1"/>
  <c r="AY119264" i="1"/>
  <c r="AX119260" i="1"/>
  <c r="AY119260" i="1"/>
  <c r="AX119256" i="1"/>
  <c r="AY119256" i="1"/>
  <c r="AX119252" i="1"/>
  <c r="AY119252" i="1"/>
  <c r="AX119248" i="1"/>
  <c r="AY119248" i="1"/>
  <c r="AX119244" i="1"/>
  <c r="AY119244" i="1"/>
  <c r="AX119240" i="1"/>
  <c r="AY119240" i="1"/>
  <c r="AX119236" i="1"/>
  <c r="AY119236" i="1"/>
  <c r="AX119232" i="1"/>
  <c r="AY119232" i="1"/>
  <c r="AX119228" i="1"/>
  <c r="AY119228" i="1"/>
  <c r="AX119224" i="1"/>
  <c r="AY119224" i="1"/>
  <c r="AX119220" i="1"/>
  <c r="AY119220" i="1"/>
  <c r="AX119216" i="1"/>
  <c r="AY119216" i="1"/>
  <c r="AX119212" i="1"/>
  <c r="AY119212" i="1"/>
  <c r="AX119208" i="1"/>
  <c r="AY119208" i="1"/>
  <c r="AX119204" i="1"/>
  <c r="AY119204" i="1"/>
  <c r="AX119200" i="1"/>
  <c r="AY119200" i="1"/>
  <c r="AX119196" i="1"/>
  <c r="AY119196" i="1"/>
  <c r="AX119192" i="1"/>
  <c r="AY119192" i="1"/>
  <c r="AX119188" i="1"/>
  <c r="AY119188" i="1"/>
  <c r="AX119184" i="1"/>
  <c r="AY119184" i="1"/>
  <c r="AX119180" i="1"/>
  <c r="AY119180" i="1"/>
  <c r="AX119176" i="1"/>
  <c r="AY119176" i="1"/>
  <c r="AX119172" i="1"/>
  <c r="AY119172" i="1"/>
  <c r="AX119168" i="1"/>
  <c r="AY119168" i="1"/>
  <c r="AX119164" i="1"/>
  <c r="AY119164" i="1"/>
  <c r="AX119160" i="1"/>
  <c r="AY119160" i="1"/>
  <c r="AX119156" i="1"/>
  <c r="AY119156" i="1"/>
  <c r="AX119152" i="1"/>
  <c r="AY119152" i="1"/>
  <c r="AX119148" i="1"/>
  <c r="AY119148" i="1"/>
  <c r="AX119144" i="1"/>
  <c r="AY119144" i="1"/>
  <c r="AX119140" i="1"/>
  <c r="AY119140" i="1"/>
  <c r="AX119136" i="1"/>
  <c r="AY119136" i="1"/>
  <c r="AX119132" i="1"/>
  <c r="AY119132" i="1"/>
  <c r="AX119128" i="1"/>
  <c r="AY119128" i="1"/>
  <c r="AX119124" i="1"/>
  <c r="AY119124" i="1"/>
  <c r="AX119120" i="1"/>
  <c r="AY119120" i="1"/>
  <c r="AX119116" i="1"/>
  <c r="AY119116" i="1"/>
  <c r="AX119112" i="1"/>
  <c r="AY119112" i="1"/>
  <c r="AX119108" i="1"/>
  <c r="AY119108" i="1"/>
  <c r="AX119104" i="1"/>
  <c r="AY119104" i="1"/>
  <c r="AX119100" i="1"/>
  <c r="AY119100" i="1"/>
  <c r="AX119096" i="1"/>
  <c r="AY119096" i="1"/>
  <c r="AX119092" i="1"/>
  <c r="AY119092" i="1"/>
  <c r="AX119088" i="1"/>
  <c r="AY119088" i="1"/>
  <c r="AX119084" i="1"/>
  <c r="AY119084" i="1"/>
  <c r="AX119080" i="1"/>
  <c r="AY119080" i="1"/>
  <c r="AX119076" i="1"/>
  <c r="AY119076" i="1"/>
  <c r="AX119072" i="1"/>
  <c r="AY119072" i="1"/>
  <c r="AX119068" i="1"/>
  <c r="AY119068" i="1"/>
  <c r="AX119064" i="1"/>
  <c r="AY119064" i="1"/>
  <c r="AX119060" i="1"/>
  <c r="AY119060" i="1"/>
  <c r="AX119056" i="1"/>
  <c r="AY119056" i="1"/>
  <c r="AX119052" i="1"/>
  <c r="AY119052" i="1"/>
  <c r="AX119048" i="1"/>
  <c r="AY119048" i="1"/>
  <c r="AX119044" i="1"/>
  <c r="AY119044" i="1"/>
  <c r="AX119040" i="1"/>
  <c r="AY119040" i="1"/>
  <c r="AX119036" i="1"/>
  <c r="AY119036" i="1"/>
  <c r="AX119032" i="1"/>
  <c r="AY119032" i="1"/>
  <c r="AX119028" i="1"/>
  <c r="AY119028" i="1"/>
  <c r="AX119024" i="1"/>
  <c r="AY119024" i="1"/>
  <c r="AX119020" i="1"/>
  <c r="AY119020" i="1"/>
  <c r="AX119016" i="1"/>
  <c r="AY119016" i="1"/>
  <c r="AX119012" i="1"/>
  <c r="AY119012" i="1"/>
  <c r="AX119008" i="1"/>
  <c r="AY119008" i="1"/>
  <c r="AX119004" i="1"/>
  <c r="AY119004" i="1"/>
  <c r="AX119000" i="1"/>
  <c r="AY119000" i="1"/>
  <c r="AX118996" i="1"/>
  <c r="AY118996" i="1"/>
  <c r="AX118992" i="1"/>
  <c r="AY118992" i="1"/>
  <c r="AX118988" i="1"/>
  <c r="AY118988" i="1"/>
  <c r="AX118984" i="1"/>
  <c r="AY118984" i="1"/>
  <c r="AX118980" i="1"/>
  <c r="AY118980" i="1"/>
  <c r="AX118976" i="1"/>
  <c r="AY118976" i="1"/>
  <c r="AX118972" i="1"/>
  <c r="AY118972" i="1"/>
  <c r="AX118968" i="1"/>
  <c r="AY118968" i="1"/>
  <c r="AX118964" i="1"/>
  <c r="AY118964" i="1"/>
  <c r="AX118960" i="1"/>
  <c r="AY118960" i="1"/>
  <c r="AX118956" i="1"/>
  <c r="AY118956" i="1"/>
  <c r="AX118952" i="1"/>
  <c r="AY118952" i="1"/>
  <c r="AX118948" i="1"/>
  <c r="AY118948" i="1"/>
  <c r="AX118944" i="1"/>
  <c r="AY118944" i="1"/>
  <c r="AX118940" i="1"/>
  <c r="AY118940" i="1"/>
  <c r="AX118936" i="1"/>
  <c r="AY118936" i="1"/>
  <c r="AX118932" i="1"/>
  <c r="AY118932" i="1"/>
  <c r="AX118928" i="1"/>
  <c r="AY118928" i="1"/>
  <c r="AX118924" i="1"/>
  <c r="AY118924" i="1"/>
  <c r="AX118920" i="1"/>
  <c r="AY118920" i="1"/>
  <c r="AX118916" i="1"/>
  <c r="AY118916" i="1"/>
  <c r="AX118912" i="1"/>
  <c r="AY118912" i="1"/>
  <c r="AX118908" i="1"/>
  <c r="AY118908" i="1"/>
  <c r="AX118904" i="1"/>
  <c r="AY118904" i="1"/>
  <c r="AX118900" i="1"/>
  <c r="AY118900" i="1"/>
  <c r="AX118896" i="1"/>
  <c r="AY118896" i="1"/>
  <c r="AX118892" i="1"/>
  <c r="AY118892" i="1"/>
  <c r="AX118888" i="1"/>
  <c r="AY118888" i="1"/>
  <c r="AX118884" i="1"/>
  <c r="AY118884" i="1"/>
  <c r="AX118880" i="1"/>
  <c r="AY118880" i="1"/>
  <c r="AX118876" i="1"/>
  <c r="AY118876" i="1"/>
  <c r="AX118872" i="1"/>
  <c r="AY118872" i="1"/>
  <c r="AX118868" i="1"/>
  <c r="AY118868" i="1"/>
  <c r="AX118864" i="1"/>
  <c r="AY118864" i="1"/>
  <c r="AX118860" i="1"/>
  <c r="AY118860" i="1"/>
  <c r="AX118856" i="1"/>
  <c r="AY118856" i="1"/>
  <c r="AX118852" i="1"/>
  <c r="AY118852" i="1"/>
  <c r="AX118848" i="1"/>
  <c r="AY118848" i="1"/>
  <c r="AX118844" i="1"/>
  <c r="AY118844" i="1"/>
  <c r="AX118840" i="1"/>
  <c r="AY118840" i="1"/>
  <c r="AX118836" i="1"/>
  <c r="AY118836" i="1"/>
  <c r="AX118832" i="1"/>
  <c r="AY118832" i="1"/>
  <c r="AX118828" i="1"/>
  <c r="AY118828" i="1"/>
  <c r="AX118824" i="1"/>
  <c r="AY118824" i="1"/>
  <c r="AX118820" i="1"/>
  <c r="AY118820" i="1"/>
  <c r="AX118816" i="1"/>
  <c r="AY118816" i="1"/>
  <c r="AX118812" i="1"/>
  <c r="AY118812" i="1"/>
  <c r="AX118808" i="1"/>
  <c r="AY118808" i="1"/>
  <c r="AX118804" i="1"/>
  <c r="AY118804" i="1"/>
  <c r="AX118800" i="1"/>
  <c r="AY118800" i="1"/>
  <c r="AX118796" i="1"/>
  <c r="AY118796" i="1"/>
  <c r="AX118792" i="1"/>
  <c r="AY118792" i="1"/>
  <c r="AX118788" i="1"/>
  <c r="AY118788" i="1"/>
  <c r="AX118784" i="1"/>
  <c r="AY118784" i="1"/>
  <c r="AX118780" i="1"/>
  <c r="AY118780" i="1"/>
  <c r="AX118776" i="1"/>
  <c r="AY118776" i="1"/>
  <c r="AX118772" i="1"/>
  <c r="AY118772" i="1"/>
  <c r="AX118768" i="1"/>
  <c r="AY118768" i="1"/>
  <c r="AX118764" i="1"/>
  <c r="AY118764" i="1"/>
  <c r="AX118760" i="1"/>
  <c r="AY118760" i="1"/>
  <c r="AX118756" i="1"/>
  <c r="AY118756" i="1"/>
  <c r="AX118752" i="1"/>
  <c r="AY118752" i="1"/>
  <c r="AX118748" i="1"/>
  <c r="AY118748" i="1"/>
  <c r="AX118744" i="1"/>
  <c r="AY118744" i="1"/>
  <c r="AX118740" i="1"/>
  <c r="AY118740" i="1"/>
  <c r="AX118736" i="1"/>
  <c r="AY118736" i="1"/>
  <c r="AX118732" i="1"/>
  <c r="AY118732" i="1"/>
  <c r="AX118728" i="1"/>
  <c r="AY118728" i="1"/>
  <c r="AX118724" i="1"/>
  <c r="AY118724" i="1"/>
  <c r="AX118720" i="1"/>
  <c r="AY118720" i="1"/>
  <c r="AX118716" i="1"/>
  <c r="AY118716" i="1"/>
  <c r="AX118712" i="1"/>
  <c r="AY118712" i="1"/>
  <c r="AX118708" i="1"/>
  <c r="AY118708" i="1"/>
  <c r="AX118704" i="1"/>
  <c r="AY118704" i="1"/>
  <c r="AX118700" i="1"/>
  <c r="AY118700" i="1"/>
  <c r="AX118696" i="1"/>
  <c r="AY118696" i="1"/>
  <c r="AX118692" i="1"/>
  <c r="AY118692" i="1"/>
  <c r="AX118688" i="1"/>
  <c r="AY118688" i="1"/>
  <c r="AX118684" i="1"/>
  <c r="AY118684" i="1"/>
  <c r="AX118680" i="1"/>
  <c r="AY118680" i="1"/>
  <c r="AX118676" i="1"/>
  <c r="AY118676" i="1"/>
  <c r="AX118672" i="1"/>
  <c r="AY118672" i="1"/>
  <c r="AX118668" i="1"/>
  <c r="AY118668" i="1"/>
  <c r="AX118664" i="1"/>
  <c r="AY118664" i="1"/>
  <c r="AX118660" i="1"/>
  <c r="AY118660" i="1"/>
  <c r="AX118656" i="1"/>
  <c r="AY118656" i="1"/>
  <c r="AX118652" i="1"/>
  <c r="AY118652" i="1"/>
  <c r="AX118648" i="1"/>
  <c r="AY118648" i="1"/>
  <c r="AX118644" i="1"/>
  <c r="AY118644" i="1"/>
  <c r="AX118640" i="1"/>
  <c r="AY118640" i="1"/>
  <c r="AX118636" i="1"/>
  <c r="AY118636" i="1"/>
  <c r="AX118632" i="1"/>
  <c r="AY118632" i="1"/>
  <c r="AX118628" i="1"/>
  <c r="AY118628" i="1"/>
  <c r="AX118624" i="1"/>
  <c r="AY118624" i="1"/>
  <c r="AX118620" i="1"/>
  <c r="AY118620" i="1"/>
  <c r="AX118616" i="1"/>
  <c r="AY118616" i="1"/>
  <c r="AX118612" i="1"/>
  <c r="AY118612" i="1"/>
  <c r="AX118608" i="1"/>
  <c r="AY118608" i="1"/>
  <c r="AX118604" i="1"/>
  <c r="AY118604" i="1"/>
  <c r="AX118600" i="1"/>
  <c r="AY118600" i="1"/>
  <c r="AX118596" i="1"/>
  <c r="AY118596" i="1"/>
  <c r="AX118592" i="1"/>
  <c r="AY118592" i="1"/>
  <c r="AX118588" i="1"/>
  <c r="AY118588" i="1"/>
  <c r="AX118584" i="1"/>
  <c r="AY118584" i="1"/>
  <c r="AX118580" i="1"/>
  <c r="AY118580" i="1"/>
  <c r="AX118576" i="1"/>
  <c r="AY118576" i="1"/>
  <c r="AX118572" i="1"/>
  <c r="AY118572" i="1"/>
  <c r="AX118568" i="1"/>
  <c r="AY118568" i="1"/>
  <c r="AX118564" i="1"/>
  <c r="AY118564" i="1"/>
  <c r="AX118560" i="1"/>
  <c r="AY118560" i="1"/>
  <c r="AX118556" i="1"/>
  <c r="AY118556" i="1"/>
  <c r="AX118552" i="1"/>
  <c r="AY118552" i="1"/>
  <c r="AX118548" i="1"/>
  <c r="AY118548" i="1"/>
  <c r="AX118544" i="1"/>
  <c r="AY118544" i="1"/>
  <c r="AX118540" i="1"/>
  <c r="AY118540" i="1"/>
  <c r="AX118536" i="1"/>
  <c r="AY118536" i="1"/>
  <c r="AX118532" i="1"/>
  <c r="AY118532" i="1"/>
  <c r="AX118528" i="1"/>
  <c r="AY118528" i="1"/>
  <c r="AX118524" i="1"/>
  <c r="AY118524" i="1"/>
  <c r="AX118520" i="1"/>
  <c r="AY118520" i="1"/>
  <c r="AX118516" i="1"/>
  <c r="AY118516" i="1"/>
  <c r="AX118512" i="1"/>
  <c r="AY118512" i="1"/>
  <c r="AX118508" i="1"/>
  <c r="AY118508" i="1"/>
  <c r="AX118504" i="1"/>
  <c r="AY118504" i="1"/>
  <c r="AX118500" i="1"/>
  <c r="AY118500" i="1"/>
  <c r="AX118496" i="1"/>
  <c r="AY118496" i="1"/>
  <c r="AX118492" i="1"/>
  <c r="AY118492" i="1"/>
  <c r="AX118488" i="1"/>
  <c r="AY118488" i="1"/>
  <c r="AX118484" i="1"/>
  <c r="AY118484" i="1"/>
  <c r="AX118480" i="1"/>
  <c r="AY118480" i="1"/>
  <c r="AX118476" i="1"/>
  <c r="AY118476" i="1"/>
  <c r="AX118472" i="1"/>
  <c r="AY118472" i="1"/>
  <c r="AX118468" i="1"/>
  <c r="AY118468" i="1"/>
  <c r="AX118464" i="1"/>
  <c r="AY118464" i="1"/>
  <c r="AX118460" i="1"/>
  <c r="AY118460" i="1"/>
  <c r="AX118456" i="1"/>
  <c r="AY118456" i="1"/>
  <c r="AX118452" i="1"/>
  <c r="AY118452" i="1"/>
  <c r="AX118448" i="1"/>
  <c r="AY118448" i="1"/>
  <c r="AX118444" i="1"/>
  <c r="AY118444" i="1"/>
  <c r="AX118440" i="1"/>
  <c r="AY118440" i="1"/>
  <c r="AX118436" i="1"/>
  <c r="AY118436" i="1"/>
  <c r="AX118432" i="1"/>
  <c r="AY118432" i="1"/>
  <c r="AX118428" i="1"/>
  <c r="AY118428" i="1"/>
  <c r="AX118424" i="1"/>
  <c r="AY118424" i="1"/>
  <c r="AX118420" i="1"/>
  <c r="AY118420" i="1"/>
  <c r="AX118416" i="1"/>
  <c r="AY118416" i="1"/>
  <c r="AX118412" i="1"/>
  <c r="AY118412" i="1"/>
  <c r="AX118408" i="1"/>
  <c r="AY118408" i="1"/>
  <c r="AX118404" i="1"/>
  <c r="AY118404" i="1"/>
  <c r="AX118400" i="1"/>
  <c r="AY118400" i="1"/>
  <c r="AX118396" i="1"/>
  <c r="AY118396" i="1"/>
  <c r="AX118392" i="1"/>
  <c r="AY118392" i="1"/>
  <c r="AX118388" i="1"/>
  <c r="AY118388" i="1"/>
  <c r="AX118384" i="1"/>
  <c r="AY118384" i="1"/>
  <c r="AX118380" i="1"/>
  <c r="AY118380" i="1"/>
  <c r="AX118376" i="1"/>
  <c r="AY118376" i="1"/>
  <c r="AX118372" i="1"/>
  <c r="AY118372" i="1"/>
  <c r="AX118368" i="1"/>
  <c r="AY118368" i="1"/>
  <c r="AX118364" i="1"/>
  <c r="AY118364" i="1"/>
  <c r="AX118360" i="1"/>
  <c r="AY118360" i="1"/>
  <c r="AX118356" i="1"/>
  <c r="AY118356" i="1"/>
  <c r="AX118352" i="1"/>
  <c r="AY118352" i="1"/>
  <c r="AX118348" i="1"/>
  <c r="AY118348" i="1"/>
  <c r="AX118344" i="1"/>
  <c r="AY118344" i="1"/>
  <c r="AX118340" i="1"/>
  <c r="AY118340" i="1"/>
  <c r="AX118336" i="1"/>
  <c r="AY118336" i="1"/>
  <c r="AX118332" i="1"/>
  <c r="AY118332" i="1"/>
  <c r="AX118328" i="1"/>
  <c r="AY118328" i="1"/>
  <c r="AX118324" i="1"/>
  <c r="AY118324" i="1"/>
  <c r="AX118320" i="1"/>
  <c r="AY118320" i="1"/>
  <c r="AX118316" i="1"/>
  <c r="AY118316" i="1"/>
  <c r="AX118312" i="1"/>
  <c r="AY118312" i="1"/>
  <c r="AX118308" i="1"/>
  <c r="AY118308" i="1"/>
  <c r="AX118304" i="1"/>
  <c r="AY118304" i="1"/>
  <c r="AX118300" i="1"/>
  <c r="AY118300" i="1"/>
  <c r="AX118296" i="1"/>
  <c r="AY118296" i="1"/>
  <c r="AX118292" i="1"/>
  <c r="AY118292" i="1"/>
  <c r="AX118288" i="1"/>
  <c r="AY118288" i="1"/>
  <c r="AX118284" i="1"/>
  <c r="AY118284" i="1"/>
  <c r="AX118280" i="1"/>
  <c r="AY118280" i="1"/>
  <c r="AX118276" i="1"/>
  <c r="AY118276" i="1"/>
  <c r="AX118272" i="1"/>
  <c r="AY118272" i="1"/>
  <c r="AX118268" i="1"/>
  <c r="AY118268" i="1"/>
  <c r="AX118264" i="1"/>
  <c r="AY118264" i="1"/>
  <c r="AX118260" i="1"/>
  <c r="AY118260" i="1"/>
  <c r="AX118256" i="1"/>
  <c r="AY118256" i="1"/>
  <c r="AX118252" i="1"/>
  <c r="AY118252" i="1"/>
  <c r="AX118248" i="1"/>
  <c r="AY118248" i="1"/>
  <c r="AX118244" i="1"/>
  <c r="AY118244" i="1"/>
  <c r="AX118240" i="1"/>
  <c r="AY118240" i="1"/>
  <c r="AX118236" i="1"/>
  <c r="AY118236" i="1"/>
  <c r="AX118232" i="1"/>
  <c r="AY118232" i="1"/>
  <c r="AX118228" i="1"/>
  <c r="AY118228" i="1"/>
  <c r="AX118224" i="1"/>
  <c r="AY118224" i="1"/>
  <c r="AX118220" i="1"/>
  <c r="AY118220" i="1"/>
  <c r="AX118216" i="1"/>
  <c r="AY118216" i="1"/>
  <c r="AX118212" i="1"/>
  <c r="AY118212" i="1"/>
  <c r="AX118208" i="1"/>
  <c r="AY118208" i="1"/>
  <c r="AX118204" i="1"/>
  <c r="AY118204" i="1"/>
  <c r="AX118200" i="1"/>
  <c r="AY118200" i="1"/>
  <c r="AX118196" i="1"/>
  <c r="AY118196" i="1"/>
  <c r="AX118192" i="1"/>
  <c r="AY118192" i="1"/>
  <c r="AX118188" i="1"/>
  <c r="AY118188" i="1"/>
  <c r="AX118184" i="1"/>
  <c r="AY118184" i="1"/>
  <c r="AX118180" i="1"/>
  <c r="AY118180" i="1"/>
  <c r="AX118176" i="1"/>
  <c r="AY118176" i="1"/>
  <c r="AX118172" i="1"/>
  <c r="AY118172" i="1"/>
  <c r="AX118168" i="1"/>
  <c r="AY118168" i="1"/>
  <c r="AX118164" i="1"/>
  <c r="AY118164" i="1"/>
  <c r="AX118160" i="1"/>
  <c r="AY118160" i="1"/>
  <c r="AX118156" i="1"/>
  <c r="AY118156" i="1"/>
  <c r="AX118152" i="1"/>
  <c r="AY118152" i="1"/>
  <c r="AX118148" i="1"/>
  <c r="AY118148" i="1"/>
  <c r="AX118144" i="1"/>
  <c r="AY118144" i="1"/>
  <c r="AX118140" i="1"/>
  <c r="AY118140" i="1"/>
  <c r="AX118136" i="1"/>
  <c r="AY118136" i="1"/>
  <c r="AX118132" i="1"/>
  <c r="AY118132" i="1"/>
  <c r="AX118128" i="1"/>
  <c r="AY118128" i="1"/>
  <c r="AX118124" i="1"/>
  <c r="AY118124" i="1"/>
  <c r="AX118120" i="1"/>
  <c r="AY118120" i="1"/>
  <c r="AX118116" i="1"/>
  <c r="AY118116" i="1"/>
  <c r="AX118112" i="1"/>
  <c r="AY118112" i="1"/>
  <c r="AX118108" i="1"/>
  <c r="AY118108" i="1"/>
  <c r="AX118104" i="1"/>
  <c r="AY118104" i="1"/>
  <c r="AX118100" i="1"/>
  <c r="AY118100" i="1"/>
  <c r="AX118096" i="1"/>
  <c r="AY118096" i="1"/>
  <c r="AX118092" i="1"/>
  <c r="AY118092" i="1"/>
  <c r="AX118088" i="1"/>
  <c r="AY118088" i="1"/>
  <c r="AX118084" i="1"/>
  <c r="AY118084" i="1"/>
  <c r="AX118080" i="1"/>
  <c r="AY118080" i="1"/>
  <c r="AX118076" i="1"/>
  <c r="AY118076" i="1"/>
  <c r="AX118072" i="1"/>
  <c r="AY118072" i="1"/>
  <c r="AX118068" i="1"/>
  <c r="AY118068" i="1"/>
  <c r="AX118064" i="1"/>
  <c r="AY118064" i="1"/>
  <c r="AX118060" i="1"/>
  <c r="AY118060" i="1"/>
  <c r="AX118056" i="1"/>
  <c r="AY118056" i="1"/>
  <c r="AX118052" i="1"/>
  <c r="AY118052" i="1"/>
  <c r="AX118048" i="1"/>
  <c r="AY118048" i="1"/>
  <c r="AX118044" i="1"/>
  <c r="AY118044" i="1"/>
  <c r="AX118040" i="1"/>
  <c r="AY118040" i="1"/>
  <c r="AX118036" i="1"/>
  <c r="AY118036" i="1"/>
  <c r="AX118032" i="1"/>
  <c r="AY118032" i="1"/>
  <c r="AX118028" i="1"/>
  <c r="AY118028" i="1"/>
  <c r="AX118024" i="1"/>
  <c r="AY118024" i="1"/>
  <c r="AX118020" i="1"/>
  <c r="AY118020" i="1"/>
  <c r="AX118016" i="1"/>
  <c r="AY118016" i="1"/>
  <c r="AX118012" i="1"/>
  <c r="AY118012" i="1"/>
  <c r="AX118008" i="1"/>
  <c r="AY118008" i="1"/>
  <c r="AX118004" i="1"/>
  <c r="AY118004" i="1"/>
  <c r="AX118000" i="1"/>
  <c r="AY118000" i="1"/>
  <c r="AX117996" i="1"/>
  <c r="AY117996" i="1"/>
  <c r="AX117992" i="1"/>
  <c r="AY117992" i="1"/>
  <c r="AX117988" i="1"/>
  <c r="AY117988" i="1"/>
  <c r="AX117984" i="1"/>
  <c r="AY117984" i="1"/>
  <c r="AX117980" i="1"/>
  <c r="AY117980" i="1"/>
  <c r="AX117976" i="1"/>
  <c r="AY117976" i="1"/>
  <c r="AX117972" i="1"/>
  <c r="AY117972" i="1"/>
  <c r="AX117968" i="1"/>
  <c r="AY117968" i="1"/>
  <c r="AX117964" i="1"/>
  <c r="AY117964" i="1"/>
  <c r="AX117960" i="1"/>
  <c r="AY117960" i="1"/>
  <c r="AX117956" i="1"/>
  <c r="AY117956" i="1"/>
  <c r="AX117952" i="1"/>
  <c r="AY117952" i="1"/>
  <c r="AX117948" i="1"/>
  <c r="AY117948" i="1"/>
  <c r="AX117944" i="1"/>
  <c r="AY117944" i="1"/>
  <c r="AX117940" i="1"/>
  <c r="AY117940" i="1"/>
  <c r="AX117936" i="1"/>
  <c r="AY117936" i="1"/>
  <c r="AX117932" i="1"/>
  <c r="AY117932" i="1"/>
  <c r="AX117928" i="1"/>
  <c r="AY117928" i="1"/>
  <c r="AX117924" i="1"/>
  <c r="AY117924" i="1"/>
  <c r="AX117920" i="1"/>
  <c r="AY117920" i="1"/>
  <c r="AX117916" i="1"/>
  <c r="AY117916" i="1"/>
  <c r="AX117912" i="1"/>
  <c r="AY117912" i="1"/>
  <c r="AX117908" i="1"/>
  <c r="AY117908" i="1"/>
  <c r="AX117904" i="1"/>
  <c r="AY117904" i="1"/>
  <c r="AX117900" i="1"/>
  <c r="AY117900" i="1"/>
  <c r="AX117896" i="1"/>
  <c r="AY117896" i="1"/>
  <c r="AX117892" i="1"/>
  <c r="AY117892" i="1"/>
  <c r="AX117888" i="1"/>
  <c r="AY117888" i="1"/>
  <c r="AX117884" i="1"/>
  <c r="AY117884" i="1"/>
  <c r="AX117880" i="1"/>
  <c r="AY117880" i="1"/>
  <c r="AX117876" i="1"/>
  <c r="AY117876" i="1"/>
  <c r="AX117872" i="1"/>
  <c r="AY117872" i="1"/>
  <c r="AX117868" i="1"/>
  <c r="AY117868" i="1"/>
  <c r="AX117864" i="1"/>
  <c r="AY117864" i="1"/>
  <c r="AX117860" i="1"/>
  <c r="AY117860" i="1"/>
  <c r="AX117856" i="1"/>
  <c r="AY117856" i="1"/>
  <c r="AX117852" i="1"/>
  <c r="AY117852" i="1"/>
  <c r="AX117848" i="1"/>
  <c r="AY117848" i="1"/>
  <c r="AX117844" i="1"/>
  <c r="AY117844" i="1"/>
  <c r="AX117840" i="1"/>
  <c r="AY117840" i="1"/>
  <c r="AX117836" i="1"/>
  <c r="AY117836" i="1"/>
  <c r="AX117832" i="1"/>
  <c r="AY117832" i="1"/>
  <c r="AX117828" i="1"/>
  <c r="AY117828" i="1"/>
  <c r="AX117824" i="1"/>
  <c r="AY117824" i="1"/>
  <c r="AX117820" i="1"/>
  <c r="AY117820" i="1"/>
  <c r="AX117816" i="1"/>
  <c r="AY117816" i="1"/>
  <c r="AX117812" i="1"/>
  <c r="AY117812" i="1"/>
  <c r="AX117808" i="1"/>
  <c r="AY117808" i="1"/>
  <c r="AX117804" i="1"/>
  <c r="AY117804" i="1"/>
  <c r="AX117800" i="1"/>
  <c r="AY117800" i="1"/>
  <c r="AX117796" i="1"/>
  <c r="AY117796" i="1"/>
  <c r="AX117792" i="1"/>
  <c r="AY117792" i="1"/>
  <c r="AX117788" i="1"/>
  <c r="AY117788" i="1"/>
  <c r="AX117784" i="1"/>
  <c r="AY117784" i="1"/>
  <c r="AX117780" i="1"/>
  <c r="AY117780" i="1"/>
  <c r="AX117776" i="1"/>
  <c r="AY117776" i="1"/>
  <c r="AX117772" i="1"/>
  <c r="AY117772" i="1"/>
  <c r="AX117768" i="1"/>
  <c r="AY117768" i="1"/>
  <c r="AX117764" i="1"/>
  <c r="AY117764" i="1"/>
  <c r="AX117760" i="1"/>
  <c r="AY117760" i="1"/>
  <c r="AX117756" i="1"/>
  <c r="AY117756" i="1"/>
  <c r="AX117752" i="1"/>
  <c r="AY117752" i="1"/>
  <c r="AX117748" i="1"/>
  <c r="AY117748" i="1"/>
  <c r="AX117744" i="1"/>
  <c r="AY117744" i="1"/>
  <c r="AX117740" i="1"/>
  <c r="AY117740" i="1"/>
  <c r="AX117736" i="1"/>
  <c r="AY117736" i="1"/>
  <c r="AX117732" i="1"/>
  <c r="AY117732" i="1"/>
  <c r="AX117728" i="1"/>
  <c r="AY117728" i="1"/>
  <c r="AX117724" i="1"/>
  <c r="AY117724" i="1"/>
  <c r="AX117720" i="1"/>
  <c r="AY117720" i="1"/>
  <c r="AX117716" i="1"/>
  <c r="AY117716" i="1"/>
  <c r="AX117712" i="1"/>
  <c r="AY117712" i="1"/>
  <c r="AX117708" i="1"/>
  <c r="AY117708" i="1"/>
  <c r="AX117704" i="1"/>
  <c r="AY117704" i="1"/>
  <c r="AX117700" i="1"/>
  <c r="AY117700" i="1"/>
  <c r="AX117696" i="1"/>
  <c r="AY117696" i="1"/>
  <c r="AX117692" i="1"/>
  <c r="AY117692" i="1"/>
  <c r="AX117688" i="1"/>
  <c r="AY117688" i="1"/>
  <c r="AX117684" i="1"/>
  <c r="AY117684" i="1"/>
  <c r="AX117680" i="1"/>
  <c r="AY117680" i="1"/>
  <c r="AX117676" i="1"/>
  <c r="AY117676" i="1"/>
  <c r="AX117672" i="1"/>
  <c r="AY117672" i="1"/>
  <c r="AX117668" i="1"/>
  <c r="AY117668" i="1"/>
  <c r="AX117664" i="1"/>
  <c r="AY117664" i="1"/>
  <c r="AX117660" i="1"/>
  <c r="AY117660" i="1"/>
  <c r="AX117656" i="1"/>
  <c r="AY117656" i="1"/>
  <c r="AX117652" i="1"/>
  <c r="AY117652" i="1"/>
  <c r="AX117648" i="1"/>
  <c r="AY117648" i="1"/>
  <c r="AX117644" i="1"/>
  <c r="AY117644" i="1"/>
  <c r="AX117640" i="1"/>
  <c r="AY117640" i="1"/>
  <c r="AX117636" i="1"/>
  <c r="AY117636" i="1"/>
  <c r="AX117632" i="1"/>
  <c r="AY117632" i="1"/>
  <c r="AX117628" i="1"/>
  <c r="AY117628" i="1"/>
  <c r="AX117624" i="1"/>
  <c r="AY117624" i="1"/>
  <c r="AX117620" i="1"/>
  <c r="AY117620" i="1"/>
  <c r="AX117616" i="1"/>
  <c r="AY117616" i="1"/>
  <c r="AX117612" i="1"/>
  <c r="AY117612" i="1"/>
  <c r="AX117608" i="1"/>
  <c r="AY117608" i="1"/>
  <c r="AX117604" i="1"/>
  <c r="AY117604" i="1"/>
  <c r="AX117600" i="1"/>
  <c r="AY117600" i="1"/>
  <c r="AX117596" i="1"/>
  <c r="AY117596" i="1"/>
  <c r="AX117592" i="1"/>
  <c r="AY117592" i="1"/>
  <c r="AX117588" i="1"/>
  <c r="AY117588" i="1"/>
  <c r="AX117584" i="1"/>
  <c r="AY117584" i="1"/>
  <c r="AX117580" i="1"/>
  <c r="AY117580" i="1"/>
  <c r="AX117576" i="1"/>
  <c r="AY117576" i="1"/>
  <c r="AX117572" i="1"/>
  <c r="AY117572" i="1"/>
  <c r="AX117568" i="1"/>
  <c r="AY117568" i="1"/>
  <c r="AX117564" i="1"/>
  <c r="AY117564" i="1"/>
  <c r="AX117560" i="1"/>
  <c r="AY117560" i="1"/>
  <c r="AX117556" i="1"/>
  <c r="AY117556" i="1"/>
  <c r="AX117552" i="1"/>
  <c r="AY117552" i="1"/>
  <c r="AX117548" i="1"/>
  <c r="AY117548" i="1"/>
  <c r="AX117544" i="1"/>
  <c r="AY117544" i="1"/>
  <c r="AX117540" i="1"/>
  <c r="AY117540" i="1"/>
  <c r="AX117536" i="1"/>
  <c r="AY117536" i="1"/>
  <c r="AX117532" i="1"/>
  <c r="AY117532" i="1"/>
  <c r="AX117528" i="1"/>
  <c r="AY117528" i="1"/>
  <c r="AX117524" i="1"/>
  <c r="AY117524" i="1"/>
  <c r="AX117520" i="1"/>
  <c r="AY117520" i="1"/>
  <c r="AX117516" i="1"/>
  <c r="AY117516" i="1"/>
  <c r="AX117512" i="1"/>
  <c r="AY117512" i="1"/>
  <c r="AX117508" i="1"/>
  <c r="AY117508" i="1"/>
  <c r="AX117504" i="1"/>
  <c r="AY117504" i="1"/>
  <c r="AX117500" i="1"/>
  <c r="AY117500" i="1"/>
  <c r="AX117496" i="1"/>
  <c r="AY117496" i="1"/>
  <c r="AX117492" i="1"/>
  <c r="AY117492" i="1"/>
  <c r="AX117488" i="1"/>
  <c r="AY117488" i="1"/>
  <c r="AX117484" i="1"/>
  <c r="AY117484" i="1"/>
  <c r="AX117480" i="1"/>
  <c r="AY117480" i="1"/>
  <c r="AX117476" i="1"/>
  <c r="AY117476" i="1"/>
  <c r="AX117472" i="1"/>
  <c r="AY117472" i="1"/>
  <c r="AX117468" i="1"/>
  <c r="AY117468" i="1"/>
  <c r="AX117464" i="1"/>
  <c r="AY117464" i="1"/>
  <c r="AX117460" i="1"/>
  <c r="AY117460" i="1"/>
  <c r="AX117456" i="1"/>
  <c r="AY117456" i="1"/>
  <c r="AX117452" i="1"/>
  <c r="AY117452" i="1"/>
  <c r="AX117448" i="1"/>
  <c r="AY117448" i="1"/>
  <c r="AX117444" i="1"/>
  <c r="AY117444" i="1"/>
  <c r="AX117440" i="1"/>
  <c r="AY117440" i="1"/>
  <c r="AX117436" i="1"/>
  <c r="AY117436" i="1"/>
  <c r="AX117432" i="1"/>
  <c r="AY117432" i="1"/>
  <c r="AX117428" i="1"/>
  <c r="AY117428" i="1"/>
  <c r="AX117424" i="1"/>
  <c r="AY117424" i="1"/>
  <c r="AX117420" i="1"/>
  <c r="AY117420" i="1"/>
  <c r="AX117416" i="1"/>
  <c r="AY117416" i="1"/>
  <c r="AX117412" i="1"/>
  <c r="AY117412" i="1"/>
  <c r="AX117408" i="1"/>
  <c r="AY117408" i="1"/>
  <c r="AX117404" i="1"/>
  <c r="AY117404" i="1"/>
  <c r="AX117400" i="1"/>
  <c r="AY117400" i="1"/>
  <c r="AX117396" i="1"/>
  <c r="AY117396" i="1"/>
  <c r="AX117392" i="1"/>
  <c r="AY117392" i="1"/>
  <c r="AX117388" i="1"/>
  <c r="AY117388" i="1"/>
  <c r="AX117384" i="1"/>
  <c r="AY117384" i="1"/>
  <c r="AX117380" i="1"/>
  <c r="AY117380" i="1"/>
  <c r="AX117376" i="1"/>
  <c r="AY117376" i="1"/>
  <c r="AX117372" i="1"/>
  <c r="AY117372" i="1"/>
  <c r="AX117368" i="1"/>
  <c r="AY117368" i="1"/>
  <c r="AX117364" i="1"/>
  <c r="AY117364" i="1"/>
  <c r="AX117360" i="1"/>
  <c r="AY117360" i="1"/>
  <c r="AX117356" i="1"/>
  <c r="AY117356" i="1"/>
  <c r="AX117352" i="1"/>
  <c r="AY117352" i="1"/>
  <c r="AX117348" i="1"/>
  <c r="AY117348" i="1"/>
  <c r="AX117344" i="1"/>
  <c r="AY117344" i="1"/>
  <c r="AX117340" i="1"/>
  <c r="AY117340" i="1"/>
  <c r="AX117336" i="1"/>
  <c r="AY117336" i="1"/>
  <c r="AX117332" i="1"/>
  <c r="AY117332" i="1"/>
  <c r="AX117328" i="1"/>
  <c r="AY117328" i="1"/>
  <c r="AX117324" i="1"/>
  <c r="AY117324" i="1"/>
  <c r="AX117320" i="1"/>
  <c r="AY117320" i="1"/>
  <c r="AX117316" i="1"/>
  <c r="AY117316" i="1"/>
  <c r="AX117312" i="1"/>
  <c r="AY117312" i="1"/>
  <c r="AX117308" i="1"/>
  <c r="AY117308" i="1"/>
  <c r="AX117304" i="1"/>
  <c r="AY117304" i="1"/>
  <c r="AX117300" i="1"/>
  <c r="AY117300" i="1"/>
  <c r="AX117296" i="1"/>
  <c r="AY117296" i="1"/>
  <c r="AX117292" i="1"/>
  <c r="AY117292" i="1"/>
  <c r="AX117288" i="1"/>
  <c r="AY117288" i="1"/>
  <c r="AX117284" i="1"/>
  <c r="AY117284" i="1"/>
  <c r="AX117280" i="1"/>
  <c r="AY117280" i="1"/>
  <c r="AX117276" i="1"/>
  <c r="AY117276" i="1"/>
  <c r="AX117272" i="1"/>
  <c r="AY117272" i="1"/>
  <c r="AX117268" i="1"/>
  <c r="AY117268" i="1"/>
  <c r="AX117264" i="1"/>
  <c r="AY117264" i="1"/>
  <c r="AX117260" i="1"/>
  <c r="AY117260" i="1"/>
  <c r="AX117256" i="1"/>
  <c r="AY117256" i="1"/>
  <c r="AX117252" i="1"/>
  <c r="AY117252" i="1"/>
  <c r="AX117248" i="1"/>
  <c r="AY117248" i="1"/>
  <c r="AX117244" i="1"/>
  <c r="AY117244" i="1"/>
  <c r="AX117240" i="1"/>
  <c r="AY117240" i="1"/>
  <c r="AX117236" i="1"/>
  <c r="AY117236" i="1"/>
  <c r="AX117232" i="1"/>
  <c r="AY117232" i="1"/>
  <c r="AX117228" i="1"/>
  <c r="AY117228" i="1"/>
  <c r="AX117224" i="1"/>
  <c r="AY117224" i="1"/>
  <c r="AX117220" i="1"/>
  <c r="AY117220" i="1"/>
  <c r="AX117216" i="1"/>
  <c r="AY117216" i="1"/>
  <c r="AX117212" i="1"/>
  <c r="AY117212" i="1"/>
  <c r="AX117208" i="1"/>
  <c r="AY117208" i="1"/>
  <c r="AX117204" i="1"/>
  <c r="AY117204" i="1"/>
  <c r="AX117200" i="1"/>
  <c r="AY117200" i="1"/>
  <c r="AX117196" i="1"/>
  <c r="AY117196" i="1"/>
  <c r="AX117192" i="1"/>
  <c r="AY117192" i="1"/>
  <c r="AX117188" i="1"/>
  <c r="AY117188" i="1"/>
  <c r="AX117184" i="1"/>
  <c r="AY117184" i="1"/>
  <c r="AX117180" i="1"/>
  <c r="AY117180" i="1"/>
  <c r="AX117176" i="1"/>
  <c r="AY117176" i="1"/>
  <c r="AX117172" i="1"/>
  <c r="AY117172" i="1"/>
  <c r="AX117168" i="1"/>
  <c r="AY117168" i="1"/>
  <c r="AX117164" i="1"/>
  <c r="AY117164" i="1"/>
  <c r="AX117160" i="1"/>
  <c r="AY117160" i="1"/>
  <c r="AX117156" i="1"/>
  <c r="AY117156" i="1"/>
  <c r="AX117152" i="1"/>
  <c r="AY117152" i="1"/>
  <c r="AX117148" i="1"/>
  <c r="AY117148" i="1"/>
  <c r="AX117144" i="1"/>
  <c r="AY117144" i="1"/>
  <c r="AX117140" i="1"/>
  <c r="AY117140" i="1"/>
  <c r="AX117136" i="1"/>
  <c r="AY117136" i="1"/>
  <c r="AX117132" i="1"/>
  <c r="AY117132" i="1"/>
  <c r="AX117128" i="1"/>
  <c r="AY117128" i="1"/>
  <c r="AX117124" i="1"/>
  <c r="AY117124" i="1"/>
  <c r="AX117120" i="1"/>
  <c r="AY117120" i="1"/>
  <c r="AX117116" i="1"/>
  <c r="AY117116" i="1"/>
  <c r="AX117112" i="1"/>
  <c r="AY117112" i="1"/>
  <c r="AX117108" i="1"/>
  <c r="AY117108" i="1"/>
  <c r="AX117104" i="1"/>
  <c r="AY117104" i="1"/>
  <c r="AX117100" i="1"/>
  <c r="AY117100" i="1"/>
  <c r="AX117096" i="1"/>
  <c r="AY117096" i="1"/>
  <c r="AX117092" i="1"/>
  <c r="AY117092" i="1"/>
  <c r="AX117088" i="1"/>
  <c r="AY117088" i="1"/>
  <c r="AX117084" i="1"/>
  <c r="AY117084" i="1"/>
  <c r="AX117080" i="1"/>
  <c r="AY117080" i="1"/>
  <c r="AX117076" i="1"/>
  <c r="AY117076" i="1"/>
  <c r="AX117072" i="1"/>
  <c r="AY117072" i="1"/>
  <c r="AX117068" i="1"/>
  <c r="AY117068" i="1"/>
  <c r="AX117064" i="1"/>
  <c r="AY117064" i="1"/>
  <c r="AX117060" i="1"/>
  <c r="AY117060" i="1"/>
  <c r="AX117056" i="1"/>
  <c r="AY117056" i="1"/>
  <c r="AX117052" i="1"/>
  <c r="AY117052" i="1"/>
  <c r="AX117048" i="1"/>
  <c r="AY117048" i="1"/>
  <c r="AX117044" i="1"/>
  <c r="AY117044" i="1"/>
  <c r="AX117040" i="1"/>
  <c r="AY117040" i="1"/>
  <c r="AX117036" i="1"/>
  <c r="AY117036" i="1"/>
  <c r="AX117032" i="1"/>
  <c r="AY117032" i="1"/>
  <c r="AX117028" i="1"/>
  <c r="AY117028" i="1"/>
  <c r="AX117024" i="1"/>
  <c r="AY117024" i="1"/>
  <c r="AX117020" i="1"/>
  <c r="AY117020" i="1"/>
  <c r="AX117016" i="1"/>
  <c r="AY117016" i="1"/>
  <c r="AX117012" i="1"/>
  <c r="AY117012" i="1"/>
  <c r="AX117008" i="1"/>
  <c r="AY117008" i="1"/>
  <c r="AX117004" i="1"/>
  <c r="AY117004" i="1"/>
  <c r="AX117000" i="1"/>
  <c r="AY117000" i="1"/>
  <c r="AX116996" i="1"/>
  <c r="AY116996" i="1"/>
  <c r="AX116992" i="1"/>
  <c r="AY116992" i="1"/>
  <c r="AX116988" i="1"/>
  <c r="AY116988" i="1"/>
  <c r="AX116984" i="1"/>
  <c r="AY116984" i="1"/>
  <c r="AX116980" i="1"/>
  <c r="AY116980" i="1"/>
  <c r="AX116976" i="1"/>
  <c r="AY116976" i="1"/>
  <c r="AX116972" i="1"/>
  <c r="AY116972" i="1"/>
  <c r="AX116968" i="1"/>
  <c r="AY116968" i="1"/>
  <c r="AX116964" i="1"/>
  <c r="AY116964" i="1"/>
  <c r="AX116960" i="1"/>
  <c r="AY116960" i="1"/>
  <c r="AX116956" i="1"/>
  <c r="AY116956" i="1"/>
  <c r="AX116952" i="1"/>
  <c r="AY116952" i="1"/>
  <c r="AX116948" i="1"/>
  <c r="AY116948" i="1"/>
  <c r="AX116944" i="1"/>
  <c r="AY116944" i="1"/>
  <c r="AX116940" i="1"/>
  <c r="AY116940" i="1"/>
  <c r="AX116936" i="1"/>
  <c r="AY116936" i="1"/>
  <c r="AX116932" i="1"/>
  <c r="AY116932" i="1"/>
  <c r="AX116928" i="1"/>
  <c r="AY116928" i="1"/>
  <c r="AX116924" i="1"/>
  <c r="AY116924" i="1"/>
  <c r="AX116920" i="1"/>
  <c r="AY116920" i="1"/>
  <c r="AX116916" i="1"/>
  <c r="AY116916" i="1"/>
  <c r="AX116912" i="1"/>
  <c r="AY116912" i="1"/>
  <c r="AX116908" i="1"/>
  <c r="AY116908" i="1"/>
  <c r="AX116904" i="1"/>
  <c r="AY116904" i="1"/>
  <c r="AX116900" i="1"/>
  <c r="AY116900" i="1"/>
  <c r="AX116896" i="1"/>
  <c r="AY116896" i="1"/>
  <c r="AX116892" i="1"/>
  <c r="AY116892" i="1"/>
  <c r="AX116888" i="1"/>
  <c r="AY116888" i="1"/>
  <c r="AX116884" i="1"/>
  <c r="AY116884" i="1"/>
  <c r="AX116880" i="1"/>
  <c r="AY116880" i="1"/>
  <c r="AX116876" i="1"/>
  <c r="AY116876" i="1"/>
  <c r="AX116872" i="1"/>
  <c r="AY116872" i="1"/>
  <c r="AX116868" i="1"/>
  <c r="AY116868" i="1"/>
  <c r="AX116864" i="1"/>
  <c r="AY116864" i="1"/>
  <c r="AX116860" i="1"/>
  <c r="AY116860" i="1"/>
  <c r="AX116856" i="1"/>
  <c r="AY116856" i="1"/>
  <c r="AX116852" i="1"/>
  <c r="AY116852" i="1"/>
  <c r="AX116848" i="1"/>
  <c r="AY116848" i="1"/>
  <c r="AX116844" i="1"/>
  <c r="AY116844" i="1"/>
  <c r="AX116840" i="1"/>
  <c r="AY116840" i="1"/>
  <c r="AX116836" i="1"/>
  <c r="AY116836" i="1"/>
  <c r="AX116832" i="1"/>
  <c r="AY116832" i="1"/>
  <c r="AX116828" i="1"/>
  <c r="AY116828" i="1"/>
  <c r="AX116824" i="1"/>
  <c r="AY116824" i="1"/>
  <c r="AX116820" i="1"/>
  <c r="AY116820" i="1"/>
  <c r="AX116816" i="1"/>
  <c r="AY116816" i="1"/>
  <c r="AX116812" i="1"/>
  <c r="AY116812" i="1"/>
  <c r="AX116808" i="1"/>
  <c r="AY116808" i="1"/>
  <c r="AX116804" i="1"/>
  <c r="AY116804" i="1"/>
  <c r="AX116800" i="1"/>
  <c r="AY116800" i="1"/>
  <c r="AX116796" i="1"/>
  <c r="AY116796" i="1"/>
  <c r="AX116792" i="1"/>
  <c r="AY116792" i="1"/>
  <c r="AX116788" i="1"/>
  <c r="AY116788" i="1"/>
  <c r="AX116784" i="1"/>
  <c r="AY116784" i="1"/>
  <c r="AX116780" i="1"/>
  <c r="AY116780" i="1"/>
  <c r="AX116776" i="1"/>
  <c r="AY116776" i="1"/>
  <c r="AX116772" i="1"/>
  <c r="AY116772" i="1"/>
  <c r="AX116768" i="1"/>
  <c r="AY116768" i="1"/>
  <c r="AX116764" i="1"/>
  <c r="AY116764" i="1"/>
  <c r="AX116760" i="1"/>
  <c r="AY116760" i="1"/>
  <c r="AX116756" i="1"/>
  <c r="AY116756" i="1"/>
  <c r="AX116752" i="1"/>
  <c r="AY116752" i="1"/>
  <c r="AX116748" i="1"/>
  <c r="AY116748" i="1"/>
  <c r="AX116744" i="1"/>
  <c r="AY116744" i="1"/>
  <c r="AX116740" i="1"/>
  <c r="AY116740" i="1"/>
  <c r="AX116736" i="1"/>
  <c r="AY116736" i="1"/>
  <c r="AX116732" i="1"/>
  <c r="AY116732" i="1"/>
  <c r="AX116728" i="1"/>
  <c r="AY116728" i="1"/>
  <c r="AX116724" i="1"/>
  <c r="AY116724" i="1"/>
  <c r="AX116720" i="1"/>
  <c r="AY116720" i="1"/>
  <c r="AX116716" i="1"/>
  <c r="AY116716" i="1"/>
  <c r="AX116712" i="1"/>
  <c r="AY116712" i="1"/>
  <c r="AX116708" i="1"/>
  <c r="AY116708" i="1"/>
  <c r="AX116704" i="1"/>
  <c r="AY116704" i="1"/>
  <c r="AX116700" i="1"/>
  <c r="AY116700" i="1"/>
  <c r="AX116696" i="1"/>
  <c r="AY116696" i="1"/>
  <c r="AX116692" i="1"/>
  <c r="AY116692" i="1"/>
  <c r="AX116688" i="1"/>
  <c r="AY116688" i="1"/>
  <c r="AX116684" i="1"/>
  <c r="AY116684" i="1"/>
  <c r="AX116680" i="1"/>
  <c r="AY116680" i="1"/>
  <c r="AX116676" i="1"/>
  <c r="AY116676" i="1"/>
  <c r="AX116672" i="1"/>
  <c r="AY116672" i="1"/>
  <c r="AX116668" i="1"/>
  <c r="AY116668" i="1"/>
  <c r="AX116664" i="1"/>
  <c r="AY116664" i="1"/>
  <c r="AX116660" i="1"/>
  <c r="AY116660" i="1"/>
  <c r="AX116656" i="1"/>
  <c r="AY116656" i="1"/>
  <c r="AX116652" i="1"/>
  <c r="AY116652" i="1"/>
  <c r="AX116648" i="1"/>
  <c r="AY116648" i="1"/>
  <c r="AX116644" i="1"/>
  <c r="AY116644" i="1"/>
  <c r="AX116640" i="1"/>
  <c r="AY116640" i="1"/>
  <c r="AX116636" i="1"/>
  <c r="AY116636" i="1"/>
  <c r="AX116632" i="1"/>
  <c r="AY116632" i="1"/>
  <c r="AX116628" i="1"/>
  <c r="AY116628" i="1"/>
  <c r="AX116624" i="1"/>
  <c r="AY116624" i="1"/>
  <c r="AX116620" i="1"/>
  <c r="AY116620" i="1"/>
  <c r="AX116616" i="1"/>
  <c r="AY116616" i="1"/>
  <c r="AX116612" i="1"/>
  <c r="AY116612" i="1"/>
  <c r="AX116608" i="1"/>
  <c r="AY116608" i="1"/>
  <c r="AX116604" i="1"/>
  <c r="AY116604" i="1"/>
  <c r="AX116600" i="1"/>
  <c r="AY116600" i="1"/>
  <c r="AX116596" i="1"/>
  <c r="AY116596" i="1"/>
  <c r="AX116592" i="1"/>
  <c r="AY116592" i="1"/>
  <c r="AX116588" i="1"/>
  <c r="AY116588" i="1"/>
  <c r="AX116584" i="1"/>
  <c r="AY116584" i="1"/>
  <c r="AX116580" i="1"/>
  <c r="AY116580" i="1"/>
  <c r="AX116576" i="1"/>
  <c r="AY116576" i="1"/>
  <c r="AX116572" i="1"/>
  <c r="AY116572" i="1"/>
  <c r="AX116568" i="1"/>
  <c r="AY116568" i="1"/>
  <c r="AX116564" i="1"/>
  <c r="AY116564" i="1"/>
  <c r="AX116560" i="1"/>
  <c r="AY116560" i="1"/>
  <c r="AX116556" i="1"/>
  <c r="AY116556" i="1"/>
  <c r="AX116552" i="1"/>
  <c r="AY116552" i="1"/>
  <c r="AX116548" i="1"/>
  <c r="AY116548" i="1"/>
  <c r="AX116544" i="1"/>
  <c r="AY116544" i="1"/>
  <c r="AX116540" i="1"/>
  <c r="AY116540" i="1"/>
  <c r="AX116536" i="1"/>
  <c r="AY116536" i="1"/>
  <c r="AX116532" i="1"/>
  <c r="AY116532" i="1"/>
  <c r="AX116528" i="1"/>
  <c r="AY116528" i="1"/>
  <c r="AX116524" i="1"/>
  <c r="AY116524" i="1"/>
  <c r="AX116520" i="1"/>
  <c r="AY116520" i="1"/>
  <c r="AX116516" i="1"/>
  <c r="AY116516" i="1"/>
  <c r="AX116512" i="1"/>
  <c r="AY116512" i="1"/>
  <c r="AX116508" i="1"/>
  <c r="AY116508" i="1"/>
  <c r="AX116504" i="1"/>
  <c r="AY116504" i="1"/>
  <c r="AX116500" i="1"/>
  <c r="AY116500" i="1"/>
  <c r="AX116496" i="1"/>
  <c r="AY116496" i="1"/>
  <c r="AX116492" i="1"/>
  <c r="AY116492" i="1"/>
  <c r="AX116488" i="1"/>
  <c r="AY116488" i="1"/>
  <c r="AX116484" i="1"/>
  <c r="AY116484" i="1"/>
  <c r="AX116480" i="1"/>
  <c r="AY116480" i="1"/>
  <c r="AX116476" i="1"/>
  <c r="AY116476" i="1"/>
  <c r="AX116472" i="1"/>
  <c r="AY116472" i="1"/>
  <c r="AX116468" i="1"/>
  <c r="AY116468" i="1"/>
  <c r="AX116464" i="1"/>
  <c r="AY116464" i="1"/>
  <c r="AX116460" i="1"/>
  <c r="AY116460" i="1"/>
  <c r="AX116456" i="1"/>
  <c r="AY116456" i="1"/>
  <c r="AX116452" i="1"/>
  <c r="AY116452" i="1"/>
  <c r="AX116448" i="1"/>
  <c r="AY116448" i="1"/>
  <c r="AX116444" i="1"/>
  <c r="AY116444" i="1"/>
  <c r="AX116440" i="1"/>
  <c r="AY116440" i="1"/>
  <c r="AX116436" i="1"/>
  <c r="AY116436" i="1"/>
  <c r="AX116432" i="1"/>
  <c r="AY116432" i="1"/>
  <c r="AX116428" i="1"/>
  <c r="AY116428" i="1"/>
  <c r="AX116424" i="1"/>
  <c r="AY116424" i="1"/>
  <c r="AX116420" i="1"/>
  <c r="AY116420" i="1"/>
  <c r="AX116416" i="1"/>
  <c r="AY116416" i="1"/>
  <c r="AX116412" i="1"/>
  <c r="AY116412" i="1"/>
  <c r="AX116408" i="1"/>
  <c r="AY116408" i="1"/>
  <c r="AX116404" i="1"/>
  <c r="AY116404" i="1"/>
  <c r="AX116400" i="1"/>
  <c r="AY116400" i="1"/>
  <c r="AX116396" i="1"/>
  <c r="AY116396" i="1"/>
  <c r="AX116392" i="1"/>
  <c r="AY116392" i="1"/>
  <c r="AX116388" i="1"/>
  <c r="AY116388" i="1"/>
  <c r="AX116384" i="1"/>
  <c r="AY116384" i="1"/>
  <c r="AX116380" i="1"/>
  <c r="AY116380" i="1"/>
  <c r="AX116376" i="1"/>
  <c r="AY116376" i="1"/>
  <c r="AX116372" i="1"/>
  <c r="AY116372" i="1"/>
  <c r="AX116368" i="1"/>
  <c r="AY116368" i="1"/>
  <c r="AX116364" i="1"/>
  <c r="AY116364" i="1"/>
  <c r="AX116360" i="1"/>
  <c r="AY116360" i="1"/>
  <c r="AX116356" i="1"/>
  <c r="AY116356" i="1"/>
  <c r="AX116352" i="1"/>
  <c r="AY116352" i="1"/>
  <c r="AX116348" i="1"/>
  <c r="AY116348" i="1"/>
  <c r="AX116344" i="1"/>
  <c r="AY116344" i="1"/>
  <c r="AX116340" i="1"/>
  <c r="AY116340" i="1"/>
  <c r="AX116336" i="1"/>
  <c r="AY116336" i="1"/>
  <c r="AX116332" i="1"/>
  <c r="AY116332" i="1"/>
  <c r="AX116328" i="1"/>
  <c r="AY116328" i="1"/>
  <c r="AX116324" i="1"/>
  <c r="AY116324" i="1"/>
  <c r="AX116320" i="1"/>
  <c r="AY116320" i="1"/>
  <c r="AX116316" i="1"/>
  <c r="AY116316" i="1"/>
  <c r="AX116312" i="1"/>
  <c r="AY116312" i="1"/>
  <c r="AX116308" i="1"/>
  <c r="AY116308" i="1"/>
  <c r="AX116304" i="1"/>
  <c r="AY116304" i="1"/>
  <c r="AX116300" i="1"/>
  <c r="AY116300" i="1"/>
  <c r="AX116296" i="1"/>
  <c r="AY116296" i="1"/>
  <c r="AX116292" i="1"/>
  <c r="AY116292" i="1"/>
  <c r="AX116288" i="1"/>
  <c r="AY116288" i="1"/>
  <c r="AX116284" i="1"/>
  <c r="AY116284" i="1"/>
  <c r="AX116280" i="1"/>
  <c r="AY116280" i="1"/>
  <c r="AX116276" i="1"/>
  <c r="AY116276" i="1"/>
  <c r="AX116272" i="1"/>
  <c r="AY116272" i="1"/>
  <c r="AX116268" i="1"/>
  <c r="AY116268" i="1"/>
  <c r="AX116264" i="1"/>
  <c r="AY116264" i="1"/>
  <c r="AX116260" i="1"/>
  <c r="AY116260" i="1"/>
  <c r="AX116256" i="1"/>
  <c r="AY116256" i="1"/>
  <c r="AX116252" i="1"/>
  <c r="AY116252" i="1"/>
  <c r="AX116248" i="1"/>
  <c r="AY116248" i="1"/>
  <c r="AX116244" i="1"/>
  <c r="AY116244" i="1"/>
  <c r="AX116240" i="1"/>
  <c r="AY116240" i="1"/>
  <c r="AX116236" i="1"/>
  <c r="AY116236" i="1"/>
  <c r="AX116232" i="1"/>
  <c r="AY116232" i="1"/>
  <c r="AX116228" i="1"/>
  <c r="AY116228" i="1"/>
  <c r="AX116224" i="1"/>
  <c r="AY116224" i="1"/>
  <c r="AX116220" i="1"/>
  <c r="AY116220" i="1"/>
  <c r="AX116216" i="1"/>
  <c r="AY116216" i="1"/>
  <c r="AX116212" i="1"/>
  <c r="AY116212" i="1"/>
  <c r="AX116208" i="1"/>
  <c r="AY116208" i="1"/>
  <c r="AX116204" i="1"/>
  <c r="AY116204" i="1"/>
  <c r="AX116200" i="1"/>
  <c r="AY116200" i="1"/>
  <c r="AX116196" i="1"/>
  <c r="AY116196" i="1"/>
  <c r="AX116192" i="1"/>
  <c r="AY116192" i="1"/>
  <c r="AX116188" i="1"/>
  <c r="AY116188" i="1"/>
  <c r="AX116184" i="1"/>
  <c r="AY116184" i="1"/>
  <c r="AX116180" i="1"/>
  <c r="AY116180" i="1"/>
  <c r="AX116176" i="1"/>
  <c r="AY116176" i="1"/>
  <c r="AX116172" i="1"/>
  <c r="AY116172" i="1"/>
  <c r="AX116168" i="1"/>
  <c r="AY116168" i="1"/>
  <c r="AX116164" i="1"/>
  <c r="AY116164" i="1"/>
  <c r="AX116160" i="1"/>
  <c r="AY116160" i="1"/>
  <c r="AX116156" i="1"/>
  <c r="AY116156" i="1"/>
  <c r="AX116152" i="1"/>
  <c r="AY116152" i="1"/>
  <c r="AX116148" i="1"/>
  <c r="AY116148" i="1"/>
  <c r="AX116144" i="1"/>
  <c r="AY116144" i="1"/>
  <c r="AX116140" i="1"/>
  <c r="AY116140" i="1"/>
  <c r="AX116136" i="1"/>
  <c r="AY116136" i="1"/>
  <c r="AX116132" i="1"/>
  <c r="AY116132" i="1"/>
  <c r="AX116128" i="1"/>
  <c r="AY116128" i="1"/>
  <c r="AX116124" i="1"/>
  <c r="AY116124" i="1"/>
  <c r="AX116120" i="1"/>
  <c r="AY116120" i="1"/>
  <c r="AX116116" i="1"/>
  <c r="AY116116" i="1"/>
  <c r="AX116112" i="1"/>
  <c r="AY116112" i="1"/>
  <c r="AX116108" i="1"/>
  <c r="AY116108" i="1"/>
  <c r="AX116104" i="1"/>
  <c r="AY116104" i="1"/>
  <c r="AX116100" i="1"/>
  <c r="AY116100" i="1"/>
  <c r="AX116096" i="1"/>
  <c r="AY116096" i="1"/>
  <c r="AX116092" i="1"/>
  <c r="AY116092" i="1"/>
  <c r="AX116088" i="1"/>
  <c r="AY116088" i="1"/>
  <c r="AX116084" i="1"/>
  <c r="AY116084" i="1"/>
  <c r="AX116080" i="1"/>
  <c r="AY116080" i="1"/>
  <c r="AX116076" i="1"/>
  <c r="AY116076" i="1"/>
  <c r="AX116072" i="1"/>
  <c r="AY116072" i="1"/>
  <c r="AX116068" i="1"/>
  <c r="AY116068" i="1"/>
  <c r="AX116064" i="1"/>
  <c r="AY116064" i="1"/>
  <c r="AX116060" i="1"/>
  <c r="AY116060" i="1"/>
  <c r="AX116056" i="1"/>
  <c r="AY116056" i="1"/>
  <c r="AX116052" i="1"/>
  <c r="AY116052" i="1"/>
  <c r="AX116048" i="1"/>
  <c r="AY116048" i="1"/>
  <c r="AX116044" i="1"/>
  <c r="AY116044" i="1"/>
  <c r="AX116040" i="1"/>
  <c r="AY116040" i="1"/>
  <c r="AX116036" i="1"/>
  <c r="AY116036" i="1"/>
  <c r="AX116032" i="1"/>
  <c r="AY116032" i="1"/>
  <c r="AX116028" i="1"/>
  <c r="AY116028" i="1"/>
  <c r="AX116024" i="1"/>
  <c r="AY116024" i="1"/>
  <c r="AX116020" i="1"/>
  <c r="AY116020" i="1"/>
  <c r="AX116016" i="1"/>
  <c r="AY116016" i="1"/>
  <c r="AX116012" i="1"/>
  <c r="AY116012" i="1"/>
  <c r="AX116008" i="1"/>
  <c r="AY116008" i="1"/>
  <c r="AX116004" i="1"/>
  <c r="AY116004" i="1"/>
  <c r="AX116000" i="1"/>
  <c r="AY116000" i="1"/>
  <c r="AX115996" i="1"/>
  <c r="AY115996" i="1"/>
  <c r="AX115992" i="1"/>
  <c r="AY115992" i="1"/>
  <c r="AX115988" i="1"/>
  <c r="AY115988" i="1"/>
  <c r="AX115984" i="1"/>
  <c r="AY115984" i="1"/>
  <c r="AX115980" i="1"/>
  <c r="AY115980" i="1"/>
  <c r="AX115976" i="1"/>
  <c r="AY115976" i="1"/>
  <c r="AX115972" i="1"/>
  <c r="AY115972" i="1"/>
  <c r="AX115968" i="1"/>
  <c r="AY115968" i="1"/>
  <c r="AX115964" i="1"/>
  <c r="AY115964" i="1"/>
  <c r="AX115960" i="1"/>
  <c r="AY115960" i="1"/>
  <c r="AX115956" i="1"/>
  <c r="AY115956" i="1"/>
  <c r="AX115952" i="1"/>
  <c r="AY115952" i="1"/>
  <c r="AX115948" i="1"/>
  <c r="AY115948" i="1"/>
  <c r="AX115944" i="1"/>
  <c r="AY115944" i="1"/>
  <c r="AX115940" i="1"/>
  <c r="AY115940" i="1"/>
  <c r="AX115936" i="1"/>
  <c r="AY115936" i="1"/>
  <c r="AX115932" i="1"/>
  <c r="AY115932" i="1"/>
  <c r="AX115928" i="1"/>
  <c r="AY115928" i="1"/>
  <c r="AX115924" i="1"/>
  <c r="AY115924" i="1"/>
  <c r="AX115920" i="1"/>
  <c r="AY115920" i="1"/>
  <c r="AX115916" i="1"/>
  <c r="AY115916" i="1"/>
  <c r="AX115912" i="1"/>
  <c r="AY115912" i="1"/>
  <c r="AX115908" i="1"/>
  <c r="AY115908" i="1"/>
  <c r="AX115904" i="1"/>
  <c r="AY115904" i="1"/>
  <c r="AX115900" i="1"/>
  <c r="AY115900" i="1"/>
  <c r="AX115896" i="1"/>
  <c r="AY115896" i="1"/>
  <c r="AX115892" i="1"/>
  <c r="AY115892" i="1"/>
  <c r="AX115888" i="1"/>
  <c r="AY115888" i="1"/>
  <c r="AX115884" i="1"/>
  <c r="AY115884" i="1"/>
  <c r="AX115880" i="1"/>
  <c r="AY115880" i="1"/>
  <c r="AX115876" i="1"/>
  <c r="AY115876" i="1"/>
  <c r="AX115872" i="1"/>
  <c r="AY115872" i="1"/>
  <c r="AX115868" i="1"/>
  <c r="AY115868" i="1"/>
  <c r="AX115864" i="1"/>
  <c r="AY115864" i="1"/>
  <c r="AX115860" i="1"/>
  <c r="AY115860" i="1"/>
  <c r="AX115856" i="1"/>
  <c r="AY115856" i="1"/>
  <c r="AX115852" i="1"/>
  <c r="AY115852" i="1"/>
  <c r="AX115848" i="1"/>
  <c r="AY115848" i="1"/>
  <c r="AX115844" i="1"/>
  <c r="AY115844" i="1"/>
  <c r="AX115840" i="1"/>
  <c r="AY115840" i="1"/>
  <c r="AX115836" i="1"/>
  <c r="AY115836" i="1"/>
  <c r="AX115832" i="1"/>
  <c r="AY115832" i="1"/>
  <c r="AX115828" i="1"/>
  <c r="AY115828" i="1"/>
  <c r="AX115824" i="1"/>
  <c r="AY115824" i="1"/>
  <c r="AX115820" i="1"/>
  <c r="AY115820" i="1"/>
  <c r="AX115816" i="1"/>
  <c r="AY115816" i="1"/>
  <c r="AX115812" i="1"/>
  <c r="AY115812" i="1"/>
  <c r="AX115808" i="1"/>
  <c r="AY115808" i="1"/>
  <c r="AX115804" i="1"/>
  <c r="AY115804" i="1"/>
  <c r="AX115800" i="1"/>
  <c r="AY115800" i="1"/>
  <c r="AX115796" i="1"/>
  <c r="AY115796" i="1"/>
  <c r="AX115792" i="1"/>
  <c r="AY115792" i="1"/>
  <c r="AX115788" i="1"/>
  <c r="AY115788" i="1"/>
  <c r="AX115784" i="1"/>
  <c r="AY115784" i="1"/>
  <c r="AX115780" i="1"/>
  <c r="AY115780" i="1"/>
  <c r="AX115776" i="1"/>
  <c r="AY115776" i="1"/>
  <c r="AX115772" i="1"/>
  <c r="AY115772" i="1"/>
  <c r="AX115768" i="1"/>
  <c r="AY115768" i="1"/>
  <c r="AX115764" i="1"/>
  <c r="AY115764" i="1"/>
  <c r="AX115760" i="1"/>
  <c r="AY115760" i="1"/>
  <c r="AX115756" i="1"/>
  <c r="AY115756" i="1"/>
  <c r="AX115752" i="1"/>
  <c r="AY115752" i="1"/>
  <c r="AX115748" i="1"/>
  <c r="AY115748" i="1"/>
  <c r="AX115744" i="1"/>
  <c r="AY115744" i="1"/>
  <c r="AX115740" i="1"/>
  <c r="AY115740" i="1"/>
  <c r="AX115736" i="1"/>
  <c r="AY115736" i="1"/>
  <c r="AX115732" i="1"/>
  <c r="AY115732" i="1"/>
  <c r="AX115728" i="1"/>
  <c r="AY115728" i="1"/>
  <c r="AX115724" i="1"/>
  <c r="AY115724" i="1"/>
  <c r="AX115720" i="1"/>
  <c r="AY115720" i="1"/>
  <c r="AX115716" i="1"/>
  <c r="AY115716" i="1"/>
  <c r="AX115712" i="1"/>
  <c r="AY115712" i="1"/>
  <c r="AX115708" i="1"/>
  <c r="AY115708" i="1"/>
  <c r="AX115704" i="1"/>
  <c r="AY115704" i="1"/>
  <c r="AX115700" i="1"/>
  <c r="AY115700" i="1"/>
  <c r="AX115696" i="1"/>
  <c r="AY115696" i="1"/>
  <c r="AX115692" i="1"/>
  <c r="AY115692" i="1"/>
  <c r="AX115688" i="1"/>
  <c r="AY115688" i="1"/>
  <c r="AX115684" i="1"/>
  <c r="AY115684" i="1"/>
  <c r="AX115680" i="1"/>
  <c r="AY115680" i="1"/>
  <c r="AX115676" i="1"/>
  <c r="AY115676" i="1"/>
  <c r="AX115672" i="1"/>
  <c r="AY115672" i="1"/>
  <c r="AX115668" i="1"/>
  <c r="AY115668" i="1"/>
  <c r="AX115664" i="1"/>
  <c r="AY115664" i="1"/>
  <c r="AX115660" i="1"/>
  <c r="AY115660" i="1"/>
  <c r="AX115656" i="1"/>
  <c r="AY115656" i="1"/>
  <c r="AX115652" i="1"/>
  <c r="AY115652" i="1"/>
  <c r="AX115648" i="1"/>
  <c r="AY115648" i="1"/>
  <c r="AX115644" i="1"/>
  <c r="AY115644" i="1"/>
  <c r="AX115640" i="1"/>
  <c r="AY115640" i="1"/>
  <c r="AX115636" i="1"/>
  <c r="AY115636" i="1"/>
  <c r="AX115632" i="1"/>
  <c r="AY115632" i="1"/>
  <c r="AX115628" i="1"/>
  <c r="AY115628" i="1"/>
  <c r="AX115624" i="1"/>
  <c r="AY115624" i="1"/>
  <c r="AX115620" i="1"/>
  <c r="AY115620" i="1"/>
  <c r="AX115616" i="1"/>
  <c r="AY115616" i="1"/>
  <c r="AX115612" i="1"/>
  <c r="AY115612" i="1"/>
  <c r="AX115608" i="1"/>
  <c r="AY115608" i="1"/>
  <c r="AX115604" i="1"/>
  <c r="AY115604" i="1"/>
  <c r="AX115600" i="1"/>
  <c r="AY115600" i="1"/>
  <c r="AX115596" i="1"/>
  <c r="AY115596" i="1"/>
  <c r="AX115592" i="1"/>
  <c r="AY115592" i="1"/>
  <c r="AX115588" i="1"/>
  <c r="AY115588" i="1"/>
  <c r="AX115584" i="1"/>
  <c r="AY115584" i="1"/>
  <c r="AX115580" i="1"/>
  <c r="AY115580" i="1"/>
  <c r="AX115576" i="1"/>
  <c r="AY115576" i="1"/>
  <c r="AX115572" i="1"/>
  <c r="AY115572" i="1"/>
  <c r="AX115568" i="1"/>
  <c r="AY115568" i="1"/>
  <c r="AX115564" i="1"/>
  <c r="AY115564" i="1"/>
  <c r="AX115560" i="1"/>
  <c r="AY115560" i="1"/>
  <c r="AX115556" i="1"/>
  <c r="AY115556" i="1"/>
  <c r="AX115552" i="1"/>
  <c r="AY115552" i="1"/>
  <c r="AX115548" i="1"/>
  <c r="AY115548" i="1"/>
  <c r="AX115544" i="1"/>
  <c r="AY115544" i="1"/>
  <c r="AX115540" i="1"/>
  <c r="AY115540" i="1"/>
  <c r="AX115536" i="1"/>
  <c r="AY115536" i="1"/>
  <c r="AX115532" i="1"/>
  <c r="AY115532" i="1"/>
  <c r="AX115528" i="1"/>
  <c r="AY115528" i="1"/>
  <c r="AX115524" i="1"/>
  <c r="AY115524" i="1"/>
  <c r="AX115520" i="1"/>
  <c r="AY115520" i="1"/>
  <c r="AX115516" i="1"/>
  <c r="AY115516" i="1"/>
  <c r="AX115512" i="1"/>
  <c r="AY115512" i="1"/>
  <c r="AX115508" i="1"/>
  <c r="AY115508" i="1"/>
  <c r="AX115504" i="1"/>
  <c r="AY115504" i="1"/>
  <c r="AX115500" i="1"/>
  <c r="AY115500" i="1"/>
  <c r="AX115496" i="1"/>
  <c r="AY115496" i="1"/>
  <c r="AX115492" i="1"/>
  <c r="AY115492" i="1"/>
  <c r="AX115488" i="1"/>
  <c r="AY115488" i="1"/>
  <c r="AX115484" i="1"/>
  <c r="AY115484" i="1"/>
  <c r="AX115480" i="1"/>
  <c r="AY115480" i="1"/>
  <c r="AX115476" i="1"/>
  <c r="AY115476" i="1"/>
  <c r="AX115472" i="1"/>
  <c r="AY115472" i="1"/>
  <c r="AX115468" i="1"/>
  <c r="AY115468" i="1"/>
  <c r="AX115464" i="1"/>
  <c r="AY115464" i="1"/>
  <c r="AX115460" i="1"/>
  <c r="AY115460" i="1"/>
  <c r="AX115456" i="1"/>
  <c r="AY115456" i="1"/>
  <c r="AX115452" i="1"/>
  <c r="AY115452" i="1"/>
  <c r="AX115448" i="1"/>
  <c r="AY115448" i="1"/>
  <c r="AX115444" i="1"/>
  <c r="AY115444" i="1"/>
  <c r="AX115440" i="1"/>
  <c r="AY115440" i="1"/>
  <c r="AX115436" i="1"/>
  <c r="AY115436" i="1"/>
  <c r="AX115432" i="1"/>
  <c r="AY115432" i="1"/>
  <c r="AX115428" i="1"/>
  <c r="AY115428" i="1"/>
  <c r="AX115424" i="1"/>
  <c r="AY115424" i="1"/>
  <c r="AX115420" i="1"/>
  <c r="AY115420" i="1"/>
  <c r="AX115416" i="1"/>
  <c r="AY115416" i="1"/>
  <c r="AX115412" i="1"/>
  <c r="AY115412" i="1"/>
  <c r="AX115408" i="1"/>
  <c r="AY115408" i="1"/>
  <c r="AX115404" i="1"/>
  <c r="AY115404" i="1"/>
  <c r="AX115400" i="1"/>
  <c r="AY115400" i="1"/>
  <c r="AX115396" i="1"/>
  <c r="AY115396" i="1"/>
  <c r="AX115392" i="1"/>
  <c r="AY115392" i="1"/>
  <c r="AX115388" i="1"/>
  <c r="AY115388" i="1"/>
  <c r="AX115384" i="1"/>
  <c r="AY115384" i="1"/>
  <c r="AX115380" i="1"/>
  <c r="AY115380" i="1"/>
  <c r="AX115376" i="1"/>
  <c r="AY115376" i="1"/>
  <c r="AX115372" i="1"/>
  <c r="AY115372" i="1"/>
  <c r="AX115368" i="1"/>
  <c r="AY115368" i="1"/>
  <c r="AX115364" i="1"/>
  <c r="AY115364" i="1"/>
  <c r="AX115360" i="1"/>
  <c r="AY115360" i="1"/>
  <c r="AX115356" i="1"/>
  <c r="AY115356" i="1"/>
  <c r="AX115352" i="1"/>
  <c r="AY115352" i="1"/>
  <c r="AX115348" i="1"/>
  <c r="AY115348" i="1"/>
  <c r="AX115344" i="1"/>
  <c r="AY115344" i="1"/>
  <c r="AX115340" i="1"/>
  <c r="AY115340" i="1"/>
  <c r="AX115336" i="1"/>
  <c r="AY115336" i="1"/>
  <c r="AX115332" i="1"/>
  <c r="AY115332" i="1"/>
  <c r="AX115328" i="1"/>
  <c r="AY115328" i="1"/>
  <c r="AX115324" i="1"/>
  <c r="AY115324" i="1"/>
  <c r="AX115320" i="1"/>
  <c r="AY115320" i="1"/>
  <c r="AX115316" i="1"/>
  <c r="AY115316" i="1"/>
  <c r="AX115312" i="1"/>
  <c r="AY115312" i="1"/>
  <c r="AX115308" i="1"/>
  <c r="AY115308" i="1"/>
  <c r="AX115304" i="1"/>
  <c r="AY115304" i="1"/>
  <c r="AX115300" i="1"/>
  <c r="AY115300" i="1"/>
  <c r="AX115296" i="1"/>
  <c r="AY115296" i="1"/>
  <c r="AX115292" i="1"/>
  <c r="AY115292" i="1"/>
  <c r="AX115288" i="1"/>
  <c r="AY115288" i="1"/>
  <c r="AX115284" i="1"/>
  <c r="AY115284" i="1"/>
  <c r="AX115280" i="1"/>
  <c r="AY115280" i="1"/>
  <c r="AX115276" i="1"/>
  <c r="AY115276" i="1"/>
  <c r="AX115272" i="1"/>
  <c r="AY115272" i="1"/>
  <c r="AX115268" i="1"/>
  <c r="AY115268" i="1"/>
  <c r="AX115264" i="1"/>
  <c r="AY115264" i="1"/>
  <c r="AX115260" i="1"/>
  <c r="AY115260" i="1"/>
  <c r="AX115256" i="1"/>
  <c r="AY115256" i="1"/>
  <c r="AX115252" i="1"/>
  <c r="AY115252" i="1"/>
  <c r="AX115248" i="1"/>
  <c r="AY115248" i="1"/>
  <c r="AX115244" i="1"/>
  <c r="AY115244" i="1"/>
  <c r="AX115240" i="1"/>
  <c r="AY115240" i="1"/>
  <c r="AX115236" i="1"/>
  <c r="AY115236" i="1"/>
  <c r="AX115232" i="1"/>
  <c r="AY115232" i="1"/>
  <c r="AX115228" i="1"/>
  <c r="AY115228" i="1"/>
  <c r="AX115224" i="1"/>
  <c r="AY115224" i="1"/>
  <c r="AX115220" i="1"/>
  <c r="AY115220" i="1"/>
  <c r="AX115216" i="1"/>
  <c r="AY115216" i="1"/>
  <c r="AX115212" i="1"/>
  <c r="AY115212" i="1"/>
  <c r="AX115208" i="1"/>
  <c r="AY115208" i="1"/>
  <c r="AX115204" i="1"/>
  <c r="AY115204" i="1"/>
  <c r="AX115200" i="1"/>
  <c r="AY115200" i="1"/>
  <c r="AX115196" i="1"/>
  <c r="AY115196" i="1"/>
  <c r="AX115192" i="1"/>
  <c r="AY115192" i="1"/>
  <c r="AX115188" i="1"/>
  <c r="AY115188" i="1"/>
  <c r="AX115184" i="1"/>
  <c r="AY115184" i="1"/>
  <c r="AX115180" i="1"/>
  <c r="AY115180" i="1"/>
  <c r="AX115176" i="1"/>
  <c r="AY115176" i="1"/>
  <c r="AX115172" i="1"/>
  <c r="AY115172" i="1"/>
  <c r="AX115168" i="1"/>
  <c r="AY115168" i="1"/>
  <c r="AX115164" i="1"/>
  <c r="AY115164" i="1"/>
  <c r="AX115160" i="1"/>
  <c r="AY115160" i="1"/>
  <c r="AX115156" i="1"/>
  <c r="AY115156" i="1"/>
  <c r="AX115152" i="1"/>
  <c r="AY115152" i="1"/>
  <c r="AX115148" i="1"/>
  <c r="AY115148" i="1"/>
  <c r="AX115144" i="1"/>
  <c r="AY115144" i="1"/>
  <c r="AX115140" i="1"/>
  <c r="AY115140" i="1"/>
  <c r="AX115136" i="1"/>
  <c r="AY115136" i="1"/>
  <c r="AX115132" i="1"/>
  <c r="AY115132" i="1"/>
  <c r="AX115128" i="1"/>
  <c r="AY115128" i="1"/>
  <c r="AX115124" i="1"/>
  <c r="AY115124" i="1"/>
  <c r="AX115120" i="1"/>
  <c r="AY115120" i="1"/>
  <c r="AX115116" i="1"/>
  <c r="AY115116" i="1"/>
  <c r="AX115112" i="1"/>
  <c r="AY115112" i="1"/>
  <c r="AX115108" i="1"/>
  <c r="AY115108" i="1"/>
  <c r="AX115104" i="1"/>
  <c r="AY115104" i="1"/>
  <c r="AX115100" i="1"/>
  <c r="AY115100" i="1"/>
  <c r="AX115096" i="1"/>
  <c r="AY115096" i="1"/>
  <c r="AX115092" i="1"/>
  <c r="AY115092" i="1"/>
  <c r="AX115088" i="1"/>
  <c r="AY115088" i="1"/>
  <c r="AX115084" i="1"/>
  <c r="AY115084" i="1"/>
  <c r="AX115080" i="1"/>
  <c r="AY115080" i="1"/>
  <c r="AX115076" i="1"/>
  <c r="AY115076" i="1"/>
  <c r="AX115072" i="1"/>
  <c r="AY115072" i="1"/>
  <c r="AX115068" i="1"/>
  <c r="AY115068" i="1"/>
  <c r="AX115064" i="1"/>
  <c r="AY115064" i="1"/>
  <c r="AX115060" i="1"/>
  <c r="AY115060" i="1"/>
  <c r="AX115056" i="1"/>
  <c r="AY115056" i="1"/>
  <c r="AX115052" i="1"/>
  <c r="AY115052" i="1"/>
  <c r="AX115048" i="1"/>
  <c r="AY115048" i="1"/>
  <c r="AX115044" i="1"/>
  <c r="AY115044" i="1"/>
  <c r="AX115040" i="1"/>
  <c r="AY115040" i="1"/>
  <c r="AX115036" i="1"/>
  <c r="AY115036" i="1"/>
  <c r="AX115032" i="1"/>
  <c r="AY115032" i="1"/>
  <c r="AX115028" i="1"/>
  <c r="AY115028" i="1"/>
  <c r="AX115024" i="1"/>
  <c r="AY115024" i="1"/>
  <c r="AX115020" i="1"/>
  <c r="AY115020" i="1"/>
  <c r="AX115016" i="1"/>
  <c r="AY115016" i="1"/>
  <c r="AX115012" i="1"/>
  <c r="AY115012" i="1"/>
  <c r="AX115008" i="1"/>
  <c r="AY115008" i="1"/>
  <c r="AX115004" i="1"/>
  <c r="AY115004" i="1"/>
  <c r="AX115000" i="1"/>
  <c r="AY115000" i="1"/>
  <c r="AX114996" i="1"/>
  <c r="AY114996" i="1"/>
  <c r="AX114992" i="1"/>
  <c r="AY114992" i="1"/>
  <c r="AX114988" i="1"/>
  <c r="AY114988" i="1"/>
  <c r="AX114984" i="1"/>
  <c r="AY114984" i="1"/>
  <c r="AX114980" i="1"/>
  <c r="AY114980" i="1"/>
  <c r="AX114976" i="1"/>
  <c r="AY114976" i="1"/>
  <c r="AX114972" i="1"/>
  <c r="AY114972" i="1"/>
  <c r="AX114968" i="1"/>
  <c r="AY114968" i="1"/>
  <c r="AX114964" i="1"/>
  <c r="AY114964" i="1"/>
  <c r="AX114960" i="1"/>
  <c r="AY114960" i="1"/>
  <c r="AX114956" i="1"/>
  <c r="AY114956" i="1"/>
  <c r="AX114952" i="1"/>
  <c r="AY114952" i="1"/>
  <c r="AX114948" i="1"/>
  <c r="AY114948" i="1"/>
  <c r="AX114944" i="1"/>
  <c r="AY114944" i="1"/>
  <c r="AX114940" i="1"/>
  <c r="AY114940" i="1"/>
  <c r="AX114936" i="1"/>
  <c r="AY114936" i="1"/>
  <c r="AX114932" i="1"/>
  <c r="AY114932" i="1"/>
  <c r="AX114928" i="1"/>
  <c r="AY114928" i="1"/>
  <c r="AX114924" i="1"/>
  <c r="AY114924" i="1"/>
  <c r="AX114920" i="1"/>
  <c r="AY114920" i="1"/>
  <c r="AX114916" i="1"/>
  <c r="AY114916" i="1"/>
  <c r="AX114912" i="1"/>
  <c r="AY114912" i="1"/>
  <c r="AX114908" i="1"/>
  <c r="AY114908" i="1"/>
  <c r="AX114904" i="1"/>
  <c r="AY114904" i="1"/>
  <c r="AX114900" i="1"/>
  <c r="AY114900" i="1"/>
  <c r="AX114896" i="1"/>
  <c r="AY114896" i="1"/>
  <c r="AX114892" i="1"/>
  <c r="AY114892" i="1"/>
  <c r="AX114888" i="1"/>
  <c r="AY114888" i="1"/>
  <c r="AX114884" i="1"/>
  <c r="AY114884" i="1"/>
  <c r="AX114880" i="1"/>
  <c r="AY114880" i="1"/>
  <c r="AX114876" i="1"/>
  <c r="AY114876" i="1"/>
  <c r="AX114872" i="1"/>
  <c r="AY114872" i="1"/>
  <c r="AX114868" i="1"/>
  <c r="AY114868" i="1"/>
  <c r="AX114864" i="1"/>
  <c r="AY114864" i="1"/>
  <c r="AX114860" i="1"/>
  <c r="AY114860" i="1"/>
  <c r="AX114856" i="1"/>
  <c r="AY114856" i="1"/>
  <c r="AX114852" i="1"/>
  <c r="AY114852" i="1"/>
  <c r="AX114848" i="1"/>
  <c r="AY114848" i="1"/>
  <c r="AX114844" i="1"/>
  <c r="AY114844" i="1"/>
  <c r="AX114840" i="1"/>
  <c r="AY114840" i="1"/>
  <c r="AX114836" i="1"/>
  <c r="AY114836" i="1"/>
  <c r="AX114832" i="1"/>
  <c r="AY114832" i="1"/>
  <c r="AX114828" i="1"/>
  <c r="AY114828" i="1"/>
  <c r="AX114824" i="1"/>
  <c r="AY114824" i="1"/>
  <c r="AX114820" i="1"/>
  <c r="AY114820" i="1"/>
  <c r="AX114816" i="1"/>
  <c r="AY114816" i="1"/>
  <c r="AX114812" i="1"/>
  <c r="AY114812" i="1"/>
  <c r="AX114808" i="1"/>
  <c r="AY114808" i="1"/>
  <c r="AX114804" i="1"/>
  <c r="AY114804" i="1"/>
  <c r="AX114800" i="1"/>
  <c r="AY114800" i="1"/>
  <c r="AX114796" i="1"/>
  <c r="AY114796" i="1"/>
  <c r="AX114792" i="1"/>
  <c r="AY114792" i="1"/>
  <c r="AX114788" i="1"/>
  <c r="AY114788" i="1"/>
  <c r="AX114784" i="1"/>
  <c r="AY114784" i="1"/>
  <c r="AX114780" i="1"/>
  <c r="AY114780" i="1"/>
  <c r="AX114776" i="1"/>
  <c r="AY114776" i="1"/>
  <c r="AX114772" i="1"/>
  <c r="AY114772" i="1"/>
  <c r="AX114768" i="1"/>
  <c r="AY114768" i="1"/>
  <c r="AX114764" i="1"/>
  <c r="AY114764" i="1"/>
  <c r="AX114760" i="1"/>
  <c r="AY114760" i="1"/>
  <c r="AX114756" i="1"/>
  <c r="AY114756" i="1"/>
  <c r="AX114752" i="1"/>
  <c r="AY114752" i="1"/>
  <c r="AX114748" i="1"/>
  <c r="AY114748" i="1"/>
  <c r="AX114744" i="1"/>
  <c r="AY114744" i="1"/>
  <c r="AX114740" i="1"/>
  <c r="AY114740" i="1"/>
  <c r="AX114736" i="1"/>
  <c r="AY114736" i="1"/>
  <c r="AX114732" i="1"/>
  <c r="AY114732" i="1"/>
  <c r="AX114728" i="1"/>
  <c r="AY114728" i="1"/>
  <c r="AX114724" i="1"/>
  <c r="AY114724" i="1"/>
  <c r="AX114720" i="1"/>
  <c r="AY114720" i="1"/>
  <c r="AX114716" i="1"/>
  <c r="AY114716" i="1"/>
  <c r="AX114712" i="1"/>
  <c r="AY114712" i="1"/>
  <c r="AX114708" i="1"/>
  <c r="AY114708" i="1"/>
  <c r="AX114704" i="1"/>
  <c r="AY114704" i="1"/>
  <c r="AX114700" i="1"/>
  <c r="AY114700" i="1"/>
  <c r="AX114696" i="1"/>
  <c r="AY114696" i="1"/>
  <c r="AX114692" i="1"/>
  <c r="AY114692" i="1"/>
  <c r="AX114688" i="1"/>
  <c r="AY114688" i="1"/>
  <c r="AX114684" i="1"/>
  <c r="AY114684" i="1"/>
  <c r="AX114680" i="1"/>
  <c r="AY114680" i="1"/>
  <c r="AX114676" i="1"/>
  <c r="AY114676" i="1"/>
  <c r="AX114672" i="1"/>
  <c r="AY114672" i="1"/>
  <c r="AX114668" i="1"/>
  <c r="AY114668" i="1"/>
  <c r="AX114664" i="1"/>
  <c r="AY114664" i="1"/>
  <c r="AX114660" i="1"/>
  <c r="AY114660" i="1"/>
  <c r="AX114656" i="1"/>
  <c r="AY114656" i="1"/>
  <c r="AX114652" i="1"/>
  <c r="AY114652" i="1"/>
  <c r="AX114648" i="1"/>
  <c r="AY114648" i="1"/>
  <c r="AX114644" i="1"/>
  <c r="AY114644" i="1"/>
  <c r="AX114640" i="1"/>
  <c r="AY114640" i="1"/>
  <c r="AX114636" i="1"/>
  <c r="AY114636" i="1"/>
  <c r="AX114632" i="1"/>
  <c r="AY114632" i="1"/>
  <c r="AX114628" i="1"/>
  <c r="AY114628" i="1"/>
  <c r="AX114624" i="1"/>
  <c r="AY114624" i="1"/>
  <c r="AX114620" i="1"/>
  <c r="AY114620" i="1"/>
  <c r="AX114616" i="1"/>
  <c r="AY114616" i="1"/>
  <c r="AX114612" i="1"/>
  <c r="AY114612" i="1"/>
  <c r="AX114608" i="1"/>
  <c r="AY114608" i="1"/>
  <c r="AX114604" i="1"/>
  <c r="AY114604" i="1"/>
  <c r="AX114600" i="1"/>
  <c r="AY114600" i="1"/>
  <c r="AX114596" i="1"/>
  <c r="AY114596" i="1"/>
  <c r="AX114592" i="1"/>
  <c r="AY114592" i="1"/>
  <c r="AX114588" i="1"/>
  <c r="AY114588" i="1"/>
  <c r="AX114584" i="1"/>
  <c r="AY114584" i="1"/>
  <c r="AX114580" i="1"/>
  <c r="AY114580" i="1"/>
  <c r="AX114576" i="1"/>
  <c r="AY114576" i="1"/>
  <c r="AX114572" i="1"/>
  <c r="AY114572" i="1"/>
  <c r="AX114568" i="1"/>
  <c r="AY114568" i="1"/>
  <c r="AX114564" i="1"/>
  <c r="AY114564" i="1"/>
  <c r="AX114560" i="1"/>
  <c r="AY114560" i="1"/>
  <c r="AX114556" i="1"/>
  <c r="AY114556" i="1"/>
  <c r="AX114552" i="1"/>
  <c r="AY114552" i="1"/>
  <c r="AX114548" i="1"/>
  <c r="AY114548" i="1"/>
  <c r="AX114544" i="1"/>
  <c r="AY114544" i="1"/>
  <c r="AX114540" i="1"/>
  <c r="AY114540" i="1"/>
  <c r="AX114536" i="1"/>
  <c r="AY114536" i="1"/>
  <c r="AX114532" i="1"/>
  <c r="AY114532" i="1"/>
  <c r="AX114528" i="1"/>
  <c r="AY114528" i="1"/>
  <c r="AX114524" i="1"/>
  <c r="AY114524" i="1"/>
  <c r="AX114520" i="1"/>
  <c r="AY114520" i="1"/>
  <c r="AX114516" i="1"/>
  <c r="AY114516" i="1"/>
  <c r="AX114512" i="1"/>
  <c r="AY114512" i="1"/>
  <c r="AX114508" i="1"/>
  <c r="AY114508" i="1"/>
  <c r="AX114504" i="1"/>
  <c r="AY114504" i="1"/>
  <c r="AX114500" i="1"/>
  <c r="AY114500" i="1"/>
  <c r="AX114496" i="1"/>
  <c r="AY114496" i="1"/>
  <c r="AX114492" i="1"/>
  <c r="AY114492" i="1"/>
  <c r="AX114488" i="1"/>
  <c r="AY114488" i="1"/>
  <c r="AX114484" i="1"/>
  <c r="AY114484" i="1"/>
  <c r="AX114480" i="1"/>
  <c r="AY114480" i="1"/>
  <c r="AX114476" i="1"/>
  <c r="AY114476" i="1"/>
  <c r="AX114472" i="1"/>
  <c r="AY114472" i="1"/>
  <c r="AX114468" i="1"/>
  <c r="AY114468" i="1"/>
  <c r="AX114464" i="1"/>
  <c r="AY114464" i="1"/>
  <c r="AX114460" i="1"/>
  <c r="AY114460" i="1"/>
  <c r="AX114456" i="1"/>
  <c r="AY114456" i="1"/>
  <c r="AX114452" i="1"/>
  <c r="AY114452" i="1"/>
  <c r="AX114448" i="1"/>
  <c r="AY114448" i="1"/>
  <c r="AX114444" i="1"/>
  <c r="AY114444" i="1"/>
  <c r="AX114440" i="1"/>
  <c r="AY114440" i="1"/>
  <c r="AX114436" i="1"/>
  <c r="AY114436" i="1"/>
  <c r="AX114432" i="1"/>
  <c r="AY114432" i="1"/>
  <c r="AX114428" i="1"/>
  <c r="AY114428" i="1"/>
  <c r="AX114424" i="1"/>
  <c r="AY114424" i="1"/>
  <c r="AX114420" i="1"/>
  <c r="AY114420" i="1"/>
  <c r="AX114416" i="1"/>
  <c r="AY114416" i="1"/>
  <c r="AX114412" i="1"/>
  <c r="AY114412" i="1"/>
  <c r="AX114408" i="1"/>
  <c r="AY114408" i="1"/>
  <c r="AX114404" i="1"/>
  <c r="AY114404" i="1"/>
  <c r="AX114400" i="1"/>
  <c r="AY114400" i="1"/>
  <c r="AX114396" i="1"/>
  <c r="AY114396" i="1"/>
  <c r="AX114392" i="1"/>
  <c r="AY114392" i="1"/>
  <c r="AX114388" i="1"/>
  <c r="AY114388" i="1"/>
  <c r="AX114384" i="1"/>
  <c r="AY114384" i="1"/>
  <c r="AX114380" i="1"/>
  <c r="AY114380" i="1"/>
  <c r="AX114376" i="1"/>
  <c r="AY114376" i="1"/>
  <c r="AX114372" i="1"/>
  <c r="AY114372" i="1"/>
  <c r="AX114368" i="1"/>
  <c r="AY114368" i="1"/>
  <c r="AX114364" i="1"/>
  <c r="AY114364" i="1"/>
  <c r="AX114360" i="1"/>
  <c r="AY114360" i="1"/>
  <c r="AX114356" i="1"/>
  <c r="AY114356" i="1"/>
  <c r="AX114352" i="1"/>
  <c r="AY114352" i="1"/>
  <c r="AX114348" i="1"/>
  <c r="AY114348" i="1"/>
  <c r="AX114344" i="1"/>
  <c r="AY114344" i="1"/>
  <c r="AX114340" i="1"/>
  <c r="AY114340" i="1"/>
  <c r="AX114336" i="1"/>
  <c r="AY114336" i="1"/>
  <c r="AX114332" i="1"/>
  <c r="AY114332" i="1"/>
  <c r="AX114328" i="1"/>
  <c r="AY114328" i="1"/>
  <c r="AX114324" i="1"/>
  <c r="AY114324" i="1"/>
  <c r="AX114320" i="1"/>
  <c r="AY114320" i="1"/>
  <c r="AX114316" i="1"/>
  <c r="AY114316" i="1"/>
  <c r="AX114312" i="1"/>
  <c r="AY114312" i="1"/>
  <c r="AX114308" i="1"/>
  <c r="AY114308" i="1"/>
  <c r="AX114304" i="1"/>
  <c r="AY114304" i="1"/>
  <c r="AX114300" i="1"/>
  <c r="AY114300" i="1"/>
  <c r="AX114296" i="1"/>
  <c r="AY114296" i="1"/>
  <c r="AX114292" i="1"/>
  <c r="AY114292" i="1"/>
  <c r="AX114288" i="1"/>
  <c r="AY114288" i="1"/>
  <c r="AX114284" i="1"/>
  <c r="AY114284" i="1"/>
  <c r="AX114280" i="1"/>
  <c r="AY114280" i="1"/>
  <c r="AX114276" i="1"/>
  <c r="AY114276" i="1"/>
  <c r="AX114272" i="1"/>
  <c r="AY114272" i="1"/>
  <c r="AX114268" i="1"/>
  <c r="AY114268" i="1"/>
  <c r="AX114264" i="1"/>
  <c r="AY114264" i="1"/>
  <c r="AX114260" i="1"/>
  <c r="AY114260" i="1"/>
  <c r="AX114256" i="1"/>
  <c r="AY114256" i="1"/>
  <c r="AX114252" i="1"/>
  <c r="AY114252" i="1"/>
  <c r="AX114248" i="1"/>
  <c r="AY114248" i="1"/>
  <c r="AX114244" i="1"/>
  <c r="AY114244" i="1"/>
  <c r="AX114240" i="1"/>
  <c r="AY114240" i="1"/>
  <c r="AX114236" i="1"/>
  <c r="AY114236" i="1"/>
  <c r="AX114232" i="1"/>
  <c r="AY114232" i="1"/>
  <c r="AX114228" i="1"/>
  <c r="AY114228" i="1"/>
  <c r="AX114224" i="1"/>
  <c r="AY114224" i="1"/>
  <c r="AX114220" i="1"/>
  <c r="AY114220" i="1"/>
  <c r="AX114216" i="1"/>
  <c r="AY114216" i="1"/>
  <c r="AX114212" i="1"/>
  <c r="AY114212" i="1"/>
  <c r="AX114208" i="1"/>
  <c r="AY114208" i="1"/>
  <c r="AX114204" i="1"/>
  <c r="AY114204" i="1"/>
  <c r="AX114200" i="1"/>
  <c r="AY114200" i="1"/>
  <c r="AX114196" i="1"/>
  <c r="AY114196" i="1"/>
  <c r="AX114192" i="1"/>
  <c r="AY114192" i="1"/>
  <c r="AX114188" i="1"/>
  <c r="AY114188" i="1"/>
  <c r="AX114184" i="1"/>
  <c r="AY114184" i="1"/>
  <c r="AX114180" i="1"/>
  <c r="AY114180" i="1"/>
  <c r="AX114176" i="1"/>
  <c r="AY114176" i="1"/>
  <c r="AX114172" i="1"/>
  <c r="AY114172" i="1"/>
  <c r="AX114168" i="1"/>
  <c r="AY114168" i="1"/>
  <c r="AX114164" i="1"/>
  <c r="AY114164" i="1"/>
  <c r="AX114160" i="1"/>
  <c r="AY114160" i="1"/>
  <c r="AX114156" i="1"/>
  <c r="AY114156" i="1"/>
  <c r="AX114152" i="1"/>
  <c r="AY114152" i="1"/>
  <c r="AX114148" i="1"/>
  <c r="AY114148" i="1"/>
  <c r="AX114144" i="1"/>
  <c r="AY114144" i="1"/>
  <c r="AX114140" i="1"/>
  <c r="AY114140" i="1"/>
  <c r="AX114136" i="1"/>
  <c r="AY114136" i="1"/>
  <c r="AX114132" i="1"/>
  <c r="AY114132" i="1"/>
  <c r="AX114128" i="1"/>
  <c r="AY114128" i="1"/>
  <c r="AX114124" i="1"/>
  <c r="AY114124" i="1"/>
  <c r="AX114120" i="1"/>
  <c r="AY114120" i="1"/>
  <c r="AX114116" i="1"/>
  <c r="AY114116" i="1"/>
  <c r="AX114112" i="1"/>
  <c r="AY114112" i="1"/>
  <c r="AX114108" i="1"/>
  <c r="AY114108" i="1"/>
  <c r="AX114104" i="1"/>
  <c r="AY114104" i="1"/>
  <c r="AX114100" i="1"/>
  <c r="AY114100" i="1"/>
  <c r="AX114096" i="1"/>
  <c r="AY114096" i="1"/>
  <c r="AX114092" i="1"/>
  <c r="AY114092" i="1"/>
  <c r="AX114088" i="1"/>
  <c r="AY114088" i="1"/>
  <c r="AX114084" i="1"/>
  <c r="AY114084" i="1"/>
  <c r="AX114080" i="1"/>
  <c r="AY114080" i="1"/>
  <c r="AX114076" i="1"/>
  <c r="AY114076" i="1"/>
  <c r="AX114072" i="1"/>
  <c r="AY114072" i="1"/>
  <c r="AX114068" i="1"/>
  <c r="AY114068" i="1"/>
  <c r="AX114064" i="1"/>
  <c r="AY114064" i="1"/>
  <c r="AX114060" i="1"/>
  <c r="AY114060" i="1"/>
  <c r="AX114056" i="1"/>
  <c r="AY114056" i="1"/>
  <c r="AX114052" i="1"/>
  <c r="AY114052" i="1"/>
  <c r="AX114048" i="1"/>
  <c r="AY114048" i="1"/>
  <c r="AX114044" i="1"/>
  <c r="AY114044" i="1"/>
  <c r="AX114040" i="1"/>
  <c r="AY114040" i="1"/>
  <c r="AX114036" i="1"/>
  <c r="AY114036" i="1"/>
  <c r="AX114032" i="1"/>
  <c r="AY114032" i="1"/>
  <c r="AX114028" i="1"/>
  <c r="AY114028" i="1"/>
  <c r="AX114024" i="1"/>
  <c r="AY114024" i="1"/>
  <c r="AX114020" i="1"/>
  <c r="AY114020" i="1"/>
  <c r="AX114016" i="1"/>
  <c r="AY114016" i="1"/>
  <c r="AX114012" i="1"/>
  <c r="AY114012" i="1"/>
  <c r="AX114008" i="1"/>
  <c r="AY114008" i="1"/>
  <c r="AX114004" i="1"/>
  <c r="AY114004" i="1"/>
  <c r="AX114000" i="1"/>
  <c r="AY114000" i="1"/>
  <c r="AX113996" i="1"/>
  <c r="AY113996" i="1"/>
  <c r="AX113992" i="1"/>
  <c r="AY113992" i="1"/>
  <c r="AX113988" i="1"/>
  <c r="AY113988" i="1"/>
  <c r="AX113984" i="1"/>
  <c r="AY113984" i="1"/>
  <c r="AX113980" i="1"/>
  <c r="AY113980" i="1"/>
  <c r="AX113976" i="1"/>
  <c r="AY113976" i="1"/>
  <c r="AX113972" i="1"/>
  <c r="AY113972" i="1"/>
  <c r="AX113968" i="1"/>
  <c r="AY113968" i="1"/>
  <c r="AX113964" i="1"/>
  <c r="AY113964" i="1"/>
  <c r="AX113960" i="1"/>
  <c r="AY113960" i="1"/>
  <c r="AX113956" i="1"/>
  <c r="AY113956" i="1"/>
  <c r="AX113952" i="1"/>
  <c r="AY113952" i="1"/>
  <c r="AX113948" i="1"/>
  <c r="AY113948" i="1"/>
  <c r="AX113944" i="1"/>
  <c r="AY113944" i="1"/>
  <c r="AX113940" i="1"/>
  <c r="AY113940" i="1"/>
  <c r="AX113936" i="1"/>
  <c r="AY113936" i="1"/>
  <c r="AX113932" i="1"/>
  <c r="AY113932" i="1"/>
  <c r="AX113928" i="1"/>
  <c r="AY113928" i="1"/>
  <c r="AX113924" i="1"/>
  <c r="AY113924" i="1"/>
  <c r="AX113920" i="1"/>
  <c r="AY113920" i="1"/>
  <c r="AX113916" i="1"/>
  <c r="AY113916" i="1"/>
  <c r="AX113912" i="1"/>
  <c r="AY113912" i="1"/>
  <c r="AX113908" i="1"/>
  <c r="AY113908" i="1"/>
  <c r="AX113904" i="1"/>
  <c r="AY113904" i="1"/>
  <c r="AX113900" i="1"/>
  <c r="AY113900" i="1"/>
  <c r="AX113896" i="1"/>
  <c r="AY113896" i="1"/>
  <c r="AX113892" i="1"/>
  <c r="AY113892" i="1"/>
  <c r="AX113888" i="1"/>
  <c r="AY113888" i="1"/>
  <c r="AX113884" i="1"/>
  <c r="AY113884" i="1"/>
  <c r="AX113880" i="1"/>
  <c r="AY113880" i="1"/>
  <c r="AX113876" i="1"/>
  <c r="AY113876" i="1"/>
  <c r="AX113872" i="1"/>
  <c r="AY113872" i="1"/>
  <c r="AX113868" i="1"/>
  <c r="AY113868" i="1"/>
  <c r="AX113864" i="1"/>
  <c r="AY113864" i="1"/>
  <c r="AX113860" i="1"/>
  <c r="AY113860" i="1"/>
  <c r="AX113856" i="1"/>
  <c r="AY113856" i="1"/>
  <c r="AX113852" i="1"/>
  <c r="AY113852" i="1"/>
  <c r="AX113848" i="1"/>
  <c r="AY113848" i="1"/>
  <c r="AX113844" i="1"/>
  <c r="AY113844" i="1"/>
  <c r="AX113840" i="1"/>
  <c r="AY113840" i="1"/>
  <c r="AX113836" i="1"/>
  <c r="AY113836" i="1"/>
  <c r="AX113832" i="1"/>
  <c r="AY113832" i="1"/>
  <c r="AX113828" i="1"/>
  <c r="AY113828" i="1"/>
  <c r="AX113824" i="1"/>
  <c r="AY113824" i="1"/>
  <c r="AX113820" i="1"/>
  <c r="AY113820" i="1"/>
  <c r="AX113816" i="1"/>
  <c r="AY113816" i="1"/>
  <c r="AX113812" i="1"/>
  <c r="AY113812" i="1"/>
  <c r="AX113808" i="1"/>
  <c r="AY113808" i="1"/>
  <c r="AX113804" i="1"/>
  <c r="AY113804" i="1"/>
  <c r="AX113800" i="1"/>
  <c r="AY113800" i="1"/>
  <c r="AX113796" i="1"/>
  <c r="AY113796" i="1"/>
  <c r="AX113792" i="1"/>
  <c r="AY113792" i="1"/>
  <c r="AX113788" i="1"/>
  <c r="AY113788" i="1"/>
  <c r="AX113784" i="1"/>
  <c r="AY113784" i="1"/>
  <c r="AX113780" i="1"/>
  <c r="AY113780" i="1"/>
  <c r="AX113776" i="1"/>
  <c r="AY113776" i="1"/>
  <c r="AX113772" i="1"/>
  <c r="AY113772" i="1"/>
  <c r="AX113768" i="1"/>
  <c r="AY113768" i="1"/>
  <c r="AX113764" i="1"/>
  <c r="AY113764" i="1"/>
  <c r="AX113760" i="1"/>
  <c r="AY113760" i="1"/>
  <c r="AX113756" i="1"/>
  <c r="AY113756" i="1"/>
  <c r="AX113752" i="1"/>
  <c r="AY113752" i="1"/>
  <c r="AX113748" i="1"/>
  <c r="AY113748" i="1"/>
  <c r="AX113744" i="1"/>
  <c r="AY113744" i="1"/>
  <c r="AX113740" i="1"/>
  <c r="AY113740" i="1"/>
  <c r="AX113736" i="1"/>
  <c r="AY113736" i="1"/>
  <c r="AX113732" i="1"/>
  <c r="AY113732" i="1"/>
  <c r="AX113728" i="1"/>
  <c r="AY113728" i="1"/>
  <c r="AX113724" i="1"/>
  <c r="AY113724" i="1"/>
  <c r="AX113720" i="1"/>
  <c r="AY113720" i="1"/>
  <c r="AX113716" i="1"/>
  <c r="AY113716" i="1"/>
  <c r="AX113712" i="1"/>
  <c r="AY113712" i="1"/>
  <c r="AX113708" i="1"/>
  <c r="AY113708" i="1"/>
  <c r="AX113704" i="1"/>
  <c r="AY113704" i="1"/>
  <c r="AX113700" i="1"/>
  <c r="AY113700" i="1"/>
  <c r="AX113696" i="1"/>
  <c r="AY113696" i="1"/>
  <c r="AX113692" i="1"/>
  <c r="AY113692" i="1"/>
  <c r="AX113688" i="1"/>
  <c r="AY113688" i="1"/>
  <c r="AX113684" i="1"/>
  <c r="AY113684" i="1"/>
  <c r="AX113680" i="1"/>
  <c r="AY113680" i="1"/>
  <c r="AX113676" i="1"/>
  <c r="AY113676" i="1"/>
  <c r="AX113672" i="1"/>
  <c r="AY113672" i="1"/>
  <c r="AX113668" i="1"/>
  <c r="AY113668" i="1"/>
  <c r="AX113664" i="1"/>
  <c r="AY113664" i="1"/>
  <c r="AX113660" i="1"/>
  <c r="AY113660" i="1"/>
  <c r="AX113656" i="1"/>
  <c r="AY113656" i="1"/>
  <c r="AX113652" i="1"/>
  <c r="AY113652" i="1"/>
  <c r="AX113648" i="1"/>
  <c r="AY113648" i="1"/>
  <c r="AX113644" i="1"/>
  <c r="AY113644" i="1"/>
  <c r="AX113640" i="1"/>
  <c r="AY113640" i="1"/>
  <c r="AX113636" i="1"/>
  <c r="AY113636" i="1"/>
  <c r="AX113632" i="1"/>
  <c r="AY113632" i="1"/>
  <c r="AX113628" i="1"/>
  <c r="AY113628" i="1"/>
  <c r="AX113624" i="1"/>
  <c r="AY113624" i="1"/>
  <c r="AX113620" i="1"/>
  <c r="AY113620" i="1"/>
  <c r="AX113616" i="1"/>
  <c r="AY113616" i="1"/>
  <c r="AX113612" i="1"/>
  <c r="AY113612" i="1"/>
  <c r="AX113608" i="1"/>
  <c r="AY113608" i="1"/>
  <c r="AX113604" i="1"/>
  <c r="AY113604" i="1"/>
  <c r="AX113600" i="1"/>
  <c r="AY113600" i="1"/>
  <c r="AX113596" i="1"/>
  <c r="AY113596" i="1"/>
  <c r="AX113592" i="1"/>
  <c r="AY113592" i="1"/>
  <c r="AX113588" i="1"/>
  <c r="AY113588" i="1"/>
  <c r="AX113584" i="1"/>
  <c r="AY113584" i="1"/>
  <c r="AX113580" i="1"/>
  <c r="AY113580" i="1"/>
  <c r="AX113576" i="1"/>
  <c r="AY113576" i="1"/>
  <c r="AX113572" i="1"/>
  <c r="AY113572" i="1"/>
  <c r="AX113568" i="1"/>
  <c r="AY113568" i="1"/>
  <c r="AX113564" i="1"/>
  <c r="AY113564" i="1"/>
  <c r="AX113560" i="1"/>
  <c r="AY113560" i="1"/>
  <c r="AX113556" i="1"/>
  <c r="AY113556" i="1"/>
  <c r="AX113552" i="1"/>
  <c r="AY113552" i="1"/>
  <c r="AX113548" i="1"/>
  <c r="AY113548" i="1"/>
  <c r="AX113544" i="1"/>
  <c r="AY113544" i="1"/>
  <c r="AX113540" i="1"/>
  <c r="AY113540" i="1"/>
  <c r="AX113536" i="1"/>
  <c r="AY113536" i="1"/>
  <c r="AX113532" i="1"/>
  <c r="AY113532" i="1"/>
  <c r="AX113528" i="1"/>
  <c r="AY113528" i="1"/>
  <c r="AX113524" i="1"/>
  <c r="AY113524" i="1"/>
  <c r="AX113520" i="1"/>
  <c r="AY113520" i="1"/>
  <c r="AX113516" i="1"/>
  <c r="AY113516" i="1"/>
  <c r="AX113512" i="1"/>
  <c r="AY113512" i="1"/>
  <c r="AX113508" i="1"/>
  <c r="AY113508" i="1"/>
  <c r="AX113504" i="1"/>
  <c r="AY113504" i="1"/>
  <c r="AX113500" i="1"/>
  <c r="AY113500" i="1"/>
  <c r="AX113496" i="1"/>
  <c r="AY113496" i="1"/>
  <c r="AX113492" i="1"/>
  <c r="AY113492" i="1"/>
  <c r="AX113488" i="1"/>
  <c r="AY113488" i="1"/>
  <c r="AX113484" i="1"/>
  <c r="AY113484" i="1"/>
  <c r="AX113480" i="1"/>
  <c r="AY113480" i="1"/>
  <c r="AX113476" i="1"/>
  <c r="AY113476" i="1"/>
  <c r="AX113472" i="1"/>
  <c r="AY113472" i="1"/>
  <c r="AX113468" i="1"/>
  <c r="AY113468" i="1"/>
  <c r="AX113464" i="1"/>
  <c r="AY113464" i="1"/>
  <c r="AX113460" i="1"/>
  <c r="AY113460" i="1"/>
  <c r="AX113456" i="1"/>
  <c r="AY113456" i="1"/>
  <c r="AX113452" i="1"/>
  <c r="AY113452" i="1"/>
  <c r="AX113448" i="1"/>
  <c r="AY113448" i="1"/>
  <c r="AX113444" i="1"/>
  <c r="AY113444" i="1"/>
  <c r="AX113440" i="1"/>
  <c r="AY113440" i="1"/>
  <c r="AX113436" i="1"/>
  <c r="AY113436" i="1"/>
  <c r="AX113432" i="1"/>
  <c r="AY113432" i="1"/>
  <c r="AX113428" i="1"/>
  <c r="AY113428" i="1"/>
  <c r="AX113424" i="1"/>
  <c r="AY113424" i="1"/>
  <c r="AX113420" i="1"/>
  <c r="AY113420" i="1"/>
  <c r="AX113416" i="1"/>
  <c r="AY113416" i="1"/>
  <c r="AX113412" i="1"/>
  <c r="AY113412" i="1"/>
  <c r="AX113408" i="1"/>
  <c r="AY113408" i="1"/>
  <c r="AX113404" i="1"/>
  <c r="AY113404" i="1"/>
  <c r="AX113400" i="1"/>
  <c r="AY113400" i="1"/>
  <c r="AX113396" i="1"/>
  <c r="AY113396" i="1"/>
  <c r="AX113392" i="1"/>
  <c r="AY113392" i="1"/>
  <c r="AX113388" i="1"/>
  <c r="AY113388" i="1"/>
  <c r="AX113384" i="1"/>
  <c r="AY113384" i="1"/>
  <c r="AX113380" i="1"/>
  <c r="AY113380" i="1"/>
  <c r="AX113376" i="1"/>
  <c r="AY113376" i="1"/>
  <c r="AX113372" i="1"/>
  <c r="AY113372" i="1"/>
  <c r="AX113368" i="1"/>
  <c r="AY113368" i="1"/>
  <c r="AX113364" i="1"/>
  <c r="AY113364" i="1"/>
  <c r="AX113360" i="1"/>
  <c r="AY113360" i="1"/>
  <c r="AX113356" i="1"/>
  <c r="AY113356" i="1"/>
  <c r="AX113352" i="1"/>
  <c r="AY113352" i="1"/>
  <c r="AX113348" i="1"/>
  <c r="AY113348" i="1"/>
  <c r="AX113344" i="1"/>
  <c r="AY113344" i="1"/>
  <c r="AX113340" i="1"/>
  <c r="AY113340" i="1"/>
  <c r="AX113336" i="1"/>
  <c r="AY113336" i="1"/>
  <c r="AX113332" i="1"/>
  <c r="AY113332" i="1"/>
  <c r="AX113328" i="1"/>
  <c r="AY113328" i="1"/>
  <c r="AX113324" i="1"/>
  <c r="AY113324" i="1"/>
  <c r="AX113320" i="1"/>
  <c r="AY113320" i="1"/>
  <c r="AX113316" i="1"/>
  <c r="AY113316" i="1"/>
  <c r="AX113312" i="1"/>
  <c r="AY113312" i="1"/>
  <c r="AX113308" i="1"/>
  <c r="AY113308" i="1"/>
  <c r="AX113304" i="1"/>
  <c r="AY113304" i="1"/>
  <c r="AX113300" i="1"/>
  <c r="AY113300" i="1"/>
  <c r="AX113296" i="1"/>
  <c r="AY113296" i="1"/>
  <c r="AX113292" i="1"/>
  <c r="AY113292" i="1"/>
  <c r="AX113288" i="1"/>
  <c r="AY113288" i="1"/>
  <c r="AX113284" i="1"/>
  <c r="AY113284" i="1"/>
  <c r="AX113280" i="1"/>
  <c r="AY113280" i="1"/>
  <c r="AX113276" i="1"/>
  <c r="AY113276" i="1"/>
  <c r="AX113272" i="1"/>
  <c r="AY113272" i="1"/>
  <c r="AX113268" i="1"/>
  <c r="AY113268" i="1"/>
  <c r="AX113264" i="1"/>
  <c r="AY113264" i="1"/>
  <c r="AX113260" i="1"/>
  <c r="AY113260" i="1"/>
  <c r="AX113256" i="1"/>
  <c r="AY113256" i="1"/>
  <c r="AX113252" i="1"/>
  <c r="AY113252" i="1"/>
  <c r="AX113248" i="1"/>
  <c r="AY113248" i="1"/>
  <c r="AX113244" i="1"/>
  <c r="AY113244" i="1"/>
  <c r="AX113240" i="1"/>
  <c r="AY113240" i="1"/>
  <c r="AX113236" i="1"/>
  <c r="AY113236" i="1"/>
  <c r="AX113232" i="1"/>
  <c r="AY113232" i="1"/>
  <c r="AX113228" i="1"/>
  <c r="AY113228" i="1"/>
  <c r="AX113224" i="1"/>
  <c r="AY113224" i="1"/>
  <c r="AX113220" i="1"/>
  <c r="AY113220" i="1"/>
  <c r="AX113216" i="1"/>
  <c r="AY113216" i="1"/>
  <c r="AX113212" i="1"/>
  <c r="AY113212" i="1"/>
  <c r="AX113208" i="1"/>
  <c r="AY113208" i="1"/>
  <c r="AX113204" i="1"/>
  <c r="AY113204" i="1"/>
  <c r="AX113200" i="1"/>
  <c r="AY113200" i="1"/>
  <c r="AX113196" i="1"/>
  <c r="AY113196" i="1"/>
  <c r="AX113192" i="1"/>
  <c r="AY113192" i="1"/>
  <c r="AX113188" i="1"/>
  <c r="AY113188" i="1"/>
  <c r="AX113184" i="1"/>
  <c r="AY113184" i="1"/>
  <c r="AX113180" i="1"/>
  <c r="AY113180" i="1"/>
  <c r="AX113176" i="1"/>
  <c r="AY113176" i="1"/>
  <c r="AX113172" i="1"/>
  <c r="AY113172" i="1"/>
  <c r="AX113168" i="1"/>
  <c r="AY113168" i="1"/>
  <c r="AX113164" i="1"/>
  <c r="AY113164" i="1"/>
  <c r="AX113160" i="1"/>
  <c r="AY113160" i="1"/>
  <c r="AX113156" i="1"/>
  <c r="AY113156" i="1"/>
  <c r="AX113152" i="1"/>
  <c r="AY113152" i="1"/>
  <c r="AX113148" i="1"/>
  <c r="AY113148" i="1"/>
  <c r="AX113144" i="1"/>
  <c r="AY113144" i="1"/>
  <c r="AX113140" i="1"/>
  <c r="AY113140" i="1"/>
  <c r="AX113136" i="1"/>
  <c r="AY113136" i="1"/>
  <c r="AX113132" i="1"/>
  <c r="AY113132" i="1"/>
  <c r="AX113128" i="1"/>
  <c r="AY113128" i="1"/>
  <c r="AX113124" i="1"/>
  <c r="AY113124" i="1"/>
  <c r="AX113120" i="1"/>
  <c r="AY113120" i="1"/>
  <c r="AX113116" i="1"/>
  <c r="AY113116" i="1"/>
  <c r="AX113112" i="1"/>
  <c r="AY113112" i="1"/>
  <c r="AX113108" i="1"/>
  <c r="AY113108" i="1"/>
  <c r="AX113104" i="1"/>
  <c r="AY113104" i="1"/>
  <c r="AX113100" i="1"/>
  <c r="AY113100" i="1"/>
  <c r="AX113096" i="1"/>
  <c r="AY113096" i="1"/>
  <c r="AX113092" i="1"/>
  <c r="AY113092" i="1"/>
  <c r="AX113088" i="1"/>
  <c r="AY113088" i="1"/>
  <c r="AX113084" i="1"/>
  <c r="AY113084" i="1"/>
  <c r="AX113080" i="1"/>
  <c r="AY113080" i="1"/>
  <c r="AX113076" i="1"/>
  <c r="AY113076" i="1"/>
  <c r="AX113072" i="1"/>
  <c r="AY113072" i="1"/>
  <c r="AX113068" i="1"/>
  <c r="AY113068" i="1"/>
  <c r="AX113064" i="1"/>
  <c r="AY113064" i="1"/>
  <c r="AX113060" i="1"/>
  <c r="AY113060" i="1"/>
  <c r="AX113056" i="1"/>
  <c r="AY113056" i="1"/>
  <c r="AX113052" i="1"/>
  <c r="AY113052" i="1"/>
  <c r="AX113048" i="1"/>
  <c r="AY113048" i="1"/>
  <c r="AX113044" i="1"/>
  <c r="AY113044" i="1"/>
  <c r="AX113040" i="1"/>
  <c r="AY113040" i="1"/>
  <c r="AX113036" i="1"/>
  <c r="AY113036" i="1"/>
  <c r="AX113032" i="1"/>
  <c r="AY113032" i="1"/>
  <c r="AX113028" i="1"/>
  <c r="AY113028" i="1"/>
  <c r="AX113024" i="1"/>
  <c r="AY113024" i="1"/>
  <c r="AX113020" i="1"/>
  <c r="AY113020" i="1"/>
  <c r="AX113016" i="1"/>
  <c r="AY113016" i="1"/>
  <c r="AX113012" i="1"/>
  <c r="AY113012" i="1"/>
  <c r="AX113008" i="1"/>
  <c r="AY113008" i="1"/>
  <c r="AX113004" i="1"/>
  <c r="AY113004" i="1"/>
  <c r="AX113000" i="1"/>
  <c r="AY113000" i="1"/>
  <c r="AX112996" i="1"/>
  <c r="AY112996" i="1"/>
  <c r="AX112992" i="1"/>
  <c r="AY112992" i="1"/>
  <c r="AX112988" i="1"/>
  <c r="AY112988" i="1"/>
  <c r="AX112984" i="1"/>
  <c r="AY112984" i="1"/>
  <c r="AX112980" i="1"/>
  <c r="AY112980" i="1"/>
  <c r="AX112976" i="1"/>
  <c r="AY112976" i="1"/>
  <c r="AX112972" i="1"/>
  <c r="AY112972" i="1"/>
  <c r="AX112968" i="1"/>
  <c r="AY112968" i="1"/>
  <c r="AX112964" i="1"/>
  <c r="AY112964" i="1"/>
  <c r="AX112960" i="1"/>
  <c r="AY112960" i="1"/>
  <c r="AX112956" i="1"/>
  <c r="AY112956" i="1"/>
  <c r="AX112952" i="1"/>
  <c r="AY112952" i="1"/>
  <c r="AX112948" i="1"/>
  <c r="AY112948" i="1"/>
  <c r="AX112944" i="1"/>
  <c r="AY112944" i="1"/>
  <c r="AX112940" i="1"/>
  <c r="AY112940" i="1"/>
  <c r="AX112936" i="1"/>
  <c r="AY112936" i="1"/>
  <c r="AX112932" i="1"/>
  <c r="AY112932" i="1"/>
  <c r="AX112928" i="1"/>
  <c r="AY112928" i="1"/>
  <c r="AX112924" i="1"/>
  <c r="AY112924" i="1"/>
  <c r="AX112920" i="1"/>
  <c r="AY112920" i="1"/>
  <c r="AX112916" i="1"/>
  <c r="AY112916" i="1"/>
  <c r="AX112912" i="1"/>
  <c r="AY112912" i="1"/>
  <c r="AX112908" i="1"/>
  <c r="AY112908" i="1"/>
  <c r="AX112904" i="1"/>
  <c r="AY112904" i="1"/>
  <c r="AX112900" i="1"/>
  <c r="AY112900" i="1"/>
  <c r="AX112896" i="1"/>
  <c r="AY112896" i="1"/>
  <c r="AX112892" i="1"/>
  <c r="AY112892" i="1"/>
  <c r="AX112888" i="1"/>
  <c r="AY112888" i="1"/>
  <c r="AX112884" i="1"/>
  <c r="AY112884" i="1"/>
  <c r="AX112880" i="1"/>
  <c r="AY112880" i="1"/>
  <c r="AX112876" i="1"/>
  <c r="AY112876" i="1"/>
  <c r="AX112872" i="1"/>
  <c r="AY112872" i="1"/>
  <c r="AX112868" i="1"/>
  <c r="AY112868" i="1"/>
  <c r="AX112864" i="1"/>
  <c r="AY112864" i="1"/>
  <c r="AX112860" i="1"/>
  <c r="AY112860" i="1"/>
  <c r="AX112856" i="1"/>
  <c r="AY112856" i="1"/>
  <c r="AX112852" i="1"/>
  <c r="AY112852" i="1"/>
  <c r="AX112848" i="1"/>
  <c r="AY112848" i="1"/>
  <c r="AX112844" i="1"/>
  <c r="AY112844" i="1"/>
  <c r="AX112840" i="1"/>
  <c r="AY112840" i="1"/>
  <c r="AX112836" i="1"/>
  <c r="AY112836" i="1"/>
  <c r="AX112832" i="1"/>
  <c r="AY112832" i="1"/>
  <c r="AX112828" i="1"/>
  <c r="AY112828" i="1"/>
  <c r="AX112824" i="1"/>
  <c r="AY112824" i="1"/>
  <c r="AX112820" i="1"/>
  <c r="AY112820" i="1"/>
  <c r="AX112816" i="1"/>
  <c r="AY112816" i="1"/>
  <c r="AX112812" i="1"/>
  <c r="AY112812" i="1"/>
  <c r="AX112808" i="1"/>
  <c r="AY112808" i="1"/>
  <c r="AX112804" i="1"/>
  <c r="AY112804" i="1"/>
  <c r="AX112800" i="1"/>
  <c r="AY112800" i="1"/>
  <c r="AX112796" i="1"/>
  <c r="AY112796" i="1"/>
  <c r="AX112792" i="1"/>
  <c r="AY112792" i="1"/>
  <c r="AX112788" i="1"/>
  <c r="AY112788" i="1"/>
  <c r="AX112784" i="1"/>
  <c r="AY112784" i="1"/>
  <c r="AX112780" i="1"/>
  <c r="AY112780" i="1"/>
  <c r="AX112776" i="1"/>
  <c r="AY112776" i="1"/>
  <c r="AX112772" i="1"/>
  <c r="AY112772" i="1"/>
  <c r="AX112768" i="1"/>
  <c r="AY112768" i="1"/>
  <c r="AX112764" i="1"/>
  <c r="AY112764" i="1"/>
  <c r="AX112760" i="1"/>
  <c r="AY112760" i="1"/>
  <c r="AX112756" i="1"/>
  <c r="AY112756" i="1"/>
  <c r="AX112752" i="1"/>
  <c r="AY112752" i="1"/>
  <c r="AX112748" i="1"/>
  <c r="AY112748" i="1"/>
  <c r="AX112744" i="1"/>
  <c r="AY112744" i="1"/>
  <c r="AX112740" i="1"/>
  <c r="AY112740" i="1"/>
  <c r="AX112736" i="1"/>
  <c r="AY112736" i="1"/>
  <c r="AX112732" i="1"/>
  <c r="AY112732" i="1"/>
  <c r="AX112728" i="1"/>
  <c r="AY112728" i="1"/>
  <c r="AX112724" i="1"/>
  <c r="AY112724" i="1"/>
  <c r="AX112720" i="1"/>
  <c r="AY112720" i="1"/>
  <c r="AX112716" i="1"/>
  <c r="AY112716" i="1"/>
  <c r="AX112712" i="1"/>
  <c r="AY112712" i="1"/>
  <c r="AX112708" i="1"/>
  <c r="AY112708" i="1"/>
  <c r="AX112704" i="1"/>
  <c r="AY112704" i="1"/>
  <c r="AX112700" i="1"/>
  <c r="AY112700" i="1"/>
  <c r="AX112696" i="1"/>
  <c r="AY112696" i="1"/>
  <c r="AX112692" i="1"/>
  <c r="AY112692" i="1"/>
  <c r="AX112688" i="1"/>
  <c r="AY112688" i="1"/>
  <c r="AX112684" i="1"/>
  <c r="AY112684" i="1"/>
  <c r="AX112680" i="1"/>
  <c r="AY112680" i="1"/>
  <c r="AX112676" i="1"/>
  <c r="AY112676" i="1"/>
  <c r="AX112672" i="1"/>
  <c r="AY112672" i="1"/>
  <c r="AX112668" i="1"/>
  <c r="AY112668" i="1"/>
  <c r="AX112664" i="1"/>
  <c r="AY112664" i="1"/>
  <c r="AX112660" i="1"/>
  <c r="AY112660" i="1"/>
  <c r="AX112656" i="1"/>
  <c r="AY112656" i="1"/>
  <c r="AX112652" i="1"/>
  <c r="AY112652" i="1"/>
  <c r="AX112648" i="1"/>
  <c r="AY112648" i="1"/>
  <c r="AX112644" i="1"/>
  <c r="AY112644" i="1"/>
  <c r="AX112640" i="1"/>
  <c r="AY112640" i="1"/>
  <c r="AX112636" i="1"/>
  <c r="AY112636" i="1"/>
  <c r="AX112632" i="1"/>
  <c r="AY112632" i="1"/>
  <c r="AX112628" i="1"/>
  <c r="AY112628" i="1"/>
  <c r="AX112624" i="1"/>
  <c r="AY112624" i="1"/>
  <c r="AX112620" i="1"/>
  <c r="AY112620" i="1"/>
  <c r="AX112616" i="1"/>
  <c r="AY112616" i="1"/>
  <c r="AX112612" i="1"/>
  <c r="AY112612" i="1"/>
  <c r="AX112608" i="1"/>
  <c r="AY112608" i="1"/>
  <c r="AX112604" i="1"/>
  <c r="AY112604" i="1"/>
  <c r="AX112600" i="1"/>
  <c r="AY112600" i="1"/>
  <c r="AX112596" i="1"/>
  <c r="AY112596" i="1"/>
  <c r="AX112592" i="1"/>
  <c r="AY112592" i="1"/>
  <c r="AX112588" i="1"/>
  <c r="AY112588" i="1"/>
  <c r="AX112584" i="1"/>
  <c r="AY112584" i="1"/>
  <c r="AX112580" i="1"/>
  <c r="AY112580" i="1"/>
  <c r="AX112576" i="1"/>
  <c r="AY112576" i="1"/>
  <c r="AX112572" i="1"/>
  <c r="AY112572" i="1"/>
  <c r="AX112568" i="1"/>
  <c r="AY112568" i="1"/>
  <c r="AX112564" i="1"/>
  <c r="AY112564" i="1"/>
  <c r="AX112560" i="1"/>
  <c r="AY112560" i="1"/>
  <c r="AX112556" i="1"/>
  <c r="AY112556" i="1"/>
  <c r="AX112552" i="1"/>
  <c r="AY112552" i="1"/>
  <c r="AX112548" i="1"/>
  <c r="AY112548" i="1"/>
  <c r="AX112544" i="1"/>
  <c r="AY112544" i="1"/>
  <c r="AX112540" i="1"/>
  <c r="AY112540" i="1"/>
  <c r="AX112536" i="1"/>
  <c r="AY112536" i="1"/>
  <c r="AX112532" i="1"/>
  <c r="AY112532" i="1"/>
  <c r="AX112528" i="1"/>
  <c r="AY112528" i="1"/>
  <c r="AX112524" i="1"/>
  <c r="AY112524" i="1"/>
  <c r="AX112520" i="1"/>
  <c r="AY112520" i="1"/>
  <c r="AX112516" i="1"/>
  <c r="AY112516" i="1"/>
  <c r="AX112512" i="1"/>
  <c r="AY112512" i="1"/>
  <c r="AX112508" i="1"/>
  <c r="AY112508" i="1"/>
  <c r="AX112504" i="1"/>
  <c r="AY112504" i="1"/>
  <c r="AX112500" i="1"/>
  <c r="AY112500" i="1"/>
  <c r="AX112496" i="1"/>
  <c r="AY112496" i="1"/>
  <c r="AX112492" i="1"/>
  <c r="AY112492" i="1"/>
  <c r="AX112488" i="1"/>
  <c r="AY112488" i="1"/>
  <c r="AX112484" i="1"/>
  <c r="AY112484" i="1"/>
  <c r="AX112480" i="1"/>
  <c r="AY112480" i="1"/>
  <c r="AX112476" i="1"/>
  <c r="AY112476" i="1"/>
  <c r="AX112472" i="1"/>
  <c r="AY112472" i="1"/>
  <c r="AX112468" i="1"/>
  <c r="AY112468" i="1"/>
  <c r="AX112464" i="1"/>
  <c r="AY112464" i="1"/>
  <c r="AX112460" i="1"/>
  <c r="AY112460" i="1"/>
  <c r="AX112456" i="1"/>
  <c r="AY112456" i="1"/>
  <c r="AX112452" i="1"/>
  <c r="AY112452" i="1"/>
  <c r="AX112448" i="1"/>
  <c r="AY112448" i="1"/>
  <c r="AX112444" i="1"/>
  <c r="AY112444" i="1"/>
  <c r="AX112440" i="1"/>
  <c r="AY112440" i="1"/>
  <c r="AX112436" i="1"/>
  <c r="AY112436" i="1"/>
  <c r="AX112432" i="1"/>
  <c r="AY112432" i="1"/>
  <c r="AX112428" i="1"/>
  <c r="AY112428" i="1"/>
  <c r="AX112424" i="1"/>
  <c r="AY112424" i="1"/>
  <c r="AX112420" i="1"/>
  <c r="AY112420" i="1"/>
  <c r="AX112416" i="1"/>
  <c r="AY112416" i="1"/>
  <c r="AX112412" i="1"/>
  <c r="AY112412" i="1"/>
  <c r="AX112408" i="1"/>
  <c r="AY112408" i="1"/>
  <c r="AX112404" i="1"/>
  <c r="AY112404" i="1"/>
  <c r="AX112400" i="1"/>
  <c r="AY112400" i="1"/>
  <c r="AX112396" i="1"/>
  <c r="AY112396" i="1"/>
  <c r="AX112392" i="1"/>
  <c r="AY112392" i="1"/>
  <c r="AX112388" i="1"/>
  <c r="AY112388" i="1"/>
  <c r="AX112384" i="1"/>
  <c r="AY112384" i="1"/>
  <c r="AX112380" i="1"/>
  <c r="AY112380" i="1"/>
  <c r="AX112376" i="1"/>
  <c r="AY112376" i="1"/>
  <c r="AX112372" i="1"/>
  <c r="AY112372" i="1"/>
  <c r="AX112368" i="1"/>
  <c r="AY112368" i="1"/>
  <c r="AX112364" i="1"/>
  <c r="AY112364" i="1"/>
  <c r="AX112360" i="1"/>
  <c r="AY112360" i="1"/>
  <c r="AX112356" i="1"/>
  <c r="AY112356" i="1"/>
  <c r="AX112352" i="1"/>
  <c r="AY112352" i="1"/>
  <c r="AX112348" i="1"/>
  <c r="AY112348" i="1"/>
  <c r="AX112344" i="1"/>
  <c r="AY112344" i="1"/>
  <c r="AX112340" i="1"/>
  <c r="AY112340" i="1"/>
  <c r="AX112336" i="1"/>
  <c r="AY112336" i="1"/>
  <c r="AX112332" i="1"/>
  <c r="AY112332" i="1"/>
  <c r="AX112328" i="1"/>
  <c r="AY112328" i="1"/>
  <c r="AX112324" i="1"/>
  <c r="AY112324" i="1"/>
  <c r="AX112320" i="1"/>
  <c r="AY112320" i="1"/>
  <c r="AX112316" i="1"/>
  <c r="AY112316" i="1"/>
  <c r="AX112312" i="1"/>
  <c r="AY112312" i="1"/>
  <c r="AX112308" i="1"/>
  <c r="AY112308" i="1"/>
  <c r="AX112304" i="1"/>
  <c r="AY112304" i="1"/>
  <c r="AX112300" i="1"/>
  <c r="AY112300" i="1"/>
  <c r="AX112296" i="1"/>
  <c r="AY112296" i="1"/>
  <c r="AX112292" i="1"/>
  <c r="AY112292" i="1"/>
  <c r="AX112288" i="1"/>
  <c r="AY112288" i="1"/>
  <c r="AX112284" i="1"/>
  <c r="AY112284" i="1"/>
  <c r="AX112280" i="1"/>
  <c r="AY112280" i="1"/>
  <c r="AX112276" i="1"/>
  <c r="AY112276" i="1"/>
  <c r="AX112272" i="1"/>
  <c r="AY112272" i="1"/>
  <c r="AX112268" i="1"/>
  <c r="AY112268" i="1"/>
  <c r="AX112264" i="1"/>
  <c r="AY112264" i="1"/>
  <c r="AX112260" i="1"/>
  <c r="AY112260" i="1"/>
  <c r="AX112256" i="1"/>
  <c r="AY112256" i="1"/>
  <c r="AX112252" i="1"/>
  <c r="AY112252" i="1"/>
  <c r="AX112248" i="1"/>
  <c r="AY112248" i="1"/>
  <c r="AX112244" i="1"/>
  <c r="AY112244" i="1"/>
  <c r="AX112240" i="1"/>
  <c r="AY112240" i="1"/>
  <c r="AX112236" i="1"/>
  <c r="AY112236" i="1"/>
  <c r="AX112232" i="1"/>
  <c r="AY112232" i="1"/>
  <c r="AX112228" i="1"/>
  <c r="AY112228" i="1"/>
  <c r="AX112224" i="1"/>
  <c r="AY112224" i="1"/>
  <c r="AX112220" i="1"/>
  <c r="AY112220" i="1"/>
  <c r="AX112216" i="1"/>
  <c r="AY112216" i="1"/>
  <c r="AX112212" i="1"/>
  <c r="AY112212" i="1"/>
  <c r="AX112208" i="1"/>
  <c r="AY112208" i="1"/>
  <c r="AX112204" i="1"/>
  <c r="AY112204" i="1"/>
  <c r="AX112200" i="1"/>
  <c r="AY112200" i="1"/>
  <c r="AX112196" i="1"/>
  <c r="AY112196" i="1"/>
  <c r="AX112192" i="1"/>
  <c r="AY112192" i="1"/>
  <c r="AX112188" i="1"/>
  <c r="AY112188" i="1"/>
  <c r="AX112184" i="1"/>
  <c r="AY112184" i="1"/>
  <c r="AX112180" i="1"/>
  <c r="AY112180" i="1"/>
  <c r="AX112176" i="1"/>
  <c r="AY112176" i="1"/>
  <c r="AX112172" i="1"/>
  <c r="AY112172" i="1"/>
  <c r="AX112168" i="1"/>
  <c r="AY112168" i="1"/>
  <c r="AX112164" i="1"/>
  <c r="AY112164" i="1"/>
  <c r="AX112160" i="1"/>
  <c r="AY112160" i="1"/>
  <c r="AX112156" i="1"/>
  <c r="AY112156" i="1"/>
  <c r="AX112152" i="1"/>
  <c r="AY112152" i="1"/>
  <c r="AX112148" i="1"/>
  <c r="AY112148" i="1"/>
  <c r="AX112144" i="1"/>
  <c r="AY112144" i="1"/>
  <c r="AX112140" i="1"/>
  <c r="AY112140" i="1"/>
  <c r="AX112136" i="1"/>
  <c r="AY112136" i="1"/>
  <c r="AX112132" i="1"/>
  <c r="AY112132" i="1"/>
  <c r="AX112128" i="1"/>
  <c r="AY112128" i="1"/>
  <c r="AX112124" i="1"/>
  <c r="AY112124" i="1"/>
  <c r="AX112120" i="1"/>
  <c r="AY112120" i="1"/>
  <c r="AX112116" i="1"/>
  <c r="AY112116" i="1"/>
  <c r="AX112112" i="1"/>
  <c r="AY112112" i="1"/>
  <c r="AX112108" i="1"/>
  <c r="AY112108" i="1"/>
  <c r="AX112104" i="1"/>
  <c r="AY112104" i="1"/>
  <c r="AX112100" i="1"/>
  <c r="AY112100" i="1"/>
  <c r="AX112096" i="1"/>
  <c r="AY112096" i="1"/>
  <c r="AX112092" i="1"/>
  <c r="AY112092" i="1"/>
  <c r="AX112088" i="1"/>
  <c r="AY112088" i="1"/>
  <c r="AX112084" i="1"/>
  <c r="AY112084" i="1"/>
  <c r="AX112080" i="1"/>
  <c r="AY112080" i="1"/>
  <c r="AX112076" i="1"/>
  <c r="AY112076" i="1"/>
  <c r="AX112072" i="1"/>
  <c r="AY112072" i="1"/>
  <c r="AX112068" i="1"/>
  <c r="AY112068" i="1"/>
  <c r="AX112064" i="1"/>
  <c r="AY112064" i="1"/>
  <c r="AX112060" i="1"/>
  <c r="AY112060" i="1"/>
  <c r="AX112056" i="1"/>
  <c r="AY112056" i="1"/>
  <c r="AX112052" i="1"/>
  <c r="AY112052" i="1"/>
  <c r="AX112048" i="1"/>
  <c r="AY112048" i="1"/>
  <c r="AX112044" i="1"/>
  <c r="AY112044" i="1"/>
  <c r="AX112040" i="1"/>
  <c r="AY112040" i="1"/>
  <c r="AX112036" i="1"/>
  <c r="AY112036" i="1"/>
  <c r="AX112032" i="1"/>
  <c r="AY112032" i="1"/>
  <c r="AX112028" i="1"/>
  <c r="AY112028" i="1"/>
  <c r="AX112024" i="1"/>
  <c r="AY112024" i="1"/>
  <c r="AX112020" i="1"/>
  <c r="AY112020" i="1"/>
  <c r="AX112016" i="1"/>
  <c r="AY112016" i="1"/>
  <c r="AX112012" i="1"/>
  <c r="AY112012" i="1"/>
  <c r="AX112008" i="1"/>
  <c r="AY112008" i="1"/>
  <c r="AX112004" i="1"/>
  <c r="AY112004" i="1"/>
  <c r="AX112000" i="1"/>
  <c r="AY112000" i="1"/>
  <c r="AX111996" i="1"/>
  <c r="AY111996" i="1"/>
  <c r="AX111992" i="1"/>
  <c r="AY111992" i="1"/>
  <c r="AX111988" i="1"/>
  <c r="AY111988" i="1"/>
  <c r="AX111984" i="1"/>
  <c r="AY111984" i="1"/>
  <c r="AX111980" i="1"/>
  <c r="AY111980" i="1"/>
  <c r="AX111976" i="1"/>
  <c r="AY111976" i="1"/>
  <c r="AX111972" i="1"/>
  <c r="AY111972" i="1"/>
  <c r="AX111968" i="1"/>
  <c r="AY111968" i="1"/>
  <c r="AX111964" i="1"/>
  <c r="AY111964" i="1"/>
  <c r="AX111960" i="1"/>
  <c r="AY111960" i="1"/>
  <c r="AX111956" i="1"/>
  <c r="AY111956" i="1"/>
  <c r="AX111952" i="1"/>
  <c r="AY111952" i="1"/>
  <c r="AX111948" i="1"/>
  <c r="AY111948" i="1"/>
  <c r="AX111944" i="1"/>
  <c r="AY111944" i="1"/>
  <c r="AX111940" i="1"/>
  <c r="AY111940" i="1"/>
  <c r="AX111936" i="1"/>
  <c r="AY111936" i="1"/>
  <c r="AX111932" i="1"/>
  <c r="AY111932" i="1"/>
  <c r="AX111928" i="1"/>
  <c r="AY111928" i="1"/>
  <c r="AX111924" i="1"/>
  <c r="AY111924" i="1"/>
  <c r="AX111920" i="1"/>
  <c r="AY111920" i="1"/>
  <c r="AX111916" i="1"/>
  <c r="AY111916" i="1"/>
  <c r="AX111912" i="1"/>
  <c r="AY111912" i="1"/>
  <c r="AX111908" i="1"/>
  <c r="AY111908" i="1"/>
  <c r="AX111904" i="1"/>
  <c r="AY111904" i="1"/>
  <c r="AX111900" i="1"/>
  <c r="AY111900" i="1"/>
  <c r="AX111896" i="1"/>
  <c r="AY111896" i="1"/>
  <c r="AX111892" i="1"/>
  <c r="AY111892" i="1"/>
  <c r="AX111888" i="1"/>
  <c r="AY111888" i="1"/>
  <c r="AX111884" i="1"/>
  <c r="AY111884" i="1"/>
  <c r="AX111880" i="1"/>
  <c r="AY111880" i="1"/>
  <c r="AX111876" i="1"/>
  <c r="AY111876" i="1"/>
  <c r="AX111872" i="1"/>
  <c r="AY111872" i="1"/>
  <c r="AX111868" i="1"/>
  <c r="AY111868" i="1"/>
  <c r="AX111864" i="1"/>
  <c r="AY111864" i="1"/>
  <c r="AX111860" i="1"/>
  <c r="AY111860" i="1"/>
  <c r="AX111856" i="1"/>
  <c r="AY111856" i="1"/>
  <c r="AX111852" i="1"/>
  <c r="AY111852" i="1"/>
  <c r="AX111848" i="1"/>
  <c r="AY111848" i="1"/>
  <c r="AX111844" i="1"/>
  <c r="AY111844" i="1"/>
  <c r="AX111840" i="1"/>
  <c r="AY111840" i="1"/>
  <c r="AX111836" i="1"/>
  <c r="AY111836" i="1"/>
  <c r="AX111832" i="1"/>
  <c r="AY111832" i="1"/>
  <c r="AX111828" i="1"/>
  <c r="AY111828" i="1"/>
  <c r="AX111824" i="1"/>
  <c r="AY111824" i="1"/>
  <c r="AX111820" i="1"/>
  <c r="AY111820" i="1"/>
  <c r="AX111816" i="1"/>
  <c r="AY111816" i="1"/>
  <c r="AX111812" i="1"/>
  <c r="AY111812" i="1"/>
  <c r="AX111808" i="1"/>
  <c r="AY111808" i="1"/>
  <c r="AX111804" i="1"/>
  <c r="AY111804" i="1"/>
  <c r="AX111800" i="1"/>
  <c r="AY111800" i="1"/>
  <c r="AX111796" i="1"/>
  <c r="AY111796" i="1"/>
  <c r="AX111792" i="1"/>
  <c r="AY111792" i="1"/>
  <c r="AX111788" i="1"/>
  <c r="AY111788" i="1"/>
  <c r="AX111784" i="1"/>
  <c r="AY111784" i="1"/>
  <c r="AX111780" i="1"/>
  <c r="AY111780" i="1"/>
  <c r="AX111776" i="1"/>
  <c r="AY111776" i="1"/>
  <c r="AX111772" i="1"/>
  <c r="AY111772" i="1"/>
  <c r="AX111768" i="1"/>
  <c r="AY111768" i="1"/>
  <c r="AX111764" i="1"/>
  <c r="AY111764" i="1"/>
  <c r="AX111760" i="1"/>
  <c r="AY111760" i="1"/>
  <c r="AX111756" i="1"/>
  <c r="AY111756" i="1"/>
  <c r="AX111752" i="1"/>
  <c r="AY111752" i="1"/>
  <c r="AX111748" i="1"/>
  <c r="AY111748" i="1"/>
  <c r="AX111744" i="1"/>
  <c r="AY111744" i="1"/>
  <c r="AX111740" i="1"/>
  <c r="AY111740" i="1"/>
  <c r="AX111736" i="1"/>
  <c r="AY111736" i="1"/>
  <c r="AX111732" i="1"/>
  <c r="AY111732" i="1"/>
  <c r="AX111728" i="1"/>
  <c r="AY111728" i="1"/>
  <c r="AX111724" i="1"/>
  <c r="AY111724" i="1"/>
  <c r="AX111720" i="1"/>
  <c r="AY111720" i="1"/>
  <c r="AX111716" i="1"/>
  <c r="AY111716" i="1"/>
  <c r="AX111712" i="1"/>
  <c r="AY111712" i="1"/>
  <c r="AX111708" i="1"/>
  <c r="AY111708" i="1"/>
  <c r="AX111704" i="1"/>
  <c r="AY111704" i="1"/>
  <c r="AX111700" i="1"/>
  <c r="AY111700" i="1"/>
  <c r="AX111696" i="1"/>
  <c r="AY111696" i="1"/>
  <c r="AX111692" i="1"/>
  <c r="AY111692" i="1"/>
  <c r="AX111688" i="1"/>
  <c r="AY111688" i="1"/>
  <c r="AX111684" i="1"/>
  <c r="AY111684" i="1"/>
  <c r="AX111680" i="1"/>
  <c r="AY111680" i="1"/>
  <c r="AX111676" i="1"/>
  <c r="AY111676" i="1"/>
  <c r="AX111672" i="1"/>
  <c r="AY111672" i="1"/>
  <c r="AX111668" i="1"/>
  <c r="AY111668" i="1"/>
  <c r="AX111664" i="1"/>
  <c r="AY111664" i="1"/>
  <c r="AX111660" i="1"/>
  <c r="AY111660" i="1"/>
  <c r="AX111656" i="1"/>
  <c r="AY111656" i="1"/>
  <c r="AX111652" i="1"/>
  <c r="AY111652" i="1"/>
  <c r="AX111648" i="1"/>
  <c r="AY111648" i="1"/>
  <c r="AX111644" i="1"/>
  <c r="AY111644" i="1"/>
  <c r="AX111640" i="1"/>
  <c r="AY111640" i="1"/>
  <c r="AX111636" i="1"/>
  <c r="AY111636" i="1"/>
  <c r="AX111632" i="1"/>
  <c r="AY111632" i="1"/>
  <c r="AX111628" i="1"/>
  <c r="AY111628" i="1"/>
  <c r="AX111624" i="1"/>
  <c r="AY111624" i="1"/>
  <c r="AX111620" i="1"/>
  <c r="AY111620" i="1"/>
  <c r="AX111616" i="1"/>
  <c r="AY111616" i="1"/>
  <c r="AX111612" i="1"/>
  <c r="AY111612" i="1"/>
  <c r="AX111608" i="1"/>
  <c r="AY111608" i="1"/>
  <c r="AX111604" i="1"/>
  <c r="AY111604" i="1"/>
  <c r="AX111600" i="1"/>
  <c r="AY111600" i="1"/>
  <c r="AX111596" i="1"/>
  <c r="AY111596" i="1"/>
  <c r="AX111592" i="1"/>
  <c r="AY111592" i="1"/>
  <c r="AX111588" i="1"/>
  <c r="AY111588" i="1"/>
  <c r="AX111584" i="1"/>
  <c r="AY111584" i="1"/>
  <c r="AX111580" i="1"/>
  <c r="AY111580" i="1"/>
  <c r="AX111576" i="1"/>
  <c r="AY111576" i="1"/>
  <c r="AX111572" i="1"/>
  <c r="AY111572" i="1"/>
  <c r="AX111568" i="1"/>
  <c r="AY111568" i="1"/>
  <c r="AX111564" i="1"/>
  <c r="AY111564" i="1"/>
  <c r="AX111560" i="1"/>
  <c r="AY111560" i="1"/>
  <c r="AX111556" i="1"/>
  <c r="AY111556" i="1"/>
  <c r="AX111552" i="1"/>
  <c r="AY111552" i="1"/>
  <c r="AX111548" i="1"/>
  <c r="AY111548" i="1"/>
  <c r="AX111544" i="1"/>
  <c r="AY111544" i="1"/>
  <c r="AX111540" i="1"/>
  <c r="AY111540" i="1"/>
  <c r="AX111536" i="1"/>
  <c r="AY111536" i="1"/>
  <c r="AX111532" i="1"/>
  <c r="AY111532" i="1"/>
  <c r="AX111528" i="1"/>
  <c r="AY111528" i="1"/>
  <c r="AX111524" i="1"/>
  <c r="AY111524" i="1"/>
  <c r="AX111520" i="1"/>
  <c r="AY111520" i="1"/>
  <c r="AX111516" i="1"/>
  <c r="AY111516" i="1"/>
  <c r="AX111512" i="1"/>
  <c r="AY111512" i="1"/>
  <c r="AX111508" i="1"/>
  <c r="AY111508" i="1"/>
  <c r="AX111504" i="1"/>
  <c r="AY111504" i="1"/>
  <c r="AX111500" i="1"/>
  <c r="AY111500" i="1"/>
  <c r="AX111496" i="1"/>
  <c r="AY111496" i="1"/>
  <c r="AX111492" i="1"/>
  <c r="AY111492" i="1"/>
  <c r="AX111488" i="1"/>
  <c r="AY111488" i="1"/>
  <c r="AX111484" i="1"/>
  <c r="AY111484" i="1"/>
  <c r="AX111480" i="1"/>
  <c r="AY111480" i="1"/>
  <c r="AX111476" i="1"/>
  <c r="AY111476" i="1"/>
  <c r="AX111472" i="1"/>
  <c r="AY111472" i="1"/>
  <c r="AX111468" i="1"/>
  <c r="AY111468" i="1"/>
  <c r="AX111464" i="1"/>
  <c r="AY111464" i="1"/>
  <c r="AX111460" i="1"/>
  <c r="AY111460" i="1"/>
  <c r="AX111456" i="1"/>
  <c r="AY111456" i="1"/>
  <c r="AX111452" i="1"/>
  <c r="AY111452" i="1"/>
  <c r="AX111448" i="1"/>
  <c r="AY111448" i="1"/>
  <c r="AX111444" i="1"/>
  <c r="AY111444" i="1"/>
  <c r="AX111440" i="1"/>
  <c r="AY111440" i="1"/>
  <c r="AX111436" i="1"/>
  <c r="AY111436" i="1"/>
  <c r="AX111432" i="1"/>
  <c r="AY111432" i="1"/>
  <c r="AX111428" i="1"/>
  <c r="AY111428" i="1"/>
  <c r="AX111424" i="1"/>
  <c r="AY111424" i="1"/>
  <c r="AX111420" i="1"/>
  <c r="AY111420" i="1"/>
  <c r="AX111416" i="1"/>
  <c r="AY111416" i="1"/>
  <c r="AX111412" i="1"/>
  <c r="AY111412" i="1"/>
  <c r="AX111408" i="1"/>
  <c r="AY111408" i="1"/>
  <c r="AX111404" i="1"/>
  <c r="AY111404" i="1"/>
  <c r="AX111400" i="1"/>
  <c r="AY111400" i="1"/>
  <c r="AX111396" i="1"/>
  <c r="AY111396" i="1"/>
  <c r="AX111392" i="1"/>
  <c r="AY111392" i="1"/>
  <c r="AX111388" i="1"/>
  <c r="AY111388" i="1"/>
  <c r="AX111384" i="1"/>
  <c r="AY111384" i="1"/>
  <c r="AX111380" i="1"/>
  <c r="AY111380" i="1"/>
  <c r="AX111376" i="1"/>
  <c r="AY111376" i="1"/>
  <c r="AX111372" i="1"/>
  <c r="AY111372" i="1"/>
  <c r="AX111368" i="1"/>
  <c r="AY111368" i="1"/>
  <c r="AX111364" i="1"/>
  <c r="AY111364" i="1"/>
  <c r="AX111360" i="1"/>
  <c r="AY111360" i="1"/>
  <c r="AX111356" i="1"/>
  <c r="AY111356" i="1"/>
  <c r="AX111352" i="1"/>
  <c r="AY111352" i="1"/>
  <c r="AX111348" i="1"/>
  <c r="AY111348" i="1"/>
  <c r="AX111344" i="1"/>
  <c r="AY111344" i="1"/>
  <c r="AX111340" i="1"/>
  <c r="AY111340" i="1"/>
  <c r="AX111336" i="1"/>
  <c r="AY111336" i="1"/>
  <c r="AX111332" i="1"/>
  <c r="AY111332" i="1"/>
  <c r="AX111328" i="1"/>
  <c r="AY111328" i="1"/>
  <c r="AX111324" i="1"/>
  <c r="AY111324" i="1"/>
  <c r="AX111320" i="1"/>
  <c r="AY111320" i="1"/>
  <c r="AX111316" i="1"/>
  <c r="AY111316" i="1"/>
  <c r="AX111312" i="1"/>
  <c r="AY111312" i="1"/>
  <c r="AX111308" i="1"/>
  <c r="AY111308" i="1"/>
  <c r="AX111304" i="1"/>
  <c r="AY111304" i="1"/>
  <c r="AX111300" i="1"/>
  <c r="AY111300" i="1"/>
  <c r="AX111296" i="1"/>
  <c r="AY111296" i="1"/>
  <c r="AX111292" i="1"/>
  <c r="AY111292" i="1"/>
  <c r="AX111288" i="1"/>
  <c r="AY111288" i="1"/>
  <c r="AX111284" i="1"/>
  <c r="AY111284" i="1"/>
  <c r="AX111280" i="1"/>
  <c r="AY111280" i="1"/>
  <c r="AX111276" i="1"/>
  <c r="AY111276" i="1"/>
  <c r="AX111272" i="1"/>
  <c r="AY111272" i="1"/>
  <c r="AX111268" i="1"/>
  <c r="AY111268" i="1"/>
  <c r="AX111264" i="1"/>
  <c r="AY111264" i="1"/>
  <c r="AX111260" i="1"/>
  <c r="AY111260" i="1"/>
  <c r="AX111256" i="1"/>
  <c r="AY111256" i="1"/>
  <c r="AX111252" i="1"/>
  <c r="AY111252" i="1"/>
  <c r="AX111248" i="1"/>
  <c r="AY111248" i="1"/>
  <c r="AX111244" i="1"/>
  <c r="AY111244" i="1"/>
  <c r="AX111240" i="1"/>
  <c r="AY111240" i="1"/>
  <c r="AX111236" i="1"/>
  <c r="AY111236" i="1"/>
  <c r="AX111232" i="1"/>
  <c r="AY111232" i="1"/>
  <c r="AX111228" i="1"/>
  <c r="AY111228" i="1"/>
  <c r="AX111224" i="1"/>
  <c r="AY111224" i="1"/>
  <c r="AX111220" i="1"/>
  <c r="AY111220" i="1"/>
  <c r="AX111216" i="1"/>
  <c r="AY111216" i="1"/>
  <c r="AX111212" i="1"/>
  <c r="AY111212" i="1"/>
  <c r="AX111208" i="1"/>
  <c r="AY111208" i="1"/>
  <c r="AX111204" i="1"/>
  <c r="AY111204" i="1"/>
  <c r="AX111200" i="1"/>
  <c r="AY111200" i="1"/>
  <c r="AX111196" i="1"/>
  <c r="AY111196" i="1"/>
  <c r="AX111192" i="1"/>
  <c r="AY111192" i="1"/>
  <c r="AX111188" i="1"/>
  <c r="AY111188" i="1"/>
  <c r="AX111184" i="1"/>
  <c r="AY111184" i="1"/>
  <c r="AX111180" i="1"/>
  <c r="AY111180" i="1"/>
  <c r="AX111176" i="1"/>
  <c r="AY111176" i="1"/>
  <c r="AX111172" i="1"/>
  <c r="AY111172" i="1"/>
  <c r="AX111168" i="1"/>
  <c r="AY111168" i="1"/>
  <c r="AX111164" i="1"/>
  <c r="AY111164" i="1"/>
  <c r="AX111160" i="1"/>
  <c r="AY111160" i="1"/>
  <c r="AX111156" i="1"/>
  <c r="AY111156" i="1"/>
  <c r="AX111152" i="1"/>
  <c r="AY111152" i="1"/>
  <c r="AX111148" i="1"/>
  <c r="AY111148" i="1"/>
  <c r="AX111144" i="1"/>
  <c r="AY111144" i="1"/>
  <c r="AX111140" i="1"/>
  <c r="AY111140" i="1"/>
  <c r="AX111136" i="1"/>
  <c r="AY111136" i="1"/>
  <c r="AX111132" i="1"/>
  <c r="AY111132" i="1"/>
  <c r="AX111128" i="1"/>
  <c r="AY111128" i="1"/>
  <c r="AX111124" i="1"/>
  <c r="AY111124" i="1"/>
  <c r="AX111120" i="1"/>
  <c r="AY111120" i="1"/>
  <c r="AX111116" i="1"/>
  <c r="AY111116" i="1"/>
  <c r="AX111112" i="1"/>
  <c r="AY111112" i="1"/>
  <c r="AX111108" i="1"/>
  <c r="AY111108" i="1"/>
  <c r="AX111104" i="1"/>
  <c r="AY111104" i="1"/>
  <c r="AX111100" i="1"/>
  <c r="AY111100" i="1"/>
  <c r="AX111096" i="1"/>
  <c r="AY111096" i="1"/>
  <c r="AX111092" i="1"/>
  <c r="AY111092" i="1"/>
  <c r="AX111088" i="1"/>
  <c r="AY111088" i="1"/>
  <c r="AX111084" i="1"/>
  <c r="AY111084" i="1"/>
  <c r="AX111080" i="1"/>
  <c r="AY111080" i="1"/>
  <c r="AX111076" i="1"/>
  <c r="AY111076" i="1"/>
  <c r="AX111072" i="1"/>
  <c r="AY111072" i="1"/>
  <c r="AX111068" i="1"/>
  <c r="AY111068" i="1"/>
  <c r="AX111064" i="1"/>
  <c r="AY111064" i="1"/>
  <c r="AX111060" i="1"/>
  <c r="AY111060" i="1"/>
  <c r="AX111056" i="1"/>
  <c r="AY111056" i="1"/>
  <c r="AX111052" i="1"/>
  <c r="AY111052" i="1"/>
  <c r="AX111048" i="1"/>
  <c r="AY111048" i="1"/>
  <c r="AX111044" i="1"/>
  <c r="AY111044" i="1"/>
  <c r="AX111040" i="1"/>
  <c r="AY111040" i="1"/>
  <c r="AX111036" i="1"/>
  <c r="AY111036" i="1"/>
  <c r="AX111032" i="1"/>
  <c r="AY111032" i="1"/>
  <c r="AX111028" i="1"/>
  <c r="AY111028" i="1"/>
  <c r="AX111024" i="1"/>
  <c r="AY111024" i="1"/>
  <c r="AX111020" i="1"/>
  <c r="AY111020" i="1"/>
  <c r="AX111016" i="1"/>
  <c r="AY111016" i="1"/>
  <c r="AX111012" i="1"/>
  <c r="AY111012" i="1"/>
  <c r="AX111008" i="1"/>
  <c r="AY111008" i="1"/>
  <c r="AX111004" i="1"/>
  <c r="AY111004" i="1"/>
  <c r="AX111000" i="1"/>
  <c r="AY111000" i="1"/>
  <c r="AX110996" i="1"/>
  <c r="AY110996" i="1"/>
  <c r="AX110992" i="1"/>
  <c r="AY110992" i="1"/>
  <c r="AX110988" i="1"/>
  <c r="AY110988" i="1"/>
  <c r="AX110984" i="1"/>
  <c r="AY110984" i="1"/>
  <c r="AX110980" i="1"/>
  <c r="AY110980" i="1"/>
  <c r="AX110976" i="1"/>
  <c r="AY110976" i="1"/>
  <c r="AX110972" i="1"/>
  <c r="AY110972" i="1"/>
  <c r="AX110968" i="1"/>
  <c r="AY110968" i="1"/>
  <c r="AX110964" i="1"/>
  <c r="AY110964" i="1"/>
  <c r="AX110960" i="1"/>
  <c r="AY110960" i="1"/>
  <c r="AX110956" i="1"/>
  <c r="AY110956" i="1"/>
  <c r="AX110952" i="1"/>
  <c r="AY110952" i="1"/>
  <c r="AX110948" i="1"/>
  <c r="AY110948" i="1"/>
  <c r="AX110944" i="1"/>
  <c r="AY110944" i="1"/>
  <c r="AX110940" i="1"/>
  <c r="AY110940" i="1"/>
  <c r="AX110936" i="1"/>
  <c r="AY110936" i="1"/>
  <c r="AX110932" i="1"/>
  <c r="AY110932" i="1"/>
  <c r="AX110928" i="1"/>
  <c r="AY110928" i="1"/>
  <c r="AX110924" i="1"/>
  <c r="AY110924" i="1"/>
  <c r="AX110920" i="1"/>
  <c r="AY110920" i="1"/>
  <c r="AX110916" i="1"/>
  <c r="AY110916" i="1"/>
  <c r="AX110912" i="1"/>
  <c r="AY110912" i="1"/>
  <c r="AX110908" i="1"/>
  <c r="AY110908" i="1"/>
  <c r="AX110904" i="1"/>
  <c r="AY110904" i="1"/>
  <c r="AX110900" i="1"/>
  <c r="AY110900" i="1"/>
  <c r="AX110896" i="1"/>
  <c r="AY110896" i="1"/>
  <c r="AX110892" i="1"/>
  <c r="AY110892" i="1"/>
  <c r="AX110888" i="1"/>
  <c r="AY110888" i="1"/>
  <c r="AX110884" i="1"/>
  <c r="AY110884" i="1"/>
  <c r="AX110880" i="1"/>
  <c r="AY110880" i="1"/>
  <c r="AX110876" i="1"/>
  <c r="AY110876" i="1"/>
  <c r="AX110872" i="1"/>
  <c r="AY110872" i="1"/>
  <c r="AX110868" i="1"/>
  <c r="AY110868" i="1"/>
  <c r="AX110864" i="1"/>
  <c r="AY110864" i="1"/>
  <c r="AX110860" i="1"/>
  <c r="AY110860" i="1"/>
  <c r="AX110856" i="1"/>
  <c r="AY110856" i="1"/>
  <c r="AX110852" i="1"/>
  <c r="AY110852" i="1"/>
  <c r="AX110848" i="1"/>
  <c r="AY110848" i="1"/>
  <c r="AX110844" i="1"/>
  <c r="AY110844" i="1"/>
  <c r="AX110840" i="1"/>
  <c r="AY110840" i="1"/>
  <c r="AX110836" i="1"/>
  <c r="AY110836" i="1"/>
  <c r="AX110832" i="1"/>
  <c r="AY110832" i="1"/>
  <c r="AX110828" i="1"/>
  <c r="AY110828" i="1"/>
  <c r="AX110824" i="1"/>
  <c r="AY110824" i="1"/>
  <c r="AX110820" i="1"/>
  <c r="AY110820" i="1"/>
  <c r="AX110816" i="1"/>
  <c r="AY110816" i="1"/>
  <c r="AX110812" i="1"/>
  <c r="AY110812" i="1"/>
  <c r="AX110808" i="1"/>
  <c r="AY110808" i="1"/>
  <c r="AX110804" i="1"/>
  <c r="AY110804" i="1"/>
  <c r="AX110800" i="1"/>
  <c r="AY110800" i="1"/>
  <c r="AX110796" i="1"/>
  <c r="AY110796" i="1"/>
  <c r="AX110792" i="1"/>
  <c r="AY110792" i="1"/>
  <c r="AX110788" i="1"/>
  <c r="AY110788" i="1"/>
  <c r="AX110784" i="1"/>
  <c r="AY110784" i="1"/>
  <c r="AX110780" i="1"/>
  <c r="AY110780" i="1"/>
  <c r="AX110776" i="1"/>
  <c r="AY110776" i="1"/>
  <c r="AX110772" i="1"/>
  <c r="AY110772" i="1"/>
  <c r="AX110768" i="1"/>
  <c r="AY110768" i="1"/>
  <c r="AX110764" i="1"/>
  <c r="AY110764" i="1"/>
  <c r="AX110760" i="1"/>
  <c r="AY110760" i="1"/>
  <c r="AX110756" i="1"/>
  <c r="AY110756" i="1"/>
  <c r="AX110752" i="1"/>
  <c r="AY110752" i="1"/>
  <c r="AX110748" i="1"/>
  <c r="AY110748" i="1"/>
  <c r="AX110744" i="1"/>
  <c r="AY110744" i="1"/>
  <c r="AX110740" i="1"/>
  <c r="AY110740" i="1"/>
  <c r="AX110736" i="1"/>
  <c r="AY110736" i="1"/>
  <c r="AX110732" i="1"/>
  <c r="AY110732" i="1"/>
  <c r="AX110728" i="1"/>
  <c r="AY110728" i="1"/>
  <c r="AX110724" i="1"/>
  <c r="AY110724" i="1"/>
  <c r="AX110720" i="1"/>
  <c r="AY110720" i="1"/>
  <c r="AX110716" i="1"/>
  <c r="AY110716" i="1"/>
  <c r="AX110712" i="1"/>
  <c r="AY110712" i="1"/>
  <c r="AX110708" i="1"/>
  <c r="AY110708" i="1"/>
  <c r="AX110704" i="1"/>
  <c r="AY110704" i="1"/>
  <c r="AX110700" i="1"/>
  <c r="AY110700" i="1"/>
  <c r="AX110696" i="1"/>
  <c r="AY110696" i="1"/>
  <c r="AX110692" i="1"/>
  <c r="AY110692" i="1"/>
  <c r="AX110688" i="1"/>
  <c r="AY110688" i="1"/>
  <c r="AX110684" i="1"/>
  <c r="AY110684" i="1"/>
  <c r="AX110680" i="1"/>
  <c r="AY110680" i="1"/>
  <c r="AX110676" i="1"/>
  <c r="AY110676" i="1"/>
  <c r="AX110672" i="1"/>
  <c r="AY110672" i="1"/>
  <c r="AX110668" i="1"/>
  <c r="AY110668" i="1"/>
  <c r="AX110664" i="1"/>
  <c r="AY110664" i="1"/>
  <c r="AX110660" i="1"/>
  <c r="AY110660" i="1"/>
  <c r="AX110656" i="1"/>
  <c r="AY110656" i="1"/>
  <c r="AX110652" i="1"/>
  <c r="AY110652" i="1"/>
  <c r="AX110648" i="1"/>
  <c r="AY110648" i="1"/>
  <c r="AX110644" i="1"/>
  <c r="AY110644" i="1"/>
  <c r="AX110640" i="1"/>
  <c r="AY110640" i="1"/>
  <c r="AX110636" i="1"/>
  <c r="AY110636" i="1"/>
  <c r="AX110632" i="1"/>
  <c r="AY110632" i="1"/>
  <c r="AX110628" i="1"/>
  <c r="AY110628" i="1"/>
  <c r="AX110624" i="1"/>
  <c r="AY110624" i="1"/>
  <c r="AX110620" i="1"/>
  <c r="AY110620" i="1"/>
  <c r="AX110616" i="1"/>
  <c r="AY110616" i="1"/>
  <c r="AX110612" i="1"/>
  <c r="AY110612" i="1"/>
  <c r="AX110608" i="1"/>
  <c r="AY110608" i="1"/>
  <c r="AX110604" i="1"/>
  <c r="AY110604" i="1"/>
  <c r="AX110600" i="1"/>
  <c r="AY110600" i="1"/>
  <c r="AX110596" i="1"/>
  <c r="AY110596" i="1"/>
  <c r="AX110592" i="1"/>
  <c r="AY110592" i="1"/>
  <c r="AX110588" i="1"/>
  <c r="AY110588" i="1"/>
  <c r="AX110584" i="1"/>
  <c r="AY110584" i="1"/>
  <c r="AX110580" i="1"/>
  <c r="AY110580" i="1"/>
  <c r="AX110576" i="1"/>
  <c r="AY110576" i="1"/>
  <c r="AX110572" i="1"/>
  <c r="AY110572" i="1"/>
  <c r="AX110568" i="1"/>
  <c r="AY110568" i="1"/>
  <c r="AX110564" i="1"/>
  <c r="AY110564" i="1"/>
  <c r="AX110560" i="1"/>
  <c r="AY110560" i="1"/>
  <c r="AX110556" i="1"/>
  <c r="AY110556" i="1"/>
  <c r="AX110552" i="1"/>
  <c r="AY110552" i="1"/>
  <c r="AX110548" i="1"/>
  <c r="AY110548" i="1"/>
  <c r="AX110544" i="1"/>
  <c r="AY110544" i="1"/>
  <c r="AX110540" i="1"/>
  <c r="AY110540" i="1"/>
  <c r="AX110536" i="1"/>
  <c r="AY110536" i="1"/>
  <c r="AX110532" i="1"/>
  <c r="AY110532" i="1"/>
  <c r="AX110528" i="1"/>
  <c r="AY110528" i="1"/>
  <c r="AX110524" i="1"/>
  <c r="AY110524" i="1"/>
  <c r="AX110520" i="1"/>
  <c r="AY110520" i="1"/>
  <c r="AX110516" i="1"/>
  <c r="AY110516" i="1"/>
  <c r="AX110512" i="1"/>
  <c r="AY110512" i="1"/>
  <c r="AX110508" i="1"/>
  <c r="AY110508" i="1"/>
  <c r="AX110504" i="1"/>
  <c r="AY110504" i="1"/>
  <c r="AX110500" i="1"/>
  <c r="AY110500" i="1"/>
  <c r="AX110496" i="1"/>
  <c r="AY110496" i="1"/>
  <c r="AX110492" i="1"/>
  <c r="AY110492" i="1"/>
  <c r="AX110488" i="1"/>
  <c r="AY110488" i="1"/>
  <c r="AX110484" i="1"/>
  <c r="AY110484" i="1"/>
  <c r="AX110480" i="1"/>
  <c r="AY110480" i="1"/>
  <c r="AX110476" i="1"/>
  <c r="AY110476" i="1"/>
  <c r="AX110472" i="1"/>
  <c r="AY110472" i="1"/>
  <c r="AX110468" i="1"/>
  <c r="AY110468" i="1"/>
  <c r="AX110464" i="1"/>
  <c r="AY110464" i="1"/>
  <c r="AX110460" i="1"/>
  <c r="AY110460" i="1"/>
  <c r="AX110456" i="1"/>
  <c r="AY110456" i="1"/>
  <c r="AX110452" i="1"/>
  <c r="AY110452" i="1"/>
  <c r="AX110448" i="1"/>
  <c r="AY110448" i="1"/>
  <c r="AX110444" i="1"/>
  <c r="AY110444" i="1"/>
  <c r="AX110440" i="1"/>
  <c r="AY110440" i="1"/>
  <c r="AX110436" i="1"/>
  <c r="AY110436" i="1"/>
  <c r="AX110432" i="1"/>
  <c r="AY110432" i="1"/>
  <c r="AX110428" i="1"/>
  <c r="AY110428" i="1"/>
  <c r="AX110424" i="1"/>
  <c r="AY110424" i="1"/>
  <c r="AX110420" i="1"/>
  <c r="AY110420" i="1"/>
  <c r="AX110416" i="1"/>
  <c r="AY110416" i="1"/>
  <c r="AX110412" i="1"/>
  <c r="AY110412" i="1"/>
  <c r="AX110408" i="1"/>
  <c r="AY110408" i="1"/>
  <c r="AX110404" i="1"/>
  <c r="AY110404" i="1"/>
  <c r="AX110400" i="1"/>
  <c r="AY110400" i="1"/>
  <c r="AX110396" i="1"/>
  <c r="AY110396" i="1"/>
  <c r="AX110392" i="1"/>
  <c r="AY110392" i="1"/>
  <c r="AX110388" i="1"/>
  <c r="AY110388" i="1"/>
  <c r="AX110384" i="1"/>
  <c r="AY110384" i="1"/>
  <c r="AX110380" i="1"/>
  <c r="AY110380" i="1"/>
  <c r="AX110376" i="1"/>
  <c r="AY110376" i="1"/>
  <c r="AX110372" i="1"/>
  <c r="AY110372" i="1"/>
  <c r="AX110368" i="1"/>
  <c r="AY110368" i="1"/>
  <c r="AX110364" i="1"/>
  <c r="AY110364" i="1"/>
  <c r="AX110360" i="1"/>
  <c r="AY110360" i="1"/>
  <c r="AX110356" i="1"/>
  <c r="AY110356" i="1"/>
  <c r="AX110352" i="1"/>
  <c r="AY110352" i="1"/>
  <c r="AX110348" i="1"/>
  <c r="AY110348" i="1"/>
  <c r="AX110344" i="1"/>
  <c r="AY110344" i="1"/>
  <c r="AX110340" i="1"/>
  <c r="AY110340" i="1"/>
  <c r="AX110336" i="1"/>
  <c r="AY110336" i="1"/>
  <c r="AX110332" i="1"/>
  <c r="AY110332" i="1"/>
  <c r="AX110328" i="1"/>
  <c r="AY110328" i="1"/>
  <c r="AX110324" i="1"/>
  <c r="AY110324" i="1"/>
  <c r="AX110320" i="1"/>
  <c r="AY110320" i="1"/>
  <c r="AX110316" i="1"/>
  <c r="AY110316" i="1"/>
  <c r="AX110312" i="1"/>
  <c r="AY110312" i="1"/>
  <c r="AX110308" i="1"/>
  <c r="AY110308" i="1"/>
  <c r="AX110304" i="1"/>
  <c r="AY110304" i="1"/>
  <c r="AX110300" i="1"/>
  <c r="AY110300" i="1"/>
  <c r="AX110296" i="1"/>
  <c r="AY110296" i="1"/>
  <c r="AX110292" i="1"/>
  <c r="AY110292" i="1"/>
  <c r="AX110288" i="1"/>
  <c r="AY110288" i="1"/>
  <c r="AX110284" i="1"/>
  <c r="AY110284" i="1"/>
  <c r="AX110280" i="1"/>
  <c r="AY110280" i="1"/>
  <c r="AX110276" i="1"/>
  <c r="AY110276" i="1"/>
  <c r="AX110272" i="1"/>
  <c r="AY110272" i="1"/>
  <c r="AX110268" i="1"/>
  <c r="AY110268" i="1"/>
  <c r="AX110264" i="1"/>
  <c r="AY110264" i="1"/>
  <c r="AX110260" i="1"/>
  <c r="AY110260" i="1"/>
  <c r="AX110256" i="1"/>
  <c r="AY110256" i="1"/>
  <c r="AX110252" i="1"/>
  <c r="AY110252" i="1"/>
  <c r="AX110248" i="1"/>
  <c r="AY110248" i="1"/>
  <c r="AX110244" i="1"/>
  <c r="AY110244" i="1"/>
  <c r="AX110240" i="1"/>
  <c r="AY110240" i="1"/>
  <c r="AX110236" i="1"/>
  <c r="AY110236" i="1"/>
  <c r="AX110232" i="1"/>
  <c r="AY110232" i="1"/>
  <c r="AX110228" i="1"/>
  <c r="AY110228" i="1"/>
  <c r="AX110224" i="1"/>
  <c r="AY110224" i="1"/>
  <c r="AX110220" i="1"/>
  <c r="AY110220" i="1"/>
  <c r="AX110216" i="1"/>
  <c r="AY110216" i="1"/>
  <c r="AX110212" i="1"/>
  <c r="AY110212" i="1"/>
  <c r="AX110208" i="1"/>
  <c r="AY110208" i="1"/>
  <c r="AX110204" i="1"/>
  <c r="AY110204" i="1"/>
  <c r="AX110200" i="1"/>
  <c r="AY110200" i="1"/>
  <c r="AX110196" i="1"/>
  <c r="AY110196" i="1"/>
  <c r="AX110192" i="1"/>
  <c r="AY110192" i="1"/>
  <c r="AX110188" i="1"/>
  <c r="AY110188" i="1"/>
  <c r="AX110184" i="1"/>
  <c r="AY110184" i="1"/>
  <c r="AX110180" i="1"/>
  <c r="AY110180" i="1"/>
  <c r="AX110176" i="1"/>
  <c r="AY110176" i="1"/>
  <c r="AX110172" i="1"/>
  <c r="AY110172" i="1"/>
  <c r="AX110168" i="1"/>
  <c r="AY110168" i="1"/>
  <c r="AX110164" i="1"/>
  <c r="AY110164" i="1"/>
  <c r="AX110160" i="1"/>
  <c r="AY110160" i="1"/>
  <c r="AX110156" i="1"/>
  <c r="AY110156" i="1"/>
  <c r="AX110152" i="1"/>
  <c r="AY110152" i="1"/>
  <c r="AX110148" i="1"/>
  <c r="AY110148" i="1"/>
  <c r="AX110144" i="1"/>
  <c r="AY110144" i="1"/>
  <c r="AX110140" i="1"/>
  <c r="AY110140" i="1"/>
  <c r="AX110136" i="1"/>
  <c r="AY110136" i="1"/>
  <c r="AX110132" i="1"/>
  <c r="AY110132" i="1"/>
  <c r="AX110128" i="1"/>
  <c r="AY110128" i="1"/>
  <c r="AX110124" i="1"/>
  <c r="AY110124" i="1"/>
  <c r="AX110120" i="1"/>
  <c r="AY110120" i="1"/>
  <c r="AX110116" i="1"/>
  <c r="AY110116" i="1"/>
  <c r="AX110112" i="1"/>
  <c r="AY110112" i="1"/>
  <c r="AX110108" i="1"/>
  <c r="AY110108" i="1"/>
  <c r="AX110104" i="1"/>
  <c r="AY110104" i="1"/>
  <c r="AX110100" i="1"/>
  <c r="AY110100" i="1"/>
  <c r="AX110096" i="1"/>
  <c r="AY110096" i="1"/>
  <c r="AX110092" i="1"/>
  <c r="AY110092" i="1"/>
  <c r="AX110088" i="1"/>
  <c r="AY110088" i="1"/>
  <c r="AX110084" i="1"/>
  <c r="AY110084" i="1"/>
  <c r="AX110080" i="1"/>
  <c r="AY110080" i="1"/>
  <c r="AX110076" i="1"/>
  <c r="AY110076" i="1"/>
  <c r="AX110072" i="1"/>
  <c r="AY110072" i="1"/>
  <c r="AX110068" i="1"/>
  <c r="AY110068" i="1"/>
  <c r="AX110064" i="1"/>
  <c r="AY110064" i="1"/>
  <c r="AX110060" i="1"/>
  <c r="AY110060" i="1"/>
  <c r="AX110056" i="1"/>
  <c r="AY110056" i="1"/>
  <c r="AX110052" i="1"/>
  <c r="AY110052" i="1"/>
  <c r="AX110048" i="1"/>
  <c r="AY110048" i="1"/>
  <c r="AX110044" i="1"/>
  <c r="AY110044" i="1"/>
  <c r="AX110040" i="1"/>
  <c r="AY110040" i="1"/>
  <c r="AX110036" i="1"/>
  <c r="AY110036" i="1"/>
  <c r="AX110032" i="1"/>
  <c r="AY110032" i="1"/>
  <c r="AX110028" i="1"/>
  <c r="AY110028" i="1"/>
  <c r="AX110024" i="1"/>
  <c r="AY110024" i="1"/>
  <c r="AX110020" i="1"/>
  <c r="AY110020" i="1"/>
  <c r="AX110016" i="1"/>
  <c r="AY110016" i="1"/>
  <c r="AX110012" i="1"/>
  <c r="AY110012" i="1"/>
  <c r="AX110008" i="1"/>
  <c r="AY110008" i="1"/>
  <c r="AX110004" i="1"/>
  <c r="AY110004" i="1"/>
  <c r="AX110000" i="1"/>
  <c r="AY110000" i="1"/>
  <c r="AX109996" i="1"/>
  <c r="AY109996" i="1"/>
  <c r="AX109992" i="1"/>
  <c r="AY109992" i="1"/>
  <c r="AX109988" i="1"/>
  <c r="AY109988" i="1"/>
  <c r="AX109984" i="1"/>
  <c r="AY109984" i="1"/>
  <c r="AX109980" i="1"/>
  <c r="AY109980" i="1"/>
  <c r="AX109976" i="1"/>
  <c r="AY109976" i="1"/>
  <c r="AX109972" i="1"/>
  <c r="AY109972" i="1"/>
  <c r="AX109968" i="1"/>
  <c r="AY109968" i="1"/>
  <c r="AX109964" i="1"/>
  <c r="AY109964" i="1"/>
  <c r="AX109960" i="1"/>
  <c r="AY109960" i="1"/>
  <c r="AX109956" i="1"/>
  <c r="AY109956" i="1"/>
  <c r="AX109952" i="1"/>
  <c r="AY109952" i="1"/>
  <c r="AX109948" i="1"/>
  <c r="AY109948" i="1"/>
  <c r="AX109944" i="1"/>
  <c r="AY109944" i="1"/>
  <c r="AX109940" i="1"/>
  <c r="AY109940" i="1"/>
  <c r="AX109936" i="1"/>
  <c r="AY109936" i="1"/>
  <c r="AX109932" i="1"/>
  <c r="AY109932" i="1"/>
  <c r="AX109928" i="1"/>
  <c r="AY109928" i="1"/>
  <c r="AX109924" i="1"/>
  <c r="AY109924" i="1"/>
  <c r="AX109920" i="1"/>
  <c r="AY109920" i="1"/>
  <c r="AX109916" i="1"/>
  <c r="AY109916" i="1"/>
  <c r="AX109912" i="1"/>
  <c r="AY109912" i="1"/>
  <c r="AX109908" i="1"/>
  <c r="AY109908" i="1"/>
  <c r="AX109904" i="1"/>
  <c r="AY109904" i="1"/>
  <c r="AX109900" i="1"/>
  <c r="AY109900" i="1"/>
  <c r="AX109896" i="1"/>
  <c r="AY109896" i="1"/>
  <c r="AX109892" i="1"/>
  <c r="AY109892" i="1"/>
  <c r="AX109888" i="1"/>
  <c r="AY109888" i="1"/>
  <c r="AX109884" i="1"/>
  <c r="AY109884" i="1"/>
  <c r="AX109880" i="1"/>
  <c r="AY109880" i="1"/>
  <c r="AX109876" i="1"/>
  <c r="AY109876" i="1"/>
  <c r="AX109872" i="1"/>
  <c r="AY109872" i="1"/>
  <c r="AX109868" i="1"/>
  <c r="AY109868" i="1"/>
  <c r="AX109864" i="1"/>
  <c r="AY109864" i="1"/>
  <c r="AX109860" i="1"/>
  <c r="AY109860" i="1"/>
  <c r="AX109856" i="1"/>
  <c r="AY109856" i="1"/>
  <c r="AX109852" i="1"/>
  <c r="AY109852" i="1"/>
  <c r="AX109848" i="1"/>
  <c r="AY109848" i="1"/>
  <c r="AX109844" i="1"/>
  <c r="AY109844" i="1"/>
  <c r="AX109840" i="1"/>
  <c r="AY109840" i="1"/>
  <c r="AX109836" i="1"/>
  <c r="AY109836" i="1"/>
  <c r="AX109832" i="1"/>
  <c r="AY109832" i="1"/>
  <c r="AX109828" i="1"/>
  <c r="AY109828" i="1"/>
  <c r="AX109824" i="1"/>
  <c r="AY109824" i="1"/>
  <c r="AX109820" i="1"/>
  <c r="AY109820" i="1"/>
  <c r="AX109816" i="1"/>
  <c r="AY109816" i="1"/>
  <c r="AX109812" i="1"/>
  <c r="AY109812" i="1"/>
  <c r="AX109808" i="1"/>
  <c r="AY109808" i="1"/>
  <c r="AX109804" i="1"/>
  <c r="AY109804" i="1"/>
  <c r="AX109800" i="1"/>
  <c r="AY109800" i="1"/>
  <c r="AX109796" i="1"/>
  <c r="AY109796" i="1"/>
  <c r="AX109792" i="1"/>
  <c r="AY109792" i="1"/>
  <c r="AX109788" i="1"/>
  <c r="AY109788" i="1"/>
  <c r="AX109784" i="1"/>
  <c r="AY109784" i="1"/>
  <c r="AX109780" i="1"/>
  <c r="AY109780" i="1"/>
  <c r="AX109776" i="1"/>
  <c r="AY109776" i="1"/>
  <c r="AX109772" i="1"/>
  <c r="AY109772" i="1"/>
  <c r="AX109768" i="1"/>
  <c r="AY109768" i="1"/>
  <c r="AX109764" i="1"/>
  <c r="AY109764" i="1"/>
  <c r="AX109760" i="1"/>
  <c r="AY109760" i="1"/>
  <c r="AX109756" i="1"/>
  <c r="AY109756" i="1"/>
  <c r="AX109752" i="1"/>
  <c r="AY109752" i="1"/>
  <c r="AX109748" i="1"/>
  <c r="AY109748" i="1"/>
  <c r="AX109744" i="1"/>
  <c r="AY109744" i="1"/>
  <c r="AX109740" i="1"/>
  <c r="AY109740" i="1"/>
  <c r="AX109736" i="1"/>
  <c r="AY109736" i="1"/>
  <c r="AX109732" i="1"/>
  <c r="AY109732" i="1"/>
  <c r="AX109728" i="1"/>
  <c r="AY109728" i="1"/>
  <c r="AX109724" i="1"/>
  <c r="AY109724" i="1"/>
  <c r="AX109720" i="1"/>
  <c r="AY109720" i="1"/>
  <c r="AX109716" i="1"/>
  <c r="AY109716" i="1"/>
  <c r="AX109712" i="1"/>
  <c r="AY109712" i="1"/>
  <c r="AX109708" i="1"/>
  <c r="AY109708" i="1"/>
  <c r="AX109704" i="1"/>
  <c r="AY109704" i="1"/>
  <c r="AX109700" i="1"/>
  <c r="AY109700" i="1"/>
  <c r="AX109696" i="1"/>
  <c r="AY109696" i="1"/>
  <c r="AX109692" i="1"/>
  <c r="AY109692" i="1"/>
  <c r="AX109688" i="1"/>
  <c r="AY109688" i="1"/>
  <c r="AX109684" i="1"/>
  <c r="AY109684" i="1"/>
  <c r="AX109680" i="1"/>
  <c r="AY109680" i="1"/>
  <c r="AX109676" i="1"/>
  <c r="AY109676" i="1"/>
  <c r="AX109672" i="1"/>
  <c r="AY109672" i="1"/>
  <c r="AX109668" i="1"/>
  <c r="AY109668" i="1"/>
  <c r="AX109664" i="1"/>
  <c r="AY109664" i="1"/>
  <c r="AX109660" i="1"/>
  <c r="AY109660" i="1"/>
  <c r="AX109656" i="1"/>
  <c r="AY109656" i="1"/>
  <c r="AX109652" i="1"/>
  <c r="AY109652" i="1"/>
  <c r="AX109648" i="1"/>
  <c r="AY109648" i="1"/>
  <c r="AX109644" i="1"/>
  <c r="AY109644" i="1"/>
  <c r="AX109640" i="1"/>
  <c r="AY109640" i="1"/>
  <c r="AX109636" i="1"/>
  <c r="AY109636" i="1"/>
  <c r="AX109632" i="1"/>
  <c r="AY109632" i="1"/>
  <c r="AX109628" i="1"/>
  <c r="AY109628" i="1"/>
  <c r="AX109624" i="1"/>
  <c r="AY109624" i="1"/>
  <c r="AX109620" i="1"/>
  <c r="AY109620" i="1"/>
  <c r="AX109616" i="1"/>
  <c r="AY109616" i="1"/>
  <c r="AX109612" i="1"/>
  <c r="AY109612" i="1"/>
  <c r="AX109608" i="1"/>
  <c r="AY109608" i="1"/>
  <c r="AX109604" i="1"/>
  <c r="AY109604" i="1"/>
  <c r="AX109600" i="1"/>
  <c r="AY109600" i="1"/>
  <c r="AX109596" i="1"/>
  <c r="AY109596" i="1"/>
  <c r="AX109592" i="1"/>
  <c r="AY109592" i="1"/>
  <c r="AX109588" i="1"/>
  <c r="AY109588" i="1"/>
  <c r="AX109584" i="1"/>
  <c r="AY109584" i="1"/>
  <c r="AX109580" i="1"/>
  <c r="AY109580" i="1"/>
  <c r="AX109576" i="1"/>
  <c r="AY109576" i="1"/>
  <c r="AX109572" i="1"/>
  <c r="AY109572" i="1"/>
  <c r="AX109568" i="1"/>
  <c r="AY109568" i="1"/>
  <c r="AX109564" i="1"/>
  <c r="AY109564" i="1"/>
  <c r="AX109560" i="1"/>
  <c r="AY109560" i="1"/>
  <c r="AX109556" i="1"/>
  <c r="AY109556" i="1"/>
  <c r="AX109552" i="1"/>
  <c r="AY109552" i="1"/>
  <c r="AX109548" i="1"/>
  <c r="AY109548" i="1"/>
  <c r="AX109544" i="1"/>
  <c r="AY109544" i="1"/>
  <c r="AX109540" i="1"/>
  <c r="AY109540" i="1"/>
  <c r="AX109536" i="1"/>
  <c r="AY109536" i="1"/>
  <c r="AX109532" i="1"/>
  <c r="AY109532" i="1"/>
  <c r="AX109528" i="1"/>
  <c r="AY109528" i="1"/>
  <c r="AX109524" i="1"/>
  <c r="AY109524" i="1"/>
  <c r="AX109520" i="1"/>
  <c r="AY109520" i="1"/>
  <c r="AX109516" i="1"/>
  <c r="AY109516" i="1"/>
  <c r="AX109512" i="1"/>
  <c r="AY109512" i="1"/>
  <c r="AX109508" i="1"/>
  <c r="AY109508" i="1"/>
  <c r="AX109504" i="1"/>
  <c r="AY109504" i="1"/>
  <c r="AX109500" i="1"/>
  <c r="AY109500" i="1"/>
  <c r="AX109496" i="1"/>
  <c r="AY109496" i="1"/>
  <c r="AX109492" i="1"/>
  <c r="AY109492" i="1"/>
  <c r="AX109488" i="1"/>
  <c r="AY109488" i="1"/>
  <c r="AX109484" i="1"/>
  <c r="AY109484" i="1"/>
  <c r="AX109480" i="1"/>
  <c r="AY109480" i="1"/>
  <c r="AX109476" i="1"/>
  <c r="AY109476" i="1"/>
  <c r="AX109472" i="1"/>
  <c r="AY109472" i="1"/>
  <c r="AX109468" i="1"/>
  <c r="AY109468" i="1"/>
  <c r="AX109464" i="1"/>
  <c r="AY109464" i="1"/>
  <c r="AX109460" i="1"/>
  <c r="AY109460" i="1"/>
  <c r="AX109456" i="1"/>
  <c r="AY109456" i="1"/>
  <c r="AX109452" i="1"/>
  <c r="AY109452" i="1"/>
  <c r="AX109448" i="1"/>
  <c r="AY109448" i="1"/>
  <c r="AX109444" i="1"/>
  <c r="AY109444" i="1"/>
  <c r="AX109440" i="1"/>
  <c r="AY109440" i="1"/>
  <c r="AX109436" i="1"/>
  <c r="AY109436" i="1"/>
  <c r="AX109432" i="1"/>
  <c r="AY109432" i="1"/>
  <c r="AX109428" i="1"/>
  <c r="AY109428" i="1"/>
  <c r="AX109424" i="1"/>
  <c r="AY109424" i="1"/>
  <c r="AX109420" i="1"/>
  <c r="AY109420" i="1"/>
  <c r="AX109416" i="1"/>
  <c r="AY109416" i="1"/>
  <c r="AX109412" i="1"/>
  <c r="AY109412" i="1"/>
  <c r="AX109408" i="1"/>
  <c r="AY109408" i="1"/>
  <c r="AX109404" i="1"/>
  <c r="AY109404" i="1"/>
  <c r="AX109400" i="1"/>
  <c r="AY109400" i="1"/>
  <c r="AX109396" i="1"/>
  <c r="AY109396" i="1"/>
  <c r="AX109392" i="1"/>
  <c r="AY109392" i="1"/>
  <c r="AX109388" i="1"/>
  <c r="AY109388" i="1"/>
  <c r="AX109384" i="1"/>
  <c r="AY109384" i="1"/>
  <c r="AX109380" i="1"/>
  <c r="AY109380" i="1"/>
  <c r="AX109376" i="1"/>
  <c r="AY109376" i="1"/>
  <c r="AX109372" i="1"/>
  <c r="AY109372" i="1"/>
  <c r="AX109368" i="1"/>
  <c r="AY109368" i="1"/>
  <c r="AX109364" i="1"/>
  <c r="AY109364" i="1"/>
  <c r="AX109360" i="1"/>
  <c r="AY109360" i="1"/>
  <c r="AX109356" i="1"/>
  <c r="AY109356" i="1"/>
  <c r="AX109352" i="1"/>
  <c r="AY109352" i="1"/>
  <c r="AX109348" i="1"/>
  <c r="AY109348" i="1"/>
  <c r="AX109344" i="1"/>
  <c r="AY109344" i="1"/>
  <c r="AX109340" i="1"/>
  <c r="AY109340" i="1"/>
  <c r="AX109336" i="1"/>
  <c r="AY109336" i="1"/>
  <c r="AX109332" i="1"/>
  <c r="AY109332" i="1"/>
  <c r="AX109328" i="1"/>
  <c r="AY109328" i="1"/>
  <c r="AX109324" i="1"/>
  <c r="AY109324" i="1"/>
  <c r="AX109320" i="1"/>
  <c r="AY109320" i="1"/>
  <c r="AX109316" i="1"/>
  <c r="AY109316" i="1"/>
  <c r="AX109312" i="1"/>
  <c r="AY109312" i="1"/>
  <c r="AX109308" i="1"/>
  <c r="AY109308" i="1"/>
  <c r="AX109304" i="1"/>
  <c r="AY109304" i="1"/>
  <c r="AX109300" i="1"/>
  <c r="AY109300" i="1"/>
  <c r="AX109296" i="1"/>
  <c r="AY109296" i="1"/>
  <c r="AX109292" i="1"/>
  <c r="AY109292" i="1"/>
  <c r="AX109288" i="1"/>
  <c r="AY109288" i="1"/>
  <c r="AX109284" i="1"/>
  <c r="AY109284" i="1"/>
  <c r="AX109280" i="1"/>
  <c r="AY109280" i="1"/>
  <c r="AX109276" i="1"/>
  <c r="AY109276" i="1"/>
  <c r="AX109272" i="1"/>
  <c r="AY109272" i="1"/>
  <c r="AX109268" i="1"/>
  <c r="AY109268" i="1"/>
  <c r="AX109264" i="1"/>
  <c r="AY109264" i="1"/>
  <c r="AX109260" i="1"/>
  <c r="AY109260" i="1"/>
  <c r="AX109256" i="1"/>
  <c r="AY109256" i="1"/>
  <c r="AX109252" i="1"/>
  <c r="AY109252" i="1"/>
  <c r="AX109248" i="1"/>
  <c r="AY109248" i="1"/>
  <c r="AX109244" i="1"/>
  <c r="AY109244" i="1"/>
  <c r="AX109240" i="1"/>
  <c r="AY109240" i="1"/>
  <c r="AX109236" i="1"/>
  <c r="AY109236" i="1"/>
  <c r="AX109232" i="1"/>
  <c r="AY109232" i="1"/>
  <c r="AX109228" i="1"/>
  <c r="AY109228" i="1"/>
  <c r="AX109224" i="1"/>
  <c r="AY109224" i="1"/>
  <c r="AX109220" i="1"/>
  <c r="AY109220" i="1"/>
  <c r="AX109216" i="1"/>
  <c r="AY109216" i="1"/>
  <c r="AX109212" i="1"/>
  <c r="AY109212" i="1"/>
  <c r="AX109208" i="1"/>
  <c r="AY109208" i="1"/>
  <c r="AX109204" i="1"/>
  <c r="AY109204" i="1"/>
  <c r="AX109200" i="1"/>
  <c r="AY109200" i="1"/>
  <c r="AX109196" i="1"/>
  <c r="AY109196" i="1"/>
  <c r="AX109192" i="1"/>
  <c r="AY109192" i="1"/>
  <c r="AX109188" i="1"/>
  <c r="AY109188" i="1"/>
  <c r="AX109184" i="1"/>
  <c r="AY109184" i="1"/>
  <c r="AX109180" i="1"/>
  <c r="AY109180" i="1"/>
  <c r="AX109176" i="1"/>
  <c r="AY109176" i="1"/>
  <c r="AX109172" i="1"/>
  <c r="AY109172" i="1"/>
  <c r="AX109168" i="1"/>
  <c r="AY109168" i="1"/>
  <c r="AX109164" i="1"/>
  <c r="AY109164" i="1"/>
  <c r="AX109160" i="1"/>
  <c r="AY109160" i="1"/>
  <c r="AX109156" i="1"/>
  <c r="AY109156" i="1"/>
  <c r="AX109152" i="1"/>
  <c r="AY109152" i="1"/>
  <c r="AX109148" i="1"/>
  <c r="AY109148" i="1"/>
  <c r="AX109144" i="1"/>
  <c r="AY109144" i="1"/>
  <c r="AX109140" i="1"/>
  <c r="AY109140" i="1"/>
  <c r="AX109136" i="1"/>
  <c r="AY109136" i="1"/>
  <c r="AX109132" i="1"/>
  <c r="AY109132" i="1"/>
  <c r="AX109128" i="1"/>
  <c r="AY109128" i="1"/>
  <c r="AX109124" i="1"/>
  <c r="AY109124" i="1"/>
  <c r="AX109120" i="1"/>
  <c r="AY109120" i="1"/>
  <c r="AX109116" i="1"/>
  <c r="AY109116" i="1"/>
  <c r="AX109112" i="1"/>
  <c r="AY109112" i="1"/>
  <c r="AX109108" i="1"/>
  <c r="AY109108" i="1"/>
  <c r="AX109104" i="1"/>
  <c r="AY109104" i="1"/>
  <c r="AX109100" i="1"/>
  <c r="AY109100" i="1"/>
  <c r="AX109096" i="1"/>
  <c r="AY109096" i="1"/>
  <c r="AX109092" i="1"/>
  <c r="AY109092" i="1"/>
  <c r="AX109088" i="1"/>
  <c r="AY109088" i="1"/>
  <c r="AX109084" i="1"/>
  <c r="AY109084" i="1"/>
  <c r="AX109080" i="1"/>
  <c r="AY109080" i="1"/>
  <c r="AX109076" i="1"/>
  <c r="AY109076" i="1"/>
  <c r="AX109072" i="1"/>
  <c r="AY109072" i="1"/>
  <c r="AX109068" i="1"/>
  <c r="AY109068" i="1"/>
  <c r="AX109064" i="1"/>
  <c r="AY109064" i="1"/>
  <c r="AX109060" i="1"/>
  <c r="AY109060" i="1"/>
  <c r="AX109056" i="1"/>
  <c r="AY109056" i="1"/>
  <c r="AX109052" i="1"/>
  <c r="AY109052" i="1"/>
  <c r="AX109048" i="1"/>
  <c r="AY109048" i="1"/>
  <c r="AX109044" i="1"/>
  <c r="AY109044" i="1"/>
  <c r="AX109040" i="1"/>
  <c r="AY109040" i="1"/>
  <c r="AX109036" i="1"/>
  <c r="AY109036" i="1"/>
  <c r="AX109032" i="1"/>
  <c r="AY109032" i="1"/>
  <c r="AX109028" i="1"/>
  <c r="AY109028" i="1"/>
  <c r="AX109024" i="1"/>
  <c r="AY109024" i="1"/>
  <c r="AX109020" i="1"/>
  <c r="AY109020" i="1"/>
  <c r="AX109016" i="1"/>
  <c r="AY109016" i="1"/>
  <c r="AX109012" i="1"/>
  <c r="AY109012" i="1"/>
  <c r="AX109008" i="1"/>
  <c r="AY109008" i="1"/>
  <c r="AX109004" i="1"/>
  <c r="AY109004" i="1"/>
  <c r="AX109000" i="1"/>
  <c r="AY109000" i="1"/>
  <c r="AX108996" i="1"/>
  <c r="AY108996" i="1"/>
  <c r="AX108992" i="1"/>
  <c r="AY108992" i="1"/>
  <c r="AX108988" i="1"/>
  <c r="AY108988" i="1"/>
  <c r="AX108984" i="1"/>
  <c r="AY108984" i="1"/>
  <c r="AX108980" i="1"/>
  <c r="AY108980" i="1"/>
  <c r="AX108976" i="1"/>
  <c r="AY108976" i="1"/>
  <c r="AX108972" i="1"/>
  <c r="AY108972" i="1"/>
  <c r="AX108968" i="1"/>
  <c r="AY108968" i="1"/>
  <c r="AX108964" i="1"/>
  <c r="AY108964" i="1"/>
  <c r="AX108960" i="1"/>
  <c r="AY108960" i="1"/>
  <c r="AX108956" i="1"/>
  <c r="AY108956" i="1"/>
  <c r="AX108952" i="1"/>
  <c r="AY108952" i="1"/>
  <c r="AX108948" i="1"/>
  <c r="AY108948" i="1"/>
  <c r="AX108944" i="1"/>
  <c r="AY108944" i="1"/>
  <c r="AX108940" i="1"/>
  <c r="AY108940" i="1"/>
  <c r="AX108936" i="1"/>
  <c r="AY108936" i="1"/>
  <c r="AX108932" i="1"/>
  <c r="AY108932" i="1"/>
  <c r="AX108928" i="1"/>
  <c r="AY108928" i="1"/>
  <c r="AX108924" i="1"/>
  <c r="AY108924" i="1"/>
  <c r="AX108920" i="1"/>
  <c r="AY108920" i="1"/>
  <c r="AX108916" i="1"/>
  <c r="AY108916" i="1"/>
  <c r="AX108912" i="1"/>
  <c r="AY108912" i="1"/>
  <c r="AX108908" i="1"/>
  <c r="AY108908" i="1"/>
  <c r="AX108904" i="1"/>
  <c r="AY108904" i="1"/>
  <c r="AX108900" i="1"/>
  <c r="AY108900" i="1"/>
  <c r="AX108896" i="1"/>
  <c r="AY108896" i="1"/>
  <c r="AX108892" i="1"/>
  <c r="AY108892" i="1"/>
  <c r="AX108888" i="1"/>
  <c r="AY108888" i="1"/>
  <c r="AX108884" i="1"/>
  <c r="AY108884" i="1"/>
  <c r="AX108880" i="1"/>
  <c r="AY108880" i="1"/>
  <c r="AX108876" i="1"/>
  <c r="AY108876" i="1"/>
  <c r="AX108872" i="1"/>
  <c r="AY108872" i="1"/>
  <c r="AX108868" i="1"/>
  <c r="AY108868" i="1"/>
  <c r="AX108864" i="1"/>
  <c r="AY108864" i="1"/>
  <c r="AX108860" i="1"/>
  <c r="AY108860" i="1"/>
  <c r="AX108856" i="1"/>
  <c r="AY108856" i="1"/>
  <c r="AX108852" i="1"/>
  <c r="AY108852" i="1"/>
  <c r="AX108848" i="1"/>
  <c r="AY108848" i="1"/>
  <c r="AX108844" i="1"/>
  <c r="AY108844" i="1"/>
  <c r="AX108840" i="1"/>
  <c r="AY108840" i="1"/>
  <c r="AX108836" i="1"/>
  <c r="AY108836" i="1"/>
  <c r="AX108832" i="1"/>
  <c r="AY108832" i="1"/>
  <c r="AX108828" i="1"/>
  <c r="AY108828" i="1"/>
  <c r="AX108824" i="1"/>
  <c r="AY108824" i="1"/>
  <c r="AX108820" i="1"/>
  <c r="AY108820" i="1"/>
  <c r="AX108816" i="1"/>
  <c r="AY108816" i="1"/>
  <c r="AX108812" i="1"/>
  <c r="AY108812" i="1"/>
  <c r="AX108808" i="1"/>
  <c r="AY108808" i="1"/>
  <c r="AX108804" i="1"/>
  <c r="AY108804" i="1"/>
  <c r="AX108800" i="1"/>
  <c r="AY108800" i="1"/>
  <c r="AX108796" i="1"/>
  <c r="AY108796" i="1"/>
  <c r="AX108792" i="1"/>
  <c r="AY108792" i="1"/>
  <c r="AX108788" i="1"/>
  <c r="AY108788" i="1"/>
  <c r="AX108784" i="1"/>
  <c r="AY108784" i="1"/>
  <c r="AX108780" i="1"/>
  <c r="AY108780" i="1"/>
  <c r="AX108776" i="1"/>
  <c r="AY108776" i="1"/>
  <c r="AX108772" i="1"/>
  <c r="AY108772" i="1"/>
  <c r="AX108768" i="1"/>
  <c r="AY108768" i="1"/>
  <c r="AX108764" i="1"/>
  <c r="AY108764" i="1"/>
  <c r="AX108760" i="1"/>
  <c r="AY108760" i="1"/>
  <c r="AX108756" i="1"/>
  <c r="AY108756" i="1"/>
  <c r="AX108752" i="1"/>
  <c r="AY108752" i="1"/>
  <c r="AX108748" i="1"/>
  <c r="AY108748" i="1"/>
  <c r="AX108744" i="1"/>
  <c r="AY108744" i="1"/>
  <c r="AX108740" i="1"/>
  <c r="AY108740" i="1"/>
  <c r="AX108736" i="1"/>
  <c r="AY108736" i="1"/>
  <c r="AX108732" i="1"/>
  <c r="AY108732" i="1"/>
  <c r="AX108728" i="1"/>
  <c r="AY108728" i="1"/>
  <c r="AX108724" i="1"/>
  <c r="AY108724" i="1"/>
  <c r="AX108720" i="1"/>
  <c r="AY108720" i="1"/>
  <c r="AX108716" i="1"/>
  <c r="AY108716" i="1"/>
  <c r="AX108712" i="1"/>
  <c r="AY108712" i="1"/>
  <c r="AX108708" i="1"/>
  <c r="AY108708" i="1"/>
  <c r="AX108704" i="1"/>
  <c r="AY108704" i="1"/>
  <c r="AX108700" i="1"/>
  <c r="AY108700" i="1"/>
  <c r="AX108696" i="1"/>
  <c r="AY108696" i="1"/>
  <c r="AX108692" i="1"/>
  <c r="AY108692" i="1"/>
  <c r="AX108688" i="1"/>
  <c r="AY108688" i="1"/>
  <c r="AX108684" i="1"/>
  <c r="AY108684" i="1"/>
  <c r="AX108680" i="1"/>
  <c r="AY108680" i="1"/>
  <c r="AX108676" i="1"/>
  <c r="AY108676" i="1"/>
  <c r="AX108672" i="1"/>
  <c r="AY108672" i="1"/>
  <c r="AX108668" i="1"/>
  <c r="AY108668" i="1"/>
  <c r="AX108664" i="1"/>
  <c r="AY108664" i="1"/>
  <c r="AX108660" i="1"/>
  <c r="AY108660" i="1"/>
  <c r="AX108656" i="1"/>
  <c r="AY108656" i="1"/>
  <c r="AX108652" i="1"/>
  <c r="AY108652" i="1"/>
  <c r="AX108648" i="1"/>
  <c r="AY108648" i="1"/>
  <c r="AX108644" i="1"/>
  <c r="AY108644" i="1"/>
  <c r="AX108640" i="1"/>
  <c r="AY108640" i="1"/>
  <c r="AX108636" i="1"/>
  <c r="AY108636" i="1"/>
  <c r="AX108632" i="1"/>
  <c r="AY108632" i="1"/>
  <c r="AX108628" i="1"/>
  <c r="AY108628" i="1"/>
  <c r="AX108624" i="1"/>
  <c r="AY108624" i="1"/>
  <c r="AX108620" i="1"/>
  <c r="AY108620" i="1"/>
  <c r="AX108616" i="1"/>
  <c r="AY108616" i="1"/>
  <c r="AX108612" i="1"/>
  <c r="AY108612" i="1"/>
  <c r="AX108608" i="1"/>
  <c r="AY108608" i="1"/>
  <c r="AX108604" i="1"/>
  <c r="AY108604" i="1"/>
  <c r="AX108600" i="1"/>
  <c r="AY108600" i="1"/>
  <c r="AX108596" i="1"/>
  <c r="AY108596" i="1"/>
  <c r="AX108592" i="1"/>
  <c r="AY108592" i="1"/>
  <c r="AX108588" i="1"/>
  <c r="AY108588" i="1"/>
  <c r="AX108584" i="1"/>
  <c r="AY108584" i="1"/>
  <c r="AX108580" i="1"/>
  <c r="AY108580" i="1"/>
  <c r="AX108576" i="1"/>
  <c r="AY108576" i="1"/>
  <c r="AX108572" i="1"/>
  <c r="AY108572" i="1"/>
  <c r="AX108568" i="1"/>
  <c r="AY108568" i="1"/>
  <c r="AX108564" i="1"/>
  <c r="AY108564" i="1"/>
  <c r="AX108560" i="1"/>
  <c r="AY108560" i="1"/>
  <c r="AX108556" i="1"/>
  <c r="AY108556" i="1"/>
  <c r="AX108552" i="1"/>
  <c r="AY108552" i="1"/>
  <c r="AX108548" i="1"/>
  <c r="AY108548" i="1"/>
  <c r="AX108544" i="1"/>
  <c r="AY108544" i="1"/>
  <c r="AX108540" i="1"/>
  <c r="AY108540" i="1"/>
  <c r="AX108536" i="1"/>
  <c r="AY108536" i="1"/>
  <c r="AX108532" i="1"/>
  <c r="AY108532" i="1"/>
  <c r="AX108528" i="1"/>
  <c r="AY108528" i="1"/>
  <c r="AX108524" i="1"/>
  <c r="AY108524" i="1"/>
  <c r="AX108520" i="1"/>
  <c r="AY108520" i="1"/>
  <c r="AX108516" i="1"/>
  <c r="AY108516" i="1"/>
  <c r="AX108512" i="1"/>
  <c r="AY108512" i="1"/>
  <c r="AX108508" i="1"/>
  <c r="AY108508" i="1"/>
  <c r="AX108504" i="1"/>
  <c r="AY108504" i="1"/>
  <c r="AX108500" i="1"/>
  <c r="AY108500" i="1"/>
  <c r="AX108496" i="1"/>
  <c r="AY108496" i="1"/>
  <c r="AX108492" i="1"/>
  <c r="AY108492" i="1"/>
  <c r="AX108488" i="1"/>
  <c r="AY108488" i="1"/>
  <c r="AX108484" i="1"/>
  <c r="AY108484" i="1"/>
  <c r="AX108480" i="1"/>
  <c r="AY108480" i="1"/>
  <c r="AX108476" i="1"/>
  <c r="AY108476" i="1"/>
  <c r="AX108472" i="1"/>
  <c r="AY108472" i="1"/>
  <c r="AX108468" i="1"/>
  <c r="AY108468" i="1"/>
  <c r="AX108464" i="1"/>
  <c r="AY108464" i="1"/>
  <c r="AX108460" i="1"/>
  <c r="AY108460" i="1"/>
  <c r="AX108456" i="1"/>
  <c r="AY108456" i="1"/>
  <c r="AX108452" i="1"/>
  <c r="AY108452" i="1"/>
  <c r="AX108448" i="1"/>
  <c r="AY108448" i="1"/>
  <c r="AX108444" i="1"/>
  <c r="AY108444" i="1"/>
  <c r="AX108440" i="1"/>
  <c r="AY108440" i="1"/>
  <c r="AX108436" i="1"/>
  <c r="AY108436" i="1"/>
  <c r="AX108432" i="1"/>
  <c r="AY108432" i="1"/>
  <c r="AX108428" i="1"/>
  <c r="AY108428" i="1"/>
  <c r="AX108424" i="1"/>
  <c r="AY108424" i="1"/>
  <c r="AX108420" i="1"/>
  <c r="AY108420" i="1"/>
  <c r="AX108416" i="1"/>
  <c r="AY108416" i="1"/>
  <c r="AX108412" i="1"/>
  <c r="AY108412" i="1"/>
  <c r="AX108408" i="1"/>
  <c r="AY108408" i="1"/>
  <c r="AX108404" i="1"/>
  <c r="AY108404" i="1"/>
  <c r="AX108400" i="1"/>
  <c r="AY108400" i="1"/>
  <c r="AX108396" i="1"/>
  <c r="AY108396" i="1"/>
  <c r="AX108392" i="1"/>
  <c r="AY108392" i="1"/>
  <c r="AX108388" i="1"/>
  <c r="AY108388" i="1"/>
  <c r="AX108384" i="1"/>
  <c r="AY108384" i="1"/>
  <c r="AX108380" i="1"/>
  <c r="AY108380" i="1"/>
  <c r="AX108376" i="1"/>
  <c r="AY108376" i="1"/>
  <c r="AX108372" i="1"/>
  <c r="AY108372" i="1"/>
  <c r="AX108368" i="1"/>
  <c r="AY108368" i="1"/>
  <c r="AX108364" i="1"/>
  <c r="AY108364" i="1"/>
  <c r="AX108360" i="1"/>
  <c r="AY108360" i="1"/>
  <c r="AX108356" i="1"/>
  <c r="AY108356" i="1"/>
  <c r="AX108352" i="1"/>
  <c r="AY108352" i="1"/>
  <c r="AX108348" i="1"/>
  <c r="AY108348" i="1"/>
  <c r="AX108344" i="1"/>
  <c r="AY108344" i="1"/>
  <c r="AX108340" i="1"/>
  <c r="AY108340" i="1"/>
  <c r="AX108336" i="1"/>
  <c r="AY108336" i="1"/>
  <c r="AX108332" i="1"/>
  <c r="AY108332" i="1"/>
  <c r="AX108328" i="1"/>
  <c r="AY108328" i="1"/>
  <c r="AX108324" i="1"/>
  <c r="AY108324" i="1"/>
  <c r="AX108320" i="1"/>
  <c r="AY108320" i="1"/>
  <c r="AX108316" i="1"/>
  <c r="AY108316" i="1"/>
  <c r="AX108312" i="1"/>
  <c r="AY108312" i="1"/>
  <c r="AX108308" i="1"/>
  <c r="AY108308" i="1"/>
  <c r="AX108304" i="1"/>
  <c r="AY108304" i="1"/>
  <c r="AX108300" i="1"/>
  <c r="AY108300" i="1"/>
  <c r="AX108296" i="1"/>
  <c r="AY108296" i="1"/>
  <c r="AX108292" i="1"/>
  <c r="AY108292" i="1"/>
  <c r="AX108288" i="1"/>
  <c r="AY108288" i="1"/>
  <c r="AX108284" i="1"/>
  <c r="AY108284" i="1"/>
  <c r="AX108280" i="1"/>
  <c r="AY108280" i="1"/>
  <c r="AX108276" i="1"/>
  <c r="AY108276" i="1"/>
  <c r="AX108272" i="1"/>
  <c r="AY108272" i="1"/>
  <c r="AX108268" i="1"/>
  <c r="AY108268" i="1"/>
  <c r="AX108264" i="1"/>
  <c r="AY108264" i="1"/>
  <c r="AX108260" i="1"/>
  <c r="AY108260" i="1"/>
  <c r="AX108256" i="1"/>
  <c r="AY108256" i="1"/>
  <c r="AX108252" i="1"/>
  <c r="AY108252" i="1"/>
  <c r="AX108248" i="1"/>
  <c r="AY108248" i="1"/>
  <c r="AX108244" i="1"/>
  <c r="AY108244" i="1"/>
  <c r="AX108240" i="1"/>
  <c r="AY108240" i="1"/>
  <c r="AX108236" i="1"/>
  <c r="AY108236" i="1"/>
  <c r="AX108232" i="1"/>
  <c r="AY108232" i="1"/>
  <c r="AX108228" i="1"/>
  <c r="AY108228" i="1"/>
  <c r="AX108224" i="1"/>
  <c r="AY108224" i="1"/>
  <c r="AX108220" i="1"/>
  <c r="AY108220" i="1"/>
  <c r="AX108216" i="1"/>
  <c r="AY108216" i="1"/>
  <c r="AX108212" i="1"/>
  <c r="AY108212" i="1"/>
  <c r="AX108208" i="1"/>
  <c r="AY108208" i="1"/>
  <c r="AX108204" i="1"/>
  <c r="AY108204" i="1"/>
  <c r="AX108200" i="1"/>
  <c r="AY108200" i="1"/>
  <c r="AX108196" i="1"/>
  <c r="AY108196" i="1"/>
  <c r="AX108192" i="1"/>
  <c r="AY108192" i="1"/>
  <c r="AX108188" i="1"/>
  <c r="AY108188" i="1"/>
  <c r="AX108184" i="1"/>
  <c r="AY108184" i="1"/>
  <c r="AX108180" i="1"/>
  <c r="AY108180" i="1"/>
  <c r="AX108176" i="1"/>
  <c r="AY108176" i="1"/>
  <c r="AX108172" i="1"/>
  <c r="AY108172" i="1"/>
  <c r="AX108168" i="1"/>
  <c r="AY108168" i="1"/>
  <c r="AX108164" i="1"/>
  <c r="AY108164" i="1"/>
  <c r="AX108160" i="1"/>
  <c r="AY108160" i="1"/>
  <c r="AX108156" i="1"/>
  <c r="AY108156" i="1"/>
  <c r="AX108152" i="1"/>
  <c r="AY108152" i="1"/>
  <c r="AX108148" i="1"/>
  <c r="AY108148" i="1"/>
  <c r="AX108144" i="1"/>
  <c r="AY108144" i="1"/>
  <c r="AX108140" i="1"/>
  <c r="AY108140" i="1"/>
  <c r="AX108136" i="1"/>
  <c r="AY108136" i="1"/>
  <c r="AX108132" i="1"/>
  <c r="AY108132" i="1"/>
  <c r="AX108128" i="1"/>
  <c r="AY108128" i="1"/>
  <c r="AX108124" i="1"/>
  <c r="AY108124" i="1"/>
  <c r="AX108120" i="1"/>
  <c r="AY108120" i="1"/>
  <c r="AX108116" i="1"/>
  <c r="AY108116" i="1"/>
  <c r="AX108112" i="1"/>
  <c r="AY108112" i="1"/>
  <c r="AX108108" i="1"/>
  <c r="AY108108" i="1"/>
  <c r="AX108104" i="1"/>
  <c r="AY108104" i="1"/>
  <c r="AX108100" i="1"/>
  <c r="AY108100" i="1"/>
  <c r="AX108096" i="1"/>
  <c r="AY108096" i="1"/>
  <c r="AX108092" i="1"/>
  <c r="AY108092" i="1"/>
  <c r="AX108088" i="1"/>
  <c r="AY108088" i="1"/>
  <c r="AX108084" i="1"/>
  <c r="AY108084" i="1"/>
  <c r="AX108080" i="1"/>
  <c r="AY108080" i="1"/>
  <c r="AX108076" i="1"/>
  <c r="AY108076" i="1"/>
  <c r="AX108072" i="1"/>
  <c r="AY108072" i="1"/>
  <c r="AX108068" i="1"/>
  <c r="AY108068" i="1"/>
  <c r="AX108064" i="1"/>
  <c r="AY108064" i="1"/>
  <c r="AX108060" i="1"/>
  <c r="AY108060" i="1"/>
  <c r="AX108056" i="1"/>
  <c r="AY108056" i="1"/>
  <c r="AX108052" i="1"/>
  <c r="AY108052" i="1"/>
  <c r="AX108048" i="1"/>
  <c r="AY108048" i="1"/>
  <c r="AX108044" i="1"/>
  <c r="AY108044" i="1"/>
  <c r="AX108040" i="1"/>
  <c r="AY108040" i="1"/>
  <c r="AX108036" i="1"/>
  <c r="AY108036" i="1"/>
  <c r="AX108032" i="1"/>
  <c r="AY108032" i="1"/>
  <c r="AX108028" i="1"/>
  <c r="AY108028" i="1"/>
  <c r="AX108024" i="1"/>
  <c r="AY108024" i="1"/>
  <c r="AX108020" i="1"/>
  <c r="AY108020" i="1"/>
  <c r="AX108016" i="1"/>
  <c r="AY108016" i="1"/>
  <c r="AX108012" i="1"/>
  <c r="AY108012" i="1"/>
  <c r="AX108008" i="1"/>
  <c r="AY108008" i="1"/>
  <c r="AX108004" i="1"/>
  <c r="AY108004" i="1"/>
  <c r="AX108000" i="1"/>
  <c r="AY108000" i="1"/>
  <c r="AX107996" i="1"/>
  <c r="AY107996" i="1"/>
  <c r="AX107992" i="1"/>
  <c r="AY107992" i="1"/>
  <c r="AX107988" i="1"/>
  <c r="AY107988" i="1"/>
  <c r="AX107984" i="1"/>
  <c r="AY107984" i="1"/>
  <c r="AX107980" i="1"/>
  <c r="AY107980" i="1"/>
  <c r="AX107976" i="1"/>
  <c r="AY107976" i="1"/>
  <c r="AX107972" i="1"/>
  <c r="AY107972" i="1"/>
  <c r="AX107968" i="1"/>
  <c r="AY107968" i="1"/>
  <c r="AX107964" i="1"/>
  <c r="AY107964" i="1"/>
  <c r="AX107960" i="1"/>
  <c r="AY107960" i="1"/>
  <c r="AX107956" i="1"/>
  <c r="AY107956" i="1"/>
  <c r="AX107952" i="1"/>
  <c r="AY107952" i="1"/>
  <c r="AX107948" i="1"/>
  <c r="AY107948" i="1"/>
  <c r="AX107944" i="1"/>
  <c r="AY107944" i="1"/>
  <c r="AX107940" i="1"/>
  <c r="AY107940" i="1"/>
  <c r="AX107936" i="1"/>
  <c r="AY107936" i="1"/>
  <c r="AX107932" i="1"/>
  <c r="AY107932" i="1"/>
  <c r="AX107928" i="1"/>
  <c r="AY107928" i="1"/>
  <c r="AX107924" i="1"/>
  <c r="AY107924" i="1"/>
  <c r="AX107920" i="1"/>
  <c r="AY107920" i="1"/>
  <c r="AX107916" i="1"/>
  <c r="AY107916" i="1"/>
  <c r="AX107912" i="1"/>
  <c r="AY107912" i="1"/>
  <c r="AX107908" i="1"/>
  <c r="AY107908" i="1"/>
  <c r="AX107904" i="1"/>
  <c r="AY107904" i="1"/>
  <c r="AX107900" i="1"/>
  <c r="AY107900" i="1"/>
  <c r="AX107896" i="1"/>
  <c r="AY107896" i="1"/>
  <c r="AX107892" i="1"/>
  <c r="AY107892" i="1"/>
  <c r="AX107888" i="1"/>
  <c r="AY107888" i="1"/>
  <c r="AX107884" i="1"/>
  <c r="AY107884" i="1"/>
  <c r="AX107880" i="1"/>
  <c r="AY107880" i="1"/>
  <c r="AX107876" i="1"/>
  <c r="AY107876" i="1"/>
  <c r="AX107872" i="1"/>
  <c r="AY107872" i="1"/>
  <c r="AX107868" i="1"/>
  <c r="AY107868" i="1"/>
  <c r="AX107864" i="1"/>
  <c r="AY107864" i="1"/>
  <c r="AX107860" i="1"/>
  <c r="AY107860" i="1"/>
  <c r="AX107856" i="1"/>
  <c r="AY107856" i="1"/>
  <c r="AX107852" i="1"/>
  <c r="AY107852" i="1"/>
  <c r="AX107848" i="1"/>
  <c r="AY107848" i="1"/>
  <c r="AX107844" i="1"/>
  <c r="AY107844" i="1"/>
  <c r="AX107840" i="1"/>
  <c r="AY107840" i="1"/>
  <c r="AX107836" i="1"/>
  <c r="AY107836" i="1"/>
  <c r="AX107832" i="1"/>
  <c r="AY107832" i="1"/>
  <c r="AX107828" i="1"/>
  <c r="AY107828" i="1"/>
  <c r="AX107824" i="1"/>
  <c r="AY107824" i="1"/>
  <c r="AX107820" i="1"/>
  <c r="AY107820" i="1"/>
  <c r="AX107816" i="1"/>
  <c r="AY107816" i="1"/>
  <c r="AX107812" i="1"/>
  <c r="AY107812" i="1"/>
  <c r="AX107808" i="1"/>
  <c r="AY107808" i="1"/>
  <c r="AX107804" i="1"/>
  <c r="AY107804" i="1"/>
  <c r="AX107800" i="1"/>
  <c r="AY107800" i="1"/>
  <c r="AX107796" i="1"/>
  <c r="AY107796" i="1"/>
  <c r="AX107792" i="1"/>
  <c r="AY107792" i="1"/>
  <c r="AX107788" i="1"/>
  <c r="AY107788" i="1"/>
  <c r="AX107784" i="1"/>
  <c r="AY107784" i="1"/>
  <c r="AX107780" i="1"/>
  <c r="AY107780" i="1"/>
  <c r="AX107776" i="1"/>
  <c r="AY107776" i="1"/>
  <c r="AX107772" i="1"/>
  <c r="AY107772" i="1"/>
  <c r="AX107768" i="1"/>
  <c r="AY107768" i="1"/>
  <c r="AX107764" i="1"/>
  <c r="AY107764" i="1"/>
  <c r="AX107760" i="1"/>
  <c r="AY107760" i="1"/>
  <c r="AX107756" i="1"/>
  <c r="AY107756" i="1"/>
  <c r="AX107752" i="1"/>
  <c r="AY107752" i="1"/>
  <c r="AX107748" i="1"/>
  <c r="AY107748" i="1"/>
  <c r="AX107744" i="1"/>
  <c r="AY107744" i="1"/>
  <c r="AX107740" i="1"/>
  <c r="AY107740" i="1"/>
  <c r="AX107736" i="1"/>
  <c r="AY107736" i="1"/>
  <c r="AX107732" i="1"/>
  <c r="AY107732" i="1"/>
  <c r="AX107728" i="1"/>
  <c r="AY107728" i="1"/>
  <c r="AX107724" i="1"/>
  <c r="AY107724" i="1"/>
  <c r="AX107720" i="1"/>
  <c r="AY107720" i="1"/>
  <c r="AX107716" i="1"/>
  <c r="AY107716" i="1"/>
  <c r="AX107712" i="1"/>
  <c r="AY107712" i="1"/>
  <c r="AX107708" i="1"/>
  <c r="AY107708" i="1"/>
  <c r="AX107704" i="1"/>
  <c r="AY107704" i="1"/>
  <c r="AX107700" i="1"/>
  <c r="AY107700" i="1"/>
  <c r="AX107696" i="1"/>
  <c r="AY107696" i="1"/>
  <c r="AX107692" i="1"/>
  <c r="AY107692" i="1"/>
  <c r="AX107688" i="1"/>
  <c r="AY107688" i="1"/>
  <c r="AX107684" i="1"/>
  <c r="AY107684" i="1"/>
  <c r="AX107680" i="1"/>
  <c r="AY107680" i="1"/>
  <c r="AX107676" i="1"/>
  <c r="AY107676" i="1"/>
  <c r="AX107672" i="1"/>
  <c r="AY107672" i="1"/>
  <c r="AX107668" i="1"/>
  <c r="AY107668" i="1"/>
  <c r="AX107664" i="1"/>
  <c r="AY107664" i="1"/>
  <c r="AX107660" i="1"/>
  <c r="AY107660" i="1"/>
  <c r="AX107656" i="1"/>
  <c r="AY107656" i="1"/>
  <c r="AX107652" i="1"/>
  <c r="AY107652" i="1"/>
  <c r="AX107648" i="1"/>
  <c r="AY107648" i="1"/>
  <c r="AX107644" i="1"/>
  <c r="AY107644" i="1"/>
  <c r="AX107640" i="1"/>
  <c r="AY107640" i="1"/>
  <c r="AX107636" i="1"/>
  <c r="AY107636" i="1"/>
  <c r="AX107632" i="1"/>
  <c r="AY107632" i="1"/>
  <c r="AX107628" i="1"/>
  <c r="AY107628" i="1"/>
  <c r="AX107624" i="1"/>
  <c r="AY107624" i="1"/>
  <c r="AX107620" i="1"/>
  <c r="AY107620" i="1"/>
  <c r="AX107616" i="1"/>
  <c r="AY107616" i="1"/>
  <c r="AX107612" i="1"/>
  <c r="AY107612" i="1"/>
  <c r="AX107608" i="1"/>
  <c r="AY107608" i="1"/>
  <c r="AX107604" i="1"/>
  <c r="AY107604" i="1"/>
  <c r="AX107600" i="1"/>
  <c r="AY107600" i="1"/>
  <c r="AX107596" i="1"/>
  <c r="AY107596" i="1"/>
  <c r="AX107592" i="1"/>
  <c r="AY107592" i="1"/>
  <c r="AX107588" i="1"/>
  <c r="AY107588" i="1"/>
  <c r="AX107584" i="1"/>
  <c r="AY107584" i="1"/>
  <c r="AX107580" i="1"/>
  <c r="AY107580" i="1"/>
  <c r="AX107576" i="1"/>
  <c r="AY107576" i="1"/>
  <c r="AX107572" i="1"/>
  <c r="AY107572" i="1"/>
  <c r="AX107568" i="1"/>
  <c r="AY107568" i="1"/>
  <c r="AX107564" i="1"/>
  <c r="AY107564" i="1"/>
  <c r="AX107560" i="1"/>
  <c r="AY107560" i="1"/>
  <c r="AX107556" i="1"/>
  <c r="AY107556" i="1"/>
  <c r="AX107552" i="1"/>
  <c r="AY107552" i="1"/>
  <c r="AX107548" i="1"/>
  <c r="AY107548" i="1"/>
  <c r="AX107544" i="1"/>
  <c r="AY107544" i="1"/>
  <c r="AX107540" i="1"/>
  <c r="AY107540" i="1"/>
  <c r="AX107536" i="1"/>
  <c r="AY107536" i="1"/>
  <c r="AX107532" i="1"/>
  <c r="AY107532" i="1"/>
  <c r="AX107528" i="1"/>
  <c r="AY107528" i="1"/>
  <c r="AX107524" i="1"/>
  <c r="AY107524" i="1"/>
  <c r="AX107520" i="1"/>
  <c r="AY107520" i="1"/>
  <c r="AX107516" i="1"/>
  <c r="AY107516" i="1"/>
  <c r="AX107512" i="1"/>
  <c r="AY107512" i="1"/>
  <c r="AX107508" i="1"/>
  <c r="AY107508" i="1"/>
  <c r="AX107504" i="1"/>
  <c r="AY107504" i="1"/>
  <c r="AX107500" i="1"/>
  <c r="AY107500" i="1"/>
  <c r="AX107496" i="1"/>
  <c r="AY107496" i="1"/>
  <c r="AX107492" i="1"/>
  <c r="AY107492" i="1"/>
  <c r="AX107488" i="1"/>
  <c r="AY107488" i="1"/>
  <c r="AX107484" i="1"/>
  <c r="AY107484" i="1"/>
  <c r="AX107480" i="1"/>
  <c r="AY107480" i="1"/>
  <c r="AX107476" i="1"/>
  <c r="AY107476" i="1"/>
  <c r="AX107472" i="1"/>
  <c r="AY107472" i="1"/>
  <c r="AX107468" i="1"/>
  <c r="AY107468" i="1"/>
  <c r="AX107464" i="1"/>
  <c r="AY107464" i="1"/>
  <c r="AX107460" i="1"/>
  <c r="AY107460" i="1"/>
  <c r="AX107456" i="1"/>
  <c r="AY107456" i="1"/>
  <c r="AX107452" i="1"/>
  <c r="AY107452" i="1"/>
  <c r="AX107448" i="1"/>
  <c r="AY107448" i="1"/>
  <c r="AX107444" i="1"/>
  <c r="AY107444" i="1"/>
  <c r="AX107440" i="1"/>
  <c r="AY107440" i="1"/>
  <c r="AX107436" i="1"/>
  <c r="AY107436" i="1"/>
  <c r="AX107432" i="1"/>
  <c r="AY107432" i="1"/>
  <c r="AX107428" i="1"/>
  <c r="AY107428" i="1"/>
  <c r="AX107424" i="1"/>
  <c r="AY107424" i="1"/>
  <c r="AX107420" i="1"/>
  <c r="AY107420" i="1"/>
  <c r="AX107416" i="1"/>
  <c r="AY107416" i="1"/>
  <c r="AX107412" i="1"/>
  <c r="AY107412" i="1"/>
  <c r="AX107408" i="1"/>
  <c r="AY107408" i="1"/>
  <c r="AX107404" i="1"/>
  <c r="AY107404" i="1"/>
  <c r="AX107400" i="1"/>
  <c r="AY107400" i="1"/>
  <c r="AX107396" i="1"/>
  <c r="AY107396" i="1"/>
  <c r="AX107392" i="1"/>
  <c r="AY107392" i="1"/>
  <c r="AX107388" i="1"/>
  <c r="AY107388" i="1"/>
  <c r="AX107384" i="1"/>
  <c r="AY107384" i="1"/>
  <c r="AX107380" i="1"/>
  <c r="AY107380" i="1"/>
  <c r="AX107376" i="1"/>
  <c r="AY107376" i="1"/>
  <c r="AX107372" i="1"/>
  <c r="AY107372" i="1"/>
  <c r="AX107368" i="1"/>
  <c r="AY107368" i="1"/>
  <c r="AX107364" i="1"/>
  <c r="AY107364" i="1"/>
  <c r="AX107360" i="1"/>
  <c r="AY107360" i="1"/>
  <c r="AX107356" i="1"/>
  <c r="AY107356" i="1"/>
  <c r="AX107352" i="1"/>
  <c r="AY107352" i="1"/>
  <c r="AX107348" i="1"/>
  <c r="AY107348" i="1"/>
  <c r="AX107344" i="1"/>
  <c r="AY107344" i="1"/>
  <c r="AX107340" i="1"/>
  <c r="AY107340" i="1"/>
  <c r="AX107336" i="1"/>
  <c r="AY107336" i="1"/>
  <c r="AX107332" i="1"/>
  <c r="AY107332" i="1"/>
  <c r="AX107328" i="1"/>
  <c r="AY107328" i="1"/>
  <c r="AX107324" i="1"/>
  <c r="AY107324" i="1"/>
  <c r="AX107320" i="1"/>
  <c r="AY107320" i="1"/>
  <c r="AX107316" i="1"/>
  <c r="AY107316" i="1"/>
  <c r="AX107312" i="1"/>
  <c r="AY107312" i="1"/>
  <c r="AX107308" i="1"/>
  <c r="AY107308" i="1"/>
  <c r="AX107304" i="1"/>
  <c r="AY107304" i="1"/>
  <c r="AX107300" i="1"/>
  <c r="AY107300" i="1"/>
  <c r="AX107296" i="1"/>
  <c r="AY107296" i="1"/>
  <c r="AX107292" i="1"/>
  <c r="AY107292" i="1"/>
  <c r="AX107288" i="1"/>
  <c r="AY107288" i="1"/>
  <c r="AX107284" i="1"/>
  <c r="AY107284" i="1"/>
  <c r="AX107280" i="1"/>
  <c r="AY107280" i="1"/>
  <c r="AX107276" i="1"/>
  <c r="AY107276" i="1"/>
  <c r="AX107272" i="1"/>
  <c r="AY107272" i="1"/>
  <c r="AX107268" i="1"/>
  <c r="AY107268" i="1"/>
  <c r="AX107264" i="1"/>
  <c r="AY107264" i="1"/>
  <c r="AX107260" i="1"/>
  <c r="AY107260" i="1"/>
  <c r="AX107256" i="1"/>
  <c r="AY107256" i="1"/>
  <c r="AX107252" i="1"/>
  <c r="AY107252" i="1"/>
  <c r="AX107248" i="1"/>
  <c r="AY107248" i="1"/>
  <c r="AX107244" i="1"/>
  <c r="AY107244" i="1"/>
  <c r="AX107240" i="1"/>
  <c r="AY107240" i="1"/>
  <c r="AX107236" i="1"/>
  <c r="AY107236" i="1"/>
  <c r="AX107232" i="1"/>
  <c r="AY107232" i="1"/>
  <c r="AX107228" i="1"/>
  <c r="AY107228" i="1"/>
  <c r="AX107224" i="1"/>
  <c r="AY107224" i="1"/>
  <c r="AX107220" i="1"/>
  <c r="AY107220" i="1"/>
  <c r="AX107216" i="1"/>
  <c r="AY107216" i="1"/>
  <c r="AX107212" i="1"/>
  <c r="AY107212" i="1"/>
  <c r="AX107208" i="1"/>
  <c r="AY107208" i="1"/>
  <c r="AX107204" i="1"/>
  <c r="AY107204" i="1"/>
  <c r="AX107200" i="1"/>
  <c r="AY107200" i="1"/>
  <c r="AX107196" i="1"/>
  <c r="AY107196" i="1"/>
  <c r="AX107192" i="1"/>
  <c r="AY107192" i="1"/>
  <c r="AX107188" i="1"/>
  <c r="AY107188" i="1"/>
  <c r="AX107184" i="1"/>
  <c r="AY107184" i="1"/>
  <c r="AX107180" i="1"/>
  <c r="AY107180" i="1"/>
  <c r="AX107176" i="1"/>
  <c r="AY107176" i="1"/>
  <c r="AX107172" i="1"/>
  <c r="AY107172" i="1"/>
  <c r="AX107168" i="1"/>
  <c r="AY107168" i="1"/>
  <c r="AX107164" i="1"/>
  <c r="AY107164" i="1"/>
  <c r="AX107160" i="1"/>
  <c r="AY107160" i="1"/>
  <c r="AX107156" i="1"/>
  <c r="AY107156" i="1"/>
  <c r="AX107152" i="1"/>
  <c r="AY107152" i="1"/>
  <c r="AX107148" i="1"/>
  <c r="AY107148" i="1"/>
  <c r="AX107144" i="1"/>
  <c r="AY107144" i="1"/>
  <c r="AX107140" i="1"/>
  <c r="AY107140" i="1"/>
  <c r="AX107136" i="1"/>
  <c r="AY107136" i="1"/>
  <c r="AX107132" i="1"/>
  <c r="AY107132" i="1"/>
  <c r="AX107128" i="1"/>
  <c r="AY107128" i="1"/>
  <c r="AX107124" i="1"/>
  <c r="AY107124" i="1"/>
  <c r="AX107120" i="1"/>
  <c r="AY107120" i="1"/>
  <c r="AX107116" i="1"/>
  <c r="AY107116" i="1"/>
  <c r="AX107112" i="1"/>
  <c r="AY107112" i="1"/>
  <c r="AX107108" i="1"/>
  <c r="AY107108" i="1"/>
  <c r="AX107104" i="1"/>
  <c r="AY107104" i="1"/>
  <c r="AX107100" i="1"/>
  <c r="AY107100" i="1"/>
  <c r="AX107096" i="1"/>
  <c r="AY107096" i="1"/>
  <c r="AX107092" i="1"/>
  <c r="AY107092" i="1"/>
  <c r="AX107088" i="1"/>
  <c r="AY107088" i="1"/>
  <c r="AX107084" i="1"/>
  <c r="AY107084" i="1"/>
  <c r="AX107080" i="1"/>
  <c r="AY107080" i="1"/>
  <c r="AX107076" i="1"/>
  <c r="AY107076" i="1"/>
  <c r="AX107072" i="1"/>
  <c r="AY107072" i="1"/>
  <c r="AX107068" i="1"/>
  <c r="AY107068" i="1"/>
  <c r="AX107064" i="1"/>
  <c r="AY107064" i="1"/>
  <c r="AX107060" i="1"/>
  <c r="AY107060" i="1"/>
  <c r="AX107056" i="1"/>
  <c r="AY107056" i="1"/>
  <c r="AX107052" i="1"/>
  <c r="AY107052" i="1"/>
  <c r="AX107048" i="1"/>
  <c r="AY107048" i="1"/>
  <c r="AX107044" i="1"/>
  <c r="AY107044" i="1"/>
  <c r="AX107040" i="1"/>
  <c r="AY107040" i="1"/>
  <c r="AX107036" i="1"/>
  <c r="AY107036" i="1"/>
  <c r="AX107032" i="1"/>
  <c r="AY107032" i="1"/>
  <c r="AX107028" i="1"/>
  <c r="AY107028" i="1"/>
  <c r="AX107024" i="1"/>
  <c r="AY107024" i="1"/>
  <c r="AX107020" i="1"/>
  <c r="AY107020" i="1"/>
  <c r="AX107016" i="1"/>
  <c r="AY107016" i="1"/>
  <c r="AX107012" i="1"/>
  <c r="AY107012" i="1"/>
  <c r="AX107008" i="1"/>
  <c r="AY107008" i="1"/>
  <c r="AX107004" i="1"/>
  <c r="AY107004" i="1"/>
  <c r="AX107000" i="1"/>
  <c r="AY107000" i="1"/>
  <c r="AX106996" i="1"/>
  <c r="AY106996" i="1"/>
  <c r="AX106992" i="1"/>
  <c r="AY106992" i="1"/>
  <c r="AX106988" i="1"/>
  <c r="AY106988" i="1"/>
  <c r="AX106984" i="1"/>
  <c r="AY106984" i="1"/>
  <c r="AX106980" i="1"/>
  <c r="AY106980" i="1"/>
  <c r="AX106976" i="1"/>
  <c r="AY106976" i="1"/>
  <c r="AX106972" i="1"/>
  <c r="AY106972" i="1"/>
  <c r="AX106968" i="1"/>
  <c r="AY106968" i="1"/>
  <c r="AX106964" i="1"/>
  <c r="AY106964" i="1"/>
  <c r="AX106960" i="1"/>
  <c r="AY106960" i="1"/>
  <c r="AX106956" i="1"/>
  <c r="AY106956" i="1"/>
  <c r="AX106952" i="1"/>
  <c r="AY106952" i="1"/>
  <c r="AX106948" i="1"/>
  <c r="AY106948" i="1"/>
  <c r="AX106944" i="1"/>
  <c r="AY106944" i="1"/>
  <c r="AX106940" i="1"/>
  <c r="AY106940" i="1"/>
  <c r="AX106936" i="1"/>
  <c r="AY106936" i="1"/>
  <c r="AX106932" i="1"/>
  <c r="AY106932" i="1"/>
  <c r="AX106928" i="1"/>
  <c r="AY106928" i="1"/>
  <c r="AX106924" i="1"/>
  <c r="AY106924" i="1"/>
  <c r="AX106920" i="1"/>
  <c r="AY106920" i="1"/>
  <c r="AX106916" i="1"/>
  <c r="AY106916" i="1"/>
  <c r="AX106912" i="1"/>
  <c r="AY106912" i="1"/>
  <c r="AX106908" i="1"/>
  <c r="AY106908" i="1"/>
  <c r="AX106904" i="1"/>
  <c r="AY106904" i="1"/>
  <c r="AX106900" i="1"/>
  <c r="AY106900" i="1"/>
  <c r="AX106896" i="1"/>
  <c r="AY106896" i="1"/>
  <c r="AX106892" i="1"/>
  <c r="AY106892" i="1"/>
  <c r="AX106888" i="1"/>
  <c r="AY106888" i="1"/>
  <c r="AX106884" i="1"/>
  <c r="AY106884" i="1"/>
  <c r="AX106880" i="1"/>
  <c r="AY106880" i="1"/>
  <c r="AX106876" i="1"/>
  <c r="AY106876" i="1"/>
  <c r="AX106872" i="1"/>
  <c r="AY106872" i="1"/>
  <c r="AX106868" i="1"/>
  <c r="AY106868" i="1"/>
  <c r="AX106864" i="1"/>
  <c r="AY106864" i="1"/>
  <c r="AX106860" i="1"/>
  <c r="AY106860" i="1"/>
  <c r="AX106856" i="1"/>
  <c r="AY106856" i="1"/>
  <c r="AX106852" i="1"/>
  <c r="AY106852" i="1"/>
  <c r="AX106848" i="1"/>
  <c r="AY106848" i="1"/>
  <c r="AX106844" i="1"/>
  <c r="AY106844" i="1"/>
  <c r="AX106840" i="1"/>
  <c r="AY106840" i="1"/>
  <c r="AX106836" i="1"/>
  <c r="AY106836" i="1"/>
  <c r="AX106832" i="1"/>
  <c r="AY106832" i="1"/>
  <c r="AX106828" i="1"/>
  <c r="AY106828" i="1"/>
  <c r="AX106824" i="1"/>
  <c r="AY106824" i="1"/>
  <c r="AX106820" i="1"/>
  <c r="AY106820" i="1"/>
  <c r="AX106816" i="1"/>
  <c r="AY106816" i="1"/>
  <c r="AX106812" i="1"/>
  <c r="AY106812" i="1"/>
  <c r="AX106808" i="1"/>
  <c r="AY106808" i="1"/>
  <c r="AX106804" i="1"/>
  <c r="AY106804" i="1"/>
  <c r="AX106800" i="1"/>
  <c r="AY106800" i="1"/>
  <c r="AX106796" i="1"/>
  <c r="AY106796" i="1"/>
  <c r="AX106792" i="1"/>
  <c r="AY106792" i="1"/>
  <c r="AX106788" i="1"/>
  <c r="AY106788" i="1"/>
  <c r="AX106784" i="1"/>
  <c r="AY106784" i="1"/>
  <c r="AX106780" i="1"/>
  <c r="AY106780" i="1"/>
  <c r="AX106776" i="1"/>
  <c r="AY106776" i="1"/>
  <c r="AX106772" i="1"/>
  <c r="AY106772" i="1"/>
  <c r="AX106768" i="1"/>
  <c r="AY106768" i="1"/>
  <c r="AX106764" i="1"/>
  <c r="AY106764" i="1"/>
  <c r="AX106760" i="1"/>
  <c r="AY106760" i="1"/>
  <c r="AX106756" i="1"/>
  <c r="AY106756" i="1"/>
  <c r="AX106752" i="1"/>
  <c r="AY106752" i="1"/>
  <c r="AX106748" i="1"/>
  <c r="AY106748" i="1"/>
  <c r="AX106744" i="1"/>
  <c r="AY106744" i="1"/>
  <c r="AX106740" i="1"/>
  <c r="AY106740" i="1"/>
  <c r="AX106736" i="1"/>
  <c r="AY106736" i="1"/>
  <c r="AX106732" i="1"/>
  <c r="AY106732" i="1"/>
  <c r="AX106728" i="1"/>
  <c r="AY106728" i="1"/>
  <c r="AX106724" i="1"/>
  <c r="AY106724" i="1"/>
  <c r="AX106720" i="1"/>
  <c r="AY106720" i="1"/>
  <c r="AX106716" i="1"/>
  <c r="AY106716" i="1"/>
  <c r="AX106712" i="1"/>
  <c r="AY106712" i="1"/>
  <c r="AX106708" i="1"/>
  <c r="AY106708" i="1"/>
  <c r="AX106704" i="1"/>
  <c r="AY106704" i="1"/>
  <c r="AX106700" i="1"/>
  <c r="AY106700" i="1"/>
  <c r="AX106696" i="1"/>
  <c r="AY106696" i="1"/>
  <c r="AX106692" i="1"/>
  <c r="AY106692" i="1"/>
  <c r="AX106688" i="1"/>
  <c r="AY106688" i="1"/>
  <c r="AX106684" i="1"/>
  <c r="AY106684" i="1"/>
  <c r="AX106680" i="1"/>
  <c r="AY106680" i="1"/>
  <c r="AX106676" i="1"/>
  <c r="AY106676" i="1"/>
  <c r="AX106672" i="1"/>
  <c r="AY106672" i="1"/>
  <c r="AX106668" i="1"/>
  <c r="AY106668" i="1"/>
  <c r="AX106664" i="1"/>
  <c r="AY106664" i="1"/>
  <c r="AX106660" i="1"/>
  <c r="AY106660" i="1"/>
  <c r="AX106656" i="1"/>
  <c r="AY106656" i="1"/>
  <c r="AX106652" i="1"/>
  <c r="AY106652" i="1"/>
  <c r="AX106648" i="1"/>
  <c r="AY106648" i="1"/>
  <c r="AX106644" i="1"/>
  <c r="AY106644" i="1"/>
  <c r="AX106640" i="1"/>
  <c r="AY106640" i="1"/>
  <c r="AX106636" i="1"/>
  <c r="AY106636" i="1"/>
  <c r="AX106632" i="1"/>
  <c r="AY106632" i="1"/>
  <c r="AX106628" i="1"/>
  <c r="AY106628" i="1"/>
  <c r="AX106624" i="1"/>
  <c r="AY106624" i="1"/>
  <c r="AX106620" i="1"/>
  <c r="AY106620" i="1"/>
  <c r="AX106616" i="1"/>
  <c r="AY106616" i="1"/>
  <c r="AX106612" i="1"/>
  <c r="AY106612" i="1"/>
  <c r="AX106608" i="1"/>
  <c r="AY106608" i="1"/>
  <c r="AX106604" i="1"/>
  <c r="AY106604" i="1"/>
  <c r="AX106600" i="1"/>
  <c r="AY106600" i="1"/>
  <c r="AX106596" i="1"/>
  <c r="AY106596" i="1"/>
  <c r="AX106592" i="1"/>
  <c r="AY106592" i="1"/>
  <c r="AX106588" i="1"/>
  <c r="AY106588" i="1"/>
  <c r="AX106584" i="1"/>
  <c r="AY106584" i="1"/>
  <c r="AX106580" i="1"/>
  <c r="AY106580" i="1"/>
  <c r="AX106576" i="1"/>
  <c r="AY106576" i="1"/>
  <c r="AX106572" i="1"/>
  <c r="AY106572" i="1"/>
  <c r="AX106568" i="1"/>
  <c r="AY106568" i="1"/>
  <c r="AX106564" i="1"/>
  <c r="AY106564" i="1"/>
  <c r="AX106560" i="1"/>
  <c r="AY106560" i="1"/>
  <c r="AX106556" i="1"/>
  <c r="AY106556" i="1"/>
  <c r="AX106552" i="1"/>
  <c r="AY106552" i="1"/>
  <c r="AX106548" i="1"/>
  <c r="AY106548" i="1"/>
  <c r="AX106544" i="1"/>
  <c r="AY106544" i="1"/>
  <c r="AX106540" i="1"/>
  <c r="AY106540" i="1"/>
  <c r="AX106536" i="1"/>
  <c r="AY106536" i="1"/>
  <c r="AX106532" i="1"/>
  <c r="AY106532" i="1"/>
  <c r="AX106528" i="1"/>
  <c r="AY106528" i="1"/>
  <c r="AX106524" i="1"/>
  <c r="AY106524" i="1"/>
  <c r="AX106520" i="1"/>
  <c r="AY106520" i="1"/>
  <c r="AX106516" i="1"/>
  <c r="AY106516" i="1"/>
  <c r="AX106512" i="1"/>
  <c r="AY106512" i="1"/>
  <c r="AX106508" i="1"/>
  <c r="AY106508" i="1"/>
  <c r="AX106504" i="1"/>
  <c r="AY106504" i="1"/>
  <c r="AX106500" i="1"/>
  <c r="AY106500" i="1"/>
  <c r="AX106496" i="1"/>
  <c r="AY106496" i="1"/>
  <c r="AX106492" i="1"/>
  <c r="AY106492" i="1"/>
  <c r="AX106488" i="1"/>
  <c r="AY106488" i="1"/>
  <c r="AX106484" i="1"/>
  <c r="AY106484" i="1"/>
  <c r="AX106480" i="1"/>
  <c r="AY106480" i="1"/>
  <c r="AX106476" i="1"/>
  <c r="AY106476" i="1"/>
  <c r="AX106472" i="1"/>
  <c r="AY106472" i="1"/>
  <c r="AX106468" i="1"/>
  <c r="AY106468" i="1"/>
  <c r="AX106464" i="1"/>
  <c r="AY106464" i="1"/>
  <c r="AX106460" i="1"/>
  <c r="AY106460" i="1"/>
  <c r="AX106456" i="1"/>
  <c r="AY106456" i="1"/>
  <c r="AX106452" i="1"/>
  <c r="AY106452" i="1"/>
  <c r="AX106448" i="1"/>
  <c r="AY106448" i="1"/>
  <c r="AX106444" i="1"/>
  <c r="AY106444" i="1"/>
  <c r="AX106440" i="1"/>
  <c r="AY106440" i="1"/>
  <c r="AX106436" i="1"/>
  <c r="AY106436" i="1"/>
  <c r="AX106432" i="1"/>
  <c r="AY106432" i="1"/>
  <c r="AX106428" i="1"/>
  <c r="AY106428" i="1"/>
  <c r="AX106424" i="1"/>
  <c r="AY106424" i="1"/>
  <c r="AX106420" i="1"/>
  <c r="AY106420" i="1"/>
  <c r="AX106416" i="1"/>
  <c r="AY106416" i="1"/>
  <c r="AX106412" i="1"/>
  <c r="AY106412" i="1"/>
  <c r="AX106408" i="1"/>
  <c r="AY106408" i="1"/>
  <c r="AX106404" i="1"/>
  <c r="AY106404" i="1"/>
  <c r="AX106400" i="1"/>
  <c r="AY106400" i="1"/>
  <c r="AX106396" i="1"/>
  <c r="AY106396" i="1"/>
  <c r="AX106392" i="1"/>
  <c r="AY106392" i="1"/>
  <c r="AX106388" i="1"/>
  <c r="AY106388" i="1"/>
  <c r="AX106384" i="1"/>
  <c r="AY106384" i="1"/>
  <c r="AX106380" i="1"/>
  <c r="AY106380" i="1"/>
  <c r="AX106376" i="1"/>
  <c r="AY106376" i="1"/>
  <c r="AX106372" i="1"/>
  <c r="AY106372" i="1"/>
  <c r="AX106368" i="1"/>
  <c r="AY106368" i="1"/>
  <c r="AX106364" i="1"/>
  <c r="AY106364" i="1"/>
  <c r="AX106360" i="1"/>
  <c r="AY106360" i="1"/>
  <c r="AX106356" i="1"/>
  <c r="AY106356" i="1"/>
  <c r="AX106352" i="1"/>
  <c r="AY106352" i="1"/>
  <c r="AX106348" i="1"/>
  <c r="AY106348" i="1"/>
  <c r="AX106344" i="1"/>
  <c r="AY106344" i="1"/>
  <c r="AX106340" i="1"/>
  <c r="AY106340" i="1"/>
  <c r="AX106336" i="1"/>
  <c r="AY106336" i="1"/>
  <c r="AX106332" i="1"/>
  <c r="AY106332" i="1"/>
  <c r="AX106328" i="1"/>
  <c r="AY106328" i="1"/>
  <c r="AX106324" i="1"/>
  <c r="AY106324" i="1"/>
  <c r="AX106320" i="1"/>
  <c r="AY106320" i="1"/>
  <c r="AX106316" i="1"/>
  <c r="AY106316" i="1"/>
  <c r="AX106312" i="1"/>
  <c r="AY106312" i="1"/>
  <c r="AX106308" i="1"/>
  <c r="AY106308" i="1"/>
  <c r="AX106304" i="1"/>
  <c r="AY106304" i="1"/>
  <c r="AX106300" i="1"/>
  <c r="AY106300" i="1"/>
  <c r="AX106296" i="1"/>
  <c r="AY106296" i="1"/>
  <c r="AX106292" i="1"/>
  <c r="AY106292" i="1"/>
  <c r="AX106288" i="1"/>
  <c r="AY106288" i="1"/>
  <c r="AX106284" i="1"/>
  <c r="AY106284" i="1"/>
  <c r="AX106280" i="1"/>
  <c r="AY106280" i="1"/>
  <c r="AX106276" i="1"/>
  <c r="AY106276" i="1"/>
  <c r="AX106272" i="1"/>
  <c r="AY106272" i="1"/>
  <c r="AX106268" i="1"/>
  <c r="AY106268" i="1"/>
  <c r="AX106264" i="1"/>
  <c r="AY106264" i="1"/>
  <c r="AX106260" i="1"/>
  <c r="AY106260" i="1"/>
  <c r="AX106256" i="1"/>
  <c r="AY106256" i="1"/>
  <c r="AX106252" i="1"/>
  <c r="AY106252" i="1"/>
  <c r="AX106248" i="1"/>
  <c r="AY106248" i="1"/>
  <c r="AX106244" i="1"/>
  <c r="AY106244" i="1"/>
  <c r="AX106240" i="1"/>
  <c r="AY106240" i="1"/>
  <c r="AX106236" i="1"/>
  <c r="AY106236" i="1"/>
  <c r="AX106232" i="1"/>
  <c r="AY106232" i="1"/>
  <c r="AX106228" i="1"/>
  <c r="AY106228" i="1"/>
  <c r="AX106224" i="1"/>
  <c r="AY106224" i="1"/>
  <c r="AX106220" i="1"/>
  <c r="AY106220" i="1"/>
  <c r="AX106216" i="1"/>
  <c r="AY106216" i="1"/>
  <c r="AX106212" i="1"/>
  <c r="AY106212" i="1"/>
  <c r="AX106208" i="1"/>
  <c r="AY106208" i="1"/>
  <c r="AX106204" i="1"/>
  <c r="AY106204" i="1"/>
  <c r="AX106200" i="1"/>
  <c r="AY106200" i="1"/>
  <c r="AX106196" i="1"/>
  <c r="AY106196" i="1"/>
  <c r="AX106192" i="1"/>
  <c r="AY106192" i="1"/>
  <c r="AX106188" i="1"/>
  <c r="AY106188" i="1"/>
  <c r="AX106184" i="1"/>
  <c r="AY106184" i="1"/>
  <c r="AX106180" i="1"/>
  <c r="AY106180" i="1"/>
  <c r="AX106176" i="1"/>
  <c r="AY106176" i="1"/>
  <c r="AX106172" i="1"/>
  <c r="AY106172" i="1"/>
  <c r="AX106168" i="1"/>
  <c r="AY106168" i="1"/>
  <c r="AX106164" i="1"/>
  <c r="AY106164" i="1"/>
  <c r="AX106160" i="1"/>
  <c r="AY106160" i="1"/>
  <c r="AX106156" i="1"/>
  <c r="AY106156" i="1"/>
  <c r="AX106152" i="1"/>
  <c r="AY106152" i="1"/>
  <c r="AX106148" i="1"/>
  <c r="AY106148" i="1"/>
  <c r="AX106144" i="1"/>
  <c r="AY106144" i="1"/>
  <c r="AX106140" i="1"/>
  <c r="AY106140" i="1"/>
  <c r="AX106136" i="1"/>
  <c r="AY106136" i="1"/>
  <c r="AX106132" i="1"/>
  <c r="AY106132" i="1"/>
  <c r="AX106128" i="1"/>
  <c r="AY106128" i="1"/>
  <c r="AX106124" i="1"/>
  <c r="AY106124" i="1"/>
  <c r="AX106120" i="1"/>
  <c r="AY106120" i="1"/>
  <c r="AX106116" i="1"/>
  <c r="AY106116" i="1"/>
  <c r="AX106112" i="1"/>
  <c r="AY106112" i="1"/>
  <c r="AX106108" i="1"/>
  <c r="AY106108" i="1"/>
  <c r="AX106104" i="1"/>
  <c r="AY106104" i="1"/>
  <c r="AX106100" i="1"/>
  <c r="AY106100" i="1"/>
  <c r="AX106096" i="1"/>
  <c r="AY106096" i="1"/>
  <c r="AX106092" i="1"/>
  <c r="AY106092" i="1"/>
  <c r="AX106088" i="1"/>
  <c r="AY106088" i="1"/>
  <c r="AX106084" i="1"/>
  <c r="AY106084" i="1"/>
  <c r="AX106080" i="1"/>
  <c r="AY106080" i="1"/>
  <c r="AX106076" i="1"/>
  <c r="AY106076" i="1"/>
  <c r="AX106072" i="1"/>
  <c r="AY106072" i="1"/>
  <c r="AX106068" i="1"/>
  <c r="AY106068" i="1"/>
  <c r="AX106064" i="1"/>
  <c r="AY106064" i="1"/>
  <c r="AX106060" i="1"/>
  <c r="AY106060" i="1"/>
  <c r="AX106056" i="1"/>
  <c r="AY106056" i="1"/>
  <c r="AX106052" i="1"/>
  <c r="AY106052" i="1"/>
  <c r="AX106048" i="1"/>
  <c r="AY106048" i="1"/>
  <c r="AX106044" i="1"/>
  <c r="AY106044" i="1"/>
  <c r="AX106040" i="1"/>
  <c r="AY106040" i="1"/>
  <c r="AX106036" i="1"/>
  <c r="AY106036" i="1"/>
  <c r="AX106032" i="1"/>
  <c r="AY106032" i="1"/>
  <c r="AX106028" i="1"/>
  <c r="AY106028" i="1"/>
  <c r="AX106024" i="1"/>
  <c r="AY106024" i="1"/>
  <c r="AX106020" i="1"/>
  <c r="AY106020" i="1"/>
  <c r="AX106016" i="1"/>
  <c r="AY106016" i="1"/>
  <c r="AX106012" i="1"/>
  <c r="AY106012" i="1"/>
  <c r="AX106008" i="1"/>
  <c r="AY106008" i="1"/>
  <c r="AX106004" i="1"/>
  <c r="AY106004" i="1"/>
  <c r="AX106000" i="1"/>
  <c r="AY106000" i="1"/>
  <c r="AX105996" i="1"/>
  <c r="AY105996" i="1"/>
  <c r="AX105992" i="1"/>
  <c r="AY105992" i="1"/>
  <c r="AX105988" i="1"/>
  <c r="AY105988" i="1"/>
  <c r="AX105984" i="1"/>
  <c r="AY105984" i="1"/>
  <c r="AX105980" i="1"/>
  <c r="AY105980" i="1"/>
  <c r="AX105976" i="1"/>
  <c r="AY105976" i="1"/>
  <c r="AX105972" i="1"/>
  <c r="AY105972" i="1"/>
  <c r="AX105968" i="1"/>
  <c r="AY105968" i="1"/>
  <c r="AX105964" i="1"/>
  <c r="AY105964" i="1"/>
  <c r="AX105960" i="1"/>
  <c r="AY105960" i="1"/>
  <c r="AX105956" i="1"/>
  <c r="AY105956" i="1"/>
  <c r="AX105952" i="1"/>
  <c r="AY105952" i="1"/>
  <c r="AX105948" i="1"/>
  <c r="AY105948" i="1"/>
  <c r="AX105944" i="1"/>
  <c r="AY105944" i="1"/>
  <c r="AX105940" i="1"/>
  <c r="AY105940" i="1"/>
  <c r="AX105936" i="1"/>
  <c r="AY105936" i="1"/>
  <c r="AX105932" i="1"/>
  <c r="AY105932" i="1"/>
  <c r="AX105928" i="1"/>
  <c r="AY105928" i="1"/>
  <c r="AX105924" i="1"/>
  <c r="AY105924" i="1"/>
  <c r="AX105920" i="1"/>
  <c r="AY105920" i="1"/>
  <c r="AX105916" i="1"/>
  <c r="AY105916" i="1"/>
  <c r="AX105912" i="1"/>
  <c r="AY105912" i="1"/>
  <c r="AX105908" i="1"/>
  <c r="AY105908" i="1"/>
  <c r="AX105904" i="1"/>
  <c r="AY105904" i="1"/>
  <c r="AX105900" i="1"/>
  <c r="AY105900" i="1"/>
  <c r="AX105896" i="1"/>
  <c r="AY105896" i="1"/>
  <c r="AX105892" i="1"/>
  <c r="AY105892" i="1"/>
  <c r="AX105888" i="1"/>
  <c r="AY105888" i="1"/>
  <c r="AX105884" i="1"/>
  <c r="AY105884" i="1"/>
  <c r="AX105880" i="1"/>
  <c r="AY105880" i="1"/>
  <c r="AX105876" i="1"/>
  <c r="AY105876" i="1"/>
  <c r="AX105872" i="1"/>
  <c r="AY105872" i="1"/>
  <c r="AX105868" i="1"/>
  <c r="AY105868" i="1"/>
  <c r="AX105864" i="1"/>
  <c r="AY105864" i="1"/>
  <c r="AX105860" i="1"/>
  <c r="AY105860" i="1"/>
  <c r="AX105856" i="1"/>
  <c r="AY105856" i="1"/>
  <c r="AX105852" i="1"/>
  <c r="AY105852" i="1"/>
  <c r="AX105848" i="1"/>
  <c r="AY105848" i="1"/>
  <c r="AX105844" i="1"/>
  <c r="AY105844" i="1"/>
  <c r="AX105840" i="1"/>
  <c r="AY105840" i="1"/>
  <c r="AX105836" i="1"/>
  <c r="AY105836" i="1"/>
  <c r="AX105832" i="1"/>
  <c r="AY105832" i="1"/>
  <c r="AX105828" i="1"/>
  <c r="AY105828" i="1"/>
  <c r="AX105824" i="1"/>
  <c r="AY105824" i="1"/>
  <c r="AX105820" i="1"/>
  <c r="AY105820" i="1"/>
  <c r="AX105816" i="1"/>
  <c r="AY105816" i="1"/>
  <c r="AX105812" i="1"/>
  <c r="AY105812" i="1"/>
  <c r="AX105808" i="1"/>
  <c r="AY105808" i="1"/>
  <c r="AX105804" i="1"/>
  <c r="AY105804" i="1"/>
  <c r="AX105800" i="1"/>
  <c r="AY105800" i="1"/>
  <c r="AX105796" i="1"/>
  <c r="AY105796" i="1"/>
  <c r="AX105792" i="1"/>
  <c r="AY105792" i="1"/>
  <c r="AX105788" i="1"/>
  <c r="AY105788" i="1"/>
  <c r="AX105784" i="1"/>
  <c r="AY105784" i="1"/>
  <c r="AX105780" i="1"/>
  <c r="AY105780" i="1"/>
  <c r="AX105776" i="1"/>
  <c r="AY105776" i="1"/>
  <c r="AX105772" i="1"/>
  <c r="AY105772" i="1"/>
  <c r="AX105768" i="1"/>
  <c r="AY105768" i="1"/>
  <c r="AX105764" i="1"/>
  <c r="AY105764" i="1"/>
  <c r="AX105760" i="1"/>
  <c r="AY105760" i="1"/>
  <c r="AX105756" i="1"/>
  <c r="AY105756" i="1"/>
  <c r="AX105752" i="1"/>
  <c r="AY105752" i="1"/>
  <c r="AX105748" i="1"/>
  <c r="AY105748" i="1"/>
  <c r="AX105744" i="1"/>
  <c r="AY105744" i="1"/>
  <c r="AX105740" i="1"/>
  <c r="AY105740" i="1"/>
  <c r="AX105736" i="1"/>
  <c r="AY105736" i="1"/>
  <c r="AX105732" i="1"/>
  <c r="AY105732" i="1"/>
  <c r="AX105728" i="1"/>
  <c r="AY105728" i="1"/>
  <c r="AX105724" i="1"/>
  <c r="AY105724" i="1"/>
  <c r="AX105720" i="1"/>
  <c r="AY105720" i="1"/>
  <c r="AX105716" i="1"/>
  <c r="AY105716" i="1"/>
  <c r="AX105712" i="1"/>
  <c r="AY105712" i="1"/>
  <c r="AX105708" i="1"/>
  <c r="AY105708" i="1"/>
  <c r="AX105704" i="1"/>
  <c r="AY105704" i="1"/>
  <c r="AX105700" i="1"/>
  <c r="AY105700" i="1"/>
  <c r="AX105696" i="1"/>
  <c r="AY105696" i="1"/>
  <c r="AX105692" i="1"/>
  <c r="AY105692" i="1"/>
  <c r="AX105688" i="1"/>
  <c r="AY105688" i="1"/>
  <c r="AX105684" i="1"/>
  <c r="AY105684" i="1"/>
  <c r="AX105680" i="1"/>
  <c r="AY105680" i="1"/>
  <c r="AX105676" i="1"/>
  <c r="AY105676" i="1"/>
  <c r="AX105672" i="1"/>
  <c r="AY105672" i="1"/>
  <c r="AX105668" i="1"/>
  <c r="AY105668" i="1"/>
  <c r="AX105664" i="1"/>
  <c r="AY105664" i="1"/>
  <c r="AX105660" i="1"/>
  <c r="AY105660" i="1"/>
  <c r="AX105656" i="1"/>
  <c r="AY105656" i="1"/>
  <c r="AX105652" i="1"/>
  <c r="AY105652" i="1"/>
  <c r="AX105648" i="1"/>
  <c r="AY105648" i="1"/>
  <c r="AX105644" i="1"/>
  <c r="AY105644" i="1"/>
  <c r="AX105640" i="1"/>
  <c r="AY105640" i="1"/>
  <c r="AX105636" i="1"/>
  <c r="AY105636" i="1"/>
  <c r="AX105632" i="1"/>
  <c r="AY105632" i="1"/>
  <c r="AX105628" i="1"/>
  <c r="AY105628" i="1"/>
  <c r="AX105624" i="1"/>
  <c r="AY105624" i="1"/>
  <c r="AX105620" i="1"/>
  <c r="AY105620" i="1"/>
  <c r="AX105616" i="1"/>
  <c r="AY105616" i="1"/>
  <c r="AX105612" i="1"/>
  <c r="AY105612" i="1"/>
  <c r="AX105608" i="1"/>
  <c r="AY105608" i="1"/>
  <c r="AX105604" i="1"/>
  <c r="AY105604" i="1"/>
  <c r="AX105600" i="1"/>
  <c r="AY105600" i="1"/>
  <c r="AX105596" i="1"/>
  <c r="AY105596" i="1"/>
  <c r="AX105592" i="1"/>
  <c r="AY105592" i="1"/>
  <c r="AX105588" i="1"/>
  <c r="AY105588" i="1"/>
  <c r="AX105584" i="1"/>
  <c r="AY105584" i="1"/>
  <c r="AX105580" i="1"/>
  <c r="AY105580" i="1"/>
  <c r="AX105576" i="1"/>
  <c r="AY105576" i="1"/>
  <c r="AX105572" i="1"/>
  <c r="AY105572" i="1"/>
  <c r="AX105568" i="1"/>
  <c r="AY105568" i="1"/>
  <c r="AX105564" i="1"/>
  <c r="AY105564" i="1"/>
  <c r="AX105560" i="1"/>
  <c r="AY105560" i="1"/>
  <c r="AX105556" i="1"/>
  <c r="AY105556" i="1"/>
  <c r="AX105552" i="1"/>
  <c r="AY105552" i="1"/>
  <c r="AX105548" i="1"/>
  <c r="AY105548" i="1"/>
  <c r="AX105544" i="1"/>
  <c r="AY105544" i="1"/>
  <c r="AX105540" i="1"/>
  <c r="AY105540" i="1"/>
  <c r="AX105536" i="1"/>
  <c r="AY105536" i="1"/>
  <c r="AX105532" i="1"/>
  <c r="AY105532" i="1"/>
  <c r="AX105528" i="1"/>
  <c r="AY105528" i="1"/>
  <c r="AX105524" i="1"/>
  <c r="AY105524" i="1"/>
  <c r="AX105520" i="1"/>
  <c r="AY105520" i="1"/>
  <c r="AX105516" i="1"/>
  <c r="AY105516" i="1"/>
  <c r="AX105512" i="1"/>
  <c r="AY105512" i="1"/>
  <c r="AX105508" i="1"/>
  <c r="AY105508" i="1"/>
  <c r="AX105504" i="1"/>
  <c r="AY105504" i="1"/>
  <c r="AX105500" i="1"/>
  <c r="AY105500" i="1"/>
  <c r="AX105496" i="1"/>
  <c r="AY105496" i="1"/>
  <c r="AX105492" i="1"/>
  <c r="AY105492" i="1"/>
  <c r="AX105488" i="1"/>
  <c r="AY105488" i="1"/>
  <c r="AX105484" i="1"/>
  <c r="AY105484" i="1"/>
  <c r="AX105480" i="1"/>
  <c r="AY105480" i="1"/>
  <c r="AX105476" i="1"/>
  <c r="AY105476" i="1"/>
  <c r="AX105472" i="1"/>
  <c r="AY105472" i="1"/>
  <c r="AX105468" i="1"/>
  <c r="AY105468" i="1"/>
  <c r="AX105464" i="1"/>
  <c r="AY105464" i="1"/>
  <c r="AX105460" i="1"/>
  <c r="AY105460" i="1"/>
  <c r="AX105456" i="1"/>
  <c r="AY105456" i="1"/>
  <c r="AX105452" i="1"/>
  <c r="AY105452" i="1"/>
  <c r="AX105448" i="1"/>
  <c r="AY105448" i="1"/>
  <c r="AX105444" i="1"/>
  <c r="AY105444" i="1"/>
  <c r="AX105440" i="1"/>
  <c r="AY105440" i="1"/>
  <c r="AX105436" i="1"/>
  <c r="AY105436" i="1"/>
  <c r="AX105432" i="1"/>
  <c r="AY105432" i="1"/>
  <c r="AX105428" i="1"/>
  <c r="AY105428" i="1"/>
  <c r="AX105424" i="1"/>
  <c r="AY105424" i="1"/>
  <c r="AX105420" i="1"/>
  <c r="AY105420" i="1"/>
  <c r="AX105416" i="1"/>
  <c r="AY105416" i="1"/>
  <c r="AX105412" i="1"/>
  <c r="AY105412" i="1"/>
  <c r="AX105408" i="1"/>
  <c r="AY105408" i="1"/>
  <c r="AX105404" i="1"/>
  <c r="AY105404" i="1"/>
  <c r="AX105400" i="1"/>
  <c r="AY105400" i="1"/>
  <c r="AX105396" i="1"/>
  <c r="AY105396" i="1"/>
  <c r="AX105392" i="1"/>
  <c r="AY105392" i="1"/>
  <c r="AX105388" i="1"/>
  <c r="AY105388" i="1"/>
  <c r="AX105384" i="1"/>
  <c r="AY105384" i="1"/>
  <c r="AX105380" i="1"/>
  <c r="AY105380" i="1"/>
  <c r="AX105376" i="1"/>
  <c r="AY105376" i="1"/>
  <c r="AX105372" i="1"/>
  <c r="AY105372" i="1"/>
  <c r="AX105368" i="1"/>
  <c r="AY105368" i="1"/>
  <c r="AX105364" i="1"/>
  <c r="AY105364" i="1"/>
  <c r="AX105360" i="1"/>
  <c r="AY105360" i="1"/>
  <c r="AX105356" i="1"/>
  <c r="AY105356" i="1"/>
  <c r="AX105352" i="1"/>
  <c r="AY105352" i="1"/>
  <c r="AX105348" i="1"/>
  <c r="AY105348" i="1"/>
  <c r="AX105344" i="1"/>
  <c r="AY105344" i="1"/>
  <c r="AX105340" i="1"/>
  <c r="AY105340" i="1"/>
  <c r="AX105336" i="1"/>
  <c r="AY105336" i="1"/>
  <c r="AX105332" i="1"/>
  <c r="AY105332" i="1"/>
  <c r="AX105328" i="1"/>
  <c r="AY105328" i="1"/>
  <c r="AX105324" i="1"/>
  <c r="AY105324" i="1"/>
  <c r="AX105320" i="1"/>
  <c r="AY105320" i="1"/>
  <c r="AX105316" i="1"/>
  <c r="AY105316" i="1"/>
  <c r="AX105312" i="1"/>
  <c r="AY105312" i="1"/>
  <c r="AX105308" i="1"/>
  <c r="AY105308" i="1"/>
  <c r="AX105304" i="1"/>
  <c r="AY105304" i="1"/>
  <c r="AX105300" i="1"/>
  <c r="AY105300" i="1"/>
  <c r="AX105296" i="1"/>
  <c r="AY105296" i="1"/>
  <c r="AX105292" i="1"/>
  <c r="AY105292" i="1"/>
  <c r="AX105288" i="1"/>
  <c r="AY105288" i="1"/>
  <c r="AX105284" i="1"/>
  <c r="AY105284" i="1"/>
  <c r="AX105280" i="1"/>
  <c r="AY105280" i="1"/>
  <c r="AX105276" i="1"/>
  <c r="AY105276" i="1"/>
  <c r="AX105272" i="1"/>
  <c r="AY105272" i="1"/>
  <c r="AX105268" i="1"/>
  <c r="AY105268" i="1"/>
  <c r="AX105264" i="1"/>
  <c r="AY105264" i="1"/>
  <c r="AX105260" i="1"/>
  <c r="AY105260" i="1"/>
  <c r="AX105256" i="1"/>
  <c r="AY105256" i="1"/>
  <c r="AX105252" i="1"/>
  <c r="AY105252" i="1"/>
  <c r="AX105248" i="1"/>
  <c r="AY105248" i="1"/>
  <c r="AX105244" i="1"/>
  <c r="AY105244" i="1"/>
  <c r="AX105240" i="1"/>
  <c r="AY105240" i="1"/>
  <c r="AX105236" i="1"/>
  <c r="AY105236" i="1"/>
  <c r="AX105232" i="1"/>
  <c r="AY105232" i="1"/>
  <c r="AX105228" i="1"/>
  <c r="AY105228" i="1"/>
  <c r="AX105224" i="1"/>
  <c r="AY105224" i="1"/>
  <c r="AX105220" i="1"/>
  <c r="AY105220" i="1"/>
  <c r="AX105216" i="1"/>
  <c r="AY105216" i="1"/>
  <c r="AX105212" i="1"/>
  <c r="AY105212" i="1"/>
  <c r="AX105208" i="1"/>
  <c r="AY105208" i="1"/>
  <c r="AX105204" i="1"/>
  <c r="AY105204" i="1"/>
  <c r="AX105200" i="1"/>
  <c r="AY105200" i="1"/>
  <c r="AX105196" i="1"/>
  <c r="AY105196" i="1"/>
  <c r="AX105192" i="1"/>
  <c r="AY105192" i="1"/>
  <c r="AX105188" i="1"/>
  <c r="AY105188" i="1"/>
  <c r="AX105184" i="1"/>
  <c r="AY105184" i="1"/>
  <c r="AX105180" i="1"/>
  <c r="AY105180" i="1"/>
  <c r="AX105176" i="1"/>
  <c r="AY105176" i="1"/>
  <c r="AX105172" i="1"/>
  <c r="AY105172" i="1"/>
  <c r="AX105168" i="1"/>
  <c r="AY105168" i="1"/>
  <c r="AX105164" i="1"/>
  <c r="AY105164" i="1"/>
  <c r="AX105160" i="1"/>
  <c r="AY105160" i="1"/>
  <c r="AX105156" i="1"/>
  <c r="AY105156" i="1"/>
  <c r="AX105152" i="1"/>
  <c r="AY105152" i="1"/>
  <c r="AX105148" i="1"/>
  <c r="AY105148" i="1"/>
  <c r="AX105144" i="1"/>
  <c r="AY105144" i="1"/>
  <c r="AX105140" i="1"/>
  <c r="AY105140" i="1"/>
  <c r="AX105136" i="1"/>
  <c r="AY105136" i="1"/>
  <c r="AX105132" i="1"/>
  <c r="AY105132" i="1"/>
  <c r="AX105128" i="1"/>
  <c r="AY105128" i="1"/>
  <c r="AX105124" i="1"/>
  <c r="AY105124" i="1"/>
  <c r="AX105120" i="1"/>
  <c r="AY105120" i="1"/>
  <c r="AX105116" i="1"/>
  <c r="AY105116" i="1"/>
  <c r="AX105112" i="1"/>
  <c r="AY105112" i="1"/>
  <c r="AX105108" i="1"/>
  <c r="AY105108" i="1"/>
  <c r="AX105104" i="1"/>
  <c r="AY105104" i="1"/>
  <c r="AX105100" i="1"/>
  <c r="AY105100" i="1"/>
  <c r="AX105096" i="1"/>
  <c r="AY105096" i="1"/>
  <c r="AX105092" i="1"/>
  <c r="AY105092" i="1"/>
  <c r="AX105088" i="1"/>
  <c r="AY105088" i="1"/>
  <c r="AX105084" i="1"/>
  <c r="AY105084" i="1"/>
  <c r="AX105080" i="1"/>
  <c r="AY105080" i="1"/>
  <c r="AX105076" i="1"/>
  <c r="AY105076" i="1"/>
  <c r="AX105072" i="1"/>
  <c r="AY105072" i="1"/>
  <c r="AX105068" i="1"/>
  <c r="AY105068" i="1"/>
  <c r="AX105064" i="1"/>
  <c r="AY105064" i="1"/>
  <c r="AX105060" i="1"/>
  <c r="AY105060" i="1"/>
  <c r="AX105056" i="1"/>
  <c r="AY105056" i="1"/>
  <c r="AX105052" i="1"/>
  <c r="AY105052" i="1"/>
  <c r="AX105048" i="1"/>
  <c r="AY105048" i="1"/>
  <c r="AX105044" i="1"/>
  <c r="AY105044" i="1"/>
  <c r="AX105040" i="1"/>
  <c r="AY105040" i="1"/>
  <c r="AX105036" i="1"/>
  <c r="AY105036" i="1"/>
  <c r="AX105032" i="1"/>
  <c r="AY105032" i="1"/>
  <c r="AX105028" i="1"/>
  <c r="AY105028" i="1"/>
  <c r="AX105024" i="1"/>
  <c r="AY105024" i="1"/>
  <c r="AX105020" i="1"/>
  <c r="AY105020" i="1"/>
  <c r="AX105016" i="1"/>
  <c r="AY105016" i="1"/>
  <c r="AX105012" i="1"/>
  <c r="AY105012" i="1"/>
  <c r="AX105008" i="1"/>
  <c r="AY105008" i="1"/>
  <c r="AX105004" i="1"/>
  <c r="AY105004" i="1"/>
  <c r="AX105000" i="1"/>
  <c r="AY105000" i="1"/>
  <c r="AX104996" i="1"/>
  <c r="AY104996" i="1"/>
  <c r="AX104992" i="1"/>
  <c r="AY104992" i="1"/>
  <c r="AX104988" i="1"/>
  <c r="AY104988" i="1"/>
  <c r="AX104984" i="1"/>
  <c r="AY104984" i="1"/>
  <c r="AX104980" i="1"/>
  <c r="AY104980" i="1"/>
  <c r="AX104976" i="1"/>
  <c r="AY104976" i="1"/>
  <c r="AX104972" i="1"/>
  <c r="AY104972" i="1"/>
  <c r="AX104968" i="1"/>
  <c r="AY104968" i="1"/>
  <c r="AX104964" i="1"/>
  <c r="AY104964" i="1"/>
  <c r="AX104960" i="1"/>
  <c r="AY104960" i="1"/>
  <c r="AX104956" i="1"/>
  <c r="AY104956" i="1"/>
  <c r="AX104952" i="1"/>
  <c r="AY104952" i="1"/>
  <c r="AX104948" i="1"/>
  <c r="AY104948" i="1"/>
  <c r="AX104944" i="1"/>
  <c r="AY104944" i="1"/>
  <c r="AX104940" i="1"/>
  <c r="AY104940" i="1"/>
  <c r="AX104936" i="1"/>
  <c r="AY104936" i="1"/>
  <c r="AX104932" i="1"/>
  <c r="AY104932" i="1"/>
  <c r="AX104928" i="1"/>
  <c r="AY104928" i="1"/>
  <c r="AX104924" i="1"/>
  <c r="AY104924" i="1"/>
  <c r="AX104920" i="1"/>
  <c r="AY104920" i="1"/>
  <c r="AX104916" i="1"/>
  <c r="AY104916" i="1"/>
  <c r="AX104912" i="1"/>
  <c r="AY104912" i="1"/>
  <c r="AX104908" i="1"/>
  <c r="AY104908" i="1"/>
  <c r="AX104904" i="1"/>
  <c r="AY104904" i="1"/>
  <c r="AX104900" i="1"/>
  <c r="AY104900" i="1"/>
  <c r="AX104896" i="1"/>
  <c r="AY104896" i="1"/>
  <c r="AX104892" i="1"/>
  <c r="AY104892" i="1"/>
  <c r="AX104888" i="1"/>
  <c r="AY104888" i="1"/>
  <c r="AX104884" i="1"/>
  <c r="AY104884" i="1"/>
  <c r="AX104880" i="1"/>
  <c r="AY104880" i="1"/>
  <c r="AX104876" i="1"/>
  <c r="AY104876" i="1"/>
  <c r="AX104872" i="1"/>
  <c r="AY104872" i="1"/>
  <c r="AX104868" i="1"/>
  <c r="AY104868" i="1"/>
  <c r="AX104864" i="1"/>
  <c r="AY104864" i="1"/>
  <c r="AX104860" i="1"/>
  <c r="AY104860" i="1"/>
  <c r="AX104856" i="1"/>
  <c r="AY104856" i="1"/>
  <c r="AX104852" i="1"/>
  <c r="AY104852" i="1"/>
  <c r="AX104848" i="1"/>
  <c r="AY104848" i="1"/>
  <c r="AX104844" i="1"/>
  <c r="AY104844" i="1"/>
  <c r="AX104840" i="1"/>
  <c r="AY104840" i="1"/>
  <c r="AX104836" i="1"/>
  <c r="AY104836" i="1"/>
  <c r="AX104832" i="1"/>
  <c r="AY104832" i="1"/>
  <c r="AX104828" i="1"/>
  <c r="AY104828" i="1"/>
  <c r="AX104824" i="1"/>
  <c r="AY104824" i="1"/>
  <c r="AX104820" i="1"/>
  <c r="AY104820" i="1"/>
  <c r="AX104816" i="1"/>
  <c r="AY104816" i="1"/>
  <c r="AX104812" i="1"/>
  <c r="AY104812" i="1"/>
  <c r="AX104808" i="1"/>
  <c r="AY104808" i="1"/>
  <c r="AX104804" i="1"/>
  <c r="AY104804" i="1"/>
  <c r="AX104800" i="1"/>
  <c r="AY104800" i="1"/>
  <c r="AX104796" i="1"/>
  <c r="AY104796" i="1"/>
  <c r="AX104792" i="1"/>
  <c r="AY104792" i="1"/>
  <c r="AX104788" i="1"/>
  <c r="AY104788" i="1"/>
  <c r="AX104784" i="1"/>
  <c r="AY104784" i="1"/>
  <c r="AX104780" i="1"/>
  <c r="AY104780" i="1"/>
  <c r="AX104776" i="1"/>
  <c r="AY104776" i="1"/>
  <c r="AX104772" i="1"/>
  <c r="AY104772" i="1"/>
  <c r="AX104768" i="1"/>
  <c r="AY104768" i="1"/>
  <c r="AX104764" i="1"/>
  <c r="AY104764" i="1"/>
  <c r="AX104760" i="1"/>
  <c r="AY104760" i="1"/>
  <c r="AX104756" i="1"/>
  <c r="AY104756" i="1"/>
  <c r="AX104752" i="1"/>
  <c r="AY104752" i="1"/>
  <c r="AX104748" i="1"/>
  <c r="AY104748" i="1"/>
  <c r="AX104744" i="1"/>
  <c r="AY104744" i="1"/>
  <c r="AX104740" i="1"/>
  <c r="AY104740" i="1"/>
  <c r="AX104736" i="1"/>
  <c r="AY104736" i="1"/>
  <c r="AX104732" i="1"/>
  <c r="AY104732" i="1"/>
  <c r="AX104728" i="1"/>
  <c r="AY104728" i="1"/>
  <c r="AX104724" i="1"/>
  <c r="AY104724" i="1"/>
  <c r="AX104720" i="1"/>
  <c r="AY104720" i="1"/>
  <c r="AX104716" i="1"/>
  <c r="AY104716" i="1"/>
  <c r="AX104712" i="1"/>
  <c r="AY104712" i="1"/>
  <c r="AX104708" i="1"/>
  <c r="AY104708" i="1"/>
  <c r="AX104704" i="1"/>
  <c r="AY104704" i="1"/>
  <c r="AX104700" i="1"/>
  <c r="AY104700" i="1"/>
  <c r="AX104696" i="1"/>
  <c r="AY104696" i="1"/>
  <c r="AX104692" i="1"/>
  <c r="AY104692" i="1"/>
  <c r="AX104688" i="1"/>
  <c r="AY104688" i="1"/>
  <c r="AX104684" i="1"/>
  <c r="AY104684" i="1"/>
  <c r="AX104680" i="1"/>
  <c r="AY104680" i="1"/>
  <c r="AX104676" i="1"/>
  <c r="AY104676" i="1"/>
  <c r="AX104672" i="1"/>
  <c r="AY104672" i="1"/>
  <c r="AX104668" i="1"/>
  <c r="AY104668" i="1"/>
  <c r="AX104664" i="1"/>
  <c r="AY104664" i="1"/>
  <c r="AX104660" i="1"/>
  <c r="AY104660" i="1"/>
  <c r="AX104656" i="1"/>
  <c r="AY104656" i="1"/>
  <c r="AX104652" i="1"/>
  <c r="AY104652" i="1"/>
  <c r="AX104648" i="1"/>
  <c r="AY104648" i="1"/>
  <c r="AX104644" i="1"/>
  <c r="AY104644" i="1"/>
  <c r="AX104640" i="1"/>
  <c r="AY104640" i="1"/>
  <c r="AX104636" i="1"/>
  <c r="AY104636" i="1"/>
  <c r="AX104632" i="1"/>
  <c r="AY104632" i="1"/>
  <c r="AX104628" i="1"/>
  <c r="AY104628" i="1"/>
  <c r="AX104624" i="1"/>
  <c r="AY104624" i="1"/>
  <c r="AX104620" i="1"/>
  <c r="AY104620" i="1"/>
  <c r="AX104616" i="1"/>
  <c r="AY104616" i="1"/>
  <c r="AX104612" i="1"/>
  <c r="AY104612" i="1"/>
  <c r="AX104608" i="1"/>
  <c r="AY104608" i="1"/>
  <c r="AX104604" i="1"/>
  <c r="AY104604" i="1"/>
  <c r="AX104600" i="1"/>
  <c r="AY104600" i="1"/>
  <c r="AX104596" i="1"/>
  <c r="AY104596" i="1"/>
  <c r="AX104592" i="1"/>
  <c r="AY104592" i="1"/>
  <c r="AX104588" i="1"/>
  <c r="AY104588" i="1"/>
  <c r="AX104584" i="1"/>
  <c r="AY104584" i="1"/>
  <c r="AX104580" i="1"/>
  <c r="AY104580" i="1"/>
  <c r="AX104576" i="1"/>
  <c r="AY104576" i="1"/>
  <c r="AX104572" i="1"/>
  <c r="AY104572" i="1"/>
  <c r="AX104568" i="1"/>
  <c r="AY104568" i="1"/>
  <c r="AX104564" i="1"/>
  <c r="AY104564" i="1"/>
  <c r="AX104560" i="1"/>
  <c r="AY104560" i="1"/>
  <c r="AX104556" i="1"/>
  <c r="AY104556" i="1"/>
  <c r="AX104552" i="1"/>
  <c r="AY104552" i="1"/>
  <c r="AX104548" i="1"/>
  <c r="AY104548" i="1"/>
  <c r="AX104544" i="1"/>
  <c r="AY104544" i="1"/>
  <c r="AX104540" i="1"/>
  <c r="AY104540" i="1"/>
  <c r="AX104536" i="1"/>
  <c r="AY104536" i="1"/>
  <c r="AX104532" i="1"/>
  <c r="AY104532" i="1"/>
  <c r="AX104528" i="1"/>
  <c r="AY104528" i="1"/>
  <c r="AX104524" i="1"/>
  <c r="AY104524" i="1"/>
  <c r="AX104520" i="1"/>
  <c r="AY104520" i="1"/>
  <c r="AX104516" i="1"/>
  <c r="AY104516" i="1"/>
  <c r="AX104512" i="1"/>
  <c r="AY104512" i="1"/>
  <c r="AX104508" i="1"/>
  <c r="AY104508" i="1"/>
  <c r="AX104504" i="1"/>
  <c r="AY104504" i="1"/>
  <c r="AX104500" i="1"/>
  <c r="AY104500" i="1"/>
  <c r="AX104496" i="1"/>
  <c r="AY104496" i="1"/>
  <c r="AX104492" i="1"/>
  <c r="AY104492" i="1"/>
  <c r="AX104488" i="1"/>
  <c r="AY104488" i="1"/>
  <c r="AX104484" i="1"/>
  <c r="AY104484" i="1"/>
  <c r="AX104480" i="1"/>
  <c r="AY104480" i="1"/>
  <c r="AX104476" i="1"/>
  <c r="AY104476" i="1"/>
  <c r="AX104472" i="1"/>
  <c r="AY104472" i="1"/>
  <c r="AX104468" i="1"/>
  <c r="AY104468" i="1"/>
  <c r="AX104464" i="1"/>
  <c r="AY104464" i="1"/>
  <c r="AX104460" i="1"/>
  <c r="AY104460" i="1"/>
  <c r="AX104456" i="1"/>
  <c r="AY104456" i="1"/>
  <c r="AX104452" i="1"/>
  <c r="AY104452" i="1"/>
  <c r="AX104448" i="1"/>
  <c r="AY104448" i="1"/>
  <c r="AX104444" i="1"/>
  <c r="AY104444" i="1"/>
  <c r="AX104440" i="1"/>
  <c r="AY104440" i="1"/>
  <c r="AX104436" i="1"/>
  <c r="AY104436" i="1"/>
  <c r="AX104432" i="1"/>
  <c r="AY104432" i="1"/>
  <c r="AX104428" i="1"/>
  <c r="AY104428" i="1"/>
  <c r="AX104424" i="1"/>
  <c r="AY104424" i="1"/>
  <c r="AX104420" i="1"/>
  <c r="AY104420" i="1"/>
  <c r="AX104416" i="1"/>
  <c r="AY104416" i="1"/>
  <c r="AX104412" i="1"/>
  <c r="AY104412" i="1"/>
  <c r="AX104408" i="1"/>
  <c r="AY104408" i="1"/>
  <c r="AX104404" i="1"/>
  <c r="AY104404" i="1"/>
  <c r="AX104400" i="1"/>
  <c r="AY104400" i="1"/>
  <c r="AX104396" i="1"/>
  <c r="AY104396" i="1"/>
  <c r="AX104392" i="1"/>
  <c r="AY104392" i="1"/>
  <c r="AX104388" i="1"/>
  <c r="AY104388" i="1"/>
  <c r="AX104384" i="1"/>
  <c r="AY104384" i="1"/>
  <c r="AX104380" i="1"/>
  <c r="AY104380" i="1"/>
  <c r="AX104376" i="1"/>
  <c r="AY104376" i="1"/>
  <c r="AX104372" i="1"/>
  <c r="AY104372" i="1"/>
  <c r="AX104368" i="1"/>
  <c r="AY104368" i="1"/>
  <c r="AX104364" i="1"/>
  <c r="AY104364" i="1"/>
  <c r="AX104360" i="1"/>
  <c r="AY104360" i="1"/>
  <c r="AX104356" i="1"/>
  <c r="AY104356" i="1"/>
  <c r="AX104352" i="1"/>
  <c r="AY104352" i="1"/>
  <c r="AX104348" i="1"/>
  <c r="AY104348" i="1"/>
  <c r="AX104344" i="1"/>
  <c r="AY104344" i="1"/>
  <c r="AX104340" i="1"/>
  <c r="AY104340" i="1"/>
  <c r="AX104336" i="1"/>
  <c r="AY104336" i="1"/>
  <c r="AX104332" i="1"/>
  <c r="AY104332" i="1"/>
  <c r="AX104328" i="1"/>
  <c r="AY104328" i="1"/>
  <c r="AX104324" i="1"/>
  <c r="AY104324" i="1"/>
  <c r="AX104320" i="1"/>
  <c r="AY104320" i="1"/>
  <c r="AX104316" i="1"/>
  <c r="AY104316" i="1"/>
  <c r="AX104312" i="1"/>
  <c r="AY104312" i="1"/>
  <c r="AX104308" i="1"/>
  <c r="AY104308" i="1"/>
  <c r="AX104304" i="1"/>
  <c r="AY104304" i="1"/>
  <c r="AX104300" i="1"/>
  <c r="AY104300" i="1"/>
  <c r="AX104296" i="1"/>
  <c r="AY104296" i="1"/>
  <c r="AX104292" i="1"/>
  <c r="AY104292" i="1"/>
  <c r="AX104288" i="1"/>
  <c r="AY104288" i="1"/>
  <c r="AX104284" i="1"/>
  <c r="AY104284" i="1"/>
  <c r="AX104280" i="1"/>
  <c r="AY104280" i="1"/>
  <c r="AX104276" i="1"/>
  <c r="AY104276" i="1"/>
  <c r="AX104272" i="1"/>
  <c r="AY104272" i="1"/>
  <c r="AX104268" i="1"/>
  <c r="AY104268" i="1"/>
  <c r="AX104264" i="1"/>
  <c r="AY104264" i="1"/>
  <c r="AX104260" i="1"/>
  <c r="AY104260" i="1"/>
  <c r="AX104256" i="1"/>
  <c r="AY104256" i="1"/>
  <c r="AX104252" i="1"/>
  <c r="AY104252" i="1"/>
  <c r="AX104248" i="1"/>
  <c r="AY104248" i="1"/>
  <c r="AX104244" i="1"/>
  <c r="AY104244" i="1"/>
  <c r="AX104240" i="1"/>
  <c r="AY104240" i="1"/>
  <c r="AX104236" i="1"/>
  <c r="AY104236" i="1"/>
  <c r="AX104232" i="1"/>
  <c r="AY104232" i="1"/>
  <c r="AX104228" i="1"/>
  <c r="AY104228" i="1"/>
  <c r="AX104224" i="1"/>
  <c r="AY104224" i="1"/>
  <c r="AX104220" i="1"/>
  <c r="AY104220" i="1"/>
  <c r="AX104216" i="1"/>
  <c r="AY104216" i="1"/>
  <c r="AX104212" i="1"/>
  <c r="AY104212" i="1"/>
  <c r="AX104208" i="1"/>
  <c r="AY104208" i="1"/>
  <c r="AX104204" i="1"/>
  <c r="AY104204" i="1"/>
  <c r="AX104200" i="1"/>
  <c r="AY104200" i="1"/>
  <c r="AX104196" i="1"/>
  <c r="AY104196" i="1"/>
  <c r="AX104192" i="1"/>
  <c r="AY104192" i="1"/>
  <c r="AX104188" i="1"/>
  <c r="AY104188" i="1"/>
  <c r="AX104184" i="1"/>
  <c r="AY104184" i="1"/>
  <c r="AX104180" i="1"/>
  <c r="AY104180" i="1"/>
  <c r="AX104176" i="1"/>
  <c r="AY104176" i="1"/>
  <c r="AX104172" i="1"/>
  <c r="AY104172" i="1"/>
  <c r="AX104168" i="1"/>
  <c r="AY104168" i="1"/>
  <c r="AX104164" i="1"/>
  <c r="AY104164" i="1"/>
  <c r="AX104160" i="1"/>
  <c r="AY104160" i="1"/>
  <c r="AX104156" i="1"/>
  <c r="AY104156" i="1"/>
  <c r="AX104152" i="1"/>
  <c r="AY104152" i="1"/>
  <c r="AX104148" i="1"/>
  <c r="AY104148" i="1"/>
  <c r="AX104144" i="1"/>
  <c r="AY104144" i="1"/>
  <c r="AX104140" i="1"/>
  <c r="AY104140" i="1"/>
  <c r="AX104136" i="1"/>
  <c r="AY104136" i="1"/>
  <c r="AX104132" i="1"/>
  <c r="AY104132" i="1"/>
  <c r="AX104128" i="1"/>
  <c r="AY104128" i="1"/>
  <c r="AX104124" i="1"/>
  <c r="AY104124" i="1"/>
  <c r="AX104120" i="1"/>
  <c r="AY104120" i="1"/>
  <c r="AX104116" i="1"/>
  <c r="AY104116" i="1"/>
  <c r="AX104112" i="1"/>
  <c r="AY104112" i="1"/>
  <c r="AX104108" i="1"/>
  <c r="AY104108" i="1"/>
  <c r="AX104104" i="1"/>
  <c r="AY104104" i="1"/>
  <c r="AX104100" i="1"/>
  <c r="AY104100" i="1"/>
  <c r="AX104096" i="1"/>
  <c r="AY104096" i="1"/>
  <c r="AX104092" i="1"/>
  <c r="AY104092" i="1"/>
  <c r="AX104088" i="1"/>
  <c r="AY104088" i="1"/>
  <c r="AX104084" i="1"/>
  <c r="AY104084" i="1"/>
  <c r="AX104080" i="1"/>
  <c r="AY104080" i="1"/>
  <c r="AX104076" i="1"/>
  <c r="AY104076" i="1"/>
  <c r="AX104072" i="1"/>
  <c r="AY104072" i="1"/>
  <c r="AX104068" i="1"/>
  <c r="AY104068" i="1"/>
  <c r="AX104064" i="1"/>
  <c r="AY104064" i="1"/>
  <c r="AX104060" i="1"/>
  <c r="AY104060" i="1"/>
  <c r="AX104056" i="1"/>
  <c r="AY104056" i="1"/>
  <c r="AX104052" i="1"/>
  <c r="AY104052" i="1"/>
  <c r="AX104048" i="1"/>
  <c r="AY104048" i="1"/>
  <c r="AX104044" i="1"/>
  <c r="AY104044" i="1"/>
  <c r="AX104040" i="1"/>
  <c r="AY104040" i="1"/>
  <c r="AX104036" i="1"/>
  <c r="AY104036" i="1"/>
  <c r="AX104032" i="1"/>
  <c r="AY104032" i="1"/>
  <c r="AX104028" i="1"/>
  <c r="AY104028" i="1"/>
  <c r="AX104024" i="1"/>
  <c r="AY104024" i="1"/>
  <c r="AX104020" i="1"/>
  <c r="AY104020" i="1"/>
  <c r="AX104016" i="1"/>
  <c r="AY104016" i="1"/>
  <c r="AX104012" i="1"/>
  <c r="AY104012" i="1"/>
  <c r="AX104008" i="1"/>
  <c r="AY104008" i="1"/>
  <c r="AX104004" i="1"/>
  <c r="AY104004" i="1"/>
  <c r="AX104000" i="1"/>
  <c r="AY104000" i="1"/>
  <c r="AX103996" i="1"/>
  <c r="AY103996" i="1"/>
  <c r="AX103992" i="1"/>
  <c r="AY103992" i="1"/>
  <c r="AX103988" i="1"/>
  <c r="AY103988" i="1"/>
  <c r="AX103984" i="1"/>
  <c r="AY103984" i="1"/>
  <c r="AX103980" i="1"/>
  <c r="AY103980" i="1"/>
  <c r="AX103976" i="1"/>
  <c r="AY103976" i="1"/>
  <c r="AX103972" i="1"/>
  <c r="AY103972" i="1"/>
  <c r="AX103968" i="1"/>
  <c r="AY103968" i="1"/>
  <c r="AX103964" i="1"/>
  <c r="AY103964" i="1"/>
  <c r="AX103960" i="1"/>
  <c r="AY103960" i="1"/>
  <c r="AX103956" i="1"/>
  <c r="AY103956" i="1"/>
  <c r="AX103952" i="1"/>
  <c r="AY103952" i="1"/>
  <c r="AX103948" i="1"/>
  <c r="AY103948" i="1"/>
  <c r="AX103944" i="1"/>
  <c r="AY103944" i="1"/>
  <c r="AX103940" i="1"/>
  <c r="AY103940" i="1"/>
  <c r="AX103936" i="1"/>
  <c r="AY103936" i="1"/>
  <c r="AX103932" i="1"/>
  <c r="AY103932" i="1"/>
  <c r="AX103928" i="1"/>
  <c r="AY103928" i="1"/>
  <c r="AX103924" i="1"/>
  <c r="AY103924" i="1"/>
  <c r="AX103920" i="1"/>
  <c r="AY103920" i="1"/>
  <c r="AX103916" i="1"/>
  <c r="AY103916" i="1"/>
  <c r="AX103912" i="1"/>
  <c r="AY103912" i="1"/>
  <c r="AX103908" i="1"/>
  <c r="AY103908" i="1"/>
  <c r="AX103904" i="1"/>
  <c r="AY103904" i="1"/>
  <c r="AX103900" i="1"/>
  <c r="AY103900" i="1"/>
  <c r="AX103896" i="1"/>
  <c r="AY103896" i="1"/>
  <c r="AX103892" i="1"/>
  <c r="AY103892" i="1"/>
  <c r="AX103888" i="1"/>
  <c r="AY103888" i="1"/>
  <c r="AX103884" i="1"/>
  <c r="AY103884" i="1"/>
  <c r="AX103880" i="1"/>
  <c r="AY103880" i="1"/>
  <c r="AX103876" i="1"/>
  <c r="AY103876" i="1"/>
  <c r="AX103872" i="1"/>
  <c r="AY103872" i="1"/>
  <c r="AX103868" i="1"/>
  <c r="AY103868" i="1"/>
  <c r="AX103864" i="1"/>
  <c r="AY103864" i="1"/>
  <c r="AX103860" i="1"/>
  <c r="AY103860" i="1"/>
  <c r="AX103856" i="1"/>
  <c r="AY103856" i="1"/>
  <c r="AX103852" i="1"/>
  <c r="AY103852" i="1"/>
  <c r="AX103848" i="1"/>
  <c r="AY103848" i="1"/>
  <c r="AX103844" i="1"/>
  <c r="AY103844" i="1"/>
  <c r="AX103840" i="1"/>
  <c r="AY103840" i="1"/>
  <c r="AX103836" i="1"/>
  <c r="AY103836" i="1"/>
  <c r="AX103832" i="1"/>
  <c r="AY103832" i="1"/>
  <c r="AX103828" i="1"/>
  <c r="AY103828" i="1"/>
  <c r="AX103824" i="1"/>
  <c r="AY103824" i="1"/>
  <c r="AX103820" i="1"/>
  <c r="AY103820" i="1"/>
  <c r="AX103816" i="1"/>
  <c r="AY103816" i="1"/>
  <c r="AX103812" i="1"/>
  <c r="AY103812" i="1"/>
  <c r="AX103808" i="1"/>
  <c r="AY103808" i="1"/>
  <c r="AX103804" i="1"/>
  <c r="AY103804" i="1"/>
  <c r="AX103800" i="1"/>
  <c r="AY103800" i="1"/>
  <c r="AX103796" i="1"/>
  <c r="AY103796" i="1"/>
  <c r="AX103792" i="1"/>
  <c r="AY103792" i="1"/>
  <c r="AX103788" i="1"/>
  <c r="AY103788" i="1"/>
  <c r="AX103784" i="1"/>
  <c r="AY103784" i="1"/>
  <c r="AX103780" i="1"/>
  <c r="AY103780" i="1"/>
  <c r="AX103776" i="1"/>
  <c r="AY103776" i="1"/>
  <c r="AX103772" i="1"/>
  <c r="AY103772" i="1"/>
  <c r="AX103768" i="1"/>
  <c r="AY103768" i="1"/>
  <c r="AX103764" i="1"/>
  <c r="AY103764" i="1"/>
  <c r="AX103760" i="1"/>
  <c r="AY103760" i="1"/>
  <c r="AX103756" i="1"/>
  <c r="AY103756" i="1"/>
  <c r="AX103752" i="1"/>
  <c r="AY103752" i="1"/>
  <c r="AX103748" i="1"/>
  <c r="AY103748" i="1"/>
  <c r="AX103744" i="1"/>
  <c r="AY103744" i="1"/>
  <c r="AX103740" i="1"/>
  <c r="AY103740" i="1"/>
  <c r="AX103736" i="1"/>
  <c r="AY103736" i="1"/>
  <c r="AX103732" i="1"/>
  <c r="AY103732" i="1"/>
  <c r="AX103728" i="1"/>
  <c r="AY103728" i="1"/>
  <c r="AX103724" i="1"/>
  <c r="AY103724" i="1"/>
  <c r="AX103720" i="1"/>
  <c r="AY103720" i="1"/>
  <c r="AX103716" i="1"/>
  <c r="AY103716" i="1"/>
  <c r="AX103712" i="1"/>
  <c r="AY103712" i="1"/>
  <c r="AX103708" i="1"/>
  <c r="AY103708" i="1"/>
  <c r="AX103704" i="1"/>
  <c r="AY103704" i="1"/>
  <c r="AX103700" i="1"/>
  <c r="AY103700" i="1"/>
  <c r="AX103696" i="1"/>
  <c r="AY103696" i="1"/>
  <c r="AX103692" i="1"/>
  <c r="AY103692" i="1"/>
  <c r="AX103688" i="1"/>
  <c r="AY103688" i="1"/>
  <c r="AX103684" i="1"/>
  <c r="AY103684" i="1"/>
  <c r="AX103680" i="1"/>
  <c r="AY103680" i="1"/>
  <c r="AX103676" i="1"/>
  <c r="AY103676" i="1"/>
  <c r="AX103672" i="1"/>
  <c r="AY103672" i="1"/>
  <c r="AX103668" i="1"/>
  <c r="AY103668" i="1"/>
  <c r="AX103664" i="1"/>
  <c r="AY103664" i="1"/>
  <c r="AX103660" i="1"/>
  <c r="AY103660" i="1"/>
  <c r="AX103656" i="1"/>
  <c r="AY103656" i="1"/>
  <c r="AX103652" i="1"/>
  <c r="AY103652" i="1"/>
  <c r="AX103648" i="1"/>
  <c r="AY103648" i="1"/>
  <c r="AX103644" i="1"/>
  <c r="AY103644" i="1"/>
  <c r="AX103640" i="1"/>
  <c r="AY103640" i="1"/>
  <c r="AX103636" i="1"/>
  <c r="AY103636" i="1"/>
  <c r="AX103632" i="1"/>
  <c r="AY103632" i="1"/>
  <c r="AX103628" i="1"/>
  <c r="AY103628" i="1"/>
  <c r="AX103624" i="1"/>
  <c r="AY103624" i="1"/>
  <c r="AX103620" i="1"/>
  <c r="AY103620" i="1"/>
  <c r="AX103616" i="1"/>
  <c r="AY103616" i="1"/>
  <c r="AX103612" i="1"/>
  <c r="AY103612" i="1"/>
  <c r="AX103608" i="1"/>
  <c r="AY103608" i="1"/>
  <c r="AX103604" i="1"/>
  <c r="AY103604" i="1"/>
  <c r="AX103600" i="1"/>
  <c r="AY103600" i="1"/>
  <c r="AX103596" i="1"/>
  <c r="AY103596" i="1"/>
  <c r="AX103592" i="1"/>
  <c r="AY103592" i="1"/>
  <c r="AX103588" i="1"/>
  <c r="AY103588" i="1"/>
  <c r="AX103584" i="1"/>
  <c r="AY103584" i="1"/>
  <c r="AX103580" i="1"/>
  <c r="AY103580" i="1"/>
  <c r="AX103576" i="1"/>
  <c r="AY103576" i="1"/>
  <c r="AX103572" i="1"/>
  <c r="AY103572" i="1"/>
  <c r="AX103568" i="1"/>
  <c r="AY103568" i="1"/>
  <c r="AX103564" i="1"/>
  <c r="AY103564" i="1"/>
  <c r="AX103560" i="1"/>
  <c r="AY103560" i="1"/>
  <c r="AX103556" i="1"/>
  <c r="AY103556" i="1"/>
  <c r="AX103552" i="1"/>
  <c r="AY103552" i="1"/>
  <c r="AX103548" i="1"/>
  <c r="AY103548" i="1"/>
  <c r="AX103544" i="1"/>
  <c r="AY103544" i="1"/>
  <c r="AX103540" i="1"/>
  <c r="AY103540" i="1"/>
  <c r="AX103536" i="1"/>
  <c r="AY103536" i="1"/>
  <c r="AX103532" i="1"/>
  <c r="AY103532" i="1"/>
  <c r="AX103528" i="1"/>
  <c r="AY103528" i="1"/>
  <c r="AX103524" i="1"/>
  <c r="AY103524" i="1"/>
  <c r="AX103520" i="1"/>
  <c r="AY103520" i="1"/>
  <c r="AX103516" i="1"/>
  <c r="AY103516" i="1"/>
  <c r="AX103512" i="1"/>
  <c r="AY103512" i="1"/>
  <c r="AX103508" i="1"/>
  <c r="AY103508" i="1"/>
  <c r="AX103504" i="1"/>
  <c r="AY103504" i="1"/>
  <c r="AX103500" i="1"/>
  <c r="AY103500" i="1"/>
  <c r="AX103496" i="1"/>
  <c r="AY103496" i="1"/>
  <c r="AX103492" i="1"/>
  <c r="AY103492" i="1"/>
  <c r="AX103488" i="1"/>
  <c r="AY103488" i="1"/>
  <c r="AX103484" i="1"/>
  <c r="AY103484" i="1"/>
  <c r="AX103480" i="1"/>
  <c r="AY103480" i="1"/>
  <c r="AX103476" i="1"/>
  <c r="AY103476" i="1"/>
  <c r="AX103472" i="1"/>
  <c r="AY103472" i="1"/>
  <c r="AX103468" i="1"/>
  <c r="AY103468" i="1"/>
  <c r="AX103464" i="1"/>
  <c r="AY103464" i="1"/>
  <c r="AX103460" i="1"/>
  <c r="AY103460" i="1"/>
  <c r="AX103456" i="1"/>
  <c r="AY103456" i="1"/>
  <c r="AX103452" i="1"/>
  <c r="AY103452" i="1"/>
  <c r="AX103448" i="1"/>
  <c r="AY103448" i="1"/>
  <c r="AX103444" i="1"/>
  <c r="AY103444" i="1"/>
  <c r="AX103440" i="1"/>
  <c r="AY103440" i="1"/>
  <c r="AX103436" i="1"/>
  <c r="AY103436" i="1"/>
  <c r="AX103432" i="1"/>
  <c r="AY103432" i="1"/>
  <c r="AX103428" i="1"/>
  <c r="AY103428" i="1"/>
  <c r="AX103424" i="1"/>
  <c r="AY103424" i="1"/>
  <c r="AX103420" i="1"/>
  <c r="AY103420" i="1"/>
  <c r="AX103416" i="1"/>
  <c r="AY103416" i="1"/>
  <c r="AX103412" i="1"/>
  <c r="AY103412" i="1"/>
  <c r="AX103408" i="1"/>
  <c r="AY103408" i="1"/>
  <c r="AX103404" i="1"/>
  <c r="AY103404" i="1"/>
  <c r="AX103400" i="1"/>
  <c r="AY103400" i="1"/>
  <c r="AX103396" i="1"/>
  <c r="AY103396" i="1"/>
  <c r="AX103392" i="1"/>
  <c r="AY103392" i="1"/>
  <c r="AX103388" i="1"/>
  <c r="AY103388" i="1"/>
  <c r="AX103384" i="1"/>
  <c r="AY103384" i="1"/>
  <c r="AX103380" i="1"/>
  <c r="AY103380" i="1"/>
  <c r="AX103376" i="1"/>
  <c r="AY103376" i="1"/>
  <c r="AX103372" i="1"/>
  <c r="AY103372" i="1"/>
  <c r="AX103368" i="1"/>
  <c r="AY103368" i="1"/>
  <c r="AX103364" i="1"/>
  <c r="AY103364" i="1"/>
  <c r="AX103360" i="1"/>
  <c r="AY103360" i="1"/>
  <c r="AX103356" i="1"/>
  <c r="AY103356" i="1"/>
  <c r="AX103352" i="1"/>
  <c r="AY103352" i="1"/>
  <c r="AX103348" i="1"/>
  <c r="AY103348" i="1"/>
  <c r="AX103344" i="1"/>
  <c r="AY103344" i="1"/>
  <c r="AX103340" i="1"/>
  <c r="AY103340" i="1"/>
  <c r="AX103336" i="1"/>
  <c r="AY103336" i="1"/>
  <c r="AX103332" i="1"/>
  <c r="AY103332" i="1"/>
  <c r="AX103328" i="1"/>
  <c r="AY103328" i="1"/>
  <c r="AX103324" i="1"/>
  <c r="AY103324" i="1"/>
  <c r="AX103320" i="1"/>
  <c r="AY103320" i="1"/>
  <c r="AX103316" i="1"/>
  <c r="AY103316" i="1"/>
  <c r="AX103312" i="1"/>
  <c r="AY103312" i="1"/>
  <c r="AX103308" i="1"/>
  <c r="AY103308" i="1"/>
  <c r="AX103304" i="1"/>
  <c r="AY103304" i="1"/>
  <c r="AX103300" i="1"/>
  <c r="AY103300" i="1"/>
  <c r="AX103296" i="1"/>
  <c r="AY103296" i="1"/>
  <c r="AX103292" i="1"/>
  <c r="AY103292" i="1"/>
  <c r="AX103288" i="1"/>
  <c r="AY103288" i="1"/>
  <c r="AX103284" i="1"/>
  <c r="AY103284" i="1"/>
  <c r="AX103280" i="1"/>
  <c r="AY103280" i="1"/>
  <c r="AX103276" i="1"/>
  <c r="AY103276" i="1"/>
  <c r="AX103272" i="1"/>
  <c r="AY103272" i="1"/>
  <c r="AX103268" i="1"/>
  <c r="AY103268" i="1"/>
  <c r="AX103264" i="1"/>
  <c r="AY103264" i="1"/>
  <c r="AX103260" i="1"/>
  <c r="AY103260" i="1"/>
  <c r="AX103256" i="1"/>
  <c r="AY103256" i="1"/>
  <c r="AX103252" i="1"/>
  <c r="AY103252" i="1"/>
  <c r="AX103248" i="1"/>
  <c r="AY103248" i="1"/>
  <c r="AX103244" i="1"/>
  <c r="AY103244" i="1"/>
  <c r="AX103240" i="1"/>
  <c r="AY103240" i="1"/>
  <c r="AX103236" i="1"/>
  <c r="AY103236" i="1"/>
  <c r="AX103232" i="1"/>
  <c r="AY103232" i="1"/>
  <c r="AX103228" i="1"/>
  <c r="AY103228" i="1"/>
  <c r="AX103224" i="1"/>
  <c r="AY103224" i="1"/>
  <c r="AX103220" i="1"/>
  <c r="AY103220" i="1"/>
  <c r="AX103216" i="1"/>
  <c r="AY103216" i="1"/>
  <c r="AX103212" i="1"/>
  <c r="AY103212" i="1"/>
  <c r="AX103208" i="1"/>
  <c r="AY103208" i="1"/>
  <c r="AX103204" i="1"/>
  <c r="AY103204" i="1"/>
  <c r="AX103200" i="1"/>
  <c r="AY103200" i="1"/>
  <c r="AX103196" i="1"/>
  <c r="AY103196" i="1"/>
  <c r="AX103192" i="1"/>
  <c r="AY103192" i="1"/>
  <c r="AX103188" i="1"/>
  <c r="AY103188" i="1"/>
  <c r="AX103184" i="1"/>
  <c r="AY103184" i="1"/>
  <c r="AX103180" i="1"/>
  <c r="AY103180" i="1"/>
  <c r="AX103176" i="1"/>
  <c r="AY103176" i="1"/>
  <c r="AX103172" i="1"/>
  <c r="AY103172" i="1"/>
  <c r="AX103168" i="1"/>
  <c r="AY103168" i="1"/>
  <c r="AX103164" i="1"/>
  <c r="AY103164" i="1"/>
  <c r="AX103160" i="1"/>
  <c r="AY103160" i="1"/>
  <c r="AX103156" i="1"/>
  <c r="AY103156" i="1"/>
  <c r="AX103152" i="1"/>
  <c r="AY103152" i="1"/>
  <c r="AX103148" i="1"/>
  <c r="AY103148" i="1"/>
  <c r="AX103144" i="1"/>
  <c r="AY103144" i="1"/>
  <c r="AX103140" i="1"/>
  <c r="AY103140" i="1"/>
  <c r="AX103136" i="1"/>
  <c r="AY103136" i="1"/>
  <c r="AX103132" i="1"/>
  <c r="AY103132" i="1"/>
  <c r="AX103128" i="1"/>
  <c r="AY103128" i="1"/>
  <c r="AX103124" i="1"/>
  <c r="AY103124" i="1"/>
  <c r="AX103120" i="1"/>
  <c r="AY103120" i="1"/>
  <c r="AX103116" i="1"/>
  <c r="AY103116" i="1"/>
  <c r="AX103112" i="1"/>
  <c r="AY103112" i="1"/>
  <c r="AX103108" i="1"/>
  <c r="AY103108" i="1"/>
  <c r="AX103104" i="1"/>
  <c r="AY103104" i="1"/>
  <c r="AX103100" i="1"/>
  <c r="AY103100" i="1"/>
  <c r="AX103096" i="1"/>
  <c r="AY103096" i="1"/>
  <c r="AX103092" i="1"/>
  <c r="AY103092" i="1"/>
  <c r="AX103088" i="1"/>
  <c r="AY103088" i="1"/>
  <c r="AX103084" i="1"/>
  <c r="AY103084" i="1"/>
  <c r="AX103080" i="1"/>
  <c r="AY103080" i="1"/>
  <c r="AX103076" i="1"/>
  <c r="AY103076" i="1"/>
  <c r="AX103072" i="1"/>
  <c r="AY103072" i="1"/>
  <c r="AX103068" i="1"/>
  <c r="AY103068" i="1"/>
  <c r="AX103064" i="1"/>
  <c r="AY103064" i="1"/>
  <c r="AX103060" i="1"/>
  <c r="AY103060" i="1"/>
  <c r="AX103056" i="1"/>
  <c r="AY103056" i="1"/>
  <c r="AX103052" i="1"/>
  <c r="AY103052" i="1"/>
  <c r="AX103048" i="1"/>
  <c r="AY103048" i="1"/>
  <c r="AX103044" i="1"/>
  <c r="AY103044" i="1"/>
  <c r="AX103040" i="1"/>
  <c r="AY103040" i="1"/>
  <c r="AX103036" i="1"/>
  <c r="AY103036" i="1"/>
  <c r="AX103032" i="1"/>
  <c r="AY103032" i="1"/>
  <c r="AX103028" i="1"/>
  <c r="AY103028" i="1"/>
  <c r="AX103024" i="1"/>
  <c r="AY103024" i="1"/>
  <c r="AX103020" i="1"/>
  <c r="AY103020" i="1"/>
  <c r="AX103016" i="1"/>
  <c r="AY103016" i="1"/>
  <c r="AX103012" i="1"/>
  <c r="AY103012" i="1"/>
  <c r="AX103008" i="1"/>
  <c r="AY103008" i="1"/>
  <c r="AX103004" i="1"/>
  <c r="AY103004" i="1"/>
  <c r="AX103000" i="1"/>
  <c r="AY103000" i="1"/>
  <c r="AX102996" i="1"/>
  <c r="AY102996" i="1"/>
  <c r="AX102992" i="1"/>
  <c r="AY102992" i="1"/>
  <c r="AX102988" i="1"/>
  <c r="AY102988" i="1"/>
  <c r="AX102984" i="1"/>
  <c r="AY102984" i="1"/>
  <c r="AX102980" i="1"/>
  <c r="AY102980" i="1"/>
  <c r="AX102976" i="1"/>
  <c r="AY102976" i="1"/>
  <c r="AX102972" i="1"/>
  <c r="AY102972" i="1"/>
  <c r="AX102968" i="1"/>
  <c r="AY102968" i="1"/>
  <c r="AX102964" i="1"/>
  <c r="AY102964" i="1"/>
  <c r="AX102960" i="1"/>
  <c r="AY102960" i="1"/>
  <c r="AX102956" i="1"/>
  <c r="AY102956" i="1"/>
  <c r="AX102952" i="1"/>
  <c r="AY102952" i="1"/>
  <c r="AX102948" i="1"/>
  <c r="AY102948" i="1"/>
  <c r="AX102944" i="1"/>
  <c r="AY102944" i="1"/>
  <c r="AX102940" i="1"/>
  <c r="AY102940" i="1"/>
  <c r="AX102936" i="1"/>
  <c r="AY102936" i="1"/>
  <c r="AX102932" i="1"/>
  <c r="AY102932" i="1"/>
  <c r="AX102928" i="1"/>
  <c r="AY102928" i="1"/>
  <c r="AX102924" i="1"/>
  <c r="AY102924" i="1"/>
  <c r="AX102920" i="1"/>
  <c r="AY102920" i="1"/>
  <c r="AX102916" i="1"/>
  <c r="AY102916" i="1"/>
  <c r="AX102912" i="1"/>
  <c r="AY102912" i="1"/>
  <c r="AX102908" i="1"/>
  <c r="AY102908" i="1"/>
  <c r="AX102904" i="1"/>
  <c r="AY102904" i="1"/>
  <c r="AX102900" i="1"/>
  <c r="AY102900" i="1"/>
  <c r="AX102896" i="1"/>
  <c r="AY102896" i="1"/>
  <c r="AX102892" i="1"/>
  <c r="AY102892" i="1"/>
  <c r="AX102888" i="1"/>
  <c r="AY102888" i="1"/>
  <c r="AX102884" i="1"/>
  <c r="AY102884" i="1"/>
  <c r="AX102880" i="1"/>
  <c r="AY102880" i="1"/>
  <c r="AX102876" i="1"/>
  <c r="AY102876" i="1"/>
  <c r="AX102872" i="1"/>
  <c r="AY102872" i="1"/>
  <c r="AX102868" i="1"/>
  <c r="AY102868" i="1"/>
  <c r="AX102864" i="1"/>
  <c r="AY102864" i="1"/>
  <c r="AX102860" i="1"/>
  <c r="AY102860" i="1"/>
  <c r="AX102856" i="1"/>
  <c r="AY102856" i="1"/>
  <c r="AX102852" i="1"/>
  <c r="AY102852" i="1"/>
  <c r="AX102848" i="1"/>
  <c r="AY102848" i="1"/>
  <c r="AX102844" i="1"/>
  <c r="AY102844" i="1"/>
  <c r="AX102840" i="1"/>
  <c r="AY102840" i="1"/>
  <c r="AX102836" i="1"/>
  <c r="AY102836" i="1"/>
  <c r="AX102832" i="1"/>
  <c r="AY102832" i="1"/>
  <c r="AX102828" i="1"/>
  <c r="AY102828" i="1"/>
  <c r="AX102824" i="1"/>
  <c r="AY102824" i="1"/>
  <c r="AX102820" i="1"/>
  <c r="AY102820" i="1"/>
  <c r="AX102816" i="1"/>
  <c r="AY102816" i="1"/>
  <c r="AX102812" i="1"/>
  <c r="AY102812" i="1"/>
  <c r="AX102808" i="1"/>
  <c r="AY102808" i="1"/>
  <c r="AX102804" i="1"/>
  <c r="AY102804" i="1"/>
  <c r="AX102800" i="1"/>
  <c r="AY102800" i="1"/>
  <c r="AX102796" i="1"/>
  <c r="AY102796" i="1"/>
  <c r="AX102792" i="1"/>
  <c r="AY102792" i="1"/>
  <c r="AX102788" i="1"/>
  <c r="AY102788" i="1"/>
  <c r="AX102784" i="1"/>
  <c r="AY102784" i="1"/>
  <c r="AX102780" i="1"/>
  <c r="AY102780" i="1"/>
  <c r="AX102776" i="1"/>
  <c r="AY102776" i="1"/>
  <c r="AX102772" i="1"/>
  <c r="AY102772" i="1"/>
  <c r="AX102768" i="1"/>
  <c r="AY102768" i="1"/>
  <c r="AX102764" i="1"/>
  <c r="AY102764" i="1"/>
  <c r="AX102760" i="1"/>
  <c r="AY102760" i="1"/>
  <c r="AX102756" i="1"/>
  <c r="AY102756" i="1"/>
  <c r="AX102752" i="1"/>
  <c r="AY102752" i="1"/>
  <c r="AX102748" i="1"/>
  <c r="AY102748" i="1"/>
  <c r="AX102744" i="1"/>
  <c r="AY102744" i="1"/>
  <c r="AX102740" i="1"/>
  <c r="AY102740" i="1"/>
  <c r="AX102736" i="1"/>
  <c r="AY102736" i="1"/>
  <c r="AX102732" i="1"/>
  <c r="AY102732" i="1"/>
  <c r="AX102728" i="1"/>
  <c r="AY102728" i="1"/>
  <c r="AX102724" i="1"/>
  <c r="AY102724" i="1"/>
  <c r="AX102720" i="1"/>
  <c r="AY102720" i="1"/>
  <c r="AX102716" i="1"/>
  <c r="AY102716" i="1"/>
  <c r="AX102712" i="1"/>
  <c r="AY102712" i="1"/>
  <c r="AX102708" i="1"/>
  <c r="AY102708" i="1"/>
  <c r="AX102704" i="1"/>
  <c r="AY102704" i="1"/>
  <c r="AX102700" i="1"/>
  <c r="AY102700" i="1"/>
  <c r="AX102696" i="1"/>
  <c r="AY102696" i="1"/>
  <c r="AX102692" i="1"/>
  <c r="AY102692" i="1"/>
  <c r="AX102688" i="1"/>
  <c r="AY102688" i="1"/>
  <c r="AX102684" i="1"/>
  <c r="AY102684" i="1"/>
  <c r="AX102680" i="1"/>
  <c r="AY102680" i="1"/>
  <c r="AX102676" i="1"/>
  <c r="AY102676" i="1"/>
  <c r="AX102672" i="1"/>
  <c r="AY102672" i="1"/>
  <c r="AX102668" i="1"/>
  <c r="AY102668" i="1"/>
  <c r="AX102664" i="1"/>
  <c r="AY102664" i="1"/>
  <c r="AX102660" i="1"/>
  <c r="AY102660" i="1"/>
  <c r="AX102656" i="1"/>
  <c r="AY102656" i="1"/>
  <c r="AX102652" i="1"/>
  <c r="AY102652" i="1"/>
  <c r="AX102648" i="1"/>
  <c r="AY102648" i="1"/>
  <c r="AX102644" i="1"/>
  <c r="AY102644" i="1"/>
  <c r="AX102640" i="1"/>
  <c r="AY102640" i="1"/>
  <c r="AX102636" i="1"/>
  <c r="AY102636" i="1"/>
  <c r="AX102632" i="1"/>
  <c r="AY102632" i="1"/>
  <c r="AX102628" i="1"/>
  <c r="AY102628" i="1"/>
  <c r="AX102624" i="1"/>
  <c r="AY102624" i="1"/>
  <c r="AX102620" i="1"/>
  <c r="AY102620" i="1"/>
  <c r="AX102616" i="1"/>
  <c r="AY102616" i="1"/>
  <c r="AX102612" i="1"/>
  <c r="AY102612" i="1"/>
  <c r="AX102608" i="1"/>
  <c r="AY102608" i="1"/>
  <c r="AX102604" i="1"/>
  <c r="AY102604" i="1"/>
  <c r="AX102600" i="1"/>
  <c r="AY102600" i="1"/>
  <c r="AX102596" i="1"/>
  <c r="AY102596" i="1"/>
  <c r="AX102592" i="1"/>
  <c r="AY102592" i="1"/>
  <c r="AX102588" i="1"/>
  <c r="AY102588" i="1"/>
  <c r="AX102584" i="1"/>
  <c r="AY102584" i="1"/>
  <c r="AX102580" i="1"/>
  <c r="AY102580" i="1"/>
  <c r="AX102576" i="1"/>
  <c r="AY102576" i="1"/>
  <c r="AX102572" i="1"/>
  <c r="AY102572" i="1"/>
  <c r="AX102568" i="1"/>
  <c r="AY102568" i="1"/>
  <c r="AX102564" i="1"/>
  <c r="AY102564" i="1"/>
  <c r="AX102560" i="1"/>
  <c r="AY102560" i="1"/>
  <c r="AX102556" i="1"/>
  <c r="AY102556" i="1"/>
  <c r="AX102552" i="1"/>
  <c r="AY102552" i="1"/>
  <c r="AX102548" i="1"/>
  <c r="AY102548" i="1"/>
  <c r="AX102544" i="1"/>
  <c r="AY102544" i="1"/>
  <c r="AX102540" i="1"/>
  <c r="AY102540" i="1"/>
  <c r="AX102536" i="1"/>
  <c r="AY102536" i="1"/>
  <c r="AX102532" i="1"/>
  <c r="AY102532" i="1"/>
  <c r="AX102528" i="1"/>
  <c r="AY102528" i="1"/>
  <c r="AX102524" i="1"/>
  <c r="AY102524" i="1"/>
  <c r="AX102520" i="1"/>
  <c r="AY102520" i="1"/>
  <c r="AX102516" i="1"/>
  <c r="AY102516" i="1"/>
  <c r="AX102512" i="1"/>
  <c r="AY102512" i="1"/>
  <c r="AX102508" i="1"/>
  <c r="AY102508" i="1"/>
  <c r="AX102504" i="1"/>
  <c r="AY102504" i="1"/>
  <c r="AX102500" i="1"/>
  <c r="AY102500" i="1"/>
  <c r="AX102496" i="1"/>
  <c r="AY102496" i="1"/>
  <c r="AX102492" i="1"/>
  <c r="AY102492" i="1"/>
  <c r="AX102488" i="1"/>
  <c r="AY102488" i="1"/>
  <c r="AX102484" i="1"/>
  <c r="AY102484" i="1"/>
  <c r="AX102480" i="1"/>
  <c r="AY102480" i="1"/>
  <c r="AX102476" i="1"/>
  <c r="AY102476" i="1"/>
  <c r="AX102472" i="1"/>
  <c r="AY102472" i="1"/>
  <c r="AX102468" i="1"/>
  <c r="AY102468" i="1"/>
  <c r="AX102464" i="1"/>
  <c r="AY102464" i="1"/>
  <c r="AX102460" i="1"/>
  <c r="AY102460" i="1"/>
  <c r="AX102456" i="1"/>
  <c r="AY102456" i="1"/>
  <c r="AX102452" i="1"/>
  <c r="AY102452" i="1"/>
  <c r="AX102448" i="1"/>
  <c r="AY102448" i="1"/>
  <c r="AX102444" i="1"/>
  <c r="AY102444" i="1"/>
  <c r="AX102440" i="1"/>
  <c r="AY102440" i="1"/>
  <c r="AX102436" i="1"/>
  <c r="AY102436" i="1"/>
  <c r="AX102432" i="1"/>
  <c r="AY102432" i="1"/>
  <c r="AX102428" i="1"/>
  <c r="AY102428" i="1"/>
  <c r="AX102424" i="1"/>
  <c r="AY102424" i="1"/>
  <c r="AX102420" i="1"/>
  <c r="AY102420" i="1"/>
  <c r="AX102416" i="1"/>
  <c r="AY102416" i="1"/>
  <c r="AX102412" i="1"/>
  <c r="AY102412" i="1"/>
  <c r="AX102408" i="1"/>
  <c r="AY102408" i="1"/>
  <c r="AX102404" i="1"/>
  <c r="AY102404" i="1"/>
  <c r="AX102400" i="1"/>
  <c r="AY102400" i="1"/>
  <c r="AX102396" i="1"/>
  <c r="AY102396" i="1"/>
  <c r="AX102392" i="1"/>
  <c r="AY102392" i="1"/>
  <c r="AX102388" i="1"/>
  <c r="AY102388" i="1"/>
  <c r="AX102384" i="1"/>
  <c r="AY102384" i="1"/>
  <c r="AX102380" i="1"/>
  <c r="AY102380" i="1"/>
  <c r="AX102376" i="1"/>
  <c r="AY102376" i="1"/>
  <c r="AX102372" i="1"/>
  <c r="AY102372" i="1"/>
  <c r="AX102368" i="1"/>
  <c r="AY102368" i="1"/>
  <c r="AX102364" i="1"/>
  <c r="AY102364" i="1"/>
  <c r="AX102360" i="1"/>
  <c r="AY102360" i="1"/>
  <c r="AX102356" i="1"/>
  <c r="AY102356" i="1"/>
  <c r="AX102352" i="1"/>
  <c r="AY102352" i="1"/>
  <c r="AX102348" i="1"/>
  <c r="AY102348" i="1"/>
  <c r="AX102344" i="1"/>
  <c r="AY102344" i="1"/>
  <c r="AX102340" i="1"/>
  <c r="AY102340" i="1"/>
  <c r="AX102336" i="1"/>
  <c r="AY102336" i="1"/>
  <c r="AX102332" i="1"/>
  <c r="AY102332" i="1"/>
  <c r="AX102328" i="1"/>
  <c r="AY102328" i="1"/>
  <c r="AX102324" i="1"/>
  <c r="AY102324" i="1"/>
  <c r="AX102320" i="1"/>
  <c r="AY102320" i="1"/>
  <c r="AX102316" i="1"/>
  <c r="AY102316" i="1"/>
  <c r="AX102312" i="1"/>
  <c r="AY102312" i="1"/>
  <c r="AX102308" i="1"/>
  <c r="AY102308" i="1"/>
  <c r="AX102304" i="1"/>
  <c r="AY102304" i="1"/>
  <c r="AX102300" i="1"/>
  <c r="AY102300" i="1"/>
  <c r="AX102296" i="1"/>
  <c r="AY102296" i="1"/>
  <c r="AX102292" i="1"/>
  <c r="AY102292" i="1"/>
  <c r="AX102288" i="1"/>
  <c r="AY102288" i="1"/>
  <c r="AX102284" i="1"/>
  <c r="AY102284" i="1"/>
  <c r="AX102280" i="1"/>
  <c r="AY102280" i="1"/>
  <c r="AX102276" i="1"/>
  <c r="AY102276" i="1"/>
  <c r="AX102272" i="1"/>
  <c r="AY102272" i="1"/>
  <c r="AX102268" i="1"/>
  <c r="AY102268" i="1"/>
  <c r="AX102264" i="1"/>
  <c r="AY102264" i="1"/>
  <c r="AX102260" i="1"/>
  <c r="AY102260" i="1"/>
  <c r="AX102256" i="1"/>
  <c r="AY102256" i="1"/>
  <c r="AX102252" i="1"/>
  <c r="AY102252" i="1"/>
  <c r="AX102248" i="1"/>
  <c r="AY102248" i="1"/>
  <c r="AX102244" i="1"/>
  <c r="AY102244" i="1"/>
  <c r="AX102240" i="1"/>
  <c r="AY102240" i="1"/>
  <c r="AX102236" i="1"/>
  <c r="AY102236" i="1"/>
  <c r="AX102232" i="1"/>
  <c r="AY102232" i="1"/>
  <c r="AX102228" i="1"/>
  <c r="AY102228" i="1"/>
  <c r="AX102224" i="1"/>
  <c r="AY102224" i="1"/>
  <c r="AX102220" i="1"/>
  <c r="AY102220" i="1"/>
  <c r="AX102216" i="1"/>
  <c r="AY102216" i="1"/>
  <c r="AX102212" i="1"/>
  <c r="AY102212" i="1"/>
  <c r="AX102208" i="1"/>
  <c r="AY102208" i="1"/>
  <c r="AX102204" i="1"/>
  <c r="AY102204" i="1"/>
  <c r="AX102200" i="1"/>
  <c r="AY102200" i="1"/>
  <c r="AX102196" i="1"/>
  <c r="AY102196" i="1"/>
  <c r="AX102192" i="1"/>
  <c r="AY102192" i="1"/>
  <c r="AX102188" i="1"/>
  <c r="AY102188" i="1"/>
  <c r="AX102184" i="1"/>
  <c r="AY102184" i="1"/>
  <c r="AX102180" i="1"/>
  <c r="AY102180" i="1"/>
  <c r="AX102176" i="1"/>
  <c r="AY102176" i="1"/>
  <c r="AX102172" i="1"/>
  <c r="AY102172" i="1"/>
  <c r="AX102168" i="1"/>
  <c r="AY102168" i="1"/>
  <c r="AX102164" i="1"/>
  <c r="AY102164" i="1"/>
  <c r="AX102160" i="1"/>
  <c r="AY102160" i="1"/>
  <c r="AX102156" i="1"/>
  <c r="AY102156" i="1"/>
  <c r="AX102152" i="1"/>
  <c r="AY102152" i="1"/>
  <c r="AX102148" i="1"/>
  <c r="AY102148" i="1"/>
  <c r="AX102144" i="1"/>
  <c r="AY102144" i="1"/>
  <c r="AX102140" i="1"/>
  <c r="AY102140" i="1"/>
  <c r="AX102136" i="1"/>
  <c r="AY102136" i="1"/>
  <c r="AX102132" i="1"/>
  <c r="AY102132" i="1"/>
  <c r="AX102128" i="1"/>
  <c r="AY102128" i="1"/>
  <c r="AX102124" i="1"/>
  <c r="AY102124" i="1"/>
  <c r="AX102120" i="1"/>
  <c r="AY102120" i="1"/>
  <c r="AX102116" i="1"/>
  <c r="AY102116" i="1"/>
  <c r="AX102112" i="1"/>
  <c r="AY102112" i="1"/>
  <c r="AX102108" i="1"/>
  <c r="AY102108" i="1"/>
  <c r="AX102104" i="1"/>
  <c r="AY102104" i="1"/>
  <c r="AX102100" i="1"/>
  <c r="AY102100" i="1"/>
  <c r="AX102096" i="1"/>
  <c r="AY102096" i="1"/>
  <c r="AX102092" i="1"/>
  <c r="AY102092" i="1"/>
  <c r="AX102088" i="1"/>
  <c r="AY102088" i="1"/>
  <c r="AX102084" i="1"/>
  <c r="AY102084" i="1"/>
  <c r="AX102080" i="1"/>
  <c r="AY102080" i="1"/>
  <c r="AX102076" i="1"/>
  <c r="AY102076" i="1"/>
  <c r="AX102072" i="1"/>
  <c r="AY102072" i="1"/>
  <c r="AX102068" i="1"/>
  <c r="AY102068" i="1"/>
  <c r="AX102064" i="1"/>
  <c r="AY102064" i="1"/>
  <c r="AX102060" i="1"/>
  <c r="AY102060" i="1"/>
  <c r="AX102056" i="1"/>
  <c r="AY102056" i="1"/>
  <c r="AX102052" i="1"/>
  <c r="AY102052" i="1"/>
  <c r="AX102048" i="1"/>
  <c r="AY102048" i="1"/>
  <c r="AX102044" i="1"/>
  <c r="AY102044" i="1"/>
  <c r="AX102040" i="1"/>
  <c r="AY102040" i="1"/>
  <c r="AX102036" i="1"/>
  <c r="AY102036" i="1"/>
  <c r="AX102032" i="1"/>
  <c r="AY102032" i="1"/>
  <c r="AX102028" i="1"/>
  <c r="AY102028" i="1"/>
  <c r="AX102024" i="1"/>
  <c r="AY102024" i="1"/>
  <c r="AX102020" i="1"/>
  <c r="AY102020" i="1"/>
  <c r="AX102016" i="1"/>
  <c r="AY102016" i="1"/>
  <c r="AX102012" i="1"/>
  <c r="AY102012" i="1"/>
  <c r="AX102008" i="1"/>
  <c r="AY102008" i="1"/>
  <c r="AX102004" i="1"/>
  <c r="AY102004" i="1"/>
  <c r="AX102000" i="1"/>
  <c r="AY102000" i="1"/>
  <c r="AX101996" i="1"/>
  <c r="AY101996" i="1"/>
  <c r="AX101992" i="1"/>
  <c r="AY101992" i="1"/>
  <c r="AX101988" i="1"/>
  <c r="AY101988" i="1"/>
  <c r="AX101984" i="1"/>
  <c r="AY101984" i="1"/>
  <c r="AX101980" i="1"/>
  <c r="AY101980" i="1"/>
  <c r="AX101976" i="1"/>
  <c r="AY101976" i="1"/>
  <c r="AX101972" i="1"/>
  <c r="AY101972" i="1"/>
  <c r="AX101968" i="1"/>
  <c r="AY101968" i="1"/>
  <c r="AX101964" i="1"/>
  <c r="AY101964" i="1"/>
  <c r="AX101960" i="1"/>
  <c r="AY101960" i="1"/>
  <c r="AX101956" i="1"/>
  <c r="AY101956" i="1"/>
  <c r="AX101952" i="1"/>
  <c r="AY101952" i="1"/>
  <c r="AX101948" i="1"/>
  <c r="AY101948" i="1"/>
  <c r="AX101944" i="1"/>
  <c r="AY101944" i="1"/>
  <c r="AX101940" i="1"/>
  <c r="AY101940" i="1"/>
  <c r="AX101936" i="1"/>
  <c r="AY101936" i="1"/>
  <c r="AX101932" i="1"/>
  <c r="AY101932" i="1"/>
  <c r="AX101928" i="1"/>
  <c r="AY101928" i="1"/>
  <c r="AX101924" i="1"/>
  <c r="AY101924" i="1"/>
  <c r="AX101920" i="1"/>
  <c r="AY101920" i="1"/>
  <c r="AX101916" i="1"/>
  <c r="AY101916" i="1"/>
  <c r="AX101912" i="1"/>
  <c r="AY101912" i="1"/>
  <c r="AX101908" i="1"/>
  <c r="AY101908" i="1"/>
  <c r="AX101904" i="1"/>
  <c r="AY101904" i="1"/>
  <c r="AX101900" i="1"/>
  <c r="AY101900" i="1"/>
  <c r="AX101896" i="1"/>
  <c r="AY101896" i="1"/>
  <c r="AX101892" i="1"/>
  <c r="AY101892" i="1"/>
  <c r="AX101888" i="1"/>
  <c r="AY101888" i="1"/>
  <c r="AX101884" i="1"/>
  <c r="AY101884" i="1"/>
  <c r="AX101880" i="1"/>
  <c r="AY101880" i="1"/>
  <c r="AX101876" i="1"/>
  <c r="AY101876" i="1"/>
  <c r="AX101872" i="1"/>
  <c r="AY101872" i="1"/>
  <c r="AX101868" i="1"/>
  <c r="AY101868" i="1"/>
  <c r="AX101864" i="1"/>
  <c r="AY101864" i="1"/>
  <c r="AX101860" i="1"/>
  <c r="AY101860" i="1"/>
  <c r="AX101856" i="1"/>
  <c r="AY101856" i="1"/>
  <c r="AX101852" i="1"/>
  <c r="AY101852" i="1"/>
  <c r="AX101848" i="1"/>
  <c r="AY101848" i="1"/>
  <c r="AX101844" i="1"/>
  <c r="AY101844" i="1"/>
  <c r="AX101840" i="1"/>
  <c r="AY101840" i="1"/>
  <c r="AX101836" i="1"/>
  <c r="AY101836" i="1"/>
  <c r="AX101832" i="1"/>
  <c r="AY101832" i="1"/>
  <c r="AX101828" i="1"/>
  <c r="AY101828" i="1"/>
  <c r="AX101824" i="1"/>
  <c r="AY101824" i="1"/>
  <c r="AX101820" i="1"/>
  <c r="AY101820" i="1"/>
  <c r="AX101816" i="1"/>
  <c r="AY101816" i="1"/>
  <c r="AX101812" i="1"/>
  <c r="AY101812" i="1"/>
  <c r="AX101808" i="1"/>
  <c r="AY101808" i="1"/>
  <c r="AX101804" i="1"/>
  <c r="AY101804" i="1"/>
  <c r="AX101800" i="1"/>
  <c r="AY101800" i="1"/>
  <c r="AX101796" i="1"/>
  <c r="AY101796" i="1"/>
  <c r="AX101792" i="1"/>
  <c r="AY101792" i="1"/>
  <c r="AX101788" i="1"/>
  <c r="AY101788" i="1"/>
  <c r="AX101784" i="1"/>
  <c r="AY101784" i="1"/>
  <c r="AX101780" i="1"/>
  <c r="AY101780" i="1"/>
  <c r="AX101776" i="1"/>
  <c r="AY101776" i="1"/>
  <c r="AX101772" i="1"/>
  <c r="AY101772" i="1"/>
  <c r="AX101768" i="1"/>
  <c r="AY101768" i="1"/>
  <c r="AX101764" i="1"/>
  <c r="AY101764" i="1"/>
  <c r="AX101760" i="1"/>
  <c r="AY101760" i="1"/>
  <c r="AX101756" i="1"/>
  <c r="AY101756" i="1"/>
  <c r="AX101752" i="1"/>
  <c r="AY101752" i="1"/>
  <c r="AX101748" i="1"/>
  <c r="AY101748" i="1"/>
  <c r="AX101744" i="1"/>
  <c r="AY101744" i="1"/>
  <c r="AX101740" i="1"/>
  <c r="AY101740" i="1"/>
  <c r="AX101736" i="1"/>
  <c r="AY101736" i="1"/>
  <c r="AX101732" i="1"/>
  <c r="AY101732" i="1"/>
  <c r="AX101728" i="1"/>
  <c r="AY101728" i="1"/>
  <c r="AX101724" i="1"/>
  <c r="AY101724" i="1"/>
  <c r="AX101720" i="1"/>
  <c r="AY101720" i="1"/>
  <c r="AX101716" i="1"/>
  <c r="AY101716" i="1"/>
  <c r="AX101712" i="1"/>
  <c r="AY101712" i="1"/>
  <c r="AX101708" i="1"/>
  <c r="AY101708" i="1"/>
  <c r="AX101704" i="1"/>
  <c r="AY101704" i="1"/>
  <c r="AX101700" i="1"/>
  <c r="AY101700" i="1"/>
  <c r="AX101696" i="1"/>
  <c r="AY101696" i="1"/>
  <c r="AX101692" i="1"/>
  <c r="AY101692" i="1"/>
  <c r="AX101688" i="1"/>
  <c r="AY101688" i="1"/>
  <c r="AX101684" i="1"/>
  <c r="AY101684" i="1"/>
  <c r="AX101680" i="1"/>
  <c r="AY101680" i="1"/>
  <c r="AX101676" i="1"/>
  <c r="AY101676" i="1"/>
  <c r="AX101672" i="1"/>
  <c r="AY101672" i="1"/>
  <c r="AX101668" i="1"/>
  <c r="AY101668" i="1"/>
  <c r="AX101664" i="1"/>
  <c r="AY101664" i="1"/>
  <c r="AX101660" i="1"/>
  <c r="AY101660" i="1"/>
  <c r="AX101656" i="1"/>
  <c r="AY101656" i="1"/>
  <c r="AX101652" i="1"/>
  <c r="AY101652" i="1"/>
  <c r="AX101648" i="1"/>
  <c r="AY101648" i="1"/>
  <c r="AX101644" i="1"/>
  <c r="AY101644" i="1"/>
  <c r="AX101640" i="1"/>
  <c r="AY101640" i="1"/>
  <c r="AX101636" i="1"/>
  <c r="AY101636" i="1"/>
  <c r="AX101632" i="1"/>
  <c r="AY101632" i="1"/>
  <c r="AX101628" i="1"/>
  <c r="AY101628" i="1"/>
  <c r="AX101624" i="1"/>
  <c r="AY101624" i="1"/>
  <c r="AX101620" i="1"/>
  <c r="AY101620" i="1"/>
  <c r="AX101616" i="1"/>
  <c r="AY101616" i="1"/>
  <c r="AX101612" i="1"/>
  <c r="AY101612" i="1"/>
  <c r="AX101608" i="1"/>
  <c r="AY101608" i="1"/>
  <c r="AX101604" i="1"/>
  <c r="AY101604" i="1"/>
  <c r="AX101600" i="1"/>
  <c r="AY101600" i="1"/>
  <c r="AX101596" i="1"/>
  <c r="AY101596" i="1"/>
  <c r="AX101592" i="1"/>
  <c r="AY101592" i="1"/>
  <c r="AX101588" i="1"/>
  <c r="AY101588" i="1"/>
  <c r="AX101584" i="1"/>
  <c r="AY101584" i="1"/>
  <c r="AX101580" i="1"/>
  <c r="AY101580" i="1"/>
  <c r="AX101576" i="1"/>
  <c r="AY101576" i="1"/>
  <c r="AX101572" i="1"/>
  <c r="AY101572" i="1"/>
  <c r="AX101568" i="1"/>
  <c r="AY101568" i="1"/>
  <c r="AX101564" i="1"/>
  <c r="AY101564" i="1"/>
  <c r="AX101560" i="1"/>
  <c r="AY101560" i="1"/>
  <c r="AX101556" i="1"/>
  <c r="AY101556" i="1"/>
  <c r="AX101552" i="1"/>
  <c r="AY101552" i="1"/>
  <c r="AX101548" i="1"/>
  <c r="AY101548" i="1"/>
  <c r="AX101544" i="1"/>
  <c r="AY101544" i="1"/>
  <c r="AX101540" i="1"/>
  <c r="AY101540" i="1"/>
  <c r="AX101536" i="1"/>
  <c r="AY101536" i="1"/>
  <c r="AX101532" i="1"/>
  <c r="AY101532" i="1"/>
  <c r="AX101528" i="1"/>
  <c r="AY101528" i="1"/>
  <c r="AX101524" i="1"/>
  <c r="AY101524" i="1"/>
  <c r="AX101520" i="1"/>
  <c r="AY101520" i="1"/>
  <c r="AX101516" i="1"/>
  <c r="AY101516" i="1"/>
  <c r="AX101512" i="1"/>
  <c r="AY101512" i="1"/>
  <c r="AX101508" i="1"/>
  <c r="AY101508" i="1"/>
  <c r="AX101504" i="1"/>
  <c r="AY101504" i="1"/>
  <c r="AX101500" i="1"/>
  <c r="AY101500" i="1"/>
  <c r="AX101496" i="1"/>
  <c r="AY101496" i="1"/>
  <c r="AX101492" i="1"/>
  <c r="AY101492" i="1"/>
  <c r="AX101488" i="1"/>
  <c r="AY101488" i="1"/>
  <c r="AX101484" i="1"/>
  <c r="AY101484" i="1"/>
  <c r="AX101480" i="1"/>
  <c r="AY101480" i="1"/>
  <c r="AX101476" i="1"/>
  <c r="AY101476" i="1"/>
  <c r="AX101472" i="1"/>
  <c r="AY101472" i="1"/>
  <c r="AX101468" i="1"/>
  <c r="AY101468" i="1"/>
  <c r="AX101464" i="1"/>
  <c r="AY101464" i="1"/>
  <c r="AX101460" i="1"/>
  <c r="AY101460" i="1"/>
  <c r="AX101456" i="1"/>
  <c r="AY101456" i="1"/>
  <c r="AX101452" i="1"/>
  <c r="AY101452" i="1"/>
  <c r="AX101448" i="1"/>
  <c r="AY101448" i="1"/>
  <c r="AX101444" i="1"/>
  <c r="AY101444" i="1"/>
  <c r="AX101440" i="1"/>
  <c r="AY101440" i="1"/>
  <c r="AX101436" i="1"/>
  <c r="AY101436" i="1"/>
  <c r="AX101432" i="1"/>
  <c r="AY101432" i="1"/>
  <c r="AX101428" i="1"/>
  <c r="AY101428" i="1"/>
  <c r="AX101424" i="1"/>
  <c r="AY101424" i="1"/>
  <c r="AX101420" i="1"/>
  <c r="AY101420" i="1"/>
  <c r="AX101416" i="1"/>
  <c r="AY101416" i="1"/>
  <c r="AX101412" i="1"/>
  <c r="AY101412" i="1"/>
  <c r="AX101408" i="1"/>
  <c r="AY101408" i="1"/>
  <c r="AX101404" i="1"/>
  <c r="AY101404" i="1"/>
  <c r="AX101400" i="1"/>
  <c r="AY101400" i="1"/>
  <c r="AX101396" i="1"/>
  <c r="AY101396" i="1"/>
  <c r="AX101392" i="1"/>
  <c r="AY101392" i="1"/>
  <c r="AX101388" i="1"/>
  <c r="AY101388" i="1"/>
  <c r="AX101384" i="1"/>
  <c r="AY101384" i="1"/>
  <c r="AX101380" i="1"/>
  <c r="AY101380" i="1"/>
  <c r="AX101376" i="1"/>
  <c r="AY101376" i="1"/>
  <c r="AX101372" i="1"/>
  <c r="AY101372" i="1"/>
  <c r="AX101368" i="1"/>
  <c r="AY101368" i="1"/>
  <c r="AX101364" i="1"/>
  <c r="AY101364" i="1"/>
  <c r="AX101360" i="1"/>
  <c r="AY101360" i="1"/>
  <c r="AX101356" i="1"/>
  <c r="AY101356" i="1"/>
  <c r="AX101352" i="1"/>
  <c r="AY101352" i="1"/>
  <c r="AX101348" i="1"/>
  <c r="AY101348" i="1"/>
  <c r="AX101344" i="1"/>
  <c r="AY101344" i="1"/>
  <c r="AX101340" i="1"/>
  <c r="AY101340" i="1"/>
  <c r="AX101336" i="1"/>
  <c r="AY101336" i="1"/>
  <c r="AX101332" i="1"/>
  <c r="AY101332" i="1"/>
  <c r="AX101328" i="1"/>
  <c r="AY101328" i="1"/>
  <c r="AX101324" i="1"/>
  <c r="AY101324" i="1"/>
  <c r="AX101320" i="1"/>
  <c r="AY101320" i="1"/>
  <c r="AX101316" i="1"/>
  <c r="AY101316" i="1"/>
  <c r="AX101312" i="1"/>
  <c r="AY101312" i="1"/>
  <c r="AX101308" i="1"/>
  <c r="AY101308" i="1"/>
  <c r="AX101304" i="1"/>
  <c r="AY101304" i="1"/>
  <c r="AX101300" i="1"/>
  <c r="AY101300" i="1"/>
  <c r="AX101296" i="1"/>
  <c r="AY101296" i="1"/>
  <c r="AX101292" i="1"/>
  <c r="AY101292" i="1"/>
  <c r="AX101288" i="1"/>
  <c r="AY101288" i="1"/>
  <c r="AX101284" i="1"/>
  <c r="AY101284" i="1"/>
  <c r="AX101280" i="1"/>
  <c r="AY101280" i="1"/>
  <c r="AX101276" i="1"/>
  <c r="AY101276" i="1"/>
  <c r="AX101272" i="1"/>
  <c r="AY101272" i="1"/>
  <c r="AX101268" i="1"/>
  <c r="AY101268" i="1"/>
  <c r="AX101264" i="1"/>
  <c r="AY101264" i="1"/>
  <c r="AX101260" i="1"/>
  <c r="AY101260" i="1"/>
  <c r="AX101256" i="1"/>
  <c r="AY101256" i="1"/>
  <c r="AX101252" i="1"/>
  <c r="AY101252" i="1"/>
  <c r="AX101248" i="1"/>
  <c r="AY101248" i="1"/>
  <c r="AX101244" i="1"/>
  <c r="AY101244" i="1"/>
  <c r="AX101240" i="1"/>
  <c r="AY101240" i="1"/>
  <c r="AX101236" i="1"/>
  <c r="AY101236" i="1"/>
  <c r="AX101232" i="1"/>
  <c r="AY101232" i="1"/>
  <c r="AX101228" i="1"/>
  <c r="AY101228" i="1"/>
  <c r="AX101224" i="1"/>
  <c r="AY101224" i="1"/>
  <c r="AX101220" i="1"/>
  <c r="AY101220" i="1"/>
  <c r="AX101216" i="1"/>
  <c r="AY101216" i="1"/>
  <c r="AX101212" i="1"/>
  <c r="AY101212" i="1"/>
  <c r="AX101208" i="1"/>
  <c r="AY101208" i="1"/>
  <c r="AX101204" i="1"/>
  <c r="AY101204" i="1"/>
  <c r="AX101200" i="1"/>
  <c r="AY101200" i="1"/>
  <c r="AX101196" i="1"/>
  <c r="AY101196" i="1"/>
  <c r="AX101192" i="1"/>
  <c r="AY101192" i="1"/>
  <c r="AX101188" i="1"/>
  <c r="AY101188" i="1"/>
  <c r="AX101184" i="1"/>
  <c r="AY101184" i="1"/>
  <c r="AX101180" i="1"/>
  <c r="AY101180" i="1"/>
  <c r="AX101176" i="1"/>
  <c r="AY101176" i="1"/>
  <c r="AX101172" i="1"/>
  <c r="AY101172" i="1"/>
  <c r="AX101168" i="1"/>
  <c r="AY101168" i="1"/>
  <c r="AX101164" i="1"/>
  <c r="AY101164" i="1"/>
  <c r="AX101160" i="1"/>
  <c r="AY101160" i="1"/>
  <c r="AX101156" i="1"/>
  <c r="AY101156" i="1"/>
  <c r="AX101152" i="1"/>
  <c r="AY101152" i="1"/>
  <c r="AX101148" i="1"/>
  <c r="AY101148" i="1"/>
  <c r="AX101144" i="1"/>
  <c r="AY101144" i="1"/>
  <c r="AX101140" i="1"/>
  <c r="AY101140" i="1"/>
  <c r="AX101136" i="1"/>
  <c r="AY101136" i="1"/>
  <c r="AX101132" i="1"/>
  <c r="AY101132" i="1"/>
  <c r="AX101128" i="1"/>
  <c r="AY101128" i="1"/>
  <c r="AX101124" i="1"/>
  <c r="AY101124" i="1"/>
  <c r="AX101120" i="1"/>
  <c r="AY101120" i="1"/>
  <c r="AX101116" i="1"/>
  <c r="AY101116" i="1"/>
  <c r="AX101112" i="1"/>
  <c r="AY101112" i="1"/>
  <c r="AX101108" i="1"/>
  <c r="AY101108" i="1"/>
  <c r="AX101104" i="1"/>
  <c r="AY101104" i="1"/>
  <c r="AX101100" i="1"/>
  <c r="AY101100" i="1"/>
  <c r="AX101096" i="1"/>
  <c r="AY101096" i="1"/>
  <c r="AX101092" i="1"/>
  <c r="AY101092" i="1"/>
  <c r="AX101088" i="1"/>
  <c r="AY101088" i="1"/>
  <c r="AX101084" i="1"/>
  <c r="AY101084" i="1"/>
  <c r="AX101080" i="1"/>
  <c r="AY101080" i="1"/>
  <c r="AX101076" i="1"/>
  <c r="AY101076" i="1"/>
  <c r="AX101072" i="1"/>
  <c r="AY101072" i="1"/>
  <c r="AX101068" i="1"/>
  <c r="AY101068" i="1"/>
  <c r="AX101064" i="1"/>
  <c r="AY101064" i="1"/>
  <c r="AX101060" i="1"/>
  <c r="AY101060" i="1"/>
  <c r="AX101056" i="1"/>
  <c r="AY101056" i="1"/>
  <c r="AX101052" i="1"/>
  <c r="AY101052" i="1"/>
  <c r="AX101048" i="1"/>
  <c r="AY101048" i="1"/>
  <c r="AX101044" i="1"/>
  <c r="AY101044" i="1"/>
  <c r="AX101040" i="1"/>
  <c r="AY101040" i="1"/>
  <c r="AX101036" i="1"/>
  <c r="AY101036" i="1"/>
  <c r="AX101032" i="1"/>
  <c r="AY101032" i="1"/>
  <c r="AX101028" i="1"/>
  <c r="AY101028" i="1"/>
  <c r="AX101024" i="1"/>
  <c r="AY101024" i="1"/>
  <c r="AX101020" i="1"/>
  <c r="AY101020" i="1"/>
  <c r="AX101016" i="1"/>
  <c r="AY101016" i="1"/>
  <c r="AX101012" i="1"/>
  <c r="AY101012" i="1"/>
  <c r="AX101008" i="1"/>
  <c r="AY101008" i="1"/>
  <c r="AX101004" i="1"/>
  <c r="AY101004" i="1"/>
  <c r="AX101000" i="1"/>
  <c r="AY101000" i="1"/>
  <c r="AX100996" i="1"/>
  <c r="AY100996" i="1"/>
  <c r="AX100992" i="1"/>
  <c r="AY100992" i="1"/>
  <c r="AX100988" i="1"/>
  <c r="AY100988" i="1"/>
  <c r="AX100984" i="1"/>
  <c r="AY100984" i="1"/>
  <c r="AX100980" i="1"/>
  <c r="AY100980" i="1"/>
  <c r="AX100976" i="1"/>
  <c r="AY100976" i="1"/>
  <c r="AX100972" i="1"/>
  <c r="AY100972" i="1"/>
  <c r="AX100968" i="1"/>
  <c r="AY100968" i="1"/>
  <c r="AX100964" i="1"/>
  <c r="AY100964" i="1"/>
  <c r="AX100960" i="1"/>
  <c r="AY100960" i="1"/>
  <c r="AX100956" i="1"/>
  <c r="AY100956" i="1"/>
  <c r="AX100952" i="1"/>
  <c r="AY100952" i="1"/>
  <c r="AX100948" i="1"/>
  <c r="AY100948" i="1"/>
  <c r="AX100944" i="1"/>
  <c r="AY100944" i="1"/>
  <c r="AX100940" i="1"/>
  <c r="AY100940" i="1"/>
  <c r="AX100936" i="1"/>
  <c r="AY100936" i="1"/>
  <c r="AX100932" i="1"/>
  <c r="AY100932" i="1"/>
  <c r="AX100928" i="1"/>
  <c r="AY100928" i="1"/>
  <c r="AX100924" i="1"/>
  <c r="AY100924" i="1"/>
  <c r="AX100920" i="1"/>
  <c r="AY100920" i="1"/>
  <c r="AX100916" i="1"/>
  <c r="AY100916" i="1"/>
  <c r="AX100912" i="1"/>
  <c r="AY100912" i="1"/>
  <c r="AX100908" i="1"/>
  <c r="AY100908" i="1"/>
  <c r="AX100904" i="1"/>
  <c r="AY100904" i="1"/>
  <c r="AX100900" i="1"/>
  <c r="AY100900" i="1"/>
  <c r="AX100896" i="1"/>
  <c r="AY100896" i="1"/>
  <c r="AX100892" i="1"/>
  <c r="AY100892" i="1"/>
  <c r="AX100888" i="1"/>
  <c r="AY100888" i="1"/>
  <c r="AX100884" i="1"/>
  <c r="AY100884" i="1"/>
  <c r="AX100880" i="1"/>
  <c r="AY100880" i="1"/>
  <c r="AX100876" i="1"/>
  <c r="AY100876" i="1"/>
  <c r="AX100872" i="1"/>
  <c r="AY100872" i="1"/>
  <c r="AX100868" i="1"/>
  <c r="AY100868" i="1"/>
  <c r="AX100864" i="1"/>
  <c r="AY100864" i="1"/>
  <c r="AX100860" i="1"/>
  <c r="AY100860" i="1"/>
  <c r="AX100856" i="1"/>
  <c r="AY100856" i="1"/>
  <c r="AX100852" i="1"/>
  <c r="AY100852" i="1"/>
  <c r="AX100848" i="1"/>
  <c r="AY100848" i="1"/>
  <c r="AX100844" i="1"/>
  <c r="AY100844" i="1"/>
  <c r="AX100840" i="1"/>
  <c r="AY100840" i="1"/>
  <c r="AX100836" i="1"/>
  <c r="AY100836" i="1"/>
  <c r="AX100832" i="1"/>
  <c r="AY100832" i="1"/>
  <c r="AX100828" i="1"/>
  <c r="AY100828" i="1"/>
  <c r="AX100824" i="1"/>
  <c r="AY100824" i="1"/>
  <c r="AX100820" i="1"/>
  <c r="AY100820" i="1"/>
  <c r="AX100816" i="1"/>
  <c r="AY100816" i="1"/>
  <c r="AX100812" i="1"/>
  <c r="AY100812" i="1"/>
  <c r="AX100808" i="1"/>
  <c r="AY100808" i="1"/>
  <c r="AX100804" i="1"/>
  <c r="AY100804" i="1"/>
  <c r="AX100800" i="1"/>
  <c r="AY100800" i="1"/>
  <c r="AX100796" i="1"/>
  <c r="AY100796" i="1"/>
  <c r="AX100792" i="1"/>
  <c r="AY100792" i="1"/>
  <c r="AX100788" i="1"/>
  <c r="AY100788" i="1"/>
  <c r="AX100784" i="1"/>
  <c r="AY100784" i="1"/>
  <c r="AX100780" i="1"/>
  <c r="AY100780" i="1"/>
  <c r="AX100776" i="1"/>
  <c r="AY100776" i="1"/>
  <c r="AX100772" i="1"/>
  <c r="AY100772" i="1"/>
  <c r="AX100768" i="1"/>
  <c r="AY100768" i="1"/>
  <c r="AX100764" i="1"/>
  <c r="AY100764" i="1"/>
  <c r="AX100760" i="1"/>
  <c r="AY100760" i="1"/>
  <c r="AX100756" i="1"/>
  <c r="AY100756" i="1"/>
  <c r="AX100752" i="1"/>
  <c r="AY100752" i="1"/>
  <c r="AX100748" i="1"/>
  <c r="AY100748" i="1"/>
  <c r="AX100744" i="1"/>
  <c r="AY100744" i="1"/>
  <c r="AX100740" i="1"/>
  <c r="AY100740" i="1"/>
  <c r="AX100736" i="1"/>
  <c r="AY100736" i="1"/>
  <c r="AX100732" i="1"/>
  <c r="AY100732" i="1"/>
  <c r="AX100728" i="1"/>
  <c r="AY100728" i="1"/>
  <c r="AX100724" i="1"/>
  <c r="AY100724" i="1"/>
  <c r="AX100720" i="1"/>
  <c r="AY100720" i="1"/>
  <c r="AX100716" i="1"/>
  <c r="AY100716" i="1"/>
  <c r="AX100712" i="1"/>
  <c r="AY100712" i="1"/>
  <c r="AX100708" i="1"/>
  <c r="AY100708" i="1"/>
  <c r="AX100704" i="1"/>
  <c r="AY100704" i="1"/>
  <c r="AX100700" i="1"/>
  <c r="AY100700" i="1"/>
  <c r="AX100696" i="1"/>
  <c r="AY100696" i="1"/>
  <c r="AX100692" i="1"/>
  <c r="AY100692" i="1"/>
  <c r="AX100688" i="1"/>
  <c r="AY100688" i="1"/>
  <c r="AX100684" i="1"/>
  <c r="AY100684" i="1"/>
  <c r="AX100680" i="1"/>
  <c r="AY100680" i="1"/>
  <c r="AX100676" i="1"/>
  <c r="AY100676" i="1"/>
  <c r="AX100672" i="1"/>
  <c r="AY100672" i="1"/>
  <c r="AX100668" i="1"/>
  <c r="AY100668" i="1"/>
  <c r="AX100664" i="1"/>
  <c r="AY100664" i="1"/>
  <c r="AX100660" i="1"/>
  <c r="AY100660" i="1"/>
  <c r="AX100656" i="1"/>
  <c r="AY100656" i="1"/>
  <c r="AX100652" i="1"/>
  <c r="AY100652" i="1"/>
  <c r="AX100648" i="1"/>
  <c r="AY100648" i="1"/>
  <c r="AX100644" i="1"/>
  <c r="AY100644" i="1"/>
  <c r="AX100640" i="1"/>
  <c r="AY100640" i="1"/>
  <c r="AX100636" i="1"/>
  <c r="AY100636" i="1"/>
  <c r="AX100632" i="1"/>
  <c r="AY100632" i="1"/>
  <c r="AX100628" i="1"/>
  <c r="AY100628" i="1"/>
  <c r="AX100624" i="1"/>
  <c r="AY100624" i="1"/>
  <c r="AX100620" i="1"/>
  <c r="AY100620" i="1"/>
  <c r="AX100616" i="1"/>
  <c r="AY100616" i="1"/>
  <c r="AX100612" i="1"/>
  <c r="AY100612" i="1"/>
  <c r="AX100608" i="1"/>
  <c r="AY100608" i="1"/>
  <c r="AX100604" i="1"/>
  <c r="AY100604" i="1"/>
  <c r="AX100600" i="1"/>
  <c r="AY100600" i="1"/>
  <c r="AX100596" i="1"/>
  <c r="AY100596" i="1"/>
  <c r="AX100592" i="1"/>
  <c r="AY100592" i="1"/>
  <c r="AX100588" i="1"/>
  <c r="AY100588" i="1"/>
  <c r="AX100584" i="1"/>
  <c r="AY100584" i="1"/>
  <c r="AX100580" i="1"/>
  <c r="AY100580" i="1"/>
  <c r="AX100576" i="1"/>
  <c r="AY100576" i="1"/>
  <c r="AX100572" i="1"/>
  <c r="AY100572" i="1"/>
  <c r="AX100568" i="1"/>
  <c r="AY100568" i="1"/>
  <c r="AX100564" i="1"/>
  <c r="AY100564" i="1"/>
  <c r="AX100560" i="1"/>
  <c r="AY100560" i="1"/>
  <c r="AX100556" i="1"/>
  <c r="AY100556" i="1"/>
  <c r="AX100552" i="1"/>
  <c r="AY100552" i="1"/>
  <c r="AX100548" i="1"/>
  <c r="AY100548" i="1"/>
  <c r="AX100544" i="1"/>
  <c r="AY100544" i="1"/>
  <c r="AX100540" i="1"/>
  <c r="AY100540" i="1"/>
  <c r="AX100536" i="1"/>
  <c r="AY100536" i="1"/>
  <c r="AX100532" i="1"/>
  <c r="AY100532" i="1"/>
  <c r="AX100528" i="1"/>
  <c r="AY100528" i="1"/>
  <c r="AX100524" i="1"/>
  <c r="AY100524" i="1"/>
  <c r="AX100520" i="1"/>
  <c r="AY100520" i="1"/>
  <c r="AX100516" i="1"/>
  <c r="AY100516" i="1"/>
  <c r="AX100512" i="1"/>
  <c r="AY100512" i="1"/>
  <c r="AX100508" i="1"/>
  <c r="AY100508" i="1"/>
  <c r="AX100504" i="1"/>
  <c r="AY100504" i="1"/>
  <c r="AX100500" i="1"/>
  <c r="AY100500" i="1"/>
  <c r="AX100496" i="1"/>
  <c r="AY100496" i="1"/>
  <c r="AX100492" i="1"/>
  <c r="AY100492" i="1"/>
  <c r="AX100488" i="1"/>
  <c r="AY100488" i="1"/>
  <c r="AX100484" i="1"/>
  <c r="AY100484" i="1"/>
  <c r="AX100480" i="1"/>
  <c r="AY100480" i="1"/>
  <c r="AX100476" i="1"/>
  <c r="AY100476" i="1"/>
  <c r="AX100472" i="1"/>
  <c r="AY100472" i="1"/>
  <c r="AX100468" i="1"/>
  <c r="AY100468" i="1"/>
  <c r="AX100464" i="1"/>
  <c r="AY100464" i="1"/>
  <c r="AX100460" i="1"/>
  <c r="AY100460" i="1"/>
  <c r="AX100456" i="1"/>
  <c r="AY100456" i="1"/>
  <c r="AX100452" i="1"/>
  <c r="AY100452" i="1"/>
  <c r="AX100448" i="1"/>
  <c r="AY100448" i="1"/>
  <c r="AX100444" i="1"/>
  <c r="AY100444" i="1"/>
  <c r="AX100440" i="1"/>
  <c r="AY100440" i="1"/>
  <c r="AX100436" i="1"/>
  <c r="AY100436" i="1"/>
  <c r="AX100432" i="1"/>
  <c r="AY100432" i="1"/>
  <c r="AX100428" i="1"/>
  <c r="AY100428" i="1"/>
  <c r="AX100424" i="1"/>
  <c r="AY100424" i="1"/>
  <c r="AX100420" i="1"/>
  <c r="AY100420" i="1"/>
  <c r="AX100416" i="1"/>
  <c r="AY100416" i="1"/>
  <c r="AX100412" i="1"/>
  <c r="AY100412" i="1"/>
  <c r="AX100408" i="1"/>
  <c r="AY100408" i="1"/>
  <c r="AX100404" i="1"/>
  <c r="AY100404" i="1"/>
  <c r="AX100400" i="1"/>
  <c r="AY100400" i="1"/>
  <c r="AX100396" i="1"/>
  <c r="AY100396" i="1"/>
  <c r="AX100392" i="1"/>
  <c r="AY100392" i="1"/>
  <c r="AX100388" i="1"/>
  <c r="AY100388" i="1"/>
  <c r="AX100384" i="1"/>
  <c r="AY100384" i="1"/>
  <c r="AX100380" i="1"/>
  <c r="AY100380" i="1"/>
  <c r="AX100376" i="1"/>
  <c r="AY100376" i="1"/>
  <c r="AX100372" i="1"/>
  <c r="AY100372" i="1"/>
  <c r="AX100368" i="1"/>
  <c r="AY100368" i="1"/>
  <c r="AX100364" i="1"/>
  <c r="AY100364" i="1"/>
  <c r="AX100360" i="1"/>
  <c r="AY100360" i="1"/>
  <c r="AX100356" i="1"/>
  <c r="AY100356" i="1"/>
  <c r="AX100352" i="1"/>
  <c r="AY100352" i="1"/>
  <c r="AX100348" i="1"/>
  <c r="AY100348" i="1"/>
  <c r="AX100344" i="1"/>
  <c r="AY100344" i="1"/>
  <c r="AX100340" i="1"/>
  <c r="AY100340" i="1"/>
  <c r="AX100336" i="1"/>
  <c r="AY100336" i="1"/>
  <c r="AX100332" i="1"/>
  <c r="AY100332" i="1"/>
  <c r="AX100328" i="1"/>
  <c r="AY100328" i="1"/>
  <c r="AX100324" i="1"/>
  <c r="AY100324" i="1"/>
  <c r="AX100320" i="1"/>
  <c r="AY100320" i="1"/>
  <c r="AX100316" i="1"/>
  <c r="AY100316" i="1"/>
  <c r="AX100312" i="1"/>
  <c r="AY100312" i="1"/>
  <c r="AX100308" i="1"/>
  <c r="AY100308" i="1"/>
  <c r="AX100304" i="1"/>
  <c r="AY100304" i="1"/>
  <c r="AX100300" i="1"/>
  <c r="AY100300" i="1"/>
  <c r="AX100296" i="1"/>
  <c r="AY100296" i="1"/>
  <c r="AX100292" i="1"/>
  <c r="AY100292" i="1"/>
  <c r="AX100288" i="1"/>
  <c r="AY100288" i="1"/>
  <c r="AX100284" i="1"/>
  <c r="AY100284" i="1"/>
  <c r="AX100280" i="1"/>
  <c r="AY100280" i="1"/>
  <c r="AX100276" i="1"/>
  <c r="AY100276" i="1"/>
  <c r="AX100272" i="1"/>
  <c r="AY100272" i="1"/>
  <c r="AX100268" i="1"/>
  <c r="AY100268" i="1"/>
  <c r="AX100264" i="1"/>
  <c r="AY100264" i="1"/>
  <c r="AX100260" i="1"/>
  <c r="AY100260" i="1"/>
  <c r="AX100256" i="1"/>
  <c r="AY100256" i="1"/>
  <c r="AX100252" i="1"/>
  <c r="AY100252" i="1"/>
  <c r="AX100248" i="1"/>
  <c r="AY100248" i="1"/>
  <c r="AX100244" i="1"/>
  <c r="AY100244" i="1"/>
  <c r="AX100240" i="1"/>
  <c r="AY100240" i="1"/>
  <c r="AX100236" i="1"/>
  <c r="AY100236" i="1"/>
  <c r="AX100232" i="1"/>
  <c r="AY100232" i="1"/>
  <c r="AX100228" i="1"/>
  <c r="AY100228" i="1"/>
  <c r="AX100224" i="1"/>
  <c r="AY100224" i="1"/>
  <c r="AX100220" i="1"/>
  <c r="AY100220" i="1"/>
  <c r="AX100216" i="1"/>
  <c r="AY100216" i="1"/>
  <c r="AX100212" i="1"/>
  <c r="AY100212" i="1"/>
  <c r="AX100208" i="1"/>
  <c r="AY100208" i="1"/>
  <c r="AX100204" i="1"/>
  <c r="AY100204" i="1"/>
  <c r="AX100200" i="1"/>
  <c r="AY100200" i="1"/>
  <c r="AX100196" i="1"/>
  <c r="AY100196" i="1"/>
  <c r="AX100192" i="1"/>
  <c r="AY100192" i="1"/>
  <c r="AX100188" i="1"/>
  <c r="AY100188" i="1"/>
  <c r="AX100184" i="1"/>
  <c r="AY100184" i="1"/>
  <c r="AX100180" i="1"/>
  <c r="AY100180" i="1"/>
  <c r="AX100176" i="1"/>
  <c r="AY100176" i="1"/>
  <c r="AX100172" i="1"/>
  <c r="AY100172" i="1"/>
  <c r="AX100168" i="1"/>
  <c r="AY100168" i="1"/>
  <c r="AX100164" i="1"/>
  <c r="AY100164" i="1"/>
  <c r="AX100160" i="1"/>
  <c r="AY100160" i="1"/>
  <c r="AX100156" i="1"/>
  <c r="AY100156" i="1"/>
  <c r="AX100152" i="1"/>
  <c r="AY100152" i="1"/>
  <c r="AX100148" i="1"/>
  <c r="AY100148" i="1"/>
  <c r="AX100144" i="1"/>
  <c r="AY100144" i="1"/>
  <c r="AX100140" i="1"/>
  <c r="AY100140" i="1"/>
  <c r="AX100136" i="1"/>
  <c r="AY100136" i="1"/>
  <c r="AX100132" i="1"/>
  <c r="AY100132" i="1"/>
  <c r="AX100128" i="1"/>
  <c r="AY100128" i="1"/>
  <c r="AX100124" i="1"/>
  <c r="AY100124" i="1"/>
  <c r="AX100120" i="1"/>
  <c r="AY100120" i="1"/>
  <c r="AX100116" i="1"/>
  <c r="AY100116" i="1"/>
  <c r="AX100112" i="1"/>
  <c r="AY100112" i="1"/>
  <c r="AX100108" i="1"/>
  <c r="AY100108" i="1"/>
  <c r="AX100104" i="1"/>
  <c r="AY100104" i="1"/>
  <c r="AX100100" i="1"/>
  <c r="AY100100" i="1"/>
  <c r="AX100096" i="1"/>
  <c r="AY100096" i="1"/>
  <c r="AX100092" i="1"/>
  <c r="AY100092" i="1"/>
  <c r="AX100088" i="1"/>
  <c r="AY100088" i="1"/>
  <c r="AX100084" i="1"/>
  <c r="AY100084" i="1"/>
  <c r="AX100080" i="1"/>
  <c r="AY100080" i="1"/>
  <c r="AX100076" i="1"/>
  <c r="AY100076" i="1"/>
  <c r="AX100072" i="1"/>
  <c r="AY100072" i="1"/>
  <c r="AX100068" i="1"/>
  <c r="AY100068" i="1"/>
  <c r="AX100064" i="1"/>
  <c r="AY100064" i="1"/>
  <c r="AX100060" i="1"/>
  <c r="AY100060" i="1"/>
  <c r="AX100056" i="1"/>
  <c r="AY100056" i="1"/>
  <c r="AX100052" i="1"/>
  <c r="AY100052" i="1"/>
  <c r="AX100048" i="1"/>
  <c r="AY100048" i="1"/>
  <c r="AX100044" i="1"/>
  <c r="AY100044" i="1"/>
  <c r="AX100040" i="1"/>
  <c r="AY100040" i="1"/>
  <c r="AX100036" i="1"/>
  <c r="AY100036" i="1"/>
  <c r="AX100032" i="1"/>
  <c r="AY100032" i="1"/>
  <c r="AX100028" i="1"/>
  <c r="AY100028" i="1"/>
  <c r="AX100024" i="1"/>
  <c r="AY100024" i="1"/>
  <c r="AX100020" i="1"/>
  <c r="AY100020" i="1"/>
  <c r="AX100016" i="1"/>
  <c r="AY100016" i="1"/>
  <c r="AX100012" i="1"/>
  <c r="AY100012" i="1"/>
  <c r="AX100008" i="1"/>
  <c r="AY100008" i="1"/>
  <c r="AX100004" i="1"/>
  <c r="AY100004" i="1"/>
  <c r="AX100000" i="1"/>
  <c r="AY100000" i="1"/>
  <c r="AX99996" i="1"/>
  <c r="AY99996" i="1"/>
  <c r="AX99992" i="1"/>
  <c r="AY99992" i="1"/>
  <c r="AX99988" i="1"/>
  <c r="AY99988" i="1"/>
  <c r="AX99984" i="1"/>
  <c r="AY99984" i="1"/>
  <c r="AX99980" i="1"/>
  <c r="AY99980" i="1"/>
  <c r="AX99976" i="1"/>
  <c r="AY99976" i="1"/>
  <c r="AX99972" i="1"/>
  <c r="AY99972" i="1"/>
  <c r="AX99968" i="1"/>
  <c r="AY99968" i="1"/>
  <c r="AX99964" i="1"/>
  <c r="AY99964" i="1"/>
  <c r="AX99960" i="1"/>
  <c r="AY99960" i="1"/>
  <c r="AX99956" i="1"/>
  <c r="AY99956" i="1"/>
  <c r="AX99952" i="1"/>
  <c r="AY99952" i="1"/>
  <c r="AX99948" i="1"/>
  <c r="AY99948" i="1"/>
  <c r="AX99944" i="1"/>
  <c r="AY99944" i="1"/>
  <c r="AX99940" i="1"/>
  <c r="AY99940" i="1"/>
  <c r="AX99936" i="1"/>
  <c r="AY99936" i="1"/>
  <c r="AX99932" i="1"/>
  <c r="AY99932" i="1"/>
  <c r="AX99928" i="1"/>
  <c r="AY99928" i="1"/>
  <c r="AX99924" i="1"/>
  <c r="AY99924" i="1"/>
  <c r="AX99920" i="1"/>
  <c r="AY99920" i="1"/>
  <c r="AX99916" i="1"/>
  <c r="AY99916" i="1"/>
  <c r="AX99912" i="1"/>
  <c r="AY99912" i="1"/>
  <c r="AX99908" i="1"/>
  <c r="AY99908" i="1"/>
  <c r="AX99904" i="1"/>
  <c r="AY99904" i="1"/>
  <c r="AX99900" i="1"/>
  <c r="AY99900" i="1"/>
  <c r="AX99896" i="1"/>
  <c r="AY99896" i="1"/>
  <c r="AX99892" i="1"/>
  <c r="AY99892" i="1"/>
  <c r="AX99888" i="1"/>
  <c r="AY99888" i="1"/>
  <c r="AX99884" i="1"/>
  <c r="AY99884" i="1"/>
  <c r="AX99880" i="1"/>
  <c r="AY99880" i="1"/>
  <c r="AX99876" i="1"/>
  <c r="AY99876" i="1"/>
  <c r="AX99872" i="1"/>
  <c r="AY99872" i="1"/>
  <c r="AX99868" i="1"/>
  <c r="AY99868" i="1"/>
  <c r="AX99864" i="1"/>
  <c r="AY99864" i="1"/>
  <c r="AX99860" i="1"/>
  <c r="AY99860" i="1"/>
  <c r="AX99856" i="1"/>
  <c r="AY99856" i="1"/>
  <c r="AX99852" i="1"/>
  <c r="AY99852" i="1"/>
  <c r="AX99848" i="1"/>
  <c r="AY99848" i="1"/>
  <c r="AX99844" i="1"/>
  <c r="AY99844" i="1"/>
  <c r="AX99840" i="1"/>
  <c r="AY99840" i="1"/>
  <c r="AX99836" i="1"/>
  <c r="AY99836" i="1"/>
  <c r="AX99832" i="1"/>
  <c r="AY99832" i="1"/>
  <c r="AX99828" i="1"/>
  <c r="AY99828" i="1"/>
  <c r="AX99824" i="1"/>
  <c r="AY99824" i="1"/>
  <c r="AX99820" i="1"/>
  <c r="AY99820" i="1"/>
  <c r="AX99816" i="1"/>
  <c r="AY99816" i="1"/>
  <c r="AX99812" i="1"/>
  <c r="AY99812" i="1"/>
  <c r="AX99808" i="1"/>
  <c r="AY99808" i="1"/>
  <c r="AX99804" i="1"/>
  <c r="AY99804" i="1"/>
  <c r="AX99800" i="1"/>
  <c r="AY99800" i="1"/>
  <c r="AX99796" i="1"/>
  <c r="AY99796" i="1"/>
  <c r="AX99792" i="1"/>
  <c r="AY99792" i="1"/>
  <c r="AX99788" i="1"/>
  <c r="AY99788" i="1"/>
  <c r="AX99784" i="1"/>
  <c r="AY99784" i="1"/>
  <c r="AX99780" i="1"/>
  <c r="AY99780" i="1"/>
  <c r="AX99776" i="1"/>
  <c r="AY99776" i="1"/>
  <c r="AX99772" i="1"/>
  <c r="AY99772" i="1"/>
  <c r="AX99768" i="1"/>
  <c r="AY99768" i="1"/>
  <c r="AX99764" i="1"/>
  <c r="AY99764" i="1"/>
  <c r="AX99760" i="1"/>
  <c r="AY99760" i="1"/>
  <c r="AX99756" i="1"/>
  <c r="AY99756" i="1"/>
  <c r="AX99752" i="1"/>
  <c r="AY99752" i="1"/>
  <c r="AX99748" i="1"/>
  <c r="AY99748" i="1"/>
  <c r="AX99744" i="1"/>
  <c r="AY99744" i="1"/>
  <c r="AX99740" i="1"/>
  <c r="AY99740" i="1"/>
  <c r="AX99736" i="1"/>
  <c r="AY99736" i="1"/>
  <c r="AX99732" i="1"/>
  <c r="AY99732" i="1"/>
  <c r="AX99728" i="1"/>
  <c r="AY99728" i="1"/>
  <c r="AX99724" i="1"/>
  <c r="AY99724" i="1"/>
  <c r="AX99720" i="1"/>
  <c r="AY99720" i="1"/>
  <c r="AX99716" i="1"/>
  <c r="AY99716" i="1"/>
  <c r="AX99712" i="1"/>
  <c r="AY99712" i="1"/>
  <c r="AX99708" i="1"/>
  <c r="AY99708" i="1"/>
  <c r="AX99704" i="1"/>
  <c r="AY99704" i="1"/>
  <c r="AX99700" i="1"/>
  <c r="AY99700" i="1"/>
  <c r="AX99696" i="1"/>
  <c r="AY99696" i="1"/>
  <c r="AX99692" i="1"/>
  <c r="AY99692" i="1"/>
  <c r="AX99688" i="1"/>
  <c r="AY99688" i="1"/>
  <c r="AX99684" i="1"/>
  <c r="AY99684" i="1"/>
  <c r="AX99680" i="1"/>
  <c r="AY99680" i="1"/>
  <c r="AX99676" i="1"/>
  <c r="AY99676" i="1"/>
  <c r="AX99672" i="1"/>
  <c r="AY99672" i="1"/>
  <c r="AX99668" i="1"/>
  <c r="AY99668" i="1"/>
  <c r="AX99664" i="1"/>
  <c r="AY99664" i="1"/>
  <c r="AX99660" i="1"/>
  <c r="AY99660" i="1"/>
  <c r="AX99656" i="1"/>
  <c r="AY99656" i="1"/>
  <c r="AX99652" i="1"/>
  <c r="AY99652" i="1"/>
  <c r="AX99648" i="1"/>
  <c r="AY99648" i="1"/>
  <c r="AX99644" i="1"/>
  <c r="AY99644" i="1"/>
  <c r="AX99640" i="1"/>
  <c r="AY99640" i="1"/>
  <c r="AX99636" i="1"/>
  <c r="AY99636" i="1"/>
  <c r="AX99632" i="1"/>
  <c r="AY99632" i="1"/>
  <c r="AX99628" i="1"/>
  <c r="AY99628" i="1"/>
  <c r="AX99624" i="1"/>
  <c r="AY99624" i="1"/>
  <c r="AX99620" i="1"/>
  <c r="AY99620" i="1"/>
  <c r="AX99616" i="1"/>
  <c r="AY99616" i="1"/>
  <c r="AX99612" i="1"/>
  <c r="AY99612" i="1"/>
  <c r="AX99608" i="1"/>
  <c r="AY99608" i="1"/>
  <c r="AX99604" i="1"/>
  <c r="AY99604" i="1"/>
  <c r="AX99600" i="1"/>
  <c r="AY99600" i="1"/>
  <c r="AX99596" i="1"/>
  <c r="AY99596" i="1"/>
  <c r="AX99592" i="1"/>
  <c r="AY99592" i="1"/>
  <c r="AX99588" i="1"/>
  <c r="AY99588" i="1"/>
  <c r="AX99584" i="1"/>
  <c r="AY99584" i="1"/>
  <c r="AX99580" i="1"/>
  <c r="AY99580" i="1"/>
  <c r="AX99576" i="1"/>
  <c r="AY99576" i="1"/>
  <c r="AX99572" i="1"/>
  <c r="AY99572" i="1"/>
  <c r="AX99568" i="1"/>
  <c r="AY99568" i="1"/>
  <c r="AX99564" i="1"/>
  <c r="AY99564" i="1"/>
  <c r="AX99560" i="1"/>
  <c r="AY99560" i="1"/>
  <c r="AX99556" i="1"/>
  <c r="AY99556" i="1"/>
  <c r="AX99552" i="1"/>
  <c r="AY99552" i="1"/>
  <c r="AX99548" i="1"/>
  <c r="AY99548" i="1"/>
  <c r="AX99544" i="1"/>
  <c r="AY99544" i="1"/>
  <c r="AX99540" i="1"/>
  <c r="AY99540" i="1"/>
  <c r="AX99536" i="1"/>
  <c r="AY99536" i="1"/>
  <c r="AX99532" i="1"/>
  <c r="AY99532" i="1"/>
  <c r="AX99528" i="1"/>
  <c r="AY99528" i="1"/>
  <c r="AX99524" i="1"/>
  <c r="AY99524" i="1"/>
  <c r="AX99520" i="1"/>
  <c r="AY99520" i="1"/>
  <c r="AX99516" i="1"/>
  <c r="AY99516" i="1"/>
  <c r="AX99512" i="1"/>
  <c r="AY99512" i="1"/>
  <c r="AX99508" i="1"/>
  <c r="AY99508" i="1"/>
  <c r="AX99504" i="1"/>
  <c r="AY99504" i="1"/>
  <c r="AX99500" i="1"/>
  <c r="AY99500" i="1"/>
  <c r="AX99496" i="1"/>
  <c r="AY99496" i="1"/>
  <c r="AX99492" i="1"/>
  <c r="AY99492" i="1"/>
  <c r="AX99488" i="1"/>
  <c r="AY99488" i="1"/>
  <c r="AX99484" i="1"/>
  <c r="AY99484" i="1"/>
  <c r="AX99480" i="1"/>
  <c r="AY99480" i="1"/>
  <c r="AX99476" i="1"/>
  <c r="AY99476" i="1"/>
  <c r="AX99472" i="1"/>
  <c r="AY99472" i="1"/>
  <c r="AX99468" i="1"/>
  <c r="AY99468" i="1"/>
  <c r="AX99464" i="1"/>
  <c r="AY99464" i="1"/>
  <c r="AX99460" i="1"/>
  <c r="AY99460" i="1"/>
  <c r="AX99456" i="1"/>
  <c r="AY99456" i="1"/>
  <c r="AX99452" i="1"/>
  <c r="AY99452" i="1"/>
  <c r="AX99448" i="1"/>
  <c r="AY99448" i="1"/>
  <c r="AX99444" i="1"/>
  <c r="AY99444" i="1"/>
  <c r="AX99440" i="1"/>
  <c r="AY99440" i="1"/>
  <c r="AX99436" i="1"/>
  <c r="AY99436" i="1"/>
  <c r="AX99432" i="1"/>
  <c r="AY99432" i="1"/>
  <c r="AX99428" i="1"/>
  <c r="AY99428" i="1"/>
  <c r="AX99424" i="1"/>
  <c r="AY99424" i="1"/>
  <c r="AX99420" i="1"/>
  <c r="AY99420" i="1"/>
  <c r="AX99416" i="1"/>
  <c r="AY99416" i="1"/>
  <c r="AX99412" i="1"/>
  <c r="AY99412" i="1"/>
  <c r="AX99408" i="1"/>
  <c r="AY99408" i="1"/>
  <c r="AX99404" i="1"/>
  <c r="AY99404" i="1"/>
  <c r="AX99400" i="1"/>
  <c r="AY99400" i="1"/>
  <c r="AX99396" i="1"/>
  <c r="AY99396" i="1"/>
  <c r="AX99392" i="1"/>
  <c r="AY99392" i="1"/>
  <c r="AX99388" i="1"/>
  <c r="AY99388" i="1"/>
  <c r="AX99384" i="1"/>
  <c r="AY99384" i="1"/>
  <c r="AX99380" i="1"/>
  <c r="AY99380" i="1"/>
  <c r="AX99376" i="1"/>
  <c r="AY99376" i="1"/>
  <c r="AX99372" i="1"/>
  <c r="AY99372" i="1"/>
  <c r="AX99368" i="1"/>
  <c r="AY99368" i="1"/>
  <c r="AX99364" i="1"/>
  <c r="AY99364" i="1"/>
  <c r="AX99360" i="1"/>
  <c r="AY99360" i="1"/>
  <c r="AX99356" i="1"/>
  <c r="AY99356" i="1"/>
  <c r="AX99352" i="1"/>
  <c r="AY99352" i="1"/>
  <c r="AX99348" i="1"/>
  <c r="AY99348" i="1"/>
  <c r="AX99344" i="1"/>
  <c r="AY99344" i="1"/>
  <c r="AX99340" i="1"/>
  <c r="AY99340" i="1"/>
  <c r="AX99336" i="1"/>
  <c r="AY99336" i="1"/>
  <c r="AX99332" i="1"/>
  <c r="AY99332" i="1"/>
  <c r="AX99328" i="1"/>
  <c r="AY99328" i="1"/>
  <c r="AX99324" i="1"/>
  <c r="AY99324" i="1"/>
  <c r="AX99320" i="1"/>
  <c r="AY99320" i="1"/>
  <c r="AX99316" i="1"/>
  <c r="AY99316" i="1"/>
  <c r="AX99312" i="1"/>
  <c r="AY99312" i="1"/>
  <c r="AX99308" i="1"/>
  <c r="AY99308" i="1"/>
  <c r="AX99304" i="1"/>
  <c r="AY99304" i="1"/>
  <c r="AX99300" i="1"/>
  <c r="AY99300" i="1"/>
  <c r="AX99296" i="1"/>
  <c r="AY99296" i="1"/>
  <c r="AX99292" i="1"/>
  <c r="AY99292" i="1"/>
  <c r="AX99288" i="1"/>
  <c r="AY99288" i="1"/>
  <c r="AX99284" i="1"/>
  <c r="AY99284" i="1"/>
  <c r="AX99280" i="1"/>
  <c r="AY99280" i="1"/>
  <c r="AX99276" i="1"/>
  <c r="AY99276" i="1"/>
  <c r="AX99272" i="1"/>
  <c r="AY99272" i="1"/>
  <c r="AX99268" i="1"/>
  <c r="AY99268" i="1"/>
  <c r="AX99264" i="1"/>
  <c r="AY99264" i="1"/>
  <c r="AX99260" i="1"/>
  <c r="AY99260" i="1"/>
  <c r="AX99256" i="1"/>
  <c r="AY99256" i="1"/>
  <c r="AX99252" i="1"/>
  <c r="AY99252" i="1"/>
  <c r="AX99248" i="1"/>
  <c r="AY99248" i="1"/>
  <c r="AX99244" i="1"/>
  <c r="AY99244" i="1"/>
  <c r="AX99240" i="1"/>
  <c r="AY99240" i="1"/>
  <c r="AX99236" i="1"/>
  <c r="AY99236" i="1"/>
  <c r="AX99232" i="1"/>
  <c r="AY99232" i="1"/>
  <c r="AX99228" i="1"/>
  <c r="AY99228" i="1"/>
  <c r="AX99224" i="1"/>
  <c r="AY99224" i="1"/>
  <c r="AX99220" i="1"/>
  <c r="AY99220" i="1"/>
  <c r="AX99216" i="1"/>
  <c r="AY99216" i="1"/>
  <c r="AX99212" i="1"/>
  <c r="AY99212" i="1"/>
  <c r="AX99208" i="1"/>
  <c r="AY99208" i="1"/>
  <c r="AX99204" i="1"/>
  <c r="AY99204" i="1"/>
  <c r="AX99200" i="1"/>
  <c r="AY99200" i="1"/>
  <c r="AX99196" i="1"/>
  <c r="AY99196" i="1"/>
  <c r="AX99192" i="1"/>
  <c r="AY99192" i="1"/>
  <c r="AX99188" i="1"/>
  <c r="AY99188" i="1"/>
  <c r="AX99184" i="1"/>
  <c r="AY99184" i="1"/>
  <c r="AX99180" i="1"/>
  <c r="AY99180" i="1"/>
  <c r="AX99176" i="1"/>
  <c r="AY99176" i="1"/>
  <c r="AX99172" i="1"/>
  <c r="AY99172" i="1"/>
  <c r="AX99168" i="1"/>
  <c r="AY99168" i="1"/>
  <c r="AX99164" i="1"/>
  <c r="AY99164" i="1"/>
  <c r="AX99160" i="1"/>
  <c r="AY99160" i="1"/>
  <c r="AX99156" i="1"/>
  <c r="AY99156" i="1"/>
  <c r="AX99152" i="1"/>
  <c r="AY99152" i="1"/>
  <c r="AX99148" i="1"/>
  <c r="AY99148" i="1"/>
  <c r="AX99144" i="1"/>
  <c r="AY99144" i="1"/>
  <c r="AX99140" i="1"/>
  <c r="AY99140" i="1"/>
  <c r="AX99136" i="1"/>
  <c r="AY99136" i="1"/>
  <c r="AX99132" i="1"/>
  <c r="AY99132" i="1"/>
  <c r="AX99128" i="1"/>
  <c r="AY99128" i="1"/>
  <c r="AX99124" i="1"/>
  <c r="AY99124" i="1"/>
  <c r="AX99120" i="1"/>
  <c r="AY99120" i="1"/>
  <c r="AX99116" i="1"/>
  <c r="AY99116" i="1"/>
  <c r="AX99112" i="1"/>
  <c r="AY99112" i="1"/>
  <c r="AX99108" i="1"/>
  <c r="AY99108" i="1"/>
  <c r="AX99104" i="1"/>
  <c r="AY99104" i="1"/>
  <c r="AX99100" i="1"/>
  <c r="AY99100" i="1"/>
  <c r="AX99096" i="1"/>
  <c r="AY99096" i="1"/>
  <c r="AX99092" i="1"/>
  <c r="AY99092" i="1"/>
  <c r="AX99088" i="1"/>
  <c r="AY99088" i="1"/>
  <c r="AX99084" i="1"/>
  <c r="AY99084" i="1"/>
  <c r="AX99080" i="1"/>
  <c r="AY99080" i="1"/>
  <c r="AX99076" i="1"/>
  <c r="AY99076" i="1"/>
  <c r="AX99072" i="1"/>
  <c r="AY99072" i="1"/>
  <c r="AX99068" i="1"/>
  <c r="AY99068" i="1"/>
  <c r="AX99064" i="1"/>
  <c r="AY99064" i="1"/>
  <c r="AX99060" i="1"/>
  <c r="AY99060" i="1"/>
  <c r="AX99056" i="1"/>
  <c r="AY99056" i="1"/>
  <c r="AX99052" i="1"/>
  <c r="AY99052" i="1"/>
  <c r="AX99048" i="1"/>
  <c r="AY99048" i="1"/>
  <c r="AX99044" i="1"/>
  <c r="AY99044" i="1"/>
  <c r="AX99040" i="1"/>
  <c r="AY99040" i="1"/>
  <c r="AX99036" i="1"/>
  <c r="AY99036" i="1"/>
  <c r="AX99032" i="1"/>
  <c r="AY99032" i="1"/>
  <c r="AX99028" i="1"/>
  <c r="AY99028" i="1"/>
  <c r="AX99024" i="1"/>
  <c r="AY99024" i="1"/>
  <c r="AX99020" i="1"/>
  <c r="AY99020" i="1"/>
  <c r="AX99016" i="1"/>
  <c r="AY99016" i="1"/>
  <c r="AX99012" i="1"/>
  <c r="AY99012" i="1"/>
  <c r="AX99008" i="1"/>
  <c r="AY99008" i="1"/>
  <c r="AX99004" i="1"/>
  <c r="AY99004" i="1"/>
  <c r="AX99000" i="1"/>
  <c r="AY99000" i="1"/>
  <c r="AX98996" i="1"/>
  <c r="AY98996" i="1"/>
  <c r="AX98992" i="1"/>
  <c r="AY98992" i="1"/>
  <c r="AX98988" i="1"/>
  <c r="AY98988" i="1"/>
  <c r="AX98984" i="1"/>
  <c r="AY98984" i="1"/>
  <c r="AX98980" i="1"/>
  <c r="AY98980" i="1"/>
  <c r="AX98976" i="1"/>
  <c r="AY98976" i="1"/>
  <c r="AX98972" i="1"/>
  <c r="AY98972" i="1"/>
  <c r="AX98968" i="1"/>
  <c r="AY98968" i="1"/>
  <c r="AX98964" i="1"/>
  <c r="AY98964" i="1"/>
  <c r="AX98960" i="1"/>
  <c r="AY98960" i="1"/>
  <c r="AX98956" i="1"/>
  <c r="AY98956" i="1"/>
  <c r="AX98952" i="1"/>
  <c r="AY98952" i="1"/>
  <c r="AX98948" i="1"/>
  <c r="AY98948" i="1"/>
  <c r="AX98944" i="1"/>
  <c r="AY98944" i="1"/>
  <c r="AX98940" i="1"/>
  <c r="AY98940" i="1"/>
  <c r="AX98936" i="1"/>
  <c r="AY98936" i="1"/>
  <c r="AX98932" i="1"/>
  <c r="AY98932" i="1"/>
  <c r="AX98928" i="1"/>
  <c r="AY98928" i="1"/>
  <c r="AX98924" i="1"/>
  <c r="AY98924" i="1"/>
  <c r="AX98920" i="1"/>
  <c r="AY98920" i="1"/>
  <c r="AX98916" i="1"/>
  <c r="AY98916" i="1"/>
  <c r="AX98912" i="1"/>
  <c r="AY98912" i="1"/>
  <c r="AX98908" i="1"/>
  <c r="AY98908" i="1"/>
  <c r="AX98904" i="1"/>
  <c r="AY98904" i="1"/>
  <c r="AX98900" i="1"/>
  <c r="AY98900" i="1"/>
  <c r="AX98896" i="1"/>
  <c r="AY98896" i="1"/>
  <c r="AX98892" i="1"/>
  <c r="AY98892" i="1"/>
  <c r="AX98888" i="1"/>
  <c r="AY98888" i="1"/>
  <c r="AX98884" i="1"/>
  <c r="AY98884" i="1"/>
  <c r="AX98880" i="1"/>
  <c r="AY98880" i="1"/>
  <c r="AX98876" i="1"/>
  <c r="AY98876" i="1"/>
  <c r="AX98872" i="1"/>
  <c r="AY98872" i="1"/>
  <c r="AX98868" i="1"/>
  <c r="AY98868" i="1"/>
  <c r="AX98864" i="1"/>
  <c r="AY98864" i="1"/>
  <c r="AX98860" i="1"/>
  <c r="AY98860" i="1"/>
  <c r="AX98856" i="1"/>
  <c r="AY98856" i="1"/>
  <c r="AX98852" i="1"/>
  <c r="AY98852" i="1"/>
  <c r="AX98848" i="1"/>
  <c r="AY98848" i="1"/>
  <c r="AX98844" i="1"/>
  <c r="AY98844" i="1"/>
  <c r="AX98840" i="1"/>
  <c r="AY98840" i="1"/>
  <c r="AX98836" i="1"/>
  <c r="AY98836" i="1"/>
  <c r="AX98832" i="1"/>
  <c r="AY98832" i="1"/>
  <c r="AX98828" i="1"/>
  <c r="AY98828" i="1"/>
  <c r="AX98824" i="1"/>
  <c r="AY98824" i="1"/>
  <c r="AX98820" i="1"/>
  <c r="AY98820" i="1"/>
  <c r="AX98816" i="1"/>
  <c r="AY98816" i="1"/>
  <c r="AX98812" i="1"/>
  <c r="AY98812" i="1"/>
  <c r="AX98808" i="1"/>
  <c r="AY98808" i="1"/>
  <c r="AX98804" i="1"/>
  <c r="AY98804" i="1"/>
  <c r="AX98800" i="1"/>
  <c r="AY98800" i="1"/>
  <c r="AX98796" i="1"/>
  <c r="AY98796" i="1"/>
  <c r="AX98792" i="1"/>
  <c r="AY98792" i="1"/>
  <c r="AX98788" i="1"/>
  <c r="AY98788" i="1"/>
  <c r="AX98784" i="1"/>
  <c r="AY98784" i="1"/>
  <c r="AX98780" i="1"/>
  <c r="AY98780" i="1"/>
  <c r="AX98776" i="1"/>
  <c r="AY98776" i="1"/>
  <c r="AX98772" i="1"/>
  <c r="AY98772" i="1"/>
  <c r="AX98768" i="1"/>
  <c r="AY98768" i="1"/>
  <c r="AX98764" i="1"/>
  <c r="AY98764" i="1"/>
  <c r="AX98760" i="1"/>
  <c r="AY98760" i="1"/>
  <c r="AX98756" i="1"/>
  <c r="AY98756" i="1"/>
  <c r="AX98752" i="1"/>
  <c r="AY98752" i="1"/>
  <c r="AX98748" i="1"/>
  <c r="AY98748" i="1"/>
  <c r="AX98744" i="1"/>
  <c r="AY98744" i="1"/>
  <c r="AX98740" i="1"/>
  <c r="AY98740" i="1"/>
  <c r="AX98736" i="1"/>
  <c r="AY98736" i="1"/>
  <c r="AX98732" i="1"/>
  <c r="AY98732" i="1"/>
  <c r="AX98728" i="1"/>
  <c r="AY98728" i="1"/>
  <c r="AX98724" i="1"/>
  <c r="AY98724" i="1"/>
  <c r="AX98720" i="1"/>
  <c r="AY98720" i="1"/>
  <c r="AX98716" i="1"/>
  <c r="AY98716" i="1"/>
  <c r="AX98712" i="1"/>
  <c r="AY98712" i="1"/>
  <c r="AX98708" i="1"/>
  <c r="AY98708" i="1"/>
  <c r="AX98704" i="1"/>
  <c r="AY98704" i="1"/>
  <c r="AX98700" i="1"/>
  <c r="AY98700" i="1"/>
  <c r="AX98696" i="1"/>
  <c r="AY98696" i="1"/>
  <c r="AX98692" i="1"/>
  <c r="AY98692" i="1"/>
  <c r="AX98688" i="1"/>
  <c r="AY98688" i="1"/>
  <c r="AX98684" i="1"/>
  <c r="AY98684" i="1"/>
  <c r="AX98680" i="1"/>
  <c r="AY98680" i="1"/>
  <c r="AX98676" i="1"/>
  <c r="AY98676" i="1"/>
  <c r="AX98672" i="1"/>
  <c r="AY98672" i="1"/>
  <c r="AX98668" i="1"/>
  <c r="AY98668" i="1"/>
  <c r="AX98664" i="1"/>
  <c r="AY98664" i="1"/>
  <c r="AX98660" i="1"/>
  <c r="AY98660" i="1"/>
  <c r="AX98656" i="1"/>
  <c r="AY98656" i="1"/>
  <c r="AX98652" i="1"/>
  <c r="AY98652" i="1"/>
  <c r="AX98648" i="1"/>
  <c r="AY98648" i="1"/>
  <c r="AX98644" i="1"/>
  <c r="AY98644" i="1"/>
  <c r="AX98640" i="1"/>
  <c r="AY98640" i="1"/>
  <c r="AX98636" i="1"/>
  <c r="AY98636" i="1"/>
  <c r="AX98632" i="1"/>
  <c r="AY98632" i="1"/>
  <c r="AX98628" i="1"/>
  <c r="AY98628" i="1"/>
  <c r="AX98624" i="1"/>
  <c r="AY98624" i="1"/>
  <c r="AX98620" i="1"/>
  <c r="AY98620" i="1"/>
  <c r="AX98616" i="1"/>
  <c r="AY98616" i="1"/>
  <c r="AX98612" i="1"/>
  <c r="AY98612" i="1"/>
  <c r="AX98608" i="1"/>
  <c r="AY98608" i="1"/>
  <c r="AX98604" i="1"/>
  <c r="AY98604" i="1"/>
  <c r="AX98600" i="1"/>
  <c r="AY98600" i="1"/>
  <c r="AX98596" i="1"/>
  <c r="AY98596" i="1"/>
  <c r="AX98592" i="1"/>
  <c r="AY98592" i="1"/>
  <c r="AX98588" i="1"/>
  <c r="AY98588" i="1"/>
  <c r="AX98584" i="1"/>
  <c r="AY98584" i="1"/>
  <c r="AX98580" i="1"/>
  <c r="AY98580" i="1"/>
  <c r="AX98576" i="1"/>
  <c r="AY98576" i="1"/>
  <c r="AX98572" i="1"/>
  <c r="AY98572" i="1"/>
  <c r="AX98568" i="1"/>
  <c r="AY98568" i="1"/>
  <c r="AX98564" i="1"/>
  <c r="AY98564" i="1"/>
  <c r="AX98560" i="1"/>
  <c r="AY98560" i="1"/>
  <c r="AX98556" i="1"/>
  <c r="AY98556" i="1"/>
  <c r="AX98552" i="1"/>
  <c r="AY98552" i="1"/>
  <c r="AX98548" i="1"/>
  <c r="AY98548" i="1"/>
  <c r="AX98544" i="1"/>
  <c r="AY98544" i="1"/>
  <c r="AX98540" i="1"/>
  <c r="AY98540" i="1"/>
  <c r="AX98536" i="1"/>
  <c r="AY98536" i="1"/>
  <c r="AX98532" i="1"/>
  <c r="AY98532" i="1"/>
  <c r="AX98528" i="1"/>
  <c r="AY98528" i="1"/>
  <c r="AX98524" i="1"/>
  <c r="AY98524" i="1"/>
  <c r="AX98520" i="1"/>
  <c r="AY98520" i="1"/>
  <c r="AX98516" i="1"/>
  <c r="AY98516" i="1"/>
  <c r="AX98512" i="1"/>
  <c r="AY98512" i="1"/>
  <c r="AX98508" i="1"/>
  <c r="AY98508" i="1"/>
  <c r="AX98504" i="1"/>
  <c r="AY98504" i="1"/>
  <c r="AX98500" i="1"/>
  <c r="AY98500" i="1"/>
  <c r="AX98496" i="1"/>
  <c r="AY98496" i="1"/>
  <c r="AX98492" i="1"/>
  <c r="AY98492" i="1"/>
  <c r="AX98488" i="1"/>
  <c r="AY98488" i="1"/>
  <c r="AX98484" i="1"/>
  <c r="AY98484" i="1"/>
  <c r="AX98480" i="1"/>
  <c r="AY98480" i="1"/>
  <c r="AX98476" i="1"/>
  <c r="AY98476" i="1"/>
  <c r="AX98472" i="1"/>
  <c r="AY98472" i="1"/>
  <c r="AX98468" i="1"/>
  <c r="AY98468" i="1"/>
  <c r="AX98464" i="1"/>
  <c r="AY98464" i="1"/>
  <c r="AX98460" i="1"/>
  <c r="AY98460" i="1"/>
  <c r="AX98456" i="1"/>
  <c r="AY98456" i="1"/>
  <c r="AX98452" i="1"/>
  <c r="AY98452" i="1"/>
  <c r="AX98448" i="1"/>
  <c r="AY98448" i="1"/>
  <c r="AX98444" i="1"/>
  <c r="AY98444" i="1"/>
  <c r="AX98440" i="1"/>
  <c r="AY98440" i="1"/>
  <c r="AX98436" i="1"/>
  <c r="AY98436" i="1"/>
  <c r="AX98432" i="1"/>
  <c r="AY98432" i="1"/>
  <c r="AX98428" i="1"/>
  <c r="AY98428" i="1"/>
  <c r="AX98424" i="1"/>
  <c r="AY98424" i="1"/>
  <c r="AX98420" i="1"/>
  <c r="AY98420" i="1"/>
  <c r="AX98416" i="1"/>
  <c r="AY98416" i="1"/>
  <c r="AX98412" i="1"/>
  <c r="AY98412" i="1"/>
  <c r="AX98408" i="1"/>
  <c r="AY98408" i="1"/>
  <c r="AX98404" i="1"/>
  <c r="AY98404" i="1"/>
  <c r="AX98400" i="1"/>
  <c r="AY98400" i="1"/>
  <c r="AX98396" i="1"/>
  <c r="AY98396" i="1"/>
  <c r="AX98392" i="1"/>
  <c r="AY98392" i="1"/>
  <c r="AX98388" i="1"/>
  <c r="AY98388" i="1"/>
  <c r="AX98384" i="1"/>
  <c r="AY98384" i="1"/>
  <c r="AX98380" i="1"/>
  <c r="AY98380" i="1"/>
  <c r="AX98376" i="1"/>
  <c r="AY98376" i="1"/>
  <c r="AX98372" i="1"/>
  <c r="AY98372" i="1"/>
  <c r="AX98368" i="1"/>
  <c r="AY98368" i="1"/>
  <c r="AX98364" i="1"/>
  <c r="AY98364" i="1"/>
  <c r="AX98360" i="1"/>
  <c r="AY98360" i="1"/>
  <c r="AX98356" i="1"/>
  <c r="AY98356" i="1"/>
  <c r="AX98352" i="1"/>
  <c r="AY98352" i="1"/>
  <c r="AX98348" i="1"/>
  <c r="AY98348" i="1"/>
  <c r="AX98344" i="1"/>
  <c r="AY98344" i="1"/>
  <c r="AX98340" i="1"/>
  <c r="AY98340" i="1"/>
  <c r="AX98336" i="1"/>
  <c r="AY98336" i="1"/>
  <c r="AX98332" i="1"/>
  <c r="AY98332" i="1"/>
  <c r="AX98328" i="1"/>
  <c r="AY98328" i="1"/>
  <c r="AX98324" i="1"/>
  <c r="AY98324" i="1"/>
  <c r="AX98320" i="1"/>
  <c r="AY98320" i="1"/>
  <c r="AX98316" i="1"/>
  <c r="AY98316" i="1"/>
  <c r="AX98312" i="1"/>
  <c r="AY98312" i="1"/>
  <c r="AX98308" i="1"/>
  <c r="AY98308" i="1"/>
  <c r="AX98304" i="1"/>
  <c r="AY98304" i="1"/>
  <c r="AX98300" i="1"/>
  <c r="AY98300" i="1"/>
  <c r="AX98296" i="1"/>
  <c r="AY98296" i="1"/>
  <c r="AX98292" i="1"/>
  <c r="AY98292" i="1"/>
  <c r="AX98288" i="1"/>
  <c r="AY98288" i="1"/>
  <c r="AX98284" i="1"/>
  <c r="AY98284" i="1"/>
  <c r="AX98280" i="1"/>
  <c r="AY98280" i="1"/>
  <c r="AX98276" i="1"/>
  <c r="AY98276" i="1"/>
  <c r="AX98272" i="1"/>
  <c r="AY98272" i="1"/>
  <c r="AX98268" i="1"/>
  <c r="AY98268" i="1"/>
  <c r="AX98264" i="1"/>
  <c r="AY98264" i="1"/>
  <c r="AX98260" i="1"/>
  <c r="AY98260" i="1"/>
  <c r="AX98256" i="1"/>
  <c r="AY98256" i="1"/>
  <c r="AX98252" i="1"/>
  <c r="AY98252" i="1"/>
  <c r="AX98248" i="1"/>
  <c r="AY98248" i="1"/>
  <c r="AX98244" i="1"/>
  <c r="AY98244" i="1"/>
  <c r="AX98240" i="1"/>
  <c r="AY98240" i="1"/>
  <c r="AX98236" i="1"/>
  <c r="AY98236" i="1"/>
  <c r="AX98232" i="1"/>
  <c r="AY98232" i="1"/>
  <c r="AX98228" i="1"/>
  <c r="AY98228" i="1"/>
  <c r="AX98224" i="1"/>
  <c r="AY98224" i="1"/>
  <c r="AX98220" i="1"/>
  <c r="AY98220" i="1"/>
  <c r="AX98216" i="1"/>
  <c r="AY98216" i="1"/>
  <c r="AX98212" i="1"/>
  <c r="AY98212" i="1"/>
  <c r="AX98208" i="1"/>
  <c r="AY98208" i="1"/>
  <c r="AX98204" i="1"/>
  <c r="AY98204" i="1"/>
  <c r="AX98200" i="1"/>
  <c r="AY98200" i="1"/>
  <c r="AX98196" i="1"/>
  <c r="AY98196" i="1"/>
  <c r="AX98192" i="1"/>
  <c r="AY98192" i="1"/>
  <c r="AX98188" i="1"/>
  <c r="AY98188" i="1"/>
  <c r="AX98184" i="1"/>
  <c r="AY98184" i="1"/>
  <c r="AX98180" i="1"/>
  <c r="AY98180" i="1"/>
  <c r="AX98176" i="1"/>
  <c r="AY98176" i="1"/>
  <c r="AX98172" i="1"/>
  <c r="AY98172" i="1"/>
  <c r="AX98168" i="1"/>
  <c r="AY98168" i="1"/>
  <c r="AX98164" i="1"/>
  <c r="AY98164" i="1"/>
  <c r="AX98160" i="1"/>
  <c r="AY98160" i="1"/>
  <c r="AX98156" i="1"/>
  <c r="AY98156" i="1"/>
  <c r="AX98152" i="1"/>
  <c r="AY98152" i="1"/>
  <c r="AX98148" i="1"/>
  <c r="AY98148" i="1"/>
  <c r="AX98144" i="1"/>
  <c r="AY98144" i="1"/>
  <c r="AX98140" i="1"/>
  <c r="AY98140" i="1"/>
  <c r="AX98136" i="1"/>
  <c r="AY98136" i="1"/>
  <c r="AX98132" i="1"/>
  <c r="AY98132" i="1"/>
  <c r="AX98128" i="1"/>
  <c r="AY98128" i="1"/>
  <c r="AX98124" i="1"/>
  <c r="AY98124" i="1"/>
  <c r="AX98120" i="1"/>
  <c r="AY98120" i="1"/>
  <c r="AX98116" i="1"/>
  <c r="AY98116" i="1"/>
  <c r="AX98112" i="1"/>
  <c r="AY98112" i="1"/>
  <c r="AX98108" i="1"/>
  <c r="AY98108" i="1"/>
  <c r="AX98104" i="1"/>
  <c r="AY98104" i="1"/>
  <c r="AX98100" i="1"/>
  <c r="AY98100" i="1"/>
  <c r="AX98096" i="1"/>
  <c r="AY98096" i="1"/>
  <c r="AX98092" i="1"/>
  <c r="AY98092" i="1"/>
  <c r="AX98088" i="1"/>
  <c r="AY98088" i="1"/>
  <c r="AX98084" i="1"/>
  <c r="AY98084" i="1"/>
  <c r="AX98080" i="1"/>
  <c r="AY98080" i="1"/>
  <c r="AX98076" i="1"/>
  <c r="AY98076" i="1"/>
  <c r="AX98072" i="1"/>
  <c r="AY98072" i="1"/>
  <c r="AX98068" i="1"/>
  <c r="AY98068" i="1"/>
  <c r="AX98064" i="1"/>
  <c r="AY98064" i="1"/>
  <c r="AX98060" i="1"/>
  <c r="AY98060" i="1"/>
  <c r="AX98056" i="1"/>
  <c r="AY98056" i="1"/>
  <c r="AX98052" i="1"/>
  <c r="AY98052" i="1"/>
  <c r="AX98048" i="1"/>
  <c r="AY98048" i="1"/>
  <c r="AX98044" i="1"/>
  <c r="AY98044" i="1"/>
  <c r="AX98040" i="1"/>
  <c r="AY98040" i="1"/>
  <c r="AX98036" i="1"/>
  <c r="AY98036" i="1"/>
  <c r="AX98032" i="1"/>
  <c r="AY98032" i="1"/>
  <c r="AX98028" i="1"/>
  <c r="AY98028" i="1"/>
  <c r="AX98024" i="1"/>
  <c r="AY98024" i="1"/>
  <c r="AX98020" i="1"/>
  <c r="AY98020" i="1"/>
  <c r="AX98016" i="1"/>
  <c r="AY98016" i="1"/>
  <c r="AX98012" i="1"/>
  <c r="AY98012" i="1"/>
  <c r="AX98008" i="1"/>
  <c r="AY98008" i="1"/>
  <c r="AX98004" i="1"/>
  <c r="AY98004" i="1"/>
  <c r="AX98000" i="1"/>
  <c r="AY98000" i="1"/>
  <c r="AX97996" i="1"/>
  <c r="AY97996" i="1"/>
  <c r="AX97992" i="1"/>
  <c r="AY97992" i="1"/>
  <c r="AX97988" i="1"/>
  <c r="AY97988" i="1"/>
  <c r="AX97984" i="1"/>
  <c r="AY97984" i="1"/>
  <c r="AX97980" i="1"/>
  <c r="AY97980" i="1"/>
  <c r="AX97976" i="1"/>
  <c r="AY97976" i="1"/>
  <c r="AX97972" i="1"/>
  <c r="AY97972" i="1"/>
  <c r="AX97968" i="1"/>
  <c r="AY97968" i="1"/>
  <c r="AX97964" i="1"/>
  <c r="AY97964" i="1"/>
  <c r="AX97960" i="1"/>
  <c r="AY97960" i="1"/>
  <c r="AX97956" i="1"/>
  <c r="AY97956" i="1"/>
  <c r="AX97952" i="1"/>
  <c r="AY97952" i="1"/>
  <c r="AX97948" i="1"/>
  <c r="AY97948" i="1"/>
  <c r="AX97944" i="1"/>
  <c r="AY97944" i="1"/>
  <c r="AX97940" i="1"/>
  <c r="AY97940" i="1"/>
  <c r="AX97936" i="1"/>
  <c r="AY97936" i="1"/>
  <c r="AX97932" i="1"/>
  <c r="AY97932" i="1"/>
  <c r="AX97928" i="1"/>
  <c r="AY97928" i="1"/>
  <c r="AX97924" i="1"/>
  <c r="AY97924" i="1"/>
  <c r="AX97920" i="1"/>
  <c r="AY97920" i="1"/>
  <c r="AX97916" i="1"/>
  <c r="AY97916" i="1"/>
  <c r="AX97912" i="1"/>
  <c r="AY97912" i="1"/>
  <c r="AX97908" i="1"/>
  <c r="AY97908" i="1"/>
  <c r="AX97904" i="1"/>
  <c r="AY97904" i="1"/>
  <c r="AX97900" i="1"/>
  <c r="AY97900" i="1"/>
  <c r="AX97896" i="1"/>
  <c r="AY97896" i="1"/>
  <c r="AX97892" i="1"/>
  <c r="AY97892" i="1"/>
  <c r="AX97888" i="1"/>
  <c r="AY97888" i="1"/>
  <c r="AX97884" i="1"/>
  <c r="AY97884" i="1"/>
  <c r="AX97880" i="1"/>
  <c r="AY97880" i="1"/>
  <c r="AX97876" i="1"/>
  <c r="AY97876" i="1"/>
  <c r="AX97872" i="1"/>
  <c r="AY97872" i="1"/>
  <c r="AX97868" i="1"/>
  <c r="AY97868" i="1"/>
  <c r="AX97864" i="1"/>
  <c r="AY97864" i="1"/>
  <c r="AX97860" i="1"/>
  <c r="AY97860" i="1"/>
  <c r="AX97856" i="1"/>
  <c r="AY97856" i="1"/>
  <c r="AX97852" i="1"/>
  <c r="AY97852" i="1"/>
  <c r="AX97848" i="1"/>
  <c r="AY97848" i="1"/>
  <c r="AX97844" i="1"/>
  <c r="AY97844" i="1"/>
  <c r="AX97840" i="1"/>
  <c r="AY97840" i="1"/>
  <c r="AX97836" i="1"/>
  <c r="AY97836" i="1"/>
  <c r="AX97832" i="1"/>
  <c r="AY97832" i="1"/>
  <c r="AX97828" i="1"/>
  <c r="AY97828" i="1"/>
  <c r="AX97824" i="1"/>
  <c r="AY97824" i="1"/>
  <c r="AX97820" i="1"/>
  <c r="AY97820" i="1"/>
  <c r="AX97816" i="1"/>
  <c r="AY97816" i="1"/>
  <c r="AX97812" i="1"/>
  <c r="AY97812" i="1"/>
  <c r="AX97808" i="1"/>
  <c r="AY97808" i="1"/>
  <c r="AX97804" i="1"/>
  <c r="AY97804" i="1"/>
  <c r="AX97800" i="1"/>
  <c r="AY97800" i="1"/>
  <c r="AX97796" i="1"/>
  <c r="AY97796" i="1"/>
  <c r="AX97792" i="1"/>
  <c r="AY97792" i="1"/>
  <c r="AX97788" i="1"/>
  <c r="AY97788" i="1"/>
  <c r="AX97784" i="1"/>
  <c r="AY97784" i="1"/>
  <c r="AX97780" i="1"/>
  <c r="AY97780" i="1"/>
  <c r="AX97776" i="1"/>
  <c r="AY97776" i="1"/>
  <c r="AX97772" i="1"/>
  <c r="AY97772" i="1"/>
  <c r="AX97768" i="1"/>
  <c r="AY97768" i="1"/>
  <c r="AX97764" i="1"/>
  <c r="AY97764" i="1"/>
  <c r="AX97760" i="1"/>
  <c r="AY97760" i="1"/>
  <c r="AX97756" i="1"/>
  <c r="AY97756" i="1"/>
  <c r="AX97752" i="1"/>
  <c r="AY97752" i="1"/>
  <c r="AX97748" i="1"/>
  <c r="AY97748" i="1"/>
  <c r="AX97744" i="1"/>
  <c r="AY97744" i="1"/>
  <c r="AX97740" i="1"/>
  <c r="AY97740" i="1"/>
  <c r="AX97736" i="1"/>
  <c r="AY97736" i="1"/>
  <c r="AX97732" i="1"/>
  <c r="AY97732" i="1"/>
  <c r="AX97728" i="1"/>
  <c r="AY97728" i="1"/>
  <c r="AX97724" i="1"/>
  <c r="AY97724" i="1"/>
  <c r="AX97720" i="1"/>
  <c r="AY97720" i="1"/>
  <c r="AX97716" i="1"/>
  <c r="AY97716" i="1"/>
  <c r="AX97712" i="1"/>
  <c r="AY97712" i="1"/>
  <c r="AX97708" i="1"/>
  <c r="AY97708" i="1"/>
  <c r="AX97704" i="1"/>
  <c r="AY97704" i="1"/>
  <c r="AX97700" i="1"/>
  <c r="AY97700" i="1"/>
  <c r="AX97696" i="1"/>
  <c r="AY97696" i="1"/>
  <c r="AX97692" i="1"/>
  <c r="AY97692" i="1"/>
  <c r="AX97688" i="1"/>
  <c r="AY97688" i="1"/>
  <c r="AX97684" i="1"/>
  <c r="AY97684" i="1"/>
  <c r="AX97680" i="1"/>
  <c r="AY97680" i="1"/>
  <c r="AX97676" i="1"/>
  <c r="AY97676" i="1"/>
  <c r="AX97672" i="1"/>
  <c r="AY97672" i="1"/>
  <c r="AX97668" i="1"/>
  <c r="AY97668" i="1"/>
  <c r="AX97664" i="1"/>
  <c r="AY97664" i="1"/>
  <c r="AX97660" i="1"/>
  <c r="AY97660" i="1"/>
  <c r="AX97656" i="1"/>
  <c r="AY97656" i="1"/>
  <c r="AX97652" i="1"/>
  <c r="AY97652" i="1"/>
  <c r="AX97648" i="1"/>
  <c r="AY97648" i="1"/>
  <c r="AX97644" i="1"/>
  <c r="AY97644" i="1"/>
  <c r="AX97640" i="1"/>
  <c r="AY97640" i="1"/>
  <c r="AX97636" i="1"/>
  <c r="AY97636" i="1"/>
  <c r="AX97632" i="1"/>
  <c r="AY97632" i="1"/>
  <c r="AX97628" i="1"/>
  <c r="AY97628" i="1"/>
  <c r="AX97624" i="1"/>
  <c r="AY97624" i="1"/>
  <c r="AX97620" i="1"/>
  <c r="AY97620" i="1"/>
  <c r="AX97616" i="1"/>
  <c r="AY97616" i="1"/>
  <c r="AX97612" i="1"/>
  <c r="AY97612" i="1"/>
  <c r="AX97608" i="1"/>
  <c r="AY97608" i="1"/>
  <c r="AX97604" i="1"/>
  <c r="AY97604" i="1"/>
  <c r="AX97600" i="1"/>
  <c r="AY97600" i="1"/>
  <c r="AX97596" i="1"/>
  <c r="AY97596" i="1"/>
  <c r="AX97592" i="1"/>
  <c r="AY97592" i="1"/>
  <c r="AX97588" i="1"/>
  <c r="AY97588" i="1"/>
  <c r="AX97584" i="1"/>
  <c r="AY97584" i="1"/>
  <c r="AX97580" i="1"/>
  <c r="AY97580" i="1"/>
  <c r="AX97576" i="1"/>
  <c r="AY97576" i="1"/>
  <c r="AX97572" i="1"/>
  <c r="AY97572" i="1"/>
  <c r="AX97568" i="1"/>
  <c r="AY97568" i="1"/>
  <c r="AX97564" i="1"/>
  <c r="AY97564" i="1"/>
  <c r="AX97560" i="1"/>
  <c r="AY97560" i="1"/>
  <c r="AX97556" i="1"/>
  <c r="AY97556" i="1"/>
  <c r="AX97552" i="1"/>
  <c r="AY97552" i="1"/>
  <c r="AX97548" i="1"/>
  <c r="AY97548" i="1"/>
  <c r="AX97544" i="1"/>
  <c r="AY97544" i="1"/>
  <c r="AX97540" i="1"/>
  <c r="AY97540" i="1"/>
  <c r="AX97536" i="1"/>
  <c r="AY97536" i="1"/>
  <c r="AX97532" i="1"/>
  <c r="AY97532" i="1"/>
  <c r="AX97528" i="1"/>
  <c r="AY97528" i="1"/>
  <c r="AX97524" i="1"/>
  <c r="AY97524" i="1"/>
  <c r="AX97520" i="1"/>
  <c r="AY97520" i="1"/>
  <c r="AX97516" i="1"/>
  <c r="AY97516" i="1"/>
  <c r="AX97512" i="1"/>
  <c r="AY97512" i="1"/>
  <c r="AX97508" i="1"/>
  <c r="AY97508" i="1"/>
  <c r="AX97504" i="1"/>
  <c r="AY97504" i="1"/>
  <c r="AX97500" i="1"/>
  <c r="AY97500" i="1"/>
  <c r="AX97496" i="1"/>
  <c r="AY97496" i="1"/>
  <c r="AX97492" i="1"/>
  <c r="AY97492" i="1"/>
  <c r="AX97488" i="1"/>
  <c r="AY97488" i="1"/>
  <c r="AX97484" i="1"/>
  <c r="AY97484" i="1"/>
  <c r="AX97480" i="1"/>
  <c r="AY97480" i="1"/>
  <c r="AX97476" i="1"/>
  <c r="AY97476" i="1"/>
  <c r="AX97472" i="1"/>
  <c r="AY97472" i="1"/>
  <c r="AX97468" i="1"/>
  <c r="AY97468" i="1"/>
  <c r="AX97464" i="1"/>
  <c r="AY97464" i="1"/>
  <c r="AX97460" i="1"/>
  <c r="AY97460" i="1"/>
  <c r="AX97456" i="1"/>
  <c r="AY97456" i="1"/>
  <c r="AX97452" i="1"/>
  <c r="AY97452" i="1"/>
  <c r="AX97448" i="1"/>
  <c r="AY97448" i="1"/>
  <c r="AX97444" i="1"/>
  <c r="AY97444" i="1"/>
  <c r="AX97440" i="1"/>
  <c r="AY97440" i="1"/>
  <c r="AX97436" i="1"/>
  <c r="AY97436" i="1"/>
  <c r="AX97432" i="1"/>
  <c r="AY97432" i="1"/>
  <c r="AX97428" i="1"/>
  <c r="AY97428" i="1"/>
  <c r="AX97424" i="1"/>
  <c r="AY97424" i="1"/>
  <c r="AX97420" i="1"/>
  <c r="AY97420" i="1"/>
  <c r="AX97416" i="1"/>
  <c r="AY97416" i="1"/>
  <c r="AX97412" i="1"/>
  <c r="AY97412" i="1"/>
  <c r="AX97408" i="1"/>
  <c r="AY97408" i="1"/>
  <c r="AX97404" i="1"/>
  <c r="AY97404" i="1"/>
  <c r="AX97400" i="1"/>
  <c r="AY97400" i="1"/>
  <c r="AX97396" i="1"/>
  <c r="AY97396" i="1"/>
  <c r="AX97392" i="1"/>
  <c r="AY97392" i="1"/>
  <c r="AX97388" i="1"/>
  <c r="AY97388" i="1"/>
  <c r="AX97384" i="1"/>
  <c r="AY97384" i="1"/>
  <c r="AX97380" i="1"/>
  <c r="AY97380" i="1"/>
  <c r="AX97376" i="1"/>
  <c r="AY97376" i="1"/>
  <c r="AX97372" i="1"/>
  <c r="AY97372" i="1"/>
  <c r="AX97368" i="1"/>
  <c r="AY97368" i="1"/>
  <c r="AX97364" i="1"/>
  <c r="AY97364" i="1"/>
  <c r="AX97360" i="1"/>
  <c r="AY97360" i="1"/>
  <c r="AX97356" i="1"/>
  <c r="AY97356" i="1"/>
  <c r="AX97352" i="1"/>
  <c r="AY97352" i="1"/>
  <c r="AX97348" i="1"/>
  <c r="AY97348" i="1"/>
  <c r="AX97344" i="1"/>
  <c r="AY97344" i="1"/>
  <c r="AX97340" i="1"/>
  <c r="AY97340" i="1"/>
  <c r="AX97336" i="1"/>
  <c r="AY97336" i="1"/>
  <c r="AX97332" i="1"/>
  <c r="AY97332" i="1"/>
  <c r="AX97328" i="1"/>
  <c r="AY97328" i="1"/>
  <c r="AX97324" i="1"/>
  <c r="AY97324" i="1"/>
  <c r="AX97320" i="1"/>
  <c r="AY97320" i="1"/>
  <c r="AX97316" i="1"/>
  <c r="AY97316" i="1"/>
  <c r="AX97312" i="1"/>
  <c r="AY97312" i="1"/>
  <c r="AX97308" i="1"/>
  <c r="AY97308" i="1"/>
  <c r="AX97304" i="1"/>
  <c r="AY97304" i="1"/>
  <c r="AX97300" i="1"/>
  <c r="AY97300" i="1"/>
  <c r="AX97296" i="1"/>
  <c r="AY97296" i="1"/>
  <c r="AX97292" i="1"/>
  <c r="AY97292" i="1"/>
  <c r="AX97288" i="1"/>
  <c r="AY97288" i="1"/>
  <c r="AX97284" i="1"/>
  <c r="AY97284" i="1"/>
  <c r="AX97280" i="1"/>
  <c r="AY97280" i="1"/>
  <c r="AX97276" i="1"/>
  <c r="AY97276" i="1"/>
  <c r="AX97272" i="1"/>
  <c r="AY97272" i="1"/>
  <c r="AX97268" i="1"/>
  <c r="AY97268" i="1"/>
  <c r="AX97264" i="1"/>
  <c r="AY97264" i="1"/>
  <c r="AX97260" i="1"/>
  <c r="AY97260" i="1"/>
  <c r="AX97256" i="1"/>
  <c r="AY97256" i="1"/>
  <c r="AX97252" i="1"/>
  <c r="AY97252" i="1"/>
  <c r="AX97248" i="1"/>
  <c r="AY97248" i="1"/>
  <c r="AX97244" i="1"/>
  <c r="AY97244" i="1"/>
  <c r="AX97240" i="1"/>
  <c r="AY97240" i="1"/>
  <c r="AX97236" i="1"/>
  <c r="AY97236" i="1"/>
  <c r="AX97232" i="1"/>
  <c r="AY97232" i="1"/>
  <c r="AX97228" i="1"/>
  <c r="AY97228" i="1"/>
  <c r="AX97224" i="1"/>
  <c r="AY97224" i="1"/>
  <c r="AX97220" i="1"/>
  <c r="AY97220" i="1"/>
  <c r="AX97216" i="1"/>
  <c r="AY97216" i="1"/>
  <c r="AX97212" i="1"/>
  <c r="AY97212" i="1"/>
  <c r="AX97208" i="1"/>
  <c r="AY97208" i="1"/>
  <c r="AX97204" i="1"/>
  <c r="AY97204" i="1"/>
  <c r="AX97200" i="1"/>
  <c r="AY97200" i="1"/>
  <c r="AX97196" i="1"/>
  <c r="AY97196" i="1"/>
  <c r="AX97192" i="1"/>
  <c r="AY97192" i="1"/>
  <c r="AX97188" i="1"/>
  <c r="AY97188" i="1"/>
  <c r="AX97184" i="1"/>
  <c r="AY97184" i="1"/>
  <c r="AX97180" i="1"/>
  <c r="AY97180" i="1"/>
  <c r="AX97176" i="1"/>
  <c r="AY97176" i="1"/>
  <c r="AX97172" i="1"/>
  <c r="AY97172" i="1"/>
  <c r="AX97168" i="1"/>
  <c r="AY97168" i="1"/>
  <c r="AX97164" i="1"/>
  <c r="AY97164" i="1"/>
  <c r="AX97160" i="1"/>
  <c r="AY97160" i="1"/>
  <c r="AX97156" i="1"/>
  <c r="AY97156" i="1"/>
  <c r="AX97152" i="1"/>
  <c r="AY97152" i="1"/>
  <c r="AX97148" i="1"/>
  <c r="AY97148" i="1"/>
  <c r="AX97144" i="1"/>
  <c r="AY97144" i="1"/>
  <c r="AX97140" i="1"/>
  <c r="AY97140" i="1"/>
  <c r="AX97136" i="1"/>
  <c r="AY97136" i="1"/>
  <c r="AX97132" i="1"/>
  <c r="AY97132" i="1"/>
  <c r="AX97128" i="1"/>
  <c r="AY97128" i="1"/>
  <c r="AX97124" i="1"/>
  <c r="AY97124" i="1"/>
  <c r="AX97120" i="1"/>
  <c r="AY97120" i="1"/>
  <c r="AX97116" i="1"/>
  <c r="AY97116" i="1"/>
  <c r="AX97112" i="1"/>
  <c r="AY97112" i="1"/>
  <c r="AX97108" i="1"/>
  <c r="AY97108" i="1"/>
  <c r="AX97104" i="1"/>
  <c r="AY97104" i="1"/>
  <c r="AX97100" i="1"/>
  <c r="AY97100" i="1"/>
  <c r="AX97096" i="1"/>
  <c r="AY97096" i="1"/>
  <c r="AX97092" i="1"/>
  <c r="AY97092" i="1"/>
  <c r="AX97088" i="1"/>
  <c r="AY97088" i="1"/>
  <c r="AX97084" i="1"/>
  <c r="AY97084" i="1"/>
  <c r="AX97080" i="1"/>
  <c r="AY97080" i="1"/>
  <c r="AX97076" i="1"/>
  <c r="AY97076" i="1"/>
  <c r="AX97072" i="1"/>
  <c r="AY97072" i="1"/>
  <c r="AX97068" i="1"/>
  <c r="AY97068" i="1"/>
  <c r="AX97064" i="1"/>
  <c r="AY97064" i="1"/>
  <c r="AX97060" i="1"/>
  <c r="AY97060" i="1"/>
  <c r="AX97056" i="1"/>
  <c r="AY97056" i="1"/>
  <c r="AX97052" i="1"/>
  <c r="AY97052" i="1"/>
  <c r="AX97048" i="1"/>
  <c r="AY97048" i="1"/>
  <c r="AX97044" i="1"/>
  <c r="AY97044" i="1"/>
  <c r="AX97040" i="1"/>
  <c r="AY97040" i="1"/>
  <c r="AX97036" i="1"/>
  <c r="AY97036" i="1"/>
  <c r="AX97032" i="1"/>
  <c r="AY97032" i="1"/>
  <c r="AX97028" i="1"/>
  <c r="AY97028" i="1"/>
  <c r="AX97024" i="1"/>
  <c r="AY97024" i="1"/>
  <c r="AX97020" i="1"/>
  <c r="AY97020" i="1"/>
  <c r="AX97016" i="1"/>
  <c r="AY97016" i="1"/>
  <c r="AX97012" i="1"/>
  <c r="AY97012" i="1"/>
  <c r="AX97008" i="1"/>
  <c r="AY97008" i="1"/>
  <c r="AX97004" i="1"/>
  <c r="AY97004" i="1"/>
  <c r="AX97000" i="1"/>
  <c r="AY97000" i="1"/>
  <c r="AX96996" i="1"/>
  <c r="AY96996" i="1"/>
  <c r="AX96992" i="1"/>
  <c r="AY96992" i="1"/>
  <c r="AX96988" i="1"/>
  <c r="AY96988" i="1"/>
  <c r="AX96984" i="1"/>
  <c r="AY96984" i="1"/>
  <c r="AX96980" i="1"/>
  <c r="AY96980" i="1"/>
  <c r="AX96976" i="1"/>
  <c r="AY96976" i="1"/>
  <c r="AX96972" i="1"/>
  <c r="AY96972" i="1"/>
  <c r="AX96968" i="1"/>
  <c r="AY96968" i="1"/>
  <c r="AX96964" i="1"/>
  <c r="AY96964" i="1"/>
  <c r="AX96960" i="1"/>
  <c r="AY96960" i="1"/>
  <c r="AX96956" i="1"/>
  <c r="AY96956" i="1"/>
  <c r="AX96952" i="1"/>
  <c r="AY96952" i="1"/>
  <c r="AX96948" i="1"/>
  <c r="AY96948" i="1"/>
  <c r="AX96944" i="1"/>
  <c r="AY96944" i="1"/>
  <c r="AX96940" i="1"/>
  <c r="AY96940" i="1"/>
  <c r="AX96936" i="1"/>
  <c r="AY96936" i="1"/>
  <c r="AX96932" i="1"/>
  <c r="AY96932" i="1"/>
  <c r="AX96928" i="1"/>
  <c r="AY96928" i="1"/>
  <c r="AX96924" i="1"/>
  <c r="AY96924" i="1"/>
  <c r="AX96920" i="1"/>
  <c r="AY96920" i="1"/>
  <c r="AX96916" i="1"/>
  <c r="AY96916" i="1"/>
  <c r="AX96912" i="1"/>
  <c r="AY96912" i="1"/>
  <c r="AX96908" i="1"/>
  <c r="AY96908" i="1"/>
  <c r="AX96904" i="1"/>
  <c r="AY96904" i="1"/>
  <c r="AX96900" i="1"/>
  <c r="AY96900" i="1"/>
  <c r="AX96896" i="1"/>
  <c r="AY96896" i="1"/>
  <c r="AX96892" i="1"/>
  <c r="AY96892" i="1"/>
  <c r="AX96888" i="1"/>
  <c r="AY96888" i="1"/>
  <c r="AX96884" i="1"/>
  <c r="AY96884" i="1"/>
  <c r="AX96880" i="1"/>
  <c r="AY96880" i="1"/>
  <c r="AX96876" i="1"/>
  <c r="AY96876" i="1"/>
  <c r="AX96872" i="1"/>
  <c r="AY96872" i="1"/>
  <c r="AX96868" i="1"/>
  <c r="AY96868" i="1"/>
  <c r="AX96864" i="1"/>
  <c r="AY96864" i="1"/>
  <c r="AX96860" i="1"/>
  <c r="AY96860" i="1"/>
  <c r="AX96856" i="1"/>
  <c r="AY96856" i="1"/>
  <c r="AX96852" i="1"/>
  <c r="AY96852" i="1"/>
  <c r="AX96848" i="1"/>
  <c r="AY96848" i="1"/>
  <c r="AX96844" i="1"/>
  <c r="AY96844" i="1"/>
  <c r="AX96840" i="1"/>
  <c r="AY96840" i="1"/>
  <c r="AX96836" i="1"/>
  <c r="AY96836" i="1"/>
  <c r="AX96832" i="1"/>
  <c r="AY96832" i="1"/>
  <c r="AX96828" i="1"/>
  <c r="AY96828" i="1"/>
  <c r="AX96824" i="1"/>
  <c r="AY96824" i="1"/>
  <c r="AX96820" i="1"/>
  <c r="AY96820" i="1"/>
  <c r="AX96816" i="1"/>
  <c r="AY96816" i="1"/>
  <c r="AX96812" i="1"/>
  <c r="AY96812" i="1"/>
  <c r="AX96808" i="1"/>
  <c r="AY96808" i="1"/>
  <c r="AX96804" i="1"/>
  <c r="AY96804" i="1"/>
  <c r="AX96800" i="1"/>
  <c r="AY96800" i="1"/>
  <c r="AX96796" i="1"/>
  <c r="AY96796" i="1"/>
  <c r="AX96792" i="1"/>
  <c r="AY96792" i="1"/>
  <c r="AX96788" i="1"/>
  <c r="AY96788" i="1"/>
  <c r="AX96784" i="1"/>
  <c r="AY96784" i="1"/>
  <c r="AX96780" i="1"/>
  <c r="AY96780" i="1"/>
  <c r="AX96776" i="1"/>
  <c r="AY96776" i="1"/>
  <c r="AX96772" i="1"/>
  <c r="AY96772" i="1"/>
  <c r="AX96768" i="1"/>
  <c r="AY96768" i="1"/>
  <c r="AX96764" i="1"/>
  <c r="AY96764" i="1"/>
  <c r="AX96760" i="1"/>
  <c r="AY96760" i="1"/>
  <c r="AX96756" i="1"/>
  <c r="AY96756" i="1"/>
  <c r="AX96752" i="1"/>
  <c r="AY96752" i="1"/>
  <c r="AX96748" i="1"/>
  <c r="AY96748" i="1"/>
  <c r="AX96744" i="1"/>
  <c r="AY96744" i="1"/>
  <c r="AX96740" i="1"/>
  <c r="AY96740" i="1"/>
  <c r="AX96736" i="1"/>
  <c r="AY96736" i="1"/>
  <c r="AX96732" i="1"/>
  <c r="AY96732" i="1"/>
  <c r="AX96728" i="1"/>
  <c r="AY96728" i="1"/>
  <c r="AX96724" i="1"/>
  <c r="AY96724" i="1"/>
  <c r="AX96720" i="1"/>
  <c r="AY96720" i="1"/>
  <c r="AX96716" i="1"/>
  <c r="AY96716" i="1"/>
  <c r="AX96712" i="1"/>
  <c r="AY96712" i="1"/>
  <c r="AX96708" i="1"/>
  <c r="AY96708" i="1"/>
  <c r="AX96704" i="1"/>
  <c r="AY96704" i="1"/>
  <c r="AX96700" i="1"/>
  <c r="AY96700" i="1"/>
  <c r="AX96696" i="1"/>
  <c r="AY96696" i="1"/>
  <c r="AX96692" i="1"/>
  <c r="AY96692" i="1"/>
  <c r="AX96688" i="1"/>
  <c r="AY96688" i="1"/>
  <c r="AX96684" i="1"/>
  <c r="AY96684" i="1"/>
  <c r="AX96680" i="1"/>
  <c r="AY96680" i="1"/>
  <c r="AX96676" i="1"/>
  <c r="AY96676" i="1"/>
  <c r="AX96672" i="1"/>
  <c r="AY96672" i="1"/>
  <c r="AX96668" i="1"/>
  <c r="AY96668" i="1"/>
  <c r="AX96664" i="1"/>
  <c r="AY96664" i="1"/>
  <c r="AX96660" i="1"/>
  <c r="AY96660" i="1"/>
  <c r="AX96656" i="1"/>
  <c r="AY96656" i="1"/>
  <c r="AX96652" i="1"/>
  <c r="AY96652" i="1"/>
  <c r="AX96648" i="1"/>
  <c r="AY96648" i="1"/>
  <c r="AX96644" i="1"/>
  <c r="AY96644" i="1"/>
  <c r="AX96640" i="1"/>
  <c r="AY96640" i="1"/>
  <c r="AX96636" i="1"/>
  <c r="AY96636" i="1"/>
  <c r="AX96632" i="1"/>
  <c r="AY96632" i="1"/>
  <c r="AX96628" i="1"/>
  <c r="AY96628" i="1"/>
  <c r="AX96624" i="1"/>
  <c r="AY96624" i="1"/>
  <c r="AX96620" i="1"/>
  <c r="AY96620" i="1"/>
  <c r="AX96616" i="1"/>
  <c r="AY96616" i="1"/>
  <c r="AX96612" i="1"/>
  <c r="AY96612" i="1"/>
  <c r="AX96608" i="1"/>
  <c r="AY96608" i="1"/>
  <c r="AX96604" i="1"/>
  <c r="AY96604" i="1"/>
  <c r="AX96600" i="1"/>
  <c r="AY96600" i="1"/>
  <c r="AX96596" i="1"/>
  <c r="AY96596" i="1"/>
  <c r="AX96592" i="1"/>
  <c r="AY96592" i="1"/>
  <c r="AX96588" i="1"/>
  <c r="AY96588" i="1"/>
  <c r="AX96584" i="1"/>
  <c r="AY96584" i="1"/>
  <c r="AX96580" i="1"/>
  <c r="AY96580" i="1"/>
  <c r="AX96576" i="1"/>
  <c r="AY96576" i="1"/>
  <c r="AX96572" i="1"/>
  <c r="AY96572" i="1"/>
  <c r="AX96568" i="1"/>
  <c r="AY96568" i="1"/>
  <c r="AX96564" i="1"/>
  <c r="AY96564" i="1"/>
  <c r="AX96560" i="1"/>
  <c r="AY96560" i="1"/>
  <c r="AX96556" i="1"/>
  <c r="AY96556" i="1"/>
  <c r="AX96552" i="1"/>
  <c r="AY96552" i="1"/>
  <c r="AX96548" i="1"/>
  <c r="AY96548" i="1"/>
  <c r="AX96544" i="1"/>
  <c r="AY96544" i="1"/>
  <c r="AX96540" i="1"/>
  <c r="AY96540" i="1"/>
  <c r="AX96536" i="1"/>
  <c r="AY96536" i="1"/>
  <c r="AX96532" i="1"/>
  <c r="AY96532" i="1"/>
  <c r="AX96528" i="1"/>
  <c r="AY96528" i="1"/>
  <c r="AX96524" i="1"/>
  <c r="AY96524" i="1"/>
  <c r="AX96520" i="1"/>
  <c r="AY96520" i="1"/>
  <c r="AX96516" i="1"/>
  <c r="AY96516" i="1"/>
  <c r="AX96512" i="1"/>
  <c r="AY96512" i="1"/>
  <c r="AX96508" i="1"/>
  <c r="AY96508" i="1"/>
  <c r="AX96504" i="1"/>
  <c r="AY96504" i="1"/>
  <c r="AX96500" i="1"/>
  <c r="AY96500" i="1"/>
  <c r="AX96496" i="1"/>
  <c r="AY96496" i="1"/>
  <c r="AX96492" i="1"/>
  <c r="AY96492" i="1"/>
  <c r="AX96488" i="1"/>
  <c r="AY96488" i="1"/>
  <c r="AX96484" i="1"/>
  <c r="AY96484" i="1"/>
  <c r="AX96480" i="1"/>
  <c r="AY96480" i="1"/>
  <c r="AX96476" i="1"/>
  <c r="AY96476" i="1"/>
  <c r="AX96472" i="1"/>
  <c r="AY96472" i="1"/>
  <c r="AX96468" i="1"/>
  <c r="AY96468" i="1"/>
  <c r="AX96464" i="1"/>
  <c r="AY96464" i="1"/>
  <c r="AX96460" i="1"/>
  <c r="AY96460" i="1"/>
  <c r="AX96456" i="1"/>
  <c r="AY96456" i="1"/>
  <c r="AX96452" i="1"/>
  <c r="AY96452" i="1"/>
  <c r="AX96448" i="1"/>
  <c r="AY96448" i="1"/>
  <c r="AX96444" i="1"/>
  <c r="AY96444" i="1"/>
  <c r="AX96440" i="1"/>
  <c r="AY96440" i="1"/>
  <c r="AX96436" i="1"/>
  <c r="AY96436" i="1"/>
  <c r="AX96432" i="1"/>
  <c r="AY96432" i="1"/>
  <c r="AX96428" i="1"/>
  <c r="AY96428" i="1"/>
  <c r="AX96424" i="1"/>
  <c r="AY96424" i="1"/>
  <c r="AX96420" i="1"/>
  <c r="AY96420" i="1"/>
  <c r="AX96416" i="1"/>
  <c r="AY96416" i="1"/>
  <c r="AX96412" i="1"/>
  <c r="AY96412" i="1"/>
  <c r="AX96408" i="1"/>
  <c r="AY96408" i="1"/>
  <c r="AX96404" i="1"/>
  <c r="AY96404" i="1"/>
  <c r="AX96400" i="1"/>
  <c r="AY96400" i="1"/>
  <c r="AX96396" i="1"/>
  <c r="AY96396" i="1"/>
  <c r="AX96392" i="1"/>
  <c r="AY96392" i="1"/>
  <c r="AX96388" i="1"/>
  <c r="AY96388" i="1"/>
  <c r="AX96384" i="1"/>
  <c r="AY96384" i="1"/>
  <c r="AX96380" i="1"/>
  <c r="AY96380" i="1"/>
  <c r="AX96376" i="1"/>
  <c r="AY96376" i="1"/>
  <c r="AX96372" i="1"/>
  <c r="AY96372" i="1"/>
  <c r="AX96368" i="1"/>
  <c r="AY96368" i="1"/>
  <c r="AX96364" i="1"/>
  <c r="AY96364" i="1"/>
  <c r="AX96360" i="1"/>
  <c r="AY96360" i="1"/>
  <c r="AX96356" i="1"/>
  <c r="AY96356" i="1"/>
  <c r="AX96352" i="1"/>
  <c r="AY96352" i="1"/>
  <c r="AX96348" i="1"/>
  <c r="AY96348" i="1"/>
  <c r="AX96344" i="1"/>
  <c r="AY96344" i="1"/>
  <c r="AX96340" i="1"/>
  <c r="AY96340" i="1"/>
  <c r="AX96336" i="1"/>
  <c r="AY96336" i="1"/>
  <c r="AX96332" i="1"/>
  <c r="AY96332" i="1"/>
  <c r="AX96328" i="1"/>
  <c r="AY96328" i="1"/>
  <c r="AX96324" i="1"/>
  <c r="AY96324" i="1"/>
  <c r="AX96320" i="1"/>
  <c r="AY96320" i="1"/>
  <c r="AX96316" i="1"/>
  <c r="AY96316" i="1"/>
  <c r="AX96312" i="1"/>
  <c r="AY96312" i="1"/>
  <c r="AX96308" i="1"/>
  <c r="AY96308" i="1"/>
  <c r="AX96304" i="1"/>
  <c r="AY96304" i="1"/>
  <c r="AX96300" i="1"/>
  <c r="AY96300" i="1"/>
  <c r="AX96296" i="1"/>
  <c r="AY96296" i="1"/>
  <c r="AX96292" i="1"/>
  <c r="AY96292" i="1"/>
  <c r="AX96288" i="1"/>
  <c r="AY96288" i="1"/>
  <c r="AX96284" i="1"/>
  <c r="AY96284" i="1"/>
  <c r="AX96280" i="1"/>
  <c r="AY96280" i="1"/>
  <c r="AX96276" i="1"/>
  <c r="AY96276" i="1"/>
  <c r="AX96272" i="1"/>
  <c r="AY96272" i="1"/>
  <c r="AX96268" i="1"/>
  <c r="AY96268" i="1"/>
  <c r="AX96264" i="1"/>
  <c r="AY96264" i="1"/>
  <c r="AX96260" i="1"/>
  <c r="AY96260" i="1"/>
  <c r="AX96256" i="1"/>
  <c r="AY96256" i="1"/>
  <c r="AX96252" i="1"/>
  <c r="AY96252" i="1"/>
  <c r="AX96248" i="1"/>
  <c r="AY96248" i="1"/>
  <c r="AX96244" i="1"/>
  <c r="AY96244" i="1"/>
  <c r="AX96240" i="1"/>
  <c r="AY96240" i="1"/>
  <c r="AX96236" i="1"/>
  <c r="AY96236" i="1"/>
  <c r="AX96232" i="1"/>
  <c r="AY96232" i="1"/>
  <c r="AX96228" i="1"/>
  <c r="AY96228" i="1"/>
  <c r="AX96224" i="1"/>
  <c r="AY96224" i="1"/>
  <c r="AX96220" i="1"/>
  <c r="AY96220" i="1"/>
  <c r="AX96216" i="1"/>
  <c r="AY96216" i="1"/>
  <c r="AX96212" i="1"/>
  <c r="AY96212" i="1"/>
  <c r="AX96208" i="1"/>
  <c r="AY96208" i="1"/>
  <c r="AX96204" i="1"/>
  <c r="AY96204" i="1"/>
  <c r="AX96200" i="1"/>
  <c r="AY96200" i="1"/>
  <c r="AX96196" i="1"/>
  <c r="AY96196" i="1"/>
  <c r="AX96192" i="1"/>
  <c r="AY96192" i="1"/>
  <c r="AX96188" i="1"/>
  <c r="AY96188" i="1"/>
  <c r="AX96184" i="1"/>
  <c r="AY96184" i="1"/>
  <c r="AX96180" i="1"/>
  <c r="AY96180" i="1"/>
  <c r="AX96176" i="1"/>
  <c r="AY96176" i="1"/>
  <c r="AX96172" i="1"/>
  <c r="AY96172" i="1"/>
  <c r="AX96168" i="1"/>
  <c r="AY96168" i="1"/>
  <c r="AX96164" i="1"/>
  <c r="AY96164" i="1"/>
  <c r="AX96160" i="1"/>
  <c r="AY96160" i="1"/>
  <c r="AX96156" i="1"/>
  <c r="AY96156" i="1"/>
  <c r="AX96152" i="1"/>
  <c r="AY96152" i="1"/>
  <c r="AX96148" i="1"/>
  <c r="AY96148" i="1"/>
  <c r="AX96144" i="1"/>
  <c r="AY96144" i="1"/>
  <c r="AX96140" i="1"/>
  <c r="AY96140" i="1"/>
  <c r="AX96136" i="1"/>
  <c r="AY96136" i="1"/>
  <c r="AX96132" i="1"/>
  <c r="AY96132" i="1"/>
  <c r="AX96128" i="1"/>
  <c r="AY96128" i="1"/>
  <c r="AX96124" i="1"/>
  <c r="AY96124" i="1"/>
  <c r="AX96120" i="1"/>
  <c r="AY96120" i="1"/>
  <c r="AX96116" i="1"/>
  <c r="AY96116" i="1"/>
  <c r="AX96112" i="1"/>
  <c r="AY96112" i="1"/>
  <c r="AX96108" i="1"/>
  <c r="AY96108" i="1"/>
  <c r="AX96104" i="1"/>
  <c r="AY96104" i="1"/>
  <c r="AX96100" i="1"/>
  <c r="AY96100" i="1"/>
  <c r="AX96096" i="1"/>
  <c r="AY96096" i="1"/>
  <c r="AX96092" i="1"/>
  <c r="AY96092" i="1"/>
  <c r="AX96088" i="1"/>
  <c r="AY96088" i="1"/>
  <c r="AX96084" i="1"/>
  <c r="AY96084" i="1"/>
  <c r="AX96080" i="1"/>
  <c r="AY96080" i="1"/>
  <c r="AX96076" i="1"/>
  <c r="AY96076" i="1"/>
  <c r="AX96072" i="1"/>
  <c r="AY96072" i="1"/>
  <c r="AX96068" i="1"/>
  <c r="AY96068" i="1"/>
  <c r="AX96064" i="1"/>
  <c r="AY96064" i="1"/>
  <c r="AX96060" i="1"/>
  <c r="AY96060" i="1"/>
  <c r="AX96056" i="1"/>
  <c r="AY96056" i="1"/>
  <c r="AX96052" i="1"/>
  <c r="AY96052" i="1"/>
  <c r="AX96048" i="1"/>
  <c r="AY96048" i="1"/>
  <c r="AX96044" i="1"/>
  <c r="AY96044" i="1"/>
  <c r="AX96040" i="1"/>
  <c r="AY96040" i="1"/>
  <c r="AX96036" i="1"/>
  <c r="AY96036" i="1"/>
  <c r="AX96032" i="1"/>
  <c r="AY96032" i="1"/>
  <c r="AX96028" i="1"/>
  <c r="AY96028" i="1"/>
  <c r="AX96024" i="1"/>
  <c r="AY96024" i="1"/>
  <c r="AX96020" i="1"/>
  <c r="AY96020" i="1"/>
  <c r="AX96016" i="1"/>
  <c r="AY96016" i="1"/>
  <c r="AX96012" i="1"/>
  <c r="AY96012" i="1"/>
  <c r="AX96008" i="1"/>
  <c r="AY96008" i="1"/>
  <c r="AX96004" i="1"/>
  <c r="AY96004" i="1"/>
  <c r="AX96000" i="1"/>
  <c r="AY96000" i="1"/>
  <c r="AX95996" i="1"/>
  <c r="AY95996" i="1"/>
  <c r="AX95992" i="1"/>
  <c r="AY95992" i="1"/>
  <c r="AX95988" i="1"/>
  <c r="AY95988" i="1"/>
  <c r="AX95984" i="1"/>
  <c r="AY95984" i="1"/>
  <c r="AX95980" i="1"/>
  <c r="AY95980" i="1"/>
  <c r="AX95976" i="1"/>
  <c r="AY95976" i="1"/>
  <c r="AX95972" i="1"/>
  <c r="AY95972" i="1"/>
  <c r="AX95968" i="1"/>
  <c r="AY95968" i="1"/>
  <c r="AX95964" i="1"/>
  <c r="AY95964" i="1"/>
  <c r="AX95960" i="1"/>
  <c r="AY95960" i="1"/>
  <c r="AX95956" i="1"/>
  <c r="AY95956" i="1"/>
  <c r="AX95952" i="1"/>
  <c r="AY95952" i="1"/>
  <c r="AX95948" i="1"/>
  <c r="AY95948" i="1"/>
  <c r="AX95944" i="1"/>
  <c r="AY95944" i="1"/>
  <c r="AX95940" i="1"/>
  <c r="AY95940" i="1"/>
  <c r="AX95936" i="1"/>
  <c r="AY95936" i="1"/>
  <c r="AX95932" i="1"/>
  <c r="AY95932" i="1"/>
  <c r="AX95928" i="1"/>
  <c r="AY95928" i="1"/>
  <c r="AX95924" i="1"/>
  <c r="AY95924" i="1"/>
  <c r="AX95920" i="1"/>
  <c r="AY95920" i="1"/>
  <c r="AX95916" i="1"/>
  <c r="AY95916" i="1"/>
  <c r="AX95912" i="1"/>
  <c r="AY95912" i="1"/>
  <c r="AX95908" i="1"/>
  <c r="AY95908" i="1"/>
  <c r="AX95904" i="1"/>
  <c r="AY95904" i="1"/>
  <c r="AX95900" i="1"/>
  <c r="AY95900" i="1"/>
  <c r="AX95896" i="1"/>
  <c r="AY95896" i="1"/>
  <c r="AX95892" i="1"/>
  <c r="AY95892" i="1"/>
  <c r="AX95888" i="1"/>
  <c r="AY95888" i="1"/>
  <c r="AX95884" i="1"/>
  <c r="AY95884" i="1"/>
  <c r="AX95880" i="1"/>
  <c r="AY95880" i="1"/>
  <c r="AX95876" i="1"/>
  <c r="AY95876" i="1"/>
  <c r="AX95872" i="1"/>
  <c r="AY95872" i="1"/>
  <c r="AX95868" i="1"/>
  <c r="AY95868" i="1"/>
  <c r="AX95864" i="1"/>
  <c r="AY95864" i="1"/>
  <c r="AX95860" i="1"/>
  <c r="AY95860" i="1"/>
  <c r="AX95856" i="1"/>
  <c r="AY95856" i="1"/>
  <c r="AX95852" i="1"/>
  <c r="AY95852" i="1"/>
  <c r="AX95848" i="1"/>
  <c r="AY95848" i="1"/>
  <c r="AX95844" i="1"/>
  <c r="AY95844" i="1"/>
  <c r="AX95840" i="1"/>
  <c r="AY95840" i="1"/>
  <c r="AX95836" i="1"/>
  <c r="AY95836" i="1"/>
  <c r="AX95832" i="1"/>
  <c r="AY95832" i="1"/>
  <c r="AX95828" i="1"/>
  <c r="AY95828" i="1"/>
  <c r="AX95824" i="1"/>
  <c r="AY95824" i="1"/>
  <c r="AX95820" i="1"/>
  <c r="AY95820" i="1"/>
  <c r="AX95816" i="1"/>
  <c r="AY95816" i="1"/>
  <c r="AX95812" i="1"/>
  <c r="AY95812" i="1"/>
  <c r="AX95808" i="1"/>
  <c r="AY95808" i="1"/>
  <c r="AX95804" i="1"/>
  <c r="AY95804" i="1"/>
  <c r="AX95800" i="1"/>
  <c r="AY95800" i="1"/>
  <c r="AX95796" i="1"/>
  <c r="AY95796" i="1"/>
  <c r="AX95792" i="1"/>
  <c r="AY95792" i="1"/>
  <c r="AX95788" i="1"/>
  <c r="AY95788" i="1"/>
  <c r="AX95784" i="1"/>
  <c r="AY95784" i="1"/>
  <c r="AX95780" i="1"/>
  <c r="AY95780" i="1"/>
  <c r="AX95776" i="1"/>
  <c r="AY95776" i="1"/>
  <c r="AX95772" i="1"/>
  <c r="AY95772" i="1"/>
  <c r="AX95768" i="1"/>
  <c r="AY95768" i="1"/>
  <c r="AX95764" i="1"/>
  <c r="AY95764" i="1"/>
  <c r="AX95760" i="1"/>
  <c r="AY95760" i="1"/>
  <c r="AX95756" i="1"/>
  <c r="AY95756" i="1"/>
  <c r="AX95752" i="1"/>
  <c r="AY95752" i="1"/>
  <c r="AX95748" i="1"/>
  <c r="AY95748" i="1"/>
  <c r="AX95744" i="1"/>
  <c r="AY95744" i="1"/>
  <c r="AX95740" i="1"/>
  <c r="AY95740" i="1"/>
  <c r="AX95736" i="1"/>
  <c r="AY95736" i="1"/>
  <c r="AX95732" i="1"/>
  <c r="AY95732" i="1"/>
  <c r="AX95728" i="1"/>
  <c r="AY95728" i="1"/>
  <c r="AX95724" i="1"/>
  <c r="AY95724" i="1"/>
  <c r="AX95720" i="1"/>
  <c r="AY95720" i="1"/>
  <c r="AX95716" i="1"/>
  <c r="AY95716" i="1"/>
  <c r="AX95712" i="1"/>
  <c r="AY95712" i="1"/>
  <c r="AX95708" i="1"/>
  <c r="AY95708" i="1"/>
  <c r="AX95704" i="1"/>
  <c r="AY95704" i="1"/>
  <c r="AX95700" i="1"/>
  <c r="AY95700" i="1"/>
  <c r="AX95696" i="1"/>
  <c r="AY95696" i="1"/>
  <c r="AX95692" i="1"/>
  <c r="AY95692" i="1"/>
  <c r="AX95688" i="1"/>
  <c r="AY95688" i="1"/>
  <c r="AX95684" i="1"/>
  <c r="AY95684" i="1"/>
  <c r="AX95680" i="1"/>
  <c r="AY95680" i="1"/>
  <c r="AX95676" i="1"/>
  <c r="AY95676" i="1"/>
  <c r="AX95672" i="1"/>
  <c r="AY95672" i="1"/>
  <c r="AX95668" i="1"/>
  <c r="AY95668" i="1"/>
  <c r="AX95664" i="1"/>
  <c r="AY95664" i="1"/>
  <c r="AX95660" i="1"/>
  <c r="AY95660" i="1"/>
  <c r="AX95656" i="1"/>
  <c r="AY95656" i="1"/>
  <c r="AX95652" i="1"/>
  <c r="AY95652" i="1"/>
  <c r="AX95648" i="1"/>
  <c r="AY95648" i="1"/>
  <c r="AX95644" i="1"/>
  <c r="AY95644" i="1"/>
  <c r="AX95640" i="1"/>
  <c r="AY95640" i="1"/>
  <c r="AX95636" i="1"/>
  <c r="AY95636" i="1"/>
  <c r="AX95632" i="1"/>
  <c r="AY95632" i="1"/>
  <c r="AX95628" i="1"/>
  <c r="AY95628" i="1"/>
  <c r="AX95624" i="1"/>
  <c r="AY95624" i="1"/>
  <c r="AX95620" i="1"/>
  <c r="AY95620" i="1"/>
  <c r="AX95616" i="1"/>
  <c r="AY95616" i="1"/>
  <c r="AX95612" i="1"/>
  <c r="AY95612" i="1"/>
  <c r="AX95608" i="1"/>
  <c r="AY95608" i="1"/>
  <c r="AX95604" i="1"/>
  <c r="AY95604" i="1"/>
  <c r="AX95600" i="1"/>
  <c r="AY95600" i="1"/>
  <c r="AX95596" i="1"/>
  <c r="AY95596" i="1"/>
  <c r="AX95592" i="1"/>
  <c r="AY95592" i="1"/>
  <c r="AX95588" i="1"/>
  <c r="AY95588" i="1"/>
  <c r="AX95584" i="1"/>
  <c r="AY95584" i="1"/>
  <c r="AX95580" i="1"/>
  <c r="AY95580" i="1"/>
  <c r="AX95576" i="1"/>
  <c r="AY95576" i="1"/>
  <c r="AX95572" i="1"/>
  <c r="AY95572" i="1"/>
  <c r="AX95568" i="1"/>
  <c r="AY95568" i="1"/>
  <c r="AX95564" i="1"/>
  <c r="AY95564" i="1"/>
  <c r="AX95560" i="1"/>
  <c r="AY95560" i="1"/>
  <c r="AX95556" i="1"/>
  <c r="AY95556" i="1"/>
  <c r="AX95552" i="1"/>
  <c r="AY95552" i="1"/>
  <c r="AX95548" i="1"/>
  <c r="AY95548" i="1"/>
  <c r="AX95544" i="1"/>
  <c r="AY95544" i="1"/>
  <c r="AX95540" i="1"/>
  <c r="AY95540" i="1"/>
  <c r="AX95536" i="1"/>
  <c r="AY95536" i="1"/>
  <c r="AX95532" i="1"/>
  <c r="AY95532" i="1"/>
  <c r="AX95528" i="1"/>
  <c r="AY95528" i="1"/>
  <c r="AX95524" i="1"/>
  <c r="AY95524" i="1"/>
  <c r="AX95520" i="1"/>
  <c r="AY95520" i="1"/>
  <c r="AX95516" i="1"/>
  <c r="AY95516" i="1"/>
  <c r="AX95512" i="1"/>
  <c r="AY95512" i="1"/>
  <c r="AX95508" i="1"/>
  <c r="AY95508" i="1"/>
  <c r="AX95504" i="1"/>
  <c r="AY95504" i="1"/>
  <c r="AX95500" i="1"/>
  <c r="AY95500" i="1"/>
  <c r="AX95496" i="1"/>
  <c r="AY95496" i="1"/>
  <c r="AX95492" i="1"/>
  <c r="AY95492" i="1"/>
  <c r="AX95488" i="1"/>
  <c r="AY95488" i="1"/>
  <c r="AX95484" i="1"/>
  <c r="AY95484" i="1"/>
  <c r="AX95480" i="1"/>
  <c r="AY95480" i="1"/>
  <c r="AX95476" i="1"/>
  <c r="AY95476" i="1"/>
  <c r="AX95472" i="1"/>
  <c r="AY95472" i="1"/>
  <c r="AX95468" i="1"/>
  <c r="AY95468" i="1"/>
  <c r="AX95464" i="1"/>
  <c r="AY95464" i="1"/>
  <c r="AX95460" i="1"/>
  <c r="AY95460" i="1"/>
  <c r="AX95456" i="1"/>
  <c r="AY95456" i="1"/>
  <c r="AX95452" i="1"/>
  <c r="AY95452" i="1"/>
  <c r="AX95448" i="1"/>
  <c r="AY95448" i="1"/>
  <c r="AX95444" i="1"/>
  <c r="AY95444" i="1"/>
  <c r="AX95440" i="1"/>
  <c r="AY95440" i="1"/>
  <c r="AX95436" i="1"/>
  <c r="AY95436" i="1"/>
  <c r="AX95432" i="1"/>
  <c r="AY95432" i="1"/>
  <c r="AX95428" i="1"/>
  <c r="AY95428" i="1"/>
  <c r="AX95424" i="1"/>
  <c r="AY95424" i="1"/>
  <c r="AX95420" i="1"/>
  <c r="AY95420" i="1"/>
  <c r="AX95416" i="1"/>
  <c r="AY95416" i="1"/>
  <c r="AX95412" i="1"/>
  <c r="AY95412" i="1"/>
  <c r="AX95408" i="1"/>
  <c r="AY95408" i="1"/>
  <c r="AX95404" i="1"/>
  <c r="AY95404" i="1"/>
  <c r="AX95400" i="1"/>
  <c r="AY95400" i="1"/>
  <c r="AX95396" i="1"/>
  <c r="AY95396" i="1"/>
  <c r="AX95392" i="1"/>
  <c r="AY95392" i="1"/>
  <c r="AX95388" i="1"/>
  <c r="AY95388" i="1"/>
  <c r="AX95384" i="1"/>
  <c r="AY95384" i="1"/>
  <c r="AX95380" i="1"/>
  <c r="AY95380" i="1"/>
  <c r="AX95376" i="1"/>
  <c r="AY95376" i="1"/>
  <c r="AX95372" i="1"/>
  <c r="AY95372" i="1"/>
  <c r="AX95368" i="1"/>
  <c r="AY95368" i="1"/>
  <c r="AX95364" i="1"/>
  <c r="AY95364" i="1"/>
  <c r="AX95360" i="1"/>
  <c r="AY95360" i="1"/>
  <c r="AX95356" i="1"/>
  <c r="AY95356" i="1"/>
  <c r="AX95352" i="1"/>
  <c r="AY95352" i="1"/>
  <c r="AX95348" i="1"/>
  <c r="AY95348" i="1"/>
  <c r="AX95344" i="1"/>
  <c r="AY95344" i="1"/>
  <c r="AX95340" i="1"/>
  <c r="AY95340" i="1"/>
  <c r="AX95336" i="1"/>
  <c r="AY95336" i="1"/>
  <c r="AX95332" i="1"/>
  <c r="AY95332" i="1"/>
  <c r="AX95328" i="1"/>
  <c r="AY95328" i="1"/>
  <c r="AX95324" i="1"/>
  <c r="AY95324" i="1"/>
  <c r="AX95320" i="1"/>
  <c r="AY95320" i="1"/>
  <c r="AX95316" i="1"/>
  <c r="AY95316" i="1"/>
  <c r="AX95312" i="1"/>
  <c r="AY95312" i="1"/>
  <c r="AX95308" i="1"/>
  <c r="AY95308" i="1"/>
  <c r="AX95304" i="1"/>
  <c r="AY95304" i="1"/>
  <c r="AX95300" i="1"/>
  <c r="AY95300" i="1"/>
  <c r="AX95296" i="1"/>
  <c r="AY95296" i="1"/>
  <c r="AX95292" i="1"/>
  <c r="AY95292" i="1"/>
  <c r="AX95288" i="1"/>
  <c r="AY95288" i="1"/>
  <c r="AX95284" i="1"/>
  <c r="AY95284" i="1"/>
  <c r="AX95280" i="1"/>
  <c r="AY95280" i="1"/>
  <c r="AX95276" i="1"/>
  <c r="AY95276" i="1"/>
  <c r="AX95272" i="1"/>
  <c r="AY95272" i="1"/>
  <c r="AX95268" i="1"/>
  <c r="AY95268" i="1"/>
  <c r="AX95264" i="1"/>
  <c r="AY95264" i="1"/>
  <c r="AX95260" i="1"/>
  <c r="AY95260" i="1"/>
  <c r="AX95256" i="1"/>
  <c r="AY95256" i="1"/>
  <c r="AX95252" i="1"/>
  <c r="AY95252" i="1"/>
  <c r="AX95248" i="1"/>
  <c r="AY95248" i="1"/>
  <c r="AX95244" i="1"/>
  <c r="AY95244" i="1"/>
  <c r="AX95240" i="1"/>
  <c r="AY95240" i="1"/>
  <c r="AX95236" i="1"/>
  <c r="AY95236" i="1"/>
  <c r="AX95232" i="1"/>
  <c r="AY95232" i="1"/>
  <c r="AX95228" i="1"/>
  <c r="AY95228" i="1"/>
  <c r="AX95224" i="1"/>
  <c r="AY95224" i="1"/>
  <c r="AX95220" i="1"/>
  <c r="AY95220" i="1"/>
  <c r="AX95216" i="1"/>
  <c r="AY95216" i="1"/>
  <c r="AX95212" i="1"/>
  <c r="AY95212" i="1"/>
  <c r="AX95208" i="1"/>
  <c r="AY95208" i="1"/>
  <c r="AX95204" i="1"/>
  <c r="AY95204" i="1"/>
  <c r="AX95200" i="1"/>
  <c r="AY95200" i="1"/>
  <c r="AX95196" i="1"/>
  <c r="AY95196" i="1"/>
  <c r="AX95192" i="1"/>
  <c r="AY95192" i="1"/>
  <c r="AX95188" i="1"/>
  <c r="AY95188" i="1"/>
  <c r="AX95184" i="1"/>
  <c r="AY95184" i="1"/>
  <c r="AX95180" i="1"/>
  <c r="AY95180" i="1"/>
  <c r="AX95176" i="1"/>
  <c r="AY95176" i="1"/>
  <c r="AX95172" i="1"/>
  <c r="AY95172" i="1"/>
  <c r="AX95168" i="1"/>
  <c r="AY95168" i="1"/>
  <c r="AX95164" i="1"/>
  <c r="AY95164" i="1"/>
  <c r="AX95160" i="1"/>
  <c r="AY95160" i="1"/>
  <c r="AX95156" i="1"/>
  <c r="AY95156" i="1"/>
  <c r="AX95152" i="1"/>
  <c r="AY95152" i="1"/>
  <c r="AX95148" i="1"/>
  <c r="AY95148" i="1"/>
  <c r="AX95144" i="1"/>
  <c r="AY95144" i="1"/>
  <c r="AX95140" i="1"/>
  <c r="AY95140" i="1"/>
  <c r="AX95136" i="1"/>
  <c r="AY95136" i="1"/>
  <c r="AX95132" i="1"/>
  <c r="AY95132" i="1"/>
  <c r="AX95128" i="1"/>
  <c r="AY95128" i="1"/>
  <c r="AX95124" i="1"/>
  <c r="AY95124" i="1"/>
  <c r="AX95120" i="1"/>
  <c r="AY95120" i="1"/>
  <c r="AX95116" i="1"/>
  <c r="AY95116" i="1"/>
  <c r="AX95112" i="1"/>
  <c r="AY95112" i="1"/>
  <c r="AX95108" i="1"/>
  <c r="AY95108" i="1"/>
  <c r="AX95104" i="1"/>
  <c r="AY95104" i="1"/>
  <c r="AX95100" i="1"/>
  <c r="AY95100" i="1"/>
  <c r="AX95096" i="1"/>
  <c r="AY95096" i="1"/>
  <c r="AX95092" i="1"/>
  <c r="AY95092" i="1"/>
  <c r="AX95088" i="1"/>
  <c r="AY95088" i="1"/>
  <c r="AX95084" i="1"/>
  <c r="AY95084" i="1"/>
  <c r="AX95080" i="1"/>
  <c r="AY95080" i="1"/>
  <c r="AX95076" i="1"/>
  <c r="AY95076" i="1"/>
  <c r="AX95072" i="1"/>
  <c r="AY95072" i="1"/>
  <c r="AX95068" i="1"/>
  <c r="AY95068" i="1"/>
  <c r="AX95064" i="1"/>
  <c r="AY95064" i="1"/>
  <c r="AX95060" i="1"/>
  <c r="AY95060" i="1"/>
  <c r="AX95056" i="1"/>
  <c r="AY95056" i="1"/>
  <c r="AX95052" i="1"/>
  <c r="AY95052" i="1"/>
  <c r="AX95048" i="1"/>
  <c r="AY95048" i="1"/>
  <c r="AX95044" i="1"/>
  <c r="AY95044" i="1"/>
  <c r="AX95040" i="1"/>
  <c r="AY95040" i="1"/>
  <c r="AX95036" i="1"/>
  <c r="AY95036" i="1"/>
  <c r="AX95032" i="1"/>
  <c r="AY95032" i="1"/>
  <c r="AX95028" i="1"/>
  <c r="AY95028" i="1"/>
  <c r="AX95024" i="1"/>
  <c r="AY95024" i="1"/>
  <c r="AX95020" i="1"/>
  <c r="AY95020" i="1"/>
  <c r="AX95016" i="1"/>
  <c r="AY95016" i="1"/>
  <c r="AX95012" i="1"/>
  <c r="AY95012" i="1"/>
  <c r="AX95008" i="1"/>
  <c r="AY95008" i="1"/>
  <c r="AX95004" i="1"/>
  <c r="AY95004" i="1"/>
  <c r="AX95000" i="1"/>
  <c r="AY95000" i="1"/>
  <c r="AX94996" i="1"/>
  <c r="AY94996" i="1"/>
  <c r="AX94992" i="1"/>
  <c r="AY94992" i="1"/>
  <c r="AX94988" i="1"/>
  <c r="AY94988" i="1"/>
  <c r="AX94984" i="1"/>
  <c r="AY94984" i="1"/>
  <c r="AX94980" i="1"/>
  <c r="AY94980" i="1"/>
  <c r="AX94976" i="1"/>
  <c r="AY94976" i="1"/>
  <c r="AX94972" i="1"/>
  <c r="AY94972" i="1"/>
  <c r="AX94968" i="1"/>
  <c r="AY94968" i="1"/>
  <c r="AX94964" i="1"/>
  <c r="AY94964" i="1"/>
  <c r="AX94960" i="1"/>
  <c r="AY94960" i="1"/>
  <c r="AX94956" i="1"/>
  <c r="AY94956" i="1"/>
  <c r="AX94952" i="1"/>
  <c r="AY94952" i="1"/>
  <c r="AX94948" i="1"/>
  <c r="AY94948" i="1"/>
  <c r="AX94944" i="1"/>
  <c r="AY94944" i="1"/>
  <c r="AX94940" i="1"/>
  <c r="AY94940" i="1"/>
  <c r="AX94936" i="1"/>
  <c r="AY94936" i="1"/>
  <c r="AX94932" i="1"/>
  <c r="AY94932" i="1"/>
  <c r="AX94928" i="1"/>
  <c r="AY94928" i="1"/>
  <c r="AX94924" i="1"/>
  <c r="AY94924" i="1"/>
  <c r="AX94920" i="1"/>
  <c r="AY94920" i="1"/>
  <c r="AX94916" i="1"/>
  <c r="AY94916" i="1"/>
  <c r="AX94912" i="1"/>
  <c r="AY94912" i="1"/>
  <c r="AX94908" i="1"/>
  <c r="AY94908" i="1"/>
  <c r="AX94904" i="1"/>
  <c r="AY94904" i="1"/>
  <c r="AX94900" i="1"/>
  <c r="AY94900" i="1"/>
  <c r="AX94896" i="1"/>
  <c r="AY94896" i="1"/>
  <c r="AX94892" i="1"/>
  <c r="AY94892" i="1"/>
  <c r="AX94888" i="1"/>
  <c r="AY94888" i="1"/>
  <c r="AX94884" i="1"/>
  <c r="AY94884" i="1"/>
  <c r="AX94880" i="1"/>
  <c r="AY94880" i="1"/>
  <c r="AX94876" i="1"/>
  <c r="AY94876" i="1"/>
  <c r="AX94872" i="1"/>
  <c r="AY94872" i="1"/>
  <c r="AX94868" i="1"/>
  <c r="AY94868" i="1"/>
  <c r="AX94864" i="1"/>
  <c r="AY94864" i="1"/>
  <c r="AX94860" i="1"/>
  <c r="AY94860" i="1"/>
  <c r="AX94856" i="1"/>
  <c r="AY94856" i="1"/>
  <c r="AX94852" i="1"/>
  <c r="AY94852" i="1"/>
  <c r="AX94848" i="1"/>
  <c r="AY94848" i="1"/>
  <c r="AX94844" i="1"/>
  <c r="AY94844" i="1"/>
  <c r="AX94840" i="1"/>
  <c r="AY94840" i="1"/>
  <c r="AX94836" i="1"/>
  <c r="AY94836" i="1"/>
  <c r="AX94832" i="1"/>
  <c r="AY94832" i="1"/>
  <c r="AX94828" i="1"/>
  <c r="AY94828" i="1"/>
  <c r="AX94824" i="1"/>
  <c r="AY94824" i="1"/>
  <c r="AX94820" i="1"/>
  <c r="AY94820" i="1"/>
  <c r="AX94816" i="1"/>
  <c r="AY94816" i="1"/>
  <c r="AX94812" i="1"/>
  <c r="AY94812" i="1"/>
  <c r="AX94808" i="1"/>
  <c r="AY94808" i="1"/>
  <c r="AX94804" i="1"/>
  <c r="AY94804" i="1"/>
  <c r="AX94800" i="1"/>
  <c r="AY94800" i="1"/>
  <c r="AX94796" i="1"/>
  <c r="AY94796" i="1"/>
  <c r="AX94792" i="1"/>
  <c r="AY94792" i="1"/>
  <c r="AX94788" i="1"/>
  <c r="AY94788" i="1"/>
  <c r="AX94784" i="1"/>
  <c r="AY94784" i="1"/>
  <c r="AX94780" i="1"/>
  <c r="AY94780" i="1"/>
  <c r="AX94776" i="1"/>
  <c r="AY94776" i="1"/>
  <c r="AX94772" i="1"/>
  <c r="AY94772" i="1"/>
  <c r="AX94768" i="1"/>
  <c r="AY94768" i="1"/>
  <c r="AX94764" i="1"/>
  <c r="AY94764" i="1"/>
  <c r="AX94760" i="1"/>
  <c r="AY94760" i="1"/>
  <c r="AX94756" i="1"/>
  <c r="AY94756" i="1"/>
  <c r="AX94752" i="1"/>
  <c r="AY94752" i="1"/>
  <c r="AX94748" i="1"/>
  <c r="AY94748" i="1"/>
  <c r="AX94744" i="1"/>
  <c r="AY94744" i="1"/>
  <c r="AX94740" i="1"/>
  <c r="AY94740" i="1"/>
  <c r="AX94736" i="1"/>
  <c r="AY94736" i="1"/>
  <c r="AX94732" i="1"/>
  <c r="AY94732" i="1"/>
  <c r="AX94728" i="1"/>
  <c r="AY94728" i="1"/>
  <c r="AX94724" i="1"/>
  <c r="AY94724" i="1"/>
  <c r="AX94720" i="1"/>
  <c r="AY94720" i="1"/>
  <c r="AX94716" i="1"/>
  <c r="AY94716" i="1"/>
  <c r="AX94712" i="1"/>
  <c r="AY94712" i="1"/>
  <c r="AX94708" i="1"/>
  <c r="AY94708" i="1"/>
  <c r="AX94704" i="1"/>
  <c r="AY94704" i="1"/>
  <c r="AX94700" i="1"/>
  <c r="AY94700" i="1"/>
  <c r="AX94696" i="1"/>
  <c r="AY94696" i="1"/>
  <c r="AX94692" i="1"/>
  <c r="AY94692" i="1"/>
  <c r="AX94688" i="1"/>
  <c r="AY94688" i="1"/>
  <c r="AX94684" i="1"/>
  <c r="AY94684" i="1"/>
  <c r="AX94680" i="1"/>
  <c r="AY94680" i="1"/>
  <c r="AX94676" i="1"/>
  <c r="AY94676" i="1"/>
  <c r="AX94672" i="1"/>
  <c r="AY94672" i="1"/>
  <c r="AX94668" i="1"/>
  <c r="AY94668" i="1"/>
  <c r="AX94664" i="1"/>
  <c r="AY94664" i="1"/>
  <c r="AX94660" i="1"/>
  <c r="AY94660" i="1"/>
  <c r="AX94656" i="1"/>
  <c r="AY94656" i="1"/>
  <c r="AX94652" i="1"/>
  <c r="AY94652" i="1"/>
  <c r="AX94648" i="1"/>
  <c r="AY94648" i="1"/>
  <c r="AX94644" i="1"/>
  <c r="AY94644" i="1"/>
  <c r="AX94640" i="1"/>
  <c r="AY94640" i="1"/>
  <c r="AX94636" i="1"/>
  <c r="AY94636" i="1"/>
  <c r="AX94632" i="1"/>
  <c r="AY94632" i="1"/>
  <c r="AX94628" i="1"/>
  <c r="AY94628" i="1"/>
  <c r="AX94624" i="1"/>
  <c r="AY94624" i="1"/>
  <c r="AX94620" i="1"/>
  <c r="AY94620" i="1"/>
  <c r="AX94616" i="1"/>
  <c r="AY94616" i="1"/>
  <c r="AX94612" i="1"/>
  <c r="AY94612" i="1"/>
  <c r="AX94608" i="1"/>
  <c r="AY94608" i="1"/>
  <c r="AX94604" i="1"/>
  <c r="AY94604" i="1"/>
  <c r="AX94600" i="1"/>
  <c r="AY94600" i="1"/>
  <c r="AX94596" i="1"/>
  <c r="AY94596" i="1"/>
  <c r="AX94592" i="1"/>
  <c r="AY94592" i="1"/>
  <c r="AX94588" i="1"/>
  <c r="AY94588" i="1"/>
  <c r="AX94584" i="1"/>
  <c r="AY94584" i="1"/>
  <c r="AX94580" i="1"/>
  <c r="AY94580" i="1"/>
  <c r="AX94576" i="1"/>
  <c r="AY94576" i="1"/>
  <c r="AX94572" i="1"/>
  <c r="AY94572" i="1"/>
  <c r="AX94568" i="1"/>
  <c r="AY94568" i="1"/>
  <c r="AX94564" i="1"/>
  <c r="AY94564" i="1"/>
  <c r="AX94560" i="1"/>
  <c r="AY94560" i="1"/>
  <c r="AX94556" i="1"/>
  <c r="AY94556" i="1"/>
  <c r="AX94552" i="1"/>
  <c r="AY94552" i="1"/>
  <c r="AX94548" i="1"/>
  <c r="AY94548" i="1"/>
  <c r="AX94544" i="1"/>
  <c r="AY94544" i="1"/>
  <c r="AX94540" i="1"/>
  <c r="AY94540" i="1"/>
  <c r="AX94536" i="1"/>
  <c r="AY94536" i="1"/>
  <c r="AX94532" i="1"/>
  <c r="AY94532" i="1"/>
  <c r="AX94528" i="1"/>
  <c r="AY94528" i="1"/>
  <c r="AX94524" i="1"/>
  <c r="AY94524" i="1"/>
  <c r="AX94520" i="1"/>
  <c r="AY94520" i="1"/>
  <c r="AX94516" i="1"/>
  <c r="AY94516" i="1"/>
  <c r="AX94512" i="1"/>
  <c r="AY94512" i="1"/>
  <c r="AX94508" i="1"/>
  <c r="AY94508" i="1"/>
  <c r="AX94504" i="1"/>
  <c r="AY94504" i="1"/>
  <c r="AX94500" i="1"/>
  <c r="AY94500" i="1"/>
  <c r="AX94496" i="1"/>
  <c r="AY94496" i="1"/>
  <c r="AX94492" i="1"/>
  <c r="AY94492" i="1"/>
  <c r="AX94488" i="1"/>
  <c r="AY94488" i="1"/>
  <c r="AX94484" i="1"/>
  <c r="AY94484" i="1"/>
  <c r="AX94480" i="1"/>
  <c r="AY94480" i="1"/>
  <c r="AX94476" i="1"/>
  <c r="AY94476" i="1"/>
  <c r="AX94472" i="1"/>
  <c r="AY94472" i="1"/>
  <c r="AX94468" i="1"/>
  <c r="AY94468" i="1"/>
  <c r="AX94464" i="1"/>
  <c r="AY94464" i="1"/>
  <c r="AX94460" i="1"/>
  <c r="AY94460" i="1"/>
  <c r="AX94456" i="1"/>
  <c r="AY94456" i="1"/>
  <c r="AX94452" i="1"/>
  <c r="AY94452" i="1"/>
  <c r="AX94448" i="1"/>
  <c r="AY94448" i="1"/>
  <c r="AX94444" i="1"/>
  <c r="AY94444" i="1"/>
  <c r="AX94440" i="1"/>
  <c r="AY94440" i="1"/>
  <c r="AX94436" i="1"/>
  <c r="AY94436" i="1"/>
  <c r="AX94432" i="1"/>
  <c r="AY94432" i="1"/>
  <c r="AX94428" i="1"/>
  <c r="AY94428" i="1"/>
  <c r="AX94424" i="1"/>
  <c r="AY94424" i="1"/>
  <c r="AX94420" i="1"/>
  <c r="AY94420" i="1"/>
  <c r="AX94416" i="1"/>
  <c r="AY94416" i="1"/>
  <c r="AX94412" i="1"/>
  <c r="AY94412" i="1"/>
  <c r="AX94408" i="1"/>
  <c r="AY94408" i="1"/>
  <c r="AX94404" i="1"/>
  <c r="AY94404" i="1"/>
  <c r="AX94400" i="1"/>
  <c r="AY94400" i="1"/>
  <c r="AX94396" i="1"/>
  <c r="AY94396" i="1"/>
  <c r="AX94392" i="1"/>
  <c r="AY94392" i="1"/>
  <c r="AX94388" i="1"/>
  <c r="AY94388" i="1"/>
  <c r="AX94384" i="1"/>
  <c r="AY94384" i="1"/>
  <c r="AX94380" i="1"/>
  <c r="AY94380" i="1"/>
  <c r="AX94376" i="1"/>
  <c r="AY94376" i="1"/>
  <c r="AX94372" i="1"/>
  <c r="AY94372" i="1"/>
  <c r="AX94368" i="1"/>
  <c r="AY94368" i="1"/>
  <c r="AX94364" i="1"/>
  <c r="AY94364" i="1"/>
  <c r="AX94360" i="1"/>
  <c r="AY94360" i="1"/>
  <c r="AX94356" i="1"/>
  <c r="AY94356" i="1"/>
  <c r="AX94352" i="1"/>
  <c r="AY94352" i="1"/>
  <c r="AX94348" i="1"/>
  <c r="AY94348" i="1"/>
  <c r="AX94344" i="1"/>
  <c r="AY94344" i="1"/>
  <c r="AX94340" i="1"/>
  <c r="AY94340" i="1"/>
  <c r="AX94336" i="1"/>
  <c r="AY94336" i="1"/>
  <c r="AX94332" i="1"/>
  <c r="AY94332" i="1"/>
  <c r="AX94328" i="1"/>
  <c r="AY94328" i="1"/>
  <c r="AX94324" i="1"/>
  <c r="AY94324" i="1"/>
  <c r="AX94320" i="1"/>
  <c r="AY94320" i="1"/>
  <c r="AX94316" i="1"/>
  <c r="AY94316" i="1"/>
  <c r="AX94312" i="1"/>
  <c r="AY94312" i="1"/>
  <c r="AX94308" i="1"/>
  <c r="AY94308" i="1"/>
  <c r="AX94304" i="1"/>
  <c r="AY94304" i="1"/>
  <c r="AX94300" i="1"/>
  <c r="AY94300" i="1"/>
  <c r="AX94296" i="1"/>
  <c r="AY94296" i="1"/>
  <c r="AX94292" i="1"/>
  <c r="AY94292" i="1"/>
  <c r="AX94288" i="1"/>
  <c r="AY94288" i="1"/>
  <c r="AX94284" i="1"/>
  <c r="AY94284" i="1"/>
  <c r="AX94280" i="1"/>
  <c r="AY94280" i="1"/>
  <c r="AX94276" i="1"/>
  <c r="AY94276" i="1"/>
  <c r="AX94272" i="1"/>
  <c r="AY94272" i="1"/>
  <c r="AX94268" i="1"/>
  <c r="AY94268" i="1"/>
  <c r="AX94264" i="1"/>
  <c r="AY94264" i="1"/>
  <c r="AX94260" i="1"/>
  <c r="AY94260" i="1"/>
  <c r="AX94256" i="1"/>
  <c r="AY94256" i="1"/>
  <c r="AX94252" i="1"/>
  <c r="AY94252" i="1"/>
  <c r="AX94248" i="1"/>
  <c r="AY94248" i="1"/>
  <c r="AX94244" i="1"/>
  <c r="AY94244" i="1"/>
  <c r="AX94240" i="1"/>
  <c r="AY94240" i="1"/>
  <c r="AX94236" i="1"/>
  <c r="AY94236" i="1"/>
  <c r="AX94232" i="1"/>
  <c r="AY94232" i="1"/>
  <c r="AX94228" i="1"/>
  <c r="AY94228" i="1"/>
  <c r="AX94224" i="1"/>
  <c r="AY94224" i="1"/>
  <c r="AX94220" i="1"/>
  <c r="AY94220" i="1"/>
  <c r="AX94216" i="1"/>
  <c r="AY94216" i="1"/>
  <c r="AX94212" i="1"/>
  <c r="AY94212" i="1"/>
  <c r="AX94208" i="1"/>
  <c r="AY94208" i="1"/>
  <c r="AX94204" i="1"/>
  <c r="AY94204" i="1"/>
  <c r="AX94200" i="1"/>
  <c r="AY94200" i="1"/>
  <c r="AX94196" i="1"/>
  <c r="AY94196" i="1"/>
  <c r="AX94192" i="1"/>
  <c r="AY94192" i="1"/>
  <c r="AX94188" i="1"/>
  <c r="AY94188" i="1"/>
  <c r="AX94184" i="1"/>
  <c r="AY94184" i="1"/>
  <c r="AX94180" i="1"/>
  <c r="AY94180" i="1"/>
  <c r="AX94176" i="1"/>
  <c r="AY94176" i="1"/>
  <c r="AX94172" i="1"/>
  <c r="AY94172" i="1"/>
  <c r="AX94168" i="1"/>
  <c r="AY94168" i="1"/>
  <c r="AX94164" i="1"/>
  <c r="AY94164" i="1"/>
  <c r="AX94160" i="1"/>
  <c r="AY94160" i="1"/>
  <c r="AX94156" i="1"/>
  <c r="AY94156" i="1"/>
  <c r="AX94152" i="1"/>
  <c r="AY94152" i="1"/>
  <c r="AX94148" i="1"/>
  <c r="AY94148" i="1"/>
  <c r="AX94144" i="1"/>
  <c r="AY94144" i="1"/>
  <c r="AX94140" i="1"/>
  <c r="AY94140" i="1"/>
  <c r="AX94136" i="1"/>
  <c r="AY94136" i="1"/>
  <c r="AX94132" i="1"/>
  <c r="AY94132" i="1"/>
  <c r="AX94128" i="1"/>
  <c r="AY94128" i="1"/>
  <c r="AX94124" i="1"/>
  <c r="AY94124" i="1"/>
  <c r="AX94120" i="1"/>
  <c r="AY94120" i="1"/>
  <c r="AX94116" i="1"/>
  <c r="AY94116" i="1"/>
  <c r="AX94112" i="1"/>
  <c r="AY94112" i="1"/>
  <c r="AX94108" i="1"/>
  <c r="AY94108" i="1"/>
  <c r="AX94104" i="1"/>
  <c r="AY94104" i="1"/>
  <c r="AX94100" i="1"/>
  <c r="AY94100" i="1"/>
  <c r="AX94096" i="1"/>
  <c r="AY94096" i="1"/>
  <c r="AX94092" i="1"/>
  <c r="AY94092" i="1"/>
  <c r="AX94088" i="1"/>
  <c r="AY94088" i="1"/>
  <c r="AX94084" i="1"/>
  <c r="AY94084" i="1"/>
  <c r="AX94080" i="1"/>
  <c r="AY94080" i="1"/>
  <c r="AX94076" i="1"/>
  <c r="AY94076" i="1"/>
  <c r="AX94072" i="1"/>
  <c r="AY94072" i="1"/>
  <c r="AX94068" i="1"/>
  <c r="AY94068" i="1"/>
  <c r="AX94064" i="1"/>
  <c r="AY94064" i="1"/>
  <c r="AX94060" i="1"/>
  <c r="AY94060" i="1"/>
  <c r="AX94056" i="1"/>
  <c r="AY94056" i="1"/>
  <c r="AX94052" i="1"/>
  <c r="AY94052" i="1"/>
  <c r="AX94048" i="1"/>
  <c r="AY94048" i="1"/>
  <c r="AX94044" i="1"/>
  <c r="AY94044" i="1"/>
  <c r="AX94040" i="1"/>
  <c r="AY94040" i="1"/>
  <c r="AX94036" i="1"/>
  <c r="AY94036" i="1"/>
  <c r="AX94032" i="1"/>
  <c r="AY94032" i="1"/>
  <c r="AX94028" i="1"/>
  <c r="AY94028" i="1"/>
  <c r="AX94024" i="1"/>
  <c r="AY94024" i="1"/>
  <c r="AX94020" i="1"/>
  <c r="AY94020" i="1"/>
  <c r="AX94016" i="1"/>
  <c r="AY94016" i="1"/>
  <c r="AX94012" i="1"/>
  <c r="AY94012" i="1"/>
  <c r="AX94008" i="1"/>
  <c r="AY94008" i="1"/>
  <c r="AX94004" i="1"/>
  <c r="AY94004" i="1"/>
  <c r="AX94000" i="1"/>
  <c r="AY94000" i="1"/>
  <c r="AX93996" i="1"/>
  <c r="AY93996" i="1"/>
  <c r="AX93992" i="1"/>
  <c r="AY93992" i="1"/>
  <c r="AX93988" i="1"/>
  <c r="AY93988" i="1"/>
  <c r="AX93984" i="1"/>
  <c r="AY93984" i="1"/>
  <c r="AX93980" i="1"/>
  <c r="AY93980" i="1"/>
  <c r="AX93976" i="1"/>
  <c r="AY93976" i="1"/>
  <c r="AX93972" i="1"/>
  <c r="AY93972" i="1"/>
  <c r="AX93968" i="1"/>
  <c r="AY93968" i="1"/>
  <c r="AX93964" i="1"/>
  <c r="AY93964" i="1"/>
  <c r="AX93960" i="1"/>
  <c r="AY93960" i="1"/>
  <c r="AX93956" i="1"/>
  <c r="AY93956" i="1"/>
  <c r="AX93952" i="1"/>
  <c r="AY93952" i="1"/>
  <c r="AX93948" i="1"/>
  <c r="AY93948" i="1"/>
  <c r="AX93944" i="1"/>
  <c r="AY93944" i="1"/>
  <c r="AX93940" i="1"/>
  <c r="AY93940" i="1"/>
  <c r="AX93936" i="1"/>
  <c r="AY93936" i="1"/>
  <c r="AX93932" i="1"/>
  <c r="AY93932" i="1"/>
  <c r="AX93928" i="1"/>
  <c r="AY93928" i="1"/>
  <c r="AX93924" i="1"/>
  <c r="AY93924" i="1"/>
  <c r="AX93920" i="1"/>
  <c r="AY93920" i="1"/>
  <c r="AX93916" i="1"/>
  <c r="AY93916" i="1"/>
  <c r="AX93912" i="1"/>
  <c r="AY93912" i="1"/>
  <c r="AX93908" i="1"/>
  <c r="AY93908" i="1"/>
  <c r="AX93904" i="1"/>
  <c r="AY93904" i="1"/>
  <c r="AX93900" i="1"/>
  <c r="AY93900" i="1"/>
  <c r="AX93896" i="1"/>
  <c r="AY93896" i="1"/>
  <c r="AX93892" i="1"/>
  <c r="AY93892" i="1"/>
  <c r="AX93888" i="1"/>
  <c r="AY93888" i="1"/>
  <c r="AX93884" i="1"/>
  <c r="AY93884" i="1"/>
  <c r="AX93880" i="1"/>
  <c r="AY93880" i="1"/>
  <c r="AX93876" i="1"/>
  <c r="AY93876" i="1"/>
  <c r="AX93872" i="1"/>
  <c r="AY93872" i="1"/>
  <c r="AX93868" i="1"/>
  <c r="AY93868" i="1"/>
  <c r="AX93864" i="1"/>
  <c r="AY93864" i="1"/>
  <c r="AX93860" i="1"/>
  <c r="AY93860" i="1"/>
  <c r="AX93856" i="1"/>
  <c r="AY93856" i="1"/>
  <c r="AX93852" i="1"/>
  <c r="AY93852" i="1"/>
  <c r="AX93848" i="1"/>
  <c r="AY93848" i="1"/>
  <c r="AX93844" i="1"/>
  <c r="AY93844" i="1"/>
  <c r="AX93840" i="1"/>
  <c r="AY93840" i="1"/>
  <c r="AX93836" i="1"/>
  <c r="AY93836" i="1"/>
  <c r="AX93832" i="1"/>
  <c r="AY93832" i="1"/>
  <c r="AX93828" i="1"/>
  <c r="AY93828" i="1"/>
  <c r="AX93824" i="1"/>
  <c r="AY93824" i="1"/>
  <c r="AX93820" i="1"/>
  <c r="AY93820" i="1"/>
  <c r="AX93816" i="1"/>
  <c r="AY93816" i="1"/>
  <c r="AX93812" i="1"/>
  <c r="AY93812" i="1"/>
  <c r="AX93808" i="1"/>
  <c r="AY93808" i="1"/>
  <c r="AX93804" i="1"/>
  <c r="AY93804" i="1"/>
  <c r="AX93800" i="1"/>
  <c r="AY93800" i="1"/>
  <c r="AX93796" i="1"/>
  <c r="AY93796" i="1"/>
  <c r="AX93792" i="1"/>
  <c r="AY93792" i="1"/>
  <c r="AX93788" i="1"/>
  <c r="AY93788" i="1"/>
  <c r="AX93784" i="1"/>
  <c r="AY93784" i="1"/>
  <c r="AX93780" i="1"/>
  <c r="AY93780" i="1"/>
  <c r="AX93776" i="1"/>
  <c r="AY93776" i="1"/>
  <c r="AX93772" i="1"/>
  <c r="AY93772" i="1"/>
  <c r="AX93768" i="1"/>
  <c r="AY93768" i="1"/>
  <c r="AX93764" i="1"/>
  <c r="AY93764" i="1"/>
  <c r="AX93760" i="1"/>
  <c r="AY93760" i="1"/>
  <c r="AX93756" i="1"/>
  <c r="AY93756" i="1"/>
  <c r="AX93752" i="1"/>
  <c r="AY93752" i="1"/>
  <c r="AX93748" i="1"/>
  <c r="AY93748" i="1"/>
  <c r="AX93744" i="1"/>
  <c r="AY93744" i="1"/>
  <c r="AX93740" i="1"/>
  <c r="AY93740" i="1"/>
  <c r="AX93736" i="1"/>
  <c r="AY93736" i="1"/>
  <c r="AX93732" i="1"/>
  <c r="AY93732" i="1"/>
  <c r="AX93728" i="1"/>
  <c r="AY93728" i="1"/>
  <c r="AX93724" i="1"/>
  <c r="AY93724" i="1"/>
  <c r="AX93720" i="1"/>
  <c r="AY93720" i="1"/>
  <c r="AX93716" i="1"/>
  <c r="AY93716" i="1"/>
  <c r="AX93712" i="1"/>
  <c r="AY93712" i="1"/>
  <c r="AX93708" i="1"/>
  <c r="AY93708" i="1"/>
  <c r="AX93704" i="1"/>
  <c r="AY93704" i="1"/>
  <c r="AX93700" i="1"/>
  <c r="AY93700" i="1"/>
  <c r="AX93696" i="1"/>
  <c r="AY93696" i="1"/>
  <c r="AX93692" i="1"/>
  <c r="AY93692" i="1"/>
  <c r="AX93688" i="1"/>
  <c r="AY93688" i="1"/>
  <c r="AX93684" i="1"/>
  <c r="AY93684" i="1"/>
  <c r="AX93680" i="1"/>
  <c r="AY93680" i="1"/>
  <c r="AX93676" i="1"/>
  <c r="AY93676" i="1"/>
  <c r="AX93672" i="1"/>
  <c r="AY93672" i="1"/>
  <c r="AX93668" i="1"/>
  <c r="AY93668" i="1"/>
  <c r="AX93664" i="1"/>
  <c r="AY93664" i="1"/>
  <c r="AX93660" i="1"/>
  <c r="AY93660" i="1"/>
  <c r="AX93656" i="1"/>
  <c r="AY93656" i="1"/>
  <c r="AX93652" i="1"/>
  <c r="AY93652" i="1"/>
  <c r="AX93648" i="1"/>
  <c r="AY93648" i="1"/>
  <c r="AX93644" i="1"/>
  <c r="AY93644" i="1"/>
  <c r="AX93640" i="1"/>
  <c r="AY93640" i="1"/>
  <c r="AX93636" i="1"/>
  <c r="AY93636" i="1"/>
  <c r="AX93632" i="1"/>
  <c r="AY93632" i="1"/>
  <c r="AX93628" i="1"/>
  <c r="AY93628" i="1"/>
  <c r="AX93624" i="1"/>
  <c r="AY93624" i="1"/>
  <c r="AX93620" i="1"/>
  <c r="AY93620" i="1"/>
  <c r="AX93616" i="1"/>
  <c r="AY93616" i="1"/>
  <c r="AX93612" i="1"/>
  <c r="AY93612" i="1"/>
  <c r="AX93608" i="1"/>
  <c r="AY93608" i="1"/>
  <c r="AX93604" i="1"/>
  <c r="AY93604" i="1"/>
  <c r="AX93600" i="1"/>
  <c r="AY93600" i="1"/>
  <c r="AX93596" i="1"/>
  <c r="AY93596" i="1"/>
  <c r="AX93592" i="1"/>
  <c r="AY93592" i="1"/>
  <c r="AX93588" i="1"/>
  <c r="AY93588" i="1"/>
  <c r="AX93584" i="1"/>
  <c r="AY93584" i="1"/>
  <c r="AX93580" i="1"/>
  <c r="AY93580" i="1"/>
  <c r="AX93576" i="1"/>
  <c r="AY93576" i="1"/>
  <c r="AX93572" i="1"/>
  <c r="AY93572" i="1"/>
  <c r="AX93568" i="1"/>
  <c r="AY93568" i="1"/>
  <c r="AX93564" i="1"/>
  <c r="AY93564" i="1"/>
  <c r="AX93560" i="1"/>
  <c r="AY93560" i="1"/>
  <c r="AX93556" i="1"/>
  <c r="AY93556" i="1"/>
  <c r="AX93552" i="1"/>
  <c r="AY93552" i="1"/>
  <c r="AX93548" i="1"/>
  <c r="AY93548" i="1"/>
  <c r="AX93544" i="1"/>
  <c r="AY93544" i="1"/>
  <c r="AX93540" i="1"/>
  <c r="AY93540" i="1"/>
  <c r="AX93536" i="1"/>
  <c r="AY93536" i="1"/>
  <c r="AX93532" i="1"/>
  <c r="AY93532" i="1"/>
  <c r="AX93528" i="1"/>
  <c r="AY93528" i="1"/>
  <c r="AX93524" i="1"/>
  <c r="AY93524" i="1"/>
  <c r="AX93520" i="1"/>
  <c r="AY93520" i="1"/>
  <c r="AX93516" i="1"/>
  <c r="AY93516" i="1"/>
  <c r="AX93512" i="1"/>
  <c r="AY93512" i="1"/>
  <c r="AX93508" i="1"/>
  <c r="AY93508" i="1"/>
  <c r="AX93504" i="1"/>
  <c r="AY93504" i="1"/>
  <c r="AX93500" i="1"/>
  <c r="AY93500" i="1"/>
  <c r="AX93496" i="1"/>
  <c r="AY93496" i="1"/>
  <c r="AX93492" i="1"/>
  <c r="AY93492" i="1"/>
  <c r="AX93488" i="1"/>
  <c r="AY93488" i="1"/>
  <c r="AX93484" i="1"/>
  <c r="AY93484" i="1"/>
  <c r="AX93480" i="1"/>
  <c r="AY93480" i="1"/>
  <c r="AX93476" i="1"/>
  <c r="AY93476" i="1"/>
  <c r="AX93472" i="1"/>
  <c r="AY93472" i="1"/>
  <c r="AX93468" i="1"/>
  <c r="AY93468" i="1"/>
  <c r="AX93464" i="1"/>
  <c r="AY93464" i="1"/>
  <c r="AX93460" i="1"/>
  <c r="AY93460" i="1"/>
  <c r="AX93456" i="1"/>
  <c r="AY93456" i="1"/>
  <c r="AX93452" i="1"/>
  <c r="AY93452" i="1"/>
  <c r="AX93448" i="1"/>
  <c r="AY93448" i="1"/>
  <c r="AX93444" i="1"/>
  <c r="AY93444" i="1"/>
  <c r="AX93440" i="1"/>
  <c r="AY93440" i="1"/>
  <c r="AX93436" i="1"/>
  <c r="AY93436" i="1"/>
  <c r="AX93432" i="1"/>
  <c r="AY93432" i="1"/>
  <c r="AX93428" i="1"/>
  <c r="AY93428" i="1"/>
  <c r="AX93424" i="1"/>
  <c r="AY93424" i="1"/>
  <c r="AX93420" i="1"/>
  <c r="AY93420" i="1"/>
  <c r="AX93416" i="1"/>
  <c r="AY93416" i="1"/>
  <c r="AX93412" i="1"/>
  <c r="AY93412" i="1"/>
  <c r="AX93408" i="1"/>
  <c r="AY93408" i="1"/>
  <c r="AX93404" i="1"/>
  <c r="AY93404" i="1"/>
  <c r="AX93400" i="1"/>
  <c r="AY93400" i="1"/>
  <c r="AX93396" i="1"/>
  <c r="AY93396" i="1"/>
  <c r="AX93392" i="1"/>
  <c r="AY93392" i="1"/>
  <c r="AX93388" i="1"/>
  <c r="AY93388" i="1"/>
  <c r="AX93384" i="1"/>
  <c r="AY93384" i="1"/>
  <c r="AX93380" i="1"/>
  <c r="AY93380" i="1"/>
  <c r="AX93376" i="1"/>
  <c r="AY93376" i="1"/>
  <c r="AX93372" i="1"/>
  <c r="AY93372" i="1"/>
  <c r="AX93368" i="1"/>
  <c r="AY93368" i="1"/>
  <c r="AX93364" i="1"/>
  <c r="AY93364" i="1"/>
  <c r="AX93360" i="1"/>
  <c r="AY93360" i="1"/>
  <c r="AX93356" i="1"/>
  <c r="AY93356" i="1"/>
  <c r="AX93352" i="1"/>
  <c r="AY93352" i="1"/>
  <c r="AX93348" i="1"/>
  <c r="AY93348" i="1"/>
  <c r="AX93344" i="1"/>
  <c r="AY93344" i="1"/>
  <c r="AX93340" i="1"/>
  <c r="AY93340" i="1"/>
  <c r="AX93336" i="1"/>
  <c r="AY93336" i="1"/>
  <c r="AX93332" i="1"/>
  <c r="AY93332" i="1"/>
  <c r="AX93328" i="1"/>
  <c r="AY93328" i="1"/>
  <c r="AX93324" i="1"/>
  <c r="AY93324" i="1"/>
  <c r="AX93320" i="1"/>
  <c r="AY93320" i="1"/>
  <c r="AX93316" i="1"/>
  <c r="AY93316" i="1"/>
  <c r="AX93312" i="1"/>
  <c r="AY93312" i="1"/>
  <c r="AX93308" i="1"/>
  <c r="AY93308" i="1"/>
  <c r="AX93304" i="1"/>
  <c r="AY93304" i="1"/>
  <c r="AX93300" i="1"/>
  <c r="AY93300" i="1"/>
  <c r="AX93296" i="1"/>
  <c r="AY93296" i="1"/>
  <c r="AX93292" i="1"/>
  <c r="AY93292" i="1"/>
  <c r="AX93288" i="1"/>
  <c r="AY93288" i="1"/>
  <c r="AX93284" i="1"/>
  <c r="AY93284" i="1"/>
  <c r="AX93280" i="1"/>
  <c r="AY93280" i="1"/>
  <c r="AX93276" i="1"/>
  <c r="AY93276" i="1"/>
  <c r="AX93272" i="1"/>
  <c r="AY93272" i="1"/>
  <c r="AX93268" i="1"/>
  <c r="AY93268" i="1"/>
  <c r="AX93264" i="1"/>
  <c r="AY93264" i="1"/>
  <c r="AX93260" i="1"/>
  <c r="AY93260" i="1"/>
  <c r="AX93256" i="1"/>
  <c r="AY93256" i="1"/>
  <c r="AX93252" i="1"/>
  <c r="AY93252" i="1"/>
  <c r="AX93248" i="1"/>
  <c r="AY93248" i="1"/>
  <c r="AX93244" i="1"/>
  <c r="AY93244" i="1"/>
  <c r="AX93240" i="1"/>
  <c r="AY93240" i="1"/>
  <c r="AX93236" i="1"/>
  <c r="AY93236" i="1"/>
  <c r="AX93232" i="1"/>
  <c r="AY93232" i="1"/>
  <c r="AX93228" i="1"/>
  <c r="AY93228" i="1"/>
  <c r="AX93224" i="1"/>
  <c r="AY93224" i="1"/>
  <c r="AX93220" i="1"/>
  <c r="AY93220" i="1"/>
  <c r="AX93216" i="1"/>
  <c r="AY93216" i="1"/>
  <c r="AX93212" i="1"/>
  <c r="AY93212" i="1"/>
  <c r="AX93208" i="1"/>
  <c r="AY93208" i="1"/>
  <c r="AX93204" i="1"/>
  <c r="AY93204" i="1"/>
  <c r="AX93200" i="1"/>
  <c r="AY93200" i="1"/>
  <c r="AX93196" i="1"/>
  <c r="AY93196" i="1"/>
  <c r="AX93192" i="1"/>
  <c r="AY93192" i="1"/>
  <c r="AX93188" i="1"/>
  <c r="AY93188" i="1"/>
  <c r="AX93184" i="1"/>
  <c r="AY93184" i="1"/>
  <c r="AX93180" i="1"/>
  <c r="AY93180" i="1"/>
  <c r="AX93176" i="1"/>
  <c r="AY93176" i="1"/>
  <c r="AX93172" i="1"/>
  <c r="AY93172" i="1"/>
  <c r="AX93168" i="1"/>
  <c r="AY93168" i="1"/>
  <c r="AX93164" i="1"/>
  <c r="AY93164" i="1"/>
  <c r="AX93160" i="1"/>
  <c r="AY93160" i="1"/>
  <c r="AX93156" i="1"/>
  <c r="AY93156" i="1"/>
  <c r="AX93152" i="1"/>
  <c r="AY93152" i="1"/>
  <c r="AX93148" i="1"/>
  <c r="AY93148" i="1"/>
  <c r="AX93144" i="1"/>
  <c r="AY93144" i="1"/>
  <c r="AX93140" i="1"/>
  <c r="AY93140" i="1"/>
  <c r="AX93136" i="1"/>
  <c r="AY93136" i="1"/>
  <c r="AX93132" i="1"/>
  <c r="AY93132" i="1"/>
  <c r="AX93128" i="1"/>
  <c r="AY93128" i="1"/>
  <c r="AX93124" i="1"/>
  <c r="AY93124" i="1"/>
  <c r="AX93120" i="1"/>
  <c r="AY93120" i="1"/>
  <c r="AX93116" i="1"/>
  <c r="AY93116" i="1"/>
  <c r="AX93112" i="1"/>
  <c r="AY93112" i="1"/>
  <c r="AX93108" i="1"/>
  <c r="AY93108" i="1"/>
  <c r="AX93104" i="1"/>
  <c r="AY93104" i="1"/>
  <c r="AX93100" i="1"/>
  <c r="AY93100" i="1"/>
  <c r="AX93096" i="1"/>
  <c r="AY93096" i="1"/>
  <c r="AX93092" i="1"/>
  <c r="AY93092" i="1"/>
  <c r="AX93088" i="1"/>
  <c r="AY93088" i="1"/>
  <c r="AX93084" i="1"/>
  <c r="AY93084" i="1"/>
  <c r="AX93080" i="1"/>
  <c r="AY93080" i="1"/>
  <c r="AX93076" i="1"/>
  <c r="AY93076" i="1"/>
  <c r="AX93072" i="1"/>
  <c r="AY93072" i="1"/>
  <c r="AX93068" i="1"/>
  <c r="AY93068" i="1"/>
  <c r="AX93064" i="1"/>
  <c r="AY93064" i="1"/>
  <c r="AX93060" i="1"/>
  <c r="AY93060" i="1"/>
  <c r="AX93056" i="1"/>
  <c r="AY93056" i="1"/>
  <c r="AX93052" i="1"/>
  <c r="AY93052" i="1"/>
  <c r="AX93048" i="1"/>
  <c r="AY93048" i="1"/>
  <c r="AX93044" i="1"/>
  <c r="AY93044" i="1"/>
  <c r="AX93040" i="1"/>
  <c r="AY93040" i="1"/>
  <c r="AX93036" i="1"/>
  <c r="AY93036" i="1"/>
  <c r="AX93032" i="1"/>
  <c r="AY93032" i="1"/>
  <c r="AX93028" i="1"/>
  <c r="AY93028" i="1"/>
  <c r="AX93024" i="1"/>
  <c r="AY93024" i="1"/>
  <c r="AX93020" i="1"/>
  <c r="AY93020" i="1"/>
  <c r="AX93016" i="1"/>
  <c r="AY93016" i="1"/>
  <c r="AX93012" i="1"/>
  <c r="AY93012" i="1"/>
  <c r="AX93008" i="1"/>
  <c r="AY93008" i="1"/>
  <c r="AX93004" i="1"/>
  <c r="AY93004" i="1"/>
  <c r="AX93000" i="1"/>
  <c r="AY93000" i="1"/>
  <c r="AX92996" i="1"/>
  <c r="AY92996" i="1"/>
  <c r="AX92992" i="1"/>
  <c r="AY92992" i="1"/>
  <c r="AX92988" i="1"/>
  <c r="AY92988" i="1"/>
  <c r="AX92984" i="1"/>
  <c r="AY92984" i="1"/>
  <c r="AX92980" i="1"/>
  <c r="AY92980" i="1"/>
  <c r="AX92976" i="1"/>
  <c r="AY92976" i="1"/>
  <c r="AX92972" i="1"/>
  <c r="AY92972" i="1"/>
  <c r="AX92968" i="1"/>
  <c r="AY92968" i="1"/>
  <c r="AX92964" i="1"/>
  <c r="AY92964" i="1"/>
  <c r="AX92960" i="1"/>
  <c r="AY92960" i="1"/>
  <c r="AX92956" i="1"/>
  <c r="AY92956" i="1"/>
  <c r="AX92952" i="1"/>
  <c r="AY92952" i="1"/>
  <c r="AX92948" i="1"/>
  <c r="AY92948" i="1"/>
  <c r="AX92944" i="1"/>
  <c r="AY92944" i="1"/>
  <c r="AX92940" i="1"/>
  <c r="AY92940" i="1"/>
  <c r="AX92936" i="1"/>
  <c r="AY92936" i="1"/>
  <c r="AX92932" i="1"/>
  <c r="AY92932" i="1"/>
  <c r="AX92928" i="1"/>
  <c r="AY92928" i="1"/>
  <c r="AX92924" i="1"/>
  <c r="AY92924" i="1"/>
  <c r="AX92920" i="1"/>
  <c r="AY92920" i="1"/>
  <c r="AX92916" i="1"/>
  <c r="AY92916" i="1"/>
  <c r="AX92912" i="1"/>
  <c r="AY92912" i="1"/>
  <c r="AX92908" i="1"/>
  <c r="AY92908" i="1"/>
  <c r="AX92904" i="1"/>
  <c r="AY92904" i="1"/>
  <c r="AX92900" i="1"/>
  <c r="AY92900" i="1"/>
  <c r="AX92896" i="1"/>
  <c r="AY92896" i="1"/>
  <c r="AX92892" i="1"/>
  <c r="AY92892" i="1"/>
  <c r="AX92888" i="1"/>
  <c r="AY92888" i="1"/>
  <c r="AX92884" i="1"/>
  <c r="AY92884" i="1"/>
  <c r="AX92880" i="1"/>
  <c r="AY92880" i="1"/>
  <c r="AX92876" i="1"/>
  <c r="AY92876" i="1"/>
  <c r="AX92872" i="1"/>
  <c r="AY92872" i="1"/>
  <c r="AX92868" i="1"/>
  <c r="AY92868" i="1"/>
  <c r="AX92864" i="1"/>
  <c r="AY92864" i="1"/>
  <c r="AX92860" i="1"/>
  <c r="AY92860" i="1"/>
  <c r="AX92856" i="1"/>
  <c r="AY92856" i="1"/>
  <c r="AX92852" i="1"/>
  <c r="AY92852" i="1"/>
  <c r="AX92848" i="1"/>
  <c r="AY92848" i="1"/>
  <c r="AX92844" i="1"/>
  <c r="AY92844" i="1"/>
  <c r="AX92840" i="1"/>
  <c r="AY92840" i="1"/>
  <c r="AX92836" i="1"/>
  <c r="AY92836" i="1"/>
  <c r="AX92832" i="1"/>
  <c r="AY92832" i="1"/>
  <c r="AX92828" i="1"/>
  <c r="AY92828" i="1"/>
  <c r="AX92824" i="1"/>
  <c r="AY92824" i="1"/>
  <c r="AX92820" i="1"/>
  <c r="AY92820" i="1"/>
  <c r="AX92816" i="1"/>
  <c r="AY92816" i="1"/>
  <c r="AX92812" i="1"/>
  <c r="AY92812" i="1"/>
  <c r="AX92808" i="1"/>
  <c r="AY92808" i="1"/>
  <c r="AX92804" i="1"/>
  <c r="AY92804" i="1"/>
  <c r="AX92800" i="1"/>
  <c r="AY92800" i="1"/>
  <c r="AX92796" i="1"/>
  <c r="AY92796" i="1"/>
  <c r="AX92792" i="1"/>
  <c r="AY92792" i="1"/>
  <c r="AX92788" i="1"/>
  <c r="AY92788" i="1"/>
  <c r="AX92784" i="1"/>
  <c r="AY92784" i="1"/>
  <c r="AX92780" i="1"/>
  <c r="AY92780" i="1"/>
  <c r="AX92776" i="1"/>
  <c r="AY92776" i="1"/>
  <c r="AX92772" i="1"/>
  <c r="AY92772" i="1"/>
  <c r="AX92768" i="1"/>
  <c r="AY92768" i="1"/>
  <c r="AX92764" i="1"/>
  <c r="AY92764" i="1"/>
  <c r="AX92760" i="1"/>
  <c r="AY92760" i="1"/>
  <c r="AX92756" i="1"/>
  <c r="AY92756" i="1"/>
  <c r="AX92752" i="1"/>
  <c r="AY92752" i="1"/>
  <c r="AX92748" i="1"/>
  <c r="AY92748" i="1"/>
  <c r="AX92744" i="1"/>
  <c r="AY92744" i="1"/>
  <c r="AX92740" i="1"/>
  <c r="AY92740" i="1"/>
  <c r="AX92736" i="1"/>
  <c r="AY92736" i="1"/>
  <c r="AX92732" i="1"/>
  <c r="AY92732" i="1"/>
  <c r="AX92728" i="1"/>
  <c r="AY92728" i="1"/>
  <c r="AX92724" i="1"/>
  <c r="AY92724" i="1"/>
  <c r="AX92720" i="1"/>
  <c r="AY92720" i="1"/>
  <c r="AX92716" i="1"/>
  <c r="AY92716" i="1"/>
  <c r="AX92712" i="1"/>
  <c r="AY92712" i="1"/>
  <c r="AX92708" i="1"/>
  <c r="AY92708" i="1"/>
  <c r="AX92704" i="1"/>
  <c r="AY92704" i="1"/>
  <c r="AX92700" i="1"/>
  <c r="AY92700" i="1"/>
  <c r="AX92696" i="1"/>
  <c r="AY92696" i="1"/>
  <c r="AX92692" i="1"/>
  <c r="AY92692" i="1"/>
  <c r="AX92688" i="1"/>
  <c r="AY92688" i="1"/>
  <c r="AX92684" i="1"/>
  <c r="AY92684" i="1"/>
  <c r="AX92680" i="1"/>
  <c r="AY92680" i="1"/>
  <c r="AX92676" i="1"/>
  <c r="AY92676" i="1"/>
  <c r="AX92672" i="1"/>
  <c r="AY92672" i="1"/>
  <c r="AX92668" i="1"/>
  <c r="AY92668" i="1"/>
  <c r="AX92664" i="1"/>
  <c r="AY92664" i="1"/>
  <c r="AX92660" i="1"/>
  <c r="AY92660" i="1"/>
  <c r="AX92656" i="1"/>
  <c r="AY92656" i="1"/>
  <c r="AX92652" i="1"/>
  <c r="AY92652" i="1"/>
  <c r="AX92648" i="1"/>
  <c r="AY92648" i="1"/>
  <c r="AX92644" i="1"/>
  <c r="AY92644" i="1"/>
  <c r="AX92640" i="1"/>
  <c r="AY92640" i="1"/>
  <c r="AX92636" i="1"/>
  <c r="AY92636" i="1"/>
  <c r="AX92632" i="1"/>
  <c r="AY92632" i="1"/>
  <c r="AX92628" i="1"/>
  <c r="AY92628" i="1"/>
  <c r="AX92624" i="1"/>
  <c r="AY92624" i="1"/>
  <c r="AX92620" i="1"/>
  <c r="AY92620" i="1"/>
  <c r="AX92616" i="1"/>
  <c r="AY92616" i="1"/>
  <c r="AX92612" i="1"/>
  <c r="AY92612" i="1"/>
  <c r="AX92608" i="1"/>
  <c r="AY92608" i="1"/>
  <c r="AX92604" i="1"/>
  <c r="AY92604" i="1"/>
  <c r="AX92600" i="1"/>
  <c r="AY92600" i="1"/>
  <c r="AX92596" i="1"/>
  <c r="AY92596" i="1"/>
  <c r="AX92592" i="1"/>
  <c r="AY92592" i="1"/>
  <c r="AX92588" i="1"/>
  <c r="AY92588" i="1"/>
  <c r="AX92584" i="1"/>
  <c r="AY92584" i="1"/>
  <c r="AX92580" i="1"/>
  <c r="AY92580" i="1"/>
  <c r="AX92576" i="1"/>
  <c r="AY92576" i="1"/>
  <c r="AX92572" i="1"/>
  <c r="AY92572" i="1"/>
  <c r="AX92568" i="1"/>
  <c r="AY92568" i="1"/>
  <c r="AX92564" i="1"/>
  <c r="AY92564" i="1"/>
  <c r="AX92560" i="1"/>
  <c r="AY92560" i="1"/>
  <c r="AX92556" i="1"/>
  <c r="AY92556" i="1"/>
  <c r="AX92552" i="1"/>
  <c r="AY92552" i="1"/>
  <c r="AX92548" i="1"/>
  <c r="AY92548" i="1"/>
  <c r="AX92544" i="1"/>
  <c r="AY92544" i="1"/>
  <c r="AX92540" i="1"/>
  <c r="AY92540" i="1"/>
  <c r="AX92536" i="1"/>
  <c r="AY92536" i="1"/>
  <c r="AX92532" i="1"/>
  <c r="AY92532" i="1"/>
  <c r="AX92528" i="1"/>
  <c r="AY92528" i="1"/>
  <c r="AX92524" i="1"/>
  <c r="AY92524" i="1"/>
  <c r="AX92520" i="1"/>
  <c r="AY92520" i="1"/>
  <c r="AX92516" i="1"/>
  <c r="AY92516" i="1"/>
  <c r="AX92512" i="1"/>
  <c r="AY92512" i="1"/>
  <c r="AX92508" i="1"/>
  <c r="AY92508" i="1"/>
  <c r="AX92504" i="1"/>
  <c r="AY92504" i="1"/>
  <c r="AX92500" i="1"/>
  <c r="AY92500" i="1"/>
  <c r="AX92496" i="1"/>
  <c r="AY92496" i="1"/>
  <c r="AX92492" i="1"/>
  <c r="AY92492" i="1"/>
  <c r="AX92488" i="1"/>
  <c r="AY92488" i="1"/>
  <c r="AX92484" i="1"/>
  <c r="AY92484" i="1"/>
  <c r="AX92480" i="1"/>
  <c r="AY92480" i="1"/>
  <c r="AX92476" i="1"/>
  <c r="AY92476" i="1"/>
  <c r="AX92472" i="1"/>
  <c r="AY92472" i="1"/>
  <c r="AX92468" i="1"/>
  <c r="AY92468" i="1"/>
  <c r="AX92464" i="1"/>
  <c r="AY92464" i="1"/>
  <c r="AX92460" i="1"/>
  <c r="AY92460" i="1"/>
  <c r="AX92456" i="1"/>
  <c r="AY92456" i="1"/>
  <c r="AX92452" i="1"/>
  <c r="AY92452" i="1"/>
  <c r="AX92448" i="1"/>
  <c r="AY92448" i="1"/>
  <c r="AX92444" i="1"/>
  <c r="AY92444" i="1"/>
  <c r="AX92440" i="1"/>
  <c r="AY92440" i="1"/>
  <c r="AX92436" i="1"/>
  <c r="AY92436" i="1"/>
  <c r="AX92432" i="1"/>
  <c r="AY92432" i="1"/>
  <c r="AX92428" i="1"/>
  <c r="AY92428" i="1"/>
  <c r="AX92424" i="1"/>
  <c r="AY92424" i="1"/>
  <c r="AX92420" i="1"/>
  <c r="AY92420" i="1"/>
  <c r="AX92416" i="1"/>
  <c r="AY92416" i="1"/>
  <c r="AX92412" i="1"/>
  <c r="AY92412" i="1"/>
  <c r="AX92408" i="1"/>
  <c r="AY92408" i="1"/>
  <c r="AX92404" i="1"/>
  <c r="AY92404" i="1"/>
  <c r="AX92400" i="1"/>
  <c r="AY92400" i="1"/>
  <c r="AX92396" i="1"/>
  <c r="AY92396" i="1"/>
  <c r="AX92392" i="1"/>
  <c r="AY92392" i="1"/>
  <c r="AX92388" i="1"/>
  <c r="AY92388" i="1"/>
  <c r="AX92384" i="1"/>
  <c r="AY92384" i="1"/>
  <c r="AX92380" i="1"/>
  <c r="AY92380" i="1"/>
  <c r="AX92376" i="1"/>
  <c r="AY92376" i="1"/>
  <c r="AX92372" i="1"/>
  <c r="AY92372" i="1"/>
  <c r="AX92368" i="1"/>
  <c r="AY92368" i="1"/>
  <c r="AX92364" i="1"/>
  <c r="AY92364" i="1"/>
  <c r="AX92360" i="1"/>
  <c r="AY92360" i="1"/>
  <c r="AX92356" i="1"/>
  <c r="AY92356" i="1"/>
  <c r="AX92352" i="1"/>
  <c r="AY92352" i="1"/>
  <c r="AX92348" i="1"/>
  <c r="AY92348" i="1"/>
  <c r="AX92344" i="1"/>
  <c r="AY92344" i="1"/>
  <c r="AX92340" i="1"/>
  <c r="AY92340" i="1"/>
  <c r="AX92336" i="1"/>
  <c r="AY92336" i="1"/>
  <c r="AX92332" i="1"/>
  <c r="AY92332" i="1"/>
  <c r="AX92328" i="1"/>
  <c r="AY92328" i="1"/>
  <c r="AX92324" i="1"/>
  <c r="AY92324" i="1"/>
  <c r="AX92320" i="1"/>
  <c r="AY92320" i="1"/>
  <c r="AX92316" i="1"/>
  <c r="AY92316" i="1"/>
  <c r="AX92312" i="1"/>
  <c r="AY92312" i="1"/>
  <c r="AX92308" i="1"/>
  <c r="AY92308" i="1"/>
  <c r="AX92304" i="1"/>
  <c r="AY92304" i="1"/>
  <c r="AX92300" i="1"/>
  <c r="AY92300" i="1"/>
  <c r="AX92296" i="1"/>
  <c r="AY92296" i="1"/>
  <c r="AX92292" i="1"/>
  <c r="AY92292" i="1"/>
  <c r="AX92288" i="1"/>
  <c r="AY92288" i="1"/>
  <c r="AX92284" i="1"/>
  <c r="AY92284" i="1"/>
  <c r="AX92280" i="1"/>
  <c r="AY92280" i="1"/>
  <c r="AX92276" i="1"/>
  <c r="AY92276" i="1"/>
  <c r="AX92272" i="1"/>
  <c r="AY92272" i="1"/>
  <c r="AX92268" i="1"/>
  <c r="AY92268" i="1"/>
  <c r="AX92264" i="1"/>
  <c r="AY92264" i="1"/>
  <c r="AX92260" i="1"/>
  <c r="AY92260" i="1"/>
  <c r="AX92256" i="1"/>
  <c r="AY92256" i="1"/>
  <c r="AX92252" i="1"/>
  <c r="AY92252" i="1"/>
  <c r="AX92248" i="1"/>
  <c r="AY92248" i="1"/>
  <c r="AX92244" i="1"/>
  <c r="AY92244" i="1"/>
  <c r="AX92240" i="1"/>
  <c r="AY92240" i="1"/>
  <c r="AX92236" i="1"/>
  <c r="AY92236" i="1"/>
  <c r="AX92232" i="1"/>
  <c r="AY92232" i="1"/>
  <c r="AX92228" i="1"/>
  <c r="AY92228" i="1"/>
  <c r="AX92224" i="1"/>
  <c r="AY92224" i="1"/>
  <c r="AX92220" i="1"/>
  <c r="AY92220" i="1"/>
  <c r="AX92216" i="1"/>
  <c r="AY92216" i="1"/>
  <c r="AX92212" i="1"/>
  <c r="AY92212" i="1"/>
  <c r="AX92208" i="1"/>
  <c r="AY92208" i="1"/>
  <c r="AX92204" i="1"/>
  <c r="AY92204" i="1"/>
  <c r="AX92200" i="1"/>
  <c r="AY92200" i="1"/>
  <c r="AX92196" i="1"/>
  <c r="AY92196" i="1"/>
  <c r="AX92192" i="1"/>
  <c r="AY92192" i="1"/>
  <c r="AX92188" i="1"/>
  <c r="AY92188" i="1"/>
  <c r="AX92184" i="1"/>
  <c r="AY92184" i="1"/>
  <c r="AX92180" i="1"/>
  <c r="AY92180" i="1"/>
  <c r="AX92176" i="1"/>
  <c r="AY92176" i="1"/>
  <c r="AX92172" i="1"/>
  <c r="AY92172" i="1"/>
  <c r="AX92168" i="1"/>
  <c r="AY92168" i="1"/>
  <c r="AX92164" i="1"/>
  <c r="AY92164" i="1"/>
  <c r="AX92160" i="1"/>
  <c r="AY92160" i="1"/>
  <c r="AX92156" i="1"/>
  <c r="AY92156" i="1"/>
  <c r="AX92152" i="1"/>
  <c r="AY92152" i="1"/>
  <c r="AX92148" i="1"/>
  <c r="AY92148" i="1"/>
  <c r="AX92144" i="1"/>
  <c r="AY92144" i="1"/>
  <c r="AX92140" i="1"/>
  <c r="AY92140" i="1"/>
  <c r="AX92136" i="1"/>
  <c r="AY92136" i="1"/>
  <c r="AX92132" i="1"/>
  <c r="AY92132" i="1"/>
  <c r="AX92128" i="1"/>
  <c r="AY92128" i="1"/>
  <c r="AX92124" i="1"/>
  <c r="AY92124" i="1"/>
  <c r="AX92120" i="1"/>
  <c r="AY92120" i="1"/>
  <c r="AX92116" i="1"/>
  <c r="AY92116" i="1"/>
  <c r="AX92112" i="1"/>
  <c r="AY92112" i="1"/>
  <c r="AX92108" i="1"/>
  <c r="AY92108" i="1"/>
  <c r="AX92104" i="1"/>
  <c r="AY92104" i="1"/>
  <c r="AX92100" i="1"/>
  <c r="AY92100" i="1"/>
  <c r="AX92096" i="1"/>
  <c r="AY92096" i="1"/>
  <c r="AX92092" i="1"/>
  <c r="AY92092" i="1"/>
  <c r="AX92088" i="1"/>
  <c r="AY92088" i="1"/>
  <c r="AX92084" i="1"/>
  <c r="AY92084" i="1"/>
  <c r="AX92080" i="1"/>
  <c r="AY92080" i="1"/>
  <c r="AX92076" i="1"/>
  <c r="AY92076" i="1"/>
  <c r="AX92072" i="1"/>
  <c r="AY92072" i="1"/>
  <c r="AX92068" i="1"/>
  <c r="AY92068" i="1"/>
  <c r="AX92064" i="1"/>
  <c r="AY92064" i="1"/>
  <c r="AX92060" i="1"/>
  <c r="AY92060" i="1"/>
  <c r="AX92056" i="1"/>
  <c r="AY92056" i="1"/>
  <c r="AX92052" i="1"/>
  <c r="AY92052" i="1"/>
  <c r="AX92048" i="1"/>
  <c r="AY92048" i="1"/>
  <c r="AX92044" i="1"/>
  <c r="AY92044" i="1"/>
  <c r="AX92040" i="1"/>
  <c r="AY92040" i="1"/>
  <c r="AX92036" i="1"/>
  <c r="AY92036" i="1"/>
  <c r="AX92032" i="1"/>
  <c r="AY92032" i="1"/>
  <c r="AX92028" i="1"/>
  <c r="AY92028" i="1"/>
  <c r="AX92024" i="1"/>
  <c r="AY92024" i="1"/>
  <c r="AX92020" i="1"/>
  <c r="AY92020" i="1"/>
  <c r="AX92016" i="1"/>
  <c r="AY92016" i="1"/>
  <c r="AX92012" i="1"/>
  <c r="AY92012" i="1"/>
  <c r="AX92008" i="1"/>
  <c r="AY92008" i="1"/>
  <c r="AX92004" i="1"/>
  <c r="AY92004" i="1"/>
  <c r="AX92000" i="1"/>
  <c r="AY92000" i="1"/>
  <c r="AX91996" i="1"/>
  <c r="AY91996" i="1"/>
  <c r="AX91992" i="1"/>
  <c r="AY91992" i="1"/>
  <c r="AX91988" i="1"/>
  <c r="AY91988" i="1"/>
  <c r="AX91984" i="1"/>
  <c r="AY91984" i="1"/>
  <c r="AX91980" i="1"/>
  <c r="AY91980" i="1"/>
  <c r="AX91976" i="1"/>
  <c r="AY91976" i="1"/>
  <c r="AX91972" i="1"/>
  <c r="AY91972" i="1"/>
  <c r="AX91968" i="1"/>
  <c r="AY91968" i="1"/>
  <c r="AX91964" i="1"/>
  <c r="AY91964" i="1"/>
  <c r="AX91960" i="1"/>
  <c r="AY91960" i="1"/>
  <c r="AX91956" i="1"/>
  <c r="AY91956" i="1"/>
  <c r="AX91952" i="1"/>
  <c r="AY91952" i="1"/>
  <c r="AX91948" i="1"/>
  <c r="AY91948" i="1"/>
  <c r="AX91944" i="1"/>
  <c r="AY91944" i="1"/>
  <c r="AX91940" i="1"/>
  <c r="AY91940" i="1"/>
  <c r="AX91936" i="1"/>
  <c r="AY91936" i="1"/>
  <c r="AX91932" i="1"/>
  <c r="AY91932" i="1"/>
  <c r="AX91928" i="1"/>
  <c r="AY91928" i="1"/>
  <c r="AX91924" i="1"/>
  <c r="AY91924" i="1"/>
  <c r="AX91920" i="1"/>
  <c r="AY91920" i="1"/>
  <c r="AX91916" i="1"/>
  <c r="AY91916" i="1"/>
  <c r="AX91912" i="1"/>
  <c r="AY91912" i="1"/>
  <c r="AX91908" i="1"/>
  <c r="AY91908" i="1"/>
  <c r="AX91904" i="1"/>
  <c r="AY91904" i="1"/>
  <c r="AX91900" i="1"/>
  <c r="AY91900" i="1"/>
  <c r="AX91896" i="1"/>
  <c r="AY91896" i="1"/>
  <c r="AX91892" i="1"/>
  <c r="AY91892" i="1"/>
  <c r="AX91888" i="1"/>
  <c r="AY91888" i="1"/>
  <c r="AX91884" i="1"/>
  <c r="AY91884" i="1"/>
  <c r="AX91880" i="1"/>
  <c r="AY91880" i="1"/>
  <c r="AX91876" i="1"/>
  <c r="AY91876" i="1"/>
  <c r="AX91872" i="1"/>
  <c r="AY91872" i="1"/>
  <c r="AX91868" i="1"/>
  <c r="AY91868" i="1"/>
  <c r="AX91864" i="1"/>
  <c r="AY91864" i="1"/>
  <c r="AX91860" i="1"/>
  <c r="AY91860" i="1"/>
  <c r="AX91856" i="1"/>
  <c r="AY91856" i="1"/>
  <c r="AX91852" i="1"/>
  <c r="AY91852" i="1"/>
  <c r="AX91848" i="1"/>
  <c r="AY91848" i="1"/>
  <c r="AX91844" i="1"/>
  <c r="AY91844" i="1"/>
  <c r="AX91840" i="1"/>
  <c r="AY91840" i="1"/>
  <c r="AX91836" i="1"/>
  <c r="AY91836" i="1"/>
  <c r="AX91832" i="1"/>
  <c r="AY91832" i="1"/>
  <c r="AX91828" i="1"/>
  <c r="AY91828" i="1"/>
  <c r="AX91824" i="1"/>
  <c r="AY91824" i="1"/>
  <c r="AX91820" i="1"/>
  <c r="AY91820" i="1"/>
  <c r="AX91816" i="1"/>
  <c r="AY91816" i="1"/>
  <c r="AX91812" i="1"/>
  <c r="AY91812" i="1"/>
  <c r="AX91808" i="1"/>
  <c r="AY91808" i="1"/>
  <c r="AX91804" i="1"/>
  <c r="AY91804" i="1"/>
  <c r="AX91800" i="1"/>
  <c r="AY91800" i="1"/>
  <c r="AX91796" i="1"/>
  <c r="AY91796" i="1"/>
  <c r="AX91792" i="1"/>
  <c r="AY91792" i="1"/>
  <c r="AX91788" i="1"/>
  <c r="AY91788" i="1"/>
  <c r="AX91784" i="1"/>
  <c r="AY91784" i="1"/>
  <c r="AX91780" i="1"/>
  <c r="AY91780" i="1"/>
  <c r="AX91776" i="1"/>
  <c r="AY91776" i="1"/>
  <c r="AX91772" i="1"/>
  <c r="AY91772" i="1"/>
  <c r="AX91768" i="1"/>
  <c r="AY91768" i="1"/>
  <c r="AX91764" i="1"/>
  <c r="AY91764" i="1"/>
  <c r="AX91760" i="1"/>
  <c r="AY91760" i="1"/>
  <c r="AX91756" i="1"/>
  <c r="AY91756" i="1"/>
  <c r="AX91752" i="1"/>
  <c r="AY91752" i="1"/>
  <c r="AX91748" i="1"/>
  <c r="AY91748" i="1"/>
  <c r="AX91744" i="1"/>
  <c r="AY91744" i="1"/>
  <c r="AX91740" i="1"/>
  <c r="AY91740" i="1"/>
  <c r="AX91736" i="1"/>
  <c r="AY91736" i="1"/>
  <c r="AX91732" i="1"/>
  <c r="AY91732" i="1"/>
  <c r="AX91728" i="1"/>
  <c r="AY91728" i="1"/>
  <c r="AX91724" i="1"/>
  <c r="AY91724" i="1"/>
  <c r="AX91720" i="1"/>
  <c r="AY91720" i="1"/>
  <c r="AX91716" i="1"/>
  <c r="AY91716" i="1"/>
  <c r="AX91712" i="1"/>
  <c r="AY91712" i="1"/>
  <c r="AX91708" i="1"/>
  <c r="AY91708" i="1"/>
  <c r="AX91704" i="1"/>
  <c r="AY91704" i="1"/>
  <c r="AX91700" i="1"/>
  <c r="AY91700" i="1"/>
  <c r="AX91696" i="1"/>
  <c r="AY91696" i="1"/>
  <c r="AX91692" i="1"/>
  <c r="AY91692" i="1"/>
  <c r="AX91688" i="1"/>
  <c r="AY91688" i="1"/>
  <c r="AX91684" i="1"/>
  <c r="AY91684" i="1"/>
  <c r="AX91680" i="1"/>
  <c r="AY91680" i="1"/>
  <c r="AX91676" i="1"/>
  <c r="AY91676" i="1"/>
  <c r="AX91672" i="1"/>
  <c r="AY91672" i="1"/>
  <c r="AX91668" i="1"/>
  <c r="AY91668" i="1"/>
  <c r="AX91664" i="1"/>
  <c r="AY91664" i="1"/>
  <c r="AX91660" i="1"/>
  <c r="AY91660" i="1"/>
  <c r="AX91656" i="1"/>
  <c r="AY91656" i="1"/>
  <c r="AX91652" i="1"/>
  <c r="AY91652" i="1"/>
  <c r="AX91648" i="1"/>
  <c r="AY91648" i="1"/>
  <c r="AX91644" i="1"/>
  <c r="AY91644" i="1"/>
  <c r="AX91640" i="1"/>
  <c r="AY91640" i="1"/>
  <c r="AX91636" i="1"/>
  <c r="AY91636" i="1"/>
  <c r="AX91632" i="1"/>
  <c r="AY91632" i="1"/>
  <c r="AX91628" i="1"/>
  <c r="AY91628" i="1"/>
  <c r="AX91624" i="1"/>
  <c r="AY91624" i="1"/>
  <c r="AX91620" i="1"/>
  <c r="AY91620" i="1"/>
  <c r="AX91616" i="1"/>
  <c r="AY91616" i="1"/>
  <c r="AX91612" i="1"/>
  <c r="AY91612" i="1"/>
  <c r="AX91608" i="1"/>
  <c r="AY91608" i="1"/>
  <c r="AX91604" i="1"/>
  <c r="AY91604" i="1"/>
  <c r="AX91600" i="1"/>
  <c r="AY91600" i="1"/>
  <c r="AX91596" i="1"/>
  <c r="AY91596" i="1"/>
  <c r="AX91592" i="1"/>
  <c r="AY91592" i="1"/>
  <c r="AX91588" i="1"/>
  <c r="AY91588" i="1"/>
  <c r="AX91584" i="1"/>
  <c r="AY91584" i="1"/>
  <c r="AX91580" i="1"/>
  <c r="AY91580" i="1"/>
  <c r="AX91576" i="1"/>
  <c r="AY91576" i="1"/>
  <c r="AX91572" i="1"/>
  <c r="AY91572" i="1"/>
  <c r="AX91568" i="1"/>
  <c r="AY91568" i="1"/>
  <c r="AX91564" i="1"/>
  <c r="AY91564" i="1"/>
  <c r="AX91560" i="1"/>
  <c r="AY91560" i="1"/>
  <c r="AX91556" i="1"/>
  <c r="AY91556" i="1"/>
  <c r="AX91552" i="1"/>
  <c r="AY91552" i="1"/>
  <c r="AX91548" i="1"/>
  <c r="AY91548" i="1"/>
  <c r="AX91544" i="1"/>
  <c r="AY91544" i="1"/>
  <c r="AX91540" i="1"/>
  <c r="AY91540" i="1"/>
  <c r="AX91536" i="1"/>
  <c r="AY91536" i="1"/>
  <c r="AX91532" i="1"/>
  <c r="AY91532" i="1"/>
  <c r="AX91528" i="1"/>
  <c r="AY91528" i="1"/>
  <c r="AX91524" i="1"/>
  <c r="AY91524" i="1"/>
  <c r="AX91520" i="1"/>
  <c r="AY91520" i="1"/>
  <c r="AX91516" i="1"/>
  <c r="AY91516" i="1"/>
  <c r="AX91512" i="1"/>
  <c r="AY91512" i="1"/>
  <c r="AX91508" i="1"/>
  <c r="AY91508" i="1"/>
  <c r="AX91504" i="1"/>
  <c r="AY91504" i="1"/>
  <c r="AX91500" i="1"/>
  <c r="AY91500" i="1"/>
  <c r="AX91496" i="1"/>
  <c r="AY91496" i="1"/>
  <c r="AX91492" i="1"/>
  <c r="AY91492" i="1"/>
  <c r="AX91488" i="1"/>
  <c r="AY91488" i="1"/>
  <c r="AX91484" i="1"/>
  <c r="AY91484" i="1"/>
  <c r="AX91480" i="1"/>
  <c r="AY91480" i="1"/>
  <c r="AX91476" i="1"/>
  <c r="AY91476" i="1"/>
  <c r="AX91472" i="1"/>
  <c r="AY91472" i="1"/>
  <c r="AX91468" i="1"/>
  <c r="AY91468" i="1"/>
  <c r="AX91464" i="1"/>
  <c r="AY91464" i="1"/>
  <c r="AX91460" i="1"/>
  <c r="AY91460" i="1"/>
  <c r="AX91456" i="1"/>
  <c r="AY91456" i="1"/>
  <c r="AX91452" i="1"/>
  <c r="AY91452" i="1"/>
  <c r="AX91448" i="1"/>
  <c r="AY91448" i="1"/>
  <c r="AX91444" i="1"/>
  <c r="AY91444" i="1"/>
  <c r="AX91440" i="1"/>
  <c r="AY91440" i="1"/>
  <c r="AX91436" i="1"/>
  <c r="AY91436" i="1"/>
  <c r="AX91432" i="1"/>
  <c r="AY91432" i="1"/>
  <c r="AX91428" i="1"/>
  <c r="AY91428" i="1"/>
  <c r="AX91424" i="1"/>
  <c r="AY91424" i="1"/>
  <c r="AX91420" i="1"/>
  <c r="AY91420" i="1"/>
  <c r="AX91416" i="1"/>
  <c r="AY91416" i="1"/>
  <c r="AX91412" i="1"/>
  <c r="AY91412" i="1"/>
  <c r="AX91408" i="1"/>
  <c r="AY91408" i="1"/>
  <c r="AX91404" i="1"/>
  <c r="AY91404" i="1"/>
  <c r="AX91400" i="1"/>
  <c r="AY91400" i="1"/>
  <c r="AX91396" i="1"/>
  <c r="AY91396" i="1"/>
  <c r="AX91392" i="1"/>
  <c r="AY91392" i="1"/>
  <c r="AX91388" i="1"/>
  <c r="AY91388" i="1"/>
  <c r="AX91384" i="1"/>
  <c r="AY91384" i="1"/>
  <c r="AX91380" i="1"/>
  <c r="AY91380" i="1"/>
  <c r="AX91376" i="1"/>
  <c r="AY91376" i="1"/>
  <c r="AX91372" i="1"/>
  <c r="AY91372" i="1"/>
  <c r="AX91368" i="1"/>
  <c r="AY91368" i="1"/>
  <c r="AX91364" i="1"/>
  <c r="AY91364" i="1"/>
  <c r="AX91360" i="1"/>
  <c r="AY91360" i="1"/>
  <c r="AX91356" i="1"/>
  <c r="AY91356" i="1"/>
  <c r="AX91352" i="1"/>
  <c r="AY91352" i="1"/>
  <c r="AX91348" i="1"/>
  <c r="AY91348" i="1"/>
  <c r="AX91344" i="1"/>
  <c r="AY91344" i="1"/>
  <c r="AX91340" i="1"/>
  <c r="AY91340" i="1"/>
  <c r="AX91336" i="1"/>
  <c r="AY91336" i="1"/>
  <c r="AX91332" i="1"/>
  <c r="AY91332" i="1"/>
  <c r="AX91328" i="1"/>
  <c r="AY91328" i="1"/>
  <c r="AX91324" i="1"/>
  <c r="AY91324" i="1"/>
  <c r="AX91320" i="1"/>
  <c r="AY91320" i="1"/>
  <c r="AX91316" i="1"/>
  <c r="AY91316" i="1"/>
  <c r="AX91312" i="1"/>
  <c r="AY91312" i="1"/>
  <c r="AX91308" i="1"/>
  <c r="AY91308" i="1"/>
  <c r="AX91304" i="1"/>
  <c r="AY91304" i="1"/>
  <c r="AX91300" i="1"/>
  <c r="AY91300" i="1"/>
  <c r="AX91296" i="1"/>
  <c r="AY91296" i="1"/>
  <c r="AX91292" i="1"/>
  <c r="AY91292" i="1"/>
  <c r="AX91288" i="1"/>
  <c r="AY91288" i="1"/>
  <c r="AX91284" i="1"/>
  <c r="AY91284" i="1"/>
  <c r="AX91280" i="1"/>
  <c r="AY91280" i="1"/>
  <c r="AX91276" i="1"/>
  <c r="AY91276" i="1"/>
  <c r="AX91272" i="1"/>
  <c r="AY91272" i="1"/>
  <c r="AX91268" i="1"/>
  <c r="AY91268" i="1"/>
  <c r="AX91264" i="1"/>
  <c r="AY91264" i="1"/>
  <c r="AX91260" i="1"/>
  <c r="AY91260" i="1"/>
  <c r="AX91256" i="1"/>
  <c r="AY91256" i="1"/>
  <c r="AX91252" i="1"/>
  <c r="AY91252" i="1"/>
  <c r="AX91248" i="1"/>
  <c r="AY91248" i="1"/>
  <c r="AX91244" i="1"/>
  <c r="AY91244" i="1"/>
  <c r="AX91240" i="1"/>
  <c r="AY91240" i="1"/>
  <c r="AX91236" i="1"/>
  <c r="AY91236" i="1"/>
  <c r="AX91232" i="1"/>
  <c r="AY91232" i="1"/>
  <c r="AX91228" i="1"/>
  <c r="AY91228" i="1"/>
  <c r="AX91224" i="1"/>
  <c r="AY91224" i="1"/>
  <c r="AX91220" i="1"/>
  <c r="AY91220" i="1"/>
  <c r="AX91216" i="1"/>
  <c r="AY91216" i="1"/>
  <c r="AX91212" i="1"/>
  <c r="AY91212" i="1"/>
  <c r="AX91208" i="1"/>
  <c r="AY91208" i="1"/>
  <c r="AX91204" i="1"/>
  <c r="AY91204" i="1"/>
  <c r="AX91200" i="1"/>
  <c r="AY91200" i="1"/>
  <c r="AX91196" i="1"/>
  <c r="AY91196" i="1"/>
  <c r="AX91192" i="1"/>
  <c r="AY91192" i="1"/>
  <c r="AX91188" i="1"/>
  <c r="AY91188" i="1"/>
  <c r="AX91184" i="1"/>
  <c r="AY91184" i="1"/>
  <c r="AX91180" i="1"/>
  <c r="AY91180" i="1"/>
  <c r="AX91176" i="1"/>
  <c r="AY91176" i="1"/>
  <c r="AX91172" i="1"/>
  <c r="AY91172" i="1"/>
  <c r="AX91168" i="1"/>
  <c r="AY91168" i="1"/>
  <c r="AX91164" i="1"/>
  <c r="AY91164" i="1"/>
  <c r="AX91160" i="1"/>
  <c r="AY91160" i="1"/>
  <c r="AX91156" i="1"/>
  <c r="AY91156" i="1"/>
  <c r="AX91152" i="1"/>
  <c r="AY91152" i="1"/>
  <c r="AX91148" i="1"/>
  <c r="AY91148" i="1"/>
  <c r="AX91144" i="1"/>
  <c r="AY91144" i="1"/>
  <c r="AX91140" i="1"/>
  <c r="AY91140" i="1"/>
  <c r="AX91136" i="1"/>
  <c r="AY91136" i="1"/>
  <c r="AX91132" i="1"/>
  <c r="AY91132" i="1"/>
  <c r="AX91128" i="1"/>
  <c r="AY91128" i="1"/>
  <c r="AX91124" i="1"/>
  <c r="AY91124" i="1"/>
  <c r="AX91120" i="1"/>
  <c r="AY91120" i="1"/>
  <c r="AX91116" i="1"/>
  <c r="AY91116" i="1"/>
  <c r="AX91112" i="1"/>
  <c r="AY91112" i="1"/>
  <c r="AX91108" i="1"/>
  <c r="AY91108" i="1"/>
  <c r="AX91104" i="1"/>
  <c r="AY91104" i="1"/>
  <c r="AX91100" i="1"/>
  <c r="AY91100" i="1"/>
  <c r="AX91096" i="1"/>
  <c r="AY91096" i="1"/>
  <c r="AX91092" i="1"/>
  <c r="AY91092" i="1"/>
  <c r="AX91088" i="1"/>
  <c r="AY91088" i="1"/>
  <c r="AX91084" i="1"/>
  <c r="AY91084" i="1"/>
  <c r="AX91080" i="1"/>
  <c r="AY91080" i="1"/>
  <c r="AX91076" i="1"/>
  <c r="AY91076" i="1"/>
  <c r="AX91072" i="1"/>
  <c r="AY91072" i="1"/>
  <c r="AX91068" i="1"/>
  <c r="AY91068" i="1"/>
  <c r="AX91064" i="1"/>
  <c r="AY91064" i="1"/>
  <c r="AX91060" i="1"/>
  <c r="AY91060" i="1"/>
  <c r="AX91056" i="1"/>
  <c r="AY91056" i="1"/>
  <c r="AX91052" i="1"/>
  <c r="AY91052" i="1"/>
  <c r="AX91048" i="1"/>
  <c r="AY91048" i="1"/>
  <c r="AX91044" i="1"/>
  <c r="AY91044" i="1"/>
  <c r="AX91040" i="1"/>
  <c r="AY91040" i="1"/>
  <c r="AX91036" i="1"/>
  <c r="AY91036" i="1"/>
  <c r="AX91032" i="1"/>
  <c r="AY91032" i="1"/>
  <c r="AX91028" i="1"/>
  <c r="AY91028" i="1"/>
  <c r="AX91024" i="1"/>
  <c r="AY91024" i="1"/>
  <c r="AX91020" i="1"/>
  <c r="AY91020" i="1"/>
  <c r="AX91016" i="1"/>
  <c r="AY91016" i="1"/>
  <c r="AX91012" i="1"/>
  <c r="AY91012" i="1"/>
  <c r="AX91008" i="1"/>
  <c r="AY91008" i="1"/>
  <c r="AX91004" i="1"/>
  <c r="AY91004" i="1"/>
  <c r="AX91000" i="1"/>
  <c r="AY91000" i="1"/>
  <c r="AX90996" i="1"/>
  <c r="AY90996" i="1"/>
  <c r="AX90992" i="1"/>
  <c r="AY90992" i="1"/>
  <c r="AX90988" i="1"/>
  <c r="AY90988" i="1"/>
  <c r="AX90984" i="1"/>
  <c r="AY90984" i="1"/>
  <c r="AX90980" i="1"/>
  <c r="AY90980" i="1"/>
  <c r="AX90976" i="1"/>
  <c r="AY90976" i="1"/>
  <c r="AX90972" i="1"/>
  <c r="AY90972" i="1"/>
  <c r="AX90968" i="1"/>
  <c r="AY90968" i="1"/>
  <c r="AX90964" i="1"/>
  <c r="AY90964" i="1"/>
  <c r="AX90960" i="1"/>
  <c r="AY90960" i="1"/>
  <c r="AX90956" i="1"/>
  <c r="AY90956" i="1"/>
  <c r="AX90952" i="1"/>
  <c r="AY90952" i="1"/>
  <c r="AX90948" i="1"/>
  <c r="AY90948" i="1"/>
  <c r="AX90944" i="1"/>
  <c r="AY90944" i="1"/>
  <c r="AX90940" i="1"/>
  <c r="AY90940" i="1"/>
  <c r="AX90936" i="1"/>
  <c r="AY90936" i="1"/>
  <c r="AX90932" i="1"/>
  <c r="AY90932" i="1"/>
  <c r="AX90928" i="1"/>
  <c r="AY90928" i="1"/>
  <c r="AX90924" i="1"/>
  <c r="AY90924" i="1"/>
  <c r="AX90920" i="1"/>
  <c r="AY90920" i="1"/>
  <c r="AX90916" i="1"/>
  <c r="AY90916" i="1"/>
  <c r="AX90912" i="1"/>
  <c r="AY90912" i="1"/>
  <c r="AX90908" i="1"/>
  <c r="AY90908" i="1"/>
  <c r="AX90904" i="1"/>
  <c r="AY90904" i="1"/>
  <c r="AX90900" i="1"/>
  <c r="AY90900" i="1"/>
  <c r="AX90896" i="1"/>
  <c r="AY90896" i="1"/>
  <c r="AX90892" i="1"/>
  <c r="AY90892" i="1"/>
  <c r="AX90888" i="1"/>
  <c r="AY90888" i="1"/>
  <c r="AX90884" i="1"/>
  <c r="AY90884" i="1"/>
  <c r="AX90880" i="1"/>
  <c r="AY90880" i="1"/>
  <c r="AX90876" i="1"/>
  <c r="AY90876" i="1"/>
  <c r="AX90872" i="1"/>
  <c r="AY90872" i="1"/>
  <c r="AX90868" i="1"/>
  <c r="AY90868" i="1"/>
  <c r="AX90864" i="1"/>
  <c r="AY90864" i="1"/>
  <c r="AX90860" i="1"/>
  <c r="AY90860" i="1"/>
  <c r="AX90856" i="1"/>
  <c r="AY90856" i="1"/>
  <c r="AX90852" i="1"/>
  <c r="AY90852" i="1"/>
  <c r="AX90848" i="1"/>
  <c r="AY90848" i="1"/>
  <c r="AX90844" i="1"/>
  <c r="AY90844" i="1"/>
  <c r="AX90840" i="1"/>
  <c r="AY90840" i="1"/>
  <c r="AX90836" i="1"/>
  <c r="AY90836" i="1"/>
  <c r="AX90832" i="1"/>
  <c r="AY90832" i="1"/>
  <c r="AX90828" i="1"/>
  <c r="AY90828" i="1"/>
  <c r="AX90824" i="1"/>
  <c r="AY90824" i="1"/>
  <c r="AX90820" i="1"/>
  <c r="AY90820" i="1"/>
  <c r="AX90816" i="1"/>
  <c r="AY90816" i="1"/>
  <c r="AX90812" i="1"/>
  <c r="AY90812" i="1"/>
  <c r="AX90808" i="1"/>
  <c r="AY90808" i="1"/>
  <c r="AX90804" i="1"/>
  <c r="AY90804" i="1"/>
  <c r="AX90800" i="1"/>
  <c r="AY90800" i="1"/>
  <c r="AX90796" i="1"/>
  <c r="AY90796" i="1"/>
  <c r="AX90792" i="1"/>
  <c r="AY90792" i="1"/>
  <c r="AX90788" i="1"/>
  <c r="AY90788" i="1"/>
  <c r="AX90784" i="1"/>
  <c r="AY90784" i="1"/>
  <c r="AX90780" i="1"/>
  <c r="AY90780" i="1"/>
  <c r="AX90776" i="1"/>
  <c r="AY90776" i="1"/>
  <c r="AX90772" i="1"/>
  <c r="AY90772" i="1"/>
  <c r="AX90768" i="1"/>
  <c r="AY90768" i="1"/>
  <c r="AX90764" i="1"/>
  <c r="AY90764" i="1"/>
  <c r="AX90760" i="1"/>
  <c r="AY90760" i="1"/>
  <c r="AX90756" i="1"/>
  <c r="AY90756" i="1"/>
  <c r="AX90752" i="1"/>
  <c r="AY90752" i="1"/>
  <c r="AX90748" i="1"/>
  <c r="AY90748" i="1"/>
  <c r="AX90744" i="1"/>
  <c r="AY90744" i="1"/>
  <c r="AX90740" i="1"/>
  <c r="AY90740" i="1"/>
  <c r="AX90736" i="1"/>
  <c r="AY90736" i="1"/>
  <c r="AX90732" i="1"/>
  <c r="AY90732" i="1"/>
  <c r="AX90728" i="1"/>
  <c r="AY90728" i="1"/>
  <c r="AX90724" i="1"/>
  <c r="AY90724" i="1"/>
  <c r="AX90720" i="1"/>
  <c r="AY90720" i="1"/>
  <c r="AX90716" i="1"/>
  <c r="AY90716" i="1"/>
  <c r="AX90712" i="1"/>
  <c r="AY90712" i="1"/>
  <c r="AX90708" i="1"/>
  <c r="AY90708" i="1"/>
  <c r="AX90704" i="1"/>
  <c r="AY90704" i="1"/>
  <c r="AX90700" i="1"/>
  <c r="AY90700" i="1"/>
  <c r="AX90696" i="1"/>
  <c r="AY90696" i="1"/>
  <c r="AX90692" i="1"/>
  <c r="AY90692" i="1"/>
  <c r="AX90688" i="1"/>
  <c r="AY90688" i="1"/>
  <c r="AX90684" i="1"/>
  <c r="AY90684" i="1"/>
  <c r="AX90680" i="1"/>
  <c r="AY90680" i="1"/>
  <c r="AX90676" i="1"/>
  <c r="AY90676" i="1"/>
  <c r="AX90672" i="1"/>
  <c r="AY90672" i="1"/>
  <c r="AX90668" i="1"/>
  <c r="AY90668" i="1"/>
  <c r="AX90664" i="1"/>
  <c r="AY90664" i="1"/>
  <c r="AX90660" i="1"/>
  <c r="AY90660" i="1"/>
  <c r="AX90656" i="1"/>
  <c r="AY90656" i="1"/>
  <c r="AX90652" i="1"/>
  <c r="AY90652" i="1"/>
  <c r="AX90648" i="1"/>
  <c r="AY90648" i="1"/>
  <c r="AX90644" i="1"/>
  <c r="AY90644" i="1"/>
  <c r="AX90640" i="1"/>
  <c r="AY90640" i="1"/>
  <c r="AX90636" i="1"/>
  <c r="AY90636" i="1"/>
  <c r="AX90632" i="1"/>
  <c r="AY90632" i="1"/>
  <c r="AX90628" i="1"/>
  <c r="AY90628" i="1"/>
  <c r="AX90624" i="1"/>
  <c r="AY90624" i="1"/>
  <c r="AX90620" i="1"/>
  <c r="AY90620" i="1"/>
  <c r="AX90616" i="1"/>
  <c r="AY90616" i="1"/>
  <c r="AX90612" i="1"/>
  <c r="AY90612" i="1"/>
  <c r="AX90608" i="1"/>
  <c r="AY90608" i="1"/>
  <c r="AX90604" i="1"/>
  <c r="AY90604" i="1"/>
  <c r="AX90600" i="1"/>
  <c r="AY90600" i="1"/>
  <c r="AX90596" i="1"/>
  <c r="AY90596" i="1"/>
  <c r="AX90592" i="1"/>
  <c r="AY90592" i="1"/>
  <c r="AX90588" i="1"/>
  <c r="AY90588" i="1"/>
  <c r="AX90584" i="1"/>
  <c r="AY90584" i="1"/>
  <c r="AX90580" i="1"/>
  <c r="AY90580" i="1"/>
  <c r="AX90576" i="1"/>
  <c r="AY90576" i="1"/>
  <c r="AX90572" i="1"/>
  <c r="AY90572" i="1"/>
  <c r="AX90568" i="1"/>
  <c r="AY90568" i="1"/>
  <c r="AX90564" i="1"/>
  <c r="AY90564" i="1"/>
  <c r="AX90560" i="1"/>
  <c r="AY90560" i="1"/>
  <c r="AX90556" i="1"/>
  <c r="AY90556" i="1"/>
  <c r="AX90552" i="1"/>
  <c r="AY90552" i="1"/>
  <c r="AX90548" i="1"/>
  <c r="AY90548" i="1"/>
  <c r="AX90544" i="1"/>
  <c r="AY90544" i="1"/>
  <c r="AX90540" i="1"/>
  <c r="AY90540" i="1"/>
  <c r="AX90536" i="1"/>
  <c r="AY90536" i="1"/>
  <c r="AX90532" i="1"/>
  <c r="AY90532" i="1"/>
  <c r="AX90528" i="1"/>
  <c r="AY90528" i="1"/>
  <c r="AX90524" i="1"/>
  <c r="AY90524" i="1"/>
  <c r="AX90520" i="1"/>
  <c r="AY90520" i="1"/>
  <c r="AX90516" i="1"/>
  <c r="AY90516" i="1"/>
  <c r="AX90512" i="1"/>
  <c r="AY90512" i="1"/>
  <c r="AX90508" i="1"/>
  <c r="AY90508" i="1"/>
  <c r="AX90504" i="1"/>
  <c r="AY90504" i="1"/>
  <c r="AX90500" i="1"/>
  <c r="AY90500" i="1"/>
  <c r="AX90496" i="1"/>
  <c r="AY90496" i="1"/>
  <c r="AX90492" i="1"/>
  <c r="AY90492" i="1"/>
  <c r="AX90488" i="1"/>
  <c r="AY90488" i="1"/>
  <c r="AX90484" i="1"/>
  <c r="AY90484" i="1"/>
  <c r="AX90480" i="1"/>
  <c r="AY90480" i="1"/>
  <c r="AX90476" i="1"/>
  <c r="AY90476" i="1"/>
  <c r="AX90472" i="1"/>
  <c r="AY90472" i="1"/>
  <c r="AX90468" i="1"/>
  <c r="AY90468" i="1"/>
  <c r="AX90464" i="1"/>
  <c r="AY90464" i="1"/>
  <c r="AX90460" i="1"/>
  <c r="AY90460" i="1"/>
  <c r="AX90456" i="1"/>
  <c r="AY90456" i="1"/>
  <c r="AX90452" i="1"/>
  <c r="AY90452" i="1"/>
  <c r="AX90448" i="1"/>
  <c r="AY90448" i="1"/>
  <c r="AX90444" i="1"/>
  <c r="AY90444" i="1"/>
  <c r="AX90440" i="1"/>
  <c r="AY90440" i="1"/>
  <c r="AX90436" i="1"/>
  <c r="AY90436" i="1"/>
  <c r="AX90432" i="1"/>
  <c r="AY90432" i="1"/>
  <c r="AX90428" i="1"/>
  <c r="AY90428" i="1"/>
  <c r="AX90424" i="1"/>
  <c r="AY90424" i="1"/>
  <c r="AX90420" i="1"/>
  <c r="AY90420" i="1"/>
  <c r="AX90416" i="1"/>
  <c r="AY90416" i="1"/>
  <c r="AX90412" i="1"/>
  <c r="AY90412" i="1"/>
  <c r="AX90408" i="1"/>
  <c r="AY90408" i="1"/>
  <c r="AX90404" i="1"/>
  <c r="AY90404" i="1"/>
  <c r="AX90400" i="1"/>
  <c r="AY90400" i="1"/>
  <c r="AX90396" i="1"/>
  <c r="AY90396" i="1"/>
  <c r="AX90392" i="1"/>
  <c r="AY90392" i="1"/>
  <c r="AX90388" i="1"/>
  <c r="AY90388" i="1"/>
  <c r="AX90384" i="1"/>
  <c r="AY90384" i="1"/>
  <c r="AX90380" i="1"/>
  <c r="AY90380" i="1"/>
  <c r="AX90376" i="1"/>
  <c r="AY90376" i="1"/>
  <c r="AX90372" i="1"/>
  <c r="AY90372" i="1"/>
  <c r="AX90368" i="1"/>
  <c r="AY90368" i="1"/>
  <c r="AX90364" i="1"/>
  <c r="AY90364" i="1"/>
  <c r="AX90360" i="1"/>
  <c r="AY90360" i="1"/>
  <c r="AX90356" i="1"/>
  <c r="AY90356" i="1"/>
  <c r="AX90352" i="1"/>
  <c r="AY90352" i="1"/>
  <c r="AX90348" i="1"/>
  <c r="AY90348" i="1"/>
  <c r="AX90344" i="1"/>
  <c r="AY90344" i="1"/>
  <c r="AX90340" i="1"/>
  <c r="AY90340" i="1"/>
  <c r="AX90336" i="1"/>
  <c r="AY90336" i="1"/>
  <c r="AX90332" i="1"/>
  <c r="AY90332" i="1"/>
  <c r="AX90328" i="1"/>
  <c r="AY90328" i="1"/>
  <c r="AX90324" i="1"/>
  <c r="AY90324" i="1"/>
  <c r="AX90320" i="1"/>
  <c r="AY90320" i="1"/>
  <c r="AX90316" i="1"/>
  <c r="AY90316" i="1"/>
  <c r="AX90312" i="1"/>
  <c r="AY90312" i="1"/>
  <c r="AX90308" i="1"/>
  <c r="AY90308" i="1"/>
  <c r="AX90304" i="1"/>
  <c r="AY90304" i="1"/>
  <c r="AX90300" i="1"/>
  <c r="AY90300" i="1"/>
  <c r="AX90296" i="1"/>
  <c r="AY90296" i="1"/>
  <c r="AX90292" i="1"/>
  <c r="AY90292" i="1"/>
  <c r="AX90288" i="1"/>
  <c r="AY90288" i="1"/>
  <c r="AX90284" i="1"/>
  <c r="AY90284" i="1"/>
  <c r="AX90280" i="1"/>
  <c r="AY90280" i="1"/>
  <c r="AX90276" i="1"/>
  <c r="AY90276" i="1"/>
  <c r="AX90272" i="1"/>
  <c r="AY90272" i="1"/>
  <c r="AX90268" i="1"/>
  <c r="AY90268" i="1"/>
  <c r="AX90264" i="1"/>
  <c r="AY90264" i="1"/>
  <c r="AX90260" i="1"/>
  <c r="AY90260" i="1"/>
  <c r="AX90256" i="1"/>
  <c r="AY90256" i="1"/>
  <c r="AX90252" i="1"/>
  <c r="AY90252" i="1"/>
  <c r="AX90248" i="1"/>
  <c r="AY90248" i="1"/>
  <c r="AX90244" i="1"/>
  <c r="AY90244" i="1"/>
  <c r="AX90240" i="1"/>
  <c r="AY90240" i="1"/>
  <c r="AX90236" i="1"/>
  <c r="AY90236" i="1"/>
  <c r="AX90232" i="1"/>
  <c r="AY90232" i="1"/>
  <c r="AX90228" i="1"/>
  <c r="AY90228" i="1"/>
  <c r="AX90224" i="1"/>
  <c r="AY90224" i="1"/>
  <c r="AX90220" i="1"/>
  <c r="AY90220" i="1"/>
  <c r="AX90216" i="1"/>
  <c r="AY90216" i="1"/>
  <c r="AX90212" i="1"/>
  <c r="AY90212" i="1"/>
  <c r="AX90208" i="1"/>
  <c r="AY90208" i="1"/>
  <c r="AX90204" i="1"/>
  <c r="AY90204" i="1"/>
  <c r="AX90200" i="1"/>
  <c r="AY90200" i="1"/>
  <c r="AX90196" i="1"/>
  <c r="AY90196" i="1"/>
  <c r="AX90192" i="1"/>
  <c r="AY90192" i="1"/>
  <c r="AX90188" i="1"/>
  <c r="AY90188" i="1"/>
  <c r="AX90184" i="1"/>
  <c r="AY90184" i="1"/>
  <c r="AX90180" i="1"/>
  <c r="AY90180" i="1"/>
  <c r="AX90176" i="1"/>
  <c r="AY90176" i="1"/>
  <c r="AX90172" i="1"/>
  <c r="AY90172" i="1"/>
  <c r="AX90168" i="1"/>
  <c r="AY90168" i="1"/>
  <c r="AX90164" i="1"/>
  <c r="AY90164" i="1"/>
  <c r="AX90160" i="1"/>
  <c r="AY90160" i="1"/>
  <c r="AX90156" i="1"/>
  <c r="AY90156" i="1"/>
  <c r="AX90152" i="1"/>
  <c r="AY90152" i="1"/>
  <c r="AX90148" i="1"/>
  <c r="AY90148" i="1"/>
  <c r="AX90144" i="1"/>
  <c r="AY90144" i="1"/>
  <c r="AX90140" i="1"/>
  <c r="AY90140" i="1"/>
  <c r="AX90136" i="1"/>
  <c r="AY90136" i="1"/>
  <c r="AX90132" i="1"/>
  <c r="AY90132" i="1"/>
  <c r="AX90128" i="1"/>
  <c r="AY90128" i="1"/>
  <c r="AX90124" i="1"/>
  <c r="AY90124" i="1"/>
  <c r="AX90120" i="1"/>
  <c r="AY90120" i="1"/>
  <c r="AX90116" i="1"/>
  <c r="AY90116" i="1"/>
  <c r="AX90112" i="1"/>
  <c r="AY90112" i="1"/>
  <c r="AX90108" i="1"/>
  <c r="AY90108" i="1"/>
  <c r="AX90104" i="1"/>
  <c r="AY90104" i="1"/>
  <c r="AX90100" i="1"/>
  <c r="AY90100" i="1"/>
  <c r="AX90096" i="1"/>
  <c r="AY90096" i="1"/>
  <c r="AX90092" i="1"/>
  <c r="AY90092" i="1"/>
  <c r="AX90088" i="1"/>
  <c r="AY90088" i="1"/>
  <c r="AX90084" i="1"/>
  <c r="AY90084" i="1"/>
  <c r="AX90080" i="1"/>
  <c r="AY90080" i="1"/>
  <c r="AX90076" i="1"/>
  <c r="AY90076" i="1"/>
  <c r="AX90072" i="1"/>
  <c r="AY90072" i="1"/>
  <c r="AX90068" i="1"/>
  <c r="AY90068" i="1"/>
  <c r="AX90064" i="1"/>
  <c r="AY90064" i="1"/>
  <c r="AX90060" i="1"/>
  <c r="AY90060" i="1"/>
  <c r="AX90056" i="1"/>
  <c r="AY90056" i="1"/>
  <c r="AX90052" i="1"/>
  <c r="AY90052" i="1"/>
  <c r="AX90048" i="1"/>
  <c r="AY90048" i="1"/>
  <c r="AX90044" i="1"/>
  <c r="AY90044" i="1"/>
  <c r="AX90040" i="1"/>
  <c r="AY90040" i="1"/>
  <c r="AX90036" i="1"/>
  <c r="AY90036" i="1"/>
  <c r="AX90032" i="1"/>
  <c r="AY90032" i="1"/>
  <c r="AX90028" i="1"/>
  <c r="AY90028" i="1"/>
  <c r="AX90024" i="1"/>
  <c r="AY90024" i="1"/>
  <c r="AX90020" i="1"/>
  <c r="AY90020" i="1"/>
  <c r="AX90016" i="1"/>
  <c r="AY90016" i="1"/>
  <c r="AX90012" i="1"/>
  <c r="AY90012" i="1"/>
  <c r="AX90008" i="1"/>
  <c r="AY90008" i="1"/>
  <c r="AX90004" i="1"/>
  <c r="AY90004" i="1"/>
  <c r="AX90000" i="1"/>
  <c r="AY90000" i="1"/>
  <c r="AX89996" i="1"/>
  <c r="AY89996" i="1"/>
  <c r="AX89992" i="1"/>
  <c r="AY89992" i="1"/>
  <c r="AX89988" i="1"/>
  <c r="AY89988" i="1"/>
  <c r="AX89984" i="1"/>
  <c r="AY89984" i="1"/>
  <c r="AX89980" i="1"/>
  <c r="AY89980" i="1"/>
  <c r="AX89976" i="1"/>
  <c r="AY89976" i="1"/>
  <c r="AX89972" i="1"/>
  <c r="AY89972" i="1"/>
  <c r="AX89968" i="1"/>
  <c r="AY89968" i="1"/>
  <c r="AX89964" i="1"/>
  <c r="AY89964" i="1"/>
  <c r="AX89960" i="1"/>
  <c r="AY89960" i="1"/>
  <c r="AX89956" i="1"/>
  <c r="AY89956" i="1"/>
  <c r="AX89952" i="1"/>
  <c r="AY89952" i="1"/>
  <c r="AX89948" i="1"/>
  <c r="AY89948" i="1"/>
  <c r="AX89944" i="1"/>
  <c r="AY89944" i="1"/>
  <c r="AX89940" i="1"/>
  <c r="AY89940" i="1"/>
  <c r="AX89936" i="1"/>
  <c r="AY89936" i="1"/>
  <c r="AX89932" i="1"/>
  <c r="AY89932" i="1"/>
  <c r="AX89928" i="1"/>
  <c r="AY89928" i="1"/>
  <c r="AX89924" i="1"/>
  <c r="AY89924" i="1"/>
  <c r="AX89920" i="1"/>
  <c r="AY89920" i="1"/>
  <c r="AX89916" i="1"/>
  <c r="AY89916" i="1"/>
  <c r="AX89912" i="1"/>
  <c r="AY89912" i="1"/>
  <c r="AX89908" i="1"/>
  <c r="AY89908" i="1"/>
  <c r="AX89904" i="1"/>
  <c r="AY89904" i="1"/>
  <c r="AX89900" i="1"/>
  <c r="AY89900" i="1"/>
  <c r="AX89896" i="1"/>
  <c r="AY89896" i="1"/>
  <c r="AX89892" i="1"/>
  <c r="AY89892" i="1"/>
  <c r="AX89888" i="1"/>
  <c r="AY89888" i="1"/>
  <c r="AX89884" i="1"/>
  <c r="AY89884" i="1"/>
  <c r="AX89880" i="1"/>
  <c r="AY89880" i="1"/>
  <c r="AX89876" i="1"/>
  <c r="AY89876" i="1"/>
  <c r="AX89872" i="1"/>
  <c r="AY89872" i="1"/>
  <c r="AX89868" i="1"/>
  <c r="AY89868" i="1"/>
  <c r="AX89864" i="1"/>
  <c r="AY89864" i="1"/>
  <c r="AX89860" i="1"/>
  <c r="AY89860" i="1"/>
  <c r="AX89856" i="1"/>
  <c r="AY89856" i="1"/>
  <c r="AX89852" i="1"/>
  <c r="AY89852" i="1"/>
  <c r="AX89848" i="1"/>
  <c r="AY89848" i="1"/>
  <c r="AX89844" i="1"/>
  <c r="AY89844" i="1"/>
  <c r="AX89840" i="1"/>
  <c r="AY89840" i="1"/>
  <c r="AX89836" i="1"/>
  <c r="AY89836" i="1"/>
  <c r="AX89832" i="1"/>
  <c r="AY89832" i="1"/>
  <c r="AX89828" i="1"/>
  <c r="AY89828" i="1"/>
  <c r="AX89824" i="1"/>
  <c r="AY89824" i="1"/>
  <c r="AX89820" i="1"/>
  <c r="AY89820" i="1"/>
  <c r="AX89816" i="1"/>
  <c r="AY89816" i="1"/>
  <c r="AX89812" i="1"/>
  <c r="AY89812" i="1"/>
  <c r="AX89808" i="1"/>
  <c r="AY89808" i="1"/>
  <c r="AX89804" i="1"/>
  <c r="AY89804" i="1"/>
  <c r="AX89800" i="1"/>
  <c r="AY89800" i="1"/>
  <c r="AX89796" i="1"/>
  <c r="AY89796" i="1"/>
  <c r="AX89792" i="1"/>
  <c r="AY89792" i="1"/>
  <c r="AX89788" i="1"/>
  <c r="AY89788" i="1"/>
  <c r="AX89784" i="1"/>
  <c r="AY89784" i="1"/>
  <c r="AX89780" i="1"/>
  <c r="AY89780" i="1"/>
  <c r="AX89776" i="1"/>
  <c r="AY89776" i="1"/>
  <c r="AX89772" i="1"/>
  <c r="AY89772" i="1"/>
  <c r="AX89768" i="1"/>
  <c r="AY89768" i="1"/>
  <c r="AX89764" i="1"/>
  <c r="AY89764" i="1"/>
  <c r="AX89760" i="1"/>
  <c r="AY89760" i="1"/>
  <c r="AX89756" i="1"/>
  <c r="AY89756" i="1"/>
  <c r="AX89752" i="1"/>
  <c r="AY89752" i="1"/>
  <c r="AX89748" i="1"/>
  <c r="AY89748" i="1"/>
  <c r="AX89744" i="1"/>
  <c r="AY89744" i="1"/>
  <c r="AX89740" i="1"/>
  <c r="AY89740" i="1"/>
  <c r="AX89736" i="1"/>
  <c r="AY89736" i="1"/>
  <c r="AX89732" i="1"/>
  <c r="AY89732" i="1"/>
  <c r="AX89728" i="1"/>
  <c r="AY89728" i="1"/>
  <c r="AX89724" i="1"/>
  <c r="AY89724" i="1"/>
  <c r="AX89720" i="1"/>
  <c r="AY89720" i="1"/>
  <c r="AX89716" i="1"/>
  <c r="AY89716" i="1"/>
  <c r="AX89712" i="1"/>
  <c r="AY89712" i="1"/>
  <c r="AX89708" i="1"/>
  <c r="AY89708" i="1"/>
  <c r="AX89704" i="1"/>
  <c r="AY89704" i="1"/>
  <c r="AX89700" i="1"/>
  <c r="AY89700" i="1"/>
  <c r="AX89696" i="1"/>
  <c r="AY89696" i="1"/>
  <c r="AX89692" i="1"/>
  <c r="AY89692" i="1"/>
  <c r="AX89688" i="1"/>
  <c r="AY89688" i="1"/>
  <c r="AX89684" i="1"/>
  <c r="AY89684" i="1"/>
  <c r="AX89680" i="1"/>
  <c r="AY89680" i="1"/>
  <c r="AX89676" i="1"/>
  <c r="AY89676" i="1"/>
  <c r="AX89672" i="1"/>
  <c r="AY89672" i="1"/>
  <c r="AX89668" i="1"/>
  <c r="AY89668" i="1"/>
  <c r="AX89664" i="1"/>
  <c r="AY89664" i="1"/>
  <c r="AX89660" i="1"/>
  <c r="AY89660" i="1"/>
  <c r="AX89656" i="1"/>
  <c r="AY89656" i="1"/>
  <c r="AX89652" i="1"/>
  <c r="AY89652" i="1"/>
  <c r="AX89648" i="1"/>
  <c r="AY89648" i="1"/>
  <c r="AX89644" i="1"/>
  <c r="AY89644" i="1"/>
  <c r="AX89640" i="1"/>
  <c r="AY89640" i="1"/>
  <c r="AX89636" i="1"/>
  <c r="AY89636" i="1"/>
  <c r="AX89632" i="1"/>
  <c r="AY89632" i="1"/>
  <c r="AX89628" i="1"/>
  <c r="AY89628" i="1"/>
  <c r="AX89624" i="1"/>
  <c r="AY89624" i="1"/>
  <c r="AX89620" i="1"/>
  <c r="AY89620" i="1"/>
  <c r="AX89616" i="1"/>
  <c r="AY89616" i="1"/>
  <c r="AX89612" i="1"/>
  <c r="AY89612" i="1"/>
  <c r="AX89608" i="1"/>
  <c r="AY89608" i="1"/>
  <c r="AX89604" i="1"/>
  <c r="AY89604" i="1"/>
  <c r="AX89600" i="1"/>
  <c r="AY89600" i="1"/>
  <c r="AX89596" i="1"/>
  <c r="AY89596" i="1"/>
  <c r="AX89592" i="1"/>
  <c r="AY89592" i="1"/>
  <c r="AX89588" i="1"/>
  <c r="AY89588" i="1"/>
  <c r="AX89584" i="1"/>
  <c r="AY89584" i="1"/>
  <c r="AX89580" i="1"/>
  <c r="AY89580" i="1"/>
  <c r="AX89576" i="1"/>
  <c r="AY89576" i="1"/>
  <c r="AX89572" i="1"/>
  <c r="AY89572" i="1"/>
  <c r="AX89568" i="1"/>
  <c r="AY89568" i="1"/>
  <c r="AX89564" i="1"/>
  <c r="AY89564" i="1"/>
  <c r="AX89560" i="1"/>
  <c r="AY89560" i="1"/>
  <c r="AX89556" i="1"/>
  <c r="AY89556" i="1"/>
  <c r="AX89552" i="1"/>
  <c r="AY89552" i="1"/>
  <c r="AX89548" i="1"/>
  <c r="AY89548" i="1"/>
  <c r="AX89544" i="1"/>
  <c r="AY89544" i="1"/>
  <c r="AX89540" i="1"/>
  <c r="AY89540" i="1"/>
  <c r="AX89536" i="1"/>
  <c r="AY89536" i="1"/>
  <c r="AX89532" i="1"/>
  <c r="AY89532" i="1"/>
  <c r="AX89528" i="1"/>
  <c r="AY89528" i="1"/>
  <c r="AX89524" i="1"/>
  <c r="AY89524" i="1"/>
  <c r="AX89520" i="1"/>
  <c r="AY89520" i="1"/>
  <c r="AX89516" i="1"/>
  <c r="AY89516" i="1"/>
  <c r="AX89512" i="1"/>
  <c r="AY89512" i="1"/>
  <c r="AX89508" i="1"/>
  <c r="AY89508" i="1"/>
  <c r="AX89504" i="1"/>
  <c r="AY89504" i="1"/>
  <c r="AX89500" i="1"/>
  <c r="AY89500" i="1"/>
  <c r="AX89496" i="1"/>
  <c r="AY89496" i="1"/>
  <c r="AX89492" i="1"/>
  <c r="AY89492" i="1"/>
  <c r="AX89488" i="1"/>
  <c r="AY89488" i="1"/>
  <c r="AX89484" i="1"/>
  <c r="AY89484" i="1"/>
  <c r="AX89480" i="1"/>
  <c r="AY89480" i="1"/>
  <c r="AX89476" i="1"/>
  <c r="AY89476" i="1"/>
  <c r="AX89472" i="1"/>
  <c r="AY89472" i="1"/>
  <c r="AX89468" i="1"/>
  <c r="AY89468" i="1"/>
  <c r="AX89464" i="1"/>
  <c r="AY89464" i="1"/>
  <c r="AX89460" i="1"/>
  <c r="AY89460" i="1"/>
  <c r="AX89456" i="1"/>
  <c r="AY89456" i="1"/>
  <c r="AX89452" i="1"/>
  <c r="AY89452" i="1"/>
  <c r="AX89448" i="1"/>
  <c r="AY89448" i="1"/>
  <c r="AX89444" i="1"/>
  <c r="AY89444" i="1"/>
  <c r="AX89440" i="1"/>
  <c r="AY89440" i="1"/>
  <c r="AX89436" i="1"/>
  <c r="AY89436" i="1"/>
  <c r="AX89432" i="1"/>
  <c r="AY89432" i="1"/>
  <c r="AX89428" i="1"/>
  <c r="AY89428" i="1"/>
  <c r="AX89424" i="1"/>
  <c r="AY89424" i="1"/>
  <c r="AX89420" i="1"/>
  <c r="AY89420" i="1"/>
  <c r="AX89416" i="1"/>
  <c r="AY89416" i="1"/>
  <c r="AX89412" i="1"/>
  <c r="AY89412" i="1"/>
  <c r="AX89408" i="1"/>
  <c r="AY89408" i="1"/>
  <c r="AX89404" i="1"/>
  <c r="AY89404" i="1"/>
  <c r="AX89400" i="1"/>
  <c r="AY89400" i="1"/>
  <c r="AX89396" i="1"/>
  <c r="AY89396" i="1"/>
  <c r="AX89392" i="1"/>
  <c r="AY89392" i="1"/>
  <c r="AX89388" i="1"/>
  <c r="AY89388" i="1"/>
  <c r="AX89384" i="1"/>
  <c r="AY89384" i="1"/>
  <c r="AX89380" i="1"/>
  <c r="AY89380" i="1"/>
  <c r="AX89376" i="1"/>
  <c r="AY89376" i="1"/>
  <c r="AX89372" i="1"/>
  <c r="AY89372" i="1"/>
  <c r="AX89368" i="1"/>
  <c r="AY89368" i="1"/>
  <c r="AX89364" i="1"/>
  <c r="AY89364" i="1"/>
  <c r="AX89360" i="1"/>
  <c r="AY89360" i="1"/>
  <c r="AX89356" i="1"/>
  <c r="AY89356" i="1"/>
  <c r="AX89352" i="1"/>
  <c r="AY89352" i="1"/>
  <c r="AX89348" i="1"/>
  <c r="AY89348" i="1"/>
  <c r="AX89344" i="1"/>
  <c r="AY89344" i="1"/>
  <c r="AX89340" i="1"/>
  <c r="AY89340" i="1"/>
  <c r="AX89336" i="1"/>
  <c r="AY89336" i="1"/>
  <c r="AX89332" i="1"/>
  <c r="AY89332" i="1"/>
  <c r="AX89328" i="1"/>
  <c r="AY89328" i="1"/>
  <c r="AX89324" i="1"/>
  <c r="AY89324" i="1"/>
  <c r="AX89320" i="1"/>
  <c r="AY89320" i="1"/>
  <c r="AX89316" i="1"/>
  <c r="AY89316" i="1"/>
  <c r="AX89312" i="1"/>
  <c r="AY89312" i="1"/>
  <c r="AX89308" i="1"/>
  <c r="AY89308" i="1"/>
  <c r="AX89304" i="1"/>
  <c r="AY89304" i="1"/>
  <c r="AX89300" i="1"/>
  <c r="AY89300" i="1"/>
  <c r="AX89296" i="1"/>
  <c r="AY89296" i="1"/>
  <c r="AX89292" i="1"/>
  <c r="AY89292" i="1"/>
  <c r="AX89288" i="1"/>
  <c r="AY89288" i="1"/>
  <c r="AX89284" i="1"/>
  <c r="AY89284" i="1"/>
  <c r="AX89280" i="1"/>
  <c r="AY89280" i="1"/>
  <c r="AX89276" i="1"/>
  <c r="AY89276" i="1"/>
  <c r="AX89272" i="1"/>
  <c r="AY89272" i="1"/>
  <c r="AX89268" i="1"/>
  <c r="AY89268" i="1"/>
  <c r="AX89264" i="1"/>
  <c r="AY89264" i="1"/>
  <c r="AX89260" i="1"/>
  <c r="AY89260" i="1"/>
  <c r="AX89256" i="1"/>
  <c r="AY89256" i="1"/>
  <c r="AX89252" i="1"/>
  <c r="AY89252" i="1"/>
  <c r="AX89248" i="1"/>
  <c r="AY89248" i="1"/>
  <c r="AX89244" i="1"/>
  <c r="AY89244" i="1"/>
  <c r="AX89240" i="1"/>
  <c r="AY89240" i="1"/>
  <c r="AX89236" i="1"/>
  <c r="AY89236" i="1"/>
  <c r="AX89232" i="1"/>
  <c r="AY89232" i="1"/>
  <c r="AX89228" i="1"/>
  <c r="AY89228" i="1"/>
  <c r="AX89224" i="1"/>
  <c r="AY89224" i="1"/>
  <c r="AX89220" i="1"/>
  <c r="AY89220" i="1"/>
  <c r="AX89216" i="1"/>
  <c r="AY89216" i="1"/>
  <c r="AX89212" i="1"/>
  <c r="AY89212" i="1"/>
  <c r="AX89208" i="1"/>
  <c r="AY89208" i="1"/>
  <c r="AX89204" i="1"/>
  <c r="AY89204" i="1"/>
  <c r="AX89200" i="1"/>
  <c r="AY89200" i="1"/>
  <c r="AX89196" i="1"/>
  <c r="AY89196" i="1"/>
  <c r="AX89192" i="1"/>
  <c r="AY89192" i="1"/>
  <c r="AX89188" i="1"/>
  <c r="AY89188" i="1"/>
  <c r="AX89184" i="1"/>
  <c r="AY89184" i="1"/>
  <c r="AX89180" i="1"/>
  <c r="AY89180" i="1"/>
  <c r="AX89176" i="1"/>
  <c r="AY89176" i="1"/>
  <c r="AX89172" i="1"/>
  <c r="AY89172" i="1"/>
  <c r="AX89168" i="1"/>
  <c r="AY89168" i="1"/>
  <c r="AX89164" i="1"/>
  <c r="AY89164" i="1"/>
  <c r="AX89160" i="1"/>
  <c r="AY89160" i="1"/>
  <c r="AX89156" i="1"/>
  <c r="AY89156" i="1"/>
  <c r="AX89152" i="1"/>
  <c r="AY89152" i="1"/>
  <c r="AX89148" i="1"/>
  <c r="AY89148" i="1"/>
  <c r="AX89144" i="1"/>
  <c r="AY89144" i="1"/>
  <c r="AX89140" i="1"/>
  <c r="AY89140" i="1"/>
  <c r="AX89136" i="1"/>
  <c r="AY89136" i="1"/>
  <c r="AX89132" i="1"/>
  <c r="AY89132" i="1"/>
  <c r="AX89128" i="1"/>
  <c r="AY89128" i="1"/>
  <c r="AX89124" i="1"/>
  <c r="AY89124" i="1"/>
  <c r="AX89120" i="1"/>
  <c r="AY89120" i="1"/>
  <c r="AX89116" i="1"/>
  <c r="AY89116" i="1"/>
  <c r="AX89112" i="1"/>
  <c r="AY89112" i="1"/>
  <c r="AX89108" i="1"/>
  <c r="AY89108" i="1"/>
  <c r="AX89104" i="1"/>
  <c r="AY89104" i="1"/>
  <c r="AX89100" i="1"/>
  <c r="AY89100" i="1"/>
  <c r="AX89096" i="1"/>
  <c r="AY89096" i="1"/>
  <c r="AX89092" i="1"/>
  <c r="AY89092" i="1"/>
  <c r="AX89088" i="1"/>
  <c r="AY89088" i="1"/>
  <c r="AX89084" i="1"/>
  <c r="AY89084" i="1"/>
  <c r="AX89080" i="1"/>
  <c r="AY89080" i="1"/>
  <c r="AX89076" i="1"/>
  <c r="AY89076" i="1"/>
  <c r="AX89072" i="1"/>
  <c r="AY89072" i="1"/>
  <c r="AX89068" i="1"/>
  <c r="AY89068" i="1"/>
  <c r="AX89064" i="1"/>
  <c r="AY89064" i="1"/>
  <c r="AX89060" i="1"/>
  <c r="AY89060" i="1"/>
  <c r="AX89056" i="1"/>
  <c r="AY89056" i="1"/>
  <c r="AX89052" i="1"/>
  <c r="AY89052" i="1"/>
  <c r="AX89048" i="1"/>
  <c r="AY89048" i="1"/>
  <c r="AX89044" i="1"/>
  <c r="AY89044" i="1"/>
  <c r="AX89040" i="1"/>
  <c r="AY89040" i="1"/>
  <c r="AX89036" i="1"/>
  <c r="AY89036" i="1"/>
  <c r="AX89032" i="1"/>
  <c r="AY89032" i="1"/>
  <c r="AX89028" i="1"/>
  <c r="AY89028" i="1"/>
  <c r="AX89024" i="1"/>
  <c r="AY89024" i="1"/>
  <c r="AX89020" i="1"/>
  <c r="AY89020" i="1"/>
  <c r="AX89016" i="1"/>
  <c r="AY89016" i="1"/>
  <c r="AX89012" i="1"/>
  <c r="AY89012" i="1"/>
  <c r="AX89008" i="1"/>
  <c r="AY89008" i="1"/>
  <c r="AX89004" i="1"/>
  <c r="AY89004" i="1"/>
  <c r="AX89000" i="1"/>
  <c r="AY89000" i="1"/>
  <c r="AX88996" i="1"/>
  <c r="AY88996" i="1"/>
  <c r="AX88992" i="1"/>
  <c r="AY88992" i="1"/>
  <c r="AX88988" i="1"/>
  <c r="AY88988" i="1"/>
  <c r="AX88984" i="1"/>
  <c r="AY88984" i="1"/>
  <c r="AX88980" i="1"/>
  <c r="AY88980" i="1"/>
  <c r="AX88976" i="1"/>
  <c r="AY88976" i="1"/>
  <c r="AX88972" i="1"/>
  <c r="AY88972" i="1"/>
  <c r="AX88968" i="1"/>
  <c r="AY88968" i="1"/>
  <c r="AX88964" i="1"/>
  <c r="AY88964" i="1"/>
  <c r="AX88960" i="1"/>
  <c r="AY88960" i="1"/>
  <c r="AX88956" i="1"/>
  <c r="AY88956" i="1"/>
  <c r="AX88952" i="1"/>
  <c r="AY88952" i="1"/>
  <c r="AX88948" i="1"/>
  <c r="AY88948" i="1"/>
  <c r="AX88944" i="1"/>
  <c r="AY88944" i="1"/>
  <c r="AX88940" i="1"/>
  <c r="AY88940" i="1"/>
  <c r="AX88936" i="1"/>
  <c r="AY88936" i="1"/>
  <c r="AX88932" i="1"/>
  <c r="AY88932" i="1"/>
  <c r="AX88928" i="1"/>
  <c r="AY88928" i="1"/>
  <c r="AX88924" i="1"/>
  <c r="AY88924" i="1"/>
  <c r="AX88920" i="1"/>
  <c r="AY88920" i="1"/>
  <c r="AX88916" i="1"/>
  <c r="AY88916" i="1"/>
  <c r="AX88912" i="1"/>
  <c r="AY88912" i="1"/>
  <c r="AX88908" i="1"/>
  <c r="AY88908" i="1"/>
  <c r="AX88904" i="1"/>
  <c r="AY88904" i="1"/>
  <c r="AX88900" i="1"/>
  <c r="AY88900" i="1"/>
  <c r="AX88896" i="1"/>
  <c r="AY88896" i="1"/>
  <c r="AX88892" i="1"/>
  <c r="AY88892" i="1"/>
  <c r="AX88888" i="1"/>
  <c r="AY88888" i="1"/>
  <c r="AX88884" i="1"/>
  <c r="AY88884" i="1"/>
  <c r="AX88880" i="1"/>
  <c r="AY88880" i="1"/>
  <c r="AX88876" i="1"/>
  <c r="AY88876" i="1"/>
  <c r="AX88872" i="1"/>
  <c r="AY88872" i="1"/>
  <c r="AX88868" i="1"/>
  <c r="AY88868" i="1"/>
  <c r="AX88864" i="1"/>
  <c r="AY88864" i="1"/>
  <c r="AX88860" i="1"/>
  <c r="AY88860" i="1"/>
  <c r="AX88856" i="1"/>
  <c r="AY88856" i="1"/>
  <c r="AX88852" i="1"/>
  <c r="AY88852" i="1"/>
  <c r="AX88848" i="1"/>
  <c r="AY88848" i="1"/>
  <c r="AX88844" i="1"/>
  <c r="AY88844" i="1"/>
  <c r="AX88840" i="1"/>
  <c r="AY88840" i="1"/>
  <c r="AX88836" i="1"/>
  <c r="AY88836" i="1"/>
  <c r="AX88832" i="1"/>
  <c r="AY88832" i="1"/>
  <c r="AX88828" i="1"/>
  <c r="AY88828" i="1"/>
  <c r="AX88824" i="1"/>
  <c r="AY88824" i="1"/>
  <c r="AX88820" i="1"/>
  <c r="AY88820" i="1"/>
  <c r="AX88816" i="1"/>
  <c r="AY88816" i="1"/>
  <c r="AX88812" i="1"/>
  <c r="AY88812" i="1"/>
  <c r="AX88808" i="1"/>
  <c r="AY88808" i="1"/>
  <c r="AX88804" i="1"/>
  <c r="AY88804" i="1"/>
  <c r="AX88800" i="1"/>
  <c r="AY88800" i="1"/>
  <c r="AX88796" i="1"/>
  <c r="AY88796" i="1"/>
  <c r="AX88792" i="1"/>
  <c r="AY88792" i="1"/>
  <c r="AX88788" i="1"/>
  <c r="AY88788" i="1"/>
  <c r="AX88784" i="1"/>
  <c r="AY88784" i="1"/>
  <c r="AX88780" i="1"/>
  <c r="AY88780" i="1"/>
  <c r="AX88776" i="1"/>
  <c r="AY88776" i="1"/>
  <c r="AX88772" i="1"/>
  <c r="AY88772" i="1"/>
  <c r="AX88768" i="1"/>
  <c r="AY88768" i="1"/>
  <c r="AX88764" i="1"/>
  <c r="AY88764" i="1"/>
  <c r="AX88760" i="1"/>
  <c r="AY88760" i="1"/>
  <c r="AX88756" i="1"/>
  <c r="AY88756" i="1"/>
  <c r="AX88752" i="1"/>
  <c r="AY88752" i="1"/>
  <c r="AX88748" i="1"/>
  <c r="AY88748" i="1"/>
  <c r="AX88744" i="1"/>
  <c r="AY88744" i="1"/>
  <c r="AX88740" i="1"/>
  <c r="AY88740" i="1"/>
  <c r="AX88736" i="1"/>
  <c r="AY88736" i="1"/>
  <c r="AX88732" i="1"/>
  <c r="AY88732" i="1"/>
  <c r="AX88728" i="1"/>
  <c r="AY88728" i="1"/>
  <c r="AX88724" i="1"/>
  <c r="AY88724" i="1"/>
  <c r="AX88720" i="1"/>
  <c r="AY88720" i="1"/>
  <c r="AX88716" i="1"/>
  <c r="AY88716" i="1"/>
  <c r="AX88712" i="1"/>
  <c r="AY88712" i="1"/>
  <c r="AX88708" i="1"/>
  <c r="AY88708" i="1"/>
  <c r="AX88704" i="1"/>
  <c r="AY88704" i="1"/>
  <c r="AX88700" i="1"/>
  <c r="AY88700" i="1"/>
  <c r="AX88696" i="1"/>
  <c r="AY88696" i="1"/>
  <c r="AX88692" i="1"/>
  <c r="AY88692" i="1"/>
  <c r="AX88688" i="1"/>
  <c r="AY88688" i="1"/>
  <c r="AX88684" i="1"/>
  <c r="AY88684" i="1"/>
  <c r="AX88680" i="1"/>
  <c r="AY88680" i="1"/>
  <c r="AX88676" i="1"/>
  <c r="AY88676" i="1"/>
  <c r="AX88672" i="1"/>
  <c r="AY88672" i="1"/>
  <c r="AX88668" i="1"/>
  <c r="AY88668" i="1"/>
  <c r="AX88664" i="1"/>
  <c r="AY88664" i="1"/>
  <c r="AX88660" i="1"/>
  <c r="AY88660" i="1"/>
  <c r="AX88656" i="1"/>
  <c r="AY88656" i="1"/>
  <c r="AX88652" i="1"/>
  <c r="AY88652" i="1"/>
  <c r="AX88648" i="1"/>
  <c r="AY88648" i="1"/>
  <c r="AX88644" i="1"/>
  <c r="AY88644" i="1"/>
  <c r="AX88640" i="1"/>
  <c r="AY88640" i="1"/>
  <c r="AX88636" i="1"/>
  <c r="AY88636" i="1"/>
  <c r="AX88632" i="1"/>
  <c r="AY88632" i="1"/>
  <c r="AX88628" i="1"/>
  <c r="AY88628" i="1"/>
  <c r="AX88624" i="1"/>
  <c r="AY88624" i="1"/>
  <c r="AX88620" i="1"/>
  <c r="AY88620" i="1"/>
  <c r="AX88616" i="1"/>
  <c r="AY88616" i="1"/>
  <c r="AX88612" i="1"/>
  <c r="AY88612" i="1"/>
  <c r="AX88608" i="1"/>
  <c r="AY88608" i="1"/>
  <c r="AX88604" i="1"/>
  <c r="AY88604" i="1"/>
  <c r="AX88600" i="1"/>
  <c r="AY88600" i="1"/>
  <c r="AX88596" i="1"/>
  <c r="AY88596" i="1"/>
  <c r="AX88592" i="1"/>
  <c r="AY88592" i="1"/>
  <c r="AX88588" i="1"/>
  <c r="AY88588" i="1"/>
  <c r="AX88584" i="1"/>
  <c r="AY88584" i="1"/>
  <c r="AX88580" i="1"/>
  <c r="AY88580" i="1"/>
  <c r="AX88576" i="1"/>
  <c r="AY88576" i="1"/>
  <c r="AX88572" i="1"/>
  <c r="AY88572" i="1"/>
  <c r="AX88568" i="1"/>
  <c r="AY88568" i="1"/>
  <c r="AX88564" i="1"/>
  <c r="AY88564" i="1"/>
  <c r="AX88560" i="1"/>
  <c r="AY88560" i="1"/>
  <c r="AX88556" i="1"/>
  <c r="AY88556" i="1"/>
  <c r="AX88552" i="1"/>
  <c r="AY88552" i="1"/>
  <c r="AX88548" i="1"/>
  <c r="AY88548" i="1"/>
  <c r="AX88544" i="1"/>
  <c r="AY88544" i="1"/>
  <c r="AX88540" i="1"/>
  <c r="AY88540" i="1"/>
  <c r="AX88536" i="1"/>
  <c r="AY88536" i="1"/>
  <c r="AX88532" i="1"/>
  <c r="AY88532" i="1"/>
  <c r="AX88528" i="1"/>
  <c r="AY88528" i="1"/>
  <c r="AX88524" i="1"/>
  <c r="AY88524" i="1"/>
  <c r="AX88520" i="1"/>
  <c r="AY88520" i="1"/>
  <c r="AX88516" i="1"/>
  <c r="AY88516" i="1"/>
  <c r="AX88512" i="1"/>
  <c r="AY88512" i="1"/>
  <c r="AX88508" i="1"/>
  <c r="AY88508" i="1"/>
  <c r="AX88504" i="1"/>
  <c r="AY88504" i="1"/>
  <c r="AX88500" i="1"/>
  <c r="AY88500" i="1"/>
  <c r="AX88496" i="1"/>
  <c r="AY88496" i="1"/>
  <c r="AX88492" i="1"/>
  <c r="AY88492" i="1"/>
  <c r="AX88488" i="1"/>
  <c r="AY88488" i="1"/>
  <c r="AX88484" i="1"/>
  <c r="AY88484" i="1"/>
  <c r="AX88480" i="1"/>
  <c r="AY88480" i="1"/>
  <c r="AX88476" i="1"/>
  <c r="AY88476" i="1"/>
  <c r="AX88472" i="1"/>
  <c r="AY88472" i="1"/>
  <c r="AX88468" i="1"/>
  <c r="AY88468" i="1"/>
  <c r="AX88464" i="1"/>
  <c r="AY88464" i="1"/>
  <c r="AX88460" i="1"/>
  <c r="AY88460" i="1"/>
  <c r="AX88456" i="1"/>
  <c r="AY88456" i="1"/>
  <c r="AX88452" i="1"/>
  <c r="AY88452" i="1"/>
  <c r="AX88448" i="1"/>
  <c r="AY88448" i="1"/>
  <c r="AX88444" i="1"/>
  <c r="AY88444" i="1"/>
  <c r="AX88440" i="1"/>
  <c r="AY88440" i="1"/>
  <c r="AX88436" i="1"/>
  <c r="AY88436" i="1"/>
  <c r="AX88432" i="1"/>
  <c r="AY88432" i="1"/>
  <c r="AX88428" i="1"/>
  <c r="AY88428" i="1"/>
  <c r="AX88424" i="1"/>
  <c r="AY88424" i="1"/>
  <c r="AX88420" i="1"/>
  <c r="AY88420" i="1"/>
  <c r="AX88416" i="1"/>
  <c r="AY88416" i="1"/>
  <c r="AX88412" i="1"/>
  <c r="AY88412" i="1"/>
  <c r="AX88408" i="1"/>
  <c r="AY88408" i="1"/>
  <c r="AX88404" i="1"/>
  <c r="AY88404" i="1"/>
  <c r="AX88400" i="1"/>
  <c r="AY88400" i="1"/>
  <c r="AX88396" i="1"/>
  <c r="AY88396" i="1"/>
  <c r="AX88392" i="1"/>
  <c r="AY88392" i="1"/>
  <c r="AX88388" i="1"/>
  <c r="AY88388" i="1"/>
  <c r="AX88384" i="1"/>
  <c r="AY88384" i="1"/>
  <c r="AX88380" i="1"/>
  <c r="AY88380" i="1"/>
  <c r="AX88376" i="1"/>
  <c r="AY88376" i="1"/>
  <c r="AX88372" i="1"/>
  <c r="AY88372" i="1"/>
  <c r="AX88368" i="1"/>
  <c r="AY88368" i="1"/>
  <c r="AX88364" i="1"/>
  <c r="AY88364" i="1"/>
  <c r="AX88360" i="1"/>
  <c r="AY88360" i="1"/>
  <c r="AX88356" i="1"/>
  <c r="AY88356" i="1"/>
  <c r="AX88352" i="1"/>
  <c r="AY88352" i="1"/>
  <c r="AX88348" i="1"/>
  <c r="AY88348" i="1"/>
  <c r="AX88344" i="1"/>
  <c r="AY88344" i="1"/>
  <c r="AX88340" i="1"/>
  <c r="AY88340" i="1"/>
  <c r="AX88336" i="1"/>
  <c r="AY88336" i="1"/>
  <c r="AX88332" i="1"/>
  <c r="AY88332" i="1"/>
  <c r="AX88328" i="1"/>
  <c r="AY88328" i="1"/>
  <c r="AX88324" i="1"/>
  <c r="AY88324" i="1"/>
  <c r="AX88320" i="1"/>
  <c r="AY88320" i="1"/>
  <c r="AX88316" i="1"/>
  <c r="AY88316" i="1"/>
  <c r="AX88312" i="1"/>
  <c r="AY88312" i="1"/>
  <c r="AX88308" i="1"/>
  <c r="AY88308" i="1"/>
  <c r="AX88304" i="1"/>
  <c r="AY88304" i="1"/>
  <c r="AX88300" i="1"/>
  <c r="AY88300" i="1"/>
  <c r="AX88296" i="1"/>
  <c r="AY88296" i="1"/>
  <c r="AX88292" i="1"/>
  <c r="AY88292" i="1"/>
  <c r="AX88288" i="1"/>
  <c r="AY88288" i="1"/>
  <c r="AX88284" i="1"/>
  <c r="AY88284" i="1"/>
  <c r="AX88280" i="1"/>
  <c r="AY88280" i="1"/>
  <c r="AX88276" i="1"/>
  <c r="AY88276" i="1"/>
  <c r="AX88272" i="1"/>
  <c r="AY88272" i="1"/>
  <c r="AX88268" i="1"/>
  <c r="AY88268" i="1"/>
  <c r="AX88264" i="1"/>
  <c r="AY88264" i="1"/>
  <c r="AX88260" i="1"/>
  <c r="AY88260" i="1"/>
  <c r="AX88256" i="1"/>
  <c r="AY88256" i="1"/>
  <c r="AX88252" i="1"/>
  <c r="AY88252" i="1"/>
  <c r="AX88248" i="1"/>
  <c r="AY88248" i="1"/>
  <c r="AX88244" i="1"/>
  <c r="AY88244" i="1"/>
  <c r="AX88240" i="1"/>
  <c r="AY88240" i="1"/>
  <c r="AX88236" i="1"/>
  <c r="AY88236" i="1"/>
  <c r="AX88232" i="1"/>
  <c r="AY88232" i="1"/>
  <c r="AX88228" i="1"/>
  <c r="AY88228" i="1"/>
  <c r="AX88224" i="1"/>
  <c r="AY88224" i="1"/>
  <c r="AX88220" i="1"/>
  <c r="AY88220" i="1"/>
  <c r="AX88216" i="1"/>
  <c r="AY88216" i="1"/>
  <c r="AX88212" i="1"/>
  <c r="AY88212" i="1"/>
  <c r="AX88208" i="1"/>
  <c r="AY88208" i="1"/>
  <c r="AX88204" i="1"/>
  <c r="AY88204" i="1"/>
  <c r="AX88200" i="1"/>
  <c r="AY88200" i="1"/>
  <c r="AX88196" i="1"/>
  <c r="AY88196" i="1"/>
  <c r="AX88192" i="1"/>
  <c r="AY88192" i="1"/>
  <c r="AX88188" i="1"/>
  <c r="AY88188" i="1"/>
  <c r="AX88184" i="1"/>
  <c r="AY88184" i="1"/>
  <c r="AX88180" i="1"/>
  <c r="AY88180" i="1"/>
  <c r="AX88176" i="1"/>
  <c r="AY88176" i="1"/>
  <c r="AX88172" i="1"/>
  <c r="AY88172" i="1"/>
  <c r="AX88168" i="1"/>
  <c r="AY88168" i="1"/>
  <c r="AX88164" i="1"/>
  <c r="AY88164" i="1"/>
  <c r="AX88160" i="1"/>
  <c r="AY88160" i="1"/>
  <c r="AX88156" i="1"/>
  <c r="AY88156" i="1"/>
  <c r="AX88152" i="1"/>
  <c r="AY88152" i="1"/>
  <c r="AX88148" i="1"/>
  <c r="AY88148" i="1"/>
  <c r="AX88144" i="1"/>
  <c r="AY88144" i="1"/>
  <c r="AX88140" i="1"/>
  <c r="AY88140" i="1"/>
  <c r="AX88136" i="1"/>
  <c r="AY88136" i="1"/>
  <c r="AX88132" i="1"/>
  <c r="AY88132" i="1"/>
  <c r="AX88128" i="1"/>
  <c r="AY88128" i="1"/>
  <c r="AX88124" i="1"/>
  <c r="AY88124" i="1"/>
  <c r="AX88120" i="1"/>
  <c r="AY88120" i="1"/>
  <c r="AX88116" i="1"/>
  <c r="AY88116" i="1"/>
  <c r="AX88112" i="1"/>
  <c r="AY88112" i="1"/>
  <c r="AX88108" i="1"/>
  <c r="AY88108" i="1"/>
  <c r="AX88104" i="1"/>
  <c r="AY88104" i="1"/>
  <c r="AX88100" i="1"/>
  <c r="AY88100" i="1"/>
  <c r="AX88096" i="1"/>
  <c r="AY88096" i="1"/>
  <c r="AX88092" i="1"/>
  <c r="AY88092" i="1"/>
  <c r="AX88088" i="1"/>
  <c r="AY88088" i="1"/>
  <c r="AX88084" i="1"/>
  <c r="AY88084" i="1"/>
  <c r="AX88080" i="1"/>
  <c r="AY88080" i="1"/>
  <c r="AX88076" i="1"/>
  <c r="AY88076" i="1"/>
  <c r="AX88072" i="1"/>
  <c r="AY88072" i="1"/>
  <c r="AX88068" i="1"/>
  <c r="AY88068" i="1"/>
  <c r="AX88064" i="1"/>
  <c r="AY88064" i="1"/>
  <c r="AX88060" i="1"/>
  <c r="AY88060" i="1"/>
  <c r="AX88056" i="1"/>
  <c r="AY88056" i="1"/>
  <c r="AX88052" i="1"/>
  <c r="AY88052" i="1"/>
  <c r="AX88048" i="1"/>
  <c r="AY88048" i="1"/>
  <c r="AX88044" i="1"/>
  <c r="AY88044" i="1"/>
  <c r="AX88040" i="1"/>
  <c r="AY88040" i="1"/>
  <c r="AX88036" i="1"/>
  <c r="AY88036" i="1"/>
  <c r="AX88032" i="1"/>
  <c r="AY88032" i="1"/>
  <c r="AX88028" i="1"/>
  <c r="AY88028" i="1"/>
  <c r="AX88024" i="1"/>
  <c r="AY88024" i="1"/>
  <c r="AX88020" i="1"/>
  <c r="AY88020" i="1"/>
  <c r="AX88016" i="1"/>
  <c r="AY88016" i="1"/>
  <c r="AX88012" i="1"/>
  <c r="AY88012" i="1"/>
  <c r="AX88008" i="1"/>
  <c r="AY88008" i="1"/>
  <c r="AX88004" i="1"/>
  <c r="AY88004" i="1"/>
  <c r="AX88000" i="1"/>
  <c r="AY88000" i="1"/>
  <c r="AX87996" i="1"/>
  <c r="AY87996" i="1"/>
  <c r="AX87992" i="1"/>
  <c r="AY87992" i="1"/>
  <c r="AX87988" i="1"/>
  <c r="AY87988" i="1"/>
  <c r="AX87984" i="1"/>
  <c r="AY87984" i="1"/>
  <c r="AX87980" i="1"/>
  <c r="AY87980" i="1"/>
  <c r="AX87976" i="1"/>
  <c r="AY87976" i="1"/>
  <c r="AX87972" i="1"/>
  <c r="AY87972" i="1"/>
  <c r="AX87968" i="1"/>
  <c r="AY87968" i="1"/>
  <c r="AX87964" i="1"/>
  <c r="AY87964" i="1"/>
  <c r="AX87960" i="1"/>
  <c r="AY87960" i="1"/>
  <c r="AX87956" i="1"/>
  <c r="AY87956" i="1"/>
  <c r="AX87952" i="1"/>
  <c r="AY87952" i="1"/>
  <c r="AX87948" i="1"/>
  <c r="AY87948" i="1"/>
  <c r="AX87944" i="1"/>
  <c r="AY87944" i="1"/>
  <c r="AX87940" i="1"/>
  <c r="AY87940" i="1"/>
  <c r="AX87936" i="1"/>
  <c r="AY87936" i="1"/>
  <c r="AX87932" i="1"/>
  <c r="AY87932" i="1"/>
  <c r="AX87928" i="1"/>
  <c r="AY87928" i="1"/>
  <c r="AX87924" i="1"/>
  <c r="AY87924" i="1"/>
  <c r="AX87920" i="1"/>
  <c r="AY87920" i="1"/>
  <c r="AX87916" i="1"/>
  <c r="AY87916" i="1"/>
  <c r="AX87912" i="1"/>
  <c r="AY87912" i="1"/>
  <c r="AX87908" i="1"/>
  <c r="AY87908" i="1"/>
  <c r="AX87904" i="1"/>
  <c r="AY87904" i="1"/>
  <c r="AX87900" i="1"/>
  <c r="AY87900" i="1"/>
  <c r="AX87896" i="1"/>
  <c r="AY87896" i="1"/>
  <c r="AX87892" i="1"/>
  <c r="AY87892" i="1"/>
  <c r="AX87888" i="1"/>
  <c r="AY87888" i="1"/>
  <c r="AX87884" i="1"/>
  <c r="AY87884" i="1"/>
  <c r="AX87880" i="1"/>
  <c r="AY87880" i="1"/>
  <c r="AX87876" i="1"/>
  <c r="AY87876" i="1"/>
  <c r="AX87872" i="1"/>
  <c r="AY87872" i="1"/>
  <c r="AX87868" i="1"/>
  <c r="AY87868" i="1"/>
  <c r="AX87864" i="1"/>
  <c r="AY87864" i="1"/>
  <c r="AX87860" i="1"/>
  <c r="AY87860" i="1"/>
  <c r="AX87856" i="1"/>
  <c r="AY87856" i="1"/>
  <c r="AX87852" i="1"/>
  <c r="AY87852" i="1"/>
  <c r="AX87848" i="1"/>
  <c r="AY87848" i="1"/>
  <c r="AX87844" i="1"/>
  <c r="AY87844" i="1"/>
  <c r="AX87840" i="1"/>
  <c r="AY87840" i="1"/>
  <c r="AX87836" i="1"/>
  <c r="AY87836" i="1"/>
  <c r="AX87832" i="1"/>
  <c r="AY87832" i="1"/>
  <c r="AX87828" i="1"/>
  <c r="AY87828" i="1"/>
  <c r="AX87824" i="1"/>
  <c r="AY87824" i="1"/>
  <c r="AX87820" i="1"/>
  <c r="AY87820" i="1"/>
  <c r="AX87816" i="1"/>
  <c r="AY87816" i="1"/>
  <c r="AX87812" i="1"/>
  <c r="AY87812" i="1"/>
  <c r="AX87808" i="1"/>
  <c r="AY87808" i="1"/>
  <c r="AX87804" i="1"/>
  <c r="AY87804" i="1"/>
  <c r="AX87800" i="1"/>
  <c r="AY87800" i="1"/>
  <c r="AX87796" i="1"/>
  <c r="AY87796" i="1"/>
  <c r="AX87792" i="1"/>
  <c r="AY87792" i="1"/>
  <c r="AX87788" i="1"/>
  <c r="AY87788" i="1"/>
  <c r="AX87784" i="1"/>
  <c r="AY87784" i="1"/>
  <c r="AX87780" i="1"/>
  <c r="AY87780" i="1"/>
  <c r="AX87776" i="1"/>
  <c r="AY87776" i="1"/>
  <c r="AX87772" i="1"/>
  <c r="AY87772" i="1"/>
  <c r="AX87768" i="1"/>
  <c r="AY87768" i="1"/>
  <c r="AX87764" i="1"/>
  <c r="AY87764" i="1"/>
  <c r="AX87760" i="1"/>
  <c r="AY87760" i="1"/>
  <c r="AX87756" i="1"/>
  <c r="AY87756" i="1"/>
  <c r="AX87752" i="1"/>
  <c r="AY87752" i="1"/>
  <c r="AX87748" i="1"/>
  <c r="AY87748" i="1"/>
  <c r="AX87744" i="1"/>
  <c r="AY87744" i="1"/>
  <c r="AX87740" i="1"/>
  <c r="AY87740" i="1"/>
  <c r="AX87736" i="1"/>
  <c r="AY87736" i="1"/>
  <c r="AX87732" i="1"/>
  <c r="AY87732" i="1"/>
  <c r="AX87728" i="1"/>
  <c r="AY87728" i="1"/>
  <c r="AX87724" i="1"/>
  <c r="AY87724" i="1"/>
  <c r="AX87720" i="1"/>
  <c r="AY87720" i="1"/>
  <c r="AX87716" i="1"/>
  <c r="AY87716" i="1"/>
  <c r="AX87712" i="1"/>
  <c r="AY87712" i="1"/>
  <c r="AX87708" i="1"/>
  <c r="AY87708" i="1"/>
  <c r="AX87704" i="1"/>
  <c r="AY87704" i="1"/>
  <c r="AX87700" i="1"/>
  <c r="AY87700" i="1"/>
  <c r="AX87696" i="1"/>
  <c r="AY87696" i="1"/>
  <c r="AX87692" i="1"/>
  <c r="AY87692" i="1"/>
  <c r="AX87688" i="1"/>
  <c r="AY87688" i="1"/>
  <c r="AX87684" i="1"/>
  <c r="AY87684" i="1"/>
  <c r="AX87680" i="1"/>
  <c r="AY87680" i="1"/>
  <c r="AX87676" i="1"/>
  <c r="AY87676" i="1"/>
  <c r="AX87672" i="1"/>
  <c r="AY87672" i="1"/>
  <c r="AX87668" i="1"/>
  <c r="AY87668" i="1"/>
  <c r="AX87664" i="1"/>
  <c r="AY87664" i="1"/>
  <c r="AX87660" i="1"/>
  <c r="AY87660" i="1"/>
  <c r="AX87656" i="1"/>
  <c r="AY87656" i="1"/>
  <c r="AX87652" i="1"/>
  <c r="AY87652" i="1"/>
  <c r="AX87648" i="1"/>
  <c r="AY87648" i="1"/>
  <c r="AX87644" i="1"/>
  <c r="AY87644" i="1"/>
  <c r="AX87640" i="1"/>
  <c r="AY87640" i="1"/>
  <c r="AX87636" i="1"/>
  <c r="AY87636" i="1"/>
  <c r="AX87632" i="1"/>
  <c r="AY87632" i="1"/>
  <c r="AX87628" i="1"/>
  <c r="AY87628" i="1"/>
  <c r="AX87624" i="1"/>
  <c r="AY87624" i="1"/>
  <c r="AX87620" i="1"/>
  <c r="AY87620" i="1"/>
  <c r="AX87616" i="1"/>
  <c r="AY87616" i="1"/>
  <c r="AX87612" i="1"/>
  <c r="AY87612" i="1"/>
  <c r="AX87608" i="1"/>
  <c r="AY87608" i="1"/>
  <c r="AX87604" i="1"/>
  <c r="AY87604" i="1"/>
  <c r="AX87600" i="1"/>
  <c r="AY87600" i="1"/>
  <c r="AX87596" i="1"/>
  <c r="AY87596" i="1"/>
  <c r="AX87592" i="1"/>
  <c r="AY87592" i="1"/>
  <c r="AX87588" i="1"/>
  <c r="AY87588" i="1"/>
  <c r="AX87584" i="1"/>
  <c r="AY87584" i="1"/>
  <c r="AX87580" i="1"/>
  <c r="AY87580" i="1"/>
  <c r="AX87576" i="1"/>
  <c r="AY87576" i="1"/>
  <c r="AX87572" i="1"/>
  <c r="AY87572" i="1"/>
  <c r="AX87568" i="1"/>
  <c r="AY87568" i="1"/>
  <c r="AX87564" i="1"/>
  <c r="AY87564" i="1"/>
  <c r="AX87560" i="1"/>
  <c r="AY87560" i="1"/>
  <c r="AX87556" i="1"/>
  <c r="AY87556" i="1"/>
  <c r="AX87552" i="1"/>
  <c r="AY87552" i="1"/>
  <c r="AX87548" i="1"/>
  <c r="AY87548" i="1"/>
  <c r="AX87544" i="1"/>
  <c r="AY87544" i="1"/>
  <c r="AX87540" i="1"/>
  <c r="AY87540" i="1"/>
  <c r="AX87536" i="1"/>
  <c r="AY87536" i="1"/>
  <c r="AX87532" i="1"/>
  <c r="AY87532" i="1"/>
  <c r="AX87528" i="1"/>
  <c r="AY87528" i="1"/>
  <c r="AX87524" i="1"/>
  <c r="AY87524" i="1"/>
  <c r="AX87520" i="1"/>
  <c r="AY87520" i="1"/>
  <c r="AX87516" i="1"/>
  <c r="AY87516" i="1"/>
  <c r="AX87512" i="1"/>
  <c r="AY87512" i="1"/>
  <c r="AX87508" i="1"/>
  <c r="AY87508" i="1"/>
  <c r="AX87504" i="1"/>
  <c r="AY87504" i="1"/>
  <c r="AX87500" i="1"/>
  <c r="AY87500" i="1"/>
  <c r="AX87496" i="1"/>
  <c r="AY87496" i="1"/>
  <c r="AX87492" i="1"/>
  <c r="AY87492" i="1"/>
  <c r="AX87488" i="1"/>
  <c r="AY87488" i="1"/>
  <c r="AX87484" i="1"/>
  <c r="AY87484" i="1"/>
  <c r="AX87480" i="1"/>
  <c r="AY87480" i="1"/>
  <c r="AX87476" i="1"/>
  <c r="AY87476" i="1"/>
  <c r="AX87472" i="1"/>
  <c r="AY87472" i="1"/>
  <c r="AX87468" i="1"/>
  <c r="AY87468" i="1"/>
  <c r="AX87464" i="1"/>
  <c r="AY87464" i="1"/>
  <c r="AX87460" i="1"/>
  <c r="AY87460" i="1"/>
  <c r="AX87456" i="1"/>
  <c r="AY87456" i="1"/>
  <c r="AX87452" i="1"/>
  <c r="AY87452" i="1"/>
  <c r="AX87448" i="1"/>
  <c r="AY87448" i="1"/>
  <c r="AX87444" i="1"/>
  <c r="AY87444" i="1"/>
  <c r="AX87440" i="1"/>
  <c r="AY87440" i="1"/>
  <c r="AX87436" i="1"/>
  <c r="AY87436" i="1"/>
  <c r="AX87432" i="1"/>
  <c r="AY87432" i="1"/>
  <c r="AX87428" i="1"/>
  <c r="AY87428" i="1"/>
  <c r="AX87424" i="1"/>
  <c r="AY87424" i="1"/>
  <c r="AX87420" i="1"/>
  <c r="AY87420" i="1"/>
  <c r="AX87416" i="1"/>
  <c r="AY87416" i="1"/>
  <c r="AX87412" i="1"/>
  <c r="AY87412" i="1"/>
  <c r="AX87408" i="1"/>
  <c r="AY87408" i="1"/>
  <c r="AX87404" i="1"/>
  <c r="AY87404" i="1"/>
  <c r="AX87400" i="1"/>
  <c r="AY87400" i="1"/>
  <c r="AX87396" i="1"/>
  <c r="AY87396" i="1"/>
  <c r="AX87392" i="1"/>
  <c r="AY87392" i="1"/>
  <c r="AX87388" i="1"/>
  <c r="AY87388" i="1"/>
  <c r="AX87384" i="1"/>
  <c r="AY87384" i="1"/>
  <c r="AX87380" i="1"/>
  <c r="AY87380" i="1"/>
  <c r="AX87376" i="1"/>
  <c r="AY87376" i="1"/>
  <c r="AX87372" i="1"/>
  <c r="AY87372" i="1"/>
  <c r="AX87368" i="1"/>
  <c r="AY87368" i="1"/>
  <c r="AX87364" i="1"/>
  <c r="AY87364" i="1"/>
  <c r="AX87360" i="1"/>
  <c r="AY87360" i="1"/>
  <c r="AX87356" i="1"/>
  <c r="AY87356" i="1"/>
  <c r="AX87352" i="1"/>
  <c r="AY87352" i="1"/>
  <c r="AX87348" i="1"/>
  <c r="AY87348" i="1"/>
  <c r="AX87344" i="1"/>
  <c r="AY87344" i="1"/>
  <c r="AX87340" i="1"/>
  <c r="AY87340" i="1"/>
  <c r="AX87336" i="1"/>
  <c r="AY87336" i="1"/>
  <c r="AX87332" i="1"/>
  <c r="AY87332" i="1"/>
  <c r="AX87328" i="1"/>
  <c r="AY87328" i="1"/>
  <c r="AX87324" i="1"/>
  <c r="AY87324" i="1"/>
  <c r="AX87320" i="1"/>
  <c r="AY87320" i="1"/>
  <c r="AX87316" i="1"/>
  <c r="AY87316" i="1"/>
  <c r="AX87312" i="1"/>
  <c r="AY87312" i="1"/>
  <c r="AX87308" i="1"/>
  <c r="AY87308" i="1"/>
  <c r="AX87304" i="1"/>
  <c r="AY87304" i="1"/>
  <c r="AX87300" i="1"/>
  <c r="AY87300" i="1"/>
  <c r="AX87296" i="1"/>
  <c r="AY87296" i="1"/>
  <c r="AX87292" i="1"/>
  <c r="AY87292" i="1"/>
  <c r="AX87288" i="1"/>
  <c r="AY87288" i="1"/>
  <c r="AX87284" i="1"/>
  <c r="AY87284" i="1"/>
  <c r="AX87280" i="1"/>
  <c r="AY87280" i="1"/>
  <c r="AX87276" i="1"/>
  <c r="AY87276" i="1"/>
  <c r="AX87272" i="1"/>
  <c r="AY87272" i="1"/>
  <c r="AX87268" i="1"/>
  <c r="AY87268" i="1"/>
  <c r="AX87264" i="1"/>
  <c r="AY87264" i="1"/>
  <c r="AX87260" i="1"/>
  <c r="AY87260" i="1"/>
  <c r="AX87256" i="1"/>
  <c r="AY87256" i="1"/>
  <c r="AX87252" i="1"/>
  <c r="AY87252" i="1"/>
  <c r="AX87248" i="1"/>
  <c r="AY87248" i="1"/>
  <c r="AX87244" i="1"/>
  <c r="AY87244" i="1"/>
  <c r="AX87240" i="1"/>
  <c r="AY87240" i="1"/>
  <c r="AX87236" i="1"/>
  <c r="AY87236" i="1"/>
  <c r="AX87232" i="1"/>
  <c r="AY87232" i="1"/>
  <c r="AX87228" i="1"/>
  <c r="AY87228" i="1"/>
  <c r="AX87224" i="1"/>
  <c r="AY87224" i="1"/>
  <c r="AX87220" i="1"/>
  <c r="AY87220" i="1"/>
  <c r="AX87216" i="1"/>
  <c r="AY87216" i="1"/>
  <c r="AX87212" i="1"/>
  <c r="AY87212" i="1"/>
  <c r="AX87208" i="1"/>
  <c r="AY87208" i="1"/>
  <c r="AX87204" i="1"/>
  <c r="AY87204" i="1"/>
  <c r="AX87200" i="1"/>
  <c r="AY87200" i="1"/>
  <c r="AX87196" i="1"/>
  <c r="AY87196" i="1"/>
  <c r="AX87192" i="1"/>
  <c r="AY87192" i="1"/>
  <c r="AX87188" i="1"/>
  <c r="AY87188" i="1"/>
  <c r="AX87184" i="1"/>
  <c r="AY87184" i="1"/>
  <c r="AX87180" i="1"/>
  <c r="AY87180" i="1"/>
  <c r="AX87176" i="1"/>
  <c r="AY87176" i="1"/>
  <c r="AX87172" i="1"/>
  <c r="AY87172" i="1"/>
  <c r="AX87168" i="1"/>
  <c r="AY87168" i="1"/>
  <c r="AX87164" i="1"/>
  <c r="AY87164" i="1"/>
  <c r="AX87160" i="1"/>
  <c r="AY87160" i="1"/>
  <c r="AX87156" i="1"/>
  <c r="AY87156" i="1"/>
  <c r="AX87152" i="1"/>
  <c r="AY87152" i="1"/>
  <c r="AX87148" i="1"/>
  <c r="AY87148" i="1"/>
  <c r="AX87144" i="1"/>
  <c r="AY87144" i="1"/>
  <c r="AX87140" i="1"/>
  <c r="AY87140" i="1"/>
  <c r="AX87136" i="1"/>
  <c r="AY87136" i="1"/>
  <c r="AX87132" i="1"/>
  <c r="AY87132" i="1"/>
  <c r="AX87128" i="1"/>
  <c r="AY87128" i="1"/>
  <c r="AX87124" i="1"/>
  <c r="AY87124" i="1"/>
  <c r="AX87120" i="1"/>
  <c r="AY87120" i="1"/>
  <c r="AX87116" i="1"/>
  <c r="AY87116" i="1"/>
  <c r="AX87112" i="1"/>
  <c r="AY87112" i="1"/>
  <c r="AX87108" i="1"/>
  <c r="AY87108" i="1"/>
  <c r="AX87104" i="1"/>
  <c r="AY87104" i="1"/>
  <c r="AX87100" i="1"/>
  <c r="AY87100" i="1"/>
  <c r="AX87096" i="1"/>
  <c r="AY87096" i="1"/>
  <c r="AX87092" i="1"/>
  <c r="AY87092" i="1"/>
  <c r="AX87088" i="1"/>
  <c r="AY87088" i="1"/>
  <c r="AX87084" i="1"/>
  <c r="AY87084" i="1"/>
  <c r="AX87080" i="1"/>
  <c r="AY87080" i="1"/>
  <c r="AX87076" i="1"/>
  <c r="AY87076" i="1"/>
  <c r="AX87072" i="1"/>
  <c r="AY87072" i="1"/>
  <c r="AX87068" i="1"/>
  <c r="AY87068" i="1"/>
  <c r="AX87064" i="1"/>
  <c r="AY87064" i="1"/>
  <c r="AX87060" i="1"/>
  <c r="AY87060" i="1"/>
  <c r="AX87056" i="1"/>
  <c r="AY87056" i="1"/>
  <c r="AX87052" i="1"/>
  <c r="AY87052" i="1"/>
  <c r="AX87048" i="1"/>
  <c r="AY87048" i="1"/>
  <c r="AX87044" i="1"/>
  <c r="AY87044" i="1"/>
  <c r="AX87040" i="1"/>
  <c r="AY87040" i="1"/>
  <c r="AX87036" i="1"/>
  <c r="AY87036" i="1"/>
  <c r="AX87032" i="1"/>
  <c r="AY87032" i="1"/>
  <c r="AX87028" i="1"/>
  <c r="AY87028" i="1"/>
  <c r="AX87024" i="1"/>
  <c r="AY87024" i="1"/>
  <c r="AX87020" i="1"/>
  <c r="AY87020" i="1"/>
  <c r="AX87016" i="1"/>
  <c r="AY87016" i="1"/>
  <c r="AX87012" i="1"/>
  <c r="AY87012" i="1"/>
  <c r="AX87008" i="1"/>
  <c r="AY87008" i="1"/>
  <c r="AX87004" i="1"/>
  <c r="AY87004" i="1"/>
  <c r="AX87000" i="1"/>
  <c r="AY87000" i="1"/>
  <c r="AX86996" i="1"/>
  <c r="AY86996" i="1"/>
  <c r="AX86992" i="1"/>
  <c r="AY86992" i="1"/>
  <c r="AX86988" i="1"/>
  <c r="AY86988" i="1"/>
  <c r="AX86984" i="1"/>
  <c r="AY86984" i="1"/>
  <c r="AX86980" i="1"/>
  <c r="AY86980" i="1"/>
  <c r="AX86976" i="1"/>
  <c r="AY86976" i="1"/>
  <c r="AX86972" i="1"/>
  <c r="AY86972" i="1"/>
  <c r="AX86968" i="1"/>
  <c r="AY86968" i="1"/>
  <c r="AX86964" i="1"/>
  <c r="AY86964" i="1"/>
  <c r="AX86960" i="1"/>
  <c r="AY86960" i="1"/>
  <c r="AX86956" i="1"/>
  <c r="AY86956" i="1"/>
  <c r="AX86952" i="1"/>
  <c r="AY86952" i="1"/>
  <c r="AX86948" i="1"/>
  <c r="AY86948" i="1"/>
  <c r="AX86944" i="1"/>
  <c r="AY86944" i="1"/>
  <c r="AX86940" i="1"/>
  <c r="AY86940" i="1"/>
  <c r="AX86936" i="1"/>
  <c r="AY86936" i="1"/>
  <c r="AX86932" i="1"/>
  <c r="AY86932" i="1"/>
  <c r="AX86928" i="1"/>
  <c r="AY86928" i="1"/>
  <c r="AX86924" i="1"/>
  <c r="AY86924" i="1"/>
  <c r="AX86920" i="1"/>
  <c r="AY86920" i="1"/>
  <c r="AX86916" i="1"/>
  <c r="AY86916" i="1"/>
  <c r="AX86912" i="1"/>
  <c r="AY86912" i="1"/>
  <c r="AX86908" i="1"/>
  <c r="AY86908" i="1"/>
  <c r="AX86904" i="1"/>
  <c r="AY86904" i="1"/>
  <c r="AX86900" i="1"/>
  <c r="AY86900" i="1"/>
  <c r="AX86896" i="1"/>
  <c r="AY86896" i="1"/>
  <c r="AX86892" i="1"/>
  <c r="AY86892" i="1"/>
  <c r="AX86888" i="1"/>
  <c r="AY86888" i="1"/>
  <c r="AX86884" i="1"/>
  <c r="AY86884" i="1"/>
  <c r="AX86880" i="1"/>
  <c r="AY86880" i="1"/>
  <c r="AX86876" i="1"/>
  <c r="AY86876" i="1"/>
  <c r="AX86872" i="1"/>
  <c r="AY86872" i="1"/>
  <c r="AX86868" i="1"/>
  <c r="AY86868" i="1"/>
  <c r="AX86864" i="1"/>
  <c r="AY86864" i="1"/>
  <c r="AX86860" i="1"/>
  <c r="AY86860" i="1"/>
  <c r="AX86856" i="1"/>
  <c r="AY86856" i="1"/>
  <c r="AX86852" i="1"/>
  <c r="AY86852" i="1"/>
  <c r="AX86848" i="1"/>
  <c r="AY86848" i="1"/>
  <c r="AX86844" i="1"/>
  <c r="AY86844" i="1"/>
  <c r="AX86840" i="1"/>
  <c r="AY86840" i="1"/>
  <c r="AX86836" i="1"/>
  <c r="AY86836" i="1"/>
  <c r="AX86832" i="1"/>
  <c r="AY86832" i="1"/>
  <c r="AX86828" i="1"/>
  <c r="AY86828" i="1"/>
  <c r="AX86824" i="1"/>
  <c r="AY86824" i="1"/>
  <c r="AX86820" i="1"/>
  <c r="AY86820" i="1"/>
  <c r="AX86816" i="1"/>
  <c r="AY86816" i="1"/>
  <c r="AX86812" i="1"/>
  <c r="AY86812" i="1"/>
  <c r="AX86808" i="1"/>
  <c r="AY86808" i="1"/>
  <c r="AX86804" i="1"/>
  <c r="AY86804" i="1"/>
  <c r="AX86800" i="1"/>
  <c r="AY86800" i="1"/>
  <c r="AX86796" i="1"/>
  <c r="AY86796" i="1"/>
  <c r="AX86792" i="1"/>
  <c r="AY86792" i="1"/>
  <c r="AX86788" i="1"/>
  <c r="AY86788" i="1"/>
  <c r="AX86784" i="1"/>
  <c r="AY86784" i="1"/>
  <c r="AX86780" i="1"/>
  <c r="AY86780" i="1"/>
  <c r="AX86776" i="1"/>
  <c r="AY86776" i="1"/>
  <c r="AX86772" i="1"/>
  <c r="AY86772" i="1"/>
  <c r="AX86768" i="1"/>
  <c r="AY86768" i="1"/>
  <c r="AX86764" i="1"/>
  <c r="AY86764" i="1"/>
  <c r="AX86760" i="1"/>
  <c r="AY86760" i="1"/>
  <c r="AX86756" i="1"/>
  <c r="AY86756" i="1"/>
  <c r="AX86752" i="1"/>
  <c r="AY86752" i="1"/>
  <c r="AX86748" i="1"/>
  <c r="AY86748" i="1"/>
  <c r="AX86744" i="1"/>
  <c r="AY86744" i="1"/>
  <c r="AX86740" i="1"/>
  <c r="AY86740" i="1"/>
  <c r="AX86736" i="1"/>
  <c r="AY86736" i="1"/>
  <c r="AX86732" i="1"/>
  <c r="AY86732" i="1"/>
  <c r="AX86728" i="1"/>
  <c r="AY86728" i="1"/>
  <c r="AX86724" i="1"/>
  <c r="AY86724" i="1"/>
  <c r="AX86720" i="1"/>
  <c r="AY86720" i="1"/>
  <c r="AX86716" i="1"/>
  <c r="AY86716" i="1"/>
  <c r="AX86712" i="1"/>
  <c r="AY86712" i="1"/>
  <c r="AX86708" i="1"/>
  <c r="AY86708" i="1"/>
  <c r="AX86704" i="1"/>
  <c r="AY86704" i="1"/>
  <c r="AX86700" i="1"/>
  <c r="AY86700" i="1"/>
  <c r="AX86696" i="1"/>
  <c r="AY86696" i="1"/>
  <c r="AX86692" i="1"/>
  <c r="AY86692" i="1"/>
  <c r="AX86688" i="1"/>
  <c r="AY86688" i="1"/>
  <c r="AX86684" i="1"/>
  <c r="AY86684" i="1"/>
  <c r="AX86680" i="1"/>
  <c r="AY86680" i="1"/>
  <c r="AX86676" i="1"/>
  <c r="AY86676" i="1"/>
  <c r="AX86672" i="1"/>
  <c r="AY86672" i="1"/>
  <c r="AX86668" i="1"/>
  <c r="AY86668" i="1"/>
  <c r="AX86664" i="1"/>
  <c r="AY86664" i="1"/>
  <c r="AX86660" i="1"/>
  <c r="AY86660" i="1"/>
  <c r="AX86656" i="1"/>
  <c r="AY86656" i="1"/>
  <c r="AX86652" i="1"/>
  <c r="AY86652" i="1"/>
  <c r="AX86648" i="1"/>
  <c r="AY86648" i="1"/>
  <c r="AX86644" i="1"/>
  <c r="AY86644" i="1"/>
  <c r="AX86640" i="1"/>
  <c r="AY86640" i="1"/>
  <c r="AX86636" i="1"/>
  <c r="AY86636" i="1"/>
  <c r="AX86632" i="1"/>
  <c r="AY86632" i="1"/>
  <c r="AX86628" i="1"/>
  <c r="AY86628" i="1"/>
  <c r="AX86624" i="1"/>
  <c r="AY86624" i="1"/>
  <c r="AX86620" i="1"/>
  <c r="AY86620" i="1"/>
  <c r="AX86616" i="1"/>
  <c r="AY86616" i="1"/>
  <c r="AX86612" i="1"/>
  <c r="AY86612" i="1"/>
  <c r="AX86608" i="1"/>
  <c r="AY86608" i="1"/>
  <c r="AX86604" i="1"/>
  <c r="AY86604" i="1"/>
  <c r="AX86600" i="1"/>
  <c r="AY86600" i="1"/>
  <c r="AX86596" i="1"/>
  <c r="AY86596" i="1"/>
  <c r="AX86592" i="1"/>
  <c r="AY86592" i="1"/>
  <c r="AX86588" i="1"/>
  <c r="AY86588" i="1"/>
  <c r="AX86584" i="1"/>
  <c r="AY86584" i="1"/>
  <c r="AX86580" i="1"/>
  <c r="AY86580" i="1"/>
  <c r="AX86576" i="1"/>
  <c r="AY86576" i="1"/>
  <c r="AX86572" i="1"/>
  <c r="AY86572" i="1"/>
  <c r="AX86568" i="1"/>
  <c r="AY86568" i="1"/>
  <c r="AX86564" i="1"/>
  <c r="AY86564" i="1"/>
  <c r="AX86560" i="1"/>
  <c r="AY86560" i="1"/>
  <c r="AX86556" i="1"/>
  <c r="AY86556" i="1"/>
  <c r="AX86552" i="1"/>
  <c r="AY86552" i="1"/>
  <c r="AX86548" i="1"/>
  <c r="AY86548" i="1"/>
  <c r="AX86544" i="1"/>
  <c r="AY86544" i="1"/>
  <c r="AX86540" i="1"/>
  <c r="AY86540" i="1"/>
  <c r="AX86536" i="1"/>
  <c r="AY86536" i="1"/>
  <c r="AX86532" i="1"/>
  <c r="AY86532" i="1"/>
  <c r="AX86528" i="1"/>
  <c r="AY86528" i="1"/>
  <c r="AX86524" i="1"/>
  <c r="AY86524" i="1"/>
  <c r="AX86520" i="1"/>
  <c r="AY86520" i="1"/>
  <c r="AX86516" i="1"/>
  <c r="AY86516" i="1"/>
  <c r="AX86512" i="1"/>
  <c r="AY86512" i="1"/>
  <c r="AX86508" i="1"/>
  <c r="AY86508" i="1"/>
  <c r="AX86504" i="1"/>
  <c r="AY86504" i="1"/>
  <c r="AX86500" i="1"/>
  <c r="AY86500" i="1"/>
  <c r="AX86496" i="1"/>
  <c r="AY86496" i="1"/>
  <c r="AX86492" i="1"/>
  <c r="AY86492" i="1"/>
  <c r="AX86488" i="1"/>
  <c r="AY86488" i="1"/>
  <c r="AX86484" i="1"/>
  <c r="AY86484" i="1"/>
  <c r="AX86480" i="1"/>
  <c r="AY86480" i="1"/>
  <c r="AX86476" i="1"/>
  <c r="AY86476" i="1"/>
  <c r="AX86472" i="1"/>
  <c r="AY86472" i="1"/>
  <c r="AX86468" i="1"/>
  <c r="AY86468" i="1"/>
  <c r="AX86464" i="1"/>
  <c r="AY86464" i="1"/>
  <c r="AX86460" i="1"/>
  <c r="AY86460" i="1"/>
  <c r="AX86456" i="1"/>
  <c r="AY86456" i="1"/>
  <c r="AX86452" i="1"/>
  <c r="AY86452" i="1"/>
  <c r="AX86448" i="1"/>
  <c r="AY86448" i="1"/>
  <c r="AX86444" i="1"/>
  <c r="AY86444" i="1"/>
  <c r="AX86440" i="1"/>
  <c r="AY86440" i="1"/>
  <c r="AX86436" i="1"/>
  <c r="AY86436" i="1"/>
  <c r="AX86432" i="1"/>
  <c r="AY86432" i="1"/>
  <c r="AX86428" i="1"/>
  <c r="AY86428" i="1"/>
  <c r="AX86424" i="1"/>
  <c r="AY86424" i="1"/>
  <c r="AX86420" i="1"/>
  <c r="AY86420" i="1"/>
  <c r="AX86416" i="1"/>
  <c r="AY86416" i="1"/>
  <c r="AX86412" i="1"/>
  <c r="AY86412" i="1"/>
  <c r="AX86408" i="1"/>
  <c r="AY86408" i="1"/>
  <c r="AX86404" i="1"/>
  <c r="AY86404" i="1"/>
  <c r="AX86400" i="1"/>
  <c r="AY86400" i="1"/>
  <c r="AX86396" i="1"/>
  <c r="AY86396" i="1"/>
  <c r="AX86392" i="1"/>
  <c r="AY86392" i="1"/>
  <c r="AX86388" i="1"/>
  <c r="AY86388" i="1"/>
  <c r="AX86384" i="1"/>
  <c r="AY86384" i="1"/>
  <c r="AX86380" i="1"/>
  <c r="AY86380" i="1"/>
  <c r="AX86376" i="1"/>
  <c r="AY86376" i="1"/>
  <c r="AX86372" i="1"/>
  <c r="AY86372" i="1"/>
  <c r="AX86368" i="1"/>
  <c r="AY86368" i="1"/>
  <c r="AX86364" i="1"/>
  <c r="AY86364" i="1"/>
  <c r="AX86360" i="1"/>
  <c r="AY86360" i="1"/>
  <c r="AX86356" i="1"/>
  <c r="AY86356" i="1"/>
  <c r="AX86352" i="1"/>
  <c r="AY86352" i="1"/>
  <c r="AX86348" i="1"/>
  <c r="AY86348" i="1"/>
  <c r="AX86344" i="1"/>
  <c r="AY86344" i="1"/>
  <c r="AX86340" i="1"/>
  <c r="AY86340" i="1"/>
  <c r="AX86336" i="1"/>
  <c r="AY86336" i="1"/>
  <c r="AX86332" i="1"/>
  <c r="AY86332" i="1"/>
  <c r="AX86328" i="1"/>
  <c r="AY86328" i="1"/>
  <c r="AX86324" i="1"/>
  <c r="AY86324" i="1"/>
  <c r="AX86320" i="1"/>
  <c r="AY86320" i="1"/>
  <c r="AX86316" i="1"/>
  <c r="AY86316" i="1"/>
  <c r="AX86312" i="1"/>
  <c r="AY86312" i="1"/>
  <c r="AX86308" i="1"/>
  <c r="AY86308" i="1"/>
  <c r="AX86304" i="1"/>
  <c r="AY86304" i="1"/>
  <c r="AX86300" i="1"/>
  <c r="AY86300" i="1"/>
  <c r="AX86296" i="1"/>
  <c r="AY86296" i="1"/>
  <c r="AX86292" i="1"/>
  <c r="AY86292" i="1"/>
  <c r="AX86288" i="1"/>
  <c r="AY86288" i="1"/>
  <c r="AX86284" i="1"/>
  <c r="AY86284" i="1"/>
  <c r="AX86280" i="1"/>
  <c r="AY86280" i="1"/>
  <c r="AX86276" i="1"/>
  <c r="AY86276" i="1"/>
  <c r="AX86272" i="1"/>
  <c r="AY86272" i="1"/>
  <c r="AX86268" i="1"/>
  <c r="AY86268" i="1"/>
  <c r="AX86264" i="1"/>
  <c r="AY86264" i="1"/>
  <c r="AX86260" i="1"/>
  <c r="AY86260" i="1"/>
  <c r="AX86256" i="1"/>
  <c r="AY86256" i="1"/>
  <c r="AX86252" i="1"/>
  <c r="AY86252" i="1"/>
  <c r="AX86248" i="1"/>
  <c r="AY86248" i="1"/>
  <c r="AX86244" i="1"/>
  <c r="AY86244" i="1"/>
  <c r="AX86240" i="1"/>
  <c r="AY86240" i="1"/>
  <c r="AX86236" i="1"/>
  <c r="AY86236" i="1"/>
  <c r="AX86232" i="1"/>
  <c r="AY86232" i="1"/>
  <c r="AX86228" i="1"/>
  <c r="AY86228" i="1"/>
  <c r="AX86224" i="1"/>
  <c r="AY86224" i="1"/>
  <c r="AX86220" i="1"/>
  <c r="AY86220" i="1"/>
  <c r="AX86216" i="1"/>
  <c r="AY86216" i="1"/>
  <c r="AX86212" i="1"/>
  <c r="AY86212" i="1"/>
  <c r="AX86208" i="1"/>
  <c r="AY86208" i="1"/>
  <c r="AX86204" i="1"/>
  <c r="AY86204" i="1"/>
  <c r="AX86200" i="1"/>
  <c r="AY86200" i="1"/>
  <c r="AX86196" i="1"/>
  <c r="AY86196" i="1"/>
  <c r="AX86192" i="1"/>
  <c r="AY86192" i="1"/>
  <c r="AX86188" i="1"/>
  <c r="AY86188" i="1"/>
  <c r="AX86184" i="1"/>
  <c r="AY86184" i="1"/>
  <c r="AX86180" i="1"/>
  <c r="AY86180" i="1"/>
  <c r="AX86176" i="1"/>
  <c r="AY86176" i="1"/>
  <c r="AX86172" i="1"/>
  <c r="AY86172" i="1"/>
  <c r="AX86168" i="1"/>
  <c r="AY86168" i="1"/>
  <c r="AX86164" i="1"/>
  <c r="AY86164" i="1"/>
  <c r="AX86160" i="1"/>
  <c r="AY86160" i="1"/>
  <c r="AX86156" i="1"/>
  <c r="AY86156" i="1"/>
  <c r="AX86152" i="1"/>
  <c r="AY86152" i="1"/>
  <c r="AX86148" i="1"/>
  <c r="AY86148" i="1"/>
  <c r="AX86144" i="1"/>
  <c r="AY86144" i="1"/>
  <c r="AX86140" i="1"/>
  <c r="AY86140" i="1"/>
  <c r="AX86136" i="1"/>
  <c r="AY86136" i="1"/>
  <c r="AX86132" i="1"/>
  <c r="AY86132" i="1"/>
  <c r="AX86128" i="1"/>
  <c r="AY86128" i="1"/>
  <c r="AX86124" i="1"/>
  <c r="AY86124" i="1"/>
  <c r="AX86120" i="1"/>
  <c r="AY86120" i="1"/>
  <c r="AX86116" i="1"/>
  <c r="AY86116" i="1"/>
  <c r="AX86112" i="1"/>
  <c r="AY86112" i="1"/>
  <c r="AX86108" i="1"/>
  <c r="AY86108" i="1"/>
  <c r="AX86104" i="1"/>
  <c r="AY86104" i="1"/>
  <c r="AX86100" i="1"/>
  <c r="AY86100" i="1"/>
  <c r="AX86096" i="1"/>
  <c r="AY86096" i="1"/>
  <c r="AX86092" i="1"/>
  <c r="AY86092" i="1"/>
  <c r="AX86088" i="1"/>
  <c r="AY86088" i="1"/>
  <c r="AX86084" i="1"/>
  <c r="AY86084" i="1"/>
  <c r="AX86080" i="1"/>
  <c r="AY86080" i="1"/>
  <c r="AX86076" i="1"/>
  <c r="AY86076" i="1"/>
  <c r="AX86072" i="1"/>
  <c r="AY86072" i="1"/>
  <c r="AX86068" i="1"/>
  <c r="AY86068" i="1"/>
  <c r="AX86064" i="1"/>
  <c r="AY86064" i="1"/>
  <c r="AX86060" i="1"/>
  <c r="AY86060" i="1"/>
  <c r="AX86056" i="1"/>
  <c r="AY86056" i="1"/>
  <c r="AX86052" i="1"/>
  <c r="AY86052" i="1"/>
  <c r="AX86048" i="1"/>
  <c r="AY86048" i="1"/>
  <c r="AX86044" i="1"/>
  <c r="AY86044" i="1"/>
  <c r="AX86040" i="1"/>
  <c r="AY86040" i="1"/>
  <c r="AX86036" i="1"/>
  <c r="AY86036" i="1"/>
  <c r="AX86032" i="1"/>
  <c r="AY86032" i="1"/>
  <c r="AX86028" i="1"/>
  <c r="AY86028" i="1"/>
  <c r="AX86024" i="1"/>
  <c r="AY86024" i="1"/>
  <c r="AX86020" i="1"/>
  <c r="AY86020" i="1"/>
  <c r="AX86016" i="1"/>
  <c r="AY86016" i="1"/>
  <c r="AX86012" i="1"/>
  <c r="AY86012" i="1"/>
  <c r="AX86008" i="1"/>
  <c r="AY86008" i="1"/>
  <c r="AX86004" i="1"/>
  <c r="AY86004" i="1"/>
  <c r="AX86000" i="1"/>
  <c r="AY86000" i="1"/>
  <c r="AX85996" i="1"/>
  <c r="AY85996" i="1"/>
  <c r="AX85992" i="1"/>
  <c r="AY85992" i="1"/>
  <c r="AX85988" i="1"/>
  <c r="AY85988" i="1"/>
  <c r="AX85984" i="1"/>
  <c r="AY85984" i="1"/>
  <c r="AX85980" i="1"/>
  <c r="AY85980" i="1"/>
  <c r="AX85976" i="1"/>
  <c r="AY85976" i="1"/>
  <c r="AX85972" i="1"/>
  <c r="AY85972" i="1"/>
  <c r="AX85968" i="1"/>
  <c r="AY85968" i="1"/>
  <c r="AX85964" i="1"/>
  <c r="AY85964" i="1"/>
  <c r="AX85960" i="1"/>
  <c r="AY85960" i="1"/>
  <c r="AX85956" i="1"/>
  <c r="AY85956" i="1"/>
  <c r="AX85952" i="1"/>
  <c r="AY85952" i="1"/>
  <c r="AX85948" i="1"/>
  <c r="AY85948" i="1"/>
  <c r="AX85944" i="1"/>
  <c r="AY85944" i="1"/>
  <c r="AX85940" i="1"/>
  <c r="AY85940" i="1"/>
  <c r="AX85936" i="1"/>
  <c r="AY85936" i="1"/>
  <c r="AX85932" i="1"/>
  <c r="AY85932" i="1"/>
  <c r="AX85928" i="1"/>
  <c r="AY85928" i="1"/>
  <c r="AX85924" i="1"/>
  <c r="AY85924" i="1"/>
  <c r="AX85920" i="1"/>
  <c r="AY85920" i="1"/>
  <c r="AX85916" i="1"/>
  <c r="AY85916" i="1"/>
  <c r="AX85912" i="1"/>
  <c r="AY85912" i="1"/>
  <c r="AX85908" i="1"/>
  <c r="AY85908" i="1"/>
  <c r="AX85904" i="1"/>
  <c r="AY85904" i="1"/>
  <c r="AX85900" i="1"/>
  <c r="AY85900" i="1"/>
  <c r="AX85896" i="1"/>
  <c r="AY85896" i="1"/>
  <c r="AX85892" i="1"/>
  <c r="AY85892" i="1"/>
  <c r="AX85888" i="1"/>
  <c r="AY85888" i="1"/>
  <c r="AX85884" i="1"/>
  <c r="AY85884" i="1"/>
  <c r="AX85880" i="1"/>
  <c r="AY85880" i="1"/>
  <c r="AX85876" i="1"/>
  <c r="AY85876" i="1"/>
  <c r="AX85872" i="1"/>
  <c r="AY85872" i="1"/>
  <c r="AX85868" i="1"/>
  <c r="AY85868" i="1"/>
  <c r="AX85864" i="1"/>
  <c r="AY85864" i="1"/>
  <c r="AX85860" i="1"/>
  <c r="AY85860" i="1"/>
  <c r="AX85856" i="1"/>
  <c r="AY85856" i="1"/>
  <c r="AX85852" i="1"/>
  <c r="AY85852" i="1"/>
  <c r="AX85848" i="1"/>
  <c r="AY85848" i="1"/>
  <c r="AX85844" i="1"/>
  <c r="AY85844" i="1"/>
  <c r="AX85840" i="1"/>
  <c r="AY85840" i="1"/>
  <c r="AX85836" i="1"/>
  <c r="AY85836" i="1"/>
  <c r="AX85832" i="1"/>
  <c r="AY85832" i="1"/>
  <c r="AX85828" i="1"/>
  <c r="AY85828" i="1"/>
  <c r="AX85824" i="1"/>
  <c r="AY85824" i="1"/>
  <c r="AX85820" i="1"/>
  <c r="AY85820" i="1"/>
  <c r="AX85816" i="1"/>
  <c r="AY85816" i="1"/>
  <c r="AX85812" i="1"/>
  <c r="AY85812" i="1"/>
  <c r="AX85808" i="1"/>
  <c r="AY85808" i="1"/>
  <c r="AX85804" i="1"/>
  <c r="AY85804" i="1"/>
  <c r="AX85800" i="1"/>
  <c r="AY85800" i="1"/>
  <c r="AX85796" i="1"/>
  <c r="AY85796" i="1"/>
  <c r="AX85792" i="1"/>
  <c r="AY85792" i="1"/>
  <c r="AX85788" i="1"/>
  <c r="AY85788" i="1"/>
  <c r="AX85784" i="1"/>
  <c r="AY85784" i="1"/>
  <c r="AX85780" i="1"/>
  <c r="AY85780" i="1"/>
  <c r="AX85776" i="1"/>
  <c r="AY85776" i="1"/>
  <c r="AX85772" i="1"/>
  <c r="AY85772" i="1"/>
  <c r="AX85768" i="1"/>
  <c r="AY85768" i="1"/>
  <c r="AX85764" i="1"/>
  <c r="AY85764" i="1"/>
  <c r="AX85760" i="1"/>
  <c r="AY85760" i="1"/>
  <c r="AX85756" i="1"/>
  <c r="AY85756" i="1"/>
  <c r="AX85752" i="1"/>
  <c r="AY85752" i="1"/>
  <c r="AX85748" i="1"/>
  <c r="AY85748" i="1"/>
  <c r="AX85744" i="1"/>
  <c r="AY85744" i="1"/>
  <c r="AX85740" i="1"/>
  <c r="AY85740" i="1"/>
  <c r="AX85736" i="1"/>
  <c r="AY85736" i="1"/>
  <c r="AX85732" i="1"/>
  <c r="AY85732" i="1"/>
  <c r="AX85728" i="1"/>
  <c r="AY85728" i="1"/>
  <c r="AX85724" i="1"/>
  <c r="AY85724" i="1"/>
  <c r="AX85720" i="1"/>
  <c r="AY85720" i="1"/>
  <c r="AX85716" i="1"/>
  <c r="AY85716" i="1"/>
  <c r="AX85712" i="1"/>
  <c r="AY85712" i="1"/>
  <c r="AX85708" i="1"/>
  <c r="AY85708" i="1"/>
  <c r="AX85704" i="1"/>
  <c r="AY85704" i="1"/>
  <c r="AX85700" i="1"/>
  <c r="AY85700" i="1"/>
  <c r="AX85696" i="1"/>
  <c r="AY85696" i="1"/>
  <c r="AX85692" i="1"/>
  <c r="AY85692" i="1"/>
  <c r="AX85688" i="1"/>
  <c r="AY85688" i="1"/>
  <c r="AX85684" i="1"/>
  <c r="AY85684" i="1"/>
  <c r="AX85680" i="1"/>
  <c r="AY85680" i="1"/>
  <c r="AX85676" i="1"/>
  <c r="AY85676" i="1"/>
  <c r="AX85672" i="1"/>
  <c r="AY85672" i="1"/>
  <c r="AX85668" i="1"/>
  <c r="AY85668" i="1"/>
  <c r="AX85664" i="1"/>
  <c r="AY85664" i="1"/>
  <c r="AX85660" i="1"/>
  <c r="AY85660" i="1"/>
  <c r="AX85656" i="1"/>
  <c r="AY85656" i="1"/>
  <c r="AX85652" i="1"/>
  <c r="AY85652" i="1"/>
  <c r="AX85648" i="1"/>
  <c r="AY85648" i="1"/>
  <c r="AX85644" i="1"/>
  <c r="AY85644" i="1"/>
  <c r="AX85640" i="1"/>
  <c r="AY85640" i="1"/>
  <c r="AX85636" i="1"/>
  <c r="AY85636" i="1"/>
  <c r="AX85632" i="1"/>
  <c r="AY85632" i="1"/>
  <c r="AX85628" i="1"/>
  <c r="AY85628" i="1"/>
  <c r="AX85624" i="1"/>
  <c r="AY85624" i="1"/>
  <c r="AX85620" i="1"/>
  <c r="AY85620" i="1"/>
  <c r="AX85616" i="1"/>
  <c r="AY85616" i="1"/>
  <c r="AX85612" i="1"/>
  <c r="AY85612" i="1"/>
  <c r="AX85608" i="1"/>
  <c r="AY85608" i="1"/>
  <c r="AX85604" i="1"/>
  <c r="AY85604" i="1"/>
  <c r="AX85600" i="1"/>
  <c r="AY85600" i="1"/>
  <c r="AX85596" i="1"/>
  <c r="AY85596" i="1"/>
  <c r="AX85592" i="1"/>
  <c r="AY85592" i="1"/>
  <c r="AX85588" i="1"/>
  <c r="AY85588" i="1"/>
  <c r="AX85584" i="1"/>
  <c r="AY85584" i="1"/>
  <c r="AX85580" i="1"/>
  <c r="AY85580" i="1"/>
  <c r="AX85576" i="1"/>
  <c r="AY85576" i="1"/>
  <c r="AX85572" i="1"/>
  <c r="AY85572" i="1"/>
  <c r="AX85568" i="1"/>
  <c r="AY85568" i="1"/>
  <c r="AX85564" i="1"/>
  <c r="AY85564" i="1"/>
  <c r="AX85560" i="1"/>
  <c r="AY85560" i="1"/>
  <c r="AX85556" i="1"/>
  <c r="AY85556" i="1"/>
  <c r="AX85552" i="1"/>
  <c r="AY85552" i="1"/>
  <c r="AX85548" i="1"/>
  <c r="AY85548" i="1"/>
  <c r="AX85544" i="1"/>
  <c r="AY85544" i="1"/>
  <c r="AX85540" i="1"/>
  <c r="AY85540" i="1"/>
  <c r="AX85536" i="1"/>
  <c r="AY85536" i="1"/>
  <c r="AX85532" i="1"/>
  <c r="AY85532" i="1"/>
  <c r="AX85528" i="1"/>
  <c r="AY85528" i="1"/>
  <c r="AX85524" i="1"/>
  <c r="AY85524" i="1"/>
  <c r="AX85520" i="1"/>
  <c r="AY85520" i="1"/>
  <c r="AX85516" i="1"/>
  <c r="AY85516" i="1"/>
  <c r="AX85512" i="1"/>
  <c r="AY85512" i="1"/>
  <c r="AX85508" i="1"/>
  <c r="AY85508" i="1"/>
  <c r="AX85504" i="1"/>
  <c r="AY85504" i="1"/>
  <c r="AX85500" i="1"/>
  <c r="AY85500" i="1"/>
  <c r="AX85496" i="1"/>
  <c r="AY85496" i="1"/>
  <c r="AX85492" i="1"/>
  <c r="AY85492" i="1"/>
  <c r="AX85488" i="1"/>
  <c r="AY85488" i="1"/>
  <c r="AX85484" i="1"/>
  <c r="AY85484" i="1"/>
  <c r="AX85480" i="1"/>
  <c r="AY85480" i="1"/>
  <c r="AX85476" i="1"/>
  <c r="AY85476" i="1"/>
  <c r="AX85472" i="1"/>
  <c r="AY85472" i="1"/>
  <c r="AX85468" i="1"/>
  <c r="AY85468" i="1"/>
  <c r="AX85464" i="1"/>
  <c r="AY85464" i="1"/>
  <c r="AX85460" i="1"/>
  <c r="AY85460" i="1"/>
  <c r="AX85456" i="1"/>
  <c r="AY85456" i="1"/>
  <c r="AX85452" i="1"/>
  <c r="AY85452" i="1"/>
  <c r="AX85448" i="1"/>
  <c r="AY85448" i="1"/>
  <c r="AX85444" i="1"/>
  <c r="AY85444" i="1"/>
  <c r="AX85440" i="1"/>
  <c r="AY85440" i="1"/>
  <c r="AX85436" i="1"/>
  <c r="AY85436" i="1"/>
  <c r="AX85432" i="1"/>
  <c r="AY85432" i="1"/>
  <c r="AX85428" i="1"/>
  <c r="AY85428" i="1"/>
  <c r="AX85424" i="1"/>
  <c r="AY85424" i="1"/>
  <c r="AX85420" i="1"/>
  <c r="AY85420" i="1"/>
  <c r="AX85416" i="1"/>
  <c r="AY85416" i="1"/>
  <c r="AX85412" i="1"/>
  <c r="AY85412" i="1"/>
  <c r="AX85408" i="1"/>
  <c r="AY85408" i="1"/>
  <c r="AX85404" i="1"/>
  <c r="AY85404" i="1"/>
  <c r="AX85400" i="1"/>
  <c r="AY85400" i="1"/>
  <c r="AX85396" i="1"/>
  <c r="AY85396" i="1"/>
  <c r="AX85392" i="1"/>
  <c r="AY85392" i="1"/>
  <c r="AX85388" i="1"/>
  <c r="AY85388" i="1"/>
  <c r="AX85384" i="1"/>
  <c r="AY85384" i="1"/>
  <c r="AX85380" i="1"/>
  <c r="AY85380" i="1"/>
  <c r="AX85376" i="1"/>
  <c r="AY85376" i="1"/>
  <c r="AX85372" i="1"/>
  <c r="AY85372" i="1"/>
  <c r="AX85368" i="1"/>
  <c r="AY85368" i="1"/>
  <c r="AX85364" i="1"/>
  <c r="AY85364" i="1"/>
  <c r="AX85360" i="1"/>
  <c r="AY85360" i="1"/>
  <c r="AX85356" i="1"/>
  <c r="AY85356" i="1"/>
  <c r="AX85352" i="1"/>
  <c r="AY85352" i="1"/>
  <c r="AX85348" i="1"/>
  <c r="AY85348" i="1"/>
  <c r="AX85344" i="1"/>
  <c r="AY85344" i="1"/>
  <c r="AX85340" i="1"/>
  <c r="AY85340" i="1"/>
  <c r="AX85336" i="1"/>
  <c r="AY85336" i="1"/>
  <c r="AX85332" i="1"/>
  <c r="AY85332" i="1"/>
  <c r="AX85328" i="1"/>
  <c r="AY85328" i="1"/>
  <c r="AX85324" i="1"/>
  <c r="AY85324" i="1"/>
  <c r="AX85320" i="1"/>
  <c r="AY85320" i="1"/>
  <c r="AX85316" i="1"/>
  <c r="AY85316" i="1"/>
  <c r="AX85312" i="1"/>
  <c r="AY85312" i="1"/>
  <c r="AX85308" i="1"/>
  <c r="AY85308" i="1"/>
  <c r="AX85304" i="1"/>
  <c r="AY85304" i="1"/>
  <c r="AX85300" i="1"/>
  <c r="AY85300" i="1"/>
  <c r="AX85296" i="1"/>
  <c r="AY85296" i="1"/>
  <c r="AX85292" i="1"/>
  <c r="AY85292" i="1"/>
  <c r="AX85288" i="1"/>
  <c r="AY85288" i="1"/>
  <c r="AX85284" i="1"/>
  <c r="AY85284" i="1"/>
  <c r="AX85280" i="1"/>
  <c r="AY85280" i="1"/>
  <c r="AX85276" i="1"/>
  <c r="AY85276" i="1"/>
  <c r="AX85272" i="1"/>
  <c r="AY85272" i="1"/>
  <c r="AX85268" i="1"/>
  <c r="AY85268" i="1"/>
  <c r="AX85264" i="1"/>
  <c r="AY85264" i="1"/>
  <c r="AX85260" i="1"/>
  <c r="AY85260" i="1"/>
  <c r="AX85256" i="1"/>
  <c r="AY85256" i="1"/>
  <c r="AX85252" i="1"/>
  <c r="AY85252" i="1"/>
  <c r="AX85248" i="1"/>
  <c r="AY85248" i="1"/>
  <c r="AX85244" i="1"/>
  <c r="AY85244" i="1"/>
  <c r="AX85240" i="1"/>
  <c r="AY85240" i="1"/>
  <c r="AX85236" i="1"/>
  <c r="AY85236" i="1"/>
  <c r="AX85232" i="1"/>
  <c r="AY85232" i="1"/>
  <c r="AX85228" i="1"/>
  <c r="AY85228" i="1"/>
  <c r="AX85224" i="1"/>
  <c r="AY85224" i="1"/>
  <c r="AX85220" i="1"/>
  <c r="AY85220" i="1"/>
  <c r="AX85216" i="1"/>
  <c r="AY85216" i="1"/>
  <c r="AX85212" i="1"/>
  <c r="AY85212" i="1"/>
  <c r="AX85208" i="1"/>
  <c r="AY85208" i="1"/>
  <c r="AX85204" i="1"/>
  <c r="AY85204" i="1"/>
  <c r="AX85200" i="1"/>
  <c r="AY85200" i="1"/>
  <c r="AX85196" i="1"/>
  <c r="AY85196" i="1"/>
  <c r="AX85192" i="1"/>
  <c r="AY85192" i="1"/>
  <c r="AX85188" i="1"/>
  <c r="AY85188" i="1"/>
  <c r="AX85184" i="1"/>
  <c r="AY85184" i="1"/>
  <c r="AX85180" i="1"/>
  <c r="AY85180" i="1"/>
  <c r="AX85176" i="1"/>
  <c r="AY85176" i="1"/>
  <c r="AX85172" i="1"/>
  <c r="AY85172" i="1"/>
  <c r="AX85168" i="1"/>
  <c r="AY85168" i="1"/>
  <c r="AX85164" i="1"/>
  <c r="AY85164" i="1"/>
  <c r="AX85160" i="1"/>
  <c r="AY85160" i="1"/>
  <c r="AX85156" i="1"/>
  <c r="AY85156" i="1"/>
  <c r="AX85152" i="1"/>
  <c r="AY85152" i="1"/>
  <c r="AX85148" i="1"/>
  <c r="AY85148" i="1"/>
  <c r="AX85144" i="1"/>
  <c r="AY85144" i="1"/>
  <c r="AX85140" i="1"/>
  <c r="AY85140" i="1"/>
  <c r="AX85136" i="1"/>
  <c r="AY85136" i="1"/>
  <c r="AX85132" i="1"/>
  <c r="AY85132" i="1"/>
  <c r="AX85128" i="1"/>
  <c r="AY85128" i="1"/>
  <c r="AX85124" i="1"/>
  <c r="AY85124" i="1"/>
  <c r="AX85120" i="1"/>
  <c r="AY85120" i="1"/>
  <c r="AX85116" i="1"/>
  <c r="AY85116" i="1"/>
  <c r="AX85112" i="1"/>
  <c r="AY85112" i="1"/>
  <c r="AX85108" i="1"/>
  <c r="AY85108" i="1"/>
  <c r="AX85104" i="1"/>
  <c r="AY85104" i="1"/>
  <c r="AX85100" i="1"/>
  <c r="AY85100" i="1"/>
  <c r="AX85096" i="1"/>
  <c r="AY85096" i="1"/>
  <c r="AX85092" i="1"/>
  <c r="AY85092" i="1"/>
  <c r="AX85088" i="1"/>
  <c r="AY85088" i="1"/>
  <c r="AX85084" i="1"/>
  <c r="AY85084" i="1"/>
  <c r="AX85080" i="1"/>
  <c r="AY85080" i="1"/>
  <c r="AX85076" i="1"/>
  <c r="AY85076" i="1"/>
  <c r="AX85072" i="1"/>
  <c r="AY85072" i="1"/>
  <c r="AX85068" i="1"/>
  <c r="AY85068" i="1"/>
  <c r="AX85064" i="1"/>
  <c r="AY85064" i="1"/>
  <c r="AX85060" i="1"/>
  <c r="AY85060" i="1"/>
  <c r="AX85056" i="1"/>
  <c r="AY85056" i="1"/>
  <c r="AX85052" i="1"/>
  <c r="AY85052" i="1"/>
  <c r="AX85048" i="1"/>
  <c r="AY85048" i="1"/>
  <c r="AX85044" i="1"/>
  <c r="AY85044" i="1"/>
  <c r="AX85040" i="1"/>
  <c r="AY85040" i="1"/>
  <c r="AX85036" i="1"/>
  <c r="AY85036" i="1"/>
  <c r="AX85032" i="1"/>
  <c r="AY85032" i="1"/>
  <c r="AX85028" i="1"/>
  <c r="AY85028" i="1"/>
  <c r="AX85024" i="1"/>
  <c r="AY85024" i="1"/>
  <c r="AX85020" i="1"/>
  <c r="AY85020" i="1"/>
  <c r="AX85016" i="1"/>
  <c r="AY85016" i="1"/>
  <c r="AX85012" i="1"/>
  <c r="AY85012" i="1"/>
  <c r="AX85008" i="1"/>
  <c r="AY85008" i="1"/>
  <c r="AX85004" i="1"/>
  <c r="AY85004" i="1"/>
  <c r="AX85000" i="1"/>
  <c r="AY85000" i="1"/>
  <c r="AX84996" i="1"/>
  <c r="AY84996" i="1"/>
  <c r="AX84992" i="1"/>
  <c r="AY84992" i="1"/>
  <c r="AX84988" i="1"/>
  <c r="AY84988" i="1"/>
  <c r="AX84984" i="1"/>
  <c r="AY84984" i="1"/>
  <c r="AX84980" i="1"/>
  <c r="AY84980" i="1"/>
  <c r="AX84976" i="1"/>
  <c r="AY84976" i="1"/>
  <c r="AX84972" i="1"/>
  <c r="AY84972" i="1"/>
  <c r="AX84968" i="1"/>
  <c r="AY84968" i="1"/>
  <c r="AX84964" i="1"/>
  <c r="AY84964" i="1"/>
  <c r="AX84960" i="1"/>
  <c r="AY84960" i="1"/>
  <c r="AX84956" i="1"/>
  <c r="AY84956" i="1"/>
  <c r="AX84952" i="1"/>
  <c r="AY84952" i="1"/>
  <c r="AX84948" i="1"/>
  <c r="AY84948" i="1"/>
  <c r="AX84944" i="1"/>
  <c r="AY84944" i="1"/>
  <c r="AX84940" i="1"/>
  <c r="AY84940" i="1"/>
  <c r="AX84936" i="1"/>
  <c r="AY84936" i="1"/>
  <c r="AX84932" i="1"/>
  <c r="AY84932" i="1"/>
  <c r="AX84928" i="1"/>
  <c r="AY84928" i="1"/>
  <c r="AX84924" i="1"/>
  <c r="AY84924" i="1"/>
  <c r="AX84920" i="1"/>
  <c r="AY84920" i="1"/>
  <c r="AX84916" i="1"/>
  <c r="AY84916" i="1"/>
  <c r="AX84912" i="1"/>
  <c r="AY84912" i="1"/>
  <c r="AX84908" i="1"/>
  <c r="AY84908" i="1"/>
  <c r="AX84904" i="1"/>
  <c r="AY84904" i="1"/>
  <c r="AX84900" i="1"/>
  <c r="AY84900" i="1"/>
  <c r="AX84896" i="1"/>
  <c r="AY84896" i="1"/>
  <c r="AX84892" i="1"/>
  <c r="AY84892" i="1"/>
  <c r="AX84888" i="1"/>
  <c r="AY84888" i="1"/>
  <c r="AX84884" i="1"/>
  <c r="AY84884" i="1"/>
  <c r="AX84880" i="1"/>
  <c r="AY84880" i="1"/>
  <c r="AX84876" i="1"/>
  <c r="AY84876" i="1"/>
  <c r="AX84872" i="1"/>
  <c r="AY84872" i="1"/>
  <c r="AX84868" i="1"/>
  <c r="AY84868" i="1"/>
  <c r="AX84864" i="1"/>
  <c r="AY84864" i="1"/>
  <c r="AX84860" i="1"/>
  <c r="AY84860" i="1"/>
  <c r="AX84856" i="1"/>
  <c r="AY84856" i="1"/>
  <c r="AX84852" i="1"/>
  <c r="AY84852" i="1"/>
  <c r="AX84848" i="1"/>
  <c r="AY84848" i="1"/>
  <c r="AX84844" i="1"/>
  <c r="AY84844" i="1"/>
  <c r="AX84840" i="1"/>
  <c r="AY84840" i="1"/>
  <c r="AX84836" i="1"/>
  <c r="AY84836" i="1"/>
  <c r="AX84832" i="1"/>
  <c r="AY84832" i="1"/>
  <c r="AX84828" i="1"/>
  <c r="AY84828" i="1"/>
  <c r="AX84824" i="1"/>
  <c r="AY84824" i="1"/>
  <c r="AX84820" i="1"/>
  <c r="AY84820" i="1"/>
  <c r="AX84816" i="1"/>
  <c r="AY84816" i="1"/>
  <c r="AX84812" i="1"/>
  <c r="AY84812" i="1"/>
  <c r="AX84808" i="1"/>
  <c r="AY84808" i="1"/>
  <c r="AX84804" i="1"/>
  <c r="AY84804" i="1"/>
  <c r="AX84800" i="1"/>
  <c r="AY84800" i="1"/>
  <c r="AX84796" i="1"/>
  <c r="AY84796" i="1"/>
  <c r="AX84792" i="1"/>
  <c r="AY84792" i="1"/>
  <c r="AX84788" i="1"/>
  <c r="AY84788" i="1"/>
  <c r="AX84784" i="1"/>
  <c r="AY84784" i="1"/>
  <c r="AX84780" i="1"/>
  <c r="AY84780" i="1"/>
  <c r="AX84776" i="1"/>
  <c r="AY84776" i="1"/>
  <c r="AX84772" i="1"/>
  <c r="AY84772" i="1"/>
  <c r="AX84768" i="1"/>
  <c r="AY84768" i="1"/>
  <c r="AX84764" i="1"/>
  <c r="AY84764" i="1"/>
  <c r="AX84760" i="1"/>
  <c r="AY84760" i="1"/>
  <c r="AX84756" i="1"/>
  <c r="AY84756" i="1"/>
  <c r="AX84752" i="1"/>
  <c r="AY84752" i="1"/>
  <c r="AX84748" i="1"/>
  <c r="AY84748" i="1"/>
  <c r="AX84744" i="1"/>
  <c r="AY84744" i="1"/>
  <c r="AX84740" i="1"/>
  <c r="AY84740" i="1"/>
  <c r="AX84736" i="1"/>
  <c r="AY84736" i="1"/>
  <c r="AX84732" i="1"/>
  <c r="AY84732" i="1"/>
  <c r="AX84728" i="1"/>
  <c r="AY84728" i="1"/>
  <c r="AX84724" i="1"/>
  <c r="AY84724" i="1"/>
  <c r="AX84720" i="1"/>
  <c r="AY84720" i="1"/>
  <c r="AX84716" i="1"/>
  <c r="AY84716" i="1"/>
  <c r="AX84712" i="1"/>
  <c r="AY84712" i="1"/>
  <c r="AX84708" i="1"/>
  <c r="AY84708" i="1"/>
  <c r="AX84704" i="1"/>
  <c r="AY84704" i="1"/>
  <c r="AX84700" i="1"/>
  <c r="AY84700" i="1"/>
  <c r="AX84696" i="1"/>
  <c r="AY84696" i="1"/>
  <c r="AX84692" i="1"/>
  <c r="AY84692" i="1"/>
  <c r="AX84688" i="1"/>
  <c r="AY84688" i="1"/>
  <c r="AX84684" i="1"/>
  <c r="AY84684" i="1"/>
  <c r="AX84680" i="1"/>
  <c r="AY84680" i="1"/>
  <c r="AX84676" i="1"/>
  <c r="AY84676" i="1"/>
  <c r="AX84672" i="1"/>
  <c r="AY84672" i="1"/>
  <c r="AX84668" i="1"/>
  <c r="AY84668" i="1"/>
  <c r="AX84664" i="1"/>
  <c r="AY84664" i="1"/>
  <c r="AX84660" i="1"/>
  <c r="AY84660" i="1"/>
  <c r="AX84656" i="1"/>
  <c r="AY84656" i="1"/>
  <c r="AX84652" i="1"/>
  <c r="AY84652" i="1"/>
  <c r="AX84648" i="1"/>
  <c r="AY84648" i="1"/>
  <c r="AX84644" i="1"/>
  <c r="AY84644" i="1"/>
  <c r="AX84640" i="1"/>
  <c r="AY84640" i="1"/>
  <c r="AX84636" i="1"/>
  <c r="AY84636" i="1"/>
  <c r="AX84632" i="1"/>
  <c r="AY84632" i="1"/>
  <c r="AX84628" i="1"/>
  <c r="AY84628" i="1"/>
  <c r="AX84624" i="1"/>
  <c r="AY84624" i="1"/>
  <c r="AX84620" i="1"/>
  <c r="AY84620" i="1"/>
  <c r="AX84616" i="1"/>
  <c r="AY84616" i="1"/>
  <c r="AX84612" i="1"/>
  <c r="AY84612" i="1"/>
  <c r="AX84608" i="1"/>
  <c r="AY84608" i="1"/>
  <c r="AX84604" i="1"/>
  <c r="AY84604" i="1"/>
  <c r="AX84600" i="1"/>
  <c r="AY84600" i="1"/>
  <c r="AX84596" i="1"/>
  <c r="AY84596" i="1"/>
  <c r="AX84592" i="1"/>
  <c r="AY84592" i="1"/>
  <c r="AX84588" i="1"/>
  <c r="AY84588" i="1"/>
  <c r="AX84584" i="1"/>
  <c r="AY84584" i="1"/>
  <c r="AX84580" i="1"/>
  <c r="AY84580" i="1"/>
  <c r="AX84576" i="1"/>
  <c r="AY84576" i="1"/>
  <c r="AX84572" i="1"/>
  <c r="AY84572" i="1"/>
  <c r="AX84568" i="1"/>
  <c r="AY84568" i="1"/>
  <c r="AX84564" i="1"/>
  <c r="AY84564" i="1"/>
  <c r="AX84560" i="1"/>
  <c r="AY84560" i="1"/>
  <c r="AX84556" i="1"/>
  <c r="AY84556" i="1"/>
  <c r="AX84552" i="1"/>
  <c r="AY84552" i="1"/>
  <c r="AX84548" i="1"/>
  <c r="AY84548" i="1"/>
  <c r="AX84544" i="1"/>
  <c r="AY84544" i="1"/>
  <c r="AX84540" i="1"/>
  <c r="AY84540" i="1"/>
  <c r="AX84536" i="1"/>
  <c r="AY84536" i="1"/>
  <c r="AX84532" i="1"/>
  <c r="AY84532" i="1"/>
  <c r="AX84528" i="1"/>
  <c r="AY84528" i="1"/>
  <c r="AX84524" i="1"/>
  <c r="AY84524" i="1"/>
  <c r="AX84520" i="1"/>
  <c r="AY84520" i="1"/>
  <c r="AX84516" i="1"/>
  <c r="AY84516" i="1"/>
  <c r="AX84512" i="1"/>
  <c r="AY84512" i="1"/>
  <c r="AX84508" i="1"/>
  <c r="AY84508" i="1"/>
  <c r="AX84504" i="1"/>
  <c r="AY84504" i="1"/>
  <c r="AX84500" i="1"/>
  <c r="AY84500" i="1"/>
  <c r="AX84496" i="1"/>
  <c r="AY84496" i="1"/>
  <c r="AX84492" i="1"/>
  <c r="AY84492" i="1"/>
  <c r="AX84488" i="1"/>
  <c r="AY84488" i="1"/>
  <c r="AX84484" i="1"/>
  <c r="AY84484" i="1"/>
  <c r="AX84480" i="1"/>
  <c r="AY84480" i="1"/>
  <c r="AX84476" i="1"/>
  <c r="AY84476" i="1"/>
  <c r="AX84472" i="1"/>
  <c r="AY84472" i="1"/>
  <c r="AX84468" i="1"/>
  <c r="AY84468" i="1"/>
  <c r="AX84464" i="1"/>
  <c r="AY84464" i="1"/>
  <c r="AX84460" i="1"/>
  <c r="AY84460" i="1"/>
  <c r="AX84456" i="1"/>
  <c r="AY84456" i="1"/>
  <c r="AX84452" i="1"/>
  <c r="AY84452" i="1"/>
  <c r="AX84448" i="1"/>
  <c r="AY84448" i="1"/>
  <c r="AX84444" i="1"/>
  <c r="AY84444" i="1"/>
  <c r="AX84440" i="1"/>
  <c r="AY84440" i="1"/>
  <c r="AX84436" i="1"/>
  <c r="AY84436" i="1"/>
  <c r="AX84432" i="1"/>
  <c r="AY84432" i="1"/>
  <c r="AX84428" i="1"/>
  <c r="AY84428" i="1"/>
  <c r="AX84424" i="1"/>
  <c r="AY84424" i="1"/>
  <c r="AX84420" i="1"/>
  <c r="AY84420" i="1"/>
  <c r="AX84416" i="1"/>
  <c r="AY84416" i="1"/>
  <c r="AX84412" i="1"/>
  <c r="AY84412" i="1"/>
  <c r="AX84408" i="1"/>
  <c r="AY84408" i="1"/>
  <c r="AX84404" i="1"/>
  <c r="AY84404" i="1"/>
  <c r="AX84400" i="1"/>
  <c r="AY84400" i="1"/>
  <c r="AX84396" i="1"/>
  <c r="AY84396" i="1"/>
  <c r="AX84392" i="1"/>
  <c r="AY84392" i="1"/>
  <c r="AX84388" i="1"/>
  <c r="AY84388" i="1"/>
  <c r="AX84384" i="1"/>
  <c r="AY84384" i="1"/>
  <c r="AX84380" i="1"/>
  <c r="AY84380" i="1"/>
  <c r="AX84376" i="1"/>
  <c r="AY84376" i="1"/>
  <c r="AX84372" i="1"/>
  <c r="AY84372" i="1"/>
  <c r="AX84368" i="1"/>
  <c r="AY84368" i="1"/>
  <c r="AX84364" i="1"/>
  <c r="AY84364" i="1"/>
  <c r="AX84360" i="1"/>
  <c r="AY84360" i="1"/>
  <c r="AX84356" i="1"/>
  <c r="AY84356" i="1"/>
  <c r="AX84352" i="1"/>
  <c r="AY84352" i="1"/>
  <c r="AX84348" i="1"/>
  <c r="AY84348" i="1"/>
  <c r="AX84344" i="1"/>
  <c r="AY84344" i="1"/>
  <c r="AX84340" i="1"/>
  <c r="AY84340" i="1"/>
  <c r="AX84336" i="1"/>
  <c r="AY84336" i="1"/>
  <c r="AX84332" i="1"/>
  <c r="AY84332" i="1"/>
  <c r="AX84328" i="1"/>
  <c r="AY84328" i="1"/>
  <c r="AX84324" i="1"/>
  <c r="AY84324" i="1"/>
  <c r="AX84320" i="1"/>
  <c r="AY84320" i="1"/>
  <c r="AX84316" i="1"/>
  <c r="AY84316" i="1"/>
  <c r="AX84312" i="1"/>
  <c r="AY84312" i="1"/>
  <c r="AX84308" i="1"/>
  <c r="AY84308" i="1"/>
  <c r="AX84304" i="1"/>
  <c r="AY84304" i="1"/>
  <c r="AX84300" i="1"/>
  <c r="AY84300" i="1"/>
  <c r="AX84296" i="1"/>
  <c r="AY84296" i="1"/>
  <c r="AX84292" i="1"/>
  <c r="AY84292" i="1"/>
  <c r="AX84288" i="1"/>
  <c r="AY84288" i="1"/>
  <c r="AX84284" i="1"/>
  <c r="AY84284" i="1"/>
  <c r="AX84280" i="1"/>
  <c r="AY84280" i="1"/>
  <c r="AX84276" i="1"/>
  <c r="AY84276" i="1"/>
  <c r="AX84272" i="1"/>
  <c r="AY84272" i="1"/>
  <c r="AX84268" i="1"/>
  <c r="AY84268" i="1"/>
  <c r="AX84264" i="1"/>
  <c r="AY84264" i="1"/>
  <c r="AX84260" i="1"/>
  <c r="AY84260" i="1"/>
  <c r="AX84256" i="1"/>
  <c r="AY84256" i="1"/>
  <c r="AX84252" i="1"/>
  <c r="AY84252" i="1"/>
  <c r="AX84248" i="1"/>
  <c r="AY84248" i="1"/>
  <c r="AX84244" i="1"/>
  <c r="AY84244" i="1"/>
  <c r="AX84240" i="1"/>
  <c r="AY84240" i="1"/>
  <c r="AX84236" i="1"/>
  <c r="AY84236" i="1"/>
  <c r="AX84232" i="1"/>
  <c r="AY84232" i="1"/>
  <c r="AX84228" i="1"/>
  <c r="AY84228" i="1"/>
  <c r="AX84224" i="1"/>
  <c r="AY84224" i="1"/>
  <c r="AX84220" i="1"/>
  <c r="AY84220" i="1"/>
  <c r="AX84216" i="1"/>
  <c r="AY84216" i="1"/>
  <c r="AX84212" i="1"/>
  <c r="AY84212" i="1"/>
  <c r="AX84208" i="1"/>
  <c r="AY84208" i="1"/>
  <c r="AX84204" i="1"/>
  <c r="AY84204" i="1"/>
  <c r="AX84200" i="1"/>
  <c r="AY84200" i="1"/>
  <c r="AX84196" i="1"/>
  <c r="AY84196" i="1"/>
  <c r="AX84192" i="1"/>
  <c r="AY84192" i="1"/>
  <c r="AX84188" i="1"/>
  <c r="AY84188" i="1"/>
  <c r="AX84184" i="1"/>
  <c r="AY84184" i="1"/>
  <c r="AX84180" i="1"/>
  <c r="AY84180" i="1"/>
  <c r="AX84176" i="1"/>
  <c r="AY84176" i="1"/>
  <c r="AX84172" i="1"/>
  <c r="AY84172" i="1"/>
  <c r="AX84168" i="1"/>
  <c r="AY84168" i="1"/>
  <c r="AX84164" i="1"/>
  <c r="AY84164" i="1"/>
  <c r="AX84160" i="1"/>
  <c r="AY84160" i="1"/>
  <c r="AX84156" i="1"/>
  <c r="AY84156" i="1"/>
  <c r="AX84152" i="1"/>
  <c r="AY84152" i="1"/>
  <c r="AX84148" i="1"/>
  <c r="AY84148" i="1"/>
  <c r="AX84144" i="1"/>
  <c r="AY84144" i="1"/>
  <c r="AX84140" i="1"/>
  <c r="AY84140" i="1"/>
  <c r="AX84136" i="1"/>
  <c r="AY84136" i="1"/>
  <c r="AX84132" i="1"/>
  <c r="AY84132" i="1"/>
  <c r="AX84128" i="1"/>
  <c r="AY84128" i="1"/>
  <c r="AX84124" i="1"/>
  <c r="AY84124" i="1"/>
  <c r="AX84120" i="1"/>
  <c r="AY84120" i="1"/>
  <c r="AX84116" i="1"/>
  <c r="AY84116" i="1"/>
  <c r="AX84112" i="1"/>
  <c r="AY84112" i="1"/>
  <c r="AX84108" i="1"/>
  <c r="AY84108" i="1"/>
  <c r="AX84104" i="1"/>
  <c r="AY84104" i="1"/>
  <c r="AX84100" i="1"/>
  <c r="AY84100" i="1"/>
  <c r="AX84096" i="1"/>
  <c r="AY84096" i="1"/>
  <c r="AX84092" i="1"/>
  <c r="AY84092" i="1"/>
  <c r="AX84088" i="1"/>
  <c r="AY84088" i="1"/>
  <c r="AX84084" i="1"/>
  <c r="AY84084" i="1"/>
  <c r="AX84080" i="1"/>
  <c r="AY84080" i="1"/>
  <c r="AX84076" i="1"/>
  <c r="AY84076" i="1"/>
  <c r="AX84072" i="1"/>
  <c r="AY84072" i="1"/>
  <c r="AX84068" i="1"/>
  <c r="AY84068" i="1"/>
  <c r="AX84064" i="1"/>
  <c r="AY84064" i="1"/>
  <c r="AX84060" i="1"/>
  <c r="AY84060" i="1"/>
  <c r="AX84056" i="1"/>
  <c r="AY84056" i="1"/>
  <c r="AX84052" i="1"/>
  <c r="AY84052" i="1"/>
  <c r="AX84048" i="1"/>
  <c r="AY84048" i="1"/>
  <c r="AX84044" i="1"/>
  <c r="AY84044" i="1"/>
  <c r="AX84040" i="1"/>
  <c r="AY84040" i="1"/>
  <c r="AX84036" i="1"/>
  <c r="AY84036" i="1"/>
  <c r="AX84032" i="1"/>
  <c r="AY84032" i="1"/>
  <c r="AX84028" i="1"/>
  <c r="AY84028" i="1"/>
  <c r="AX84024" i="1"/>
  <c r="AY84024" i="1"/>
  <c r="AX84020" i="1"/>
  <c r="AY84020" i="1"/>
  <c r="AX84016" i="1"/>
  <c r="AY84016" i="1"/>
  <c r="AX84012" i="1"/>
  <c r="AY84012" i="1"/>
  <c r="AX84008" i="1"/>
  <c r="AY84008" i="1"/>
  <c r="AX84004" i="1"/>
  <c r="AY84004" i="1"/>
  <c r="AX84000" i="1"/>
  <c r="AY84000" i="1"/>
  <c r="AX83996" i="1"/>
  <c r="AY83996" i="1"/>
  <c r="AX83992" i="1"/>
  <c r="AY83992" i="1"/>
  <c r="AX83988" i="1"/>
  <c r="AY83988" i="1"/>
  <c r="AX83984" i="1"/>
  <c r="AY83984" i="1"/>
  <c r="AX83980" i="1"/>
  <c r="AY83980" i="1"/>
  <c r="AX83976" i="1"/>
  <c r="AY83976" i="1"/>
  <c r="AX83972" i="1"/>
  <c r="AY83972" i="1"/>
  <c r="AX83968" i="1"/>
  <c r="AY83968" i="1"/>
  <c r="AX83964" i="1"/>
  <c r="AY83964" i="1"/>
  <c r="AX83960" i="1"/>
  <c r="AY83960" i="1"/>
  <c r="AX83956" i="1"/>
  <c r="AY83956" i="1"/>
  <c r="AX83952" i="1"/>
  <c r="AY83952" i="1"/>
  <c r="AX83948" i="1"/>
  <c r="AY83948" i="1"/>
  <c r="AX83944" i="1"/>
  <c r="AY83944" i="1"/>
  <c r="AX83940" i="1"/>
  <c r="AY83940" i="1"/>
  <c r="AX83936" i="1"/>
  <c r="AY83936" i="1"/>
  <c r="AX83932" i="1"/>
  <c r="AY83932" i="1"/>
  <c r="AX83928" i="1"/>
  <c r="AY83928" i="1"/>
  <c r="AX83924" i="1"/>
  <c r="AY83924" i="1"/>
  <c r="AX83920" i="1"/>
  <c r="AY83920" i="1"/>
  <c r="AX83916" i="1"/>
  <c r="AY83916" i="1"/>
  <c r="AX83912" i="1"/>
  <c r="AY83912" i="1"/>
  <c r="AX83908" i="1"/>
  <c r="AY83908" i="1"/>
  <c r="AX83904" i="1"/>
  <c r="AY83904" i="1"/>
  <c r="AX83900" i="1"/>
  <c r="AY83900" i="1"/>
  <c r="AX83896" i="1"/>
  <c r="AY83896" i="1"/>
  <c r="AX83892" i="1"/>
  <c r="AY83892" i="1"/>
  <c r="AX83888" i="1"/>
  <c r="AY83888" i="1"/>
  <c r="AX83884" i="1"/>
  <c r="AY83884" i="1"/>
  <c r="AX83880" i="1"/>
  <c r="AY83880" i="1"/>
  <c r="AX83876" i="1"/>
  <c r="AY83876" i="1"/>
  <c r="AX83872" i="1"/>
  <c r="AY83872" i="1"/>
  <c r="AX83868" i="1"/>
  <c r="AY83868" i="1"/>
  <c r="AX83864" i="1"/>
  <c r="AY83864" i="1"/>
  <c r="AX83860" i="1"/>
  <c r="AY83860" i="1"/>
  <c r="AX83856" i="1"/>
  <c r="AY83856" i="1"/>
  <c r="AX83852" i="1"/>
  <c r="AY83852" i="1"/>
  <c r="AX83848" i="1"/>
  <c r="AY83848" i="1"/>
  <c r="AX83844" i="1"/>
  <c r="AY83844" i="1"/>
  <c r="AX83840" i="1"/>
  <c r="AY83840" i="1"/>
  <c r="AX83836" i="1"/>
  <c r="AY83836" i="1"/>
  <c r="AX83832" i="1"/>
  <c r="AY83832" i="1"/>
  <c r="AX83828" i="1"/>
  <c r="AY83828" i="1"/>
  <c r="AX83824" i="1"/>
  <c r="AY83824" i="1"/>
  <c r="AX83820" i="1"/>
  <c r="AY83820" i="1"/>
  <c r="AX83816" i="1"/>
  <c r="AY83816" i="1"/>
  <c r="AX83812" i="1"/>
  <c r="AY83812" i="1"/>
  <c r="AX83808" i="1"/>
  <c r="AY83808" i="1"/>
  <c r="AX83804" i="1"/>
  <c r="AY83804" i="1"/>
  <c r="AX83800" i="1"/>
  <c r="AY83800" i="1"/>
  <c r="AX83796" i="1"/>
  <c r="AY83796" i="1"/>
  <c r="AX83792" i="1"/>
  <c r="AY83792" i="1"/>
  <c r="AX83788" i="1"/>
  <c r="AY83788" i="1"/>
  <c r="AX83784" i="1"/>
  <c r="AY83784" i="1"/>
  <c r="AX83780" i="1"/>
  <c r="AY83780" i="1"/>
  <c r="AX83776" i="1"/>
  <c r="AY83776" i="1"/>
  <c r="AX83772" i="1"/>
  <c r="AY83772" i="1"/>
  <c r="AX83768" i="1"/>
  <c r="AY83768" i="1"/>
  <c r="AX83764" i="1"/>
  <c r="AY83764" i="1"/>
  <c r="AX83760" i="1"/>
  <c r="AY83760" i="1"/>
  <c r="AX83756" i="1"/>
  <c r="AY83756" i="1"/>
  <c r="AX83752" i="1"/>
  <c r="AY83752" i="1"/>
  <c r="AX83748" i="1"/>
  <c r="AY83748" i="1"/>
  <c r="AX83744" i="1"/>
  <c r="AY83744" i="1"/>
  <c r="AX83740" i="1"/>
  <c r="AY83740" i="1"/>
  <c r="AX83736" i="1"/>
  <c r="AY83736" i="1"/>
  <c r="AX83732" i="1"/>
  <c r="AY83732" i="1"/>
  <c r="AX83728" i="1"/>
  <c r="AY83728" i="1"/>
  <c r="AX83724" i="1"/>
  <c r="AY83724" i="1"/>
  <c r="AX83720" i="1"/>
  <c r="AY83720" i="1"/>
  <c r="AX83716" i="1"/>
  <c r="AY83716" i="1"/>
  <c r="AX83712" i="1"/>
  <c r="AY83712" i="1"/>
  <c r="AX83708" i="1"/>
  <c r="AY83708" i="1"/>
  <c r="AX83704" i="1"/>
  <c r="AY83704" i="1"/>
  <c r="AX83700" i="1"/>
  <c r="AY83700" i="1"/>
  <c r="AX83696" i="1"/>
  <c r="AY83696" i="1"/>
  <c r="AX83692" i="1"/>
  <c r="AY83692" i="1"/>
  <c r="AX83688" i="1"/>
  <c r="AY83688" i="1"/>
  <c r="AX83684" i="1"/>
  <c r="AY83684" i="1"/>
  <c r="AX83680" i="1"/>
  <c r="AY83680" i="1"/>
  <c r="AX83676" i="1"/>
  <c r="AY83676" i="1"/>
  <c r="AX83672" i="1"/>
  <c r="AY83672" i="1"/>
  <c r="AX83668" i="1"/>
  <c r="AY83668" i="1"/>
  <c r="AX83664" i="1"/>
  <c r="AY83664" i="1"/>
  <c r="AX83660" i="1"/>
  <c r="AY83660" i="1"/>
  <c r="AX83656" i="1"/>
  <c r="AY83656" i="1"/>
  <c r="AX83652" i="1"/>
  <c r="AY83652" i="1"/>
  <c r="AX83648" i="1"/>
  <c r="AY83648" i="1"/>
  <c r="AX83644" i="1"/>
  <c r="AY83644" i="1"/>
  <c r="AX83640" i="1"/>
  <c r="AY83640" i="1"/>
  <c r="AX83636" i="1"/>
  <c r="AY83636" i="1"/>
  <c r="AX83632" i="1"/>
  <c r="AY83632" i="1"/>
  <c r="AX83628" i="1"/>
  <c r="AY83628" i="1"/>
  <c r="AX83624" i="1"/>
  <c r="AY83624" i="1"/>
  <c r="AX83620" i="1"/>
  <c r="AY83620" i="1"/>
  <c r="AX83616" i="1"/>
  <c r="AY83616" i="1"/>
  <c r="AX83612" i="1"/>
  <c r="AY83612" i="1"/>
  <c r="AX83608" i="1"/>
  <c r="AY83608" i="1"/>
  <c r="AX83604" i="1"/>
  <c r="AY83604" i="1"/>
  <c r="AX83600" i="1"/>
  <c r="AY83600" i="1"/>
  <c r="AX83596" i="1"/>
  <c r="AY83596" i="1"/>
  <c r="AX83592" i="1"/>
  <c r="AY83592" i="1"/>
  <c r="AX83588" i="1"/>
  <c r="AY83588" i="1"/>
  <c r="AX83584" i="1"/>
  <c r="AY83584" i="1"/>
  <c r="AX83580" i="1"/>
  <c r="AY83580" i="1"/>
  <c r="AX83576" i="1"/>
  <c r="AY83576" i="1"/>
  <c r="AX83572" i="1"/>
  <c r="AY83572" i="1"/>
  <c r="AX83568" i="1"/>
  <c r="AY83568" i="1"/>
  <c r="AX83564" i="1"/>
  <c r="AY83564" i="1"/>
  <c r="AX83560" i="1"/>
  <c r="AY83560" i="1"/>
  <c r="AX83556" i="1"/>
  <c r="AY83556" i="1"/>
  <c r="AX83552" i="1"/>
  <c r="AY83552" i="1"/>
  <c r="AX83548" i="1"/>
  <c r="AY83548" i="1"/>
  <c r="AX83544" i="1"/>
  <c r="AY83544" i="1"/>
  <c r="AX83540" i="1"/>
  <c r="AY83540" i="1"/>
  <c r="AX83536" i="1"/>
  <c r="AY83536" i="1"/>
  <c r="AX83532" i="1"/>
  <c r="AY83532" i="1"/>
  <c r="AX83528" i="1"/>
  <c r="AY83528" i="1"/>
  <c r="AX83524" i="1"/>
  <c r="AY83524" i="1"/>
  <c r="AX83520" i="1"/>
  <c r="AY83520" i="1"/>
  <c r="AX83516" i="1"/>
  <c r="AY83516" i="1"/>
  <c r="AX83512" i="1"/>
  <c r="AY83512" i="1"/>
  <c r="AX83508" i="1"/>
  <c r="AY83508" i="1"/>
  <c r="AX83504" i="1"/>
  <c r="AY83504" i="1"/>
  <c r="AX83500" i="1"/>
  <c r="AY83500" i="1"/>
  <c r="AX83496" i="1"/>
  <c r="AY83496" i="1"/>
  <c r="AX83492" i="1"/>
  <c r="AY83492" i="1"/>
  <c r="AX83488" i="1"/>
  <c r="AY83488" i="1"/>
  <c r="AX83484" i="1"/>
  <c r="AY83484" i="1"/>
  <c r="AX83480" i="1"/>
  <c r="AY83480" i="1"/>
  <c r="AX83476" i="1"/>
  <c r="AY83476" i="1"/>
  <c r="AX83472" i="1"/>
  <c r="AY83472" i="1"/>
  <c r="AX83468" i="1"/>
  <c r="AY83468" i="1"/>
  <c r="AX83464" i="1"/>
  <c r="AY83464" i="1"/>
  <c r="AX83460" i="1"/>
  <c r="AY83460" i="1"/>
  <c r="AX83456" i="1"/>
  <c r="AY83456" i="1"/>
  <c r="AX83452" i="1"/>
  <c r="AY83452" i="1"/>
  <c r="AX83448" i="1"/>
  <c r="AY83448" i="1"/>
  <c r="AX83444" i="1"/>
  <c r="AY83444" i="1"/>
  <c r="AX83440" i="1"/>
  <c r="AY83440" i="1"/>
  <c r="AX83436" i="1"/>
  <c r="AY83436" i="1"/>
  <c r="AX83432" i="1"/>
  <c r="AY83432" i="1"/>
  <c r="AX83428" i="1"/>
  <c r="AY83428" i="1"/>
  <c r="AX83424" i="1"/>
  <c r="AY83424" i="1"/>
  <c r="AX83420" i="1"/>
  <c r="AY83420" i="1"/>
  <c r="AX83416" i="1"/>
  <c r="AY83416" i="1"/>
  <c r="AX83412" i="1"/>
  <c r="AY83412" i="1"/>
  <c r="AX83408" i="1"/>
  <c r="AY83408" i="1"/>
  <c r="AX83404" i="1"/>
  <c r="AY83404" i="1"/>
  <c r="AX83400" i="1"/>
  <c r="AY83400" i="1"/>
  <c r="AX83396" i="1"/>
  <c r="AY83396" i="1"/>
  <c r="AX83392" i="1"/>
  <c r="AY83392" i="1"/>
  <c r="AX83388" i="1"/>
  <c r="AY83388" i="1"/>
  <c r="AX83384" i="1"/>
  <c r="AY83384" i="1"/>
  <c r="AX83380" i="1"/>
  <c r="AY83380" i="1"/>
  <c r="AX83376" i="1"/>
  <c r="AY83376" i="1"/>
  <c r="AX83372" i="1"/>
  <c r="AY83372" i="1"/>
  <c r="AX83368" i="1"/>
  <c r="AY83368" i="1"/>
  <c r="AX83364" i="1"/>
  <c r="AY83364" i="1"/>
  <c r="AX83360" i="1"/>
  <c r="AY83360" i="1"/>
  <c r="AX83356" i="1"/>
  <c r="AY83356" i="1"/>
  <c r="AX83352" i="1"/>
  <c r="AY83352" i="1"/>
  <c r="AX83348" i="1"/>
  <c r="AY83348" i="1"/>
  <c r="AX83344" i="1"/>
  <c r="AY83344" i="1"/>
  <c r="AX83340" i="1"/>
  <c r="AY83340" i="1"/>
  <c r="AX83336" i="1"/>
  <c r="AY83336" i="1"/>
  <c r="AX83332" i="1"/>
  <c r="AY83332" i="1"/>
  <c r="AX83328" i="1"/>
  <c r="AY83328" i="1"/>
  <c r="AX83324" i="1"/>
  <c r="AY83324" i="1"/>
  <c r="AX83320" i="1"/>
  <c r="AY83320" i="1"/>
  <c r="AX83316" i="1"/>
  <c r="AY83316" i="1"/>
  <c r="AX83312" i="1"/>
  <c r="AY83312" i="1"/>
  <c r="AX83308" i="1"/>
  <c r="AY83308" i="1"/>
  <c r="AX83304" i="1"/>
  <c r="AY83304" i="1"/>
  <c r="AX83300" i="1"/>
  <c r="AY83300" i="1"/>
  <c r="AX83296" i="1"/>
  <c r="AY83296" i="1"/>
  <c r="AX83292" i="1"/>
  <c r="AY83292" i="1"/>
  <c r="AX83288" i="1"/>
  <c r="AY83288" i="1"/>
  <c r="AX83284" i="1"/>
  <c r="AY83284" i="1"/>
  <c r="AX83280" i="1"/>
  <c r="AY83280" i="1"/>
  <c r="AX83276" i="1"/>
  <c r="AY83276" i="1"/>
  <c r="AX83272" i="1"/>
  <c r="AY83272" i="1"/>
  <c r="AX83268" i="1"/>
  <c r="AY83268" i="1"/>
  <c r="AX83264" i="1"/>
  <c r="AY83264" i="1"/>
  <c r="AX83260" i="1"/>
  <c r="AY83260" i="1"/>
  <c r="AX83256" i="1"/>
  <c r="AY83256" i="1"/>
  <c r="AX83252" i="1"/>
  <c r="AY83252" i="1"/>
  <c r="AX83248" i="1"/>
  <c r="AY83248" i="1"/>
  <c r="AX83244" i="1"/>
  <c r="AY83244" i="1"/>
  <c r="AX83240" i="1"/>
  <c r="AY83240" i="1"/>
  <c r="AX83236" i="1"/>
  <c r="AY83236" i="1"/>
  <c r="AX83232" i="1"/>
  <c r="AY83232" i="1"/>
  <c r="AX83228" i="1"/>
  <c r="AY83228" i="1"/>
  <c r="AX83224" i="1"/>
  <c r="AY83224" i="1"/>
  <c r="AX83220" i="1"/>
  <c r="AY83220" i="1"/>
  <c r="AX83216" i="1"/>
  <c r="AY83216" i="1"/>
  <c r="AX83212" i="1"/>
  <c r="AY83212" i="1"/>
  <c r="AX83208" i="1"/>
  <c r="AY83208" i="1"/>
  <c r="AX83204" i="1"/>
  <c r="AY83204" i="1"/>
  <c r="AX83200" i="1"/>
  <c r="AY83200" i="1"/>
  <c r="AX83196" i="1"/>
  <c r="AY83196" i="1"/>
  <c r="AX83192" i="1"/>
  <c r="AY83192" i="1"/>
  <c r="AX83188" i="1"/>
  <c r="AY83188" i="1"/>
  <c r="AX83184" i="1"/>
  <c r="AY83184" i="1"/>
  <c r="AX83180" i="1"/>
  <c r="AY83180" i="1"/>
  <c r="AX83176" i="1"/>
  <c r="AY83176" i="1"/>
  <c r="AX83172" i="1"/>
  <c r="AY83172" i="1"/>
  <c r="AX83168" i="1"/>
  <c r="AY83168" i="1"/>
  <c r="AX83164" i="1"/>
  <c r="AY83164" i="1"/>
  <c r="AX83160" i="1"/>
  <c r="AY83160" i="1"/>
  <c r="AX83156" i="1"/>
  <c r="AY83156" i="1"/>
  <c r="AX83152" i="1"/>
  <c r="AY83152" i="1"/>
  <c r="AX83148" i="1"/>
  <c r="AY83148" i="1"/>
  <c r="AX83144" i="1"/>
  <c r="AY83144" i="1"/>
  <c r="AX83140" i="1"/>
  <c r="AY83140" i="1"/>
  <c r="AX83136" i="1"/>
  <c r="AY83136" i="1"/>
  <c r="AX83132" i="1"/>
  <c r="AY83132" i="1"/>
  <c r="AX83128" i="1"/>
  <c r="AY83128" i="1"/>
  <c r="AX83124" i="1"/>
  <c r="AY83124" i="1"/>
  <c r="AX83120" i="1"/>
  <c r="AY83120" i="1"/>
  <c r="AX83116" i="1"/>
  <c r="AY83116" i="1"/>
  <c r="AX83112" i="1"/>
  <c r="AY83112" i="1"/>
  <c r="AX83108" i="1"/>
  <c r="AY83108" i="1"/>
  <c r="AX83104" i="1"/>
  <c r="AY83104" i="1"/>
  <c r="AX83100" i="1"/>
  <c r="AY83100" i="1"/>
  <c r="AX83096" i="1"/>
  <c r="AY83096" i="1"/>
  <c r="AX83092" i="1"/>
  <c r="AY83092" i="1"/>
  <c r="AX83088" i="1"/>
  <c r="AY83088" i="1"/>
  <c r="AX83084" i="1"/>
  <c r="AY83084" i="1"/>
  <c r="AX83080" i="1"/>
  <c r="AY83080" i="1"/>
  <c r="AX83076" i="1"/>
  <c r="AY83076" i="1"/>
  <c r="AX83072" i="1"/>
  <c r="AY83072" i="1"/>
  <c r="AX83068" i="1"/>
  <c r="AY83068" i="1"/>
  <c r="AX83064" i="1"/>
  <c r="AY83064" i="1"/>
  <c r="AX83060" i="1"/>
  <c r="AY83060" i="1"/>
  <c r="AX83056" i="1"/>
  <c r="AY83056" i="1"/>
  <c r="AX83052" i="1"/>
  <c r="AY83052" i="1"/>
  <c r="AX83048" i="1"/>
  <c r="AY83048" i="1"/>
  <c r="AX83044" i="1"/>
  <c r="AY83044" i="1"/>
  <c r="AX83040" i="1"/>
  <c r="AY83040" i="1"/>
  <c r="AX83036" i="1"/>
  <c r="AY83036" i="1"/>
  <c r="AX83032" i="1"/>
  <c r="AY83032" i="1"/>
  <c r="AX83028" i="1"/>
  <c r="AY83028" i="1"/>
  <c r="AX83024" i="1"/>
  <c r="AY83024" i="1"/>
  <c r="AX83020" i="1"/>
  <c r="AY83020" i="1"/>
  <c r="AX83016" i="1"/>
  <c r="AY83016" i="1"/>
  <c r="AX83012" i="1"/>
  <c r="AY83012" i="1"/>
  <c r="AX83008" i="1"/>
  <c r="AY83008" i="1"/>
  <c r="AX83004" i="1"/>
  <c r="AY83004" i="1"/>
  <c r="AX83000" i="1"/>
  <c r="AY83000" i="1"/>
  <c r="AX82996" i="1"/>
  <c r="AY82996" i="1"/>
  <c r="AX82992" i="1"/>
  <c r="AY82992" i="1"/>
  <c r="AX82988" i="1"/>
  <c r="AY82988" i="1"/>
  <c r="AX82984" i="1"/>
  <c r="AY82984" i="1"/>
  <c r="AX82980" i="1"/>
  <c r="AY82980" i="1"/>
  <c r="AX82976" i="1"/>
  <c r="AY82976" i="1"/>
  <c r="AX82972" i="1"/>
  <c r="AY82972" i="1"/>
  <c r="AX82968" i="1"/>
  <c r="AY82968" i="1"/>
  <c r="AX82964" i="1"/>
  <c r="AY82964" i="1"/>
  <c r="AX82960" i="1"/>
  <c r="AY82960" i="1"/>
  <c r="AX82956" i="1"/>
  <c r="AY82956" i="1"/>
  <c r="AX82952" i="1"/>
  <c r="AY82952" i="1"/>
  <c r="AX82948" i="1"/>
  <c r="AY82948" i="1"/>
  <c r="AX82944" i="1"/>
  <c r="AY82944" i="1"/>
  <c r="AX82940" i="1"/>
  <c r="AY82940" i="1"/>
  <c r="AX82936" i="1"/>
  <c r="AY82936" i="1"/>
  <c r="AX82932" i="1"/>
  <c r="AY82932" i="1"/>
  <c r="AX82928" i="1"/>
  <c r="AY82928" i="1"/>
  <c r="AX82924" i="1"/>
  <c r="AY82924" i="1"/>
  <c r="AX82920" i="1"/>
  <c r="AY82920" i="1"/>
  <c r="AX82916" i="1"/>
  <c r="AY82916" i="1"/>
  <c r="AX82912" i="1"/>
  <c r="AY82912" i="1"/>
  <c r="AX82908" i="1"/>
  <c r="AY82908" i="1"/>
  <c r="AX82904" i="1"/>
  <c r="AY82904" i="1"/>
  <c r="AX82900" i="1"/>
  <c r="AY82900" i="1"/>
  <c r="AX82896" i="1"/>
  <c r="AY82896" i="1"/>
  <c r="AX82892" i="1"/>
  <c r="AY82892" i="1"/>
  <c r="AX82888" i="1"/>
  <c r="AY82888" i="1"/>
  <c r="AX82884" i="1"/>
  <c r="AY82884" i="1"/>
  <c r="AX82880" i="1"/>
  <c r="AY82880" i="1"/>
  <c r="AX82876" i="1"/>
  <c r="AY82876" i="1"/>
  <c r="AX82872" i="1"/>
  <c r="AY82872" i="1"/>
  <c r="AX82868" i="1"/>
  <c r="AY82868" i="1"/>
  <c r="AX82864" i="1"/>
  <c r="AY82864" i="1"/>
  <c r="AX82860" i="1"/>
  <c r="AY82860" i="1"/>
  <c r="AX82856" i="1"/>
  <c r="AY82856" i="1"/>
  <c r="AX82852" i="1"/>
  <c r="AY82852" i="1"/>
  <c r="AX82848" i="1"/>
  <c r="AY82848" i="1"/>
  <c r="AX82844" i="1"/>
  <c r="AY82844" i="1"/>
  <c r="AX82840" i="1"/>
  <c r="AY82840" i="1"/>
  <c r="AX82836" i="1"/>
  <c r="AY82836" i="1"/>
  <c r="AX82832" i="1"/>
  <c r="AY82832" i="1"/>
  <c r="AX82828" i="1"/>
  <c r="AY82828" i="1"/>
  <c r="AX82824" i="1"/>
  <c r="AY82824" i="1"/>
  <c r="AX82820" i="1"/>
  <c r="AY82820" i="1"/>
  <c r="AX82816" i="1"/>
  <c r="AY82816" i="1"/>
  <c r="AX82812" i="1"/>
  <c r="AY82812" i="1"/>
  <c r="AX82808" i="1"/>
  <c r="AY82808" i="1"/>
  <c r="AX82804" i="1"/>
  <c r="AY82804" i="1"/>
  <c r="AX82800" i="1"/>
  <c r="AY82800" i="1"/>
  <c r="AX82796" i="1"/>
  <c r="AY82796" i="1"/>
  <c r="AX82792" i="1"/>
  <c r="AY82792" i="1"/>
  <c r="AX82788" i="1"/>
  <c r="AY82788" i="1"/>
  <c r="AX82784" i="1"/>
  <c r="AY82784" i="1"/>
  <c r="AX82780" i="1"/>
  <c r="AY82780" i="1"/>
  <c r="AX82776" i="1"/>
  <c r="AY82776" i="1"/>
  <c r="AX82772" i="1"/>
  <c r="AY82772" i="1"/>
  <c r="AX82768" i="1"/>
  <c r="AY82768" i="1"/>
  <c r="AX82764" i="1"/>
  <c r="AY82764" i="1"/>
  <c r="AX82760" i="1"/>
  <c r="AY82760" i="1"/>
  <c r="AX82756" i="1"/>
  <c r="AY82756" i="1"/>
  <c r="AX82752" i="1"/>
  <c r="AY82752" i="1"/>
  <c r="AX82748" i="1"/>
  <c r="AY82748" i="1"/>
  <c r="AX82744" i="1"/>
  <c r="AY82744" i="1"/>
  <c r="AX82740" i="1"/>
  <c r="AY82740" i="1"/>
  <c r="AX82736" i="1"/>
  <c r="AY82736" i="1"/>
  <c r="AX82732" i="1"/>
  <c r="AY82732" i="1"/>
  <c r="AX82728" i="1"/>
  <c r="AY82728" i="1"/>
  <c r="AX82724" i="1"/>
  <c r="AY82724" i="1"/>
  <c r="AX82720" i="1"/>
  <c r="AY82720" i="1"/>
  <c r="AX82716" i="1"/>
  <c r="AY82716" i="1"/>
  <c r="AX82712" i="1"/>
  <c r="AY82712" i="1"/>
  <c r="AX82708" i="1"/>
  <c r="AY82708" i="1"/>
  <c r="AX82704" i="1"/>
  <c r="AY82704" i="1"/>
  <c r="AX82700" i="1"/>
  <c r="AY82700" i="1"/>
  <c r="AX82696" i="1"/>
  <c r="AY82696" i="1"/>
  <c r="AX82692" i="1"/>
  <c r="AY82692" i="1"/>
  <c r="AX82688" i="1"/>
  <c r="AY82688" i="1"/>
  <c r="AX82684" i="1"/>
  <c r="AY82684" i="1"/>
  <c r="AX82680" i="1"/>
  <c r="AY82680" i="1"/>
  <c r="AX82676" i="1"/>
  <c r="AY82676" i="1"/>
  <c r="AX82672" i="1"/>
  <c r="AY82672" i="1"/>
  <c r="AX82668" i="1"/>
  <c r="AY82668" i="1"/>
  <c r="AX82664" i="1"/>
  <c r="AY82664" i="1"/>
  <c r="AX82660" i="1"/>
  <c r="AY82660" i="1"/>
  <c r="AX82656" i="1"/>
  <c r="AY82656" i="1"/>
  <c r="AX82652" i="1"/>
  <c r="AY82652" i="1"/>
  <c r="AX82648" i="1"/>
  <c r="AY82648" i="1"/>
  <c r="AX82644" i="1"/>
  <c r="AY82644" i="1"/>
  <c r="AX82640" i="1"/>
  <c r="AY82640" i="1"/>
  <c r="AX82636" i="1"/>
  <c r="AY82636" i="1"/>
  <c r="AX82632" i="1"/>
  <c r="AY82632" i="1"/>
  <c r="AX82628" i="1"/>
  <c r="AY82628" i="1"/>
  <c r="AX82624" i="1"/>
  <c r="AY82624" i="1"/>
  <c r="AX82620" i="1"/>
  <c r="AY82620" i="1"/>
  <c r="AX82616" i="1"/>
  <c r="AY82616" i="1"/>
  <c r="AX82612" i="1"/>
  <c r="AY82612" i="1"/>
  <c r="AX82608" i="1"/>
  <c r="AY82608" i="1"/>
  <c r="AX82604" i="1"/>
  <c r="AY82604" i="1"/>
  <c r="AX82600" i="1"/>
  <c r="AY82600" i="1"/>
  <c r="AX82596" i="1"/>
  <c r="AY82596" i="1"/>
  <c r="AX82592" i="1"/>
  <c r="AY82592" i="1"/>
  <c r="AX82588" i="1"/>
  <c r="AY82588" i="1"/>
  <c r="AX82584" i="1"/>
  <c r="AY82584" i="1"/>
  <c r="AX82580" i="1"/>
  <c r="AY82580" i="1"/>
  <c r="AX82576" i="1"/>
  <c r="AY82576" i="1"/>
  <c r="AX82572" i="1"/>
  <c r="AY82572" i="1"/>
  <c r="AX82568" i="1"/>
  <c r="AY82568" i="1"/>
  <c r="AX82564" i="1"/>
  <c r="AY82564" i="1"/>
  <c r="AX82560" i="1"/>
  <c r="AY82560" i="1"/>
  <c r="AX82556" i="1"/>
  <c r="AY82556" i="1"/>
  <c r="AX82552" i="1"/>
  <c r="AY82552" i="1"/>
  <c r="AX82548" i="1"/>
  <c r="AY82548" i="1"/>
  <c r="AX82544" i="1"/>
  <c r="AY82544" i="1"/>
  <c r="AX82540" i="1"/>
  <c r="AY82540" i="1"/>
  <c r="AX82536" i="1"/>
  <c r="AY82536" i="1"/>
  <c r="AX82532" i="1"/>
  <c r="AY82532" i="1"/>
  <c r="AX82528" i="1"/>
  <c r="AY82528" i="1"/>
  <c r="AX82524" i="1"/>
  <c r="AY82524" i="1"/>
  <c r="AX82520" i="1"/>
  <c r="AY82520" i="1"/>
  <c r="AX82516" i="1"/>
  <c r="AY82516" i="1"/>
  <c r="AX82512" i="1"/>
  <c r="AY82512" i="1"/>
  <c r="AX82508" i="1"/>
  <c r="AY82508" i="1"/>
  <c r="AX82504" i="1"/>
  <c r="AY82504" i="1"/>
  <c r="AX82500" i="1"/>
  <c r="AY82500" i="1"/>
  <c r="AX82496" i="1"/>
  <c r="AY82496" i="1"/>
  <c r="AX82492" i="1"/>
  <c r="AY82492" i="1"/>
  <c r="AX82488" i="1"/>
  <c r="AY82488" i="1"/>
  <c r="AX82484" i="1"/>
  <c r="AY82484" i="1"/>
  <c r="AX82480" i="1"/>
  <c r="AY82480" i="1"/>
  <c r="AX82476" i="1"/>
  <c r="AY82476" i="1"/>
  <c r="AX82472" i="1"/>
  <c r="AY82472" i="1"/>
  <c r="AX82468" i="1"/>
  <c r="AY82468" i="1"/>
  <c r="AX82464" i="1"/>
  <c r="AY82464" i="1"/>
  <c r="AX82460" i="1"/>
  <c r="AY82460" i="1"/>
  <c r="AX82456" i="1"/>
  <c r="AY82456" i="1"/>
  <c r="AX82452" i="1"/>
  <c r="AY82452" i="1"/>
  <c r="AX82448" i="1"/>
  <c r="AY82448" i="1"/>
  <c r="AX82444" i="1"/>
  <c r="AY82444" i="1"/>
  <c r="AX82440" i="1"/>
  <c r="AY82440" i="1"/>
  <c r="AX82436" i="1"/>
  <c r="AY82436" i="1"/>
  <c r="AX82432" i="1"/>
  <c r="AY82432" i="1"/>
  <c r="AX82428" i="1"/>
  <c r="AY82428" i="1"/>
  <c r="AX82424" i="1"/>
  <c r="AY82424" i="1"/>
  <c r="AX82420" i="1"/>
  <c r="AY82420" i="1"/>
  <c r="AX82416" i="1"/>
  <c r="AY82416" i="1"/>
  <c r="AX82412" i="1"/>
  <c r="AY82412" i="1"/>
  <c r="AX82408" i="1"/>
  <c r="AY82408" i="1"/>
  <c r="AX82404" i="1"/>
  <c r="AY82404" i="1"/>
  <c r="AX82400" i="1"/>
  <c r="AY82400" i="1"/>
  <c r="AX82396" i="1"/>
  <c r="AY82396" i="1"/>
  <c r="AX82392" i="1"/>
  <c r="AY82392" i="1"/>
  <c r="AX82388" i="1"/>
  <c r="AY82388" i="1"/>
  <c r="AX82384" i="1"/>
  <c r="AY82384" i="1"/>
  <c r="AX82380" i="1"/>
  <c r="AY82380" i="1"/>
  <c r="AX82376" i="1"/>
  <c r="AY82376" i="1"/>
  <c r="AX82372" i="1"/>
  <c r="AY82372" i="1"/>
  <c r="AX82368" i="1"/>
  <c r="AY82368" i="1"/>
  <c r="AX82364" i="1"/>
  <c r="AY82364" i="1"/>
  <c r="AX82360" i="1"/>
  <c r="AY82360" i="1"/>
  <c r="AX82356" i="1"/>
  <c r="AY82356" i="1"/>
  <c r="AX82352" i="1"/>
  <c r="AY82352" i="1"/>
  <c r="AX82348" i="1"/>
  <c r="AY82348" i="1"/>
  <c r="AX82344" i="1"/>
  <c r="AY82344" i="1"/>
  <c r="AX82340" i="1"/>
  <c r="AY82340" i="1"/>
  <c r="AX82336" i="1"/>
  <c r="AY82336" i="1"/>
  <c r="AX82332" i="1"/>
  <c r="AY82332" i="1"/>
  <c r="AX82328" i="1"/>
  <c r="AY82328" i="1"/>
  <c r="AX82324" i="1"/>
  <c r="AY82324" i="1"/>
  <c r="AX82320" i="1"/>
  <c r="AY82320" i="1"/>
  <c r="AX82316" i="1"/>
  <c r="AY82316" i="1"/>
  <c r="AX82312" i="1"/>
  <c r="AY82312" i="1"/>
  <c r="AX82308" i="1"/>
  <c r="AY82308" i="1"/>
  <c r="AX82304" i="1"/>
  <c r="AY82304" i="1"/>
  <c r="AX82300" i="1"/>
  <c r="AY82300" i="1"/>
  <c r="AX82296" i="1"/>
  <c r="AY82296" i="1"/>
  <c r="AX82292" i="1"/>
  <c r="AY82292" i="1"/>
  <c r="AX82288" i="1"/>
  <c r="AY82288" i="1"/>
  <c r="AX82284" i="1"/>
  <c r="AY82284" i="1"/>
  <c r="AX82280" i="1"/>
  <c r="AY82280" i="1"/>
  <c r="AX82276" i="1"/>
  <c r="AY82276" i="1"/>
  <c r="AX82272" i="1"/>
  <c r="AY82272" i="1"/>
  <c r="AX82268" i="1"/>
  <c r="AY82268" i="1"/>
  <c r="AX82264" i="1"/>
  <c r="AY82264" i="1"/>
  <c r="AX82260" i="1"/>
  <c r="AY82260" i="1"/>
  <c r="AX82256" i="1"/>
  <c r="AY82256" i="1"/>
  <c r="AX82252" i="1"/>
  <c r="AY82252" i="1"/>
  <c r="AX82248" i="1"/>
  <c r="AY82248" i="1"/>
  <c r="AX82244" i="1"/>
  <c r="AY82244" i="1"/>
  <c r="AX82240" i="1"/>
  <c r="AY82240" i="1"/>
  <c r="AX82236" i="1"/>
  <c r="AY82236" i="1"/>
  <c r="AX82232" i="1"/>
  <c r="AY82232" i="1"/>
  <c r="AX82228" i="1"/>
  <c r="AY82228" i="1"/>
  <c r="AX82224" i="1"/>
  <c r="AY82224" i="1"/>
  <c r="AX82220" i="1"/>
  <c r="AY82220" i="1"/>
  <c r="AX82216" i="1"/>
  <c r="AY82216" i="1"/>
  <c r="AX82212" i="1"/>
  <c r="AY82212" i="1"/>
  <c r="AX82208" i="1"/>
  <c r="AY82208" i="1"/>
  <c r="AX82204" i="1"/>
  <c r="AY82204" i="1"/>
  <c r="AX82200" i="1"/>
  <c r="AY82200" i="1"/>
  <c r="AX82196" i="1"/>
  <c r="AY82196" i="1"/>
  <c r="AX82192" i="1"/>
  <c r="AY82192" i="1"/>
  <c r="AX82188" i="1"/>
  <c r="AY82188" i="1"/>
  <c r="AX82184" i="1"/>
  <c r="AY82184" i="1"/>
  <c r="AX82180" i="1"/>
  <c r="AY82180" i="1"/>
  <c r="AX82176" i="1"/>
  <c r="AY82176" i="1"/>
  <c r="AX82172" i="1"/>
  <c r="AY82172" i="1"/>
  <c r="AX82168" i="1"/>
  <c r="AY82168" i="1"/>
  <c r="AX82164" i="1"/>
  <c r="AY82164" i="1"/>
  <c r="AX82160" i="1"/>
  <c r="AY82160" i="1"/>
  <c r="AX82156" i="1"/>
  <c r="AY82156" i="1"/>
  <c r="AX82152" i="1"/>
  <c r="AY82152" i="1"/>
  <c r="AX82148" i="1"/>
  <c r="AY82148" i="1"/>
  <c r="AX82144" i="1"/>
  <c r="AY82144" i="1"/>
  <c r="AX82140" i="1"/>
  <c r="AY82140" i="1"/>
  <c r="AX82136" i="1"/>
  <c r="AY82136" i="1"/>
  <c r="AX82132" i="1"/>
  <c r="AY82132" i="1"/>
  <c r="AX82128" i="1"/>
  <c r="AY82128" i="1"/>
  <c r="AX82124" i="1"/>
  <c r="AY82124" i="1"/>
  <c r="AX82120" i="1"/>
  <c r="AY82120" i="1"/>
  <c r="AX82116" i="1"/>
  <c r="AY82116" i="1"/>
  <c r="AX82112" i="1"/>
  <c r="AY82112" i="1"/>
  <c r="AX82108" i="1"/>
  <c r="AY82108" i="1"/>
  <c r="AX82104" i="1"/>
  <c r="AY82104" i="1"/>
  <c r="AX82100" i="1"/>
  <c r="AY82100" i="1"/>
  <c r="AX82096" i="1"/>
  <c r="AY82096" i="1"/>
  <c r="AX82092" i="1"/>
  <c r="AY82092" i="1"/>
  <c r="AX82088" i="1"/>
  <c r="AY82088" i="1"/>
  <c r="AX82084" i="1"/>
  <c r="AY82084" i="1"/>
  <c r="AX82080" i="1"/>
  <c r="AY82080" i="1"/>
  <c r="AX82076" i="1"/>
  <c r="AY82076" i="1"/>
  <c r="AX82072" i="1"/>
  <c r="AY82072" i="1"/>
  <c r="AX82068" i="1"/>
  <c r="AY82068" i="1"/>
  <c r="AX82064" i="1"/>
  <c r="AY82064" i="1"/>
  <c r="AX82060" i="1"/>
  <c r="AY82060" i="1"/>
  <c r="AX82056" i="1"/>
  <c r="AY82056" i="1"/>
  <c r="AX82052" i="1"/>
  <c r="AY82052" i="1"/>
  <c r="AX82048" i="1"/>
  <c r="AY82048" i="1"/>
  <c r="AX82044" i="1"/>
  <c r="AY82044" i="1"/>
  <c r="AX82040" i="1"/>
  <c r="AY82040" i="1"/>
  <c r="AX82036" i="1"/>
  <c r="AY82036" i="1"/>
  <c r="AX82032" i="1"/>
  <c r="AY82032" i="1"/>
  <c r="AX82028" i="1"/>
  <c r="AY82028" i="1"/>
  <c r="AX82024" i="1"/>
  <c r="AY82024" i="1"/>
  <c r="AX82020" i="1"/>
  <c r="AY82020" i="1"/>
  <c r="AX82016" i="1"/>
  <c r="AY82016" i="1"/>
  <c r="AX82012" i="1"/>
  <c r="AY82012" i="1"/>
  <c r="AX82008" i="1"/>
  <c r="AY82008" i="1"/>
  <c r="AX82004" i="1"/>
  <c r="AY82004" i="1"/>
  <c r="AX82000" i="1"/>
  <c r="AY82000" i="1"/>
  <c r="AX81996" i="1"/>
  <c r="AY81996" i="1"/>
  <c r="AX81992" i="1"/>
  <c r="AY81992" i="1"/>
  <c r="AX81988" i="1"/>
  <c r="AY81988" i="1"/>
  <c r="AX81984" i="1"/>
  <c r="AY81984" i="1"/>
  <c r="AX81980" i="1"/>
  <c r="AY81980" i="1"/>
  <c r="AX81976" i="1"/>
  <c r="AY81976" i="1"/>
  <c r="AX81972" i="1"/>
  <c r="AY81972" i="1"/>
  <c r="AX81968" i="1"/>
  <c r="AY81968" i="1"/>
  <c r="AX81964" i="1"/>
  <c r="AY81964" i="1"/>
  <c r="AX81960" i="1"/>
  <c r="AY81960" i="1"/>
  <c r="AX81956" i="1"/>
  <c r="AY81956" i="1"/>
  <c r="AX81952" i="1"/>
  <c r="AY81952" i="1"/>
  <c r="AX81948" i="1"/>
  <c r="AY81948" i="1"/>
  <c r="AX81944" i="1"/>
  <c r="AY81944" i="1"/>
  <c r="AX81940" i="1"/>
  <c r="AY81940" i="1"/>
  <c r="AX81936" i="1"/>
  <c r="AY81936" i="1"/>
  <c r="AX81932" i="1"/>
  <c r="AY81932" i="1"/>
  <c r="AX81928" i="1"/>
  <c r="AY81928" i="1"/>
  <c r="AX81924" i="1"/>
  <c r="AY81924" i="1"/>
  <c r="AX81920" i="1"/>
  <c r="AY81920" i="1"/>
  <c r="AX81916" i="1"/>
  <c r="AY81916" i="1"/>
  <c r="AX81912" i="1"/>
  <c r="AY81912" i="1"/>
  <c r="AX81908" i="1"/>
  <c r="AY81908" i="1"/>
  <c r="AX81904" i="1"/>
  <c r="AY81904" i="1"/>
  <c r="AX81900" i="1"/>
  <c r="AY81900" i="1"/>
  <c r="AX81896" i="1"/>
  <c r="AY81896" i="1"/>
  <c r="AX81892" i="1"/>
  <c r="AY81892" i="1"/>
  <c r="AX81888" i="1"/>
  <c r="AY81888" i="1"/>
  <c r="AX81884" i="1"/>
  <c r="AY81884" i="1"/>
  <c r="AX81880" i="1"/>
  <c r="AY81880" i="1"/>
  <c r="AX81876" i="1"/>
  <c r="AY81876" i="1"/>
  <c r="AX81872" i="1"/>
  <c r="AY81872" i="1"/>
  <c r="AX81868" i="1"/>
  <c r="AY81868" i="1"/>
  <c r="AX81864" i="1"/>
  <c r="AY81864" i="1"/>
  <c r="AX81860" i="1"/>
  <c r="AY81860" i="1"/>
  <c r="AX81856" i="1"/>
  <c r="AY81856" i="1"/>
  <c r="AX81852" i="1"/>
  <c r="AY81852" i="1"/>
  <c r="AX81848" i="1"/>
  <c r="AY81848" i="1"/>
  <c r="AX81844" i="1"/>
  <c r="AY81844" i="1"/>
  <c r="AX81840" i="1"/>
  <c r="AY81840" i="1"/>
  <c r="AX81836" i="1"/>
  <c r="AY81836" i="1"/>
  <c r="AX81832" i="1"/>
  <c r="AY81832" i="1"/>
  <c r="AX81828" i="1"/>
  <c r="AY81828" i="1"/>
  <c r="AX81824" i="1"/>
  <c r="AY81824" i="1"/>
  <c r="AX81820" i="1"/>
  <c r="AY81820" i="1"/>
  <c r="AX81816" i="1"/>
  <c r="AY81816" i="1"/>
  <c r="AX81812" i="1"/>
  <c r="AY81812" i="1"/>
  <c r="AX81808" i="1"/>
  <c r="AY81808" i="1"/>
  <c r="AX81804" i="1"/>
  <c r="AY81804" i="1"/>
  <c r="AX81800" i="1"/>
  <c r="AY81800" i="1"/>
  <c r="AX81796" i="1"/>
  <c r="AY81796" i="1"/>
  <c r="AX81792" i="1"/>
  <c r="AY81792" i="1"/>
  <c r="AX81788" i="1"/>
  <c r="AY81788" i="1"/>
  <c r="AX81784" i="1"/>
  <c r="AY81784" i="1"/>
  <c r="AX81780" i="1"/>
  <c r="AY81780" i="1"/>
  <c r="AX81776" i="1"/>
  <c r="AY81776" i="1"/>
  <c r="AX81772" i="1"/>
  <c r="AY81772" i="1"/>
  <c r="AX81768" i="1"/>
  <c r="AY81768" i="1"/>
  <c r="AX81764" i="1"/>
  <c r="AY81764" i="1"/>
  <c r="AX81760" i="1"/>
  <c r="AY81760" i="1"/>
  <c r="AX81756" i="1"/>
  <c r="AY81756" i="1"/>
  <c r="AX81752" i="1"/>
  <c r="AY81752" i="1"/>
  <c r="AX81748" i="1"/>
  <c r="AY81748" i="1"/>
  <c r="AX81744" i="1"/>
  <c r="AY81744" i="1"/>
  <c r="AX81740" i="1"/>
  <c r="AY81740" i="1"/>
  <c r="AX81736" i="1"/>
  <c r="AY81736" i="1"/>
  <c r="AX81732" i="1"/>
  <c r="AY81732" i="1"/>
  <c r="AX81728" i="1"/>
  <c r="AY81728" i="1"/>
  <c r="AX81724" i="1"/>
  <c r="AY81724" i="1"/>
  <c r="AX81720" i="1"/>
  <c r="AY81720" i="1"/>
  <c r="AX81716" i="1"/>
  <c r="AY81716" i="1"/>
  <c r="AX81712" i="1"/>
  <c r="AY81712" i="1"/>
  <c r="AX81708" i="1"/>
  <c r="AY81708" i="1"/>
  <c r="AX81704" i="1"/>
  <c r="AY81704" i="1"/>
  <c r="AX81700" i="1"/>
  <c r="AY81700" i="1"/>
  <c r="AX81696" i="1"/>
  <c r="AY81696" i="1"/>
  <c r="AX81692" i="1"/>
  <c r="AY81692" i="1"/>
  <c r="AX81688" i="1"/>
  <c r="AY81688" i="1"/>
  <c r="AX81684" i="1"/>
  <c r="AY81684" i="1"/>
  <c r="AX81680" i="1"/>
  <c r="AY81680" i="1"/>
  <c r="AX81676" i="1"/>
  <c r="AY81676" i="1"/>
  <c r="AX81672" i="1"/>
  <c r="AY81672" i="1"/>
  <c r="AX81668" i="1"/>
  <c r="AY81668" i="1"/>
  <c r="AX81664" i="1"/>
  <c r="AY81664" i="1"/>
  <c r="AX81660" i="1"/>
  <c r="AY81660" i="1"/>
  <c r="AX81656" i="1"/>
  <c r="AY81656" i="1"/>
  <c r="AX81652" i="1"/>
  <c r="AY81652" i="1"/>
  <c r="AX81648" i="1"/>
  <c r="AY81648" i="1"/>
  <c r="AX81644" i="1"/>
  <c r="AY81644" i="1"/>
  <c r="AX81640" i="1"/>
  <c r="AY81640" i="1"/>
  <c r="AX81636" i="1"/>
  <c r="AY81636" i="1"/>
  <c r="AX81632" i="1"/>
  <c r="AY81632" i="1"/>
  <c r="AX81628" i="1"/>
  <c r="AY81628" i="1"/>
  <c r="AX81624" i="1"/>
  <c r="AY81624" i="1"/>
  <c r="AX81620" i="1"/>
  <c r="AY81620" i="1"/>
  <c r="AX81616" i="1"/>
  <c r="AY81616" i="1"/>
  <c r="AX81612" i="1"/>
  <c r="AY81612" i="1"/>
  <c r="AX81608" i="1"/>
  <c r="AY81608" i="1"/>
  <c r="AX81604" i="1"/>
  <c r="AY81604" i="1"/>
  <c r="AX81600" i="1"/>
  <c r="AY81600" i="1"/>
  <c r="AX81596" i="1"/>
  <c r="AY81596" i="1"/>
  <c r="AX81592" i="1"/>
  <c r="AY81592" i="1"/>
  <c r="AX81588" i="1"/>
  <c r="AY81588" i="1"/>
  <c r="AX81584" i="1"/>
  <c r="AY81584" i="1"/>
  <c r="AX81580" i="1"/>
  <c r="AY81580" i="1"/>
  <c r="AX81576" i="1"/>
  <c r="AY81576" i="1"/>
  <c r="AX81572" i="1"/>
  <c r="AY81572" i="1"/>
  <c r="AX81568" i="1"/>
  <c r="AY81568" i="1"/>
  <c r="AX81564" i="1"/>
  <c r="AY81564" i="1"/>
  <c r="AX81560" i="1"/>
  <c r="AY81560" i="1"/>
  <c r="AX81556" i="1"/>
  <c r="AY81556" i="1"/>
  <c r="AX81552" i="1"/>
  <c r="AY81552" i="1"/>
  <c r="AX81548" i="1"/>
  <c r="AY81548" i="1"/>
  <c r="AX81544" i="1"/>
  <c r="AY81544" i="1"/>
  <c r="AX81540" i="1"/>
  <c r="AY81540" i="1"/>
  <c r="AX81536" i="1"/>
  <c r="AY81536" i="1"/>
  <c r="AX81532" i="1"/>
  <c r="AY81532" i="1"/>
  <c r="AX81528" i="1"/>
  <c r="AY81528" i="1"/>
  <c r="AX81524" i="1"/>
  <c r="AY81524" i="1"/>
  <c r="AX81520" i="1"/>
  <c r="AY81520" i="1"/>
  <c r="AX81516" i="1"/>
  <c r="AY81516" i="1"/>
  <c r="AX81512" i="1"/>
  <c r="AY81512" i="1"/>
  <c r="AX81508" i="1"/>
  <c r="AY81508" i="1"/>
  <c r="AX81504" i="1"/>
  <c r="AY81504" i="1"/>
  <c r="AX81500" i="1"/>
  <c r="AY81500" i="1"/>
  <c r="AX81496" i="1"/>
  <c r="AY81496" i="1"/>
  <c r="AX81492" i="1"/>
  <c r="AY81492" i="1"/>
  <c r="AX81488" i="1"/>
  <c r="AY81488" i="1"/>
  <c r="AX81484" i="1"/>
  <c r="AY81484" i="1"/>
  <c r="AX81480" i="1"/>
  <c r="AY81480" i="1"/>
  <c r="AX81476" i="1"/>
  <c r="AY81476" i="1"/>
  <c r="AX81472" i="1"/>
  <c r="AY81472" i="1"/>
  <c r="AX81468" i="1"/>
  <c r="AY81468" i="1"/>
  <c r="AX81464" i="1"/>
  <c r="AY81464" i="1"/>
  <c r="AX81460" i="1"/>
  <c r="AY81460" i="1"/>
  <c r="AX81456" i="1"/>
  <c r="AY81456" i="1"/>
  <c r="AX81452" i="1"/>
  <c r="AY81452" i="1"/>
  <c r="AX81448" i="1"/>
  <c r="AY81448" i="1"/>
  <c r="AX81444" i="1"/>
  <c r="AY81444" i="1"/>
  <c r="AX81440" i="1"/>
  <c r="AY81440" i="1"/>
  <c r="AX81436" i="1"/>
  <c r="AY81436" i="1"/>
  <c r="AX81432" i="1"/>
  <c r="AY81432" i="1"/>
  <c r="AX81428" i="1"/>
  <c r="AY81428" i="1"/>
  <c r="AX81424" i="1"/>
  <c r="AY81424" i="1"/>
  <c r="AX81420" i="1"/>
  <c r="AY81420" i="1"/>
  <c r="AX81416" i="1"/>
  <c r="AY81416" i="1"/>
  <c r="AX81412" i="1"/>
  <c r="AY81412" i="1"/>
  <c r="AX81408" i="1"/>
  <c r="AY81408" i="1"/>
  <c r="AX81404" i="1"/>
  <c r="AY81404" i="1"/>
  <c r="AX81400" i="1"/>
  <c r="AY81400" i="1"/>
  <c r="AX81396" i="1"/>
  <c r="AY81396" i="1"/>
  <c r="AX81392" i="1"/>
  <c r="AY81392" i="1"/>
  <c r="AX81388" i="1"/>
  <c r="AY81388" i="1"/>
  <c r="AX81384" i="1"/>
  <c r="AY81384" i="1"/>
  <c r="AX81380" i="1"/>
  <c r="AY81380" i="1"/>
  <c r="AX81376" i="1"/>
  <c r="AY81376" i="1"/>
  <c r="AX81372" i="1"/>
  <c r="AY81372" i="1"/>
  <c r="AX81368" i="1"/>
  <c r="AY81368" i="1"/>
  <c r="AX81364" i="1"/>
  <c r="AY81364" i="1"/>
  <c r="AX81360" i="1"/>
  <c r="AY81360" i="1"/>
  <c r="AX81356" i="1"/>
  <c r="AY81356" i="1"/>
  <c r="AX81352" i="1"/>
  <c r="AY81352" i="1"/>
  <c r="AX81348" i="1"/>
  <c r="AY81348" i="1"/>
  <c r="AX81344" i="1"/>
  <c r="AY81344" i="1"/>
  <c r="AX81340" i="1"/>
  <c r="AY81340" i="1"/>
  <c r="AX81336" i="1"/>
  <c r="AY81336" i="1"/>
  <c r="AX81332" i="1"/>
  <c r="AY81332" i="1"/>
  <c r="AX81328" i="1"/>
  <c r="AY81328" i="1"/>
  <c r="AX81324" i="1"/>
  <c r="AY81324" i="1"/>
  <c r="AX81320" i="1"/>
  <c r="AY81320" i="1"/>
  <c r="AX81316" i="1"/>
  <c r="AY81316" i="1"/>
  <c r="AX81312" i="1"/>
  <c r="AY81312" i="1"/>
  <c r="AX81308" i="1"/>
  <c r="AY81308" i="1"/>
  <c r="AX81304" i="1"/>
  <c r="AY81304" i="1"/>
  <c r="AX81300" i="1"/>
  <c r="AY81300" i="1"/>
  <c r="AX81296" i="1"/>
  <c r="AY81296" i="1"/>
  <c r="AX81292" i="1"/>
  <c r="AY81292" i="1"/>
  <c r="AX81288" i="1"/>
  <c r="AY81288" i="1"/>
  <c r="AX81284" i="1"/>
  <c r="AY81284" i="1"/>
  <c r="AX81280" i="1"/>
  <c r="AY81280" i="1"/>
  <c r="AX81276" i="1"/>
  <c r="AY81276" i="1"/>
  <c r="AX81272" i="1"/>
  <c r="AY81272" i="1"/>
  <c r="AX81268" i="1"/>
  <c r="AY81268" i="1"/>
  <c r="AX81264" i="1"/>
  <c r="AY81264" i="1"/>
  <c r="AX81260" i="1"/>
  <c r="AY81260" i="1"/>
  <c r="AX81256" i="1"/>
  <c r="AY81256" i="1"/>
  <c r="AX81252" i="1"/>
  <c r="AY81252" i="1"/>
  <c r="AX81248" i="1"/>
  <c r="AY81248" i="1"/>
  <c r="AX81244" i="1"/>
  <c r="AY81244" i="1"/>
  <c r="AX81240" i="1"/>
  <c r="AY81240" i="1"/>
  <c r="AX81236" i="1"/>
  <c r="AY81236" i="1"/>
  <c r="AX81232" i="1"/>
  <c r="AY81232" i="1"/>
  <c r="AX81228" i="1"/>
  <c r="AY81228" i="1"/>
  <c r="AX81224" i="1"/>
  <c r="AY81224" i="1"/>
  <c r="AX81220" i="1"/>
  <c r="AY81220" i="1"/>
  <c r="AX81216" i="1"/>
  <c r="AY81216" i="1"/>
  <c r="AX81212" i="1"/>
  <c r="AY81212" i="1"/>
  <c r="AX81208" i="1"/>
  <c r="AY81208" i="1"/>
  <c r="AX81204" i="1"/>
  <c r="AY81204" i="1"/>
  <c r="AX81200" i="1"/>
  <c r="AY81200" i="1"/>
  <c r="AX81196" i="1"/>
  <c r="AY81196" i="1"/>
  <c r="AX81192" i="1"/>
  <c r="AY81192" i="1"/>
  <c r="AX81188" i="1"/>
  <c r="AY81188" i="1"/>
  <c r="AX81184" i="1"/>
  <c r="AY81184" i="1"/>
  <c r="AX81180" i="1"/>
  <c r="AY81180" i="1"/>
  <c r="AX81176" i="1"/>
  <c r="AY81176" i="1"/>
  <c r="AX81172" i="1"/>
  <c r="AY81172" i="1"/>
  <c r="AX81168" i="1"/>
  <c r="AY81168" i="1"/>
  <c r="AX81164" i="1"/>
  <c r="AY81164" i="1"/>
  <c r="AX81160" i="1"/>
  <c r="AY81160" i="1"/>
  <c r="AX81156" i="1"/>
  <c r="AY81156" i="1"/>
  <c r="AX81152" i="1"/>
  <c r="AY81152" i="1"/>
  <c r="AX81148" i="1"/>
  <c r="AY81148" i="1"/>
  <c r="AX81144" i="1"/>
  <c r="AY81144" i="1"/>
  <c r="AX81140" i="1"/>
  <c r="AY81140" i="1"/>
  <c r="AX81136" i="1"/>
  <c r="AY81136" i="1"/>
  <c r="AX81132" i="1"/>
  <c r="AY81132" i="1"/>
  <c r="AX81128" i="1"/>
  <c r="AY81128" i="1"/>
  <c r="AX81124" i="1"/>
  <c r="AY81124" i="1"/>
  <c r="AX81120" i="1"/>
  <c r="AY81120" i="1"/>
  <c r="AX81116" i="1"/>
  <c r="AY81116" i="1"/>
  <c r="AX81112" i="1"/>
  <c r="AY81112" i="1"/>
  <c r="AX81108" i="1"/>
  <c r="AY81108" i="1"/>
  <c r="AX81104" i="1"/>
  <c r="AY81104" i="1"/>
  <c r="AX81100" i="1"/>
  <c r="AY81100" i="1"/>
  <c r="AX81096" i="1"/>
  <c r="AY81096" i="1"/>
  <c r="AX81092" i="1"/>
  <c r="AY81092" i="1"/>
  <c r="AX81088" i="1"/>
  <c r="AY81088" i="1"/>
  <c r="AX81084" i="1"/>
  <c r="AY81084" i="1"/>
  <c r="AX81080" i="1"/>
  <c r="AY81080" i="1"/>
  <c r="AX81076" i="1"/>
  <c r="AY81076" i="1"/>
  <c r="AX81072" i="1"/>
  <c r="AY81072" i="1"/>
  <c r="AX81068" i="1"/>
  <c r="AY81068" i="1"/>
  <c r="AX81064" i="1"/>
  <c r="AY81064" i="1"/>
  <c r="AX81060" i="1"/>
  <c r="AY81060" i="1"/>
  <c r="AX81056" i="1"/>
  <c r="AY81056" i="1"/>
  <c r="AX81052" i="1"/>
  <c r="AY81052" i="1"/>
  <c r="AX81048" i="1"/>
  <c r="AY81048" i="1"/>
  <c r="AX81044" i="1"/>
  <c r="AY81044" i="1"/>
  <c r="AX81040" i="1"/>
  <c r="AY81040" i="1"/>
  <c r="AX81036" i="1"/>
  <c r="AY81036" i="1"/>
  <c r="AX81032" i="1"/>
  <c r="AY81032" i="1"/>
  <c r="AX81028" i="1"/>
  <c r="AY81028" i="1"/>
  <c r="AX81024" i="1"/>
  <c r="AY81024" i="1"/>
  <c r="AX81020" i="1"/>
  <c r="AY81020" i="1"/>
  <c r="AX81016" i="1"/>
  <c r="AY81016" i="1"/>
  <c r="AX81012" i="1"/>
  <c r="AY81012" i="1"/>
  <c r="AX81008" i="1"/>
  <c r="AY81008" i="1"/>
  <c r="AX81004" i="1"/>
  <c r="AY81004" i="1"/>
  <c r="AX81000" i="1"/>
  <c r="AY81000" i="1"/>
  <c r="AX80996" i="1"/>
  <c r="AY80996" i="1"/>
  <c r="AX80992" i="1"/>
  <c r="AY80992" i="1"/>
  <c r="AX80988" i="1"/>
  <c r="AY80988" i="1"/>
  <c r="AX80984" i="1"/>
  <c r="AY80984" i="1"/>
  <c r="AX80980" i="1"/>
  <c r="AY80980" i="1"/>
  <c r="AX80976" i="1"/>
  <c r="AY80976" i="1"/>
  <c r="AX80972" i="1"/>
  <c r="AY80972" i="1"/>
  <c r="AX80968" i="1"/>
  <c r="AY80968" i="1"/>
  <c r="AX80964" i="1"/>
  <c r="AY80964" i="1"/>
  <c r="AX80960" i="1"/>
  <c r="AY80960" i="1"/>
  <c r="AX80956" i="1"/>
  <c r="AY80956" i="1"/>
  <c r="AX80952" i="1"/>
  <c r="AY80952" i="1"/>
  <c r="AX80948" i="1"/>
  <c r="AY80948" i="1"/>
  <c r="AX80944" i="1"/>
  <c r="AY80944" i="1"/>
  <c r="AX80940" i="1"/>
  <c r="AY80940" i="1"/>
  <c r="AX80936" i="1"/>
  <c r="AY80936" i="1"/>
  <c r="AX80932" i="1"/>
  <c r="AY80932" i="1"/>
  <c r="AX80928" i="1"/>
  <c r="AY80928" i="1"/>
  <c r="AX80924" i="1"/>
  <c r="AY80924" i="1"/>
  <c r="AX80920" i="1"/>
  <c r="AY80920" i="1"/>
  <c r="AX80916" i="1"/>
  <c r="AY80916" i="1"/>
  <c r="AX80912" i="1"/>
  <c r="AY80912" i="1"/>
  <c r="AX80908" i="1"/>
  <c r="AY80908" i="1"/>
  <c r="AX80904" i="1"/>
  <c r="AY80904" i="1"/>
  <c r="AX80900" i="1"/>
  <c r="AY80900" i="1"/>
  <c r="AX80896" i="1"/>
  <c r="AY80896" i="1"/>
  <c r="AX80892" i="1"/>
  <c r="AY80892" i="1"/>
  <c r="AX80888" i="1"/>
  <c r="AY80888" i="1"/>
  <c r="AX80884" i="1"/>
  <c r="AY80884" i="1"/>
  <c r="AX80880" i="1"/>
  <c r="AY80880" i="1"/>
  <c r="AX80876" i="1"/>
  <c r="AY80876" i="1"/>
  <c r="AX80872" i="1"/>
  <c r="AY80872" i="1"/>
  <c r="AX80868" i="1"/>
  <c r="AY80868" i="1"/>
  <c r="AX80864" i="1"/>
  <c r="AY80864" i="1"/>
  <c r="AX80860" i="1"/>
  <c r="AY80860" i="1"/>
  <c r="AX80856" i="1"/>
  <c r="AY80856" i="1"/>
  <c r="AX80852" i="1"/>
  <c r="AY80852" i="1"/>
  <c r="AX80848" i="1"/>
  <c r="AY80848" i="1"/>
  <c r="AX80844" i="1"/>
  <c r="AY80844" i="1"/>
  <c r="AX80840" i="1"/>
  <c r="AY80840" i="1"/>
  <c r="AX80836" i="1"/>
  <c r="AY80836" i="1"/>
  <c r="AX80832" i="1"/>
  <c r="AY80832" i="1"/>
  <c r="AX80828" i="1"/>
  <c r="AY80828" i="1"/>
  <c r="AX80824" i="1"/>
  <c r="AY80824" i="1"/>
  <c r="AX80820" i="1"/>
  <c r="AY80820" i="1"/>
  <c r="AX80816" i="1"/>
  <c r="AY80816" i="1"/>
  <c r="AX80812" i="1"/>
  <c r="AY80812" i="1"/>
  <c r="AX80808" i="1"/>
  <c r="AY80808" i="1"/>
  <c r="AX80804" i="1"/>
  <c r="AY80804" i="1"/>
  <c r="AX80800" i="1"/>
  <c r="AY80800" i="1"/>
  <c r="AX80796" i="1"/>
  <c r="AY80796" i="1"/>
  <c r="AX80792" i="1"/>
  <c r="AY80792" i="1"/>
  <c r="AX80788" i="1"/>
  <c r="AY80788" i="1"/>
  <c r="AX80784" i="1"/>
  <c r="AY80784" i="1"/>
  <c r="AX80780" i="1"/>
  <c r="AY80780" i="1"/>
  <c r="AX80776" i="1"/>
  <c r="AY80776" i="1"/>
  <c r="AX80772" i="1"/>
  <c r="AY80772" i="1"/>
  <c r="AX80768" i="1"/>
  <c r="AY80768" i="1"/>
  <c r="AX80764" i="1"/>
  <c r="AY80764" i="1"/>
  <c r="AX80760" i="1"/>
  <c r="AY80760" i="1"/>
  <c r="AX80756" i="1"/>
  <c r="AY80756" i="1"/>
  <c r="AX80752" i="1"/>
  <c r="AY80752" i="1"/>
  <c r="AX80748" i="1"/>
  <c r="AY80748" i="1"/>
  <c r="AX80744" i="1"/>
  <c r="AY80744" i="1"/>
  <c r="AX80740" i="1"/>
  <c r="AY80740" i="1"/>
  <c r="AX80736" i="1"/>
  <c r="AY80736" i="1"/>
  <c r="AX80732" i="1"/>
  <c r="AY80732" i="1"/>
  <c r="AX80728" i="1"/>
  <c r="AY80728" i="1"/>
  <c r="AX80724" i="1"/>
  <c r="AY80724" i="1"/>
  <c r="AX80720" i="1"/>
  <c r="AY80720" i="1"/>
  <c r="AX80716" i="1"/>
  <c r="AY80716" i="1"/>
  <c r="AX80712" i="1"/>
  <c r="AY80712" i="1"/>
  <c r="AX80708" i="1"/>
  <c r="AY80708" i="1"/>
  <c r="AX80704" i="1"/>
  <c r="AY80704" i="1"/>
  <c r="AX80700" i="1"/>
  <c r="AY80700" i="1"/>
  <c r="AX80696" i="1"/>
  <c r="AY80696" i="1"/>
  <c r="AX80692" i="1"/>
  <c r="AY80692" i="1"/>
  <c r="AX80688" i="1"/>
  <c r="AY80688" i="1"/>
  <c r="AX80684" i="1"/>
  <c r="AY80684" i="1"/>
  <c r="AX80680" i="1"/>
  <c r="AY80680" i="1"/>
  <c r="AX80676" i="1"/>
  <c r="AY80676" i="1"/>
  <c r="AX80672" i="1"/>
  <c r="AY80672" i="1"/>
  <c r="AX80668" i="1"/>
  <c r="AY80668" i="1"/>
  <c r="AX80664" i="1"/>
  <c r="AY80664" i="1"/>
  <c r="AX80660" i="1"/>
  <c r="AY80660" i="1"/>
  <c r="AX80656" i="1"/>
  <c r="AY80656" i="1"/>
  <c r="AX80652" i="1"/>
  <c r="AY80652" i="1"/>
  <c r="AX80648" i="1"/>
  <c r="AY80648" i="1"/>
  <c r="AX80644" i="1"/>
  <c r="AY80644" i="1"/>
  <c r="AX80640" i="1"/>
  <c r="AY80640" i="1"/>
  <c r="AX80636" i="1"/>
  <c r="AY80636" i="1"/>
  <c r="AX80632" i="1"/>
  <c r="AY80632" i="1"/>
  <c r="AX80628" i="1"/>
  <c r="AY80628" i="1"/>
  <c r="AX80624" i="1"/>
  <c r="AY80624" i="1"/>
  <c r="AX80620" i="1"/>
  <c r="AY80620" i="1"/>
  <c r="AX80616" i="1"/>
  <c r="AY80616" i="1"/>
  <c r="AX80612" i="1"/>
  <c r="AY80612" i="1"/>
  <c r="AX80608" i="1"/>
  <c r="AY80608" i="1"/>
  <c r="AX80604" i="1"/>
  <c r="AY80604" i="1"/>
  <c r="AX80600" i="1"/>
  <c r="AY80600" i="1"/>
  <c r="AX80596" i="1"/>
  <c r="AY80596" i="1"/>
  <c r="AX80592" i="1"/>
  <c r="AY80592" i="1"/>
  <c r="AX80588" i="1"/>
  <c r="AY80588" i="1"/>
  <c r="AX80584" i="1"/>
  <c r="AY80584" i="1"/>
  <c r="AX80580" i="1"/>
  <c r="AY80580" i="1"/>
  <c r="AX80576" i="1"/>
  <c r="AY80576" i="1"/>
  <c r="AX80572" i="1"/>
  <c r="AY80572" i="1"/>
  <c r="AX80568" i="1"/>
  <c r="AY80568" i="1"/>
  <c r="AX80564" i="1"/>
  <c r="AY80564" i="1"/>
  <c r="AX80560" i="1"/>
  <c r="AY80560" i="1"/>
  <c r="AX80556" i="1"/>
  <c r="AY80556" i="1"/>
  <c r="AX80552" i="1"/>
  <c r="AY80552" i="1"/>
  <c r="AX80548" i="1"/>
  <c r="AY80548" i="1"/>
  <c r="AX80544" i="1"/>
  <c r="AY80544" i="1"/>
  <c r="AX80540" i="1"/>
  <c r="AY80540" i="1"/>
  <c r="AX80536" i="1"/>
  <c r="AY80536" i="1"/>
  <c r="AX80532" i="1"/>
  <c r="AY80532" i="1"/>
  <c r="AX80528" i="1"/>
  <c r="AY80528" i="1"/>
  <c r="AX80524" i="1"/>
  <c r="AY80524" i="1"/>
  <c r="AX80520" i="1"/>
  <c r="AY80520" i="1"/>
  <c r="AX80516" i="1"/>
  <c r="AY80516" i="1"/>
  <c r="AX80512" i="1"/>
  <c r="AY80512" i="1"/>
  <c r="AX80508" i="1"/>
  <c r="AY80508" i="1"/>
  <c r="AX80504" i="1"/>
  <c r="AY80504" i="1"/>
  <c r="AX80500" i="1"/>
  <c r="AY80500" i="1"/>
  <c r="AX80496" i="1"/>
  <c r="AY80496" i="1"/>
  <c r="AX80492" i="1"/>
  <c r="AY80492" i="1"/>
  <c r="AX80488" i="1"/>
  <c r="AY80488" i="1"/>
  <c r="AX80484" i="1"/>
  <c r="AY80484" i="1"/>
  <c r="AX80480" i="1"/>
  <c r="AY80480" i="1"/>
  <c r="AX80476" i="1"/>
  <c r="AY80476" i="1"/>
  <c r="AX80472" i="1"/>
  <c r="AY80472" i="1"/>
  <c r="AX80468" i="1"/>
  <c r="AY80468" i="1"/>
  <c r="AX80464" i="1"/>
  <c r="AY80464" i="1"/>
  <c r="AX80460" i="1"/>
  <c r="AY80460" i="1"/>
  <c r="AX80456" i="1"/>
  <c r="AY80456" i="1"/>
  <c r="AX80452" i="1"/>
  <c r="AY80452" i="1"/>
  <c r="AX80448" i="1"/>
  <c r="AY80448" i="1"/>
  <c r="AX80444" i="1"/>
  <c r="AY80444" i="1"/>
  <c r="AX80440" i="1"/>
  <c r="AY80440" i="1"/>
  <c r="AX80436" i="1"/>
  <c r="AY80436" i="1"/>
  <c r="AX80432" i="1"/>
  <c r="AY80432" i="1"/>
  <c r="AX80428" i="1"/>
  <c r="AY80428" i="1"/>
  <c r="AX80424" i="1"/>
  <c r="AY80424" i="1"/>
  <c r="AX80420" i="1"/>
  <c r="AY80420" i="1"/>
  <c r="AX80416" i="1"/>
  <c r="AY80416" i="1"/>
  <c r="AX80412" i="1"/>
  <c r="AY80412" i="1"/>
  <c r="AX80408" i="1"/>
  <c r="AY80408" i="1"/>
  <c r="AX80404" i="1"/>
  <c r="AY80404" i="1"/>
  <c r="AX80400" i="1"/>
  <c r="AY80400" i="1"/>
  <c r="AX80396" i="1"/>
  <c r="AY80396" i="1"/>
  <c r="AX80392" i="1"/>
  <c r="AY80392" i="1"/>
  <c r="AX80388" i="1"/>
  <c r="AY80388" i="1"/>
  <c r="AX80384" i="1"/>
  <c r="AY80384" i="1"/>
  <c r="AX80380" i="1"/>
  <c r="AY80380" i="1"/>
  <c r="AX80376" i="1"/>
  <c r="AY80376" i="1"/>
  <c r="AX80372" i="1"/>
  <c r="AY80372" i="1"/>
  <c r="AX80368" i="1"/>
  <c r="AY80368" i="1"/>
  <c r="AX80364" i="1"/>
  <c r="AY80364" i="1"/>
  <c r="AX80360" i="1"/>
  <c r="AY80360" i="1"/>
  <c r="AX80356" i="1"/>
  <c r="AY80356" i="1"/>
  <c r="AX80352" i="1"/>
  <c r="AY80352" i="1"/>
  <c r="AX80348" i="1"/>
  <c r="AY80348" i="1"/>
  <c r="AX80344" i="1"/>
  <c r="AY80344" i="1"/>
  <c r="AX80340" i="1"/>
  <c r="AY80340" i="1"/>
  <c r="AX80336" i="1"/>
  <c r="AY80336" i="1"/>
  <c r="AX80332" i="1"/>
  <c r="AY80332" i="1"/>
  <c r="AX80328" i="1"/>
  <c r="AY80328" i="1"/>
  <c r="AX80324" i="1"/>
  <c r="AY80324" i="1"/>
  <c r="AX80320" i="1"/>
  <c r="AY80320" i="1"/>
  <c r="AX80316" i="1"/>
  <c r="AY80316" i="1"/>
  <c r="AX80312" i="1"/>
  <c r="AY80312" i="1"/>
  <c r="AX80308" i="1"/>
  <c r="AY80308" i="1"/>
  <c r="AX80304" i="1"/>
  <c r="AY80304" i="1"/>
  <c r="AX80300" i="1"/>
  <c r="AY80300" i="1"/>
  <c r="AX80296" i="1"/>
  <c r="AY80296" i="1"/>
  <c r="AX80292" i="1"/>
  <c r="AY80292" i="1"/>
  <c r="AX80288" i="1"/>
  <c r="AY80288" i="1"/>
  <c r="AX80284" i="1"/>
  <c r="AY80284" i="1"/>
  <c r="AX80280" i="1"/>
  <c r="AY80280" i="1"/>
  <c r="AX80276" i="1"/>
  <c r="AY80276" i="1"/>
  <c r="AX80272" i="1"/>
  <c r="AY80272" i="1"/>
  <c r="AX80268" i="1"/>
  <c r="AY80268" i="1"/>
  <c r="AX80264" i="1"/>
  <c r="AY80264" i="1"/>
  <c r="AX80260" i="1"/>
  <c r="AY80260" i="1"/>
  <c r="AX80256" i="1"/>
  <c r="AY80256" i="1"/>
  <c r="AX80252" i="1"/>
  <c r="AY80252" i="1"/>
  <c r="AX80248" i="1"/>
  <c r="AY80248" i="1"/>
  <c r="AX80244" i="1"/>
  <c r="AY80244" i="1"/>
  <c r="AX80240" i="1"/>
  <c r="AY80240" i="1"/>
  <c r="AX80236" i="1"/>
  <c r="AY80236" i="1"/>
  <c r="AX80232" i="1"/>
  <c r="AY80232" i="1"/>
  <c r="AX80228" i="1"/>
  <c r="AY80228" i="1"/>
  <c r="AX80224" i="1"/>
  <c r="AY80224" i="1"/>
  <c r="AX80220" i="1"/>
  <c r="AY80220" i="1"/>
  <c r="AX80216" i="1"/>
  <c r="AY80216" i="1"/>
  <c r="AX80212" i="1"/>
  <c r="AY80212" i="1"/>
  <c r="AX80208" i="1"/>
  <c r="AY80208" i="1"/>
  <c r="AX80204" i="1"/>
  <c r="AY80204" i="1"/>
  <c r="AX80200" i="1"/>
  <c r="AY80200" i="1"/>
  <c r="AX80196" i="1"/>
  <c r="AY80196" i="1"/>
  <c r="AX80192" i="1"/>
  <c r="AY80192" i="1"/>
  <c r="AX80188" i="1"/>
  <c r="AY80188" i="1"/>
  <c r="AX80184" i="1"/>
  <c r="AY80184" i="1"/>
  <c r="AX80180" i="1"/>
  <c r="AY80180" i="1"/>
  <c r="AX80176" i="1"/>
  <c r="AY80176" i="1"/>
  <c r="AX80172" i="1"/>
  <c r="AY80172" i="1"/>
  <c r="AX80168" i="1"/>
  <c r="AY80168" i="1"/>
  <c r="AX80164" i="1"/>
  <c r="AY80164" i="1"/>
  <c r="AX80160" i="1"/>
  <c r="AY80160" i="1"/>
  <c r="AX80156" i="1"/>
  <c r="AY80156" i="1"/>
  <c r="AX80152" i="1"/>
  <c r="AY80152" i="1"/>
  <c r="AX80148" i="1"/>
  <c r="AY80148" i="1"/>
  <c r="AX80144" i="1"/>
  <c r="AY80144" i="1"/>
  <c r="AX80140" i="1"/>
  <c r="AY80140" i="1"/>
  <c r="AX80136" i="1"/>
  <c r="AY80136" i="1"/>
  <c r="AX80132" i="1"/>
  <c r="AY80132" i="1"/>
  <c r="AX80128" i="1"/>
  <c r="AY80128" i="1"/>
  <c r="AX80124" i="1"/>
  <c r="AY80124" i="1"/>
  <c r="AX80120" i="1"/>
  <c r="AY80120" i="1"/>
  <c r="AX80116" i="1"/>
  <c r="AY80116" i="1"/>
  <c r="AX80112" i="1"/>
  <c r="AY80112" i="1"/>
  <c r="AX80108" i="1"/>
  <c r="AY80108" i="1"/>
  <c r="AX80104" i="1"/>
  <c r="AY80104" i="1"/>
  <c r="AX80100" i="1"/>
  <c r="AY80100" i="1"/>
  <c r="AX80096" i="1"/>
  <c r="AY80096" i="1"/>
  <c r="AX80092" i="1"/>
  <c r="AY80092" i="1"/>
  <c r="AX80088" i="1"/>
  <c r="AY80088" i="1"/>
  <c r="AX80084" i="1"/>
  <c r="AY80084" i="1"/>
  <c r="AX80080" i="1"/>
  <c r="AY80080" i="1"/>
  <c r="AX80076" i="1"/>
  <c r="AY80076" i="1"/>
  <c r="AX80072" i="1"/>
  <c r="AY80072" i="1"/>
  <c r="AX80068" i="1"/>
  <c r="AY80068" i="1"/>
  <c r="AX80064" i="1"/>
  <c r="AY80064" i="1"/>
  <c r="AX80060" i="1"/>
  <c r="AY80060" i="1"/>
  <c r="AX80056" i="1"/>
  <c r="AY80056" i="1"/>
  <c r="AX80052" i="1"/>
  <c r="AY80052" i="1"/>
  <c r="AX80048" i="1"/>
  <c r="AY80048" i="1"/>
  <c r="AX80044" i="1"/>
  <c r="AY80044" i="1"/>
  <c r="AX80040" i="1"/>
  <c r="AY80040" i="1"/>
  <c r="AX80036" i="1"/>
  <c r="AY80036" i="1"/>
  <c r="AX80032" i="1"/>
  <c r="AY80032" i="1"/>
  <c r="AX80028" i="1"/>
  <c r="AY80028" i="1"/>
  <c r="AX80024" i="1"/>
  <c r="AY80024" i="1"/>
  <c r="AX80020" i="1"/>
  <c r="AY80020" i="1"/>
  <c r="AX80016" i="1"/>
  <c r="AY80016" i="1"/>
  <c r="AX80012" i="1"/>
  <c r="AY80012" i="1"/>
  <c r="AX80008" i="1"/>
  <c r="AY80008" i="1"/>
  <c r="AX80004" i="1"/>
  <c r="AY80004" i="1"/>
  <c r="AX80000" i="1"/>
  <c r="AY80000" i="1"/>
  <c r="AX79996" i="1"/>
  <c r="AY79996" i="1"/>
  <c r="AX79992" i="1"/>
  <c r="AY79992" i="1"/>
  <c r="AX79988" i="1"/>
  <c r="AY79988" i="1"/>
  <c r="AX79984" i="1"/>
  <c r="AY79984" i="1"/>
  <c r="AX79980" i="1"/>
  <c r="AY79980" i="1"/>
  <c r="AX79976" i="1"/>
  <c r="AY79976" i="1"/>
  <c r="AX79972" i="1"/>
  <c r="AY79972" i="1"/>
  <c r="AX79968" i="1"/>
  <c r="AY79968" i="1"/>
  <c r="AX79964" i="1"/>
  <c r="AY79964" i="1"/>
  <c r="AX79960" i="1"/>
  <c r="AY79960" i="1"/>
  <c r="AX79956" i="1"/>
  <c r="AY79956" i="1"/>
  <c r="AX79952" i="1"/>
  <c r="AY79952" i="1"/>
  <c r="AX79948" i="1"/>
  <c r="AY79948" i="1"/>
  <c r="AX79944" i="1"/>
  <c r="AY79944" i="1"/>
  <c r="AX79940" i="1"/>
  <c r="AY79940" i="1"/>
  <c r="AX79936" i="1"/>
  <c r="AY79936" i="1"/>
  <c r="AX79932" i="1"/>
  <c r="AY79932" i="1"/>
  <c r="AX79928" i="1"/>
  <c r="AY79928" i="1"/>
  <c r="AX79924" i="1"/>
  <c r="AY79924" i="1"/>
  <c r="AX79920" i="1"/>
  <c r="AY79920" i="1"/>
  <c r="AX79916" i="1"/>
  <c r="AY79916" i="1"/>
  <c r="AX79912" i="1"/>
  <c r="AY79912" i="1"/>
  <c r="AX79908" i="1"/>
  <c r="AY79908" i="1"/>
  <c r="AX79904" i="1"/>
  <c r="AY79904" i="1"/>
  <c r="AX79900" i="1"/>
  <c r="AY79900" i="1"/>
  <c r="AX79896" i="1"/>
  <c r="AY79896" i="1"/>
  <c r="AX79892" i="1"/>
  <c r="AY79892" i="1"/>
  <c r="AX79888" i="1"/>
  <c r="AY79888" i="1"/>
  <c r="AX79884" i="1"/>
  <c r="AY79884" i="1"/>
  <c r="AX79880" i="1"/>
  <c r="AY79880" i="1"/>
  <c r="AX79876" i="1"/>
  <c r="AY79876" i="1"/>
  <c r="AX79872" i="1"/>
  <c r="AY79872" i="1"/>
  <c r="AX79868" i="1"/>
  <c r="AY79868" i="1"/>
  <c r="AX79864" i="1"/>
  <c r="AY79864" i="1"/>
  <c r="AX79860" i="1"/>
  <c r="AY79860" i="1"/>
  <c r="AX79856" i="1"/>
  <c r="AY79856" i="1"/>
  <c r="AX79852" i="1"/>
  <c r="AY79852" i="1"/>
  <c r="AX79848" i="1"/>
  <c r="AY79848" i="1"/>
  <c r="AX79844" i="1"/>
  <c r="AY79844" i="1"/>
  <c r="AX79840" i="1"/>
  <c r="AY79840" i="1"/>
  <c r="AX79836" i="1"/>
  <c r="AY79836" i="1"/>
  <c r="AX79832" i="1"/>
  <c r="AY79832" i="1"/>
  <c r="AX79828" i="1"/>
  <c r="AY79828" i="1"/>
  <c r="AX79824" i="1"/>
  <c r="AY79824" i="1"/>
  <c r="AX79820" i="1"/>
  <c r="AY79820" i="1"/>
  <c r="AX79816" i="1"/>
  <c r="AY79816" i="1"/>
  <c r="AX79812" i="1"/>
  <c r="AY79812" i="1"/>
  <c r="AX79808" i="1"/>
  <c r="AY79808" i="1"/>
  <c r="AX79804" i="1"/>
  <c r="AY79804" i="1"/>
  <c r="AX79800" i="1"/>
  <c r="AY79800" i="1"/>
  <c r="AX79796" i="1"/>
  <c r="AY79796" i="1"/>
  <c r="AX79792" i="1"/>
  <c r="AY79792" i="1"/>
  <c r="AX79788" i="1"/>
  <c r="AY79788" i="1"/>
  <c r="AX79784" i="1"/>
  <c r="AY79784" i="1"/>
  <c r="AX79780" i="1"/>
  <c r="AY79780" i="1"/>
  <c r="AX79776" i="1"/>
  <c r="AY79776" i="1"/>
  <c r="AX79772" i="1"/>
  <c r="AY79772" i="1"/>
  <c r="AX79768" i="1"/>
  <c r="AY79768" i="1"/>
  <c r="AX79764" i="1"/>
  <c r="AY79764" i="1"/>
  <c r="AX79760" i="1"/>
  <c r="AY79760" i="1"/>
  <c r="AX79756" i="1"/>
  <c r="AY79756" i="1"/>
  <c r="AX79752" i="1"/>
  <c r="AY79752" i="1"/>
  <c r="AX79748" i="1"/>
  <c r="AY79748" i="1"/>
  <c r="AX79744" i="1"/>
  <c r="AY79744" i="1"/>
  <c r="AX79740" i="1"/>
  <c r="AY79740" i="1"/>
  <c r="AX79736" i="1"/>
  <c r="AY79736" i="1"/>
  <c r="AX79732" i="1"/>
  <c r="AY79732" i="1"/>
  <c r="AX79728" i="1"/>
  <c r="AY79728" i="1"/>
  <c r="AX79724" i="1"/>
  <c r="AY79724" i="1"/>
  <c r="AX79720" i="1"/>
  <c r="AY79720" i="1"/>
  <c r="AX79716" i="1"/>
  <c r="AY79716" i="1"/>
  <c r="AX79712" i="1"/>
  <c r="AY79712" i="1"/>
  <c r="AX79708" i="1"/>
  <c r="AY79708" i="1"/>
  <c r="AX79704" i="1"/>
  <c r="AY79704" i="1"/>
  <c r="AX79700" i="1"/>
  <c r="AY79700" i="1"/>
  <c r="AX79696" i="1"/>
  <c r="AY79696" i="1"/>
  <c r="AX79692" i="1"/>
  <c r="AY79692" i="1"/>
  <c r="AX79688" i="1"/>
  <c r="AY79688" i="1"/>
  <c r="AX79684" i="1"/>
  <c r="AY79684" i="1"/>
  <c r="AX79680" i="1"/>
  <c r="AY79680" i="1"/>
  <c r="AX79676" i="1"/>
  <c r="AY79676" i="1"/>
  <c r="AX79672" i="1"/>
  <c r="AY79672" i="1"/>
  <c r="AX79668" i="1"/>
  <c r="AY79668" i="1"/>
  <c r="AX79664" i="1"/>
  <c r="AY79664" i="1"/>
  <c r="AX79660" i="1"/>
  <c r="AY79660" i="1"/>
  <c r="AX79656" i="1"/>
  <c r="AY79656" i="1"/>
  <c r="AX79652" i="1"/>
  <c r="AY79652" i="1"/>
  <c r="AX79648" i="1"/>
  <c r="AY79648" i="1"/>
  <c r="AX79644" i="1"/>
  <c r="AY79644" i="1"/>
  <c r="AX79640" i="1"/>
  <c r="AY79640" i="1"/>
  <c r="AX79636" i="1"/>
  <c r="AY79636" i="1"/>
  <c r="AX79632" i="1"/>
  <c r="AY79632" i="1"/>
  <c r="AX79628" i="1"/>
  <c r="AY79628" i="1"/>
  <c r="AX79624" i="1"/>
  <c r="AY79624" i="1"/>
  <c r="AX79620" i="1"/>
  <c r="AY79620" i="1"/>
  <c r="AX79616" i="1"/>
  <c r="AY79616" i="1"/>
  <c r="AX79612" i="1"/>
  <c r="AY79612" i="1"/>
  <c r="AX79608" i="1"/>
  <c r="AY79608" i="1"/>
  <c r="AX79604" i="1"/>
  <c r="AY79604" i="1"/>
  <c r="AX79600" i="1"/>
  <c r="AY79600" i="1"/>
  <c r="AX79596" i="1"/>
  <c r="AY79596" i="1"/>
  <c r="AX79592" i="1"/>
  <c r="AY79592" i="1"/>
  <c r="AX79588" i="1"/>
  <c r="AY79588" i="1"/>
  <c r="AX79584" i="1"/>
  <c r="AY79584" i="1"/>
  <c r="AX79580" i="1"/>
  <c r="AY79580" i="1"/>
  <c r="AX79576" i="1"/>
  <c r="AY79576" i="1"/>
  <c r="AX79572" i="1"/>
  <c r="AY79572" i="1"/>
  <c r="AX79568" i="1"/>
  <c r="AY79568" i="1"/>
  <c r="AX79564" i="1"/>
  <c r="AY79564" i="1"/>
  <c r="AX79560" i="1"/>
  <c r="AY79560" i="1"/>
  <c r="AX79556" i="1"/>
  <c r="AY79556" i="1"/>
  <c r="AX79552" i="1"/>
  <c r="AY79552" i="1"/>
  <c r="AX79548" i="1"/>
  <c r="AY79548" i="1"/>
  <c r="AX79544" i="1"/>
  <c r="AY79544" i="1"/>
  <c r="AX79540" i="1"/>
  <c r="AY79540" i="1"/>
  <c r="AX79536" i="1"/>
  <c r="AY79536" i="1"/>
  <c r="AX79532" i="1"/>
  <c r="AY79532" i="1"/>
  <c r="AX79528" i="1"/>
  <c r="AY79528" i="1"/>
  <c r="AX79524" i="1"/>
  <c r="AY79524" i="1"/>
  <c r="AX79520" i="1"/>
  <c r="AY79520" i="1"/>
  <c r="AX79516" i="1"/>
  <c r="AY79516" i="1"/>
  <c r="AX79512" i="1"/>
  <c r="AY79512" i="1"/>
  <c r="AX79508" i="1"/>
  <c r="AY79508" i="1"/>
  <c r="AX79504" i="1"/>
  <c r="AY79504" i="1"/>
  <c r="AX79500" i="1"/>
  <c r="AY79500" i="1"/>
  <c r="AX79496" i="1"/>
  <c r="AY79496" i="1"/>
  <c r="AX79492" i="1"/>
  <c r="AY79492" i="1"/>
  <c r="AX79488" i="1"/>
  <c r="AY79488" i="1"/>
  <c r="AX79484" i="1"/>
  <c r="AY79484" i="1"/>
  <c r="AX79480" i="1"/>
  <c r="AY79480" i="1"/>
  <c r="AX79476" i="1"/>
  <c r="AY79476" i="1"/>
  <c r="AX79472" i="1"/>
  <c r="AY79472" i="1"/>
  <c r="AX79468" i="1"/>
  <c r="AY79468" i="1"/>
  <c r="AX79464" i="1"/>
  <c r="AY79464" i="1"/>
  <c r="AX79460" i="1"/>
  <c r="AY79460" i="1"/>
  <c r="AX79456" i="1"/>
  <c r="AY79456" i="1"/>
  <c r="AX79452" i="1"/>
  <c r="AY79452" i="1"/>
  <c r="AX79448" i="1"/>
  <c r="AY79448" i="1"/>
  <c r="AX79444" i="1"/>
  <c r="AY79444" i="1"/>
  <c r="AX79440" i="1"/>
  <c r="AY79440" i="1"/>
  <c r="AX79436" i="1"/>
  <c r="AY79436" i="1"/>
  <c r="AX79432" i="1"/>
  <c r="AY79432" i="1"/>
  <c r="AX79428" i="1"/>
  <c r="AY79428" i="1"/>
  <c r="AX79424" i="1"/>
  <c r="AY79424" i="1"/>
  <c r="AX79420" i="1"/>
  <c r="AY79420" i="1"/>
  <c r="AX79416" i="1"/>
  <c r="AY79416" i="1"/>
  <c r="AX79412" i="1"/>
  <c r="AY79412" i="1"/>
  <c r="AX79408" i="1"/>
  <c r="AY79408" i="1"/>
  <c r="AX79404" i="1"/>
  <c r="AY79404" i="1"/>
  <c r="AX79400" i="1"/>
  <c r="AY79400" i="1"/>
  <c r="AX79396" i="1"/>
  <c r="AY79396" i="1"/>
  <c r="AX79392" i="1"/>
  <c r="AY79392" i="1"/>
  <c r="AX79388" i="1"/>
  <c r="AY79388" i="1"/>
  <c r="AX79384" i="1"/>
  <c r="AY79384" i="1"/>
  <c r="AX79380" i="1"/>
  <c r="AY79380" i="1"/>
  <c r="AX79376" i="1"/>
  <c r="AY79376" i="1"/>
  <c r="AX79372" i="1"/>
  <c r="AY79372" i="1"/>
  <c r="AX79368" i="1"/>
  <c r="AY79368" i="1"/>
  <c r="AX79364" i="1"/>
  <c r="AY79364" i="1"/>
  <c r="AX79360" i="1"/>
  <c r="AY79360" i="1"/>
  <c r="AX79356" i="1"/>
  <c r="AY79356" i="1"/>
  <c r="AX79352" i="1"/>
  <c r="AY79352" i="1"/>
  <c r="AX79348" i="1"/>
  <c r="AY79348" i="1"/>
  <c r="AX79344" i="1"/>
  <c r="AY79344" i="1"/>
  <c r="AX79340" i="1"/>
  <c r="AY79340" i="1"/>
  <c r="AX79336" i="1"/>
  <c r="AY79336" i="1"/>
  <c r="AX79332" i="1"/>
  <c r="AY79332" i="1"/>
  <c r="AX79328" i="1"/>
  <c r="AY79328" i="1"/>
  <c r="AX79324" i="1"/>
  <c r="AY79324" i="1"/>
  <c r="AX79320" i="1"/>
  <c r="AY79320" i="1"/>
  <c r="AX79316" i="1"/>
  <c r="AY79316" i="1"/>
  <c r="AX79312" i="1"/>
  <c r="AY79312" i="1"/>
  <c r="AX79308" i="1"/>
  <c r="AY79308" i="1"/>
  <c r="AX79304" i="1"/>
  <c r="AY79304" i="1"/>
  <c r="AX79300" i="1"/>
  <c r="AY79300" i="1"/>
  <c r="AX79296" i="1"/>
  <c r="AY79296" i="1"/>
  <c r="AX79292" i="1"/>
  <c r="AY79292" i="1"/>
  <c r="AX79288" i="1"/>
  <c r="AY79288" i="1"/>
  <c r="AX79284" i="1"/>
  <c r="AY79284" i="1"/>
  <c r="AX79280" i="1"/>
  <c r="AY79280" i="1"/>
  <c r="AX79276" i="1"/>
  <c r="AY79276" i="1"/>
  <c r="AX79272" i="1"/>
  <c r="AY79272" i="1"/>
  <c r="AX79268" i="1"/>
  <c r="AY79268" i="1"/>
  <c r="AX79264" i="1"/>
  <c r="AY79264" i="1"/>
  <c r="AX79260" i="1"/>
  <c r="AY79260" i="1"/>
  <c r="AX79256" i="1"/>
  <c r="AY79256" i="1"/>
  <c r="AX79252" i="1"/>
  <c r="AY79252" i="1"/>
  <c r="AX79248" i="1"/>
  <c r="AY79248" i="1"/>
  <c r="AX79244" i="1"/>
  <c r="AY79244" i="1"/>
  <c r="AX79240" i="1"/>
  <c r="AY79240" i="1"/>
  <c r="AX79236" i="1"/>
  <c r="AY79236" i="1"/>
  <c r="AX79232" i="1"/>
  <c r="AY79232" i="1"/>
  <c r="AX79228" i="1"/>
  <c r="AY79228" i="1"/>
  <c r="AX79224" i="1"/>
  <c r="AY79224" i="1"/>
  <c r="AX79220" i="1"/>
  <c r="AY79220" i="1"/>
  <c r="AX79216" i="1"/>
  <c r="AY79216" i="1"/>
  <c r="AX79212" i="1"/>
  <c r="AY79212" i="1"/>
  <c r="AX79208" i="1"/>
  <c r="AY79208" i="1"/>
  <c r="AX79204" i="1"/>
  <c r="AY79204" i="1"/>
  <c r="AX79200" i="1"/>
  <c r="AY79200" i="1"/>
  <c r="AX79196" i="1"/>
  <c r="AY79196" i="1"/>
  <c r="AX79192" i="1"/>
  <c r="AY79192" i="1"/>
  <c r="AX79188" i="1"/>
  <c r="AY79188" i="1"/>
  <c r="AX79184" i="1"/>
  <c r="AY79184" i="1"/>
  <c r="AX79180" i="1"/>
  <c r="AY79180" i="1"/>
  <c r="AX79176" i="1"/>
  <c r="AY79176" i="1"/>
  <c r="AX79172" i="1"/>
  <c r="AY79172" i="1"/>
  <c r="AX79168" i="1"/>
  <c r="AY79168" i="1"/>
  <c r="AX79164" i="1"/>
  <c r="AY79164" i="1"/>
  <c r="AX79160" i="1"/>
  <c r="AY79160" i="1"/>
  <c r="AX79156" i="1"/>
  <c r="AY79156" i="1"/>
  <c r="AX79152" i="1"/>
  <c r="AY79152" i="1"/>
  <c r="AX79148" i="1"/>
  <c r="AY79148" i="1"/>
  <c r="AX79144" i="1"/>
  <c r="AY79144" i="1"/>
  <c r="AX79140" i="1"/>
  <c r="AY79140" i="1"/>
  <c r="AX79136" i="1"/>
  <c r="AY79136" i="1"/>
  <c r="AX79132" i="1"/>
  <c r="AY79132" i="1"/>
  <c r="AX79128" i="1"/>
  <c r="AY79128" i="1"/>
  <c r="AX79124" i="1"/>
  <c r="AY79124" i="1"/>
  <c r="AX79120" i="1"/>
  <c r="AY79120" i="1"/>
  <c r="AX79116" i="1"/>
  <c r="AY79116" i="1"/>
  <c r="AX79112" i="1"/>
  <c r="AY79112" i="1"/>
  <c r="AX79108" i="1"/>
  <c r="AY79108" i="1"/>
  <c r="AX79104" i="1"/>
  <c r="AY79104" i="1"/>
  <c r="AX79100" i="1"/>
  <c r="AY79100" i="1"/>
  <c r="AX79096" i="1"/>
  <c r="AY79096" i="1"/>
  <c r="AX79092" i="1"/>
  <c r="AY79092" i="1"/>
  <c r="AX79088" i="1"/>
  <c r="AY79088" i="1"/>
  <c r="AX79084" i="1"/>
  <c r="AY79084" i="1"/>
  <c r="AX79080" i="1"/>
  <c r="AY79080" i="1"/>
  <c r="AX79076" i="1"/>
  <c r="AY79076" i="1"/>
  <c r="AX79072" i="1"/>
  <c r="AY79072" i="1"/>
  <c r="AX79068" i="1"/>
  <c r="AY79068" i="1"/>
  <c r="AX79064" i="1"/>
  <c r="AY79064" i="1"/>
  <c r="AX79060" i="1"/>
  <c r="AY79060" i="1"/>
  <c r="AX79056" i="1"/>
  <c r="AY79056" i="1"/>
  <c r="AX79052" i="1"/>
  <c r="AY79052" i="1"/>
  <c r="AX79048" i="1"/>
  <c r="AY79048" i="1"/>
  <c r="AX79044" i="1"/>
  <c r="AY79044" i="1"/>
  <c r="AX79040" i="1"/>
  <c r="AY79040" i="1"/>
  <c r="AX79036" i="1"/>
  <c r="AY79036" i="1"/>
  <c r="AX79032" i="1"/>
  <c r="AY79032" i="1"/>
  <c r="AX79028" i="1"/>
  <c r="AY79028" i="1"/>
  <c r="AX79024" i="1"/>
  <c r="AY79024" i="1"/>
  <c r="AX79020" i="1"/>
  <c r="AY79020" i="1"/>
  <c r="AX79016" i="1"/>
  <c r="AY79016" i="1"/>
  <c r="AX79012" i="1"/>
  <c r="AY79012" i="1"/>
  <c r="AX79008" i="1"/>
  <c r="AY79008" i="1"/>
  <c r="AX79004" i="1"/>
  <c r="AY79004" i="1"/>
  <c r="AX79000" i="1"/>
  <c r="AY79000" i="1"/>
  <c r="AX78996" i="1"/>
  <c r="AY78996" i="1"/>
  <c r="AX78992" i="1"/>
  <c r="AY78992" i="1"/>
  <c r="AX78988" i="1"/>
  <c r="AY78988" i="1"/>
  <c r="AX78984" i="1"/>
  <c r="AY78984" i="1"/>
  <c r="AX78980" i="1"/>
  <c r="AY78980" i="1"/>
  <c r="AX78976" i="1"/>
  <c r="AY78976" i="1"/>
  <c r="AX78972" i="1"/>
  <c r="AY78972" i="1"/>
  <c r="AX78968" i="1"/>
  <c r="AY78968" i="1"/>
  <c r="AX78964" i="1"/>
  <c r="AY78964" i="1"/>
  <c r="AX78960" i="1"/>
  <c r="AY78960" i="1"/>
  <c r="AX78956" i="1"/>
  <c r="AY78956" i="1"/>
  <c r="AX78952" i="1"/>
  <c r="AY78952" i="1"/>
  <c r="AX78948" i="1"/>
  <c r="AY78948" i="1"/>
  <c r="AX78944" i="1"/>
  <c r="AY78944" i="1"/>
  <c r="AX78940" i="1"/>
  <c r="AY78940" i="1"/>
  <c r="AX78936" i="1"/>
  <c r="AY78936" i="1"/>
  <c r="AX78932" i="1"/>
  <c r="AY78932" i="1"/>
  <c r="AX78928" i="1"/>
  <c r="AY78928" i="1"/>
  <c r="AX78924" i="1"/>
  <c r="AY78924" i="1"/>
  <c r="AX78920" i="1"/>
  <c r="AY78920" i="1"/>
  <c r="AX78916" i="1"/>
  <c r="AY78916" i="1"/>
  <c r="AX78912" i="1"/>
  <c r="AY78912" i="1"/>
  <c r="AX78908" i="1"/>
  <c r="AY78908" i="1"/>
  <c r="AX78904" i="1"/>
  <c r="AY78904" i="1"/>
  <c r="AX78900" i="1"/>
  <c r="AY78900" i="1"/>
  <c r="AX78896" i="1"/>
  <c r="AY78896" i="1"/>
  <c r="AX78892" i="1"/>
  <c r="AY78892" i="1"/>
  <c r="AX78888" i="1"/>
  <c r="AY78888" i="1"/>
  <c r="AX78884" i="1"/>
  <c r="AY78884" i="1"/>
  <c r="AX78880" i="1"/>
  <c r="AY78880" i="1"/>
  <c r="AX78876" i="1"/>
  <c r="AY78876" i="1"/>
  <c r="AX78872" i="1"/>
  <c r="AY78872" i="1"/>
  <c r="AX78868" i="1"/>
  <c r="AY78868" i="1"/>
  <c r="AX78864" i="1"/>
  <c r="AY78864" i="1"/>
  <c r="AX78860" i="1"/>
  <c r="AY78860" i="1"/>
  <c r="AX78856" i="1"/>
  <c r="AY78856" i="1"/>
  <c r="AX78852" i="1"/>
  <c r="AY78852" i="1"/>
  <c r="AX78848" i="1"/>
  <c r="AY78848" i="1"/>
  <c r="AX78844" i="1"/>
  <c r="AY78844" i="1"/>
  <c r="AX78840" i="1"/>
  <c r="AY78840" i="1"/>
  <c r="AX78836" i="1"/>
  <c r="AY78836" i="1"/>
  <c r="AX78832" i="1"/>
  <c r="AY78832" i="1"/>
  <c r="AX78828" i="1"/>
  <c r="AY78828" i="1"/>
  <c r="AX78824" i="1"/>
  <c r="AY78824" i="1"/>
  <c r="AX78820" i="1"/>
  <c r="AY78820" i="1"/>
  <c r="AX78816" i="1"/>
  <c r="AY78816" i="1"/>
  <c r="AX78812" i="1"/>
  <c r="AY78812" i="1"/>
  <c r="AX78808" i="1"/>
  <c r="AY78808" i="1"/>
  <c r="AX78804" i="1"/>
  <c r="AY78804" i="1"/>
  <c r="AX78800" i="1"/>
  <c r="AY78800" i="1"/>
  <c r="AX78796" i="1"/>
  <c r="AY78796" i="1"/>
  <c r="AX78792" i="1"/>
  <c r="AY78792" i="1"/>
  <c r="AX78788" i="1"/>
  <c r="AY78788" i="1"/>
  <c r="AX78784" i="1"/>
  <c r="AY78784" i="1"/>
  <c r="AX78780" i="1"/>
  <c r="AY78780" i="1"/>
  <c r="AX78776" i="1"/>
  <c r="AY78776" i="1"/>
  <c r="AX78772" i="1"/>
  <c r="AY78772" i="1"/>
  <c r="AX78768" i="1"/>
  <c r="AY78768" i="1"/>
  <c r="AX78764" i="1"/>
  <c r="AY78764" i="1"/>
  <c r="AX78760" i="1"/>
  <c r="AY78760" i="1"/>
  <c r="AX78756" i="1"/>
  <c r="AY78756" i="1"/>
  <c r="AX78752" i="1"/>
  <c r="AY78752" i="1"/>
  <c r="AX78748" i="1"/>
  <c r="AY78748" i="1"/>
  <c r="AX78744" i="1"/>
  <c r="AY78744" i="1"/>
  <c r="AX78740" i="1"/>
  <c r="AY78740" i="1"/>
  <c r="AX78736" i="1"/>
  <c r="AY78736" i="1"/>
  <c r="AX78732" i="1"/>
  <c r="AY78732" i="1"/>
  <c r="AX78728" i="1"/>
  <c r="AY78728" i="1"/>
  <c r="AX78724" i="1"/>
  <c r="AY78724" i="1"/>
  <c r="AX78720" i="1"/>
  <c r="AY78720" i="1"/>
  <c r="AX78716" i="1"/>
  <c r="AY78716" i="1"/>
  <c r="AX78712" i="1"/>
  <c r="AY78712" i="1"/>
  <c r="AX78708" i="1"/>
  <c r="AY78708" i="1"/>
  <c r="AX78704" i="1"/>
  <c r="AY78704" i="1"/>
  <c r="AX78700" i="1"/>
  <c r="AY78700" i="1"/>
  <c r="AX78696" i="1"/>
  <c r="AY78696" i="1"/>
  <c r="AX78692" i="1"/>
  <c r="AY78692" i="1"/>
  <c r="AX78688" i="1"/>
  <c r="AY78688" i="1"/>
  <c r="AX78684" i="1"/>
  <c r="AY78684" i="1"/>
  <c r="AX78680" i="1"/>
  <c r="AY78680" i="1"/>
  <c r="AX78676" i="1"/>
  <c r="AY78676" i="1"/>
  <c r="AX78672" i="1"/>
  <c r="AY78672" i="1"/>
  <c r="AX78668" i="1"/>
  <c r="AY78668" i="1"/>
  <c r="AX78664" i="1"/>
  <c r="AY78664" i="1"/>
  <c r="AX78660" i="1"/>
  <c r="AY78660" i="1"/>
  <c r="AX78656" i="1"/>
  <c r="AY78656" i="1"/>
  <c r="AX78652" i="1"/>
  <c r="AY78652" i="1"/>
  <c r="AX78648" i="1"/>
  <c r="AY78648" i="1"/>
  <c r="AX78644" i="1"/>
  <c r="AY78644" i="1"/>
  <c r="AX78640" i="1"/>
  <c r="AY78640" i="1"/>
  <c r="AX78636" i="1"/>
  <c r="AY78636" i="1"/>
  <c r="AX78632" i="1"/>
  <c r="AY78632" i="1"/>
  <c r="AX78628" i="1"/>
  <c r="AY78628" i="1"/>
  <c r="AX78624" i="1"/>
  <c r="AY78624" i="1"/>
  <c r="AX78620" i="1"/>
  <c r="AY78620" i="1"/>
  <c r="AX78616" i="1"/>
  <c r="AY78616" i="1"/>
  <c r="AX78612" i="1"/>
  <c r="AY78612" i="1"/>
  <c r="AX78608" i="1"/>
  <c r="AY78608" i="1"/>
  <c r="AX78604" i="1"/>
  <c r="AY78604" i="1"/>
  <c r="AX78600" i="1"/>
  <c r="AY78600" i="1"/>
  <c r="AX78596" i="1"/>
  <c r="AY78596" i="1"/>
  <c r="AX78592" i="1"/>
  <c r="AY78592" i="1"/>
  <c r="AX78588" i="1"/>
  <c r="AY78588" i="1"/>
  <c r="AX78584" i="1"/>
  <c r="AY78584" i="1"/>
  <c r="AX78580" i="1"/>
  <c r="AY78580" i="1"/>
  <c r="AX78576" i="1"/>
  <c r="AY78576" i="1"/>
  <c r="AX78572" i="1"/>
  <c r="AY78572" i="1"/>
  <c r="AX78568" i="1"/>
  <c r="AY78568" i="1"/>
  <c r="AX78564" i="1"/>
  <c r="AY78564" i="1"/>
  <c r="AX78560" i="1"/>
  <c r="AY78560" i="1"/>
  <c r="AX78556" i="1"/>
  <c r="AY78556" i="1"/>
  <c r="AX78552" i="1"/>
  <c r="AY78552" i="1"/>
  <c r="AX78548" i="1"/>
  <c r="AY78548" i="1"/>
  <c r="AX78544" i="1"/>
  <c r="AY78544" i="1"/>
  <c r="AX78540" i="1"/>
  <c r="AY78540" i="1"/>
  <c r="AX78536" i="1"/>
  <c r="AY78536" i="1"/>
  <c r="AX78532" i="1"/>
  <c r="AY78532" i="1"/>
  <c r="AX78528" i="1"/>
  <c r="AY78528" i="1"/>
  <c r="AX78524" i="1"/>
  <c r="AY78524" i="1"/>
  <c r="AX78520" i="1"/>
  <c r="AY78520" i="1"/>
  <c r="AX78516" i="1"/>
  <c r="AY78516" i="1"/>
  <c r="AX78512" i="1"/>
  <c r="AY78512" i="1"/>
  <c r="AX78508" i="1"/>
  <c r="AY78508" i="1"/>
  <c r="AX78504" i="1"/>
  <c r="AY78504" i="1"/>
  <c r="AX78500" i="1"/>
  <c r="AY78500" i="1"/>
  <c r="AX78496" i="1"/>
  <c r="AY78496" i="1"/>
  <c r="AX78492" i="1"/>
  <c r="AY78492" i="1"/>
  <c r="AX78488" i="1"/>
  <c r="AY78488" i="1"/>
  <c r="AX78484" i="1"/>
  <c r="AY78484" i="1"/>
  <c r="AX78480" i="1"/>
  <c r="AY78480" i="1"/>
  <c r="AX78476" i="1"/>
  <c r="AY78476" i="1"/>
  <c r="AX78472" i="1"/>
  <c r="AY78472" i="1"/>
  <c r="AX78468" i="1"/>
  <c r="AY78468" i="1"/>
  <c r="AX78464" i="1"/>
  <c r="AY78464" i="1"/>
  <c r="AX78460" i="1"/>
  <c r="AY78460" i="1"/>
  <c r="AX78456" i="1"/>
  <c r="AY78456" i="1"/>
  <c r="AX78452" i="1"/>
  <c r="AY78452" i="1"/>
  <c r="AX78448" i="1"/>
  <c r="AY78448" i="1"/>
  <c r="AX78444" i="1"/>
  <c r="AY78444" i="1"/>
  <c r="AX78440" i="1"/>
  <c r="AY78440" i="1"/>
  <c r="AX78436" i="1"/>
  <c r="AY78436" i="1"/>
  <c r="AX78432" i="1"/>
  <c r="AY78432" i="1"/>
  <c r="AX78428" i="1"/>
  <c r="AY78428" i="1"/>
  <c r="AX78424" i="1"/>
  <c r="AY78424" i="1"/>
  <c r="AX78420" i="1"/>
  <c r="AY78420" i="1"/>
  <c r="AX78416" i="1"/>
  <c r="AY78416" i="1"/>
  <c r="AX78412" i="1"/>
  <c r="AY78412" i="1"/>
  <c r="AX78408" i="1"/>
  <c r="AY78408" i="1"/>
  <c r="AX78404" i="1"/>
  <c r="AY78404" i="1"/>
  <c r="AX78400" i="1"/>
  <c r="AY78400" i="1"/>
  <c r="AX78396" i="1"/>
  <c r="AY78396" i="1"/>
  <c r="AX78392" i="1"/>
  <c r="AY78392" i="1"/>
  <c r="AX78388" i="1"/>
  <c r="AY78388" i="1"/>
  <c r="AX78384" i="1"/>
  <c r="AY78384" i="1"/>
  <c r="AX78380" i="1"/>
  <c r="AY78380" i="1"/>
  <c r="AX78376" i="1"/>
  <c r="AY78376" i="1"/>
  <c r="AX78372" i="1"/>
  <c r="AY78372" i="1"/>
  <c r="AX78368" i="1"/>
  <c r="AY78368" i="1"/>
  <c r="AX78364" i="1"/>
  <c r="AY78364" i="1"/>
  <c r="AX78360" i="1"/>
  <c r="AY78360" i="1"/>
  <c r="AX78356" i="1"/>
  <c r="AY78356" i="1"/>
  <c r="AX78352" i="1"/>
  <c r="AY78352" i="1"/>
  <c r="AX78348" i="1"/>
  <c r="AY78348" i="1"/>
  <c r="AX78344" i="1"/>
  <c r="AY78344" i="1"/>
  <c r="AX78340" i="1"/>
  <c r="AY78340" i="1"/>
  <c r="AX78336" i="1"/>
  <c r="AY78336" i="1"/>
  <c r="AX78332" i="1"/>
  <c r="AY78332" i="1"/>
  <c r="AX78328" i="1"/>
  <c r="AY78328" i="1"/>
  <c r="AX78324" i="1"/>
  <c r="AY78324" i="1"/>
  <c r="AX78320" i="1"/>
  <c r="AY78320" i="1"/>
  <c r="AX78316" i="1"/>
  <c r="AY78316" i="1"/>
  <c r="AX78312" i="1"/>
  <c r="AY78312" i="1"/>
  <c r="AX78308" i="1"/>
  <c r="AY78308" i="1"/>
  <c r="AX78304" i="1"/>
  <c r="AY78304" i="1"/>
  <c r="AX78300" i="1"/>
  <c r="AY78300" i="1"/>
  <c r="AX78296" i="1"/>
  <c r="AY78296" i="1"/>
  <c r="AX78292" i="1"/>
  <c r="AY78292" i="1"/>
  <c r="AX78288" i="1"/>
  <c r="AY78288" i="1"/>
  <c r="AX78284" i="1"/>
  <c r="AY78284" i="1"/>
  <c r="AX78280" i="1"/>
  <c r="AY78280" i="1"/>
  <c r="AX78276" i="1"/>
  <c r="AY78276" i="1"/>
  <c r="AX78272" i="1"/>
  <c r="AY78272" i="1"/>
  <c r="AX78268" i="1"/>
  <c r="AY78268" i="1"/>
  <c r="AX78264" i="1"/>
  <c r="AY78264" i="1"/>
  <c r="AX78260" i="1"/>
  <c r="AY78260" i="1"/>
  <c r="AX78256" i="1"/>
  <c r="AY78256" i="1"/>
  <c r="AX78252" i="1"/>
  <c r="AY78252" i="1"/>
  <c r="AX78248" i="1"/>
  <c r="AY78248" i="1"/>
  <c r="AX78244" i="1"/>
  <c r="AY78244" i="1"/>
  <c r="AX78240" i="1"/>
  <c r="AY78240" i="1"/>
  <c r="AX78236" i="1"/>
  <c r="AY78236" i="1"/>
  <c r="AX78232" i="1"/>
  <c r="AY78232" i="1"/>
  <c r="AX78228" i="1"/>
  <c r="AY78228" i="1"/>
  <c r="AX78224" i="1"/>
  <c r="AY78224" i="1"/>
  <c r="AX78220" i="1"/>
  <c r="AY78220" i="1"/>
  <c r="AX78216" i="1"/>
  <c r="AY78216" i="1"/>
  <c r="AX78212" i="1"/>
  <c r="AY78212" i="1"/>
  <c r="AX78208" i="1"/>
  <c r="AY78208" i="1"/>
  <c r="AX78204" i="1"/>
  <c r="AY78204" i="1"/>
  <c r="AX78200" i="1"/>
  <c r="AY78200" i="1"/>
  <c r="AX78196" i="1"/>
  <c r="AY78196" i="1"/>
  <c r="AX78192" i="1"/>
  <c r="AY78192" i="1"/>
  <c r="AX78188" i="1"/>
  <c r="AY78188" i="1"/>
  <c r="AX78184" i="1"/>
  <c r="AY78184" i="1"/>
  <c r="AX78180" i="1"/>
  <c r="AY78180" i="1"/>
  <c r="AX78176" i="1"/>
  <c r="AY78176" i="1"/>
  <c r="AX78172" i="1"/>
  <c r="AY78172" i="1"/>
  <c r="AX78168" i="1"/>
  <c r="AY78168" i="1"/>
  <c r="AX78164" i="1"/>
  <c r="AY78164" i="1"/>
  <c r="AX78160" i="1"/>
  <c r="AY78160" i="1"/>
  <c r="AX78156" i="1"/>
  <c r="AY78156" i="1"/>
  <c r="AX78152" i="1"/>
  <c r="AY78152" i="1"/>
  <c r="AX78148" i="1"/>
  <c r="AY78148" i="1"/>
  <c r="AX78144" i="1"/>
  <c r="AY78144" i="1"/>
  <c r="AX78140" i="1"/>
  <c r="AY78140" i="1"/>
  <c r="AX78136" i="1"/>
  <c r="AY78136" i="1"/>
  <c r="AX78132" i="1"/>
  <c r="AY78132" i="1"/>
  <c r="AX78128" i="1"/>
  <c r="AY78128" i="1"/>
  <c r="AX78124" i="1"/>
  <c r="AY78124" i="1"/>
  <c r="AX78120" i="1"/>
  <c r="AY78120" i="1"/>
  <c r="AX78116" i="1"/>
  <c r="AY78116" i="1"/>
  <c r="AX78112" i="1"/>
  <c r="AY78112" i="1"/>
  <c r="AX78108" i="1"/>
  <c r="AY78108" i="1"/>
  <c r="AX78104" i="1"/>
  <c r="AY78104" i="1"/>
  <c r="AX78100" i="1"/>
  <c r="AY78100" i="1"/>
  <c r="AX78096" i="1"/>
  <c r="AY78096" i="1"/>
  <c r="AX78092" i="1"/>
  <c r="AY78092" i="1"/>
  <c r="AX78088" i="1"/>
  <c r="AY78088" i="1"/>
  <c r="AX78084" i="1"/>
  <c r="AY78084" i="1"/>
  <c r="AX78080" i="1"/>
  <c r="AY78080" i="1"/>
  <c r="AX78076" i="1"/>
  <c r="AY78076" i="1"/>
  <c r="AX78072" i="1"/>
  <c r="AY78072" i="1"/>
  <c r="AX78068" i="1"/>
  <c r="AY78068" i="1"/>
  <c r="AX78064" i="1"/>
  <c r="AY78064" i="1"/>
  <c r="AX78060" i="1"/>
  <c r="AY78060" i="1"/>
  <c r="AX78056" i="1"/>
  <c r="AY78056" i="1"/>
  <c r="AX78052" i="1"/>
  <c r="AY78052" i="1"/>
  <c r="AX78048" i="1"/>
  <c r="AY78048" i="1"/>
  <c r="AX78044" i="1"/>
  <c r="AY78044" i="1"/>
  <c r="AX78040" i="1"/>
  <c r="AY78040" i="1"/>
  <c r="AX78036" i="1"/>
  <c r="AY78036" i="1"/>
  <c r="AX78032" i="1"/>
  <c r="AY78032" i="1"/>
  <c r="AX78028" i="1"/>
  <c r="AY78028" i="1"/>
  <c r="AX78024" i="1"/>
  <c r="AY78024" i="1"/>
  <c r="AX78020" i="1"/>
  <c r="AY78020" i="1"/>
  <c r="AX78016" i="1"/>
  <c r="AY78016" i="1"/>
  <c r="AX78012" i="1"/>
  <c r="AY78012" i="1"/>
  <c r="AX78008" i="1"/>
  <c r="AY78008" i="1"/>
  <c r="AX78004" i="1"/>
  <c r="AY78004" i="1"/>
  <c r="AX78000" i="1"/>
  <c r="AY78000" i="1"/>
  <c r="AX77996" i="1"/>
  <c r="AY77996" i="1"/>
  <c r="AX77992" i="1"/>
  <c r="AY77992" i="1"/>
  <c r="AX77988" i="1"/>
  <c r="AY77988" i="1"/>
  <c r="AX77984" i="1"/>
  <c r="AY77984" i="1"/>
  <c r="AX77980" i="1"/>
  <c r="AY77980" i="1"/>
  <c r="AX77976" i="1"/>
  <c r="AY77976" i="1"/>
  <c r="AX77972" i="1"/>
  <c r="AY77972" i="1"/>
  <c r="AX77968" i="1"/>
  <c r="AY77968" i="1"/>
  <c r="AX77964" i="1"/>
  <c r="AY77964" i="1"/>
  <c r="AX77960" i="1"/>
  <c r="AY77960" i="1"/>
  <c r="AX77956" i="1"/>
  <c r="AY77956" i="1"/>
  <c r="AX77952" i="1"/>
  <c r="AY77952" i="1"/>
  <c r="AX77948" i="1"/>
  <c r="AY77948" i="1"/>
  <c r="AX77944" i="1"/>
  <c r="AY77944" i="1"/>
  <c r="AX77940" i="1"/>
  <c r="AY77940" i="1"/>
  <c r="AX77936" i="1"/>
  <c r="AY77936" i="1"/>
  <c r="AX77932" i="1"/>
  <c r="AY77932" i="1"/>
  <c r="AX77928" i="1"/>
  <c r="AY77928" i="1"/>
  <c r="AX77924" i="1"/>
  <c r="AY77924" i="1"/>
  <c r="AX77920" i="1"/>
  <c r="AY77920" i="1"/>
  <c r="AX77916" i="1"/>
  <c r="AY77916" i="1"/>
  <c r="AX77912" i="1"/>
  <c r="AY77912" i="1"/>
  <c r="AX77908" i="1"/>
  <c r="AY77908" i="1"/>
  <c r="AX77904" i="1"/>
  <c r="AY77904" i="1"/>
  <c r="AX77900" i="1"/>
  <c r="AY77900" i="1"/>
  <c r="AX77896" i="1"/>
  <c r="AY77896" i="1"/>
  <c r="AX77892" i="1"/>
  <c r="AY77892" i="1"/>
  <c r="AX77888" i="1"/>
  <c r="AY77888" i="1"/>
  <c r="AX77884" i="1"/>
  <c r="AY77884" i="1"/>
  <c r="AX77880" i="1"/>
  <c r="AY77880" i="1"/>
  <c r="AX77876" i="1"/>
  <c r="AY77876" i="1"/>
  <c r="AX77872" i="1"/>
  <c r="AY77872" i="1"/>
  <c r="AX77868" i="1"/>
  <c r="AY77868" i="1"/>
  <c r="AX77864" i="1"/>
  <c r="AY77864" i="1"/>
  <c r="AX77860" i="1"/>
  <c r="AY77860" i="1"/>
  <c r="AX77856" i="1"/>
  <c r="AY77856" i="1"/>
  <c r="AX77852" i="1"/>
  <c r="AY77852" i="1"/>
  <c r="AX77848" i="1"/>
  <c r="AY77848" i="1"/>
  <c r="AX77844" i="1"/>
  <c r="AY77844" i="1"/>
  <c r="AX77840" i="1"/>
  <c r="AY77840" i="1"/>
  <c r="AX77836" i="1"/>
  <c r="AY77836" i="1"/>
  <c r="AX77832" i="1"/>
  <c r="AY77832" i="1"/>
  <c r="AX77828" i="1"/>
  <c r="AY77828" i="1"/>
  <c r="AX77824" i="1"/>
  <c r="AY77824" i="1"/>
  <c r="AX77820" i="1"/>
  <c r="AY77820" i="1"/>
  <c r="AX77816" i="1"/>
  <c r="AY77816" i="1"/>
  <c r="AX77812" i="1"/>
  <c r="AY77812" i="1"/>
  <c r="AX77808" i="1"/>
  <c r="AY77808" i="1"/>
  <c r="AX77804" i="1"/>
  <c r="AY77804" i="1"/>
  <c r="AX77800" i="1"/>
  <c r="AY77800" i="1"/>
  <c r="AX77796" i="1"/>
  <c r="AY77796" i="1"/>
  <c r="AX77792" i="1"/>
  <c r="AY77792" i="1"/>
  <c r="AX77788" i="1"/>
  <c r="AY77788" i="1"/>
  <c r="AX77784" i="1"/>
  <c r="AY77784" i="1"/>
  <c r="AX77780" i="1"/>
  <c r="AY77780" i="1"/>
  <c r="AX77776" i="1"/>
  <c r="AY77776" i="1"/>
  <c r="AX77772" i="1"/>
  <c r="AY77772" i="1"/>
  <c r="AX77768" i="1"/>
  <c r="AY77768" i="1"/>
  <c r="AX77764" i="1"/>
  <c r="AY77764" i="1"/>
  <c r="AX77760" i="1"/>
  <c r="AY77760" i="1"/>
  <c r="AX77756" i="1"/>
  <c r="AY77756" i="1"/>
  <c r="AX77752" i="1"/>
  <c r="AY77752" i="1"/>
  <c r="AX77748" i="1"/>
  <c r="AY77748" i="1"/>
  <c r="AX77744" i="1"/>
  <c r="AY77744" i="1"/>
  <c r="AX77740" i="1"/>
  <c r="AY77740" i="1"/>
  <c r="AX77736" i="1"/>
  <c r="AY77736" i="1"/>
  <c r="AX77732" i="1"/>
  <c r="AY77732" i="1"/>
  <c r="AX77728" i="1"/>
  <c r="AY77728" i="1"/>
  <c r="AX77724" i="1"/>
  <c r="AY77724" i="1"/>
  <c r="AX77720" i="1"/>
  <c r="AY77720" i="1"/>
  <c r="AX77716" i="1"/>
  <c r="AY77716" i="1"/>
  <c r="AX77712" i="1"/>
  <c r="AY77712" i="1"/>
  <c r="AX77708" i="1"/>
  <c r="AY77708" i="1"/>
  <c r="AX77704" i="1"/>
  <c r="AY77704" i="1"/>
  <c r="AX77700" i="1"/>
  <c r="AY77700" i="1"/>
  <c r="AX77696" i="1"/>
  <c r="AY77696" i="1"/>
  <c r="AX77692" i="1"/>
  <c r="AY77692" i="1"/>
  <c r="AX77688" i="1"/>
  <c r="AY77688" i="1"/>
  <c r="AX77684" i="1"/>
  <c r="AY77684" i="1"/>
  <c r="AX77680" i="1"/>
  <c r="AY77680" i="1"/>
  <c r="AX77676" i="1"/>
  <c r="AY77676" i="1"/>
  <c r="AX77672" i="1"/>
  <c r="AY77672" i="1"/>
  <c r="AX77668" i="1"/>
  <c r="AY77668" i="1"/>
  <c r="AX77664" i="1"/>
  <c r="AY77664" i="1"/>
  <c r="AX77660" i="1"/>
  <c r="AY77660" i="1"/>
  <c r="AX77656" i="1"/>
  <c r="AY77656" i="1"/>
  <c r="AX77652" i="1"/>
  <c r="AY77652" i="1"/>
  <c r="AX77648" i="1"/>
  <c r="AY77648" i="1"/>
  <c r="AX77644" i="1"/>
  <c r="AY77644" i="1"/>
  <c r="AX77640" i="1"/>
  <c r="AY77640" i="1"/>
  <c r="AX77636" i="1"/>
  <c r="AY77636" i="1"/>
  <c r="AX77632" i="1"/>
  <c r="AY77632" i="1"/>
  <c r="AX77628" i="1"/>
  <c r="AY77628" i="1"/>
  <c r="AX77624" i="1"/>
  <c r="AY77624" i="1"/>
  <c r="AX77620" i="1"/>
  <c r="AY77620" i="1"/>
  <c r="AX77616" i="1"/>
  <c r="AY77616" i="1"/>
  <c r="AX77612" i="1"/>
  <c r="AY77612" i="1"/>
  <c r="AX77608" i="1"/>
  <c r="AY77608" i="1"/>
  <c r="AX77604" i="1"/>
  <c r="AY77604" i="1"/>
  <c r="AX77600" i="1"/>
  <c r="AY77600" i="1"/>
  <c r="AX77596" i="1"/>
  <c r="AY77596" i="1"/>
  <c r="AX77592" i="1"/>
  <c r="AY77592" i="1"/>
  <c r="AX77588" i="1"/>
  <c r="AY77588" i="1"/>
  <c r="AX77584" i="1"/>
  <c r="AY77584" i="1"/>
  <c r="AX77580" i="1"/>
  <c r="AY77580" i="1"/>
  <c r="AX77576" i="1"/>
  <c r="AY77576" i="1"/>
  <c r="AX77572" i="1"/>
  <c r="AY77572" i="1"/>
  <c r="AX77568" i="1"/>
  <c r="AY77568" i="1"/>
  <c r="AX77564" i="1"/>
  <c r="AY77564" i="1"/>
  <c r="AX77560" i="1"/>
  <c r="AY77560" i="1"/>
  <c r="AX77556" i="1"/>
  <c r="AY77556" i="1"/>
  <c r="AX77552" i="1"/>
  <c r="AY77552" i="1"/>
  <c r="AX77548" i="1"/>
  <c r="AY77548" i="1"/>
  <c r="AX77544" i="1"/>
  <c r="AY77544" i="1"/>
  <c r="AX77540" i="1"/>
  <c r="AY77540" i="1"/>
  <c r="AX77536" i="1"/>
  <c r="AY77536" i="1"/>
  <c r="AX77532" i="1"/>
  <c r="AY77532" i="1"/>
  <c r="AX77528" i="1"/>
  <c r="AY77528" i="1"/>
  <c r="AX77524" i="1"/>
  <c r="AY77524" i="1"/>
  <c r="AX77520" i="1"/>
  <c r="AY77520" i="1"/>
  <c r="AX77516" i="1"/>
  <c r="AY77516" i="1"/>
  <c r="AX77512" i="1"/>
  <c r="AY77512" i="1"/>
  <c r="AX77508" i="1"/>
  <c r="AY77508" i="1"/>
  <c r="AX77504" i="1"/>
  <c r="AY77504" i="1"/>
  <c r="AX77500" i="1"/>
  <c r="AY77500" i="1"/>
  <c r="AX77496" i="1"/>
  <c r="AY77496" i="1"/>
  <c r="AX77492" i="1"/>
  <c r="AY77492" i="1"/>
  <c r="AX77488" i="1"/>
  <c r="AY77488" i="1"/>
  <c r="AX77484" i="1"/>
  <c r="AY77484" i="1"/>
  <c r="AX77480" i="1"/>
  <c r="AY77480" i="1"/>
  <c r="AX77476" i="1"/>
  <c r="AY77476" i="1"/>
  <c r="AX77472" i="1"/>
  <c r="AY77472" i="1"/>
  <c r="AX77468" i="1"/>
  <c r="AY77468" i="1"/>
  <c r="AX77464" i="1"/>
  <c r="AY77464" i="1"/>
  <c r="AX77460" i="1"/>
  <c r="AY77460" i="1"/>
  <c r="AX77456" i="1"/>
  <c r="AY77456" i="1"/>
  <c r="AX77452" i="1"/>
  <c r="AY77452" i="1"/>
  <c r="AX77448" i="1"/>
  <c r="AY77448" i="1"/>
  <c r="AX77444" i="1"/>
  <c r="AY77444" i="1"/>
  <c r="AX77440" i="1"/>
  <c r="AY77440" i="1"/>
  <c r="AX77436" i="1"/>
  <c r="AY77436" i="1"/>
  <c r="AX77432" i="1"/>
  <c r="AY77432" i="1"/>
  <c r="AX77428" i="1"/>
  <c r="AY77428" i="1"/>
  <c r="AX77424" i="1"/>
  <c r="AY77424" i="1"/>
  <c r="AX77420" i="1"/>
  <c r="AY77420" i="1"/>
  <c r="AX77416" i="1"/>
  <c r="AY77416" i="1"/>
  <c r="AX77412" i="1"/>
  <c r="AY77412" i="1"/>
  <c r="AX77408" i="1"/>
  <c r="AY77408" i="1"/>
  <c r="AX77404" i="1"/>
  <c r="AY77404" i="1"/>
  <c r="AX77400" i="1"/>
  <c r="AY77400" i="1"/>
  <c r="AX77396" i="1"/>
  <c r="AY77396" i="1"/>
  <c r="AX77392" i="1"/>
  <c r="AY77392" i="1"/>
  <c r="AX77388" i="1"/>
  <c r="AY77388" i="1"/>
  <c r="AX77384" i="1"/>
  <c r="AY77384" i="1"/>
  <c r="AX77380" i="1"/>
  <c r="AY77380" i="1"/>
  <c r="AX77376" i="1"/>
  <c r="AY77376" i="1"/>
  <c r="AX77372" i="1"/>
  <c r="AY77372" i="1"/>
  <c r="AX77368" i="1"/>
  <c r="AY77368" i="1"/>
  <c r="AX77364" i="1"/>
  <c r="AY77364" i="1"/>
  <c r="AX77360" i="1"/>
  <c r="AY77360" i="1"/>
  <c r="AX77356" i="1"/>
  <c r="AY77356" i="1"/>
  <c r="AX77352" i="1"/>
  <c r="AY77352" i="1"/>
  <c r="AX77348" i="1"/>
  <c r="AY77348" i="1"/>
  <c r="AX77344" i="1"/>
  <c r="AY77344" i="1"/>
  <c r="AX77340" i="1"/>
  <c r="AY77340" i="1"/>
  <c r="AX77336" i="1"/>
  <c r="AY77336" i="1"/>
  <c r="AX77332" i="1"/>
  <c r="AY77332" i="1"/>
  <c r="AX77328" i="1"/>
  <c r="AY77328" i="1"/>
  <c r="AX77324" i="1"/>
  <c r="AY77324" i="1"/>
  <c r="AX77320" i="1"/>
  <c r="AY77320" i="1"/>
  <c r="AX77316" i="1"/>
  <c r="AY77316" i="1"/>
  <c r="AX77312" i="1"/>
  <c r="AY77312" i="1"/>
  <c r="AX77308" i="1"/>
  <c r="AY77308" i="1"/>
  <c r="AX77304" i="1"/>
  <c r="AY77304" i="1"/>
  <c r="AX77300" i="1"/>
  <c r="AY77300" i="1"/>
  <c r="AX77296" i="1"/>
  <c r="AY77296" i="1"/>
  <c r="AX77292" i="1"/>
  <c r="AY77292" i="1"/>
  <c r="AX77288" i="1"/>
  <c r="AY77288" i="1"/>
  <c r="AX77284" i="1"/>
  <c r="AY77284" i="1"/>
  <c r="AX77280" i="1"/>
  <c r="AY77280" i="1"/>
  <c r="AX77276" i="1"/>
  <c r="AY77276" i="1"/>
  <c r="AX77272" i="1"/>
  <c r="AY77272" i="1"/>
  <c r="AX77268" i="1"/>
  <c r="AY77268" i="1"/>
  <c r="AX77264" i="1"/>
  <c r="AY77264" i="1"/>
  <c r="AX77260" i="1"/>
  <c r="AY77260" i="1"/>
  <c r="AX77256" i="1"/>
  <c r="AY77256" i="1"/>
  <c r="AX77252" i="1"/>
  <c r="AY77252" i="1"/>
  <c r="AX77248" i="1"/>
  <c r="AY77248" i="1"/>
  <c r="AX77244" i="1"/>
  <c r="AY77244" i="1"/>
  <c r="AX77240" i="1"/>
  <c r="AY77240" i="1"/>
  <c r="AX77236" i="1"/>
  <c r="AY77236" i="1"/>
  <c r="AX77232" i="1"/>
  <c r="AY77232" i="1"/>
  <c r="AX77228" i="1"/>
  <c r="AY77228" i="1"/>
  <c r="AX77224" i="1"/>
  <c r="AY77224" i="1"/>
  <c r="AX77220" i="1"/>
  <c r="AY77220" i="1"/>
  <c r="AX77216" i="1"/>
  <c r="AY77216" i="1"/>
  <c r="AX77212" i="1"/>
  <c r="AY77212" i="1"/>
  <c r="AX77208" i="1"/>
  <c r="AY77208" i="1"/>
  <c r="AX77204" i="1"/>
  <c r="AY77204" i="1"/>
  <c r="AX77200" i="1"/>
  <c r="AY77200" i="1"/>
  <c r="AX77196" i="1"/>
  <c r="AY77196" i="1"/>
  <c r="AX77192" i="1"/>
  <c r="AY77192" i="1"/>
  <c r="AX77188" i="1"/>
  <c r="AY77188" i="1"/>
  <c r="AX77184" i="1"/>
  <c r="AY77184" i="1"/>
  <c r="AX77180" i="1"/>
  <c r="AY77180" i="1"/>
  <c r="AX77176" i="1"/>
  <c r="AY77176" i="1"/>
  <c r="AX77172" i="1"/>
  <c r="AY77172" i="1"/>
  <c r="AX77168" i="1"/>
  <c r="AY77168" i="1"/>
  <c r="AX77164" i="1"/>
  <c r="AY77164" i="1"/>
  <c r="AX77160" i="1"/>
  <c r="AY77160" i="1"/>
  <c r="AX77156" i="1"/>
  <c r="AY77156" i="1"/>
  <c r="AX77152" i="1"/>
  <c r="AY77152" i="1"/>
  <c r="AX77148" i="1"/>
  <c r="AY77148" i="1"/>
  <c r="AX77144" i="1"/>
  <c r="AY77144" i="1"/>
  <c r="AX77140" i="1"/>
  <c r="AY77140" i="1"/>
  <c r="AX77136" i="1"/>
  <c r="AY77136" i="1"/>
  <c r="AX77132" i="1"/>
  <c r="AY77132" i="1"/>
  <c r="AX77128" i="1"/>
  <c r="AY77128" i="1"/>
  <c r="AX77124" i="1"/>
  <c r="AY77124" i="1"/>
  <c r="AX77120" i="1"/>
  <c r="AY77120" i="1"/>
  <c r="AX77116" i="1"/>
  <c r="AY77116" i="1"/>
  <c r="AX77112" i="1"/>
  <c r="AY77112" i="1"/>
  <c r="AX77108" i="1"/>
  <c r="AY77108" i="1"/>
  <c r="AX77104" i="1"/>
  <c r="AY77104" i="1"/>
  <c r="AX77100" i="1"/>
  <c r="AY77100" i="1"/>
  <c r="AX77096" i="1"/>
  <c r="AY77096" i="1"/>
  <c r="AX77092" i="1"/>
  <c r="AY77092" i="1"/>
  <c r="AX77088" i="1"/>
  <c r="AY77088" i="1"/>
  <c r="AX77084" i="1"/>
  <c r="AY77084" i="1"/>
  <c r="AX77080" i="1"/>
  <c r="AY77080" i="1"/>
  <c r="AX77076" i="1"/>
  <c r="AY77076" i="1"/>
  <c r="AX77072" i="1"/>
  <c r="AY77072" i="1"/>
  <c r="AX77068" i="1"/>
  <c r="AY77068" i="1"/>
  <c r="AX77064" i="1"/>
  <c r="AY77064" i="1"/>
  <c r="AX77060" i="1"/>
  <c r="AY77060" i="1"/>
  <c r="AX77056" i="1"/>
  <c r="AY77056" i="1"/>
  <c r="AX77052" i="1"/>
  <c r="AY77052" i="1"/>
  <c r="AX77048" i="1"/>
  <c r="AY77048" i="1"/>
  <c r="AX77044" i="1"/>
  <c r="AY77044" i="1"/>
  <c r="AX77040" i="1"/>
  <c r="AY77040" i="1"/>
  <c r="AX77036" i="1"/>
  <c r="AY77036" i="1"/>
  <c r="AX77032" i="1"/>
  <c r="AY77032" i="1"/>
  <c r="AX77028" i="1"/>
  <c r="AY77028" i="1"/>
  <c r="AX77024" i="1"/>
  <c r="AY77024" i="1"/>
  <c r="AX77020" i="1"/>
  <c r="AY77020" i="1"/>
  <c r="AX77016" i="1"/>
  <c r="AY77016" i="1"/>
  <c r="AX77012" i="1"/>
  <c r="AY77012" i="1"/>
  <c r="AX77008" i="1"/>
  <c r="AY77008" i="1"/>
  <c r="AX77004" i="1"/>
  <c r="AY77004" i="1"/>
  <c r="AX77000" i="1"/>
  <c r="AY77000" i="1"/>
  <c r="AX76996" i="1"/>
  <c r="AY76996" i="1"/>
  <c r="AX76992" i="1"/>
  <c r="AY76992" i="1"/>
  <c r="AX76988" i="1"/>
  <c r="AY76988" i="1"/>
  <c r="AX76984" i="1"/>
  <c r="AY76984" i="1"/>
  <c r="AX76980" i="1"/>
  <c r="AY76980" i="1"/>
  <c r="AX76976" i="1"/>
  <c r="AY76976" i="1"/>
  <c r="AX76972" i="1"/>
  <c r="AY76972" i="1"/>
  <c r="AX76968" i="1"/>
  <c r="AY76968" i="1"/>
  <c r="AX76964" i="1"/>
  <c r="AY76964" i="1"/>
  <c r="AX76960" i="1"/>
  <c r="AY76960" i="1"/>
  <c r="AX76956" i="1"/>
  <c r="AY76956" i="1"/>
  <c r="AX76952" i="1"/>
  <c r="AY76952" i="1"/>
  <c r="AX76948" i="1"/>
  <c r="AY76948" i="1"/>
  <c r="AX76944" i="1"/>
  <c r="AY76944" i="1"/>
  <c r="AX76940" i="1"/>
  <c r="AY76940" i="1"/>
  <c r="AX76936" i="1"/>
  <c r="AY76936" i="1"/>
  <c r="AX76932" i="1"/>
  <c r="AY76932" i="1"/>
  <c r="AX76928" i="1"/>
  <c r="AY76928" i="1"/>
  <c r="AX76924" i="1"/>
  <c r="AY76924" i="1"/>
  <c r="AX76920" i="1"/>
  <c r="AY76920" i="1"/>
  <c r="AX76916" i="1"/>
  <c r="AY76916" i="1"/>
  <c r="AX76912" i="1"/>
  <c r="AY76912" i="1"/>
  <c r="AX76908" i="1"/>
  <c r="AY76908" i="1"/>
  <c r="AX76904" i="1"/>
  <c r="AY76904" i="1"/>
  <c r="AX76900" i="1"/>
  <c r="AY76900" i="1"/>
  <c r="AX76896" i="1"/>
  <c r="AY76896" i="1"/>
  <c r="AX76892" i="1"/>
  <c r="AY76892" i="1"/>
  <c r="AX76888" i="1"/>
  <c r="AY76888" i="1"/>
  <c r="AX76884" i="1"/>
  <c r="AY76884" i="1"/>
  <c r="AX76880" i="1"/>
  <c r="AY76880" i="1"/>
  <c r="AX76876" i="1"/>
  <c r="AY76876" i="1"/>
  <c r="AX76872" i="1"/>
  <c r="AY76872" i="1"/>
  <c r="AX76868" i="1"/>
  <c r="AY76868" i="1"/>
  <c r="AX76864" i="1"/>
  <c r="AY76864" i="1"/>
  <c r="AX76860" i="1"/>
  <c r="AY76860" i="1"/>
  <c r="AX76856" i="1"/>
  <c r="AY76856" i="1"/>
  <c r="AX76852" i="1"/>
  <c r="AY76852" i="1"/>
  <c r="AX76848" i="1"/>
  <c r="AY76848" i="1"/>
  <c r="AX76844" i="1"/>
  <c r="AY76844" i="1"/>
  <c r="AX76840" i="1"/>
  <c r="AY76840" i="1"/>
  <c r="AX76836" i="1"/>
  <c r="AY76836" i="1"/>
  <c r="AX76832" i="1"/>
  <c r="AY76832" i="1"/>
  <c r="AX76828" i="1"/>
  <c r="AY76828" i="1"/>
  <c r="AX76824" i="1"/>
  <c r="AY76824" i="1"/>
  <c r="AX76820" i="1"/>
  <c r="AY76820" i="1"/>
  <c r="AX76816" i="1"/>
  <c r="AY76816" i="1"/>
  <c r="AX76812" i="1"/>
  <c r="AY76812" i="1"/>
  <c r="AX76808" i="1"/>
  <c r="AY76808" i="1"/>
  <c r="AX76804" i="1"/>
  <c r="AY76804" i="1"/>
  <c r="AX76800" i="1"/>
  <c r="AY76800" i="1"/>
  <c r="AX76796" i="1"/>
  <c r="AY76796" i="1"/>
  <c r="AX76792" i="1"/>
  <c r="AY76792" i="1"/>
  <c r="AX76788" i="1"/>
  <c r="AY76788" i="1"/>
  <c r="AX76784" i="1"/>
  <c r="AY76784" i="1"/>
  <c r="AX76780" i="1"/>
  <c r="AY76780" i="1"/>
  <c r="AX76776" i="1"/>
  <c r="AY76776" i="1"/>
  <c r="AX76772" i="1"/>
  <c r="AY76772" i="1"/>
  <c r="AX76768" i="1"/>
  <c r="AY76768" i="1"/>
  <c r="AX76764" i="1"/>
  <c r="AY76764" i="1"/>
  <c r="AX76760" i="1"/>
  <c r="AY76760" i="1"/>
  <c r="AX76756" i="1"/>
  <c r="AY76756" i="1"/>
  <c r="AX76752" i="1"/>
  <c r="AY76752" i="1"/>
  <c r="AX76748" i="1"/>
  <c r="AY76748" i="1"/>
  <c r="AX76744" i="1"/>
  <c r="AY76744" i="1"/>
  <c r="AX76740" i="1"/>
  <c r="AY76740" i="1"/>
  <c r="AX76736" i="1"/>
  <c r="AY76736" i="1"/>
  <c r="AX76732" i="1"/>
  <c r="AY76732" i="1"/>
  <c r="AX76728" i="1"/>
  <c r="AY76728" i="1"/>
  <c r="AX76724" i="1"/>
  <c r="AY76724" i="1"/>
  <c r="AX76720" i="1"/>
  <c r="AY76720" i="1"/>
  <c r="AX76716" i="1"/>
  <c r="AY76716" i="1"/>
  <c r="AX76712" i="1"/>
  <c r="AY76712" i="1"/>
  <c r="AX76708" i="1"/>
  <c r="AY76708" i="1"/>
  <c r="AX76704" i="1"/>
  <c r="AY76704" i="1"/>
  <c r="AX76700" i="1"/>
  <c r="AY76700" i="1"/>
  <c r="AX76696" i="1"/>
  <c r="AY76696" i="1"/>
  <c r="AX76692" i="1"/>
  <c r="AY76692" i="1"/>
  <c r="AX76688" i="1"/>
  <c r="AY76688" i="1"/>
  <c r="AX76684" i="1"/>
  <c r="AY76684" i="1"/>
  <c r="AX76680" i="1"/>
  <c r="AY76680" i="1"/>
  <c r="AX76676" i="1"/>
  <c r="AY76676" i="1"/>
  <c r="AX76672" i="1"/>
  <c r="AY76672" i="1"/>
  <c r="AX76668" i="1"/>
  <c r="AY76668" i="1"/>
  <c r="AX76664" i="1"/>
  <c r="AY76664" i="1"/>
  <c r="AX76660" i="1"/>
  <c r="AY76660" i="1"/>
  <c r="AX76656" i="1"/>
  <c r="AY76656" i="1"/>
  <c r="AX76652" i="1"/>
  <c r="AY76652" i="1"/>
  <c r="AX76648" i="1"/>
  <c r="AY76648" i="1"/>
  <c r="AX76644" i="1"/>
  <c r="AY76644" i="1"/>
  <c r="AX76640" i="1"/>
  <c r="AY76640" i="1"/>
  <c r="AX76636" i="1"/>
  <c r="AY76636" i="1"/>
  <c r="AX76632" i="1"/>
  <c r="AY76632" i="1"/>
  <c r="AX76628" i="1"/>
  <c r="AY76628" i="1"/>
  <c r="AX76624" i="1"/>
  <c r="AY76624" i="1"/>
  <c r="AX76620" i="1"/>
  <c r="AY76620" i="1"/>
  <c r="AX76616" i="1"/>
  <c r="AY76616" i="1"/>
  <c r="AX76612" i="1"/>
  <c r="AY76612" i="1"/>
  <c r="AX76608" i="1"/>
  <c r="AY76608" i="1"/>
  <c r="AX76604" i="1"/>
  <c r="AY76604" i="1"/>
  <c r="AX76600" i="1"/>
  <c r="AY76600" i="1"/>
  <c r="AX76596" i="1"/>
  <c r="AY76596" i="1"/>
  <c r="AX76592" i="1"/>
  <c r="AY76592" i="1"/>
  <c r="AX76588" i="1"/>
  <c r="AY76588" i="1"/>
  <c r="AX76584" i="1"/>
  <c r="AY76584" i="1"/>
  <c r="AX76580" i="1"/>
  <c r="AY76580" i="1"/>
  <c r="AX76576" i="1"/>
  <c r="AY76576" i="1"/>
  <c r="AX76572" i="1"/>
  <c r="AY76572" i="1"/>
  <c r="AX76568" i="1"/>
  <c r="AY76568" i="1"/>
  <c r="AX76564" i="1"/>
  <c r="AY76564" i="1"/>
  <c r="AX76560" i="1"/>
  <c r="AY76560" i="1"/>
  <c r="AX76556" i="1"/>
  <c r="AY76556" i="1"/>
  <c r="AX76552" i="1"/>
  <c r="AY76552" i="1"/>
  <c r="AX76548" i="1"/>
  <c r="AY76548" i="1"/>
  <c r="AX76544" i="1"/>
  <c r="AY76544" i="1"/>
  <c r="AX76540" i="1"/>
  <c r="AY76540" i="1"/>
  <c r="AX76536" i="1"/>
  <c r="AY76536" i="1"/>
  <c r="AX76532" i="1"/>
  <c r="AY76532" i="1"/>
  <c r="AX76528" i="1"/>
  <c r="AY76528" i="1"/>
  <c r="AX76524" i="1"/>
  <c r="AY76524" i="1"/>
  <c r="AX76520" i="1"/>
  <c r="AY76520" i="1"/>
  <c r="AX76516" i="1"/>
  <c r="AY76516" i="1"/>
  <c r="AX76512" i="1"/>
  <c r="AY76512" i="1"/>
  <c r="AX76508" i="1"/>
  <c r="AY76508" i="1"/>
  <c r="AX76504" i="1"/>
  <c r="AY76504" i="1"/>
  <c r="AX76500" i="1"/>
  <c r="AY76500" i="1"/>
  <c r="AX76496" i="1"/>
  <c r="AY76496" i="1"/>
  <c r="AX76492" i="1"/>
  <c r="AY76492" i="1"/>
  <c r="AX76488" i="1"/>
  <c r="AY76488" i="1"/>
  <c r="AX76484" i="1"/>
  <c r="AY76484" i="1"/>
  <c r="AX76480" i="1"/>
  <c r="AY76480" i="1"/>
  <c r="AX76476" i="1"/>
  <c r="AY76476" i="1"/>
  <c r="AX76472" i="1"/>
  <c r="AY76472" i="1"/>
  <c r="AX76468" i="1"/>
  <c r="AY76468" i="1"/>
  <c r="AX76464" i="1"/>
  <c r="AY76464" i="1"/>
  <c r="AX76460" i="1"/>
  <c r="AY76460" i="1"/>
  <c r="AX76456" i="1"/>
  <c r="AY76456" i="1"/>
  <c r="AX76452" i="1"/>
  <c r="AY76452" i="1"/>
  <c r="AX76448" i="1"/>
  <c r="AY76448" i="1"/>
  <c r="AX76444" i="1"/>
  <c r="AY76444" i="1"/>
  <c r="AX76440" i="1"/>
  <c r="AY76440" i="1"/>
  <c r="AX76436" i="1"/>
  <c r="AY76436" i="1"/>
  <c r="AX76432" i="1"/>
  <c r="AY76432" i="1"/>
  <c r="AX76428" i="1"/>
  <c r="AY76428" i="1"/>
  <c r="AX76424" i="1"/>
  <c r="AY76424" i="1"/>
  <c r="AX76420" i="1"/>
  <c r="AY76420" i="1"/>
  <c r="AX76416" i="1"/>
  <c r="AY76416" i="1"/>
  <c r="AX76412" i="1"/>
  <c r="AY76412" i="1"/>
  <c r="AX76408" i="1"/>
  <c r="AY76408" i="1"/>
  <c r="AX76404" i="1"/>
  <c r="AY76404" i="1"/>
  <c r="AX76400" i="1"/>
  <c r="AY76400" i="1"/>
  <c r="AX76396" i="1"/>
  <c r="AY76396" i="1"/>
  <c r="AX76392" i="1"/>
  <c r="AY76392" i="1"/>
  <c r="AX76388" i="1"/>
  <c r="AY76388" i="1"/>
  <c r="AX76384" i="1"/>
  <c r="AY76384" i="1"/>
  <c r="AX76380" i="1"/>
  <c r="AY76380" i="1"/>
  <c r="AX76376" i="1"/>
  <c r="AY76376" i="1"/>
  <c r="AX76372" i="1"/>
  <c r="AY76372" i="1"/>
  <c r="AX76368" i="1"/>
  <c r="AY76368" i="1"/>
  <c r="AX76364" i="1"/>
  <c r="AY76364" i="1"/>
  <c r="AX76360" i="1"/>
  <c r="AY76360" i="1"/>
  <c r="AX76356" i="1"/>
  <c r="AY76356" i="1"/>
  <c r="AX76352" i="1"/>
  <c r="AY76352" i="1"/>
  <c r="AX76348" i="1"/>
  <c r="AY76348" i="1"/>
  <c r="AX76344" i="1"/>
  <c r="AY76344" i="1"/>
  <c r="AX76340" i="1"/>
  <c r="AY76340" i="1"/>
  <c r="AX76336" i="1"/>
  <c r="AY76336" i="1"/>
  <c r="AX76332" i="1"/>
  <c r="AY76332" i="1"/>
  <c r="AX76328" i="1"/>
  <c r="AY76328" i="1"/>
  <c r="AX76324" i="1"/>
  <c r="AY76324" i="1"/>
  <c r="AX76320" i="1"/>
  <c r="AY76320" i="1"/>
  <c r="AX76316" i="1"/>
  <c r="AY76316" i="1"/>
  <c r="AX76312" i="1"/>
  <c r="AY76312" i="1"/>
  <c r="AX76308" i="1"/>
  <c r="AY76308" i="1"/>
  <c r="AX76304" i="1"/>
  <c r="AY76304" i="1"/>
  <c r="AX76300" i="1"/>
  <c r="AY76300" i="1"/>
  <c r="AX76296" i="1"/>
  <c r="AY76296" i="1"/>
  <c r="AX76292" i="1"/>
  <c r="AY76292" i="1"/>
  <c r="AX76288" i="1"/>
  <c r="AY76288" i="1"/>
  <c r="AX76284" i="1"/>
  <c r="AY76284" i="1"/>
  <c r="AX76280" i="1"/>
  <c r="AY76280" i="1"/>
  <c r="AX76276" i="1"/>
  <c r="AY76276" i="1"/>
  <c r="AX76272" i="1"/>
  <c r="AY76272" i="1"/>
  <c r="AX76268" i="1"/>
  <c r="AY76268" i="1"/>
  <c r="AX76264" i="1"/>
  <c r="AY76264" i="1"/>
  <c r="AX76260" i="1"/>
  <c r="AY76260" i="1"/>
  <c r="AX76256" i="1"/>
  <c r="AY76256" i="1"/>
  <c r="AX76252" i="1"/>
  <c r="AY76252" i="1"/>
  <c r="AX76248" i="1"/>
  <c r="AY76248" i="1"/>
  <c r="AX76244" i="1"/>
  <c r="AY76244" i="1"/>
  <c r="AX76240" i="1"/>
  <c r="AY76240" i="1"/>
  <c r="AX76236" i="1"/>
  <c r="AY76236" i="1"/>
  <c r="AX76232" i="1"/>
  <c r="AY76232" i="1"/>
  <c r="AX76228" i="1"/>
  <c r="AY76228" i="1"/>
  <c r="AX76224" i="1"/>
  <c r="AY76224" i="1"/>
  <c r="AX76220" i="1"/>
  <c r="AY76220" i="1"/>
  <c r="AX76216" i="1"/>
  <c r="AY76216" i="1"/>
  <c r="AX76212" i="1"/>
  <c r="AY76212" i="1"/>
  <c r="AX76208" i="1"/>
  <c r="AY76208" i="1"/>
  <c r="AX76204" i="1"/>
  <c r="AY76204" i="1"/>
  <c r="AX76200" i="1"/>
  <c r="AY76200" i="1"/>
  <c r="AX76196" i="1"/>
  <c r="AY76196" i="1"/>
  <c r="AX76192" i="1"/>
  <c r="AY76192" i="1"/>
  <c r="AX76188" i="1"/>
  <c r="AY76188" i="1"/>
  <c r="AX76184" i="1"/>
  <c r="AY76184" i="1"/>
  <c r="AX76180" i="1"/>
  <c r="AY76180" i="1"/>
  <c r="AX76176" i="1"/>
  <c r="AY76176" i="1"/>
  <c r="AX76172" i="1"/>
  <c r="AY76172" i="1"/>
  <c r="AX76168" i="1"/>
  <c r="AY76168" i="1"/>
  <c r="AX76164" i="1"/>
  <c r="AY76164" i="1"/>
  <c r="AX76160" i="1"/>
  <c r="AY76160" i="1"/>
  <c r="AX76156" i="1"/>
  <c r="AY76156" i="1"/>
  <c r="AX76152" i="1"/>
  <c r="AY76152" i="1"/>
  <c r="AX76148" i="1"/>
  <c r="AY76148" i="1"/>
  <c r="AX76144" i="1"/>
  <c r="AY76144" i="1"/>
  <c r="AX76140" i="1"/>
  <c r="AY76140" i="1"/>
  <c r="AX76136" i="1"/>
  <c r="AY76136" i="1"/>
  <c r="AX76132" i="1"/>
  <c r="AY76132" i="1"/>
  <c r="AX76128" i="1"/>
  <c r="AY76128" i="1"/>
  <c r="AX76124" i="1"/>
  <c r="AY76124" i="1"/>
  <c r="AX76120" i="1"/>
  <c r="AY76120" i="1"/>
  <c r="AX76116" i="1"/>
  <c r="AY76116" i="1"/>
  <c r="AX76112" i="1"/>
  <c r="AY76112" i="1"/>
  <c r="AX76108" i="1"/>
  <c r="AY76108" i="1"/>
  <c r="AX76104" i="1"/>
  <c r="AY76104" i="1"/>
  <c r="AX76100" i="1"/>
  <c r="AY76100" i="1"/>
  <c r="AX76096" i="1"/>
  <c r="AY76096" i="1"/>
  <c r="AX76092" i="1"/>
  <c r="AY76092" i="1"/>
  <c r="AX76088" i="1"/>
  <c r="AY76088" i="1"/>
  <c r="AX76084" i="1"/>
  <c r="AY76084" i="1"/>
  <c r="AX76080" i="1"/>
  <c r="AY76080" i="1"/>
  <c r="AX76076" i="1"/>
  <c r="AY76076" i="1"/>
  <c r="AX76072" i="1"/>
  <c r="AY76072" i="1"/>
  <c r="AX76068" i="1"/>
  <c r="AY76068" i="1"/>
  <c r="AX76064" i="1"/>
  <c r="AY76064" i="1"/>
  <c r="AX76060" i="1"/>
  <c r="AY76060" i="1"/>
  <c r="AX76056" i="1"/>
  <c r="AY76056" i="1"/>
  <c r="AX76052" i="1"/>
  <c r="AY76052" i="1"/>
  <c r="AX76048" i="1"/>
  <c r="AY76048" i="1"/>
  <c r="AX76044" i="1"/>
  <c r="AY76044" i="1"/>
  <c r="AX76040" i="1"/>
  <c r="AY76040" i="1"/>
  <c r="AX76036" i="1"/>
  <c r="AY76036" i="1"/>
  <c r="AX76032" i="1"/>
  <c r="AY76032" i="1"/>
  <c r="AX76028" i="1"/>
  <c r="AY76028" i="1"/>
  <c r="AX76024" i="1"/>
  <c r="AY76024" i="1"/>
  <c r="AX76020" i="1"/>
  <c r="AY76020" i="1"/>
  <c r="AX76016" i="1"/>
  <c r="AY76016" i="1"/>
  <c r="AX76012" i="1"/>
  <c r="AY76012" i="1"/>
  <c r="AX76008" i="1"/>
  <c r="AY76008" i="1"/>
  <c r="AX76004" i="1"/>
  <c r="AY76004" i="1"/>
  <c r="AX76000" i="1"/>
  <c r="AY76000" i="1"/>
  <c r="AX75996" i="1"/>
  <c r="AY75996" i="1"/>
  <c r="AX75992" i="1"/>
  <c r="AY75992" i="1"/>
  <c r="AX75988" i="1"/>
  <c r="AY75988" i="1"/>
  <c r="AX75984" i="1"/>
  <c r="AY75984" i="1"/>
  <c r="AX75980" i="1"/>
  <c r="AY75980" i="1"/>
  <c r="AX75976" i="1"/>
  <c r="AY75976" i="1"/>
  <c r="AX75972" i="1"/>
  <c r="AY75972" i="1"/>
  <c r="AX75968" i="1"/>
  <c r="AY75968" i="1"/>
  <c r="AX75964" i="1"/>
  <c r="AY75964" i="1"/>
  <c r="AX75960" i="1"/>
  <c r="AY75960" i="1"/>
  <c r="AX75956" i="1"/>
  <c r="AY75956" i="1"/>
  <c r="AX75952" i="1"/>
  <c r="AY75952" i="1"/>
  <c r="AX75948" i="1"/>
  <c r="AY75948" i="1"/>
  <c r="AX75944" i="1"/>
  <c r="AY75944" i="1"/>
  <c r="AX75940" i="1"/>
  <c r="AY75940" i="1"/>
  <c r="AX75936" i="1"/>
  <c r="AY75936" i="1"/>
  <c r="AX75932" i="1"/>
  <c r="AY75932" i="1"/>
  <c r="AX75928" i="1"/>
  <c r="AY75928" i="1"/>
  <c r="AX75924" i="1"/>
  <c r="AY75924" i="1"/>
  <c r="AX75920" i="1"/>
  <c r="AY75920" i="1"/>
  <c r="AX75916" i="1"/>
  <c r="AY75916" i="1"/>
  <c r="AX75912" i="1"/>
  <c r="AY75912" i="1"/>
  <c r="AX75908" i="1"/>
  <c r="AY75908" i="1"/>
  <c r="AX75904" i="1"/>
  <c r="AY75904" i="1"/>
  <c r="AX75900" i="1"/>
  <c r="AY75900" i="1"/>
  <c r="AX75896" i="1"/>
  <c r="AY75896" i="1"/>
  <c r="AX75892" i="1"/>
  <c r="AY75892" i="1"/>
  <c r="AX75888" i="1"/>
  <c r="AY75888" i="1"/>
  <c r="AX75884" i="1"/>
  <c r="AY75884" i="1"/>
  <c r="AX75880" i="1"/>
  <c r="AY75880" i="1"/>
  <c r="AX75876" i="1"/>
  <c r="AY75876" i="1"/>
  <c r="AX75872" i="1"/>
  <c r="AY75872" i="1"/>
  <c r="AX75868" i="1"/>
  <c r="AY75868" i="1"/>
  <c r="AX75864" i="1"/>
  <c r="AY75864" i="1"/>
  <c r="AX75860" i="1"/>
  <c r="AY75860" i="1"/>
  <c r="AX75856" i="1"/>
  <c r="AY75856" i="1"/>
  <c r="AX75852" i="1"/>
  <c r="AY75852" i="1"/>
  <c r="AX75848" i="1"/>
  <c r="AY75848" i="1"/>
  <c r="AX75844" i="1"/>
  <c r="AY75844" i="1"/>
  <c r="AX75840" i="1"/>
  <c r="AY75840" i="1"/>
  <c r="AX75836" i="1"/>
  <c r="AY75836" i="1"/>
  <c r="AX75832" i="1"/>
  <c r="AY75832" i="1"/>
  <c r="AX75828" i="1"/>
  <c r="AY75828" i="1"/>
  <c r="AX75824" i="1"/>
  <c r="AY75824" i="1"/>
  <c r="AX75820" i="1"/>
  <c r="AY75820" i="1"/>
  <c r="AX75816" i="1"/>
  <c r="AY75816" i="1"/>
  <c r="AX75812" i="1"/>
  <c r="AY75812" i="1"/>
  <c r="AX75808" i="1"/>
  <c r="AY75808" i="1"/>
  <c r="AX75804" i="1"/>
  <c r="AY75804" i="1"/>
  <c r="AX75800" i="1"/>
  <c r="AY75800" i="1"/>
  <c r="AX75796" i="1"/>
  <c r="AY75796" i="1"/>
  <c r="AX75792" i="1"/>
  <c r="AY75792" i="1"/>
  <c r="AX75788" i="1"/>
  <c r="AY75788" i="1"/>
  <c r="AX75784" i="1"/>
  <c r="AY75784" i="1"/>
  <c r="AX75780" i="1"/>
  <c r="AY75780" i="1"/>
  <c r="AX75776" i="1"/>
  <c r="AY75776" i="1"/>
  <c r="AX75772" i="1"/>
  <c r="AY75772" i="1"/>
  <c r="AX75768" i="1"/>
  <c r="AY75768" i="1"/>
  <c r="AX75764" i="1"/>
  <c r="AY75764" i="1"/>
  <c r="AX75760" i="1"/>
  <c r="AY75760" i="1"/>
  <c r="AX75756" i="1"/>
  <c r="AY75756" i="1"/>
  <c r="AX75752" i="1"/>
  <c r="AY75752" i="1"/>
  <c r="AX75748" i="1"/>
  <c r="AY75748" i="1"/>
  <c r="AX75744" i="1"/>
  <c r="AY75744" i="1"/>
  <c r="AX75740" i="1"/>
  <c r="AY75740" i="1"/>
  <c r="AX75736" i="1"/>
  <c r="AY75736" i="1"/>
  <c r="AX75732" i="1"/>
  <c r="AY75732" i="1"/>
  <c r="AX75728" i="1"/>
  <c r="AY75728" i="1"/>
  <c r="AX75724" i="1"/>
  <c r="AY75724" i="1"/>
  <c r="AX75720" i="1"/>
  <c r="AY75720" i="1"/>
  <c r="AX75716" i="1"/>
  <c r="AY75716" i="1"/>
  <c r="AX75712" i="1"/>
  <c r="AY75712" i="1"/>
  <c r="AX75708" i="1"/>
  <c r="AY75708" i="1"/>
  <c r="AX75704" i="1"/>
  <c r="AY75704" i="1"/>
  <c r="AX75700" i="1"/>
  <c r="AY75700" i="1"/>
  <c r="AX75696" i="1"/>
  <c r="AY75696" i="1"/>
  <c r="AX75692" i="1"/>
  <c r="AY75692" i="1"/>
  <c r="AX75688" i="1"/>
  <c r="AY75688" i="1"/>
  <c r="AX75684" i="1"/>
  <c r="AY75684" i="1"/>
  <c r="AX75680" i="1"/>
  <c r="AY75680" i="1"/>
  <c r="AX75676" i="1"/>
  <c r="AY75676" i="1"/>
  <c r="AX75672" i="1"/>
  <c r="AY75672" i="1"/>
  <c r="AX75668" i="1"/>
  <c r="AY75668" i="1"/>
  <c r="AX75664" i="1"/>
  <c r="AY75664" i="1"/>
  <c r="AX75660" i="1"/>
  <c r="AY75660" i="1"/>
  <c r="AX75656" i="1"/>
  <c r="AY75656" i="1"/>
  <c r="AX75652" i="1"/>
  <c r="AY75652" i="1"/>
  <c r="AX75648" i="1"/>
  <c r="AY75648" i="1"/>
  <c r="AX75644" i="1"/>
  <c r="AY75644" i="1"/>
  <c r="AX75640" i="1"/>
  <c r="AY75640" i="1"/>
  <c r="AX75636" i="1"/>
  <c r="AY75636" i="1"/>
  <c r="AX75632" i="1"/>
  <c r="AY75632" i="1"/>
  <c r="AX75628" i="1"/>
  <c r="AY75628" i="1"/>
  <c r="AX75624" i="1"/>
  <c r="AY75624" i="1"/>
  <c r="AX75620" i="1"/>
  <c r="AY75620" i="1"/>
  <c r="AX75616" i="1"/>
  <c r="AY75616" i="1"/>
  <c r="AX75612" i="1"/>
  <c r="AY75612" i="1"/>
  <c r="AX75608" i="1"/>
  <c r="AY75608" i="1"/>
  <c r="AX75604" i="1"/>
  <c r="AY75604" i="1"/>
  <c r="AX75600" i="1"/>
  <c r="AY75600" i="1"/>
  <c r="AX75596" i="1"/>
  <c r="AY75596" i="1"/>
  <c r="AX75592" i="1"/>
  <c r="AY75592" i="1"/>
  <c r="AX75588" i="1"/>
  <c r="AY75588" i="1"/>
  <c r="AX75584" i="1"/>
  <c r="AY75584" i="1"/>
  <c r="AX75580" i="1"/>
  <c r="AY75580" i="1"/>
  <c r="AX75576" i="1"/>
  <c r="AY75576" i="1"/>
  <c r="AX75572" i="1"/>
  <c r="AY75572" i="1"/>
  <c r="AX75568" i="1"/>
  <c r="AY75568" i="1"/>
  <c r="AX75564" i="1"/>
  <c r="AY75564" i="1"/>
  <c r="AX75560" i="1"/>
  <c r="AY75560" i="1"/>
  <c r="AX75556" i="1"/>
  <c r="AY75556" i="1"/>
  <c r="AX75552" i="1"/>
  <c r="AY75552" i="1"/>
  <c r="AX75548" i="1"/>
  <c r="AY75548" i="1"/>
  <c r="AX75544" i="1"/>
  <c r="AY75544" i="1"/>
  <c r="AX75540" i="1"/>
  <c r="AY75540" i="1"/>
  <c r="AX75536" i="1"/>
  <c r="AY75536" i="1"/>
  <c r="AX75532" i="1"/>
  <c r="AY75532" i="1"/>
  <c r="AX75528" i="1"/>
  <c r="AY75528" i="1"/>
  <c r="AX75524" i="1"/>
  <c r="AY75524" i="1"/>
  <c r="AX75520" i="1"/>
  <c r="AY75520" i="1"/>
  <c r="AX75516" i="1"/>
  <c r="AY75516" i="1"/>
  <c r="AX75512" i="1"/>
  <c r="AY75512" i="1"/>
  <c r="AX75508" i="1"/>
  <c r="AY75508" i="1"/>
  <c r="AX75504" i="1"/>
  <c r="AY75504" i="1"/>
  <c r="AX75500" i="1"/>
  <c r="AY75500" i="1"/>
  <c r="AX75496" i="1"/>
  <c r="AY75496" i="1"/>
  <c r="AX75492" i="1"/>
  <c r="AY75492" i="1"/>
  <c r="AX75488" i="1"/>
  <c r="AY75488" i="1"/>
  <c r="AX75484" i="1"/>
  <c r="AY75484" i="1"/>
  <c r="AX75480" i="1"/>
  <c r="AY75480" i="1"/>
  <c r="AX75476" i="1"/>
  <c r="AY75476" i="1"/>
  <c r="AX75472" i="1"/>
  <c r="AY75472" i="1"/>
  <c r="AX75468" i="1"/>
  <c r="AY75468" i="1"/>
  <c r="AX75464" i="1"/>
  <c r="AY75464" i="1"/>
  <c r="AX75460" i="1"/>
  <c r="AY75460" i="1"/>
  <c r="AX75456" i="1"/>
  <c r="AY75456" i="1"/>
  <c r="AX75452" i="1"/>
  <c r="AY75452" i="1"/>
  <c r="AX75448" i="1"/>
  <c r="AY75448" i="1"/>
  <c r="AX75444" i="1"/>
  <c r="AY75444" i="1"/>
  <c r="AX75440" i="1"/>
  <c r="AY75440" i="1"/>
  <c r="AX75436" i="1"/>
  <c r="AY75436" i="1"/>
  <c r="AX75432" i="1"/>
  <c r="AY75432" i="1"/>
  <c r="AX75428" i="1"/>
  <c r="AY75428" i="1"/>
  <c r="AX75424" i="1"/>
  <c r="AY75424" i="1"/>
  <c r="AX75420" i="1"/>
  <c r="AY75420" i="1"/>
  <c r="AX75416" i="1"/>
  <c r="AY75416" i="1"/>
  <c r="AX75412" i="1"/>
  <c r="AY75412" i="1"/>
  <c r="AX75408" i="1"/>
  <c r="AY75408" i="1"/>
  <c r="AX75404" i="1"/>
  <c r="AY75404" i="1"/>
  <c r="AX75400" i="1"/>
  <c r="AY75400" i="1"/>
  <c r="AX75396" i="1"/>
  <c r="AY75396" i="1"/>
  <c r="AX75392" i="1"/>
  <c r="AY75392" i="1"/>
  <c r="AX75388" i="1"/>
  <c r="AY75388" i="1"/>
  <c r="AX75384" i="1"/>
  <c r="AY75384" i="1"/>
  <c r="AX75380" i="1"/>
  <c r="AY75380" i="1"/>
  <c r="AX75376" i="1"/>
  <c r="AY75376" i="1"/>
  <c r="AX75372" i="1"/>
  <c r="AY75372" i="1"/>
  <c r="AX75368" i="1"/>
  <c r="AY75368" i="1"/>
  <c r="AX75364" i="1"/>
  <c r="AY75364" i="1"/>
  <c r="AX75360" i="1"/>
  <c r="AY75360" i="1"/>
  <c r="AX75356" i="1"/>
  <c r="AY75356" i="1"/>
  <c r="AX75352" i="1"/>
  <c r="AY75352" i="1"/>
  <c r="AX75348" i="1"/>
  <c r="AY75348" i="1"/>
  <c r="AX75344" i="1"/>
  <c r="AY75344" i="1"/>
  <c r="AX75340" i="1"/>
  <c r="AY75340" i="1"/>
  <c r="AX75336" i="1"/>
  <c r="AY75336" i="1"/>
  <c r="AX75332" i="1"/>
  <c r="AY75332" i="1"/>
  <c r="AX75328" i="1"/>
  <c r="AY75328" i="1"/>
  <c r="AX75324" i="1"/>
  <c r="AY75324" i="1"/>
  <c r="AX75320" i="1"/>
  <c r="AY75320" i="1"/>
  <c r="AX75316" i="1"/>
  <c r="AY75316" i="1"/>
  <c r="AX75312" i="1"/>
  <c r="AY75312" i="1"/>
  <c r="AX75308" i="1"/>
  <c r="AY75308" i="1"/>
  <c r="AX75304" i="1"/>
  <c r="AY75304" i="1"/>
  <c r="AX75300" i="1"/>
  <c r="AY75300" i="1"/>
  <c r="AX75296" i="1"/>
  <c r="AY75296" i="1"/>
  <c r="AX75292" i="1"/>
  <c r="AY75292" i="1"/>
  <c r="AX75288" i="1"/>
  <c r="AY75288" i="1"/>
  <c r="AX75284" i="1"/>
  <c r="AY75284" i="1"/>
  <c r="AX75280" i="1"/>
  <c r="AY75280" i="1"/>
  <c r="AX75276" i="1"/>
  <c r="AY75276" i="1"/>
  <c r="AX75272" i="1"/>
  <c r="AY75272" i="1"/>
  <c r="AX75268" i="1"/>
  <c r="AY75268" i="1"/>
  <c r="AX75264" i="1"/>
  <c r="AY75264" i="1"/>
  <c r="AX75260" i="1"/>
  <c r="AY75260" i="1"/>
  <c r="AX75256" i="1"/>
  <c r="AY75256" i="1"/>
  <c r="AX75252" i="1"/>
  <c r="AY75252" i="1"/>
  <c r="AX75248" i="1"/>
  <c r="AY75248" i="1"/>
  <c r="AX75244" i="1"/>
  <c r="AY75244" i="1"/>
  <c r="AX75240" i="1"/>
  <c r="AY75240" i="1"/>
  <c r="AX75236" i="1"/>
  <c r="AY75236" i="1"/>
  <c r="AX75232" i="1"/>
  <c r="AY75232" i="1"/>
  <c r="AX75228" i="1"/>
  <c r="AY75228" i="1"/>
  <c r="AX75224" i="1"/>
  <c r="AY75224" i="1"/>
  <c r="AX75220" i="1"/>
  <c r="AY75220" i="1"/>
  <c r="AX75216" i="1"/>
  <c r="AY75216" i="1"/>
  <c r="AX75212" i="1"/>
  <c r="AY75212" i="1"/>
  <c r="AX75208" i="1"/>
  <c r="AY75208" i="1"/>
  <c r="AX75204" i="1"/>
  <c r="AY75204" i="1"/>
  <c r="AX75200" i="1"/>
  <c r="AY75200" i="1"/>
  <c r="AX75196" i="1"/>
  <c r="AY75196" i="1"/>
  <c r="AX75192" i="1"/>
  <c r="AY75192" i="1"/>
  <c r="AX75188" i="1"/>
  <c r="AY75188" i="1"/>
  <c r="AX75184" i="1"/>
  <c r="AY75184" i="1"/>
  <c r="AX75180" i="1"/>
  <c r="AY75180" i="1"/>
  <c r="AX75176" i="1"/>
  <c r="AY75176" i="1"/>
  <c r="AX75172" i="1"/>
  <c r="AY75172" i="1"/>
  <c r="AX75168" i="1"/>
  <c r="AY75168" i="1"/>
  <c r="AX75164" i="1"/>
  <c r="AY75164" i="1"/>
  <c r="AX75160" i="1"/>
  <c r="AY75160" i="1"/>
  <c r="AX75156" i="1"/>
  <c r="AY75156" i="1"/>
  <c r="AX75152" i="1"/>
  <c r="AY75152" i="1"/>
  <c r="AX75148" i="1"/>
  <c r="AY75148" i="1"/>
  <c r="AX75144" i="1"/>
  <c r="AY75144" i="1"/>
  <c r="AX75140" i="1"/>
  <c r="AY75140" i="1"/>
  <c r="AX75136" i="1"/>
  <c r="AY75136" i="1"/>
  <c r="AX75132" i="1"/>
  <c r="AY75132" i="1"/>
  <c r="AX75128" i="1"/>
  <c r="AY75128" i="1"/>
  <c r="AX75124" i="1"/>
  <c r="AY75124" i="1"/>
  <c r="AX75120" i="1"/>
  <c r="AY75120" i="1"/>
  <c r="AX75116" i="1"/>
  <c r="AY75116" i="1"/>
  <c r="AX75112" i="1"/>
  <c r="AY75112" i="1"/>
  <c r="AX75108" i="1"/>
  <c r="AY75108" i="1"/>
  <c r="AX75104" i="1"/>
  <c r="AY75104" i="1"/>
  <c r="AX75100" i="1"/>
  <c r="AY75100" i="1"/>
  <c r="AX75096" i="1"/>
  <c r="AY75096" i="1"/>
  <c r="AX75092" i="1"/>
  <c r="AY75092" i="1"/>
  <c r="AX75088" i="1"/>
  <c r="AY75088" i="1"/>
  <c r="AX75084" i="1"/>
  <c r="AY75084" i="1"/>
  <c r="AX75080" i="1"/>
  <c r="AY75080" i="1"/>
  <c r="AX75076" i="1"/>
  <c r="AY75076" i="1"/>
  <c r="AX75072" i="1"/>
  <c r="AY75072" i="1"/>
  <c r="AX75068" i="1"/>
  <c r="AY75068" i="1"/>
  <c r="AX75064" i="1"/>
  <c r="AY75064" i="1"/>
  <c r="AX75060" i="1"/>
  <c r="AY75060" i="1"/>
  <c r="AX75056" i="1"/>
  <c r="AY75056" i="1"/>
  <c r="AX75052" i="1"/>
  <c r="AY75052" i="1"/>
  <c r="AX75048" i="1"/>
  <c r="AY75048" i="1"/>
  <c r="AX75044" i="1"/>
  <c r="AY75044" i="1"/>
  <c r="AX75040" i="1"/>
  <c r="AY75040" i="1"/>
  <c r="AX75036" i="1"/>
  <c r="AY75036" i="1"/>
  <c r="AX75032" i="1"/>
  <c r="AY75032" i="1"/>
  <c r="AX75028" i="1"/>
  <c r="AY75028" i="1"/>
  <c r="AX75024" i="1"/>
  <c r="AY75024" i="1"/>
  <c r="AX75020" i="1"/>
  <c r="AY75020" i="1"/>
  <c r="AX75016" i="1"/>
  <c r="AY75016" i="1"/>
  <c r="AX75012" i="1"/>
  <c r="AY75012" i="1"/>
  <c r="AX75008" i="1"/>
  <c r="AY75008" i="1"/>
  <c r="AX75004" i="1"/>
  <c r="AY75004" i="1"/>
  <c r="AX75000" i="1"/>
  <c r="AY75000" i="1"/>
  <c r="AX74996" i="1"/>
  <c r="AY74996" i="1"/>
  <c r="AX74992" i="1"/>
  <c r="AY74992" i="1"/>
  <c r="AX74988" i="1"/>
  <c r="AY74988" i="1"/>
  <c r="AX74984" i="1"/>
  <c r="AY74984" i="1"/>
  <c r="AX74980" i="1"/>
  <c r="AY74980" i="1"/>
  <c r="AX74976" i="1"/>
  <c r="AY74976" i="1"/>
  <c r="AX74972" i="1"/>
  <c r="AY74972" i="1"/>
  <c r="AX74968" i="1"/>
  <c r="AY74968" i="1"/>
  <c r="AX74964" i="1"/>
  <c r="AY74964" i="1"/>
  <c r="AX74960" i="1"/>
  <c r="AY74960" i="1"/>
  <c r="AX74956" i="1"/>
  <c r="AY74956" i="1"/>
  <c r="AX74952" i="1"/>
  <c r="AY74952" i="1"/>
  <c r="AX74948" i="1"/>
  <c r="AY74948" i="1"/>
  <c r="AX74944" i="1"/>
  <c r="AY74944" i="1"/>
  <c r="AX74940" i="1"/>
  <c r="AY74940" i="1"/>
  <c r="AX74936" i="1"/>
  <c r="AY74936" i="1"/>
  <c r="AX74932" i="1"/>
  <c r="AY74932" i="1"/>
  <c r="AX74928" i="1"/>
  <c r="AY74928" i="1"/>
  <c r="AX74924" i="1"/>
  <c r="AY74924" i="1"/>
  <c r="AX74920" i="1"/>
  <c r="AY74920" i="1"/>
  <c r="AX74916" i="1"/>
  <c r="AY74916" i="1"/>
  <c r="AX74912" i="1"/>
  <c r="AY74912" i="1"/>
  <c r="AX74908" i="1"/>
  <c r="AY74908" i="1"/>
  <c r="AX74904" i="1"/>
  <c r="AY74904" i="1"/>
  <c r="AX74900" i="1"/>
  <c r="AY74900" i="1"/>
  <c r="AX74896" i="1"/>
  <c r="AY74896" i="1"/>
  <c r="AX74892" i="1"/>
  <c r="AY74892" i="1"/>
  <c r="AX74888" i="1"/>
  <c r="AY74888" i="1"/>
  <c r="AX74884" i="1"/>
  <c r="AY74884" i="1"/>
  <c r="AX74880" i="1"/>
  <c r="AY74880" i="1"/>
  <c r="AX74876" i="1"/>
  <c r="AY74876" i="1"/>
  <c r="AX74872" i="1"/>
  <c r="AY74872" i="1"/>
  <c r="AX74868" i="1"/>
  <c r="AY74868" i="1"/>
  <c r="AX74864" i="1"/>
  <c r="AY74864" i="1"/>
  <c r="AX74860" i="1"/>
  <c r="AY74860" i="1"/>
  <c r="AX74856" i="1"/>
  <c r="AY74856" i="1"/>
  <c r="AX74852" i="1"/>
  <c r="AY74852" i="1"/>
  <c r="AX74848" i="1"/>
  <c r="AY74848" i="1"/>
  <c r="AX74844" i="1"/>
  <c r="AY74844" i="1"/>
  <c r="AX74840" i="1"/>
  <c r="AY74840" i="1"/>
  <c r="AX74836" i="1"/>
  <c r="AY74836" i="1"/>
  <c r="AX74832" i="1"/>
  <c r="AY74832" i="1"/>
  <c r="AX74828" i="1"/>
  <c r="AY74828" i="1"/>
  <c r="AX74824" i="1"/>
  <c r="AY74824" i="1"/>
  <c r="AX74820" i="1"/>
  <c r="AY74820" i="1"/>
  <c r="AX74816" i="1"/>
  <c r="AY74816" i="1"/>
  <c r="AX74812" i="1"/>
  <c r="AY74812" i="1"/>
  <c r="AX74808" i="1"/>
  <c r="AY74808" i="1"/>
  <c r="AX74804" i="1"/>
  <c r="AY74804" i="1"/>
  <c r="AX74800" i="1"/>
  <c r="AY74800" i="1"/>
  <c r="AX74796" i="1"/>
  <c r="AY74796" i="1"/>
  <c r="AX74792" i="1"/>
  <c r="AY74792" i="1"/>
  <c r="AX74788" i="1"/>
  <c r="AY74788" i="1"/>
  <c r="AX74784" i="1"/>
  <c r="AY74784" i="1"/>
  <c r="AX74780" i="1"/>
  <c r="AY74780" i="1"/>
  <c r="AX74776" i="1"/>
  <c r="AY74776" i="1"/>
  <c r="AX74772" i="1"/>
  <c r="AY74772" i="1"/>
  <c r="AX74768" i="1"/>
  <c r="AY74768" i="1"/>
  <c r="AX74764" i="1"/>
  <c r="AY74764" i="1"/>
  <c r="AX74760" i="1"/>
  <c r="AY74760" i="1"/>
  <c r="AX74756" i="1"/>
  <c r="AY74756" i="1"/>
  <c r="AX74752" i="1"/>
  <c r="AY74752" i="1"/>
  <c r="AX74748" i="1"/>
  <c r="AY74748" i="1"/>
  <c r="AX74744" i="1"/>
  <c r="AY74744" i="1"/>
  <c r="AX74740" i="1"/>
  <c r="AY74740" i="1"/>
  <c r="AX74736" i="1"/>
  <c r="AY74736" i="1"/>
  <c r="AX74732" i="1"/>
  <c r="AY74732" i="1"/>
  <c r="AX74728" i="1"/>
  <c r="AY74728" i="1"/>
  <c r="AX74724" i="1"/>
  <c r="AY74724" i="1"/>
  <c r="AX74720" i="1"/>
  <c r="AY74720" i="1"/>
  <c r="AX74716" i="1"/>
  <c r="AY74716" i="1"/>
  <c r="AX74712" i="1"/>
  <c r="AY74712" i="1"/>
  <c r="AX74708" i="1"/>
  <c r="AY74708" i="1"/>
  <c r="AX74704" i="1"/>
  <c r="AY74704" i="1"/>
  <c r="AX74700" i="1"/>
  <c r="AY74700" i="1"/>
  <c r="AX74696" i="1"/>
  <c r="AY74696" i="1"/>
  <c r="AX74692" i="1"/>
  <c r="AY74692" i="1"/>
  <c r="AX74688" i="1"/>
  <c r="AY74688" i="1"/>
  <c r="AX74684" i="1"/>
  <c r="AY74684" i="1"/>
  <c r="AX74680" i="1"/>
  <c r="AY74680" i="1"/>
  <c r="AX74676" i="1"/>
  <c r="AY74676" i="1"/>
  <c r="AX74672" i="1"/>
  <c r="AY74672" i="1"/>
  <c r="AX74668" i="1"/>
  <c r="AY74668" i="1"/>
  <c r="AX74664" i="1"/>
  <c r="AY74664" i="1"/>
  <c r="AX74660" i="1"/>
  <c r="AY74660" i="1"/>
  <c r="AX74656" i="1"/>
  <c r="AY74656" i="1"/>
  <c r="AX74652" i="1"/>
  <c r="AY74652" i="1"/>
  <c r="AX74648" i="1"/>
  <c r="AY74648" i="1"/>
  <c r="AX74644" i="1"/>
  <c r="AY74644" i="1"/>
  <c r="AX74640" i="1"/>
  <c r="AY74640" i="1"/>
  <c r="AX74636" i="1"/>
  <c r="AY74636" i="1"/>
  <c r="AX74632" i="1"/>
  <c r="AY74632" i="1"/>
  <c r="AX74628" i="1"/>
  <c r="AY74628" i="1"/>
  <c r="AX74624" i="1"/>
  <c r="AY74624" i="1"/>
  <c r="AX74620" i="1"/>
  <c r="AY74620" i="1"/>
  <c r="AX74616" i="1"/>
  <c r="AY74616" i="1"/>
  <c r="AX74612" i="1"/>
  <c r="AY74612" i="1"/>
  <c r="AX74608" i="1"/>
  <c r="AY74608" i="1"/>
  <c r="AX74604" i="1"/>
  <c r="AY74604" i="1"/>
  <c r="AX74600" i="1"/>
  <c r="AY74600" i="1"/>
  <c r="AX74596" i="1"/>
  <c r="AY74596" i="1"/>
  <c r="AX74592" i="1"/>
  <c r="AY74592" i="1"/>
  <c r="AX74588" i="1"/>
  <c r="AY74588" i="1"/>
  <c r="AX74584" i="1"/>
  <c r="AY74584" i="1"/>
  <c r="AX74580" i="1"/>
  <c r="AY74580" i="1"/>
  <c r="AX74576" i="1"/>
  <c r="AY74576" i="1"/>
  <c r="AX74572" i="1"/>
  <c r="AY74572" i="1"/>
  <c r="AX74568" i="1"/>
  <c r="AY74568" i="1"/>
  <c r="AX74564" i="1"/>
  <c r="AY74564" i="1"/>
  <c r="AX74560" i="1"/>
  <c r="AY74560" i="1"/>
  <c r="AX74556" i="1"/>
  <c r="AY74556" i="1"/>
  <c r="AX74552" i="1"/>
  <c r="AY74552" i="1"/>
  <c r="AX74548" i="1"/>
  <c r="AY74548" i="1"/>
  <c r="AX74544" i="1"/>
  <c r="AY74544" i="1"/>
  <c r="AX74540" i="1"/>
  <c r="AY74540" i="1"/>
  <c r="AX74536" i="1"/>
  <c r="AY74536" i="1"/>
  <c r="AX74532" i="1"/>
  <c r="AY74532" i="1"/>
  <c r="AX74528" i="1"/>
  <c r="AY74528" i="1"/>
  <c r="AX74524" i="1"/>
  <c r="AY74524" i="1"/>
  <c r="AX74520" i="1"/>
  <c r="AY74520" i="1"/>
  <c r="AX74516" i="1"/>
  <c r="AY74516" i="1"/>
  <c r="AX74512" i="1"/>
  <c r="AY74512" i="1"/>
  <c r="AX74508" i="1"/>
  <c r="AY74508" i="1"/>
  <c r="AX74504" i="1"/>
  <c r="AY74504" i="1"/>
  <c r="AX74500" i="1"/>
  <c r="AY74500" i="1"/>
  <c r="AX74496" i="1"/>
  <c r="AY74496" i="1"/>
  <c r="AX74492" i="1"/>
  <c r="AY74492" i="1"/>
  <c r="AX74488" i="1"/>
  <c r="AY74488" i="1"/>
  <c r="AX74484" i="1"/>
  <c r="AY74484" i="1"/>
  <c r="AX74480" i="1"/>
  <c r="AY74480" i="1"/>
  <c r="AX74476" i="1"/>
  <c r="AY74476" i="1"/>
  <c r="AX74472" i="1"/>
  <c r="AY74472" i="1"/>
  <c r="AX74468" i="1"/>
  <c r="AY74468" i="1"/>
  <c r="AX74464" i="1"/>
  <c r="AY74464" i="1"/>
  <c r="AX74460" i="1"/>
  <c r="AY74460" i="1"/>
  <c r="AX74456" i="1"/>
  <c r="AY74456" i="1"/>
  <c r="AX74452" i="1"/>
  <c r="AY74452" i="1"/>
  <c r="AX74448" i="1"/>
  <c r="AY74448" i="1"/>
  <c r="AX74444" i="1"/>
  <c r="AY74444" i="1"/>
  <c r="AX74440" i="1"/>
  <c r="AY74440" i="1"/>
  <c r="AX74436" i="1"/>
  <c r="AY74436" i="1"/>
  <c r="AX74432" i="1"/>
  <c r="AY74432" i="1"/>
  <c r="AX74428" i="1"/>
  <c r="AY74428" i="1"/>
  <c r="AX74424" i="1"/>
  <c r="AY74424" i="1"/>
  <c r="AX74420" i="1"/>
  <c r="AY74420" i="1"/>
  <c r="AX74416" i="1"/>
  <c r="AY74416" i="1"/>
  <c r="AX74412" i="1"/>
  <c r="AY74412" i="1"/>
  <c r="AX74408" i="1"/>
  <c r="AY74408" i="1"/>
  <c r="AX74404" i="1"/>
  <c r="AY74404" i="1"/>
  <c r="AX74400" i="1"/>
  <c r="AY74400" i="1"/>
  <c r="AX74396" i="1"/>
  <c r="AY74396" i="1"/>
  <c r="AX74392" i="1"/>
  <c r="AY74392" i="1"/>
  <c r="AX74388" i="1"/>
  <c r="AY74388" i="1"/>
  <c r="AX74384" i="1"/>
  <c r="AY74384" i="1"/>
  <c r="AX74380" i="1"/>
  <c r="AY74380" i="1"/>
  <c r="AX74376" i="1"/>
  <c r="AY74376" i="1"/>
  <c r="AX74372" i="1"/>
  <c r="AY74372" i="1"/>
  <c r="AX74368" i="1"/>
  <c r="AY74368" i="1"/>
  <c r="AX74364" i="1"/>
  <c r="AY74364" i="1"/>
  <c r="AX74360" i="1"/>
  <c r="AY74360" i="1"/>
  <c r="AX74356" i="1"/>
  <c r="AY74356" i="1"/>
  <c r="AX74352" i="1"/>
  <c r="AY74352" i="1"/>
  <c r="AX74348" i="1"/>
  <c r="AY74348" i="1"/>
  <c r="AX74344" i="1"/>
  <c r="AY74344" i="1"/>
  <c r="AX74340" i="1"/>
  <c r="AY74340" i="1"/>
  <c r="AX74336" i="1"/>
  <c r="AY74336" i="1"/>
  <c r="AX74332" i="1"/>
  <c r="AY74332" i="1"/>
  <c r="AX74328" i="1"/>
  <c r="AY74328" i="1"/>
  <c r="AX74324" i="1"/>
  <c r="AY74324" i="1"/>
  <c r="AX74320" i="1"/>
  <c r="AY74320" i="1"/>
  <c r="AX74316" i="1"/>
  <c r="AY74316" i="1"/>
  <c r="AX74312" i="1"/>
  <c r="AY74312" i="1"/>
  <c r="AX74308" i="1"/>
  <c r="AY74308" i="1"/>
  <c r="AX74304" i="1"/>
  <c r="AY74304" i="1"/>
  <c r="AX74300" i="1"/>
  <c r="AY74300" i="1"/>
  <c r="AX74296" i="1"/>
  <c r="AY74296" i="1"/>
  <c r="AX74292" i="1"/>
  <c r="AY74292" i="1"/>
  <c r="AX74288" i="1"/>
  <c r="AY74288" i="1"/>
  <c r="AX74284" i="1"/>
  <c r="AY74284" i="1"/>
  <c r="AX74280" i="1"/>
  <c r="AY74280" i="1"/>
  <c r="AX74276" i="1"/>
  <c r="AY74276" i="1"/>
  <c r="AX74272" i="1"/>
  <c r="AY74272" i="1"/>
  <c r="AX74268" i="1"/>
  <c r="AY74268" i="1"/>
  <c r="AX74264" i="1"/>
  <c r="AY74264" i="1"/>
  <c r="AX74260" i="1"/>
  <c r="AY74260" i="1"/>
  <c r="AX74256" i="1"/>
  <c r="AY74256" i="1"/>
  <c r="AX74252" i="1"/>
  <c r="AY74252" i="1"/>
  <c r="AX74248" i="1"/>
  <c r="AY74248" i="1"/>
  <c r="AX74244" i="1"/>
  <c r="AY74244" i="1"/>
  <c r="AX74240" i="1"/>
  <c r="AY74240" i="1"/>
  <c r="AX74236" i="1"/>
  <c r="AY74236" i="1"/>
  <c r="AX74232" i="1"/>
  <c r="AY74232" i="1"/>
  <c r="AX74228" i="1"/>
  <c r="AY74228" i="1"/>
  <c r="AX74224" i="1"/>
  <c r="AY74224" i="1"/>
  <c r="AX74220" i="1"/>
  <c r="AY74220" i="1"/>
  <c r="AX74216" i="1"/>
  <c r="AY74216" i="1"/>
  <c r="AX74212" i="1"/>
  <c r="AY74212" i="1"/>
  <c r="AX74208" i="1"/>
  <c r="AY74208" i="1"/>
  <c r="AX74204" i="1"/>
  <c r="AY74204" i="1"/>
  <c r="AX74200" i="1"/>
  <c r="AY74200" i="1"/>
  <c r="AX74196" i="1"/>
  <c r="AY74196" i="1"/>
  <c r="AX74192" i="1"/>
  <c r="AY74192" i="1"/>
  <c r="AX74188" i="1"/>
  <c r="AY74188" i="1"/>
  <c r="AX74184" i="1"/>
  <c r="AY74184" i="1"/>
  <c r="AX74180" i="1"/>
  <c r="AY74180" i="1"/>
  <c r="AX74176" i="1"/>
  <c r="AY74176" i="1"/>
  <c r="AX74172" i="1"/>
  <c r="AY74172" i="1"/>
  <c r="AX74168" i="1"/>
  <c r="AY74168" i="1"/>
  <c r="AX74164" i="1"/>
  <c r="AY74164" i="1"/>
  <c r="AX74160" i="1"/>
  <c r="AY74160" i="1"/>
  <c r="AX74156" i="1"/>
  <c r="AY74156" i="1"/>
  <c r="AX74152" i="1"/>
  <c r="AY74152" i="1"/>
  <c r="AX74148" i="1"/>
  <c r="AY74148" i="1"/>
  <c r="AX74144" i="1"/>
  <c r="AY74144" i="1"/>
  <c r="AX74140" i="1"/>
  <c r="AY74140" i="1"/>
  <c r="AX74136" i="1"/>
  <c r="AY74136" i="1"/>
  <c r="AX74132" i="1"/>
  <c r="AY74132" i="1"/>
  <c r="AX74128" i="1"/>
  <c r="AY74128" i="1"/>
  <c r="AX74124" i="1"/>
  <c r="AY74124" i="1"/>
  <c r="AX74120" i="1"/>
  <c r="AY74120" i="1"/>
  <c r="AX74116" i="1"/>
  <c r="AY74116" i="1"/>
  <c r="AX74112" i="1"/>
  <c r="AY74112" i="1"/>
  <c r="AX74108" i="1"/>
  <c r="AY74108" i="1"/>
  <c r="AX74104" i="1"/>
  <c r="AY74104" i="1"/>
  <c r="AX74100" i="1"/>
  <c r="AY74100" i="1"/>
  <c r="AX74096" i="1"/>
  <c r="AY74096" i="1"/>
  <c r="AX74092" i="1"/>
  <c r="AY74092" i="1"/>
  <c r="AX74088" i="1"/>
  <c r="AY74088" i="1"/>
  <c r="AX74084" i="1"/>
  <c r="AY74084" i="1"/>
  <c r="AX74080" i="1"/>
  <c r="AY74080" i="1"/>
  <c r="AX74076" i="1"/>
  <c r="AY74076" i="1"/>
  <c r="AX74072" i="1"/>
  <c r="AY74072" i="1"/>
  <c r="AX74068" i="1"/>
  <c r="AY74068" i="1"/>
  <c r="AX74064" i="1"/>
  <c r="AY74064" i="1"/>
  <c r="AX74060" i="1"/>
  <c r="AY74060" i="1"/>
  <c r="AX74056" i="1"/>
  <c r="AY74056" i="1"/>
  <c r="AX74052" i="1"/>
  <c r="AY74052" i="1"/>
  <c r="AX74048" i="1"/>
  <c r="AY74048" i="1"/>
  <c r="AX74044" i="1"/>
  <c r="AY74044" i="1"/>
  <c r="AX74040" i="1"/>
  <c r="AY74040" i="1"/>
  <c r="AX74036" i="1"/>
  <c r="AY74036" i="1"/>
  <c r="AX74032" i="1"/>
  <c r="AY74032" i="1"/>
  <c r="AX74028" i="1"/>
  <c r="AY74028" i="1"/>
  <c r="AX74024" i="1"/>
  <c r="AY74024" i="1"/>
  <c r="AX74020" i="1"/>
  <c r="AY74020" i="1"/>
  <c r="AX74016" i="1"/>
  <c r="AY74016" i="1"/>
  <c r="AX74012" i="1"/>
  <c r="AY74012" i="1"/>
  <c r="AX74008" i="1"/>
  <c r="AY74008" i="1"/>
  <c r="AX74004" i="1"/>
  <c r="AY74004" i="1"/>
  <c r="AX74000" i="1"/>
  <c r="AY74000" i="1"/>
  <c r="AX73996" i="1"/>
  <c r="AY73996" i="1"/>
  <c r="AX73992" i="1"/>
  <c r="AY73992" i="1"/>
  <c r="AX73988" i="1"/>
  <c r="AY73988" i="1"/>
  <c r="AX73984" i="1"/>
  <c r="AY73984" i="1"/>
  <c r="AX73980" i="1"/>
  <c r="AY73980" i="1"/>
  <c r="AX73976" i="1"/>
  <c r="AY73976" i="1"/>
  <c r="AX73972" i="1"/>
  <c r="AY73972" i="1"/>
  <c r="AX73968" i="1"/>
  <c r="AY73968" i="1"/>
  <c r="AX73964" i="1"/>
  <c r="AY73964" i="1"/>
  <c r="AX73960" i="1"/>
  <c r="AY73960" i="1"/>
  <c r="AX73956" i="1"/>
  <c r="AY73956" i="1"/>
  <c r="AX73952" i="1"/>
  <c r="AY73952" i="1"/>
  <c r="AX73948" i="1"/>
  <c r="AY73948" i="1"/>
  <c r="AX73944" i="1"/>
  <c r="AY73944" i="1"/>
  <c r="AX73940" i="1"/>
  <c r="AY73940" i="1"/>
  <c r="AX73936" i="1"/>
  <c r="AY73936" i="1"/>
  <c r="AX73932" i="1"/>
  <c r="AY73932" i="1"/>
  <c r="AX73928" i="1"/>
  <c r="AY73928" i="1"/>
  <c r="AX73924" i="1"/>
  <c r="AY73924" i="1"/>
  <c r="AX73920" i="1"/>
  <c r="AY73920" i="1"/>
  <c r="AX73916" i="1"/>
  <c r="AY73916" i="1"/>
  <c r="AX73912" i="1"/>
  <c r="AY73912" i="1"/>
  <c r="AX73908" i="1"/>
  <c r="AY73908" i="1"/>
  <c r="AX73904" i="1"/>
  <c r="AY73904" i="1"/>
  <c r="AX73900" i="1"/>
  <c r="AY73900" i="1"/>
  <c r="AX73896" i="1"/>
  <c r="AY73896" i="1"/>
  <c r="AX73892" i="1"/>
  <c r="AY73892" i="1"/>
  <c r="AX73888" i="1"/>
  <c r="AY73888" i="1"/>
  <c r="AX73884" i="1"/>
  <c r="AY73884" i="1"/>
  <c r="AX73880" i="1"/>
  <c r="AY73880" i="1"/>
  <c r="AX73876" i="1"/>
  <c r="AY73876" i="1"/>
  <c r="AX73872" i="1"/>
  <c r="AY73872" i="1"/>
  <c r="AX73868" i="1"/>
  <c r="AY73868" i="1"/>
  <c r="AX73864" i="1"/>
  <c r="AY73864" i="1"/>
  <c r="AX73860" i="1"/>
  <c r="AY73860" i="1"/>
  <c r="AX73856" i="1"/>
  <c r="AY73856" i="1"/>
  <c r="AX73852" i="1"/>
  <c r="AY73852" i="1"/>
  <c r="AX73848" i="1"/>
  <c r="AY73848" i="1"/>
  <c r="AX73844" i="1"/>
  <c r="AY73844" i="1"/>
  <c r="AX73840" i="1"/>
  <c r="AY73840" i="1"/>
  <c r="AX73836" i="1"/>
  <c r="AY73836" i="1"/>
  <c r="AX73832" i="1"/>
  <c r="AY73832" i="1"/>
  <c r="AX73828" i="1"/>
  <c r="AY73828" i="1"/>
  <c r="AX73824" i="1"/>
  <c r="AY73824" i="1"/>
  <c r="AX73820" i="1"/>
  <c r="AY73820" i="1"/>
  <c r="AX73816" i="1"/>
  <c r="AY73816" i="1"/>
  <c r="AX73812" i="1"/>
  <c r="AY73812" i="1"/>
  <c r="AX73808" i="1"/>
  <c r="AY73808" i="1"/>
  <c r="AX73804" i="1"/>
  <c r="AY73804" i="1"/>
  <c r="AX73800" i="1"/>
  <c r="AY73800" i="1"/>
  <c r="AX73796" i="1"/>
  <c r="AY73796" i="1"/>
  <c r="AX73792" i="1"/>
  <c r="AY73792" i="1"/>
  <c r="AX73788" i="1"/>
  <c r="AY73788" i="1"/>
  <c r="AX73784" i="1"/>
  <c r="AY73784" i="1"/>
  <c r="AX73780" i="1"/>
  <c r="AY73780" i="1"/>
  <c r="AX73776" i="1"/>
  <c r="AY73776" i="1"/>
  <c r="AX73772" i="1"/>
  <c r="AY73772" i="1"/>
  <c r="AX73768" i="1"/>
  <c r="AY73768" i="1"/>
  <c r="AX73764" i="1"/>
  <c r="AY73764" i="1"/>
  <c r="AX73760" i="1"/>
  <c r="AY73760" i="1"/>
  <c r="AX73756" i="1"/>
  <c r="AY73756" i="1"/>
  <c r="AX73752" i="1"/>
  <c r="AY73752" i="1"/>
  <c r="AX73748" i="1"/>
  <c r="AY73748" i="1"/>
  <c r="AX73744" i="1"/>
  <c r="AY73744" i="1"/>
  <c r="AX73740" i="1"/>
  <c r="AY73740" i="1"/>
  <c r="AX73736" i="1"/>
  <c r="AY73736" i="1"/>
  <c r="AX73732" i="1"/>
  <c r="AY73732" i="1"/>
  <c r="AX73728" i="1"/>
  <c r="AY73728" i="1"/>
  <c r="AX73724" i="1"/>
  <c r="AY73724" i="1"/>
  <c r="AX73720" i="1"/>
  <c r="AY73720" i="1"/>
  <c r="AX73716" i="1"/>
  <c r="AY73716" i="1"/>
  <c r="AX73712" i="1"/>
  <c r="AY73712" i="1"/>
  <c r="AX73708" i="1"/>
  <c r="AY73708" i="1"/>
  <c r="AX73704" i="1"/>
  <c r="AY73704" i="1"/>
  <c r="AX73700" i="1"/>
  <c r="AY73700" i="1"/>
  <c r="AX73696" i="1"/>
  <c r="AY73696" i="1"/>
  <c r="AX73692" i="1"/>
  <c r="AY73692" i="1"/>
  <c r="AX73688" i="1"/>
  <c r="AY73688" i="1"/>
  <c r="AX73684" i="1"/>
  <c r="AY73684" i="1"/>
  <c r="AX73680" i="1"/>
  <c r="AY73680" i="1"/>
  <c r="AX73676" i="1"/>
  <c r="AY73676" i="1"/>
  <c r="AX73672" i="1"/>
  <c r="AY73672" i="1"/>
  <c r="AX73668" i="1"/>
  <c r="AY73668" i="1"/>
  <c r="AX73664" i="1"/>
  <c r="AY73664" i="1"/>
  <c r="AX73660" i="1"/>
  <c r="AY73660" i="1"/>
  <c r="AX73656" i="1"/>
  <c r="AY73656" i="1"/>
  <c r="AX73652" i="1"/>
  <c r="AY73652" i="1"/>
  <c r="AX73648" i="1"/>
  <c r="AY73648" i="1"/>
  <c r="AX73644" i="1"/>
  <c r="AY73644" i="1"/>
  <c r="AX73640" i="1"/>
  <c r="AY73640" i="1"/>
  <c r="AX73636" i="1"/>
  <c r="AY73636" i="1"/>
  <c r="AX73632" i="1"/>
  <c r="AY73632" i="1"/>
  <c r="AX73628" i="1"/>
  <c r="AY73628" i="1"/>
  <c r="AX73624" i="1"/>
  <c r="AY73624" i="1"/>
  <c r="AX73620" i="1"/>
  <c r="AY73620" i="1"/>
  <c r="AX73616" i="1"/>
  <c r="AY73616" i="1"/>
  <c r="AX73612" i="1"/>
  <c r="AY73612" i="1"/>
  <c r="AX73608" i="1"/>
  <c r="AY73608" i="1"/>
  <c r="AX73604" i="1"/>
  <c r="AY73604" i="1"/>
  <c r="AX73600" i="1"/>
  <c r="AY73600" i="1"/>
  <c r="AX73596" i="1"/>
  <c r="AY73596" i="1"/>
  <c r="AX73592" i="1"/>
  <c r="AY73592" i="1"/>
  <c r="AX73588" i="1"/>
  <c r="AY73588" i="1"/>
  <c r="AX73584" i="1"/>
  <c r="AY73584" i="1"/>
  <c r="AX73580" i="1"/>
  <c r="AY73580" i="1"/>
  <c r="AX73576" i="1"/>
  <c r="AY73576" i="1"/>
  <c r="AX73572" i="1"/>
  <c r="AY73572" i="1"/>
  <c r="AX73568" i="1"/>
  <c r="AY73568" i="1"/>
  <c r="AX73564" i="1"/>
  <c r="AY73564" i="1"/>
  <c r="AX73560" i="1"/>
  <c r="AY73560" i="1"/>
  <c r="AX73556" i="1"/>
  <c r="AY73556" i="1"/>
  <c r="AX73552" i="1"/>
  <c r="AY73552" i="1"/>
  <c r="AX73548" i="1"/>
  <c r="AY73548" i="1"/>
  <c r="AX73544" i="1"/>
  <c r="AY73544" i="1"/>
  <c r="AX73540" i="1"/>
  <c r="AY73540" i="1"/>
  <c r="AX73536" i="1"/>
  <c r="AY73536" i="1"/>
  <c r="AX73532" i="1"/>
  <c r="AY73532" i="1"/>
  <c r="AX73528" i="1"/>
  <c r="AY73528" i="1"/>
  <c r="AX73524" i="1"/>
  <c r="AY73524" i="1"/>
  <c r="AX73520" i="1"/>
  <c r="AY73520" i="1"/>
  <c r="AX73516" i="1"/>
  <c r="AY73516" i="1"/>
  <c r="AX73512" i="1"/>
  <c r="AY73512" i="1"/>
  <c r="AX73508" i="1"/>
  <c r="AY73508" i="1"/>
  <c r="AX73504" i="1"/>
  <c r="AY73504" i="1"/>
  <c r="AX73500" i="1"/>
  <c r="AY73500" i="1"/>
  <c r="AX73496" i="1"/>
  <c r="AY73496" i="1"/>
  <c r="AX73492" i="1"/>
  <c r="AY73492" i="1"/>
  <c r="AX73488" i="1"/>
  <c r="AY73488" i="1"/>
  <c r="AX73484" i="1"/>
  <c r="AY73484" i="1"/>
  <c r="AX73480" i="1"/>
  <c r="AY73480" i="1"/>
  <c r="AX73476" i="1"/>
  <c r="AY73476" i="1"/>
  <c r="AX73472" i="1"/>
  <c r="AY73472" i="1"/>
  <c r="AX73468" i="1"/>
  <c r="AY73468" i="1"/>
  <c r="AX73464" i="1"/>
  <c r="AY73464" i="1"/>
  <c r="AX73460" i="1"/>
  <c r="AY73460" i="1"/>
  <c r="AX73456" i="1"/>
  <c r="AY73456" i="1"/>
  <c r="AX73452" i="1"/>
  <c r="AY73452" i="1"/>
  <c r="AX73448" i="1"/>
  <c r="AY73448" i="1"/>
  <c r="AX73444" i="1"/>
  <c r="AY73444" i="1"/>
  <c r="AX73440" i="1"/>
  <c r="AY73440" i="1"/>
  <c r="AX73436" i="1"/>
  <c r="AY73436" i="1"/>
  <c r="AX73432" i="1"/>
  <c r="AY73432" i="1"/>
  <c r="AX73428" i="1"/>
  <c r="AY73428" i="1"/>
  <c r="AX73424" i="1"/>
  <c r="AY73424" i="1"/>
  <c r="AX73420" i="1"/>
  <c r="AY73420" i="1"/>
  <c r="AX73416" i="1"/>
  <c r="AY73416" i="1"/>
  <c r="AX73412" i="1"/>
  <c r="AY73412" i="1"/>
  <c r="AX73408" i="1"/>
  <c r="AY73408" i="1"/>
  <c r="AX73404" i="1"/>
  <c r="AY73404" i="1"/>
  <c r="AX73400" i="1"/>
  <c r="AY73400" i="1"/>
  <c r="AX73396" i="1"/>
  <c r="AY73396" i="1"/>
  <c r="AX73392" i="1"/>
  <c r="AY73392" i="1"/>
  <c r="AX73388" i="1"/>
  <c r="AY73388" i="1"/>
  <c r="AX73384" i="1"/>
  <c r="AY73384" i="1"/>
  <c r="AX73380" i="1"/>
  <c r="AY73380" i="1"/>
  <c r="AX73376" i="1"/>
  <c r="AY73376" i="1"/>
  <c r="AX73372" i="1"/>
  <c r="AY73372" i="1"/>
  <c r="AX73368" i="1"/>
  <c r="AY73368" i="1"/>
  <c r="AX73364" i="1"/>
  <c r="AY73364" i="1"/>
  <c r="AX73360" i="1"/>
  <c r="AY73360" i="1"/>
  <c r="AX73356" i="1"/>
  <c r="AY73356" i="1"/>
  <c r="AX73352" i="1"/>
  <c r="AY73352" i="1"/>
  <c r="AX73348" i="1"/>
  <c r="AY73348" i="1"/>
  <c r="AX73344" i="1"/>
  <c r="AY73344" i="1"/>
  <c r="AX73340" i="1"/>
  <c r="AY73340" i="1"/>
  <c r="AX73336" i="1"/>
  <c r="AY73336" i="1"/>
  <c r="AX73332" i="1"/>
  <c r="AY73332" i="1"/>
  <c r="AX73328" i="1"/>
  <c r="AY73328" i="1"/>
  <c r="AX73324" i="1"/>
  <c r="AY73324" i="1"/>
  <c r="AX73320" i="1"/>
  <c r="AY73320" i="1"/>
  <c r="AX73316" i="1"/>
  <c r="AY73316" i="1"/>
  <c r="AX73312" i="1"/>
  <c r="AY73312" i="1"/>
  <c r="AX73308" i="1"/>
  <c r="AY73308" i="1"/>
  <c r="AX73304" i="1"/>
  <c r="AY73304" i="1"/>
  <c r="AX73300" i="1"/>
  <c r="AY73300" i="1"/>
  <c r="AX73296" i="1"/>
  <c r="AY73296" i="1"/>
  <c r="AX73292" i="1"/>
  <c r="AY73292" i="1"/>
  <c r="AX73288" i="1"/>
  <c r="AY73288" i="1"/>
  <c r="AX73284" i="1"/>
  <c r="AY73284" i="1"/>
  <c r="AX73280" i="1"/>
  <c r="AY73280" i="1"/>
  <c r="AX73276" i="1"/>
  <c r="AY73276" i="1"/>
  <c r="AX73272" i="1"/>
  <c r="AY73272" i="1"/>
  <c r="AX73268" i="1"/>
  <c r="AY73268" i="1"/>
  <c r="AX73264" i="1"/>
  <c r="AY73264" i="1"/>
  <c r="AX73260" i="1"/>
  <c r="AY73260" i="1"/>
  <c r="AX73256" i="1"/>
  <c r="AY73256" i="1"/>
  <c r="AX73252" i="1"/>
  <c r="AY73252" i="1"/>
  <c r="AX73248" i="1"/>
  <c r="AY73248" i="1"/>
  <c r="AX73244" i="1"/>
  <c r="AY73244" i="1"/>
  <c r="AX73240" i="1"/>
  <c r="AY73240" i="1"/>
  <c r="AX73236" i="1"/>
  <c r="AY73236" i="1"/>
  <c r="AX73232" i="1"/>
  <c r="AY73232" i="1"/>
  <c r="AX73228" i="1"/>
  <c r="AY73228" i="1"/>
  <c r="AX73224" i="1"/>
  <c r="AY73224" i="1"/>
  <c r="AX73220" i="1"/>
  <c r="AY73220" i="1"/>
  <c r="AX73216" i="1"/>
  <c r="AY73216" i="1"/>
  <c r="AX73212" i="1"/>
  <c r="AY73212" i="1"/>
  <c r="AX73208" i="1"/>
  <c r="AY73208" i="1"/>
  <c r="AX73204" i="1"/>
  <c r="AY73204" i="1"/>
  <c r="AX73200" i="1"/>
  <c r="AY73200" i="1"/>
  <c r="AX73196" i="1"/>
  <c r="AY73196" i="1"/>
  <c r="AX73192" i="1"/>
  <c r="AY73192" i="1"/>
  <c r="AX73188" i="1"/>
  <c r="AY73188" i="1"/>
  <c r="AX73184" i="1"/>
  <c r="AY73184" i="1"/>
  <c r="AX73180" i="1"/>
  <c r="AY73180" i="1"/>
  <c r="AX73176" i="1"/>
  <c r="AY73176" i="1"/>
  <c r="AX73172" i="1"/>
  <c r="AY73172" i="1"/>
  <c r="AX73168" i="1"/>
  <c r="AY73168" i="1"/>
  <c r="AX73164" i="1"/>
  <c r="AY73164" i="1"/>
  <c r="AX73160" i="1"/>
  <c r="AY73160" i="1"/>
  <c r="AX73156" i="1"/>
  <c r="AY73156" i="1"/>
  <c r="AX73152" i="1"/>
  <c r="AY73152" i="1"/>
  <c r="AX73148" i="1"/>
  <c r="AY73148" i="1"/>
  <c r="AX73144" i="1"/>
  <c r="AY73144" i="1"/>
  <c r="AX73140" i="1"/>
  <c r="AY73140" i="1"/>
  <c r="AX73136" i="1"/>
  <c r="AY73136" i="1"/>
  <c r="AX73132" i="1"/>
  <c r="AY73132" i="1"/>
  <c r="AX73128" i="1"/>
  <c r="AY73128" i="1"/>
  <c r="AX73124" i="1"/>
  <c r="AY73124" i="1"/>
  <c r="AX73120" i="1"/>
  <c r="AY73120" i="1"/>
  <c r="AX73116" i="1"/>
  <c r="AY73116" i="1"/>
  <c r="AX73112" i="1"/>
  <c r="AY73112" i="1"/>
  <c r="AX73108" i="1"/>
  <c r="AY73108" i="1"/>
  <c r="AX73104" i="1"/>
  <c r="AY73104" i="1"/>
  <c r="AX73100" i="1"/>
  <c r="AY73100" i="1"/>
  <c r="AX73096" i="1"/>
  <c r="AY73096" i="1"/>
  <c r="AX73092" i="1"/>
  <c r="AY73092" i="1"/>
  <c r="AX73088" i="1"/>
  <c r="AY73088" i="1"/>
  <c r="AX73084" i="1"/>
  <c r="AY73084" i="1"/>
  <c r="AX73080" i="1"/>
  <c r="AY73080" i="1"/>
  <c r="AX73076" i="1"/>
  <c r="AY73076" i="1"/>
  <c r="AX73072" i="1"/>
  <c r="AY73072" i="1"/>
  <c r="AX73068" i="1"/>
  <c r="AY73068" i="1"/>
  <c r="AX73064" i="1"/>
  <c r="AY73064" i="1"/>
  <c r="AX73060" i="1"/>
  <c r="AY73060" i="1"/>
  <c r="AX73056" i="1"/>
  <c r="AY73056" i="1"/>
  <c r="AX73052" i="1"/>
  <c r="AY73052" i="1"/>
  <c r="AX73048" i="1"/>
  <c r="AY73048" i="1"/>
  <c r="AX73044" i="1"/>
  <c r="AY73044" i="1"/>
  <c r="AX73040" i="1"/>
  <c r="AY73040" i="1"/>
  <c r="AX73036" i="1"/>
  <c r="AY73036" i="1"/>
  <c r="AX73032" i="1"/>
  <c r="AY73032" i="1"/>
  <c r="AX73028" i="1"/>
  <c r="AY73028" i="1"/>
  <c r="AX73024" i="1"/>
  <c r="AY73024" i="1"/>
  <c r="AX73020" i="1"/>
  <c r="AY73020" i="1"/>
  <c r="AX73016" i="1"/>
  <c r="AY73016" i="1"/>
  <c r="AX73012" i="1"/>
  <c r="AY73012" i="1"/>
  <c r="AX73008" i="1"/>
  <c r="AY73008" i="1"/>
  <c r="AX73004" i="1"/>
  <c r="AY73004" i="1"/>
  <c r="AX73000" i="1"/>
  <c r="AY73000" i="1"/>
  <c r="AX72996" i="1"/>
  <c r="AY72996" i="1"/>
  <c r="AX72992" i="1"/>
  <c r="AY72992" i="1"/>
  <c r="AX72988" i="1"/>
  <c r="AY72988" i="1"/>
  <c r="AX72984" i="1"/>
  <c r="AY72984" i="1"/>
  <c r="AX72980" i="1"/>
  <c r="AY72980" i="1"/>
  <c r="AX72976" i="1"/>
  <c r="AY72976" i="1"/>
  <c r="AX72972" i="1"/>
  <c r="AY72972" i="1"/>
  <c r="AX72968" i="1"/>
  <c r="AY72968" i="1"/>
  <c r="AX72964" i="1"/>
  <c r="AY72964" i="1"/>
  <c r="AX72960" i="1"/>
  <c r="AY72960" i="1"/>
  <c r="AX72956" i="1"/>
  <c r="AY72956" i="1"/>
  <c r="AX72952" i="1"/>
  <c r="AY72952" i="1"/>
  <c r="AX72948" i="1"/>
  <c r="AY72948" i="1"/>
  <c r="AX72944" i="1"/>
  <c r="AY72944" i="1"/>
  <c r="AX72940" i="1"/>
  <c r="AY72940" i="1"/>
  <c r="AX72936" i="1"/>
  <c r="AY72936" i="1"/>
  <c r="AX72932" i="1"/>
  <c r="AY72932" i="1"/>
  <c r="AX72928" i="1"/>
  <c r="AY72928" i="1"/>
  <c r="AX72924" i="1"/>
  <c r="AY72924" i="1"/>
  <c r="AX72920" i="1"/>
  <c r="AY72920" i="1"/>
  <c r="AX72916" i="1"/>
  <c r="AY72916" i="1"/>
  <c r="AX72912" i="1"/>
  <c r="AY72912" i="1"/>
  <c r="AX72908" i="1"/>
  <c r="AY72908" i="1"/>
  <c r="AX72904" i="1"/>
  <c r="AY72904" i="1"/>
  <c r="AX72900" i="1"/>
  <c r="AY72900" i="1"/>
  <c r="AX72896" i="1"/>
  <c r="AY72896" i="1"/>
  <c r="AX72892" i="1"/>
  <c r="AY72892" i="1"/>
  <c r="AX72888" i="1"/>
  <c r="AY72888" i="1"/>
  <c r="AX72884" i="1"/>
  <c r="AY72884" i="1"/>
  <c r="AX72880" i="1"/>
  <c r="AY72880" i="1"/>
  <c r="AX72876" i="1"/>
  <c r="AY72876" i="1"/>
  <c r="AX72872" i="1"/>
  <c r="AY72872" i="1"/>
  <c r="AX72868" i="1"/>
  <c r="AY72868" i="1"/>
  <c r="AX72864" i="1"/>
  <c r="AY72864" i="1"/>
  <c r="AX72860" i="1"/>
  <c r="AY72860" i="1"/>
  <c r="AX72856" i="1"/>
  <c r="AY72856" i="1"/>
  <c r="AX72852" i="1"/>
  <c r="AY72852" i="1"/>
  <c r="AX72848" i="1"/>
  <c r="AY72848" i="1"/>
  <c r="AX72844" i="1"/>
  <c r="AY72844" i="1"/>
  <c r="AX72840" i="1"/>
  <c r="AY72840" i="1"/>
  <c r="AX72836" i="1"/>
  <c r="AY72836" i="1"/>
  <c r="AX72832" i="1"/>
  <c r="AY72832" i="1"/>
  <c r="AX72828" i="1"/>
  <c r="AY72828" i="1"/>
  <c r="AX72824" i="1"/>
  <c r="AY72824" i="1"/>
  <c r="AX72820" i="1"/>
  <c r="AY72820" i="1"/>
  <c r="AX72816" i="1"/>
  <c r="AY72816" i="1"/>
  <c r="AX72812" i="1"/>
  <c r="AY72812" i="1"/>
  <c r="AX72808" i="1"/>
  <c r="AY72808" i="1"/>
  <c r="AX72804" i="1"/>
  <c r="AY72804" i="1"/>
  <c r="AX72800" i="1"/>
  <c r="AY72800" i="1"/>
  <c r="AX72796" i="1"/>
  <c r="AY72796" i="1"/>
  <c r="AX72792" i="1"/>
  <c r="AY72792" i="1"/>
  <c r="AX72788" i="1"/>
  <c r="AY72788" i="1"/>
  <c r="AX72784" i="1"/>
  <c r="AY72784" i="1"/>
  <c r="AX72780" i="1"/>
  <c r="AY72780" i="1"/>
  <c r="AX72776" i="1"/>
  <c r="AY72776" i="1"/>
  <c r="AX72772" i="1"/>
  <c r="AY72772" i="1"/>
  <c r="AX72768" i="1"/>
  <c r="AY72768" i="1"/>
  <c r="AX72764" i="1"/>
  <c r="AY72764" i="1"/>
  <c r="AX72760" i="1"/>
  <c r="AY72760" i="1"/>
  <c r="AX72756" i="1"/>
  <c r="AY72756" i="1"/>
  <c r="AX72752" i="1"/>
  <c r="AY72752" i="1"/>
  <c r="AX72748" i="1"/>
  <c r="AY72748" i="1"/>
  <c r="AX72744" i="1"/>
  <c r="AY72744" i="1"/>
  <c r="AX72740" i="1"/>
  <c r="AY72740" i="1"/>
  <c r="AX72736" i="1"/>
  <c r="AY72736" i="1"/>
  <c r="AX72732" i="1"/>
  <c r="AY72732" i="1"/>
  <c r="AX72728" i="1"/>
  <c r="AY72728" i="1"/>
  <c r="AX72724" i="1"/>
  <c r="AY72724" i="1"/>
  <c r="AX72720" i="1"/>
  <c r="AY72720" i="1"/>
  <c r="AX72716" i="1"/>
  <c r="AY72716" i="1"/>
  <c r="AX72712" i="1"/>
  <c r="AY72712" i="1"/>
  <c r="AX72708" i="1"/>
  <c r="AY72708" i="1"/>
  <c r="AX72704" i="1"/>
  <c r="AY72704" i="1"/>
  <c r="AX72700" i="1"/>
  <c r="AY72700" i="1"/>
  <c r="AX72696" i="1"/>
  <c r="AY72696" i="1"/>
  <c r="AX72692" i="1"/>
  <c r="AY72692" i="1"/>
  <c r="AX72688" i="1"/>
  <c r="AY72688" i="1"/>
  <c r="AX72684" i="1"/>
  <c r="AY72684" i="1"/>
  <c r="AX72680" i="1"/>
  <c r="AY72680" i="1"/>
  <c r="AX72676" i="1"/>
  <c r="AY72676" i="1"/>
  <c r="AX72672" i="1"/>
  <c r="AY72672" i="1"/>
  <c r="AX72668" i="1"/>
  <c r="AY72668" i="1"/>
  <c r="AX72664" i="1"/>
  <c r="AY72664" i="1"/>
  <c r="AX72660" i="1"/>
  <c r="AY72660" i="1"/>
  <c r="AX72656" i="1"/>
  <c r="AY72656" i="1"/>
  <c r="AX72652" i="1"/>
  <c r="AY72652" i="1"/>
  <c r="AX72648" i="1"/>
  <c r="AY72648" i="1"/>
  <c r="AX72644" i="1"/>
  <c r="AY72644" i="1"/>
  <c r="AX72640" i="1"/>
  <c r="AY72640" i="1"/>
  <c r="AX72636" i="1"/>
  <c r="AY72636" i="1"/>
  <c r="AX72632" i="1"/>
  <c r="AY72632" i="1"/>
  <c r="AX72628" i="1"/>
  <c r="AY72628" i="1"/>
  <c r="AX72624" i="1"/>
  <c r="AY72624" i="1"/>
  <c r="AX72620" i="1"/>
  <c r="AY72620" i="1"/>
  <c r="AX72616" i="1"/>
  <c r="AY72616" i="1"/>
  <c r="AX72612" i="1"/>
  <c r="AY72612" i="1"/>
  <c r="AX72608" i="1"/>
  <c r="AY72608" i="1"/>
  <c r="AX72604" i="1"/>
  <c r="AY72604" i="1"/>
  <c r="AX72600" i="1"/>
  <c r="AY72600" i="1"/>
  <c r="AX72596" i="1"/>
  <c r="AY72596" i="1"/>
  <c r="AX72592" i="1"/>
  <c r="AY72592" i="1"/>
  <c r="AX72588" i="1"/>
  <c r="AY72588" i="1"/>
  <c r="AX72584" i="1"/>
  <c r="AY72584" i="1"/>
  <c r="AX72580" i="1"/>
  <c r="AY72580" i="1"/>
  <c r="AX72576" i="1"/>
  <c r="AY72576" i="1"/>
  <c r="AX72572" i="1"/>
  <c r="AY72572" i="1"/>
  <c r="AX72568" i="1"/>
  <c r="AY72568" i="1"/>
  <c r="AX72564" i="1"/>
  <c r="AY72564" i="1"/>
  <c r="AX72560" i="1"/>
  <c r="AY72560" i="1"/>
  <c r="AX72556" i="1"/>
  <c r="AY72556" i="1"/>
  <c r="AX72552" i="1"/>
  <c r="AY72552" i="1"/>
  <c r="AX72548" i="1"/>
  <c r="AY72548" i="1"/>
  <c r="AX72544" i="1"/>
  <c r="AY72544" i="1"/>
  <c r="AX72540" i="1"/>
  <c r="AY72540" i="1"/>
  <c r="AX72536" i="1"/>
  <c r="AY72536" i="1"/>
  <c r="AX72532" i="1"/>
  <c r="AY72532" i="1"/>
  <c r="AX72528" i="1"/>
  <c r="AY72528" i="1"/>
  <c r="AX72524" i="1"/>
  <c r="AY72524" i="1"/>
  <c r="AX72520" i="1"/>
  <c r="AY72520" i="1"/>
  <c r="AX72516" i="1"/>
  <c r="AY72516" i="1"/>
  <c r="AX72512" i="1"/>
  <c r="AY72512" i="1"/>
  <c r="AX72508" i="1"/>
  <c r="AY72508" i="1"/>
  <c r="AX72504" i="1"/>
  <c r="AY72504" i="1"/>
  <c r="AX72500" i="1"/>
  <c r="AY72500" i="1"/>
  <c r="AX72496" i="1"/>
  <c r="AY72496" i="1"/>
  <c r="AX72492" i="1"/>
  <c r="AY72492" i="1"/>
  <c r="AX72488" i="1"/>
  <c r="AY72488" i="1"/>
  <c r="AX72484" i="1"/>
  <c r="AY72484" i="1"/>
  <c r="AX72480" i="1"/>
  <c r="AY72480" i="1"/>
  <c r="AX72476" i="1"/>
  <c r="AY72476" i="1"/>
  <c r="AX72472" i="1"/>
  <c r="AY72472" i="1"/>
  <c r="AX72468" i="1"/>
  <c r="AY72468" i="1"/>
  <c r="AX72464" i="1"/>
  <c r="AY72464" i="1"/>
  <c r="AX72460" i="1"/>
  <c r="AY72460" i="1"/>
  <c r="AX72456" i="1"/>
  <c r="AY72456" i="1"/>
  <c r="AX72452" i="1"/>
  <c r="AY72452" i="1"/>
  <c r="AX72448" i="1"/>
  <c r="AY72448" i="1"/>
  <c r="AX72444" i="1"/>
  <c r="AY72444" i="1"/>
  <c r="AX72440" i="1"/>
  <c r="AY72440" i="1"/>
  <c r="AX72436" i="1"/>
  <c r="AY72436" i="1"/>
  <c r="AX72432" i="1"/>
  <c r="AY72432" i="1"/>
  <c r="AX72428" i="1"/>
  <c r="AY72428" i="1"/>
  <c r="AX72424" i="1"/>
  <c r="AY72424" i="1"/>
  <c r="AX72420" i="1"/>
  <c r="AY72420" i="1"/>
  <c r="AX72416" i="1"/>
  <c r="AY72416" i="1"/>
  <c r="AX72412" i="1"/>
  <c r="AY72412" i="1"/>
  <c r="AX72408" i="1"/>
  <c r="AY72408" i="1"/>
  <c r="AX72404" i="1"/>
  <c r="AY72404" i="1"/>
  <c r="AX72400" i="1"/>
  <c r="AY72400" i="1"/>
  <c r="AX72396" i="1"/>
  <c r="AY72396" i="1"/>
  <c r="AX72392" i="1"/>
  <c r="AY72392" i="1"/>
  <c r="AX72388" i="1"/>
  <c r="AY72388" i="1"/>
  <c r="AX72384" i="1"/>
  <c r="AY72384" i="1"/>
  <c r="AX72380" i="1"/>
  <c r="AY72380" i="1"/>
  <c r="AX72376" i="1"/>
  <c r="AY72376" i="1"/>
  <c r="AX72372" i="1"/>
  <c r="AY72372" i="1"/>
  <c r="AX72368" i="1"/>
  <c r="AY72368" i="1"/>
  <c r="AX72364" i="1"/>
  <c r="AY72364" i="1"/>
  <c r="AX72360" i="1"/>
  <c r="AY72360" i="1"/>
  <c r="AX72356" i="1"/>
  <c r="AY72356" i="1"/>
  <c r="AX72352" i="1"/>
  <c r="AY72352" i="1"/>
  <c r="AX72348" i="1"/>
  <c r="AY72348" i="1"/>
  <c r="AX72344" i="1"/>
  <c r="AY72344" i="1"/>
  <c r="AX72340" i="1"/>
  <c r="AY72340" i="1"/>
  <c r="AX72336" i="1"/>
  <c r="AY72336" i="1"/>
  <c r="AX72332" i="1"/>
  <c r="AY72332" i="1"/>
  <c r="AX72328" i="1"/>
  <c r="AY72328" i="1"/>
  <c r="AX72324" i="1"/>
  <c r="AY72324" i="1"/>
  <c r="AX72320" i="1"/>
  <c r="AY72320" i="1"/>
  <c r="AX72316" i="1"/>
  <c r="AY72316" i="1"/>
  <c r="AX72312" i="1"/>
  <c r="AY72312" i="1"/>
  <c r="AX72308" i="1"/>
  <c r="AY72308" i="1"/>
  <c r="AX72304" i="1"/>
  <c r="AY72304" i="1"/>
  <c r="AX72300" i="1"/>
  <c r="AY72300" i="1"/>
  <c r="AX72296" i="1"/>
  <c r="AY72296" i="1"/>
  <c r="AX72292" i="1"/>
  <c r="AY72292" i="1"/>
  <c r="AX72288" i="1"/>
  <c r="AY72288" i="1"/>
  <c r="AX72284" i="1"/>
  <c r="AY72284" i="1"/>
  <c r="AX72280" i="1"/>
  <c r="AY72280" i="1"/>
  <c r="AX72276" i="1"/>
  <c r="AY72276" i="1"/>
  <c r="AX72272" i="1"/>
  <c r="AY72272" i="1"/>
  <c r="AX72268" i="1"/>
  <c r="AY72268" i="1"/>
  <c r="AX72264" i="1"/>
  <c r="AY72264" i="1"/>
  <c r="AX72260" i="1"/>
  <c r="AY72260" i="1"/>
  <c r="AX72256" i="1"/>
  <c r="AY72256" i="1"/>
  <c r="AX72252" i="1"/>
  <c r="AY72252" i="1"/>
  <c r="AX72248" i="1"/>
  <c r="AY72248" i="1"/>
  <c r="AX72244" i="1"/>
  <c r="AY72244" i="1"/>
  <c r="AX72240" i="1"/>
  <c r="AY72240" i="1"/>
  <c r="AX72236" i="1"/>
  <c r="AY72236" i="1"/>
  <c r="AX72232" i="1"/>
  <c r="AY72232" i="1"/>
  <c r="AX72228" i="1"/>
  <c r="AY72228" i="1"/>
  <c r="AX72224" i="1"/>
  <c r="AY72224" i="1"/>
  <c r="AX72220" i="1"/>
  <c r="AY72220" i="1"/>
  <c r="AX72216" i="1"/>
  <c r="AY72216" i="1"/>
  <c r="AX72212" i="1"/>
  <c r="AY72212" i="1"/>
  <c r="AX72208" i="1"/>
  <c r="AY72208" i="1"/>
  <c r="AX72204" i="1"/>
  <c r="AY72204" i="1"/>
  <c r="AX72200" i="1"/>
  <c r="AY72200" i="1"/>
  <c r="AX72196" i="1"/>
  <c r="AY72196" i="1"/>
  <c r="AX72192" i="1"/>
  <c r="AY72192" i="1"/>
  <c r="AX72188" i="1"/>
  <c r="AY72188" i="1"/>
  <c r="AX72184" i="1"/>
  <c r="AY72184" i="1"/>
  <c r="AX72180" i="1"/>
  <c r="AY72180" i="1"/>
  <c r="AX72176" i="1"/>
  <c r="AY72176" i="1"/>
  <c r="AX72172" i="1"/>
  <c r="AY72172" i="1"/>
  <c r="AX72168" i="1"/>
  <c r="AY72168" i="1"/>
  <c r="AX72164" i="1"/>
  <c r="AY72164" i="1"/>
  <c r="AX72160" i="1"/>
  <c r="AY72160" i="1"/>
  <c r="AX72156" i="1"/>
  <c r="AY72156" i="1"/>
  <c r="AX72152" i="1"/>
  <c r="AY72152" i="1"/>
  <c r="AX72148" i="1"/>
  <c r="AY72148" i="1"/>
  <c r="AX72144" i="1"/>
  <c r="AY72144" i="1"/>
  <c r="AX72140" i="1"/>
  <c r="AY72140" i="1"/>
  <c r="AX72136" i="1"/>
  <c r="AY72136" i="1"/>
  <c r="AX72132" i="1"/>
  <c r="AY72132" i="1"/>
  <c r="AX72128" i="1"/>
  <c r="AY72128" i="1"/>
  <c r="AX72124" i="1"/>
  <c r="AY72124" i="1"/>
  <c r="AX72120" i="1"/>
  <c r="AY72120" i="1"/>
  <c r="AX72116" i="1"/>
  <c r="AY72116" i="1"/>
  <c r="AX72112" i="1"/>
  <c r="AY72112" i="1"/>
  <c r="AX72108" i="1"/>
  <c r="AY72108" i="1"/>
  <c r="AX72104" i="1"/>
  <c r="AY72104" i="1"/>
  <c r="AX72100" i="1"/>
  <c r="AY72100" i="1"/>
  <c r="AX72096" i="1"/>
  <c r="AY72096" i="1"/>
  <c r="AX72092" i="1"/>
  <c r="AY72092" i="1"/>
  <c r="AX72088" i="1"/>
  <c r="AY72088" i="1"/>
  <c r="AX72084" i="1"/>
  <c r="AY72084" i="1"/>
  <c r="AX72080" i="1"/>
  <c r="AY72080" i="1"/>
  <c r="AX72076" i="1"/>
  <c r="AY72076" i="1"/>
  <c r="AX72072" i="1"/>
  <c r="AY72072" i="1"/>
  <c r="AX72068" i="1"/>
  <c r="AY72068" i="1"/>
  <c r="AX72064" i="1"/>
  <c r="AY72064" i="1"/>
  <c r="AX72060" i="1"/>
  <c r="AY72060" i="1"/>
  <c r="AX72056" i="1"/>
  <c r="AY72056" i="1"/>
  <c r="AX72052" i="1"/>
  <c r="AY72052" i="1"/>
  <c r="AX72048" i="1"/>
  <c r="AY72048" i="1"/>
  <c r="AX72044" i="1"/>
  <c r="AY72044" i="1"/>
  <c r="AX72040" i="1"/>
  <c r="AY72040" i="1"/>
  <c r="AX72036" i="1"/>
  <c r="AY72036" i="1"/>
  <c r="AX72032" i="1"/>
  <c r="AY72032" i="1"/>
  <c r="AX72028" i="1"/>
  <c r="AY72028" i="1"/>
  <c r="AX72024" i="1"/>
  <c r="AY72024" i="1"/>
  <c r="AX72020" i="1"/>
  <c r="AY72020" i="1"/>
  <c r="AX72016" i="1"/>
  <c r="AY72016" i="1"/>
  <c r="AX72012" i="1"/>
  <c r="AY72012" i="1"/>
  <c r="AX72008" i="1"/>
  <c r="AY72008" i="1"/>
  <c r="AX72004" i="1"/>
  <c r="AY72004" i="1"/>
  <c r="AX72000" i="1"/>
  <c r="AY72000" i="1"/>
  <c r="AX71996" i="1"/>
  <c r="AY71996" i="1"/>
  <c r="AX71992" i="1"/>
  <c r="AY71992" i="1"/>
  <c r="AX71988" i="1"/>
  <c r="AY71988" i="1"/>
  <c r="AX71984" i="1"/>
  <c r="AY71984" i="1"/>
  <c r="AX71980" i="1"/>
  <c r="AY71980" i="1"/>
  <c r="AX71976" i="1"/>
  <c r="AY71976" i="1"/>
  <c r="AX71972" i="1"/>
  <c r="AY71972" i="1"/>
  <c r="AX71968" i="1"/>
  <c r="AY71968" i="1"/>
  <c r="AX71964" i="1"/>
  <c r="AY71964" i="1"/>
  <c r="AX71960" i="1"/>
  <c r="AY71960" i="1"/>
  <c r="AX71956" i="1"/>
  <c r="AY71956" i="1"/>
  <c r="AX71952" i="1"/>
  <c r="AY71952" i="1"/>
  <c r="AX71948" i="1"/>
  <c r="AY71948" i="1"/>
  <c r="AX71944" i="1"/>
  <c r="AY71944" i="1"/>
  <c r="AX71940" i="1"/>
  <c r="AY71940" i="1"/>
  <c r="AX71936" i="1"/>
  <c r="AY71936" i="1"/>
  <c r="AX71932" i="1"/>
  <c r="AY71932" i="1"/>
  <c r="AX71928" i="1"/>
  <c r="AY71928" i="1"/>
  <c r="AX71924" i="1"/>
  <c r="AY71924" i="1"/>
  <c r="AX71920" i="1"/>
  <c r="AY71920" i="1"/>
  <c r="AX71916" i="1"/>
  <c r="AY71916" i="1"/>
  <c r="AX71912" i="1"/>
  <c r="AY71912" i="1"/>
  <c r="AX71908" i="1"/>
  <c r="AY71908" i="1"/>
  <c r="AX71904" i="1"/>
  <c r="AY71904" i="1"/>
  <c r="AX71900" i="1"/>
  <c r="AY71900" i="1"/>
  <c r="AX71896" i="1"/>
  <c r="AY71896" i="1"/>
  <c r="AX71892" i="1"/>
  <c r="AY71892" i="1"/>
  <c r="AX71888" i="1"/>
  <c r="AY71888" i="1"/>
  <c r="AX71884" i="1"/>
  <c r="AY71884" i="1"/>
  <c r="AX71880" i="1"/>
  <c r="AY71880" i="1"/>
  <c r="AX71876" i="1"/>
  <c r="AY71876" i="1"/>
  <c r="AX71872" i="1"/>
  <c r="AY71872" i="1"/>
  <c r="AX71868" i="1"/>
  <c r="AY71868" i="1"/>
  <c r="AX71864" i="1"/>
  <c r="AY71864" i="1"/>
  <c r="AX71860" i="1"/>
  <c r="AY71860" i="1"/>
  <c r="AX71856" i="1"/>
  <c r="AY71856" i="1"/>
  <c r="AX71852" i="1"/>
  <c r="AY71852" i="1"/>
  <c r="AX71848" i="1"/>
  <c r="AY71848" i="1"/>
  <c r="AX71844" i="1"/>
  <c r="AY71844" i="1"/>
  <c r="AX71840" i="1"/>
  <c r="AY71840" i="1"/>
  <c r="AX71836" i="1"/>
  <c r="AY71836" i="1"/>
  <c r="AX71832" i="1"/>
  <c r="AY71832" i="1"/>
  <c r="AX71828" i="1"/>
  <c r="AY71828" i="1"/>
  <c r="AX71824" i="1"/>
  <c r="AY71824" i="1"/>
  <c r="AX71820" i="1"/>
  <c r="AY71820" i="1"/>
  <c r="AX71816" i="1"/>
  <c r="AY71816" i="1"/>
  <c r="AX71812" i="1"/>
  <c r="AY71812" i="1"/>
  <c r="AX71808" i="1"/>
  <c r="AY71808" i="1"/>
  <c r="AX71804" i="1"/>
  <c r="AY71804" i="1"/>
  <c r="AX71800" i="1"/>
  <c r="AY71800" i="1"/>
  <c r="AX71796" i="1"/>
  <c r="AY71796" i="1"/>
  <c r="AX71792" i="1"/>
  <c r="AY71792" i="1"/>
  <c r="AX71788" i="1"/>
  <c r="AY71788" i="1"/>
  <c r="AX71784" i="1"/>
  <c r="AY71784" i="1"/>
  <c r="AX71780" i="1"/>
  <c r="AY71780" i="1"/>
  <c r="AX71776" i="1"/>
  <c r="AY71776" i="1"/>
  <c r="AX71772" i="1"/>
  <c r="AY71772" i="1"/>
  <c r="AX71768" i="1"/>
  <c r="AY71768" i="1"/>
  <c r="AX71764" i="1"/>
  <c r="AY71764" i="1"/>
  <c r="AX71760" i="1"/>
  <c r="AY71760" i="1"/>
  <c r="AX71756" i="1"/>
  <c r="AY71756" i="1"/>
  <c r="AX71752" i="1"/>
  <c r="AY71752" i="1"/>
  <c r="AX71748" i="1"/>
  <c r="AY71748" i="1"/>
  <c r="AX71744" i="1"/>
  <c r="AY71744" i="1"/>
  <c r="AX71740" i="1"/>
  <c r="AY71740" i="1"/>
  <c r="AX71736" i="1"/>
  <c r="AY71736" i="1"/>
  <c r="AX71732" i="1"/>
  <c r="AY71732" i="1"/>
  <c r="AX71728" i="1"/>
  <c r="AY71728" i="1"/>
  <c r="AX71724" i="1"/>
  <c r="AY71724" i="1"/>
  <c r="AX71720" i="1"/>
  <c r="AY71720" i="1"/>
  <c r="AX71716" i="1"/>
  <c r="AY71716" i="1"/>
  <c r="AX71712" i="1"/>
  <c r="AY71712" i="1"/>
  <c r="AX71708" i="1"/>
  <c r="AY71708" i="1"/>
  <c r="AX71704" i="1"/>
  <c r="AY71704" i="1"/>
  <c r="AX71700" i="1"/>
  <c r="AY71700" i="1"/>
  <c r="AX71696" i="1"/>
  <c r="AY71696" i="1"/>
  <c r="AX71692" i="1"/>
  <c r="AY71692" i="1"/>
  <c r="AX71688" i="1"/>
  <c r="AY71688" i="1"/>
  <c r="AX71684" i="1"/>
  <c r="AY71684" i="1"/>
  <c r="AX71680" i="1"/>
  <c r="AY71680" i="1"/>
  <c r="AX71676" i="1"/>
  <c r="AY71676" i="1"/>
  <c r="AX71672" i="1"/>
  <c r="AY71672" i="1"/>
  <c r="AX71668" i="1"/>
  <c r="AY71668" i="1"/>
  <c r="AX71664" i="1"/>
  <c r="AY71664" i="1"/>
  <c r="AX71660" i="1"/>
  <c r="AY71660" i="1"/>
  <c r="AX71656" i="1"/>
  <c r="AY71656" i="1"/>
  <c r="AX71652" i="1"/>
  <c r="AY71652" i="1"/>
  <c r="AX71648" i="1"/>
  <c r="AY71648" i="1"/>
  <c r="AX71644" i="1"/>
  <c r="AY71644" i="1"/>
  <c r="AX71640" i="1"/>
  <c r="AY71640" i="1"/>
  <c r="AX71636" i="1"/>
  <c r="AY71636" i="1"/>
  <c r="AX71632" i="1"/>
  <c r="AY71632" i="1"/>
  <c r="AX71628" i="1"/>
  <c r="AY71628" i="1"/>
  <c r="AX71624" i="1"/>
  <c r="AY71624" i="1"/>
  <c r="AX71620" i="1"/>
  <c r="AY71620" i="1"/>
  <c r="AX71616" i="1"/>
  <c r="AY71616" i="1"/>
  <c r="AX71612" i="1"/>
  <c r="AY71612" i="1"/>
  <c r="AX71608" i="1"/>
  <c r="AY71608" i="1"/>
  <c r="AX71604" i="1"/>
  <c r="AY71604" i="1"/>
  <c r="AX71600" i="1"/>
  <c r="AY71600" i="1"/>
  <c r="AX71596" i="1"/>
  <c r="AY71596" i="1"/>
  <c r="AX71592" i="1"/>
  <c r="AY71592" i="1"/>
  <c r="AX71588" i="1"/>
  <c r="AY71588" i="1"/>
  <c r="AX71584" i="1"/>
  <c r="AY71584" i="1"/>
  <c r="AX71580" i="1"/>
  <c r="AY71580" i="1"/>
  <c r="AX71576" i="1"/>
  <c r="AY71576" i="1"/>
  <c r="AX71572" i="1"/>
  <c r="AY71572" i="1"/>
  <c r="AX71568" i="1"/>
  <c r="AY71568" i="1"/>
  <c r="AX71564" i="1"/>
  <c r="AY71564" i="1"/>
  <c r="AX71560" i="1"/>
  <c r="AY71560" i="1"/>
  <c r="AX71556" i="1"/>
  <c r="AY71556" i="1"/>
  <c r="AX71552" i="1"/>
  <c r="AY71552" i="1"/>
  <c r="AX71548" i="1"/>
  <c r="AY71548" i="1"/>
  <c r="AX71544" i="1"/>
  <c r="AY71544" i="1"/>
  <c r="AX71540" i="1"/>
  <c r="AY71540" i="1"/>
  <c r="AX71536" i="1"/>
  <c r="AY71536" i="1"/>
  <c r="AX71532" i="1"/>
  <c r="AY71532" i="1"/>
  <c r="AX71528" i="1"/>
  <c r="AY71528" i="1"/>
  <c r="AX71524" i="1"/>
  <c r="AY71524" i="1"/>
  <c r="AX71520" i="1"/>
  <c r="AY71520" i="1"/>
  <c r="AX71516" i="1"/>
  <c r="AY71516" i="1"/>
  <c r="AX71512" i="1"/>
  <c r="AY71512" i="1"/>
  <c r="AX71508" i="1"/>
  <c r="AY71508" i="1"/>
  <c r="AX71504" i="1"/>
  <c r="AY71504" i="1"/>
  <c r="AX71500" i="1"/>
  <c r="AY71500" i="1"/>
  <c r="AX71496" i="1"/>
  <c r="AY71496" i="1"/>
  <c r="AX71492" i="1"/>
  <c r="AY71492" i="1"/>
  <c r="AX71488" i="1"/>
  <c r="AY71488" i="1"/>
  <c r="AX71484" i="1"/>
  <c r="AY71484" i="1"/>
  <c r="AX71480" i="1"/>
  <c r="AY71480" i="1"/>
  <c r="AX71476" i="1"/>
  <c r="AY71476" i="1"/>
  <c r="AX71472" i="1"/>
  <c r="AY71472" i="1"/>
  <c r="AX71468" i="1"/>
  <c r="AY71468" i="1"/>
  <c r="AX71464" i="1"/>
  <c r="AY71464" i="1"/>
  <c r="AX71460" i="1"/>
  <c r="AY71460" i="1"/>
  <c r="AX71456" i="1"/>
  <c r="AY71456" i="1"/>
  <c r="AX71452" i="1"/>
  <c r="AY71452" i="1"/>
  <c r="AX71448" i="1"/>
  <c r="AY71448" i="1"/>
  <c r="AX71444" i="1"/>
  <c r="AY71444" i="1"/>
  <c r="AX71440" i="1"/>
  <c r="AY71440" i="1"/>
  <c r="AX71436" i="1"/>
  <c r="AY71436" i="1"/>
  <c r="AX71432" i="1"/>
  <c r="AY71432" i="1"/>
  <c r="AX71428" i="1"/>
  <c r="AY71428" i="1"/>
  <c r="AX71424" i="1"/>
  <c r="AY71424" i="1"/>
  <c r="AX71420" i="1"/>
  <c r="AY71420" i="1"/>
  <c r="AX71416" i="1"/>
  <c r="AY71416" i="1"/>
  <c r="AX71412" i="1"/>
  <c r="AY71412" i="1"/>
  <c r="AX71408" i="1"/>
  <c r="AY71408" i="1"/>
  <c r="AX71404" i="1"/>
  <c r="AY71404" i="1"/>
  <c r="AX71400" i="1"/>
  <c r="AY71400" i="1"/>
  <c r="AX71396" i="1"/>
  <c r="AY71396" i="1"/>
  <c r="AX71392" i="1"/>
  <c r="AY71392" i="1"/>
  <c r="AX71388" i="1"/>
  <c r="AY71388" i="1"/>
  <c r="AX71384" i="1"/>
  <c r="AY71384" i="1"/>
  <c r="AX71380" i="1"/>
  <c r="AY71380" i="1"/>
  <c r="AX71376" i="1"/>
  <c r="AY71376" i="1"/>
  <c r="AX71372" i="1"/>
  <c r="AY71372" i="1"/>
  <c r="AX71368" i="1"/>
  <c r="AY71368" i="1"/>
  <c r="AX71364" i="1"/>
  <c r="AY71364" i="1"/>
  <c r="AX71360" i="1"/>
  <c r="AY71360" i="1"/>
  <c r="AX71356" i="1"/>
  <c r="AY71356" i="1"/>
  <c r="AX71352" i="1"/>
  <c r="AY71352" i="1"/>
  <c r="AX71348" i="1"/>
  <c r="AY71348" i="1"/>
  <c r="AX71344" i="1"/>
  <c r="AY71344" i="1"/>
  <c r="AX71340" i="1"/>
  <c r="AY71340" i="1"/>
  <c r="AX71336" i="1"/>
  <c r="AY71336" i="1"/>
  <c r="AX71332" i="1"/>
  <c r="AY71332" i="1"/>
  <c r="AX71328" i="1"/>
  <c r="AY71328" i="1"/>
  <c r="AX71324" i="1"/>
  <c r="AY71324" i="1"/>
  <c r="AX71320" i="1"/>
  <c r="AY71320" i="1"/>
  <c r="AX71316" i="1"/>
  <c r="AY71316" i="1"/>
  <c r="AX71312" i="1"/>
  <c r="AY71312" i="1"/>
  <c r="AX71308" i="1"/>
  <c r="AY71308" i="1"/>
  <c r="AX71304" i="1"/>
  <c r="AY71304" i="1"/>
  <c r="AX71300" i="1"/>
  <c r="AY71300" i="1"/>
  <c r="AX71296" i="1"/>
  <c r="AY71296" i="1"/>
  <c r="AX71292" i="1"/>
  <c r="AY71292" i="1"/>
  <c r="AX71288" i="1"/>
  <c r="AY71288" i="1"/>
  <c r="AX71284" i="1"/>
  <c r="AY71284" i="1"/>
  <c r="AX71280" i="1"/>
  <c r="AY71280" i="1"/>
  <c r="AX71276" i="1"/>
  <c r="AY71276" i="1"/>
  <c r="AX71272" i="1"/>
  <c r="AY71272" i="1"/>
  <c r="AX71268" i="1"/>
  <c r="AY71268" i="1"/>
  <c r="AX71264" i="1"/>
  <c r="AY71264" i="1"/>
  <c r="AX71260" i="1"/>
  <c r="AY71260" i="1"/>
  <c r="AX71256" i="1"/>
  <c r="AY71256" i="1"/>
  <c r="AX71252" i="1"/>
  <c r="AY71252" i="1"/>
  <c r="AX71248" i="1"/>
  <c r="AY71248" i="1"/>
  <c r="AX71244" i="1"/>
  <c r="AY71244" i="1"/>
  <c r="AX71240" i="1"/>
  <c r="AY71240" i="1"/>
  <c r="AX71236" i="1"/>
  <c r="AY71236" i="1"/>
  <c r="AX71232" i="1"/>
  <c r="AY71232" i="1"/>
  <c r="AX71228" i="1"/>
  <c r="AY71228" i="1"/>
  <c r="AX71224" i="1"/>
  <c r="AY71224" i="1"/>
  <c r="AX71220" i="1"/>
  <c r="AY71220" i="1"/>
  <c r="AX71216" i="1"/>
  <c r="AY71216" i="1"/>
  <c r="AX71212" i="1"/>
  <c r="AY71212" i="1"/>
  <c r="AX71208" i="1"/>
  <c r="AY71208" i="1"/>
  <c r="AX71204" i="1"/>
  <c r="AY71204" i="1"/>
  <c r="AX71200" i="1"/>
  <c r="AY71200" i="1"/>
  <c r="AX71196" i="1"/>
  <c r="AY71196" i="1"/>
  <c r="AX71192" i="1"/>
  <c r="AY71192" i="1"/>
  <c r="AX71188" i="1"/>
  <c r="AY71188" i="1"/>
  <c r="AX71184" i="1"/>
  <c r="AY71184" i="1"/>
  <c r="AX71180" i="1"/>
  <c r="AY71180" i="1"/>
  <c r="AX71176" i="1"/>
  <c r="AY71176" i="1"/>
  <c r="AX71172" i="1"/>
  <c r="AY71172" i="1"/>
  <c r="AX71168" i="1"/>
  <c r="AY71168" i="1"/>
  <c r="AX71164" i="1"/>
  <c r="AY71164" i="1"/>
  <c r="AX71160" i="1"/>
  <c r="AY71160" i="1"/>
  <c r="AX71156" i="1"/>
  <c r="AY71156" i="1"/>
  <c r="AX71152" i="1"/>
  <c r="AY71152" i="1"/>
  <c r="AX71148" i="1"/>
  <c r="AY71148" i="1"/>
  <c r="AX71144" i="1"/>
  <c r="AY71144" i="1"/>
  <c r="AX71140" i="1"/>
  <c r="AY71140" i="1"/>
  <c r="AX71136" i="1"/>
  <c r="AY71136" i="1"/>
  <c r="AX71132" i="1"/>
  <c r="AY71132" i="1"/>
  <c r="AX71128" i="1"/>
  <c r="AY71128" i="1"/>
  <c r="AX71124" i="1"/>
  <c r="AY71124" i="1"/>
  <c r="AX71120" i="1"/>
  <c r="AY71120" i="1"/>
  <c r="AX71116" i="1"/>
  <c r="AY71116" i="1"/>
  <c r="AX71112" i="1"/>
  <c r="AY71112" i="1"/>
  <c r="AX71108" i="1"/>
  <c r="AY71108" i="1"/>
  <c r="AX71104" i="1"/>
  <c r="AY71104" i="1"/>
  <c r="AX71100" i="1"/>
  <c r="AY71100" i="1"/>
  <c r="AX71096" i="1"/>
  <c r="AY71096" i="1"/>
  <c r="AX71092" i="1"/>
  <c r="AY71092" i="1"/>
  <c r="AX71088" i="1"/>
  <c r="AY71088" i="1"/>
  <c r="AX71084" i="1"/>
  <c r="AY71084" i="1"/>
  <c r="AX71080" i="1"/>
  <c r="AY71080" i="1"/>
  <c r="AX71076" i="1"/>
  <c r="AY71076" i="1"/>
  <c r="AX71072" i="1"/>
  <c r="AY71072" i="1"/>
  <c r="AX71068" i="1"/>
  <c r="AY71068" i="1"/>
  <c r="AX71064" i="1"/>
  <c r="AY71064" i="1"/>
  <c r="AX71060" i="1"/>
  <c r="AY71060" i="1"/>
  <c r="AX71056" i="1"/>
  <c r="AY71056" i="1"/>
  <c r="AX71052" i="1"/>
  <c r="AY71052" i="1"/>
  <c r="AX71048" i="1"/>
  <c r="AY71048" i="1"/>
  <c r="AX71044" i="1"/>
  <c r="AY71044" i="1"/>
  <c r="AX71040" i="1"/>
  <c r="AY71040" i="1"/>
  <c r="AX71036" i="1"/>
  <c r="AY71036" i="1"/>
  <c r="AX71032" i="1"/>
  <c r="AY71032" i="1"/>
  <c r="AX71028" i="1"/>
  <c r="AY71028" i="1"/>
  <c r="AX71024" i="1"/>
  <c r="AY71024" i="1"/>
  <c r="AX71020" i="1"/>
  <c r="AY71020" i="1"/>
  <c r="AX71016" i="1"/>
  <c r="AY71016" i="1"/>
  <c r="AX71012" i="1"/>
  <c r="AY71012" i="1"/>
  <c r="AX71008" i="1"/>
  <c r="AY71008" i="1"/>
  <c r="AX71004" i="1"/>
  <c r="AY71004" i="1"/>
  <c r="AX71000" i="1"/>
  <c r="AY71000" i="1"/>
  <c r="AX70996" i="1"/>
  <c r="AY70996" i="1"/>
  <c r="AX70992" i="1"/>
  <c r="AY70992" i="1"/>
  <c r="AX70988" i="1"/>
  <c r="AY70988" i="1"/>
  <c r="AX70984" i="1"/>
  <c r="AY70984" i="1"/>
  <c r="AX70980" i="1"/>
  <c r="AY70980" i="1"/>
  <c r="AX70976" i="1"/>
  <c r="AY70976" i="1"/>
  <c r="AX70972" i="1"/>
  <c r="AY70972" i="1"/>
  <c r="AX70968" i="1"/>
  <c r="AY70968" i="1"/>
  <c r="AX70964" i="1"/>
  <c r="AY70964" i="1"/>
  <c r="AX70960" i="1"/>
  <c r="AY70960" i="1"/>
  <c r="AX70956" i="1"/>
  <c r="AY70956" i="1"/>
  <c r="AX70952" i="1"/>
  <c r="AY70952" i="1"/>
  <c r="AX70948" i="1"/>
  <c r="AY70948" i="1"/>
  <c r="AX70944" i="1"/>
  <c r="AY70944" i="1"/>
  <c r="AX70940" i="1"/>
  <c r="AY70940" i="1"/>
  <c r="AX70936" i="1"/>
  <c r="AY70936" i="1"/>
  <c r="AX70932" i="1"/>
  <c r="AY70932" i="1"/>
  <c r="AX70928" i="1"/>
  <c r="AY70928" i="1"/>
  <c r="AX70924" i="1"/>
  <c r="AY70924" i="1"/>
  <c r="AX70920" i="1"/>
  <c r="AY70920" i="1"/>
  <c r="AX70916" i="1"/>
  <c r="AY70916" i="1"/>
  <c r="AX70912" i="1"/>
  <c r="AY70912" i="1"/>
  <c r="AX70908" i="1"/>
  <c r="AY70908" i="1"/>
  <c r="AX70904" i="1"/>
  <c r="AY70904" i="1"/>
  <c r="AX70900" i="1"/>
  <c r="AY70900" i="1"/>
  <c r="AX70896" i="1"/>
  <c r="AY70896" i="1"/>
  <c r="AX70892" i="1"/>
  <c r="AY70892" i="1"/>
  <c r="AX70888" i="1"/>
  <c r="AY70888" i="1"/>
  <c r="AX70884" i="1"/>
  <c r="AY70884" i="1"/>
  <c r="AX70880" i="1"/>
  <c r="AY70880" i="1"/>
  <c r="AX70876" i="1"/>
  <c r="AY70876" i="1"/>
  <c r="AX70872" i="1"/>
  <c r="AY70872" i="1"/>
  <c r="AX70868" i="1"/>
  <c r="AY70868" i="1"/>
  <c r="AX70864" i="1"/>
  <c r="AY70864" i="1"/>
  <c r="AX70860" i="1"/>
  <c r="AY70860" i="1"/>
  <c r="AX70856" i="1"/>
  <c r="AY70856" i="1"/>
  <c r="AX70852" i="1"/>
  <c r="AY70852" i="1"/>
  <c r="AX70848" i="1"/>
  <c r="AY70848" i="1"/>
  <c r="AX70844" i="1"/>
  <c r="AY70844" i="1"/>
  <c r="AX70840" i="1"/>
  <c r="AY70840" i="1"/>
  <c r="AX70836" i="1"/>
  <c r="AY70836" i="1"/>
  <c r="AX70832" i="1"/>
  <c r="AY70832" i="1"/>
  <c r="AX70828" i="1"/>
  <c r="AY70828" i="1"/>
  <c r="AX70824" i="1"/>
  <c r="AY70824" i="1"/>
  <c r="AX70820" i="1"/>
  <c r="AY70820" i="1"/>
  <c r="AX70816" i="1"/>
  <c r="AY70816" i="1"/>
  <c r="AX70812" i="1"/>
  <c r="AY70812" i="1"/>
  <c r="AX70808" i="1"/>
  <c r="AY70808" i="1"/>
  <c r="AX70804" i="1"/>
  <c r="AY70804" i="1"/>
  <c r="AX70800" i="1"/>
  <c r="AY70800" i="1"/>
  <c r="AX70796" i="1"/>
  <c r="AY70796" i="1"/>
  <c r="AX70792" i="1"/>
  <c r="AY70792" i="1"/>
  <c r="AX70788" i="1"/>
  <c r="AY70788" i="1"/>
  <c r="AX70784" i="1"/>
  <c r="AY70784" i="1"/>
  <c r="AX70780" i="1"/>
  <c r="AY70780" i="1"/>
  <c r="AX70776" i="1"/>
  <c r="AY70776" i="1"/>
  <c r="AX70772" i="1"/>
  <c r="AY70772" i="1"/>
  <c r="AX70768" i="1"/>
  <c r="AY70768" i="1"/>
  <c r="AX70764" i="1"/>
  <c r="AY70764" i="1"/>
  <c r="AX70760" i="1"/>
  <c r="AY70760" i="1"/>
  <c r="AX70756" i="1"/>
  <c r="AY70756" i="1"/>
  <c r="AX70752" i="1"/>
  <c r="AY70752" i="1"/>
  <c r="AX70748" i="1"/>
  <c r="AY70748" i="1"/>
  <c r="AX70744" i="1"/>
  <c r="AY70744" i="1"/>
  <c r="AX70740" i="1"/>
  <c r="AY70740" i="1"/>
  <c r="AX70736" i="1"/>
  <c r="AY70736" i="1"/>
  <c r="AX70732" i="1"/>
  <c r="AY70732" i="1"/>
  <c r="AX70728" i="1"/>
  <c r="AY70728" i="1"/>
  <c r="AX70724" i="1"/>
  <c r="AY70724" i="1"/>
  <c r="AX70720" i="1"/>
  <c r="AY70720" i="1"/>
  <c r="AX70716" i="1"/>
  <c r="AY70716" i="1"/>
  <c r="AX70712" i="1"/>
  <c r="AY70712" i="1"/>
  <c r="AX70708" i="1"/>
  <c r="AY70708" i="1"/>
  <c r="AX70704" i="1"/>
  <c r="AY70704" i="1"/>
  <c r="AX70700" i="1"/>
  <c r="AY70700" i="1"/>
  <c r="AX70696" i="1"/>
  <c r="AY70696" i="1"/>
  <c r="AX70692" i="1"/>
  <c r="AY70692" i="1"/>
  <c r="AX70688" i="1"/>
  <c r="AY70688" i="1"/>
  <c r="AX70684" i="1"/>
  <c r="AY70684" i="1"/>
  <c r="AX70680" i="1"/>
  <c r="AY70680" i="1"/>
  <c r="AX70676" i="1"/>
  <c r="AY70676" i="1"/>
  <c r="AX70672" i="1"/>
  <c r="AY70672" i="1"/>
  <c r="AX70668" i="1"/>
  <c r="AY70668" i="1"/>
  <c r="AX70664" i="1"/>
  <c r="AY70664" i="1"/>
  <c r="AX70660" i="1"/>
  <c r="AY70660" i="1"/>
  <c r="AX70656" i="1"/>
  <c r="AY70656" i="1"/>
  <c r="AX70652" i="1"/>
  <c r="AY70652" i="1"/>
  <c r="AX70648" i="1"/>
  <c r="AY70648" i="1"/>
  <c r="AX70644" i="1"/>
  <c r="AY70644" i="1"/>
  <c r="AX70640" i="1"/>
  <c r="AY70640" i="1"/>
  <c r="AX70636" i="1"/>
  <c r="AY70636" i="1"/>
  <c r="AX70632" i="1"/>
  <c r="AY70632" i="1"/>
  <c r="AX70628" i="1"/>
  <c r="AY70628" i="1"/>
  <c r="AX70624" i="1"/>
  <c r="AY70624" i="1"/>
  <c r="AX70620" i="1"/>
  <c r="AY70620" i="1"/>
  <c r="AX70616" i="1"/>
  <c r="AY70616" i="1"/>
  <c r="AX70612" i="1"/>
  <c r="AY70612" i="1"/>
  <c r="AX70608" i="1"/>
  <c r="AY70608" i="1"/>
  <c r="AX70604" i="1"/>
  <c r="AY70604" i="1"/>
  <c r="AX70600" i="1"/>
  <c r="AY70600" i="1"/>
  <c r="AX70596" i="1"/>
  <c r="AY70596" i="1"/>
  <c r="AX70592" i="1"/>
  <c r="AY70592" i="1"/>
  <c r="AX70588" i="1"/>
  <c r="AY70588" i="1"/>
  <c r="AX70584" i="1"/>
  <c r="AY70584" i="1"/>
  <c r="AX70580" i="1"/>
  <c r="AY70580" i="1"/>
  <c r="AX70576" i="1"/>
  <c r="AY70576" i="1"/>
  <c r="AX70572" i="1"/>
  <c r="AY70572" i="1"/>
  <c r="AX70568" i="1"/>
  <c r="AY70568" i="1"/>
  <c r="AX70564" i="1"/>
  <c r="AY70564" i="1"/>
  <c r="AX70560" i="1"/>
  <c r="AY70560" i="1"/>
  <c r="AX70556" i="1"/>
  <c r="AY70556" i="1"/>
  <c r="AX70552" i="1"/>
  <c r="AY70552" i="1"/>
  <c r="AX70548" i="1"/>
  <c r="AY70548" i="1"/>
  <c r="AX70544" i="1"/>
  <c r="AY70544" i="1"/>
  <c r="AX70540" i="1"/>
  <c r="AY70540" i="1"/>
  <c r="AX70536" i="1"/>
  <c r="AY70536" i="1"/>
  <c r="AX70532" i="1"/>
  <c r="AY70532" i="1"/>
  <c r="AX70528" i="1"/>
  <c r="AY70528" i="1"/>
  <c r="AX70524" i="1"/>
  <c r="AY70524" i="1"/>
  <c r="AX70520" i="1"/>
  <c r="AY70520" i="1"/>
  <c r="AX70516" i="1"/>
  <c r="AY70516" i="1"/>
  <c r="AX70512" i="1"/>
  <c r="AY70512" i="1"/>
  <c r="AX70508" i="1"/>
  <c r="AY70508" i="1"/>
  <c r="AX70504" i="1"/>
  <c r="AY70504" i="1"/>
  <c r="AX70500" i="1"/>
  <c r="AY70500" i="1"/>
  <c r="AX70496" i="1"/>
  <c r="AY70496" i="1"/>
  <c r="AX70492" i="1"/>
  <c r="AY70492" i="1"/>
  <c r="AX70488" i="1"/>
  <c r="AY70488" i="1"/>
  <c r="AX70484" i="1"/>
  <c r="AY70484" i="1"/>
  <c r="AX70480" i="1"/>
  <c r="AY70480" i="1"/>
  <c r="AX70476" i="1"/>
  <c r="AY70476" i="1"/>
  <c r="AX70472" i="1"/>
  <c r="AY70472" i="1"/>
  <c r="AX70468" i="1"/>
  <c r="AY70468" i="1"/>
  <c r="AX70464" i="1"/>
  <c r="AY70464" i="1"/>
  <c r="AX70460" i="1"/>
  <c r="AY70460" i="1"/>
  <c r="AX70456" i="1"/>
  <c r="AY70456" i="1"/>
  <c r="AX70452" i="1"/>
  <c r="AY70452" i="1"/>
  <c r="AX70448" i="1"/>
  <c r="AY70448" i="1"/>
  <c r="AX70444" i="1"/>
  <c r="AY70444" i="1"/>
  <c r="AX70440" i="1"/>
  <c r="AY70440" i="1"/>
  <c r="AX70436" i="1"/>
  <c r="AY70436" i="1"/>
  <c r="AX70432" i="1"/>
  <c r="AY70432" i="1"/>
  <c r="AX70428" i="1"/>
  <c r="AY70428" i="1"/>
  <c r="AX70424" i="1"/>
  <c r="AY70424" i="1"/>
  <c r="AX70420" i="1"/>
  <c r="AY70420" i="1"/>
  <c r="AX70416" i="1"/>
  <c r="AY70416" i="1"/>
  <c r="AX70412" i="1"/>
  <c r="AY70412" i="1"/>
  <c r="AX70408" i="1"/>
  <c r="AY70408" i="1"/>
  <c r="AX70404" i="1"/>
  <c r="AY70404" i="1"/>
  <c r="AX70400" i="1"/>
  <c r="AY70400" i="1"/>
  <c r="AX70396" i="1"/>
  <c r="AY70396" i="1"/>
  <c r="AX70392" i="1"/>
  <c r="AY70392" i="1"/>
  <c r="AX70388" i="1"/>
  <c r="AY70388" i="1"/>
  <c r="AX70384" i="1"/>
  <c r="AY70384" i="1"/>
  <c r="AX70380" i="1"/>
  <c r="AY70380" i="1"/>
  <c r="AX70376" i="1"/>
  <c r="AY70376" i="1"/>
  <c r="AX70372" i="1"/>
  <c r="AY70372" i="1"/>
  <c r="AX70368" i="1"/>
  <c r="AY70368" i="1"/>
  <c r="AX70364" i="1"/>
  <c r="AY70364" i="1"/>
  <c r="AX70360" i="1"/>
  <c r="AY70360" i="1"/>
  <c r="AX70356" i="1"/>
  <c r="AY70356" i="1"/>
  <c r="AX70352" i="1"/>
  <c r="AY70352" i="1"/>
  <c r="AX70348" i="1"/>
  <c r="AY70348" i="1"/>
  <c r="AX70344" i="1"/>
  <c r="AY70344" i="1"/>
  <c r="AX70340" i="1"/>
  <c r="AY70340" i="1"/>
  <c r="AX70336" i="1"/>
  <c r="AY70336" i="1"/>
  <c r="AX70332" i="1"/>
  <c r="AY70332" i="1"/>
  <c r="AX70328" i="1"/>
  <c r="AY70328" i="1"/>
  <c r="AX70324" i="1"/>
  <c r="AY70324" i="1"/>
  <c r="AX70320" i="1"/>
  <c r="AY70320" i="1"/>
  <c r="AX70316" i="1"/>
  <c r="AY70316" i="1"/>
  <c r="AX70312" i="1"/>
  <c r="AY70312" i="1"/>
  <c r="AX70308" i="1"/>
  <c r="AY70308" i="1"/>
  <c r="AX70304" i="1"/>
  <c r="AY70304" i="1"/>
  <c r="AX70300" i="1"/>
  <c r="AY70300" i="1"/>
  <c r="AX70296" i="1"/>
  <c r="AY70296" i="1"/>
  <c r="AX70292" i="1"/>
  <c r="AY70292" i="1"/>
  <c r="AX70288" i="1"/>
  <c r="AY70288" i="1"/>
  <c r="AX70284" i="1"/>
  <c r="AY70284" i="1"/>
  <c r="AX70280" i="1"/>
  <c r="AY70280" i="1"/>
  <c r="AX70276" i="1"/>
  <c r="AY70276" i="1"/>
  <c r="AX70272" i="1"/>
  <c r="AY70272" i="1"/>
  <c r="AX70268" i="1"/>
  <c r="AY70268" i="1"/>
  <c r="AX70264" i="1"/>
  <c r="AY70264" i="1"/>
  <c r="AX70260" i="1"/>
  <c r="AY70260" i="1"/>
  <c r="AX70256" i="1"/>
  <c r="AY70256" i="1"/>
  <c r="AX70252" i="1"/>
  <c r="AY70252" i="1"/>
  <c r="AX70248" i="1"/>
  <c r="AY70248" i="1"/>
  <c r="AX70244" i="1"/>
  <c r="AY70244" i="1"/>
  <c r="AX70240" i="1"/>
  <c r="AY70240" i="1"/>
  <c r="AX70236" i="1"/>
  <c r="AY70236" i="1"/>
  <c r="AX70232" i="1"/>
  <c r="AY70232" i="1"/>
  <c r="AX70228" i="1"/>
  <c r="AY70228" i="1"/>
  <c r="AX70224" i="1"/>
  <c r="AY70224" i="1"/>
  <c r="AX70220" i="1"/>
  <c r="AY70220" i="1"/>
  <c r="AX70216" i="1"/>
  <c r="AY70216" i="1"/>
  <c r="AX70212" i="1"/>
  <c r="AY70212" i="1"/>
  <c r="AX70208" i="1"/>
  <c r="AY70208" i="1"/>
  <c r="AX70204" i="1"/>
  <c r="AY70204" i="1"/>
  <c r="AX70200" i="1"/>
  <c r="AY70200" i="1"/>
  <c r="AX70196" i="1"/>
  <c r="AY70196" i="1"/>
  <c r="AX70192" i="1"/>
  <c r="AY70192" i="1"/>
  <c r="AX70188" i="1"/>
  <c r="AY70188" i="1"/>
  <c r="AX70184" i="1"/>
  <c r="AY70184" i="1"/>
  <c r="AX70180" i="1"/>
  <c r="AY70180" i="1"/>
  <c r="AX70176" i="1"/>
  <c r="AY70176" i="1"/>
  <c r="AX70172" i="1"/>
  <c r="AY70172" i="1"/>
  <c r="AX70168" i="1"/>
  <c r="AY70168" i="1"/>
  <c r="AX70164" i="1"/>
  <c r="AY70164" i="1"/>
  <c r="AX70160" i="1"/>
  <c r="AY70160" i="1"/>
  <c r="AX70156" i="1"/>
  <c r="AY70156" i="1"/>
  <c r="AX70152" i="1"/>
  <c r="AY70152" i="1"/>
  <c r="AX70148" i="1"/>
  <c r="AY70148" i="1"/>
  <c r="AX70144" i="1"/>
  <c r="AY70144" i="1"/>
  <c r="AX70140" i="1"/>
  <c r="AY70140" i="1"/>
  <c r="AX70136" i="1"/>
  <c r="AY70136" i="1"/>
  <c r="AX70132" i="1"/>
  <c r="AY70132" i="1"/>
  <c r="AX70128" i="1"/>
  <c r="AY70128" i="1"/>
  <c r="AX70124" i="1"/>
  <c r="AY70124" i="1"/>
  <c r="AX70120" i="1"/>
  <c r="AY70120" i="1"/>
  <c r="AX70116" i="1"/>
  <c r="AY70116" i="1"/>
  <c r="AX70112" i="1"/>
  <c r="AY70112" i="1"/>
  <c r="AX70108" i="1"/>
  <c r="AY70108" i="1"/>
  <c r="AX70104" i="1"/>
  <c r="AY70104" i="1"/>
  <c r="AX70100" i="1"/>
  <c r="AY70100" i="1"/>
  <c r="AX70096" i="1"/>
  <c r="AY70096" i="1"/>
  <c r="AX70092" i="1"/>
  <c r="AY70092" i="1"/>
  <c r="AX70088" i="1"/>
  <c r="AY70088" i="1"/>
  <c r="AX70084" i="1"/>
  <c r="AY70084" i="1"/>
  <c r="AX70080" i="1"/>
  <c r="AY70080" i="1"/>
  <c r="AX70076" i="1"/>
  <c r="AY70076" i="1"/>
  <c r="AX70072" i="1"/>
  <c r="AY70072" i="1"/>
  <c r="AX70068" i="1"/>
  <c r="AY70068" i="1"/>
  <c r="AX70064" i="1"/>
  <c r="AY70064" i="1"/>
  <c r="AX70060" i="1"/>
  <c r="AY70060" i="1"/>
  <c r="AX70056" i="1"/>
  <c r="AY70056" i="1"/>
  <c r="AX70052" i="1"/>
  <c r="AY70052" i="1"/>
  <c r="AX70048" i="1"/>
  <c r="AY70048" i="1"/>
  <c r="AX70044" i="1"/>
  <c r="AY70044" i="1"/>
  <c r="AX70040" i="1"/>
  <c r="AY70040" i="1"/>
  <c r="AX70036" i="1"/>
  <c r="AY70036" i="1"/>
  <c r="AX70032" i="1"/>
  <c r="AY70032" i="1"/>
  <c r="AX70028" i="1"/>
  <c r="AY70028" i="1"/>
  <c r="AX70024" i="1"/>
  <c r="AY70024" i="1"/>
  <c r="AX70020" i="1"/>
  <c r="AY70020" i="1"/>
  <c r="AX70016" i="1"/>
  <c r="AY70016" i="1"/>
  <c r="AX70012" i="1"/>
  <c r="AY70012" i="1"/>
  <c r="AX70008" i="1"/>
  <c r="AY70008" i="1"/>
  <c r="AX70004" i="1"/>
  <c r="AY70004" i="1"/>
  <c r="AX70000" i="1"/>
  <c r="AY70000" i="1"/>
  <c r="AX69996" i="1"/>
  <c r="AY69996" i="1"/>
  <c r="AX69992" i="1"/>
  <c r="AY69992" i="1"/>
  <c r="AX69988" i="1"/>
  <c r="AY69988" i="1"/>
  <c r="AX69984" i="1"/>
  <c r="AY69984" i="1"/>
  <c r="AX69980" i="1"/>
  <c r="AY69980" i="1"/>
  <c r="AX69976" i="1"/>
  <c r="AY69976" i="1"/>
  <c r="AX69972" i="1"/>
  <c r="AY69972" i="1"/>
  <c r="AX69968" i="1"/>
  <c r="AY69968" i="1"/>
  <c r="AX69964" i="1"/>
  <c r="AY69964" i="1"/>
  <c r="AX69960" i="1"/>
  <c r="AY69960" i="1"/>
  <c r="AX69956" i="1"/>
  <c r="AY69956" i="1"/>
  <c r="AX69952" i="1"/>
  <c r="AY69952" i="1"/>
  <c r="AX69948" i="1"/>
  <c r="AY69948" i="1"/>
  <c r="AX69944" i="1"/>
  <c r="AY69944" i="1"/>
  <c r="AX69940" i="1"/>
  <c r="AY69940" i="1"/>
  <c r="AX69936" i="1"/>
  <c r="AY69936" i="1"/>
  <c r="AX69932" i="1"/>
  <c r="AY69932" i="1"/>
  <c r="AX69928" i="1"/>
  <c r="AY69928" i="1"/>
  <c r="AX69924" i="1"/>
  <c r="AY69924" i="1"/>
  <c r="AX69920" i="1"/>
  <c r="AY69920" i="1"/>
  <c r="AX69916" i="1"/>
  <c r="AY69916" i="1"/>
  <c r="AX69912" i="1"/>
  <c r="AY69912" i="1"/>
  <c r="AX69908" i="1"/>
  <c r="AY69908" i="1"/>
  <c r="AX69904" i="1"/>
  <c r="AY69904" i="1"/>
  <c r="AX69900" i="1"/>
  <c r="AY69900" i="1"/>
  <c r="AX69896" i="1"/>
  <c r="AY69896" i="1"/>
  <c r="AX69892" i="1"/>
  <c r="AY69892" i="1"/>
  <c r="AX69888" i="1"/>
  <c r="AY69888" i="1"/>
  <c r="AX69884" i="1"/>
  <c r="AY69884" i="1"/>
  <c r="AX69880" i="1"/>
  <c r="AY69880" i="1"/>
  <c r="AX69876" i="1"/>
  <c r="AY69876" i="1"/>
  <c r="AX69872" i="1"/>
  <c r="AY69872" i="1"/>
  <c r="AX69868" i="1"/>
  <c r="AY69868" i="1"/>
  <c r="AX69864" i="1"/>
  <c r="AY69864" i="1"/>
  <c r="AX69860" i="1"/>
  <c r="AY69860" i="1"/>
  <c r="AX69856" i="1"/>
  <c r="AY69856" i="1"/>
  <c r="AX69852" i="1"/>
  <c r="AY69852" i="1"/>
  <c r="AX69848" i="1"/>
  <c r="AY69848" i="1"/>
  <c r="AX69844" i="1"/>
  <c r="AY69844" i="1"/>
  <c r="AX69840" i="1"/>
  <c r="AY69840" i="1"/>
  <c r="AX69836" i="1"/>
  <c r="AY69836" i="1"/>
  <c r="AX69832" i="1"/>
  <c r="AY69832" i="1"/>
  <c r="AX69828" i="1"/>
  <c r="AY69828" i="1"/>
  <c r="AX69824" i="1"/>
  <c r="AY69824" i="1"/>
  <c r="AX69820" i="1"/>
  <c r="AY69820" i="1"/>
  <c r="AX69816" i="1"/>
  <c r="AY69816" i="1"/>
  <c r="AX69812" i="1"/>
  <c r="AY69812" i="1"/>
  <c r="AX69808" i="1"/>
  <c r="AY69808" i="1"/>
  <c r="AX69804" i="1"/>
  <c r="AY69804" i="1"/>
  <c r="AX69800" i="1"/>
  <c r="AY69800" i="1"/>
  <c r="AX69796" i="1"/>
  <c r="AY69796" i="1"/>
  <c r="AX69792" i="1"/>
  <c r="AY69792" i="1"/>
  <c r="AX69788" i="1"/>
  <c r="AY69788" i="1"/>
  <c r="AX69784" i="1"/>
  <c r="AY69784" i="1"/>
  <c r="AX69780" i="1"/>
  <c r="AY69780" i="1"/>
  <c r="AX69776" i="1"/>
  <c r="AY69776" i="1"/>
  <c r="AX69772" i="1"/>
  <c r="AY69772" i="1"/>
  <c r="AX69768" i="1"/>
  <c r="AY69768" i="1"/>
  <c r="AX69764" i="1"/>
  <c r="AY69764" i="1"/>
  <c r="AX69760" i="1"/>
  <c r="AY69760" i="1"/>
  <c r="AX69756" i="1"/>
  <c r="AY69756" i="1"/>
  <c r="AX69752" i="1"/>
  <c r="AY69752" i="1"/>
  <c r="AX69748" i="1"/>
  <c r="AY69748" i="1"/>
  <c r="AX69744" i="1"/>
  <c r="AY69744" i="1"/>
  <c r="AX69740" i="1"/>
  <c r="AY69740" i="1"/>
  <c r="AX69736" i="1"/>
  <c r="AY69736" i="1"/>
  <c r="AX69732" i="1"/>
  <c r="AY69732" i="1"/>
  <c r="AX69728" i="1"/>
  <c r="AY69728" i="1"/>
  <c r="AX69724" i="1"/>
  <c r="AY69724" i="1"/>
  <c r="AX69720" i="1"/>
  <c r="AY69720" i="1"/>
  <c r="AX69716" i="1"/>
  <c r="AY69716" i="1"/>
  <c r="AX69712" i="1"/>
  <c r="AY69712" i="1"/>
  <c r="AX69708" i="1"/>
  <c r="AY69708" i="1"/>
  <c r="AX69704" i="1"/>
  <c r="AY69704" i="1"/>
  <c r="AX69700" i="1"/>
  <c r="AY69700" i="1"/>
  <c r="AX69696" i="1"/>
  <c r="AY69696" i="1"/>
  <c r="AX69692" i="1"/>
  <c r="AY69692" i="1"/>
  <c r="AX69688" i="1"/>
  <c r="AY69688" i="1"/>
  <c r="AX69684" i="1"/>
  <c r="AY69684" i="1"/>
  <c r="AX69680" i="1"/>
  <c r="AY69680" i="1"/>
  <c r="AX69676" i="1"/>
  <c r="AY69676" i="1"/>
  <c r="AX69672" i="1"/>
  <c r="AY69672" i="1"/>
  <c r="AX69668" i="1"/>
  <c r="AY69668" i="1"/>
  <c r="AX69664" i="1"/>
  <c r="AY69664" i="1"/>
  <c r="AX69660" i="1"/>
  <c r="AY69660" i="1"/>
  <c r="AX69656" i="1"/>
  <c r="AY69656" i="1"/>
  <c r="AX69652" i="1"/>
  <c r="AY69652" i="1"/>
  <c r="AX69648" i="1"/>
  <c r="AY69648" i="1"/>
  <c r="AX69644" i="1"/>
  <c r="AY69644" i="1"/>
  <c r="AX69640" i="1"/>
  <c r="AY69640" i="1"/>
  <c r="AX69636" i="1"/>
  <c r="AY69636" i="1"/>
  <c r="AX69632" i="1"/>
  <c r="AY69632" i="1"/>
  <c r="AX69628" i="1"/>
  <c r="AY69628" i="1"/>
  <c r="AX69624" i="1"/>
  <c r="AY69624" i="1"/>
  <c r="AX69620" i="1"/>
  <c r="AY69620" i="1"/>
  <c r="AX69616" i="1"/>
  <c r="AY69616" i="1"/>
  <c r="AX69612" i="1"/>
  <c r="AY69612" i="1"/>
  <c r="AX69608" i="1"/>
  <c r="AY69608" i="1"/>
  <c r="AX69604" i="1"/>
  <c r="AY69604" i="1"/>
  <c r="AX69600" i="1"/>
  <c r="AY69600" i="1"/>
  <c r="AX69596" i="1"/>
  <c r="AY69596" i="1"/>
  <c r="AX69592" i="1"/>
  <c r="AY69592" i="1"/>
  <c r="AX69588" i="1"/>
  <c r="AY69588" i="1"/>
  <c r="AX69584" i="1"/>
  <c r="AY69584" i="1"/>
  <c r="AX69580" i="1"/>
  <c r="AY69580" i="1"/>
  <c r="AX69576" i="1"/>
  <c r="AY69576" i="1"/>
  <c r="AX69572" i="1"/>
  <c r="AY69572" i="1"/>
  <c r="AX69568" i="1"/>
  <c r="AY69568" i="1"/>
  <c r="AX69564" i="1"/>
  <c r="AY69564" i="1"/>
  <c r="AX69560" i="1"/>
  <c r="AY69560" i="1"/>
  <c r="AX69556" i="1"/>
  <c r="AY69556" i="1"/>
  <c r="AX69552" i="1"/>
  <c r="AY69552" i="1"/>
  <c r="AX69548" i="1"/>
  <c r="AY69548" i="1"/>
  <c r="AX69544" i="1"/>
  <c r="AY69544" i="1"/>
  <c r="AX69540" i="1"/>
  <c r="AY69540" i="1"/>
  <c r="AX69536" i="1"/>
  <c r="AY69536" i="1"/>
  <c r="AX69532" i="1"/>
  <c r="AY69532" i="1"/>
  <c r="AX69528" i="1"/>
  <c r="AY69528" i="1"/>
  <c r="AX69524" i="1"/>
  <c r="AY69524" i="1"/>
  <c r="AX69520" i="1"/>
  <c r="AY69520" i="1"/>
  <c r="AX69516" i="1"/>
  <c r="AY69516" i="1"/>
  <c r="AX69512" i="1"/>
  <c r="AY69512" i="1"/>
  <c r="AX69508" i="1"/>
  <c r="AY69508" i="1"/>
  <c r="AX69504" i="1"/>
  <c r="AY69504" i="1"/>
  <c r="AX69500" i="1"/>
  <c r="AY69500" i="1"/>
  <c r="AX69496" i="1"/>
  <c r="AY69496" i="1"/>
  <c r="AX69492" i="1"/>
  <c r="AY69492" i="1"/>
  <c r="AX69488" i="1"/>
  <c r="AY69488" i="1"/>
  <c r="AX69484" i="1"/>
  <c r="AY69484" i="1"/>
  <c r="AX69480" i="1"/>
  <c r="AY69480" i="1"/>
  <c r="AX69476" i="1"/>
  <c r="AY69476" i="1"/>
  <c r="AX69472" i="1"/>
  <c r="AY69472" i="1"/>
  <c r="AX69468" i="1"/>
  <c r="AY69468" i="1"/>
  <c r="AX69464" i="1"/>
  <c r="AY69464" i="1"/>
  <c r="AX69460" i="1"/>
  <c r="AY69460" i="1"/>
  <c r="AX69456" i="1"/>
  <c r="AY69456" i="1"/>
  <c r="AX69452" i="1"/>
  <c r="AY69452" i="1"/>
  <c r="AX69448" i="1"/>
  <c r="AY69448" i="1"/>
  <c r="AX69444" i="1"/>
  <c r="AY69444" i="1"/>
  <c r="AX69440" i="1"/>
  <c r="AY69440" i="1"/>
  <c r="AX69436" i="1"/>
  <c r="AY69436" i="1"/>
  <c r="AX69432" i="1"/>
  <c r="AY69432" i="1"/>
  <c r="AX69428" i="1"/>
  <c r="AY69428" i="1"/>
  <c r="AX69424" i="1"/>
  <c r="AY69424" i="1"/>
  <c r="AX69420" i="1"/>
  <c r="AY69420" i="1"/>
  <c r="AX69416" i="1"/>
  <c r="AY69416" i="1"/>
  <c r="AX69412" i="1"/>
  <c r="AY69412" i="1"/>
  <c r="AX69408" i="1"/>
  <c r="AY69408" i="1"/>
  <c r="AX69404" i="1"/>
  <c r="AY69404" i="1"/>
  <c r="AX69400" i="1"/>
  <c r="AY69400" i="1"/>
  <c r="AX69396" i="1"/>
  <c r="AY69396" i="1"/>
  <c r="AX69392" i="1"/>
  <c r="AY69392" i="1"/>
  <c r="AX69388" i="1"/>
  <c r="AY69388" i="1"/>
  <c r="AX69384" i="1"/>
  <c r="AY69384" i="1"/>
  <c r="AX69380" i="1"/>
  <c r="AY69380" i="1"/>
  <c r="AX69376" i="1"/>
  <c r="AY69376" i="1"/>
  <c r="AX69372" i="1"/>
  <c r="AY69372" i="1"/>
  <c r="AX69368" i="1"/>
  <c r="AY69368" i="1"/>
  <c r="AX69364" i="1"/>
  <c r="AY69364" i="1"/>
  <c r="AX69360" i="1"/>
  <c r="AY69360" i="1"/>
  <c r="AX69356" i="1"/>
  <c r="AY69356" i="1"/>
  <c r="AX69352" i="1"/>
  <c r="AY69352" i="1"/>
  <c r="AX69348" i="1"/>
  <c r="AY69348" i="1"/>
  <c r="AX69344" i="1"/>
  <c r="AY69344" i="1"/>
  <c r="AX69340" i="1"/>
  <c r="AY69340" i="1"/>
  <c r="AX69336" i="1"/>
  <c r="AY69336" i="1"/>
  <c r="AX69332" i="1"/>
  <c r="AY69332" i="1"/>
  <c r="AX69328" i="1"/>
  <c r="AY69328" i="1"/>
  <c r="AX69324" i="1"/>
  <c r="AY69324" i="1"/>
  <c r="AX69320" i="1"/>
  <c r="AY69320" i="1"/>
  <c r="AX69316" i="1"/>
  <c r="AY69316" i="1"/>
  <c r="AX69312" i="1"/>
  <c r="AY69312" i="1"/>
  <c r="AX69308" i="1"/>
  <c r="AY69308" i="1"/>
  <c r="AX69304" i="1"/>
  <c r="AY69304" i="1"/>
  <c r="AX69300" i="1"/>
  <c r="AY69300" i="1"/>
  <c r="AX69296" i="1"/>
  <c r="AY69296" i="1"/>
  <c r="AX69292" i="1"/>
  <c r="AY69292" i="1"/>
  <c r="AX69288" i="1"/>
  <c r="AY69288" i="1"/>
  <c r="AX69284" i="1"/>
  <c r="AY69284" i="1"/>
  <c r="AX69280" i="1"/>
  <c r="AY69280" i="1"/>
  <c r="AX69276" i="1"/>
  <c r="AY69276" i="1"/>
  <c r="AX69272" i="1"/>
  <c r="AY69272" i="1"/>
  <c r="AX69268" i="1"/>
  <c r="AY69268" i="1"/>
  <c r="AX69264" i="1"/>
  <c r="AY69264" i="1"/>
  <c r="AX69260" i="1"/>
  <c r="AY69260" i="1"/>
  <c r="AX69256" i="1"/>
  <c r="AY69256" i="1"/>
  <c r="AX69252" i="1"/>
  <c r="AY69252" i="1"/>
  <c r="AX69248" i="1"/>
  <c r="AY69248" i="1"/>
  <c r="AX69244" i="1"/>
  <c r="AY69244" i="1"/>
  <c r="AX69240" i="1"/>
  <c r="AY69240" i="1"/>
  <c r="AX69236" i="1"/>
  <c r="AY69236" i="1"/>
  <c r="AX69232" i="1"/>
  <c r="AY69232" i="1"/>
  <c r="AX69228" i="1"/>
  <c r="AY69228" i="1"/>
  <c r="AX69224" i="1"/>
  <c r="AY69224" i="1"/>
  <c r="AX69220" i="1"/>
  <c r="AY69220" i="1"/>
  <c r="AX69216" i="1"/>
  <c r="AY69216" i="1"/>
  <c r="AX69212" i="1"/>
  <c r="AY69212" i="1"/>
  <c r="AX69208" i="1"/>
  <c r="AY69208" i="1"/>
  <c r="AX69204" i="1"/>
  <c r="AY69204" i="1"/>
  <c r="AX69200" i="1"/>
  <c r="AY69200" i="1"/>
  <c r="AX69196" i="1"/>
  <c r="AY69196" i="1"/>
  <c r="AX69192" i="1"/>
  <c r="AY69192" i="1"/>
  <c r="AX69188" i="1"/>
  <c r="AY69188" i="1"/>
  <c r="AX69184" i="1"/>
  <c r="AY69184" i="1"/>
  <c r="AX69180" i="1"/>
  <c r="AY69180" i="1"/>
  <c r="AX69176" i="1"/>
  <c r="AY69176" i="1"/>
  <c r="AX69172" i="1"/>
  <c r="AY69172" i="1"/>
  <c r="AX69168" i="1"/>
  <c r="AY69168" i="1"/>
  <c r="AX69164" i="1"/>
  <c r="AY69164" i="1"/>
  <c r="AX69160" i="1"/>
  <c r="AY69160" i="1"/>
  <c r="AX69156" i="1"/>
  <c r="AY69156" i="1"/>
  <c r="AX69152" i="1"/>
  <c r="AY69152" i="1"/>
  <c r="AX69148" i="1"/>
  <c r="AY69148" i="1"/>
  <c r="AX69144" i="1"/>
  <c r="AY69144" i="1"/>
  <c r="AX69140" i="1"/>
  <c r="AY69140" i="1"/>
  <c r="AX69136" i="1"/>
  <c r="AY69136" i="1"/>
  <c r="AX69132" i="1"/>
  <c r="AY69132" i="1"/>
  <c r="AX69128" i="1"/>
  <c r="AY69128" i="1"/>
  <c r="AX69124" i="1"/>
  <c r="AY69124" i="1"/>
  <c r="AX69120" i="1"/>
  <c r="AY69120" i="1"/>
  <c r="AX69116" i="1"/>
  <c r="AY69116" i="1"/>
  <c r="AX69112" i="1"/>
  <c r="AY69112" i="1"/>
  <c r="AX69108" i="1"/>
  <c r="AY69108" i="1"/>
  <c r="AX69104" i="1"/>
  <c r="AY69104" i="1"/>
  <c r="AX69100" i="1"/>
  <c r="AY69100" i="1"/>
  <c r="AX69096" i="1"/>
  <c r="AY69096" i="1"/>
  <c r="AX69092" i="1"/>
  <c r="AY69092" i="1"/>
  <c r="AX69088" i="1"/>
  <c r="AY69088" i="1"/>
  <c r="AX69084" i="1"/>
  <c r="AY69084" i="1"/>
  <c r="AX69080" i="1"/>
  <c r="AY69080" i="1"/>
  <c r="AX69076" i="1"/>
  <c r="AY69076" i="1"/>
  <c r="AX69072" i="1"/>
  <c r="AY69072" i="1"/>
  <c r="AX69068" i="1"/>
  <c r="AY69068" i="1"/>
  <c r="AX69064" i="1"/>
  <c r="AY69064" i="1"/>
  <c r="AX69060" i="1"/>
  <c r="AY69060" i="1"/>
  <c r="AX69056" i="1"/>
  <c r="AY69056" i="1"/>
  <c r="AX69052" i="1"/>
  <c r="AY69052" i="1"/>
  <c r="AX69048" i="1"/>
  <c r="AY69048" i="1"/>
  <c r="AX69044" i="1"/>
  <c r="AY69044" i="1"/>
  <c r="AX69040" i="1"/>
  <c r="AY69040" i="1"/>
  <c r="AX69036" i="1"/>
  <c r="AY69036" i="1"/>
  <c r="AX69032" i="1"/>
  <c r="AY69032" i="1"/>
  <c r="AX69028" i="1"/>
  <c r="AY69028" i="1"/>
  <c r="AX69024" i="1"/>
  <c r="AY69024" i="1"/>
  <c r="AX69020" i="1"/>
  <c r="AY69020" i="1"/>
  <c r="AX69016" i="1"/>
  <c r="AY69016" i="1"/>
  <c r="AX69012" i="1"/>
  <c r="AY69012" i="1"/>
  <c r="AX69008" i="1"/>
  <c r="AY69008" i="1"/>
  <c r="AX69004" i="1"/>
  <c r="AY69004" i="1"/>
  <c r="AX69000" i="1"/>
  <c r="AY69000" i="1"/>
  <c r="AX68996" i="1"/>
  <c r="AY68996" i="1"/>
  <c r="AX68992" i="1"/>
  <c r="AY68992" i="1"/>
  <c r="AX68988" i="1"/>
  <c r="AY68988" i="1"/>
  <c r="AX68984" i="1"/>
  <c r="AY68984" i="1"/>
  <c r="AX68980" i="1"/>
  <c r="AY68980" i="1"/>
  <c r="AX68976" i="1"/>
  <c r="AY68976" i="1"/>
  <c r="AX68972" i="1"/>
  <c r="AY68972" i="1"/>
  <c r="AX68968" i="1"/>
  <c r="AY68968" i="1"/>
  <c r="AX68964" i="1"/>
  <c r="AY68964" i="1"/>
  <c r="AX68960" i="1"/>
  <c r="AY68960" i="1"/>
  <c r="AX68956" i="1"/>
  <c r="AY68956" i="1"/>
  <c r="AX68952" i="1"/>
  <c r="AY68952" i="1"/>
  <c r="AX68948" i="1"/>
  <c r="AY68948" i="1"/>
  <c r="AX68944" i="1"/>
  <c r="AY68944" i="1"/>
  <c r="AX68940" i="1"/>
  <c r="AY68940" i="1"/>
  <c r="AX68936" i="1"/>
  <c r="AY68936" i="1"/>
  <c r="AX68932" i="1"/>
  <c r="AY68932" i="1"/>
  <c r="AX68928" i="1"/>
  <c r="AY68928" i="1"/>
  <c r="AX68924" i="1"/>
  <c r="AY68924" i="1"/>
  <c r="AX68920" i="1"/>
  <c r="AY68920" i="1"/>
  <c r="AX68916" i="1"/>
  <c r="AY68916" i="1"/>
  <c r="AX68912" i="1"/>
  <c r="AY68912" i="1"/>
  <c r="AX68908" i="1"/>
  <c r="AY68908" i="1"/>
  <c r="AX68904" i="1"/>
  <c r="AY68904" i="1"/>
  <c r="AX68900" i="1"/>
  <c r="AY68900" i="1"/>
  <c r="AX68896" i="1"/>
  <c r="AY68896" i="1"/>
  <c r="AX68892" i="1"/>
  <c r="AY68892" i="1"/>
  <c r="AX68888" i="1"/>
  <c r="AY68888" i="1"/>
  <c r="AX68884" i="1"/>
  <c r="AY68884" i="1"/>
  <c r="AX68880" i="1"/>
  <c r="AY68880" i="1"/>
  <c r="AX68876" i="1"/>
  <c r="AY68876" i="1"/>
  <c r="AX68872" i="1"/>
  <c r="AY68872" i="1"/>
  <c r="AX68868" i="1"/>
  <c r="AY68868" i="1"/>
  <c r="AX68864" i="1"/>
  <c r="AY68864" i="1"/>
  <c r="AX68860" i="1"/>
  <c r="AY68860" i="1"/>
  <c r="AX68856" i="1"/>
  <c r="AY68856" i="1"/>
  <c r="AX68852" i="1"/>
  <c r="AY68852" i="1"/>
  <c r="AX68848" i="1"/>
  <c r="AY68848" i="1"/>
  <c r="AX68844" i="1"/>
  <c r="AY68844" i="1"/>
  <c r="AX68840" i="1"/>
  <c r="AY68840" i="1"/>
  <c r="AX68836" i="1"/>
  <c r="AY68836" i="1"/>
  <c r="AX68832" i="1"/>
  <c r="AY68832" i="1"/>
  <c r="AX68828" i="1"/>
  <c r="AY68828" i="1"/>
  <c r="AX68824" i="1"/>
  <c r="AY68824" i="1"/>
  <c r="AX68820" i="1"/>
  <c r="AY68820" i="1"/>
  <c r="AX68816" i="1"/>
  <c r="AY68816" i="1"/>
  <c r="AX68812" i="1"/>
  <c r="AY68812" i="1"/>
  <c r="AX68808" i="1"/>
  <c r="AY68808" i="1"/>
  <c r="AX68804" i="1"/>
  <c r="AY68804" i="1"/>
  <c r="AX68800" i="1"/>
  <c r="AY68800" i="1"/>
  <c r="AX68796" i="1"/>
  <c r="AY68796" i="1"/>
  <c r="AX68792" i="1"/>
  <c r="AY68792" i="1"/>
  <c r="AX68788" i="1"/>
  <c r="AY68788" i="1"/>
  <c r="AX68784" i="1"/>
  <c r="AY68784" i="1"/>
  <c r="AX68780" i="1"/>
  <c r="AY68780" i="1"/>
  <c r="AX68776" i="1"/>
  <c r="AY68776" i="1"/>
  <c r="AX68772" i="1"/>
  <c r="AY68772" i="1"/>
  <c r="AX68768" i="1"/>
  <c r="AY68768" i="1"/>
  <c r="AX68764" i="1"/>
  <c r="AY68764" i="1"/>
  <c r="AX68760" i="1"/>
  <c r="AY68760" i="1"/>
  <c r="AX68756" i="1"/>
  <c r="AY68756" i="1"/>
  <c r="AX68752" i="1"/>
  <c r="AY68752" i="1"/>
  <c r="AX68748" i="1"/>
  <c r="AY68748" i="1"/>
  <c r="AX68744" i="1"/>
  <c r="AY68744" i="1"/>
  <c r="AX68740" i="1"/>
  <c r="AY68740" i="1"/>
  <c r="AX68736" i="1"/>
  <c r="AY68736" i="1"/>
  <c r="AX68732" i="1"/>
  <c r="AY68732" i="1"/>
  <c r="AX68728" i="1"/>
  <c r="AY68728" i="1"/>
  <c r="AX68724" i="1"/>
  <c r="AY68724" i="1"/>
  <c r="AX68720" i="1"/>
  <c r="AY68720" i="1"/>
  <c r="AX68716" i="1"/>
  <c r="AY68716" i="1"/>
  <c r="AX68712" i="1"/>
  <c r="AY68712" i="1"/>
  <c r="AX68708" i="1"/>
  <c r="AY68708" i="1"/>
  <c r="AX68704" i="1"/>
  <c r="AY68704" i="1"/>
  <c r="AX68700" i="1"/>
  <c r="AY68700" i="1"/>
  <c r="AX68696" i="1"/>
  <c r="AY68696" i="1"/>
  <c r="AX68692" i="1"/>
  <c r="AY68692" i="1"/>
  <c r="AX68688" i="1"/>
  <c r="AY68688" i="1"/>
  <c r="AX68684" i="1"/>
  <c r="AY68684" i="1"/>
  <c r="AX68680" i="1"/>
  <c r="AY68680" i="1"/>
  <c r="AX68676" i="1"/>
  <c r="AY68676" i="1"/>
  <c r="AX68672" i="1"/>
  <c r="AY68672" i="1"/>
  <c r="AX68668" i="1"/>
  <c r="AY68668" i="1"/>
  <c r="AX68664" i="1"/>
  <c r="AY68664" i="1"/>
  <c r="AX68660" i="1"/>
  <c r="AY68660" i="1"/>
  <c r="AX68656" i="1"/>
  <c r="AY68656" i="1"/>
  <c r="AX68652" i="1"/>
  <c r="AY68652" i="1"/>
  <c r="AX68648" i="1"/>
  <c r="AY68648" i="1"/>
  <c r="AX68644" i="1"/>
  <c r="AY68644" i="1"/>
  <c r="AX68640" i="1"/>
  <c r="AY68640" i="1"/>
  <c r="AX68636" i="1"/>
  <c r="AY68636" i="1"/>
  <c r="AX68632" i="1"/>
  <c r="AY68632" i="1"/>
  <c r="AX68628" i="1"/>
  <c r="AY68628" i="1"/>
  <c r="AX68624" i="1"/>
  <c r="AY68624" i="1"/>
  <c r="AX68620" i="1"/>
  <c r="AY68620" i="1"/>
  <c r="AX68616" i="1"/>
  <c r="AY68616" i="1"/>
  <c r="AX68612" i="1"/>
  <c r="AY68612" i="1"/>
  <c r="AX68608" i="1"/>
  <c r="AY68608" i="1"/>
  <c r="AX68604" i="1"/>
  <c r="AY68604" i="1"/>
  <c r="AX68600" i="1"/>
  <c r="AY68600" i="1"/>
  <c r="AX68596" i="1"/>
  <c r="AY68596" i="1"/>
  <c r="AX68592" i="1"/>
  <c r="AY68592" i="1"/>
  <c r="AX68588" i="1"/>
  <c r="AY68588" i="1"/>
  <c r="AX68584" i="1"/>
  <c r="AY68584" i="1"/>
  <c r="AX68580" i="1"/>
  <c r="AY68580" i="1"/>
  <c r="AX68576" i="1"/>
  <c r="AY68576" i="1"/>
  <c r="AX68572" i="1"/>
  <c r="AY68572" i="1"/>
  <c r="AX68568" i="1"/>
  <c r="AY68568" i="1"/>
  <c r="AX68564" i="1"/>
  <c r="AY68564" i="1"/>
  <c r="AX68560" i="1"/>
  <c r="AY68560" i="1"/>
  <c r="AX68556" i="1"/>
  <c r="AY68556" i="1"/>
  <c r="AX68552" i="1"/>
  <c r="AY68552" i="1"/>
  <c r="AX68548" i="1"/>
  <c r="AY68548" i="1"/>
  <c r="AX68544" i="1"/>
  <c r="AY68544" i="1"/>
  <c r="AX68540" i="1"/>
  <c r="AY68540" i="1"/>
  <c r="AX68536" i="1"/>
  <c r="AY68536" i="1"/>
  <c r="AX68532" i="1"/>
  <c r="AY68532" i="1"/>
  <c r="AX68528" i="1"/>
  <c r="AY68528" i="1"/>
  <c r="AX68524" i="1"/>
  <c r="AY68524" i="1"/>
  <c r="AX68520" i="1"/>
  <c r="AY68520" i="1"/>
  <c r="AX68516" i="1"/>
  <c r="AY68516" i="1"/>
  <c r="AX68512" i="1"/>
  <c r="AY68512" i="1"/>
  <c r="AX68508" i="1"/>
  <c r="AY68508" i="1"/>
  <c r="AX68504" i="1"/>
  <c r="AY68504" i="1"/>
  <c r="AX68500" i="1"/>
  <c r="AY68500" i="1"/>
  <c r="AX68496" i="1"/>
  <c r="AY68496" i="1"/>
  <c r="AX68492" i="1"/>
  <c r="AY68492" i="1"/>
  <c r="AX68488" i="1"/>
  <c r="AY68488" i="1"/>
  <c r="AX68484" i="1"/>
  <c r="AY68484" i="1"/>
  <c r="AX68480" i="1"/>
  <c r="AY68480" i="1"/>
  <c r="AX68476" i="1"/>
  <c r="AY68476" i="1"/>
  <c r="AX68472" i="1"/>
  <c r="AY68472" i="1"/>
  <c r="AX68468" i="1"/>
  <c r="AY68468" i="1"/>
  <c r="AX68464" i="1"/>
  <c r="AY68464" i="1"/>
  <c r="AX68460" i="1"/>
  <c r="AY68460" i="1"/>
  <c r="AX68456" i="1"/>
  <c r="AY68456" i="1"/>
  <c r="AX68452" i="1"/>
  <c r="AY68452" i="1"/>
  <c r="AX68448" i="1"/>
  <c r="AY68448" i="1"/>
  <c r="AX68444" i="1"/>
  <c r="AY68444" i="1"/>
  <c r="AX68440" i="1"/>
  <c r="AY68440" i="1"/>
  <c r="AX68436" i="1"/>
  <c r="AY68436" i="1"/>
  <c r="AX68432" i="1"/>
  <c r="AY68432" i="1"/>
  <c r="AX68428" i="1"/>
  <c r="AY68428" i="1"/>
  <c r="AX68424" i="1"/>
  <c r="AY68424" i="1"/>
  <c r="AX68420" i="1"/>
  <c r="AY68420" i="1"/>
  <c r="AX68416" i="1"/>
  <c r="AY68416" i="1"/>
  <c r="AX68412" i="1"/>
  <c r="AY68412" i="1"/>
  <c r="AX68408" i="1"/>
  <c r="AY68408" i="1"/>
  <c r="AX68404" i="1"/>
  <c r="AY68404" i="1"/>
  <c r="AX68400" i="1"/>
  <c r="AY68400" i="1"/>
  <c r="AX68396" i="1"/>
  <c r="AY68396" i="1"/>
  <c r="AX68392" i="1"/>
  <c r="AY68392" i="1"/>
  <c r="AX68388" i="1"/>
  <c r="AY68388" i="1"/>
  <c r="AX68384" i="1"/>
  <c r="AY68384" i="1"/>
  <c r="AX68380" i="1"/>
  <c r="AY68380" i="1"/>
  <c r="AX68376" i="1"/>
  <c r="AY68376" i="1"/>
  <c r="AX68372" i="1"/>
  <c r="AY68372" i="1"/>
  <c r="AX68368" i="1"/>
  <c r="AY68368" i="1"/>
  <c r="AX68364" i="1"/>
  <c r="AY68364" i="1"/>
  <c r="AX68360" i="1"/>
  <c r="AY68360" i="1"/>
  <c r="AX68356" i="1"/>
  <c r="AY68356" i="1"/>
  <c r="AX68352" i="1"/>
  <c r="AY68352" i="1"/>
  <c r="AX68348" i="1"/>
  <c r="AY68348" i="1"/>
  <c r="AX68344" i="1"/>
  <c r="AY68344" i="1"/>
  <c r="AX68340" i="1"/>
  <c r="AY68340" i="1"/>
  <c r="AX68336" i="1"/>
  <c r="AY68336" i="1"/>
  <c r="AX68332" i="1"/>
  <c r="AY68332" i="1"/>
  <c r="AX68328" i="1"/>
  <c r="AY68328" i="1"/>
  <c r="AX68324" i="1"/>
  <c r="AY68324" i="1"/>
  <c r="AX68320" i="1"/>
  <c r="AY68320" i="1"/>
  <c r="AX68316" i="1"/>
  <c r="AY68316" i="1"/>
  <c r="AX68312" i="1"/>
  <c r="AY68312" i="1"/>
  <c r="AX68308" i="1"/>
  <c r="AY68308" i="1"/>
  <c r="AX68304" i="1"/>
  <c r="AY68304" i="1"/>
  <c r="AX68300" i="1"/>
  <c r="AY68300" i="1"/>
  <c r="AX68296" i="1"/>
  <c r="AY68296" i="1"/>
  <c r="AX68292" i="1"/>
  <c r="AY68292" i="1"/>
  <c r="AX68288" i="1"/>
  <c r="AY68288" i="1"/>
  <c r="AX68284" i="1"/>
  <c r="AY68284" i="1"/>
  <c r="AX68280" i="1"/>
  <c r="AY68280" i="1"/>
  <c r="AX68276" i="1"/>
  <c r="AY68276" i="1"/>
  <c r="AX68272" i="1"/>
  <c r="AY68272" i="1"/>
  <c r="AX68268" i="1"/>
  <c r="AY68268" i="1"/>
  <c r="AX68264" i="1"/>
  <c r="AY68264" i="1"/>
  <c r="AX68260" i="1"/>
  <c r="AY68260" i="1"/>
  <c r="AX68256" i="1"/>
  <c r="AY68256" i="1"/>
  <c r="AX68252" i="1"/>
  <c r="AY68252" i="1"/>
  <c r="AX68248" i="1"/>
  <c r="AY68248" i="1"/>
  <c r="AX68244" i="1"/>
  <c r="AY68244" i="1"/>
  <c r="AX68240" i="1"/>
  <c r="AY68240" i="1"/>
  <c r="AX68236" i="1"/>
  <c r="AY68236" i="1"/>
  <c r="AX68232" i="1"/>
  <c r="AY68232" i="1"/>
  <c r="AX68228" i="1"/>
  <c r="AY68228" i="1"/>
  <c r="AX68224" i="1"/>
  <c r="AY68224" i="1"/>
  <c r="AX68220" i="1"/>
  <c r="AY68220" i="1"/>
  <c r="AX68216" i="1"/>
  <c r="AY68216" i="1"/>
  <c r="AX68212" i="1"/>
  <c r="AY68212" i="1"/>
  <c r="AX68208" i="1"/>
  <c r="AY68208" i="1"/>
  <c r="AX68204" i="1"/>
  <c r="AY68204" i="1"/>
  <c r="AX68200" i="1"/>
  <c r="AY68200" i="1"/>
  <c r="AX68196" i="1"/>
  <c r="AY68196" i="1"/>
  <c r="AX68192" i="1"/>
  <c r="AY68192" i="1"/>
  <c r="AX68188" i="1"/>
  <c r="AY68188" i="1"/>
  <c r="AX68184" i="1"/>
  <c r="AY68184" i="1"/>
  <c r="AX68180" i="1"/>
  <c r="AY68180" i="1"/>
  <c r="AX68176" i="1"/>
  <c r="AY68176" i="1"/>
  <c r="AX68172" i="1"/>
  <c r="AY68172" i="1"/>
  <c r="AX68168" i="1"/>
  <c r="AY68168" i="1"/>
  <c r="AX68164" i="1"/>
  <c r="AY68164" i="1"/>
  <c r="AX68160" i="1"/>
  <c r="AY68160" i="1"/>
  <c r="AX68156" i="1"/>
  <c r="AY68156" i="1"/>
  <c r="AX68152" i="1"/>
  <c r="AY68152" i="1"/>
  <c r="AX68148" i="1"/>
  <c r="AY68148" i="1"/>
  <c r="AX68144" i="1"/>
  <c r="AY68144" i="1"/>
  <c r="AX68140" i="1"/>
  <c r="AY68140" i="1"/>
  <c r="AX68136" i="1"/>
  <c r="AY68136" i="1"/>
  <c r="AX68132" i="1"/>
  <c r="AY68132" i="1"/>
  <c r="AX68128" i="1"/>
  <c r="AY68128" i="1"/>
  <c r="AX68124" i="1"/>
  <c r="AY68124" i="1"/>
  <c r="AX68120" i="1"/>
  <c r="AY68120" i="1"/>
  <c r="AX68116" i="1"/>
  <c r="AY68116" i="1"/>
  <c r="AX68112" i="1"/>
  <c r="AY68112" i="1"/>
  <c r="AX68108" i="1"/>
  <c r="AY68108" i="1"/>
  <c r="AX68104" i="1"/>
  <c r="AY68104" i="1"/>
  <c r="AX68100" i="1"/>
  <c r="AY68100" i="1"/>
  <c r="AX68096" i="1"/>
  <c r="AY68096" i="1"/>
  <c r="AX68092" i="1"/>
  <c r="AY68092" i="1"/>
  <c r="AX68088" i="1"/>
  <c r="AY68088" i="1"/>
  <c r="AX68084" i="1"/>
  <c r="AY68084" i="1"/>
  <c r="AX68080" i="1"/>
  <c r="AY68080" i="1"/>
  <c r="AX68076" i="1"/>
  <c r="AY68076" i="1"/>
  <c r="AX68072" i="1"/>
  <c r="AY68072" i="1"/>
  <c r="AX68068" i="1"/>
  <c r="AY68068" i="1"/>
  <c r="AX68064" i="1"/>
  <c r="AY68064" i="1"/>
  <c r="AX68060" i="1"/>
  <c r="AY68060" i="1"/>
  <c r="AX68056" i="1"/>
  <c r="AY68056" i="1"/>
  <c r="AX68052" i="1"/>
  <c r="AY68052" i="1"/>
  <c r="AX68048" i="1"/>
  <c r="AY68048" i="1"/>
  <c r="AX68044" i="1"/>
  <c r="AY68044" i="1"/>
  <c r="AX68040" i="1"/>
  <c r="AY68040" i="1"/>
  <c r="AX68036" i="1"/>
  <c r="AY68036" i="1"/>
  <c r="AX68032" i="1"/>
  <c r="AY68032" i="1"/>
  <c r="AX68028" i="1"/>
  <c r="AY68028" i="1"/>
  <c r="AX68024" i="1"/>
  <c r="AY68024" i="1"/>
  <c r="AX68020" i="1"/>
  <c r="AY68020" i="1"/>
  <c r="AX68016" i="1"/>
  <c r="AY68016" i="1"/>
  <c r="AX68012" i="1"/>
  <c r="AY68012" i="1"/>
  <c r="AX68008" i="1"/>
  <c r="AY68008" i="1"/>
  <c r="AX68004" i="1"/>
  <c r="AY68004" i="1"/>
  <c r="AX68000" i="1"/>
  <c r="AY68000" i="1"/>
  <c r="AX67996" i="1"/>
  <c r="AY67996" i="1"/>
  <c r="AX67992" i="1"/>
  <c r="AY67992" i="1"/>
  <c r="AX67988" i="1"/>
  <c r="AY67988" i="1"/>
  <c r="AX67984" i="1"/>
  <c r="AY67984" i="1"/>
  <c r="AX67980" i="1"/>
  <c r="AY67980" i="1"/>
  <c r="AX67976" i="1"/>
  <c r="AY67976" i="1"/>
  <c r="AX67972" i="1"/>
  <c r="AY67972" i="1"/>
  <c r="AX67968" i="1"/>
  <c r="AY67968" i="1"/>
  <c r="AX67964" i="1"/>
  <c r="AY67964" i="1"/>
  <c r="AX67960" i="1"/>
  <c r="AY67960" i="1"/>
  <c r="AX67956" i="1"/>
  <c r="AY67956" i="1"/>
  <c r="AX67952" i="1"/>
  <c r="AY67952" i="1"/>
  <c r="AX67948" i="1"/>
  <c r="AY67948" i="1"/>
  <c r="AX67944" i="1"/>
  <c r="AY67944" i="1"/>
  <c r="AX67940" i="1"/>
  <c r="AY67940" i="1"/>
  <c r="AX67936" i="1"/>
  <c r="AY67936" i="1"/>
  <c r="AX67932" i="1"/>
  <c r="AY67932" i="1"/>
  <c r="AX67928" i="1"/>
  <c r="AY67928" i="1"/>
  <c r="AX67924" i="1"/>
  <c r="AY67924" i="1"/>
  <c r="AX67920" i="1"/>
  <c r="AY67920" i="1"/>
  <c r="AX67916" i="1"/>
  <c r="AY67916" i="1"/>
  <c r="AX67912" i="1"/>
  <c r="AY67912" i="1"/>
  <c r="AX67908" i="1"/>
  <c r="AY67908" i="1"/>
  <c r="AX67904" i="1"/>
  <c r="AY67904" i="1"/>
  <c r="AX67900" i="1"/>
  <c r="AY67900" i="1"/>
  <c r="AX67896" i="1"/>
  <c r="AY67896" i="1"/>
  <c r="AX67892" i="1"/>
  <c r="AY67892" i="1"/>
  <c r="AX67888" i="1"/>
  <c r="AY67888" i="1"/>
  <c r="AX67884" i="1"/>
  <c r="AY67884" i="1"/>
  <c r="AX67880" i="1"/>
  <c r="AY67880" i="1"/>
  <c r="AX67876" i="1"/>
  <c r="AY67876" i="1"/>
  <c r="AX67872" i="1"/>
  <c r="AY67872" i="1"/>
  <c r="AX67868" i="1"/>
  <c r="AY67868" i="1"/>
  <c r="AX67864" i="1"/>
  <c r="AY67864" i="1"/>
  <c r="AX67860" i="1"/>
  <c r="AY67860" i="1"/>
  <c r="AX67856" i="1"/>
  <c r="AY67856" i="1"/>
  <c r="AX67852" i="1"/>
  <c r="AY67852" i="1"/>
  <c r="AX67848" i="1"/>
  <c r="AY67848" i="1"/>
  <c r="AX67844" i="1"/>
  <c r="AY67844" i="1"/>
  <c r="AX67840" i="1"/>
  <c r="AY67840" i="1"/>
  <c r="AX67836" i="1"/>
  <c r="AY67836" i="1"/>
  <c r="AX67832" i="1"/>
  <c r="AY67832" i="1"/>
  <c r="AX67828" i="1"/>
  <c r="AY67828" i="1"/>
  <c r="AX67824" i="1"/>
  <c r="AY67824" i="1"/>
  <c r="AX67820" i="1"/>
  <c r="AY67820" i="1"/>
  <c r="AX67816" i="1"/>
  <c r="AY67816" i="1"/>
  <c r="AX67812" i="1"/>
  <c r="AY67812" i="1"/>
  <c r="AX67808" i="1"/>
  <c r="AY67808" i="1"/>
  <c r="AX67804" i="1"/>
  <c r="AY67804" i="1"/>
  <c r="AX67800" i="1"/>
  <c r="AY67800" i="1"/>
  <c r="AX67796" i="1"/>
  <c r="AY67796" i="1"/>
  <c r="AX67792" i="1"/>
  <c r="AY67792" i="1"/>
  <c r="AX67788" i="1"/>
  <c r="AY67788" i="1"/>
  <c r="AX67784" i="1"/>
  <c r="AY67784" i="1"/>
  <c r="AX67780" i="1"/>
  <c r="AY67780" i="1"/>
  <c r="AX67776" i="1"/>
  <c r="AY67776" i="1"/>
  <c r="AX67772" i="1"/>
  <c r="AY67772" i="1"/>
  <c r="AX67768" i="1"/>
  <c r="AY67768" i="1"/>
  <c r="AX67764" i="1"/>
  <c r="AY67764" i="1"/>
  <c r="AX67760" i="1"/>
  <c r="AY67760" i="1"/>
  <c r="AX67756" i="1"/>
  <c r="AY67756" i="1"/>
  <c r="AX67752" i="1"/>
  <c r="AY67752" i="1"/>
  <c r="AX67748" i="1"/>
  <c r="AY67748" i="1"/>
  <c r="AX67744" i="1"/>
  <c r="AY67744" i="1"/>
  <c r="AX67740" i="1"/>
  <c r="AY67740" i="1"/>
  <c r="AX67736" i="1"/>
  <c r="AY67736" i="1"/>
  <c r="AX67732" i="1"/>
  <c r="AY67732" i="1"/>
  <c r="AX67728" i="1"/>
  <c r="AY67728" i="1"/>
  <c r="AX67724" i="1"/>
  <c r="AY67724" i="1"/>
  <c r="AX67720" i="1"/>
  <c r="AY67720" i="1"/>
  <c r="AX67716" i="1"/>
  <c r="AY67716" i="1"/>
  <c r="AX67712" i="1"/>
  <c r="AY67712" i="1"/>
  <c r="AX67708" i="1"/>
  <c r="AY67708" i="1"/>
  <c r="AX67704" i="1"/>
  <c r="AY67704" i="1"/>
  <c r="AX67700" i="1"/>
  <c r="AY67700" i="1"/>
  <c r="AX67696" i="1"/>
  <c r="AY67696" i="1"/>
  <c r="AX67692" i="1"/>
  <c r="AY67692" i="1"/>
  <c r="AX67688" i="1"/>
  <c r="AY67688" i="1"/>
  <c r="AX67684" i="1"/>
  <c r="AY67684" i="1"/>
  <c r="AX67680" i="1"/>
  <c r="AY67680" i="1"/>
  <c r="AX67676" i="1"/>
  <c r="AY67676" i="1"/>
  <c r="AX67672" i="1"/>
  <c r="AY67672" i="1"/>
  <c r="AX67668" i="1"/>
  <c r="AY67668" i="1"/>
  <c r="AX67664" i="1"/>
  <c r="AY67664" i="1"/>
  <c r="AX67660" i="1"/>
  <c r="AY67660" i="1"/>
  <c r="AX67656" i="1"/>
  <c r="AY67656" i="1"/>
  <c r="AX67652" i="1"/>
  <c r="AY67652" i="1"/>
  <c r="AX67648" i="1"/>
  <c r="AY67648" i="1"/>
  <c r="AX67644" i="1"/>
  <c r="AY67644" i="1"/>
  <c r="AX67640" i="1"/>
  <c r="AY67640" i="1"/>
  <c r="AX67636" i="1"/>
  <c r="AY67636" i="1"/>
  <c r="AX67632" i="1"/>
  <c r="AY67632" i="1"/>
  <c r="AX67628" i="1"/>
  <c r="AY67628" i="1"/>
  <c r="AX67624" i="1"/>
  <c r="AY67624" i="1"/>
  <c r="AX67620" i="1"/>
  <c r="AY67620" i="1"/>
  <c r="AX67616" i="1"/>
  <c r="AY67616" i="1"/>
  <c r="AX67612" i="1"/>
  <c r="AY67612" i="1"/>
  <c r="AX67608" i="1"/>
  <c r="AY67608" i="1"/>
  <c r="AX67604" i="1"/>
  <c r="AY67604" i="1"/>
  <c r="AX67600" i="1"/>
  <c r="AY67600" i="1"/>
  <c r="AX67596" i="1"/>
  <c r="AY67596" i="1"/>
  <c r="AX67592" i="1"/>
  <c r="AY67592" i="1"/>
  <c r="AX67588" i="1"/>
  <c r="AY67588" i="1"/>
  <c r="AX67584" i="1"/>
  <c r="AY67584" i="1"/>
  <c r="AX67580" i="1"/>
  <c r="AY67580" i="1"/>
  <c r="AX67576" i="1"/>
  <c r="AY67576" i="1"/>
  <c r="AX67572" i="1"/>
  <c r="AY67572" i="1"/>
  <c r="AX67568" i="1"/>
  <c r="AY67568" i="1"/>
  <c r="AX67564" i="1"/>
  <c r="AY67564" i="1"/>
  <c r="AX67560" i="1"/>
  <c r="AY67560" i="1"/>
  <c r="AX67556" i="1"/>
  <c r="AY67556" i="1"/>
  <c r="AX67552" i="1"/>
  <c r="AY67552" i="1"/>
  <c r="AX67548" i="1"/>
  <c r="AY67548" i="1"/>
  <c r="AX67544" i="1"/>
  <c r="AY67544" i="1"/>
  <c r="AX67540" i="1"/>
  <c r="AY67540" i="1"/>
  <c r="AX67536" i="1"/>
  <c r="AY67536" i="1"/>
  <c r="AX67532" i="1"/>
  <c r="AY67532" i="1"/>
  <c r="AX67528" i="1"/>
  <c r="AY67528" i="1"/>
  <c r="AX67524" i="1"/>
  <c r="AY67524" i="1"/>
  <c r="AX67520" i="1"/>
  <c r="AY67520" i="1"/>
  <c r="AX67516" i="1"/>
  <c r="AY67516" i="1"/>
  <c r="AX67512" i="1"/>
  <c r="AY67512" i="1"/>
  <c r="AX67508" i="1"/>
  <c r="AY67508" i="1"/>
  <c r="AX67504" i="1"/>
  <c r="AY67504" i="1"/>
  <c r="AX67500" i="1"/>
  <c r="AY67500" i="1"/>
  <c r="AX67496" i="1"/>
  <c r="AY67496" i="1"/>
  <c r="AX67492" i="1"/>
  <c r="AY67492" i="1"/>
  <c r="AX67488" i="1"/>
  <c r="AY67488" i="1"/>
  <c r="AX67484" i="1"/>
  <c r="AY67484" i="1"/>
  <c r="AX67480" i="1"/>
  <c r="AY67480" i="1"/>
  <c r="AX67476" i="1"/>
  <c r="AY67476" i="1"/>
  <c r="AX67472" i="1"/>
  <c r="AY67472" i="1"/>
  <c r="AX67468" i="1"/>
  <c r="AY67468" i="1"/>
  <c r="AX67464" i="1"/>
  <c r="AY67464" i="1"/>
  <c r="AX67460" i="1"/>
  <c r="AY67460" i="1"/>
  <c r="AX67456" i="1"/>
  <c r="AY67456" i="1"/>
  <c r="AX67452" i="1"/>
  <c r="AY67452" i="1"/>
  <c r="AX67448" i="1"/>
  <c r="AY67448" i="1"/>
  <c r="AX67444" i="1"/>
  <c r="AY67444" i="1"/>
  <c r="AX67440" i="1"/>
  <c r="AY67440" i="1"/>
  <c r="AX67436" i="1"/>
  <c r="AY67436" i="1"/>
  <c r="AX67432" i="1"/>
  <c r="AY67432" i="1"/>
  <c r="AX67428" i="1"/>
  <c r="AY67428" i="1"/>
  <c r="AX67424" i="1"/>
  <c r="AY67424" i="1"/>
  <c r="AX67420" i="1"/>
  <c r="AY67420" i="1"/>
  <c r="AX67416" i="1"/>
  <c r="AY67416" i="1"/>
  <c r="AX67412" i="1"/>
  <c r="AY67412" i="1"/>
  <c r="AX67408" i="1"/>
  <c r="AY67408" i="1"/>
  <c r="AX67404" i="1"/>
  <c r="AY67404" i="1"/>
  <c r="AX67400" i="1"/>
  <c r="AY67400" i="1"/>
  <c r="AX67396" i="1"/>
  <c r="AY67396" i="1"/>
  <c r="AX67392" i="1"/>
  <c r="AY67392" i="1"/>
  <c r="AX67388" i="1"/>
  <c r="AY67388" i="1"/>
  <c r="AX67384" i="1"/>
  <c r="AY67384" i="1"/>
  <c r="AX67380" i="1"/>
  <c r="AY67380" i="1"/>
  <c r="AX67376" i="1"/>
  <c r="AY67376" i="1"/>
  <c r="AX67372" i="1"/>
  <c r="AY67372" i="1"/>
  <c r="AX67368" i="1"/>
  <c r="AY67368" i="1"/>
  <c r="AX67364" i="1"/>
  <c r="AY67364" i="1"/>
  <c r="AX67360" i="1"/>
  <c r="AY67360" i="1"/>
  <c r="AX67356" i="1"/>
  <c r="AY67356" i="1"/>
  <c r="AX67352" i="1"/>
  <c r="AY67352" i="1"/>
  <c r="AX67348" i="1"/>
  <c r="AY67348" i="1"/>
  <c r="AX67344" i="1"/>
  <c r="AY67344" i="1"/>
  <c r="AX67340" i="1"/>
  <c r="AY67340" i="1"/>
  <c r="AX67336" i="1"/>
  <c r="AY67336" i="1"/>
  <c r="AX67332" i="1"/>
  <c r="AY67332" i="1"/>
  <c r="AX67328" i="1"/>
  <c r="AY67328" i="1"/>
  <c r="AX67324" i="1"/>
  <c r="AY67324" i="1"/>
  <c r="AX67320" i="1"/>
  <c r="AY67320" i="1"/>
  <c r="AX67316" i="1"/>
  <c r="AY67316" i="1"/>
  <c r="AX67312" i="1"/>
  <c r="AY67312" i="1"/>
  <c r="AX67308" i="1"/>
  <c r="AY67308" i="1"/>
  <c r="AX67304" i="1"/>
  <c r="AY67304" i="1"/>
  <c r="AX67300" i="1"/>
  <c r="AY67300" i="1"/>
  <c r="AX67296" i="1"/>
  <c r="AY67296" i="1"/>
  <c r="AX67292" i="1"/>
  <c r="AY67292" i="1"/>
  <c r="AX67288" i="1"/>
  <c r="AY67288" i="1"/>
  <c r="AX67284" i="1"/>
  <c r="AY67284" i="1"/>
  <c r="AX67280" i="1"/>
  <c r="AY67280" i="1"/>
  <c r="AX67276" i="1"/>
  <c r="AY67276" i="1"/>
  <c r="AX67272" i="1"/>
  <c r="AY67272" i="1"/>
  <c r="AX67268" i="1"/>
  <c r="AY67268" i="1"/>
  <c r="AX67264" i="1"/>
  <c r="AY67264" i="1"/>
  <c r="AX67260" i="1"/>
  <c r="AY67260" i="1"/>
  <c r="AX67256" i="1"/>
  <c r="AY67256" i="1"/>
  <c r="AX67252" i="1"/>
  <c r="AY67252" i="1"/>
  <c r="AX67248" i="1"/>
  <c r="AY67248" i="1"/>
  <c r="AX67244" i="1"/>
  <c r="AY67244" i="1"/>
  <c r="AX67240" i="1"/>
  <c r="AY67240" i="1"/>
  <c r="AX67236" i="1"/>
  <c r="AY67236" i="1"/>
  <c r="AX67232" i="1"/>
  <c r="AY67232" i="1"/>
  <c r="AX67228" i="1"/>
  <c r="AY67228" i="1"/>
  <c r="AX67224" i="1"/>
  <c r="AY67224" i="1"/>
  <c r="AX67220" i="1"/>
  <c r="AY67220" i="1"/>
  <c r="AX67216" i="1"/>
  <c r="AY67216" i="1"/>
  <c r="AX67212" i="1"/>
  <c r="AY67212" i="1"/>
  <c r="AX67208" i="1"/>
  <c r="AY67208" i="1"/>
  <c r="AX67204" i="1"/>
  <c r="AY67204" i="1"/>
  <c r="AX67200" i="1"/>
  <c r="AY67200" i="1"/>
  <c r="AX67196" i="1"/>
  <c r="AY67196" i="1"/>
  <c r="AX67192" i="1"/>
  <c r="AY67192" i="1"/>
  <c r="AX67188" i="1"/>
  <c r="AY67188" i="1"/>
  <c r="AX67184" i="1"/>
  <c r="AY67184" i="1"/>
  <c r="AX67180" i="1"/>
  <c r="AY67180" i="1"/>
  <c r="AX67176" i="1"/>
  <c r="AY67176" i="1"/>
  <c r="AX67172" i="1"/>
  <c r="AY67172" i="1"/>
  <c r="AX67168" i="1"/>
  <c r="AY67168" i="1"/>
  <c r="AX67164" i="1"/>
  <c r="AY67164" i="1"/>
  <c r="AX67160" i="1"/>
  <c r="AY67160" i="1"/>
  <c r="AX67156" i="1"/>
  <c r="AY67156" i="1"/>
  <c r="AX67152" i="1"/>
  <c r="AY67152" i="1"/>
  <c r="AX67148" i="1"/>
  <c r="AY67148" i="1"/>
  <c r="AX67144" i="1"/>
  <c r="AY67144" i="1"/>
  <c r="AX67140" i="1"/>
  <c r="AY67140" i="1"/>
  <c r="AX67136" i="1"/>
  <c r="AY67136" i="1"/>
  <c r="AX67132" i="1"/>
  <c r="AY67132" i="1"/>
  <c r="AX67128" i="1"/>
  <c r="AY67128" i="1"/>
  <c r="AX67124" i="1"/>
  <c r="AY67124" i="1"/>
  <c r="AX67120" i="1"/>
  <c r="AY67120" i="1"/>
  <c r="AX67116" i="1"/>
  <c r="AY67116" i="1"/>
  <c r="AX67112" i="1"/>
  <c r="AY67112" i="1"/>
  <c r="AX67108" i="1"/>
  <c r="AY67108" i="1"/>
  <c r="AX67104" i="1"/>
  <c r="AY67104" i="1"/>
  <c r="AX67100" i="1"/>
  <c r="AY67100" i="1"/>
  <c r="AX67096" i="1"/>
  <c r="AY67096" i="1"/>
  <c r="AX67092" i="1"/>
  <c r="AY67092" i="1"/>
  <c r="AX67088" i="1"/>
  <c r="AY67088" i="1"/>
  <c r="AX67084" i="1"/>
  <c r="AY67084" i="1"/>
  <c r="AX67080" i="1"/>
  <c r="AY67080" i="1"/>
  <c r="AX67076" i="1"/>
  <c r="AY67076" i="1"/>
  <c r="AX67072" i="1"/>
  <c r="AY67072" i="1"/>
  <c r="AX67068" i="1"/>
  <c r="AY67068" i="1"/>
  <c r="AX67064" i="1"/>
  <c r="AY67064" i="1"/>
  <c r="AX67060" i="1"/>
  <c r="AY67060" i="1"/>
  <c r="AX67056" i="1"/>
  <c r="AY67056" i="1"/>
  <c r="AX67052" i="1"/>
  <c r="AY67052" i="1"/>
  <c r="AX67048" i="1"/>
  <c r="AY67048" i="1"/>
  <c r="AX67044" i="1"/>
  <c r="AY67044" i="1"/>
  <c r="AX67040" i="1"/>
  <c r="AY67040" i="1"/>
  <c r="AX67036" i="1"/>
  <c r="AY67036" i="1"/>
  <c r="AX67032" i="1"/>
  <c r="AY67032" i="1"/>
  <c r="AX67028" i="1"/>
  <c r="AY67028" i="1"/>
  <c r="AX67024" i="1"/>
  <c r="AY67024" i="1"/>
  <c r="AX67020" i="1"/>
  <c r="AY67020" i="1"/>
  <c r="AX67016" i="1"/>
  <c r="AY67016" i="1"/>
  <c r="AX67012" i="1"/>
  <c r="AY67012" i="1"/>
  <c r="AX67008" i="1"/>
  <c r="AY67008" i="1"/>
  <c r="AX67004" i="1"/>
  <c r="AY67004" i="1"/>
  <c r="AX67000" i="1"/>
  <c r="AY67000" i="1"/>
  <c r="AX66996" i="1"/>
  <c r="AY66996" i="1"/>
  <c r="AX66992" i="1"/>
  <c r="AY66992" i="1"/>
  <c r="AX66988" i="1"/>
  <c r="AY66988" i="1"/>
  <c r="AX66984" i="1"/>
  <c r="AY66984" i="1"/>
  <c r="AX66980" i="1"/>
  <c r="AY66980" i="1"/>
  <c r="AX66976" i="1"/>
  <c r="AY66976" i="1"/>
  <c r="AX66972" i="1"/>
  <c r="AY66972" i="1"/>
  <c r="AX66968" i="1"/>
  <c r="AY66968" i="1"/>
  <c r="AX66964" i="1"/>
  <c r="AY66964" i="1"/>
  <c r="AX66960" i="1"/>
  <c r="AY66960" i="1"/>
  <c r="AX66956" i="1"/>
  <c r="AY66956" i="1"/>
  <c r="AX66952" i="1"/>
  <c r="AY66952" i="1"/>
  <c r="AX66948" i="1"/>
  <c r="AY66948" i="1"/>
  <c r="AX66944" i="1"/>
  <c r="AY66944" i="1"/>
  <c r="AX66940" i="1"/>
  <c r="AY66940" i="1"/>
  <c r="AX66936" i="1"/>
  <c r="AY66936" i="1"/>
  <c r="AX66932" i="1"/>
  <c r="AY66932" i="1"/>
  <c r="AX66928" i="1"/>
  <c r="AY66928" i="1"/>
  <c r="AX66924" i="1"/>
  <c r="AY66924" i="1"/>
  <c r="AX66920" i="1"/>
  <c r="AY66920" i="1"/>
  <c r="AX66916" i="1"/>
  <c r="AY66916" i="1"/>
  <c r="AX66912" i="1"/>
  <c r="AY66912" i="1"/>
  <c r="AX66908" i="1"/>
  <c r="AY66908" i="1"/>
  <c r="AX66904" i="1"/>
  <c r="AY66904" i="1"/>
  <c r="AX66900" i="1"/>
  <c r="AY66900" i="1"/>
  <c r="AX66896" i="1"/>
  <c r="AY66896" i="1"/>
  <c r="AX66892" i="1"/>
  <c r="AY66892" i="1"/>
  <c r="AX66888" i="1"/>
  <c r="AY66888" i="1"/>
  <c r="AX66884" i="1"/>
  <c r="AY66884" i="1"/>
  <c r="AX66880" i="1"/>
  <c r="AY66880" i="1"/>
  <c r="AX66876" i="1"/>
  <c r="AY66876" i="1"/>
  <c r="AX66872" i="1"/>
  <c r="AY66872" i="1"/>
  <c r="AX66868" i="1"/>
  <c r="AY66868" i="1"/>
  <c r="AX66864" i="1"/>
  <c r="AY66864" i="1"/>
  <c r="AX66860" i="1"/>
  <c r="AY66860" i="1"/>
  <c r="AX66856" i="1"/>
  <c r="AY66856" i="1"/>
  <c r="AX66852" i="1"/>
  <c r="AY66852" i="1"/>
  <c r="AX66848" i="1"/>
  <c r="AY66848" i="1"/>
  <c r="AX66844" i="1"/>
  <c r="AY66844" i="1"/>
  <c r="AX66840" i="1"/>
  <c r="AY66840" i="1"/>
  <c r="AX66836" i="1"/>
  <c r="AY66836" i="1"/>
  <c r="AX66832" i="1"/>
  <c r="AY66832" i="1"/>
  <c r="AX66828" i="1"/>
  <c r="AY66828" i="1"/>
  <c r="AX66824" i="1"/>
  <c r="AY66824" i="1"/>
  <c r="AX66820" i="1"/>
  <c r="AY66820" i="1"/>
  <c r="AX66816" i="1"/>
  <c r="AY66816" i="1"/>
  <c r="AX66812" i="1"/>
  <c r="AY66812" i="1"/>
  <c r="AX66808" i="1"/>
  <c r="AY66808" i="1"/>
  <c r="AX66804" i="1"/>
  <c r="AY66804" i="1"/>
  <c r="AX66800" i="1"/>
  <c r="AY66800" i="1"/>
  <c r="AX66796" i="1"/>
  <c r="AY66796" i="1"/>
  <c r="AX66792" i="1"/>
  <c r="AY66792" i="1"/>
  <c r="AX66788" i="1"/>
  <c r="AY66788" i="1"/>
  <c r="AX66784" i="1"/>
  <c r="AY66784" i="1"/>
  <c r="AX66780" i="1"/>
  <c r="AY66780" i="1"/>
  <c r="AX66776" i="1"/>
  <c r="AY66776" i="1"/>
  <c r="AX66772" i="1"/>
  <c r="AY66772" i="1"/>
  <c r="AX66768" i="1"/>
  <c r="AY66768" i="1"/>
  <c r="AX66764" i="1"/>
  <c r="AY66764" i="1"/>
  <c r="AX66760" i="1"/>
  <c r="AY66760" i="1"/>
  <c r="AX66756" i="1"/>
  <c r="AY66756" i="1"/>
  <c r="AX66752" i="1"/>
  <c r="AY66752" i="1"/>
  <c r="AX66748" i="1"/>
  <c r="AY66748" i="1"/>
  <c r="AX66744" i="1"/>
  <c r="AY66744" i="1"/>
  <c r="AX66740" i="1"/>
  <c r="AY66740" i="1"/>
  <c r="AX66736" i="1"/>
  <c r="AY66736" i="1"/>
  <c r="AX66732" i="1"/>
  <c r="AY66732" i="1"/>
  <c r="AX66728" i="1"/>
  <c r="AY66728" i="1"/>
  <c r="AX66724" i="1"/>
  <c r="AY66724" i="1"/>
  <c r="AX66720" i="1"/>
  <c r="AY66720" i="1"/>
  <c r="AX66716" i="1"/>
  <c r="AY66716" i="1"/>
  <c r="AX66712" i="1"/>
  <c r="AY66712" i="1"/>
  <c r="AX66708" i="1"/>
  <c r="AY66708" i="1"/>
  <c r="AX66704" i="1"/>
  <c r="AY66704" i="1"/>
  <c r="AX66700" i="1"/>
  <c r="AY66700" i="1"/>
  <c r="AX66696" i="1"/>
  <c r="AY66696" i="1"/>
  <c r="AX66692" i="1"/>
  <c r="AY66692" i="1"/>
  <c r="AX66688" i="1"/>
  <c r="AY66688" i="1"/>
  <c r="AX66684" i="1"/>
  <c r="AY66684" i="1"/>
  <c r="AX66680" i="1"/>
  <c r="AY66680" i="1"/>
  <c r="AX66676" i="1"/>
  <c r="AY66676" i="1"/>
  <c r="AX66672" i="1"/>
  <c r="AY66672" i="1"/>
  <c r="AX66668" i="1"/>
  <c r="AY66668" i="1"/>
  <c r="AX66664" i="1"/>
  <c r="AY66664" i="1"/>
  <c r="AX66660" i="1"/>
  <c r="AY66660" i="1"/>
  <c r="AX66656" i="1"/>
  <c r="AY66656" i="1"/>
  <c r="AX66652" i="1"/>
  <c r="AY66652" i="1"/>
  <c r="AX66648" i="1"/>
  <c r="AY66648" i="1"/>
  <c r="AX66644" i="1"/>
  <c r="AY66644" i="1"/>
  <c r="AX66640" i="1"/>
  <c r="AY66640" i="1"/>
  <c r="AX66636" i="1"/>
  <c r="AY66636" i="1"/>
  <c r="AX66632" i="1"/>
  <c r="AY66632" i="1"/>
  <c r="AX66628" i="1"/>
  <c r="AY66628" i="1"/>
  <c r="AX66624" i="1"/>
  <c r="AY66624" i="1"/>
  <c r="AX66620" i="1"/>
  <c r="AY66620" i="1"/>
  <c r="AX66616" i="1"/>
  <c r="AY66616" i="1"/>
  <c r="AX66612" i="1"/>
  <c r="AY66612" i="1"/>
  <c r="AX66608" i="1"/>
  <c r="AY66608" i="1"/>
  <c r="AX66604" i="1"/>
  <c r="AY66604" i="1"/>
  <c r="AX66600" i="1"/>
  <c r="AY66600" i="1"/>
  <c r="AX66596" i="1"/>
  <c r="AY66596" i="1"/>
  <c r="AX66592" i="1"/>
  <c r="AY66592" i="1"/>
  <c r="AX66588" i="1"/>
  <c r="AY66588" i="1"/>
  <c r="AX66584" i="1"/>
  <c r="AY66584" i="1"/>
  <c r="AX66580" i="1"/>
  <c r="AY66580" i="1"/>
  <c r="AX66576" i="1"/>
  <c r="AY66576" i="1"/>
  <c r="AX66572" i="1"/>
  <c r="AY66572" i="1"/>
  <c r="AX66568" i="1"/>
  <c r="AY66568" i="1"/>
  <c r="AX66564" i="1"/>
  <c r="AY66564" i="1"/>
  <c r="AX66560" i="1"/>
  <c r="AY66560" i="1"/>
  <c r="AX66556" i="1"/>
  <c r="AY66556" i="1"/>
  <c r="AX66552" i="1"/>
  <c r="AY66552" i="1"/>
  <c r="AX66548" i="1"/>
  <c r="AY66548" i="1"/>
  <c r="AX66544" i="1"/>
  <c r="AY66544" i="1"/>
  <c r="AX66540" i="1"/>
  <c r="AY66540" i="1"/>
  <c r="AX66536" i="1"/>
  <c r="AY66536" i="1"/>
  <c r="AX66532" i="1"/>
  <c r="AY66532" i="1"/>
  <c r="AX66528" i="1"/>
  <c r="AY66528" i="1"/>
  <c r="AX66524" i="1"/>
  <c r="AY66524" i="1"/>
  <c r="AX66520" i="1"/>
  <c r="AY66520" i="1"/>
  <c r="AX66516" i="1"/>
  <c r="AY66516" i="1"/>
  <c r="AX66512" i="1"/>
  <c r="AY66512" i="1"/>
  <c r="AX66508" i="1"/>
  <c r="AY66508" i="1"/>
  <c r="AX66504" i="1"/>
  <c r="AY66504" i="1"/>
  <c r="AX66500" i="1"/>
  <c r="AY66500" i="1"/>
  <c r="AX66496" i="1"/>
  <c r="AY66496" i="1"/>
  <c r="AX66492" i="1"/>
  <c r="AY66492" i="1"/>
  <c r="AX66488" i="1"/>
  <c r="AY66488" i="1"/>
  <c r="AX66484" i="1"/>
  <c r="AY66484" i="1"/>
  <c r="AX66480" i="1"/>
  <c r="AY66480" i="1"/>
  <c r="AX66476" i="1"/>
  <c r="AY66476" i="1"/>
  <c r="AX66472" i="1"/>
  <c r="AY66472" i="1"/>
  <c r="AX66468" i="1"/>
  <c r="AY66468" i="1"/>
  <c r="AX66464" i="1"/>
  <c r="AY66464" i="1"/>
  <c r="AX66460" i="1"/>
  <c r="AY66460" i="1"/>
  <c r="AX66456" i="1"/>
  <c r="AY66456" i="1"/>
  <c r="AX66452" i="1"/>
  <c r="AY66452" i="1"/>
  <c r="AX66448" i="1"/>
  <c r="AY66448" i="1"/>
  <c r="AX66444" i="1"/>
  <c r="AY66444" i="1"/>
  <c r="AX66440" i="1"/>
  <c r="AY66440" i="1"/>
  <c r="AX66436" i="1"/>
  <c r="AY66436" i="1"/>
  <c r="AX66432" i="1"/>
  <c r="AY66432" i="1"/>
  <c r="AX66428" i="1"/>
  <c r="AY66428" i="1"/>
  <c r="AX66424" i="1"/>
  <c r="AY66424" i="1"/>
  <c r="AX66420" i="1"/>
  <c r="AY66420" i="1"/>
  <c r="AX66416" i="1"/>
  <c r="AY66416" i="1"/>
  <c r="AX66412" i="1"/>
  <c r="AY66412" i="1"/>
  <c r="AX66408" i="1"/>
  <c r="AY66408" i="1"/>
  <c r="AX66404" i="1"/>
  <c r="AY66404" i="1"/>
  <c r="AX66400" i="1"/>
  <c r="AY66400" i="1"/>
  <c r="AX66396" i="1"/>
  <c r="AY66396" i="1"/>
  <c r="AX66392" i="1"/>
  <c r="AY66392" i="1"/>
  <c r="AX66388" i="1"/>
  <c r="AY66388" i="1"/>
  <c r="AX66384" i="1"/>
  <c r="AY66384" i="1"/>
  <c r="AX66380" i="1"/>
  <c r="AY66380" i="1"/>
  <c r="AX66376" i="1"/>
  <c r="AY66376" i="1"/>
  <c r="AX66372" i="1"/>
  <c r="AY66372" i="1"/>
  <c r="AX66368" i="1"/>
  <c r="AY66368" i="1"/>
  <c r="AX66364" i="1"/>
  <c r="AY66364" i="1"/>
  <c r="AX66360" i="1"/>
  <c r="AY66360" i="1"/>
  <c r="AX66356" i="1"/>
  <c r="AY66356" i="1"/>
  <c r="AX66352" i="1"/>
  <c r="AY66352" i="1"/>
  <c r="AX66348" i="1"/>
  <c r="AY66348" i="1"/>
  <c r="AX66344" i="1"/>
  <c r="AY66344" i="1"/>
  <c r="AX66340" i="1"/>
  <c r="AY66340" i="1"/>
  <c r="AX66336" i="1"/>
  <c r="AY66336" i="1"/>
  <c r="AX66332" i="1"/>
  <c r="AY66332" i="1"/>
  <c r="AX66328" i="1"/>
  <c r="AY66328" i="1"/>
  <c r="AX66324" i="1"/>
  <c r="AY66324" i="1"/>
  <c r="AX66320" i="1"/>
  <c r="AY66320" i="1"/>
  <c r="AX66316" i="1"/>
  <c r="AY66316" i="1"/>
  <c r="AX66312" i="1"/>
  <c r="AY66312" i="1"/>
  <c r="AX66308" i="1"/>
  <c r="AY66308" i="1"/>
  <c r="AX66304" i="1"/>
  <c r="AY66304" i="1"/>
  <c r="AX66300" i="1"/>
  <c r="AY66300" i="1"/>
  <c r="AX66296" i="1"/>
  <c r="AY66296" i="1"/>
  <c r="AX66292" i="1"/>
  <c r="AY66292" i="1"/>
  <c r="AX66288" i="1"/>
  <c r="AY66288" i="1"/>
  <c r="AX66284" i="1"/>
  <c r="AY66284" i="1"/>
  <c r="AX66280" i="1"/>
  <c r="AY66280" i="1"/>
  <c r="AX66276" i="1"/>
  <c r="AY66276" i="1"/>
  <c r="AX66272" i="1"/>
  <c r="AY66272" i="1"/>
  <c r="AX66268" i="1"/>
  <c r="AY66268" i="1"/>
  <c r="AX66264" i="1"/>
  <c r="AY66264" i="1"/>
  <c r="AX66260" i="1"/>
  <c r="AY66260" i="1"/>
  <c r="AX66256" i="1"/>
  <c r="AY66256" i="1"/>
  <c r="AX66252" i="1"/>
  <c r="AY66252" i="1"/>
  <c r="AX66248" i="1"/>
  <c r="AY66248" i="1"/>
  <c r="AX66244" i="1"/>
  <c r="AY66244" i="1"/>
  <c r="AX66240" i="1"/>
  <c r="AY66240" i="1"/>
  <c r="AX66236" i="1"/>
  <c r="AY66236" i="1"/>
  <c r="AX66232" i="1"/>
  <c r="AY66232" i="1"/>
  <c r="AX66228" i="1"/>
  <c r="AY66228" i="1"/>
  <c r="AX66224" i="1"/>
  <c r="AY66224" i="1"/>
  <c r="AX66220" i="1"/>
  <c r="AY66220" i="1"/>
  <c r="AX66216" i="1"/>
  <c r="AY66216" i="1"/>
  <c r="AX66212" i="1"/>
  <c r="AY66212" i="1"/>
  <c r="AX66208" i="1"/>
  <c r="AY66208" i="1"/>
  <c r="AX66204" i="1"/>
  <c r="AY66204" i="1"/>
  <c r="AX66200" i="1"/>
  <c r="AY66200" i="1"/>
  <c r="AX66196" i="1"/>
  <c r="AY66196" i="1"/>
  <c r="AX66192" i="1"/>
  <c r="AY66192" i="1"/>
  <c r="AX66188" i="1"/>
  <c r="AY66188" i="1"/>
  <c r="AX66184" i="1"/>
  <c r="AY66184" i="1"/>
  <c r="AX66180" i="1"/>
  <c r="AY66180" i="1"/>
  <c r="AX66176" i="1"/>
  <c r="AY66176" i="1"/>
  <c r="AX66172" i="1"/>
  <c r="AY66172" i="1"/>
  <c r="AX66168" i="1"/>
  <c r="AY66168" i="1"/>
  <c r="AX66164" i="1"/>
  <c r="AY66164" i="1"/>
  <c r="AX66160" i="1"/>
  <c r="AY66160" i="1"/>
  <c r="AX66156" i="1"/>
  <c r="AY66156" i="1"/>
  <c r="AX66152" i="1"/>
  <c r="AY66152" i="1"/>
  <c r="AX66148" i="1"/>
  <c r="AY66148" i="1"/>
  <c r="AX66144" i="1"/>
  <c r="AY66144" i="1"/>
  <c r="AX66140" i="1"/>
  <c r="AY66140" i="1"/>
  <c r="AX66136" i="1"/>
  <c r="AY66136" i="1"/>
  <c r="AX66132" i="1"/>
  <c r="AY66132" i="1"/>
  <c r="AX66128" i="1"/>
  <c r="AY66128" i="1"/>
  <c r="AX66124" i="1"/>
  <c r="AY66124" i="1"/>
  <c r="AX66120" i="1"/>
  <c r="AY66120" i="1"/>
  <c r="AX66116" i="1"/>
  <c r="AY66116" i="1"/>
  <c r="AX66112" i="1"/>
  <c r="AY66112" i="1"/>
  <c r="AX66108" i="1"/>
  <c r="AY66108" i="1"/>
  <c r="AX66104" i="1"/>
  <c r="AY66104" i="1"/>
  <c r="AX66100" i="1"/>
  <c r="AY66100" i="1"/>
  <c r="AX66096" i="1"/>
  <c r="AY66096" i="1"/>
  <c r="AX66092" i="1"/>
  <c r="AY66092" i="1"/>
  <c r="AX66088" i="1"/>
  <c r="AY66088" i="1"/>
  <c r="AX66084" i="1"/>
  <c r="AY66084" i="1"/>
  <c r="AX66080" i="1"/>
  <c r="AY66080" i="1"/>
  <c r="AX66076" i="1"/>
  <c r="AY66076" i="1"/>
  <c r="AX66072" i="1"/>
  <c r="AY66072" i="1"/>
  <c r="AX66068" i="1"/>
  <c r="AY66068" i="1"/>
  <c r="AX66064" i="1"/>
  <c r="AY66064" i="1"/>
  <c r="AX66060" i="1"/>
  <c r="AY66060" i="1"/>
  <c r="AX66056" i="1"/>
  <c r="AY66056" i="1"/>
  <c r="AX66052" i="1"/>
  <c r="AY66052" i="1"/>
  <c r="AX66048" i="1"/>
  <c r="AY66048" i="1"/>
  <c r="AX66044" i="1"/>
  <c r="AY66044" i="1"/>
  <c r="AX66040" i="1"/>
  <c r="AY66040" i="1"/>
  <c r="AX66036" i="1"/>
  <c r="AY66036" i="1"/>
  <c r="AX66032" i="1"/>
  <c r="AY66032" i="1"/>
  <c r="AX66028" i="1"/>
  <c r="AY66028" i="1"/>
  <c r="AX66024" i="1"/>
  <c r="AY66024" i="1"/>
  <c r="AX66020" i="1"/>
  <c r="AY66020" i="1"/>
  <c r="AX66016" i="1"/>
  <c r="AY66016" i="1"/>
  <c r="AX66012" i="1"/>
  <c r="AY66012" i="1"/>
  <c r="AX66008" i="1"/>
  <c r="AY66008" i="1"/>
  <c r="AX66004" i="1"/>
  <c r="AY66004" i="1"/>
  <c r="AX66000" i="1"/>
  <c r="AY66000" i="1"/>
  <c r="AX65996" i="1"/>
  <c r="AY65996" i="1"/>
  <c r="AX65992" i="1"/>
  <c r="AY65992" i="1"/>
  <c r="AX65988" i="1"/>
  <c r="AY65988" i="1"/>
  <c r="AX65984" i="1"/>
  <c r="AY65984" i="1"/>
  <c r="AX65980" i="1"/>
  <c r="AY65980" i="1"/>
  <c r="AX65976" i="1"/>
  <c r="AY65976" i="1"/>
  <c r="AX65972" i="1"/>
  <c r="AY65972" i="1"/>
  <c r="AX65968" i="1"/>
  <c r="AY65968" i="1"/>
  <c r="AX65964" i="1"/>
  <c r="AY65964" i="1"/>
  <c r="AX65960" i="1"/>
  <c r="AY65960" i="1"/>
  <c r="AX65956" i="1"/>
  <c r="AY65956" i="1"/>
  <c r="AX65952" i="1"/>
  <c r="AY65952" i="1"/>
  <c r="AX65948" i="1"/>
  <c r="AY65948" i="1"/>
  <c r="AX65944" i="1"/>
  <c r="AY65944" i="1"/>
  <c r="AX65940" i="1"/>
  <c r="AY65940" i="1"/>
  <c r="AX65936" i="1"/>
  <c r="AY65936" i="1"/>
  <c r="AX65932" i="1"/>
  <c r="AY65932" i="1"/>
  <c r="AX65928" i="1"/>
  <c r="AY65928" i="1"/>
  <c r="AX65924" i="1"/>
  <c r="AY65924" i="1"/>
  <c r="AX65920" i="1"/>
  <c r="AY65920" i="1"/>
  <c r="AX65916" i="1"/>
  <c r="AY65916" i="1"/>
  <c r="AX65912" i="1"/>
  <c r="AY65912" i="1"/>
  <c r="AX65908" i="1"/>
  <c r="AY65908" i="1"/>
  <c r="AX65904" i="1"/>
  <c r="AY65904" i="1"/>
  <c r="AX65900" i="1"/>
  <c r="AY65900" i="1"/>
  <c r="AX65896" i="1"/>
  <c r="AY65896" i="1"/>
  <c r="AX65892" i="1"/>
  <c r="AY65892" i="1"/>
  <c r="AX65888" i="1"/>
  <c r="AY65888" i="1"/>
  <c r="AX65884" i="1"/>
  <c r="AY65884" i="1"/>
  <c r="AX65880" i="1"/>
  <c r="AY65880" i="1"/>
  <c r="AX65876" i="1"/>
  <c r="AY65876" i="1"/>
  <c r="AX65872" i="1"/>
  <c r="AY65872" i="1"/>
  <c r="AX65868" i="1"/>
  <c r="AY65868" i="1"/>
  <c r="AX65864" i="1"/>
  <c r="AY65864" i="1"/>
  <c r="AX65860" i="1"/>
  <c r="AY65860" i="1"/>
  <c r="AX65856" i="1"/>
  <c r="AY65856" i="1"/>
  <c r="AX65852" i="1"/>
  <c r="AY65852" i="1"/>
  <c r="AX65848" i="1"/>
  <c r="AY65848" i="1"/>
  <c r="AX65844" i="1"/>
  <c r="AY65844" i="1"/>
  <c r="AX65840" i="1"/>
  <c r="AY65840" i="1"/>
  <c r="AX65836" i="1"/>
  <c r="AY65836" i="1"/>
  <c r="AX65832" i="1"/>
  <c r="AY65832" i="1"/>
  <c r="AX65828" i="1"/>
  <c r="AY65828" i="1"/>
  <c r="AX65824" i="1"/>
  <c r="AY65824" i="1"/>
  <c r="AX65820" i="1"/>
  <c r="AY65820" i="1"/>
  <c r="AX65816" i="1"/>
  <c r="AY65816" i="1"/>
  <c r="AX65812" i="1"/>
  <c r="AY65812" i="1"/>
  <c r="AX65808" i="1"/>
  <c r="AY65808" i="1"/>
  <c r="AX65804" i="1"/>
  <c r="AY65804" i="1"/>
  <c r="AX65800" i="1"/>
  <c r="AY65800" i="1"/>
  <c r="AX65796" i="1"/>
  <c r="AY65796" i="1"/>
  <c r="AX65792" i="1"/>
  <c r="AY65792" i="1"/>
  <c r="AX65788" i="1"/>
  <c r="AY65788" i="1"/>
  <c r="AX65784" i="1"/>
  <c r="AY65784" i="1"/>
  <c r="AX65780" i="1"/>
  <c r="AY65780" i="1"/>
  <c r="AX65776" i="1"/>
  <c r="AY65776" i="1"/>
  <c r="AX65772" i="1"/>
  <c r="AY65772" i="1"/>
  <c r="AX65768" i="1"/>
  <c r="AY65768" i="1"/>
  <c r="AX65764" i="1"/>
  <c r="AY65764" i="1"/>
  <c r="AX65760" i="1"/>
  <c r="AY65760" i="1"/>
  <c r="AX65756" i="1"/>
  <c r="AY65756" i="1"/>
  <c r="AX65752" i="1"/>
  <c r="AY65752" i="1"/>
  <c r="AX65748" i="1"/>
  <c r="AY65748" i="1"/>
  <c r="AX65744" i="1"/>
  <c r="AY65744" i="1"/>
  <c r="AX65740" i="1"/>
  <c r="AY65740" i="1"/>
  <c r="AX65736" i="1"/>
  <c r="AY65736" i="1"/>
  <c r="AX65732" i="1"/>
  <c r="AY65732" i="1"/>
  <c r="AX65728" i="1"/>
  <c r="AY65728" i="1"/>
  <c r="AX65724" i="1"/>
  <c r="AY65724" i="1"/>
  <c r="AX65720" i="1"/>
  <c r="AY65720" i="1"/>
  <c r="AX65716" i="1"/>
  <c r="AY65716" i="1"/>
  <c r="AX65712" i="1"/>
  <c r="AY65712" i="1"/>
  <c r="AX65708" i="1"/>
  <c r="AY65708" i="1"/>
  <c r="AX65704" i="1"/>
  <c r="AY65704" i="1"/>
  <c r="AX65700" i="1"/>
  <c r="AY65700" i="1"/>
  <c r="AX65696" i="1"/>
  <c r="AY65696" i="1"/>
  <c r="AX65692" i="1"/>
  <c r="AY65692" i="1"/>
  <c r="AX65688" i="1"/>
  <c r="AY65688" i="1"/>
  <c r="AX65684" i="1"/>
  <c r="AY65684" i="1"/>
  <c r="AX65680" i="1"/>
  <c r="AY65680" i="1"/>
  <c r="AX65676" i="1"/>
  <c r="AY65676" i="1"/>
  <c r="AX65672" i="1"/>
  <c r="AY65672" i="1"/>
  <c r="AX65668" i="1"/>
  <c r="AY65668" i="1"/>
  <c r="AX65664" i="1"/>
  <c r="AY65664" i="1"/>
  <c r="AX65660" i="1"/>
  <c r="AY65660" i="1"/>
  <c r="AX65656" i="1"/>
  <c r="AY65656" i="1"/>
  <c r="AX65652" i="1"/>
  <c r="AY65652" i="1"/>
  <c r="AX65648" i="1"/>
  <c r="AY65648" i="1"/>
  <c r="AX65644" i="1"/>
  <c r="AY65644" i="1"/>
  <c r="AX65640" i="1"/>
  <c r="AY65640" i="1"/>
  <c r="AX65636" i="1"/>
  <c r="AY65636" i="1"/>
  <c r="AX65632" i="1"/>
  <c r="AY65632" i="1"/>
  <c r="AX65628" i="1"/>
  <c r="AY65628" i="1"/>
  <c r="AX65624" i="1"/>
  <c r="AY65624" i="1"/>
  <c r="AX65620" i="1"/>
  <c r="AY65620" i="1"/>
  <c r="AX65616" i="1"/>
  <c r="AY65616" i="1"/>
  <c r="AX65612" i="1"/>
  <c r="AY65612" i="1"/>
  <c r="AX65608" i="1"/>
  <c r="AY65608" i="1"/>
  <c r="AX65604" i="1"/>
  <c r="AY65604" i="1"/>
  <c r="AX65600" i="1"/>
  <c r="AY65600" i="1"/>
  <c r="AX65596" i="1"/>
  <c r="AY65596" i="1"/>
  <c r="AX65592" i="1"/>
  <c r="AY65592" i="1"/>
  <c r="AX65588" i="1"/>
  <c r="AY65588" i="1"/>
  <c r="AX65584" i="1"/>
  <c r="AY65584" i="1"/>
  <c r="AX65580" i="1"/>
  <c r="AY65580" i="1"/>
  <c r="AX65576" i="1"/>
  <c r="AY65576" i="1"/>
  <c r="AX65572" i="1"/>
  <c r="AY65572" i="1"/>
  <c r="AX65568" i="1"/>
  <c r="AY65568" i="1"/>
  <c r="AX65564" i="1"/>
  <c r="AY65564" i="1"/>
  <c r="AX65560" i="1"/>
  <c r="AY65560" i="1"/>
  <c r="AX65556" i="1"/>
  <c r="AY65556" i="1"/>
  <c r="AX65552" i="1"/>
  <c r="AY65552" i="1"/>
  <c r="AX65548" i="1"/>
  <c r="AY65548" i="1"/>
  <c r="AX65544" i="1"/>
  <c r="AY65544" i="1"/>
  <c r="AX65540" i="1"/>
  <c r="AY65540" i="1"/>
  <c r="AX65536" i="1"/>
  <c r="AY65536" i="1"/>
  <c r="AX65532" i="1"/>
  <c r="AY65532" i="1"/>
  <c r="AX65528" i="1"/>
  <c r="AY65528" i="1"/>
  <c r="AX65524" i="1"/>
  <c r="AY65524" i="1"/>
  <c r="AX65520" i="1"/>
  <c r="AY65520" i="1"/>
  <c r="AX65516" i="1"/>
  <c r="AY65516" i="1"/>
  <c r="AX65512" i="1"/>
  <c r="AY65512" i="1"/>
  <c r="AX65508" i="1"/>
  <c r="AY65508" i="1"/>
  <c r="AX65504" i="1"/>
  <c r="AY65504" i="1"/>
  <c r="AX65500" i="1"/>
  <c r="AY65500" i="1"/>
  <c r="AX65496" i="1"/>
  <c r="AY65496" i="1"/>
  <c r="AX65492" i="1"/>
  <c r="AY65492" i="1"/>
  <c r="AX65488" i="1"/>
  <c r="AY65488" i="1"/>
  <c r="AX65484" i="1"/>
  <c r="AY65484" i="1"/>
  <c r="AX65480" i="1"/>
  <c r="AY65480" i="1"/>
  <c r="AX65476" i="1"/>
  <c r="AY65476" i="1"/>
  <c r="AX65472" i="1"/>
  <c r="AY65472" i="1"/>
  <c r="AX65468" i="1"/>
  <c r="AY65468" i="1"/>
  <c r="AX65464" i="1"/>
  <c r="AY65464" i="1"/>
  <c r="AX65460" i="1"/>
  <c r="AY65460" i="1"/>
  <c r="AX65456" i="1"/>
  <c r="AY65456" i="1"/>
  <c r="AX65452" i="1"/>
  <c r="AY65452" i="1"/>
  <c r="AX65448" i="1"/>
  <c r="AY65448" i="1"/>
  <c r="AX65444" i="1"/>
  <c r="AY65444" i="1"/>
  <c r="AX65440" i="1"/>
  <c r="AY65440" i="1"/>
  <c r="AX65436" i="1"/>
  <c r="AY65436" i="1"/>
  <c r="AX65432" i="1"/>
  <c r="AY65432" i="1"/>
  <c r="AX65428" i="1"/>
  <c r="AY65428" i="1"/>
  <c r="AX65424" i="1"/>
  <c r="AY65424" i="1"/>
  <c r="AX65420" i="1"/>
  <c r="AY65420" i="1"/>
  <c r="AX65416" i="1"/>
  <c r="AY65416" i="1"/>
  <c r="AX65412" i="1"/>
  <c r="AY65412" i="1"/>
  <c r="AX65408" i="1"/>
  <c r="AY65408" i="1"/>
  <c r="AX65404" i="1"/>
  <c r="AY65404" i="1"/>
  <c r="AX65400" i="1"/>
  <c r="AY65400" i="1"/>
  <c r="AX65396" i="1"/>
  <c r="AY65396" i="1"/>
  <c r="AX65392" i="1"/>
  <c r="AY65392" i="1"/>
  <c r="AX65388" i="1"/>
  <c r="AY65388" i="1"/>
  <c r="AX65384" i="1"/>
  <c r="AY65384" i="1"/>
  <c r="AX65380" i="1"/>
  <c r="AY65380" i="1"/>
  <c r="AX65376" i="1"/>
  <c r="AY65376" i="1"/>
  <c r="AX65372" i="1"/>
  <c r="AY65372" i="1"/>
  <c r="AX65368" i="1"/>
  <c r="AY65368" i="1"/>
  <c r="AX65364" i="1"/>
  <c r="AY65364" i="1"/>
  <c r="AX65360" i="1"/>
  <c r="AY65360" i="1"/>
  <c r="AX65356" i="1"/>
  <c r="AY65356" i="1"/>
  <c r="AX65352" i="1"/>
  <c r="AY65352" i="1"/>
  <c r="AX65348" i="1"/>
  <c r="AY65348" i="1"/>
  <c r="AX65344" i="1"/>
  <c r="AY65344" i="1"/>
  <c r="AX65340" i="1"/>
  <c r="AY65340" i="1"/>
  <c r="AX65336" i="1"/>
  <c r="AY65336" i="1"/>
  <c r="AX65332" i="1"/>
  <c r="AY65332" i="1"/>
  <c r="AX65328" i="1"/>
  <c r="AY65328" i="1"/>
  <c r="AX65324" i="1"/>
  <c r="AY65324" i="1"/>
  <c r="AX65320" i="1"/>
  <c r="AY65320" i="1"/>
  <c r="AX65316" i="1"/>
  <c r="AY65316" i="1"/>
  <c r="AX65312" i="1"/>
  <c r="AY65312" i="1"/>
  <c r="AX65308" i="1"/>
  <c r="AY65308" i="1"/>
  <c r="AX65304" i="1"/>
  <c r="AY65304" i="1"/>
  <c r="AX65300" i="1"/>
  <c r="AY65300" i="1"/>
  <c r="AX65296" i="1"/>
  <c r="AY65296" i="1"/>
  <c r="AX65292" i="1"/>
  <c r="AY65292" i="1"/>
  <c r="AX65288" i="1"/>
  <c r="AY65288" i="1"/>
  <c r="AX65284" i="1"/>
  <c r="AY65284" i="1"/>
  <c r="AX65280" i="1"/>
  <c r="AY65280" i="1"/>
  <c r="AX65276" i="1"/>
  <c r="AY65276" i="1"/>
  <c r="AX65272" i="1"/>
  <c r="AY65272" i="1"/>
  <c r="AX65268" i="1"/>
  <c r="AY65268" i="1"/>
  <c r="AX65264" i="1"/>
  <c r="AY65264" i="1"/>
  <c r="AX65260" i="1"/>
  <c r="AY65260" i="1"/>
  <c r="AX65256" i="1"/>
  <c r="AY65256" i="1"/>
  <c r="AX65252" i="1"/>
  <c r="AY65252" i="1"/>
  <c r="AX65248" i="1"/>
  <c r="AY65248" i="1"/>
  <c r="AX65244" i="1"/>
  <c r="AY65244" i="1"/>
  <c r="AX65240" i="1"/>
  <c r="AY65240" i="1"/>
  <c r="AX65236" i="1"/>
  <c r="AY65236" i="1"/>
  <c r="AX65232" i="1"/>
  <c r="AY65232" i="1"/>
  <c r="AX65228" i="1"/>
  <c r="AY65228" i="1"/>
  <c r="AX65224" i="1"/>
  <c r="AY65224" i="1"/>
  <c r="AX65220" i="1"/>
  <c r="AY65220" i="1"/>
  <c r="AX65216" i="1"/>
  <c r="AY65216" i="1"/>
  <c r="AX65212" i="1"/>
  <c r="AY65212" i="1"/>
  <c r="AX65208" i="1"/>
  <c r="AY65208" i="1"/>
  <c r="AX65204" i="1"/>
  <c r="AY65204" i="1"/>
  <c r="AX65200" i="1"/>
  <c r="AY65200" i="1"/>
  <c r="AX65196" i="1"/>
  <c r="AY65196" i="1"/>
  <c r="AX65192" i="1"/>
  <c r="AY65192" i="1"/>
  <c r="AX65188" i="1"/>
  <c r="AY65188" i="1"/>
  <c r="AX65184" i="1"/>
  <c r="AY65184" i="1"/>
  <c r="AX65180" i="1"/>
  <c r="AY65180" i="1"/>
  <c r="AX65176" i="1"/>
  <c r="AY65176" i="1"/>
  <c r="AX65172" i="1"/>
  <c r="AY65172" i="1"/>
  <c r="AX65168" i="1"/>
  <c r="AY65168" i="1"/>
  <c r="AX65164" i="1"/>
  <c r="AY65164" i="1"/>
  <c r="AX65160" i="1"/>
  <c r="AY65160" i="1"/>
  <c r="AX65156" i="1"/>
  <c r="AY65156" i="1"/>
  <c r="AX65152" i="1"/>
  <c r="AY65152" i="1"/>
  <c r="AX65148" i="1"/>
  <c r="AY65148" i="1"/>
  <c r="AX65144" i="1"/>
  <c r="AY65144" i="1"/>
  <c r="AX65140" i="1"/>
  <c r="AY65140" i="1"/>
  <c r="AX65136" i="1"/>
  <c r="AY65136" i="1"/>
  <c r="AX65132" i="1"/>
  <c r="AY65132" i="1"/>
  <c r="AX65128" i="1"/>
  <c r="AY65128" i="1"/>
  <c r="AX65124" i="1"/>
  <c r="AY65124" i="1"/>
  <c r="AX65120" i="1"/>
  <c r="AY65120" i="1"/>
  <c r="AX65116" i="1"/>
  <c r="AY65116" i="1"/>
  <c r="AX65112" i="1"/>
  <c r="AY65112" i="1"/>
  <c r="AX65108" i="1"/>
  <c r="AY65108" i="1"/>
  <c r="AX65104" i="1"/>
  <c r="AY65104" i="1"/>
  <c r="AX65100" i="1"/>
  <c r="AY65100" i="1"/>
  <c r="AX65096" i="1"/>
  <c r="AY65096" i="1"/>
  <c r="AX65092" i="1"/>
  <c r="AY65092" i="1"/>
  <c r="AX65088" i="1"/>
  <c r="AY65088" i="1"/>
  <c r="AX65084" i="1"/>
  <c r="AY65084" i="1"/>
  <c r="AX65080" i="1"/>
  <c r="AY65080" i="1"/>
  <c r="AX65076" i="1"/>
  <c r="AY65076" i="1"/>
  <c r="AX65072" i="1"/>
  <c r="AY65072" i="1"/>
  <c r="AX65068" i="1"/>
  <c r="AY65068" i="1"/>
  <c r="AX65064" i="1"/>
  <c r="AY65064" i="1"/>
  <c r="AX65060" i="1"/>
  <c r="AY65060" i="1"/>
  <c r="AX65056" i="1"/>
  <c r="AY65056" i="1"/>
  <c r="AX65052" i="1"/>
  <c r="AY65052" i="1"/>
  <c r="AX65048" i="1"/>
  <c r="AY65048" i="1"/>
  <c r="AX65044" i="1"/>
  <c r="AY65044" i="1"/>
  <c r="AX65040" i="1"/>
  <c r="AY65040" i="1"/>
  <c r="AX65036" i="1"/>
  <c r="AY65036" i="1"/>
  <c r="AX65032" i="1"/>
  <c r="AY65032" i="1"/>
  <c r="AX65028" i="1"/>
  <c r="AY65028" i="1"/>
  <c r="AX65024" i="1"/>
  <c r="AY65024" i="1"/>
  <c r="AX65020" i="1"/>
  <c r="AY65020" i="1"/>
  <c r="AX65016" i="1"/>
  <c r="AY65016" i="1"/>
  <c r="AX65012" i="1"/>
  <c r="AY65012" i="1"/>
  <c r="AX65008" i="1"/>
  <c r="AY65008" i="1"/>
  <c r="AX65004" i="1"/>
  <c r="AY65004" i="1"/>
  <c r="AX65000" i="1"/>
  <c r="AY65000" i="1"/>
  <c r="AX64996" i="1"/>
  <c r="AY64996" i="1"/>
  <c r="AX64992" i="1"/>
  <c r="AY64992" i="1"/>
  <c r="AX64988" i="1"/>
  <c r="AY64988" i="1"/>
  <c r="AX64984" i="1"/>
  <c r="AY64984" i="1"/>
  <c r="AX64980" i="1"/>
  <c r="AY64980" i="1"/>
  <c r="AX64976" i="1"/>
  <c r="AY64976" i="1"/>
  <c r="AX64972" i="1"/>
  <c r="AY64972" i="1"/>
  <c r="AX64968" i="1"/>
  <c r="AY64968" i="1"/>
  <c r="AX64964" i="1"/>
  <c r="AY64964" i="1"/>
  <c r="AX64960" i="1"/>
  <c r="AY64960" i="1"/>
  <c r="AX64956" i="1"/>
  <c r="AY64956" i="1"/>
  <c r="AX64952" i="1"/>
  <c r="AY64952" i="1"/>
  <c r="AX64948" i="1"/>
  <c r="AY64948" i="1"/>
  <c r="AX64944" i="1"/>
  <c r="AY64944" i="1"/>
  <c r="AX64940" i="1"/>
  <c r="AY64940" i="1"/>
  <c r="AX64936" i="1"/>
  <c r="AY64936" i="1"/>
  <c r="AX64932" i="1"/>
  <c r="AY64932" i="1"/>
  <c r="AX64928" i="1"/>
  <c r="AY64928" i="1"/>
  <c r="AX64924" i="1"/>
  <c r="AY64924" i="1"/>
  <c r="AX64920" i="1"/>
  <c r="AY64920" i="1"/>
  <c r="AX64916" i="1"/>
  <c r="AY64916" i="1"/>
  <c r="AX64912" i="1"/>
  <c r="AY64912" i="1"/>
  <c r="AX64908" i="1"/>
  <c r="AY64908" i="1"/>
  <c r="AX64904" i="1"/>
  <c r="AY64904" i="1"/>
  <c r="AX64900" i="1"/>
  <c r="AY64900" i="1"/>
  <c r="AX64896" i="1"/>
  <c r="AY64896" i="1"/>
  <c r="AX64892" i="1"/>
  <c r="AY64892" i="1"/>
  <c r="AX64888" i="1"/>
  <c r="AY64888" i="1"/>
  <c r="AX64884" i="1"/>
  <c r="AY64884" i="1"/>
  <c r="AX64880" i="1"/>
  <c r="AY64880" i="1"/>
  <c r="AX64876" i="1"/>
  <c r="AY64876" i="1"/>
  <c r="AX64872" i="1"/>
  <c r="AY64872" i="1"/>
  <c r="AX64868" i="1"/>
  <c r="AY64868" i="1"/>
  <c r="AX64864" i="1"/>
  <c r="AY64864" i="1"/>
  <c r="AX64860" i="1"/>
  <c r="AY64860" i="1"/>
  <c r="AX64856" i="1"/>
  <c r="AY64856" i="1"/>
  <c r="AX64852" i="1"/>
  <c r="AY64852" i="1"/>
  <c r="AX64848" i="1"/>
  <c r="AY64848" i="1"/>
  <c r="AX64844" i="1"/>
  <c r="AY64844" i="1"/>
  <c r="AX64840" i="1"/>
  <c r="AY64840" i="1"/>
  <c r="AX64836" i="1"/>
  <c r="AY64836" i="1"/>
  <c r="AX64832" i="1"/>
  <c r="AY64832" i="1"/>
  <c r="AX64828" i="1"/>
  <c r="AY64828" i="1"/>
  <c r="AX64824" i="1"/>
  <c r="AY64824" i="1"/>
  <c r="AX64820" i="1"/>
  <c r="AY64820" i="1"/>
  <c r="AX64816" i="1"/>
  <c r="AY64816" i="1"/>
  <c r="AX64812" i="1"/>
  <c r="AY64812" i="1"/>
  <c r="AX64808" i="1"/>
  <c r="AY64808" i="1"/>
  <c r="AX64804" i="1"/>
  <c r="AY64804" i="1"/>
  <c r="AX64800" i="1"/>
  <c r="AY64800" i="1"/>
  <c r="AX64796" i="1"/>
  <c r="AY64796" i="1"/>
  <c r="AX64792" i="1"/>
  <c r="AY64792" i="1"/>
  <c r="AX64788" i="1"/>
  <c r="AY64788" i="1"/>
  <c r="AX64784" i="1"/>
  <c r="AY64784" i="1"/>
  <c r="AX64780" i="1"/>
  <c r="AY64780" i="1"/>
  <c r="AX64776" i="1"/>
  <c r="AY64776" i="1"/>
  <c r="AX64772" i="1"/>
  <c r="AY64772" i="1"/>
  <c r="AX64768" i="1"/>
  <c r="AY64768" i="1"/>
  <c r="AX64764" i="1"/>
  <c r="AY64764" i="1"/>
  <c r="AX64760" i="1"/>
  <c r="AY64760" i="1"/>
  <c r="AX64756" i="1"/>
  <c r="AY64756" i="1"/>
  <c r="AX64752" i="1"/>
  <c r="AY64752" i="1"/>
  <c r="AX64748" i="1"/>
  <c r="AY64748" i="1"/>
  <c r="AX64744" i="1"/>
  <c r="AY64744" i="1"/>
  <c r="AX64740" i="1"/>
  <c r="AY64740" i="1"/>
  <c r="AX64736" i="1"/>
  <c r="AY64736" i="1"/>
  <c r="AX64732" i="1"/>
  <c r="AY64732" i="1"/>
  <c r="AX64728" i="1"/>
  <c r="AY64728" i="1"/>
  <c r="AX64724" i="1"/>
  <c r="AY64724" i="1"/>
  <c r="AX64720" i="1"/>
  <c r="AY64720" i="1"/>
  <c r="AX64716" i="1"/>
  <c r="AY64716" i="1"/>
  <c r="AX64712" i="1"/>
  <c r="AY64712" i="1"/>
  <c r="AX64708" i="1"/>
  <c r="AY64708" i="1"/>
  <c r="AX64704" i="1"/>
  <c r="AY64704" i="1"/>
  <c r="AX64700" i="1"/>
  <c r="AY64700" i="1"/>
  <c r="AX64696" i="1"/>
  <c r="AY64696" i="1"/>
  <c r="AX64692" i="1"/>
  <c r="AY64692" i="1"/>
  <c r="AX64688" i="1"/>
  <c r="AY64688" i="1"/>
  <c r="AX64684" i="1"/>
  <c r="AY64684" i="1"/>
  <c r="AX64680" i="1"/>
  <c r="AY64680" i="1"/>
  <c r="AX64676" i="1"/>
  <c r="AY64676" i="1"/>
  <c r="AX64672" i="1"/>
  <c r="AY64672" i="1"/>
  <c r="AX64668" i="1"/>
  <c r="AY64668" i="1"/>
  <c r="AX64664" i="1"/>
  <c r="AY64664" i="1"/>
  <c r="AX64660" i="1"/>
  <c r="AY64660" i="1"/>
  <c r="AX64656" i="1"/>
  <c r="AY64656" i="1"/>
  <c r="AX64652" i="1"/>
  <c r="AY64652" i="1"/>
  <c r="AX64648" i="1"/>
  <c r="AY64648" i="1"/>
  <c r="AX64644" i="1"/>
  <c r="AY64644" i="1"/>
  <c r="AX64640" i="1"/>
  <c r="AY64640" i="1"/>
  <c r="AX64636" i="1"/>
  <c r="AY64636" i="1"/>
  <c r="AX64632" i="1"/>
  <c r="AY64632" i="1"/>
  <c r="AX64628" i="1"/>
  <c r="AY64628" i="1"/>
  <c r="AX64624" i="1"/>
  <c r="AY64624" i="1"/>
  <c r="AX64620" i="1"/>
  <c r="AY64620" i="1"/>
  <c r="AX64616" i="1"/>
  <c r="AY64616" i="1"/>
  <c r="AX64612" i="1"/>
  <c r="AY64612" i="1"/>
  <c r="AX64608" i="1"/>
  <c r="AY64608" i="1"/>
  <c r="AX64604" i="1"/>
  <c r="AY64604" i="1"/>
  <c r="AX64600" i="1"/>
  <c r="AY64600" i="1"/>
  <c r="AX64596" i="1"/>
  <c r="AY64596" i="1"/>
  <c r="AX64592" i="1"/>
  <c r="AY64592" i="1"/>
  <c r="AX64588" i="1"/>
  <c r="AY64588" i="1"/>
  <c r="AX64584" i="1"/>
  <c r="AY64584" i="1"/>
  <c r="AX64580" i="1"/>
  <c r="AY64580" i="1"/>
  <c r="AX64576" i="1"/>
  <c r="AY64576" i="1"/>
  <c r="AX64572" i="1"/>
  <c r="AY64572" i="1"/>
  <c r="AX64568" i="1"/>
  <c r="AY64568" i="1"/>
  <c r="AX64564" i="1"/>
  <c r="AY64564" i="1"/>
  <c r="AX64560" i="1"/>
  <c r="AY64560" i="1"/>
  <c r="AX64556" i="1"/>
  <c r="AY64556" i="1"/>
  <c r="AX64552" i="1"/>
  <c r="AY64552" i="1"/>
  <c r="AX64548" i="1"/>
  <c r="AY64548" i="1"/>
  <c r="AX64544" i="1"/>
  <c r="AY64544" i="1"/>
  <c r="AX64540" i="1"/>
  <c r="AY64540" i="1"/>
  <c r="AX64536" i="1"/>
  <c r="AY64536" i="1"/>
  <c r="AX64532" i="1"/>
  <c r="AY64532" i="1"/>
  <c r="AX64528" i="1"/>
  <c r="AY64528" i="1"/>
  <c r="AX64524" i="1"/>
  <c r="AY64524" i="1"/>
  <c r="AX64520" i="1"/>
  <c r="AY64520" i="1"/>
  <c r="AX64516" i="1"/>
  <c r="AY64516" i="1"/>
  <c r="AX64512" i="1"/>
  <c r="AY64512" i="1"/>
  <c r="AX64508" i="1"/>
  <c r="AY64508" i="1"/>
  <c r="AX64504" i="1"/>
  <c r="AY64504" i="1"/>
  <c r="AX64500" i="1"/>
  <c r="AY64500" i="1"/>
  <c r="AX64496" i="1"/>
  <c r="AY64496" i="1"/>
  <c r="AX64492" i="1"/>
  <c r="AY64492" i="1"/>
  <c r="AX64488" i="1"/>
  <c r="AY64488" i="1"/>
  <c r="AX64484" i="1"/>
  <c r="AY64484" i="1"/>
  <c r="AX64480" i="1"/>
  <c r="AY64480" i="1"/>
  <c r="AX64476" i="1"/>
  <c r="AY64476" i="1"/>
  <c r="AX64472" i="1"/>
  <c r="AY64472" i="1"/>
  <c r="AX64468" i="1"/>
  <c r="AY64468" i="1"/>
  <c r="AX64464" i="1"/>
  <c r="AY64464" i="1"/>
  <c r="AX64460" i="1"/>
  <c r="AY64460" i="1"/>
  <c r="AX64456" i="1"/>
  <c r="AY64456" i="1"/>
  <c r="AX64452" i="1"/>
  <c r="AY64452" i="1"/>
  <c r="AX64448" i="1"/>
  <c r="AY64448" i="1"/>
  <c r="AX64444" i="1"/>
  <c r="AY64444" i="1"/>
  <c r="AX64440" i="1"/>
  <c r="AY64440" i="1"/>
  <c r="AX64436" i="1"/>
  <c r="AY64436" i="1"/>
  <c r="AX64432" i="1"/>
  <c r="AY64432" i="1"/>
  <c r="AX64428" i="1"/>
  <c r="AY64428" i="1"/>
  <c r="AX64424" i="1"/>
  <c r="AY64424" i="1"/>
  <c r="AX64420" i="1"/>
  <c r="AY64420" i="1"/>
  <c r="AX64416" i="1"/>
  <c r="AY64416" i="1"/>
  <c r="AX64412" i="1"/>
  <c r="AY64412" i="1"/>
  <c r="AX64408" i="1"/>
  <c r="AY64408" i="1"/>
  <c r="AX64404" i="1"/>
  <c r="AY64404" i="1"/>
  <c r="AX64400" i="1"/>
  <c r="AY64400" i="1"/>
  <c r="AX64396" i="1"/>
  <c r="AY64396" i="1"/>
  <c r="AX64392" i="1"/>
  <c r="AY64392" i="1"/>
  <c r="AX64388" i="1"/>
  <c r="AY64388" i="1"/>
  <c r="AX64384" i="1"/>
  <c r="AY64384" i="1"/>
  <c r="AX64380" i="1"/>
  <c r="AY64380" i="1"/>
  <c r="AX64376" i="1"/>
  <c r="AY64376" i="1"/>
  <c r="AX64372" i="1"/>
  <c r="AY64372" i="1"/>
  <c r="AX64368" i="1"/>
  <c r="AY64368" i="1"/>
  <c r="AX64364" i="1"/>
  <c r="AY64364" i="1"/>
  <c r="AX64360" i="1"/>
  <c r="AY64360" i="1"/>
  <c r="AX64356" i="1"/>
  <c r="AY64356" i="1"/>
  <c r="AX64352" i="1"/>
  <c r="AY64352" i="1"/>
  <c r="AX64348" i="1"/>
  <c r="AY64348" i="1"/>
  <c r="AX64344" i="1"/>
  <c r="AY64344" i="1"/>
  <c r="AX64340" i="1"/>
  <c r="AY64340" i="1"/>
  <c r="AX64336" i="1"/>
  <c r="AY64336" i="1"/>
  <c r="AX64332" i="1"/>
  <c r="AY64332" i="1"/>
  <c r="AX64328" i="1"/>
  <c r="AY64328" i="1"/>
  <c r="AX64324" i="1"/>
  <c r="AY64324" i="1"/>
  <c r="AX64320" i="1"/>
  <c r="AY64320" i="1"/>
  <c r="AX64316" i="1"/>
  <c r="AY64316" i="1"/>
  <c r="AX64312" i="1"/>
  <c r="AY64312" i="1"/>
  <c r="AX64308" i="1"/>
  <c r="AY64308" i="1"/>
  <c r="AX64304" i="1"/>
  <c r="AY64304" i="1"/>
  <c r="AX64300" i="1"/>
  <c r="AY64300" i="1"/>
  <c r="AX64296" i="1"/>
  <c r="AY64296" i="1"/>
  <c r="AX64292" i="1"/>
  <c r="AY64292" i="1"/>
  <c r="AX64288" i="1"/>
  <c r="AY64288" i="1"/>
  <c r="AX64284" i="1"/>
  <c r="AY64284" i="1"/>
  <c r="AX64280" i="1"/>
  <c r="AY64280" i="1"/>
  <c r="AX64276" i="1"/>
  <c r="AY64276" i="1"/>
  <c r="AX64272" i="1"/>
  <c r="AY64272" i="1"/>
  <c r="AX64268" i="1"/>
  <c r="AY64268" i="1"/>
  <c r="AX64264" i="1"/>
  <c r="AY64264" i="1"/>
  <c r="AX64260" i="1"/>
  <c r="AY64260" i="1"/>
  <c r="AX64256" i="1"/>
  <c r="AY64256" i="1"/>
  <c r="AX64252" i="1"/>
  <c r="AY64252" i="1"/>
  <c r="AX64248" i="1"/>
  <c r="AY64248" i="1"/>
  <c r="AX64244" i="1"/>
  <c r="AY64244" i="1"/>
  <c r="AX64240" i="1"/>
  <c r="AY64240" i="1"/>
  <c r="AX64236" i="1"/>
  <c r="AY64236" i="1"/>
  <c r="AX64232" i="1"/>
  <c r="AY64232" i="1"/>
  <c r="AX64228" i="1"/>
  <c r="AY64228" i="1"/>
  <c r="AX64224" i="1"/>
  <c r="AY64224" i="1"/>
  <c r="AX64220" i="1"/>
  <c r="AY64220" i="1"/>
  <c r="AX64216" i="1"/>
  <c r="AY64216" i="1"/>
  <c r="AX64212" i="1"/>
  <c r="AY64212" i="1"/>
  <c r="AX64208" i="1"/>
  <c r="AY64208" i="1"/>
  <c r="AX64204" i="1"/>
  <c r="AY64204" i="1"/>
  <c r="AX64200" i="1"/>
  <c r="AY64200" i="1"/>
  <c r="AX64196" i="1"/>
  <c r="AY64196" i="1"/>
  <c r="AX64192" i="1"/>
  <c r="AY64192" i="1"/>
  <c r="AX64188" i="1"/>
  <c r="AY64188" i="1"/>
  <c r="AX64184" i="1"/>
  <c r="AY64184" i="1"/>
  <c r="AX64180" i="1"/>
  <c r="AY64180" i="1"/>
  <c r="AX64176" i="1"/>
  <c r="AY64176" i="1"/>
  <c r="AX64172" i="1"/>
  <c r="AY64172" i="1"/>
  <c r="AX64168" i="1"/>
  <c r="AY64168" i="1"/>
  <c r="AX64164" i="1"/>
  <c r="AY64164" i="1"/>
  <c r="AX64160" i="1"/>
  <c r="AY64160" i="1"/>
  <c r="AX64156" i="1"/>
  <c r="AY64156" i="1"/>
  <c r="AX64152" i="1"/>
  <c r="AY64152" i="1"/>
  <c r="AX64148" i="1"/>
  <c r="AY64148" i="1"/>
  <c r="AX64144" i="1"/>
  <c r="AY64144" i="1"/>
  <c r="AX64140" i="1"/>
  <c r="AY64140" i="1"/>
  <c r="AX64136" i="1"/>
  <c r="AY64136" i="1"/>
  <c r="AX64132" i="1"/>
  <c r="AY64132" i="1"/>
  <c r="AX64128" i="1"/>
  <c r="AY64128" i="1"/>
  <c r="AX64124" i="1"/>
  <c r="AY64124" i="1"/>
  <c r="AX64120" i="1"/>
  <c r="AY64120" i="1"/>
  <c r="AX64116" i="1"/>
  <c r="AY64116" i="1"/>
  <c r="AX64112" i="1"/>
  <c r="AY64112" i="1"/>
  <c r="AX64108" i="1"/>
  <c r="AY64108" i="1"/>
  <c r="AX64104" i="1"/>
  <c r="AY64104" i="1"/>
  <c r="AX64100" i="1"/>
  <c r="AY64100" i="1"/>
  <c r="AX64096" i="1"/>
  <c r="AY64096" i="1"/>
  <c r="AX64092" i="1"/>
  <c r="AY64092" i="1"/>
  <c r="AX64088" i="1"/>
  <c r="AY64088" i="1"/>
  <c r="AX64084" i="1"/>
  <c r="AY64084" i="1"/>
  <c r="AX64080" i="1"/>
  <c r="AY64080" i="1"/>
  <c r="AX64076" i="1"/>
  <c r="AY64076" i="1"/>
  <c r="AX64072" i="1"/>
  <c r="AY64072" i="1"/>
  <c r="AX64068" i="1"/>
  <c r="AY64068" i="1"/>
  <c r="AX64064" i="1"/>
  <c r="AY64064" i="1"/>
  <c r="AX64060" i="1"/>
  <c r="AY64060" i="1"/>
  <c r="AX64056" i="1"/>
  <c r="AY64056" i="1"/>
  <c r="AX64052" i="1"/>
  <c r="AY64052" i="1"/>
  <c r="AX64048" i="1"/>
  <c r="AY64048" i="1"/>
  <c r="AX64044" i="1"/>
  <c r="AY64044" i="1"/>
  <c r="AX64040" i="1"/>
  <c r="AY64040" i="1"/>
  <c r="AX64036" i="1"/>
  <c r="AY64036" i="1"/>
  <c r="AX64032" i="1"/>
  <c r="AY64032" i="1"/>
  <c r="AX64028" i="1"/>
  <c r="AY64028" i="1"/>
  <c r="AX64024" i="1"/>
  <c r="AY64024" i="1"/>
  <c r="AX64020" i="1"/>
  <c r="AY64020" i="1"/>
  <c r="AX64016" i="1"/>
  <c r="AY64016" i="1"/>
  <c r="AX64012" i="1"/>
  <c r="AY64012" i="1"/>
  <c r="AX64008" i="1"/>
  <c r="AY64008" i="1"/>
  <c r="AX64004" i="1"/>
  <c r="AY64004" i="1"/>
  <c r="AX64000" i="1"/>
  <c r="AY64000" i="1"/>
  <c r="AX63996" i="1"/>
  <c r="AY63996" i="1"/>
  <c r="AX63992" i="1"/>
  <c r="AY63992" i="1"/>
  <c r="AX63988" i="1"/>
  <c r="AY63988" i="1"/>
  <c r="AX63984" i="1"/>
  <c r="AY63984" i="1"/>
  <c r="AX63980" i="1"/>
  <c r="AY63980" i="1"/>
  <c r="AX63976" i="1"/>
  <c r="AY63976" i="1"/>
  <c r="AX63972" i="1"/>
  <c r="AY63972" i="1"/>
  <c r="AX63968" i="1"/>
  <c r="AY63968" i="1"/>
  <c r="AX63964" i="1"/>
  <c r="AY63964" i="1"/>
  <c r="AX63960" i="1"/>
  <c r="AY63960" i="1"/>
  <c r="AX63956" i="1"/>
  <c r="AY63956" i="1"/>
  <c r="AX63952" i="1"/>
  <c r="AY63952" i="1"/>
  <c r="AX63948" i="1"/>
  <c r="AY63948" i="1"/>
  <c r="AX63944" i="1"/>
  <c r="AY63944" i="1"/>
  <c r="AX63940" i="1"/>
  <c r="AY63940" i="1"/>
  <c r="AX63936" i="1"/>
  <c r="AY63936" i="1"/>
  <c r="AX63932" i="1"/>
  <c r="AY63932" i="1"/>
  <c r="AX63928" i="1"/>
  <c r="AY63928" i="1"/>
  <c r="AX63924" i="1"/>
  <c r="AY63924" i="1"/>
  <c r="AX63920" i="1"/>
  <c r="AY63920" i="1"/>
  <c r="AX63916" i="1"/>
  <c r="AY63916" i="1"/>
  <c r="AX63912" i="1"/>
  <c r="AY63912" i="1"/>
  <c r="AX63908" i="1"/>
  <c r="AY63908" i="1"/>
  <c r="AX63904" i="1"/>
  <c r="AY63904" i="1"/>
  <c r="AX63900" i="1"/>
  <c r="AY63900" i="1"/>
  <c r="AX63896" i="1"/>
  <c r="AY63896" i="1"/>
  <c r="AX63892" i="1"/>
  <c r="AY63892" i="1"/>
  <c r="AX63888" i="1"/>
  <c r="AY63888" i="1"/>
  <c r="AX63884" i="1"/>
  <c r="AY63884" i="1"/>
  <c r="AX63880" i="1"/>
  <c r="AY63880" i="1"/>
  <c r="AX63876" i="1"/>
  <c r="AY63876" i="1"/>
  <c r="AX63872" i="1"/>
  <c r="AY63872" i="1"/>
  <c r="AX63868" i="1"/>
  <c r="AY63868" i="1"/>
  <c r="AX63864" i="1"/>
  <c r="AY63864" i="1"/>
  <c r="AX63860" i="1"/>
  <c r="AY63860" i="1"/>
  <c r="AX63856" i="1"/>
  <c r="AY63856" i="1"/>
  <c r="AX63852" i="1"/>
  <c r="AY63852" i="1"/>
  <c r="AX63848" i="1"/>
  <c r="AY63848" i="1"/>
  <c r="AX63844" i="1"/>
  <c r="AY63844" i="1"/>
  <c r="AX63840" i="1"/>
  <c r="AY63840" i="1"/>
  <c r="AX63836" i="1"/>
  <c r="AY63836" i="1"/>
  <c r="AX63832" i="1"/>
  <c r="AY63832" i="1"/>
  <c r="AX63828" i="1"/>
  <c r="AY63828" i="1"/>
  <c r="AX63824" i="1"/>
  <c r="AY63824" i="1"/>
  <c r="AX63820" i="1"/>
  <c r="AY63820" i="1"/>
  <c r="AX63816" i="1"/>
  <c r="AY63816" i="1"/>
  <c r="AX63812" i="1"/>
  <c r="AY63812" i="1"/>
  <c r="AX63808" i="1"/>
  <c r="AY63808" i="1"/>
  <c r="AX63804" i="1"/>
  <c r="AY63804" i="1"/>
  <c r="AX63800" i="1"/>
  <c r="AY63800" i="1"/>
  <c r="AX63796" i="1"/>
  <c r="AY63796" i="1"/>
  <c r="AX63792" i="1"/>
  <c r="AY63792" i="1"/>
  <c r="AX63788" i="1"/>
  <c r="AY63788" i="1"/>
  <c r="AX63784" i="1"/>
  <c r="AY63784" i="1"/>
  <c r="AX63780" i="1"/>
  <c r="AY63780" i="1"/>
  <c r="AX63776" i="1"/>
  <c r="AY63776" i="1"/>
  <c r="AX63772" i="1"/>
  <c r="AY63772" i="1"/>
  <c r="AX63768" i="1"/>
  <c r="AY63768" i="1"/>
  <c r="AX63764" i="1"/>
  <c r="AY63764" i="1"/>
  <c r="AX63760" i="1"/>
  <c r="AY63760" i="1"/>
  <c r="AX63756" i="1"/>
  <c r="AY63756" i="1"/>
  <c r="AX63752" i="1"/>
  <c r="AY63752" i="1"/>
  <c r="AX63748" i="1"/>
  <c r="AY63748" i="1"/>
  <c r="AX63744" i="1"/>
  <c r="AY63744" i="1"/>
  <c r="AX63740" i="1"/>
  <c r="AY63740" i="1"/>
  <c r="AX63736" i="1"/>
  <c r="AY63736" i="1"/>
  <c r="AX63732" i="1"/>
  <c r="AY63732" i="1"/>
  <c r="AX63728" i="1"/>
  <c r="AY63728" i="1"/>
  <c r="AX63724" i="1"/>
  <c r="AY63724" i="1"/>
  <c r="AX63720" i="1"/>
  <c r="AY63720" i="1"/>
  <c r="AX63716" i="1"/>
  <c r="AY63716" i="1"/>
  <c r="AX63712" i="1"/>
  <c r="AY63712" i="1"/>
  <c r="AX63708" i="1"/>
  <c r="AY63708" i="1"/>
  <c r="AX63704" i="1"/>
  <c r="AY63704" i="1"/>
  <c r="AX63700" i="1"/>
  <c r="AY63700" i="1"/>
  <c r="AX63696" i="1"/>
  <c r="AY63696" i="1"/>
  <c r="AX63692" i="1"/>
  <c r="AY63692" i="1"/>
  <c r="AX63688" i="1"/>
  <c r="AY63688" i="1"/>
  <c r="AX63684" i="1"/>
  <c r="AY63684" i="1"/>
  <c r="AX63680" i="1"/>
  <c r="AY63680" i="1"/>
  <c r="AX63676" i="1"/>
  <c r="AY63676" i="1"/>
  <c r="AX63672" i="1"/>
  <c r="AY63672" i="1"/>
  <c r="AX63668" i="1"/>
  <c r="AY63668" i="1"/>
  <c r="AX63664" i="1"/>
  <c r="AY63664" i="1"/>
  <c r="AX63660" i="1"/>
  <c r="AY63660" i="1"/>
  <c r="AX63656" i="1"/>
  <c r="AY63656" i="1"/>
  <c r="AX63652" i="1"/>
  <c r="AY63652" i="1"/>
  <c r="AX63648" i="1"/>
  <c r="AY63648" i="1"/>
  <c r="AX63644" i="1"/>
  <c r="AY63644" i="1"/>
  <c r="AX63640" i="1"/>
  <c r="AY63640" i="1"/>
  <c r="AX63636" i="1"/>
  <c r="AY63636" i="1"/>
  <c r="AX63632" i="1"/>
  <c r="AY63632" i="1"/>
  <c r="AX63628" i="1"/>
  <c r="AY63628" i="1"/>
  <c r="AX63624" i="1"/>
  <c r="AY63624" i="1"/>
  <c r="AX63620" i="1"/>
  <c r="AY63620" i="1"/>
  <c r="AX63616" i="1"/>
  <c r="AY63616" i="1"/>
  <c r="AX63612" i="1"/>
  <c r="AY63612" i="1"/>
  <c r="AX63608" i="1"/>
  <c r="AY63608" i="1"/>
  <c r="AX63604" i="1"/>
  <c r="AY63604" i="1"/>
  <c r="AX63600" i="1"/>
  <c r="AY63600" i="1"/>
  <c r="AX63596" i="1"/>
  <c r="AY63596" i="1"/>
  <c r="AX63592" i="1"/>
  <c r="AY63592" i="1"/>
  <c r="AX63588" i="1"/>
  <c r="AY63588" i="1"/>
  <c r="AX63584" i="1"/>
  <c r="AY63584" i="1"/>
  <c r="AX63580" i="1"/>
  <c r="AY63580" i="1"/>
  <c r="AX63576" i="1"/>
  <c r="AY63576" i="1"/>
  <c r="AX63572" i="1"/>
  <c r="AY63572" i="1"/>
  <c r="AX63568" i="1"/>
  <c r="AY63568" i="1"/>
  <c r="AX63564" i="1"/>
  <c r="AY63564" i="1"/>
  <c r="AX63560" i="1"/>
  <c r="AY63560" i="1"/>
  <c r="AX63556" i="1"/>
  <c r="AY63556" i="1"/>
  <c r="AX63552" i="1"/>
  <c r="AY63552" i="1"/>
  <c r="AX63548" i="1"/>
  <c r="AY63548" i="1"/>
  <c r="AX63544" i="1"/>
  <c r="AY63544" i="1"/>
  <c r="AX63540" i="1"/>
  <c r="AY63540" i="1"/>
  <c r="AX63536" i="1"/>
  <c r="AY63536" i="1"/>
  <c r="AX63532" i="1"/>
  <c r="AY63532" i="1"/>
  <c r="AX63528" i="1"/>
  <c r="AY63528" i="1"/>
  <c r="AX63524" i="1"/>
  <c r="AY63524" i="1"/>
  <c r="AX63520" i="1"/>
  <c r="AY63520" i="1"/>
  <c r="AX63516" i="1"/>
  <c r="AY63516" i="1"/>
  <c r="AX63512" i="1"/>
  <c r="AY63512" i="1"/>
  <c r="AX63508" i="1"/>
  <c r="AY63508" i="1"/>
  <c r="AX63504" i="1"/>
  <c r="AY63504" i="1"/>
  <c r="AX63500" i="1"/>
  <c r="AY63500" i="1"/>
  <c r="AX63496" i="1"/>
  <c r="AY63496" i="1"/>
  <c r="AX63492" i="1"/>
  <c r="AY63492" i="1"/>
  <c r="AX63488" i="1"/>
  <c r="AY63488" i="1"/>
  <c r="AX63484" i="1"/>
  <c r="AY63484" i="1"/>
  <c r="AX63480" i="1"/>
  <c r="AY63480" i="1"/>
  <c r="AX63476" i="1"/>
  <c r="AY63476" i="1"/>
  <c r="AX63472" i="1"/>
  <c r="AY63472" i="1"/>
  <c r="AX63468" i="1"/>
  <c r="AY63468" i="1"/>
  <c r="AX63464" i="1"/>
  <c r="AY63464" i="1"/>
  <c r="AX63460" i="1"/>
  <c r="AY63460" i="1"/>
  <c r="AX63456" i="1"/>
  <c r="AY63456" i="1"/>
  <c r="AX63452" i="1"/>
  <c r="AY63452" i="1"/>
  <c r="AX63448" i="1"/>
  <c r="AY63448" i="1"/>
  <c r="AX63444" i="1"/>
  <c r="AY63444" i="1"/>
  <c r="AX63440" i="1"/>
  <c r="AY63440" i="1"/>
  <c r="AX63436" i="1"/>
  <c r="AY63436" i="1"/>
  <c r="AX63432" i="1"/>
  <c r="AY63432" i="1"/>
  <c r="AX63428" i="1"/>
  <c r="AY63428" i="1"/>
  <c r="AX63424" i="1"/>
  <c r="AY63424" i="1"/>
  <c r="AX63420" i="1"/>
  <c r="AY63420" i="1"/>
  <c r="AX63416" i="1"/>
  <c r="AY63416" i="1"/>
  <c r="AX63412" i="1"/>
  <c r="AY63412" i="1"/>
  <c r="AX63408" i="1"/>
  <c r="AY63408" i="1"/>
  <c r="AX63404" i="1"/>
  <c r="AY63404" i="1"/>
  <c r="AX63400" i="1"/>
  <c r="AY63400" i="1"/>
  <c r="AX63396" i="1"/>
  <c r="AY63396" i="1"/>
  <c r="AX63392" i="1"/>
  <c r="AY63392" i="1"/>
  <c r="AX63388" i="1"/>
  <c r="AY63388" i="1"/>
  <c r="AX63384" i="1"/>
  <c r="AY63384" i="1"/>
  <c r="AX63380" i="1"/>
  <c r="AY63380" i="1"/>
  <c r="AX63376" i="1"/>
  <c r="AY63376" i="1"/>
  <c r="AX63372" i="1"/>
  <c r="AY63372" i="1"/>
  <c r="AX63368" i="1"/>
  <c r="AY63368" i="1"/>
  <c r="AX63364" i="1"/>
  <c r="AY63364" i="1"/>
  <c r="AX63360" i="1"/>
  <c r="AY63360" i="1"/>
  <c r="AX63356" i="1"/>
  <c r="AY63356" i="1"/>
  <c r="AX63352" i="1"/>
  <c r="AY63352" i="1"/>
  <c r="AX63348" i="1"/>
  <c r="AY63348" i="1"/>
  <c r="AX63344" i="1"/>
  <c r="AY63344" i="1"/>
  <c r="AX63340" i="1"/>
  <c r="AY63340" i="1"/>
  <c r="AX63336" i="1"/>
  <c r="AY63336" i="1"/>
  <c r="AX63332" i="1"/>
  <c r="AY63332" i="1"/>
  <c r="AX63328" i="1"/>
  <c r="AY63328" i="1"/>
  <c r="AX63324" i="1"/>
  <c r="AY63324" i="1"/>
  <c r="AX63320" i="1"/>
  <c r="AY63320" i="1"/>
  <c r="AX63316" i="1"/>
  <c r="AY63316" i="1"/>
  <c r="AX63312" i="1"/>
  <c r="AY63312" i="1"/>
  <c r="AX63308" i="1"/>
  <c r="AY63308" i="1"/>
  <c r="AX63304" i="1"/>
  <c r="AY63304" i="1"/>
  <c r="AX63300" i="1"/>
  <c r="AY63300" i="1"/>
  <c r="AX63296" i="1"/>
  <c r="AY63296" i="1"/>
  <c r="AX63292" i="1"/>
  <c r="AY63292" i="1"/>
  <c r="AX63288" i="1"/>
  <c r="AY63288" i="1"/>
  <c r="AX63284" i="1"/>
  <c r="AY63284" i="1"/>
  <c r="AX63280" i="1"/>
  <c r="AY63280" i="1"/>
  <c r="AX63276" i="1"/>
  <c r="AY63276" i="1"/>
  <c r="AX63272" i="1"/>
  <c r="AY63272" i="1"/>
  <c r="AX63268" i="1"/>
  <c r="AY63268" i="1"/>
  <c r="AX63264" i="1"/>
  <c r="AY63264" i="1"/>
  <c r="AX63260" i="1"/>
  <c r="AY63260" i="1"/>
  <c r="AX63256" i="1"/>
  <c r="AY63256" i="1"/>
  <c r="AX63252" i="1"/>
  <c r="AY63252" i="1"/>
  <c r="AX63248" i="1"/>
  <c r="AY63248" i="1"/>
  <c r="AX63244" i="1"/>
  <c r="AY63244" i="1"/>
  <c r="AX63240" i="1"/>
  <c r="AY63240" i="1"/>
  <c r="AX63236" i="1"/>
  <c r="AY63236" i="1"/>
  <c r="AX63232" i="1"/>
  <c r="AY63232" i="1"/>
  <c r="AX63228" i="1"/>
  <c r="AY63228" i="1"/>
  <c r="AX63224" i="1"/>
  <c r="AY63224" i="1"/>
  <c r="AX63220" i="1"/>
  <c r="AY63220" i="1"/>
  <c r="AX63216" i="1"/>
  <c r="AY63216" i="1"/>
  <c r="AX63212" i="1"/>
  <c r="AY63212" i="1"/>
  <c r="AX63208" i="1"/>
  <c r="AY63208" i="1"/>
  <c r="AX63204" i="1"/>
  <c r="AY63204" i="1"/>
  <c r="AX63200" i="1"/>
  <c r="AY63200" i="1"/>
  <c r="AX63196" i="1"/>
  <c r="AY63196" i="1"/>
  <c r="AX63192" i="1"/>
  <c r="AY63192" i="1"/>
  <c r="AX63188" i="1"/>
  <c r="AY63188" i="1"/>
  <c r="AX63184" i="1"/>
  <c r="AY63184" i="1"/>
  <c r="AX63180" i="1"/>
  <c r="AY63180" i="1"/>
  <c r="AX63176" i="1"/>
  <c r="AY63176" i="1"/>
  <c r="AX63172" i="1"/>
  <c r="AY63172" i="1"/>
  <c r="AX63168" i="1"/>
  <c r="AY63168" i="1"/>
  <c r="AX63164" i="1"/>
  <c r="AY63164" i="1"/>
  <c r="AX63160" i="1"/>
  <c r="AY63160" i="1"/>
  <c r="AX63156" i="1"/>
  <c r="AY63156" i="1"/>
  <c r="AX63152" i="1"/>
  <c r="AY63152" i="1"/>
  <c r="AX63148" i="1"/>
  <c r="AY63148" i="1"/>
  <c r="AX63144" i="1"/>
  <c r="AY63144" i="1"/>
  <c r="AX63140" i="1"/>
  <c r="AY63140" i="1"/>
  <c r="AX63136" i="1"/>
  <c r="AY63136" i="1"/>
  <c r="AX63132" i="1"/>
  <c r="AY63132" i="1"/>
  <c r="AX63128" i="1"/>
  <c r="AY63128" i="1"/>
  <c r="AX63124" i="1"/>
  <c r="AY63124" i="1"/>
  <c r="AX63120" i="1"/>
  <c r="AY63120" i="1"/>
  <c r="AX63116" i="1"/>
  <c r="AY63116" i="1"/>
  <c r="AX63112" i="1"/>
  <c r="AY63112" i="1"/>
  <c r="AX63108" i="1"/>
  <c r="AY63108" i="1"/>
  <c r="AX63104" i="1"/>
  <c r="AY63104" i="1"/>
  <c r="AX63100" i="1"/>
  <c r="AY63100" i="1"/>
  <c r="AX63096" i="1"/>
  <c r="AY63096" i="1"/>
  <c r="AX63092" i="1"/>
  <c r="AY63092" i="1"/>
  <c r="AX63088" i="1"/>
  <c r="AY63088" i="1"/>
  <c r="AX63084" i="1"/>
  <c r="AY63084" i="1"/>
  <c r="AX63080" i="1"/>
  <c r="AY63080" i="1"/>
  <c r="AX63076" i="1"/>
  <c r="AY63076" i="1"/>
  <c r="AX63072" i="1"/>
  <c r="AY63072" i="1"/>
  <c r="AX63068" i="1"/>
  <c r="AY63068" i="1"/>
  <c r="AX63064" i="1"/>
  <c r="AY63064" i="1"/>
  <c r="AX63060" i="1"/>
  <c r="AY63060" i="1"/>
  <c r="AX63056" i="1"/>
  <c r="AY63056" i="1"/>
  <c r="AX63052" i="1"/>
  <c r="AY63052" i="1"/>
  <c r="AX63048" i="1"/>
  <c r="AY63048" i="1"/>
  <c r="AX63044" i="1"/>
  <c r="AY63044" i="1"/>
  <c r="AX63040" i="1"/>
  <c r="AY63040" i="1"/>
  <c r="AX63036" i="1"/>
  <c r="AY63036" i="1"/>
  <c r="AX63032" i="1"/>
  <c r="AY63032" i="1"/>
  <c r="AX63028" i="1"/>
  <c r="AY63028" i="1"/>
  <c r="AX63024" i="1"/>
  <c r="AY63024" i="1"/>
  <c r="AX63020" i="1"/>
  <c r="AY63020" i="1"/>
  <c r="AX63016" i="1"/>
  <c r="AY63016" i="1"/>
  <c r="AX63012" i="1"/>
  <c r="AY63012" i="1"/>
  <c r="AX63008" i="1"/>
  <c r="AY63008" i="1"/>
  <c r="AX63004" i="1"/>
  <c r="AY63004" i="1"/>
  <c r="AX63000" i="1"/>
  <c r="AY63000" i="1"/>
  <c r="AX62996" i="1"/>
  <c r="AY62996" i="1"/>
  <c r="AX62992" i="1"/>
  <c r="AY62992" i="1"/>
  <c r="AX62988" i="1"/>
  <c r="AY62988" i="1"/>
  <c r="AX62984" i="1"/>
  <c r="AY62984" i="1"/>
  <c r="AX62980" i="1"/>
  <c r="AY62980" i="1"/>
  <c r="AX62976" i="1"/>
  <c r="AY62976" i="1"/>
  <c r="AX62972" i="1"/>
  <c r="AY62972" i="1"/>
  <c r="AX62968" i="1"/>
  <c r="AY62968" i="1"/>
  <c r="AX62964" i="1"/>
  <c r="AY62964" i="1"/>
  <c r="AX62960" i="1"/>
  <c r="AY62960" i="1"/>
  <c r="AX62956" i="1"/>
  <c r="AY62956" i="1"/>
  <c r="AX62952" i="1"/>
  <c r="AY62952" i="1"/>
  <c r="AX62948" i="1"/>
  <c r="AY62948" i="1"/>
  <c r="AX62944" i="1"/>
  <c r="AY62944" i="1"/>
  <c r="AX62940" i="1"/>
  <c r="AY62940" i="1"/>
  <c r="AX62936" i="1"/>
  <c r="AY62936" i="1"/>
  <c r="AX62932" i="1"/>
  <c r="AY62932" i="1"/>
  <c r="AX62928" i="1"/>
  <c r="AY62928" i="1"/>
  <c r="AX62924" i="1"/>
  <c r="AY62924" i="1"/>
  <c r="AX62920" i="1"/>
  <c r="AY62920" i="1"/>
  <c r="AX62916" i="1"/>
  <c r="AY62916" i="1"/>
  <c r="AX62912" i="1"/>
  <c r="AY62912" i="1"/>
  <c r="AX62908" i="1"/>
  <c r="AY62908" i="1"/>
  <c r="AX62904" i="1"/>
  <c r="AY62904" i="1"/>
  <c r="AX62900" i="1"/>
  <c r="AY62900" i="1"/>
  <c r="AX62896" i="1"/>
  <c r="AY62896" i="1"/>
  <c r="AX62892" i="1"/>
  <c r="AY62892" i="1"/>
  <c r="AX62888" i="1"/>
  <c r="AY62888" i="1"/>
  <c r="AX62884" i="1"/>
  <c r="AY62884" i="1"/>
  <c r="AX62880" i="1"/>
  <c r="AY62880" i="1"/>
  <c r="AX62876" i="1"/>
  <c r="AY62876" i="1"/>
  <c r="AX62872" i="1"/>
  <c r="AY62872" i="1"/>
  <c r="AX62868" i="1"/>
  <c r="AY62868" i="1"/>
  <c r="AX62864" i="1"/>
  <c r="AY62864" i="1"/>
  <c r="AX62860" i="1"/>
  <c r="AY62860" i="1"/>
  <c r="AX62856" i="1"/>
  <c r="AY62856" i="1"/>
  <c r="AX62852" i="1"/>
  <c r="AY62852" i="1"/>
  <c r="AX62848" i="1"/>
  <c r="AY62848" i="1"/>
  <c r="AX62844" i="1"/>
  <c r="AY62844" i="1"/>
  <c r="AX62840" i="1"/>
  <c r="AY62840" i="1"/>
  <c r="AX62836" i="1"/>
  <c r="AY62836" i="1"/>
  <c r="AX62832" i="1"/>
  <c r="AY62832" i="1"/>
  <c r="AX62828" i="1"/>
  <c r="AY62828" i="1"/>
  <c r="AX62824" i="1"/>
  <c r="AY62824" i="1"/>
  <c r="AX62820" i="1"/>
  <c r="AY62820" i="1"/>
  <c r="AX62816" i="1"/>
  <c r="AY62816" i="1"/>
  <c r="AX62812" i="1"/>
  <c r="AY62812" i="1"/>
  <c r="AX62808" i="1"/>
  <c r="AY62808" i="1"/>
  <c r="AX62804" i="1"/>
  <c r="AY62804" i="1"/>
  <c r="AX62800" i="1"/>
  <c r="AY62800" i="1"/>
  <c r="AX62796" i="1"/>
  <c r="AY62796" i="1"/>
  <c r="AX62792" i="1"/>
  <c r="AY62792" i="1"/>
  <c r="AX62788" i="1"/>
  <c r="AY62788" i="1"/>
  <c r="AX62784" i="1"/>
  <c r="AY62784" i="1"/>
  <c r="AX62780" i="1"/>
  <c r="AY62780" i="1"/>
  <c r="AX62776" i="1"/>
  <c r="AY62776" i="1"/>
  <c r="AX62772" i="1"/>
  <c r="AY62772" i="1"/>
  <c r="AX62768" i="1"/>
  <c r="AY62768" i="1"/>
  <c r="AX62764" i="1"/>
  <c r="AY62764" i="1"/>
  <c r="AX62760" i="1"/>
  <c r="AY62760" i="1"/>
  <c r="AX62756" i="1"/>
  <c r="AY62756" i="1"/>
  <c r="AX62752" i="1"/>
  <c r="AY62752" i="1"/>
  <c r="AX62748" i="1"/>
  <c r="AY62748" i="1"/>
  <c r="AX62744" i="1"/>
  <c r="AY62744" i="1"/>
  <c r="AX62740" i="1"/>
  <c r="AY62740" i="1"/>
  <c r="AX62736" i="1"/>
  <c r="AY62736" i="1"/>
  <c r="AX62732" i="1"/>
  <c r="AY62732" i="1"/>
  <c r="AX62728" i="1"/>
  <c r="AY62728" i="1"/>
  <c r="AX62724" i="1"/>
  <c r="AY62724" i="1"/>
  <c r="AX62720" i="1"/>
  <c r="AY62720" i="1"/>
  <c r="AX62716" i="1"/>
  <c r="AY62716" i="1"/>
  <c r="AX62712" i="1"/>
  <c r="AY62712" i="1"/>
  <c r="AX62708" i="1"/>
  <c r="AY62708" i="1"/>
  <c r="AX62704" i="1"/>
  <c r="AY62704" i="1"/>
  <c r="AX62700" i="1"/>
  <c r="AY62700" i="1"/>
  <c r="AX62696" i="1"/>
  <c r="AY62696" i="1"/>
  <c r="AX62692" i="1"/>
  <c r="AY62692" i="1"/>
  <c r="AX62688" i="1"/>
  <c r="AY62688" i="1"/>
  <c r="AX62684" i="1"/>
  <c r="AY62684" i="1"/>
  <c r="AX62680" i="1"/>
  <c r="AY62680" i="1"/>
  <c r="AX62676" i="1"/>
  <c r="AY62676" i="1"/>
  <c r="AX62672" i="1"/>
  <c r="AY62672" i="1"/>
  <c r="AX62668" i="1"/>
  <c r="AY62668" i="1"/>
  <c r="AX62664" i="1"/>
  <c r="AY62664" i="1"/>
  <c r="AX62660" i="1"/>
  <c r="AY62660" i="1"/>
  <c r="AX62656" i="1"/>
  <c r="AY62656" i="1"/>
  <c r="AX62652" i="1"/>
  <c r="AY62652" i="1"/>
  <c r="AX62648" i="1"/>
  <c r="AY62648" i="1"/>
  <c r="AX62644" i="1"/>
  <c r="AY62644" i="1"/>
  <c r="AX62640" i="1"/>
  <c r="AY62640" i="1"/>
  <c r="AX62636" i="1"/>
  <c r="AY62636" i="1"/>
  <c r="AX62632" i="1"/>
  <c r="AY62632" i="1"/>
  <c r="AX62628" i="1"/>
  <c r="AY62628" i="1"/>
  <c r="AX62624" i="1"/>
  <c r="AY62624" i="1"/>
  <c r="AX62620" i="1"/>
  <c r="AY62620" i="1"/>
  <c r="AX62616" i="1"/>
  <c r="AY62616" i="1"/>
  <c r="AX62612" i="1"/>
  <c r="AY62612" i="1"/>
  <c r="AX62608" i="1"/>
  <c r="AY62608" i="1"/>
  <c r="AX62604" i="1"/>
  <c r="AY62604" i="1"/>
  <c r="AX62600" i="1"/>
  <c r="AY62600" i="1"/>
  <c r="AX62596" i="1"/>
  <c r="AY62596" i="1"/>
  <c r="AX62592" i="1"/>
  <c r="AY62592" i="1"/>
  <c r="AX62588" i="1"/>
  <c r="AY62588" i="1"/>
  <c r="AX62584" i="1"/>
  <c r="AY62584" i="1"/>
  <c r="AX62580" i="1"/>
  <c r="AY62580" i="1"/>
  <c r="AX62576" i="1"/>
  <c r="AY62576" i="1"/>
  <c r="AX62572" i="1"/>
  <c r="AY62572" i="1"/>
  <c r="AX62568" i="1"/>
  <c r="AY62568" i="1"/>
  <c r="AX62564" i="1"/>
  <c r="AY62564" i="1"/>
  <c r="AX62560" i="1"/>
  <c r="AY62560" i="1"/>
  <c r="AX62556" i="1"/>
  <c r="AY62556" i="1"/>
  <c r="AX62552" i="1"/>
  <c r="AY62552" i="1"/>
  <c r="AX62548" i="1"/>
  <c r="AY62548" i="1"/>
  <c r="AX62544" i="1"/>
  <c r="AY62544" i="1"/>
  <c r="AX62540" i="1"/>
  <c r="AY62540" i="1"/>
  <c r="AX62536" i="1"/>
  <c r="AY62536" i="1"/>
  <c r="AX62532" i="1"/>
  <c r="AY62532" i="1"/>
  <c r="AX62528" i="1"/>
  <c r="AY62528" i="1"/>
  <c r="AX62524" i="1"/>
  <c r="AY62524" i="1"/>
  <c r="AX62520" i="1"/>
  <c r="AY62520" i="1"/>
  <c r="AX62516" i="1"/>
  <c r="AY62516" i="1"/>
  <c r="AX62512" i="1"/>
  <c r="AY62512" i="1"/>
  <c r="AX62508" i="1"/>
  <c r="AY62508" i="1"/>
  <c r="AX62504" i="1"/>
  <c r="AY62504" i="1"/>
  <c r="AX62500" i="1"/>
  <c r="AY62500" i="1"/>
  <c r="AX62496" i="1"/>
  <c r="AY62496" i="1"/>
  <c r="AX62492" i="1"/>
  <c r="AY62492" i="1"/>
  <c r="AX62488" i="1"/>
  <c r="AY62488" i="1"/>
  <c r="AX62484" i="1"/>
  <c r="AY62484" i="1"/>
  <c r="AX62480" i="1"/>
  <c r="AY62480" i="1"/>
  <c r="AX62476" i="1"/>
  <c r="AY62476" i="1"/>
  <c r="AX62472" i="1"/>
  <c r="AY62472" i="1"/>
  <c r="AX62468" i="1"/>
  <c r="AY62468" i="1"/>
  <c r="AX62464" i="1"/>
  <c r="AY62464" i="1"/>
  <c r="AX62460" i="1"/>
  <c r="AY62460" i="1"/>
  <c r="AX62456" i="1"/>
  <c r="AY62456" i="1"/>
  <c r="AX62452" i="1"/>
  <c r="AY62452" i="1"/>
  <c r="AX62448" i="1"/>
  <c r="AY62448" i="1"/>
  <c r="AX62444" i="1"/>
  <c r="AY62444" i="1"/>
  <c r="AX62440" i="1"/>
  <c r="AY62440" i="1"/>
  <c r="AX62436" i="1"/>
  <c r="AY62436" i="1"/>
  <c r="AX62432" i="1"/>
  <c r="AY62432" i="1"/>
  <c r="AX62428" i="1"/>
  <c r="AY62428" i="1"/>
  <c r="AX62424" i="1"/>
  <c r="AY62424" i="1"/>
  <c r="AX62420" i="1"/>
  <c r="AY62420" i="1"/>
  <c r="AX62416" i="1"/>
  <c r="AY62416" i="1"/>
  <c r="AX62412" i="1"/>
  <c r="AY62412" i="1"/>
  <c r="AX62408" i="1"/>
  <c r="AY62408" i="1"/>
  <c r="AX62404" i="1"/>
  <c r="AY62404" i="1"/>
  <c r="AX62400" i="1"/>
  <c r="AY62400" i="1"/>
  <c r="AX62396" i="1"/>
  <c r="AY62396" i="1"/>
  <c r="AX62392" i="1"/>
  <c r="AY62392" i="1"/>
  <c r="AX62388" i="1"/>
  <c r="AY62388" i="1"/>
  <c r="AX62384" i="1"/>
  <c r="AY62384" i="1"/>
  <c r="AX62380" i="1"/>
  <c r="AY62380" i="1"/>
  <c r="AX62376" i="1"/>
  <c r="AY62376" i="1"/>
  <c r="AX62372" i="1"/>
  <c r="AY62372" i="1"/>
  <c r="AX62368" i="1"/>
  <c r="AY62368" i="1"/>
  <c r="AX62364" i="1"/>
  <c r="AY62364" i="1"/>
  <c r="AX62360" i="1"/>
  <c r="AY62360" i="1"/>
  <c r="AX62356" i="1"/>
  <c r="AY62356" i="1"/>
  <c r="AX62352" i="1"/>
  <c r="AY62352" i="1"/>
  <c r="AX62348" i="1"/>
  <c r="AY62348" i="1"/>
  <c r="AX62344" i="1"/>
  <c r="AY62344" i="1"/>
  <c r="AX62340" i="1"/>
  <c r="AY62340" i="1"/>
  <c r="AX62336" i="1"/>
  <c r="AY62336" i="1"/>
  <c r="AX62332" i="1"/>
  <c r="AY62332" i="1"/>
  <c r="AX62328" i="1"/>
  <c r="AY62328" i="1"/>
  <c r="AX62324" i="1"/>
  <c r="AY62324" i="1"/>
  <c r="AX62320" i="1"/>
  <c r="AY62320" i="1"/>
  <c r="AX62316" i="1"/>
  <c r="AY62316" i="1"/>
  <c r="AX62312" i="1"/>
  <c r="AY62312" i="1"/>
  <c r="AX62308" i="1"/>
  <c r="AY62308" i="1"/>
  <c r="AX62304" i="1"/>
  <c r="AY62304" i="1"/>
  <c r="AX62300" i="1"/>
  <c r="AY62300" i="1"/>
  <c r="AX62296" i="1"/>
  <c r="AY62296" i="1"/>
  <c r="AX62292" i="1"/>
  <c r="AY62292" i="1"/>
  <c r="AX62288" i="1"/>
  <c r="AY62288" i="1"/>
  <c r="AX62284" i="1"/>
  <c r="AY62284" i="1"/>
  <c r="AX62280" i="1"/>
  <c r="AY62280" i="1"/>
  <c r="AX62276" i="1"/>
  <c r="AY62276" i="1"/>
  <c r="AX62272" i="1"/>
  <c r="AY62272" i="1"/>
  <c r="AX62268" i="1"/>
  <c r="AY62268" i="1"/>
  <c r="AX62264" i="1"/>
  <c r="AY62264" i="1"/>
  <c r="AX62260" i="1"/>
  <c r="AY62260" i="1"/>
  <c r="AX62256" i="1"/>
  <c r="AY62256" i="1"/>
  <c r="AX62252" i="1"/>
  <c r="AY62252" i="1"/>
  <c r="AX62248" i="1"/>
  <c r="AY62248" i="1"/>
  <c r="AX62244" i="1"/>
  <c r="AY62244" i="1"/>
  <c r="AX62240" i="1"/>
  <c r="AY62240" i="1"/>
  <c r="AX62236" i="1"/>
  <c r="AY62236" i="1"/>
  <c r="AX62232" i="1"/>
  <c r="AY62232" i="1"/>
  <c r="AX62228" i="1"/>
  <c r="AY62228" i="1"/>
  <c r="AX62224" i="1"/>
  <c r="AY62224" i="1"/>
  <c r="AX62220" i="1"/>
  <c r="AY62220" i="1"/>
  <c r="AX62216" i="1"/>
  <c r="AY62216" i="1"/>
  <c r="AX62212" i="1"/>
  <c r="AY62212" i="1"/>
  <c r="AX62208" i="1"/>
  <c r="AY62208" i="1"/>
  <c r="AX62204" i="1"/>
  <c r="AY62204" i="1"/>
  <c r="AX62200" i="1"/>
  <c r="AY62200" i="1"/>
  <c r="AX62196" i="1"/>
  <c r="AY62196" i="1"/>
  <c r="AX62192" i="1"/>
  <c r="AY62192" i="1"/>
  <c r="AX62188" i="1"/>
  <c r="AY62188" i="1"/>
  <c r="AX62184" i="1"/>
  <c r="AY62184" i="1"/>
  <c r="AX62180" i="1"/>
  <c r="AY62180" i="1"/>
  <c r="AX62176" i="1"/>
  <c r="AY62176" i="1"/>
  <c r="AX62172" i="1"/>
  <c r="AY62172" i="1"/>
  <c r="AX62168" i="1"/>
  <c r="AY62168" i="1"/>
  <c r="AX62164" i="1"/>
  <c r="AY62164" i="1"/>
  <c r="AX62160" i="1"/>
  <c r="AY62160" i="1"/>
  <c r="AX62156" i="1"/>
  <c r="AY62156" i="1"/>
  <c r="AX62152" i="1"/>
  <c r="AY62152" i="1"/>
  <c r="AX62148" i="1"/>
  <c r="AY62148" i="1"/>
  <c r="AX62144" i="1"/>
  <c r="AY62144" i="1"/>
  <c r="AX62140" i="1"/>
  <c r="AY62140" i="1"/>
  <c r="AX62136" i="1"/>
  <c r="AY62136" i="1"/>
  <c r="AX62132" i="1"/>
  <c r="AY62132" i="1"/>
  <c r="AX62128" i="1"/>
  <c r="AY62128" i="1"/>
  <c r="AX62124" i="1"/>
  <c r="AY62124" i="1"/>
  <c r="AX62120" i="1"/>
  <c r="AY62120" i="1"/>
  <c r="AX62116" i="1"/>
  <c r="AY62116" i="1"/>
  <c r="AX62112" i="1"/>
  <c r="AY62112" i="1"/>
  <c r="AX62108" i="1"/>
  <c r="AY62108" i="1"/>
  <c r="AX62104" i="1"/>
  <c r="AY62104" i="1"/>
  <c r="AX62100" i="1"/>
  <c r="AY62100" i="1"/>
  <c r="AX62096" i="1"/>
  <c r="AY62096" i="1"/>
  <c r="AX62092" i="1"/>
  <c r="AY62092" i="1"/>
  <c r="AX62088" i="1"/>
  <c r="AY62088" i="1"/>
  <c r="AX62084" i="1"/>
  <c r="AY62084" i="1"/>
  <c r="AX62080" i="1"/>
  <c r="AY62080" i="1"/>
  <c r="AX62076" i="1"/>
  <c r="AY62076" i="1"/>
  <c r="AX62072" i="1"/>
  <c r="AY62072" i="1"/>
  <c r="AX62068" i="1"/>
  <c r="AY62068" i="1"/>
  <c r="AX62064" i="1"/>
  <c r="AY62064" i="1"/>
  <c r="AX62060" i="1"/>
  <c r="AY62060" i="1"/>
  <c r="AX62056" i="1"/>
  <c r="AY62056" i="1"/>
  <c r="AX62052" i="1"/>
  <c r="AY62052" i="1"/>
  <c r="AX62048" i="1"/>
  <c r="AY62048" i="1"/>
  <c r="AX62044" i="1"/>
  <c r="AY62044" i="1"/>
  <c r="AX62040" i="1"/>
  <c r="AY62040" i="1"/>
  <c r="AX62036" i="1"/>
  <c r="AY62036" i="1"/>
  <c r="AX62032" i="1"/>
  <c r="AY62032" i="1"/>
  <c r="AX62028" i="1"/>
  <c r="AY62028" i="1"/>
  <c r="AX62024" i="1"/>
  <c r="AY62024" i="1"/>
  <c r="AX62020" i="1"/>
  <c r="AY62020" i="1"/>
  <c r="AX62016" i="1"/>
  <c r="AY62016" i="1"/>
  <c r="AX62012" i="1"/>
  <c r="AY62012" i="1"/>
  <c r="AX62008" i="1"/>
  <c r="AY62008" i="1"/>
  <c r="AX62004" i="1"/>
  <c r="AY62004" i="1"/>
  <c r="AX62000" i="1"/>
  <c r="AY62000" i="1"/>
  <c r="AX61996" i="1"/>
  <c r="AY61996" i="1"/>
  <c r="AX61992" i="1"/>
  <c r="AY61992" i="1"/>
  <c r="AX61988" i="1"/>
  <c r="AY61988" i="1"/>
  <c r="AX61984" i="1"/>
  <c r="AY61984" i="1"/>
  <c r="AX61980" i="1"/>
  <c r="AY61980" i="1"/>
  <c r="AX61976" i="1"/>
  <c r="AY61976" i="1"/>
  <c r="AX61972" i="1"/>
  <c r="AY61972" i="1"/>
  <c r="AX61968" i="1"/>
  <c r="AY61968" i="1"/>
  <c r="AX61964" i="1"/>
  <c r="AY61964" i="1"/>
  <c r="AX61960" i="1"/>
  <c r="AY61960" i="1"/>
  <c r="AX61956" i="1"/>
  <c r="AY61956" i="1"/>
  <c r="AX61952" i="1"/>
  <c r="AY61952" i="1"/>
  <c r="AX61948" i="1"/>
  <c r="AY61948" i="1"/>
  <c r="AX61944" i="1"/>
  <c r="AY61944" i="1"/>
  <c r="AX61940" i="1"/>
  <c r="AY61940" i="1"/>
  <c r="AX61936" i="1"/>
  <c r="AY61936" i="1"/>
  <c r="AX61932" i="1"/>
  <c r="AY61932" i="1"/>
  <c r="AX61928" i="1"/>
  <c r="AY61928" i="1"/>
  <c r="AX61924" i="1"/>
  <c r="AY61924" i="1"/>
  <c r="AX61920" i="1"/>
  <c r="AY61920" i="1"/>
  <c r="AX61916" i="1"/>
  <c r="AY61916" i="1"/>
  <c r="AX61912" i="1"/>
  <c r="AY61912" i="1"/>
  <c r="AX61908" i="1"/>
  <c r="AY61908" i="1"/>
  <c r="AX61904" i="1"/>
  <c r="AY61904" i="1"/>
  <c r="AX61900" i="1"/>
  <c r="AY61900" i="1"/>
  <c r="AX61896" i="1"/>
  <c r="AY61896" i="1"/>
  <c r="AX61892" i="1"/>
  <c r="AY61892" i="1"/>
  <c r="AX61888" i="1"/>
  <c r="AY61888" i="1"/>
  <c r="AX61884" i="1"/>
  <c r="AY61884" i="1"/>
  <c r="AX61880" i="1"/>
  <c r="AY61880" i="1"/>
  <c r="AX61876" i="1"/>
  <c r="AY61876" i="1"/>
  <c r="AX61872" i="1"/>
  <c r="AY61872" i="1"/>
  <c r="AX61868" i="1"/>
  <c r="AY61868" i="1"/>
  <c r="AX61864" i="1"/>
  <c r="AY61864" i="1"/>
  <c r="AX61860" i="1"/>
  <c r="AY61860" i="1"/>
  <c r="AX61856" i="1"/>
  <c r="AY61856" i="1"/>
  <c r="AX61852" i="1"/>
  <c r="AY61852" i="1"/>
  <c r="AX61848" i="1"/>
  <c r="AY61848" i="1"/>
  <c r="AX61844" i="1"/>
  <c r="AY61844" i="1"/>
  <c r="AX61840" i="1"/>
  <c r="AY61840" i="1"/>
  <c r="AX61836" i="1"/>
  <c r="AY61836" i="1"/>
  <c r="AX61832" i="1"/>
  <c r="AY61832" i="1"/>
  <c r="AX61828" i="1"/>
  <c r="AY61828" i="1"/>
  <c r="AX61824" i="1"/>
  <c r="AY61824" i="1"/>
  <c r="AX61820" i="1"/>
  <c r="AY61820" i="1"/>
  <c r="AX61816" i="1"/>
  <c r="AY61816" i="1"/>
  <c r="AX61812" i="1"/>
  <c r="AY61812" i="1"/>
  <c r="AX61808" i="1"/>
  <c r="AY61808" i="1"/>
  <c r="AX61804" i="1"/>
  <c r="AY61804" i="1"/>
  <c r="AX61800" i="1"/>
  <c r="AY61800" i="1"/>
  <c r="AX61796" i="1"/>
  <c r="AY61796" i="1"/>
  <c r="AX61792" i="1"/>
  <c r="AY61792" i="1"/>
  <c r="AX61788" i="1"/>
  <c r="AY61788" i="1"/>
  <c r="AX61784" i="1"/>
  <c r="AY61784" i="1"/>
  <c r="AX61780" i="1"/>
  <c r="AY61780" i="1"/>
  <c r="AX61776" i="1"/>
  <c r="AY61776" i="1"/>
  <c r="AX61772" i="1"/>
  <c r="AY61772" i="1"/>
  <c r="AX61768" i="1"/>
  <c r="AY61768" i="1"/>
  <c r="AX61764" i="1"/>
  <c r="AY61764" i="1"/>
  <c r="AX61760" i="1"/>
  <c r="AY61760" i="1"/>
  <c r="AX61756" i="1"/>
  <c r="AY61756" i="1"/>
  <c r="AX61752" i="1"/>
  <c r="AY61752" i="1"/>
  <c r="AX61748" i="1"/>
  <c r="AY61748" i="1"/>
  <c r="AX61744" i="1"/>
  <c r="AY61744" i="1"/>
  <c r="AX61740" i="1"/>
  <c r="AY61740" i="1"/>
  <c r="AX61736" i="1"/>
  <c r="AY61736" i="1"/>
  <c r="AX61732" i="1"/>
  <c r="AY61732" i="1"/>
  <c r="AX61728" i="1"/>
  <c r="AY61728" i="1"/>
  <c r="AX61724" i="1"/>
  <c r="AY61724" i="1"/>
  <c r="AX61720" i="1"/>
  <c r="AY61720" i="1"/>
  <c r="AX61716" i="1"/>
  <c r="AY61716" i="1"/>
  <c r="AX61712" i="1"/>
  <c r="AY61712" i="1"/>
  <c r="AX61708" i="1"/>
  <c r="AY61708" i="1"/>
  <c r="AX61704" i="1"/>
  <c r="AY61704" i="1"/>
  <c r="AX61700" i="1"/>
  <c r="AY61700" i="1"/>
  <c r="AX61696" i="1"/>
  <c r="AY61696" i="1"/>
  <c r="AX61692" i="1"/>
  <c r="AY61692" i="1"/>
  <c r="AX61688" i="1"/>
  <c r="AY61688" i="1"/>
  <c r="AX61684" i="1"/>
  <c r="AY61684" i="1"/>
  <c r="AX61680" i="1"/>
  <c r="AY61680" i="1"/>
  <c r="AX61676" i="1"/>
  <c r="AY61676" i="1"/>
  <c r="AX61672" i="1"/>
  <c r="AY61672" i="1"/>
  <c r="AX61668" i="1"/>
  <c r="AY61668" i="1"/>
  <c r="AX61664" i="1"/>
  <c r="AY61664" i="1"/>
  <c r="AX61660" i="1"/>
  <c r="AY61660" i="1"/>
  <c r="AX61656" i="1"/>
  <c r="AY61656" i="1"/>
  <c r="AX61652" i="1"/>
  <c r="AY61652" i="1"/>
  <c r="AX61648" i="1"/>
  <c r="AY61648" i="1"/>
  <c r="AX61644" i="1"/>
  <c r="AY61644" i="1"/>
  <c r="AX61640" i="1"/>
  <c r="AY61640" i="1"/>
  <c r="AX61636" i="1"/>
  <c r="AY61636" i="1"/>
  <c r="AX61632" i="1"/>
  <c r="AY61632" i="1"/>
  <c r="AX61628" i="1"/>
  <c r="AY61628" i="1"/>
  <c r="AX61624" i="1"/>
  <c r="AY61624" i="1"/>
  <c r="AX61620" i="1"/>
  <c r="AY61620" i="1"/>
  <c r="AX61616" i="1"/>
  <c r="AY61616" i="1"/>
  <c r="AX61612" i="1"/>
  <c r="AY61612" i="1"/>
  <c r="AX61608" i="1"/>
  <c r="AY61608" i="1"/>
  <c r="AX61604" i="1"/>
  <c r="AY61604" i="1"/>
  <c r="AX61600" i="1"/>
  <c r="AY61600" i="1"/>
  <c r="AX61596" i="1"/>
  <c r="AY61596" i="1"/>
  <c r="AX61592" i="1"/>
  <c r="AY61592" i="1"/>
  <c r="AX61588" i="1"/>
  <c r="AY61588" i="1"/>
  <c r="AX61584" i="1"/>
  <c r="AY61584" i="1"/>
  <c r="AX61580" i="1"/>
  <c r="AY61580" i="1"/>
  <c r="AX61576" i="1"/>
  <c r="AY61576" i="1"/>
  <c r="AX61572" i="1"/>
  <c r="AY61572" i="1"/>
  <c r="AX61568" i="1"/>
  <c r="AY61568" i="1"/>
  <c r="AX61564" i="1"/>
  <c r="AY61564" i="1"/>
  <c r="AX61560" i="1"/>
  <c r="AY61560" i="1"/>
  <c r="AX61556" i="1"/>
  <c r="AY61556" i="1"/>
  <c r="AX61552" i="1"/>
  <c r="AY61552" i="1"/>
  <c r="AX61548" i="1"/>
  <c r="AY61548" i="1"/>
  <c r="AX61544" i="1"/>
  <c r="AY61544" i="1"/>
  <c r="AX61540" i="1"/>
  <c r="AY61540" i="1"/>
  <c r="AX61536" i="1"/>
  <c r="AY61536" i="1"/>
  <c r="AX61532" i="1"/>
  <c r="AY61532" i="1"/>
  <c r="AX61528" i="1"/>
  <c r="AY61528" i="1"/>
  <c r="AX61524" i="1"/>
  <c r="AY61524" i="1"/>
  <c r="AX61520" i="1"/>
  <c r="AY61520" i="1"/>
  <c r="AX61516" i="1"/>
  <c r="AY61516" i="1"/>
  <c r="AX61512" i="1"/>
  <c r="AY61512" i="1"/>
  <c r="AX61508" i="1"/>
  <c r="AY61508" i="1"/>
  <c r="AX61504" i="1"/>
  <c r="AY61504" i="1"/>
  <c r="AX61500" i="1"/>
  <c r="AY61500" i="1"/>
  <c r="AX61496" i="1"/>
  <c r="AY61496" i="1"/>
  <c r="AX61492" i="1"/>
  <c r="AY61492" i="1"/>
  <c r="AX61488" i="1"/>
  <c r="AY61488" i="1"/>
  <c r="AX61484" i="1"/>
  <c r="AY61484" i="1"/>
  <c r="AX61480" i="1"/>
  <c r="AY61480" i="1"/>
  <c r="AX61476" i="1"/>
  <c r="AY61476" i="1"/>
  <c r="AX61472" i="1"/>
  <c r="AY61472" i="1"/>
  <c r="AX61468" i="1"/>
  <c r="AY61468" i="1"/>
  <c r="AX61464" i="1"/>
  <c r="AY61464" i="1"/>
  <c r="AX61460" i="1"/>
  <c r="AY61460" i="1"/>
  <c r="AX61456" i="1"/>
  <c r="AY61456" i="1"/>
  <c r="AX61452" i="1"/>
  <c r="AY61452" i="1"/>
  <c r="AX61448" i="1"/>
  <c r="AY61448" i="1"/>
  <c r="AX61444" i="1"/>
  <c r="AY61444" i="1"/>
  <c r="AX61440" i="1"/>
  <c r="AY61440" i="1"/>
  <c r="AX61436" i="1"/>
  <c r="AY61436" i="1"/>
  <c r="AX61432" i="1"/>
  <c r="AY61432" i="1"/>
  <c r="AX61428" i="1"/>
  <c r="AY61428" i="1"/>
  <c r="AX61424" i="1"/>
  <c r="AY61424" i="1"/>
  <c r="AX61420" i="1"/>
  <c r="AY61420" i="1"/>
  <c r="AX61416" i="1"/>
  <c r="AY61416" i="1"/>
  <c r="AX61412" i="1"/>
  <c r="AY61412" i="1"/>
  <c r="AX61408" i="1"/>
  <c r="AY61408" i="1"/>
  <c r="AX61404" i="1"/>
  <c r="AY61404" i="1"/>
  <c r="AX61400" i="1"/>
  <c r="AY61400" i="1"/>
  <c r="AX61396" i="1"/>
  <c r="AY61396" i="1"/>
  <c r="AX61392" i="1"/>
  <c r="AY61392" i="1"/>
  <c r="AX61388" i="1"/>
  <c r="AY61388" i="1"/>
  <c r="AX61384" i="1"/>
  <c r="AY61384" i="1"/>
  <c r="AX61380" i="1"/>
  <c r="AY61380" i="1"/>
  <c r="AX61376" i="1"/>
  <c r="AY61376" i="1"/>
  <c r="AX61372" i="1"/>
  <c r="AY61372" i="1"/>
  <c r="AX61368" i="1"/>
  <c r="AY61368" i="1"/>
  <c r="AX61364" i="1"/>
  <c r="AY61364" i="1"/>
  <c r="AX61360" i="1"/>
  <c r="AY61360" i="1"/>
  <c r="AX61356" i="1"/>
  <c r="AY61356" i="1"/>
  <c r="AX61352" i="1"/>
  <c r="AY61352" i="1"/>
  <c r="AX61348" i="1"/>
  <c r="AY61348" i="1"/>
  <c r="AX61344" i="1"/>
  <c r="AY61344" i="1"/>
  <c r="AX61340" i="1"/>
  <c r="AY61340" i="1"/>
  <c r="AX61336" i="1"/>
  <c r="AY61336" i="1"/>
  <c r="AX61332" i="1"/>
  <c r="AY61332" i="1"/>
  <c r="AX61328" i="1"/>
  <c r="AY61328" i="1"/>
  <c r="AX61324" i="1"/>
  <c r="AY61324" i="1"/>
  <c r="AX61320" i="1"/>
  <c r="AY61320" i="1"/>
  <c r="AX61316" i="1"/>
  <c r="AY61316" i="1"/>
  <c r="AX61312" i="1"/>
  <c r="AY61312" i="1"/>
  <c r="AX61308" i="1"/>
  <c r="AY61308" i="1"/>
  <c r="AX61304" i="1"/>
  <c r="AY61304" i="1"/>
  <c r="AX61300" i="1"/>
  <c r="AY61300" i="1"/>
  <c r="AX61296" i="1"/>
  <c r="AY61296" i="1"/>
  <c r="AX61292" i="1"/>
  <c r="AY61292" i="1"/>
  <c r="AX61288" i="1"/>
  <c r="AY61288" i="1"/>
  <c r="AX61284" i="1"/>
  <c r="AY61284" i="1"/>
  <c r="AX61280" i="1"/>
  <c r="AY61280" i="1"/>
  <c r="AX61276" i="1"/>
  <c r="AY61276" i="1"/>
  <c r="AX61272" i="1"/>
  <c r="AY61272" i="1"/>
  <c r="AX61268" i="1"/>
  <c r="AY61268" i="1"/>
  <c r="AX61264" i="1"/>
  <c r="AY61264" i="1"/>
  <c r="AX61260" i="1"/>
  <c r="AY61260" i="1"/>
  <c r="AX61256" i="1"/>
  <c r="AY61256" i="1"/>
  <c r="AX61252" i="1"/>
  <c r="AY61252" i="1"/>
  <c r="AX61248" i="1"/>
  <c r="AY61248" i="1"/>
  <c r="AX61244" i="1"/>
  <c r="AY61244" i="1"/>
  <c r="AX61240" i="1"/>
  <c r="AY61240" i="1"/>
  <c r="AX61236" i="1"/>
  <c r="AY61236" i="1"/>
  <c r="AX61232" i="1"/>
  <c r="AY61232" i="1"/>
  <c r="AX61228" i="1"/>
  <c r="AY61228" i="1"/>
  <c r="AX61224" i="1"/>
  <c r="AY61224" i="1"/>
  <c r="AX61220" i="1"/>
  <c r="AY61220" i="1"/>
  <c r="AX61216" i="1"/>
  <c r="AY61216" i="1"/>
  <c r="AX61212" i="1"/>
  <c r="AY61212" i="1"/>
  <c r="AX61208" i="1"/>
  <c r="AY61208" i="1"/>
  <c r="AX61204" i="1"/>
  <c r="AY61204" i="1"/>
  <c r="AX61200" i="1"/>
  <c r="AY61200" i="1"/>
  <c r="AX61196" i="1"/>
  <c r="AY61196" i="1"/>
  <c r="AX61192" i="1"/>
  <c r="AY61192" i="1"/>
  <c r="AX61188" i="1"/>
  <c r="AY61188" i="1"/>
  <c r="AX61184" i="1"/>
  <c r="AY61184" i="1"/>
  <c r="AX61180" i="1"/>
  <c r="AY61180" i="1"/>
  <c r="AX61176" i="1"/>
  <c r="AY61176" i="1"/>
  <c r="AX61172" i="1"/>
  <c r="AY61172" i="1"/>
  <c r="AX61168" i="1"/>
  <c r="AY61168" i="1"/>
  <c r="AX61164" i="1"/>
  <c r="AY61164" i="1"/>
  <c r="AX61160" i="1"/>
  <c r="AY61160" i="1"/>
  <c r="AX61156" i="1"/>
  <c r="AY61156" i="1"/>
  <c r="AX61152" i="1"/>
  <c r="AY61152" i="1"/>
  <c r="AX61148" i="1"/>
  <c r="AY61148" i="1"/>
  <c r="AX61144" i="1"/>
  <c r="AY61144" i="1"/>
  <c r="AX61140" i="1"/>
  <c r="AY61140" i="1"/>
  <c r="AX61136" i="1"/>
  <c r="AY61136" i="1"/>
  <c r="AX61132" i="1"/>
  <c r="AY61132" i="1"/>
  <c r="AX61128" i="1"/>
  <c r="AY61128" i="1"/>
  <c r="AX61124" i="1"/>
  <c r="AY61124" i="1"/>
  <c r="AX61120" i="1"/>
  <c r="AY61120" i="1"/>
  <c r="AX61116" i="1"/>
  <c r="AY61116" i="1"/>
  <c r="AX61112" i="1"/>
  <c r="AY61112" i="1"/>
  <c r="AX61108" i="1"/>
  <c r="AY61108" i="1"/>
  <c r="AX61104" i="1"/>
  <c r="AY61104" i="1"/>
  <c r="AX61100" i="1"/>
  <c r="AY61100" i="1"/>
  <c r="AX61096" i="1"/>
  <c r="AY61096" i="1"/>
  <c r="AX61092" i="1"/>
  <c r="AY61092" i="1"/>
  <c r="AX61088" i="1"/>
  <c r="AY61088" i="1"/>
  <c r="AX61084" i="1"/>
  <c r="AY61084" i="1"/>
  <c r="AX61080" i="1"/>
  <c r="AY61080" i="1"/>
  <c r="AX61076" i="1"/>
  <c r="AY61076" i="1"/>
  <c r="AX61072" i="1"/>
  <c r="AY61072" i="1"/>
  <c r="AX61068" i="1"/>
  <c r="AY61068" i="1"/>
  <c r="AX61064" i="1"/>
  <c r="AY61064" i="1"/>
  <c r="AX61060" i="1"/>
  <c r="AY61060" i="1"/>
  <c r="AX61056" i="1"/>
  <c r="AY61056" i="1"/>
  <c r="AX61052" i="1"/>
  <c r="AY61052" i="1"/>
  <c r="AX61048" i="1"/>
  <c r="AY61048" i="1"/>
  <c r="AX61044" i="1"/>
  <c r="AY61044" i="1"/>
  <c r="AX61040" i="1"/>
  <c r="AY61040" i="1"/>
  <c r="AX61036" i="1"/>
  <c r="AY61036" i="1"/>
  <c r="AX61032" i="1"/>
  <c r="AY61032" i="1"/>
  <c r="AX61028" i="1"/>
  <c r="AY61028" i="1"/>
  <c r="AX61024" i="1"/>
  <c r="AY61024" i="1"/>
  <c r="AX61020" i="1"/>
  <c r="AY61020" i="1"/>
  <c r="AX61016" i="1"/>
  <c r="AY61016" i="1"/>
  <c r="AX61012" i="1"/>
  <c r="AY61012" i="1"/>
  <c r="AX61008" i="1"/>
  <c r="AY61008" i="1"/>
  <c r="AX61004" i="1"/>
  <c r="AY61004" i="1"/>
  <c r="AX61000" i="1"/>
  <c r="AY61000" i="1"/>
  <c r="AX60996" i="1"/>
  <c r="AY60996" i="1"/>
  <c r="AX60992" i="1"/>
  <c r="AY60992" i="1"/>
  <c r="AX60988" i="1"/>
  <c r="AY60988" i="1"/>
  <c r="AX60984" i="1"/>
  <c r="AY60984" i="1"/>
  <c r="AX60980" i="1"/>
  <c r="AY60980" i="1"/>
  <c r="AX60976" i="1"/>
  <c r="AY60976" i="1"/>
  <c r="AX60972" i="1"/>
  <c r="AY60972" i="1"/>
  <c r="AX60968" i="1"/>
  <c r="AY60968" i="1"/>
  <c r="AX60964" i="1"/>
  <c r="AY60964" i="1"/>
  <c r="AX60960" i="1"/>
  <c r="AY60960" i="1"/>
  <c r="AX60956" i="1"/>
  <c r="AY60956" i="1"/>
  <c r="AX60952" i="1"/>
  <c r="AY60952" i="1"/>
  <c r="AX60948" i="1"/>
  <c r="AY60948" i="1"/>
  <c r="AX60944" i="1"/>
  <c r="AY60944" i="1"/>
  <c r="AX60940" i="1"/>
  <c r="AY60940" i="1"/>
  <c r="AX60936" i="1"/>
  <c r="AY60936" i="1"/>
  <c r="AX60932" i="1"/>
  <c r="AY60932" i="1"/>
  <c r="AX60928" i="1"/>
  <c r="AY60928" i="1"/>
  <c r="AX60924" i="1"/>
  <c r="AY60924" i="1"/>
  <c r="AX60920" i="1"/>
  <c r="AY60920" i="1"/>
  <c r="AX60916" i="1"/>
  <c r="AY60916" i="1"/>
  <c r="AX60912" i="1"/>
  <c r="AY60912" i="1"/>
  <c r="AX60908" i="1"/>
  <c r="AY60908" i="1"/>
  <c r="AX60904" i="1"/>
  <c r="AY60904" i="1"/>
  <c r="AX60900" i="1"/>
  <c r="AY60900" i="1"/>
  <c r="AX60896" i="1"/>
  <c r="AY60896" i="1"/>
  <c r="AX60892" i="1"/>
  <c r="AY60892" i="1"/>
  <c r="AX60888" i="1"/>
  <c r="AY60888" i="1"/>
  <c r="AX60884" i="1"/>
  <c r="AY60884" i="1"/>
  <c r="AX60880" i="1"/>
  <c r="AY60880" i="1"/>
  <c r="AX60876" i="1"/>
  <c r="AY60876" i="1"/>
  <c r="AX60872" i="1"/>
  <c r="AY60872" i="1"/>
  <c r="AX60868" i="1"/>
  <c r="AY60868" i="1"/>
  <c r="AX60864" i="1"/>
  <c r="AY60864" i="1"/>
  <c r="AX60860" i="1"/>
  <c r="AY60860" i="1"/>
  <c r="AX60856" i="1"/>
  <c r="AY60856" i="1"/>
  <c r="AX60852" i="1"/>
  <c r="AY60852" i="1"/>
  <c r="AX60848" i="1"/>
  <c r="AY60848" i="1"/>
  <c r="AX60844" i="1"/>
  <c r="AY60844" i="1"/>
  <c r="AX60840" i="1"/>
  <c r="AY60840" i="1"/>
  <c r="AX60836" i="1"/>
  <c r="AY60836" i="1"/>
  <c r="AX60832" i="1"/>
  <c r="AY60832" i="1"/>
  <c r="AX60828" i="1"/>
  <c r="AY60828" i="1"/>
  <c r="AX60824" i="1"/>
  <c r="AY60824" i="1"/>
  <c r="AX60820" i="1"/>
  <c r="AY60820" i="1"/>
  <c r="AX60816" i="1"/>
  <c r="AY60816" i="1"/>
  <c r="AX60812" i="1"/>
  <c r="AY60812" i="1"/>
  <c r="AX60808" i="1"/>
  <c r="AY60808" i="1"/>
  <c r="AX60804" i="1"/>
  <c r="AY60804" i="1"/>
  <c r="AX60800" i="1"/>
  <c r="AY60800" i="1"/>
  <c r="AX60796" i="1"/>
  <c r="AY60796" i="1"/>
  <c r="AX60792" i="1"/>
  <c r="AY60792" i="1"/>
  <c r="AX60788" i="1"/>
  <c r="AY60788" i="1"/>
  <c r="AX60784" i="1"/>
  <c r="AY60784" i="1"/>
  <c r="AX60780" i="1"/>
  <c r="AY60780" i="1"/>
  <c r="AX60776" i="1"/>
  <c r="AY60776" i="1"/>
  <c r="AX60772" i="1"/>
  <c r="AY60772" i="1"/>
  <c r="AX60768" i="1"/>
  <c r="AY60768" i="1"/>
  <c r="AX60764" i="1"/>
  <c r="AY60764" i="1"/>
  <c r="AX60760" i="1"/>
  <c r="AY60760" i="1"/>
  <c r="AX60756" i="1"/>
  <c r="AY60756" i="1"/>
  <c r="AX60752" i="1"/>
  <c r="AY60752" i="1"/>
  <c r="AX60748" i="1"/>
  <c r="AY60748" i="1"/>
  <c r="AX60744" i="1"/>
  <c r="AY60744" i="1"/>
  <c r="AX60740" i="1"/>
  <c r="AY60740" i="1"/>
  <c r="AX60736" i="1"/>
  <c r="AY60736" i="1"/>
  <c r="AX60732" i="1"/>
  <c r="AY60732" i="1"/>
  <c r="AX60728" i="1"/>
  <c r="AY60728" i="1"/>
  <c r="AX60724" i="1"/>
  <c r="AY60724" i="1"/>
  <c r="AX60720" i="1"/>
  <c r="AY60720" i="1"/>
  <c r="AX60716" i="1"/>
  <c r="AY60716" i="1"/>
  <c r="AX60712" i="1"/>
  <c r="AY60712" i="1"/>
  <c r="AX60708" i="1"/>
  <c r="AY60708" i="1"/>
  <c r="AX60704" i="1"/>
  <c r="AY60704" i="1"/>
  <c r="AX60700" i="1"/>
  <c r="AY60700" i="1"/>
  <c r="AX60696" i="1"/>
  <c r="AY60696" i="1"/>
  <c r="AX60692" i="1"/>
  <c r="AY60692" i="1"/>
  <c r="AX60688" i="1"/>
  <c r="AY60688" i="1"/>
  <c r="AX60684" i="1"/>
  <c r="AY60684" i="1"/>
  <c r="AX60680" i="1"/>
  <c r="AY60680" i="1"/>
  <c r="AX60676" i="1"/>
  <c r="AY60676" i="1"/>
  <c r="AX60672" i="1"/>
  <c r="AY60672" i="1"/>
  <c r="AX60668" i="1"/>
  <c r="AY60668" i="1"/>
  <c r="AX60664" i="1"/>
  <c r="AY60664" i="1"/>
  <c r="AX60660" i="1"/>
  <c r="AY60660" i="1"/>
  <c r="AX60656" i="1"/>
  <c r="AY60656" i="1"/>
  <c r="AX60652" i="1"/>
  <c r="AY60652" i="1"/>
  <c r="AX60648" i="1"/>
  <c r="AY60648" i="1"/>
  <c r="AX60644" i="1"/>
  <c r="AY60644" i="1"/>
  <c r="AX60640" i="1"/>
  <c r="AY60640" i="1"/>
  <c r="AX60636" i="1"/>
  <c r="AY60636" i="1"/>
  <c r="AX60632" i="1"/>
  <c r="AY60632" i="1"/>
  <c r="AX60628" i="1"/>
  <c r="AY60628" i="1"/>
  <c r="AX60624" i="1"/>
  <c r="AY60624" i="1"/>
  <c r="AX60620" i="1"/>
  <c r="AY60620" i="1"/>
  <c r="AX60616" i="1"/>
  <c r="AY60616" i="1"/>
  <c r="AX60612" i="1"/>
  <c r="AY60612" i="1"/>
  <c r="AX60608" i="1"/>
  <c r="AY60608" i="1"/>
  <c r="AX60604" i="1"/>
  <c r="AY60604" i="1"/>
  <c r="AX60600" i="1"/>
  <c r="AY60600" i="1"/>
  <c r="AX60596" i="1"/>
  <c r="AY60596" i="1"/>
  <c r="AX60592" i="1"/>
  <c r="AY60592" i="1"/>
  <c r="AX60588" i="1"/>
  <c r="AY60588" i="1"/>
  <c r="AX60584" i="1"/>
  <c r="AY60584" i="1"/>
  <c r="AX60580" i="1"/>
  <c r="AY60580" i="1"/>
  <c r="AX60576" i="1"/>
  <c r="AY60576" i="1"/>
  <c r="AX60572" i="1"/>
  <c r="AY60572" i="1"/>
  <c r="AX60568" i="1"/>
  <c r="AY60568" i="1"/>
  <c r="AX60564" i="1"/>
  <c r="AY60564" i="1"/>
  <c r="AX60560" i="1"/>
  <c r="AY60560" i="1"/>
  <c r="AX60556" i="1"/>
  <c r="AY60556" i="1"/>
  <c r="AX60552" i="1"/>
  <c r="AY60552" i="1"/>
  <c r="AX60548" i="1"/>
  <c r="AY60548" i="1"/>
  <c r="AX60544" i="1"/>
  <c r="AY60544" i="1"/>
  <c r="AX60540" i="1"/>
  <c r="AY60540" i="1"/>
  <c r="AX60536" i="1"/>
  <c r="AY60536" i="1"/>
  <c r="AX60532" i="1"/>
  <c r="AY60532" i="1"/>
  <c r="AX60528" i="1"/>
  <c r="AY60528" i="1"/>
  <c r="AX60524" i="1"/>
  <c r="AY60524" i="1"/>
  <c r="AX60520" i="1"/>
  <c r="AY60520" i="1"/>
  <c r="AX60516" i="1"/>
  <c r="AY60516" i="1"/>
  <c r="AX60512" i="1"/>
  <c r="AY60512" i="1"/>
  <c r="AX60508" i="1"/>
  <c r="AY60508" i="1"/>
  <c r="AX60504" i="1"/>
  <c r="AY60504" i="1"/>
  <c r="AX60500" i="1"/>
  <c r="AY60500" i="1"/>
  <c r="AX60496" i="1"/>
  <c r="AY60496" i="1"/>
  <c r="AX60492" i="1"/>
  <c r="AY60492" i="1"/>
  <c r="AX60488" i="1"/>
  <c r="AY60488" i="1"/>
  <c r="AX60484" i="1"/>
  <c r="AY60484" i="1"/>
  <c r="AX60480" i="1"/>
  <c r="AY60480" i="1"/>
  <c r="AX60476" i="1"/>
  <c r="AY60476" i="1"/>
  <c r="AX60472" i="1"/>
  <c r="AY60472" i="1"/>
  <c r="AX60468" i="1"/>
  <c r="AY60468" i="1"/>
  <c r="AX60464" i="1"/>
  <c r="AY60464" i="1"/>
  <c r="AX60460" i="1"/>
  <c r="AY60460" i="1"/>
  <c r="AX60456" i="1"/>
  <c r="AY60456" i="1"/>
  <c r="AX60452" i="1"/>
  <c r="AY60452" i="1"/>
  <c r="AX60448" i="1"/>
  <c r="AY60448" i="1"/>
  <c r="AX60444" i="1"/>
  <c r="AY60444" i="1"/>
  <c r="AX60440" i="1"/>
  <c r="AY60440" i="1"/>
  <c r="AX60436" i="1"/>
  <c r="AY60436" i="1"/>
  <c r="AX60432" i="1"/>
  <c r="AY60432" i="1"/>
  <c r="AX60428" i="1"/>
  <c r="AY60428" i="1"/>
  <c r="AX60424" i="1"/>
  <c r="AY60424" i="1"/>
  <c r="AX60420" i="1"/>
  <c r="AY60420" i="1"/>
  <c r="AX60416" i="1"/>
  <c r="AY60416" i="1"/>
  <c r="AX60412" i="1"/>
  <c r="AY60412" i="1"/>
  <c r="AX60408" i="1"/>
  <c r="AY60408" i="1"/>
  <c r="AX60404" i="1"/>
  <c r="AY60404" i="1"/>
  <c r="AX60400" i="1"/>
  <c r="AY60400" i="1"/>
  <c r="AX60396" i="1"/>
  <c r="AY60396" i="1"/>
  <c r="AX60392" i="1"/>
  <c r="AY60392" i="1"/>
  <c r="AX60388" i="1"/>
  <c r="AY60388" i="1"/>
  <c r="AX60384" i="1"/>
  <c r="AY60384" i="1"/>
  <c r="AX60380" i="1"/>
  <c r="AY60380" i="1"/>
  <c r="AX60376" i="1"/>
  <c r="AY60376" i="1"/>
  <c r="AX60372" i="1"/>
  <c r="AY60372" i="1"/>
  <c r="AX60368" i="1"/>
  <c r="AY60368" i="1"/>
  <c r="AX60364" i="1"/>
  <c r="AY60364" i="1"/>
  <c r="AX60360" i="1"/>
  <c r="AY60360" i="1"/>
  <c r="AX60356" i="1"/>
  <c r="AY60356" i="1"/>
  <c r="AX60352" i="1"/>
  <c r="AY60352" i="1"/>
  <c r="AX60348" i="1"/>
  <c r="AY60348" i="1"/>
  <c r="AX60344" i="1"/>
  <c r="AY60344" i="1"/>
  <c r="AX60340" i="1"/>
  <c r="AY60340" i="1"/>
  <c r="AX60336" i="1"/>
  <c r="AY60336" i="1"/>
  <c r="AX60332" i="1"/>
  <c r="AY60332" i="1"/>
  <c r="AX60328" i="1"/>
  <c r="AY60328" i="1"/>
  <c r="AX60324" i="1"/>
  <c r="AY60324" i="1"/>
  <c r="AX60320" i="1"/>
  <c r="AY60320" i="1"/>
  <c r="AX60316" i="1"/>
  <c r="AY60316" i="1"/>
  <c r="AX60312" i="1"/>
  <c r="AY60312" i="1"/>
  <c r="AX60308" i="1"/>
  <c r="AY60308" i="1"/>
  <c r="AX60304" i="1"/>
  <c r="AY60304" i="1"/>
  <c r="AX60300" i="1"/>
  <c r="AY60300" i="1"/>
  <c r="AX60296" i="1"/>
  <c r="AY60296" i="1"/>
  <c r="AX60292" i="1"/>
  <c r="AY60292" i="1"/>
  <c r="AX60288" i="1"/>
  <c r="AY60288" i="1"/>
  <c r="AX60284" i="1"/>
  <c r="AY60284" i="1"/>
  <c r="AX60280" i="1"/>
  <c r="AY60280" i="1"/>
  <c r="AX60276" i="1"/>
  <c r="AY60276" i="1"/>
  <c r="AX60272" i="1"/>
  <c r="AY60272" i="1"/>
  <c r="AX60268" i="1"/>
  <c r="AY60268" i="1"/>
  <c r="AX60264" i="1"/>
  <c r="AY60264" i="1"/>
  <c r="AX60260" i="1"/>
  <c r="AY60260" i="1"/>
  <c r="AX60256" i="1"/>
  <c r="AY60256" i="1"/>
  <c r="AX60252" i="1"/>
  <c r="AY60252" i="1"/>
  <c r="AX60248" i="1"/>
  <c r="AY60248" i="1"/>
  <c r="AX60244" i="1"/>
  <c r="AY60244" i="1"/>
  <c r="AX60240" i="1"/>
  <c r="AY60240" i="1"/>
  <c r="AX60236" i="1"/>
  <c r="AY60236" i="1"/>
  <c r="AX60232" i="1"/>
  <c r="AY60232" i="1"/>
  <c r="AX60228" i="1"/>
  <c r="AY60228" i="1"/>
  <c r="AX60224" i="1"/>
  <c r="AY60224" i="1"/>
  <c r="AX60220" i="1"/>
  <c r="AY60220" i="1"/>
  <c r="AX60216" i="1"/>
  <c r="AY60216" i="1"/>
  <c r="AX60212" i="1"/>
  <c r="AY60212" i="1"/>
  <c r="AX60208" i="1"/>
  <c r="AY60208" i="1"/>
  <c r="AX60204" i="1"/>
  <c r="AY60204" i="1"/>
  <c r="AX60200" i="1"/>
  <c r="AY60200" i="1"/>
  <c r="AX60196" i="1"/>
  <c r="AY60196" i="1"/>
  <c r="AX60192" i="1"/>
  <c r="AY60192" i="1"/>
  <c r="AX60188" i="1"/>
  <c r="AY60188" i="1"/>
  <c r="AX60184" i="1"/>
  <c r="AY60184" i="1"/>
  <c r="AX60180" i="1"/>
  <c r="AY60180" i="1"/>
  <c r="AX60176" i="1"/>
  <c r="AY60176" i="1"/>
  <c r="AX60172" i="1"/>
  <c r="AY60172" i="1"/>
  <c r="AX60168" i="1"/>
  <c r="AY60168" i="1"/>
  <c r="AX60164" i="1"/>
  <c r="AY60164" i="1"/>
  <c r="AX60160" i="1"/>
  <c r="AY60160" i="1"/>
  <c r="AX60156" i="1"/>
  <c r="AY60156" i="1"/>
  <c r="AX60152" i="1"/>
  <c r="AY60152" i="1"/>
  <c r="AX60148" i="1"/>
  <c r="AY60148" i="1"/>
  <c r="AX60144" i="1"/>
  <c r="AY60144" i="1"/>
  <c r="AX60140" i="1"/>
  <c r="AY60140" i="1"/>
  <c r="AX60136" i="1"/>
  <c r="AY60136" i="1"/>
  <c r="AX60132" i="1"/>
  <c r="AY60132" i="1"/>
  <c r="AX60128" i="1"/>
  <c r="AY60128" i="1"/>
  <c r="AX60124" i="1"/>
  <c r="AY60124" i="1"/>
  <c r="AX60120" i="1"/>
  <c r="AY60120" i="1"/>
  <c r="AX60116" i="1"/>
  <c r="AY60116" i="1"/>
  <c r="AX60112" i="1"/>
  <c r="AY60112" i="1"/>
  <c r="AX60108" i="1"/>
  <c r="AY60108" i="1"/>
  <c r="AX60104" i="1"/>
  <c r="AY60104" i="1"/>
  <c r="AX60100" i="1"/>
  <c r="AY60100" i="1"/>
  <c r="AX60096" i="1"/>
  <c r="AY60096" i="1"/>
  <c r="AX60092" i="1"/>
  <c r="AY60092" i="1"/>
  <c r="AX60088" i="1"/>
  <c r="AY60088" i="1"/>
  <c r="AX60084" i="1"/>
  <c r="AY60084" i="1"/>
  <c r="AX60080" i="1"/>
  <c r="AY60080" i="1"/>
  <c r="AX60076" i="1"/>
  <c r="AY60076" i="1"/>
  <c r="AX60072" i="1"/>
  <c r="AY60072" i="1"/>
  <c r="AX60068" i="1"/>
  <c r="AY60068" i="1"/>
  <c r="AX60064" i="1"/>
  <c r="AY60064" i="1"/>
  <c r="AX60060" i="1"/>
  <c r="AY60060" i="1"/>
  <c r="AX60056" i="1"/>
  <c r="AY60056" i="1"/>
  <c r="AX60052" i="1"/>
  <c r="AY60052" i="1"/>
  <c r="AX60048" i="1"/>
  <c r="AY60048" i="1"/>
  <c r="AX60044" i="1"/>
  <c r="AY60044" i="1"/>
  <c r="AX60040" i="1"/>
  <c r="AY60040" i="1"/>
  <c r="AX60036" i="1"/>
  <c r="AY60036" i="1"/>
  <c r="AX60032" i="1"/>
  <c r="AY60032" i="1"/>
  <c r="AX60028" i="1"/>
  <c r="AY60028" i="1"/>
  <c r="AX60024" i="1"/>
  <c r="AY60024" i="1"/>
  <c r="AX60020" i="1"/>
  <c r="AY60020" i="1"/>
  <c r="AX60016" i="1"/>
  <c r="AY60016" i="1"/>
  <c r="AX60012" i="1"/>
  <c r="AY60012" i="1"/>
  <c r="AX60008" i="1"/>
  <c r="AY60008" i="1"/>
  <c r="AX60004" i="1"/>
  <c r="AY60004" i="1"/>
  <c r="AX60000" i="1"/>
  <c r="AY60000" i="1"/>
  <c r="AX59996" i="1"/>
  <c r="AY59996" i="1"/>
  <c r="AX59992" i="1"/>
  <c r="AY59992" i="1"/>
  <c r="AX59988" i="1"/>
  <c r="AY59988" i="1"/>
  <c r="AX59984" i="1"/>
  <c r="AY59984" i="1"/>
  <c r="AX59980" i="1"/>
  <c r="AY59980" i="1"/>
  <c r="AX59976" i="1"/>
  <c r="AY59976" i="1"/>
  <c r="AX59972" i="1"/>
  <c r="AY59972" i="1"/>
  <c r="AX59968" i="1"/>
  <c r="AY59968" i="1"/>
  <c r="AX59964" i="1"/>
  <c r="AY59964" i="1"/>
  <c r="AX59960" i="1"/>
  <c r="AY59960" i="1"/>
  <c r="AX59956" i="1"/>
  <c r="AY59956" i="1"/>
  <c r="AX59952" i="1"/>
  <c r="AY59952" i="1"/>
  <c r="AX59948" i="1"/>
  <c r="AY59948" i="1"/>
  <c r="AX59944" i="1"/>
  <c r="AY59944" i="1"/>
  <c r="AX59940" i="1"/>
  <c r="AY59940" i="1"/>
  <c r="AX59936" i="1"/>
  <c r="AY59936" i="1"/>
  <c r="AX59932" i="1"/>
  <c r="AY59932" i="1"/>
  <c r="AX59928" i="1"/>
  <c r="AY59928" i="1"/>
  <c r="AX59924" i="1"/>
  <c r="AY59924" i="1"/>
  <c r="AX59920" i="1"/>
  <c r="AY59920" i="1"/>
  <c r="AX59916" i="1"/>
  <c r="AY59916" i="1"/>
  <c r="AX59912" i="1"/>
  <c r="AY59912" i="1"/>
  <c r="AX59908" i="1"/>
  <c r="AY59908" i="1"/>
  <c r="AX59904" i="1"/>
  <c r="AY59904" i="1"/>
  <c r="AX59900" i="1"/>
  <c r="AY59900" i="1"/>
  <c r="AX59896" i="1"/>
  <c r="AY59896" i="1"/>
  <c r="AX59892" i="1"/>
  <c r="AY59892" i="1"/>
  <c r="AX59888" i="1"/>
  <c r="AY59888" i="1"/>
  <c r="AX59884" i="1"/>
  <c r="AY59884" i="1"/>
  <c r="AX59880" i="1"/>
  <c r="AY59880" i="1"/>
  <c r="AX59876" i="1"/>
  <c r="AY59876" i="1"/>
  <c r="AX59872" i="1"/>
  <c r="AY59872" i="1"/>
  <c r="AX59868" i="1"/>
  <c r="AY59868" i="1"/>
  <c r="AX59864" i="1"/>
  <c r="AY59864" i="1"/>
  <c r="AX59860" i="1"/>
  <c r="AY59860" i="1"/>
  <c r="AX59856" i="1"/>
  <c r="AY59856" i="1"/>
  <c r="AX59852" i="1"/>
  <c r="AY59852" i="1"/>
  <c r="AX59848" i="1"/>
  <c r="AY59848" i="1"/>
  <c r="AX59844" i="1"/>
  <c r="AY59844" i="1"/>
  <c r="AX59840" i="1"/>
  <c r="AY59840" i="1"/>
  <c r="AX59836" i="1"/>
  <c r="AY59836" i="1"/>
  <c r="AX59832" i="1"/>
  <c r="AY59832" i="1"/>
  <c r="AX59828" i="1"/>
  <c r="AY59828" i="1"/>
  <c r="AX59824" i="1"/>
  <c r="AY59824" i="1"/>
  <c r="AX59820" i="1"/>
  <c r="AY59820" i="1"/>
  <c r="AX59816" i="1"/>
  <c r="AY59816" i="1"/>
  <c r="AX59812" i="1"/>
  <c r="AY59812" i="1"/>
  <c r="AX59808" i="1"/>
  <c r="AY59808" i="1"/>
  <c r="AX59804" i="1"/>
  <c r="AY59804" i="1"/>
  <c r="AX59800" i="1"/>
  <c r="AY59800" i="1"/>
  <c r="AX59796" i="1"/>
  <c r="AY59796" i="1"/>
  <c r="AX59792" i="1"/>
  <c r="AY59792" i="1"/>
  <c r="AX59788" i="1"/>
  <c r="AY59788" i="1"/>
  <c r="AX59784" i="1"/>
  <c r="AY59784" i="1"/>
  <c r="AX59780" i="1"/>
  <c r="AY59780" i="1"/>
  <c r="AX59776" i="1"/>
  <c r="AY59776" i="1"/>
  <c r="AX59772" i="1"/>
  <c r="AY59772" i="1"/>
  <c r="AX59768" i="1"/>
  <c r="AY59768" i="1"/>
  <c r="AX59764" i="1"/>
  <c r="AY59764" i="1"/>
  <c r="AX59760" i="1"/>
  <c r="AY59760" i="1"/>
  <c r="AX59756" i="1"/>
  <c r="AY59756" i="1"/>
  <c r="AX59752" i="1"/>
  <c r="AY59752" i="1"/>
  <c r="AX59748" i="1"/>
  <c r="AY59748" i="1"/>
  <c r="AX59744" i="1"/>
  <c r="AY59744" i="1"/>
  <c r="AX59740" i="1"/>
  <c r="AY59740" i="1"/>
  <c r="AX59736" i="1"/>
  <c r="AY59736" i="1"/>
  <c r="AX59732" i="1"/>
  <c r="AY59732" i="1"/>
  <c r="AX59728" i="1"/>
  <c r="AY59728" i="1"/>
  <c r="AX59724" i="1"/>
  <c r="AY59724" i="1"/>
  <c r="AX59720" i="1"/>
  <c r="AY59720" i="1"/>
  <c r="AX59716" i="1"/>
  <c r="AY59716" i="1"/>
  <c r="AX59712" i="1"/>
  <c r="AY59712" i="1"/>
  <c r="AX59708" i="1"/>
  <c r="AY59708" i="1"/>
  <c r="AX59704" i="1"/>
  <c r="AY59704" i="1"/>
  <c r="AX59700" i="1"/>
  <c r="AY59700" i="1"/>
  <c r="AX59696" i="1"/>
  <c r="AY59696" i="1"/>
  <c r="AX59692" i="1"/>
  <c r="AY59692" i="1"/>
  <c r="AX59688" i="1"/>
  <c r="AY59688" i="1"/>
  <c r="AX59684" i="1"/>
  <c r="AY59684" i="1"/>
  <c r="AX59680" i="1"/>
  <c r="AY59680" i="1"/>
  <c r="AX59676" i="1"/>
  <c r="AY59676" i="1"/>
  <c r="AX59672" i="1"/>
  <c r="AY59672" i="1"/>
  <c r="AX59668" i="1"/>
  <c r="AY59668" i="1"/>
  <c r="AX59664" i="1"/>
  <c r="AY59664" i="1"/>
  <c r="AX59660" i="1"/>
  <c r="AY59660" i="1"/>
  <c r="AX59656" i="1"/>
  <c r="AY59656" i="1"/>
  <c r="AX59652" i="1"/>
  <c r="AY59652" i="1"/>
  <c r="AX59648" i="1"/>
  <c r="AY59648" i="1"/>
  <c r="AX59644" i="1"/>
  <c r="AY59644" i="1"/>
  <c r="AX59640" i="1"/>
  <c r="AY59640" i="1"/>
  <c r="AX59636" i="1"/>
  <c r="AY59636" i="1"/>
  <c r="AX59632" i="1"/>
  <c r="AY59632" i="1"/>
  <c r="AX59628" i="1"/>
  <c r="AY59628" i="1"/>
  <c r="AX59624" i="1"/>
  <c r="AY59624" i="1"/>
  <c r="AX59620" i="1"/>
  <c r="AY59620" i="1"/>
  <c r="AX59616" i="1"/>
  <c r="AY59616" i="1"/>
  <c r="AX59612" i="1"/>
  <c r="AY59612" i="1"/>
  <c r="AX59608" i="1"/>
  <c r="AY59608" i="1"/>
  <c r="AX59604" i="1"/>
  <c r="AY59604" i="1"/>
  <c r="AX59600" i="1"/>
  <c r="AY59600" i="1"/>
  <c r="AX59596" i="1"/>
  <c r="AY59596" i="1"/>
  <c r="AX59592" i="1"/>
  <c r="AY59592" i="1"/>
  <c r="AX59588" i="1"/>
  <c r="AY59588" i="1"/>
  <c r="AX59584" i="1"/>
  <c r="AY59584" i="1"/>
  <c r="AX59580" i="1"/>
  <c r="AY59580" i="1"/>
  <c r="AX59576" i="1"/>
  <c r="AY59576" i="1"/>
  <c r="AX59572" i="1"/>
  <c r="AY59572" i="1"/>
  <c r="AX59568" i="1"/>
  <c r="AY59568" i="1"/>
  <c r="AX59564" i="1"/>
  <c r="AY59564" i="1"/>
  <c r="AX59560" i="1"/>
  <c r="AY59560" i="1"/>
  <c r="AX59556" i="1"/>
  <c r="AY59556" i="1"/>
  <c r="AX59552" i="1"/>
  <c r="AY59552" i="1"/>
  <c r="AX59548" i="1"/>
  <c r="AY59548" i="1"/>
  <c r="AX59544" i="1"/>
  <c r="AY59544" i="1"/>
  <c r="AX59540" i="1"/>
  <c r="AY59540" i="1"/>
  <c r="AX59536" i="1"/>
  <c r="AY59536" i="1"/>
  <c r="AX59532" i="1"/>
  <c r="AY59532" i="1"/>
  <c r="AX59528" i="1"/>
  <c r="AY59528" i="1"/>
  <c r="AX59524" i="1"/>
  <c r="AY59524" i="1"/>
  <c r="AX59520" i="1"/>
  <c r="AY59520" i="1"/>
  <c r="AX59516" i="1"/>
  <c r="AY59516" i="1"/>
  <c r="AX59512" i="1"/>
  <c r="AY59512" i="1"/>
  <c r="AX59508" i="1"/>
  <c r="AY59508" i="1"/>
  <c r="AX59504" i="1"/>
  <c r="AY59504" i="1"/>
  <c r="AX59500" i="1"/>
  <c r="AY59500" i="1"/>
  <c r="AX59496" i="1"/>
  <c r="AY59496" i="1"/>
  <c r="AX59492" i="1"/>
  <c r="AY59492" i="1"/>
  <c r="AX59488" i="1"/>
  <c r="AY59488" i="1"/>
  <c r="AX59484" i="1"/>
  <c r="AY59484" i="1"/>
  <c r="AX59480" i="1"/>
  <c r="AY59480" i="1"/>
  <c r="AX59476" i="1"/>
  <c r="AY59476" i="1"/>
  <c r="AX59472" i="1"/>
  <c r="AY59472" i="1"/>
  <c r="AX59468" i="1"/>
  <c r="AY59468" i="1"/>
  <c r="AX59464" i="1"/>
  <c r="AY59464" i="1"/>
  <c r="AX59460" i="1"/>
  <c r="AY59460" i="1"/>
  <c r="AX59456" i="1"/>
  <c r="AY59456" i="1"/>
  <c r="AX59452" i="1"/>
  <c r="AY59452" i="1"/>
  <c r="AX59448" i="1"/>
  <c r="AY59448" i="1"/>
  <c r="AX59444" i="1"/>
  <c r="AY59444" i="1"/>
  <c r="AX59440" i="1"/>
  <c r="AY59440" i="1"/>
  <c r="AX59436" i="1"/>
  <c r="AY59436" i="1"/>
  <c r="AX59432" i="1"/>
  <c r="AY59432" i="1"/>
  <c r="AX59428" i="1"/>
  <c r="AY59428" i="1"/>
  <c r="AX59424" i="1"/>
  <c r="AY59424" i="1"/>
  <c r="AX59420" i="1"/>
  <c r="AY59420" i="1"/>
  <c r="AX59416" i="1"/>
  <c r="AY59416" i="1"/>
  <c r="AX59412" i="1"/>
  <c r="AY59412" i="1"/>
  <c r="AX59408" i="1"/>
  <c r="AY59408" i="1"/>
  <c r="AX59404" i="1"/>
  <c r="AY59404" i="1"/>
  <c r="AX59400" i="1"/>
  <c r="AY59400" i="1"/>
  <c r="AX59396" i="1"/>
  <c r="AY59396" i="1"/>
  <c r="AX59392" i="1"/>
  <c r="AY59392" i="1"/>
  <c r="AX59388" i="1"/>
  <c r="AY59388" i="1"/>
  <c r="AX59384" i="1"/>
  <c r="AY59384" i="1"/>
  <c r="AX59380" i="1"/>
  <c r="AY59380" i="1"/>
  <c r="AX59376" i="1"/>
  <c r="AY59376" i="1"/>
  <c r="AX59372" i="1"/>
  <c r="AY59372" i="1"/>
  <c r="AX59368" i="1"/>
  <c r="AY59368" i="1"/>
  <c r="AX59364" i="1"/>
  <c r="AY59364" i="1"/>
  <c r="AX59360" i="1"/>
  <c r="AY59360" i="1"/>
  <c r="AX59356" i="1"/>
  <c r="AY59356" i="1"/>
  <c r="AX59352" i="1"/>
  <c r="AY59352" i="1"/>
  <c r="AX59348" i="1"/>
  <c r="AY59348" i="1"/>
  <c r="AX59344" i="1"/>
  <c r="AY59344" i="1"/>
  <c r="AX59340" i="1"/>
  <c r="AY59340" i="1"/>
  <c r="AX59336" i="1"/>
  <c r="AY59336" i="1"/>
  <c r="AX59332" i="1"/>
  <c r="AY59332" i="1"/>
  <c r="AX59328" i="1"/>
  <c r="AY59328" i="1"/>
  <c r="AX59324" i="1"/>
  <c r="AY59324" i="1"/>
  <c r="AX59320" i="1"/>
  <c r="AY59320" i="1"/>
  <c r="AX59316" i="1"/>
  <c r="AY59316" i="1"/>
  <c r="AX59312" i="1"/>
  <c r="AY59312" i="1"/>
  <c r="AX59308" i="1"/>
  <c r="AY59308" i="1"/>
  <c r="AX59304" i="1"/>
  <c r="AY59304" i="1"/>
  <c r="AX59300" i="1"/>
  <c r="AY59300" i="1"/>
  <c r="AX59296" i="1"/>
  <c r="AY59296" i="1"/>
  <c r="AX59292" i="1"/>
  <c r="AY59292" i="1"/>
  <c r="AX59288" i="1"/>
  <c r="AY59288" i="1"/>
  <c r="AX59284" i="1"/>
  <c r="AY59284" i="1"/>
  <c r="AX59280" i="1"/>
  <c r="AY59280" i="1"/>
  <c r="AX59276" i="1"/>
  <c r="AY59276" i="1"/>
  <c r="AX59272" i="1"/>
  <c r="AY59272" i="1"/>
  <c r="AX59268" i="1"/>
  <c r="AY59268" i="1"/>
  <c r="AX59264" i="1"/>
  <c r="AY59264" i="1"/>
  <c r="AX59260" i="1"/>
  <c r="AY59260" i="1"/>
  <c r="AX59256" i="1"/>
  <c r="AY59256" i="1"/>
  <c r="AX59252" i="1"/>
  <c r="AY59252" i="1"/>
  <c r="AX59248" i="1"/>
  <c r="AY59248" i="1"/>
  <c r="AX59244" i="1"/>
  <c r="AY59244" i="1"/>
  <c r="AX59240" i="1"/>
  <c r="AY59240" i="1"/>
  <c r="AX59236" i="1"/>
  <c r="AY59236" i="1"/>
  <c r="AX59232" i="1"/>
  <c r="AY59232" i="1"/>
  <c r="AX59228" i="1"/>
  <c r="AY59228" i="1"/>
  <c r="AX59224" i="1"/>
  <c r="AY59224" i="1"/>
  <c r="AX59220" i="1"/>
  <c r="AY59220" i="1"/>
  <c r="AX59216" i="1"/>
  <c r="AY59216" i="1"/>
  <c r="AX59212" i="1"/>
  <c r="AY59212" i="1"/>
  <c r="AX59208" i="1"/>
  <c r="AY59208" i="1"/>
  <c r="AX59204" i="1"/>
  <c r="AY59204" i="1"/>
  <c r="AX59200" i="1"/>
  <c r="AY59200" i="1"/>
  <c r="AX59196" i="1"/>
  <c r="AY59196" i="1"/>
  <c r="AX59192" i="1"/>
  <c r="AY59192" i="1"/>
  <c r="AX59188" i="1"/>
  <c r="AY59188" i="1"/>
  <c r="AX59184" i="1"/>
  <c r="AY59184" i="1"/>
  <c r="AX59180" i="1"/>
  <c r="AY59180" i="1"/>
  <c r="AX59176" i="1"/>
  <c r="AY59176" i="1"/>
  <c r="AX59172" i="1"/>
  <c r="AY59172" i="1"/>
  <c r="AX59168" i="1"/>
  <c r="AY59168" i="1"/>
  <c r="AX59164" i="1"/>
  <c r="AY59164" i="1"/>
  <c r="AX59160" i="1"/>
  <c r="AY59160" i="1"/>
  <c r="AX59156" i="1"/>
  <c r="AY59156" i="1"/>
  <c r="AX59152" i="1"/>
  <c r="AY59152" i="1"/>
  <c r="AX59148" i="1"/>
  <c r="AY59148" i="1"/>
  <c r="AX59144" i="1"/>
  <c r="AY59144" i="1"/>
  <c r="AX59140" i="1"/>
  <c r="AY59140" i="1"/>
  <c r="AX59136" i="1"/>
  <c r="AY59136" i="1"/>
  <c r="AX59132" i="1"/>
  <c r="AY59132" i="1"/>
  <c r="AX59128" i="1"/>
  <c r="AY59128" i="1"/>
  <c r="AX59124" i="1"/>
  <c r="AY59124" i="1"/>
  <c r="AX59120" i="1"/>
  <c r="AY59120" i="1"/>
  <c r="AX59116" i="1"/>
  <c r="AY59116" i="1"/>
  <c r="AX59112" i="1"/>
  <c r="AY59112" i="1"/>
  <c r="AX59108" i="1"/>
  <c r="AY59108" i="1"/>
  <c r="AX59104" i="1"/>
  <c r="AY59104" i="1"/>
  <c r="AX59100" i="1"/>
  <c r="AY59100" i="1"/>
  <c r="AX59096" i="1"/>
  <c r="AY59096" i="1"/>
  <c r="AX59092" i="1"/>
  <c r="AY59092" i="1"/>
  <c r="AX59088" i="1"/>
  <c r="AY59088" i="1"/>
  <c r="AX59084" i="1"/>
  <c r="AY59084" i="1"/>
  <c r="AX59080" i="1"/>
  <c r="AY59080" i="1"/>
  <c r="AX59076" i="1"/>
  <c r="AY59076" i="1"/>
  <c r="AX59072" i="1"/>
  <c r="AY59072" i="1"/>
  <c r="AX59068" i="1"/>
  <c r="AY59068" i="1"/>
  <c r="AX59064" i="1"/>
  <c r="AY59064" i="1"/>
  <c r="AX59060" i="1"/>
  <c r="AY59060" i="1"/>
  <c r="AX59056" i="1"/>
  <c r="AY59056" i="1"/>
  <c r="AX59052" i="1"/>
  <c r="AY59052" i="1"/>
  <c r="AX59048" i="1"/>
  <c r="AY59048" i="1"/>
  <c r="AX59044" i="1"/>
  <c r="AY59044" i="1"/>
  <c r="AX59040" i="1"/>
  <c r="AY59040" i="1"/>
  <c r="AX59036" i="1"/>
  <c r="AY59036" i="1"/>
  <c r="AX59032" i="1"/>
  <c r="AY59032" i="1"/>
  <c r="AX59028" i="1"/>
  <c r="AY59028" i="1"/>
  <c r="AX59024" i="1"/>
  <c r="AY59024" i="1"/>
  <c r="AX59020" i="1"/>
  <c r="AY59020" i="1"/>
  <c r="AX59016" i="1"/>
  <c r="AY59016" i="1"/>
  <c r="AX59012" i="1"/>
  <c r="AY59012" i="1"/>
  <c r="AX59008" i="1"/>
  <c r="AY59008" i="1"/>
  <c r="AX59004" i="1"/>
  <c r="AY59004" i="1"/>
  <c r="AX59000" i="1"/>
  <c r="AY59000" i="1"/>
  <c r="AX58996" i="1"/>
  <c r="AY58996" i="1"/>
  <c r="AX58992" i="1"/>
  <c r="AY58992" i="1"/>
  <c r="AX58988" i="1"/>
  <c r="AY58988" i="1"/>
  <c r="AX58984" i="1"/>
  <c r="AY58984" i="1"/>
  <c r="AX58980" i="1"/>
  <c r="AY58980" i="1"/>
  <c r="AX58976" i="1"/>
  <c r="AY58976" i="1"/>
  <c r="AX58972" i="1"/>
  <c r="AY58972" i="1"/>
  <c r="AX58968" i="1"/>
  <c r="AY58968" i="1"/>
  <c r="AX58964" i="1"/>
  <c r="AY58964" i="1"/>
  <c r="AX58960" i="1"/>
  <c r="AY58960" i="1"/>
  <c r="AX58956" i="1"/>
  <c r="AY58956" i="1"/>
  <c r="AX58952" i="1"/>
  <c r="AY58952" i="1"/>
  <c r="AX58948" i="1"/>
  <c r="AY58948" i="1"/>
  <c r="AX58944" i="1"/>
  <c r="AY58944" i="1"/>
  <c r="AX58940" i="1"/>
  <c r="AY58940" i="1"/>
  <c r="AX58936" i="1"/>
  <c r="AY58936" i="1"/>
  <c r="AX58932" i="1"/>
  <c r="AY58932" i="1"/>
  <c r="AX58928" i="1"/>
  <c r="AY58928" i="1"/>
  <c r="AX58924" i="1"/>
  <c r="AY58924" i="1"/>
  <c r="AX58920" i="1"/>
  <c r="AY58920" i="1"/>
  <c r="AX58916" i="1"/>
  <c r="AY58916" i="1"/>
  <c r="AX58912" i="1"/>
  <c r="AY58912" i="1"/>
  <c r="AX58908" i="1"/>
  <c r="AY58908" i="1"/>
  <c r="AX58904" i="1"/>
  <c r="AY58904" i="1"/>
  <c r="AX58900" i="1"/>
  <c r="AY58900" i="1"/>
  <c r="AX58896" i="1"/>
  <c r="AY58896" i="1"/>
  <c r="AX58892" i="1"/>
  <c r="AY58892" i="1"/>
  <c r="AX58888" i="1"/>
  <c r="AY58888" i="1"/>
  <c r="AX58884" i="1"/>
  <c r="AY58884" i="1"/>
  <c r="AX58880" i="1"/>
  <c r="AY58880" i="1"/>
  <c r="AX58876" i="1"/>
  <c r="AY58876" i="1"/>
  <c r="AX58872" i="1"/>
  <c r="AY58872" i="1"/>
  <c r="AX58868" i="1"/>
  <c r="AY58868" i="1"/>
  <c r="AX58864" i="1"/>
  <c r="AY58864" i="1"/>
  <c r="AX58860" i="1"/>
  <c r="AY58860" i="1"/>
  <c r="AX58856" i="1"/>
  <c r="AY58856" i="1"/>
  <c r="AX58852" i="1"/>
  <c r="AY58852" i="1"/>
  <c r="AX58848" i="1"/>
  <c r="AY58848" i="1"/>
  <c r="AX58844" i="1"/>
  <c r="AY58844" i="1"/>
  <c r="AX58840" i="1"/>
  <c r="AY58840" i="1"/>
  <c r="AX58836" i="1"/>
  <c r="AY58836" i="1"/>
  <c r="AX58832" i="1"/>
  <c r="AY58832" i="1"/>
  <c r="AX58828" i="1"/>
  <c r="AY58828" i="1"/>
  <c r="AX58824" i="1"/>
  <c r="AY58824" i="1"/>
  <c r="AX58820" i="1"/>
  <c r="AY58820" i="1"/>
  <c r="AX58816" i="1"/>
  <c r="AY58816" i="1"/>
  <c r="AX58812" i="1"/>
  <c r="AY58812" i="1"/>
  <c r="AX58808" i="1"/>
  <c r="AY58808" i="1"/>
  <c r="AX58804" i="1"/>
  <c r="AY58804" i="1"/>
  <c r="AX58800" i="1"/>
  <c r="AY58800" i="1"/>
  <c r="AX58796" i="1"/>
  <c r="AY58796" i="1"/>
  <c r="AX58792" i="1"/>
  <c r="AY58792" i="1"/>
  <c r="AX58788" i="1"/>
  <c r="AY58788" i="1"/>
  <c r="AX58784" i="1"/>
  <c r="AY58784" i="1"/>
  <c r="AX58780" i="1"/>
  <c r="AY58780" i="1"/>
  <c r="AX58776" i="1"/>
  <c r="AY58776" i="1"/>
  <c r="AX58772" i="1"/>
  <c r="AY58772" i="1"/>
  <c r="AX58768" i="1"/>
  <c r="AY58768" i="1"/>
  <c r="AX58764" i="1"/>
  <c r="AY58764" i="1"/>
  <c r="AX58760" i="1"/>
  <c r="AY58760" i="1"/>
  <c r="AX58756" i="1"/>
  <c r="AY58756" i="1"/>
  <c r="AX58752" i="1"/>
  <c r="AY58752" i="1"/>
  <c r="AX58748" i="1"/>
  <c r="AY58748" i="1"/>
  <c r="AX58744" i="1"/>
  <c r="AY58744" i="1"/>
  <c r="AX58740" i="1"/>
  <c r="AY58740" i="1"/>
  <c r="AX58736" i="1"/>
  <c r="AY58736" i="1"/>
  <c r="AX58732" i="1"/>
  <c r="AY58732" i="1"/>
  <c r="AX58728" i="1"/>
  <c r="AY58728" i="1"/>
  <c r="AX58724" i="1"/>
  <c r="AY58724" i="1"/>
  <c r="AX58720" i="1"/>
  <c r="AY58720" i="1"/>
  <c r="AX58716" i="1"/>
  <c r="AY58716" i="1"/>
  <c r="AX58712" i="1"/>
  <c r="AY58712" i="1"/>
  <c r="AX58708" i="1"/>
  <c r="AY58708" i="1"/>
  <c r="AX58704" i="1"/>
  <c r="AY58704" i="1"/>
  <c r="AX58700" i="1"/>
  <c r="AY58700" i="1"/>
  <c r="AX58696" i="1"/>
  <c r="AY58696" i="1"/>
  <c r="AX58692" i="1"/>
  <c r="AY58692" i="1"/>
  <c r="AX58688" i="1"/>
  <c r="AY58688" i="1"/>
  <c r="AX58684" i="1"/>
  <c r="AY58684" i="1"/>
  <c r="AX58680" i="1"/>
  <c r="AY58680" i="1"/>
  <c r="AX58676" i="1"/>
  <c r="AY58676" i="1"/>
  <c r="AX58672" i="1"/>
  <c r="AY58672" i="1"/>
  <c r="AX58668" i="1"/>
  <c r="AY58668" i="1"/>
  <c r="AX58664" i="1"/>
  <c r="AY58664" i="1"/>
  <c r="AX58660" i="1"/>
  <c r="AY58660" i="1"/>
  <c r="AX58656" i="1"/>
  <c r="AY58656" i="1"/>
  <c r="AX58652" i="1"/>
  <c r="AY58652" i="1"/>
  <c r="AX58648" i="1"/>
  <c r="AY58648" i="1"/>
  <c r="AX58644" i="1"/>
  <c r="AY58644" i="1"/>
  <c r="AX58640" i="1"/>
  <c r="AY58640" i="1"/>
  <c r="AX58636" i="1"/>
  <c r="AY58636" i="1"/>
  <c r="AX58632" i="1"/>
  <c r="AY58632" i="1"/>
  <c r="AX58628" i="1"/>
  <c r="AY58628" i="1"/>
  <c r="AX58624" i="1"/>
  <c r="AY58624" i="1"/>
  <c r="AX58620" i="1"/>
  <c r="AY58620" i="1"/>
  <c r="AX58616" i="1"/>
  <c r="AY58616" i="1"/>
  <c r="AX58612" i="1"/>
  <c r="AY58612" i="1"/>
  <c r="AX58608" i="1"/>
  <c r="AY58608" i="1"/>
  <c r="AX58604" i="1"/>
  <c r="AY58604" i="1"/>
  <c r="AX58600" i="1"/>
  <c r="AY58600" i="1"/>
  <c r="AX58596" i="1"/>
  <c r="AY58596" i="1"/>
  <c r="AX58592" i="1"/>
  <c r="AY58592" i="1"/>
  <c r="AX58588" i="1"/>
  <c r="AY58588" i="1"/>
  <c r="AX58584" i="1"/>
  <c r="AY58584" i="1"/>
  <c r="AX58580" i="1"/>
  <c r="AY58580" i="1"/>
  <c r="AX58576" i="1"/>
  <c r="AY58576" i="1"/>
  <c r="AX58572" i="1"/>
  <c r="AY58572" i="1"/>
  <c r="AX58568" i="1"/>
  <c r="AY58568" i="1"/>
  <c r="AX58564" i="1"/>
  <c r="AY58564" i="1"/>
  <c r="AX58560" i="1"/>
  <c r="AY58560" i="1"/>
  <c r="AX58556" i="1"/>
  <c r="AY58556" i="1"/>
  <c r="AX58552" i="1"/>
  <c r="AY58552" i="1"/>
  <c r="AX58548" i="1"/>
  <c r="AY58548" i="1"/>
  <c r="AX58544" i="1"/>
  <c r="AY58544" i="1"/>
  <c r="AX58540" i="1"/>
  <c r="AY58540" i="1"/>
  <c r="AX58536" i="1"/>
  <c r="AY58536" i="1"/>
  <c r="AX58532" i="1"/>
  <c r="AY58532" i="1"/>
  <c r="AX58528" i="1"/>
  <c r="AY58528" i="1"/>
  <c r="AX58524" i="1"/>
  <c r="AY58524" i="1"/>
  <c r="AX58520" i="1"/>
  <c r="AY58520" i="1"/>
  <c r="AX58516" i="1"/>
  <c r="AY58516" i="1"/>
  <c r="AX58512" i="1"/>
  <c r="AY58512" i="1"/>
  <c r="AX58508" i="1"/>
  <c r="AY58508" i="1"/>
  <c r="AX58504" i="1"/>
  <c r="AY58504" i="1"/>
  <c r="AX58500" i="1"/>
  <c r="AY58500" i="1"/>
  <c r="AX58496" i="1"/>
  <c r="AY58496" i="1"/>
  <c r="AX58492" i="1"/>
  <c r="AY58492" i="1"/>
  <c r="AX58488" i="1"/>
  <c r="AY58488" i="1"/>
  <c r="AX58484" i="1"/>
  <c r="AY58484" i="1"/>
  <c r="AX58480" i="1"/>
  <c r="AY58480" i="1"/>
  <c r="AX58476" i="1"/>
  <c r="AY58476" i="1"/>
  <c r="AX58472" i="1"/>
  <c r="AY58472" i="1"/>
  <c r="AX58468" i="1"/>
  <c r="AY58468" i="1"/>
  <c r="AX58464" i="1"/>
  <c r="AY58464" i="1"/>
  <c r="AX58460" i="1"/>
  <c r="AY58460" i="1"/>
  <c r="AX58456" i="1"/>
  <c r="AY58456" i="1"/>
  <c r="AX58452" i="1"/>
  <c r="AY58452" i="1"/>
  <c r="AX58448" i="1"/>
  <c r="AY58448" i="1"/>
  <c r="AX58444" i="1"/>
  <c r="AY58444" i="1"/>
  <c r="AX58440" i="1"/>
  <c r="AY58440" i="1"/>
  <c r="AX58436" i="1"/>
  <c r="AY58436" i="1"/>
  <c r="AX58432" i="1"/>
  <c r="AY58432" i="1"/>
  <c r="AX58428" i="1"/>
  <c r="AY58428" i="1"/>
  <c r="AX58424" i="1"/>
  <c r="AY58424" i="1"/>
  <c r="AX58420" i="1"/>
  <c r="AY58420" i="1"/>
  <c r="AX58416" i="1"/>
  <c r="AY58416" i="1"/>
  <c r="AX58412" i="1"/>
  <c r="AY58412" i="1"/>
  <c r="AX58408" i="1"/>
  <c r="AY58408" i="1"/>
  <c r="AX58404" i="1"/>
  <c r="AY58404" i="1"/>
  <c r="AX58400" i="1"/>
  <c r="AY58400" i="1"/>
  <c r="AX58396" i="1"/>
  <c r="AY58396" i="1"/>
  <c r="AX58392" i="1"/>
  <c r="AY58392" i="1"/>
  <c r="AX58388" i="1"/>
  <c r="AY58388" i="1"/>
  <c r="AX58384" i="1"/>
  <c r="AY58384" i="1"/>
  <c r="AX58380" i="1"/>
  <c r="AY58380" i="1"/>
  <c r="AX58376" i="1"/>
  <c r="AY58376" i="1"/>
  <c r="AX58372" i="1"/>
  <c r="AY58372" i="1"/>
  <c r="AX58368" i="1"/>
  <c r="AY58368" i="1"/>
  <c r="AX58364" i="1"/>
  <c r="AY58364" i="1"/>
  <c r="AX58360" i="1"/>
  <c r="AY58360" i="1"/>
  <c r="AX58356" i="1"/>
  <c r="AY58356" i="1"/>
  <c r="AX58352" i="1"/>
  <c r="AY58352" i="1"/>
  <c r="AX58348" i="1"/>
  <c r="AY58348" i="1"/>
  <c r="AX58344" i="1"/>
  <c r="AY58344" i="1"/>
  <c r="AX58340" i="1"/>
  <c r="AY58340" i="1"/>
  <c r="AX58336" i="1"/>
  <c r="AY58336" i="1"/>
  <c r="AX58332" i="1"/>
  <c r="AY58332" i="1"/>
  <c r="AX58328" i="1"/>
  <c r="AY58328" i="1"/>
  <c r="AX58324" i="1"/>
  <c r="AY58324" i="1"/>
  <c r="AX58320" i="1"/>
  <c r="AY58320" i="1"/>
  <c r="AX58316" i="1"/>
  <c r="AY58316" i="1"/>
  <c r="AX58312" i="1"/>
  <c r="AY58312" i="1"/>
  <c r="AX58308" i="1"/>
  <c r="AY58308" i="1"/>
  <c r="AX58304" i="1"/>
  <c r="AY58304" i="1"/>
  <c r="AX58300" i="1"/>
  <c r="AY58300" i="1"/>
  <c r="AX58296" i="1"/>
  <c r="AY58296" i="1"/>
  <c r="AX58292" i="1"/>
  <c r="AY58292" i="1"/>
  <c r="AX58288" i="1"/>
  <c r="AY58288" i="1"/>
  <c r="AX58284" i="1"/>
  <c r="AY58284" i="1"/>
  <c r="AX58280" i="1"/>
  <c r="AY58280" i="1"/>
  <c r="AX58276" i="1"/>
  <c r="AY58276" i="1"/>
  <c r="AX58272" i="1"/>
  <c r="AY58272" i="1"/>
  <c r="AX58268" i="1"/>
  <c r="AY58268" i="1"/>
  <c r="AX58264" i="1"/>
  <c r="AY58264" i="1"/>
  <c r="AX58260" i="1"/>
  <c r="AY58260" i="1"/>
  <c r="AX58256" i="1"/>
  <c r="AY58256" i="1"/>
  <c r="AX58252" i="1"/>
  <c r="AY58252" i="1"/>
  <c r="AX58248" i="1"/>
  <c r="AY58248" i="1"/>
  <c r="AX58244" i="1"/>
  <c r="AY58244" i="1"/>
  <c r="AX58240" i="1"/>
  <c r="AY58240" i="1"/>
  <c r="AX58236" i="1"/>
  <c r="AY58236" i="1"/>
  <c r="AX58232" i="1"/>
  <c r="AY58232" i="1"/>
  <c r="AX58228" i="1"/>
  <c r="AY58228" i="1"/>
  <c r="AX58224" i="1"/>
  <c r="AY58224" i="1"/>
  <c r="AX58220" i="1"/>
  <c r="AY58220" i="1"/>
  <c r="AX58216" i="1"/>
  <c r="AY58216" i="1"/>
  <c r="AX58212" i="1"/>
  <c r="AY58212" i="1"/>
  <c r="AX58208" i="1"/>
  <c r="AY58208" i="1"/>
  <c r="AX58204" i="1"/>
  <c r="AY58204" i="1"/>
  <c r="AX58200" i="1"/>
  <c r="AY58200" i="1"/>
  <c r="AX58196" i="1"/>
  <c r="AY58196" i="1"/>
  <c r="AX58192" i="1"/>
  <c r="AY58192" i="1"/>
  <c r="AX58188" i="1"/>
  <c r="AY58188" i="1"/>
  <c r="AX58184" i="1"/>
  <c r="AY58184" i="1"/>
  <c r="AX58180" i="1"/>
  <c r="AY58180" i="1"/>
  <c r="AX58176" i="1"/>
  <c r="AY58176" i="1"/>
  <c r="AX58172" i="1"/>
  <c r="AY58172" i="1"/>
  <c r="AX58168" i="1"/>
  <c r="AY58168" i="1"/>
  <c r="AX58164" i="1"/>
  <c r="AY58164" i="1"/>
  <c r="AX58160" i="1"/>
  <c r="AY58160" i="1"/>
  <c r="AX58156" i="1"/>
  <c r="AY58156" i="1"/>
  <c r="AX58152" i="1"/>
  <c r="AY58152" i="1"/>
  <c r="AX58148" i="1"/>
  <c r="AY58148" i="1"/>
  <c r="AX58144" i="1"/>
  <c r="AY58144" i="1"/>
  <c r="AX58140" i="1"/>
  <c r="AY58140" i="1"/>
  <c r="AX58136" i="1"/>
  <c r="AY58136" i="1"/>
  <c r="AX58132" i="1"/>
  <c r="AY58132" i="1"/>
  <c r="AX58128" i="1"/>
  <c r="AY58128" i="1"/>
  <c r="AX58124" i="1"/>
  <c r="AY58124" i="1"/>
  <c r="AX58120" i="1"/>
  <c r="AY58120" i="1"/>
  <c r="AX58116" i="1"/>
  <c r="AY58116" i="1"/>
  <c r="AX58112" i="1"/>
  <c r="AY58112" i="1"/>
  <c r="AX58108" i="1"/>
  <c r="AY58108" i="1"/>
  <c r="AX58104" i="1"/>
  <c r="AY58104" i="1"/>
  <c r="AX58100" i="1"/>
  <c r="AY58100" i="1"/>
  <c r="AX58096" i="1"/>
  <c r="AY58096" i="1"/>
  <c r="AX58092" i="1"/>
  <c r="AY58092" i="1"/>
  <c r="AX58088" i="1"/>
  <c r="AY58088" i="1"/>
  <c r="AX58084" i="1"/>
  <c r="AY58084" i="1"/>
  <c r="AX58080" i="1"/>
  <c r="AY58080" i="1"/>
  <c r="AX58076" i="1"/>
  <c r="AY58076" i="1"/>
  <c r="AX58072" i="1"/>
  <c r="AY58072" i="1"/>
  <c r="AX58068" i="1"/>
  <c r="AY58068" i="1"/>
  <c r="AX58064" i="1"/>
  <c r="AY58064" i="1"/>
  <c r="AX58060" i="1"/>
  <c r="AY58060" i="1"/>
  <c r="AX58056" i="1"/>
  <c r="AY58056" i="1"/>
  <c r="AX58052" i="1"/>
  <c r="AY58052" i="1"/>
  <c r="AX58048" i="1"/>
  <c r="AY58048" i="1"/>
  <c r="AX58044" i="1"/>
  <c r="AY58044" i="1"/>
  <c r="AX58040" i="1"/>
  <c r="AY58040" i="1"/>
  <c r="AX58036" i="1"/>
  <c r="AY58036" i="1"/>
  <c r="AX58032" i="1"/>
  <c r="AY58032" i="1"/>
  <c r="AX58028" i="1"/>
  <c r="AY58028" i="1"/>
  <c r="AX58024" i="1"/>
  <c r="AY58024" i="1"/>
  <c r="AX58020" i="1"/>
  <c r="AY58020" i="1"/>
  <c r="AX58016" i="1"/>
  <c r="AY58016" i="1"/>
  <c r="AX58012" i="1"/>
  <c r="AY58012" i="1"/>
  <c r="AX58008" i="1"/>
  <c r="AY58008" i="1"/>
  <c r="AX58004" i="1"/>
  <c r="AY58004" i="1"/>
  <c r="AX58000" i="1"/>
  <c r="AY58000" i="1"/>
  <c r="AX57996" i="1"/>
  <c r="AY57996" i="1"/>
  <c r="AX57992" i="1"/>
  <c r="AY57992" i="1"/>
  <c r="AX57988" i="1"/>
  <c r="AY57988" i="1"/>
  <c r="AX57984" i="1"/>
  <c r="AY57984" i="1"/>
  <c r="AX57980" i="1"/>
  <c r="AY57980" i="1"/>
  <c r="AX57976" i="1"/>
  <c r="AY57976" i="1"/>
  <c r="AX57972" i="1"/>
  <c r="AY57972" i="1"/>
  <c r="AX57968" i="1"/>
  <c r="AY57968" i="1"/>
  <c r="AX57964" i="1"/>
  <c r="AY57964" i="1"/>
  <c r="AX57960" i="1"/>
  <c r="AY57960" i="1"/>
  <c r="AX57956" i="1"/>
  <c r="AY57956" i="1"/>
  <c r="AX57952" i="1"/>
  <c r="AY57952" i="1"/>
  <c r="AX57948" i="1"/>
  <c r="AY57948" i="1"/>
  <c r="AX57944" i="1"/>
  <c r="AY57944" i="1"/>
  <c r="AX57940" i="1"/>
  <c r="AY57940" i="1"/>
  <c r="AX57936" i="1"/>
  <c r="AY57936" i="1"/>
  <c r="AX57932" i="1"/>
  <c r="AY57932" i="1"/>
  <c r="AX57928" i="1"/>
  <c r="AY57928" i="1"/>
  <c r="AX57924" i="1"/>
  <c r="AY57924" i="1"/>
  <c r="AX57920" i="1"/>
  <c r="AY57920" i="1"/>
  <c r="AX57916" i="1"/>
  <c r="AY57916" i="1"/>
  <c r="AX57912" i="1"/>
  <c r="AY57912" i="1"/>
  <c r="AX57908" i="1"/>
  <c r="AY57908" i="1"/>
  <c r="AX57904" i="1"/>
  <c r="AY57904" i="1"/>
  <c r="AX57900" i="1"/>
  <c r="AY57900" i="1"/>
  <c r="AX57896" i="1"/>
  <c r="AY57896" i="1"/>
  <c r="AX57892" i="1"/>
  <c r="AY57892" i="1"/>
  <c r="AX57888" i="1"/>
  <c r="AY57888" i="1"/>
  <c r="AX57884" i="1"/>
  <c r="AY57884" i="1"/>
  <c r="AX57880" i="1"/>
  <c r="AY57880" i="1"/>
  <c r="AX57876" i="1"/>
  <c r="AY57876" i="1"/>
  <c r="AX57872" i="1"/>
  <c r="AY57872" i="1"/>
  <c r="AX57868" i="1"/>
  <c r="AY57868" i="1"/>
  <c r="AX57864" i="1"/>
  <c r="AY57864" i="1"/>
  <c r="AX57860" i="1"/>
  <c r="AY57860" i="1"/>
  <c r="AX57856" i="1"/>
  <c r="AY57856" i="1"/>
  <c r="AX57852" i="1"/>
  <c r="AY57852" i="1"/>
  <c r="AX57848" i="1"/>
  <c r="AY57848" i="1"/>
  <c r="AX57844" i="1"/>
  <c r="AY57844" i="1"/>
  <c r="AX57840" i="1"/>
  <c r="AY57840" i="1"/>
  <c r="AX57836" i="1"/>
  <c r="AY57836" i="1"/>
  <c r="AX57832" i="1"/>
  <c r="AY57832" i="1"/>
  <c r="AX57828" i="1"/>
  <c r="AY57828" i="1"/>
  <c r="AX57824" i="1"/>
  <c r="AY57824" i="1"/>
  <c r="AX57820" i="1"/>
  <c r="AY57820" i="1"/>
  <c r="AX57816" i="1"/>
  <c r="AY57816" i="1"/>
  <c r="AX57812" i="1"/>
  <c r="AY57812" i="1"/>
  <c r="AX57808" i="1"/>
  <c r="AY57808" i="1"/>
  <c r="AX57804" i="1"/>
  <c r="AY57804" i="1"/>
  <c r="AX57800" i="1"/>
  <c r="AY57800" i="1"/>
  <c r="AX57796" i="1"/>
  <c r="AY57796" i="1"/>
  <c r="AX57792" i="1"/>
  <c r="AY57792" i="1"/>
  <c r="AX57788" i="1"/>
  <c r="AY57788" i="1"/>
  <c r="AX57784" i="1"/>
  <c r="AY57784" i="1"/>
  <c r="AX57780" i="1"/>
  <c r="AY57780" i="1"/>
  <c r="AX57776" i="1"/>
  <c r="AY57776" i="1"/>
  <c r="AX57772" i="1"/>
  <c r="AY57772" i="1"/>
  <c r="AX57768" i="1"/>
  <c r="AY57768" i="1"/>
  <c r="AX57764" i="1"/>
  <c r="AY57764" i="1"/>
  <c r="AX57760" i="1"/>
  <c r="AY57760" i="1"/>
  <c r="AX57756" i="1"/>
  <c r="AY57756" i="1"/>
  <c r="AX57752" i="1"/>
  <c r="AY57752" i="1"/>
  <c r="AX57748" i="1"/>
  <c r="AY57748" i="1"/>
  <c r="AX57744" i="1"/>
  <c r="AY57744" i="1"/>
  <c r="AX57740" i="1"/>
  <c r="AY57740" i="1"/>
  <c r="AX57736" i="1"/>
  <c r="AY57736" i="1"/>
  <c r="AX57732" i="1"/>
  <c r="AY57732" i="1"/>
  <c r="AX57728" i="1"/>
  <c r="AY57728" i="1"/>
  <c r="AX57724" i="1"/>
  <c r="AY57724" i="1"/>
  <c r="AX57720" i="1"/>
  <c r="AY57720" i="1"/>
  <c r="AX57716" i="1"/>
  <c r="AY57716" i="1"/>
  <c r="AX57712" i="1"/>
  <c r="AY57712" i="1"/>
  <c r="AX57708" i="1"/>
  <c r="AY57708" i="1"/>
  <c r="AX57704" i="1"/>
  <c r="AY57704" i="1"/>
  <c r="AX57700" i="1"/>
  <c r="AY57700" i="1"/>
  <c r="AX57696" i="1"/>
  <c r="AY57696" i="1"/>
  <c r="AX57692" i="1"/>
  <c r="AY57692" i="1"/>
  <c r="AX57688" i="1"/>
  <c r="AY57688" i="1"/>
  <c r="AX57684" i="1"/>
  <c r="AY57684" i="1"/>
  <c r="AX57680" i="1"/>
  <c r="AY57680" i="1"/>
  <c r="AX57676" i="1"/>
  <c r="AY57676" i="1"/>
  <c r="AX57672" i="1"/>
  <c r="AY57672" i="1"/>
  <c r="AX57668" i="1"/>
  <c r="AY57668" i="1"/>
  <c r="AX57664" i="1"/>
  <c r="AY57664" i="1"/>
  <c r="AX57660" i="1"/>
  <c r="AY57660" i="1"/>
  <c r="AX57656" i="1"/>
  <c r="AY57656" i="1"/>
  <c r="AX57652" i="1"/>
  <c r="AY57652" i="1"/>
  <c r="AX57648" i="1"/>
  <c r="AY57648" i="1"/>
  <c r="AX57644" i="1"/>
  <c r="AY57644" i="1"/>
  <c r="AX57640" i="1"/>
  <c r="AY57640" i="1"/>
  <c r="AX57636" i="1"/>
  <c r="AY57636" i="1"/>
  <c r="AX57632" i="1"/>
  <c r="AY57632" i="1"/>
  <c r="AX57628" i="1"/>
  <c r="AY57628" i="1"/>
  <c r="AX57624" i="1"/>
  <c r="AY57624" i="1"/>
  <c r="AX57620" i="1"/>
  <c r="AY57620" i="1"/>
  <c r="AX57616" i="1"/>
  <c r="AY57616" i="1"/>
  <c r="AX57612" i="1"/>
  <c r="AY57612" i="1"/>
  <c r="AX57608" i="1"/>
  <c r="AY57608" i="1"/>
  <c r="AX57604" i="1"/>
  <c r="AY57604" i="1"/>
  <c r="AX57600" i="1"/>
  <c r="AY57600" i="1"/>
  <c r="AX57596" i="1"/>
  <c r="AY57596" i="1"/>
  <c r="AX57592" i="1"/>
  <c r="AY57592" i="1"/>
  <c r="AX57588" i="1"/>
  <c r="AY57588" i="1"/>
  <c r="AX57584" i="1"/>
  <c r="AY57584" i="1"/>
  <c r="AX57580" i="1"/>
  <c r="AY57580" i="1"/>
  <c r="AX57576" i="1"/>
  <c r="AY57576" i="1"/>
  <c r="AX57572" i="1"/>
  <c r="AY57572" i="1"/>
  <c r="AX57568" i="1"/>
  <c r="AY57568" i="1"/>
  <c r="AX57564" i="1"/>
  <c r="AY57564" i="1"/>
  <c r="AX57560" i="1"/>
  <c r="AY57560" i="1"/>
  <c r="AX57556" i="1"/>
  <c r="AY57556" i="1"/>
  <c r="AX57552" i="1"/>
  <c r="AY57552" i="1"/>
  <c r="AX57548" i="1"/>
  <c r="AY57548" i="1"/>
  <c r="AX57544" i="1"/>
  <c r="AY57544" i="1"/>
  <c r="AX57540" i="1"/>
  <c r="AY57540" i="1"/>
  <c r="AX57536" i="1"/>
  <c r="AY57536" i="1"/>
  <c r="AX57532" i="1"/>
  <c r="AY57532" i="1"/>
  <c r="AX57528" i="1"/>
  <c r="AY57528" i="1"/>
  <c r="AX57524" i="1"/>
  <c r="AY57524" i="1"/>
  <c r="AX57520" i="1"/>
  <c r="AY57520" i="1"/>
  <c r="AX57516" i="1"/>
  <c r="AY57516" i="1"/>
  <c r="AX57512" i="1"/>
  <c r="AY57512" i="1"/>
  <c r="AX57508" i="1"/>
  <c r="AY57508" i="1"/>
  <c r="AX57504" i="1"/>
  <c r="AY57504" i="1"/>
  <c r="AX57500" i="1"/>
  <c r="AY57500" i="1"/>
  <c r="AX57496" i="1"/>
  <c r="AY57496" i="1"/>
  <c r="AX57492" i="1"/>
  <c r="AY57492" i="1"/>
  <c r="AX57488" i="1"/>
  <c r="AY57488" i="1"/>
  <c r="AX57484" i="1"/>
  <c r="AY57484" i="1"/>
  <c r="AX57480" i="1"/>
  <c r="AY57480" i="1"/>
  <c r="AX57476" i="1"/>
  <c r="AY57476" i="1"/>
  <c r="AX57472" i="1"/>
  <c r="AY57472" i="1"/>
  <c r="AX57468" i="1"/>
  <c r="AY57468" i="1"/>
  <c r="AX57464" i="1"/>
  <c r="AY57464" i="1"/>
  <c r="AX57460" i="1"/>
  <c r="AY57460" i="1"/>
  <c r="AX57456" i="1"/>
  <c r="AY57456" i="1"/>
  <c r="AX57452" i="1"/>
  <c r="AY57452" i="1"/>
  <c r="AX57448" i="1"/>
  <c r="AY57448" i="1"/>
  <c r="AX57444" i="1"/>
  <c r="AY57444" i="1"/>
  <c r="AX57440" i="1"/>
  <c r="AY57440" i="1"/>
  <c r="AX57436" i="1"/>
  <c r="AY57436" i="1"/>
  <c r="AX57432" i="1"/>
  <c r="AY57432" i="1"/>
  <c r="AX57428" i="1"/>
  <c r="AY57428" i="1"/>
  <c r="AX57424" i="1"/>
  <c r="AY57424" i="1"/>
  <c r="AX57420" i="1"/>
  <c r="AY57420" i="1"/>
  <c r="AX57416" i="1"/>
  <c r="AY57416" i="1"/>
  <c r="AX57412" i="1"/>
  <c r="AY57412" i="1"/>
  <c r="AX57408" i="1"/>
  <c r="AY57408" i="1"/>
  <c r="AX57404" i="1"/>
  <c r="AY57404" i="1"/>
  <c r="AX57400" i="1"/>
  <c r="AY57400" i="1"/>
  <c r="AX57396" i="1"/>
  <c r="AY57396" i="1"/>
  <c r="AX57392" i="1"/>
  <c r="AY57392" i="1"/>
  <c r="AX57388" i="1"/>
  <c r="AY57388" i="1"/>
  <c r="AX57384" i="1"/>
  <c r="AY57384" i="1"/>
  <c r="AX57380" i="1"/>
  <c r="AY57380" i="1"/>
  <c r="AX57376" i="1"/>
  <c r="AY57376" i="1"/>
  <c r="AX57372" i="1"/>
  <c r="AY57372" i="1"/>
  <c r="AX57368" i="1"/>
  <c r="AY57368" i="1"/>
  <c r="AX57364" i="1"/>
  <c r="AY57364" i="1"/>
  <c r="AX57360" i="1"/>
  <c r="AY57360" i="1"/>
  <c r="AX57356" i="1"/>
  <c r="AY57356" i="1"/>
  <c r="AX57352" i="1"/>
  <c r="AY57352" i="1"/>
  <c r="AX57348" i="1"/>
  <c r="AY57348" i="1"/>
  <c r="AX57344" i="1"/>
  <c r="AY57344" i="1"/>
  <c r="AX57340" i="1"/>
  <c r="AY57340" i="1"/>
  <c r="AX57336" i="1"/>
  <c r="AY57336" i="1"/>
  <c r="AX57332" i="1"/>
  <c r="AY57332" i="1"/>
  <c r="AX57328" i="1"/>
  <c r="AY57328" i="1"/>
  <c r="AX57324" i="1"/>
  <c r="AY57324" i="1"/>
  <c r="AX57320" i="1"/>
  <c r="AY57320" i="1"/>
  <c r="AX57316" i="1"/>
  <c r="AY57316" i="1"/>
  <c r="AX57312" i="1"/>
  <c r="AY57312" i="1"/>
  <c r="AX57308" i="1"/>
  <c r="AY57308" i="1"/>
  <c r="AX57304" i="1"/>
  <c r="AY57304" i="1"/>
  <c r="AX57300" i="1"/>
  <c r="AY57300" i="1"/>
  <c r="AX57296" i="1"/>
  <c r="AY57296" i="1"/>
  <c r="AX57292" i="1"/>
  <c r="AY57292" i="1"/>
  <c r="AX57288" i="1"/>
  <c r="AY57288" i="1"/>
  <c r="AX57284" i="1"/>
  <c r="AY57284" i="1"/>
  <c r="AX57280" i="1"/>
  <c r="AY57280" i="1"/>
  <c r="AX57276" i="1"/>
  <c r="AY57276" i="1"/>
  <c r="AX57272" i="1"/>
  <c r="AY57272" i="1"/>
  <c r="AX57268" i="1"/>
  <c r="AY57268" i="1"/>
  <c r="AX57264" i="1"/>
  <c r="AY57264" i="1"/>
  <c r="AX57260" i="1"/>
  <c r="AY57260" i="1"/>
  <c r="AX57256" i="1"/>
  <c r="AY57256" i="1"/>
  <c r="AX57252" i="1"/>
  <c r="AY57252" i="1"/>
  <c r="AX57248" i="1"/>
  <c r="AY57248" i="1"/>
  <c r="AX57244" i="1"/>
  <c r="AY57244" i="1"/>
  <c r="AX57240" i="1"/>
  <c r="AY57240" i="1"/>
  <c r="AX57236" i="1"/>
  <c r="AY57236" i="1"/>
  <c r="AX57232" i="1"/>
  <c r="AY57232" i="1"/>
  <c r="AX57228" i="1"/>
  <c r="AY57228" i="1"/>
  <c r="AX57224" i="1"/>
  <c r="AY57224" i="1"/>
  <c r="AX57220" i="1"/>
  <c r="AY57220" i="1"/>
  <c r="AX57216" i="1"/>
  <c r="AY57216" i="1"/>
  <c r="AX57212" i="1"/>
  <c r="AY57212" i="1"/>
  <c r="AX57208" i="1"/>
  <c r="AY57208" i="1"/>
  <c r="AX57204" i="1"/>
  <c r="AY57204" i="1"/>
  <c r="AX57200" i="1"/>
  <c r="AY57200" i="1"/>
  <c r="AX57196" i="1"/>
  <c r="AY57196" i="1"/>
  <c r="AX57192" i="1"/>
  <c r="AY57192" i="1"/>
  <c r="AX57188" i="1"/>
  <c r="AY57188" i="1"/>
  <c r="AX57184" i="1"/>
  <c r="AY57184" i="1"/>
  <c r="AX57180" i="1"/>
  <c r="AY57180" i="1"/>
  <c r="AX57176" i="1"/>
  <c r="AY57176" i="1"/>
  <c r="AX57172" i="1"/>
  <c r="AY57172" i="1"/>
  <c r="AX57168" i="1"/>
  <c r="AY57168" i="1"/>
  <c r="AX57164" i="1"/>
  <c r="AY57164" i="1"/>
  <c r="AX57160" i="1"/>
  <c r="AY57160" i="1"/>
  <c r="AX57156" i="1"/>
  <c r="AY57156" i="1"/>
  <c r="AX57152" i="1"/>
  <c r="AY57152" i="1"/>
  <c r="AX57148" i="1"/>
  <c r="AY57148" i="1"/>
  <c r="AX57144" i="1"/>
  <c r="AY57144" i="1"/>
  <c r="AX57140" i="1"/>
  <c r="AY57140" i="1"/>
  <c r="AX57136" i="1"/>
  <c r="AY57136" i="1"/>
  <c r="AX57132" i="1"/>
  <c r="AY57132" i="1"/>
  <c r="AX57128" i="1"/>
  <c r="AY57128" i="1"/>
  <c r="AX57124" i="1"/>
  <c r="AY57124" i="1"/>
  <c r="AX57120" i="1"/>
  <c r="AY57120" i="1"/>
  <c r="AX57116" i="1"/>
  <c r="AY57116" i="1"/>
  <c r="AX57112" i="1"/>
  <c r="AY57112" i="1"/>
  <c r="AX57108" i="1"/>
  <c r="AY57108" i="1"/>
  <c r="AX57104" i="1"/>
  <c r="AY57104" i="1"/>
  <c r="AX57100" i="1"/>
  <c r="AY57100" i="1"/>
  <c r="AX57096" i="1"/>
  <c r="AY57096" i="1"/>
  <c r="AX57092" i="1"/>
  <c r="AY57092" i="1"/>
  <c r="AX57088" i="1"/>
  <c r="AY57088" i="1"/>
  <c r="AX57084" i="1"/>
  <c r="AY57084" i="1"/>
  <c r="AX57080" i="1"/>
  <c r="AY57080" i="1"/>
  <c r="AX57076" i="1"/>
  <c r="AY57076" i="1"/>
  <c r="AX57072" i="1"/>
  <c r="AY57072" i="1"/>
  <c r="AX57068" i="1"/>
  <c r="AY57068" i="1"/>
  <c r="AX57064" i="1"/>
  <c r="AY57064" i="1"/>
  <c r="AX57060" i="1"/>
  <c r="AY57060" i="1"/>
  <c r="AX57056" i="1"/>
  <c r="AY57056" i="1"/>
  <c r="AX57052" i="1"/>
  <c r="AY57052" i="1"/>
  <c r="AX57048" i="1"/>
  <c r="AY57048" i="1"/>
  <c r="AX57044" i="1"/>
  <c r="AY57044" i="1"/>
  <c r="AX57040" i="1"/>
  <c r="AY57040" i="1"/>
  <c r="AX57036" i="1"/>
  <c r="AY57036" i="1"/>
  <c r="AX57032" i="1"/>
  <c r="AY57032" i="1"/>
  <c r="AX57028" i="1"/>
  <c r="AY57028" i="1"/>
  <c r="AX57024" i="1"/>
  <c r="AY57024" i="1"/>
  <c r="AX57020" i="1"/>
  <c r="AY57020" i="1"/>
  <c r="AX57016" i="1"/>
  <c r="AY57016" i="1"/>
  <c r="AX57012" i="1"/>
  <c r="AY57012" i="1"/>
  <c r="AX57008" i="1"/>
  <c r="AY57008" i="1"/>
  <c r="AX57004" i="1"/>
  <c r="AY57004" i="1"/>
  <c r="AX57000" i="1"/>
  <c r="AY57000" i="1"/>
  <c r="AX56996" i="1"/>
  <c r="AY56996" i="1"/>
  <c r="AX56992" i="1"/>
  <c r="AY56992" i="1"/>
  <c r="AX56988" i="1"/>
  <c r="AY56988" i="1"/>
  <c r="AX56984" i="1"/>
  <c r="AY56984" i="1"/>
  <c r="AX56980" i="1"/>
  <c r="AY56980" i="1"/>
  <c r="AX56976" i="1"/>
  <c r="AY56976" i="1"/>
  <c r="AX56972" i="1"/>
  <c r="AY56972" i="1"/>
  <c r="AX56968" i="1"/>
  <c r="AY56968" i="1"/>
  <c r="AX56964" i="1"/>
  <c r="AY56964" i="1"/>
  <c r="AX56960" i="1"/>
  <c r="AY56960" i="1"/>
  <c r="AX56956" i="1"/>
  <c r="AY56956" i="1"/>
  <c r="AX56952" i="1"/>
  <c r="AY56952" i="1"/>
  <c r="AX56948" i="1"/>
  <c r="AY56948" i="1"/>
  <c r="AX56944" i="1"/>
  <c r="AY56944" i="1"/>
  <c r="AX56940" i="1"/>
  <c r="AY56940" i="1"/>
  <c r="AX56936" i="1"/>
  <c r="AY56936" i="1"/>
  <c r="AX56932" i="1"/>
  <c r="AY56932" i="1"/>
  <c r="AX56928" i="1"/>
  <c r="AY56928" i="1"/>
  <c r="AX56924" i="1"/>
  <c r="AY56924" i="1"/>
  <c r="AX56920" i="1"/>
  <c r="AY56920" i="1"/>
  <c r="AX56916" i="1"/>
  <c r="AY56916" i="1"/>
  <c r="AX56912" i="1"/>
  <c r="AY56912" i="1"/>
  <c r="AX56908" i="1"/>
  <c r="AY56908" i="1"/>
  <c r="AX56904" i="1"/>
  <c r="AY56904" i="1"/>
  <c r="AX56900" i="1"/>
  <c r="AY56900" i="1"/>
  <c r="AX56896" i="1"/>
  <c r="AY56896" i="1"/>
  <c r="AX56892" i="1"/>
  <c r="AY56892" i="1"/>
  <c r="AX56888" i="1"/>
  <c r="AY56888" i="1"/>
  <c r="AX56884" i="1"/>
  <c r="AY56884" i="1"/>
  <c r="AX56880" i="1"/>
  <c r="AY56880" i="1"/>
  <c r="AX56876" i="1"/>
  <c r="AY56876" i="1"/>
  <c r="AX56872" i="1"/>
  <c r="AY56872" i="1"/>
  <c r="AX56868" i="1"/>
  <c r="AY56868" i="1"/>
  <c r="AX56864" i="1"/>
  <c r="AY56864" i="1"/>
  <c r="AX56860" i="1"/>
  <c r="AY56860" i="1"/>
  <c r="AX56856" i="1"/>
  <c r="AY56856" i="1"/>
  <c r="AX56852" i="1"/>
  <c r="AY56852" i="1"/>
  <c r="AX56848" i="1"/>
  <c r="AY56848" i="1"/>
  <c r="AX56844" i="1"/>
  <c r="AY56844" i="1"/>
  <c r="AX56840" i="1"/>
  <c r="AY56840" i="1"/>
  <c r="AX56836" i="1"/>
  <c r="AY56836" i="1"/>
  <c r="AX56832" i="1"/>
  <c r="AY56832" i="1"/>
  <c r="AX56828" i="1"/>
  <c r="AY56828" i="1"/>
  <c r="AX56824" i="1"/>
  <c r="AY56824" i="1"/>
  <c r="AX56820" i="1"/>
  <c r="AY56820" i="1"/>
  <c r="AX56816" i="1"/>
  <c r="AY56816" i="1"/>
  <c r="AX56812" i="1"/>
  <c r="AY56812" i="1"/>
  <c r="AX56808" i="1"/>
  <c r="AY56808" i="1"/>
  <c r="AX56804" i="1"/>
  <c r="AY56804" i="1"/>
  <c r="AX56800" i="1"/>
  <c r="AY56800" i="1"/>
  <c r="AX56796" i="1"/>
  <c r="AY56796" i="1"/>
  <c r="AX56792" i="1"/>
  <c r="AY56792" i="1"/>
  <c r="AX56788" i="1"/>
  <c r="AY56788" i="1"/>
  <c r="AX56784" i="1"/>
  <c r="AY56784" i="1"/>
  <c r="AX56780" i="1"/>
  <c r="AY56780" i="1"/>
  <c r="AX56776" i="1"/>
  <c r="AY56776" i="1"/>
  <c r="AX56772" i="1"/>
  <c r="AY56772" i="1"/>
  <c r="AX56768" i="1"/>
  <c r="AY56768" i="1"/>
  <c r="AX56764" i="1"/>
  <c r="AY56764" i="1"/>
  <c r="AX56760" i="1"/>
  <c r="AY56760" i="1"/>
  <c r="AX56756" i="1"/>
  <c r="AY56756" i="1"/>
  <c r="AX56752" i="1"/>
  <c r="AY56752" i="1"/>
  <c r="AX56748" i="1"/>
  <c r="AY56748" i="1"/>
  <c r="AX56744" i="1"/>
  <c r="AY56744" i="1"/>
  <c r="AX56740" i="1"/>
  <c r="AY56740" i="1"/>
  <c r="AX56736" i="1"/>
  <c r="AY56736" i="1"/>
  <c r="AX56732" i="1"/>
  <c r="AY56732" i="1"/>
  <c r="AX56728" i="1"/>
  <c r="AY56728" i="1"/>
  <c r="AX56724" i="1"/>
  <c r="AY56724" i="1"/>
  <c r="AX56720" i="1"/>
  <c r="AY56720" i="1"/>
  <c r="AX56716" i="1"/>
  <c r="AY56716" i="1"/>
  <c r="AX56712" i="1"/>
  <c r="AY56712" i="1"/>
  <c r="AX56708" i="1"/>
  <c r="AY56708" i="1"/>
  <c r="AX56704" i="1"/>
  <c r="AY56704" i="1"/>
  <c r="AX56700" i="1"/>
  <c r="AY56700" i="1"/>
  <c r="AX56696" i="1"/>
  <c r="AY56696" i="1"/>
  <c r="AX56692" i="1"/>
  <c r="AY56692" i="1"/>
  <c r="AX56688" i="1"/>
  <c r="AY56688" i="1"/>
  <c r="AX56684" i="1"/>
  <c r="AY56684" i="1"/>
  <c r="AX56680" i="1"/>
  <c r="AY56680" i="1"/>
  <c r="AX56676" i="1"/>
  <c r="AY56676" i="1"/>
  <c r="AX56672" i="1"/>
  <c r="AY56672" i="1"/>
  <c r="AX56668" i="1"/>
  <c r="AY56668" i="1"/>
  <c r="AX56664" i="1"/>
  <c r="AY56664" i="1"/>
  <c r="AX56660" i="1"/>
  <c r="AY56660" i="1"/>
  <c r="AX56656" i="1"/>
  <c r="AY56656" i="1"/>
  <c r="AX56652" i="1"/>
  <c r="AY56652" i="1"/>
  <c r="AX56648" i="1"/>
  <c r="AY56648" i="1"/>
  <c r="AX56644" i="1"/>
  <c r="AY56644" i="1"/>
  <c r="AX56640" i="1"/>
  <c r="AY56640" i="1"/>
  <c r="AX56636" i="1"/>
  <c r="AY56636" i="1"/>
  <c r="AX56632" i="1"/>
  <c r="AY56632" i="1"/>
  <c r="AX56628" i="1"/>
  <c r="AY56628" i="1"/>
  <c r="AX56624" i="1"/>
  <c r="AY56624" i="1"/>
  <c r="AX56620" i="1"/>
  <c r="AY56620" i="1"/>
  <c r="AX56616" i="1"/>
  <c r="AY56616" i="1"/>
  <c r="AX56612" i="1"/>
  <c r="AY56612" i="1"/>
  <c r="AX56608" i="1"/>
  <c r="AY56608" i="1"/>
  <c r="AX56604" i="1"/>
  <c r="AY56604" i="1"/>
  <c r="AX56600" i="1"/>
  <c r="AY56600" i="1"/>
  <c r="AX56596" i="1"/>
  <c r="AY56596" i="1"/>
  <c r="AX56592" i="1"/>
  <c r="AY56592" i="1"/>
  <c r="AX56588" i="1"/>
  <c r="AY56588" i="1"/>
  <c r="AX56584" i="1"/>
  <c r="AY56584" i="1"/>
  <c r="AX56580" i="1"/>
  <c r="AY56580" i="1"/>
  <c r="AX56576" i="1"/>
  <c r="AY56576" i="1"/>
  <c r="AX56572" i="1"/>
  <c r="AY56572" i="1"/>
  <c r="AX56568" i="1"/>
  <c r="AY56568" i="1"/>
  <c r="AX56564" i="1"/>
  <c r="AY56564" i="1"/>
  <c r="AX56560" i="1"/>
  <c r="AY56560" i="1"/>
  <c r="AX56556" i="1"/>
  <c r="AY56556" i="1"/>
  <c r="AX56552" i="1"/>
  <c r="AY56552" i="1"/>
  <c r="AX56548" i="1"/>
  <c r="AY56548" i="1"/>
  <c r="AX56544" i="1"/>
  <c r="AY56544" i="1"/>
  <c r="AX56540" i="1"/>
  <c r="AY56540" i="1"/>
  <c r="AX56536" i="1"/>
  <c r="AY56536" i="1"/>
  <c r="AX56532" i="1"/>
  <c r="AY56532" i="1"/>
  <c r="AX56528" i="1"/>
  <c r="AY56528" i="1"/>
  <c r="AX56524" i="1"/>
  <c r="AY56524" i="1"/>
  <c r="AX56520" i="1"/>
  <c r="AY56520" i="1"/>
  <c r="AX56516" i="1"/>
  <c r="AY56516" i="1"/>
  <c r="AX56512" i="1"/>
  <c r="AY56512" i="1"/>
  <c r="AX56508" i="1"/>
  <c r="AY56508" i="1"/>
  <c r="AX56504" i="1"/>
  <c r="AY56504" i="1"/>
  <c r="AX56500" i="1"/>
  <c r="AY56500" i="1"/>
  <c r="AX56496" i="1"/>
  <c r="AY56496" i="1"/>
  <c r="AX56492" i="1"/>
  <c r="AY56492" i="1"/>
  <c r="AX56488" i="1"/>
  <c r="AY56488" i="1"/>
  <c r="AX56484" i="1"/>
  <c r="AY56484" i="1"/>
  <c r="AX56480" i="1"/>
  <c r="AY56480" i="1"/>
  <c r="AX56476" i="1"/>
  <c r="AY56476" i="1"/>
  <c r="AX56472" i="1"/>
  <c r="AY56472" i="1"/>
  <c r="AX56468" i="1"/>
  <c r="AY56468" i="1"/>
  <c r="AX56464" i="1"/>
  <c r="AY56464" i="1"/>
  <c r="AX56460" i="1"/>
  <c r="AY56460" i="1"/>
  <c r="AX56456" i="1"/>
  <c r="AY56456" i="1"/>
  <c r="AX56452" i="1"/>
  <c r="AY56452" i="1"/>
  <c r="AX56448" i="1"/>
  <c r="AY56448" i="1"/>
  <c r="AX56444" i="1"/>
  <c r="AY56444" i="1"/>
  <c r="AX56440" i="1"/>
  <c r="AY56440" i="1"/>
  <c r="AX56436" i="1"/>
  <c r="AY56436" i="1"/>
  <c r="AX56432" i="1"/>
  <c r="AY56432" i="1"/>
  <c r="AX56428" i="1"/>
  <c r="AY56428" i="1"/>
  <c r="AX56424" i="1"/>
  <c r="AY56424" i="1"/>
  <c r="AX56420" i="1"/>
  <c r="AY56420" i="1"/>
  <c r="AX56416" i="1"/>
  <c r="AY56416" i="1"/>
  <c r="AX56412" i="1"/>
  <c r="AY56412" i="1"/>
  <c r="AX56408" i="1"/>
  <c r="AY56408" i="1"/>
  <c r="AX56404" i="1"/>
  <c r="AY56404" i="1"/>
  <c r="AX56400" i="1"/>
  <c r="AY56400" i="1"/>
  <c r="AX56396" i="1"/>
  <c r="AY56396" i="1"/>
  <c r="AX56392" i="1"/>
  <c r="AY56392" i="1"/>
  <c r="AX56388" i="1"/>
  <c r="AY56388" i="1"/>
  <c r="AX56384" i="1"/>
  <c r="AY56384" i="1"/>
  <c r="AX56380" i="1"/>
  <c r="AY56380" i="1"/>
  <c r="AX56376" i="1"/>
  <c r="AY56376" i="1"/>
  <c r="AX56372" i="1"/>
  <c r="AY56372" i="1"/>
  <c r="AX56368" i="1"/>
  <c r="AY56368" i="1"/>
  <c r="AX56364" i="1"/>
  <c r="AY56364" i="1"/>
  <c r="AX56360" i="1"/>
  <c r="AY56360" i="1"/>
  <c r="AX56356" i="1"/>
  <c r="AY56356" i="1"/>
  <c r="AX56352" i="1"/>
  <c r="AY56352" i="1"/>
  <c r="AX56348" i="1"/>
  <c r="AY56348" i="1"/>
  <c r="AX56344" i="1"/>
  <c r="AY56344" i="1"/>
  <c r="AX56340" i="1"/>
  <c r="AY56340" i="1"/>
  <c r="AX56336" i="1"/>
  <c r="AY56336" i="1"/>
  <c r="AX56332" i="1"/>
  <c r="AY56332" i="1"/>
  <c r="AX56328" i="1"/>
  <c r="AY56328" i="1"/>
  <c r="AX56324" i="1"/>
  <c r="AY56324" i="1"/>
  <c r="AX56320" i="1"/>
  <c r="AY56320" i="1"/>
  <c r="AX56316" i="1"/>
  <c r="AY56316" i="1"/>
  <c r="AX56312" i="1"/>
  <c r="AY56312" i="1"/>
  <c r="AX56308" i="1"/>
  <c r="AY56308" i="1"/>
  <c r="AX56304" i="1"/>
  <c r="AY56304" i="1"/>
  <c r="AX56300" i="1"/>
  <c r="AY56300" i="1"/>
  <c r="AX56296" i="1"/>
  <c r="AY56296" i="1"/>
  <c r="AX56292" i="1"/>
  <c r="AY56292" i="1"/>
  <c r="AX56288" i="1"/>
  <c r="AY56288" i="1"/>
  <c r="AX56284" i="1"/>
  <c r="AY56284" i="1"/>
  <c r="AX56280" i="1"/>
  <c r="AY56280" i="1"/>
  <c r="AX56276" i="1"/>
  <c r="AY56276" i="1"/>
  <c r="AX56272" i="1"/>
  <c r="AY56272" i="1"/>
  <c r="AX56268" i="1"/>
  <c r="AY56268" i="1"/>
  <c r="AX56264" i="1"/>
  <c r="AY56264" i="1"/>
  <c r="AX56260" i="1"/>
  <c r="AY56260" i="1"/>
  <c r="AX56256" i="1"/>
  <c r="AY56256" i="1"/>
  <c r="AX56252" i="1"/>
  <c r="AY56252" i="1"/>
  <c r="AX56248" i="1"/>
  <c r="AY56248" i="1"/>
  <c r="AX56244" i="1"/>
  <c r="AY56244" i="1"/>
  <c r="AX56240" i="1"/>
  <c r="AY56240" i="1"/>
  <c r="AX56236" i="1"/>
  <c r="AY56236" i="1"/>
  <c r="AX56232" i="1"/>
  <c r="AY56232" i="1"/>
  <c r="AX56228" i="1"/>
  <c r="AY56228" i="1"/>
  <c r="AX56224" i="1"/>
  <c r="AY56224" i="1"/>
  <c r="AX56220" i="1"/>
  <c r="AY56220" i="1"/>
  <c r="AX56216" i="1"/>
  <c r="AY56216" i="1"/>
  <c r="AX56212" i="1"/>
  <c r="AY56212" i="1"/>
  <c r="AX56208" i="1"/>
  <c r="AY56208" i="1"/>
  <c r="AX56204" i="1"/>
  <c r="AY56204" i="1"/>
  <c r="AX56200" i="1"/>
  <c r="AY56200" i="1"/>
  <c r="AX56196" i="1"/>
  <c r="AY56196" i="1"/>
  <c r="AX56192" i="1"/>
  <c r="AY56192" i="1"/>
  <c r="AX56188" i="1"/>
  <c r="AY56188" i="1"/>
  <c r="AX56184" i="1"/>
  <c r="AY56184" i="1"/>
  <c r="AX56180" i="1"/>
  <c r="AY56180" i="1"/>
  <c r="AX56176" i="1"/>
  <c r="AY56176" i="1"/>
  <c r="AX56172" i="1"/>
  <c r="AY56172" i="1"/>
  <c r="AX56168" i="1"/>
  <c r="AY56168" i="1"/>
  <c r="AX56164" i="1"/>
  <c r="AY56164" i="1"/>
  <c r="AX56160" i="1"/>
  <c r="AY56160" i="1"/>
  <c r="AX56156" i="1"/>
  <c r="AY56156" i="1"/>
  <c r="AX56152" i="1"/>
  <c r="AY56152" i="1"/>
  <c r="AX56148" i="1"/>
  <c r="AY56148" i="1"/>
  <c r="AX56144" i="1"/>
  <c r="AY56144" i="1"/>
  <c r="AX56140" i="1"/>
  <c r="AY56140" i="1"/>
  <c r="AX56136" i="1"/>
  <c r="AY56136" i="1"/>
  <c r="AX56132" i="1"/>
  <c r="AY56132" i="1"/>
  <c r="AX56128" i="1"/>
  <c r="AY56128" i="1"/>
  <c r="AX56124" i="1"/>
  <c r="AY56124" i="1"/>
  <c r="AX56120" i="1"/>
  <c r="AY56120" i="1"/>
  <c r="AX56116" i="1"/>
  <c r="AY56116" i="1"/>
  <c r="AX56112" i="1"/>
  <c r="AY56112" i="1"/>
  <c r="AX56108" i="1"/>
  <c r="AY56108" i="1"/>
  <c r="AX56104" i="1"/>
  <c r="AY56104" i="1"/>
  <c r="AX56100" i="1"/>
  <c r="AY56100" i="1"/>
  <c r="AX56096" i="1"/>
  <c r="AY56096" i="1"/>
  <c r="AX56092" i="1"/>
  <c r="AY56092" i="1"/>
  <c r="AX56088" i="1"/>
  <c r="AY56088" i="1"/>
  <c r="AX56084" i="1"/>
  <c r="AY56084" i="1"/>
  <c r="AX56080" i="1"/>
  <c r="AY56080" i="1"/>
  <c r="AX56076" i="1"/>
  <c r="AY56076" i="1"/>
  <c r="AX56072" i="1"/>
  <c r="AY56072" i="1"/>
  <c r="AX56068" i="1"/>
  <c r="AY56068" i="1"/>
  <c r="AX56064" i="1"/>
  <c r="AY56064" i="1"/>
  <c r="AX56060" i="1"/>
  <c r="AY56060" i="1"/>
  <c r="AX56056" i="1"/>
  <c r="AY56056" i="1"/>
  <c r="AX56052" i="1"/>
  <c r="AY56052" i="1"/>
  <c r="AX56048" i="1"/>
  <c r="AY56048" i="1"/>
  <c r="AX56044" i="1"/>
  <c r="AY56044" i="1"/>
  <c r="AX56040" i="1"/>
  <c r="AY56040" i="1"/>
  <c r="AX56036" i="1"/>
  <c r="AY56036" i="1"/>
  <c r="AX56032" i="1"/>
  <c r="AY56032" i="1"/>
  <c r="AX56028" i="1"/>
  <c r="AY56028" i="1"/>
  <c r="AX56024" i="1"/>
  <c r="AY56024" i="1"/>
  <c r="AX56020" i="1"/>
  <c r="AY56020" i="1"/>
  <c r="AX56016" i="1"/>
  <c r="AY56016" i="1"/>
  <c r="AX56012" i="1"/>
  <c r="AY56012" i="1"/>
  <c r="AX56008" i="1"/>
  <c r="AY56008" i="1"/>
  <c r="AX56004" i="1"/>
  <c r="AY56004" i="1"/>
  <c r="AX56000" i="1"/>
  <c r="AY56000" i="1"/>
  <c r="AX55996" i="1"/>
  <c r="AY55996" i="1"/>
  <c r="AX55992" i="1"/>
  <c r="AY55992" i="1"/>
  <c r="AX55988" i="1"/>
  <c r="AY55988" i="1"/>
  <c r="AX55984" i="1"/>
  <c r="AY55984" i="1"/>
  <c r="AX55980" i="1"/>
  <c r="AY55980" i="1"/>
  <c r="AX55976" i="1"/>
  <c r="AY55976" i="1"/>
  <c r="AX55972" i="1"/>
  <c r="AY55972" i="1"/>
  <c r="AX55968" i="1"/>
  <c r="AY55968" i="1"/>
  <c r="AX55964" i="1"/>
  <c r="AY55964" i="1"/>
  <c r="AX55960" i="1"/>
  <c r="AY55960" i="1"/>
  <c r="AX55956" i="1"/>
  <c r="AY55956" i="1"/>
  <c r="AX55952" i="1"/>
  <c r="AY55952" i="1"/>
  <c r="AX55948" i="1"/>
  <c r="AY55948" i="1"/>
  <c r="AX55944" i="1"/>
  <c r="AY55944" i="1"/>
  <c r="AX55940" i="1"/>
  <c r="AY55940" i="1"/>
  <c r="AX55936" i="1"/>
  <c r="AY55936" i="1"/>
  <c r="AX55932" i="1"/>
  <c r="AY55932" i="1"/>
  <c r="AX55928" i="1"/>
  <c r="AY55928" i="1"/>
  <c r="AX55924" i="1"/>
  <c r="AY55924" i="1"/>
  <c r="AX55920" i="1"/>
  <c r="AY55920" i="1"/>
  <c r="AX55916" i="1"/>
  <c r="AY55916" i="1"/>
  <c r="AX55912" i="1"/>
  <c r="AY55912" i="1"/>
  <c r="AX55908" i="1"/>
  <c r="AY55908" i="1"/>
  <c r="AX55904" i="1"/>
  <c r="AY55904" i="1"/>
  <c r="AX55900" i="1"/>
  <c r="AY55900" i="1"/>
  <c r="AX55896" i="1"/>
  <c r="AY55896" i="1"/>
  <c r="AX55892" i="1"/>
  <c r="AY55892" i="1"/>
  <c r="AX55888" i="1"/>
  <c r="AY55888" i="1"/>
  <c r="AX55884" i="1"/>
  <c r="AY55884" i="1"/>
  <c r="AX55880" i="1"/>
  <c r="AY55880" i="1"/>
  <c r="AX55876" i="1"/>
  <c r="AY55876" i="1"/>
  <c r="AX55872" i="1"/>
  <c r="AY55872" i="1"/>
  <c r="AX55868" i="1"/>
  <c r="AY55868" i="1"/>
  <c r="AX55864" i="1"/>
  <c r="AY55864" i="1"/>
  <c r="AX55860" i="1"/>
  <c r="AY55860" i="1"/>
  <c r="AX55856" i="1"/>
  <c r="AY55856" i="1"/>
  <c r="AX55852" i="1"/>
  <c r="AY55852" i="1"/>
  <c r="AX55848" i="1"/>
  <c r="AY55848" i="1"/>
  <c r="AX55844" i="1"/>
  <c r="AY55844" i="1"/>
  <c r="AX55840" i="1"/>
  <c r="AY55840" i="1"/>
  <c r="AX55836" i="1"/>
  <c r="AY55836" i="1"/>
  <c r="AX55832" i="1"/>
  <c r="AY55832" i="1"/>
  <c r="AX55828" i="1"/>
  <c r="AY55828" i="1"/>
  <c r="AX55824" i="1"/>
  <c r="AY55824" i="1"/>
  <c r="AX55820" i="1"/>
  <c r="AY55820" i="1"/>
  <c r="AX55816" i="1"/>
  <c r="AY55816" i="1"/>
  <c r="AX55812" i="1"/>
  <c r="AY55812" i="1"/>
  <c r="AX55808" i="1"/>
  <c r="AY55808" i="1"/>
  <c r="AX55804" i="1"/>
  <c r="AY55804" i="1"/>
  <c r="AX55800" i="1"/>
  <c r="AY55800" i="1"/>
  <c r="AX55796" i="1"/>
  <c r="AY55796" i="1"/>
  <c r="AX55792" i="1"/>
  <c r="AY55792" i="1"/>
  <c r="AX55788" i="1"/>
  <c r="AY55788" i="1"/>
  <c r="AX55784" i="1"/>
  <c r="AY55784" i="1"/>
  <c r="AX55780" i="1"/>
  <c r="AY55780" i="1"/>
  <c r="AX55776" i="1"/>
  <c r="AY55776" i="1"/>
  <c r="AX55772" i="1"/>
  <c r="AY55772" i="1"/>
  <c r="AX55768" i="1"/>
  <c r="AY55768" i="1"/>
  <c r="AX55764" i="1"/>
  <c r="AY55764" i="1"/>
  <c r="AX55760" i="1"/>
  <c r="AY55760" i="1"/>
  <c r="AX55756" i="1"/>
  <c r="AY55756" i="1"/>
  <c r="AX55752" i="1"/>
  <c r="AY55752" i="1"/>
  <c r="AX55748" i="1"/>
  <c r="AY55748" i="1"/>
  <c r="AX55744" i="1"/>
  <c r="AY55744" i="1"/>
  <c r="AX55740" i="1"/>
  <c r="AY55740" i="1"/>
  <c r="AX55736" i="1"/>
  <c r="AY55736" i="1"/>
  <c r="AX55732" i="1"/>
  <c r="AY55732" i="1"/>
  <c r="AX55728" i="1"/>
  <c r="AY55728" i="1"/>
  <c r="AX55724" i="1"/>
  <c r="AY55724" i="1"/>
  <c r="AX55720" i="1"/>
  <c r="AY55720" i="1"/>
  <c r="AX55716" i="1"/>
  <c r="AY55716" i="1"/>
  <c r="AX55712" i="1"/>
  <c r="AY55712" i="1"/>
  <c r="AX55708" i="1"/>
  <c r="AY55708" i="1"/>
  <c r="AX55704" i="1"/>
  <c r="AY55704" i="1"/>
  <c r="AX55700" i="1"/>
  <c r="AY55700" i="1"/>
  <c r="AX55696" i="1"/>
  <c r="AY55696" i="1"/>
  <c r="AX55692" i="1"/>
  <c r="AY55692" i="1"/>
  <c r="AX55688" i="1"/>
  <c r="AY55688" i="1"/>
  <c r="AX55684" i="1"/>
  <c r="AY55684" i="1"/>
  <c r="AX55680" i="1"/>
  <c r="AY55680" i="1"/>
  <c r="AX55676" i="1"/>
  <c r="AY55676" i="1"/>
  <c r="AX55672" i="1"/>
  <c r="AY55672" i="1"/>
  <c r="AX55668" i="1"/>
  <c r="AY55668" i="1"/>
  <c r="AX55664" i="1"/>
  <c r="AY55664" i="1"/>
  <c r="AX55660" i="1"/>
  <c r="AY55660" i="1"/>
  <c r="AX55656" i="1"/>
  <c r="AY55656" i="1"/>
  <c r="AX55652" i="1"/>
  <c r="AY55652" i="1"/>
  <c r="AX55648" i="1"/>
  <c r="AY55648" i="1"/>
  <c r="AX55644" i="1"/>
  <c r="AY55644" i="1"/>
  <c r="AX55640" i="1"/>
  <c r="AY55640" i="1"/>
  <c r="AX55636" i="1"/>
  <c r="AY55636" i="1"/>
  <c r="AX55632" i="1"/>
  <c r="AY55632" i="1"/>
  <c r="AX55628" i="1"/>
  <c r="AY55628" i="1"/>
  <c r="AX55624" i="1"/>
  <c r="AY55624" i="1"/>
  <c r="AX55620" i="1"/>
  <c r="AY55620" i="1"/>
  <c r="AX55616" i="1"/>
  <c r="AY55616" i="1"/>
  <c r="AX55612" i="1"/>
  <c r="AY55612" i="1"/>
  <c r="AX55608" i="1"/>
  <c r="AY55608" i="1"/>
  <c r="AX55604" i="1"/>
  <c r="AY55604" i="1"/>
  <c r="AX55600" i="1"/>
  <c r="AY55600" i="1"/>
  <c r="AX55596" i="1"/>
  <c r="AY55596" i="1"/>
  <c r="AX55592" i="1"/>
  <c r="AY55592" i="1"/>
  <c r="AX55588" i="1"/>
  <c r="AY55588" i="1"/>
  <c r="AX55584" i="1"/>
  <c r="AY55584" i="1"/>
  <c r="AX55580" i="1"/>
  <c r="AY55580" i="1"/>
  <c r="AX55576" i="1"/>
  <c r="AY55576" i="1"/>
  <c r="AX55572" i="1"/>
  <c r="AY55572" i="1"/>
  <c r="AX55568" i="1"/>
  <c r="AY55568" i="1"/>
  <c r="AX55564" i="1"/>
  <c r="AY55564" i="1"/>
  <c r="AX55560" i="1"/>
  <c r="AY55560" i="1"/>
  <c r="AX55556" i="1"/>
  <c r="AY55556" i="1"/>
  <c r="AX55552" i="1"/>
  <c r="AY55552" i="1"/>
  <c r="AX55548" i="1"/>
  <c r="AY55548" i="1"/>
  <c r="AX55544" i="1"/>
  <c r="AY55544" i="1"/>
  <c r="AX55540" i="1"/>
  <c r="AY55540" i="1"/>
  <c r="AX55536" i="1"/>
  <c r="AY55536" i="1"/>
  <c r="AX55532" i="1"/>
  <c r="AY55532" i="1"/>
  <c r="AX55528" i="1"/>
  <c r="AY55528" i="1"/>
  <c r="AX55524" i="1"/>
  <c r="AY55524" i="1"/>
  <c r="AX55520" i="1"/>
  <c r="AY55520" i="1"/>
  <c r="AX55516" i="1"/>
  <c r="AY55516" i="1"/>
  <c r="AX55512" i="1"/>
  <c r="AY55512" i="1"/>
  <c r="AX55508" i="1"/>
  <c r="AY55508" i="1"/>
  <c r="AX55504" i="1"/>
  <c r="AY55504" i="1"/>
  <c r="AX55500" i="1"/>
  <c r="AY55500" i="1"/>
  <c r="AX55496" i="1"/>
  <c r="AY55496" i="1"/>
  <c r="AX55492" i="1"/>
  <c r="AY55492" i="1"/>
  <c r="AX55488" i="1"/>
  <c r="AY55488" i="1"/>
  <c r="AX55484" i="1"/>
  <c r="AY55484" i="1"/>
  <c r="AX55480" i="1"/>
  <c r="AY55480" i="1"/>
  <c r="AX55476" i="1"/>
  <c r="AY55476" i="1"/>
  <c r="AX55472" i="1"/>
  <c r="AY55472" i="1"/>
  <c r="AX55468" i="1"/>
  <c r="AY55468" i="1"/>
  <c r="AX55464" i="1"/>
  <c r="AY55464" i="1"/>
  <c r="AX55460" i="1"/>
  <c r="AY55460" i="1"/>
  <c r="AX55456" i="1"/>
  <c r="AY55456" i="1"/>
  <c r="AX55452" i="1"/>
  <c r="AY55452" i="1"/>
  <c r="AX55448" i="1"/>
  <c r="AY55448" i="1"/>
  <c r="AX55444" i="1"/>
  <c r="AY55444" i="1"/>
  <c r="AX55440" i="1"/>
  <c r="AY55440" i="1"/>
  <c r="AX55436" i="1"/>
  <c r="AY55436" i="1"/>
  <c r="AX55432" i="1"/>
  <c r="AY55432" i="1"/>
  <c r="AX55428" i="1"/>
  <c r="AY55428" i="1"/>
  <c r="AX55424" i="1"/>
  <c r="AY55424" i="1"/>
  <c r="AX55420" i="1"/>
  <c r="AY55420" i="1"/>
  <c r="AX55416" i="1"/>
  <c r="AY55416" i="1"/>
  <c r="AX55412" i="1"/>
  <c r="AY55412" i="1"/>
  <c r="AX55408" i="1"/>
  <c r="AY55408" i="1"/>
  <c r="AX55404" i="1"/>
  <c r="AY55404" i="1"/>
  <c r="AX55400" i="1"/>
  <c r="AY55400" i="1"/>
  <c r="AX55396" i="1"/>
  <c r="AY55396" i="1"/>
  <c r="AX55392" i="1"/>
  <c r="AY55392" i="1"/>
  <c r="AX55388" i="1"/>
  <c r="AY55388" i="1"/>
  <c r="AX55384" i="1"/>
  <c r="AY55384" i="1"/>
  <c r="AX55380" i="1"/>
  <c r="AY55380" i="1"/>
  <c r="AX55376" i="1"/>
  <c r="AY55376" i="1"/>
  <c r="AX55372" i="1"/>
  <c r="AY55372" i="1"/>
  <c r="AX55368" i="1"/>
  <c r="AY55368" i="1"/>
  <c r="AX55364" i="1"/>
  <c r="AY55364" i="1"/>
  <c r="AX55360" i="1"/>
  <c r="AY55360" i="1"/>
  <c r="AX55356" i="1"/>
  <c r="AY55356" i="1"/>
  <c r="AX55352" i="1"/>
  <c r="AY55352" i="1"/>
  <c r="AX55348" i="1"/>
  <c r="AY55348" i="1"/>
  <c r="AX55344" i="1"/>
  <c r="AY55344" i="1"/>
  <c r="AX55340" i="1"/>
  <c r="AY55340" i="1"/>
  <c r="AX55336" i="1"/>
  <c r="AY55336" i="1"/>
  <c r="AX55332" i="1"/>
  <c r="AY55332" i="1"/>
  <c r="AX55328" i="1"/>
  <c r="AY55328" i="1"/>
  <c r="AX55324" i="1"/>
  <c r="AY55324" i="1"/>
  <c r="AX55320" i="1"/>
  <c r="AY55320" i="1"/>
  <c r="AX55316" i="1"/>
  <c r="AY55316" i="1"/>
  <c r="AX55312" i="1"/>
  <c r="AY55312" i="1"/>
  <c r="AX55308" i="1"/>
  <c r="AY55308" i="1"/>
  <c r="AX55304" i="1"/>
  <c r="AY55304" i="1"/>
  <c r="AX55300" i="1"/>
  <c r="AY55300" i="1"/>
  <c r="AX55296" i="1"/>
  <c r="AY55296" i="1"/>
  <c r="AX55292" i="1"/>
  <c r="AY55292" i="1"/>
  <c r="AX55288" i="1"/>
  <c r="AY55288" i="1"/>
  <c r="AX55284" i="1"/>
  <c r="AY55284" i="1"/>
  <c r="AX55280" i="1"/>
  <c r="AY55280" i="1"/>
  <c r="AX55276" i="1"/>
  <c r="AY55276" i="1"/>
  <c r="AX55272" i="1"/>
  <c r="AY55272" i="1"/>
  <c r="AX55268" i="1"/>
  <c r="AY55268" i="1"/>
  <c r="AX55264" i="1"/>
  <c r="AY55264" i="1"/>
  <c r="AX55260" i="1"/>
  <c r="AY55260" i="1"/>
  <c r="AX55256" i="1"/>
  <c r="AY55256" i="1"/>
  <c r="AX55252" i="1"/>
  <c r="AY55252" i="1"/>
  <c r="AX55248" i="1"/>
  <c r="AY55248" i="1"/>
  <c r="AX55244" i="1"/>
  <c r="AY55244" i="1"/>
  <c r="AX55240" i="1"/>
  <c r="AY55240" i="1"/>
  <c r="AX55236" i="1"/>
  <c r="AY55236" i="1"/>
  <c r="AX55232" i="1"/>
  <c r="AY55232" i="1"/>
  <c r="AX55228" i="1"/>
  <c r="AY55228" i="1"/>
  <c r="AX55224" i="1"/>
  <c r="AY55224" i="1"/>
  <c r="AX55220" i="1"/>
  <c r="AY55220" i="1"/>
  <c r="AX55216" i="1"/>
  <c r="AY55216" i="1"/>
  <c r="AX55212" i="1"/>
  <c r="AY55212" i="1"/>
  <c r="AX55208" i="1"/>
  <c r="AY55208" i="1"/>
  <c r="AX55204" i="1"/>
  <c r="AY55204" i="1"/>
  <c r="AX55200" i="1"/>
  <c r="AY55200" i="1"/>
  <c r="AX55196" i="1"/>
  <c r="AY55196" i="1"/>
  <c r="AX55192" i="1"/>
  <c r="AY55192" i="1"/>
  <c r="AX55188" i="1"/>
  <c r="AY55188" i="1"/>
  <c r="AX55184" i="1"/>
  <c r="AY55184" i="1"/>
  <c r="AX55180" i="1"/>
  <c r="AY55180" i="1"/>
  <c r="AX55176" i="1"/>
  <c r="AY55176" i="1"/>
  <c r="AX55172" i="1"/>
  <c r="AY55172" i="1"/>
  <c r="AX55168" i="1"/>
  <c r="AY55168" i="1"/>
  <c r="AX55164" i="1"/>
  <c r="AY55164" i="1"/>
  <c r="AX55160" i="1"/>
  <c r="AY55160" i="1"/>
  <c r="AX55156" i="1"/>
  <c r="AY55156" i="1"/>
  <c r="AX55152" i="1"/>
  <c r="AY55152" i="1"/>
  <c r="AX55148" i="1"/>
  <c r="AY55148" i="1"/>
  <c r="AX55144" i="1"/>
  <c r="AY55144" i="1"/>
  <c r="AX55140" i="1"/>
  <c r="AY55140" i="1"/>
  <c r="AX55136" i="1"/>
  <c r="AY55136" i="1"/>
  <c r="AX55132" i="1"/>
  <c r="AY55132" i="1"/>
  <c r="AX55128" i="1"/>
  <c r="AY55128" i="1"/>
  <c r="AX55124" i="1"/>
  <c r="AY55124" i="1"/>
  <c r="AX55120" i="1"/>
  <c r="AY55120" i="1"/>
  <c r="AX55116" i="1"/>
  <c r="AY55116" i="1"/>
  <c r="AX55112" i="1"/>
  <c r="AY55112" i="1"/>
  <c r="AX55108" i="1"/>
  <c r="AY55108" i="1"/>
  <c r="AX55104" i="1"/>
  <c r="AY55104" i="1"/>
  <c r="AX55100" i="1"/>
  <c r="AY55100" i="1"/>
  <c r="AX55096" i="1"/>
  <c r="AY55096" i="1"/>
  <c r="AX55092" i="1"/>
  <c r="AY55092" i="1"/>
  <c r="AX55088" i="1"/>
  <c r="AY55088" i="1"/>
  <c r="AX55084" i="1"/>
  <c r="AY55084" i="1"/>
  <c r="AX55080" i="1"/>
  <c r="AY55080" i="1"/>
  <c r="AX55076" i="1"/>
  <c r="AY55076" i="1"/>
  <c r="AX55072" i="1"/>
  <c r="AY55072" i="1"/>
  <c r="AX55068" i="1"/>
  <c r="AY55068" i="1"/>
  <c r="AX55064" i="1"/>
  <c r="AY55064" i="1"/>
  <c r="AX55060" i="1"/>
  <c r="AY55060" i="1"/>
  <c r="AX55056" i="1"/>
  <c r="AY55056" i="1"/>
  <c r="AX55052" i="1"/>
  <c r="AY55052" i="1"/>
  <c r="AX55048" i="1"/>
  <c r="AY55048" i="1"/>
  <c r="AX55044" i="1"/>
  <c r="AY55044" i="1"/>
  <c r="AX55040" i="1"/>
  <c r="AY55040" i="1"/>
  <c r="AX55036" i="1"/>
  <c r="AY55036" i="1"/>
  <c r="AX55032" i="1"/>
  <c r="AY55032" i="1"/>
  <c r="AX55028" i="1"/>
  <c r="AY55028" i="1"/>
  <c r="AX55024" i="1"/>
  <c r="AY55024" i="1"/>
  <c r="AX55020" i="1"/>
  <c r="AY55020" i="1"/>
  <c r="AX55016" i="1"/>
  <c r="AY55016" i="1"/>
  <c r="AX55012" i="1"/>
  <c r="AY55012" i="1"/>
  <c r="AX55008" i="1"/>
  <c r="AY55008" i="1"/>
  <c r="AX55004" i="1"/>
  <c r="AY55004" i="1"/>
  <c r="AX55000" i="1"/>
  <c r="AY55000" i="1"/>
  <c r="AX54996" i="1"/>
  <c r="AY54996" i="1"/>
  <c r="AX54992" i="1"/>
  <c r="AY54992" i="1"/>
  <c r="AX54988" i="1"/>
  <c r="AY54988" i="1"/>
  <c r="AX54984" i="1"/>
  <c r="AY54984" i="1"/>
  <c r="AX54980" i="1"/>
  <c r="AY54980" i="1"/>
  <c r="AX54976" i="1"/>
  <c r="AY54976" i="1"/>
  <c r="AX54972" i="1"/>
  <c r="AY54972" i="1"/>
  <c r="AX54968" i="1"/>
  <c r="AY54968" i="1"/>
  <c r="AX54964" i="1"/>
  <c r="AY54964" i="1"/>
  <c r="AX54960" i="1"/>
  <c r="AY54960" i="1"/>
  <c r="AX54956" i="1"/>
  <c r="AY54956" i="1"/>
  <c r="AX54952" i="1"/>
  <c r="AY54952" i="1"/>
  <c r="AX54948" i="1"/>
  <c r="AY54948" i="1"/>
  <c r="AX54944" i="1"/>
  <c r="AY54944" i="1"/>
  <c r="AX54940" i="1"/>
  <c r="AY54940" i="1"/>
  <c r="AX54936" i="1"/>
  <c r="AY54936" i="1"/>
  <c r="AX54932" i="1"/>
  <c r="AY54932" i="1"/>
  <c r="AX54928" i="1"/>
  <c r="AY54928" i="1"/>
  <c r="AX54924" i="1"/>
  <c r="AY54924" i="1"/>
  <c r="AX54920" i="1"/>
  <c r="AY54920" i="1"/>
  <c r="AX54916" i="1"/>
  <c r="AY54916" i="1"/>
  <c r="AX54912" i="1"/>
  <c r="AY54912" i="1"/>
  <c r="AX54908" i="1"/>
  <c r="AY54908" i="1"/>
  <c r="AX54904" i="1"/>
  <c r="AY54904" i="1"/>
  <c r="AX54900" i="1"/>
  <c r="AY54900" i="1"/>
  <c r="AX54896" i="1"/>
  <c r="AY54896" i="1"/>
  <c r="AX54892" i="1"/>
  <c r="AY54892" i="1"/>
  <c r="AX54888" i="1"/>
  <c r="AY54888" i="1"/>
  <c r="AX54884" i="1"/>
  <c r="AY54884" i="1"/>
  <c r="AX54880" i="1"/>
  <c r="AY54880" i="1"/>
  <c r="AX54876" i="1"/>
  <c r="AY54876" i="1"/>
  <c r="AX54872" i="1"/>
  <c r="AY54872" i="1"/>
  <c r="AX54868" i="1"/>
  <c r="AY54868" i="1"/>
  <c r="AX54864" i="1"/>
  <c r="AY54864" i="1"/>
  <c r="AX54860" i="1"/>
  <c r="AY54860" i="1"/>
  <c r="AX54856" i="1"/>
  <c r="AY54856" i="1"/>
  <c r="AX54852" i="1"/>
  <c r="AY54852" i="1"/>
  <c r="AX54848" i="1"/>
  <c r="AY54848" i="1"/>
  <c r="AX54844" i="1"/>
  <c r="AY54844" i="1"/>
  <c r="AX54840" i="1"/>
  <c r="AY54840" i="1"/>
  <c r="AX54836" i="1"/>
  <c r="AY54836" i="1"/>
  <c r="AX54832" i="1"/>
  <c r="AY54832" i="1"/>
  <c r="AX54828" i="1"/>
  <c r="AY54828" i="1"/>
  <c r="AX54824" i="1"/>
  <c r="AY54824" i="1"/>
  <c r="AX54820" i="1"/>
  <c r="AY54820" i="1"/>
  <c r="AX54816" i="1"/>
  <c r="AY54816" i="1"/>
  <c r="AX54812" i="1"/>
  <c r="AY54812" i="1"/>
  <c r="AX54808" i="1"/>
  <c r="AY54808" i="1"/>
  <c r="AX54804" i="1"/>
  <c r="AY54804" i="1"/>
  <c r="AX54800" i="1"/>
  <c r="AY54800" i="1"/>
  <c r="AX54796" i="1"/>
  <c r="AY54796" i="1"/>
  <c r="AX54792" i="1"/>
  <c r="AY54792" i="1"/>
  <c r="AX54788" i="1"/>
  <c r="AY54788" i="1"/>
  <c r="AX54784" i="1"/>
  <c r="AY54784" i="1"/>
  <c r="AX54780" i="1"/>
  <c r="AY54780" i="1"/>
  <c r="AX54776" i="1"/>
  <c r="AY54776" i="1"/>
  <c r="AX54772" i="1"/>
  <c r="AY54772" i="1"/>
  <c r="AX54768" i="1"/>
  <c r="AY54768" i="1"/>
  <c r="AX54764" i="1"/>
  <c r="AY54764" i="1"/>
  <c r="AX54760" i="1"/>
  <c r="AY54760" i="1"/>
  <c r="AX54756" i="1"/>
  <c r="AY54756" i="1"/>
  <c r="AX54752" i="1"/>
  <c r="AY54752" i="1"/>
  <c r="AX54748" i="1"/>
  <c r="AY54748" i="1"/>
  <c r="AX54744" i="1"/>
  <c r="AY54744" i="1"/>
  <c r="AX54740" i="1"/>
  <c r="AY54740" i="1"/>
  <c r="AX54736" i="1"/>
  <c r="AY54736" i="1"/>
  <c r="AX54732" i="1"/>
  <c r="AY54732" i="1"/>
  <c r="AX54728" i="1"/>
  <c r="AY54728" i="1"/>
  <c r="AX54724" i="1"/>
  <c r="AY54724" i="1"/>
  <c r="AX54720" i="1"/>
  <c r="AY54720" i="1"/>
  <c r="AX54716" i="1"/>
  <c r="AY54716" i="1"/>
  <c r="AX54712" i="1"/>
  <c r="AY54712" i="1"/>
  <c r="AX54708" i="1"/>
  <c r="AY54708" i="1"/>
  <c r="AX54704" i="1"/>
  <c r="AY54704" i="1"/>
  <c r="AX54700" i="1"/>
  <c r="AY54700" i="1"/>
  <c r="AX54696" i="1"/>
  <c r="AY54696" i="1"/>
  <c r="AX54692" i="1"/>
  <c r="AY54692" i="1"/>
  <c r="AX54688" i="1"/>
  <c r="AY54688" i="1"/>
  <c r="AX54684" i="1"/>
  <c r="AY54684" i="1"/>
  <c r="AX54680" i="1"/>
  <c r="AY54680" i="1"/>
  <c r="AX54676" i="1"/>
  <c r="AY54676" i="1"/>
  <c r="AX54672" i="1"/>
  <c r="AY54672" i="1"/>
  <c r="AX54668" i="1"/>
  <c r="AY54668" i="1"/>
  <c r="AX54664" i="1"/>
  <c r="AY54664" i="1"/>
  <c r="AX54660" i="1"/>
  <c r="AY54660" i="1"/>
  <c r="AX54656" i="1"/>
  <c r="AY54656" i="1"/>
  <c r="AX54652" i="1"/>
  <c r="AY54652" i="1"/>
  <c r="AX54648" i="1"/>
  <c r="AY54648" i="1"/>
  <c r="AX54644" i="1"/>
  <c r="AY54644" i="1"/>
  <c r="AX54640" i="1"/>
  <c r="AY54640" i="1"/>
  <c r="AX54636" i="1"/>
  <c r="AY54636" i="1"/>
  <c r="AX54632" i="1"/>
  <c r="AY54632" i="1"/>
  <c r="AX54628" i="1"/>
  <c r="AY54628" i="1"/>
  <c r="AX54624" i="1"/>
  <c r="AY54624" i="1"/>
  <c r="AX54620" i="1"/>
  <c r="AY54620" i="1"/>
  <c r="AX54616" i="1"/>
  <c r="AY54616" i="1"/>
  <c r="AX54612" i="1"/>
  <c r="AY54612" i="1"/>
  <c r="AX54608" i="1"/>
  <c r="AY54608" i="1"/>
  <c r="AX54604" i="1"/>
  <c r="AY54604" i="1"/>
  <c r="AX54600" i="1"/>
  <c r="AY54600" i="1"/>
  <c r="AX54596" i="1"/>
  <c r="AY54596" i="1"/>
  <c r="AX54592" i="1"/>
  <c r="AY54592" i="1"/>
  <c r="AX54588" i="1"/>
  <c r="AY54588" i="1"/>
  <c r="AX54584" i="1"/>
  <c r="AY54584" i="1"/>
  <c r="AX54580" i="1"/>
  <c r="AY54580" i="1"/>
  <c r="AX54576" i="1"/>
  <c r="AY54576" i="1"/>
  <c r="AX54572" i="1"/>
  <c r="AY54572" i="1"/>
  <c r="AX54568" i="1"/>
  <c r="AY54568" i="1"/>
  <c r="AX54564" i="1"/>
  <c r="AY54564" i="1"/>
  <c r="AX54560" i="1"/>
  <c r="AY54560" i="1"/>
  <c r="AX54556" i="1"/>
  <c r="AY54556" i="1"/>
  <c r="AX54552" i="1"/>
  <c r="AY54552" i="1"/>
  <c r="AX54548" i="1"/>
  <c r="AY54548" i="1"/>
  <c r="AX54544" i="1"/>
  <c r="AY54544" i="1"/>
  <c r="AX54540" i="1"/>
  <c r="AY54540" i="1"/>
  <c r="AX54536" i="1"/>
  <c r="AY54536" i="1"/>
  <c r="AX54532" i="1"/>
  <c r="AY54532" i="1"/>
  <c r="AX54528" i="1"/>
  <c r="AY54528" i="1"/>
  <c r="AX54524" i="1"/>
  <c r="AY54524" i="1"/>
  <c r="AX54520" i="1"/>
  <c r="AY54520" i="1"/>
  <c r="AX54516" i="1"/>
  <c r="AY54516" i="1"/>
  <c r="AX54512" i="1"/>
  <c r="AY54512" i="1"/>
  <c r="AX54508" i="1"/>
  <c r="AY54508" i="1"/>
  <c r="AX54504" i="1"/>
  <c r="AY54504" i="1"/>
  <c r="AX54500" i="1"/>
  <c r="AY54500" i="1"/>
  <c r="AX54496" i="1"/>
  <c r="AY54496" i="1"/>
  <c r="AX54492" i="1"/>
  <c r="AY54492" i="1"/>
  <c r="AX54488" i="1"/>
  <c r="AY54488" i="1"/>
  <c r="AX54484" i="1"/>
  <c r="AY54484" i="1"/>
  <c r="AX54480" i="1"/>
  <c r="AY54480" i="1"/>
  <c r="AX54476" i="1"/>
  <c r="AY54476" i="1"/>
  <c r="AX54472" i="1"/>
  <c r="AY54472" i="1"/>
  <c r="AX54468" i="1"/>
  <c r="AY54468" i="1"/>
  <c r="AX54464" i="1"/>
  <c r="AY54464" i="1"/>
  <c r="AX54460" i="1"/>
  <c r="AY54460" i="1"/>
  <c r="AX54456" i="1"/>
  <c r="AY54456" i="1"/>
  <c r="AX54452" i="1"/>
  <c r="AY54452" i="1"/>
  <c r="AX54448" i="1"/>
  <c r="AY54448" i="1"/>
  <c r="AX54444" i="1"/>
  <c r="AY54444" i="1"/>
  <c r="AX54440" i="1"/>
  <c r="AY54440" i="1"/>
  <c r="AX54436" i="1"/>
  <c r="AY54436" i="1"/>
  <c r="AX54432" i="1"/>
  <c r="AY54432" i="1"/>
  <c r="AX54428" i="1"/>
  <c r="AY54428" i="1"/>
  <c r="AX54424" i="1"/>
  <c r="AY54424" i="1"/>
  <c r="AX54420" i="1"/>
  <c r="AY54420" i="1"/>
  <c r="AX54416" i="1"/>
  <c r="AY54416" i="1"/>
  <c r="AX54412" i="1"/>
  <c r="AY54412" i="1"/>
  <c r="AX54408" i="1"/>
  <c r="AY54408" i="1"/>
  <c r="AX54404" i="1"/>
  <c r="AY54404" i="1"/>
  <c r="AX54400" i="1"/>
  <c r="AY54400" i="1"/>
  <c r="AX54396" i="1"/>
  <c r="AY54396" i="1"/>
  <c r="AX54392" i="1"/>
  <c r="AY54392" i="1"/>
  <c r="AX54388" i="1"/>
  <c r="AY54388" i="1"/>
  <c r="AX54384" i="1"/>
  <c r="AY54384" i="1"/>
  <c r="AX54380" i="1"/>
  <c r="AY54380" i="1"/>
  <c r="AX54376" i="1"/>
  <c r="AY54376" i="1"/>
  <c r="AX54372" i="1"/>
  <c r="AY54372" i="1"/>
  <c r="AX54368" i="1"/>
  <c r="AY54368" i="1"/>
  <c r="AX54364" i="1"/>
  <c r="AY54364" i="1"/>
  <c r="AX54360" i="1"/>
  <c r="AY54360" i="1"/>
  <c r="AX54356" i="1"/>
  <c r="AY54356" i="1"/>
  <c r="AX54352" i="1"/>
  <c r="AY54352" i="1"/>
  <c r="AX54348" i="1"/>
  <c r="AY54348" i="1"/>
  <c r="AX54344" i="1"/>
  <c r="AY54344" i="1"/>
  <c r="AX54340" i="1"/>
  <c r="AY54340" i="1"/>
  <c r="AX54336" i="1"/>
  <c r="AY54336" i="1"/>
  <c r="AX54332" i="1"/>
  <c r="AY54332" i="1"/>
  <c r="AX54328" i="1"/>
  <c r="AY54328" i="1"/>
  <c r="AX54324" i="1"/>
  <c r="AY54324" i="1"/>
  <c r="AX54320" i="1"/>
  <c r="AY54320" i="1"/>
  <c r="AX54316" i="1"/>
  <c r="AY54316" i="1"/>
  <c r="AX54312" i="1"/>
  <c r="AY54312" i="1"/>
  <c r="AX54308" i="1"/>
  <c r="AY54308" i="1"/>
  <c r="AX54304" i="1"/>
  <c r="AY54304" i="1"/>
  <c r="AX54300" i="1"/>
  <c r="AY54300" i="1"/>
  <c r="AX54296" i="1"/>
  <c r="AY54296" i="1"/>
  <c r="AX54292" i="1"/>
  <c r="AY54292" i="1"/>
  <c r="AX54288" i="1"/>
  <c r="AY54288" i="1"/>
  <c r="AX54284" i="1"/>
  <c r="AY54284" i="1"/>
  <c r="AX54280" i="1"/>
  <c r="AY54280" i="1"/>
  <c r="AX54276" i="1"/>
  <c r="AY54276" i="1"/>
  <c r="AX54272" i="1"/>
  <c r="AY54272" i="1"/>
  <c r="AX54268" i="1"/>
  <c r="AY54268" i="1"/>
  <c r="AX54264" i="1"/>
  <c r="AY54264" i="1"/>
  <c r="AX54260" i="1"/>
  <c r="AY54260" i="1"/>
  <c r="AX54256" i="1"/>
  <c r="AY54256" i="1"/>
  <c r="AX54252" i="1"/>
  <c r="AY54252" i="1"/>
  <c r="AX54248" i="1"/>
  <c r="AY54248" i="1"/>
  <c r="AX54244" i="1"/>
  <c r="AY54244" i="1"/>
  <c r="AX54240" i="1"/>
  <c r="AY54240" i="1"/>
  <c r="AX54236" i="1"/>
  <c r="AY54236" i="1"/>
  <c r="AX54232" i="1"/>
  <c r="AY54232" i="1"/>
  <c r="AX54228" i="1"/>
  <c r="AY54228" i="1"/>
  <c r="AX54224" i="1"/>
  <c r="AY54224" i="1"/>
  <c r="AX54220" i="1"/>
  <c r="AY54220" i="1"/>
  <c r="AX54216" i="1"/>
  <c r="AY54216" i="1"/>
  <c r="AX54212" i="1"/>
  <c r="AY54212" i="1"/>
  <c r="AX54208" i="1"/>
  <c r="AY54208" i="1"/>
  <c r="AX54204" i="1"/>
  <c r="AY54204" i="1"/>
  <c r="AX54200" i="1"/>
  <c r="AY54200" i="1"/>
  <c r="AX54196" i="1"/>
  <c r="AY54196" i="1"/>
  <c r="AX54192" i="1"/>
  <c r="AY54192" i="1"/>
  <c r="AX54188" i="1"/>
  <c r="AY54188" i="1"/>
  <c r="AX54184" i="1"/>
  <c r="AY54184" i="1"/>
  <c r="AX54180" i="1"/>
  <c r="AY54180" i="1"/>
  <c r="AX54176" i="1"/>
  <c r="AY54176" i="1"/>
  <c r="AX54172" i="1"/>
  <c r="AY54172" i="1"/>
  <c r="AX54168" i="1"/>
  <c r="AY54168" i="1"/>
  <c r="AX54164" i="1"/>
  <c r="AY54164" i="1"/>
  <c r="AX54160" i="1"/>
  <c r="AY54160" i="1"/>
  <c r="AX54156" i="1"/>
  <c r="AY54156" i="1"/>
  <c r="AX54152" i="1"/>
  <c r="AY54152" i="1"/>
  <c r="AX54148" i="1"/>
  <c r="AY54148" i="1"/>
  <c r="AX54144" i="1"/>
  <c r="AY54144" i="1"/>
  <c r="AX54140" i="1"/>
  <c r="AY54140" i="1"/>
  <c r="AX54136" i="1"/>
  <c r="AY54136" i="1"/>
  <c r="AX54132" i="1"/>
  <c r="AY54132" i="1"/>
  <c r="AX54128" i="1"/>
  <c r="AY54128" i="1"/>
  <c r="AX54124" i="1"/>
  <c r="AY54124" i="1"/>
  <c r="AX54120" i="1"/>
  <c r="AY54120" i="1"/>
  <c r="AX54116" i="1"/>
  <c r="AY54116" i="1"/>
  <c r="AX54112" i="1"/>
  <c r="AY54112" i="1"/>
  <c r="AX54108" i="1"/>
  <c r="AY54108" i="1"/>
  <c r="AX54104" i="1"/>
  <c r="AY54104" i="1"/>
  <c r="AX54100" i="1"/>
  <c r="AY54100" i="1"/>
  <c r="AX54096" i="1"/>
  <c r="AY54096" i="1"/>
  <c r="AX54092" i="1"/>
  <c r="AY54092" i="1"/>
  <c r="AX54088" i="1"/>
  <c r="AY54088" i="1"/>
  <c r="AX54084" i="1"/>
  <c r="AY54084" i="1"/>
  <c r="AX54080" i="1"/>
  <c r="AY54080" i="1"/>
  <c r="AX54076" i="1"/>
  <c r="AY54076" i="1"/>
  <c r="AX54072" i="1"/>
  <c r="AY54072" i="1"/>
  <c r="AX54068" i="1"/>
  <c r="AY54068" i="1"/>
  <c r="AX54064" i="1"/>
  <c r="AY54064" i="1"/>
  <c r="AX54060" i="1"/>
  <c r="AY54060" i="1"/>
  <c r="AX54056" i="1"/>
  <c r="AY54056" i="1"/>
  <c r="AX54052" i="1"/>
  <c r="AY54052" i="1"/>
  <c r="AX54048" i="1"/>
  <c r="AY54048" i="1"/>
  <c r="AX54044" i="1"/>
  <c r="AY54044" i="1"/>
  <c r="AX54040" i="1"/>
  <c r="AY54040" i="1"/>
  <c r="AX54036" i="1"/>
  <c r="AY54036" i="1"/>
  <c r="AX54032" i="1"/>
  <c r="AY54032" i="1"/>
  <c r="AX54028" i="1"/>
  <c r="AY54028" i="1"/>
  <c r="AX54024" i="1"/>
  <c r="AY54024" i="1"/>
  <c r="AX54020" i="1"/>
  <c r="AY54020" i="1"/>
  <c r="AX54016" i="1"/>
  <c r="AY54016" i="1"/>
  <c r="AX54012" i="1"/>
  <c r="AY54012" i="1"/>
  <c r="AX54008" i="1"/>
  <c r="AY54008" i="1"/>
  <c r="AX54004" i="1"/>
  <c r="AY54004" i="1"/>
  <c r="AX54000" i="1"/>
  <c r="AY54000" i="1"/>
  <c r="AX53996" i="1"/>
  <c r="AY53996" i="1"/>
  <c r="AX53992" i="1"/>
  <c r="AY53992" i="1"/>
  <c r="AX53988" i="1"/>
  <c r="AY53988" i="1"/>
  <c r="AX53984" i="1"/>
  <c r="AY53984" i="1"/>
  <c r="AX53980" i="1"/>
  <c r="AY53980" i="1"/>
  <c r="AX53976" i="1"/>
  <c r="AY53976" i="1"/>
  <c r="AX53972" i="1"/>
  <c r="AY53972" i="1"/>
  <c r="AX53968" i="1"/>
  <c r="AY53968" i="1"/>
  <c r="AX53964" i="1"/>
  <c r="AY53964" i="1"/>
  <c r="AX53960" i="1"/>
  <c r="AY53960" i="1"/>
  <c r="AX53956" i="1"/>
  <c r="AY53956" i="1"/>
  <c r="AX53952" i="1"/>
  <c r="AY53952" i="1"/>
  <c r="AX53948" i="1"/>
  <c r="AY53948" i="1"/>
  <c r="AX53944" i="1"/>
  <c r="AY53944" i="1"/>
  <c r="AX53940" i="1"/>
  <c r="AY53940" i="1"/>
  <c r="AX53936" i="1"/>
  <c r="AY53936" i="1"/>
  <c r="AX53932" i="1"/>
  <c r="AY53932" i="1"/>
  <c r="AX53928" i="1"/>
  <c r="AY53928" i="1"/>
  <c r="AX53924" i="1"/>
  <c r="AY53924" i="1"/>
  <c r="AX53920" i="1"/>
  <c r="AY53920" i="1"/>
  <c r="AX53916" i="1"/>
  <c r="AY53916" i="1"/>
  <c r="AX53912" i="1"/>
  <c r="AY53912" i="1"/>
  <c r="AX53908" i="1"/>
  <c r="AY53908" i="1"/>
  <c r="AX53904" i="1"/>
  <c r="AY53904" i="1"/>
  <c r="AX53900" i="1"/>
  <c r="AY53900" i="1"/>
  <c r="AX53896" i="1"/>
  <c r="AY53896" i="1"/>
  <c r="AX53892" i="1"/>
  <c r="AY53892" i="1"/>
  <c r="AX53888" i="1"/>
  <c r="AY53888" i="1"/>
  <c r="AX53884" i="1"/>
  <c r="AY53884" i="1"/>
  <c r="AX53880" i="1"/>
  <c r="AY53880" i="1"/>
  <c r="AX53876" i="1"/>
  <c r="AY53876" i="1"/>
  <c r="AX53872" i="1"/>
  <c r="AY53872" i="1"/>
  <c r="AX53868" i="1"/>
  <c r="AY53868" i="1"/>
  <c r="AX53864" i="1"/>
  <c r="AY53864" i="1"/>
  <c r="AX53860" i="1"/>
  <c r="AY53860" i="1"/>
  <c r="AX53856" i="1"/>
  <c r="AY53856" i="1"/>
  <c r="AX53852" i="1"/>
  <c r="AY53852" i="1"/>
  <c r="AX53848" i="1"/>
  <c r="AY53848" i="1"/>
  <c r="AX53844" i="1"/>
  <c r="AY53844" i="1"/>
  <c r="AX53840" i="1"/>
  <c r="AY53840" i="1"/>
  <c r="AX53836" i="1"/>
  <c r="AY53836" i="1"/>
  <c r="AX53832" i="1"/>
  <c r="AY53832" i="1"/>
  <c r="AX53828" i="1"/>
  <c r="AY53828" i="1"/>
  <c r="AX53824" i="1"/>
  <c r="AY53824" i="1"/>
  <c r="AX53820" i="1"/>
  <c r="AY53820" i="1"/>
  <c r="AX53816" i="1"/>
  <c r="AY53816" i="1"/>
  <c r="AX53812" i="1"/>
  <c r="AY53812" i="1"/>
  <c r="AX53808" i="1"/>
  <c r="AY53808" i="1"/>
  <c r="AX53804" i="1"/>
  <c r="AY53804" i="1"/>
  <c r="AX53800" i="1"/>
  <c r="AY53800" i="1"/>
  <c r="AX53796" i="1"/>
  <c r="AY53796" i="1"/>
  <c r="AX53792" i="1"/>
  <c r="AY53792" i="1"/>
  <c r="AX53788" i="1"/>
  <c r="AY53788" i="1"/>
  <c r="AX53784" i="1"/>
  <c r="AY53784" i="1"/>
  <c r="AX53780" i="1"/>
  <c r="AY53780" i="1"/>
  <c r="AX53776" i="1"/>
  <c r="AY53776" i="1"/>
  <c r="AX53772" i="1"/>
  <c r="AY53772" i="1"/>
  <c r="AX53768" i="1"/>
  <c r="AY53768" i="1"/>
  <c r="AX53764" i="1"/>
  <c r="AY53764" i="1"/>
  <c r="AX53760" i="1"/>
  <c r="AY53760" i="1"/>
  <c r="AX53756" i="1"/>
  <c r="AY53756" i="1"/>
  <c r="AX53752" i="1"/>
  <c r="AY53752" i="1"/>
  <c r="AX53748" i="1"/>
  <c r="AY53748" i="1"/>
  <c r="AX53744" i="1"/>
  <c r="AY53744" i="1"/>
  <c r="AX53740" i="1"/>
  <c r="AY53740" i="1"/>
  <c r="AX53736" i="1"/>
  <c r="AY53736" i="1"/>
  <c r="AX53732" i="1"/>
  <c r="AY53732" i="1"/>
  <c r="AX53728" i="1"/>
  <c r="AY53728" i="1"/>
  <c r="AX53724" i="1"/>
  <c r="AY53724" i="1"/>
  <c r="AX53720" i="1"/>
  <c r="AY53720" i="1"/>
  <c r="AX53716" i="1"/>
  <c r="AY53716" i="1"/>
  <c r="AX53712" i="1"/>
  <c r="AY53712" i="1"/>
  <c r="AX53708" i="1"/>
  <c r="AY53708" i="1"/>
  <c r="AX53704" i="1"/>
  <c r="AY53704" i="1"/>
  <c r="AX53700" i="1"/>
  <c r="AY53700" i="1"/>
  <c r="AX53696" i="1"/>
  <c r="AY53696" i="1"/>
  <c r="AX53692" i="1"/>
  <c r="AY53692" i="1"/>
  <c r="AX53688" i="1"/>
  <c r="AY53688" i="1"/>
  <c r="AX53684" i="1"/>
  <c r="AY53684" i="1"/>
  <c r="AX53680" i="1"/>
  <c r="AY53680" i="1"/>
  <c r="AX53676" i="1"/>
  <c r="AY53676" i="1"/>
  <c r="AX53672" i="1"/>
  <c r="AY53672" i="1"/>
  <c r="AX53668" i="1"/>
  <c r="AY53668" i="1"/>
  <c r="AX53664" i="1"/>
  <c r="AY53664" i="1"/>
  <c r="AX53660" i="1"/>
  <c r="AY53660" i="1"/>
  <c r="AX53656" i="1"/>
  <c r="AY53656" i="1"/>
  <c r="AX53652" i="1"/>
  <c r="AY53652" i="1"/>
  <c r="AX53648" i="1"/>
  <c r="AY53648" i="1"/>
  <c r="AX53644" i="1"/>
  <c r="AY53644" i="1"/>
  <c r="AX53640" i="1"/>
  <c r="AY53640" i="1"/>
  <c r="AX53636" i="1"/>
  <c r="AY53636" i="1"/>
  <c r="AX53632" i="1"/>
  <c r="AY53632" i="1"/>
  <c r="AX53628" i="1"/>
  <c r="AY53628" i="1"/>
  <c r="AX53624" i="1"/>
  <c r="AY53624" i="1"/>
  <c r="AX53620" i="1"/>
  <c r="AY53620" i="1"/>
  <c r="AX53616" i="1"/>
  <c r="AY53616" i="1"/>
  <c r="AX53612" i="1"/>
  <c r="AY53612" i="1"/>
  <c r="AX53608" i="1"/>
  <c r="AY53608" i="1"/>
  <c r="AX53604" i="1"/>
  <c r="AY53604" i="1"/>
  <c r="AX53600" i="1"/>
  <c r="AY53600" i="1"/>
  <c r="AX53596" i="1"/>
  <c r="AY53596" i="1"/>
  <c r="AX53592" i="1"/>
  <c r="AY53592" i="1"/>
  <c r="AX53588" i="1"/>
  <c r="AY53588" i="1"/>
  <c r="AX53584" i="1"/>
  <c r="AY53584" i="1"/>
  <c r="AX53580" i="1"/>
  <c r="AY53580" i="1"/>
  <c r="AX53576" i="1"/>
  <c r="AY53576" i="1"/>
  <c r="AX53572" i="1"/>
  <c r="AY53572" i="1"/>
  <c r="AX53568" i="1"/>
  <c r="AY53568" i="1"/>
  <c r="AX53564" i="1"/>
  <c r="AY53564" i="1"/>
  <c r="AX53560" i="1"/>
  <c r="AY53560" i="1"/>
  <c r="AX53556" i="1"/>
  <c r="AY53556" i="1"/>
  <c r="AX53552" i="1"/>
  <c r="AY53552" i="1"/>
  <c r="AX53548" i="1"/>
  <c r="AY53548" i="1"/>
  <c r="AX53544" i="1"/>
  <c r="AY53544" i="1"/>
  <c r="AX53540" i="1"/>
  <c r="AY53540" i="1"/>
  <c r="AX53536" i="1"/>
  <c r="AY53536" i="1"/>
  <c r="AX53532" i="1"/>
  <c r="AY53532" i="1"/>
  <c r="AX53528" i="1"/>
  <c r="AY53528" i="1"/>
  <c r="AX53524" i="1"/>
  <c r="AY53524" i="1"/>
  <c r="AX53520" i="1"/>
  <c r="AY53520" i="1"/>
  <c r="AX53516" i="1"/>
  <c r="AY53516" i="1"/>
  <c r="AX53512" i="1"/>
  <c r="AY53512" i="1"/>
  <c r="AX53508" i="1"/>
  <c r="AY53508" i="1"/>
  <c r="AX53504" i="1"/>
  <c r="AY53504" i="1"/>
  <c r="AX53500" i="1"/>
  <c r="AY53500" i="1"/>
  <c r="AX53496" i="1"/>
  <c r="AY53496" i="1"/>
  <c r="AX53492" i="1"/>
  <c r="AY53492" i="1"/>
  <c r="AX53488" i="1"/>
  <c r="AY53488" i="1"/>
  <c r="AX53484" i="1"/>
  <c r="AY53484" i="1"/>
  <c r="AX53480" i="1"/>
  <c r="AY53480" i="1"/>
  <c r="AX53476" i="1"/>
  <c r="AY53476" i="1"/>
  <c r="AX53472" i="1"/>
  <c r="AY53472" i="1"/>
  <c r="AX53468" i="1"/>
  <c r="AY53468" i="1"/>
  <c r="AX53464" i="1"/>
  <c r="AY53464" i="1"/>
  <c r="AX53460" i="1"/>
  <c r="AY53460" i="1"/>
  <c r="AX53456" i="1"/>
  <c r="AY53456" i="1"/>
  <c r="AX53452" i="1"/>
  <c r="AY53452" i="1"/>
  <c r="AX53448" i="1"/>
  <c r="AY53448" i="1"/>
  <c r="AX53444" i="1"/>
  <c r="AY53444" i="1"/>
  <c r="AX53440" i="1"/>
  <c r="AY53440" i="1"/>
  <c r="AX53436" i="1"/>
  <c r="AY53436" i="1"/>
  <c r="AX53432" i="1"/>
  <c r="AY53432" i="1"/>
  <c r="AX53428" i="1"/>
  <c r="AY53428" i="1"/>
  <c r="AX53424" i="1"/>
  <c r="AY53424" i="1"/>
  <c r="AX53420" i="1"/>
  <c r="AY53420" i="1"/>
  <c r="AX53416" i="1"/>
  <c r="AY53416" i="1"/>
  <c r="AX53412" i="1"/>
  <c r="AY53412" i="1"/>
  <c r="AX53408" i="1"/>
  <c r="AY53408" i="1"/>
  <c r="AX53404" i="1"/>
  <c r="AY53404" i="1"/>
  <c r="AX53400" i="1"/>
  <c r="AY53400" i="1"/>
  <c r="AX53396" i="1"/>
  <c r="AY53396" i="1"/>
  <c r="AX53392" i="1"/>
  <c r="AY53392" i="1"/>
  <c r="AX53388" i="1"/>
  <c r="AY53388" i="1"/>
  <c r="AX53384" i="1"/>
  <c r="AY53384" i="1"/>
  <c r="AX53380" i="1"/>
  <c r="AY53380" i="1"/>
  <c r="AX53376" i="1"/>
  <c r="AY53376" i="1"/>
  <c r="AX53372" i="1"/>
  <c r="AY53372" i="1"/>
  <c r="AX53368" i="1"/>
  <c r="AY53368" i="1"/>
  <c r="AX53364" i="1"/>
  <c r="AY53364" i="1"/>
  <c r="AX53360" i="1"/>
  <c r="AY53360" i="1"/>
  <c r="AX53356" i="1"/>
  <c r="AY53356" i="1"/>
  <c r="AX53352" i="1"/>
  <c r="AY53352" i="1"/>
  <c r="AX53348" i="1"/>
  <c r="AY53348" i="1"/>
  <c r="AX53344" i="1"/>
  <c r="AY53344" i="1"/>
  <c r="AX53340" i="1"/>
  <c r="AY53340" i="1"/>
  <c r="AX53336" i="1"/>
  <c r="AY53336" i="1"/>
  <c r="AX53332" i="1"/>
  <c r="AY53332" i="1"/>
  <c r="AX53328" i="1"/>
  <c r="AY53328" i="1"/>
  <c r="AX53324" i="1"/>
  <c r="AY53324" i="1"/>
  <c r="AX53320" i="1"/>
  <c r="AY53320" i="1"/>
  <c r="AX53316" i="1"/>
  <c r="AY53316" i="1"/>
  <c r="AX53312" i="1"/>
  <c r="AY53312" i="1"/>
  <c r="AX53308" i="1"/>
  <c r="AY53308" i="1"/>
  <c r="AX53304" i="1"/>
  <c r="AY53304" i="1"/>
  <c r="AX53300" i="1"/>
  <c r="AY53300" i="1"/>
  <c r="AX53296" i="1"/>
  <c r="AY53296" i="1"/>
  <c r="AX53292" i="1"/>
  <c r="AY53292" i="1"/>
  <c r="AX53288" i="1"/>
  <c r="AY53288" i="1"/>
  <c r="AX53284" i="1"/>
  <c r="AY53284" i="1"/>
  <c r="AX53280" i="1"/>
  <c r="AY53280" i="1"/>
  <c r="AX53276" i="1"/>
  <c r="AY53276" i="1"/>
  <c r="AX53272" i="1"/>
  <c r="AY53272" i="1"/>
  <c r="AX53268" i="1"/>
  <c r="AY53268" i="1"/>
  <c r="AX53264" i="1"/>
  <c r="AY53264" i="1"/>
  <c r="AX53260" i="1"/>
  <c r="AY53260" i="1"/>
  <c r="AX53256" i="1"/>
  <c r="AY53256" i="1"/>
  <c r="AX53252" i="1"/>
  <c r="AY53252" i="1"/>
  <c r="AX53248" i="1"/>
  <c r="AY53248" i="1"/>
  <c r="AX53244" i="1"/>
  <c r="AY53244" i="1"/>
  <c r="AX53240" i="1"/>
  <c r="AY53240" i="1"/>
  <c r="AX53236" i="1"/>
  <c r="AY53236" i="1"/>
  <c r="AX53232" i="1"/>
  <c r="AY53232" i="1"/>
  <c r="AX53228" i="1"/>
  <c r="AY53228" i="1"/>
  <c r="AX53224" i="1"/>
  <c r="AY53224" i="1"/>
  <c r="AX53220" i="1"/>
  <c r="AY53220" i="1"/>
  <c r="AX53216" i="1"/>
  <c r="AY53216" i="1"/>
  <c r="AX53212" i="1"/>
  <c r="AY53212" i="1"/>
  <c r="AX53208" i="1"/>
  <c r="AY53208" i="1"/>
  <c r="AX53204" i="1"/>
  <c r="AY53204" i="1"/>
  <c r="AX53200" i="1"/>
  <c r="AY53200" i="1"/>
  <c r="AX53196" i="1"/>
  <c r="AY53196" i="1"/>
  <c r="AX53192" i="1"/>
  <c r="AY53192" i="1"/>
  <c r="AX53188" i="1"/>
  <c r="AY53188" i="1"/>
  <c r="AX53184" i="1"/>
  <c r="AY53184" i="1"/>
  <c r="AX53180" i="1"/>
  <c r="AY53180" i="1"/>
  <c r="AX53176" i="1"/>
  <c r="AY53176" i="1"/>
  <c r="AX53172" i="1"/>
  <c r="AY53172" i="1"/>
  <c r="AX53168" i="1"/>
  <c r="AY53168" i="1"/>
  <c r="AX53164" i="1"/>
  <c r="AY53164" i="1"/>
  <c r="AX53160" i="1"/>
  <c r="AY53160" i="1"/>
  <c r="AX53156" i="1"/>
  <c r="AY53156" i="1"/>
  <c r="AX53152" i="1"/>
  <c r="AY53152" i="1"/>
  <c r="AX53148" i="1"/>
  <c r="AY53148" i="1"/>
  <c r="AX53144" i="1"/>
  <c r="AY53144" i="1"/>
  <c r="AX53140" i="1"/>
  <c r="AY53140" i="1"/>
  <c r="AX53136" i="1"/>
  <c r="AY53136" i="1"/>
  <c r="AX53132" i="1"/>
  <c r="AY53132" i="1"/>
  <c r="AX53128" i="1"/>
  <c r="AY53128" i="1"/>
  <c r="AX53124" i="1"/>
  <c r="AY53124" i="1"/>
  <c r="AX53120" i="1"/>
  <c r="AY53120" i="1"/>
  <c r="AX53116" i="1"/>
  <c r="AY53116" i="1"/>
  <c r="AX53112" i="1"/>
  <c r="AY53112" i="1"/>
  <c r="AX53108" i="1"/>
  <c r="AY53108" i="1"/>
  <c r="AX53104" i="1"/>
  <c r="AY53104" i="1"/>
  <c r="AX53100" i="1"/>
  <c r="AY53100" i="1"/>
  <c r="AX53096" i="1"/>
  <c r="AY53096" i="1"/>
  <c r="AX53092" i="1"/>
  <c r="AY53092" i="1"/>
  <c r="AX53088" i="1"/>
  <c r="AY53088" i="1"/>
  <c r="AX53084" i="1"/>
  <c r="AY53084" i="1"/>
  <c r="AX53080" i="1"/>
  <c r="AY53080" i="1"/>
  <c r="AX53076" i="1"/>
  <c r="AY53076" i="1"/>
  <c r="AX53072" i="1"/>
  <c r="AY53072" i="1"/>
  <c r="AX53068" i="1"/>
  <c r="AY53068" i="1"/>
  <c r="AX53064" i="1"/>
  <c r="AY53064" i="1"/>
  <c r="AX53060" i="1"/>
  <c r="AY53060" i="1"/>
  <c r="AX53056" i="1"/>
  <c r="AY53056" i="1"/>
  <c r="AX53052" i="1"/>
  <c r="AY53052" i="1"/>
  <c r="AX53048" i="1"/>
  <c r="AY53048" i="1"/>
  <c r="AX53044" i="1"/>
  <c r="AY53044" i="1"/>
  <c r="AX53040" i="1"/>
  <c r="AY53040" i="1"/>
  <c r="AX53036" i="1"/>
  <c r="AY53036" i="1"/>
  <c r="AX53032" i="1"/>
  <c r="AY53032" i="1"/>
  <c r="AX53028" i="1"/>
  <c r="AY53028" i="1"/>
  <c r="AX53024" i="1"/>
  <c r="AY53024" i="1"/>
  <c r="AX53020" i="1"/>
  <c r="AY53020" i="1"/>
  <c r="AX53016" i="1"/>
  <c r="AY53016" i="1"/>
  <c r="AX53012" i="1"/>
  <c r="AY53012" i="1"/>
  <c r="AX53008" i="1"/>
  <c r="AY53008" i="1"/>
  <c r="AX53004" i="1"/>
  <c r="AY53004" i="1"/>
  <c r="AX53000" i="1"/>
  <c r="AY53000" i="1"/>
  <c r="AX52996" i="1"/>
  <c r="AY52996" i="1"/>
  <c r="AX52992" i="1"/>
  <c r="AY52992" i="1"/>
  <c r="AX52988" i="1"/>
  <c r="AY52988" i="1"/>
  <c r="AX52984" i="1"/>
  <c r="AY52984" i="1"/>
  <c r="AX52980" i="1"/>
  <c r="AY52980" i="1"/>
  <c r="AX52976" i="1"/>
  <c r="AY52976" i="1"/>
  <c r="AX52972" i="1"/>
  <c r="AY52972" i="1"/>
  <c r="AX52968" i="1"/>
  <c r="AY52968" i="1"/>
  <c r="AX52964" i="1"/>
  <c r="AY52964" i="1"/>
  <c r="AX52960" i="1"/>
  <c r="AY52960" i="1"/>
  <c r="AX52956" i="1"/>
  <c r="AY52956" i="1"/>
  <c r="AX52952" i="1"/>
  <c r="AY52952" i="1"/>
  <c r="AX52948" i="1"/>
  <c r="AY52948" i="1"/>
  <c r="AX52944" i="1"/>
  <c r="AY52944" i="1"/>
  <c r="AX52940" i="1"/>
  <c r="AY52940" i="1"/>
  <c r="AX52936" i="1"/>
  <c r="AY52936" i="1"/>
  <c r="AX52932" i="1"/>
  <c r="AY52932" i="1"/>
  <c r="AX52928" i="1"/>
  <c r="AY52928" i="1"/>
  <c r="AX52924" i="1"/>
  <c r="AY52924" i="1"/>
  <c r="AX52920" i="1"/>
  <c r="AY52920" i="1"/>
  <c r="AX52916" i="1"/>
  <c r="AY52916" i="1"/>
  <c r="AX52912" i="1"/>
  <c r="AY52912" i="1"/>
  <c r="AX52908" i="1"/>
  <c r="AY52908" i="1"/>
  <c r="AX52904" i="1"/>
  <c r="AY52904" i="1"/>
  <c r="AX52900" i="1"/>
  <c r="AY52900" i="1"/>
  <c r="AX52896" i="1"/>
  <c r="AY52896" i="1"/>
  <c r="AX52892" i="1"/>
  <c r="AY52892" i="1"/>
  <c r="AX52888" i="1"/>
  <c r="AY52888" i="1"/>
  <c r="AX52884" i="1"/>
  <c r="AY52884" i="1"/>
  <c r="AX52880" i="1"/>
  <c r="AY52880" i="1"/>
  <c r="AX52876" i="1"/>
  <c r="AY52876" i="1"/>
  <c r="AX52872" i="1"/>
  <c r="AY52872" i="1"/>
  <c r="AX52868" i="1"/>
  <c r="AY52868" i="1"/>
  <c r="AX52864" i="1"/>
  <c r="AY52864" i="1"/>
  <c r="AX52860" i="1"/>
  <c r="AY52860" i="1"/>
  <c r="AX52856" i="1"/>
  <c r="AY52856" i="1"/>
  <c r="AX52852" i="1"/>
  <c r="AY52852" i="1"/>
  <c r="AX52848" i="1"/>
  <c r="AY52848" i="1"/>
  <c r="AX52844" i="1"/>
  <c r="AY52844" i="1"/>
  <c r="AX52840" i="1"/>
  <c r="AY52840" i="1"/>
  <c r="AX52836" i="1"/>
  <c r="AY52836" i="1"/>
  <c r="AX52832" i="1"/>
  <c r="AY52832" i="1"/>
  <c r="AX52828" i="1"/>
  <c r="AY52828" i="1"/>
  <c r="AX52824" i="1"/>
  <c r="AY52824" i="1"/>
  <c r="AX52820" i="1"/>
  <c r="AY52820" i="1"/>
  <c r="AX52816" i="1"/>
  <c r="AY52816" i="1"/>
  <c r="AX52812" i="1"/>
  <c r="AY52812" i="1"/>
  <c r="AX52808" i="1"/>
  <c r="AY52808" i="1"/>
  <c r="AX52804" i="1"/>
  <c r="AY52804" i="1"/>
  <c r="AX52800" i="1"/>
  <c r="AY52800" i="1"/>
  <c r="AX52796" i="1"/>
  <c r="AY52796" i="1"/>
  <c r="AX52792" i="1"/>
  <c r="AY52792" i="1"/>
  <c r="AX52788" i="1"/>
  <c r="AY52788" i="1"/>
  <c r="AX52784" i="1"/>
  <c r="AY52784" i="1"/>
  <c r="AX52780" i="1"/>
  <c r="AY52780" i="1"/>
  <c r="AX52776" i="1"/>
  <c r="AY52776" i="1"/>
  <c r="AX52772" i="1"/>
  <c r="AY52772" i="1"/>
  <c r="AX52768" i="1"/>
  <c r="AY52768" i="1"/>
  <c r="AX52764" i="1"/>
  <c r="AY52764" i="1"/>
  <c r="AX52760" i="1"/>
  <c r="AY52760" i="1"/>
  <c r="AX52756" i="1"/>
  <c r="AY52756" i="1"/>
  <c r="AX52752" i="1"/>
  <c r="AY52752" i="1"/>
  <c r="AX52748" i="1"/>
  <c r="AY52748" i="1"/>
  <c r="AX52744" i="1"/>
  <c r="AY52744" i="1"/>
  <c r="AX52740" i="1"/>
  <c r="AY52740" i="1"/>
  <c r="AX52736" i="1"/>
  <c r="AY52736" i="1"/>
  <c r="AX52732" i="1"/>
  <c r="AY52732" i="1"/>
  <c r="AX52728" i="1"/>
  <c r="AY52728" i="1"/>
  <c r="AX52724" i="1"/>
  <c r="AY52724" i="1"/>
  <c r="AX52720" i="1"/>
  <c r="AY52720" i="1"/>
  <c r="AX52716" i="1"/>
  <c r="AY52716" i="1"/>
  <c r="AX52712" i="1"/>
  <c r="AY52712" i="1"/>
  <c r="AX52708" i="1"/>
  <c r="AY52708" i="1"/>
  <c r="AX52704" i="1"/>
  <c r="AY52704" i="1"/>
  <c r="AX52700" i="1"/>
  <c r="AY52700" i="1"/>
  <c r="AX52696" i="1"/>
  <c r="AY52696" i="1"/>
  <c r="AX52692" i="1"/>
  <c r="AY52692" i="1"/>
  <c r="AX52688" i="1"/>
  <c r="AY52688" i="1"/>
  <c r="AX52684" i="1"/>
  <c r="AY52684" i="1"/>
  <c r="AX52680" i="1"/>
  <c r="AY52680" i="1"/>
  <c r="AX52676" i="1"/>
  <c r="AY52676" i="1"/>
  <c r="AX52672" i="1"/>
  <c r="AY52672" i="1"/>
  <c r="AX52668" i="1"/>
  <c r="AY52668" i="1"/>
  <c r="AX52664" i="1"/>
  <c r="AY52664" i="1"/>
  <c r="AX52660" i="1"/>
  <c r="AY52660" i="1"/>
  <c r="AX52656" i="1"/>
  <c r="AY52656" i="1"/>
  <c r="AX52652" i="1"/>
  <c r="AY52652" i="1"/>
  <c r="AX52648" i="1"/>
  <c r="AY52648" i="1"/>
  <c r="AX52644" i="1"/>
  <c r="AY52644" i="1"/>
  <c r="AX52640" i="1"/>
  <c r="AY52640" i="1"/>
  <c r="AX52636" i="1"/>
  <c r="AY52636" i="1"/>
  <c r="AX52632" i="1"/>
  <c r="AY52632" i="1"/>
  <c r="AX52628" i="1"/>
  <c r="AY52628" i="1"/>
  <c r="AX52624" i="1"/>
  <c r="AY52624" i="1"/>
  <c r="AX52620" i="1"/>
  <c r="AY52620" i="1"/>
  <c r="AX52616" i="1"/>
  <c r="AY52616" i="1"/>
  <c r="AX52612" i="1"/>
  <c r="AY52612" i="1"/>
  <c r="AX52608" i="1"/>
  <c r="AY52608" i="1"/>
  <c r="AX52604" i="1"/>
  <c r="AY52604" i="1"/>
  <c r="AX52600" i="1"/>
  <c r="AY52600" i="1"/>
  <c r="AX52596" i="1"/>
  <c r="AY52596" i="1"/>
  <c r="AX52592" i="1"/>
  <c r="AY52592" i="1"/>
  <c r="AX52588" i="1"/>
  <c r="AY52588" i="1"/>
  <c r="AX52584" i="1"/>
  <c r="AY52584" i="1"/>
  <c r="AX52580" i="1"/>
  <c r="AY52580" i="1"/>
  <c r="AX52576" i="1"/>
  <c r="AY52576" i="1"/>
  <c r="AX52572" i="1"/>
  <c r="AY52572" i="1"/>
  <c r="AX52568" i="1"/>
  <c r="AY52568" i="1"/>
  <c r="AX52564" i="1"/>
  <c r="AY52564" i="1"/>
  <c r="AX52560" i="1"/>
  <c r="AY52560" i="1"/>
  <c r="AX52556" i="1"/>
  <c r="AY52556" i="1"/>
  <c r="AX52552" i="1"/>
  <c r="AY52552" i="1"/>
  <c r="AX52548" i="1"/>
  <c r="AY52548" i="1"/>
  <c r="AX52544" i="1"/>
  <c r="AY52544" i="1"/>
  <c r="AX52540" i="1"/>
  <c r="AY52540" i="1"/>
  <c r="AX52536" i="1"/>
  <c r="AY52536" i="1"/>
  <c r="AX52532" i="1"/>
  <c r="AY52532" i="1"/>
  <c r="AX52528" i="1"/>
  <c r="AY52528" i="1"/>
  <c r="AX52524" i="1"/>
  <c r="AY52524" i="1"/>
  <c r="AX52520" i="1"/>
  <c r="AY52520" i="1"/>
  <c r="AX52516" i="1"/>
  <c r="AY52516" i="1"/>
  <c r="AX52512" i="1"/>
  <c r="AY52512" i="1"/>
  <c r="AX52508" i="1"/>
  <c r="AY52508" i="1"/>
  <c r="AX52504" i="1"/>
  <c r="AY52504" i="1"/>
  <c r="AX52500" i="1"/>
  <c r="AY52500" i="1"/>
  <c r="AX52496" i="1"/>
  <c r="AY52496" i="1"/>
  <c r="AX52492" i="1"/>
  <c r="AY52492" i="1"/>
  <c r="AX52488" i="1"/>
  <c r="AY52488" i="1"/>
  <c r="AX52484" i="1"/>
  <c r="AY52484" i="1"/>
  <c r="AX52480" i="1"/>
  <c r="AY52480" i="1"/>
  <c r="AX52476" i="1"/>
  <c r="AY52476" i="1"/>
  <c r="AX52472" i="1"/>
  <c r="AY52472" i="1"/>
  <c r="AX52468" i="1"/>
  <c r="AY52468" i="1"/>
  <c r="AX52464" i="1"/>
  <c r="AY52464" i="1"/>
  <c r="AX52460" i="1"/>
  <c r="AY52460" i="1"/>
  <c r="AX52456" i="1"/>
  <c r="AY52456" i="1"/>
  <c r="AX52452" i="1"/>
  <c r="AY52452" i="1"/>
  <c r="AX52448" i="1"/>
  <c r="AY52448" i="1"/>
  <c r="AX52444" i="1"/>
  <c r="AY52444" i="1"/>
  <c r="AX52440" i="1"/>
  <c r="AY52440" i="1"/>
  <c r="AX52436" i="1"/>
  <c r="AY52436" i="1"/>
  <c r="AX52432" i="1"/>
  <c r="AY52432" i="1"/>
  <c r="AX52428" i="1"/>
  <c r="AY52428" i="1"/>
  <c r="AX52424" i="1"/>
  <c r="AY52424" i="1"/>
  <c r="AX52420" i="1"/>
  <c r="AY52420" i="1"/>
  <c r="AX52416" i="1"/>
  <c r="AY52416" i="1"/>
  <c r="AX52412" i="1"/>
  <c r="AY52412" i="1"/>
  <c r="AX52408" i="1"/>
  <c r="AY52408" i="1"/>
  <c r="AX52404" i="1"/>
  <c r="AY52404" i="1"/>
  <c r="AX52400" i="1"/>
  <c r="AY52400" i="1"/>
  <c r="AX52396" i="1"/>
  <c r="AY52396" i="1"/>
  <c r="AX52392" i="1"/>
  <c r="AY52392" i="1"/>
  <c r="AX52388" i="1"/>
  <c r="AY52388" i="1"/>
  <c r="AX52384" i="1"/>
  <c r="AY52384" i="1"/>
  <c r="AX52380" i="1"/>
  <c r="AY52380" i="1"/>
  <c r="AX52376" i="1"/>
  <c r="AY52376" i="1"/>
  <c r="AX52372" i="1"/>
  <c r="AY52372" i="1"/>
  <c r="AX52368" i="1"/>
  <c r="AY52368" i="1"/>
  <c r="AX52364" i="1"/>
  <c r="AY52364" i="1"/>
  <c r="AX52360" i="1"/>
  <c r="AY52360" i="1"/>
  <c r="AX52356" i="1"/>
  <c r="AY52356" i="1"/>
  <c r="AX52352" i="1"/>
  <c r="AY52352" i="1"/>
  <c r="AX52348" i="1"/>
  <c r="AY52348" i="1"/>
  <c r="AX52344" i="1"/>
  <c r="AY52344" i="1"/>
  <c r="AX52340" i="1"/>
  <c r="AY52340" i="1"/>
  <c r="AX52336" i="1"/>
  <c r="AY52336" i="1"/>
  <c r="AX52332" i="1"/>
  <c r="AY52332" i="1"/>
  <c r="AX52328" i="1"/>
  <c r="AY52328" i="1"/>
  <c r="AX52324" i="1"/>
  <c r="AY52324" i="1"/>
  <c r="AX52320" i="1"/>
  <c r="AY52320" i="1"/>
  <c r="AX52316" i="1"/>
  <c r="AY52316" i="1"/>
  <c r="AX52312" i="1"/>
  <c r="AY52312" i="1"/>
  <c r="AX52308" i="1"/>
  <c r="AY52308" i="1"/>
  <c r="AX52304" i="1"/>
  <c r="AY52304" i="1"/>
  <c r="AX52300" i="1"/>
  <c r="AY52300" i="1"/>
  <c r="AX52296" i="1"/>
  <c r="AY52296" i="1"/>
  <c r="AX52292" i="1"/>
  <c r="AY52292" i="1"/>
  <c r="AX52288" i="1"/>
  <c r="AY52288" i="1"/>
  <c r="AX52284" i="1"/>
  <c r="AY52284" i="1"/>
  <c r="AX52280" i="1"/>
  <c r="AY52280" i="1"/>
  <c r="AX52276" i="1"/>
  <c r="AY52276" i="1"/>
  <c r="AX52272" i="1"/>
  <c r="AY52272" i="1"/>
  <c r="AX52268" i="1"/>
  <c r="AY52268" i="1"/>
  <c r="AX52264" i="1"/>
  <c r="AY52264" i="1"/>
  <c r="AX52260" i="1"/>
  <c r="AY52260" i="1"/>
  <c r="AX52256" i="1"/>
  <c r="AY52256" i="1"/>
  <c r="AX52252" i="1"/>
  <c r="AY52252" i="1"/>
  <c r="AX52248" i="1"/>
  <c r="AY52248" i="1"/>
  <c r="AX52244" i="1"/>
  <c r="AY52244" i="1"/>
  <c r="AX52240" i="1"/>
  <c r="AY52240" i="1"/>
  <c r="AX52236" i="1"/>
  <c r="AY52236" i="1"/>
  <c r="AX52232" i="1"/>
  <c r="AY52232" i="1"/>
  <c r="AX52228" i="1"/>
  <c r="AY52228" i="1"/>
  <c r="AX52224" i="1"/>
  <c r="AY52224" i="1"/>
  <c r="AX52220" i="1"/>
  <c r="AY52220" i="1"/>
  <c r="AX52216" i="1"/>
  <c r="AY52216" i="1"/>
  <c r="AX52212" i="1"/>
  <c r="AY52212" i="1"/>
  <c r="AX52208" i="1"/>
  <c r="AY52208" i="1"/>
  <c r="AX52204" i="1"/>
  <c r="AY52204" i="1"/>
  <c r="AX52200" i="1"/>
  <c r="AY52200" i="1"/>
  <c r="AX52196" i="1"/>
  <c r="AY52196" i="1"/>
  <c r="AX52192" i="1"/>
  <c r="AY52192" i="1"/>
  <c r="AX52188" i="1"/>
  <c r="AY52188" i="1"/>
  <c r="AX52184" i="1"/>
  <c r="AY52184" i="1"/>
  <c r="AX52180" i="1"/>
  <c r="AY52180" i="1"/>
  <c r="AX52176" i="1"/>
  <c r="AY52176" i="1"/>
  <c r="AX52172" i="1"/>
  <c r="AY52172" i="1"/>
  <c r="AX52168" i="1"/>
  <c r="AY52168" i="1"/>
  <c r="AX52164" i="1"/>
  <c r="AY52164" i="1"/>
  <c r="AX52160" i="1"/>
  <c r="AY52160" i="1"/>
  <c r="AX52156" i="1"/>
  <c r="AY52156" i="1"/>
  <c r="AX52152" i="1"/>
  <c r="AY52152" i="1"/>
  <c r="AX52148" i="1"/>
  <c r="AY52148" i="1"/>
  <c r="AX52144" i="1"/>
  <c r="AY52144" i="1"/>
  <c r="AX52140" i="1"/>
  <c r="AY52140" i="1"/>
  <c r="AX52136" i="1"/>
  <c r="AY52136" i="1"/>
  <c r="AX52132" i="1"/>
  <c r="AY52132" i="1"/>
  <c r="AX52128" i="1"/>
  <c r="AY52128" i="1"/>
  <c r="AX52124" i="1"/>
  <c r="AY52124" i="1"/>
  <c r="AX52120" i="1"/>
  <c r="AY52120" i="1"/>
  <c r="AX52116" i="1"/>
  <c r="AY52116" i="1"/>
  <c r="AX52112" i="1"/>
  <c r="AY52112" i="1"/>
  <c r="AX52108" i="1"/>
  <c r="AY52108" i="1"/>
  <c r="AX52104" i="1"/>
  <c r="AY52104" i="1"/>
  <c r="AX52100" i="1"/>
  <c r="AY52100" i="1"/>
  <c r="AX52096" i="1"/>
  <c r="AY52096" i="1"/>
  <c r="AX52092" i="1"/>
  <c r="AY52092" i="1"/>
  <c r="AX52088" i="1"/>
  <c r="AY52088" i="1"/>
  <c r="AX52084" i="1"/>
  <c r="AY52084" i="1"/>
  <c r="AX52080" i="1"/>
  <c r="AY52080" i="1"/>
  <c r="AX52076" i="1"/>
  <c r="AY52076" i="1"/>
  <c r="AX52072" i="1"/>
  <c r="AY52072" i="1"/>
  <c r="AX52068" i="1"/>
  <c r="AY52068" i="1"/>
  <c r="AX52064" i="1"/>
  <c r="AY52064" i="1"/>
  <c r="AX52060" i="1"/>
  <c r="AY52060" i="1"/>
  <c r="AX52056" i="1"/>
  <c r="AY52056" i="1"/>
  <c r="AX52052" i="1"/>
  <c r="AY52052" i="1"/>
  <c r="AX52048" i="1"/>
  <c r="AY52048" i="1"/>
  <c r="AX52044" i="1"/>
  <c r="AY52044" i="1"/>
  <c r="AX52040" i="1"/>
  <c r="AY52040" i="1"/>
  <c r="AX52036" i="1"/>
  <c r="AY52036" i="1"/>
  <c r="AX52032" i="1"/>
  <c r="AY52032" i="1"/>
  <c r="AX52028" i="1"/>
  <c r="AY52028" i="1"/>
  <c r="AX52024" i="1"/>
  <c r="AY52024" i="1"/>
  <c r="AX52020" i="1"/>
  <c r="AY52020" i="1"/>
  <c r="AX52016" i="1"/>
  <c r="AY52016" i="1"/>
  <c r="AX52012" i="1"/>
  <c r="AY52012" i="1"/>
  <c r="AX52008" i="1"/>
  <c r="AY52008" i="1"/>
  <c r="AX52004" i="1"/>
  <c r="AY52004" i="1"/>
  <c r="AX52000" i="1"/>
  <c r="AY52000" i="1"/>
  <c r="AX51996" i="1"/>
  <c r="AY51996" i="1"/>
  <c r="AX51992" i="1"/>
  <c r="AY51992" i="1"/>
  <c r="AX51988" i="1"/>
  <c r="AY51988" i="1"/>
  <c r="AX51984" i="1"/>
  <c r="AY51984" i="1"/>
  <c r="AX51980" i="1"/>
  <c r="AY51980" i="1"/>
  <c r="AX51976" i="1"/>
  <c r="AY51976" i="1"/>
  <c r="AX51972" i="1"/>
  <c r="AY51972" i="1"/>
  <c r="AX51968" i="1"/>
  <c r="AY51968" i="1"/>
  <c r="AX51964" i="1"/>
  <c r="AY51964" i="1"/>
  <c r="AX51960" i="1"/>
  <c r="AY51960" i="1"/>
  <c r="AX51956" i="1"/>
  <c r="AY51956" i="1"/>
  <c r="AX51952" i="1"/>
  <c r="AY51952" i="1"/>
  <c r="AX51948" i="1"/>
  <c r="AY51948" i="1"/>
  <c r="AX51944" i="1"/>
  <c r="AY51944" i="1"/>
  <c r="AX51940" i="1"/>
  <c r="AY51940" i="1"/>
  <c r="AX51936" i="1"/>
  <c r="AY51936" i="1"/>
  <c r="AX51932" i="1"/>
  <c r="AY51932" i="1"/>
  <c r="AX51928" i="1"/>
  <c r="AY51928" i="1"/>
  <c r="AX51924" i="1"/>
  <c r="AY51924" i="1"/>
  <c r="AX51920" i="1"/>
  <c r="AY51920" i="1"/>
  <c r="AX51916" i="1"/>
  <c r="AY51916" i="1"/>
  <c r="AX51912" i="1"/>
  <c r="AY51912" i="1"/>
  <c r="AX51908" i="1"/>
  <c r="AY51908" i="1"/>
  <c r="AX51904" i="1"/>
  <c r="AY51904" i="1"/>
  <c r="AX51900" i="1"/>
  <c r="AY51900" i="1"/>
  <c r="AX51896" i="1"/>
  <c r="AY51896" i="1"/>
  <c r="AX51892" i="1"/>
  <c r="AY51892" i="1"/>
  <c r="AX51888" i="1"/>
  <c r="AY51888" i="1"/>
  <c r="AX51884" i="1"/>
  <c r="AY51884" i="1"/>
  <c r="AX51880" i="1"/>
  <c r="AY51880" i="1"/>
  <c r="AX51876" i="1"/>
  <c r="AY51876" i="1"/>
  <c r="AX51872" i="1"/>
  <c r="AY51872" i="1"/>
  <c r="AX51868" i="1"/>
  <c r="AY51868" i="1"/>
  <c r="AX51864" i="1"/>
  <c r="AY51864" i="1"/>
  <c r="AX51860" i="1"/>
  <c r="AY51860" i="1"/>
  <c r="AX51856" i="1"/>
  <c r="AY51856" i="1"/>
  <c r="AX51852" i="1"/>
  <c r="AY51852" i="1"/>
  <c r="AX51848" i="1"/>
  <c r="AY51848" i="1"/>
  <c r="AX51844" i="1"/>
  <c r="AY51844" i="1"/>
  <c r="AX51840" i="1"/>
  <c r="AY51840" i="1"/>
  <c r="AX51836" i="1"/>
  <c r="AY51836" i="1"/>
  <c r="AX51832" i="1"/>
  <c r="AY51832" i="1"/>
  <c r="AX51828" i="1"/>
  <c r="AY51828" i="1"/>
  <c r="AX51824" i="1"/>
  <c r="AY51824" i="1"/>
  <c r="AX51820" i="1"/>
  <c r="AY51820" i="1"/>
  <c r="AX51816" i="1"/>
  <c r="AY51816" i="1"/>
  <c r="AX51812" i="1"/>
  <c r="AY51812" i="1"/>
  <c r="AX51808" i="1"/>
  <c r="AY51808" i="1"/>
  <c r="AX51804" i="1"/>
  <c r="AY51804" i="1"/>
  <c r="AX51800" i="1"/>
  <c r="AY51800" i="1"/>
  <c r="AX51796" i="1"/>
  <c r="AY51796" i="1"/>
  <c r="AX51792" i="1"/>
  <c r="AY51792" i="1"/>
  <c r="AX51788" i="1"/>
  <c r="AY51788" i="1"/>
  <c r="AX51784" i="1"/>
  <c r="AY51784" i="1"/>
  <c r="AX51780" i="1"/>
  <c r="AY51780" i="1"/>
  <c r="AX51776" i="1"/>
  <c r="AY51776" i="1"/>
  <c r="AX51772" i="1"/>
  <c r="AY51772" i="1"/>
  <c r="AX51768" i="1"/>
  <c r="AY51768" i="1"/>
  <c r="AX51764" i="1"/>
  <c r="AY51764" i="1"/>
  <c r="AX51760" i="1"/>
  <c r="AY51760" i="1"/>
  <c r="AX51756" i="1"/>
  <c r="AY51756" i="1"/>
  <c r="AX51752" i="1"/>
  <c r="AY51752" i="1"/>
  <c r="AX51748" i="1"/>
  <c r="AY51748" i="1"/>
  <c r="AX51744" i="1"/>
  <c r="AY51744" i="1"/>
  <c r="AX51740" i="1"/>
  <c r="AY51740" i="1"/>
  <c r="AX51736" i="1"/>
  <c r="AY51736" i="1"/>
  <c r="AX51732" i="1"/>
  <c r="AY51732" i="1"/>
  <c r="AX51728" i="1"/>
  <c r="AY51728" i="1"/>
  <c r="AX51724" i="1"/>
  <c r="AY51724" i="1"/>
  <c r="AX51720" i="1"/>
  <c r="AY51720" i="1"/>
  <c r="AX51716" i="1"/>
  <c r="AY51716" i="1"/>
  <c r="AX51712" i="1"/>
  <c r="AY51712" i="1"/>
  <c r="AX51708" i="1"/>
  <c r="AY51708" i="1"/>
  <c r="AX51704" i="1"/>
  <c r="AY51704" i="1"/>
  <c r="AX51700" i="1"/>
  <c r="AY51700" i="1"/>
  <c r="AX51696" i="1"/>
  <c r="AY51696" i="1"/>
  <c r="AX51692" i="1"/>
  <c r="AY51692" i="1"/>
  <c r="AX51688" i="1"/>
  <c r="AY51688" i="1"/>
  <c r="AX51684" i="1"/>
  <c r="AY51684" i="1"/>
  <c r="AX51680" i="1"/>
  <c r="AY51680" i="1"/>
  <c r="AX51676" i="1"/>
  <c r="AY51676" i="1"/>
  <c r="AX51672" i="1"/>
  <c r="AY51672" i="1"/>
  <c r="AX51668" i="1"/>
  <c r="AY51668" i="1"/>
  <c r="AX51664" i="1"/>
  <c r="AY51664" i="1"/>
  <c r="AX51660" i="1"/>
  <c r="AY51660" i="1"/>
  <c r="AX51656" i="1"/>
  <c r="AY51656" i="1"/>
  <c r="AX51652" i="1"/>
  <c r="AY51652" i="1"/>
  <c r="AX51648" i="1"/>
  <c r="AY51648" i="1"/>
  <c r="AX51644" i="1"/>
  <c r="AY51644" i="1"/>
  <c r="AX51640" i="1"/>
  <c r="AY51640" i="1"/>
  <c r="AX51636" i="1"/>
  <c r="AY51636" i="1"/>
  <c r="AX51632" i="1"/>
  <c r="AY51632" i="1"/>
  <c r="AX51628" i="1"/>
  <c r="AY51628" i="1"/>
  <c r="AX51624" i="1"/>
  <c r="AY51624" i="1"/>
  <c r="AX51620" i="1"/>
  <c r="AY51620" i="1"/>
  <c r="AX51616" i="1"/>
  <c r="AY51616" i="1"/>
  <c r="AX51612" i="1"/>
  <c r="AY51612" i="1"/>
  <c r="AX51608" i="1"/>
  <c r="AY51608" i="1"/>
  <c r="AX51604" i="1"/>
  <c r="AY51604" i="1"/>
  <c r="AX51600" i="1"/>
  <c r="AY51600" i="1"/>
  <c r="AX51596" i="1"/>
  <c r="AY51596" i="1"/>
  <c r="AX51592" i="1"/>
  <c r="AY51592" i="1"/>
  <c r="AX51588" i="1"/>
  <c r="AY51588" i="1"/>
  <c r="AX51584" i="1"/>
  <c r="AY51584" i="1"/>
  <c r="AX51580" i="1"/>
  <c r="AY51580" i="1"/>
  <c r="AX51576" i="1"/>
  <c r="AY51576" i="1"/>
  <c r="AX51572" i="1"/>
  <c r="AY51572" i="1"/>
  <c r="AX51568" i="1"/>
  <c r="AY51568" i="1"/>
  <c r="AX51564" i="1"/>
  <c r="AY51564" i="1"/>
  <c r="AX51560" i="1"/>
  <c r="AY51560" i="1"/>
  <c r="AX51556" i="1"/>
  <c r="AY51556" i="1"/>
  <c r="AX51552" i="1"/>
  <c r="AY51552" i="1"/>
  <c r="AX51548" i="1"/>
  <c r="AY51548" i="1"/>
  <c r="AX51544" i="1"/>
  <c r="AY51544" i="1"/>
  <c r="AX51540" i="1"/>
  <c r="AY51540" i="1"/>
  <c r="AX51536" i="1"/>
  <c r="AY51536" i="1"/>
  <c r="AX51532" i="1"/>
  <c r="AY51532" i="1"/>
  <c r="AX51528" i="1"/>
  <c r="AY51528" i="1"/>
  <c r="AX51524" i="1"/>
  <c r="AY51524" i="1"/>
  <c r="AX51520" i="1"/>
  <c r="AY51520" i="1"/>
  <c r="AX51516" i="1"/>
  <c r="AY51516" i="1"/>
  <c r="AX51512" i="1"/>
  <c r="AY51512" i="1"/>
  <c r="AX51508" i="1"/>
  <c r="AY51508" i="1"/>
  <c r="AX51504" i="1"/>
  <c r="AY51504" i="1"/>
  <c r="AX51500" i="1"/>
  <c r="AY51500" i="1"/>
  <c r="AX51496" i="1"/>
  <c r="AY51496" i="1"/>
  <c r="AX51492" i="1"/>
  <c r="AY51492" i="1"/>
  <c r="AX51488" i="1"/>
  <c r="AY51488" i="1"/>
  <c r="AX51484" i="1"/>
  <c r="AY51484" i="1"/>
  <c r="AX51480" i="1"/>
  <c r="AY51480" i="1"/>
  <c r="AX51476" i="1"/>
  <c r="AY51476" i="1"/>
  <c r="AX51472" i="1"/>
  <c r="AY51472" i="1"/>
  <c r="AX51468" i="1"/>
  <c r="AY51468" i="1"/>
  <c r="AX51464" i="1"/>
  <c r="AY51464" i="1"/>
  <c r="AX51460" i="1"/>
  <c r="AY51460" i="1"/>
  <c r="AX51456" i="1"/>
  <c r="AY51456" i="1"/>
  <c r="AX51452" i="1"/>
  <c r="AY51452" i="1"/>
  <c r="AX51448" i="1"/>
  <c r="AY51448" i="1"/>
  <c r="AX51444" i="1"/>
  <c r="AY51444" i="1"/>
  <c r="AX51440" i="1"/>
  <c r="AY51440" i="1"/>
  <c r="AX51436" i="1"/>
  <c r="AY51436" i="1"/>
  <c r="AX51432" i="1"/>
  <c r="AY51432" i="1"/>
  <c r="AX51428" i="1"/>
  <c r="AY51428" i="1"/>
  <c r="AX51424" i="1"/>
  <c r="AY51424" i="1"/>
  <c r="AX51420" i="1"/>
  <c r="AY51420" i="1"/>
  <c r="AX51416" i="1"/>
  <c r="AY51416" i="1"/>
  <c r="AX51412" i="1"/>
  <c r="AY51412" i="1"/>
  <c r="AX51408" i="1"/>
  <c r="AY51408" i="1"/>
  <c r="AX51404" i="1"/>
  <c r="AY51404" i="1"/>
  <c r="AX51400" i="1"/>
  <c r="AY51400" i="1"/>
  <c r="AX51396" i="1"/>
  <c r="AY51396" i="1"/>
  <c r="AX51392" i="1"/>
  <c r="AY51392" i="1"/>
  <c r="AX51388" i="1"/>
  <c r="AY51388" i="1"/>
  <c r="AX51384" i="1"/>
  <c r="AY51384" i="1"/>
  <c r="AX51380" i="1"/>
  <c r="AY51380" i="1"/>
  <c r="AX51376" i="1"/>
  <c r="AY51376" i="1"/>
  <c r="AX51372" i="1"/>
  <c r="AY51372" i="1"/>
  <c r="AX51368" i="1"/>
  <c r="AY51368" i="1"/>
  <c r="AX51364" i="1"/>
  <c r="AY51364" i="1"/>
  <c r="AX51360" i="1"/>
  <c r="AY51360" i="1"/>
  <c r="AX51356" i="1"/>
  <c r="AY51356" i="1"/>
  <c r="AX51352" i="1"/>
  <c r="AY51352" i="1"/>
  <c r="AX51348" i="1"/>
  <c r="AY51348" i="1"/>
  <c r="AX51344" i="1"/>
  <c r="AY51344" i="1"/>
  <c r="AX51340" i="1"/>
  <c r="AY51340" i="1"/>
  <c r="AX51336" i="1"/>
  <c r="AY51336" i="1"/>
  <c r="AX51332" i="1"/>
  <c r="AY51332" i="1"/>
  <c r="AX51328" i="1"/>
  <c r="AY51328" i="1"/>
  <c r="AX51324" i="1"/>
  <c r="AY51324" i="1"/>
  <c r="AX51320" i="1"/>
  <c r="AY51320" i="1"/>
  <c r="AX51316" i="1"/>
  <c r="AY51316" i="1"/>
  <c r="AX51312" i="1"/>
  <c r="AY51312" i="1"/>
  <c r="AX51308" i="1"/>
  <c r="AY51308" i="1"/>
  <c r="AX51304" i="1"/>
  <c r="AY51304" i="1"/>
  <c r="AX51300" i="1"/>
  <c r="AY51300" i="1"/>
  <c r="AX51296" i="1"/>
  <c r="AY51296" i="1"/>
  <c r="AX51292" i="1"/>
  <c r="AY51292" i="1"/>
  <c r="AX51288" i="1"/>
  <c r="AY51288" i="1"/>
  <c r="AX51284" i="1"/>
  <c r="AY51284" i="1"/>
  <c r="AX51280" i="1"/>
  <c r="AY51280" i="1"/>
  <c r="AX51276" i="1"/>
  <c r="AY51276" i="1"/>
  <c r="AX51272" i="1"/>
  <c r="AY51272" i="1"/>
  <c r="AX51268" i="1"/>
  <c r="AY51268" i="1"/>
  <c r="AX51264" i="1"/>
  <c r="AY51264" i="1"/>
  <c r="AX51260" i="1"/>
  <c r="AY51260" i="1"/>
  <c r="AX51256" i="1"/>
  <c r="AY51256" i="1"/>
  <c r="AX51252" i="1"/>
  <c r="AY51252" i="1"/>
  <c r="AX51248" i="1"/>
  <c r="AY51248" i="1"/>
  <c r="AX51244" i="1"/>
  <c r="AY51244" i="1"/>
  <c r="AX51240" i="1"/>
  <c r="AY51240" i="1"/>
  <c r="AX51236" i="1"/>
  <c r="AY51236" i="1"/>
  <c r="AX51232" i="1"/>
  <c r="AY51232" i="1"/>
  <c r="AX51228" i="1"/>
  <c r="AY51228" i="1"/>
  <c r="AX51224" i="1"/>
  <c r="AY51224" i="1"/>
  <c r="AX51220" i="1"/>
  <c r="AY51220" i="1"/>
  <c r="AX51216" i="1"/>
  <c r="AY51216" i="1"/>
  <c r="AX51212" i="1"/>
  <c r="AY51212" i="1"/>
  <c r="AX51208" i="1"/>
  <c r="AY51208" i="1"/>
  <c r="AX51204" i="1"/>
  <c r="AY51204" i="1"/>
  <c r="AX51200" i="1"/>
  <c r="AY51200" i="1"/>
  <c r="AX51196" i="1"/>
  <c r="AY51196" i="1"/>
  <c r="AX51192" i="1"/>
  <c r="AY51192" i="1"/>
  <c r="AX51188" i="1"/>
  <c r="AY51188" i="1"/>
  <c r="AX51184" i="1"/>
  <c r="AY51184" i="1"/>
  <c r="AX51180" i="1"/>
  <c r="AY51180" i="1"/>
  <c r="AX51176" i="1"/>
  <c r="AY51176" i="1"/>
  <c r="AX51172" i="1"/>
  <c r="AY51172" i="1"/>
  <c r="AX51168" i="1"/>
  <c r="AY51168" i="1"/>
  <c r="AX51164" i="1"/>
  <c r="AY51164" i="1"/>
  <c r="AX51160" i="1"/>
  <c r="AY51160" i="1"/>
  <c r="AX51156" i="1"/>
  <c r="AY51156" i="1"/>
  <c r="AX51152" i="1"/>
  <c r="AY51152" i="1"/>
  <c r="AX51148" i="1"/>
  <c r="AY51148" i="1"/>
  <c r="AX51144" i="1"/>
  <c r="AY51144" i="1"/>
  <c r="AX51140" i="1"/>
  <c r="AY51140" i="1"/>
  <c r="AX51136" i="1"/>
  <c r="AY51136" i="1"/>
  <c r="AX51132" i="1"/>
  <c r="AY51132" i="1"/>
  <c r="AX51128" i="1"/>
  <c r="AY51128" i="1"/>
  <c r="AX51124" i="1"/>
  <c r="AY51124" i="1"/>
  <c r="AX51120" i="1"/>
  <c r="AY51120" i="1"/>
  <c r="AX51116" i="1"/>
  <c r="AY51116" i="1"/>
  <c r="AX51112" i="1"/>
  <c r="AY51112" i="1"/>
  <c r="AX51108" i="1"/>
  <c r="AY51108" i="1"/>
  <c r="AX51104" i="1"/>
  <c r="AY51104" i="1"/>
  <c r="AX51100" i="1"/>
  <c r="AY51100" i="1"/>
  <c r="AX51096" i="1"/>
  <c r="AY51096" i="1"/>
  <c r="AX51092" i="1"/>
  <c r="AY51092" i="1"/>
  <c r="AX51088" i="1"/>
  <c r="AY51088" i="1"/>
  <c r="AX51084" i="1"/>
  <c r="AY51084" i="1"/>
  <c r="AX51080" i="1"/>
  <c r="AY51080" i="1"/>
  <c r="AX51076" i="1"/>
  <c r="AY51076" i="1"/>
  <c r="AX51072" i="1"/>
  <c r="AY51072" i="1"/>
  <c r="AX51068" i="1"/>
  <c r="AY51068" i="1"/>
  <c r="AX51064" i="1"/>
  <c r="AY51064" i="1"/>
  <c r="AX51060" i="1"/>
  <c r="AY51060" i="1"/>
  <c r="AX51056" i="1"/>
  <c r="AY51056" i="1"/>
  <c r="AX51052" i="1"/>
  <c r="AY51052" i="1"/>
  <c r="AX51048" i="1"/>
  <c r="AY51048" i="1"/>
  <c r="AX51044" i="1"/>
  <c r="AY51044" i="1"/>
  <c r="AX51040" i="1"/>
  <c r="AY51040" i="1"/>
  <c r="AX51036" i="1"/>
  <c r="AY51036" i="1"/>
  <c r="AX51032" i="1"/>
  <c r="AY51032" i="1"/>
  <c r="AX51028" i="1"/>
  <c r="AY51028" i="1"/>
  <c r="AX51024" i="1"/>
  <c r="AY51024" i="1"/>
  <c r="AX51020" i="1"/>
  <c r="AY51020" i="1"/>
  <c r="AX51016" i="1"/>
  <c r="AY51016" i="1"/>
  <c r="AX51012" i="1"/>
  <c r="AY51012" i="1"/>
  <c r="AX51008" i="1"/>
  <c r="AY51008" i="1"/>
  <c r="AX51004" i="1"/>
  <c r="AY51004" i="1"/>
  <c r="AX51000" i="1"/>
  <c r="AY51000" i="1"/>
  <c r="AX50996" i="1"/>
  <c r="AY50996" i="1"/>
  <c r="AX50992" i="1"/>
  <c r="AY50992" i="1"/>
  <c r="AX50988" i="1"/>
  <c r="AY50988" i="1"/>
  <c r="AX50984" i="1"/>
  <c r="AY50984" i="1"/>
  <c r="AX50980" i="1"/>
  <c r="AY50980" i="1"/>
  <c r="AX50976" i="1"/>
  <c r="AY50976" i="1"/>
  <c r="AX50972" i="1"/>
  <c r="AY50972" i="1"/>
  <c r="AX50968" i="1"/>
  <c r="AY50968" i="1"/>
  <c r="AX50964" i="1"/>
  <c r="AY50964" i="1"/>
  <c r="AX50960" i="1"/>
  <c r="AY50960" i="1"/>
  <c r="AX50956" i="1"/>
  <c r="AY50956" i="1"/>
  <c r="AX50952" i="1"/>
  <c r="AY50952" i="1"/>
  <c r="AX50948" i="1"/>
  <c r="AY50948" i="1"/>
  <c r="AX50944" i="1"/>
  <c r="AY50944" i="1"/>
  <c r="AX50940" i="1"/>
  <c r="AY50940" i="1"/>
  <c r="AX50936" i="1"/>
  <c r="AY50936" i="1"/>
  <c r="AX50932" i="1"/>
  <c r="AY50932" i="1"/>
  <c r="AX50928" i="1"/>
  <c r="AY50928" i="1"/>
  <c r="AX50924" i="1"/>
  <c r="AY50924" i="1"/>
  <c r="AX50920" i="1"/>
  <c r="AY50920" i="1"/>
  <c r="AX50916" i="1"/>
  <c r="AY50916" i="1"/>
  <c r="AX50912" i="1"/>
  <c r="AY50912" i="1"/>
  <c r="AX50908" i="1"/>
  <c r="AY50908" i="1"/>
  <c r="AX50904" i="1"/>
  <c r="AY50904" i="1"/>
  <c r="AX50900" i="1"/>
  <c r="AY50900" i="1"/>
  <c r="AX50896" i="1"/>
  <c r="AY50896" i="1"/>
  <c r="AX50892" i="1"/>
  <c r="AY50892" i="1"/>
  <c r="AX50888" i="1"/>
  <c r="AY50888" i="1"/>
  <c r="AX50884" i="1"/>
  <c r="AY50884" i="1"/>
  <c r="AX50880" i="1"/>
  <c r="AY50880" i="1"/>
  <c r="AX50876" i="1"/>
  <c r="AY50876" i="1"/>
  <c r="AX50872" i="1"/>
  <c r="AY50872" i="1"/>
  <c r="AX50868" i="1"/>
  <c r="AY50868" i="1"/>
  <c r="AX50864" i="1"/>
  <c r="AY50864" i="1"/>
  <c r="AX50860" i="1"/>
  <c r="AY50860" i="1"/>
  <c r="AX50856" i="1"/>
  <c r="AY50856" i="1"/>
  <c r="AX50852" i="1"/>
  <c r="AY50852" i="1"/>
  <c r="AX50848" i="1"/>
  <c r="AY50848" i="1"/>
  <c r="AX50844" i="1"/>
  <c r="AY50844" i="1"/>
  <c r="AX50840" i="1"/>
  <c r="AY50840" i="1"/>
  <c r="AX50836" i="1"/>
  <c r="AY50836" i="1"/>
  <c r="AX50832" i="1"/>
  <c r="AY50832" i="1"/>
  <c r="AX50828" i="1"/>
  <c r="AY50828" i="1"/>
  <c r="AX50824" i="1"/>
  <c r="AY50824" i="1"/>
  <c r="AX50820" i="1"/>
  <c r="AY50820" i="1"/>
  <c r="AX50816" i="1"/>
  <c r="AY50816" i="1"/>
  <c r="AX50812" i="1"/>
  <c r="AY50812" i="1"/>
  <c r="AX50808" i="1"/>
  <c r="AY50808" i="1"/>
  <c r="AX50804" i="1"/>
  <c r="AY50804" i="1"/>
  <c r="AX50800" i="1"/>
  <c r="AY50800" i="1"/>
  <c r="AX50796" i="1"/>
  <c r="AY50796" i="1"/>
  <c r="AX50792" i="1"/>
  <c r="AY50792" i="1"/>
  <c r="AX50788" i="1"/>
  <c r="AY50788" i="1"/>
  <c r="AX50784" i="1"/>
  <c r="AY50784" i="1"/>
  <c r="AX50780" i="1"/>
  <c r="AY50780" i="1"/>
  <c r="AX50776" i="1"/>
  <c r="AY50776" i="1"/>
  <c r="AX50772" i="1"/>
  <c r="AY50772" i="1"/>
  <c r="AX50768" i="1"/>
  <c r="AY50768" i="1"/>
  <c r="AX50764" i="1"/>
  <c r="AY50764" i="1"/>
  <c r="AX50760" i="1"/>
  <c r="AY50760" i="1"/>
  <c r="AX50756" i="1"/>
  <c r="AY50756" i="1"/>
  <c r="AX50752" i="1"/>
  <c r="AY50752" i="1"/>
  <c r="AX50748" i="1"/>
  <c r="AY50748" i="1"/>
  <c r="AX50744" i="1"/>
  <c r="AY50744" i="1"/>
  <c r="AX50740" i="1"/>
  <c r="AY50740" i="1"/>
  <c r="AX50736" i="1"/>
  <c r="AY50736" i="1"/>
  <c r="AX50732" i="1"/>
  <c r="AY50732" i="1"/>
  <c r="AX50728" i="1"/>
  <c r="AY50728" i="1"/>
  <c r="AX50724" i="1"/>
  <c r="AY50724" i="1"/>
  <c r="AX50720" i="1"/>
  <c r="AY50720" i="1"/>
  <c r="AX50716" i="1"/>
  <c r="AY50716" i="1"/>
  <c r="AX50712" i="1"/>
  <c r="AY50712" i="1"/>
  <c r="AX50708" i="1"/>
  <c r="AY50708" i="1"/>
  <c r="AX50704" i="1"/>
  <c r="AY50704" i="1"/>
  <c r="AX50700" i="1"/>
  <c r="AY50700" i="1"/>
  <c r="AX50696" i="1"/>
  <c r="AY50696" i="1"/>
  <c r="AX50692" i="1"/>
  <c r="AY50692" i="1"/>
  <c r="AX50688" i="1"/>
  <c r="AY50688" i="1"/>
  <c r="AX50684" i="1"/>
  <c r="AY50684" i="1"/>
  <c r="AX50680" i="1"/>
  <c r="AY50680" i="1"/>
  <c r="AX50676" i="1"/>
  <c r="AY50676" i="1"/>
  <c r="AX50672" i="1"/>
  <c r="AY50672" i="1"/>
  <c r="AX50668" i="1"/>
  <c r="AY50668" i="1"/>
  <c r="AX50664" i="1"/>
  <c r="AY50664" i="1"/>
  <c r="AX50660" i="1"/>
  <c r="AY50660" i="1"/>
  <c r="AX50656" i="1"/>
  <c r="AY50656" i="1"/>
  <c r="AX50652" i="1"/>
  <c r="AY50652" i="1"/>
  <c r="AX50648" i="1"/>
  <c r="AY50648" i="1"/>
  <c r="AX50644" i="1"/>
  <c r="AY50644" i="1"/>
  <c r="AX50640" i="1"/>
  <c r="AY50640" i="1"/>
  <c r="AX50636" i="1"/>
  <c r="AY50636" i="1"/>
  <c r="AX50632" i="1"/>
  <c r="AY50632" i="1"/>
  <c r="AX50628" i="1"/>
  <c r="AY50628" i="1"/>
  <c r="AX50624" i="1"/>
  <c r="AY50624" i="1"/>
  <c r="AX50620" i="1"/>
  <c r="AY50620" i="1"/>
  <c r="AX50616" i="1"/>
  <c r="AY50616" i="1"/>
  <c r="AX50612" i="1"/>
  <c r="AY50612" i="1"/>
  <c r="AX50608" i="1"/>
  <c r="AY50608" i="1"/>
  <c r="AX50604" i="1"/>
  <c r="AY50604" i="1"/>
  <c r="AX50600" i="1"/>
  <c r="AY50600" i="1"/>
  <c r="AX50596" i="1"/>
  <c r="AY50596" i="1"/>
  <c r="AX50592" i="1"/>
  <c r="AY50592" i="1"/>
  <c r="AX50588" i="1"/>
  <c r="AY50588" i="1"/>
  <c r="AX50584" i="1"/>
  <c r="AY50584" i="1"/>
  <c r="AX50580" i="1"/>
  <c r="AY50580" i="1"/>
  <c r="AX50576" i="1"/>
  <c r="AY50576" i="1"/>
  <c r="AX50572" i="1"/>
  <c r="AY50572" i="1"/>
  <c r="AX50568" i="1"/>
  <c r="AY50568" i="1"/>
  <c r="AX50564" i="1"/>
  <c r="AY50564" i="1"/>
  <c r="AX50560" i="1"/>
  <c r="AY50560" i="1"/>
  <c r="AX50556" i="1"/>
  <c r="AY50556" i="1"/>
  <c r="AX50552" i="1"/>
  <c r="AY50552" i="1"/>
  <c r="AX50548" i="1"/>
  <c r="AY50548" i="1"/>
  <c r="AX50544" i="1"/>
  <c r="AY50544" i="1"/>
  <c r="AX50540" i="1"/>
  <c r="AY50540" i="1"/>
  <c r="AX50536" i="1"/>
  <c r="AY50536" i="1"/>
  <c r="AX50532" i="1"/>
  <c r="AY50532" i="1"/>
  <c r="AX50528" i="1"/>
  <c r="AY50528" i="1"/>
  <c r="AX50524" i="1"/>
  <c r="AY50524" i="1"/>
  <c r="AX50520" i="1"/>
  <c r="AY50520" i="1"/>
  <c r="AX50516" i="1"/>
  <c r="AY50516" i="1"/>
  <c r="AX50512" i="1"/>
  <c r="AY50512" i="1"/>
  <c r="AX50508" i="1"/>
  <c r="AY50508" i="1"/>
  <c r="AX50504" i="1"/>
  <c r="AY50504" i="1"/>
  <c r="AX50500" i="1"/>
  <c r="AY50500" i="1"/>
  <c r="AX50496" i="1"/>
  <c r="AY50496" i="1"/>
  <c r="AX50492" i="1"/>
  <c r="AY50492" i="1"/>
  <c r="AX50488" i="1"/>
  <c r="AY50488" i="1"/>
  <c r="AX50484" i="1"/>
  <c r="AY50484" i="1"/>
  <c r="AX50480" i="1"/>
  <c r="AY50480" i="1"/>
  <c r="AX50476" i="1"/>
  <c r="AY50476" i="1"/>
  <c r="AX50472" i="1"/>
  <c r="AY50472" i="1"/>
  <c r="AX50468" i="1"/>
  <c r="AY50468" i="1"/>
  <c r="AX50464" i="1"/>
  <c r="AY50464" i="1"/>
  <c r="AX50460" i="1"/>
  <c r="AY50460" i="1"/>
  <c r="AX50456" i="1"/>
  <c r="AY50456" i="1"/>
  <c r="AX50452" i="1"/>
  <c r="AY50452" i="1"/>
  <c r="AX50448" i="1"/>
  <c r="AY50448" i="1"/>
  <c r="AX50444" i="1"/>
  <c r="AY50444" i="1"/>
  <c r="AX50440" i="1"/>
  <c r="AY50440" i="1"/>
  <c r="AX50436" i="1"/>
  <c r="AY50436" i="1"/>
  <c r="AX50432" i="1"/>
  <c r="AY50432" i="1"/>
  <c r="AX50428" i="1"/>
  <c r="AY50428" i="1"/>
  <c r="AX50424" i="1"/>
  <c r="AY50424" i="1"/>
  <c r="AX50420" i="1"/>
  <c r="AY50420" i="1"/>
  <c r="AX50416" i="1"/>
  <c r="AY50416" i="1"/>
  <c r="AX50412" i="1"/>
  <c r="AY50412" i="1"/>
  <c r="AX50408" i="1"/>
  <c r="AY50408" i="1"/>
  <c r="AX50404" i="1"/>
  <c r="AY50404" i="1"/>
  <c r="AX50400" i="1"/>
  <c r="AY50400" i="1"/>
  <c r="AX50396" i="1"/>
  <c r="AY50396" i="1"/>
  <c r="AX50392" i="1"/>
  <c r="AY50392" i="1"/>
  <c r="AX50388" i="1"/>
  <c r="AY50388" i="1"/>
  <c r="AX50384" i="1"/>
  <c r="AY50384" i="1"/>
  <c r="AX50380" i="1"/>
  <c r="AY50380" i="1"/>
  <c r="AX50376" i="1"/>
  <c r="AY50376" i="1"/>
  <c r="AX50372" i="1"/>
  <c r="AY50372" i="1"/>
  <c r="AX50368" i="1"/>
  <c r="AY50368" i="1"/>
  <c r="AX50364" i="1"/>
  <c r="AY50364" i="1"/>
  <c r="AX50360" i="1"/>
  <c r="AY50360" i="1"/>
  <c r="AX50356" i="1"/>
  <c r="AY50356" i="1"/>
  <c r="AX50352" i="1"/>
  <c r="AY50352" i="1"/>
  <c r="AX50348" i="1"/>
  <c r="AY50348" i="1"/>
  <c r="AX50344" i="1"/>
  <c r="AY50344" i="1"/>
  <c r="AX50340" i="1"/>
  <c r="AY50340" i="1"/>
  <c r="AX50336" i="1"/>
  <c r="AY50336" i="1"/>
  <c r="AX50332" i="1"/>
  <c r="AY50332" i="1"/>
  <c r="AX50328" i="1"/>
  <c r="AY50328" i="1"/>
  <c r="AX50324" i="1"/>
  <c r="AY50324" i="1"/>
  <c r="AX50320" i="1"/>
  <c r="AY50320" i="1"/>
  <c r="AX50316" i="1"/>
  <c r="AY50316" i="1"/>
  <c r="AX50312" i="1"/>
  <c r="AY50312" i="1"/>
  <c r="AX50308" i="1"/>
  <c r="AY50308" i="1"/>
  <c r="AX50304" i="1"/>
  <c r="AY50304" i="1"/>
  <c r="AX50300" i="1"/>
  <c r="AY50300" i="1"/>
  <c r="AX50296" i="1"/>
  <c r="AY50296" i="1"/>
  <c r="AX50292" i="1"/>
  <c r="AY50292" i="1"/>
  <c r="AX50288" i="1"/>
  <c r="AY50288" i="1"/>
  <c r="AX50284" i="1"/>
  <c r="AY50284" i="1"/>
  <c r="AX50280" i="1"/>
  <c r="AY50280" i="1"/>
  <c r="AX50276" i="1"/>
  <c r="AY50276" i="1"/>
  <c r="AX50272" i="1"/>
  <c r="AY50272" i="1"/>
  <c r="AX50268" i="1"/>
  <c r="AY50268" i="1"/>
  <c r="AX50264" i="1"/>
  <c r="AY50264" i="1"/>
  <c r="AX50260" i="1"/>
  <c r="AY50260" i="1"/>
  <c r="AX50256" i="1"/>
  <c r="AY50256" i="1"/>
  <c r="AX50252" i="1"/>
  <c r="AY50252" i="1"/>
  <c r="AX50248" i="1"/>
  <c r="AY50248" i="1"/>
  <c r="AX50244" i="1"/>
  <c r="AY50244" i="1"/>
  <c r="AX50240" i="1"/>
  <c r="AY50240" i="1"/>
  <c r="AX50236" i="1"/>
  <c r="AY50236" i="1"/>
  <c r="AX50232" i="1"/>
  <c r="AY50232" i="1"/>
  <c r="AX50228" i="1"/>
  <c r="AY50228" i="1"/>
  <c r="AX50224" i="1"/>
  <c r="AY50224" i="1"/>
  <c r="AX50220" i="1"/>
  <c r="AY50220" i="1"/>
  <c r="AX50216" i="1"/>
  <c r="AY50216" i="1"/>
  <c r="AX50212" i="1"/>
  <c r="AY50212" i="1"/>
  <c r="AX50208" i="1"/>
  <c r="AY50208" i="1"/>
  <c r="AX50204" i="1"/>
  <c r="AY50204" i="1"/>
  <c r="AX50200" i="1"/>
  <c r="AY50200" i="1"/>
  <c r="AX50196" i="1"/>
  <c r="AY50196" i="1"/>
  <c r="AX50192" i="1"/>
  <c r="AY50192" i="1"/>
  <c r="AX50188" i="1"/>
  <c r="AY50188" i="1"/>
  <c r="AX50184" i="1"/>
  <c r="AY50184" i="1"/>
  <c r="AX50180" i="1"/>
  <c r="AY50180" i="1"/>
  <c r="AX50176" i="1"/>
  <c r="AY50176" i="1"/>
  <c r="AX50172" i="1"/>
  <c r="AY50172" i="1"/>
  <c r="AX50168" i="1"/>
  <c r="AY50168" i="1"/>
  <c r="AX50164" i="1"/>
  <c r="AY50164" i="1"/>
  <c r="AX50160" i="1"/>
  <c r="AY50160" i="1"/>
  <c r="AX50156" i="1"/>
  <c r="AY50156" i="1"/>
  <c r="AX50152" i="1"/>
  <c r="AY50152" i="1"/>
  <c r="AX50148" i="1"/>
  <c r="AY50148" i="1"/>
  <c r="AX50144" i="1"/>
  <c r="AY50144" i="1"/>
  <c r="AX50140" i="1"/>
  <c r="AY50140" i="1"/>
  <c r="AX50136" i="1"/>
  <c r="AY50136" i="1"/>
  <c r="AX50132" i="1"/>
  <c r="AY50132" i="1"/>
  <c r="AX50128" i="1"/>
  <c r="AY50128" i="1"/>
  <c r="AX50124" i="1"/>
  <c r="AY50124" i="1"/>
  <c r="AX50120" i="1"/>
  <c r="AY50120" i="1"/>
  <c r="AX50116" i="1"/>
  <c r="AY50116" i="1"/>
  <c r="AX50112" i="1"/>
  <c r="AY50112" i="1"/>
  <c r="AX50108" i="1"/>
  <c r="AY50108" i="1"/>
  <c r="AX50104" i="1"/>
  <c r="AY50104" i="1"/>
  <c r="AX50100" i="1"/>
  <c r="AY50100" i="1"/>
  <c r="AX50096" i="1"/>
  <c r="AY50096" i="1"/>
  <c r="AX50092" i="1"/>
  <c r="AY50092" i="1"/>
  <c r="AX50088" i="1"/>
  <c r="AY50088" i="1"/>
  <c r="AX50084" i="1"/>
  <c r="AY50084" i="1"/>
  <c r="AX50080" i="1"/>
  <c r="AY50080" i="1"/>
  <c r="AX50076" i="1"/>
  <c r="AY50076" i="1"/>
  <c r="AX50072" i="1"/>
  <c r="AY50072" i="1"/>
  <c r="AX50068" i="1"/>
  <c r="AY50068" i="1"/>
  <c r="AX50064" i="1"/>
  <c r="AY50064" i="1"/>
  <c r="AX50060" i="1"/>
  <c r="AY50060" i="1"/>
  <c r="AX50056" i="1"/>
  <c r="AY50056" i="1"/>
  <c r="AX50052" i="1"/>
  <c r="AY50052" i="1"/>
  <c r="AX50048" i="1"/>
  <c r="AY50048" i="1"/>
  <c r="AX50044" i="1"/>
  <c r="AY50044" i="1"/>
  <c r="AX50040" i="1"/>
  <c r="AY50040" i="1"/>
  <c r="AX50036" i="1"/>
  <c r="AY50036" i="1"/>
  <c r="AX50032" i="1"/>
  <c r="AY50032" i="1"/>
  <c r="AX50028" i="1"/>
  <c r="AY50028" i="1"/>
  <c r="AX50024" i="1"/>
  <c r="AY50024" i="1"/>
  <c r="AX50020" i="1"/>
  <c r="AY50020" i="1"/>
  <c r="AX50016" i="1"/>
  <c r="AY50016" i="1"/>
  <c r="AX50012" i="1"/>
  <c r="AY50012" i="1"/>
  <c r="AX50008" i="1"/>
  <c r="AY50008" i="1"/>
  <c r="AX50004" i="1"/>
  <c r="AY50004" i="1"/>
  <c r="AX50000" i="1"/>
  <c r="AY50000" i="1"/>
  <c r="AX49996" i="1"/>
  <c r="AY49996" i="1"/>
  <c r="AX49992" i="1"/>
  <c r="AY49992" i="1"/>
  <c r="AX49988" i="1"/>
  <c r="AY49988" i="1"/>
  <c r="AX49984" i="1"/>
  <c r="AY49984" i="1"/>
  <c r="AX49980" i="1"/>
  <c r="AY49980" i="1"/>
  <c r="AX49976" i="1"/>
  <c r="AY49976" i="1"/>
  <c r="AX49972" i="1"/>
  <c r="AY49972" i="1"/>
  <c r="AX49968" i="1"/>
  <c r="AY49968" i="1"/>
  <c r="AX49964" i="1"/>
  <c r="AY49964" i="1"/>
  <c r="AX49960" i="1"/>
  <c r="AY49960" i="1"/>
  <c r="AX49956" i="1"/>
  <c r="AY49956" i="1"/>
  <c r="AX49952" i="1"/>
  <c r="AY49952" i="1"/>
  <c r="AX49948" i="1"/>
  <c r="AY49948" i="1"/>
  <c r="AX49944" i="1"/>
  <c r="AY49944" i="1"/>
  <c r="AX49940" i="1"/>
  <c r="AY49940" i="1"/>
  <c r="AX49936" i="1"/>
  <c r="AY49936" i="1"/>
  <c r="AX49932" i="1"/>
  <c r="AY49932" i="1"/>
  <c r="AX49928" i="1"/>
  <c r="AY49928" i="1"/>
  <c r="AX49924" i="1"/>
  <c r="AY49924" i="1"/>
  <c r="AX49920" i="1"/>
  <c r="AY49920" i="1"/>
  <c r="AX49916" i="1"/>
  <c r="AY49916" i="1"/>
  <c r="AX49912" i="1"/>
  <c r="AY49912" i="1"/>
  <c r="AX49908" i="1"/>
  <c r="AY49908" i="1"/>
  <c r="AX49904" i="1"/>
  <c r="AY49904" i="1"/>
  <c r="AX49900" i="1"/>
  <c r="AY49900" i="1"/>
  <c r="AX49896" i="1"/>
  <c r="AY49896" i="1"/>
  <c r="AX49892" i="1"/>
  <c r="AY49892" i="1"/>
  <c r="AX49888" i="1"/>
  <c r="AY49888" i="1"/>
  <c r="AX49884" i="1"/>
  <c r="AY49884" i="1"/>
  <c r="AX49880" i="1"/>
  <c r="AY49880" i="1"/>
  <c r="AX49876" i="1"/>
  <c r="AY49876" i="1"/>
  <c r="AX49872" i="1"/>
  <c r="AY49872" i="1"/>
  <c r="AX49868" i="1"/>
  <c r="AY49868" i="1"/>
  <c r="AX49864" i="1"/>
  <c r="AY49864" i="1"/>
  <c r="AX49860" i="1"/>
  <c r="AY49860" i="1"/>
  <c r="AX49856" i="1"/>
  <c r="AY49856" i="1"/>
  <c r="AX49852" i="1"/>
  <c r="AY49852" i="1"/>
  <c r="AX49848" i="1"/>
  <c r="AY49848" i="1"/>
  <c r="AX49844" i="1"/>
  <c r="AY49844" i="1"/>
  <c r="AX49840" i="1"/>
  <c r="AY49840" i="1"/>
  <c r="AX49836" i="1"/>
  <c r="AY49836" i="1"/>
  <c r="AX49832" i="1"/>
  <c r="AY49832" i="1"/>
  <c r="AX49828" i="1"/>
  <c r="AY49828" i="1"/>
  <c r="AX49824" i="1"/>
  <c r="AY49824" i="1"/>
  <c r="AX49820" i="1"/>
  <c r="AY49820" i="1"/>
  <c r="AX49816" i="1"/>
  <c r="AY49816" i="1"/>
  <c r="AX49812" i="1"/>
  <c r="AY49812" i="1"/>
  <c r="AX49808" i="1"/>
  <c r="AY49808" i="1"/>
  <c r="AX49804" i="1"/>
  <c r="AY49804" i="1"/>
  <c r="AX49800" i="1"/>
  <c r="AY49800" i="1"/>
  <c r="AX49796" i="1"/>
  <c r="AY49796" i="1"/>
  <c r="AX49792" i="1"/>
  <c r="AY49792" i="1"/>
  <c r="AX49788" i="1"/>
  <c r="AY49788" i="1"/>
  <c r="AX49784" i="1"/>
  <c r="AY49784" i="1"/>
  <c r="AX49780" i="1"/>
  <c r="AY49780" i="1"/>
  <c r="AX49776" i="1"/>
  <c r="AY49776" i="1"/>
  <c r="AX49772" i="1"/>
  <c r="AY49772" i="1"/>
  <c r="AX49768" i="1"/>
  <c r="AY49768" i="1"/>
  <c r="AX49764" i="1"/>
  <c r="AY49764" i="1"/>
  <c r="AX49760" i="1"/>
  <c r="AY49760" i="1"/>
  <c r="AX49756" i="1"/>
  <c r="AY49756" i="1"/>
  <c r="AX49752" i="1"/>
  <c r="AY49752" i="1"/>
  <c r="AX49748" i="1"/>
  <c r="AY49748" i="1"/>
  <c r="AX49744" i="1"/>
  <c r="AY49744" i="1"/>
  <c r="AX49740" i="1"/>
  <c r="AY49740" i="1"/>
  <c r="AX49736" i="1"/>
  <c r="AY49736" i="1"/>
  <c r="AX49732" i="1"/>
  <c r="AY49732" i="1"/>
  <c r="AX49728" i="1"/>
  <c r="AY49728" i="1"/>
  <c r="AX49724" i="1"/>
  <c r="AY49724" i="1"/>
  <c r="AX49720" i="1"/>
  <c r="AY49720" i="1"/>
  <c r="AX49716" i="1"/>
  <c r="AY49716" i="1"/>
  <c r="AX49712" i="1"/>
  <c r="AY49712" i="1"/>
  <c r="AX49708" i="1"/>
  <c r="AY49708" i="1"/>
  <c r="AX49704" i="1"/>
  <c r="AY49704" i="1"/>
  <c r="AX49700" i="1"/>
  <c r="AY49700" i="1"/>
  <c r="AX49696" i="1"/>
  <c r="AY49696" i="1"/>
  <c r="AX49692" i="1"/>
  <c r="AY49692" i="1"/>
  <c r="AX49688" i="1"/>
  <c r="AY49688" i="1"/>
  <c r="AX49684" i="1"/>
  <c r="AY49684" i="1"/>
  <c r="AX49680" i="1"/>
  <c r="AY49680" i="1"/>
  <c r="AX49676" i="1"/>
  <c r="AY49676" i="1"/>
  <c r="AX49672" i="1"/>
  <c r="AY49672" i="1"/>
  <c r="AX49668" i="1"/>
  <c r="AY49668" i="1"/>
  <c r="AX49664" i="1"/>
  <c r="AY49664" i="1"/>
  <c r="AX49660" i="1"/>
  <c r="AY49660" i="1"/>
  <c r="AX49656" i="1"/>
  <c r="AY49656" i="1"/>
  <c r="AX49652" i="1"/>
  <c r="AY49652" i="1"/>
  <c r="AX49648" i="1"/>
  <c r="AY49648" i="1"/>
  <c r="AX49644" i="1"/>
  <c r="AY49644" i="1"/>
  <c r="AX49640" i="1"/>
  <c r="AY49640" i="1"/>
  <c r="AX49636" i="1"/>
  <c r="AY49636" i="1"/>
  <c r="AX49632" i="1"/>
  <c r="AY49632" i="1"/>
  <c r="AX49628" i="1"/>
  <c r="AY49628" i="1"/>
  <c r="AX49624" i="1"/>
  <c r="AY49624" i="1"/>
  <c r="AX49620" i="1"/>
  <c r="AY49620" i="1"/>
  <c r="AX49616" i="1"/>
  <c r="AY49616" i="1"/>
  <c r="AX49612" i="1"/>
  <c r="AY49612" i="1"/>
  <c r="AX49608" i="1"/>
  <c r="AY49608" i="1"/>
  <c r="AX49604" i="1"/>
  <c r="AY49604" i="1"/>
  <c r="AX49600" i="1"/>
  <c r="AY49600" i="1"/>
  <c r="AX49596" i="1"/>
  <c r="AY49596" i="1"/>
  <c r="AX49592" i="1"/>
  <c r="AY49592" i="1"/>
  <c r="AX49588" i="1"/>
  <c r="AY49588" i="1"/>
  <c r="AX49584" i="1"/>
  <c r="AY49584" i="1"/>
  <c r="AX49580" i="1"/>
  <c r="AY49580" i="1"/>
  <c r="AX49576" i="1"/>
  <c r="AY49576" i="1"/>
  <c r="AX49572" i="1"/>
  <c r="AY49572" i="1"/>
  <c r="AX49568" i="1"/>
  <c r="AY49568" i="1"/>
  <c r="AX49564" i="1"/>
  <c r="AY49564" i="1"/>
  <c r="AX49560" i="1"/>
  <c r="AY49560" i="1"/>
  <c r="AX49556" i="1"/>
  <c r="AY49556" i="1"/>
  <c r="AX49552" i="1"/>
  <c r="AY49552" i="1"/>
  <c r="AX49548" i="1"/>
  <c r="AY49548" i="1"/>
  <c r="AX49544" i="1"/>
  <c r="AY49544" i="1"/>
  <c r="AX49540" i="1"/>
  <c r="AY49540" i="1"/>
  <c r="AX49536" i="1"/>
  <c r="AY49536" i="1"/>
  <c r="AX49532" i="1"/>
  <c r="AY49532" i="1"/>
  <c r="AX49528" i="1"/>
  <c r="AY49528" i="1"/>
  <c r="AX49524" i="1"/>
  <c r="AY49524" i="1"/>
  <c r="AX49520" i="1"/>
  <c r="AY49520" i="1"/>
  <c r="AX49516" i="1"/>
  <c r="AY49516" i="1"/>
  <c r="AX49512" i="1"/>
  <c r="AY49512" i="1"/>
  <c r="AX49508" i="1"/>
  <c r="AY49508" i="1"/>
  <c r="AX49504" i="1"/>
  <c r="AY49504" i="1"/>
  <c r="AX49500" i="1"/>
  <c r="AY49500" i="1"/>
  <c r="AX49496" i="1"/>
  <c r="AY49496" i="1"/>
  <c r="AX49492" i="1"/>
  <c r="AY49492" i="1"/>
  <c r="AX49488" i="1"/>
  <c r="AY49488" i="1"/>
  <c r="AX49484" i="1"/>
  <c r="AY49484" i="1"/>
  <c r="AX49480" i="1"/>
  <c r="AY49480" i="1"/>
  <c r="AX49476" i="1"/>
  <c r="AY49476" i="1"/>
  <c r="AX49472" i="1"/>
  <c r="AY49472" i="1"/>
  <c r="AX49468" i="1"/>
  <c r="AY49468" i="1"/>
  <c r="AX49464" i="1"/>
  <c r="AY49464" i="1"/>
  <c r="AX49460" i="1"/>
  <c r="AY49460" i="1"/>
  <c r="AX49456" i="1"/>
  <c r="AY49456" i="1"/>
  <c r="AX49452" i="1"/>
  <c r="AY49452" i="1"/>
  <c r="AX49448" i="1"/>
  <c r="AY49448" i="1"/>
  <c r="AX49444" i="1"/>
  <c r="AY49444" i="1"/>
  <c r="AX49440" i="1"/>
  <c r="AY49440" i="1"/>
  <c r="AX49436" i="1"/>
  <c r="AY49436" i="1"/>
  <c r="AX49432" i="1"/>
  <c r="AY49432" i="1"/>
  <c r="AX49428" i="1"/>
  <c r="AY49428" i="1"/>
  <c r="AX49424" i="1"/>
  <c r="AY49424" i="1"/>
  <c r="AX49420" i="1"/>
  <c r="AY49420" i="1"/>
  <c r="AX49416" i="1"/>
  <c r="AY49416" i="1"/>
  <c r="AX49412" i="1"/>
  <c r="AY49412" i="1"/>
  <c r="AX49408" i="1"/>
  <c r="AY49408" i="1"/>
  <c r="AX49404" i="1"/>
  <c r="AY49404" i="1"/>
  <c r="AX49400" i="1"/>
  <c r="AY49400" i="1"/>
  <c r="AX49396" i="1"/>
  <c r="AY49396" i="1"/>
  <c r="AX49392" i="1"/>
  <c r="AY49392" i="1"/>
  <c r="AX49388" i="1"/>
  <c r="AY49388" i="1"/>
  <c r="AX49384" i="1"/>
  <c r="AY49384" i="1"/>
  <c r="AX49380" i="1"/>
  <c r="AY49380" i="1"/>
  <c r="AX49376" i="1"/>
  <c r="AY49376" i="1"/>
  <c r="AX49372" i="1"/>
  <c r="AY49372" i="1"/>
  <c r="AX49368" i="1"/>
  <c r="AY49368" i="1"/>
  <c r="AX49364" i="1"/>
  <c r="AY49364" i="1"/>
  <c r="AX49360" i="1"/>
  <c r="AY49360" i="1"/>
  <c r="AX49356" i="1"/>
  <c r="AY49356" i="1"/>
  <c r="AX49352" i="1"/>
  <c r="AY49352" i="1"/>
  <c r="AX49348" i="1"/>
  <c r="AY49348" i="1"/>
  <c r="AX49344" i="1"/>
  <c r="AY49344" i="1"/>
  <c r="AX49340" i="1"/>
  <c r="AY49340" i="1"/>
  <c r="AX49336" i="1"/>
  <c r="AY49336" i="1"/>
  <c r="AX49332" i="1"/>
  <c r="AY49332" i="1"/>
  <c r="AX49328" i="1"/>
  <c r="AY49328" i="1"/>
  <c r="AX49324" i="1"/>
  <c r="AY49324" i="1"/>
  <c r="AX49320" i="1"/>
  <c r="AY49320" i="1"/>
  <c r="AX49316" i="1"/>
  <c r="AY49316" i="1"/>
  <c r="AX49312" i="1"/>
  <c r="AY49312" i="1"/>
  <c r="AX49308" i="1"/>
  <c r="AY49308" i="1"/>
  <c r="AX49304" i="1"/>
  <c r="AY49304" i="1"/>
  <c r="AX49300" i="1"/>
  <c r="AY49300" i="1"/>
  <c r="AX49296" i="1"/>
  <c r="AY49296" i="1"/>
  <c r="AX49292" i="1"/>
  <c r="AY49292" i="1"/>
  <c r="AX49288" i="1"/>
  <c r="AY49288" i="1"/>
  <c r="AX49284" i="1"/>
  <c r="AY49284" i="1"/>
  <c r="AX49280" i="1"/>
  <c r="AY49280" i="1"/>
  <c r="AX49276" i="1"/>
  <c r="AY49276" i="1"/>
  <c r="AX49272" i="1"/>
  <c r="AY49272" i="1"/>
  <c r="AX49268" i="1"/>
  <c r="AY49268" i="1"/>
  <c r="AX49264" i="1"/>
  <c r="AY49264" i="1"/>
  <c r="AX49260" i="1"/>
  <c r="AY49260" i="1"/>
  <c r="AX49256" i="1"/>
  <c r="AY49256" i="1"/>
  <c r="AX49252" i="1"/>
  <c r="AY49252" i="1"/>
  <c r="AX49248" i="1"/>
  <c r="AY49248" i="1"/>
  <c r="AX49244" i="1"/>
  <c r="AY49244" i="1"/>
  <c r="AX49240" i="1"/>
  <c r="AY49240" i="1"/>
  <c r="AX49236" i="1"/>
  <c r="AY49236" i="1"/>
  <c r="AX49232" i="1"/>
  <c r="AY49232" i="1"/>
  <c r="AX49228" i="1"/>
  <c r="AY49228" i="1"/>
  <c r="AX49224" i="1"/>
  <c r="AY49224" i="1"/>
  <c r="AX49220" i="1"/>
  <c r="AY49220" i="1"/>
  <c r="AX49216" i="1"/>
  <c r="AY49216" i="1"/>
  <c r="AX49212" i="1"/>
  <c r="AY49212" i="1"/>
  <c r="AX49208" i="1"/>
  <c r="AY49208" i="1"/>
  <c r="AX49204" i="1"/>
  <c r="AY49204" i="1"/>
  <c r="AX49200" i="1"/>
  <c r="AY49200" i="1"/>
  <c r="AX49196" i="1"/>
  <c r="AY49196" i="1"/>
  <c r="AX49192" i="1"/>
  <c r="AY49192" i="1"/>
  <c r="AX49188" i="1"/>
  <c r="AY49188" i="1"/>
  <c r="AX49184" i="1"/>
  <c r="AY49184" i="1"/>
  <c r="AX49180" i="1"/>
  <c r="AY49180" i="1"/>
  <c r="AX49176" i="1"/>
  <c r="AY49176" i="1"/>
  <c r="AX49172" i="1"/>
  <c r="AY49172" i="1"/>
  <c r="AX49168" i="1"/>
  <c r="AY49168" i="1"/>
  <c r="AX49164" i="1"/>
  <c r="AY49164" i="1"/>
  <c r="AX49160" i="1"/>
  <c r="AY49160" i="1"/>
  <c r="AX49156" i="1"/>
  <c r="AY49156" i="1"/>
  <c r="AX49152" i="1"/>
  <c r="AY49152" i="1"/>
  <c r="AX49148" i="1"/>
  <c r="AY49148" i="1"/>
  <c r="AX49144" i="1"/>
  <c r="AY49144" i="1"/>
  <c r="AX49140" i="1"/>
  <c r="AY49140" i="1"/>
  <c r="AX49136" i="1"/>
  <c r="AY49136" i="1"/>
  <c r="AX49132" i="1"/>
  <c r="AY49132" i="1"/>
  <c r="AX49128" i="1"/>
  <c r="AY49128" i="1"/>
  <c r="AX49124" i="1"/>
  <c r="AY49124" i="1"/>
  <c r="AX49120" i="1"/>
  <c r="AY49120" i="1"/>
  <c r="AX49116" i="1"/>
  <c r="AY49116" i="1"/>
  <c r="AX49112" i="1"/>
  <c r="AY49112" i="1"/>
  <c r="AX49108" i="1"/>
  <c r="AY49108" i="1"/>
  <c r="AX49104" i="1"/>
  <c r="AY49104" i="1"/>
  <c r="AX49100" i="1"/>
  <c r="AY49100" i="1"/>
  <c r="AX49096" i="1"/>
  <c r="AY49096" i="1"/>
  <c r="AX49092" i="1"/>
  <c r="AY49092" i="1"/>
  <c r="AX49088" i="1"/>
  <c r="AY49088" i="1"/>
  <c r="AX49084" i="1"/>
  <c r="AY49084" i="1"/>
  <c r="AX49080" i="1"/>
  <c r="AY49080" i="1"/>
  <c r="AX49076" i="1"/>
  <c r="AY49076" i="1"/>
  <c r="AX49072" i="1"/>
  <c r="AY49072" i="1"/>
  <c r="AX49068" i="1"/>
  <c r="AY49068" i="1"/>
  <c r="AX49064" i="1"/>
  <c r="AY49064" i="1"/>
  <c r="AX49060" i="1"/>
  <c r="AY49060" i="1"/>
  <c r="AX49056" i="1"/>
  <c r="AY49056" i="1"/>
  <c r="AX49052" i="1"/>
  <c r="AY49052" i="1"/>
  <c r="AX49048" i="1"/>
  <c r="AY49048" i="1"/>
  <c r="AX49044" i="1"/>
  <c r="AY49044" i="1"/>
  <c r="AX49040" i="1"/>
  <c r="AY49040" i="1"/>
  <c r="AX49036" i="1"/>
  <c r="AY49036" i="1"/>
  <c r="AX49032" i="1"/>
  <c r="AY49032" i="1"/>
  <c r="AX49028" i="1"/>
  <c r="AY49028" i="1"/>
  <c r="AX49024" i="1"/>
  <c r="AY49024" i="1"/>
  <c r="AX49020" i="1"/>
  <c r="AY49020" i="1"/>
  <c r="AX49016" i="1"/>
  <c r="AY49016" i="1"/>
  <c r="AX49012" i="1"/>
  <c r="AY49012" i="1"/>
  <c r="AX49008" i="1"/>
  <c r="AY49008" i="1"/>
  <c r="AX49004" i="1"/>
  <c r="AY49004" i="1"/>
  <c r="AX49000" i="1"/>
  <c r="AY49000" i="1"/>
  <c r="AX48996" i="1"/>
  <c r="AY48996" i="1"/>
  <c r="AX48992" i="1"/>
  <c r="AY48992" i="1"/>
  <c r="AX48988" i="1"/>
  <c r="AY48988" i="1"/>
  <c r="AX48984" i="1"/>
  <c r="AY48984" i="1"/>
  <c r="AX48980" i="1"/>
  <c r="AY48980" i="1"/>
  <c r="AX48976" i="1"/>
  <c r="AY48976" i="1"/>
  <c r="AX48972" i="1"/>
  <c r="AY48972" i="1"/>
  <c r="AX48968" i="1"/>
  <c r="AY48968" i="1"/>
  <c r="AX48964" i="1"/>
  <c r="AY48964" i="1"/>
  <c r="AX48960" i="1"/>
  <c r="AY48960" i="1"/>
  <c r="AX48956" i="1"/>
  <c r="AY48956" i="1"/>
  <c r="AX48952" i="1"/>
  <c r="AY48952" i="1"/>
  <c r="AX48948" i="1"/>
  <c r="AY48948" i="1"/>
  <c r="AX48944" i="1"/>
  <c r="AY48944" i="1"/>
  <c r="AX48940" i="1"/>
  <c r="AY48940" i="1"/>
  <c r="AX48936" i="1"/>
  <c r="AY48936" i="1"/>
  <c r="AX48932" i="1"/>
  <c r="AY48932" i="1"/>
  <c r="AX48928" i="1"/>
  <c r="AY48928" i="1"/>
  <c r="AX48924" i="1"/>
  <c r="AY48924" i="1"/>
  <c r="AX48920" i="1"/>
  <c r="AY48920" i="1"/>
  <c r="AX48916" i="1"/>
  <c r="AY48916" i="1"/>
  <c r="AX48912" i="1"/>
  <c r="AY48912" i="1"/>
  <c r="AX48908" i="1"/>
  <c r="AY48908" i="1"/>
  <c r="AX48904" i="1"/>
  <c r="AY48904" i="1"/>
  <c r="AX48900" i="1"/>
  <c r="AY48900" i="1"/>
  <c r="AX48896" i="1"/>
  <c r="AY48896" i="1"/>
  <c r="AX48892" i="1"/>
  <c r="AY48892" i="1"/>
  <c r="AX48888" i="1"/>
  <c r="AY48888" i="1"/>
  <c r="AX48884" i="1"/>
  <c r="AY48884" i="1"/>
  <c r="AX48880" i="1"/>
  <c r="AY48880" i="1"/>
  <c r="AX48876" i="1"/>
  <c r="AY48876" i="1"/>
  <c r="AX48872" i="1"/>
  <c r="AY48872" i="1"/>
  <c r="AX48868" i="1"/>
  <c r="AY48868" i="1"/>
  <c r="AX48864" i="1"/>
  <c r="AY48864" i="1"/>
  <c r="AX48860" i="1"/>
  <c r="AY48860" i="1"/>
  <c r="AX48856" i="1"/>
  <c r="AY48856" i="1"/>
  <c r="AX48852" i="1"/>
  <c r="AY48852" i="1"/>
  <c r="AX48848" i="1"/>
  <c r="AY48848" i="1"/>
  <c r="AX48844" i="1"/>
  <c r="AY48844" i="1"/>
  <c r="AX48840" i="1"/>
  <c r="AY48840" i="1"/>
  <c r="AX48836" i="1"/>
  <c r="AY48836" i="1"/>
  <c r="AX48832" i="1"/>
  <c r="AY48832" i="1"/>
  <c r="AX48828" i="1"/>
  <c r="AY48828" i="1"/>
  <c r="AX48824" i="1"/>
  <c r="AY48824" i="1"/>
  <c r="AX48820" i="1"/>
  <c r="AY48820" i="1"/>
  <c r="AX48816" i="1"/>
  <c r="AY48816" i="1"/>
  <c r="AX48812" i="1"/>
  <c r="AY48812" i="1"/>
  <c r="AX48808" i="1"/>
  <c r="AY48808" i="1"/>
  <c r="AX48804" i="1"/>
  <c r="AY48804" i="1"/>
  <c r="AX48800" i="1"/>
  <c r="AY48800" i="1"/>
  <c r="AX48796" i="1"/>
  <c r="AY48796" i="1"/>
  <c r="AX48792" i="1"/>
  <c r="AY48792" i="1"/>
  <c r="AX48788" i="1"/>
  <c r="AY48788" i="1"/>
  <c r="AX48784" i="1"/>
  <c r="AY48784" i="1"/>
  <c r="AX48780" i="1"/>
  <c r="AY48780" i="1"/>
  <c r="AX48776" i="1"/>
  <c r="AY48776" i="1"/>
  <c r="AX48772" i="1"/>
  <c r="AY48772" i="1"/>
  <c r="AX48768" i="1"/>
  <c r="AY48768" i="1"/>
  <c r="AX48764" i="1"/>
  <c r="AY48764" i="1"/>
  <c r="AX48760" i="1"/>
  <c r="AY48760" i="1"/>
  <c r="AX48756" i="1"/>
  <c r="AY48756" i="1"/>
  <c r="AX48752" i="1"/>
  <c r="AY48752" i="1"/>
  <c r="AX48748" i="1"/>
  <c r="AY48748" i="1"/>
  <c r="AX48744" i="1"/>
  <c r="AY48744" i="1"/>
  <c r="AX48740" i="1"/>
  <c r="AY48740" i="1"/>
  <c r="AX48736" i="1"/>
  <c r="AY48736" i="1"/>
  <c r="AX48732" i="1"/>
  <c r="AY48732" i="1"/>
  <c r="AX48728" i="1"/>
  <c r="AY48728" i="1"/>
  <c r="AX48724" i="1"/>
  <c r="AY48724" i="1"/>
  <c r="AX48720" i="1"/>
  <c r="AY48720" i="1"/>
  <c r="AX48716" i="1"/>
  <c r="AY48716" i="1"/>
  <c r="AX48712" i="1"/>
  <c r="AY48712" i="1"/>
  <c r="AX48708" i="1"/>
  <c r="AY48708" i="1"/>
  <c r="AX48704" i="1"/>
  <c r="AY48704" i="1"/>
  <c r="AX48700" i="1"/>
  <c r="AY48700" i="1"/>
  <c r="AX48696" i="1"/>
  <c r="AY48696" i="1"/>
  <c r="AX48692" i="1"/>
  <c r="AY48692" i="1"/>
  <c r="AX48688" i="1"/>
  <c r="AY48688" i="1"/>
  <c r="AX48684" i="1"/>
  <c r="AY48684" i="1"/>
  <c r="AX48680" i="1"/>
  <c r="AY48680" i="1"/>
  <c r="AX48676" i="1"/>
  <c r="AY48676" i="1"/>
  <c r="AX48672" i="1"/>
  <c r="AY48672" i="1"/>
  <c r="AX48668" i="1"/>
  <c r="AY48668" i="1"/>
  <c r="AX48664" i="1"/>
  <c r="AY48664" i="1"/>
  <c r="AX48660" i="1"/>
  <c r="AY48660" i="1"/>
  <c r="AX48656" i="1"/>
  <c r="AY48656" i="1"/>
  <c r="AX48652" i="1"/>
  <c r="AY48652" i="1"/>
  <c r="AX48648" i="1"/>
  <c r="AY48648" i="1"/>
  <c r="AX48644" i="1"/>
  <c r="AY48644" i="1"/>
  <c r="AX48640" i="1"/>
  <c r="AY48640" i="1"/>
  <c r="AX48636" i="1"/>
  <c r="AY48636" i="1"/>
  <c r="AX48632" i="1"/>
  <c r="AY48632" i="1"/>
  <c r="AX48628" i="1"/>
  <c r="AY48628" i="1"/>
  <c r="AX48624" i="1"/>
  <c r="AY48624" i="1"/>
  <c r="AX48620" i="1"/>
  <c r="AY48620" i="1"/>
  <c r="AX48616" i="1"/>
  <c r="AY48616" i="1"/>
  <c r="AX48612" i="1"/>
  <c r="AY48612" i="1"/>
  <c r="AX48608" i="1"/>
  <c r="AY48608" i="1"/>
  <c r="AX48604" i="1"/>
  <c r="AY48604" i="1"/>
  <c r="AX48600" i="1"/>
  <c r="AY48600" i="1"/>
  <c r="AX48596" i="1"/>
  <c r="AY48596" i="1"/>
  <c r="AX48592" i="1"/>
  <c r="AY48592" i="1"/>
  <c r="AX48588" i="1"/>
  <c r="AY48588" i="1"/>
  <c r="AX48584" i="1"/>
  <c r="AY48584" i="1"/>
  <c r="AX48580" i="1"/>
  <c r="AY48580" i="1"/>
  <c r="AX48576" i="1"/>
  <c r="AY48576" i="1"/>
  <c r="AX48572" i="1"/>
  <c r="AY48572" i="1"/>
  <c r="AX48568" i="1"/>
  <c r="AY48568" i="1"/>
  <c r="AX48564" i="1"/>
  <c r="AY48564" i="1"/>
  <c r="AX48560" i="1"/>
  <c r="AY48560" i="1"/>
  <c r="AX48556" i="1"/>
  <c r="AY48556" i="1"/>
  <c r="AX48552" i="1"/>
  <c r="AY48552" i="1"/>
  <c r="AX48548" i="1"/>
  <c r="AY48548" i="1"/>
  <c r="AX48544" i="1"/>
  <c r="AY48544" i="1"/>
  <c r="AX48540" i="1"/>
  <c r="AY48540" i="1"/>
  <c r="AX48536" i="1"/>
  <c r="AY48536" i="1"/>
  <c r="AX48532" i="1"/>
  <c r="AY48532" i="1"/>
  <c r="AX48528" i="1"/>
  <c r="AY48528" i="1"/>
  <c r="AX48524" i="1"/>
  <c r="AY48524" i="1"/>
  <c r="AX48520" i="1"/>
  <c r="AY48520" i="1"/>
  <c r="AX48516" i="1"/>
  <c r="AY48516" i="1"/>
  <c r="AX48512" i="1"/>
  <c r="AY48512" i="1"/>
  <c r="AX48508" i="1"/>
  <c r="AY48508" i="1"/>
  <c r="AX48504" i="1"/>
  <c r="AY48504" i="1"/>
  <c r="AX48500" i="1"/>
  <c r="AY48500" i="1"/>
  <c r="AX48496" i="1"/>
  <c r="AY48496" i="1"/>
  <c r="AX48492" i="1"/>
  <c r="AY48492" i="1"/>
  <c r="AX48488" i="1"/>
  <c r="AY48488" i="1"/>
  <c r="AX48484" i="1"/>
  <c r="AY48484" i="1"/>
  <c r="AX48480" i="1"/>
  <c r="AY48480" i="1"/>
  <c r="AX48476" i="1"/>
  <c r="AY48476" i="1"/>
  <c r="AX48472" i="1"/>
  <c r="AY48472" i="1"/>
  <c r="AX48468" i="1"/>
  <c r="AY48468" i="1"/>
  <c r="AX48464" i="1"/>
  <c r="AY48464" i="1"/>
  <c r="AX48460" i="1"/>
  <c r="AY48460" i="1"/>
  <c r="AX48456" i="1"/>
  <c r="AY48456" i="1"/>
  <c r="AX48452" i="1"/>
  <c r="AY48452" i="1"/>
  <c r="AX48448" i="1"/>
  <c r="AY48448" i="1"/>
  <c r="AX48444" i="1"/>
  <c r="AY48444" i="1"/>
  <c r="AX48440" i="1"/>
  <c r="AY48440" i="1"/>
  <c r="AX48436" i="1"/>
  <c r="AY48436" i="1"/>
  <c r="AX48432" i="1"/>
  <c r="AY48432" i="1"/>
  <c r="AX48428" i="1"/>
  <c r="AY48428" i="1"/>
  <c r="AX48424" i="1"/>
  <c r="AY48424" i="1"/>
  <c r="AX48420" i="1"/>
  <c r="AY48420" i="1"/>
  <c r="AX48416" i="1"/>
  <c r="AY48416" i="1"/>
  <c r="AX48412" i="1"/>
  <c r="AY48412" i="1"/>
  <c r="AX48408" i="1"/>
  <c r="AY48408" i="1"/>
  <c r="AX48404" i="1"/>
  <c r="AY48404" i="1"/>
  <c r="AX48400" i="1"/>
  <c r="AY48400" i="1"/>
  <c r="AX48396" i="1"/>
  <c r="AY48396" i="1"/>
  <c r="AX48392" i="1"/>
  <c r="AY48392" i="1"/>
  <c r="AX48388" i="1"/>
  <c r="AY48388" i="1"/>
  <c r="AX48384" i="1"/>
  <c r="AY48384" i="1"/>
  <c r="AX48380" i="1"/>
  <c r="AY48380" i="1"/>
  <c r="AX48376" i="1"/>
  <c r="AY48376" i="1"/>
  <c r="AX48372" i="1"/>
  <c r="AY48372" i="1"/>
  <c r="AX48368" i="1"/>
  <c r="AY48368" i="1"/>
  <c r="AX48364" i="1"/>
  <c r="AY48364" i="1"/>
  <c r="AX48360" i="1"/>
  <c r="AY48360" i="1"/>
  <c r="AX48356" i="1"/>
  <c r="AY48356" i="1"/>
  <c r="AX48352" i="1"/>
  <c r="AY48352" i="1"/>
  <c r="AX48348" i="1"/>
  <c r="AY48348" i="1"/>
  <c r="AX48344" i="1"/>
  <c r="AY48344" i="1"/>
  <c r="AX48340" i="1"/>
  <c r="AY48340" i="1"/>
  <c r="AX48336" i="1"/>
  <c r="AY48336" i="1"/>
  <c r="AX48332" i="1"/>
  <c r="AY48332" i="1"/>
  <c r="AX48328" i="1"/>
  <c r="AY48328" i="1"/>
  <c r="AX48324" i="1"/>
  <c r="AY48324" i="1"/>
  <c r="AX48320" i="1"/>
  <c r="AY48320" i="1"/>
  <c r="AX48316" i="1"/>
  <c r="AY48316" i="1"/>
  <c r="AX48312" i="1"/>
  <c r="AY48312" i="1"/>
  <c r="AX48308" i="1"/>
  <c r="AY48308" i="1"/>
  <c r="AX48304" i="1"/>
  <c r="AY48304" i="1"/>
  <c r="AX48300" i="1"/>
  <c r="AY48300" i="1"/>
  <c r="AX48296" i="1"/>
  <c r="AY48296" i="1"/>
  <c r="AX48292" i="1"/>
  <c r="AY48292" i="1"/>
  <c r="AX48288" i="1"/>
  <c r="AY48288" i="1"/>
  <c r="AX48284" i="1"/>
  <c r="AY48284" i="1"/>
  <c r="AX48280" i="1"/>
  <c r="AY48280" i="1"/>
  <c r="AX48276" i="1"/>
  <c r="AY48276" i="1"/>
  <c r="AX48272" i="1"/>
  <c r="AY48272" i="1"/>
  <c r="AX48268" i="1"/>
  <c r="AY48268" i="1"/>
  <c r="AX48264" i="1"/>
  <c r="AY48264" i="1"/>
  <c r="AX48260" i="1"/>
  <c r="AY48260" i="1"/>
  <c r="AX48256" i="1"/>
  <c r="AY48256" i="1"/>
  <c r="AX48252" i="1"/>
  <c r="AY48252" i="1"/>
  <c r="AX48248" i="1"/>
  <c r="AY48248" i="1"/>
  <c r="AX48244" i="1"/>
  <c r="AY48244" i="1"/>
  <c r="AX48240" i="1"/>
  <c r="AY48240" i="1"/>
  <c r="AX48236" i="1"/>
  <c r="AY48236" i="1"/>
  <c r="AX48232" i="1"/>
  <c r="AY48232" i="1"/>
  <c r="AX48228" i="1"/>
  <c r="AY48228" i="1"/>
  <c r="AX48224" i="1"/>
  <c r="AY48224" i="1"/>
  <c r="AX48220" i="1"/>
  <c r="AY48220" i="1"/>
  <c r="AX48216" i="1"/>
  <c r="AY48216" i="1"/>
  <c r="AX48212" i="1"/>
  <c r="AY48212" i="1"/>
  <c r="AX48208" i="1"/>
  <c r="AY48208" i="1"/>
  <c r="AX48204" i="1"/>
  <c r="AY48204" i="1"/>
  <c r="AX48200" i="1"/>
  <c r="AY48200" i="1"/>
  <c r="AX48196" i="1"/>
  <c r="AY48196" i="1"/>
  <c r="AX48192" i="1"/>
  <c r="AY48192" i="1"/>
  <c r="AX48188" i="1"/>
  <c r="AY48188" i="1"/>
  <c r="AX48184" i="1"/>
  <c r="AY48184" i="1"/>
  <c r="AX48180" i="1"/>
  <c r="AY48180" i="1"/>
  <c r="AX48176" i="1"/>
  <c r="AY48176" i="1"/>
  <c r="AX48172" i="1"/>
  <c r="AY48172" i="1"/>
  <c r="AX48168" i="1"/>
  <c r="AY48168" i="1"/>
  <c r="AX48164" i="1"/>
  <c r="AY48164" i="1"/>
  <c r="AX48160" i="1"/>
  <c r="AY48160" i="1"/>
  <c r="AX48156" i="1"/>
  <c r="AY48156" i="1"/>
  <c r="AX48152" i="1"/>
  <c r="AY48152" i="1"/>
  <c r="AX48148" i="1"/>
  <c r="AY48148" i="1"/>
  <c r="AX48144" i="1"/>
  <c r="AY48144" i="1"/>
  <c r="AX48140" i="1"/>
  <c r="AY48140" i="1"/>
  <c r="AX48136" i="1"/>
  <c r="AY48136" i="1"/>
  <c r="AX48132" i="1"/>
  <c r="AY48132" i="1"/>
  <c r="AX48128" i="1"/>
  <c r="AY48128" i="1"/>
  <c r="AX48124" i="1"/>
  <c r="AY48124" i="1"/>
  <c r="AX48120" i="1"/>
  <c r="AY48120" i="1"/>
  <c r="AX48116" i="1"/>
  <c r="AY48116" i="1"/>
  <c r="AX48112" i="1"/>
  <c r="AY48112" i="1"/>
  <c r="AX48108" i="1"/>
  <c r="AY48108" i="1"/>
  <c r="AX48104" i="1"/>
  <c r="AY48104" i="1"/>
  <c r="AX48100" i="1"/>
  <c r="AY48100" i="1"/>
  <c r="AX48096" i="1"/>
  <c r="AY48096" i="1"/>
  <c r="AX48092" i="1"/>
  <c r="AY48092" i="1"/>
  <c r="AX48088" i="1"/>
  <c r="AY48088" i="1"/>
  <c r="AX48084" i="1"/>
  <c r="AY48084" i="1"/>
  <c r="AX48080" i="1"/>
  <c r="AY48080" i="1"/>
  <c r="AX48076" i="1"/>
  <c r="AY48076" i="1"/>
  <c r="AX48072" i="1"/>
  <c r="AY48072" i="1"/>
  <c r="AX48068" i="1"/>
  <c r="AY48068" i="1"/>
  <c r="AX48064" i="1"/>
  <c r="AY48064" i="1"/>
  <c r="AX48060" i="1"/>
  <c r="AY48060" i="1"/>
  <c r="AX48056" i="1"/>
  <c r="AY48056" i="1"/>
  <c r="AX48052" i="1"/>
  <c r="AY48052" i="1"/>
  <c r="AX48048" i="1"/>
  <c r="AY48048" i="1"/>
  <c r="AX48044" i="1"/>
  <c r="AY48044" i="1"/>
  <c r="AX48040" i="1"/>
  <c r="AY48040" i="1"/>
  <c r="AX48036" i="1"/>
  <c r="AY48036" i="1"/>
  <c r="AX48032" i="1"/>
  <c r="AY48032" i="1"/>
  <c r="AX48028" i="1"/>
  <c r="AY48028" i="1"/>
  <c r="AX48024" i="1"/>
  <c r="AY48024" i="1"/>
  <c r="AX48020" i="1"/>
  <c r="AY48020" i="1"/>
  <c r="AX48016" i="1"/>
  <c r="AY48016" i="1"/>
  <c r="AX48012" i="1"/>
  <c r="AY48012" i="1"/>
  <c r="AX48008" i="1"/>
  <c r="AY48008" i="1"/>
  <c r="AX48004" i="1"/>
  <c r="AY48004" i="1"/>
  <c r="AX48000" i="1"/>
  <c r="AY48000" i="1"/>
  <c r="AX47996" i="1"/>
  <c r="AY47996" i="1"/>
  <c r="AX47992" i="1"/>
  <c r="AY47992" i="1"/>
  <c r="AX47988" i="1"/>
  <c r="AY47988" i="1"/>
  <c r="AX47984" i="1"/>
  <c r="AY47984" i="1"/>
  <c r="AX47980" i="1"/>
  <c r="AY47980" i="1"/>
  <c r="AX47976" i="1"/>
  <c r="AY47976" i="1"/>
  <c r="AX47972" i="1"/>
  <c r="AY47972" i="1"/>
  <c r="AX47968" i="1"/>
  <c r="AY47968" i="1"/>
  <c r="AX47964" i="1"/>
  <c r="AY47964" i="1"/>
  <c r="AX47960" i="1"/>
  <c r="AY47960" i="1"/>
  <c r="AX47956" i="1"/>
  <c r="AY47956" i="1"/>
  <c r="AX47952" i="1"/>
  <c r="AY47952" i="1"/>
  <c r="AX47948" i="1"/>
  <c r="AY47948" i="1"/>
  <c r="AX47944" i="1"/>
  <c r="AY47944" i="1"/>
  <c r="AX47940" i="1"/>
  <c r="AY47940" i="1"/>
  <c r="AX47936" i="1"/>
  <c r="AY47936" i="1"/>
  <c r="AX47932" i="1"/>
  <c r="AY47932" i="1"/>
  <c r="AX47928" i="1"/>
  <c r="AY47928" i="1"/>
  <c r="AX47924" i="1"/>
  <c r="AY47924" i="1"/>
  <c r="AX47920" i="1"/>
  <c r="AY47920" i="1"/>
  <c r="AX47916" i="1"/>
  <c r="AY47916" i="1"/>
  <c r="AX47912" i="1"/>
  <c r="AY47912" i="1"/>
  <c r="AX47908" i="1"/>
  <c r="AY47908" i="1"/>
  <c r="AX47904" i="1"/>
  <c r="AY47904" i="1"/>
  <c r="AX47900" i="1"/>
  <c r="AY47900" i="1"/>
  <c r="AX47896" i="1"/>
  <c r="AY47896" i="1"/>
  <c r="AX47892" i="1"/>
  <c r="AY47892" i="1"/>
  <c r="AX47888" i="1"/>
  <c r="AY47888" i="1"/>
  <c r="AX47884" i="1"/>
  <c r="AY47884" i="1"/>
  <c r="AX47880" i="1"/>
  <c r="AY47880" i="1"/>
  <c r="AX47876" i="1"/>
  <c r="AY47876" i="1"/>
  <c r="AX47872" i="1"/>
  <c r="AY47872" i="1"/>
  <c r="AX47868" i="1"/>
  <c r="AY47868" i="1"/>
  <c r="AX47864" i="1"/>
  <c r="AY47864" i="1"/>
  <c r="AX47860" i="1"/>
  <c r="AY47860" i="1"/>
  <c r="AX47856" i="1"/>
  <c r="AY47856" i="1"/>
  <c r="AX47852" i="1"/>
  <c r="AY47852" i="1"/>
  <c r="AX47848" i="1"/>
  <c r="AY47848" i="1"/>
  <c r="AX47844" i="1"/>
  <c r="AY47844" i="1"/>
  <c r="AX47840" i="1"/>
  <c r="AY47840" i="1"/>
  <c r="AX47836" i="1"/>
  <c r="AY47836" i="1"/>
  <c r="AX47832" i="1"/>
  <c r="AY47832" i="1"/>
  <c r="AX47828" i="1"/>
  <c r="AY47828" i="1"/>
  <c r="AX47824" i="1"/>
  <c r="AY47824" i="1"/>
  <c r="AX47820" i="1"/>
  <c r="AY47820" i="1"/>
  <c r="AX47816" i="1"/>
  <c r="AY47816" i="1"/>
  <c r="AX47812" i="1"/>
  <c r="AY47812" i="1"/>
  <c r="AX47808" i="1"/>
  <c r="AY47808" i="1"/>
  <c r="AX47804" i="1"/>
  <c r="AY47804" i="1"/>
  <c r="AX47800" i="1"/>
  <c r="AY47800" i="1"/>
  <c r="AX47796" i="1"/>
  <c r="AY47796" i="1"/>
  <c r="AX47792" i="1"/>
  <c r="AY47792" i="1"/>
  <c r="AX47788" i="1"/>
  <c r="AY47788" i="1"/>
  <c r="AX47784" i="1"/>
  <c r="AY47784" i="1"/>
  <c r="AX47780" i="1"/>
  <c r="AY47780" i="1"/>
  <c r="AX47776" i="1"/>
  <c r="AY47776" i="1"/>
  <c r="AX47772" i="1"/>
  <c r="AY47772" i="1"/>
  <c r="AX47768" i="1"/>
  <c r="AY47768" i="1"/>
  <c r="AX47764" i="1"/>
  <c r="AY47764" i="1"/>
  <c r="AX47760" i="1"/>
  <c r="AY47760" i="1"/>
  <c r="AX47756" i="1"/>
  <c r="AY47756" i="1"/>
  <c r="AX47752" i="1"/>
  <c r="AY47752" i="1"/>
  <c r="AX47748" i="1"/>
  <c r="AY47748" i="1"/>
  <c r="AX47744" i="1"/>
  <c r="AY47744" i="1"/>
  <c r="AX47740" i="1"/>
  <c r="AY47740" i="1"/>
  <c r="AX47736" i="1"/>
  <c r="AY47736" i="1"/>
  <c r="AX47732" i="1"/>
  <c r="AY47732" i="1"/>
  <c r="AX47728" i="1"/>
  <c r="AY47728" i="1"/>
  <c r="AX47724" i="1"/>
  <c r="AY47724" i="1"/>
  <c r="AX47720" i="1"/>
  <c r="AY47720" i="1"/>
  <c r="AX47716" i="1"/>
  <c r="AY47716" i="1"/>
  <c r="AX47712" i="1"/>
  <c r="AY47712" i="1"/>
  <c r="AX47708" i="1"/>
  <c r="AY47708" i="1"/>
  <c r="AX47704" i="1"/>
  <c r="AY47704" i="1"/>
  <c r="AX47700" i="1"/>
  <c r="AY47700" i="1"/>
  <c r="AX47696" i="1"/>
  <c r="AY47696" i="1"/>
  <c r="AX47692" i="1"/>
  <c r="AY47692" i="1"/>
  <c r="AX47688" i="1"/>
  <c r="AY47688" i="1"/>
  <c r="AX47684" i="1"/>
  <c r="AY47684" i="1"/>
  <c r="AX47680" i="1"/>
  <c r="AY47680" i="1"/>
  <c r="AX47676" i="1"/>
  <c r="AY47676" i="1"/>
  <c r="AX47672" i="1"/>
  <c r="AY47672" i="1"/>
  <c r="AX47668" i="1"/>
  <c r="AY47668" i="1"/>
  <c r="AX47664" i="1"/>
  <c r="AY47664" i="1"/>
  <c r="AX47660" i="1"/>
  <c r="AY47660" i="1"/>
  <c r="AX47656" i="1"/>
  <c r="AY47656" i="1"/>
  <c r="AX47652" i="1"/>
  <c r="AY47652" i="1"/>
  <c r="AX47648" i="1"/>
  <c r="AY47648" i="1"/>
  <c r="AX47644" i="1"/>
  <c r="AY47644" i="1"/>
  <c r="AX47640" i="1"/>
  <c r="AY47640" i="1"/>
  <c r="AX47636" i="1"/>
  <c r="AY47636" i="1"/>
  <c r="AX47632" i="1"/>
  <c r="AY47632" i="1"/>
  <c r="AX47628" i="1"/>
  <c r="AY47628" i="1"/>
  <c r="AX47624" i="1"/>
  <c r="AY47624" i="1"/>
  <c r="AX47620" i="1"/>
  <c r="AY47620" i="1"/>
  <c r="AX47616" i="1"/>
  <c r="AY47616" i="1"/>
  <c r="AX47612" i="1"/>
  <c r="AY47612" i="1"/>
  <c r="AX47608" i="1"/>
  <c r="AY47608" i="1"/>
  <c r="AX47604" i="1"/>
  <c r="AY47604" i="1"/>
  <c r="AX47600" i="1"/>
  <c r="AY47600" i="1"/>
  <c r="AX47596" i="1"/>
  <c r="AY47596" i="1"/>
  <c r="AX47592" i="1"/>
  <c r="AY47592" i="1"/>
  <c r="AX47588" i="1"/>
  <c r="AY47588" i="1"/>
  <c r="AX47584" i="1"/>
  <c r="AY47584" i="1"/>
  <c r="AX47580" i="1"/>
  <c r="AY47580" i="1"/>
  <c r="AX47576" i="1"/>
  <c r="AY47576" i="1"/>
  <c r="AX47572" i="1"/>
  <c r="AY47572" i="1"/>
  <c r="AX47568" i="1"/>
  <c r="AY47568" i="1"/>
  <c r="AX47564" i="1"/>
  <c r="AY47564" i="1"/>
  <c r="AX47560" i="1"/>
  <c r="AY47560" i="1"/>
  <c r="AX47556" i="1"/>
  <c r="AY47556" i="1"/>
  <c r="AX47552" i="1"/>
  <c r="AY47552" i="1"/>
  <c r="AX47548" i="1"/>
  <c r="AY47548" i="1"/>
  <c r="AX47544" i="1"/>
  <c r="AY47544" i="1"/>
  <c r="AX47540" i="1"/>
  <c r="AY47540" i="1"/>
  <c r="AX47536" i="1"/>
  <c r="AY47536" i="1"/>
  <c r="AX47532" i="1"/>
  <c r="AY47532" i="1"/>
  <c r="AX47528" i="1"/>
  <c r="AY47528" i="1"/>
  <c r="AX47524" i="1"/>
  <c r="AY47524" i="1"/>
  <c r="AX47520" i="1"/>
  <c r="AY47520" i="1"/>
  <c r="AX47516" i="1"/>
  <c r="AY47516" i="1"/>
  <c r="AX47512" i="1"/>
  <c r="AY47512" i="1"/>
  <c r="AX47508" i="1"/>
  <c r="AY47508" i="1"/>
  <c r="AX47504" i="1"/>
  <c r="AY47504" i="1"/>
  <c r="AX47500" i="1"/>
  <c r="AY47500" i="1"/>
  <c r="AX47496" i="1"/>
  <c r="AY47496" i="1"/>
  <c r="AX47492" i="1"/>
  <c r="AY47492" i="1"/>
  <c r="AX47488" i="1"/>
  <c r="AY47488" i="1"/>
  <c r="AX47484" i="1"/>
  <c r="AY47484" i="1"/>
  <c r="AX47480" i="1"/>
  <c r="AY47480" i="1"/>
  <c r="AX47476" i="1"/>
  <c r="AY47476" i="1"/>
  <c r="AX47472" i="1"/>
  <c r="AY47472" i="1"/>
  <c r="AX47468" i="1"/>
  <c r="AY47468" i="1"/>
  <c r="AX47464" i="1"/>
  <c r="AY47464" i="1"/>
  <c r="AX47460" i="1"/>
  <c r="AY47460" i="1"/>
  <c r="AX47456" i="1"/>
  <c r="AY47456" i="1"/>
  <c r="AX47452" i="1"/>
  <c r="AY47452" i="1"/>
  <c r="AX47448" i="1"/>
  <c r="AY47448" i="1"/>
  <c r="AX47444" i="1"/>
  <c r="AY47444" i="1"/>
  <c r="AX47440" i="1"/>
  <c r="AY47440" i="1"/>
  <c r="AX47436" i="1"/>
  <c r="AY47436" i="1"/>
  <c r="AX47432" i="1"/>
  <c r="AY47432" i="1"/>
  <c r="AX47428" i="1"/>
  <c r="AY47428" i="1"/>
  <c r="AX47424" i="1"/>
  <c r="AY47424" i="1"/>
  <c r="AX47420" i="1"/>
  <c r="AY47420" i="1"/>
  <c r="AX47416" i="1"/>
  <c r="AY47416" i="1"/>
  <c r="AX47412" i="1"/>
  <c r="AY47412" i="1"/>
  <c r="AX47408" i="1"/>
  <c r="AY47408" i="1"/>
  <c r="AX47404" i="1"/>
  <c r="AY47404" i="1"/>
  <c r="AX47400" i="1"/>
  <c r="AY47400" i="1"/>
  <c r="AX47396" i="1"/>
  <c r="AY47396" i="1"/>
  <c r="AX47392" i="1"/>
  <c r="AY47392" i="1"/>
  <c r="AX47388" i="1"/>
  <c r="AY47388" i="1"/>
  <c r="AX47384" i="1"/>
  <c r="AY47384" i="1"/>
  <c r="AX47380" i="1"/>
  <c r="AY47380" i="1"/>
  <c r="AX47376" i="1"/>
  <c r="AY47376" i="1"/>
  <c r="AX47372" i="1"/>
  <c r="AY47372" i="1"/>
  <c r="AX47368" i="1"/>
  <c r="AY47368" i="1"/>
  <c r="AX47364" i="1"/>
  <c r="AY47364" i="1"/>
  <c r="AX47360" i="1"/>
  <c r="AY47360" i="1"/>
  <c r="AX47356" i="1"/>
  <c r="AY47356" i="1"/>
  <c r="AX47352" i="1"/>
  <c r="AY47352" i="1"/>
  <c r="AX47348" i="1"/>
  <c r="AY47348" i="1"/>
  <c r="AX47344" i="1"/>
  <c r="AY47344" i="1"/>
  <c r="AX47340" i="1"/>
  <c r="AY47340" i="1"/>
  <c r="AX47336" i="1"/>
  <c r="AY47336" i="1"/>
  <c r="AX47332" i="1"/>
  <c r="AY47332" i="1"/>
  <c r="AX47328" i="1"/>
  <c r="AY47328" i="1"/>
  <c r="AX47324" i="1"/>
  <c r="AY47324" i="1"/>
  <c r="AX47320" i="1"/>
  <c r="AY47320" i="1"/>
  <c r="AX47316" i="1"/>
  <c r="AY47316" i="1"/>
  <c r="AX47312" i="1"/>
  <c r="AY47312" i="1"/>
  <c r="AX47308" i="1"/>
  <c r="AY47308" i="1"/>
  <c r="AX47304" i="1"/>
  <c r="AY47304" i="1"/>
  <c r="AX47300" i="1"/>
  <c r="AY47300" i="1"/>
  <c r="AX47296" i="1"/>
  <c r="AY47296" i="1"/>
  <c r="AX47292" i="1"/>
  <c r="AY47292" i="1"/>
  <c r="AX47288" i="1"/>
  <c r="AY47288" i="1"/>
  <c r="AX47284" i="1"/>
  <c r="AY47284" i="1"/>
  <c r="AX47280" i="1"/>
  <c r="AY47280" i="1"/>
  <c r="AX47276" i="1"/>
  <c r="AY47276" i="1"/>
  <c r="AX47272" i="1"/>
  <c r="AY47272" i="1"/>
  <c r="AX47268" i="1"/>
  <c r="AY47268" i="1"/>
  <c r="AX47264" i="1"/>
  <c r="AY47264" i="1"/>
  <c r="AX47260" i="1"/>
  <c r="AY47260" i="1"/>
  <c r="AX47256" i="1"/>
  <c r="AY47256" i="1"/>
  <c r="AX47252" i="1"/>
  <c r="AY47252" i="1"/>
  <c r="AX47248" i="1"/>
  <c r="AY47248" i="1"/>
  <c r="AX47244" i="1"/>
  <c r="AY47244" i="1"/>
  <c r="AX47240" i="1"/>
  <c r="AY47240" i="1"/>
  <c r="AX47236" i="1"/>
  <c r="AY47236" i="1"/>
  <c r="AX47232" i="1"/>
  <c r="AY47232" i="1"/>
  <c r="AX47228" i="1"/>
  <c r="AY47228" i="1"/>
  <c r="AX47224" i="1"/>
  <c r="AY47224" i="1"/>
  <c r="AX47220" i="1"/>
  <c r="AY47220" i="1"/>
  <c r="AX47216" i="1"/>
  <c r="AY47216" i="1"/>
  <c r="AX47212" i="1"/>
  <c r="AY47212" i="1"/>
  <c r="AX47208" i="1"/>
  <c r="AY47208" i="1"/>
  <c r="AX47204" i="1"/>
  <c r="AY47204" i="1"/>
  <c r="AX47200" i="1"/>
  <c r="AY47200" i="1"/>
  <c r="AX47196" i="1"/>
  <c r="AY47196" i="1"/>
  <c r="AX47192" i="1"/>
  <c r="AY47192" i="1"/>
  <c r="AX47188" i="1"/>
  <c r="AY47188" i="1"/>
  <c r="AX47184" i="1"/>
  <c r="AY47184" i="1"/>
  <c r="AX47180" i="1"/>
  <c r="AY47180" i="1"/>
  <c r="AX47176" i="1"/>
  <c r="AY47176" i="1"/>
  <c r="AX47172" i="1"/>
  <c r="AY47172" i="1"/>
  <c r="AX47168" i="1"/>
  <c r="AY47168" i="1"/>
  <c r="AX47164" i="1"/>
  <c r="AY47164" i="1"/>
  <c r="AX47160" i="1"/>
  <c r="AY47160" i="1"/>
  <c r="AX47156" i="1"/>
  <c r="AY47156" i="1"/>
  <c r="AX47152" i="1"/>
  <c r="AY47152" i="1"/>
  <c r="AX47148" i="1"/>
  <c r="AY47148" i="1"/>
  <c r="AX47144" i="1"/>
  <c r="AY47144" i="1"/>
  <c r="AX47140" i="1"/>
  <c r="AY47140" i="1"/>
  <c r="AX47136" i="1"/>
  <c r="AY47136" i="1"/>
  <c r="AX47132" i="1"/>
  <c r="AY47132" i="1"/>
  <c r="AX47128" i="1"/>
  <c r="AY47128" i="1"/>
  <c r="AX47124" i="1"/>
  <c r="AY47124" i="1"/>
  <c r="AX47120" i="1"/>
  <c r="AY47120" i="1"/>
  <c r="AX47116" i="1"/>
  <c r="AY47116" i="1"/>
  <c r="AX47112" i="1"/>
  <c r="AY47112" i="1"/>
  <c r="AX47108" i="1"/>
  <c r="AY47108" i="1"/>
  <c r="AX47104" i="1"/>
  <c r="AY47104" i="1"/>
  <c r="AX47100" i="1"/>
  <c r="AY47100" i="1"/>
  <c r="AX47096" i="1"/>
  <c r="AY47096" i="1"/>
  <c r="AX47092" i="1"/>
  <c r="AY47092" i="1"/>
  <c r="AX47088" i="1"/>
  <c r="AY47088" i="1"/>
  <c r="AX47084" i="1"/>
  <c r="AY47084" i="1"/>
  <c r="AX47080" i="1"/>
  <c r="AY47080" i="1"/>
  <c r="AX47076" i="1"/>
  <c r="AY47076" i="1"/>
  <c r="AX47072" i="1"/>
  <c r="AY47072" i="1"/>
  <c r="AX47068" i="1"/>
  <c r="AY47068" i="1"/>
  <c r="AX47064" i="1"/>
  <c r="AY47064" i="1"/>
  <c r="AX47060" i="1"/>
  <c r="AY47060" i="1"/>
  <c r="AX47056" i="1"/>
  <c r="AY47056" i="1"/>
  <c r="AX47052" i="1"/>
  <c r="AY47052" i="1"/>
  <c r="AX47048" i="1"/>
  <c r="AY47048" i="1"/>
  <c r="AX47044" i="1"/>
  <c r="AY47044" i="1"/>
  <c r="AX47040" i="1"/>
  <c r="AY47040" i="1"/>
  <c r="AX47036" i="1"/>
  <c r="AY47036" i="1"/>
  <c r="AX47032" i="1"/>
  <c r="AY47032" i="1"/>
  <c r="AX47028" i="1"/>
  <c r="AY47028" i="1"/>
  <c r="AX47024" i="1"/>
  <c r="AY47024" i="1"/>
  <c r="AX47020" i="1"/>
  <c r="AY47020" i="1"/>
  <c r="AX47016" i="1"/>
  <c r="AY47016" i="1"/>
  <c r="AX47012" i="1"/>
  <c r="AY47012" i="1"/>
  <c r="AX47008" i="1"/>
  <c r="AY47008" i="1"/>
  <c r="AX47004" i="1"/>
  <c r="AY47004" i="1"/>
  <c r="AX47000" i="1"/>
  <c r="AY47000" i="1"/>
  <c r="AX46996" i="1"/>
  <c r="AY46996" i="1"/>
  <c r="AX46992" i="1"/>
  <c r="AY46992" i="1"/>
  <c r="AX46988" i="1"/>
  <c r="AY46988" i="1"/>
  <c r="AX46984" i="1"/>
  <c r="AY46984" i="1"/>
  <c r="AX46980" i="1"/>
  <c r="AY46980" i="1"/>
  <c r="AX46976" i="1"/>
  <c r="AY46976" i="1"/>
  <c r="AX46972" i="1"/>
  <c r="AY46972" i="1"/>
  <c r="AX46968" i="1"/>
  <c r="AY46968" i="1"/>
  <c r="AX46964" i="1"/>
  <c r="AY46964" i="1"/>
  <c r="AX46960" i="1"/>
  <c r="AY46960" i="1"/>
  <c r="AX46956" i="1"/>
  <c r="AY46956" i="1"/>
  <c r="AX46952" i="1"/>
  <c r="AY46952" i="1"/>
  <c r="AX46948" i="1"/>
  <c r="AY46948" i="1"/>
  <c r="AX46944" i="1"/>
  <c r="AY46944" i="1"/>
  <c r="AX46940" i="1"/>
  <c r="AY46940" i="1"/>
  <c r="AX46936" i="1"/>
  <c r="AY46936" i="1"/>
  <c r="AX46932" i="1"/>
  <c r="AY46932" i="1"/>
  <c r="AX46928" i="1"/>
  <c r="AY46928" i="1"/>
  <c r="AX46924" i="1"/>
  <c r="AY46924" i="1"/>
  <c r="AX46920" i="1"/>
  <c r="AY46920" i="1"/>
  <c r="AX46916" i="1"/>
  <c r="AY46916" i="1"/>
  <c r="AX46912" i="1"/>
  <c r="AY46912" i="1"/>
  <c r="AX46908" i="1"/>
  <c r="AY46908" i="1"/>
  <c r="AX46904" i="1"/>
  <c r="AY46904" i="1"/>
  <c r="AX46900" i="1"/>
  <c r="AY46900" i="1"/>
  <c r="AX46896" i="1"/>
  <c r="AY46896" i="1"/>
  <c r="AX46892" i="1"/>
  <c r="AY46892" i="1"/>
  <c r="AX46888" i="1"/>
  <c r="AY46888" i="1"/>
  <c r="AX46884" i="1"/>
  <c r="AY46884" i="1"/>
  <c r="AX46880" i="1"/>
  <c r="AY46880" i="1"/>
  <c r="AX46876" i="1"/>
  <c r="AY46876" i="1"/>
  <c r="AX46872" i="1"/>
  <c r="AY46872" i="1"/>
  <c r="AX46868" i="1"/>
  <c r="AY46868" i="1"/>
  <c r="AX46864" i="1"/>
  <c r="AY46864" i="1"/>
  <c r="AX46860" i="1"/>
  <c r="AY46860" i="1"/>
  <c r="AX46856" i="1"/>
  <c r="AY46856" i="1"/>
  <c r="AX46852" i="1"/>
  <c r="AY46852" i="1"/>
  <c r="AX46848" i="1"/>
  <c r="AY46848" i="1"/>
  <c r="AX46844" i="1"/>
  <c r="AY46844" i="1"/>
  <c r="AX46840" i="1"/>
  <c r="AY46840" i="1"/>
  <c r="AX46836" i="1"/>
  <c r="AY46836" i="1"/>
  <c r="AX46832" i="1"/>
  <c r="AY46832" i="1"/>
  <c r="AX46828" i="1"/>
  <c r="AY46828" i="1"/>
  <c r="AX46824" i="1"/>
  <c r="AY46824" i="1"/>
  <c r="AX46820" i="1"/>
  <c r="AY46820" i="1"/>
  <c r="AX46816" i="1"/>
  <c r="AY46816" i="1"/>
  <c r="AX46812" i="1"/>
  <c r="AY46812" i="1"/>
  <c r="AX46808" i="1"/>
  <c r="AY46808" i="1"/>
  <c r="AX46804" i="1"/>
  <c r="AY46804" i="1"/>
  <c r="AX46800" i="1"/>
  <c r="AY46800" i="1"/>
  <c r="AX46796" i="1"/>
  <c r="AY46796" i="1"/>
  <c r="AX46792" i="1"/>
  <c r="AY46792" i="1"/>
  <c r="AX46788" i="1"/>
  <c r="AY46788" i="1"/>
  <c r="AX46784" i="1"/>
  <c r="AY46784" i="1"/>
  <c r="AX46780" i="1"/>
  <c r="AY46780" i="1"/>
  <c r="AX46776" i="1"/>
  <c r="AY46776" i="1"/>
  <c r="AX46772" i="1"/>
  <c r="AY46772" i="1"/>
  <c r="AX46768" i="1"/>
  <c r="AY46768" i="1"/>
  <c r="AX46764" i="1"/>
  <c r="AY46764" i="1"/>
  <c r="AX46760" i="1"/>
  <c r="AY46760" i="1"/>
  <c r="AX46756" i="1"/>
  <c r="AY46756" i="1"/>
  <c r="AX46752" i="1"/>
  <c r="AY46752" i="1"/>
  <c r="AX46748" i="1"/>
  <c r="AY46748" i="1"/>
  <c r="AX46744" i="1"/>
  <c r="AY46744" i="1"/>
  <c r="AX46740" i="1"/>
  <c r="AY46740" i="1"/>
  <c r="AX46736" i="1"/>
  <c r="AY46736" i="1"/>
  <c r="AX46732" i="1"/>
  <c r="AY46732" i="1"/>
  <c r="AX46728" i="1"/>
  <c r="AY46728" i="1"/>
  <c r="AX46724" i="1"/>
  <c r="AY46724" i="1"/>
  <c r="AX46720" i="1"/>
  <c r="AY46720" i="1"/>
  <c r="AX46716" i="1"/>
  <c r="AY46716" i="1"/>
  <c r="AX46712" i="1"/>
  <c r="AY46712" i="1"/>
  <c r="AX46708" i="1"/>
  <c r="AY46708" i="1"/>
  <c r="AX46704" i="1"/>
  <c r="AY46704" i="1"/>
  <c r="AX46700" i="1"/>
  <c r="AY46700" i="1"/>
  <c r="AX46696" i="1"/>
  <c r="AY46696" i="1"/>
  <c r="AX46692" i="1"/>
  <c r="AY46692" i="1"/>
  <c r="AX46688" i="1"/>
  <c r="AY46688" i="1"/>
  <c r="AX46684" i="1"/>
  <c r="AY46684" i="1"/>
  <c r="AX46680" i="1"/>
  <c r="AY46680" i="1"/>
  <c r="AX46676" i="1"/>
  <c r="AY46676" i="1"/>
  <c r="AX46672" i="1"/>
  <c r="AY46672" i="1"/>
  <c r="AX46668" i="1"/>
  <c r="AY46668" i="1"/>
  <c r="AX46664" i="1"/>
  <c r="AY46664" i="1"/>
  <c r="AX46660" i="1"/>
  <c r="AY46660" i="1"/>
  <c r="AX46656" i="1"/>
  <c r="AY46656" i="1"/>
  <c r="AX46652" i="1"/>
  <c r="AY46652" i="1"/>
  <c r="AX46648" i="1"/>
  <c r="AY46648" i="1"/>
  <c r="AX46644" i="1"/>
  <c r="AY46644" i="1"/>
  <c r="AX46640" i="1"/>
  <c r="AY46640" i="1"/>
  <c r="AX46636" i="1"/>
  <c r="AY46636" i="1"/>
  <c r="AX46632" i="1"/>
  <c r="AY46632" i="1"/>
  <c r="AX46628" i="1"/>
  <c r="AY46628" i="1"/>
  <c r="AX46624" i="1"/>
  <c r="AY46624" i="1"/>
  <c r="AX46620" i="1"/>
  <c r="AY46620" i="1"/>
  <c r="AX46616" i="1"/>
  <c r="AY46616" i="1"/>
  <c r="AX46612" i="1"/>
  <c r="AY46612" i="1"/>
  <c r="AX46608" i="1"/>
  <c r="AY46608" i="1"/>
  <c r="AX46604" i="1"/>
  <c r="AY46604" i="1"/>
  <c r="AX46600" i="1"/>
  <c r="AY46600" i="1"/>
  <c r="AX46596" i="1"/>
  <c r="AY46596" i="1"/>
  <c r="AX46592" i="1"/>
  <c r="AY46592" i="1"/>
  <c r="AX46588" i="1"/>
  <c r="AY46588" i="1"/>
  <c r="AX46584" i="1"/>
  <c r="AY46584" i="1"/>
  <c r="AX46580" i="1"/>
  <c r="AY46580" i="1"/>
  <c r="AX46576" i="1"/>
  <c r="AY46576" i="1"/>
  <c r="AX46572" i="1"/>
  <c r="AY46572" i="1"/>
  <c r="AX46568" i="1"/>
  <c r="AY46568" i="1"/>
  <c r="AX46564" i="1"/>
  <c r="AY46564" i="1"/>
  <c r="AX46560" i="1"/>
  <c r="AY46560" i="1"/>
  <c r="AX46556" i="1"/>
  <c r="AY46556" i="1"/>
  <c r="AX46552" i="1"/>
  <c r="AY46552" i="1"/>
  <c r="AX46548" i="1"/>
  <c r="AY46548" i="1"/>
  <c r="AX46544" i="1"/>
  <c r="AY46544" i="1"/>
  <c r="AX46540" i="1"/>
  <c r="AY46540" i="1"/>
  <c r="AX46536" i="1"/>
  <c r="AY46536" i="1"/>
  <c r="AX46532" i="1"/>
  <c r="AY46532" i="1"/>
  <c r="AX46528" i="1"/>
  <c r="AY46528" i="1"/>
  <c r="AX46524" i="1"/>
  <c r="AY46524" i="1"/>
  <c r="AX46520" i="1"/>
  <c r="AY46520" i="1"/>
  <c r="AX46516" i="1"/>
  <c r="AY46516" i="1"/>
  <c r="AX46512" i="1"/>
  <c r="AY46512" i="1"/>
  <c r="AX46508" i="1"/>
  <c r="AY46508" i="1"/>
  <c r="AX46504" i="1"/>
  <c r="AY46504" i="1"/>
  <c r="AX46500" i="1"/>
  <c r="AY46500" i="1"/>
  <c r="AX46496" i="1"/>
  <c r="AY46496" i="1"/>
  <c r="AX46492" i="1"/>
  <c r="AY46492" i="1"/>
  <c r="AX46488" i="1"/>
  <c r="AY46488" i="1"/>
  <c r="AX46484" i="1"/>
  <c r="AY46484" i="1"/>
  <c r="AX46480" i="1"/>
  <c r="AY46480" i="1"/>
  <c r="AX46476" i="1"/>
  <c r="AY46476" i="1"/>
  <c r="AX46472" i="1"/>
  <c r="AY46472" i="1"/>
  <c r="AX46468" i="1"/>
  <c r="AY46468" i="1"/>
  <c r="AX46464" i="1"/>
  <c r="AY46464" i="1"/>
  <c r="AX46460" i="1"/>
  <c r="AY46460" i="1"/>
  <c r="AX46456" i="1"/>
  <c r="AY46456" i="1"/>
  <c r="AX46452" i="1"/>
  <c r="AY46452" i="1"/>
  <c r="AX46448" i="1"/>
  <c r="AY46448" i="1"/>
  <c r="AX46444" i="1"/>
  <c r="AY46444" i="1"/>
  <c r="AX46440" i="1"/>
  <c r="AY46440" i="1"/>
  <c r="AX46436" i="1"/>
  <c r="AY46436" i="1"/>
  <c r="AX46432" i="1"/>
  <c r="AY46432" i="1"/>
  <c r="AX46428" i="1"/>
  <c r="AY46428" i="1"/>
  <c r="AX46424" i="1"/>
  <c r="AY46424" i="1"/>
  <c r="AX46420" i="1"/>
  <c r="AY46420" i="1"/>
  <c r="AX46416" i="1"/>
  <c r="AY46416" i="1"/>
  <c r="AX46412" i="1"/>
  <c r="AY46412" i="1"/>
  <c r="AX46408" i="1"/>
  <c r="AY46408" i="1"/>
  <c r="AX46404" i="1"/>
  <c r="AY46404" i="1"/>
  <c r="AX46400" i="1"/>
  <c r="AY46400" i="1"/>
  <c r="AX46396" i="1"/>
  <c r="AY46396" i="1"/>
  <c r="AX46392" i="1"/>
  <c r="AY46392" i="1"/>
  <c r="AX46388" i="1"/>
  <c r="AY46388" i="1"/>
  <c r="AX46384" i="1"/>
  <c r="AY46384" i="1"/>
  <c r="AX46380" i="1"/>
  <c r="AY46380" i="1"/>
  <c r="AX46376" i="1"/>
  <c r="AY46376" i="1"/>
  <c r="AX46372" i="1"/>
  <c r="AY46372" i="1"/>
  <c r="AX46368" i="1"/>
  <c r="AY46368" i="1"/>
  <c r="AX46364" i="1"/>
  <c r="AY46364" i="1"/>
  <c r="AX46360" i="1"/>
  <c r="AY46360" i="1"/>
  <c r="AX46356" i="1"/>
  <c r="AY46356" i="1"/>
  <c r="AX46352" i="1"/>
  <c r="AY46352" i="1"/>
  <c r="AX46348" i="1"/>
  <c r="AY46348" i="1"/>
  <c r="AX46344" i="1"/>
  <c r="AY46344" i="1"/>
  <c r="AX46340" i="1"/>
  <c r="AY46340" i="1"/>
  <c r="AX46336" i="1"/>
  <c r="AY46336" i="1"/>
  <c r="AX46332" i="1"/>
  <c r="AY46332" i="1"/>
  <c r="AX46328" i="1"/>
  <c r="AY46328" i="1"/>
  <c r="AX46324" i="1"/>
  <c r="AY46324" i="1"/>
  <c r="AX46320" i="1"/>
  <c r="AY46320" i="1"/>
  <c r="AX46316" i="1"/>
  <c r="AY46316" i="1"/>
  <c r="AX46312" i="1"/>
  <c r="AY46312" i="1"/>
  <c r="AX46308" i="1"/>
  <c r="AY46308" i="1"/>
  <c r="AX46304" i="1"/>
  <c r="AY46304" i="1"/>
  <c r="AX46300" i="1"/>
  <c r="AY46300" i="1"/>
  <c r="AX46296" i="1"/>
  <c r="AY46296" i="1"/>
  <c r="AX46292" i="1"/>
  <c r="AY46292" i="1"/>
  <c r="AX46288" i="1"/>
  <c r="AY46288" i="1"/>
  <c r="AX46284" i="1"/>
  <c r="AY46284" i="1"/>
  <c r="AX46280" i="1"/>
  <c r="AY46280" i="1"/>
  <c r="AX46276" i="1"/>
  <c r="AY46276" i="1"/>
  <c r="AX46272" i="1"/>
  <c r="AY46272" i="1"/>
  <c r="AX46268" i="1"/>
  <c r="AY46268" i="1"/>
  <c r="AX46264" i="1"/>
  <c r="AY46264" i="1"/>
  <c r="AX46260" i="1"/>
  <c r="AY46260" i="1"/>
  <c r="AX46256" i="1"/>
  <c r="AY46256" i="1"/>
  <c r="AX46252" i="1"/>
  <c r="AY46252" i="1"/>
  <c r="AX46248" i="1"/>
  <c r="AY46248" i="1"/>
  <c r="AX46244" i="1"/>
  <c r="AY46244" i="1"/>
  <c r="AX46240" i="1"/>
  <c r="AY46240" i="1"/>
  <c r="AX46236" i="1"/>
  <c r="AY46236" i="1"/>
  <c r="AX46232" i="1"/>
  <c r="AY46232" i="1"/>
  <c r="AX46228" i="1"/>
  <c r="AY46228" i="1"/>
  <c r="AX46224" i="1"/>
  <c r="AY46224" i="1"/>
  <c r="AX46220" i="1"/>
  <c r="AY46220" i="1"/>
  <c r="AX46216" i="1"/>
  <c r="AY46216" i="1"/>
  <c r="AX46212" i="1"/>
  <c r="AY46212" i="1"/>
  <c r="AX46208" i="1"/>
  <c r="AY46208" i="1"/>
  <c r="AX46204" i="1"/>
  <c r="AY46204" i="1"/>
  <c r="AX46200" i="1"/>
  <c r="AY46200" i="1"/>
  <c r="AX46196" i="1"/>
  <c r="AY46196" i="1"/>
  <c r="AX46192" i="1"/>
  <c r="AY46192" i="1"/>
  <c r="AX46188" i="1"/>
  <c r="AY46188" i="1"/>
  <c r="AX46184" i="1"/>
  <c r="AY46184" i="1"/>
  <c r="AX46180" i="1"/>
  <c r="AY46180" i="1"/>
  <c r="AX46176" i="1"/>
  <c r="AY46176" i="1"/>
  <c r="AX46172" i="1"/>
  <c r="AY46172" i="1"/>
  <c r="AX46168" i="1"/>
  <c r="AY46168" i="1"/>
  <c r="AX46164" i="1"/>
  <c r="AY46164" i="1"/>
  <c r="AX46160" i="1"/>
  <c r="AY46160" i="1"/>
  <c r="AX46156" i="1"/>
  <c r="AY46156" i="1"/>
  <c r="AX46152" i="1"/>
  <c r="AY46152" i="1"/>
  <c r="AX46148" i="1"/>
  <c r="AY46148" i="1"/>
  <c r="AX46144" i="1"/>
  <c r="AY46144" i="1"/>
  <c r="AX46140" i="1"/>
  <c r="AY46140" i="1"/>
  <c r="AX46136" i="1"/>
  <c r="AY46136" i="1"/>
  <c r="AX46132" i="1"/>
  <c r="AY46132" i="1"/>
  <c r="AX46128" i="1"/>
  <c r="AY46128" i="1"/>
  <c r="AX46124" i="1"/>
  <c r="AY46124" i="1"/>
  <c r="AX46120" i="1"/>
  <c r="AY46120" i="1"/>
  <c r="AX46116" i="1"/>
  <c r="AY46116" i="1"/>
  <c r="AX46112" i="1"/>
  <c r="AY46112" i="1"/>
  <c r="AX46108" i="1"/>
  <c r="AY46108" i="1"/>
  <c r="AX46104" i="1"/>
  <c r="AY46104" i="1"/>
  <c r="AX46100" i="1"/>
  <c r="AY46100" i="1"/>
  <c r="AX46096" i="1"/>
  <c r="AY46096" i="1"/>
  <c r="AX46092" i="1"/>
  <c r="AY46092" i="1"/>
  <c r="AX46088" i="1"/>
  <c r="AY46088" i="1"/>
  <c r="AX46084" i="1"/>
  <c r="AY46084" i="1"/>
  <c r="AX46080" i="1"/>
  <c r="AY46080" i="1"/>
  <c r="AX46076" i="1"/>
  <c r="AY46076" i="1"/>
  <c r="AX46072" i="1"/>
  <c r="AY46072" i="1"/>
  <c r="AX46068" i="1"/>
  <c r="AY46068" i="1"/>
  <c r="AX46064" i="1"/>
  <c r="AY46064" i="1"/>
  <c r="AX46060" i="1"/>
  <c r="AY46060" i="1"/>
  <c r="AX46056" i="1"/>
  <c r="AY46056" i="1"/>
  <c r="AX46052" i="1"/>
  <c r="AY46052" i="1"/>
  <c r="AX46048" i="1"/>
  <c r="AY46048" i="1"/>
  <c r="AX46044" i="1"/>
  <c r="AY46044" i="1"/>
  <c r="AX46040" i="1"/>
  <c r="AY46040" i="1"/>
  <c r="AX46036" i="1"/>
  <c r="AY46036" i="1"/>
  <c r="AX46032" i="1"/>
  <c r="AY46032" i="1"/>
  <c r="AX46028" i="1"/>
  <c r="AY46028" i="1"/>
  <c r="AX46024" i="1"/>
  <c r="AY46024" i="1"/>
  <c r="AX46020" i="1"/>
  <c r="AY46020" i="1"/>
  <c r="AX46016" i="1"/>
  <c r="AY46016" i="1"/>
  <c r="AX46012" i="1"/>
  <c r="AY46012" i="1"/>
  <c r="AX46008" i="1"/>
  <c r="AY46008" i="1"/>
  <c r="AX46004" i="1"/>
  <c r="AY46004" i="1"/>
  <c r="AX46000" i="1"/>
  <c r="AY46000" i="1"/>
  <c r="AX45996" i="1"/>
  <c r="AY45996" i="1"/>
  <c r="AX45992" i="1"/>
  <c r="AY45992" i="1"/>
  <c r="AX45988" i="1"/>
  <c r="AY45988" i="1"/>
  <c r="AX45984" i="1"/>
  <c r="AY45984" i="1"/>
  <c r="AX45980" i="1"/>
  <c r="AY45980" i="1"/>
  <c r="AX45976" i="1"/>
  <c r="AY45976" i="1"/>
  <c r="AX45972" i="1"/>
  <c r="AY45972" i="1"/>
  <c r="AX45968" i="1"/>
  <c r="AY45968" i="1"/>
  <c r="AX45964" i="1"/>
  <c r="AY45964" i="1"/>
  <c r="AX45960" i="1"/>
  <c r="AY45960" i="1"/>
  <c r="AX45956" i="1"/>
  <c r="AY45956" i="1"/>
  <c r="AX45952" i="1"/>
  <c r="AY45952" i="1"/>
  <c r="AX45948" i="1"/>
  <c r="AY45948" i="1"/>
  <c r="AX45944" i="1"/>
  <c r="AY45944" i="1"/>
  <c r="AX45940" i="1"/>
  <c r="AY45940" i="1"/>
  <c r="AX45936" i="1"/>
  <c r="AY45936" i="1"/>
  <c r="AX45932" i="1"/>
  <c r="AY45932" i="1"/>
  <c r="AX45928" i="1"/>
  <c r="AY45928" i="1"/>
  <c r="AX45924" i="1"/>
  <c r="AY45924" i="1"/>
  <c r="AX45920" i="1"/>
  <c r="AY45920" i="1"/>
  <c r="AX45916" i="1"/>
  <c r="AY45916" i="1"/>
  <c r="AX45912" i="1"/>
  <c r="AY45912" i="1"/>
  <c r="AX45908" i="1"/>
  <c r="AY45908" i="1"/>
  <c r="AX45904" i="1"/>
  <c r="AY45904" i="1"/>
  <c r="AX45900" i="1"/>
  <c r="AY45900" i="1"/>
  <c r="AX45896" i="1"/>
  <c r="AY45896" i="1"/>
  <c r="AX45892" i="1"/>
  <c r="AY45892" i="1"/>
  <c r="AX45888" i="1"/>
  <c r="AY45888" i="1"/>
  <c r="AX45884" i="1"/>
  <c r="AY45884" i="1"/>
  <c r="AX45880" i="1"/>
  <c r="AY45880" i="1"/>
  <c r="AX45876" i="1"/>
  <c r="AY45876" i="1"/>
  <c r="AX45872" i="1"/>
  <c r="AY45872" i="1"/>
  <c r="AX45868" i="1"/>
  <c r="AY45868" i="1"/>
  <c r="AX45864" i="1"/>
  <c r="AY45864" i="1"/>
  <c r="AX45860" i="1"/>
  <c r="AY45860" i="1"/>
  <c r="AX45856" i="1"/>
  <c r="AY45856" i="1"/>
  <c r="AX45852" i="1"/>
  <c r="AY45852" i="1"/>
  <c r="AX45848" i="1"/>
  <c r="AY45848" i="1"/>
  <c r="AX45844" i="1"/>
  <c r="AY45844" i="1"/>
  <c r="AX45840" i="1"/>
  <c r="AY45840" i="1"/>
  <c r="AX45836" i="1"/>
  <c r="AY45836" i="1"/>
  <c r="AX45832" i="1"/>
  <c r="AY45832" i="1"/>
  <c r="AX45828" i="1"/>
  <c r="AY45828" i="1"/>
  <c r="AX45824" i="1"/>
  <c r="AY45824" i="1"/>
  <c r="AX45820" i="1"/>
  <c r="AY45820" i="1"/>
  <c r="AX45816" i="1"/>
  <c r="AY45816" i="1"/>
  <c r="AX45812" i="1"/>
  <c r="AY45812" i="1"/>
  <c r="AX45808" i="1"/>
  <c r="AY45808" i="1"/>
  <c r="AX45804" i="1"/>
  <c r="AY45804" i="1"/>
  <c r="AX45800" i="1"/>
  <c r="AY45800" i="1"/>
  <c r="AX45796" i="1"/>
  <c r="AY45796" i="1"/>
  <c r="AX45792" i="1"/>
  <c r="AY45792" i="1"/>
  <c r="AX45788" i="1"/>
  <c r="AY45788" i="1"/>
  <c r="AX45784" i="1"/>
  <c r="AY45784" i="1"/>
  <c r="AX45780" i="1"/>
  <c r="AY45780" i="1"/>
  <c r="AX45776" i="1"/>
  <c r="AY45776" i="1"/>
  <c r="AX45772" i="1"/>
  <c r="AY45772" i="1"/>
  <c r="AX45768" i="1"/>
  <c r="AY45768" i="1"/>
  <c r="AX45764" i="1"/>
  <c r="AY45764" i="1"/>
  <c r="AX45760" i="1"/>
  <c r="AY45760" i="1"/>
  <c r="AX45756" i="1"/>
  <c r="AY45756" i="1"/>
  <c r="AX45752" i="1"/>
  <c r="AY45752" i="1"/>
  <c r="AX45748" i="1"/>
  <c r="AY45748" i="1"/>
  <c r="AX45744" i="1"/>
  <c r="AY45744" i="1"/>
  <c r="AX45740" i="1"/>
  <c r="AY45740" i="1"/>
  <c r="AX45736" i="1"/>
  <c r="AY45736" i="1"/>
  <c r="AX45732" i="1"/>
  <c r="AY45732" i="1"/>
  <c r="AX45728" i="1"/>
  <c r="AY45728" i="1"/>
  <c r="AX45724" i="1"/>
  <c r="AY45724" i="1"/>
  <c r="AX45720" i="1"/>
  <c r="AY45720" i="1"/>
  <c r="AX45716" i="1"/>
  <c r="AY45716" i="1"/>
  <c r="AX45712" i="1"/>
  <c r="AY45712" i="1"/>
  <c r="AX45708" i="1"/>
  <c r="AY45708" i="1"/>
  <c r="AX45704" i="1"/>
  <c r="AY45704" i="1"/>
  <c r="AX45700" i="1"/>
  <c r="AY45700" i="1"/>
  <c r="AX45696" i="1"/>
  <c r="AY45696" i="1"/>
  <c r="AX45692" i="1"/>
  <c r="AY45692" i="1"/>
  <c r="AX45688" i="1"/>
  <c r="AY45688" i="1"/>
  <c r="AX45684" i="1"/>
  <c r="AY45684" i="1"/>
  <c r="AX45680" i="1"/>
  <c r="AY45680" i="1"/>
  <c r="AX45676" i="1"/>
  <c r="AY45676" i="1"/>
  <c r="AX45672" i="1"/>
  <c r="AY45672" i="1"/>
  <c r="AX45668" i="1"/>
  <c r="AY45668" i="1"/>
  <c r="AX45664" i="1"/>
  <c r="AY45664" i="1"/>
  <c r="AX45660" i="1"/>
  <c r="AY45660" i="1"/>
  <c r="AX45656" i="1"/>
  <c r="AY45656" i="1"/>
  <c r="AX45652" i="1"/>
  <c r="AY45652" i="1"/>
  <c r="AX45648" i="1"/>
  <c r="AY45648" i="1"/>
  <c r="AX45644" i="1"/>
  <c r="AY45644" i="1"/>
  <c r="AX45640" i="1"/>
  <c r="AY45640" i="1"/>
  <c r="AX45636" i="1"/>
  <c r="AY45636" i="1"/>
  <c r="AX45632" i="1"/>
  <c r="AY45632" i="1"/>
  <c r="AX45628" i="1"/>
  <c r="AY45628" i="1"/>
  <c r="AX45624" i="1"/>
  <c r="AY45624" i="1"/>
  <c r="AX45620" i="1"/>
  <c r="AY45620" i="1"/>
  <c r="AX45616" i="1"/>
  <c r="AY45616" i="1"/>
  <c r="AX45612" i="1"/>
  <c r="AY45612" i="1"/>
  <c r="AX45608" i="1"/>
  <c r="AY45608" i="1"/>
  <c r="AX45604" i="1"/>
  <c r="AY45604" i="1"/>
  <c r="AX45600" i="1"/>
  <c r="AY45600" i="1"/>
  <c r="AX45596" i="1"/>
  <c r="AY45596" i="1"/>
  <c r="AX45592" i="1"/>
  <c r="AY45592" i="1"/>
  <c r="AX45588" i="1"/>
  <c r="AY45588" i="1"/>
  <c r="AX45584" i="1"/>
  <c r="AY45584" i="1"/>
  <c r="AX45580" i="1"/>
  <c r="AY45580" i="1"/>
  <c r="AX45576" i="1"/>
  <c r="AY45576" i="1"/>
  <c r="AX45572" i="1"/>
  <c r="AY45572" i="1"/>
  <c r="AX45568" i="1"/>
  <c r="AY45568" i="1"/>
  <c r="AX45564" i="1"/>
  <c r="AY45564" i="1"/>
  <c r="AX45560" i="1"/>
  <c r="AY45560" i="1"/>
  <c r="AX45556" i="1"/>
  <c r="AY45556" i="1"/>
  <c r="AX45552" i="1"/>
  <c r="AY45552" i="1"/>
  <c r="AX45548" i="1"/>
  <c r="AY45548" i="1"/>
  <c r="AX45544" i="1"/>
  <c r="AY45544" i="1"/>
  <c r="AX45540" i="1"/>
  <c r="AY45540" i="1"/>
  <c r="AX45536" i="1"/>
  <c r="AY45536" i="1"/>
  <c r="AX45532" i="1"/>
  <c r="AY45532" i="1"/>
  <c r="AX45528" i="1"/>
  <c r="AY45528" i="1"/>
  <c r="AX45524" i="1"/>
  <c r="AY45524" i="1"/>
  <c r="AX45520" i="1"/>
  <c r="AY45520" i="1"/>
  <c r="AX45516" i="1"/>
  <c r="AY45516" i="1"/>
  <c r="AX45512" i="1"/>
  <c r="AY45512" i="1"/>
  <c r="AX45508" i="1"/>
  <c r="AY45508" i="1"/>
  <c r="AX45504" i="1"/>
  <c r="AY45504" i="1"/>
  <c r="AX45500" i="1"/>
  <c r="AY45500" i="1"/>
  <c r="AX45496" i="1"/>
  <c r="AY45496" i="1"/>
  <c r="AX45492" i="1"/>
  <c r="AY45492" i="1"/>
  <c r="AX45488" i="1"/>
  <c r="AY45488" i="1"/>
  <c r="AX45484" i="1"/>
  <c r="AY45484" i="1"/>
  <c r="AX45480" i="1"/>
  <c r="AY45480" i="1"/>
  <c r="AX45476" i="1"/>
  <c r="AY45476" i="1"/>
  <c r="AX45472" i="1"/>
  <c r="AY45472" i="1"/>
  <c r="AX45468" i="1"/>
  <c r="AY45468" i="1"/>
  <c r="AX45464" i="1"/>
  <c r="AY45464" i="1"/>
  <c r="AX45460" i="1"/>
  <c r="AY45460" i="1"/>
  <c r="AX45456" i="1"/>
  <c r="AY45456" i="1"/>
  <c r="AX45452" i="1"/>
  <c r="AY45452" i="1"/>
  <c r="AX45448" i="1"/>
  <c r="AY45448" i="1"/>
  <c r="AX45444" i="1"/>
  <c r="AY45444" i="1"/>
  <c r="AX45440" i="1"/>
  <c r="AY45440" i="1"/>
  <c r="AX45436" i="1"/>
  <c r="AY45436" i="1"/>
  <c r="AX45432" i="1"/>
  <c r="AY45432" i="1"/>
  <c r="AX45428" i="1"/>
  <c r="AY45428" i="1"/>
  <c r="AX45424" i="1"/>
  <c r="AY45424" i="1"/>
  <c r="AX45420" i="1"/>
  <c r="AY45420" i="1"/>
  <c r="AX45416" i="1"/>
  <c r="AY45416" i="1"/>
  <c r="AX45412" i="1"/>
  <c r="AY45412" i="1"/>
  <c r="AX45408" i="1"/>
  <c r="AY45408" i="1"/>
  <c r="AX45404" i="1"/>
  <c r="AY45404" i="1"/>
  <c r="AX45400" i="1"/>
  <c r="AY45400" i="1"/>
  <c r="AX45396" i="1"/>
  <c r="AY45396" i="1"/>
  <c r="AX45392" i="1"/>
  <c r="AY45392" i="1"/>
  <c r="AX45388" i="1"/>
  <c r="AY45388" i="1"/>
  <c r="AX45384" i="1"/>
  <c r="AY45384" i="1"/>
  <c r="AX45380" i="1"/>
  <c r="AY45380" i="1"/>
  <c r="AX45376" i="1"/>
  <c r="AY45376" i="1"/>
  <c r="AX45372" i="1"/>
  <c r="AY45372" i="1"/>
  <c r="AX45368" i="1"/>
  <c r="AY45368" i="1"/>
  <c r="AX45364" i="1"/>
  <c r="AY45364" i="1"/>
  <c r="AX45360" i="1"/>
  <c r="AY45360" i="1"/>
  <c r="AX45356" i="1"/>
  <c r="AY45356" i="1"/>
  <c r="AX45352" i="1"/>
  <c r="AY45352" i="1"/>
  <c r="AX45348" i="1"/>
  <c r="AY45348" i="1"/>
  <c r="AX45344" i="1"/>
  <c r="AY45344" i="1"/>
  <c r="AX45340" i="1"/>
  <c r="AY45340" i="1"/>
  <c r="AX45336" i="1"/>
  <c r="AY45336" i="1"/>
  <c r="AX45332" i="1"/>
  <c r="AY45332" i="1"/>
  <c r="AX45328" i="1"/>
  <c r="AY45328" i="1"/>
  <c r="AX45324" i="1"/>
  <c r="AY45324" i="1"/>
  <c r="AX45320" i="1"/>
  <c r="AY45320" i="1"/>
  <c r="AX45316" i="1"/>
  <c r="AY45316" i="1"/>
  <c r="AX45312" i="1"/>
  <c r="AY45312" i="1"/>
  <c r="AX45308" i="1"/>
  <c r="AY45308" i="1"/>
  <c r="AX45304" i="1"/>
  <c r="AY45304" i="1"/>
  <c r="AX45300" i="1"/>
  <c r="AY45300" i="1"/>
  <c r="AX45296" i="1"/>
  <c r="AY45296" i="1"/>
  <c r="AX45292" i="1"/>
  <c r="AY45292" i="1"/>
  <c r="AX45288" i="1"/>
  <c r="AY45288" i="1"/>
  <c r="AX45284" i="1"/>
  <c r="AY45284" i="1"/>
  <c r="AX45280" i="1"/>
  <c r="AY45280" i="1"/>
  <c r="AX45276" i="1"/>
  <c r="AY45276" i="1"/>
  <c r="AX45272" i="1"/>
  <c r="AY45272" i="1"/>
  <c r="AX45268" i="1"/>
  <c r="AY45268" i="1"/>
  <c r="AX45264" i="1"/>
  <c r="AY45264" i="1"/>
  <c r="AX45260" i="1"/>
  <c r="AY45260" i="1"/>
  <c r="AX45256" i="1"/>
  <c r="AY45256" i="1"/>
  <c r="AX45252" i="1"/>
  <c r="AY45252" i="1"/>
  <c r="AX45248" i="1"/>
  <c r="AY45248" i="1"/>
  <c r="AX45244" i="1"/>
  <c r="AY45244" i="1"/>
  <c r="AX45240" i="1"/>
  <c r="AY45240" i="1"/>
  <c r="AX45236" i="1"/>
  <c r="AY45236" i="1"/>
  <c r="AX45232" i="1"/>
  <c r="AY45232" i="1"/>
  <c r="AX45228" i="1"/>
  <c r="AY45228" i="1"/>
  <c r="AX45224" i="1"/>
  <c r="AY45224" i="1"/>
  <c r="AX45220" i="1"/>
  <c r="AY45220" i="1"/>
  <c r="AX45216" i="1"/>
  <c r="AY45216" i="1"/>
  <c r="AX45212" i="1"/>
  <c r="AY45212" i="1"/>
  <c r="AX45208" i="1"/>
  <c r="AY45208" i="1"/>
  <c r="AX45204" i="1"/>
  <c r="AY45204" i="1"/>
  <c r="AX45200" i="1"/>
  <c r="AY45200" i="1"/>
  <c r="AX45196" i="1"/>
  <c r="AY45196" i="1"/>
  <c r="AX45192" i="1"/>
  <c r="AY45192" i="1"/>
  <c r="AX45188" i="1"/>
  <c r="AY45188" i="1"/>
  <c r="AX45184" i="1"/>
  <c r="AY45184" i="1"/>
  <c r="AX45180" i="1"/>
  <c r="AY45180" i="1"/>
  <c r="AX45176" i="1"/>
  <c r="AY45176" i="1"/>
  <c r="AX45172" i="1"/>
  <c r="AY45172" i="1"/>
  <c r="AX45168" i="1"/>
  <c r="AY45168" i="1"/>
  <c r="AX45164" i="1"/>
  <c r="AY45164" i="1"/>
  <c r="AX45160" i="1"/>
  <c r="AY45160" i="1"/>
  <c r="AX45156" i="1"/>
  <c r="AY45156" i="1"/>
  <c r="AX45152" i="1"/>
  <c r="AY45152" i="1"/>
  <c r="AX45148" i="1"/>
  <c r="AY45148" i="1"/>
  <c r="AX45144" i="1"/>
  <c r="AY45144" i="1"/>
  <c r="AX45140" i="1"/>
  <c r="AY45140" i="1"/>
  <c r="AX45136" i="1"/>
  <c r="AY45136" i="1"/>
  <c r="AX45132" i="1"/>
  <c r="AY45132" i="1"/>
  <c r="AX45128" i="1"/>
  <c r="AY45128" i="1"/>
  <c r="AX45124" i="1"/>
  <c r="AY45124" i="1"/>
  <c r="AX45120" i="1"/>
  <c r="AY45120" i="1"/>
  <c r="AX45116" i="1"/>
  <c r="AY45116" i="1"/>
  <c r="AX45112" i="1"/>
  <c r="AY45112" i="1"/>
  <c r="AX45108" i="1"/>
  <c r="AY45108" i="1"/>
  <c r="AX45104" i="1"/>
  <c r="AY45104" i="1"/>
  <c r="AX45100" i="1"/>
  <c r="AY45100" i="1"/>
  <c r="AX45096" i="1"/>
  <c r="AY45096" i="1"/>
  <c r="AX45092" i="1"/>
  <c r="AY45092" i="1"/>
  <c r="AX45088" i="1"/>
  <c r="AY45088" i="1"/>
  <c r="AX45084" i="1"/>
  <c r="AY45084" i="1"/>
  <c r="AX45080" i="1"/>
  <c r="AY45080" i="1"/>
  <c r="AX45076" i="1"/>
  <c r="AY45076" i="1"/>
  <c r="AX45072" i="1"/>
  <c r="AY45072" i="1"/>
  <c r="AX45068" i="1"/>
  <c r="AY45068" i="1"/>
  <c r="AX45064" i="1"/>
  <c r="AY45064" i="1"/>
  <c r="AX45060" i="1"/>
  <c r="AY45060" i="1"/>
  <c r="AX45056" i="1"/>
  <c r="AY45056" i="1"/>
  <c r="AX45052" i="1"/>
  <c r="AY45052" i="1"/>
  <c r="AX45048" i="1"/>
  <c r="AY45048" i="1"/>
  <c r="AX45044" i="1"/>
  <c r="AY45044" i="1"/>
  <c r="AX45040" i="1"/>
  <c r="AY45040" i="1"/>
  <c r="AX45036" i="1"/>
  <c r="AY45036" i="1"/>
  <c r="AX45032" i="1"/>
  <c r="AY45032" i="1"/>
  <c r="AX45028" i="1"/>
  <c r="AY45028" i="1"/>
  <c r="AX45024" i="1"/>
  <c r="AY45024" i="1"/>
  <c r="AX45020" i="1"/>
  <c r="AY45020" i="1"/>
  <c r="AX45016" i="1"/>
  <c r="AY45016" i="1"/>
  <c r="AX45012" i="1"/>
  <c r="AY45012" i="1"/>
  <c r="AX45008" i="1"/>
  <c r="AY45008" i="1"/>
  <c r="AX45004" i="1"/>
  <c r="AY45004" i="1"/>
  <c r="AX45000" i="1"/>
  <c r="AY45000" i="1"/>
  <c r="AX44996" i="1"/>
  <c r="AY44996" i="1"/>
  <c r="AX44992" i="1"/>
  <c r="AY44992" i="1"/>
  <c r="AX44988" i="1"/>
  <c r="AY44988" i="1"/>
  <c r="AX44984" i="1"/>
  <c r="AY44984" i="1"/>
  <c r="AX44980" i="1"/>
  <c r="AY44980" i="1"/>
  <c r="AX44976" i="1"/>
  <c r="AY44976" i="1"/>
  <c r="AX44972" i="1"/>
  <c r="AY44972" i="1"/>
  <c r="AX44968" i="1"/>
  <c r="AY44968" i="1"/>
  <c r="AX44964" i="1"/>
  <c r="AY44964" i="1"/>
  <c r="AX44960" i="1"/>
  <c r="AY44960" i="1"/>
  <c r="AX44956" i="1"/>
  <c r="AY44956" i="1"/>
  <c r="AX44952" i="1"/>
  <c r="AY44952" i="1"/>
  <c r="AX44948" i="1"/>
  <c r="AY44948" i="1"/>
  <c r="AX44944" i="1"/>
  <c r="AY44944" i="1"/>
  <c r="AX44940" i="1"/>
  <c r="AY44940" i="1"/>
  <c r="AX44936" i="1"/>
  <c r="AY44936" i="1"/>
  <c r="AX44932" i="1"/>
  <c r="AY44932" i="1"/>
  <c r="AX44928" i="1"/>
  <c r="AY44928" i="1"/>
  <c r="AX44924" i="1"/>
  <c r="AY44924" i="1"/>
  <c r="AX44920" i="1"/>
  <c r="AY44920" i="1"/>
  <c r="AX44916" i="1"/>
  <c r="AY44916" i="1"/>
  <c r="AX44912" i="1"/>
  <c r="AY44912" i="1"/>
  <c r="AX44908" i="1"/>
  <c r="AY44908" i="1"/>
  <c r="AX44904" i="1"/>
  <c r="AY44904" i="1"/>
  <c r="AX44900" i="1"/>
  <c r="AY44900" i="1"/>
  <c r="AX44896" i="1"/>
  <c r="AY44896" i="1"/>
  <c r="AX44892" i="1"/>
  <c r="AY44892" i="1"/>
  <c r="AX44888" i="1"/>
  <c r="AY44888" i="1"/>
  <c r="AX44884" i="1"/>
  <c r="AY44884" i="1"/>
  <c r="AX44880" i="1"/>
  <c r="AY44880" i="1"/>
  <c r="AX44876" i="1"/>
  <c r="AY44876" i="1"/>
  <c r="AX44872" i="1"/>
  <c r="AY44872" i="1"/>
  <c r="AX44868" i="1"/>
  <c r="AY44868" i="1"/>
  <c r="AX44864" i="1"/>
  <c r="AY44864" i="1"/>
  <c r="AX44860" i="1"/>
  <c r="AY44860" i="1"/>
  <c r="AX44856" i="1"/>
  <c r="AY44856" i="1"/>
  <c r="AX44852" i="1"/>
  <c r="AY44852" i="1"/>
  <c r="AX44848" i="1"/>
  <c r="AY44848" i="1"/>
  <c r="AX44844" i="1"/>
  <c r="AY44844" i="1"/>
  <c r="AX44840" i="1"/>
  <c r="AY44840" i="1"/>
  <c r="AX44836" i="1"/>
  <c r="AY44836" i="1"/>
  <c r="AX44832" i="1"/>
  <c r="AY44832" i="1"/>
  <c r="AX44828" i="1"/>
  <c r="AY44828" i="1"/>
  <c r="AX44824" i="1"/>
  <c r="AY44824" i="1"/>
  <c r="AX44820" i="1"/>
  <c r="AY44820" i="1"/>
  <c r="AX44816" i="1"/>
  <c r="AY44816" i="1"/>
  <c r="AX44812" i="1"/>
  <c r="AY44812" i="1"/>
  <c r="AX44808" i="1"/>
  <c r="AY44808" i="1"/>
  <c r="AX44804" i="1"/>
  <c r="AY44804" i="1"/>
  <c r="AX44800" i="1"/>
  <c r="AY44800" i="1"/>
  <c r="AX44796" i="1"/>
  <c r="AY44796" i="1"/>
  <c r="AX44792" i="1"/>
  <c r="AY44792" i="1"/>
  <c r="AX44788" i="1"/>
  <c r="AY44788" i="1"/>
  <c r="AX44784" i="1"/>
  <c r="AY44784" i="1"/>
  <c r="AX44780" i="1"/>
  <c r="AY44780" i="1"/>
  <c r="AX44776" i="1"/>
  <c r="AY44776" i="1"/>
  <c r="AX44772" i="1"/>
  <c r="AY44772" i="1"/>
  <c r="AX44768" i="1"/>
  <c r="AY44768" i="1"/>
  <c r="AX44764" i="1"/>
  <c r="AY44764" i="1"/>
  <c r="AX44760" i="1"/>
  <c r="AY44760" i="1"/>
  <c r="AX44756" i="1"/>
  <c r="AY44756" i="1"/>
  <c r="AX44752" i="1"/>
  <c r="AY44752" i="1"/>
  <c r="AX44748" i="1"/>
  <c r="AY44748" i="1"/>
  <c r="AX44744" i="1"/>
  <c r="AY44744" i="1"/>
  <c r="AX44740" i="1"/>
  <c r="AY44740" i="1"/>
  <c r="AX44736" i="1"/>
  <c r="AY44736" i="1"/>
  <c r="AX44732" i="1"/>
  <c r="AY44732" i="1"/>
  <c r="AX44728" i="1"/>
  <c r="AY44728" i="1"/>
  <c r="AX44724" i="1"/>
  <c r="AY44724" i="1"/>
  <c r="AX44720" i="1"/>
  <c r="AY44720" i="1"/>
  <c r="AX44716" i="1"/>
  <c r="AY44716" i="1"/>
  <c r="AX44712" i="1"/>
  <c r="AY44712" i="1"/>
  <c r="AX44708" i="1"/>
  <c r="AY44708" i="1"/>
  <c r="AX44704" i="1"/>
  <c r="AY44704" i="1"/>
  <c r="AX44700" i="1"/>
  <c r="AY44700" i="1"/>
  <c r="AX44696" i="1"/>
  <c r="AY44696" i="1"/>
  <c r="AX44692" i="1"/>
  <c r="AY44692" i="1"/>
  <c r="AX44688" i="1"/>
  <c r="AY44688" i="1"/>
  <c r="AX44684" i="1"/>
  <c r="AY44684" i="1"/>
  <c r="AX44680" i="1"/>
  <c r="AY44680" i="1"/>
  <c r="AX44676" i="1"/>
  <c r="AY44676" i="1"/>
  <c r="AX44672" i="1"/>
  <c r="AY44672" i="1"/>
  <c r="AX44668" i="1"/>
  <c r="AY44668" i="1"/>
  <c r="AX44664" i="1"/>
  <c r="AY44664" i="1"/>
  <c r="AX44660" i="1"/>
  <c r="AY44660" i="1"/>
  <c r="AX44656" i="1"/>
  <c r="AY44656" i="1"/>
  <c r="AX44652" i="1"/>
  <c r="AY44652" i="1"/>
  <c r="AX44648" i="1"/>
  <c r="AY44648" i="1"/>
  <c r="AX44644" i="1"/>
  <c r="AY44644" i="1"/>
  <c r="AX44640" i="1"/>
  <c r="AY44640" i="1"/>
  <c r="AX44636" i="1"/>
  <c r="AY44636" i="1"/>
  <c r="AX44632" i="1"/>
  <c r="AY44632" i="1"/>
  <c r="AX44628" i="1"/>
  <c r="AY44628" i="1"/>
  <c r="AX44624" i="1"/>
  <c r="AY44624" i="1"/>
  <c r="AX44620" i="1"/>
  <c r="AY44620" i="1"/>
  <c r="AX44616" i="1"/>
  <c r="AY44616" i="1"/>
  <c r="AX44612" i="1"/>
  <c r="AY44612" i="1"/>
  <c r="AX44608" i="1"/>
  <c r="AY44608" i="1"/>
  <c r="AX44604" i="1"/>
  <c r="AY44604" i="1"/>
  <c r="AX44600" i="1"/>
  <c r="AY44600" i="1"/>
  <c r="AX44596" i="1"/>
  <c r="AY44596" i="1"/>
  <c r="AX44592" i="1"/>
  <c r="AY44592" i="1"/>
  <c r="AX44588" i="1"/>
  <c r="AY44588" i="1"/>
  <c r="AX44584" i="1"/>
  <c r="AY44584" i="1"/>
  <c r="AX44580" i="1"/>
  <c r="AY44580" i="1"/>
  <c r="AX44576" i="1"/>
  <c r="AY44576" i="1"/>
  <c r="AX44572" i="1"/>
  <c r="AY44572" i="1"/>
  <c r="AX44568" i="1"/>
  <c r="AY44568" i="1"/>
  <c r="AX44564" i="1"/>
  <c r="AY44564" i="1"/>
  <c r="AX44560" i="1"/>
  <c r="AY44560" i="1"/>
  <c r="AX44556" i="1"/>
  <c r="AY44556" i="1"/>
  <c r="AX44552" i="1"/>
  <c r="AY44552" i="1"/>
  <c r="AX44548" i="1"/>
  <c r="AY44548" i="1"/>
  <c r="AX44544" i="1"/>
  <c r="AY44544" i="1"/>
  <c r="AX44540" i="1"/>
  <c r="AY44540" i="1"/>
  <c r="AX44536" i="1"/>
  <c r="AY44536" i="1"/>
  <c r="AX44532" i="1"/>
  <c r="AY44532" i="1"/>
  <c r="AX44528" i="1"/>
  <c r="AY44528" i="1"/>
  <c r="AX44524" i="1"/>
  <c r="AY44524" i="1"/>
  <c r="AX44520" i="1"/>
  <c r="AY44520" i="1"/>
  <c r="AX44516" i="1"/>
  <c r="AY44516" i="1"/>
  <c r="AX44512" i="1"/>
  <c r="AY44512" i="1"/>
  <c r="AX44508" i="1"/>
  <c r="AY44508" i="1"/>
  <c r="AX44504" i="1"/>
  <c r="AY44504" i="1"/>
  <c r="AX44500" i="1"/>
  <c r="AY44500" i="1"/>
  <c r="AX44496" i="1"/>
  <c r="AY44496" i="1"/>
  <c r="AX44492" i="1"/>
  <c r="AY44492" i="1"/>
  <c r="AX44488" i="1"/>
  <c r="AY44488" i="1"/>
  <c r="AX44484" i="1"/>
  <c r="AY44484" i="1"/>
  <c r="AX44480" i="1"/>
  <c r="AY44480" i="1"/>
  <c r="AX44476" i="1"/>
  <c r="AY44476" i="1"/>
  <c r="AX44472" i="1"/>
  <c r="AY44472" i="1"/>
  <c r="AX44468" i="1"/>
  <c r="AY44468" i="1"/>
  <c r="AX44464" i="1"/>
  <c r="AY44464" i="1"/>
  <c r="AX44460" i="1"/>
  <c r="AY44460" i="1"/>
  <c r="AX44456" i="1"/>
  <c r="AY44456" i="1"/>
  <c r="AX44452" i="1"/>
  <c r="AY44452" i="1"/>
  <c r="AX44448" i="1"/>
  <c r="AY44448" i="1"/>
  <c r="AX44444" i="1"/>
  <c r="AY44444" i="1"/>
  <c r="AX44440" i="1"/>
  <c r="AY44440" i="1"/>
  <c r="AX44436" i="1"/>
  <c r="AY44436" i="1"/>
  <c r="AX44432" i="1"/>
  <c r="AY44432" i="1"/>
  <c r="AX44428" i="1"/>
  <c r="AY44428" i="1"/>
  <c r="AX44424" i="1"/>
  <c r="AY44424" i="1"/>
  <c r="AX44420" i="1"/>
  <c r="AY44420" i="1"/>
  <c r="AX44416" i="1"/>
  <c r="AY44416" i="1"/>
  <c r="AX44412" i="1"/>
  <c r="AY44412" i="1"/>
  <c r="AX44408" i="1"/>
  <c r="AY44408" i="1"/>
  <c r="AX44404" i="1"/>
  <c r="AY44404" i="1"/>
  <c r="AX44400" i="1"/>
  <c r="AY44400" i="1"/>
  <c r="AX44396" i="1"/>
  <c r="AY44396" i="1"/>
  <c r="AX44392" i="1"/>
  <c r="AY44392" i="1"/>
  <c r="AX44388" i="1"/>
  <c r="AY44388" i="1"/>
  <c r="AX44384" i="1"/>
  <c r="AY44384" i="1"/>
  <c r="AX44380" i="1"/>
  <c r="AY44380" i="1"/>
  <c r="AX44376" i="1"/>
  <c r="AY44376" i="1"/>
  <c r="AX44372" i="1"/>
  <c r="AY44372" i="1"/>
  <c r="AX44368" i="1"/>
  <c r="AY44368" i="1"/>
  <c r="AX44364" i="1"/>
  <c r="AY44364" i="1"/>
  <c r="AX44360" i="1"/>
  <c r="AY44360" i="1"/>
  <c r="AX44356" i="1"/>
  <c r="AY44356" i="1"/>
  <c r="AX44352" i="1"/>
  <c r="AY44352" i="1"/>
  <c r="AX44348" i="1"/>
  <c r="AY44348" i="1"/>
  <c r="AX44344" i="1"/>
  <c r="AY44344" i="1"/>
  <c r="AX44340" i="1"/>
  <c r="AY44340" i="1"/>
  <c r="AX44336" i="1"/>
  <c r="AY44336" i="1"/>
  <c r="AX44332" i="1"/>
  <c r="AY44332" i="1"/>
  <c r="AX44328" i="1"/>
  <c r="AY44328" i="1"/>
  <c r="AX44324" i="1"/>
  <c r="AY44324" i="1"/>
  <c r="AX44320" i="1"/>
  <c r="AY44320" i="1"/>
  <c r="AX44316" i="1"/>
  <c r="AY44316" i="1"/>
  <c r="AX44312" i="1"/>
  <c r="AY44312" i="1"/>
  <c r="AX44308" i="1"/>
  <c r="AY44308" i="1"/>
  <c r="AX44304" i="1"/>
  <c r="AY44304" i="1"/>
  <c r="AX44300" i="1"/>
  <c r="AY44300" i="1"/>
  <c r="AX44296" i="1"/>
  <c r="AY44296" i="1"/>
  <c r="AX44292" i="1"/>
  <c r="AY44292" i="1"/>
  <c r="AX44288" i="1"/>
  <c r="AY44288" i="1"/>
  <c r="AX44284" i="1"/>
  <c r="AY44284" i="1"/>
  <c r="AX44280" i="1"/>
  <c r="AY44280" i="1"/>
  <c r="AX44276" i="1"/>
  <c r="AY44276" i="1"/>
  <c r="AX44272" i="1"/>
  <c r="AY44272" i="1"/>
  <c r="AX44268" i="1"/>
  <c r="AY44268" i="1"/>
  <c r="AX44264" i="1"/>
  <c r="AY44264" i="1"/>
  <c r="AX44260" i="1"/>
  <c r="AY44260" i="1"/>
  <c r="AX44256" i="1"/>
  <c r="AY44256" i="1"/>
  <c r="AX44252" i="1"/>
  <c r="AY44252" i="1"/>
  <c r="AX44248" i="1"/>
  <c r="AY44248" i="1"/>
  <c r="AX44244" i="1"/>
  <c r="AY44244" i="1"/>
  <c r="AX44240" i="1"/>
  <c r="AY44240" i="1"/>
  <c r="AX44236" i="1"/>
  <c r="AY44236" i="1"/>
  <c r="AX44232" i="1"/>
  <c r="AY44232" i="1"/>
  <c r="AX44228" i="1"/>
  <c r="AY44228" i="1"/>
  <c r="AX44224" i="1"/>
  <c r="AY44224" i="1"/>
  <c r="AX44220" i="1"/>
  <c r="AY44220" i="1"/>
  <c r="AX44216" i="1"/>
  <c r="AY44216" i="1"/>
  <c r="AX44212" i="1"/>
  <c r="AY44212" i="1"/>
  <c r="AX44208" i="1"/>
  <c r="AY44208" i="1"/>
  <c r="AX44204" i="1"/>
  <c r="AY44204" i="1"/>
  <c r="AX44200" i="1"/>
  <c r="AY44200" i="1"/>
  <c r="AX44196" i="1"/>
  <c r="AY44196" i="1"/>
  <c r="AX44192" i="1"/>
  <c r="AY44192" i="1"/>
  <c r="AX44188" i="1"/>
  <c r="AY44188" i="1"/>
  <c r="AX44184" i="1"/>
  <c r="AY44184" i="1"/>
  <c r="AX44180" i="1"/>
  <c r="AY44180" i="1"/>
  <c r="AX44176" i="1"/>
  <c r="AY44176" i="1"/>
  <c r="AX44172" i="1"/>
  <c r="AY44172" i="1"/>
  <c r="AX44168" i="1"/>
  <c r="AY44168" i="1"/>
  <c r="AX44164" i="1"/>
  <c r="AY44164" i="1"/>
  <c r="AX44160" i="1"/>
  <c r="AY44160" i="1"/>
  <c r="AX44156" i="1"/>
  <c r="AY44156" i="1"/>
  <c r="AX44152" i="1"/>
  <c r="AY44152" i="1"/>
  <c r="AX44148" i="1"/>
  <c r="AY44148" i="1"/>
  <c r="AX44144" i="1"/>
  <c r="AY44144" i="1"/>
  <c r="AX44140" i="1"/>
  <c r="AY44140" i="1"/>
  <c r="AX44136" i="1"/>
  <c r="AY44136" i="1"/>
  <c r="AX44132" i="1"/>
  <c r="AY44132" i="1"/>
  <c r="AX44128" i="1"/>
  <c r="AY44128" i="1"/>
  <c r="AX44124" i="1"/>
  <c r="AY44124" i="1"/>
  <c r="AX44120" i="1"/>
  <c r="AY44120" i="1"/>
  <c r="AX44116" i="1"/>
  <c r="AY44116" i="1"/>
  <c r="AX44112" i="1"/>
  <c r="AY44112" i="1"/>
  <c r="AX44108" i="1"/>
  <c r="AY44108" i="1"/>
  <c r="AX44104" i="1"/>
  <c r="AY44104" i="1"/>
  <c r="AX44100" i="1"/>
  <c r="AY44100" i="1"/>
  <c r="AX44096" i="1"/>
  <c r="AY44096" i="1"/>
  <c r="AX44092" i="1"/>
  <c r="AY44092" i="1"/>
  <c r="AX44088" i="1"/>
  <c r="AY44088" i="1"/>
  <c r="AX44084" i="1"/>
  <c r="AY44084" i="1"/>
  <c r="AX44080" i="1"/>
  <c r="AY44080" i="1"/>
  <c r="AX44076" i="1"/>
  <c r="AY44076" i="1"/>
  <c r="AX44072" i="1"/>
  <c r="AY44072" i="1"/>
  <c r="AX44068" i="1"/>
  <c r="AY44068" i="1"/>
  <c r="AX44064" i="1"/>
  <c r="AY44064" i="1"/>
  <c r="AX44060" i="1"/>
  <c r="AY44060" i="1"/>
  <c r="AX44056" i="1"/>
  <c r="AY44056" i="1"/>
  <c r="AX44052" i="1"/>
  <c r="AY44052" i="1"/>
  <c r="AX44048" i="1"/>
  <c r="AY44048" i="1"/>
  <c r="AX44044" i="1"/>
  <c r="AY44044" i="1"/>
  <c r="AX44040" i="1"/>
  <c r="AY44040" i="1"/>
  <c r="AX44036" i="1"/>
  <c r="AY44036" i="1"/>
  <c r="AX44032" i="1"/>
  <c r="AY44032" i="1"/>
  <c r="AX44028" i="1"/>
  <c r="AY44028" i="1"/>
  <c r="AX44024" i="1"/>
  <c r="AY44024" i="1"/>
  <c r="AX44020" i="1"/>
  <c r="AY44020" i="1"/>
  <c r="AX44016" i="1"/>
  <c r="AY44016" i="1"/>
  <c r="AX44012" i="1"/>
  <c r="AY44012" i="1"/>
  <c r="AX44008" i="1"/>
  <c r="AY44008" i="1"/>
  <c r="AX44004" i="1"/>
  <c r="AY44004" i="1"/>
  <c r="AX44000" i="1"/>
  <c r="AY44000" i="1"/>
  <c r="AX43996" i="1"/>
  <c r="AY43996" i="1"/>
  <c r="AX43992" i="1"/>
  <c r="AY43992" i="1"/>
  <c r="AX43988" i="1"/>
  <c r="AY43988" i="1"/>
  <c r="AX43984" i="1"/>
  <c r="AY43984" i="1"/>
  <c r="AX43980" i="1"/>
  <c r="AY43980" i="1"/>
  <c r="AX43976" i="1"/>
  <c r="AY43976" i="1"/>
  <c r="AX43972" i="1"/>
  <c r="AY43972" i="1"/>
  <c r="AX43968" i="1"/>
  <c r="AY43968" i="1"/>
  <c r="AX43964" i="1"/>
  <c r="AY43964" i="1"/>
  <c r="AX43960" i="1"/>
  <c r="AY43960" i="1"/>
  <c r="AX43956" i="1"/>
  <c r="AY43956" i="1"/>
  <c r="AX43952" i="1"/>
  <c r="AY43952" i="1"/>
  <c r="AX43948" i="1"/>
  <c r="AY43948" i="1"/>
  <c r="AX43944" i="1"/>
  <c r="AY43944" i="1"/>
  <c r="AX43940" i="1"/>
  <c r="AY43940" i="1"/>
  <c r="AX43936" i="1"/>
  <c r="AY43936" i="1"/>
  <c r="AX43932" i="1"/>
  <c r="AY43932" i="1"/>
  <c r="AX43928" i="1"/>
  <c r="AY43928" i="1"/>
  <c r="AX43924" i="1"/>
  <c r="AY43924" i="1"/>
  <c r="AX43920" i="1"/>
  <c r="AY43920" i="1"/>
  <c r="AX43916" i="1"/>
  <c r="AY43916" i="1"/>
  <c r="AX43912" i="1"/>
  <c r="AY43912" i="1"/>
  <c r="AX43908" i="1"/>
  <c r="AY43908" i="1"/>
  <c r="AX43904" i="1"/>
  <c r="AY43904" i="1"/>
  <c r="AX43900" i="1"/>
  <c r="AY43900" i="1"/>
  <c r="AX43896" i="1"/>
  <c r="AY43896" i="1"/>
  <c r="AX43892" i="1"/>
  <c r="AY43892" i="1"/>
  <c r="AX43888" i="1"/>
  <c r="AY43888" i="1"/>
  <c r="AX43884" i="1"/>
  <c r="AY43884" i="1"/>
  <c r="AX43880" i="1"/>
  <c r="AY43880" i="1"/>
  <c r="AX43876" i="1"/>
  <c r="AY43876" i="1"/>
  <c r="AX43872" i="1"/>
  <c r="AY43872" i="1"/>
  <c r="AX43868" i="1"/>
  <c r="AY43868" i="1"/>
  <c r="AX43864" i="1"/>
  <c r="AY43864" i="1"/>
  <c r="AX43860" i="1"/>
  <c r="AY43860" i="1"/>
  <c r="AX43856" i="1"/>
  <c r="AY43856" i="1"/>
  <c r="AX43852" i="1"/>
  <c r="AY43852" i="1"/>
  <c r="AX43848" i="1"/>
  <c r="AY43848" i="1"/>
  <c r="AX43844" i="1"/>
  <c r="AY43844" i="1"/>
  <c r="AX43840" i="1"/>
  <c r="AY43840" i="1"/>
  <c r="AX43836" i="1"/>
  <c r="AY43836" i="1"/>
  <c r="AX43832" i="1"/>
  <c r="AY43832" i="1"/>
  <c r="AX43828" i="1"/>
  <c r="AY43828" i="1"/>
  <c r="AX43824" i="1"/>
  <c r="AY43824" i="1"/>
  <c r="AX43820" i="1"/>
  <c r="AY43820" i="1"/>
  <c r="AX43816" i="1"/>
  <c r="AY43816" i="1"/>
  <c r="AX43812" i="1"/>
  <c r="AY43812" i="1"/>
  <c r="AX43808" i="1"/>
  <c r="AY43808" i="1"/>
  <c r="AX43804" i="1"/>
  <c r="AY43804" i="1"/>
  <c r="AX43800" i="1"/>
  <c r="AY43800" i="1"/>
  <c r="AX43796" i="1"/>
  <c r="AY43796" i="1"/>
  <c r="AX43792" i="1"/>
  <c r="AY43792" i="1"/>
  <c r="AX43788" i="1"/>
  <c r="AY43788" i="1"/>
  <c r="AX43784" i="1"/>
  <c r="AY43784" i="1"/>
  <c r="AX43780" i="1"/>
  <c r="AY43780" i="1"/>
  <c r="AX43776" i="1"/>
  <c r="AY43776" i="1"/>
  <c r="AX43772" i="1"/>
  <c r="AY43772" i="1"/>
  <c r="AX43768" i="1"/>
  <c r="AY43768" i="1"/>
  <c r="AX43764" i="1"/>
  <c r="AY43764" i="1"/>
  <c r="AX43760" i="1"/>
  <c r="AY43760" i="1"/>
  <c r="AX43756" i="1"/>
  <c r="AY43756" i="1"/>
  <c r="AX43752" i="1"/>
  <c r="AY43752" i="1"/>
  <c r="AX43748" i="1"/>
  <c r="AY43748" i="1"/>
  <c r="AX43744" i="1"/>
  <c r="AY43744" i="1"/>
  <c r="AX43740" i="1"/>
  <c r="AY43740" i="1"/>
  <c r="AX43736" i="1"/>
  <c r="AY43736" i="1"/>
  <c r="AX43732" i="1"/>
  <c r="AY43732" i="1"/>
  <c r="AX43728" i="1"/>
  <c r="AY43728" i="1"/>
  <c r="AX43724" i="1"/>
  <c r="AY43724" i="1"/>
  <c r="AX43720" i="1"/>
  <c r="AY43720" i="1"/>
  <c r="AX43716" i="1"/>
  <c r="AY43716" i="1"/>
  <c r="AX43712" i="1"/>
  <c r="AY43712" i="1"/>
  <c r="AX43708" i="1"/>
  <c r="AY43708" i="1"/>
  <c r="AX43704" i="1"/>
  <c r="AY43704" i="1"/>
  <c r="AX43700" i="1"/>
  <c r="AY43700" i="1"/>
  <c r="AX43696" i="1"/>
  <c r="AY43696" i="1"/>
  <c r="AX43692" i="1"/>
  <c r="AY43692" i="1"/>
  <c r="AX43688" i="1"/>
  <c r="AY43688" i="1"/>
  <c r="AX43684" i="1"/>
  <c r="AY43684" i="1"/>
  <c r="AX43680" i="1"/>
  <c r="AY43680" i="1"/>
  <c r="AX43676" i="1"/>
  <c r="AY43676" i="1"/>
  <c r="AX43672" i="1"/>
  <c r="AY43672" i="1"/>
  <c r="AX43668" i="1"/>
  <c r="AY43668" i="1"/>
  <c r="AX43664" i="1"/>
  <c r="AY43664" i="1"/>
  <c r="AX43660" i="1"/>
  <c r="AY43660" i="1"/>
  <c r="AX43656" i="1"/>
  <c r="AY43656" i="1"/>
  <c r="AX43652" i="1"/>
  <c r="AY43652" i="1"/>
  <c r="AX43648" i="1"/>
  <c r="AY43648" i="1"/>
  <c r="AX43644" i="1"/>
  <c r="AY43644" i="1"/>
  <c r="AX43640" i="1"/>
  <c r="AY43640" i="1"/>
  <c r="AX43636" i="1"/>
  <c r="AY43636" i="1"/>
  <c r="AX43632" i="1"/>
  <c r="AY43632" i="1"/>
  <c r="AX43628" i="1"/>
  <c r="AY43628" i="1"/>
  <c r="AX43624" i="1"/>
  <c r="AY43624" i="1"/>
  <c r="AX43620" i="1"/>
  <c r="AY43620" i="1"/>
  <c r="AX43616" i="1"/>
  <c r="AY43616" i="1"/>
  <c r="AX43612" i="1"/>
  <c r="AY43612" i="1"/>
  <c r="AX43608" i="1"/>
  <c r="AY43608" i="1"/>
  <c r="AX43604" i="1"/>
  <c r="AY43604" i="1"/>
  <c r="AX43600" i="1"/>
  <c r="AY43600" i="1"/>
  <c r="AX43596" i="1"/>
  <c r="AY43596" i="1"/>
  <c r="AX43592" i="1"/>
  <c r="AY43592" i="1"/>
  <c r="AX43588" i="1"/>
  <c r="AY43588" i="1"/>
  <c r="AX43584" i="1"/>
  <c r="AY43584" i="1"/>
  <c r="AX43580" i="1"/>
  <c r="AY43580" i="1"/>
  <c r="AX43576" i="1"/>
  <c r="AY43576" i="1"/>
  <c r="AX43572" i="1"/>
  <c r="AY43572" i="1"/>
  <c r="AX43568" i="1"/>
  <c r="AY43568" i="1"/>
  <c r="AX43564" i="1"/>
  <c r="AY43564" i="1"/>
  <c r="AX43560" i="1"/>
  <c r="AY43560" i="1"/>
  <c r="AX43556" i="1"/>
  <c r="AY43556" i="1"/>
  <c r="AX43552" i="1"/>
  <c r="AY43552" i="1"/>
  <c r="AX43548" i="1"/>
  <c r="AY43548" i="1"/>
  <c r="AX43544" i="1"/>
  <c r="AY43544" i="1"/>
  <c r="AX43540" i="1"/>
  <c r="AY43540" i="1"/>
  <c r="AX43536" i="1"/>
  <c r="AY43536" i="1"/>
  <c r="AX43532" i="1"/>
  <c r="AY43532" i="1"/>
  <c r="AX43528" i="1"/>
  <c r="AY43528" i="1"/>
  <c r="AX43524" i="1"/>
  <c r="AY43524" i="1"/>
  <c r="AX43520" i="1"/>
  <c r="AY43520" i="1"/>
  <c r="AX43516" i="1"/>
  <c r="AY43516" i="1"/>
  <c r="AX43512" i="1"/>
  <c r="AY43512" i="1"/>
  <c r="AX43508" i="1"/>
  <c r="AY43508" i="1"/>
  <c r="AX43504" i="1"/>
  <c r="AY43504" i="1"/>
  <c r="AX43500" i="1"/>
  <c r="AY43500" i="1"/>
  <c r="AX43496" i="1"/>
  <c r="AY43496" i="1"/>
  <c r="AX43492" i="1"/>
  <c r="AY43492" i="1"/>
  <c r="AX43488" i="1"/>
  <c r="AY43488" i="1"/>
  <c r="AX43484" i="1"/>
  <c r="AY43484" i="1"/>
  <c r="AX43480" i="1"/>
  <c r="AY43480" i="1"/>
  <c r="AX43476" i="1"/>
  <c r="AY43476" i="1"/>
  <c r="AX43472" i="1"/>
  <c r="AY43472" i="1"/>
  <c r="AX43468" i="1"/>
  <c r="AY43468" i="1"/>
  <c r="AX43464" i="1"/>
  <c r="AY43464" i="1"/>
  <c r="AX43460" i="1"/>
  <c r="AY43460" i="1"/>
  <c r="AX43456" i="1"/>
  <c r="AY43456" i="1"/>
  <c r="AX43452" i="1"/>
  <c r="AY43452" i="1"/>
  <c r="AX43448" i="1"/>
  <c r="AY43448" i="1"/>
  <c r="AX43444" i="1"/>
  <c r="AY43444" i="1"/>
  <c r="AX43440" i="1"/>
  <c r="AY43440" i="1"/>
  <c r="AX43436" i="1"/>
  <c r="AY43436" i="1"/>
  <c r="AX43432" i="1"/>
  <c r="AY43432" i="1"/>
  <c r="AX43428" i="1"/>
  <c r="AY43428" i="1"/>
  <c r="AX43424" i="1"/>
  <c r="AY43424" i="1"/>
  <c r="AX43420" i="1"/>
  <c r="AY43420" i="1"/>
  <c r="AX43416" i="1"/>
  <c r="AY43416" i="1"/>
  <c r="AX43412" i="1"/>
  <c r="AY43412" i="1"/>
  <c r="AX43408" i="1"/>
  <c r="AY43408" i="1"/>
  <c r="AX43404" i="1"/>
  <c r="AY43404" i="1"/>
  <c r="AX43400" i="1"/>
  <c r="AY43400" i="1"/>
  <c r="AX43396" i="1"/>
  <c r="AY43396" i="1"/>
  <c r="AX43392" i="1"/>
  <c r="AY43392" i="1"/>
  <c r="AX43388" i="1"/>
  <c r="AY43388" i="1"/>
  <c r="AX43384" i="1"/>
  <c r="AY43384" i="1"/>
  <c r="AX43380" i="1"/>
  <c r="AY43380" i="1"/>
  <c r="AX43376" i="1"/>
  <c r="AY43376" i="1"/>
  <c r="AX43372" i="1"/>
  <c r="AY43372" i="1"/>
  <c r="AX43368" i="1"/>
  <c r="AY43368" i="1"/>
  <c r="AX43364" i="1"/>
  <c r="AY43364" i="1"/>
  <c r="AX43360" i="1"/>
  <c r="AY43360" i="1"/>
  <c r="AX43356" i="1"/>
  <c r="AY43356" i="1"/>
  <c r="AX43352" i="1"/>
  <c r="AY43352" i="1"/>
  <c r="AX43348" i="1"/>
  <c r="AY43348" i="1"/>
  <c r="AX43344" i="1"/>
  <c r="AY43344" i="1"/>
  <c r="AX43340" i="1"/>
  <c r="AY43340" i="1"/>
  <c r="AX43336" i="1"/>
  <c r="AY43336" i="1"/>
  <c r="AX43332" i="1"/>
  <c r="AY43332" i="1"/>
  <c r="AX43328" i="1"/>
  <c r="AY43328" i="1"/>
  <c r="AX43324" i="1"/>
  <c r="AY43324" i="1"/>
  <c r="AX43320" i="1"/>
  <c r="AY43320" i="1"/>
  <c r="AX43316" i="1"/>
  <c r="AY43316" i="1"/>
  <c r="AX43312" i="1"/>
  <c r="AY43312" i="1"/>
  <c r="AX43308" i="1"/>
  <c r="AY43308" i="1"/>
  <c r="AX43304" i="1"/>
  <c r="AY43304" i="1"/>
  <c r="AX43300" i="1"/>
  <c r="AY43300" i="1"/>
  <c r="AX43296" i="1"/>
  <c r="AY43296" i="1"/>
  <c r="AX43292" i="1"/>
  <c r="AY43292" i="1"/>
  <c r="AX43288" i="1"/>
  <c r="AY43288" i="1"/>
  <c r="AX43284" i="1"/>
  <c r="AY43284" i="1"/>
  <c r="AX43280" i="1"/>
  <c r="AY43280" i="1"/>
  <c r="AX43276" i="1"/>
  <c r="AY43276" i="1"/>
  <c r="AX43272" i="1"/>
  <c r="AY43272" i="1"/>
  <c r="AX43268" i="1"/>
  <c r="AY43268" i="1"/>
  <c r="AX43264" i="1"/>
  <c r="AY43264" i="1"/>
  <c r="AX43260" i="1"/>
  <c r="AY43260" i="1"/>
  <c r="AX43256" i="1"/>
  <c r="AY43256" i="1"/>
  <c r="AX43252" i="1"/>
  <c r="AY43252" i="1"/>
  <c r="AX43248" i="1"/>
  <c r="AY43248" i="1"/>
  <c r="AX43244" i="1"/>
  <c r="AY43244" i="1"/>
  <c r="AX43240" i="1"/>
  <c r="AY43240" i="1"/>
  <c r="AX43236" i="1"/>
  <c r="AY43236" i="1"/>
  <c r="AX43232" i="1"/>
  <c r="AY43232" i="1"/>
  <c r="AX43228" i="1"/>
  <c r="AY43228" i="1"/>
  <c r="AX43224" i="1"/>
  <c r="AY43224" i="1"/>
  <c r="AX43220" i="1"/>
  <c r="AY43220" i="1"/>
  <c r="AX43216" i="1"/>
  <c r="AY43216" i="1"/>
  <c r="AX43212" i="1"/>
  <c r="AY43212" i="1"/>
  <c r="AX43208" i="1"/>
  <c r="AY43208" i="1"/>
  <c r="AX43204" i="1"/>
  <c r="AY43204" i="1"/>
  <c r="AX43200" i="1"/>
  <c r="AY43200" i="1"/>
  <c r="AX43196" i="1"/>
  <c r="AY43196" i="1"/>
  <c r="AX43192" i="1"/>
  <c r="AY43192" i="1"/>
  <c r="AX43188" i="1"/>
  <c r="AY43188" i="1"/>
  <c r="AX43184" i="1"/>
  <c r="AY43184" i="1"/>
  <c r="AX43180" i="1"/>
  <c r="AY43180" i="1"/>
  <c r="AX43176" i="1"/>
  <c r="AY43176" i="1"/>
  <c r="AX43172" i="1"/>
  <c r="AY43172" i="1"/>
  <c r="AX43168" i="1"/>
  <c r="AY43168" i="1"/>
  <c r="AX43164" i="1"/>
  <c r="AY43164" i="1"/>
  <c r="AX43160" i="1"/>
  <c r="AY43160" i="1"/>
  <c r="AX43156" i="1"/>
  <c r="AY43156" i="1"/>
  <c r="AX43152" i="1"/>
  <c r="AY43152" i="1"/>
  <c r="AX43148" i="1"/>
  <c r="AY43148" i="1"/>
  <c r="AX43144" i="1"/>
  <c r="AY43144" i="1"/>
  <c r="AX43140" i="1"/>
  <c r="AY43140" i="1"/>
  <c r="AX43136" i="1"/>
  <c r="AY43136" i="1"/>
  <c r="AX43132" i="1"/>
  <c r="AY43132" i="1"/>
  <c r="AX43128" i="1"/>
  <c r="AY43128" i="1"/>
  <c r="AX43124" i="1"/>
  <c r="AY43124" i="1"/>
  <c r="AX43120" i="1"/>
  <c r="AY43120" i="1"/>
  <c r="AX43116" i="1"/>
  <c r="AY43116" i="1"/>
  <c r="AX43112" i="1"/>
  <c r="AY43112" i="1"/>
  <c r="AX43108" i="1"/>
  <c r="AY43108" i="1"/>
  <c r="AX43104" i="1"/>
  <c r="AY43104" i="1"/>
  <c r="AX43100" i="1"/>
  <c r="AY43100" i="1"/>
  <c r="AX43096" i="1"/>
  <c r="AY43096" i="1"/>
  <c r="AX43092" i="1"/>
  <c r="AY43092" i="1"/>
  <c r="AX43088" i="1"/>
  <c r="AY43088" i="1"/>
  <c r="AX43084" i="1"/>
  <c r="AY43084" i="1"/>
  <c r="AX43080" i="1"/>
  <c r="AY43080" i="1"/>
  <c r="AX43076" i="1"/>
  <c r="AY43076" i="1"/>
  <c r="AX43072" i="1"/>
  <c r="AY43072" i="1"/>
  <c r="AX43068" i="1"/>
  <c r="AY43068" i="1"/>
  <c r="AX43064" i="1"/>
  <c r="AY43064" i="1"/>
  <c r="AX43060" i="1"/>
  <c r="AY43060" i="1"/>
  <c r="AX43056" i="1"/>
  <c r="AY43056" i="1"/>
  <c r="AX43052" i="1"/>
  <c r="AY43052" i="1"/>
  <c r="AX43048" i="1"/>
  <c r="AY43048" i="1"/>
  <c r="AX43044" i="1"/>
  <c r="AY43044" i="1"/>
  <c r="AX43040" i="1"/>
  <c r="AY43040" i="1"/>
  <c r="AX43036" i="1"/>
  <c r="AY43036" i="1"/>
  <c r="AX43032" i="1"/>
  <c r="AY43032" i="1"/>
  <c r="AX43028" i="1"/>
  <c r="AY43028" i="1"/>
  <c r="AX43024" i="1"/>
  <c r="AY43024" i="1"/>
  <c r="AX43020" i="1"/>
  <c r="AY43020" i="1"/>
  <c r="AX43016" i="1"/>
  <c r="AY43016" i="1"/>
  <c r="AX43012" i="1"/>
  <c r="AY43012" i="1"/>
  <c r="AX43008" i="1"/>
  <c r="AY43008" i="1"/>
  <c r="AX43004" i="1"/>
  <c r="AY43004" i="1"/>
  <c r="AX43000" i="1"/>
  <c r="AY43000" i="1"/>
  <c r="AX42996" i="1"/>
  <c r="AY42996" i="1"/>
  <c r="AX42992" i="1"/>
  <c r="AY42992" i="1"/>
  <c r="AX42988" i="1"/>
  <c r="AY42988" i="1"/>
  <c r="AX42984" i="1"/>
  <c r="AY42984" i="1"/>
  <c r="AX42980" i="1"/>
  <c r="AY42980" i="1"/>
  <c r="AX42976" i="1"/>
  <c r="AY42976" i="1"/>
  <c r="AX42972" i="1"/>
  <c r="AY42972" i="1"/>
  <c r="AX42968" i="1"/>
  <c r="AY42968" i="1"/>
  <c r="AX42964" i="1"/>
  <c r="AY42964" i="1"/>
  <c r="AX42960" i="1"/>
  <c r="AY42960" i="1"/>
  <c r="AX42956" i="1"/>
  <c r="AY42956" i="1"/>
  <c r="AX42952" i="1"/>
  <c r="AY42952" i="1"/>
  <c r="AX42948" i="1"/>
  <c r="AY42948" i="1"/>
  <c r="AX42944" i="1"/>
  <c r="AY42944" i="1"/>
  <c r="AX42940" i="1"/>
  <c r="AY42940" i="1"/>
  <c r="AX42936" i="1"/>
  <c r="AY42936" i="1"/>
  <c r="AX42932" i="1"/>
  <c r="AY42932" i="1"/>
  <c r="AX42928" i="1"/>
  <c r="AY42928" i="1"/>
  <c r="AX42924" i="1"/>
  <c r="AY42924" i="1"/>
  <c r="AX42920" i="1"/>
  <c r="AY42920" i="1"/>
  <c r="AX42916" i="1"/>
  <c r="AY42916" i="1"/>
  <c r="AX42912" i="1"/>
  <c r="AY42912" i="1"/>
  <c r="AX42908" i="1"/>
  <c r="AY42908" i="1"/>
  <c r="AX42904" i="1"/>
  <c r="AY42904" i="1"/>
  <c r="AX42900" i="1"/>
  <c r="AY42900" i="1"/>
  <c r="AX42896" i="1"/>
  <c r="AY42896" i="1"/>
  <c r="AX42892" i="1"/>
  <c r="AY42892" i="1"/>
  <c r="AX42888" i="1"/>
  <c r="AY42888" i="1"/>
  <c r="AX42884" i="1"/>
  <c r="AY42884" i="1"/>
  <c r="AX42880" i="1"/>
  <c r="AY42880" i="1"/>
  <c r="AX42876" i="1"/>
  <c r="AY42876" i="1"/>
  <c r="AX42872" i="1"/>
  <c r="AY42872" i="1"/>
  <c r="AX42868" i="1"/>
  <c r="AY42868" i="1"/>
  <c r="AX42864" i="1"/>
  <c r="AY42864" i="1"/>
  <c r="AX42860" i="1"/>
  <c r="AY42860" i="1"/>
  <c r="AX42856" i="1"/>
  <c r="AY42856" i="1"/>
  <c r="AX42852" i="1"/>
  <c r="AY42852" i="1"/>
  <c r="AX42848" i="1"/>
  <c r="AY42848" i="1"/>
  <c r="AX42844" i="1"/>
  <c r="AY42844" i="1"/>
  <c r="AX42840" i="1"/>
  <c r="AY42840" i="1"/>
  <c r="AX42836" i="1"/>
  <c r="AY42836" i="1"/>
  <c r="AX42832" i="1"/>
  <c r="AY42832" i="1"/>
  <c r="AX42828" i="1"/>
  <c r="AY42828" i="1"/>
  <c r="AX42824" i="1"/>
  <c r="AY42824" i="1"/>
  <c r="AX42820" i="1"/>
  <c r="AY42820" i="1"/>
  <c r="AX42816" i="1"/>
  <c r="AY42816" i="1"/>
  <c r="AX42812" i="1"/>
  <c r="AY42812" i="1"/>
  <c r="AX42808" i="1"/>
  <c r="AY42808" i="1"/>
  <c r="AX42804" i="1"/>
  <c r="AY42804" i="1"/>
  <c r="AX42800" i="1"/>
  <c r="AY42800" i="1"/>
  <c r="AX42796" i="1"/>
  <c r="AY42796" i="1"/>
  <c r="AX42792" i="1"/>
  <c r="AY42792" i="1"/>
  <c r="AX42788" i="1"/>
  <c r="AY42788" i="1"/>
  <c r="AX42784" i="1"/>
  <c r="AY42784" i="1"/>
  <c r="AX42780" i="1"/>
  <c r="AY42780" i="1"/>
  <c r="AX42776" i="1"/>
  <c r="AY42776" i="1"/>
  <c r="AX42772" i="1"/>
  <c r="AY42772" i="1"/>
  <c r="AX42768" i="1"/>
  <c r="AY42768" i="1"/>
  <c r="AX42764" i="1"/>
  <c r="AY42764" i="1"/>
  <c r="AX42760" i="1"/>
  <c r="AY42760" i="1"/>
  <c r="AX42756" i="1"/>
  <c r="AY42756" i="1"/>
  <c r="AX42752" i="1"/>
  <c r="AY42752" i="1"/>
  <c r="AX42748" i="1"/>
  <c r="AY42748" i="1"/>
  <c r="AX42744" i="1"/>
  <c r="AY42744" i="1"/>
  <c r="AX42740" i="1"/>
  <c r="AY42740" i="1"/>
  <c r="AX42736" i="1"/>
  <c r="AY42736" i="1"/>
  <c r="AX42732" i="1"/>
  <c r="AY42732" i="1"/>
  <c r="AX42728" i="1"/>
  <c r="AY42728" i="1"/>
  <c r="AX42724" i="1"/>
  <c r="AY42724" i="1"/>
  <c r="AX42720" i="1"/>
  <c r="AY42720" i="1"/>
  <c r="AX42716" i="1"/>
  <c r="AY42716" i="1"/>
  <c r="AX42712" i="1"/>
  <c r="AY42712" i="1"/>
  <c r="AX42708" i="1"/>
  <c r="AY42708" i="1"/>
  <c r="AX42704" i="1"/>
  <c r="AY42704" i="1"/>
  <c r="AX42700" i="1"/>
  <c r="AY42700" i="1"/>
  <c r="AX42696" i="1"/>
  <c r="AY42696" i="1"/>
  <c r="AX42692" i="1"/>
  <c r="AY42692" i="1"/>
  <c r="AX42688" i="1"/>
  <c r="AY42688" i="1"/>
  <c r="AX42684" i="1"/>
  <c r="AY42684" i="1"/>
  <c r="AX42680" i="1"/>
  <c r="AY42680" i="1"/>
  <c r="AX42676" i="1"/>
  <c r="AY42676" i="1"/>
  <c r="AX42672" i="1"/>
  <c r="AY42672" i="1"/>
  <c r="AX42668" i="1"/>
  <c r="AY42668" i="1"/>
  <c r="AX42664" i="1"/>
  <c r="AY42664" i="1"/>
  <c r="AX42660" i="1"/>
  <c r="AY42660" i="1"/>
  <c r="AX42656" i="1"/>
  <c r="AY42656" i="1"/>
  <c r="AX42652" i="1"/>
  <c r="AY42652" i="1"/>
  <c r="AX42648" i="1"/>
  <c r="AY42648" i="1"/>
  <c r="AX42644" i="1"/>
  <c r="AY42644" i="1"/>
  <c r="AX42640" i="1"/>
  <c r="AY42640" i="1"/>
  <c r="AX42636" i="1"/>
  <c r="AY42636" i="1"/>
  <c r="AX42632" i="1"/>
  <c r="AY42632" i="1"/>
  <c r="AX42628" i="1"/>
  <c r="AY42628" i="1"/>
  <c r="AX42624" i="1"/>
  <c r="AY42624" i="1"/>
  <c r="AX42620" i="1"/>
  <c r="AY42620" i="1"/>
  <c r="AX42616" i="1"/>
  <c r="AY42616" i="1"/>
  <c r="AX42612" i="1"/>
  <c r="AY42612" i="1"/>
  <c r="AX42608" i="1"/>
  <c r="AY42608" i="1"/>
  <c r="AX42604" i="1"/>
  <c r="AY42604" i="1"/>
  <c r="AX42600" i="1"/>
  <c r="AY42600" i="1"/>
  <c r="AX42596" i="1"/>
  <c r="AY42596" i="1"/>
  <c r="AX42592" i="1"/>
  <c r="AY42592" i="1"/>
  <c r="AX42588" i="1"/>
  <c r="AY42588" i="1"/>
  <c r="AX42584" i="1"/>
  <c r="AY42584" i="1"/>
  <c r="AX42580" i="1"/>
  <c r="AY42580" i="1"/>
  <c r="AX42576" i="1"/>
  <c r="AY42576" i="1"/>
  <c r="AX42572" i="1"/>
  <c r="AY42572" i="1"/>
  <c r="AX42568" i="1"/>
  <c r="AY42568" i="1"/>
  <c r="AX42564" i="1"/>
  <c r="AY42564" i="1"/>
  <c r="AX42560" i="1"/>
  <c r="AY42560" i="1"/>
  <c r="AX42556" i="1"/>
  <c r="AY42556" i="1"/>
  <c r="AX42552" i="1"/>
  <c r="AY42552" i="1"/>
  <c r="AX42548" i="1"/>
  <c r="AY42548" i="1"/>
  <c r="AX42544" i="1"/>
  <c r="AY42544" i="1"/>
  <c r="AX42540" i="1"/>
  <c r="AY42540" i="1"/>
  <c r="AX42536" i="1"/>
  <c r="AY42536" i="1"/>
  <c r="AX42532" i="1"/>
  <c r="AY42532" i="1"/>
  <c r="AX42528" i="1"/>
  <c r="AY42528" i="1"/>
  <c r="AX42524" i="1"/>
  <c r="AY42524" i="1"/>
  <c r="AX42520" i="1"/>
  <c r="AY42520" i="1"/>
  <c r="AX42516" i="1"/>
  <c r="AY42516" i="1"/>
  <c r="AX42512" i="1"/>
  <c r="AY42512" i="1"/>
  <c r="AX42508" i="1"/>
  <c r="AY42508" i="1"/>
  <c r="AX42504" i="1"/>
  <c r="AY42504" i="1"/>
  <c r="AX42500" i="1"/>
  <c r="AY42500" i="1"/>
  <c r="AX42496" i="1"/>
  <c r="AY42496" i="1"/>
  <c r="AX42492" i="1"/>
  <c r="AY42492" i="1"/>
  <c r="AX42488" i="1"/>
  <c r="AY42488" i="1"/>
  <c r="AX42484" i="1"/>
  <c r="AY42484" i="1"/>
  <c r="AX42480" i="1"/>
  <c r="AY42480" i="1"/>
  <c r="AX42476" i="1"/>
  <c r="AY42476" i="1"/>
  <c r="AX42472" i="1"/>
  <c r="AY42472" i="1"/>
  <c r="AX42468" i="1"/>
  <c r="AY42468" i="1"/>
  <c r="AX42464" i="1"/>
  <c r="AY42464" i="1"/>
  <c r="AX42460" i="1"/>
  <c r="AY42460" i="1"/>
  <c r="AX42456" i="1"/>
  <c r="AY42456" i="1"/>
  <c r="AX42452" i="1"/>
  <c r="AY42452" i="1"/>
  <c r="AX42448" i="1"/>
  <c r="AY42448" i="1"/>
  <c r="AX42444" i="1"/>
  <c r="AY42444" i="1"/>
  <c r="AX42440" i="1"/>
  <c r="AY42440" i="1"/>
  <c r="AX42436" i="1"/>
  <c r="AY42436" i="1"/>
  <c r="AX42432" i="1"/>
  <c r="AY42432" i="1"/>
  <c r="AX42428" i="1"/>
  <c r="AY42428" i="1"/>
  <c r="AX42424" i="1"/>
  <c r="AY42424" i="1"/>
  <c r="AX42420" i="1"/>
  <c r="AY42420" i="1"/>
  <c r="AX42416" i="1"/>
  <c r="AY42416" i="1"/>
  <c r="AX42412" i="1"/>
  <c r="AY42412" i="1"/>
  <c r="AX42408" i="1"/>
  <c r="AY42408" i="1"/>
  <c r="AX42404" i="1"/>
  <c r="AY42404" i="1"/>
  <c r="AX42400" i="1"/>
  <c r="AY42400" i="1"/>
  <c r="AX42396" i="1"/>
  <c r="AY42396" i="1"/>
  <c r="AX42392" i="1"/>
  <c r="AY42392" i="1"/>
  <c r="AX42388" i="1"/>
  <c r="AY42388" i="1"/>
  <c r="AX42384" i="1"/>
  <c r="AY42384" i="1"/>
  <c r="AX42380" i="1"/>
  <c r="AY42380" i="1"/>
  <c r="AX42376" i="1"/>
  <c r="AY42376" i="1"/>
  <c r="AX42372" i="1"/>
  <c r="AY42372" i="1"/>
  <c r="AX42368" i="1"/>
  <c r="AY42368" i="1"/>
  <c r="AX42364" i="1"/>
  <c r="AY42364" i="1"/>
  <c r="AX42360" i="1"/>
  <c r="AY42360" i="1"/>
  <c r="AX42356" i="1"/>
  <c r="AY42356" i="1"/>
  <c r="AX42352" i="1"/>
  <c r="AY42352" i="1"/>
  <c r="AX42348" i="1"/>
  <c r="AY42348" i="1"/>
  <c r="AX42344" i="1"/>
  <c r="AY42344" i="1"/>
  <c r="AX42340" i="1"/>
  <c r="AY42340" i="1"/>
  <c r="AX42336" i="1"/>
  <c r="AY42336" i="1"/>
  <c r="AX42332" i="1"/>
  <c r="AY42332" i="1"/>
  <c r="AX42328" i="1"/>
  <c r="AY42328" i="1"/>
  <c r="AX42324" i="1"/>
  <c r="AY42324" i="1"/>
  <c r="AX42320" i="1"/>
  <c r="AY42320" i="1"/>
  <c r="AX42316" i="1"/>
  <c r="AY42316" i="1"/>
  <c r="AX42312" i="1"/>
  <c r="AY42312" i="1"/>
  <c r="AX42308" i="1"/>
  <c r="AY42308" i="1"/>
  <c r="AX42304" i="1"/>
  <c r="AY42304" i="1"/>
  <c r="AX42300" i="1"/>
  <c r="AY42300" i="1"/>
  <c r="AX42296" i="1"/>
  <c r="AY42296" i="1"/>
  <c r="AX42292" i="1"/>
  <c r="AY42292" i="1"/>
  <c r="AX42288" i="1"/>
  <c r="AY42288" i="1"/>
  <c r="AX42284" i="1"/>
  <c r="AY42284" i="1"/>
  <c r="AX42280" i="1"/>
  <c r="AY42280" i="1"/>
  <c r="AX42276" i="1"/>
  <c r="AY42276" i="1"/>
  <c r="AX42272" i="1"/>
  <c r="AY42272" i="1"/>
  <c r="AX42268" i="1"/>
  <c r="AY42268" i="1"/>
  <c r="AX42264" i="1"/>
  <c r="AY42264" i="1"/>
  <c r="AX42260" i="1"/>
  <c r="AY42260" i="1"/>
  <c r="AX42256" i="1"/>
  <c r="AY42256" i="1"/>
  <c r="AX42252" i="1"/>
  <c r="AY42252" i="1"/>
  <c r="AX42248" i="1"/>
  <c r="AY42248" i="1"/>
  <c r="AX42244" i="1"/>
  <c r="AY42244" i="1"/>
  <c r="AX42240" i="1"/>
  <c r="AY42240" i="1"/>
  <c r="AX42236" i="1"/>
  <c r="AY42236" i="1"/>
  <c r="AX42232" i="1"/>
  <c r="AY42232" i="1"/>
  <c r="AX42228" i="1"/>
  <c r="AY42228" i="1"/>
  <c r="AX42224" i="1"/>
  <c r="AY42224" i="1"/>
  <c r="AX42220" i="1"/>
  <c r="AY42220" i="1"/>
  <c r="AX42216" i="1"/>
  <c r="AY42216" i="1"/>
  <c r="AX42212" i="1"/>
  <c r="AY42212" i="1"/>
  <c r="AX42208" i="1"/>
  <c r="AY42208" i="1"/>
  <c r="AX42204" i="1"/>
  <c r="AY42204" i="1"/>
  <c r="AX42200" i="1"/>
  <c r="AY42200" i="1"/>
  <c r="AX42196" i="1"/>
  <c r="AY42196" i="1"/>
  <c r="AX42192" i="1"/>
  <c r="AY42192" i="1"/>
  <c r="AX42188" i="1"/>
  <c r="AY42188" i="1"/>
  <c r="AX42184" i="1"/>
  <c r="AY42184" i="1"/>
  <c r="AX42180" i="1"/>
  <c r="AY42180" i="1"/>
  <c r="AX42176" i="1"/>
  <c r="AY42176" i="1"/>
  <c r="AX42172" i="1"/>
  <c r="AY42172" i="1"/>
  <c r="AX42168" i="1"/>
  <c r="AY42168" i="1"/>
  <c r="AX42164" i="1"/>
  <c r="AY42164" i="1"/>
  <c r="AX42160" i="1"/>
  <c r="AY42160" i="1"/>
  <c r="AX42156" i="1"/>
  <c r="AY42156" i="1"/>
  <c r="AX42152" i="1"/>
  <c r="AY42152" i="1"/>
  <c r="AX42148" i="1"/>
  <c r="AY42148" i="1"/>
  <c r="AX42144" i="1"/>
  <c r="AY42144" i="1"/>
  <c r="AX42140" i="1"/>
  <c r="AY42140" i="1"/>
  <c r="AX42136" i="1"/>
  <c r="AY42136" i="1"/>
  <c r="AX42132" i="1"/>
  <c r="AY42132" i="1"/>
  <c r="AX42128" i="1"/>
  <c r="AY42128" i="1"/>
  <c r="AX42124" i="1"/>
  <c r="AY42124" i="1"/>
  <c r="AX42120" i="1"/>
  <c r="AY42120" i="1"/>
  <c r="AX42116" i="1"/>
  <c r="AY42116" i="1"/>
  <c r="AX42112" i="1"/>
  <c r="AY42112" i="1"/>
  <c r="AX42108" i="1"/>
  <c r="AY42108" i="1"/>
  <c r="AX42104" i="1"/>
  <c r="AY42104" i="1"/>
  <c r="AX42100" i="1"/>
  <c r="AY42100" i="1"/>
  <c r="AX42096" i="1"/>
  <c r="AY42096" i="1"/>
  <c r="AX42092" i="1"/>
  <c r="AY42092" i="1"/>
  <c r="AX42088" i="1"/>
  <c r="AY42088" i="1"/>
  <c r="AX42084" i="1"/>
  <c r="AY42084" i="1"/>
  <c r="AX42080" i="1"/>
  <c r="AY42080" i="1"/>
  <c r="AX42076" i="1"/>
  <c r="AY42076" i="1"/>
  <c r="AX42072" i="1"/>
  <c r="AY42072" i="1"/>
  <c r="AX42068" i="1"/>
  <c r="AY42068" i="1"/>
  <c r="AX42064" i="1"/>
  <c r="AY42064" i="1"/>
  <c r="AX42060" i="1"/>
  <c r="AY42060" i="1"/>
  <c r="AX42056" i="1"/>
  <c r="AY42056" i="1"/>
  <c r="AX42052" i="1"/>
  <c r="AY42052" i="1"/>
  <c r="AX42048" i="1"/>
  <c r="AY42048" i="1"/>
  <c r="AX42044" i="1"/>
  <c r="AY42044" i="1"/>
  <c r="AX42040" i="1"/>
  <c r="AY42040" i="1"/>
  <c r="AX42036" i="1"/>
  <c r="AY42036" i="1"/>
  <c r="AX42032" i="1"/>
  <c r="AY42032" i="1"/>
  <c r="AX42028" i="1"/>
  <c r="AY42028" i="1"/>
  <c r="AX42024" i="1"/>
  <c r="AY42024" i="1"/>
  <c r="AX42020" i="1"/>
  <c r="AY42020" i="1"/>
  <c r="AX42016" i="1"/>
  <c r="AY42016" i="1"/>
  <c r="AX42012" i="1"/>
  <c r="AY42012" i="1"/>
  <c r="AX42008" i="1"/>
  <c r="AY42008" i="1"/>
  <c r="AX42004" i="1"/>
  <c r="AY42004" i="1"/>
  <c r="AX42000" i="1"/>
  <c r="AY42000" i="1"/>
  <c r="AX41996" i="1"/>
  <c r="AY41996" i="1"/>
  <c r="AX41992" i="1"/>
  <c r="AY41992" i="1"/>
  <c r="AX41988" i="1"/>
  <c r="AY41988" i="1"/>
  <c r="AX41984" i="1"/>
  <c r="AY41984" i="1"/>
  <c r="AX41980" i="1"/>
  <c r="AY41980" i="1"/>
  <c r="AX41976" i="1"/>
  <c r="AY41976" i="1"/>
  <c r="AX41972" i="1"/>
  <c r="AY41972" i="1"/>
  <c r="AX41968" i="1"/>
  <c r="AY41968" i="1"/>
  <c r="AX41964" i="1"/>
  <c r="AY41964" i="1"/>
  <c r="AX41960" i="1"/>
  <c r="AY41960" i="1"/>
  <c r="AX41956" i="1"/>
  <c r="AY41956" i="1"/>
  <c r="AX41952" i="1"/>
  <c r="AY41952" i="1"/>
  <c r="AX41948" i="1"/>
  <c r="AY41948" i="1"/>
  <c r="AX41944" i="1"/>
  <c r="AY41944" i="1"/>
  <c r="AX41940" i="1"/>
  <c r="AY41940" i="1"/>
  <c r="AX41936" i="1"/>
  <c r="AY41936" i="1"/>
  <c r="AX41932" i="1"/>
  <c r="AY41932" i="1"/>
  <c r="AX41928" i="1"/>
  <c r="AY41928" i="1"/>
  <c r="AX41924" i="1"/>
  <c r="AY41924" i="1"/>
  <c r="AX41920" i="1"/>
  <c r="AY41920" i="1"/>
  <c r="AX41916" i="1"/>
  <c r="AY41916" i="1"/>
  <c r="AX41912" i="1"/>
  <c r="AY41912" i="1"/>
  <c r="AX41908" i="1"/>
  <c r="AY41908" i="1"/>
  <c r="AX41904" i="1"/>
  <c r="AY41904" i="1"/>
  <c r="AX41900" i="1"/>
  <c r="AY41900" i="1"/>
  <c r="AX41896" i="1"/>
  <c r="AY41896" i="1"/>
  <c r="AX41892" i="1"/>
  <c r="AY41892" i="1"/>
  <c r="AX41888" i="1"/>
  <c r="AY41888" i="1"/>
  <c r="AX41884" i="1"/>
  <c r="AY41884" i="1"/>
  <c r="AX41880" i="1"/>
  <c r="AY41880" i="1"/>
  <c r="AX41876" i="1"/>
  <c r="AY41876" i="1"/>
  <c r="AX41872" i="1"/>
  <c r="AY41872" i="1"/>
  <c r="AX41868" i="1"/>
  <c r="AY41868" i="1"/>
  <c r="AX41864" i="1"/>
  <c r="AY41864" i="1"/>
  <c r="AX41860" i="1"/>
  <c r="AY41860" i="1"/>
  <c r="AX41856" i="1"/>
  <c r="AY41856" i="1"/>
  <c r="AX41852" i="1"/>
  <c r="AY41852" i="1"/>
  <c r="AX41848" i="1"/>
  <c r="AY41848" i="1"/>
  <c r="AX41844" i="1"/>
  <c r="AY41844" i="1"/>
  <c r="AX41840" i="1"/>
  <c r="AY41840" i="1"/>
  <c r="AX41836" i="1"/>
  <c r="AY41836" i="1"/>
  <c r="AX41832" i="1"/>
  <c r="AY41832" i="1"/>
  <c r="AX41828" i="1"/>
  <c r="AY41828" i="1"/>
  <c r="AX41824" i="1"/>
  <c r="AY41824" i="1"/>
  <c r="AX41820" i="1"/>
  <c r="AY41820" i="1"/>
  <c r="AX41816" i="1"/>
  <c r="AY41816" i="1"/>
  <c r="AX41812" i="1"/>
  <c r="AY41812" i="1"/>
  <c r="AX41808" i="1"/>
  <c r="AY41808" i="1"/>
  <c r="AX41804" i="1"/>
  <c r="AY41804" i="1"/>
  <c r="AX41800" i="1"/>
  <c r="AY41800" i="1"/>
  <c r="AX41796" i="1"/>
  <c r="AY41796" i="1"/>
  <c r="AX41792" i="1"/>
  <c r="AY41792" i="1"/>
  <c r="AX41788" i="1"/>
  <c r="AY41788" i="1"/>
  <c r="AX41784" i="1"/>
  <c r="AY41784" i="1"/>
  <c r="AX41780" i="1"/>
  <c r="AY41780" i="1"/>
  <c r="AX41776" i="1"/>
  <c r="AY41776" i="1"/>
  <c r="AX41772" i="1"/>
  <c r="AY41772" i="1"/>
  <c r="AX41768" i="1"/>
  <c r="AY41768" i="1"/>
  <c r="AX41764" i="1"/>
  <c r="AY41764" i="1"/>
  <c r="AX41760" i="1"/>
  <c r="AY41760" i="1"/>
  <c r="AX41756" i="1"/>
  <c r="AY41756" i="1"/>
  <c r="AX41752" i="1"/>
  <c r="AY41752" i="1"/>
  <c r="AX41748" i="1"/>
  <c r="AY41748" i="1"/>
  <c r="AX41744" i="1"/>
  <c r="AY41744" i="1"/>
  <c r="AX41740" i="1"/>
  <c r="AY41740" i="1"/>
  <c r="AX41736" i="1"/>
  <c r="AY41736" i="1"/>
  <c r="AX41732" i="1"/>
  <c r="AY41732" i="1"/>
  <c r="AX41728" i="1"/>
  <c r="AY41728" i="1"/>
  <c r="AX41724" i="1"/>
  <c r="AY41724" i="1"/>
  <c r="AX41720" i="1"/>
  <c r="AY41720" i="1"/>
  <c r="AX41716" i="1"/>
  <c r="AY41716" i="1"/>
  <c r="AX41712" i="1"/>
  <c r="AY41712" i="1"/>
  <c r="AX41708" i="1"/>
  <c r="AY41708" i="1"/>
  <c r="AX41704" i="1"/>
  <c r="AY41704" i="1"/>
  <c r="AX41700" i="1"/>
  <c r="AY41700" i="1"/>
  <c r="AX41696" i="1"/>
  <c r="AY41696" i="1"/>
  <c r="AX41692" i="1"/>
  <c r="AY41692" i="1"/>
  <c r="AX41688" i="1"/>
  <c r="AY41688" i="1"/>
  <c r="AX41684" i="1"/>
  <c r="AY41684" i="1"/>
  <c r="AX41680" i="1"/>
  <c r="AY41680" i="1"/>
  <c r="AX41676" i="1"/>
  <c r="AY41676" i="1"/>
  <c r="AX41672" i="1"/>
  <c r="AY41672" i="1"/>
  <c r="AX41668" i="1"/>
  <c r="AY41668" i="1"/>
  <c r="AX41664" i="1"/>
  <c r="AY41664" i="1"/>
  <c r="AX41660" i="1"/>
  <c r="AY41660" i="1"/>
  <c r="AX41656" i="1"/>
  <c r="AY41656" i="1"/>
  <c r="AX41652" i="1"/>
  <c r="AY41652" i="1"/>
  <c r="AX41648" i="1"/>
  <c r="AY41648" i="1"/>
  <c r="AX41644" i="1"/>
  <c r="AY41644" i="1"/>
  <c r="AX41640" i="1"/>
  <c r="AY41640" i="1"/>
  <c r="AX41636" i="1"/>
  <c r="AY41636" i="1"/>
  <c r="AX41632" i="1"/>
  <c r="AY41632" i="1"/>
  <c r="AX41628" i="1"/>
  <c r="AY41628" i="1"/>
  <c r="AX41624" i="1"/>
  <c r="AY41624" i="1"/>
  <c r="AX41620" i="1"/>
  <c r="AY41620" i="1"/>
  <c r="AX41616" i="1"/>
  <c r="AY41616" i="1"/>
  <c r="AX41612" i="1"/>
  <c r="AY41612" i="1"/>
  <c r="AX41608" i="1"/>
  <c r="AY41608" i="1"/>
  <c r="AX41604" i="1"/>
  <c r="AY41604" i="1"/>
  <c r="AX41600" i="1"/>
  <c r="AY41600" i="1"/>
  <c r="AX41596" i="1"/>
  <c r="AY41596" i="1"/>
  <c r="AX41592" i="1"/>
  <c r="AY41592" i="1"/>
  <c r="AX41588" i="1"/>
  <c r="AY41588" i="1"/>
  <c r="AX41584" i="1"/>
  <c r="AY41584" i="1"/>
  <c r="AX41580" i="1"/>
  <c r="AY41580" i="1"/>
  <c r="AX41576" i="1"/>
  <c r="AY41576" i="1"/>
  <c r="AX41572" i="1"/>
  <c r="AY41572" i="1"/>
  <c r="AX41568" i="1"/>
  <c r="AY41568" i="1"/>
  <c r="AX41564" i="1"/>
  <c r="AY41564" i="1"/>
  <c r="AX41560" i="1"/>
  <c r="AY41560" i="1"/>
  <c r="AX41556" i="1"/>
  <c r="AY41556" i="1"/>
  <c r="AX41552" i="1"/>
  <c r="AY41552" i="1"/>
  <c r="AX41548" i="1"/>
  <c r="AY41548" i="1"/>
  <c r="AX41544" i="1"/>
  <c r="AY41544" i="1"/>
  <c r="AX41540" i="1"/>
  <c r="AY41540" i="1"/>
  <c r="AX41536" i="1"/>
  <c r="AY41536" i="1"/>
  <c r="AX41532" i="1"/>
  <c r="AY41532" i="1"/>
  <c r="AX41528" i="1"/>
  <c r="AY41528" i="1"/>
  <c r="AX41524" i="1"/>
  <c r="AY41524" i="1"/>
  <c r="AX41520" i="1"/>
  <c r="AY41520" i="1"/>
  <c r="AX41516" i="1"/>
  <c r="AY41516" i="1"/>
  <c r="AX41512" i="1"/>
  <c r="AY41512" i="1"/>
  <c r="AX41508" i="1"/>
  <c r="AY41508" i="1"/>
  <c r="AX41504" i="1"/>
  <c r="AY41504" i="1"/>
  <c r="AX41500" i="1"/>
  <c r="AY41500" i="1"/>
  <c r="AX41496" i="1"/>
  <c r="AY41496" i="1"/>
  <c r="AX41492" i="1"/>
  <c r="AY41492" i="1"/>
  <c r="AX41488" i="1"/>
  <c r="AY41488" i="1"/>
  <c r="AX41484" i="1"/>
  <c r="AY41484" i="1"/>
  <c r="AX41480" i="1"/>
  <c r="AY41480" i="1"/>
  <c r="AX41476" i="1"/>
  <c r="AY41476" i="1"/>
  <c r="AX41472" i="1"/>
  <c r="AY41472" i="1"/>
  <c r="AX41468" i="1"/>
  <c r="AY41468" i="1"/>
  <c r="AX41464" i="1"/>
  <c r="AY41464" i="1"/>
  <c r="AX41460" i="1"/>
  <c r="AY41460" i="1"/>
  <c r="AX41456" i="1"/>
  <c r="AY41456" i="1"/>
  <c r="AX41452" i="1"/>
  <c r="AY41452" i="1"/>
  <c r="AX41448" i="1"/>
  <c r="AY41448" i="1"/>
  <c r="AX41444" i="1"/>
  <c r="AY41444" i="1"/>
  <c r="AX41440" i="1"/>
  <c r="AY41440" i="1"/>
  <c r="AX41436" i="1"/>
  <c r="AY41436" i="1"/>
  <c r="AX41432" i="1"/>
  <c r="AY41432" i="1"/>
  <c r="AX41428" i="1"/>
  <c r="AY41428" i="1"/>
  <c r="AX41424" i="1"/>
  <c r="AY41424" i="1"/>
  <c r="AX41420" i="1"/>
  <c r="AY41420" i="1"/>
  <c r="AX41416" i="1"/>
  <c r="AY41416" i="1"/>
  <c r="AX41412" i="1"/>
  <c r="AY41412" i="1"/>
  <c r="AX41408" i="1"/>
  <c r="AY41408" i="1"/>
  <c r="AX41404" i="1"/>
  <c r="AY41404" i="1"/>
  <c r="AX41400" i="1"/>
  <c r="AY41400" i="1"/>
  <c r="AX41396" i="1"/>
  <c r="AY41396" i="1"/>
  <c r="AX41392" i="1"/>
  <c r="AY41392" i="1"/>
  <c r="AX41388" i="1"/>
  <c r="AY41388" i="1"/>
  <c r="AX41384" i="1"/>
  <c r="AY41384" i="1"/>
  <c r="AX41380" i="1"/>
  <c r="AY41380" i="1"/>
  <c r="AX41376" i="1"/>
  <c r="AY41376" i="1"/>
  <c r="AX41372" i="1"/>
  <c r="AY41372" i="1"/>
  <c r="AX41368" i="1"/>
  <c r="AY41368" i="1"/>
  <c r="AX41364" i="1"/>
  <c r="AY41364" i="1"/>
  <c r="AX41360" i="1"/>
  <c r="AY41360" i="1"/>
  <c r="AX41356" i="1"/>
  <c r="AY41356" i="1"/>
  <c r="AX41352" i="1"/>
  <c r="AY41352" i="1"/>
  <c r="AX41348" i="1"/>
  <c r="AY41348" i="1"/>
  <c r="AX41344" i="1"/>
  <c r="AY41344" i="1"/>
  <c r="AX41340" i="1"/>
  <c r="AY41340" i="1"/>
  <c r="AX41336" i="1"/>
  <c r="AY41336" i="1"/>
  <c r="AX41332" i="1"/>
  <c r="AY41332" i="1"/>
  <c r="AX41328" i="1"/>
  <c r="AY41328" i="1"/>
  <c r="AX41324" i="1"/>
  <c r="AY41324" i="1"/>
  <c r="AX41320" i="1"/>
  <c r="AY41320" i="1"/>
  <c r="AX41316" i="1"/>
  <c r="AY41316" i="1"/>
  <c r="AX41312" i="1"/>
  <c r="AY41312" i="1"/>
  <c r="AX41308" i="1"/>
  <c r="AY41308" i="1"/>
  <c r="AX41304" i="1"/>
  <c r="AY41304" i="1"/>
  <c r="AX41300" i="1"/>
  <c r="AY41300" i="1"/>
  <c r="AX41296" i="1"/>
  <c r="AY41296" i="1"/>
  <c r="AX41292" i="1"/>
  <c r="AY41292" i="1"/>
  <c r="AX41288" i="1"/>
  <c r="AY41288" i="1"/>
  <c r="AX41284" i="1"/>
  <c r="AY41284" i="1"/>
  <c r="AX41280" i="1"/>
  <c r="AY41280" i="1"/>
  <c r="AX41276" i="1"/>
  <c r="AY41276" i="1"/>
  <c r="AX41272" i="1"/>
  <c r="AY41272" i="1"/>
  <c r="AX41268" i="1"/>
  <c r="AY41268" i="1"/>
  <c r="AX41264" i="1"/>
  <c r="AY41264" i="1"/>
  <c r="AX41260" i="1"/>
  <c r="AY41260" i="1"/>
  <c r="AX41256" i="1"/>
  <c r="AY41256" i="1"/>
  <c r="AX41252" i="1"/>
  <c r="AY41252" i="1"/>
  <c r="AX41248" i="1"/>
  <c r="AY41248" i="1"/>
  <c r="AX41244" i="1"/>
  <c r="AY41244" i="1"/>
  <c r="AX41240" i="1"/>
  <c r="AY41240" i="1"/>
  <c r="AX41236" i="1"/>
  <c r="AY41236" i="1"/>
  <c r="AX41232" i="1"/>
  <c r="AY41232" i="1"/>
  <c r="AX41228" i="1"/>
  <c r="AY41228" i="1"/>
  <c r="AX41224" i="1"/>
  <c r="AY41224" i="1"/>
  <c r="AX41220" i="1"/>
  <c r="AY41220" i="1"/>
  <c r="AX41216" i="1"/>
  <c r="AY41216" i="1"/>
  <c r="AX41212" i="1"/>
  <c r="AY41212" i="1"/>
  <c r="AX41208" i="1"/>
  <c r="AY41208" i="1"/>
  <c r="AX41204" i="1"/>
  <c r="AY41204" i="1"/>
  <c r="AX41200" i="1"/>
  <c r="AY41200" i="1"/>
  <c r="AX41196" i="1"/>
  <c r="AY41196" i="1"/>
  <c r="AX41192" i="1"/>
  <c r="AY41192" i="1"/>
  <c r="AX41188" i="1"/>
  <c r="AY41188" i="1"/>
  <c r="AX41184" i="1"/>
  <c r="AY41184" i="1"/>
  <c r="AX41180" i="1"/>
  <c r="AY41180" i="1"/>
  <c r="AX41176" i="1"/>
  <c r="AY41176" i="1"/>
  <c r="AX41172" i="1"/>
  <c r="AY41172" i="1"/>
  <c r="AX41168" i="1"/>
  <c r="AY41168" i="1"/>
  <c r="AX41164" i="1"/>
  <c r="AY41164" i="1"/>
  <c r="AX41160" i="1"/>
  <c r="AY41160" i="1"/>
  <c r="AX41156" i="1"/>
  <c r="AY41156" i="1"/>
  <c r="AX41152" i="1"/>
  <c r="AY41152" i="1"/>
  <c r="AX41148" i="1"/>
  <c r="AY41148" i="1"/>
  <c r="AX41144" i="1"/>
  <c r="AY41144" i="1"/>
  <c r="AX41140" i="1"/>
  <c r="AY41140" i="1"/>
  <c r="AX41136" i="1"/>
  <c r="AY41136" i="1"/>
  <c r="AX41132" i="1"/>
  <c r="AY41132" i="1"/>
  <c r="AX41128" i="1"/>
  <c r="AY41128" i="1"/>
  <c r="AX41124" i="1"/>
  <c r="AY41124" i="1"/>
  <c r="AX41120" i="1"/>
  <c r="AY41120" i="1"/>
  <c r="AX41116" i="1"/>
  <c r="AY41116" i="1"/>
  <c r="AX41112" i="1"/>
  <c r="AY41112" i="1"/>
  <c r="AX41108" i="1"/>
  <c r="AY41108" i="1"/>
  <c r="AX41104" i="1"/>
  <c r="AY41104" i="1"/>
  <c r="AX41100" i="1"/>
  <c r="AY41100" i="1"/>
  <c r="AX41096" i="1"/>
  <c r="AY41096" i="1"/>
  <c r="AX41092" i="1"/>
  <c r="AY41092" i="1"/>
  <c r="AX41088" i="1"/>
  <c r="AY41088" i="1"/>
  <c r="AX41084" i="1"/>
  <c r="AY41084" i="1"/>
  <c r="AX41080" i="1"/>
  <c r="AY41080" i="1"/>
  <c r="AX41076" i="1"/>
  <c r="AY41076" i="1"/>
  <c r="AX41072" i="1"/>
  <c r="AY41072" i="1"/>
  <c r="AX41068" i="1"/>
  <c r="AY41068" i="1"/>
  <c r="AX41064" i="1"/>
  <c r="AY41064" i="1"/>
  <c r="AX41060" i="1"/>
  <c r="AY41060" i="1"/>
  <c r="AX41056" i="1"/>
  <c r="AY41056" i="1"/>
  <c r="AX41052" i="1"/>
  <c r="AY41052" i="1"/>
  <c r="AX41048" i="1"/>
  <c r="AY41048" i="1"/>
  <c r="AX41044" i="1"/>
  <c r="AY41044" i="1"/>
  <c r="AX41040" i="1"/>
  <c r="AY41040" i="1"/>
  <c r="AX41036" i="1"/>
  <c r="AY41036" i="1"/>
  <c r="AX41032" i="1"/>
  <c r="AY41032" i="1"/>
  <c r="AX41028" i="1"/>
  <c r="AY41028" i="1"/>
  <c r="AX41024" i="1"/>
  <c r="AY41024" i="1"/>
  <c r="AX41020" i="1"/>
  <c r="AY41020" i="1"/>
  <c r="AX41016" i="1"/>
  <c r="AY41016" i="1"/>
  <c r="AX41012" i="1"/>
  <c r="AY41012" i="1"/>
  <c r="AX41008" i="1"/>
  <c r="AY41008" i="1"/>
  <c r="AX41004" i="1"/>
  <c r="AY41004" i="1"/>
  <c r="AX41000" i="1"/>
  <c r="AY41000" i="1"/>
  <c r="AX40996" i="1"/>
  <c r="AY40996" i="1"/>
  <c r="AX40992" i="1"/>
  <c r="AY40992" i="1"/>
  <c r="AX40988" i="1"/>
  <c r="AY40988" i="1"/>
  <c r="AX40984" i="1"/>
  <c r="AY40984" i="1"/>
  <c r="AX40980" i="1"/>
  <c r="AY40980" i="1"/>
  <c r="AX40976" i="1"/>
  <c r="AY40976" i="1"/>
  <c r="AX40972" i="1"/>
  <c r="AY40972" i="1"/>
  <c r="AX40968" i="1"/>
  <c r="AY40968" i="1"/>
  <c r="AX40964" i="1"/>
  <c r="AY40964" i="1"/>
  <c r="AX40960" i="1"/>
  <c r="AY40960" i="1"/>
  <c r="AX40956" i="1"/>
  <c r="AY40956" i="1"/>
  <c r="AX40952" i="1"/>
  <c r="AY40952" i="1"/>
  <c r="AX40948" i="1"/>
  <c r="AY40948" i="1"/>
  <c r="AX40944" i="1"/>
  <c r="AY40944" i="1"/>
  <c r="AX40940" i="1"/>
  <c r="AY40940" i="1"/>
  <c r="AX40936" i="1"/>
  <c r="AY40936" i="1"/>
  <c r="AX40932" i="1"/>
  <c r="AY40932" i="1"/>
  <c r="AX40928" i="1"/>
  <c r="AY40928" i="1"/>
  <c r="AX40924" i="1"/>
  <c r="AY40924" i="1"/>
  <c r="AX40920" i="1"/>
  <c r="AY40920" i="1"/>
  <c r="AX40916" i="1"/>
  <c r="AY40916" i="1"/>
  <c r="AX40912" i="1"/>
  <c r="AY40912" i="1"/>
  <c r="AX40908" i="1"/>
  <c r="AY40908" i="1"/>
  <c r="AX40904" i="1"/>
  <c r="AY40904" i="1"/>
  <c r="AX40900" i="1"/>
  <c r="AY40900" i="1"/>
  <c r="AX40896" i="1"/>
  <c r="AY40896" i="1"/>
  <c r="AX40892" i="1"/>
  <c r="AY40892" i="1"/>
  <c r="AX40888" i="1"/>
  <c r="AY40888" i="1"/>
  <c r="AX40884" i="1"/>
  <c r="AY40884" i="1"/>
  <c r="AX40880" i="1"/>
  <c r="AY40880" i="1"/>
  <c r="AX40876" i="1"/>
  <c r="AY40876" i="1"/>
  <c r="AX40872" i="1"/>
  <c r="AY40872" i="1"/>
  <c r="AX40868" i="1"/>
  <c r="AY40868" i="1"/>
  <c r="AX40864" i="1"/>
  <c r="AY40864" i="1"/>
  <c r="AX40860" i="1"/>
  <c r="AY40860" i="1"/>
  <c r="AX40856" i="1"/>
  <c r="AY40856" i="1"/>
  <c r="AX40852" i="1"/>
  <c r="AY40852" i="1"/>
  <c r="AX40848" i="1"/>
  <c r="AY40848" i="1"/>
  <c r="AX40844" i="1"/>
  <c r="AY40844" i="1"/>
  <c r="AX40840" i="1"/>
  <c r="AY40840" i="1"/>
  <c r="AX40836" i="1"/>
  <c r="AY40836" i="1"/>
  <c r="AX40832" i="1"/>
  <c r="AY40832" i="1"/>
  <c r="AX40828" i="1"/>
  <c r="AY40828" i="1"/>
  <c r="AX40824" i="1"/>
  <c r="AY40824" i="1"/>
  <c r="AX40820" i="1"/>
  <c r="AY40820" i="1"/>
  <c r="AX40816" i="1"/>
  <c r="AY40816" i="1"/>
  <c r="AX40812" i="1"/>
  <c r="AY40812" i="1"/>
  <c r="AX40808" i="1"/>
  <c r="AY40808" i="1"/>
  <c r="AX40804" i="1"/>
  <c r="AY40804" i="1"/>
  <c r="AX40800" i="1"/>
  <c r="AY40800" i="1"/>
  <c r="AX40796" i="1"/>
  <c r="AY40796" i="1"/>
  <c r="AX40792" i="1"/>
  <c r="AY40792" i="1"/>
  <c r="AX40788" i="1"/>
  <c r="AY40788" i="1"/>
  <c r="AX40784" i="1"/>
  <c r="AY40784" i="1"/>
  <c r="AX40780" i="1"/>
  <c r="AY40780" i="1"/>
  <c r="AX40776" i="1"/>
  <c r="AY40776" i="1"/>
  <c r="AX40772" i="1"/>
  <c r="AY40772" i="1"/>
  <c r="AX40768" i="1"/>
  <c r="AY40768" i="1"/>
  <c r="AX40764" i="1"/>
  <c r="AY40764" i="1"/>
  <c r="AX40760" i="1"/>
  <c r="AY40760" i="1"/>
  <c r="AX40756" i="1"/>
  <c r="AY40756" i="1"/>
  <c r="AX40752" i="1"/>
  <c r="AY40752" i="1"/>
  <c r="AX40748" i="1"/>
  <c r="AY40748" i="1"/>
  <c r="AX40744" i="1"/>
  <c r="AY40744" i="1"/>
  <c r="AX40740" i="1"/>
  <c r="AY40740" i="1"/>
  <c r="AX40736" i="1"/>
  <c r="AY40736" i="1"/>
  <c r="AX40732" i="1"/>
  <c r="AY40732" i="1"/>
  <c r="AX40728" i="1"/>
  <c r="AY40728" i="1"/>
  <c r="AX40724" i="1"/>
  <c r="AY40724" i="1"/>
  <c r="AX40720" i="1"/>
  <c r="AY40720" i="1"/>
  <c r="AX40716" i="1"/>
  <c r="AY40716" i="1"/>
  <c r="AX40712" i="1"/>
  <c r="AY40712" i="1"/>
  <c r="AX40708" i="1"/>
  <c r="AY40708" i="1"/>
  <c r="AX40704" i="1"/>
  <c r="AY40704" i="1"/>
  <c r="AX40700" i="1"/>
  <c r="AY40700" i="1"/>
  <c r="AX40696" i="1"/>
  <c r="AY40696" i="1"/>
  <c r="AX40692" i="1"/>
  <c r="AY40692" i="1"/>
  <c r="AX40688" i="1"/>
  <c r="AY40688" i="1"/>
  <c r="AX40684" i="1"/>
  <c r="AY40684" i="1"/>
  <c r="AX40680" i="1"/>
  <c r="AY40680" i="1"/>
  <c r="AX40676" i="1"/>
  <c r="AY40676" i="1"/>
  <c r="AX40672" i="1"/>
  <c r="AY40672" i="1"/>
  <c r="AX40668" i="1"/>
  <c r="AY40668" i="1"/>
  <c r="AX40664" i="1"/>
  <c r="AY40664" i="1"/>
  <c r="AX40660" i="1"/>
  <c r="AY40660" i="1"/>
  <c r="AX40656" i="1"/>
  <c r="AY40656" i="1"/>
  <c r="AX40652" i="1"/>
  <c r="AY40652" i="1"/>
  <c r="AX40648" i="1"/>
  <c r="AY40648" i="1"/>
  <c r="AX40644" i="1"/>
  <c r="AY40644" i="1"/>
  <c r="AX40640" i="1"/>
  <c r="AY40640" i="1"/>
  <c r="AX40636" i="1"/>
  <c r="AY40636" i="1"/>
  <c r="AX40632" i="1"/>
  <c r="AY40632" i="1"/>
  <c r="AX40628" i="1"/>
  <c r="AY40628" i="1"/>
  <c r="AX40624" i="1"/>
  <c r="AY40624" i="1"/>
  <c r="AX40620" i="1"/>
  <c r="AY40620" i="1"/>
  <c r="AX40616" i="1"/>
  <c r="AY40616" i="1"/>
  <c r="AX40612" i="1"/>
  <c r="AY40612" i="1"/>
  <c r="AX40608" i="1"/>
  <c r="AY40608" i="1"/>
  <c r="AX40604" i="1"/>
  <c r="AY40604" i="1"/>
  <c r="AX40600" i="1"/>
  <c r="AY40600" i="1"/>
  <c r="AX40596" i="1"/>
  <c r="AY40596" i="1"/>
  <c r="AX40592" i="1"/>
  <c r="AY40592" i="1"/>
  <c r="AX40588" i="1"/>
  <c r="AY40588" i="1"/>
  <c r="AX40584" i="1"/>
  <c r="AY40584" i="1"/>
  <c r="AX40580" i="1"/>
  <c r="AY40580" i="1"/>
  <c r="AX40576" i="1"/>
  <c r="AY40576" i="1"/>
  <c r="AX40572" i="1"/>
  <c r="AY40572" i="1"/>
  <c r="AX40568" i="1"/>
  <c r="AY40568" i="1"/>
  <c r="AX40564" i="1"/>
  <c r="AY40564" i="1"/>
  <c r="AX40560" i="1"/>
  <c r="AY40560" i="1"/>
  <c r="AX40556" i="1"/>
  <c r="AY40556" i="1"/>
  <c r="AX40552" i="1"/>
  <c r="AY40552" i="1"/>
  <c r="AX40548" i="1"/>
  <c r="AY40548" i="1"/>
  <c r="AX40544" i="1"/>
  <c r="AY40544" i="1"/>
  <c r="AX40540" i="1"/>
  <c r="AY40540" i="1"/>
  <c r="AX40536" i="1"/>
  <c r="AY40536" i="1"/>
  <c r="AX40532" i="1"/>
  <c r="AY40532" i="1"/>
  <c r="AX40528" i="1"/>
  <c r="AY40528" i="1"/>
  <c r="AX40524" i="1"/>
  <c r="AY40524" i="1"/>
  <c r="AX40520" i="1"/>
  <c r="AY40520" i="1"/>
  <c r="AX40516" i="1"/>
  <c r="AY40516" i="1"/>
  <c r="AX40512" i="1"/>
  <c r="AY40512" i="1"/>
  <c r="AX40508" i="1"/>
  <c r="AY40508" i="1"/>
  <c r="AX40504" i="1"/>
  <c r="AY40504" i="1"/>
  <c r="AX40500" i="1"/>
  <c r="AY40500" i="1"/>
  <c r="AX40496" i="1"/>
  <c r="AY40496" i="1"/>
  <c r="AX40492" i="1"/>
  <c r="AY40492" i="1"/>
  <c r="AX40488" i="1"/>
  <c r="AY40488" i="1"/>
  <c r="AX40484" i="1"/>
  <c r="AY40484" i="1"/>
  <c r="AX40480" i="1"/>
  <c r="AY40480" i="1"/>
  <c r="AX40476" i="1"/>
  <c r="AY40476" i="1"/>
  <c r="AX40472" i="1"/>
  <c r="AY40472" i="1"/>
  <c r="AX40468" i="1"/>
  <c r="AY40468" i="1"/>
  <c r="AX40464" i="1"/>
  <c r="AY40464" i="1"/>
  <c r="AX40460" i="1"/>
  <c r="AY40460" i="1"/>
  <c r="AX40456" i="1"/>
  <c r="AY40456" i="1"/>
  <c r="AX40452" i="1"/>
  <c r="AY40452" i="1"/>
  <c r="AX40448" i="1"/>
  <c r="AY40448" i="1"/>
  <c r="AX40444" i="1"/>
  <c r="AY40444" i="1"/>
  <c r="AX40440" i="1"/>
  <c r="AY40440" i="1"/>
  <c r="AX40436" i="1"/>
  <c r="AY40436" i="1"/>
  <c r="AX40432" i="1"/>
  <c r="AY40432" i="1"/>
  <c r="AX40428" i="1"/>
  <c r="AY40428" i="1"/>
  <c r="AX40424" i="1"/>
  <c r="AY40424" i="1"/>
  <c r="AX40420" i="1"/>
  <c r="AY40420" i="1"/>
  <c r="AX40416" i="1"/>
  <c r="AY40416" i="1"/>
  <c r="AX40412" i="1"/>
  <c r="AY40412" i="1"/>
  <c r="AX40408" i="1"/>
  <c r="AY40408" i="1"/>
  <c r="AX40404" i="1"/>
  <c r="AY40404" i="1"/>
  <c r="AX40400" i="1"/>
  <c r="AY40400" i="1"/>
  <c r="AX40396" i="1"/>
  <c r="AY40396" i="1"/>
  <c r="AX40392" i="1"/>
  <c r="AY40392" i="1"/>
  <c r="AX40388" i="1"/>
  <c r="AY40388" i="1"/>
  <c r="AX40384" i="1"/>
  <c r="AY40384" i="1"/>
  <c r="AX40380" i="1"/>
  <c r="AY40380" i="1"/>
  <c r="AX40376" i="1"/>
  <c r="AY40376" i="1"/>
  <c r="AX40372" i="1"/>
  <c r="AY40372" i="1"/>
  <c r="AX40368" i="1"/>
  <c r="AY40368" i="1"/>
  <c r="AX40364" i="1"/>
  <c r="AY40364" i="1"/>
  <c r="AX40360" i="1"/>
  <c r="AY40360" i="1"/>
  <c r="AX40356" i="1"/>
  <c r="AY40356" i="1"/>
  <c r="AX40352" i="1"/>
  <c r="AY40352" i="1"/>
  <c r="AX40348" i="1"/>
  <c r="AY40348" i="1"/>
  <c r="AX40344" i="1"/>
  <c r="AY40344" i="1"/>
  <c r="AX40340" i="1"/>
  <c r="AY40340" i="1"/>
  <c r="AX40336" i="1"/>
  <c r="AY40336" i="1"/>
  <c r="AX40332" i="1"/>
  <c r="AY40332" i="1"/>
  <c r="AX40328" i="1"/>
  <c r="AY40328" i="1"/>
  <c r="AX40324" i="1"/>
  <c r="AY40324" i="1"/>
  <c r="AX40320" i="1"/>
  <c r="AY40320" i="1"/>
  <c r="AX40316" i="1"/>
  <c r="AY40316" i="1"/>
  <c r="AX40312" i="1"/>
  <c r="AY40312" i="1"/>
  <c r="AX40308" i="1"/>
  <c r="AY40308" i="1"/>
  <c r="AX40304" i="1"/>
  <c r="AY40304" i="1"/>
  <c r="AX40300" i="1"/>
  <c r="AY40300" i="1"/>
  <c r="AX40296" i="1"/>
  <c r="AY40296" i="1"/>
  <c r="AX40292" i="1"/>
  <c r="AY40292" i="1"/>
  <c r="AX40288" i="1"/>
  <c r="AY40288" i="1"/>
  <c r="AX40284" i="1"/>
  <c r="AY40284" i="1"/>
  <c r="AX40280" i="1"/>
  <c r="AY40280" i="1"/>
  <c r="AX40276" i="1"/>
  <c r="AY40276" i="1"/>
  <c r="AX40272" i="1"/>
  <c r="AY40272" i="1"/>
  <c r="AX40268" i="1"/>
  <c r="AY40268" i="1"/>
  <c r="AX40264" i="1"/>
  <c r="AY40264" i="1"/>
  <c r="AX40260" i="1"/>
  <c r="AY40260" i="1"/>
  <c r="AX40256" i="1"/>
  <c r="AY40256" i="1"/>
  <c r="AX40252" i="1"/>
  <c r="AY40252" i="1"/>
  <c r="AX40248" i="1"/>
  <c r="AY40248" i="1"/>
  <c r="AX40244" i="1"/>
  <c r="AY40244" i="1"/>
  <c r="AX40240" i="1"/>
  <c r="AY40240" i="1"/>
  <c r="AX40236" i="1"/>
  <c r="AY40236" i="1"/>
  <c r="AX40232" i="1"/>
  <c r="AY40232" i="1"/>
  <c r="AX40228" i="1"/>
  <c r="AY40228" i="1"/>
  <c r="AX40224" i="1"/>
  <c r="AY40224" i="1"/>
  <c r="AX40220" i="1"/>
  <c r="AY40220" i="1"/>
  <c r="AX40216" i="1"/>
  <c r="AY40216" i="1"/>
  <c r="AX40212" i="1"/>
  <c r="AY40212" i="1"/>
  <c r="AX40208" i="1"/>
  <c r="AY40208" i="1"/>
  <c r="AX40204" i="1"/>
  <c r="AY40204" i="1"/>
  <c r="AX40200" i="1"/>
  <c r="AY40200" i="1"/>
  <c r="AX40196" i="1"/>
  <c r="AY40196" i="1"/>
  <c r="AX40192" i="1"/>
  <c r="AY40192" i="1"/>
  <c r="AX40188" i="1"/>
  <c r="AY40188" i="1"/>
  <c r="AX40184" i="1"/>
  <c r="AY40184" i="1"/>
  <c r="AX40180" i="1"/>
  <c r="AY40180" i="1"/>
  <c r="AX40176" i="1"/>
  <c r="AY40176" i="1"/>
  <c r="AX40172" i="1"/>
  <c r="AY40172" i="1"/>
  <c r="AX40168" i="1"/>
  <c r="AY40168" i="1"/>
  <c r="AX40164" i="1"/>
  <c r="AY40164" i="1"/>
  <c r="AX40160" i="1"/>
  <c r="AY40160" i="1"/>
  <c r="AX40156" i="1"/>
  <c r="AY40156" i="1"/>
  <c r="AX40152" i="1"/>
  <c r="AY40152" i="1"/>
  <c r="AX40148" i="1"/>
  <c r="AY40148" i="1"/>
  <c r="AX40144" i="1"/>
  <c r="AY40144" i="1"/>
  <c r="AX40140" i="1"/>
  <c r="AY40140" i="1"/>
  <c r="AX40136" i="1"/>
  <c r="AY40136" i="1"/>
  <c r="AX40132" i="1"/>
  <c r="AY40132" i="1"/>
  <c r="AX40128" i="1"/>
  <c r="AY40128" i="1"/>
  <c r="AX40124" i="1"/>
  <c r="AY40124" i="1"/>
  <c r="AX40120" i="1"/>
  <c r="AY40120" i="1"/>
  <c r="AX40116" i="1"/>
  <c r="AY40116" i="1"/>
  <c r="AX40112" i="1"/>
  <c r="AY40112" i="1"/>
  <c r="AX40108" i="1"/>
  <c r="AY40108" i="1"/>
  <c r="AX40104" i="1"/>
  <c r="AY40104" i="1"/>
  <c r="AX40100" i="1"/>
  <c r="AY40100" i="1"/>
  <c r="AX40096" i="1"/>
  <c r="AY40096" i="1"/>
  <c r="AX40092" i="1"/>
  <c r="AY40092" i="1"/>
  <c r="AX40088" i="1"/>
  <c r="AY40088" i="1"/>
  <c r="AX40084" i="1"/>
  <c r="AY40084" i="1"/>
  <c r="AX40080" i="1"/>
  <c r="AY40080" i="1"/>
  <c r="AX40076" i="1"/>
  <c r="AY40076" i="1"/>
  <c r="AX40072" i="1"/>
  <c r="AY40072" i="1"/>
  <c r="AX40068" i="1"/>
  <c r="AY40068" i="1"/>
  <c r="AX40064" i="1"/>
  <c r="AY40064" i="1"/>
  <c r="AX40060" i="1"/>
  <c r="AY40060" i="1"/>
  <c r="AX40056" i="1"/>
  <c r="AY40056" i="1"/>
  <c r="AX40052" i="1"/>
  <c r="AY40052" i="1"/>
  <c r="AX40048" i="1"/>
  <c r="AY40048" i="1"/>
  <c r="AX40044" i="1"/>
  <c r="AY40044" i="1"/>
  <c r="AX40040" i="1"/>
  <c r="AY40040" i="1"/>
  <c r="AX40036" i="1"/>
  <c r="AY40036" i="1"/>
  <c r="AX40032" i="1"/>
  <c r="AY40032" i="1"/>
  <c r="AX40028" i="1"/>
  <c r="AY40028" i="1"/>
  <c r="AX40024" i="1"/>
  <c r="AY40024" i="1"/>
  <c r="AX40020" i="1"/>
  <c r="AY40020" i="1"/>
  <c r="AX40016" i="1"/>
  <c r="AY40016" i="1"/>
  <c r="AX40012" i="1"/>
  <c r="AY40012" i="1"/>
  <c r="AX40008" i="1"/>
  <c r="AY40008" i="1"/>
  <c r="AX40004" i="1"/>
  <c r="AY40004" i="1"/>
  <c r="AX40000" i="1"/>
  <c r="AY40000" i="1"/>
  <c r="AX39996" i="1"/>
  <c r="AY39996" i="1"/>
  <c r="AX39992" i="1"/>
  <c r="AY39992" i="1"/>
  <c r="AX39988" i="1"/>
  <c r="AY39988" i="1"/>
  <c r="AX39984" i="1"/>
  <c r="AY39984" i="1"/>
  <c r="AX39980" i="1"/>
  <c r="AY39980" i="1"/>
  <c r="AX39976" i="1"/>
  <c r="AY39976" i="1"/>
  <c r="AX39972" i="1"/>
  <c r="AY39972" i="1"/>
  <c r="AX39968" i="1"/>
  <c r="AY39968" i="1"/>
  <c r="AX39964" i="1"/>
  <c r="AY39964" i="1"/>
  <c r="AX39960" i="1"/>
  <c r="AY39960" i="1"/>
  <c r="AX39956" i="1"/>
  <c r="AY39956" i="1"/>
  <c r="AX39952" i="1"/>
  <c r="AY39952" i="1"/>
  <c r="AX39948" i="1"/>
  <c r="AY39948" i="1"/>
  <c r="AX39944" i="1"/>
  <c r="AY39944" i="1"/>
  <c r="AX39940" i="1"/>
  <c r="AY39940" i="1"/>
  <c r="AX39936" i="1"/>
  <c r="AY39936" i="1"/>
  <c r="AX39932" i="1"/>
  <c r="AY39932" i="1"/>
  <c r="AX39928" i="1"/>
  <c r="AY39928" i="1"/>
  <c r="AX39924" i="1"/>
  <c r="AY39924" i="1"/>
  <c r="AX39920" i="1"/>
  <c r="AY39920" i="1"/>
  <c r="AX39916" i="1"/>
  <c r="AY39916" i="1"/>
  <c r="AX39912" i="1"/>
  <c r="AY39912" i="1"/>
  <c r="AX39908" i="1"/>
  <c r="AY39908" i="1"/>
  <c r="AX39904" i="1"/>
  <c r="AY39904" i="1"/>
  <c r="AX39900" i="1"/>
  <c r="AY39900" i="1"/>
  <c r="AX39896" i="1"/>
  <c r="AY39896" i="1"/>
  <c r="AX39892" i="1"/>
  <c r="AY39892" i="1"/>
  <c r="AX39888" i="1"/>
  <c r="AY39888" i="1"/>
  <c r="AX39884" i="1"/>
  <c r="AY39884" i="1"/>
  <c r="AX39880" i="1"/>
  <c r="AY39880" i="1"/>
  <c r="AX39876" i="1"/>
  <c r="AY39876" i="1"/>
  <c r="AX39872" i="1"/>
  <c r="AY39872" i="1"/>
  <c r="AX39868" i="1"/>
  <c r="AY39868" i="1"/>
  <c r="AX39864" i="1"/>
  <c r="AY39864" i="1"/>
  <c r="AX39860" i="1"/>
  <c r="AY39860" i="1"/>
  <c r="AX39856" i="1"/>
  <c r="AY39856" i="1"/>
  <c r="AX39852" i="1"/>
  <c r="AY39852" i="1"/>
  <c r="AX39848" i="1"/>
  <c r="AY39848" i="1"/>
  <c r="AX39844" i="1"/>
  <c r="AY39844" i="1"/>
  <c r="AX39840" i="1"/>
  <c r="AY39840" i="1"/>
  <c r="AX39836" i="1"/>
  <c r="AY39836" i="1"/>
  <c r="AX39832" i="1"/>
  <c r="AY39832" i="1"/>
  <c r="AX39828" i="1"/>
  <c r="AY39828" i="1"/>
  <c r="AX39824" i="1"/>
  <c r="AY39824" i="1"/>
  <c r="AX39820" i="1"/>
  <c r="AY39820" i="1"/>
  <c r="AX39816" i="1"/>
  <c r="AY39816" i="1"/>
  <c r="AX39812" i="1"/>
  <c r="AY39812" i="1"/>
  <c r="AX39808" i="1"/>
  <c r="AY39808" i="1"/>
  <c r="AX39804" i="1"/>
  <c r="AY39804" i="1"/>
  <c r="AX39800" i="1"/>
  <c r="AY39800" i="1"/>
  <c r="AX39796" i="1"/>
  <c r="AY39796" i="1"/>
  <c r="AX39792" i="1"/>
  <c r="AY39792" i="1"/>
  <c r="AX39788" i="1"/>
  <c r="AY39788" i="1"/>
  <c r="AX39784" i="1"/>
  <c r="AY39784" i="1"/>
  <c r="AX39780" i="1"/>
  <c r="AY39780" i="1"/>
  <c r="AX39776" i="1"/>
  <c r="AY39776" i="1"/>
  <c r="AX39772" i="1"/>
  <c r="AY39772" i="1"/>
  <c r="AX39768" i="1"/>
  <c r="AY39768" i="1"/>
  <c r="AX39764" i="1"/>
  <c r="AY39764" i="1"/>
  <c r="AX39760" i="1"/>
  <c r="AY39760" i="1"/>
  <c r="AX39756" i="1"/>
  <c r="AY39756" i="1"/>
  <c r="AX39752" i="1"/>
  <c r="AY39752" i="1"/>
  <c r="AX39748" i="1"/>
  <c r="AY39748" i="1"/>
  <c r="AX39744" i="1"/>
  <c r="AY39744" i="1"/>
  <c r="AX39740" i="1"/>
  <c r="AY39740" i="1"/>
  <c r="AX39736" i="1"/>
  <c r="AY39736" i="1"/>
  <c r="AX39732" i="1"/>
  <c r="AY39732" i="1"/>
  <c r="AX39728" i="1"/>
  <c r="AY39728" i="1"/>
  <c r="AX39724" i="1"/>
  <c r="AY39724" i="1"/>
  <c r="AX39720" i="1"/>
  <c r="AY39720" i="1"/>
  <c r="AX39716" i="1"/>
  <c r="AY39716" i="1"/>
  <c r="AX39712" i="1"/>
  <c r="AY39712" i="1"/>
  <c r="AX39708" i="1"/>
  <c r="AY39708" i="1"/>
  <c r="AX39704" i="1"/>
  <c r="AY39704" i="1"/>
  <c r="AX39700" i="1"/>
  <c r="AY39700" i="1"/>
  <c r="AX39696" i="1"/>
  <c r="AY39696" i="1"/>
  <c r="AX39692" i="1"/>
  <c r="AY39692" i="1"/>
  <c r="AX39688" i="1"/>
  <c r="AY39688" i="1"/>
  <c r="AX39684" i="1"/>
  <c r="AY39684" i="1"/>
  <c r="AX39680" i="1"/>
  <c r="AY39680" i="1"/>
  <c r="AX39676" i="1"/>
  <c r="AY39676" i="1"/>
  <c r="AX39672" i="1"/>
  <c r="AY39672" i="1"/>
  <c r="AX39668" i="1"/>
  <c r="AY39668" i="1"/>
  <c r="AX39664" i="1"/>
  <c r="AY39664" i="1"/>
  <c r="AX39660" i="1"/>
  <c r="AY39660" i="1"/>
  <c r="AX39656" i="1"/>
  <c r="AY39656" i="1"/>
  <c r="AX39652" i="1"/>
  <c r="AY39652" i="1"/>
  <c r="AX39648" i="1"/>
  <c r="AY39648" i="1"/>
  <c r="AX39644" i="1"/>
  <c r="AY39644" i="1"/>
  <c r="AX39640" i="1"/>
  <c r="AY39640" i="1"/>
  <c r="AX39636" i="1"/>
  <c r="AY39636" i="1"/>
  <c r="AX39632" i="1"/>
  <c r="AY39632" i="1"/>
  <c r="AX39628" i="1"/>
  <c r="AY39628" i="1"/>
  <c r="AX39624" i="1"/>
  <c r="AY39624" i="1"/>
  <c r="AX39620" i="1"/>
  <c r="AY39620" i="1"/>
  <c r="AX39616" i="1"/>
  <c r="AY39616" i="1"/>
  <c r="AX39612" i="1"/>
  <c r="AY39612" i="1"/>
  <c r="AX39608" i="1"/>
  <c r="AY39608" i="1"/>
  <c r="AX39604" i="1"/>
  <c r="AY39604" i="1"/>
  <c r="AX39600" i="1"/>
  <c r="AY39600" i="1"/>
  <c r="AX39596" i="1"/>
  <c r="AY39596" i="1"/>
  <c r="AX39592" i="1"/>
  <c r="AY39592" i="1"/>
  <c r="AX39588" i="1"/>
  <c r="AY39588" i="1"/>
  <c r="AX39584" i="1"/>
  <c r="AY39584" i="1"/>
  <c r="AX39580" i="1"/>
  <c r="AY39580" i="1"/>
  <c r="AX39576" i="1"/>
  <c r="AY39576" i="1"/>
  <c r="AX39572" i="1"/>
  <c r="AY39572" i="1"/>
  <c r="AX39568" i="1"/>
  <c r="AY39568" i="1"/>
  <c r="AX39564" i="1"/>
  <c r="AY39564" i="1"/>
  <c r="AX39560" i="1"/>
  <c r="AY39560" i="1"/>
  <c r="AX39556" i="1"/>
  <c r="AY39556" i="1"/>
  <c r="AX39552" i="1"/>
  <c r="AY39552" i="1"/>
  <c r="AX39548" i="1"/>
  <c r="AY39548" i="1"/>
  <c r="AX39544" i="1"/>
  <c r="AY39544" i="1"/>
  <c r="AX39540" i="1"/>
  <c r="AY39540" i="1"/>
  <c r="AX39536" i="1"/>
  <c r="AY39536" i="1"/>
  <c r="AX39532" i="1"/>
  <c r="AY39532" i="1"/>
  <c r="AX39528" i="1"/>
  <c r="AY39528" i="1"/>
  <c r="AX39524" i="1"/>
  <c r="AY39524" i="1"/>
  <c r="AX39520" i="1"/>
  <c r="AY39520" i="1"/>
  <c r="AX39516" i="1"/>
  <c r="AY39516" i="1"/>
  <c r="AX39512" i="1"/>
  <c r="AY39512" i="1"/>
  <c r="AX39508" i="1"/>
  <c r="AY39508" i="1"/>
  <c r="AX39504" i="1"/>
  <c r="AY39504" i="1"/>
  <c r="AX39500" i="1"/>
  <c r="AY39500" i="1"/>
  <c r="AX39496" i="1"/>
  <c r="AY39496" i="1"/>
  <c r="AX39492" i="1"/>
  <c r="AY39492" i="1"/>
  <c r="AX39488" i="1"/>
  <c r="AY39488" i="1"/>
  <c r="AX39484" i="1"/>
  <c r="AY39484" i="1"/>
  <c r="AX39480" i="1"/>
  <c r="AY39480" i="1"/>
  <c r="AX39476" i="1"/>
  <c r="AY39476" i="1"/>
  <c r="AX39472" i="1"/>
  <c r="AY39472" i="1"/>
  <c r="AX39468" i="1"/>
  <c r="AY39468" i="1"/>
  <c r="AX39464" i="1"/>
  <c r="AY39464" i="1"/>
  <c r="AX39460" i="1"/>
  <c r="AY39460" i="1"/>
  <c r="AX39456" i="1"/>
  <c r="AY39456" i="1"/>
  <c r="AX39452" i="1"/>
  <c r="AY39452" i="1"/>
  <c r="AX39448" i="1"/>
  <c r="AY39448" i="1"/>
  <c r="AX39444" i="1"/>
  <c r="AY39444" i="1"/>
  <c r="AX39440" i="1"/>
  <c r="AY39440" i="1"/>
  <c r="AX39436" i="1"/>
  <c r="AY39436" i="1"/>
  <c r="AX39432" i="1"/>
  <c r="AY39432" i="1"/>
  <c r="AX39428" i="1"/>
  <c r="AY39428" i="1"/>
  <c r="AX39424" i="1"/>
  <c r="AY39424" i="1"/>
  <c r="AX39420" i="1"/>
  <c r="AY39420" i="1"/>
  <c r="AX39416" i="1"/>
  <c r="AY39416" i="1"/>
  <c r="AX39412" i="1"/>
  <c r="AY39412" i="1"/>
  <c r="AX39408" i="1"/>
  <c r="AY39408" i="1"/>
  <c r="AX39404" i="1"/>
  <c r="AY39404" i="1"/>
  <c r="AX39400" i="1"/>
  <c r="AY39400" i="1"/>
  <c r="AX39396" i="1"/>
  <c r="AY39396" i="1"/>
  <c r="AX39392" i="1"/>
  <c r="AY39392" i="1"/>
  <c r="AX39388" i="1"/>
  <c r="AY39388" i="1"/>
  <c r="AX39384" i="1"/>
  <c r="AY39384" i="1"/>
  <c r="AX39380" i="1"/>
  <c r="AY39380" i="1"/>
  <c r="AX39376" i="1"/>
  <c r="AY39376" i="1"/>
  <c r="AX39372" i="1"/>
  <c r="AY39372" i="1"/>
  <c r="AX39368" i="1"/>
  <c r="AY39368" i="1"/>
  <c r="AX39364" i="1"/>
  <c r="AY39364" i="1"/>
  <c r="AX39360" i="1"/>
  <c r="AY39360" i="1"/>
  <c r="AX39356" i="1"/>
  <c r="AY39356" i="1"/>
  <c r="AX39352" i="1"/>
  <c r="AY39352" i="1"/>
  <c r="AX39348" i="1"/>
  <c r="AY39348" i="1"/>
  <c r="AX39344" i="1"/>
  <c r="AY39344" i="1"/>
  <c r="AX39340" i="1"/>
  <c r="AY39340" i="1"/>
  <c r="AX39336" i="1"/>
  <c r="AY39336" i="1"/>
  <c r="AX39332" i="1"/>
  <c r="AY39332" i="1"/>
  <c r="AX39328" i="1"/>
  <c r="AY39328" i="1"/>
  <c r="AX39324" i="1"/>
  <c r="AY39324" i="1"/>
  <c r="AX39320" i="1"/>
  <c r="AY39320" i="1"/>
  <c r="AX39316" i="1"/>
  <c r="AY39316" i="1"/>
  <c r="AX39312" i="1"/>
  <c r="AY39312" i="1"/>
  <c r="AX39308" i="1"/>
  <c r="AY39308" i="1"/>
  <c r="AX39304" i="1"/>
  <c r="AY39304" i="1"/>
  <c r="AX39300" i="1"/>
  <c r="AY39300" i="1"/>
  <c r="AX39296" i="1"/>
  <c r="AY39296" i="1"/>
  <c r="AX39292" i="1"/>
  <c r="AY39292" i="1"/>
  <c r="AX39288" i="1"/>
  <c r="AY39288" i="1"/>
  <c r="AX39284" i="1"/>
  <c r="AY39284" i="1"/>
  <c r="AX39280" i="1"/>
  <c r="AY39280" i="1"/>
  <c r="AX39276" i="1"/>
  <c r="AY39276" i="1"/>
  <c r="AX39272" i="1"/>
  <c r="AY39272" i="1"/>
  <c r="AX39268" i="1"/>
  <c r="AY39268" i="1"/>
  <c r="AX39264" i="1"/>
  <c r="AY39264" i="1"/>
  <c r="AX39260" i="1"/>
  <c r="AY39260" i="1"/>
  <c r="AX39256" i="1"/>
  <c r="AY39256" i="1"/>
  <c r="AX39252" i="1"/>
  <c r="AY39252" i="1"/>
  <c r="AX39248" i="1"/>
  <c r="AY39248" i="1"/>
  <c r="AX39244" i="1"/>
  <c r="AY39244" i="1"/>
  <c r="AX39240" i="1"/>
  <c r="AY39240" i="1"/>
  <c r="AX39236" i="1"/>
  <c r="AY39236" i="1"/>
  <c r="AX39232" i="1"/>
  <c r="AY39232" i="1"/>
  <c r="AX39228" i="1"/>
  <c r="AY39228" i="1"/>
  <c r="AX39224" i="1"/>
  <c r="AY39224" i="1"/>
  <c r="AX39220" i="1"/>
  <c r="AY39220" i="1"/>
  <c r="AX39216" i="1"/>
  <c r="AY39216" i="1"/>
  <c r="AX39212" i="1"/>
  <c r="AY39212" i="1"/>
  <c r="AX39208" i="1"/>
  <c r="AY39208" i="1"/>
  <c r="AX39204" i="1"/>
  <c r="AY39204" i="1"/>
  <c r="AX39200" i="1"/>
  <c r="AY39200" i="1"/>
  <c r="AX39196" i="1"/>
  <c r="AY39196" i="1"/>
  <c r="AX39192" i="1"/>
  <c r="AY39192" i="1"/>
  <c r="AX39188" i="1"/>
  <c r="AY39188" i="1"/>
  <c r="AX39184" i="1"/>
  <c r="AY39184" i="1"/>
  <c r="AX39180" i="1"/>
  <c r="AY39180" i="1"/>
  <c r="AX39176" i="1"/>
  <c r="AY39176" i="1"/>
  <c r="AX39172" i="1"/>
  <c r="AY39172" i="1"/>
  <c r="AX39168" i="1"/>
  <c r="AY39168" i="1"/>
  <c r="AX39164" i="1"/>
  <c r="AY39164" i="1"/>
  <c r="AX39160" i="1"/>
  <c r="AY39160" i="1"/>
  <c r="AX39156" i="1"/>
  <c r="AY39156" i="1"/>
  <c r="AX39152" i="1"/>
  <c r="AY39152" i="1"/>
  <c r="AX39148" i="1"/>
  <c r="AY39148" i="1"/>
  <c r="AX39144" i="1"/>
  <c r="AY39144" i="1"/>
  <c r="AX39140" i="1"/>
  <c r="AY39140" i="1"/>
  <c r="AX39136" i="1"/>
  <c r="AY39136" i="1"/>
  <c r="AX39132" i="1"/>
  <c r="AY39132" i="1"/>
  <c r="AX39128" i="1"/>
  <c r="AY39128" i="1"/>
  <c r="AX39124" i="1"/>
  <c r="AY39124" i="1"/>
  <c r="AX39120" i="1"/>
  <c r="AY39120" i="1"/>
  <c r="AX39116" i="1"/>
  <c r="AY39116" i="1"/>
  <c r="AX39112" i="1"/>
  <c r="AY39112" i="1"/>
  <c r="AX39108" i="1"/>
  <c r="AY39108" i="1"/>
  <c r="AX39104" i="1"/>
  <c r="AY39104" i="1"/>
  <c r="AX39100" i="1"/>
  <c r="AY39100" i="1"/>
  <c r="AX39096" i="1"/>
  <c r="AY39096" i="1"/>
  <c r="AX39092" i="1"/>
  <c r="AY39092" i="1"/>
  <c r="AX39088" i="1"/>
  <c r="AY39088" i="1"/>
  <c r="AX39084" i="1"/>
  <c r="AY39084" i="1"/>
  <c r="AX39080" i="1"/>
  <c r="AY39080" i="1"/>
  <c r="AX39076" i="1"/>
  <c r="AY39076" i="1"/>
  <c r="AX39072" i="1"/>
  <c r="AY39072" i="1"/>
  <c r="AX39068" i="1"/>
  <c r="AY39068" i="1"/>
  <c r="AX39064" i="1"/>
  <c r="AY39064" i="1"/>
  <c r="AX39060" i="1"/>
  <c r="AY39060" i="1"/>
  <c r="AX39056" i="1"/>
  <c r="AY39056" i="1"/>
  <c r="AX39052" i="1"/>
  <c r="AY39052" i="1"/>
  <c r="AX39048" i="1"/>
  <c r="AY39048" i="1"/>
  <c r="AX39044" i="1"/>
  <c r="AY39044" i="1"/>
  <c r="AX39040" i="1"/>
  <c r="AY39040" i="1"/>
  <c r="AX39036" i="1"/>
  <c r="AY39036" i="1"/>
  <c r="AX39032" i="1"/>
  <c r="AY39032" i="1"/>
  <c r="AX39028" i="1"/>
  <c r="AY39028" i="1"/>
  <c r="AX39024" i="1"/>
  <c r="AY39024" i="1"/>
  <c r="AX39020" i="1"/>
  <c r="AY39020" i="1"/>
  <c r="AX39016" i="1"/>
  <c r="AY39016" i="1"/>
  <c r="AX39012" i="1"/>
  <c r="AY39012" i="1"/>
  <c r="AX39008" i="1"/>
  <c r="AY39008" i="1"/>
  <c r="AX39004" i="1"/>
  <c r="AY39004" i="1"/>
  <c r="AX39000" i="1"/>
  <c r="AY39000" i="1"/>
  <c r="AX38996" i="1"/>
  <c r="AY38996" i="1"/>
  <c r="AX38992" i="1"/>
  <c r="AY38992" i="1"/>
  <c r="AX38988" i="1"/>
  <c r="AY38988" i="1"/>
  <c r="AX38984" i="1"/>
  <c r="AY38984" i="1"/>
  <c r="AX38980" i="1"/>
  <c r="AY38980" i="1"/>
  <c r="AX38976" i="1"/>
  <c r="AY38976" i="1"/>
  <c r="AX38972" i="1"/>
  <c r="AY38972" i="1"/>
  <c r="AX38968" i="1"/>
  <c r="AY38968" i="1"/>
  <c r="AX38964" i="1"/>
  <c r="AY38964" i="1"/>
  <c r="AX38960" i="1"/>
  <c r="AY38960" i="1"/>
  <c r="AX38956" i="1"/>
  <c r="AY38956" i="1"/>
  <c r="AX38952" i="1"/>
  <c r="AY38952" i="1"/>
  <c r="AX38948" i="1"/>
  <c r="AY38948" i="1"/>
  <c r="AX38944" i="1"/>
  <c r="AY38944" i="1"/>
  <c r="AX38940" i="1"/>
  <c r="AY38940" i="1"/>
  <c r="AX38936" i="1"/>
  <c r="AY38936" i="1"/>
  <c r="AX38932" i="1"/>
  <c r="AY38932" i="1"/>
  <c r="AX38928" i="1"/>
  <c r="AY38928" i="1"/>
  <c r="AX38924" i="1"/>
  <c r="AY38924" i="1"/>
  <c r="AX38920" i="1"/>
  <c r="AY38920" i="1"/>
  <c r="AX38916" i="1"/>
  <c r="AY38916" i="1"/>
  <c r="AX38912" i="1"/>
  <c r="AY38912" i="1"/>
  <c r="AX38908" i="1"/>
  <c r="AY38908" i="1"/>
  <c r="AX38904" i="1"/>
  <c r="AY38904" i="1"/>
  <c r="AX38900" i="1"/>
  <c r="AY38900" i="1"/>
  <c r="AX38896" i="1"/>
  <c r="AY38896" i="1"/>
  <c r="AX38892" i="1"/>
  <c r="AY38892" i="1"/>
  <c r="AX38888" i="1"/>
  <c r="AY38888" i="1"/>
  <c r="AX38884" i="1"/>
  <c r="AY38884" i="1"/>
  <c r="AX38880" i="1"/>
  <c r="AY38880" i="1"/>
  <c r="AX38876" i="1"/>
  <c r="AY38876" i="1"/>
  <c r="AX38872" i="1"/>
  <c r="AY38872" i="1"/>
  <c r="AX38868" i="1"/>
  <c r="AY38868" i="1"/>
  <c r="AX38864" i="1"/>
  <c r="AY38864" i="1"/>
  <c r="AX38860" i="1"/>
  <c r="AY38860" i="1"/>
  <c r="AX38856" i="1"/>
  <c r="AY38856" i="1"/>
  <c r="AX38852" i="1"/>
  <c r="AY38852" i="1"/>
  <c r="AX38848" i="1"/>
  <c r="AY38848" i="1"/>
  <c r="AX38844" i="1"/>
  <c r="AY38844" i="1"/>
  <c r="AX38840" i="1"/>
  <c r="AY38840" i="1"/>
  <c r="AX38836" i="1"/>
  <c r="AY38836" i="1"/>
  <c r="AX38832" i="1"/>
  <c r="AY38832" i="1"/>
  <c r="AX38828" i="1"/>
  <c r="AY38828" i="1"/>
  <c r="AX38824" i="1"/>
  <c r="AY38824" i="1"/>
  <c r="AX38820" i="1"/>
  <c r="AY38820" i="1"/>
  <c r="AX38816" i="1"/>
  <c r="AY38816" i="1"/>
  <c r="AX38812" i="1"/>
  <c r="AY38812" i="1"/>
  <c r="AX38808" i="1"/>
  <c r="AY38808" i="1"/>
  <c r="AX38804" i="1"/>
  <c r="AY38804" i="1"/>
  <c r="AX38800" i="1"/>
  <c r="AY38800" i="1"/>
  <c r="AX38796" i="1"/>
  <c r="AY38796" i="1"/>
  <c r="AX38792" i="1"/>
  <c r="AY38792" i="1"/>
  <c r="AX38788" i="1"/>
  <c r="AY38788" i="1"/>
  <c r="AX38784" i="1"/>
  <c r="AY38784" i="1"/>
  <c r="AX38780" i="1"/>
  <c r="AY38780" i="1"/>
  <c r="AX38776" i="1"/>
  <c r="AY38776" i="1"/>
  <c r="AX38772" i="1"/>
  <c r="AY38772" i="1"/>
  <c r="AX38768" i="1"/>
  <c r="AY38768" i="1"/>
  <c r="AX38764" i="1"/>
  <c r="AY38764" i="1"/>
  <c r="AX38760" i="1"/>
  <c r="AY38760" i="1"/>
  <c r="AX38756" i="1"/>
  <c r="AY38756" i="1"/>
  <c r="AX38752" i="1"/>
  <c r="AY38752" i="1"/>
  <c r="AX38748" i="1"/>
  <c r="AY38748" i="1"/>
  <c r="AX38744" i="1"/>
  <c r="AY38744" i="1"/>
  <c r="AX38740" i="1"/>
  <c r="AY38740" i="1"/>
  <c r="AX38736" i="1"/>
  <c r="AY38736" i="1"/>
  <c r="AX38732" i="1"/>
  <c r="AY38732" i="1"/>
  <c r="AX38728" i="1"/>
  <c r="AY38728" i="1"/>
  <c r="AX38724" i="1"/>
  <c r="AY38724" i="1"/>
  <c r="AX38720" i="1"/>
  <c r="AY38720" i="1"/>
  <c r="AX38716" i="1"/>
  <c r="AY38716" i="1"/>
  <c r="AX38712" i="1"/>
  <c r="AY38712" i="1"/>
  <c r="AX38708" i="1"/>
  <c r="AY38708" i="1"/>
  <c r="AX38704" i="1"/>
  <c r="AY38704" i="1"/>
  <c r="AX38700" i="1"/>
  <c r="AY38700" i="1"/>
  <c r="AX38696" i="1"/>
  <c r="AY38696" i="1"/>
  <c r="AX38692" i="1"/>
  <c r="AY38692" i="1"/>
  <c r="AX38688" i="1"/>
  <c r="AY38688" i="1"/>
  <c r="AX38684" i="1"/>
  <c r="AY38684" i="1"/>
  <c r="AX38680" i="1"/>
  <c r="AY38680" i="1"/>
  <c r="AX38676" i="1"/>
  <c r="AY38676" i="1"/>
  <c r="AX38672" i="1"/>
  <c r="AY38672" i="1"/>
  <c r="AX38668" i="1"/>
  <c r="AY38668" i="1"/>
  <c r="AX38664" i="1"/>
  <c r="AY38664" i="1"/>
  <c r="AX38660" i="1"/>
  <c r="AY38660" i="1"/>
  <c r="AX38656" i="1"/>
  <c r="AY38656" i="1"/>
  <c r="AX38652" i="1"/>
  <c r="AY38652" i="1"/>
  <c r="AX38648" i="1"/>
  <c r="AY38648" i="1"/>
  <c r="AX38644" i="1"/>
  <c r="AY38644" i="1"/>
  <c r="AX38640" i="1"/>
  <c r="AY38640" i="1"/>
  <c r="AX38636" i="1"/>
  <c r="AY38636" i="1"/>
  <c r="AX38632" i="1"/>
  <c r="AY38632" i="1"/>
  <c r="AX38628" i="1"/>
  <c r="AY38628" i="1"/>
  <c r="AX38624" i="1"/>
  <c r="AY38624" i="1"/>
  <c r="AX38620" i="1"/>
  <c r="AY38620" i="1"/>
  <c r="AX38616" i="1"/>
  <c r="AY38616" i="1"/>
  <c r="AX38612" i="1"/>
  <c r="AY38612" i="1"/>
  <c r="AX38608" i="1"/>
  <c r="AY38608" i="1"/>
  <c r="AX38604" i="1"/>
  <c r="AY38604" i="1"/>
  <c r="AX38600" i="1"/>
  <c r="AY38600" i="1"/>
  <c r="AX38596" i="1"/>
  <c r="AY38596" i="1"/>
  <c r="AX38592" i="1"/>
  <c r="AY38592" i="1"/>
  <c r="AX38588" i="1"/>
  <c r="AY38588" i="1"/>
  <c r="AX38584" i="1"/>
  <c r="AY38584" i="1"/>
  <c r="AX38580" i="1"/>
  <c r="AY38580" i="1"/>
  <c r="AX38576" i="1"/>
  <c r="AY38576" i="1"/>
  <c r="AX38572" i="1"/>
  <c r="AY38572" i="1"/>
  <c r="AX38568" i="1"/>
  <c r="AY38568" i="1"/>
  <c r="AX38564" i="1"/>
  <c r="AY38564" i="1"/>
  <c r="AX38560" i="1"/>
  <c r="AY38560" i="1"/>
  <c r="AX38556" i="1"/>
  <c r="AY38556" i="1"/>
  <c r="AX38552" i="1"/>
  <c r="AY38552" i="1"/>
  <c r="AX38548" i="1"/>
  <c r="AY38548" i="1"/>
  <c r="AX38544" i="1"/>
  <c r="AY38544" i="1"/>
  <c r="AX38540" i="1"/>
  <c r="AY38540" i="1"/>
  <c r="AX38536" i="1"/>
  <c r="AY38536" i="1"/>
  <c r="AX38532" i="1"/>
  <c r="AY38532" i="1"/>
  <c r="AX38528" i="1"/>
  <c r="AY38528" i="1"/>
  <c r="AX38524" i="1"/>
  <c r="AY38524" i="1"/>
  <c r="AX38520" i="1"/>
  <c r="AY38520" i="1"/>
  <c r="AX38516" i="1"/>
  <c r="AY38516" i="1"/>
  <c r="AX38512" i="1"/>
  <c r="AY38512" i="1"/>
  <c r="AX38508" i="1"/>
  <c r="AY38508" i="1"/>
  <c r="AX38504" i="1"/>
  <c r="AY38504" i="1"/>
  <c r="AX38500" i="1"/>
  <c r="AY38500" i="1"/>
  <c r="AX38496" i="1"/>
  <c r="AY38496" i="1"/>
  <c r="AX38492" i="1"/>
  <c r="AY38492" i="1"/>
  <c r="AX38488" i="1"/>
  <c r="AY38488" i="1"/>
  <c r="AX38484" i="1"/>
  <c r="AY38484" i="1"/>
  <c r="AX38480" i="1"/>
  <c r="AY38480" i="1"/>
  <c r="AX38476" i="1"/>
  <c r="AY38476" i="1"/>
  <c r="AX38472" i="1"/>
  <c r="AY38472" i="1"/>
  <c r="AX38468" i="1"/>
  <c r="AY38468" i="1"/>
  <c r="AX38464" i="1"/>
  <c r="AY38464" i="1"/>
  <c r="AX38460" i="1"/>
  <c r="AY38460" i="1"/>
  <c r="AX38456" i="1"/>
  <c r="AY38456" i="1"/>
  <c r="AX38452" i="1"/>
  <c r="AY38452" i="1"/>
  <c r="AX38448" i="1"/>
  <c r="AY38448" i="1"/>
  <c r="AX38444" i="1"/>
  <c r="AY38444" i="1"/>
  <c r="AX38440" i="1"/>
  <c r="AY38440" i="1"/>
  <c r="AX38436" i="1"/>
  <c r="AY38436" i="1"/>
  <c r="AX38432" i="1"/>
  <c r="AY38432" i="1"/>
  <c r="AX38428" i="1"/>
  <c r="AY38428" i="1"/>
  <c r="AX38424" i="1"/>
  <c r="AY38424" i="1"/>
  <c r="AX38420" i="1"/>
  <c r="AY38420" i="1"/>
  <c r="AX38416" i="1"/>
  <c r="AY38416" i="1"/>
  <c r="AX38412" i="1"/>
  <c r="AY38412" i="1"/>
  <c r="AX38408" i="1"/>
  <c r="AY38408" i="1"/>
  <c r="AX38404" i="1"/>
  <c r="AY38404" i="1"/>
  <c r="AX38400" i="1"/>
  <c r="AY38400" i="1"/>
  <c r="AX38396" i="1"/>
  <c r="AY38396" i="1"/>
  <c r="AX38392" i="1"/>
  <c r="AY38392" i="1"/>
  <c r="AX38388" i="1"/>
  <c r="AY38388" i="1"/>
  <c r="AX38384" i="1"/>
  <c r="AY38384" i="1"/>
  <c r="AX38380" i="1"/>
  <c r="AY38380" i="1"/>
  <c r="AX38376" i="1"/>
  <c r="AY38376" i="1"/>
  <c r="AX38372" i="1"/>
  <c r="AY38372" i="1"/>
  <c r="AX38368" i="1"/>
  <c r="AY38368" i="1"/>
  <c r="AX38364" i="1"/>
  <c r="AY38364" i="1"/>
  <c r="AX38360" i="1"/>
  <c r="AY38360" i="1"/>
  <c r="AX38356" i="1"/>
  <c r="AY38356" i="1"/>
  <c r="AX38352" i="1"/>
  <c r="AY38352" i="1"/>
  <c r="AX38348" i="1"/>
  <c r="AY38348" i="1"/>
  <c r="AX38344" i="1"/>
  <c r="AY38344" i="1"/>
  <c r="AX38340" i="1"/>
  <c r="AY38340" i="1"/>
  <c r="AX38336" i="1"/>
  <c r="AY38336" i="1"/>
  <c r="AX38332" i="1"/>
  <c r="AY38332" i="1"/>
  <c r="AX38328" i="1"/>
  <c r="AY38328" i="1"/>
  <c r="AX38324" i="1"/>
  <c r="AY38324" i="1"/>
  <c r="AX38320" i="1"/>
  <c r="AY38320" i="1"/>
  <c r="AX38316" i="1"/>
  <c r="AY38316" i="1"/>
  <c r="AX38312" i="1"/>
  <c r="AY38312" i="1"/>
  <c r="AX38308" i="1"/>
  <c r="AY38308" i="1"/>
  <c r="AX38304" i="1"/>
  <c r="AY38304" i="1"/>
  <c r="AX38300" i="1"/>
  <c r="AY38300" i="1"/>
  <c r="AX38296" i="1"/>
  <c r="AY38296" i="1"/>
  <c r="AX38292" i="1"/>
  <c r="AY38292" i="1"/>
  <c r="AX38288" i="1"/>
  <c r="AY38288" i="1"/>
  <c r="AX38284" i="1"/>
  <c r="AY38284" i="1"/>
  <c r="AX38280" i="1"/>
  <c r="AY38280" i="1"/>
  <c r="AX38276" i="1"/>
  <c r="AY38276" i="1"/>
  <c r="AX38272" i="1"/>
  <c r="AY38272" i="1"/>
  <c r="AX38268" i="1"/>
  <c r="AY38268" i="1"/>
  <c r="AX38264" i="1"/>
  <c r="AY38264" i="1"/>
  <c r="AX38260" i="1"/>
  <c r="AY38260" i="1"/>
  <c r="AX38256" i="1"/>
  <c r="AY38256" i="1"/>
  <c r="AX38252" i="1"/>
  <c r="AY38252" i="1"/>
  <c r="AX38248" i="1"/>
  <c r="AY38248" i="1"/>
  <c r="AX38244" i="1"/>
  <c r="AY38244" i="1"/>
  <c r="AX38240" i="1"/>
  <c r="AY38240" i="1"/>
  <c r="AX38236" i="1"/>
  <c r="AY38236" i="1"/>
  <c r="AX38232" i="1"/>
  <c r="AY38232" i="1"/>
  <c r="AX38228" i="1"/>
  <c r="AY38228" i="1"/>
  <c r="AX38224" i="1"/>
  <c r="AY38224" i="1"/>
  <c r="AX38220" i="1"/>
  <c r="AY38220" i="1"/>
  <c r="AX38216" i="1"/>
  <c r="AY38216" i="1"/>
  <c r="AX38212" i="1"/>
  <c r="AY38212" i="1"/>
  <c r="AX38208" i="1"/>
  <c r="AY38208" i="1"/>
  <c r="AX38204" i="1"/>
  <c r="AY38204" i="1"/>
  <c r="AX38200" i="1"/>
  <c r="AY38200" i="1"/>
  <c r="AX38196" i="1"/>
  <c r="AY38196" i="1"/>
  <c r="AX38192" i="1"/>
  <c r="AY38192" i="1"/>
  <c r="AX38188" i="1"/>
  <c r="AY38188" i="1"/>
  <c r="AX38184" i="1"/>
  <c r="AY38184" i="1"/>
  <c r="AX38180" i="1"/>
  <c r="AY38180" i="1"/>
  <c r="AX38176" i="1"/>
  <c r="AY38176" i="1"/>
  <c r="AX38172" i="1"/>
  <c r="AY38172" i="1"/>
  <c r="AX38168" i="1"/>
  <c r="AY38168" i="1"/>
  <c r="AX38164" i="1"/>
  <c r="AY38164" i="1"/>
  <c r="AX38160" i="1"/>
  <c r="AY38160" i="1"/>
  <c r="AX38156" i="1"/>
  <c r="AY38156" i="1"/>
  <c r="AX38152" i="1"/>
  <c r="AY38152" i="1"/>
  <c r="AX38148" i="1"/>
  <c r="AY38148" i="1"/>
  <c r="AX38144" i="1"/>
  <c r="AY38144" i="1"/>
  <c r="AX38140" i="1"/>
  <c r="AY38140" i="1"/>
  <c r="AX38136" i="1"/>
  <c r="AY38136" i="1"/>
  <c r="AX38132" i="1"/>
  <c r="AY38132" i="1"/>
  <c r="AX38128" i="1"/>
  <c r="AY38128" i="1"/>
  <c r="AX38124" i="1"/>
  <c r="AY38124" i="1"/>
  <c r="AX38120" i="1"/>
  <c r="AY38120" i="1"/>
  <c r="AX38116" i="1"/>
  <c r="AY38116" i="1"/>
  <c r="AX38112" i="1"/>
  <c r="AY38112" i="1"/>
  <c r="AX38108" i="1"/>
  <c r="AY38108" i="1"/>
  <c r="AX38104" i="1"/>
  <c r="AY38104" i="1"/>
  <c r="AX38100" i="1"/>
  <c r="AY38100" i="1"/>
  <c r="AX38096" i="1"/>
  <c r="AY38096" i="1"/>
  <c r="AX38092" i="1"/>
  <c r="AY38092" i="1"/>
  <c r="AX38088" i="1"/>
  <c r="AY38088" i="1"/>
  <c r="AX38084" i="1"/>
  <c r="AY38084" i="1"/>
  <c r="AX38080" i="1"/>
  <c r="AY38080" i="1"/>
  <c r="AX38076" i="1"/>
  <c r="AY38076" i="1"/>
  <c r="AX38072" i="1"/>
  <c r="AY38072" i="1"/>
  <c r="AX38068" i="1"/>
  <c r="AY38068" i="1"/>
  <c r="AX38064" i="1"/>
  <c r="AY38064" i="1"/>
  <c r="AX38060" i="1"/>
  <c r="AY38060" i="1"/>
  <c r="AX38056" i="1"/>
  <c r="AY38056" i="1"/>
  <c r="AX38052" i="1"/>
  <c r="AY38052" i="1"/>
  <c r="AX38048" i="1"/>
  <c r="AY38048" i="1"/>
  <c r="AX38044" i="1"/>
  <c r="AY38044" i="1"/>
  <c r="AX38040" i="1"/>
  <c r="AY38040" i="1"/>
  <c r="AX38036" i="1"/>
  <c r="AY38036" i="1"/>
  <c r="AX38032" i="1"/>
  <c r="AY38032" i="1"/>
  <c r="AX38028" i="1"/>
  <c r="AY38028" i="1"/>
  <c r="AX38024" i="1"/>
  <c r="AY38024" i="1"/>
  <c r="AX38020" i="1"/>
  <c r="AY38020" i="1"/>
  <c r="AX38016" i="1"/>
  <c r="AY38016" i="1"/>
  <c r="AX38012" i="1"/>
  <c r="AY38012" i="1"/>
  <c r="AX38008" i="1"/>
  <c r="AY38008" i="1"/>
  <c r="AX38004" i="1"/>
  <c r="AY38004" i="1"/>
  <c r="AX38000" i="1"/>
  <c r="AY38000" i="1"/>
  <c r="AX37996" i="1"/>
  <c r="AY37996" i="1"/>
  <c r="AX37992" i="1"/>
  <c r="AY37992" i="1"/>
  <c r="AX37988" i="1"/>
  <c r="AY37988" i="1"/>
  <c r="AX37984" i="1"/>
  <c r="AY37984" i="1"/>
  <c r="AX37980" i="1"/>
  <c r="AY37980" i="1"/>
  <c r="AX37976" i="1"/>
  <c r="AY37976" i="1"/>
  <c r="AX37972" i="1"/>
  <c r="AY37972" i="1"/>
  <c r="AX37968" i="1"/>
  <c r="AY37968" i="1"/>
  <c r="AX37964" i="1"/>
  <c r="AY37964" i="1"/>
  <c r="AX37960" i="1"/>
  <c r="AY37960" i="1"/>
  <c r="AX37956" i="1"/>
  <c r="AY37956" i="1"/>
  <c r="AX37952" i="1"/>
  <c r="AY37952" i="1"/>
  <c r="AX37948" i="1"/>
  <c r="AY37948" i="1"/>
  <c r="AX37944" i="1"/>
  <c r="AY37944" i="1"/>
  <c r="AX37940" i="1"/>
  <c r="AY37940" i="1"/>
  <c r="AX37936" i="1"/>
  <c r="AY37936" i="1"/>
  <c r="AX37932" i="1"/>
  <c r="AY37932" i="1"/>
  <c r="AX37928" i="1"/>
  <c r="AY37928" i="1"/>
  <c r="AX37924" i="1"/>
  <c r="AY37924" i="1"/>
  <c r="AX37920" i="1"/>
  <c r="AY37920" i="1"/>
  <c r="AX37916" i="1"/>
  <c r="AY37916" i="1"/>
  <c r="AX37912" i="1"/>
  <c r="AY37912" i="1"/>
  <c r="AX37908" i="1"/>
  <c r="AY37908" i="1"/>
  <c r="AX37904" i="1"/>
  <c r="AY37904" i="1"/>
  <c r="AX37900" i="1"/>
  <c r="AY37900" i="1"/>
  <c r="AX37896" i="1"/>
  <c r="AY37896" i="1"/>
  <c r="AX37892" i="1"/>
  <c r="AY37892" i="1"/>
  <c r="AX37888" i="1"/>
  <c r="AY37888" i="1"/>
  <c r="AX37884" i="1"/>
  <c r="AY37884" i="1"/>
  <c r="AX37880" i="1"/>
  <c r="AY37880" i="1"/>
  <c r="AX37876" i="1"/>
  <c r="AY37876" i="1"/>
  <c r="AX37872" i="1"/>
  <c r="AY37872" i="1"/>
  <c r="AX37868" i="1"/>
  <c r="AY37868" i="1"/>
  <c r="AX37864" i="1"/>
  <c r="AY37864" i="1"/>
  <c r="AX37860" i="1"/>
  <c r="AY37860" i="1"/>
  <c r="AX37856" i="1"/>
  <c r="AY37856" i="1"/>
  <c r="AX37852" i="1"/>
  <c r="AY37852" i="1"/>
  <c r="AX37848" i="1"/>
  <c r="AY37848" i="1"/>
  <c r="AX37844" i="1"/>
  <c r="AY37844" i="1"/>
  <c r="AX37840" i="1"/>
  <c r="AY37840" i="1"/>
  <c r="AX37836" i="1"/>
  <c r="AY37836" i="1"/>
  <c r="AX37832" i="1"/>
  <c r="AY37832" i="1"/>
  <c r="AX37828" i="1"/>
  <c r="AY37828" i="1"/>
  <c r="AX37824" i="1"/>
  <c r="AY37824" i="1"/>
  <c r="AX37820" i="1"/>
  <c r="AY37820" i="1"/>
  <c r="AX37816" i="1"/>
  <c r="AY37816" i="1"/>
  <c r="AX37812" i="1"/>
  <c r="AY37812" i="1"/>
  <c r="AX37808" i="1"/>
  <c r="AY37808" i="1"/>
  <c r="AX37804" i="1"/>
  <c r="AY37804" i="1"/>
  <c r="AX37800" i="1"/>
  <c r="AY37800" i="1"/>
  <c r="AX37796" i="1"/>
  <c r="AY37796" i="1"/>
  <c r="AX37792" i="1"/>
  <c r="AY37792" i="1"/>
  <c r="AX37788" i="1"/>
  <c r="AY37788" i="1"/>
  <c r="AX37784" i="1"/>
  <c r="AY37784" i="1"/>
  <c r="AX37780" i="1"/>
  <c r="AY37780" i="1"/>
  <c r="AX37776" i="1"/>
  <c r="AY37776" i="1"/>
  <c r="AX37772" i="1"/>
  <c r="AY37772" i="1"/>
  <c r="AX37768" i="1"/>
  <c r="AY37768" i="1"/>
  <c r="AX37764" i="1"/>
  <c r="AY37764" i="1"/>
  <c r="AX37760" i="1"/>
  <c r="AY37760" i="1"/>
  <c r="AX37756" i="1"/>
  <c r="AY37756" i="1"/>
  <c r="AX37752" i="1"/>
  <c r="AY37752" i="1"/>
  <c r="AX37748" i="1"/>
  <c r="AY37748" i="1"/>
  <c r="AX37744" i="1"/>
  <c r="AY37744" i="1"/>
  <c r="AX37740" i="1"/>
  <c r="AY37740" i="1"/>
  <c r="AX37736" i="1"/>
  <c r="AY37736" i="1"/>
  <c r="AX37732" i="1"/>
  <c r="AY37732" i="1"/>
  <c r="AX37728" i="1"/>
  <c r="AY37728" i="1"/>
  <c r="AX37724" i="1"/>
  <c r="AY37724" i="1"/>
  <c r="AX37720" i="1"/>
  <c r="AY37720" i="1"/>
  <c r="AX37716" i="1"/>
  <c r="AY37716" i="1"/>
  <c r="AX37712" i="1"/>
  <c r="AY37712" i="1"/>
  <c r="AX37708" i="1"/>
  <c r="AY37708" i="1"/>
  <c r="AX37704" i="1"/>
  <c r="AY37704" i="1"/>
  <c r="AX37700" i="1"/>
  <c r="AY37700" i="1"/>
  <c r="AX37696" i="1"/>
  <c r="AY37696" i="1"/>
  <c r="AX37692" i="1"/>
  <c r="AY37692" i="1"/>
  <c r="AX37688" i="1"/>
  <c r="AY37688" i="1"/>
  <c r="AX37684" i="1"/>
  <c r="AY37684" i="1"/>
  <c r="AX37680" i="1"/>
  <c r="AY37680" i="1"/>
  <c r="AX37676" i="1"/>
  <c r="AY37676" i="1"/>
  <c r="AX37672" i="1"/>
  <c r="AY37672" i="1"/>
  <c r="AX37668" i="1"/>
  <c r="AY37668" i="1"/>
  <c r="AX37664" i="1"/>
  <c r="AY37664" i="1"/>
  <c r="AX37660" i="1"/>
  <c r="AY37660" i="1"/>
  <c r="AX37656" i="1"/>
  <c r="AY37656" i="1"/>
  <c r="AX37652" i="1"/>
  <c r="AY37652" i="1"/>
  <c r="AX37648" i="1"/>
  <c r="AY37648" i="1"/>
  <c r="AX37644" i="1"/>
  <c r="AY37644" i="1"/>
  <c r="AX37640" i="1"/>
  <c r="AY37640" i="1"/>
  <c r="AX37636" i="1"/>
  <c r="AY37636" i="1"/>
  <c r="AX37632" i="1"/>
  <c r="AY37632" i="1"/>
  <c r="AX37628" i="1"/>
  <c r="AY37628" i="1"/>
  <c r="AX37624" i="1"/>
  <c r="AY37624" i="1"/>
  <c r="AX37620" i="1"/>
  <c r="AY37620" i="1"/>
  <c r="AX37616" i="1"/>
  <c r="AY37616" i="1"/>
  <c r="AX37612" i="1"/>
  <c r="AY37612" i="1"/>
  <c r="AX37608" i="1"/>
  <c r="AY37608" i="1"/>
  <c r="AX37604" i="1"/>
  <c r="AY37604" i="1"/>
  <c r="AX37600" i="1"/>
  <c r="AY37600" i="1"/>
  <c r="AX37596" i="1"/>
  <c r="AY37596" i="1"/>
  <c r="AX37592" i="1"/>
  <c r="AY37592" i="1"/>
  <c r="AX37588" i="1"/>
  <c r="AY37588" i="1"/>
  <c r="AX37584" i="1"/>
  <c r="AY37584" i="1"/>
  <c r="AX37580" i="1"/>
  <c r="AY37580" i="1"/>
  <c r="AX37576" i="1"/>
  <c r="AY37576" i="1"/>
  <c r="AX37572" i="1"/>
  <c r="AY37572" i="1"/>
  <c r="AX37568" i="1"/>
  <c r="AY37568" i="1"/>
  <c r="AX37564" i="1"/>
  <c r="AY37564" i="1"/>
  <c r="AX37560" i="1"/>
  <c r="AY37560" i="1"/>
  <c r="AX37556" i="1"/>
  <c r="AY37556" i="1"/>
  <c r="AX37552" i="1"/>
  <c r="AY37552" i="1"/>
  <c r="AX37548" i="1"/>
  <c r="AY37548" i="1"/>
  <c r="AX37544" i="1"/>
  <c r="AY37544" i="1"/>
  <c r="AX37540" i="1"/>
  <c r="AY37540" i="1"/>
  <c r="AX37536" i="1"/>
  <c r="AY37536" i="1"/>
  <c r="AX37532" i="1"/>
  <c r="AY37532" i="1"/>
  <c r="AX37528" i="1"/>
  <c r="AY37528" i="1"/>
  <c r="AX37524" i="1"/>
  <c r="AY37524" i="1"/>
  <c r="AX37520" i="1"/>
  <c r="AY37520" i="1"/>
  <c r="AX37516" i="1"/>
  <c r="AY37516" i="1"/>
  <c r="AX37512" i="1"/>
  <c r="AY37512" i="1"/>
  <c r="AX37508" i="1"/>
  <c r="AY37508" i="1"/>
  <c r="AX37504" i="1"/>
  <c r="AY37504" i="1"/>
  <c r="AX37500" i="1"/>
  <c r="AY37500" i="1"/>
  <c r="AX37496" i="1"/>
  <c r="AY37496" i="1"/>
  <c r="AX37492" i="1"/>
  <c r="AY37492" i="1"/>
  <c r="AX37488" i="1"/>
  <c r="AY37488" i="1"/>
  <c r="AX37484" i="1"/>
  <c r="AY37484" i="1"/>
  <c r="AX37480" i="1"/>
  <c r="AY37480" i="1"/>
  <c r="AX37476" i="1"/>
  <c r="AY37476" i="1"/>
  <c r="AX37472" i="1"/>
  <c r="AY37472" i="1"/>
  <c r="AX37468" i="1"/>
  <c r="AY37468" i="1"/>
  <c r="AX37464" i="1"/>
  <c r="AY37464" i="1"/>
  <c r="AX37460" i="1"/>
  <c r="AY37460" i="1"/>
  <c r="AX37456" i="1"/>
  <c r="AY37456" i="1"/>
  <c r="AX37452" i="1"/>
  <c r="AY37452" i="1"/>
  <c r="AX37448" i="1"/>
  <c r="AY37448" i="1"/>
  <c r="AX37444" i="1"/>
  <c r="AY37444" i="1"/>
  <c r="AX37440" i="1"/>
  <c r="AY37440" i="1"/>
  <c r="AX37436" i="1"/>
  <c r="AY37436" i="1"/>
  <c r="AX37432" i="1"/>
  <c r="AY37432" i="1"/>
  <c r="AX37428" i="1"/>
  <c r="AY37428" i="1"/>
  <c r="AX37424" i="1"/>
  <c r="AY37424" i="1"/>
  <c r="AX37420" i="1"/>
  <c r="AY37420" i="1"/>
  <c r="AX37416" i="1"/>
  <c r="AY37416" i="1"/>
  <c r="AX37412" i="1"/>
  <c r="AY37412" i="1"/>
  <c r="AX37408" i="1"/>
  <c r="AY37408" i="1"/>
  <c r="AX37404" i="1"/>
  <c r="AY37404" i="1"/>
  <c r="AX37400" i="1"/>
  <c r="AY37400" i="1"/>
  <c r="AX37396" i="1"/>
  <c r="AY37396" i="1"/>
  <c r="AX37392" i="1"/>
  <c r="AY37392" i="1"/>
  <c r="AX37388" i="1"/>
  <c r="AY37388" i="1"/>
  <c r="AX37384" i="1"/>
  <c r="AY37384" i="1"/>
  <c r="AX37380" i="1"/>
  <c r="AY37380" i="1"/>
  <c r="AX37376" i="1"/>
  <c r="AY37376" i="1"/>
  <c r="AX37372" i="1"/>
  <c r="AY37372" i="1"/>
  <c r="AX37368" i="1"/>
  <c r="AY37368" i="1"/>
  <c r="AX37364" i="1"/>
  <c r="AY37364" i="1"/>
  <c r="AX37360" i="1"/>
  <c r="AY37360" i="1"/>
  <c r="AX37356" i="1"/>
  <c r="AY37356" i="1"/>
  <c r="AX37352" i="1"/>
  <c r="AY37352" i="1"/>
  <c r="AX37348" i="1"/>
  <c r="AY37348" i="1"/>
  <c r="AX37344" i="1"/>
  <c r="AY37344" i="1"/>
  <c r="AX37340" i="1"/>
  <c r="AY37340" i="1"/>
  <c r="AX37336" i="1"/>
  <c r="AY37336" i="1"/>
  <c r="AX37332" i="1"/>
  <c r="AY37332" i="1"/>
  <c r="AX37328" i="1"/>
  <c r="AY37328" i="1"/>
  <c r="AX37324" i="1"/>
  <c r="AY37324" i="1"/>
  <c r="AX37320" i="1"/>
  <c r="AY37320" i="1"/>
  <c r="AX37316" i="1"/>
  <c r="AY37316" i="1"/>
  <c r="AX37312" i="1"/>
  <c r="AY37312" i="1"/>
  <c r="AX37308" i="1"/>
  <c r="AY37308" i="1"/>
  <c r="AX37304" i="1"/>
  <c r="AY37304" i="1"/>
  <c r="AX37300" i="1"/>
  <c r="AY37300" i="1"/>
  <c r="AX37296" i="1"/>
  <c r="AY37296" i="1"/>
  <c r="AX37292" i="1"/>
  <c r="AY37292" i="1"/>
  <c r="AX37288" i="1"/>
  <c r="AY37288" i="1"/>
  <c r="AX37284" i="1"/>
  <c r="AY37284" i="1"/>
  <c r="AX37280" i="1"/>
  <c r="AY37280" i="1"/>
  <c r="AX37276" i="1"/>
  <c r="AY37276" i="1"/>
  <c r="AX37272" i="1"/>
  <c r="AY37272" i="1"/>
  <c r="AX37268" i="1"/>
  <c r="AY37268" i="1"/>
  <c r="AX37264" i="1"/>
  <c r="AY37264" i="1"/>
  <c r="AX37260" i="1"/>
  <c r="AY37260" i="1"/>
  <c r="AX37256" i="1"/>
  <c r="AY37256" i="1"/>
  <c r="AX37252" i="1"/>
  <c r="AY37252" i="1"/>
  <c r="AX37248" i="1"/>
  <c r="AY37248" i="1"/>
  <c r="AX37244" i="1"/>
  <c r="AY37244" i="1"/>
  <c r="AX37240" i="1"/>
  <c r="AY37240" i="1"/>
  <c r="AX37236" i="1"/>
  <c r="AY37236" i="1"/>
  <c r="AX37232" i="1"/>
  <c r="AY37232" i="1"/>
  <c r="AX37228" i="1"/>
  <c r="AY37228" i="1"/>
  <c r="AX37224" i="1"/>
  <c r="AY37224" i="1"/>
  <c r="AX37220" i="1"/>
  <c r="AY37220" i="1"/>
  <c r="AX37216" i="1"/>
  <c r="AY37216" i="1"/>
  <c r="AX37212" i="1"/>
  <c r="AY37212" i="1"/>
  <c r="AX37208" i="1"/>
  <c r="AY37208" i="1"/>
  <c r="AX37204" i="1"/>
  <c r="AY37204" i="1"/>
  <c r="AX37200" i="1"/>
  <c r="AY37200" i="1"/>
  <c r="AX37196" i="1"/>
  <c r="AY37196" i="1"/>
  <c r="AX37192" i="1"/>
  <c r="AY37192" i="1"/>
  <c r="AX37188" i="1"/>
  <c r="AY37188" i="1"/>
  <c r="AX37184" i="1"/>
  <c r="AY37184" i="1"/>
  <c r="AX37180" i="1"/>
  <c r="AY37180" i="1"/>
  <c r="AX37176" i="1"/>
  <c r="AY37176" i="1"/>
  <c r="AX37172" i="1"/>
  <c r="AY37172" i="1"/>
  <c r="AX37168" i="1"/>
  <c r="AY37168" i="1"/>
  <c r="AX37164" i="1"/>
  <c r="AY37164" i="1"/>
  <c r="AX37160" i="1"/>
  <c r="AY37160" i="1"/>
  <c r="AX37156" i="1"/>
  <c r="AY37156" i="1"/>
  <c r="AX37152" i="1"/>
  <c r="AY37152" i="1"/>
  <c r="AX37148" i="1"/>
  <c r="AY37148" i="1"/>
  <c r="AX37144" i="1"/>
  <c r="AY37144" i="1"/>
  <c r="AX37140" i="1"/>
  <c r="AY37140" i="1"/>
  <c r="AX37136" i="1"/>
  <c r="AY37136" i="1"/>
  <c r="AX37132" i="1"/>
  <c r="AY37132" i="1"/>
  <c r="AX37128" i="1"/>
  <c r="AY37128" i="1"/>
  <c r="AX37124" i="1"/>
  <c r="AY37124" i="1"/>
  <c r="AX37120" i="1"/>
  <c r="AY37120" i="1"/>
  <c r="AX37116" i="1"/>
  <c r="AY37116" i="1"/>
  <c r="AX37112" i="1"/>
  <c r="AY37112" i="1"/>
  <c r="AX37108" i="1"/>
  <c r="AY37108" i="1"/>
  <c r="AX37104" i="1"/>
  <c r="AY37104" i="1"/>
  <c r="AX37100" i="1"/>
  <c r="AY37100" i="1"/>
  <c r="AX37096" i="1"/>
  <c r="AY37096" i="1"/>
  <c r="AX37092" i="1"/>
  <c r="AY37092" i="1"/>
  <c r="AX37088" i="1"/>
  <c r="AY37088" i="1"/>
  <c r="AX37084" i="1"/>
  <c r="AY37084" i="1"/>
  <c r="AX37080" i="1"/>
  <c r="AY37080" i="1"/>
  <c r="AX37076" i="1"/>
  <c r="AY37076" i="1"/>
  <c r="AX37072" i="1"/>
  <c r="AY37072" i="1"/>
  <c r="AX37068" i="1"/>
  <c r="AY37068" i="1"/>
  <c r="AX37064" i="1"/>
  <c r="AY37064" i="1"/>
  <c r="AX37060" i="1"/>
  <c r="AY37060" i="1"/>
  <c r="AX37056" i="1"/>
  <c r="AY37056" i="1"/>
  <c r="AX37052" i="1"/>
  <c r="AY37052" i="1"/>
  <c r="AX37048" i="1"/>
  <c r="AY37048" i="1"/>
  <c r="AX37044" i="1"/>
  <c r="AY37044" i="1"/>
  <c r="AX37040" i="1"/>
  <c r="AY37040" i="1"/>
  <c r="AX37036" i="1"/>
  <c r="AY37036" i="1"/>
  <c r="AX37032" i="1"/>
  <c r="AY37032" i="1"/>
  <c r="AX37028" i="1"/>
  <c r="AY37028" i="1"/>
  <c r="AX37024" i="1"/>
  <c r="AY37024" i="1"/>
  <c r="AX37020" i="1"/>
  <c r="AY37020" i="1"/>
  <c r="AX37016" i="1"/>
  <c r="AY37016" i="1"/>
  <c r="AX37012" i="1"/>
  <c r="AY37012" i="1"/>
  <c r="AX37008" i="1"/>
  <c r="AY37008" i="1"/>
  <c r="AX37004" i="1"/>
  <c r="AY37004" i="1"/>
  <c r="AX37000" i="1"/>
  <c r="AY37000" i="1"/>
  <c r="AX36996" i="1"/>
  <c r="AY36996" i="1"/>
  <c r="AX36992" i="1"/>
  <c r="AY36992" i="1"/>
  <c r="AX36988" i="1"/>
  <c r="AY36988" i="1"/>
  <c r="AX36984" i="1"/>
  <c r="AY36984" i="1"/>
  <c r="AX36980" i="1"/>
  <c r="AY36980" i="1"/>
  <c r="AX36976" i="1"/>
  <c r="AY36976" i="1"/>
  <c r="AX36972" i="1"/>
  <c r="AY36972" i="1"/>
  <c r="AX36968" i="1"/>
  <c r="AY36968" i="1"/>
  <c r="AX36964" i="1"/>
  <c r="AY36964" i="1"/>
  <c r="AX36960" i="1"/>
  <c r="AY36960" i="1"/>
  <c r="AX36956" i="1"/>
  <c r="AY36956" i="1"/>
  <c r="AX36952" i="1"/>
  <c r="AY36952" i="1"/>
  <c r="AX36948" i="1"/>
  <c r="AY36948" i="1"/>
  <c r="AX36944" i="1"/>
  <c r="AY36944" i="1"/>
  <c r="AX36940" i="1"/>
  <c r="AY36940" i="1"/>
  <c r="AX36936" i="1"/>
  <c r="AY36936" i="1"/>
  <c r="AX36932" i="1"/>
  <c r="AY36932" i="1"/>
  <c r="AX36928" i="1"/>
  <c r="AY36928" i="1"/>
  <c r="AX36924" i="1"/>
  <c r="AY36924" i="1"/>
  <c r="AX36920" i="1"/>
  <c r="AY36920" i="1"/>
  <c r="AX36916" i="1"/>
  <c r="AY36916" i="1"/>
  <c r="AX36912" i="1"/>
  <c r="AY36912" i="1"/>
  <c r="AX36908" i="1"/>
  <c r="AY36908" i="1"/>
  <c r="AX36904" i="1"/>
  <c r="AY36904" i="1"/>
  <c r="AX36900" i="1"/>
  <c r="AY36900" i="1"/>
  <c r="AX36896" i="1"/>
  <c r="AY36896" i="1"/>
  <c r="AX36892" i="1"/>
  <c r="AY36892" i="1"/>
  <c r="AX36888" i="1"/>
  <c r="AY36888" i="1"/>
  <c r="AX36884" i="1"/>
  <c r="AY36884" i="1"/>
  <c r="AX36880" i="1"/>
  <c r="AY36880" i="1"/>
  <c r="AX36876" i="1"/>
  <c r="AY36876" i="1"/>
  <c r="AX36872" i="1"/>
  <c r="AY36872" i="1"/>
  <c r="AX36868" i="1"/>
  <c r="AY36868" i="1"/>
  <c r="AX36864" i="1"/>
  <c r="AY36864" i="1"/>
  <c r="AX36860" i="1"/>
  <c r="AY36860" i="1"/>
  <c r="AX36856" i="1"/>
  <c r="AY36856" i="1"/>
  <c r="AX36852" i="1"/>
  <c r="AY36852" i="1"/>
  <c r="AX36848" i="1"/>
  <c r="AY36848" i="1"/>
  <c r="AX36844" i="1"/>
  <c r="AY36844" i="1"/>
  <c r="AX36840" i="1"/>
  <c r="AY36840" i="1"/>
  <c r="AX36836" i="1"/>
  <c r="AY36836" i="1"/>
  <c r="AX36832" i="1"/>
  <c r="AY36832" i="1"/>
  <c r="AX36828" i="1"/>
  <c r="AY36828" i="1"/>
  <c r="AX36824" i="1"/>
  <c r="AY36824" i="1"/>
  <c r="AX36820" i="1"/>
  <c r="AY36820" i="1"/>
  <c r="AX36816" i="1"/>
  <c r="AY36816" i="1"/>
  <c r="AX36812" i="1"/>
  <c r="AY36812" i="1"/>
  <c r="AX36808" i="1"/>
  <c r="AY36808" i="1"/>
  <c r="AX36804" i="1"/>
  <c r="AY36804" i="1"/>
  <c r="AX36800" i="1"/>
  <c r="AY36800" i="1"/>
  <c r="AX36796" i="1"/>
  <c r="AY36796" i="1"/>
  <c r="AX36792" i="1"/>
  <c r="AY36792" i="1"/>
  <c r="AX36788" i="1"/>
  <c r="AY36788" i="1"/>
  <c r="AX36784" i="1"/>
  <c r="AY36784" i="1"/>
  <c r="AX36780" i="1"/>
  <c r="AY36780" i="1"/>
  <c r="AX36776" i="1"/>
  <c r="AY36776" i="1"/>
  <c r="AX36772" i="1"/>
  <c r="AY36772" i="1"/>
  <c r="AX36768" i="1"/>
  <c r="AY36768" i="1"/>
  <c r="AX36764" i="1"/>
  <c r="AY36764" i="1"/>
  <c r="AX36760" i="1"/>
  <c r="AY36760" i="1"/>
  <c r="AX36756" i="1"/>
  <c r="AY36756" i="1"/>
  <c r="AX36752" i="1"/>
  <c r="AY36752" i="1"/>
  <c r="AX36748" i="1"/>
  <c r="AY36748" i="1"/>
  <c r="AX36744" i="1"/>
  <c r="AY36744" i="1"/>
  <c r="AX36740" i="1"/>
  <c r="AY36740" i="1"/>
  <c r="AX36736" i="1"/>
  <c r="AY36736" i="1"/>
  <c r="AX36732" i="1"/>
  <c r="AY36732" i="1"/>
  <c r="AX36728" i="1"/>
  <c r="AY36728" i="1"/>
  <c r="AX36724" i="1"/>
  <c r="AY36724" i="1"/>
  <c r="AX36720" i="1"/>
  <c r="AY36720" i="1"/>
  <c r="AX36716" i="1"/>
  <c r="AY36716" i="1"/>
  <c r="AX36712" i="1"/>
  <c r="AY36712" i="1"/>
  <c r="AX36708" i="1"/>
  <c r="AY36708" i="1"/>
  <c r="AX36704" i="1"/>
  <c r="AY36704" i="1"/>
  <c r="AX36700" i="1"/>
  <c r="AY36700" i="1"/>
  <c r="AX36696" i="1"/>
  <c r="AY36696" i="1"/>
  <c r="AX36692" i="1"/>
  <c r="AY36692" i="1"/>
  <c r="AX36688" i="1"/>
  <c r="AY36688" i="1"/>
  <c r="AX36684" i="1"/>
  <c r="AY36684" i="1"/>
  <c r="AX36680" i="1"/>
  <c r="AY36680" i="1"/>
  <c r="AX36676" i="1"/>
  <c r="AY36676" i="1"/>
  <c r="AX36672" i="1"/>
  <c r="AY36672" i="1"/>
  <c r="AX36668" i="1"/>
  <c r="AY36668" i="1"/>
  <c r="AX36664" i="1"/>
  <c r="AY36664" i="1"/>
  <c r="AX36660" i="1"/>
  <c r="AY36660" i="1"/>
  <c r="AX36656" i="1"/>
  <c r="AY36656" i="1"/>
  <c r="AX36652" i="1"/>
  <c r="AY36652" i="1"/>
  <c r="AX36648" i="1"/>
  <c r="AY36648" i="1"/>
  <c r="AX36644" i="1"/>
  <c r="AY36644" i="1"/>
  <c r="AX36640" i="1"/>
  <c r="AY36640" i="1"/>
  <c r="AX36636" i="1"/>
  <c r="AY36636" i="1"/>
  <c r="AX36632" i="1"/>
  <c r="AY36632" i="1"/>
  <c r="AX36628" i="1"/>
  <c r="AY36628" i="1"/>
  <c r="AX36624" i="1"/>
  <c r="AY36624" i="1"/>
  <c r="AX36620" i="1"/>
  <c r="AY36620" i="1"/>
  <c r="AX36616" i="1"/>
  <c r="AY36616" i="1"/>
  <c r="AX36612" i="1"/>
  <c r="AY36612" i="1"/>
  <c r="AX36608" i="1"/>
  <c r="AY36608" i="1"/>
  <c r="AX36604" i="1"/>
  <c r="AY36604" i="1"/>
  <c r="AX36600" i="1"/>
  <c r="AY36600" i="1"/>
  <c r="AX36596" i="1"/>
  <c r="AY36596" i="1"/>
  <c r="AX36592" i="1"/>
  <c r="AY36592" i="1"/>
  <c r="AX36588" i="1"/>
  <c r="AY36588" i="1"/>
  <c r="AX36584" i="1"/>
  <c r="AY36584" i="1"/>
  <c r="AX36580" i="1"/>
  <c r="AY36580" i="1"/>
  <c r="AX36576" i="1"/>
  <c r="AY36576" i="1"/>
  <c r="AX36572" i="1"/>
  <c r="AY36572" i="1"/>
  <c r="AX36568" i="1"/>
  <c r="AY36568" i="1"/>
  <c r="AX36564" i="1"/>
  <c r="AY36564" i="1"/>
  <c r="AX36560" i="1"/>
  <c r="AY36560" i="1"/>
  <c r="AX36556" i="1"/>
  <c r="AY36556" i="1"/>
  <c r="AX36552" i="1"/>
  <c r="AY36552" i="1"/>
  <c r="AX36548" i="1"/>
  <c r="AY36548" i="1"/>
  <c r="AX36544" i="1"/>
  <c r="AY36544" i="1"/>
  <c r="AX36540" i="1"/>
  <c r="AY36540" i="1"/>
  <c r="AX36536" i="1"/>
  <c r="AY36536" i="1"/>
  <c r="AX36532" i="1"/>
  <c r="AY36532" i="1"/>
  <c r="AX36528" i="1"/>
  <c r="AY36528" i="1"/>
  <c r="AX36524" i="1"/>
  <c r="AY36524" i="1"/>
  <c r="AX36520" i="1"/>
  <c r="AY36520" i="1"/>
  <c r="AX36516" i="1"/>
  <c r="AY36516" i="1"/>
  <c r="AX36512" i="1"/>
  <c r="AY36512" i="1"/>
  <c r="AX36508" i="1"/>
  <c r="AY36508" i="1"/>
  <c r="AX36504" i="1"/>
  <c r="AY36504" i="1"/>
  <c r="AX36500" i="1"/>
  <c r="AY36500" i="1"/>
  <c r="AX36496" i="1"/>
  <c r="AY36496" i="1"/>
  <c r="AX36492" i="1"/>
  <c r="AY36492" i="1"/>
  <c r="AX36488" i="1"/>
  <c r="AY36488" i="1"/>
  <c r="AX36484" i="1"/>
  <c r="AY36484" i="1"/>
  <c r="AX36480" i="1"/>
  <c r="AY36480" i="1"/>
  <c r="AX36476" i="1"/>
  <c r="AY36476" i="1"/>
  <c r="AX36472" i="1"/>
  <c r="AY36472" i="1"/>
  <c r="AX36468" i="1"/>
  <c r="AY36468" i="1"/>
  <c r="AX36464" i="1"/>
  <c r="AY36464" i="1"/>
  <c r="AX36460" i="1"/>
  <c r="AY36460" i="1"/>
  <c r="AX36456" i="1"/>
  <c r="AY36456" i="1"/>
  <c r="AX36452" i="1"/>
  <c r="AY36452" i="1"/>
  <c r="AX36448" i="1"/>
  <c r="AY36448" i="1"/>
  <c r="AX36444" i="1"/>
  <c r="AY36444" i="1"/>
  <c r="AX36440" i="1"/>
  <c r="AY36440" i="1"/>
  <c r="AX36436" i="1"/>
  <c r="AY36436" i="1"/>
  <c r="AX36432" i="1"/>
  <c r="AY36432" i="1"/>
  <c r="AX36428" i="1"/>
  <c r="AY36428" i="1"/>
  <c r="AX36424" i="1"/>
  <c r="AY36424" i="1"/>
  <c r="AX36420" i="1"/>
  <c r="AY36420" i="1"/>
  <c r="AX36416" i="1"/>
  <c r="AY36416" i="1"/>
  <c r="AX36412" i="1"/>
  <c r="AY36412" i="1"/>
  <c r="AX36408" i="1"/>
  <c r="AY36408" i="1"/>
  <c r="AX36404" i="1"/>
  <c r="AY36404" i="1"/>
  <c r="AX36400" i="1"/>
  <c r="AY36400" i="1"/>
  <c r="AX36396" i="1"/>
  <c r="AY36396" i="1"/>
  <c r="AX36392" i="1"/>
  <c r="AY36392" i="1"/>
  <c r="AX36388" i="1"/>
  <c r="AY36388" i="1"/>
  <c r="AX36384" i="1"/>
  <c r="AY36384" i="1"/>
  <c r="AX36380" i="1"/>
  <c r="AY36380" i="1"/>
  <c r="AX36376" i="1"/>
  <c r="AY36376" i="1"/>
  <c r="AX36372" i="1"/>
  <c r="AY36372" i="1"/>
  <c r="AX36368" i="1"/>
  <c r="AY36368" i="1"/>
  <c r="AX36364" i="1"/>
  <c r="AY36364" i="1"/>
  <c r="AX36360" i="1"/>
  <c r="AY36360" i="1"/>
  <c r="AX36356" i="1"/>
  <c r="AY36356" i="1"/>
  <c r="AX36352" i="1"/>
  <c r="AY36352" i="1"/>
  <c r="AX36348" i="1"/>
  <c r="AY36348" i="1"/>
  <c r="AX36344" i="1"/>
  <c r="AY36344" i="1"/>
  <c r="AX36340" i="1"/>
  <c r="AY36340" i="1"/>
  <c r="AX36336" i="1"/>
  <c r="AY36336" i="1"/>
  <c r="AX36332" i="1"/>
  <c r="AY36332" i="1"/>
  <c r="AX36328" i="1"/>
  <c r="AY36328" i="1"/>
  <c r="AX36324" i="1"/>
  <c r="AY36324" i="1"/>
  <c r="AX36320" i="1"/>
  <c r="AY36320" i="1"/>
  <c r="AX36316" i="1"/>
  <c r="AY36316" i="1"/>
  <c r="AX36312" i="1"/>
  <c r="AY36312" i="1"/>
  <c r="AX36308" i="1"/>
  <c r="AY36308" i="1"/>
  <c r="AX36304" i="1"/>
  <c r="AY36304" i="1"/>
  <c r="AX36300" i="1"/>
  <c r="AY36300" i="1"/>
  <c r="AX36296" i="1"/>
  <c r="AY36296" i="1"/>
  <c r="AX36292" i="1"/>
  <c r="AY36292" i="1"/>
  <c r="AX36288" i="1"/>
  <c r="AY36288" i="1"/>
  <c r="AX36284" i="1"/>
  <c r="AY36284" i="1"/>
  <c r="AX36280" i="1"/>
  <c r="AY36280" i="1"/>
  <c r="AX36276" i="1"/>
  <c r="AY36276" i="1"/>
  <c r="AX36272" i="1"/>
  <c r="AY36272" i="1"/>
  <c r="AX36268" i="1"/>
  <c r="AY36268" i="1"/>
  <c r="AX36264" i="1"/>
  <c r="AY36264" i="1"/>
  <c r="AX36260" i="1"/>
  <c r="AY36260" i="1"/>
  <c r="AX36256" i="1"/>
  <c r="AY36256" i="1"/>
  <c r="AX36252" i="1"/>
  <c r="AY36252" i="1"/>
  <c r="AX36248" i="1"/>
  <c r="AY36248" i="1"/>
  <c r="AX36244" i="1"/>
  <c r="AY36244" i="1"/>
  <c r="AX36240" i="1"/>
  <c r="AY36240" i="1"/>
  <c r="AX36236" i="1"/>
  <c r="AY36236" i="1"/>
  <c r="AX36232" i="1"/>
  <c r="AY36232" i="1"/>
  <c r="AX36228" i="1"/>
  <c r="AY36228" i="1"/>
  <c r="AX36224" i="1"/>
  <c r="AY36224" i="1"/>
  <c r="AX36220" i="1"/>
  <c r="AY36220" i="1"/>
  <c r="AX36216" i="1"/>
  <c r="AY36216" i="1"/>
  <c r="AX36212" i="1"/>
  <c r="AY36212" i="1"/>
  <c r="AX36208" i="1"/>
  <c r="AY36208" i="1"/>
  <c r="AX36204" i="1"/>
  <c r="AY36204" i="1"/>
  <c r="AX36200" i="1"/>
  <c r="AY36200" i="1"/>
  <c r="AX36196" i="1"/>
  <c r="AY36196" i="1"/>
  <c r="AX36192" i="1"/>
  <c r="AY36192" i="1"/>
  <c r="AX36188" i="1"/>
  <c r="AY36188" i="1"/>
  <c r="AX36184" i="1"/>
  <c r="AY36184" i="1"/>
  <c r="AX36180" i="1"/>
  <c r="AY36180" i="1"/>
  <c r="AX36176" i="1"/>
  <c r="AY36176" i="1"/>
  <c r="AX36172" i="1"/>
  <c r="AY36172" i="1"/>
  <c r="AX36168" i="1"/>
  <c r="AY36168" i="1"/>
  <c r="AX36164" i="1"/>
  <c r="AY36164" i="1"/>
  <c r="AX36160" i="1"/>
  <c r="AY36160" i="1"/>
  <c r="AX36156" i="1"/>
  <c r="AY36156" i="1"/>
  <c r="AX36152" i="1"/>
  <c r="AY36152" i="1"/>
  <c r="AX36148" i="1"/>
  <c r="AY36148" i="1"/>
  <c r="AX36144" i="1"/>
  <c r="AY36144" i="1"/>
  <c r="AX36140" i="1"/>
  <c r="AY36140" i="1"/>
  <c r="AX36136" i="1"/>
  <c r="AY36136" i="1"/>
  <c r="AX36132" i="1"/>
  <c r="AY36132" i="1"/>
  <c r="AX36128" i="1"/>
  <c r="AY36128" i="1"/>
  <c r="AX36124" i="1"/>
  <c r="AY36124" i="1"/>
  <c r="AX36120" i="1"/>
  <c r="AY36120" i="1"/>
  <c r="AX36116" i="1"/>
  <c r="AY36116" i="1"/>
  <c r="AX36112" i="1"/>
  <c r="AY36112" i="1"/>
  <c r="AX36108" i="1"/>
  <c r="AY36108" i="1"/>
  <c r="AX36104" i="1"/>
  <c r="AY36104" i="1"/>
  <c r="AX36100" i="1"/>
  <c r="AY36100" i="1"/>
  <c r="AX36096" i="1"/>
  <c r="AY36096" i="1"/>
  <c r="AX36092" i="1"/>
  <c r="AY36092" i="1"/>
  <c r="AX36088" i="1"/>
  <c r="AY36088" i="1"/>
  <c r="AX36084" i="1"/>
  <c r="AY36084" i="1"/>
  <c r="AX36080" i="1"/>
  <c r="AY36080" i="1"/>
  <c r="AX36076" i="1"/>
  <c r="AY36076" i="1"/>
  <c r="AX36072" i="1"/>
  <c r="AY36072" i="1"/>
  <c r="AX36068" i="1"/>
  <c r="AY36068" i="1"/>
  <c r="AX36064" i="1"/>
  <c r="AY36064" i="1"/>
  <c r="AX36060" i="1"/>
  <c r="AY36060" i="1"/>
  <c r="AX36056" i="1"/>
  <c r="AY36056" i="1"/>
  <c r="AX36052" i="1"/>
  <c r="AY36052" i="1"/>
  <c r="AX36048" i="1"/>
  <c r="AY36048" i="1"/>
  <c r="AX36044" i="1"/>
  <c r="AY36044" i="1"/>
  <c r="AX36040" i="1"/>
  <c r="AY36040" i="1"/>
  <c r="AX36036" i="1"/>
  <c r="AY36036" i="1"/>
  <c r="AX36032" i="1"/>
  <c r="AY36032" i="1"/>
  <c r="AX36028" i="1"/>
  <c r="AY36028" i="1"/>
  <c r="AX36024" i="1"/>
  <c r="AY36024" i="1"/>
  <c r="AX36020" i="1"/>
  <c r="AY36020" i="1"/>
  <c r="AX36016" i="1"/>
  <c r="AY36016" i="1"/>
  <c r="AX36012" i="1"/>
  <c r="AY36012" i="1"/>
  <c r="AX36008" i="1"/>
  <c r="AY36008" i="1"/>
  <c r="AX36004" i="1"/>
  <c r="AY36004" i="1"/>
  <c r="AX36000" i="1"/>
  <c r="AY36000" i="1"/>
  <c r="AX35996" i="1"/>
  <c r="AY35996" i="1"/>
  <c r="AX35992" i="1"/>
  <c r="AY35992" i="1"/>
  <c r="AX35988" i="1"/>
  <c r="AY35988" i="1"/>
  <c r="AX35984" i="1"/>
  <c r="AY35984" i="1"/>
  <c r="AX35980" i="1"/>
  <c r="AY35980" i="1"/>
  <c r="AX35976" i="1"/>
  <c r="AY35976" i="1"/>
  <c r="AX35972" i="1"/>
  <c r="AY35972" i="1"/>
  <c r="AX35968" i="1"/>
  <c r="AY35968" i="1"/>
  <c r="AX35964" i="1"/>
  <c r="AY35964" i="1"/>
  <c r="AX35960" i="1"/>
  <c r="AY35960" i="1"/>
  <c r="AX35956" i="1"/>
  <c r="AY35956" i="1"/>
  <c r="AX35952" i="1"/>
  <c r="AY35952" i="1"/>
  <c r="AX35948" i="1"/>
  <c r="AY35948" i="1"/>
  <c r="AX35944" i="1"/>
  <c r="AY35944" i="1"/>
  <c r="AX35940" i="1"/>
  <c r="AY35940" i="1"/>
  <c r="AX35936" i="1"/>
  <c r="AY35936" i="1"/>
  <c r="AX35932" i="1"/>
  <c r="AY35932" i="1"/>
  <c r="AX35928" i="1"/>
  <c r="AY35928" i="1"/>
  <c r="AX35924" i="1"/>
  <c r="AY35924" i="1"/>
  <c r="AX35920" i="1"/>
  <c r="AY35920" i="1"/>
  <c r="AX35916" i="1"/>
  <c r="AY35916" i="1"/>
  <c r="AX35912" i="1"/>
  <c r="AY35912" i="1"/>
  <c r="AX35908" i="1"/>
  <c r="AY35908" i="1"/>
  <c r="AX35904" i="1"/>
  <c r="AY35904" i="1"/>
  <c r="AX35900" i="1"/>
  <c r="AY35900" i="1"/>
  <c r="AX35896" i="1"/>
  <c r="AY35896" i="1"/>
  <c r="AX35892" i="1"/>
  <c r="AY35892" i="1"/>
  <c r="AX35888" i="1"/>
  <c r="AY35888" i="1"/>
  <c r="AX35884" i="1"/>
  <c r="AY35884" i="1"/>
  <c r="AX35880" i="1"/>
  <c r="AY35880" i="1"/>
  <c r="AX35876" i="1"/>
  <c r="AY35876" i="1"/>
  <c r="AX35872" i="1"/>
  <c r="AY35872" i="1"/>
  <c r="AX35868" i="1"/>
  <c r="AY35868" i="1"/>
  <c r="AX35864" i="1"/>
  <c r="AY35864" i="1"/>
  <c r="AX35860" i="1"/>
  <c r="AY35860" i="1"/>
  <c r="AX35856" i="1"/>
  <c r="AY35856" i="1"/>
  <c r="AX35852" i="1"/>
  <c r="AY35852" i="1"/>
  <c r="AX35848" i="1"/>
  <c r="AY35848" i="1"/>
  <c r="AX35844" i="1"/>
  <c r="AY35844" i="1"/>
  <c r="AX35840" i="1"/>
  <c r="AY35840" i="1"/>
  <c r="AX35836" i="1"/>
  <c r="AY35836" i="1"/>
  <c r="AX35832" i="1"/>
  <c r="AY35832" i="1"/>
  <c r="AX35828" i="1"/>
  <c r="AY35828" i="1"/>
  <c r="AX35824" i="1"/>
  <c r="AY35824" i="1"/>
  <c r="AX35820" i="1"/>
  <c r="AY35820" i="1"/>
  <c r="AX35816" i="1"/>
  <c r="AY35816" i="1"/>
  <c r="AX35812" i="1"/>
  <c r="AY35812" i="1"/>
  <c r="AX35808" i="1"/>
  <c r="AY35808" i="1"/>
  <c r="AX35804" i="1"/>
  <c r="AY35804" i="1"/>
  <c r="AX35800" i="1"/>
  <c r="AY35800" i="1"/>
  <c r="AX35796" i="1"/>
  <c r="AY35796" i="1"/>
  <c r="AX35792" i="1"/>
  <c r="AY35792" i="1"/>
  <c r="AX35788" i="1"/>
  <c r="AY35788" i="1"/>
  <c r="AX35784" i="1"/>
  <c r="AY35784" i="1"/>
  <c r="AX35780" i="1"/>
  <c r="AY35780" i="1"/>
  <c r="AX35776" i="1"/>
  <c r="AY35776" i="1"/>
  <c r="AX35772" i="1"/>
  <c r="AY35772" i="1"/>
  <c r="AX35768" i="1"/>
  <c r="AY35768" i="1"/>
  <c r="AX35764" i="1"/>
  <c r="AY35764" i="1"/>
  <c r="AX35760" i="1"/>
  <c r="AY35760" i="1"/>
  <c r="AX35756" i="1"/>
  <c r="AY35756" i="1"/>
  <c r="AX35752" i="1"/>
  <c r="AY35752" i="1"/>
  <c r="AX35748" i="1"/>
  <c r="AY35748" i="1"/>
  <c r="AX35744" i="1"/>
  <c r="AY35744" i="1"/>
  <c r="AX35740" i="1"/>
  <c r="AY35740" i="1"/>
  <c r="AX35736" i="1"/>
  <c r="AY35736" i="1"/>
  <c r="AX35732" i="1"/>
  <c r="AY35732" i="1"/>
  <c r="AX35728" i="1"/>
  <c r="AY35728" i="1"/>
  <c r="AX35724" i="1"/>
  <c r="AY35724" i="1"/>
  <c r="AX35720" i="1"/>
  <c r="AY35720" i="1"/>
  <c r="AX35716" i="1"/>
  <c r="AY35716" i="1"/>
  <c r="AX35712" i="1"/>
  <c r="AY35712" i="1"/>
  <c r="AX35708" i="1"/>
  <c r="AY35708" i="1"/>
  <c r="AX35704" i="1"/>
  <c r="AY35704" i="1"/>
  <c r="AX35700" i="1"/>
  <c r="AY35700" i="1"/>
  <c r="AX35696" i="1"/>
  <c r="AY35696" i="1"/>
  <c r="AX35692" i="1"/>
  <c r="AY35692" i="1"/>
  <c r="AX35688" i="1"/>
  <c r="AY35688" i="1"/>
  <c r="AX35684" i="1"/>
  <c r="AY35684" i="1"/>
  <c r="AX35680" i="1"/>
  <c r="AY35680" i="1"/>
  <c r="AX35676" i="1"/>
  <c r="AY35676" i="1"/>
  <c r="AX35672" i="1"/>
  <c r="AY35672" i="1"/>
  <c r="AX35668" i="1"/>
  <c r="AY35668" i="1"/>
  <c r="AX35664" i="1"/>
  <c r="AY35664" i="1"/>
  <c r="AX35660" i="1"/>
  <c r="AY35660" i="1"/>
  <c r="AX35656" i="1"/>
  <c r="AY35656" i="1"/>
  <c r="AX35652" i="1"/>
  <c r="AY35652" i="1"/>
  <c r="AX35648" i="1"/>
  <c r="AY35648" i="1"/>
  <c r="AX35644" i="1"/>
  <c r="AY35644" i="1"/>
  <c r="AX35640" i="1"/>
  <c r="AY35640" i="1"/>
  <c r="AX35636" i="1"/>
  <c r="AY35636" i="1"/>
  <c r="AX35632" i="1"/>
  <c r="AY35632" i="1"/>
  <c r="AX35628" i="1"/>
  <c r="AY35628" i="1"/>
  <c r="AX35624" i="1"/>
  <c r="AY35624" i="1"/>
  <c r="AX35620" i="1"/>
  <c r="AY35620" i="1"/>
  <c r="AX35616" i="1"/>
  <c r="AY35616" i="1"/>
  <c r="AX35612" i="1"/>
  <c r="AY35612" i="1"/>
  <c r="AX35608" i="1"/>
  <c r="AY35608" i="1"/>
  <c r="AX35604" i="1"/>
  <c r="AY35604" i="1"/>
  <c r="AX35600" i="1"/>
  <c r="AY35600" i="1"/>
  <c r="AX35596" i="1"/>
  <c r="AY35596" i="1"/>
  <c r="AX35592" i="1"/>
  <c r="AY35592" i="1"/>
  <c r="AX35588" i="1"/>
  <c r="AY35588" i="1"/>
  <c r="AX35584" i="1"/>
  <c r="AY35584" i="1"/>
  <c r="AX35580" i="1"/>
  <c r="AY35580" i="1"/>
  <c r="AX35576" i="1"/>
  <c r="AY35576" i="1"/>
  <c r="AX35572" i="1"/>
  <c r="AY35572" i="1"/>
  <c r="AX35568" i="1"/>
  <c r="AY35568" i="1"/>
  <c r="AX35564" i="1"/>
  <c r="AY35564" i="1"/>
  <c r="AX35560" i="1"/>
  <c r="AY35560" i="1"/>
  <c r="AX35556" i="1"/>
  <c r="AY35556" i="1"/>
  <c r="AX35552" i="1"/>
  <c r="AY35552" i="1"/>
  <c r="AX35548" i="1"/>
  <c r="AY35548" i="1"/>
  <c r="AX35544" i="1"/>
  <c r="AY35544" i="1"/>
  <c r="AX35540" i="1"/>
  <c r="AY35540" i="1"/>
  <c r="AX35536" i="1"/>
  <c r="AY35536" i="1"/>
  <c r="AX35532" i="1"/>
  <c r="AY35532" i="1"/>
  <c r="AX35528" i="1"/>
  <c r="AY35528" i="1"/>
  <c r="AX35524" i="1"/>
  <c r="AY35524" i="1"/>
  <c r="AX35520" i="1"/>
  <c r="AY35520" i="1"/>
  <c r="AX35516" i="1"/>
  <c r="AY35516" i="1"/>
  <c r="AX35512" i="1"/>
  <c r="AY35512" i="1"/>
  <c r="AX35508" i="1"/>
  <c r="AY35508" i="1"/>
  <c r="AX35504" i="1"/>
  <c r="AY35504" i="1"/>
  <c r="AX35500" i="1"/>
  <c r="AY35500" i="1"/>
  <c r="AX35496" i="1"/>
  <c r="AY35496" i="1"/>
  <c r="AX35492" i="1"/>
  <c r="AY35492" i="1"/>
  <c r="AX35488" i="1"/>
  <c r="AY35488" i="1"/>
  <c r="AX35484" i="1"/>
  <c r="AY35484" i="1"/>
  <c r="AX35480" i="1"/>
  <c r="AY35480" i="1"/>
  <c r="AX35476" i="1"/>
  <c r="AY35476" i="1"/>
  <c r="AX35472" i="1"/>
  <c r="AY35472" i="1"/>
  <c r="AX35468" i="1"/>
  <c r="AY35468" i="1"/>
  <c r="AX35464" i="1"/>
  <c r="AY35464" i="1"/>
  <c r="AX35460" i="1"/>
  <c r="AY35460" i="1"/>
  <c r="AX35456" i="1"/>
  <c r="AY35456" i="1"/>
  <c r="AX35452" i="1"/>
  <c r="AY35452" i="1"/>
  <c r="AX35448" i="1"/>
  <c r="AY35448" i="1"/>
  <c r="AX35444" i="1"/>
  <c r="AY35444" i="1"/>
  <c r="AX35440" i="1"/>
  <c r="AY35440" i="1"/>
  <c r="AX35436" i="1"/>
  <c r="AY35436" i="1"/>
  <c r="AX35432" i="1"/>
  <c r="AY35432" i="1"/>
  <c r="AX35428" i="1"/>
  <c r="AY35428" i="1"/>
  <c r="AX35424" i="1"/>
  <c r="AY35424" i="1"/>
  <c r="AX35420" i="1"/>
  <c r="AY35420" i="1"/>
  <c r="AX35416" i="1"/>
  <c r="AY35416" i="1"/>
  <c r="AX35412" i="1"/>
  <c r="AY35412" i="1"/>
  <c r="AX35408" i="1"/>
  <c r="AY35408" i="1"/>
  <c r="AX35404" i="1"/>
  <c r="AY35404" i="1"/>
  <c r="AX35400" i="1"/>
  <c r="AY35400" i="1"/>
  <c r="AX35396" i="1"/>
  <c r="AY35396" i="1"/>
  <c r="AX35392" i="1"/>
  <c r="AY35392" i="1"/>
  <c r="AX35388" i="1"/>
  <c r="AY35388" i="1"/>
  <c r="AX35384" i="1"/>
  <c r="AY35384" i="1"/>
  <c r="AX35380" i="1"/>
  <c r="AY35380" i="1"/>
  <c r="AX35376" i="1"/>
  <c r="AY35376" i="1"/>
  <c r="AX35372" i="1"/>
  <c r="AY35372" i="1"/>
  <c r="AX35368" i="1"/>
  <c r="AY35368" i="1"/>
  <c r="AX35364" i="1"/>
  <c r="AY35364" i="1"/>
  <c r="AX35360" i="1"/>
  <c r="AY35360" i="1"/>
  <c r="AX35356" i="1"/>
  <c r="AY35356" i="1"/>
  <c r="AX35352" i="1"/>
  <c r="AY35352" i="1"/>
  <c r="AX35348" i="1"/>
  <c r="AY35348" i="1"/>
  <c r="AX35344" i="1"/>
  <c r="AY35344" i="1"/>
  <c r="AX35340" i="1"/>
  <c r="AY35340" i="1"/>
  <c r="AX35336" i="1"/>
  <c r="AY35336" i="1"/>
  <c r="AX35332" i="1"/>
  <c r="AY35332" i="1"/>
  <c r="AX35328" i="1"/>
  <c r="AY35328" i="1"/>
  <c r="AX35324" i="1"/>
  <c r="AY35324" i="1"/>
  <c r="AX35320" i="1"/>
  <c r="AY35320" i="1"/>
  <c r="AX35316" i="1"/>
  <c r="AY35316" i="1"/>
  <c r="AX35312" i="1"/>
  <c r="AY35312" i="1"/>
  <c r="AX35308" i="1"/>
  <c r="AY35308" i="1"/>
  <c r="AX35304" i="1"/>
  <c r="AY35304" i="1"/>
  <c r="AX35300" i="1"/>
  <c r="AY35300" i="1"/>
  <c r="AX35296" i="1"/>
  <c r="AY35296" i="1"/>
  <c r="AX35292" i="1"/>
  <c r="AY35292" i="1"/>
  <c r="AX35288" i="1"/>
  <c r="AY35288" i="1"/>
  <c r="AX35284" i="1"/>
  <c r="AY35284" i="1"/>
  <c r="AX35280" i="1"/>
  <c r="AY35280" i="1"/>
  <c r="AX35276" i="1"/>
  <c r="AY35276" i="1"/>
  <c r="AX35272" i="1"/>
  <c r="AY35272" i="1"/>
  <c r="AX35268" i="1"/>
  <c r="AY35268" i="1"/>
  <c r="AX35264" i="1"/>
  <c r="AY35264" i="1"/>
  <c r="AX35260" i="1"/>
  <c r="AY35260" i="1"/>
  <c r="AX35256" i="1"/>
  <c r="AY35256" i="1"/>
  <c r="AX35252" i="1"/>
  <c r="AY35252" i="1"/>
  <c r="AX35248" i="1"/>
  <c r="AY35248" i="1"/>
  <c r="AX35244" i="1"/>
  <c r="AY35244" i="1"/>
  <c r="AX35240" i="1"/>
  <c r="AY35240" i="1"/>
  <c r="AX35236" i="1"/>
  <c r="AY35236" i="1"/>
  <c r="AX35232" i="1"/>
  <c r="AY35232" i="1"/>
  <c r="AX35228" i="1"/>
  <c r="AY35228" i="1"/>
  <c r="AX35224" i="1"/>
  <c r="AY35224" i="1"/>
  <c r="AX35220" i="1"/>
  <c r="AY35220" i="1"/>
  <c r="AX35216" i="1"/>
  <c r="AY35216" i="1"/>
  <c r="AX35212" i="1"/>
  <c r="AY35212" i="1"/>
  <c r="AX35208" i="1"/>
  <c r="AY35208" i="1"/>
  <c r="AX35204" i="1"/>
  <c r="AY35204" i="1"/>
  <c r="AX35200" i="1"/>
  <c r="AY35200" i="1"/>
  <c r="AX35196" i="1"/>
  <c r="AY35196" i="1"/>
  <c r="AX35192" i="1"/>
  <c r="AY35192" i="1"/>
  <c r="AX35188" i="1"/>
  <c r="AY35188" i="1"/>
  <c r="AX35184" i="1"/>
  <c r="AY35184" i="1"/>
  <c r="AX35180" i="1"/>
  <c r="AY35180" i="1"/>
  <c r="AX35176" i="1"/>
  <c r="AY35176" i="1"/>
  <c r="AX35172" i="1"/>
  <c r="AY35172" i="1"/>
  <c r="AX35168" i="1"/>
  <c r="AY35168" i="1"/>
  <c r="AX35164" i="1"/>
  <c r="AY35164" i="1"/>
  <c r="AX35160" i="1"/>
  <c r="AY35160" i="1"/>
  <c r="AX35156" i="1"/>
  <c r="AY35156" i="1"/>
  <c r="AX35152" i="1"/>
  <c r="AY35152" i="1"/>
  <c r="AX35148" i="1"/>
  <c r="AY35148" i="1"/>
  <c r="AX35144" i="1"/>
  <c r="AY35144" i="1"/>
  <c r="AX35140" i="1"/>
  <c r="AY35140" i="1"/>
  <c r="AX35136" i="1"/>
  <c r="AY35136" i="1"/>
  <c r="AX35132" i="1"/>
  <c r="AY35132" i="1"/>
  <c r="AX35128" i="1"/>
  <c r="AY35128" i="1"/>
  <c r="AX35124" i="1"/>
  <c r="AY35124" i="1"/>
  <c r="AX35120" i="1"/>
  <c r="AY35120" i="1"/>
  <c r="AX35116" i="1"/>
  <c r="AY35116" i="1"/>
  <c r="AX35112" i="1"/>
  <c r="AY35112" i="1"/>
  <c r="AX35108" i="1"/>
  <c r="AY35108" i="1"/>
  <c r="AX35104" i="1"/>
  <c r="AY35104" i="1"/>
  <c r="AX35100" i="1"/>
  <c r="AY35100" i="1"/>
  <c r="AX35096" i="1"/>
  <c r="AY35096" i="1"/>
  <c r="AX35092" i="1"/>
  <c r="AY35092" i="1"/>
  <c r="AX35088" i="1"/>
  <c r="AY35088" i="1"/>
  <c r="AX35084" i="1"/>
  <c r="AY35084" i="1"/>
  <c r="AX35080" i="1"/>
  <c r="AY35080" i="1"/>
  <c r="AX35076" i="1"/>
  <c r="AY35076" i="1"/>
  <c r="AX35072" i="1"/>
  <c r="AY35072" i="1"/>
  <c r="AX35068" i="1"/>
  <c r="AY35068" i="1"/>
  <c r="AX35064" i="1"/>
  <c r="AY35064" i="1"/>
  <c r="AX35060" i="1"/>
  <c r="AY35060" i="1"/>
  <c r="AX35056" i="1"/>
  <c r="AY35056" i="1"/>
  <c r="AX35052" i="1"/>
  <c r="AY35052" i="1"/>
  <c r="AX35048" i="1"/>
  <c r="AY35048" i="1"/>
  <c r="AX35044" i="1"/>
  <c r="AY35044" i="1"/>
  <c r="AX35040" i="1"/>
  <c r="AY35040" i="1"/>
  <c r="AX35036" i="1"/>
  <c r="AY35036" i="1"/>
  <c r="AX35032" i="1"/>
  <c r="AY35032" i="1"/>
  <c r="AX35028" i="1"/>
  <c r="AY35028" i="1"/>
  <c r="AX35024" i="1"/>
  <c r="AY35024" i="1"/>
  <c r="AX35020" i="1"/>
  <c r="AY35020" i="1"/>
  <c r="AX35016" i="1"/>
  <c r="AY35016" i="1"/>
  <c r="AX35012" i="1"/>
  <c r="AY35012" i="1"/>
  <c r="AX35008" i="1"/>
  <c r="AY35008" i="1"/>
  <c r="AX35004" i="1"/>
  <c r="AY35004" i="1"/>
  <c r="AX35000" i="1"/>
  <c r="AY35000" i="1"/>
  <c r="AX34996" i="1"/>
  <c r="AY34996" i="1"/>
  <c r="AX34992" i="1"/>
  <c r="AY34992" i="1"/>
  <c r="AX34988" i="1"/>
  <c r="AY34988" i="1"/>
  <c r="AX34984" i="1"/>
  <c r="AY34984" i="1"/>
  <c r="AX34980" i="1"/>
  <c r="AY34980" i="1"/>
  <c r="AX34976" i="1"/>
  <c r="AY34976" i="1"/>
  <c r="AX34972" i="1"/>
  <c r="AY34972" i="1"/>
  <c r="AX34968" i="1"/>
  <c r="AY34968" i="1"/>
  <c r="AX34964" i="1"/>
  <c r="AY34964" i="1"/>
  <c r="AX34960" i="1"/>
  <c r="AY34960" i="1"/>
  <c r="AX34956" i="1"/>
  <c r="AY34956" i="1"/>
  <c r="AX34952" i="1"/>
  <c r="AY34952" i="1"/>
  <c r="AX34948" i="1"/>
  <c r="AY34948" i="1"/>
  <c r="AX34944" i="1"/>
  <c r="AY34944" i="1"/>
  <c r="AX34940" i="1"/>
  <c r="AY34940" i="1"/>
  <c r="AX34936" i="1"/>
  <c r="AY34936" i="1"/>
  <c r="AX34932" i="1"/>
  <c r="AY34932" i="1"/>
  <c r="AX34928" i="1"/>
  <c r="AY34928" i="1"/>
  <c r="AX34924" i="1"/>
  <c r="AY34924" i="1"/>
  <c r="AX34920" i="1"/>
  <c r="AY34920" i="1"/>
  <c r="AX34916" i="1"/>
  <c r="AY34916" i="1"/>
  <c r="AX34912" i="1"/>
  <c r="AY34912" i="1"/>
  <c r="AX34908" i="1"/>
  <c r="AY34908" i="1"/>
  <c r="AX34904" i="1"/>
  <c r="AY34904" i="1"/>
  <c r="AX34900" i="1"/>
  <c r="AY34900" i="1"/>
  <c r="AX34896" i="1"/>
  <c r="AY34896" i="1"/>
  <c r="AX34892" i="1"/>
  <c r="AY34892" i="1"/>
  <c r="AX34888" i="1"/>
  <c r="AY34888" i="1"/>
  <c r="AX34884" i="1"/>
  <c r="AY34884" i="1"/>
  <c r="AX34880" i="1"/>
  <c r="AY34880" i="1"/>
  <c r="AX34876" i="1"/>
  <c r="AY34876" i="1"/>
  <c r="AX34872" i="1"/>
  <c r="AY34872" i="1"/>
  <c r="AX34868" i="1"/>
  <c r="AY34868" i="1"/>
  <c r="AX34864" i="1"/>
  <c r="AY34864" i="1"/>
  <c r="AX34860" i="1"/>
  <c r="AY34860" i="1"/>
  <c r="AX34856" i="1"/>
  <c r="AY34856" i="1"/>
  <c r="AX34852" i="1"/>
  <c r="AY34852" i="1"/>
  <c r="AX34848" i="1"/>
  <c r="AY34848" i="1"/>
  <c r="AX34844" i="1"/>
  <c r="AY34844" i="1"/>
  <c r="AX34840" i="1"/>
  <c r="AY34840" i="1"/>
  <c r="AX34836" i="1"/>
  <c r="AY34836" i="1"/>
  <c r="AX34832" i="1"/>
  <c r="AY34832" i="1"/>
  <c r="AX34828" i="1"/>
  <c r="AY34828" i="1"/>
  <c r="AX34824" i="1"/>
  <c r="AY34824" i="1"/>
  <c r="AX34820" i="1"/>
  <c r="AY34820" i="1"/>
  <c r="AX34816" i="1"/>
  <c r="AY34816" i="1"/>
  <c r="AX34812" i="1"/>
  <c r="AY34812" i="1"/>
  <c r="AX34808" i="1"/>
  <c r="AY34808" i="1"/>
  <c r="AX34804" i="1"/>
  <c r="AY34804" i="1"/>
  <c r="AX34800" i="1"/>
  <c r="AY34800" i="1"/>
  <c r="AX34796" i="1"/>
  <c r="AY34796" i="1"/>
  <c r="AX34792" i="1"/>
  <c r="AY34792" i="1"/>
  <c r="AX34788" i="1"/>
  <c r="AY34788" i="1"/>
  <c r="AX34784" i="1"/>
  <c r="AY34784" i="1"/>
  <c r="AX34780" i="1"/>
  <c r="AY34780" i="1"/>
  <c r="AX34776" i="1"/>
  <c r="AY34776" i="1"/>
  <c r="AX34772" i="1"/>
  <c r="AY34772" i="1"/>
  <c r="AX34768" i="1"/>
  <c r="AY34768" i="1"/>
  <c r="AX34764" i="1"/>
  <c r="AY34764" i="1"/>
  <c r="AX34760" i="1"/>
  <c r="AY34760" i="1"/>
  <c r="AX34756" i="1"/>
  <c r="AY34756" i="1"/>
  <c r="AX34752" i="1"/>
  <c r="AY34752" i="1"/>
  <c r="AX34748" i="1"/>
  <c r="AY34748" i="1"/>
  <c r="AX34744" i="1"/>
  <c r="AY34744" i="1"/>
  <c r="AX34740" i="1"/>
  <c r="AY34740" i="1"/>
  <c r="AX34736" i="1"/>
  <c r="AY34736" i="1"/>
  <c r="AX34732" i="1"/>
  <c r="AY34732" i="1"/>
  <c r="AX34728" i="1"/>
  <c r="AY34728" i="1"/>
  <c r="AX34724" i="1"/>
  <c r="AY34724" i="1"/>
  <c r="AX34720" i="1"/>
  <c r="AY34720" i="1"/>
  <c r="AX34716" i="1"/>
  <c r="AY34716" i="1"/>
  <c r="AX34712" i="1"/>
  <c r="AY34712" i="1"/>
  <c r="AX34708" i="1"/>
  <c r="AY34708" i="1"/>
  <c r="AX34704" i="1"/>
  <c r="AY34704" i="1"/>
  <c r="AX34700" i="1"/>
  <c r="AY34700" i="1"/>
  <c r="AX34696" i="1"/>
  <c r="AY34696" i="1"/>
  <c r="AX34692" i="1"/>
  <c r="AY34692" i="1"/>
  <c r="AX34688" i="1"/>
  <c r="AY34688" i="1"/>
  <c r="AX34684" i="1"/>
  <c r="AY34684" i="1"/>
  <c r="AX34680" i="1"/>
  <c r="AY34680" i="1"/>
  <c r="AX34676" i="1"/>
  <c r="AY34676" i="1"/>
  <c r="AX34672" i="1"/>
  <c r="AY34672" i="1"/>
  <c r="AX34668" i="1"/>
  <c r="AY34668" i="1"/>
  <c r="AX34664" i="1"/>
  <c r="AY34664" i="1"/>
  <c r="AX34660" i="1"/>
  <c r="AY34660" i="1"/>
  <c r="AX34656" i="1"/>
  <c r="AY34656" i="1"/>
  <c r="AX34652" i="1"/>
  <c r="AY34652" i="1"/>
  <c r="AX34648" i="1"/>
  <c r="AY34648" i="1"/>
  <c r="AX34644" i="1"/>
  <c r="AY34644" i="1"/>
  <c r="AX34640" i="1"/>
  <c r="AY34640" i="1"/>
  <c r="AX34636" i="1"/>
  <c r="AY34636" i="1"/>
  <c r="AX34632" i="1"/>
  <c r="AY34632" i="1"/>
  <c r="AX34628" i="1"/>
  <c r="AY34628" i="1"/>
  <c r="AX34624" i="1"/>
  <c r="AY34624" i="1"/>
  <c r="AX34620" i="1"/>
  <c r="AY34620" i="1"/>
  <c r="AX34616" i="1"/>
  <c r="AY34616" i="1"/>
  <c r="AX34612" i="1"/>
  <c r="AY34612" i="1"/>
  <c r="AX34608" i="1"/>
  <c r="AY34608" i="1"/>
  <c r="AX34604" i="1"/>
  <c r="AY34604" i="1"/>
  <c r="AX34600" i="1"/>
  <c r="AY34600" i="1"/>
  <c r="AX34596" i="1"/>
  <c r="AY34596" i="1"/>
  <c r="AX34592" i="1"/>
  <c r="AY34592" i="1"/>
  <c r="AX34588" i="1"/>
  <c r="AY34588" i="1"/>
  <c r="AX34584" i="1"/>
  <c r="AY34584" i="1"/>
  <c r="AX34580" i="1"/>
  <c r="AY34580" i="1"/>
  <c r="AX34576" i="1"/>
  <c r="AY34576" i="1"/>
  <c r="AX34572" i="1"/>
  <c r="AY34572" i="1"/>
  <c r="AX34568" i="1"/>
  <c r="AY34568" i="1"/>
  <c r="AX34564" i="1"/>
  <c r="AY34564" i="1"/>
  <c r="AX34560" i="1"/>
  <c r="AY34560" i="1"/>
  <c r="AX34556" i="1"/>
  <c r="AY34556" i="1"/>
  <c r="AX34552" i="1"/>
  <c r="AY34552" i="1"/>
  <c r="AX34548" i="1"/>
  <c r="AY34548" i="1"/>
  <c r="AX34544" i="1"/>
  <c r="AY34544" i="1"/>
  <c r="AX34540" i="1"/>
  <c r="AY34540" i="1"/>
  <c r="AX34536" i="1"/>
  <c r="AY34536" i="1"/>
  <c r="AX34532" i="1"/>
  <c r="AY34532" i="1"/>
  <c r="AX34528" i="1"/>
  <c r="AY34528" i="1"/>
  <c r="AX34524" i="1"/>
  <c r="AY34524" i="1"/>
  <c r="AX34520" i="1"/>
  <c r="AY34520" i="1"/>
  <c r="AX34516" i="1"/>
  <c r="AY34516" i="1"/>
  <c r="AX34512" i="1"/>
  <c r="AY34512" i="1"/>
  <c r="AX34508" i="1"/>
  <c r="AY34508" i="1"/>
  <c r="AX34504" i="1"/>
  <c r="AY34504" i="1"/>
  <c r="AX34500" i="1"/>
  <c r="AY34500" i="1"/>
  <c r="AX34496" i="1"/>
  <c r="AY34496" i="1"/>
  <c r="AX34492" i="1"/>
  <c r="AY34492" i="1"/>
  <c r="AX34488" i="1"/>
  <c r="AY34488" i="1"/>
  <c r="AX34484" i="1"/>
  <c r="AY34484" i="1"/>
  <c r="AX34480" i="1"/>
  <c r="AY34480" i="1"/>
  <c r="AX34476" i="1"/>
  <c r="AY34476" i="1"/>
  <c r="AX34472" i="1"/>
  <c r="AY34472" i="1"/>
  <c r="AX34468" i="1"/>
  <c r="AY34468" i="1"/>
  <c r="AX34464" i="1"/>
  <c r="AY34464" i="1"/>
  <c r="AX34460" i="1"/>
  <c r="AY34460" i="1"/>
  <c r="AX34456" i="1"/>
  <c r="AY34456" i="1"/>
  <c r="AX34452" i="1"/>
  <c r="AY34452" i="1"/>
  <c r="AX34448" i="1"/>
  <c r="AY34448" i="1"/>
  <c r="AX34444" i="1"/>
  <c r="AY34444" i="1"/>
  <c r="AX34440" i="1"/>
  <c r="AY34440" i="1"/>
  <c r="AX34436" i="1"/>
  <c r="AY34436" i="1"/>
  <c r="AX34432" i="1"/>
  <c r="AY34432" i="1"/>
  <c r="AX34428" i="1"/>
  <c r="AY34428" i="1"/>
  <c r="AX34424" i="1"/>
  <c r="AY34424" i="1"/>
  <c r="AX34420" i="1"/>
  <c r="AY34420" i="1"/>
  <c r="AX34416" i="1"/>
  <c r="AY34416" i="1"/>
  <c r="AX34412" i="1"/>
  <c r="AY34412" i="1"/>
  <c r="AX34408" i="1"/>
  <c r="AY34408" i="1"/>
  <c r="AX34404" i="1"/>
  <c r="AY34404" i="1"/>
  <c r="AX34400" i="1"/>
  <c r="AY34400" i="1"/>
  <c r="AX34396" i="1"/>
  <c r="AY34396" i="1"/>
  <c r="AX34392" i="1"/>
  <c r="AY34392" i="1"/>
  <c r="AX34388" i="1"/>
  <c r="AY34388" i="1"/>
  <c r="AX34384" i="1"/>
  <c r="AY34384" i="1"/>
  <c r="AX34380" i="1"/>
  <c r="AY34380" i="1"/>
  <c r="AX34376" i="1"/>
  <c r="AY34376" i="1"/>
  <c r="AX34372" i="1"/>
  <c r="AY34372" i="1"/>
  <c r="AX34368" i="1"/>
  <c r="AY34368" i="1"/>
  <c r="AX34364" i="1"/>
  <c r="AY34364" i="1"/>
  <c r="AX34360" i="1"/>
  <c r="AY34360" i="1"/>
  <c r="AX34356" i="1"/>
  <c r="AY34356" i="1"/>
  <c r="AX34352" i="1"/>
  <c r="AY34352" i="1"/>
  <c r="AX34348" i="1"/>
  <c r="AY34348" i="1"/>
  <c r="AX34344" i="1"/>
  <c r="AY34344" i="1"/>
  <c r="AX34340" i="1"/>
  <c r="AY34340" i="1"/>
  <c r="AX34336" i="1"/>
  <c r="AY34336" i="1"/>
  <c r="AX34332" i="1"/>
  <c r="AY34332" i="1"/>
  <c r="AX34328" i="1"/>
  <c r="AY34328" i="1"/>
  <c r="AX34324" i="1"/>
  <c r="AY34324" i="1"/>
  <c r="AX34320" i="1"/>
  <c r="AY34320" i="1"/>
  <c r="AX34316" i="1"/>
  <c r="AY34316" i="1"/>
  <c r="AX34312" i="1"/>
  <c r="AY34312" i="1"/>
  <c r="AX34308" i="1"/>
  <c r="AY34308" i="1"/>
  <c r="AX34304" i="1"/>
  <c r="AY34304" i="1"/>
  <c r="AX34300" i="1"/>
  <c r="AY34300" i="1"/>
  <c r="AX34296" i="1"/>
  <c r="AY34296" i="1"/>
  <c r="AX34292" i="1"/>
  <c r="AY34292" i="1"/>
  <c r="AX34288" i="1"/>
  <c r="AY34288" i="1"/>
  <c r="AX34284" i="1"/>
  <c r="AY34284" i="1"/>
  <c r="AX34280" i="1"/>
  <c r="AY34280" i="1"/>
  <c r="AX34276" i="1"/>
  <c r="AY34276" i="1"/>
  <c r="AX34272" i="1"/>
  <c r="AY34272" i="1"/>
  <c r="AX34268" i="1"/>
  <c r="AY34268" i="1"/>
  <c r="AX34264" i="1"/>
  <c r="AY34264" i="1"/>
  <c r="AX34260" i="1"/>
  <c r="AY34260" i="1"/>
  <c r="AX34256" i="1"/>
  <c r="AY34256" i="1"/>
  <c r="AX34252" i="1"/>
  <c r="AY34252" i="1"/>
  <c r="AX34248" i="1"/>
  <c r="AY34248" i="1"/>
  <c r="AX34244" i="1"/>
  <c r="AY34244" i="1"/>
  <c r="AX34240" i="1"/>
  <c r="AY34240" i="1"/>
  <c r="AX34236" i="1"/>
  <c r="AY34236" i="1"/>
  <c r="AX34232" i="1"/>
  <c r="AY34232" i="1"/>
  <c r="AX34228" i="1"/>
  <c r="AY34228" i="1"/>
  <c r="AX34224" i="1"/>
  <c r="AY34224" i="1"/>
  <c r="AX34220" i="1"/>
  <c r="AY34220" i="1"/>
  <c r="AX34216" i="1"/>
  <c r="AY34216" i="1"/>
  <c r="AX34212" i="1"/>
  <c r="AY34212" i="1"/>
  <c r="AX34208" i="1"/>
  <c r="AY34208" i="1"/>
  <c r="AX34204" i="1"/>
  <c r="AY34204" i="1"/>
  <c r="AX34200" i="1"/>
  <c r="AY34200" i="1"/>
  <c r="AX34196" i="1"/>
  <c r="AY34196" i="1"/>
  <c r="AX34192" i="1"/>
  <c r="AY34192" i="1"/>
  <c r="AX34188" i="1"/>
  <c r="AY34188" i="1"/>
  <c r="AX34184" i="1"/>
  <c r="AY34184" i="1"/>
  <c r="AX34180" i="1"/>
  <c r="AY34180" i="1"/>
  <c r="AX34176" i="1"/>
  <c r="AY34176" i="1"/>
  <c r="AX34172" i="1"/>
  <c r="AY34172" i="1"/>
  <c r="AX34168" i="1"/>
  <c r="AY34168" i="1"/>
  <c r="AX34164" i="1"/>
  <c r="AY34164" i="1"/>
  <c r="AX34160" i="1"/>
  <c r="AY34160" i="1"/>
  <c r="AX34156" i="1"/>
  <c r="AY34156" i="1"/>
  <c r="AX34152" i="1"/>
  <c r="AY34152" i="1"/>
  <c r="AX34148" i="1"/>
  <c r="AY34148" i="1"/>
  <c r="AX34144" i="1"/>
  <c r="AY34144" i="1"/>
  <c r="AX34140" i="1"/>
  <c r="AY34140" i="1"/>
  <c r="AX34136" i="1"/>
  <c r="AY34136" i="1"/>
  <c r="AX34132" i="1"/>
  <c r="AY34132" i="1"/>
  <c r="AX34128" i="1"/>
  <c r="AY34128" i="1"/>
  <c r="AX34124" i="1"/>
  <c r="AY34124" i="1"/>
  <c r="AX34120" i="1"/>
  <c r="AY34120" i="1"/>
  <c r="AX34116" i="1"/>
  <c r="AY34116" i="1"/>
  <c r="AX34112" i="1"/>
  <c r="AY34112" i="1"/>
  <c r="AX34108" i="1"/>
  <c r="AY34108" i="1"/>
  <c r="AX34104" i="1"/>
  <c r="AY34104" i="1"/>
  <c r="AX34100" i="1"/>
  <c r="AY34100" i="1"/>
  <c r="AX34096" i="1"/>
  <c r="AY34096" i="1"/>
  <c r="AX34092" i="1"/>
  <c r="AY34092" i="1"/>
  <c r="AX34088" i="1"/>
  <c r="AY34088" i="1"/>
  <c r="AX34084" i="1"/>
  <c r="AY34084" i="1"/>
  <c r="AX34080" i="1"/>
  <c r="AY34080" i="1"/>
  <c r="AX34076" i="1"/>
  <c r="AY34076" i="1"/>
  <c r="AX34072" i="1"/>
  <c r="AY34072" i="1"/>
  <c r="AX34068" i="1"/>
  <c r="AY34068" i="1"/>
  <c r="AX34064" i="1"/>
  <c r="AY34064" i="1"/>
  <c r="AX34060" i="1"/>
  <c r="AY34060" i="1"/>
  <c r="AX34056" i="1"/>
  <c r="AY34056" i="1"/>
  <c r="AX34052" i="1"/>
  <c r="AY34052" i="1"/>
  <c r="AX34048" i="1"/>
  <c r="AY34048" i="1"/>
  <c r="AX34044" i="1"/>
  <c r="AY34044" i="1"/>
  <c r="AX34040" i="1"/>
  <c r="AY34040" i="1"/>
  <c r="AX34036" i="1"/>
  <c r="AY34036" i="1"/>
  <c r="AX34032" i="1"/>
  <c r="AY34032" i="1"/>
  <c r="AX34028" i="1"/>
  <c r="AY34028" i="1"/>
  <c r="AX34024" i="1"/>
  <c r="AY34024" i="1"/>
  <c r="AX34020" i="1"/>
  <c r="AY34020" i="1"/>
  <c r="AX34016" i="1"/>
  <c r="AY34016" i="1"/>
  <c r="AX34012" i="1"/>
  <c r="AY34012" i="1"/>
  <c r="AX34008" i="1"/>
  <c r="AY34008" i="1"/>
  <c r="AX34004" i="1"/>
  <c r="AY34004" i="1"/>
  <c r="AX34000" i="1"/>
  <c r="AY34000" i="1"/>
  <c r="AX33996" i="1"/>
  <c r="AY33996" i="1"/>
  <c r="AX33992" i="1"/>
  <c r="AY33992" i="1"/>
  <c r="AX33988" i="1"/>
  <c r="AY33988" i="1"/>
  <c r="AX33984" i="1"/>
  <c r="AY33984" i="1"/>
  <c r="AX33980" i="1"/>
  <c r="AY33980" i="1"/>
  <c r="AX33976" i="1"/>
  <c r="AY33976" i="1"/>
  <c r="AX33972" i="1"/>
  <c r="AY33972" i="1"/>
  <c r="AX33968" i="1"/>
  <c r="AY33968" i="1"/>
  <c r="AX33964" i="1"/>
  <c r="AY33964" i="1"/>
  <c r="AX33960" i="1"/>
  <c r="AY33960" i="1"/>
  <c r="AX33956" i="1"/>
  <c r="AY33956" i="1"/>
  <c r="AX33952" i="1"/>
  <c r="AY33952" i="1"/>
  <c r="AX33948" i="1"/>
  <c r="AY33948" i="1"/>
  <c r="AX33944" i="1"/>
  <c r="AY33944" i="1"/>
  <c r="AX33940" i="1"/>
  <c r="AY33940" i="1"/>
  <c r="AX33936" i="1"/>
  <c r="AY33936" i="1"/>
  <c r="AX33932" i="1"/>
  <c r="AY33932" i="1"/>
  <c r="AX33928" i="1"/>
  <c r="AY33928" i="1"/>
  <c r="AX33924" i="1"/>
  <c r="AY33924" i="1"/>
  <c r="AX33920" i="1"/>
  <c r="AY33920" i="1"/>
  <c r="AX33916" i="1"/>
  <c r="AY33916" i="1"/>
  <c r="AX33912" i="1"/>
  <c r="AY33912" i="1"/>
  <c r="AX33908" i="1"/>
  <c r="AY33908" i="1"/>
  <c r="AX33904" i="1"/>
  <c r="AY33904" i="1"/>
  <c r="AX33900" i="1"/>
  <c r="AY33900" i="1"/>
  <c r="AX33896" i="1"/>
  <c r="AY33896" i="1"/>
  <c r="AX33892" i="1"/>
  <c r="AY33892" i="1"/>
  <c r="AX33888" i="1"/>
  <c r="AY33888" i="1"/>
  <c r="AX33884" i="1"/>
  <c r="AY33884" i="1"/>
  <c r="AX33880" i="1"/>
  <c r="AY33880" i="1"/>
  <c r="AX33876" i="1"/>
  <c r="AY33876" i="1"/>
  <c r="AX33872" i="1"/>
  <c r="AY33872" i="1"/>
  <c r="AX33868" i="1"/>
  <c r="AY33868" i="1"/>
  <c r="AX33864" i="1"/>
  <c r="AY33864" i="1"/>
  <c r="AX33860" i="1"/>
  <c r="AY33860" i="1"/>
  <c r="AX33856" i="1"/>
  <c r="AY33856" i="1"/>
  <c r="AX33852" i="1"/>
  <c r="AY33852" i="1"/>
  <c r="AX33848" i="1"/>
  <c r="AY33848" i="1"/>
  <c r="AX33844" i="1"/>
  <c r="AY33844" i="1"/>
  <c r="AX33840" i="1"/>
  <c r="AY33840" i="1"/>
  <c r="AX33836" i="1"/>
  <c r="AY33836" i="1"/>
  <c r="AX33832" i="1"/>
  <c r="AY33832" i="1"/>
  <c r="AX33828" i="1"/>
  <c r="AY33828" i="1"/>
  <c r="AX33824" i="1"/>
  <c r="AY33824" i="1"/>
  <c r="AX33820" i="1"/>
  <c r="AY33820" i="1"/>
  <c r="AX33816" i="1"/>
  <c r="AY33816" i="1"/>
  <c r="AX33812" i="1"/>
  <c r="AY33812" i="1"/>
  <c r="AX33808" i="1"/>
  <c r="AY33808" i="1"/>
  <c r="AX33804" i="1"/>
  <c r="AY33804" i="1"/>
  <c r="AX33800" i="1"/>
  <c r="AY33800" i="1"/>
  <c r="AX33796" i="1"/>
  <c r="AY33796" i="1"/>
  <c r="AX33792" i="1"/>
  <c r="AY33792" i="1"/>
  <c r="AX33788" i="1"/>
  <c r="AY33788" i="1"/>
  <c r="AX33784" i="1"/>
  <c r="AY33784" i="1"/>
  <c r="AX33780" i="1"/>
  <c r="AY33780" i="1"/>
  <c r="AX33776" i="1"/>
  <c r="AY33776" i="1"/>
  <c r="AX33772" i="1"/>
  <c r="AY33772" i="1"/>
  <c r="AX33768" i="1"/>
  <c r="AY33768" i="1"/>
  <c r="AX33764" i="1"/>
  <c r="AY33764" i="1"/>
  <c r="AX33760" i="1"/>
  <c r="AY33760" i="1"/>
  <c r="AX33756" i="1"/>
  <c r="AY33756" i="1"/>
  <c r="AX33752" i="1"/>
  <c r="AY33752" i="1"/>
  <c r="AX33748" i="1"/>
  <c r="AY33748" i="1"/>
  <c r="AX33744" i="1"/>
  <c r="AY33744" i="1"/>
  <c r="AX33740" i="1"/>
  <c r="AY33740" i="1"/>
  <c r="AX33736" i="1"/>
  <c r="AY33736" i="1"/>
  <c r="AX33732" i="1"/>
  <c r="AY33732" i="1"/>
  <c r="AX33728" i="1"/>
  <c r="AY33728" i="1"/>
  <c r="AX33724" i="1"/>
  <c r="AY33724" i="1"/>
  <c r="AX33720" i="1"/>
  <c r="AY33720" i="1"/>
  <c r="AX33716" i="1"/>
  <c r="AY33716" i="1"/>
  <c r="AX33712" i="1"/>
  <c r="AY33712" i="1"/>
  <c r="AX33708" i="1"/>
  <c r="AY33708" i="1"/>
  <c r="AX33704" i="1"/>
  <c r="AY33704" i="1"/>
  <c r="AX33700" i="1"/>
  <c r="AY33700" i="1"/>
  <c r="AX33696" i="1"/>
  <c r="AY33696" i="1"/>
  <c r="AX33692" i="1"/>
  <c r="AY33692" i="1"/>
  <c r="AX33688" i="1"/>
  <c r="AY33688" i="1"/>
  <c r="AX33684" i="1"/>
  <c r="AY33684" i="1"/>
  <c r="AX33680" i="1"/>
  <c r="AY33680" i="1"/>
  <c r="AX33676" i="1"/>
  <c r="AY33676" i="1"/>
  <c r="AX33672" i="1"/>
  <c r="AY33672" i="1"/>
  <c r="AX33668" i="1"/>
  <c r="AY33668" i="1"/>
  <c r="AX33664" i="1"/>
  <c r="AY33664" i="1"/>
  <c r="AX33660" i="1"/>
  <c r="AY33660" i="1"/>
  <c r="AX33656" i="1"/>
  <c r="AY33656" i="1"/>
  <c r="AX33652" i="1"/>
  <c r="AY33652" i="1"/>
  <c r="AX33648" i="1"/>
  <c r="AY33648" i="1"/>
  <c r="AX33644" i="1"/>
  <c r="AY33644" i="1"/>
  <c r="AX33640" i="1"/>
  <c r="AY33640" i="1"/>
  <c r="AX33636" i="1"/>
  <c r="AY33636" i="1"/>
  <c r="AX33632" i="1"/>
  <c r="AY33632" i="1"/>
  <c r="AX33628" i="1"/>
  <c r="AY33628" i="1"/>
  <c r="AX33624" i="1"/>
  <c r="AY33624" i="1"/>
  <c r="AX33620" i="1"/>
  <c r="AY33620" i="1"/>
  <c r="AX33616" i="1"/>
  <c r="AY33616" i="1"/>
  <c r="AX33612" i="1"/>
  <c r="AY33612" i="1"/>
  <c r="AX33608" i="1"/>
  <c r="AY33608" i="1"/>
  <c r="AX33604" i="1"/>
  <c r="AY33604" i="1"/>
  <c r="AX33600" i="1"/>
  <c r="AY33600" i="1"/>
  <c r="AX33596" i="1"/>
  <c r="AY33596" i="1"/>
  <c r="AX33592" i="1"/>
  <c r="AY33592" i="1"/>
  <c r="AX33588" i="1"/>
  <c r="AY33588" i="1"/>
  <c r="AX33584" i="1"/>
  <c r="AY33584" i="1"/>
  <c r="AX33580" i="1"/>
  <c r="AY33580" i="1"/>
  <c r="AX33576" i="1"/>
  <c r="AY33576" i="1"/>
  <c r="AX33572" i="1"/>
  <c r="AY33572" i="1"/>
  <c r="AX33568" i="1"/>
  <c r="AY33568" i="1"/>
  <c r="AX33564" i="1"/>
  <c r="AY33564" i="1"/>
  <c r="AX33560" i="1"/>
  <c r="AY33560" i="1"/>
  <c r="AX33556" i="1"/>
  <c r="AY33556" i="1"/>
  <c r="AX33552" i="1"/>
  <c r="AY33552" i="1"/>
  <c r="AX33548" i="1"/>
  <c r="AY33548" i="1"/>
  <c r="AX33544" i="1"/>
  <c r="AY33544" i="1"/>
  <c r="AX33540" i="1"/>
  <c r="AY33540" i="1"/>
  <c r="AX33536" i="1"/>
  <c r="AY33536" i="1"/>
  <c r="AX33532" i="1"/>
  <c r="AY33532" i="1"/>
  <c r="AX33528" i="1"/>
  <c r="AY33528" i="1"/>
  <c r="AX33524" i="1"/>
  <c r="AY33524" i="1"/>
  <c r="AX33520" i="1"/>
  <c r="AY33520" i="1"/>
  <c r="AX33516" i="1"/>
  <c r="AY33516" i="1"/>
  <c r="AX33512" i="1"/>
  <c r="AY33512" i="1"/>
  <c r="AX33508" i="1"/>
  <c r="AY33508" i="1"/>
  <c r="AX33504" i="1"/>
  <c r="AY33504" i="1"/>
  <c r="AX33500" i="1"/>
  <c r="AY33500" i="1"/>
  <c r="AX33496" i="1"/>
  <c r="AY33496" i="1"/>
  <c r="AX33492" i="1"/>
  <c r="AY33492" i="1"/>
  <c r="AX33488" i="1"/>
  <c r="AY33488" i="1"/>
  <c r="AX33484" i="1"/>
  <c r="AY33484" i="1"/>
  <c r="AX33480" i="1"/>
  <c r="AY33480" i="1"/>
  <c r="AX33476" i="1"/>
  <c r="AY33476" i="1"/>
  <c r="AX33472" i="1"/>
  <c r="AY33472" i="1"/>
  <c r="AX33468" i="1"/>
  <c r="AY33468" i="1"/>
  <c r="AX33464" i="1"/>
  <c r="AY33464" i="1"/>
  <c r="AX33460" i="1"/>
  <c r="AY33460" i="1"/>
  <c r="AX33456" i="1"/>
  <c r="AY33456" i="1"/>
  <c r="AX33452" i="1"/>
  <c r="AY33452" i="1"/>
  <c r="AX33448" i="1"/>
  <c r="AY33448" i="1"/>
  <c r="AX33444" i="1"/>
  <c r="AY33444" i="1"/>
  <c r="AX33440" i="1"/>
  <c r="AY33440" i="1"/>
  <c r="AX33436" i="1"/>
  <c r="AY33436" i="1"/>
  <c r="AX33432" i="1"/>
  <c r="AY33432" i="1"/>
  <c r="AX33428" i="1"/>
  <c r="AY33428" i="1"/>
  <c r="AX33424" i="1"/>
  <c r="AY33424" i="1"/>
  <c r="AX33420" i="1"/>
  <c r="AY33420" i="1"/>
  <c r="AX33416" i="1"/>
  <c r="AY33416" i="1"/>
  <c r="AX33412" i="1"/>
  <c r="AY33412" i="1"/>
  <c r="AX33408" i="1"/>
  <c r="AY33408" i="1"/>
  <c r="AX33404" i="1"/>
  <c r="AY33404" i="1"/>
  <c r="AX33400" i="1"/>
  <c r="AY33400" i="1"/>
  <c r="AX33396" i="1"/>
  <c r="AY33396" i="1"/>
  <c r="AX33392" i="1"/>
  <c r="AY33392" i="1"/>
  <c r="AX33388" i="1"/>
  <c r="AY33388" i="1"/>
  <c r="AX33384" i="1"/>
  <c r="AY33384" i="1"/>
  <c r="AX33380" i="1"/>
  <c r="AY33380" i="1"/>
  <c r="AX33376" i="1"/>
  <c r="AY33376" i="1"/>
  <c r="AX33372" i="1"/>
  <c r="AY33372" i="1"/>
  <c r="AX33368" i="1"/>
  <c r="AY33368" i="1"/>
  <c r="AX33364" i="1"/>
  <c r="AY33364" i="1"/>
  <c r="AX33360" i="1"/>
  <c r="AY33360" i="1"/>
  <c r="AX33356" i="1"/>
  <c r="AY33356" i="1"/>
  <c r="AX33352" i="1"/>
  <c r="AY33352" i="1"/>
  <c r="AX33348" i="1"/>
  <c r="AY33348" i="1"/>
  <c r="AX33344" i="1"/>
  <c r="AY33344" i="1"/>
  <c r="AX33340" i="1"/>
  <c r="AY33340" i="1"/>
  <c r="AX33336" i="1"/>
  <c r="AY33336" i="1"/>
  <c r="AX33332" i="1"/>
  <c r="AY33332" i="1"/>
  <c r="AX33328" i="1"/>
  <c r="AY33328" i="1"/>
  <c r="AX33324" i="1"/>
  <c r="AY33324" i="1"/>
  <c r="AX33320" i="1"/>
  <c r="AY33320" i="1"/>
  <c r="AX33316" i="1"/>
  <c r="AY33316" i="1"/>
  <c r="AX33312" i="1"/>
  <c r="AY33312" i="1"/>
  <c r="AX33308" i="1"/>
  <c r="AY33308" i="1"/>
  <c r="AX33304" i="1"/>
  <c r="AY33304" i="1"/>
  <c r="AX33300" i="1"/>
  <c r="AY33300" i="1"/>
  <c r="AX33296" i="1"/>
  <c r="AY33296" i="1"/>
  <c r="AX33292" i="1"/>
  <c r="AY33292" i="1"/>
  <c r="AX33288" i="1"/>
  <c r="AY33288" i="1"/>
  <c r="AX33284" i="1"/>
  <c r="AY33284" i="1"/>
  <c r="AX33280" i="1"/>
  <c r="AY33280" i="1"/>
  <c r="AX33276" i="1"/>
  <c r="AY33276" i="1"/>
  <c r="AX33272" i="1"/>
  <c r="AY33272" i="1"/>
  <c r="AX33268" i="1"/>
  <c r="AY33268" i="1"/>
  <c r="AX33264" i="1"/>
  <c r="AY33264" i="1"/>
  <c r="AX33260" i="1"/>
  <c r="AY33260" i="1"/>
  <c r="AX33256" i="1"/>
  <c r="AY33256" i="1"/>
  <c r="AX33252" i="1"/>
  <c r="AY33252" i="1"/>
  <c r="AX33248" i="1"/>
  <c r="AY33248" i="1"/>
  <c r="AX33244" i="1"/>
  <c r="AY33244" i="1"/>
  <c r="AX33240" i="1"/>
  <c r="AY33240" i="1"/>
  <c r="AX33236" i="1"/>
  <c r="AY33236" i="1"/>
  <c r="AX33232" i="1"/>
  <c r="AY33232" i="1"/>
  <c r="AX33228" i="1"/>
  <c r="AY33228" i="1"/>
  <c r="AX33224" i="1"/>
  <c r="AY33224" i="1"/>
  <c r="AX33220" i="1"/>
  <c r="AY33220" i="1"/>
  <c r="AX33216" i="1"/>
  <c r="AY33216" i="1"/>
  <c r="AX33212" i="1"/>
  <c r="AY33212" i="1"/>
  <c r="AX33208" i="1"/>
  <c r="AY33208" i="1"/>
  <c r="AX33204" i="1"/>
  <c r="AY33204" i="1"/>
  <c r="AX33200" i="1"/>
  <c r="AY33200" i="1"/>
  <c r="AX33196" i="1"/>
  <c r="AY33196" i="1"/>
  <c r="AX33192" i="1"/>
  <c r="AY33192" i="1"/>
  <c r="AX33188" i="1"/>
  <c r="AY33188" i="1"/>
  <c r="AX33184" i="1"/>
  <c r="AY33184" i="1"/>
  <c r="AX33180" i="1"/>
  <c r="AY33180" i="1"/>
  <c r="AX33176" i="1"/>
  <c r="AY33176" i="1"/>
  <c r="AX33172" i="1"/>
  <c r="AY33172" i="1"/>
  <c r="AX33168" i="1"/>
  <c r="AY33168" i="1"/>
  <c r="AX33164" i="1"/>
  <c r="AY33164" i="1"/>
  <c r="AX33160" i="1"/>
  <c r="AY33160" i="1"/>
  <c r="AX33156" i="1"/>
  <c r="AY33156" i="1"/>
  <c r="AX33152" i="1"/>
  <c r="AY33152" i="1"/>
  <c r="AX33148" i="1"/>
  <c r="AY33148" i="1"/>
  <c r="AX33144" i="1"/>
  <c r="AY33144" i="1"/>
  <c r="AX33140" i="1"/>
  <c r="AY33140" i="1"/>
  <c r="AX33136" i="1"/>
  <c r="AY33136" i="1"/>
  <c r="AX33132" i="1"/>
  <c r="AY33132" i="1"/>
  <c r="AX33128" i="1"/>
  <c r="AY33128" i="1"/>
  <c r="AX33124" i="1"/>
  <c r="AY33124" i="1"/>
  <c r="AX33120" i="1"/>
  <c r="AY33120" i="1"/>
  <c r="AX33116" i="1"/>
  <c r="AY33116" i="1"/>
  <c r="AX33112" i="1"/>
  <c r="AY33112" i="1"/>
  <c r="AX33108" i="1"/>
  <c r="AY33108" i="1"/>
  <c r="AX33104" i="1"/>
  <c r="AY33104" i="1"/>
  <c r="AX33100" i="1"/>
  <c r="AY33100" i="1"/>
  <c r="AX33096" i="1"/>
  <c r="AY33096" i="1"/>
  <c r="AX33092" i="1"/>
  <c r="AY33092" i="1"/>
  <c r="AX33088" i="1"/>
  <c r="AY33088" i="1"/>
  <c r="AX33084" i="1"/>
  <c r="AY33084" i="1"/>
  <c r="AX33080" i="1"/>
  <c r="AY33080" i="1"/>
  <c r="AX33076" i="1"/>
  <c r="AY33076" i="1"/>
  <c r="AX33072" i="1"/>
  <c r="AY33072" i="1"/>
  <c r="AX33068" i="1"/>
  <c r="AY33068" i="1"/>
  <c r="AX33064" i="1"/>
  <c r="AY33064" i="1"/>
  <c r="AX33060" i="1"/>
  <c r="AY33060" i="1"/>
  <c r="AX33056" i="1"/>
  <c r="AY33056" i="1"/>
  <c r="AX33052" i="1"/>
  <c r="AY33052" i="1"/>
  <c r="AX33048" i="1"/>
  <c r="AY33048" i="1"/>
  <c r="AX33044" i="1"/>
  <c r="AY33044" i="1"/>
  <c r="AX33040" i="1"/>
  <c r="AY33040" i="1"/>
  <c r="AX33036" i="1"/>
  <c r="AY33036" i="1"/>
  <c r="AX33032" i="1"/>
  <c r="AY33032" i="1"/>
  <c r="AX33028" i="1"/>
  <c r="AY33028" i="1"/>
  <c r="AX33024" i="1"/>
  <c r="AY33024" i="1"/>
  <c r="AX33020" i="1"/>
  <c r="AY33020" i="1"/>
  <c r="AX33016" i="1"/>
  <c r="AY33016" i="1"/>
  <c r="AX33012" i="1"/>
  <c r="AY33012" i="1"/>
  <c r="AX33008" i="1"/>
  <c r="AY33008" i="1"/>
  <c r="AX33004" i="1"/>
  <c r="AY33004" i="1"/>
  <c r="AX33000" i="1"/>
  <c r="AY33000" i="1"/>
  <c r="AX32996" i="1"/>
  <c r="AY32996" i="1"/>
  <c r="AX32992" i="1"/>
  <c r="AY32992" i="1"/>
  <c r="AX32988" i="1"/>
  <c r="AY32988" i="1"/>
  <c r="AX32984" i="1"/>
  <c r="AY32984" i="1"/>
  <c r="AX32980" i="1"/>
  <c r="AY32980" i="1"/>
  <c r="AX32976" i="1"/>
  <c r="AY32976" i="1"/>
  <c r="AX32972" i="1"/>
  <c r="AY32972" i="1"/>
  <c r="AX32968" i="1"/>
  <c r="AY32968" i="1"/>
  <c r="AX32964" i="1"/>
  <c r="AY32964" i="1"/>
  <c r="AX32960" i="1"/>
  <c r="AY32960" i="1"/>
  <c r="AX32956" i="1"/>
  <c r="AY32956" i="1"/>
  <c r="AX32952" i="1"/>
  <c r="AY32952" i="1"/>
  <c r="AX32948" i="1"/>
  <c r="AY32948" i="1"/>
  <c r="AX32944" i="1"/>
  <c r="AY32944" i="1"/>
  <c r="AX32940" i="1"/>
  <c r="AY32940" i="1"/>
  <c r="AX32936" i="1"/>
  <c r="AY32936" i="1"/>
  <c r="AX32932" i="1"/>
  <c r="AY32932" i="1"/>
  <c r="AX32928" i="1"/>
  <c r="AY32928" i="1"/>
  <c r="AX32924" i="1"/>
  <c r="AY32924" i="1"/>
  <c r="AX32920" i="1"/>
  <c r="AY32920" i="1"/>
  <c r="AX32916" i="1"/>
  <c r="AY32916" i="1"/>
  <c r="AX32912" i="1"/>
  <c r="AY32912" i="1"/>
  <c r="AX32908" i="1"/>
  <c r="AY32908" i="1"/>
  <c r="AX32904" i="1"/>
  <c r="AY32904" i="1"/>
  <c r="AX32900" i="1"/>
  <c r="AY32900" i="1"/>
  <c r="AX32896" i="1"/>
  <c r="AY32896" i="1"/>
  <c r="AX32892" i="1"/>
  <c r="AY32892" i="1"/>
  <c r="AX32888" i="1"/>
  <c r="AY32888" i="1"/>
  <c r="AX32884" i="1"/>
  <c r="AY32884" i="1"/>
  <c r="AX32880" i="1"/>
  <c r="AY32880" i="1"/>
  <c r="AX32876" i="1"/>
  <c r="AY32876" i="1"/>
  <c r="AX32872" i="1"/>
  <c r="AY32872" i="1"/>
  <c r="AX32868" i="1"/>
  <c r="AY32868" i="1"/>
  <c r="AX32864" i="1"/>
  <c r="AY32864" i="1"/>
  <c r="AX32860" i="1"/>
  <c r="AY32860" i="1"/>
  <c r="AX32856" i="1"/>
  <c r="AY32856" i="1"/>
  <c r="AX32852" i="1"/>
  <c r="AY32852" i="1"/>
  <c r="AX32848" i="1"/>
  <c r="AY32848" i="1"/>
  <c r="AX32844" i="1"/>
  <c r="AY32844" i="1"/>
  <c r="AX32840" i="1"/>
  <c r="AY32840" i="1"/>
  <c r="AX32836" i="1"/>
  <c r="AY32836" i="1"/>
  <c r="AX32832" i="1"/>
  <c r="AY32832" i="1"/>
  <c r="AX32828" i="1"/>
  <c r="AY32828" i="1"/>
  <c r="AX32824" i="1"/>
  <c r="AY32824" i="1"/>
  <c r="AX32820" i="1"/>
  <c r="AY32820" i="1"/>
  <c r="AX32816" i="1"/>
  <c r="AY32816" i="1"/>
  <c r="AX32812" i="1"/>
  <c r="AY32812" i="1"/>
  <c r="AX32808" i="1"/>
  <c r="AY32808" i="1"/>
  <c r="AX32804" i="1"/>
  <c r="AY32804" i="1"/>
  <c r="AX32800" i="1"/>
  <c r="AY32800" i="1"/>
  <c r="AX32796" i="1"/>
  <c r="AY32796" i="1"/>
  <c r="AX32792" i="1"/>
  <c r="AY32792" i="1"/>
  <c r="AX32788" i="1"/>
  <c r="AY32788" i="1"/>
  <c r="AX32784" i="1"/>
  <c r="AY32784" i="1"/>
  <c r="AX32780" i="1"/>
  <c r="AY32780" i="1"/>
  <c r="AX32776" i="1"/>
  <c r="AY32776" i="1"/>
  <c r="AX32772" i="1"/>
  <c r="AY32772" i="1"/>
  <c r="AX32768" i="1"/>
  <c r="AY32768" i="1"/>
  <c r="AX32764" i="1"/>
  <c r="AY32764" i="1"/>
  <c r="AX32760" i="1"/>
  <c r="AY32760" i="1"/>
  <c r="AX32756" i="1"/>
  <c r="AY32756" i="1"/>
  <c r="AX32752" i="1"/>
  <c r="AY32752" i="1"/>
  <c r="AX32748" i="1"/>
  <c r="AY32748" i="1"/>
  <c r="AX32744" i="1"/>
  <c r="AY32744" i="1"/>
  <c r="AX32740" i="1"/>
  <c r="AY32740" i="1"/>
  <c r="AX32736" i="1"/>
  <c r="AY32736" i="1"/>
  <c r="AX32732" i="1"/>
  <c r="AY32732" i="1"/>
  <c r="AX32728" i="1"/>
  <c r="AY32728" i="1"/>
  <c r="AX32724" i="1"/>
  <c r="AY32724" i="1"/>
  <c r="AX32720" i="1"/>
  <c r="AY32720" i="1"/>
  <c r="AX32716" i="1"/>
  <c r="AY32716" i="1"/>
  <c r="AX32712" i="1"/>
  <c r="AY32712" i="1"/>
  <c r="AX32708" i="1"/>
  <c r="AY32708" i="1"/>
  <c r="AX32704" i="1"/>
  <c r="AY32704" i="1"/>
  <c r="AX32700" i="1"/>
  <c r="AY32700" i="1"/>
  <c r="AX32696" i="1"/>
  <c r="AY32696" i="1"/>
  <c r="AX32692" i="1"/>
  <c r="AY32692" i="1"/>
  <c r="AX32688" i="1"/>
  <c r="AY32688" i="1"/>
  <c r="AX32684" i="1"/>
  <c r="AY32684" i="1"/>
  <c r="AX32680" i="1"/>
  <c r="AY32680" i="1"/>
  <c r="AX32676" i="1"/>
  <c r="AY32676" i="1"/>
  <c r="AX32672" i="1"/>
  <c r="AY32672" i="1"/>
  <c r="AX32668" i="1"/>
  <c r="AY32668" i="1"/>
  <c r="AX32664" i="1"/>
  <c r="AY32664" i="1"/>
  <c r="AX32660" i="1"/>
  <c r="AY32660" i="1"/>
  <c r="AX32656" i="1"/>
  <c r="AY32656" i="1"/>
  <c r="AX32652" i="1"/>
  <c r="AY32652" i="1"/>
  <c r="AX32648" i="1"/>
  <c r="AY32648" i="1"/>
  <c r="AX32644" i="1"/>
  <c r="AY32644" i="1"/>
  <c r="AX32640" i="1"/>
  <c r="AY32640" i="1"/>
  <c r="AX32636" i="1"/>
  <c r="AY32636" i="1"/>
  <c r="AX32632" i="1"/>
  <c r="AY32632" i="1"/>
  <c r="AX32628" i="1"/>
  <c r="AY32628" i="1"/>
  <c r="AX32624" i="1"/>
  <c r="AY32624" i="1"/>
  <c r="AX32620" i="1"/>
  <c r="AY32620" i="1"/>
  <c r="AX32616" i="1"/>
  <c r="AY32616" i="1"/>
  <c r="AX32612" i="1"/>
  <c r="AY32612" i="1"/>
  <c r="AX32608" i="1"/>
  <c r="AY32608" i="1"/>
  <c r="AX32604" i="1"/>
  <c r="AY32604" i="1"/>
  <c r="AX32600" i="1"/>
  <c r="AY32600" i="1"/>
  <c r="AX32596" i="1"/>
  <c r="AY32596" i="1"/>
  <c r="AX32592" i="1"/>
  <c r="AY32592" i="1"/>
  <c r="AX32588" i="1"/>
  <c r="AY32588" i="1"/>
  <c r="AX32584" i="1"/>
  <c r="AY32584" i="1"/>
  <c r="AX32580" i="1"/>
  <c r="AY32580" i="1"/>
  <c r="AX32576" i="1"/>
  <c r="AY32576" i="1"/>
  <c r="AX32572" i="1"/>
  <c r="AY32572" i="1"/>
  <c r="AX32568" i="1"/>
  <c r="AY32568" i="1"/>
  <c r="AX32564" i="1"/>
  <c r="AY32564" i="1"/>
  <c r="AX32560" i="1"/>
  <c r="AY32560" i="1"/>
  <c r="AX32556" i="1"/>
  <c r="AY32556" i="1"/>
  <c r="AX32552" i="1"/>
  <c r="AY32552" i="1"/>
  <c r="AX32548" i="1"/>
  <c r="AY32548" i="1"/>
  <c r="AX32544" i="1"/>
  <c r="AY32544" i="1"/>
  <c r="AX32540" i="1"/>
  <c r="AY32540" i="1"/>
  <c r="AX32536" i="1"/>
  <c r="AY32536" i="1"/>
  <c r="AX32532" i="1"/>
  <c r="AY32532" i="1"/>
  <c r="AX32528" i="1"/>
  <c r="AY32528" i="1"/>
  <c r="AX32524" i="1"/>
  <c r="AY32524" i="1"/>
  <c r="AX32520" i="1"/>
  <c r="AY32520" i="1"/>
  <c r="AX32516" i="1"/>
  <c r="AY32516" i="1"/>
  <c r="AX32512" i="1"/>
  <c r="AY32512" i="1"/>
  <c r="AX32508" i="1"/>
  <c r="AY32508" i="1"/>
  <c r="AX32504" i="1"/>
  <c r="AY32504" i="1"/>
  <c r="AX32500" i="1"/>
  <c r="AY32500" i="1"/>
  <c r="AX32496" i="1"/>
  <c r="AY32496" i="1"/>
  <c r="AX32492" i="1"/>
  <c r="AY32492" i="1"/>
  <c r="AX32488" i="1"/>
  <c r="AY32488" i="1"/>
  <c r="AX32484" i="1"/>
  <c r="AY32484" i="1"/>
  <c r="AX32480" i="1"/>
  <c r="AY32480" i="1"/>
  <c r="AX32476" i="1"/>
  <c r="AY32476" i="1"/>
  <c r="AX32472" i="1"/>
  <c r="AY32472" i="1"/>
  <c r="AX32468" i="1"/>
  <c r="AY32468" i="1"/>
  <c r="AX32464" i="1"/>
  <c r="AY32464" i="1"/>
  <c r="AX32460" i="1"/>
  <c r="AY32460" i="1"/>
  <c r="AX32456" i="1"/>
  <c r="AY32456" i="1"/>
  <c r="AX32452" i="1"/>
  <c r="AY32452" i="1"/>
  <c r="AX32448" i="1"/>
  <c r="AY32448" i="1"/>
  <c r="AX32444" i="1"/>
  <c r="AY32444" i="1"/>
  <c r="AX32440" i="1"/>
  <c r="AY32440" i="1"/>
  <c r="AX32436" i="1"/>
  <c r="AY32436" i="1"/>
  <c r="AX32432" i="1"/>
  <c r="AY32432" i="1"/>
  <c r="AX32428" i="1"/>
  <c r="AY32428" i="1"/>
  <c r="AX32424" i="1"/>
  <c r="AY32424" i="1"/>
  <c r="AX32420" i="1"/>
  <c r="AY32420" i="1"/>
  <c r="AX32416" i="1"/>
  <c r="AY32416" i="1"/>
  <c r="AX32412" i="1"/>
  <c r="AY32412" i="1"/>
  <c r="AX32408" i="1"/>
  <c r="AY32408" i="1"/>
  <c r="AX32404" i="1"/>
  <c r="AY32404" i="1"/>
  <c r="AX32400" i="1"/>
  <c r="AY32400" i="1"/>
  <c r="AX32396" i="1"/>
  <c r="AY32396" i="1"/>
  <c r="AX32392" i="1"/>
  <c r="AY32392" i="1"/>
  <c r="AX32388" i="1"/>
  <c r="AY32388" i="1"/>
  <c r="AX32384" i="1"/>
  <c r="AY32384" i="1"/>
  <c r="AX32380" i="1"/>
  <c r="AY32380" i="1"/>
  <c r="AX32376" i="1"/>
  <c r="AY32376" i="1"/>
  <c r="AX32372" i="1"/>
  <c r="AY32372" i="1"/>
  <c r="AX32368" i="1"/>
  <c r="AY32368" i="1"/>
  <c r="AX32364" i="1"/>
  <c r="AY32364" i="1"/>
  <c r="AX32360" i="1"/>
  <c r="AY32360" i="1"/>
  <c r="AX32356" i="1"/>
  <c r="AY32356" i="1"/>
  <c r="AX32352" i="1"/>
  <c r="AY32352" i="1"/>
  <c r="AX32348" i="1"/>
  <c r="AY32348" i="1"/>
  <c r="AX32344" i="1"/>
  <c r="AY32344" i="1"/>
  <c r="AX32340" i="1"/>
  <c r="AY32340" i="1"/>
  <c r="AX32336" i="1"/>
  <c r="AY32336" i="1"/>
  <c r="AX32332" i="1"/>
  <c r="AY32332" i="1"/>
  <c r="AX32328" i="1"/>
  <c r="AY32328" i="1"/>
  <c r="AX32324" i="1"/>
  <c r="AY32324" i="1"/>
  <c r="AX32320" i="1"/>
  <c r="AY32320" i="1"/>
  <c r="AX32316" i="1"/>
  <c r="AY32316" i="1"/>
  <c r="AX32312" i="1"/>
  <c r="AY32312" i="1"/>
  <c r="AX32308" i="1"/>
  <c r="AY32308" i="1"/>
  <c r="AX32304" i="1"/>
  <c r="AY32304" i="1"/>
  <c r="AX32300" i="1"/>
  <c r="AY32300" i="1"/>
  <c r="AX32296" i="1"/>
  <c r="AY32296" i="1"/>
  <c r="AX32292" i="1"/>
  <c r="AY32292" i="1"/>
  <c r="AX32288" i="1"/>
  <c r="AY32288" i="1"/>
  <c r="AX32284" i="1"/>
  <c r="AY32284" i="1"/>
  <c r="AX32280" i="1"/>
  <c r="AY32280" i="1"/>
  <c r="AX32276" i="1"/>
  <c r="AY32276" i="1"/>
  <c r="AX32272" i="1"/>
  <c r="AY32272" i="1"/>
  <c r="AX32268" i="1"/>
  <c r="AY32268" i="1"/>
  <c r="AX32264" i="1"/>
  <c r="AY32264" i="1"/>
  <c r="AX32260" i="1"/>
  <c r="AY32260" i="1"/>
  <c r="AX32256" i="1"/>
  <c r="AY32256" i="1"/>
  <c r="AX32252" i="1"/>
  <c r="AY32252" i="1"/>
  <c r="AX32248" i="1"/>
  <c r="AY32248" i="1"/>
  <c r="AX32244" i="1"/>
  <c r="AY32244" i="1"/>
  <c r="AX32240" i="1"/>
  <c r="AY32240" i="1"/>
  <c r="AX32236" i="1"/>
  <c r="AY32236" i="1"/>
  <c r="AX32232" i="1"/>
  <c r="AY32232" i="1"/>
  <c r="AX32228" i="1"/>
  <c r="AY32228" i="1"/>
  <c r="AX32224" i="1"/>
  <c r="AY32224" i="1"/>
  <c r="AX32220" i="1"/>
  <c r="AY32220" i="1"/>
  <c r="AX32216" i="1"/>
  <c r="AY32216" i="1"/>
  <c r="AX32212" i="1"/>
  <c r="AY32212" i="1"/>
  <c r="AX32208" i="1"/>
  <c r="AY32208" i="1"/>
  <c r="AX32204" i="1"/>
  <c r="AY32204" i="1"/>
  <c r="AX32200" i="1"/>
  <c r="AY32200" i="1"/>
  <c r="AX32196" i="1"/>
  <c r="AY32196" i="1"/>
  <c r="AX32192" i="1"/>
  <c r="AY32192" i="1"/>
  <c r="AX32188" i="1"/>
  <c r="AY32188" i="1"/>
  <c r="AX32184" i="1"/>
  <c r="AY32184" i="1"/>
  <c r="AX32180" i="1"/>
  <c r="AY32180" i="1"/>
  <c r="AX32176" i="1"/>
  <c r="AY32176" i="1"/>
  <c r="AX32172" i="1"/>
  <c r="AY32172" i="1"/>
  <c r="AX32168" i="1"/>
  <c r="AY32168" i="1"/>
  <c r="AX32164" i="1"/>
  <c r="AY32164" i="1"/>
  <c r="AX32160" i="1"/>
  <c r="AY32160" i="1"/>
  <c r="AX32156" i="1"/>
  <c r="AY32156" i="1"/>
  <c r="AX32152" i="1"/>
  <c r="AY32152" i="1"/>
  <c r="AX32148" i="1"/>
  <c r="AY32148" i="1"/>
  <c r="AX32144" i="1"/>
  <c r="AY32144" i="1"/>
  <c r="AX32140" i="1"/>
  <c r="AY32140" i="1"/>
  <c r="AX32136" i="1"/>
  <c r="AY32136" i="1"/>
  <c r="AX32132" i="1"/>
  <c r="AY32132" i="1"/>
  <c r="AX32128" i="1"/>
  <c r="AY32128" i="1"/>
  <c r="AX32124" i="1"/>
  <c r="AY32124" i="1"/>
  <c r="AX32120" i="1"/>
  <c r="AY32120" i="1"/>
  <c r="AX32116" i="1"/>
  <c r="AY32116" i="1"/>
  <c r="AX32112" i="1"/>
  <c r="AY32112" i="1"/>
  <c r="AX32108" i="1"/>
  <c r="AY32108" i="1"/>
  <c r="AX32104" i="1"/>
  <c r="AY32104" i="1"/>
  <c r="AX32100" i="1"/>
  <c r="AY32100" i="1"/>
  <c r="AX32096" i="1"/>
  <c r="AY32096" i="1"/>
  <c r="AX32092" i="1"/>
  <c r="AY32092" i="1"/>
  <c r="AX32088" i="1"/>
  <c r="AY32088" i="1"/>
  <c r="AX32084" i="1"/>
  <c r="AY32084" i="1"/>
  <c r="AX32080" i="1"/>
  <c r="AY32080" i="1"/>
  <c r="AX32076" i="1"/>
  <c r="AY32076" i="1"/>
  <c r="AX32072" i="1"/>
  <c r="AY32072" i="1"/>
  <c r="AX32068" i="1"/>
  <c r="AY32068" i="1"/>
  <c r="AX32064" i="1"/>
  <c r="AY32064" i="1"/>
  <c r="AX32060" i="1"/>
  <c r="AY32060" i="1"/>
  <c r="AX32056" i="1"/>
  <c r="AY32056" i="1"/>
  <c r="AX32052" i="1"/>
  <c r="AY32052" i="1"/>
  <c r="AX32048" i="1"/>
  <c r="AY32048" i="1"/>
  <c r="AX32044" i="1"/>
  <c r="AY32044" i="1"/>
  <c r="AX32040" i="1"/>
  <c r="AY32040" i="1"/>
  <c r="AX32036" i="1"/>
  <c r="AY32036" i="1"/>
  <c r="AX32032" i="1"/>
  <c r="AY32032" i="1"/>
  <c r="AX32028" i="1"/>
  <c r="AY32028" i="1"/>
  <c r="AX32024" i="1"/>
  <c r="AY32024" i="1"/>
  <c r="AX32020" i="1"/>
  <c r="AY32020" i="1"/>
  <c r="AX32016" i="1"/>
  <c r="AY32016" i="1"/>
  <c r="AX32012" i="1"/>
  <c r="AY32012" i="1"/>
  <c r="AX32008" i="1"/>
  <c r="AY32008" i="1"/>
  <c r="AX32004" i="1"/>
  <c r="AY32004" i="1"/>
  <c r="AX32000" i="1"/>
  <c r="AY32000" i="1"/>
  <c r="AX31996" i="1"/>
  <c r="AY31996" i="1"/>
  <c r="AX31992" i="1"/>
  <c r="AY31992" i="1"/>
  <c r="AX31988" i="1"/>
  <c r="AY31988" i="1"/>
  <c r="AX31984" i="1"/>
  <c r="AY31984" i="1"/>
  <c r="AX31980" i="1"/>
  <c r="AY31980" i="1"/>
  <c r="AX31976" i="1"/>
  <c r="AY31976" i="1"/>
  <c r="AX31972" i="1"/>
  <c r="AY31972" i="1"/>
  <c r="AX31968" i="1"/>
  <c r="AY31968" i="1"/>
  <c r="AX31964" i="1"/>
  <c r="AY31964" i="1"/>
  <c r="AX31960" i="1"/>
  <c r="AY31960" i="1"/>
  <c r="AX31956" i="1"/>
  <c r="AY31956" i="1"/>
  <c r="AX31952" i="1"/>
  <c r="AY31952" i="1"/>
  <c r="AX31948" i="1"/>
  <c r="AY31948" i="1"/>
  <c r="AX31944" i="1"/>
  <c r="AY31944" i="1"/>
  <c r="AX31940" i="1"/>
  <c r="AY31940" i="1"/>
  <c r="AX31936" i="1"/>
  <c r="AY31936" i="1"/>
  <c r="AX31932" i="1"/>
  <c r="AY31932" i="1"/>
  <c r="AX31928" i="1"/>
  <c r="AY31928" i="1"/>
  <c r="AX31924" i="1"/>
  <c r="AY31924" i="1"/>
  <c r="AX31920" i="1"/>
  <c r="AY31920" i="1"/>
  <c r="AX31916" i="1"/>
  <c r="AY31916" i="1"/>
  <c r="AX31912" i="1"/>
  <c r="AY31912" i="1"/>
  <c r="AX31908" i="1"/>
  <c r="AY31908" i="1"/>
  <c r="AX31904" i="1"/>
  <c r="AY31904" i="1"/>
  <c r="AX31900" i="1"/>
  <c r="AY31900" i="1"/>
  <c r="AX31896" i="1"/>
  <c r="AY31896" i="1"/>
  <c r="AX31892" i="1"/>
  <c r="AY31892" i="1"/>
  <c r="AX31888" i="1"/>
  <c r="AY31888" i="1"/>
  <c r="AX31884" i="1"/>
  <c r="AY31884" i="1"/>
  <c r="AX31880" i="1"/>
  <c r="AY31880" i="1"/>
  <c r="AX31876" i="1"/>
  <c r="AY31876" i="1"/>
  <c r="AX31872" i="1"/>
  <c r="AY31872" i="1"/>
  <c r="AX31868" i="1"/>
  <c r="AY31868" i="1"/>
  <c r="AX31864" i="1"/>
  <c r="AY31864" i="1"/>
  <c r="AX31860" i="1"/>
  <c r="AY31860" i="1"/>
  <c r="AX31856" i="1"/>
  <c r="AY31856" i="1"/>
  <c r="AX31852" i="1"/>
  <c r="AY31852" i="1"/>
  <c r="AX31848" i="1"/>
  <c r="AY31848" i="1"/>
  <c r="AX31844" i="1"/>
  <c r="AY31844" i="1"/>
  <c r="AX31840" i="1"/>
  <c r="AY31840" i="1"/>
  <c r="AX31836" i="1"/>
  <c r="AY31836" i="1"/>
  <c r="AX31832" i="1"/>
  <c r="AY31832" i="1"/>
  <c r="AX31828" i="1"/>
  <c r="AY31828" i="1"/>
  <c r="AX31824" i="1"/>
  <c r="AY31824" i="1"/>
  <c r="AX31820" i="1"/>
  <c r="AY31820" i="1"/>
  <c r="AX31816" i="1"/>
  <c r="AY31816" i="1"/>
  <c r="AX31812" i="1"/>
  <c r="AY31812" i="1"/>
  <c r="AX31808" i="1"/>
  <c r="AY31808" i="1"/>
  <c r="AX31804" i="1"/>
  <c r="AY31804" i="1"/>
  <c r="AX31800" i="1"/>
  <c r="AY31800" i="1"/>
  <c r="AX31796" i="1"/>
  <c r="AY31796" i="1"/>
  <c r="AX31792" i="1"/>
  <c r="AY31792" i="1"/>
  <c r="AX31788" i="1"/>
  <c r="AY31788" i="1"/>
  <c r="AX31784" i="1"/>
  <c r="AY31784" i="1"/>
  <c r="AX31780" i="1"/>
  <c r="AY31780" i="1"/>
  <c r="AX31776" i="1"/>
  <c r="AY31776" i="1"/>
  <c r="AX31772" i="1"/>
  <c r="AY31772" i="1"/>
  <c r="AX31768" i="1"/>
  <c r="AY31768" i="1"/>
  <c r="AX31764" i="1"/>
  <c r="AY31764" i="1"/>
  <c r="AX31760" i="1"/>
  <c r="AY31760" i="1"/>
  <c r="AX31756" i="1"/>
  <c r="AY31756" i="1"/>
  <c r="AX31752" i="1"/>
  <c r="AY31752" i="1"/>
  <c r="AX31748" i="1"/>
  <c r="AY31748" i="1"/>
  <c r="AX31744" i="1"/>
  <c r="AY31744" i="1"/>
  <c r="AX31740" i="1"/>
  <c r="AY31740" i="1"/>
  <c r="AX31736" i="1"/>
  <c r="AY31736" i="1"/>
  <c r="AX31732" i="1"/>
  <c r="AY31732" i="1"/>
  <c r="AX31728" i="1"/>
  <c r="AY31728" i="1"/>
  <c r="AX31724" i="1"/>
  <c r="AY31724" i="1"/>
  <c r="AX31720" i="1"/>
  <c r="AY31720" i="1"/>
  <c r="AX31716" i="1"/>
  <c r="AY31716" i="1"/>
  <c r="AX31712" i="1"/>
  <c r="AY31712" i="1"/>
  <c r="AX31708" i="1"/>
  <c r="AY31708" i="1"/>
  <c r="AX31704" i="1"/>
  <c r="AY31704" i="1"/>
  <c r="AX31700" i="1"/>
  <c r="AY31700" i="1"/>
  <c r="AX31696" i="1"/>
  <c r="AY31696" i="1"/>
  <c r="AX31692" i="1"/>
  <c r="AY31692" i="1"/>
  <c r="AX31688" i="1"/>
  <c r="AY31688" i="1"/>
  <c r="AX31684" i="1"/>
  <c r="AY31684" i="1"/>
  <c r="AX31680" i="1"/>
  <c r="AY31680" i="1"/>
  <c r="AX31676" i="1"/>
  <c r="AY31676" i="1"/>
  <c r="AX31672" i="1"/>
  <c r="AY31672" i="1"/>
  <c r="AX31668" i="1"/>
  <c r="AY31668" i="1"/>
  <c r="AX31664" i="1"/>
  <c r="AY31664" i="1"/>
  <c r="AX31660" i="1"/>
  <c r="AY31660" i="1"/>
  <c r="AX31656" i="1"/>
  <c r="AY31656" i="1"/>
  <c r="AX31652" i="1"/>
  <c r="AY31652" i="1"/>
  <c r="AX31648" i="1"/>
  <c r="AY31648" i="1"/>
  <c r="AX31644" i="1"/>
  <c r="AY31644" i="1"/>
  <c r="AX31640" i="1"/>
  <c r="AY31640" i="1"/>
  <c r="AX31636" i="1"/>
  <c r="AY31636" i="1"/>
  <c r="AX31632" i="1"/>
  <c r="AY31632" i="1"/>
  <c r="AX31628" i="1"/>
  <c r="AY31628" i="1"/>
  <c r="AX31624" i="1"/>
  <c r="AY31624" i="1"/>
  <c r="AX31620" i="1"/>
  <c r="AY31620" i="1"/>
  <c r="AX31616" i="1"/>
  <c r="AY31616" i="1"/>
  <c r="AX31612" i="1"/>
  <c r="AY31612" i="1"/>
  <c r="AX31608" i="1"/>
  <c r="AY31608" i="1"/>
  <c r="AX31604" i="1"/>
  <c r="AY31604" i="1"/>
  <c r="AX31600" i="1"/>
  <c r="AY31600" i="1"/>
  <c r="AX31596" i="1"/>
  <c r="AY31596" i="1"/>
  <c r="AX31592" i="1"/>
  <c r="AY31592" i="1"/>
  <c r="AX31588" i="1"/>
  <c r="AY31588" i="1"/>
  <c r="AX31584" i="1"/>
  <c r="AY31584" i="1"/>
  <c r="AX31580" i="1"/>
  <c r="AY31580" i="1"/>
  <c r="AX31576" i="1"/>
  <c r="AY31576" i="1"/>
  <c r="AX31572" i="1"/>
  <c r="AY31572" i="1"/>
  <c r="AX31568" i="1"/>
  <c r="AY31568" i="1"/>
  <c r="AX31564" i="1"/>
  <c r="AY31564" i="1"/>
  <c r="AX31560" i="1"/>
  <c r="AY31560" i="1"/>
  <c r="AX31556" i="1"/>
  <c r="AY31556" i="1"/>
  <c r="AX31552" i="1"/>
  <c r="AY31552" i="1"/>
  <c r="AX31548" i="1"/>
  <c r="AY31548" i="1"/>
  <c r="AX31544" i="1"/>
  <c r="AY31544" i="1"/>
  <c r="AX31540" i="1"/>
  <c r="AY31540" i="1"/>
  <c r="AX31536" i="1"/>
  <c r="AY31536" i="1"/>
  <c r="AX31532" i="1"/>
  <c r="AY31532" i="1"/>
  <c r="AX31528" i="1"/>
  <c r="AY31528" i="1"/>
  <c r="AX31524" i="1"/>
  <c r="AY31524" i="1"/>
  <c r="AX31520" i="1"/>
  <c r="AY31520" i="1"/>
  <c r="AX31516" i="1"/>
  <c r="AY31516" i="1"/>
  <c r="AX31512" i="1"/>
  <c r="AY31512" i="1"/>
  <c r="AX31508" i="1"/>
  <c r="AY31508" i="1"/>
  <c r="AX31504" i="1"/>
  <c r="AY31504" i="1"/>
  <c r="AX31500" i="1"/>
  <c r="AY31500" i="1"/>
  <c r="AX31496" i="1"/>
  <c r="AY31496" i="1"/>
  <c r="AX31492" i="1"/>
  <c r="AY31492" i="1"/>
  <c r="AX31488" i="1"/>
  <c r="AY31488" i="1"/>
  <c r="AX31484" i="1"/>
  <c r="AY31484" i="1"/>
  <c r="AX31480" i="1"/>
  <c r="AY31480" i="1"/>
  <c r="AX31476" i="1"/>
  <c r="AY31476" i="1"/>
  <c r="AX31472" i="1"/>
  <c r="AY31472" i="1"/>
  <c r="AX31468" i="1"/>
  <c r="AY31468" i="1"/>
  <c r="AX31464" i="1"/>
  <c r="AY31464" i="1"/>
  <c r="AX31460" i="1"/>
  <c r="AY31460" i="1"/>
  <c r="AX31456" i="1"/>
  <c r="AY31456" i="1"/>
  <c r="AX31452" i="1"/>
  <c r="AY31452" i="1"/>
  <c r="AX31448" i="1"/>
  <c r="AY31448" i="1"/>
  <c r="AX31444" i="1"/>
  <c r="AY31444" i="1"/>
  <c r="AX31440" i="1"/>
  <c r="AY31440" i="1"/>
  <c r="AX31436" i="1"/>
  <c r="AY31436" i="1"/>
  <c r="AX31432" i="1"/>
  <c r="AY31432" i="1"/>
  <c r="AX31428" i="1"/>
  <c r="AY31428" i="1"/>
  <c r="AX31424" i="1"/>
  <c r="AY31424" i="1"/>
  <c r="AX31420" i="1"/>
  <c r="AY31420" i="1"/>
  <c r="AX31416" i="1"/>
  <c r="AY31416" i="1"/>
  <c r="AX31412" i="1"/>
  <c r="AY31412" i="1"/>
  <c r="AX31408" i="1"/>
  <c r="AY31408" i="1"/>
  <c r="AX31404" i="1"/>
  <c r="AY31404" i="1"/>
  <c r="AX31400" i="1"/>
  <c r="AY31400" i="1"/>
  <c r="AX31396" i="1"/>
  <c r="AY31396" i="1"/>
  <c r="AX31392" i="1"/>
  <c r="AY31392" i="1"/>
  <c r="AX31388" i="1"/>
  <c r="AY31388" i="1"/>
  <c r="AX31384" i="1"/>
  <c r="AY31384" i="1"/>
  <c r="AX31380" i="1"/>
  <c r="AY31380" i="1"/>
  <c r="AX31376" i="1"/>
  <c r="AY31376" i="1"/>
  <c r="AX31372" i="1"/>
  <c r="AY31372" i="1"/>
  <c r="AX31368" i="1"/>
  <c r="AY31368" i="1"/>
  <c r="AX31364" i="1"/>
  <c r="AY31364" i="1"/>
  <c r="AX31360" i="1"/>
  <c r="AY31360" i="1"/>
  <c r="AX31356" i="1"/>
  <c r="AY31356" i="1"/>
  <c r="AX31352" i="1"/>
  <c r="AY31352" i="1"/>
  <c r="AX31348" i="1"/>
  <c r="AY31348" i="1"/>
  <c r="AX31344" i="1"/>
  <c r="AY31344" i="1"/>
  <c r="AX31340" i="1"/>
  <c r="AY31340" i="1"/>
  <c r="AX31336" i="1"/>
  <c r="AY31336" i="1"/>
  <c r="AX31332" i="1"/>
  <c r="AY31332" i="1"/>
  <c r="AX31328" i="1"/>
  <c r="AY31328" i="1"/>
  <c r="AX31324" i="1"/>
  <c r="AY31324" i="1"/>
  <c r="AX31320" i="1"/>
  <c r="AY31320" i="1"/>
  <c r="AX31316" i="1"/>
  <c r="AY31316" i="1"/>
  <c r="AX31312" i="1"/>
  <c r="AY31312" i="1"/>
  <c r="AX31308" i="1"/>
  <c r="AY31308" i="1"/>
  <c r="AX31304" i="1"/>
  <c r="AY31304" i="1"/>
  <c r="AX31300" i="1"/>
  <c r="AY31300" i="1"/>
  <c r="AX31296" i="1"/>
  <c r="AY31296" i="1"/>
  <c r="AX31292" i="1"/>
  <c r="AY31292" i="1"/>
  <c r="AX31288" i="1"/>
  <c r="AY31288" i="1"/>
  <c r="AX31284" i="1"/>
  <c r="AY31284" i="1"/>
  <c r="AX31280" i="1"/>
  <c r="AY31280" i="1"/>
  <c r="AX31276" i="1"/>
  <c r="AY31276" i="1"/>
  <c r="AX31272" i="1"/>
  <c r="AY31272" i="1"/>
  <c r="AX31268" i="1"/>
  <c r="AY31268" i="1"/>
  <c r="AX31264" i="1"/>
  <c r="AY31264" i="1"/>
  <c r="AX31260" i="1"/>
  <c r="AY31260" i="1"/>
  <c r="AX31256" i="1"/>
  <c r="AY31256" i="1"/>
  <c r="AX31252" i="1"/>
  <c r="AY31252" i="1"/>
  <c r="AX31248" i="1"/>
  <c r="AY31248" i="1"/>
  <c r="AX31244" i="1"/>
  <c r="AY31244" i="1"/>
  <c r="AX31240" i="1"/>
  <c r="AY31240" i="1"/>
  <c r="AX31236" i="1"/>
  <c r="AY31236" i="1"/>
  <c r="AX31232" i="1"/>
  <c r="AY31232" i="1"/>
  <c r="AX31228" i="1"/>
  <c r="AY31228" i="1"/>
  <c r="AX31224" i="1"/>
  <c r="AY31224" i="1"/>
  <c r="AX31220" i="1"/>
  <c r="AY31220" i="1"/>
  <c r="AX31216" i="1"/>
  <c r="AY31216" i="1"/>
  <c r="AX31212" i="1"/>
  <c r="AY31212" i="1"/>
  <c r="AX31208" i="1"/>
  <c r="AY31208" i="1"/>
  <c r="AX31204" i="1"/>
  <c r="AY31204" i="1"/>
  <c r="AX31200" i="1"/>
  <c r="AY31200" i="1"/>
  <c r="AX31196" i="1"/>
  <c r="AY31196" i="1"/>
  <c r="AX31192" i="1"/>
  <c r="AY31192" i="1"/>
  <c r="AX31188" i="1"/>
  <c r="AY31188" i="1"/>
  <c r="AX31184" i="1"/>
  <c r="AY31184" i="1"/>
  <c r="AX31180" i="1"/>
  <c r="AY31180" i="1"/>
  <c r="AX31176" i="1"/>
  <c r="AY31176" i="1"/>
  <c r="AX31172" i="1"/>
  <c r="AY31172" i="1"/>
  <c r="AX31168" i="1"/>
  <c r="AY31168" i="1"/>
  <c r="AX31164" i="1"/>
  <c r="AY31164" i="1"/>
  <c r="AX31160" i="1"/>
  <c r="AY31160" i="1"/>
  <c r="AX31156" i="1"/>
  <c r="AY31156" i="1"/>
  <c r="AX31152" i="1"/>
  <c r="AY31152" i="1"/>
  <c r="AX31148" i="1"/>
  <c r="AY31148" i="1"/>
  <c r="AX31144" i="1"/>
  <c r="AY31144" i="1"/>
  <c r="AX31140" i="1"/>
  <c r="AY31140" i="1"/>
  <c r="AX31136" i="1"/>
  <c r="AY31136" i="1"/>
  <c r="AX31132" i="1"/>
  <c r="AY31132" i="1"/>
  <c r="AX31128" i="1"/>
  <c r="AY31128" i="1"/>
  <c r="AX31124" i="1"/>
  <c r="AY31124" i="1"/>
  <c r="AX31120" i="1"/>
  <c r="AY31120" i="1"/>
  <c r="AX31116" i="1"/>
  <c r="AY31116" i="1"/>
  <c r="AX31112" i="1"/>
  <c r="AY31112" i="1"/>
  <c r="AX31108" i="1"/>
  <c r="AY31108" i="1"/>
  <c r="AX31104" i="1"/>
  <c r="AY31104" i="1"/>
  <c r="AX31100" i="1"/>
  <c r="AY31100" i="1"/>
  <c r="AX31096" i="1"/>
  <c r="AY31096" i="1"/>
  <c r="AX31092" i="1"/>
  <c r="AY31092" i="1"/>
  <c r="AX31088" i="1"/>
  <c r="AY31088" i="1"/>
  <c r="AX31084" i="1"/>
  <c r="AY31084" i="1"/>
  <c r="AX31080" i="1"/>
  <c r="AY31080" i="1"/>
  <c r="AX31076" i="1"/>
  <c r="AY31076" i="1"/>
  <c r="AX31072" i="1"/>
  <c r="AY31072" i="1"/>
  <c r="AX31068" i="1"/>
  <c r="AY31068" i="1"/>
  <c r="AX31064" i="1"/>
  <c r="AY31064" i="1"/>
  <c r="AX31060" i="1"/>
  <c r="AY31060" i="1"/>
  <c r="AX31056" i="1"/>
  <c r="AY31056" i="1"/>
  <c r="AX31052" i="1"/>
  <c r="AY31052" i="1"/>
  <c r="AX31048" i="1"/>
  <c r="AY31048" i="1"/>
  <c r="AX31044" i="1"/>
  <c r="AY31044" i="1"/>
  <c r="AX31040" i="1"/>
  <c r="AY31040" i="1"/>
  <c r="AX31036" i="1"/>
  <c r="AY31036" i="1"/>
  <c r="AX31032" i="1"/>
  <c r="AY31032" i="1"/>
  <c r="AX31028" i="1"/>
  <c r="AY31028" i="1"/>
  <c r="AX31024" i="1"/>
  <c r="AY31024" i="1"/>
  <c r="AX31020" i="1"/>
  <c r="AY31020" i="1"/>
  <c r="AX31016" i="1"/>
  <c r="AY31016" i="1"/>
  <c r="AX31012" i="1"/>
  <c r="AY31012" i="1"/>
  <c r="AX31008" i="1"/>
  <c r="AY31008" i="1"/>
  <c r="AX31004" i="1"/>
  <c r="AY31004" i="1"/>
  <c r="AX31000" i="1"/>
  <c r="AY31000" i="1"/>
  <c r="AX30996" i="1"/>
  <c r="AY30996" i="1"/>
  <c r="AX30992" i="1"/>
  <c r="AY30992" i="1"/>
  <c r="AX30988" i="1"/>
  <c r="AY30988" i="1"/>
  <c r="AX30984" i="1"/>
  <c r="AY30984" i="1"/>
  <c r="AX30980" i="1"/>
  <c r="AY30980" i="1"/>
  <c r="AX30976" i="1"/>
  <c r="AY30976" i="1"/>
  <c r="AX30972" i="1"/>
  <c r="AY30972" i="1"/>
  <c r="AX30968" i="1"/>
  <c r="AY30968" i="1"/>
  <c r="AX30964" i="1"/>
  <c r="AY30964" i="1"/>
  <c r="AX30960" i="1"/>
  <c r="AY30960" i="1"/>
  <c r="AX30956" i="1"/>
  <c r="AY30956" i="1"/>
  <c r="AX30952" i="1"/>
  <c r="AY30952" i="1"/>
  <c r="AX30948" i="1"/>
  <c r="AY30948" i="1"/>
  <c r="AX30944" i="1"/>
  <c r="AY30944" i="1"/>
  <c r="AX30940" i="1"/>
  <c r="AY30940" i="1"/>
  <c r="AX30936" i="1"/>
  <c r="AY30936" i="1"/>
  <c r="AX30932" i="1"/>
  <c r="AY30932" i="1"/>
  <c r="AX30928" i="1"/>
  <c r="AY30928" i="1"/>
  <c r="AX30924" i="1"/>
  <c r="AY30924" i="1"/>
  <c r="AX30920" i="1"/>
  <c r="AY30920" i="1"/>
  <c r="AX30916" i="1"/>
  <c r="AY30916" i="1"/>
  <c r="AX30912" i="1"/>
  <c r="AY30912" i="1"/>
  <c r="AX30908" i="1"/>
  <c r="AY30908" i="1"/>
  <c r="AX30904" i="1"/>
  <c r="AY30904" i="1"/>
  <c r="AX30900" i="1"/>
  <c r="AY30900" i="1"/>
  <c r="AX30896" i="1"/>
  <c r="AY30896" i="1"/>
  <c r="AX30892" i="1"/>
  <c r="AY30892" i="1"/>
  <c r="AX30888" i="1"/>
  <c r="AY30888" i="1"/>
  <c r="AX30884" i="1"/>
  <c r="AY30884" i="1"/>
  <c r="AX30880" i="1"/>
  <c r="AY30880" i="1"/>
  <c r="AX30876" i="1"/>
  <c r="AY30876" i="1"/>
  <c r="AX30872" i="1"/>
  <c r="AY30872" i="1"/>
  <c r="AX30868" i="1"/>
  <c r="AY30868" i="1"/>
  <c r="AX30864" i="1"/>
  <c r="AY30864" i="1"/>
  <c r="AX30860" i="1"/>
  <c r="AY30860" i="1"/>
  <c r="AX30856" i="1"/>
  <c r="AY30856" i="1"/>
  <c r="AX30852" i="1"/>
  <c r="AY30852" i="1"/>
  <c r="AX30848" i="1"/>
  <c r="AY30848" i="1"/>
  <c r="AX30844" i="1"/>
  <c r="AY30844" i="1"/>
  <c r="AX30840" i="1"/>
  <c r="AY30840" i="1"/>
  <c r="AX30836" i="1"/>
  <c r="AY30836" i="1"/>
  <c r="AX30832" i="1"/>
  <c r="AY30832" i="1"/>
  <c r="AX30828" i="1"/>
  <c r="AY30828" i="1"/>
  <c r="AX30824" i="1"/>
  <c r="AY30824" i="1"/>
  <c r="AX30820" i="1"/>
  <c r="AY30820" i="1"/>
  <c r="AX30816" i="1"/>
  <c r="AY30816" i="1"/>
  <c r="AX30812" i="1"/>
  <c r="AY30812" i="1"/>
  <c r="AX30808" i="1"/>
  <c r="AY30808" i="1"/>
  <c r="AX30804" i="1"/>
  <c r="AY30804" i="1"/>
  <c r="AX30800" i="1"/>
  <c r="AY30800" i="1"/>
  <c r="AX30796" i="1"/>
  <c r="AY30796" i="1"/>
  <c r="AX30792" i="1"/>
  <c r="AY30792" i="1"/>
  <c r="AX30788" i="1"/>
  <c r="AY30788" i="1"/>
  <c r="AX30784" i="1"/>
  <c r="AY30784" i="1"/>
  <c r="AX30780" i="1"/>
  <c r="AY30780" i="1"/>
  <c r="AX30776" i="1"/>
  <c r="AY30776" i="1"/>
  <c r="AX30772" i="1"/>
  <c r="AY30772" i="1"/>
  <c r="AX30768" i="1"/>
  <c r="AY30768" i="1"/>
  <c r="AX30764" i="1"/>
  <c r="AY30764" i="1"/>
  <c r="AX30760" i="1"/>
  <c r="AY30760" i="1"/>
  <c r="AX30756" i="1"/>
  <c r="AY30756" i="1"/>
  <c r="AX30752" i="1"/>
  <c r="AY30752" i="1"/>
  <c r="AX30748" i="1"/>
  <c r="AY30748" i="1"/>
  <c r="AX30744" i="1"/>
  <c r="AY30744" i="1"/>
  <c r="AX30740" i="1"/>
  <c r="AY30740" i="1"/>
  <c r="AX30736" i="1"/>
  <c r="AY30736" i="1"/>
  <c r="AX30732" i="1"/>
  <c r="AY30732" i="1"/>
  <c r="AX30728" i="1"/>
  <c r="AY30728" i="1"/>
  <c r="AX30724" i="1"/>
  <c r="AY30724" i="1"/>
  <c r="AX30720" i="1"/>
  <c r="AY30720" i="1"/>
  <c r="AX30716" i="1"/>
  <c r="AY30716" i="1"/>
  <c r="AX30712" i="1"/>
  <c r="AY30712" i="1"/>
  <c r="AX30708" i="1"/>
  <c r="AY30708" i="1"/>
  <c r="AX30704" i="1"/>
  <c r="AY30704" i="1"/>
  <c r="AX30700" i="1"/>
  <c r="AY30700" i="1"/>
  <c r="AX30696" i="1"/>
  <c r="AY30696" i="1"/>
  <c r="AX30692" i="1"/>
  <c r="AY30692" i="1"/>
  <c r="AX30688" i="1"/>
  <c r="AY30688" i="1"/>
  <c r="AX30684" i="1"/>
  <c r="AY30684" i="1"/>
  <c r="AX30680" i="1"/>
  <c r="AY30680" i="1"/>
  <c r="AX30676" i="1"/>
  <c r="AY30676" i="1"/>
  <c r="AX30672" i="1"/>
  <c r="AY30672" i="1"/>
  <c r="AX30668" i="1"/>
  <c r="AY30668" i="1"/>
  <c r="AX30664" i="1"/>
  <c r="AY30664" i="1"/>
  <c r="AX30660" i="1"/>
  <c r="AY30660" i="1"/>
  <c r="AX30656" i="1"/>
  <c r="AY30656" i="1"/>
  <c r="AX30652" i="1"/>
  <c r="AY30652" i="1"/>
  <c r="AX30648" i="1"/>
  <c r="AY30648" i="1"/>
  <c r="AX30644" i="1"/>
  <c r="AY30644" i="1"/>
  <c r="AX30640" i="1"/>
  <c r="AY30640" i="1"/>
  <c r="AX30636" i="1"/>
  <c r="AY30636" i="1"/>
  <c r="AX30632" i="1"/>
  <c r="AY30632" i="1"/>
  <c r="AX30628" i="1"/>
  <c r="AY30628" i="1"/>
  <c r="AX30624" i="1"/>
  <c r="AY30624" i="1"/>
  <c r="AX30620" i="1"/>
  <c r="AY30620" i="1"/>
  <c r="AX30616" i="1"/>
  <c r="AY30616" i="1"/>
  <c r="AX30612" i="1"/>
  <c r="AY30612" i="1"/>
  <c r="AX30608" i="1"/>
  <c r="AY30608" i="1"/>
  <c r="AX30604" i="1"/>
  <c r="AY30604" i="1"/>
  <c r="AX30600" i="1"/>
  <c r="AY30600" i="1"/>
  <c r="AX30596" i="1"/>
  <c r="AY30596" i="1"/>
  <c r="AX30592" i="1"/>
  <c r="AY30592" i="1"/>
  <c r="AX30588" i="1"/>
  <c r="AY30588" i="1"/>
  <c r="AX30584" i="1"/>
  <c r="AY30584" i="1"/>
  <c r="AX30580" i="1"/>
  <c r="AY30580" i="1"/>
  <c r="AX30576" i="1"/>
  <c r="AY30576" i="1"/>
  <c r="AX30572" i="1"/>
  <c r="AY30572" i="1"/>
  <c r="AX30568" i="1"/>
  <c r="AY30568" i="1"/>
  <c r="AX30564" i="1"/>
  <c r="AY30564" i="1"/>
  <c r="AX30560" i="1"/>
  <c r="AY30560" i="1"/>
  <c r="AX30556" i="1"/>
  <c r="AY30556" i="1"/>
  <c r="AX30552" i="1"/>
  <c r="AY30552" i="1"/>
  <c r="AX30548" i="1"/>
  <c r="AY30548" i="1"/>
  <c r="AX30544" i="1"/>
  <c r="AY30544" i="1"/>
  <c r="AX30540" i="1"/>
  <c r="AY30540" i="1"/>
  <c r="AX30536" i="1"/>
  <c r="AY30536" i="1"/>
  <c r="AX30532" i="1"/>
  <c r="AY30532" i="1"/>
  <c r="AX30528" i="1"/>
  <c r="AY30528" i="1"/>
  <c r="AX30524" i="1"/>
  <c r="AY30524" i="1"/>
  <c r="AX30520" i="1"/>
  <c r="AY30520" i="1"/>
  <c r="AX30516" i="1"/>
  <c r="AY30516" i="1"/>
  <c r="AX30512" i="1"/>
  <c r="AY30512" i="1"/>
  <c r="AX30508" i="1"/>
  <c r="AY30508" i="1"/>
  <c r="AX30504" i="1"/>
  <c r="AY30504" i="1"/>
  <c r="AX30500" i="1"/>
  <c r="AY30500" i="1"/>
  <c r="AX30496" i="1"/>
  <c r="AY30496" i="1"/>
  <c r="AX30492" i="1"/>
  <c r="AY30492" i="1"/>
  <c r="AX30488" i="1"/>
  <c r="AY30488" i="1"/>
  <c r="AX30484" i="1"/>
  <c r="AY30484" i="1"/>
  <c r="AX30480" i="1"/>
  <c r="AY30480" i="1"/>
  <c r="AX30476" i="1"/>
  <c r="AY30476" i="1"/>
  <c r="AX30472" i="1"/>
  <c r="AY30472" i="1"/>
  <c r="AX30468" i="1"/>
  <c r="AY30468" i="1"/>
  <c r="AX30464" i="1"/>
  <c r="AY30464" i="1"/>
  <c r="AX30460" i="1"/>
  <c r="AY30460" i="1"/>
  <c r="AX30456" i="1"/>
  <c r="AY30456" i="1"/>
  <c r="AX30452" i="1"/>
  <c r="AY30452" i="1"/>
  <c r="AX30448" i="1"/>
  <c r="AY30448" i="1"/>
  <c r="AX30444" i="1"/>
  <c r="AY30444" i="1"/>
  <c r="AX30440" i="1"/>
  <c r="AY30440" i="1"/>
  <c r="AX30436" i="1"/>
  <c r="AY30436" i="1"/>
  <c r="AX30432" i="1"/>
  <c r="AY30432" i="1"/>
  <c r="AX30428" i="1"/>
  <c r="AY30428" i="1"/>
  <c r="AX30424" i="1"/>
  <c r="AY30424" i="1"/>
  <c r="AX30420" i="1"/>
  <c r="AY30420" i="1"/>
  <c r="AX30416" i="1"/>
  <c r="AY30416" i="1"/>
  <c r="AX30412" i="1"/>
  <c r="AY30412" i="1"/>
  <c r="AX30408" i="1"/>
  <c r="AY30408" i="1"/>
  <c r="AX30404" i="1"/>
  <c r="AY30404" i="1"/>
  <c r="AX30400" i="1"/>
  <c r="AY30400" i="1"/>
  <c r="AX30396" i="1"/>
  <c r="AY30396" i="1"/>
  <c r="AX30392" i="1"/>
  <c r="AY30392" i="1"/>
  <c r="AX30388" i="1"/>
  <c r="AY30388" i="1"/>
  <c r="AX30384" i="1"/>
  <c r="AY30384" i="1"/>
  <c r="AX30380" i="1"/>
  <c r="AY30380" i="1"/>
  <c r="AX30376" i="1"/>
  <c r="AY30376" i="1"/>
  <c r="AX30372" i="1"/>
  <c r="AY30372" i="1"/>
  <c r="AX30368" i="1"/>
  <c r="AY30368" i="1"/>
  <c r="AX30364" i="1"/>
  <c r="AY30364" i="1"/>
  <c r="AX30360" i="1"/>
  <c r="AY30360" i="1"/>
  <c r="AX30356" i="1"/>
  <c r="AY30356" i="1"/>
  <c r="AX30352" i="1"/>
  <c r="AY30352" i="1"/>
  <c r="AX30348" i="1"/>
  <c r="AY30348" i="1"/>
  <c r="AX30344" i="1"/>
  <c r="AY30344" i="1"/>
  <c r="AX30340" i="1"/>
  <c r="AY30340" i="1"/>
  <c r="AX30336" i="1"/>
  <c r="AY30336" i="1"/>
  <c r="AX30332" i="1"/>
  <c r="AY30332" i="1"/>
  <c r="AX30328" i="1"/>
  <c r="AY30328" i="1"/>
  <c r="AX30324" i="1"/>
  <c r="AY30324" i="1"/>
  <c r="AX30320" i="1"/>
  <c r="AY30320" i="1"/>
  <c r="AX30316" i="1"/>
  <c r="AY30316" i="1"/>
  <c r="AX30312" i="1"/>
  <c r="AY30312" i="1"/>
  <c r="AX30308" i="1"/>
  <c r="AY30308" i="1"/>
  <c r="AX30304" i="1"/>
  <c r="AY30304" i="1"/>
  <c r="AX30300" i="1"/>
  <c r="AY30300" i="1"/>
  <c r="AX30296" i="1"/>
  <c r="AY30296" i="1"/>
  <c r="AX30292" i="1"/>
  <c r="AY30292" i="1"/>
  <c r="AX30288" i="1"/>
  <c r="AY30288" i="1"/>
  <c r="AX30284" i="1"/>
  <c r="AY30284" i="1"/>
  <c r="AX30280" i="1"/>
  <c r="AY30280" i="1"/>
  <c r="AX30276" i="1"/>
  <c r="AY30276" i="1"/>
  <c r="AX30272" i="1"/>
  <c r="AY30272" i="1"/>
  <c r="AX30268" i="1"/>
  <c r="AY30268" i="1"/>
  <c r="AX30264" i="1"/>
  <c r="AY30264" i="1"/>
  <c r="AX30260" i="1"/>
  <c r="AY30260" i="1"/>
  <c r="AX30256" i="1"/>
  <c r="AY30256" i="1"/>
  <c r="AX30252" i="1"/>
  <c r="AY30252" i="1"/>
  <c r="AX30248" i="1"/>
  <c r="AY30248" i="1"/>
  <c r="AX30244" i="1"/>
  <c r="AY30244" i="1"/>
  <c r="AX30240" i="1"/>
  <c r="AY30240" i="1"/>
  <c r="AX30236" i="1"/>
  <c r="AY30236" i="1"/>
  <c r="AX30232" i="1"/>
  <c r="AY30232" i="1"/>
  <c r="AX30228" i="1"/>
  <c r="AY30228" i="1"/>
  <c r="AX30224" i="1"/>
  <c r="AY30224" i="1"/>
  <c r="AX30220" i="1"/>
  <c r="AY30220" i="1"/>
  <c r="AX30216" i="1"/>
  <c r="AY30216" i="1"/>
  <c r="AX30212" i="1"/>
  <c r="AY30212" i="1"/>
  <c r="AX30208" i="1"/>
  <c r="AY30208" i="1"/>
  <c r="AX30204" i="1"/>
  <c r="AY30204" i="1"/>
  <c r="AX30200" i="1"/>
  <c r="AY30200" i="1"/>
  <c r="AX30196" i="1"/>
  <c r="AY30196" i="1"/>
  <c r="AX30192" i="1"/>
  <c r="AY30192" i="1"/>
  <c r="AX30188" i="1"/>
  <c r="AY30188" i="1"/>
  <c r="AX30184" i="1"/>
  <c r="AY30184" i="1"/>
  <c r="AX30180" i="1"/>
  <c r="AY30180" i="1"/>
  <c r="AX30176" i="1"/>
  <c r="AY30176" i="1"/>
  <c r="AX30172" i="1"/>
  <c r="AY30172" i="1"/>
  <c r="AX30168" i="1"/>
  <c r="AY30168" i="1"/>
  <c r="AX30164" i="1"/>
  <c r="AY30164" i="1"/>
  <c r="AX30160" i="1"/>
  <c r="AY30160" i="1"/>
  <c r="AX30156" i="1"/>
  <c r="AY30156" i="1"/>
  <c r="AX30152" i="1"/>
  <c r="AY30152" i="1"/>
  <c r="AX30148" i="1"/>
  <c r="AY30148" i="1"/>
  <c r="AX30144" i="1"/>
  <c r="AY30144" i="1"/>
  <c r="AX30140" i="1"/>
  <c r="AY30140" i="1"/>
  <c r="AX30136" i="1"/>
  <c r="AY30136" i="1"/>
  <c r="AX30132" i="1"/>
  <c r="AY30132" i="1"/>
  <c r="AX30128" i="1"/>
  <c r="AY30128" i="1"/>
  <c r="AX30124" i="1"/>
  <c r="AY30124" i="1"/>
  <c r="AX30120" i="1"/>
  <c r="AY30120" i="1"/>
  <c r="AX30116" i="1"/>
  <c r="AY30116" i="1"/>
  <c r="AX30112" i="1"/>
  <c r="AY30112" i="1"/>
  <c r="AX30108" i="1"/>
  <c r="AY30108" i="1"/>
  <c r="AX30104" i="1"/>
  <c r="AY30104" i="1"/>
  <c r="AX30100" i="1"/>
  <c r="AY30100" i="1"/>
  <c r="AX30096" i="1"/>
  <c r="AY30096" i="1"/>
  <c r="AX30092" i="1"/>
  <c r="AY30092" i="1"/>
  <c r="AX30088" i="1"/>
  <c r="AY30088" i="1"/>
  <c r="AX30084" i="1"/>
  <c r="AY30084" i="1"/>
  <c r="AX30080" i="1"/>
  <c r="AY30080" i="1"/>
  <c r="AX30076" i="1"/>
  <c r="AY30076" i="1"/>
  <c r="AX30072" i="1"/>
  <c r="AY30072" i="1"/>
  <c r="AX30068" i="1"/>
  <c r="AY30068" i="1"/>
  <c r="AX30064" i="1"/>
  <c r="AY30064" i="1"/>
  <c r="AX30060" i="1"/>
  <c r="AY30060" i="1"/>
  <c r="AX30056" i="1"/>
  <c r="AY30056" i="1"/>
  <c r="AX30052" i="1"/>
  <c r="AY30052" i="1"/>
  <c r="AX30048" i="1"/>
  <c r="AY30048" i="1"/>
  <c r="AX30044" i="1"/>
  <c r="AY30044" i="1"/>
  <c r="AX30040" i="1"/>
  <c r="AY30040" i="1"/>
  <c r="AX30036" i="1"/>
  <c r="AY30036" i="1"/>
  <c r="AX30032" i="1"/>
  <c r="AY30032" i="1"/>
  <c r="AX30028" i="1"/>
  <c r="AY30028" i="1"/>
  <c r="AX30024" i="1"/>
  <c r="AY30024" i="1"/>
  <c r="AX30020" i="1"/>
  <c r="AY30020" i="1"/>
  <c r="AX30016" i="1"/>
  <c r="AY30016" i="1"/>
  <c r="AX30012" i="1"/>
  <c r="AY30012" i="1"/>
  <c r="AX30008" i="1"/>
  <c r="AY30008" i="1"/>
  <c r="AX30004" i="1"/>
  <c r="AY30004" i="1"/>
  <c r="AX30000" i="1"/>
  <c r="AY30000" i="1"/>
  <c r="AX29996" i="1"/>
  <c r="AY29996" i="1"/>
  <c r="AX29992" i="1"/>
  <c r="AY29992" i="1"/>
  <c r="AX29988" i="1"/>
  <c r="AY29988" i="1"/>
  <c r="AX29984" i="1"/>
  <c r="AY29984" i="1"/>
  <c r="AX29980" i="1"/>
  <c r="AY29980" i="1"/>
  <c r="AX29976" i="1"/>
  <c r="AY29976" i="1"/>
  <c r="AX29972" i="1"/>
  <c r="AY29972" i="1"/>
  <c r="AX29968" i="1"/>
  <c r="AY29968" i="1"/>
  <c r="AX29964" i="1"/>
  <c r="AY29964" i="1"/>
  <c r="AX29960" i="1"/>
  <c r="AY29960" i="1"/>
  <c r="AX29956" i="1"/>
  <c r="AY29956" i="1"/>
  <c r="AX29952" i="1"/>
  <c r="AY29952" i="1"/>
  <c r="AX29948" i="1"/>
  <c r="AY29948" i="1"/>
  <c r="AX29944" i="1"/>
  <c r="AY29944" i="1"/>
  <c r="AX29940" i="1"/>
  <c r="AY29940" i="1"/>
  <c r="AX29936" i="1"/>
  <c r="AY29936" i="1"/>
  <c r="AX29932" i="1"/>
  <c r="AY29932" i="1"/>
  <c r="AX29928" i="1"/>
  <c r="AY29928" i="1"/>
  <c r="AX29924" i="1"/>
  <c r="AY29924" i="1"/>
  <c r="AX29920" i="1"/>
  <c r="AY29920" i="1"/>
  <c r="AX29916" i="1"/>
  <c r="AY29916" i="1"/>
  <c r="AX29912" i="1"/>
  <c r="AY29912" i="1"/>
  <c r="AX29908" i="1"/>
  <c r="AY29908" i="1"/>
  <c r="AX29904" i="1"/>
  <c r="AY29904" i="1"/>
  <c r="AX29900" i="1"/>
  <c r="AY29900" i="1"/>
  <c r="AX29896" i="1"/>
  <c r="AY29896" i="1"/>
  <c r="AX29892" i="1"/>
  <c r="AY29892" i="1"/>
  <c r="AX29888" i="1"/>
  <c r="AY29888" i="1"/>
  <c r="AX29884" i="1"/>
  <c r="AY29884" i="1"/>
  <c r="AX29880" i="1"/>
  <c r="AY29880" i="1"/>
  <c r="AX29876" i="1"/>
  <c r="AY29876" i="1"/>
  <c r="AX29872" i="1"/>
  <c r="AY29872" i="1"/>
  <c r="AX29868" i="1"/>
  <c r="AY29868" i="1"/>
  <c r="AX29864" i="1"/>
  <c r="AY29864" i="1"/>
  <c r="AX29860" i="1"/>
  <c r="AY29860" i="1"/>
  <c r="AX29856" i="1"/>
  <c r="AY29856" i="1"/>
  <c r="AX29852" i="1"/>
  <c r="AY29852" i="1"/>
  <c r="AX29848" i="1"/>
  <c r="AY29848" i="1"/>
  <c r="AX29844" i="1"/>
  <c r="AY29844" i="1"/>
  <c r="AX29840" i="1"/>
  <c r="AY29840" i="1"/>
  <c r="AX29836" i="1"/>
  <c r="AY29836" i="1"/>
  <c r="AX29832" i="1"/>
  <c r="AY29832" i="1"/>
  <c r="AX29828" i="1"/>
  <c r="AY29828" i="1"/>
  <c r="AX29824" i="1"/>
  <c r="AY29824" i="1"/>
  <c r="AX29820" i="1"/>
  <c r="AY29820" i="1"/>
  <c r="AX29816" i="1"/>
  <c r="AY29816" i="1"/>
  <c r="AX29812" i="1"/>
  <c r="AY29812" i="1"/>
  <c r="AX29808" i="1"/>
  <c r="AY29808" i="1"/>
  <c r="AX29804" i="1"/>
  <c r="AY29804" i="1"/>
  <c r="AX29800" i="1"/>
  <c r="AY29800" i="1"/>
  <c r="AX29796" i="1"/>
  <c r="AY29796" i="1"/>
  <c r="AX29792" i="1"/>
  <c r="AY29792" i="1"/>
  <c r="AX29788" i="1"/>
  <c r="AY29788" i="1"/>
  <c r="AX29784" i="1"/>
  <c r="AY29784" i="1"/>
  <c r="AX29780" i="1"/>
  <c r="AY29780" i="1"/>
  <c r="AX29776" i="1"/>
  <c r="AY29776" i="1"/>
  <c r="AX29772" i="1"/>
  <c r="AY29772" i="1"/>
  <c r="AX29768" i="1"/>
  <c r="AY29768" i="1"/>
  <c r="AX29764" i="1"/>
  <c r="AY29764" i="1"/>
  <c r="AX29760" i="1"/>
  <c r="AY29760" i="1"/>
  <c r="AX29756" i="1"/>
  <c r="AY29756" i="1"/>
  <c r="AX29752" i="1"/>
  <c r="AY29752" i="1"/>
  <c r="AX29748" i="1"/>
  <c r="AY29748" i="1"/>
  <c r="AX29744" i="1"/>
  <c r="AY29744" i="1"/>
  <c r="AX29740" i="1"/>
  <c r="AY29740" i="1"/>
  <c r="AX29736" i="1"/>
  <c r="AY29736" i="1"/>
  <c r="AX29732" i="1"/>
  <c r="AY29732" i="1"/>
  <c r="AX29728" i="1"/>
  <c r="AY29728" i="1"/>
  <c r="AX29724" i="1"/>
  <c r="AY29724" i="1"/>
  <c r="AX29720" i="1"/>
  <c r="AY29720" i="1"/>
  <c r="AX29716" i="1"/>
  <c r="AY29716" i="1"/>
  <c r="AX29712" i="1"/>
  <c r="AY29712" i="1"/>
  <c r="AX29708" i="1"/>
  <c r="AY29708" i="1"/>
  <c r="AX29704" i="1"/>
  <c r="AY29704" i="1"/>
  <c r="AX29700" i="1"/>
  <c r="AY29700" i="1"/>
  <c r="AX29696" i="1"/>
  <c r="AY29696" i="1"/>
  <c r="AX29692" i="1"/>
  <c r="AY29692" i="1"/>
  <c r="AX29688" i="1"/>
  <c r="AY29688" i="1"/>
  <c r="AX29684" i="1"/>
  <c r="AY29684" i="1"/>
  <c r="AX29680" i="1"/>
  <c r="AY29680" i="1"/>
  <c r="AX29676" i="1"/>
  <c r="AY29676" i="1"/>
  <c r="AX29672" i="1"/>
  <c r="AY29672" i="1"/>
  <c r="AX29668" i="1"/>
  <c r="AY29668" i="1"/>
  <c r="AX29664" i="1"/>
  <c r="AY29664" i="1"/>
  <c r="AX29660" i="1"/>
  <c r="AY29660" i="1"/>
  <c r="AX29656" i="1"/>
  <c r="AY29656" i="1"/>
  <c r="AX29652" i="1"/>
  <c r="AY29652" i="1"/>
  <c r="AX29648" i="1"/>
  <c r="AY29648" i="1"/>
  <c r="AX29644" i="1"/>
  <c r="AY29644" i="1"/>
  <c r="AX29640" i="1"/>
  <c r="AY29640" i="1"/>
  <c r="AX29636" i="1"/>
  <c r="AY29636" i="1"/>
  <c r="AX29632" i="1"/>
  <c r="AY29632" i="1"/>
  <c r="AX29628" i="1"/>
  <c r="AY29628" i="1"/>
  <c r="AX29624" i="1"/>
  <c r="AY29624" i="1"/>
  <c r="AX29620" i="1"/>
  <c r="AY29620" i="1"/>
  <c r="AX29616" i="1"/>
  <c r="AY29616" i="1"/>
  <c r="AX29612" i="1"/>
  <c r="AY29612" i="1"/>
  <c r="AX29608" i="1"/>
  <c r="AY29608" i="1"/>
  <c r="AX29604" i="1"/>
  <c r="AY29604" i="1"/>
  <c r="AX29600" i="1"/>
  <c r="AY29600" i="1"/>
  <c r="AX29596" i="1"/>
  <c r="AY29596" i="1"/>
  <c r="AX29592" i="1"/>
  <c r="AY29592" i="1"/>
  <c r="AX29588" i="1"/>
  <c r="AY29588" i="1"/>
  <c r="AX29584" i="1"/>
  <c r="AY29584" i="1"/>
  <c r="AX29580" i="1"/>
  <c r="AY29580" i="1"/>
  <c r="AX29576" i="1"/>
  <c r="AY29576" i="1"/>
  <c r="AX29572" i="1"/>
  <c r="AY29572" i="1"/>
  <c r="AX29568" i="1"/>
  <c r="AY29568" i="1"/>
  <c r="AX29564" i="1"/>
  <c r="AY29564" i="1"/>
  <c r="AX29560" i="1"/>
  <c r="AY29560" i="1"/>
  <c r="AX29556" i="1"/>
  <c r="AY29556" i="1"/>
  <c r="AX29552" i="1"/>
  <c r="AY29552" i="1"/>
  <c r="AX29548" i="1"/>
  <c r="AY29548" i="1"/>
  <c r="AX29544" i="1"/>
  <c r="AY29544" i="1"/>
  <c r="AX29540" i="1"/>
  <c r="AY29540" i="1"/>
  <c r="AX29536" i="1"/>
  <c r="AY29536" i="1"/>
  <c r="AX29532" i="1"/>
  <c r="AY29532" i="1"/>
  <c r="AX29528" i="1"/>
  <c r="AY29528" i="1"/>
  <c r="AX29524" i="1"/>
  <c r="AY29524" i="1"/>
  <c r="AX29520" i="1"/>
  <c r="AY29520" i="1"/>
  <c r="AX29516" i="1"/>
  <c r="AY29516" i="1"/>
  <c r="AX29512" i="1"/>
  <c r="AY29512" i="1"/>
  <c r="AX29508" i="1"/>
  <c r="AY29508" i="1"/>
  <c r="AX29504" i="1"/>
  <c r="AY29504" i="1"/>
  <c r="AX29500" i="1"/>
  <c r="AY29500" i="1"/>
  <c r="AX29496" i="1"/>
  <c r="AY29496" i="1"/>
  <c r="AX29492" i="1"/>
  <c r="AY29492" i="1"/>
  <c r="AX29488" i="1"/>
  <c r="AY29488" i="1"/>
  <c r="AX29484" i="1"/>
  <c r="AY29484" i="1"/>
  <c r="AX29480" i="1"/>
  <c r="AY29480" i="1"/>
  <c r="AX29476" i="1"/>
  <c r="AY29476" i="1"/>
  <c r="AX29472" i="1"/>
  <c r="AY29472" i="1"/>
  <c r="AX29468" i="1"/>
  <c r="AY29468" i="1"/>
  <c r="AX29464" i="1"/>
  <c r="AY29464" i="1"/>
  <c r="AX29460" i="1"/>
  <c r="AY29460" i="1"/>
  <c r="AX29456" i="1"/>
  <c r="AY29456" i="1"/>
  <c r="AX29452" i="1"/>
  <c r="AY29452" i="1"/>
  <c r="AX29448" i="1"/>
  <c r="AY29448" i="1"/>
  <c r="AX29444" i="1"/>
  <c r="AY29444" i="1"/>
  <c r="AX29440" i="1"/>
  <c r="AY29440" i="1"/>
  <c r="AX29436" i="1"/>
  <c r="AY29436" i="1"/>
  <c r="AX29432" i="1"/>
  <c r="AY29432" i="1"/>
  <c r="AX29428" i="1"/>
  <c r="AY29428" i="1"/>
  <c r="AX29424" i="1"/>
  <c r="AY29424" i="1"/>
  <c r="AX29420" i="1"/>
  <c r="AY29420" i="1"/>
  <c r="AX29416" i="1"/>
  <c r="AY29416" i="1"/>
  <c r="AX29412" i="1"/>
  <c r="AY29412" i="1"/>
  <c r="AX29408" i="1"/>
  <c r="AY29408" i="1"/>
  <c r="AX29404" i="1"/>
  <c r="AY29404" i="1"/>
  <c r="AX29400" i="1"/>
  <c r="AY29400" i="1"/>
  <c r="AX29396" i="1"/>
  <c r="AY29396" i="1"/>
  <c r="AX29392" i="1"/>
  <c r="AY29392" i="1"/>
  <c r="AX29388" i="1"/>
  <c r="AY29388" i="1"/>
  <c r="AX29384" i="1"/>
  <c r="AY29384" i="1"/>
  <c r="AX29380" i="1"/>
  <c r="AY29380" i="1"/>
  <c r="AX29376" i="1"/>
  <c r="AY29376" i="1"/>
  <c r="AX29372" i="1"/>
  <c r="AY29372" i="1"/>
  <c r="AX29368" i="1"/>
  <c r="AY29368" i="1"/>
  <c r="AX29364" i="1"/>
  <c r="AY29364" i="1"/>
  <c r="AX29360" i="1"/>
  <c r="AY29360" i="1"/>
  <c r="AX29356" i="1"/>
  <c r="AY29356" i="1"/>
  <c r="AX29352" i="1"/>
  <c r="AY29352" i="1"/>
  <c r="AX29348" i="1"/>
  <c r="AY29348" i="1"/>
  <c r="AX29344" i="1"/>
  <c r="AY29344" i="1"/>
  <c r="AX29340" i="1"/>
  <c r="AY29340" i="1"/>
  <c r="AX29336" i="1"/>
  <c r="AY29336" i="1"/>
  <c r="AX29332" i="1"/>
  <c r="AY29332" i="1"/>
  <c r="AX29328" i="1"/>
  <c r="AY29328" i="1"/>
  <c r="AX29324" i="1"/>
  <c r="AY29324" i="1"/>
  <c r="AX29320" i="1"/>
  <c r="AY29320" i="1"/>
  <c r="AX29316" i="1"/>
  <c r="AY29316" i="1"/>
  <c r="AX29312" i="1"/>
  <c r="AY29312" i="1"/>
  <c r="AX29308" i="1"/>
  <c r="AY29308" i="1"/>
  <c r="AX29304" i="1"/>
  <c r="AY29304" i="1"/>
  <c r="AX29300" i="1"/>
  <c r="AY29300" i="1"/>
  <c r="AX29296" i="1"/>
  <c r="AY29296" i="1"/>
  <c r="AX29292" i="1"/>
  <c r="AY29292" i="1"/>
  <c r="AX29288" i="1"/>
  <c r="AY29288" i="1"/>
  <c r="AX29284" i="1"/>
  <c r="AY29284" i="1"/>
  <c r="AX29280" i="1"/>
  <c r="AY29280" i="1"/>
  <c r="AX29276" i="1"/>
  <c r="AY29276" i="1"/>
  <c r="AX29272" i="1"/>
  <c r="AY29272" i="1"/>
  <c r="AX29268" i="1"/>
  <c r="AY29268" i="1"/>
  <c r="AX29264" i="1"/>
  <c r="AY29264" i="1"/>
  <c r="AX29260" i="1"/>
  <c r="AY29260" i="1"/>
  <c r="AX29256" i="1"/>
  <c r="AY29256" i="1"/>
  <c r="AX29252" i="1"/>
  <c r="AY29252" i="1"/>
  <c r="AX29248" i="1"/>
  <c r="AY29248" i="1"/>
  <c r="AX29244" i="1"/>
  <c r="AY29244" i="1"/>
  <c r="AX29240" i="1"/>
  <c r="AY29240" i="1"/>
  <c r="AX29236" i="1"/>
  <c r="AY29236" i="1"/>
  <c r="AX29232" i="1"/>
  <c r="AY29232" i="1"/>
  <c r="AX29228" i="1"/>
  <c r="AY29228" i="1"/>
  <c r="AX29224" i="1"/>
  <c r="AY29224" i="1"/>
  <c r="AX29220" i="1"/>
  <c r="AY29220" i="1"/>
  <c r="AX29216" i="1"/>
  <c r="AY29216" i="1"/>
  <c r="AX29212" i="1"/>
  <c r="AY29212" i="1"/>
  <c r="AX29208" i="1"/>
  <c r="AY29208" i="1"/>
  <c r="AX29204" i="1"/>
  <c r="AY29204" i="1"/>
  <c r="AX29200" i="1"/>
  <c r="AY29200" i="1"/>
  <c r="AX29196" i="1"/>
  <c r="AY29196" i="1"/>
  <c r="AX29192" i="1"/>
  <c r="AY29192" i="1"/>
  <c r="AX29188" i="1"/>
  <c r="AY29188" i="1"/>
  <c r="AX29184" i="1"/>
  <c r="AY29184" i="1"/>
  <c r="AX29180" i="1"/>
  <c r="AY29180" i="1"/>
  <c r="AX29176" i="1"/>
  <c r="AY29176" i="1"/>
  <c r="AX29172" i="1"/>
  <c r="AY29172" i="1"/>
  <c r="AX29168" i="1"/>
  <c r="AY29168" i="1"/>
  <c r="AX29164" i="1"/>
  <c r="AY29164" i="1"/>
  <c r="AX29160" i="1"/>
  <c r="AY29160" i="1"/>
  <c r="AX29156" i="1"/>
  <c r="AY29156" i="1"/>
  <c r="AX29152" i="1"/>
  <c r="AY29152" i="1"/>
  <c r="AX29148" i="1"/>
  <c r="AY29148" i="1"/>
  <c r="AX29144" i="1"/>
  <c r="AY29144" i="1"/>
  <c r="AX29140" i="1"/>
  <c r="AY29140" i="1"/>
  <c r="AX29136" i="1"/>
  <c r="AY29136" i="1"/>
  <c r="AX29132" i="1"/>
  <c r="AY29132" i="1"/>
  <c r="AX29128" i="1"/>
  <c r="AY29128" i="1"/>
  <c r="AX29124" i="1"/>
  <c r="AY29124" i="1"/>
  <c r="AX29120" i="1"/>
  <c r="AY29120" i="1"/>
  <c r="AX29116" i="1"/>
  <c r="AY29116" i="1"/>
  <c r="AX29112" i="1"/>
  <c r="AY29112" i="1"/>
  <c r="AX29108" i="1"/>
  <c r="AY29108" i="1"/>
  <c r="AX29104" i="1"/>
  <c r="AY29104" i="1"/>
  <c r="AX29100" i="1"/>
  <c r="AY29100" i="1"/>
  <c r="AX29096" i="1"/>
  <c r="AY29096" i="1"/>
  <c r="AX29092" i="1"/>
  <c r="AY29092" i="1"/>
  <c r="AX29088" i="1"/>
  <c r="AY29088" i="1"/>
  <c r="AX29084" i="1"/>
  <c r="AY29084" i="1"/>
  <c r="AX29080" i="1"/>
  <c r="AY29080" i="1"/>
  <c r="AX29076" i="1"/>
  <c r="AY29076" i="1"/>
  <c r="AX29072" i="1"/>
  <c r="AY29072" i="1"/>
  <c r="AX29068" i="1"/>
  <c r="AY29068" i="1"/>
  <c r="AX29064" i="1"/>
  <c r="AY29064" i="1"/>
  <c r="AX29060" i="1"/>
  <c r="AY29060" i="1"/>
  <c r="AX29056" i="1"/>
  <c r="AY29056" i="1"/>
  <c r="AX29052" i="1"/>
  <c r="AY29052" i="1"/>
  <c r="AX29048" i="1"/>
  <c r="AY29048" i="1"/>
  <c r="AX29044" i="1"/>
  <c r="AY29044" i="1"/>
  <c r="AX29040" i="1"/>
  <c r="AY29040" i="1"/>
  <c r="AX29036" i="1"/>
  <c r="AY29036" i="1"/>
  <c r="AX29032" i="1"/>
  <c r="AY29032" i="1"/>
  <c r="AX29028" i="1"/>
  <c r="AY29028" i="1"/>
  <c r="AX29024" i="1"/>
  <c r="AY29024" i="1"/>
  <c r="AX29020" i="1"/>
  <c r="AY29020" i="1"/>
  <c r="AX29016" i="1"/>
  <c r="AY29016" i="1"/>
  <c r="AX29012" i="1"/>
  <c r="AY29012" i="1"/>
  <c r="AX29008" i="1"/>
  <c r="AY29008" i="1"/>
  <c r="AX29004" i="1"/>
  <c r="AY29004" i="1"/>
  <c r="AX29000" i="1"/>
  <c r="AY29000" i="1"/>
  <c r="AX28996" i="1"/>
  <c r="AY28996" i="1"/>
  <c r="AX28992" i="1"/>
  <c r="AY28992" i="1"/>
  <c r="AX28988" i="1"/>
  <c r="AY28988" i="1"/>
  <c r="AX28984" i="1"/>
  <c r="AY28984" i="1"/>
  <c r="AX28980" i="1"/>
  <c r="AY28980" i="1"/>
  <c r="AX28976" i="1"/>
  <c r="AY28976" i="1"/>
  <c r="AX28972" i="1"/>
  <c r="AY28972" i="1"/>
  <c r="AX28968" i="1"/>
  <c r="AY28968" i="1"/>
  <c r="AX28964" i="1"/>
  <c r="AY28964" i="1"/>
  <c r="AX28960" i="1"/>
  <c r="AY28960" i="1"/>
  <c r="AX28956" i="1"/>
  <c r="AY28956" i="1"/>
  <c r="AX28952" i="1"/>
  <c r="AY28952" i="1"/>
  <c r="AX28948" i="1"/>
  <c r="AY28948" i="1"/>
  <c r="AX28944" i="1"/>
  <c r="AY28944" i="1"/>
  <c r="AX28940" i="1"/>
  <c r="AY28940" i="1"/>
  <c r="AX28936" i="1"/>
  <c r="AY28936" i="1"/>
  <c r="AX28932" i="1"/>
  <c r="AY28932" i="1"/>
  <c r="AX28928" i="1"/>
  <c r="AY28928" i="1"/>
  <c r="AX28924" i="1"/>
  <c r="AY28924" i="1"/>
  <c r="AX28920" i="1"/>
  <c r="AY28920" i="1"/>
  <c r="AX28916" i="1"/>
  <c r="AY28916" i="1"/>
  <c r="AX28912" i="1"/>
  <c r="AY28912" i="1"/>
  <c r="AX28908" i="1"/>
  <c r="AY28908" i="1"/>
  <c r="AX28904" i="1"/>
  <c r="AY28904" i="1"/>
  <c r="AX28900" i="1"/>
  <c r="AY28900" i="1"/>
  <c r="AX28896" i="1"/>
  <c r="AY28896" i="1"/>
  <c r="AX28892" i="1"/>
  <c r="AY28892" i="1"/>
  <c r="AX28888" i="1"/>
  <c r="AY28888" i="1"/>
  <c r="AX28884" i="1"/>
  <c r="AY28884" i="1"/>
  <c r="AX28880" i="1"/>
  <c r="AY28880" i="1"/>
  <c r="AX28876" i="1"/>
  <c r="AY28876" i="1"/>
  <c r="AX28872" i="1"/>
  <c r="AY28872" i="1"/>
  <c r="AX28868" i="1"/>
  <c r="AY28868" i="1"/>
  <c r="AX28864" i="1"/>
  <c r="AY28864" i="1"/>
  <c r="AX28860" i="1"/>
  <c r="AY28860" i="1"/>
  <c r="AX28856" i="1"/>
  <c r="AY28856" i="1"/>
  <c r="AX28852" i="1"/>
  <c r="AY28852" i="1"/>
  <c r="AX28848" i="1"/>
  <c r="AY28848" i="1"/>
  <c r="AX28844" i="1"/>
  <c r="AY28844" i="1"/>
  <c r="AX28840" i="1"/>
  <c r="AY28840" i="1"/>
  <c r="AX28836" i="1"/>
  <c r="AY28836" i="1"/>
  <c r="AX28832" i="1"/>
  <c r="AY28832" i="1"/>
  <c r="AX28828" i="1"/>
  <c r="AY28828" i="1"/>
  <c r="AX28824" i="1"/>
  <c r="AY28824" i="1"/>
  <c r="AX28820" i="1"/>
  <c r="AY28820" i="1"/>
  <c r="AX28816" i="1"/>
  <c r="AY28816" i="1"/>
  <c r="AX28812" i="1"/>
  <c r="AY28812" i="1"/>
  <c r="AX28808" i="1"/>
  <c r="AY28808" i="1"/>
  <c r="AX28804" i="1"/>
  <c r="AY28804" i="1"/>
  <c r="AX28800" i="1"/>
  <c r="AY28800" i="1"/>
  <c r="AX28796" i="1"/>
  <c r="AY28796" i="1"/>
  <c r="AX28792" i="1"/>
  <c r="AY28792" i="1"/>
  <c r="AX28788" i="1"/>
  <c r="AY28788" i="1"/>
  <c r="AX28784" i="1"/>
  <c r="AY28784" i="1"/>
  <c r="AX28780" i="1"/>
  <c r="AY28780" i="1"/>
  <c r="AX28776" i="1"/>
  <c r="AY28776" i="1"/>
  <c r="AX28772" i="1"/>
  <c r="AY28772" i="1"/>
  <c r="AX28768" i="1"/>
  <c r="AY28768" i="1"/>
  <c r="AX28764" i="1"/>
  <c r="AY28764" i="1"/>
  <c r="AX28760" i="1"/>
  <c r="AY28760" i="1"/>
  <c r="AX28756" i="1"/>
  <c r="AY28756" i="1"/>
  <c r="AX28752" i="1"/>
  <c r="AY28752" i="1"/>
  <c r="AX28748" i="1"/>
  <c r="AY28748" i="1"/>
  <c r="AX28744" i="1"/>
  <c r="AY28744" i="1"/>
  <c r="AX28740" i="1"/>
  <c r="AY28740" i="1"/>
  <c r="AX28736" i="1"/>
  <c r="AY28736" i="1"/>
  <c r="AX28732" i="1"/>
  <c r="AY28732" i="1"/>
  <c r="AX28728" i="1"/>
  <c r="AY28728" i="1"/>
  <c r="AX28724" i="1"/>
  <c r="AY28724" i="1"/>
  <c r="AX28720" i="1"/>
  <c r="AY28720" i="1"/>
  <c r="AX28716" i="1"/>
  <c r="AY28716" i="1"/>
  <c r="AX28712" i="1"/>
  <c r="AY28712" i="1"/>
  <c r="AX28708" i="1"/>
  <c r="AY28708" i="1"/>
  <c r="AX28704" i="1"/>
  <c r="AY28704" i="1"/>
  <c r="AX28700" i="1"/>
  <c r="AY28700" i="1"/>
  <c r="AX28696" i="1"/>
  <c r="AY28696" i="1"/>
  <c r="AX28692" i="1"/>
  <c r="AY28692" i="1"/>
  <c r="AX28688" i="1"/>
  <c r="AY28688" i="1"/>
  <c r="AX28684" i="1"/>
  <c r="AY28684" i="1"/>
  <c r="AX28680" i="1"/>
  <c r="AY28680" i="1"/>
  <c r="AX28676" i="1"/>
  <c r="AY28676" i="1"/>
  <c r="AX28672" i="1"/>
  <c r="AY28672" i="1"/>
  <c r="AX28668" i="1"/>
  <c r="AY28668" i="1"/>
  <c r="AX28664" i="1"/>
  <c r="AY28664" i="1"/>
  <c r="AX28660" i="1"/>
  <c r="AY28660" i="1"/>
  <c r="AX28656" i="1"/>
  <c r="AY28656" i="1"/>
  <c r="AX28652" i="1"/>
  <c r="AY28652" i="1"/>
  <c r="AX28648" i="1"/>
  <c r="AY28648" i="1"/>
  <c r="AX28644" i="1"/>
  <c r="AY28644" i="1"/>
  <c r="AX28640" i="1"/>
  <c r="AY28640" i="1"/>
  <c r="AX28636" i="1"/>
  <c r="AY28636" i="1"/>
  <c r="AX28632" i="1"/>
  <c r="AY28632" i="1"/>
  <c r="AX28628" i="1"/>
  <c r="AY28628" i="1"/>
  <c r="AX28624" i="1"/>
  <c r="AY28624" i="1"/>
  <c r="AX28620" i="1"/>
  <c r="AY28620" i="1"/>
  <c r="AX28616" i="1"/>
  <c r="AY28616" i="1"/>
  <c r="AX28612" i="1"/>
  <c r="AY28612" i="1"/>
  <c r="AX28608" i="1"/>
  <c r="AY28608" i="1"/>
  <c r="AX28604" i="1"/>
  <c r="AY28604" i="1"/>
  <c r="AX28600" i="1"/>
  <c r="AY28600" i="1"/>
  <c r="AX28596" i="1"/>
  <c r="AY28596" i="1"/>
  <c r="AX28592" i="1"/>
  <c r="AY28592" i="1"/>
  <c r="AX28588" i="1"/>
  <c r="AY28588" i="1"/>
  <c r="AX28584" i="1"/>
  <c r="AY28584" i="1"/>
  <c r="AX28580" i="1"/>
  <c r="AY28580" i="1"/>
  <c r="AX28576" i="1"/>
  <c r="AY28576" i="1"/>
  <c r="AX28572" i="1"/>
  <c r="AY28572" i="1"/>
  <c r="AX28568" i="1"/>
  <c r="AY28568" i="1"/>
  <c r="AX28564" i="1"/>
  <c r="AY28564" i="1"/>
  <c r="AX28560" i="1"/>
  <c r="AY28560" i="1"/>
  <c r="AX28556" i="1"/>
  <c r="AY28556" i="1"/>
  <c r="AX28552" i="1"/>
  <c r="AY28552" i="1"/>
  <c r="AX28548" i="1"/>
  <c r="AY28548" i="1"/>
  <c r="AX28544" i="1"/>
  <c r="AY28544" i="1"/>
  <c r="AX28540" i="1"/>
  <c r="AY28540" i="1"/>
  <c r="AX28536" i="1"/>
  <c r="AY28536" i="1"/>
  <c r="AX28532" i="1"/>
  <c r="AY28532" i="1"/>
  <c r="AX28528" i="1"/>
  <c r="AY28528" i="1"/>
  <c r="AX28524" i="1"/>
  <c r="AY28524" i="1"/>
  <c r="AX28520" i="1"/>
  <c r="AY28520" i="1"/>
  <c r="AX28516" i="1"/>
  <c r="AY28516" i="1"/>
  <c r="AX28512" i="1"/>
  <c r="AY28512" i="1"/>
  <c r="AX28508" i="1"/>
  <c r="AY28508" i="1"/>
  <c r="AX28504" i="1"/>
  <c r="AY28504" i="1"/>
  <c r="AX28500" i="1"/>
  <c r="AY28500" i="1"/>
  <c r="AX28496" i="1"/>
  <c r="AY28496" i="1"/>
  <c r="AX28492" i="1"/>
  <c r="AY28492" i="1"/>
  <c r="AX28488" i="1"/>
  <c r="AY28488" i="1"/>
  <c r="AX28484" i="1"/>
  <c r="AY28484" i="1"/>
  <c r="AX28480" i="1"/>
  <c r="AY28480" i="1"/>
  <c r="AX28476" i="1"/>
  <c r="AY28476" i="1"/>
  <c r="AX28472" i="1"/>
  <c r="AY28472" i="1"/>
  <c r="AX28468" i="1"/>
  <c r="AY28468" i="1"/>
  <c r="AX28464" i="1"/>
  <c r="AY28464" i="1"/>
  <c r="AX28460" i="1"/>
  <c r="AY28460" i="1"/>
  <c r="AX28456" i="1"/>
  <c r="AY28456" i="1"/>
  <c r="AX28452" i="1"/>
  <c r="AY28452" i="1"/>
  <c r="AX28448" i="1"/>
  <c r="AY28448" i="1"/>
  <c r="AX28444" i="1"/>
  <c r="AY28444" i="1"/>
  <c r="AX28440" i="1"/>
  <c r="AY28440" i="1"/>
  <c r="AX28436" i="1"/>
  <c r="AY28436" i="1"/>
  <c r="AX28432" i="1"/>
  <c r="AY28432" i="1"/>
  <c r="AX28428" i="1"/>
  <c r="AY28428" i="1"/>
  <c r="AX28424" i="1"/>
  <c r="AY28424" i="1"/>
  <c r="AX28420" i="1"/>
  <c r="AY28420" i="1"/>
  <c r="AX28416" i="1"/>
  <c r="AY28416" i="1"/>
  <c r="AX28412" i="1"/>
  <c r="AY28412" i="1"/>
  <c r="AX28408" i="1"/>
  <c r="AY28408" i="1"/>
  <c r="AX28404" i="1"/>
  <c r="AY28404" i="1"/>
  <c r="AX28400" i="1"/>
  <c r="AY28400" i="1"/>
  <c r="AX28396" i="1"/>
  <c r="AY28396" i="1"/>
  <c r="AX28392" i="1"/>
  <c r="AY28392" i="1"/>
  <c r="AX28388" i="1"/>
  <c r="AY28388" i="1"/>
  <c r="AX28384" i="1"/>
  <c r="AY28384" i="1"/>
  <c r="AX28380" i="1"/>
  <c r="AY28380" i="1"/>
  <c r="AX28376" i="1"/>
  <c r="AY28376" i="1"/>
  <c r="AX28372" i="1"/>
  <c r="AY28372" i="1"/>
  <c r="AX28368" i="1"/>
  <c r="AY28368" i="1"/>
  <c r="AX28364" i="1"/>
  <c r="AY28364" i="1"/>
  <c r="AX28360" i="1"/>
  <c r="AY28360" i="1"/>
  <c r="AX28356" i="1"/>
  <c r="AY28356" i="1"/>
  <c r="AX28352" i="1"/>
  <c r="AY28352" i="1"/>
  <c r="AX28348" i="1"/>
  <c r="AY28348" i="1"/>
  <c r="AX28344" i="1"/>
  <c r="AY28344" i="1"/>
  <c r="AX28340" i="1"/>
  <c r="AY28340" i="1"/>
  <c r="AX28336" i="1"/>
  <c r="AY28336" i="1"/>
  <c r="AX28332" i="1"/>
  <c r="AY28332" i="1"/>
  <c r="AX28328" i="1"/>
  <c r="AY28328" i="1"/>
  <c r="AX28324" i="1"/>
  <c r="AY28324" i="1"/>
  <c r="AX28320" i="1"/>
  <c r="AY28320" i="1"/>
  <c r="AX28316" i="1"/>
  <c r="AY28316" i="1"/>
  <c r="AX28312" i="1"/>
  <c r="AY28312" i="1"/>
  <c r="AX28308" i="1"/>
  <c r="AY28308" i="1"/>
  <c r="AX28304" i="1"/>
  <c r="AY28304" i="1"/>
  <c r="AX28300" i="1"/>
  <c r="AY28300" i="1"/>
  <c r="AX28296" i="1"/>
  <c r="AY28296" i="1"/>
  <c r="AX28292" i="1"/>
  <c r="AY28292" i="1"/>
  <c r="AX28288" i="1"/>
  <c r="AY28288" i="1"/>
  <c r="AX28284" i="1"/>
  <c r="AY28284" i="1"/>
  <c r="AX28280" i="1"/>
  <c r="AY28280" i="1"/>
  <c r="AX28276" i="1"/>
  <c r="AY28276" i="1"/>
  <c r="AX28272" i="1"/>
  <c r="AY28272" i="1"/>
  <c r="AX28268" i="1"/>
  <c r="AY28268" i="1"/>
  <c r="AX28264" i="1"/>
  <c r="AY28264" i="1"/>
  <c r="AX28260" i="1"/>
  <c r="AY28260" i="1"/>
  <c r="AX28256" i="1"/>
  <c r="AY28256" i="1"/>
  <c r="AX28252" i="1"/>
  <c r="AY28252" i="1"/>
  <c r="AX28248" i="1"/>
  <c r="AY28248" i="1"/>
  <c r="AX28244" i="1"/>
  <c r="AY28244" i="1"/>
  <c r="AX28240" i="1"/>
  <c r="AY28240" i="1"/>
  <c r="AX28236" i="1"/>
  <c r="AY28236" i="1"/>
  <c r="AX28232" i="1"/>
  <c r="AY28232" i="1"/>
  <c r="AX28228" i="1"/>
  <c r="AY28228" i="1"/>
  <c r="AX28224" i="1"/>
  <c r="AY28224" i="1"/>
  <c r="AX28220" i="1"/>
  <c r="AY28220" i="1"/>
  <c r="AX28216" i="1"/>
  <c r="AY28216" i="1"/>
  <c r="AX28212" i="1"/>
  <c r="AY28212" i="1"/>
  <c r="AX28208" i="1"/>
  <c r="AY28208" i="1"/>
  <c r="AX28204" i="1"/>
  <c r="AY28204" i="1"/>
  <c r="AX28200" i="1"/>
  <c r="AY28200" i="1"/>
  <c r="AX28196" i="1"/>
  <c r="AY28196" i="1"/>
  <c r="AX28192" i="1"/>
  <c r="AY28192" i="1"/>
  <c r="AX28188" i="1"/>
  <c r="AY28188" i="1"/>
  <c r="AX28184" i="1"/>
  <c r="AY28184" i="1"/>
  <c r="AX28180" i="1"/>
  <c r="AY28180" i="1"/>
  <c r="AX28176" i="1"/>
  <c r="AY28176" i="1"/>
  <c r="AX28172" i="1"/>
  <c r="AY28172" i="1"/>
  <c r="AX28168" i="1"/>
  <c r="AY28168" i="1"/>
  <c r="AX28164" i="1"/>
  <c r="AY28164" i="1"/>
  <c r="AX28160" i="1"/>
  <c r="AY28160" i="1"/>
  <c r="AX28156" i="1"/>
  <c r="AY28156" i="1"/>
  <c r="AX28152" i="1"/>
  <c r="AY28152" i="1"/>
  <c r="AX28148" i="1"/>
  <c r="AY28148" i="1"/>
  <c r="AX28144" i="1"/>
  <c r="AY28144" i="1"/>
  <c r="AX28140" i="1"/>
  <c r="AY28140" i="1"/>
  <c r="AX28136" i="1"/>
  <c r="AY28136" i="1"/>
  <c r="AX28132" i="1"/>
  <c r="AY28132" i="1"/>
  <c r="AX28128" i="1"/>
  <c r="AY28128" i="1"/>
  <c r="AX28124" i="1"/>
  <c r="AY28124" i="1"/>
  <c r="AX28120" i="1"/>
  <c r="AY28120" i="1"/>
  <c r="AX28116" i="1"/>
  <c r="AY28116" i="1"/>
  <c r="AX28112" i="1"/>
  <c r="AY28112" i="1"/>
  <c r="AX28108" i="1"/>
  <c r="AY28108" i="1"/>
  <c r="AX28104" i="1"/>
  <c r="AY28104" i="1"/>
  <c r="AX28100" i="1"/>
  <c r="AY28100" i="1"/>
  <c r="AX28096" i="1"/>
  <c r="AY28096" i="1"/>
  <c r="AX28092" i="1"/>
  <c r="AY28092" i="1"/>
  <c r="AX28088" i="1"/>
  <c r="AY28088" i="1"/>
  <c r="AX28084" i="1"/>
  <c r="AY28084" i="1"/>
  <c r="AX28080" i="1"/>
  <c r="AY28080" i="1"/>
  <c r="AX28076" i="1"/>
  <c r="AY28076" i="1"/>
  <c r="AX28072" i="1"/>
  <c r="AY28072" i="1"/>
  <c r="AX28068" i="1"/>
  <c r="AY28068" i="1"/>
  <c r="AX28064" i="1"/>
  <c r="AY28064" i="1"/>
  <c r="AX28060" i="1"/>
  <c r="AY28060" i="1"/>
  <c r="AX28056" i="1"/>
  <c r="AY28056" i="1"/>
  <c r="AX28052" i="1"/>
  <c r="AY28052" i="1"/>
  <c r="AX28048" i="1"/>
  <c r="AY28048" i="1"/>
  <c r="AX28044" i="1"/>
  <c r="AY28044" i="1"/>
  <c r="AX28040" i="1"/>
  <c r="AY28040" i="1"/>
  <c r="AX28036" i="1"/>
  <c r="AY28036" i="1"/>
  <c r="AX28032" i="1"/>
  <c r="AY28032" i="1"/>
  <c r="AX28028" i="1"/>
  <c r="AY28028" i="1"/>
  <c r="AX28024" i="1"/>
  <c r="AY28024" i="1"/>
  <c r="AX28020" i="1"/>
  <c r="AY28020" i="1"/>
  <c r="AX28016" i="1"/>
  <c r="AY28016" i="1"/>
  <c r="AX28012" i="1"/>
  <c r="AY28012" i="1"/>
  <c r="AX28008" i="1"/>
  <c r="AY28008" i="1"/>
  <c r="AX28004" i="1"/>
  <c r="AY28004" i="1"/>
  <c r="AX28000" i="1"/>
  <c r="AY28000" i="1"/>
  <c r="AX27996" i="1"/>
  <c r="AY27996" i="1"/>
  <c r="AX27992" i="1"/>
  <c r="AY27992" i="1"/>
  <c r="AX27988" i="1"/>
  <c r="AY27988" i="1"/>
  <c r="AX27984" i="1"/>
  <c r="AY27984" i="1"/>
  <c r="AX27980" i="1"/>
  <c r="AY27980" i="1"/>
  <c r="AX27976" i="1"/>
  <c r="AY27976" i="1"/>
  <c r="AX27972" i="1"/>
  <c r="AY27972" i="1"/>
  <c r="AX27968" i="1"/>
  <c r="AY27968" i="1"/>
  <c r="AX27964" i="1"/>
  <c r="AY27964" i="1"/>
  <c r="AX27960" i="1"/>
  <c r="AY27960" i="1"/>
  <c r="AX27956" i="1"/>
  <c r="AY27956" i="1"/>
  <c r="AX27952" i="1"/>
  <c r="AY27952" i="1"/>
  <c r="AX27948" i="1"/>
  <c r="AY27948" i="1"/>
  <c r="AX27944" i="1"/>
  <c r="AY27944" i="1"/>
  <c r="AX27940" i="1"/>
  <c r="AY27940" i="1"/>
  <c r="AX27936" i="1"/>
  <c r="AY27936" i="1"/>
  <c r="AX27932" i="1"/>
  <c r="AY27932" i="1"/>
  <c r="AX27928" i="1"/>
  <c r="AY27928" i="1"/>
  <c r="AX27924" i="1"/>
  <c r="AY27924" i="1"/>
  <c r="AX27920" i="1"/>
  <c r="AY27920" i="1"/>
  <c r="AX27916" i="1"/>
  <c r="AY27916" i="1"/>
  <c r="AX27912" i="1"/>
  <c r="AY27912" i="1"/>
  <c r="AX27908" i="1"/>
  <c r="AY27908" i="1"/>
  <c r="AX27904" i="1"/>
  <c r="AY27904" i="1"/>
  <c r="AX27900" i="1"/>
  <c r="AY27900" i="1"/>
  <c r="AX27896" i="1"/>
  <c r="AY27896" i="1"/>
  <c r="AX27892" i="1"/>
  <c r="AY27892" i="1"/>
  <c r="AX27888" i="1"/>
  <c r="AY27888" i="1"/>
  <c r="AX27884" i="1"/>
  <c r="AY27884" i="1"/>
  <c r="AX27880" i="1"/>
  <c r="AY27880" i="1"/>
  <c r="AX27876" i="1"/>
  <c r="AY27876" i="1"/>
  <c r="AX27872" i="1"/>
  <c r="AY27872" i="1"/>
  <c r="AX27868" i="1"/>
  <c r="AY27868" i="1"/>
  <c r="AX27864" i="1"/>
  <c r="AY27864" i="1"/>
  <c r="AX27860" i="1"/>
  <c r="AY27860" i="1"/>
  <c r="AX27856" i="1"/>
  <c r="AY27856" i="1"/>
  <c r="AX27852" i="1"/>
  <c r="AY27852" i="1"/>
  <c r="AX27848" i="1"/>
  <c r="AY27848" i="1"/>
  <c r="AX27844" i="1"/>
  <c r="AY27844" i="1"/>
  <c r="AX27840" i="1"/>
  <c r="AY27840" i="1"/>
  <c r="AX27836" i="1"/>
  <c r="AY27836" i="1"/>
  <c r="AX27832" i="1"/>
  <c r="AY27832" i="1"/>
  <c r="AX27828" i="1"/>
  <c r="AY27828" i="1"/>
  <c r="AX27824" i="1"/>
  <c r="AY27824" i="1"/>
  <c r="AX27820" i="1"/>
  <c r="AY27820" i="1"/>
  <c r="AX27816" i="1"/>
  <c r="AY27816" i="1"/>
  <c r="AX27812" i="1"/>
  <c r="AY27812" i="1"/>
  <c r="AX27808" i="1"/>
  <c r="AY27808" i="1"/>
  <c r="AX27804" i="1"/>
  <c r="AY27804" i="1"/>
  <c r="AX27800" i="1"/>
  <c r="AY27800" i="1"/>
  <c r="AX27796" i="1"/>
  <c r="AY27796" i="1"/>
  <c r="AX27792" i="1"/>
  <c r="AY27792" i="1"/>
  <c r="AX27788" i="1"/>
  <c r="AY27788" i="1"/>
  <c r="AX27784" i="1"/>
  <c r="AY27784" i="1"/>
  <c r="AX27780" i="1"/>
  <c r="AY27780" i="1"/>
  <c r="AX27776" i="1"/>
  <c r="AY27776" i="1"/>
  <c r="AX27772" i="1"/>
  <c r="AY27772" i="1"/>
  <c r="AX27768" i="1"/>
  <c r="AY27768" i="1"/>
  <c r="AX27764" i="1"/>
  <c r="AY27764" i="1"/>
  <c r="AX27760" i="1"/>
  <c r="AY27760" i="1"/>
  <c r="AX27756" i="1"/>
  <c r="AY27756" i="1"/>
  <c r="AX27752" i="1"/>
  <c r="AY27752" i="1"/>
  <c r="AX27748" i="1"/>
  <c r="AY27748" i="1"/>
  <c r="AX27744" i="1"/>
  <c r="AY27744" i="1"/>
  <c r="AX27740" i="1"/>
  <c r="AY27740" i="1"/>
  <c r="AX27736" i="1"/>
  <c r="AY27736" i="1"/>
  <c r="AX27732" i="1"/>
  <c r="AY27732" i="1"/>
  <c r="AX27728" i="1"/>
  <c r="AY27728" i="1"/>
  <c r="AX27724" i="1"/>
  <c r="AY27724" i="1"/>
  <c r="AX27720" i="1"/>
  <c r="AY27720" i="1"/>
  <c r="AX27716" i="1"/>
  <c r="AY27716" i="1"/>
  <c r="AX27712" i="1"/>
  <c r="AY27712" i="1"/>
  <c r="AX27708" i="1"/>
  <c r="AY27708" i="1"/>
  <c r="AX27704" i="1"/>
  <c r="AY27704" i="1"/>
  <c r="AX27700" i="1"/>
  <c r="AY27700" i="1"/>
  <c r="AX27696" i="1"/>
  <c r="AY27696" i="1"/>
  <c r="AX27692" i="1"/>
  <c r="AY27692" i="1"/>
  <c r="AX27688" i="1"/>
  <c r="AY27688" i="1"/>
  <c r="AX27684" i="1"/>
  <c r="AY27684" i="1"/>
  <c r="AX27680" i="1"/>
  <c r="AY27680" i="1"/>
  <c r="AX27676" i="1"/>
  <c r="AY27676" i="1"/>
  <c r="AX27672" i="1"/>
  <c r="AY27672" i="1"/>
  <c r="AX27668" i="1"/>
  <c r="AY27668" i="1"/>
  <c r="AX27664" i="1"/>
  <c r="AY27664" i="1"/>
  <c r="AX27660" i="1"/>
  <c r="AY27660" i="1"/>
  <c r="AX27656" i="1"/>
  <c r="AY27656" i="1"/>
  <c r="AX27652" i="1"/>
  <c r="AY27652" i="1"/>
  <c r="AX27648" i="1"/>
  <c r="AY27648" i="1"/>
  <c r="AX27644" i="1"/>
  <c r="AY27644" i="1"/>
  <c r="AX27640" i="1"/>
  <c r="AY27640" i="1"/>
  <c r="AX27636" i="1"/>
  <c r="AY27636" i="1"/>
  <c r="AX27632" i="1"/>
  <c r="AY27632" i="1"/>
  <c r="AX27628" i="1"/>
  <c r="AY27628" i="1"/>
  <c r="AX27624" i="1"/>
  <c r="AY27624" i="1"/>
  <c r="AX27620" i="1"/>
  <c r="AY27620" i="1"/>
  <c r="AX27616" i="1"/>
  <c r="AY27616" i="1"/>
  <c r="AX27612" i="1"/>
  <c r="AY27612" i="1"/>
  <c r="AX27608" i="1"/>
  <c r="AY27608" i="1"/>
  <c r="AX27604" i="1"/>
  <c r="AY27604" i="1"/>
  <c r="AX27600" i="1"/>
  <c r="AY27600" i="1"/>
  <c r="AX27596" i="1"/>
  <c r="AY27596" i="1"/>
  <c r="AX27592" i="1"/>
  <c r="AY27592" i="1"/>
  <c r="AX27588" i="1"/>
  <c r="AY27588" i="1"/>
  <c r="AX27584" i="1"/>
  <c r="AY27584" i="1"/>
  <c r="AX27580" i="1"/>
  <c r="AY27580" i="1"/>
  <c r="AX27576" i="1"/>
  <c r="AY27576" i="1"/>
  <c r="AX27572" i="1"/>
  <c r="AY27572" i="1"/>
  <c r="AX27568" i="1"/>
  <c r="AY27568" i="1"/>
  <c r="AX27564" i="1"/>
  <c r="AY27564" i="1"/>
  <c r="AX27560" i="1"/>
  <c r="AY27560" i="1"/>
  <c r="AX27556" i="1"/>
  <c r="AY27556" i="1"/>
  <c r="AX27552" i="1"/>
  <c r="AY27552" i="1"/>
  <c r="AX27548" i="1"/>
  <c r="AY27548" i="1"/>
  <c r="AX27544" i="1"/>
  <c r="AY27544" i="1"/>
  <c r="AX27540" i="1"/>
  <c r="AY27540" i="1"/>
  <c r="AX27536" i="1"/>
  <c r="AY27536" i="1"/>
  <c r="AX27532" i="1"/>
  <c r="AY27532" i="1"/>
  <c r="AX27528" i="1"/>
  <c r="AY27528" i="1"/>
  <c r="AX27524" i="1"/>
  <c r="AY27524" i="1"/>
  <c r="AX27520" i="1"/>
  <c r="AY27520" i="1"/>
  <c r="AX27516" i="1"/>
  <c r="AY27516" i="1"/>
  <c r="AX27512" i="1"/>
  <c r="AY27512" i="1"/>
  <c r="AX27508" i="1"/>
  <c r="AY27508" i="1"/>
  <c r="AX27504" i="1"/>
  <c r="AY27504" i="1"/>
  <c r="AX27500" i="1"/>
  <c r="AY27500" i="1"/>
  <c r="AX27496" i="1"/>
  <c r="AY27496" i="1"/>
  <c r="AX27492" i="1"/>
  <c r="AY27492" i="1"/>
  <c r="AX27488" i="1"/>
  <c r="AY27488" i="1"/>
  <c r="AX27484" i="1"/>
  <c r="AY27484" i="1"/>
  <c r="AX27480" i="1"/>
  <c r="AY27480" i="1"/>
  <c r="AX27476" i="1"/>
  <c r="AY27476" i="1"/>
  <c r="AX27472" i="1"/>
  <c r="AY27472" i="1"/>
  <c r="AX27468" i="1"/>
  <c r="AY27468" i="1"/>
  <c r="AX27464" i="1"/>
  <c r="AY27464" i="1"/>
  <c r="AX27460" i="1"/>
  <c r="AY27460" i="1"/>
  <c r="AX27456" i="1"/>
  <c r="AY27456" i="1"/>
  <c r="AX27452" i="1"/>
  <c r="AY27452" i="1"/>
  <c r="AX27448" i="1"/>
  <c r="AY27448" i="1"/>
  <c r="AX27444" i="1"/>
  <c r="AY27444" i="1"/>
  <c r="AX27440" i="1"/>
  <c r="AY27440" i="1"/>
  <c r="AX27436" i="1"/>
  <c r="AY27436" i="1"/>
  <c r="AX27432" i="1"/>
  <c r="AY27432" i="1"/>
  <c r="AX27428" i="1"/>
  <c r="AY27428" i="1"/>
  <c r="AX27424" i="1"/>
  <c r="AY27424" i="1"/>
  <c r="AX27420" i="1"/>
  <c r="AY27420" i="1"/>
  <c r="AX27416" i="1"/>
  <c r="AY27416" i="1"/>
  <c r="AX27412" i="1"/>
  <c r="AY27412" i="1"/>
  <c r="AX27408" i="1"/>
  <c r="AY27408" i="1"/>
  <c r="AX27404" i="1"/>
  <c r="AY27404" i="1"/>
  <c r="AX27400" i="1"/>
  <c r="AY27400" i="1"/>
  <c r="AX27396" i="1"/>
  <c r="AY27396" i="1"/>
  <c r="AX27392" i="1"/>
  <c r="AY27392" i="1"/>
  <c r="AX27388" i="1"/>
  <c r="AY27388" i="1"/>
  <c r="AX27384" i="1"/>
  <c r="AY27384" i="1"/>
  <c r="AX27380" i="1"/>
  <c r="AY27380" i="1"/>
  <c r="AX27376" i="1"/>
  <c r="AY27376" i="1"/>
  <c r="AX27372" i="1"/>
  <c r="AY27372" i="1"/>
  <c r="AX27368" i="1"/>
  <c r="AY27368" i="1"/>
  <c r="AX27364" i="1"/>
  <c r="AY27364" i="1"/>
  <c r="AX27360" i="1"/>
  <c r="AY27360" i="1"/>
  <c r="AX27356" i="1"/>
  <c r="AY27356" i="1"/>
  <c r="AX27352" i="1"/>
  <c r="AY27352" i="1"/>
  <c r="AX27348" i="1"/>
  <c r="AY27348" i="1"/>
  <c r="AX27344" i="1"/>
  <c r="AY27344" i="1"/>
  <c r="AX27340" i="1"/>
  <c r="AY27340" i="1"/>
  <c r="AX27336" i="1"/>
  <c r="AY27336" i="1"/>
  <c r="AX27332" i="1"/>
  <c r="AY27332" i="1"/>
  <c r="AX27328" i="1"/>
  <c r="AY27328" i="1"/>
  <c r="AX27324" i="1"/>
  <c r="AY27324" i="1"/>
  <c r="AX27320" i="1"/>
  <c r="AY27320" i="1"/>
  <c r="AX27316" i="1"/>
  <c r="AY27316" i="1"/>
  <c r="AX27312" i="1"/>
  <c r="AY27312" i="1"/>
  <c r="AX27308" i="1"/>
  <c r="AY27308" i="1"/>
  <c r="AX27304" i="1"/>
  <c r="AY27304" i="1"/>
  <c r="AX27300" i="1"/>
  <c r="AY27300" i="1"/>
  <c r="AX27296" i="1"/>
  <c r="AY27296" i="1"/>
  <c r="AX27292" i="1"/>
  <c r="AY27292" i="1"/>
  <c r="AX27288" i="1"/>
  <c r="AY27288" i="1"/>
  <c r="AX27284" i="1"/>
  <c r="AY27284" i="1"/>
  <c r="AX27280" i="1"/>
  <c r="AY27280" i="1"/>
  <c r="AX27276" i="1"/>
  <c r="AY27276" i="1"/>
  <c r="AX27272" i="1"/>
  <c r="AY27272" i="1"/>
  <c r="AX27268" i="1"/>
  <c r="AY27268" i="1"/>
  <c r="AX27264" i="1"/>
  <c r="AY27264" i="1"/>
  <c r="AX27260" i="1"/>
  <c r="AY27260" i="1"/>
  <c r="AX27256" i="1"/>
  <c r="AY27256" i="1"/>
  <c r="AX27252" i="1"/>
  <c r="AY27252" i="1"/>
  <c r="AX27248" i="1"/>
  <c r="AY27248" i="1"/>
  <c r="AX27244" i="1"/>
  <c r="AY27244" i="1"/>
  <c r="AX27240" i="1"/>
  <c r="AY27240" i="1"/>
  <c r="AX27236" i="1"/>
  <c r="AY27236" i="1"/>
  <c r="AX27232" i="1"/>
  <c r="AY27232" i="1"/>
  <c r="AX27228" i="1"/>
  <c r="AY27228" i="1"/>
  <c r="AX27224" i="1"/>
  <c r="AY27224" i="1"/>
  <c r="AX27220" i="1"/>
  <c r="AY27220" i="1"/>
  <c r="AX27216" i="1"/>
  <c r="AY27216" i="1"/>
  <c r="AX27212" i="1"/>
  <c r="AY27212" i="1"/>
  <c r="AX27208" i="1"/>
  <c r="AY27208" i="1"/>
  <c r="AX27204" i="1"/>
  <c r="AY27204" i="1"/>
  <c r="AX27200" i="1"/>
  <c r="AY27200" i="1"/>
  <c r="AX27196" i="1"/>
  <c r="AY27196" i="1"/>
  <c r="AX27192" i="1"/>
  <c r="AY27192" i="1"/>
  <c r="AX27188" i="1"/>
  <c r="AY27188" i="1"/>
  <c r="AX27184" i="1"/>
  <c r="AY27184" i="1"/>
  <c r="AX27180" i="1"/>
  <c r="AY27180" i="1"/>
  <c r="AX27176" i="1"/>
  <c r="AY27176" i="1"/>
  <c r="AX27172" i="1"/>
  <c r="AY27172" i="1"/>
  <c r="AX27168" i="1"/>
  <c r="AY27168" i="1"/>
  <c r="AX27164" i="1"/>
  <c r="AY27164" i="1"/>
  <c r="AX27160" i="1"/>
  <c r="AY27160" i="1"/>
  <c r="AX27156" i="1"/>
  <c r="AY27156" i="1"/>
  <c r="AX27152" i="1"/>
  <c r="AY27152" i="1"/>
  <c r="AX27148" i="1"/>
  <c r="AY27148" i="1"/>
  <c r="AX27144" i="1"/>
  <c r="AY27144" i="1"/>
  <c r="AX27140" i="1"/>
  <c r="AY27140" i="1"/>
  <c r="AX27136" i="1"/>
  <c r="AY27136" i="1"/>
  <c r="AX27132" i="1"/>
  <c r="AY27132" i="1"/>
  <c r="AX27128" i="1"/>
  <c r="AY27128" i="1"/>
  <c r="AX27124" i="1"/>
  <c r="AY27124" i="1"/>
  <c r="AX27120" i="1"/>
  <c r="AY27120" i="1"/>
  <c r="AX27116" i="1"/>
  <c r="AY27116" i="1"/>
  <c r="AX27112" i="1"/>
  <c r="AY27112" i="1"/>
  <c r="AX27108" i="1"/>
  <c r="AY27108" i="1"/>
  <c r="AX27104" i="1"/>
  <c r="AY27104" i="1"/>
  <c r="AX27100" i="1"/>
  <c r="AY27100" i="1"/>
  <c r="AX27096" i="1"/>
  <c r="AY27096" i="1"/>
  <c r="AX27092" i="1"/>
  <c r="AY27092" i="1"/>
  <c r="AX27088" i="1"/>
  <c r="AY27088" i="1"/>
  <c r="AX27084" i="1"/>
  <c r="AY27084" i="1"/>
  <c r="AX27080" i="1"/>
  <c r="AY27080" i="1"/>
  <c r="AX27076" i="1"/>
  <c r="AY27076" i="1"/>
  <c r="AX27072" i="1"/>
  <c r="AY27072" i="1"/>
  <c r="AX27068" i="1"/>
  <c r="AY27068" i="1"/>
  <c r="AX27064" i="1"/>
  <c r="AY27064" i="1"/>
  <c r="AX27060" i="1"/>
  <c r="AY27060" i="1"/>
  <c r="AX27056" i="1"/>
  <c r="AY27056" i="1"/>
  <c r="AX27052" i="1"/>
  <c r="AY27052" i="1"/>
  <c r="AX27048" i="1"/>
  <c r="AY27048" i="1"/>
  <c r="AX27044" i="1"/>
  <c r="AY27044" i="1"/>
  <c r="AX27040" i="1"/>
  <c r="AY27040" i="1"/>
  <c r="AX27036" i="1"/>
  <c r="AY27036" i="1"/>
  <c r="AX27032" i="1"/>
  <c r="AY27032" i="1"/>
  <c r="AX27028" i="1"/>
  <c r="AY27028" i="1"/>
  <c r="AX27024" i="1"/>
  <c r="AY27024" i="1"/>
  <c r="AX27020" i="1"/>
  <c r="AY27020" i="1"/>
  <c r="AX27016" i="1"/>
  <c r="AY27016" i="1"/>
  <c r="AX27012" i="1"/>
  <c r="AY27012" i="1"/>
  <c r="AX27008" i="1"/>
  <c r="AY27008" i="1"/>
  <c r="AX27004" i="1"/>
  <c r="AY27004" i="1"/>
  <c r="AX27000" i="1"/>
  <c r="AY27000" i="1"/>
  <c r="AX26996" i="1"/>
  <c r="AY26996" i="1"/>
  <c r="AX26992" i="1"/>
  <c r="AY26992" i="1"/>
  <c r="AX26988" i="1"/>
  <c r="AY26988" i="1"/>
  <c r="AX26984" i="1"/>
  <c r="AY26984" i="1"/>
  <c r="AX26980" i="1"/>
  <c r="AY26980" i="1"/>
  <c r="AX26976" i="1"/>
  <c r="AY26976" i="1"/>
  <c r="AX26972" i="1"/>
  <c r="AY26972" i="1"/>
  <c r="AX26968" i="1"/>
  <c r="AY26968" i="1"/>
  <c r="AX26964" i="1"/>
  <c r="AY26964" i="1"/>
  <c r="AX26960" i="1"/>
  <c r="AY26960" i="1"/>
  <c r="AX26956" i="1"/>
  <c r="AY26956" i="1"/>
  <c r="AX26952" i="1"/>
  <c r="AY26952" i="1"/>
  <c r="AX26948" i="1"/>
  <c r="AY26948" i="1"/>
  <c r="AX26944" i="1"/>
  <c r="AY26944" i="1"/>
  <c r="AX26940" i="1"/>
  <c r="AY26940" i="1"/>
  <c r="AX26936" i="1"/>
  <c r="AY26936" i="1"/>
  <c r="AX26932" i="1"/>
  <c r="AY26932" i="1"/>
  <c r="AX26928" i="1"/>
  <c r="AY26928" i="1"/>
  <c r="AX26924" i="1"/>
  <c r="AY26924" i="1"/>
  <c r="AX26920" i="1"/>
  <c r="AY26920" i="1"/>
  <c r="AX26916" i="1"/>
  <c r="AY26916" i="1"/>
  <c r="AX26912" i="1"/>
  <c r="AY26912" i="1"/>
  <c r="AX26908" i="1"/>
  <c r="AY26908" i="1"/>
  <c r="AX26904" i="1"/>
  <c r="AY26904" i="1"/>
  <c r="AX26900" i="1"/>
  <c r="AY26900" i="1"/>
  <c r="AX26896" i="1"/>
  <c r="AY26896" i="1"/>
  <c r="AX26892" i="1"/>
  <c r="AY26892" i="1"/>
  <c r="AX26888" i="1"/>
  <c r="AY26888" i="1"/>
  <c r="AX26884" i="1"/>
  <c r="AY26884" i="1"/>
  <c r="AX26880" i="1"/>
  <c r="AY26880" i="1"/>
  <c r="AX26876" i="1"/>
  <c r="AY26876" i="1"/>
  <c r="AX26872" i="1"/>
  <c r="AY26872" i="1"/>
  <c r="AX26868" i="1"/>
  <c r="AY26868" i="1"/>
  <c r="AX26864" i="1"/>
  <c r="AY26864" i="1"/>
  <c r="AX26860" i="1"/>
  <c r="AY26860" i="1"/>
  <c r="AX26856" i="1"/>
  <c r="AY26856" i="1"/>
  <c r="AX26852" i="1"/>
  <c r="AY26852" i="1"/>
  <c r="AX26848" i="1"/>
  <c r="AY26848" i="1"/>
  <c r="AX26844" i="1"/>
  <c r="AY26844" i="1"/>
  <c r="AX26840" i="1"/>
  <c r="AY26840" i="1"/>
  <c r="AX26836" i="1"/>
  <c r="AY26836" i="1"/>
  <c r="AX26832" i="1"/>
  <c r="AY26832" i="1"/>
  <c r="AX26828" i="1"/>
  <c r="AY26828" i="1"/>
  <c r="AX26824" i="1"/>
  <c r="AY26824" i="1"/>
  <c r="AX26820" i="1"/>
  <c r="AY26820" i="1"/>
  <c r="AX26816" i="1"/>
  <c r="AY26816" i="1"/>
  <c r="AX26812" i="1"/>
  <c r="AY26812" i="1"/>
  <c r="AX26808" i="1"/>
  <c r="AY26808" i="1"/>
  <c r="AX26804" i="1"/>
  <c r="AY26804" i="1"/>
  <c r="AX26800" i="1"/>
  <c r="AY26800" i="1"/>
  <c r="AX26796" i="1"/>
  <c r="AY26796" i="1"/>
  <c r="AX26792" i="1"/>
  <c r="AY26792" i="1"/>
  <c r="AX26788" i="1"/>
  <c r="AY26788" i="1"/>
  <c r="AX26784" i="1"/>
  <c r="AY26784" i="1"/>
  <c r="AX26780" i="1"/>
  <c r="AY26780" i="1"/>
  <c r="AX26776" i="1"/>
  <c r="AY26776" i="1"/>
  <c r="AX26772" i="1"/>
  <c r="AY26772" i="1"/>
  <c r="AX26768" i="1"/>
  <c r="AY26768" i="1"/>
  <c r="AX26764" i="1"/>
  <c r="AY26764" i="1"/>
  <c r="AX26760" i="1"/>
  <c r="AY26760" i="1"/>
  <c r="AX26756" i="1"/>
  <c r="AY26756" i="1"/>
  <c r="AX26752" i="1"/>
  <c r="AY26752" i="1"/>
  <c r="AX26748" i="1"/>
  <c r="AY26748" i="1"/>
  <c r="AX26744" i="1"/>
  <c r="AY26744" i="1"/>
  <c r="AX26740" i="1"/>
  <c r="AY26740" i="1"/>
  <c r="AX26736" i="1"/>
  <c r="AY26736" i="1"/>
  <c r="AX26732" i="1"/>
  <c r="AY26732" i="1"/>
  <c r="AX26728" i="1"/>
  <c r="AY26728" i="1"/>
  <c r="AX26724" i="1"/>
  <c r="AY26724" i="1"/>
  <c r="AX26720" i="1"/>
  <c r="AY26720" i="1"/>
  <c r="AX26716" i="1"/>
  <c r="AY26716" i="1"/>
  <c r="AX26712" i="1"/>
  <c r="AY26712" i="1"/>
  <c r="AX26708" i="1"/>
  <c r="AY26708" i="1"/>
  <c r="AX26704" i="1"/>
  <c r="AY26704" i="1"/>
  <c r="AX26700" i="1"/>
  <c r="AY26700" i="1"/>
  <c r="AX26696" i="1"/>
  <c r="AY26696" i="1"/>
  <c r="AX26692" i="1"/>
  <c r="AY26692" i="1"/>
  <c r="AX26688" i="1"/>
  <c r="AY26688" i="1"/>
  <c r="AX26684" i="1"/>
  <c r="AY26684" i="1"/>
  <c r="AX26680" i="1"/>
  <c r="AY26680" i="1"/>
  <c r="AX26676" i="1"/>
  <c r="AY26676" i="1"/>
  <c r="AX26672" i="1"/>
  <c r="AY26672" i="1"/>
  <c r="AX26668" i="1"/>
  <c r="AY26668" i="1"/>
  <c r="AX26664" i="1"/>
  <c r="AY26664" i="1"/>
  <c r="AX26660" i="1"/>
  <c r="AY26660" i="1"/>
  <c r="AX26656" i="1"/>
  <c r="AY26656" i="1"/>
  <c r="AX26652" i="1"/>
  <c r="AY26652" i="1"/>
  <c r="AX26648" i="1"/>
  <c r="AY26648" i="1"/>
  <c r="AX26644" i="1"/>
  <c r="AY26644" i="1"/>
  <c r="AX26640" i="1"/>
  <c r="AY26640" i="1"/>
  <c r="AX26636" i="1"/>
  <c r="AY26636" i="1"/>
  <c r="AX26632" i="1"/>
  <c r="AY26632" i="1"/>
  <c r="AX26628" i="1"/>
  <c r="AY26628" i="1"/>
  <c r="AX26624" i="1"/>
  <c r="AY26624" i="1"/>
  <c r="AX26620" i="1"/>
  <c r="AY26620" i="1"/>
  <c r="AX26616" i="1"/>
  <c r="AY26616" i="1"/>
  <c r="AX26612" i="1"/>
  <c r="AY26612" i="1"/>
  <c r="AX26608" i="1"/>
  <c r="AY26608" i="1"/>
  <c r="AX26604" i="1"/>
  <c r="AY26604" i="1"/>
  <c r="AX26600" i="1"/>
  <c r="AY26600" i="1"/>
  <c r="AX26596" i="1"/>
  <c r="AY26596" i="1"/>
  <c r="AX26592" i="1"/>
  <c r="AY26592" i="1"/>
  <c r="AX26588" i="1"/>
  <c r="AY26588" i="1"/>
  <c r="AX26584" i="1"/>
  <c r="AY26584" i="1"/>
  <c r="AX26580" i="1"/>
  <c r="AY26580" i="1"/>
  <c r="AX26576" i="1"/>
  <c r="AY26576" i="1"/>
  <c r="AX26572" i="1"/>
  <c r="AY26572" i="1"/>
  <c r="AX26568" i="1"/>
  <c r="AY26568" i="1"/>
  <c r="AX26564" i="1"/>
  <c r="AY26564" i="1"/>
  <c r="AX26560" i="1"/>
  <c r="AY26560" i="1"/>
  <c r="AX26556" i="1"/>
  <c r="AY26556" i="1"/>
  <c r="AX26552" i="1"/>
  <c r="AY26552" i="1"/>
  <c r="AX26548" i="1"/>
  <c r="AY26548" i="1"/>
  <c r="AX26544" i="1"/>
  <c r="AY26544" i="1"/>
  <c r="AX26540" i="1"/>
  <c r="AY26540" i="1"/>
  <c r="AX26536" i="1"/>
  <c r="AY26536" i="1"/>
  <c r="AX26532" i="1"/>
  <c r="AY26532" i="1"/>
  <c r="AX26528" i="1"/>
  <c r="AY26528" i="1"/>
  <c r="AX26524" i="1"/>
  <c r="AY26524" i="1"/>
  <c r="AX26520" i="1"/>
  <c r="AY26520" i="1"/>
  <c r="AX26516" i="1"/>
  <c r="AY26516" i="1"/>
  <c r="AX26512" i="1"/>
  <c r="AY26512" i="1"/>
  <c r="AX26508" i="1"/>
  <c r="AY26508" i="1"/>
  <c r="AX26504" i="1"/>
  <c r="AY26504" i="1"/>
  <c r="AX26500" i="1"/>
  <c r="AY26500" i="1"/>
  <c r="AX26496" i="1"/>
  <c r="AY26496" i="1"/>
  <c r="AX26492" i="1"/>
  <c r="AY26492" i="1"/>
  <c r="AX26488" i="1"/>
  <c r="AY26488" i="1"/>
  <c r="AX26484" i="1"/>
  <c r="AY26484" i="1"/>
  <c r="AX26480" i="1"/>
  <c r="AY26480" i="1"/>
  <c r="AX26476" i="1"/>
  <c r="AY26476" i="1"/>
  <c r="AX26472" i="1"/>
  <c r="AY26472" i="1"/>
  <c r="AX26468" i="1"/>
  <c r="AY26468" i="1"/>
  <c r="AX26464" i="1"/>
  <c r="AY26464" i="1"/>
  <c r="AX26460" i="1"/>
  <c r="AY26460" i="1"/>
  <c r="AX26456" i="1"/>
  <c r="AY26456" i="1"/>
  <c r="AX26452" i="1"/>
  <c r="AY26452" i="1"/>
  <c r="AX26448" i="1"/>
  <c r="AY26448" i="1"/>
  <c r="AX26444" i="1"/>
  <c r="AY26444" i="1"/>
  <c r="AX26440" i="1"/>
  <c r="AY26440" i="1"/>
  <c r="AX26436" i="1"/>
  <c r="AY26436" i="1"/>
  <c r="AX26432" i="1"/>
  <c r="AY26432" i="1"/>
  <c r="AX26428" i="1"/>
  <c r="AY26428" i="1"/>
  <c r="AX26424" i="1"/>
  <c r="AY26424" i="1"/>
  <c r="AX26420" i="1"/>
  <c r="AY26420" i="1"/>
  <c r="AX26416" i="1"/>
  <c r="AY26416" i="1"/>
  <c r="AX26412" i="1"/>
  <c r="AY26412" i="1"/>
  <c r="AX26408" i="1"/>
  <c r="AY26408" i="1"/>
  <c r="AX26404" i="1"/>
  <c r="AY26404" i="1"/>
  <c r="AX26400" i="1"/>
  <c r="AY26400" i="1"/>
  <c r="AX26396" i="1"/>
  <c r="AY26396" i="1"/>
  <c r="AX26392" i="1"/>
  <c r="AY26392" i="1"/>
  <c r="AX26388" i="1"/>
  <c r="AY26388" i="1"/>
  <c r="AX26384" i="1"/>
  <c r="AY26384" i="1"/>
  <c r="AX26380" i="1"/>
  <c r="AY26380" i="1"/>
  <c r="AX26376" i="1"/>
  <c r="AY26376" i="1"/>
  <c r="AX26372" i="1"/>
  <c r="AY26372" i="1"/>
  <c r="AX26368" i="1"/>
  <c r="AY26368" i="1"/>
  <c r="AX26364" i="1"/>
  <c r="AY26364" i="1"/>
  <c r="AX26360" i="1"/>
  <c r="AY26360" i="1"/>
  <c r="AX26356" i="1"/>
  <c r="AY26356" i="1"/>
  <c r="AX26352" i="1"/>
  <c r="AY26352" i="1"/>
  <c r="AX26348" i="1"/>
  <c r="AY26348" i="1"/>
  <c r="AX26344" i="1"/>
  <c r="AY26344" i="1"/>
  <c r="AX26340" i="1"/>
  <c r="AY26340" i="1"/>
  <c r="AX26336" i="1"/>
  <c r="AY26336" i="1"/>
  <c r="AX26332" i="1"/>
  <c r="AY26332" i="1"/>
  <c r="AX26328" i="1"/>
  <c r="AY26328" i="1"/>
  <c r="AX26324" i="1"/>
  <c r="AY26324" i="1"/>
  <c r="AX26320" i="1"/>
  <c r="AY26320" i="1"/>
  <c r="AX26316" i="1"/>
  <c r="AY26316" i="1"/>
  <c r="AX26312" i="1"/>
  <c r="AY26312" i="1"/>
  <c r="AX26308" i="1"/>
  <c r="AY26308" i="1"/>
  <c r="AX26304" i="1"/>
  <c r="AY26304" i="1"/>
  <c r="AX26300" i="1"/>
  <c r="AY26300" i="1"/>
  <c r="AX26296" i="1"/>
  <c r="AY26296" i="1"/>
  <c r="AX26292" i="1"/>
  <c r="AY26292" i="1"/>
  <c r="AX26288" i="1"/>
  <c r="AY26288" i="1"/>
  <c r="AX26284" i="1"/>
  <c r="AY26284" i="1"/>
  <c r="AX26280" i="1"/>
  <c r="AY26280" i="1"/>
  <c r="AX26276" i="1"/>
  <c r="AY26276" i="1"/>
  <c r="AX26272" i="1"/>
  <c r="AY26272" i="1"/>
  <c r="AX26268" i="1"/>
  <c r="AY26268" i="1"/>
  <c r="AX26264" i="1"/>
  <c r="AY26264" i="1"/>
  <c r="AX26260" i="1"/>
  <c r="AY26260" i="1"/>
  <c r="AX26256" i="1"/>
  <c r="AY26256" i="1"/>
  <c r="AX26252" i="1"/>
  <c r="AY26252" i="1"/>
  <c r="AX26248" i="1"/>
  <c r="AY26248" i="1"/>
  <c r="AX26244" i="1"/>
  <c r="AY26244" i="1"/>
  <c r="AX26240" i="1"/>
  <c r="AY26240" i="1"/>
  <c r="AX26236" i="1"/>
  <c r="AY26236" i="1"/>
  <c r="AX26232" i="1"/>
  <c r="AY26232" i="1"/>
  <c r="AX26228" i="1"/>
  <c r="AY26228" i="1"/>
  <c r="AX26224" i="1"/>
  <c r="AY26224" i="1"/>
  <c r="AX26220" i="1"/>
  <c r="AY26220" i="1"/>
  <c r="AX26216" i="1"/>
  <c r="AY26216" i="1"/>
  <c r="AX26212" i="1"/>
  <c r="AY26212" i="1"/>
  <c r="AX26208" i="1"/>
  <c r="AY26208" i="1"/>
  <c r="AX26204" i="1"/>
  <c r="AY26204" i="1"/>
  <c r="AX26200" i="1"/>
  <c r="AY26200" i="1"/>
  <c r="AX26196" i="1"/>
  <c r="AY26196" i="1"/>
  <c r="AX26192" i="1"/>
  <c r="AY26192" i="1"/>
  <c r="AX26188" i="1"/>
  <c r="AY26188" i="1"/>
  <c r="AX26184" i="1"/>
  <c r="AY26184" i="1"/>
  <c r="AX26180" i="1"/>
  <c r="AY26180" i="1"/>
  <c r="AX26176" i="1"/>
  <c r="AY26176" i="1"/>
  <c r="AX26172" i="1"/>
  <c r="AY26172" i="1"/>
  <c r="AX26168" i="1"/>
  <c r="AY26168" i="1"/>
  <c r="AX26164" i="1"/>
  <c r="AY26164" i="1"/>
  <c r="AX26160" i="1"/>
  <c r="AY26160" i="1"/>
  <c r="AX26156" i="1"/>
  <c r="AY26156" i="1"/>
  <c r="AX26152" i="1"/>
  <c r="AY26152" i="1"/>
  <c r="AX26148" i="1"/>
  <c r="AY26148" i="1"/>
  <c r="AX26144" i="1"/>
  <c r="AY26144" i="1"/>
  <c r="AX26140" i="1"/>
  <c r="AY26140" i="1"/>
  <c r="AX26136" i="1"/>
  <c r="AY26136" i="1"/>
  <c r="AX26132" i="1"/>
  <c r="AY26132" i="1"/>
  <c r="AX26128" i="1"/>
  <c r="AY26128" i="1"/>
  <c r="AX26124" i="1"/>
  <c r="AY26124" i="1"/>
  <c r="AX26120" i="1"/>
  <c r="AY26120" i="1"/>
  <c r="AX26116" i="1"/>
  <c r="AY26116" i="1"/>
  <c r="AX26112" i="1"/>
  <c r="AY26112" i="1"/>
  <c r="AX26108" i="1"/>
  <c r="AY26108" i="1"/>
  <c r="AX26104" i="1"/>
  <c r="AY26104" i="1"/>
  <c r="AX26100" i="1"/>
  <c r="AY26100" i="1"/>
  <c r="AX26096" i="1"/>
  <c r="AY26096" i="1"/>
  <c r="AX26092" i="1"/>
  <c r="AY26092" i="1"/>
  <c r="AX26088" i="1"/>
  <c r="AY26088" i="1"/>
  <c r="AX26084" i="1"/>
  <c r="AY26084" i="1"/>
  <c r="AX26080" i="1"/>
  <c r="AY26080" i="1"/>
  <c r="AX26076" i="1"/>
  <c r="AY26076" i="1"/>
  <c r="AX26072" i="1"/>
  <c r="AY26072" i="1"/>
  <c r="AX26068" i="1"/>
  <c r="AY26068" i="1"/>
  <c r="AX26064" i="1"/>
  <c r="AY26064" i="1"/>
  <c r="AX26060" i="1"/>
  <c r="AY26060" i="1"/>
  <c r="AX26056" i="1"/>
  <c r="AY26056" i="1"/>
  <c r="AX26052" i="1"/>
  <c r="AY26052" i="1"/>
  <c r="AX26048" i="1"/>
  <c r="AY26048" i="1"/>
  <c r="AX26044" i="1"/>
  <c r="AY26044" i="1"/>
  <c r="AX26040" i="1"/>
  <c r="AY26040" i="1"/>
  <c r="AX26036" i="1"/>
  <c r="AY26036" i="1"/>
  <c r="AX26032" i="1"/>
  <c r="AY26032" i="1"/>
  <c r="AX26028" i="1"/>
  <c r="AY26028" i="1"/>
  <c r="AX26024" i="1"/>
  <c r="AY26024" i="1"/>
  <c r="AX26020" i="1"/>
  <c r="AY26020" i="1"/>
  <c r="AX26016" i="1"/>
  <c r="AY26016" i="1"/>
  <c r="AX26012" i="1"/>
  <c r="AY26012" i="1"/>
  <c r="AX26008" i="1"/>
  <c r="AY26008" i="1"/>
  <c r="AX26004" i="1"/>
  <c r="AY26004" i="1"/>
  <c r="AX26000" i="1"/>
  <c r="AY26000" i="1"/>
  <c r="AX25996" i="1"/>
  <c r="AY25996" i="1"/>
  <c r="AX25992" i="1"/>
  <c r="AY25992" i="1"/>
  <c r="AX25988" i="1"/>
  <c r="AY25988" i="1"/>
  <c r="AX25984" i="1"/>
  <c r="AY25984" i="1"/>
  <c r="AX25980" i="1"/>
  <c r="AY25980" i="1"/>
  <c r="AX25976" i="1"/>
  <c r="AY25976" i="1"/>
  <c r="AX25972" i="1"/>
  <c r="AY25972" i="1"/>
  <c r="AX25968" i="1"/>
  <c r="AY25968" i="1"/>
  <c r="AX25964" i="1"/>
  <c r="AY25964" i="1"/>
  <c r="AX25960" i="1"/>
  <c r="AY25960" i="1"/>
  <c r="AX25956" i="1"/>
  <c r="AY25956" i="1"/>
  <c r="AX25952" i="1"/>
  <c r="AY25952" i="1"/>
  <c r="AX25948" i="1"/>
  <c r="AY25948" i="1"/>
  <c r="AX25944" i="1"/>
  <c r="AY25944" i="1"/>
  <c r="AX25940" i="1"/>
  <c r="AY25940" i="1"/>
  <c r="AX25936" i="1"/>
  <c r="AY25936" i="1"/>
  <c r="AX25932" i="1"/>
  <c r="AY25932" i="1"/>
  <c r="AX25928" i="1"/>
  <c r="AY25928" i="1"/>
  <c r="AX25924" i="1"/>
  <c r="AY25924" i="1"/>
  <c r="AX25920" i="1"/>
  <c r="AY25920" i="1"/>
  <c r="AX25916" i="1"/>
  <c r="AY25916" i="1"/>
  <c r="AX25912" i="1"/>
  <c r="AY25912" i="1"/>
  <c r="AX25908" i="1"/>
  <c r="AY25908" i="1"/>
  <c r="AX25904" i="1"/>
  <c r="AY25904" i="1"/>
  <c r="AX25900" i="1"/>
  <c r="AY25900" i="1"/>
  <c r="AX25896" i="1"/>
  <c r="AY25896" i="1"/>
  <c r="AX25892" i="1"/>
  <c r="AY25892" i="1"/>
  <c r="AX25888" i="1"/>
  <c r="AY25888" i="1"/>
  <c r="AX25884" i="1"/>
  <c r="AY25884" i="1"/>
  <c r="AX25880" i="1"/>
  <c r="AY25880" i="1"/>
  <c r="AX25876" i="1"/>
  <c r="AY25876" i="1"/>
  <c r="AX25872" i="1"/>
  <c r="AY25872" i="1"/>
  <c r="AX25868" i="1"/>
  <c r="AY25868" i="1"/>
  <c r="AX25864" i="1"/>
  <c r="AY25864" i="1"/>
  <c r="AX25860" i="1"/>
  <c r="AY25860" i="1"/>
  <c r="AX25856" i="1"/>
  <c r="AY25856" i="1"/>
  <c r="AX25852" i="1"/>
  <c r="AY25852" i="1"/>
  <c r="AX25848" i="1"/>
  <c r="AY25848" i="1"/>
  <c r="AX25844" i="1"/>
  <c r="AY25844" i="1"/>
  <c r="AX25840" i="1"/>
  <c r="AY25840" i="1"/>
  <c r="AX25836" i="1"/>
  <c r="AY25836" i="1"/>
  <c r="AX25832" i="1"/>
  <c r="AY25832" i="1"/>
  <c r="AX25828" i="1"/>
  <c r="AY25828" i="1"/>
  <c r="AX25824" i="1"/>
  <c r="AY25824" i="1"/>
  <c r="AX25820" i="1"/>
  <c r="AY25820" i="1"/>
  <c r="AX25816" i="1"/>
  <c r="AY25816" i="1"/>
  <c r="AX25812" i="1"/>
  <c r="AY25812" i="1"/>
  <c r="AX25808" i="1"/>
  <c r="AY25808" i="1"/>
  <c r="AX25804" i="1"/>
  <c r="AY25804" i="1"/>
  <c r="AX25800" i="1"/>
  <c r="AY25800" i="1"/>
  <c r="AX25796" i="1"/>
  <c r="AY25796" i="1"/>
  <c r="AX25792" i="1"/>
  <c r="AY25792" i="1"/>
  <c r="AX25788" i="1"/>
  <c r="AY25788" i="1"/>
  <c r="AX25784" i="1"/>
  <c r="AY25784" i="1"/>
  <c r="AX25780" i="1"/>
  <c r="AY25780" i="1"/>
  <c r="AX25776" i="1"/>
  <c r="AY25776" i="1"/>
  <c r="AX25772" i="1"/>
  <c r="AY25772" i="1"/>
  <c r="AX25768" i="1"/>
  <c r="AY25768" i="1"/>
  <c r="AX25764" i="1"/>
  <c r="AY25764" i="1"/>
  <c r="AX25760" i="1"/>
  <c r="AY25760" i="1"/>
  <c r="AX25756" i="1"/>
  <c r="AY25756" i="1"/>
  <c r="AX25752" i="1"/>
  <c r="AY25752" i="1"/>
  <c r="AX25748" i="1"/>
  <c r="AY25748" i="1"/>
  <c r="AX25744" i="1"/>
  <c r="AY25744" i="1"/>
  <c r="AX25740" i="1"/>
  <c r="AY25740" i="1"/>
  <c r="AX25736" i="1"/>
  <c r="AY25736" i="1"/>
  <c r="AX25732" i="1"/>
  <c r="AY25732" i="1"/>
  <c r="AX25728" i="1"/>
  <c r="AY25728" i="1"/>
  <c r="AX25724" i="1"/>
  <c r="AY25724" i="1"/>
  <c r="AX25720" i="1"/>
  <c r="AY25720" i="1"/>
  <c r="AX25716" i="1"/>
  <c r="AY25716" i="1"/>
  <c r="AX25712" i="1"/>
  <c r="AY25712" i="1"/>
  <c r="AX25708" i="1"/>
  <c r="AY25708" i="1"/>
  <c r="AX25704" i="1"/>
  <c r="AY25704" i="1"/>
  <c r="AX25700" i="1"/>
  <c r="AY25700" i="1"/>
  <c r="AX25696" i="1"/>
  <c r="AY25696" i="1"/>
  <c r="AX25692" i="1"/>
  <c r="AY25692" i="1"/>
  <c r="AX25688" i="1"/>
  <c r="AY25688" i="1"/>
  <c r="AX25684" i="1"/>
  <c r="AY25684" i="1"/>
  <c r="AX25680" i="1"/>
  <c r="AY25680" i="1"/>
  <c r="AX25676" i="1"/>
  <c r="AY25676" i="1"/>
  <c r="AX25672" i="1"/>
  <c r="AY25672" i="1"/>
  <c r="AX25668" i="1"/>
  <c r="AY25668" i="1"/>
  <c r="AX25664" i="1"/>
  <c r="AY25664" i="1"/>
  <c r="AX25660" i="1"/>
  <c r="AY25660" i="1"/>
  <c r="AX25656" i="1"/>
  <c r="AY25656" i="1"/>
  <c r="AX25652" i="1"/>
  <c r="AY25652" i="1"/>
  <c r="AX25648" i="1"/>
  <c r="AY25648" i="1"/>
  <c r="AX25644" i="1"/>
  <c r="AY25644" i="1"/>
  <c r="AX25640" i="1"/>
  <c r="AY25640" i="1"/>
  <c r="AX25636" i="1"/>
  <c r="AY25636" i="1"/>
  <c r="AX25632" i="1"/>
  <c r="AY25632" i="1"/>
  <c r="AX25628" i="1"/>
  <c r="AY25628" i="1"/>
  <c r="AX25624" i="1"/>
  <c r="AY25624" i="1"/>
  <c r="AX25620" i="1"/>
  <c r="AY25620" i="1"/>
  <c r="AX25616" i="1"/>
  <c r="AY25616" i="1"/>
  <c r="AX25612" i="1"/>
  <c r="AY25612" i="1"/>
  <c r="AX25608" i="1"/>
  <c r="AY25608" i="1"/>
  <c r="AX25604" i="1"/>
  <c r="AY25604" i="1"/>
  <c r="AX25600" i="1"/>
  <c r="AY25600" i="1"/>
  <c r="AX25596" i="1"/>
  <c r="AY25596" i="1"/>
  <c r="AX25592" i="1"/>
  <c r="AY25592" i="1"/>
  <c r="AX25588" i="1"/>
  <c r="AY25588" i="1"/>
  <c r="AX25584" i="1"/>
  <c r="AY25584" i="1"/>
  <c r="AX25580" i="1"/>
  <c r="AY25580" i="1"/>
  <c r="AX25576" i="1"/>
  <c r="AY25576" i="1"/>
  <c r="AX25572" i="1"/>
  <c r="AY25572" i="1"/>
  <c r="AX25568" i="1"/>
  <c r="AY25568" i="1"/>
  <c r="AX25564" i="1"/>
  <c r="AY25564" i="1"/>
  <c r="AX25560" i="1"/>
  <c r="AY25560" i="1"/>
  <c r="AX25556" i="1"/>
  <c r="AY25556" i="1"/>
  <c r="AX25552" i="1"/>
  <c r="AY25552" i="1"/>
  <c r="AX25548" i="1"/>
  <c r="AY25548" i="1"/>
  <c r="AX25544" i="1"/>
  <c r="AY25544" i="1"/>
  <c r="AX25540" i="1"/>
  <c r="AY25540" i="1"/>
  <c r="AX25536" i="1"/>
  <c r="AY25536" i="1"/>
  <c r="AX25532" i="1"/>
  <c r="AY25532" i="1"/>
  <c r="AX25528" i="1"/>
  <c r="AY25528" i="1"/>
  <c r="AX25524" i="1"/>
  <c r="AY25524" i="1"/>
  <c r="AX25520" i="1"/>
  <c r="AY25520" i="1"/>
  <c r="AX25516" i="1"/>
  <c r="AY25516" i="1"/>
  <c r="AX25512" i="1"/>
  <c r="AY25512" i="1"/>
  <c r="AX25508" i="1"/>
  <c r="AY25508" i="1"/>
  <c r="AX25504" i="1"/>
  <c r="AY25504" i="1"/>
  <c r="AX25500" i="1"/>
  <c r="AY25500" i="1"/>
  <c r="AX25496" i="1"/>
  <c r="AY25496" i="1"/>
  <c r="AX25492" i="1"/>
  <c r="AY25492" i="1"/>
  <c r="AX25488" i="1"/>
  <c r="AY25488" i="1"/>
  <c r="AX25484" i="1"/>
  <c r="AY25484" i="1"/>
  <c r="AX25480" i="1"/>
  <c r="AY25480" i="1"/>
  <c r="AX25476" i="1"/>
  <c r="AY25476" i="1"/>
  <c r="AX25472" i="1"/>
  <c r="AY25472" i="1"/>
  <c r="AX25468" i="1"/>
  <c r="AY25468" i="1"/>
  <c r="AX25464" i="1"/>
  <c r="AY25464" i="1"/>
  <c r="AX25460" i="1"/>
  <c r="AY25460" i="1"/>
  <c r="AX25456" i="1"/>
  <c r="AY25456" i="1"/>
  <c r="AX25452" i="1"/>
  <c r="AY25452" i="1"/>
  <c r="AX25448" i="1"/>
  <c r="AY25448" i="1"/>
  <c r="AX25444" i="1"/>
  <c r="AY25444" i="1"/>
  <c r="AX25440" i="1"/>
  <c r="AY25440" i="1"/>
  <c r="AX25436" i="1"/>
  <c r="AY25436" i="1"/>
  <c r="AX25432" i="1"/>
  <c r="AY25432" i="1"/>
  <c r="AX25428" i="1"/>
  <c r="AY25428" i="1"/>
  <c r="AX25424" i="1"/>
  <c r="AY25424" i="1"/>
  <c r="AX25420" i="1"/>
  <c r="AY25420" i="1"/>
  <c r="AX25416" i="1"/>
  <c r="AY25416" i="1"/>
  <c r="AX25412" i="1"/>
  <c r="AY25412" i="1"/>
  <c r="AX25408" i="1"/>
  <c r="AY25408" i="1"/>
  <c r="AX25404" i="1"/>
  <c r="AY25404" i="1"/>
  <c r="AX25400" i="1"/>
  <c r="AY25400" i="1"/>
  <c r="AX25396" i="1"/>
  <c r="AY25396" i="1"/>
  <c r="AX25392" i="1"/>
  <c r="AY25392" i="1"/>
  <c r="AX25388" i="1"/>
  <c r="AY25388" i="1"/>
  <c r="AX25384" i="1"/>
  <c r="AY25384" i="1"/>
  <c r="AX25380" i="1"/>
  <c r="AY25380" i="1"/>
  <c r="AX25376" i="1"/>
  <c r="AY25376" i="1"/>
  <c r="AX25372" i="1"/>
  <c r="AY25372" i="1"/>
  <c r="AX25368" i="1"/>
  <c r="AY25368" i="1"/>
  <c r="AX25364" i="1"/>
  <c r="AY25364" i="1"/>
  <c r="AX25360" i="1"/>
  <c r="AY25360" i="1"/>
  <c r="AX25356" i="1"/>
  <c r="AY25356" i="1"/>
  <c r="AX25352" i="1"/>
  <c r="AY25352" i="1"/>
  <c r="AX25348" i="1"/>
  <c r="AY25348" i="1"/>
  <c r="AX25344" i="1"/>
  <c r="AY25344" i="1"/>
  <c r="AX25340" i="1"/>
  <c r="AY25340" i="1"/>
  <c r="AX25336" i="1"/>
  <c r="AY25336" i="1"/>
  <c r="AX25332" i="1"/>
  <c r="AY25332" i="1"/>
  <c r="AX25328" i="1"/>
  <c r="AY25328" i="1"/>
  <c r="AX25324" i="1"/>
  <c r="AY25324" i="1"/>
  <c r="AX25320" i="1"/>
  <c r="AY25320" i="1"/>
  <c r="AX25316" i="1"/>
  <c r="AY25316" i="1"/>
  <c r="AX25312" i="1"/>
  <c r="AY25312" i="1"/>
  <c r="AX25308" i="1"/>
  <c r="AY25308" i="1"/>
  <c r="AX25304" i="1"/>
  <c r="AY25304" i="1"/>
  <c r="AX25300" i="1"/>
  <c r="AY25300" i="1"/>
  <c r="AX25296" i="1"/>
  <c r="AY25296" i="1"/>
  <c r="AX25292" i="1"/>
  <c r="AY25292" i="1"/>
  <c r="AX25288" i="1"/>
  <c r="AY25288" i="1"/>
  <c r="AX25284" i="1"/>
  <c r="AY25284" i="1"/>
  <c r="AX25280" i="1"/>
  <c r="AY25280" i="1"/>
  <c r="AX25276" i="1"/>
  <c r="AY25276" i="1"/>
  <c r="AX25272" i="1"/>
  <c r="AY25272" i="1"/>
  <c r="AX25268" i="1"/>
  <c r="AY25268" i="1"/>
  <c r="AX25264" i="1"/>
  <c r="AY25264" i="1"/>
  <c r="AX25260" i="1"/>
  <c r="AY25260" i="1"/>
  <c r="AX25256" i="1"/>
  <c r="AY25256" i="1"/>
  <c r="AX25252" i="1"/>
  <c r="AY25252" i="1"/>
  <c r="AX25248" i="1"/>
  <c r="AY25248" i="1"/>
  <c r="AX25244" i="1"/>
  <c r="AY25244" i="1"/>
  <c r="AX25240" i="1"/>
  <c r="AY25240" i="1"/>
  <c r="AX25236" i="1"/>
  <c r="AY25236" i="1"/>
  <c r="AX25232" i="1"/>
  <c r="AY25232" i="1"/>
  <c r="AX25228" i="1"/>
  <c r="AY25228" i="1"/>
  <c r="AX25224" i="1"/>
  <c r="AY25224" i="1"/>
  <c r="AX25220" i="1"/>
  <c r="AY25220" i="1"/>
  <c r="AX25216" i="1"/>
  <c r="AY25216" i="1"/>
  <c r="AX25212" i="1"/>
  <c r="AY25212" i="1"/>
  <c r="AX25208" i="1"/>
  <c r="AY25208" i="1"/>
  <c r="AX25204" i="1"/>
  <c r="AY25204" i="1"/>
  <c r="AX25200" i="1"/>
  <c r="AY25200" i="1"/>
  <c r="AX25196" i="1"/>
  <c r="AY25196" i="1"/>
  <c r="AX25192" i="1"/>
  <c r="AY25192" i="1"/>
  <c r="AX25188" i="1"/>
  <c r="AY25188" i="1"/>
  <c r="AX25184" i="1"/>
  <c r="AY25184" i="1"/>
  <c r="AX25180" i="1"/>
  <c r="AY25180" i="1"/>
  <c r="AX25176" i="1"/>
  <c r="AY25176" i="1"/>
  <c r="AX25172" i="1"/>
  <c r="AY25172" i="1"/>
  <c r="AX25168" i="1"/>
  <c r="AY25168" i="1"/>
  <c r="AX25164" i="1"/>
  <c r="AY25164" i="1"/>
  <c r="AX25160" i="1"/>
  <c r="AY25160" i="1"/>
  <c r="AX25156" i="1"/>
  <c r="AY25156" i="1"/>
  <c r="AX25152" i="1"/>
  <c r="AY25152" i="1"/>
  <c r="AX25148" i="1"/>
  <c r="AY25148" i="1"/>
  <c r="AX25144" i="1"/>
  <c r="AY25144" i="1"/>
  <c r="AX25140" i="1"/>
  <c r="AY25140" i="1"/>
  <c r="AX25136" i="1"/>
  <c r="AY25136" i="1"/>
  <c r="AX25132" i="1"/>
  <c r="AY25132" i="1"/>
  <c r="AX25128" i="1"/>
  <c r="AY25128" i="1"/>
  <c r="AX25124" i="1"/>
  <c r="AY25124" i="1"/>
  <c r="AX25120" i="1"/>
  <c r="AY25120" i="1"/>
  <c r="AX25116" i="1"/>
  <c r="AY25116" i="1"/>
  <c r="AX25112" i="1"/>
  <c r="AY25112" i="1"/>
  <c r="AX25108" i="1"/>
  <c r="AY25108" i="1"/>
  <c r="AX25104" i="1"/>
  <c r="AY25104" i="1"/>
  <c r="AX25100" i="1"/>
  <c r="AY25100" i="1"/>
  <c r="AX25096" i="1"/>
  <c r="AY25096" i="1"/>
  <c r="AX25092" i="1"/>
  <c r="AY25092" i="1"/>
  <c r="AX25088" i="1"/>
  <c r="AY25088" i="1"/>
  <c r="AX25084" i="1"/>
  <c r="AY25084" i="1"/>
  <c r="AX25080" i="1"/>
  <c r="AY25080" i="1"/>
  <c r="AX25076" i="1"/>
  <c r="AY25076" i="1"/>
  <c r="AX25072" i="1"/>
  <c r="AY25072" i="1"/>
  <c r="AX25068" i="1"/>
  <c r="AY25068" i="1"/>
  <c r="AX25064" i="1"/>
  <c r="AY25064" i="1"/>
  <c r="AX25060" i="1"/>
  <c r="AY25060" i="1"/>
  <c r="AX25056" i="1"/>
  <c r="AY25056" i="1"/>
  <c r="AX25052" i="1"/>
  <c r="AY25052" i="1"/>
  <c r="AX25048" i="1"/>
  <c r="AY25048" i="1"/>
  <c r="AX25044" i="1"/>
  <c r="AY25044" i="1"/>
  <c r="AX25040" i="1"/>
  <c r="AY25040" i="1"/>
  <c r="AX25036" i="1"/>
  <c r="AY25036" i="1"/>
  <c r="AX25032" i="1"/>
  <c r="AY25032" i="1"/>
  <c r="AX25028" i="1"/>
  <c r="AY25028" i="1"/>
  <c r="AX25024" i="1"/>
  <c r="AY25024" i="1"/>
  <c r="AX25020" i="1"/>
  <c r="AY25020" i="1"/>
  <c r="AX25016" i="1"/>
  <c r="AY25016" i="1"/>
  <c r="AX25012" i="1"/>
  <c r="AY25012" i="1"/>
  <c r="AX25008" i="1"/>
  <c r="AY25008" i="1"/>
  <c r="AX25004" i="1"/>
  <c r="AY25004" i="1"/>
  <c r="AX25000" i="1"/>
  <c r="AY25000" i="1"/>
  <c r="AX24996" i="1"/>
  <c r="AY24996" i="1"/>
  <c r="AX24992" i="1"/>
  <c r="AY24992" i="1"/>
  <c r="AX24988" i="1"/>
  <c r="AY24988" i="1"/>
  <c r="AX24984" i="1"/>
  <c r="AY24984" i="1"/>
  <c r="AX24980" i="1"/>
  <c r="AY24980" i="1"/>
  <c r="AX24976" i="1"/>
  <c r="AY24976" i="1"/>
  <c r="AX24972" i="1"/>
  <c r="AY24972" i="1"/>
  <c r="AX24968" i="1"/>
  <c r="AY24968" i="1"/>
  <c r="AX24964" i="1"/>
  <c r="AY24964" i="1"/>
  <c r="AX24960" i="1"/>
  <c r="AY24960" i="1"/>
  <c r="AX24956" i="1"/>
  <c r="AY24956" i="1"/>
  <c r="AX24952" i="1"/>
  <c r="AY24952" i="1"/>
  <c r="AX24948" i="1"/>
  <c r="AY24948" i="1"/>
  <c r="AX24944" i="1"/>
  <c r="AY24944" i="1"/>
  <c r="AX24940" i="1"/>
  <c r="AY24940" i="1"/>
  <c r="AX24936" i="1"/>
  <c r="AY24936" i="1"/>
  <c r="AX24932" i="1"/>
  <c r="AY24932" i="1"/>
  <c r="AX24928" i="1"/>
  <c r="AY24928" i="1"/>
  <c r="AX24924" i="1"/>
  <c r="AY24924" i="1"/>
  <c r="AX24920" i="1"/>
  <c r="AY24920" i="1"/>
  <c r="AX24916" i="1"/>
  <c r="AY24916" i="1"/>
  <c r="AX24912" i="1"/>
  <c r="AY24912" i="1"/>
  <c r="AX24908" i="1"/>
  <c r="AY24908" i="1"/>
  <c r="AX24904" i="1"/>
  <c r="AY24904" i="1"/>
  <c r="AX24900" i="1"/>
  <c r="AY24900" i="1"/>
  <c r="AX24896" i="1"/>
  <c r="AY24896" i="1"/>
  <c r="AX24892" i="1"/>
  <c r="AY24892" i="1"/>
  <c r="AX24888" i="1"/>
  <c r="AY24888" i="1"/>
  <c r="AX24884" i="1"/>
  <c r="AY24884" i="1"/>
  <c r="AX24880" i="1"/>
  <c r="AY24880" i="1"/>
  <c r="AX24876" i="1"/>
  <c r="AY24876" i="1"/>
  <c r="AX24872" i="1"/>
  <c r="AY24872" i="1"/>
  <c r="AX24868" i="1"/>
  <c r="AY24868" i="1"/>
  <c r="AX24864" i="1"/>
  <c r="AY24864" i="1"/>
  <c r="AX24860" i="1"/>
  <c r="AY24860" i="1"/>
  <c r="AX24856" i="1"/>
  <c r="AY24856" i="1"/>
  <c r="AX24852" i="1"/>
  <c r="AY24852" i="1"/>
  <c r="AX24848" i="1"/>
  <c r="AY24848" i="1"/>
  <c r="AX24844" i="1"/>
  <c r="AY24844" i="1"/>
  <c r="AX24840" i="1"/>
  <c r="AY24840" i="1"/>
  <c r="AX24836" i="1"/>
  <c r="AY24836" i="1"/>
  <c r="AX24832" i="1"/>
  <c r="AY24832" i="1"/>
  <c r="AX24828" i="1"/>
  <c r="AY24828" i="1"/>
  <c r="AX24824" i="1"/>
  <c r="AY24824" i="1"/>
  <c r="AX24820" i="1"/>
  <c r="AY24820" i="1"/>
  <c r="AX24816" i="1"/>
  <c r="AY24816" i="1"/>
  <c r="AX24812" i="1"/>
  <c r="AY24812" i="1"/>
  <c r="AX24808" i="1"/>
  <c r="AY24808" i="1"/>
  <c r="AX24804" i="1"/>
  <c r="AY24804" i="1"/>
  <c r="AX24800" i="1"/>
  <c r="AY24800" i="1"/>
  <c r="AX24796" i="1"/>
  <c r="AY24796" i="1"/>
  <c r="AX24792" i="1"/>
  <c r="AY24792" i="1"/>
  <c r="AX24788" i="1"/>
  <c r="AY24788" i="1"/>
  <c r="AX24784" i="1"/>
  <c r="AY24784" i="1"/>
  <c r="AX24780" i="1"/>
  <c r="AY24780" i="1"/>
  <c r="AX24776" i="1"/>
  <c r="AY24776" i="1"/>
  <c r="AX24772" i="1"/>
  <c r="AY24772" i="1"/>
  <c r="AX24768" i="1"/>
  <c r="AY24768" i="1"/>
  <c r="AX24764" i="1"/>
  <c r="AY24764" i="1"/>
  <c r="AX24760" i="1"/>
  <c r="AY24760" i="1"/>
  <c r="AX24756" i="1"/>
  <c r="AY24756" i="1"/>
  <c r="AX24752" i="1"/>
  <c r="AY24752" i="1"/>
  <c r="AX24748" i="1"/>
  <c r="AY24748" i="1"/>
  <c r="AX24744" i="1"/>
  <c r="AY24744" i="1"/>
  <c r="AX24740" i="1"/>
  <c r="AY24740" i="1"/>
  <c r="AX24736" i="1"/>
  <c r="AY24736" i="1"/>
  <c r="AX24732" i="1"/>
  <c r="AY24732" i="1"/>
  <c r="AX24728" i="1"/>
  <c r="AY24728" i="1"/>
  <c r="AX24724" i="1"/>
  <c r="AY24724" i="1"/>
  <c r="AX24720" i="1"/>
  <c r="AY24720" i="1"/>
  <c r="AX24716" i="1"/>
  <c r="AY24716" i="1"/>
  <c r="AX24712" i="1"/>
  <c r="AY24712" i="1"/>
  <c r="AX24708" i="1"/>
  <c r="AY24708" i="1"/>
  <c r="AX24704" i="1"/>
  <c r="AY24704" i="1"/>
  <c r="AX24700" i="1"/>
  <c r="AY24700" i="1"/>
  <c r="AX24696" i="1"/>
  <c r="AY24696" i="1"/>
  <c r="AX24692" i="1"/>
  <c r="AY24692" i="1"/>
  <c r="AX24688" i="1"/>
  <c r="AY24688" i="1"/>
  <c r="AX24684" i="1"/>
  <c r="AY24684" i="1"/>
  <c r="AX24680" i="1"/>
  <c r="AY24680" i="1"/>
  <c r="AX24676" i="1"/>
  <c r="AY24676" i="1"/>
  <c r="AX24672" i="1"/>
  <c r="AY24672" i="1"/>
  <c r="AX24668" i="1"/>
  <c r="AY24668" i="1"/>
  <c r="AX24664" i="1"/>
  <c r="AY24664" i="1"/>
  <c r="AX24660" i="1"/>
  <c r="AY24660" i="1"/>
  <c r="AX24656" i="1"/>
  <c r="AY24656" i="1"/>
  <c r="AX24652" i="1"/>
  <c r="AY24652" i="1"/>
  <c r="AX24648" i="1"/>
  <c r="AY24648" i="1"/>
  <c r="AX24644" i="1"/>
  <c r="AY24644" i="1"/>
  <c r="AX24640" i="1"/>
  <c r="AY24640" i="1"/>
  <c r="AX24636" i="1"/>
  <c r="AY24636" i="1"/>
  <c r="AX24632" i="1"/>
  <c r="AY24632" i="1"/>
  <c r="AX24628" i="1"/>
  <c r="AY24628" i="1"/>
  <c r="AX24624" i="1"/>
  <c r="AY24624" i="1"/>
  <c r="AX24620" i="1"/>
  <c r="AY24620" i="1"/>
  <c r="AX24616" i="1"/>
  <c r="AY24616" i="1"/>
  <c r="AX24612" i="1"/>
  <c r="AY24612" i="1"/>
  <c r="AX24608" i="1"/>
  <c r="AY24608" i="1"/>
  <c r="AX24604" i="1"/>
  <c r="AY24604" i="1"/>
  <c r="AX24600" i="1"/>
  <c r="AY24600" i="1"/>
  <c r="AX24596" i="1"/>
  <c r="AY24596" i="1"/>
  <c r="AX24592" i="1"/>
  <c r="AY24592" i="1"/>
  <c r="AX24588" i="1"/>
  <c r="AY24588" i="1"/>
  <c r="AX24584" i="1"/>
  <c r="AY24584" i="1"/>
  <c r="AX24580" i="1"/>
  <c r="AY24580" i="1"/>
  <c r="AX24576" i="1"/>
  <c r="AY24576" i="1"/>
  <c r="AX24572" i="1"/>
  <c r="AY24572" i="1"/>
  <c r="AX24568" i="1"/>
  <c r="AY24568" i="1"/>
  <c r="AX24564" i="1"/>
  <c r="AY24564" i="1"/>
  <c r="AX24560" i="1"/>
  <c r="AY24560" i="1"/>
  <c r="AX24556" i="1"/>
  <c r="AY24556" i="1"/>
  <c r="AX24552" i="1"/>
  <c r="AY24552" i="1"/>
  <c r="AX24548" i="1"/>
  <c r="AY24548" i="1"/>
  <c r="AX24544" i="1"/>
  <c r="AY24544" i="1"/>
  <c r="AX24540" i="1"/>
  <c r="AY24540" i="1"/>
  <c r="AX24536" i="1"/>
  <c r="AY24536" i="1"/>
  <c r="AX24532" i="1"/>
  <c r="AY24532" i="1"/>
  <c r="AX24528" i="1"/>
  <c r="AY24528" i="1"/>
  <c r="AX24524" i="1"/>
  <c r="AY24524" i="1"/>
  <c r="AX24520" i="1"/>
  <c r="AY24520" i="1"/>
  <c r="AX24516" i="1"/>
  <c r="AY24516" i="1"/>
  <c r="AX24512" i="1"/>
  <c r="AY24512" i="1"/>
  <c r="AX24508" i="1"/>
  <c r="AY24508" i="1"/>
  <c r="AX24504" i="1"/>
  <c r="AY24504" i="1"/>
  <c r="AX24500" i="1"/>
  <c r="AY24500" i="1"/>
  <c r="AX24496" i="1"/>
  <c r="AY24496" i="1"/>
  <c r="AX24492" i="1"/>
  <c r="AY24492" i="1"/>
  <c r="AX24488" i="1"/>
  <c r="AY24488" i="1"/>
  <c r="AX24484" i="1"/>
  <c r="AY24484" i="1"/>
  <c r="AX24480" i="1"/>
  <c r="AY24480" i="1"/>
  <c r="AX24476" i="1"/>
  <c r="AY24476" i="1"/>
  <c r="AX24472" i="1"/>
  <c r="AY24472" i="1"/>
  <c r="AX24468" i="1"/>
  <c r="AY24468" i="1"/>
  <c r="AX24464" i="1"/>
  <c r="AY24464" i="1"/>
  <c r="AX24460" i="1"/>
  <c r="AY24460" i="1"/>
  <c r="AX24456" i="1"/>
  <c r="AY24456" i="1"/>
  <c r="AX24452" i="1"/>
  <c r="AY24452" i="1"/>
  <c r="AX24448" i="1"/>
  <c r="AY24448" i="1"/>
  <c r="AX24444" i="1"/>
  <c r="AY24444" i="1"/>
  <c r="AX24440" i="1"/>
  <c r="AY24440" i="1"/>
  <c r="AX24436" i="1"/>
  <c r="AY24436" i="1"/>
  <c r="AX24432" i="1"/>
  <c r="AY24432" i="1"/>
  <c r="AX24428" i="1"/>
  <c r="AY24428" i="1"/>
  <c r="AX24424" i="1"/>
  <c r="AY24424" i="1"/>
  <c r="AX24420" i="1"/>
  <c r="AY24420" i="1"/>
  <c r="AX24416" i="1"/>
  <c r="AY24416" i="1"/>
  <c r="AX24412" i="1"/>
  <c r="AY24412" i="1"/>
  <c r="AX24408" i="1"/>
  <c r="AY24408" i="1"/>
  <c r="AX24404" i="1"/>
  <c r="AY24404" i="1"/>
  <c r="AX24400" i="1"/>
  <c r="AY24400" i="1"/>
  <c r="AX24396" i="1"/>
  <c r="AY24396" i="1"/>
  <c r="AX24392" i="1"/>
  <c r="AY24392" i="1"/>
  <c r="AX24388" i="1"/>
  <c r="AY24388" i="1"/>
  <c r="AX24384" i="1"/>
  <c r="AY24384" i="1"/>
  <c r="AX24380" i="1"/>
  <c r="AY24380" i="1"/>
  <c r="AX24376" i="1"/>
  <c r="AY24376" i="1"/>
  <c r="AX24372" i="1"/>
  <c r="AY24372" i="1"/>
  <c r="AX24368" i="1"/>
  <c r="AY24368" i="1"/>
  <c r="AX24364" i="1"/>
  <c r="AY24364" i="1"/>
  <c r="AX24360" i="1"/>
  <c r="AY24360" i="1"/>
  <c r="AX24356" i="1"/>
  <c r="AY24356" i="1"/>
  <c r="AX24352" i="1"/>
  <c r="AY24352" i="1"/>
  <c r="AX24348" i="1"/>
  <c r="AY24348" i="1"/>
  <c r="AX24344" i="1"/>
  <c r="AY24344" i="1"/>
  <c r="AX24340" i="1"/>
  <c r="AY24340" i="1"/>
  <c r="AX24336" i="1"/>
  <c r="AY24336" i="1"/>
  <c r="AX24332" i="1"/>
  <c r="AY24332" i="1"/>
  <c r="AX24328" i="1"/>
  <c r="AY24328" i="1"/>
  <c r="AX24324" i="1"/>
  <c r="AY24324" i="1"/>
  <c r="AX24320" i="1"/>
  <c r="AY24320" i="1"/>
  <c r="AX24316" i="1"/>
  <c r="AY24316" i="1"/>
  <c r="AX24312" i="1"/>
  <c r="AY24312" i="1"/>
  <c r="AX24308" i="1"/>
  <c r="AY24308" i="1"/>
  <c r="AX24304" i="1"/>
  <c r="AY24304" i="1"/>
  <c r="AX24300" i="1"/>
  <c r="AY24300" i="1"/>
  <c r="AX24296" i="1"/>
  <c r="AY24296" i="1"/>
  <c r="AX24292" i="1"/>
  <c r="AY24292" i="1"/>
  <c r="AX24288" i="1"/>
  <c r="AY24288" i="1"/>
  <c r="AX24284" i="1"/>
  <c r="AY24284" i="1"/>
  <c r="AX24280" i="1"/>
  <c r="AY24280" i="1"/>
  <c r="AX24276" i="1"/>
  <c r="AY24276" i="1"/>
  <c r="AX24272" i="1"/>
  <c r="AY24272" i="1"/>
  <c r="AX24268" i="1"/>
  <c r="AY24268" i="1"/>
  <c r="AX24264" i="1"/>
  <c r="AY24264" i="1"/>
  <c r="AX24260" i="1"/>
  <c r="AY24260" i="1"/>
  <c r="AX24256" i="1"/>
  <c r="AY24256" i="1"/>
  <c r="AX24252" i="1"/>
  <c r="AY24252" i="1"/>
  <c r="AX24248" i="1"/>
  <c r="AY24248" i="1"/>
  <c r="AX24244" i="1"/>
  <c r="AY24244" i="1"/>
  <c r="AX24240" i="1"/>
  <c r="AY24240" i="1"/>
  <c r="AX24236" i="1"/>
  <c r="AY24236" i="1"/>
  <c r="AX24232" i="1"/>
  <c r="AY24232" i="1"/>
  <c r="AX24228" i="1"/>
  <c r="AY24228" i="1"/>
  <c r="AX24224" i="1"/>
  <c r="AY24224" i="1"/>
  <c r="AX24220" i="1"/>
  <c r="AY24220" i="1"/>
  <c r="AX24216" i="1"/>
  <c r="AY24216" i="1"/>
  <c r="AX24212" i="1"/>
  <c r="AY24212" i="1"/>
  <c r="AX24208" i="1"/>
  <c r="AY24208" i="1"/>
  <c r="AX24204" i="1"/>
  <c r="AY24204" i="1"/>
  <c r="AX24200" i="1"/>
  <c r="AY24200" i="1"/>
  <c r="AX24196" i="1"/>
  <c r="AY24196" i="1"/>
  <c r="AX24192" i="1"/>
  <c r="AY24192" i="1"/>
  <c r="AX24188" i="1"/>
  <c r="AY24188" i="1"/>
  <c r="AX24184" i="1"/>
  <c r="AY24184" i="1"/>
  <c r="AX24180" i="1"/>
  <c r="AY24180" i="1"/>
  <c r="AX24176" i="1"/>
  <c r="AY24176" i="1"/>
  <c r="AX24172" i="1"/>
  <c r="AY24172" i="1"/>
  <c r="AX24168" i="1"/>
  <c r="AY24168" i="1"/>
  <c r="AX24164" i="1"/>
  <c r="AY24164" i="1"/>
  <c r="AX24160" i="1"/>
  <c r="AY24160" i="1"/>
  <c r="AX24156" i="1"/>
  <c r="AY24156" i="1"/>
  <c r="AX24152" i="1"/>
  <c r="AY24152" i="1"/>
  <c r="AX24148" i="1"/>
  <c r="AY24148" i="1"/>
  <c r="AX24144" i="1"/>
  <c r="AY24144" i="1"/>
  <c r="AX24140" i="1"/>
  <c r="AY24140" i="1"/>
  <c r="AX24136" i="1"/>
  <c r="AY24136" i="1"/>
  <c r="AX24132" i="1"/>
  <c r="AY24132" i="1"/>
  <c r="AX24128" i="1"/>
  <c r="AY24128" i="1"/>
  <c r="AX24124" i="1"/>
  <c r="AY24124" i="1"/>
  <c r="AX24120" i="1"/>
  <c r="AY24120" i="1"/>
  <c r="AX24116" i="1"/>
  <c r="AY24116" i="1"/>
  <c r="AX24112" i="1"/>
  <c r="AY24112" i="1"/>
  <c r="AX24108" i="1"/>
  <c r="AY24108" i="1"/>
  <c r="AX24104" i="1"/>
  <c r="AY24104" i="1"/>
  <c r="AX24100" i="1"/>
  <c r="AY24100" i="1"/>
  <c r="AX24096" i="1"/>
  <c r="AY24096" i="1"/>
  <c r="AX24092" i="1"/>
  <c r="AY24092" i="1"/>
  <c r="AX24088" i="1"/>
  <c r="AY24088" i="1"/>
  <c r="AX24084" i="1"/>
  <c r="AY24084" i="1"/>
  <c r="AX24080" i="1"/>
  <c r="AY24080" i="1"/>
  <c r="AX24076" i="1"/>
  <c r="AY24076" i="1"/>
  <c r="AX24072" i="1"/>
  <c r="AY24072" i="1"/>
  <c r="AX24068" i="1"/>
  <c r="AY24068" i="1"/>
  <c r="AX24064" i="1"/>
  <c r="AY24064" i="1"/>
  <c r="AX24060" i="1"/>
  <c r="AY24060" i="1"/>
  <c r="AX24056" i="1"/>
  <c r="AY24056" i="1"/>
  <c r="AX24052" i="1"/>
  <c r="AY24052" i="1"/>
  <c r="AX24048" i="1"/>
  <c r="AY24048" i="1"/>
  <c r="AX24044" i="1"/>
  <c r="AY24044" i="1"/>
  <c r="AX24040" i="1"/>
  <c r="AY24040" i="1"/>
  <c r="AX24036" i="1"/>
  <c r="AY24036" i="1"/>
  <c r="AX24032" i="1"/>
  <c r="AY24032" i="1"/>
  <c r="AX24028" i="1"/>
  <c r="AY24028" i="1"/>
  <c r="AX24024" i="1"/>
  <c r="AY24024" i="1"/>
  <c r="AX24020" i="1"/>
  <c r="AY24020" i="1"/>
  <c r="AX24016" i="1"/>
  <c r="AY24016" i="1"/>
  <c r="AX24012" i="1"/>
  <c r="AY24012" i="1"/>
  <c r="AX24008" i="1"/>
  <c r="AY24008" i="1"/>
  <c r="AX24004" i="1"/>
  <c r="AY24004" i="1"/>
  <c r="AX24000" i="1"/>
  <c r="AY24000" i="1"/>
  <c r="AX23996" i="1"/>
  <c r="AY23996" i="1"/>
  <c r="AX23992" i="1"/>
  <c r="AY23992" i="1"/>
  <c r="AX23988" i="1"/>
  <c r="AY23988" i="1"/>
  <c r="AX23984" i="1"/>
  <c r="AY23984" i="1"/>
  <c r="AX23980" i="1"/>
  <c r="AY23980" i="1"/>
  <c r="AX23976" i="1"/>
  <c r="AY23976" i="1"/>
  <c r="AX23972" i="1"/>
  <c r="AY23972" i="1"/>
  <c r="AX23968" i="1"/>
  <c r="AY23968" i="1"/>
  <c r="AX23964" i="1"/>
  <c r="AY23964" i="1"/>
  <c r="AX23960" i="1"/>
  <c r="AY23960" i="1"/>
  <c r="AX23956" i="1"/>
  <c r="AY23956" i="1"/>
  <c r="AX23952" i="1"/>
  <c r="AY23952" i="1"/>
  <c r="AX23948" i="1"/>
  <c r="AY23948" i="1"/>
  <c r="AX23944" i="1"/>
  <c r="AY23944" i="1"/>
  <c r="AX23940" i="1"/>
  <c r="AY23940" i="1"/>
  <c r="AX23936" i="1"/>
  <c r="AY23936" i="1"/>
  <c r="AX23932" i="1"/>
  <c r="AY23932" i="1"/>
  <c r="AX23928" i="1"/>
  <c r="AY23928" i="1"/>
  <c r="AX23924" i="1"/>
  <c r="AY23924" i="1"/>
  <c r="AX23920" i="1"/>
  <c r="AY23920" i="1"/>
  <c r="AX23916" i="1"/>
  <c r="AY23916" i="1"/>
  <c r="AX23912" i="1"/>
  <c r="AY23912" i="1"/>
  <c r="AX23908" i="1"/>
  <c r="AY23908" i="1"/>
  <c r="AX23904" i="1"/>
  <c r="AY23904" i="1"/>
  <c r="AX23900" i="1"/>
  <c r="AY23900" i="1"/>
  <c r="AX23896" i="1"/>
  <c r="AY23896" i="1"/>
  <c r="AX23892" i="1"/>
  <c r="AY23892" i="1"/>
  <c r="AX23888" i="1"/>
  <c r="AY23888" i="1"/>
  <c r="AX23884" i="1"/>
  <c r="AY23884" i="1"/>
  <c r="AX23880" i="1"/>
  <c r="AY23880" i="1"/>
  <c r="AX23876" i="1"/>
  <c r="AY23876" i="1"/>
  <c r="AX23872" i="1"/>
  <c r="AY23872" i="1"/>
  <c r="AX23868" i="1"/>
  <c r="AY23868" i="1"/>
  <c r="AX23864" i="1"/>
  <c r="AY23864" i="1"/>
  <c r="AX23860" i="1"/>
  <c r="AY23860" i="1"/>
  <c r="AX23856" i="1"/>
  <c r="AY23856" i="1"/>
  <c r="AX23852" i="1"/>
  <c r="AY23852" i="1"/>
  <c r="AX23848" i="1"/>
  <c r="AY23848" i="1"/>
  <c r="AX23844" i="1"/>
  <c r="AY23844" i="1"/>
  <c r="AX23840" i="1"/>
  <c r="AY23840" i="1"/>
  <c r="AX23836" i="1"/>
  <c r="AY23836" i="1"/>
  <c r="AX23832" i="1"/>
  <c r="AY23832" i="1"/>
  <c r="AX23828" i="1"/>
  <c r="AY23828" i="1"/>
  <c r="AX23824" i="1"/>
  <c r="AY23824" i="1"/>
  <c r="AX23820" i="1"/>
  <c r="AY23820" i="1"/>
  <c r="AX23816" i="1"/>
  <c r="AY23816" i="1"/>
  <c r="AX23812" i="1"/>
  <c r="AY23812" i="1"/>
  <c r="AX23808" i="1"/>
  <c r="AY23808" i="1"/>
  <c r="AX23804" i="1"/>
  <c r="AY23804" i="1"/>
  <c r="AX23800" i="1"/>
  <c r="AY23800" i="1"/>
  <c r="AX23796" i="1"/>
  <c r="AY23796" i="1"/>
  <c r="AX23792" i="1"/>
  <c r="AY23792" i="1"/>
  <c r="AX23788" i="1"/>
  <c r="AY23788" i="1"/>
  <c r="AX23784" i="1"/>
  <c r="AY23784" i="1"/>
  <c r="AX23780" i="1"/>
  <c r="AY23780" i="1"/>
  <c r="AX23776" i="1"/>
  <c r="AY23776" i="1"/>
  <c r="AX23772" i="1"/>
  <c r="AY23772" i="1"/>
  <c r="AX23768" i="1"/>
  <c r="AY23768" i="1"/>
  <c r="AX23764" i="1"/>
  <c r="AY23764" i="1"/>
  <c r="AX23760" i="1"/>
  <c r="AY23760" i="1"/>
  <c r="AX23756" i="1"/>
  <c r="AY23756" i="1"/>
  <c r="AX23752" i="1"/>
  <c r="AY23752" i="1"/>
  <c r="AX23748" i="1"/>
  <c r="AY23748" i="1"/>
  <c r="AX23744" i="1"/>
  <c r="AY23744" i="1"/>
  <c r="AX23740" i="1"/>
  <c r="AY23740" i="1"/>
  <c r="AX23736" i="1"/>
  <c r="AY23736" i="1"/>
  <c r="AX23732" i="1"/>
  <c r="AY23732" i="1"/>
  <c r="AX23728" i="1"/>
  <c r="AY23728" i="1"/>
  <c r="AX23724" i="1"/>
  <c r="AY23724" i="1"/>
  <c r="AX23720" i="1"/>
  <c r="AY23720" i="1"/>
  <c r="AX23716" i="1"/>
  <c r="AY23716" i="1"/>
  <c r="AX23712" i="1"/>
  <c r="AY23712" i="1"/>
  <c r="AX23708" i="1"/>
  <c r="AY23708" i="1"/>
  <c r="AX23704" i="1"/>
  <c r="AY23704" i="1"/>
  <c r="AX23700" i="1"/>
  <c r="AY23700" i="1"/>
  <c r="AX23696" i="1"/>
  <c r="AY23696" i="1"/>
  <c r="AX23692" i="1"/>
  <c r="AY23692" i="1"/>
  <c r="AX23688" i="1"/>
  <c r="AY23688" i="1"/>
  <c r="AX23684" i="1"/>
  <c r="AY23684" i="1"/>
  <c r="AX23680" i="1"/>
  <c r="AY23680" i="1"/>
  <c r="AX23676" i="1"/>
  <c r="AY23676" i="1"/>
  <c r="AX23672" i="1"/>
  <c r="AY23672" i="1"/>
  <c r="AX23668" i="1"/>
  <c r="AY23668" i="1"/>
  <c r="AX23664" i="1"/>
  <c r="AY23664" i="1"/>
  <c r="AX23660" i="1"/>
  <c r="AY23660" i="1"/>
  <c r="AX23656" i="1"/>
  <c r="AY23656" i="1"/>
  <c r="AX23652" i="1"/>
  <c r="AY23652" i="1"/>
  <c r="AX23648" i="1"/>
  <c r="AY23648" i="1"/>
  <c r="AX23644" i="1"/>
  <c r="AY23644" i="1"/>
  <c r="AX23640" i="1"/>
  <c r="AY23640" i="1"/>
  <c r="AX23636" i="1"/>
  <c r="AY23636" i="1"/>
  <c r="AX23632" i="1"/>
  <c r="AY23632" i="1"/>
  <c r="AX23628" i="1"/>
  <c r="AY23628" i="1"/>
  <c r="AX23624" i="1"/>
  <c r="AY23624" i="1"/>
  <c r="AX23620" i="1"/>
  <c r="AY23620" i="1"/>
  <c r="AX23616" i="1"/>
  <c r="AY23616" i="1"/>
  <c r="AX23612" i="1"/>
  <c r="AY23612" i="1"/>
  <c r="AX23608" i="1"/>
  <c r="AY23608" i="1"/>
  <c r="AX23604" i="1"/>
  <c r="AY23604" i="1"/>
  <c r="AX23600" i="1"/>
  <c r="AY23600" i="1"/>
  <c r="AX23596" i="1"/>
  <c r="AY23596" i="1"/>
  <c r="AX23592" i="1"/>
  <c r="AY23592" i="1"/>
  <c r="AX23588" i="1"/>
  <c r="AY23588" i="1"/>
  <c r="AX23584" i="1"/>
  <c r="AY23584" i="1"/>
  <c r="AX23580" i="1"/>
  <c r="AY23580" i="1"/>
  <c r="AX23576" i="1"/>
  <c r="AY23576" i="1"/>
  <c r="AX23572" i="1"/>
  <c r="AY23572" i="1"/>
  <c r="AX23568" i="1"/>
  <c r="AY23568" i="1"/>
  <c r="AX23564" i="1"/>
  <c r="AY23564" i="1"/>
  <c r="AX23560" i="1"/>
  <c r="AY23560" i="1"/>
  <c r="AX23556" i="1"/>
  <c r="AY23556" i="1"/>
  <c r="AX23552" i="1"/>
  <c r="AY23552" i="1"/>
  <c r="AX23548" i="1"/>
  <c r="AY23548" i="1"/>
  <c r="AX23544" i="1"/>
  <c r="AY23544" i="1"/>
  <c r="AX23540" i="1"/>
  <c r="AY23540" i="1"/>
  <c r="AX23536" i="1"/>
  <c r="AY23536" i="1"/>
  <c r="AX23532" i="1"/>
  <c r="AY23532" i="1"/>
  <c r="AX23528" i="1"/>
  <c r="AY23528" i="1"/>
  <c r="AX23524" i="1"/>
  <c r="AY23524" i="1"/>
  <c r="AX23520" i="1"/>
  <c r="AY23520" i="1"/>
  <c r="AX23516" i="1"/>
  <c r="AY23516" i="1"/>
  <c r="AX23512" i="1"/>
  <c r="AY23512" i="1"/>
  <c r="AX23508" i="1"/>
  <c r="AY23508" i="1"/>
  <c r="AX23504" i="1"/>
  <c r="AY23504" i="1"/>
  <c r="AX23500" i="1"/>
  <c r="AY23500" i="1"/>
  <c r="AX23496" i="1"/>
  <c r="AY23496" i="1"/>
  <c r="AX23492" i="1"/>
  <c r="AY23492" i="1"/>
  <c r="AX23488" i="1"/>
  <c r="AY23488" i="1"/>
  <c r="AX23484" i="1"/>
  <c r="AY23484" i="1"/>
  <c r="AX23480" i="1"/>
  <c r="AY23480" i="1"/>
  <c r="AX23476" i="1"/>
  <c r="AY23476" i="1"/>
  <c r="AX23472" i="1"/>
  <c r="AY23472" i="1"/>
  <c r="AX23468" i="1"/>
  <c r="AY23468" i="1"/>
  <c r="AX23464" i="1"/>
  <c r="AY23464" i="1"/>
  <c r="AX23460" i="1"/>
  <c r="AY23460" i="1"/>
  <c r="AX23456" i="1"/>
  <c r="AY23456" i="1"/>
  <c r="AX23452" i="1"/>
  <c r="AY23452" i="1"/>
  <c r="AX23448" i="1"/>
  <c r="AY23448" i="1"/>
  <c r="AX23444" i="1"/>
  <c r="AY23444" i="1"/>
  <c r="AX23440" i="1"/>
  <c r="AY23440" i="1"/>
  <c r="AX23436" i="1"/>
  <c r="AY23436" i="1"/>
  <c r="AX23432" i="1"/>
  <c r="AY23432" i="1"/>
  <c r="AX23428" i="1"/>
  <c r="AY23428" i="1"/>
  <c r="AX23424" i="1"/>
  <c r="AY23424" i="1"/>
  <c r="AX23420" i="1"/>
  <c r="AY23420" i="1"/>
  <c r="AX23416" i="1"/>
  <c r="AY23416" i="1"/>
  <c r="AX23412" i="1"/>
  <c r="AY23412" i="1"/>
  <c r="AX23408" i="1"/>
  <c r="AY23408" i="1"/>
  <c r="AX23404" i="1"/>
  <c r="AY23404" i="1"/>
  <c r="AX23400" i="1"/>
  <c r="AY23400" i="1"/>
  <c r="AX23396" i="1"/>
  <c r="AY23396" i="1"/>
  <c r="AX23392" i="1"/>
  <c r="AY23392" i="1"/>
  <c r="AX23388" i="1"/>
  <c r="AY23388" i="1"/>
  <c r="AX23384" i="1"/>
  <c r="AY23384" i="1"/>
  <c r="AX23380" i="1"/>
  <c r="AY23380" i="1"/>
  <c r="AX23376" i="1"/>
  <c r="AY23376" i="1"/>
  <c r="AX23372" i="1"/>
  <c r="AY23372" i="1"/>
  <c r="AX23368" i="1"/>
  <c r="AY23368" i="1"/>
  <c r="AX23364" i="1"/>
  <c r="AY23364" i="1"/>
  <c r="AX23360" i="1"/>
  <c r="AY23360" i="1"/>
  <c r="AX23356" i="1"/>
  <c r="AY23356" i="1"/>
  <c r="AX23352" i="1"/>
  <c r="AY23352" i="1"/>
  <c r="AX23348" i="1"/>
  <c r="AY23348" i="1"/>
  <c r="AX23344" i="1"/>
  <c r="AY23344" i="1"/>
  <c r="AX23340" i="1"/>
  <c r="AY23340" i="1"/>
  <c r="AX23336" i="1"/>
  <c r="AY23336" i="1"/>
  <c r="AX23332" i="1"/>
  <c r="AY23332" i="1"/>
  <c r="AX23328" i="1"/>
  <c r="AY23328" i="1"/>
  <c r="AX23324" i="1"/>
  <c r="AY23324" i="1"/>
  <c r="AX23320" i="1"/>
  <c r="AY23320" i="1"/>
  <c r="AX23316" i="1"/>
  <c r="AY23316" i="1"/>
  <c r="AX23312" i="1"/>
  <c r="AY23312" i="1"/>
  <c r="AX23308" i="1"/>
  <c r="AY23308" i="1"/>
  <c r="AX23304" i="1"/>
  <c r="AY23304" i="1"/>
  <c r="AX23300" i="1"/>
  <c r="AY23300" i="1"/>
  <c r="AX23296" i="1"/>
  <c r="AY23296" i="1"/>
  <c r="AX23292" i="1"/>
  <c r="AY23292" i="1"/>
  <c r="AX23288" i="1"/>
  <c r="AY23288" i="1"/>
  <c r="AX23284" i="1"/>
  <c r="AY23284" i="1"/>
  <c r="AX23280" i="1"/>
  <c r="AY23280" i="1"/>
  <c r="AX23276" i="1"/>
  <c r="AY23276" i="1"/>
  <c r="AX23272" i="1"/>
  <c r="AY23272" i="1"/>
  <c r="AX23268" i="1"/>
  <c r="AY23268" i="1"/>
  <c r="AX23264" i="1"/>
  <c r="AY23264" i="1"/>
  <c r="AX23260" i="1"/>
  <c r="AY23260" i="1"/>
  <c r="AX23256" i="1"/>
  <c r="AY23256" i="1"/>
  <c r="AX23252" i="1"/>
  <c r="AY23252" i="1"/>
  <c r="AX23248" i="1"/>
  <c r="AY23248" i="1"/>
  <c r="AX23244" i="1"/>
  <c r="AY23244" i="1"/>
  <c r="AX23240" i="1"/>
  <c r="AY23240" i="1"/>
  <c r="AX23236" i="1"/>
  <c r="AY23236" i="1"/>
  <c r="AX23232" i="1"/>
  <c r="AY23232" i="1"/>
  <c r="AX23228" i="1"/>
  <c r="AY23228" i="1"/>
  <c r="AX23224" i="1"/>
  <c r="AY23224" i="1"/>
  <c r="AX23220" i="1"/>
  <c r="AY23220" i="1"/>
  <c r="AX23216" i="1"/>
  <c r="AY23216" i="1"/>
  <c r="AX23212" i="1"/>
  <c r="AY23212" i="1"/>
  <c r="AX23208" i="1"/>
  <c r="AY23208" i="1"/>
  <c r="AX23204" i="1"/>
  <c r="AY23204" i="1"/>
  <c r="AX23200" i="1"/>
  <c r="AY23200" i="1"/>
  <c r="AX23196" i="1"/>
  <c r="AY23196" i="1"/>
  <c r="AX23192" i="1"/>
  <c r="AY23192" i="1"/>
  <c r="AX23188" i="1"/>
  <c r="AY23188" i="1"/>
  <c r="AX23184" i="1"/>
  <c r="AY23184" i="1"/>
  <c r="AX23180" i="1"/>
  <c r="AY23180" i="1"/>
  <c r="AX23176" i="1"/>
  <c r="AY23176" i="1"/>
  <c r="AX23172" i="1"/>
  <c r="AY23172" i="1"/>
  <c r="AX23168" i="1"/>
  <c r="AY23168" i="1"/>
  <c r="AX23164" i="1"/>
  <c r="AY23164" i="1"/>
  <c r="AX23160" i="1"/>
  <c r="AY23160" i="1"/>
  <c r="AX23156" i="1"/>
  <c r="AY23156" i="1"/>
  <c r="AX23152" i="1"/>
  <c r="AY23152" i="1"/>
  <c r="AX23148" i="1"/>
  <c r="AY23148" i="1"/>
  <c r="AX23144" i="1"/>
  <c r="AY23144" i="1"/>
  <c r="AX23140" i="1"/>
  <c r="AY23140" i="1"/>
  <c r="AX23136" i="1"/>
  <c r="AY23136" i="1"/>
  <c r="AX23132" i="1"/>
  <c r="AY23132" i="1"/>
  <c r="AX23128" i="1"/>
  <c r="AY23128" i="1"/>
  <c r="AX23124" i="1"/>
  <c r="AY23124" i="1"/>
  <c r="AX23120" i="1"/>
  <c r="AY23120" i="1"/>
  <c r="AX23116" i="1"/>
  <c r="AY23116" i="1"/>
  <c r="AX23112" i="1"/>
  <c r="AY23112" i="1"/>
  <c r="AX23108" i="1"/>
  <c r="AY23108" i="1"/>
  <c r="AX23104" i="1"/>
  <c r="AY23104" i="1"/>
  <c r="AX23100" i="1"/>
  <c r="AY23100" i="1"/>
  <c r="AX23096" i="1"/>
  <c r="AY23096" i="1"/>
  <c r="AX23092" i="1"/>
  <c r="AY23092" i="1"/>
  <c r="AX23088" i="1"/>
  <c r="AY23088" i="1"/>
  <c r="AX23084" i="1"/>
  <c r="AY23084" i="1"/>
  <c r="AX23080" i="1"/>
  <c r="AY23080" i="1"/>
  <c r="AX23076" i="1"/>
  <c r="AY23076" i="1"/>
  <c r="AX23072" i="1"/>
  <c r="AY23072" i="1"/>
  <c r="AX23068" i="1"/>
  <c r="AY23068" i="1"/>
  <c r="AX23064" i="1"/>
  <c r="AY23064" i="1"/>
  <c r="AX23060" i="1"/>
  <c r="AY23060" i="1"/>
  <c r="AX23056" i="1"/>
  <c r="AY23056" i="1"/>
  <c r="AX23052" i="1"/>
  <c r="AY23052" i="1"/>
  <c r="AX23048" i="1"/>
  <c r="AY23048" i="1"/>
  <c r="AX23044" i="1"/>
  <c r="AY23044" i="1"/>
  <c r="AX23040" i="1"/>
  <c r="AY23040" i="1"/>
  <c r="AX23036" i="1"/>
  <c r="AY23036" i="1"/>
  <c r="AX23032" i="1"/>
  <c r="AY23032" i="1"/>
  <c r="AX23028" i="1"/>
  <c r="AY23028" i="1"/>
  <c r="AX23024" i="1"/>
  <c r="AY23024" i="1"/>
  <c r="AX23020" i="1"/>
  <c r="AY23020" i="1"/>
  <c r="AX23016" i="1"/>
  <c r="AY23016" i="1"/>
  <c r="AX23012" i="1"/>
  <c r="AY23012" i="1"/>
  <c r="AX23008" i="1"/>
  <c r="AY23008" i="1"/>
  <c r="AX23004" i="1"/>
  <c r="AY23004" i="1"/>
  <c r="AX23000" i="1"/>
  <c r="AY23000" i="1"/>
  <c r="AX22996" i="1"/>
  <c r="AY22996" i="1"/>
  <c r="AX22992" i="1"/>
  <c r="AY22992" i="1"/>
  <c r="AX22988" i="1"/>
  <c r="AY22988" i="1"/>
  <c r="AX22984" i="1"/>
  <c r="AY22984" i="1"/>
  <c r="AX22980" i="1"/>
  <c r="AY22980" i="1"/>
  <c r="AX22976" i="1"/>
  <c r="AY22976" i="1"/>
  <c r="AX22972" i="1"/>
  <c r="AY22972" i="1"/>
  <c r="AX22968" i="1"/>
  <c r="AY22968" i="1"/>
  <c r="AX22964" i="1"/>
  <c r="AY22964" i="1"/>
  <c r="AX22960" i="1"/>
  <c r="AY22960" i="1"/>
  <c r="AX22956" i="1"/>
  <c r="AY22956" i="1"/>
  <c r="AX22952" i="1"/>
  <c r="AY22952" i="1"/>
  <c r="AX22948" i="1"/>
  <c r="AY22948" i="1"/>
  <c r="AX22944" i="1"/>
  <c r="AY22944" i="1"/>
  <c r="AX22940" i="1"/>
  <c r="AY22940" i="1"/>
  <c r="AX22936" i="1"/>
  <c r="AY22936" i="1"/>
  <c r="AX22932" i="1"/>
  <c r="AY22932" i="1"/>
  <c r="AX22928" i="1"/>
  <c r="AY22928" i="1"/>
  <c r="AX22924" i="1"/>
  <c r="AY22924" i="1"/>
  <c r="AX22920" i="1"/>
  <c r="AY22920" i="1"/>
  <c r="AX22916" i="1"/>
  <c r="AY22916" i="1"/>
  <c r="AX22912" i="1"/>
  <c r="AY22912" i="1"/>
  <c r="AX22908" i="1"/>
  <c r="AY22908" i="1"/>
  <c r="AX22904" i="1"/>
  <c r="AY22904" i="1"/>
  <c r="AX22900" i="1"/>
  <c r="AY22900" i="1"/>
  <c r="AX22896" i="1"/>
  <c r="AY22896" i="1"/>
  <c r="AX22892" i="1"/>
  <c r="AY22892" i="1"/>
  <c r="AX22888" i="1"/>
  <c r="AY22888" i="1"/>
  <c r="AX22884" i="1"/>
  <c r="AY22884" i="1"/>
  <c r="AX22880" i="1"/>
  <c r="AY22880" i="1"/>
  <c r="AX22876" i="1"/>
  <c r="AY22876" i="1"/>
  <c r="AX22872" i="1"/>
  <c r="AY22872" i="1"/>
  <c r="AX22868" i="1"/>
  <c r="AY22868" i="1"/>
  <c r="AX22864" i="1"/>
  <c r="AY22864" i="1"/>
  <c r="AX22860" i="1"/>
  <c r="AY22860" i="1"/>
  <c r="AX22856" i="1"/>
  <c r="AY22856" i="1"/>
  <c r="AX22852" i="1"/>
  <c r="AY22852" i="1"/>
  <c r="AX22848" i="1"/>
  <c r="AY22848" i="1"/>
  <c r="AX22844" i="1"/>
  <c r="AY22844" i="1"/>
  <c r="AX22840" i="1"/>
  <c r="AY22840" i="1"/>
  <c r="AX22836" i="1"/>
  <c r="AY22836" i="1"/>
  <c r="AX22832" i="1"/>
  <c r="AY22832" i="1"/>
  <c r="AX22828" i="1"/>
  <c r="AY22828" i="1"/>
  <c r="AX22824" i="1"/>
  <c r="AY22824" i="1"/>
  <c r="AX22820" i="1"/>
  <c r="AY22820" i="1"/>
  <c r="AX22816" i="1"/>
  <c r="AY22816" i="1"/>
  <c r="AX22812" i="1"/>
  <c r="AY22812" i="1"/>
  <c r="AX22808" i="1"/>
  <c r="AY22808" i="1"/>
  <c r="AX22804" i="1"/>
  <c r="AY22804" i="1"/>
  <c r="AX22800" i="1"/>
  <c r="AY22800" i="1"/>
  <c r="AX22796" i="1"/>
  <c r="AY22796" i="1"/>
  <c r="AX22792" i="1"/>
  <c r="AY22792" i="1"/>
  <c r="AX22788" i="1"/>
  <c r="AY22788" i="1"/>
  <c r="AX22784" i="1"/>
  <c r="AY22784" i="1"/>
  <c r="AX22780" i="1"/>
  <c r="AY22780" i="1"/>
  <c r="AX22776" i="1"/>
  <c r="AY22776" i="1"/>
  <c r="AX22772" i="1"/>
  <c r="AY22772" i="1"/>
  <c r="AX22768" i="1"/>
  <c r="AY22768" i="1"/>
  <c r="AX22764" i="1"/>
  <c r="AY22764" i="1"/>
  <c r="AX22760" i="1"/>
  <c r="AY22760" i="1"/>
  <c r="AX22756" i="1"/>
  <c r="AY22756" i="1"/>
  <c r="AX22752" i="1"/>
  <c r="AY22752" i="1"/>
  <c r="AX22748" i="1"/>
  <c r="AY22748" i="1"/>
  <c r="AX22744" i="1"/>
  <c r="AY22744" i="1"/>
  <c r="AX22740" i="1"/>
  <c r="AY22740" i="1"/>
  <c r="AX22736" i="1"/>
  <c r="AY22736" i="1"/>
  <c r="AX22732" i="1"/>
  <c r="AY22732" i="1"/>
  <c r="AX22728" i="1"/>
  <c r="AY22728" i="1"/>
  <c r="AX22724" i="1"/>
  <c r="AY22724" i="1"/>
  <c r="AX22720" i="1"/>
  <c r="AY22720" i="1"/>
  <c r="AX22716" i="1"/>
  <c r="AY22716" i="1"/>
  <c r="AX22712" i="1"/>
  <c r="AY22712" i="1"/>
  <c r="AX22708" i="1"/>
  <c r="AY22708" i="1"/>
  <c r="AX22704" i="1"/>
  <c r="AY22704" i="1"/>
  <c r="AX22700" i="1"/>
  <c r="AY22700" i="1"/>
  <c r="AX22696" i="1"/>
  <c r="AY22696" i="1"/>
  <c r="AX22692" i="1"/>
  <c r="AY22692" i="1"/>
  <c r="AX22688" i="1"/>
  <c r="AY22688" i="1"/>
  <c r="AX22684" i="1"/>
  <c r="AY22684" i="1"/>
  <c r="AX22680" i="1"/>
  <c r="AY22680" i="1"/>
  <c r="AX22676" i="1"/>
  <c r="AY22676" i="1"/>
  <c r="AX22672" i="1"/>
  <c r="AY22672" i="1"/>
  <c r="AX22668" i="1"/>
  <c r="AY22668" i="1"/>
  <c r="AX22664" i="1"/>
  <c r="AY22664" i="1"/>
  <c r="AX22660" i="1"/>
  <c r="AY22660" i="1"/>
  <c r="AX22656" i="1"/>
  <c r="AY22656" i="1"/>
  <c r="AX22652" i="1"/>
  <c r="AY22652" i="1"/>
  <c r="AX22648" i="1"/>
  <c r="AY22648" i="1"/>
  <c r="AX22644" i="1"/>
  <c r="AY22644" i="1"/>
  <c r="AX22640" i="1"/>
  <c r="AY22640" i="1"/>
  <c r="AX22636" i="1"/>
  <c r="AY22636" i="1"/>
  <c r="AX22632" i="1"/>
  <c r="AY22632" i="1"/>
  <c r="AX22628" i="1"/>
  <c r="AY22628" i="1"/>
  <c r="AX22624" i="1"/>
  <c r="AY22624" i="1"/>
  <c r="AX22620" i="1"/>
  <c r="AY22620" i="1"/>
  <c r="AX22616" i="1"/>
  <c r="AY22616" i="1"/>
  <c r="AX22612" i="1"/>
  <c r="AY22612" i="1"/>
  <c r="AX22608" i="1"/>
  <c r="AY22608" i="1"/>
  <c r="AX22604" i="1"/>
  <c r="AY22604" i="1"/>
  <c r="AX22600" i="1"/>
  <c r="AY22600" i="1"/>
  <c r="AX22596" i="1"/>
  <c r="AY22596" i="1"/>
  <c r="AX22592" i="1"/>
  <c r="AY22592" i="1"/>
  <c r="AX22588" i="1"/>
  <c r="AY22588" i="1"/>
  <c r="AX22584" i="1"/>
  <c r="AY22584" i="1"/>
  <c r="AX22580" i="1"/>
  <c r="AY22580" i="1"/>
  <c r="AX22576" i="1"/>
  <c r="AY22576" i="1"/>
  <c r="AX22572" i="1"/>
  <c r="AY22572" i="1"/>
  <c r="AX22568" i="1"/>
  <c r="AY22568" i="1"/>
  <c r="AX22564" i="1"/>
  <c r="AY22564" i="1"/>
  <c r="AX22560" i="1"/>
  <c r="AY22560" i="1"/>
  <c r="AX22556" i="1"/>
  <c r="AY22556" i="1"/>
  <c r="AX22552" i="1"/>
  <c r="AY22552" i="1"/>
  <c r="AX22548" i="1"/>
  <c r="AY22548" i="1"/>
  <c r="AX22544" i="1"/>
  <c r="AY22544" i="1"/>
  <c r="AX22540" i="1"/>
  <c r="AY22540" i="1"/>
  <c r="AX22536" i="1"/>
  <c r="AY22536" i="1"/>
  <c r="AX22532" i="1"/>
  <c r="AY22532" i="1"/>
  <c r="AX22528" i="1"/>
  <c r="AY22528" i="1"/>
  <c r="AX22524" i="1"/>
  <c r="AY22524" i="1"/>
  <c r="AX22520" i="1"/>
  <c r="AY22520" i="1"/>
  <c r="AX22516" i="1"/>
  <c r="AY22516" i="1"/>
  <c r="AX22512" i="1"/>
  <c r="AY22512" i="1"/>
  <c r="AX22508" i="1"/>
  <c r="AY22508" i="1"/>
  <c r="AX22504" i="1"/>
  <c r="AY22504" i="1"/>
  <c r="AX22500" i="1"/>
  <c r="AY22500" i="1"/>
  <c r="AX22496" i="1"/>
  <c r="AY22496" i="1"/>
  <c r="AX22492" i="1"/>
  <c r="AY22492" i="1"/>
  <c r="AX22488" i="1"/>
  <c r="AY22488" i="1"/>
  <c r="AX22484" i="1"/>
  <c r="AY22484" i="1"/>
  <c r="AX22480" i="1"/>
  <c r="AY22480" i="1"/>
  <c r="AX22476" i="1"/>
  <c r="AY22476" i="1"/>
  <c r="AX22472" i="1"/>
  <c r="AY22472" i="1"/>
  <c r="AX22468" i="1"/>
  <c r="AY22468" i="1"/>
  <c r="AX22464" i="1"/>
  <c r="AY22464" i="1"/>
  <c r="AX22460" i="1"/>
  <c r="AY22460" i="1"/>
  <c r="AX22456" i="1"/>
  <c r="AY22456" i="1"/>
  <c r="AX22452" i="1"/>
  <c r="AY22452" i="1"/>
  <c r="AX22448" i="1"/>
  <c r="AY22448" i="1"/>
  <c r="AX22444" i="1"/>
  <c r="AY22444" i="1"/>
  <c r="AX22440" i="1"/>
  <c r="AY22440" i="1"/>
  <c r="AX22436" i="1"/>
  <c r="AY22436" i="1"/>
  <c r="AX22432" i="1"/>
  <c r="AY22432" i="1"/>
  <c r="AX22428" i="1"/>
  <c r="AY22428" i="1"/>
  <c r="AX22424" i="1"/>
  <c r="AY22424" i="1"/>
  <c r="AX22420" i="1"/>
  <c r="AY22420" i="1"/>
  <c r="AX22416" i="1"/>
  <c r="AY22416" i="1"/>
  <c r="AX22412" i="1"/>
  <c r="AY22412" i="1"/>
  <c r="AX22408" i="1"/>
  <c r="AY22408" i="1"/>
  <c r="AX22404" i="1"/>
  <c r="AY22404" i="1"/>
  <c r="AX22400" i="1"/>
  <c r="AY22400" i="1"/>
  <c r="AX22396" i="1"/>
  <c r="AY22396" i="1"/>
  <c r="AX22392" i="1"/>
  <c r="AY22392" i="1"/>
  <c r="AX22388" i="1"/>
  <c r="AY22388" i="1"/>
  <c r="AX22384" i="1"/>
  <c r="AY22384" i="1"/>
  <c r="AX22380" i="1"/>
  <c r="AY22380" i="1"/>
  <c r="AX22376" i="1"/>
  <c r="AY22376" i="1"/>
  <c r="AX22372" i="1"/>
  <c r="AY22372" i="1"/>
  <c r="AX22368" i="1"/>
  <c r="AY22368" i="1"/>
  <c r="AX22364" i="1"/>
  <c r="AY22364" i="1"/>
  <c r="AX22360" i="1"/>
  <c r="AY22360" i="1"/>
  <c r="AX22356" i="1"/>
  <c r="AY22356" i="1"/>
  <c r="AX22352" i="1"/>
  <c r="AY22352" i="1"/>
  <c r="AX22348" i="1"/>
  <c r="AY22348" i="1"/>
  <c r="AX22344" i="1"/>
  <c r="AY22344" i="1"/>
  <c r="AX22340" i="1"/>
  <c r="AY22340" i="1"/>
  <c r="AX22336" i="1"/>
  <c r="AY22336" i="1"/>
  <c r="AX22332" i="1"/>
  <c r="AY22332" i="1"/>
  <c r="AX22328" i="1"/>
  <c r="AY22328" i="1"/>
  <c r="AX22324" i="1"/>
  <c r="AY22324" i="1"/>
  <c r="AX22320" i="1"/>
  <c r="AY22320" i="1"/>
  <c r="AX22316" i="1"/>
  <c r="AY22316" i="1"/>
  <c r="AX22312" i="1"/>
  <c r="AY22312" i="1"/>
  <c r="AX22308" i="1"/>
  <c r="AY22308" i="1"/>
  <c r="AX22304" i="1"/>
  <c r="AY22304" i="1"/>
  <c r="AX22300" i="1"/>
  <c r="AY22300" i="1"/>
  <c r="AX22296" i="1"/>
  <c r="AY22296" i="1"/>
  <c r="AX22292" i="1"/>
  <c r="AY22292" i="1"/>
  <c r="AX22288" i="1"/>
  <c r="AY22288" i="1"/>
  <c r="AX22284" i="1"/>
  <c r="AY22284" i="1"/>
  <c r="AX22280" i="1"/>
  <c r="AY22280" i="1"/>
  <c r="AX22276" i="1"/>
  <c r="AY22276" i="1"/>
  <c r="AX22272" i="1"/>
  <c r="AY22272" i="1"/>
  <c r="AX22268" i="1"/>
  <c r="AY22268" i="1"/>
  <c r="AX22264" i="1"/>
  <c r="AY22264" i="1"/>
  <c r="AX22260" i="1"/>
  <c r="AY22260" i="1"/>
  <c r="AX22256" i="1"/>
  <c r="AY22256" i="1"/>
  <c r="AX22252" i="1"/>
  <c r="AY22252" i="1"/>
  <c r="AX22248" i="1"/>
  <c r="AY22248" i="1"/>
  <c r="AX22244" i="1"/>
  <c r="AY22244" i="1"/>
  <c r="AX22240" i="1"/>
  <c r="AY22240" i="1"/>
  <c r="AX22236" i="1"/>
  <c r="AY22236" i="1"/>
  <c r="AX22232" i="1"/>
  <c r="AY22232" i="1"/>
  <c r="AX22228" i="1"/>
  <c r="AY22228" i="1"/>
  <c r="AX22224" i="1"/>
  <c r="AY22224" i="1"/>
  <c r="AX22220" i="1"/>
  <c r="AY22220" i="1"/>
  <c r="AX22216" i="1"/>
  <c r="AY22216" i="1"/>
  <c r="AX22212" i="1"/>
  <c r="AY22212" i="1"/>
  <c r="AX22208" i="1"/>
  <c r="AY22208" i="1"/>
  <c r="AX22204" i="1"/>
  <c r="AY22204" i="1"/>
  <c r="AX22200" i="1"/>
  <c r="AY22200" i="1"/>
  <c r="AX22196" i="1"/>
  <c r="AY22196" i="1"/>
  <c r="AX22192" i="1"/>
  <c r="AY22192" i="1"/>
  <c r="AX22188" i="1"/>
  <c r="AY22188" i="1"/>
  <c r="AX22184" i="1"/>
  <c r="AY22184" i="1"/>
  <c r="AX22180" i="1"/>
  <c r="AY22180" i="1"/>
  <c r="AX22176" i="1"/>
  <c r="AY22176" i="1"/>
  <c r="AX22172" i="1"/>
  <c r="AY22172" i="1"/>
  <c r="AX22168" i="1"/>
  <c r="AY22168" i="1"/>
  <c r="AX22164" i="1"/>
  <c r="AY22164" i="1"/>
  <c r="AX22160" i="1"/>
  <c r="AY22160" i="1"/>
  <c r="AX22156" i="1"/>
  <c r="AY22156" i="1"/>
  <c r="AX22152" i="1"/>
  <c r="AY22152" i="1"/>
  <c r="AX22148" i="1"/>
  <c r="AY22148" i="1"/>
  <c r="AX22144" i="1"/>
  <c r="AY22144" i="1"/>
  <c r="AX22140" i="1"/>
  <c r="AY22140" i="1"/>
  <c r="AX22136" i="1"/>
  <c r="AY22136" i="1"/>
  <c r="AX22132" i="1"/>
  <c r="AY22132" i="1"/>
  <c r="AX22128" i="1"/>
  <c r="AY22128" i="1"/>
  <c r="AX22124" i="1"/>
  <c r="AY22124" i="1"/>
  <c r="AX22120" i="1"/>
  <c r="AY22120" i="1"/>
  <c r="AX22116" i="1"/>
  <c r="AY22116" i="1"/>
  <c r="AX22112" i="1"/>
  <c r="AY22112" i="1"/>
  <c r="AX22108" i="1"/>
  <c r="AY22108" i="1"/>
  <c r="AX22104" i="1"/>
  <c r="AY22104" i="1"/>
  <c r="AX22100" i="1"/>
  <c r="AY22100" i="1"/>
  <c r="AX22096" i="1"/>
  <c r="AY22096" i="1"/>
  <c r="AX22092" i="1"/>
  <c r="AY22092" i="1"/>
  <c r="AX22088" i="1"/>
  <c r="AY22088" i="1"/>
  <c r="AX22084" i="1"/>
  <c r="AY22084" i="1"/>
  <c r="AX22080" i="1"/>
  <c r="AY22080" i="1"/>
  <c r="AX22076" i="1"/>
  <c r="AY22076" i="1"/>
  <c r="AX22072" i="1"/>
  <c r="AY22072" i="1"/>
  <c r="AX22068" i="1"/>
  <c r="AY22068" i="1"/>
  <c r="AX22064" i="1"/>
  <c r="AY22064" i="1"/>
  <c r="AX22060" i="1"/>
  <c r="AY22060" i="1"/>
  <c r="AX22056" i="1"/>
  <c r="AY22056" i="1"/>
  <c r="AX22052" i="1"/>
  <c r="AY22052" i="1"/>
  <c r="AX22048" i="1"/>
  <c r="AY22048" i="1"/>
  <c r="AX22044" i="1"/>
  <c r="AY22044" i="1"/>
  <c r="AX22040" i="1"/>
  <c r="AY22040" i="1"/>
  <c r="AX22036" i="1"/>
  <c r="AY22036" i="1"/>
  <c r="AX22032" i="1"/>
  <c r="AY22032" i="1"/>
  <c r="AX22028" i="1"/>
  <c r="AY22028" i="1"/>
  <c r="AX22024" i="1"/>
  <c r="AY22024" i="1"/>
  <c r="AX22020" i="1"/>
  <c r="AY22020" i="1"/>
  <c r="AX22016" i="1"/>
  <c r="AY22016" i="1"/>
  <c r="AX22012" i="1"/>
  <c r="AY22012" i="1"/>
  <c r="AX22008" i="1"/>
  <c r="AY22008" i="1"/>
  <c r="AX22004" i="1"/>
  <c r="AY22004" i="1"/>
  <c r="AX22000" i="1"/>
  <c r="AY22000" i="1"/>
  <c r="AX21996" i="1"/>
  <c r="AY21996" i="1"/>
  <c r="AX21992" i="1"/>
  <c r="AY21992" i="1"/>
  <c r="AX21988" i="1"/>
  <c r="AY21988" i="1"/>
  <c r="AX21984" i="1"/>
  <c r="AY21984" i="1"/>
  <c r="AX21980" i="1"/>
  <c r="AY21980" i="1"/>
  <c r="AX21976" i="1"/>
  <c r="AY21976" i="1"/>
  <c r="AX21972" i="1"/>
  <c r="AY21972" i="1"/>
  <c r="AX21968" i="1"/>
  <c r="AY21968" i="1"/>
  <c r="AX21964" i="1"/>
  <c r="AY21964" i="1"/>
  <c r="AX21960" i="1"/>
  <c r="AY21960" i="1"/>
  <c r="AX21956" i="1"/>
  <c r="AY21956" i="1"/>
  <c r="AX21952" i="1"/>
  <c r="AY21952" i="1"/>
  <c r="AX21948" i="1"/>
  <c r="AY21948" i="1"/>
  <c r="AX21944" i="1"/>
  <c r="AY21944" i="1"/>
  <c r="AX21940" i="1"/>
  <c r="AY21940" i="1"/>
  <c r="AX21936" i="1"/>
  <c r="AY21936" i="1"/>
  <c r="AX21932" i="1"/>
  <c r="AY21932" i="1"/>
  <c r="AX21928" i="1"/>
  <c r="AY21928" i="1"/>
  <c r="AX21924" i="1"/>
  <c r="AY21924" i="1"/>
  <c r="AX21920" i="1"/>
  <c r="AY21920" i="1"/>
  <c r="AX21916" i="1"/>
  <c r="AY21916" i="1"/>
  <c r="AX21912" i="1"/>
  <c r="AY21912" i="1"/>
  <c r="AX21908" i="1"/>
  <c r="AY21908" i="1"/>
  <c r="AX21904" i="1"/>
  <c r="AY21904" i="1"/>
  <c r="AX21900" i="1"/>
  <c r="AY21900" i="1"/>
  <c r="AX21896" i="1"/>
  <c r="AY21896" i="1"/>
  <c r="AX21892" i="1"/>
  <c r="AY21892" i="1"/>
  <c r="AX21888" i="1"/>
  <c r="AY21888" i="1"/>
  <c r="AX21884" i="1"/>
  <c r="AY21884" i="1"/>
  <c r="AX21880" i="1"/>
  <c r="AY21880" i="1"/>
  <c r="AX21876" i="1"/>
  <c r="AY21876" i="1"/>
  <c r="AX21872" i="1"/>
  <c r="AY21872" i="1"/>
  <c r="AX21868" i="1"/>
  <c r="AY21868" i="1"/>
  <c r="AX21864" i="1"/>
  <c r="AY21864" i="1"/>
  <c r="AX21860" i="1"/>
  <c r="AY21860" i="1"/>
  <c r="AX21856" i="1"/>
  <c r="AY21856" i="1"/>
  <c r="AX21852" i="1"/>
  <c r="AY21852" i="1"/>
  <c r="AX21848" i="1"/>
  <c r="AY21848" i="1"/>
  <c r="AX21844" i="1"/>
  <c r="AY21844" i="1"/>
  <c r="AX21840" i="1"/>
  <c r="AY21840" i="1"/>
  <c r="AX21836" i="1"/>
  <c r="AY21836" i="1"/>
  <c r="AX21832" i="1"/>
  <c r="AY21832" i="1"/>
  <c r="AX21828" i="1"/>
  <c r="AY21828" i="1"/>
  <c r="AX21824" i="1"/>
  <c r="AY21824" i="1"/>
  <c r="AX21820" i="1"/>
  <c r="AY21820" i="1"/>
  <c r="AX21816" i="1"/>
  <c r="AY21816" i="1"/>
  <c r="AX21812" i="1"/>
  <c r="AY21812" i="1"/>
  <c r="AX21808" i="1"/>
  <c r="AY21808" i="1"/>
  <c r="AX21804" i="1"/>
  <c r="AY21804" i="1"/>
  <c r="AX21800" i="1"/>
  <c r="AY21800" i="1"/>
  <c r="AX21796" i="1"/>
  <c r="AY21796" i="1"/>
  <c r="AX21792" i="1"/>
  <c r="AY21792" i="1"/>
  <c r="AX21788" i="1"/>
  <c r="AY21788" i="1"/>
  <c r="AX21784" i="1"/>
  <c r="AY21784" i="1"/>
  <c r="AX21780" i="1"/>
  <c r="AY21780" i="1"/>
  <c r="AX21776" i="1"/>
  <c r="AY21776" i="1"/>
  <c r="AX21772" i="1"/>
  <c r="AY21772" i="1"/>
  <c r="AX21768" i="1"/>
  <c r="AY21768" i="1"/>
  <c r="AX21764" i="1"/>
  <c r="AY21764" i="1"/>
  <c r="AX21760" i="1"/>
  <c r="AY21760" i="1"/>
  <c r="AX21756" i="1"/>
  <c r="AY21756" i="1"/>
  <c r="AX21752" i="1"/>
  <c r="AY21752" i="1"/>
  <c r="AX21748" i="1"/>
  <c r="AY21748" i="1"/>
  <c r="AX21744" i="1"/>
  <c r="AY21744" i="1"/>
  <c r="AX21740" i="1"/>
  <c r="AY21740" i="1"/>
  <c r="AX21736" i="1"/>
  <c r="AY21736" i="1"/>
  <c r="AX21732" i="1"/>
  <c r="AY21732" i="1"/>
  <c r="AX21728" i="1"/>
  <c r="AY21728" i="1"/>
  <c r="AX21724" i="1"/>
  <c r="AY21724" i="1"/>
  <c r="AX21720" i="1"/>
  <c r="AY21720" i="1"/>
  <c r="AX21716" i="1"/>
  <c r="AY21716" i="1"/>
  <c r="AX21712" i="1"/>
  <c r="AY21712" i="1"/>
  <c r="AX21708" i="1"/>
  <c r="AY21708" i="1"/>
  <c r="AX21704" i="1"/>
  <c r="AY21704" i="1"/>
  <c r="AX21700" i="1"/>
  <c r="AY21700" i="1"/>
  <c r="AX21696" i="1"/>
  <c r="AY21696" i="1"/>
  <c r="AX21692" i="1"/>
  <c r="AY21692" i="1"/>
  <c r="AX21688" i="1"/>
  <c r="AY21688" i="1"/>
  <c r="AX21684" i="1"/>
  <c r="AY21684" i="1"/>
  <c r="AX21680" i="1"/>
  <c r="AY21680" i="1"/>
  <c r="AX21676" i="1"/>
  <c r="AY21676" i="1"/>
  <c r="AX21672" i="1"/>
  <c r="AY21672" i="1"/>
  <c r="AX21668" i="1"/>
  <c r="AY21668" i="1"/>
  <c r="AX21664" i="1"/>
  <c r="AY21664" i="1"/>
  <c r="AX21660" i="1"/>
  <c r="AY21660" i="1"/>
  <c r="AX21656" i="1"/>
  <c r="AY21656" i="1"/>
  <c r="AX21652" i="1"/>
  <c r="AY21652" i="1"/>
  <c r="AX21648" i="1"/>
  <c r="AY21648" i="1"/>
  <c r="AX21644" i="1"/>
  <c r="AY21644" i="1"/>
  <c r="AX21640" i="1"/>
  <c r="AY21640" i="1"/>
  <c r="AX21636" i="1"/>
  <c r="AY21636" i="1"/>
  <c r="AX21632" i="1"/>
  <c r="AY21632" i="1"/>
  <c r="AX21628" i="1"/>
  <c r="AY21628" i="1"/>
  <c r="AX21624" i="1"/>
  <c r="AY21624" i="1"/>
  <c r="AX21620" i="1"/>
  <c r="AY21620" i="1"/>
  <c r="AX21616" i="1"/>
  <c r="AY21616" i="1"/>
  <c r="AX21612" i="1"/>
  <c r="AY21612" i="1"/>
  <c r="AX21608" i="1"/>
  <c r="AY21608" i="1"/>
  <c r="AX21604" i="1"/>
  <c r="AY21604" i="1"/>
  <c r="AX21600" i="1"/>
  <c r="AY21600" i="1"/>
  <c r="AX21596" i="1"/>
  <c r="AY21596" i="1"/>
  <c r="AX21592" i="1"/>
  <c r="AY21592" i="1"/>
  <c r="AX21588" i="1"/>
  <c r="AY21588" i="1"/>
  <c r="AX21584" i="1"/>
  <c r="AY21584" i="1"/>
  <c r="AX21580" i="1"/>
  <c r="AY21580" i="1"/>
  <c r="AX21576" i="1"/>
  <c r="AY21576" i="1"/>
  <c r="AX21572" i="1"/>
  <c r="AY21572" i="1"/>
  <c r="AX21568" i="1"/>
  <c r="AY21568" i="1"/>
  <c r="AX21564" i="1"/>
  <c r="AY21564" i="1"/>
  <c r="AX21560" i="1"/>
  <c r="AY21560" i="1"/>
  <c r="AX21556" i="1"/>
  <c r="AY21556" i="1"/>
  <c r="AX21552" i="1"/>
  <c r="AY21552" i="1"/>
  <c r="AX21548" i="1"/>
  <c r="AY21548" i="1"/>
  <c r="AX21544" i="1"/>
  <c r="AY21544" i="1"/>
  <c r="AX21540" i="1"/>
  <c r="AY21540" i="1"/>
  <c r="AX21536" i="1"/>
  <c r="AY21536" i="1"/>
  <c r="AX21532" i="1"/>
  <c r="AY21532" i="1"/>
  <c r="AX21528" i="1"/>
  <c r="AY21528" i="1"/>
  <c r="AX21524" i="1"/>
  <c r="AY21524" i="1"/>
  <c r="AX21520" i="1"/>
  <c r="AY21520" i="1"/>
  <c r="AX21516" i="1"/>
  <c r="AY21516" i="1"/>
  <c r="AX21512" i="1"/>
  <c r="AY21512" i="1"/>
  <c r="AX21508" i="1"/>
  <c r="AY21508" i="1"/>
  <c r="AX21504" i="1"/>
  <c r="AY21504" i="1"/>
  <c r="AX21500" i="1"/>
  <c r="AY21500" i="1"/>
  <c r="AX21496" i="1"/>
  <c r="AY21496" i="1"/>
  <c r="AX21492" i="1"/>
  <c r="AY21492" i="1"/>
  <c r="AX21488" i="1"/>
  <c r="AY21488" i="1"/>
  <c r="AX21484" i="1"/>
  <c r="AY21484" i="1"/>
  <c r="AX21480" i="1"/>
  <c r="AY21480" i="1"/>
  <c r="AX21476" i="1"/>
  <c r="AY21476" i="1"/>
  <c r="AX21472" i="1"/>
  <c r="AY21472" i="1"/>
  <c r="AX21468" i="1"/>
  <c r="AY21468" i="1"/>
  <c r="AX21464" i="1"/>
  <c r="AY21464" i="1"/>
  <c r="AX21460" i="1"/>
  <c r="AY21460" i="1"/>
  <c r="AX21456" i="1"/>
  <c r="AY21456" i="1"/>
  <c r="AX21452" i="1"/>
  <c r="AY21452" i="1"/>
  <c r="AX21448" i="1"/>
  <c r="AY21448" i="1"/>
  <c r="AX21444" i="1"/>
  <c r="AY21444" i="1"/>
  <c r="AX21440" i="1"/>
  <c r="AY21440" i="1"/>
  <c r="AX21436" i="1"/>
  <c r="AY21436" i="1"/>
  <c r="AX21432" i="1"/>
  <c r="AY21432" i="1"/>
  <c r="AX21428" i="1"/>
  <c r="AY21428" i="1"/>
  <c r="AX21424" i="1"/>
  <c r="AY21424" i="1"/>
  <c r="AX21420" i="1"/>
  <c r="AY21420" i="1"/>
  <c r="AX21416" i="1"/>
  <c r="AY21416" i="1"/>
  <c r="AX21412" i="1"/>
  <c r="AY21412" i="1"/>
  <c r="AX21408" i="1"/>
  <c r="AY21408" i="1"/>
  <c r="AX21404" i="1"/>
  <c r="AY21404" i="1"/>
  <c r="AX21400" i="1"/>
  <c r="AY21400" i="1"/>
  <c r="AX21396" i="1"/>
  <c r="AY21396" i="1"/>
  <c r="AX21392" i="1"/>
  <c r="AY21392" i="1"/>
  <c r="AX21388" i="1"/>
  <c r="AY21388" i="1"/>
  <c r="AX21384" i="1"/>
  <c r="AY21384" i="1"/>
  <c r="AX21380" i="1"/>
  <c r="AY21380" i="1"/>
  <c r="AX21376" i="1"/>
  <c r="AY21376" i="1"/>
  <c r="AX21372" i="1"/>
  <c r="AY21372" i="1"/>
  <c r="AX21368" i="1"/>
  <c r="AY21368" i="1"/>
  <c r="AX21364" i="1"/>
  <c r="AY21364" i="1"/>
  <c r="AX21360" i="1"/>
  <c r="AY21360" i="1"/>
  <c r="AX21356" i="1"/>
  <c r="AY21356" i="1"/>
  <c r="AX21352" i="1"/>
  <c r="AY21352" i="1"/>
  <c r="AX21348" i="1"/>
  <c r="AY21348" i="1"/>
  <c r="AX21344" i="1"/>
  <c r="AY21344" i="1"/>
  <c r="AX21340" i="1"/>
  <c r="AY21340" i="1"/>
  <c r="AX21336" i="1"/>
  <c r="AY21336" i="1"/>
  <c r="AX21332" i="1"/>
  <c r="AY21332" i="1"/>
  <c r="AX21328" i="1"/>
  <c r="AY21328" i="1"/>
  <c r="AX21324" i="1"/>
  <c r="AY21324" i="1"/>
  <c r="AX21320" i="1"/>
  <c r="AY21320" i="1"/>
  <c r="AX21316" i="1"/>
  <c r="AY21316" i="1"/>
  <c r="AX21312" i="1"/>
  <c r="AY21312" i="1"/>
  <c r="AX21308" i="1"/>
  <c r="AY21308" i="1"/>
  <c r="AX21304" i="1"/>
  <c r="AY21304" i="1"/>
  <c r="AX21300" i="1"/>
  <c r="AY21300" i="1"/>
  <c r="AX21296" i="1"/>
  <c r="AY21296" i="1"/>
  <c r="AX21292" i="1"/>
  <c r="AY21292" i="1"/>
  <c r="AX21288" i="1"/>
  <c r="AY21288" i="1"/>
  <c r="AX21284" i="1"/>
  <c r="AY21284" i="1"/>
  <c r="AX21280" i="1"/>
  <c r="AY21280" i="1"/>
  <c r="AX21276" i="1"/>
  <c r="AY21276" i="1"/>
  <c r="AX21272" i="1"/>
  <c r="AY21272" i="1"/>
  <c r="AX21268" i="1"/>
  <c r="AY21268" i="1"/>
  <c r="AX21264" i="1"/>
  <c r="AY21264" i="1"/>
  <c r="AX21260" i="1"/>
  <c r="AY21260" i="1"/>
  <c r="AX21256" i="1"/>
  <c r="AY21256" i="1"/>
  <c r="AX21252" i="1"/>
  <c r="AY21252" i="1"/>
  <c r="AX21248" i="1"/>
  <c r="AY21248" i="1"/>
  <c r="AX21244" i="1"/>
  <c r="AY21244" i="1"/>
  <c r="AX21240" i="1"/>
  <c r="AY21240" i="1"/>
  <c r="AX21236" i="1"/>
  <c r="AY21236" i="1"/>
  <c r="AX21232" i="1"/>
  <c r="AY21232" i="1"/>
  <c r="AX21228" i="1"/>
  <c r="AY21228" i="1"/>
  <c r="AX21224" i="1"/>
  <c r="AY21224" i="1"/>
  <c r="AX21220" i="1"/>
  <c r="AY21220" i="1"/>
  <c r="AX21216" i="1"/>
  <c r="AY21216" i="1"/>
  <c r="AX21212" i="1"/>
  <c r="AY21212" i="1"/>
  <c r="AX21208" i="1"/>
  <c r="AY21208" i="1"/>
  <c r="AX21204" i="1"/>
  <c r="AY21204" i="1"/>
  <c r="AX21200" i="1"/>
  <c r="AY21200" i="1"/>
  <c r="AX21196" i="1"/>
  <c r="AY21196" i="1"/>
  <c r="AX21192" i="1"/>
  <c r="AY21192" i="1"/>
  <c r="AX21188" i="1"/>
  <c r="AY21188" i="1"/>
  <c r="AX21184" i="1"/>
  <c r="AY21184" i="1"/>
  <c r="AX21180" i="1"/>
  <c r="AY21180" i="1"/>
  <c r="AX21176" i="1"/>
  <c r="AY21176" i="1"/>
  <c r="AX21172" i="1"/>
  <c r="AY21172" i="1"/>
  <c r="AX21168" i="1"/>
  <c r="AY21168" i="1"/>
  <c r="AX21164" i="1"/>
  <c r="AY21164" i="1"/>
  <c r="AX21160" i="1"/>
  <c r="AY21160" i="1"/>
  <c r="AX21156" i="1"/>
  <c r="AY21156" i="1"/>
  <c r="AX21152" i="1"/>
  <c r="AY21152" i="1"/>
  <c r="AX21148" i="1"/>
  <c r="AY21148" i="1"/>
  <c r="AX21144" i="1"/>
  <c r="AY21144" i="1"/>
  <c r="AX21140" i="1"/>
  <c r="AY21140" i="1"/>
  <c r="AX21136" i="1"/>
  <c r="AY21136" i="1"/>
  <c r="AX21132" i="1"/>
  <c r="AY21132" i="1"/>
  <c r="AX21128" i="1"/>
  <c r="AY21128" i="1"/>
  <c r="AX21124" i="1"/>
  <c r="AY21124" i="1"/>
  <c r="AX21120" i="1"/>
  <c r="AY21120" i="1"/>
  <c r="AX21116" i="1"/>
  <c r="AY21116" i="1"/>
  <c r="AX21112" i="1"/>
  <c r="AY21112" i="1"/>
  <c r="AX21108" i="1"/>
  <c r="AY21108" i="1"/>
  <c r="AX21104" i="1"/>
  <c r="AY21104" i="1"/>
  <c r="AX21100" i="1"/>
  <c r="AY21100" i="1"/>
  <c r="AX21096" i="1"/>
  <c r="AY21096" i="1"/>
  <c r="AX21092" i="1"/>
  <c r="AY21092" i="1"/>
  <c r="AX21088" i="1"/>
  <c r="AY21088" i="1"/>
  <c r="AX21084" i="1"/>
  <c r="AY21084" i="1"/>
  <c r="AX21080" i="1"/>
  <c r="AY21080" i="1"/>
  <c r="AX21076" i="1"/>
  <c r="AY21076" i="1"/>
  <c r="AX21072" i="1"/>
  <c r="AY21072" i="1"/>
  <c r="AX21068" i="1"/>
  <c r="AY21068" i="1"/>
  <c r="AX21064" i="1"/>
  <c r="AY21064" i="1"/>
  <c r="AX21060" i="1"/>
  <c r="AY21060" i="1"/>
  <c r="AX21056" i="1"/>
  <c r="AY21056" i="1"/>
  <c r="AX21052" i="1"/>
  <c r="AY21052" i="1"/>
  <c r="AX21048" i="1"/>
  <c r="AY21048" i="1"/>
  <c r="AX21044" i="1"/>
  <c r="AY21044" i="1"/>
  <c r="AX21040" i="1"/>
  <c r="AY21040" i="1"/>
  <c r="AX21036" i="1"/>
  <c r="AY21036" i="1"/>
  <c r="AX21032" i="1"/>
  <c r="AY21032" i="1"/>
  <c r="AX21028" i="1"/>
  <c r="AY21028" i="1"/>
  <c r="AX21024" i="1"/>
  <c r="AY21024" i="1"/>
  <c r="AX21020" i="1"/>
  <c r="AY21020" i="1"/>
  <c r="AX21016" i="1"/>
  <c r="AY21016" i="1"/>
  <c r="AX21012" i="1"/>
  <c r="AY21012" i="1"/>
  <c r="AX21008" i="1"/>
  <c r="AY21008" i="1"/>
  <c r="AX21004" i="1"/>
  <c r="AY21004" i="1"/>
  <c r="AX21000" i="1"/>
  <c r="AY21000" i="1"/>
  <c r="AX20996" i="1"/>
  <c r="AY20996" i="1"/>
  <c r="AX20992" i="1"/>
  <c r="AY20992" i="1"/>
  <c r="AX20988" i="1"/>
  <c r="AY20988" i="1"/>
  <c r="AX20984" i="1"/>
  <c r="AY20984" i="1"/>
  <c r="AX20980" i="1"/>
  <c r="AY20980" i="1"/>
  <c r="AX20976" i="1"/>
  <c r="AY20976" i="1"/>
  <c r="AX20972" i="1"/>
  <c r="AY20972" i="1"/>
  <c r="AX20968" i="1"/>
  <c r="AY20968" i="1"/>
  <c r="AX20964" i="1"/>
  <c r="AY20964" i="1"/>
  <c r="AX20960" i="1"/>
  <c r="AY20960" i="1"/>
  <c r="AX20956" i="1"/>
  <c r="AY20956" i="1"/>
  <c r="AX20952" i="1"/>
  <c r="AY20952" i="1"/>
  <c r="AX20948" i="1"/>
  <c r="AY20948" i="1"/>
  <c r="AX20944" i="1"/>
  <c r="AY20944" i="1"/>
  <c r="AX20940" i="1"/>
  <c r="AY20940" i="1"/>
  <c r="AX20936" i="1"/>
  <c r="AY20936" i="1"/>
  <c r="AX20932" i="1"/>
  <c r="AY20932" i="1"/>
  <c r="AX20928" i="1"/>
  <c r="AY20928" i="1"/>
  <c r="AX20924" i="1"/>
  <c r="AY20924" i="1"/>
  <c r="AX20920" i="1"/>
  <c r="AY20920" i="1"/>
  <c r="AX20916" i="1"/>
  <c r="AY20916" i="1"/>
  <c r="AX20912" i="1"/>
  <c r="AY20912" i="1"/>
  <c r="AX20908" i="1"/>
  <c r="AY20908" i="1"/>
  <c r="AX20904" i="1"/>
  <c r="AY20904" i="1"/>
  <c r="AX20900" i="1"/>
  <c r="AY20900" i="1"/>
  <c r="AX20896" i="1"/>
  <c r="AY20896" i="1"/>
  <c r="AX20892" i="1"/>
  <c r="AY20892" i="1"/>
  <c r="AX20888" i="1"/>
  <c r="AY20888" i="1"/>
  <c r="AX20884" i="1"/>
  <c r="AY20884" i="1"/>
  <c r="AX20880" i="1"/>
  <c r="AY20880" i="1"/>
  <c r="AX20876" i="1"/>
  <c r="AY20876" i="1"/>
  <c r="AX20872" i="1"/>
  <c r="AY20872" i="1"/>
  <c r="AX20868" i="1"/>
  <c r="AY20868" i="1"/>
  <c r="AX20864" i="1"/>
  <c r="AY20864" i="1"/>
  <c r="AX20860" i="1"/>
  <c r="AY20860" i="1"/>
  <c r="AX20856" i="1"/>
  <c r="AY20856" i="1"/>
  <c r="AX20852" i="1"/>
  <c r="AY20852" i="1"/>
  <c r="AX20848" i="1"/>
  <c r="AY20848" i="1"/>
  <c r="AX20844" i="1"/>
  <c r="AY20844" i="1"/>
  <c r="AX20840" i="1"/>
  <c r="AY20840" i="1"/>
  <c r="AX20836" i="1"/>
  <c r="AY20836" i="1"/>
  <c r="AX20832" i="1"/>
  <c r="AY20832" i="1"/>
  <c r="AX20828" i="1"/>
  <c r="AY20828" i="1"/>
  <c r="AX20824" i="1"/>
  <c r="AY20824" i="1"/>
  <c r="AX20820" i="1"/>
  <c r="AY20820" i="1"/>
  <c r="AX20816" i="1"/>
  <c r="AY20816" i="1"/>
  <c r="AX20812" i="1"/>
  <c r="AY20812" i="1"/>
  <c r="AX20808" i="1"/>
  <c r="AY20808" i="1"/>
  <c r="AX20804" i="1"/>
  <c r="AY20804" i="1"/>
  <c r="AX20800" i="1"/>
  <c r="AY20800" i="1"/>
  <c r="AX20796" i="1"/>
  <c r="AY20796" i="1"/>
  <c r="AX20792" i="1"/>
  <c r="AY20792" i="1"/>
  <c r="AX20788" i="1"/>
  <c r="AY20788" i="1"/>
  <c r="AX20784" i="1"/>
  <c r="AY20784" i="1"/>
  <c r="AX20780" i="1"/>
  <c r="AY20780" i="1"/>
  <c r="AX20776" i="1"/>
  <c r="AY20776" i="1"/>
  <c r="AX20772" i="1"/>
  <c r="AY20772" i="1"/>
  <c r="AX20768" i="1"/>
  <c r="AY20768" i="1"/>
  <c r="AX20764" i="1"/>
  <c r="AY20764" i="1"/>
  <c r="AX20760" i="1"/>
  <c r="AY20760" i="1"/>
  <c r="AX20756" i="1"/>
  <c r="AY20756" i="1"/>
  <c r="AX20752" i="1"/>
  <c r="AY20752" i="1"/>
  <c r="AX20748" i="1"/>
  <c r="AY20748" i="1"/>
  <c r="AX20744" i="1"/>
  <c r="AY20744" i="1"/>
  <c r="AX20740" i="1"/>
  <c r="AY20740" i="1"/>
  <c r="AX20736" i="1"/>
  <c r="AY20736" i="1"/>
  <c r="AX20732" i="1"/>
  <c r="AY20732" i="1"/>
  <c r="AX20728" i="1"/>
  <c r="AY20728" i="1"/>
  <c r="AX20724" i="1"/>
  <c r="AY20724" i="1"/>
  <c r="AX20720" i="1"/>
  <c r="AY20720" i="1"/>
  <c r="AX20716" i="1"/>
  <c r="AY20716" i="1"/>
  <c r="AX20712" i="1"/>
  <c r="AY20712" i="1"/>
  <c r="AX20708" i="1"/>
  <c r="AY20708" i="1"/>
  <c r="AX20704" i="1"/>
  <c r="AY20704" i="1"/>
  <c r="AX20700" i="1"/>
  <c r="AY20700" i="1"/>
  <c r="AX20696" i="1"/>
  <c r="AY20696" i="1"/>
  <c r="AX20692" i="1"/>
  <c r="AY20692" i="1"/>
  <c r="AX20688" i="1"/>
  <c r="AY20688" i="1"/>
  <c r="AX20684" i="1"/>
  <c r="AY20684" i="1"/>
  <c r="AX20680" i="1"/>
  <c r="AY20680" i="1"/>
  <c r="AX20676" i="1"/>
  <c r="AY20676" i="1"/>
  <c r="AX20672" i="1"/>
  <c r="AY20672" i="1"/>
  <c r="AX20668" i="1"/>
  <c r="AY20668" i="1"/>
  <c r="AX20664" i="1"/>
  <c r="AY20664" i="1"/>
  <c r="AX20660" i="1"/>
  <c r="AY20660" i="1"/>
  <c r="AX20656" i="1"/>
  <c r="AY20656" i="1"/>
  <c r="AX20652" i="1"/>
  <c r="AY20652" i="1"/>
  <c r="AX20648" i="1"/>
  <c r="AY20648" i="1"/>
  <c r="AX20644" i="1"/>
  <c r="AY20644" i="1"/>
  <c r="AX20640" i="1"/>
  <c r="AY20640" i="1"/>
  <c r="AX20636" i="1"/>
  <c r="AY20636" i="1"/>
  <c r="AX20632" i="1"/>
  <c r="AY20632" i="1"/>
  <c r="AX20628" i="1"/>
  <c r="AY20628" i="1"/>
  <c r="AX20624" i="1"/>
  <c r="AY20624" i="1"/>
  <c r="AX20620" i="1"/>
  <c r="AY20620" i="1"/>
  <c r="AX20616" i="1"/>
  <c r="AY20616" i="1"/>
  <c r="AX20612" i="1"/>
  <c r="AY20612" i="1"/>
  <c r="AX20608" i="1"/>
  <c r="AY20608" i="1"/>
  <c r="AX20604" i="1"/>
  <c r="AY20604" i="1"/>
  <c r="AX20600" i="1"/>
  <c r="AY20600" i="1"/>
  <c r="AX20596" i="1"/>
  <c r="AY20596" i="1"/>
  <c r="AX20592" i="1"/>
  <c r="AY20592" i="1"/>
  <c r="AX20588" i="1"/>
  <c r="AY20588" i="1"/>
  <c r="AX20584" i="1"/>
  <c r="AY20584" i="1"/>
  <c r="AX20580" i="1"/>
  <c r="AY20580" i="1"/>
  <c r="AX20576" i="1"/>
  <c r="AY20576" i="1"/>
  <c r="AX20572" i="1"/>
  <c r="AY20572" i="1"/>
  <c r="AX20568" i="1"/>
  <c r="AY20568" i="1"/>
  <c r="AX20564" i="1"/>
  <c r="AY20564" i="1"/>
  <c r="AX20560" i="1"/>
  <c r="AY20560" i="1"/>
  <c r="AX20556" i="1"/>
  <c r="AY20556" i="1"/>
  <c r="AX20552" i="1"/>
  <c r="AY20552" i="1"/>
  <c r="AX20548" i="1"/>
  <c r="AY20548" i="1"/>
  <c r="AX20544" i="1"/>
  <c r="AY20544" i="1"/>
  <c r="AX20540" i="1"/>
  <c r="AY20540" i="1"/>
  <c r="AX20536" i="1"/>
  <c r="AY20536" i="1"/>
  <c r="AX20532" i="1"/>
  <c r="AY20532" i="1"/>
  <c r="AX20528" i="1"/>
  <c r="AY20528" i="1"/>
  <c r="AX20524" i="1"/>
  <c r="AY20524" i="1"/>
  <c r="AX20520" i="1"/>
  <c r="AY20520" i="1"/>
  <c r="AX20516" i="1"/>
  <c r="AY20516" i="1"/>
  <c r="AX20512" i="1"/>
  <c r="AY20512" i="1"/>
  <c r="AX20508" i="1"/>
  <c r="AY20508" i="1"/>
  <c r="AX20504" i="1"/>
  <c r="AY20504" i="1"/>
  <c r="AX20500" i="1"/>
  <c r="AY20500" i="1"/>
  <c r="AX20496" i="1"/>
  <c r="AY20496" i="1"/>
  <c r="AX20492" i="1"/>
  <c r="AY20492" i="1"/>
  <c r="AX20488" i="1"/>
  <c r="AY20488" i="1"/>
  <c r="AX20484" i="1"/>
  <c r="AY20484" i="1"/>
  <c r="AX20480" i="1"/>
  <c r="AY20480" i="1"/>
  <c r="AX20476" i="1"/>
  <c r="AY20476" i="1"/>
  <c r="AX20472" i="1"/>
  <c r="AY20472" i="1"/>
  <c r="AX20468" i="1"/>
  <c r="AY20468" i="1"/>
  <c r="AX20464" i="1"/>
  <c r="AY20464" i="1"/>
  <c r="AX20460" i="1"/>
  <c r="AY20460" i="1"/>
  <c r="AX20456" i="1"/>
  <c r="AY20456" i="1"/>
  <c r="AX20452" i="1"/>
  <c r="AY20452" i="1"/>
  <c r="AX20448" i="1"/>
  <c r="AY20448" i="1"/>
  <c r="AX20444" i="1"/>
  <c r="AY20444" i="1"/>
  <c r="AX20440" i="1"/>
  <c r="AY20440" i="1"/>
  <c r="AX20436" i="1"/>
  <c r="AY20436" i="1"/>
  <c r="AX20432" i="1"/>
  <c r="AY20432" i="1"/>
  <c r="AX20428" i="1"/>
  <c r="AY20428" i="1"/>
  <c r="AX20424" i="1"/>
  <c r="AY20424" i="1"/>
  <c r="AX20420" i="1"/>
  <c r="AY20420" i="1"/>
  <c r="AX20416" i="1"/>
  <c r="AY20416" i="1"/>
  <c r="AX20412" i="1"/>
  <c r="AY20412" i="1"/>
  <c r="AX20408" i="1"/>
  <c r="AY20408" i="1"/>
  <c r="AX20404" i="1"/>
  <c r="AY20404" i="1"/>
  <c r="AX20400" i="1"/>
  <c r="AY20400" i="1"/>
  <c r="AX20396" i="1"/>
  <c r="AY20396" i="1"/>
  <c r="AX20392" i="1"/>
  <c r="AY20392" i="1"/>
  <c r="AX20388" i="1"/>
  <c r="AY20388" i="1"/>
  <c r="AX20384" i="1"/>
  <c r="AY20384" i="1"/>
  <c r="AX20380" i="1"/>
  <c r="AY20380" i="1"/>
  <c r="AX20376" i="1"/>
  <c r="AY20376" i="1"/>
  <c r="AX20372" i="1"/>
  <c r="AY20372" i="1"/>
  <c r="AX20368" i="1"/>
  <c r="AY20368" i="1"/>
  <c r="AX20364" i="1"/>
  <c r="AY20364" i="1"/>
  <c r="AX20360" i="1"/>
  <c r="AY20360" i="1"/>
  <c r="AX20356" i="1"/>
  <c r="AY20356" i="1"/>
  <c r="AX20352" i="1"/>
  <c r="AY20352" i="1"/>
  <c r="AX20348" i="1"/>
  <c r="AY20348" i="1"/>
  <c r="AX20344" i="1"/>
  <c r="AY20344" i="1"/>
  <c r="AX20340" i="1"/>
  <c r="AY20340" i="1"/>
  <c r="AX20336" i="1"/>
  <c r="AY20336" i="1"/>
  <c r="AX20332" i="1"/>
  <c r="AY20332" i="1"/>
  <c r="AX20328" i="1"/>
  <c r="AY20328" i="1"/>
  <c r="AX20324" i="1"/>
  <c r="AY20324" i="1"/>
  <c r="AX20320" i="1"/>
  <c r="AY20320" i="1"/>
  <c r="AX20316" i="1"/>
  <c r="AY20316" i="1"/>
  <c r="AX20312" i="1"/>
  <c r="AY20312" i="1"/>
  <c r="AX20308" i="1"/>
  <c r="AY20308" i="1"/>
  <c r="AX20304" i="1"/>
  <c r="AY20304" i="1"/>
  <c r="AX20300" i="1"/>
  <c r="AY20300" i="1"/>
  <c r="AX20296" i="1"/>
  <c r="AY20296" i="1"/>
  <c r="AX20292" i="1"/>
  <c r="AY20292" i="1"/>
  <c r="AX20288" i="1"/>
  <c r="AY20288" i="1"/>
  <c r="AX20284" i="1"/>
  <c r="AY20284" i="1"/>
  <c r="AX20280" i="1"/>
  <c r="AY20280" i="1"/>
  <c r="AX20276" i="1"/>
  <c r="AY20276" i="1"/>
  <c r="AX20272" i="1"/>
  <c r="AY20272" i="1"/>
  <c r="AX20268" i="1"/>
  <c r="AY20268" i="1"/>
  <c r="AX20264" i="1"/>
  <c r="AY20264" i="1"/>
  <c r="AX20260" i="1"/>
  <c r="AY20260" i="1"/>
  <c r="AX20256" i="1"/>
  <c r="AY20256" i="1"/>
  <c r="AX20252" i="1"/>
  <c r="AY20252" i="1"/>
  <c r="AX20248" i="1"/>
  <c r="AY20248" i="1"/>
  <c r="AX20244" i="1"/>
  <c r="AY20244" i="1"/>
  <c r="AX20240" i="1"/>
  <c r="AY20240" i="1"/>
  <c r="AX20236" i="1"/>
  <c r="AY20236" i="1"/>
  <c r="AX20232" i="1"/>
  <c r="AY20232" i="1"/>
  <c r="AX20228" i="1"/>
  <c r="AY20228" i="1"/>
  <c r="AX20224" i="1"/>
  <c r="AY20224" i="1"/>
  <c r="AX20220" i="1"/>
  <c r="AY20220" i="1"/>
  <c r="AX20216" i="1"/>
  <c r="AY20216" i="1"/>
  <c r="AX20212" i="1"/>
  <c r="AY20212" i="1"/>
  <c r="AX20208" i="1"/>
  <c r="AY20208" i="1"/>
  <c r="AX20204" i="1"/>
  <c r="AY20204" i="1"/>
  <c r="AX20200" i="1"/>
  <c r="AY20200" i="1"/>
  <c r="AX20196" i="1"/>
  <c r="AY20196" i="1"/>
  <c r="AX20192" i="1"/>
  <c r="AY20192" i="1"/>
  <c r="AX20188" i="1"/>
  <c r="AY20188" i="1"/>
  <c r="AX20184" i="1"/>
  <c r="AY20184" i="1"/>
  <c r="AX20180" i="1"/>
  <c r="AY20180" i="1"/>
  <c r="AX20176" i="1"/>
  <c r="AY20176" i="1"/>
  <c r="AX20172" i="1"/>
  <c r="AY20172" i="1"/>
  <c r="AX20168" i="1"/>
  <c r="AY20168" i="1"/>
  <c r="AX20164" i="1"/>
  <c r="AY20164" i="1"/>
  <c r="AX20160" i="1"/>
  <c r="AY20160" i="1"/>
  <c r="AX20156" i="1"/>
  <c r="AY20156" i="1"/>
  <c r="AX20152" i="1"/>
  <c r="AY20152" i="1"/>
  <c r="AX20148" i="1"/>
  <c r="AY20148" i="1"/>
  <c r="AX20144" i="1"/>
  <c r="AY20144" i="1"/>
  <c r="AX20140" i="1"/>
  <c r="AY20140" i="1"/>
  <c r="AX20136" i="1"/>
  <c r="AY20136" i="1"/>
  <c r="AX20132" i="1"/>
  <c r="AY20132" i="1"/>
  <c r="AX20128" i="1"/>
  <c r="AY20128" i="1"/>
  <c r="AX20124" i="1"/>
  <c r="AY20124" i="1"/>
  <c r="AX20120" i="1"/>
  <c r="AY20120" i="1"/>
  <c r="AX20116" i="1"/>
  <c r="AY20116" i="1"/>
  <c r="AX20112" i="1"/>
  <c r="AY20112" i="1"/>
  <c r="AX20108" i="1"/>
  <c r="AY20108" i="1"/>
  <c r="AX20104" i="1"/>
  <c r="AY20104" i="1"/>
  <c r="AX20100" i="1"/>
  <c r="AY20100" i="1"/>
  <c r="AX20096" i="1"/>
  <c r="AY20096" i="1"/>
  <c r="AX20092" i="1"/>
  <c r="AY20092" i="1"/>
  <c r="AX20088" i="1"/>
  <c r="AY20088" i="1"/>
  <c r="AX20084" i="1"/>
  <c r="AY20084" i="1"/>
  <c r="AX20080" i="1"/>
  <c r="AY20080" i="1"/>
  <c r="AX20076" i="1"/>
  <c r="AY20076" i="1"/>
  <c r="AX20072" i="1"/>
  <c r="AY20072" i="1"/>
  <c r="AX20068" i="1"/>
  <c r="AY20068" i="1"/>
  <c r="AX20064" i="1"/>
  <c r="AY20064" i="1"/>
  <c r="AX20060" i="1"/>
  <c r="AY20060" i="1"/>
  <c r="AX20056" i="1"/>
  <c r="AY20056" i="1"/>
  <c r="AX20052" i="1"/>
  <c r="AY20052" i="1"/>
  <c r="AX20048" i="1"/>
  <c r="AY20048" i="1"/>
  <c r="AX20044" i="1"/>
  <c r="AY20044" i="1"/>
  <c r="AX20040" i="1"/>
  <c r="AY20040" i="1"/>
  <c r="AX20036" i="1"/>
  <c r="AY20036" i="1"/>
  <c r="AX20032" i="1"/>
  <c r="AY20032" i="1"/>
  <c r="AX20028" i="1"/>
  <c r="AY20028" i="1"/>
  <c r="AX20024" i="1"/>
  <c r="AY20024" i="1"/>
  <c r="AX20020" i="1"/>
  <c r="AY20020" i="1"/>
  <c r="AX20016" i="1"/>
  <c r="AY20016" i="1"/>
  <c r="AX20012" i="1"/>
  <c r="AY20012" i="1"/>
  <c r="AX20008" i="1"/>
  <c r="AY20008" i="1"/>
  <c r="AX20004" i="1"/>
  <c r="AY20004" i="1"/>
  <c r="AX20000" i="1"/>
  <c r="AY20000" i="1"/>
  <c r="AX19996" i="1"/>
  <c r="AY19996" i="1"/>
  <c r="AX19992" i="1"/>
  <c r="AY19992" i="1"/>
  <c r="AX19988" i="1"/>
  <c r="AY19988" i="1"/>
  <c r="AX19984" i="1"/>
  <c r="AY19984" i="1"/>
  <c r="AX19980" i="1"/>
  <c r="AY19980" i="1"/>
  <c r="AX19976" i="1"/>
  <c r="AY19976" i="1"/>
  <c r="AX19972" i="1"/>
  <c r="AY19972" i="1"/>
  <c r="AX19968" i="1"/>
  <c r="AY19968" i="1"/>
  <c r="AX19964" i="1"/>
  <c r="AY19964" i="1"/>
  <c r="AX19960" i="1"/>
  <c r="AY19960" i="1"/>
  <c r="AX19956" i="1"/>
  <c r="AY19956" i="1"/>
  <c r="AX19952" i="1"/>
  <c r="AY19952" i="1"/>
  <c r="AX19948" i="1"/>
  <c r="AY19948" i="1"/>
  <c r="AX19944" i="1"/>
  <c r="AY19944" i="1"/>
  <c r="AX19940" i="1"/>
  <c r="AY19940" i="1"/>
  <c r="AX19936" i="1"/>
  <c r="AY19936" i="1"/>
  <c r="AX19932" i="1"/>
  <c r="AY19932" i="1"/>
  <c r="AX19928" i="1"/>
  <c r="AY19928" i="1"/>
  <c r="AX19924" i="1"/>
  <c r="AY19924" i="1"/>
  <c r="AX19920" i="1"/>
  <c r="AY19920" i="1"/>
  <c r="AX19916" i="1"/>
  <c r="AY19916" i="1"/>
  <c r="AX19912" i="1"/>
  <c r="AY19912" i="1"/>
  <c r="AX19908" i="1"/>
  <c r="AY19908" i="1"/>
  <c r="AX19904" i="1"/>
  <c r="AY19904" i="1"/>
  <c r="AX19900" i="1"/>
  <c r="AY19900" i="1"/>
  <c r="AX19896" i="1"/>
  <c r="AY19896" i="1"/>
  <c r="AX19892" i="1"/>
  <c r="AY19892" i="1"/>
  <c r="AX19888" i="1"/>
  <c r="AY19888" i="1"/>
  <c r="AX19884" i="1"/>
  <c r="AY19884" i="1"/>
  <c r="AX19880" i="1"/>
  <c r="AY19880" i="1"/>
  <c r="AX19876" i="1"/>
  <c r="AY19876" i="1"/>
  <c r="AX19872" i="1"/>
  <c r="AY19872" i="1"/>
  <c r="AX19868" i="1"/>
  <c r="AY19868" i="1"/>
  <c r="AX19864" i="1"/>
  <c r="AY19864" i="1"/>
  <c r="AX19860" i="1"/>
  <c r="AY19860" i="1"/>
  <c r="AX19856" i="1"/>
  <c r="AY19856" i="1"/>
  <c r="AX19852" i="1"/>
  <c r="AY19852" i="1"/>
  <c r="AX19848" i="1"/>
  <c r="AY19848" i="1"/>
  <c r="AX19844" i="1"/>
  <c r="AY19844" i="1"/>
  <c r="AX19840" i="1"/>
  <c r="AY19840" i="1"/>
  <c r="AX19836" i="1"/>
  <c r="AY19836" i="1"/>
  <c r="AX19832" i="1"/>
  <c r="AY19832" i="1"/>
  <c r="AX19828" i="1"/>
  <c r="AY19828" i="1"/>
  <c r="AX19824" i="1"/>
  <c r="AY19824" i="1"/>
  <c r="AX19820" i="1"/>
  <c r="AY19820" i="1"/>
  <c r="AX19816" i="1"/>
  <c r="AY19816" i="1"/>
  <c r="AX19812" i="1"/>
  <c r="AY19812" i="1"/>
  <c r="AX19808" i="1"/>
  <c r="AY19808" i="1"/>
  <c r="AX19804" i="1"/>
  <c r="AY19804" i="1"/>
  <c r="AX19800" i="1"/>
  <c r="AY19800" i="1"/>
  <c r="AX19796" i="1"/>
  <c r="AY19796" i="1"/>
  <c r="AX19792" i="1"/>
  <c r="AY19792" i="1"/>
  <c r="AX19788" i="1"/>
  <c r="AY19788" i="1"/>
  <c r="AX19784" i="1"/>
  <c r="AY19784" i="1"/>
  <c r="AX19780" i="1"/>
  <c r="AY19780" i="1"/>
  <c r="AX19776" i="1"/>
  <c r="AY19776" i="1"/>
  <c r="AX19772" i="1"/>
  <c r="AY19772" i="1"/>
  <c r="AX19768" i="1"/>
  <c r="AY19768" i="1"/>
  <c r="AX19764" i="1"/>
  <c r="AY19764" i="1"/>
  <c r="AX19760" i="1"/>
  <c r="AY19760" i="1"/>
  <c r="AX19756" i="1"/>
  <c r="AY19756" i="1"/>
  <c r="AX19752" i="1"/>
  <c r="AY19752" i="1"/>
  <c r="AX19748" i="1"/>
  <c r="AY19748" i="1"/>
  <c r="AX19744" i="1"/>
  <c r="AY19744" i="1"/>
  <c r="AX19740" i="1"/>
  <c r="AY19740" i="1"/>
  <c r="AX19736" i="1"/>
  <c r="AY19736" i="1"/>
  <c r="AX19732" i="1"/>
  <c r="AY19732" i="1"/>
  <c r="AX19728" i="1"/>
  <c r="AY19728" i="1"/>
  <c r="AX19724" i="1"/>
  <c r="AY19724" i="1"/>
  <c r="AX19720" i="1"/>
  <c r="AY19720" i="1"/>
  <c r="AX19716" i="1"/>
  <c r="AY19716" i="1"/>
  <c r="AX19712" i="1"/>
  <c r="AY19712" i="1"/>
  <c r="AX19708" i="1"/>
  <c r="AY19708" i="1"/>
  <c r="AX19704" i="1"/>
  <c r="AY19704" i="1"/>
  <c r="AX19700" i="1"/>
  <c r="AY19700" i="1"/>
  <c r="AX19696" i="1"/>
  <c r="AY19696" i="1"/>
  <c r="AX19692" i="1"/>
  <c r="AY19692" i="1"/>
  <c r="AX19688" i="1"/>
  <c r="AY19688" i="1"/>
  <c r="AX19684" i="1"/>
  <c r="AY19684" i="1"/>
  <c r="AX19680" i="1"/>
  <c r="AY19680" i="1"/>
  <c r="AX19676" i="1"/>
  <c r="AY19676" i="1"/>
  <c r="AX19672" i="1"/>
  <c r="AY19672" i="1"/>
  <c r="AX19668" i="1"/>
  <c r="AY19668" i="1"/>
  <c r="AX19664" i="1"/>
  <c r="AY19664" i="1"/>
  <c r="AX19660" i="1"/>
  <c r="AY19660" i="1"/>
  <c r="AX19656" i="1"/>
  <c r="AY19656" i="1"/>
  <c r="AX19652" i="1"/>
  <c r="AY19652" i="1"/>
  <c r="AX19648" i="1"/>
  <c r="AY19648" i="1"/>
  <c r="AX19644" i="1"/>
  <c r="AY19644" i="1"/>
  <c r="AX19640" i="1"/>
  <c r="AY19640" i="1"/>
  <c r="AX19636" i="1"/>
  <c r="AY19636" i="1"/>
  <c r="AX19632" i="1"/>
  <c r="AY19632" i="1"/>
  <c r="AX19628" i="1"/>
  <c r="AY19628" i="1"/>
  <c r="AX19624" i="1"/>
  <c r="AY19624" i="1"/>
  <c r="AX19620" i="1"/>
  <c r="AY19620" i="1"/>
  <c r="AX19616" i="1"/>
  <c r="AY19616" i="1"/>
  <c r="AX19612" i="1"/>
  <c r="AY19612" i="1"/>
  <c r="AX19608" i="1"/>
  <c r="AY19608" i="1"/>
  <c r="AX19604" i="1"/>
  <c r="AY19604" i="1"/>
  <c r="AX19600" i="1"/>
  <c r="AY19600" i="1"/>
  <c r="AX19596" i="1"/>
  <c r="AY19596" i="1"/>
  <c r="AX19592" i="1"/>
  <c r="AY19592" i="1"/>
  <c r="AX19588" i="1"/>
  <c r="AY19588" i="1"/>
  <c r="AX19584" i="1"/>
  <c r="AY19584" i="1"/>
  <c r="AX19580" i="1"/>
  <c r="AY19580" i="1"/>
  <c r="AX19576" i="1"/>
  <c r="AY19576" i="1"/>
  <c r="AX19572" i="1"/>
  <c r="AY19572" i="1"/>
  <c r="AX19568" i="1"/>
  <c r="AY19568" i="1"/>
  <c r="AX19564" i="1"/>
  <c r="AY19564" i="1"/>
  <c r="AX19560" i="1"/>
  <c r="AY19560" i="1"/>
  <c r="AX19556" i="1"/>
  <c r="AY19556" i="1"/>
  <c r="AX19552" i="1"/>
  <c r="AY19552" i="1"/>
  <c r="AX19548" i="1"/>
  <c r="AY19548" i="1"/>
  <c r="AX19544" i="1"/>
  <c r="AY19544" i="1"/>
  <c r="AX19540" i="1"/>
  <c r="AY19540" i="1"/>
  <c r="AX19536" i="1"/>
  <c r="AY19536" i="1"/>
  <c r="AX19532" i="1"/>
  <c r="AY19532" i="1"/>
  <c r="AX19528" i="1"/>
  <c r="AY19528" i="1"/>
  <c r="AX19524" i="1"/>
  <c r="AY19524" i="1"/>
  <c r="AX19520" i="1"/>
  <c r="AY19520" i="1"/>
  <c r="AX19516" i="1"/>
  <c r="AY19516" i="1"/>
  <c r="AX19512" i="1"/>
  <c r="AY19512" i="1"/>
  <c r="AX19508" i="1"/>
  <c r="AY19508" i="1"/>
  <c r="AX19504" i="1"/>
  <c r="AY19504" i="1"/>
  <c r="AX19500" i="1"/>
  <c r="AY19500" i="1"/>
  <c r="AX19496" i="1"/>
  <c r="AY19496" i="1"/>
  <c r="AX19492" i="1"/>
  <c r="AY19492" i="1"/>
  <c r="AX19488" i="1"/>
  <c r="AY19488" i="1"/>
  <c r="AX19484" i="1"/>
  <c r="AY19484" i="1"/>
  <c r="AX19480" i="1"/>
  <c r="AY19480" i="1"/>
  <c r="AX19476" i="1"/>
  <c r="AY19476" i="1"/>
  <c r="AX19472" i="1"/>
  <c r="AY19472" i="1"/>
  <c r="AX19468" i="1"/>
  <c r="AY19468" i="1"/>
  <c r="AX19464" i="1"/>
  <c r="AY19464" i="1"/>
  <c r="AX19460" i="1"/>
  <c r="AY19460" i="1"/>
  <c r="AX19456" i="1"/>
  <c r="AY19456" i="1"/>
  <c r="AX19452" i="1"/>
  <c r="AY19452" i="1"/>
  <c r="AX19448" i="1"/>
  <c r="AY19448" i="1"/>
  <c r="AX19444" i="1"/>
  <c r="AY19444" i="1"/>
  <c r="AX19440" i="1"/>
  <c r="AY19440" i="1"/>
  <c r="AX19436" i="1"/>
  <c r="AY19436" i="1"/>
  <c r="AX19432" i="1"/>
  <c r="AY19432" i="1"/>
  <c r="AX19428" i="1"/>
  <c r="AY19428" i="1"/>
  <c r="AX19424" i="1"/>
  <c r="AY19424" i="1"/>
  <c r="AX19420" i="1"/>
  <c r="AY19420" i="1"/>
  <c r="AX19416" i="1"/>
  <c r="AY19416" i="1"/>
  <c r="AX19412" i="1"/>
  <c r="AY19412" i="1"/>
  <c r="AX19408" i="1"/>
  <c r="AY19408" i="1"/>
  <c r="AX19404" i="1"/>
  <c r="AY19404" i="1"/>
  <c r="AX19400" i="1"/>
  <c r="AY19400" i="1"/>
  <c r="AX19396" i="1"/>
  <c r="AY19396" i="1"/>
  <c r="AX19392" i="1"/>
  <c r="AY19392" i="1"/>
  <c r="AX19388" i="1"/>
  <c r="AY19388" i="1"/>
  <c r="AX19384" i="1"/>
  <c r="AY19384" i="1"/>
  <c r="AX19380" i="1"/>
  <c r="AY19380" i="1"/>
  <c r="AX19376" i="1"/>
  <c r="AY19376" i="1"/>
  <c r="AX19372" i="1"/>
  <c r="AY19372" i="1"/>
  <c r="AX19368" i="1"/>
  <c r="AY19368" i="1"/>
  <c r="AX19364" i="1"/>
  <c r="AY19364" i="1"/>
  <c r="AX19360" i="1"/>
  <c r="AY19360" i="1"/>
  <c r="AX19356" i="1"/>
  <c r="AY19356" i="1"/>
  <c r="AX19352" i="1"/>
  <c r="AY19352" i="1"/>
  <c r="AX19348" i="1"/>
  <c r="AY19348" i="1"/>
  <c r="AX19344" i="1"/>
  <c r="AY19344" i="1"/>
  <c r="AX19340" i="1"/>
  <c r="AY19340" i="1"/>
  <c r="AX19336" i="1"/>
  <c r="AY19336" i="1"/>
  <c r="AX19332" i="1"/>
  <c r="AY19332" i="1"/>
  <c r="AX19328" i="1"/>
  <c r="AY19328" i="1"/>
  <c r="AX19324" i="1"/>
  <c r="AY19324" i="1"/>
  <c r="AX19320" i="1"/>
  <c r="AY19320" i="1"/>
  <c r="AX19316" i="1"/>
  <c r="AY19316" i="1"/>
  <c r="AX19312" i="1"/>
  <c r="AY19312" i="1"/>
  <c r="AX19308" i="1"/>
  <c r="AY19308" i="1"/>
  <c r="AX19304" i="1"/>
  <c r="AY19304" i="1"/>
  <c r="AX19300" i="1"/>
  <c r="AY19300" i="1"/>
  <c r="AX19296" i="1"/>
  <c r="AY19296" i="1"/>
  <c r="AX19292" i="1"/>
  <c r="AY19292" i="1"/>
  <c r="AX19288" i="1"/>
  <c r="AY19288" i="1"/>
  <c r="AX19284" i="1"/>
  <c r="AY19284" i="1"/>
  <c r="AX19280" i="1"/>
  <c r="AY19280" i="1"/>
  <c r="AX19276" i="1"/>
  <c r="AY19276" i="1"/>
  <c r="AX19272" i="1"/>
  <c r="AY19272" i="1"/>
  <c r="AX19268" i="1"/>
  <c r="AY19268" i="1"/>
  <c r="AX19264" i="1"/>
  <c r="AY19264" i="1"/>
  <c r="AX19260" i="1"/>
  <c r="AY19260" i="1"/>
  <c r="AX19256" i="1"/>
  <c r="AY19256" i="1"/>
  <c r="AX19252" i="1"/>
  <c r="AY19252" i="1"/>
  <c r="AX19248" i="1"/>
  <c r="AY19248" i="1"/>
  <c r="AX19244" i="1"/>
  <c r="AY19244" i="1"/>
  <c r="AX19240" i="1"/>
  <c r="AY19240" i="1"/>
  <c r="AX19236" i="1"/>
  <c r="AY19236" i="1"/>
  <c r="AX19232" i="1"/>
  <c r="AY19232" i="1"/>
  <c r="AX19228" i="1"/>
  <c r="AY19228" i="1"/>
  <c r="AX19224" i="1"/>
  <c r="AY19224" i="1"/>
  <c r="AX19220" i="1"/>
  <c r="AY19220" i="1"/>
  <c r="AX19216" i="1"/>
  <c r="AY19216" i="1"/>
  <c r="AX19212" i="1"/>
  <c r="AY19212" i="1"/>
  <c r="AX19208" i="1"/>
  <c r="AY19208" i="1"/>
  <c r="AX19204" i="1"/>
  <c r="AY19204" i="1"/>
  <c r="AX19200" i="1"/>
  <c r="AY19200" i="1"/>
  <c r="AX19196" i="1"/>
  <c r="AY19196" i="1"/>
  <c r="AX19192" i="1"/>
  <c r="AY19192" i="1"/>
  <c r="AX19188" i="1"/>
  <c r="AY19188" i="1"/>
  <c r="AX19184" i="1"/>
  <c r="AY19184" i="1"/>
  <c r="AX19180" i="1"/>
  <c r="AY19180" i="1"/>
  <c r="AX19176" i="1"/>
  <c r="AY19176" i="1"/>
  <c r="AX19172" i="1"/>
  <c r="AY19172" i="1"/>
  <c r="AX19168" i="1"/>
  <c r="AY19168" i="1"/>
  <c r="AX19164" i="1"/>
  <c r="AY19164" i="1"/>
  <c r="AX19160" i="1"/>
  <c r="AY19160" i="1"/>
  <c r="AX19156" i="1"/>
  <c r="AY19156" i="1"/>
  <c r="AX19152" i="1"/>
  <c r="AY19152" i="1"/>
  <c r="AX19148" i="1"/>
  <c r="AY19148" i="1"/>
  <c r="AX19144" i="1"/>
  <c r="AY19144" i="1"/>
  <c r="AX19140" i="1"/>
  <c r="AY19140" i="1"/>
  <c r="AX19136" i="1"/>
  <c r="AY19136" i="1"/>
  <c r="AX19132" i="1"/>
  <c r="AY19132" i="1"/>
  <c r="AX19128" i="1"/>
  <c r="AY19128" i="1"/>
  <c r="AX19124" i="1"/>
  <c r="AY19124" i="1"/>
  <c r="AX19120" i="1"/>
  <c r="AY19120" i="1"/>
  <c r="AX19116" i="1"/>
  <c r="AY19116" i="1"/>
  <c r="AX19112" i="1"/>
  <c r="AY19112" i="1"/>
  <c r="AX19108" i="1"/>
  <c r="AY19108" i="1"/>
  <c r="AX19104" i="1"/>
  <c r="AY19104" i="1"/>
  <c r="AX19100" i="1"/>
  <c r="AY19100" i="1"/>
  <c r="AX19096" i="1"/>
  <c r="AY19096" i="1"/>
  <c r="AX19092" i="1"/>
  <c r="AY19092" i="1"/>
  <c r="AX19088" i="1"/>
  <c r="AY19088" i="1"/>
  <c r="AX19084" i="1"/>
  <c r="AY19084" i="1"/>
  <c r="AX19080" i="1"/>
  <c r="AY19080" i="1"/>
  <c r="AX19076" i="1"/>
  <c r="AY19076" i="1"/>
  <c r="AX19072" i="1"/>
  <c r="AY19072" i="1"/>
  <c r="AX19068" i="1"/>
  <c r="AY19068" i="1"/>
  <c r="AX19064" i="1"/>
  <c r="AY19064" i="1"/>
  <c r="AX19060" i="1"/>
  <c r="AY19060" i="1"/>
  <c r="AX19056" i="1"/>
  <c r="AY19056" i="1"/>
  <c r="AX19052" i="1"/>
  <c r="AY19052" i="1"/>
  <c r="AX19048" i="1"/>
  <c r="AY19048" i="1"/>
  <c r="AX19044" i="1"/>
  <c r="AY19044" i="1"/>
  <c r="AX19040" i="1"/>
  <c r="AY19040" i="1"/>
  <c r="AX19036" i="1"/>
  <c r="AY19036" i="1"/>
  <c r="AX19032" i="1"/>
  <c r="AY19032" i="1"/>
  <c r="AX19028" i="1"/>
  <c r="AY19028" i="1"/>
  <c r="AX19024" i="1"/>
  <c r="AY19024" i="1"/>
  <c r="AX19020" i="1"/>
  <c r="AY19020" i="1"/>
  <c r="AX19016" i="1"/>
  <c r="AY19016" i="1"/>
  <c r="AX19012" i="1"/>
  <c r="AY19012" i="1"/>
  <c r="AX19008" i="1"/>
  <c r="AY19008" i="1"/>
  <c r="AX19004" i="1"/>
  <c r="AY19004" i="1"/>
  <c r="AX19000" i="1"/>
  <c r="AY19000" i="1"/>
  <c r="AX18996" i="1"/>
  <c r="AY18996" i="1"/>
  <c r="AX18992" i="1"/>
  <c r="AY18992" i="1"/>
  <c r="AX18988" i="1"/>
  <c r="AY18988" i="1"/>
  <c r="AX18984" i="1"/>
  <c r="AY18984" i="1"/>
  <c r="AX18980" i="1"/>
  <c r="AY18980" i="1"/>
  <c r="AX18976" i="1"/>
  <c r="AY18976" i="1"/>
  <c r="AX18972" i="1"/>
  <c r="AY18972" i="1"/>
  <c r="AX18968" i="1"/>
  <c r="AY18968" i="1"/>
  <c r="AX18964" i="1"/>
  <c r="AY18964" i="1"/>
  <c r="AX18960" i="1"/>
  <c r="AY18960" i="1"/>
  <c r="AX18956" i="1"/>
  <c r="AY18956" i="1"/>
  <c r="AX18952" i="1"/>
  <c r="AY18952" i="1"/>
  <c r="AX18948" i="1"/>
  <c r="AY18948" i="1"/>
  <c r="AX18944" i="1"/>
  <c r="AY18944" i="1"/>
  <c r="AX18940" i="1"/>
  <c r="AY18940" i="1"/>
  <c r="AX18936" i="1"/>
  <c r="AY18936" i="1"/>
  <c r="AX18932" i="1"/>
  <c r="AY18932" i="1"/>
  <c r="AX18928" i="1"/>
  <c r="AY18928" i="1"/>
  <c r="AX18924" i="1"/>
  <c r="AY18924" i="1"/>
  <c r="AX18920" i="1"/>
  <c r="AY18920" i="1"/>
  <c r="AX18916" i="1"/>
  <c r="AY18916" i="1"/>
  <c r="AX18912" i="1"/>
  <c r="AY18912" i="1"/>
  <c r="AX18908" i="1"/>
  <c r="AY18908" i="1"/>
  <c r="AX18904" i="1"/>
  <c r="AY18904" i="1"/>
  <c r="AX18900" i="1"/>
  <c r="AY18900" i="1"/>
  <c r="AX18896" i="1"/>
  <c r="AY18896" i="1"/>
  <c r="AX18892" i="1"/>
  <c r="AY18892" i="1"/>
  <c r="AX18888" i="1"/>
  <c r="AY18888" i="1"/>
  <c r="AX18884" i="1"/>
  <c r="AY18884" i="1"/>
  <c r="AX18880" i="1"/>
  <c r="AY18880" i="1"/>
  <c r="AX18876" i="1"/>
  <c r="AY18876" i="1"/>
  <c r="AX18872" i="1"/>
  <c r="AY18872" i="1"/>
  <c r="AX18868" i="1"/>
  <c r="AY18868" i="1"/>
  <c r="AX18864" i="1"/>
  <c r="AY18864" i="1"/>
  <c r="AX18860" i="1"/>
  <c r="AY18860" i="1"/>
  <c r="AX18856" i="1"/>
  <c r="AY18856" i="1"/>
  <c r="AX18852" i="1"/>
  <c r="AY18852" i="1"/>
  <c r="AX18848" i="1"/>
  <c r="AY18848" i="1"/>
  <c r="AX18844" i="1"/>
  <c r="AY18844" i="1"/>
  <c r="AX18840" i="1"/>
  <c r="AY18840" i="1"/>
  <c r="AX18836" i="1"/>
  <c r="AY18836" i="1"/>
  <c r="AX18832" i="1"/>
  <c r="AY18832" i="1"/>
  <c r="AX18828" i="1"/>
  <c r="AY18828" i="1"/>
  <c r="AX18824" i="1"/>
  <c r="AY18824" i="1"/>
  <c r="AX18820" i="1"/>
  <c r="AY18820" i="1"/>
  <c r="AX18816" i="1"/>
  <c r="AY18816" i="1"/>
  <c r="AX18812" i="1"/>
  <c r="AY18812" i="1"/>
  <c r="AX18808" i="1"/>
  <c r="AY18808" i="1"/>
  <c r="AX18804" i="1"/>
  <c r="AY18804" i="1"/>
  <c r="AX18800" i="1"/>
  <c r="AY18800" i="1"/>
  <c r="AX18796" i="1"/>
  <c r="AY18796" i="1"/>
  <c r="AX18792" i="1"/>
  <c r="AY18792" i="1"/>
  <c r="AX18788" i="1"/>
  <c r="AY18788" i="1"/>
  <c r="AX18784" i="1"/>
  <c r="AY18784" i="1"/>
  <c r="AX18780" i="1"/>
  <c r="AY18780" i="1"/>
  <c r="AX18776" i="1"/>
  <c r="AY18776" i="1"/>
  <c r="AX18772" i="1"/>
  <c r="AY18772" i="1"/>
  <c r="AX18768" i="1"/>
  <c r="AY18768" i="1"/>
  <c r="AX18764" i="1"/>
  <c r="AY18764" i="1"/>
  <c r="AX18760" i="1"/>
  <c r="AY18760" i="1"/>
  <c r="AX18756" i="1"/>
  <c r="AY18756" i="1"/>
  <c r="AX18752" i="1"/>
  <c r="AY18752" i="1"/>
  <c r="AX18748" i="1"/>
  <c r="AY18748" i="1"/>
  <c r="AX18744" i="1"/>
  <c r="AY18744" i="1"/>
  <c r="AX18740" i="1"/>
  <c r="AY18740" i="1"/>
  <c r="AX18736" i="1"/>
  <c r="AY18736" i="1"/>
  <c r="AX18732" i="1"/>
  <c r="AY18732" i="1"/>
  <c r="AX18728" i="1"/>
  <c r="AY18728" i="1"/>
  <c r="AX18724" i="1"/>
  <c r="AY18724" i="1"/>
  <c r="AX18720" i="1"/>
  <c r="AY18720" i="1"/>
  <c r="AX18716" i="1"/>
  <c r="AY18716" i="1"/>
  <c r="AX18712" i="1"/>
  <c r="AY18712" i="1"/>
  <c r="AX18708" i="1"/>
  <c r="AY18708" i="1"/>
  <c r="AX18704" i="1"/>
  <c r="AY18704" i="1"/>
  <c r="AX18700" i="1"/>
  <c r="AY18700" i="1"/>
  <c r="AX18696" i="1"/>
  <c r="AY18696" i="1"/>
  <c r="AX18692" i="1"/>
  <c r="AY18692" i="1"/>
  <c r="AX18688" i="1"/>
  <c r="AY18688" i="1"/>
  <c r="AX18684" i="1"/>
  <c r="AY18684" i="1"/>
  <c r="AX18680" i="1"/>
  <c r="AY18680" i="1"/>
  <c r="AX18676" i="1"/>
  <c r="AY18676" i="1"/>
  <c r="AX18672" i="1"/>
  <c r="AY18672" i="1"/>
  <c r="AX18668" i="1"/>
  <c r="AY18668" i="1"/>
  <c r="AX18664" i="1"/>
  <c r="AY18664" i="1"/>
  <c r="AX18660" i="1"/>
  <c r="AY18660" i="1"/>
  <c r="AX18656" i="1"/>
  <c r="AY18656" i="1"/>
  <c r="AX18652" i="1"/>
  <c r="AY18652" i="1"/>
  <c r="AX18648" i="1"/>
  <c r="AY18648" i="1"/>
  <c r="AX18644" i="1"/>
  <c r="AY18644" i="1"/>
  <c r="AX18640" i="1"/>
  <c r="AY18640" i="1"/>
  <c r="AX18636" i="1"/>
  <c r="AY18636" i="1"/>
  <c r="AX18632" i="1"/>
  <c r="AY18632" i="1"/>
  <c r="AX18628" i="1"/>
  <c r="AY18628" i="1"/>
  <c r="AX18624" i="1"/>
  <c r="AY18624" i="1"/>
  <c r="AX18620" i="1"/>
  <c r="AY18620" i="1"/>
  <c r="AX18616" i="1"/>
  <c r="AY18616" i="1"/>
  <c r="AX18612" i="1"/>
  <c r="AY18612" i="1"/>
  <c r="AX18608" i="1"/>
  <c r="AY18608" i="1"/>
  <c r="AX18604" i="1"/>
  <c r="AY18604" i="1"/>
  <c r="AX18600" i="1"/>
  <c r="AY18600" i="1"/>
  <c r="AX18596" i="1"/>
  <c r="AY18596" i="1"/>
  <c r="AX18592" i="1"/>
  <c r="AY18592" i="1"/>
  <c r="AX18588" i="1"/>
  <c r="AY18588" i="1"/>
  <c r="AX18584" i="1"/>
  <c r="AY18584" i="1"/>
  <c r="AX18580" i="1"/>
  <c r="AY18580" i="1"/>
  <c r="AX18576" i="1"/>
  <c r="AY18576" i="1"/>
  <c r="AX18572" i="1"/>
  <c r="AY18572" i="1"/>
  <c r="AX18568" i="1"/>
  <c r="AY18568" i="1"/>
  <c r="AX18564" i="1"/>
  <c r="AY18564" i="1"/>
  <c r="AX18560" i="1"/>
  <c r="AY18560" i="1"/>
  <c r="AX18556" i="1"/>
  <c r="AY18556" i="1"/>
  <c r="AX18552" i="1"/>
  <c r="AY18552" i="1"/>
  <c r="AX18548" i="1"/>
  <c r="AY18548" i="1"/>
  <c r="AX18544" i="1"/>
  <c r="AY18544" i="1"/>
  <c r="AX18540" i="1"/>
  <c r="AY18540" i="1"/>
  <c r="AX18536" i="1"/>
  <c r="AY18536" i="1"/>
  <c r="AX18532" i="1"/>
  <c r="AY18532" i="1"/>
  <c r="AX18528" i="1"/>
  <c r="AY18528" i="1"/>
  <c r="AX18524" i="1"/>
  <c r="AY18524" i="1"/>
  <c r="AX18520" i="1"/>
  <c r="AY18520" i="1"/>
  <c r="AX18516" i="1"/>
  <c r="AY18516" i="1"/>
  <c r="AX18512" i="1"/>
  <c r="AY18512" i="1"/>
  <c r="AX18508" i="1"/>
  <c r="AY18508" i="1"/>
  <c r="AX18504" i="1"/>
  <c r="AY18504" i="1"/>
  <c r="AX18500" i="1"/>
  <c r="AY18500" i="1"/>
  <c r="AX18496" i="1"/>
  <c r="AY18496" i="1"/>
  <c r="AX18492" i="1"/>
  <c r="AY18492" i="1"/>
  <c r="AX18488" i="1"/>
  <c r="AY18488" i="1"/>
  <c r="AX18484" i="1"/>
  <c r="AY18484" i="1"/>
  <c r="AX18480" i="1"/>
  <c r="AY18480" i="1"/>
  <c r="AX18476" i="1"/>
  <c r="AY18476" i="1"/>
  <c r="AX18472" i="1"/>
  <c r="AY18472" i="1"/>
  <c r="AX18468" i="1"/>
  <c r="AY18468" i="1"/>
  <c r="AX18464" i="1"/>
  <c r="AY18464" i="1"/>
  <c r="AX18460" i="1"/>
  <c r="AY18460" i="1"/>
  <c r="AX18456" i="1"/>
  <c r="AY18456" i="1"/>
  <c r="AX18452" i="1"/>
  <c r="AY18452" i="1"/>
  <c r="AX18448" i="1"/>
  <c r="AY18448" i="1"/>
  <c r="AX18444" i="1"/>
  <c r="AY18444" i="1"/>
  <c r="AX18440" i="1"/>
  <c r="AY18440" i="1"/>
  <c r="AX18436" i="1"/>
  <c r="AY18436" i="1"/>
  <c r="AX18432" i="1"/>
  <c r="AY18432" i="1"/>
  <c r="AX18428" i="1"/>
  <c r="AY18428" i="1"/>
  <c r="AX18424" i="1"/>
  <c r="AY18424" i="1"/>
  <c r="AX18420" i="1"/>
  <c r="AY18420" i="1"/>
  <c r="AX18416" i="1"/>
  <c r="AY18416" i="1"/>
  <c r="AX18412" i="1"/>
  <c r="AY18412" i="1"/>
  <c r="AX18408" i="1"/>
  <c r="AY18408" i="1"/>
  <c r="AX18404" i="1"/>
  <c r="AY18404" i="1"/>
  <c r="AX18400" i="1"/>
  <c r="AY18400" i="1"/>
  <c r="AX18396" i="1"/>
  <c r="AY18396" i="1"/>
  <c r="AX18392" i="1"/>
  <c r="AY18392" i="1"/>
  <c r="AX18388" i="1"/>
  <c r="AY18388" i="1"/>
  <c r="AX18384" i="1"/>
  <c r="AY18384" i="1"/>
  <c r="AX18380" i="1"/>
  <c r="AY18380" i="1"/>
  <c r="AX18376" i="1"/>
  <c r="AY18376" i="1"/>
  <c r="AX18372" i="1"/>
  <c r="AY18372" i="1"/>
  <c r="AX18368" i="1"/>
  <c r="AY18368" i="1"/>
  <c r="AX18364" i="1"/>
  <c r="AY18364" i="1"/>
  <c r="AX18360" i="1"/>
  <c r="AY18360" i="1"/>
  <c r="AX18356" i="1"/>
  <c r="AY18356" i="1"/>
  <c r="AX18352" i="1"/>
  <c r="AY18352" i="1"/>
  <c r="AX18348" i="1"/>
  <c r="AY18348" i="1"/>
  <c r="AX18344" i="1"/>
  <c r="AY18344" i="1"/>
  <c r="AX18340" i="1"/>
  <c r="AY18340" i="1"/>
  <c r="AX18336" i="1"/>
  <c r="AY18336" i="1"/>
  <c r="AX18332" i="1"/>
  <c r="AY18332" i="1"/>
  <c r="AX18328" i="1"/>
  <c r="AY18328" i="1"/>
  <c r="AX18324" i="1"/>
  <c r="AY18324" i="1"/>
  <c r="AX18320" i="1"/>
  <c r="AY18320" i="1"/>
  <c r="AX18316" i="1"/>
  <c r="AY18316" i="1"/>
  <c r="AX18312" i="1"/>
  <c r="AY18312" i="1"/>
  <c r="AX18308" i="1"/>
  <c r="AY18308" i="1"/>
  <c r="AX18304" i="1"/>
  <c r="AY18304" i="1"/>
  <c r="AX18300" i="1"/>
  <c r="AY18300" i="1"/>
  <c r="AX18296" i="1"/>
  <c r="AY18296" i="1"/>
  <c r="AX18292" i="1"/>
  <c r="AY18292" i="1"/>
  <c r="AX18288" i="1"/>
  <c r="AY18288" i="1"/>
  <c r="AX18284" i="1"/>
  <c r="AY18284" i="1"/>
  <c r="AX18280" i="1"/>
  <c r="AY18280" i="1"/>
  <c r="AX18276" i="1"/>
  <c r="AY18276" i="1"/>
  <c r="AX18272" i="1"/>
  <c r="AY18272" i="1"/>
  <c r="AX18268" i="1"/>
  <c r="AY18268" i="1"/>
  <c r="AX18264" i="1"/>
  <c r="AY18264" i="1"/>
  <c r="AX18260" i="1"/>
  <c r="AY18260" i="1"/>
  <c r="AX18256" i="1"/>
  <c r="AY18256" i="1"/>
  <c r="AX18252" i="1"/>
  <c r="AY18252" i="1"/>
  <c r="AX18248" i="1"/>
  <c r="AY18248" i="1"/>
  <c r="AX18244" i="1"/>
  <c r="AY18244" i="1"/>
  <c r="AX18240" i="1"/>
  <c r="AY18240" i="1"/>
  <c r="AX18236" i="1"/>
  <c r="AY18236" i="1"/>
  <c r="AX18232" i="1"/>
  <c r="AY18232" i="1"/>
  <c r="AX18228" i="1"/>
  <c r="AY18228" i="1"/>
  <c r="AX18224" i="1"/>
  <c r="AY18224" i="1"/>
  <c r="AX18220" i="1"/>
  <c r="AY18220" i="1"/>
  <c r="AX18216" i="1"/>
  <c r="AY18216" i="1"/>
  <c r="AX18212" i="1"/>
  <c r="AY18212" i="1"/>
  <c r="AX18208" i="1"/>
  <c r="AY18208" i="1"/>
  <c r="AX18204" i="1"/>
  <c r="AY18204" i="1"/>
  <c r="AX18200" i="1"/>
  <c r="AY18200" i="1"/>
  <c r="AX18196" i="1"/>
  <c r="AY18196" i="1"/>
  <c r="AX18192" i="1"/>
  <c r="AY18192" i="1"/>
  <c r="AX18188" i="1"/>
  <c r="AY18188" i="1"/>
  <c r="AX18184" i="1"/>
  <c r="AY18184" i="1"/>
  <c r="AX18180" i="1"/>
  <c r="AY18180" i="1"/>
  <c r="AX18176" i="1"/>
  <c r="AY18176" i="1"/>
  <c r="AX18172" i="1"/>
  <c r="AY18172" i="1"/>
  <c r="AX18168" i="1"/>
  <c r="AY18168" i="1"/>
  <c r="AX18164" i="1"/>
  <c r="AY18164" i="1"/>
  <c r="AX18160" i="1"/>
  <c r="AY18160" i="1"/>
  <c r="AX18156" i="1"/>
  <c r="AY18156" i="1"/>
  <c r="AX18152" i="1"/>
  <c r="AY18152" i="1"/>
  <c r="AX18148" i="1"/>
  <c r="AY18148" i="1"/>
  <c r="AX18144" i="1"/>
  <c r="AY18144" i="1"/>
  <c r="AX18140" i="1"/>
  <c r="AY18140" i="1"/>
  <c r="AX18136" i="1"/>
  <c r="AY18136" i="1"/>
  <c r="AX18132" i="1"/>
  <c r="AY18132" i="1"/>
  <c r="AX18128" i="1"/>
  <c r="AY18128" i="1"/>
  <c r="AX18124" i="1"/>
  <c r="AY18124" i="1"/>
  <c r="AX18120" i="1"/>
  <c r="AY18120" i="1"/>
  <c r="AX18116" i="1"/>
  <c r="AY18116" i="1"/>
  <c r="AX18112" i="1"/>
  <c r="AY18112" i="1"/>
  <c r="AX18108" i="1"/>
  <c r="AY18108" i="1"/>
  <c r="AX18104" i="1"/>
  <c r="AY18104" i="1"/>
  <c r="AX18100" i="1"/>
  <c r="AY18100" i="1"/>
  <c r="AX18096" i="1"/>
  <c r="AY18096" i="1"/>
  <c r="AX18092" i="1"/>
  <c r="AY18092" i="1"/>
  <c r="AX18088" i="1"/>
  <c r="AY18088" i="1"/>
  <c r="AX18084" i="1"/>
  <c r="AY18084" i="1"/>
  <c r="AX18080" i="1"/>
  <c r="AY18080" i="1"/>
  <c r="AX18076" i="1"/>
  <c r="AY18076" i="1"/>
  <c r="AX18072" i="1"/>
  <c r="AY18072" i="1"/>
  <c r="AX18068" i="1"/>
  <c r="AY18068" i="1"/>
  <c r="AX18064" i="1"/>
  <c r="AY18064" i="1"/>
  <c r="AX18060" i="1"/>
  <c r="AY18060" i="1"/>
  <c r="AX18056" i="1"/>
  <c r="AY18056" i="1"/>
  <c r="AX18052" i="1"/>
  <c r="AY18052" i="1"/>
  <c r="AX18048" i="1"/>
  <c r="AY18048" i="1"/>
  <c r="AX18044" i="1"/>
  <c r="AY18044" i="1"/>
  <c r="AX18040" i="1"/>
  <c r="AY18040" i="1"/>
  <c r="AX18036" i="1"/>
  <c r="AY18036" i="1"/>
  <c r="AX18032" i="1"/>
  <c r="AY18032" i="1"/>
  <c r="AX18028" i="1"/>
  <c r="AY18028" i="1"/>
  <c r="AX18024" i="1"/>
  <c r="AY18024" i="1"/>
  <c r="AX18020" i="1"/>
  <c r="AY18020" i="1"/>
  <c r="AX18016" i="1"/>
  <c r="AY18016" i="1"/>
  <c r="AX18012" i="1"/>
  <c r="AY18012" i="1"/>
  <c r="AX18008" i="1"/>
  <c r="AY18008" i="1"/>
  <c r="AX18004" i="1"/>
  <c r="AY18004" i="1"/>
  <c r="AX18000" i="1"/>
  <c r="AY18000" i="1"/>
  <c r="AX17996" i="1"/>
  <c r="AY17996" i="1"/>
  <c r="AX17992" i="1"/>
  <c r="AY17992" i="1"/>
  <c r="AX17988" i="1"/>
  <c r="AY17988" i="1"/>
  <c r="AX17984" i="1"/>
  <c r="AY17984" i="1"/>
  <c r="AX17980" i="1"/>
  <c r="AY17980" i="1"/>
  <c r="AX17976" i="1"/>
  <c r="AY17976" i="1"/>
  <c r="AX17972" i="1"/>
  <c r="AY17972" i="1"/>
  <c r="AX17968" i="1"/>
  <c r="AY17968" i="1"/>
  <c r="AX17964" i="1"/>
  <c r="AY17964" i="1"/>
  <c r="AX17960" i="1"/>
  <c r="AY17960" i="1"/>
  <c r="AX17956" i="1"/>
  <c r="AY17956" i="1"/>
  <c r="AX17952" i="1"/>
  <c r="AY17952" i="1"/>
  <c r="AX17948" i="1"/>
  <c r="AY17948" i="1"/>
  <c r="AX17944" i="1"/>
  <c r="AY17944" i="1"/>
  <c r="AX17940" i="1"/>
  <c r="AY17940" i="1"/>
  <c r="AX17936" i="1"/>
  <c r="AY17936" i="1"/>
  <c r="AX17932" i="1"/>
  <c r="AY17932" i="1"/>
  <c r="AX17928" i="1"/>
  <c r="AY17928" i="1"/>
  <c r="AX17924" i="1"/>
  <c r="AY17924" i="1"/>
  <c r="AX17920" i="1"/>
  <c r="AY17920" i="1"/>
  <c r="AX17916" i="1"/>
  <c r="AY17916" i="1"/>
  <c r="AX17912" i="1"/>
  <c r="AY17912" i="1"/>
  <c r="AX17908" i="1"/>
  <c r="AY17908" i="1"/>
  <c r="AX17904" i="1"/>
  <c r="AY17904" i="1"/>
  <c r="AX17900" i="1"/>
  <c r="AY17900" i="1"/>
  <c r="AX17896" i="1"/>
  <c r="AY17896" i="1"/>
  <c r="AX17892" i="1"/>
  <c r="AY17892" i="1"/>
  <c r="AX17888" i="1"/>
  <c r="AY17888" i="1"/>
  <c r="AX17884" i="1"/>
  <c r="AY17884" i="1"/>
  <c r="AX17880" i="1"/>
  <c r="AY17880" i="1"/>
  <c r="AX17876" i="1"/>
  <c r="AY17876" i="1"/>
  <c r="AX17872" i="1"/>
  <c r="AY17872" i="1"/>
  <c r="AX17868" i="1"/>
  <c r="AY17868" i="1"/>
  <c r="AX17864" i="1"/>
  <c r="AY17864" i="1"/>
  <c r="AX17860" i="1"/>
  <c r="AY17860" i="1"/>
  <c r="AX17856" i="1"/>
  <c r="AY17856" i="1"/>
  <c r="AX17852" i="1"/>
  <c r="AY17852" i="1"/>
  <c r="AX17848" i="1"/>
  <c r="AY17848" i="1"/>
  <c r="AX17844" i="1"/>
  <c r="AY17844" i="1"/>
  <c r="AX17840" i="1"/>
  <c r="AY17840" i="1"/>
  <c r="AX17836" i="1"/>
  <c r="AY17836" i="1"/>
  <c r="AX17832" i="1"/>
  <c r="AY17832" i="1"/>
  <c r="AX17828" i="1"/>
  <c r="AY17828" i="1"/>
  <c r="AX17824" i="1"/>
  <c r="AY17824" i="1"/>
  <c r="AX17820" i="1"/>
  <c r="AY17820" i="1"/>
  <c r="AX17816" i="1"/>
  <c r="AY17816" i="1"/>
  <c r="AX17812" i="1"/>
  <c r="AY17812" i="1"/>
  <c r="AX17808" i="1"/>
  <c r="AY17808" i="1"/>
  <c r="AX17804" i="1"/>
  <c r="AY17804" i="1"/>
  <c r="AX17800" i="1"/>
  <c r="AY17800" i="1"/>
  <c r="AX17796" i="1"/>
  <c r="AY17796" i="1"/>
  <c r="AX17792" i="1"/>
  <c r="AY17792" i="1"/>
  <c r="AX17788" i="1"/>
  <c r="AY17788" i="1"/>
  <c r="AX17784" i="1"/>
  <c r="AY17784" i="1"/>
  <c r="AX17780" i="1"/>
  <c r="AY17780" i="1"/>
  <c r="AX17776" i="1"/>
  <c r="AY17776" i="1"/>
  <c r="AX17772" i="1"/>
  <c r="AY17772" i="1"/>
  <c r="AX17768" i="1"/>
  <c r="AY17768" i="1"/>
  <c r="AX17764" i="1"/>
  <c r="AY17764" i="1"/>
  <c r="AX17760" i="1"/>
  <c r="AY17760" i="1"/>
  <c r="AX17756" i="1"/>
  <c r="AY17756" i="1"/>
  <c r="AX17752" i="1"/>
  <c r="AY17752" i="1"/>
  <c r="AX17748" i="1"/>
  <c r="AY17748" i="1"/>
  <c r="AX17744" i="1"/>
  <c r="AY17744" i="1"/>
  <c r="AX17740" i="1"/>
  <c r="AY17740" i="1"/>
  <c r="AX17736" i="1"/>
  <c r="AY17736" i="1"/>
  <c r="AX17732" i="1"/>
  <c r="AY17732" i="1"/>
  <c r="AX17728" i="1"/>
  <c r="AY17728" i="1"/>
  <c r="AX17724" i="1"/>
  <c r="AY17724" i="1"/>
  <c r="AX17720" i="1"/>
  <c r="AY17720" i="1"/>
  <c r="AX17716" i="1"/>
  <c r="AY17716" i="1"/>
  <c r="AX17712" i="1"/>
  <c r="AY17712" i="1"/>
  <c r="AX17708" i="1"/>
  <c r="AY17708" i="1"/>
  <c r="AX17704" i="1"/>
  <c r="AY17704" i="1"/>
  <c r="AX17700" i="1"/>
  <c r="AY17700" i="1"/>
  <c r="AX17696" i="1"/>
  <c r="AY17696" i="1"/>
  <c r="AX17692" i="1"/>
  <c r="AY17692" i="1"/>
  <c r="AX17688" i="1"/>
  <c r="AY17688" i="1"/>
  <c r="AX17684" i="1"/>
  <c r="AY17684" i="1"/>
  <c r="AX17680" i="1"/>
  <c r="AY17680" i="1"/>
  <c r="AX17676" i="1"/>
  <c r="AY17676" i="1"/>
  <c r="AX17672" i="1"/>
  <c r="AY17672" i="1"/>
  <c r="AX17668" i="1"/>
  <c r="AY17668" i="1"/>
  <c r="AX17664" i="1"/>
  <c r="AY17664" i="1"/>
  <c r="AX17660" i="1"/>
  <c r="AY17660" i="1"/>
  <c r="AX17656" i="1"/>
  <c r="AY17656" i="1"/>
  <c r="AX17652" i="1"/>
  <c r="AY17652" i="1"/>
  <c r="AX17648" i="1"/>
  <c r="AY17648" i="1"/>
  <c r="AX17644" i="1"/>
  <c r="AY17644" i="1"/>
  <c r="AX17640" i="1"/>
  <c r="AY17640" i="1"/>
  <c r="AX17636" i="1"/>
  <c r="AY17636" i="1"/>
  <c r="AX17632" i="1"/>
  <c r="AY17632" i="1"/>
  <c r="AX17628" i="1"/>
  <c r="AY17628" i="1"/>
  <c r="AX17624" i="1"/>
  <c r="AY17624" i="1"/>
  <c r="AX17620" i="1"/>
  <c r="AY17620" i="1"/>
  <c r="AX17616" i="1"/>
  <c r="AY17616" i="1"/>
  <c r="AX17612" i="1"/>
  <c r="AY17612" i="1"/>
  <c r="AX17608" i="1"/>
  <c r="AY17608" i="1"/>
  <c r="AX17604" i="1"/>
  <c r="AY17604" i="1"/>
  <c r="AX17600" i="1"/>
  <c r="AY17600" i="1"/>
  <c r="AX17596" i="1"/>
  <c r="AY17596" i="1"/>
  <c r="AX17592" i="1"/>
  <c r="AY17592" i="1"/>
  <c r="AX17588" i="1"/>
  <c r="AY17588" i="1"/>
  <c r="AX17584" i="1"/>
  <c r="AY17584" i="1"/>
  <c r="AX17580" i="1"/>
  <c r="AY17580" i="1"/>
  <c r="AX17576" i="1"/>
  <c r="AY17576" i="1"/>
  <c r="AX17572" i="1"/>
  <c r="AY17572" i="1"/>
  <c r="AX17568" i="1"/>
  <c r="AY17568" i="1"/>
  <c r="AX17564" i="1"/>
  <c r="AY17564" i="1"/>
  <c r="AX17560" i="1"/>
  <c r="AY17560" i="1"/>
  <c r="AX17556" i="1"/>
  <c r="AY17556" i="1"/>
  <c r="AX17552" i="1"/>
  <c r="AY17552" i="1"/>
  <c r="AX17548" i="1"/>
  <c r="AY17548" i="1"/>
  <c r="AX17544" i="1"/>
  <c r="AY17544" i="1"/>
  <c r="AX17540" i="1"/>
  <c r="AY17540" i="1"/>
  <c r="AX17536" i="1"/>
  <c r="AY17536" i="1"/>
  <c r="AX17532" i="1"/>
  <c r="AY17532" i="1"/>
  <c r="AX17528" i="1"/>
  <c r="AY17528" i="1"/>
  <c r="AX17524" i="1"/>
  <c r="AY17524" i="1"/>
  <c r="AX17520" i="1"/>
  <c r="AY17520" i="1"/>
  <c r="AX17516" i="1"/>
  <c r="AY17516" i="1"/>
  <c r="AX17512" i="1"/>
  <c r="AY17512" i="1"/>
  <c r="AX17508" i="1"/>
  <c r="AY17508" i="1"/>
  <c r="AX17504" i="1"/>
  <c r="AY17504" i="1"/>
  <c r="AX17500" i="1"/>
  <c r="AY17500" i="1"/>
  <c r="AX17496" i="1"/>
  <c r="AY17496" i="1"/>
  <c r="AX17492" i="1"/>
  <c r="AY17492" i="1"/>
  <c r="AX17488" i="1"/>
  <c r="AY17488" i="1"/>
  <c r="AX17484" i="1"/>
  <c r="AY17484" i="1"/>
  <c r="AX17480" i="1"/>
  <c r="AY17480" i="1"/>
  <c r="AX17476" i="1"/>
  <c r="AY17476" i="1"/>
  <c r="AX17472" i="1"/>
  <c r="AY17472" i="1"/>
  <c r="AX17468" i="1"/>
  <c r="AY17468" i="1"/>
  <c r="AX17464" i="1"/>
  <c r="AY17464" i="1"/>
  <c r="AX17460" i="1"/>
  <c r="AY17460" i="1"/>
  <c r="AX17456" i="1"/>
  <c r="AY17456" i="1"/>
  <c r="AX17452" i="1"/>
  <c r="AY17452" i="1"/>
  <c r="AX17448" i="1"/>
  <c r="AY17448" i="1"/>
  <c r="AX17444" i="1"/>
  <c r="AY17444" i="1"/>
  <c r="AX17440" i="1"/>
  <c r="AY17440" i="1"/>
  <c r="AX17436" i="1"/>
  <c r="AY17436" i="1"/>
  <c r="AX17432" i="1"/>
  <c r="AY17432" i="1"/>
  <c r="AX17428" i="1"/>
  <c r="AY17428" i="1"/>
  <c r="AX17424" i="1"/>
  <c r="AY17424" i="1"/>
  <c r="AX17420" i="1"/>
  <c r="AY17420" i="1"/>
  <c r="AX17416" i="1"/>
  <c r="AY17416" i="1"/>
  <c r="AX17412" i="1"/>
  <c r="AY17412" i="1"/>
  <c r="AX17408" i="1"/>
  <c r="AY17408" i="1"/>
  <c r="AX17404" i="1"/>
  <c r="AY17404" i="1"/>
  <c r="AX17400" i="1"/>
  <c r="AY17400" i="1"/>
  <c r="AX17396" i="1"/>
  <c r="AY17396" i="1"/>
  <c r="AX17392" i="1"/>
  <c r="AY17392" i="1"/>
  <c r="AX17388" i="1"/>
  <c r="AY17388" i="1"/>
  <c r="AX17384" i="1"/>
  <c r="AY17384" i="1"/>
  <c r="AX17380" i="1"/>
  <c r="AY17380" i="1"/>
  <c r="AX17376" i="1"/>
  <c r="AY17376" i="1"/>
  <c r="AX17372" i="1"/>
  <c r="AY17372" i="1"/>
  <c r="AX17368" i="1"/>
  <c r="AY17368" i="1"/>
  <c r="AX17364" i="1"/>
  <c r="AY17364" i="1"/>
  <c r="AX17360" i="1"/>
  <c r="AY17360" i="1"/>
  <c r="AX17356" i="1"/>
  <c r="AY17356" i="1"/>
  <c r="AX17352" i="1"/>
  <c r="AY17352" i="1"/>
  <c r="AX17348" i="1"/>
  <c r="AY17348" i="1"/>
  <c r="AX17344" i="1"/>
  <c r="AY17344" i="1"/>
  <c r="AX17340" i="1"/>
  <c r="AY17340" i="1"/>
  <c r="AX17336" i="1"/>
  <c r="AY17336" i="1"/>
  <c r="AX17332" i="1"/>
  <c r="AY17332" i="1"/>
  <c r="AX17328" i="1"/>
  <c r="AY17328" i="1"/>
  <c r="AX17324" i="1"/>
  <c r="AY17324" i="1"/>
  <c r="AX17320" i="1"/>
  <c r="AY17320" i="1"/>
  <c r="AX17316" i="1"/>
  <c r="AY17316" i="1"/>
  <c r="AX17312" i="1"/>
  <c r="AY17312" i="1"/>
  <c r="AX17308" i="1"/>
  <c r="AY17308" i="1"/>
  <c r="AX17304" i="1"/>
  <c r="AY17304" i="1"/>
  <c r="AX17300" i="1"/>
  <c r="AY17300" i="1"/>
  <c r="AX17296" i="1"/>
  <c r="AY17296" i="1"/>
  <c r="AX17292" i="1"/>
  <c r="AY17292" i="1"/>
  <c r="AX17288" i="1"/>
  <c r="AY17288" i="1"/>
  <c r="AX17284" i="1"/>
  <c r="AY17284" i="1"/>
  <c r="AX17280" i="1"/>
  <c r="AY17280" i="1"/>
  <c r="AX17276" i="1"/>
  <c r="AY17276" i="1"/>
  <c r="AX17272" i="1"/>
  <c r="AY17272" i="1"/>
  <c r="AX17268" i="1"/>
  <c r="AY17268" i="1"/>
  <c r="AX17264" i="1"/>
  <c r="AY17264" i="1"/>
  <c r="AX17260" i="1"/>
  <c r="AY17260" i="1"/>
  <c r="AX17256" i="1"/>
  <c r="AY17256" i="1"/>
  <c r="AX17252" i="1"/>
  <c r="AY17252" i="1"/>
  <c r="AX17248" i="1"/>
  <c r="AY17248" i="1"/>
  <c r="AX17244" i="1"/>
  <c r="AY17244" i="1"/>
  <c r="AX17240" i="1"/>
  <c r="AY17240" i="1"/>
  <c r="AX17236" i="1"/>
  <c r="AY17236" i="1"/>
  <c r="AX17232" i="1"/>
  <c r="AY17232" i="1"/>
  <c r="AX17228" i="1"/>
  <c r="AY17228" i="1"/>
  <c r="AX17224" i="1"/>
  <c r="AY17224" i="1"/>
  <c r="AX17220" i="1"/>
  <c r="AY17220" i="1"/>
  <c r="AX17216" i="1"/>
  <c r="AY17216" i="1"/>
  <c r="AX17212" i="1"/>
  <c r="AY17212" i="1"/>
  <c r="AX17208" i="1"/>
  <c r="AY17208" i="1"/>
  <c r="AX17204" i="1"/>
  <c r="AY17204" i="1"/>
  <c r="AX17200" i="1"/>
  <c r="AY17200" i="1"/>
  <c r="AX17196" i="1"/>
  <c r="AY17196" i="1"/>
  <c r="AX17192" i="1"/>
  <c r="AY17192" i="1"/>
  <c r="AX17188" i="1"/>
  <c r="AY17188" i="1"/>
  <c r="AX17184" i="1"/>
  <c r="AY17184" i="1"/>
  <c r="AX17180" i="1"/>
  <c r="AY17180" i="1"/>
  <c r="AX17176" i="1"/>
  <c r="AY17176" i="1"/>
  <c r="AX17172" i="1"/>
  <c r="AY17172" i="1"/>
  <c r="AX17168" i="1"/>
  <c r="AY17168" i="1"/>
  <c r="AX17164" i="1"/>
  <c r="AY17164" i="1"/>
  <c r="AX17160" i="1"/>
  <c r="AY17160" i="1"/>
  <c r="AX17156" i="1"/>
  <c r="AY17156" i="1"/>
  <c r="AX17152" i="1"/>
  <c r="AY17152" i="1"/>
  <c r="AX17148" i="1"/>
  <c r="AY17148" i="1"/>
  <c r="AX17144" i="1"/>
  <c r="AY17144" i="1"/>
  <c r="AX17140" i="1"/>
  <c r="AY17140" i="1"/>
  <c r="AX17136" i="1"/>
  <c r="AY17136" i="1"/>
  <c r="AX17132" i="1"/>
  <c r="AY17132" i="1"/>
  <c r="AX17128" i="1"/>
  <c r="AY17128" i="1"/>
  <c r="AX17124" i="1"/>
  <c r="AY17124" i="1"/>
  <c r="AX17120" i="1"/>
  <c r="AY17120" i="1"/>
  <c r="AX17116" i="1"/>
  <c r="AY17116" i="1"/>
  <c r="AX17112" i="1"/>
  <c r="AY17112" i="1"/>
  <c r="AX17108" i="1"/>
  <c r="AY17108" i="1"/>
  <c r="AX17104" i="1"/>
  <c r="AY17104" i="1"/>
  <c r="AX17100" i="1"/>
  <c r="AY17100" i="1"/>
  <c r="AX17096" i="1"/>
  <c r="AY17096" i="1"/>
  <c r="AX17092" i="1"/>
  <c r="AY17092" i="1"/>
  <c r="AX17088" i="1"/>
  <c r="AY17088" i="1"/>
  <c r="AX17084" i="1"/>
  <c r="AY17084" i="1"/>
  <c r="AX17080" i="1"/>
  <c r="AY17080" i="1"/>
  <c r="AX17076" i="1"/>
  <c r="AY17076" i="1"/>
  <c r="AX17072" i="1"/>
  <c r="AY17072" i="1"/>
  <c r="AX17068" i="1"/>
  <c r="AY17068" i="1"/>
  <c r="AX17064" i="1"/>
  <c r="AY17064" i="1"/>
  <c r="AX17060" i="1"/>
  <c r="AY17060" i="1"/>
  <c r="AX17056" i="1"/>
  <c r="AY17056" i="1"/>
  <c r="AX17052" i="1"/>
  <c r="AY17052" i="1"/>
  <c r="AX17048" i="1"/>
  <c r="AY17048" i="1"/>
  <c r="AX17044" i="1"/>
  <c r="AY17044" i="1"/>
  <c r="AX17040" i="1"/>
  <c r="AY17040" i="1"/>
  <c r="AX17036" i="1"/>
  <c r="AY17036" i="1"/>
  <c r="AX17032" i="1"/>
  <c r="AY17032" i="1"/>
  <c r="AX17028" i="1"/>
  <c r="AY17028" i="1"/>
  <c r="AX17024" i="1"/>
  <c r="AY17024" i="1"/>
  <c r="AX17020" i="1"/>
  <c r="AY17020" i="1"/>
  <c r="AX17016" i="1"/>
  <c r="AY17016" i="1"/>
  <c r="AX17012" i="1"/>
  <c r="AY17012" i="1"/>
  <c r="AX17008" i="1"/>
  <c r="AY17008" i="1"/>
  <c r="AX17004" i="1"/>
  <c r="AY17004" i="1"/>
  <c r="AX17000" i="1"/>
  <c r="AY17000" i="1"/>
  <c r="AX16996" i="1"/>
  <c r="AY16996" i="1"/>
  <c r="AX16992" i="1"/>
  <c r="AY16992" i="1"/>
  <c r="AX16988" i="1"/>
  <c r="AY16988" i="1"/>
  <c r="AX16984" i="1"/>
  <c r="AY16984" i="1"/>
  <c r="AX16980" i="1"/>
  <c r="AY16980" i="1"/>
  <c r="AX16976" i="1"/>
  <c r="AY16976" i="1"/>
  <c r="AX16972" i="1"/>
  <c r="AY16972" i="1"/>
  <c r="AX16968" i="1"/>
  <c r="AY16968" i="1"/>
  <c r="AX16964" i="1"/>
  <c r="AY16964" i="1"/>
  <c r="AX16960" i="1"/>
  <c r="AY16960" i="1"/>
  <c r="AX16956" i="1"/>
  <c r="AY16956" i="1"/>
  <c r="AX16952" i="1"/>
  <c r="AY16952" i="1"/>
  <c r="AX16948" i="1"/>
  <c r="AY16948" i="1"/>
  <c r="AX16944" i="1"/>
  <c r="AY16944" i="1"/>
  <c r="AX16940" i="1"/>
  <c r="AY16940" i="1"/>
  <c r="AX16936" i="1"/>
  <c r="AY16936" i="1"/>
  <c r="AX16932" i="1"/>
  <c r="AY16932" i="1"/>
  <c r="AX16928" i="1"/>
  <c r="AY16928" i="1"/>
  <c r="AX16924" i="1"/>
  <c r="AY16924" i="1"/>
  <c r="AX16920" i="1"/>
  <c r="AY16920" i="1"/>
  <c r="AX16916" i="1"/>
  <c r="AY16916" i="1"/>
  <c r="AX16912" i="1"/>
  <c r="AY16912" i="1"/>
  <c r="AX16908" i="1"/>
  <c r="AY16908" i="1"/>
  <c r="AX16904" i="1"/>
  <c r="AY16904" i="1"/>
  <c r="AX16900" i="1"/>
  <c r="AY16900" i="1"/>
  <c r="AX16896" i="1"/>
  <c r="AY16896" i="1"/>
  <c r="AX16892" i="1"/>
  <c r="AY16892" i="1"/>
  <c r="AX16888" i="1"/>
  <c r="AY16888" i="1"/>
  <c r="AX16884" i="1"/>
  <c r="AY16884" i="1"/>
  <c r="AX16880" i="1"/>
  <c r="AY16880" i="1"/>
  <c r="AX16876" i="1"/>
  <c r="AY16876" i="1"/>
  <c r="AX16872" i="1"/>
  <c r="AY16872" i="1"/>
  <c r="AX16868" i="1"/>
  <c r="AY16868" i="1"/>
  <c r="AX16864" i="1"/>
  <c r="AY16864" i="1"/>
  <c r="AX16860" i="1"/>
  <c r="AY16860" i="1"/>
  <c r="AX16856" i="1"/>
  <c r="AY16856" i="1"/>
  <c r="AX16852" i="1"/>
  <c r="AY16852" i="1"/>
  <c r="AX16848" i="1"/>
  <c r="AY16848" i="1"/>
  <c r="AX16844" i="1"/>
  <c r="AY16844" i="1"/>
  <c r="AX16840" i="1"/>
  <c r="AY16840" i="1"/>
  <c r="AX16836" i="1"/>
  <c r="AY16836" i="1"/>
  <c r="AX16832" i="1"/>
  <c r="AY16832" i="1"/>
  <c r="AX16828" i="1"/>
  <c r="AY16828" i="1"/>
  <c r="AX16824" i="1"/>
  <c r="AY16824" i="1"/>
  <c r="AX16820" i="1"/>
  <c r="AY16820" i="1"/>
  <c r="AX16816" i="1"/>
  <c r="AY16816" i="1"/>
  <c r="AX16812" i="1"/>
  <c r="AY16812" i="1"/>
  <c r="AX16808" i="1"/>
  <c r="AY16808" i="1"/>
  <c r="AX16804" i="1"/>
  <c r="AY16804" i="1"/>
  <c r="AX16800" i="1"/>
  <c r="AY16800" i="1"/>
  <c r="AX16796" i="1"/>
  <c r="AY16796" i="1"/>
  <c r="AX16792" i="1"/>
  <c r="AY16792" i="1"/>
  <c r="AX16788" i="1"/>
  <c r="AY16788" i="1"/>
  <c r="AX16784" i="1"/>
  <c r="AY16784" i="1"/>
  <c r="AX16780" i="1"/>
  <c r="AY16780" i="1"/>
  <c r="AX16776" i="1"/>
  <c r="AY16776" i="1"/>
  <c r="AX16772" i="1"/>
  <c r="AY16772" i="1"/>
  <c r="AX16768" i="1"/>
  <c r="AY16768" i="1"/>
  <c r="AX16764" i="1"/>
  <c r="AY16764" i="1"/>
  <c r="AX16760" i="1"/>
  <c r="AY16760" i="1"/>
  <c r="AX16756" i="1"/>
  <c r="AY16756" i="1"/>
  <c r="AX16752" i="1"/>
  <c r="AY16752" i="1"/>
  <c r="AX16748" i="1"/>
  <c r="AY16748" i="1"/>
  <c r="AX16744" i="1"/>
  <c r="AY16744" i="1"/>
  <c r="AX16740" i="1"/>
  <c r="AY16740" i="1"/>
  <c r="AX16736" i="1"/>
  <c r="AY16736" i="1"/>
  <c r="AX16732" i="1"/>
  <c r="AY16732" i="1"/>
  <c r="AX16728" i="1"/>
  <c r="AY16728" i="1"/>
  <c r="AX16724" i="1"/>
  <c r="AY16724" i="1"/>
  <c r="AX16720" i="1"/>
  <c r="AY16720" i="1"/>
  <c r="AX16716" i="1"/>
  <c r="AY16716" i="1"/>
  <c r="AX16712" i="1"/>
  <c r="AY16712" i="1"/>
  <c r="AX16708" i="1"/>
  <c r="AY16708" i="1"/>
  <c r="AX16704" i="1"/>
  <c r="AY16704" i="1"/>
  <c r="AX16700" i="1"/>
  <c r="AY16700" i="1"/>
  <c r="AX16696" i="1"/>
  <c r="AY16696" i="1"/>
  <c r="AX16692" i="1"/>
  <c r="AY16692" i="1"/>
  <c r="AX16688" i="1"/>
  <c r="AY16688" i="1"/>
  <c r="AX16684" i="1"/>
  <c r="AY16684" i="1"/>
  <c r="AX16680" i="1"/>
  <c r="AY16680" i="1"/>
  <c r="AX16676" i="1"/>
  <c r="AY16676" i="1"/>
  <c r="AX16672" i="1"/>
  <c r="AY16672" i="1"/>
  <c r="AX16668" i="1"/>
  <c r="AY16668" i="1"/>
  <c r="AX16664" i="1"/>
  <c r="AY16664" i="1"/>
  <c r="AX16660" i="1"/>
  <c r="AY16660" i="1"/>
  <c r="AX16656" i="1"/>
  <c r="AY16656" i="1"/>
  <c r="AX16652" i="1"/>
  <c r="AY16652" i="1"/>
  <c r="AX16648" i="1"/>
  <c r="AY16648" i="1"/>
  <c r="AX16644" i="1"/>
  <c r="AY16644" i="1"/>
  <c r="AX16640" i="1"/>
  <c r="AY16640" i="1"/>
  <c r="AX16636" i="1"/>
  <c r="AY16636" i="1"/>
  <c r="AX16632" i="1"/>
  <c r="AY16632" i="1"/>
  <c r="AX16628" i="1"/>
  <c r="AY16628" i="1"/>
  <c r="AX16624" i="1"/>
  <c r="AY16624" i="1"/>
  <c r="AX16620" i="1"/>
  <c r="AY16620" i="1"/>
  <c r="AX16616" i="1"/>
  <c r="AY16616" i="1"/>
  <c r="AX16612" i="1"/>
  <c r="AY16612" i="1"/>
  <c r="AX16608" i="1"/>
  <c r="AY16608" i="1"/>
  <c r="AX16604" i="1"/>
  <c r="AY16604" i="1"/>
  <c r="AX16600" i="1"/>
  <c r="AY16600" i="1"/>
  <c r="AX16596" i="1"/>
  <c r="AY16596" i="1"/>
  <c r="AX16592" i="1"/>
  <c r="AY16592" i="1"/>
  <c r="AX16588" i="1"/>
  <c r="AY16588" i="1"/>
  <c r="AX16584" i="1"/>
  <c r="AY16584" i="1"/>
  <c r="AX16580" i="1"/>
  <c r="AY16580" i="1"/>
  <c r="AX16576" i="1"/>
  <c r="AY16576" i="1"/>
  <c r="AX16572" i="1"/>
  <c r="AY16572" i="1"/>
  <c r="AX16568" i="1"/>
  <c r="AY16568" i="1"/>
  <c r="AX16564" i="1"/>
  <c r="AY16564" i="1"/>
  <c r="AX16560" i="1"/>
  <c r="AY16560" i="1"/>
  <c r="AX16556" i="1"/>
  <c r="AY16556" i="1"/>
  <c r="AX16552" i="1"/>
  <c r="AY16552" i="1"/>
  <c r="AX16548" i="1"/>
  <c r="AY16548" i="1"/>
  <c r="AX16544" i="1"/>
  <c r="AY16544" i="1"/>
  <c r="AX16540" i="1"/>
  <c r="AY16540" i="1"/>
  <c r="AX16536" i="1"/>
  <c r="AY16536" i="1"/>
  <c r="AX16532" i="1"/>
  <c r="AY16532" i="1"/>
  <c r="AX16528" i="1"/>
  <c r="AY16528" i="1"/>
  <c r="AX16524" i="1"/>
  <c r="AY16524" i="1"/>
  <c r="AX16520" i="1"/>
  <c r="AY16520" i="1"/>
  <c r="AX16516" i="1"/>
  <c r="AY16516" i="1"/>
  <c r="AX16512" i="1"/>
  <c r="AY16512" i="1"/>
  <c r="AX16508" i="1"/>
  <c r="AY16508" i="1"/>
  <c r="AX16504" i="1"/>
  <c r="AY16504" i="1"/>
  <c r="AX16500" i="1"/>
  <c r="AY16500" i="1"/>
  <c r="AX16496" i="1"/>
  <c r="AY16496" i="1"/>
  <c r="AX16492" i="1"/>
  <c r="AY16492" i="1"/>
  <c r="AX16488" i="1"/>
  <c r="AY16488" i="1"/>
  <c r="AX16484" i="1"/>
  <c r="AY16484" i="1"/>
  <c r="AX16480" i="1"/>
  <c r="AY16480" i="1"/>
  <c r="AX16476" i="1"/>
  <c r="AY16476" i="1"/>
  <c r="AX16472" i="1"/>
  <c r="AY16472" i="1"/>
  <c r="AX16468" i="1"/>
  <c r="AY16468" i="1"/>
  <c r="AX16464" i="1"/>
  <c r="AY16464" i="1"/>
  <c r="AX16460" i="1"/>
  <c r="AY16460" i="1"/>
  <c r="AX16456" i="1"/>
  <c r="AY16456" i="1"/>
  <c r="AX16452" i="1"/>
  <c r="AY16452" i="1"/>
  <c r="AX16448" i="1"/>
  <c r="AY16448" i="1"/>
  <c r="AX16444" i="1"/>
  <c r="AY16444" i="1"/>
  <c r="AX16440" i="1"/>
  <c r="AY16440" i="1"/>
  <c r="AX16436" i="1"/>
  <c r="AY16436" i="1"/>
  <c r="AX16432" i="1"/>
  <c r="AY16432" i="1"/>
  <c r="AX16428" i="1"/>
  <c r="AY16428" i="1"/>
  <c r="AX16424" i="1"/>
  <c r="AY16424" i="1"/>
  <c r="AX16420" i="1"/>
  <c r="AY16420" i="1"/>
  <c r="AX16416" i="1"/>
  <c r="AY16416" i="1"/>
  <c r="AX16412" i="1"/>
  <c r="AY16412" i="1"/>
  <c r="AX16408" i="1"/>
  <c r="AY16408" i="1"/>
  <c r="AX16404" i="1"/>
  <c r="AY16404" i="1"/>
  <c r="AX16400" i="1"/>
  <c r="AY16400" i="1"/>
  <c r="AX16396" i="1"/>
  <c r="AY16396" i="1"/>
  <c r="AX16392" i="1"/>
  <c r="AY16392" i="1"/>
  <c r="AX16388" i="1"/>
  <c r="AY16388" i="1"/>
  <c r="AX16384" i="1"/>
  <c r="AY16384" i="1"/>
  <c r="AX16380" i="1"/>
  <c r="AY16380" i="1"/>
  <c r="AX16376" i="1"/>
  <c r="AY16376" i="1"/>
  <c r="AX16372" i="1"/>
  <c r="AY16372" i="1"/>
  <c r="AX16368" i="1"/>
  <c r="AY16368" i="1"/>
  <c r="AX16364" i="1"/>
  <c r="AY16364" i="1"/>
  <c r="AX16360" i="1"/>
  <c r="AY16360" i="1"/>
  <c r="AX16356" i="1"/>
  <c r="AY16356" i="1"/>
  <c r="AX16352" i="1"/>
  <c r="AY16352" i="1"/>
  <c r="AX16348" i="1"/>
  <c r="AY16348" i="1"/>
  <c r="AX16344" i="1"/>
  <c r="AY16344" i="1"/>
  <c r="AX16340" i="1"/>
  <c r="AY16340" i="1"/>
  <c r="AX16336" i="1"/>
  <c r="AY16336" i="1"/>
  <c r="AX16332" i="1"/>
  <c r="AY16332" i="1"/>
  <c r="AX16328" i="1"/>
  <c r="AY16328" i="1"/>
  <c r="AX16324" i="1"/>
  <c r="AY16324" i="1"/>
  <c r="AX16320" i="1"/>
  <c r="AY16320" i="1"/>
  <c r="AX16316" i="1"/>
  <c r="AY16316" i="1"/>
  <c r="AX16312" i="1"/>
  <c r="AY16312" i="1"/>
  <c r="AX16308" i="1"/>
  <c r="AY16308" i="1"/>
  <c r="AX16304" i="1"/>
  <c r="AY16304" i="1"/>
  <c r="AX16300" i="1"/>
  <c r="AY16300" i="1"/>
  <c r="AX16296" i="1"/>
  <c r="AY16296" i="1"/>
  <c r="AX16292" i="1"/>
  <c r="AY16292" i="1"/>
  <c r="AX16288" i="1"/>
  <c r="AY16288" i="1"/>
  <c r="AX16284" i="1"/>
  <c r="AY16284" i="1"/>
  <c r="AX16280" i="1"/>
  <c r="AY16280" i="1"/>
  <c r="AX16276" i="1"/>
  <c r="AY16276" i="1"/>
  <c r="AX16272" i="1"/>
  <c r="AY16272" i="1"/>
  <c r="AX16268" i="1"/>
  <c r="AY16268" i="1"/>
  <c r="AX16264" i="1"/>
  <c r="AY16264" i="1"/>
  <c r="AX16260" i="1"/>
  <c r="AY16260" i="1"/>
  <c r="AX16256" i="1"/>
  <c r="AY16256" i="1"/>
  <c r="AX16252" i="1"/>
  <c r="AY16252" i="1"/>
  <c r="AX16248" i="1"/>
  <c r="AY16248" i="1"/>
  <c r="AX16244" i="1"/>
  <c r="AY16244" i="1"/>
  <c r="AX16240" i="1"/>
  <c r="AY16240" i="1"/>
  <c r="AX16236" i="1"/>
  <c r="AY16236" i="1"/>
  <c r="AX16232" i="1"/>
  <c r="AY16232" i="1"/>
  <c r="AX16228" i="1"/>
  <c r="AY16228" i="1"/>
  <c r="AX16224" i="1"/>
  <c r="AY16224" i="1"/>
  <c r="AX16220" i="1"/>
  <c r="AY16220" i="1"/>
  <c r="AX16216" i="1"/>
  <c r="AY16216" i="1"/>
  <c r="AX16212" i="1"/>
  <c r="AY16212" i="1"/>
  <c r="AX16208" i="1"/>
  <c r="AY16208" i="1"/>
  <c r="AX16204" i="1"/>
  <c r="AY16204" i="1"/>
  <c r="AX16200" i="1"/>
  <c r="AY16200" i="1"/>
  <c r="AX16196" i="1"/>
  <c r="AY16196" i="1"/>
  <c r="AX16192" i="1"/>
  <c r="AY16192" i="1"/>
  <c r="AX16188" i="1"/>
  <c r="AY16188" i="1"/>
  <c r="AX16184" i="1"/>
  <c r="AY16184" i="1"/>
  <c r="AX16180" i="1"/>
  <c r="AY16180" i="1"/>
  <c r="AX16176" i="1"/>
  <c r="AY16176" i="1"/>
  <c r="AX16172" i="1"/>
  <c r="AY16172" i="1"/>
  <c r="AX16168" i="1"/>
  <c r="AY16168" i="1"/>
  <c r="AX16164" i="1"/>
  <c r="AY16164" i="1"/>
  <c r="AX16160" i="1"/>
  <c r="AY16160" i="1"/>
  <c r="AX16156" i="1"/>
  <c r="AY16156" i="1"/>
  <c r="AX16152" i="1"/>
  <c r="AY16152" i="1"/>
  <c r="AX16148" i="1"/>
  <c r="AY16148" i="1"/>
  <c r="AX16144" i="1"/>
  <c r="AY16144" i="1"/>
  <c r="AX16140" i="1"/>
  <c r="AY16140" i="1"/>
  <c r="AX16136" i="1"/>
  <c r="AY16136" i="1"/>
  <c r="AX16132" i="1"/>
  <c r="AY16132" i="1"/>
  <c r="AX16128" i="1"/>
  <c r="AY16128" i="1"/>
  <c r="AX16124" i="1"/>
  <c r="AY16124" i="1"/>
  <c r="AX16120" i="1"/>
  <c r="AY16120" i="1"/>
  <c r="AX16116" i="1"/>
  <c r="AY16116" i="1"/>
  <c r="AX16112" i="1"/>
  <c r="AY16112" i="1"/>
  <c r="AX16108" i="1"/>
  <c r="AY16108" i="1"/>
  <c r="AX16104" i="1"/>
  <c r="AY16104" i="1"/>
  <c r="AX16100" i="1"/>
  <c r="AY16100" i="1"/>
  <c r="AX16096" i="1"/>
  <c r="AY16096" i="1"/>
  <c r="AX16092" i="1"/>
  <c r="AY16092" i="1"/>
  <c r="AX16088" i="1"/>
  <c r="AY16088" i="1"/>
  <c r="AX16084" i="1"/>
  <c r="AY16084" i="1"/>
  <c r="AX16080" i="1"/>
  <c r="AY16080" i="1"/>
  <c r="AX16076" i="1"/>
  <c r="AY16076" i="1"/>
  <c r="AX16072" i="1"/>
  <c r="AY16072" i="1"/>
  <c r="AX16068" i="1"/>
  <c r="AY16068" i="1"/>
  <c r="AX16064" i="1"/>
  <c r="AY16064" i="1"/>
  <c r="AX16060" i="1"/>
  <c r="AY16060" i="1"/>
  <c r="AX16056" i="1"/>
  <c r="AY16056" i="1"/>
  <c r="AX16052" i="1"/>
  <c r="AY16052" i="1"/>
  <c r="AX16048" i="1"/>
  <c r="AY16048" i="1"/>
  <c r="AX16044" i="1"/>
  <c r="AY16044" i="1"/>
  <c r="AX16040" i="1"/>
  <c r="AY16040" i="1"/>
  <c r="AX16036" i="1"/>
  <c r="AY16036" i="1"/>
  <c r="AX16032" i="1"/>
  <c r="AY16032" i="1"/>
  <c r="AX16028" i="1"/>
  <c r="AY16028" i="1"/>
  <c r="AX16024" i="1"/>
  <c r="AY16024" i="1"/>
  <c r="AX16020" i="1"/>
  <c r="AY16020" i="1"/>
  <c r="AX16016" i="1"/>
  <c r="AY16016" i="1"/>
  <c r="AX16012" i="1"/>
  <c r="AY16012" i="1"/>
  <c r="AX16008" i="1"/>
  <c r="AY16008" i="1"/>
  <c r="AX16004" i="1"/>
  <c r="AY16004" i="1"/>
  <c r="AX16000" i="1"/>
  <c r="AY16000" i="1"/>
  <c r="AX15996" i="1"/>
  <c r="AY15996" i="1"/>
  <c r="AX15992" i="1"/>
  <c r="AY15992" i="1"/>
  <c r="AX15988" i="1"/>
  <c r="AY15988" i="1"/>
  <c r="AX15984" i="1"/>
  <c r="AY15984" i="1"/>
  <c r="AX15980" i="1"/>
  <c r="AY15980" i="1"/>
  <c r="AX15976" i="1"/>
  <c r="AY15976" i="1"/>
  <c r="AX15972" i="1"/>
  <c r="AY15972" i="1"/>
  <c r="AX15968" i="1"/>
  <c r="AY15968" i="1"/>
  <c r="AX15964" i="1"/>
  <c r="AY15964" i="1"/>
  <c r="AX15960" i="1"/>
  <c r="AY15960" i="1"/>
  <c r="AX15956" i="1"/>
  <c r="AY15956" i="1"/>
  <c r="AX15952" i="1"/>
  <c r="AY15952" i="1"/>
  <c r="AX15948" i="1"/>
  <c r="AY15948" i="1"/>
  <c r="AX15944" i="1"/>
  <c r="AY15944" i="1"/>
  <c r="AX15940" i="1"/>
  <c r="AY15940" i="1"/>
  <c r="AX15936" i="1"/>
  <c r="AY15936" i="1"/>
  <c r="AX15932" i="1"/>
  <c r="AY15932" i="1"/>
  <c r="AX15928" i="1"/>
  <c r="AY15928" i="1"/>
  <c r="AX15924" i="1"/>
  <c r="AY15924" i="1"/>
  <c r="AX15920" i="1"/>
  <c r="AY15920" i="1"/>
  <c r="AX15916" i="1"/>
  <c r="AY15916" i="1"/>
  <c r="AX15912" i="1"/>
  <c r="AY15912" i="1"/>
  <c r="AX15908" i="1"/>
  <c r="AY15908" i="1"/>
  <c r="AX15904" i="1"/>
  <c r="AY15904" i="1"/>
  <c r="AX15900" i="1"/>
  <c r="AY15900" i="1"/>
  <c r="AX15896" i="1"/>
  <c r="AY15896" i="1"/>
  <c r="AX15892" i="1"/>
  <c r="AY15892" i="1"/>
  <c r="AX15888" i="1"/>
  <c r="AY15888" i="1"/>
  <c r="AX15884" i="1"/>
  <c r="AY15884" i="1"/>
  <c r="AX15880" i="1"/>
  <c r="AY15880" i="1"/>
  <c r="AX15876" i="1"/>
  <c r="AY15876" i="1"/>
  <c r="AX15872" i="1"/>
  <c r="AY15872" i="1"/>
  <c r="AX15868" i="1"/>
  <c r="AY15868" i="1"/>
  <c r="AX15864" i="1"/>
  <c r="AY15864" i="1"/>
  <c r="AX15860" i="1"/>
  <c r="AY15860" i="1"/>
  <c r="AX15856" i="1"/>
  <c r="AY15856" i="1"/>
  <c r="AX15852" i="1"/>
  <c r="AY15852" i="1"/>
  <c r="AX15848" i="1"/>
  <c r="AY15848" i="1"/>
  <c r="AX15844" i="1"/>
  <c r="AY15844" i="1"/>
  <c r="AX15840" i="1"/>
  <c r="AY15840" i="1"/>
  <c r="AX15836" i="1"/>
  <c r="AY15836" i="1"/>
  <c r="AX15832" i="1"/>
  <c r="AY15832" i="1"/>
  <c r="AX15828" i="1"/>
  <c r="AY15828" i="1"/>
  <c r="AX15824" i="1"/>
  <c r="AY15824" i="1"/>
  <c r="AX15820" i="1"/>
  <c r="AY15820" i="1"/>
  <c r="AX15816" i="1"/>
  <c r="AY15816" i="1"/>
  <c r="AX15812" i="1"/>
  <c r="AY15812" i="1"/>
  <c r="AX15808" i="1"/>
  <c r="AY15808" i="1"/>
  <c r="AX15804" i="1"/>
  <c r="AY15804" i="1"/>
  <c r="AX15800" i="1"/>
  <c r="AY15800" i="1"/>
  <c r="AX15796" i="1"/>
  <c r="AY15796" i="1"/>
  <c r="AX15792" i="1"/>
  <c r="AY15792" i="1"/>
  <c r="AX15788" i="1"/>
  <c r="AY15788" i="1"/>
  <c r="AX15784" i="1"/>
  <c r="AY15784" i="1"/>
  <c r="AX15780" i="1"/>
  <c r="AY15780" i="1"/>
  <c r="AX15776" i="1"/>
  <c r="AY15776" i="1"/>
  <c r="AX15772" i="1"/>
  <c r="AY15772" i="1"/>
  <c r="AX15768" i="1"/>
  <c r="AY15768" i="1"/>
  <c r="AX15764" i="1"/>
  <c r="AY15764" i="1"/>
  <c r="AX15760" i="1"/>
  <c r="AY15760" i="1"/>
  <c r="AX15756" i="1"/>
  <c r="AY15756" i="1"/>
  <c r="AX15752" i="1"/>
  <c r="AY15752" i="1"/>
  <c r="AX15748" i="1"/>
  <c r="AY15748" i="1"/>
  <c r="AX15744" i="1"/>
  <c r="AY15744" i="1"/>
  <c r="AX15740" i="1"/>
  <c r="AY15740" i="1"/>
  <c r="AX15736" i="1"/>
  <c r="AY15736" i="1"/>
  <c r="AX15732" i="1"/>
  <c r="AY15732" i="1"/>
  <c r="AX15728" i="1"/>
  <c r="AY15728" i="1"/>
  <c r="AX15724" i="1"/>
  <c r="AY15724" i="1"/>
  <c r="AX15720" i="1"/>
  <c r="AY15720" i="1"/>
  <c r="AX15716" i="1"/>
  <c r="AY15716" i="1"/>
  <c r="AX15712" i="1"/>
  <c r="AY15712" i="1"/>
  <c r="AX15708" i="1"/>
  <c r="AY15708" i="1"/>
  <c r="AX15704" i="1"/>
  <c r="AY15704" i="1"/>
  <c r="AX15700" i="1"/>
  <c r="AY15700" i="1"/>
  <c r="AX15696" i="1"/>
  <c r="AY15696" i="1"/>
  <c r="AX15692" i="1"/>
  <c r="AY15692" i="1"/>
  <c r="AX15688" i="1"/>
  <c r="AY15688" i="1"/>
  <c r="AX15684" i="1"/>
  <c r="AY15684" i="1"/>
  <c r="AX15680" i="1"/>
  <c r="AY15680" i="1"/>
  <c r="AX15676" i="1"/>
  <c r="AY15676" i="1"/>
  <c r="AX15672" i="1"/>
  <c r="AY15672" i="1"/>
  <c r="AX15668" i="1"/>
  <c r="AY15668" i="1"/>
  <c r="AX15664" i="1"/>
  <c r="AY15664" i="1"/>
  <c r="AX15660" i="1"/>
  <c r="AY15660" i="1"/>
  <c r="AX15656" i="1"/>
  <c r="AY15656" i="1"/>
  <c r="AX15652" i="1"/>
  <c r="AY15652" i="1"/>
  <c r="AX15648" i="1"/>
  <c r="AY15648" i="1"/>
  <c r="AX15644" i="1"/>
  <c r="AY15644" i="1"/>
  <c r="AX15640" i="1"/>
  <c r="AY15640" i="1"/>
  <c r="AX15636" i="1"/>
  <c r="AY15636" i="1"/>
  <c r="AX15632" i="1"/>
  <c r="AY15632" i="1"/>
  <c r="AX15628" i="1"/>
  <c r="AY15628" i="1"/>
  <c r="AX15624" i="1"/>
  <c r="AY15624" i="1"/>
  <c r="AX15620" i="1"/>
  <c r="AY15620" i="1"/>
  <c r="AX15616" i="1"/>
  <c r="AY15616" i="1"/>
  <c r="AX15612" i="1"/>
  <c r="AY15612" i="1"/>
  <c r="AX15608" i="1"/>
  <c r="AY15608" i="1"/>
  <c r="AX15604" i="1"/>
  <c r="AY15604" i="1"/>
  <c r="AX15600" i="1"/>
  <c r="AY15600" i="1"/>
  <c r="AX15596" i="1"/>
  <c r="AY15596" i="1"/>
  <c r="AX15592" i="1"/>
  <c r="AY15592" i="1"/>
  <c r="AX15588" i="1"/>
  <c r="AY15588" i="1"/>
  <c r="AX15584" i="1"/>
  <c r="AY15584" i="1"/>
  <c r="AX15580" i="1"/>
  <c r="AY15580" i="1"/>
  <c r="AX15576" i="1"/>
  <c r="AY15576" i="1"/>
  <c r="AX15572" i="1"/>
  <c r="AY15572" i="1"/>
  <c r="AX15568" i="1"/>
  <c r="AY15568" i="1"/>
  <c r="AX15564" i="1"/>
  <c r="AY15564" i="1"/>
  <c r="AX15560" i="1"/>
  <c r="AY15560" i="1"/>
  <c r="AX15556" i="1"/>
  <c r="AY15556" i="1"/>
  <c r="AX15552" i="1"/>
  <c r="AY15552" i="1"/>
  <c r="AX15548" i="1"/>
  <c r="AY15548" i="1"/>
  <c r="AX15544" i="1"/>
  <c r="AY15544" i="1"/>
  <c r="AX15540" i="1"/>
  <c r="AY15540" i="1"/>
  <c r="AX15536" i="1"/>
  <c r="AY15536" i="1"/>
  <c r="AX15532" i="1"/>
  <c r="AY15532" i="1"/>
  <c r="AX15528" i="1"/>
  <c r="AY15528" i="1"/>
  <c r="AX15524" i="1"/>
  <c r="AY15524" i="1"/>
  <c r="AX15520" i="1"/>
  <c r="AY15520" i="1"/>
  <c r="AX15516" i="1"/>
  <c r="AY15516" i="1"/>
  <c r="AX15512" i="1"/>
  <c r="AY15512" i="1"/>
  <c r="AX15508" i="1"/>
  <c r="AY15508" i="1"/>
  <c r="AX15504" i="1"/>
  <c r="AY15504" i="1"/>
  <c r="AX15500" i="1"/>
  <c r="AY15500" i="1"/>
  <c r="AX15496" i="1"/>
  <c r="AY15496" i="1"/>
  <c r="AX15492" i="1"/>
  <c r="AY15492" i="1"/>
  <c r="AX15488" i="1"/>
  <c r="AY15488" i="1"/>
  <c r="AX15484" i="1"/>
  <c r="AY15484" i="1"/>
  <c r="AX15480" i="1"/>
  <c r="AY15480" i="1"/>
  <c r="AX15476" i="1"/>
  <c r="AY15476" i="1"/>
  <c r="AX15472" i="1"/>
  <c r="AY15472" i="1"/>
  <c r="AX15468" i="1"/>
  <c r="AY15468" i="1"/>
  <c r="AX15464" i="1"/>
  <c r="AY15464" i="1"/>
  <c r="AX15460" i="1"/>
  <c r="AY15460" i="1"/>
  <c r="AX15456" i="1"/>
  <c r="AY15456" i="1"/>
  <c r="AX15452" i="1"/>
  <c r="AY15452" i="1"/>
  <c r="AX15448" i="1"/>
  <c r="AY15448" i="1"/>
  <c r="AX15444" i="1"/>
  <c r="AY15444" i="1"/>
  <c r="AX15440" i="1"/>
  <c r="AY15440" i="1"/>
  <c r="AX15436" i="1"/>
  <c r="AY15436" i="1"/>
  <c r="AX15432" i="1"/>
  <c r="AY15432" i="1"/>
  <c r="AX15428" i="1"/>
  <c r="AY15428" i="1"/>
  <c r="AX15424" i="1"/>
  <c r="AY15424" i="1"/>
  <c r="AX15420" i="1"/>
  <c r="AY15420" i="1"/>
  <c r="AX15416" i="1"/>
  <c r="AY15416" i="1"/>
  <c r="AX15412" i="1"/>
  <c r="AY15412" i="1"/>
  <c r="AX15408" i="1"/>
  <c r="AY15408" i="1"/>
  <c r="AX15404" i="1"/>
  <c r="AY15404" i="1"/>
  <c r="AX15400" i="1"/>
  <c r="AY15400" i="1"/>
  <c r="AX15396" i="1"/>
  <c r="AY15396" i="1"/>
  <c r="AX15392" i="1"/>
  <c r="AY15392" i="1"/>
  <c r="AX15388" i="1"/>
  <c r="AY15388" i="1"/>
  <c r="AX15384" i="1"/>
  <c r="AY15384" i="1"/>
  <c r="AX15380" i="1"/>
  <c r="AY15380" i="1"/>
  <c r="AX15376" i="1"/>
  <c r="AY15376" i="1"/>
  <c r="AX15372" i="1"/>
  <c r="AY15372" i="1"/>
  <c r="AX15368" i="1"/>
  <c r="AY15368" i="1"/>
  <c r="AX15364" i="1"/>
  <c r="AY15364" i="1"/>
  <c r="AX15360" i="1"/>
  <c r="AY15360" i="1"/>
  <c r="AX15356" i="1"/>
  <c r="AY15356" i="1"/>
  <c r="AX15352" i="1"/>
  <c r="AY15352" i="1"/>
  <c r="AX15348" i="1"/>
  <c r="AY15348" i="1"/>
  <c r="AX15344" i="1"/>
  <c r="AY15344" i="1"/>
  <c r="AX15340" i="1"/>
  <c r="AY15340" i="1"/>
  <c r="AX15336" i="1"/>
  <c r="AY15336" i="1"/>
  <c r="AX15332" i="1"/>
  <c r="AY15332" i="1"/>
  <c r="AX15328" i="1"/>
  <c r="AY15328" i="1"/>
  <c r="AX15324" i="1"/>
  <c r="AY15324" i="1"/>
  <c r="AX15320" i="1"/>
  <c r="AY15320" i="1"/>
  <c r="AX15316" i="1"/>
  <c r="AY15316" i="1"/>
  <c r="AX15312" i="1"/>
  <c r="AY15312" i="1"/>
  <c r="AX15308" i="1"/>
  <c r="AY15308" i="1"/>
  <c r="AX15304" i="1"/>
  <c r="AY15304" i="1"/>
  <c r="AX15300" i="1"/>
  <c r="AY15300" i="1"/>
  <c r="AX15296" i="1"/>
  <c r="AY15296" i="1"/>
  <c r="AX15292" i="1"/>
  <c r="AY15292" i="1"/>
  <c r="AX15288" i="1"/>
  <c r="AY15288" i="1"/>
  <c r="AX15284" i="1"/>
  <c r="AY15284" i="1"/>
  <c r="AX15280" i="1"/>
  <c r="AY15280" i="1"/>
  <c r="AX15276" i="1"/>
  <c r="AY15276" i="1"/>
  <c r="AX15272" i="1"/>
  <c r="AY15272" i="1"/>
  <c r="AX15268" i="1"/>
  <c r="AY15268" i="1"/>
  <c r="AX15264" i="1"/>
  <c r="AY15264" i="1"/>
  <c r="AX15260" i="1"/>
  <c r="AY15260" i="1"/>
  <c r="AX15256" i="1"/>
  <c r="AY15256" i="1"/>
  <c r="AX15252" i="1"/>
  <c r="AY15252" i="1"/>
  <c r="AX15248" i="1"/>
  <c r="AY15248" i="1"/>
  <c r="AX15244" i="1"/>
  <c r="AY15244" i="1"/>
  <c r="AX15240" i="1"/>
  <c r="AY15240" i="1"/>
  <c r="AX15236" i="1"/>
  <c r="AY15236" i="1"/>
  <c r="AX15232" i="1"/>
  <c r="AY15232" i="1"/>
  <c r="AX15228" i="1"/>
  <c r="AY15228" i="1"/>
  <c r="AX15224" i="1"/>
  <c r="AY15224" i="1"/>
  <c r="AX15220" i="1"/>
  <c r="AY15220" i="1"/>
  <c r="AX15216" i="1"/>
  <c r="AY15216" i="1"/>
  <c r="AX15212" i="1"/>
  <c r="AY15212" i="1"/>
  <c r="AX15208" i="1"/>
  <c r="AY15208" i="1"/>
  <c r="AX15204" i="1"/>
  <c r="AY15204" i="1"/>
  <c r="AX15200" i="1"/>
  <c r="AY15200" i="1"/>
  <c r="AX15196" i="1"/>
  <c r="AY15196" i="1"/>
  <c r="AX15192" i="1"/>
  <c r="AY15192" i="1"/>
  <c r="AX15188" i="1"/>
  <c r="AY15188" i="1"/>
  <c r="AX15184" i="1"/>
  <c r="AY15184" i="1"/>
  <c r="AX15180" i="1"/>
  <c r="AY15180" i="1"/>
  <c r="AX15176" i="1"/>
  <c r="AY15176" i="1"/>
  <c r="AX15172" i="1"/>
  <c r="AY15172" i="1"/>
  <c r="AX15168" i="1"/>
  <c r="AY15168" i="1"/>
  <c r="AX15164" i="1"/>
  <c r="AY15164" i="1"/>
  <c r="AX15160" i="1"/>
  <c r="AY15160" i="1"/>
  <c r="AX15156" i="1"/>
  <c r="AY15156" i="1"/>
  <c r="AX15152" i="1"/>
  <c r="AY15152" i="1"/>
  <c r="AX15148" i="1"/>
  <c r="AY15148" i="1"/>
  <c r="AX15144" i="1"/>
  <c r="AY15144" i="1"/>
  <c r="AX15140" i="1"/>
  <c r="AY15140" i="1"/>
  <c r="AX15136" i="1"/>
  <c r="AY15136" i="1"/>
  <c r="AX15132" i="1"/>
  <c r="AY15132" i="1"/>
  <c r="AX15128" i="1"/>
  <c r="AY15128" i="1"/>
  <c r="AX15124" i="1"/>
  <c r="AY15124" i="1"/>
  <c r="AX15120" i="1"/>
  <c r="AY15120" i="1"/>
  <c r="AX15116" i="1"/>
  <c r="AY15116" i="1"/>
  <c r="AX15112" i="1"/>
  <c r="AY15112" i="1"/>
  <c r="AX15108" i="1"/>
  <c r="AY15108" i="1"/>
  <c r="AX15104" i="1"/>
  <c r="AY15104" i="1"/>
  <c r="AX15100" i="1"/>
  <c r="AY15100" i="1"/>
  <c r="AX15096" i="1"/>
  <c r="AY15096" i="1"/>
  <c r="AX15092" i="1"/>
  <c r="AY15092" i="1"/>
  <c r="AX15088" i="1"/>
  <c r="AY15088" i="1"/>
  <c r="AX15084" i="1"/>
  <c r="AY15084" i="1"/>
  <c r="AX15080" i="1"/>
  <c r="AY15080" i="1"/>
  <c r="AX15076" i="1"/>
  <c r="AY15076" i="1"/>
  <c r="AX15072" i="1"/>
  <c r="AY15072" i="1"/>
  <c r="AX15068" i="1"/>
  <c r="AY15068" i="1"/>
  <c r="AX15064" i="1"/>
  <c r="AY15064" i="1"/>
  <c r="AX15060" i="1"/>
  <c r="AY15060" i="1"/>
  <c r="AX15056" i="1"/>
  <c r="AY15056" i="1"/>
  <c r="AX15052" i="1"/>
  <c r="AY15052" i="1"/>
  <c r="AX15048" i="1"/>
  <c r="AY15048" i="1"/>
  <c r="AX15044" i="1"/>
  <c r="AY15044" i="1"/>
  <c r="AX15040" i="1"/>
  <c r="AY15040" i="1"/>
  <c r="AX15036" i="1"/>
  <c r="AY15036" i="1"/>
  <c r="AX15032" i="1"/>
  <c r="AY15032" i="1"/>
  <c r="AX15028" i="1"/>
  <c r="AY15028" i="1"/>
  <c r="AX15024" i="1"/>
  <c r="AY15024" i="1"/>
  <c r="AX15020" i="1"/>
  <c r="AY15020" i="1"/>
  <c r="AX15016" i="1"/>
  <c r="AY15016" i="1"/>
  <c r="AX15012" i="1"/>
  <c r="AY15012" i="1"/>
  <c r="AX15008" i="1"/>
  <c r="AY15008" i="1"/>
  <c r="AX15004" i="1"/>
  <c r="AY15004" i="1"/>
  <c r="AX15000" i="1"/>
  <c r="AY15000" i="1"/>
  <c r="AX14996" i="1"/>
  <c r="AY14996" i="1"/>
  <c r="AX14992" i="1"/>
  <c r="AY14992" i="1"/>
  <c r="AX14988" i="1"/>
  <c r="AY14988" i="1"/>
  <c r="AX14984" i="1"/>
  <c r="AY14984" i="1"/>
  <c r="AX14980" i="1"/>
  <c r="AY14980" i="1"/>
  <c r="AX14976" i="1"/>
  <c r="AY14976" i="1"/>
  <c r="AX14972" i="1"/>
  <c r="AY14972" i="1"/>
  <c r="AX14968" i="1"/>
  <c r="AY14968" i="1"/>
  <c r="AX14964" i="1"/>
  <c r="AY14964" i="1"/>
  <c r="AX14960" i="1"/>
  <c r="AY14960" i="1"/>
  <c r="AX14956" i="1"/>
  <c r="AY14956" i="1"/>
  <c r="AX14952" i="1"/>
  <c r="AY14952" i="1"/>
  <c r="AX14948" i="1"/>
  <c r="AY14948" i="1"/>
  <c r="AX14944" i="1"/>
  <c r="AY14944" i="1"/>
  <c r="AX14940" i="1"/>
  <c r="AY14940" i="1"/>
  <c r="AX14936" i="1"/>
  <c r="AY14936" i="1"/>
  <c r="AX14932" i="1"/>
  <c r="AY14932" i="1"/>
  <c r="AX14928" i="1"/>
  <c r="AY14928" i="1"/>
  <c r="AX14924" i="1"/>
  <c r="AY14924" i="1"/>
  <c r="AX14920" i="1"/>
  <c r="AY14920" i="1"/>
  <c r="AX14916" i="1"/>
  <c r="AY14916" i="1"/>
  <c r="AX14912" i="1"/>
  <c r="AY14912" i="1"/>
  <c r="AX14908" i="1"/>
  <c r="AY14908" i="1"/>
  <c r="AX14904" i="1"/>
  <c r="AY14904" i="1"/>
  <c r="AX14900" i="1"/>
  <c r="AY14900" i="1"/>
  <c r="AX14896" i="1"/>
  <c r="AY14896" i="1"/>
  <c r="AX14892" i="1"/>
  <c r="AY14892" i="1"/>
  <c r="AX14888" i="1"/>
  <c r="AY14888" i="1"/>
  <c r="AX14884" i="1"/>
  <c r="AY14884" i="1"/>
  <c r="AX14880" i="1"/>
  <c r="AY14880" i="1"/>
  <c r="AX14876" i="1"/>
  <c r="AY14876" i="1"/>
  <c r="AX14872" i="1"/>
  <c r="AY14872" i="1"/>
  <c r="AX14868" i="1"/>
  <c r="AY14868" i="1"/>
  <c r="AX14864" i="1"/>
  <c r="AY14864" i="1"/>
  <c r="AX14860" i="1"/>
  <c r="AY14860" i="1"/>
  <c r="AX14856" i="1"/>
  <c r="AY14856" i="1"/>
  <c r="AX14852" i="1"/>
  <c r="AY14852" i="1"/>
  <c r="AX14848" i="1"/>
  <c r="AY14848" i="1"/>
  <c r="AX14844" i="1"/>
  <c r="AY14844" i="1"/>
  <c r="AX14840" i="1"/>
  <c r="AY14840" i="1"/>
  <c r="AX14836" i="1"/>
  <c r="AY14836" i="1"/>
  <c r="AX14832" i="1"/>
  <c r="AY14832" i="1"/>
  <c r="AX14828" i="1"/>
  <c r="AY14828" i="1"/>
  <c r="AX14824" i="1"/>
  <c r="AY14824" i="1"/>
  <c r="AX14820" i="1"/>
  <c r="AY14820" i="1"/>
  <c r="AX14816" i="1"/>
  <c r="AY14816" i="1"/>
  <c r="AX14812" i="1"/>
  <c r="AY14812" i="1"/>
  <c r="AX14808" i="1"/>
  <c r="AY14808" i="1"/>
  <c r="AX14804" i="1"/>
  <c r="AY14804" i="1"/>
  <c r="AX14800" i="1"/>
  <c r="AY14800" i="1"/>
  <c r="AX14796" i="1"/>
  <c r="AY14796" i="1"/>
  <c r="AX14792" i="1"/>
  <c r="AY14792" i="1"/>
  <c r="AX14788" i="1"/>
  <c r="AY14788" i="1"/>
  <c r="AX14784" i="1"/>
  <c r="AY14784" i="1"/>
  <c r="AX14780" i="1"/>
  <c r="AY14780" i="1"/>
  <c r="AX14776" i="1"/>
  <c r="AY14776" i="1"/>
  <c r="AX14772" i="1"/>
  <c r="AY14772" i="1"/>
  <c r="AX14768" i="1"/>
  <c r="AY14768" i="1"/>
  <c r="AX14764" i="1"/>
  <c r="AY14764" i="1"/>
  <c r="AX14760" i="1"/>
  <c r="AY14760" i="1"/>
  <c r="AX14756" i="1"/>
  <c r="AY14756" i="1"/>
  <c r="AX14752" i="1"/>
  <c r="AY14752" i="1"/>
  <c r="AX14748" i="1"/>
  <c r="AY14748" i="1"/>
  <c r="AX14744" i="1"/>
  <c r="AY14744" i="1"/>
  <c r="AX14740" i="1"/>
  <c r="AY14740" i="1"/>
  <c r="AX14736" i="1"/>
  <c r="AY14736" i="1"/>
  <c r="AX14732" i="1"/>
  <c r="AY14732" i="1"/>
  <c r="AX14728" i="1"/>
  <c r="AY14728" i="1"/>
  <c r="AX14724" i="1"/>
  <c r="AY14724" i="1"/>
  <c r="AX14720" i="1"/>
  <c r="AY14720" i="1"/>
  <c r="AX14716" i="1"/>
  <c r="AY14716" i="1"/>
  <c r="AX14712" i="1"/>
  <c r="AY14712" i="1"/>
  <c r="AX14708" i="1"/>
  <c r="AY14708" i="1"/>
  <c r="AX14704" i="1"/>
  <c r="AY14704" i="1"/>
  <c r="AX14700" i="1"/>
  <c r="AY14700" i="1"/>
  <c r="AX14696" i="1"/>
  <c r="AY14696" i="1"/>
  <c r="AX14692" i="1"/>
  <c r="AY14692" i="1"/>
  <c r="AX14688" i="1"/>
  <c r="AY14688" i="1"/>
  <c r="AX14684" i="1"/>
  <c r="AY14684" i="1"/>
  <c r="AX14680" i="1"/>
  <c r="AY14680" i="1"/>
  <c r="AX14676" i="1"/>
  <c r="AY14676" i="1"/>
  <c r="AX14672" i="1"/>
  <c r="AY14672" i="1"/>
  <c r="AX14668" i="1"/>
  <c r="AY14668" i="1"/>
  <c r="AX14664" i="1"/>
  <c r="AY14664" i="1"/>
  <c r="AX14660" i="1"/>
  <c r="AY14660" i="1"/>
  <c r="AX14656" i="1"/>
  <c r="AY14656" i="1"/>
  <c r="AX14652" i="1"/>
  <c r="AY14652" i="1"/>
  <c r="AX14648" i="1"/>
  <c r="AY14648" i="1"/>
  <c r="AX14644" i="1"/>
  <c r="AY14644" i="1"/>
  <c r="AX14640" i="1"/>
  <c r="AY14640" i="1"/>
  <c r="AX14636" i="1"/>
  <c r="AY14636" i="1"/>
  <c r="AX14632" i="1"/>
  <c r="AY14632" i="1"/>
  <c r="AX14628" i="1"/>
  <c r="AY14628" i="1"/>
  <c r="AX14624" i="1"/>
  <c r="AY14624" i="1"/>
  <c r="AX14620" i="1"/>
  <c r="AY14620" i="1"/>
  <c r="AX14616" i="1"/>
  <c r="AY14616" i="1"/>
  <c r="AX14612" i="1"/>
  <c r="AY14612" i="1"/>
  <c r="AX14608" i="1"/>
  <c r="AY14608" i="1"/>
  <c r="AX14604" i="1"/>
  <c r="AY14604" i="1"/>
  <c r="AX14600" i="1"/>
  <c r="AY14600" i="1"/>
  <c r="AX14596" i="1"/>
  <c r="AY14596" i="1"/>
  <c r="AX14592" i="1"/>
  <c r="AY14592" i="1"/>
  <c r="AX14588" i="1"/>
  <c r="AY14588" i="1"/>
  <c r="AX14584" i="1"/>
  <c r="AY14584" i="1"/>
  <c r="AX14580" i="1"/>
  <c r="AY14580" i="1"/>
  <c r="AX14576" i="1"/>
  <c r="AY14576" i="1"/>
  <c r="AX14572" i="1"/>
  <c r="AY14572" i="1"/>
  <c r="AX14568" i="1"/>
  <c r="AY14568" i="1"/>
  <c r="AX14564" i="1"/>
  <c r="AY14564" i="1"/>
  <c r="AX14560" i="1"/>
  <c r="AY14560" i="1"/>
  <c r="AX14556" i="1"/>
  <c r="AY14556" i="1"/>
  <c r="AX14552" i="1"/>
  <c r="AY14552" i="1"/>
  <c r="AX14548" i="1"/>
  <c r="AY14548" i="1"/>
  <c r="AX14544" i="1"/>
  <c r="AY14544" i="1"/>
  <c r="AX14540" i="1"/>
  <c r="AY14540" i="1"/>
  <c r="AX14536" i="1"/>
  <c r="AY14536" i="1"/>
  <c r="AX14532" i="1"/>
  <c r="AY14532" i="1"/>
  <c r="AX14528" i="1"/>
  <c r="AY14528" i="1"/>
  <c r="AX14524" i="1"/>
  <c r="AY14524" i="1"/>
  <c r="AX14520" i="1"/>
  <c r="AY14520" i="1"/>
  <c r="AX14516" i="1"/>
  <c r="AY14516" i="1"/>
  <c r="AX14512" i="1"/>
  <c r="AY14512" i="1"/>
  <c r="AX14508" i="1"/>
  <c r="AY14508" i="1"/>
  <c r="AX14504" i="1"/>
  <c r="AY14504" i="1"/>
  <c r="AX14500" i="1"/>
  <c r="AY14500" i="1"/>
  <c r="AX14496" i="1"/>
  <c r="AY14496" i="1"/>
  <c r="AX14492" i="1"/>
  <c r="AY14492" i="1"/>
  <c r="AX14488" i="1"/>
  <c r="AY14488" i="1"/>
  <c r="AX14484" i="1"/>
  <c r="AY14484" i="1"/>
  <c r="AX14480" i="1"/>
  <c r="AY14480" i="1"/>
  <c r="AX14476" i="1"/>
  <c r="AY14476" i="1"/>
  <c r="AX14472" i="1"/>
  <c r="AY14472" i="1"/>
  <c r="AX14468" i="1"/>
  <c r="AY14468" i="1"/>
  <c r="AX14464" i="1"/>
  <c r="AY14464" i="1"/>
  <c r="AX14460" i="1"/>
  <c r="AY14460" i="1"/>
  <c r="AX14456" i="1"/>
  <c r="AY14456" i="1"/>
  <c r="AX14452" i="1"/>
  <c r="AY14452" i="1"/>
  <c r="AX14448" i="1"/>
  <c r="AY14448" i="1"/>
  <c r="AX14444" i="1"/>
  <c r="AY14444" i="1"/>
  <c r="AX14440" i="1"/>
  <c r="AY14440" i="1"/>
  <c r="AX14436" i="1"/>
  <c r="AY14436" i="1"/>
  <c r="AX14432" i="1"/>
  <c r="AY14432" i="1"/>
  <c r="AX14428" i="1"/>
  <c r="AY14428" i="1"/>
  <c r="AX14424" i="1"/>
  <c r="AY14424" i="1"/>
  <c r="AX14420" i="1"/>
  <c r="AY14420" i="1"/>
  <c r="AX14416" i="1"/>
  <c r="AY14416" i="1"/>
  <c r="AX14412" i="1"/>
  <c r="AY14412" i="1"/>
  <c r="AX14408" i="1"/>
  <c r="AY14408" i="1"/>
  <c r="AX14404" i="1"/>
  <c r="AY14404" i="1"/>
  <c r="AX14400" i="1"/>
  <c r="AY14400" i="1"/>
  <c r="AX14396" i="1"/>
  <c r="AY14396" i="1"/>
  <c r="AX14392" i="1"/>
  <c r="AY14392" i="1"/>
  <c r="AX14388" i="1"/>
  <c r="AY14388" i="1"/>
  <c r="AX14384" i="1"/>
  <c r="AY14384" i="1"/>
  <c r="AX14380" i="1"/>
  <c r="AY14380" i="1"/>
  <c r="AX14376" i="1"/>
  <c r="AY14376" i="1"/>
  <c r="AX14372" i="1"/>
  <c r="AY14372" i="1"/>
  <c r="AX14368" i="1"/>
  <c r="AY14368" i="1"/>
  <c r="AX14364" i="1"/>
  <c r="AY14364" i="1"/>
  <c r="AX14360" i="1"/>
  <c r="AY14360" i="1"/>
  <c r="AX14356" i="1"/>
  <c r="AY14356" i="1"/>
  <c r="AX14352" i="1"/>
  <c r="AY14352" i="1"/>
  <c r="AX14348" i="1"/>
  <c r="AY14348" i="1"/>
  <c r="AX14344" i="1"/>
  <c r="AY14344" i="1"/>
  <c r="AX14340" i="1"/>
  <c r="AY14340" i="1"/>
  <c r="AX14336" i="1"/>
  <c r="AY14336" i="1"/>
  <c r="AX14332" i="1"/>
  <c r="AY14332" i="1"/>
  <c r="AX14328" i="1"/>
  <c r="AY14328" i="1"/>
  <c r="AX14324" i="1"/>
  <c r="AY14324" i="1"/>
  <c r="AX14320" i="1"/>
  <c r="AY14320" i="1"/>
  <c r="AX14316" i="1"/>
  <c r="AY14316" i="1"/>
  <c r="AX14312" i="1"/>
  <c r="AY14312" i="1"/>
  <c r="AX14308" i="1"/>
  <c r="AY14308" i="1"/>
  <c r="AX14304" i="1"/>
  <c r="AY14304" i="1"/>
  <c r="AX14300" i="1"/>
  <c r="AY14300" i="1"/>
  <c r="AX14296" i="1"/>
  <c r="AY14296" i="1"/>
  <c r="AX14292" i="1"/>
  <c r="AY14292" i="1"/>
  <c r="AX14288" i="1"/>
  <c r="AY14288" i="1"/>
  <c r="AX14284" i="1"/>
  <c r="AY14284" i="1"/>
  <c r="AX14280" i="1"/>
  <c r="AY14280" i="1"/>
  <c r="AX14276" i="1"/>
  <c r="AY14276" i="1"/>
  <c r="AX14272" i="1"/>
  <c r="AY14272" i="1"/>
  <c r="AX14268" i="1"/>
  <c r="AY14268" i="1"/>
  <c r="AX14264" i="1"/>
  <c r="AY14264" i="1"/>
  <c r="AX14260" i="1"/>
  <c r="AY14260" i="1"/>
  <c r="AX14256" i="1"/>
  <c r="AY14256" i="1"/>
  <c r="AX14252" i="1"/>
  <c r="AY14252" i="1"/>
  <c r="AX14248" i="1"/>
  <c r="AY14248" i="1"/>
  <c r="AX14244" i="1"/>
  <c r="AY14244" i="1"/>
  <c r="AX14240" i="1"/>
  <c r="AY14240" i="1"/>
  <c r="AX14236" i="1"/>
  <c r="AY14236" i="1"/>
  <c r="AX14232" i="1"/>
  <c r="AY14232" i="1"/>
  <c r="AX14228" i="1"/>
  <c r="AY14228" i="1"/>
  <c r="AX14224" i="1"/>
  <c r="AY14224" i="1"/>
  <c r="AX14220" i="1"/>
  <c r="AY14220" i="1"/>
  <c r="AX14216" i="1"/>
  <c r="AY14216" i="1"/>
  <c r="AX14212" i="1"/>
  <c r="AY14212" i="1"/>
  <c r="AX14208" i="1"/>
  <c r="AY14208" i="1"/>
  <c r="AX14204" i="1"/>
  <c r="AY14204" i="1"/>
  <c r="AX14200" i="1"/>
  <c r="AY14200" i="1"/>
  <c r="AX14196" i="1"/>
  <c r="AY14196" i="1"/>
  <c r="AX14192" i="1"/>
  <c r="AY14192" i="1"/>
  <c r="AX14188" i="1"/>
  <c r="AY14188" i="1"/>
  <c r="AX14184" i="1"/>
  <c r="AY14184" i="1"/>
  <c r="AX14180" i="1"/>
  <c r="AY14180" i="1"/>
  <c r="AX14176" i="1"/>
  <c r="AY14176" i="1"/>
  <c r="AX14172" i="1"/>
  <c r="AY14172" i="1"/>
  <c r="AX14168" i="1"/>
  <c r="AY14168" i="1"/>
  <c r="AX14164" i="1"/>
  <c r="AY14164" i="1"/>
  <c r="AX14160" i="1"/>
  <c r="AY14160" i="1"/>
  <c r="AX14156" i="1"/>
  <c r="AY14156" i="1"/>
  <c r="AX14152" i="1"/>
  <c r="AY14152" i="1"/>
  <c r="AX14148" i="1"/>
  <c r="AY14148" i="1"/>
  <c r="AX14144" i="1"/>
  <c r="AY14144" i="1"/>
  <c r="AX14140" i="1"/>
  <c r="AY14140" i="1"/>
  <c r="AX14136" i="1"/>
  <c r="AY14136" i="1"/>
  <c r="AX14132" i="1"/>
  <c r="AY14132" i="1"/>
  <c r="AX14128" i="1"/>
  <c r="AY14128" i="1"/>
  <c r="AX14124" i="1"/>
  <c r="AY14124" i="1"/>
  <c r="AX14120" i="1"/>
  <c r="AY14120" i="1"/>
  <c r="AX14116" i="1"/>
  <c r="AY14116" i="1"/>
  <c r="AX14112" i="1"/>
  <c r="AY14112" i="1"/>
  <c r="AX14108" i="1"/>
  <c r="AY14108" i="1"/>
  <c r="AX14104" i="1"/>
  <c r="AY14104" i="1"/>
  <c r="AX14100" i="1"/>
  <c r="AY14100" i="1"/>
  <c r="AX14096" i="1"/>
  <c r="AY14096" i="1"/>
  <c r="AX14092" i="1"/>
  <c r="AY14092" i="1"/>
  <c r="AX14088" i="1"/>
  <c r="AY14088" i="1"/>
  <c r="AX14084" i="1"/>
  <c r="AY14084" i="1"/>
  <c r="AX14080" i="1"/>
  <c r="AY14080" i="1"/>
  <c r="AX14076" i="1"/>
  <c r="AY14076" i="1"/>
  <c r="AX14072" i="1"/>
  <c r="AY14072" i="1"/>
  <c r="AX14068" i="1"/>
  <c r="AY14068" i="1"/>
  <c r="AX14064" i="1"/>
  <c r="AY14064" i="1"/>
  <c r="AX14060" i="1"/>
  <c r="AY14060" i="1"/>
  <c r="AX14056" i="1"/>
  <c r="AY14056" i="1"/>
  <c r="AX14052" i="1"/>
  <c r="AY14052" i="1"/>
  <c r="AX14048" i="1"/>
  <c r="AY14048" i="1"/>
  <c r="AX14044" i="1"/>
  <c r="AY14044" i="1"/>
  <c r="AX14040" i="1"/>
  <c r="AY14040" i="1"/>
  <c r="AX14036" i="1"/>
  <c r="AY14036" i="1"/>
  <c r="AX14032" i="1"/>
  <c r="AY14032" i="1"/>
  <c r="AX14028" i="1"/>
  <c r="AY14028" i="1"/>
  <c r="AX14024" i="1"/>
  <c r="AY14024" i="1"/>
  <c r="AX14020" i="1"/>
  <c r="AY14020" i="1"/>
  <c r="AX14016" i="1"/>
  <c r="AY14016" i="1"/>
  <c r="AX14012" i="1"/>
  <c r="AY14012" i="1"/>
  <c r="AX14008" i="1"/>
  <c r="AY14008" i="1"/>
  <c r="AX14004" i="1"/>
  <c r="AY14004" i="1"/>
  <c r="AX14000" i="1"/>
  <c r="AY14000" i="1"/>
  <c r="AX13996" i="1"/>
  <c r="AY13996" i="1"/>
  <c r="AX13992" i="1"/>
  <c r="AY13992" i="1"/>
  <c r="AX13988" i="1"/>
  <c r="AY13988" i="1"/>
  <c r="AX13984" i="1"/>
  <c r="AY13984" i="1"/>
  <c r="AX13980" i="1"/>
  <c r="AY13980" i="1"/>
  <c r="AX13976" i="1"/>
  <c r="AY13976" i="1"/>
  <c r="AX13972" i="1"/>
  <c r="AY13972" i="1"/>
  <c r="AX13968" i="1"/>
  <c r="AY13968" i="1"/>
  <c r="AX13964" i="1"/>
  <c r="AY13964" i="1"/>
  <c r="AX13960" i="1"/>
  <c r="AY13960" i="1"/>
  <c r="AX13956" i="1"/>
  <c r="AY13956" i="1"/>
  <c r="AX13952" i="1"/>
  <c r="AY13952" i="1"/>
  <c r="AX13948" i="1"/>
  <c r="AY13948" i="1"/>
  <c r="AX13944" i="1"/>
  <c r="AY13944" i="1"/>
  <c r="AX13940" i="1"/>
  <c r="AY13940" i="1"/>
  <c r="AX13936" i="1"/>
  <c r="AY13936" i="1"/>
  <c r="AX13932" i="1"/>
  <c r="AY13932" i="1"/>
  <c r="AX13928" i="1"/>
  <c r="AY13928" i="1"/>
  <c r="AX13924" i="1"/>
  <c r="AY13924" i="1"/>
  <c r="AX13920" i="1"/>
  <c r="AY13920" i="1"/>
  <c r="AX13916" i="1"/>
  <c r="AY13916" i="1"/>
  <c r="AX13912" i="1"/>
  <c r="AY13912" i="1"/>
  <c r="AX13908" i="1"/>
  <c r="AY13908" i="1"/>
  <c r="AX13904" i="1"/>
  <c r="AY13904" i="1"/>
  <c r="AX13900" i="1"/>
  <c r="AY13900" i="1"/>
  <c r="AX13896" i="1"/>
  <c r="AY13896" i="1"/>
  <c r="AX13892" i="1"/>
  <c r="AY13892" i="1"/>
  <c r="AX13888" i="1"/>
  <c r="AY13888" i="1"/>
  <c r="AX13884" i="1"/>
  <c r="AY13884" i="1"/>
  <c r="AX13880" i="1"/>
  <c r="AY13880" i="1"/>
  <c r="AX13876" i="1"/>
  <c r="AY13876" i="1"/>
  <c r="AX13872" i="1"/>
  <c r="AY13872" i="1"/>
  <c r="AX13868" i="1"/>
  <c r="AY13868" i="1"/>
  <c r="AX13864" i="1"/>
  <c r="AY13864" i="1"/>
  <c r="AX13860" i="1"/>
  <c r="AY13860" i="1"/>
  <c r="AX13856" i="1"/>
  <c r="AY13856" i="1"/>
  <c r="AX13852" i="1"/>
  <c r="AY13852" i="1"/>
  <c r="AX13848" i="1"/>
  <c r="AY13848" i="1"/>
  <c r="AX13844" i="1"/>
  <c r="AY13844" i="1"/>
  <c r="AX13840" i="1"/>
  <c r="AY13840" i="1"/>
  <c r="AX13836" i="1"/>
  <c r="AY13836" i="1"/>
  <c r="AX13832" i="1"/>
  <c r="AY13832" i="1"/>
  <c r="AX13828" i="1"/>
  <c r="AY13828" i="1"/>
  <c r="AX13824" i="1"/>
  <c r="AY13824" i="1"/>
  <c r="AX13820" i="1"/>
  <c r="AY13820" i="1"/>
  <c r="AX13816" i="1"/>
  <c r="AY13816" i="1"/>
  <c r="AX13812" i="1"/>
  <c r="AY13812" i="1"/>
  <c r="AX13808" i="1"/>
  <c r="AY13808" i="1"/>
  <c r="AX13804" i="1"/>
  <c r="AY13804" i="1"/>
  <c r="AX13800" i="1"/>
  <c r="AY13800" i="1"/>
  <c r="AX13796" i="1"/>
  <c r="AY13796" i="1"/>
  <c r="AX13792" i="1"/>
  <c r="AY13792" i="1"/>
  <c r="AX13788" i="1"/>
  <c r="AY13788" i="1"/>
  <c r="AX13784" i="1"/>
  <c r="AY13784" i="1"/>
  <c r="AX13780" i="1"/>
  <c r="AY13780" i="1"/>
  <c r="AX13776" i="1"/>
  <c r="AY13776" i="1"/>
  <c r="AX13772" i="1"/>
  <c r="AY13772" i="1"/>
  <c r="AX13768" i="1"/>
  <c r="AY13768" i="1"/>
  <c r="AX13764" i="1"/>
  <c r="AY13764" i="1"/>
  <c r="AX13760" i="1"/>
  <c r="AY13760" i="1"/>
  <c r="AX13756" i="1"/>
  <c r="AY13756" i="1"/>
  <c r="AX13752" i="1"/>
  <c r="AY13752" i="1"/>
  <c r="AX13748" i="1"/>
  <c r="AY13748" i="1"/>
  <c r="AX13744" i="1"/>
  <c r="AY13744" i="1"/>
  <c r="AX13740" i="1"/>
  <c r="AY13740" i="1"/>
  <c r="AX13736" i="1"/>
  <c r="AY13736" i="1"/>
  <c r="AX13732" i="1"/>
  <c r="AY13732" i="1"/>
  <c r="AX13728" i="1"/>
  <c r="AY13728" i="1"/>
  <c r="AX13724" i="1"/>
  <c r="AY13724" i="1"/>
  <c r="AX13720" i="1"/>
  <c r="AY13720" i="1"/>
  <c r="AX13716" i="1"/>
  <c r="AY13716" i="1"/>
  <c r="AX13712" i="1"/>
  <c r="AY13712" i="1"/>
  <c r="AX13708" i="1"/>
  <c r="AY13708" i="1"/>
  <c r="AX13704" i="1"/>
  <c r="AY13704" i="1"/>
  <c r="AX13700" i="1"/>
  <c r="AY13700" i="1"/>
  <c r="AX13696" i="1"/>
  <c r="AY13696" i="1"/>
  <c r="AX13692" i="1"/>
  <c r="AY13692" i="1"/>
  <c r="AX13688" i="1"/>
  <c r="AY13688" i="1"/>
  <c r="AX13684" i="1"/>
  <c r="AY13684" i="1"/>
  <c r="AX13680" i="1"/>
  <c r="AY13680" i="1"/>
  <c r="AX13676" i="1"/>
  <c r="AY13676" i="1"/>
  <c r="AX13672" i="1"/>
  <c r="AY13672" i="1"/>
  <c r="AX13668" i="1"/>
  <c r="AY13668" i="1"/>
  <c r="AX13664" i="1"/>
  <c r="AY13664" i="1"/>
  <c r="AX13660" i="1"/>
  <c r="AY13660" i="1"/>
  <c r="AX13656" i="1"/>
  <c r="AY13656" i="1"/>
  <c r="AX13652" i="1"/>
  <c r="AY13652" i="1"/>
  <c r="AX13648" i="1"/>
  <c r="AY13648" i="1"/>
  <c r="AX13644" i="1"/>
  <c r="AY13644" i="1"/>
  <c r="AX13640" i="1"/>
  <c r="AY13640" i="1"/>
  <c r="AX13636" i="1"/>
  <c r="AY13636" i="1"/>
  <c r="AX13632" i="1"/>
  <c r="AY13632" i="1"/>
  <c r="AX13628" i="1"/>
  <c r="AY13628" i="1"/>
  <c r="AX13624" i="1"/>
  <c r="AY13624" i="1"/>
  <c r="AX13620" i="1"/>
  <c r="AY13620" i="1"/>
  <c r="AX13616" i="1"/>
  <c r="AY13616" i="1"/>
  <c r="AX13612" i="1"/>
  <c r="AY13612" i="1"/>
  <c r="AX13608" i="1"/>
  <c r="AY13608" i="1"/>
  <c r="AX13604" i="1"/>
  <c r="AY13604" i="1"/>
  <c r="AX13600" i="1"/>
  <c r="AY13600" i="1"/>
  <c r="AX13596" i="1"/>
  <c r="AY13596" i="1"/>
  <c r="AX13592" i="1"/>
  <c r="AY13592" i="1"/>
  <c r="AX13588" i="1"/>
  <c r="AY13588" i="1"/>
  <c r="AX13584" i="1"/>
  <c r="AY13584" i="1"/>
  <c r="AX13580" i="1"/>
  <c r="AY13580" i="1"/>
  <c r="AX13576" i="1"/>
  <c r="AY13576" i="1"/>
  <c r="AX13572" i="1"/>
  <c r="AY13572" i="1"/>
  <c r="AX13568" i="1"/>
  <c r="AY13568" i="1"/>
  <c r="AX13564" i="1"/>
  <c r="AY13564" i="1"/>
  <c r="AX13560" i="1"/>
  <c r="AY13560" i="1"/>
  <c r="AX13556" i="1"/>
  <c r="AY13556" i="1"/>
  <c r="AX13552" i="1"/>
  <c r="AY13552" i="1"/>
  <c r="AX13548" i="1"/>
  <c r="AY13548" i="1"/>
  <c r="AX13544" i="1"/>
  <c r="AY13544" i="1"/>
  <c r="AX13540" i="1"/>
  <c r="AY13540" i="1"/>
  <c r="AX13536" i="1"/>
  <c r="AY13536" i="1"/>
  <c r="AX13532" i="1"/>
  <c r="AY13532" i="1"/>
  <c r="AX13528" i="1"/>
  <c r="AY13528" i="1"/>
  <c r="AX13524" i="1"/>
  <c r="AY13524" i="1"/>
  <c r="AX13520" i="1"/>
  <c r="AY13520" i="1"/>
  <c r="AX13516" i="1"/>
  <c r="AY13516" i="1"/>
  <c r="AX13512" i="1"/>
  <c r="AY13512" i="1"/>
  <c r="AX13508" i="1"/>
  <c r="AY13508" i="1"/>
  <c r="AX13504" i="1"/>
  <c r="AY13504" i="1"/>
  <c r="AX13500" i="1"/>
  <c r="AY13500" i="1"/>
  <c r="AX13496" i="1"/>
  <c r="AY13496" i="1"/>
  <c r="AX13492" i="1"/>
  <c r="AY13492" i="1"/>
  <c r="AX13488" i="1"/>
  <c r="AY13488" i="1"/>
  <c r="AX13484" i="1"/>
  <c r="AY13484" i="1"/>
  <c r="AX13480" i="1"/>
  <c r="AY13480" i="1"/>
  <c r="AX13476" i="1"/>
  <c r="AY13476" i="1"/>
  <c r="AX13472" i="1"/>
  <c r="AY13472" i="1"/>
  <c r="AX13468" i="1"/>
  <c r="AY13468" i="1"/>
  <c r="AX13464" i="1"/>
  <c r="AY13464" i="1"/>
  <c r="AX13460" i="1"/>
  <c r="AY13460" i="1"/>
  <c r="AX13456" i="1"/>
  <c r="AY13456" i="1"/>
  <c r="AX13452" i="1"/>
  <c r="AY13452" i="1"/>
  <c r="AX13448" i="1"/>
  <c r="AY13448" i="1"/>
  <c r="AX13444" i="1"/>
  <c r="AY13444" i="1"/>
  <c r="AX13440" i="1"/>
  <c r="AY13440" i="1"/>
  <c r="AX13436" i="1"/>
  <c r="AY13436" i="1"/>
  <c r="AX13432" i="1"/>
  <c r="AY13432" i="1"/>
  <c r="AX13428" i="1"/>
  <c r="AY13428" i="1"/>
  <c r="AX13424" i="1"/>
  <c r="AY13424" i="1"/>
  <c r="AX13420" i="1"/>
  <c r="AY13420" i="1"/>
  <c r="AX13416" i="1"/>
  <c r="AY13416" i="1"/>
  <c r="AX13412" i="1"/>
  <c r="AY13412" i="1"/>
  <c r="AX13408" i="1"/>
  <c r="AY13408" i="1"/>
  <c r="AX13404" i="1"/>
  <c r="AY13404" i="1"/>
  <c r="AX13400" i="1"/>
  <c r="AY13400" i="1"/>
  <c r="AX13396" i="1"/>
  <c r="AY13396" i="1"/>
  <c r="AX13392" i="1"/>
  <c r="AY13392" i="1"/>
  <c r="AX13388" i="1"/>
  <c r="AY13388" i="1"/>
  <c r="AX13384" i="1"/>
  <c r="AY13384" i="1"/>
  <c r="AX13380" i="1"/>
  <c r="AY13380" i="1"/>
  <c r="AX13376" i="1"/>
  <c r="AY13376" i="1"/>
  <c r="AX13372" i="1"/>
  <c r="AY13372" i="1"/>
  <c r="AX13368" i="1"/>
  <c r="AY13368" i="1"/>
  <c r="AX13364" i="1"/>
  <c r="AY13364" i="1"/>
  <c r="AX13360" i="1"/>
  <c r="AY13360" i="1"/>
  <c r="AX13356" i="1"/>
  <c r="AY13356" i="1"/>
  <c r="AX13352" i="1"/>
  <c r="AY13352" i="1"/>
  <c r="AX13348" i="1"/>
  <c r="AY13348" i="1"/>
  <c r="AX13344" i="1"/>
  <c r="AY13344" i="1"/>
  <c r="AX13340" i="1"/>
  <c r="AY13340" i="1"/>
  <c r="AX13336" i="1"/>
  <c r="AY13336" i="1"/>
  <c r="AX13332" i="1"/>
  <c r="AY13332" i="1"/>
  <c r="AX13328" i="1"/>
  <c r="AY13328" i="1"/>
  <c r="AX13324" i="1"/>
  <c r="AY13324" i="1"/>
  <c r="AX13320" i="1"/>
  <c r="AY13320" i="1"/>
  <c r="AX13316" i="1"/>
  <c r="AY13316" i="1"/>
  <c r="AX13312" i="1"/>
  <c r="AY13312" i="1"/>
  <c r="AX13308" i="1"/>
  <c r="AY13308" i="1"/>
  <c r="AX13304" i="1"/>
  <c r="AY13304" i="1"/>
  <c r="AX13300" i="1"/>
  <c r="AY13300" i="1"/>
  <c r="AX13296" i="1"/>
  <c r="AY13296" i="1"/>
  <c r="AX13292" i="1"/>
  <c r="AY13292" i="1"/>
  <c r="AX13288" i="1"/>
  <c r="AY13288" i="1"/>
  <c r="AX13284" i="1"/>
  <c r="AY13284" i="1"/>
  <c r="AX13280" i="1"/>
  <c r="AY13280" i="1"/>
  <c r="AX13276" i="1"/>
  <c r="AY13276" i="1"/>
  <c r="AX13272" i="1"/>
  <c r="AY13272" i="1"/>
  <c r="AX13268" i="1"/>
  <c r="AY13268" i="1"/>
  <c r="AX13264" i="1"/>
  <c r="AY13264" i="1"/>
  <c r="AX13260" i="1"/>
  <c r="AY13260" i="1"/>
  <c r="AX13256" i="1"/>
  <c r="AY13256" i="1"/>
  <c r="AX13252" i="1"/>
  <c r="AY13252" i="1"/>
  <c r="AX13248" i="1"/>
  <c r="AY13248" i="1"/>
  <c r="AX13244" i="1"/>
  <c r="AY13244" i="1"/>
  <c r="AX13240" i="1"/>
  <c r="AY13240" i="1"/>
  <c r="AX13236" i="1"/>
  <c r="AY13236" i="1"/>
  <c r="AX13232" i="1"/>
  <c r="AY13232" i="1"/>
  <c r="AX13228" i="1"/>
  <c r="AY13228" i="1"/>
  <c r="AX13224" i="1"/>
  <c r="AY13224" i="1"/>
  <c r="AX13220" i="1"/>
  <c r="AY13220" i="1"/>
  <c r="AX13216" i="1"/>
  <c r="AY13216" i="1"/>
  <c r="AX13212" i="1"/>
  <c r="AY13212" i="1"/>
  <c r="AX13208" i="1"/>
  <c r="AY13208" i="1"/>
  <c r="AX13204" i="1"/>
  <c r="AY13204" i="1"/>
  <c r="AX13200" i="1"/>
  <c r="AY13200" i="1"/>
  <c r="AX13196" i="1"/>
  <c r="AY13196" i="1"/>
  <c r="AX13192" i="1"/>
  <c r="AY13192" i="1"/>
  <c r="AX13188" i="1"/>
  <c r="AY13188" i="1"/>
  <c r="AX13184" i="1"/>
  <c r="AY13184" i="1"/>
  <c r="AX13180" i="1"/>
  <c r="AY13180" i="1"/>
  <c r="AX13176" i="1"/>
  <c r="AY13176" i="1"/>
  <c r="AX13172" i="1"/>
  <c r="AY13172" i="1"/>
  <c r="AX13168" i="1"/>
  <c r="AY13168" i="1"/>
  <c r="AX13164" i="1"/>
  <c r="AY13164" i="1"/>
  <c r="AX13160" i="1"/>
  <c r="AY13160" i="1"/>
  <c r="AX13156" i="1"/>
  <c r="AY13156" i="1"/>
  <c r="AX13152" i="1"/>
  <c r="AY13152" i="1"/>
  <c r="AX13148" i="1"/>
  <c r="AY13148" i="1"/>
  <c r="AX13144" i="1"/>
  <c r="AY13144" i="1"/>
  <c r="AX13140" i="1"/>
  <c r="AY13140" i="1"/>
  <c r="AX13136" i="1"/>
  <c r="AY13136" i="1"/>
  <c r="AX13132" i="1"/>
  <c r="AY13132" i="1"/>
  <c r="AX13128" i="1"/>
  <c r="AY13128" i="1"/>
  <c r="AX13124" i="1"/>
  <c r="AY13124" i="1"/>
  <c r="AX13120" i="1"/>
  <c r="AY13120" i="1"/>
  <c r="AX13116" i="1"/>
  <c r="AY13116" i="1"/>
  <c r="AX13112" i="1"/>
  <c r="AY13112" i="1"/>
  <c r="AX13108" i="1"/>
  <c r="AY13108" i="1"/>
  <c r="AX13104" i="1"/>
  <c r="AY13104" i="1"/>
  <c r="AX13100" i="1"/>
  <c r="AY13100" i="1"/>
  <c r="AX13096" i="1"/>
  <c r="AY13096" i="1"/>
  <c r="AX13092" i="1"/>
  <c r="AY13092" i="1"/>
  <c r="AX13088" i="1"/>
  <c r="AY13088" i="1"/>
  <c r="AX13084" i="1"/>
  <c r="AY13084" i="1"/>
  <c r="AX13080" i="1"/>
  <c r="AY13080" i="1"/>
  <c r="AX13076" i="1"/>
  <c r="AY13076" i="1"/>
  <c r="AX13072" i="1"/>
  <c r="AY13072" i="1"/>
  <c r="AX13068" i="1"/>
  <c r="AY13068" i="1"/>
  <c r="AX13064" i="1"/>
  <c r="AY13064" i="1"/>
  <c r="AX13060" i="1"/>
  <c r="AY13060" i="1"/>
  <c r="AX13056" i="1"/>
  <c r="AY13056" i="1"/>
  <c r="AX13052" i="1"/>
  <c r="AY13052" i="1"/>
  <c r="AX13048" i="1"/>
  <c r="AY13048" i="1"/>
  <c r="AX13044" i="1"/>
  <c r="AY13044" i="1"/>
  <c r="AX13040" i="1"/>
  <c r="AY13040" i="1"/>
  <c r="AX13036" i="1"/>
  <c r="AY13036" i="1"/>
  <c r="AX13032" i="1"/>
  <c r="AY13032" i="1"/>
  <c r="AX13028" i="1"/>
  <c r="AY13028" i="1"/>
  <c r="AX13024" i="1"/>
  <c r="AY13024" i="1"/>
  <c r="AX13020" i="1"/>
  <c r="AY13020" i="1"/>
  <c r="AX13016" i="1"/>
  <c r="AY13016" i="1"/>
  <c r="AX13012" i="1"/>
  <c r="AY13012" i="1"/>
  <c r="AX13008" i="1"/>
  <c r="AY13008" i="1"/>
  <c r="AX13004" i="1"/>
  <c r="AY13004" i="1"/>
  <c r="AX13000" i="1"/>
  <c r="AY13000" i="1"/>
  <c r="AX12996" i="1"/>
  <c r="AY12996" i="1"/>
  <c r="AX12992" i="1"/>
  <c r="AY12992" i="1"/>
  <c r="AX12988" i="1"/>
  <c r="AY12988" i="1"/>
  <c r="AX12984" i="1"/>
  <c r="AY12984" i="1"/>
  <c r="AX12980" i="1"/>
  <c r="AY12980" i="1"/>
  <c r="AX12976" i="1"/>
  <c r="AY12976" i="1"/>
  <c r="AX12972" i="1"/>
  <c r="AY12972" i="1"/>
  <c r="AX12968" i="1"/>
  <c r="AY12968" i="1"/>
  <c r="AX12964" i="1"/>
  <c r="AY12964" i="1"/>
  <c r="AX12960" i="1"/>
  <c r="AY12960" i="1"/>
  <c r="AX12956" i="1"/>
  <c r="AY12956" i="1"/>
  <c r="AX12952" i="1"/>
  <c r="AY12952" i="1"/>
  <c r="AX12948" i="1"/>
  <c r="AY12948" i="1"/>
  <c r="AX12944" i="1"/>
  <c r="AY12944" i="1"/>
  <c r="AX12940" i="1"/>
  <c r="AY12940" i="1"/>
  <c r="AX12936" i="1"/>
  <c r="AY12936" i="1"/>
  <c r="AX12932" i="1"/>
  <c r="AY12932" i="1"/>
  <c r="AX12928" i="1"/>
  <c r="AY12928" i="1"/>
  <c r="AX12924" i="1"/>
  <c r="AY12924" i="1"/>
  <c r="AX12920" i="1"/>
  <c r="AY12920" i="1"/>
  <c r="AX12916" i="1"/>
  <c r="AY12916" i="1"/>
  <c r="AX12912" i="1"/>
  <c r="AY12912" i="1"/>
  <c r="AX12908" i="1"/>
  <c r="AY12908" i="1"/>
  <c r="AX12904" i="1"/>
  <c r="AY12904" i="1"/>
  <c r="AX12900" i="1"/>
  <c r="AY12900" i="1"/>
  <c r="AX12896" i="1"/>
  <c r="AY12896" i="1"/>
  <c r="AX12892" i="1"/>
  <c r="AY12892" i="1"/>
  <c r="AX12888" i="1"/>
  <c r="AY12888" i="1"/>
  <c r="AX12884" i="1"/>
  <c r="AY12884" i="1"/>
  <c r="AX12880" i="1"/>
  <c r="AY12880" i="1"/>
  <c r="AX12876" i="1"/>
  <c r="AY12876" i="1"/>
  <c r="AX12872" i="1"/>
  <c r="AY12872" i="1"/>
  <c r="AX12868" i="1"/>
  <c r="AY12868" i="1"/>
  <c r="AX12864" i="1"/>
  <c r="AY12864" i="1"/>
  <c r="AX12860" i="1"/>
  <c r="AY12860" i="1"/>
  <c r="AX12856" i="1"/>
  <c r="AY12856" i="1"/>
  <c r="AX12852" i="1"/>
  <c r="AY12852" i="1"/>
  <c r="AX12848" i="1"/>
  <c r="AY12848" i="1"/>
  <c r="AX12844" i="1"/>
  <c r="AY12844" i="1"/>
  <c r="AX12840" i="1"/>
  <c r="AY12840" i="1"/>
  <c r="AX12836" i="1"/>
  <c r="AY12836" i="1"/>
  <c r="AX12832" i="1"/>
  <c r="AY12832" i="1"/>
  <c r="AX12828" i="1"/>
  <c r="AY12828" i="1"/>
  <c r="AX12824" i="1"/>
  <c r="AY12824" i="1"/>
  <c r="AX12820" i="1"/>
  <c r="AY12820" i="1"/>
  <c r="AX12816" i="1"/>
  <c r="AY12816" i="1"/>
  <c r="AX12812" i="1"/>
  <c r="AY12812" i="1"/>
  <c r="AX12808" i="1"/>
  <c r="AY12808" i="1"/>
  <c r="AX12804" i="1"/>
  <c r="AY12804" i="1"/>
  <c r="AX12800" i="1"/>
  <c r="AY12800" i="1"/>
  <c r="AX12796" i="1"/>
  <c r="AY12796" i="1"/>
  <c r="AX12792" i="1"/>
  <c r="AY12792" i="1"/>
  <c r="AX12788" i="1"/>
  <c r="AY12788" i="1"/>
  <c r="AX12784" i="1"/>
  <c r="AY12784" i="1"/>
  <c r="AX12780" i="1"/>
  <c r="AY12780" i="1"/>
  <c r="AX12776" i="1"/>
  <c r="AY12776" i="1"/>
  <c r="AX12772" i="1"/>
  <c r="AY12772" i="1"/>
  <c r="AX12768" i="1"/>
  <c r="AY12768" i="1"/>
  <c r="AX12764" i="1"/>
  <c r="AY12764" i="1"/>
  <c r="AX12760" i="1"/>
  <c r="AY12760" i="1"/>
  <c r="AX12756" i="1"/>
  <c r="AY12756" i="1"/>
  <c r="AX12752" i="1"/>
  <c r="AY12752" i="1"/>
  <c r="AX12748" i="1"/>
  <c r="AY12748" i="1"/>
  <c r="AX12744" i="1"/>
  <c r="AY12744" i="1"/>
  <c r="AX12740" i="1"/>
  <c r="AY12740" i="1"/>
  <c r="AX12736" i="1"/>
  <c r="AY12736" i="1"/>
  <c r="AX12732" i="1"/>
  <c r="AY12732" i="1"/>
  <c r="AX12728" i="1"/>
  <c r="AY12728" i="1"/>
  <c r="AX12724" i="1"/>
  <c r="AY12724" i="1"/>
  <c r="AX12720" i="1"/>
  <c r="AY12720" i="1"/>
  <c r="AX12716" i="1"/>
  <c r="AY12716" i="1"/>
  <c r="AX12712" i="1"/>
  <c r="AY12712" i="1"/>
  <c r="AX12708" i="1"/>
  <c r="AY12708" i="1"/>
  <c r="AX12704" i="1"/>
  <c r="AY12704" i="1"/>
  <c r="AX12700" i="1"/>
  <c r="AY12700" i="1"/>
  <c r="AX12696" i="1"/>
  <c r="AY12696" i="1"/>
  <c r="AX12692" i="1"/>
  <c r="AY12692" i="1"/>
  <c r="AX12688" i="1"/>
  <c r="AY12688" i="1"/>
  <c r="AX12684" i="1"/>
  <c r="AY12684" i="1"/>
  <c r="AX12680" i="1"/>
  <c r="AY12680" i="1"/>
  <c r="AX12676" i="1"/>
  <c r="AY12676" i="1"/>
  <c r="AX12672" i="1"/>
  <c r="AY12672" i="1"/>
  <c r="AX12668" i="1"/>
  <c r="AY12668" i="1"/>
  <c r="AX12664" i="1"/>
  <c r="AY12664" i="1"/>
  <c r="AX12660" i="1"/>
  <c r="AY12660" i="1"/>
  <c r="AX12656" i="1"/>
  <c r="AY12656" i="1"/>
  <c r="AX12652" i="1"/>
  <c r="AY12652" i="1"/>
  <c r="AX12648" i="1"/>
  <c r="AY12648" i="1"/>
  <c r="AX12644" i="1"/>
  <c r="AY12644" i="1"/>
  <c r="AX12640" i="1"/>
  <c r="AY12640" i="1"/>
  <c r="AX12636" i="1"/>
  <c r="AY12636" i="1"/>
  <c r="AX12632" i="1"/>
  <c r="AY12632" i="1"/>
  <c r="AX12628" i="1"/>
  <c r="AY12628" i="1"/>
  <c r="AX12624" i="1"/>
  <c r="AY12624" i="1"/>
  <c r="AX12620" i="1"/>
  <c r="AY12620" i="1"/>
  <c r="AX12616" i="1"/>
  <c r="AY12616" i="1"/>
  <c r="AX12612" i="1"/>
  <c r="AY12612" i="1"/>
  <c r="AX12608" i="1"/>
  <c r="AY12608" i="1"/>
  <c r="AX12604" i="1"/>
  <c r="AY12604" i="1"/>
  <c r="AX12600" i="1"/>
  <c r="AY12600" i="1"/>
  <c r="AX12596" i="1"/>
  <c r="AY12596" i="1"/>
  <c r="AX12592" i="1"/>
  <c r="AY12592" i="1"/>
  <c r="AX12588" i="1"/>
  <c r="AY12588" i="1"/>
  <c r="AX12584" i="1"/>
  <c r="AY12584" i="1"/>
  <c r="AX12580" i="1"/>
  <c r="AY12580" i="1"/>
  <c r="AX12576" i="1"/>
  <c r="AY12576" i="1"/>
  <c r="AX12572" i="1"/>
  <c r="AY12572" i="1"/>
  <c r="AX12568" i="1"/>
  <c r="AY12568" i="1"/>
  <c r="AX12564" i="1"/>
  <c r="AY12564" i="1"/>
  <c r="AX12560" i="1"/>
  <c r="AY12560" i="1"/>
  <c r="AX12556" i="1"/>
  <c r="AY12556" i="1"/>
  <c r="AX12552" i="1"/>
  <c r="AY12552" i="1"/>
  <c r="AX12548" i="1"/>
  <c r="AY12548" i="1"/>
  <c r="AX12544" i="1"/>
  <c r="AY12544" i="1"/>
  <c r="AX12540" i="1"/>
  <c r="AY12540" i="1"/>
  <c r="AX12536" i="1"/>
  <c r="AY12536" i="1"/>
  <c r="AX12532" i="1"/>
  <c r="AY12532" i="1"/>
  <c r="AX12528" i="1"/>
  <c r="AY12528" i="1"/>
  <c r="AX12524" i="1"/>
  <c r="AY12524" i="1"/>
  <c r="AX12520" i="1"/>
  <c r="AY12520" i="1"/>
  <c r="AX12516" i="1"/>
  <c r="AY12516" i="1"/>
  <c r="AX12512" i="1"/>
  <c r="AY12512" i="1"/>
  <c r="AX12508" i="1"/>
  <c r="AY12508" i="1"/>
  <c r="AX12504" i="1"/>
  <c r="AY12504" i="1"/>
  <c r="AX12500" i="1"/>
  <c r="AY12500" i="1"/>
  <c r="AX12496" i="1"/>
  <c r="AY12496" i="1"/>
  <c r="AX12492" i="1"/>
  <c r="AY12492" i="1"/>
  <c r="AX12488" i="1"/>
  <c r="AY12488" i="1"/>
  <c r="AX12484" i="1"/>
  <c r="AY12484" i="1"/>
  <c r="AX12480" i="1"/>
  <c r="AY12480" i="1"/>
  <c r="AX12476" i="1"/>
  <c r="AY12476" i="1"/>
  <c r="AX12472" i="1"/>
  <c r="AY12472" i="1"/>
  <c r="AX12468" i="1"/>
  <c r="AY12468" i="1"/>
  <c r="AX12464" i="1"/>
  <c r="AY12464" i="1"/>
  <c r="AX12460" i="1"/>
  <c r="AY12460" i="1"/>
  <c r="AX12456" i="1"/>
  <c r="AY12456" i="1"/>
  <c r="AX12452" i="1"/>
  <c r="AY12452" i="1"/>
  <c r="AX12448" i="1"/>
  <c r="AY12448" i="1"/>
  <c r="AX12444" i="1"/>
  <c r="AY12444" i="1"/>
  <c r="AX12440" i="1"/>
  <c r="AY12440" i="1"/>
  <c r="AX12436" i="1"/>
  <c r="AY12436" i="1"/>
  <c r="AX12432" i="1"/>
  <c r="AY12432" i="1"/>
  <c r="AX12428" i="1"/>
  <c r="AY12428" i="1"/>
  <c r="AX12424" i="1"/>
  <c r="AY12424" i="1"/>
  <c r="AX12420" i="1"/>
  <c r="AY12420" i="1"/>
  <c r="AX12416" i="1"/>
  <c r="AY12416" i="1"/>
  <c r="AX12412" i="1"/>
  <c r="AY12412" i="1"/>
  <c r="AX12408" i="1"/>
  <c r="AY12408" i="1"/>
  <c r="AX12404" i="1"/>
  <c r="AY12404" i="1"/>
  <c r="AX12400" i="1"/>
  <c r="AY12400" i="1"/>
  <c r="AX12396" i="1"/>
  <c r="AY12396" i="1"/>
  <c r="AX12392" i="1"/>
  <c r="AY12392" i="1"/>
  <c r="AX12388" i="1"/>
  <c r="AY12388" i="1"/>
  <c r="AX12384" i="1"/>
  <c r="AY12384" i="1"/>
  <c r="AX12380" i="1"/>
  <c r="AY12380" i="1"/>
  <c r="AX12376" i="1"/>
  <c r="AY12376" i="1"/>
  <c r="AX12372" i="1"/>
  <c r="AY12372" i="1"/>
  <c r="AX12368" i="1"/>
  <c r="AY12368" i="1"/>
  <c r="AX12364" i="1"/>
  <c r="AY12364" i="1"/>
  <c r="AX12360" i="1"/>
  <c r="AY12360" i="1"/>
  <c r="AX12356" i="1"/>
  <c r="AY12356" i="1"/>
  <c r="AX12352" i="1"/>
  <c r="AY12352" i="1"/>
  <c r="AX12348" i="1"/>
  <c r="AY12348" i="1"/>
  <c r="AX12344" i="1"/>
  <c r="AY12344" i="1"/>
  <c r="AX12340" i="1"/>
  <c r="AY12340" i="1"/>
  <c r="AX12336" i="1"/>
  <c r="AY12336" i="1"/>
  <c r="AX12332" i="1"/>
  <c r="AY12332" i="1"/>
  <c r="AX12328" i="1"/>
  <c r="AY12328" i="1"/>
  <c r="AX12324" i="1"/>
  <c r="AY12324" i="1"/>
  <c r="AX12320" i="1"/>
  <c r="AY12320" i="1"/>
  <c r="AX12316" i="1"/>
  <c r="AY12316" i="1"/>
  <c r="AX12312" i="1"/>
  <c r="AY12312" i="1"/>
  <c r="AX12308" i="1"/>
  <c r="AY12308" i="1"/>
  <c r="AX12304" i="1"/>
  <c r="AY12304" i="1"/>
  <c r="AX12300" i="1"/>
  <c r="AY12300" i="1"/>
  <c r="AX12296" i="1"/>
  <c r="AY12296" i="1"/>
  <c r="AX12292" i="1"/>
  <c r="AY12292" i="1"/>
  <c r="AX12288" i="1"/>
  <c r="AY12288" i="1"/>
  <c r="AX12284" i="1"/>
  <c r="AY12284" i="1"/>
  <c r="AX12280" i="1"/>
  <c r="AY12280" i="1"/>
  <c r="AX12276" i="1"/>
  <c r="AY12276" i="1"/>
  <c r="AX12272" i="1"/>
  <c r="AY12272" i="1"/>
  <c r="AX12268" i="1"/>
  <c r="AY12268" i="1"/>
  <c r="AX12264" i="1"/>
  <c r="AY12264" i="1"/>
  <c r="AX12260" i="1"/>
  <c r="AY12260" i="1"/>
  <c r="AX12256" i="1"/>
  <c r="AY12256" i="1"/>
  <c r="AX12252" i="1"/>
  <c r="AY12252" i="1"/>
  <c r="AX12248" i="1"/>
  <c r="AY12248" i="1"/>
  <c r="AX12244" i="1"/>
  <c r="AY12244" i="1"/>
  <c r="AX12240" i="1"/>
  <c r="AY12240" i="1"/>
  <c r="AX12236" i="1"/>
  <c r="AY12236" i="1"/>
  <c r="AX12232" i="1"/>
  <c r="AY12232" i="1"/>
  <c r="AX12228" i="1"/>
  <c r="AY12228" i="1"/>
  <c r="AX12224" i="1"/>
  <c r="AY12224" i="1"/>
  <c r="AX12220" i="1"/>
  <c r="AY12220" i="1"/>
  <c r="AX12216" i="1"/>
  <c r="AY12216" i="1"/>
  <c r="AX12212" i="1"/>
  <c r="AY12212" i="1"/>
  <c r="AX12208" i="1"/>
  <c r="AY12208" i="1"/>
  <c r="AX12204" i="1"/>
  <c r="AY12204" i="1"/>
  <c r="AX12200" i="1"/>
  <c r="AY12200" i="1"/>
  <c r="AX12196" i="1"/>
  <c r="AY12196" i="1"/>
  <c r="AX12192" i="1"/>
  <c r="AY12192" i="1"/>
  <c r="AX12188" i="1"/>
  <c r="AY12188" i="1"/>
  <c r="AX12184" i="1"/>
  <c r="AY12184" i="1"/>
  <c r="AX12180" i="1"/>
  <c r="AY12180" i="1"/>
  <c r="AX12176" i="1"/>
  <c r="AY12176" i="1"/>
  <c r="AX12172" i="1"/>
  <c r="AY12172" i="1"/>
  <c r="AX12168" i="1"/>
  <c r="AY12168" i="1"/>
  <c r="AX12164" i="1"/>
  <c r="AY12164" i="1"/>
  <c r="AX12160" i="1"/>
  <c r="AY12160" i="1"/>
  <c r="AX12156" i="1"/>
  <c r="AY12156" i="1"/>
  <c r="AX12152" i="1"/>
  <c r="AY12152" i="1"/>
  <c r="AX12148" i="1"/>
  <c r="AY12148" i="1"/>
  <c r="AX12144" i="1"/>
  <c r="AY12144" i="1"/>
  <c r="AX12140" i="1"/>
  <c r="AY12140" i="1"/>
  <c r="AX12136" i="1"/>
  <c r="AY12136" i="1"/>
  <c r="AX12132" i="1"/>
  <c r="AY12132" i="1"/>
  <c r="AX12128" i="1"/>
  <c r="AY12128" i="1"/>
  <c r="AX12124" i="1"/>
  <c r="AY12124" i="1"/>
  <c r="AX12120" i="1"/>
  <c r="AY12120" i="1"/>
  <c r="AX12116" i="1"/>
  <c r="AY12116" i="1"/>
  <c r="AX12112" i="1"/>
  <c r="AY12112" i="1"/>
  <c r="AX12108" i="1"/>
  <c r="AY12108" i="1"/>
  <c r="AX12104" i="1"/>
  <c r="AY12104" i="1"/>
  <c r="AX12100" i="1"/>
  <c r="AY12100" i="1"/>
  <c r="AX12096" i="1"/>
  <c r="AY12096" i="1"/>
  <c r="AX12092" i="1"/>
  <c r="AY12092" i="1"/>
  <c r="AX12088" i="1"/>
  <c r="AY12088" i="1"/>
  <c r="AX12084" i="1"/>
  <c r="AY12084" i="1"/>
  <c r="AX12080" i="1"/>
  <c r="AY12080" i="1"/>
  <c r="AX12076" i="1"/>
  <c r="AY12076" i="1"/>
  <c r="AX12072" i="1"/>
  <c r="AY12072" i="1"/>
  <c r="AX12068" i="1"/>
  <c r="AY12068" i="1"/>
  <c r="AX12064" i="1"/>
  <c r="AY12064" i="1"/>
  <c r="AX12060" i="1"/>
  <c r="AY12060" i="1"/>
  <c r="AX12056" i="1"/>
  <c r="AY12056" i="1"/>
  <c r="AX12052" i="1"/>
  <c r="AY12052" i="1"/>
  <c r="AX12048" i="1"/>
  <c r="AY12048" i="1"/>
  <c r="AX12044" i="1"/>
  <c r="AY12044" i="1"/>
  <c r="AX12040" i="1"/>
  <c r="AY12040" i="1"/>
  <c r="AX12036" i="1"/>
  <c r="AY12036" i="1"/>
  <c r="AX12032" i="1"/>
  <c r="AY12032" i="1"/>
  <c r="AX12028" i="1"/>
  <c r="AY12028" i="1"/>
  <c r="AX12024" i="1"/>
  <c r="AY12024" i="1"/>
  <c r="AX12020" i="1"/>
  <c r="AY12020" i="1"/>
  <c r="AX12016" i="1"/>
  <c r="AY12016" i="1"/>
  <c r="AX12012" i="1"/>
  <c r="AY12012" i="1"/>
  <c r="AX12008" i="1"/>
  <c r="AY12008" i="1"/>
  <c r="AX12004" i="1"/>
  <c r="AY12004" i="1"/>
  <c r="AX12000" i="1"/>
  <c r="AY12000" i="1"/>
  <c r="AX11996" i="1"/>
  <c r="AY11996" i="1"/>
  <c r="AX11992" i="1"/>
  <c r="AY11992" i="1"/>
  <c r="AX11988" i="1"/>
  <c r="AY11988" i="1"/>
  <c r="AX11984" i="1"/>
  <c r="AY11984" i="1"/>
  <c r="AX11980" i="1"/>
  <c r="AY11980" i="1"/>
  <c r="AX11976" i="1"/>
  <c r="AY11976" i="1"/>
  <c r="AX11972" i="1"/>
  <c r="AY11972" i="1"/>
  <c r="AX11968" i="1"/>
  <c r="AY11968" i="1"/>
  <c r="AX11964" i="1"/>
  <c r="AY11964" i="1"/>
  <c r="AX11960" i="1"/>
  <c r="AY11960" i="1"/>
  <c r="AX11956" i="1"/>
  <c r="AY11956" i="1"/>
  <c r="AX11952" i="1"/>
  <c r="AY11952" i="1"/>
  <c r="AX11948" i="1"/>
  <c r="AY11948" i="1"/>
  <c r="AX11944" i="1"/>
  <c r="AY11944" i="1"/>
  <c r="AX11940" i="1"/>
  <c r="AY11940" i="1"/>
  <c r="AX11936" i="1"/>
  <c r="AY11936" i="1"/>
  <c r="AX11932" i="1"/>
  <c r="AY11932" i="1"/>
  <c r="AX11928" i="1"/>
  <c r="AY11928" i="1"/>
  <c r="AX11924" i="1"/>
  <c r="AY11924" i="1"/>
  <c r="AX11920" i="1"/>
  <c r="AY11920" i="1"/>
  <c r="AX11916" i="1"/>
  <c r="AY11916" i="1"/>
  <c r="AX11912" i="1"/>
  <c r="AY11912" i="1"/>
  <c r="AX11908" i="1"/>
  <c r="AY11908" i="1"/>
  <c r="AX11904" i="1"/>
  <c r="AY11904" i="1"/>
  <c r="AX11900" i="1"/>
  <c r="AY11900" i="1"/>
  <c r="AX11896" i="1"/>
  <c r="AY11896" i="1"/>
  <c r="AX11892" i="1"/>
  <c r="AY11892" i="1"/>
  <c r="AX11888" i="1"/>
  <c r="AY11888" i="1"/>
  <c r="AX11884" i="1"/>
  <c r="AY11884" i="1"/>
  <c r="AX11880" i="1"/>
  <c r="AY11880" i="1"/>
  <c r="AX11876" i="1"/>
  <c r="AY11876" i="1"/>
  <c r="AX11872" i="1"/>
  <c r="AY11872" i="1"/>
  <c r="AX11868" i="1"/>
  <c r="AY11868" i="1"/>
  <c r="AX11864" i="1"/>
  <c r="AY11864" i="1"/>
  <c r="AX11860" i="1"/>
  <c r="AY11860" i="1"/>
  <c r="AX11856" i="1"/>
  <c r="AY11856" i="1"/>
  <c r="AX11852" i="1"/>
  <c r="AY11852" i="1"/>
  <c r="AX11848" i="1"/>
  <c r="AY11848" i="1"/>
  <c r="AX11844" i="1"/>
  <c r="AY11844" i="1"/>
  <c r="AX11840" i="1"/>
  <c r="AY11840" i="1"/>
  <c r="AX11836" i="1"/>
  <c r="AY11836" i="1"/>
  <c r="AX11832" i="1"/>
  <c r="AY11832" i="1"/>
  <c r="AX11828" i="1"/>
  <c r="AY11828" i="1"/>
  <c r="AX11824" i="1"/>
  <c r="AY11824" i="1"/>
  <c r="AX11820" i="1"/>
  <c r="AY11820" i="1"/>
  <c r="AX11816" i="1"/>
  <c r="AY11816" i="1"/>
  <c r="AX11812" i="1"/>
  <c r="AY11812" i="1"/>
  <c r="AX11808" i="1"/>
  <c r="AY11808" i="1"/>
  <c r="AX11804" i="1"/>
  <c r="AY11804" i="1"/>
  <c r="AX11800" i="1"/>
  <c r="AY11800" i="1"/>
  <c r="AX11796" i="1"/>
  <c r="AY11796" i="1"/>
  <c r="AX11792" i="1"/>
  <c r="AY11792" i="1"/>
  <c r="AX11788" i="1"/>
  <c r="AY11788" i="1"/>
  <c r="AX11784" i="1"/>
  <c r="AY11784" i="1"/>
  <c r="AX11780" i="1"/>
  <c r="AY11780" i="1"/>
  <c r="AX11776" i="1"/>
  <c r="AY11776" i="1"/>
  <c r="AX11772" i="1"/>
  <c r="AY11772" i="1"/>
  <c r="AX11768" i="1"/>
  <c r="AY11768" i="1"/>
  <c r="AX11764" i="1"/>
  <c r="AY11764" i="1"/>
  <c r="AX11760" i="1"/>
  <c r="AY11760" i="1"/>
  <c r="AX11756" i="1"/>
  <c r="AY11756" i="1"/>
  <c r="AX11752" i="1"/>
  <c r="AY11752" i="1"/>
  <c r="AX11748" i="1"/>
  <c r="AY11748" i="1"/>
  <c r="AX11744" i="1"/>
  <c r="AY11744" i="1"/>
  <c r="AX11740" i="1"/>
  <c r="AY11740" i="1"/>
  <c r="AX11736" i="1"/>
  <c r="AY11736" i="1"/>
  <c r="AX11732" i="1"/>
  <c r="AY11732" i="1"/>
  <c r="AX11728" i="1"/>
  <c r="AY11728" i="1"/>
  <c r="AX11724" i="1"/>
  <c r="AY11724" i="1"/>
  <c r="AX11720" i="1"/>
  <c r="AY11720" i="1"/>
  <c r="AX11716" i="1"/>
  <c r="AY11716" i="1"/>
  <c r="AX11712" i="1"/>
  <c r="AY11712" i="1"/>
  <c r="AX11708" i="1"/>
  <c r="AY11708" i="1"/>
  <c r="AX11704" i="1"/>
  <c r="AY11704" i="1"/>
  <c r="AX11700" i="1"/>
  <c r="AY11700" i="1"/>
  <c r="AX11696" i="1"/>
  <c r="AY11696" i="1"/>
  <c r="AX11692" i="1"/>
  <c r="AY11692" i="1"/>
  <c r="AX11688" i="1"/>
  <c r="AY11688" i="1"/>
  <c r="AX11684" i="1"/>
  <c r="AY11684" i="1"/>
  <c r="AX11680" i="1"/>
  <c r="AY11680" i="1"/>
  <c r="AX11676" i="1"/>
  <c r="AY11676" i="1"/>
  <c r="AX11672" i="1"/>
  <c r="AY11672" i="1"/>
  <c r="AX11668" i="1"/>
  <c r="AY11668" i="1"/>
  <c r="AX11664" i="1"/>
  <c r="AY11664" i="1"/>
  <c r="AX11660" i="1"/>
  <c r="AY11660" i="1"/>
  <c r="AX11656" i="1"/>
  <c r="AY11656" i="1"/>
  <c r="AX11652" i="1"/>
  <c r="AY11652" i="1"/>
  <c r="AX11648" i="1"/>
  <c r="AY11648" i="1"/>
  <c r="AX11644" i="1"/>
  <c r="AY11644" i="1"/>
  <c r="AX11640" i="1"/>
  <c r="AY11640" i="1"/>
  <c r="AX11636" i="1"/>
  <c r="AY11636" i="1"/>
  <c r="AX11632" i="1"/>
  <c r="AY11632" i="1"/>
  <c r="AX11628" i="1"/>
  <c r="AY11628" i="1"/>
  <c r="AX11624" i="1"/>
  <c r="AY11624" i="1"/>
  <c r="AX11620" i="1"/>
  <c r="AY11620" i="1"/>
  <c r="AX11616" i="1"/>
  <c r="AY11616" i="1"/>
  <c r="AX11612" i="1"/>
  <c r="AY11612" i="1"/>
  <c r="AX11608" i="1"/>
  <c r="AY11608" i="1"/>
  <c r="AX11604" i="1"/>
  <c r="AY11604" i="1"/>
  <c r="AX11600" i="1"/>
  <c r="AY11600" i="1"/>
  <c r="AX11596" i="1"/>
  <c r="AY11596" i="1"/>
  <c r="AX11592" i="1"/>
  <c r="AY11592" i="1"/>
  <c r="AX11588" i="1"/>
  <c r="AY11588" i="1"/>
  <c r="AX11584" i="1"/>
  <c r="AY11584" i="1"/>
  <c r="AX11580" i="1"/>
  <c r="AY11580" i="1"/>
  <c r="AX11576" i="1"/>
  <c r="AY11576" i="1"/>
  <c r="AX11572" i="1"/>
  <c r="AY11572" i="1"/>
  <c r="AX11568" i="1"/>
  <c r="AY11568" i="1"/>
  <c r="AX11564" i="1"/>
  <c r="AY11564" i="1"/>
  <c r="AX11560" i="1"/>
  <c r="AY11560" i="1"/>
  <c r="AX11556" i="1"/>
  <c r="AY11556" i="1"/>
  <c r="AX11552" i="1"/>
  <c r="AY11552" i="1"/>
  <c r="AX11548" i="1"/>
  <c r="AY11548" i="1"/>
  <c r="AX11544" i="1"/>
  <c r="AY11544" i="1"/>
  <c r="AX11540" i="1"/>
  <c r="AY11540" i="1"/>
  <c r="AX11536" i="1"/>
  <c r="AY11536" i="1"/>
  <c r="AX11532" i="1"/>
  <c r="AY11532" i="1"/>
  <c r="AX11528" i="1"/>
  <c r="AY11528" i="1"/>
  <c r="AX11524" i="1"/>
  <c r="AY11524" i="1"/>
  <c r="AX11520" i="1"/>
  <c r="AY11520" i="1"/>
  <c r="AX11516" i="1"/>
  <c r="AY11516" i="1"/>
  <c r="AX11512" i="1"/>
  <c r="AY11512" i="1"/>
  <c r="AX11508" i="1"/>
  <c r="AY11508" i="1"/>
  <c r="AX11504" i="1"/>
  <c r="AY11504" i="1"/>
  <c r="AX11500" i="1"/>
  <c r="AY11500" i="1"/>
  <c r="AX11496" i="1"/>
  <c r="AY11496" i="1"/>
  <c r="AX11492" i="1"/>
  <c r="AY11492" i="1"/>
  <c r="AX11488" i="1"/>
  <c r="AY11488" i="1"/>
  <c r="AX11484" i="1"/>
  <c r="AY11484" i="1"/>
  <c r="AX11480" i="1"/>
  <c r="AY11480" i="1"/>
  <c r="AX11476" i="1"/>
  <c r="AY11476" i="1"/>
  <c r="AX11472" i="1"/>
  <c r="AY11472" i="1"/>
  <c r="AX11468" i="1"/>
  <c r="AY11468" i="1"/>
  <c r="AX11464" i="1"/>
  <c r="AY11464" i="1"/>
  <c r="AX11460" i="1"/>
  <c r="AY11460" i="1"/>
  <c r="AX11456" i="1"/>
  <c r="AY11456" i="1"/>
  <c r="AX11452" i="1"/>
  <c r="AY11452" i="1"/>
  <c r="AX11448" i="1"/>
  <c r="AY11448" i="1"/>
  <c r="AX11444" i="1"/>
  <c r="AY11444" i="1"/>
  <c r="AX11440" i="1"/>
  <c r="AY11440" i="1"/>
  <c r="AX11436" i="1"/>
  <c r="AY11436" i="1"/>
  <c r="AX11432" i="1"/>
  <c r="AY11432" i="1"/>
  <c r="AX11428" i="1"/>
  <c r="AY11428" i="1"/>
  <c r="AX11424" i="1"/>
  <c r="AY11424" i="1"/>
  <c r="AX11420" i="1"/>
  <c r="AY11420" i="1"/>
  <c r="AX11416" i="1"/>
  <c r="AY11416" i="1"/>
  <c r="AX11412" i="1"/>
  <c r="AY11412" i="1"/>
  <c r="AX11408" i="1"/>
  <c r="AY11408" i="1"/>
  <c r="AX11404" i="1"/>
  <c r="AY11404" i="1"/>
  <c r="AX11400" i="1"/>
  <c r="AY11400" i="1"/>
  <c r="AX11396" i="1"/>
  <c r="AY11396" i="1"/>
  <c r="AX11392" i="1"/>
  <c r="AY11392" i="1"/>
  <c r="AX11388" i="1"/>
  <c r="AY11388" i="1"/>
  <c r="AX11384" i="1"/>
  <c r="AY11384" i="1"/>
  <c r="AX11380" i="1"/>
  <c r="AY11380" i="1"/>
  <c r="AX11376" i="1"/>
  <c r="AY11376" i="1"/>
  <c r="AX11372" i="1"/>
  <c r="AY11372" i="1"/>
  <c r="AX11368" i="1"/>
  <c r="AY11368" i="1"/>
  <c r="AX11364" i="1"/>
  <c r="AY11364" i="1"/>
  <c r="AX11360" i="1"/>
  <c r="AY11360" i="1"/>
  <c r="AX11356" i="1"/>
  <c r="AY11356" i="1"/>
  <c r="AX11352" i="1"/>
  <c r="AY11352" i="1"/>
  <c r="AX11348" i="1"/>
  <c r="AY11348" i="1"/>
  <c r="AX11344" i="1"/>
  <c r="AY11344" i="1"/>
  <c r="AX11340" i="1"/>
  <c r="AY11340" i="1"/>
  <c r="AX11336" i="1"/>
  <c r="AY11336" i="1"/>
  <c r="AX11332" i="1"/>
  <c r="AY11332" i="1"/>
  <c r="AX11328" i="1"/>
  <c r="AY11328" i="1"/>
  <c r="AX11324" i="1"/>
  <c r="AY11324" i="1"/>
  <c r="AX11320" i="1"/>
  <c r="AY11320" i="1"/>
  <c r="AX11316" i="1"/>
  <c r="AY11316" i="1"/>
  <c r="AX11312" i="1"/>
  <c r="AY11312" i="1"/>
  <c r="AX11308" i="1"/>
  <c r="AY11308" i="1"/>
  <c r="AX11304" i="1"/>
  <c r="AY11304" i="1"/>
  <c r="AX11300" i="1"/>
  <c r="AY11300" i="1"/>
  <c r="AX11296" i="1"/>
  <c r="AY11296" i="1"/>
  <c r="AX11292" i="1"/>
  <c r="AY11292" i="1"/>
  <c r="AX11288" i="1"/>
  <c r="AY11288" i="1"/>
  <c r="AX11284" i="1"/>
  <c r="AY11284" i="1"/>
  <c r="AX11280" i="1"/>
  <c r="AY11280" i="1"/>
  <c r="AX11276" i="1"/>
  <c r="AY11276" i="1"/>
  <c r="AX11272" i="1"/>
  <c r="AY11272" i="1"/>
  <c r="AX11268" i="1"/>
  <c r="AY11268" i="1"/>
  <c r="AX11264" i="1"/>
  <c r="AY11264" i="1"/>
  <c r="AX11260" i="1"/>
  <c r="AY11260" i="1"/>
  <c r="AX11256" i="1"/>
  <c r="AY11256" i="1"/>
  <c r="AX11252" i="1"/>
  <c r="AY11252" i="1"/>
  <c r="AX11248" i="1"/>
  <c r="AY11248" i="1"/>
  <c r="AX11244" i="1"/>
  <c r="AY11244" i="1"/>
  <c r="AX11240" i="1"/>
  <c r="AY11240" i="1"/>
  <c r="AX11236" i="1"/>
  <c r="AY11236" i="1"/>
  <c r="AX11232" i="1"/>
  <c r="AY11232" i="1"/>
  <c r="AX11228" i="1"/>
  <c r="AY11228" i="1"/>
  <c r="AX11224" i="1"/>
  <c r="AY11224" i="1"/>
  <c r="AX11220" i="1"/>
  <c r="AY11220" i="1"/>
  <c r="AX11216" i="1"/>
  <c r="AY11216" i="1"/>
  <c r="AX11212" i="1"/>
  <c r="AY11212" i="1"/>
  <c r="AX11208" i="1"/>
  <c r="AY11208" i="1"/>
  <c r="AX11204" i="1"/>
  <c r="AY11204" i="1"/>
  <c r="AX11200" i="1"/>
  <c r="AY11200" i="1"/>
  <c r="AX11196" i="1"/>
  <c r="AY11196" i="1"/>
  <c r="AX11192" i="1"/>
  <c r="AY11192" i="1"/>
  <c r="AX11188" i="1"/>
  <c r="AY11188" i="1"/>
  <c r="AX11184" i="1"/>
  <c r="AY11184" i="1"/>
  <c r="AX11180" i="1"/>
  <c r="AY11180" i="1"/>
  <c r="AX11176" i="1"/>
  <c r="AY11176" i="1"/>
  <c r="AX11172" i="1"/>
  <c r="AY11172" i="1"/>
  <c r="AX11168" i="1"/>
  <c r="AY11168" i="1"/>
  <c r="AX11164" i="1"/>
  <c r="AY11164" i="1"/>
  <c r="AX11160" i="1"/>
  <c r="AY11160" i="1"/>
  <c r="AX11156" i="1"/>
  <c r="AY11156" i="1"/>
  <c r="AX11152" i="1"/>
  <c r="AY11152" i="1"/>
  <c r="AX11148" i="1"/>
  <c r="AY11148" i="1"/>
  <c r="AX11144" i="1"/>
  <c r="AY11144" i="1"/>
  <c r="AX11140" i="1"/>
  <c r="AY11140" i="1"/>
  <c r="AX11136" i="1"/>
  <c r="AY11136" i="1"/>
  <c r="AX11132" i="1"/>
  <c r="AY11132" i="1"/>
  <c r="AX11128" i="1"/>
  <c r="AY11128" i="1"/>
  <c r="AX11124" i="1"/>
  <c r="AY11124" i="1"/>
  <c r="AX11120" i="1"/>
  <c r="AY11120" i="1"/>
  <c r="AX11116" i="1"/>
  <c r="AY11116" i="1"/>
  <c r="AX11112" i="1"/>
  <c r="AY11112" i="1"/>
  <c r="AX11108" i="1"/>
  <c r="AY11108" i="1"/>
  <c r="AX11104" i="1"/>
  <c r="AY11104" i="1"/>
  <c r="AX11100" i="1"/>
  <c r="AY11100" i="1"/>
  <c r="AX11096" i="1"/>
  <c r="AY11096" i="1"/>
  <c r="AX11092" i="1"/>
  <c r="AY11092" i="1"/>
  <c r="AX11088" i="1"/>
  <c r="AY11088" i="1"/>
  <c r="AX11084" i="1"/>
  <c r="AY11084" i="1"/>
  <c r="AX11080" i="1"/>
  <c r="AY11080" i="1"/>
  <c r="AX11076" i="1"/>
  <c r="AY11076" i="1"/>
  <c r="AX11072" i="1"/>
  <c r="AY11072" i="1"/>
  <c r="AX11068" i="1"/>
  <c r="AY11068" i="1"/>
  <c r="AX11064" i="1"/>
  <c r="AY11064" i="1"/>
  <c r="AX11060" i="1"/>
  <c r="AY11060" i="1"/>
  <c r="AX11056" i="1"/>
  <c r="AY11056" i="1"/>
  <c r="AX11052" i="1"/>
  <c r="AY11052" i="1"/>
  <c r="AX11048" i="1"/>
  <c r="AY11048" i="1"/>
  <c r="AX11044" i="1"/>
  <c r="AY11044" i="1"/>
  <c r="AX11040" i="1"/>
  <c r="AY11040" i="1"/>
  <c r="AX11036" i="1"/>
  <c r="AY11036" i="1"/>
  <c r="AX11032" i="1"/>
  <c r="AY11032" i="1"/>
  <c r="AX11028" i="1"/>
  <c r="AY11028" i="1"/>
  <c r="AX11024" i="1"/>
  <c r="AY11024" i="1"/>
  <c r="AX11020" i="1"/>
  <c r="AY11020" i="1"/>
  <c r="AX11016" i="1"/>
  <c r="AY11016" i="1"/>
  <c r="AX11012" i="1"/>
  <c r="AY11012" i="1"/>
  <c r="AX11008" i="1"/>
  <c r="AY11008" i="1"/>
  <c r="AX11004" i="1"/>
  <c r="AY11004" i="1"/>
  <c r="AX11000" i="1"/>
  <c r="AY11000" i="1"/>
  <c r="AX10996" i="1"/>
  <c r="AY10996" i="1"/>
  <c r="AX10992" i="1"/>
  <c r="AY10992" i="1"/>
  <c r="AX10988" i="1"/>
  <c r="AY10988" i="1"/>
  <c r="AX10984" i="1"/>
  <c r="AY10984" i="1"/>
  <c r="AX10980" i="1"/>
  <c r="AY10980" i="1"/>
  <c r="AX10976" i="1"/>
  <c r="AY10976" i="1"/>
  <c r="AX10972" i="1"/>
  <c r="AY10972" i="1"/>
  <c r="AX10968" i="1"/>
  <c r="AY10968" i="1"/>
  <c r="AX10964" i="1"/>
  <c r="AY10964" i="1"/>
  <c r="AX10960" i="1"/>
  <c r="AY10960" i="1"/>
  <c r="AX10956" i="1"/>
  <c r="AY10956" i="1"/>
  <c r="AX10952" i="1"/>
  <c r="AY10952" i="1"/>
  <c r="AX10948" i="1"/>
  <c r="AY10948" i="1"/>
  <c r="AX10944" i="1"/>
  <c r="AY10944" i="1"/>
  <c r="AX10940" i="1"/>
  <c r="AY10940" i="1"/>
  <c r="AX10936" i="1"/>
  <c r="AY10936" i="1"/>
  <c r="AX10932" i="1"/>
  <c r="AY10932" i="1"/>
  <c r="AX10928" i="1"/>
  <c r="AY10928" i="1"/>
  <c r="AX10924" i="1"/>
  <c r="AY10924" i="1"/>
  <c r="AX10920" i="1"/>
  <c r="AY10920" i="1"/>
  <c r="AX10916" i="1"/>
  <c r="AY10916" i="1"/>
  <c r="AX10912" i="1"/>
  <c r="AY10912" i="1"/>
  <c r="AX10908" i="1"/>
  <c r="AY10908" i="1"/>
  <c r="AX10904" i="1"/>
  <c r="AY10904" i="1"/>
  <c r="AX10900" i="1"/>
  <c r="AY10900" i="1"/>
  <c r="AX10896" i="1"/>
  <c r="AY10896" i="1"/>
  <c r="AX10892" i="1"/>
  <c r="AY10892" i="1"/>
  <c r="AX10888" i="1"/>
  <c r="AY10888" i="1"/>
  <c r="AX10884" i="1"/>
  <c r="AY10884" i="1"/>
  <c r="AX10880" i="1"/>
  <c r="AY10880" i="1"/>
  <c r="AX10876" i="1"/>
  <c r="AY10876" i="1"/>
  <c r="AX10872" i="1"/>
  <c r="AY10872" i="1"/>
  <c r="AX10868" i="1"/>
  <c r="AY10868" i="1"/>
  <c r="AX10864" i="1"/>
  <c r="AY10864" i="1"/>
  <c r="AX10860" i="1"/>
  <c r="AY10860" i="1"/>
  <c r="AX10856" i="1"/>
  <c r="AY10856" i="1"/>
  <c r="AX10852" i="1"/>
  <c r="AY10852" i="1"/>
  <c r="AX10848" i="1"/>
  <c r="AY10848" i="1"/>
  <c r="AX10844" i="1"/>
  <c r="AY10844" i="1"/>
  <c r="AX10840" i="1"/>
  <c r="AY10840" i="1"/>
  <c r="AX10836" i="1"/>
  <c r="AY10836" i="1"/>
  <c r="AX10832" i="1"/>
  <c r="AY10832" i="1"/>
  <c r="AX10828" i="1"/>
  <c r="AY10828" i="1"/>
  <c r="AX10824" i="1"/>
  <c r="AY10824" i="1"/>
  <c r="AX10820" i="1"/>
  <c r="AY10820" i="1"/>
  <c r="AX10816" i="1"/>
  <c r="AY10816" i="1"/>
  <c r="AX10812" i="1"/>
  <c r="AY10812" i="1"/>
  <c r="AX10808" i="1"/>
  <c r="AY10808" i="1"/>
  <c r="AX10804" i="1"/>
  <c r="AY10804" i="1"/>
  <c r="AX10800" i="1"/>
  <c r="AY10800" i="1"/>
  <c r="AX10796" i="1"/>
  <c r="AY10796" i="1"/>
  <c r="AX10792" i="1"/>
  <c r="AY10792" i="1"/>
  <c r="AX10788" i="1"/>
  <c r="AY10788" i="1"/>
  <c r="AX10784" i="1"/>
  <c r="AY10784" i="1"/>
  <c r="AX10780" i="1"/>
  <c r="AY10780" i="1"/>
  <c r="AX10776" i="1"/>
  <c r="AY10776" i="1"/>
  <c r="AX10772" i="1"/>
  <c r="AY10772" i="1"/>
  <c r="AX10768" i="1"/>
  <c r="AY10768" i="1"/>
  <c r="AX10764" i="1"/>
  <c r="AY10764" i="1"/>
  <c r="AX10760" i="1"/>
  <c r="AY10760" i="1"/>
  <c r="AX10756" i="1"/>
  <c r="AY10756" i="1"/>
  <c r="AX10752" i="1"/>
  <c r="AY10752" i="1"/>
  <c r="AX10748" i="1"/>
  <c r="AY10748" i="1"/>
  <c r="AX10744" i="1"/>
  <c r="AY10744" i="1"/>
  <c r="AX10740" i="1"/>
  <c r="AY10740" i="1"/>
  <c r="AX10736" i="1"/>
  <c r="AY10736" i="1"/>
  <c r="AX10732" i="1"/>
  <c r="AY10732" i="1"/>
  <c r="AX10728" i="1"/>
  <c r="AY10728" i="1"/>
  <c r="AX10724" i="1"/>
  <c r="AY10724" i="1"/>
  <c r="AX10720" i="1"/>
  <c r="AY10720" i="1"/>
  <c r="AX10716" i="1"/>
  <c r="AY10716" i="1"/>
  <c r="AX10712" i="1"/>
  <c r="AY10712" i="1"/>
  <c r="AX10708" i="1"/>
  <c r="AY10708" i="1"/>
  <c r="AX10704" i="1"/>
  <c r="AY10704" i="1"/>
  <c r="AX10700" i="1"/>
  <c r="AY10700" i="1"/>
  <c r="AX10696" i="1"/>
  <c r="AY10696" i="1"/>
  <c r="AX10692" i="1"/>
  <c r="AY10692" i="1"/>
  <c r="AX10688" i="1"/>
  <c r="AY10688" i="1"/>
  <c r="AX10684" i="1"/>
  <c r="AY10684" i="1"/>
  <c r="AX10680" i="1"/>
  <c r="AY10680" i="1"/>
  <c r="AX10676" i="1"/>
  <c r="AY10676" i="1"/>
  <c r="AX10672" i="1"/>
  <c r="AY10672" i="1"/>
  <c r="AX10668" i="1"/>
  <c r="AY10668" i="1"/>
  <c r="AX10664" i="1"/>
  <c r="AY10664" i="1"/>
  <c r="AX10660" i="1"/>
  <c r="AY10660" i="1"/>
  <c r="AX10656" i="1"/>
  <c r="AY10656" i="1"/>
  <c r="AX10652" i="1"/>
  <c r="AY10652" i="1"/>
  <c r="AX10648" i="1"/>
  <c r="AY10648" i="1"/>
  <c r="AX10644" i="1"/>
  <c r="AY10644" i="1"/>
  <c r="AX10640" i="1"/>
  <c r="AY10640" i="1"/>
  <c r="AX10636" i="1"/>
  <c r="AY10636" i="1"/>
  <c r="AX10632" i="1"/>
  <c r="AY10632" i="1"/>
  <c r="AX10628" i="1"/>
  <c r="AY10628" i="1"/>
  <c r="AX10624" i="1"/>
  <c r="AY10624" i="1"/>
  <c r="AX10620" i="1"/>
  <c r="AY10620" i="1"/>
  <c r="AX10616" i="1"/>
  <c r="AY10616" i="1"/>
  <c r="AX10612" i="1"/>
  <c r="AY10612" i="1"/>
  <c r="AX10608" i="1"/>
  <c r="AY10608" i="1"/>
  <c r="AX10604" i="1"/>
  <c r="AY10604" i="1"/>
  <c r="AX10600" i="1"/>
  <c r="AY10600" i="1"/>
  <c r="AX10596" i="1"/>
  <c r="AY10596" i="1"/>
  <c r="AX10592" i="1"/>
  <c r="AY10592" i="1"/>
  <c r="AX10588" i="1"/>
  <c r="AY10588" i="1"/>
  <c r="AX10584" i="1"/>
  <c r="AY10584" i="1"/>
  <c r="AX10580" i="1"/>
  <c r="AY10580" i="1"/>
  <c r="AX10576" i="1"/>
  <c r="AY10576" i="1"/>
  <c r="AX10572" i="1"/>
  <c r="AY10572" i="1"/>
  <c r="AX10568" i="1"/>
  <c r="AY10568" i="1"/>
  <c r="AX10564" i="1"/>
  <c r="AY10564" i="1"/>
  <c r="AX10560" i="1"/>
  <c r="AY10560" i="1"/>
  <c r="AX10556" i="1"/>
  <c r="AY10556" i="1"/>
  <c r="AX10552" i="1"/>
  <c r="AY10552" i="1"/>
  <c r="AX10548" i="1"/>
  <c r="AY10548" i="1"/>
  <c r="AX10544" i="1"/>
  <c r="AY10544" i="1"/>
  <c r="AX10540" i="1"/>
  <c r="AY10540" i="1"/>
  <c r="AX10536" i="1"/>
  <c r="AY10536" i="1"/>
  <c r="AX10532" i="1"/>
  <c r="AY10532" i="1"/>
  <c r="AX10528" i="1"/>
  <c r="AY10528" i="1"/>
  <c r="AX10524" i="1"/>
  <c r="AY10524" i="1"/>
  <c r="AX10520" i="1"/>
  <c r="AY10520" i="1"/>
  <c r="AX10516" i="1"/>
  <c r="AY10516" i="1"/>
  <c r="AX10512" i="1"/>
  <c r="AY10512" i="1"/>
  <c r="AX10508" i="1"/>
  <c r="AY10508" i="1"/>
  <c r="AX10504" i="1"/>
  <c r="AY10504" i="1"/>
  <c r="AX10500" i="1"/>
  <c r="AY10500" i="1"/>
  <c r="AX10496" i="1"/>
  <c r="AY10496" i="1"/>
  <c r="AX10492" i="1"/>
  <c r="AY10492" i="1"/>
  <c r="AX10488" i="1"/>
  <c r="AY10488" i="1"/>
  <c r="AX10484" i="1"/>
  <c r="AY10484" i="1"/>
  <c r="AX10480" i="1"/>
  <c r="AY10480" i="1"/>
  <c r="AX10476" i="1"/>
  <c r="AY10476" i="1"/>
  <c r="AX10472" i="1"/>
  <c r="AY10472" i="1"/>
  <c r="AX10468" i="1"/>
  <c r="AY10468" i="1"/>
  <c r="AX10464" i="1"/>
  <c r="AY10464" i="1"/>
  <c r="AX10460" i="1"/>
  <c r="AY10460" i="1"/>
  <c r="AX10456" i="1"/>
  <c r="AY10456" i="1"/>
  <c r="AX10452" i="1"/>
  <c r="AY10452" i="1"/>
  <c r="AX10448" i="1"/>
  <c r="AY10448" i="1"/>
  <c r="AX10444" i="1"/>
  <c r="AY10444" i="1"/>
  <c r="AX10440" i="1"/>
  <c r="AY10440" i="1"/>
  <c r="AX10436" i="1"/>
  <c r="AY10436" i="1"/>
  <c r="AX10432" i="1"/>
  <c r="AY10432" i="1"/>
  <c r="AX10428" i="1"/>
  <c r="AY10428" i="1"/>
  <c r="AX10424" i="1"/>
  <c r="AY10424" i="1"/>
  <c r="AX10420" i="1"/>
  <c r="AY10420" i="1"/>
  <c r="AX10416" i="1"/>
  <c r="AY10416" i="1"/>
  <c r="AX10412" i="1"/>
  <c r="AY10412" i="1"/>
  <c r="AX10408" i="1"/>
  <c r="AY10408" i="1"/>
  <c r="AX10404" i="1"/>
  <c r="AY10404" i="1"/>
  <c r="AX10400" i="1"/>
  <c r="AY10400" i="1"/>
  <c r="AX10396" i="1"/>
  <c r="AY10396" i="1"/>
  <c r="AX10392" i="1"/>
  <c r="AY10392" i="1"/>
  <c r="AX10388" i="1"/>
  <c r="AY10388" i="1"/>
  <c r="AX10384" i="1"/>
  <c r="AY10384" i="1"/>
  <c r="AX10380" i="1"/>
  <c r="AY10380" i="1"/>
  <c r="AX10376" i="1"/>
  <c r="AY10376" i="1"/>
  <c r="AX10372" i="1"/>
  <c r="AY10372" i="1"/>
  <c r="AX10368" i="1"/>
  <c r="AY10368" i="1"/>
  <c r="AX10364" i="1"/>
  <c r="AY10364" i="1"/>
  <c r="AX10360" i="1"/>
  <c r="AY10360" i="1"/>
  <c r="AX10356" i="1"/>
  <c r="AY10356" i="1"/>
  <c r="AX10352" i="1"/>
  <c r="AY10352" i="1"/>
  <c r="AX10348" i="1"/>
  <c r="AY10348" i="1"/>
  <c r="AX10344" i="1"/>
  <c r="AY10344" i="1"/>
  <c r="AX10340" i="1"/>
  <c r="AY10340" i="1"/>
  <c r="AX10336" i="1"/>
  <c r="AY10336" i="1"/>
  <c r="AX10332" i="1"/>
  <c r="AY10332" i="1"/>
  <c r="AX10328" i="1"/>
  <c r="AY10328" i="1"/>
  <c r="AX10324" i="1"/>
  <c r="AY10324" i="1"/>
  <c r="AX10320" i="1"/>
  <c r="AY10320" i="1"/>
  <c r="AX10316" i="1"/>
  <c r="AY10316" i="1"/>
  <c r="AX10312" i="1"/>
  <c r="AY10312" i="1"/>
  <c r="AX10308" i="1"/>
  <c r="AY10308" i="1"/>
  <c r="AX10304" i="1"/>
  <c r="AY10304" i="1"/>
  <c r="AX10300" i="1"/>
  <c r="AY10300" i="1"/>
  <c r="AX10296" i="1"/>
  <c r="AY10296" i="1"/>
  <c r="AX10292" i="1"/>
  <c r="AY10292" i="1"/>
  <c r="AX10288" i="1"/>
  <c r="AY10288" i="1"/>
  <c r="AX10284" i="1"/>
  <c r="AY10284" i="1"/>
  <c r="AX10280" i="1"/>
  <c r="AY10280" i="1"/>
  <c r="AX10276" i="1"/>
  <c r="AY10276" i="1"/>
  <c r="AX10272" i="1"/>
  <c r="AY10272" i="1"/>
  <c r="AX10268" i="1"/>
  <c r="AY10268" i="1"/>
  <c r="AX10264" i="1"/>
  <c r="AY10264" i="1"/>
  <c r="AX10260" i="1"/>
  <c r="AY10260" i="1"/>
  <c r="AX10256" i="1"/>
  <c r="AY10256" i="1"/>
  <c r="AX10252" i="1"/>
  <c r="AY10252" i="1"/>
  <c r="AX10248" i="1"/>
  <c r="AY10248" i="1"/>
  <c r="AX10244" i="1"/>
  <c r="AY10244" i="1"/>
  <c r="AX10240" i="1"/>
  <c r="AY10240" i="1"/>
  <c r="AX10236" i="1"/>
  <c r="AY10236" i="1"/>
  <c r="AX10232" i="1"/>
  <c r="AY10232" i="1"/>
  <c r="AX10228" i="1"/>
  <c r="AY10228" i="1"/>
  <c r="AX10224" i="1"/>
  <c r="AY10224" i="1"/>
  <c r="AX10220" i="1"/>
  <c r="AY10220" i="1"/>
  <c r="AX10216" i="1"/>
  <c r="AY10216" i="1"/>
  <c r="AX10212" i="1"/>
  <c r="AY10212" i="1"/>
  <c r="AX10208" i="1"/>
  <c r="AY10208" i="1"/>
  <c r="AX10204" i="1"/>
  <c r="AY10204" i="1"/>
  <c r="AX10200" i="1"/>
  <c r="AY10200" i="1"/>
  <c r="AX10196" i="1"/>
  <c r="AY10196" i="1"/>
  <c r="AX10192" i="1"/>
  <c r="AY10192" i="1"/>
  <c r="AX10188" i="1"/>
  <c r="AY10188" i="1"/>
  <c r="AX10184" i="1"/>
  <c r="AY10184" i="1"/>
  <c r="AX10180" i="1"/>
  <c r="AY10180" i="1"/>
  <c r="AX10176" i="1"/>
  <c r="AY10176" i="1"/>
  <c r="AX10172" i="1"/>
  <c r="AY10172" i="1"/>
  <c r="AX10168" i="1"/>
  <c r="AY10168" i="1"/>
  <c r="AX10164" i="1"/>
  <c r="AY10164" i="1"/>
  <c r="AX10160" i="1"/>
  <c r="AY10160" i="1"/>
  <c r="AX10156" i="1"/>
  <c r="AY10156" i="1"/>
  <c r="AX10152" i="1"/>
  <c r="AY10152" i="1"/>
  <c r="AX10148" i="1"/>
  <c r="AY10148" i="1"/>
  <c r="AX10144" i="1"/>
  <c r="AY10144" i="1"/>
  <c r="AX10140" i="1"/>
  <c r="AY10140" i="1"/>
  <c r="AX10136" i="1"/>
  <c r="AY10136" i="1"/>
  <c r="AX10132" i="1"/>
  <c r="AY10132" i="1"/>
  <c r="AX10128" i="1"/>
  <c r="AY10128" i="1"/>
  <c r="AX10124" i="1"/>
  <c r="AY10124" i="1"/>
  <c r="AX10120" i="1"/>
  <c r="AY10120" i="1"/>
  <c r="AX10116" i="1"/>
  <c r="AY10116" i="1"/>
  <c r="AX10112" i="1"/>
  <c r="AY10112" i="1"/>
  <c r="AX10108" i="1"/>
  <c r="AY10108" i="1"/>
  <c r="AX10104" i="1"/>
  <c r="AY10104" i="1"/>
  <c r="AX10100" i="1"/>
  <c r="AY10100" i="1"/>
  <c r="AX10096" i="1"/>
  <c r="AY10096" i="1"/>
  <c r="AX10092" i="1"/>
  <c r="AY10092" i="1"/>
  <c r="AX10088" i="1"/>
  <c r="AY10088" i="1"/>
  <c r="AX10084" i="1"/>
  <c r="AY10084" i="1"/>
  <c r="AX10080" i="1"/>
  <c r="AY10080" i="1"/>
  <c r="AX10076" i="1"/>
  <c r="AY10076" i="1"/>
  <c r="AX10072" i="1"/>
  <c r="AY10072" i="1"/>
  <c r="AX10068" i="1"/>
  <c r="AY10068" i="1"/>
  <c r="AX10064" i="1"/>
  <c r="AY10064" i="1"/>
  <c r="AX10060" i="1"/>
  <c r="AY10060" i="1"/>
  <c r="AX10056" i="1"/>
  <c r="AY10056" i="1"/>
  <c r="AX10052" i="1"/>
  <c r="AY10052" i="1"/>
  <c r="AX10048" i="1"/>
  <c r="AY10048" i="1"/>
  <c r="AX10044" i="1"/>
  <c r="AY10044" i="1"/>
  <c r="AX10040" i="1"/>
  <c r="AY10040" i="1"/>
  <c r="AX10036" i="1"/>
  <c r="AY10036" i="1"/>
  <c r="AX10032" i="1"/>
  <c r="AY10032" i="1"/>
  <c r="AX10028" i="1"/>
  <c r="AY10028" i="1"/>
  <c r="AX10024" i="1"/>
  <c r="AY10024" i="1"/>
  <c r="AX10020" i="1"/>
  <c r="AY10020" i="1"/>
  <c r="AX10016" i="1"/>
  <c r="AY10016" i="1"/>
  <c r="AX10012" i="1"/>
  <c r="AY10012" i="1"/>
  <c r="AX10008" i="1"/>
  <c r="AY10008" i="1"/>
  <c r="AX10004" i="1"/>
  <c r="AY10004" i="1"/>
  <c r="AX10000" i="1"/>
  <c r="AY10000" i="1"/>
  <c r="AX9996" i="1"/>
  <c r="AY9996" i="1"/>
  <c r="AX9992" i="1"/>
  <c r="AY9992" i="1"/>
  <c r="AX9988" i="1"/>
  <c r="AY9988" i="1"/>
  <c r="AX9984" i="1"/>
  <c r="AY9984" i="1"/>
  <c r="AX9980" i="1"/>
  <c r="AY9980" i="1"/>
  <c r="AX9976" i="1"/>
  <c r="AY9976" i="1"/>
  <c r="AX9972" i="1"/>
  <c r="AY9972" i="1"/>
  <c r="AX9968" i="1"/>
  <c r="AY9968" i="1"/>
  <c r="AX9964" i="1"/>
  <c r="AY9964" i="1"/>
  <c r="AX9960" i="1"/>
  <c r="AY9960" i="1"/>
  <c r="AX9956" i="1"/>
  <c r="AY9956" i="1"/>
  <c r="AX9952" i="1"/>
  <c r="AY9952" i="1"/>
  <c r="AX9948" i="1"/>
  <c r="AY9948" i="1"/>
  <c r="AX9944" i="1"/>
  <c r="AY9944" i="1"/>
  <c r="AX9940" i="1"/>
  <c r="AY9940" i="1"/>
  <c r="AX9936" i="1"/>
  <c r="AY9936" i="1"/>
  <c r="AX9932" i="1"/>
  <c r="AY9932" i="1"/>
  <c r="AX9928" i="1"/>
  <c r="AY9928" i="1"/>
  <c r="AX9924" i="1"/>
  <c r="AY9924" i="1"/>
  <c r="AX9920" i="1"/>
  <c r="AY9920" i="1"/>
  <c r="AX9916" i="1"/>
  <c r="AY9916" i="1"/>
  <c r="AX9912" i="1"/>
  <c r="AY9912" i="1"/>
  <c r="AX9908" i="1"/>
  <c r="AY9908" i="1"/>
  <c r="AX9904" i="1"/>
  <c r="AY9904" i="1"/>
  <c r="AX9900" i="1"/>
  <c r="AY9900" i="1"/>
  <c r="AX9896" i="1"/>
  <c r="AY9896" i="1"/>
  <c r="AX9892" i="1"/>
  <c r="AY9892" i="1"/>
  <c r="AX9888" i="1"/>
  <c r="AY9888" i="1"/>
  <c r="AX9884" i="1"/>
  <c r="AY9884" i="1"/>
  <c r="AX9880" i="1"/>
  <c r="AY9880" i="1"/>
  <c r="AX9876" i="1"/>
  <c r="AY9876" i="1"/>
  <c r="AX9872" i="1"/>
  <c r="AY9872" i="1"/>
  <c r="AX9868" i="1"/>
  <c r="AY9868" i="1"/>
  <c r="AX9864" i="1"/>
  <c r="AY9864" i="1"/>
  <c r="AX9860" i="1"/>
  <c r="AY9860" i="1"/>
  <c r="AX9856" i="1"/>
  <c r="AY9856" i="1"/>
  <c r="AX9852" i="1"/>
  <c r="AY9852" i="1"/>
  <c r="AX9848" i="1"/>
  <c r="AY9848" i="1"/>
  <c r="AX9844" i="1"/>
  <c r="AY9844" i="1"/>
  <c r="AX9840" i="1"/>
  <c r="AY9840" i="1"/>
  <c r="AX9836" i="1"/>
  <c r="AY9836" i="1"/>
  <c r="AX9832" i="1"/>
  <c r="AY9832" i="1"/>
  <c r="AX9828" i="1"/>
  <c r="AY9828" i="1"/>
  <c r="AX9824" i="1"/>
  <c r="AY9824" i="1"/>
  <c r="AX9820" i="1"/>
  <c r="AY9820" i="1"/>
  <c r="AX9816" i="1"/>
  <c r="AY9816" i="1"/>
  <c r="AX9812" i="1"/>
  <c r="AY9812" i="1"/>
  <c r="AX9808" i="1"/>
  <c r="AY9808" i="1"/>
  <c r="AX9804" i="1"/>
  <c r="AY9804" i="1"/>
  <c r="AX9800" i="1"/>
  <c r="AY9800" i="1"/>
  <c r="AX9796" i="1"/>
  <c r="AY9796" i="1"/>
  <c r="AX9792" i="1"/>
  <c r="AY9792" i="1"/>
  <c r="AX9788" i="1"/>
  <c r="AY9788" i="1"/>
  <c r="AX9784" i="1"/>
  <c r="AY9784" i="1"/>
  <c r="AX9780" i="1"/>
  <c r="AY9780" i="1"/>
  <c r="AX9776" i="1"/>
  <c r="AY9776" i="1"/>
  <c r="AX9772" i="1"/>
  <c r="AY9772" i="1"/>
  <c r="AX9768" i="1"/>
  <c r="AY9768" i="1"/>
  <c r="AX9764" i="1"/>
  <c r="AY9764" i="1"/>
  <c r="AX9760" i="1"/>
  <c r="AY9760" i="1"/>
  <c r="AX9756" i="1"/>
  <c r="AY9756" i="1"/>
  <c r="AX9752" i="1"/>
  <c r="AY9752" i="1"/>
  <c r="AX9748" i="1"/>
  <c r="AY9748" i="1"/>
  <c r="AX9744" i="1"/>
  <c r="AY9744" i="1"/>
  <c r="AX9740" i="1"/>
  <c r="AY9740" i="1"/>
  <c r="AX9736" i="1"/>
  <c r="AY9736" i="1"/>
  <c r="AX9732" i="1"/>
  <c r="AY9732" i="1"/>
  <c r="AX9728" i="1"/>
  <c r="AY9728" i="1"/>
  <c r="AX9724" i="1"/>
  <c r="AY9724" i="1"/>
  <c r="AX9720" i="1"/>
  <c r="AY9720" i="1"/>
  <c r="AX9716" i="1"/>
  <c r="AY9716" i="1"/>
  <c r="AX9712" i="1"/>
  <c r="AY9712" i="1"/>
  <c r="AX9708" i="1"/>
  <c r="AY9708" i="1"/>
  <c r="AX9704" i="1"/>
  <c r="AY9704" i="1"/>
  <c r="AX9700" i="1"/>
  <c r="AY9700" i="1"/>
  <c r="AX9696" i="1"/>
  <c r="AY9696" i="1"/>
  <c r="AX9692" i="1"/>
  <c r="AY9692" i="1"/>
  <c r="AX9688" i="1"/>
  <c r="AY9688" i="1"/>
  <c r="AX9684" i="1"/>
  <c r="AY9684" i="1"/>
  <c r="AX9680" i="1"/>
  <c r="AY9680" i="1"/>
  <c r="AX9676" i="1"/>
  <c r="AY9676" i="1"/>
  <c r="AX9672" i="1"/>
  <c r="AY9672" i="1"/>
  <c r="AX9668" i="1"/>
  <c r="AY9668" i="1"/>
  <c r="AX9664" i="1"/>
  <c r="AY9664" i="1"/>
  <c r="AX9660" i="1"/>
  <c r="AY9660" i="1"/>
  <c r="AX9656" i="1"/>
  <c r="AY9656" i="1"/>
  <c r="AX9652" i="1"/>
  <c r="AY9652" i="1"/>
  <c r="AX9648" i="1"/>
  <c r="AY9648" i="1"/>
  <c r="AX9644" i="1"/>
  <c r="AY9644" i="1"/>
  <c r="AX9640" i="1"/>
  <c r="AY9640" i="1"/>
  <c r="AX9636" i="1"/>
  <c r="AY9636" i="1"/>
  <c r="AX9632" i="1"/>
  <c r="AY9632" i="1"/>
  <c r="AX9628" i="1"/>
  <c r="AY9628" i="1"/>
  <c r="AX9624" i="1"/>
  <c r="AY9624" i="1"/>
  <c r="AX9620" i="1"/>
  <c r="AY9620" i="1"/>
  <c r="AX9616" i="1"/>
  <c r="AY9616" i="1"/>
  <c r="AX9612" i="1"/>
  <c r="AY9612" i="1"/>
  <c r="AX9608" i="1"/>
  <c r="AY9608" i="1"/>
  <c r="AX9604" i="1"/>
  <c r="AY9604" i="1"/>
  <c r="AX9600" i="1"/>
  <c r="AY9600" i="1"/>
  <c r="AX9596" i="1"/>
  <c r="AY9596" i="1"/>
  <c r="AX9592" i="1"/>
  <c r="AY9592" i="1"/>
  <c r="AX9588" i="1"/>
  <c r="AY9588" i="1"/>
  <c r="AX9584" i="1"/>
  <c r="AY9584" i="1"/>
  <c r="AX9580" i="1"/>
  <c r="AY9580" i="1"/>
  <c r="AX9576" i="1"/>
  <c r="AY9576" i="1"/>
  <c r="AX9572" i="1"/>
  <c r="AY9572" i="1"/>
  <c r="AX9568" i="1"/>
  <c r="AY9568" i="1"/>
  <c r="AX9564" i="1"/>
  <c r="AY9564" i="1"/>
  <c r="AX9560" i="1"/>
  <c r="AY9560" i="1"/>
  <c r="AX9556" i="1"/>
  <c r="AY9556" i="1"/>
  <c r="AX9552" i="1"/>
  <c r="AY9552" i="1"/>
  <c r="AX9548" i="1"/>
  <c r="AY9548" i="1"/>
  <c r="AX9544" i="1"/>
  <c r="AY9544" i="1"/>
  <c r="AX9540" i="1"/>
  <c r="AY9540" i="1"/>
  <c r="AX9536" i="1"/>
  <c r="AY9536" i="1"/>
  <c r="AX9532" i="1"/>
  <c r="AY9532" i="1"/>
  <c r="AX9528" i="1"/>
  <c r="AY9528" i="1"/>
  <c r="AX9524" i="1"/>
  <c r="AY9524" i="1"/>
  <c r="AX9520" i="1"/>
  <c r="AY9520" i="1"/>
  <c r="AX9516" i="1"/>
  <c r="AY9516" i="1"/>
  <c r="AX9512" i="1"/>
  <c r="AY9512" i="1"/>
  <c r="AX9508" i="1"/>
  <c r="AY9508" i="1"/>
  <c r="AX9504" i="1"/>
  <c r="AY9504" i="1"/>
  <c r="AX9500" i="1"/>
  <c r="AY9500" i="1"/>
  <c r="AX9496" i="1"/>
  <c r="AY9496" i="1"/>
  <c r="AX9492" i="1"/>
  <c r="AY9492" i="1"/>
  <c r="AX9488" i="1"/>
  <c r="AY9488" i="1"/>
  <c r="AX9484" i="1"/>
  <c r="AY9484" i="1"/>
  <c r="AX9480" i="1"/>
  <c r="AY9480" i="1"/>
  <c r="AX9476" i="1"/>
  <c r="AY9476" i="1"/>
  <c r="AX9472" i="1"/>
  <c r="AY9472" i="1"/>
  <c r="AX9468" i="1"/>
  <c r="AY9468" i="1"/>
  <c r="AX9464" i="1"/>
  <c r="AY9464" i="1"/>
  <c r="AX9460" i="1"/>
  <c r="AY9460" i="1"/>
  <c r="AX9456" i="1"/>
  <c r="AY9456" i="1"/>
  <c r="AX9452" i="1"/>
  <c r="AY9452" i="1"/>
  <c r="AX9448" i="1"/>
  <c r="AY9448" i="1"/>
  <c r="AX9444" i="1"/>
  <c r="AY9444" i="1"/>
  <c r="AX9440" i="1"/>
  <c r="AY9440" i="1"/>
  <c r="AX9436" i="1"/>
  <c r="AY9436" i="1"/>
  <c r="AX9432" i="1"/>
  <c r="AY9432" i="1"/>
  <c r="AX9428" i="1"/>
  <c r="AY9428" i="1"/>
  <c r="AX9424" i="1"/>
  <c r="AY9424" i="1"/>
  <c r="AX9420" i="1"/>
  <c r="AY9420" i="1"/>
  <c r="AX9416" i="1"/>
  <c r="AY9416" i="1"/>
  <c r="AX9412" i="1"/>
  <c r="AY9412" i="1"/>
  <c r="AX9408" i="1"/>
  <c r="AY9408" i="1"/>
  <c r="AX9404" i="1"/>
  <c r="AY9404" i="1"/>
  <c r="AX9400" i="1"/>
  <c r="AY9400" i="1"/>
  <c r="AX9396" i="1"/>
  <c r="AY9396" i="1"/>
  <c r="AX9392" i="1"/>
  <c r="AY9392" i="1"/>
  <c r="AX9388" i="1"/>
  <c r="AY9388" i="1"/>
  <c r="AX9384" i="1"/>
  <c r="AY9384" i="1"/>
  <c r="AX9380" i="1"/>
  <c r="AY9380" i="1"/>
  <c r="AX9376" i="1"/>
  <c r="AY9376" i="1"/>
  <c r="AX9372" i="1"/>
  <c r="AY9372" i="1"/>
  <c r="AX9368" i="1"/>
  <c r="AY9368" i="1"/>
  <c r="AX9364" i="1"/>
  <c r="AY9364" i="1"/>
  <c r="AX9360" i="1"/>
  <c r="AY9360" i="1"/>
  <c r="AX9356" i="1"/>
  <c r="AY9356" i="1"/>
  <c r="AX9352" i="1"/>
  <c r="AY9352" i="1"/>
  <c r="AX9348" i="1"/>
  <c r="AY9348" i="1"/>
  <c r="AX9344" i="1"/>
  <c r="AY9344" i="1"/>
  <c r="AX9340" i="1"/>
  <c r="AY9340" i="1"/>
  <c r="AX9336" i="1"/>
  <c r="AY9336" i="1"/>
  <c r="AX9332" i="1"/>
  <c r="AY9332" i="1"/>
  <c r="AX9328" i="1"/>
  <c r="AY9328" i="1"/>
  <c r="AX9324" i="1"/>
  <c r="AY9324" i="1"/>
  <c r="AX9320" i="1"/>
  <c r="AY9320" i="1"/>
  <c r="AX9316" i="1"/>
  <c r="AY9316" i="1"/>
  <c r="AX9312" i="1"/>
  <c r="AY9312" i="1"/>
  <c r="AX9308" i="1"/>
  <c r="AY9308" i="1"/>
  <c r="AX9304" i="1"/>
  <c r="AY9304" i="1"/>
  <c r="AX9300" i="1"/>
  <c r="AY9300" i="1"/>
  <c r="AX9296" i="1"/>
  <c r="AY9296" i="1"/>
  <c r="AX9292" i="1"/>
  <c r="AY9292" i="1"/>
  <c r="AX9288" i="1"/>
  <c r="AY9288" i="1"/>
  <c r="AX9284" i="1"/>
  <c r="AY9284" i="1"/>
  <c r="AX9280" i="1"/>
  <c r="AY9280" i="1"/>
  <c r="AX9276" i="1"/>
  <c r="AY9276" i="1"/>
  <c r="AX9272" i="1"/>
  <c r="AY9272" i="1"/>
  <c r="AX9268" i="1"/>
  <c r="AY9268" i="1"/>
  <c r="AX9264" i="1"/>
  <c r="AY9264" i="1"/>
  <c r="AX9260" i="1"/>
  <c r="AY9260" i="1"/>
  <c r="AX9256" i="1"/>
  <c r="AY9256" i="1"/>
  <c r="AX9252" i="1"/>
  <c r="AY9252" i="1"/>
  <c r="AX9248" i="1"/>
  <c r="AY9248" i="1"/>
  <c r="AX9244" i="1"/>
  <c r="AY9244" i="1"/>
  <c r="AX9240" i="1"/>
  <c r="AY9240" i="1"/>
  <c r="AX9236" i="1"/>
  <c r="AY9236" i="1"/>
  <c r="AX9232" i="1"/>
  <c r="AY9232" i="1"/>
  <c r="AX9228" i="1"/>
  <c r="AY9228" i="1"/>
  <c r="AX9224" i="1"/>
  <c r="AY9224" i="1"/>
  <c r="AX9220" i="1"/>
  <c r="AY9220" i="1"/>
  <c r="AX9216" i="1"/>
  <c r="AY9216" i="1"/>
  <c r="AX9212" i="1"/>
  <c r="AY9212" i="1"/>
  <c r="AX9208" i="1"/>
  <c r="AY9208" i="1"/>
  <c r="AX9204" i="1"/>
  <c r="AY9204" i="1"/>
  <c r="AX9200" i="1"/>
  <c r="AY9200" i="1"/>
  <c r="AX9196" i="1"/>
  <c r="AY9196" i="1"/>
  <c r="AX9192" i="1"/>
  <c r="AY9192" i="1"/>
  <c r="AX9188" i="1"/>
  <c r="AY9188" i="1"/>
  <c r="AX9184" i="1"/>
  <c r="AY9184" i="1"/>
  <c r="AX9180" i="1"/>
  <c r="AY9180" i="1"/>
  <c r="AX9176" i="1"/>
  <c r="AY9176" i="1"/>
  <c r="AX9172" i="1"/>
  <c r="AY9172" i="1"/>
  <c r="AX9168" i="1"/>
  <c r="AY9168" i="1"/>
  <c r="AX9164" i="1"/>
  <c r="AY9164" i="1"/>
  <c r="AX9160" i="1"/>
  <c r="AY9160" i="1"/>
  <c r="AX9156" i="1"/>
  <c r="AY9156" i="1"/>
  <c r="AX9152" i="1"/>
  <c r="AY9152" i="1"/>
  <c r="AX9148" i="1"/>
  <c r="AY9148" i="1"/>
  <c r="AX9144" i="1"/>
  <c r="AY9144" i="1"/>
  <c r="AX9140" i="1"/>
  <c r="AY9140" i="1"/>
  <c r="AX9136" i="1"/>
  <c r="AY9136" i="1"/>
  <c r="AX9132" i="1"/>
  <c r="AY9132" i="1"/>
  <c r="AX9128" i="1"/>
  <c r="AY9128" i="1"/>
  <c r="AX9124" i="1"/>
  <c r="AY9124" i="1"/>
  <c r="AX9120" i="1"/>
  <c r="AY9120" i="1"/>
  <c r="AX9116" i="1"/>
  <c r="AY9116" i="1"/>
  <c r="AX9112" i="1"/>
  <c r="AY9112" i="1"/>
  <c r="AX9108" i="1"/>
  <c r="AY9108" i="1"/>
  <c r="AX9104" i="1"/>
  <c r="AY9104" i="1"/>
  <c r="AX9100" i="1"/>
  <c r="AY9100" i="1"/>
  <c r="AX9096" i="1"/>
  <c r="AY9096" i="1"/>
  <c r="AX9092" i="1"/>
  <c r="AY9092" i="1"/>
  <c r="AX9088" i="1"/>
  <c r="AY9088" i="1"/>
  <c r="AX9084" i="1"/>
  <c r="AY9084" i="1"/>
  <c r="AX9080" i="1"/>
  <c r="AY9080" i="1"/>
  <c r="AX9076" i="1"/>
  <c r="AY9076" i="1"/>
  <c r="AX9072" i="1"/>
  <c r="AY9072" i="1"/>
  <c r="AX9068" i="1"/>
  <c r="AY9068" i="1"/>
  <c r="AX9064" i="1"/>
  <c r="AY9064" i="1"/>
  <c r="AX9060" i="1"/>
  <c r="AY9060" i="1"/>
  <c r="AX9056" i="1"/>
  <c r="AY9056" i="1"/>
  <c r="AX9052" i="1"/>
  <c r="AY9052" i="1"/>
  <c r="AX9048" i="1"/>
  <c r="AY9048" i="1"/>
  <c r="AX9044" i="1"/>
  <c r="AY9044" i="1"/>
  <c r="AX9040" i="1"/>
  <c r="AY9040" i="1"/>
  <c r="AX9036" i="1"/>
  <c r="AY9036" i="1"/>
  <c r="AX9032" i="1"/>
  <c r="AY9032" i="1"/>
  <c r="AX9028" i="1"/>
  <c r="AY9028" i="1"/>
  <c r="AX9024" i="1"/>
  <c r="AY9024" i="1"/>
  <c r="AX9020" i="1"/>
  <c r="AY9020" i="1"/>
  <c r="AX9016" i="1"/>
  <c r="AY9016" i="1"/>
  <c r="AX9012" i="1"/>
  <c r="AY9012" i="1"/>
  <c r="AX9008" i="1"/>
  <c r="AY9008" i="1"/>
  <c r="AX9004" i="1"/>
  <c r="AY9004" i="1"/>
  <c r="AX9000" i="1"/>
  <c r="AY9000" i="1"/>
  <c r="AX8996" i="1"/>
  <c r="AY8996" i="1"/>
  <c r="AX8992" i="1"/>
  <c r="AY8992" i="1"/>
  <c r="AX8988" i="1"/>
  <c r="AY8988" i="1"/>
  <c r="AX8984" i="1"/>
  <c r="AY8984" i="1"/>
  <c r="AX8980" i="1"/>
  <c r="AY8980" i="1"/>
  <c r="AX8976" i="1"/>
  <c r="AY8976" i="1"/>
  <c r="AX8972" i="1"/>
  <c r="AY8972" i="1"/>
  <c r="AX8968" i="1"/>
  <c r="AY8968" i="1"/>
  <c r="AX8964" i="1"/>
  <c r="AY8964" i="1"/>
  <c r="AX8960" i="1"/>
  <c r="AY8960" i="1"/>
  <c r="AX8956" i="1"/>
  <c r="AY8956" i="1"/>
  <c r="AX8952" i="1"/>
  <c r="AY8952" i="1"/>
  <c r="AX8948" i="1"/>
  <c r="AY8948" i="1"/>
  <c r="AX8944" i="1"/>
  <c r="AY8944" i="1"/>
  <c r="AX8940" i="1"/>
  <c r="AY8940" i="1"/>
  <c r="AX8936" i="1"/>
  <c r="AY8936" i="1"/>
  <c r="AX8932" i="1"/>
  <c r="AY8932" i="1"/>
  <c r="AX8928" i="1"/>
  <c r="AY8928" i="1"/>
  <c r="AX8924" i="1"/>
  <c r="AY8924" i="1"/>
  <c r="AX8920" i="1"/>
  <c r="AY8920" i="1"/>
  <c r="AX8916" i="1"/>
  <c r="AY8916" i="1"/>
  <c r="AX8912" i="1"/>
  <c r="AY8912" i="1"/>
  <c r="AX8908" i="1"/>
  <c r="AY8908" i="1"/>
  <c r="AX8904" i="1"/>
  <c r="AY8904" i="1"/>
  <c r="AX8900" i="1"/>
  <c r="AY8900" i="1"/>
  <c r="AX8896" i="1"/>
  <c r="AY8896" i="1"/>
  <c r="AX8892" i="1"/>
  <c r="AY8892" i="1"/>
  <c r="AX8888" i="1"/>
  <c r="AY8888" i="1"/>
  <c r="AX8884" i="1"/>
  <c r="AY8884" i="1"/>
  <c r="AX8880" i="1"/>
  <c r="AY8880" i="1"/>
  <c r="AX8876" i="1"/>
  <c r="AY8876" i="1"/>
  <c r="AX8872" i="1"/>
  <c r="AY8872" i="1"/>
  <c r="AX8868" i="1"/>
  <c r="AY8868" i="1"/>
  <c r="AX8864" i="1"/>
  <c r="AY8864" i="1"/>
  <c r="AX8860" i="1"/>
  <c r="AY8860" i="1"/>
  <c r="AX8856" i="1"/>
  <c r="AY8856" i="1"/>
  <c r="AX8852" i="1"/>
  <c r="AY8852" i="1"/>
  <c r="AX8848" i="1"/>
  <c r="AY8848" i="1"/>
  <c r="AX8844" i="1"/>
  <c r="AY8844" i="1"/>
  <c r="AX8840" i="1"/>
  <c r="AY8840" i="1"/>
  <c r="AX8836" i="1"/>
  <c r="AY8836" i="1"/>
  <c r="AX8832" i="1"/>
  <c r="AY8832" i="1"/>
  <c r="AX8828" i="1"/>
  <c r="AY8828" i="1"/>
  <c r="AX8824" i="1"/>
  <c r="AY8824" i="1"/>
  <c r="AX8820" i="1"/>
  <c r="AY8820" i="1"/>
  <c r="AX8816" i="1"/>
  <c r="AY8816" i="1"/>
  <c r="AX8812" i="1"/>
  <c r="AY8812" i="1"/>
  <c r="AX8808" i="1"/>
  <c r="AY8808" i="1"/>
  <c r="AX8804" i="1"/>
  <c r="AY8804" i="1"/>
  <c r="AX8800" i="1"/>
  <c r="AY8800" i="1"/>
  <c r="AX8796" i="1"/>
  <c r="AY8796" i="1"/>
  <c r="AX8792" i="1"/>
  <c r="AY8792" i="1"/>
  <c r="AX8788" i="1"/>
  <c r="AY8788" i="1"/>
  <c r="AX8784" i="1"/>
  <c r="AY8784" i="1"/>
  <c r="AX8780" i="1"/>
  <c r="AY8780" i="1"/>
  <c r="AX8776" i="1"/>
  <c r="AY8776" i="1"/>
  <c r="AX8772" i="1"/>
  <c r="AY8772" i="1"/>
  <c r="AX8768" i="1"/>
  <c r="AY8768" i="1"/>
  <c r="AX8764" i="1"/>
  <c r="AY8764" i="1"/>
  <c r="AX8760" i="1"/>
  <c r="AY8760" i="1"/>
  <c r="AX8756" i="1"/>
  <c r="AY8756" i="1"/>
  <c r="AX8752" i="1"/>
  <c r="AY8752" i="1"/>
  <c r="AX8748" i="1"/>
  <c r="AY8748" i="1"/>
  <c r="AX8744" i="1"/>
  <c r="AY8744" i="1"/>
  <c r="AX8740" i="1"/>
  <c r="AY8740" i="1"/>
  <c r="AX8736" i="1"/>
  <c r="AY8736" i="1"/>
  <c r="AX8732" i="1"/>
  <c r="AY8732" i="1"/>
  <c r="AX8728" i="1"/>
  <c r="AY8728" i="1"/>
  <c r="AX8724" i="1"/>
  <c r="AY8724" i="1"/>
  <c r="AX8720" i="1"/>
  <c r="AY8720" i="1"/>
  <c r="AX8716" i="1"/>
  <c r="AY8716" i="1"/>
  <c r="AX8712" i="1"/>
  <c r="AY8712" i="1"/>
  <c r="AX8708" i="1"/>
  <c r="AY8708" i="1"/>
  <c r="AX8704" i="1"/>
  <c r="AY8704" i="1"/>
  <c r="AX8700" i="1"/>
  <c r="AY8700" i="1"/>
  <c r="AX8696" i="1"/>
  <c r="AY8696" i="1"/>
  <c r="AX8692" i="1"/>
  <c r="AY8692" i="1"/>
  <c r="AX8688" i="1"/>
  <c r="AY8688" i="1"/>
  <c r="AX8684" i="1"/>
  <c r="AY8684" i="1"/>
  <c r="AX8680" i="1"/>
  <c r="AY8680" i="1"/>
  <c r="AX8676" i="1"/>
  <c r="AY8676" i="1"/>
  <c r="AX8672" i="1"/>
  <c r="AY8672" i="1"/>
  <c r="AX8668" i="1"/>
  <c r="AY8668" i="1"/>
  <c r="AX8664" i="1"/>
  <c r="AY8664" i="1"/>
  <c r="AX8660" i="1"/>
  <c r="AY8660" i="1"/>
  <c r="AX8656" i="1"/>
  <c r="AY8656" i="1"/>
  <c r="AX8652" i="1"/>
  <c r="AY8652" i="1"/>
  <c r="AX8648" i="1"/>
  <c r="AY8648" i="1"/>
  <c r="AX8644" i="1"/>
  <c r="AY8644" i="1"/>
  <c r="AX8640" i="1"/>
  <c r="AY8640" i="1"/>
  <c r="AX8636" i="1"/>
  <c r="AY8636" i="1"/>
  <c r="AX8632" i="1"/>
  <c r="AY8632" i="1"/>
  <c r="AX8628" i="1"/>
  <c r="AY8628" i="1"/>
  <c r="AX8624" i="1"/>
  <c r="AY8624" i="1"/>
  <c r="AX8620" i="1"/>
  <c r="AY8620" i="1"/>
  <c r="AX8616" i="1"/>
  <c r="AY8616" i="1"/>
  <c r="AX8612" i="1"/>
  <c r="AY8612" i="1"/>
  <c r="AX8608" i="1"/>
  <c r="AY8608" i="1"/>
  <c r="AX8604" i="1"/>
  <c r="AY8604" i="1"/>
  <c r="AX8600" i="1"/>
  <c r="AY8600" i="1"/>
  <c r="AX8596" i="1"/>
  <c r="AY8596" i="1"/>
  <c r="AX8592" i="1"/>
  <c r="AY8592" i="1"/>
  <c r="AX8588" i="1"/>
  <c r="AY8588" i="1"/>
  <c r="AX8584" i="1"/>
  <c r="AY8584" i="1"/>
  <c r="AX8580" i="1"/>
  <c r="AY8580" i="1"/>
  <c r="AX8576" i="1"/>
  <c r="AY8576" i="1"/>
  <c r="AX8572" i="1"/>
  <c r="AY8572" i="1"/>
  <c r="AX8568" i="1"/>
  <c r="AY8568" i="1"/>
  <c r="AX8564" i="1"/>
  <c r="AY8564" i="1"/>
  <c r="AX8560" i="1"/>
  <c r="AY8560" i="1"/>
  <c r="AX8556" i="1"/>
  <c r="AY8556" i="1"/>
  <c r="AX8552" i="1"/>
  <c r="AY8552" i="1"/>
  <c r="AX8548" i="1"/>
  <c r="AY8548" i="1"/>
  <c r="AX8544" i="1"/>
  <c r="AY8544" i="1"/>
  <c r="AX8540" i="1"/>
  <c r="AY8540" i="1"/>
  <c r="AX8536" i="1"/>
  <c r="AY8536" i="1"/>
  <c r="AX8532" i="1"/>
  <c r="AY8532" i="1"/>
  <c r="AX8528" i="1"/>
  <c r="AY8528" i="1"/>
  <c r="AX8524" i="1"/>
  <c r="AY8524" i="1"/>
  <c r="AX8520" i="1"/>
  <c r="AY8520" i="1"/>
  <c r="AX8516" i="1"/>
  <c r="AY8516" i="1"/>
  <c r="AX8512" i="1"/>
  <c r="AY8512" i="1"/>
  <c r="AX8508" i="1"/>
  <c r="AY8508" i="1"/>
  <c r="AX8504" i="1"/>
  <c r="AY8504" i="1"/>
  <c r="AX8500" i="1"/>
  <c r="AY8500" i="1"/>
  <c r="AX8496" i="1"/>
  <c r="AY8496" i="1"/>
  <c r="AX8492" i="1"/>
  <c r="AY8492" i="1"/>
  <c r="AX8488" i="1"/>
  <c r="AY8488" i="1"/>
  <c r="AX8484" i="1"/>
  <c r="AY8484" i="1"/>
  <c r="AX8480" i="1"/>
  <c r="AY8480" i="1"/>
  <c r="AX8476" i="1"/>
  <c r="AY8476" i="1"/>
  <c r="AX8472" i="1"/>
  <c r="AY8472" i="1"/>
  <c r="AX8468" i="1"/>
  <c r="AY8468" i="1"/>
  <c r="AX8464" i="1"/>
  <c r="AY8464" i="1"/>
  <c r="AX8460" i="1"/>
  <c r="AY8460" i="1"/>
  <c r="AX8456" i="1"/>
  <c r="AY8456" i="1"/>
  <c r="AX8452" i="1"/>
  <c r="AY8452" i="1"/>
  <c r="AX8448" i="1"/>
  <c r="AY8448" i="1"/>
  <c r="AX8444" i="1"/>
  <c r="AY8444" i="1"/>
  <c r="AX8440" i="1"/>
  <c r="AY8440" i="1"/>
  <c r="AX8436" i="1"/>
  <c r="AY8436" i="1"/>
  <c r="AX8432" i="1"/>
  <c r="AY8432" i="1"/>
  <c r="AX8428" i="1"/>
  <c r="AY8428" i="1"/>
  <c r="AX8424" i="1"/>
  <c r="AY8424" i="1"/>
  <c r="AX8420" i="1"/>
  <c r="AY8420" i="1"/>
  <c r="AX8416" i="1"/>
  <c r="AY8416" i="1"/>
  <c r="AX8412" i="1"/>
  <c r="AY8412" i="1"/>
  <c r="AX8408" i="1"/>
  <c r="AY8408" i="1"/>
  <c r="AX8404" i="1"/>
  <c r="AY8404" i="1"/>
  <c r="AX8400" i="1"/>
  <c r="AY8400" i="1"/>
  <c r="AX8396" i="1"/>
  <c r="AY8396" i="1"/>
  <c r="AX8392" i="1"/>
  <c r="AY8392" i="1"/>
  <c r="AX8388" i="1"/>
  <c r="AY8388" i="1"/>
  <c r="AX8384" i="1"/>
  <c r="AY8384" i="1"/>
  <c r="AX8380" i="1"/>
  <c r="AY8380" i="1"/>
  <c r="AX8376" i="1"/>
  <c r="AY8376" i="1"/>
  <c r="AX8372" i="1"/>
  <c r="AY8372" i="1"/>
  <c r="AX8368" i="1"/>
  <c r="AY8368" i="1"/>
  <c r="AX8364" i="1"/>
  <c r="AY8364" i="1"/>
  <c r="AX8360" i="1"/>
  <c r="AY8360" i="1"/>
  <c r="AX8356" i="1"/>
  <c r="AY8356" i="1"/>
  <c r="AX8352" i="1"/>
  <c r="AY8352" i="1"/>
  <c r="AX8348" i="1"/>
  <c r="AY8348" i="1"/>
  <c r="AX8344" i="1"/>
  <c r="AY8344" i="1"/>
  <c r="AX8340" i="1"/>
  <c r="AY8340" i="1"/>
  <c r="AX8336" i="1"/>
  <c r="AY8336" i="1"/>
  <c r="AX8332" i="1"/>
  <c r="AY8332" i="1"/>
  <c r="AX8328" i="1"/>
  <c r="AY8328" i="1"/>
  <c r="AX8324" i="1"/>
  <c r="AY8324" i="1"/>
  <c r="AX8320" i="1"/>
  <c r="AY8320" i="1"/>
  <c r="AX8316" i="1"/>
  <c r="AY8316" i="1"/>
  <c r="AX8312" i="1"/>
  <c r="AY8312" i="1"/>
  <c r="AX8308" i="1"/>
  <c r="AY8308" i="1"/>
  <c r="AX8304" i="1"/>
  <c r="AY8304" i="1"/>
  <c r="AX8300" i="1"/>
  <c r="AY8300" i="1"/>
  <c r="AX8296" i="1"/>
  <c r="AY8296" i="1"/>
  <c r="AX8292" i="1"/>
  <c r="AY8292" i="1"/>
  <c r="AX8288" i="1"/>
  <c r="AY8288" i="1"/>
  <c r="AX8284" i="1"/>
  <c r="AY8284" i="1"/>
  <c r="AX8280" i="1"/>
  <c r="AY8280" i="1"/>
  <c r="AX8276" i="1"/>
  <c r="AY8276" i="1"/>
  <c r="AX8272" i="1"/>
  <c r="AY8272" i="1"/>
  <c r="AX8268" i="1"/>
  <c r="AY8268" i="1"/>
  <c r="AX8264" i="1"/>
  <c r="AY8264" i="1"/>
  <c r="AX8260" i="1"/>
  <c r="AY8260" i="1"/>
  <c r="AX8256" i="1"/>
  <c r="AY8256" i="1"/>
  <c r="AX8252" i="1"/>
  <c r="AY8252" i="1"/>
  <c r="AX8248" i="1"/>
  <c r="AY8248" i="1"/>
  <c r="AX8244" i="1"/>
  <c r="AY8244" i="1"/>
  <c r="AX8240" i="1"/>
  <c r="AY8240" i="1"/>
  <c r="AX8236" i="1"/>
  <c r="AY8236" i="1"/>
  <c r="AX8232" i="1"/>
  <c r="AY8232" i="1"/>
  <c r="AX8228" i="1"/>
  <c r="AY8228" i="1"/>
  <c r="AX8224" i="1"/>
  <c r="AY8224" i="1"/>
  <c r="AX8220" i="1"/>
  <c r="AY8220" i="1"/>
  <c r="AX8216" i="1"/>
  <c r="AY8216" i="1"/>
  <c r="AX8212" i="1"/>
  <c r="AY8212" i="1"/>
  <c r="AX8208" i="1"/>
  <c r="AY8208" i="1"/>
  <c r="AX8204" i="1"/>
  <c r="AY8204" i="1"/>
  <c r="AX8200" i="1"/>
  <c r="AY8200" i="1"/>
  <c r="AX8196" i="1"/>
  <c r="AY8196" i="1"/>
  <c r="AX8192" i="1"/>
  <c r="AY8192" i="1"/>
  <c r="AX8188" i="1"/>
  <c r="AY8188" i="1"/>
  <c r="AX8184" i="1"/>
  <c r="AY8184" i="1"/>
  <c r="AX8180" i="1"/>
  <c r="AY8180" i="1"/>
  <c r="AX8176" i="1"/>
  <c r="AY8176" i="1"/>
  <c r="AX8172" i="1"/>
  <c r="AY8172" i="1"/>
  <c r="AX8168" i="1"/>
  <c r="AY8168" i="1"/>
  <c r="AX8164" i="1"/>
  <c r="AY8164" i="1"/>
  <c r="AX8160" i="1"/>
  <c r="AY8160" i="1"/>
  <c r="AX8156" i="1"/>
  <c r="AY8156" i="1"/>
  <c r="AX8152" i="1"/>
  <c r="AY8152" i="1"/>
  <c r="AX8148" i="1"/>
  <c r="AY8148" i="1"/>
  <c r="AX8144" i="1"/>
  <c r="AY8144" i="1"/>
  <c r="AX8140" i="1"/>
  <c r="AY8140" i="1"/>
  <c r="AX8136" i="1"/>
  <c r="AY8136" i="1"/>
  <c r="AX8132" i="1"/>
  <c r="AY8132" i="1"/>
  <c r="AX8128" i="1"/>
  <c r="AY8128" i="1"/>
  <c r="AX8124" i="1"/>
  <c r="AY8124" i="1"/>
  <c r="AX8120" i="1"/>
  <c r="AY8120" i="1"/>
  <c r="AX8116" i="1"/>
  <c r="AY8116" i="1"/>
  <c r="AX8112" i="1"/>
  <c r="AY8112" i="1"/>
  <c r="AX8108" i="1"/>
  <c r="AY8108" i="1"/>
  <c r="AX8104" i="1"/>
  <c r="AY8104" i="1"/>
  <c r="AX8100" i="1"/>
  <c r="AY8100" i="1"/>
  <c r="AX8096" i="1"/>
  <c r="AY8096" i="1"/>
  <c r="AX8092" i="1"/>
  <c r="AY8092" i="1"/>
  <c r="AX8088" i="1"/>
  <c r="AY8088" i="1"/>
  <c r="AX8084" i="1"/>
  <c r="AY8084" i="1"/>
  <c r="AX8080" i="1"/>
  <c r="AY8080" i="1"/>
  <c r="AX8076" i="1"/>
  <c r="AY8076" i="1"/>
  <c r="AX8072" i="1"/>
  <c r="AY8072" i="1"/>
  <c r="AX8068" i="1"/>
  <c r="AY8068" i="1"/>
  <c r="AX8064" i="1"/>
  <c r="AY8064" i="1"/>
  <c r="AX8060" i="1"/>
  <c r="AY8060" i="1"/>
  <c r="AX8056" i="1"/>
  <c r="AY8056" i="1"/>
  <c r="AX8052" i="1"/>
  <c r="AY8052" i="1"/>
  <c r="AX8048" i="1"/>
  <c r="AY8048" i="1"/>
  <c r="AX8044" i="1"/>
  <c r="AY8044" i="1"/>
  <c r="AX8040" i="1"/>
  <c r="AY8040" i="1"/>
  <c r="AX8036" i="1"/>
  <c r="AY8036" i="1"/>
  <c r="AX8032" i="1"/>
  <c r="AY8032" i="1"/>
  <c r="AX8028" i="1"/>
  <c r="AY8028" i="1"/>
  <c r="AX8024" i="1"/>
  <c r="AY8024" i="1"/>
  <c r="AX8020" i="1"/>
  <c r="AY8020" i="1"/>
  <c r="AX8016" i="1"/>
  <c r="AY8016" i="1"/>
  <c r="AX8012" i="1"/>
  <c r="AY8012" i="1"/>
  <c r="AX8008" i="1"/>
  <c r="AY8008" i="1"/>
  <c r="AX8004" i="1"/>
  <c r="AY8004" i="1"/>
  <c r="AX8000" i="1"/>
  <c r="AY8000" i="1"/>
  <c r="AX7996" i="1"/>
  <c r="AY7996" i="1"/>
  <c r="AX7992" i="1"/>
  <c r="AY7992" i="1"/>
  <c r="AX7988" i="1"/>
  <c r="AY7988" i="1"/>
  <c r="AX7984" i="1"/>
  <c r="AY7984" i="1"/>
  <c r="AX7980" i="1"/>
  <c r="AY7980" i="1"/>
  <c r="AX7976" i="1"/>
  <c r="AY7976" i="1"/>
  <c r="AX7972" i="1"/>
  <c r="AY7972" i="1"/>
  <c r="AX7968" i="1"/>
  <c r="AY7968" i="1"/>
  <c r="AX7964" i="1"/>
  <c r="AY7964" i="1"/>
  <c r="AX7960" i="1"/>
  <c r="AY7960" i="1"/>
  <c r="AX7956" i="1"/>
  <c r="AY7956" i="1"/>
  <c r="AX7952" i="1"/>
  <c r="AY7952" i="1"/>
  <c r="AX7948" i="1"/>
  <c r="AY7948" i="1"/>
  <c r="AX7944" i="1"/>
  <c r="AY7944" i="1"/>
  <c r="AX7940" i="1"/>
  <c r="AY7940" i="1"/>
  <c r="AX7936" i="1"/>
  <c r="AY7936" i="1"/>
  <c r="AX7932" i="1"/>
  <c r="AY7932" i="1"/>
  <c r="AX7928" i="1"/>
  <c r="AY7928" i="1"/>
  <c r="AX7924" i="1"/>
  <c r="AY7924" i="1"/>
  <c r="AX7920" i="1"/>
  <c r="AY7920" i="1"/>
  <c r="AX7916" i="1"/>
  <c r="AY7916" i="1"/>
  <c r="AX7912" i="1"/>
  <c r="AY7912" i="1"/>
  <c r="AX7908" i="1"/>
  <c r="AY7908" i="1"/>
  <c r="AX7904" i="1"/>
  <c r="AY7904" i="1"/>
  <c r="AX7900" i="1"/>
  <c r="AY7900" i="1"/>
  <c r="AX7896" i="1"/>
  <c r="AY7896" i="1"/>
  <c r="AX7892" i="1"/>
  <c r="AY7892" i="1"/>
  <c r="AX7888" i="1"/>
  <c r="AY7888" i="1"/>
  <c r="AX7884" i="1"/>
  <c r="AY7884" i="1"/>
  <c r="AX7880" i="1"/>
  <c r="AY7880" i="1"/>
  <c r="AX7876" i="1"/>
  <c r="AY7876" i="1"/>
  <c r="AX7872" i="1"/>
  <c r="AY7872" i="1"/>
  <c r="AX7868" i="1"/>
  <c r="AY7868" i="1"/>
  <c r="AX7864" i="1"/>
  <c r="AY7864" i="1"/>
  <c r="AX7860" i="1"/>
  <c r="AY7860" i="1"/>
  <c r="AX7856" i="1"/>
  <c r="AY7856" i="1"/>
  <c r="AX7852" i="1"/>
  <c r="AY7852" i="1"/>
  <c r="AX7848" i="1"/>
  <c r="AY7848" i="1"/>
  <c r="AX7844" i="1"/>
  <c r="AY7844" i="1"/>
  <c r="AX7840" i="1"/>
  <c r="AY7840" i="1"/>
  <c r="AX7836" i="1"/>
  <c r="AY7836" i="1"/>
  <c r="AX7832" i="1"/>
  <c r="AY7832" i="1"/>
  <c r="AX7828" i="1"/>
  <c r="AY7828" i="1"/>
  <c r="AX7824" i="1"/>
  <c r="AY7824" i="1"/>
  <c r="AX7820" i="1"/>
  <c r="AY7820" i="1"/>
  <c r="AX7816" i="1"/>
  <c r="AY7816" i="1"/>
  <c r="AX7812" i="1"/>
  <c r="AY7812" i="1"/>
  <c r="AX7808" i="1"/>
  <c r="AY7808" i="1"/>
  <c r="AX7804" i="1"/>
  <c r="AY7804" i="1"/>
  <c r="AX7800" i="1"/>
  <c r="AY7800" i="1"/>
  <c r="AX7796" i="1"/>
  <c r="AY7796" i="1"/>
  <c r="AX7792" i="1"/>
  <c r="AY7792" i="1"/>
  <c r="AX7788" i="1"/>
  <c r="AY7788" i="1"/>
  <c r="AX7784" i="1"/>
  <c r="AY7784" i="1"/>
  <c r="AX7780" i="1"/>
  <c r="AY7780" i="1"/>
  <c r="AX7776" i="1"/>
  <c r="AY7776" i="1"/>
  <c r="AX7772" i="1"/>
  <c r="AY7772" i="1"/>
  <c r="AX7768" i="1"/>
  <c r="AY7768" i="1"/>
  <c r="AX7764" i="1"/>
  <c r="AY7764" i="1"/>
  <c r="AX7760" i="1"/>
  <c r="AY7760" i="1"/>
  <c r="AX7756" i="1"/>
  <c r="AY7756" i="1"/>
  <c r="AX7752" i="1"/>
  <c r="AY7752" i="1"/>
  <c r="AX7748" i="1"/>
  <c r="AY7748" i="1"/>
  <c r="AX7744" i="1"/>
  <c r="AY7744" i="1"/>
  <c r="AX7740" i="1"/>
  <c r="AY7740" i="1"/>
  <c r="AX7736" i="1"/>
  <c r="AY7736" i="1"/>
  <c r="AX7732" i="1"/>
  <c r="AY7732" i="1"/>
  <c r="AX7728" i="1"/>
  <c r="AY7728" i="1"/>
  <c r="AX7724" i="1"/>
  <c r="AY7724" i="1"/>
  <c r="AX7720" i="1"/>
  <c r="AY7720" i="1"/>
  <c r="AX7716" i="1"/>
  <c r="AY7716" i="1"/>
  <c r="AX7712" i="1"/>
  <c r="AY7712" i="1"/>
  <c r="AX7708" i="1"/>
  <c r="AY7708" i="1"/>
  <c r="AX7704" i="1"/>
  <c r="AY7704" i="1"/>
  <c r="AX7700" i="1"/>
  <c r="AY7700" i="1"/>
  <c r="AX7696" i="1"/>
  <c r="AY7696" i="1"/>
  <c r="AX7692" i="1"/>
  <c r="AY7692" i="1"/>
  <c r="AX7688" i="1"/>
  <c r="AY7688" i="1"/>
  <c r="AX7684" i="1"/>
  <c r="AY7684" i="1"/>
  <c r="AX7680" i="1"/>
  <c r="AY7680" i="1"/>
  <c r="AX7676" i="1"/>
  <c r="AY7676" i="1"/>
  <c r="AX7672" i="1"/>
  <c r="AY7672" i="1"/>
  <c r="AX7668" i="1"/>
  <c r="AY7668" i="1"/>
  <c r="AX7664" i="1"/>
  <c r="AY7664" i="1"/>
  <c r="AX7660" i="1"/>
  <c r="AY7660" i="1"/>
  <c r="AX7656" i="1"/>
  <c r="AY7656" i="1"/>
  <c r="AX7652" i="1"/>
  <c r="AY7652" i="1"/>
  <c r="AX7648" i="1"/>
  <c r="AY7648" i="1"/>
  <c r="AX7644" i="1"/>
  <c r="AY7644" i="1"/>
  <c r="AX7640" i="1"/>
  <c r="AY7640" i="1"/>
  <c r="AX7636" i="1"/>
  <c r="AY7636" i="1"/>
  <c r="AX7632" i="1"/>
  <c r="AY7632" i="1"/>
  <c r="AX7628" i="1"/>
  <c r="AY7628" i="1"/>
  <c r="AX7624" i="1"/>
  <c r="AY7624" i="1"/>
  <c r="AX7620" i="1"/>
  <c r="AY7620" i="1"/>
  <c r="AX7616" i="1"/>
  <c r="AY7616" i="1"/>
  <c r="AX7612" i="1"/>
  <c r="AY7612" i="1"/>
  <c r="AX7608" i="1"/>
  <c r="AY7608" i="1"/>
  <c r="AX7604" i="1"/>
  <c r="AY7604" i="1"/>
  <c r="AX7600" i="1"/>
  <c r="AY7600" i="1"/>
  <c r="AX7596" i="1"/>
  <c r="AY7596" i="1"/>
  <c r="AX7592" i="1"/>
  <c r="AY7592" i="1"/>
  <c r="AX7588" i="1"/>
  <c r="AY7588" i="1"/>
  <c r="AX7584" i="1"/>
  <c r="AY7584" i="1"/>
  <c r="AX7580" i="1"/>
  <c r="AY7580" i="1"/>
  <c r="AX7576" i="1"/>
  <c r="AY7576" i="1"/>
  <c r="AX7572" i="1"/>
  <c r="AY7572" i="1"/>
  <c r="AX7568" i="1"/>
  <c r="AY7568" i="1"/>
  <c r="AX7564" i="1"/>
  <c r="AY7564" i="1"/>
  <c r="AX7560" i="1"/>
  <c r="AY7560" i="1"/>
  <c r="AX7556" i="1"/>
  <c r="AY7556" i="1"/>
  <c r="AX7552" i="1"/>
  <c r="AY7552" i="1"/>
  <c r="AX7548" i="1"/>
  <c r="AY7548" i="1"/>
  <c r="AX7544" i="1"/>
  <c r="AY7544" i="1"/>
  <c r="AX7540" i="1"/>
  <c r="AY7540" i="1"/>
  <c r="AX7536" i="1"/>
  <c r="AY7536" i="1"/>
  <c r="AX7532" i="1"/>
  <c r="AY7532" i="1"/>
  <c r="AX7528" i="1"/>
  <c r="AY7528" i="1"/>
  <c r="AX7524" i="1"/>
  <c r="AY7524" i="1"/>
  <c r="AX7520" i="1"/>
  <c r="AY7520" i="1"/>
  <c r="AX7516" i="1"/>
  <c r="AY7516" i="1"/>
  <c r="AX7512" i="1"/>
  <c r="AY7512" i="1"/>
  <c r="AX7508" i="1"/>
  <c r="AY7508" i="1"/>
  <c r="AX7504" i="1"/>
  <c r="AY7504" i="1"/>
  <c r="AX7500" i="1"/>
  <c r="AY7500" i="1"/>
  <c r="AX7496" i="1"/>
  <c r="AY7496" i="1"/>
  <c r="AX7492" i="1"/>
  <c r="AY7492" i="1"/>
  <c r="AX7488" i="1"/>
  <c r="AY7488" i="1"/>
  <c r="AX7484" i="1"/>
  <c r="AY7484" i="1"/>
  <c r="AX7480" i="1"/>
  <c r="AY7480" i="1"/>
  <c r="AX7476" i="1"/>
  <c r="AY7476" i="1"/>
  <c r="AX7472" i="1"/>
  <c r="AY7472" i="1"/>
  <c r="AX7468" i="1"/>
  <c r="AY7468" i="1"/>
  <c r="AX7464" i="1"/>
  <c r="AY7464" i="1"/>
  <c r="AX7460" i="1"/>
  <c r="AY7460" i="1"/>
  <c r="AX7456" i="1"/>
  <c r="AY7456" i="1"/>
  <c r="AX7452" i="1"/>
  <c r="AY7452" i="1"/>
  <c r="AX7448" i="1"/>
  <c r="AY7448" i="1"/>
  <c r="AX7444" i="1"/>
  <c r="AY7444" i="1"/>
  <c r="AX7440" i="1"/>
  <c r="AY7440" i="1"/>
  <c r="AX7436" i="1"/>
  <c r="AY7436" i="1"/>
  <c r="AX7432" i="1"/>
  <c r="AY7432" i="1"/>
  <c r="AX7428" i="1"/>
  <c r="AY7428" i="1"/>
  <c r="AX7424" i="1"/>
  <c r="AY7424" i="1"/>
  <c r="AX7420" i="1"/>
  <c r="AY7420" i="1"/>
  <c r="AX7416" i="1"/>
  <c r="AY7416" i="1"/>
  <c r="AX7412" i="1"/>
  <c r="AY7412" i="1"/>
  <c r="AX7408" i="1"/>
  <c r="AY7408" i="1"/>
  <c r="AX7404" i="1"/>
  <c r="AY7404" i="1"/>
  <c r="AX7400" i="1"/>
  <c r="AY7400" i="1"/>
  <c r="AX7396" i="1"/>
  <c r="AY7396" i="1"/>
  <c r="AX7392" i="1"/>
  <c r="AY7392" i="1"/>
  <c r="AX7388" i="1"/>
  <c r="AY7388" i="1"/>
  <c r="AX7384" i="1"/>
  <c r="AY7384" i="1"/>
  <c r="AX7380" i="1"/>
  <c r="AY7380" i="1"/>
  <c r="AX7376" i="1"/>
  <c r="AY7376" i="1"/>
  <c r="AX7372" i="1"/>
  <c r="AY7372" i="1"/>
  <c r="AX7368" i="1"/>
  <c r="AY7368" i="1"/>
  <c r="AX7364" i="1"/>
  <c r="AY7364" i="1"/>
  <c r="AX7360" i="1"/>
  <c r="AY7360" i="1"/>
  <c r="AX7356" i="1"/>
  <c r="AY7356" i="1"/>
  <c r="AX7352" i="1"/>
  <c r="AY7352" i="1"/>
  <c r="AX7348" i="1"/>
  <c r="AY7348" i="1"/>
  <c r="AX7344" i="1"/>
  <c r="AY7344" i="1"/>
  <c r="AX7340" i="1"/>
  <c r="AY7340" i="1"/>
  <c r="AX7336" i="1"/>
  <c r="AY7336" i="1"/>
  <c r="AX7332" i="1"/>
  <c r="AY7332" i="1"/>
  <c r="AX7328" i="1"/>
  <c r="AY7328" i="1"/>
  <c r="AX7324" i="1"/>
  <c r="AY7324" i="1"/>
  <c r="AX7320" i="1"/>
  <c r="AY7320" i="1"/>
  <c r="AX7316" i="1"/>
  <c r="AY7316" i="1"/>
  <c r="AX7312" i="1"/>
  <c r="AY7312" i="1"/>
  <c r="AX7308" i="1"/>
  <c r="AY7308" i="1"/>
  <c r="AX7304" i="1"/>
  <c r="AY7304" i="1"/>
  <c r="AX7300" i="1"/>
  <c r="AY7300" i="1"/>
  <c r="AX7296" i="1"/>
  <c r="AY7296" i="1"/>
  <c r="AX7292" i="1"/>
  <c r="AY7292" i="1"/>
  <c r="AX7288" i="1"/>
  <c r="AY7288" i="1"/>
  <c r="AX7284" i="1"/>
  <c r="AY7284" i="1"/>
  <c r="AX7280" i="1"/>
  <c r="AY7280" i="1"/>
  <c r="AX7276" i="1"/>
  <c r="AY7276" i="1"/>
  <c r="AX7272" i="1"/>
  <c r="AY7272" i="1"/>
  <c r="AX7268" i="1"/>
  <c r="AY7268" i="1"/>
  <c r="AX7264" i="1"/>
  <c r="AY7264" i="1"/>
  <c r="AX7260" i="1"/>
  <c r="AY7260" i="1"/>
  <c r="AX7256" i="1"/>
  <c r="AY7256" i="1"/>
  <c r="AX7252" i="1"/>
  <c r="AY7252" i="1"/>
  <c r="AX7248" i="1"/>
  <c r="AY7248" i="1"/>
  <c r="AX7244" i="1"/>
  <c r="AY7244" i="1"/>
  <c r="AX7240" i="1"/>
  <c r="AY7240" i="1"/>
  <c r="AX7236" i="1"/>
  <c r="AY7236" i="1"/>
  <c r="AX7232" i="1"/>
  <c r="AY7232" i="1"/>
  <c r="AX7228" i="1"/>
  <c r="AY7228" i="1"/>
  <c r="AX7224" i="1"/>
  <c r="AY7224" i="1"/>
  <c r="AX7220" i="1"/>
  <c r="AY7220" i="1"/>
  <c r="AX7216" i="1"/>
  <c r="AY7216" i="1"/>
  <c r="AX7212" i="1"/>
  <c r="AY7212" i="1"/>
  <c r="AX7208" i="1"/>
  <c r="AY7208" i="1"/>
  <c r="AX7204" i="1"/>
  <c r="AY7204" i="1"/>
  <c r="AX7200" i="1"/>
  <c r="AY7200" i="1"/>
  <c r="AX7196" i="1"/>
  <c r="AY7196" i="1"/>
  <c r="AX7192" i="1"/>
  <c r="AY7192" i="1"/>
  <c r="AX7188" i="1"/>
  <c r="AY7188" i="1"/>
  <c r="AX7184" i="1"/>
  <c r="AY7184" i="1"/>
  <c r="AX7180" i="1"/>
  <c r="AY7180" i="1"/>
  <c r="AX7176" i="1"/>
  <c r="AY7176" i="1"/>
  <c r="AX7172" i="1"/>
  <c r="AY7172" i="1"/>
  <c r="AX7168" i="1"/>
  <c r="AY7168" i="1"/>
  <c r="AX7164" i="1"/>
  <c r="AY7164" i="1"/>
  <c r="AX7160" i="1"/>
  <c r="AY7160" i="1"/>
  <c r="AX7156" i="1"/>
  <c r="AY7156" i="1"/>
  <c r="AX7152" i="1"/>
  <c r="AY7152" i="1"/>
  <c r="AX7148" i="1"/>
  <c r="AY7148" i="1"/>
  <c r="AX7144" i="1"/>
  <c r="AY7144" i="1"/>
  <c r="AX7140" i="1"/>
  <c r="AY7140" i="1"/>
  <c r="AX7136" i="1"/>
  <c r="AY7136" i="1"/>
  <c r="AX7132" i="1"/>
  <c r="AY7132" i="1"/>
  <c r="AX7128" i="1"/>
  <c r="AY7128" i="1"/>
  <c r="AX7124" i="1"/>
  <c r="AY7124" i="1"/>
  <c r="AX7120" i="1"/>
  <c r="AY7120" i="1"/>
  <c r="AX7116" i="1"/>
  <c r="AY7116" i="1"/>
  <c r="AX7112" i="1"/>
  <c r="AY7112" i="1"/>
  <c r="AX7108" i="1"/>
  <c r="AY7108" i="1"/>
  <c r="AX7104" i="1"/>
  <c r="AY7104" i="1"/>
  <c r="AX7100" i="1"/>
  <c r="AY7100" i="1"/>
  <c r="AX7096" i="1"/>
  <c r="AY7096" i="1"/>
  <c r="AX7092" i="1"/>
  <c r="AY7092" i="1"/>
  <c r="AX7088" i="1"/>
  <c r="AY7088" i="1"/>
  <c r="AX7084" i="1"/>
  <c r="AY7084" i="1"/>
  <c r="AX7080" i="1"/>
  <c r="AY7080" i="1"/>
  <c r="AX7076" i="1"/>
  <c r="AY7076" i="1"/>
  <c r="AX7072" i="1"/>
  <c r="AY7072" i="1"/>
  <c r="AX7068" i="1"/>
  <c r="AY7068" i="1"/>
  <c r="AX7064" i="1"/>
  <c r="AY7064" i="1"/>
  <c r="AX7060" i="1"/>
  <c r="AY7060" i="1"/>
  <c r="AX7056" i="1"/>
  <c r="AY7056" i="1"/>
  <c r="AX7052" i="1"/>
  <c r="AY7052" i="1"/>
  <c r="AX7048" i="1"/>
  <c r="AY7048" i="1"/>
  <c r="AX7044" i="1"/>
  <c r="AY7044" i="1"/>
  <c r="AX7040" i="1"/>
  <c r="AY7040" i="1"/>
  <c r="AX7036" i="1"/>
  <c r="AY7036" i="1"/>
  <c r="AX7032" i="1"/>
  <c r="AY7032" i="1"/>
  <c r="AX7028" i="1"/>
  <c r="AY7028" i="1"/>
  <c r="AX7024" i="1"/>
  <c r="AY7024" i="1"/>
  <c r="AX7020" i="1"/>
  <c r="AY7020" i="1"/>
  <c r="AX7016" i="1"/>
  <c r="AY7016" i="1"/>
  <c r="AX7012" i="1"/>
  <c r="AY7012" i="1"/>
  <c r="AX7008" i="1"/>
  <c r="AY7008" i="1"/>
  <c r="AX7004" i="1"/>
  <c r="AY7004" i="1"/>
  <c r="AX7000" i="1"/>
  <c r="AY7000" i="1"/>
  <c r="AX6996" i="1"/>
  <c r="AY6996" i="1"/>
  <c r="AX6992" i="1"/>
  <c r="AY6992" i="1"/>
  <c r="AX6988" i="1"/>
  <c r="AY6988" i="1"/>
  <c r="AX6984" i="1"/>
  <c r="AY6984" i="1"/>
  <c r="AX6980" i="1"/>
  <c r="AY6980" i="1"/>
  <c r="AX6976" i="1"/>
  <c r="AY6976" i="1"/>
  <c r="AX6972" i="1"/>
  <c r="AY6972" i="1"/>
  <c r="AX6968" i="1"/>
  <c r="AY6968" i="1"/>
  <c r="AX6964" i="1"/>
  <c r="AY6964" i="1"/>
  <c r="AX6960" i="1"/>
  <c r="AY6960" i="1"/>
  <c r="AX6956" i="1"/>
  <c r="AY6956" i="1"/>
  <c r="AX6952" i="1"/>
  <c r="AY6952" i="1"/>
  <c r="AX6948" i="1"/>
  <c r="AY6948" i="1"/>
  <c r="AX6944" i="1"/>
  <c r="AY6944" i="1"/>
  <c r="AX6940" i="1"/>
  <c r="AY6940" i="1"/>
  <c r="AX6936" i="1"/>
  <c r="AY6936" i="1"/>
  <c r="AX6932" i="1"/>
  <c r="AY6932" i="1"/>
  <c r="AX6928" i="1"/>
  <c r="AY6928" i="1"/>
  <c r="AX6924" i="1"/>
  <c r="AY6924" i="1"/>
  <c r="AX6920" i="1"/>
  <c r="AY6920" i="1"/>
  <c r="AX6916" i="1"/>
  <c r="AY6916" i="1"/>
  <c r="AX6912" i="1"/>
  <c r="AY6912" i="1"/>
  <c r="AX6908" i="1"/>
  <c r="AY6908" i="1"/>
  <c r="AX6904" i="1"/>
  <c r="AY6904" i="1"/>
  <c r="AX6900" i="1"/>
  <c r="AY6900" i="1"/>
  <c r="AX6896" i="1"/>
  <c r="AY6896" i="1"/>
  <c r="AX6892" i="1"/>
  <c r="AY6892" i="1"/>
  <c r="AX6888" i="1"/>
  <c r="AY6888" i="1"/>
  <c r="AX6884" i="1"/>
  <c r="AY6884" i="1"/>
  <c r="AX6880" i="1"/>
  <c r="AY6880" i="1"/>
  <c r="AX6876" i="1"/>
  <c r="AY6876" i="1"/>
  <c r="AX6872" i="1"/>
  <c r="AY6872" i="1"/>
  <c r="AX6868" i="1"/>
  <c r="AY6868" i="1"/>
  <c r="AX6864" i="1"/>
  <c r="AY6864" i="1"/>
  <c r="AX6860" i="1"/>
  <c r="AY6860" i="1"/>
  <c r="AX6856" i="1"/>
  <c r="AY6856" i="1"/>
  <c r="AX6852" i="1"/>
  <c r="AY6852" i="1"/>
  <c r="AX6848" i="1"/>
  <c r="AY6848" i="1"/>
  <c r="AX6844" i="1"/>
  <c r="AY6844" i="1"/>
  <c r="AX6840" i="1"/>
  <c r="AY6840" i="1"/>
  <c r="AX6836" i="1"/>
  <c r="AY6836" i="1"/>
  <c r="AX6832" i="1"/>
  <c r="AY6832" i="1"/>
  <c r="AX6828" i="1"/>
  <c r="AY6828" i="1"/>
  <c r="AX6824" i="1"/>
  <c r="AY6824" i="1"/>
  <c r="AX6820" i="1"/>
  <c r="AY6820" i="1"/>
  <c r="AX6816" i="1"/>
  <c r="AY6816" i="1"/>
  <c r="AX6812" i="1"/>
  <c r="AY6812" i="1"/>
  <c r="AX6808" i="1"/>
  <c r="AY6808" i="1"/>
  <c r="AX6804" i="1"/>
  <c r="AY6804" i="1"/>
  <c r="AX6800" i="1"/>
  <c r="AY6800" i="1"/>
  <c r="AX6796" i="1"/>
  <c r="AY6796" i="1"/>
  <c r="AX6792" i="1"/>
  <c r="AY6792" i="1"/>
  <c r="AX6788" i="1"/>
  <c r="AY6788" i="1"/>
  <c r="AX6784" i="1"/>
  <c r="AY6784" i="1"/>
  <c r="AX6780" i="1"/>
  <c r="AY6780" i="1"/>
  <c r="AX6776" i="1"/>
  <c r="AY6776" i="1"/>
  <c r="AX6772" i="1"/>
  <c r="AY6772" i="1"/>
  <c r="AX6768" i="1"/>
  <c r="AY6768" i="1"/>
  <c r="AX6764" i="1"/>
  <c r="AY6764" i="1"/>
  <c r="AX6760" i="1"/>
  <c r="AY6760" i="1"/>
  <c r="AX6756" i="1"/>
  <c r="AY6756" i="1"/>
  <c r="AX6752" i="1"/>
  <c r="AY6752" i="1"/>
  <c r="AX6748" i="1"/>
  <c r="AY6748" i="1"/>
  <c r="AX6744" i="1"/>
  <c r="AY6744" i="1"/>
  <c r="AX6740" i="1"/>
  <c r="AY6740" i="1"/>
  <c r="AX6736" i="1"/>
  <c r="AY6736" i="1"/>
  <c r="AX6732" i="1"/>
  <c r="AY6732" i="1"/>
  <c r="AX6728" i="1"/>
  <c r="AY6728" i="1"/>
  <c r="AX6724" i="1"/>
  <c r="AY6724" i="1"/>
  <c r="AX6720" i="1"/>
  <c r="AY6720" i="1"/>
  <c r="AX6716" i="1"/>
  <c r="AY6716" i="1"/>
  <c r="AX6712" i="1"/>
  <c r="AY6712" i="1"/>
  <c r="AX6708" i="1"/>
  <c r="AY6708" i="1"/>
  <c r="AX6704" i="1"/>
  <c r="AY6704" i="1"/>
  <c r="AX6700" i="1"/>
  <c r="AY6700" i="1"/>
  <c r="AX6696" i="1"/>
  <c r="AY6696" i="1"/>
  <c r="AX6692" i="1"/>
  <c r="AY6692" i="1"/>
  <c r="AX6688" i="1"/>
  <c r="AY6688" i="1"/>
  <c r="AX6684" i="1"/>
  <c r="AY6684" i="1"/>
  <c r="AX6680" i="1"/>
  <c r="AY6680" i="1"/>
  <c r="AX6676" i="1"/>
  <c r="AY6676" i="1"/>
  <c r="AX6672" i="1"/>
  <c r="AY6672" i="1"/>
  <c r="AX6668" i="1"/>
  <c r="AY6668" i="1"/>
  <c r="AX6664" i="1"/>
  <c r="AY6664" i="1"/>
  <c r="AX6660" i="1"/>
  <c r="AY6660" i="1"/>
  <c r="AX6656" i="1"/>
  <c r="AY6656" i="1"/>
  <c r="AX6652" i="1"/>
  <c r="AY6652" i="1"/>
  <c r="AX6648" i="1"/>
  <c r="AY6648" i="1"/>
  <c r="AX6644" i="1"/>
  <c r="AY6644" i="1"/>
  <c r="AX6640" i="1"/>
  <c r="AY6640" i="1"/>
  <c r="AX6636" i="1"/>
  <c r="AY6636" i="1"/>
  <c r="AX6632" i="1"/>
  <c r="AY6632" i="1"/>
  <c r="AX6628" i="1"/>
  <c r="AY6628" i="1"/>
  <c r="AX6624" i="1"/>
  <c r="AY6624" i="1"/>
  <c r="AX6620" i="1"/>
  <c r="AY6620" i="1"/>
  <c r="AX6616" i="1"/>
  <c r="AY6616" i="1"/>
  <c r="AX6612" i="1"/>
  <c r="AY6612" i="1"/>
  <c r="AX6608" i="1"/>
  <c r="AY6608" i="1"/>
  <c r="AX6604" i="1"/>
  <c r="AY6604" i="1"/>
  <c r="AX6600" i="1"/>
  <c r="AY6600" i="1"/>
  <c r="AX6596" i="1"/>
  <c r="AY6596" i="1"/>
  <c r="AX6592" i="1"/>
  <c r="AY6592" i="1"/>
  <c r="AX6588" i="1"/>
  <c r="AY6588" i="1"/>
  <c r="AX6584" i="1"/>
  <c r="AY6584" i="1"/>
  <c r="AX6580" i="1"/>
  <c r="AY6580" i="1"/>
  <c r="AX6576" i="1"/>
  <c r="AY6576" i="1"/>
  <c r="AX6572" i="1"/>
  <c r="AY6572" i="1"/>
  <c r="AX6568" i="1"/>
  <c r="AY6568" i="1"/>
  <c r="AX6564" i="1"/>
  <c r="AY6564" i="1"/>
  <c r="AX6560" i="1"/>
  <c r="AY6560" i="1"/>
  <c r="AX6556" i="1"/>
  <c r="AY6556" i="1"/>
  <c r="AX6552" i="1"/>
  <c r="AY6552" i="1"/>
  <c r="AX6548" i="1"/>
  <c r="AY6548" i="1"/>
  <c r="AX6544" i="1"/>
  <c r="AY6544" i="1"/>
  <c r="AX6540" i="1"/>
  <c r="AY6540" i="1"/>
  <c r="AX6536" i="1"/>
  <c r="AY6536" i="1"/>
  <c r="AX6532" i="1"/>
  <c r="AY6532" i="1"/>
  <c r="AX6528" i="1"/>
  <c r="AY6528" i="1"/>
  <c r="AX6524" i="1"/>
  <c r="AY6524" i="1"/>
  <c r="AX6520" i="1"/>
  <c r="AY6520" i="1"/>
  <c r="AX6516" i="1"/>
  <c r="AY6516" i="1"/>
  <c r="AX6512" i="1"/>
  <c r="AY6512" i="1"/>
  <c r="AX6508" i="1"/>
  <c r="AY6508" i="1"/>
  <c r="AX6504" i="1"/>
  <c r="AY6504" i="1"/>
  <c r="AX6500" i="1"/>
  <c r="AY6500" i="1"/>
  <c r="AX6496" i="1"/>
  <c r="AY6496" i="1"/>
  <c r="AX6492" i="1"/>
  <c r="AY6492" i="1"/>
  <c r="AX6488" i="1"/>
  <c r="AY6488" i="1"/>
  <c r="AX6484" i="1"/>
  <c r="AY6484" i="1"/>
  <c r="AX6480" i="1"/>
  <c r="AY6480" i="1"/>
  <c r="AX6476" i="1"/>
  <c r="AY6476" i="1"/>
  <c r="AX6472" i="1"/>
  <c r="AY6472" i="1"/>
  <c r="AX6468" i="1"/>
  <c r="AY6468" i="1"/>
  <c r="AX6464" i="1"/>
  <c r="AY6464" i="1"/>
  <c r="AX6460" i="1"/>
  <c r="AY6460" i="1"/>
  <c r="AX6456" i="1"/>
  <c r="AY6456" i="1"/>
  <c r="AX6452" i="1"/>
  <c r="AY6452" i="1"/>
  <c r="AX6448" i="1"/>
  <c r="AY6448" i="1"/>
  <c r="AX6444" i="1"/>
  <c r="AY6444" i="1"/>
  <c r="AX6440" i="1"/>
  <c r="AY6440" i="1"/>
  <c r="AX6436" i="1"/>
  <c r="AY6436" i="1"/>
  <c r="AX6432" i="1"/>
  <c r="AY6432" i="1"/>
  <c r="AX6428" i="1"/>
  <c r="AY6428" i="1"/>
  <c r="AX6424" i="1"/>
  <c r="AY6424" i="1"/>
  <c r="AX6420" i="1"/>
  <c r="AY6420" i="1"/>
  <c r="AX6416" i="1"/>
  <c r="AY6416" i="1"/>
  <c r="AX6412" i="1"/>
  <c r="AY6412" i="1"/>
  <c r="AX6408" i="1"/>
  <c r="AY6408" i="1"/>
  <c r="AX6404" i="1"/>
  <c r="AY6404" i="1"/>
  <c r="AX6400" i="1"/>
  <c r="AY6400" i="1"/>
  <c r="AX6396" i="1"/>
  <c r="AY6396" i="1"/>
  <c r="AX6392" i="1"/>
  <c r="AY6392" i="1"/>
  <c r="AX6388" i="1"/>
  <c r="AY6388" i="1"/>
  <c r="AX6384" i="1"/>
  <c r="AY6384" i="1"/>
  <c r="AX6380" i="1"/>
  <c r="AY6380" i="1"/>
  <c r="AX6376" i="1"/>
  <c r="AY6376" i="1"/>
  <c r="AX6372" i="1"/>
  <c r="AY6372" i="1"/>
  <c r="AX6368" i="1"/>
  <c r="AY6368" i="1"/>
  <c r="AX6364" i="1"/>
  <c r="AY6364" i="1"/>
  <c r="AX6360" i="1"/>
  <c r="AY6360" i="1"/>
  <c r="AX6356" i="1"/>
  <c r="AY6356" i="1"/>
  <c r="AX6352" i="1"/>
  <c r="AY6352" i="1"/>
  <c r="AX6348" i="1"/>
  <c r="AY6348" i="1"/>
  <c r="AX6344" i="1"/>
  <c r="AY6344" i="1"/>
  <c r="AX6340" i="1"/>
  <c r="AY6340" i="1"/>
  <c r="AX6336" i="1"/>
  <c r="AY6336" i="1"/>
  <c r="AX6332" i="1"/>
  <c r="AY6332" i="1"/>
  <c r="AX6328" i="1"/>
  <c r="AY6328" i="1"/>
  <c r="AX6324" i="1"/>
  <c r="AY6324" i="1"/>
  <c r="AX6320" i="1"/>
  <c r="AY6320" i="1"/>
  <c r="AX6316" i="1"/>
  <c r="AY6316" i="1"/>
  <c r="AX6312" i="1"/>
  <c r="AY6312" i="1"/>
  <c r="AX6308" i="1"/>
  <c r="AY6308" i="1"/>
  <c r="AX6304" i="1"/>
  <c r="AY6304" i="1"/>
  <c r="AX6300" i="1"/>
  <c r="AY6300" i="1"/>
  <c r="AX6296" i="1"/>
  <c r="AY6296" i="1"/>
  <c r="AX6292" i="1"/>
  <c r="AY6292" i="1"/>
  <c r="AX6288" i="1"/>
  <c r="AY6288" i="1"/>
  <c r="AX6284" i="1"/>
  <c r="AY6284" i="1"/>
  <c r="AX6280" i="1"/>
  <c r="AY6280" i="1"/>
  <c r="AX6276" i="1"/>
  <c r="AY6276" i="1"/>
  <c r="AX6272" i="1"/>
  <c r="AY6272" i="1"/>
  <c r="AX6268" i="1"/>
  <c r="AY6268" i="1"/>
  <c r="AX6264" i="1"/>
  <c r="AY6264" i="1"/>
  <c r="AX6260" i="1"/>
  <c r="AY6260" i="1"/>
  <c r="AX6256" i="1"/>
  <c r="AY6256" i="1"/>
  <c r="AX6252" i="1"/>
  <c r="AY6252" i="1"/>
  <c r="AX6248" i="1"/>
  <c r="AY6248" i="1"/>
  <c r="AX6244" i="1"/>
  <c r="AY6244" i="1"/>
  <c r="AX6240" i="1"/>
  <c r="AY6240" i="1"/>
  <c r="AX6236" i="1"/>
  <c r="AY6236" i="1"/>
  <c r="AX6232" i="1"/>
  <c r="AY6232" i="1"/>
  <c r="AX6228" i="1"/>
  <c r="AY6228" i="1"/>
  <c r="AX6224" i="1"/>
  <c r="AY6224" i="1"/>
  <c r="AX6220" i="1"/>
  <c r="AY6220" i="1"/>
  <c r="AX6216" i="1"/>
  <c r="AY6216" i="1"/>
  <c r="AX6212" i="1"/>
  <c r="AY6212" i="1"/>
  <c r="AX6208" i="1"/>
  <c r="AY6208" i="1"/>
  <c r="AX6204" i="1"/>
  <c r="AY6204" i="1"/>
  <c r="AX6200" i="1"/>
  <c r="AY6200" i="1"/>
  <c r="AX6196" i="1"/>
  <c r="AY6196" i="1"/>
  <c r="AX6192" i="1"/>
  <c r="AY6192" i="1"/>
  <c r="AX6188" i="1"/>
  <c r="AY6188" i="1"/>
  <c r="AX6184" i="1"/>
  <c r="AY6184" i="1"/>
  <c r="AX6180" i="1"/>
  <c r="AY6180" i="1"/>
  <c r="AX6176" i="1"/>
  <c r="AY6176" i="1"/>
  <c r="AX6172" i="1"/>
  <c r="AY6172" i="1"/>
  <c r="AX6168" i="1"/>
  <c r="AY6168" i="1"/>
  <c r="AX6164" i="1"/>
  <c r="AY6164" i="1"/>
  <c r="AX6160" i="1"/>
  <c r="AY6160" i="1"/>
  <c r="AX6156" i="1"/>
  <c r="AY6156" i="1"/>
  <c r="AX6152" i="1"/>
  <c r="AY6152" i="1"/>
  <c r="AX6148" i="1"/>
  <c r="AY6148" i="1"/>
  <c r="AX6144" i="1"/>
  <c r="AY6144" i="1"/>
  <c r="AX6140" i="1"/>
  <c r="AY6140" i="1"/>
  <c r="AX6136" i="1"/>
  <c r="AY6136" i="1"/>
  <c r="AX6132" i="1"/>
  <c r="AY6132" i="1"/>
  <c r="AX6128" i="1"/>
  <c r="AY6128" i="1"/>
  <c r="AX6124" i="1"/>
  <c r="AY6124" i="1"/>
  <c r="AX6120" i="1"/>
  <c r="AY6120" i="1"/>
  <c r="AX6116" i="1"/>
  <c r="AY6116" i="1"/>
  <c r="AX6112" i="1"/>
  <c r="AY6112" i="1"/>
  <c r="AX6108" i="1"/>
  <c r="AY6108" i="1"/>
  <c r="AX6104" i="1"/>
  <c r="AY6104" i="1"/>
  <c r="AX6100" i="1"/>
  <c r="AY6100" i="1"/>
  <c r="AX6096" i="1"/>
  <c r="AY6096" i="1"/>
  <c r="AX6092" i="1"/>
  <c r="AY6092" i="1"/>
  <c r="AX6088" i="1"/>
  <c r="AY6088" i="1"/>
  <c r="AX6084" i="1"/>
  <c r="AY6084" i="1"/>
  <c r="AX6080" i="1"/>
  <c r="AY6080" i="1"/>
  <c r="AX6076" i="1"/>
  <c r="AY6076" i="1"/>
  <c r="AX6072" i="1"/>
  <c r="AY6072" i="1"/>
  <c r="AX6068" i="1"/>
  <c r="AY6068" i="1"/>
  <c r="AX6064" i="1"/>
  <c r="AY6064" i="1"/>
  <c r="AX6060" i="1"/>
  <c r="AY6060" i="1"/>
  <c r="AX6056" i="1"/>
  <c r="AY6056" i="1"/>
  <c r="AX6052" i="1"/>
  <c r="AY6052" i="1"/>
  <c r="AX6048" i="1"/>
  <c r="AY6048" i="1"/>
  <c r="AX6044" i="1"/>
  <c r="AY6044" i="1"/>
  <c r="AX6040" i="1"/>
  <c r="AY6040" i="1"/>
  <c r="AX6036" i="1"/>
  <c r="AY6036" i="1"/>
  <c r="AX6032" i="1"/>
  <c r="AY6032" i="1"/>
  <c r="AX6028" i="1"/>
  <c r="AY6028" i="1"/>
  <c r="AX6024" i="1"/>
  <c r="AY6024" i="1"/>
  <c r="AX6020" i="1"/>
  <c r="AY6020" i="1"/>
  <c r="AX6016" i="1"/>
  <c r="AY6016" i="1"/>
  <c r="AX6012" i="1"/>
  <c r="AY6012" i="1"/>
  <c r="AX6008" i="1"/>
  <c r="AY6008" i="1"/>
  <c r="AX6004" i="1"/>
  <c r="AY6004" i="1"/>
  <c r="AX6000" i="1"/>
  <c r="AY6000" i="1"/>
  <c r="AX5996" i="1"/>
  <c r="AY5996" i="1"/>
  <c r="AX5992" i="1"/>
  <c r="AY5992" i="1"/>
  <c r="AX5988" i="1"/>
  <c r="AY5988" i="1"/>
  <c r="AX5984" i="1"/>
  <c r="AY5984" i="1"/>
  <c r="AX5980" i="1"/>
  <c r="AY5980" i="1"/>
  <c r="AX5976" i="1"/>
  <c r="AY5976" i="1"/>
  <c r="AX5972" i="1"/>
  <c r="AY5972" i="1"/>
  <c r="AX5968" i="1"/>
  <c r="AY5968" i="1"/>
  <c r="AX5964" i="1"/>
  <c r="AY5964" i="1"/>
  <c r="AX5960" i="1"/>
  <c r="AY5960" i="1"/>
  <c r="AX5956" i="1"/>
  <c r="AY5956" i="1"/>
  <c r="AX5952" i="1"/>
  <c r="AY5952" i="1"/>
  <c r="AX5948" i="1"/>
  <c r="AY5948" i="1"/>
  <c r="AX5944" i="1"/>
  <c r="AY5944" i="1"/>
  <c r="AX5940" i="1"/>
  <c r="AY5940" i="1"/>
  <c r="AX5936" i="1"/>
  <c r="AY5936" i="1"/>
  <c r="AX5932" i="1"/>
  <c r="AY5932" i="1"/>
  <c r="AX5928" i="1"/>
  <c r="AY5928" i="1"/>
  <c r="AX5924" i="1"/>
  <c r="AY5924" i="1"/>
  <c r="AX5920" i="1"/>
  <c r="AY5920" i="1"/>
  <c r="AX5916" i="1"/>
  <c r="AY5916" i="1"/>
  <c r="AX5912" i="1"/>
  <c r="AY5912" i="1"/>
  <c r="AX5908" i="1"/>
  <c r="AY5908" i="1"/>
  <c r="AX5904" i="1"/>
  <c r="AY5904" i="1"/>
  <c r="AX5900" i="1"/>
  <c r="AY5900" i="1"/>
  <c r="AX5896" i="1"/>
  <c r="AY5896" i="1"/>
  <c r="AX5892" i="1"/>
  <c r="AY5892" i="1"/>
  <c r="AX5888" i="1"/>
  <c r="AY5888" i="1"/>
  <c r="AX5884" i="1"/>
  <c r="AY5884" i="1"/>
  <c r="AX5880" i="1"/>
  <c r="AY5880" i="1"/>
  <c r="AX5876" i="1"/>
  <c r="AY5876" i="1"/>
  <c r="AX5872" i="1"/>
  <c r="AY5872" i="1"/>
  <c r="AX5868" i="1"/>
  <c r="AY5868" i="1"/>
  <c r="AX5864" i="1"/>
  <c r="AY5864" i="1"/>
  <c r="AX5860" i="1"/>
  <c r="AY5860" i="1"/>
  <c r="AX5856" i="1"/>
  <c r="AY5856" i="1"/>
  <c r="AX5852" i="1"/>
  <c r="AY5852" i="1"/>
  <c r="AX5848" i="1"/>
  <c r="AY5848" i="1"/>
  <c r="AX5844" i="1"/>
  <c r="AY5844" i="1"/>
  <c r="AX5840" i="1"/>
  <c r="AY5840" i="1"/>
  <c r="AX5836" i="1"/>
  <c r="AY5836" i="1"/>
  <c r="AX5832" i="1"/>
  <c r="AY5832" i="1"/>
  <c r="AX5828" i="1"/>
  <c r="AY5828" i="1"/>
  <c r="AX5824" i="1"/>
  <c r="AY5824" i="1"/>
  <c r="AX5820" i="1"/>
  <c r="AY5820" i="1"/>
  <c r="AX5816" i="1"/>
  <c r="AY5816" i="1"/>
  <c r="AX5812" i="1"/>
  <c r="AY5812" i="1"/>
  <c r="AX5808" i="1"/>
  <c r="AY5808" i="1"/>
  <c r="AX5804" i="1"/>
  <c r="AY5804" i="1"/>
  <c r="AX5800" i="1"/>
  <c r="AY5800" i="1"/>
  <c r="AX5796" i="1"/>
  <c r="AY5796" i="1"/>
  <c r="AX5792" i="1"/>
  <c r="AY5792" i="1"/>
  <c r="AX5788" i="1"/>
  <c r="AY5788" i="1"/>
  <c r="AX5784" i="1"/>
  <c r="AY5784" i="1"/>
  <c r="AX5780" i="1"/>
  <c r="AY5780" i="1"/>
  <c r="AX5776" i="1"/>
  <c r="AY5776" i="1"/>
  <c r="AX5772" i="1"/>
  <c r="AY5772" i="1"/>
  <c r="AX5768" i="1"/>
  <c r="AY5768" i="1"/>
  <c r="AX5764" i="1"/>
  <c r="AY5764" i="1"/>
  <c r="AX5760" i="1"/>
  <c r="AY5760" i="1"/>
  <c r="AX5756" i="1"/>
  <c r="AY5756" i="1"/>
  <c r="AX5752" i="1"/>
  <c r="AY5752" i="1"/>
  <c r="AX5748" i="1"/>
  <c r="AY5748" i="1"/>
  <c r="AX5744" i="1"/>
  <c r="AY5744" i="1"/>
  <c r="AX5740" i="1"/>
  <c r="AY5740" i="1"/>
  <c r="AX5736" i="1"/>
  <c r="AY5736" i="1"/>
  <c r="AX5732" i="1"/>
  <c r="AY5732" i="1"/>
  <c r="AX5728" i="1"/>
  <c r="AY5728" i="1"/>
  <c r="AX5724" i="1"/>
  <c r="AY5724" i="1"/>
  <c r="AX5720" i="1"/>
  <c r="AY5720" i="1"/>
  <c r="AX5716" i="1"/>
  <c r="AY5716" i="1"/>
  <c r="AX5712" i="1"/>
  <c r="AY5712" i="1"/>
  <c r="AX5708" i="1"/>
  <c r="AY5708" i="1"/>
  <c r="AX5704" i="1"/>
  <c r="AY5704" i="1"/>
  <c r="AX5700" i="1"/>
  <c r="AY5700" i="1"/>
  <c r="AX5696" i="1"/>
  <c r="AY5696" i="1"/>
  <c r="AX5692" i="1"/>
  <c r="AY5692" i="1"/>
  <c r="AX5688" i="1"/>
  <c r="AY5688" i="1"/>
  <c r="AX5684" i="1"/>
  <c r="AY5684" i="1"/>
  <c r="AX5680" i="1"/>
  <c r="AY5680" i="1"/>
  <c r="AX5676" i="1"/>
  <c r="AY5676" i="1"/>
  <c r="AX5672" i="1"/>
  <c r="AY5672" i="1"/>
  <c r="AX5668" i="1"/>
  <c r="AY5668" i="1"/>
  <c r="AX5664" i="1"/>
  <c r="AY5664" i="1"/>
  <c r="AX5660" i="1"/>
  <c r="AY5660" i="1"/>
  <c r="AX5656" i="1"/>
  <c r="AY5656" i="1"/>
  <c r="AX5652" i="1"/>
  <c r="AY5652" i="1"/>
  <c r="AX5648" i="1"/>
  <c r="AY5648" i="1"/>
  <c r="AX5644" i="1"/>
  <c r="AY5644" i="1"/>
  <c r="AX5640" i="1"/>
  <c r="AY5640" i="1"/>
  <c r="AX5636" i="1"/>
  <c r="AY5636" i="1"/>
  <c r="AX5632" i="1"/>
  <c r="AY5632" i="1"/>
  <c r="AX5628" i="1"/>
  <c r="AY5628" i="1"/>
  <c r="AX5624" i="1"/>
  <c r="AY5624" i="1"/>
  <c r="AX5620" i="1"/>
  <c r="AY5620" i="1"/>
  <c r="AX5616" i="1"/>
  <c r="AY5616" i="1"/>
  <c r="AX5612" i="1"/>
  <c r="AY5612" i="1"/>
  <c r="AX5608" i="1"/>
  <c r="AY5608" i="1"/>
  <c r="AX5604" i="1"/>
  <c r="AY5604" i="1"/>
  <c r="AX5600" i="1"/>
  <c r="AY5600" i="1"/>
  <c r="AX5596" i="1"/>
  <c r="AY5596" i="1"/>
  <c r="AX5592" i="1"/>
  <c r="AY5592" i="1"/>
  <c r="AX5588" i="1"/>
  <c r="AY5588" i="1"/>
  <c r="AX5584" i="1"/>
  <c r="AY5584" i="1"/>
  <c r="AX5580" i="1"/>
  <c r="AY5580" i="1"/>
  <c r="AX5576" i="1"/>
  <c r="AY5576" i="1"/>
  <c r="AX5572" i="1"/>
  <c r="AY5572" i="1"/>
  <c r="AX5568" i="1"/>
  <c r="AY5568" i="1"/>
  <c r="AX5564" i="1"/>
  <c r="AY5564" i="1"/>
  <c r="AX5560" i="1"/>
  <c r="AY5560" i="1"/>
  <c r="AX5556" i="1"/>
  <c r="AY5556" i="1"/>
  <c r="AX5552" i="1"/>
  <c r="AY5552" i="1"/>
  <c r="AX5548" i="1"/>
  <c r="AY5548" i="1"/>
  <c r="AX5544" i="1"/>
  <c r="AY5544" i="1"/>
  <c r="AX5540" i="1"/>
  <c r="AY5540" i="1"/>
  <c r="AX5536" i="1"/>
  <c r="AY5536" i="1"/>
  <c r="AX5532" i="1"/>
  <c r="AY5532" i="1"/>
  <c r="AX5528" i="1"/>
  <c r="AY5528" i="1"/>
  <c r="AX5524" i="1"/>
  <c r="AY5524" i="1"/>
  <c r="AX5520" i="1"/>
  <c r="AY5520" i="1"/>
  <c r="AX5516" i="1"/>
  <c r="AY5516" i="1"/>
  <c r="AX5512" i="1"/>
  <c r="AY5512" i="1"/>
  <c r="AX5508" i="1"/>
  <c r="AY5508" i="1"/>
  <c r="AX5504" i="1"/>
  <c r="AY5504" i="1"/>
  <c r="AX5500" i="1"/>
  <c r="AY5500" i="1"/>
  <c r="AX5496" i="1"/>
  <c r="AY5496" i="1"/>
  <c r="AX5492" i="1"/>
  <c r="AY5492" i="1"/>
  <c r="AX5488" i="1"/>
  <c r="AY5488" i="1"/>
  <c r="AX5484" i="1"/>
  <c r="AY5484" i="1"/>
  <c r="AX5480" i="1"/>
  <c r="AY5480" i="1"/>
  <c r="AX5476" i="1"/>
  <c r="AY5476" i="1"/>
  <c r="AX5472" i="1"/>
  <c r="AY5472" i="1"/>
  <c r="AX5468" i="1"/>
  <c r="AY5468" i="1"/>
  <c r="AX5464" i="1"/>
  <c r="AY5464" i="1"/>
  <c r="AX5460" i="1"/>
  <c r="AY5460" i="1"/>
  <c r="AX5456" i="1"/>
  <c r="AY5456" i="1"/>
  <c r="AX5452" i="1"/>
  <c r="AY5452" i="1"/>
  <c r="AX5448" i="1"/>
  <c r="AY5448" i="1"/>
  <c r="AX5444" i="1"/>
  <c r="AY5444" i="1"/>
  <c r="AX5440" i="1"/>
  <c r="AY5440" i="1"/>
  <c r="AX5436" i="1"/>
  <c r="AY5436" i="1"/>
  <c r="AX5432" i="1"/>
  <c r="AY5432" i="1"/>
  <c r="AX5428" i="1"/>
  <c r="AY5428" i="1"/>
  <c r="AX5424" i="1"/>
  <c r="AY5424" i="1"/>
  <c r="AX5420" i="1"/>
  <c r="AY5420" i="1"/>
  <c r="AX5416" i="1"/>
  <c r="AY5416" i="1"/>
  <c r="AX5412" i="1"/>
  <c r="AY5412" i="1"/>
  <c r="AX5408" i="1"/>
  <c r="AY5408" i="1"/>
  <c r="AX5404" i="1"/>
  <c r="AY5404" i="1"/>
  <c r="AX5400" i="1"/>
  <c r="AY5400" i="1"/>
  <c r="AX5396" i="1"/>
  <c r="AY5396" i="1"/>
  <c r="AX5392" i="1"/>
  <c r="AY5392" i="1"/>
  <c r="AX5388" i="1"/>
  <c r="AY5388" i="1"/>
  <c r="AX5384" i="1"/>
  <c r="AY5384" i="1"/>
  <c r="AX5380" i="1"/>
  <c r="AY5380" i="1"/>
  <c r="AX5376" i="1"/>
  <c r="AY5376" i="1"/>
  <c r="AX5372" i="1"/>
  <c r="AY5372" i="1"/>
  <c r="AX5368" i="1"/>
  <c r="AY5368" i="1"/>
  <c r="AX5364" i="1"/>
  <c r="AY5364" i="1"/>
  <c r="AX5360" i="1"/>
  <c r="AY5360" i="1"/>
  <c r="AX5356" i="1"/>
  <c r="AY5356" i="1"/>
  <c r="AX5352" i="1"/>
  <c r="AY5352" i="1"/>
  <c r="AX5348" i="1"/>
  <c r="AY5348" i="1"/>
  <c r="AX5344" i="1"/>
  <c r="AY5344" i="1"/>
  <c r="AX5340" i="1"/>
  <c r="AY5340" i="1"/>
  <c r="AX5336" i="1"/>
  <c r="AY5336" i="1"/>
  <c r="AX5332" i="1"/>
  <c r="AY5332" i="1"/>
  <c r="AX5328" i="1"/>
  <c r="AY5328" i="1"/>
  <c r="AX5324" i="1"/>
  <c r="AY5324" i="1"/>
  <c r="AX5320" i="1"/>
  <c r="AY5320" i="1"/>
  <c r="AX5316" i="1"/>
  <c r="AY5316" i="1"/>
  <c r="AX5312" i="1"/>
  <c r="AY5312" i="1"/>
  <c r="AX5308" i="1"/>
  <c r="AY5308" i="1"/>
  <c r="AX5304" i="1"/>
  <c r="AY5304" i="1"/>
  <c r="AX5300" i="1"/>
  <c r="AY5300" i="1"/>
  <c r="AX5296" i="1"/>
  <c r="AY5296" i="1"/>
  <c r="AX5292" i="1"/>
  <c r="AY5292" i="1"/>
  <c r="AX5288" i="1"/>
  <c r="AY5288" i="1"/>
  <c r="AX5284" i="1"/>
  <c r="AY5284" i="1"/>
  <c r="AX5280" i="1"/>
  <c r="AY5280" i="1"/>
  <c r="AX5276" i="1"/>
  <c r="AY5276" i="1"/>
  <c r="AX5272" i="1"/>
  <c r="AY5272" i="1"/>
  <c r="AX5268" i="1"/>
  <c r="AY5268" i="1"/>
  <c r="AX5264" i="1"/>
  <c r="AY5264" i="1"/>
  <c r="AX5260" i="1"/>
  <c r="AY5260" i="1"/>
  <c r="AX5256" i="1"/>
  <c r="AY5256" i="1"/>
  <c r="AX5252" i="1"/>
  <c r="AY5252" i="1"/>
  <c r="AX5248" i="1"/>
  <c r="AY5248" i="1"/>
  <c r="AX5244" i="1"/>
  <c r="AY5244" i="1"/>
  <c r="AX5240" i="1"/>
  <c r="AY5240" i="1"/>
  <c r="AX5236" i="1"/>
  <c r="AY5236" i="1"/>
  <c r="AX5232" i="1"/>
  <c r="AY5232" i="1"/>
  <c r="AX5228" i="1"/>
  <c r="AY5228" i="1"/>
  <c r="AX5224" i="1"/>
  <c r="AY5224" i="1"/>
  <c r="AX5220" i="1"/>
  <c r="AY5220" i="1"/>
  <c r="AX5216" i="1"/>
  <c r="AY5216" i="1"/>
  <c r="AX5212" i="1"/>
  <c r="AY5212" i="1"/>
  <c r="AX5208" i="1"/>
  <c r="AY5208" i="1"/>
  <c r="AX5204" i="1"/>
  <c r="AY5204" i="1"/>
  <c r="AX5200" i="1"/>
  <c r="AY5200" i="1"/>
  <c r="AX5196" i="1"/>
  <c r="AY5196" i="1"/>
  <c r="AX5192" i="1"/>
  <c r="AY5192" i="1"/>
  <c r="AX5188" i="1"/>
  <c r="AY5188" i="1"/>
  <c r="AX5184" i="1"/>
  <c r="AY5184" i="1"/>
  <c r="AX5180" i="1"/>
  <c r="AY5180" i="1"/>
  <c r="AX5176" i="1"/>
  <c r="AY5176" i="1"/>
  <c r="AX5172" i="1"/>
  <c r="AY5172" i="1"/>
  <c r="AX5168" i="1"/>
  <c r="AY5168" i="1"/>
  <c r="AX5164" i="1"/>
  <c r="AY5164" i="1"/>
  <c r="AX5160" i="1"/>
  <c r="AY5160" i="1"/>
  <c r="AX5156" i="1"/>
  <c r="AY5156" i="1"/>
  <c r="AX5152" i="1"/>
  <c r="AY5152" i="1"/>
  <c r="AX5148" i="1"/>
  <c r="AY5148" i="1"/>
  <c r="AX5144" i="1"/>
  <c r="AY5144" i="1"/>
  <c r="AX5140" i="1"/>
  <c r="AY5140" i="1"/>
  <c r="AX5136" i="1"/>
  <c r="AY5136" i="1"/>
  <c r="AX5132" i="1"/>
  <c r="AY5132" i="1"/>
  <c r="AX5128" i="1"/>
  <c r="AY5128" i="1"/>
  <c r="AX5124" i="1"/>
  <c r="AY5124" i="1"/>
  <c r="AX5120" i="1"/>
  <c r="AY5120" i="1"/>
  <c r="AX5116" i="1"/>
  <c r="AY5116" i="1"/>
  <c r="AX5112" i="1"/>
  <c r="AY5112" i="1"/>
  <c r="AX5108" i="1"/>
  <c r="AY5108" i="1"/>
  <c r="AX5104" i="1"/>
  <c r="AY5104" i="1"/>
  <c r="AX5100" i="1"/>
  <c r="AY5100" i="1"/>
  <c r="AX5096" i="1"/>
  <c r="AY5096" i="1"/>
  <c r="AX5092" i="1"/>
  <c r="AY5092" i="1"/>
  <c r="AX5088" i="1"/>
  <c r="AY5088" i="1"/>
  <c r="AX5084" i="1"/>
  <c r="AY5084" i="1"/>
  <c r="AX5080" i="1"/>
  <c r="AY5080" i="1"/>
  <c r="AX5076" i="1"/>
  <c r="AY5076" i="1"/>
  <c r="AX5072" i="1"/>
  <c r="AY5072" i="1"/>
  <c r="AX5068" i="1"/>
  <c r="AY5068" i="1"/>
  <c r="AX5064" i="1"/>
  <c r="AY5064" i="1"/>
  <c r="AX5060" i="1"/>
  <c r="AY5060" i="1"/>
  <c r="AX5056" i="1"/>
  <c r="AY5056" i="1"/>
  <c r="AX5052" i="1"/>
  <c r="AY5052" i="1"/>
  <c r="AX5048" i="1"/>
  <c r="AY5048" i="1"/>
  <c r="AX5044" i="1"/>
  <c r="AY5044" i="1"/>
  <c r="AX5040" i="1"/>
  <c r="AY5040" i="1"/>
  <c r="AX5036" i="1"/>
  <c r="AY5036" i="1"/>
  <c r="AX5032" i="1"/>
  <c r="AY5032" i="1"/>
  <c r="AX5028" i="1"/>
  <c r="AY5028" i="1"/>
  <c r="AX5024" i="1"/>
  <c r="AY5024" i="1"/>
  <c r="AX5020" i="1"/>
  <c r="AY5020" i="1"/>
  <c r="AX5016" i="1"/>
  <c r="AY5016" i="1"/>
  <c r="AX5012" i="1"/>
  <c r="AY5012" i="1"/>
  <c r="AX5008" i="1"/>
  <c r="AY5008" i="1"/>
  <c r="AX5004" i="1"/>
  <c r="AY5004" i="1"/>
  <c r="AX5000" i="1"/>
  <c r="AY5000" i="1"/>
  <c r="AX4996" i="1"/>
  <c r="AY4996" i="1"/>
  <c r="AX4992" i="1"/>
  <c r="AY4992" i="1"/>
  <c r="AX4988" i="1"/>
  <c r="AY4988" i="1"/>
  <c r="AX4984" i="1"/>
  <c r="AY4984" i="1"/>
  <c r="AX4980" i="1"/>
  <c r="AY4980" i="1"/>
  <c r="AX4976" i="1"/>
  <c r="AY4976" i="1"/>
  <c r="AX4972" i="1"/>
  <c r="AY4972" i="1"/>
  <c r="AX4968" i="1"/>
  <c r="AY4968" i="1"/>
  <c r="AX4964" i="1"/>
  <c r="AY4964" i="1"/>
  <c r="AX4960" i="1"/>
  <c r="AY4960" i="1"/>
  <c r="AX4956" i="1"/>
  <c r="AY4956" i="1"/>
  <c r="AX4952" i="1"/>
  <c r="AY4952" i="1"/>
  <c r="AX4948" i="1"/>
  <c r="AY4948" i="1"/>
  <c r="AX4944" i="1"/>
  <c r="AY4944" i="1"/>
  <c r="AX4940" i="1"/>
  <c r="AY4940" i="1"/>
  <c r="AX4936" i="1"/>
  <c r="AY4936" i="1"/>
  <c r="AX4932" i="1"/>
  <c r="AY4932" i="1"/>
  <c r="AX4928" i="1"/>
  <c r="AY4928" i="1"/>
  <c r="AX4924" i="1"/>
  <c r="AY4924" i="1"/>
  <c r="AX4920" i="1"/>
  <c r="AY4920" i="1"/>
  <c r="AX4916" i="1"/>
  <c r="AY4916" i="1"/>
  <c r="AX4912" i="1"/>
  <c r="AY4912" i="1"/>
  <c r="AX4908" i="1"/>
  <c r="AY4908" i="1"/>
  <c r="AX4904" i="1"/>
  <c r="AY4904" i="1"/>
  <c r="AX4900" i="1"/>
  <c r="AY4900" i="1"/>
  <c r="AX4896" i="1"/>
  <c r="AY4896" i="1"/>
  <c r="AX4892" i="1"/>
  <c r="AY4892" i="1"/>
  <c r="AX4888" i="1"/>
  <c r="AY4888" i="1"/>
  <c r="AX4884" i="1"/>
  <c r="AY4884" i="1"/>
  <c r="AX4880" i="1"/>
  <c r="AY4880" i="1"/>
  <c r="AX4876" i="1"/>
  <c r="AY4876" i="1"/>
  <c r="AX4872" i="1"/>
  <c r="AY4872" i="1"/>
  <c r="AX4868" i="1"/>
  <c r="AY4868" i="1"/>
  <c r="AX4864" i="1"/>
  <c r="AY4864" i="1"/>
  <c r="AX4860" i="1"/>
  <c r="AY4860" i="1"/>
  <c r="AX4856" i="1"/>
  <c r="AY4856" i="1"/>
  <c r="AX4852" i="1"/>
  <c r="AY4852" i="1"/>
  <c r="AX4848" i="1"/>
  <c r="AY4848" i="1"/>
  <c r="AX4844" i="1"/>
  <c r="AY4844" i="1"/>
  <c r="AX4840" i="1"/>
  <c r="AY4840" i="1"/>
  <c r="AX4836" i="1"/>
  <c r="AY4836" i="1"/>
  <c r="AX4832" i="1"/>
  <c r="AY4832" i="1"/>
  <c r="AX4828" i="1"/>
  <c r="AY4828" i="1"/>
  <c r="AX4824" i="1"/>
  <c r="AY4824" i="1"/>
  <c r="AX4820" i="1"/>
  <c r="AY4820" i="1"/>
  <c r="AX4816" i="1"/>
  <c r="AY4816" i="1"/>
  <c r="AX4812" i="1"/>
  <c r="AY4812" i="1"/>
  <c r="AX4808" i="1"/>
  <c r="AY4808" i="1"/>
  <c r="AX4804" i="1"/>
  <c r="AY4804" i="1"/>
  <c r="AX4800" i="1"/>
  <c r="AY4800" i="1"/>
  <c r="AX4796" i="1"/>
  <c r="AY4796" i="1"/>
  <c r="AX4792" i="1"/>
  <c r="AY4792" i="1"/>
  <c r="AX4788" i="1"/>
  <c r="AY4788" i="1"/>
  <c r="AX4784" i="1"/>
  <c r="AY4784" i="1"/>
  <c r="AX4780" i="1"/>
  <c r="AY4780" i="1"/>
  <c r="AX4776" i="1"/>
  <c r="AY4776" i="1"/>
  <c r="AX4772" i="1"/>
  <c r="AY4772" i="1"/>
  <c r="AX4768" i="1"/>
  <c r="AY4768" i="1"/>
  <c r="AX4764" i="1"/>
  <c r="AY4764" i="1"/>
  <c r="AX4760" i="1"/>
  <c r="AY4760" i="1"/>
  <c r="AX4756" i="1"/>
  <c r="AY4756" i="1"/>
  <c r="AX4752" i="1"/>
  <c r="AY4752" i="1"/>
  <c r="AX4748" i="1"/>
  <c r="AY4748" i="1"/>
  <c r="AX4744" i="1"/>
  <c r="AY4744" i="1"/>
  <c r="AX4740" i="1"/>
  <c r="AY4740" i="1"/>
  <c r="AX4736" i="1"/>
  <c r="AY4736" i="1"/>
  <c r="AX4732" i="1"/>
  <c r="AY4732" i="1"/>
  <c r="AX4728" i="1"/>
  <c r="AY4728" i="1"/>
  <c r="AX4724" i="1"/>
  <c r="AY4724" i="1"/>
  <c r="AX4720" i="1"/>
  <c r="AY4720" i="1"/>
  <c r="AX4716" i="1"/>
  <c r="AY4716" i="1"/>
  <c r="AX4712" i="1"/>
  <c r="AY4712" i="1"/>
  <c r="AX4708" i="1"/>
  <c r="AY4708" i="1"/>
  <c r="AX4704" i="1"/>
  <c r="AY4704" i="1"/>
  <c r="AX4700" i="1"/>
  <c r="AY4700" i="1"/>
  <c r="AX4696" i="1"/>
  <c r="AY4696" i="1"/>
  <c r="AX4692" i="1"/>
  <c r="AY4692" i="1"/>
  <c r="AX4688" i="1"/>
  <c r="AY4688" i="1"/>
  <c r="AX4684" i="1"/>
  <c r="AY4684" i="1"/>
  <c r="AX4680" i="1"/>
  <c r="AY4680" i="1"/>
  <c r="AX4676" i="1"/>
  <c r="AY4676" i="1"/>
  <c r="AX4672" i="1"/>
  <c r="AY4672" i="1"/>
  <c r="AX4668" i="1"/>
  <c r="AY4668" i="1"/>
  <c r="AX4664" i="1"/>
  <c r="AY4664" i="1"/>
  <c r="AX4660" i="1"/>
  <c r="AY4660" i="1"/>
  <c r="AX4656" i="1"/>
  <c r="AY4656" i="1"/>
  <c r="AX4652" i="1"/>
  <c r="AY4652" i="1"/>
  <c r="AX4648" i="1"/>
  <c r="AY4648" i="1"/>
  <c r="AX4644" i="1"/>
  <c r="AY4644" i="1"/>
  <c r="AX4640" i="1"/>
  <c r="AY4640" i="1"/>
  <c r="AX4636" i="1"/>
  <c r="AY4636" i="1"/>
  <c r="AX4632" i="1"/>
  <c r="AY4632" i="1"/>
  <c r="AX4628" i="1"/>
  <c r="AY4628" i="1"/>
  <c r="AX4624" i="1"/>
  <c r="AY4624" i="1"/>
  <c r="AX4620" i="1"/>
  <c r="AY4620" i="1"/>
  <c r="AX4616" i="1"/>
  <c r="AY4616" i="1"/>
  <c r="AX4612" i="1"/>
  <c r="AY4612" i="1"/>
  <c r="AX4608" i="1"/>
  <c r="AY4608" i="1"/>
  <c r="AX4604" i="1"/>
  <c r="AY4604" i="1"/>
  <c r="AX4600" i="1"/>
  <c r="AY4600" i="1"/>
  <c r="AX4596" i="1"/>
  <c r="AY4596" i="1"/>
  <c r="AX4592" i="1"/>
  <c r="AY4592" i="1"/>
  <c r="AX4588" i="1"/>
  <c r="AY4588" i="1"/>
  <c r="AX4584" i="1"/>
  <c r="AY4584" i="1"/>
  <c r="AX4580" i="1"/>
  <c r="AY4580" i="1"/>
  <c r="AX4576" i="1"/>
  <c r="AY4576" i="1"/>
  <c r="AX4572" i="1"/>
  <c r="AY4572" i="1"/>
  <c r="AX4568" i="1"/>
  <c r="AY4568" i="1"/>
  <c r="AX4564" i="1"/>
  <c r="AY4564" i="1"/>
  <c r="AX4560" i="1"/>
  <c r="AY4560" i="1"/>
  <c r="AX4556" i="1"/>
  <c r="AY4556" i="1"/>
  <c r="AX4552" i="1"/>
  <c r="AY4552" i="1"/>
  <c r="AX4548" i="1"/>
  <c r="AY4548" i="1"/>
  <c r="AX4544" i="1"/>
  <c r="AY4544" i="1"/>
  <c r="AX4540" i="1"/>
  <c r="AY4540" i="1"/>
  <c r="AX4536" i="1"/>
  <c r="AY4536" i="1"/>
  <c r="AX4532" i="1"/>
  <c r="AY4532" i="1"/>
  <c r="AX4528" i="1"/>
  <c r="AY4528" i="1"/>
  <c r="AX4524" i="1"/>
  <c r="AY4524" i="1"/>
  <c r="AX4520" i="1"/>
  <c r="AY4520" i="1"/>
  <c r="AX4516" i="1"/>
  <c r="AY4516" i="1"/>
  <c r="AX4512" i="1"/>
  <c r="AY4512" i="1"/>
  <c r="AX4508" i="1"/>
  <c r="AY4508" i="1"/>
  <c r="AX4504" i="1"/>
  <c r="AY4504" i="1"/>
  <c r="AX4500" i="1"/>
  <c r="AY4500" i="1"/>
  <c r="AX4496" i="1"/>
  <c r="AY4496" i="1"/>
  <c r="AX4492" i="1"/>
  <c r="AY4492" i="1"/>
  <c r="AX4488" i="1"/>
  <c r="AY4488" i="1"/>
  <c r="AX4484" i="1"/>
  <c r="AY4484" i="1"/>
  <c r="AX4480" i="1"/>
  <c r="AY4480" i="1"/>
  <c r="AX4476" i="1"/>
  <c r="AY4476" i="1"/>
  <c r="AX4472" i="1"/>
  <c r="AY4472" i="1"/>
  <c r="AX4468" i="1"/>
  <c r="AY4468" i="1"/>
  <c r="AX4464" i="1"/>
  <c r="AY4464" i="1"/>
  <c r="AX4460" i="1"/>
  <c r="AY4460" i="1"/>
  <c r="AX4456" i="1"/>
  <c r="AY4456" i="1"/>
  <c r="AX4452" i="1"/>
  <c r="AY4452" i="1"/>
  <c r="AX4448" i="1"/>
  <c r="AY4448" i="1"/>
  <c r="AX4444" i="1"/>
  <c r="AY4444" i="1"/>
  <c r="AX4440" i="1"/>
  <c r="AY4440" i="1"/>
  <c r="AX4436" i="1"/>
  <c r="AY4436" i="1"/>
  <c r="AX4432" i="1"/>
  <c r="AY4432" i="1"/>
  <c r="AX4428" i="1"/>
  <c r="AY4428" i="1"/>
  <c r="AX4424" i="1"/>
  <c r="AY4424" i="1"/>
  <c r="AX4420" i="1"/>
  <c r="AY4420" i="1"/>
  <c r="AX4416" i="1"/>
  <c r="AY4416" i="1"/>
  <c r="AX4412" i="1"/>
  <c r="AY4412" i="1"/>
  <c r="AX4408" i="1"/>
  <c r="AY4408" i="1"/>
  <c r="AX4404" i="1"/>
  <c r="AY4404" i="1"/>
  <c r="AX4400" i="1"/>
  <c r="AY4400" i="1"/>
  <c r="AX4396" i="1"/>
  <c r="AY4396" i="1"/>
  <c r="AX4392" i="1"/>
  <c r="AY4392" i="1"/>
  <c r="AX4388" i="1"/>
  <c r="AY4388" i="1"/>
  <c r="AX4384" i="1"/>
  <c r="AY4384" i="1"/>
  <c r="AX4380" i="1"/>
  <c r="AY4380" i="1"/>
  <c r="AX4376" i="1"/>
  <c r="AY4376" i="1"/>
  <c r="AX4372" i="1"/>
  <c r="AY4372" i="1"/>
  <c r="AX4368" i="1"/>
  <c r="AY4368" i="1"/>
  <c r="AX4364" i="1"/>
  <c r="AY4364" i="1"/>
  <c r="AX4360" i="1"/>
  <c r="AY4360" i="1"/>
  <c r="AX4356" i="1"/>
  <c r="AY4356" i="1"/>
  <c r="AX4352" i="1"/>
  <c r="AY4352" i="1"/>
  <c r="AX4348" i="1"/>
  <c r="AY4348" i="1"/>
  <c r="AX4344" i="1"/>
  <c r="AY4344" i="1"/>
  <c r="AX4340" i="1"/>
  <c r="AY4340" i="1"/>
  <c r="AX4336" i="1"/>
  <c r="AY4336" i="1"/>
  <c r="AX4332" i="1"/>
  <c r="AY4332" i="1"/>
  <c r="AX4328" i="1"/>
  <c r="AY4328" i="1"/>
  <c r="AX4324" i="1"/>
  <c r="AY4324" i="1"/>
  <c r="AX4320" i="1"/>
  <c r="AY4320" i="1"/>
  <c r="AX4316" i="1"/>
  <c r="AY4316" i="1"/>
  <c r="AX4312" i="1"/>
  <c r="AY4312" i="1"/>
  <c r="AX4308" i="1"/>
  <c r="AY4308" i="1"/>
  <c r="AX4304" i="1"/>
  <c r="AY4304" i="1"/>
  <c r="AX4300" i="1"/>
  <c r="AY4300" i="1"/>
  <c r="AX4296" i="1"/>
  <c r="AY4296" i="1"/>
  <c r="AX4292" i="1"/>
  <c r="AY4292" i="1"/>
  <c r="AX4288" i="1"/>
  <c r="AY4288" i="1"/>
  <c r="AX4284" i="1"/>
  <c r="AY4284" i="1"/>
  <c r="AX4280" i="1"/>
  <c r="AY4280" i="1"/>
  <c r="AX4276" i="1"/>
  <c r="AY4276" i="1"/>
  <c r="AX4272" i="1"/>
  <c r="AY4272" i="1"/>
  <c r="AX4268" i="1"/>
  <c r="AY4268" i="1"/>
  <c r="AX4264" i="1"/>
  <c r="AY4264" i="1"/>
  <c r="AX4260" i="1"/>
  <c r="AY4260" i="1"/>
  <c r="AX4256" i="1"/>
  <c r="AY4256" i="1"/>
  <c r="AX4252" i="1"/>
  <c r="AY4252" i="1"/>
  <c r="AX4248" i="1"/>
  <c r="AY4248" i="1"/>
  <c r="AX4244" i="1"/>
  <c r="AY4244" i="1"/>
  <c r="AX4240" i="1"/>
  <c r="AY4240" i="1"/>
  <c r="AX4236" i="1"/>
  <c r="AY4236" i="1"/>
  <c r="AX4232" i="1"/>
  <c r="AY4232" i="1"/>
  <c r="AX4228" i="1"/>
  <c r="AY4228" i="1"/>
  <c r="AX4224" i="1"/>
  <c r="AY4224" i="1"/>
  <c r="AX4220" i="1"/>
  <c r="AY4220" i="1"/>
  <c r="AX4216" i="1"/>
  <c r="AY4216" i="1"/>
  <c r="AX4212" i="1"/>
  <c r="AY4212" i="1"/>
  <c r="AX4208" i="1"/>
  <c r="AY4208" i="1"/>
  <c r="AX4204" i="1"/>
  <c r="AY4204" i="1"/>
  <c r="AX4200" i="1"/>
  <c r="AY4200" i="1"/>
  <c r="AX4196" i="1"/>
  <c r="AY4196" i="1"/>
  <c r="AX4192" i="1"/>
  <c r="AY4192" i="1"/>
  <c r="AX4188" i="1"/>
  <c r="AY4188" i="1"/>
  <c r="AX4184" i="1"/>
  <c r="AY4184" i="1"/>
  <c r="AX4180" i="1"/>
  <c r="AY4180" i="1"/>
  <c r="AX4176" i="1"/>
  <c r="AY4176" i="1"/>
  <c r="AX4172" i="1"/>
  <c r="AY4172" i="1"/>
  <c r="AX4168" i="1"/>
  <c r="AY4168" i="1"/>
  <c r="AX4164" i="1"/>
  <c r="AY4164" i="1"/>
  <c r="AX4160" i="1"/>
  <c r="AY4160" i="1"/>
  <c r="AX4156" i="1"/>
  <c r="AY4156" i="1"/>
  <c r="AX4152" i="1"/>
  <c r="AY4152" i="1"/>
  <c r="AX4148" i="1"/>
  <c r="AY4148" i="1"/>
  <c r="AX4144" i="1"/>
  <c r="AY4144" i="1"/>
  <c r="AX4140" i="1"/>
  <c r="AY4140" i="1"/>
  <c r="AX4136" i="1"/>
  <c r="AY4136" i="1"/>
  <c r="AX4132" i="1"/>
  <c r="AY4132" i="1"/>
  <c r="AX4128" i="1"/>
  <c r="AY4128" i="1"/>
  <c r="AX4124" i="1"/>
  <c r="AY4124" i="1"/>
  <c r="AX4120" i="1"/>
  <c r="AY4120" i="1"/>
  <c r="AX4116" i="1"/>
  <c r="AY4116" i="1"/>
  <c r="AX4112" i="1"/>
  <c r="AY4112" i="1"/>
  <c r="AX4108" i="1"/>
  <c r="AY4108" i="1"/>
  <c r="AX4104" i="1"/>
  <c r="AY4104" i="1"/>
  <c r="AX4100" i="1"/>
  <c r="AY4100" i="1"/>
  <c r="AX4096" i="1"/>
  <c r="AY4096" i="1"/>
  <c r="AX4092" i="1"/>
  <c r="AY4092" i="1"/>
  <c r="AX4088" i="1"/>
  <c r="AY4088" i="1"/>
  <c r="AX4084" i="1"/>
  <c r="AY4084" i="1"/>
  <c r="AX4080" i="1"/>
  <c r="AY4080" i="1"/>
  <c r="AX4076" i="1"/>
  <c r="AY4076" i="1"/>
  <c r="AX4072" i="1"/>
  <c r="AY4072" i="1"/>
  <c r="AX4068" i="1"/>
  <c r="AY4068" i="1"/>
  <c r="AX4064" i="1"/>
  <c r="AY4064" i="1"/>
  <c r="AX4060" i="1"/>
  <c r="AY4060" i="1"/>
  <c r="AX4056" i="1"/>
  <c r="AY4056" i="1"/>
  <c r="AX4052" i="1"/>
  <c r="AY4052" i="1"/>
  <c r="AX4048" i="1"/>
  <c r="AY4048" i="1"/>
  <c r="AX4044" i="1"/>
  <c r="AY4044" i="1"/>
  <c r="AX4040" i="1"/>
  <c r="AY4040" i="1"/>
  <c r="AX4036" i="1"/>
  <c r="AY4036" i="1"/>
  <c r="AX4032" i="1"/>
  <c r="AY4032" i="1"/>
  <c r="AX4028" i="1"/>
  <c r="AY4028" i="1"/>
  <c r="AX4024" i="1"/>
  <c r="AY4024" i="1"/>
  <c r="AX4020" i="1"/>
  <c r="AY4020" i="1"/>
  <c r="AX4016" i="1"/>
  <c r="AY4016" i="1"/>
  <c r="AX4012" i="1"/>
  <c r="AY4012" i="1"/>
  <c r="AX4008" i="1"/>
  <c r="AY4008" i="1"/>
  <c r="AX4004" i="1"/>
  <c r="AY4004" i="1"/>
  <c r="AX4000" i="1"/>
  <c r="AY4000" i="1"/>
  <c r="AX3996" i="1"/>
  <c r="AY3996" i="1"/>
  <c r="AX3992" i="1"/>
  <c r="AY3992" i="1"/>
  <c r="AX3988" i="1"/>
  <c r="AY3988" i="1"/>
  <c r="AX3984" i="1"/>
  <c r="AY3984" i="1"/>
  <c r="AX3980" i="1"/>
  <c r="AY3980" i="1"/>
  <c r="AX3976" i="1"/>
  <c r="AY3976" i="1"/>
  <c r="AX3972" i="1"/>
  <c r="AY3972" i="1"/>
  <c r="AX3968" i="1"/>
  <c r="AY3968" i="1"/>
  <c r="AX3964" i="1"/>
  <c r="AY3964" i="1"/>
  <c r="AX3960" i="1"/>
  <c r="AY3960" i="1"/>
  <c r="AX3956" i="1"/>
  <c r="AY3956" i="1"/>
  <c r="AX3952" i="1"/>
  <c r="AY3952" i="1"/>
  <c r="AX3948" i="1"/>
  <c r="AY3948" i="1"/>
  <c r="AX3944" i="1"/>
  <c r="AY3944" i="1"/>
  <c r="AX3940" i="1"/>
  <c r="AY3940" i="1"/>
  <c r="AX3936" i="1"/>
  <c r="AY3936" i="1"/>
  <c r="AX3932" i="1"/>
  <c r="AY3932" i="1"/>
  <c r="AX3928" i="1"/>
  <c r="AY3928" i="1"/>
  <c r="AX3924" i="1"/>
  <c r="AY3924" i="1"/>
  <c r="AX3920" i="1"/>
  <c r="AY3920" i="1"/>
  <c r="AX3916" i="1"/>
  <c r="AY3916" i="1"/>
  <c r="AX3912" i="1"/>
  <c r="AY3912" i="1"/>
  <c r="AX3908" i="1"/>
  <c r="AY3908" i="1"/>
  <c r="AX3904" i="1"/>
  <c r="AY3904" i="1"/>
  <c r="AX3900" i="1"/>
  <c r="AY3900" i="1"/>
  <c r="AX3896" i="1"/>
  <c r="AY3896" i="1"/>
  <c r="AX3892" i="1"/>
  <c r="AY3892" i="1"/>
  <c r="AX3888" i="1"/>
  <c r="AY3888" i="1"/>
  <c r="AX3884" i="1"/>
  <c r="AY3884" i="1"/>
  <c r="AX3880" i="1"/>
  <c r="AY3880" i="1"/>
  <c r="AX3876" i="1"/>
  <c r="AY3876" i="1"/>
  <c r="AX3872" i="1"/>
  <c r="AY3872" i="1"/>
  <c r="AX3868" i="1"/>
  <c r="AY3868" i="1"/>
  <c r="AX3864" i="1"/>
  <c r="AY3864" i="1"/>
  <c r="AX3860" i="1"/>
  <c r="AY3860" i="1"/>
  <c r="AX3856" i="1"/>
  <c r="AY3856" i="1"/>
  <c r="AX3852" i="1"/>
  <c r="AY3852" i="1"/>
  <c r="AX3848" i="1"/>
  <c r="AY3848" i="1"/>
  <c r="AX3844" i="1"/>
  <c r="AY3844" i="1"/>
  <c r="AX3840" i="1"/>
  <c r="AY3840" i="1"/>
  <c r="AX3836" i="1"/>
  <c r="AY3836" i="1"/>
  <c r="AX3832" i="1"/>
  <c r="AY3832" i="1"/>
  <c r="AX3828" i="1"/>
  <c r="AY3828" i="1"/>
  <c r="AX3824" i="1"/>
  <c r="AY3824" i="1"/>
  <c r="AX3820" i="1"/>
  <c r="AY3820" i="1"/>
  <c r="AX3816" i="1"/>
  <c r="AY3816" i="1"/>
  <c r="AX3812" i="1"/>
  <c r="AY3812" i="1"/>
  <c r="AX3808" i="1"/>
  <c r="AY3808" i="1"/>
  <c r="AX3804" i="1"/>
  <c r="AY3804" i="1"/>
  <c r="AX3800" i="1"/>
  <c r="AY3800" i="1"/>
  <c r="AX3796" i="1"/>
  <c r="AY3796" i="1"/>
  <c r="AX3792" i="1"/>
  <c r="AY3792" i="1"/>
  <c r="AX3788" i="1"/>
  <c r="AY3788" i="1"/>
  <c r="AX3784" i="1"/>
  <c r="AY3784" i="1"/>
  <c r="AX3780" i="1"/>
  <c r="AY3780" i="1"/>
  <c r="AX3776" i="1"/>
  <c r="AY3776" i="1"/>
  <c r="AX3772" i="1"/>
  <c r="AY3772" i="1"/>
  <c r="AX3768" i="1"/>
  <c r="AY3768" i="1"/>
  <c r="AX3764" i="1"/>
  <c r="AY3764" i="1"/>
  <c r="AX3760" i="1"/>
  <c r="AY3760" i="1"/>
  <c r="AX3756" i="1"/>
  <c r="AY3756" i="1"/>
  <c r="AX3752" i="1"/>
  <c r="AY3752" i="1"/>
  <c r="AX3748" i="1"/>
  <c r="AY3748" i="1"/>
  <c r="AX3744" i="1"/>
  <c r="AY3744" i="1"/>
  <c r="AX3740" i="1"/>
  <c r="AY3740" i="1"/>
  <c r="AX3736" i="1"/>
  <c r="AY3736" i="1"/>
  <c r="AX3732" i="1"/>
  <c r="AY3732" i="1"/>
  <c r="AX3728" i="1"/>
  <c r="AY3728" i="1"/>
  <c r="AX3724" i="1"/>
  <c r="AY3724" i="1"/>
  <c r="AX3720" i="1"/>
  <c r="AY3720" i="1"/>
  <c r="AX3716" i="1"/>
  <c r="AY3716" i="1"/>
  <c r="AX3712" i="1"/>
  <c r="AY3712" i="1"/>
  <c r="AX3708" i="1"/>
  <c r="AY3708" i="1"/>
  <c r="AX3704" i="1"/>
  <c r="AY3704" i="1"/>
  <c r="AX3700" i="1"/>
  <c r="AY3700" i="1"/>
  <c r="AX3696" i="1"/>
  <c r="AY3696" i="1"/>
  <c r="AX3692" i="1"/>
  <c r="AY3692" i="1"/>
  <c r="AX3688" i="1"/>
  <c r="AY3688" i="1"/>
  <c r="AX3684" i="1"/>
  <c r="AY3684" i="1"/>
  <c r="AX3680" i="1"/>
  <c r="AY3680" i="1"/>
  <c r="AX3676" i="1"/>
  <c r="AY3676" i="1"/>
  <c r="AX3672" i="1"/>
  <c r="AY3672" i="1"/>
  <c r="AX3668" i="1"/>
  <c r="AY3668" i="1"/>
  <c r="AX3664" i="1"/>
  <c r="AY3664" i="1"/>
  <c r="AX3660" i="1"/>
  <c r="AY3660" i="1"/>
  <c r="AX3656" i="1"/>
  <c r="AY3656" i="1"/>
  <c r="AX3652" i="1"/>
  <c r="AY3652" i="1"/>
  <c r="AX3648" i="1"/>
  <c r="AY3648" i="1"/>
  <c r="AX3644" i="1"/>
  <c r="AY3644" i="1"/>
  <c r="AX3640" i="1"/>
  <c r="AY3640" i="1"/>
  <c r="AX3636" i="1"/>
  <c r="AY3636" i="1"/>
  <c r="AX3632" i="1"/>
  <c r="AY3632" i="1"/>
  <c r="AX3628" i="1"/>
  <c r="AY3628" i="1"/>
  <c r="AX3624" i="1"/>
  <c r="AY3624" i="1"/>
  <c r="AX3620" i="1"/>
  <c r="AY3620" i="1"/>
  <c r="AX3616" i="1"/>
  <c r="AY3616" i="1"/>
  <c r="AX3612" i="1"/>
  <c r="AY3612" i="1"/>
  <c r="AX3608" i="1"/>
  <c r="AY3608" i="1"/>
  <c r="AX3604" i="1"/>
  <c r="AY3604" i="1"/>
  <c r="AX3600" i="1"/>
  <c r="AY3600" i="1"/>
  <c r="AX3596" i="1"/>
  <c r="AY3596" i="1"/>
  <c r="AX3592" i="1"/>
  <c r="AY3592" i="1"/>
  <c r="AX3588" i="1"/>
  <c r="AY3588" i="1"/>
  <c r="AX3584" i="1"/>
  <c r="AY3584" i="1"/>
  <c r="AX3580" i="1"/>
  <c r="AY3580" i="1"/>
  <c r="AX3576" i="1"/>
  <c r="AY3576" i="1"/>
  <c r="AX3572" i="1"/>
  <c r="AY3572" i="1"/>
  <c r="AX3568" i="1"/>
  <c r="AY3568" i="1"/>
  <c r="AX3564" i="1"/>
  <c r="AY3564" i="1"/>
  <c r="AX3560" i="1"/>
  <c r="AY3560" i="1"/>
  <c r="AX3556" i="1"/>
  <c r="AY3556" i="1"/>
  <c r="AX3552" i="1"/>
  <c r="AY3552" i="1"/>
  <c r="AX3548" i="1"/>
  <c r="AY3548" i="1"/>
  <c r="AX3544" i="1"/>
  <c r="AY3544" i="1"/>
  <c r="AX3540" i="1"/>
  <c r="AY3540" i="1"/>
  <c r="AX3536" i="1"/>
  <c r="AY3536" i="1"/>
  <c r="AX3532" i="1"/>
  <c r="AY3532" i="1"/>
  <c r="AX3528" i="1"/>
  <c r="AY3528" i="1"/>
  <c r="AX3524" i="1"/>
  <c r="AY3524" i="1"/>
  <c r="AX3520" i="1"/>
  <c r="AY3520" i="1"/>
  <c r="AX3516" i="1"/>
  <c r="AY3516" i="1"/>
  <c r="AX3512" i="1"/>
  <c r="AY3512" i="1"/>
  <c r="AX3508" i="1"/>
  <c r="AY3508" i="1"/>
  <c r="AX3504" i="1"/>
  <c r="AY3504" i="1"/>
  <c r="AX3500" i="1"/>
  <c r="AY3500" i="1"/>
  <c r="AX3496" i="1"/>
  <c r="AY3496" i="1"/>
  <c r="AX3492" i="1"/>
  <c r="AY3492" i="1"/>
  <c r="AX3488" i="1"/>
  <c r="AY3488" i="1"/>
  <c r="AX3484" i="1"/>
  <c r="AY3484" i="1"/>
  <c r="AX3480" i="1"/>
  <c r="AY3480" i="1"/>
  <c r="AX3476" i="1"/>
  <c r="AY3476" i="1"/>
  <c r="AX3472" i="1"/>
  <c r="AY3472" i="1"/>
  <c r="AX3468" i="1"/>
  <c r="AY3468" i="1"/>
  <c r="AX3464" i="1"/>
  <c r="AY3464" i="1"/>
  <c r="AX3460" i="1"/>
  <c r="AY3460" i="1"/>
  <c r="AX3456" i="1"/>
  <c r="AY3456" i="1"/>
  <c r="AX3452" i="1"/>
  <c r="AY3452" i="1"/>
  <c r="AX3448" i="1"/>
  <c r="AY3448" i="1"/>
  <c r="AX3444" i="1"/>
  <c r="AY3444" i="1"/>
  <c r="AX3440" i="1"/>
  <c r="AY3440" i="1"/>
  <c r="AX3436" i="1"/>
  <c r="AY3436" i="1"/>
  <c r="AX3432" i="1"/>
  <c r="AY3432" i="1"/>
  <c r="AX3428" i="1"/>
  <c r="AY3428" i="1"/>
  <c r="AX3424" i="1"/>
  <c r="AY3424" i="1"/>
  <c r="AX3420" i="1"/>
  <c r="AY3420" i="1"/>
  <c r="AX3416" i="1"/>
  <c r="AY3416" i="1"/>
  <c r="AX3412" i="1"/>
  <c r="AY3412" i="1"/>
  <c r="AX3408" i="1"/>
  <c r="AY3408" i="1"/>
  <c r="AX3404" i="1"/>
  <c r="AY3404" i="1"/>
  <c r="AX3400" i="1"/>
  <c r="AY3400" i="1"/>
  <c r="AX3396" i="1"/>
  <c r="AY3396" i="1"/>
  <c r="AX3392" i="1"/>
  <c r="AY3392" i="1"/>
  <c r="AX3388" i="1"/>
  <c r="AY3388" i="1"/>
  <c r="AX3384" i="1"/>
  <c r="AY3384" i="1"/>
  <c r="AX3380" i="1"/>
  <c r="AY3380" i="1"/>
  <c r="AX3376" i="1"/>
  <c r="AY3376" i="1"/>
  <c r="AX3372" i="1"/>
  <c r="AY3372" i="1"/>
  <c r="AX3368" i="1"/>
  <c r="AY3368" i="1"/>
  <c r="AX3364" i="1"/>
  <c r="AY3364" i="1"/>
  <c r="AX3360" i="1"/>
  <c r="AY3360" i="1"/>
  <c r="AX3356" i="1"/>
  <c r="AY3356" i="1"/>
  <c r="AX3352" i="1"/>
  <c r="AY3352" i="1"/>
  <c r="AX3348" i="1"/>
  <c r="AY3348" i="1"/>
  <c r="AX3344" i="1"/>
  <c r="AY3344" i="1"/>
  <c r="AX3340" i="1"/>
  <c r="AY3340" i="1"/>
  <c r="AX3336" i="1"/>
  <c r="AY3336" i="1"/>
  <c r="AX3332" i="1"/>
  <c r="AY3332" i="1"/>
  <c r="AX3328" i="1"/>
  <c r="AY3328" i="1"/>
  <c r="AX3324" i="1"/>
  <c r="AY3324" i="1"/>
  <c r="AX3320" i="1"/>
  <c r="AY3320" i="1"/>
  <c r="AX3316" i="1"/>
  <c r="AY3316" i="1"/>
  <c r="AX3312" i="1"/>
  <c r="AY3312" i="1"/>
  <c r="AX3308" i="1"/>
  <c r="AY3308" i="1"/>
  <c r="AX3304" i="1"/>
  <c r="AY3304" i="1"/>
  <c r="AX3300" i="1"/>
  <c r="AY3300" i="1"/>
  <c r="AX3296" i="1"/>
  <c r="AY3296" i="1"/>
  <c r="AX3292" i="1"/>
  <c r="AY3292" i="1"/>
  <c r="AX3288" i="1"/>
  <c r="AY3288" i="1"/>
  <c r="AX3284" i="1"/>
  <c r="AY3284" i="1"/>
  <c r="AX3280" i="1"/>
  <c r="AY3280" i="1"/>
  <c r="AX3276" i="1"/>
  <c r="AY3276" i="1"/>
  <c r="AX3272" i="1"/>
  <c r="AY3272" i="1"/>
  <c r="AX3268" i="1"/>
  <c r="AY3268" i="1"/>
  <c r="AX3264" i="1"/>
  <c r="AY3264" i="1"/>
  <c r="AX3260" i="1"/>
  <c r="AY3260" i="1"/>
  <c r="AX3256" i="1"/>
  <c r="AY3256" i="1"/>
  <c r="AX3252" i="1"/>
  <c r="AY3252" i="1"/>
  <c r="AX3248" i="1"/>
  <c r="AY3248" i="1"/>
  <c r="AX3244" i="1"/>
  <c r="AY3244" i="1"/>
  <c r="AX3240" i="1"/>
  <c r="AY3240" i="1"/>
  <c r="AX3236" i="1"/>
  <c r="AY3236" i="1"/>
  <c r="AX3232" i="1"/>
  <c r="AY3232" i="1"/>
  <c r="AX3228" i="1"/>
  <c r="AY3228" i="1"/>
  <c r="AX3224" i="1"/>
  <c r="AY3224" i="1"/>
  <c r="AX3220" i="1"/>
  <c r="AY3220" i="1"/>
  <c r="AX3216" i="1"/>
  <c r="AY3216" i="1"/>
  <c r="AX3212" i="1"/>
  <c r="AY3212" i="1"/>
  <c r="AX3208" i="1"/>
  <c r="AY3208" i="1"/>
  <c r="AX3204" i="1"/>
  <c r="AY3204" i="1"/>
  <c r="AX3200" i="1"/>
  <c r="AY3200" i="1"/>
  <c r="AX3196" i="1"/>
  <c r="AY3196" i="1"/>
  <c r="AX3192" i="1"/>
  <c r="AY3192" i="1"/>
  <c r="AX3188" i="1"/>
  <c r="AY3188" i="1"/>
  <c r="AX3184" i="1"/>
  <c r="AY3184" i="1"/>
  <c r="AX3180" i="1"/>
  <c r="AY3180" i="1"/>
  <c r="AX3176" i="1"/>
  <c r="AY3176" i="1"/>
  <c r="AX3172" i="1"/>
  <c r="AY3172" i="1"/>
  <c r="AX3168" i="1"/>
  <c r="AY3168" i="1"/>
  <c r="AX3164" i="1"/>
  <c r="AY3164" i="1"/>
  <c r="AX3160" i="1"/>
  <c r="AY3160" i="1"/>
  <c r="AX3156" i="1"/>
  <c r="AY3156" i="1"/>
  <c r="AX3152" i="1"/>
  <c r="AY3152" i="1"/>
  <c r="AX3148" i="1"/>
  <c r="AY3148" i="1"/>
  <c r="AX3144" i="1"/>
  <c r="AY3144" i="1"/>
  <c r="AX3140" i="1"/>
  <c r="AY3140" i="1"/>
  <c r="AX3136" i="1"/>
  <c r="AY3136" i="1"/>
  <c r="AX3132" i="1"/>
  <c r="AY3132" i="1"/>
  <c r="AX3128" i="1"/>
  <c r="AY3128" i="1"/>
  <c r="AX3124" i="1"/>
  <c r="AY3124" i="1"/>
  <c r="AX3120" i="1"/>
  <c r="AY3120" i="1"/>
  <c r="AX3116" i="1"/>
  <c r="AY3116" i="1"/>
  <c r="AX3112" i="1"/>
  <c r="AY3112" i="1"/>
  <c r="AX3108" i="1"/>
  <c r="AY3108" i="1"/>
  <c r="AX3104" i="1"/>
  <c r="AY3104" i="1"/>
  <c r="AX3100" i="1"/>
  <c r="AY3100" i="1"/>
  <c r="AX3096" i="1"/>
  <c r="AY3096" i="1"/>
  <c r="AX3092" i="1"/>
  <c r="AY3092" i="1"/>
  <c r="AX3088" i="1"/>
  <c r="AY3088" i="1"/>
  <c r="AX3084" i="1"/>
  <c r="AY3084" i="1"/>
  <c r="AX3080" i="1"/>
  <c r="AY3080" i="1"/>
  <c r="AX3076" i="1"/>
  <c r="AY3076" i="1"/>
  <c r="AX3072" i="1"/>
  <c r="AY3072" i="1"/>
  <c r="AX3068" i="1"/>
  <c r="AY3068" i="1"/>
  <c r="AX3064" i="1"/>
  <c r="AY3064" i="1"/>
  <c r="AX3060" i="1"/>
  <c r="AY3060" i="1"/>
  <c r="AX3056" i="1"/>
  <c r="AY3056" i="1"/>
  <c r="AX3052" i="1"/>
  <c r="AY3052" i="1"/>
  <c r="AX3048" i="1"/>
  <c r="AY3048" i="1"/>
  <c r="AX3044" i="1"/>
  <c r="AY3044" i="1"/>
  <c r="AX3040" i="1"/>
  <c r="AY3040" i="1"/>
  <c r="AX3036" i="1"/>
  <c r="AY3036" i="1"/>
  <c r="AX3032" i="1"/>
  <c r="AY3032" i="1"/>
  <c r="AX3028" i="1"/>
  <c r="AY3028" i="1"/>
  <c r="AX3024" i="1"/>
  <c r="AY3024" i="1"/>
  <c r="AX3020" i="1"/>
  <c r="AY3020" i="1"/>
  <c r="AX3016" i="1"/>
  <c r="AY3016" i="1"/>
  <c r="AX3012" i="1"/>
  <c r="AY3012" i="1"/>
  <c r="AX3008" i="1"/>
  <c r="AY3008" i="1"/>
  <c r="AX3004" i="1"/>
  <c r="AY3004" i="1"/>
  <c r="AX3000" i="1"/>
  <c r="AY3000" i="1"/>
  <c r="AX2996" i="1"/>
  <c r="AY2996" i="1"/>
  <c r="AX2992" i="1"/>
  <c r="AY2992" i="1"/>
  <c r="AX2988" i="1"/>
  <c r="AY2988" i="1"/>
  <c r="AX2984" i="1"/>
  <c r="AY2984" i="1"/>
  <c r="AX2980" i="1"/>
  <c r="AY2980" i="1"/>
  <c r="AX2976" i="1"/>
  <c r="AY2976" i="1"/>
  <c r="AX2972" i="1"/>
  <c r="AY2972" i="1"/>
  <c r="AX2968" i="1"/>
  <c r="AY2968" i="1"/>
  <c r="AX2964" i="1"/>
  <c r="AY2964" i="1"/>
  <c r="AX2960" i="1"/>
  <c r="AY2960" i="1"/>
  <c r="AX2956" i="1"/>
  <c r="AY2956" i="1"/>
  <c r="AX2952" i="1"/>
  <c r="AY2952" i="1"/>
  <c r="AX2948" i="1"/>
  <c r="AY2948" i="1"/>
  <c r="AX2944" i="1"/>
  <c r="AY2944" i="1"/>
  <c r="AX2940" i="1"/>
  <c r="AY2940" i="1"/>
  <c r="AX2936" i="1"/>
  <c r="AY2936" i="1"/>
  <c r="AX2932" i="1"/>
  <c r="AY2932" i="1"/>
  <c r="AX2928" i="1"/>
  <c r="AY2928" i="1"/>
  <c r="AX2924" i="1"/>
  <c r="AY2924" i="1"/>
  <c r="AX2920" i="1"/>
  <c r="AY2920" i="1"/>
  <c r="AX2916" i="1"/>
  <c r="AY2916" i="1"/>
  <c r="AX2912" i="1"/>
  <c r="AY2912" i="1"/>
  <c r="AX2908" i="1"/>
  <c r="AY2908" i="1"/>
  <c r="AX2904" i="1"/>
  <c r="AY2904" i="1"/>
  <c r="AX2900" i="1"/>
  <c r="AY2900" i="1"/>
  <c r="AX2896" i="1"/>
  <c r="AY2896" i="1"/>
  <c r="AX2892" i="1"/>
  <c r="AY2892" i="1"/>
  <c r="AX2888" i="1"/>
  <c r="AY2888" i="1"/>
  <c r="AX2884" i="1"/>
  <c r="AY2884" i="1"/>
  <c r="AX2880" i="1"/>
  <c r="AY2880" i="1"/>
  <c r="AX2876" i="1"/>
  <c r="AY2876" i="1"/>
  <c r="AX2872" i="1"/>
  <c r="AY2872" i="1"/>
  <c r="AX2868" i="1"/>
  <c r="AY2868" i="1"/>
  <c r="AX2864" i="1"/>
  <c r="AY2864" i="1"/>
  <c r="AX2860" i="1"/>
  <c r="AY2860" i="1"/>
  <c r="AX2856" i="1"/>
  <c r="AY2856" i="1"/>
  <c r="AX2852" i="1"/>
  <c r="AY2852" i="1"/>
  <c r="AX2848" i="1"/>
  <c r="AY2848" i="1"/>
  <c r="AX2844" i="1"/>
  <c r="AY2844" i="1"/>
  <c r="AX2840" i="1"/>
  <c r="AY2840" i="1"/>
  <c r="AX2836" i="1"/>
  <c r="AY2836" i="1"/>
  <c r="AX2832" i="1"/>
  <c r="AY2832" i="1"/>
  <c r="AX2828" i="1"/>
  <c r="AY2828" i="1"/>
  <c r="AX2824" i="1"/>
  <c r="AY2824" i="1"/>
  <c r="AX2820" i="1"/>
  <c r="AY2820" i="1"/>
  <c r="AX2816" i="1"/>
  <c r="AY2816" i="1"/>
  <c r="AX2812" i="1"/>
  <c r="AY2812" i="1"/>
  <c r="AX2808" i="1"/>
  <c r="AY2808" i="1"/>
  <c r="AX2804" i="1"/>
  <c r="AY2804" i="1"/>
  <c r="AX2800" i="1"/>
  <c r="AY2800" i="1"/>
  <c r="AX2796" i="1"/>
  <c r="AY2796" i="1"/>
  <c r="AX2792" i="1"/>
  <c r="AY2792" i="1"/>
  <c r="AX2788" i="1"/>
  <c r="AY2788" i="1"/>
  <c r="AX2784" i="1"/>
  <c r="AY2784" i="1"/>
  <c r="AX2780" i="1"/>
  <c r="AY2780" i="1"/>
  <c r="AX2776" i="1"/>
  <c r="AY2776" i="1"/>
  <c r="AX2772" i="1"/>
  <c r="AY2772" i="1"/>
  <c r="AX2768" i="1"/>
  <c r="AY2768" i="1"/>
  <c r="AX2764" i="1"/>
  <c r="AY2764" i="1"/>
  <c r="AX2760" i="1"/>
  <c r="AY2760" i="1"/>
  <c r="AX2756" i="1"/>
  <c r="AY2756" i="1"/>
  <c r="AX2752" i="1"/>
  <c r="AY2752" i="1"/>
  <c r="AX2748" i="1"/>
  <c r="AY2748" i="1"/>
  <c r="AX2744" i="1"/>
  <c r="AY2744" i="1"/>
  <c r="AX2740" i="1"/>
  <c r="AY2740" i="1"/>
  <c r="AX2736" i="1"/>
  <c r="AY2736" i="1"/>
  <c r="AX2732" i="1"/>
  <c r="AY2732" i="1"/>
  <c r="AX2728" i="1"/>
  <c r="AY2728" i="1"/>
  <c r="AX2724" i="1"/>
  <c r="AY2724" i="1"/>
  <c r="AX2720" i="1"/>
  <c r="AY2720" i="1"/>
  <c r="AX2716" i="1"/>
  <c r="AY2716" i="1"/>
  <c r="AX2712" i="1"/>
  <c r="AY2712" i="1"/>
  <c r="AX2708" i="1"/>
  <c r="AY2708" i="1"/>
  <c r="AX2704" i="1"/>
  <c r="AY2704" i="1"/>
  <c r="AX2700" i="1"/>
  <c r="AY2700" i="1"/>
  <c r="AX2696" i="1"/>
  <c r="AY2696" i="1"/>
  <c r="AX2692" i="1"/>
  <c r="AY2692" i="1"/>
  <c r="AX2688" i="1"/>
  <c r="AY2688" i="1"/>
  <c r="AX2684" i="1"/>
  <c r="AY2684" i="1"/>
  <c r="AX2680" i="1"/>
  <c r="AY2680" i="1"/>
  <c r="AX2676" i="1"/>
  <c r="AY2676" i="1"/>
  <c r="AX2672" i="1"/>
  <c r="AY2672" i="1"/>
  <c r="AX2668" i="1"/>
  <c r="AY2668" i="1"/>
  <c r="AX2664" i="1"/>
  <c r="AY2664" i="1"/>
  <c r="AX2660" i="1"/>
  <c r="AY2660" i="1"/>
  <c r="AX2656" i="1"/>
  <c r="AY2656" i="1"/>
  <c r="AX2652" i="1"/>
  <c r="AY2652" i="1"/>
  <c r="AX2648" i="1"/>
  <c r="AY2648" i="1"/>
  <c r="AX2644" i="1"/>
  <c r="AY2644" i="1"/>
  <c r="AX2640" i="1"/>
  <c r="AY2640" i="1"/>
  <c r="AX2636" i="1"/>
  <c r="AY2636" i="1"/>
  <c r="AX2632" i="1"/>
  <c r="AY2632" i="1"/>
  <c r="AX2628" i="1"/>
  <c r="AY2628" i="1"/>
  <c r="AX2624" i="1"/>
  <c r="AY2624" i="1"/>
  <c r="AX2620" i="1"/>
  <c r="AY2620" i="1"/>
  <c r="AX2616" i="1"/>
  <c r="AY2616" i="1"/>
  <c r="AX2612" i="1"/>
  <c r="AY2612" i="1"/>
  <c r="AX2608" i="1"/>
  <c r="AY2608" i="1"/>
  <c r="AX2604" i="1"/>
  <c r="AY2604" i="1"/>
  <c r="AX2600" i="1"/>
  <c r="AY2600" i="1"/>
  <c r="AX2596" i="1"/>
  <c r="AY2596" i="1"/>
  <c r="AX2592" i="1"/>
  <c r="AY2592" i="1"/>
  <c r="AX2588" i="1"/>
  <c r="AY2588" i="1"/>
  <c r="AX2584" i="1"/>
  <c r="AY2584" i="1"/>
  <c r="AX2580" i="1"/>
  <c r="AY2580" i="1"/>
  <c r="AX2576" i="1"/>
  <c r="AY2576" i="1"/>
  <c r="AX2572" i="1"/>
  <c r="AY2572" i="1"/>
  <c r="AX2568" i="1"/>
  <c r="AY2568" i="1"/>
  <c r="AX2564" i="1"/>
  <c r="AY2564" i="1"/>
  <c r="AX2560" i="1"/>
  <c r="AY2560" i="1"/>
  <c r="AX2556" i="1"/>
  <c r="AY2556" i="1"/>
  <c r="AX2552" i="1"/>
  <c r="AY2552" i="1"/>
  <c r="AX2548" i="1"/>
  <c r="AY2548" i="1"/>
  <c r="AX2544" i="1"/>
  <c r="AY2544" i="1"/>
  <c r="AX2540" i="1"/>
  <c r="AY2540" i="1"/>
  <c r="AX2536" i="1"/>
  <c r="AY2536" i="1"/>
  <c r="AX2532" i="1"/>
  <c r="AY2532" i="1"/>
  <c r="AX2528" i="1"/>
  <c r="AY2528" i="1"/>
  <c r="AX2524" i="1"/>
  <c r="AY2524" i="1"/>
  <c r="AX2520" i="1"/>
  <c r="AY2520" i="1"/>
  <c r="AX2516" i="1"/>
  <c r="AY2516" i="1"/>
  <c r="AX2512" i="1"/>
  <c r="AY2512" i="1"/>
  <c r="AX2508" i="1"/>
  <c r="AY2508" i="1"/>
  <c r="AX2504" i="1"/>
  <c r="AY2504" i="1"/>
  <c r="AX2500" i="1"/>
  <c r="AY2500" i="1"/>
  <c r="AX2496" i="1"/>
  <c r="AY2496" i="1"/>
  <c r="AX2492" i="1"/>
  <c r="AY2492" i="1"/>
  <c r="AX2488" i="1"/>
  <c r="AY2488" i="1"/>
  <c r="AX2484" i="1"/>
  <c r="AY2484" i="1"/>
  <c r="AX2480" i="1"/>
  <c r="AY2480" i="1"/>
  <c r="AX2476" i="1"/>
  <c r="AY2476" i="1"/>
  <c r="AX2472" i="1"/>
  <c r="AY2472" i="1"/>
  <c r="AX2468" i="1"/>
  <c r="AY2468" i="1"/>
  <c r="AX2464" i="1"/>
  <c r="AY2464" i="1"/>
  <c r="AX2460" i="1"/>
  <c r="AY2460" i="1"/>
  <c r="AX2456" i="1"/>
  <c r="AY2456" i="1"/>
  <c r="AX2452" i="1"/>
  <c r="AY2452" i="1"/>
  <c r="AX2448" i="1"/>
  <c r="AY2448" i="1"/>
  <c r="AX2444" i="1"/>
  <c r="AY2444" i="1"/>
  <c r="AX2440" i="1"/>
  <c r="AY2440" i="1"/>
  <c r="AX2436" i="1"/>
  <c r="AY2436" i="1"/>
  <c r="AX2432" i="1"/>
  <c r="AY2432" i="1"/>
  <c r="AX2428" i="1"/>
  <c r="AY2428" i="1"/>
  <c r="AX2424" i="1"/>
  <c r="AY2424" i="1"/>
  <c r="AX2420" i="1"/>
  <c r="AY2420" i="1"/>
  <c r="AX2416" i="1"/>
  <c r="AY2416" i="1"/>
  <c r="AX2412" i="1"/>
  <c r="AY2412" i="1"/>
  <c r="AX2408" i="1"/>
  <c r="AY2408" i="1"/>
  <c r="AX2404" i="1"/>
  <c r="AY2404" i="1"/>
  <c r="AX2400" i="1"/>
  <c r="AY2400" i="1"/>
  <c r="AX2396" i="1"/>
  <c r="AY2396" i="1"/>
  <c r="AX2392" i="1"/>
  <c r="AY2392" i="1"/>
  <c r="AX2388" i="1"/>
  <c r="AY2388" i="1"/>
  <c r="AX2384" i="1"/>
  <c r="AY2384" i="1"/>
  <c r="AX2380" i="1"/>
  <c r="AY2380" i="1"/>
  <c r="AX2376" i="1"/>
  <c r="AY2376" i="1"/>
  <c r="AX2372" i="1"/>
  <c r="AY2372" i="1"/>
  <c r="AX2368" i="1"/>
  <c r="AY2368" i="1"/>
  <c r="AX2364" i="1"/>
  <c r="AY2364" i="1"/>
  <c r="AX2360" i="1"/>
  <c r="AY2360" i="1"/>
  <c r="AX2356" i="1"/>
  <c r="AY2356" i="1"/>
  <c r="AX2352" i="1"/>
  <c r="AY2352" i="1"/>
  <c r="AX2348" i="1"/>
  <c r="AY2348" i="1"/>
  <c r="AX2344" i="1"/>
  <c r="AY2344" i="1"/>
  <c r="AX2340" i="1"/>
  <c r="AY2340" i="1"/>
  <c r="AX2336" i="1"/>
  <c r="AY2336" i="1"/>
  <c r="AX2332" i="1"/>
  <c r="AY2332" i="1"/>
  <c r="AX2328" i="1"/>
  <c r="AY2328" i="1"/>
  <c r="AX2324" i="1"/>
  <c r="AY2324" i="1"/>
  <c r="AX2320" i="1"/>
  <c r="AY2320" i="1"/>
  <c r="AX2316" i="1"/>
  <c r="AY2316" i="1"/>
  <c r="AX2312" i="1"/>
  <c r="AY2312" i="1"/>
  <c r="AX2308" i="1"/>
  <c r="AY2308" i="1"/>
  <c r="AX2304" i="1"/>
  <c r="AY2304" i="1"/>
  <c r="AX2300" i="1"/>
  <c r="AY2300" i="1"/>
  <c r="AX2296" i="1"/>
  <c r="AY2296" i="1"/>
  <c r="AX2292" i="1"/>
  <c r="AY2292" i="1"/>
  <c r="AX2288" i="1"/>
  <c r="AY2288" i="1"/>
  <c r="AX2284" i="1"/>
  <c r="AY2284" i="1"/>
  <c r="AX2280" i="1"/>
  <c r="AY2280" i="1"/>
  <c r="AX2276" i="1"/>
  <c r="AY2276" i="1"/>
  <c r="AX2272" i="1"/>
  <c r="AY2272" i="1"/>
  <c r="AX2268" i="1"/>
  <c r="AY2268" i="1"/>
  <c r="AX2264" i="1"/>
  <c r="AY2264" i="1"/>
  <c r="AX2260" i="1"/>
  <c r="AY2260" i="1"/>
  <c r="AX2256" i="1"/>
  <c r="AY2256" i="1"/>
  <c r="AX2252" i="1"/>
  <c r="AY2252" i="1"/>
  <c r="AX2248" i="1"/>
  <c r="AY2248" i="1"/>
  <c r="AX2244" i="1"/>
  <c r="AY2244" i="1"/>
  <c r="AX2240" i="1"/>
  <c r="AY2240" i="1"/>
  <c r="AX2236" i="1"/>
  <c r="AY2236" i="1"/>
  <c r="AX2232" i="1"/>
  <c r="AY2232" i="1"/>
  <c r="AX2228" i="1"/>
  <c r="AY2228" i="1"/>
  <c r="AX2224" i="1"/>
  <c r="AY2224" i="1"/>
  <c r="AX2220" i="1"/>
  <c r="AY2220" i="1"/>
  <c r="AX2216" i="1"/>
  <c r="AY2216" i="1"/>
  <c r="AX2212" i="1"/>
  <c r="AY2212" i="1"/>
  <c r="AX2208" i="1"/>
  <c r="AY2208" i="1"/>
  <c r="AX2204" i="1"/>
  <c r="AY2204" i="1"/>
  <c r="AX2200" i="1"/>
  <c r="AY2200" i="1"/>
  <c r="AX2196" i="1"/>
  <c r="AY2196" i="1"/>
  <c r="AX2192" i="1"/>
  <c r="AY2192" i="1"/>
  <c r="AX2188" i="1"/>
  <c r="AY2188" i="1"/>
  <c r="AX2184" i="1"/>
  <c r="AY2184" i="1"/>
  <c r="AX2180" i="1"/>
  <c r="AY2180" i="1"/>
  <c r="AX2176" i="1"/>
  <c r="AY2176" i="1"/>
  <c r="AX2172" i="1"/>
  <c r="AY2172" i="1"/>
  <c r="AX2168" i="1"/>
  <c r="AY2168" i="1"/>
  <c r="AX2164" i="1"/>
  <c r="AY2164" i="1"/>
  <c r="AX2160" i="1"/>
  <c r="AY2160" i="1"/>
  <c r="AX2156" i="1"/>
  <c r="AY2156" i="1"/>
  <c r="AX2152" i="1"/>
  <c r="AY2152" i="1"/>
  <c r="AX2148" i="1"/>
  <c r="AY2148" i="1"/>
  <c r="AX2144" i="1"/>
  <c r="AY2144" i="1"/>
  <c r="AX2140" i="1"/>
  <c r="AY2140" i="1"/>
  <c r="AX2136" i="1"/>
  <c r="AY2136" i="1"/>
  <c r="AX2132" i="1"/>
  <c r="AY2132" i="1"/>
  <c r="AX2128" i="1"/>
  <c r="AY2128" i="1"/>
  <c r="AX2124" i="1"/>
  <c r="AY2124" i="1"/>
  <c r="AX2120" i="1"/>
  <c r="AY2120" i="1"/>
  <c r="AX2116" i="1"/>
  <c r="AY2116" i="1"/>
  <c r="AX2112" i="1"/>
  <c r="AY2112" i="1"/>
  <c r="AX2108" i="1"/>
  <c r="AY2108" i="1"/>
  <c r="AX2104" i="1"/>
  <c r="AY2104" i="1"/>
  <c r="AX2100" i="1"/>
  <c r="AY2100" i="1"/>
  <c r="AX2096" i="1"/>
  <c r="AY2096" i="1"/>
  <c r="AX2092" i="1"/>
  <c r="AY2092" i="1"/>
  <c r="AX2088" i="1"/>
  <c r="AY2088" i="1"/>
  <c r="AX2084" i="1"/>
  <c r="AY2084" i="1"/>
  <c r="AX2080" i="1"/>
  <c r="AY2080" i="1"/>
  <c r="AX2076" i="1"/>
  <c r="AY2076" i="1"/>
  <c r="AX2072" i="1"/>
  <c r="AY2072" i="1"/>
  <c r="AX2068" i="1"/>
  <c r="AY2068" i="1"/>
  <c r="AX2064" i="1"/>
  <c r="AY2064" i="1"/>
  <c r="AX2060" i="1"/>
  <c r="AY2060" i="1"/>
  <c r="AX2056" i="1"/>
  <c r="AY2056" i="1"/>
  <c r="AX2052" i="1"/>
  <c r="AY2052" i="1"/>
  <c r="AX2048" i="1"/>
  <c r="AY2048" i="1"/>
  <c r="AX2044" i="1"/>
  <c r="AY2044" i="1"/>
  <c r="AX2040" i="1"/>
  <c r="AY2040" i="1"/>
  <c r="AX2036" i="1"/>
  <c r="AY2036" i="1"/>
  <c r="AX2032" i="1"/>
  <c r="AY2032" i="1"/>
  <c r="AX2028" i="1"/>
  <c r="AY2028" i="1"/>
  <c r="AX2024" i="1"/>
  <c r="AY2024" i="1"/>
  <c r="AX2020" i="1"/>
  <c r="AY2020" i="1"/>
  <c r="AX2016" i="1"/>
  <c r="AY2016" i="1"/>
  <c r="AX2012" i="1"/>
  <c r="AY2012" i="1"/>
  <c r="AX2008" i="1"/>
  <c r="AY2008" i="1"/>
  <c r="AX2004" i="1"/>
  <c r="AY2004" i="1"/>
  <c r="AX2000" i="1"/>
  <c r="AY2000" i="1"/>
  <c r="AX1996" i="1"/>
  <c r="AY1996" i="1"/>
  <c r="AX1992" i="1"/>
  <c r="AY1992" i="1"/>
  <c r="AX1988" i="1"/>
  <c r="AY1988" i="1"/>
  <c r="AX1984" i="1"/>
  <c r="AY1984" i="1"/>
  <c r="AX1980" i="1"/>
  <c r="AY1980" i="1"/>
  <c r="AX1976" i="1"/>
  <c r="AY1976" i="1"/>
  <c r="AX1972" i="1"/>
  <c r="AY1972" i="1"/>
  <c r="AX1968" i="1"/>
  <c r="AY1968" i="1"/>
  <c r="AX1964" i="1"/>
  <c r="AY1964" i="1"/>
  <c r="AX1960" i="1"/>
  <c r="AY1960" i="1"/>
  <c r="AX1956" i="1"/>
  <c r="AY1956" i="1"/>
  <c r="AX1952" i="1"/>
  <c r="AY1952" i="1"/>
  <c r="AX1948" i="1"/>
  <c r="AY1948" i="1"/>
  <c r="AX1944" i="1"/>
  <c r="AY1944" i="1"/>
  <c r="AX1940" i="1"/>
  <c r="AY1940" i="1"/>
  <c r="AX1936" i="1"/>
  <c r="AY1936" i="1"/>
  <c r="AX1932" i="1"/>
  <c r="AY1932" i="1"/>
  <c r="AX1928" i="1"/>
  <c r="AY1928" i="1"/>
  <c r="AX1924" i="1"/>
  <c r="AY1924" i="1"/>
  <c r="AX1920" i="1"/>
  <c r="AY1920" i="1"/>
  <c r="AX1916" i="1"/>
  <c r="AY1916" i="1"/>
  <c r="AX1912" i="1"/>
  <c r="AY1912" i="1"/>
  <c r="AX1908" i="1"/>
  <c r="AY1908" i="1"/>
  <c r="AX1904" i="1"/>
  <c r="AY1904" i="1"/>
  <c r="AX1900" i="1"/>
  <c r="AY1900" i="1"/>
  <c r="AX1896" i="1"/>
  <c r="AY1896" i="1"/>
  <c r="AX1892" i="1"/>
  <c r="AY1892" i="1"/>
  <c r="AX1888" i="1"/>
  <c r="AY1888" i="1"/>
  <c r="AX1884" i="1"/>
  <c r="AY1884" i="1"/>
  <c r="AX1880" i="1"/>
  <c r="AY1880" i="1"/>
  <c r="AX1876" i="1"/>
  <c r="AY1876" i="1"/>
  <c r="AX1872" i="1"/>
  <c r="AY1872" i="1"/>
  <c r="AX1868" i="1"/>
  <c r="AY1868" i="1"/>
  <c r="AX1864" i="1"/>
  <c r="AY1864" i="1"/>
  <c r="AX1860" i="1"/>
  <c r="AY1860" i="1"/>
  <c r="AX1856" i="1"/>
  <c r="AY1856" i="1"/>
  <c r="AX1852" i="1"/>
  <c r="AY1852" i="1"/>
  <c r="AX1848" i="1"/>
  <c r="AY1848" i="1"/>
  <c r="AX1844" i="1"/>
  <c r="AY1844" i="1"/>
  <c r="AX1840" i="1"/>
  <c r="AY1840" i="1"/>
  <c r="AX1836" i="1"/>
  <c r="AY1836" i="1"/>
  <c r="AX1832" i="1"/>
  <c r="AY1832" i="1"/>
  <c r="AX1828" i="1"/>
  <c r="AY1828" i="1"/>
  <c r="AX1824" i="1"/>
  <c r="AY1824" i="1"/>
  <c r="AX1820" i="1"/>
  <c r="AY1820" i="1"/>
  <c r="AX1816" i="1"/>
  <c r="AY1816" i="1"/>
  <c r="AX1812" i="1"/>
  <c r="AY1812" i="1"/>
  <c r="AX1808" i="1"/>
  <c r="AY1808" i="1"/>
  <c r="AX1804" i="1"/>
  <c r="AY1804" i="1"/>
  <c r="AX1800" i="1"/>
  <c r="AY1800" i="1"/>
  <c r="AX1796" i="1"/>
  <c r="AY1796" i="1"/>
  <c r="AX1792" i="1"/>
  <c r="AY1792" i="1"/>
  <c r="AX1788" i="1"/>
  <c r="AY1788" i="1"/>
  <c r="AX1784" i="1"/>
  <c r="AY1784" i="1"/>
  <c r="AX1780" i="1"/>
  <c r="AY1780" i="1"/>
  <c r="AX1776" i="1"/>
  <c r="AY1776" i="1"/>
  <c r="AX1772" i="1"/>
  <c r="AY1772" i="1"/>
  <c r="AX1768" i="1"/>
  <c r="AY1768" i="1"/>
  <c r="AX1764" i="1"/>
  <c r="AY1764" i="1"/>
  <c r="AX1760" i="1"/>
  <c r="AY1760" i="1"/>
  <c r="AX1756" i="1"/>
  <c r="AY1756" i="1"/>
  <c r="AX1752" i="1"/>
  <c r="AY1752" i="1"/>
  <c r="AX1748" i="1"/>
  <c r="AY1748" i="1"/>
  <c r="AX1744" i="1"/>
  <c r="AY1744" i="1"/>
  <c r="AX1740" i="1"/>
  <c r="AY1740" i="1"/>
  <c r="AX1736" i="1"/>
  <c r="AY1736" i="1"/>
  <c r="AX1732" i="1"/>
  <c r="AY1732" i="1"/>
  <c r="AX1728" i="1"/>
  <c r="AY1728" i="1"/>
  <c r="AX1724" i="1"/>
  <c r="AY1724" i="1"/>
  <c r="AX1720" i="1"/>
  <c r="AY1720" i="1"/>
  <c r="AX1716" i="1"/>
  <c r="AY1716" i="1"/>
  <c r="AX1712" i="1"/>
  <c r="AY1712" i="1"/>
  <c r="AX1708" i="1"/>
  <c r="AY1708" i="1"/>
  <c r="AX1704" i="1"/>
  <c r="AY1704" i="1"/>
  <c r="AX1700" i="1"/>
  <c r="AY1700" i="1"/>
  <c r="AX1696" i="1"/>
  <c r="AY1696" i="1"/>
  <c r="AX1692" i="1"/>
  <c r="AY1692" i="1"/>
  <c r="AX1688" i="1"/>
  <c r="AY1688" i="1"/>
  <c r="AX1684" i="1"/>
  <c r="AY1684" i="1"/>
  <c r="AX1680" i="1"/>
  <c r="AY1680" i="1"/>
  <c r="AX1676" i="1"/>
  <c r="AY1676" i="1"/>
  <c r="AX1672" i="1"/>
  <c r="AY1672" i="1"/>
  <c r="AX1668" i="1"/>
  <c r="AY1668" i="1"/>
  <c r="AX1664" i="1"/>
  <c r="AY1664" i="1"/>
  <c r="AX1660" i="1"/>
  <c r="AY1660" i="1"/>
  <c r="AX1656" i="1"/>
  <c r="AY1656" i="1"/>
  <c r="AX1652" i="1"/>
  <c r="AY1652" i="1"/>
  <c r="AX1648" i="1"/>
  <c r="AY1648" i="1"/>
  <c r="AX1644" i="1"/>
  <c r="AY1644" i="1"/>
  <c r="AX1640" i="1"/>
  <c r="AY1640" i="1"/>
  <c r="AX1636" i="1"/>
  <c r="AY1636" i="1"/>
  <c r="AX1632" i="1"/>
  <c r="AY1632" i="1"/>
  <c r="AX1628" i="1"/>
  <c r="AY1628" i="1"/>
  <c r="AX1624" i="1"/>
  <c r="AY1624" i="1"/>
  <c r="AX1620" i="1"/>
  <c r="AY1620" i="1"/>
  <c r="AX1616" i="1"/>
  <c r="AY1616" i="1"/>
  <c r="AX1612" i="1"/>
  <c r="AY1612" i="1"/>
  <c r="AX1608" i="1"/>
  <c r="AY1608" i="1"/>
  <c r="AX1604" i="1"/>
  <c r="AY1604" i="1"/>
  <c r="AX1600" i="1"/>
  <c r="AY1600" i="1"/>
  <c r="AX1596" i="1"/>
  <c r="AY1596" i="1"/>
  <c r="AX1592" i="1"/>
  <c r="AY1592" i="1"/>
  <c r="AX1588" i="1"/>
  <c r="AY1588" i="1"/>
  <c r="AX1584" i="1"/>
  <c r="AY1584" i="1"/>
  <c r="AX1580" i="1"/>
  <c r="AY1580" i="1"/>
  <c r="AX1576" i="1"/>
  <c r="AY1576" i="1"/>
  <c r="AX1572" i="1"/>
  <c r="AY1572" i="1"/>
  <c r="AX1568" i="1"/>
  <c r="AY1568" i="1"/>
  <c r="AX1564" i="1"/>
  <c r="AY1564" i="1"/>
  <c r="AX1560" i="1"/>
  <c r="AY1560" i="1"/>
  <c r="AX1556" i="1"/>
  <c r="AY1556" i="1"/>
  <c r="AX1552" i="1"/>
  <c r="AY1552" i="1"/>
  <c r="AX1548" i="1"/>
  <c r="AY1548" i="1"/>
  <c r="AX1544" i="1"/>
  <c r="AY1544" i="1"/>
  <c r="AX1540" i="1"/>
  <c r="AY1540" i="1"/>
  <c r="AX1536" i="1"/>
  <c r="AY1536" i="1"/>
  <c r="AX1532" i="1"/>
  <c r="AY1532" i="1"/>
  <c r="AX1528" i="1"/>
  <c r="AY1528" i="1"/>
  <c r="AX1524" i="1"/>
  <c r="AY1524" i="1"/>
  <c r="AX1520" i="1"/>
  <c r="AY1520" i="1"/>
  <c r="AX1516" i="1"/>
  <c r="AY1516" i="1"/>
  <c r="AX1512" i="1"/>
  <c r="AY1512" i="1"/>
  <c r="AX1508" i="1"/>
  <c r="AY1508" i="1"/>
  <c r="AX1504" i="1"/>
  <c r="AY1504" i="1"/>
  <c r="AX1500" i="1"/>
  <c r="AY1500" i="1"/>
  <c r="AX1496" i="1"/>
  <c r="AY1496" i="1"/>
  <c r="AX1492" i="1"/>
  <c r="AY1492" i="1"/>
  <c r="AX1488" i="1"/>
  <c r="AY1488" i="1"/>
  <c r="AX1484" i="1"/>
  <c r="AY1484" i="1"/>
  <c r="AX1480" i="1"/>
  <c r="AY1480" i="1"/>
  <c r="AX1476" i="1"/>
  <c r="AY1476" i="1"/>
  <c r="AX1472" i="1"/>
  <c r="AY1472" i="1"/>
  <c r="AX1468" i="1"/>
  <c r="AY1468" i="1"/>
  <c r="AX1464" i="1"/>
  <c r="AY1464" i="1"/>
  <c r="AX1460" i="1"/>
  <c r="AY1460" i="1"/>
  <c r="AX1456" i="1"/>
  <c r="AY1456" i="1"/>
  <c r="AX1452" i="1"/>
  <c r="AY1452" i="1"/>
  <c r="AX1448" i="1"/>
  <c r="AY1448" i="1"/>
  <c r="AX1444" i="1"/>
  <c r="AY1444" i="1"/>
  <c r="AX1440" i="1"/>
  <c r="AY1440" i="1"/>
  <c r="AX1436" i="1"/>
  <c r="AY1436" i="1"/>
  <c r="AX1432" i="1"/>
  <c r="AY1432" i="1"/>
  <c r="AX1428" i="1"/>
  <c r="AY1428" i="1"/>
  <c r="AX1424" i="1"/>
  <c r="AY1424" i="1"/>
  <c r="AX1420" i="1"/>
  <c r="AY1420" i="1"/>
  <c r="AX1416" i="1"/>
  <c r="AY1416" i="1"/>
  <c r="AX1412" i="1"/>
  <c r="AY1412" i="1"/>
  <c r="AX1408" i="1"/>
  <c r="AY1408" i="1"/>
  <c r="AX1404" i="1"/>
  <c r="AY1404" i="1"/>
  <c r="AX1400" i="1"/>
  <c r="AY1400" i="1"/>
  <c r="AX1396" i="1"/>
  <c r="AY1396" i="1"/>
  <c r="AX1392" i="1"/>
  <c r="AY1392" i="1"/>
  <c r="AX1388" i="1"/>
  <c r="AY1388" i="1"/>
  <c r="AX1384" i="1"/>
  <c r="AY1384" i="1"/>
  <c r="AX1380" i="1"/>
  <c r="AY1380" i="1"/>
  <c r="AX1376" i="1"/>
  <c r="AY1376" i="1"/>
  <c r="AX1372" i="1"/>
  <c r="AY1372" i="1"/>
  <c r="AX1368" i="1"/>
  <c r="AY1368" i="1"/>
  <c r="AX1364" i="1"/>
  <c r="AY1364" i="1"/>
  <c r="AX1360" i="1"/>
  <c r="AY1360" i="1"/>
  <c r="AX1356" i="1"/>
  <c r="AY1356" i="1"/>
  <c r="AX1352" i="1"/>
  <c r="AY1352" i="1"/>
  <c r="AX1348" i="1"/>
  <c r="AY1348" i="1"/>
  <c r="AX1344" i="1"/>
  <c r="AY1344" i="1"/>
  <c r="AX1340" i="1"/>
  <c r="AY1340" i="1"/>
  <c r="AX1336" i="1"/>
  <c r="AY1336" i="1"/>
  <c r="AX1332" i="1"/>
  <c r="AY1332" i="1"/>
  <c r="AX1328" i="1"/>
  <c r="AY1328" i="1"/>
  <c r="AX1324" i="1"/>
  <c r="AY1324" i="1"/>
  <c r="AX1320" i="1"/>
  <c r="AY1320" i="1"/>
  <c r="AX1316" i="1"/>
  <c r="AY1316" i="1"/>
  <c r="AX1312" i="1"/>
  <c r="AY1312" i="1"/>
  <c r="AX1308" i="1"/>
  <c r="AY1308" i="1"/>
  <c r="AX1304" i="1"/>
  <c r="AY1304" i="1"/>
  <c r="AX1300" i="1"/>
  <c r="AY1300" i="1"/>
  <c r="AX1296" i="1"/>
  <c r="AY1296" i="1"/>
  <c r="AX1292" i="1"/>
  <c r="AY1292" i="1"/>
  <c r="AX1288" i="1"/>
  <c r="AY1288" i="1"/>
  <c r="AX1284" i="1"/>
  <c r="AY1284" i="1"/>
  <c r="AX1280" i="1"/>
  <c r="AY1280" i="1"/>
  <c r="AX1276" i="1"/>
  <c r="AY1276" i="1"/>
  <c r="AX1272" i="1"/>
  <c r="AY1272" i="1"/>
  <c r="AX1268" i="1"/>
  <c r="AY1268" i="1"/>
  <c r="AX1264" i="1"/>
  <c r="AY1264" i="1"/>
  <c r="AX1260" i="1"/>
  <c r="AY1260" i="1"/>
  <c r="AX1256" i="1"/>
  <c r="AY1256" i="1"/>
  <c r="AX1252" i="1"/>
  <c r="AY1252" i="1"/>
  <c r="AX1248" i="1"/>
  <c r="AY1248" i="1"/>
  <c r="AX1244" i="1"/>
  <c r="AY1244" i="1"/>
  <c r="AX1240" i="1"/>
  <c r="AY1240" i="1"/>
  <c r="AX1236" i="1"/>
  <c r="AY1236" i="1"/>
  <c r="AX1232" i="1"/>
  <c r="AY1232" i="1"/>
  <c r="AX1228" i="1"/>
  <c r="AY1228" i="1"/>
  <c r="AX1224" i="1"/>
  <c r="AY1224" i="1"/>
  <c r="AX1220" i="1"/>
  <c r="AY1220" i="1"/>
  <c r="AX1216" i="1"/>
  <c r="AY1216" i="1"/>
  <c r="AX1212" i="1"/>
  <c r="AY1212" i="1"/>
  <c r="AX1208" i="1"/>
  <c r="AY1208" i="1"/>
  <c r="AX1204" i="1"/>
  <c r="AY1204" i="1"/>
  <c r="AX1200" i="1"/>
  <c r="AY1200" i="1"/>
  <c r="AX1196" i="1"/>
  <c r="AY1196" i="1"/>
  <c r="AX1192" i="1"/>
  <c r="AY1192" i="1"/>
  <c r="AX1188" i="1"/>
  <c r="AY1188" i="1"/>
  <c r="AX1184" i="1"/>
  <c r="AY1184" i="1"/>
  <c r="AX1180" i="1"/>
  <c r="AY1180" i="1"/>
  <c r="AX133859" i="1"/>
  <c r="AY133859" i="1"/>
  <c r="AX133855" i="1"/>
  <c r="AY133855" i="1"/>
  <c r="AX133851" i="1"/>
  <c r="AY133851" i="1"/>
  <c r="AX133847" i="1"/>
  <c r="AY133847" i="1"/>
  <c r="AX133843" i="1"/>
  <c r="AY133843" i="1"/>
  <c r="AX133839" i="1"/>
  <c r="AY133839" i="1"/>
  <c r="AX133835" i="1"/>
  <c r="AY133835" i="1"/>
  <c r="AX133831" i="1"/>
  <c r="AY133831" i="1"/>
  <c r="AX133827" i="1"/>
  <c r="AY133827" i="1"/>
  <c r="AX133823" i="1"/>
  <c r="AY133823" i="1"/>
  <c r="AX133819" i="1"/>
  <c r="AY133819" i="1"/>
  <c r="AX133815" i="1"/>
  <c r="AY133815" i="1"/>
  <c r="AX133811" i="1"/>
  <c r="AY133811" i="1"/>
  <c r="AX133807" i="1"/>
  <c r="AY133807" i="1"/>
  <c r="AX133803" i="1"/>
  <c r="AY133803" i="1"/>
  <c r="AX133799" i="1"/>
  <c r="AY133799" i="1"/>
  <c r="AX133795" i="1"/>
  <c r="AY133795" i="1"/>
  <c r="AX133791" i="1"/>
  <c r="AY133791" i="1"/>
  <c r="AX133787" i="1"/>
  <c r="AY133787" i="1"/>
  <c r="AX133783" i="1"/>
  <c r="AY133783" i="1"/>
  <c r="AX133779" i="1"/>
  <c r="AY133779" i="1"/>
  <c r="AX133775" i="1"/>
  <c r="AY133775" i="1"/>
  <c r="AX133771" i="1"/>
  <c r="AY133771" i="1"/>
  <c r="AX133767" i="1"/>
  <c r="AY133767" i="1"/>
  <c r="AX133763" i="1"/>
  <c r="AY133763" i="1"/>
  <c r="AX133759" i="1"/>
  <c r="AY133759" i="1"/>
  <c r="AX133755" i="1"/>
  <c r="AY133755" i="1"/>
  <c r="AX133751" i="1"/>
  <c r="AY133751" i="1"/>
  <c r="AX133747" i="1"/>
  <c r="AY133747" i="1"/>
  <c r="AX133743" i="1"/>
  <c r="AY133743" i="1"/>
  <c r="AX133739" i="1"/>
  <c r="AY133739" i="1"/>
  <c r="AX133735" i="1"/>
  <c r="AY133735" i="1"/>
  <c r="AX133731" i="1"/>
  <c r="AY133731" i="1"/>
  <c r="AX133727" i="1"/>
  <c r="AY133727" i="1"/>
  <c r="AX133723" i="1"/>
  <c r="AY133723" i="1"/>
  <c r="AX133719" i="1"/>
  <c r="AY133719" i="1"/>
  <c r="AX133715" i="1"/>
  <c r="AY133715" i="1"/>
  <c r="AX133711" i="1"/>
  <c r="AY133711" i="1"/>
  <c r="AX133707" i="1"/>
  <c r="AY133707" i="1"/>
  <c r="AX133703" i="1"/>
  <c r="AY133703" i="1"/>
  <c r="AX133699" i="1"/>
  <c r="AY133699" i="1"/>
  <c r="AX133695" i="1"/>
  <c r="AY133695" i="1"/>
  <c r="AX133691" i="1"/>
  <c r="AY133691" i="1"/>
  <c r="AX133687" i="1"/>
  <c r="AY133687" i="1"/>
  <c r="AX133683" i="1"/>
  <c r="AY133683" i="1"/>
  <c r="AX133679" i="1"/>
  <c r="AY133679" i="1"/>
  <c r="AX133675" i="1"/>
  <c r="AY133675" i="1"/>
  <c r="AX133671" i="1"/>
  <c r="AY133671" i="1"/>
  <c r="AX133667" i="1"/>
  <c r="AY133667" i="1"/>
  <c r="AX133663" i="1"/>
  <c r="AY133663" i="1"/>
  <c r="AX133659" i="1"/>
  <c r="AY133659" i="1"/>
  <c r="AX133655" i="1"/>
  <c r="AY133655" i="1"/>
  <c r="AX133651" i="1"/>
  <c r="AY133651" i="1"/>
  <c r="AX133647" i="1"/>
  <c r="AY133647" i="1"/>
  <c r="AX133643" i="1"/>
  <c r="AY133643" i="1"/>
  <c r="AX133639" i="1"/>
  <c r="AY133639" i="1"/>
  <c r="AX133635" i="1"/>
  <c r="AY133635" i="1"/>
  <c r="AX133631" i="1"/>
  <c r="AY133631" i="1"/>
  <c r="AX133627" i="1"/>
  <c r="AY133627" i="1"/>
  <c r="AX133623" i="1"/>
  <c r="AY133623" i="1"/>
  <c r="AX133619" i="1"/>
  <c r="AY133619" i="1"/>
  <c r="AX133615" i="1"/>
  <c r="AY133615" i="1"/>
  <c r="AX133611" i="1"/>
  <c r="AY133611" i="1"/>
  <c r="AX133607" i="1"/>
  <c r="AY133607" i="1"/>
  <c r="AX133603" i="1"/>
  <c r="AY133603" i="1"/>
  <c r="AX133599" i="1"/>
  <c r="AY133599" i="1"/>
  <c r="AX133595" i="1"/>
  <c r="AY133595" i="1"/>
  <c r="AX133591" i="1"/>
  <c r="AY133591" i="1"/>
  <c r="AX133587" i="1"/>
  <c r="AY133587" i="1"/>
  <c r="AX133583" i="1"/>
  <c r="AY133583" i="1"/>
  <c r="AX133579" i="1"/>
  <c r="AY133579" i="1"/>
  <c r="AX133575" i="1"/>
  <c r="AY133575" i="1"/>
  <c r="AX133571" i="1"/>
  <c r="AY133571" i="1"/>
  <c r="AX133567" i="1"/>
  <c r="AY133567" i="1"/>
  <c r="AX133563" i="1"/>
  <c r="AY133563" i="1"/>
  <c r="AX133559" i="1"/>
  <c r="AY133559" i="1"/>
  <c r="AX133555" i="1"/>
  <c r="AY133555" i="1"/>
  <c r="AX133551" i="1"/>
  <c r="AY133551" i="1"/>
  <c r="AX133547" i="1"/>
  <c r="AY133547" i="1"/>
  <c r="AX133543" i="1"/>
  <c r="AY133543" i="1"/>
  <c r="AX133539" i="1"/>
  <c r="AY133539" i="1"/>
  <c r="AX133535" i="1"/>
  <c r="AY133535" i="1"/>
  <c r="AX133531" i="1"/>
  <c r="AY133531" i="1"/>
  <c r="AX133527" i="1"/>
  <c r="AY133527" i="1"/>
  <c r="AX133523" i="1"/>
  <c r="AY133523" i="1"/>
  <c r="AX133519" i="1"/>
  <c r="AY133519" i="1"/>
  <c r="AX133515" i="1"/>
  <c r="AY133515" i="1"/>
  <c r="AX133511" i="1"/>
  <c r="AY133511" i="1"/>
  <c r="AX133507" i="1"/>
  <c r="AY133507" i="1"/>
  <c r="AX133503" i="1"/>
  <c r="AY133503" i="1"/>
  <c r="AX133499" i="1"/>
  <c r="AY133499" i="1"/>
  <c r="AX133495" i="1"/>
  <c r="AY133495" i="1"/>
  <c r="AX133491" i="1"/>
  <c r="AY133491" i="1"/>
  <c r="AX133487" i="1"/>
  <c r="AY133487" i="1"/>
  <c r="AX133483" i="1"/>
  <c r="AY133483" i="1"/>
  <c r="AX133479" i="1"/>
  <c r="AY133479" i="1"/>
  <c r="AX133475" i="1"/>
  <c r="AY133475" i="1"/>
  <c r="AX133471" i="1"/>
  <c r="AY133471" i="1"/>
  <c r="AX133467" i="1"/>
  <c r="AY133467" i="1"/>
  <c r="AX133463" i="1"/>
  <c r="AY133463" i="1"/>
  <c r="AX133459" i="1"/>
  <c r="AY133459" i="1"/>
  <c r="AX133455" i="1"/>
  <c r="AY133455" i="1"/>
  <c r="AX133451" i="1"/>
  <c r="AY133451" i="1"/>
  <c r="AX133447" i="1"/>
  <c r="AY133447" i="1"/>
  <c r="AX133443" i="1"/>
  <c r="AY133443" i="1"/>
  <c r="AX133439" i="1"/>
  <c r="AY133439" i="1"/>
  <c r="AX133435" i="1"/>
  <c r="AY133435" i="1"/>
  <c r="AX133431" i="1"/>
  <c r="AY133431" i="1"/>
  <c r="AX133427" i="1"/>
  <c r="AY133427" i="1"/>
  <c r="AX133423" i="1"/>
  <c r="AY133423" i="1"/>
  <c r="AX133419" i="1"/>
  <c r="AY133419" i="1"/>
  <c r="AX133415" i="1"/>
  <c r="AY133415" i="1"/>
  <c r="AX133411" i="1"/>
  <c r="AY133411" i="1"/>
  <c r="AX133407" i="1"/>
  <c r="AY133407" i="1"/>
  <c r="AX133403" i="1"/>
  <c r="AY133403" i="1"/>
  <c r="AX133399" i="1"/>
  <c r="AY133399" i="1"/>
  <c r="AX133395" i="1"/>
  <c r="AY133395" i="1"/>
  <c r="AX133391" i="1"/>
  <c r="AY133391" i="1"/>
  <c r="AX133387" i="1"/>
  <c r="AY133387" i="1"/>
  <c r="AX133383" i="1"/>
  <c r="AY133383" i="1"/>
  <c r="AX133379" i="1"/>
  <c r="AY133379" i="1"/>
  <c r="AX133375" i="1"/>
  <c r="AY133375" i="1"/>
  <c r="AX133371" i="1"/>
  <c r="AY133371" i="1"/>
  <c r="AX133367" i="1"/>
  <c r="AY133367" i="1"/>
  <c r="AX133363" i="1"/>
  <c r="AY133363" i="1"/>
  <c r="AX133359" i="1"/>
  <c r="AY133359" i="1"/>
  <c r="AX133355" i="1"/>
  <c r="AY133355" i="1"/>
  <c r="AX133351" i="1"/>
  <c r="AY133351" i="1"/>
  <c r="AX133347" i="1"/>
  <c r="AY133347" i="1"/>
  <c r="AX133343" i="1"/>
  <c r="AY133343" i="1"/>
  <c r="AX133339" i="1"/>
  <c r="AY133339" i="1"/>
  <c r="AX133335" i="1"/>
  <c r="AY133335" i="1"/>
  <c r="AX133331" i="1"/>
  <c r="AY133331" i="1"/>
  <c r="AX133327" i="1"/>
  <c r="AY133327" i="1"/>
  <c r="AX133323" i="1"/>
  <c r="AY133323" i="1"/>
  <c r="AX133319" i="1"/>
  <c r="AY133319" i="1"/>
  <c r="AX133315" i="1"/>
  <c r="AY133315" i="1"/>
  <c r="AX133311" i="1"/>
  <c r="AY133311" i="1"/>
  <c r="AX133307" i="1"/>
  <c r="AY133307" i="1"/>
  <c r="AX133303" i="1"/>
  <c r="AY133303" i="1"/>
  <c r="AX133299" i="1"/>
  <c r="AY133299" i="1"/>
  <c r="AX133295" i="1"/>
  <c r="AY133295" i="1"/>
  <c r="AX133291" i="1"/>
  <c r="AY133291" i="1"/>
  <c r="AX133287" i="1"/>
  <c r="AY133287" i="1"/>
  <c r="AX133283" i="1"/>
  <c r="AY133283" i="1"/>
  <c r="AX133279" i="1"/>
  <c r="AY133279" i="1"/>
  <c r="AX133275" i="1"/>
  <c r="AY133275" i="1"/>
  <c r="AX133271" i="1"/>
  <c r="AY133271" i="1"/>
  <c r="AX133267" i="1"/>
  <c r="AY133267" i="1"/>
  <c r="AX133263" i="1"/>
  <c r="AY133263" i="1"/>
  <c r="AX133259" i="1"/>
  <c r="AY133259" i="1"/>
  <c r="AX133255" i="1"/>
  <c r="AY133255" i="1"/>
  <c r="AX133251" i="1"/>
  <c r="AY133251" i="1"/>
  <c r="AX133247" i="1"/>
  <c r="AY133247" i="1"/>
  <c r="AX133243" i="1"/>
  <c r="AY133243" i="1"/>
  <c r="AX133239" i="1"/>
  <c r="AY133239" i="1"/>
  <c r="AX133235" i="1"/>
  <c r="AY133235" i="1"/>
  <c r="AX133231" i="1"/>
  <c r="AY133231" i="1"/>
  <c r="AX133227" i="1"/>
  <c r="AY133227" i="1"/>
  <c r="AX133223" i="1"/>
  <c r="AY133223" i="1"/>
  <c r="AX133219" i="1"/>
  <c r="AY133219" i="1"/>
  <c r="AX133215" i="1"/>
  <c r="AY133215" i="1"/>
  <c r="AX133211" i="1"/>
  <c r="AY133211" i="1"/>
  <c r="AX133207" i="1"/>
  <c r="AY133207" i="1"/>
  <c r="AX133203" i="1"/>
  <c r="AY133203" i="1"/>
  <c r="AX133199" i="1"/>
  <c r="AY133199" i="1"/>
  <c r="AX133195" i="1"/>
  <c r="AY133195" i="1"/>
  <c r="AX133191" i="1"/>
  <c r="AY133191" i="1"/>
  <c r="AX133187" i="1"/>
  <c r="AY133187" i="1"/>
  <c r="AX133183" i="1"/>
  <c r="AY133183" i="1"/>
  <c r="AX133179" i="1"/>
  <c r="AY133179" i="1"/>
  <c r="AX133175" i="1"/>
  <c r="AY133175" i="1"/>
  <c r="AX133171" i="1"/>
  <c r="AY133171" i="1"/>
  <c r="AX133167" i="1"/>
  <c r="AY133167" i="1"/>
  <c r="AX133163" i="1"/>
  <c r="AY133163" i="1"/>
  <c r="AX133159" i="1"/>
  <c r="AY133159" i="1"/>
  <c r="AX133155" i="1"/>
  <c r="AY133155" i="1"/>
  <c r="AX133151" i="1"/>
  <c r="AY133151" i="1"/>
  <c r="AX133147" i="1"/>
  <c r="AY133147" i="1"/>
  <c r="AX133143" i="1"/>
  <c r="AY133143" i="1"/>
  <c r="AX133139" i="1"/>
  <c r="AY133139" i="1"/>
  <c r="AX133135" i="1"/>
  <c r="AY133135" i="1"/>
  <c r="AX133131" i="1"/>
  <c r="AY133131" i="1"/>
  <c r="AX133127" i="1"/>
  <c r="AY133127" i="1"/>
  <c r="AX133123" i="1"/>
  <c r="AY133123" i="1"/>
  <c r="AX133119" i="1"/>
  <c r="AY133119" i="1"/>
  <c r="AX133115" i="1"/>
  <c r="AY133115" i="1"/>
  <c r="AX133111" i="1"/>
  <c r="AY133111" i="1"/>
  <c r="AX133107" i="1"/>
  <c r="AY133107" i="1"/>
  <c r="AX133103" i="1"/>
  <c r="AY133103" i="1"/>
  <c r="AX133099" i="1"/>
  <c r="AY133099" i="1"/>
  <c r="AX133095" i="1"/>
  <c r="AY133095" i="1"/>
  <c r="AX133091" i="1"/>
  <c r="AY133091" i="1"/>
  <c r="AX133087" i="1"/>
  <c r="AY133087" i="1"/>
  <c r="AX133083" i="1"/>
  <c r="AY133083" i="1"/>
  <c r="AX133079" i="1"/>
  <c r="AY133079" i="1"/>
  <c r="AX133075" i="1"/>
  <c r="AY133075" i="1"/>
  <c r="AX133071" i="1"/>
  <c r="AY133071" i="1"/>
  <c r="AX133067" i="1"/>
  <c r="AY133067" i="1"/>
  <c r="AX133063" i="1"/>
  <c r="AY133063" i="1"/>
  <c r="AX133059" i="1"/>
  <c r="AY133059" i="1"/>
  <c r="AX133055" i="1"/>
  <c r="AY133055" i="1"/>
  <c r="AX133051" i="1"/>
  <c r="AY133051" i="1"/>
  <c r="AX133047" i="1"/>
  <c r="AY133047" i="1"/>
  <c r="AX133043" i="1"/>
  <c r="AY133043" i="1"/>
  <c r="AX133039" i="1"/>
  <c r="AY133039" i="1"/>
  <c r="AX133035" i="1"/>
  <c r="AY133035" i="1"/>
  <c r="AX133031" i="1"/>
  <c r="AY133031" i="1"/>
  <c r="AX133027" i="1"/>
  <c r="AY133027" i="1"/>
  <c r="AX133023" i="1"/>
  <c r="AY133023" i="1"/>
  <c r="AX133019" i="1"/>
  <c r="AY133019" i="1"/>
  <c r="AX133015" i="1"/>
  <c r="AY133015" i="1"/>
  <c r="AX133011" i="1"/>
  <c r="AY133011" i="1"/>
  <c r="AX133007" i="1"/>
  <c r="AY133007" i="1"/>
  <c r="AX133003" i="1"/>
  <c r="AY133003" i="1"/>
  <c r="AX132999" i="1"/>
  <c r="AY132999" i="1"/>
  <c r="AX132995" i="1"/>
  <c r="AY132995" i="1"/>
  <c r="AX132991" i="1"/>
  <c r="AY132991" i="1"/>
  <c r="AX132987" i="1"/>
  <c r="AY132987" i="1"/>
  <c r="AX132983" i="1"/>
  <c r="AY132983" i="1"/>
  <c r="AX132979" i="1"/>
  <c r="AY132979" i="1"/>
  <c r="AX132975" i="1"/>
  <c r="AY132975" i="1"/>
  <c r="AX132971" i="1"/>
  <c r="AY132971" i="1"/>
  <c r="AX132967" i="1"/>
  <c r="AY132967" i="1"/>
  <c r="AX132963" i="1"/>
  <c r="AY132963" i="1"/>
  <c r="AX132959" i="1"/>
  <c r="AY132959" i="1"/>
  <c r="AX132955" i="1"/>
  <c r="AY132955" i="1"/>
  <c r="AX132951" i="1"/>
  <c r="AY132951" i="1"/>
  <c r="AX132947" i="1"/>
  <c r="AY132947" i="1"/>
  <c r="AX132943" i="1"/>
  <c r="AY132943" i="1"/>
  <c r="AX132939" i="1"/>
  <c r="AY132939" i="1"/>
  <c r="AX132935" i="1"/>
  <c r="AY132935" i="1"/>
  <c r="AX132931" i="1"/>
  <c r="AY132931" i="1"/>
  <c r="AX132927" i="1"/>
  <c r="AY132927" i="1"/>
  <c r="AX132923" i="1"/>
  <c r="AY132923" i="1"/>
  <c r="AX132919" i="1"/>
  <c r="AY132919" i="1"/>
  <c r="AX132915" i="1"/>
  <c r="AY132915" i="1"/>
  <c r="AX132911" i="1"/>
  <c r="AY132911" i="1"/>
  <c r="AX132907" i="1"/>
  <c r="AY132907" i="1"/>
  <c r="AX132903" i="1"/>
  <c r="AY132903" i="1"/>
  <c r="AX132899" i="1"/>
  <c r="AY132899" i="1"/>
  <c r="AX132895" i="1"/>
  <c r="AY132895" i="1"/>
  <c r="AX132891" i="1"/>
  <c r="AY132891" i="1"/>
  <c r="AX132887" i="1"/>
  <c r="AY132887" i="1"/>
  <c r="AX132883" i="1"/>
  <c r="AY132883" i="1"/>
  <c r="AX132879" i="1"/>
  <c r="AY132879" i="1"/>
  <c r="AX132875" i="1"/>
  <c r="AY132875" i="1"/>
  <c r="AX132871" i="1"/>
  <c r="AY132871" i="1"/>
  <c r="AX132867" i="1"/>
  <c r="AY132867" i="1"/>
  <c r="AX132863" i="1"/>
  <c r="AY132863" i="1"/>
  <c r="AX132859" i="1"/>
  <c r="AY132859" i="1"/>
  <c r="AX132855" i="1"/>
  <c r="AY132855" i="1"/>
  <c r="AX132851" i="1"/>
  <c r="AY132851" i="1"/>
  <c r="AX132847" i="1"/>
  <c r="AY132847" i="1"/>
  <c r="AX132843" i="1"/>
  <c r="AY132843" i="1"/>
  <c r="AX132839" i="1"/>
  <c r="AY132839" i="1"/>
  <c r="AX132835" i="1"/>
  <c r="AY132835" i="1"/>
  <c r="AX132831" i="1"/>
  <c r="AY132831" i="1"/>
  <c r="AX132827" i="1"/>
  <c r="AY132827" i="1"/>
  <c r="AX132823" i="1"/>
  <c r="AY132823" i="1"/>
  <c r="AX132819" i="1"/>
  <c r="AY132819" i="1"/>
  <c r="AX132815" i="1"/>
  <c r="AY132815" i="1"/>
  <c r="AX132811" i="1"/>
  <c r="AY132811" i="1"/>
  <c r="AX132807" i="1"/>
  <c r="AY132807" i="1"/>
  <c r="AX132803" i="1"/>
  <c r="AY132803" i="1"/>
  <c r="AX132799" i="1"/>
  <c r="AY132799" i="1"/>
  <c r="AX132795" i="1"/>
  <c r="AY132795" i="1"/>
  <c r="AX132791" i="1"/>
  <c r="AY132791" i="1"/>
  <c r="AX132787" i="1"/>
  <c r="AY132787" i="1"/>
  <c r="AX132783" i="1"/>
  <c r="AY132783" i="1"/>
  <c r="AX132779" i="1"/>
  <c r="AY132779" i="1"/>
  <c r="AX132775" i="1"/>
  <c r="AY132775" i="1"/>
  <c r="AX132771" i="1"/>
  <c r="AY132771" i="1"/>
  <c r="AX132767" i="1"/>
  <c r="AY132767" i="1"/>
  <c r="AX132763" i="1"/>
  <c r="AY132763" i="1"/>
  <c r="AX132759" i="1"/>
  <c r="AY132759" i="1"/>
  <c r="AX132755" i="1"/>
  <c r="AY132755" i="1"/>
  <c r="AX132751" i="1"/>
  <c r="AY132751" i="1"/>
  <c r="AX132747" i="1"/>
  <c r="AY132747" i="1"/>
  <c r="AX132743" i="1"/>
  <c r="AY132743" i="1"/>
  <c r="AX132739" i="1"/>
  <c r="AY132739" i="1"/>
  <c r="AX132735" i="1"/>
  <c r="AY132735" i="1"/>
  <c r="AX132731" i="1"/>
  <c r="AY132731" i="1"/>
  <c r="AX132727" i="1"/>
  <c r="AY132727" i="1"/>
  <c r="AX132723" i="1"/>
  <c r="AY132723" i="1"/>
  <c r="AX132719" i="1"/>
  <c r="AY132719" i="1"/>
  <c r="AX132715" i="1"/>
  <c r="AY132715" i="1"/>
  <c r="AX132711" i="1"/>
  <c r="AY132711" i="1"/>
  <c r="AX132707" i="1"/>
  <c r="AY132707" i="1"/>
  <c r="AX132703" i="1"/>
  <c r="AY132703" i="1"/>
  <c r="AX132699" i="1"/>
  <c r="AY132699" i="1"/>
  <c r="AX132695" i="1"/>
  <c r="AY132695" i="1"/>
  <c r="AX132691" i="1"/>
  <c r="AY132691" i="1"/>
  <c r="AX132687" i="1"/>
  <c r="AY132687" i="1"/>
  <c r="AX132683" i="1"/>
  <c r="AY132683" i="1"/>
  <c r="AX132679" i="1"/>
  <c r="AY132679" i="1"/>
  <c r="AX132675" i="1"/>
  <c r="AY132675" i="1"/>
  <c r="AX132671" i="1"/>
  <c r="AY132671" i="1"/>
  <c r="AX132667" i="1"/>
  <c r="AY132667" i="1"/>
  <c r="AX132663" i="1"/>
  <c r="AY132663" i="1"/>
  <c r="AX132659" i="1"/>
  <c r="AY132659" i="1"/>
  <c r="AX132655" i="1"/>
  <c r="AY132655" i="1"/>
  <c r="AX132651" i="1"/>
  <c r="AY132651" i="1"/>
  <c r="AX132647" i="1"/>
  <c r="AY132647" i="1"/>
  <c r="AX132643" i="1"/>
  <c r="AY132643" i="1"/>
  <c r="AX132639" i="1"/>
  <c r="AY132639" i="1"/>
  <c r="AX132635" i="1"/>
  <c r="AY132635" i="1"/>
  <c r="AX132631" i="1"/>
  <c r="AY132631" i="1"/>
  <c r="AX132627" i="1"/>
  <c r="AY132627" i="1"/>
  <c r="AX132623" i="1"/>
  <c r="AY132623" i="1"/>
  <c r="AX132619" i="1"/>
  <c r="AY132619" i="1"/>
  <c r="AX132615" i="1"/>
  <c r="AY132615" i="1"/>
  <c r="AX132611" i="1"/>
  <c r="AY132611" i="1"/>
  <c r="AX132607" i="1"/>
  <c r="AY132607" i="1"/>
  <c r="AX132603" i="1"/>
  <c r="AY132603" i="1"/>
  <c r="AX132599" i="1"/>
  <c r="AY132599" i="1"/>
  <c r="AX132595" i="1"/>
  <c r="AY132595" i="1"/>
  <c r="AX132591" i="1"/>
  <c r="AY132591" i="1"/>
  <c r="AX132587" i="1"/>
  <c r="AY132587" i="1"/>
  <c r="AX132583" i="1"/>
  <c r="AY132583" i="1"/>
  <c r="AX132579" i="1"/>
  <c r="AY132579" i="1"/>
  <c r="AX132575" i="1"/>
  <c r="AY132575" i="1"/>
  <c r="AX132571" i="1"/>
  <c r="AY132571" i="1"/>
  <c r="AX132567" i="1"/>
  <c r="AY132567" i="1"/>
  <c r="AX132563" i="1"/>
  <c r="AY132563" i="1"/>
  <c r="AX132559" i="1"/>
  <c r="AY132559" i="1"/>
  <c r="AX132555" i="1"/>
  <c r="AY132555" i="1"/>
  <c r="AX132551" i="1"/>
  <c r="AY132551" i="1"/>
  <c r="AX132547" i="1"/>
  <c r="AY132547" i="1"/>
  <c r="AX132543" i="1"/>
  <c r="AY132543" i="1"/>
  <c r="AX132539" i="1"/>
  <c r="AY132539" i="1"/>
  <c r="AX132535" i="1"/>
  <c r="AY132535" i="1"/>
  <c r="AX132531" i="1"/>
  <c r="AY132531" i="1"/>
  <c r="AX132527" i="1"/>
  <c r="AY132527" i="1"/>
  <c r="AX132523" i="1"/>
  <c r="AY132523" i="1"/>
  <c r="AX132519" i="1"/>
  <c r="AY132519" i="1"/>
  <c r="AX132515" i="1"/>
  <c r="AY132515" i="1"/>
  <c r="AX132511" i="1"/>
  <c r="AY132511" i="1"/>
  <c r="AX132507" i="1"/>
  <c r="AY132507" i="1"/>
  <c r="AX132503" i="1"/>
  <c r="AY132503" i="1"/>
  <c r="AX132499" i="1"/>
  <c r="AY132499" i="1"/>
  <c r="AX132495" i="1"/>
  <c r="AY132495" i="1"/>
  <c r="AX132491" i="1"/>
  <c r="AY132491" i="1"/>
  <c r="AX132487" i="1"/>
  <c r="AY132487" i="1"/>
  <c r="AX132483" i="1"/>
  <c r="AY132483" i="1"/>
  <c r="AX132479" i="1"/>
  <c r="AY132479" i="1"/>
  <c r="AX132475" i="1"/>
  <c r="AY132475" i="1"/>
  <c r="AX132471" i="1"/>
  <c r="AY132471" i="1"/>
  <c r="AX132467" i="1"/>
  <c r="AY132467" i="1"/>
  <c r="AX132463" i="1"/>
  <c r="AY132463" i="1"/>
  <c r="AX132459" i="1"/>
  <c r="AY132459" i="1"/>
  <c r="AX132455" i="1"/>
  <c r="AY132455" i="1"/>
  <c r="AX132451" i="1"/>
  <c r="AY132451" i="1"/>
  <c r="AX132447" i="1"/>
  <c r="AY132447" i="1"/>
  <c r="AX132443" i="1"/>
  <c r="AY132443" i="1"/>
  <c r="AX132439" i="1"/>
  <c r="AY132439" i="1"/>
  <c r="AX132435" i="1"/>
  <c r="AY132435" i="1"/>
  <c r="AX132431" i="1"/>
  <c r="AY132431" i="1"/>
  <c r="AX132427" i="1"/>
  <c r="AY132427" i="1"/>
  <c r="AX132423" i="1"/>
  <c r="AY132423" i="1"/>
  <c r="AX132419" i="1"/>
  <c r="AY132419" i="1"/>
  <c r="AX132415" i="1"/>
  <c r="AY132415" i="1"/>
  <c r="AX132411" i="1"/>
  <c r="AY132411" i="1"/>
  <c r="AX132407" i="1"/>
  <c r="AY132407" i="1"/>
  <c r="AX132403" i="1"/>
  <c r="AY132403" i="1"/>
  <c r="AX132399" i="1"/>
  <c r="AY132399" i="1"/>
  <c r="AX132395" i="1"/>
  <c r="AY132395" i="1"/>
  <c r="AX132391" i="1"/>
  <c r="AY132391" i="1"/>
  <c r="AX132387" i="1"/>
  <c r="AY132387" i="1"/>
  <c r="AX132383" i="1"/>
  <c r="AY132383" i="1"/>
  <c r="AX132379" i="1"/>
  <c r="AY132379" i="1"/>
  <c r="AX132375" i="1"/>
  <c r="AY132375" i="1"/>
  <c r="AX132371" i="1"/>
  <c r="AY132371" i="1"/>
  <c r="AX132367" i="1"/>
  <c r="AY132367" i="1"/>
  <c r="AX132363" i="1"/>
  <c r="AY132363" i="1"/>
  <c r="AX132359" i="1"/>
  <c r="AY132359" i="1"/>
  <c r="AX132355" i="1"/>
  <c r="AY132355" i="1"/>
  <c r="AX132351" i="1"/>
  <c r="AY132351" i="1"/>
  <c r="AX132347" i="1"/>
  <c r="AY132347" i="1"/>
  <c r="AX132343" i="1"/>
  <c r="AY132343" i="1"/>
  <c r="AX132339" i="1"/>
  <c r="AY132339" i="1"/>
  <c r="AX132335" i="1"/>
  <c r="AY132335" i="1"/>
  <c r="AX132331" i="1"/>
  <c r="AY132331" i="1"/>
  <c r="AX132327" i="1"/>
  <c r="AY132327" i="1"/>
  <c r="AX132323" i="1"/>
  <c r="AY132323" i="1"/>
  <c r="AX132319" i="1"/>
  <c r="AY132319" i="1"/>
  <c r="AX132315" i="1"/>
  <c r="AY132315" i="1"/>
  <c r="AX132311" i="1"/>
  <c r="AY132311" i="1"/>
  <c r="AX132307" i="1"/>
  <c r="AY132307" i="1"/>
  <c r="AX132303" i="1"/>
  <c r="AY132303" i="1"/>
  <c r="AX132299" i="1"/>
  <c r="AY132299" i="1"/>
  <c r="AX132295" i="1"/>
  <c r="AY132295" i="1"/>
  <c r="AX132291" i="1"/>
  <c r="AY132291" i="1"/>
  <c r="AX132287" i="1"/>
  <c r="AY132287" i="1"/>
  <c r="AX132283" i="1"/>
  <c r="AY132283" i="1"/>
  <c r="AX132279" i="1"/>
  <c r="AY132279" i="1"/>
  <c r="AX132275" i="1"/>
  <c r="AY132275" i="1"/>
  <c r="AX132271" i="1"/>
  <c r="AY132271" i="1"/>
  <c r="AX132267" i="1"/>
  <c r="AY132267" i="1"/>
  <c r="AX132263" i="1"/>
  <c r="AY132263" i="1"/>
  <c r="AX132259" i="1"/>
  <c r="AY132259" i="1"/>
  <c r="AX132255" i="1"/>
  <c r="AY132255" i="1"/>
  <c r="AX132251" i="1"/>
  <c r="AY132251" i="1"/>
  <c r="AX132247" i="1"/>
  <c r="AY132247" i="1"/>
  <c r="AX132243" i="1"/>
  <c r="AY132243" i="1"/>
  <c r="AX132239" i="1"/>
  <c r="AY132239" i="1"/>
  <c r="AX132235" i="1"/>
  <c r="AY132235" i="1"/>
  <c r="AX132231" i="1"/>
  <c r="AY132231" i="1"/>
  <c r="AX132227" i="1"/>
  <c r="AY132227" i="1"/>
  <c r="AX132223" i="1"/>
  <c r="AY132223" i="1"/>
  <c r="AX132219" i="1"/>
  <c r="AY132219" i="1"/>
  <c r="AX132215" i="1"/>
  <c r="AY132215" i="1"/>
  <c r="AX132211" i="1"/>
  <c r="AY132211" i="1"/>
  <c r="AX132207" i="1"/>
  <c r="AY132207" i="1"/>
  <c r="AX132203" i="1"/>
  <c r="AY132203" i="1"/>
  <c r="AX132199" i="1"/>
  <c r="AY132199" i="1"/>
  <c r="AX132195" i="1"/>
  <c r="AY132195" i="1"/>
  <c r="AX132191" i="1"/>
  <c r="AY132191" i="1"/>
  <c r="AX132187" i="1"/>
  <c r="AY132187" i="1"/>
  <c r="AX132183" i="1"/>
  <c r="AY132183" i="1"/>
  <c r="AX132179" i="1"/>
  <c r="AY132179" i="1"/>
  <c r="AX132175" i="1"/>
  <c r="AY132175" i="1"/>
  <c r="AX132171" i="1"/>
  <c r="AY132171" i="1"/>
  <c r="AX132167" i="1"/>
  <c r="AY132167" i="1"/>
  <c r="AX132163" i="1"/>
  <c r="AY132163" i="1"/>
  <c r="AX132159" i="1"/>
  <c r="AY132159" i="1"/>
  <c r="AX132155" i="1"/>
  <c r="AY132155" i="1"/>
  <c r="AX132151" i="1"/>
  <c r="AY132151" i="1"/>
  <c r="AX132147" i="1"/>
  <c r="AY132147" i="1"/>
  <c r="AX132143" i="1"/>
  <c r="AY132143" i="1"/>
  <c r="AX132139" i="1"/>
  <c r="AY132139" i="1"/>
  <c r="AX132135" i="1"/>
  <c r="AY132135" i="1"/>
  <c r="AX132131" i="1"/>
  <c r="AY132131" i="1"/>
  <c r="AX132127" i="1"/>
  <c r="AY132127" i="1"/>
  <c r="AX132123" i="1"/>
  <c r="AY132123" i="1"/>
  <c r="AX132119" i="1"/>
  <c r="AY132119" i="1"/>
  <c r="AX132115" i="1"/>
  <c r="AY132115" i="1"/>
  <c r="AX132111" i="1"/>
  <c r="AY132111" i="1"/>
  <c r="AX132107" i="1"/>
  <c r="AY132107" i="1"/>
  <c r="AX132103" i="1"/>
  <c r="AY132103" i="1"/>
  <c r="AX132099" i="1"/>
  <c r="AY132099" i="1"/>
  <c r="AX132095" i="1"/>
  <c r="AY132095" i="1"/>
  <c r="AX132091" i="1"/>
  <c r="AY132091" i="1"/>
  <c r="AX132087" i="1"/>
  <c r="AY132087" i="1"/>
  <c r="AX132083" i="1"/>
  <c r="AY132083" i="1"/>
  <c r="AX132079" i="1"/>
  <c r="AY132079" i="1"/>
  <c r="AX132075" i="1"/>
  <c r="AY132075" i="1"/>
  <c r="AX132071" i="1"/>
  <c r="AY132071" i="1"/>
  <c r="AX132067" i="1"/>
  <c r="AY132067" i="1"/>
  <c r="AX132063" i="1"/>
  <c r="AY132063" i="1"/>
  <c r="AX132059" i="1"/>
  <c r="AY132059" i="1"/>
  <c r="AX132055" i="1"/>
  <c r="AY132055" i="1"/>
  <c r="AX132051" i="1"/>
  <c r="AY132051" i="1"/>
  <c r="AX132047" i="1"/>
  <c r="AY132047" i="1"/>
  <c r="AX132043" i="1"/>
  <c r="AY132043" i="1"/>
  <c r="AX132039" i="1"/>
  <c r="AY132039" i="1"/>
  <c r="AX132035" i="1"/>
  <c r="AY132035" i="1"/>
  <c r="AX132031" i="1"/>
  <c r="AY132031" i="1"/>
  <c r="AX132027" i="1"/>
  <c r="AY132027" i="1"/>
  <c r="AX132023" i="1"/>
  <c r="AY132023" i="1"/>
  <c r="AX132019" i="1"/>
  <c r="AY132019" i="1"/>
  <c r="AX132015" i="1"/>
  <c r="AY132015" i="1"/>
  <c r="AX132011" i="1"/>
  <c r="AY132011" i="1"/>
  <c r="AX132007" i="1"/>
  <c r="AY132007" i="1"/>
  <c r="AX132003" i="1"/>
  <c r="AY132003" i="1"/>
  <c r="AX131999" i="1"/>
  <c r="AY131999" i="1"/>
  <c r="AX131995" i="1"/>
  <c r="AY131995" i="1"/>
  <c r="AX131991" i="1"/>
  <c r="AY131991" i="1"/>
  <c r="AX131987" i="1"/>
  <c r="AY131987" i="1"/>
  <c r="AX131983" i="1"/>
  <c r="AY131983" i="1"/>
  <c r="AX131979" i="1"/>
  <c r="AY131979" i="1"/>
  <c r="AX131975" i="1"/>
  <c r="AY131975" i="1"/>
  <c r="AX131971" i="1"/>
  <c r="AY131971" i="1"/>
  <c r="AX131967" i="1"/>
  <c r="AY131967" i="1"/>
  <c r="AX131963" i="1"/>
  <c r="AY131963" i="1"/>
  <c r="AX131959" i="1"/>
  <c r="AY131959" i="1"/>
  <c r="AX131955" i="1"/>
  <c r="AY131955" i="1"/>
  <c r="AX131951" i="1"/>
  <c r="AY131951" i="1"/>
  <c r="AX131947" i="1"/>
  <c r="AY131947" i="1"/>
  <c r="AX131943" i="1"/>
  <c r="AY131943" i="1"/>
  <c r="AX131939" i="1"/>
  <c r="AY131939" i="1"/>
  <c r="AX131935" i="1"/>
  <c r="AY131935" i="1"/>
  <c r="AX131931" i="1"/>
  <c r="AY131931" i="1"/>
  <c r="AX131927" i="1"/>
  <c r="AY131927" i="1"/>
  <c r="AX131923" i="1"/>
  <c r="AY131923" i="1"/>
  <c r="AX131919" i="1"/>
  <c r="AY131919" i="1"/>
  <c r="AX131915" i="1"/>
  <c r="AY131915" i="1"/>
  <c r="AX131911" i="1"/>
  <c r="AY131911" i="1"/>
  <c r="AX131907" i="1"/>
  <c r="AY131907" i="1"/>
  <c r="AX131903" i="1"/>
  <c r="AY131903" i="1"/>
  <c r="AX131899" i="1"/>
  <c r="AY131899" i="1"/>
  <c r="AX131895" i="1"/>
  <c r="AY131895" i="1"/>
  <c r="AX131891" i="1"/>
  <c r="AY131891" i="1"/>
  <c r="AX131887" i="1"/>
  <c r="AY131887" i="1"/>
  <c r="AX131883" i="1"/>
  <c r="AY131883" i="1"/>
  <c r="AX131879" i="1"/>
  <c r="AY131879" i="1"/>
  <c r="AX131875" i="1"/>
  <c r="AY131875" i="1"/>
  <c r="AX131871" i="1"/>
  <c r="AY131871" i="1"/>
  <c r="AX131867" i="1"/>
  <c r="AY131867" i="1"/>
  <c r="AX131863" i="1"/>
  <c r="AY131863" i="1"/>
  <c r="AX131859" i="1"/>
  <c r="AY131859" i="1"/>
  <c r="AX131855" i="1"/>
  <c r="AY131855" i="1"/>
  <c r="AX131851" i="1"/>
  <c r="AY131851" i="1"/>
  <c r="AX131847" i="1"/>
  <c r="AY131847" i="1"/>
  <c r="AX131843" i="1"/>
  <c r="AY131843" i="1"/>
  <c r="AX131839" i="1"/>
  <c r="AY131839" i="1"/>
  <c r="AX131835" i="1"/>
  <c r="AY131835" i="1"/>
  <c r="AX131831" i="1"/>
  <c r="AY131831" i="1"/>
  <c r="AX131827" i="1"/>
  <c r="AY131827" i="1"/>
  <c r="AX131823" i="1"/>
  <c r="AY131823" i="1"/>
  <c r="AX131819" i="1"/>
  <c r="AY131819" i="1"/>
  <c r="AX131815" i="1"/>
  <c r="AY131815" i="1"/>
  <c r="AX131811" i="1"/>
  <c r="AY131811" i="1"/>
  <c r="AX131807" i="1"/>
  <c r="AY131807" i="1"/>
  <c r="AX131803" i="1"/>
  <c r="AY131803" i="1"/>
  <c r="AX131799" i="1"/>
  <c r="AY131799" i="1"/>
  <c r="AX131795" i="1"/>
  <c r="AY131795" i="1"/>
  <c r="AX131791" i="1"/>
  <c r="AY131791" i="1"/>
  <c r="AX131787" i="1"/>
  <c r="AY131787" i="1"/>
  <c r="AX131783" i="1"/>
  <c r="AY131783" i="1"/>
  <c r="AX131779" i="1"/>
  <c r="AY131779" i="1"/>
  <c r="AX131775" i="1"/>
  <c r="AY131775" i="1"/>
  <c r="AX131771" i="1"/>
  <c r="AY131771" i="1"/>
  <c r="AX131767" i="1"/>
  <c r="AY131767" i="1"/>
  <c r="AX131763" i="1"/>
  <c r="AY131763" i="1"/>
  <c r="AX131759" i="1"/>
  <c r="AY131759" i="1"/>
  <c r="AX131755" i="1"/>
  <c r="AY131755" i="1"/>
  <c r="AX131751" i="1"/>
  <c r="AY131751" i="1"/>
  <c r="AX131747" i="1"/>
  <c r="AY131747" i="1"/>
  <c r="AX131743" i="1"/>
  <c r="AY131743" i="1"/>
  <c r="AX131739" i="1"/>
  <c r="AY131739" i="1"/>
  <c r="AX131735" i="1"/>
  <c r="AY131735" i="1"/>
  <c r="AX131731" i="1"/>
  <c r="AY131731" i="1"/>
  <c r="AX131727" i="1"/>
  <c r="AY131727" i="1"/>
  <c r="AX131723" i="1"/>
  <c r="AY131723" i="1"/>
  <c r="AX131719" i="1"/>
  <c r="AY131719" i="1"/>
  <c r="AX131715" i="1"/>
  <c r="AY131715" i="1"/>
  <c r="AX131711" i="1"/>
  <c r="AY131711" i="1"/>
  <c r="AX131707" i="1"/>
  <c r="AY131707" i="1"/>
  <c r="AX131703" i="1"/>
  <c r="AY131703" i="1"/>
  <c r="AX131699" i="1"/>
  <c r="AY131699" i="1"/>
  <c r="AX131695" i="1"/>
  <c r="AY131695" i="1"/>
  <c r="AX131691" i="1"/>
  <c r="AY131691" i="1"/>
  <c r="AX131687" i="1"/>
  <c r="AY131687" i="1"/>
  <c r="AX131683" i="1"/>
  <c r="AY131683" i="1"/>
  <c r="AX131679" i="1"/>
  <c r="AY131679" i="1"/>
  <c r="AX131675" i="1"/>
  <c r="AY131675" i="1"/>
  <c r="AX131671" i="1"/>
  <c r="AY131671" i="1"/>
  <c r="AX131667" i="1"/>
  <c r="AY131667" i="1"/>
  <c r="AX131663" i="1"/>
  <c r="AY131663" i="1"/>
  <c r="AX131659" i="1"/>
  <c r="AY131659" i="1"/>
  <c r="AX131655" i="1"/>
  <c r="AY131655" i="1"/>
  <c r="AX131651" i="1"/>
  <c r="AY131651" i="1"/>
  <c r="AX131647" i="1"/>
  <c r="AY131647" i="1"/>
  <c r="AX131643" i="1"/>
  <c r="AY131643" i="1"/>
  <c r="AX131639" i="1"/>
  <c r="AY131639" i="1"/>
  <c r="AX131635" i="1"/>
  <c r="AY131635" i="1"/>
  <c r="AX131631" i="1"/>
  <c r="AY131631" i="1"/>
  <c r="AX131627" i="1"/>
  <c r="AY131627" i="1"/>
  <c r="AX131623" i="1"/>
  <c r="AY131623" i="1"/>
  <c r="AX131619" i="1"/>
  <c r="AY131619" i="1"/>
  <c r="AX131615" i="1"/>
  <c r="AY131615" i="1"/>
  <c r="AX131611" i="1"/>
  <c r="AY131611" i="1"/>
  <c r="AX131607" i="1"/>
  <c r="AY131607" i="1"/>
  <c r="AX131603" i="1"/>
  <c r="AY131603" i="1"/>
  <c r="AX131599" i="1"/>
  <c r="AY131599" i="1"/>
  <c r="AX131595" i="1"/>
  <c r="AY131595" i="1"/>
  <c r="AX131591" i="1"/>
  <c r="AY131591" i="1"/>
  <c r="AX131587" i="1"/>
  <c r="AY131587" i="1"/>
  <c r="AX131583" i="1"/>
  <c r="AY131583" i="1"/>
  <c r="AX131579" i="1"/>
  <c r="AY131579" i="1"/>
  <c r="AX131575" i="1"/>
  <c r="AY131575" i="1"/>
  <c r="AX131571" i="1"/>
  <c r="AY131571" i="1"/>
  <c r="AX131567" i="1"/>
  <c r="AY131567" i="1"/>
  <c r="AX131563" i="1"/>
  <c r="AY131563" i="1"/>
  <c r="AX131559" i="1"/>
  <c r="AY131559" i="1"/>
  <c r="AX131555" i="1"/>
  <c r="AY131555" i="1"/>
  <c r="AX131551" i="1"/>
  <c r="AY131551" i="1"/>
  <c r="AX131547" i="1"/>
  <c r="AY131547" i="1"/>
  <c r="AX131543" i="1"/>
  <c r="AY131543" i="1"/>
  <c r="AX131539" i="1"/>
  <c r="AY131539" i="1"/>
  <c r="AX131535" i="1"/>
  <c r="AY131535" i="1"/>
  <c r="AX131531" i="1"/>
  <c r="AY131531" i="1"/>
  <c r="AX131527" i="1"/>
  <c r="AY131527" i="1"/>
  <c r="AX131523" i="1"/>
  <c r="AY131523" i="1"/>
  <c r="AX131519" i="1"/>
  <c r="AY131519" i="1"/>
  <c r="AX131515" i="1"/>
  <c r="AY131515" i="1"/>
  <c r="AX131511" i="1"/>
  <c r="AY131511" i="1"/>
  <c r="AX131507" i="1"/>
  <c r="AY131507" i="1"/>
  <c r="AX131503" i="1"/>
  <c r="AY131503" i="1"/>
  <c r="AX131499" i="1"/>
  <c r="AY131499" i="1"/>
  <c r="AX131495" i="1"/>
  <c r="AY131495" i="1"/>
  <c r="AX131491" i="1"/>
  <c r="AY131491" i="1"/>
  <c r="AX131487" i="1"/>
  <c r="AY131487" i="1"/>
  <c r="AX131483" i="1"/>
  <c r="AY131483" i="1"/>
  <c r="AX131479" i="1"/>
  <c r="AY131479" i="1"/>
  <c r="AX131475" i="1"/>
  <c r="AY131475" i="1"/>
  <c r="AX131471" i="1"/>
  <c r="AY131471" i="1"/>
  <c r="AX131467" i="1"/>
  <c r="AY131467" i="1"/>
  <c r="AX131463" i="1"/>
  <c r="AY131463" i="1"/>
  <c r="AX131459" i="1"/>
  <c r="AY131459" i="1"/>
  <c r="AX131455" i="1"/>
  <c r="AY131455" i="1"/>
  <c r="AX131451" i="1"/>
  <c r="AY131451" i="1"/>
  <c r="AX131447" i="1"/>
  <c r="AY131447" i="1"/>
  <c r="AX131443" i="1"/>
  <c r="AY131443" i="1"/>
  <c r="AX131439" i="1"/>
  <c r="AY131439" i="1"/>
  <c r="AX131435" i="1"/>
  <c r="AY131435" i="1"/>
  <c r="AX131431" i="1"/>
  <c r="AY131431" i="1"/>
  <c r="AX131427" i="1"/>
  <c r="AY131427" i="1"/>
  <c r="AX131423" i="1"/>
  <c r="AY131423" i="1"/>
  <c r="AX131419" i="1"/>
  <c r="AY131419" i="1"/>
  <c r="AX131415" i="1"/>
  <c r="AY131415" i="1"/>
  <c r="AX131411" i="1"/>
  <c r="AY131411" i="1"/>
  <c r="AX131407" i="1"/>
  <c r="AY131407" i="1"/>
  <c r="AX131403" i="1"/>
  <c r="AY131403" i="1"/>
  <c r="AX131399" i="1"/>
  <c r="AY131399" i="1"/>
  <c r="AX131395" i="1"/>
  <c r="AY131395" i="1"/>
  <c r="AX131391" i="1"/>
  <c r="AY131391" i="1"/>
  <c r="AX131387" i="1"/>
  <c r="AY131387" i="1"/>
  <c r="AX131383" i="1"/>
  <c r="AY131383" i="1"/>
  <c r="AX131379" i="1"/>
  <c r="AY131379" i="1"/>
  <c r="AX131375" i="1"/>
  <c r="AY131375" i="1"/>
  <c r="AX131371" i="1"/>
  <c r="AY131371" i="1"/>
  <c r="AX131367" i="1"/>
  <c r="AY131367" i="1"/>
  <c r="AX131363" i="1"/>
  <c r="AY131363" i="1"/>
  <c r="AX131359" i="1"/>
  <c r="AY131359" i="1"/>
  <c r="AX131355" i="1"/>
  <c r="AY131355" i="1"/>
  <c r="AX131351" i="1"/>
  <c r="AY131351" i="1"/>
  <c r="AX131347" i="1"/>
  <c r="AY131347" i="1"/>
  <c r="AX131343" i="1"/>
  <c r="AY131343" i="1"/>
  <c r="AX131339" i="1"/>
  <c r="AY131339" i="1"/>
  <c r="AX131335" i="1"/>
  <c r="AY131335" i="1"/>
  <c r="AX131331" i="1"/>
  <c r="AY131331" i="1"/>
  <c r="AX131327" i="1"/>
  <c r="AY131327" i="1"/>
  <c r="AX131323" i="1"/>
  <c r="AY131323" i="1"/>
  <c r="AX131319" i="1"/>
  <c r="AY131319" i="1"/>
  <c r="AX131315" i="1"/>
  <c r="AY131315" i="1"/>
  <c r="AX131311" i="1"/>
  <c r="AY131311" i="1"/>
  <c r="AX131307" i="1"/>
  <c r="AY131307" i="1"/>
  <c r="AX131303" i="1"/>
  <c r="AY131303" i="1"/>
  <c r="AX131299" i="1"/>
  <c r="AY131299" i="1"/>
  <c r="AX131295" i="1"/>
  <c r="AY131295" i="1"/>
  <c r="AX131291" i="1"/>
  <c r="AY131291" i="1"/>
  <c r="AX131287" i="1"/>
  <c r="AY131287" i="1"/>
  <c r="AX131283" i="1"/>
  <c r="AY131283" i="1"/>
  <c r="AX131279" i="1"/>
  <c r="AY131279" i="1"/>
  <c r="AX131275" i="1"/>
  <c r="AY131275" i="1"/>
  <c r="AX131271" i="1"/>
  <c r="AY131271" i="1"/>
  <c r="AX131267" i="1"/>
  <c r="AY131267" i="1"/>
  <c r="AX131263" i="1"/>
  <c r="AY131263" i="1"/>
  <c r="AX131259" i="1"/>
  <c r="AY131259" i="1"/>
  <c r="AX131255" i="1"/>
  <c r="AY131255" i="1"/>
  <c r="AX131251" i="1"/>
  <c r="AY131251" i="1"/>
  <c r="AX131247" i="1"/>
  <c r="AY131247" i="1"/>
  <c r="AX131243" i="1"/>
  <c r="AY131243" i="1"/>
  <c r="AX131239" i="1"/>
  <c r="AY131239" i="1"/>
  <c r="AX131235" i="1"/>
  <c r="AY131235" i="1"/>
  <c r="AX131231" i="1"/>
  <c r="AY131231" i="1"/>
  <c r="AX131227" i="1"/>
  <c r="AY131227" i="1"/>
  <c r="AX131223" i="1"/>
  <c r="AY131223" i="1"/>
  <c r="AX131219" i="1"/>
  <c r="AY131219" i="1"/>
  <c r="AX131215" i="1"/>
  <c r="AY131215" i="1"/>
  <c r="AX131211" i="1"/>
  <c r="AY131211" i="1"/>
  <c r="AX131207" i="1"/>
  <c r="AY131207" i="1"/>
  <c r="AX131203" i="1"/>
  <c r="AY131203" i="1"/>
  <c r="AX131199" i="1"/>
  <c r="AY131199" i="1"/>
  <c r="AX131195" i="1"/>
  <c r="AY131195" i="1"/>
  <c r="AX131191" i="1"/>
  <c r="AY131191" i="1"/>
  <c r="AX131187" i="1"/>
  <c r="AY131187" i="1"/>
  <c r="AX131183" i="1"/>
  <c r="AY131183" i="1"/>
  <c r="AX131179" i="1"/>
  <c r="AY131179" i="1"/>
  <c r="AX131175" i="1"/>
  <c r="AY131175" i="1"/>
  <c r="AX131171" i="1"/>
  <c r="AY131171" i="1"/>
  <c r="AX131167" i="1"/>
  <c r="AY131167" i="1"/>
  <c r="AX131163" i="1"/>
  <c r="AY131163" i="1"/>
  <c r="AX131159" i="1"/>
  <c r="AY131159" i="1"/>
  <c r="AX131155" i="1"/>
  <c r="AY131155" i="1"/>
  <c r="AX131151" i="1"/>
  <c r="AY131151" i="1"/>
  <c r="AX131147" i="1"/>
  <c r="AY131147" i="1"/>
  <c r="AX131143" i="1"/>
  <c r="AY131143" i="1"/>
  <c r="AX131139" i="1"/>
  <c r="AY131139" i="1"/>
  <c r="AX131135" i="1"/>
  <c r="AY131135" i="1"/>
  <c r="AX131131" i="1"/>
  <c r="AY131131" i="1"/>
  <c r="AX131127" i="1"/>
  <c r="AY131127" i="1"/>
  <c r="AX131123" i="1"/>
  <c r="AY131123" i="1"/>
  <c r="AX131119" i="1"/>
  <c r="AY131119" i="1"/>
  <c r="AX131115" i="1"/>
  <c r="AY131115" i="1"/>
  <c r="AX131111" i="1"/>
  <c r="AY131111" i="1"/>
  <c r="AX131107" i="1"/>
  <c r="AY131107" i="1"/>
  <c r="AX131103" i="1"/>
  <c r="AY131103" i="1"/>
  <c r="AX131099" i="1"/>
  <c r="AY131099" i="1"/>
  <c r="AX131095" i="1"/>
  <c r="AY131095" i="1"/>
  <c r="AX131091" i="1"/>
  <c r="AY131091" i="1"/>
  <c r="AX131087" i="1"/>
  <c r="AY131087" i="1"/>
  <c r="AX131083" i="1"/>
  <c r="AY131083" i="1"/>
  <c r="AX131079" i="1"/>
  <c r="AY131079" i="1"/>
  <c r="AX131075" i="1"/>
  <c r="AY131075" i="1"/>
  <c r="AX131071" i="1"/>
  <c r="AY131071" i="1"/>
  <c r="AX131067" i="1"/>
  <c r="AY131067" i="1"/>
  <c r="AX131063" i="1"/>
  <c r="AY131063" i="1"/>
  <c r="AX131059" i="1"/>
  <c r="AY131059" i="1"/>
  <c r="AX131055" i="1"/>
  <c r="AY131055" i="1"/>
  <c r="AX131051" i="1"/>
  <c r="AY131051" i="1"/>
  <c r="AX131047" i="1"/>
  <c r="AY131047" i="1"/>
  <c r="AX131043" i="1"/>
  <c r="AY131043" i="1"/>
  <c r="AX131039" i="1"/>
  <c r="AY131039" i="1"/>
  <c r="AX131035" i="1"/>
  <c r="AY131035" i="1"/>
  <c r="AX131031" i="1"/>
  <c r="AY131031" i="1"/>
  <c r="AX131027" i="1"/>
  <c r="AY131027" i="1"/>
  <c r="AX131023" i="1"/>
  <c r="AY131023" i="1"/>
  <c r="AX131019" i="1"/>
  <c r="AY131019" i="1"/>
  <c r="AX131015" i="1"/>
  <c r="AY131015" i="1"/>
  <c r="AX131011" i="1"/>
  <c r="AY131011" i="1"/>
  <c r="AX131007" i="1"/>
  <c r="AY131007" i="1"/>
  <c r="AX131003" i="1"/>
  <c r="AY131003" i="1"/>
  <c r="AX130999" i="1"/>
  <c r="AY130999" i="1"/>
  <c r="AX130995" i="1"/>
  <c r="AY130995" i="1"/>
  <c r="AX130991" i="1"/>
  <c r="AY130991" i="1"/>
  <c r="AX130987" i="1"/>
  <c r="AY130987" i="1"/>
  <c r="AX130983" i="1"/>
  <c r="AY130983" i="1"/>
  <c r="AX130979" i="1"/>
  <c r="AY130979" i="1"/>
  <c r="AX130975" i="1"/>
  <c r="AY130975" i="1"/>
  <c r="AX130971" i="1"/>
  <c r="AY130971" i="1"/>
  <c r="AX130967" i="1"/>
  <c r="AY130967" i="1"/>
  <c r="AX130963" i="1"/>
  <c r="AY130963" i="1"/>
  <c r="AX130959" i="1"/>
  <c r="AY130959" i="1"/>
  <c r="AX130955" i="1"/>
  <c r="AY130955" i="1"/>
  <c r="AX130951" i="1"/>
  <c r="AY130951" i="1"/>
  <c r="AX130947" i="1"/>
  <c r="AY130947" i="1"/>
  <c r="AX130943" i="1"/>
  <c r="AY130943" i="1"/>
  <c r="AX130939" i="1"/>
  <c r="AY130939" i="1"/>
  <c r="AX130935" i="1"/>
  <c r="AY130935" i="1"/>
  <c r="AX130931" i="1"/>
  <c r="AY130931" i="1"/>
  <c r="AX130927" i="1"/>
  <c r="AY130927" i="1"/>
  <c r="AX130923" i="1"/>
  <c r="AY130923" i="1"/>
  <c r="AX130919" i="1"/>
  <c r="AY130919" i="1"/>
  <c r="AX130915" i="1"/>
  <c r="AY130915" i="1"/>
  <c r="AX130911" i="1"/>
  <c r="AY130911" i="1"/>
  <c r="AX130907" i="1"/>
  <c r="AY130907" i="1"/>
  <c r="AX130903" i="1"/>
  <c r="AY130903" i="1"/>
  <c r="AX130899" i="1"/>
  <c r="AY130899" i="1"/>
  <c r="AX130895" i="1"/>
  <c r="AY130895" i="1"/>
  <c r="AX130891" i="1"/>
  <c r="AY130891" i="1"/>
  <c r="AX130887" i="1"/>
  <c r="AY130887" i="1"/>
  <c r="AX130883" i="1"/>
  <c r="AY130883" i="1"/>
  <c r="AX130879" i="1"/>
  <c r="AY130879" i="1"/>
  <c r="AX130875" i="1"/>
  <c r="AY130875" i="1"/>
  <c r="AX130871" i="1"/>
  <c r="AY130871" i="1"/>
  <c r="AX130867" i="1"/>
  <c r="AY130867" i="1"/>
  <c r="AX130863" i="1"/>
  <c r="AY130863" i="1"/>
  <c r="AX130859" i="1"/>
  <c r="AY130859" i="1"/>
  <c r="AX130855" i="1"/>
  <c r="AY130855" i="1"/>
  <c r="AX130851" i="1"/>
  <c r="AY130851" i="1"/>
  <c r="AX130847" i="1"/>
  <c r="AY130847" i="1"/>
  <c r="AX130843" i="1"/>
  <c r="AY130843" i="1"/>
  <c r="AX130839" i="1"/>
  <c r="AY130839" i="1"/>
  <c r="AX130835" i="1"/>
  <c r="AY130835" i="1"/>
  <c r="AX130831" i="1"/>
  <c r="AY130831" i="1"/>
  <c r="AX130827" i="1"/>
  <c r="AY130827" i="1"/>
  <c r="AX130823" i="1"/>
  <c r="AY130823" i="1"/>
  <c r="AX130819" i="1"/>
  <c r="AY130819" i="1"/>
  <c r="AX130815" i="1"/>
  <c r="AY130815" i="1"/>
  <c r="AX130811" i="1"/>
  <c r="AY130811" i="1"/>
  <c r="AX130807" i="1"/>
  <c r="AY130807" i="1"/>
  <c r="AX130803" i="1"/>
  <c r="AY130803" i="1"/>
  <c r="AX130799" i="1"/>
  <c r="AY130799" i="1"/>
  <c r="AX130795" i="1"/>
  <c r="AY130795" i="1"/>
  <c r="AX130791" i="1"/>
  <c r="AY130791" i="1"/>
  <c r="AX130787" i="1"/>
  <c r="AY130787" i="1"/>
  <c r="AX130783" i="1"/>
  <c r="AY130783" i="1"/>
  <c r="AX130779" i="1"/>
  <c r="AY130779" i="1"/>
  <c r="AX130775" i="1"/>
  <c r="AY130775" i="1"/>
  <c r="AX130771" i="1"/>
  <c r="AY130771" i="1"/>
  <c r="AX130767" i="1"/>
  <c r="AY130767" i="1"/>
  <c r="AX130763" i="1"/>
  <c r="AY130763" i="1"/>
  <c r="AX130759" i="1"/>
  <c r="AY130759" i="1"/>
  <c r="AX130755" i="1"/>
  <c r="AY130755" i="1"/>
  <c r="AX130751" i="1"/>
  <c r="AY130751" i="1"/>
  <c r="AX130747" i="1"/>
  <c r="AY130747" i="1"/>
  <c r="AX130743" i="1"/>
  <c r="AY130743" i="1"/>
  <c r="AX130739" i="1"/>
  <c r="AY130739" i="1"/>
  <c r="AX130735" i="1"/>
  <c r="AY130735" i="1"/>
  <c r="AX130731" i="1"/>
  <c r="AY130731" i="1"/>
  <c r="AX130727" i="1"/>
  <c r="AY130727" i="1"/>
  <c r="AX130723" i="1"/>
  <c r="AY130723" i="1"/>
  <c r="AX130719" i="1"/>
  <c r="AY130719" i="1"/>
  <c r="AX130715" i="1"/>
  <c r="AY130715" i="1"/>
  <c r="AX130711" i="1"/>
  <c r="AY130711" i="1"/>
  <c r="AX130707" i="1"/>
  <c r="AY130707" i="1"/>
  <c r="AX130703" i="1"/>
  <c r="AY130703" i="1"/>
  <c r="AX130699" i="1"/>
  <c r="AY130699" i="1"/>
  <c r="AX130695" i="1"/>
  <c r="AY130695" i="1"/>
  <c r="AX130691" i="1"/>
  <c r="AY130691" i="1"/>
  <c r="AX130687" i="1"/>
  <c r="AY130687" i="1"/>
  <c r="AX130683" i="1"/>
  <c r="AY130683" i="1"/>
  <c r="AX130679" i="1"/>
  <c r="AY130679" i="1"/>
  <c r="AX130675" i="1"/>
  <c r="AY130675" i="1"/>
  <c r="AX130671" i="1"/>
  <c r="AY130671" i="1"/>
  <c r="AX130667" i="1"/>
  <c r="AY130667" i="1"/>
  <c r="AX130663" i="1"/>
  <c r="AY130663" i="1"/>
  <c r="AX130659" i="1"/>
  <c r="AY130659" i="1"/>
  <c r="AX130655" i="1"/>
  <c r="AY130655" i="1"/>
  <c r="AX130651" i="1"/>
  <c r="AY130651" i="1"/>
  <c r="AX130647" i="1"/>
  <c r="AY130647" i="1"/>
  <c r="AX130643" i="1"/>
  <c r="AY130643" i="1"/>
  <c r="AX130639" i="1"/>
  <c r="AY130639" i="1"/>
  <c r="AX130635" i="1"/>
  <c r="AY130635" i="1"/>
  <c r="AX130631" i="1"/>
  <c r="AY130631" i="1"/>
  <c r="AX130627" i="1"/>
  <c r="AY130627" i="1"/>
  <c r="AX130623" i="1"/>
  <c r="AY130623" i="1"/>
  <c r="AX130619" i="1"/>
  <c r="AY130619" i="1"/>
  <c r="AX130615" i="1"/>
  <c r="AY130615" i="1"/>
  <c r="AX130611" i="1"/>
  <c r="AY130611" i="1"/>
  <c r="AX130607" i="1"/>
  <c r="AY130607" i="1"/>
  <c r="AX130603" i="1"/>
  <c r="AY130603" i="1"/>
  <c r="AX130599" i="1"/>
  <c r="AY130599" i="1"/>
  <c r="AX130595" i="1"/>
  <c r="AY130595" i="1"/>
  <c r="AX130591" i="1"/>
  <c r="AY130591" i="1"/>
  <c r="AX130587" i="1"/>
  <c r="AY130587" i="1"/>
  <c r="AX130583" i="1"/>
  <c r="AY130583" i="1"/>
  <c r="AX130579" i="1"/>
  <c r="AY130579" i="1"/>
  <c r="AX130575" i="1"/>
  <c r="AY130575" i="1"/>
  <c r="AX130571" i="1"/>
  <c r="AY130571" i="1"/>
  <c r="AX130567" i="1"/>
  <c r="AY130567" i="1"/>
  <c r="AX130563" i="1"/>
  <c r="AY130563" i="1"/>
  <c r="AX130559" i="1"/>
  <c r="AY130559" i="1"/>
  <c r="AX130555" i="1"/>
  <c r="AY130555" i="1"/>
  <c r="AX130551" i="1"/>
  <c r="AY130551" i="1"/>
  <c r="AX130547" i="1"/>
  <c r="AY130547" i="1"/>
  <c r="AX130543" i="1"/>
  <c r="AY130543" i="1"/>
  <c r="AX130539" i="1"/>
  <c r="AY130539" i="1"/>
  <c r="AX130535" i="1"/>
  <c r="AY130535" i="1"/>
  <c r="AX130531" i="1"/>
  <c r="AY130531" i="1"/>
  <c r="AX130527" i="1"/>
  <c r="AY130527" i="1"/>
  <c r="AX130523" i="1"/>
  <c r="AY130523" i="1"/>
  <c r="AX130519" i="1"/>
  <c r="AY130519" i="1"/>
  <c r="AX130515" i="1"/>
  <c r="AY130515" i="1"/>
  <c r="AX130511" i="1"/>
  <c r="AY130511" i="1"/>
  <c r="AX130507" i="1"/>
  <c r="AY130507" i="1"/>
  <c r="AX130503" i="1"/>
  <c r="AY130503" i="1"/>
  <c r="AX130499" i="1"/>
  <c r="AY130499" i="1"/>
  <c r="AX130495" i="1"/>
  <c r="AY130495" i="1"/>
  <c r="AX130491" i="1"/>
  <c r="AY130491" i="1"/>
  <c r="AX130487" i="1"/>
  <c r="AY130487" i="1"/>
  <c r="AX130483" i="1"/>
  <c r="AY130483" i="1"/>
  <c r="AX130479" i="1"/>
  <c r="AY130479" i="1"/>
  <c r="AX130475" i="1"/>
  <c r="AY130475" i="1"/>
  <c r="AX130471" i="1"/>
  <c r="AY130471" i="1"/>
  <c r="AX130467" i="1"/>
  <c r="AY130467" i="1"/>
  <c r="AX130463" i="1"/>
  <c r="AY130463" i="1"/>
  <c r="AX130459" i="1"/>
  <c r="AY130459" i="1"/>
  <c r="AX130455" i="1"/>
  <c r="AY130455" i="1"/>
  <c r="AX130451" i="1"/>
  <c r="AY130451" i="1"/>
  <c r="AX130447" i="1"/>
  <c r="AY130447" i="1"/>
  <c r="AX130443" i="1"/>
  <c r="AY130443" i="1"/>
  <c r="AX130439" i="1"/>
  <c r="AY130439" i="1"/>
  <c r="AX130435" i="1"/>
  <c r="AY130435" i="1"/>
  <c r="AX130431" i="1"/>
  <c r="AY130431" i="1"/>
  <c r="AX130427" i="1"/>
  <c r="AY130427" i="1"/>
  <c r="AX130423" i="1"/>
  <c r="AY130423" i="1"/>
  <c r="AX130419" i="1"/>
  <c r="AY130419" i="1"/>
  <c r="AX130415" i="1"/>
  <c r="AY130415" i="1"/>
  <c r="AX130411" i="1"/>
  <c r="AY130411" i="1"/>
  <c r="AX130407" i="1"/>
  <c r="AY130407" i="1"/>
  <c r="AX130403" i="1"/>
  <c r="AY130403" i="1"/>
  <c r="AX130399" i="1"/>
  <c r="AY130399" i="1"/>
  <c r="AX130395" i="1"/>
  <c r="AY130395" i="1"/>
  <c r="AX130391" i="1"/>
  <c r="AY130391" i="1"/>
  <c r="AX130387" i="1"/>
  <c r="AY130387" i="1"/>
  <c r="AX130383" i="1"/>
  <c r="AY130383" i="1"/>
  <c r="AX130379" i="1"/>
  <c r="AY130379" i="1"/>
  <c r="AX130375" i="1"/>
  <c r="AY130375" i="1"/>
  <c r="AX130371" i="1"/>
  <c r="AY130371" i="1"/>
  <c r="AX130367" i="1"/>
  <c r="AY130367" i="1"/>
  <c r="AX130363" i="1"/>
  <c r="AY130363" i="1"/>
  <c r="AX130359" i="1"/>
  <c r="AY130359" i="1"/>
  <c r="AX130355" i="1"/>
  <c r="AY130355" i="1"/>
  <c r="AX130351" i="1"/>
  <c r="AY130351" i="1"/>
  <c r="AX130347" i="1"/>
  <c r="AY130347" i="1"/>
  <c r="AX130343" i="1"/>
  <c r="AY130343" i="1"/>
  <c r="AX130339" i="1"/>
  <c r="AY130339" i="1"/>
  <c r="AX130335" i="1"/>
  <c r="AY130335" i="1"/>
  <c r="AX130331" i="1"/>
  <c r="AY130331" i="1"/>
  <c r="AX130327" i="1"/>
  <c r="AY130327" i="1"/>
  <c r="AX130323" i="1"/>
  <c r="AY130323" i="1"/>
  <c r="AX130319" i="1"/>
  <c r="AY130319" i="1"/>
  <c r="AX130315" i="1"/>
  <c r="AY130315" i="1"/>
  <c r="AX130311" i="1"/>
  <c r="AY130311" i="1"/>
  <c r="AX130307" i="1"/>
  <c r="AY130307" i="1"/>
  <c r="AX130303" i="1"/>
  <c r="AY130303" i="1"/>
  <c r="AX130299" i="1"/>
  <c r="AY130299" i="1"/>
  <c r="AX130295" i="1"/>
  <c r="AY130295" i="1"/>
  <c r="AX130291" i="1"/>
  <c r="AY130291" i="1"/>
  <c r="AX130287" i="1"/>
  <c r="AY130287" i="1"/>
  <c r="AX130283" i="1"/>
  <c r="AY130283" i="1"/>
  <c r="AX130279" i="1"/>
  <c r="AY130279" i="1"/>
  <c r="AX130275" i="1"/>
  <c r="AY130275" i="1"/>
  <c r="AX130271" i="1"/>
  <c r="AY130271" i="1"/>
  <c r="AX130267" i="1"/>
  <c r="AY130267" i="1"/>
  <c r="AX130263" i="1"/>
  <c r="AY130263" i="1"/>
  <c r="AX130259" i="1"/>
  <c r="AY130259" i="1"/>
  <c r="AX130255" i="1"/>
  <c r="AY130255" i="1"/>
  <c r="AX130251" i="1"/>
  <c r="AY130251" i="1"/>
  <c r="AX130247" i="1"/>
  <c r="AY130247" i="1"/>
  <c r="AX130243" i="1"/>
  <c r="AY130243" i="1"/>
  <c r="AX130239" i="1"/>
  <c r="AY130239" i="1"/>
  <c r="AX130235" i="1"/>
  <c r="AY130235" i="1"/>
  <c r="AX130231" i="1"/>
  <c r="AY130231" i="1"/>
  <c r="AX130227" i="1"/>
  <c r="AY130227" i="1"/>
  <c r="AX130223" i="1"/>
  <c r="AY130223" i="1"/>
  <c r="AX130219" i="1"/>
  <c r="AY130219" i="1"/>
  <c r="AX130215" i="1"/>
  <c r="AY130215" i="1"/>
  <c r="AX130211" i="1"/>
  <c r="AY130211" i="1"/>
  <c r="AX130207" i="1"/>
  <c r="AY130207" i="1"/>
  <c r="AX130203" i="1"/>
  <c r="AY130203" i="1"/>
  <c r="AX130199" i="1"/>
  <c r="AY130199" i="1"/>
  <c r="AX130195" i="1"/>
  <c r="AY130195" i="1"/>
  <c r="AX130191" i="1"/>
  <c r="AY130191" i="1"/>
  <c r="AX130187" i="1"/>
  <c r="AY130187" i="1"/>
  <c r="AX130183" i="1"/>
  <c r="AY130183" i="1"/>
  <c r="AX130179" i="1"/>
  <c r="AY130179" i="1"/>
  <c r="AX130175" i="1"/>
  <c r="AY130175" i="1"/>
  <c r="AX130171" i="1"/>
  <c r="AY130171" i="1"/>
  <c r="AX130167" i="1"/>
  <c r="AY130167" i="1"/>
  <c r="AX130163" i="1"/>
  <c r="AY130163" i="1"/>
  <c r="AX130159" i="1"/>
  <c r="AY130159" i="1"/>
  <c r="AX130155" i="1"/>
  <c r="AY130155" i="1"/>
  <c r="AX130151" i="1"/>
  <c r="AY130151" i="1"/>
  <c r="AX130147" i="1"/>
  <c r="AY130147" i="1"/>
  <c r="AX130143" i="1"/>
  <c r="AY130143" i="1"/>
  <c r="AX130139" i="1"/>
  <c r="AY130139" i="1"/>
  <c r="AX130135" i="1"/>
  <c r="AY130135" i="1"/>
  <c r="AX130131" i="1"/>
  <c r="AY130131" i="1"/>
  <c r="AX130127" i="1"/>
  <c r="AY130127" i="1"/>
  <c r="AX130123" i="1"/>
  <c r="AY130123" i="1"/>
  <c r="AX130119" i="1"/>
  <c r="AY130119" i="1"/>
  <c r="AX130115" i="1"/>
  <c r="AY130115" i="1"/>
  <c r="AX130111" i="1"/>
  <c r="AY130111" i="1"/>
  <c r="AX130107" i="1"/>
  <c r="AY130107" i="1"/>
  <c r="AX130103" i="1"/>
  <c r="AY130103" i="1"/>
  <c r="AX130099" i="1"/>
  <c r="AY130099" i="1"/>
  <c r="AX130095" i="1"/>
  <c r="AY130095" i="1"/>
  <c r="AX130091" i="1"/>
  <c r="AY130091" i="1"/>
  <c r="AX130087" i="1"/>
  <c r="AY130087" i="1"/>
  <c r="AX130083" i="1"/>
  <c r="AY130083" i="1"/>
  <c r="AX130079" i="1"/>
  <c r="AY130079" i="1"/>
  <c r="AX130075" i="1"/>
  <c r="AY130075" i="1"/>
  <c r="AX130071" i="1"/>
  <c r="AY130071" i="1"/>
  <c r="AX130067" i="1"/>
  <c r="AY130067" i="1"/>
  <c r="AX130063" i="1"/>
  <c r="AY130063" i="1"/>
  <c r="AX130059" i="1"/>
  <c r="AY130059" i="1"/>
  <c r="AX130055" i="1"/>
  <c r="AY130055" i="1"/>
  <c r="AX130051" i="1"/>
  <c r="AY130051" i="1"/>
  <c r="AX130047" i="1"/>
  <c r="AY130047" i="1"/>
  <c r="AX130043" i="1"/>
  <c r="AY130043" i="1"/>
  <c r="AX130039" i="1"/>
  <c r="AY130039" i="1"/>
  <c r="AX130035" i="1"/>
  <c r="AY130035" i="1"/>
  <c r="AX130031" i="1"/>
  <c r="AY130031" i="1"/>
  <c r="AX130027" i="1"/>
  <c r="AY130027" i="1"/>
  <c r="AX130023" i="1"/>
  <c r="AY130023" i="1"/>
  <c r="AX130019" i="1"/>
  <c r="AY130019" i="1"/>
  <c r="AX130015" i="1"/>
  <c r="AY130015" i="1"/>
  <c r="AX130011" i="1"/>
  <c r="AY130011" i="1"/>
  <c r="AX130007" i="1"/>
  <c r="AY130007" i="1"/>
  <c r="AX130003" i="1"/>
  <c r="AY130003" i="1"/>
  <c r="AX129999" i="1"/>
  <c r="AY129999" i="1"/>
  <c r="AX129995" i="1"/>
  <c r="AY129995" i="1"/>
  <c r="AX129991" i="1"/>
  <c r="AY129991" i="1"/>
  <c r="AX129987" i="1"/>
  <c r="AY129987" i="1"/>
  <c r="AX129983" i="1"/>
  <c r="AY129983" i="1"/>
  <c r="AX129979" i="1"/>
  <c r="AY129979" i="1"/>
  <c r="AX129975" i="1"/>
  <c r="AY129975" i="1"/>
  <c r="AX129971" i="1"/>
  <c r="AY129971" i="1"/>
  <c r="AX129967" i="1"/>
  <c r="AY129967" i="1"/>
  <c r="AX129963" i="1"/>
  <c r="AY129963" i="1"/>
  <c r="AX129959" i="1"/>
  <c r="AY129959" i="1"/>
  <c r="AX129955" i="1"/>
  <c r="AY129955" i="1"/>
  <c r="AX129951" i="1"/>
  <c r="AY129951" i="1"/>
  <c r="AX129947" i="1"/>
  <c r="AY129947" i="1"/>
  <c r="AX129943" i="1"/>
  <c r="AY129943" i="1"/>
  <c r="AX129939" i="1"/>
  <c r="AY129939" i="1"/>
  <c r="AX129935" i="1"/>
  <c r="AY129935" i="1"/>
  <c r="AX129931" i="1"/>
  <c r="AY129931" i="1"/>
  <c r="AX129927" i="1"/>
  <c r="AY129927" i="1"/>
  <c r="AX129923" i="1"/>
  <c r="AY129923" i="1"/>
  <c r="AX129919" i="1"/>
  <c r="AY129919" i="1"/>
  <c r="AX129915" i="1"/>
  <c r="AY129915" i="1"/>
  <c r="AX129911" i="1"/>
  <c r="AY129911" i="1"/>
  <c r="AX129907" i="1"/>
  <c r="AY129907" i="1"/>
  <c r="AX129903" i="1"/>
  <c r="AY129903" i="1"/>
  <c r="AX129899" i="1"/>
  <c r="AY129899" i="1"/>
  <c r="AX129895" i="1"/>
  <c r="AY129895" i="1"/>
  <c r="AX129891" i="1"/>
  <c r="AY129891" i="1"/>
  <c r="AX129887" i="1"/>
  <c r="AY129887" i="1"/>
  <c r="AX129883" i="1"/>
  <c r="AY129883" i="1"/>
  <c r="AX129879" i="1"/>
  <c r="AY129879" i="1"/>
  <c r="AX129875" i="1"/>
  <c r="AY129875" i="1"/>
  <c r="AX129871" i="1"/>
  <c r="AY129871" i="1"/>
  <c r="AX129867" i="1"/>
  <c r="AY129867" i="1"/>
  <c r="AX129863" i="1"/>
  <c r="AY129863" i="1"/>
  <c r="AX129859" i="1"/>
  <c r="AY129859" i="1"/>
  <c r="AX129855" i="1"/>
  <c r="AY129855" i="1"/>
  <c r="AX129851" i="1"/>
  <c r="AY129851" i="1"/>
  <c r="AX129847" i="1"/>
  <c r="AY129847" i="1"/>
  <c r="AX129843" i="1"/>
  <c r="AY129843" i="1"/>
  <c r="AX129839" i="1"/>
  <c r="AY129839" i="1"/>
  <c r="AX129835" i="1"/>
  <c r="AY129835" i="1"/>
  <c r="AX129831" i="1"/>
  <c r="AY129831" i="1"/>
  <c r="AX129827" i="1"/>
  <c r="AY129827" i="1"/>
  <c r="AX129823" i="1"/>
  <c r="AY129823" i="1"/>
  <c r="AX129819" i="1"/>
  <c r="AY129819" i="1"/>
  <c r="AX129815" i="1"/>
  <c r="AY129815" i="1"/>
  <c r="AX129811" i="1"/>
  <c r="AY129811" i="1"/>
  <c r="AX129807" i="1"/>
  <c r="AY129807" i="1"/>
  <c r="AX129803" i="1"/>
  <c r="AY129803" i="1"/>
  <c r="AX129799" i="1"/>
  <c r="AY129799" i="1"/>
  <c r="AX129795" i="1"/>
  <c r="AY129795" i="1"/>
  <c r="AX129791" i="1"/>
  <c r="AY129791" i="1"/>
  <c r="AX129787" i="1"/>
  <c r="AY129787" i="1"/>
  <c r="AX129783" i="1"/>
  <c r="AY129783" i="1"/>
  <c r="AX129779" i="1"/>
  <c r="AY129779" i="1"/>
  <c r="AX129775" i="1"/>
  <c r="AY129775" i="1"/>
  <c r="AX129771" i="1"/>
  <c r="AY129771" i="1"/>
  <c r="AX129767" i="1"/>
  <c r="AY129767" i="1"/>
  <c r="AX129763" i="1"/>
  <c r="AY129763" i="1"/>
  <c r="AX129759" i="1"/>
  <c r="AY129759" i="1"/>
  <c r="AX129755" i="1"/>
  <c r="AY129755" i="1"/>
  <c r="AX129751" i="1"/>
  <c r="AY129751" i="1"/>
  <c r="AX129747" i="1"/>
  <c r="AY129747" i="1"/>
  <c r="AX129743" i="1"/>
  <c r="AY129743" i="1"/>
  <c r="AX129739" i="1"/>
  <c r="AY129739" i="1"/>
  <c r="AX129735" i="1"/>
  <c r="AY129735" i="1"/>
  <c r="AX129731" i="1"/>
  <c r="AY129731" i="1"/>
  <c r="AX129727" i="1"/>
  <c r="AY129727" i="1"/>
  <c r="AX129723" i="1"/>
  <c r="AY129723" i="1"/>
  <c r="AX129719" i="1"/>
  <c r="AY129719" i="1"/>
  <c r="AX129715" i="1"/>
  <c r="AY129715" i="1"/>
  <c r="AX129711" i="1"/>
  <c r="AY129711" i="1"/>
  <c r="AX129707" i="1"/>
  <c r="AY129707" i="1"/>
  <c r="AX129703" i="1"/>
  <c r="AY129703" i="1"/>
  <c r="AX129699" i="1"/>
  <c r="AY129699" i="1"/>
  <c r="AX129695" i="1"/>
  <c r="AY129695" i="1"/>
  <c r="AX129691" i="1"/>
  <c r="AY129691" i="1"/>
  <c r="AX129687" i="1"/>
  <c r="AY129687" i="1"/>
  <c r="AX129683" i="1"/>
  <c r="AY129683" i="1"/>
  <c r="AX129679" i="1"/>
  <c r="AY129679" i="1"/>
  <c r="AX129675" i="1"/>
  <c r="AY129675" i="1"/>
  <c r="AX129671" i="1"/>
  <c r="AY129671" i="1"/>
  <c r="AX129667" i="1"/>
  <c r="AY129667" i="1"/>
  <c r="AX129663" i="1"/>
  <c r="AY129663" i="1"/>
  <c r="AX129659" i="1"/>
  <c r="AY129659" i="1"/>
  <c r="AX129655" i="1"/>
  <c r="AY129655" i="1"/>
  <c r="AX129651" i="1"/>
  <c r="AY129651" i="1"/>
  <c r="AX129647" i="1"/>
  <c r="AY129647" i="1"/>
  <c r="AX129643" i="1"/>
  <c r="AY129643" i="1"/>
  <c r="AX129639" i="1"/>
  <c r="AY129639" i="1"/>
  <c r="AX129635" i="1"/>
  <c r="AY129635" i="1"/>
  <c r="AX129631" i="1"/>
  <c r="AY129631" i="1"/>
  <c r="AX129627" i="1"/>
  <c r="AY129627" i="1"/>
  <c r="AX129623" i="1"/>
  <c r="AY129623" i="1"/>
  <c r="AX129619" i="1"/>
  <c r="AY129619" i="1"/>
  <c r="AX129615" i="1"/>
  <c r="AY129615" i="1"/>
  <c r="AX129611" i="1"/>
  <c r="AY129611" i="1"/>
  <c r="AX129607" i="1"/>
  <c r="AY129607" i="1"/>
  <c r="AX129603" i="1"/>
  <c r="AY129603" i="1"/>
  <c r="AX129599" i="1"/>
  <c r="AY129599" i="1"/>
  <c r="AX129595" i="1"/>
  <c r="AY129595" i="1"/>
  <c r="AX129591" i="1"/>
  <c r="AY129591" i="1"/>
  <c r="AX129587" i="1"/>
  <c r="AY129587" i="1"/>
  <c r="AX129583" i="1"/>
  <c r="AY129583" i="1"/>
  <c r="AX129579" i="1"/>
  <c r="AY129579" i="1"/>
  <c r="AX129575" i="1"/>
  <c r="AY129575" i="1"/>
  <c r="AX129571" i="1"/>
  <c r="AY129571" i="1"/>
  <c r="AX129567" i="1"/>
  <c r="AY129567" i="1"/>
  <c r="AX129563" i="1"/>
  <c r="AY129563" i="1"/>
  <c r="AX129559" i="1"/>
  <c r="AY129559" i="1"/>
  <c r="AX129555" i="1"/>
  <c r="AY129555" i="1"/>
  <c r="AX129551" i="1"/>
  <c r="AY129551" i="1"/>
  <c r="AX129547" i="1"/>
  <c r="AY129547" i="1"/>
  <c r="AX129543" i="1"/>
  <c r="AY129543" i="1"/>
  <c r="AX129539" i="1"/>
  <c r="AY129539" i="1"/>
  <c r="AX129535" i="1"/>
  <c r="AY129535" i="1"/>
  <c r="AX129531" i="1"/>
  <c r="AY129531" i="1"/>
  <c r="AX129527" i="1"/>
  <c r="AY129527" i="1"/>
  <c r="AX129523" i="1"/>
  <c r="AY129523" i="1"/>
  <c r="AX129519" i="1"/>
  <c r="AY129519" i="1"/>
  <c r="AX129515" i="1"/>
  <c r="AY129515" i="1"/>
  <c r="AX129511" i="1"/>
  <c r="AY129511" i="1"/>
  <c r="AX129507" i="1"/>
  <c r="AY129507" i="1"/>
  <c r="AX129503" i="1"/>
  <c r="AY129503" i="1"/>
  <c r="AX129499" i="1"/>
  <c r="AY129499" i="1"/>
  <c r="AX129495" i="1"/>
  <c r="AY129495" i="1"/>
  <c r="AX129491" i="1"/>
  <c r="AY129491" i="1"/>
  <c r="AX129487" i="1"/>
  <c r="AY129487" i="1"/>
  <c r="AX129483" i="1"/>
  <c r="AY129483" i="1"/>
  <c r="AX129479" i="1"/>
  <c r="AY129479" i="1"/>
  <c r="AX129475" i="1"/>
  <c r="AY129475" i="1"/>
  <c r="AX129471" i="1"/>
  <c r="AY129471" i="1"/>
  <c r="AX129467" i="1"/>
  <c r="AY129467" i="1"/>
  <c r="AX129463" i="1"/>
  <c r="AY129463" i="1"/>
  <c r="AX129459" i="1"/>
  <c r="AY129459" i="1"/>
  <c r="AX129455" i="1"/>
  <c r="AY129455" i="1"/>
  <c r="AX129451" i="1"/>
  <c r="AY129451" i="1"/>
  <c r="AX129447" i="1"/>
  <c r="AY129447" i="1"/>
  <c r="AX129443" i="1"/>
  <c r="AY129443" i="1"/>
  <c r="AX129439" i="1"/>
  <c r="AY129439" i="1"/>
  <c r="AX129435" i="1"/>
  <c r="AY129435" i="1"/>
  <c r="AX129431" i="1"/>
  <c r="AY129431" i="1"/>
  <c r="AX129427" i="1"/>
  <c r="AY129427" i="1"/>
  <c r="AX129423" i="1"/>
  <c r="AY129423" i="1"/>
  <c r="AX129419" i="1"/>
  <c r="AY129419" i="1"/>
  <c r="AX129415" i="1"/>
  <c r="AY129415" i="1"/>
  <c r="AX129411" i="1"/>
  <c r="AY129411" i="1"/>
  <c r="AX129407" i="1"/>
  <c r="AY129407" i="1"/>
  <c r="AX129403" i="1"/>
  <c r="AY129403" i="1"/>
  <c r="AX129399" i="1"/>
  <c r="AY129399" i="1"/>
  <c r="AX129395" i="1"/>
  <c r="AY129395" i="1"/>
  <c r="AX129391" i="1"/>
  <c r="AY129391" i="1"/>
  <c r="AX129387" i="1"/>
  <c r="AY129387" i="1"/>
  <c r="AX129383" i="1"/>
  <c r="AY129383" i="1"/>
  <c r="AX129379" i="1"/>
  <c r="AY129379" i="1"/>
  <c r="AX129375" i="1"/>
  <c r="AY129375" i="1"/>
  <c r="AX129371" i="1"/>
  <c r="AY129371" i="1"/>
  <c r="AX129367" i="1"/>
  <c r="AY129367" i="1"/>
  <c r="AX129363" i="1"/>
  <c r="AY129363" i="1"/>
  <c r="AX129359" i="1"/>
  <c r="AY129359" i="1"/>
  <c r="AX129355" i="1"/>
  <c r="AY129355" i="1"/>
  <c r="AX129351" i="1"/>
  <c r="AY129351" i="1"/>
  <c r="AX129347" i="1"/>
  <c r="AY129347" i="1"/>
  <c r="AX129343" i="1"/>
  <c r="AY129343" i="1"/>
  <c r="AX129339" i="1"/>
  <c r="AY129339" i="1"/>
  <c r="AX129335" i="1"/>
  <c r="AY129335" i="1"/>
  <c r="AX129331" i="1"/>
  <c r="AY129331" i="1"/>
  <c r="AX129327" i="1"/>
  <c r="AY129327" i="1"/>
  <c r="AX129323" i="1"/>
  <c r="AY129323" i="1"/>
  <c r="AX129319" i="1"/>
  <c r="AY129319" i="1"/>
  <c r="AX129315" i="1"/>
  <c r="AY129315" i="1"/>
  <c r="AX129311" i="1"/>
  <c r="AY129311" i="1"/>
  <c r="AX129307" i="1"/>
  <c r="AY129307" i="1"/>
  <c r="AX129303" i="1"/>
  <c r="AY129303" i="1"/>
  <c r="AX129299" i="1"/>
  <c r="AY129299" i="1"/>
  <c r="AX129295" i="1"/>
  <c r="AY129295" i="1"/>
  <c r="AX129291" i="1"/>
  <c r="AY129291" i="1"/>
  <c r="AX129287" i="1"/>
  <c r="AY129287" i="1"/>
  <c r="AX129283" i="1"/>
  <c r="AY129283" i="1"/>
  <c r="AX129279" i="1"/>
  <c r="AY129279" i="1"/>
  <c r="AX129275" i="1"/>
  <c r="AY129275" i="1"/>
  <c r="AX129271" i="1"/>
  <c r="AY129271" i="1"/>
  <c r="AX129267" i="1"/>
  <c r="AY129267" i="1"/>
  <c r="AX129263" i="1"/>
  <c r="AY129263" i="1"/>
  <c r="AX129259" i="1"/>
  <c r="AY129259" i="1"/>
  <c r="AX129255" i="1"/>
  <c r="AY129255" i="1"/>
  <c r="AX129251" i="1"/>
  <c r="AY129251" i="1"/>
  <c r="AX129247" i="1"/>
  <c r="AY129247" i="1"/>
  <c r="AX129243" i="1"/>
  <c r="AY129243" i="1"/>
  <c r="AX129239" i="1"/>
  <c r="AY129239" i="1"/>
  <c r="AX129235" i="1"/>
  <c r="AY129235" i="1"/>
  <c r="AX129231" i="1"/>
  <c r="AY129231" i="1"/>
  <c r="AX129227" i="1"/>
  <c r="AY129227" i="1"/>
  <c r="AX129223" i="1"/>
  <c r="AY129223" i="1"/>
  <c r="AX129219" i="1"/>
  <c r="AY129219" i="1"/>
  <c r="AX129215" i="1"/>
  <c r="AY129215" i="1"/>
  <c r="AX129211" i="1"/>
  <c r="AY129211" i="1"/>
  <c r="AX129207" i="1"/>
  <c r="AY129207" i="1"/>
  <c r="AX129203" i="1"/>
  <c r="AY129203" i="1"/>
  <c r="AX129199" i="1"/>
  <c r="AY129199" i="1"/>
  <c r="AX129195" i="1"/>
  <c r="AY129195" i="1"/>
  <c r="AX129191" i="1"/>
  <c r="AY129191" i="1"/>
  <c r="AX129187" i="1"/>
  <c r="AY129187" i="1"/>
  <c r="AX129183" i="1"/>
  <c r="AY129183" i="1"/>
  <c r="AX129179" i="1"/>
  <c r="AY129179" i="1"/>
  <c r="AX129175" i="1"/>
  <c r="AY129175" i="1"/>
  <c r="AX129171" i="1"/>
  <c r="AY129171" i="1"/>
  <c r="AX129167" i="1"/>
  <c r="AY129167" i="1"/>
  <c r="AX129163" i="1"/>
  <c r="AY129163" i="1"/>
  <c r="AX129159" i="1"/>
  <c r="AY129159" i="1"/>
  <c r="AX129155" i="1"/>
  <c r="AY129155" i="1"/>
  <c r="AX129151" i="1"/>
  <c r="AY129151" i="1"/>
  <c r="AX129147" i="1"/>
  <c r="AY129147" i="1"/>
  <c r="AX129143" i="1"/>
  <c r="AY129143" i="1"/>
  <c r="AX129139" i="1"/>
  <c r="AY129139" i="1"/>
  <c r="AX129135" i="1"/>
  <c r="AY129135" i="1"/>
  <c r="AX129131" i="1"/>
  <c r="AY129131" i="1"/>
  <c r="AX129127" i="1"/>
  <c r="AY129127" i="1"/>
  <c r="AX129123" i="1"/>
  <c r="AY129123" i="1"/>
  <c r="AX129119" i="1"/>
  <c r="AY129119" i="1"/>
  <c r="AX129115" i="1"/>
  <c r="AY129115" i="1"/>
  <c r="AX129111" i="1"/>
  <c r="AY129111" i="1"/>
  <c r="AX129107" i="1"/>
  <c r="AY129107" i="1"/>
  <c r="AX129103" i="1"/>
  <c r="AY129103" i="1"/>
  <c r="AX129099" i="1"/>
  <c r="AY129099" i="1"/>
  <c r="AX129095" i="1"/>
  <c r="AY129095" i="1"/>
  <c r="AX129091" i="1"/>
  <c r="AY129091" i="1"/>
  <c r="AX129087" i="1"/>
  <c r="AY129087" i="1"/>
  <c r="AX129083" i="1"/>
  <c r="AY129083" i="1"/>
  <c r="AX129079" i="1"/>
  <c r="AY129079" i="1"/>
  <c r="AX129075" i="1"/>
  <c r="AY129075" i="1"/>
  <c r="AX129071" i="1"/>
  <c r="AY129071" i="1"/>
  <c r="AX129067" i="1"/>
  <c r="AY129067" i="1"/>
  <c r="AX129063" i="1"/>
  <c r="AY129063" i="1"/>
  <c r="AX129059" i="1"/>
  <c r="AY129059" i="1"/>
  <c r="AX129055" i="1"/>
  <c r="AY129055" i="1"/>
  <c r="AX129051" i="1"/>
  <c r="AY129051" i="1"/>
  <c r="AX129047" i="1"/>
  <c r="AY129047" i="1"/>
  <c r="AX129043" i="1"/>
  <c r="AY129043" i="1"/>
  <c r="AX129039" i="1"/>
  <c r="AY129039" i="1"/>
  <c r="AX129035" i="1"/>
  <c r="AY129035" i="1"/>
  <c r="AX129031" i="1"/>
  <c r="AY129031" i="1"/>
  <c r="AX129027" i="1"/>
  <c r="AY129027" i="1"/>
  <c r="AX129023" i="1"/>
  <c r="AY129023" i="1"/>
  <c r="AX129019" i="1"/>
  <c r="AY129019" i="1"/>
  <c r="AX129015" i="1"/>
  <c r="AY129015" i="1"/>
  <c r="AX129011" i="1"/>
  <c r="AY129011" i="1"/>
  <c r="AX129007" i="1"/>
  <c r="AY129007" i="1"/>
  <c r="AX129003" i="1"/>
  <c r="AY129003" i="1"/>
  <c r="AX128999" i="1"/>
  <c r="AY128999" i="1"/>
  <c r="AX128995" i="1"/>
  <c r="AY128995" i="1"/>
  <c r="AX128991" i="1"/>
  <c r="AY128991" i="1"/>
  <c r="AX128987" i="1"/>
  <c r="AY128987" i="1"/>
  <c r="AX128983" i="1"/>
  <c r="AY128983" i="1"/>
  <c r="AX128979" i="1"/>
  <c r="AY128979" i="1"/>
  <c r="AX128975" i="1"/>
  <c r="AY128975" i="1"/>
  <c r="AX128971" i="1"/>
  <c r="AY128971" i="1"/>
  <c r="AX128967" i="1"/>
  <c r="AY128967" i="1"/>
  <c r="AX128963" i="1"/>
  <c r="AY128963" i="1"/>
  <c r="AX128959" i="1"/>
  <c r="AY128959" i="1"/>
  <c r="AX128955" i="1"/>
  <c r="AY128955" i="1"/>
  <c r="AX128951" i="1"/>
  <c r="AY128951" i="1"/>
  <c r="AX128947" i="1"/>
  <c r="AY128947" i="1"/>
  <c r="AX128943" i="1"/>
  <c r="AY128943" i="1"/>
  <c r="AX128939" i="1"/>
  <c r="AY128939" i="1"/>
  <c r="AX128935" i="1"/>
  <c r="AY128935" i="1"/>
  <c r="AX128931" i="1"/>
  <c r="AY128931" i="1"/>
  <c r="AX128927" i="1"/>
  <c r="AY128927" i="1"/>
  <c r="AX128923" i="1"/>
  <c r="AY128923" i="1"/>
  <c r="AX128919" i="1"/>
  <c r="AY128919" i="1"/>
  <c r="AX128915" i="1"/>
  <c r="AY128915" i="1"/>
  <c r="AX128911" i="1"/>
  <c r="AY128911" i="1"/>
  <c r="AX128907" i="1"/>
  <c r="AY128907" i="1"/>
  <c r="AX128903" i="1"/>
  <c r="AY128903" i="1"/>
  <c r="AX128899" i="1"/>
  <c r="AY128899" i="1"/>
  <c r="AX128895" i="1"/>
  <c r="AY128895" i="1"/>
  <c r="AX128891" i="1"/>
  <c r="AY128891" i="1"/>
  <c r="AX128887" i="1"/>
  <c r="AY128887" i="1"/>
  <c r="AX128883" i="1"/>
  <c r="AY128883" i="1"/>
  <c r="AX128879" i="1"/>
  <c r="AY128879" i="1"/>
  <c r="AX128875" i="1"/>
  <c r="AY128875" i="1"/>
  <c r="AX128871" i="1"/>
  <c r="AY128871" i="1"/>
  <c r="AX128867" i="1"/>
  <c r="AY128867" i="1"/>
  <c r="AX128863" i="1"/>
  <c r="AY128863" i="1"/>
  <c r="AX128859" i="1"/>
  <c r="AY128859" i="1"/>
  <c r="AX128855" i="1"/>
  <c r="AY128855" i="1"/>
  <c r="AX128851" i="1"/>
  <c r="AY128851" i="1"/>
  <c r="AX128847" i="1"/>
  <c r="AY128847" i="1"/>
  <c r="AX128843" i="1"/>
  <c r="AY128843" i="1"/>
  <c r="AX128839" i="1"/>
  <c r="AY128839" i="1"/>
  <c r="AX128835" i="1"/>
  <c r="AY128835" i="1"/>
  <c r="AX128831" i="1"/>
  <c r="AY128831" i="1"/>
  <c r="AX128827" i="1"/>
  <c r="AY128827" i="1"/>
  <c r="AX128823" i="1"/>
  <c r="AY128823" i="1"/>
  <c r="AX128819" i="1"/>
  <c r="AY128819" i="1"/>
  <c r="AX128815" i="1"/>
  <c r="AY128815" i="1"/>
  <c r="AX128811" i="1"/>
  <c r="AY128811" i="1"/>
  <c r="AX128807" i="1"/>
  <c r="AY128807" i="1"/>
  <c r="AX128803" i="1"/>
  <c r="AY128803" i="1"/>
  <c r="AX128799" i="1"/>
  <c r="AY128799" i="1"/>
  <c r="AX128795" i="1"/>
  <c r="AY128795" i="1"/>
  <c r="AX128791" i="1"/>
  <c r="AY128791" i="1"/>
  <c r="AX128787" i="1"/>
  <c r="AY128787" i="1"/>
  <c r="AX128783" i="1"/>
  <c r="AY128783" i="1"/>
  <c r="AX128779" i="1"/>
  <c r="AY128779" i="1"/>
  <c r="AX128775" i="1"/>
  <c r="AY128775" i="1"/>
  <c r="AX128771" i="1"/>
  <c r="AY128771" i="1"/>
  <c r="AX128767" i="1"/>
  <c r="AY128767" i="1"/>
  <c r="AX128763" i="1"/>
  <c r="AY128763" i="1"/>
  <c r="AX128759" i="1"/>
  <c r="AY128759" i="1"/>
  <c r="AX128755" i="1"/>
  <c r="AY128755" i="1"/>
  <c r="AX128751" i="1"/>
  <c r="AY128751" i="1"/>
  <c r="AX128747" i="1"/>
  <c r="AY128747" i="1"/>
  <c r="AX128743" i="1"/>
  <c r="AY128743" i="1"/>
  <c r="AX128739" i="1"/>
  <c r="AY128739" i="1"/>
  <c r="AX128735" i="1"/>
  <c r="AY128735" i="1"/>
  <c r="AX128731" i="1"/>
  <c r="AY128731" i="1"/>
  <c r="AX128727" i="1"/>
  <c r="AY128727" i="1"/>
  <c r="AX128723" i="1"/>
  <c r="AY128723" i="1"/>
  <c r="AX128719" i="1"/>
  <c r="AY128719" i="1"/>
  <c r="AX128715" i="1"/>
  <c r="AY128715" i="1"/>
  <c r="AX128711" i="1"/>
  <c r="AY128711" i="1"/>
  <c r="AX128707" i="1"/>
  <c r="AY128707" i="1"/>
  <c r="AX128703" i="1"/>
  <c r="AY128703" i="1"/>
  <c r="AX128699" i="1"/>
  <c r="AY128699" i="1"/>
  <c r="AX128695" i="1"/>
  <c r="AY128695" i="1"/>
  <c r="AX128691" i="1"/>
  <c r="AY128691" i="1"/>
  <c r="AX128687" i="1"/>
  <c r="AY128687" i="1"/>
  <c r="AX128683" i="1"/>
  <c r="AY128683" i="1"/>
  <c r="AX128679" i="1"/>
  <c r="AY128679" i="1"/>
  <c r="AX128675" i="1"/>
  <c r="AY128675" i="1"/>
  <c r="AX128671" i="1"/>
  <c r="AY128671" i="1"/>
  <c r="AX128667" i="1"/>
  <c r="AY128667" i="1"/>
  <c r="AX128663" i="1"/>
  <c r="AY128663" i="1"/>
  <c r="AX128659" i="1"/>
  <c r="AY128659" i="1"/>
  <c r="AX128655" i="1"/>
  <c r="AY128655" i="1"/>
  <c r="AX128651" i="1"/>
  <c r="AY128651" i="1"/>
  <c r="AX128647" i="1"/>
  <c r="AY128647" i="1"/>
  <c r="AX128643" i="1"/>
  <c r="AY128643" i="1"/>
  <c r="AX128639" i="1"/>
  <c r="AY128639" i="1"/>
  <c r="AX128635" i="1"/>
  <c r="AY128635" i="1"/>
  <c r="AX128631" i="1"/>
  <c r="AY128631" i="1"/>
  <c r="AX128627" i="1"/>
  <c r="AY128627" i="1"/>
  <c r="AX128623" i="1"/>
  <c r="AY128623" i="1"/>
  <c r="AX128619" i="1"/>
  <c r="AY128619" i="1"/>
  <c r="AX128615" i="1"/>
  <c r="AY128615" i="1"/>
  <c r="AX128611" i="1"/>
  <c r="AY128611" i="1"/>
  <c r="AX128607" i="1"/>
  <c r="AY128607" i="1"/>
  <c r="AX128603" i="1"/>
  <c r="AY128603" i="1"/>
  <c r="AX128599" i="1"/>
  <c r="AY128599" i="1"/>
  <c r="AX128595" i="1"/>
  <c r="AY128595" i="1"/>
  <c r="AX128591" i="1"/>
  <c r="AY128591" i="1"/>
  <c r="AX128587" i="1"/>
  <c r="AY128587" i="1"/>
  <c r="AX128583" i="1"/>
  <c r="AY128583" i="1"/>
  <c r="AX128579" i="1"/>
  <c r="AY128579" i="1"/>
  <c r="AX128575" i="1"/>
  <c r="AY128575" i="1"/>
  <c r="AX128571" i="1"/>
  <c r="AY128571" i="1"/>
  <c r="AX128567" i="1"/>
  <c r="AY128567" i="1"/>
  <c r="AX128563" i="1"/>
  <c r="AY128563" i="1"/>
  <c r="AX128559" i="1"/>
  <c r="AY128559" i="1"/>
  <c r="AX128555" i="1"/>
  <c r="AY128555" i="1"/>
  <c r="AX128551" i="1"/>
  <c r="AY128551" i="1"/>
  <c r="AX128547" i="1"/>
  <c r="AY128547" i="1"/>
  <c r="AX128543" i="1"/>
  <c r="AY128543" i="1"/>
  <c r="AX128539" i="1"/>
  <c r="AY128539" i="1"/>
  <c r="AX128535" i="1"/>
  <c r="AY128535" i="1"/>
  <c r="AX128531" i="1"/>
  <c r="AY128531" i="1"/>
  <c r="AX128527" i="1"/>
  <c r="AY128527" i="1"/>
  <c r="AX128523" i="1"/>
  <c r="AY128523" i="1"/>
  <c r="AX128519" i="1"/>
  <c r="AY128519" i="1"/>
  <c r="AX128515" i="1"/>
  <c r="AY128515" i="1"/>
  <c r="AX128511" i="1"/>
  <c r="AY128511" i="1"/>
  <c r="AX128507" i="1"/>
  <c r="AY128507" i="1"/>
  <c r="AX128503" i="1"/>
  <c r="AY128503" i="1"/>
  <c r="AX128499" i="1"/>
  <c r="AY128499" i="1"/>
  <c r="AX128495" i="1"/>
  <c r="AY128495" i="1"/>
  <c r="AX128491" i="1"/>
  <c r="AY128491" i="1"/>
  <c r="AX128487" i="1"/>
  <c r="AY128487" i="1"/>
  <c r="AX128483" i="1"/>
  <c r="AY128483" i="1"/>
  <c r="AX128479" i="1"/>
  <c r="AY128479" i="1"/>
  <c r="AX128475" i="1"/>
  <c r="AY128475" i="1"/>
  <c r="AX128471" i="1"/>
  <c r="AY128471" i="1"/>
  <c r="AX128467" i="1"/>
  <c r="AY128467" i="1"/>
  <c r="AX128463" i="1"/>
  <c r="AY128463" i="1"/>
  <c r="AX128459" i="1"/>
  <c r="AY128459" i="1"/>
  <c r="AX128455" i="1"/>
  <c r="AY128455" i="1"/>
  <c r="AX128451" i="1"/>
  <c r="AY128451" i="1"/>
  <c r="AX128447" i="1"/>
  <c r="AY128447" i="1"/>
  <c r="AX128443" i="1"/>
  <c r="AY128443" i="1"/>
  <c r="AX128439" i="1"/>
  <c r="AY128439" i="1"/>
  <c r="AX128435" i="1"/>
  <c r="AY128435" i="1"/>
  <c r="AX128431" i="1"/>
  <c r="AY128431" i="1"/>
  <c r="AX128427" i="1"/>
  <c r="AY128427" i="1"/>
  <c r="AX128423" i="1"/>
  <c r="AY128423" i="1"/>
  <c r="AX128419" i="1"/>
  <c r="AY128419" i="1"/>
  <c r="AX128415" i="1"/>
  <c r="AY128415" i="1"/>
  <c r="AX128411" i="1"/>
  <c r="AY128411" i="1"/>
  <c r="AX128407" i="1"/>
  <c r="AY128407" i="1"/>
  <c r="AX128403" i="1"/>
  <c r="AY128403" i="1"/>
  <c r="AX128399" i="1"/>
  <c r="AY128399" i="1"/>
  <c r="AX128395" i="1"/>
  <c r="AY128395" i="1"/>
  <c r="AX128391" i="1"/>
  <c r="AY128391" i="1"/>
  <c r="AX128387" i="1"/>
  <c r="AY128387" i="1"/>
  <c r="AX128383" i="1"/>
  <c r="AY128383" i="1"/>
  <c r="AX128379" i="1"/>
  <c r="AY128379" i="1"/>
  <c r="AX128375" i="1"/>
  <c r="AY128375" i="1"/>
  <c r="AX128371" i="1"/>
  <c r="AY128371" i="1"/>
  <c r="AX128367" i="1"/>
  <c r="AY128367" i="1"/>
  <c r="AX128363" i="1"/>
  <c r="AY128363" i="1"/>
  <c r="AX128359" i="1"/>
  <c r="AY128359" i="1"/>
  <c r="AX128355" i="1"/>
  <c r="AY128355" i="1"/>
  <c r="AX128351" i="1"/>
  <c r="AY128351" i="1"/>
  <c r="AX128347" i="1"/>
  <c r="AY128347" i="1"/>
  <c r="AX128343" i="1"/>
  <c r="AY128343" i="1"/>
  <c r="AX128339" i="1"/>
  <c r="AY128339" i="1"/>
  <c r="AX128335" i="1"/>
  <c r="AY128335" i="1"/>
  <c r="AX128331" i="1"/>
  <c r="AY128331" i="1"/>
  <c r="AX128327" i="1"/>
  <c r="AY128327" i="1"/>
  <c r="AX128323" i="1"/>
  <c r="AY128323" i="1"/>
  <c r="AX128319" i="1"/>
  <c r="AY128319" i="1"/>
  <c r="AX128315" i="1"/>
  <c r="AY128315" i="1"/>
  <c r="AX128311" i="1"/>
  <c r="AY128311" i="1"/>
  <c r="AX128307" i="1"/>
  <c r="AY128307" i="1"/>
  <c r="AX128303" i="1"/>
  <c r="AY128303" i="1"/>
  <c r="AX128299" i="1"/>
  <c r="AY128299" i="1"/>
  <c r="AX128295" i="1"/>
  <c r="AY128295" i="1"/>
  <c r="AX128291" i="1"/>
  <c r="AY128291" i="1"/>
  <c r="AX128287" i="1"/>
  <c r="AY128287" i="1"/>
  <c r="AX128283" i="1"/>
  <c r="AY128283" i="1"/>
  <c r="AX128279" i="1"/>
  <c r="AY128279" i="1"/>
  <c r="AX128275" i="1"/>
  <c r="AY128275" i="1"/>
  <c r="AX128271" i="1"/>
  <c r="AY128271" i="1"/>
  <c r="AX128267" i="1"/>
  <c r="AY128267" i="1"/>
  <c r="AX128263" i="1"/>
  <c r="AY128263" i="1"/>
  <c r="AX128259" i="1"/>
  <c r="AY128259" i="1"/>
  <c r="AX128255" i="1"/>
  <c r="AY128255" i="1"/>
  <c r="AX128251" i="1"/>
  <c r="AY128251" i="1"/>
  <c r="AX128247" i="1"/>
  <c r="AY128247" i="1"/>
  <c r="AX128243" i="1"/>
  <c r="AY128243" i="1"/>
  <c r="AX128239" i="1"/>
  <c r="AY128239" i="1"/>
  <c r="AX128235" i="1"/>
  <c r="AY128235" i="1"/>
  <c r="AX128231" i="1"/>
  <c r="AY128231" i="1"/>
  <c r="AX128227" i="1"/>
  <c r="AY128227" i="1"/>
  <c r="AX128223" i="1"/>
  <c r="AY128223" i="1"/>
  <c r="AX128219" i="1"/>
  <c r="AY128219" i="1"/>
  <c r="AX128215" i="1"/>
  <c r="AY128215" i="1"/>
  <c r="AX128211" i="1"/>
  <c r="AY128211" i="1"/>
  <c r="AX128207" i="1"/>
  <c r="AY128207" i="1"/>
  <c r="AX128203" i="1"/>
  <c r="AY128203" i="1"/>
  <c r="AX128199" i="1"/>
  <c r="AY128199" i="1"/>
  <c r="AX128195" i="1"/>
  <c r="AY128195" i="1"/>
  <c r="AX128191" i="1"/>
  <c r="AY128191" i="1"/>
  <c r="AX128187" i="1"/>
  <c r="AY128187" i="1"/>
  <c r="AX128183" i="1"/>
  <c r="AY128183" i="1"/>
  <c r="AX128179" i="1"/>
  <c r="AY128179" i="1"/>
  <c r="AX128175" i="1"/>
  <c r="AY128175" i="1"/>
  <c r="AX128171" i="1"/>
  <c r="AY128171" i="1"/>
  <c r="AX128167" i="1"/>
  <c r="AY128167" i="1"/>
  <c r="AX128163" i="1"/>
  <c r="AY128163" i="1"/>
  <c r="AX128159" i="1"/>
  <c r="AY128159" i="1"/>
  <c r="AX128155" i="1"/>
  <c r="AY128155" i="1"/>
  <c r="AX128151" i="1"/>
  <c r="AY128151" i="1"/>
  <c r="AX128147" i="1"/>
  <c r="AY128147" i="1"/>
  <c r="AX128143" i="1"/>
  <c r="AY128143" i="1"/>
  <c r="AX128139" i="1"/>
  <c r="AY128139" i="1"/>
  <c r="AX128135" i="1"/>
  <c r="AY128135" i="1"/>
  <c r="AX128131" i="1"/>
  <c r="AY128131" i="1"/>
  <c r="AX128127" i="1"/>
  <c r="AY128127" i="1"/>
  <c r="AX128123" i="1"/>
  <c r="AY128123" i="1"/>
  <c r="AX128119" i="1"/>
  <c r="AY128119" i="1"/>
  <c r="AX128115" i="1"/>
  <c r="AY128115" i="1"/>
  <c r="AX128111" i="1"/>
  <c r="AY128111" i="1"/>
  <c r="AX128107" i="1"/>
  <c r="AY128107" i="1"/>
  <c r="AX128103" i="1"/>
  <c r="AY128103" i="1"/>
  <c r="AX128099" i="1"/>
  <c r="AY128099" i="1"/>
  <c r="AX128095" i="1"/>
  <c r="AY128095" i="1"/>
  <c r="AX128091" i="1"/>
  <c r="AY128091" i="1"/>
  <c r="AX128087" i="1"/>
  <c r="AY128087" i="1"/>
  <c r="AX128083" i="1"/>
  <c r="AY128083" i="1"/>
  <c r="AX128079" i="1"/>
  <c r="AY128079" i="1"/>
  <c r="AX128075" i="1"/>
  <c r="AY128075" i="1"/>
  <c r="AX128071" i="1"/>
  <c r="AY128071" i="1"/>
  <c r="AX128067" i="1"/>
  <c r="AY128067" i="1"/>
  <c r="AX128063" i="1"/>
  <c r="AY128063" i="1"/>
  <c r="AX128059" i="1"/>
  <c r="AY128059" i="1"/>
  <c r="AX128055" i="1"/>
  <c r="AY128055" i="1"/>
  <c r="AX128051" i="1"/>
  <c r="AY128051" i="1"/>
  <c r="AX128047" i="1"/>
  <c r="AY128047" i="1"/>
  <c r="AX128043" i="1"/>
  <c r="AY128043" i="1"/>
  <c r="AX128039" i="1"/>
  <c r="AY128039" i="1"/>
  <c r="AX128035" i="1"/>
  <c r="AY128035" i="1"/>
  <c r="AX128031" i="1"/>
  <c r="AY128031" i="1"/>
  <c r="AX128027" i="1"/>
  <c r="AY128027" i="1"/>
  <c r="AX128023" i="1"/>
  <c r="AY128023" i="1"/>
  <c r="AX128019" i="1"/>
  <c r="AY128019" i="1"/>
  <c r="AX128015" i="1"/>
  <c r="AY128015" i="1"/>
  <c r="AX128011" i="1"/>
  <c r="AY128011" i="1"/>
  <c r="AX128007" i="1"/>
  <c r="AY128007" i="1"/>
  <c r="AX128003" i="1"/>
  <c r="AY128003" i="1"/>
  <c r="AX127999" i="1"/>
  <c r="AY127999" i="1"/>
  <c r="AX127995" i="1"/>
  <c r="AY127995" i="1"/>
  <c r="AX127991" i="1"/>
  <c r="AY127991" i="1"/>
  <c r="AX127987" i="1"/>
  <c r="AY127987" i="1"/>
  <c r="AX127983" i="1"/>
  <c r="AY127983" i="1"/>
  <c r="AX127979" i="1"/>
  <c r="AY127979" i="1"/>
  <c r="AX127975" i="1"/>
  <c r="AY127975" i="1"/>
  <c r="AX127971" i="1"/>
  <c r="AY127971" i="1"/>
  <c r="AX127967" i="1"/>
  <c r="AY127967" i="1"/>
  <c r="AX127963" i="1"/>
  <c r="AY127963" i="1"/>
  <c r="AX127959" i="1"/>
  <c r="AY127959" i="1"/>
  <c r="AX127955" i="1"/>
  <c r="AY127955" i="1"/>
  <c r="AX127951" i="1"/>
  <c r="AY127951" i="1"/>
  <c r="AX127947" i="1"/>
  <c r="AY127947" i="1"/>
  <c r="AX127943" i="1"/>
  <c r="AY127943" i="1"/>
  <c r="AX127939" i="1"/>
  <c r="AY127939" i="1"/>
  <c r="AX127935" i="1"/>
  <c r="AY127935" i="1"/>
  <c r="AX127931" i="1"/>
  <c r="AY127931" i="1"/>
  <c r="AX127927" i="1"/>
  <c r="AY127927" i="1"/>
  <c r="AX127923" i="1"/>
  <c r="AY127923" i="1"/>
  <c r="AX127919" i="1"/>
  <c r="AY127919" i="1"/>
  <c r="AX127915" i="1"/>
  <c r="AY127915" i="1"/>
  <c r="AX127911" i="1"/>
  <c r="AY127911" i="1"/>
  <c r="AX127907" i="1"/>
  <c r="AY127907" i="1"/>
  <c r="AX127903" i="1"/>
  <c r="AY127903" i="1"/>
  <c r="AX127899" i="1"/>
  <c r="AY127899" i="1"/>
  <c r="AX127895" i="1"/>
  <c r="AY127895" i="1"/>
  <c r="AX127891" i="1"/>
  <c r="AY127891" i="1"/>
  <c r="AX127887" i="1"/>
  <c r="AY127887" i="1"/>
  <c r="AX127883" i="1"/>
  <c r="AY127883" i="1"/>
  <c r="AX127879" i="1"/>
  <c r="AY127879" i="1"/>
  <c r="AX127875" i="1"/>
  <c r="AY127875" i="1"/>
  <c r="AX127871" i="1"/>
  <c r="AY127871" i="1"/>
  <c r="AX127867" i="1"/>
  <c r="AY127867" i="1"/>
  <c r="AX127863" i="1"/>
  <c r="AY127863" i="1"/>
  <c r="AX127859" i="1"/>
  <c r="AY127859" i="1"/>
  <c r="AX127855" i="1"/>
  <c r="AY127855" i="1"/>
  <c r="AX127851" i="1"/>
  <c r="AY127851" i="1"/>
  <c r="AX127847" i="1"/>
  <c r="AY127847" i="1"/>
  <c r="AX127843" i="1"/>
  <c r="AY127843" i="1"/>
  <c r="AX127839" i="1"/>
  <c r="AY127839" i="1"/>
  <c r="AX127835" i="1"/>
  <c r="AY127835" i="1"/>
  <c r="AX127831" i="1"/>
  <c r="AY127831" i="1"/>
  <c r="AX127827" i="1"/>
  <c r="AY127827" i="1"/>
  <c r="AX127823" i="1"/>
  <c r="AY127823" i="1"/>
  <c r="AX127819" i="1"/>
  <c r="AY127819" i="1"/>
  <c r="AX127815" i="1"/>
  <c r="AY127815" i="1"/>
  <c r="AX127811" i="1"/>
  <c r="AY127811" i="1"/>
  <c r="AX127807" i="1"/>
  <c r="AY127807" i="1"/>
  <c r="AX127803" i="1"/>
  <c r="AY127803" i="1"/>
  <c r="AX127799" i="1"/>
  <c r="AY127799" i="1"/>
  <c r="AX127795" i="1"/>
  <c r="AY127795" i="1"/>
  <c r="AX127791" i="1"/>
  <c r="AY127791" i="1"/>
  <c r="AX127787" i="1"/>
  <c r="AY127787" i="1"/>
  <c r="AX127783" i="1"/>
  <c r="AY127783" i="1"/>
  <c r="AX127779" i="1"/>
  <c r="AY127779" i="1"/>
  <c r="AX127775" i="1"/>
  <c r="AY127775" i="1"/>
  <c r="AX127771" i="1"/>
  <c r="AY127771" i="1"/>
  <c r="AX127767" i="1"/>
  <c r="AY127767" i="1"/>
  <c r="AX127763" i="1"/>
  <c r="AY127763" i="1"/>
  <c r="AX127759" i="1"/>
  <c r="AY127759" i="1"/>
  <c r="AX127755" i="1"/>
  <c r="AY127755" i="1"/>
  <c r="AX127751" i="1"/>
  <c r="AY127751" i="1"/>
  <c r="AX127747" i="1"/>
  <c r="AY127747" i="1"/>
  <c r="AX127743" i="1"/>
  <c r="AY127743" i="1"/>
  <c r="AX127739" i="1"/>
  <c r="AY127739" i="1"/>
  <c r="AX127735" i="1"/>
  <c r="AY127735" i="1"/>
  <c r="AX127731" i="1"/>
  <c r="AY127731" i="1"/>
  <c r="AX127727" i="1"/>
  <c r="AY127727" i="1"/>
  <c r="AX127723" i="1"/>
  <c r="AY127723" i="1"/>
  <c r="AX127719" i="1"/>
  <c r="AY127719" i="1"/>
  <c r="AX127715" i="1"/>
  <c r="AY127715" i="1"/>
  <c r="AX127711" i="1"/>
  <c r="AY127711" i="1"/>
  <c r="AX127707" i="1"/>
  <c r="AY127707" i="1"/>
  <c r="AX127703" i="1"/>
  <c r="AY127703" i="1"/>
  <c r="AX127699" i="1"/>
  <c r="AY127699" i="1"/>
  <c r="AX127695" i="1"/>
  <c r="AY127695" i="1"/>
  <c r="AX127691" i="1"/>
  <c r="AY127691" i="1"/>
  <c r="AX127687" i="1"/>
  <c r="AY127687" i="1"/>
  <c r="AX127683" i="1"/>
  <c r="AY127683" i="1"/>
  <c r="AX127679" i="1"/>
  <c r="AY127679" i="1"/>
  <c r="AX127675" i="1"/>
  <c r="AY127675" i="1"/>
  <c r="AX127671" i="1"/>
  <c r="AY127671" i="1"/>
  <c r="AX127667" i="1"/>
  <c r="AY127667" i="1"/>
  <c r="AX127663" i="1"/>
  <c r="AY127663" i="1"/>
  <c r="AX127659" i="1"/>
  <c r="AY127659" i="1"/>
  <c r="AX127655" i="1"/>
  <c r="AY127655" i="1"/>
  <c r="AX127651" i="1"/>
  <c r="AY127651" i="1"/>
  <c r="AX127647" i="1"/>
  <c r="AY127647" i="1"/>
  <c r="AX127643" i="1"/>
  <c r="AY127643" i="1"/>
  <c r="AX127639" i="1"/>
  <c r="AY127639" i="1"/>
  <c r="AX127635" i="1"/>
  <c r="AY127635" i="1"/>
  <c r="AX127631" i="1"/>
  <c r="AY127631" i="1"/>
  <c r="AX127627" i="1"/>
  <c r="AY127627" i="1"/>
  <c r="AX127623" i="1"/>
  <c r="AY127623" i="1"/>
  <c r="AX127619" i="1"/>
  <c r="AY127619" i="1"/>
  <c r="AX127615" i="1"/>
  <c r="AY127615" i="1"/>
  <c r="AX127611" i="1"/>
  <c r="AY127611" i="1"/>
  <c r="AX127607" i="1"/>
  <c r="AY127607" i="1"/>
  <c r="AX127603" i="1"/>
  <c r="AY127603" i="1"/>
  <c r="AX127599" i="1"/>
  <c r="AY127599" i="1"/>
  <c r="AX127595" i="1"/>
  <c r="AY127595" i="1"/>
  <c r="AX127591" i="1"/>
  <c r="AY127591" i="1"/>
  <c r="AX127587" i="1"/>
  <c r="AY127587" i="1"/>
  <c r="AX127583" i="1"/>
  <c r="AY127583" i="1"/>
  <c r="AX127579" i="1"/>
  <c r="AY127579" i="1"/>
  <c r="AX127575" i="1"/>
  <c r="AY127575" i="1"/>
  <c r="AX127571" i="1"/>
  <c r="AY127571" i="1"/>
  <c r="AX127567" i="1"/>
  <c r="AY127567" i="1"/>
  <c r="AX127563" i="1"/>
  <c r="AY127563" i="1"/>
  <c r="AX127559" i="1"/>
  <c r="AY127559" i="1"/>
  <c r="AX127555" i="1"/>
  <c r="AY127555" i="1"/>
  <c r="AX127551" i="1"/>
  <c r="AY127551" i="1"/>
  <c r="AX127547" i="1"/>
  <c r="AY127547" i="1"/>
  <c r="AX127543" i="1"/>
  <c r="AY127543" i="1"/>
  <c r="AX127539" i="1"/>
  <c r="AY127539" i="1"/>
  <c r="AX127535" i="1"/>
  <c r="AY127535" i="1"/>
  <c r="AX127531" i="1"/>
  <c r="AY127531" i="1"/>
  <c r="AX127527" i="1"/>
  <c r="AY127527" i="1"/>
  <c r="AX127523" i="1"/>
  <c r="AY127523" i="1"/>
  <c r="AX127519" i="1"/>
  <c r="AY127519" i="1"/>
  <c r="AX127515" i="1"/>
  <c r="AY127515" i="1"/>
  <c r="AX127511" i="1"/>
  <c r="AY127511" i="1"/>
  <c r="AX127507" i="1"/>
  <c r="AY127507" i="1"/>
  <c r="AX127503" i="1"/>
  <c r="AY127503" i="1"/>
  <c r="AX127499" i="1"/>
  <c r="AY127499" i="1"/>
  <c r="AX127495" i="1"/>
  <c r="AY127495" i="1"/>
  <c r="AX127491" i="1"/>
  <c r="AY127491" i="1"/>
  <c r="AX127487" i="1"/>
  <c r="AY127487" i="1"/>
  <c r="AX127483" i="1"/>
  <c r="AY127483" i="1"/>
  <c r="AX127479" i="1"/>
  <c r="AY127479" i="1"/>
  <c r="AX127475" i="1"/>
  <c r="AY127475" i="1"/>
  <c r="AX127471" i="1"/>
  <c r="AY127471" i="1"/>
  <c r="AX127467" i="1"/>
  <c r="AY127467" i="1"/>
  <c r="AX127463" i="1"/>
  <c r="AY127463" i="1"/>
  <c r="AX127459" i="1"/>
  <c r="AY127459" i="1"/>
  <c r="AX127455" i="1"/>
  <c r="AY127455" i="1"/>
  <c r="AX127451" i="1"/>
  <c r="AY127451" i="1"/>
  <c r="AX127447" i="1"/>
  <c r="AY127447" i="1"/>
  <c r="AX127443" i="1"/>
  <c r="AY127443" i="1"/>
  <c r="AX127439" i="1"/>
  <c r="AY127439" i="1"/>
  <c r="AX127435" i="1"/>
  <c r="AY127435" i="1"/>
  <c r="AX127431" i="1"/>
  <c r="AY127431" i="1"/>
  <c r="AX127427" i="1"/>
  <c r="AY127427" i="1"/>
  <c r="AX127423" i="1"/>
  <c r="AY127423" i="1"/>
  <c r="AX127419" i="1"/>
  <c r="AY127419" i="1"/>
  <c r="AX127415" i="1"/>
  <c r="AY127415" i="1"/>
  <c r="AX127411" i="1"/>
  <c r="AY127411" i="1"/>
  <c r="AX127407" i="1"/>
  <c r="AY127407" i="1"/>
  <c r="AX127403" i="1"/>
  <c r="AY127403" i="1"/>
  <c r="AX127399" i="1"/>
  <c r="AY127399" i="1"/>
  <c r="AX127395" i="1"/>
  <c r="AY127395" i="1"/>
  <c r="AX127391" i="1"/>
  <c r="AY127391" i="1"/>
  <c r="AX127387" i="1"/>
  <c r="AY127387" i="1"/>
  <c r="AX127383" i="1"/>
  <c r="AY127383" i="1"/>
  <c r="AX127379" i="1"/>
  <c r="AY127379" i="1"/>
  <c r="AX127375" i="1"/>
  <c r="AY127375" i="1"/>
  <c r="AX127371" i="1"/>
  <c r="AY127371" i="1"/>
  <c r="AX127367" i="1"/>
  <c r="AY127367" i="1"/>
  <c r="AX127363" i="1"/>
  <c r="AY127363" i="1"/>
  <c r="AX127359" i="1"/>
  <c r="AY127359" i="1"/>
  <c r="AX127355" i="1"/>
  <c r="AY127355" i="1"/>
  <c r="AX127351" i="1"/>
  <c r="AY127351" i="1"/>
  <c r="AX127347" i="1"/>
  <c r="AY127347" i="1"/>
  <c r="AX127343" i="1"/>
  <c r="AY127343" i="1"/>
  <c r="AX127339" i="1"/>
  <c r="AY127339" i="1"/>
  <c r="AX127335" i="1"/>
  <c r="AY127335" i="1"/>
  <c r="AX127331" i="1"/>
  <c r="AY127331" i="1"/>
  <c r="AX127327" i="1"/>
  <c r="AY127327" i="1"/>
  <c r="AX127323" i="1"/>
  <c r="AY127323" i="1"/>
  <c r="AX127319" i="1"/>
  <c r="AY127319" i="1"/>
  <c r="AX127315" i="1"/>
  <c r="AY127315" i="1"/>
  <c r="AX127311" i="1"/>
  <c r="AY127311" i="1"/>
  <c r="AX127307" i="1"/>
  <c r="AY127307" i="1"/>
  <c r="AX127303" i="1"/>
  <c r="AY127303" i="1"/>
  <c r="AX127299" i="1"/>
  <c r="AY127299" i="1"/>
  <c r="AX127295" i="1"/>
  <c r="AY127295" i="1"/>
  <c r="AX127291" i="1"/>
  <c r="AY127291" i="1"/>
  <c r="AX127287" i="1"/>
  <c r="AY127287" i="1"/>
  <c r="AX127283" i="1"/>
  <c r="AY127283" i="1"/>
  <c r="AX127279" i="1"/>
  <c r="AY127279" i="1"/>
  <c r="AX127275" i="1"/>
  <c r="AY127275" i="1"/>
  <c r="AX127271" i="1"/>
  <c r="AY127271" i="1"/>
  <c r="AX127267" i="1"/>
  <c r="AY127267" i="1"/>
  <c r="AX127263" i="1"/>
  <c r="AY127263" i="1"/>
  <c r="AX127259" i="1"/>
  <c r="AY127259" i="1"/>
  <c r="AX127255" i="1"/>
  <c r="AY127255" i="1"/>
  <c r="AX127251" i="1"/>
  <c r="AY127251" i="1"/>
  <c r="AX127247" i="1"/>
  <c r="AY127247" i="1"/>
  <c r="AX127243" i="1"/>
  <c r="AY127243" i="1"/>
  <c r="AX127239" i="1"/>
  <c r="AY127239" i="1"/>
  <c r="AX127235" i="1"/>
  <c r="AY127235" i="1"/>
  <c r="AX127231" i="1"/>
  <c r="AY127231" i="1"/>
  <c r="AX127227" i="1"/>
  <c r="AY127227" i="1"/>
  <c r="AX127223" i="1"/>
  <c r="AY127223" i="1"/>
  <c r="AX127219" i="1"/>
  <c r="AY127219" i="1"/>
  <c r="AX127215" i="1"/>
  <c r="AY127215" i="1"/>
  <c r="AX127211" i="1"/>
  <c r="AY127211" i="1"/>
  <c r="AX127207" i="1"/>
  <c r="AY127207" i="1"/>
  <c r="AX127203" i="1"/>
  <c r="AY127203" i="1"/>
  <c r="AX127199" i="1"/>
  <c r="AY127199" i="1"/>
  <c r="AX127195" i="1"/>
  <c r="AY127195" i="1"/>
  <c r="AX127191" i="1"/>
  <c r="AY127191" i="1"/>
  <c r="AX127187" i="1"/>
  <c r="AY127187" i="1"/>
  <c r="AX127183" i="1"/>
  <c r="AY127183" i="1"/>
  <c r="AX127179" i="1"/>
  <c r="AY127179" i="1"/>
  <c r="AX127175" i="1"/>
  <c r="AY127175" i="1"/>
  <c r="AX127171" i="1"/>
  <c r="AY127171" i="1"/>
  <c r="AX127167" i="1"/>
  <c r="AY127167" i="1"/>
  <c r="AX127163" i="1"/>
  <c r="AY127163" i="1"/>
  <c r="AX127159" i="1"/>
  <c r="AY127159" i="1"/>
  <c r="AX127155" i="1"/>
  <c r="AY127155" i="1"/>
  <c r="AX127151" i="1"/>
  <c r="AY127151" i="1"/>
  <c r="AX127147" i="1"/>
  <c r="AY127147" i="1"/>
  <c r="AX127143" i="1"/>
  <c r="AY127143" i="1"/>
  <c r="AX127139" i="1"/>
  <c r="AY127139" i="1"/>
  <c r="AX127135" i="1"/>
  <c r="AY127135" i="1"/>
  <c r="AX127131" i="1"/>
  <c r="AY127131" i="1"/>
  <c r="AX127127" i="1"/>
  <c r="AY127127" i="1"/>
  <c r="AX127123" i="1"/>
  <c r="AY127123" i="1"/>
  <c r="AX127119" i="1"/>
  <c r="AY127119" i="1"/>
  <c r="AX127115" i="1"/>
  <c r="AY127115" i="1"/>
  <c r="AX127111" i="1"/>
  <c r="AY127111" i="1"/>
  <c r="AX127107" i="1"/>
  <c r="AY127107" i="1"/>
  <c r="AX127103" i="1"/>
  <c r="AY127103" i="1"/>
  <c r="AX127099" i="1"/>
  <c r="AY127099" i="1"/>
  <c r="AX127095" i="1"/>
  <c r="AY127095" i="1"/>
  <c r="AX127091" i="1"/>
  <c r="AY127091" i="1"/>
  <c r="AX127087" i="1"/>
  <c r="AY127087" i="1"/>
  <c r="AX127083" i="1"/>
  <c r="AY127083" i="1"/>
  <c r="AX127079" i="1"/>
  <c r="AY127079" i="1"/>
  <c r="AX127075" i="1"/>
  <c r="AY127075" i="1"/>
  <c r="AX127071" i="1"/>
  <c r="AY127071" i="1"/>
  <c r="AX127067" i="1"/>
  <c r="AY127067" i="1"/>
  <c r="AX127063" i="1"/>
  <c r="AY127063" i="1"/>
  <c r="AX127059" i="1"/>
  <c r="AY127059" i="1"/>
  <c r="AX127055" i="1"/>
  <c r="AY127055" i="1"/>
  <c r="AX127051" i="1"/>
  <c r="AY127051" i="1"/>
  <c r="AX127047" i="1"/>
  <c r="AY127047" i="1"/>
  <c r="AX127043" i="1"/>
  <c r="AY127043" i="1"/>
  <c r="AX127039" i="1"/>
  <c r="AY127039" i="1"/>
  <c r="AX127035" i="1"/>
  <c r="AY127035" i="1"/>
  <c r="AX127031" i="1"/>
  <c r="AY127031" i="1"/>
  <c r="AX127027" i="1"/>
  <c r="AY127027" i="1"/>
  <c r="AX127023" i="1"/>
  <c r="AY127023" i="1"/>
  <c r="AX127019" i="1"/>
  <c r="AY127019" i="1"/>
  <c r="AX127015" i="1"/>
  <c r="AY127015" i="1"/>
  <c r="AX127011" i="1"/>
  <c r="AY127011" i="1"/>
  <c r="AX127007" i="1"/>
  <c r="AY127007" i="1"/>
  <c r="AX127003" i="1"/>
  <c r="AY127003" i="1"/>
  <c r="AX126999" i="1"/>
  <c r="AY126999" i="1"/>
  <c r="AX126995" i="1"/>
  <c r="AY126995" i="1"/>
  <c r="AX126991" i="1"/>
  <c r="AY126991" i="1"/>
  <c r="AX126987" i="1"/>
  <c r="AY126987" i="1"/>
  <c r="AX126983" i="1"/>
  <c r="AY126983" i="1"/>
  <c r="AX126979" i="1"/>
  <c r="AY126979" i="1"/>
  <c r="AX126975" i="1"/>
  <c r="AY126975" i="1"/>
  <c r="AX126971" i="1"/>
  <c r="AY126971" i="1"/>
  <c r="AX126967" i="1"/>
  <c r="AY126967" i="1"/>
  <c r="AX126963" i="1"/>
  <c r="AY126963" i="1"/>
  <c r="AX126959" i="1"/>
  <c r="AY126959" i="1"/>
  <c r="AX126955" i="1"/>
  <c r="AY126955" i="1"/>
  <c r="AX126951" i="1"/>
  <c r="AY126951" i="1"/>
  <c r="AX126947" i="1"/>
  <c r="AY126947" i="1"/>
  <c r="AX126943" i="1"/>
  <c r="AY126943" i="1"/>
  <c r="AX126939" i="1"/>
  <c r="AY126939" i="1"/>
  <c r="AX126935" i="1"/>
  <c r="AY126935" i="1"/>
  <c r="AX126931" i="1"/>
  <c r="AY126931" i="1"/>
  <c r="AX126927" i="1"/>
  <c r="AY126927" i="1"/>
  <c r="AX126923" i="1"/>
  <c r="AY126923" i="1"/>
  <c r="AX126919" i="1"/>
  <c r="AY126919" i="1"/>
  <c r="AX126915" i="1"/>
  <c r="AY126915" i="1"/>
  <c r="AX126911" i="1"/>
  <c r="AY126911" i="1"/>
  <c r="AX126907" i="1"/>
  <c r="AY126907" i="1"/>
  <c r="AX126903" i="1"/>
  <c r="AY126903" i="1"/>
  <c r="AX126899" i="1"/>
  <c r="AY126899" i="1"/>
  <c r="AX126895" i="1"/>
  <c r="AY126895" i="1"/>
  <c r="AX126891" i="1"/>
  <c r="AY126891" i="1"/>
  <c r="AX126887" i="1"/>
  <c r="AY126887" i="1"/>
  <c r="AX126883" i="1"/>
  <c r="AY126883" i="1"/>
  <c r="AX126879" i="1"/>
  <c r="AY126879" i="1"/>
  <c r="AX126875" i="1"/>
  <c r="AY126875" i="1"/>
  <c r="AX126871" i="1"/>
  <c r="AY126871" i="1"/>
  <c r="AX126867" i="1"/>
  <c r="AY126867" i="1"/>
  <c r="AX126863" i="1"/>
  <c r="AY126863" i="1"/>
  <c r="AX126859" i="1"/>
  <c r="AY126859" i="1"/>
  <c r="AX126855" i="1"/>
  <c r="AY126855" i="1"/>
  <c r="AX126851" i="1"/>
  <c r="AY126851" i="1"/>
  <c r="AX126847" i="1"/>
  <c r="AY126847" i="1"/>
  <c r="AX126843" i="1"/>
  <c r="AY126843" i="1"/>
  <c r="AX126839" i="1"/>
  <c r="AY126839" i="1"/>
  <c r="AX126835" i="1"/>
  <c r="AY126835" i="1"/>
  <c r="AX126831" i="1"/>
  <c r="AY126831" i="1"/>
  <c r="AX126827" i="1"/>
  <c r="AY126827" i="1"/>
  <c r="AX126823" i="1"/>
  <c r="AY126823" i="1"/>
  <c r="AX126819" i="1"/>
  <c r="AY126819" i="1"/>
  <c r="AX126815" i="1"/>
  <c r="AY126815" i="1"/>
  <c r="AX126811" i="1"/>
  <c r="AY126811" i="1"/>
  <c r="AX126807" i="1"/>
  <c r="AY126807" i="1"/>
  <c r="AX126803" i="1"/>
  <c r="AY126803" i="1"/>
  <c r="AX126799" i="1"/>
  <c r="AY126799" i="1"/>
  <c r="AX126795" i="1"/>
  <c r="AY126795" i="1"/>
  <c r="AX126791" i="1"/>
  <c r="AY126791" i="1"/>
  <c r="AX126787" i="1"/>
  <c r="AY126787" i="1"/>
  <c r="AX126783" i="1"/>
  <c r="AY126783" i="1"/>
  <c r="AX126779" i="1"/>
  <c r="AY126779" i="1"/>
  <c r="AX126775" i="1"/>
  <c r="AY126775" i="1"/>
  <c r="AX126771" i="1"/>
  <c r="AY126771" i="1"/>
  <c r="AX126767" i="1"/>
  <c r="AY126767" i="1"/>
  <c r="AX126763" i="1"/>
  <c r="AY126763" i="1"/>
  <c r="AX126759" i="1"/>
  <c r="AY126759" i="1"/>
  <c r="AX126755" i="1"/>
  <c r="AY126755" i="1"/>
  <c r="AX126751" i="1"/>
  <c r="AY126751" i="1"/>
  <c r="AX126747" i="1"/>
  <c r="AY126747" i="1"/>
  <c r="AX126743" i="1"/>
  <c r="AY126743" i="1"/>
  <c r="AX126739" i="1"/>
  <c r="AY126739" i="1"/>
  <c r="AX126735" i="1"/>
  <c r="AY126735" i="1"/>
  <c r="AX126731" i="1"/>
  <c r="AY126731" i="1"/>
  <c r="AX126727" i="1"/>
  <c r="AY126727" i="1"/>
  <c r="AX126723" i="1"/>
  <c r="AY126723" i="1"/>
  <c r="AX126719" i="1"/>
  <c r="AY126719" i="1"/>
  <c r="AX126715" i="1"/>
  <c r="AY126715" i="1"/>
  <c r="AX126711" i="1"/>
  <c r="AY126711" i="1"/>
  <c r="AX126707" i="1"/>
  <c r="AY126707" i="1"/>
  <c r="AX126703" i="1"/>
  <c r="AY126703" i="1"/>
  <c r="AX126699" i="1"/>
  <c r="AY126699" i="1"/>
  <c r="AX126695" i="1"/>
  <c r="AY126695" i="1"/>
  <c r="AX126691" i="1"/>
  <c r="AY126691" i="1"/>
  <c r="AX126687" i="1"/>
  <c r="AY126687" i="1"/>
  <c r="AX126683" i="1"/>
  <c r="AY126683" i="1"/>
  <c r="AX126679" i="1"/>
  <c r="AY126679" i="1"/>
  <c r="AX126675" i="1"/>
  <c r="AY126675" i="1"/>
  <c r="AX126671" i="1"/>
  <c r="AY126671" i="1"/>
  <c r="AX126667" i="1"/>
  <c r="AY126667" i="1"/>
  <c r="AX126663" i="1"/>
  <c r="AY126663" i="1"/>
  <c r="AX126659" i="1"/>
  <c r="AY126659" i="1"/>
  <c r="AX126655" i="1"/>
  <c r="AY126655" i="1"/>
  <c r="AX126651" i="1"/>
  <c r="AY126651" i="1"/>
  <c r="AX126647" i="1"/>
  <c r="AY126647" i="1"/>
  <c r="AX126643" i="1"/>
  <c r="AY126643" i="1"/>
  <c r="AX126639" i="1"/>
  <c r="AY126639" i="1"/>
  <c r="AX126635" i="1"/>
  <c r="AY126635" i="1"/>
  <c r="AX126631" i="1"/>
  <c r="AY126631" i="1"/>
  <c r="AX126627" i="1"/>
  <c r="AY126627" i="1"/>
  <c r="AX126623" i="1"/>
  <c r="AY126623" i="1"/>
  <c r="AX126619" i="1"/>
  <c r="AY126619" i="1"/>
  <c r="AX126615" i="1"/>
  <c r="AY126615" i="1"/>
  <c r="AX126611" i="1"/>
  <c r="AY126611" i="1"/>
  <c r="AX126607" i="1"/>
  <c r="AY126607" i="1"/>
  <c r="AX126603" i="1"/>
  <c r="AY126603" i="1"/>
  <c r="AX126599" i="1"/>
  <c r="AY126599" i="1"/>
  <c r="AX126595" i="1"/>
  <c r="AY126595" i="1"/>
  <c r="AX126591" i="1"/>
  <c r="AY126591" i="1"/>
  <c r="AX126587" i="1"/>
  <c r="AY126587" i="1"/>
  <c r="AX126583" i="1"/>
  <c r="AY126583" i="1"/>
  <c r="AX126579" i="1"/>
  <c r="AY126579" i="1"/>
  <c r="AX126575" i="1"/>
  <c r="AY126575" i="1"/>
  <c r="AX126571" i="1"/>
  <c r="AY126571" i="1"/>
  <c r="AX126567" i="1"/>
  <c r="AY126567" i="1"/>
  <c r="AX126563" i="1"/>
  <c r="AY126563" i="1"/>
  <c r="AX126559" i="1"/>
  <c r="AY126559" i="1"/>
  <c r="AX126555" i="1"/>
  <c r="AY126555" i="1"/>
  <c r="AX126551" i="1"/>
  <c r="AY126551" i="1"/>
  <c r="AX126547" i="1"/>
  <c r="AY126547" i="1"/>
  <c r="AX126543" i="1"/>
  <c r="AY126543" i="1"/>
  <c r="AX126539" i="1"/>
  <c r="AY126539" i="1"/>
  <c r="AX126535" i="1"/>
  <c r="AY126535" i="1"/>
  <c r="AX126531" i="1"/>
  <c r="AY126531" i="1"/>
  <c r="AX126527" i="1"/>
  <c r="AY126527" i="1"/>
  <c r="AX126523" i="1"/>
  <c r="AY126523" i="1"/>
  <c r="AX126519" i="1"/>
  <c r="AY126519" i="1"/>
  <c r="AX126515" i="1"/>
  <c r="AY126515" i="1"/>
  <c r="AX126511" i="1"/>
  <c r="AY126511" i="1"/>
  <c r="AX126507" i="1"/>
  <c r="AY126507" i="1"/>
  <c r="AX126503" i="1"/>
  <c r="AY126503" i="1"/>
  <c r="AX126499" i="1"/>
  <c r="AY126499" i="1"/>
  <c r="AX126495" i="1"/>
  <c r="AY126495" i="1"/>
  <c r="AX126491" i="1"/>
  <c r="AY126491" i="1"/>
  <c r="AX126487" i="1"/>
  <c r="AY126487" i="1"/>
  <c r="AX126483" i="1"/>
  <c r="AY126483" i="1"/>
  <c r="AX126479" i="1"/>
  <c r="AY126479" i="1"/>
  <c r="AX126475" i="1"/>
  <c r="AY126475" i="1"/>
  <c r="AX126471" i="1"/>
  <c r="AY126471" i="1"/>
  <c r="AX126467" i="1"/>
  <c r="AY126467" i="1"/>
  <c r="AX126463" i="1"/>
  <c r="AY126463" i="1"/>
  <c r="AX126459" i="1"/>
  <c r="AY126459" i="1"/>
  <c r="AX126455" i="1"/>
  <c r="AY126455" i="1"/>
  <c r="AX126451" i="1"/>
  <c r="AY126451" i="1"/>
  <c r="AX126447" i="1"/>
  <c r="AY126447" i="1"/>
  <c r="AX126443" i="1"/>
  <c r="AY126443" i="1"/>
  <c r="AX126439" i="1"/>
  <c r="AY126439" i="1"/>
  <c r="AX126435" i="1"/>
  <c r="AY126435" i="1"/>
  <c r="AX126431" i="1"/>
  <c r="AY126431" i="1"/>
  <c r="AX126427" i="1"/>
  <c r="AY126427" i="1"/>
  <c r="AX126423" i="1"/>
  <c r="AY126423" i="1"/>
  <c r="AX126419" i="1"/>
  <c r="AY126419" i="1"/>
  <c r="AX126415" i="1"/>
  <c r="AY126415" i="1"/>
  <c r="AX126411" i="1"/>
  <c r="AY126411" i="1"/>
  <c r="AX126407" i="1"/>
  <c r="AY126407" i="1"/>
  <c r="AX126403" i="1"/>
  <c r="AY126403" i="1"/>
  <c r="AX126399" i="1"/>
  <c r="AY126399" i="1"/>
  <c r="AX126395" i="1"/>
  <c r="AY126395" i="1"/>
  <c r="AX126391" i="1"/>
  <c r="AY126391" i="1"/>
  <c r="AX126387" i="1"/>
  <c r="AY126387" i="1"/>
  <c r="AX126383" i="1"/>
  <c r="AY126383" i="1"/>
  <c r="AX126379" i="1"/>
  <c r="AY126379" i="1"/>
  <c r="AX126375" i="1"/>
  <c r="AY126375" i="1"/>
  <c r="AX126371" i="1"/>
  <c r="AY126371" i="1"/>
  <c r="AX126367" i="1"/>
  <c r="AY126367" i="1"/>
  <c r="AX126363" i="1"/>
  <c r="AY126363" i="1"/>
  <c r="AX126359" i="1"/>
  <c r="AY126359" i="1"/>
  <c r="AX126355" i="1"/>
  <c r="AY126355" i="1"/>
  <c r="AX126351" i="1"/>
  <c r="AY126351" i="1"/>
  <c r="AX126347" i="1"/>
  <c r="AY126347" i="1"/>
  <c r="AX126343" i="1"/>
  <c r="AY126343" i="1"/>
  <c r="AX126339" i="1"/>
  <c r="AY126339" i="1"/>
  <c r="AX126335" i="1"/>
  <c r="AY126335" i="1"/>
  <c r="AX126331" i="1"/>
  <c r="AY126331" i="1"/>
  <c r="AX126327" i="1"/>
  <c r="AY126327" i="1"/>
  <c r="AX126323" i="1"/>
  <c r="AY126323" i="1"/>
  <c r="AX126319" i="1"/>
  <c r="AY126319" i="1"/>
  <c r="AX126315" i="1"/>
  <c r="AY126315" i="1"/>
  <c r="AX126311" i="1"/>
  <c r="AY126311" i="1"/>
  <c r="AX126307" i="1"/>
  <c r="AY126307" i="1"/>
  <c r="AX126303" i="1"/>
  <c r="AY126303" i="1"/>
  <c r="AX126299" i="1"/>
  <c r="AY126299" i="1"/>
  <c r="AX126295" i="1"/>
  <c r="AY126295" i="1"/>
  <c r="AX126291" i="1"/>
  <c r="AY126291" i="1"/>
  <c r="AX126287" i="1"/>
  <c r="AY126287" i="1"/>
  <c r="AX126283" i="1"/>
  <c r="AY126283" i="1"/>
  <c r="AX126279" i="1"/>
  <c r="AY126279" i="1"/>
  <c r="AX126275" i="1"/>
  <c r="AY126275" i="1"/>
  <c r="AX126271" i="1"/>
  <c r="AY126271" i="1"/>
  <c r="AX126267" i="1"/>
  <c r="AY126267" i="1"/>
  <c r="AX126263" i="1"/>
  <c r="AY126263" i="1"/>
  <c r="AX126259" i="1"/>
  <c r="AY126259" i="1"/>
  <c r="AX126255" i="1"/>
  <c r="AY126255" i="1"/>
  <c r="AX126251" i="1"/>
  <c r="AY126251" i="1"/>
  <c r="AX126247" i="1"/>
  <c r="AY126247" i="1"/>
  <c r="AX126243" i="1"/>
  <c r="AY126243" i="1"/>
  <c r="AX126239" i="1"/>
  <c r="AY126239" i="1"/>
  <c r="AX126235" i="1"/>
  <c r="AY126235" i="1"/>
  <c r="AX126231" i="1"/>
  <c r="AY126231" i="1"/>
  <c r="AX126227" i="1"/>
  <c r="AY126227" i="1"/>
  <c r="AX126223" i="1"/>
  <c r="AY126223" i="1"/>
  <c r="AX126219" i="1"/>
  <c r="AY126219" i="1"/>
  <c r="AX126215" i="1"/>
  <c r="AY126215" i="1"/>
  <c r="AX126211" i="1"/>
  <c r="AY126211" i="1"/>
  <c r="AX126207" i="1"/>
  <c r="AY126207" i="1"/>
  <c r="AX126203" i="1"/>
  <c r="AY126203" i="1"/>
  <c r="AX126199" i="1"/>
  <c r="AY126199" i="1"/>
  <c r="AX126195" i="1"/>
  <c r="AY126195" i="1"/>
  <c r="AX126191" i="1"/>
  <c r="AY126191" i="1"/>
  <c r="AX126187" i="1"/>
  <c r="AY126187" i="1"/>
  <c r="AX126183" i="1"/>
  <c r="AY126183" i="1"/>
  <c r="AX126179" i="1"/>
  <c r="AY126179" i="1"/>
  <c r="AX126175" i="1"/>
  <c r="AY126175" i="1"/>
  <c r="AX126171" i="1"/>
  <c r="AY126171" i="1"/>
  <c r="AX126167" i="1"/>
  <c r="AY126167" i="1"/>
  <c r="AX126163" i="1"/>
  <c r="AY126163" i="1"/>
  <c r="AX126159" i="1"/>
  <c r="AY126159" i="1"/>
  <c r="AX126155" i="1"/>
  <c r="AY126155" i="1"/>
  <c r="AX126151" i="1"/>
  <c r="AY126151" i="1"/>
  <c r="AX126147" i="1"/>
  <c r="AY126147" i="1"/>
  <c r="AX126143" i="1"/>
  <c r="AY126143" i="1"/>
  <c r="AX126139" i="1"/>
  <c r="AY126139" i="1"/>
  <c r="AX126135" i="1"/>
  <c r="AY126135" i="1"/>
  <c r="AX126131" i="1"/>
  <c r="AY126131" i="1"/>
  <c r="AX126127" i="1"/>
  <c r="AY126127" i="1"/>
  <c r="AX126123" i="1"/>
  <c r="AY126123" i="1"/>
  <c r="AX126119" i="1"/>
  <c r="AY126119" i="1"/>
  <c r="AX126115" i="1"/>
  <c r="AY126115" i="1"/>
  <c r="AX126111" i="1"/>
  <c r="AY126111" i="1"/>
  <c r="AX126107" i="1"/>
  <c r="AY126107" i="1"/>
  <c r="AX126103" i="1"/>
  <c r="AY126103" i="1"/>
  <c r="AX126099" i="1"/>
  <c r="AY126099" i="1"/>
  <c r="AX126095" i="1"/>
  <c r="AY126095" i="1"/>
  <c r="AX126091" i="1"/>
  <c r="AY126091" i="1"/>
  <c r="AX126087" i="1"/>
  <c r="AY126087" i="1"/>
  <c r="AX126083" i="1"/>
  <c r="AY126083" i="1"/>
  <c r="AX126079" i="1"/>
  <c r="AY126079" i="1"/>
  <c r="AX126075" i="1"/>
  <c r="AY126075" i="1"/>
  <c r="AX126071" i="1"/>
  <c r="AY126071" i="1"/>
  <c r="AX126067" i="1"/>
  <c r="AY126067" i="1"/>
  <c r="AX126063" i="1"/>
  <c r="AY126063" i="1"/>
  <c r="AX126059" i="1"/>
  <c r="AY126059" i="1"/>
  <c r="AX126055" i="1"/>
  <c r="AY126055" i="1"/>
  <c r="AX126051" i="1"/>
  <c r="AY126051" i="1"/>
  <c r="AX126047" i="1"/>
  <c r="AY126047" i="1"/>
  <c r="AX126043" i="1"/>
  <c r="AY126043" i="1"/>
  <c r="AX126039" i="1"/>
  <c r="AY126039" i="1"/>
  <c r="AX126035" i="1"/>
  <c r="AY126035" i="1"/>
  <c r="AX126031" i="1"/>
  <c r="AY126031" i="1"/>
  <c r="AX126027" i="1"/>
  <c r="AY126027" i="1"/>
  <c r="AX126023" i="1"/>
  <c r="AY126023" i="1"/>
  <c r="AX126019" i="1"/>
  <c r="AY126019" i="1"/>
  <c r="AX126015" i="1"/>
  <c r="AY126015" i="1"/>
  <c r="AX126011" i="1"/>
  <c r="AY126011" i="1"/>
  <c r="AX126007" i="1"/>
  <c r="AY126007" i="1"/>
  <c r="AX126003" i="1"/>
  <c r="AY126003" i="1"/>
  <c r="AX125999" i="1"/>
  <c r="AY125999" i="1"/>
  <c r="AX125995" i="1"/>
  <c r="AY125995" i="1"/>
  <c r="AX125991" i="1"/>
  <c r="AY125991" i="1"/>
  <c r="AX125987" i="1"/>
  <c r="AY125987" i="1"/>
  <c r="AX125983" i="1"/>
  <c r="AY125983" i="1"/>
  <c r="AX125979" i="1"/>
  <c r="AY125979" i="1"/>
  <c r="AX125975" i="1"/>
  <c r="AY125975" i="1"/>
  <c r="AX125971" i="1"/>
  <c r="AY125971" i="1"/>
  <c r="AX125967" i="1"/>
  <c r="AY125967" i="1"/>
  <c r="AX125963" i="1"/>
  <c r="AY125963" i="1"/>
  <c r="AX125959" i="1"/>
  <c r="AY125959" i="1"/>
  <c r="AX125955" i="1"/>
  <c r="AY125955" i="1"/>
  <c r="AX125951" i="1"/>
  <c r="AY125951" i="1"/>
  <c r="AX125947" i="1"/>
  <c r="AY125947" i="1"/>
  <c r="AX125943" i="1"/>
  <c r="AY125943" i="1"/>
  <c r="AX125939" i="1"/>
  <c r="AY125939" i="1"/>
  <c r="AX125935" i="1"/>
  <c r="AY125935" i="1"/>
  <c r="AX125931" i="1"/>
  <c r="AY125931" i="1"/>
  <c r="AX125927" i="1"/>
  <c r="AY125927" i="1"/>
  <c r="AX125923" i="1"/>
  <c r="AY125923" i="1"/>
  <c r="AX125919" i="1"/>
  <c r="AY125919" i="1"/>
  <c r="AX125915" i="1"/>
  <c r="AY125915" i="1"/>
  <c r="AX125911" i="1"/>
  <c r="AY125911" i="1"/>
  <c r="AX125907" i="1"/>
  <c r="AY125907" i="1"/>
  <c r="AX125903" i="1"/>
  <c r="AY125903" i="1"/>
  <c r="AX125899" i="1"/>
  <c r="AY125899" i="1"/>
  <c r="AX125895" i="1"/>
  <c r="AY125895" i="1"/>
  <c r="AX125891" i="1"/>
  <c r="AY125891" i="1"/>
  <c r="AX125887" i="1"/>
  <c r="AY125887" i="1"/>
  <c r="AX125883" i="1"/>
  <c r="AY125883" i="1"/>
  <c r="AX125879" i="1"/>
  <c r="AY125879" i="1"/>
  <c r="AX125875" i="1"/>
  <c r="AY125875" i="1"/>
  <c r="AX125871" i="1"/>
  <c r="AY125871" i="1"/>
  <c r="AX125867" i="1"/>
  <c r="AY125867" i="1"/>
  <c r="AX125863" i="1"/>
  <c r="AY125863" i="1"/>
  <c r="AX125859" i="1"/>
  <c r="AY125859" i="1"/>
  <c r="AX125855" i="1"/>
  <c r="AY125855" i="1"/>
  <c r="AX125851" i="1"/>
  <c r="AY125851" i="1"/>
  <c r="AX125847" i="1"/>
  <c r="AY125847" i="1"/>
  <c r="AX125843" i="1"/>
  <c r="AY125843" i="1"/>
  <c r="AX125839" i="1"/>
  <c r="AY125839" i="1"/>
  <c r="AX125835" i="1"/>
  <c r="AY125835" i="1"/>
  <c r="AX125831" i="1"/>
  <c r="AY125831" i="1"/>
  <c r="AX125827" i="1"/>
  <c r="AY125827" i="1"/>
  <c r="AX125823" i="1"/>
  <c r="AY125823" i="1"/>
  <c r="AX125819" i="1"/>
  <c r="AY125819" i="1"/>
  <c r="AX125815" i="1"/>
  <c r="AY125815" i="1"/>
  <c r="AX125811" i="1"/>
  <c r="AY125811" i="1"/>
  <c r="AX125807" i="1"/>
  <c r="AY125807" i="1"/>
  <c r="AX125803" i="1"/>
  <c r="AY125803" i="1"/>
  <c r="AX125799" i="1"/>
  <c r="AY125799" i="1"/>
  <c r="AX125795" i="1"/>
  <c r="AY125795" i="1"/>
  <c r="AX125791" i="1"/>
  <c r="AY125791" i="1"/>
  <c r="AX125787" i="1"/>
  <c r="AY125787" i="1"/>
  <c r="AX125783" i="1"/>
  <c r="AY125783" i="1"/>
  <c r="AX125779" i="1"/>
  <c r="AY125779" i="1"/>
  <c r="AX125775" i="1"/>
  <c r="AY125775" i="1"/>
  <c r="AX125771" i="1"/>
  <c r="AY125771" i="1"/>
  <c r="AX125767" i="1"/>
  <c r="AY125767" i="1"/>
  <c r="AX125763" i="1"/>
  <c r="AY125763" i="1"/>
  <c r="AX125759" i="1"/>
  <c r="AY125759" i="1"/>
  <c r="AX125755" i="1"/>
  <c r="AY125755" i="1"/>
  <c r="AX125751" i="1"/>
  <c r="AY125751" i="1"/>
  <c r="AX125747" i="1"/>
  <c r="AY125747" i="1"/>
  <c r="AX125743" i="1"/>
  <c r="AY125743" i="1"/>
  <c r="AX125739" i="1"/>
  <c r="AY125739" i="1"/>
  <c r="AX125735" i="1"/>
  <c r="AY125735" i="1"/>
  <c r="AX125731" i="1"/>
  <c r="AY125731" i="1"/>
  <c r="AX125727" i="1"/>
  <c r="AY125727" i="1"/>
  <c r="AX125723" i="1"/>
  <c r="AY125723" i="1"/>
  <c r="AX125719" i="1"/>
  <c r="AY125719" i="1"/>
  <c r="AX125715" i="1"/>
  <c r="AY125715" i="1"/>
  <c r="AX125711" i="1"/>
  <c r="AY125711" i="1"/>
  <c r="AX125707" i="1"/>
  <c r="AY125707" i="1"/>
  <c r="AX125703" i="1"/>
  <c r="AY125703" i="1"/>
  <c r="AX125699" i="1"/>
  <c r="AY125699" i="1"/>
  <c r="AX125695" i="1"/>
  <c r="AY125695" i="1"/>
  <c r="AX125691" i="1"/>
  <c r="AY125691" i="1"/>
  <c r="AX125687" i="1"/>
  <c r="AY125687" i="1"/>
  <c r="AX125683" i="1"/>
  <c r="AY125683" i="1"/>
  <c r="AX125679" i="1"/>
  <c r="AY125679" i="1"/>
  <c r="AX125675" i="1"/>
  <c r="AY125675" i="1"/>
  <c r="AX125671" i="1"/>
  <c r="AY125671" i="1"/>
  <c r="AX125667" i="1"/>
  <c r="AY125667" i="1"/>
  <c r="AX125663" i="1"/>
  <c r="AY125663" i="1"/>
  <c r="AX125659" i="1"/>
  <c r="AY125659" i="1"/>
  <c r="AX125655" i="1"/>
  <c r="AY125655" i="1"/>
  <c r="AX125651" i="1"/>
  <c r="AY125651" i="1"/>
  <c r="AX125647" i="1"/>
  <c r="AY125647" i="1"/>
  <c r="AX125643" i="1"/>
  <c r="AY125643" i="1"/>
  <c r="AX125639" i="1"/>
  <c r="AY125639" i="1"/>
  <c r="AX125635" i="1"/>
  <c r="AY125635" i="1"/>
  <c r="AX125631" i="1"/>
  <c r="AY125631" i="1"/>
  <c r="AX125627" i="1"/>
  <c r="AY125627" i="1"/>
  <c r="AX125623" i="1"/>
  <c r="AY125623" i="1"/>
  <c r="AX125619" i="1"/>
  <c r="AY125619" i="1"/>
  <c r="AX125615" i="1"/>
  <c r="AY125615" i="1"/>
  <c r="AX125611" i="1"/>
  <c r="AY125611" i="1"/>
  <c r="AX125607" i="1"/>
  <c r="AY125607" i="1"/>
  <c r="AX125603" i="1"/>
  <c r="AY125603" i="1"/>
  <c r="AX125599" i="1"/>
  <c r="AY125599" i="1"/>
  <c r="AX125595" i="1"/>
  <c r="AY125595" i="1"/>
  <c r="AX125591" i="1"/>
  <c r="AY125591" i="1"/>
  <c r="AX125587" i="1"/>
  <c r="AY125587" i="1"/>
  <c r="AX125583" i="1"/>
  <c r="AY125583" i="1"/>
  <c r="AX125579" i="1"/>
  <c r="AY125579" i="1"/>
  <c r="AX125575" i="1"/>
  <c r="AY125575" i="1"/>
  <c r="AX125571" i="1"/>
  <c r="AY125571" i="1"/>
  <c r="AX125567" i="1"/>
  <c r="AY125567" i="1"/>
  <c r="AX125563" i="1"/>
  <c r="AY125563" i="1"/>
  <c r="AX125559" i="1"/>
  <c r="AY125559" i="1"/>
  <c r="AX125555" i="1"/>
  <c r="AY125555" i="1"/>
  <c r="AX125551" i="1"/>
  <c r="AY125551" i="1"/>
  <c r="AX125547" i="1"/>
  <c r="AY125547" i="1"/>
  <c r="AX125543" i="1"/>
  <c r="AY125543" i="1"/>
  <c r="AX125539" i="1"/>
  <c r="AY125539" i="1"/>
  <c r="AX125535" i="1"/>
  <c r="AY125535" i="1"/>
  <c r="AX125531" i="1"/>
  <c r="AY125531" i="1"/>
  <c r="AX125527" i="1"/>
  <c r="AY125527" i="1"/>
  <c r="AX125523" i="1"/>
  <c r="AY125523" i="1"/>
  <c r="AX125519" i="1"/>
  <c r="AY125519" i="1"/>
  <c r="AX125515" i="1"/>
  <c r="AY125515" i="1"/>
  <c r="AX125511" i="1"/>
  <c r="AY125511" i="1"/>
  <c r="AX125507" i="1"/>
  <c r="AY125507" i="1"/>
  <c r="AX125503" i="1"/>
  <c r="AY125503" i="1"/>
  <c r="AX125499" i="1"/>
  <c r="AY125499" i="1"/>
  <c r="AX125495" i="1"/>
  <c r="AY125495" i="1"/>
  <c r="AX125491" i="1"/>
  <c r="AY125491" i="1"/>
  <c r="AX125487" i="1"/>
  <c r="AY125487" i="1"/>
  <c r="AX125483" i="1"/>
  <c r="AY125483" i="1"/>
  <c r="AX125479" i="1"/>
  <c r="AY125479" i="1"/>
  <c r="AX125475" i="1"/>
  <c r="AY125475" i="1"/>
  <c r="AX125471" i="1"/>
  <c r="AY125471" i="1"/>
  <c r="AX125467" i="1"/>
  <c r="AY125467" i="1"/>
  <c r="AX125463" i="1"/>
  <c r="AY125463" i="1"/>
  <c r="AX125459" i="1"/>
  <c r="AY125459" i="1"/>
  <c r="AX125455" i="1"/>
  <c r="AY125455" i="1"/>
  <c r="AX125451" i="1"/>
  <c r="AY125451" i="1"/>
  <c r="AX125447" i="1"/>
  <c r="AY125447" i="1"/>
  <c r="AX125443" i="1"/>
  <c r="AY125443" i="1"/>
  <c r="AX125439" i="1"/>
  <c r="AY125439" i="1"/>
  <c r="AX125435" i="1"/>
  <c r="AY125435" i="1"/>
  <c r="AX125431" i="1"/>
  <c r="AY125431" i="1"/>
  <c r="AX125427" i="1"/>
  <c r="AY125427" i="1"/>
  <c r="AX125423" i="1"/>
  <c r="AY125423" i="1"/>
  <c r="AX125419" i="1"/>
  <c r="AY125419" i="1"/>
  <c r="AX125415" i="1"/>
  <c r="AY125415" i="1"/>
  <c r="AX125411" i="1"/>
  <c r="AY125411" i="1"/>
  <c r="AX125407" i="1"/>
  <c r="AY125407" i="1"/>
  <c r="AX125403" i="1"/>
  <c r="AY125403" i="1"/>
  <c r="AX125399" i="1"/>
  <c r="AY125399" i="1"/>
  <c r="AX125395" i="1"/>
  <c r="AY125395" i="1"/>
  <c r="AX125391" i="1"/>
  <c r="AY125391" i="1"/>
  <c r="AX125387" i="1"/>
  <c r="AY125387" i="1"/>
  <c r="AX125383" i="1"/>
  <c r="AY125383" i="1"/>
  <c r="AX125379" i="1"/>
  <c r="AY125379" i="1"/>
  <c r="AX125375" i="1"/>
  <c r="AY125375" i="1"/>
  <c r="AX125371" i="1"/>
  <c r="AY125371" i="1"/>
  <c r="AX125367" i="1"/>
  <c r="AY125367" i="1"/>
  <c r="AX125363" i="1"/>
  <c r="AY125363" i="1"/>
  <c r="AX125359" i="1"/>
  <c r="AY125359" i="1"/>
  <c r="AX125355" i="1"/>
  <c r="AY125355" i="1"/>
  <c r="AX125351" i="1"/>
  <c r="AY125351" i="1"/>
  <c r="AX125347" i="1"/>
  <c r="AY125347" i="1"/>
  <c r="AX125343" i="1"/>
  <c r="AY125343" i="1"/>
  <c r="AX125339" i="1"/>
  <c r="AY125339" i="1"/>
  <c r="AX125335" i="1"/>
  <c r="AY125335" i="1"/>
  <c r="AX125331" i="1"/>
  <c r="AY125331" i="1"/>
  <c r="AX125327" i="1"/>
  <c r="AY125327" i="1"/>
  <c r="AX125323" i="1"/>
  <c r="AY125323" i="1"/>
  <c r="AX125319" i="1"/>
  <c r="AY125319" i="1"/>
  <c r="AX125315" i="1"/>
  <c r="AY125315" i="1"/>
  <c r="AX125311" i="1"/>
  <c r="AY125311" i="1"/>
  <c r="AX125307" i="1"/>
  <c r="AY125307" i="1"/>
  <c r="AX125303" i="1"/>
  <c r="AY125303" i="1"/>
  <c r="AX125299" i="1"/>
  <c r="AY125299" i="1"/>
  <c r="AX125295" i="1"/>
  <c r="AY125295" i="1"/>
  <c r="AX125291" i="1"/>
  <c r="AY125291" i="1"/>
  <c r="AX125287" i="1"/>
  <c r="AY125287" i="1"/>
  <c r="AX125283" i="1"/>
  <c r="AY125283" i="1"/>
  <c r="AX125279" i="1"/>
  <c r="AY125279" i="1"/>
  <c r="AX125275" i="1"/>
  <c r="AY125275" i="1"/>
  <c r="AX125271" i="1"/>
  <c r="AY125271" i="1"/>
  <c r="AX125267" i="1"/>
  <c r="AY125267" i="1"/>
  <c r="AX125263" i="1"/>
  <c r="AY125263" i="1"/>
  <c r="AX125259" i="1"/>
  <c r="AY125259" i="1"/>
  <c r="AX125255" i="1"/>
  <c r="AY125255" i="1"/>
  <c r="AX125251" i="1"/>
  <c r="AY125251" i="1"/>
  <c r="AX125247" i="1"/>
  <c r="AY125247" i="1"/>
  <c r="AX125243" i="1"/>
  <c r="AY125243" i="1"/>
  <c r="AX125239" i="1"/>
  <c r="AY125239" i="1"/>
  <c r="AX125235" i="1"/>
  <c r="AY125235" i="1"/>
  <c r="AX125231" i="1"/>
  <c r="AY125231" i="1"/>
  <c r="AX125227" i="1"/>
  <c r="AY125227" i="1"/>
  <c r="AX125223" i="1"/>
  <c r="AY125223" i="1"/>
  <c r="AX125219" i="1"/>
  <c r="AY125219" i="1"/>
  <c r="AX125215" i="1"/>
  <c r="AY125215" i="1"/>
  <c r="AX125211" i="1"/>
  <c r="AY125211" i="1"/>
  <c r="AX125207" i="1"/>
  <c r="AY125207" i="1"/>
  <c r="AX125203" i="1"/>
  <c r="AY125203" i="1"/>
  <c r="AX125199" i="1"/>
  <c r="AY125199" i="1"/>
  <c r="AX125195" i="1"/>
  <c r="AY125195" i="1"/>
  <c r="AX125191" i="1"/>
  <c r="AY125191" i="1"/>
  <c r="AX125187" i="1"/>
  <c r="AY125187" i="1"/>
  <c r="AX125183" i="1"/>
  <c r="AY125183" i="1"/>
  <c r="AX125179" i="1"/>
  <c r="AY125179" i="1"/>
  <c r="AX125175" i="1"/>
  <c r="AY125175" i="1"/>
  <c r="AX125171" i="1"/>
  <c r="AY125171" i="1"/>
  <c r="AX125167" i="1"/>
  <c r="AY125167" i="1"/>
  <c r="AX125163" i="1"/>
  <c r="AY125163" i="1"/>
  <c r="AX125159" i="1"/>
  <c r="AY125159" i="1"/>
  <c r="AX125155" i="1"/>
  <c r="AY125155" i="1"/>
  <c r="AX125151" i="1"/>
  <c r="AY125151" i="1"/>
  <c r="AX125147" i="1"/>
  <c r="AY125147" i="1"/>
  <c r="AX125143" i="1"/>
  <c r="AY125143" i="1"/>
  <c r="AX125139" i="1"/>
  <c r="AY125139" i="1"/>
  <c r="AX125135" i="1"/>
  <c r="AY125135" i="1"/>
  <c r="AX125131" i="1"/>
  <c r="AY125131" i="1"/>
  <c r="AX125127" i="1"/>
  <c r="AY125127" i="1"/>
  <c r="AX125123" i="1"/>
  <c r="AY125123" i="1"/>
  <c r="AX125119" i="1"/>
  <c r="AY125119" i="1"/>
  <c r="AX125115" i="1"/>
  <c r="AY125115" i="1"/>
  <c r="AX125111" i="1"/>
  <c r="AY125111" i="1"/>
  <c r="AX125107" i="1"/>
  <c r="AY125107" i="1"/>
  <c r="AX125103" i="1"/>
  <c r="AY125103" i="1"/>
  <c r="AX125099" i="1"/>
  <c r="AY125099" i="1"/>
  <c r="AX125095" i="1"/>
  <c r="AY125095" i="1"/>
  <c r="AX125091" i="1"/>
  <c r="AY125091" i="1"/>
  <c r="AX125087" i="1"/>
  <c r="AY125087" i="1"/>
  <c r="AX125083" i="1"/>
  <c r="AY125083" i="1"/>
  <c r="AX125079" i="1"/>
  <c r="AY125079" i="1"/>
  <c r="AX125075" i="1"/>
  <c r="AY125075" i="1"/>
  <c r="AX125071" i="1"/>
  <c r="AY125071" i="1"/>
  <c r="AX125067" i="1"/>
  <c r="AY125067" i="1"/>
  <c r="AX125063" i="1"/>
  <c r="AY125063" i="1"/>
  <c r="AX125059" i="1"/>
  <c r="AY125059" i="1"/>
  <c r="AX125055" i="1"/>
  <c r="AY125055" i="1"/>
  <c r="AX125051" i="1"/>
  <c r="AY125051" i="1"/>
  <c r="AX125047" i="1"/>
  <c r="AY125047" i="1"/>
  <c r="AX125043" i="1"/>
  <c r="AY125043" i="1"/>
  <c r="AX125039" i="1"/>
  <c r="AY125039" i="1"/>
  <c r="AX125035" i="1"/>
  <c r="AY125035" i="1"/>
  <c r="AX125031" i="1"/>
  <c r="AY125031" i="1"/>
  <c r="AX125027" i="1"/>
  <c r="AY125027" i="1"/>
  <c r="AX125023" i="1"/>
  <c r="AY125023" i="1"/>
  <c r="AX125019" i="1"/>
  <c r="AY125019" i="1"/>
  <c r="AX125015" i="1"/>
  <c r="AY125015" i="1"/>
  <c r="AX125011" i="1"/>
  <c r="AY125011" i="1"/>
  <c r="AX125007" i="1"/>
  <c r="AY125007" i="1"/>
  <c r="AX125003" i="1"/>
  <c r="AY125003" i="1"/>
  <c r="AX124999" i="1"/>
  <c r="AY124999" i="1"/>
  <c r="AX124995" i="1"/>
  <c r="AY124995" i="1"/>
  <c r="AX124991" i="1"/>
  <c r="AY124991" i="1"/>
  <c r="AX124987" i="1"/>
  <c r="AY124987" i="1"/>
  <c r="AX124983" i="1"/>
  <c r="AY124983" i="1"/>
  <c r="AX124979" i="1"/>
  <c r="AY124979" i="1"/>
  <c r="AX124975" i="1"/>
  <c r="AY124975" i="1"/>
  <c r="AX124971" i="1"/>
  <c r="AY124971" i="1"/>
  <c r="AX124967" i="1"/>
  <c r="AY124967" i="1"/>
  <c r="AX124963" i="1"/>
  <c r="AY124963" i="1"/>
  <c r="AX124959" i="1"/>
  <c r="AY124959" i="1"/>
  <c r="AX124955" i="1"/>
  <c r="AY124955" i="1"/>
  <c r="AX124951" i="1"/>
  <c r="AY124951" i="1"/>
  <c r="AX124947" i="1"/>
  <c r="AY124947" i="1"/>
  <c r="AX124943" i="1"/>
  <c r="AY124943" i="1"/>
  <c r="AX124939" i="1"/>
  <c r="AY124939" i="1"/>
  <c r="AX124935" i="1"/>
  <c r="AY124935" i="1"/>
  <c r="AX124931" i="1"/>
  <c r="AY124931" i="1"/>
  <c r="AX124927" i="1"/>
  <c r="AY124927" i="1"/>
  <c r="AX124923" i="1"/>
  <c r="AY124923" i="1"/>
  <c r="AX124919" i="1"/>
  <c r="AY124919" i="1"/>
  <c r="AX124915" i="1"/>
  <c r="AY124915" i="1"/>
  <c r="AX124911" i="1"/>
  <c r="AY124911" i="1"/>
  <c r="AX124907" i="1"/>
  <c r="AY124907" i="1"/>
  <c r="AX124903" i="1"/>
  <c r="AY124903" i="1"/>
  <c r="AX124899" i="1"/>
  <c r="AY124899" i="1"/>
  <c r="AX124895" i="1"/>
  <c r="AY124895" i="1"/>
  <c r="AX124891" i="1"/>
  <c r="AY124891" i="1"/>
  <c r="AX124887" i="1"/>
  <c r="AY124887" i="1"/>
  <c r="AX124883" i="1"/>
  <c r="AY124883" i="1"/>
  <c r="AX124879" i="1"/>
  <c r="AY124879" i="1"/>
  <c r="AX124875" i="1"/>
  <c r="AY124875" i="1"/>
  <c r="AX124871" i="1"/>
  <c r="AY124871" i="1"/>
  <c r="AX124867" i="1"/>
  <c r="AY124867" i="1"/>
  <c r="AX124863" i="1"/>
  <c r="AY124863" i="1"/>
  <c r="AX124859" i="1"/>
  <c r="AY124859" i="1"/>
  <c r="AX124855" i="1"/>
  <c r="AY124855" i="1"/>
  <c r="AX124851" i="1"/>
  <c r="AY124851" i="1"/>
  <c r="AX124847" i="1"/>
  <c r="AY124847" i="1"/>
  <c r="AX124843" i="1"/>
  <c r="AY124843" i="1"/>
  <c r="AX124839" i="1"/>
  <c r="AY124839" i="1"/>
  <c r="AX124835" i="1"/>
  <c r="AY124835" i="1"/>
  <c r="AX124831" i="1"/>
  <c r="AY124831" i="1"/>
  <c r="AX124827" i="1"/>
  <c r="AY124827" i="1"/>
  <c r="AX124823" i="1"/>
  <c r="AY124823" i="1"/>
  <c r="AX124819" i="1"/>
  <c r="AY124819" i="1"/>
  <c r="AX124815" i="1"/>
  <c r="AY124815" i="1"/>
  <c r="AX124811" i="1"/>
  <c r="AY124811" i="1"/>
  <c r="AX124807" i="1"/>
  <c r="AY124807" i="1"/>
  <c r="AX124803" i="1"/>
  <c r="AY124803" i="1"/>
  <c r="AX124799" i="1"/>
  <c r="AY124799" i="1"/>
  <c r="AX124795" i="1"/>
  <c r="AY124795" i="1"/>
  <c r="AX124791" i="1"/>
  <c r="AY124791" i="1"/>
  <c r="AX124787" i="1"/>
  <c r="AY124787" i="1"/>
  <c r="AX124783" i="1"/>
  <c r="AY124783" i="1"/>
  <c r="AX124779" i="1"/>
  <c r="AY124779" i="1"/>
  <c r="AX124775" i="1"/>
  <c r="AY124775" i="1"/>
  <c r="AX124771" i="1"/>
  <c r="AY124771" i="1"/>
  <c r="AX124767" i="1"/>
  <c r="AY124767" i="1"/>
  <c r="AX124763" i="1"/>
  <c r="AY124763" i="1"/>
  <c r="AX124759" i="1"/>
  <c r="AY124759" i="1"/>
  <c r="AX124755" i="1"/>
  <c r="AY124755" i="1"/>
  <c r="AX124751" i="1"/>
  <c r="AY124751" i="1"/>
  <c r="AX124747" i="1"/>
  <c r="AY124747" i="1"/>
  <c r="AX124743" i="1"/>
  <c r="AY124743" i="1"/>
  <c r="AX124739" i="1"/>
  <c r="AY124739" i="1"/>
  <c r="AX124735" i="1"/>
  <c r="AY124735" i="1"/>
  <c r="AX124731" i="1"/>
  <c r="AY124731" i="1"/>
  <c r="AX124727" i="1"/>
  <c r="AY124727" i="1"/>
  <c r="AX124723" i="1"/>
  <c r="AY124723" i="1"/>
  <c r="AX124719" i="1"/>
  <c r="AY124719" i="1"/>
  <c r="AX124715" i="1"/>
  <c r="AY124715" i="1"/>
  <c r="AX124711" i="1"/>
  <c r="AY124711" i="1"/>
  <c r="AX124707" i="1"/>
  <c r="AY124707" i="1"/>
  <c r="AX124703" i="1"/>
  <c r="AY124703" i="1"/>
  <c r="AX124699" i="1"/>
  <c r="AY124699" i="1"/>
  <c r="AX124695" i="1"/>
  <c r="AY124695" i="1"/>
  <c r="AX124691" i="1"/>
  <c r="AY124691" i="1"/>
  <c r="AX124687" i="1"/>
  <c r="AY124687" i="1"/>
  <c r="AX124683" i="1"/>
  <c r="AY124683" i="1"/>
  <c r="AX124679" i="1"/>
  <c r="AY124679" i="1"/>
  <c r="AX124675" i="1"/>
  <c r="AY124675" i="1"/>
  <c r="AX124671" i="1"/>
  <c r="AY124671" i="1"/>
  <c r="AX124667" i="1"/>
  <c r="AY124667" i="1"/>
  <c r="AX124663" i="1"/>
  <c r="AY124663" i="1"/>
  <c r="AX124659" i="1"/>
  <c r="AY124659" i="1"/>
  <c r="AX124655" i="1"/>
  <c r="AY124655" i="1"/>
  <c r="AX124651" i="1"/>
  <c r="AY124651" i="1"/>
  <c r="AX124647" i="1"/>
  <c r="AY124647" i="1"/>
  <c r="AX124643" i="1"/>
  <c r="AY124643" i="1"/>
  <c r="AX124639" i="1"/>
  <c r="AY124639" i="1"/>
  <c r="AX124635" i="1"/>
  <c r="AY124635" i="1"/>
  <c r="AX124631" i="1"/>
  <c r="AY124631" i="1"/>
  <c r="AX124627" i="1"/>
  <c r="AY124627" i="1"/>
  <c r="AX124623" i="1"/>
  <c r="AY124623" i="1"/>
  <c r="AX124619" i="1"/>
  <c r="AY124619" i="1"/>
  <c r="AX124615" i="1"/>
  <c r="AY124615" i="1"/>
  <c r="AX124611" i="1"/>
  <c r="AY124611" i="1"/>
  <c r="AX124607" i="1"/>
  <c r="AY124607" i="1"/>
  <c r="AX124603" i="1"/>
  <c r="AY124603" i="1"/>
  <c r="AX124599" i="1"/>
  <c r="AY124599" i="1"/>
  <c r="AX124595" i="1"/>
  <c r="AY124595" i="1"/>
  <c r="AX124591" i="1"/>
  <c r="AY124591" i="1"/>
  <c r="AX124587" i="1"/>
  <c r="AY124587" i="1"/>
  <c r="AX124583" i="1"/>
  <c r="AY124583" i="1"/>
  <c r="AX124579" i="1"/>
  <c r="AY124579" i="1"/>
  <c r="AX124575" i="1"/>
  <c r="AY124575" i="1"/>
  <c r="AX124571" i="1"/>
  <c r="AY124571" i="1"/>
  <c r="AX124567" i="1"/>
  <c r="AY124567" i="1"/>
  <c r="AX124563" i="1"/>
  <c r="AY124563" i="1"/>
  <c r="AX124559" i="1"/>
  <c r="AY124559" i="1"/>
  <c r="AX124555" i="1"/>
  <c r="AY124555" i="1"/>
  <c r="AX124551" i="1"/>
  <c r="AY124551" i="1"/>
  <c r="AX124547" i="1"/>
  <c r="AY124547" i="1"/>
  <c r="AX124543" i="1"/>
  <c r="AY124543" i="1"/>
  <c r="AX124539" i="1"/>
  <c r="AY124539" i="1"/>
  <c r="AX124535" i="1"/>
  <c r="AY124535" i="1"/>
  <c r="AX124531" i="1"/>
  <c r="AY124531" i="1"/>
  <c r="AX124527" i="1"/>
  <c r="AY124527" i="1"/>
  <c r="AX124523" i="1"/>
  <c r="AY124523" i="1"/>
  <c r="AX124519" i="1"/>
  <c r="AY124519" i="1"/>
  <c r="AX124515" i="1"/>
  <c r="AY124515" i="1"/>
  <c r="AX124511" i="1"/>
  <c r="AY124511" i="1"/>
  <c r="AX124507" i="1"/>
  <c r="AY124507" i="1"/>
  <c r="AX124503" i="1"/>
  <c r="AY124503" i="1"/>
  <c r="AX124499" i="1"/>
  <c r="AY124499" i="1"/>
  <c r="AX124495" i="1"/>
  <c r="AY124495" i="1"/>
  <c r="AX124491" i="1"/>
  <c r="AY124491" i="1"/>
  <c r="AX124487" i="1"/>
  <c r="AY124487" i="1"/>
  <c r="AX124483" i="1"/>
  <c r="AY124483" i="1"/>
  <c r="AX124479" i="1"/>
  <c r="AY124479" i="1"/>
  <c r="AX124475" i="1"/>
  <c r="AY124475" i="1"/>
  <c r="AX124471" i="1"/>
  <c r="AY124471" i="1"/>
  <c r="AX124467" i="1"/>
  <c r="AY124467" i="1"/>
  <c r="AX124463" i="1"/>
  <c r="AY124463" i="1"/>
  <c r="AX124459" i="1"/>
  <c r="AY124459" i="1"/>
  <c r="AX124455" i="1"/>
  <c r="AY124455" i="1"/>
  <c r="AX124451" i="1"/>
  <c r="AY124451" i="1"/>
  <c r="AX124447" i="1"/>
  <c r="AY124447" i="1"/>
  <c r="AX124443" i="1"/>
  <c r="AY124443" i="1"/>
  <c r="AX124439" i="1"/>
  <c r="AY124439" i="1"/>
  <c r="AX124435" i="1"/>
  <c r="AY124435" i="1"/>
  <c r="AX124431" i="1"/>
  <c r="AY124431" i="1"/>
  <c r="AX124427" i="1"/>
  <c r="AY124427" i="1"/>
  <c r="AX124423" i="1"/>
  <c r="AY124423" i="1"/>
  <c r="AX124419" i="1"/>
  <c r="AY124419" i="1"/>
  <c r="AX124415" i="1"/>
  <c r="AY124415" i="1"/>
  <c r="AX124411" i="1"/>
  <c r="AY124411" i="1"/>
  <c r="AX124407" i="1"/>
  <c r="AY124407" i="1"/>
  <c r="AX124403" i="1"/>
  <c r="AY124403" i="1"/>
  <c r="AX124399" i="1"/>
  <c r="AY124399" i="1"/>
  <c r="AX124395" i="1"/>
  <c r="AY124395" i="1"/>
  <c r="AX124391" i="1"/>
  <c r="AY124391" i="1"/>
  <c r="AX124387" i="1"/>
  <c r="AY124387" i="1"/>
  <c r="AX124383" i="1"/>
  <c r="AY124383" i="1"/>
  <c r="AX124379" i="1"/>
  <c r="AY124379" i="1"/>
  <c r="AX124375" i="1"/>
  <c r="AY124375" i="1"/>
  <c r="AX124371" i="1"/>
  <c r="AY124371" i="1"/>
  <c r="AX124367" i="1"/>
  <c r="AY124367" i="1"/>
  <c r="AX124363" i="1"/>
  <c r="AY124363" i="1"/>
  <c r="AX124359" i="1"/>
  <c r="AY124359" i="1"/>
  <c r="AX124355" i="1"/>
  <c r="AY124355" i="1"/>
  <c r="AX124351" i="1"/>
  <c r="AY124351" i="1"/>
  <c r="AX124347" i="1"/>
  <c r="AY124347" i="1"/>
  <c r="AX124343" i="1"/>
  <c r="AY124343" i="1"/>
  <c r="AX124339" i="1"/>
  <c r="AY124339" i="1"/>
  <c r="AX124335" i="1"/>
  <c r="AY124335" i="1"/>
  <c r="AX124331" i="1"/>
  <c r="AY124331" i="1"/>
  <c r="AX124327" i="1"/>
  <c r="AY124327" i="1"/>
  <c r="AX124323" i="1"/>
  <c r="AY124323" i="1"/>
  <c r="AX124319" i="1"/>
  <c r="AY124319" i="1"/>
  <c r="AX124315" i="1"/>
  <c r="AY124315" i="1"/>
  <c r="AX124311" i="1"/>
  <c r="AY124311" i="1"/>
  <c r="AX124307" i="1"/>
  <c r="AY124307" i="1"/>
  <c r="AX124303" i="1"/>
  <c r="AY124303" i="1"/>
  <c r="AX124299" i="1"/>
  <c r="AY124299" i="1"/>
  <c r="AX124295" i="1"/>
  <c r="AY124295" i="1"/>
  <c r="AX124291" i="1"/>
  <c r="AY124291" i="1"/>
  <c r="AX124287" i="1"/>
  <c r="AY124287" i="1"/>
  <c r="AX124283" i="1"/>
  <c r="AY124283" i="1"/>
  <c r="AX124279" i="1"/>
  <c r="AY124279" i="1"/>
  <c r="AX124275" i="1"/>
  <c r="AY124275" i="1"/>
  <c r="AX124271" i="1"/>
  <c r="AY124271" i="1"/>
  <c r="AX124267" i="1"/>
  <c r="AY124267" i="1"/>
  <c r="AX124263" i="1"/>
  <c r="AY124263" i="1"/>
  <c r="AX124259" i="1"/>
  <c r="AY124259" i="1"/>
  <c r="AX124255" i="1"/>
  <c r="AY124255" i="1"/>
  <c r="AX124251" i="1"/>
  <c r="AY124251" i="1"/>
  <c r="AX124247" i="1"/>
  <c r="AY124247" i="1"/>
  <c r="AX124243" i="1"/>
  <c r="AY124243" i="1"/>
  <c r="AX124239" i="1"/>
  <c r="AY124239" i="1"/>
  <c r="AX124235" i="1"/>
  <c r="AY124235" i="1"/>
  <c r="AX124231" i="1"/>
  <c r="AY124231" i="1"/>
  <c r="AX124227" i="1"/>
  <c r="AY124227" i="1"/>
  <c r="AX124223" i="1"/>
  <c r="AY124223" i="1"/>
  <c r="AX124219" i="1"/>
  <c r="AY124219" i="1"/>
  <c r="AX124215" i="1"/>
  <c r="AY124215" i="1"/>
  <c r="AX124211" i="1"/>
  <c r="AY124211" i="1"/>
  <c r="AX124207" i="1"/>
  <c r="AY124207" i="1"/>
  <c r="AX124203" i="1"/>
  <c r="AY124203" i="1"/>
  <c r="AX124199" i="1"/>
  <c r="AY124199" i="1"/>
  <c r="AX124195" i="1"/>
  <c r="AY124195" i="1"/>
  <c r="AX124191" i="1"/>
  <c r="AY124191" i="1"/>
  <c r="AX124187" i="1"/>
  <c r="AY124187" i="1"/>
  <c r="AX124183" i="1"/>
  <c r="AY124183" i="1"/>
  <c r="AX124179" i="1"/>
  <c r="AY124179" i="1"/>
  <c r="AX124175" i="1"/>
  <c r="AY124175" i="1"/>
  <c r="AX124171" i="1"/>
  <c r="AY124171" i="1"/>
  <c r="AX124167" i="1"/>
  <c r="AY124167" i="1"/>
  <c r="AX124163" i="1"/>
  <c r="AY124163" i="1"/>
  <c r="AX124159" i="1"/>
  <c r="AY124159" i="1"/>
  <c r="AX124155" i="1"/>
  <c r="AY124155" i="1"/>
  <c r="AX124151" i="1"/>
  <c r="AY124151" i="1"/>
  <c r="AX124147" i="1"/>
  <c r="AY124147" i="1"/>
  <c r="AX124143" i="1"/>
  <c r="AY124143" i="1"/>
  <c r="AX124139" i="1"/>
  <c r="AY124139" i="1"/>
  <c r="AX124135" i="1"/>
  <c r="AY124135" i="1"/>
  <c r="AX124131" i="1"/>
  <c r="AY124131" i="1"/>
  <c r="AX124127" i="1"/>
  <c r="AY124127" i="1"/>
  <c r="AX124123" i="1"/>
  <c r="AY124123" i="1"/>
  <c r="AX124119" i="1"/>
  <c r="AY124119" i="1"/>
  <c r="AX124115" i="1"/>
  <c r="AY124115" i="1"/>
  <c r="AX124111" i="1"/>
  <c r="AY124111" i="1"/>
  <c r="AX124107" i="1"/>
  <c r="AY124107" i="1"/>
  <c r="AX124103" i="1"/>
  <c r="AY124103" i="1"/>
  <c r="AX124099" i="1"/>
  <c r="AY124099" i="1"/>
  <c r="AX124095" i="1"/>
  <c r="AY124095" i="1"/>
  <c r="AX124091" i="1"/>
  <c r="AY124091" i="1"/>
  <c r="AX124087" i="1"/>
  <c r="AY124087" i="1"/>
  <c r="AX124083" i="1"/>
  <c r="AY124083" i="1"/>
  <c r="AX124079" i="1"/>
  <c r="AY124079" i="1"/>
  <c r="AX124075" i="1"/>
  <c r="AY124075" i="1"/>
  <c r="AX124071" i="1"/>
  <c r="AY124071" i="1"/>
  <c r="AX124067" i="1"/>
  <c r="AY124067" i="1"/>
  <c r="AX124063" i="1"/>
  <c r="AY124063" i="1"/>
  <c r="AX124059" i="1"/>
  <c r="AY124059" i="1"/>
  <c r="AX124055" i="1"/>
  <c r="AY124055" i="1"/>
  <c r="AX124051" i="1"/>
  <c r="AY124051" i="1"/>
  <c r="AX124047" i="1"/>
  <c r="AY124047" i="1"/>
  <c r="AX124043" i="1"/>
  <c r="AY124043" i="1"/>
  <c r="AX124039" i="1"/>
  <c r="AY124039" i="1"/>
  <c r="AX124035" i="1"/>
  <c r="AY124035" i="1"/>
  <c r="AX124031" i="1"/>
  <c r="AY124031" i="1"/>
  <c r="AX124027" i="1"/>
  <c r="AY124027" i="1"/>
  <c r="AX124023" i="1"/>
  <c r="AY124023" i="1"/>
  <c r="AX124019" i="1"/>
  <c r="AY124019" i="1"/>
  <c r="AX124015" i="1"/>
  <c r="AY124015" i="1"/>
  <c r="AX124011" i="1"/>
  <c r="AY124011" i="1"/>
  <c r="AX124007" i="1"/>
  <c r="AY124007" i="1"/>
  <c r="AX124003" i="1"/>
  <c r="AY124003" i="1"/>
  <c r="AX123999" i="1"/>
  <c r="AY123999" i="1"/>
  <c r="AX123995" i="1"/>
  <c r="AY123995" i="1"/>
  <c r="AX123991" i="1"/>
  <c r="AY123991" i="1"/>
  <c r="AX123987" i="1"/>
  <c r="AY123987" i="1"/>
  <c r="AX123983" i="1"/>
  <c r="AY123983" i="1"/>
  <c r="AX123979" i="1"/>
  <c r="AY123979" i="1"/>
  <c r="AX123975" i="1"/>
  <c r="AY123975" i="1"/>
  <c r="AX123971" i="1"/>
  <c r="AY123971" i="1"/>
  <c r="AX123967" i="1"/>
  <c r="AY123967" i="1"/>
  <c r="AX123963" i="1"/>
  <c r="AY123963" i="1"/>
  <c r="AX123959" i="1"/>
  <c r="AY123959" i="1"/>
  <c r="AX123955" i="1"/>
  <c r="AY123955" i="1"/>
  <c r="AX123951" i="1"/>
  <c r="AY123951" i="1"/>
  <c r="AX123947" i="1"/>
  <c r="AY123947" i="1"/>
  <c r="AX123943" i="1"/>
  <c r="AY123943" i="1"/>
  <c r="AX123939" i="1"/>
  <c r="AY123939" i="1"/>
  <c r="AX123935" i="1"/>
  <c r="AY123935" i="1"/>
  <c r="AX123931" i="1"/>
  <c r="AY123931" i="1"/>
  <c r="AX123927" i="1"/>
  <c r="AY123927" i="1"/>
  <c r="AX123923" i="1"/>
  <c r="AY123923" i="1"/>
  <c r="AX123919" i="1"/>
  <c r="AY123919" i="1"/>
  <c r="AX123915" i="1"/>
  <c r="AY123915" i="1"/>
  <c r="AX123911" i="1"/>
  <c r="AY123911" i="1"/>
  <c r="AX123907" i="1"/>
  <c r="AY123907" i="1"/>
  <c r="AX123903" i="1"/>
  <c r="AY123903" i="1"/>
  <c r="AX123899" i="1"/>
  <c r="AY123899" i="1"/>
  <c r="AX123895" i="1"/>
  <c r="AY123895" i="1"/>
  <c r="AX123891" i="1"/>
  <c r="AY123891" i="1"/>
  <c r="AX123887" i="1"/>
  <c r="AY123887" i="1"/>
  <c r="AX123883" i="1"/>
  <c r="AY123883" i="1"/>
  <c r="AX123879" i="1"/>
  <c r="AY123879" i="1"/>
  <c r="AX123875" i="1"/>
  <c r="AY123875" i="1"/>
  <c r="AX123871" i="1"/>
  <c r="AY123871" i="1"/>
  <c r="AX123867" i="1"/>
  <c r="AY123867" i="1"/>
  <c r="AX123863" i="1"/>
  <c r="AY123863" i="1"/>
  <c r="AX123859" i="1"/>
  <c r="AY123859" i="1"/>
  <c r="AX123855" i="1"/>
  <c r="AY123855" i="1"/>
  <c r="AX123851" i="1"/>
  <c r="AY123851" i="1"/>
  <c r="AX123847" i="1"/>
  <c r="AY123847" i="1"/>
  <c r="AX123843" i="1"/>
  <c r="AY123843" i="1"/>
  <c r="AX123839" i="1"/>
  <c r="AY123839" i="1"/>
  <c r="AX123835" i="1"/>
  <c r="AY123835" i="1"/>
  <c r="AX123831" i="1"/>
  <c r="AY123831" i="1"/>
  <c r="AX123827" i="1"/>
  <c r="AY123827" i="1"/>
  <c r="AX123823" i="1"/>
  <c r="AY123823" i="1"/>
  <c r="AX123819" i="1"/>
  <c r="AY123819" i="1"/>
  <c r="AX123815" i="1"/>
  <c r="AY123815" i="1"/>
  <c r="AX123811" i="1"/>
  <c r="AY123811" i="1"/>
  <c r="AX123807" i="1"/>
  <c r="AY123807" i="1"/>
  <c r="AX123803" i="1"/>
  <c r="AY123803" i="1"/>
  <c r="AX123799" i="1"/>
  <c r="AY123799" i="1"/>
  <c r="AX123795" i="1"/>
  <c r="AY123795" i="1"/>
  <c r="AX123791" i="1"/>
  <c r="AY123791" i="1"/>
  <c r="AX123787" i="1"/>
  <c r="AY123787" i="1"/>
  <c r="AX123783" i="1"/>
  <c r="AY123783" i="1"/>
  <c r="AX123779" i="1"/>
  <c r="AY123779" i="1"/>
  <c r="AX123775" i="1"/>
  <c r="AY123775" i="1"/>
  <c r="AX123771" i="1"/>
  <c r="AY123771" i="1"/>
  <c r="AX123767" i="1"/>
  <c r="AY123767" i="1"/>
  <c r="AX123763" i="1"/>
  <c r="AY123763" i="1"/>
  <c r="AX123759" i="1"/>
  <c r="AY123759" i="1"/>
  <c r="AX123755" i="1"/>
  <c r="AY123755" i="1"/>
  <c r="AX123751" i="1"/>
  <c r="AY123751" i="1"/>
  <c r="AX123747" i="1"/>
  <c r="AY123747" i="1"/>
  <c r="AX123743" i="1"/>
  <c r="AY123743" i="1"/>
  <c r="AX123739" i="1"/>
  <c r="AY123739" i="1"/>
  <c r="AX123735" i="1"/>
  <c r="AY123735" i="1"/>
  <c r="AX123731" i="1"/>
  <c r="AY123731" i="1"/>
  <c r="AX123727" i="1"/>
  <c r="AY123727" i="1"/>
  <c r="AX123723" i="1"/>
  <c r="AY123723" i="1"/>
  <c r="AX123719" i="1"/>
  <c r="AY123719" i="1"/>
  <c r="AX123715" i="1"/>
  <c r="AY123715" i="1"/>
  <c r="AX123711" i="1"/>
  <c r="AY123711" i="1"/>
  <c r="AX123707" i="1"/>
  <c r="AY123707" i="1"/>
  <c r="AX123703" i="1"/>
  <c r="AY123703" i="1"/>
  <c r="AX123699" i="1"/>
  <c r="AY123699" i="1"/>
  <c r="AX123695" i="1"/>
  <c r="AY123695" i="1"/>
  <c r="AX123691" i="1"/>
  <c r="AY123691" i="1"/>
  <c r="AX123687" i="1"/>
  <c r="AY123687" i="1"/>
  <c r="AX123683" i="1"/>
  <c r="AY123683" i="1"/>
  <c r="AX123679" i="1"/>
  <c r="AY123679" i="1"/>
  <c r="AX123675" i="1"/>
  <c r="AY123675" i="1"/>
  <c r="AX123671" i="1"/>
  <c r="AY123671" i="1"/>
  <c r="AX123667" i="1"/>
  <c r="AY123667" i="1"/>
  <c r="AX123663" i="1"/>
  <c r="AY123663" i="1"/>
  <c r="AX123659" i="1"/>
  <c r="AY123659" i="1"/>
  <c r="AX123655" i="1"/>
  <c r="AY123655" i="1"/>
  <c r="AX123651" i="1"/>
  <c r="AY123651" i="1"/>
  <c r="AX123647" i="1"/>
  <c r="AY123647" i="1"/>
  <c r="AX123643" i="1"/>
  <c r="AY123643" i="1"/>
  <c r="AX123639" i="1"/>
  <c r="AY123639" i="1"/>
  <c r="AX123635" i="1"/>
  <c r="AY123635" i="1"/>
  <c r="AX123631" i="1"/>
  <c r="AY123631" i="1"/>
  <c r="AX123627" i="1"/>
  <c r="AY123627" i="1"/>
  <c r="AX123623" i="1"/>
  <c r="AY123623" i="1"/>
  <c r="AX123619" i="1"/>
  <c r="AY123619" i="1"/>
  <c r="AX123615" i="1"/>
  <c r="AY123615" i="1"/>
  <c r="AX123611" i="1"/>
  <c r="AY123611" i="1"/>
  <c r="AX123607" i="1"/>
  <c r="AY123607" i="1"/>
  <c r="AX123603" i="1"/>
  <c r="AY123603" i="1"/>
  <c r="AX123599" i="1"/>
  <c r="AY123599" i="1"/>
  <c r="AX123595" i="1"/>
  <c r="AY123595" i="1"/>
  <c r="AX123591" i="1"/>
  <c r="AY123591" i="1"/>
  <c r="AX123587" i="1"/>
  <c r="AY123587" i="1"/>
  <c r="AX123583" i="1"/>
  <c r="AY123583" i="1"/>
  <c r="AX123579" i="1"/>
  <c r="AY123579" i="1"/>
  <c r="AX123575" i="1"/>
  <c r="AY123575" i="1"/>
  <c r="AX123571" i="1"/>
  <c r="AY123571" i="1"/>
  <c r="AX123567" i="1"/>
  <c r="AY123567" i="1"/>
  <c r="AX123563" i="1"/>
  <c r="AY123563" i="1"/>
  <c r="AX123559" i="1"/>
  <c r="AY123559" i="1"/>
  <c r="AX123555" i="1"/>
  <c r="AY123555" i="1"/>
  <c r="AX123551" i="1"/>
  <c r="AY123551" i="1"/>
  <c r="AX123547" i="1"/>
  <c r="AY123547" i="1"/>
  <c r="AX123543" i="1"/>
  <c r="AY123543" i="1"/>
  <c r="AX123539" i="1"/>
  <c r="AY123539" i="1"/>
  <c r="AX123535" i="1"/>
  <c r="AY123535" i="1"/>
  <c r="AX123531" i="1"/>
  <c r="AY123531" i="1"/>
  <c r="AX123527" i="1"/>
  <c r="AY123527" i="1"/>
  <c r="AX123523" i="1"/>
  <c r="AY123523" i="1"/>
  <c r="AX123519" i="1"/>
  <c r="AY123519" i="1"/>
  <c r="AX123515" i="1"/>
  <c r="AY123515" i="1"/>
  <c r="AX123511" i="1"/>
  <c r="AY123511" i="1"/>
  <c r="AX123507" i="1"/>
  <c r="AY123507" i="1"/>
  <c r="AX123503" i="1"/>
  <c r="AY123503" i="1"/>
  <c r="AX123499" i="1"/>
  <c r="AY123499" i="1"/>
  <c r="AX123495" i="1"/>
  <c r="AY123495" i="1"/>
  <c r="AX123491" i="1"/>
  <c r="AY123491" i="1"/>
  <c r="AX123487" i="1"/>
  <c r="AY123487" i="1"/>
  <c r="AX123483" i="1"/>
  <c r="AY123483" i="1"/>
  <c r="AX123479" i="1"/>
  <c r="AY123479" i="1"/>
  <c r="AX123475" i="1"/>
  <c r="AY123475" i="1"/>
  <c r="AX123471" i="1"/>
  <c r="AY123471" i="1"/>
  <c r="AX123467" i="1"/>
  <c r="AY123467" i="1"/>
  <c r="AX123463" i="1"/>
  <c r="AY123463" i="1"/>
  <c r="AX123459" i="1"/>
  <c r="AY123459" i="1"/>
  <c r="AX123455" i="1"/>
  <c r="AY123455" i="1"/>
  <c r="AX123451" i="1"/>
  <c r="AY123451" i="1"/>
  <c r="AX123447" i="1"/>
  <c r="AY123447" i="1"/>
  <c r="AX123443" i="1"/>
  <c r="AY123443" i="1"/>
  <c r="AX123439" i="1"/>
  <c r="AY123439" i="1"/>
  <c r="AX123435" i="1"/>
  <c r="AY123435" i="1"/>
  <c r="AX123431" i="1"/>
  <c r="AY123431" i="1"/>
  <c r="AX123427" i="1"/>
  <c r="AY123427" i="1"/>
  <c r="AX123423" i="1"/>
  <c r="AY123423" i="1"/>
  <c r="AX123419" i="1"/>
  <c r="AY123419" i="1"/>
  <c r="AX123415" i="1"/>
  <c r="AY123415" i="1"/>
  <c r="AX123411" i="1"/>
  <c r="AY123411" i="1"/>
  <c r="AX123407" i="1"/>
  <c r="AY123407" i="1"/>
  <c r="AX123403" i="1"/>
  <c r="AY123403" i="1"/>
  <c r="AX123399" i="1"/>
  <c r="AY123399" i="1"/>
  <c r="AX123395" i="1"/>
  <c r="AY123395" i="1"/>
  <c r="AX123391" i="1"/>
  <c r="AY123391" i="1"/>
  <c r="AX123387" i="1"/>
  <c r="AY123387" i="1"/>
  <c r="AX123383" i="1"/>
  <c r="AY123383" i="1"/>
  <c r="AX123379" i="1"/>
  <c r="AY123379" i="1"/>
  <c r="AX123375" i="1"/>
  <c r="AY123375" i="1"/>
  <c r="AX123371" i="1"/>
  <c r="AY123371" i="1"/>
  <c r="AX123367" i="1"/>
  <c r="AY123367" i="1"/>
  <c r="AX123363" i="1"/>
  <c r="AY123363" i="1"/>
  <c r="AX123359" i="1"/>
  <c r="AY123359" i="1"/>
  <c r="AX123355" i="1"/>
  <c r="AY123355" i="1"/>
  <c r="AX123351" i="1"/>
  <c r="AY123351" i="1"/>
  <c r="AX123347" i="1"/>
  <c r="AY123347" i="1"/>
  <c r="AX123343" i="1"/>
  <c r="AY123343" i="1"/>
  <c r="AX123339" i="1"/>
  <c r="AY123339" i="1"/>
  <c r="AX123335" i="1"/>
  <c r="AY123335" i="1"/>
  <c r="AX123331" i="1"/>
  <c r="AY123331" i="1"/>
  <c r="AX123327" i="1"/>
  <c r="AY123327" i="1"/>
  <c r="AX123323" i="1"/>
  <c r="AY123323" i="1"/>
  <c r="AX123319" i="1"/>
  <c r="AY123319" i="1"/>
  <c r="AX123315" i="1"/>
  <c r="AY123315" i="1"/>
  <c r="AX123311" i="1"/>
  <c r="AY123311" i="1"/>
  <c r="AX123307" i="1"/>
  <c r="AY123307" i="1"/>
  <c r="AX123303" i="1"/>
  <c r="AY123303" i="1"/>
  <c r="AX123299" i="1"/>
  <c r="AY123299" i="1"/>
  <c r="AX123295" i="1"/>
  <c r="AY123295" i="1"/>
  <c r="AX123291" i="1"/>
  <c r="AY123291" i="1"/>
  <c r="AX123287" i="1"/>
  <c r="AY123287" i="1"/>
  <c r="AX123283" i="1"/>
  <c r="AY123283" i="1"/>
  <c r="AX123279" i="1"/>
  <c r="AY123279" i="1"/>
  <c r="AX123275" i="1"/>
  <c r="AY123275" i="1"/>
  <c r="AX123271" i="1"/>
  <c r="AY123271" i="1"/>
  <c r="AX123267" i="1"/>
  <c r="AY123267" i="1"/>
  <c r="AX123263" i="1"/>
  <c r="AY123263" i="1"/>
  <c r="AX123259" i="1"/>
  <c r="AY123259" i="1"/>
  <c r="AX123255" i="1"/>
  <c r="AY123255" i="1"/>
  <c r="AX123251" i="1"/>
  <c r="AY123251" i="1"/>
  <c r="AX123247" i="1"/>
  <c r="AY123247" i="1"/>
  <c r="AX123243" i="1"/>
  <c r="AY123243" i="1"/>
  <c r="AX123239" i="1"/>
  <c r="AY123239" i="1"/>
  <c r="AX123235" i="1"/>
  <c r="AY123235" i="1"/>
  <c r="AX123231" i="1"/>
  <c r="AY123231" i="1"/>
  <c r="AX123227" i="1"/>
  <c r="AY123227" i="1"/>
  <c r="AX123223" i="1"/>
  <c r="AY123223" i="1"/>
  <c r="AX123219" i="1"/>
  <c r="AY123219" i="1"/>
  <c r="AX123215" i="1"/>
  <c r="AY123215" i="1"/>
  <c r="AX123211" i="1"/>
  <c r="AY123211" i="1"/>
  <c r="AX123207" i="1"/>
  <c r="AY123207" i="1"/>
  <c r="AX123203" i="1"/>
  <c r="AY123203" i="1"/>
  <c r="AX123199" i="1"/>
  <c r="AY123199" i="1"/>
  <c r="AX123195" i="1"/>
  <c r="AY123195" i="1"/>
  <c r="AX123191" i="1"/>
  <c r="AY123191" i="1"/>
  <c r="AX123187" i="1"/>
  <c r="AY123187" i="1"/>
  <c r="AX123183" i="1"/>
  <c r="AY123183" i="1"/>
  <c r="AX123179" i="1"/>
  <c r="AY123179" i="1"/>
  <c r="AX123175" i="1"/>
  <c r="AY123175" i="1"/>
  <c r="AX123171" i="1"/>
  <c r="AY123171" i="1"/>
  <c r="AX123167" i="1"/>
  <c r="AY123167" i="1"/>
  <c r="AX123163" i="1"/>
  <c r="AY123163" i="1"/>
  <c r="AX123159" i="1"/>
  <c r="AY123159" i="1"/>
  <c r="AX123155" i="1"/>
  <c r="AY123155" i="1"/>
  <c r="AX123151" i="1"/>
  <c r="AY123151" i="1"/>
  <c r="AX123147" i="1"/>
  <c r="AY123147" i="1"/>
  <c r="AX123143" i="1"/>
  <c r="AY123143" i="1"/>
  <c r="AX123139" i="1"/>
  <c r="AY123139" i="1"/>
  <c r="AX123135" i="1"/>
  <c r="AY123135" i="1"/>
  <c r="AX123131" i="1"/>
  <c r="AY123131" i="1"/>
  <c r="AX123127" i="1"/>
  <c r="AY123127" i="1"/>
  <c r="AX123123" i="1"/>
  <c r="AY123123" i="1"/>
  <c r="AX123119" i="1"/>
  <c r="AY123119" i="1"/>
  <c r="AX123115" i="1"/>
  <c r="AY123115" i="1"/>
  <c r="AX123111" i="1"/>
  <c r="AY123111" i="1"/>
  <c r="AX123107" i="1"/>
  <c r="AY123107" i="1"/>
  <c r="AX123103" i="1"/>
  <c r="AY123103" i="1"/>
  <c r="AX123099" i="1"/>
  <c r="AY123099" i="1"/>
  <c r="AX123095" i="1"/>
  <c r="AY123095" i="1"/>
  <c r="AX123091" i="1"/>
  <c r="AY123091" i="1"/>
  <c r="AX123087" i="1"/>
  <c r="AY123087" i="1"/>
  <c r="AX123083" i="1"/>
  <c r="AY123083" i="1"/>
  <c r="AX123079" i="1"/>
  <c r="AY123079" i="1"/>
  <c r="AX123075" i="1"/>
  <c r="AY123075" i="1"/>
  <c r="AX123071" i="1"/>
  <c r="AY123071" i="1"/>
  <c r="AX123067" i="1"/>
  <c r="AY123067" i="1"/>
  <c r="AX123063" i="1"/>
  <c r="AY123063" i="1"/>
  <c r="AX123059" i="1"/>
  <c r="AY123059" i="1"/>
  <c r="AX123055" i="1"/>
  <c r="AY123055" i="1"/>
  <c r="AX123051" i="1"/>
  <c r="AY123051" i="1"/>
  <c r="AX123047" i="1"/>
  <c r="AY123047" i="1"/>
  <c r="AX123043" i="1"/>
  <c r="AY123043" i="1"/>
  <c r="AX123039" i="1"/>
  <c r="AY123039" i="1"/>
  <c r="AX123035" i="1"/>
  <c r="AY123035" i="1"/>
  <c r="AX123031" i="1"/>
  <c r="AY123031" i="1"/>
  <c r="AX123027" i="1"/>
  <c r="AY123027" i="1"/>
  <c r="AX123023" i="1"/>
  <c r="AY123023" i="1"/>
  <c r="AX123019" i="1"/>
  <c r="AY123019" i="1"/>
  <c r="AX123015" i="1"/>
  <c r="AY123015" i="1"/>
  <c r="AX123011" i="1"/>
  <c r="AY123011" i="1"/>
  <c r="AX123007" i="1"/>
  <c r="AY123007" i="1"/>
  <c r="AX123003" i="1"/>
  <c r="AY123003" i="1"/>
  <c r="AX122999" i="1"/>
  <c r="AY122999" i="1"/>
  <c r="AX122995" i="1"/>
  <c r="AY122995" i="1"/>
  <c r="AX122991" i="1"/>
  <c r="AY122991" i="1"/>
  <c r="AX122987" i="1"/>
  <c r="AY122987" i="1"/>
  <c r="AX122983" i="1"/>
  <c r="AY122983" i="1"/>
  <c r="AX122979" i="1"/>
  <c r="AY122979" i="1"/>
  <c r="AX122975" i="1"/>
  <c r="AY122975" i="1"/>
  <c r="AX122971" i="1"/>
  <c r="AY122971" i="1"/>
  <c r="AX122967" i="1"/>
  <c r="AY122967" i="1"/>
  <c r="AX122963" i="1"/>
  <c r="AY122963" i="1"/>
  <c r="AX122959" i="1"/>
  <c r="AY122959" i="1"/>
  <c r="AX122955" i="1"/>
  <c r="AY122955" i="1"/>
  <c r="AX122951" i="1"/>
  <c r="AY122951" i="1"/>
  <c r="AX122947" i="1"/>
  <c r="AY122947" i="1"/>
  <c r="AX122943" i="1"/>
  <c r="AY122943" i="1"/>
  <c r="AX122939" i="1"/>
  <c r="AY122939" i="1"/>
  <c r="AX122935" i="1"/>
  <c r="AY122935" i="1"/>
  <c r="AX122931" i="1"/>
  <c r="AY122931" i="1"/>
  <c r="AX122927" i="1"/>
  <c r="AY122927" i="1"/>
  <c r="AX122923" i="1"/>
  <c r="AY122923" i="1"/>
  <c r="AX122919" i="1"/>
  <c r="AY122919" i="1"/>
  <c r="AX122915" i="1"/>
  <c r="AY122915" i="1"/>
  <c r="AX122911" i="1"/>
  <c r="AY122911" i="1"/>
  <c r="AX122907" i="1"/>
  <c r="AY122907" i="1"/>
  <c r="AX122903" i="1"/>
  <c r="AY122903" i="1"/>
  <c r="AX122899" i="1"/>
  <c r="AY122899" i="1"/>
  <c r="AX122895" i="1"/>
  <c r="AY122895" i="1"/>
  <c r="AX122891" i="1"/>
  <c r="AY122891" i="1"/>
  <c r="AX122887" i="1"/>
  <c r="AY122887" i="1"/>
  <c r="AX122883" i="1"/>
  <c r="AY122883" i="1"/>
  <c r="AX122879" i="1"/>
  <c r="AY122879" i="1"/>
  <c r="AX122875" i="1"/>
  <c r="AY122875" i="1"/>
  <c r="AX122871" i="1"/>
  <c r="AY122871" i="1"/>
  <c r="AX122867" i="1"/>
  <c r="AY122867" i="1"/>
  <c r="AX122863" i="1"/>
  <c r="AY122863" i="1"/>
  <c r="AX122859" i="1"/>
  <c r="AY122859" i="1"/>
  <c r="AX122855" i="1"/>
  <c r="AY122855" i="1"/>
  <c r="AX122851" i="1"/>
  <c r="AY122851" i="1"/>
  <c r="AX122847" i="1"/>
  <c r="AY122847" i="1"/>
  <c r="AX122843" i="1"/>
  <c r="AY122843" i="1"/>
  <c r="AX122839" i="1"/>
  <c r="AY122839" i="1"/>
  <c r="AX122835" i="1"/>
  <c r="AY122835" i="1"/>
  <c r="AX122831" i="1"/>
  <c r="AY122831" i="1"/>
  <c r="AX122827" i="1"/>
  <c r="AY122827" i="1"/>
  <c r="AX122823" i="1"/>
  <c r="AY122823" i="1"/>
  <c r="AX122819" i="1"/>
  <c r="AY122819" i="1"/>
  <c r="AX122815" i="1"/>
  <c r="AY122815" i="1"/>
  <c r="AX122811" i="1"/>
  <c r="AY122811" i="1"/>
  <c r="AX122807" i="1"/>
  <c r="AY122807" i="1"/>
  <c r="AX122803" i="1"/>
  <c r="AY122803" i="1"/>
  <c r="AX122799" i="1"/>
  <c r="AY122799" i="1"/>
  <c r="AX122795" i="1"/>
  <c r="AY122795" i="1"/>
  <c r="AX122791" i="1"/>
  <c r="AY122791" i="1"/>
  <c r="AX122787" i="1"/>
  <c r="AY122787" i="1"/>
  <c r="AX122783" i="1"/>
  <c r="AY122783" i="1"/>
  <c r="AX122779" i="1"/>
  <c r="AY122779" i="1"/>
  <c r="AX122775" i="1"/>
  <c r="AY122775" i="1"/>
  <c r="AX122771" i="1"/>
  <c r="AY122771" i="1"/>
  <c r="AX122767" i="1"/>
  <c r="AY122767" i="1"/>
  <c r="AX122763" i="1"/>
  <c r="AY122763" i="1"/>
  <c r="AX122759" i="1"/>
  <c r="AY122759" i="1"/>
  <c r="AX122755" i="1"/>
  <c r="AY122755" i="1"/>
  <c r="AX122751" i="1"/>
  <c r="AY122751" i="1"/>
  <c r="AX122747" i="1"/>
  <c r="AY122747" i="1"/>
  <c r="AX122743" i="1"/>
  <c r="AY122743" i="1"/>
  <c r="AX122739" i="1"/>
  <c r="AY122739" i="1"/>
  <c r="AX122735" i="1"/>
  <c r="AY122735" i="1"/>
  <c r="AX122731" i="1"/>
  <c r="AY122731" i="1"/>
  <c r="AX122727" i="1"/>
  <c r="AY122727" i="1"/>
  <c r="AX122723" i="1"/>
  <c r="AY122723" i="1"/>
  <c r="AX122719" i="1"/>
  <c r="AY122719" i="1"/>
  <c r="AX122715" i="1"/>
  <c r="AY122715" i="1"/>
  <c r="AX122711" i="1"/>
  <c r="AY122711" i="1"/>
  <c r="AX122707" i="1"/>
  <c r="AY122707" i="1"/>
  <c r="AX122703" i="1"/>
  <c r="AY122703" i="1"/>
  <c r="AX122699" i="1"/>
  <c r="AY122699" i="1"/>
  <c r="AX122695" i="1"/>
  <c r="AY122695" i="1"/>
  <c r="AX122691" i="1"/>
  <c r="AY122691" i="1"/>
  <c r="AX122687" i="1"/>
  <c r="AY122687" i="1"/>
  <c r="AX122683" i="1"/>
  <c r="AY122683" i="1"/>
  <c r="AX122679" i="1"/>
  <c r="AY122679" i="1"/>
  <c r="AX122675" i="1"/>
  <c r="AY122675" i="1"/>
  <c r="AX122671" i="1"/>
  <c r="AY122671" i="1"/>
  <c r="AX122667" i="1"/>
  <c r="AY122667" i="1"/>
  <c r="AX122663" i="1"/>
  <c r="AY122663" i="1"/>
  <c r="AX122659" i="1"/>
  <c r="AY122659" i="1"/>
  <c r="AX122655" i="1"/>
  <c r="AY122655" i="1"/>
  <c r="AX122651" i="1"/>
  <c r="AY122651" i="1"/>
  <c r="AX122647" i="1"/>
  <c r="AY122647" i="1"/>
  <c r="AX122643" i="1"/>
  <c r="AY122643" i="1"/>
  <c r="AX122639" i="1"/>
  <c r="AY122639" i="1"/>
  <c r="AX122635" i="1"/>
  <c r="AY122635" i="1"/>
  <c r="AX122631" i="1"/>
  <c r="AY122631" i="1"/>
  <c r="AX122627" i="1"/>
  <c r="AY122627" i="1"/>
  <c r="AX122623" i="1"/>
  <c r="AY122623" i="1"/>
  <c r="AX122619" i="1"/>
  <c r="AY122619" i="1"/>
  <c r="AX122615" i="1"/>
  <c r="AY122615" i="1"/>
  <c r="AX122611" i="1"/>
  <c r="AY122611" i="1"/>
  <c r="AX122607" i="1"/>
  <c r="AY122607" i="1"/>
  <c r="AX122603" i="1"/>
  <c r="AY122603" i="1"/>
  <c r="AX122599" i="1"/>
  <c r="AY122599" i="1"/>
  <c r="AX122595" i="1"/>
  <c r="AY122595" i="1"/>
  <c r="AX122591" i="1"/>
  <c r="AY122591" i="1"/>
  <c r="AX122587" i="1"/>
  <c r="AY122587" i="1"/>
  <c r="AX122583" i="1"/>
  <c r="AY122583" i="1"/>
  <c r="AX122579" i="1"/>
  <c r="AY122579" i="1"/>
  <c r="AX122575" i="1"/>
  <c r="AY122575" i="1"/>
  <c r="AX122571" i="1"/>
  <c r="AY122571" i="1"/>
  <c r="AX122567" i="1"/>
  <c r="AY122567" i="1"/>
  <c r="AX122563" i="1"/>
  <c r="AY122563" i="1"/>
  <c r="AX122559" i="1"/>
  <c r="AY122559" i="1"/>
  <c r="AX122555" i="1"/>
  <c r="AY122555" i="1"/>
  <c r="AX122551" i="1"/>
  <c r="AY122551" i="1"/>
  <c r="AX122547" i="1"/>
  <c r="AY122547" i="1"/>
  <c r="AX122543" i="1"/>
  <c r="AY122543" i="1"/>
  <c r="AX122539" i="1"/>
  <c r="AY122539" i="1"/>
  <c r="AX122535" i="1"/>
  <c r="AY122535" i="1"/>
  <c r="AX122531" i="1"/>
  <c r="AY122531" i="1"/>
  <c r="AX122527" i="1"/>
  <c r="AY122527" i="1"/>
  <c r="AX122523" i="1"/>
  <c r="AY122523" i="1"/>
  <c r="AX122519" i="1"/>
  <c r="AY122519" i="1"/>
  <c r="AX122515" i="1"/>
  <c r="AY122515" i="1"/>
  <c r="AX122511" i="1"/>
  <c r="AY122511" i="1"/>
  <c r="AX122507" i="1"/>
  <c r="AY122507" i="1"/>
  <c r="AX122503" i="1"/>
  <c r="AY122503" i="1"/>
  <c r="AX122499" i="1"/>
  <c r="AY122499" i="1"/>
  <c r="AX122495" i="1"/>
  <c r="AY122495" i="1"/>
  <c r="AX122491" i="1"/>
  <c r="AY122491" i="1"/>
  <c r="AX122487" i="1"/>
  <c r="AY122487" i="1"/>
  <c r="AX122483" i="1"/>
  <c r="AY122483" i="1"/>
  <c r="AX122479" i="1"/>
  <c r="AY122479" i="1"/>
  <c r="AX122475" i="1"/>
  <c r="AY122475" i="1"/>
  <c r="AX122471" i="1"/>
  <c r="AY122471" i="1"/>
  <c r="AX122467" i="1"/>
  <c r="AY122467" i="1"/>
  <c r="AX122463" i="1"/>
  <c r="AY122463" i="1"/>
  <c r="AX122459" i="1"/>
  <c r="AY122459" i="1"/>
  <c r="AX122455" i="1"/>
  <c r="AY122455" i="1"/>
  <c r="AX122451" i="1"/>
  <c r="AY122451" i="1"/>
  <c r="AX122447" i="1"/>
  <c r="AY122447" i="1"/>
  <c r="AX122443" i="1"/>
  <c r="AY122443" i="1"/>
  <c r="AX122439" i="1"/>
  <c r="AY122439" i="1"/>
  <c r="AX122435" i="1"/>
  <c r="AY122435" i="1"/>
  <c r="AX122431" i="1"/>
  <c r="AY122431" i="1"/>
  <c r="AX122427" i="1"/>
  <c r="AY122427" i="1"/>
  <c r="AX122423" i="1"/>
  <c r="AY122423" i="1"/>
  <c r="AX122419" i="1"/>
  <c r="AY122419" i="1"/>
  <c r="AX122415" i="1"/>
  <c r="AY122415" i="1"/>
  <c r="AX122411" i="1"/>
  <c r="AY122411" i="1"/>
  <c r="AX122407" i="1"/>
  <c r="AY122407" i="1"/>
  <c r="AX122403" i="1"/>
  <c r="AY122403" i="1"/>
  <c r="AX122399" i="1"/>
  <c r="AY122399" i="1"/>
  <c r="AX122395" i="1"/>
  <c r="AY122395" i="1"/>
  <c r="AX122391" i="1"/>
  <c r="AY122391" i="1"/>
  <c r="AX122387" i="1"/>
  <c r="AY122387" i="1"/>
  <c r="AX122383" i="1"/>
  <c r="AY122383" i="1"/>
  <c r="AX122379" i="1"/>
  <c r="AY122379" i="1"/>
  <c r="AX122375" i="1"/>
  <c r="AY122375" i="1"/>
  <c r="AX122371" i="1"/>
  <c r="AY122371" i="1"/>
  <c r="AX122367" i="1"/>
  <c r="AY122367" i="1"/>
  <c r="AX122363" i="1"/>
  <c r="AY122363" i="1"/>
  <c r="AX122359" i="1"/>
  <c r="AY122359" i="1"/>
  <c r="AX122355" i="1"/>
  <c r="AY122355" i="1"/>
  <c r="AX122351" i="1"/>
  <c r="AY122351" i="1"/>
  <c r="AX122347" i="1"/>
  <c r="AY122347" i="1"/>
  <c r="AX122343" i="1"/>
  <c r="AY122343" i="1"/>
  <c r="AX122339" i="1"/>
  <c r="AY122339" i="1"/>
  <c r="AX122335" i="1"/>
  <c r="AY122335" i="1"/>
  <c r="AX122331" i="1"/>
  <c r="AY122331" i="1"/>
  <c r="AX122327" i="1"/>
  <c r="AY122327" i="1"/>
  <c r="AX122323" i="1"/>
  <c r="AY122323" i="1"/>
  <c r="AX122319" i="1"/>
  <c r="AY122319" i="1"/>
  <c r="AX122315" i="1"/>
  <c r="AY122315" i="1"/>
  <c r="AX122311" i="1"/>
  <c r="AY122311" i="1"/>
  <c r="AX122307" i="1"/>
  <c r="AY122307" i="1"/>
  <c r="AX122303" i="1"/>
  <c r="AY122303" i="1"/>
  <c r="AX122299" i="1"/>
  <c r="AY122299" i="1"/>
  <c r="AX122295" i="1"/>
  <c r="AY122295" i="1"/>
  <c r="AX122291" i="1"/>
  <c r="AY122291" i="1"/>
  <c r="AX122287" i="1"/>
  <c r="AY122287" i="1"/>
  <c r="AX122283" i="1"/>
  <c r="AY122283" i="1"/>
  <c r="AX122279" i="1"/>
  <c r="AY122279" i="1"/>
  <c r="AX122275" i="1"/>
  <c r="AY122275" i="1"/>
  <c r="AX122271" i="1"/>
  <c r="AY122271" i="1"/>
  <c r="AX122267" i="1"/>
  <c r="AY122267" i="1"/>
  <c r="AX122263" i="1"/>
  <c r="AY122263" i="1"/>
  <c r="AX122259" i="1"/>
  <c r="AY122259" i="1"/>
  <c r="AX122255" i="1"/>
  <c r="AY122255" i="1"/>
  <c r="AX122251" i="1"/>
  <c r="AY122251" i="1"/>
  <c r="AX122247" i="1"/>
  <c r="AY122247" i="1"/>
  <c r="AX122243" i="1"/>
  <c r="AY122243" i="1"/>
  <c r="AX122239" i="1"/>
  <c r="AY122239" i="1"/>
  <c r="AX122235" i="1"/>
  <c r="AY122235" i="1"/>
  <c r="AX122231" i="1"/>
  <c r="AY122231" i="1"/>
  <c r="AX122227" i="1"/>
  <c r="AY122227" i="1"/>
  <c r="AX122223" i="1"/>
  <c r="AY122223" i="1"/>
  <c r="AX122219" i="1"/>
  <c r="AY122219" i="1"/>
  <c r="AX122215" i="1"/>
  <c r="AY122215" i="1"/>
  <c r="AX122211" i="1"/>
  <c r="AY122211" i="1"/>
  <c r="AX122207" i="1"/>
  <c r="AY122207" i="1"/>
  <c r="AX122203" i="1"/>
  <c r="AY122203" i="1"/>
  <c r="AX122199" i="1"/>
  <c r="AY122199" i="1"/>
  <c r="AX122195" i="1"/>
  <c r="AY122195" i="1"/>
  <c r="AX122191" i="1"/>
  <c r="AY122191" i="1"/>
  <c r="AX122187" i="1"/>
  <c r="AY122187" i="1"/>
  <c r="AX122183" i="1"/>
  <c r="AY122183" i="1"/>
  <c r="AX122179" i="1"/>
  <c r="AY122179" i="1"/>
  <c r="AX122175" i="1"/>
  <c r="AY122175" i="1"/>
  <c r="AX122171" i="1"/>
  <c r="AY122171" i="1"/>
  <c r="AX122167" i="1"/>
  <c r="AY122167" i="1"/>
  <c r="AX122163" i="1"/>
  <c r="AY122163" i="1"/>
  <c r="AX122159" i="1"/>
  <c r="AY122159" i="1"/>
  <c r="AX122155" i="1"/>
  <c r="AY122155" i="1"/>
  <c r="AX122151" i="1"/>
  <c r="AY122151" i="1"/>
  <c r="AX122147" i="1"/>
  <c r="AY122147" i="1"/>
  <c r="AX122143" i="1"/>
  <c r="AY122143" i="1"/>
  <c r="AX122139" i="1"/>
  <c r="AY122139" i="1"/>
  <c r="AX122135" i="1"/>
  <c r="AY122135" i="1"/>
  <c r="AX122131" i="1"/>
  <c r="AY122131" i="1"/>
  <c r="AX122127" i="1"/>
  <c r="AY122127" i="1"/>
  <c r="AX122123" i="1"/>
  <c r="AY122123" i="1"/>
  <c r="AX122119" i="1"/>
  <c r="AY122119" i="1"/>
  <c r="AX122115" i="1"/>
  <c r="AY122115" i="1"/>
  <c r="AX122111" i="1"/>
  <c r="AY122111" i="1"/>
  <c r="AX122107" i="1"/>
  <c r="AY122107" i="1"/>
  <c r="AX122103" i="1"/>
  <c r="AY122103" i="1"/>
  <c r="AX122099" i="1"/>
  <c r="AY122099" i="1"/>
  <c r="AX122095" i="1"/>
  <c r="AY122095" i="1"/>
  <c r="AX122091" i="1"/>
  <c r="AY122091" i="1"/>
  <c r="AX122087" i="1"/>
  <c r="AY122087" i="1"/>
  <c r="AX122083" i="1"/>
  <c r="AY122083" i="1"/>
  <c r="AX122079" i="1"/>
  <c r="AY122079" i="1"/>
  <c r="AX122075" i="1"/>
  <c r="AY122075" i="1"/>
  <c r="AX122071" i="1"/>
  <c r="AY122071" i="1"/>
  <c r="AX122067" i="1"/>
  <c r="AY122067" i="1"/>
  <c r="AX122063" i="1"/>
  <c r="AY122063" i="1"/>
  <c r="AX122059" i="1"/>
  <c r="AY122059" i="1"/>
  <c r="AX122055" i="1"/>
  <c r="AY122055" i="1"/>
  <c r="AX122051" i="1"/>
  <c r="AY122051" i="1"/>
  <c r="AX122047" i="1"/>
  <c r="AY122047" i="1"/>
  <c r="AX122043" i="1"/>
  <c r="AY122043" i="1"/>
  <c r="AX122039" i="1"/>
  <c r="AY122039" i="1"/>
  <c r="AX122035" i="1"/>
  <c r="AY122035" i="1"/>
  <c r="AX122031" i="1"/>
  <c r="AY122031" i="1"/>
  <c r="AX122027" i="1"/>
  <c r="AY122027" i="1"/>
  <c r="AX122023" i="1"/>
  <c r="AY122023" i="1"/>
  <c r="AX122019" i="1"/>
  <c r="AY122019" i="1"/>
  <c r="AX122015" i="1"/>
  <c r="AY122015" i="1"/>
  <c r="AX122011" i="1"/>
  <c r="AY122011" i="1"/>
  <c r="AX122007" i="1"/>
  <c r="AY122007" i="1"/>
  <c r="AX122003" i="1"/>
  <c r="AY122003" i="1"/>
  <c r="AX121999" i="1"/>
  <c r="AY121999" i="1"/>
  <c r="AX121995" i="1"/>
  <c r="AY121995" i="1"/>
  <c r="AX121991" i="1"/>
  <c r="AY121991" i="1"/>
  <c r="AX121987" i="1"/>
  <c r="AY121987" i="1"/>
  <c r="AX121983" i="1"/>
  <c r="AY121983" i="1"/>
  <c r="AX121979" i="1"/>
  <c r="AY121979" i="1"/>
  <c r="AX121975" i="1"/>
  <c r="AY121975" i="1"/>
  <c r="AX121971" i="1"/>
  <c r="AY121971" i="1"/>
  <c r="AX121967" i="1"/>
  <c r="AY121967" i="1"/>
  <c r="AX121963" i="1"/>
  <c r="AY121963" i="1"/>
  <c r="AX121959" i="1"/>
  <c r="AY121959" i="1"/>
  <c r="AX121955" i="1"/>
  <c r="AY121955" i="1"/>
  <c r="AX121951" i="1"/>
  <c r="AY121951" i="1"/>
  <c r="AX121947" i="1"/>
  <c r="AY121947" i="1"/>
  <c r="AX121943" i="1"/>
  <c r="AY121943" i="1"/>
  <c r="AX121939" i="1"/>
  <c r="AY121939" i="1"/>
  <c r="AX121935" i="1"/>
  <c r="AY121935" i="1"/>
  <c r="AX121931" i="1"/>
  <c r="AY121931" i="1"/>
  <c r="AX121927" i="1"/>
  <c r="AY121927" i="1"/>
  <c r="AX121923" i="1"/>
  <c r="AY121923" i="1"/>
  <c r="AX121919" i="1"/>
  <c r="AY121919" i="1"/>
  <c r="AX121915" i="1"/>
  <c r="AY121915" i="1"/>
  <c r="AX121911" i="1"/>
  <c r="AY121911" i="1"/>
  <c r="AX121907" i="1"/>
  <c r="AY121907" i="1"/>
  <c r="AX121903" i="1"/>
  <c r="AY121903" i="1"/>
  <c r="AX121899" i="1"/>
  <c r="AY121899" i="1"/>
  <c r="AX121895" i="1"/>
  <c r="AY121895" i="1"/>
  <c r="AX121891" i="1"/>
  <c r="AY121891" i="1"/>
  <c r="AX121887" i="1"/>
  <c r="AY121887" i="1"/>
  <c r="AX121883" i="1"/>
  <c r="AY121883" i="1"/>
  <c r="AX121879" i="1"/>
  <c r="AY121879" i="1"/>
  <c r="AX121875" i="1"/>
  <c r="AY121875" i="1"/>
  <c r="AX121871" i="1"/>
  <c r="AY121871" i="1"/>
  <c r="AX121867" i="1"/>
  <c r="AY121867" i="1"/>
  <c r="AX121863" i="1"/>
  <c r="AY121863" i="1"/>
  <c r="AX121859" i="1"/>
  <c r="AY121859" i="1"/>
  <c r="AX121855" i="1"/>
  <c r="AY121855" i="1"/>
  <c r="AX121851" i="1"/>
  <c r="AY121851" i="1"/>
  <c r="AX121847" i="1"/>
  <c r="AY121847" i="1"/>
  <c r="AX121843" i="1"/>
  <c r="AY121843" i="1"/>
  <c r="AX121839" i="1"/>
  <c r="AY121839" i="1"/>
  <c r="AX121835" i="1"/>
  <c r="AY121835" i="1"/>
  <c r="AX121831" i="1"/>
  <c r="AY121831" i="1"/>
  <c r="AX121827" i="1"/>
  <c r="AY121827" i="1"/>
  <c r="AX121823" i="1"/>
  <c r="AY121823" i="1"/>
  <c r="AX121819" i="1"/>
  <c r="AY121819" i="1"/>
  <c r="AX121815" i="1"/>
  <c r="AY121815" i="1"/>
  <c r="AX121811" i="1"/>
  <c r="AY121811" i="1"/>
  <c r="AX121807" i="1"/>
  <c r="AY121807" i="1"/>
  <c r="AX121803" i="1"/>
  <c r="AY121803" i="1"/>
  <c r="AX121799" i="1"/>
  <c r="AY121799" i="1"/>
  <c r="AX121795" i="1"/>
  <c r="AY121795" i="1"/>
  <c r="AX121791" i="1"/>
  <c r="AY121791" i="1"/>
  <c r="AX121787" i="1"/>
  <c r="AY121787" i="1"/>
  <c r="AX121783" i="1"/>
  <c r="AY121783" i="1"/>
  <c r="AX121779" i="1"/>
  <c r="AY121779" i="1"/>
  <c r="AX121775" i="1"/>
  <c r="AY121775" i="1"/>
  <c r="AX121771" i="1"/>
  <c r="AY121771" i="1"/>
  <c r="AX121767" i="1"/>
  <c r="AY121767" i="1"/>
  <c r="AX121763" i="1"/>
  <c r="AY121763" i="1"/>
  <c r="AX121759" i="1"/>
  <c r="AY121759" i="1"/>
  <c r="AX121755" i="1"/>
  <c r="AY121755" i="1"/>
  <c r="AX121751" i="1"/>
  <c r="AY121751" i="1"/>
  <c r="AX121747" i="1"/>
  <c r="AY121747" i="1"/>
  <c r="AX121743" i="1"/>
  <c r="AY121743" i="1"/>
  <c r="AX121739" i="1"/>
  <c r="AY121739" i="1"/>
  <c r="AX121735" i="1"/>
  <c r="AY121735" i="1"/>
  <c r="AX121731" i="1"/>
  <c r="AY121731" i="1"/>
  <c r="AX121727" i="1"/>
  <c r="AY121727" i="1"/>
  <c r="AX121723" i="1"/>
  <c r="AY121723" i="1"/>
  <c r="AX121719" i="1"/>
  <c r="AY121719" i="1"/>
  <c r="AX121715" i="1"/>
  <c r="AY121715" i="1"/>
  <c r="AX121711" i="1"/>
  <c r="AY121711" i="1"/>
  <c r="AX121707" i="1"/>
  <c r="AY121707" i="1"/>
  <c r="AX121703" i="1"/>
  <c r="AY121703" i="1"/>
  <c r="AX121699" i="1"/>
  <c r="AY121699" i="1"/>
  <c r="AX121695" i="1"/>
  <c r="AY121695" i="1"/>
  <c r="AX121691" i="1"/>
  <c r="AY121691" i="1"/>
  <c r="AX121687" i="1"/>
  <c r="AY121687" i="1"/>
  <c r="AX121683" i="1"/>
  <c r="AY121683" i="1"/>
  <c r="AX121679" i="1"/>
  <c r="AY121679" i="1"/>
  <c r="AX121675" i="1"/>
  <c r="AY121675" i="1"/>
  <c r="AX121671" i="1"/>
  <c r="AY121671" i="1"/>
  <c r="AX121667" i="1"/>
  <c r="AY121667" i="1"/>
  <c r="AX121663" i="1"/>
  <c r="AY121663" i="1"/>
  <c r="AX121659" i="1"/>
  <c r="AY121659" i="1"/>
  <c r="AX121655" i="1"/>
  <c r="AY121655" i="1"/>
  <c r="AX121651" i="1"/>
  <c r="AY121651" i="1"/>
  <c r="AX121647" i="1"/>
  <c r="AY121647" i="1"/>
  <c r="AX121643" i="1"/>
  <c r="AY121643" i="1"/>
  <c r="AX121639" i="1"/>
  <c r="AY121639" i="1"/>
  <c r="AX121635" i="1"/>
  <c r="AY121635" i="1"/>
  <c r="AX121631" i="1"/>
  <c r="AY121631" i="1"/>
  <c r="AX121627" i="1"/>
  <c r="AY121627" i="1"/>
  <c r="AX121623" i="1"/>
  <c r="AY121623" i="1"/>
  <c r="AX121619" i="1"/>
  <c r="AY121619" i="1"/>
  <c r="AX121615" i="1"/>
  <c r="AY121615" i="1"/>
  <c r="AX121611" i="1"/>
  <c r="AY121611" i="1"/>
  <c r="AX121607" i="1"/>
  <c r="AY121607" i="1"/>
  <c r="AX121603" i="1"/>
  <c r="AY121603" i="1"/>
  <c r="AX121599" i="1"/>
  <c r="AY121599" i="1"/>
  <c r="AX121595" i="1"/>
  <c r="AY121595" i="1"/>
  <c r="AX121591" i="1"/>
  <c r="AY121591" i="1"/>
  <c r="AX121587" i="1"/>
  <c r="AY121587" i="1"/>
  <c r="AX121583" i="1"/>
  <c r="AY121583" i="1"/>
  <c r="AX121579" i="1"/>
  <c r="AY121579" i="1"/>
  <c r="AX121575" i="1"/>
  <c r="AY121575" i="1"/>
  <c r="AX121571" i="1"/>
  <c r="AY121571" i="1"/>
  <c r="AX121567" i="1"/>
  <c r="AY121567" i="1"/>
  <c r="AX121563" i="1"/>
  <c r="AY121563" i="1"/>
  <c r="AX121559" i="1"/>
  <c r="AY121559" i="1"/>
  <c r="AX121555" i="1"/>
  <c r="AY121555" i="1"/>
  <c r="AX121551" i="1"/>
  <c r="AY121551" i="1"/>
  <c r="AX121547" i="1"/>
  <c r="AY121547" i="1"/>
  <c r="AX121543" i="1"/>
  <c r="AY121543" i="1"/>
  <c r="AX121539" i="1"/>
  <c r="AY121539" i="1"/>
  <c r="AX121535" i="1"/>
  <c r="AY121535" i="1"/>
  <c r="AX121531" i="1"/>
  <c r="AY121531" i="1"/>
  <c r="AX121527" i="1"/>
  <c r="AY121527" i="1"/>
  <c r="AX121523" i="1"/>
  <c r="AY121523" i="1"/>
  <c r="AX121519" i="1"/>
  <c r="AY121519" i="1"/>
  <c r="AX121515" i="1"/>
  <c r="AY121515" i="1"/>
  <c r="AX121511" i="1"/>
  <c r="AY121511" i="1"/>
  <c r="AX121507" i="1"/>
  <c r="AY121507" i="1"/>
  <c r="AX121503" i="1"/>
  <c r="AY121503" i="1"/>
  <c r="AX121499" i="1"/>
  <c r="AY121499" i="1"/>
  <c r="AX121495" i="1"/>
  <c r="AY121495" i="1"/>
  <c r="AX121491" i="1"/>
  <c r="AY121491" i="1"/>
  <c r="AX121487" i="1"/>
  <c r="AY121487" i="1"/>
  <c r="AX121483" i="1"/>
  <c r="AY121483" i="1"/>
  <c r="AX121479" i="1"/>
  <c r="AY121479" i="1"/>
  <c r="AX121475" i="1"/>
  <c r="AY121475" i="1"/>
  <c r="AX121471" i="1"/>
  <c r="AY121471" i="1"/>
  <c r="AX121467" i="1"/>
  <c r="AY121467" i="1"/>
  <c r="AX121463" i="1"/>
  <c r="AY121463" i="1"/>
  <c r="AX121459" i="1"/>
  <c r="AY121459" i="1"/>
  <c r="AX121455" i="1"/>
  <c r="AY121455" i="1"/>
  <c r="AX121451" i="1"/>
  <c r="AY121451" i="1"/>
  <c r="AX121447" i="1"/>
  <c r="AY121447" i="1"/>
  <c r="AX121443" i="1"/>
  <c r="AY121443" i="1"/>
  <c r="AX121439" i="1"/>
  <c r="AY121439" i="1"/>
  <c r="AX121435" i="1"/>
  <c r="AY121435" i="1"/>
  <c r="AX121431" i="1"/>
  <c r="AY121431" i="1"/>
  <c r="AX121427" i="1"/>
  <c r="AY121427" i="1"/>
  <c r="AX121423" i="1"/>
  <c r="AY121423" i="1"/>
  <c r="AX121419" i="1"/>
  <c r="AY121419" i="1"/>
  <c r="AX121415" i="1"/>
  <c r="AY121415" i="1"/>
  <c r="AX121411" i="1"/>
  <c r="AY121411" i="1"/>
  <c r="AX121407" i="1"/>
  <c r="AY121407" i="1"/>
  <c r="AX121403" i="1"/>
  <c r="AY121403" i="1"/>
  <c r="AX121399" i="1"/>
  <c r="AY121399" i="1"/>
  <c r="AX121395" i="1"/>
  <c r="AY121395" i="1"/>
  <c r="AX121391" i="1"/>
  <c r="AY121391" i="1"/>
  <c r="AX121387" i="1"/>
  <c r="AY121387" i="1"/>
  <c r="AX121383" i="1"/>
  <c r="AY121383" i="1"/>
  <c r="AX121379" i="1"/>
  <c r="AY121379" i="1"/>
  <c r="AX121375" i="1"/>
  <c r="AY121375" i="1"/>
  <c r="AX121371" i="1"/>
  <c r="AY121371" i="1"/>
  <c r="AX121367" i="1"/>
  <c r="AY121367" i="1"/>
  <c r="AX121363" i="1"/>
  <c r="AY121363" i="1"/>
  <c r="AX121359" i="1"/>
  <c r="AY121359" i="1"/>
  <c r="AX121355" i="1"/>
  <c r="AY121355" i="1"/>
  <c r="AX121351" i="1"/>
  <c r="AY121351" i="1"/>
  <c r="AX121347" i="1"/>
  <c r="AY121347" i="1"/>
  <c r="AX121343" i="1"/>
  <c r="AY121343" i="1"/>
  <c r="AX121339" i="1"/>
  <c r="AY121339" i="1"/>
  <c r="AX121335" i="1"/>
  <c r="AY121335" i="1"/>
  <c r="AX121331" i="1"/>
  <c r="AY121331" i="1"/>
  <c r="AX121327" i="1"/>
  <c r="AY121327" i="1"/>
  <c r="AX121323" i="1"/>
  <c r="AY121323" i="1"/>
  <c r="AX121319" i="1"/>
  <c r="AY121319" i="1"/>
  <c r="AX121315" i="1"/>
  <c r="AY121315" i="1"/>
  <c r="AX121311" i="1"/>
  <c r="AY121311" i="1"/>
  <c r="AX121307" i="1"/>
  <c r="AY121307" i="1"/>
  <c r="AX121303" i="1"/>
  <c r="AY121303" i="1"/>
  <c r="AX121299" i="1"/>
  <c r="AY121299" i="1"/>
  <c r="AX121295" i="1"/>
  <c r="AY121295" i="1"/>
  <c r="AX121291" i="1"/>
  <c r="AY121291" i="1"/>
  <c r="AX121287" i="1"/>
  <c r="AY121287" i="1"/>
  <c r="AX121283" i="1"/>
  <c r="AY121283" i="1"/>
  <c r="AX121279" i="1"/>
  <c r="AY121279" i="1"/>
  <c r="AX121275" i="1"/>
  <c r="AY121275" i="1"/>
  <c r="AX121271" i="1"/>
  <c r="AY121271" i="1"/>
  <c r="AX121267" i="1"/>
  <c r="AY121267" i="1"/>
  <c r="AX121263" i="1"/>
  <c r="AY121263" i="1"/>
  <c r="AX121259" i="1"/>
  <c r="AY121259" i="1"/>
  <c r="AX121255" i="1"/>
  <c r="AY121255" i="1"/>
  <c r="AX121251" i="1"/>
  <c r="AY121251" i="1"/>
  <c r="AX121247" i="1"/>
  <c r="AY121247" i="1"/>
  <c r="AX121243" i="1"/>
  <c r="AY121243" i="1"/>
  <c r="AX121239" i="1"/>
  <c r="AY121239" i="1"/>
  <c r="AX121235" i="1"/>
  <c r="AY121235" i="1"/>
  <c r="AX121231" i="1"/>
  <c r="AY121231" i="1"/>
  <c r="AX121227" i="1"/>
  <c r="AY121227" i="1"/>
  <c r="AX121223" i="1"/>
  <c r="AY121223" i="1"/>
  <c r="AX121219" i="1"/>
  <c r="AY121219" i="1"/>
  <c r="AX121215" i="1"/>
  <c r="AY121215" i="1"/>
  <c r="AX121211" i="1"/>
  <c r="AY121211" i="1"/>
  <c r="AX121207" i="1"/>
  <c r="AY121207" i="1"/>
  <c r="AX121203" i="1"/>
  <c r="AY121203" i="1"/>
  <c r="AX121199" i="1"/>
  <c r="AY121199" i="1"/>
  <c r="AX121195" i="1"/>
  <c r="AY121195" i="1"/>
  <c r="AX121191" i="1"/>
  <c r="AY121191" i="1"/>
  <c r="AX121187" i="1"/>
  <c r="AY121187" i="1"/>
  <c r="AX121183" i="1"/>
  <c r="AY121183" i="1"/>
  <c r="AX121179" i="1"/>
  <c r="AY121179" i="1"/>
  <c r="AX121175" i="1"/>
  <c r="AY121175" i="1"/>
  <c r="AX121171" i="1"/>
  <c r="AY121171" i="1"/>
  <c r="AX121167" i="1"/>
  <c r="AY121167" i="1"/>
  <c r="AX121163" i="1"/>
  <c r="AY121163" i="1"/>
  <c r="AX121159" i="1"/>
  <c r="AY121159" i="1"/>
  <c r="AX121155" i="1"/>
  <c r="AY121155" i="1"/>
  <c r="AX121151" i="1"/>
  <c r="AY121151" i="1"/>
  <c r="AX121147" i="1"/>
  <c r="AY121147" i="1"/>
  <c r="AX121143" i="1"/>
  <c r="AY121143" i="1"/>
  <c r="AX121139" i="1"/>
  <c r="AY121139" i="1"/>
  <c r="AX121135" i="1"/>
  <c r="AY121135" i="1"/>
  <c r="AX121131" i="1"/>
  <c r="AY121131" i="1"/>
  <c r="AX121127" i="1"/>
  <c r="AY121127" i="1"/>
  <c r="AX121123" i="1"/>
  <c r="AY121123" i="1"/>
  <c r="AX121119" i="1"/>
  <c r="AY121119" i="1"/>
  <c r="AX121115" i="1"/>
  <c r="AY121115" i="1"/>
  <c r="AX121111" i="1"/>
  <c r="AY121111" i="1"/>
  <c r="AX121107" i="1"/>
  <c r="AY121107" i="1"/>
  <c r="AX121103" i="1"/>
  <c r="AY121103" i="1"/>
  <c r="AX121099" i="1"/>
  <c r="AY121099" i="1"/>
  <c r="AX121095" i="1"/>
  <c r="AY121095" i="1"/>
  <c r="AX121091" i="1"/>
  <c r="AY121091" i="1"/>
  <c r="AX121087" i="1"/>
  <c r="AY121087" i="1"/>
  <c r="AX121083" i="1"/>
  <c r="AY121083" i="1"/>
  <c r="AX121079" i="1"/>
  <c r="AY121079" i="1"/>
  <c r="AX121075" i="1"/>
  <c r="AY121075" i="1"/>
  <c r="AX121071" i="1"/>
  <c r="AY121071" i="1"/>
  <c r="AX121067" i="1"/>
  <c r="AY121067" i="1"/>
  <c r="AX121063" i="1"/>
  <c r="AY121063" i="1"/>
  <c r="AX121059" i="1"/>
  <c r="AY121059" i="1"/>
  <c r="AX121055" i="1"/>
  <c r="AY121055" i="1"/>
  <c r="AX121051" i="1"/>
  <c r="AY121051" i="1"/>
  <c r="AX121047" i="1"/>
  <c r="AY121047" i="1"/>
  <c r="AX121043" i="1"/>
  <c r="AY121043" i="1"/>
  <c r="AX121039" i="1"/>
  <c r="AY121039" i="1"/>
  <c r="AX121035" i="1"/>
  <c r="AY121035" i="1"/>
  <c r="AX121031" i="1"/>
  <c r="AY121031" i="1"/>
  <c r="AX121027" i="1"/>
  <c r="AY121027" i="1"/>
  <c r="AX121023" i="1"/>
  <c r="AY121023" i="1"/>
  <c r="AX121019" i="1"/>
  <c r="AY121019" i="1"/>
  <c r="AX121015" i="1"/>
  <c r="AY121015" i="1"/>
  <c r="AX121011" i="1"/>
  <c r="AY121011" i="1"/>
  <c r="AX121007" i="1"/>
  <c r="AY121007" i="1"/>
  <c r="AX121003" i="1"/>
  <c r="AY121003" i="1"/>
  <c r="AX120999" i="1"/>
  <c r="AY120999" i="1"/>
  <c r="AX120995" i="1"/>
  <c r="AY120995" i="1"/>
  <c r="AX120991" i="1"/>
  <c r="AY120991" i="1"/>
  <c r="AX120987" i="1"/>
  <c r="AY120987" i="1"/>
  <c r="AX120983" i="1"/>
  <c r="AY120983" i="1"/>
  <c r="AX120979" i="1"/>
  <c r="AY120979" i="1"/>
  <c r="AX120975" i="1"/>
  <c r="AY120975" i="1"/>
  <c r="AX120971" i="1"/>
  <c r="AY120971" i="1"/>
  <c r="AX120967" i="1"/>
  <c r="AY120967" i="1"/>
  <c r="AX120963" i="1"/>
  <c r="AY120963" i="1"/>
  <c r="AX120959" i="1"/>
  <c r="AY120959" i="1"/>
  <c r="AX120955" i="1"/>
  <c r="AY120955" i="1"/>
  <c r="AX120951" i="1"/>
  <c r="AY120951" i="1"/>
  <c r="AX120947" i="1"/>
  <c r="AY120947" i="1"/>
  <c r="AX120943" i="1"/>
  <c r="AY120943" i="1"/>
  <c r="AX120939" i="1"/>
  <c r="AY120939" i="1"/>
  <c r="AX120935" i="1"/>
  <c r="AY120935" i="1"/>
  <c r="AX120931" i="1"/>
  <c r="AY120931" i="1"/>
  <c r="AX120927" i="1"/>
  <c r="AY120927" i="1"/>
  <c r="AX120923" i="1"/>
  <c r="AY120923" i="1"/>
  <c r="AX120919" i="1"/>
  <c r="AY120919" i="1"/>
  <c r="AX120915" i="1"/>
  <c r="AY120915" i="1"/>
  <c r="AX120911" i="1"/>
  <c r="AY120911" i="1"/>
  <c r="AX120907" i="1"/>
  <c r="AY120907" i="1"/>
  <c r="AX120903" i="1"/>
  <c r="AY120903" i="1"/>
  <c r="AX120899" i="1"/>
  <c r="AY120899" i="1"/>
  <c r="AX120895" i="1"/>
  <c r="AY120895" i="1"/>
  <c r="AX120891" i="1"/>
  <c r="AY120891" i="1"/>
  <c r="AX120887" i="1"/>
  <c r="AY120887" i="1"/>
  <c r="AX120883" i="1"/>
  <c r="AY120883" i="1"/>
  <c r="AX120879" i="1"/>
  <c r="AY120879" i="1"/>
  <c r="AX120875" i="1"/>
  <c r="AY120875" i="1"/>
  <c r="AX120871" i="1"/>
  <c r="AY120871" i="1"/>
  <c r="AX120867" i="1"/>
  <c r="AY120867" i="1"/>
  <c r="AX120863" i="1"/>
  <c r="AY120863" i="1"/>
  <c r="AX120859" i="1"/>
  <c r="AY120859" i="1"/>
  <c r="AX120855" i="1"/>
  <c r="AY120855" i="1"/>
  <c r="AX120851" i="1"/>
  <c r="AY120851" i="1"/>
  <c r="AX120847" i="1"/>
  <c r="AY120847" i="1"/>
  <c r="AX120843" i="1"/>
  <c r="AY120843" i="1"/>
  <c r="AX120839" i="1"/>
  <c r="AY120839" i="1"/>
  <c r="AX120835" i="1"/>
  <c r="AY120835" i="1"/>
  <c r="AX120831" i="1"/>
  <c r="AY120831" i="1"/>
  <c r="AX120827" i="1"/>
  <c r="AY120827" i="1"/>
  <c r="AX120823" i="1"/>
  <c r="AY120823" i="1"/>
  <c r="AX120819" i="1"/>
  <c r="AY120819" i="1"/>
  <c r="AX120815" i="1"/>
  <c r="AY120815" i="1"/>
  <c r="AX120811" i="1"/>
  <c r="AY120811" i="1"/>
  <c r="AX120807" i="1"/>
  <c r="AY120807" i="1"/>
  <c r="AX120803" i="1"/>
  <c r="AY120803" i="1"/>
  <c r="AX120799" i="1"/>
  <c r="AY120799" i="1"/>
  <c r="AX120795" i="1"/>
  <c r="AY120795" i="1"/>
  <c r="AX120791" i="1"/>
  <c r="AY120791" i="1"/>
  <c r="AX120787" i="1"/>
  <c r="AY120787" i="1"/>
  <c r="AX120783" i="1"/>
  <c r="AY120783" i="1"/>
  <c r="AX120779" i="1"/>
  <c r="AY120779" i="1"/>
  <c r="AX120775" i="1"/>
  <c r="AY120775" i="1"/>
  <c r="AX120771" i="1"/>
  <c r="AY120771" i="1"/>
  <c r="AX120767" i="1"/>
  <c r="AY120767" i="1"/>
  <c r="AX120763" i="1"/>
  <c r="AY120763" i="1"/>
  <c r="AX120759" i="1"/>
  <c r="AY120759" i="1"/>
  <c r="AX120755" i="1"/>
  <c r="AY120755" i="1"/>
  <c r="AX120751" i="1"/>
  <c r="AY120751" i="1"/>
  <c r="AX120747" i="1"/>
  <c r="AY120747" i="1"/>
  <c r="AX120743" i="1"/>
  <c r="AY120743" i="1"/>
  <c r="AX120739" i="1"/>
  <c r="AY120739" i="1"/>
  <c r="AX120735" i="1"/>
  <c r="AY120735" i="1"/>
  <c r="AX120731" i="1"/>
  <c r="AY120731" i="1"/>
  <c r="AX120727" i="1"/>
  <c r="AY120727" i="1"/>
  <c r="AX120723" i="1"/>
  <c r="AY120723" i="1"/>
  <c r="AX120719" i="1"/>
  <c r="AY120719" i="1"/>
  <c r="AX120715" i="1"/>
  <c r="AY120715" i="1"/>
  <c r="AX120711" i="1"/>
  <c r="AY120711" i="1"/>
  <c r="AX120707" i="1"/>
  <c r="AY120707" i="1"/>
  <c r="AX120703" i="1"/>
  <c r="AY120703" i="1"/>
  <c r="AX120699" i="1"/>
  <c r="AY120699" i="1"/>
  <c r="AX120695" i="1"/>
  <c r="AY120695" i="1"/>
  <c r="AX120691" i="1"/>
  <c r="AY120691" i="1"/>
  <c r="AX120687" i="1"/>
  <c r="AY120687" i="1"/>
  <c r="AX120683" i="1"/>
  <c r="AY120683" i="1"/>
  <c r="AX120679" i="1"/>
  <c r="AY120679" i="1"/>
  <c r="AX120675" i="1"/>
  <c r="AY120675" i="1"/>
  <c r="AX120671" i="1"/>
  <c r="AY120671" i="1"/>
  <c r="AX120667" i="1"/>
  <c r="AY120667" i="1"/>
  <c r="AX120663" i="1"/>
  <c r="AY120663" i="1"/>
  <c r="AX120659" i="1"/>
  <c r="AY120659" i="1"/>
  <c r="AX120655" i="1"/>
  <c r="AY120655" i="1"/>
  <c r="AX120651" i="1"/>
  <c r="AY120651" i="1"/>
  <c r="AX120647" i="1"/>
  <c r="AY120647" i="1"/>
  <c r="AX120643" i="1"/>
  <c r="AY120643" i="1"/>
  <c r="AX120639" i="1"/>
  <c r="AY120639" i="1"/>
  <c r="AX120635" i="1"/>
  <c r="AY120635" i="1"/>
  <c r="AX120631" i="1"/>
  <c r="AY120631" i="1"/>
  <c r="AX120627" i="1"/>
  <c r="AY120627" i="1"/>
  <c r="AX120623" i="1"/>
  <c r="AY120623" i="1"/>
  <c r="AX120619" i="1"/>
  <c r="AY120619" i="1"/>
  <c r="AX120615" i="1"/>
  <c r="AY120615" i="1"/>
  <c r="AX120611" i="1"/>
  <c r="AY120611" i="1"/>
  <c r="AX120607" i="1"/>
  <c r="AY120607" i="1"/>
  <c r="AX120603" i="1"/>
  <c r="AY120603" i="1"/>
  <c r="AX120599" i="1"/>
  <c r="AY120599" i="1"/>
  <c r="AX120595" i="1"/>
  <c r="AY120595" i="1"/>
  <c r="AX120591" i="1"/>
  <c r="AY120591" i="1"/>
  <c r="AX120587" i="1"/>
  <c r="AY120587" i="1"/>
  <c r="AX120583" i="1"/>
  <c r="AY120583" i="1"/>
  <c r="AX120579" i="1"/>
  <c r="AY120579" i="1"/>
  <c r="AX120575" i="1"/>
  <c r="AY120575" i="1"/>
  <c r="AX120571" i="1"/>
  <c r="AY120571" i="1"/>
  <c r="AX120567" i="1"/>
  <c r="AY120567" i="1"/>
  <c r="AX120563" i="1"/>
  <c r="AY120563" i="1"/>
  <c r="AX120559" i="1"/>
  <c r="AY120559" i="1"/>
  <c r="AX120555" i="1"/>
  <c r="AY120555" i="1"/>
  <c r="AX120551" i="1"/>
  <c r="AY120551" i="1"/>
  <c r="AX120547" i="1"/>
  <c r="AY120547" i="1"/>
  <c r="AX120543" i="1"/>
  <c r="AY120543" i="1"/>
  <c r="AX120539" i="1"/>
  <c r="AY120539" i="1"/>
  <c r="AX120535" i="1"/>
  <c r="AY120535" i="1"/>
  <c r="AX120531" i="1"/>
  <c r="AY120531" i="1"/>
  <c r="AX120527" i="1"/>
  <c r="AY120527" i="1"/>
  <c r="AX120523" i="1"/>
  <c r="AY120523" i="1"/>
  <c r="AX120519" i="1"/>
  <c r="AY120519" i="1"/>
  <c r="AX120515" i="1"/>
  <c r="AY120515" i="1"/>
  <c r="AX120511" i="1"/>
  <c r="AY120511" i="1"/>
  <c r="AX120507" i="1"/>
  <c r="AY120507" i="1"/>
  <c r="AX120503" i="1"/>
  <c r="AY120503" i="1"/>
  <c r="AX120499" i="1"/>
  <c r="AY120499" i="1"/>
  <c r="AX120495" i="1"/>
  <c r="AY120495" i="1"/>
  <c r="AX120491" i="1"/>
  <c r="AY120491" i="1"/>
  <c r="AX120487" i="1"/>
  <c r="AY120487" i="1"/>
  <c r="AX120483" i="1"/>
  <c r="AY120483" i="1"/>
  <c r="AX120479" i="1"/>
  <c r="AY120479" i="1"/>
  <c r="AX120475" i="1"/>
  <c r="AY120475" i="1"/>
  <c r="AX120471" i="1"/>
  <c r="AY120471" i="1"/>
  <c r="AX120467" i="1"/>
  <c r="AY120467" i="1"/>
  <c r="AX120463" i="1"/>
  <c r="AY120463" i="1"/>
  <c r="AX120459" i="1"/>
  <c r="AY120459" i="1"/>
  <c r="AX120455" i="1"/>
  <c r="AY120455" i="1"/>
  <c r="AX120451" i="1"/>
  <c r="AY120451" i="1"/>
  <c r="AX120447" i="1"/>
  <c r="AY120447" i="1"/>
  <c r="AX120443" i="1"/>
  <c r="AY120443" i="1"/>
  <c r="AX120439" i="1"/>
  <c r="AY120439" i="1"/>
  <c r="AX120435" i="1"/>
  <c r="AY120435" i="1"/>
  <c r="AX120431" i="1"/>
  <c r="AY120431" i="1"/>
  <c r="AX120427" i="1"/>
  <c r="AY120427" i="1"/>
  <c r="AX120423" i="1"/>
  <c r="AY120423" i="1"/>
  <c r="AX120419" i="1"/>
  <c r="AY120419" i="1"/>
  <c r="AX120415" i="1"/>
  <c r="AY120415" i="1"/>
  <c r="AX120411" i="1"/>
  <c r="AY120411" i="1"/>
  <c r="AX120407" i="1"/>
  <c r="AY120407" i="1"/>
  <c r="AX120403" i="1"/>
  <c r="AY120403" i="1"/>
  <c r="AX120399" i="1"/>
  <c r="AY120399" i="1"/>
  <c r="AX120395" i="1"/>
  <c r="AY120395" i="1"/>
  <c r="AX120391" i="1"/>
  <c r="AY120391" i="1"/>
  <c r="AX120387" i="1"/>
  <c r="AY120387" i="1"/>
  <c r="AX120383" i="1"/>
  <c r="AY120383" i="1"/>
  <c r="AX120379" i="1"/>
  <c r="AY120379" i="1"/>
  <c r="AX120375" i="1"/>
  <c r="AY120375" i="1"/>
  <c r="AX120371" i="1"/>
  <c r="AY120371" i="1"/>
  <c r="AX120367" i="1"/>
  <c r="AY120367" i="1"/>
  <c r="AX120363" i="1"/>
  <c r="AY120363" i="1"/>
  <c r="AX120359" i="1"/>
  <c r="AY120359" i="1"/>
  <c r="AX120355" i="1"/>
  <c r="AY120355" i="1"/>
  <c r="AX120351" i="1"/>
  <c r="AY120351" i="1"/>
  <c r="AX120347" i="1"/>
  <c r="AY120347" i="1"/>
  <c r="AX120343" i="1"/>
  <c r="AY120343" i="1"/>
  <c r="AX120339" i="1"/>
  <c r="AY120339" i="1"/>
  <c r="AX120335" i="1"/>
  <c r="AY120335" i="1"/>
  <c r="AX120331" i="1"/>
  <c r="AY120331" i="1"/>
  <c r="AX120327" i="1"/>
  <c r="AY120327" i="1"/>
  <c r="AX120323" i="1"/>
  <c r="AY120323" i="1"/>
  <c r="AX120319" i="1"/>
  <c r="AY120319" i="1"/>
  <c r="AX120315" i="1"/>
  <c r="AY120315" i="1"/>
  <c r="AX120311" i="1"/>
  <c r="AY120311" i="1"/>
  <c r="AX120307" i="1"/>
  <c r="AY120307" i="1"/>
  <c r="AX120303" i="1"/>
  <c r="AY120303" i="1"/>
  <c r="AX120299" i="1"/>
  <c r="AY120299" i="1"/>
  <c r="AX120295" i="1"/>
  <c r="AY120295" i="1"/>
  <c r="AX120291" i="1"/>
  <c r="AY120291" i="1"/>
  <c r="AX120287" i="1"/>
  <c r="AY120287" i="1"/>
  <c r="AX120283" i="1"/>
  <c r="AY120283" i="1"/>
  <c r="AX120279" i="1"/>
  <c r="AY120279" i="1"/>
  <c r="AX120275" i="1"/>
  <c r="AY120275" i="1"/>
  <c r="AX120271" i="1"/>
  <c r="AY120271" i="1"/>
  <c r="AX120267" i="1"/>
  <c r="AY120267" i="1"/>
  <c r="AX120263" i="1"/>
  <c r="AY120263" i="1"/>
  <c r="AX120259" i="1"/>
  <c r="AY120259" i="1"/>
  <c r="AX120255" i="1"/>
  <c r="AY120255" i="1"/>
  <c r="AX120251" i="1"/>
  <c r="AY120251" i="1"/>
  <c r="AX120247" i="1"/>
  <c r="AY120247" i="1"/>
  <c r="AX120243" i="1"/>
  <c r="AY120243" i="1"/>
  <c r="AX120239" i="1"/>
  <c r="AY120239" i="1"/>
  <c r="AX120235" i="1"/>
  <c r="AY120235" i="1"/>
  <c r="AX120231" i="1"/>
  <c r="AY120231" i="1"/>
  <c r="AX120227" i="1"/>
  <c r="AY120227" i="1"/>
  <c r="AX120223" i="1"/>
  <c r="AY120223" i="1"/>
  <c r="AX120219" i="1"/>
  <c r="AY120219" i="1"/>
  <c r="AX120215" i="1"/>
  <c r="AY120215" i="1"/>
  <c r="AX120211" i="1"/>
  <c r="AY120211" i="1"/>
  <c r="AX120207" i="1"/>
  <c r="AY120207" i="1"/>
  <c r="AX120203" i="1"/>
  <c r="AY120203" i="1"/>
  <c r="AX120199" i="1"/>
  <c r="AY120199" i="1"/>
  <c r="AX120195" i="1"/>
  <c r="AY120195" i="1"/>
  <c r="AX120191" i="1"/>
  <c r="AY120191" i="1"/>
  <c r="AX120187" i="1"/>
  <c r="AY120187" i="1"/>
  <c r="AX120183" i="1"/>
  <c r="AY120183" i="1"/>
  <c r="AX120179" i="1"/>
  <c r="AY120179" i="1"/>
  <c r="AX120175" i="1"/>
  <c r="AY120175" i="1"/>
  <c r="AX120171" i="1"/>
  <c r="AY120171" i="1"/>
  <c r="AX120167" i="1"/>
  <c r="AY120167" i="1"/>
  <c r="AX120163" i="1"/>
  <c r="AY120163" i="1"/>
  <c r="AX120159" i="1"/>
  <c r="AY120159" i="1"/>
  <c r="AX120155" i="1"/>
  <c r="AY120155" i="1"/>
  <c r="AX120151" i="1"/>
  <c r="AY120151" i="1"/>
  <c r="AX120147" i="1"/>
  <c r="AY120147" i="1"/>
  <c r="AX120143" i="1"/>
  <c r="AY120143" i="1"/>
  <c r="AX120139" i="1"/>
  <c r="AY120139" i="1"/>
  <c r="AX120135" i="1"/>
  <c r="AY120135" i="1"/>
  <c r="AX120131" i="1"/>
  <c r="AY120131" i="1"/>
  <c r="AX120127" i="1"/>
  <c r="AY120127" i="1"/>
  <c r="AX120123" i="1"/>
  <c r="AY120123" i="1"/>
  <c r="AX120119" i="1"/>
  <c r="AY120119" i="1"/>
  <c r="AX120115" i="1"/>
  <c r="AY120115" i="1"/>
  <c r="AX120111" i="1"/>
  <c r="AY120111" i="1"/>
  <c r="AX120107" i="1"/>
  <c r="AY120107" i="1"/>
  <c r="AX120103" i="1"/>
  <c r="AY120103" i="1"/>
  <c r="AX120099" i="1"/>
  <c r="AY120099" i="1"/>
  <c r="AX120095" i="1"/>
  <c r="AY120095" i="1"/>
  <c r="AX120091" i="1"/>
  <c r="AY120091" i="1"/>
  <c r="AX120087" i="1"/>
  <c r="AY120087" i="1"/>
  <c r="AX120083" i="1"/>
  <c r="AY120083" i="1"/>
  <c r="AX120079" i="1"/>
  <c r="AY120079" i="1"/>
  <c r="AX120075" i="1"/>
  <c r="AY120075" i="1"/>
  <c r="AX120071" i="1"/>
  <c r="AY120071" i="1"/>
  <c r="AX120067" i="1"/>
  <c r="AY120067" i="1"/>
  <c r="AX120063" i="1"/>
  <c r="AY120063" i="1"/>
  <c r="AX120059" i="1"/>
  <c r="AY120059" i="1"/>
  <c r="AX120055" i="1"/>
  <c r="AY120055" i="1"/>
  <c r="AX120051" i="1"/>
  <c r="AY120051" i="1"/>
  <c r="AX120047" i="1"/>
  <c r="AY120047" i="1"/>
  <c r="AX120043" i="1"/>
  <c r="AY120043" i="1"/>
  <c r="AX120039" i="1"/>
  <c r="AY120039" i="1"/>
  <c r="AX120035" i="1"/>
  <c r="AY120035" i="1"/>
  <c r="AX120031" i="1"/>
  <c r="AY120031" i="1"/>
  <c r="AX120027" i="1"/>
  <c r="AY120027" i="1"/>
  <c r="AX120023" i="1"/>
  <c r="AY120023" i="1"/>
  <c r="AX120019" i="1"/>
  <c r="AY120019" i="1"/>
  <c r="AX120015" i="1"/>
  <c r="AY120015" i="1"/>
  <c r="AX120011" i="1"/>
  <c r="AY120011" i="1"/>
  <c r="AX120007" i="1"/>
  <c r="AY120007" i="1"/>
  <c r="AX120003" i="1"/>
  <c r="AY120003" i="1"/>
  <c r="AX119999" i="1"/>
  <c r="AY119999" i="1"/>
  <c r="AX119995" i="1"/>
  <c r="AY119995" i="1"/>
  <c r="AX119991" i="1"/>
  <c r="AY119991" i="1"/>
  <c r="AX119987" i="1"/>
  <c r="AY119987" i="1"/>
  <c r="AX119983" i="1"/>
  <c r="AY119983" i="1"/>
  <c r="AX119979" i="1"/>
  <c r="AY119979" i="1"/>
  <c r="AX119975" i="1"/>
  <c r="AY119975" i="1"/>
  <c r="AX119971" i="1"/>
  <c r="AY119971" i="1"/>
  <c r="AX119967" i="1"/>
  <c r="AY119967" i="1"/>
  <c r="AX119963" i="1"/>
  <c r="AY119963" i="1"/>
  <c r="AX119959" i="1"/>
  <c r="AY119959" i="1"/>
  <c r="AX119955" i="1"/>
  <c r="AY119955" i="1"/>
  <c r="AX119951" i="1"/>
  <c r="AY119951" i="1"/>
  <c r="AX119947" i="1"/>
  <c r="AY119947" i="1"/>
  <c r="AX119943" i="1"/>
  <c r="AY119943" i="1"/>
  <c r="AX119939" i="1"/>
  <c r="AY119939" i="1"/>
  <c r="AX119935" i="1"/>
  <c r="AY119935" i="1"/>
  <c r="AX119931" i="1"/>
  <c r="AY119931" i="1"/>
  <c r="AX119927" i="1"/>
  <c r="AY119927" i="1"/>
  <c r="AX119923" i="1"/>
  <c r="AY119923" i="1"/>
  <c r="AX119919" i="1"/>
  <c r="AY119919" i="1"/>
  <c r="AX119915" i="1"/>
  <c r="AY119915" i="1"/>
  <c r="AX119911" i="1"/>
  <c r="AY119911" i="1"/>
  <c r="AX119907" i="1"/>
  <c r="AY119907" i="1"/>
  <c r="AX119903" i="1"/>
  <c r="AY119903" i="1"/>
  <c r="AX119899" i="1"/>
  <c r="AY119899" i="1"/>
  <c r="AX119895" i="1"/>
  <c r="AY119895" i="1"/>
  <c r="AX119891" i="1"/>
  <c r="AY119891" i="1"/>
  <c r="AX119887" i="1"/>
  <c r="AY119887" i="1"/>
  <c r="AX119883" i="1"/>
  <c r="AY119883" i="1"/>
  <c r="AX119879" i="1"/>
  <c r="AY119879" i="1"/>
  <c r="AX119875" i="1"/>
  <c r="AY119875" i="1"/>
  <c r="AX119871" i="1"/>
  <c r="AY119871" i="1"/>
  <c r="AX119867" i="1"/>
  <c r="AY119867" i="1"/>
  <c r="AX119863" i="1"/>
  <c r="AY119863" i="1"/>
  <c r="AX119859" i="1"/>
  <c r="AY119859" i="1"/>
  <c r="AX119855" i="1"/>
  <c r="AY119855" i="1"/>
  <c r="AX119851" i="1"/>
  <c r="AY119851" i="1"/>
  <c r="AX119847" i="1"/>
  <c r="AY119847" i="1"/>
  <c r="AX119843" i="1"/>
  <c r="AY119843" i="1"/>
  <c r="AX119839" i="1"/>
  <c r="AY119839" i="1"/>
  <c r="AX119835" i="1"/>
  <c r="AY119835" i="1"/>
  <c r="AX119831" i="1"/>
  <c r="AY119831" i="1"/>
  <c r="AX119827" i="1"/>
  <c r="AY119827" i="1"/>
  <c r="AX119823" i="1"/>
  <c r="AY119823" i="1"/>
  <c r="AX119819" i="1"/>
  <c r="AY119819" i="1"/>
  <c r="AX119815" i="1"/>
  <c r="AY119815" i="1"/>
  <c r="AX119811" i="1"/>
  <c r="AY119811" i="1"/>
  <c r="AX119807" i="1"/>
  <c r="AY119807" i="1"/>
  <c r="AX119803" i="1"/>
  <c r="AY119803" i="1"/>
  <c r="AX119799" i="1"/>
  <c r="AY119799" i="1"/>
  <c r="AX119795" i="1"/>
  <c r="AY119795" i="1"/>
  <c r="AX119791" i="1"/>
  <c r="AY119791" i="1"/>
  <c r="AX119787" i="1"/>
  <c r="AY119787" i="1"/>
  <c r="AX119783" i="1"/>
  <c r="AY119783" i="1"/>
  <c r="AX119779" i="1"/>
  <c r="AY119779" i="1"/>
  <c r="AX119775" i="1"/>
  <c r="AY119775" i="1"/>
  <c r="AX119771" i="1"/>
  <c r="AY119771" i="1"/>
  <c r="AX119767" i="1"/>
  <c r="AY119767" i="1"/>
  <c r="AX119763" i="1"/>
  <c r="AY119763" i="1"/>
  <c r="AX119759" i="1"/>
  <c r="AY119759" i="1"/>
  <c r="AX119755" i="1"/>
  <c r="AY119755" i="1"/>
  <c r="AX119751" i="1"/>
  <c r="AY119751" i="1"/>
  <c r="AX119747" i="1"/>
  <c r="AY119747" i="1"/>
  <c r="AX119743" i="1"/>
  <c r="AY119743" i="1"/>
  <c r="AX119739" i="1"/>
  <c r="AY119739" i="1"/>
  <c r="AX119735" i="1"/>
  <c r="AY119735" i="1"/>
  <c r="AX119731" i="1"/>
  <c r="AY119731" i="1"/>
  <c r="AX119727" i="1"/>
  <c r="AY119727" i="1"/>
  <c r="AX119723" i="1"/>
  <c r="AY119723" i="1"/>
  <c r="AX119719" i="1"/>
  <c r="AY119719" i="1"/>
  <c r="AX119715" i="1"/>
  <c r="AY119715" i="1"/>
  <c r="AX119711" i="1"/>
  <c r="AY119711" i="1"/>
  <c r="AX119707" i="1"/>
  <c r="AY119707" i="1"/>
  <c r="AX119703" i="1"/>
  <c r="AY119703" i="1"/>
  <c r="AX119699" i="1"/>
  <c r="AY119699" i="1"/>
  <c r="AX119695" i="1"/>
  <c r="AY119695" i="1"/>
  <c r="AX119691" i="1"/>
  <c r="AY119691" i="1"/>
  <c r="AX119687" i="1"/>
  <c r="AY119687" i="1"/>
  <c r="AX119683" i="1"/>
  <c r="AY119683" i="1"/>
  <c r="AX119679" i="1"/>
  <c r="AY119679" i="1"/>
  <c r="AX119675" i="1"/>
  <c r="AY119675" i="1"/>
  <c r="AX119671" i="1"/>
  <c r="AY119671" i="1"/>
  <c r="AX119667" i="1"/>
  <c r="AY119667" i="1"/>
  <c r="AX119663" i="1"/>
  <c r="AY119663" i="1"/>
  <c r="AX119659" i="1"/>
  <c r="AY119659" i="1"/>
  <c r="AX119655" i="1"/>
  <c r="AY119655" i="1"/>
  <c r="AX119651" i="1"/>
  <c r="AY119651" i="1"/>
  <c r="AX119647" i="1"/>
  <c r="AY119647" i="1"/>
  <c r="AX119643" i="1"/>
  <c r="AY119643" i="1"/>
  <c r="AX119639" i="1"/>
  <c r="AY119639" i="1"/>
  <c r="AX119635" i="1"/>
  <c r="AY119635" i="1"/>
  <c r="AX119631" i="1"/>
  <c r="AY119631" i="1"/>
  <c r="AX119627" i="1"/>
  <c r="AY119627" i="1"/>
  <c r="AX119623" i="1"/>
  <c r="AY119623" i="1"/>
  <c r="AX119619" i="1"/>
  <c r="AY119619" i="1"/>
  <c r="AX119615" i="1"/>
  <c r="AY119615" i="1"/>
  <c r="AX119611" i="1"/>
  <c r="AY119611" i="1"/>
  <c r="AX119607" i="1"/>
  <c r="AY119607" i="1"/>
  <c r="AX119603" i="1"/>
  <c r="AY119603" i="1"/>
  <c r="AX119599" i="1"/>
  <c r="AY119599" i="1"/>
  <c r="AX119595" i="1"/>
  <c r="AY119595" i="1"/>
  <c r="AX119591" i="1"/>
  <c r="AY119591" i="1"/>
  <c r="AX119587" i="1"/>
  <c r="AY119587" i="1"/>
  <c r="AX119583" i="1"/>
  <c r="AY119583" i="1"/>
  <c r="AX119579" i="1"/>
  <c r="AY119579" i="1"/>
  <c r="AX119575" i="1"/>
  <c r="AY119575" i="1"/>
  <c r="AX119571" i="1"/>
  <c r="AY119571" i="1"/>
  <c r="AX119567" i="1"/>
  <c r="AY119567" i="1"/>
  <c r="AX119563" i="1"/>
  <c r="AY119563" i="1"/>
  <c r="AX119559" i="1"/>
  <c r="AY119559" i="1"/>
  <c r="AX119555" i="1"/>
  <c r="AY119555" i="1"/>
  <c r="AX119551" i="1"/>
  <c r="AY119551" i="1"/>
  <c r="AX119547" i="1"/>
  <c r="AY119547" i="1"/>
  <c r="AX119543" i="1"/>
  <c r="AY119543" i="1"/>
  <c r="AX119539" i="1"/>
  <c r="AY119539" i="1"/>
  <c r="AX119535" i="1"/>
  <c r="AY119535" i="1"/>
  <c r="AX119531" i="1"/>
  <c r="AY119531" i="1"/>
  <c r="AX119527" i="1"/>
  <c r="AY119527" i="1"/>
  <c r="AX119523" i="1"/>
  <c r="AY119523" i="1"/>
  <c r="AX119519" i="1"/>
  <c r="AY119519" i="1"/>
  <c r="AX119515" i="1"/>
  <c r="AY119515" i="1"/>
  <c r="AX119511" i="1"/>
  <c r="AY119511" i="1"/>
  <c r="AX119507" i="1"/>
  <c r="AY119507" i="1"/>
  <c r="AX119503" i="1"/>
  <c r="AY119503" i="1"/>
  <c r="AX119499" i="1"/>
  <c r="AY119499" i="1"/>
  <c r="AX119495" i="1"/>
  <c r="AY119495" i="1"/>
  <c r="AX119491" i="1"/>
  <c r="AY119491" i="1"/>
  <c r="AX119487" i="1"/>
  <c r="AY119487" i="1"/>
  <c r="AX119483" i="1"/>
  <c r="AY119483" i="1"/>
  <c r="AX119479" i="1"/>
  <c r="AY119479" i="1"/>
  <c r="AX119475" i="1"/>
  <c r="AY119475" i="1"/>
  <c r="AX119471" i="1"/>
  <c r="AY119471" i="1"/>
  <c r="AX119467" i="1"/>
  <c r="AY119467" i="1"/>
  <c r="AX119463" i="1"/>
  <c r="AY119463" i="1"/>
  <c r="AX119459" i="1"/>
  <c r="AY119459" i="1"/>
  <c r="AX119455" i="1"/>
  <c r="AY119455" i="1"/>
  <c r="AX119451" i="1"/>
  <c r="AY119451" i="1"/>
  <c r="AX119447" i="1"/>
  <c r="AY119447" i="1"/>
  <c r="AX119443" i="1"/>
  <c r="AY119443" i="1"/>
  <c r="AX119439" i="1"/>
  <c r="AY119439" i="1"/>
  <c r="AX119435" i="1"/>
  <c r="AY119435" i="1"/>
  <c r="AX119431" i="1"/>
  <c r="AY119431" i="1"/>
  <c r="AX119427" i="1"/>
  <c r="AY119427" i="1"/>
  <c r="AX119423" i="1"/>
  <c r="AY119423" i="1"/>
  <c r="AX119419" i="1"/>
  <c r="AY119419" i="1"/>
  <c r="AX119415" i="1"/>
  <c r="AY119415" i="1"/>
  <c r="AX119411" i="1"/>
  <c r="AY119411" i="1"/>
  <c r="AX119407" i="1"/>
  <c r="AY119407" i="1"/>
  <c r="AX119403" i="1"/>
  <c r="AY119403" i="1"/>
  <c r="AX119399" i="1"/>
  <c r="AY119399" i="1"/>
  <c r="AX119395" i="1"/>
  <c r="AY119395" i="1"/>
  <c r="AX119391" i="1"/>
  <c r="AY119391" i="1"/>
  <c r="AX119387" i="1"/>
  <c r="AY119387" i="1"/>
  <c r="AX119383" i="1"/>
  <c r="AY119383" i="1"/>
  <c r="AX119379" i="1"/>
  <c r="AY119379" i="1"/>
  <c r="AX119375" i="1"/>
  <c r="AY119375" i="1"/>
  <c r="AX119371" i="1"/>
  <c r="AY119371" i="1"/>
  <c r="AX119367" i="1"/>
  <c r="AY119367" i="1"/>
  <c r="AX119363" i="1"/>
  <c r="AY119363" i="1"/>
  <c r="AX119359" i="1"/>
  <c r="AY119359" i="1"/>
  <c r="AX119355" i="1"/>
  <c r="AY119355" i="1"/>
  <c r="AX119351" i="1"/>
  <c r="AY119351" i="1"/>
  <c r="AX119347" i="1"/>
  <c r="AY119347" i="1"/>
  <c r="AX119343" i="1"/>
  <c r="AY119343" i="1"/>
  <c r="AX119339" i="1"/>
  <c r="AY119339" i="1"/>
  <c r="AX119335" i="1"/>
  <c r="AY119335" i="1"/>
  <c r="AX119331" i="1"/>
  <c r="AY119331" i="1"/>
  <c r="AX119327" i="1"/>
  <c r="AY119327" i="1"/>
  <c r="AX119323" i="1"/>
  <c r="AY119323" i="1"/>
  <c r="AX119319" i="1"/>
  <c r="AY119319" i="1"/>
  <c r="AX119315" i="1"/>
  <c r="AY119315" i="1"/>
  <c r="AX119311" i="1"/>
  <c r="AY119311" i="1"/>
  <c r="AX119307" i="1"/>
  <c r="AY119307" i="1"/>
  <c r="AX119303" i="1"/>
  <c r="AY119303" i="1"/>
  <c r="AX119299" i="1"/>
  <c r="AY119299" i="1"/>
  <c r="AX119295" i="1"/>
  <c r="AY119295" i="1"/>
  <c r="AX119291" i="1"/>
  <c r="AY119291" i="1"/>
  <c r="AX119287" i="1"/>
  <c r="AY119287" i="1"/>
  <c r="AX119283" i="1"/>
  <c r="AY119283" i="1"/>
  <c r="AX119279" i="1"/>
  <c r="AY119279" i="1"/>
  <c r="AX119275" i="1"/>
  <c r="AY119275" i="1"/>
  <c r="AX119271" i="1"/>
  <c r="AY119271" i="1"/>
  <c r="AX119267" i="1"/>
  <c r="AY119267" i="1"/>
  <c r="AX119263" i="1"/>
  <c r="AY119263" i="1"/>
  <c r="AX119259" i="1"/>
  <c r="AY119259" i="1"/>
  <c r="AX119255" i="1"/>
  <c r="AY119255" i="1"/>
  <c r="AX119251" i="1"/>
  <c r="AY119251" i="1"/>
  <c r="AX119247" i="1"/>
  <c r="AY119247" i="1"/>
  <c r="AX119243" i="1"/>
  <c r="AY119243" i="1"/>
  <c r="AX119239" i="1"/>
  <c r="AY119239" i="1"/>
  <c r="AX119235" i="1"/>
  <c r="AY119235" i="1"/>
  <c r="AX119231" i="1"/>
  <c r="AY119231" i="1"/>
  <c r="AX119227" i="1"/>
  <c r="AY119227" i="1"/>
  <c r="AX119223" i="1"/>
  <c r="AY119223" i="1"/>
  <c r="AX119219" i="1"/>
  <c r="AY119219" i="1"/>
  <c r="AX119215" i="1"/>
  <c r="AY119215" i="1"/>
  <c r="AX119211" i="1"/>
  <c r="AY119211" i="1"/>
  <c r="AX119207" i="1"/>
  <c r="AY119207" i="1"/>
  <c r="AX119203" i="1"/>
  <c r="AY119203" i="1"/>
  <c r="AX119199" i="1"/>
  <c r="AY119199" i="1"/>
  <c r="AX119195" i="1"/>
  <c r="AY119195" i="1"/>
  <c r="AX119191" i="1"/>
  <c r="AY119191" i="1"/>
  <c r="AX119187" i="1"/>
  <c r="AY119187" i="1"/>
  <c r="AX119183" i="1"/>
  <c r="AY119183" i="1"/>
  <c r="AX119179" i="1"/>
  <c r="AY119179" i="1"/>
  <c r="AX119175" i="1"/>
  <c r="AY119175" i="1"/>
  <c r="AX119171" i="1"/>
  <c r="AY119171" i="1"/>
  <c r="AX119167" i="1"/>
  <c r="AY119167" i="1"/>
  <c r="AX119163" i="1"/>
  <c r="AY119163" i="1"/>
  <c r="AX119159" i="1"/>
  <c r="AY119159" i="1"/>
  <c r="AX119155" i="1"/>
  <c r="AY119155" i="1"/>
  <c r="AX119151" i="1"/>
  <c r="AY119151" i="1"/>
  <c r="AX119147" i="1"/>
  <c r="AY119147" i="1"/>
  <c r="AX119143" i="1"/>
  <c r="AY119143" i="1"/>
  <c r="AX119139" i="1"/>
  <c r="AY119139" i="1"/>
  <c r="AX119135" i="1"/>
  <c r="AY119135" i="1"/>
  <c r="AX119131" i="1"/>
  <c r="AY119131" i="1"/>
  <c r="AX119127" i="1"/>
  <c r="AY119127" i="1"/>
  <c r="AX119123" i="1"/>
  <c r="AY119123" i="1"/>
  <c r="AX119119" i="1"/>
  <c r="AY119119" i="1"/>
  <c r="AX119115" i="1"/>
  <c r="AY119115" i="1"/>
  <c r="AX119111" i="1"/>
  <c r="AY119111" i="1"/>
  <c r="AX119107" i="1"/>
  <c r="AY119107" i="1"/>
  <c r="AX119103" i="1"/>
  <c r="AY119103" i="1"/>
  <c r="AX119099" i="1"/>
  <c r="AY119099" i="1"/>
  <c r="AX119095" i="1"/>
  <c r="AY119095" i="1"/>
  <c r="AX119091" i="1"/>
  <c r="AY119091" i="1"/>
  <c r="AX119087" i="1"/>
  <c r="AY119087" i="1"/>
  <c r="AX119083" i="1"/>
  <c r="AY119083" i="1"/>
  <c r="AX119079" i="1"/>
  <c r="AY119079" i="1"/>
  <c r="AX119075" i="1"/>
  <c r="AY119075" i="1"/>
  <c r="AX119071" i="1"/>
  <c r="AY119071" i="1"/>
  <c r="AX119067" i="1"/>
  <c r="AY119067" i="1"/>
  <c r="AX119063" i="1"/>
  <c r="AY119063" i="1"/>
  <c r="AX119059" i="1"/>
  <c r="AY119059" i="1"/>
  <c r="AX119055" i="1"/>
  <c r="AY119055" i="1"/>
  <c r="AX119051" i="1"/>
  <c r="AY119051" i="1"/>
  <c r="AX119047" i="1"/>
  <c r="AY119047" i="1"/>
  <c r="AX119043" i="1"/>
  <c r="AY119043" i="1"/>
  <c r="AX119039" i="1"/>
  <c r="AY119039" i="1"/>
  <c r="AX119035" i="1"/>
  <c r="AY119035" i="1"/>
  <c r="AX119031" i="1"/>
  <c r="AY119031" i="1"/>
  <c r="AX119027" i="1"/>
  <c r="AY119027" i="1"/>
  <c r="AX119023" i="1"/>
  <c r="AY119023" i="1"/>
  <c r="AX119019" i="1"/>
  <c r="AY119019" i="1"/>
  <c r="AX119015" i="1"/>
  <c r="AY119015" i="1"/>
  <c r="AX119011" i="1"/>
  <c r="AY119011" i="1"/>
  <c r="AX119007" i="1"/>
  <c r="AY119007" i="1"/>
  <c r="AX119003" i="1"/>
  <c r="AY119003" i="1"/>
  <c r="AX118999" i="1"/>
  <c r="AY118999" i="1"/>
  <c r="AX118995" i="1"/>
  <c r="AY118995" i="1"/>
  <c r="AX118991" i="1"/>
  <c r="AY118991" i="1"/>
  <c r="AX118987" i="1"/>
  <c r="AY118987" i="1"/>
  <c r="AX118983" i="1"/>
  <c r="AY118983" i="1"/>
  <c r="AX118979" i="1"/>
  <c r="AY118979" i="1"/>
  <c r="AX118975" i="1"/>
  <c r="AY118975" i="1"/>
  <c r="AX118971" i="1"/>
  <c r="AY118971" i="1"/>
  <c r="AX118967" i="1"/>
  <c r="AY118967" i="1"/>
  <c r="AX118963" i="1"/>
  <c r="AY118963" i="1"/>
  <c r="AX118959" i="1"/>
  <c r="AY118959" i="1"/>
  <c r="AX118955" i="1"/>
  <c r="AY118955" i="1"/>
  <c r="AX118951" i="1"/>
  <c r="AY118951" i="1"/>
  <c r="AX118947" i="1"/>
  <c r="AY118947" i="1"/>
  <c r="AX118943" i="1"/>
  <c r="AY118943" i="1"/>
  <c r="AX118939" i="1"/>
  <c r="AY118939" i="1"/>
  <c r="AX118935" i="1"/>
  <c r="AY118935" i="1"/>
  <c r="AX118931" i="1"/>
  <c r="AY118931" i="1"/>
  <c r="AX118927" i="1"/>
  <c r="AY118927" i="1"/>
  <c r="AX118923" i="1"/>
  <c r="AY118923" i="1"/>
  <c r="AX118919" i="1"/>
  <c r="AY118919" i="1"/>
  <c r="AX118915" i="1"/>
  <c r="AY118915" i="1"/>
  <c r="AX118911" i="1"/>
  <c r="AY118911" i="1"/>
  <c r="AX118907" i="1"/>
  <c r="AY118907" i="1"/>
  <c r="AX118903" i="1"/>
  <c r="AY118903" i="1"/>
  <c r="AX118899" i="1"/>
  <c r="AY118899" i="1"/>
  <c r="AX118895" i="1"/>
  <c r="AY118895" i="1"/>
  <c r="AX118891" i="1"/>
  <c r="AY118891" i="1"/>
  <c r="AX118887" i="1"/>
  <c r="AY118887" i="1"/>
  <c r="AX118883" i="1"/>
  <c r="AY118883" i="1"/>
  <c r="AX118879" i="1"/>
  <c r="AY118879" i="1"/>
  <c r="AX118875" i="1"/>
  <c r="AY118875" i="1"/>
  <c r="AX118871" i="1"/>
  <c r="AY118871" i="1"/>
  <c r="AX118867" i="1"/>
  <c r="AY118867" i="1"/>
  <c r="AX118863" i="1"/>
  <c r="AY118863" i="1"/>
  <c r="AX118859" i="1"/>
  <c r="AY118859" i="1"/>
  <c r="AX118855" i="1"/>
  <c r="AY118855" i="1"/>
  <c r="AX118851" i="1"/>
  <c r="AY118851" i="1"/>
  <c r="AX118847" i="1"/>
  <c r="AY118847" i="1"/>
  <c r="AX118843" i="1"/>
  <c r="AY118843" i="1"/>
  <c r="AX118839" i="1"/>
  <c r="AY118839" i="1"/>
  <c r="AX118835" i="1"/>
  <c r="AY118835" i="1"/>
  <c r="AX118831" i="1"/>
  <c r="AY118831" i="1"/>
  <c r="AX118827" i="1"/>
  <c r="AY118827" i="1"/>
  <c r="AX118823" i="1"/>
  <c r="AY118823" i="1"/>
  <c r="AX118819" i="1"/>
  <c r="AY118819" i="1"/>
  <c r="AX118815" i="1"/>
  <c r="AY118815" i="1"/>
  <c r="AX118811" i="1"/>
  <c r="AY118811" i="1"/>
  <c r="AX118807" i="1"/>
  <c r="AY118807" i="1"/>
  <c r="AX118803" i="1"/>
  <c r="AY118803" i="1"/>
  <c r="AX118799" i="1"/>
  <c r="AY118799" i="1"/>
  <c r="AX118795" i="1"/>
  <c r="AY118795" i="1"/>
  <c r="AX118791" i="1"/>
  <c r="AY118791" i="1"/>
  <c r="AX118787" i="1"/>
  <c r="AY118787" i="1"/>
  <c r="AX118783" i="1"/>
  <c r="AY118783" i="1"/>
  <c r="AX118779" i="1"/>
  <c r="AY118779" i="1"/>
  <c r="AX118775" i="1"/>
  <c r="AY118775" i="1"/>
  <c r="AX118771" i="1"/>
  <c r="AY118771" i="1"/>
  <c r="AX118767" i="1"/>
  <c r="AY118767" i="1"/>
  <c r="AX118763" i="1"/>
  <c r="AY118763" i="1"/>
  <c r="AX118759" i="1"/>
  <c r="AY118759" i="1"/>
  <c r="AX118755" i="1"/>
  <c r="AY118755" i="1"/>
  <c r="AX118751" i="1"/>
  <c r="AY118751" i="1"/>
  <c r="AX118747" i="1"/>
  <c r="AY118747" i="1"/>
  <c r="AX118743" i="1"/>
  <c r="AY118743" i="1"/>
  <c r="AX118739" i="1"/>
  <c r="AY118739" i="1"/>
  <c r="AX118735" i="1"/>
  <c r="AY118735" i="1"/>
  <c r="AX118731" i="1"/>
  <c r="AY118731" i="1"/>
  <c r="AX118727" i="1"/>
  <c r="AY118727" i="1"/>
  <c r="AX118723" i="1"/>
  <c r="AY118723" i="1"/>
  <c r="AX118719" i="1"/>
  <c r="AY118719" i="1"/>
  <c r="AX118715" i="1"/>
  <c r="AY118715" i="1"/>
  <c r="AX118711" i="1"/>
  <c r="AY118711" i="1"/>
  <c r="AX118707" i="1"/>
  <c r="AY118707" i="1"/>
  <c r="AX118703" i="1"/>
  <c r="AY118703" i="1"/>
  <c r="AX118699" i="1"/>
  <c r="AY118699" i="1"/>
  <c r="AX118695" i="1"/>
  <c r="AY118695" i="1"/>
  <c r="AX118691" i="1"/>
  <c r="AY118691" i="1"/>
  <c r="AX118687" i="1"/>
  <c r="AY118687" i="1"/>
  <c r="AX118683" i="1"/>
  <c r="AY118683" i="1"/>
  <c r="AX118679" i="1"/>
  <c r="AY118679" i="1"/>
  <c r="AX118675" i="1"/>
  <c r="AY118675" i="1"/>
  <c r="AX118671" i="1"/>
  <c r="AY118671" i="1"/>
  <c r="AX118667" i="1"/>
  <c r="AY118667" i="1"/>
  <c r="AX118663" i="1"/>
  <c r="AY118663" i="1"/>
  <c r="AX118659" i="1"/>
  <c r="AY118659" i="1"/>
  <c r="AX118655" i="1"/>
  <c r="AY118655" i="1"/>
  <c r="AX118651" i="1"/>
  <c r="AY118651" i="1"/>
  <c r="AX118647" i="1"/>
  <c r="AY118647" i="1"/>
  <c r="AX118643" i="1"/>
  <c r="AY118643" i="1"/>
  <c r="AX118639" i="1"/>
  <c r="AY118639" i="1"/>
  <c r="AX118635" i="1"/>
  <c r="AY118635" i="1"/>
  <c r="AX118631" i="1"/>
  <c r="AY118631" i="1"/>
  <c r="AX118627" i="1"/>
  <c r="AY118627" i="1"/>
  <c r="AX118623" i="1"/>
  <c r="AY118623" i="1"/>
  <c r="AX118619" i="1"/>
  <c r="AY118619" i="1"/>
  <c r="AX118615" i="1"/>
  <c r="AY118615" i="1"/>
  <c r="AX118611" i="1"/>
  <c r="AY118611" i="1"/>
  <c r="AX118607" i="1"/>
  <c r="AY118607" i="1"/>
  <c r="AX118603" i="1"/>
  <c r="AY118603" i="1"/>
  <c r="AX118599" i="1"/>
  <c r="AY118599" i="1"/>
  <c r="AX118595" i="1"/>
  <c r="AY118595" i="1"/>
  <c r="AX118591" i="1"/>
  <c r="AY118591" i="1"/>
  <c r="AX118587" i="1"/>
  <c r="AY118587" i="1"/>
  <c r="AX118583" i="1"/>
  <c r="AY118583" i="1"/>
  <c r="AX118579" i="1"/>
  <c r="AY118579" i="1"/>
  <c r="AX118575" i="1"/>
  <c r="AY118575" i="1"/>
  <c r="AX118571" i="1"/>
  <c r="AY118571" i="1"/>
  <c r="AX118567" i="1"/>
  <c r="AY118567" i="1"/>
  <c r="AX118563" i="1"/>
  <c r="AY118563" i="1"/>
  <c r="AX118559" i="1"/>
  <c r="AY118559" i="1"/>
  <c r="AX118555" i="1"/>
  <c r="AY118555" i="1"/>
  <c r="AX118551" i="1"/>
  <c r="AY118551" i="1"/>
  <c r="AX118547" i="1"/>
  <c r="AY118547" i="1"/>
  <c r="AX118543" i="1"/>
  <c r="AY118543" i="1"/>
  <c r="AX118539" i="1"/>
  <c r="AY118539" i="1"/>
  <c r="AX118535" i="1"/>
  <c r="AY118535" i="1"/>
  <c r="AX118531" i="1"/>
  <c r="AY118531" i="1"/>
  <c r="AX118527" i="1"/>
  <c r="AY118527" i="1"/>
  <c r="AX118523" i="1"/>
  <c r="AY118523" i="1"/>
  <c r="AX118519" i="1"/>
  <c r="AY118519" i="1"/>
  <c r="AX118515" i="1"/>
  <c r="AY118515" i="1"/>
  <c r="AX118511" i="1"/>
  <c r="AY118511" i="1"/>
  <c r="AX118507" i="1"/>
  <c r="AY118507" i="1"/>
  <c r="AX118503" i="1"/>
  <c r="AY118503" i="1"/>
  <c r="AX118499" i="1"/>
  <c r="AY118499" i="1"/>
  <c r="AX118495" i="1"/>
  <c r="AY118495" i="1"/>
  <c r="AX118491" i="1"/>
  <c r="AY118491" i="1"/>
  <c r="AX118487" i="1"/>
  <c r="AY118487" i="1"/>
  <c r="AX118483" i="1"/>
  <c r="AY118483" i="1"/>
  <c r="AX118479" i="1"/>
  <c r="AY118479" i="1"/>
  <c r="AX118475" i="1"/>
  <c r="AY118475" i="1"/>
  <c r="AX118471" i="1"/>
  <c r="AY118471" i="1"/>
  <c r="AX118467" i="1"/>
  <c r="AY118467" i="1"/>
  <c r="AX118463" i="1"/>
  <c r="AY118463" i="1"/>
  <c r="AX118459" i="1"/>
  <c r="AY118459" i="1"/>
  <c r="AX118455" i="1"/>
  <c r="AY118455" i="1"/>
  <c r="AX118451" i="1"/>
  <c r="AY118451" i="1"/>
  <c r="AX118447" i="1"/>
  <c r="AY118447" i="1"/>
  <c r="AX118443" i="1"/>
  <c r="AY118443" i="1"/>
  <c r="AX118439" i="1"/>
  <c r="AY118439" i="1"/>
  <c r="AX118435" i="1"/>
  <c r="AY118435" i="1"/>
  <c r="AX118431" i="1"/>
  <c r="AY118431" i="1"/>
  <c r="AX118427" i="1"/>
  <c r="AY118427" i="1"/>
  <c r="AX118423" i="1"/>
  <c r="AY118423" i="1"/>
  <c r="AX118419" i="1"/>
  <c r="AY118419" i="1"/>
  <c r="AX118415" i="1"/>
  <c r="AY118415" i="1"/>
  <c r="AX118411" i="1"/>
  <c r="AY118411" i="1"/>
  <c r="AX118407" i="1"/>
  <c r="AY118407" i="1"/>
  <c r="AX118403" i="1"/>
  <c r="AY118403" i="1"/>
  <c r="AX118399" i="1"/>
  <c r="AY118399" i="1"/>
  <c r="AX118395" i="1"/>
  <c r="AY118395" i="1"/>
  <c r="AX118391" i="1"/>
  <c r="AY118391" i="1"/>
  <c r="AX118387" i="1"/>
  <c r="AY118387" i="1"/>
  <c r="AX118383" i="1"/>
  <c r="AY118383" i="1"/>
  <c r="AX118379" i="1"/>
  <c r="AY118379" i="1"/>
  <c r="AX118375" i="1"/>
  <c r="AY118375" i="1"/>
  <c r="AX118371" i="1"/>
  <c r="AY118371" i="1"/>
  <c r="AX118367" i="1"/>
  <c r="AY118367" i="1"/>
  <c r="AX118363" i="1"/>
  <c r="AY118363" i="1"/>
  <c r="AX118359" i="1"/>
  <c r="AY118359" i="1"/>
  <c r="AX118355" i="1"/>
  <c r="AY118355" i="1"/>
  <c r="AX118351" i="1"/>
  <c r="AY118351" i="1"/>
  <c r="AX118347" i="1"/>
  <c r="AY118347" i="1"/>
  <c r="AX118343" i="1"/>
  <c r="AY118343" i="1"/>
  <c r="AX118339" i="1"/>
  <c r="AY118339" i="1"/>
  <c r="AX118335" i="1"/>
  <c r="AY118335" i="1"/>
  <c r="AX118331" i="1"/>
  <c r="AY118331" i="1"/>
  <c r="AX118327" i="1"/>
  <c r="AY118327" i="1"/>
  <c r="AX118323" i="1"/>
  <c r="AY118323" i="1"/>
  <c r="AX118319" i="1"/>
  <c r="AY118319" i="1"/>
  <c r="AX118315" i="1"/>
  <c r="AY118315" i="1"/>
  <c r="AX118311" i="1"/>
  <c r="AY118311" i="1"/>
  <c r="AX118307" i="1"/>
  <c r="AY118307" i="1"/>
  <c r="AX118303" i="1"/>
  <c r="AY118303" i="1"/>
  <c r="AX118299" i="1"/>
  <c r="AY118299" i="1"/>
  <c r="AX118295" i="1"/>
  <c r="AY118295" i="1"/>
  <c r="AX118291" i="1"/>
  <c r="AY118291" i="1"/>
  <c r="AX118287" i="1"/>
  <c r="AY118287" i="1"/>
  <c r="AX118283" i="1"/>
  <c r="AY118283" i="1"/>
  <c r="AX118279" i="1"/>
  <c r="AY118279" i="1"/>
  <c r="AX118275" i="1"/>
  <c r="AY118275" i="1"/>
  <c r="AX118271" i="1"/>
  <c r="AY118271" i="1"/>
  <c r="AX118267" i="1"/>
  <c r="AY118267" i="1"/>
  <c r="AX118263" i="1"/>
  <c r="AY118263" i="1"/>
  <c r="AX118259" i="1"/>
  <c r="AY118259" i="1"/>
  <c r="AX118255" i="1"/>
  <c r="AY118255" i="1"/>
  <c r="AX118251" i="1"/>
  <c r="AY118251" i="1"/>
  <c r="AX118247" i="1"/>
  <c r="AY118247" i="1"/>
  <c r="AX118243" i="1"/>
  <c r="AY118243" i="1"/>
  <c r="AX118239" i="1"/>
  <c r="AY118239" i="1"/>
  <c r="AX118235" i="1"/>
  <c r="AY118235" i="1"/>
  <c r="AX118231" i="1"/>
  <c r="AY118231" i="1"/>
  <c r="AX118227" i="1"/>
  <c r="AY118227" i="1"/>
  <c r="AX118223" i="1"/>
  <c r="AY118223" i="1"/>
  <c r="AX118219" i="1"/>
  <c r="AY118219" i="1"/>
  <c r="AX118215" i="1"/>
  <c r="AY118215" i="1"/>
  <c r="AX118211" i="1"/>
  <c r="AY118211" i="1"/>
  <c r="AX118207" i="1"/>
  <c r="AY118207" i="1"/>
  <c r="AX118203" i="1"/>
  <c r="AY118203" i="1"/>
  <c r="AX118199" i="1"/>
  <c r="AY118199" i="1"/>
  <c r="AX118195" i="1"/>
  <c r="AY118195" i="1"/>
  <c r="AX118191" i="1"/>
  <c r="AY118191" i="1"/>
  <c r="AX118187" i="1"/>
  <c r="AY118187" i="1"/>
  <c r="AX118183" i="1"/>
  <c r="AY118183" i="1"/>
  <c r="AX118179" i="1"/>
  <c r="AY118179" i="1"/>
  <c r="AX118175" i="1"/>
  <c r="AY118175" i="1"/>
  <c r="AX118171" i="1"/>
  <c r="AY118171" i="1"/>
  <c r="AX118167" i="1"/>
  <c r="AY118167" i="1"/>
  <c r="AX118163" i="1"/>
  <c r="AY118163" i="1"/>
  <c r="AX118159" i="1"/>
  <c r="AY118159" i="1"/>
  <c r="AX118155" i="1"/>
  <c r="AY118155" i="1"/>
  <c r="AX118151" i="1"/>
  <c r="AY118151" i="1"/>
  <c r="AX118147" i="1"/>
  <c r="AY118147" i="1"/>
  <c r="AX118143" i="1"/>
  <c r="AY118143" i="1"/>
  <c r="AX118139" i="1"/>
  <c r="AY118139" i="1"/>
  <c r="AX118135" i="1"/>
  <c r="AY118135" i="1"/>
  <c r="AX118131" i="1"/>
  <c r="AY118131" i="1"/>
  <c r="AX118127" i="1"/>
  <c r="AY118127" i="1"/>
  <c r="AX118123" i="1"/>
  <c r="AY118123" i="1"/>
  <c r="AX118119" i="1"/>
  <c r="AY118119" i="1"/>
  <c r="AX118115" i="1"/>
  <c r="AY118115" i="1"/>
  <c r="AX118111" i="1"/>
  <c r="AY118111" i="1"/>
  <c r="AX118107" i="1"/>
  <c r="AY118107" i="1"/>
  <c r="AX118103" i="1"/>
  <c r="AY118103" i="1"/>
  <c r="AX118099" i="1"/>
  <c r="AY118099" i="1"/>
  <c r="AX118095" i="1"/>
  <c r="AY118095" i="1"/>
  <c r="AX118091" i="1"/>
  <c r="AY118091" i="1"/>
  <c r="AX118087" i="1"/>
  <c r="AY118087" i="1"/>
  <c r="AX118083" i="1"/>
  <c r="AY118083" i="1"/>
  <c r="AX118079" i="1"/>
  <c r="AY118079" i="1"/>
  <c r="AX118075" i="1"/>
  <c r="AY118075" i="1"/>
  <c r="AX118071" i="1"/>
  <c r="AY118071" i="1"/>
  <c r="AX118067" i="1"/>
  <c r="AY118067" i="1"/>
  <c r="AX118063" i="1"/>
  <c r="AY118063" i="1"/>
  <c r="AX118059" i="1"/>
  <c r="AY118059" i="1"/>
  <c r="AX118055" i="1"/>
  <c r="AY118055" i="1"/>
  <c r="AX118051" i="1"/>
  <c r="AY118051" i="1"/>
  <c r="AX118047" i="1"/>
  <c r="AY118047" i="1"/>
  <c r="AX118043" i="1"/>
  <c r="AY118043" i="1"/>
  <c r="AX118039" i="1"/>
  <c r="AY118039" i="1"/>
  <c r="AX118035" i="1"/>
  <c r="AY118035" i="1"/>
  <c r="AX118031" i="1"/>
  <c r="AY118031" i="1"/>
  <c r="AX118027" i="1"/>
  <c r="AY118027" i="1"/>
  <c r="AX118023" i="1"/>
  <c r="AY118023" i="1"/>
  <c r="AX118019" i="1"/>
  <c r="AY118019" i="1"/>
  <c r="AX118015" i="1"/>
  <c r="AY118015" i="1"/>
  <c r="AX118011" i="1"/>
  <c r="AY118011" i="1"/>
  <c r="AX118007" i="1"/>
  <c r="AY118007" i="1"/>
  <c r="AX118003" i="1"/>
  <c r="AY118003" i="1"/>
  <c r="AX117999" i="1"/>
  <c r="AY117999" i="1"/>
  <c r="AX117995" i="1"/>
  <c r="AY117995" i="1"/>
  <c r="AX117991" i="1"/>
  <c r="AY117991" i="1"/>
  <c r="AX117987" i="1"/>
  <c r="AY117987" i="1"/>
  <c r="AX117983" i="1"/>
  <c r="AY117983" i="1"/>
  <c r="AX117979" i="1"/>
  <c r="AY117979" i="1"/>
  <c r="AX117975" i="1"/>
  <c r="AY117975" i="1"/>
  <c r="AX117971" i="1"/>
  <c r="AY117971" i="1"/>
  <c r="AX117967" i="1"/>
  <c r="AY117967" i="1"/>
  <c r="AX117963" i="1"/>
  <c r="AY117963" i="1"/>
  <c r="AX117959" i="1"/>
  <c r="AY117959" i="1"/>
  <c r="AX117955" i="1"/>
  <c r="AY117955" i="1"/>
  <c r="AX117951" i="1"/>
  <c r="AY117951" i="1"/>
  <c r="AX117947" i="1"/>
  <c r="AY117947" i="1"/>
  <c r="AX117943" i="1"/>
  <c r="AY117943" i="1"/>
  <c r="AX117939" i="1"/>
  <c r="AY117939" i="1"/>
  <c r="AX117935" i="1"/>
  <c r="AY117935" i="1"/>
  <c r="AX117931" i="1"/>
  <c r="AY117931" i="1"/>
  <c r="AX117927" i="1"/>
  <c r="AY117927" i="1"/>
  <c r="AX117923" i="1"/>
  <c r="AY117923" i="1"/>
  <c r="AX117919" i="1"/>
  <c r="AY117919" i="1"/>
  <c r="AX117915" i="1"/>
  <c r="AY117915" i="1"/>
  <c r="AX117911" i="1"/>
  <c r="AY117911" i="1"/>
  <c r="AX117907" i="1"/>
  <c r="AY117907" i="1"/>
  <c r="AX117903" i="1"/>
  <c r="AY117903" i="1"/>
  <c r="AX117899" i="1"/>
  <c r="AY117899" i="1"/>
  <c r="AX117895" i="1"/>
  <c r="AY117895" i="1"/>
  <c r="AX117891" i="1"/>
  <c r="AY117891" i="1"/>
  <c r="AX117887" i="1"/>
  <c r="AY117887" i="1"/>
  <c r="AX117883" i="1"/>
  <c r="AY117883" i="1"/>
  <c r="AX117879" i="1"/>
  <c r="AY117879" i="1"/>
  <c r="AX117875" i="1"/>
  <c r="AY117875" i="1"/>
  <c r="AX117871" i="1"/>
  <c r="AY117871" i="1"/>
  <c r="AX117867" i="1"/>
  <c r="AY117867" i="1"/>
  <c r="AX117863" i="1"/>
  <c r="AY117863" i="1"/>
  <c r="AX117859" i="1"/>
  <c r="AY117859" i="1"/>
  <c r="AX117855" i="1"/>
  <c r="AY117855" i="1"/>
  <c r="AX117851" i="1"/>
  <c r="AY117851" i="1"/>
  <c r="AX117847" i="1"/>
  <c r="AY117847" i="1"/>
  <c r="AX117843" i="1"/>
  <c r="AY117843" i="1"/>
  <c r="AX117839" i="1"/>
  <c r="AY117839" i="1"/>
  <c r="AX117835" i="1"/>
  <c r="AY117835" i="1"/>
  <c r="AX117831" i="1"/>
  <c r="AY117831" i="1"/>
  <c r="AX117827" i="1"/>
  <c r="AY117827" i="1"/>
  <c r="AX117823" i="1"/>
  <c r="AY117823" i="1"/>
  <c r="AX117819" i="1"/>
  <c r="AY117819" i="1"/>
  <c r="AX117815" i="1"/>
  <c r="AY117815" i="1"/>
  <c r="AX117811" i="1"/>
  <c r="AY117811" i="1"/>
  <c r="AX117807" i="1"/>
  <c r="AY117807" i="1"/>
  <c r="AX117803" i="1"/>
  <c r="AY117803" i="1"/>
  <c r="AX117799" i="1"/>
  <c r="AY117799" i="1"/>
  <c r="AX117795" i="1"/>
  <c r="AY117795" i="1"/>
  <c r="AX117791" i="1"/>
  <c r="AY117791" i="1"/>
  <c r="AX117787" i="1"/>
  <c r="AY117787" i="1"/>
  <c r="AX117783" i="1"/>
  <c r="AY117783" i="1"/>
  <c r="AX117779" i="1"/>
  <c r="AY117779" i="1"/>
  <c r="AX117775" i="1"/>
  <c r="AY117775" i="1"/>
  <c r="AX117771" i="1"/>
  <c r="AY117771" i="1"/>
  <c r="AX117767" i="1"/>
  <c r="AY117767" i="1"/>
  <c r="AX117763" i="1"/>
  <c r="AY117763" i="1"/>
  <c r="AX117759" i="1"/>
  <c r="AY117759" i="1"/>
  <c r="AX117755" i="1"/>
  <c r="AY117755" i="1"/>
  <c r="AX117751" i="1"/>
  <c r="AY117751" i="1"/>
  <c r="AX117747" i="1"/>
  <c r="AY117747" i="1"/>
  <c r="AX117743" i="1"/>
  <c r="AY117743" i="1"/>
  <c r="AX117739" i="1"/>
  <c r="AY117739" i="1"/>
  <c r="AX117735" i="1"/>
  <c r="AY117735" i="1"/>
  <c r="AX117731" i="1"/>
  <c r="AY117731" i="1"/>
  <c r="AX117727" i="1"/>
  <c r="AY117727" i="1"/>
  <c r="AX117723" i="1"/>
  <c r="AY117723" i="1"/>
  <c r="AX117719" i="1"/>
  <c r="AY117719" i="1"/>
  <c r="AX117715" i="1"/>
  <c r="AY117715" i="1"/>
  <c r="AX117711" i="1"/>
  <c r="AY117711" i="1"/>
  <c r="AX117707" i="1"/>
  <c r="AY117707" i="1"/>
  <c r="AX117703" i="1"/>
  <c r="AY117703" i="1"/>
  <c r="AX117699" i="1"/>
  <c r="AY117699" i="1"/>
  <c r="AX117695" i="1"/>
  <c r="AY117695" i="1"/>
  <c r="AX117691" i="1"/>
  <c r="AY117691" i="1"/>
  <c r="AX117687" i="1"/>
  <c r="AY117687" i="1"/>
  <c r="AX117683" i="1"/>
  <c r="AY117683" i="1"/>
  <c r="AX117679" i="1"/>
  <c r="AY117679" i="1"/>
  <c r="AX117675" i="1"/>
  <c r="AY117675" i="1"/>
  <c r="AX117671" i="1"/>
  <c r="AY117671" i="1"/>
  <c r="AX117667" i="1"/>
  <c r="AY117667" i="1"/>
  <c r="AX117663" i="1"/>
  <c r="AY117663" i="1"/>
  <c r="AX117659" i="1"/>
  <c r="AY117659" i="1"/>
  <c r="AX117655" i="1"/>
  <c r="AY117655" i="1"/>
  <c r="AX117651" i="1"/>
  <c r="AY117651" i="1"/>
  <c r="AX117647" i="1"/>
  <c r="AY117647" i="1"/>
  <c r="AX117643" i="1"/>
  <c r="AY117643" i="1"/>
  <c r="AX117639" i="1"/>
  <c r="AY117639" i="1"/>
  <c r="AX117635" i="1"/>
  <c r="AY117635" i="1"/>
  <c r="AX117631" i="1"/>
  <c r="AY117631" i="1"/>
  <c r="AX117627" i="1"/>
  <c r="AY117627" i="1"/>
  <c r="AX117623" i="1"/>
  <c r="AY117623" i="1"/>
  <c r="AX117619" i="1"/>
  <c r="AY117619" i="1"/>
  <c r="AX117615" i="1"/>
  <c r="AY117615" i="1"/>
  <c r="AX117611" i="1"/>
  <c r="AY117611" i="1"/>
  <c r="AX117607" i="1"/>
  <c r="AY117607" i="1"/>
  <c r="AX117603" i="1"/>
  <c r="AY117603" i="1"/>
  <c r="AX117599" i="1"/>
  <c r="AY117599" i="1"/>
  <c r="AX117595" i="1"/>
  <c r="AY117595" i="1"/>
  <c r="AX117591" i="1"/>
  <c r="AY117591" i="1"/>
  <c r="AX117587" i="1"/>
  <c r="AY117587" i="1"/>
  <c r="AX117583" i="1"/>
  <c r="AY117583" i="1"/>
  <c r="AX117579" i="1"/>
  <c r="AY117579" i="1"/>
  <c r="AX117575" i="1"/>
  <c r="AY117575" i="1"/>
  <c r="AX117571" i="1"/>
  <c r="AY117571" i="1"/>
  <c r="AX117567" i="1"/>
  <c r="AY117567" i="1"/>
  <c r="AX117563" i="1"/>
  <c r="AY117563" i="1"/>
  <c r="AX117559" i="1"/>
  <c r="AY117559" i="1"/>
  <c r="AX117555" i="1"/>
  <c r="AY117555" i="1"/>
  <c r="AX117551" i="1"/>
  <c r="AY117551" i="1"/>
  <c r="AX117547" i="1"/>
  <c r="AY117547" i="1"/>
  <c r="AX117543" i="1"/>
  <c r="AY117543" i="1"/>
  <c r="AX117539" i="1"/>
  <c r="AY117539" i="1"/>
  <c r="AX117535" i="1"/>
  <c r="AY117535" i="1"/>
  <c r="AX117531" i="1"/>
  <c r="AY117531" i="1"/>
  <c r="AX117527" i="1"/>
  <c r="AY117527" i="1"/>
  <c r="AX117523" i="1"/>
  <c r="AY117523" i="1"/>
  <c r="AX117519" i="1"/>
  <c r="AY117519" i="1"/>
  <c r="AX117515" i="1"/>
  <c r="AY117515" i="1"/>
  <c r="AX117511" i="1"/>
  <c r="AY117511" i="1"/>
  <c r="AX117507" i="1"/>
  <c r="AY117507" i="1"/>
  <c r="AX117503" i="1"/>
  <c r="AY117503" i="1"/>
  <c r="AX117499" i="1"/>
  <c r="AY117499" i="1"/>
  <c r="AX117495" i="1"/>
  <c r="AY117495" i="1"/>
  <c r="AX117491" i="1"/>
  <c r="AY117491" i="1"/>
  <c r="AX117487" i="1"/>
  <c r="AY117487" i="1"/>
  <c r="AX117483" i="1"/>
  <c r="AY117483" i="1"/>
  <c r="AX117479" i="1"/>
  <c r="AY117479" i="1"/>
  <c r="AX117475" i="1"/>
  <c r="AY117475" i="1"/>
  <c r="AX117471" i="1"/>
  <c r="AY117471" i="1"/>
  <c r="AX117467" i="1"/>
  <c r="AY117467" i="1"/>
  <c r="AX117463" i="1"/>
  <c r="AY117463" i="1"/>
  <c r="AX117459" i="1"/>
  <c r="AY117459" i="1"/>
  <c r="AX117455" i="1"/>
  <c r="AY117455" i="1"/>
  <c r="AX117451" i="1"/>
  <c r="AY117451" i="1"/>
  <c r="AX117447" i="1"/>
  <c r="AY117447" i="1"/>
  <c r="AX117443" i="1"/>
  <c r="AY117443" i="1"/>
  <c r="AX117439" i="1"/>
  <c r="AY117439" i="1"/>
  <c r="AX117435" i="1"/>
  <c r="AY117435" i="1"/>
  <c r="AX117431" i="1"/>
  <c r="AY117431" i="1"/>
  <c r="AX117427" i="1"/>
  <c r="AY117427" i="1"/>
  <c r="AX117423" i="1"/>
  <c r="AY117423" i="1"/>
  <c r="AX117419" i="1"/>
  <c r="AY117419" i="1"/>
  <c r="AX117415" i="1"/>
  <c r="AY117415" i="1"/>
  <c r="AX117411" i="1"/>
  <c r="AY117411" i="1"/>
  <c r="AX117407" i="1"/>
  <c r="AY117407" i="1"/>
  <c r="AX117403" i="1"/>
  <c r="AY117403" i="1"/>
  <c r="AX117399" i="1"/>
  <c r="AY117399" i="1"/>
  <c r="AX117395" i="1"/>
  <c r="AY117395" i="1"/>
  <c r="AX117391" i="1"/>
  <c r="AY117391" i="1"/>
  <c r="AX117387" i="1"/>
  <c r="AY117387" i="1"/>
  <c r="AX117383" i="1"/>
  <c r="AY117383" i="1"/>
  <c r="AX117379" i="1"/>
  <c r="AY117379" i="1"/>
  <c r="AX117375" i="1"/>
  <c r="AY117375" i="1"/>
  <c r="AX117371" i="1"/>
  <c r="AY117371" i="1"/>
  <c r="AX117367" i="1"/>
  <c r="AY117367" i="1"/>
  <c r="AX117363" i="1"/>
  <c r="AY117363" i="1"/>
  <c r="AX117359" i="1"/>
  <c r="AY117359" i="1"/>
  <c r="AX117355" i="1"/>
  <c r="AY117355" i="1"/>
  <c r="AX117351" i="1"/>
  <c r="AY117351" i="1"/>
  <c r="AX117347" i="1"/>
  <c r="AY117347" i="1"/>
  <c r="AX117343" i="1"/>
  <c r="AY117343" i="1"/>
  <c r="AX117339" i="1"/>
  <c r="AY117339" i="1"/>
  <c r="AX117335" i="1"/>
  <c r="AY117335" i="1"/>
  <c r="AX117331" i="1"/>
  <c r="AY117331" i="1"/>
  <c r="AX117327" i="1"/>
  <c r="AY117327" i="1"/>
  <c r="AX117323" i="1"/>
  <c r="AY117323" i="1"/>
  <c r="AX117319" i="1"/>
  <c r="AY117319" i="1"/>
  <c r="AX117315" i="1"/>
  <c r="AY117315" i="1"/>
  <c r="AX117311" i="1"/>
  <c r="AY117311" i="1"/>
  <c r="AX117307" i="1"/>
  <c r="AY117307" i="1"/>
  <c r="AX117303" i="1"/>
  <c r="AY117303" i="1"/>
  <c r="AX117299" i="1"/>
  <c r="AY117299" i="1"/>
  <c r="AX117295" i="1"/>
  <c r="AY117295" i="1"/>
  <c r="AX117291" i="1"/>
  <c r="AY117291" i="1"/>
  <c r="AX117287" i="1"/>
  <c r="AY117287" i="1"/>
  <c r="AX117283" i="1"/>
  <c r="AY117283" i="1"/>
  <c r="AX117279" i="1"/>
  <c r="AY117279" i="1"/>
  <c r="AX117275" i="1"/>
  <c r="AY117275" i="1"/>
  <c r="AX117271" i="1"/>
  <c r="AY117271" i="1"/>
  <c r="AX117267" i="1"/>
  <c r="AY117267" i="1"/>
  <c r="AX117263" i="1"/>
  <c r="AY117263" i="1"/>
  <c r="AX117259" i="1"/>
  <c r="AY117259" i="1"/>
  <c r="AX117255" i="1"/>
  <c r="AY117255" i="1"/>
  <c r="AX117251" i="1"/>
  <c r="AY117251" i="1"/>
  <c r="AX117247" i="1"/>
  <c r="AY117247" i="1"/>
  <c r="AX117243" i="1"/>
  <c r="AY117243" i="1"/>
  <c r="AX117239" i="1"/>
  <c r="AY117239" i="1"/>
  <c r="AX117235" i="1"/>
  <c r="AY117235" i="1"/>
  <c r="AX117231" i="1"/>
  <c r="AY117231" i="1"/>
  <c r="AX117227" i="1"/>
  <c r="AY117227" i="1"/>
  <c r="AX117223" i="1"/>
  <c r="AY117223" i="1"/>
  <c r="AX117219" i="1"/>
  <c r="AY117219" i="1"/>
  <c r="AX117215" i="1"/>
  <c r="AY117215" i="1"/>
  <c r="AX117211" i="1"/>
  <c r="AY117211" i="1"/>
  <c r="AX117207" i="1"/>
  <c r="AY117207" i="1"/>
  <c r="AX117203" i="1"/>
  <c r="AY117203" i="1"/>
  <c r="AX117199" i="1"/>
  <c r="AY117199" i="1"/>
  <c r="AX117195" i="1"/>
  <c r="AY117195" i="1"/>
  <c r="AX117191" i="1"/>
  <c r="AY117191" i="1"/>
  <c r="AX117187" i="1"/>
  <c r="AY117187" i="1"/>
  <c r="AX117183" i="1"/>
  <c r="AY117183" i="1"/>
  <c r="AX117179" i="1"/>
  <c r="AY117179" i="1"/>
  <c r="AX117175" i="1"/>
  <c r="AY117175" i="1"/>
  <c r="AX117171" i="1"/>
  <c r="AY117171" i="1"/>
  <c r="AX117167" i="1"/>
  <c r="AY117167" i="1"/>
  <c r="AX117163" i="1"/>
  <c r="AY117163" i="1"/>
  <c r="AX117159" i="1"/>
  <c r="AY117159" i="1"/>
  <c r="AX117155" i="1"/>
  <c r="AY117155" i="1"/>
  <c r="AX117151" i="1"/>
  <c r="AY117151" i="1"/>
  <c r="AX117147" i="1"/>
  <c r="AY117147" i="1"/>
  <c r="AX117143" i="1"/>
  <c r="AY117143" i="1"/>
  <c r="AX117139" i="1"/>
  <c r="AY117139" i="1"/>
  <c r="AX117135" i="1"/>
  <c r="AY117135" i="1"/>
  <c r="AX117131" i="1"/>
  <c r="AY117131" i="1"/>
  <c r="AX117127" i="1"/>
  <c r="AY117127" i="1"/>
  <c r="AX117123" i="1"/>
  <c r="AY117123" i="1"/>
  <c r="AX117119" i="1"/>
  <c r="AY117119" i="1"/>
  <c r="AX117115" i="1"/>
  <c r="AY117115" i="1"/>
  <c r="AX117111" i="1"/>
  <c r="AY117111" i="1"/>
  <c r="AX117107" i="1"/>
  <c r="AY117107" i="1"/>
  <c r="AX117103" i="1"/>
  <c r="AY117103" i="1"/>
  <c r="AX117099" i="1"/>
  <c r="AY117099" i="1"/>
  <c r="AX117095" i="1"/>
  <c r="AY117095" i="1"/>
  <c r="AX117091" i="1"/>
  <c r="AY117091" i="1"/>
  <c r="AX117087" i="1"/>
  <c r="AY117087" i="1"/>
  <c r="AX117083" i="1"/>
  <c r="AY117083" i="1"/>
  <c r="AX117079" i="1"/>
  <c r="AY117079" i="1"/>
  <c r="AX117075" i="1"/>
  <c r="AY117075" i="1"/>
  <c r="AX117071" i="1"/>
  <c r="AY117071" i="1"/>
  <c r="AX117067" i="1"/>
  <c r="AY117067" i="1"/>
  <c r="AX117063" i="1"/>
  <c r="AY117063" i="1"/>
  <c r="AX117059" i="1"/>
  <c r="AY117059" i="1"/>
  <c r="AX117055" i="1"/>
  <c r="AY117055" i="1"/>
  <c r="AX117051" i="1"/>
  <c r="AY117051" i="1"/>
  <c r="AX117047" i="1"/>
  <c r="AY117047" i="1"/>
  <c r="AX117043" i="1"/>
  <c r="AY117043" i="1"/>
  <c r="AX117039" i="1"/>
  <c r="AY117039" i="1"/>
  <c r="AX117035" i="1"/>
  <c r="AY117035" i="1"/>
  <c r="AX117031" i="1"/>
  <c r="AY117031" i="1"/>
  <c r="AX117027" i="1"/>
  <c r="AY117027" i="1"/>
  <c r="AX117023" i="1"/>
  <c r="AY117023" i="1"/>
  <c r="AX117019" i="1"/>
  <c r="AY117019" i="1"/>
  <c r="AX117015" i="1"/>
  <c r="AY117015" i="1"/>
  <c r="AX117011" i="1"/>
  <c r="AY117011" i="1"/>
  <c r="AX117007" i="1"/>
  <c r="AY117007" i="1"/>
  <c r="AX117003" i="1"/>
  <c r="AY117003" i="1"/>
  <c r="AX116999" i="1"/>
  <c r="AY116999" i="1"/>
  <c r="AX116995" i="1"/>
  <c r="AY116995" i="1"/>
  <c r="AX116991" i="1"/>
  <c r="AY116991" i="1"/>
  <c r="AX116987" i="1"/>
  <c r="AY116987" i="1"/>
  <c r="AX116983" i="1"/>
  <c r="AY116983" i="1"/>
  <c r="AX116979" i="1"/>
  <c r="AY116979" i="1"/>
  <c r="AX116975" i="1"/>
  <c r="AY116975" i="1"/>
  <c r="AX116971" i="1"/>
  <c r="AY116971" i="1"/>
  <c r="AX116967" i="1"/>
  <c r="AY116967" i="1"/>
  <c r="AX116963" i="1"/>
  <c r="AY116963" i="1"/>
  <c r="AX116959" i="1"/>
  <c r="AY116959" i="1"/>
  <c r="AX116955" i="1"/>
  <c r="AY116955" i="1"/>
  <c r="AX116951" i="1"/>
  <c r="AY116951" i="1"/>
  <c r="AX116947" i="1"/>
  <c r="AY116947" i="1"/>
  <c r="AX116943" i="1"/>
  <c r="AY116943" i="1"/>
  <c r="AX116939" i="1"/>
  <c r="AY116939" i="1"/>
  <c r="AX116935" i="1"/>
  <c r="AY116935" i="1"/>
  <c r="AX116931" i="1"/>
  <c r="AY116931" i="1"/>
  <c r="AX116927" i="1"/>
  <c r="AY116927" i="1"/>
  <c r="AX116923" i="1"/>
  <c r="AY116923" i="1"/>
  <c r="AX116919" i="1"/>
  <c r="AY116919" i="1"/>
  <c r="AX116915" i="1"/>
  <c r="AY116915" i="1"/>
  <c r="AX116911" i="1"/>
  <c r="AY116911" i="1"/>
  <c r="AX116907" i="1"/>
  <c r="AY116907" i="1"/>
  <c r="AX116903" i="1"/>
  <c r="AY116903" i="1"/>
  <c r="AX116899" i="1"/>
  <c r="AY116899" i="1"/>
  <c r="AX116895" i="1"/>
  <c r="AY116895" i="1"/>
  <c r="AX116891" i="1"/>
  <c r="AY116891" i="1"/>
  <c r="AX116887" i="1"/>
  <c r="AY116887" i="1"/>
  <c r="AX116883" i="1"/>
  <c r="AY116883" i="1"/>
  <c r="AX116879" i="1"/>
  <c r="AY116879" i="1"/>
  <c r="AX116875" i="1"/>
  <c r="AY116875" i="1"/>
  <c r="AX116871" i="1"/>
  <c r="AY116871" i="1"/>
  <c r="AX116867" i="1"/>
  <c r="AY116867" i="1"/>
  <c r="AX116863" i="1"/>
  <c r="AY116863" i="1"/>
  <c r="AX116859" i="1"/>
  <c r="AY116859" i="1"/>
  <c r="AX116855" i="1"/>
  <c r="AY116855" i="1"/>
  <c r="AX116851" i="1"/>
  <c r="AY116851" i="1"/>
  <c r="AX116847" i="1"/>
  <c r="AY116847" i="1"/>
  <c r="AX116843" i="1"/>
  <c r="AY116843" i="1"/>
  <c r="AX116839" i="1"/>
  <c r="AY116839" i="1"/>
  <c r="AX116835" i="1"/>
  <c r="AY116835" i="1"/>
  <c r="AX116831" i="1"/>
  <c r="AY116831" i="1"/>
  <c r="AX116827" i="1"/>
  <c r="AY116827" i="1"/>
  <c r="AX116823" i="1"/>
  <c r="AY116823" i="1"/>
  <c r="AX116819" i="1"/>
  <c r="AY116819" i="1"/>
  <c r="AX116815" i="1"/>
  <c r="AY116815" i="1"/>
  <c r="AX116811" i="1"/>
  <c r="AY116811" i="1"/>
  <c r="AX116807" i="1"/>
  <c r="AY116807" i="1"/>
  <c r="AX116803" i="1"/>
  <c r="AY116803" i="1"/>
  <c r="AX116799" i="1"/>
  <c r="AY116799" i="1"/>
  <c r="AX116795" i="1"/>
  <c r="AY116795" i="1"/>
  <c r="AX116791" i="1"/>
  <c r="AY116791" i="1"/>
  <c r="AX116787" i="1"/>
  <c r="AY116787" i="1"/>
  <c r="AX116783" i="1"/>
  <c r="AY116783" i="1"/>
  <c r="AX116779" i="1"/>
  <c r="AY116779" i="1"/>
  <c r="AX116775" i="1"/>
  <c r="AY116775" i="1"/>
  <c r="AX116771" i="1"/>
  <c r="AY116771" i="1"/>
  <c r="AX116767" i="1"/>
  <c r="AY116767" i="1"/>
  <c r="AX116763" i="1"/>
  <c r="AY116763" i="1"/>
  <c r="AX116759" i="1"/>
  <c r="AY116759" i="1"/>
  <c r="AX116755" i="1"/>
  <c r="AY116755" i="1"/>
  <c r="AX116751" i="1"/>
  <c r="AY116751" i="1"/>
  <c r="AX116747" i="1"/>
  <c r="AY116747" i="1"/>
  <c r="AX116743" i="1"/>
  <c r="AY116743" i="1"/>
  <c r="AX116739" i="1"/>
  <c r="AY116739" i="1"/>
  <c r="AX116735" i="1"/>
  <c r="AY116735" i="1"/>
  <c r="AX116731" i="1"/>
  <c r="AY116731" i="1"/>
  <c r="AX116727" i="1"/>
  <c r="AY116727" i="1"/>
  <c r="AX116723" i="1"/>
  <c r="AY116723" i="1"/>
  <c r="AX116719" i="1"/>
  <c r="AY116719" i="1"/>
  <c r="AX116715" i="1"/>
  <c r="AY116715" i="1"/>
  <c r="AX116711" i="1"/>
  <c r="AY116711" i="1"/>
  <c r="AX116707" i="1"/>
  <c r="AY116707" i="1"/>
  <c r="AX116703" i="1"/>
  <c r="AY116703" i="1"/>
  <c r="AX116699" i="1"/>
  <c r="AY116699" i="1"/>
  <c r="AX116695" i="1"/>
  <c r="AY116695" i="1"/>
  <c r="AX116691" i="1"/>
  <c r="AY116691" i="1"/>
  <c r="AX116687" i="1"/>
  <c r="AY116687" i="1"/>
  <c r="AX116683" i="1"/>
  <c r="AY116683" i="1"/>
  <c r="AX116679" i="1"/>
  <c r="AY116679" i="1"/>
  <c r="AX116675" i="1"/>
  <c r="AY116675" i="1"/>
  <c r="AX116671" i="1"/>
  <c r="AY116671" i="1"/>
  <c r="AX116667" i="1"/>
  <c r="AY116667" i="1"/>
  <c r="AX116663" i="1"/>
  <c r="AY116663" i="1"/>
  <c r="AX116659" i="1"/>
  <c r="AY116659" i="1"/>
  <c r="AX116655" i="1"/>
  <c r="AY116655" i="1"/>
  <c r="AX116651" i="1"/>
  <c r="AY116651" i="1"/>
  <c r="AX116647" i="1"/>
  <c r="AY116647" i="1"/>
  <c r="AX116643" i="1"/>
  <c r="AY116643" i="1"/>
  <c r="AX116639" i="1"/>
  <c r="AY116639" i="1"/>
  <c r="AX116635" i="1"/>
  <c r="AY116635" i="1"/>
  <c r="AX116631" i="1"/>
  <c r="AY116631" i="1"/>
  <c r="AX116627" i="1"/>
  <c r="AY116627" i="1"/>
  <c r="AX116623" i="1"/>
  <c r="AY116623" i="1"/>
  <c r="AX116619" i="1"/>
  <c r="AY116619" i="1"/>
  <c r="AX116615" i="1"/>
  <c r="AY116615" i="1"/>
  <c r="AX116611" i="1"/>
  <c r="AY116611" i="1"/>
  <c r="AX116607" i="1"/>
  <c r="AY116607" i="1"/>
  <c r="AX116603" i="1"/>
  <c r="AY116603" i="1"/>
  <c r="AX116599" i="1"/>
  <c r="AY116599" i="1"/>
  <c r="AX116595" i="1"/>
  <c r="AY116595" i="1"/>
  <c r="AX116591" i="1"/>
  <c r="AY116591" i="1"/>
  <c r="AX116587" i="1"/>
  <c r="AY116587" i="1"/>
  <c r="AX116583" i="1"/>
  <c r="AY116583" i="1"/>
  <c r="AX116579" i="1"/>
  <c r="AY116579" i="1"/>
  <c r="AX116575" i="1"/>
  <c r="AY116575" i="1"/>
  <c r="AX116571" i="1"/>
  <c r="AY116571" i="1"/>
  <c r="AX116567" i="1"/>
  <c r="AY116567" i="1"/>
  <c r="AX116563" i="1"/>
  <c r="AY116563" i="1"/>
  <c r="AX116559" i="1"/>
  <c r="AY116559" i="1"/>
  <c r="AX116555" i="1"/>
  <c r="AY116555" i="1"/>
  <c r="AX116551" i="1"/>
  <c r="AY116551" i="1"/>
  <c r="AX116547" i="1"/>
  <c r="AY116547" i="1"/>
  <c r="AX116543" i="1"/>
  <c r="AY116543" i="1"/>
  <c r="AX116539" i="1"/>
  <c r="AY116539" i="1"/>
  <c r="AX116535" i="1"/>
  <c r="AY116535" i="1"/>
  <c r="AX116531" i="1"/>
  <c r="AY116531" i="1"/>
  <c r="AX116527" i="1"/>
  <c r="AY116527" i="1"/>
  <c r="AX116523" i="1"/>
  <c r="AY116523" i="1"/>
  <c r="AX116519" i="1"/>
  <c r="AY116519" i="1"/>
  <c r="AX116515" i="1"/>
  <c r="AY116515" i="1"/>
  <c r="AX116511" i="1"/>
  <c r="AY116511" i="1"/>
  <c r="AX116507" i="1"/>
  <c r="AY116507" i="1"/>
  <c r="AX116503" i="1"/>
  <c r="AY116503" i="1"/>
  <c r="AX116499" i="1"/>
  <c r="AY116499" i="1"/>
  <c r="AX116495" i="1"/>
  <c r="AY116495" i="1"/>
  <c r="AX116491" i="1"/>
  <c r="AY116491" i="1"/>
  <c r="AX116487" i="1"/>
  <c r="AY116487" i="1"/>
  <c r="AX116483" i="1"/>
  <c r="AY116483" i="1"/>
  <c r="AX116479" i="1"/>
  <c r="AY116479" i="1"/>
  <c r="AX116475" i="1"/>
  <c r="AY116475" i="1"/>
  <c r="AX116471" i="1"/>
  <c r="AY116471" i="1"/>
  <c r="AX116467" i="1"/>
  <c r="AY116467" i="1"/>
  <c r="AX116463" i="1"/>
  <c r="AY116463" i="1"/>
  <c r="AX116459" i="1"/>
  <c r="AY116459" i="1"/>
  <c r="AX116455" i="1"/>
  <c r="AY116455" i="1"/>
  <c r="AX116451" i="1"/>
  <c r="AY116451" i="1"/>
  <c r="AX116447" i="1"/>
  <c r="AY116447" i="1"/>
  <c r="AX116443" i="1"/>
  <c r="AY116443" i="1"/>
  <c r="AX116439" i="1"/>
  <c r="AY116439" i="1"/>
  <c r="AX116435" i="1"/>
  <c r="AY116435" i="1"/>
  <c r="AX116431" i="1"/>
  <c r="AY116431" i="1"/>
  <c r="AX116427" i="1"/>
  <c r="AY116427" i="1"/>
  <c r="AX116423" i="1"/>
  <c r="AY116423" i="1"/>
  <c r="AX116419" i="1"/>
  <c r="AY116419" i="1"/>
  <c r="AX116415" i="1"/>
  <c r="AY116415" i="1"/>
  <c r="AX116411" i="1"/>
  <c r="AY116411" i="1"/>
  <c r="AX116407" i="1"/>
  <c r="AY116407" i="1"/>
  <c r="AX116403" i="1"/>
  <c r="AY116403" i="1"/>
  <c r="AX116399" i="1"/>
  <c r="AY116399" i="1"/>
  <c r="AX116395" i="1"/>
  <c r="AY116395" i="1"/>
  <c r="AX116391" i="1"/>
  <c r="AY116391" i="1"/>
  <c r="AX116387" i="1"/>
  <c r="AY116387" i="1"/>
  <c r="AX116383" i="1"/>
  <c r="AY116383" i="1"/>
  <c r="AX116379" i="1"/>
  <c r="AY116379" i="1"/>
  <c r="AX116375" i="1"/>
  <c r="AY116375" i="1"/>
  <c r="AX116371" i="1"/>
  <c r="AY116371" i="1"/>
  <c r="AX116367" i="1"/>
  <c r="AY116367" i="1"/>
  <c r="AX116363" i="1"/>
  <c r="AY116363" i="1"/>
  <c r="AX116359" i="1"/>
  <c r="AY116359" i="1"/>
  <c r="AX116355" i="1"/>
  <c r="AY116355" i="1"/>
  <c r="AX116351" i="1"/>
  <c r="AY116351" i="1"/>
  <c r="AX116347" i="1"/>
  <c r="AY116347" i="1"/>
  <c r="AX116343" i="1"/>
  <c r="AY116343" i="1"/>
  <c r="AX116339" i="1"/>
  <c r="AY116339" i="1"/>
  <c r="AX116335" i="1"/>
  <c r="AY116335" i="1"/>
  <c r="AX116331" i="1"/>
  <c r="AY116331" i="1"/>
  <c r="AX116327" i="1"/>
  <c r="AY116327" i="1"/>
  <c r="AX116323" i="1"/>
  <c r="AY116323" i="1"/>
  <c r="AX116319" i="1"/>
  <c r="AY116319" i="1"/>
  <c r="AX116315" i="1"/>
  <c r="AY116315" i="1"/>
  <c r="AX116311" i="1"/>
  <c r="AY116311" i="1"/>
  <c r="AX116307" i="1"/>
  <c r="AY116307" i="1"/>
  <c r="AX116303" i="1"/>
  <c r="AY116303" i="1"/>
  <c r="AX116299" i="1"/>
  <c r="AY116299" i="1"/>
  <c r="AX116295" i="1"/>
  <c r="AY116295" i="1"/>
  <c r="AX116291" i="1"/>
  <c r="AY116291" i="1"/>
  <c r="AX116287" i="1"/>
  <c r="AY116287" i="1"/>
  <c r="AX116283" i="1"/>
  <c r="AY116283" i="1"/>
  <c r="AX116279" i="1"/>
  <c r="AY116279" i="1"/>
  <c r="AX116275" i="1"/>
  <c r="AY116275" i="1"/>
  <c r="AX116271" i="1"/>
  <c r="AY116271" i="1"/>
  <c r="AX116267" i="1"/>
  <c r="AY116267" i="1"/>
  <c r="AX116263" i="1"/>
  <c r="AY116263" i="1"/>
  <c r="AX116259" i="1"/>
  <c r="AY116259" i="1"/>
  <c r="AX116255" i="1"/>
  <c r="AY116255" i="1"/>
  <c r="AX116251" i="1"/>
  <c r="AY116251" i="1"/>
  <c r="AX116247" i="1"/>
  <c r="AY116247" i="1"/>
  <c r="AX116243" i="1"/>
  <c r="AY116243" i="1"/>
  <c r="AX116239" i="1"/>
  <c r="AY116239" i="1"/>
  <c r="AX116235" i="1"/>
  <c r="AY116235" i="1"/>
  <c r="AX116231" i="1"/>
  <c r="AY116231" i="1"/>
  <c r="AX116227" i="1"/>
  <c r="AY116227" i="1"/>
  <c r="AX116223" i="1"/>
  <c r="AY116223" i="1"/>
  <c r="AX116219" i="1"/>
  <c r="AY116219" i="1"/>
  <c r="AX116215" i="1"/>
  <c r="AY116215" i="1"/>
  <c r="AX116211" i="1"/>
  <c r="AY116211" i="1"/>
  <c r="AX116207" i="1"/>
  <c r="AY116207" i="1"/>
  <c r="AX116203" i="1"/>
  <c r="AY116203" i="1"/>
  <c r="AX116199" i="1"/>
  <c r="AY116199" i="1"/>
  <c r="AX116195" i="1"/>
  <c r="AY116195" i="1"/>
  <c r="AX116191" i="1"/>
  <c r="AY116191" i="1"/>
  <c r="AX116187" i="1"/>
  <c r="AY116187" i="1"/>
  <c r="AX116183" i="1"/>
  <c r="AY116183" i="1"/>
  <c r="AX116179" i="1"/>
  <c r="AY116179" i="1"/>
  <c r="AX116175" i="1"/>
  <c r="AY116175" i="1"/>
  <c r="AX116171" i="1"/>
  <c r="AY116171" i="1"/>
  <c r="AX116167" i="1"/>
  <c r="AY116167" i="1"/>
  <c r="AX116163" i="1"/>
  <c r="AY116163" i="1"/>
  <c r="AX116159" i="1"/>
  <c r="AY116159" i="1"/>
  <c r="AX116155" i="1"/>
  <c r="AY116155" i="1"/>
  <c r="AX116151" i="1"/>
  <c r="AY116151" i="1"/>
  <c r="AX116147" i="1"/>
  <c r="AY116147" i="1"/>
  <c r="AX116143" i="1"/>
  <c r="AY116143" i="1"/>
  <c r="AX116139" i="1"/>
  <c r="AY116139" i="1"/>
  <c r="AX116135" i="1"/>
  <c r="AY116135" i="1"/>
  <c r="AX116131" i="1"/>
  <c r="AY116131" i="1"/>
  <c r="AX116127" i="1"/>
  <c r="AY116127" i="1"/>
  <c r="AX116123" i="1"/>
  <c r="AY116123" i="1"/>
  <c r="AX116119" i="1"/>
  <c r="AY116119" i="1"/>
  <c r="AX116115" i="1"/>
  <c r="AY116115" i="1"/>
  <c r="AX116111" i="1"/>
  <c r="AY116111" i="1"/>
  <c r="AX116107" i="1"/>
  <c r="AY116107" i="1"/>
  <c r="AX116103" i="1"/>
  <c r="AY116103" i="1"/>
  <c r="AX116099" i="1"/>
  <c r="AY116099" i="1"/>
  <c r="AX116095" i="1"/>
  <c r="AY116095" i="1"/>
  <c r="AX116091" i="1"/>
  <c r="AY116091" i="1"/>
  <c r="AX116087" i="1"/>
  <c r="AY116087" i="1"/>
  <c r="AX116083" i="1"/>
  <c r="AY116083" i="1"/>
  <c r="AX116079" i="1"/>
  <c r="AY116079" i="1"/>
  <c r="AX116075" i="1"/>
  <c r="AY116075" i="1"/>
  <c r="AX116071" i="1"/>
  <c r="AY116071" i="1"/>
  <c r="AX116067" i="1"/>
  <c r="AY116067" i="1"/>
  <c r="AX116063" i="1"/>
  <c r="AY116063" i="1"/>
  <c r="AX116059" i="1"/>
  <c r="AY116059" i="1"/>
  <c r="AX116055" i="1"/>
  <c r="AY116055" i="1"/>
  <c r="AX116051" i="1"/>
  <c r="AY116051" i="1"/>
  <c r="AX116047" i="1"/>
  <c r="AY116047" i="1"/>
  <c r="AX116043" i="1"/>
  <c r="AY116043" i="1"/>
  <c r="AX116039" i="1"/>
  <c r="AY116039" i="1"/>
  <c r="AX116035" i="1"/>
  <c r="AY116035" i="1"/>
  <c r="AX116031" i="1"/>
  <c r="AY116031" i="1"/>
  <c r="AX116027" i="1"/>
  <c r="AY116027" i="1"/>
  <c r="AX116023" i="1"/>
  <c r="AY116023" i="1"/>
  <c r="AX116019" i="1"/>
  <c r="AY116019" i="1"/>
  <c r="AX116015" i="1"/>
  <c r="AY116015" i="1"/>
  <c r="AX116011" i="1"/>
  <c r="AY116011" i="1"/>
  <c r="AX116007" i="1"/>
  <c r="AY116007" i="1"/>
  <c r="AX116003" i="1"/>
  <c r="AY116003" i="1"/>
  <c r="AX115999" i="1"/>
  <c r="AY115999" i="1"/>
  <c r="AX115995" i="1"/>
  <c r="AY115995" i="1"/>
  <c r="AX115991" i="1"/>
  <c r="AY115991" i="1"/>
  <c r="AX115987" i="1"/>
  <c r="AY115987" i="1"/>
  <c r="AX115983" i="1"/>
  <c r="AY115983" i="1"/>
  <c r="AX115979" i="1"/>
  <c r="AY115979" i="1"/>
  <c r="AX115975" i="1"/>
  <c r="AY115975" i="1"/>
  <c r="AX115971" i="1"/>
  <c r="AY115971" i="1"/>
  <c r="AX115967" i="1"/>
  <c r="AY115967" i="1"/>
  <c r="AX115963" i="1"/>
  <c r="AY115963" i="1"/>
  <c r="AX115959" i="1"/>
  <c r="AY115959" i="1"/>
  <c r="AX115955" i="1"/>
  <c r="AY115955" i="1"/>
  <c r="AX115951" i="1"/>
  <c r="AY115951" i="1"/>
  <c r="AX115947" i="1"/>
  <c r="AY115947" i="1"/>
  <c r="AX115943" i="1"/>
  <c r="AY115943" i="1"/>
  <c r="AX115939" i="1"/>
  <c r="AY115939" i="1"/>
  <c r="AX115935" i="1"/>
  <c r="AY115935" i="1"/>
  <c r="AX115931" i="1"/>
  <c r="AY115931" i="1"/>
  <c r="AX115927" i="1"/>
  <c r="AY115927" i="1"/>
  <c r="AX115923" i="1"/>
  <c r="AY115923" i="1"/>
  <c r="AX115919" i="1"/>
  <c r="AY115919" i="1"/>
  <c r="AX115915" i="1"/>
  <c r="AY115915" i="1"/>
  <c r="AX115911" i="1"/>
  <c r="AY115911" i="1"/>
  <c r="AX115907" i="1"/>
  <c r="AY115907" i="1"/>
  <c r="AX115903" i="1"/>
  <c r="AY115903" i="1"/>
  <c r="AX115899" i="1"/>
  <c r="AY115899" i="1"/>
  <c r="AX115895" i="1"/>
  <c r="AY115895" i="1"/>
  <c r="AX115891" i="1"/>
  <c r="AY115891" i="1"/>
  <c r="AX115887" i="1"/>
  <c r="AY115887" i="1"/>
  <c r="AX115883" i="1"/>
  <c r="AY115883" i="1"/>
  <c r="AX115879" i="1"/>
  <c r="AY115879" i="1"/>
  <c r="AX115875" i="1"/>
  <c r="AY115875" i="1"/>
  <c r="AX115871" i="1"/>
  <c r="AY115871" i="1"/>
  <c r="AX115867" i="1"/>
  <c r="AY115867" i="1"/>
  <c r="AX115863" i="1"/>
  <c r="AY115863" i="1"/>
  <c r="AX115859" i="1"/>
  <c r="AY115859" i="1"/>
  <c r="AX115855" i="1"/>
  <c r="AY115855" i="1"/>
  <c r="AX115851" i="1"/>
  <c r="AY115851" i="1"/>
  <c r="AX115847" i="1"/>
  <c r="AY115847" i="1"/>
  <c r="AX115843" i="1"/>
  <c r="AY115843" i="1"/>
  <c r="AX115839" i="1"/>
  <c r="AY115839" i="1"/>
  <c r="AX115835" i="1"/>
  <c r="AY115835" i="1"/>
  <c r="AX115831" i="1"/>
  <c r="AY115831" i="1"/>
  <c r="AX115827" i="1"/>
  <c r="AY115827" i="1"/>
  <c r="AX115823" i="1"/>
  <c r="AY115823" i="1"/>
  <c r="AX115819" i="1"/>
  <c r="AY115819" i="1"/>
  <c r="AX115815" i="1"/>
  <c r="AY115815" i="1"/>
  <c r="AX115811" i="1"/>
  <c r="AY115811" i="1"/>
  <c r="AX115807" i="1"/>
  <c r="AY115807" i="1"/>
  <c r="AX115803" i="1"/>
  <c r="AY115803" i="1"/>
  <c r="AX115799" i="1"/>
  <c r="AY115799" i="1"/>
  <c r="AX115795" i="1"/>
  <c r="AY115795" i="1"/>
  <c r="AX115791" i="1"/>
  <c r="AY115791" i="1"/>
  <c r="AX115787" i="1"/>
  <c r="AY115787" i="1"/>
  <c r="AX115783" i="1"/>
  <c r="AY115783" i="1"/>
  <c r="AX115779" i="1"/>
  <c r="AY115779" i="1"/>
  <c r="AX115775" i="1"/>
  <c r="AY115775" i="1"/>
  <c r="AX115771" i="1"/>
  <c r="AY115771" i="1"/>
  <c r="AX115767" i="1"/>
  <c r="AY115767" i="1"/>
  <c r="AX115763" i="1"/>
  <c r="AY115763" i="1"/>
  <c r="AX115759" i="1"/>
  <c r="AY115759" i="1"/>
  <c r="AX115755" i="1"/>
  <c r="AY115755" i="1"/>
  <c r="AX115751" i="1"/>
  <c r="AY115751" i="1"/>
  <c r="AX115747" i="1"/>
  <c r="AY115747" i="1"/>
  <c r="AX115743" i="1"/>
  <c r="AY115743" i="1"/>
  <c r="AX115739" i="1"/>
  <c r="AY115739" i="1"/>
  <c r="AX115735" i="1"/>
  <c r="AY115735" i="1"/>
  <c r="AX115731" i="1"/>
  <c r="AY115731" i="1"/>
  <c r="AX115727" i="1"/>
  <c r="AY115727" i="1"/>
  <c r="AX115723" i="1"/>
  <c r="AY115723" i="1"/>
  <c r="AX115719" i="1"/>
  <c r="AY115719" i="1"/>
  <c r="AX115715" i="1"/>
  <c r="AY115715" i="1"/>
  <c r="AX115711" i="1"/>
  <c r="AY115711" i="1"/>
  <c r="AX115707" i="1"/>
  <c r="AY115707" i="1"/>
  <c r="AX115703" i="1"/>
  <c r="AY115703" i="1"/>
  <c r="AX115699" i="1"/>
  <c r="AY115699" i="1"/>
  <c r="AX115695" i="1"/>
  <c r="AY115695" i="1"/>
  <c r="AX115691" i="1"/>
  <c r="AY115691" i="1"/>
  <c r="AX115687" i="1"/>
  <c r="AY115687" i="1"/>
  <c r="AX115683" i="1"/>
  <c r="AY115683" i="1"/>
  <c r="AX115679" i="1"/>
  <c r="AY115679" i="1"/>
  <c r="AX115675" i="1"/>
  <c r="AY115675" i="1"/>
  <c r="AX115671" i="1"/>
  <c r="AY115671" i="1"/>
  <c r="AX115667" i="1"/>
  <c r="AY115667" i="1"/>
  <c r="AX115663" i="1"/>
  <c r="AY115663" i="1"/>
  <c r="AX115659" i="1"/>
  <c r="AY115659" i="1"/>
  <c r="AX115655" i="1"/>
  <c r="AY115655" i="1"/>
  <c r="AX115651" i="1"/>
  <c r="AY115651" i="1"/>
  <c r="AX115647" i="1"/>
  <c r="AY115647" i="1"/>
  <c r="AX115643" i="1"/>
  <c r="AY115643" i="1"/>
  <c r="AX115639" i="1"/>
  <c r="AY115639" i="1"/>
  <c r="AX115635" i="1"/>
  <c r="AY115635" i="1"/>
  <c r="AX115631" i="1"/>
  <c r="AY115631" i="1"/>
  <c r="AX115627" i="1"/>
  <c r="AY115627" i="1"/>
  <c r="AX115623" i="1"/>
  <c r="AY115623" i="1"/>
  <c r="AX115619" i="1"/>
  <c r="AY115619" i="1"/>
  <c r="AX115615" i="1"/>
  <c r="AY115615" i="1"/>
  <c r="AX115611" i="1"/>
  <c r="AY115611" i="1"/>
  <c r="AX115607" i="1"/>
  <c r="AY115607" i="1"/>
  <c r="AX115603" i="1"/>
  <c r="AY115603" i="1"/>
  <c r="AX115599" i="1"/>
  <c r="AY115599" i="1"/>
  <c r="AX115595" i="1"/>
  <c r="AY115595" i="1"/>
  <c r="AX115591" i="1"/>
  <c r="AY115591" i="1"/>
  <c r="AX115587" i="1"/>
  <c r="AY115587" i="1"/>
  <c r="AX115583" i="1"/>
  <c r="AY115583" i="1"/>
  <c r="AX115579" i="1"/>
  <c r="AY115579" i="1"/>
  <c r="AX115575" i="1"/>
  <c r="AY115575" i="1"/>
  <c r="AX115571" i="1"/>
  <c r="AY115571" i="1"/>
  <c r="AX115567" i="1"/>
  <c r="AY115567" i="1"/>
  <c r="AX115563" i="1"/>
  <c r="AY115563" i="1"/>
  <c r="AX115559" i="1"/>
  <c r="AY115559" i="1"/>
  <c r="AX115555" i="1"/>
  <c r="AY115555" i="1"/>
  <c r="AX115551" i="1"/>
  <c r="AY115551" i="1"/>
  <c r="AX115547" i="1"/>
  <c r="AY115547" i="1"/>
  <c r="AX115543" i="1"/>
  <c r="AY115543" i="1"/>
  <c r="AX115539" i="1"/>
  <c r="AY115539" i="1"/>
  <c r="AX115535" i="1"/>
  <c r="AY115535" i="1"/>
  <c r="AX115531" i="1"/>
  <c r="AY115531" i="1"/>
  <c r="AX115527" i="1"/>
  <c r="AY115527" i="1"/>
  <c r="AX115523" i="1"/>
  <c r="AY115523" i="1"/>
  <c r="AX115519" i="1"/>
  <c r="AY115519" i="1"/>
  <c r="AX115515" i="1"/>
  <c r="AY115515" i="1"/>
  <c r="AX115511" i="1"/>
  <c r="AY115511" i="1"/>
  <c r="AX115507" i="1"/>
  <c r="AY115507" i="1"/>
  <c r="AX115503" i="1"/>
  <c r="AY115503" i="1"/>
  <c r="AX115499" i="1"/>
  <c r="AY115499" i="1"/>
  <c r="AX115495" i="1"/>
  <c r="AY115495" i="1"/>
  <c r="AX115491" i="1"/>
  <c r="AY115491" i="1"/>
  <c r="AX115487" i="1"/>
  <c r="AY115487" i="1"/>
  <c r="AX115483" i="1"/>
  <c r="AY115483" i="1"/>
  <c r="AX115479" i="1"/>
  <c r="AY115479" i="1"/>
  <c r="AX115475" i="1"/>
  <c r="AY115475" i="1"/>
  <c r="AX115471" i="1"/>
  <c r="AY115471" i="1"/>
  <c r="AX115467" i="1"/>
  <c r="AY115467" i="1"/>
  <c r="AX115463" i="1"/>
  <c r="AY115463" i="1"/>
  <c r="AX115459" i="1"/>
  <c r="AY115459" i="1"/>
  <c r="AX115455" i="1"/>
  <c r="AY115455" i="1"/>
  <c r="AX115451" i="1"/>
  <c r="AY115451" i="1"/>
  <c r="AX115447" i="1"/>
  <c r="AY115447" i="1"/>
  <c r="AX115443" i="1"/>
  <c r="AY115443" i="1"/>
  <c r="AX115439" i="1"/>
  <c r="AY115439" i="1"/>
  <c r="AX115435" i="1"/>
  <c r="AY115435" i="1"/>
  <c r="AX115431" i="1"/>
  <c r="AY115431" i="1"/>
  <c r="AX115427" i="1"/>
  <c r="AY115427" i="1"/>
  <c r="AX115423" i="1"/>
  <c r="AY115423" i="1"/>
  <c r="AX115419" i="1"/>
  <c r="AY115419" i="1"/>
  <c r="AX115415" i="1"/>
  <c r="AY115415" i="1"/>
  <c r="AX115411" i="1"/>
  <c r="AY115411" i="1"/>
  <c r="AX115407" i="1"/>
  <c r="AY115407" i="1"/>
  <c r="AX115403" i="1"/>
  <c r="AY115403" i="1"/>
  <c r="AX115399" i="1"/>
  <c r="AY115399" i="1"/>
  <c r="AX115395" i="1"/>
  <c r="AY115395" i="1"/>
  <c r="AX115391" i="1"/>
  <c r="AY115391" i="1"/>
  <c r="AX115387" i="1"/>
  <c r="AY115387" i="1"/>
  <c r="AX115383" i="1"/>
  <c r="AY115383" i="1"/>
  <c r="AX115379" i="1"/>
  <c r="AY115379" i="1"/>
  <c r="AX115375" i="1"/>
  <c r="AY115375" i="1"/>
  <c r="AX115371" i="1"/>
  <c r="AY115371" i="1"/>
  <c r="AX115367" i="1"/>
  <c r="AY115367" i="1"/>
  <c r="AX115363" i="1"/>
  <c r="AY115363" i="1"/>
  <c r="AX115359" i="1"/>
  <c r="AY115359" i="1"/>
  <c r="AX115355" i="1"/>
  <c r="AY115355" i="1"/>
  <c r="AX115351" i="1"/>
  <c r="AY115351" i="1"/>
  <c r="AX115347" i="1"/>
  <c r="AY115347" i="1"/>
  <c r="AX115343" i="1"/>
  <c r="AY115343" i="1"/>
  <c r="AX115339" i="1"/>
  <c r="AY115339" i="1"/>
  <c r="AX115335" i="1"/>
  <c r="AY115335" i="1"/>
  <c r="AX115331" i="1"/>
  <c r="AY115331" i="1"/>
  <c r="AX115327" i="1"/>
  <c r="AY115327" i="1"/>
  <c r="AX115323" i="1"/>
  <c r="AY115323" i="1"/>
  <c r="AX115319" i="1"/>
  <c r="AY115319" i="1"/>
  <c r="AX115315" i="1"/>
  <c r="AY115315" i="1"/>
  <c r="AX115311" i="1"/>
  <c r="AY115311" i="1"/>
  <c r="AX115307" i="1"/>
  <c r="AY115307" i="1"/>
  <c r="AX115303" i="1"/>
  <c r="AY115303" i="1"/>
  <c r="AX115299" i="1"/>
  <c r="AY115299" i="1"/>
  <c r="AX115295" i="1"/>
  <c r="AY115295" i="1"/>
  <c r="AX115291" i="1"/>
  <c r="AY115291" i="1"/>
  <c r="AX115287" i="1"/>
  <c r="AY115287" i="1"/>
  <c r="AX115283" i="1"/>
  <c r="AY115283" i="1"/>
  <c r="AX115279" i="1"/>
  <c r="AY115279" i="1"/>
  <c r="AX115275" i="1"/>
  <c r="AY115275" i="1"/>
  <c r="AX115271" i="1"/>
  <c r="AY115271" i="1"/>
  <c r="AX115267" i="1"/>
  <c r="AY115267" i="1"/>
  <c r="AX115263" i="1"/>
  <c r="AY115263" i="1"/>
  <c r="AX115259" i="1"/>
  <c r="AY115259" i="1"/>
  <c r="AX115255" i="1"/>
  <c r="AY115255" i="1"/>
  <c r="AX115251" i="1"/>
  <c r="AY115251" i="1"/>
  <c r="AX115247" i="1"/>
  <c r="AY115247" i="1"/>
  <c r="AX115243" i="1"/>
  <c r="AY115243" i="1"/>
  <c r="AX115239" i="1"/>
  <c r="AY115239" i="1"/>
  <c r="AX115235" i="1"/>
  <c r="AY115235" i="1"/>
  <c r="AX115231" i="1"/>
  <c r="AY115231" i="1"/>
  <c r="AX115227" i="1"/>
  <c r="AY115227" i="1"/>
  <c r="AX115223" i="1"/>
  <c r="AY115223" i="1"/>
  <c r="AX115219" i="1"/>
  <c r="AY115219" i="1"/>
  <c r="AX115215" i="1"/>
  <c r="AY115215" i="1"/>
  <c r="AX115211" i="1"/>
  <c r="AY115211" i="1"/>
  <c r="AX115207" i="1"/>
  <c r="AY115207" i="1"/>
  <c r="AX115203" i="1"/>
  <c r="AY115203" i="1"/>
  <c r="AX115199" i="1"/>
  <c r="AY115199" i="1"/>
  <c r="AX115195" i="1"/>
  <c r="AY115195" i="1"/>
  <c r="AX115191" i="1"/>
  <c r="AY115191" i="1"/>
  <c r="AX115187" i="1"/>
  <c r="AY115187" i="1"/>
  <c r="AX115183" i="1"/>
  <c r="AY115183" i="1"/>
  <c r="AX115179" i="1"/>
  <c r="AY115179" i="1"/>
  <c r="AX115175" i="1"/>
  <c r="AY115175" i="1"/>
  <c r="AX115171" i="1"/>
  <c r="AY115171" i="1"/>
  <c r="AX115167" i="1"/>
  <c r="AY115167" i="1"/>
  <c r="AX115163" i="1"/>
  <c r="AY115163" i="1"/>
  <c r="AX115159" i="1"/>
  <c r="AY115159" i="1"/>
  <c r="AX115155" i="1"/>
  <c r="AY115155" i="1"/>
  <c r="AX115151" i="1"/>
  <c r="AY115151" i="1"/>
  <c r="AX115147" i="1"/>
  <c r="AY115147" i="1"/>
  <c r="AX115143" i="1"/>
  <c r="AY115143" i="1"/>
  <c r="AX115139" i="1"/>
  <c r="AY115139" i="1"/>
  <c r="AX115135" i="1"/>
  <c r="AY115135" i="1"/>
  <c r="AX115131" i="1"/>
  <c r="AY115131" i="1"/>
  <c r="AX115127" i="1"/>
  <c r="AY115127" i="1"/>
  <c r="AX115123" i="1"/>
  <c r="AY115123" i="1"/>
  <c r="AX115119" i="1"/>
  <c r="AY115119" i="1"/>
  <c r="AX115115" i="1"/>
  <c r="AY115115" i="1"/>
  <c r="AX115111" i="1"/>
  <c r="AY115111" i="1"/>
  <c r="AX115107" i="1"/>
  <c r="AY115107" i="1"/>
  <c r="AX115103" i="1"/>
  <c r="AY115103" i="1"/>
  <c r="AX115099" i="1"/>
  <c r="AY115099" i="1"/>
  <c r="AX115095" i="1"/>
  <c r="AY115095" i="1"/>
  <c r="AX115091" i="1"/>
  <c r="AY115091" i="1"/>
  <c r="AX115087" i="1"/>
  <c r="AY115087" i="1"/>
  <c r="AX115083" i="1"/>
  <c r="AY115083" i="1"/>
  <c r="AX115079" i="1"/>
  <c r="AY115079" i="1"/>
  <c r="AX115075" i="1"/>
  <c r="AY115075" i="1"/>
  <c r="AX115071" i="1"/>
  <c r="AY115071" i="1"/>
  <c r="AX115067" i="1"/>
  <c r="AY115067" i="1"/>
  <c r="AX115063" i="1"/>
  <c r="AY115063" i="1"/>
  <c r="AX115059" i="1"/>
  <c r="AY115059" i="1"/>
  <c r="AX115055" i="1"/>
  <c r="AY115055" i="1"/>
  <c r="AX115051" i="1"/>
  <c r="AY115051" i="1"/>
  <c r="AX115047" i="1"/>
  <c r="AY115047" i="1"/>
  <c r="AX115043" i="1"/>
  <c r="AY115043" i="1"/>
  <c r="AX115039" i="1"/>
  <c r="AY115039" i="1"/>
  <c r="AX115035" i="1"/>
  <c r="AY115035" i="1"/>
  <c r="AX115031" i="1"/>
  <c r="AY115031" i="1"/>
  <c r="AX115027" i="1"/>
  <c r="AY115027" i="1"/>
  <c r="AX115023" i="1"/>
  <c r="AY115023" i="1"/>
  <c r="AX115019" i="1"/>
  <c r="AY115019" i="1"/>
  <c r="AX115015" i="1"/>
  <c r="AY115015" i="1"/>
  <c r="AX115011" i="1"/>
  <c r="AY115011" i="1"/>
  <c r="AX115007" i="1"/>
  <c r="AY115007" i="1"/>
  <c r="AX115003" i="1"/>
  <c r="AY115003" i="1"/>
  <c r="AX114999" i="1"/>
  <c r="AY114999" i="1"/>
  <c r="AX114995" i="1"/>
  <c r="AY114995" i="1"/>
  <c r="AX114991" i="1"/>
  <c r="AY114991" i="1"/>
  <c r="AX114987" i="1"/>
  <c r="AY114987" i="1"/>
  <c r="AX114983" i="1"/>
  <c r="AY114983" i="1"/>
  <c r="AX114979" i="1"/>
  <c r="AY114979" i="1"/>
  <c r="AX114975" i="1"/>
  <c r="AY114975" i="1"/>
  <c r="AX114971" i="1"/>
  <c r="AY114971" i="1"/>
  <c r="AX114967" i="1"/>
  <c r="AY114967" i="1"/>
  <c r="AX114963" i="1"/>
  <c r="AY114963" i="1"/>
  <c r="AX114959" i="1"/>
  <c r="AY114959" i="1"/>
  <c r="AX114955" i="1"/>
  <c r="AY114955" i="1"/>
  <c r="AX114951" i="1"/>
  <c r="AY114951" i="1"/>
  <c r="AX114947" i="1"/>
  <c r="AY114947" i="1"/>
  <c r="AX114943" i="1"/>
  <c r="AY114943" i="1"/>
  <c r="AX114939" i="1"/>
  <c r="AY114939" i="1"/>
  <c r="AX114935" i="1"/>
  <c r="AY114935" i="1"/>
  <c r="AX114931" i="1"/>
  <c r="AY114931" i="1"/>
  <c r="AX114927" i="1"/>
  <c r="AY114927" i="1"/>
  <c r="AX114923" i="1"/>
  <c r="AY114923" i="1"/>
  <c r="AX114919" i="1"/>
  <c r="AY114919" i="1"/>
  <c r="AX114915" i="1"/>
  <c r="AY114915" i="1"/>
  <c r="AX114911" i="1"/>
  <c r="AY114911" i="1"/>
  <c r="AX114907" i="1"/>
  <c r="AY114907" i="1"/>
  <c r="AX114903" i="1"/>
  <c r="AY114903" i="1"/>
  <c r="AX114899" i="1"/>
  <c r="AY114899" i="1"/>
  <c r="AX114895" i="1"/>
  <c r="AY114895" i="1"/>
  <c r="AX114891" i="1"/>
  <c r="AY114891" i="1"/>
  <c r="AX114887" i="1"/>
  <c r="AY114887" i="1"/>
  <c r="AX114883" i="1"/>
  <c r="AY114883" i="1"/>
  <c r="AX114879" i="1"/>
  <c r="AY114879" i="1"/>
  <c r="AX114875" i="1"/>
  <c r="AY114875" i="1"/>
  <c r="AX114871" i="1"/>
  <c r="AY114871" i="1"/>
  <c r="AX114867" i="1"/>
  <c r="AY114867" i="1"/>
  <c r="AX114863" i="1"/>
  <c r="AY114863" i="1"/>
  <c r="AX114859" i="1"/>
  <c r="AY114859" i="1"/>
  <c r="AX114855" i="1"/>
  <c r="AY114855" i="1"/>
  <c r="AX114851" i="1"/>
  <c r="AY114851" i="1"/>
  <c r="AX114847" i="1"/>
  <c r="AY114847" i="1"/>
  <c r="AX114843" i="1"/>
  <c r="AY114843" i="1"/>
  <c r="AX114839" i="1"/>
  <c r="AY114839" i="1"/>
  <c r="AX114835" i="1"/>
  <c r="AY114835" i="1"/>
  <c r="AX114831" i="1"/>
  <c r="AY114831" i="1"/>
  <c r="AX114827" i="1"/>
  <c r="AY114827" i="1"/>
  <c r="AX114823" i="1"/>
  <c r="AY114823" i="1"/>
  <c r="AX114819" i="1"/>
  <c r="AY114819" i="1"/>
  <c r="AX114815" i="1"/>
  <c r="AY114815" i="1"/>
  <c r="AX114811" i="1"/>
  <c r="AY114811" i="1"/>
  <c r="AX114807" i="1"/>
  <c r="AY114807" i="1"/>
  <c r="AX114803" i="1"/>
  <c r="AY114803" i="1"/>
  <c r="AX114799" i="1"/>
  <c r="AY114799" i="1"/>
  <c r="AX114795" i="1"/>
  <c r="AY114795" i="1"/>
  <c r="AX114791" i="1"/>
  <c r="AY114791" i="1"/>
  <c r="AX114787" i="1"/>
  <c r="AY114787" i="1"/>
  <c r="AX114783" i="1"/>
  <c r="AY114783" i="1"/>
  <c r="AX114779" i="1"/>
  <c r="AY114779" i="1"/>
  <c r="AX114775" i="1"/>
  <c r="AY114775" i="1"/>
  <c r="AX114771" i="1"/>
  <c r="AY114771" i="1"/>
  <c r="AX114767" i="1"/>
  <c r="AY114767" i="1"/>
  <c r="AX114763" i="1"/>
  <c r="AY114763" i="1"/>
  <c r="AX114759" i="1"/>
  <c r="AY114759" i="1"/>
  <c r="AX114755" i="1"/>
  <c r="AY114755" i="1"/>
  <c r="AX114751" i="1"/>
  <c r="AY114751" i="1"/>
  <c r="AX114747" i="1"/>
  <c r="AY114747" i="1"/>
  <c r="AX114743" i="1"/>
  <c r="AY114743" i="1"/>
  <c r="AX114739" i="1"/>
  <c r="AY114739" i="1"/>
  <c r="AX114735" i="1"/>
  <c r="AY114735" i="1"/>
  <c r="AX114731" i="1"/>
  <c r="AY114731" i="1"/>
  <c r="AX114727" i="1"/>
  <c r="AY114727" i="1"/>
  <c r="AX114723" i="1"/>
  <c r="AY114723" i="1"/>
  <c r="AX114719" i="1"/>
  <c r="AY114719" i="1"/>
  <c r="AX114715" i="1"/>
  <c r="AY114715" i="1"/>
  <c r="AX114711" i="1"/>
  <c r="AY114711" i="1"/>
  <c r="AX114707" i="1"/>
  <c r="AY114707" i="1"/>
  <c r="AX114703" i="1"/>
  <c r="AY114703" i="1"/>
  <c r="AX114699" i="1"/>
  <c r="AY114699" i="1"/>
  <c r="AX114695" i="1"/>
  <c r="AY114695" i="1"/>
  <c r="AX114691" i="1"/>
  <c r="AY114691" i="1"/>
  <c r="AX114687" i="1"/>
  <c r="AY114687" i="1"/>
  <c r="AX114683" i="1"/>
  <c r="AY114683" i="1"/>
  <c r="AX114679" i="1"/>
  <c r="AY114679" i="1"/>
  <c r="AX114675" i="1"/>
  <c r="AY114675" i="1"/>
  <c r="AX114671" i="1"/>
  <c r="AY114671" i="1"/>
  <c r="AX114667" i="1"/>
  <c r="AY114667" i="1"/>
  <c r="AX114663" i="1"/>
  <c r="AY114663" i="1"/>
  <c r="AX114659" i="1"/>
  <c r="AY114659" i="1"/>
  <c r="AX114655" i="1"/>
  <c r="AY114655" i="1"/>
  <c r="AX114651" i="1"/>
  <c r="AY114651" i="1"/>
  <c r="AX114647" i="1"/>
  <c r="AY114647" i="1"/>
  <c r="AX114643" i="1"/>
  <c r="AY114643" i="1"/>
  <c r="AX114639" i="1"/>
  <c r="AY114639" i="1"/>
  <c r="AX114635" i="1"/>
  <c r="AY114635" i="1"/>
  <c r="AX114631" i="1"/>
  <c r="AY114631" i="1"/>
  <c r="AX114627" i="1"/>
  <c r="AY114627" i="1"/>
  <c r="AX114623" i="1"/>
  <c r="AY114623" i="1"/>
  <c r="AX114619" i="1"/>
  <c r="AY114619" i="1"/>
  <c r="AX114615" i="1"/>
  <c r="AY114615" i="1"/>
  <c r="AX114611" i="1"/>
  <c r="AY114611" i="1"/>
  <c r="AX114607" i="1"/>
  <c r="AY114607" i="1"/>
  <c r="AX114603" i="1"/>
  <c r="AY114603" i="1"/>
  <c r="AX114599" i="1"/>
  <c r="AY114599" i="1"/>
  <c r="AX114595" i="1"/>
  <c r="AY114595" i="1"/>
  <c r="AX114591" i="1"/>
  <c r="AY114591" i="1"/>
  <c r="AX114587" i="1"/>
  <c r="AY114587" i="1"/>
  <c r="AX114583" i="1"/>
  <c r="AY114583" i="1"/>
  <c r="AX114579" i="1"/>
  <c r="AY114579" i="1"/>
  <c r="AX114575" i="1"/>
  <c r="AY114575" i="1"/>
  <c r="AX114571" i="1"/>
  <c r="AY114571" i="1"/>
  <c r="AX114567" i="1"/>
  <c r="AY114567" i="1"/>
  <c r="AX114563" i="1"/>
  <c r="AY114563" i="1"/>
  <c r="AX114559" i="1"/>
  <c r="AY114559" i="1"/>
  <c r="AX114555" i="1"/>
  <c r="AY114555" i="1"/>
  <c r="AX114551" i="1"/>
  <c r="AY114551" i="1"/>
  <c r="AX114547" i="1"/>
  <c r="AY114547" i="1"/>
  <c r="AX114543" i="1"/>
  <c r="AY114543" i="1"/>
  <c r="AX114539" i="1"/>
  <c r="AY114539" i="1"/>
  <c r="AX114535" i="1"/>
  <c r="AY114535" i="1"/>
  <c r="AX114531" i="1"/>
  <c r="AY114531" i="1"/>
  <c r="AX114527" i="1"/>
  <c r="AY114527" i="1"/>
  <c r="AX114523" i="1"/>
  <c r="AY114523" i="1"/>
  <c r="AX114519" i="1"/>
  <c r="AY114519" i="1"/>
  <c r="AX114515" i="1"/>
  <c r="AY114515" i="1"/>
  <c r="AX114511" i="1"/>
  <c r="AY114511" i="1"/>
  <c r="AX114507" i="1"/>
  <c r="AY114507" i="1"/>
  <c r="AX114503" i="1"/>
  <c r="AY114503" i="1"/>
  <c r="AX114499" i="1"/>
  <c r="AY114499" i="1"/>
  <c r="AX114495" i="1"/>
  <c r="AY114495" i="1"/>
  <c r="AX114491" i="1"/>
  <c r="AY114491" i="1"/>
  <c r="AX114487" i="1"/>
  <c r="AY114487" i="1"/>
  <c r="AX114483" i="1"/>
  <c r="AY114483" i="1"/>
  <c r="AX114479" i="1"/>
  <c r="AY114479" i="1"/>
  <c r="AX114475" i="1"/>
  <c r="AY114475" i="1"/>
  <c r="AX114471" i="1"/>
  <c r="AY114471" i="1"/>
  <c r="AX114467" i="1"/>
  <c r="AY114467" i="1"/>
  <c r="AX114463" i="1"/>
  <c r="AY114463" i="1"/>
  <c r="AX114459" i="1"/>
  <c r="AY114459" i="1"/>
  <c r="AX114455" i="1"/>
  <c r="AY114455" i="1"/>
  <c r="AX114451" i="1"/>
  <c r="AY114451" i="1"/>
  <c r="AX114447" i="1"/>
  <c r="AY114447" i="1"/>
  <c r="AX114443" i="1"/>
  <c r="AY114443" i="1"/>
  <c r="AX114439" i="1"/>
  <c r="AY114439" i="1"/>
  <c r="AX114435" i="1"/>
  <c r="AY114435" i="1"/>
  <c r="AX114431" i="1"/>
  <c r="AY114431" i="1"/>
  <c r="AX114427" i="1"/>
  <c r="AY114427" i="1"/>
  <c r="AX114423" i="1"/>
  <c r="AY114423" i="1"/>
  <c r="AX114419" i="1"/>
  <c r="AY114419" i="1"/>
  <c r="AX114415" i="1"/>
  <c r="AY114415" i="1"/>
  <c r="AX114411" i="1"/>
  <c r="AY114411" i="1"/>
  <c r="AX114407" i="1"/>
  <c r="AY114407" i="1"/>
  <c r="AX114403" i="1"/>
  <c r="AY114403" i="1"/>
  <c r="AX114399" i="1"/>
  <c r="AY114399" i="1"/>
  <c r="AX114395" i="1"/>
  <c r="AY114395" i="1"/>
  <c r="AX114391" i="1"/>
  <c r="AY114391" i="1"/>
  <c r="AX114387" i="1"/>
  <c r="AY114387" i="1"/>
  <c r="AX114383" i="1"/>
  <c r="AY114383" i="1"/>
  <c r="AX114379" i="1"/>
  <c r="AY114379" i="1"/>
  <c r="AX114375" i="1"/>
  <c r="AY114375" i="1"/>
  <c r="AX114371" i="1"/>
  <c r="AY114371" i="1"/>
  <c r="AX114367" i="1"/>
  <c r="AY114367" i="1"/>
  <c r="AX114363" i="1"/>
  <c r="AY114363" i="1"/>
  <c r="AX114359" i="1"/>
  <c r="AY114359" i="1"/>
  <c r="AX114355" i="1"/>
  <c r="AY114355" i="1"/>
  <c r="AX114351" i="1"/>
  <c r="AY114351" i="1"/>
  <c r="AX114347" i="1"/>
  <c r="AY114347" i="1"/>
  <c r="AX114343" i="1"/>
  <c r="AY114343" i="1"/>
  <c r="AX114339" i="1"/>
  <c r="AY114339" i="1"/>
  <c r="AX114335" i="1"/>
  <c r="AY114335" i="1"/>
  <c r="AX114331" i="1"/>
  <c r="AY114331" i="1"/>
  <c r="AX114327" i="1"/>
  <c r="AY114327" i="1"/>
  <c r="AX114323" i="1"/>
  <c r="AY114323" i="1"/>
  <c r="AX114319" i="1"/>
  <c r="AY114319" i="1"/>
  <c r="AX114315" i="1"/>
  <c r="AY114315" i="1"/>
  <c r="AX114311" i="1"/>
  <c r="AY114311" i="1"/>
  <c r="AX114307" i="1"/>
  <c r="AY114307" i="1"/>
  <c r="AX114303" i="1"/>
  <c r="AY114303" i="1"/>
  <c r="AX114299" i="1"/>
  <c r="AY114299" i="1"/>
  <c r="AX114295" i="1"/>
  <c r="AY114295" i="1"/>
  <c r="AX114291" i="1"/>
  <c r="AY114291" i="1"/>
  <c r="AX114287" i="1"/>
  <c r="AY114287" i="1"/>
  <c r="AX114283" i="1"/>
  <c r="AY114283" i="1"/>
  <c r="AX114279" i="1"/>
  <c r="AY114279" i="1"/>
  <c r="AX114275" i="1"/>
  <c r="AY114275" i="1"/>
  <c r="AX114271" i="1"/>
  <c r="AY114271" i="1"/>
  <c r="AX114267" i="1"/>
  <c r="AY114267" i="1"/>
  <c r="AX114263" i="1"/>
  <c r="AY114263" i="1"/>
  <c r="AX114259" i="1"/>
  <c r="AY114259" i="1"/>
  <c r="AX114255" i="1"/>
  <c r="AY114255" i="1"/>
  <c r="AX114251" i="1"/>
  <c r="AY114251" i="1"/>
  <c r="AX114247" i="1"/>
  <c r="AY114247" i="1"/>
  <c r="AX114243" i="1"/>
  <c r="AY114243" i="1"/>
  <c r="AX114239" i="1"/>
  <c r="AY114239" i="1"/>
  <c r="AX114235" i="1"/>
  <c r="AY114235" i="1"/>
  <c r="AX114231" i="1"/>
  <c r="AY114231" i="1"/>
  <c r="AX114227" i="1"/>
  <c r="AY114227" i="1"/>
  <c r="AX114223" i="1"/>
  <c r="AY114223" i="1"/>
  <c r="AX114219" i="1"/>
  <c r="AY114219" i="1"/>
  <c r="AX114215" i="1"/>
  <c r="AY114215" i="1"/>
  <c r="AX114211" i="1"/>
  <c r="AY114211" i="1"/>
  <c r="AX114207" i="1"/>
  <c r="AY114207" i="1"/>
  <c r="AX114203" i="1"/>
  <c r="AY114203" i="1"/>
  <c r="AX114199" i="1"/>
  <c r="AY114199" i="1"/>
  <c r="AX114195" i="1"/>
  <c r="AY114195" i="1"/>
  <c r="AX114191" i="1"/>
  <c r="AY114191" i="1"/>
  <c r="AX114187" i="1"/>
  <c r="AY114187" i="1"/>
  <c r="AX114183" i="1"/>
  <c r="AY114183" i="1"/>
  <c r="AX114179" i="1"/>
  <c r="AY114179" i="1"/>
  <c r="AX114175" i="1"/>
  <c r="AY114175" i="1"/>
  <c r="AX114171" i="1"/>
  <c r="AY114171" i="1"/>
  <c r="AX114167" i="1"/>
  <c r="AY114167" i="1"/>
  <c r="AX114163" i="1"/>
  <c r="AY114163" i="1"/>
  <c r="AX114159" i="1"/>
  <c r="AY114159" i="1"/>
  <c r="AX114155" i="1"/>
  <c r="AY114155" i="1"/>
  <c r="AX114151" i="1"/>
  <c r="AY114151" i="1"/>
  <c r="AX114147" i="1"/>
  <c r="AY114147" i="1"/>
  <c r="AX114143" i="1"/>
  <c r="AY114143" i="1"/>
  <c r="AX114139" i="1"/>
  <c r="AY114139" i="1"/>
  <c r="AX114135" i="1"/>
  <c r="AY114135" i="1"/>
  <c r="AX114131" i="1"/>
  <c r="AY114131" i="1"/>
  <c r="AX114127" i="1"/>
  <c r="AY114127" i="1"/>
  <c r="AX114123" i="1"/>
  <c r="AY114123" i="1"/>
  <c r="AX114119" i="1"/>
  <c r="AY114119" i="1"/>
  <c r="AX114115" i="1"/>
  <c r="AY114115" i="1"/>
  <c r="AX114111" i="1"/>
  <c r="AY114111" i="1"/>
  <c r="AX114107" i="1"/>
  <c r="AY114107" i="1"/>
  <c r="AX114103" i="1"/>
  <c r="AY114103" i="1"/>
  <c r="AX114099" i="1"/>
  <c r="AY114099" i="1"/>
  <c r="AX114095" i="1"/>
  <c r="AY114095" i="1"/>
  <c r="AX114091" i="1"/>
  <c r="AY114091" i="1"/>
  <c r="AX114087" i="1"/>
  <c r="AY114087" i="1"/>
  <c r="AX114083" i="1"/>
  <c r="AY114083" i="1"/>
  <c r="AX114079" i="1"/>
  <c r="AY114079" i="1"/>
  <c r="AX114075" i="1"/>
  <c r="AY114075" i="1"/>
  <c r="AX114071" i="1"/>
  <c r="AY114071" i="1"/>
  <c r="AX114067" i="1"/>
  <c r="AY114067" i="1"/>
  <c r="AX114063" i="1"/>
  <c r="AY114063" i="1"/>
  <c r="AX114059" i="1"/>
  <c r="AY114059" i="1"/>
  <c r="AX114055" i="1"/>
  <c r="AY114055" i="1"/>
  <c r="AX114051" i="1"/>
  <c r="AY114051" i="1"/>
  <c r="AX114047" i="1"/>
  <c r="AY114047" i="1"/>
  <c r="AX114043" i="1"/>
  <c r="AY114043" i="1"/>
  <c r="AX114039" i="1"/>
  <c r="AY114039" i="1"/>
  <c r="AX114035" i="1"/>
  <c r="AY114035" i="1"/>
  <c r="AX114031" i="1"/>
  <c r="AY114031" i="1"/>
  <c r="AX114027" i="1"/>
  <c r="AY114027" i="1"/>
  <c r="AX114023" i="1"/>
  <c r="AY114023" i="1"/>
  <c r="AX114019" i="1"/>
  <c r="AY114019" i="1"/>
  <c r="AX114015" i="1"/>
  <c r="AY114015" i="1"/>
  <c r="AX114011" i="1"/>
  <c r="AY114011" i="1"/>
  <c r="AX114007" i="1"/>
  <c r="AY114007" i="1"/>
  <c r="AX114003" i="1"/>
  <c r="AY114003" i="1"/>
  <c r="AX113999" i="1"/>
  <c r="AY113999" i="1"/>
  <c r="AX113995" i="1"/>
  <c r="AY113995" i="1"/>
  <c r="AX113991" i="1"/>
  <c r="AY113991" i="1"/>
  <c r="AX113987" i="1"/>
  <c r="AY113987" i="1"/>
  <c r="AX113983" i="1"/>
  <c r="AY113983" i="1"/>
  <c r="AX113979" i="1"/>
  <c r="AY113979" i="1"/>
  <c r="AX113975" i="1"/>
  <c r="AY113975" i="1"/>
  <c r="AX113971" i="1"/>
  <c r="AY113971" i="1"/>
  <c r="AX113967" i="1"/>
  <c r="AY113967" i="1"/>
  <c r="AX113963" i="1"/>
  <c r="AY113963" i="1"/>
  <c r="AX113959" i="1"/>
  <c r="AY113959" i="1"/>
  <c r="AX113955" i="1"/>
  <c r="AY113955" i="1"/>
  <c r="AX113951" i="1"/>
  <c r="AY113951" i="1"/>
  <c r="AX113947" i="1"/>
  <c r="AY113947" i="1"/>
  <c r="AX113943" i="1"/>
  <c r="AY113943" i="1"/>
  <c r="AX113939" i="1"/>
  <c r="AY113939" i="1"/>
  <c r="AX113935" i="1"/>
  <c r="AY113935" i="1"/>
  <c r="AX113931" i="1"/>
  <c r="AY113931" i="1"/>
  <c r="AX113927" i="1"/>
  <c r="AY113927" i="1"/>
  <c r="AX113923" i="1"/>
  <c r="AY113923" i="1"/>
  <c r="AX113919" i="1"/>
  <c r="AY113919" i="1"/>
  <c r="AX113915" i="1"/>
  <c r="AY113915" i="1"/>
  <c r="AX113911" i="1"/>
  <c r="AY113911" i="1"/>
  <c r="AX113907" i="1"/>
  <c r="AY113907" i="1"/>
  <c r="AX113903" i="1"/>
  <c r="AY113903" i="1"/>
  <c r="AX113899" i="1"/>
  <c r="AY113899" i="1"/>
  <c r="AX113895" i="1"/>
  <c r="AY113895" i="1"/>
  <c r="AX113891" i="1"/>
  <c r="AY113891" i="1"/>
  <c r="AX113887" i="1"/>
  <c r="AY113887" i="1"/>
  <c r="AX113883" i="1"/>
  <c r="AY113883" i="1"/>
  <c r="AX113879" i="1"/>
  <c r="AY113879" i="1"/>
  <c r="AX113875" i="1"/>
  <c r="AY113875" i="1"/>
  <c r="AX113871" i="1"/>
  <c r="AY113871" i="1"/>
  <c r="AX113867" i="1"/>
  <c r="AY113867" i="1"/>
  <c r="AX113863" i="1"/>
  <c r="AY113863" i="1"/>
  <c r="AX113859" i="1"/>
  <c r="AY113859" i="1"/>
  <c r="AX113855" i="1"/>
  <c r="AY113855" i="1"/>
  <c r="AX113851" i="1"/>
  <c r="AY113851" i="1"/>
  <c r="AX113847" i="1"/>
  <c r="AY113847" i="1"/>
  <c r="AX113843" i="1"/>
  <c r="AY113843" i="1"/>
  <c r="AX113839" i="1"/>
  <c r="AY113839" i="1"/>
  <c r="AX113835" i="1"/>
  <c r="AY113835" i="1"/>
  <c r="AX113831" i="1"/>
  <c r="AY113831" i="1"/>
  <c r="AX113827" i="1"/>
  <c r="AY113827" i="1"/>
  <c r="AX113823" i="1"/>
  <c r="AY113823" i="1"/>
  <c r="AX113819" i="1"/>
  <c r="AY113819" i="1"/>
  <c r="AX113815" i="1"/>
  <c r="AY113815" i="1"/>
  <c r="AX113811" i="1"/>
  <c r="AY113811" i="1"/>
  <c r="AX113807" i="1"/>
  <c r="AY113807" i="1"/>
  <c r="AX113803" i="1"/>
  <c r="AY113803" i="1"/>
  <c r="AX113799" i="1"/>
  <c r="AY113799" i="1"/>
  <c r="AX113795" i="1"/>
  <c r="AY113795" i="1"/>
  <c r="AX113791" i="1"/>
  <c r="AY113791" i="1"/>
  <c r="AX113787" i="1"/>
  <c r="AY113787" i="1"/>
  <c r="AX113783" i="1"/>
  <c r="AY113783" i="1"/>
  <c r="AX113779" i="1"/>
  <c r="AY113779" i="1"/>
  <c r="AX113775" i="1"/>
  <c r="AY113775" i="1"/>
  <c r="AX113771" i="1"/>
  <c r="AY113771" i="1"/>
  <c r="AX113767" i="1"/>
  <c r="AY113767" i="1"/>
  <c r="AX113763" i="1"/>
  <c r="AY113763" i="1"/>
  <c r="AX113759" i="1"/>
  <c r="AY113759" i="1"/>
  <c r="AX113755" i="1"/>
  <c r="AY113755" i="1"/>
  <c r="AX113751" i="1"/>
  <c r="AY113751" i="1"/>
  <c r="AX113747" i="1"/>
  <c r="AY113747" i="1"/>
  <c r="AX113743" i="1"/>
  <c r="AY113743" i="1"/>
  <c r="AX113739" i="1"/>
  <c r="AY113739" i="1"/>
  <c r="AX113735" i="1"/>
  <c r="AY113735" i="1"/>
  <c r="AX113731" i="1"/>
  <c r="AY113731" i="1"/>
  <c r="AX113727" i="1"/>
  <c r="AY113727" i="1"/>
  <c r="AX113723" i="1"/>
  <c r="AY113723" i="1"/>
  <c r="AX113719" i="1"/>
  <c r="AY113719" i="1"/>
  <c r="AX113715" i="1"/>
  <c r="AY113715" i="1"/>
  <c r="AX113711" i="1"/>
  <c r="AY113711" i="1"/>
  <c r="AX113707" i="1"/>
  <c r="AY113707" i="1"/>
  <c r="AX113703" i="1"/>
  <c r="AY113703" i="1"/>
  <c r="AX113699" i="1"/>
  <c r="AY113699" i="1"/>
  <c r="AX113695" i="1"/>
  <c r="AY113695" i="1"/>
  <c r="AX113691" i="1"/>
  <c r="AY113691" i="1"/>
  <c r="AX113687" i="1"/>
  <c r="AY113687" i="1"/>
  <c r="AX113683" i="1"/>
  <c r="AY113683" i="1"/>
  <c r="AX113679" i="1"/>
  <c r="AY113679" i="1"/>
  <c r="AX113675" i="1"/>
  <c r="AY113675" i="1"/>
  <c r="AX113671" i="1"/>
  <c r="AY113671" i="1"/>
  <c r="AX113667" i="1"/>
  <c r="AY113667" i="1"/>
  <c r="AX113663" i="1"/>
  <c r="AY113663" i="1"/>
  <c r="AX113659" i="1"/>
  <c r="AY113659" i="1"/>
  <c r="AX113655" i="1"/>
  <c r="AY113655" i="1"/>
  <c r="AX113651" i="1"/>
  <c r="AY113651" i="1"/>
  <c r="AX113647" i="1"/>
  <c r="AY113647" i="1"/>
  <c r="AX113643" i="1"/>
  <c r="AY113643" i="1"/>
  <c r="AX113639" i="1"/>
  <c r="AY113639" i="1"/>
  <c r="AX113635" i="1"/>
  <c r="AY113635" i="1"/>
  <c r="AX113631" i="1"/>
  <c r="AY113631" i="1"/>
  <c r="AX113627" i="1"/>
  <c r="AY113627" i="1"/>
  <c r="AX113623" i="1"/>
  <c r="AY113623" i="1"/>
  <c r="AX113619" i="1"/>
  <c r="AY113619" i="1"/>
  <c r="AX113615" i="1"/>
  <c r="AY113615" i="1"/>
  <c r="AX113611" i="1"/>
  <c r="AY113611" i="1"/>
  <c r="AX113607" i="1"/>
  <c r="AY113607" i="1"/>
  <c r="AX113603" i="1"/>
  <c r="AY113603" i="1"/>
  <c r="AX113599" i="1"/>
  <c r="AY113599" i="1"/>
  <c r="AX113595" i="1"/>
  <c r="AY113595" i="1"/>
  <c r="AX113591" i="1"/>
  <c r="AY113591" i="1"/>
  <c r="AX113587" i="1"/>
  <c r="AY113587" i="1"/>
  <c r="AX113583" i="1"/>
  <c r="AY113583" i="1"/>
  <c r="AX113579" i="1"/>
  <c r="AY113579" i="1"/>
  <c r="AX113575" i="1"/>
  <c r="AY113575" i="1"/>
  <c r="AX113571" i="1"/>
  <c r="AY113571" i="1"/>
  <c r="AX113567" i="1"/>
  <c r="AY113567" i="1"/>
  <c r="AX113563" i="1"/>
  <c r="AY113563" i="1"/>
  <c r="AX113559" i="1"/>
  <c r="AY113559" i="1"/>
  <c r="AX113555" i="1"/>
  <c r="AY113555" i="1"/>
  <c r="AX113551" i="1"/>
  <c r="AY113551" i="1"/>
  <c r="AX113547" i="1"/>
  <c r="AY113547" i="1"/>
  <c r="AX113543" i="1"/>
  <c r="AY113543" i="1"/>
  <c r="AX113539" i="1"/>
  <c r="AY113539" i="1"/>
  <c r="AX113535" i="1"/>
  <c r="AY113535" i="1"/>
  <c r="AX113531" i="1"/>
  <c r="AY113531" i="1"/>
  <c r="AX113527" i="1"/>
  <c r="AY113527" i="1"/>
  <c r="AX113523" i="1"/>
  <c r="AY113523" i="1"/>
  <c r="AX113519" i="1"/>
  <c r="AY113519" i="1"/>
  <c r="AX113515" i="1"/>
  <c r="AY113515" i="1"/>
  <c r="AX113511" i="1"/>
  <c r="AY113511" i="1"/>
  <c r="AX113507" i="1"/>
  <c r="AY113507" i="1"/>
  <c r="AX113503" i="1"/>
  <c r="AY113503" i="1"/>
  <c r="AX113499" i="1"/>
  <c r="AY113499" i="1"/>
  <c r="AX113495" i="1"/>
  <c r="AY113495" i="1"/>
  <c r="AX113491" i="1"/>
  <c r="AY113491" i="1"/>
  <c r="AX113487" i="1"/>
  <c r="AY113487" i="1"/>
  <c r="AX113483" i="1"/>
  <c r="AY113483" i="1"/>
  <c r="AX113479" i="1"/>
  <c r="AY113479" i="1"/>
  <c r="AX113475" i="1"/>
  <c r="AY113475" i="1"/>
  <c r="AX113471" i="1"/>
  <c r="AY113471" i="1"/>
  <c r="AX113467" i="1"/>
  <c r="AY113467" i="1"/>
  <c r="AX113463" i="1"/>
  <c r="AY113463" i="1"/>
  <c r="AX113459" i="1"/>
  <c r="AY113459" i="1"/>
  <c r="AX113455" i="1"/>
  <c r="AY113455" i="1"/>
  <c r="AX113451" i="1"/>
  <c r="AY113451" i="1"/>
  <c r="AX113447" i="1"/>
  <c r="AY113447" i="1"/>
  <c r="AX113443" i="1"/>
  <c r="AY113443" i="1"/>
  <c r="AX113439" i="1"/>
  <c r="AY113439" i="1"/>
  <c r="AX113435" i="1"/>
  <c r="AY113435" i="1"/>
  <c r="AX113431" i="1"/>
  <c r="AY113431" i="1"/>
  <c r="AX113427" i="1"/>
  <c r="AY113427" i="1"/>
  <c r="AX113423" i="1"/>
  <c r="AY113423" i="1"/>
  <c r="AX113419" i="1"/>
  <c r="AY113419" i="1"/>
  <c r="AX113415" i="1"/>
  <c r="AY113415" i="1"/>
  <c r="AX113411" i="1"/>
  <c r="AY113411" i="1"/>
  <c r="AX113407" i="1"/>
  <c r="AY113407" i="1"/>
  <c r="AX113403" i="1"/>
  <c r="AY113403" i="1"/>
  <c r="AX113399" i="1"/>
  <c r="AY113399" i="1"/>
  <c r="AX113395" i="1"/>
  <c r="AY113395" i="1"/>
  <c r="AX113391" i="1"/>
  <c r="AY113391" i="1"/>
  <c r="AX113387" i="1"/>
  <c r="AY113387" i="1"/>
  <c r="AX113383" i="1"/>
  <c r="AY113383" i="1"/>
  <c r="AX113379" i="1"/>
  <c r="AY113379" i="1"/>
  <c r="AX113375" i="1"/>
  <c r="AY113375" i="1"/>
  <c r="AX113371" i="1"/>
  <c r="AY113371" i="1"/>
  <c r="AX113367" i="1"/>
  <c r="AY113367" i="1"/>
  <c r="AX113363" i="1"/>
  <c r="AY113363" i="1"/>
  <c r="AX113359" i="1"/>
  <c r="AY113359" i="1"/>
  <c r="AX113355" i="1"/>
  <c r="AY113355" i="1"/>
  <c r="AX113351" i="1"/>
  <c r="AY113351" i="1"/>
  <c r="AX113347" i="1"/>
  <c r="AY113347" i="1"/>
  <c r="AX113343" i="1"/>
  <c r="AY113343" i="1"/>
  <c r="AX113339" i="1"/>
  <c r="AY113339" i="1"/>
  <c r="AX113335" i="1"/>
  <c r="AY113335" i="1"/>
  <c r="AX113331" i="1"/>
  <c r="AY113331" i="1"/>
  <c r="AX113327" i="1"/>
  <c r="AY113327" i="1"/>
  <c r="AX113323" i="1"/>
  <c r="AY113323" i="1"/>
  <c r="AX113319" i="1"/>
  <c r="AY113319" i="1"/>
  <c r="AX113315" i="1"/>
  <c r="AY113315" i="1"/>
  <c r="AX113311" i="1"/>
  <c r="AY113311" i="1"/>
  <c r="AX113307" i="1"/>
  <c r="AY113307" i="1"/>
  <c r="AX113303" i="1"/>
  <c r="AY113303" i="1"/>
  <c r="AX113299" i="1"/>
  <c r="AY113299" i="1"/>
  <c r="AX113295" i="1"/>
  <c r="AY113295" i="1"/>
  <c r="AX113291" i="1"/>
  <c r="AY113291" i="1"/>
  <c r="AX113287" i="1"/>
  <c r="AY113287" i="1"/>
  <c r="AX113283" i="1"/>
  <c r="AY113283" i="1"/>
  <c r="AX113279" i="1"/>
  <c r="AY113279" i="1"/>
  <c r="AX113275" i="1"/>
  <c r="AY113275" i="1"/>
  <c r="AX113271" i="1"/>
  <c r="AY113271" i="1"/>
  <c r="AX113267" i="1"/>
  <c r="AY113267" i="1"/>
  <c r="AX113263" i="1"/>
  <c r="AY113263" i="1"/>
  <c r="AX113259" i="1"/>
  <c r="AY113259" i="1"/>
  <c r="AX113255" i="1"/>
  <c r="AY113255" i="1"/>
  <c r="AX113251" i="1"/>
  <c r="AY113251" i="1"/>
  <c r="AX113247" i="1"/>
  <c r="AY113247" i="1"/>
  <c r="AX113243" i="1"/>
  <c r="AY113243" i="1"/>
  <c r="AX113239" i="1"/>
  <c r="AY113239" i="1"/>
  <c r="AX113235" i="1"/>
  <c r="AY113235" i="1"/>
  <c r="AX113231" i="1"/>
  <c r="AY113231" i="1"/>
  <c r="AX113227" i="1"/>
  <c r="AY113227" i="1"/>
  <c r="AX113223" i="1"/>
  <c r="AY113223" i="1"/>
  <c r="AX113219" i="1"/>
  <c r="AY113219" i="1"/>
  <c r="AX113215" i="1"/>
  <c r="AY113215" i="1"/>
  <c r="AX113211" i="1"/>
  <c r="AY113211" i="1"/>
  <c r="AX113207" i="1"/>
  <c r="AY113207" i="1"/>
  <c r="AX113203" i="1"/>
  <c r="AY113203" i="1"/>
  <c r="AX113199" i="1"/>
  <c r="AY113199" i="1"/>
  <c r="AX113195" i="1"/>
  <c r="AY113195" i="1"/>
  <c r="AX113191" i="1"/>
  <c r="AY113191" i="1"/>
  <c r="AX113187" i="1"/>
  <c r="AY113187" i="1"/>
  <c r="AX113183" i="1"/>
  <c r="AY113183" i="1"/>
  <c r="AX113179" i="1"/>
  <c r="AY113179" i="1"/>
  <c r="AX113175" i="1"/>
  <c r="AY113175" i="1"/>
  <c r="AX113171" i="1"/>
  <c r="AY113171" i="1"/>
  <c r="AX113167" i="1"/>
  <c r="AY113167" i="1"/>
  <c r="AX113163" i="1"/>
  <c r="AY113163" i="1"/>
  <c r="AX113159" i="1"/>
  <c r="AY113159" i="1"/>
  <c r="AX113155" i="1"/>
  <c r="AY113155" i="1"/>
  <c r="AX113151" i="1"/>
  <c r="AY113151" i="1"/>
  <c r="AX113147" i="1"/>
  <c r="AY113147" i="1"/>
  <c r="AX113143" i="1"/>
  <c r="AY113143" i="1"/>
  <c r="AX113139" i="1"/>
  <c r="AY113139" i="1"/>
  <c r="AX113135" i="1"/>
  <c r="AY113135" i="1"/>
  <c r="AX113131" i="1"/>
  <c r="AY113131" i="1"/>
  <c r="AX113127" i="1"/>
  <c r="AY113127" i="1"/>
  <c r="AX113123" i="1"/>
  <c r="AY113123" i="1"/>
  <c r="AX113119" i="1"/>
  <c r="AY113119" i="1"/>
  <c r="AX113115" i="1"/>
  <c r="AY113115" i="1"/>
  <c r="AX113111" i="1"/>
  <c r="AY113111" i="1"/>
  <c r="AX113107" i="1"/>
  <c r="AY113107" i="1"/>
  <c r="AX113103" i="1"/>
  <c r="AY113103" i="1"/>
  <c r="AX113099" i="1"/>
  <c r="AY113099" i="1"/>
  <c r="AX113095" i="1"/>
  <c r="AY113095" i="1"/>
  <c r="AX113091" i="1"/>
  <c r="AY113091" i="1"/>
  <c r="AX113087" i="1"/>
  <c r="AY113087" i="1"/>
  <c r="AX113083" i="1"/>
  <c r="AY113083" i="1"/>
  <c r="AX113079" i="1"/>
  <c r="AY113079" i="1"/>
  <c r="AX113075" i="1"/>
  <c r="AY113075" i="1"/>
  <c r="AX113071" i="1"/>
  <c r="AY113071" i="1"/>
  <c r="AX113067" i="1"/>
  <c r="AY113067" i="1"/>
  <c r="AX113063" i="1"/>
  <c r="AY113063" i="1"/>
  <c r="AX113059" i="1"/>
  <c r="AY113059" i="1"/>
  <c r="AX113055" i="1"/>
  <c r="AY113055" i="1"/>
  <c r="AX113051" i="1"/>
  <c r="AY113051" i="1"/>
  <c r="AX113047" i="1"/>
  <c r="AY113047" i="1"/>
  <c r="AX113043" i="1"/>
  <c r="AY113043" i="1"/>
  <c r="AX113039" i="1"/>
  <c r="AY113039" i="1"/>
  <c r="AX113035" i="1"/>
  <c r="AY113035" i="1"/>
  <c r="AX113031" i="1"/>
  <c r="AY113031" i="1"/>
  <c r="AX113027" i="1"/>
  <c r="AY113027" i="1"/>
  <c r="AX113023" i="1"/>
  <c r="AY113023" i="1"/>
  <c r="AX113019" i="1"/>
  <c r="AY113019" i="1"/>
  <c r="AX113015" i="1"/>
  <c r="AY113015" i="1"/>
  <c r="AX113011" i="1"/>
  <c r="AY113011" i="1"/>
  <c r="AX113007" i="1"/>
  <c r="AY113007" i="1"/>
  <c r="AX113003" i="1"/>
  <c r="AY113003" i="1"/>
  <c r="AX112999" i="1"/>
  <c r="AY112999" i="1"/>
  <c r="AX112995" i="1"/>
  <c r="AY112995" i="1"/>
  <c r="AX112991" i="1"/>
  <c r="AY112991" i="1"/>
  <c r="AX112987" i="1"/>
  <c r="AY112987" i="1"/>
  <c r="AX112983" i="1"/>
  <c r="AY112983" i="1"/>
  <c r="AX112979" i="1"/>
  <c r="AY112979" i="1"/>
  <c r="AX112975" i="1"/>
  <c r="AY112975" i="1"/>
  <c r="AX112971" i="1"/>
  <c r="AY112971" i="1"/>
  <c r="AX112967" i="1"/>
  <c r="AY112967" i="1"/>
  <c r="AX112963" i="1"/>
  <c r="AY112963" i="1"/>
  <c r="AX112959" i="1"/>
  <c r="AY112959" i="1"/>
  <c r="AX112955" i="1"/>
  <c r="AY112955" i="1"/>
  <c r="AX112951" i="1"/>
  <c r="AY112951" i="1"/>
  <c r="AX112947" i="1"/>
  <c r="AY112947" i="1"/>
  <c r="AX112943" i="1"/>
  <c r="AY112943" i="1"/>
  <c r="AX112939" i="1"/>
  <c r="AY112939" i="1"/>
  <c r="AX112935" i="1"/>
  <c r="AY112935" i="1"/>
  <c r="AX112931" i="1"/>
  <c r="AY112931" i="1"/>
  <c r="AX112927" i="1"/>
  <c r="AY112927" i="1"/>
  <c r="AX112923" i="1"/>
  <c r="AY112923" i="1"/>
  <c r="AX112919" i="1"/>
  <c r="AY112919" i="1"/>
  <c r="AX112915" i="1"/>
  <c r="AY112915" i="1"/>
  <c r="AX112911" i="1"/>
  <c r="AY112911" i="1"/>
  <c r="AX112907" i="1"/>
  <c r="AY112907" i="1"/>
  <c r="AX112903" i="1"/>
  <c r="AY112903" i="1"/>
  <c r="AX112899" i="1"/>
  <c r="AY112899" i="1"/>
  <c r="AX112895" i="1"/>
  <c r="AY112895" i="1"/>
  <c r="AX112891" i="1"/>
  <c r="AY112891" i="1"/>
  <c r="AX112887" i="1"/>
  <c r="AY112887" i="1"/>
  <c r="AX112883" i="1"/>
  <c r="AY112883" i="1"/>
  <c r="AX112879" i="1"/>
  <c r="AY112879" i="1"/>
  <c r="AX112875" i="1"/>
  <c r="AY112875" i="1"/>
  <c r="AX112871" i="1"/>
  <c r="AY112871" i="1"/>
  <c r="AX112867" i="1"/>
  <c r="AY112867" i="1"/>
  <c r="AX112863" i="1"/>
  <c r="AY112863" i="1"/>
  <c r="AX112859" i="1"/>
  <c r="AY112859" i="1"/>
  <c r="AX112855" i="1"/>
  <c r="AY112855" i="1"/>
  <c r="AX112851" i="1"/>
  <c r="AY112851" i="1"/>
  <c r="AX112847" i="1"/>
  <c r="AY112847" i="1"/>
  <c r="AX112843" i="1"/>
  <c r="AY112843" i="1"/>
  <c r="AX112839" i="1"/>
  <c r="AY112839" i="1"/>
  <c r="AX112835" i="1"/>
  <c r="AY112835" i="1"/>
  <c r="AX112831" i="1"/>
  <c r="AY112831" i="1"/>
  <c r="AX112827" i="1"/>
  <c r="AY112827" i="1"/>
  <c r="AX112823" i="1"/>
  <c r="AY112823" i="1"/>
  <c r="AX112819" i="1"/>
  <c r="AY112819" i="1"/>
  <c r="AX112815" i="1"/>
  <c r="AY112815" i="1"/>
  <c r="AX112811" i="1"/>
  <c r="AY112811" i="1"/>
  <c r="AX112807" i="1"/>
  <c r="AY112807" i="1"/>
  <c r="AX112803" i="1"/>
  <c r="AY112803" i="1"/>
  <c r="AX112799" i="1"/>
  <c r="AY112799" i="1"/>
  <c r="AX112795" i="1"/>
  <c r="AY112795" i="1"/>
  <c r="AX112791" i="1"/>
  <c r="AY112791" i="1"/>
  <c r="AX112787" i="1"/>
  <c r="AY112787" i="1"/>
  <c r="AX112783" i="1"/>
  <c r="AY112783" i="1"/>
  <c r="AX112779" i="1"/>
  <c r="AY112779" i="1"/>
  <c r="AX112775" i="1"/>
  <c r="AY112775" i="1"/>
  <c r="AX112771" i="1"/>
  <c r="AY112771" i="1"/>
  <c r="AX112767" i="1"/>
  <c r="AY112767" i="1"/>
  <c r="AX112763" i="1"/>
  <c r="AY112763" i="1"/>
  <c r="AX112759" i="1"/>
  <c r="AY112759" i="1"/>
  <c r="AX112755" i="1"/>
  <c r="AY112755" i="1"/>
  <c r="AX112751" i="1"/>
  <c r="AY112751" i="1"/>
  <c r="AX112747" i="1"/>
  <c r="AY112747" i="1"/>
  <c r="AX112743" i="1"/>
  <c r="AY112743" i="1"/>
  <c r="AX112739" i="1"/>
  <c r="AY112739" i="1"/>
  <c r="AX112735" i="1"/>
  <c r="AY112735" i="1"/>
  <c r="AX112731" i="1"/>
  <c r="AY112731" i="1"/>
  <c r="AX112727" i="1"/>
  <c r="AY112727" i="1"/>
  <c r="AX112723" i="1"/>
  <c r="AY112723" i="1"/>
  <c r="AX112719" i="1"/>
  <c r="AY112719" i="1"/>
  <c r="AX112715" i="1"/>
  <c r="AY112715" i="1"/>
  <c r="AX112711" i="1"/>
  <c r="AY112711" i="1"/>
  <c r="AX112707" i="1"/>
  <c r="AY112707" i="1"/>
  <c r="AX112703" i="1"/>
  <c r="AY112703" i="1"/>
  <c r="AX112699" i="1"/>
  <c r="AY112699" i="1"/>
  <c r="AX112695" i="1"/>
  <c r="AY112695" i="1"/>
  <c r="AX112691" i="1"/>
  <c r="AY112691" i="1"/>
  <c r="AX112687" i="1"/>
  <c r="AY112687" i="1"/>
  <c r="AX112683" i="1"/>
  <c r="AY112683" i="1"/>
  <c r="AX112679" i="1"/>
  <c r="AY112679" i="1"/>
  <c r="AX112675" i="1"/>
  <c r="AY112675" i="1"/>
  <c r="AX112671" i="1"/>
  <c r="AY112671" i="1"/>
  <c r="AX112667" i="1"/>
  <c r="AY112667" i="1"/>
  <c r="AX112663" i="1"/>
  <c r="AY112663" i="1"/>
  <c r="AX112659" i="1"/>
  <c r="AY112659" i="1"/>
  <c r="AX112655" i="1"/>
  <c r="AY112655" i="1"/>
  <c r="AX112651" i="1"/>
  <c r="AY112651" i="1"/>
  <c r="AX112647" i="1"/>
  <c r="AY112647" i="1"/>
  <c r="AX112643" i="1"/>
  <c r="AY112643" i="1"/>
  <c r="AX112639" i="1"/>
  <c r="AY112639" i="1"/>
  <c r="AX112635" i="1"/>
  <c r="AY112635" i="1"/>
  <c r="AX112631" i="1"/>
  <c r="AY112631" i="1"/>
  <c r="AX112627" i="1"/>
  <c r="AY112627" i="1"/>
  <c r="AX112623" i="1"/>
  <c r="AY112623" i="1"/>
  <c r="AX112619" i="1"/>
  <c r="AY112619" i="1"/>
  <c r="AX112615" i="1"/>
  <c r="AY112615" i="1"/>
  <c r="AX112611" i="1"/>
  <c r="AY112611" i="1"/>
  <c r="AX112607" i="1"/>
  <c r="AY112607" i="1"/>
  <c r="AX112603" i="1"/>
  <c r="AY112603" i="1"/>
  <c r="AX112599" i="1"/>
  <c r="AY112599" i="1"/>
  <c r="AX112595" i="1"/>
  <c r="AY112595" i="1"/>
  <c r="AX112591" i="1"/>
  <c r="AY112591" i="1"/>
  <c r="AX112587" i="1"/>
  <c r="AY112587" i="1"/>
  <c r="AX112583" i="1"/>
  <c r="AY112583" i="1"/>
  <c r="AX112579" i="1"/>
  <c r="AY112579" i="1"/>
  <c r="AX112575" i="1"/>
  <c r="AY112575" i="1"/>
  <c r="AX112571" i="1"/>
  <c r="AY112571" i="1"/>
  <c r="AX112567" i="1"/>
  <c r="AY112567" i="1"/>
  <c r="AX112563" i="1"/>
  <c r="AY112563" i="1"/>
  <c r="AX112559" i="1"/>
  <c r="AY112559" i="1"/>
  <c r="AX112555" i="1"/>
  <c r="AY112555" i="1"/>
  <c r="AX112551" i="1"/>
  <c r="AY112551" i="1"/>
  <c r="AX112547" i="1"/>
  <c r="AY112547" i="1"/>
  <c r="AX112543" i="1"/>
  <c r="AY112543" i="1"/>
  <c r="AX112539" i="1"/>
  <c r="AY112539" i="1"/>
  <c r="AX112535" i="1"/>
  <c r="AY112535" i="1"/>
  <c r="AX112531" i="1"/>
  <c r="AY112531" i="1"/>
  <c r="AX112527" i="1"/>
  <c r="AY112527" i="1"/>
  <c r="AX112523" i="1"/>
  <c r="AY112523" i="1"/>
  <c r="AX112519" i="1"/>
  <c r="AY112519" i="1"/>
  <c r="AX112515" i="1"/>
  <c r="AY112515" i="1"/>
  <c r="AX112511" i="1"/>
  <c r="AY112511" i="1"/>
  <c r="AX112507" i="1"/>
  <c r="AY112507" i="1"/>
  <c r="AX112503" i="1"/>
  <c r="AY112503" i="1"/>
  <c r="AX112499" i="1"/>
  <c r="AY112499" i="1"/>
  <c r="AX112495" i="1"/>
  <c r="AY112495" i="1"/>
  <c r="AX112491" i="1"/>
  <c r="AY112491" i="1"/>
  <c r="AX112487" i="1"/>
  <c r="AY112487" i="1"/>
  <c r="AX112483" i="1"/>
  <c r="AY112483" i="1"/>
  <c r="AX112479" i="1"/>
  <c r="AY112479" i="1"/>
  <c r="AX112475" i="1"/>
  <c r="AY112475" i="1"/>
  <c r="AX112471" i="1"/>
  <c r="AY112471" i="1"/>
  <c r="AX112467" i="1"/>
  <c r="AY112467" i="1"/>
  <c r="AX112463" i="1"/>
  <c r="AY112463" i="1"/>
  <c r="AX112459" i="1"/>
  <c r="AY112459" i="1"/>
  <c r="AX112455" i="1"/>
  <c r="AY112455" i="1"/>
  <c r="AX112451" i="1"/>
  <c r="AY112451" i="1"/>
  <c r="AX112447" i="1"/>
  <c r="AY112447" i="1"/>
  <c r="AX112443" i="1"/>
  <c r="AY112443" i="1"/>
  <c r="AX112439" i="1"/>
  <c r="AY112439" i="1"/>
  <c r="AX112435" i="1"/>
  <c r="AY112435" i="1"/>
  <c r="AX112431" i="1"/>
  <c r="AY112431" i="1"/>
  <c r="AX112427" i="1"/>
  <c r="AY112427" i="1"/>
  <c r="AX112423" i="1"/>
  <c r="AY112423" i="1"/>
  <c r="AX112419" i="1"/>
  <c r="AY112419" i="1"/>
  <c r="AX112415" i="1"/>
  <c r="AY112415" i="1"/>
  <c r="AX112411" i="1"/>
  <c r="AY112411" i="1"/>
  <c r="AX112407" i="1"/>
  <c r="AY112407" i="1"/>
  <c r="AX112403" i="1"/>
  <c r="AY112403" i="1"/>
  <c r="AX112399" i="1"/>
  <c r="AY112399" i="1"/>
  <c r="AX112395" i="1"/>
  <c r="AY112395" i="1"/>
  <c r="AX112391" i="1"/>
  <c r="AY112391" i="1"/>
  <c r="AX112387" i="1"/>
  <c r="AY112387" i="1"/>
  <c r="AX112383" i="1"/>
  <c r="AY112383" i="1"/>
  <c r="AX112379" i="1"/>
  <c r="AY112379" i="1"/>
  <c r="AX112375" i="1"/>
  <c r="AY112375" i="1"/>
  <c r="AX112371" i="1"/>
  <c r="AY112371" i="1"/>
  <c r="AX112367" i="1"/>
  <c r="AY112367" i="1"/>
  <c r="AX112363" i="1"/>
  <c r="AY112363" i="1"/>
  <c r="AX112359" i="1"/>
  <c r="AY112359" i="1"/>
  <c r="AX112355" i="1"/>
  <c r="AY112355" i="1"/>
  <c r="AX112351" i="1"/>
  <c r="AY112351" i="1"/>
  <c r="AX112347" i="1"/>
  <c r="AY112347" i="1"/>
  <c r="AX112343" i="1"/>
  <c r="AY112343" i="1"/>
  <c r="AX112339" i="1"/>
  <c r="AY112339" i="1"/>
  <c r="AX112335" i="1"/>
  <c r="AY112335" i="1"/>
  <c r="AX112331" i="1"/>
  <c r="AY112331" i="1"/>
  <c r="AX112327" i="1"/>
  <c r="AY112327" i="1"/>
  <c r="AX112323" i="1"/>
  <c r="AY112323" i="1"/>
  <c r="AX112319" i="1"/>
  <c r="AY112319" i="1"/>
  <c r="AX112315" i="1"/>
  <c r="AY112315" i="1"/>
  <c r="AX112311" i="1"/>
  <c r="AY112311" i="1"/>
  <c r="AX112307" i="1"/>
  <c r="AY112307" i="1"/>
  <c r="AX112303" i="1"/>
  <c r="AY112303" i="1"/>
  <c r="AX112299" i="1"/>
  <c r="AY112299" i="1"/>
  <c r="AX112295" i="1"/>
  <c r="AY112295" i="1"/>
  <c r="AX112291" i="1"/>
  <c r="AY112291" i="1"/>
  <c r="AX112287" i="1"/>
  <c r="AY112287" i="1"/>
  <c r="AX112283" i="1"/>
  <c r="AY112283" i="1"/>
  <c r="AX112279" i="1"/>
  <c r="AY112279" i="1"/>
  <c r="AX112275" i="1"/>
  <c r="AY112275" i="1"/>
  <c r="AX112271" i="1"/>
  <c r="AY112271" i="1"/>
  <c r="AX112267" i="1"/>
  <c r="AY112267" i="1"/>
  <c r="AX112263" i="1"/>
  <c r="AY112263" i="1"/>
  <c r="AX112259" i="1"/>
  <c r="AY112259" i="1"/>
  <c r="AX112255" i="1"/>
  <c r="AY112255" i="1"/>
  <c r="AX112251" i="1"/>
  <c r="AY112251" i="1"/>
  <c r="AX112247" i="1"/>
  <c r="AY112247" i="1"/>
  <c r="AX112243" i="1"/>
  <c r="AY112243" i="1"/>
  <c r="AX112239" i="1"/>
  <c r="AY112239" i="1"/>
  <c r="AX112235" i="1"/>
  <c r="AY112235" i="1"/>
  <c r="AX112231" i="1"/>
  <c r="AY112231" i="1"/>
  <c r="AX112227" i="1"/>
  <c r="AY112227" i="1"/>
  <c r="AX112223" i="1"/>
  <c r="AY112223" i="1"/>
  <c r="AX112219" i="1"/>
  <c r="AY112219" i="1"/>
  <c r="AX112215" i="1"/>
  <c r="AY112215" i="1"/>
  <c r="AX112211" i="1"/>
  <c r="AY112211" i="1"/>
  <c r="AX112207" i="1"/>
  <c r="AY112207" i="1"/>
  <c r="AX112203" i="1"/>
  <c r="AY112203" i="1"/>
  <c r="AX112199" i="1"/>
  <c r="AY112199" i="1"/>
  <c r="AX112195" i="1"/>
  <c r="AY112195" i="1"/>
  <c r="AX112191" i="1"/>
  <c r="AY112191" i="1"/>
  <c r="AX112187" i="1"/>
  <c r="AY112187" i="1"/>
  <c r="AX112183" i="1"/>
  <c r="AY112183" i="1"/>
  <c r="AX112179" i="1"/>
  <c r="AY112179" i="1"/>
  <c r="AX112175" i="1"/>
  <c r="AY112175" i="1"/>
  <c r="AX112171" i="1"/>
  <c r="AY112171" i="1"/>
  <c r="AX112167" i="1"/>
  <c r="AY112167" i="1"/>
  <c r="AX112163" i="1"/>
  <c r="AY112163" i="1"/>
  <c r="AX112159" i="1"/>
  <c r="AY112159" i="1"/>
  <c r="AX112155" i="1"/>
  <c r="AY112155" i="1"/>
  <c r="AX112151" i="1"/>
  <c r="AY112151" i="1"/>
  <c r="AX112147" i="1"/>
  <c r="AY112147" i="1"/>
  <c r="AX112143" i="1"/>
  <c r="AY112143" i="1"/>
  <c r="AX112139" i="1"/>
  <c r="AY112139" i="1"/>
  <c r="AX112135" i="1"/>
  <c r="AY112135" i="1"/>
  <c r="AX112131" i="1"/>
  <c r="AY112131" i="1"/>
  <c r="AX112127" i="1"/>
  <c r="AY112127" i="1"/>
  <c r="AX112123" i="1"/>
  <c r="AY112123" i="1"/>
  <c r="AX112119" i="1"/>
  <c r="AY112119" i="1"/>
  <c r="AX112115" i="1"/>
  <c r="AY112115" i="1"/>
  <c r="AX112111" i="1"/>
  <c r="AY112111" i="1"/>
  <c r="AX112107" i="1"/>
  <c r="AY112107" i="1"/>
  <c r="AX112103" i="1"/>
  <c r="AY112103" i="1"/>
  <c r="AX112099" i="1"/>
  <c r="AY112099" i="1"/>
  <c r="AX112095" i="1"/>
  <c r="AY112095" i="1"/>
  <c r="AX112091" i="1"/>
  <c r="AY112091" i="1"/>
  <c r="AX112087" i="1"/>
  <c r="AY112087" i="1"/>
  <c r="AX112083" i="1"/>
  <c r="AY112083" i="1"/>
  <c r="AX112079" i="1"/>
  <c r="AY112079" i="1"/>
  <c r="AX112075" i="1"/>
  <c r="AY112075" i="1"/>
  <c r="AX112071" i="1"/>
  <c r="AY112071" i="1"/>
  <c r="AX112067" i="1"/>
  <c r="AY112067" i="1"/>
  <c r="AX112063" i="1"/>
  <c r="AY112063" i="1"/>
  <c r="AX112059" i="1"/>
  <c r="AY112059" i="1"/>
  <c r="AX112055" i="1"/>
  <c r="AY112055" i="1"/>
  <c r="AX112051" i="1"/>
  <c r="AY112051" i="1"/>
  <c r="AX112047" i="1"/>
  <c r="AY112047" i="1"/>
  <c r="AX112043" i="1"/>
  <c r="AY112043" i="1"/>
  <c r="AX112039" i="1"/>
  <c r="AY112039" i="1"/>
  <c r="AX112035" i="1"/>
  <c r="AY112035" i="1"/>
  <c r="AX112031" i="1"/>
  <c r="AY112031" i="1"/>
  <c r="AX112027" i="1"/>
  <c r="AY112027" i="1"/>
  <c r="AX112023" i="1"/>
  <c r="AY112023" i="1"/>
  <c r="AX112019" i="1"/>
  <c r="AY112019" i="1"/>
  <c r="AX112015" i="1"/>
  <c r="AY112015" i="1"/>
  <c r="AX112011" i="1"/>
  <c r="AY112011" i="1"/>
  <c r="AX112007" i="1"/>
  <c r="AY112007" i="1"/>
  <c r="AX112003" i="1"/>
  <c r="AY112003" i="1"/>
  <c r="AX111999" i="1"/>
  <c r="AY111999" i="1"/>
  <c r="AX111995" i="1"/>
  <c r="AY111995" i="1"/>
  <c r="AX111991" i="1"/>
  <c r="AY111991" i="1"/>
  <c r="AX111987" i="1"/>
  <c r="AY111987" i="1"/>
  <c r="AX111983" i="1"/>
  <c r="AY111983" i="1"/>
  <c r="AX111979" i="1"/>
  <c r="AY111979" i="1"/>
  <c r="AX111975" i="1"/>
  <c r="AY111975" i="1"/>
  <c r="AX111971" i="1"/>
  <c r="AY111971" i="1"/>
  <c r="AX111967" i="1"/>
  <c r="AY111967" i="1"/>
  <c r="AX111963" i="1"/>
  <c r="AY111963" i="1"/>
  <c r="AX111959" i="1"/>
  <c r="AY111959" i="1"/>
  <c r="AX111955" i="1"/>
  <c r="AY111955" i="1"/>
  <c r="AX111951" i="1"/>
  <c r="AY111951" i="1"/>
  <c r="AX111947" i="1"/>
  <c r="AY111947" i="1"/>
  <c r="AX111943" i="1"/>
  <c r="AY111943" i="1"/>
  <c r="AX111939" i="1"/>
  <c r="AY111939" i="1"/>
  <c r="AX111935" i="1"/>
  <c r="AY111935" i="1"/>
  <c r="AX111931" i="1"/>
  <c r="AY111931" i="1"/>
  <c r="AX111927" i="1"/>
  <c r="AY111927" i="1"/>
  <c r="AX111923" i="1"/>
  <c r="AY111923" i="1"/>
  <c r="AX111919" i="1"/>
  <c r="AY111919" i="1"/>
  <c r="AX111915" i="1"/>
  <c r="AY111915" i="1"/>
  <c r="AX111911" i="1"/>
  <c r="AY111911" i="1"/>
  <c r="AX111907" i="1"/>
  <c r="AY111907" i="1"/>
  <c r="AX111903" i="1"/>
  <c r="AY111903" i="1"/>
  <c r="AX111899" i="1"/>
  <c r="AY111899" i="1"/>
  <c r="AX111895" i="1"/>
  <c r="AY111895" i="1"/>
  <c r="AX111891" i="1"/>
  <c r="AY111891" i="1"/>
  <c r="AX111887" i="1"/>
  <c r="AY111887" i="1"/>
  <c r="AX111883" i="1"/>
  <c r="AY111883" i="1"/>
  <c r="AX111879" i="1"/>
  <c r="AY111879" i="1"/>
  <c r="AX111875" i="1"/>
  <c r="AY111875" i="1"/>
  <c r="AX111871" i="1"/>
  <c r="AY111871" i="1"/>
  <c r="AX111867" i="1"/>
  <c r="AY111867" i="1"/>
  <c r="AX111863" i="1"/>
  <c r="AY111863" i="1"/>
  <c r="AX111859" i="1"/>
  <c r="AY111859" i="1"/>
  <c r="AX111855" i="1"/>
  <c r="AY111855" i="1"/>
  <c r="AX111851" i="1"/>
  <c r="AY111851" i="1"/>
  <c r="AX111847" i="1"/>
  <c r="AY111847" i="1"/>
  <c r="AX111843" i="1"/>
  <c r="AY111843" i="1"/>
  <c r="AX111839" i="1"/>
  <c r="AY111839" i="1"/>
  <c r="AX111835" i="1"/>
  <c r="AY111835" i="1"/>
  <c r="AX111831" i="1"/>
  <c r="AY111831" i="1"/>
  <c r="AX111827" i="1"/>
  <c r="AY111827" i="1"/>
  <c r="AX111823" i="1"/>
  <c r="AY111823" i="1"/>
  <c r="AX111819" i="1"/>
  <c r="AY111819" i="1"/>
  <c r="AX111815" i="1"/>
  <c r="AY111815" i="1"/>
  <c r="AX111811" i="1"/>
  <c r="AY111811" i="1"/>
  <c r="AX111807" i="1"/>
  <c r="AY111807" i="1"/>
  <c r="AX111803" i="1"/>
  <c r="AY111803" i="1"/>
  <c r="AX111799" i="1"/>
  <c r="AY111799" i="1"/>
  <c r="AX111795" i="1"/>
  <c r="AY111795" i="1"/>
  <c r="AX111791" i="1"/>
  <c r="AY111791" i="1"/>
  <c r="AX111787" i="1"/>
  <c r="AY111787" i="1"/>
  <c r="AX111783" i="1"/>
  <c r="AY111783" i="1"/>
  <c r="AX111779" i="1"/>
  <c r="AY111779" i="1"/>
  <c r="AX111775" i="1"/>
  <c r="AY111775" i="1"/>
  <c r="AX111771" i="1"/>
  <c r="AY111771" i="1"/>
  <c r="AX111767" i="1"/>
  <c r="AY111767" i="1"/>
  <c r="AX111763" i="1"/>
  <c r="AY111763" i="1"/>
  <c r="AX111759" i="1"/>
  <c r="AY111759" i="1"/>
  <c r="AX111755" i="1"/>
  <c r="AY111755" i="1"/>
  <c r="AX111751" i="1"/>
  <c r="AY111751" i="1"/>
  <c r="AX111747" i="1"/>
  <c r="AY111747" i="1"/>
  <c r="AX111743" i="1"/>
  <c r="AY111743" i="1"/>
  <c r="AX111739" i="1"/>
  <c r="AY111739" i="1"/>
  <c r="AX111735" i="1"/>
  <c r="AY111735" i="1"/>
  <c r="AX111731" i="1"/>
  <c r="AY111731" i="1"/>
  <c r="AX111727" i="1"/>
  <c r="AY111727" i="1"/>
  <c r="AX111723" i="1"/>
  <c r="AY111723" i="1"/>
  <c r="AX111719" i="1"/>
  <c r="AY111719" i="1"/>
  <c r="AX111715" i="1"/>
  <c r="AY111715" i="1"/>
  <c r="AX111711" i="1"/>
  <c r="AY111711" i="1"/>
  <c r="AX111707" i="1"/>
  <c r="AY111707" i="1"/>
  <c r="AX111703" i="1"/>
  <c r="AY111703" i="1"/>
  <c r="AX111699" i="1"/>
  <c r="AY111699" i="1"/>
  <c r="AX111695" i="1"/>
  <c r="AY111695" i="1"/>
  <c r="AX111691" i="1"/>
  <c r="AY111691" i="1"/>
  <c r="AX111687" i="1"/>
  <c r="AY111687" i="1"/>
  <c r="AX111683" i="1"/>
  <c r="AY111683" i="1"/>
  <c r="AX111679" i="1"/>
  <c r="AY111679" i="1"/>
  <c r="AX111675" i="1"/>
  <c r="AY111675" i="1"/>
  <c r="AX111671" i="1"/>
  <c r="AY111671" i="1"/>
  <c r="AX111667" i="1"/>
  <c r="AY111667" i="1"/>
  <c r="AX111663" i="1"/>
  <c r="AY111663" i="1"/>
  <c r="AX111659" i="1"/>
  <c r="AY111659" i="1"/>
  <c r="AX111655" i="1"/>
  <c r="AY111655" i="1"/>
  <c r="AX111651" i="1"/>
  <c r="AY111651" i="1"/>
  <c r="AX111647" i="1"/>
  <c r="AY111647" i="1"/>
  <c r="AX111643" i="1"/>
  <c r="AY111643" i="1"/>
  <c r="AX111639" i="1"/>
  <c r="AY111639" i="1"/>
  <c r="AX111635" i="1"/>
  <c r="AY111635" i="1"/>
  <c r="AX111631" i="1"/>
  <c r="AY111631" i="1"/>
  <c r="AX111627" i="1"/>
  <c r="AY111627" i="1"/>
  <c r="AX111623" i="1"/>
  <c r="AY111623" i="1"/>
  <c r="AX111619" i="1"/>
  <c r="AY111619" i="1"/>
  <c r="AX111615" i="1"/>
  <c r="AY111615" i="1"/>
  <c r="AX111611" i="1"/>
  <c r="AY111611" i="1"/>
  <c r="AX111607" i="1"/>
  <c r="AY111607" i="1"/>
  <c r="AX111603" i="1"/>
  <c r="AY111603" i="1"/>
  <c r="AX111599" i="1"/>
  <c r="AY111599" i="1"/>
  <c r="AX111595" i="1"/>
  <c r="AY111595" i="1"/>
  <c r="AX111591" i="1"/>
  <c r="AY111591" i="1"/>
  <c r="AX111587" i="1"/>
  <c r="AY111587" i="1"/>
  <c r="AX111583" i="1"/>
  <c r="AY111583" i="1"/>
  <c r="AX111579" i="1"/>
  <c r="AY111579" i="1"/>
  <c r="AX111575" i="1"/>
  <c r="AY111575" i="1"/>
  <c r="AX111571" i="1"/>
  <c r="AY111571" i="1"/>
  <c r="AX111567" i="1"/>
  <c r="AY111567" i="1"/>
  <c r="AX111563" i="1"/>
  <c r="AY111563" i="1"/>
  <c r="AX111559" i="1"/>
  <c r="AY111559" i="1"/>
  <c r="AX111555" i="1"/>
  <c r="AY111555" i="1"/>
  <c r="AX111551" i="1"/>
  <c r="AY111551" i="1"/>
  <c r="AX111547" i="1"/>
  <c r="AY111547" i="1"/>
  <c r="AX111543" i="1"/>
  <c r="AY111543" i="1"/>
  <c r="AX111539" i="1"/>
  <c r="AY111539" i="1"/>
  <c r="AX111535" i="1"/>
  <c r="AY111535" i="1"/>
  <c r="AX111531" i="1"/>
  <c r="AY111531" i="1"/>
  <c r="AX111527" i="1"/>
  <c r="AY111527" i="1"/>
  <c r="AX111523" i="1"/>
  <c r="AY111523" i="1"/>
  <c r="AX111519" i="1"/>
  <c r="AY111519" i="1"/>
  <c r="AX111515" i="1"/>
  <c r="AY111515" i="1"/>
  <c r="AX111511" i="1"/>
  <c r="AY111511" i="1"/>
  <c r="AX111507" i="1"/>
  <c r="AY111507" i="1"/>
  <c r="AX111503" i="1"/>
  <c r="AY111503" i="1"/>
  <c r="AX111499" i="1"/>
  <c r="AY111499" i="1"/>
  <c r="AX111495" i="1"/>
  <c r="AY111495" i="1"/>
  <c r="AX111491" i="1"/>
  <c r="AY111491" i="1"/>
  <c r="AX111487" i="1"/>
  <c r="AY111487" i="1"/>
  <c r="AX111483" i="1"/>
  <c r="AY111483" i="1"/>
  <c r="AX111479" i="1"/>
  <c r="AY111479" i="1"/>
  <c r="AX111475" i="1"/>
  <c r="AY111475" i="1"/>
  <c r="AX111471" i="1"/>
  <c r="AY111471" i="1"/>
  <c r="AX111467" i="1"/>
  <c r="AY111467" i="1"/>
  <c r="AX111463" i="1"/>
  <c r="AY111463" i="1"/>
  <c r="AX111459" i="1"/>
  <c r="AY111459" i="1"/>
  <c r="AX111455" i="1"/>
  <c r="AY111455" i="1"/>
  <c r="AX111451" i="1"/>
  <c r="AY111451" i="1"/>
  <c r="AX111447" i="1"/>
  <c r="AY111447" i="1"/>
  <c r="AX111443" i="1"/>
  <c r="AY111443" i="1"/>
  <c r="AX111439" i="1"/>
  <c r="AY111439" i="1"/>
  <c r="AX111435" i="1"/>
  <c r="AY111435" i="1"/>
  <c r="AX111431" i="1"/>
  <c r="AY111431" i="1"/>
  <c r="AX111427" i="1"/>
  <c r="AY111427" i="1"/>
  <c r="AX111423" i="1"/>
  <c r="AY111423" i="1"/>
  <c r="AX111419" i="1"/>
  <c r="AY111419" i="1"/>
  <c r="AX111415" i="1"/>
  <c r="AY111415" i="1"/>
  <c r="AX111411" i="1"/>
  <c r="AY111411" i="1"/>
  <c r="AX111407" i="1"/>
  <c r="AY111407" i="1"/>
  <c r="AX111403" i="1"/>
  <c r="AY111403" i="1"/>
  <c r="AX111399" i="1"/>
  <c r="AY111399" i="1"/>
  <c r="AX111395" i="1"/>
  <c r="AY111395" i="1"/>
  <c r="AX111391" i="1"/>
  <c r="AY111391" i="1"/>
  <c r="AX111387" i="1"/>
  <c r="AY111387" i="1"/>
  <c r="AX111383" i="1"/>
  <c r="AY111383" i="1"/>
  <c r="AX111379" i="1"/>
  <c r="AY111379" i="1"/>
  <c r="AX111375" i="1"/>
  <c r="AY111375" i="1"/>
  <c r="AX111371" i="1"/>
  <c r="AY111371" i="1"/>
  <c r="AX111367" i="1"/>
  <c r="AY111367" i="1"/>
  <c r="AX111363" i="1"/>
  <c r="AY111363" i="1"/>
  <c r="AX111359" i="1"/>
  <c r="AY111359" i="1"/>
  <c r="AX111355" i="1"/>
  <c r="AY111355" i="1"/>
  <c r="AX111351" i="1"/>
  <c r="AY111351" i="1"/>
  <c r="AX111347" i="1"/>
  <c r="AY111347" i="1"/>
  <c r="AX111343" i="1"/>
  <c r="AY111343" i="1"/>
  <c r="AX111339" i="1"/>
  <c r="AY111339" i="1"/>
  <c r="AX111335" i="1"/>
  <c r="AY111335" i="1"/>
  <c r="AX111331" i="1"/>
  <c r="AY111331" i="1"/>
  <c r="AX111327" i="1"/>
  <c r="AY111327" i="1"/>
  <c r="AX111323" i="1"/>
  <c r="AY111323" i="1"/>
  <c r="AX111319" i="1"/>
  <c r="AY111319" i="1"/>
  <c r="AX111315" i="1"/>
  <c r="AY111315" i="1"/>
  <c r="AX111311" i="1"/>
  <c r="AY111311" i="1"/>
  <c r="AX111307" i="1"/>
  <c r="AY111307" i="1"/>
  <c r="AX111303" i="1"/>
  <c r="AY111303" i="1"/>
  <c r="AX111299" i="1"/>
  <c r="AY111299" i="1"/>
  <c r="AX111295" i="1"/>
  <c r="AY111295" i="1"/>
  <c r="AX111291" i="1"/>
  <c r="AY111291" i="1"/>
  <c r="AX111287" i="1"/>
  <c r="AY111287" i="1"/>
  <c r="AX111283" i="1"/>
  <c r="AY111283" i="1"/>
  <c r="AX111279" i="1"/>
  <c r="AY111279" i="1"/>
  <c r="AX111275" i="1"/>
  <c r="AY111275" i="1"/>
  <c r="AX111271" i="1"/>
  <c r="AY111271" i="1"/>
  <c r="AX111267" i="1"/>
  <c r="AY111267" i="1"/>
  <c r="AX111263" i="1"/>
  <c r="AY111263" i="1"/>
  <c r="AX111259" i="1"/>
  <c r="AY111259" i="1"/>
  <c r="AX111255" i="1"/>
  <c r="AY111255" i="1"/>
  <c r="AX111251" i="1"/>
  <c r="AY111251" i="1"/>
  <c r="AX111247" i="1"/>
  <c r="AY111247" i="1"/>
  <c r="AX111243" i="1"/>
  <c r="AY111243" i="1"/>
  <c r="AX111239" i="1"/>
  <c r="AY111239" i="1"/>
  <c r="AX111235" i="1"/>
  <c r="AY111235" i="1"/>
  <c r="AX111231" i="1"/>
  <c r="AY111231" i="1"/>
  <c r="AX111227" i="1"/>
  <c r="AY111227" i="1"/>
  <c r="AX111223" i="1"/>
  <c r="AY111223" i="1"/>
  <c r="AX111219" i="1"/>
  <c r="AY111219" i="1"/>
  <c r="AX111215" i="1"/>
  <c r="AY111215" i="1"/>
  <c r="AX111211" i="1"/>
  <c r="AY111211" i="1"/>
  <c r="AX111207" i="1"/>
  <c r="AY111207" i="1"/>
  <c r="AX111203" i="1"/>
  <c r="AY111203" i="1"/>
  <c r="AX111199" i="1"/>
  <c r="AY111199" i="1"/>
  <c r="AX111195" i="1"/>
  <c r="AY111195" i="1"/>
  <c r="AX111191" i="1"/>
  <c r="AY111191" i="1"/>
  <c r="AX111187" i="1"/>
  <c r="AY111187" i="1"/>
  <c r="AX111183" i="1"/>
  <c r="AY111183" i="1"/>
  <c r="AX111179" i="1"/>
  <c r="AY111179" i="1"/>
  <c r="AX111175" i="1"/>
  <c r="AY111175" i="1"/>
  <c r="AX111171" i="1"/>
  <c r="AY111171" i="1"/>
  <c r="AX111167" i="1"/>
  <c r="AY111167" i="1"/>
  <c r="AX111163" i="1"/>
  <c r="AY111163" i="1"/>
  <c r="AX111159" i="1"/>
  <c r="AY111159" i="1"/>
  <c r="AX111155" i="1"/>
  <c r="AY111155" i="1"/>
  <c r="AX111151" i="1"/>
  <c r="AY111151" i="1"/>
  <c r="AX111147" i="1"/>
  <c r="AY111147" i="1"/>
  <c r="AX111143" i="1"/>
  <c r="AY111143" i="1"/>
  <c r="AX111139" i="1"/>
  <c r="AY111139" i="1"/>
  <c r="AX111135" i="1"/>
  <c r="AY111135" i="1"/>
  <c r="AX111131" i="1"/>
  <c r="AY111131" i="1"/>
  <c r="AX111127" i="1"/>
  <c r="AY111127" i="1"/>
  <c r="AX111123" i="1"/>
  <c r="AY111123" i="1"/>
  <c r="AX111119" i="1"/>
  <c r="AY111119" i="1"/>
  <c r="AX111115" i="1"/>
  <c r="AY111115" i="1"/>
  <c r="AX111111" i="1"/>
  <c r="AY111111" i="1"/>
  <c r="AX111107" i="1"/>
  <c r="AY111107" i="1"/>
  <c r="AX111103" i="1"/>
  <c r="AY111103" i="1"/>
  <c r="AX111099" i="1"/>
  <c r="AY111099" i="1"/>
  <c r="AX111095" i="1"/>
  <c r="AY111095" i="1"/>
  <c r="AX111091" i="1"/>
  <c r="AY111091" i="1"/>
  <c r="AX111087" i="1"/>
  <c r="AY111087" i="1"/>
  <c r="AX111083" i="1"/>
  <c r="AY111083" i="1"/>
  <c r="AX111079" i="1"/>
  <c r="AY111079" i="1"/>
  <c r="AX111075" i="1"/>
  <c r="AY111075" i="1"/>
  <c r="AX111071" i="1"/>
  <c r="AY111071" i="1"/>
  <c r="AX111067" i="1"/>
  <c r="AY111067" i="1"/>
  <c r="AX111063" i="1"/>
  <c r="AY111063" i="1"/>
  <c r="AX111059" i="1"/>
  <c r="AY111059" i="1"/>
  <c r="AX111055" i="1"/>
  <c r="AY111055" i="1"/>
  <c r="AX111051" i="1"/>
  <c r="AY111051" i="1"/>
  <c r="AX111047" i="1"/>
  <c r="AY111047" i="1"/>
  <c r="AX111043" i="1"/>
  <c r="AY111043" i="1"/>
  <c r="AX111039" i="1"/>
  <c r="AY111039" i="1"/>
  <c r="AX111035" i="1"/>
  <c r="AY111035" i="1"/>
  <c r="AX111031" i="1"/>
  <c r="AY111031" i="1"/>
  <c r="AX111027" i="1"/>
  <c r="AY111027" i="1"/>
  <c r="AX111023" i="1"/>
  <c r="AY111023" i="1"/>
  <c r="AX111019" i="1"/>
  <c r="AY111019" i="1"/>
  <c r="AX111015" i="1"/>
  <c r="AY111015" i="1"/>
  <c r="AX111011" i="1"/>
  <c r="AY111011" i="1"/>
  <c r="AX111007" i="1"/>
  <c r="AY111007" i="1"/>
  <c r="AX111003" i="1"/>
  <c r="AY111003" i="1"/>
  <c r="AX110999" i="1"/>
  <c r="AY110999" i="1"/>
  <c r="AX110995" i="1"/>
  <c r="AY110995" i="1"/>
  <c r="AX110991" i="1"/>
  <c r="AY110991" i="1"/>
  <c r="AX110987" i="1"/>
  <c r="AY110987" i="1"/>
  <c r="AX110983" i="1"/>
  <c r="AY110983" i="1"/>
  <c r="AX110979" i="1"/>
  <c r="AY110979" i="1"/>
  <c r="AX110975" i="1"/>
  <c r="AY110975" i="1"/>
  <c r="AX110971" i="1"/>
  <c r="AY110971" i="1"/>
  <c r="AX110967" i="1"/>
  <c r="AY110967" i="1"/>
  <c r="AX110963" i="1"/>
  <c r="AY110963" i="1"/>
  <c r="AX110959" i="1"/>
  <c r="AY110959" i="1"/>
  <c r="AX110955" i="1"/>
  <c r="AY110955" i="1"/>
  <c r="AX110951" i="1"/>
  <c r="AY110951" i="1"/>
  <c r="AX110947" i="1"/>
  <c r="AY110947" i="1"/>
  <c r="AX110943" i="1"/>
  <c r="AY110943" i="1"/>
  <c r="AX110939" i="1"/>
  <c r="AY110939" i="1"/>
  <c r="AX110935" i="1"/>
  <c r="AY110935" i="1"/>
  <c r="AX110931" i="1"/>
  <c r="AY110931" i="1"/>
  <c r="AX110927" i="1"/>
  <c r="AY110927" i="1"/>
  <c r="AX110923" i="1"/>
  <c r="AY110923" i="1"/>
  <c r="AX110919" i="1"/>
  <c r="AY110919" i="1"/>
  <c r="AX110915" i="1"/>
  <c r="AY110915" i="1"/>
  <c r="AX110911" i="1"/>
  <c r="AY110911" i="1"/>
  <c r="AX110907" i="1"/>
  <c r="AY110907" i="1"/>
  <c r="AX110903" i="1"/>
  <c r="AY110903" i="1"/>
  <c r="AX110899" i="1"/>
  <c r="AY110899" i="1"/>
  <c r="AX110895" i="1"/>
  <c r="AY110895" i="1"/>
  <c r="AX110891" i="1"/>
  <c r="AY110891" i="1"/>
  <c r="AX110887" i="1"/>
  <c r="AY110887" i="1"/>
  <c r="AX110883" i="1"/>
  <c r="AY110883" i="1"/>
  <c r="AX110879" i="1"/>
  <c r="AY110879" i="1"/>
  <c r="AX110875" i="1"/>
  <c r="AY110875" i="1"/>
  <c r="AX110871" i="1"/>
  <c r="AY110871" i="1"/>
  <c r="AX110867" i="1"/>
  <c r="AY110867" i="1"/>
  <c r="AX110863" i="1"/>
  <c r="AY110863" i="1"/>
  <c r="AX110859" i="1"/>
  <c r="AY110859" i="1"/>
  <c r="AX110855" i="1"/>
  <c r="AY110855" i="1"/>
  <c r="AX110851" i="1"/>
  <c r="AY110851" i="1"/>
  <c r="AX110847" i="1"/>
  <c r="AY110847" i="1"/>
  <c r="AX110843" i="1"/>
  <c r="AY110843" i="1"/>
  <c r="AX110839" i="1"/>
  <c r="AY110839" i="1"/>
  <c r="AX110835" i="1"/>
  <c r="AY110835" i="1"/>
  <c r="AX110831" i="1"/>
  <c r="AY110831" i="1"/>
  <c r="AX110827" i="1"/>
  <c r="AY110827" i="1"/>
  <c r="AX110823" i="1"/>
  <c r="AY110823" i="1"/>
  <c r="AX110819" i="1"/>
  <c r="AY110819" i="1"/>
  <c r="AX110815" i="1"/>
  <c r="AY110815" i="1"/>
  <c r="AX110811" i="1"/>
  <c r="AY110811" i="1"/>
  <c r="AX110807" i="1"/>
  <c r="AY110807" i="1"/>
  <c r="AX110803" i="1"/>
  <c r="AY110803" i="1"/>
  <c r="AX110799" i="1"/>
  <c r="AY110799" i="1"/>
  <c r="AX110795" i="1"/>
  <c r="AY110795" i="1"/>
  <c r="AX110791" i="1"/>
  <c r="AY110791" i="1"/>
  <c r="AX110787" i="1"/>
  <c r="AY110787" i="1"/>
  <c r="AX110783" i="1"/>
  <c r="AY110783" i="1"/>
  <c r="AX110779" i="1"/>
  <c r="AY110779" i="1"/>
  <c r="AX110775" i="1"/>
  <c r="AY110775" i="1"/>
  <c r="AX110771" i="1"/>
  <c r="AY110771" i="1"/>
  <c r="AX110767" i="1"/>
  <c r="AY110767" i="1"/>
  <c r="AX110763" i="1"/>
  <c r="AY110763" i="1"/>
  <c r="AX110759" i="1"/>
  <c r="AY110759" i="1"/>
  <c r="AX110755" i="1"/>
  <c r="AY110755" i="1"/>
  <c r="AX110751" i="1"/>
  <c r="AY110751" i="1"/>
  <c r="AX110747" i="1"/>
  <c r="AY110747" i="1"/>
  <c r="AX110743" i="1"/>
  <c r="AY110743" i="1"/>
  <c r="AX110739" i="1"/>
  <c r="AY110739" i="1"/>
  <c r="AX110735" i="1"/>
  <c r="AY110735" i="1"/>
  <c r="AX110731" i="1"/>
  <c r="AY110731" i="1"/>
  <c r="AX110727" i="1"/>
  <c r="AY110727" i="1"/>
  <c r="AX110723" i="1"/>
  <c r="AY110723" i="1"/>
  <c r="AX110719" i="1"/>
  <c r="AY110719" i="1"/>
  <c r="AX110715" i="1"/>
  <c r="AY110715" i="1"/>
  <c r="AX110711" i="1"/>
  <c r="AY110711" i="1"/>
  <c r="AX110707" i="1"/>
  <c r="AY110707" i="1"/>
  <c r="AX110703" i="1"/>
  <c r="AY110703" i="1"/>
  <c r="AX110699" i="1"/>
  <c r="AY110699" i="1"/>
  <c r="AX110695" i="1"/>
  <c r="AY110695" i="1"/>
  <c r="AX110691" i="1"/>
  <c r="AY110691" i="1"/>
  <c r="AX110687" i="1"/>
  <c r="AY110687" i="1"/>
  <c r="AX110683" i="1"/>
  <c r="AY110683" i="1"/>
  <c r="AX110679" i="1"/>
  <c r="AY110679" i="1"/>
  <c r="AX110675" i="1"/>
  <c r="AY110675" i="1"/>
  <c r="AX110671" i="1"/>
  <c r="AY110671" i="1"/>
  <c r="AX110667" i="1"/>
  <c r="AY110667" i="1"/>
  <c r="AX110663" i="1"/>
  <c r="AY110663" i="1"/>
  <c r="AX110659" i="1"/>
  <c r="AY110659" i="1"/>
  <c r="AX110655" i="1"/>
  <c r="AY110655" i="1"/>
  <c r="AX110651" i="1"/>
  <c r="AY110651" i="1"/>
  <c r="AX110647" i="1"/>
  <c r="AY110647" i="1"/>
  <c r="AX110643" i="1"/>
  <c r="AY110643" i="1"/>
  <c r="AX110639" i="1"/>
  <c r="AY110639" i="1"/>
  <c r="AX110635" i="1"/>
  <c r="AY110635" i="1"/>
  <c r="AX110631" i="1"/>
  <c r="AY110631" i="1"/>
  <c r="AX110627" i="1"/>
  <c r="AY110627" i="1"/>
  <c r="AX110623" i="1"/>
  <c r="AY110623" i="1"/>
  <c r="AX110619" i="1"/>
  <c r="AY110619" i="1"/>
  <c r="AX110615" i="1"/>
  <c r="AY110615" i="1"/>
  <c r="AX110611" i="1"/>
  <c r="AY110611" i="1"/>
  <c r="AX110607" i="1"/>
  <c r="AY110607" i="1"/>
  <c r="AX110603" i="1"/>
  <c r="AY110603" i="1"/>
  <c r="AX110599" i="1"/>
  <c r="AY110599" i="1"/>
  <c r="AX110595" i="1"/>
  <c r="AY110595" i="1"/>
  <c r="AX110591" i="1"/>
  <c r="AY110591" i="1"/>
  <c r="AX110587" i="1"/>
  <c r="AY110587" i="1"/>
  <c r="AX110583" i="1"/>
  <c r="AY110583" i="1"/>
  <c r="AX110579" i="1"/>
  <c r="AY110579" i="1"/>
  <c r="AX110575" i="1"/>
  <c r="AY110575" i="1"/>
  <c r="AX110571" i="1"/>
  <c r="AY110571" i="1"/>
  <c r="AX110567" i="1"/>
  <c r="AY110567" i="1"/>
  <c r="AX110563" i="1"/>
  <c r="AY110563" i="1"/>
  <c r="AX110559" i="1"/>
  <c r="AY110559" i="1"/>
  <c r="AX110555" i="1"/>
  <c r="AY110555" i="1"/>
  <c r="AX110551" i="1"/>
  <c r="AY110551" i="1"/>
  <c r="AX110547" i="1"/>
  <c r="AY110547" i="1"/>
  <c r="AX110543" i="1"/>
  <c r="AY110543" i="1"/>
  <c r="AX110539" i="1"/>
  <c r="AY110539" i="1"/>
  <c r="AX110535" i="1"/>
  <c r="AY110535" i="1"/>
  <c r="AX110531" i="1"/>
  <c r="AY110531" i="1"/>
  <c r="AX110527" i="1"/>
  <c r="AY110527" i="1"/>
  <c r="AX110523" i="1"/>
  <c r="AY110523" i="1"/>
  <c r="AX110519" i="1"/>
  <c r="AY110519" i="1"/>
  <c r="AX110515" i="1"/>
  <c r="AY110515" i="1"/>
  <c r="AX110511" i="1"/>
  <c r="AY110511" i="1"/>
  <c r="AX110507" i="1"/>
  <c r="AY110507" i="1"/>
  <c r="AX110503" i="1"/>
  <c r="AY110503" i="1"/>
  <c r="AX110499" i="1"/>
  <c r="AY110499" i="1"/>
  <c r="AX110495" i="1"/>
  <c r="AY110495" i="1"/>
  <c r="AX110491" i="1"/>
  <c r="AY110491" i="1"/>
  <c r="AX110487" i="1"/>
  <c r="AY110487" i="1"/>
  <c r="AX110483" i="1"/>
  <c r="AY110483" i="1"/>
  <c r="AX110479" i="1"/>
  <c r="AY110479" i="1"/>
  <c r="AX110475" i="1"/>
  <c r="AY110475" i="1"/>
  <c r="AX110471" i="1"/>
  <c r="AY110471" i="1"/>
  <c r="AX110467" i="1"/>
  <c r="AY110467" i="1"/>
  <c r="AX110463" i="1"/>
  <c r="AY110463" i="1"/>
  <c r="AX110459" i="1"/>
  <c r="AY110459" i="1"/>
  <c r="AX110455" i="1"/>
  <c r="AY110455" i="1"/>
  <c r="AX110451" i="1"/>
  <c r="AY110451" i="1"/>
  <c r="AX110447" i="1"/>
  <c r="AY110447" i="1"/>
  <c r="AX110443" i="1"/>
  <c r="AY110443" i="1"/>
  <c r="AX110439" i="1"/>
  <c r="AY110439" i="1"/>
  <c r="AX110435" i="1"/>
  <c r="AY110435" i="1"/>
  <c r="AX110431" i="1"/>
  <c r="AY110431" i="1"/>
  <c r="AX110427" i="1"/>
  <c r="AY110427" i="1"/>
  <c r="AX110423" i="1"/>
  <c r="AY110423" i="1"/>
  <c r="AX110419" i="1"/>
  <c r="AY110419" i="1"/>
  <c r="AX110415" i="1"/>
  <c r="AY110415" i="1"/>
  <c r="AX110411" i="1"/>
  <c r="AY110411" i="1"/>
  <c r="AX110407" i="1"/>
  <c r="AY110407" i="1"/>
  <c r="AX110403" i="1"/>
  <c r="AY110403" i="1"/>
  <c r="AX110399" i="1"/>
  <c r="AY110399" i="1"/>
  <c r="AX110395" i="1"/>
  <c r="AY110395" i="1"/>
  <c r="AX110391" i="1"/>
  <c r="AY110391" i="1"/>
  <c r="AX110387" i="1"/>
  <c r="AY110387" i="1"/>
  <c r="AX110383" i="1"/>
  <c r="AY110383" i="1"/>
  <c r="AX110379" i="1"/>
  <c r="AY110379" i="1"/>
  <c r="AX110375" i="1"/>
  <c r="AY110375" i="1"/>
  <c r="AX110371" i="1"/>
  <c r="AY110371" i="1"/>
  <c r="AX110367" i="1"/>
  <c r="AY110367" i="1"/>
  <c r="AX110363" i="1"/>
  <c r="AY110363" i="1"/>
  <c r="AX110359" i="1"/>
  <c r="AY110359" i="1"/>
  <c r="AX110355" i="1"/>
  <c r="AY110355" i="1"/>
  <c r="AX110351" i="1"/>
  <c r="AY110351" i="1"/>
  <c r="AX110347" i="1"/>
  <c r="AY110347" i="1"/>
  <c r="AX110343" i="1"/>
  <c r="AY110343" i="1"/>
  <c r="AX110339" i="1"/>
  <c r="AY110339" i="1"/>
  <c r="AX110335" i="1"/>
  <c r="AY110335" i="1"/>
  <c r="AX110331" i="1"/>
  <c r="AY110331" i="1"/>
  <c r="AX110327" i="1"/>
  <c r="AY110327" i="1"/>
  <c r="AX110323" i="1"/>
  <c r="AY110323" i="1"/>
  <c r="AX110319" i="1"/>
  <c r="AY110319" i="1"/>
  <c r="AX110315" i="1"/>
  <c r="AY110315" i="1"/>
  <c r="AX110311" i="1"/>
  <c r="AY110311" i="1"/>
  <c r="AX110307" i="1"/>
  <c r="AY110307" i="1"/>
  <c r="AX110303" i="1"/>
  <c r="AY110303" i="1"/>
  <c r="AX110299" i="1"/>
  <c r="AY110299" i="1"/>
  <c r="AX110295" i="1"/>
  <c r="AY110295" i="1"/>
  <c r="AX110291" i="1"/>
  <c r="AY110291" i="1"/>
  <c r="AX110287" i="1"/>
  <c r="AY110287" i="1"/>
  <c r="AX110283" i="1"/>
  <c r="AY110283" i="1"/>
  <c r="AX110279" i="1"/>
  <c r="AY110279" i="1"/>
  <c r="AX110275" i="1"/>
  <c r="AY110275" i="1"/>
  <c r="AX110271" i="1"/>
  <c r="AY110271" i="1"/>
  <c r="AX110267" i="1"/>
  <c r="AY110267" i="1"/>
  <c r="AX110263" i="1"/>
  <c r="AY110263" i="1"/>
  <c r="AX110259" i="1"/>
  <c r="AY110259" i="1"/>
  <c r="AX110255" i="1"/>
  <c r="AY110255" i="1"/>
  <c r="AX110251" i="1"/>
  <c r="AY110251" i="1"/>
  <c r="AX110247" i="1"/>
  <c r="AY110247" i="1"/>
  <c r="AX110243" i="1"/>
  <c r="AY110243" i="1"/>
  <c r="AX110239" i="1"/>
  <c r="AY110239" i="1"/>
  <c r="AX110235" i="1"/>
  <c r="AY110235" i="1"/>
  <c r="AX110231" i="1"/>
  <c r="AY110231" i="1"/>
  <c r="AX110227" i="1"/>
  <c r="AY110227" i="1"/>
  <c r="AX110223" i="1"/>
  <c r="AY110223" i="1"/>
  <c r="AX110219" i="1"/>
  <c r="AY110219" i="1"/>
  <c r="AX110215" i="1"/>
  <c r="AY110215" i="1"/>
  <c r="AX110211" i="1"/>
  <c r="AY110211" i="1"/>
  <c r="AX110207" i="1"/>
  <c r="AY110207" i="1"/>
  <c r="AX110203" i="1"/>
  <c r="AY110203" i="1"/>
  <c r="AX110199" i="1"/>
  <c r="AY110199" i="1"/>
  <c r="AX110195" i="1"/>
  <c r="AY110195" i="1"/>
  <c r="AX110191" i="1"/>
  <c r="AY110191" i="1"/>
  <c r="AX110187" i="1"/>
  <c r="AY110187" i="1"/>
  <c r="AX110183" i="1"/>
  <c r="AY110183" i="1"/>
  <c r="AX110179" i="1"/>
  <c r="AY110179" i="1"/>
  <c r="AX110175" i="1"/>
  <c r="AY110175" i="1"/>
  <c r="AX110171" i="1"/>
  <c r="AY110171" i="1"/>
  <c r="AX110167" i="1"/>
  <c r="AY110167" i="1"/>
  <c r="AX110163" i="1"/>
  <c r="AY110163" i="1"/>
  <c r="AX110159" i="1"/>
  <c r="AY110159" i="1"/>
  <c r="AX110155" i="1"/>
  <c r="AY110155" i="1"/>
  <c r="AX110151" i="1"/>
  <c r="AY110151" i="1"/>
  <c r="AX110147" i="1"/>
  <c r="AY110147" i="1"/>
  <c r="AX110143" i="1"/>
  <c r="AY110143" i="1"/>
  <c r="AX110139" i="1"/>
  <c r="AY110139" i="1"/>
  <c r="AX110135" i="1"/>
  <c r="AY110135" i="1"/>
  <c r="AX110131" i="1"/>
  <c r="AY110131" i="1"/>
  <c r="AX110127" i="1"/>
  <c r="AY110127" i="1"/>
  <c r="AX110123" i="1"/>
  <c r="AY110123" i="1"/>
  <c r="AX110119" i="1"/>
  <c r="AY110119" i="1"/>
  <c r="AX110115" i="1"/>
  <c r="AY110115" i="1"/>
  <c r="AX110111" i="1"/>
  <c r="AY110111" i="1"/>
  <c r="AX110107" i="1"/>
  <c r="AY110107" i="1"/>
  <c r="AX110103" i="1"/>
  <c r="AY110103" i="1"/>
  <c r="AX110099" i="1"/>
  <c r="AY110099" i="1"/>
  <c r="AX110095" i="1"/>
  <c r="AY110095" i="1"/>
  <c r="AX110091" i="1"/>
  <c r="AY110091" i="1"/>
  <c r="AX110087" i="1"/>
  <c r="AY110087" i="1"/>
  <c r="AX110083" i="1"/>
  <c r="AY110083" i="1"/>
  <c r="AX110079" i="1"/>
  <c r="AY110079" i="1"/>
  <c r="AX110075" i="1"/>
  <c r="AY110075" i="1"/>
  <c r="AX110071" i="1"/>
  <c r="AY110071" i="1"/>
  <c r="AX110067" i="1"/>
  <c r="AY110067" i="1"/>
  <c r="AX110063" i="1"/>
  <c r="AY110063" i="1"/>
  <c r="AX110059" i="1"/>
  <c r="AY110059" i="1"/>
  <c r="AX110055" i="1"/>
  <c r="AY110055" i="1"/>
  <c r="AX110051" i="1"/>
  <c r="AY110051" i="1"/>
  <c r="AX110047" i="1"/>
  <c r="AY110047" i="1"/>
  <c r="AX110043" i="1"/>
  <c r="AY110043" i="1"/>
  <c r="AX110039" i="1"/>
  <c r="AY110039" i="1"/>
  <c r="AX110035" i="1"/>
  <c r="AY110035" i="1"/>
  <c r="AX110031" i="1"/>
  <c r="AY110031" i="1"/>
  <c r="AX110027" i="1"/>
  <c r="AY110027" i="1"/>
  <c r="AX110023" i="1"/>
  <c r="AY110023" i="1"/>
  <c r="AX110019" i="1"/>
  <c r="AY110019" i="1"/>
  <c r="AX110015" i="1"/>
  <c r="AY110015" i="1"/>
  <c r="AX110011" i="1"/>
  <c r="AY110011" i="1"/>
  <c r="AX110007" i="1"/>
  <c r="AY110007" i="1"/>
  <c r="AX110003" i="1"/>
  <c r="AY110003" i="1"/>
  <c r="AX109999" i="1"/>
  <c r="AY109999" i="1"/>
  <c r="AX109995" i="1"/>
  <c r="AY109995" i="1"/>
  <c r="AX109991" i="1"/>
  <c r="AY109991" i="1"/>
  <c r="AX109987" i="1"/>
  <c r="AY109987" i="1"/>
  <c r="AX109983" i="1"/>
  <c r="AY109983" i="1"/>
  <c r="AX109979" i="1"/>
  <c r="AY109979" i="1"/>
  <c r="AX109975" i="1"/>
  <c r="AY109975" i="1"/>
  <c r="AX109971" i="1"/>
  <c r="AY109971" i="1"/>
  <c r="AX109967" i="1"/>
  <c r="AY109967" i="1"/>
  <c r="AX109963" i="1"/>
  <c r="AY109963" i="1"/>
  <c r="AX109959" i="1"/>
  <c r="AY109959" i="1"/>
  <c r="AX109955" i="1"/>
  <c r="AY109955" i="1"/>
  <c r="AX109951" i="1"/>
  <c r="AY109951" i="1"/>
  <c r="AX109947" i="1"/>
  <c r="AY109947" i="1"/>
  <c r="AX109943" i="1"/>
  <c r="AY109943" i="1"/>
  <c r="AX109939" i="1"/>
  <c r="AY109939" i="1"/>
  <c r="AX109935" i="1"/>
  <c r="AY109935" i="1"/>
  <c r="AX109931" i="1"/>
  <c r="AY109931" i="1"/>
  <c r="AX109927" i="1"/>
  <c r="AY109927" i="1"/>
  <c r="AX109923" i="1"/>
  <c r="AY109923" i="1"/>
  <c r="AX109919" i="1"/>
  <c r="AY109919" i="1"/>
  <c r="AX109915" i="1"/>
  <c r="AY109915" i="1"/>
  <c r="AX109911" i="1"/>
  <c r="AY109911" i="1"/>
  <c r="AX109907" i="1"/>
  <c r="AY109907" i="1"/>
  <c r="AX109903" i="1"/>
  <c r="AY109903" i="1"/>
  <c r="AX109899" i="1"/>
  <c r="AY109899" i="1"/>
  <c r="AX109895" i="1"/>
  <c r="AY109895" i="1"/>
  <c r="AX109891" i="1"/>
  <c r="AY109891" i="1"/>
  <c r="AX109887" i="1"/>
  <c r="AY109887" i="1"/>
  <c r="AX109883" i="1"/>
  <c r="AY109883" i="1"/>
  <c r="AX109879" i="1"/>
  <c r="AY109879" i="1"/>
  <c r="AX109875" i="1"/>
  <c r="AY109875" i="1"/>
  <c r="AX109871" i="1"/>
  <c r="AY109871" i="1"/>
  <c r="AX109867" i="1"/>
  <c r="AY109867" i="1"/>
  <c r="AX109863" i="1"/>
  <c r="AY109863" i="1"/>
  <c r="AX109859" i="1"/>
  <c r="AY109859" i="1"/>
  <c r="AX109855" i="1"/>
  <c r="AY109855" i="1"/>
  <c r="AX109851" i="1"/>
  <c r="AY109851" i="1"/>
  <c r="AX109847" i="1"/>
  <c r="AY109847" i="1"/>
  <c r="AX109843" i="1"/>
  <c r="AY109843" i="1"/>
  <c r="AX109839" i="1"/>
  <c r="AY109839" i="1"/>
  <c r="AX109835" i="1"/>
  <c r="AY109835" i="1"/>
  <c r="AX109831" i="1"/>
  <c r="AY109831" i="1"/>
  <c r="AX109827" i="1"/>
  <c r="AY109827" i="1"/>
  <c r="AX109823" i="1"/>
  <c r="AY109823" i="1"/>
  <c r="AX109819" i="1"/>
  <c r="AY109819" i="1"/>
  <c r="AX109815" i="1"/>
  <c r="AY109815" i="1"/>
  <c r="AX109811" i="1"/>
  <c r="AY109811" i="1"/>
  <c r="AX109807" i="1"/>
  <c r="AY109807" i="1"/>
  <c r="AX109803" i="1"/>
  <c r="AY109803" i="1"/>
  <c r="AX109799" i="1"/>
  <c r="AY109799" i="1"/>
  <c r="AX109795" i="1"/>
  <c r="AY109795" i="1"/>
  <c r="AX109791" i="1"/>
  <c r="AY109791" i="1"/>
  <c r="AX109787" i="1"/>
  <c r="AY109787" i="1"/>
  <c r="AX109783" i="1"/>
  <c r="AY109783" i="1"/>
  <c r="AX109779" i="1"/>
  <c r="AY109779" i="1"/>
  <c r="AX109775" i="1"/>
  <c r="AY109775" i="1"/>
  <c r="AX109771" i="1"/>
  <c r="AY109771" i="1"/>
  <c r="AX109767" i="1"/>
  <c r="AY109767" i="1"/>
  <c r="AX109763" i="1"/>
  <c r="AY109763" i="1"/>
  <c r="AX109759" i="1"/>
  <c r="AY109759" i="1"/>
  <c r="AX109755" i="1"/>
  <c r="AY109755" i="1"/>
  <c r="AX109751" i="1"/>
  <c r="AY109751" i="1"/>
  <c r="AX109747" i="1"/>
  <c r="AY109747" i="1"/>
  <c r="AX109743" i="1"/>
  <c r="AY109743" i="1"/>
  <c r="AX109739" i="1"/>
  <c r="AY109739" i="1"/>
  <c r="AX109735" i="1"/>
  <c r="AY109735" i="1"/>
  <c r="AX109731" i="1"/>
  <c r="AY109731" i="1"/>
  <c r="AX109727" i="1"/>
  <c r="AY109727" i="1"/>
  <c r="AX109723" i="1"/>
  <c r="AY109723" i="1"/>
  <c r="AX109719" i="1"/>
  <c r="AY109719" i="1"/>
  <c r="AX109715" i="1"/>
  <c r="AY109715" i="1"/>
  <c r="AX109711" i="1"/>
  <c r="AY109711" i="1"/>
  <c r="AX109707" i="1"/>
  <c r="AY109707" i="1"/>
  <c r="AX109703" i="1"/>
  <c r="AY109703" i="1"/>
  <c r="AX109699" i="1"/>
  <c r="AY109699" i="1"/>
  <c r="AX109695" i="1"/>
  <c r="AY109695" i="1"/>
  <c r="AX109691" i="1"/>
  <c r="AY109691" i="1"/>
  <c r="AX109687" i="1"/>
  <c r="AY109687" i="1"/>
  <c r="AX109683" i="1"/>
  <c r="AY109683" i="1"/>
  <c r="AX109679" i="1"/>
  <c r="AY109679" i="1"/>
  <c r="AX109675" i="1"/>
  <c r="AY109675" i="1"/>
  <c r="AX109671" i="1"/>
  <c r="AY109671" i="1"/>
  <c r="AX109667" i="1"/>
  <c r="AY109667" i="1"/>
  <c r="AX109663" i="1"/>
  <c r="AY109663" i="1"/>
  <c r="AX109659" i="1"/>
  <c r="AY109659" i="1"/>
  <c r="AX109655" i="1"/>
  <c r="AY109655" i="1"/>
  <c r="AX109651" i="1"/>
  <c r="AY109651" i="1"/>
  <c r="AX109647" i="1"/>
  <c r="AY109647" i="1"/>
  <c r="AX109643" i="1"/>
  <c r="AY109643" i="1"/>
  <c r="AX109639" i="1"/>
  <c r="AY109639" i="1"/>
  <c r="AX109635" i="1"/>
  <c r="AY109635" i="1"/>
  <c r="AX109631" i="1"/>
  <c r="AY109631" i="1"/>
  <c r="AX109627" i="1"/>
  <c r="AY109627" i="1"/>
  <c r="AX109623" i="1"/>
  <c r="AY109623" i="1"/>
  <c r="AX109619" i="1"/>
  <c r="AY109619" i="1"/>
  <c r="AX109615" i="1"/>
  <c r="AY109615" i="1"/>
  <c r="AX109611" i="1"/>
  <c r="AY109611" i="1"/>
  <c r="AX109607" i="1"/>
  <c r="AY109607" i="1"/>
  <c r="AX109603" i="1"/>
  <c r="AY109603" i="1"/>
  <c r="AX109599" i="1"/>
  <c r="AY109599" i="1"/>
  <c r="AX109595" i="1"/>
  <c r="AY109595" i="1"/>
  <c r="AX109591" i="1"/>
  <c r="AY109591" i="1"/>
  <c r="AX109587" i="1"/>
  <c r="AY109587" i="1"/>
  <c r="AX109583" i="1"/>
  <c r="AY109583" i="1"/>
  <c r="AX109579" i="1"/>
  <c r="AY109579" i="1"/>
  <c r="AX109575" i="1"/>
  <c r="AY109575" i="1"/>
  <c r="AX109571" i="1"/>
  <c r="AY109571" i="1"/>
  <c r="AX109567" i="1"/>
  <c r="AY109567" i="1"/>
  <c r="AX109563" i="1"/>
  <c r="AY109563" i="1"/>
  <c r="AX109559" i="1"/>
  <c r="AY109559" i="1"/>
  <c r="AX109555" i="1"/>
  <c r="AY109555" i="1"/>
  <c r="AX109551" i="1"/>
  <c r="AY109551" i="1"/>
  <c r="AX109547" i="1"/>
  <c r="AY109547" i="1"/>
  <c r="AX109543" i="1"/>
  <c r="AY109543" i="1"/>
  <c r="AX109539" i="1"/>
  <c r="AY109539" i="1"/>
  <c r="AX109535" i="1"/>
  <c r="AY109535" i="1"/>
  <c r="AX109531" i="1"/>
  <c r="AY109531" i="1"/>
  <c r="AX109527" i="1"/>
  <c r="AY109527" i="1"/>
  <c r="AX109523" i="1"/>
  <c r="AY109523" i="1"/>
  <c r="AX109519" i="1"/>
  <c r="AY109519" i="1"/>
  <c r="AX109515" i="1"/>
  <c r="AY109515" i="1"/>
  <c r="AX109511" i="1"/>
  <c r="AY109511" i="1"/>
  <c r="AX109507" i="1"/>
  <c r="AY109507" i="1"/>
  <c r="AX109503" i="1"/>
  <c r="AY109503" i="1"/>
  <c r="AX109499" i="1"/>
  <c r="AY109499" i="1"/>
  <c r="AX109495" i="1"/>
  <c r="AY109495" i="1"/>
  <c r="AX109491" i="1"/>
  <c r="AY109491" i="1"/>
  <c r="AX109487" i="1"/>
  <c r="AY109487" i="1"/>
  <c r="AX109483" i="1"/>
  <c r="AY109483" i="1"/>
  <c r="AX109479" i="1"/>
  <c r="AY109479" i="1"/>
  <c r="AX109475" i="1"/>
  <c r="AY109475" i="1"/>
  <c r="AX109471" i="1"/>
  <c r="AY109471" i="1"/>
  <c r="AX109467" i="1"/>
  <c r="AY109467" i="1"/>
  <c r="AX109463" i="1"/>
  <c r="AY109463" i="1"/>
  <c r="AX109459" i="1"/>
  <c r="AY109459" i="1"/>
  <c r="AX109455" i="1"/>
  <c r="AY109455" i="1"/>
  <c r="AX109451" i="1"/>
  <c r="AY109451" i="1"/>
  <c r="AX109447" i="1"/>
  <c r="AY109447" i="1"/>
  <c r="AX109443" i="1"/>
  <c r="AY109443" i="1"/>
  <c r="AX109439" i="1"/>
  <c r="AY109439" i="1"/>
  <c r="AX109435" i="1"/>
  <c r="AY109435" i="1"/>
  <c r="AX109431" i="1"/>
  <c r="AY109431" i="1"/>
  <c r="AX109427" i="1"/>
  <c r="AY109427" i="1"/>
  <c r="AX109423" i="1"/>
  <c r="AY109423" i="1"/>
  <c r="AX109419" i="1"/>
  <c r="AY109419" i="1"/>
  <c r="AX109415" i="1"/>
  <c r="AY109415" i="1"/>
  <c r="AX109411" i="1"/>
  <c r="AY109411" i="1"/>
  <c r="AX109407" i="1"/>
  <c r="AY109407" i="1"/>
  <c r="AX109403" i="1"/>
  <c r="AY109403" i="1"/>
  <c r="AX109399" i="1"/>
  <c r="AY109399" i="1"/>
  <c r="AX109395" i="1"/>
  <c r="AY109395" i="1"/>
  <c r="AX109391" i="1"/>
  <c r="AY109391" i="1"/>
  <c r="AX109387" i="1"/>
  <c r="AY109387" i="1"/>
  <c r="AX109383" i="1"/>
  <c r="AY109383" i="1"/>
  <c r="AX109379" i="1"/>
  <c r="AY109379" i="1"/>
  <c r="AX109375" i="1"/>
  <c r="AY109375" i="1"/>
  <c r="AX109371" i="1"/>
  <c r="AY109371" i="1"/>
  <c r="AX109367" i="1"/>
  <c r="AY109367" i="1"/>
  <c r="AX109363" i="1"/>
  <c r="AY109363" i="1"/>
  <c r="AX109359" i="1"/>
  <c r="AY109359" i="1"/>
  <c r="AX109355" i="1"/>
  <c r="AY109355" i="1"/>
  <c r="AX109351" i="1"/>
  <c r="AY109351" i="1"/>
  <c r="AX109347" i="1"/>
  <c r="AY109347" i="1"/>
  <c r="AX109343" i="1"/>
  <c r="AY109343" i="1"/>
  <c r="AX109339" i="1"/>
  <c r="AY109339" i="1"/>
  <c r="AX109335" i="1"/>
  <c r="AY109335" i="1"/>
  <c r="AX109331" i="1"/>
  <c r="AY109331" i="1"/>
  <c r="AX109327" i="1"/>
  <c r="AY109327" i="1"/>
  <c r="AX109323" i="1"/>
  <c r="AY109323" i="1"/>
  <c r="AX109319" i="1"/>
  <c r="AY109319" i="1"/>
  <c r="AX109315" i="1"/>
  <c r="AY109315" i="1"/>
  <c r="AX109311" i="1"/>
  <c r="AY109311" i="1"/>
  <c r="AX109307" i="1"/>
  <c r="AY109307" i="1"/>
  <c r="AX109303" i="1"/>
  <c r="AY109303" i="1"/>
  <c r="AX109299" i="1"/>
  <c r="AY109299" i="1"/>
  <c r="AX109295" i="1"/>
  <c r="AY109295" i="1"/>
  <c r="AX109291" i="1"/>
  <c r="AY109291" i="1"/>
  <c r="AX109287" i="1"/>
  <c r="AY109287" i="1"/>
  <c r="AX109283" i="1"/>
  <c r="AY109283" i="1"/>
  <c r="AX109279" i="1"/>
  <c r="AY109279" i="1"/>
  <c r="AX109275" i="1"/>
  <c r="AY109275" i="1"/>
  <c r="AX109271" i="1"/>
  <c r="AY109271" i="1"/>
  <c r="AX109267" i="1"/>
  <c r="AY109267" i="1"/>
  <c r="AX109263" i="1"/>
  <c r="AY109263" i="1"/>
  <c r="AX109259" i="1"/>
  <c r="AY109259" i="1"/>
  <c r="AX109255" i="1"/>
  <c r="AY109255" i="1"/>
  <c r="AX109251" i="1"/>
  <c r="AY109251" i="1"/>
  <c r="AX109247" i="1"/>
  <c r="AY109247" i="1"/>
  <c r="AX109243" i="1"/>
  <c r="AY109243" i="1"/>
  <c r="AX109239" i="1"/>
  <c r="AY109239" i="1"/>
  <c r="AX109235" i="1"/>
  <c r="AY109235" i="1"/>
  <c r="AX109231" i="1"/>
  <c r="AY109231" i="1"/>
  <c r="AX109227" i="1"/>
  <c r="AY109227" i="1"/>
  <c r="AX109223" i="1"/>
  <c r="AY109223" i="1"/>
  <c r="AX109219" i="1"/>
  <c r="AY109219" i="1"/>
  <c r="AX109215" i="1"/>
  <c r="AY109215" i="1"/>
  <c r="AX109211" i="1"/>
  <c r="AY109211" i="1"/>
  <c r="AX109207" i="1"/>
  <c r="AY109207" i="1"/>
  <c r="AX109203" i="1"/>
  <c r="AY109203" i="1"/>
  <c r="AX109199" i="1"/>
  <c r="AY109199" i="1"/>
  <c r="AX109195" i="1"/>
  <c r="AY109195" i="1"/>
  <c r="AX109191" i="1"/>
  <c r="AY109191" i="1"/>
  <c r="AX109187" i="1"/>
  <c r="AY109187" i="1"/>
  <c r="AX109183" i="1"/>
  <c r="AY109183" i="1"/>
  <c r="AX109179" i="1"/>
  <c r="AY109179" i="1"/>
  <c r="AX109175" i="1"/>
  <c r="AY109175" i="1"/>
  <c r="AX109171" i="1"/>
  <c r="AY109171" i="1"/>
  <c r="AX109167" i="1"/>
  <c r="AY109167" i="1"/>
  <c r="AX109163" i="1"/>
  <c r="AY109163" i="1"/>
  <c r="AX109159" i="1"/>
  <c r="AY109159" i="1"/>
  <c r="AX109155" i="1"/>
  <c r="AY109155" i="1"/>
  <c r="AX109151" i="1"/>
  <c r="AY109151" i="1"/>
  <c r="AX109147" i="1"/>
  <c r="AY109147" i="1"/>
  <c r="AX109143" i="1"/>
  <c r="AY109143" i="1"/>
  <c r="AX109139" i="1"/>
  <c r="AY109139" i="1"/>
  <c r="AX109135" i="1"/>
  <c r="AY109135" i="1"/>
  <c r="AX109131" i="1"/>
  <c r="AY109131" i="1"/>
  <c r="AX109127" i="1"/>
  <c r="AY109127" i="1"/>
  <c r="AX109123" i="1"/>
  <c r="AY109123" i="1"/>
  <c r="AX109119" i="1"/>
  <c r="AY109119" i="1"/>
  <c r="AX109115" i="1"/>
  <c r="AY109115" i="1"/>
  <c r="AX109111" i="1"/>
  <c r="AY109111" i="1"/>
  <c r="AX109107" i="1"/>
  <c r="AY109107" i="1"/>
  <c r="AX109103" i="1"/>
  <c r="AY109103" i="1"/>
  <c r="AX109099" i="1"/>
  <c r="AY109099" i="1"/>
  <c r="AX109095" i="1"/>
  <c r="AY109095" i="1"/>
  <c r="AX109091" i="1"/>
  <c r="AY109091" i="1"/>
  <c r="AX109087" i="1"/>
  <c r="AY109087" i="1"/>
  <c r="AX109083" i="1"/>
  <c r="AY109083" i="1"/>
  <c r="AX109079" i="1"/>
  <c r="AY109079" i="1"/>
  <c r="AX109075" i="1"/>
  <c r="AY109075" i="1"/>
  <c r="AX109071" i="1"/>
  <c r="AY109071" i="1"/>
  <c r="AX109067" i="1"/>
  <c r="AY109067" i="1"/>
  <c r="AX109063" i="1"/>
  <c r="AY109063" i="1"/>
  <c r="AX109059" i="1"/>
  <c r="AY109059" i="1"/>
  <c r="AX109055" i="1"/>
  <c r="AY109055" i="1"/>
  <c r="AX109051" i="1"/>
  <c r="AY109051" i="1"/>
  <c r="AX109047" i="1"/>
  <c r="AY109047" i="1"/>
  <c r="AX109043" i="1"/>
  <c r="AY109043" i="1"/>
  <c r="AX109039" i="1"/>
  <c r="AY109039" i="1"/>
  <c r="AX109035" i="1"/>
  <c r="AY109035" i="1"/>
  <c r="AX109031" i="1"/>
  <c r="AY109031" i="1"/>
  <c r="AX109027" i="1"/>
  <c r="AY109027" i="1"/>
  <c r="AX109023" i="1"/>
  <c r="AY109023" i="1"/>
  <c r="AX109019" i="1"/>
  <c r="AY109019" i="1"/>
  <c r="AX109015" i="1"/>
  <c r="AY109015" i="1"/>
  <c r="AX109011" i="1"/>
  <c r="AY109011" i="1"/>
  <c r="AX109007" i="1"/>
  <c r="AY109007" i="1"/>
  <c r="AX109003" i="1"/>
  <c r="AY109003" i="1"/>
  <c r="AX108999" i="1"/>
  <c r="AY108999" i="1"/>
  <c r="AX108995" i="1"/>
  <c r="AY108995" i="1"/>
  <c r="AX108991" i="1"/>
  <c r="AY108991" i="1"/>
  <c r="AX108987" i="1"/>
  <c r="AY108987" i="1"/>
  <c r="AX108983" i="1"/>
  <c r="AY108983" i="1"/>
  <c r="AX108979" i="1"/>
  <c r="AY108979" i="1"/>
  <c r="AX108975" i="1"/>
  <c r="AY108975" i="1"/>
  <c r="AX108971" i="1"/>
  <c r="AY108971" i="1"/>
  <c r="AX108967" i="1"/>
  <c r="AY108967" i="1"/>
  <c r="AX108963" i="1"/>
  <c r="AY108963" i="1"/>
  <c r="AX108959" i="1"/>
  <c r="AY108959" i="1"/>
  <c r="AX108955" i="1"/>
  <c r="AY108955" i="1"/>
  <c r="AX108951" i="1"/>
  <c r="AY108951" i="1"/>
  <c r="AX108947" i="1"/>
  <c r="AY108947" i="1"/>
  <c r="AX108943" i="1"/>
  <c r="AY108943" i="1"/>
  <c r="AX108939" i="1"/>
  <c r="AY108939" i="1"/>
  <c r="AX108935" i="1"/>
  <c r="AY108935" i="1"/>
  <c r="AX108931" i="1"/>
  <c r="AY108931" i="1"/>
  <c r="AX108927" i="1"/>
  <c r="AY108927" i="1"/>
  <c r="AX108923" i="1"/>
  <c r="AY108923" i="1"/>
  <c r="AX108919" i="1"/>
  <c r="AY108919" i="1"/>
  <c r="AX108915" i="1"/>
  <c r="AY108915" i="1"/>
  <c r="AX108911" i="1"/>
  <c r="AY108911" i="1"/>
  <c r="AX108907" i="1"/>
  <c r="AY108907" i="1"/>
  <c r="AX108903" i="1"/>
  <c r="AY108903" i="1"/>
  <c r="AX108899" i="1"/>
  <c r="AY108899" i="1"/>
  <c r="AX108895" i="1"/>
  <c r="AY108895" i="1"/>
  <c r="AX108891" i="1"/>
  <c r="AY108891" i="1"/>
  <c r="AX108887" i="1"/>
  <c r="AY108887" i="1"/>
  <c r="AX108883" i="1"/>
  <c r="AY108883" i="1"/>
  <c r="AX108879" i="1"/>
  <c r="AY108879" i="1"/>
  <c r="AX108875" i="1"/>
  <c r="AY108875" i="1"/>
  <c r="AX108871" i="1"/>
  <c r="AY108871" i="1"/>
  <c r="AX108867" i="1"/>
  <c r="AY108867" i="1"/>
  <c r="AX108863" i="1"/>
  <c r="AY108863" i="1"/>
  <c r="AX108859" i="1"/>
  <c r="AY108859" i="1"/>
  <c r="AX108855" i="1"/>
  <c r="AY108855" i="1"/>
  <c r="AX108851" i="1"/>
  <c r="AY108851" i="1"/>
  <c r="AX108847" i="1"/>
  <c r="AY108847" i="1"/>
  <c r="AX108843" i="1"/>
  <c r="AY108843" i="1"/>
  <c r="AX108839" i="1"/>
  <c r="AY108839" i="1"/>
  <c r="AX108835" i="1"/>
  <c r="AY108835" i="1"/>
  <c r="AX108831" i="1"/>
  <c r="AY108831" i="1"/>
  <c r="AX108827" i="1"/>
  <c r="AY108827" i="1"/>
  <c r="AX108823" i="1"/>
  <c r="AY108823" i="1"/>
  <c r="AX108819" i="1"/>
  <c r="AY108819" i="1"/>
  <c r="AX108815" i="1"/>
  <c r="AY108815" i="1"/>
  <c r="AX108811" i="1"/>
  <c r="AY108811" i="1"/>
  <c r="AX108807" i="1"/>
  <c r="AY108807" i="1"/>
  <c r="AX108803" i="1"/>
  <c r="AY108803" i="1"/>
  <c r="AX108799" i="1"/>
  <c r="AY108799" i="1"/>
  <c r="AX108795" i="1"/>
  <c r="AY108795" i="1"/>
  <c r="AX108791" i="1"/>
  <c r="AY108791" i="1"/>
  <c r="AX108787" i="1"/>
  <c r="AY108787" i="1"/>
  <c r="AX108783" i="1"/>
  <c r="AY108783" i="1"/>
  <c r="AX108779" i="1"/>
  <c r="AY108779" i="1"/>
  <c r="AX108775" i="1"/>
  <c r="AY108775" i="1"/>
  <c r="AX108771" i="1"/>
  <c r="AY108771" i="1"/>
  <c r="AX108767" i="1"/>
  <c r="AY108767" i="1"/>
  <c r="AX108763" i="1"/>
  <c r="AY108763" i="1"/>
  <c r="AX108759" i="1"/>
  <c r="AY108759" i="1"/>
  <c r="AX108755" i="1"/>
  <c r="AY108755" i="1"/>
  <c r="AX108751" i="1"/>
  <c r="AY108751" i="1"/>
  <c r="AX108747" i="1"/>
  <c r="AY108747" i="1"/>
  <c r="AX108743" i="1"/>
  <c r="AY108743" i="1"/>
  <c r="AX108739" i="1"/>
  <c r="AY108739" i="1"/>
  <c r="AX108735" i="1"/>
  <c r="AY108735" i="1"/>
  <c r="AX108731" i="1"/>
  <c r="AY108731" i="1"/>
  <c r="AX108727" i="1"/>
  <c r="AY108727" i="1"/>
  <c r="AX108723" i="1"/>
  <c r="AY108723" i="1"/>
  <c r="AX108719" i="1"/>
  <c r="AY108719" i="1"/>
  <c r="AX108715" i="1"/>
  <c r="AY108715" i="1"/>
  <c r="AX108711" i="1"/>
  <c r="AY108711" i="1"/>
  <c r="AX108707" i="1"/>
  <c r="AY108707" i="1"/>
  <c r="AX108703" i="1"/>
  <c r="AY108703" i="1"/>
  <c r="AX108699" i="1"/>
  <c r="AY108699" i="1"/>
  <c r="AX108695" i="1"/>
  <c r="AY108695" i="1"/>
  <c r="AX108691" i="1"/>
  <c r="AY108691" i="1"/>
  <c r="AX108687" i="1"/>
  <c r="AY108687" i="1"/>
  <c r="AX108683" i="1"/>
  <c r="AY108683" i="1"/>
  <c r="AX108679" i="1"/>
  <c r="AY108679" i="1"/>
  <c r="AX108675" i="1"/>
  <c r="AY108675" i="1"/>
  <c r="AX108671" i="1"/>
  <c r="AY108671" i="1"/>
  <c r="AX108667" i="1"/>
  <c r="AY108667" i="1"/>
  <c r="AX108663" i="1"/>
  <c r="AY108663" i="1"/>
  <c r="AX108659" i="1"/>
  <c r="AY108659" i="1"/>
  <c r="AX108655" i="1"/>
  <c r="AY108655" i="1"/>
  <c r="AX108651" i="1"/>
  <c r="AY108651" i="1"/>
  <c r="AX108647" i="1"/>
  <c r="AY108647" i="1"/>
  <c r="AX108643" i="1"/>
  <c r="AY108643" i="1"/>
  <c r="AX108639" i="1"/>
  <c r="AY108639" i="1"/>
  <c r="AX108635" i="1"/>
  <c r="AY108635" i="1"/>
  <c r="AX108631" i="1"/>
  <c r="AY108631" i="1"/>
  <c r="AX108627" i="1"/>
  <c r="AY108627" i="1"/>
  <c r="AX108623" i="1"/>
  <c r="AY108623" i="1"/>
  <c r="AX108619" i="1"/>
  <c r="AY108619" i="1"/>
  <c r="AX108615" i="1"/>
  <c r="AY108615" i="1"/>
  <c r="AX108611" i="1"/>
  <c r="AY108611" i="1"/>
  <c r="AX108607" i="1"/>
  <c r="AY108607" i="1"/>
  <c r="AX108603" i="1"/>
  <c r="AY108603" i="1"/>
  <c r="AX108599" i="1"/>
  <c r="AY108599" i="1"/>
  <c r="AX108595" i="1"/>
  <c r="AY108595" i="1"/>
  <c r="AX108591" i="1"/>
  <c r="AY108591" i="1"/>
  <c r="AX108587" i="1"/>
  <c r="AY108587" i="1"/>
  <c r="AX108583" i="1"/>
  <c r="AY108583" i="1"/>
  <c r="AX108579" i="1"/>
  <c r="AY108579" i="1"/>
  <c r="AX108575" i="1"/>
  <c r="AY108575" i="1"/>
  <c r="AX108571" i="1"/>
  <c r="AY108571" i="1"/>
  <c r="AX108567" i="1"/>
  <c r="AY108567" i="1"/>
  <c r="AX108563" i="1"/>
  <c r="AY108563" i="1"/>
  <c r="AX108559" i="1"/>
  <c r="AY108559" i="1"/>
  <c r="AX108555" i="1"/>
  <c r="AY108555" i="1"/>
  <c r="AX108551" i="1"/>
  <c r="AY108551" i="1"/>
  <c r="AX108547" i="1"/>
  <c r="AY108547" i="1"/>
  <c r="AX108543" i="1"/>
  <c r="AY108543" i="1"/>
  <c r="AX108539" i="1"/>
  <c r="AY108539" i="1"/>
  <c r="AX108535" i="1"/>
  <c r="AY108535" i="1"/>
  <c r="AX108531" i="1"/>
  <c r="AY108531" i="1"/>
  <c r="AX108527" i="1"/>
  <c r="AY108527" i="1"/>
  <c r="AX108523" i="1"/>
  <c r="AY108523" i="1"/>
  <c r="AX108519" i="1"/>
  <c r="AY108519" i="1"/>
  <c r="AX108515" i="1"/>
  <c r="AY108515" i="1"/>
  <c r="AX108511" i="1"/>
  <c r="AY108511" i="1"/>
  <c r="AX108507" i="1"/>
  <c r="AY108507" i="1"/>
  <c r="AX108503" i="1"/>
  <c r="AY108503" i="1"/>
  <c r="AX108499" i="1"/>
  <c r="AY108499" i="1"/>
  <c r="AX108495" i="1"/>
  <c r="AY108495" i="1"/>
  <c r="AX108491" i="1"/>
  <c r="AY108491" i="1"/>
  <c r="AX108487" i="1"/>
  <c r="AY108487" i="1"/>
  <c r="AX108483" i="1"/>
  <c r="AY108483" i="1"/>
  <c r="AX108479" i="1"/>
  <c r="AY108479" i="1"/>
  <c r="AX108475" i="1"/>
  <c r="AY108475" i="1"/>
  <c r="AX108471" i="1"/>
  <c r="AY108471" i="1"/>
  <c r="AX108467" i="1"/>
  <c r="AY108467" i="1"/>
  <c r="AX108463" i="1"/>
  <c r="AY108463" i="1"/>
  <c r="AX108459" i="1"/>
  <c r="AY108459" i="1"/>
  <c r="AX108455" i="1"/>
  <c r="AY108455" i="1"/>
  <c r="AX108451" i="1"/>
  <c r="AY108451" i="1"/>
  <c r="AX108447" i="1"/>
  <c r="AY108447" i="1"/>
  <c r="AX108443" i="1"/>
  <c r="AY108443" i="1"/>
  <c r="AX108439" i="1"/>
  <c r="AY108439" i="1"/>
  <c r="AX108435" i="1"/>
  <c r="AY108435" i="1"/>
  <c r="AX108431" i="1"/>
  <c r="AY108431" i="1"/>
  <c r="AX108427" i="1"/>
  <c r="AY108427" i="1"/>
  <c r="AX108423" i="1"/>
  <c r="AY108423" i="1"/>
  <c r="AX108419" i="1"/>
  <c r="AY108419" i="1"/>
  <c r="AX108415" i="1"/>
  <c r="AY108415" i="1"/>
  <c r="AX108411" i="1"/>
  <c r="AY108411" i="1"/>
  <c r="AX108407" i="1"/>
  <c r="AY108407" i="1"/>
  <c r="AX108403" i="1"/>
  <c r="AY108403" i="1"/>
  <c r="AX108399" i="1"/>
  <c r="AY108399" i="1"/>
  <c r="AX108395" i="1"/>
  <c r="AY108395" i="1"/>
  <c r="AX108391" i="1"/>
  <c r="AY108391" i="1"/>
  <c r="AX108387" i="1"/>
  <c r="AY108387" i="1"/>
  <c r="AX108383" i="1"/>
  <c r="AY108383" i="1"/>
  <c r="AX108379" i="1"/>
  <c r="AY108379" i="1"/>
  <c r="AX108375" i="1"/>
  <c r="AY108375" i="1"/>
  <c r="AX108371" i="1"/>
  <c r="AY108371" i="1"/>
  <c r="AX108367" i="1"/>
  <c r="AY108367" i="1"/>
  <c r="AX108363" i="1"/>
  <c r="AY108363" i="1"/>
  <c r="AX108359" i="1"/>
  <c r="AY108359" i="1"/>
  <c r="AX108355" i="1"/>
  <c r="AY108355" i="1"/>
  <c r="AX108351" i="1"/>
  <c r="AY108351" i="1"/>
  <c r="AX108347" i="1"/>
  <c r="AY108347" i="1"/>
  <c r="AX108343" i="1"/>
  <c r="AY108343" i="1"/>
  <c r="AX108339" i="1"/>
  <c r="AY108339" i="1"/>
  <c r="AX108335" i="1"/>
  <c r="AY108335" i="1"/>
  <c r="AX108331" i="1"/>
  <c r="AY108331" i="1"/>
  <c r="AX108327" i="1"/>
  <c r="AY108327" i="1"/>
  <c r="AX108323" i="1"/>
  <c r="AY108323" i="1"/>
  <c r="AX108319" i="1"/>
  <c r="AY108319" i="1"/>
  <c r="AX108315" i="1"/>
  <c r="AY108315" i="1"/>
  <c r="AX108311" i="1"/>
  <c r="AY108311" i="1"/>
  <c r="AX108307" i="1"/>
  <c r="AY108307" i="1"/>
  <c r="AX108303" i="1"/>
  <c r="AY108303" i="1"/>
  <c r="AX108299" i="1"/>
  <c r="AY108299" i="1"/>
  <c r="AX108295" i="1"/>
  <c r="AY108295" i="1"/>
  <c r="AX108291" i="1"/>
  <c r="AY108291" i="1"/>
  <c r="AX108287" i="1"/>
  <c r="AY108287" i="1"/>
  <c r="AX108283" i="1"/>
  <c r="AY108283" i="1"/>
  <c r="AX108279" i="1"/>
  <c r="AY108279" i="1"/>
  <c r="AX108275" i="1"/>
  <c r="AY108275" i="1"/>
  <c r="AX108271" i="1"/>
  <c r="AY108271" i="1"/>
  <c r="AX108267" i="1"/>
  <c r="AY108267" i="1"/>
  <c r="AX108263" i="1"/>
  <c r="AY108263" i="1"/>
  <c r="AX108259" i="1"/>
  <c r="AY108259" i="1"/>
  <c r="AX108255" i="1"/>
  <c r="AY108255" i="1"/>
  <c r="AX108251" i="1"/>
  <c r="AY108251" i="1"/>
  <c r="AX108247" i="1"/>
  <c r="AY108247" i="1"/>
  <c r="AX108243" i="1"/>
  <c r="AY108243" i="1"/>
  <c r="AX108239" i="1"/>
  <c r="AY108239" i="1"/>
  <c r="AX108235" i="1"/>
  <c r="AY108235" i="1"/>
  <c r="AX108231" i="1"/>
  <c r="AY108231" i="1"/>
  <c r="AX108227" i="1"/>
  <c r="AY108227" i="1"/>
  <c r="AX108223" i="1"/>
  <c r="AY108223" i="1"/>
  <c r="AX108219" i="1"/>
  <c r="AY108219" i="1"/>
  <c r="AX108215" i="1"/>
  <c r="AY108215" i="1"/>
  <c r="AX108211" i="1"/>
  <c r="AY108211" i="1"/>
  <c r="AX108207" i="1"/>
  <c r="AY108207" i="1"/>
  <c r="AX108203" i="1"/>
  <c r="AY108203" i="1"/>
  <c r="AX108199" i="1"/>
  <c r="AY108199" i="1"/>
  <c r="AX108195" i="1"/>
  <c r="AY108195" i="1"/>
  <c r="AX108191" i="1"/>
  <c r="AY108191" i="1"/>
  <c r="AX108187" i="1"/>
  <c r="AY108187" i="1"/>
  <c r="AX108183" i="1"/>
  <c r="AY108183" i="1"/>
  <c r="AX108179" i="1"/>
  <c r="AY108179" i="1"/>
  <c r="AX108175" i="1"/>
  <c r="AY108175" i="1"/>
  <c r="AX108171" i="1"/>
  <c r="AY108171" i="1"/>
  <c r="AX108167" i="1"/>
  <c r="AY108167" i="1"/>
  <c r="AX108163" i="1"/>
  <c r="AY108163" i="1"/>
  <c r="AX108159" i="1"/>
  <c r="AY108159" i="1"/>
  <c r="AX108155" i="1"/>
  <c r="AY108155" i="1"/>
  <c r="AX108151" i="1"/>
  <c r="AY108151" i="1"/>
  <c r="AX108147" i="1"/>
  <c r="AY108147" i="1"/>
  <c r="AX108143" i="1"/>
  <c r="AY108143" i="1"/>
  <c r="AX108139" i="1"/>
  <c r="AY108139" i="1"/>
  <c r="AX108135" i="1"/>
  <c r="AY108135" i="1"/>
  <c r="AX108131" i="1"/>
  <c r="AY108131" i="1"/>
  <c r="AX108127" i="1"/>
  <c r="AY108127" i="1"/>
  <c r="AX108123" i="1"/>
  <c r="AY108123" i="1"/>
  <c r="AX108119" i="1"/>
  <c r="AY108119" i="1"/>
  <c r="AX108115" i="1"/>
  <c r="AY108115" i="1"/>
  <c r="AX108111" i="1"/>
  <c r="AY108111" i="1"/>
  <c r="AX108107" i="1"/>
  <c r="AY108107" i="1"/>
  <c r="AX108103" i="1"/>
  <c r="AY108103" i="1"/>
  <c r="AX108099" i="1"/>
  <c r="AY108099" i="1"/>
  <c r="AX108095" i="1"/>
  <c r="AY108095" i="1"/>
  <c r="AX108091" i="1"/>
  <c r="AY108091" i="1"/>
  <c r="AX108087" i="1"/>
  <c r="AY108087" i="1"/>
  <c r="AX108083" i="1"/>
  <c r="AY108083" i="1"/>
  <c r="AX108079" i="1"/>
  <c r="AY108079" i="1"/>
  <c r="AX108075" i="1"/>
  <c r="AY108075" i="1"/>
  <c r="AX108071" i="1"/>
  <c r="AY108071" i="1"/>
  <c r="AX108067" i="1"/>
  <c r="AY108067" i="1"/>
  <c r="AX108063" i="1"/>
  <c r="AY108063" i="1"/>
  <c r="AX108059" i="1"/>
  <c r="AY108059" i="1"/>
  <c r="AX108055" i="1"/>
  <c r="AY108055" i="1"/>
  <c r="AX108051" i="1"/>
  <c r="AY108051" i="1"/>
  <c r="AX108047" i="1"/>
  <c r="AY108047" i="1"/>
  <c r="AX108043" i="1"/>
  <c r="AY108043" i="1"/>
  <c r="AX108039" i="1"/>
  <c r="AY108039" i="1"/>
  <c r="AX108035" i="1"/>
  <c r="AY108035" i="1"/>
  <c r="AX108031" i="1"/>
  <c r="AY108031" i="1"/>
  <c r="AX108027" i="1"/>
  <c r="AY108027" i="1"/>
  <c r="AX108023" i="1"/>
  <c r="AY108023" i="1"/>
  <c r="AX108019" i="1"/>
  <c r="AY108019" i="1"/>
  <c r="AX108015" i="1"/>
  <c r="AY108015" i="1"/>
  <c r="AX108011" i="1"/>
  <c r="AY108011" i="1"/>
  <c r="AX108007" i="1"/>
  <c r="AY108007" i="1"/>
  <c r="AX108003" i="1"/>
  <c r="AY108003" i="1"/>
  <c r="AX107999" i="1"/>
  <c r="AY107999" i="1"/>
  <c r="AX107995" i="1"/>
  <c r="AY107995" i="1"/>
  <c r="AX107991" i="1"/>
  <c r="AY107991" i="1"/>
  <c r="AX107987" i="1"/>
  <c r="AY107987" i="1"/>
  <c r="AX107983" i="1"/>
  <c r="AY107983" i="1"/>
  <c r="AX107979" i="1"/>
  <c r="AY107979" i="1"/>
  <c r="AX107975" i="1"/>
  <c r="AY107975" i="1"/>
  <c r="AX107971" i="1"/>
  <c r="AY107971" i="1"/>
  <c r="AX107967" i="1"/>
  <c r="AY107967" i="1"/>
  <c r="AX107963" i="1"/>
  <c r="AY107963" i="1"/>
  <c r="AX107959" i="1"/>
  <c r="AY107959" i="1"/>
  <c r="AX107955" i="1"/>
  <c r="AY107955" i="1"/>
  <c r="AX107951" i="1"/>
  <c r="AY107951" i="1"/>
  <c r="AX107947" i="1"/>
  <c r="AY107947" i="1"/>
  <c r="AX107943" i="1"/>
  <c r="AY107943" i="1"/>
  <c r="AX107939" i="1"/>
  <c r="AY107939" i="1"/>
  <c r="AX107935" i="1"/>
  <c r="AY107935" i="1"/>
  <c r="AX107931" i="1"/>
  <c r="AY107931" i="1"/>
  <c r="AX107927" i="1"/>
  <c r="AY107927" i="1"/>
  <c r="AX107923" i="1"/>
  <c r="AY107923" i="1"/>
  <c r="AX107919" i="1"/>
  <c r="AY107919" i="1"/>
  <c r="AX107915" i="1"/>
  <c r="AY107915" i="1"/>
  <c r="AX107911" i="1"/>
  <c r="AY107911" i="1"/>
  <c r="AX107907" i="1"/>
  <c r="AY107907" i="1"/>
  <c r="AX107903" i="1"/>
  <c r="AY107903" i="1"/>
  <c r="AX107899" i="1"/>
  <c r="AY107899" i="1"/>
  <c r="AX107895" i="1"/>
  <c r="AY107895" i="1"/>
  <c r="AX107891" i="1"/>
  <c r="AY107891" i="1"/>
  <c r="AX107887" i="1"/>
  <c r="AY107887" i="1"/>
  <c r="AX107883" i="1"/>
  <c r="AY107883" i="1"/>
  <c r="AX107879" i="1"/>
  <c r="AY107879" i="1"/>
  <c r="AX107875" i="1"/>
  <c r="AY107875" i="1"/>
  <c r="AX107871" i="1"/>
  <c r="AY107871" i="1"/>
  <c r="AX107867" i="1"/>
  <c r="AY107867" i="1"/>
  <c r="AX107863" i="1"/>
  <c r="AY107863" i="1"/>
  <c r="AX107859" i="1"/>
  <c r="AY107859" i="1"/>
  <c r="AX107855" i="1"/>
  <c r="AY107855" i="1"/>
  <c r="AX107851" i="1"/>
  <c r="AY107851" i="1"/>
  <c r="AX107847" i="1"/>
  <c r="AY107847" i="1"/>
  <c r="AX107843" i="1"/>
  <c r="AY107843" i="1"/>
  <c r="AX107839" i="1"/>
  <c r="AY107839" i="1"/>
  <c r="AX107835" i="1"/>
  <c r="AY107835" i="1"/>
  <c r="AX107831" i="1"/>
  <c r="AY107831" i="1"/>
  <c r="AX107827" i="1"/>
  <c r="AY107827" i="1"/>
  <c r="AX107823" i="1"/>
  <c r="AY107823" i="1"/>
  <c r="AX107819" i="1"/>
  <c r="AY107819" i="1"/>
  <c r="AX107815" i="1"/>
  <c r="AY107815" i="1"/>
  <c r="AX107811" i="1"/>
  <c r="AY107811" i="1"/>
  <c r="AX107807" i="1"/>
  <c r="AY107807" i="1"/>
  <c r="AX107803" i="1"/>
  <c r="AY107803" i="1"/>
  <c r="AX107799" i="1"/>
  <c r="AY107799" i="1"/>
  <c r="AX107795" i="1"/>
  <c r="AY107795" i="1"/>
  <c r="AX107791" i="1"/>
  <c r="AY107791" i="1"/>
  <c r="AX107787" i="1"/>
  <c r="AY107787" i="1"/>
  <c r="AX107783" i="1"/>
  <c r="AY107783" i="1"/>
  <c r="AX107779" i="1"/>
  <c r="AY107779" i="1"/>
  <c r="AX107775" i="1"/>
  <c r="AY107775" i="1"/>
  <c r="AX107771" i="1"/>
  <c r="AY107771" i="1"/>
  <c r="AX107767" i="1"/>
  <c r="AY107767" i="1"/>
  <c r="AX107763" i="1"/>
  <c r="AY107763" i="1"/>
  <c r="AX107759" i="1"/>
  <c r="AY107759" i="1"/>
  <c r="AX107755" i="1"/>
  <c r="AY107755" i="1"/>
  <c r="AX107751" i="1"/>
  <c r="AY107751" i="1"/>
  <c r="AX107747" i="1"/>
  <c r="AY107747" i="1"/>
  <c r="AX107743" i="1"/>
  <c r="AY107743" i="1"/>
  <c r="AX107739" i="1"/>
  <c r="AY107739" i="1"/>
  <c r="AX107735" i="1"/>
  <c r="AY107735" i="1"/>
  <c r="AX107731" i="1"/>
  <c r="AY107731" i="1"/>
  <c r="AX107727" i="1"/>
  <c r="AY107727" i="1"/>
  <c r="AX107723" i="1"/>
  <c r="AY107723" i="1"/>
  <c r="AX107719" i="1"/>
  <c r="AY107719" i="1"/>
  <c r="AX107715" i="1"/>
  <c r="AY107715" i="1"/>
  <c r="AX107711" i="1"/>
  <c r="AY107711" i="1"/>
  <c r="AX107707" i="1"/>
  <c r="AY107707" i="1"/>
  <c r="AX107703" i="1"/>
  <c r="AY107703" i="1"/>
  <c r="AX107699" i="1"/>
  <c r="AY107699" i="1"/>
  <c r="AX107695" i="1"/>
  <c r="AY107695" i="1"/>
  <c r="AX107691" i="1"/>
  <c r="AY107691" i="1"/>
  <c r="AX107687" i="1"/>
  <c r="AY107687" i="1"/>
  <c r="AX107683" i="1"/>
  <c r="AY107683" i="1"/>
  <c r="AX107679" i="1"/>
  <c r="AY107679" i="1"/>
  <c r="AX107675" i="1"/>
  <c r="AY107675" i="1"/>
  <c r="AX107671" i="1"/>
  <c r="AY107671" i="1"/>
  <c r="AX107667" i="1"/>
  <c r="AY107667" i="1"/>
  <c r="AX107663" i="1"/>
  <c r="AY107663" i="1"/>
  <c r="AX107659" i="1"/>
  <c r="AY107659" i="1"/>
  <c r="AX107655" i="1"/>
  <c r="AY107655" i="1"/>
  <c r="AX107651" i="1"/>
  <c r="AY107651" i="1"/>
  <c r="AX107647" i="1"/>
  <c r="AY107647" i="1"/>
  <c r="AX107643" i="1"/>
  <c r="AY107643" i="1"/>
  <c r="AX107639" i="1"/>
  <c r="AY107639" i="1"/>
  <c r="AX107635" i="1"/>
  <c r="AY107635" i="1"/>
  <c r="AX107631" i="1"/>
  <c r="AY107631" i="1"/>
  <c r="AX107627" i="1"/>
  <c r="AY107627" i="1"/>
  <c r="AX107623" i="1"/>
  <c r="AY107623" i="1"/>
  <c r="AX107619" i="1"/>
  <c r="AY107619" i="1"/>
  <c r="AX107615" i="1"/>
  <c r="AY107615" i="1"/>
  <c r="AX107611" i="1"/>
  <c r="AY107611" i="1"/>
  <c r="AX107607" i="1"/>
  <c r="AY107607" i="1"/>
  <c r="AX107603" i="1"/>
  <c r="AY107603" i="1"/>
  <c r="AX107599" i="1"/>
  <c r="AY107599" i="1"/>
  <c r="AX107595" i="1"/>
  <c r="AY107595" i="1"/>
  <c r="AX107591" i="1"/>
  <c r="AY107591" i="1"/>
  <c r="AX107587" i="1"/>
  <c r="AY107587" i="1"/>
  <c r="AX107583" i="1"/>
  <c r="AY107583" i="1"/>
  <c r="AX107579" i="1"/>
  <c r="AY107579" i="1"/>
  <c r="AX107575" i="1"/>
  <c r="AY107575" i="1"/>
  <c r="AX107571" i="1"/>
  <c r="AY107571" i="1"/>
  <c r="AX107567" i="1"/>
  <c r="AY107567" i="1"/>
  <c r="AX107563" i="1"/>
  <c r="AY107563" i="1"/>
  <c r="AX107559" i="1"/>
  <c r="AY107559" i="1"/>
  <c r="AX107555" i="1"/>
  <c r="AY107555" i="1"/>
  <c r="AX107551" i="1"/>
  <c r="AY107551" i="1"/>
  <c r="AX107547" i="1"/>
  <c r="AY107547" i="1"/>
  <c r="AX107543" i="1"/>
  <c r="AY107543" i="1"/>
  <c r="AX107539" i="1"/>
  <c r="AY107539" i="1"/>
  <c r="AX107535" i="1"/>
  <c r="AY107535" i="1"/>
  <c r="AX107531" i="1"/>
  <c r="AY107531" i="1"/>
  <c r="AX107527" i="1"/>
  <c r="AY107527" i="1"/>
  <c r="AX107523" i="1"/>
  <c r="AY107523" i="1"/>
  <c r="AX107519" i="1"/>
  <c r="AY107519" i="1"/>
  <c r="AX107515" i="1"/>
  <c r="AY107515" i="1"/>
  <c r="AX107511" i="1"/>
  <c r="AY107511" i="1"/>
  <c r="AX107507" i="1"/>
  <c r="AY107507" i="1"/>
  <c r="AX107503" i="1"/>
  <c r="AY107503" i="1"/>
  <c r="AX107499" i="1"/>
  <c r="AY107499" i="1"/>
  <c r="AX107495" i="1"/>
  <c r="AY107495" i="1"/>
  <c r="AX107491" i="1"/>
  <c r="AY107491" i="1"/>
  <c r="AX107487" i="1"/>
  <c r="AY107487" i="1"/>
  <c r="AX107483" i="1"/>
  <c r="AY107483" i="1"/>
  <c r="AX107479" i="1"/>
  <c r="AY107479" i="1"/>
  <c r="AX107475" i="1"/>
  <c r="AY107475" i="1"/>
  <c r="AX107471" i="1"/>
  <c r="AY107471" i="1"/>
  <c r="AX107467" i="1"/>
  <c r="AY107467" i="1"/>
  <c r="AX107463" i="1"/>
  <c r="AY107463" i="1"/>
  <c r="AX107459" i="1"/>
  <c r="AY107459" i="1"/>
  <c r="AX107455" i="1"/>
  <c r="AY107455" i="1"/>
  <c r="AX107451" i="1"/>
  <c r="AY107451" i="1"/>
  <c r="AX107447" i="1"/>
  <c r="AY107447" i="1"/>
  <c r="AX107443" i="1"/>
  <c r="AY107443" i="1"/>
  <c r="AX107439" i="1"/>
  <c r="AY107439" i="1"/>
  <c r="AX107435" i="1"/>
  <c r="AY107435" i="1"/>
  <c r="AX107431" i="1"/>
  <c r="AY107431" i="1"/>
  <c r="AX107427" i="1"/>
  <c r="AY107427" i="1"/>
  <c r="AX107423" i="1"/>
  <c r="AY107423" i="1"/>
  <c r="AX107419" i="1"/>
  <c r="AY107419" i="1"/>
  <c r="AX107415" i="1"/>
  <c r="AY107415" i="1"/>
  <c r="AX107411" i="1"/>
  <c r="AY107411" i="1"/>
  <c r="AX107407" i="1"/>
  <c r="AY107407" i="1"/>
  <c r="AX107403" i="1"/>
  <c r="AY107403" i="1"/>
  <c r="AX107399" i="1"/>
  <c r="AY107399" i="1"/>
  <c r="AX107395" i="1"/>
  <c r="AY107395" i="1"/>
  <c r="AX107391" i="1"/>
  <c r="AY107391" i="1"/>
  <c r="AX107387" i="1"/>
  <c r="AY107387" i="1"/>
  <c r="AX107383" i="1"/>
  <c r="AY107383" i="1"/>
  <c r="AX107379" i="1"/>
  <c r="AY107379" i="1"/>
  <c r="AX107375" i="1"/>
  <c r="AY107375" i="1"/>
  <c r="AX107371" i="1"/>
  <c r="AY107371" i="1"/>
  <c r="AX107367" i="1"/>
  <c r="AY107367" i="1"/>
  <c r="AX107363" i="1"/>
  <c r="AY107363" i="1"/>
  <c r="AX107359" i="1"/>
  <c r="AY107359" i="1"/>
  <c r="AX107355" i="1"/>
  <c r="AY107355" i="1"/>
  <c r="AX107351" i="1"/>
  <c r="AY107351" i="1"/>
  <c r="AX107347" i="1"/>
  <c r="AY107347" i="1"/>
  <c r="AX107343" i="1"/>
  <c r="AY107343" i="1"/>
  <c r="AX107339" i="1"/>
  <c r="AY107339" i="1"/>
  <c r="AX107335" i="1"/>
  <c r="AY107335" i="1"/>
  <c r="AX107331" i="1"/>
  <c r="AY107331" i="1"/>
  <c r="AX107327" i="1"/>
  <c r="AY107327" i="1"/>
  <c r="AX107323" i="1"/>
  <c r="AY107323" i="1"/>
  <c r="AX107319" i="1"/>
  <c r="AY107319" i="1"/>
  <c r="AX107315" i="1"/>
  <c r="AY107315" i="1"/>
  <c r="AX107311" i="1"/>
  <c r="AY107311" i="1"/>
  <c r="AX107307" i="1"/>
  <c r="AY107307" i="1"/>
  <c r="AX107303" i="1"/>
  <c r="AY107303" i="1"/>
  <c r="AX107299" i="1"/>
  <c r="AY107299" i="1"/>
  <c r="AX107295" i="1"/>
  <c r="AY107295" i="1"/>
  <c r="AX107291" i="1"/>
  <c r="AY107291" i="1"/>
  <c r="AX107287" i="1"/>
  <c r="AY107287" i="1"/>
  <c r="AX107283" i="1"/>
  <c r="AY107283" i="1"/>
  <c r="AX107279" i="1"/>
  <c r="AY107279" i="1"/>
  <c r="AX107275" i="1"/>
  <c r="AY107275" i="1"/>
  <c r="AX107271" i="1"/>
  <c r="AY107271" i="1"/>
  <c r="AX107267" i="1"/>
  <c r="AY107267" i="1"/>
  <c r="AX107263" i="1"/>
  <c r="AY107263" i="1"/>
  <c r="AX107259" i="1"/>
  <c r="AY107259" i="1"/>
  <c r="AX107255" i="1"/>
  <c r="AY107255" i="1"/>
  <c r="AX107251" i="1"/>
  <c r="AY107251" i="1"/>
  <c r="AX107247" i="1"/>
  <c r="AY107247" i="1"/>
  <c r="AX107243" i="1"/>
  <c r="AY107243" i="1"/>
  <c r="AX107239" i="1"/>
  <c r="AY107239" i="1"/>
  <c r="AX107235" i="1"/>
  <c r="AY107235" i="1"/>
  <c r="AX107231" i="1"/>
  <c r="AY107231" i="1"/>
  <c r="AX107227" i="1"/>
  <c r="AY107227" i="1"/>
  <c r="AX107223" i="1"/>
  <c r="AY107223" i="1"/>
  <c r="AX107219" i="1"/>
  <c r="AY107219" i="1"/>
  <c r="AX107215" i="1"/>
  <c r="AY107215" i="1"/>
  <c r="AX107211" i="1"/>
  <c r="AY107211" i="1"/>
  <c r="AX107207" i="1"/>
  <c r="AY107207" i="1"/>
  <c r="AX107203" i="1"/>
  <c r="AY107203" i="1"/>
  <c r="AX107199" i="1"/>
  <c r="AY107199" i="1"/>
  <c r="AX107195" i="1"/>
  <c r="AY107195" i="1"/>
  <c r="AX107191" i="1"/>
  <c r="AY107191" i="1"/>
  <c r="AX107187" i="1"/>
  <c r="AY107187" i="1"/>
  <c r="AX107183" i="1"/>
  <c r="AY107183" i="1"/>
  <c r="AX107179" i="1"/>
  <c r="AY107179" i="1"/>
  <c r="AX107175" i="1"/>
  <c r="AY107175" i="1"/>
  <c r="AX107171" i="1"/>
  <c r="AY107171" i="1"/>
  <c r="AX107167" i="1"/>
  <c r="AY107167" i="1"/>
  <c r="AX107163" i="1"/>
  <c r="AY107163" i="1"/>
  <c r="AX107159" i="1"/>
  <c r="AY107159" i="1"/>
  <c r="AX107155" i="1"/>
  <c r="AY107155" i="1"/>
  <c r="AX107151" i="1"/>
  <c r="AY107151" i="1"/>
  <c r="AX107147" i="1"/>
  <c r="AY107147" i="1"/>
  <c r="AX107143" i="1"/>
  <c r="AY107143" i="1"/>
  <c r="AX107139" i="1"/>
  <c r="AY107139" i="1"/>
  <c r="AX107135" i="1"/>
  <c r="AY107135" i="1"/>
  <c r="AX107131" i="1"/>
  <c r="AY107131" i="1"/>
  <c r="AX107127" i="1"/>
  <c r="AY107127" i="1"/>
  <c r="AX107123" i="1"/>
  <c r="AY107123" i="1"/>
  <c r="AX107119" i="1"/>
  <c r="AY107119" i="1"/>
  <c r="AX107115" i="1"/>
  <c r="AY107115" i="1"/>
  <c r="AX107111" i="1"/>
  <c r="AY107111" i="1"/>
  <c r="AX107107" i="1"/>
  <c r="AY107107" i="1"/>
  <c r="AX107103" i="1"/>
  <c r="AY107103" i="1"/>
  <c r="AX107099" i="1"/>
  <c r="AY107099" i="1"/>
  <c r="AX107095" i="1"/>
  <c r="AY107095" i="1"/>
  <c r="AX107091" i="1"/>
  <c r="AY107091" i="1"/>
  <c r="AX107087" i="1"/>
  <c r="AY107087" i="1"/>
  <c r="AX107083" i="1"/>
  <c r="AY107083" i="1"/>
  <c r="AX107079" i="1"/>
  <c r="AY107079" i="1"/>
  <c r="AX107075" i="1"/>
  <c r="AY107075" i="1"/>
  <c r="AX107071" i="1"/>
  <c r="AY107071" i="1"/>
  <c r="AX107067" i="1"/>
  <c r="AY107067" i="1"/>
  <c r="AX107063" i="1"/>
  <c r="AY107063" i="1"/>
  <c r="AX107059" i="1"/>
  <c r="AY107059" i="1"/>
  <c r="AX107055" i="1"/>
  <c r="AY107055" i="1"/>
  <c r="AX107051" i="1"/>
  <c r="AY107051" i="1"/>
  <c r="AX107047" i="1"/>
  <c r="AY107047" i="1"/>
  <c r="AX107043" i="1"/>
  <c r="AY107043" i="1"/>
  <c r="AX107039" i="1"/>
  <c r="AY107039" i="1"/>
  <c r="AX107035" i="1"/>
  <c r="AY107035" i="1"/>
  <c r="AX107031" i="1"/>
  <c r="AY107031" i="1"/>
  <c r="AX107027" i="1"/>
  <c r="AY107027" i="1"/>
  <c r="AX107023" i="1"/>
  <c r="AY107023" i="1"/>
  <c r="AX107019" i="1"/>
  <c r="AY107019" i="1"/>
  <c r="AX107015" i="1"/>
  <c r="AY107015" i="1"/>
  <c r="AX107011" i="1"/>
  <c r="AY107011" i="1"/>
  <c r="AX107007" i="1"/>
  <c r="AY107007" i="1"/>
  <c r="AX107003" i="1"/>
  <c r="AY107003" i="1"/>
  <c r="AX106999" i="1"/>
  <c r="AY106999" i="1"/>
  <c r="AX106995" i="1"/>
  <c r="AY106995" i="1"/>
  <c r="AX106991" i="1"/>
  <c r="AY106991" i="1"/>
  <c r="AX106987" i="1"/>
  <c r="AY106987" i="1"/>
  <c r="AX106983" i="1"/>
  <c r="AY106983" i="1"/>
  <c r="AX106979" i="1"/>
  <c r="AY106979" i="1"/>
  <c r="AX106975" i="1"/>
  <c r="AY106975" i="1"/>
  <c r="AX106971" i="1"/>
  <c r="AY106971" i="1"/>
  <c r="AX106967" i="1"/>
  <c r="AY106967" i="1"/>
  <c r="AX106963" i="1"/>
  <c r="AY106963" i="1"/>
  <c r="AX106959" i="1"/>
  <c r="AY106959" i="1"/>
  <c r="AX106955" i="1"/>
  <c r="AY106955" i="1"/>
  <c r="AX106951" i="1"/>
  <c r="AY106951" i="1"/>
  <c r="AX106947" i="1"/>
  <c r="AY106947" i="1"/>
  <c r="AX106943" i="1"/>
  <c r="AY106943" i="1"/>
  <c r="AX106939" i="1"/>
  <c r="AY106939" i="1"/>
  <c r="AX106935" i="1"/>
  <c r="AY106935" i="1"/>
  <c r="AX106931" i="1"/>
  <c r="AY106931" i="1"/>
  <c r="AX106927" i="1"/>
  <c r="AY106927" i="1"/>
  <c r="AX106923" i="1"/>
  <c r="AY106923" i="1"/>
  <c r="AX106919" i="1"/>
  <c r="AY106919" i="1"/>
  <c r="AX106915" i="1"/>
  <c r="AY106915" i="1"/>
  <c r="AX106911" i="1"/>
  <c r="AY106911" i="1"/>
  <c r="AX106907" i="1"/>
  <c r="AY106907" i="1"/>
  <c r="AX106903" i="1"/>
  <c r="AY106903" i="1"/>
  <c r="AX106899" i="1"/>
  <c r="AY106899" i="1"/>
  <c r="AX106895" i="1"/>
  <c r="AY106895" i="1"/>
  <c r="AX106891" i="1"/>
  <c r="AY106891" i="1"/>
  <c r="AX106887" i="1"/>
  <c r="AY106887" i="1"/>
  <c r="AX106883" i="1"/>
  <c r="AY106883" i="1"/>
  <c r="AX106879" i="1"/>
  <c r="AY106879" i="1"/>
  <c r="AX106875" i="1"/>
  <c r="AY106875" i="1"/>
  <c r="AX106871" i="1"/>
  <c r="AY106871" i="1"/>
  <c r="AX106867" i="1"/>
  <c r="AY106867" i="1"/>
  <c r="AX106863" i="1"/>
  <c r="AY106863" i="1"/>
  <c r="AX106859" i="1"/>
  <c r="AY106859" i="1"/>
  <c r="AX106855" i="1"/>
  <c r="AY106855" i="1"/>
  <c r="AX106851" i="1"/>
  <c r="AY106851" i="1"/>
  <c r="AX106847" i="1"/>
  <c r="AY106847" i="1"/>
  <c r="AX106843" i="1"/>
  <c r="AY106843" i="1"/>
  <c r="AX106839" i="1"/>
  <c r="AY106839" i="1"/>
  <c r="AX106835" i="1"/>
  <c r="AY106835" i="1"/>
  <c r="AX106831" i="1"/>
  <c r="AY106831" i="1"/>
  <c r="AX106827" i="1"/>
  <c r="AY106827" i="1"/>
  <c r="AX106823" i="1"/>
  <c r="AY106823" i="1"/>
  <c r="AX106819" i="1"/>
  <c r="AY106819" i="1"/>
  <c r="AX106815" i="1"/>
  <c r="AY106815" i="1"/>
  <c r="AX106811" i="1"/>
  <c r="AY106811" i="1"/>
  <c r="AX106807" i="1"/>
  <c r="AY106807" i="1"/>
  <c r="AX106803" i="1"/>
  <c r="AY106803" i="1"/>
  <c r="AX106799" i="1"/>
  <c r="AY106799" i="1"/>
  <c r="AX106795" i="1"/>
  <c r="AY106795" i="1"/>
  <c r="AX106791" i="1"/>
  <c r="AY106791" i="1"/>
  <c r="AX106787" i="1"/>
  <c r="AY106787" i="1"/>
  <c r="AX106783" i="1"/>
  <c r="AY106783" i="1"/>
  <c r="AX106779" i="1"/>
  <c r="AY106779" i="1"/>
  <c r="AX106775" i="1"/>
  <c r="AY106775" i="1"/>
  <c r="AX106771" i="1"/>
  <c r="AY106771" i="1"/>
  <c r="AX106767" i="1"/>
  <c r="AY106767" i="1"/>
  <c r="AX106763" i="1"/>
  <c r="AY106763" i="1"/>
  <c r="AX106759" i="1"/>
  <c r="AY106759" i="1"/>
  <c r="AX106755" i="1"/>
  <c r="AY106755" i="1"/>
  <c r="AX106751" i="1"/>
  <c r="AY106751" i="1"/>
  <c r="AX106747" i="1"/>
  <c r="AY106747" i="1"/>
  <c r="AX106743" i="1"/>
  <c r="AY106743" i="1"/>
  <c r="AX106739" i="1"/>
  <c r="AY106739" i="1"/>
  <c r="AX106735" i="1"/>
  <c r="AY106735" i="1"/>
  <c r="AX106731" i="1"/>
  <c r="AY106731" i="1"/>
  <c r="AX106727" i="1"/>
  <c r="AY106727" i="1"/>
  <c r="AX106723" i="1"/>
  <c r="AY106723" i="1"/>
  <c r="AX106719" i="1"/>
  <c r="AY106719" i="1"/>
  <c r="AX106715" i="1"/>
  <c r="AY106715" i="1"/>
  <c r="AX106711" i="1"/>
  <c r="AY106711" i="1"/>
  <c r="AX106707" i="1"/>
  <c r="AY106707" i="1"/>
  <c r="AX106703" i="1"/>
  <c r="AY106703" i="1"/>
  <c r="AX106699" i="1"/>
  <c r="AY106699" i="1"/>
  <c r="AX106695" i="1"/>
  <c r="AY106695" i="1"/>
  <c r="AX106691" i="1"/>
  <c r="AY106691" i="1"/>
  <c r="AX106687" i="1"/>
  <c r="AY106687" i="1"/>
  <c r="AX106683" i="1"/>
  <c r="AY106683" i="1"/>
  <c r="AX106679" i="1"/>
  <c r="AY106679" i="1"/>
  <c r="AX106675" i="1"/>
  <c r="AY106675" i="1"/>
  <c r="AX106671" i="1"/>
  <c r="AY106671" i="1"/>
  <c r="AX106667" i="1"/>
  <c r="AY106667" i="1"/>
  <c r="AX106663" i="1"/>
  <c r="AY106663" i="1"/>
  <c r="AX106659" i="1"/>
  <c r="AY106659" i="1"/>
  <c r="AX106655" i="1"/>
  <c r="AY106655" i="1"/>
  <c r="AX106651" i="1"/>
  <c r="AY106651" i="1"/>
  <c r="AX106647" i="1"/>
  <c r="AY106647" i="1"/>
  <c r="AX106643" i="1"/>
  <c r="AY106643" i="1"/>
  <c r="AX106639" i="1"/>
  <c r="AY106639" i="1"/>
  <c r="AX106635" i="1"/>
  <c r="AY106635" i="1"/>
  <c r="AX106631" i="1"/>
  <c r="AY106631" i="1"/>
  <c r="AX106627" i="1"/>
  <c r="AY106627" i="1"/>
  <c r="AX106623" i="1"/>
  <c r="AY106623" i="1"/>
  <c r="AX106619" i="1"/>
  <c r="AY106619" i="1"/>
  <c r="AX106615" i="1"/>
  <c r="AY106615" i="1"/>
  <c r="AX106611" i="1"/>
  <c r="AY106611" i="1"/>
  <c r="AX106607" i="1"/>
  <c r="AY106607" i="1"/>
  <c r="AX106603" i="1"/>
  <c r="AY106603" i="1"/>
  <c r="AX106599" i="1"/>
  <c r="AY106599" i="1"/>
  <c r="AX106595" i="1"/>
  <c r="AY106595" i="1"/>
  <c r="AX106591" i="1"/>
  <c r="AY106591" i="1"/>
  <c r="AX106587" i="1"/>
  <c r="AY106587" i="1"/>
  <c r="AX106583" i="1"/>
  <c r="AY106583" i="1"/>
  <c r="AX106579" i="1"/>
  <c r="AY106579" i="1"/>
  <c r="AX106575" i="1"/>
  <c r="AY106575" i="1"/>
  <c r="AX106571" i="1"/>
  <c r="AY106571" i="1"/>
  <c r="AX106567" i="1"/>
  <c r="AY106567" i="1"/>
  <c r="AX106563" i="1"/>
  <c r="AY106563" i="1"/>
  <c r="AX106559" i="1"/>
  <c r="AY106559" i="1"/>
  <c r="AX106555" i="1"/>
  <c r="AY106555" i="1"/>
  <c r="AX106551" i="1"/>
  <c r="AY106551" i="1"/>
  <c r="AX106547" i="1"/>
  <c r="AY106547" i="1"/>
  <c r="AX106543" i="1"/>
  <c r="AY106543" i="1"/>
  <c r="AX106539" i="1"/>
  <c r="AY106539" i="1"/>
  <c r="AX106535" i="1"/>
  <c r="AY106535" i="1"/>
  <c r="AX106531" i="1"/>
  <c r="AY106531" i="1"/>
  <c r="AX106527" i="1"/>
  <c r="AY106527" i="1"/>
  <c r="AX106523" i="1"/>
  <c r="AY106523" i="1"/>
  <c r="AX106519" i="1"/>
  <c r="AY106519" i="1"/>
  <c r="AX106515" i="1"/>
  <c r="AY106515" i="1"/>
  <c r="AX106511" i="1"/>
  <c r="AY106511" i="1"/>
  <c r="AX106507" i="1"/>
  <c r="AY106507" i="1"/>
  <c r="AX106503" i="1"/>
  <c r="AY106503" i="1"/>
  <c r="AX106499" i="1"/>
  <c r="AY106499" i="1"/>
  <c r="AX106495" i="1"/>
  <c r="AY106495" i="1"/>
  <c r="AX106491" i="1"/>
  <c r="AY106491" i="1"/>
  <c r="AX106487" i="1"/>
  <c r="AY106487" i="1"/>
  <c r="AX106483" i="1"/>
  <c r="AY106483" i="1"/>
  <c r="AX106479" i="1"/>
  <c r="AY106479" i="1"/>
  <c r="AX106475" i="1"/>
  <c r="AY106475" i="1"/>
  <c r="AX106471" i="1"/>
  <c r="AY106471" i="1"/>
  <c r="AX106467" i="1"/>
  <c r="AY106467" i="1"/>
  <c r="AX106463" i="1"/>
  <c r="AY106463" i="1"/>
  <c r="AX106459" i="1"/>
  <c r="AY106459" i="1"/>
  <c r="AX106455" i="1"/>
  <c r="AY106455" i="1"/>
  <c r="AX106451" i="1"/>
  <c r="AY106451" i="1"/>
  <c r="AX106447" i="1"/>
  <c r="AY106447" i="1"/>
  <c r="AX106443" i="1"/>
  <c r="AY106443" i="1"/>
  <c r="AX106439" i="1"/>
  <c r="AY106439" i="1"/>
  <c r="AX106435" i="1"/>
  <c r="AY106435" i="1"/>
  <c r="AX106431" i="1"/>
  <c r="AY106431" i="1"/>
  <c r="AX106427" i="1"/>
  <c r="AY106427" i="1"/>
  <c r="AX106423" i="1"/>
  <c r="AY106423" i="1"/>
  <c r="AX106419" i="1"/>
  <c r="AY106419" i="1"/>
  <c r="AX106415" i="1"/>
  <c r="AY106415" i="1"/>
  <c r="AX106411" i="1"/>
  <c r="AY106411" i="1"/>
  <c r="AX106407" i="1"/>
  <c r="AY106407" i="1"/>
  <c r="AX106403" i="1"/>
  <c r="AY106403" i="1"/>
  <c r="AX106399" i="1"/>
  <c r="AY106399" i="1"/>
  <c r="AX106395" i="1"/>
  <c r="AY106395" i="1"/>
  <c r="AX106391" i="1"/>
  <c r="AY106391" i="1"/>
  <c r="AX106387" i="1"/>
  <c r="AY106387" i="1"/>
  <c r="AX106383" i="1"/>
  <c r="AY106383" i="1"/>
  <c r="AX106379" i="1"/>
  <c r="AY106379" i="1"/>
  <c r="AX106375" i="1"/>
  <c r="AY106375" i="1"/>
  <c r="AX106371" i="1"/>
  <c r="AY106371" i="1"/>
  <c r="AX106367" i="1"/>
  <c r="AY106367" i="1"/>
  <c r="AX106363" i="1"/>
  <c r="AY106363" i="1"/>
  <c r="AX106359" i="1"/>
  <c r="AY106359" i="1"/>
  <c r="AX106355" i="1"/>
  <c r="AY106355" i="1"/>
  <c r="AX106351" i="1"/>
  <c r="AY106351" i="1"/>
  <c r="AX106347" i="1"/>
  <c r="AY106347" i="1"/>
  <c r="AX106343" i="1"/>
  <c r="AY106343" i="1"/>
  <c r="AX106339" i="1"/>
  <c r="AY106339" i="1"/>
  <c r="AX106335" i="1"/>
  <c r="AY106335" i="1"/>
  <c r="AX106331" i="1"/>
  <c r="AY106331" i="1"/>
  <c r="AX106327" i="1"/>
  <c r="AY106327" i="1"/>
  <c r="AX106323" i="1"/>
  <c r="AY106323" i="1"/>
  <c r="AX106319" i="1"/>
  <c r="AY106319" i="1"/>
  <c r="AX106315" i="1"/>
  <c r="AY106315" i="1"/>
  <c r="AX106311" i="1"/>
  <c r="AY106311" i="1"/>
  <c r="AX106307" i="1"/>
  <c r="AY106307" i="1"/>
  <c r="AX106303" i="1"/>
  <c r="AY106303" i="1"/>
  <c r="AX106299" i="1"/>
  <c r="AY106299" i="1"/>
  <c r="AX106295" i="1"/>
  <c r="AY106295" i="1"/>
  <c r="AX106291" i="1"/>
  <c r="AY106291" i="1"/>
  <c r="AX106287" i="1"/>
  <c r="AY106287" i="1"/>
  <c r="AX106283" i="1"/>
  <c r="AY106283" i="1"/>
  <c r="AX106279" i="1"/>
  <c r="AY106279" i="1"/>
  <c r="AX106275" i="1"/>
  <c r="AY106275" i="1"/>
  <c r="AX106271" i="1"/>
  <c r="AY106271" i="1"/>
  <c r="AX106267" i="1"/>
  <c r="AY106267" i="1"/>
  <c r="AX106263" i="1"/>
  <c r="AY106263" i="1"/>
  <c r="AX106259" i="1"/>
  <c r="AY106259" i="1"/>
  <c r="AX106255" i="1"/>
  <c r="AY106255" i="1"/>
  <c r="AX106251" i="1"/>
  <c r="AY106251" i="1"/>
  <c r="AX106247" i="1"/>
  <c r="AY106247" i="1"/>
  <c r="AX106243" i="1"/>
  <c r="AY106243" i="1"/>
  <c r="AX106239" i="1"/>
  <c r="AY106239" i="1"/>
  <c r="AX106235" i="1"/>
  <c r="AY106235" i="1"/>
  <c r="AX106231" i="1"/>
  <c r="AY106231" i="1"/>
  <c r="AX106227" i="1"/>
  <c r="AY106227" i="1"/>
  <c r="AX106223" i="1"/>
  <c r="AY106223" i="1"/>
  <c r="AX106219" i="1"/>
  <c r="AY106219" i="1"/>
  <c r="AX106215" i="1"/>
  <c r="AY106215" i="1"/>
  <c r="AX106211" i="1"/>
  <c r="AY106211" i="1"/>
  <c r="AX106207" i="1"/>
  <c r="AY106207" i="1"/>
  <c r="AX106203" i="1"/>
  <c r="AY106203" i="1"/>
  <c r="AX106199" i="1"/>
  <c r="AY106199" i="1"/>
  <c r="AX106195" i="1"/>
  <c r="AY106195" i="1"/>
  <c r="AX106191" i="1"/>
  <c r="AY106191" i="1"/>
  <c r="AX106187" i="1"/>
  <c r="AY106187" i="1"/>
  <c r="AX106183" i="1"/>
  <c r="AY106183" i="1"/>
  <c r="AX106179" i="1"/>
  <c r="AY106179" i="1"/>
  <c r="AX106175" i="1"/>
  <c r="AY106175" i="1"/>
  <c r="AX106171" i="1"/>
  <c r="AY106171" i="1"/>
  <c r="AX106167" i="1"/>
  <c r="AY106167" i="1"/>
  <c r="AX106163" i="1"/>
  <c r="AY106163" i="1"/>
  <c r="AX106159" i="1"/>
  <c r="AY106159" i="1"/>
  <c r="AX106155" i="1"/>
  <c r="AY106155" i="1"/>
  <c r="AX106151" i="1"/>
  <c r="AY106151" i="1"/>
  <c r="AX106147" i="1"/>
  <c r="AY106147" i="1"/>
  <c r="AX106143" i="1"/>
  <c r="AY106143" i="1"/>
  <c r="AX106139" i="1"/>
  <c r="AY106139" i="1"/>
  <c r="AX106135" i="1"/>
  <c r="AY106135" i="1"/>
  <c r="AX106131" i="1"/>
  <c r="AY106131" i="1"/>
  <c r="AX106127" i="1"/>
  <c r="AY106127" i="1"/>
  <c r="AX106123" i="1"/>
  <c r="AY106123" i="1"/>
  <c r="AX106119" i="1"/>
  <c r="AY106119" i="1"/>
  <c r="AX106115" i="1"/>
  <c r="AY106115" i="1"/>
  <c r="AX106111" i="1"/>
  <c r="AY106111" i="1"/>
  <c r="AX106107" i="1"/>
  <c r="AY106107" i="1"/>
  <c r="AX106103" i="1"/>
  <c r="AY106103" i="1"/>
  <c r="AX106099" i="1"/>
  <c r="AY106099" i="1"/>
  <c r="AX106095" i="1"/>
  <c r="AY106095" i="1"/>
  <c r="AX106091" i="1"/>
  <c r="AY106091" i="1"/>
  <c r="AX106087" i="1"/>
  <c r="AY106087" i="1"/>
  <c r="AX106083" i="1"/>
  <c r="AY106083" i="1"/>
  <c r="AX106079" i="1"/>
  <c r="AY106079" i="1"/>
  <c r="AX106075" i="1"/>
  <c r="AY106075" i="1"/>
  <c r="AX106071" i="1"/>
  <c r="AY106071" i="1"/>
  <c r="AX106067" i="1"/>
  <c r="AY106067" i="1"/>
  <c r="AX106063" i="1"/>
  <c r="AY106063" i="1"/>
  <c r="AX106059" i="1"/>
  <c r="AY106059" i="1"/>
  <c r="AX106055" i="1"/>
  <c r="AY106055" i="1"/>
  <c r="AX106051" i="1"/>
  <c r="AY106051" i="1"/>
  <c r="AX106047" i="1"/>
  <c r="AY106047" i="1"/>
  <c r="AX106043" i="1"/>
  <c r="AY106043" i="1"/>
  <c r="AX106039" i="1"/>
  <c r="AY106039" i="1"/>
  <c r="AX106035" i="1"/>
  <c r="AY106035" i="1"/>
  <c r="AX106031" i="1"/>
  <c r="AY106031" i="1"/>
  <c r="AX106027" i="1"/>
  <c r="AY106027" i="1"/>
  <c r="AX106023" i="1"/>
  <c r="AY106023" i="1"/>
  <c r="AX106019" i="1"/>
  <c r="AY106019" i="1"/>
  <c r="AX106015" i="1"/>
  <c r="AY106015" i="1"/>
  <c r="AX106011" i="1"/>
  <c r="AY106011" i="1"/>
  <c r="AX106007" i="1"/>
  <c r="AY106007" i="1"/>
  <c r="AX106003" i="1"/>
  <c r="AY106003" i="1"/>
  <c r="AX105999" i="1"/>
  <c r="AY105999" i="1"/>
  <c r="AX105995" i="1"/>
  <c r="AY105995" i="1"/>
  <c r="AX105991" i="1"/>
  <c r="AY105991" i="1"/>
  <c r="AX105987" i="1"/>
  <c r="AY105987" i="1"/>
  <c r="AX105983" i="1"/>
  <c r="AY105983" i="1"/>
  <c r="AX105979" i="1"/>
  <c r="AY105979" i="1"/>
  <c r="AX105975" i="1"/>
  <c r="AY105975" i="1"/>
  <c r="AX105971" i="1"/>
  <c r="AY105971" i="1"/>
  <c r="AX105967" i="1"/>
  <c r="AY105967" i="1"/>
  <c r="AX105963" i="1"/>
  <c r="AY105963" i="1"/>
  <c r="AX105959" i="1"/>
  <c r="AY105959" i="1"/>
  <c r="AX105955" i="1"/>
  <c r="AY105955" i="1"/>
  <c r="AX105951" i="1"/>
  <c r="AY105951" i="1"/>
  <c r="AX105947" i="1"/>
  <c r="AY105947" i="1"/>
  <c r="AX105943" i="1"/>
  <c r="AY105943" i="1"/>
  <c r="AX105939" i="1"/>
  <c r="AY105939" i="1"/>
  <c r="AX105935" i="1"/>
  <c r="AY105935" i="1"/>
  <c r="AX105931" i="1"/>
  <c r="AY105931" i="1"/>
  <c r="AX105927" i="1"/>
  <c r="AY105927" i="1"/>
  <c r="AX105923" i="1"/>
  <c r="AY105923" i="1"/>
  <c r="AX105919" i="1"/>
  <c r="AY105919" i="1"/>
  <c r="AX105915" i="1"/>
  <c r="AY105915" i="1"/>
  <c r="AX105911" i="1"/>
  <c r="AY105911" i="1"/>
  <c r="AX105907" i="1"/>
  <c r="AY105907" i="1"/>
  <c r="AX105903" i="1"/>
  <c r="AY105903" i="1"/>
  <c r="AX105899" i="1"/>
  <c r="AY105899" i="1"/>
  <c r="AX105895" i="1"/>
  <c r="AY105895" i="1"/>
  <c r="AX105891" i="1"/>
  <c r="AY105891" i="1"/>
  <c r="AX105887" i="1"/>
  <c r="AY105887" i="1"/>
  <c r="AX105883" i="1"/>
  <c r="AY105883" i="1"/>
  <c r="AX105879" i="1"/>
  <c r="AY105879" i="1"/>
  <c r="AX105875" i="1"/>
  <c r="AY105875" i="1"/>
  <c r="AX105871" i="1"/>
  <c r="AY105871" i="1"/>
  <c r="AX105867" i="1"/>
  <c r="AY105867" i="1"/>
  <c r="AX105863" i="1"/>
  <c r="AY105863" i="1"/>
  <c r="AX105859" i="1"/>
  <c r="AY105859" i="1"/>
  <c r="AX105855" i="1"/>
  <c r="AY105855" i="1"/>
  <c r="AX105851" i="1"/>
  <c r="AY105851" i="1"/>
  <c r="AX105847" i="1"/>
  <c r="AY105847" i="1"/>
  <c r="AX105843" i="1"/>
  <c r="AY105843" i="1"/>
  <c r="AX105839" i="1"/>
  <c r="AY105839" i="1"/>
  <c r="AX105835" i="1"/>
  <c r="AY105835" i="1"/>
  <c r="AX105831" i="1"/>
  <c r="AY105831" i="1"/>
  <c r="AX105827" i="1"/>
  <c r="AY105827" i="1"/>
  <c r="AX105823" i="1"/>
  <c r="AY105823" i="1"/>
  <c r="AX105819" i="1"/>
  <c r="AY105819" i="1"/>
  <c r="AX105815" i="1"/>
  <c r="AY105815" i="1"/>
  <c r="AX105811" i="1"/>
  <c r="AY105811" i="1"/>
  <c r="AX105807" i="1"/>
  <c r="AY105807" i="1"/>
  <c r="AX105803" i="1"/>
  <c r="AY105803" i="1"/>
  <c r="AX105799" i="1"/>
  <c r="AY105799" i="1"/>
  <c r="AX105795" i="1"/>
  <c r="AY105795" i="1"/>
  <c r="AX105791" i="1"/>
  <c r="AY105791" i="1"/>
  <c r="AX105787" i="1"/>
  <c r="AY105787" i="1"/>
  <c r="AX105783" i="1"/>
  <c r="AY105783" i="1"/>
  <c r="AX105779" i="1"/>
  <c r="AY105779" i="1"/>
  <c r="AX105775" i="1"/>
  <c r="AY105775" i="1"/>
  <c r="AX105771" i="1"/>
  <c r="AY105771" i="1"/>
  <c r="AX105767" i="1"/>
  <c r="AY105767" i="1"/>
  <c r="AX105763" i="1"/>
  <c r="AY105763" i="1"/>
  <c r="AX105759" i="1"/>
  <c r="AY105759" i="1"/>
  <c r="AX105755" i="1"/>
  <c r="AY105755" i="1"/>
  <c r="AX105751" i="1"/>
  <c r="AY105751" i="1"/>
  <c r="AX105747" i="1"/>
  <c r="AY105747" i="1"/>
  <c r="AX105743" i="1"/>
  <c r="AY105743" i="1"/>
  <c r="AX105739" i="1"/>
  <c r="AY105739" i="1"/>
  <c r="AX105735" i="1"/>
  <c r="AY105735" i="1"/>
  <c r="AX105731" i="1"/>
  <c r="AY105731" i="1"/>
  <c r="AX105727" i="1"/>
  <c r="AY105727" i="1"/>
  <c r="AX105723" i="1"/>
  <c r="AY105723" i="1"/>
  <c r="AX105719" i="1"/>
  <c r="AY105719" i="1"/>
  <c r="AX105715" i="1"/>
  <c r="AY105715" i="1"/>
  <c r="AX105711" i="1"/>
  <c r="AY105711" i="1"/>
  <c r="AX105707" i="1"/>
  <c r="AY105707" i="1"/>
  <c r="AX105703" i="1"/>
  <c r="AY105703" i="1"/>
  <c r="AX105699" i="1"/>
  <c r="AY105699" i="1"/>
  <c r="AX105695" i="1"/>
  <c r="AY105695" i="1"/>
  <c r="AX105691" i="1"/>
  <c r="AY105691" i="1"/>
  <c r="AX105687" i="1"/>
  <c r="AY105687" i="1"/>
  <c r="AX105683" i="1"/>
  <c r="AY105683" i="1"/>
  <c r="AX105679" i="1"/>
  <c r="AY105679" i="1"/>
  <c r="AX105675" i="1"/>
  <c r="AY105675" i="1"/>
  <c r="AX105671" i="1"/>
  <c r="AY105671" i="1"/>
  <c r="AX105667" i="1"/>
  <c r="AY105667" i="1"/>
  <c r="AX105663" i="1"/>
  <c r="AY105663" i="1"/>
  <c r="AX105659" i="1"/>
  <c r="AY105659" i="1"/>
  <c r="AX105655" i="1"/>
  <c r="AY105655" i="1"/>
  <c r="AX105651" i="1"/>
  <c r="AY105651" i="1"/>
  <c r="AX105647" i="1"/>
  <c r="AY105647" i="1"/>
  <c r="AX105643" i="1"/>
  <c r="AY105643" i="1"/>
  <c r="AX105639" i="1"/>
  <c r="AY105639" i="1"/>
  <c r="AX105635" i="1"/>
  <c r="AY105635" i="1"/>
  <c r="AX105631" i="1"/>
  <c r="AY105631" i="1"/>
  <c r="AX105627" i="1"/>
  <c r="AY105627" i="1"/>
  <c r="AX105623" i="1"/>
  <c r="AY105623" i="1"/>
  <c r="AX105619" i="1"/>
  <c r="AY105619" i="1"/>
  <c r="AX105615" i="1"/>
  <c r="AY105615" i="1"/>
  <c r="AX105611" i="1"/>
  <c r="AY105611" i="1"/>
  <c r="AX105607" i="1"/>
  <c r="AY105607" i="1"/>
  <c r="AX105603" i="1"/>
  <c r="AY105603" i="1"/>
  <c r="AX105599" i="1"/>
  <c r="AY105599" i="1"/>
  <c r="AX105595" i="1"/>
  <c r="AY105595" i="1"/>
  <c r="AX105591" i="1"/>
  <c r="AY105591" i="1"/>
  <c r="AX105587" i="1"/>
  <c r="AY105587" i="1"/>
  <c r="AX105583" i="1"/>
  <c r="AY105583" i="1"/>
  <c r="AX105579" i="1"/>
  <c r="AY105579" i="1"/>
  <c r="AX105575" i="1"/>
  <c r="AY105575" i="1"/>
  <c r="AX105571" i="1"/>
  <c r="AY105571" i="1"/>
  <c r="AX105567" i="1"/>
  <c r="AY105567" i="1"/>
  <c r="AX105563" i="1"/>
  <c r="AY105563" i="1"/>
  <c r="AX105559" i="1"/>
  <c r="AY105559" i="1"/>
  <c r="AX105555" i="1"/>
  <c r="AY105555" i="1"/>
  <c r="AX105551" i="1"/>
  <c r="AY105551" i="1"/>
  <c r="AX105547" i="1"/>
  <c r="AY105547" i="1"/>
  <c r="AX105543" i="1"/>
  <c r="AY105543" i="1"/>
  <c r="AX105539" i="1"/>
  <c r="AY105539" i="1"/>
  <c r="AX105535" i="1"/>
  <c r="AY105535" i="1"/>
  <c r="AX105531" i="1"/>
  <c r="AY105531" i="1"/>
  <c r="AX105527" i="1"/>
  <c r="AY105527" i="1"/>
  <c r="AX105523" i="1"/>
  <c r="AY105523" i="1"/>
  <c r="AX105519" i="1"/>
  <c r="AY105519" i="1"/>
  <c r="AX105515" i="1"/>
  <c r="AY105515" i="1"/>
  <c r="AX105511" i="1"/>
  <c r="AY105511" i="1"/>
  <c r="AX105507" i="1"/>
  <c r="AY105507" i="1"/>
  <c r="AX105503" i="1"/>
  <c r="AY105503" i="1"/>
  <c r="AX105499" i="1"/>
  <c r="AY105499" i="1"/>
  <c r="AX105495" i="1"/>
  <c r="AY105495" i="1"/>
  <c r="AX105491" i="1"/>
  <c r="AY105491" i="1"/>
  <c r="AX105487" i="1"/>
  <c r="AY105487" i="1"/>
  <c r="AX105483" i="1"/>
  <c r="AY105483" i="1"/>
  <c r="AX105479" i="1"/>
  <c r="AY105479" i="1"/>
  <c r="AX105475" i="1"/>
  <c r="AY105475" i="1"/>
  <c r="AX105471" i="1"/>
  <c r="AY105471" i="1"/>
  <c r="AX105467" i="1"/>
  <c r="AY105467" i="1"/>
  <c r="AX105463" i="1"/>
  <c r="AY105463" i="1"/>
  <c r="AX105459" i="1"/>
  <c r="AY105459" i="1"/>
  <c r="AX105455" i="1"/>
  <c r="AY105455" i="1"/>
  <c r="AX105451" i="1"/>
  <c r="AY105451" i="1"/>
  <c r="AX105447" i="1"/>
  <c r="AY105447" i="1"/>
  <c r="AX105443" i="1"/>
  <c r="AY105443" i="1"/>
  <c r="AX105439" i="1"/>
  <c r="AY105439" i="1"/>
  <c r="AX105435" i="1"/>
  <c r="AY105435" i="1"/>
  <c r="AX105431" i="1"/>
  <c r="AY105431" i="1"/>
  <c r="AX105427" i="1"/>
  <c r="AY105427" i="1"/>
  <c r="AX105423" i="1"/>
  <c r="AY105423" i="1"/>
  <c r="AX105419" i="1"/>
  <c r="AY105419" i="1"/>
  <c r="AX105415" i="1"/>
  <c r="AY105415" i="1"/>
  <c r="AX105411" i="1"/>
  <c r="AY105411" i="1"/>
  <c r="AX105407" i="1"/>
  <c r="AY105407" i="1"/>
  <c r="AX105403" i="1"/>
  <c r="AY105403" i="1"/>
  <c r="AX105399" i="1"/>
  <c r="AY105399" i="1"/>
  <c r="AX105395" i="1"/>
  <c r="AY105395" i="1"/>
  <c r="AX105391" i="1"/>
  <c r="AY105391" i="1"/>
  <c r="AX105387" i="1"/>
  <c r="AY105387" i="1"/>
  <c r="AX105383" i="1"/>
  <c r="AY105383" i="1"/>
  <c r="AX105379" i="1"/>
  <c r="AY105379" i="1"/>
  <c r="AX105375" i="1"/>
  <c r="AY105375" i="1"/>
  <c r="AX105371" i="1"/>
  <c r="AY105371" i="1"/>
  <c r="AX105367" i="1"/>
  <c r="AY105367" i="1"/>
  <c r="AX105363" i="1"/>
  <c r="AY105363" i="1"/>
  <c r="AX105359" i="1"/>
  <c r="AY105359" i="1"/>
  <c r="AX105355" i="1"/>
  <c r="AY105355" i="1"/>
  <c r="AX105351" i="1"/>
  <c r="AY105351" i="1"/>
  <c r="AX105347" i="1"/>
  <c r="AY105347" i="1"/>
  <c r="AX105343" i="1"/>
  <c r="AY105343" i="1"/>
  <c r="AX105339" i="1"/>
  <c r="AY105339" i="1"/>
  <c r="AX105335" i="1"/>
  <c r="AY105335" i="1"/>
  <c r="AX105331" i="1"/>
  <c r="AY105331" i="1"/>
  <c r="AX105327" i="1"/>
  <c r="AY105327" i="1"/>
  <c r="AX105323" i="1"/>
  <c r="AY105323" i="1"/>
  <c r="AX105319" i="1"/>
  <c r="AY105319" i="1"/>
  <c r="AX105315" i="1"/>
  <c r="AY105315" i="1"/>
  <c r="AX105311" i="1"/>
  <c r="AY105311" i="1"/>
  <c r="AX105307" i="1"/>
  <c r="AY105307" i="1"/>
  <c r="AX105303" i="1"/>
  <c r="AY105303" i="1"/>
  <c r="AX105299" i="1"/>
  <c r="AY105299" i="1"/>
  <c r="AX105295" i="1"/>
  <c r="AY105295" i="1"/>
  <c r="AX105291" i="1"/>
  <c r="AY105291" i="1"/>
  <c r="AX105287" i="1"/>
  <c r="AY105287" i="1"/>
  <c r="AX105283" i="1"/>
  <c r="AY105283" i="1"/>
  <c r="AX105279" i="1"/>
  <c r="AY105279" i="1"/>
  <c r="AX105275" i="1"/>
  <c r="AY105275" i="1"/>
  <c r="AX105271" i="1"/>
  <c r="AY105271" i="1"/>
  <c r="AX105267" i="1"/>
  <c r="AY105267" i="1"/>
  <c r="AX105263" i="1"/>
  <c r="AY105263" i="1"/>
  <c r="AX105259" i="1"/>
  <c r="AY105259" i="1"/>
  <c r="AX105255" i="1"/>
  <c r="AY105255" i="1"/>
  <c r="AX105251" i="1"/>
  <c r="AY105251" i="1"/>
  <c r="AX105247" i="1"/>
  <c r="AY105247" i="1"/>
  <c r="AX105243" i="1"/>
  <c r="AY105243" i="1"/>
  <c r="AX105239" i="1"/>
  <c r="AY105239" i="1"/>
  <c r="AX105235" i="1"/>
  <c r="AY105235" i="1"/>
  <c r="AX105231" i="1"/>
  <c r="AY105231" i="1"/>
  <c r="AX105227" i="1"/>
  <c r="AY105227" i="1"/>
  <c r="AX105223" i="1"/>
  <c r="AY105223" i="1"/>
  <c r="AX105219" i="1"/>
  <c r="AY105219" i="1"/>
  <c r="AX105215" i="1"/>
  <c r="AY105215" i="1"/>
  <c r="AX105211" i="1"/>
  <c r="AY105211" i="1"/>
  <c r="AX105207" i="1"/>
  <c r="AY105207" i="1"/>
  <c r="AX105203" i="1"/>
  <c r="AY105203" i="1"/>
  <c r="AX105199" i="1"/>
  <c r="AY105199" i="1"/>
  <c r="AX105195" i="1"/>
  <c r="AY105195" i="1"/>
  <c r="AX105191" i="1"/>
  <c r="AY105191" i="1"/>
  <c r="AX105187" i="1"/>
  <c r="AY105187" i="1"/>
  <c r="AX105183" i="1"/>
  <c r="AY105183" i="1"/>
  <c r="AX105179" i="1"/>
  <c r="AY105179" i="1"/>
  <c r="AX105175" i="1"/>
  <c r="AY105175" i="1"/>
  <c r="AX105171" i="1"/>
  <c r="AY105171" i="1"/>
  <c r="AX105167" i="1"/>
  <c r="AY105167" i="1"/>
  <c r="AX105163" i="1"/>
  <c r="AY105163" i="1"/>
  <c r="AX105159" i="1"/>
  <c r="AY105159" i="1"/>
  <c r="AX105155" i="1"/>
  <c r="AY105155" i="1"/>
  <c r="AX105151" i="1"/>
  <c r="AY105151" i="1"/>
  <c r="AX105147" i="1"/>
  <c r="AY105147" i="1"/>
  <c r="AX105143" i="1"/>
  <c r="AY105143" i="1"/>
  <c r="AX105139" i="1"/>
  <c r="AY105139" i="1"/>
  <c r="AX105135" i="1"/>
  <c r="AY105135" i="1"/>
  <c r="AX105131" i="1"/>
  <c r="AY105131" i="1"/>
  <c r="AX105127" i="1"/>
  <c r="AY105127" i="1"/>
  <c r="AX105123" i="1"/>
  <c r="AY105123" i="1"/>
  <c r="AX105119" i="1"/>
  <c r="AY105119" i="1"/>
  <c r="AX105115" i="1"/>
  <c r="AY105115" i="1"/>
  <c r="AX105111" i="1"/>
  <c r="AY105111" i="1"/>
  <c r="AX105107" i="1"/>
  <c r="AY105107" i="1"/>
  <c r="AX105103" i="1"/>
  <c r="AY105103" i="1"/>
  <c r="AX105099" i="1"/>
  <c r="AY105099" i="1"/>
  <c r="AX105095" i="1"/>
  <c r="AY105095" i="1"/>
  <c r="AX105091" i="1"/>
  <c r="AY105091" i="1"/>
  <c r="AX105087" i="1"/>
  <c r="AY105087" i="1"/>
  <c r="AX105083" i="1"/>
  <c r="AY105083" i="1"/>
  <c r="AX105079" i="1"/>
  <c r="AY105079" i="1"/>
  <c r="AX105075" i="1"/>
  <c r="AY105075" i="1"/>
  <c r="AX105071" i="1"/>
  <c r="AY105071" i="1"/>
  <c r="AX105067" i="1"/>
  <c r="AY105067" i="1"/>
  <c r="AX105063" i="1"/>
  <c r="AY105063" i="1"/>
  <c r="AX105059" i="1"/>
  <c r="AY105059" i="1"/>
  <c r="AX105055" i="1"/>
  <c r="AY105055" i="1"/>
  <c r="AX105051" i="1"/>
  <c r="AY105051" i="1"/>
  <c r="AX105047" i="1"/>
  <c r="AY105047" i="1"/>
  <c r="AX105043" i="1"/>
  <c r="AY105043" i="1"/>
  <c r="AX105039" i="1"/>
  <c r="AY105039" i="1"/>
  <c r="AX105035" i="1"/>
  <c r="AY105035" i="1"/>
  <c r="AX105031" i="1"/>
  <c r="AY105031" i="1"/>
  <c r="AX105027" i="1"/>
  <c r="AY105027" i="1"/>
  <c r="AX105023" i="1"/>
  <c r="AY105023" i="1"/>
  <c r="AX105019" i="1"/>
  <c r="AY105019" i="1"/>
  <c r="AX105015" i="1"/>
  <c r="AY105015" i="1"/>
  <c r="AX105011" i="1"/>
  <c r="AY105011" i="1"/>
  <c r="AX105007" i="1"/>
  <c r="AY105007" i="1"/>
  <c r="AX105003" i="1"/>
  <c r="AY105003" i="1"/>
  <c r="AX104999" i="1"/>
  <c r="AY104999" i="1"/>
  <c r="AX104995" i="1"/>
  <c r="AY104995" i="1"/>
  <c r="AX104991" i="1"/>
  <c r="AY104991" i="1"/>
  <c r="AX104987" i="1"/>
  <c r="AY104987" i="1"/>
  <c r="AX104983" i="1"/>
  <c r="AY104983" i="1"/>
  <c r="AX104979" i="1"/>
  <c r="AY104979" i="1"/>
  <c r="AX104975" i="1"/>
  <c r="AY104975" i="1"/>
  <c r="AX104971" i="1"/>
  <c r="AY104971" i="1"/>
  <c r="AX104967" i="1"/>
  <c r="AY104967" i="1"/>
  <c r="AX104963" i="1"/>
  <c r="AY104963" i="1"/>
  <c r="AX104959" i="1"/>
  <c r="AY104959" i="1"/>
  <c r="AX104955" i="1"/>
  <c r="AY104955" i="1"/>
  <c r="AX104951" i="1"/>
  <c r="AY104951" i="1"/>
  <c r="AX104947" i="1"/>
  <c r="AY104947" i="1"/>
  <c r="AX104943" i="1"/>
  <c r="AY104943" i="1"/>
  <c r="AX104939" i="1"/>
  <c r="AY104939" i="1"/>
  <c r="AX104935" i="1"/>
  <c r="AY104935" i="1"/>
  <c r="AX104931" i="1"/>
  <c r="AY104931" i="1"/>
  <c r="AX104927" i="1"/>
  <c r="AY104927" i="1"/>
  <c r="AX104923" i="1"/>
  <c r="AY104923" i="1"/>
  <c r="AX104919" i="1"/>
  <c r="AY104919" i="1"/>
  <c r="AX104915" i="1"/>
  <c r="AY104915" i="1"/>
  <c r="AX104911" i="1"/>
  <c r="AY104911" i="1"/>
  <c r="AX104907" i="1"/>
  <c r="AY104907" i="1"/>
  <c r="AX104903" i="1"/>
  <c r="AY104903" i="1"/>
  <c r="AX104899" i="1"/>
  <c r="AY104899" i="1"/>
  <c r="AX104895" i="1"/>
  <c r="AY104895" i="1"/>
  <c r="AX104891" i="1"/>
  <c r="AY104891" i="1"/>
  <c r="AX104887" i="1"/>
  <c r="AY104887" i="1"/>
  <c r="AX104883" i="1"/>
  <c r="AY104883" i="1"/>
  <c r="AX104879" i="1"/>
  <c r="AY104879" i="1"/>
  <c r="AX104875" i="1"/>
  <c r="AY104875" i="1"/>
  <c r="AX104871" i="1"/>
  <c r="AY104871" i="1"/>
  <c r="AX104867" i="1"/>
  <c r="AY104867" i="1"/>
  <c r="AX104863" i="1"/>
  <c r="AY104863" i="1"/>
  <c r="AX104859" i="1"/>
  <c r="AY104859" i="1"/>
  <c r="AX104855" i="1"/>
  <c r="AY104855" i="1"/>
  <c r="AX104851" i="1"/>
  <c r="AY104851" i="1"/>
  <c r="AX104847" i="1"/>
  <c r="AY104847" i="1"/>
  <c r="AX104843" i="1"/>
  <c r="AY104843" i="1"/>
  <c r="AX104839" i="1"/>
  <c r="AY104839" i="1"/>
  <c r="AX104835" i="1"/>
  <c r="AY104835" i="1"/>
  <c r="AX104831" i="1"/>
  <c r="AY104831" i="1"/>
  <c r="AX104827" i="1"/>
  <c r="AY104827" i="1"/>
  <c r="AX104823" i="1"/>
  <c r="AY104823" i="1"/>
  <c r="AX104819" i="1"/>
  <c r="AY104819" i="1"/>
  <c r="AX104815" i="1"/>
  <c r="AY104815" i="1"/>
  <c r="AX104811" i="1"/>
  <c r="AY104811" i="1"/>
  <c r="AX104807" i="1"/>
  <c r="AY104807" i="1"/>
  <c r="AX104803" i="1"/>
  <c r="AY104803" i="1"/>
  <c r="AX104799" i="1"/>
  <c r="AY104799" i="1"/>
  <c r="AX104795" i="1"/>
  <c r="AY104795" i="1"/>
  <c r="AX104791" i="1"/>
  <c r="AY104791" i="1"/>
  <c r="AX104787" i="1"/>
  <c r="AY104787" i="1"/>
  <c r="AX104783" i="1"/>
  <c r="AY104783" i="1"/>
  <c r="AX104779" i="1"/>
  <c r="AY104779" i="1"/>
  <c r="AX104775" i="1"/>
  <c r="AY104775" i="1"/>
  <c r="AX104771" i="1"/>
  <c r="AY104771" i="1"/>
  <c r="AX104767" i="1"/>
  <c r="AY104767" i="1"/>
  <c r="AX104763" i="1"/>
  <c r="AY104763" i="1"/>
  <c r="AX104759" i="1"/>
  <c r="AY104759" i="1"/>
  <c r="AX104755" i="1"/>
  <c r="AY104755" i="1"/>
  <c r="AX104751" i="1"/>
  <c r="AY104751" i="1"/>
  <c r="AX104747" i="1"/>
  <c r="AY104747" i="1"/>
  <c r="AX104743" i="1"/>
  <c r="AY104743" i="1"/>
  <c r="AX104739" i="1"/>
  <c r="AY104739" i="1"/>
  <c r="AX104735" i="1"/>
  <c r="AY104735" i="1"/>
  <c r="AX104731" i="1"/>
  <c r="AY104731" i="1"/>
  <c r="AX104727" i="1"/>
  <c r="AY104727" i="1"/>
  <c r="AX104723" i="1"/>
  <c r="AY104723" i="1"/>
  <c r="AX104719" i="1"/>
  <c r="AY104719" i="1"/>
  <c r="AX104715" i="1"/>
  <c r="AY104715" i="1"/>
  <c r="AX104711" i="1"/>
  <c r="AY104711" i="1"/>
  <c r="AX104707" i="1"/>
  <c r="AY104707" i="1"/>
  <c r="AX104703" i="1"/>
  <c r="AY104703" i="1"/>
  <c r="AX104699" i="1"/>
  <c r="AY104699" i="1"/>
  <c r="AX104695" i="1"/>
  <c r="AY104695" i="1"/>
  <c r="AX104691" i="1"/>
  <c r="AY104691" i="1"/>
  <c r="AX104687" i="1"/>
  <c r="AY104687" i="1"/>
  <c r="AX104683" i="1"/>
  <c r="AY104683" i="1"/>
  <c r="AX104679" i="1"/>
  <c r="AY104679" i="1"/>
  <c r="AX104675" i="1"/>
  <c r="AY104675" i="1"/>
  <c r="AX104671" i="1"/>
  <c r="AY104671" i="1"/>
  <c r="AX104667" i="1"/>
  <c r="AY104667" i="1"/>
  <c r="AX104663" i="1"/>
  <c r="AY104663" i="1"/>
  <c r="AX104659" i="1"/>
  <c r="AY104659" i="1"/>
  <c r="AX104655" i="1"/>
  <c r="AY104655" i="1"/>
  <c r="AX104651" i="1"/>
  <c r="AY104651" i="1"/>
  <c r="AX104647" i="1"/>
  <c r="AY104647" i="1"/>
  <c r="AX104643" i="1"/>
  <c r="AY104643" i="1"/>
  <c r="AX104639" i="1"/>
  <c r="AY104639" i="1"/>
  <c r="AX104635" i="1"/>
  <c r="AY104635" i="1"/>
  <c r="AX104631" i="1"/>
  <c r="AY104631" i="1"/>
  <c r="AX104627" i="1"/>
  <c r="AY104627" i="1"/>
  <c r="AX104623" i="1"/>
  <c r="AY104623" i="1"/>
  <c r="AX104619" i="1"/>
  <c r="AY104619" i="1"/>
  <c r="AX104615" i="1"/>
  <c r="AY104615" i="1"/>
  <c r="AX104611" i="1"/>
  <c r="AY104611" i="1"/>
  <c r="AX104607" i="1"/>
  <c r="AY104607" i="1"/>
  <c r="AX104603" i="1"/>
  <c r="AY104603" i="1"/>
  <c r="AX104599" i="1"/>
  <c r="AY104599" i="1"/>
  <c r="AX104595" i="1"/>
  <c r="AY104595" i="1"/>
  <c r="AX104591" i="1"/>
  <c r="AY104591" i="1"/>
  <c r="AX104587" i="1"/>
  <c r="AY104587" i="1"/>
  <c r="AX104583" i="1"/>
  <c r="AY104583" i="1"/>
  <c r="AX104579" i="1"/>
  <c r="AY104579" i="1"/>
  <c r="AX104575" i="1"/>
  <c r="AY104575" i="1"/>
  <c r="AX104571" i="1"/>
  <c r="AY104571" i="1"/>
  <c r="AX104567" i="1"/>
  <c r="AY104567" i="1"/>
  <c r="AX104563" i="1"/>
  <c r="AY104563" i="1"/>
  <c r="AX104559" i="1"/>
  <c r="AY104559" i="1"/>
  <c r="AX104555" i="1"/>
  <c r="AY104555" i="1"/>
  <c r="AX104551" i="1"/>
  <c r="AY104551" i="1"/>
  <c r="AX104547" i="1"/>
  <c r="AY104547" i="1"/>
  <c r="AX104543" i="1"/>
  <c r="AY104543" i="1"/>
  <c r="AX104539" i="1"/>
  <c r="AY104539" i="1"/>
  <c r="AX104535" i="1"/>
  <c r="AY104535" i="1"/>
  <c r="AX104531" i="1"/>
  <c r="AY104531" i="1"/>
  <c r="AX104527" i="1"/>
  <c r="AY104527" i="1"/>
  <c r="AX104523" i="1"/>
  <c r="AY104523" i="1"/>
  <c r="AX104519" i="1"/>
  <c r="AY104519" i="1"/>
  <c r="AX104515" i="1"/>
  <c r="AY104515" i="1"/>
  <c r="AX104511" i="1"/>
  <c r="AY104511" i="1"/>
  <c r="AX104507" i="1"/>
  <c r="AY104507" i="1"/>
  <c r="AX104503" i="1"/>
  <c r="AY104503" i="1"/>
  <c r="AX104499" i="1"/>
  <c r="AY104499" i="1"/>
  <c r="AX104495" i="1"/>
  <c r="AY104495" i="1"/>
  <c r="AX104491" i="1"/>
  <c r="AY104491" i="1"/>
  <c r="AX104487" i="1"/>
  <c r="AY104487" i="1"/>
  <c r="AX104483" i="1"/>
  <c r="AY104483" i="1"/>
  <c r="AX104479" i="1"/>
  <c r="AY104479" i="1"/>
  <c r="AX104475" i="1"/>
  <c r="AY104475" i="1"/>
  <c r="AX104471" i="1"/>
  <c r="AY104471" i="1"/>
  <c r="AX104467" i="1"/>
  <c r="AY104467" i="1"/>
  <c r="AX104463" i="1"/>
  <c r="AY104463" i="1"/>
  <c r="AX104459" i="1"/>
  <c r="AY104459" i="1"/>
  <c r="AX104455" i="1"/>
  <c r="AY104455" i="1"/>
  <c r="AX104451" i="1"/>
  <c r="AY104451" i="1"/>
  <c r="AX104447" i="1"/>
  <c r="AY104447" i="1"/>
  <c r="AX104443" i="1"/>
  <c r="AY104443" i="1"/>
  <c r="AX104439" i="1"/>
  <c r="AY104439" i="1"/>
  <c r="AX104435" i="1"/>
  <c r="AY104435" i="1"/>
  <c r="AX104431" i="1"/>
  <c r="AY104431" i="1"/>
  <c r="AX104427" i="1"/>
  <c r="AY104427" i="1"/>
  <c r="AX104423" i="1"/>
  <c r="AY104423" i="1"/>
  <c r="AX104419" i="1"/>
  <c r="AY104419" i="1"/>
  <c r="AX104415" i="1"/>
  <c r="AY104415" i="1"/>
  <c r="AX104411" i="1"/>
  <c r="AY104411" i="1"/>
  <c r="AX104407" i="1"/>
  <c r="AY104407" i="1"/>
  <c r="AX104403" i="1"/>
  <c r="AY104403" i="1"/>
  <c r="AX104399" i="1"/>
  <c r="AY104399" i="1"/>
  <c r="AX104395" i="1"/>
  <c r="AY104395" i="1"/>
  <c r="AX104391" i="1"/>
  <c r="AY104391" i="1"/>
  <c r="AX104387" i="1"/>
  <c r="AY104387" i="1"/>
  <c r="AX104383" i="1"/>
  <c r="AY104383" i="1"/>
  <c r="AX104379" i="1"/>
  <c r="AY104379" i="1"/>
  <c r="AX104375" i="1"/>
  <c r="AY104375" i="1"/>
  <c r="AX104371" i="1"/>
  <c r="AY104371" i="1"/>
  <c r="AX104367" i="1"/>
  <c r="AY104367" i="1"/>
  <c r="AX104363" i="1"/>
  <c r="AY104363" i="1"/>
  <c r="AX104359" i="1"/>
  <c r="AY104359" i="1"/>
  <c r="AX104355" i="1"/>
  <c r="AY104355" i="1"/>
  <c r="AX104351" i="1"/>
  <c r="AY104351" i="1"/>
  <c r="AX104347" i="1"/>
  <c r="AY104347" i="1"/>
  <c r="AX104343" i="1"/>
  <c r="AY104343" i="1"/>
  <c r="AX104339" i="1"/>
  <c r="AY104339" i="1"/>
  <c r="AX104335" i="1"/>
  <c r="AY104335" i="1"/>
  <c r="AX104331" i="1"/>
  <c r="AY104331" i="1"/>
  <c r="AX104327" i="1"/>
  <c r="AY104327" i="1"/>
  <c r="AX104323" i="1"/>
  <c r="AY104323" i="1"/>
  <c r="AX104319" i="1"/>
  <c r="AY104319" i="1"/>
  <c r="AX104315" i="1"/>
  <c r="AY104315" i="1"/>
  <c r="AX104311" i="1"/>
  <c r="AY104311" i="1"/>
  <c r="AX104307" i="1"/>
  <c r="AY104307" i="1"/>
  <c r="AX104303" i="1"/>
  <c r="AY104303" i="1"/>
  <c r="AX104299" i="1"/>
  <c r="AY104299" i="1"/>
  <c r="AX104295" i="1"/>
  <c r="AY104295" i="1"/>
  <c r="AX104291" i="1"/>
  <c r="AY104291" i="1"/>
  <c r="AX104287" i="1"/>
  <c r="AY104287" i="1"/>
  <c r="AX104283" i="1"/>
  <c r="AY104283" i="1"/>
  <c r="AX104279" i="1"/>
  <c r="AY104279" i="1"/>
  <c r="AX104275" i="1"/>
  <c r="AY104275" i="1"/>
  <c r="AX104271" i="1"/>
  <c r="AY104271" i="1"/>
  <c r="AX104267" i="1"/>
  <c r="AY104267" i="1"/>
  <c r="AX104263" i="1"/>
  <c r="AY104263" i="1"/>
  <c r="AX104259" i="1"/>
  <c r="AY104259" i="1"/>
  <c r="AX104255" i="1"/>
  <c r="AY104255" i="1"/>
  <c r="AX104251" i="1"/>
  <c r="AY104251" i="1"/>
  <c r="AX104247" i="1"/>
  <c r="AY104247" i="1"/>
  <c r="AX104243" i="1"/>
  <c r="AY104243" i="1"/>
  <c r="AX104239" i="1"/>
  <c r="AY104239" i="1"/>
  <c r="AX104235" i="1"/>
  <c r="AY104235" i="1"/>
  <c r="AX104231" i="1"/>
  <c r="AY104231" i="1"/>
  <c r="AX104227" i="1"/>
  <c r="AY104227" i="1"/>
  <c r="AX104223" i="1"/>
  <c r="AY104223" i="1"/>
  <c r="AX104219" i="1"/>
  <c r="AY104219" i="1"/>
  <c r="AX104215" i="1"/>
  <c r="AY104215" i="1"/>
  <c r="AX104211" i="1"/>
  <c r="AY104211" i="1"/>
  <c r="AX104207" i="1"/>
  <c r="AY104207" i="1"/>
  <c r="AX104203" i="1"/>
  <c r="AY104203" i="1"/>
  <c r="AX104199" i="1"/>
  <c r="AY104199" i="1"/>
  <c r="AX104195" i="1"/>
  <c r="AY104195" i="1"/>
  <c r="AX104191" i="1"/>
  <c r="AY104191" i="1"/>
  <c r="AX104187" i="1"/>
  <c r="AY104187" i="1"/>
  <c r="AX104183" i="1"/>
  <c r="AY104183" i="1"/>
  <c r="AX104179" i="1"/>
  <c r="AY104179" i="1"/>
  <c r="AX104175" i="1"/>
  <c r="AY104175" i="1"/>
  <c r="AX104171" i="1"/>
  <c r="AY104171" i="1"/>
  <c r="AX104167" i="1"/>
  <c r="AY104167" i="1"/>
  <c r="AX104163" i="1"/>
  <c r="AY104163" i="1"/>
  <c r="AX104159" i="1"/>
  <c r="AY104159" i="1"/>
  <c r="AX104155" i="1"/>
  <c r="AY104155" i="1"/>
  <c r="AX104151" i="1"/>
  <c r="AY104151" i="1"/>
  <c r="AX104147" i="1"/>
  <c r="AY104147" i="1"/>
  <c r="AX104143" i="1"/>
  <c r="AY104143" i="1"/>
  <c r="AX104139" i="1"/>
  <c r="AY104139" i="1"/>
  <c r="AX104135" i="1"/>
  <c r="AY104135" i="1"/>
  <c r="AX104131" i="1"/>
  <c r="AY104131" i="1"/>
  <c r="AX104127" i="1"/>
  <c r="AY104127" i="1"/>
  <c r="AX104123" i="1"/>
  <c r="AY104123" i="1"/>
  <c r="AX104119" i="1"/>
  <c r="AY104119" i="1"/>
  <c r="AX104115" i="1"/>
  <c r="AY104115" i="1"/>
  <c r="AX104111" i="1"/>
  <c r="AY104111" i="1"/>
  <c r="AX104107" i="1"/>
  <c r="AY104107" i="1"/>
  <c r="AX104103" i="1"/>
  <c r="AY104103" i="1"/>
  <c r="AX104099" i="1"/>
  <c r="AY104099" i="1"/>
  <c r="AX104095" i="1"/>
  <c r="AY104095" i="1"/>
  <c r="AX104091" i="1"/>
  <c r="AY104091" i="1"/>
  <c r="AX104087" i="1"/>
  <c r="AY104087" i="1"/>
  <c r="AX104083" i="1"/>
  <c r="AY104083" i="1"/>
  <c r="AX104079" i="1"/>
  <c r="AY104079" i="1"/>
  <c r="AX104075" i="1"/>
  <c r="AY104075" i="1"/>
  <c r="AX104071" i="1"/>
  <c r="AY104071" i="1"/>
  <c r="AX104067" i="1"/>
  <c r="AY104067" i="1"/>
  <c r="AX104063" i="1"/>
  <c r="AY104063" i="1"/>
  <c r="AX104059" i="1"/>
  <c r="AY104059" i="1"/>
  <c r="AX104055" i="1"/>
  <c r="AY104055" i="1"/>
  <c r="AX104051" i="1"/>
  <c r="AY104051" i="1"/>
  <c r="AX104047" i="1"/>
  <c r="AY104047" i="1"/>
  <c r="AX104043" i="1"/>
  <c r="AY104043" i="1"/>
  <c r="AX104039" i="1"/>
  <c r="AY104039" i="1"/>
  <c r="AX104035" i="1"/>
  <c r="AY104035" i="1"/>
  <c r="AX104031" i="1"/>
  <c r="AY104031" i="1"/>
  <c r="AX104027" i="1"/>
  <c r="AY104027" i="1"/>
  <c r="AX104023" i="1"/>
  <c r="AY104023" i="1"/>
  <c r="AX104019" i="1"/>
  <c r="AY104019" i="1"/>
  <c r="AX104015" i="1"/>
  <c r="AY104015" i="1"/>
  <c r="AX104011" i="1"/>
  <c r="AY104011" i="1"/>
  <c r="AX104007" i="1"/>
  <c r="AY104007" i="1"/>
  <c r="AX104003" i="1"/>
  <c r="AY104003" i="1"/>
  <c r="AX103999" i="1"/>
  <c r="AY103999" i="1"/>
  <c r="AX103995" i="1"/>
  <c r="AY103995" i="1"/>
  <c r="AX103991" i="1"/>
  <c r="AY103991" i="1"/>
  <c r="AX103987" i="1"/>
  <c r="AY103987" i="1"/>
  <c r="AX103983" i="1"/>
  <c r="AY103983" i="1"/>
  <c r="AX103979" i="1"/>
  <c r="AY103979" i="1"/>
  <c r="AX103975" i="1"/>
  <c r="AY103975" i="1"/>
  <c r="AX103971" i="1"/>
  <c r="AY103971" i="1"/>
  <c r="AX103967" i="1"/>
  <c r="AY103967" i="1"/>
  <c r="AX103963" i="1"/>
  <c r="AY103963" i="1"/>
  <c r="AX103959" i="1"/>
  <c r="AY103959" i="1"/>
  <c r="AX103955" i="1"/>
  <c r="AY103955" i="1"/>
  <c r="AX103951" i="1"/>
  <c r="AY103951" i="1"/>
  <c r="AX103947" i="1"/>
  <c r="AY103947" i="1"/>
  <c r="AX103943" i="1"/>
  <c r="AY103943" i="1"/>
  <c r="AX103939" i="1"/>
  <c r="AY103939" i="1"/>
  <c r="AX103935" i="1"/>
  <c r="AY103935" i="1"/>
  <c r="AX103931" i="1"/>
  <c r="AY103931" i="1"/>
  <c r="AX103927" i="1"/>
  <c r="AY103927" i="1"/>
  <c r="AX103923" i="1"/>
  <c r="AY103923" i="1"/>
  <c r="AX103919" i="1"/>
  <c r="AY103919" i="1"/>
  <c r="AX103915" i="1"/>
  <c r="AY103915" i="1"/>
  <c r="AX103911" i="1"/>
  <c r="AY103911" i="1"/>
  <c r="AX103907" i="1"/>
  <c r="AY103907" i="1"/>
  <c r="AX103903" i="1"/>
  <c r="AY103903" i="1"/>
  <c r="AX103899" i="1"/>
  <c r="AY103899" i="1"/>
  <c r="AX103895" i="1"/>
  <c r="AY103895" i="1"/>
  <c r="AX103891" i="1"/>
  <c r="AY103891" i="1"/>
  <c r="AX103887" i="1"/>
  <c r="AY103887" i="1"/>
  <c r="AX103883" i="1"/>
  <c r="AY103883" i="1"/>
  <c r="AX103879" i="1"/>
  <c r="AY103879" i="1"/>
  <c r="AX103875" i="1"/>
  <c r="AY103875" i="1"/>
  <c r="AX103871" i="1"/>
  <c r="AY103871" i="1"/>
  <c r="AX103867" i="1"/>
  <c r="AY103867" i="1"/>
  <c r="AX103863" i="1"/>
  <c r="AY103863" i="1"/>
  <c r="AX103859" i="1"/>
  <c r="AY103859" i="1"/>
  <c r="AX103855" i="1"/>
  <c r="AY103855" i="1"/>
  <c r="AX103851" i="1"/>
  <c r="AY103851" i="1"/>
  <c r="AX103847" i="1"/>
  <c r="AY103847" i="1"/>
  <c r="AX103843" i="1"/>
  <c r="AY103843" i="1"/>
  <c r="AX103839" i="1"/>
  <c r="AY103839" i="1"/>
  <c r="AX103835" i="1"/>
  <c r="AY103835" i="1"/>
  <c r="AX103831" i="1"/>
  <c r="AY103831" i="1"/>
  <c r="AX103827" i="1"/>
  <c r="AY103827" i="1"/>
  <c r="AX103823" i="1"/>
  <c r="AY103823" i="1"/>
  <c r="AX103819" i="1"/>
  <c r="AY103819" i="1"/>
  <c r="AX103815" i="1"/>
  <c r="AY103815" i="1"/>
  <c r="AX103811" i="1"/>
  <c r="AY103811" i="1"/>
  <c r="AX103807" i="1"/>
  <c r="AY103807" i="1"/>
  <c r="AX103803" i="1"/>
  <c r="AY103803" i="1"/>
  <c r="AX103799" i="1"/>
  <c r="AY103799" i="1"/>
  <c r="AX103795" i="1"/>
  <c r="AY103795" i="1"/>
  <c r="AX103791" i="1"/>
  <c r="AY103791" i="1"/>
  <c r="AX103787" i="1"/>
  <c r="AY103787" i="1"/>
  <c r="AX103783" i="1"/>
  <c r="AY103783" i="1"/>
  <c r="AX103779" i="1"/>
  <c r="AY103779" i="1"/>
  <c r="AX103775" i="1"/>
  <c r="AY103775" i="1"/>
  <c r="AX103771" i="1"/>
  <c r="AY103771" i="1"/>
  <c r="AX103767" i="1"/>
  <c r="AY103767" i="1"/>
  <c r="AX103763" i="1"/>
  <c r="AY103763" i="1"/>
  <c r="AX103759" i="1"/>
  <c r="AY103759" i="1"/>
  <c r="AX103755" i="1"/>
  <c r="AY103755" i="1"/>
  <c r="AX103751" i="1"/>
  <c r="AY103751" i="1"/>
  <c r="AX103747" i="1"/>
  <c r="AY103747" i="1"/>
  <c r="AX103743" i="1"/>
  <c r="AY103743" i="1"/>
  <c r="AX103739" i="1"/>
  <c r="AY103739" i="1"/>
  <c r="AX103735" i="1"/>
  <c r="AY103735" i="1"/>
  <c r="AX103731" i="1"/>
  <c r="AY103731" i="1"/>
  <c r="AX103727" i="1"/>
  <c r="AY103727" i="1"/>
  <c r="AX103723" i="1"/>
  <c r="AY103723" i="1"/>
  <c r="AX103719" i="1"/>
  <c r="AY103719" i="1"/>
  <c r="AX103715" i="1"/>
  <c r="AY103715" i="1"/>
  <c r="AX103711" i="1"/>
  <c r="AY103711" i="1"/>
  <c r="AX103707" i="1"/>
  <c r="AY103707" i="1"/>
  <c r="AX103703" i="1"/>
  <c r="AY103703" i="1"/>
  <c r="AX103699" i="1"/>
  <c r="AY103699" i="1"/>
  <c r="AX103695" i="1"/>
  <c r="AY103695" i="1"/>
  <c r="AX103691" i="1"/>
  <c r="AY103691" i="1"/>
  <c r="AX103687" i="1"/>
  <c r="AY103687" i="1"/>
  <c r="AX103683" i="1"/>
  <c r="AY103683" i="1"/>
  <c r="AX103679" i="1"/>
  <c r="AY103679" i="1"/>
  <c r="AX103675" i="1"/>
  <c r="AY103675" i="1"/>
  <c r="AX103671" i="1"/>
  <c r="AY103671" i="1"/>
  <c r="AX103667" i="1"/>
  <c r="AY103667" i="1"/>
  <c r="AX103663" i="1"/>
  <c r="AY103663" i="1"/>
  <c r="AX103659" i="1"/>
  <c r="AY103659" i="1"/>
  <c r="AX103655" i="1"/>
  <c r="AY103655" i="1"/>
  <c r="AX103651" i="1"/>
  <c r="AY103651" i="1"/>
  <c r="AX103647" i="1"/>
  <c r="AY103647" i="1"/>
  <c r="AX103643" i="1"/>
  <c r="AY103643" i="1"/>
  <c r="AX103639" i="1"/>
  <c r="AY103639" i="1"/>
  <c r="AX103635" i="1"/>
  <c r="AY103635" i="1"/>
  <c r="AX103631" i="1"/>
  <c r="AY103631" i="1"/>
  <c r="AX103627" i="1"/>
  <c r="AY103627" i="1"/>
  <c r="AX103623" i="1"/>
  <c r="AY103623" i="1"/>
  <c r="AX103619" i="1"/>
  <c r="AY103619" i="1"/>
  <c r="AX103615" i="1"/>
  <c r="AY103615" i="1"/>
  <c r="AX103611" i="1"/>
  <c r="AY103611" i="1"/>
  <c r="AX103607" i="1"/>
  <c r="AY103607" i="1"/>
  <c r="AX103603" i="1"/>
  <c r="AY103603" i="1"/>
  <c r="AX103599" i="1"/>
  <c r="AY103599" i="1"/>
  <c r="AX103595" i="1"/>
  <c r="AY103595" i="1"/>
  <c r="AX103591" i="1"/>
  <c r="AY103591" i="1"/>
  <c r="AX103587" i="1"/>
  <c r="AY103587" i="1"/>
  <c r="AX103583" i="1"/>
  <c r="AY103583" i="1"/>
  <c r="AX103579" i="1"/>
  <c r="AY103579" i="1"/>
  <c r="AX103575" i="1"/>
  <c r="AY103575" i="1"/>
  <c r="AX103571" i="1"/>
  <c r="AY103571" i="1"/>
  <c r="AX103567" i="1"/>
  <c r="AY103567" i="1"/>
  <c r="AX103563" i="1"/>
  <c r="AY103563" i="1"/>
  <c r="AX103559" i="1"/>
  <c r="AY103559" i="1"/>
  <c r="AX103555" i="1"/>
  <c r="AY103555" i="1"/>
  <c r="AX103551" i="1"/>
  <c r="AY103551" i="1"/>
  <c r="AX103547" i="1"/>
  <c r="AY103547" i="1"/>
  <c r="AX103543" i="1"/>
  <c r="AY103543" i="1"/>
  <c r="AX103539" i="1"/>
  <c r="AY103539" i="1"/>
  <c r="AX103535" i="1"/>
  <c r="AY103535" i="1"/>
  <c r="AX103531" i="1"/>
  <c r="AY103531" i="1"/>
  <c r="AX103527" i="1"/>
  <c r="AY103527" i="1"/>
  <c r="AX103523" i="1"/>
  <c r="AY103523" i="1"/>
  <c r="AX103519" i="1"/>
  <c r="AY103519" i="1"/>
  <c r="AX103515" i="1"/>
  <c r="AY103515" i="1"/>
  <c r="AX103511" i="1"/>
  <c r="AY103511" i="1"/>
  <c r="AX103507" i="1"/>
  <c r="AY103507" i="1"/>
  <c r="AX103503" i="1"/>
  <c r="AY103503" i="1"/>
  <c r="AX103499" i="1"/>
  <c r="AY103499" i="1"/>
  <c r="AX103495" i="1"/>
  <c r="AY103495" i="1"/>
  <c r="AX103491" i="1"/>
  <c r="AY103491" i="1"/>
  <c r="AX103487" i="1"/>
  <c r="AY103487" i="1"/>
  <c r="AX103483" i="1"/>
  <c r="AY103483" i="1"/>
  <c r="AX103479" i="1"/>
  <c r="AY103479" i="1"/>
  <c r="AX103475" i="1"/>
  <c r="AY103475" i="1"/>
  <c r="AX103471" i="1"/>
  <c r="AY103471" i="1"/>
  <c r="AX103467" i="1"/>
  <c r="AY103467" i="1"/>
  <c r="AX103463" i="1"/>
  <c r="AY103463" i="1"/>
  <c r="AX103459" i="1"/>
  <c r="AY103459" i="1"/>
  <c r="AX103455" i="1"/>
  <c r="AY103455" i="1"/>
  <c r="AX103451" i="1"/>
  <c r="AY103451" i="1"/>
  <c r="AX103447" i="1"/>
  <c r="AY103447" i="1"/>
  <c r="AX103443" i="1"/>
  <c r="AY103443" i="1"/>
  <c r="AX103439" i="1"/>
  <c r="AY103439" i="1"/>
  <c r="AX103435" i="1"/>
  <c r="AY103435" i="1"/>
  <c r="AX103431" i="1"/>
  <c r="AY103431" i="1"/>
  <c r="AX103427" i="1"/>
  <c r="AY103427" i="1"/>
  <c r="AX103423" i="1"/>
  <c r="AY103423" i="1"/>
  <c r="AX103419" i="1"/>
  <c r="AY103419" i="1"/>
  <c r="AX103415" i="1"/>
  <c r="AY103415" i="1"/>
  <c r="AX103411" i="1"/>
  <c r="AY103411" i="1"/>
  <c r="AX103407" i="1"/>
  <c r="AY103407" i="1"/>
  <c r="AX103403" i="1"/>
  <c r="AY103403" i="1"/>
  <c r="AX103399" i="1"/>
  <c r="AY103399" i="1"/>
  <c r="AX103395" i="1"/>
  <c r="AY103395" i="1"/>
  <c r="AX103391" i="1"/>
  <c r="AY103391" i="1"/>
  <c r="AX103387" i="1"/>
  <c r="AY103387" i="1"/>
  <c r="AX103383" i="1"/>
  <c r="AY103383" i="1"/>
  <c r="AX103379" i="1"/>
  <c r="AY103379" i="1"/>
  <c r="AX103375" i="1"/>
  <c r="AY103375" i="1"/>
  <c r="AX103371" i="1"/>
  <c r="AY103371" i="1"/>
  <c r="AX103367" i="1"/>
  <c r="AY103367" i="1"/>
  <c r="AX103363" i="1"/>
  <c r="AY103363" i="1"/>
  <c r="AX103359" i="1"/>
  <c r="AY103359" i="1"/>
  <c r="AX103355" i="1"/>
  <c r="AY103355" i="1"/>
  <c r="AX103351" i="1"/>
  <c r="AY103351" i="1"/>
  <c r="AX103347" i="1"/>
  <c r="AY103347" i="1"/>
  <c r="AX103343" i="1"/>
  <c r="AY103343" i="1"/>
  <c r="AX103339" i="1"/>
  <c r="AY103339" i="1"/>
  <c r="AX103335" i="1"/>
  <c r="AY103335" i="1"/>
  <c r="AX103331" i="1"/>
  <c r="AY103331" i="1"/>
  <c r="AX103327" i="1"/>
  <c r="AY103327" i="1"/>
  <c r="AX103323" i="1"/>
  <c r="AY103323" i="1"/>
  <c r="AX103319" i="1"/>
  <c r="AY103319" i="1"/>
  <c r="AX103315" i="1"/>
  <c r="AY103315" i="1"/>
  <c r="AX103311" i="1"/>
  <c r="AY103311" i="1"/>
  <c r="AX103307" i="1"/>
  <c r="AY103307" i="1"/>
  <c r="AX103303" i="1"/>
  <c r="AY103303" i="1"/>
  <c r="AX103299" i="1"/>
  <c r="AY103299" i="1"/>
  <c r="AX103295" i="1"/>
  <c r="AY103295" i="1"/>
  <c r="AX103291" i="1"/>
  <c r="AY103291" i="1"/>
  <c r="AX103287" i="1"/>
  <c r="AY103287" i="1"/>
  <c r="AX103283" i="1"/>
  <c r="AY103283" i="1"/>
  <c r="AX103279" i="1"/>
  <c r="AY103279" i="1"/>
  <c r="AX103275" i="1"/>
  <c r="AY103275" i="1"/>
  <c r="AX103271" i="1"/>
  <c r="AY103271" i="1"/>
  <c r="AX103267" i="1"/>
  <c r="AY103267" i="1"/>
  <c r="AX103263" i="1"/>
  <c r="AY103263" i="1"/>
  <c r="AX103259" i="1"/>
  <c r="AY103259" i="1"/>
  <c r="AX103255" i="1"/>
  <c r="AY103255" i="1"/>
  <c r="AX103251" i="1"/>
  <c r="AY103251" i="1"/>
  <c r="AX103247" i="1"/>
  <c r="AY103247" i="1"/>
  <c r="AX103243" i="1"/>
  <c r="AY103243" i="1"/>
  <c r="AX103239" i="1"/>
  <c r="AY103239" i="1"/>
  <c r="AX103235" i="1"/>
  <c r="AY103235" i="1"/>
  <c r="AX103231" i="1"/>
  <c r="AY103231" i="1"/>
  <c r="AX103227" i="1"/>
  <c r="AY103227" i="1"/>
  <c r="AX103223" i="1"/>
  <c r="AY103223" i="1"/>
  <c r="AX103219" i="1"/>
  <c r="AY103219" i="1"/>
  <c r="AX103215" i="1"/>
  <c r="AY103215" i="1"/>
  <c r="AX103211" i="1"/>
  <c r="AY103211" i="1"/>
  <c r="AX103207" i="1"/>
  <c r="AY103207" i="1"/>
  <c r="AX103203" i="1"/>
  <c r="AY103203" i="1"/>
  <c r="AX103199" i="1"/>
  <c r="AY103199" i="1"/>
  <c r="AX103195" i="1"/>
  <c r="AY103195" i="1"/>
  <c r="AX103191" i="1"/>
  <c r="AY103191" i="1"/>
  <c r="AX103187" i="1"/>
  <c r="AY103187" i="1"/>
  <c r="AX103183" i="1"/>
  <c r="AY103183" i="1"/>
  <c r="AX103179" i="1"/>
  <c r="AY103179" i="1"/>
  <c r="AX103175" i="1"/>
  <c r="AY103175" i="1"/>
  <c r="AX103171" i="1"/>
  <c r="AY103171" i="1"/>
  <c r="AX103167" i="1"/>
  <c r="AY103167" i="1"/>
  <c r="AX103163" i="1"/>
  <c r="AY103163" i="1"/>
  <c r="AX103159" i="1"/>
  <c r="AY103159" i="1"/>
  <c r="AX103155" i="1"/>
  <c r="AY103155" i="1"/>
  <c r="AX103151" i="1"/>
  <c r="AY103151" i="1"/>
  <c r="AX103147" i="1"/>
  <c r="AY103147" i="1"/>
  <c r="AX103143" i="1"/>
  <c r="AY103143" i="1"/>
  <c r="AX103139" i="1"/>
  <c r="AY103139" i="1"/>
  <c r="AX103135" i="1"/>
  <c r="AY103135" i="1"/>
  <c r="AX103131" i="1"/>
  <c r="AY103131" i="1"/>
  <c r="AX103127" i="1"/>
  <c r="AY103127" i="1"/>
  <c r="AX103123" i="1"/>
  <c r="AY103123" i="1"/>
  <c r="AX103119" i="1"/>
  <c r="AY103119" i="1"/>
  <c r="AX103115" i="1"/>
  <c r="AY103115" i="1"/>
  <c r="AX103111" i="1"/>
  <c r="AY103111" i="1"/>
  <c r="AX103107" i="1"/>
  <c r="AY103107" i="1"/>
  <c r="AX103103" i="1"/>
  <c r="AY103103" i="1"/>
  <c r="AX103099" i="1"/>
  <c r="AY103099" i="1"/>
  <c r="AX103095" i="1"/>
  <c r="AY103095" i="1"/>
  <c r="AX103091" i="1"/>
  <c r="AY103091" i="1"/>
  <c r="AX103087" i="1"/>
  <c r="AY103087" i="1"/>
  <c r="AX103083" i="1"/>
  <c r="AY103083" i="1"/>
  <c r="AX103079" i="1"/>
  <c r="AY103079" i="1"/>
  <c r="AX103075" i="1"/>
  <c r="AY103075" i="1"/>
  <c r="AX103071" i="1"/>
  <c r="AY103071" i="1"/>
  <c r="AX103067" i="1"/>
  <c r="AY103067" i="1"/>
  <c r="AX103063" i="1"/>
  <c r="AY103063" i="1"/>
  <c r="AX103059" i="1"/>
  <c r="AY103059" i="1"/>
  <c r="AX103055" i="1"/>
  <c r="AY103055" i="1"/>
  <c r="AX103051" i="1"/>
  <c r="AY103051" i="1"/>
  <c r="AX103047" i="1"/>
  <c r="AY103047" i="1"/>
  <c r="AX103043" i="1"/>
  <c r="AY103043" i="1"/>
  <c r="AX103039" i="1"/>
  <c r="AY103039" i="1"/>
  <c r="AX103035" i="1"/>
  <c r="AY103035" i="1"/>
  <c r="AX103031" i="1"/>
  <c r="AY103031" i="1"/>
  <c r="AX103027" i="1"/>
  <c r="AY103027" i="1"/>
  <c r="AX103023" i="1"/>
  <c r="AY103023" i="1"/>
  <c r="AX103019" i="1"/>
  <c r="AY103019" i="1"/>
  <c r="AX103015" i="1"/>
  <c r="AY103015" i="1"/>
  <c r="AX103011" i="1"/>
  <c r="AY103011" i="1"/>
  <c r="AX103007" i="1"/>
  <c r="AY103007" i="1"/>
  <c r="AX103003" i="1"/>
  <c r="AY103003" i="1"/>
  <c r="AX102999" i="1"/>
  <c r="AY102999" i="1"/>
  <c r="AX102995" i="1"/>
  <c r="AY102995" i="1"/>
  <c r="AX102991" i="1"/>
  <c r="AY102991" i="1"/>
  <c r="AX102987" i="1"/>
  <c r="AY102987" i="1"/>
  <c r="AX102983" i="1"/>
  <c r="AY102983" i="1"/>
  <c r="AX102979" i="1"/>
  <c r="AY102979" i="1"/>
  <c r="AX102975" i="1"/>
  <c r="AY102975" i="1"/>
  <c r="AX102971" i="1"/>
  <c r="AY102971" i="1"/>
  <c r="AX102967" i="1"/>
  <c r="AY102967" i="1"/>
  <c r="AX102963" i="1"/>
  <c r="AY102963" i="1"/>
  <c r="AX102959" i="1"/>
  <c r="AY102959" i="1"/>
  <c r="AX102955" i="1"/>
  <c r="AY102955" i="1"/>
  <c r="AX102951" i="1"/>
  <c r="AY102951" i="1"/>
  <c r="AX102947" i="1"/>
  <c r="AY102947" i="1"/>
  <c r="AX102943" i="1"/>
  <c r="AY102943" i="1"/>
  <c r="AX102939" i="1"/>
  <c r="AY102939" i="1"/>
  <c r="AX102935" i="1"/>
  <c r="AY102935" i="1"/>
  <c r="AX102931" i="1"/>
  <c r="AY102931" i="1"/>
  <c r="AX102927" i="1"/>
  <c r="AY102927" i="1"/>
  <c r="AX102923" i="1"/>
  <c r="AY102923" i="1"/>
  <c r="AX102919" i="1"/>
  <c r="AY102919" i="1"/>
  <c r="AX102915" i="1"/>
  <c r="AY102915" i="1"/>
  <c r="AX102911" i="1"/>
  <c r="AY102911" i="1"/>
  <c r="AX102907" i="1"/>
  <c r="AY102907" i="1"/>
  <c r="AX102903" i="1"/>
  <c r="AY102903" i="1"/>
  <c r="AX102899" i="1"/>
  <c r="AY102899" i="1"/>
  <c r="AX102895" i="1"/>
  <c r="AY102895" i="1"/>
  <c r="AX102891" i="1"/>
  <c r="AY102891" i="1"/>
  <c r="AX102887" i="1"/>
  <c r="AY102887" i="1"/>
  <c r="AX102883" i="1"/>
  <c r="AY102883" i="1"/>
  <c r="AX102879" i="1"/>
  <c r="AY102879" i="1"/>
  <c r="AX102875" i="1"/>
  <c r="AY102875" i="1"/>
  <c r="AX102871" i="1"/>
  <c r="AY102871" i="1"/>
  <c r="AX102867" i="1"/>
  <c r="AY102867" i="1"/>
  <c r="AX102863" i="1"/>
  <c r="AY102863" i="1"/>
  <c r="AX102859" i="1"/>
  <c r="AY102859" i="1"/>
  <c r="AX102855" i="1"/>
  <c r="AY102855" i="1"/>
  <c r="AX102851" i="1"/>
  <c r="AY102851" i="1"/>
  <c r="AX102847" i="1"/>
  <c r="AY102847" i="1"/>
  <c r="AX102843" i="1"/>
  <c r="AY102843" i="1"/>
  <c r="AX102839" i="1"/>
  <c r="AY102839" i="1"/>
  <c r="AX102835" i="1"/>
  <c r="AY102835" i="1"/>
  <c r="AX102831" i="1"/>
  <c r="AY102831" i="1"/>
  <c r="AX102827" i="1"/>
  <c r="AY102827" i="1"/>
  <c r="AX102823" i="1"/>
  <c r="AY102823" i="1"/>
  <c r="AX102819" i="1"/>
  <c r="AY102819" i="1"/>
  <c r="AX102815" i="1"/>
  <c r="AY102815" i="1"/>
  <c r="AX102811" i="1"/>
  <c r="AY102811" i="1"/>
  <c r="AX102807" i="1"/>
  <c r="AY102807" i="1"/>
  <c r="AX102803" i="1"/>
  <c r="AY102803" i="1"/>
  <c r="AX102799" i="1"/>
  <c r="AY102799" i="1"/>
  <c r="AX102795" i="1"/>
  <c r="AY102795" i="1"/>
  <c r="AX102791" i="1"/>
  <c r="AY102791" i="1"/>
  <c r="AX102787" i="1"/>
  <c r="AY102787" i="1"/>
  <c r="AX102783" i="1"/>
  <c r="AY102783" i="1"/>
  <c r="AX102779" i="1"/>
  <c r="AY102779" i="1"/>
  <c r="AX102775" i="1"/>
  <c r="AY102775" i="1"/>
  <c r="AX102771" i="1"/>
  <c r="AY102771" i="1"/>
  <c r="AX102767" i="1"/>
  <c r="AY102767" i="1"/>
  <c r="AX102763" i="1"/>
  <c r="AY102763" i="1"/>
  <c r="AX102759" i="1"/>
  <c r="AY102759" i="1"/>
  <c r="AX102755" i="1"/>
  <c r="AY102755" i="1"/>
  <c r="AX102751" i="1"/>
  <c r="AY102751" i="1"/>
  <c r="AX102747" i="1"/>
  <c r="AY102747" i="1"/>
  <c r="AX102743" i="1"/>
  <c r="AY102743" i="1"/>
  <c r="AX102739" i="1"/>
  <c r="AY102739" i="1"/>
  <c r="AX102735" i="1"/>
  <c r="AY102735" i="1"/>
  <c r="AX102731" i="1"/>
  <c r="AY102731" i="1"/>
  <c r="AX102727" i="1"/>
  <c r="AY102727" i="1"/>
  <c r="AX102723" i="1"/>
  <c r="AY102723" i="1"/>
  <c r="AX102719" i="1"/>
  <c r="AY102719" i="1"/>
  <c r="AX102715" i="1"/>
  <c r="AY102715" i="1"/>
  <c r="AX102711" i="1"/>
  <c r="AY102711" i="1"/>
  <c r="AX102707" i="1"/>
  <c r="AY102707" i="1"/>
  <c r="AX102703" i="1"/>
  <c r="AY102703" i="1"/>
  <c r="AX102699" i="1"/>
  <c r="AY102699" i="1"/>
  <c r="AX102695" i="1"/>
  <c r="AY102695" i="1"/>
  <c r="AX102691" i="1"/>
  <c r="AY102691" i="1"/>
  <c r="AX102687" i="1"/>
  <c r="AY102687" i="1"/>
  <c r="AX102683" i="1"/>
  <c r="AY102683" i="1"/>
  <c r="AX102679" i="1"/>
  <c r="AY102679" i="1"/>
  <c r="AX102675" i="1"/>
  <c r="AY102675" i="1"/>
  <c r="AX102671" i="1"/>
  <c r="AY102671" i="1"/>
  <c r="AX102667" i="1"/>
  <c r="AY102667" i="1"/>
  <c r="AX102663" i="1"/>
  <c r="AY102663" i="1"/>
  <c r="AX102659" i="1"/>
  <c r="AY102659" i="1"/>
  <c r="AX102655" i="1"/>
  <c r="AY102655" i="1"/>
  <c r="AX102651" i="1"/>
  <c r="AY102651" i="1"/>
  <c r="AX102647" i="1"/>
  <c r="AY102647" i="1"/>
  <c r="AX102643" i="1"/>
  <c r="AY102643" i="1"/>
  <c r="AX102639" i="1"/>
  <c r="AY102639" i="1"/>
  <c r="AX102635" i="1"/>
  <c r="AY102635" i="1"/>
  <c r="AX102631" i="1"/>
  <c r="AY102631" i="1"/>
  <c r="AX102627" i="1"/>
  <c r="AY102627" i="1"/>
  <c r="AX102623" i="1"/>
  <c r="AY102623" i="1"/>
  <c r="AX102619" i="1"/>
  <c r="AY102619" i="1"/>
  <c r="AX102615" i="1"/>
  <c r="AY102615" i="1"/>
  <c r="AX102611" i="1"/>
  <c r="AY102611" i="1"/>
  <c r="AX102607" i="1"/>
  <c r="AY102607" i="1"/>
  <c r="AX102603" i="1"/>
  <c r="AY102603" i="1"/>
  <c r="AX102599" i="1"/>
  <c r="AY102599" i="1"/>
  <c r="AX102595" i="1"/>
  <c r="AY102595" i="1"/>
  <c r="AX102591" i="1"/>
  <c r="AY102591" i="1"/>
  <c r="AX102587" i="1"/>
  <c r="AY102587" i="1"/>
  <c r="AX102583" i="1"/>
  <c r="AY102583" i="1"/>
  <c r="AX102579" i="1"/>
  <c r="AY102579" i="1"/>
  <c r="AX102575" i="1"/>
  <c r="AY102575" i="1"/>
  <c r="AX102571" i="1"/>
  <c r="AY102571" i="1"/>
  <c r="AX102567" i="1"/>
  <c r="AY102567" i="1"/>
  <c r="AX102563" i="1"/>
  <c r="AY102563" i="1"/>
  <c r="AX102559" i="1"/>
  <c r="AY102559" i="1"/>
  <c r="AX102555" i="1"/>
  <c r="AY102555" i="1"/>
  <c r="AX102551" i="1"/>
  <c r="AY102551" i="1"/>
  <c r="AX102547" i="1"/>
  <c r="AY102547" i="1"/>
  <c r="AX102543" i="1"/>
  <c r="AY102543" i="1"/>
  <c r="AX102539" i="1"/>
  <c r="AY102539" i="1"/>
  <c r="AX102535" i="1"/>
  <c r="AY102535" i="1"/>
  <c r="AX102531" i="1"/>
  <c r="AY102531" i="1"/>
  <c r="AX102527" i="1"/>
  <c r="AY102527" i="1"/>
  <c r="AX102523" i="1"/>
  <c r="AY102523" i="1"/>
  <c r="AX102519" i="1"/>
  <c r="AY102519" i="1"/>
  <c r="AX102515" i="1"/>
  <c r="AY102515" i="1"/>
  <c r="AX102511" i="1"/>
  <c r="AY102511" i="1"/>
  <c r="AX102507" i="1"/>
  <c r="AY102507" i="1"/>
  <c r="AX102503" i="1"/>
  <c r="AY102503" i="1"/>
  <c r="AX102499" i="1"/>
  <c r="AY102499" i="1"/>
  <c r="AX102495" i="1"/>
  <c r="AY102495" i="1"/>
  <c r="AX102491" i="1"/>
  <c r="AY102491" i="1"/>
  <c r="AX102487" i="1"/>
  <c r="AY102487" i="1"/>
  <c r="AX102483" i="1"/>
  <c r="AY102483" i="1"/>
  <c r="AX102479" i="1"/>
  <c r="AY102479" i="1"/>
  <c r="AX102475" i="1"/>
  <c r="AY102475" i="1"/>
  <c r="AX102471" i="1"/>
  <c r="AY102471" i="1"/>
  <c r="AX102467" i="1"/>
  <c r="AY102467" i="1"/>
  <c r="AX102463" i="1"/>
  <c r="AY102463" i="1"/>
  <c r="AX102459" i="1"/>
  <c r="AY102459" i="1"/>
  <c r="AX102455" i="1"/>
  <c r="AY102455" i="1"/>
  <c r="AX102451" i="1"/>
  <c r="AY102451" i="1"/>
  <c r="AX102447" i="1"/>
  <c r="AY102447" i="1"/>
  <c r="AX102443" i="1"/>
  <c r="AY102443" i="1"/>
  <c r="AX102439" i="1"/>
  <c r="AY102439" i="1"/>
  <c r="AX102435" i="1"/>
  <c r="AY102435" i="1"/>
  <c r="AX102431" i="1"/>
  <c r="AY102431" i="1"/>
  <c r="AX102427" i="1"/>
  <c r="AY102427" i="1"/>
  <c r="AX102423" i="1"/>
  <c r="AY102423" i="1"/>
  <c r="AX102419" i="1"/>
  <c r="AY102419" i="1"/>
  <c r="AX102415" i="1"/>
  <c r="AY102415" i="1"/>
  <c r="AX102411" i="1"/>
  <c r="AY102411" i="1"/>
  <c r="AX102407" i="1"/>
  <c r="AY102407" i="1"/>
  <c r="AX102403" i="1"/>
  <c r="AY102403" i="1"/>
  <c r="AX102399" i="1"/>
  <c r="AY102399" i="1"/>
  <c r="AX102395" i="1"/>
  <c r="AY102395" i="1"/>
  <c r="AX102391" i="1"/>
  <c r="AY102391" i="1"/>
  <c r="AX102387" i="1"/>
  <c r="AY102387" i="1"/>
  <c r="AX102383" i="1"/>
  <c r="AY102383" i="1"/>
  <c r="AX102379" i="1"/>
  <c r="AY102379" i="1"/>
  <c r="AX102375" i="1"/>
  <c r="AY102375" i="1"/>
  <c r="AX102371" i="1"/>
  <c r="AY102371" i="1"/>
  <c r="AX102367" i="1"/>
  <c r="AY102367" i="1"/>
  <c r="AX102363" i="1"/>
  <c r="AY102363" i="1"/>
  <c r="AX102359" i="1"/>
  <c r="AY102359" i="1"/>
  <c r="AX102355" i="1"/>
  <c r="AY102355" i="1"/>
  <c r="AX102351" i="1"/>
  <c r="AY102351" i="1"/>
  <c r="AX102347" i="1"/>
  <c r="AY102347" i="1"/>
  <c r="AX102343" i="1"/>
  <c r="AY102343" i="1"/>
  <c r="AX102339" i="1"/>
  <c r="AY102339" i="1"/>
  <c r="AX102335" i="1"/>
  <c r="AY102335" i="1"/>
  <c r="AX102331" i="1"/>
  <c r="AY102331" i="1"/>
  <c r="AX102327" i="1"/>
  <c r="AY102327" i="1"/>
  <c r="AX102323" i="1"/>
  <c r="AY102323" i="1"/>
  <c r="AX102319" i="1"/>
  <c r="AY102319" i="1"/>
  <c r="AX102315" i="1"/>
  <c r="AY102315" i="1"/>
  <c r="AX102311" i="1"/>
  <c r="AY102311" i="1"/>
  <c r="AX102307" i="1"/>
  <c r="AY102307" i="1"/>
  <c r="AX102303" i="1"/>
  <c r="AY102303" i="1"/>
  <c r="AX102299" i="1"/>
  <c r="AY102299" i="1"/>
  <c r="AX102295" i="1"/>
  <c r="AY102295" i="1"/>
  <c r="AX102291" i="1"/>
  <c r="AY102291" i="1"/>
  <c r="AX102287" i="1"/>
  <c r="AY102287" i="1"/>
  <c r="AX102283" i="1"/>
  <c r="AY102283" i="1"/>
  <c r="AX102279" i="1"/>
  <c r="AY102279" i="1"/>
  <c r="AX102275" i="1"/>
  <c r="AY102275" i="1"/>
  <c r="AX102271" i="1"/>
  <c r="AY102271" i="1"/>
  <c r="AX102267" i="1"/>
  <c r="AY102267" i="1"/>
  <c r="AX102263" i="1"/>
  <c r="AY102263" i="1"/>
  <c r="AX102259" i="1"/>
  <c r="AY102259" i="1"/>
  <c r="AX102255" i="1"/>
  <c r="AY102255" i="1"/>
  <c r="AX102251" i="1"/>
  <c r="AY102251" i="1"/>
  <c r="AX102247" i="1"/>
  <c r="AY102247" i="1"/>
  <c r="AX102243" i="1"/>
  <c r="AY102243" i="1"/>
  <c r="AX102239" i="1"/>
  <c r="AY102239" i="1"/>
  <c r="AX102235" i="1"/>
  <c r="AY102235" i="1"/>
  <c r="AX102231" i="1"/>
  <c r="AY102231" i="1"/>
  <c r="AX102227" i="1"/>
  <c r="AY102227" i="1"/>
  <c r="AX102223" i="1"/>
  <c r="AY102223" i="1"/>
  <c r="AX102219" i="1"/>
  <c r="AY102219" i="1"/>
  <c r="AX102215" i="1"/>
  <c r="AY102215" i="1"/>
  <c r="AX102211" i="1"/>
  <c r="AY102211" i="1"/>
  <c r="AX102207" i="1"/>
  <c r="AY102207" i="1"/>
  <c r="AX102203" i="1"/>
  <c r="AY102203" i="1"/>
  <c r="AX102199" i="1"/>
  <c r="AY102199" i="1"/>
  <c r="AX102195" i="1"/>
  <c r="AY102195" i="1"/>
  <c r="AX102191" i="1"/>
  <c r="AY102191" i="1"/>
  <c r="AX102187" i="1"/>
  <c r="AY102187" i="1"/>
  <c r="AX102183" i="1"/>
  <c r="AY102183" i="1"/>
  <c r="AX102179" i="1"/>
  <c r="AY102179" i="1"/>
  <c r="AX102175" i="1"/>
  <c r="AY102175" i="1"/>
  <c r="AX102171" i="1"/>
  <c r="AY102171" i="1"/>
  <c r="AX102167" i="1"/>
  <c r="AY102167" i="1"/>
  <c r="AX102163" i="1"/>
  <c r="AY102163" i="1"/>
  <c r="AX102159" i="1"/>
  <c r="AY102159" i="1"/>
  <c r="AX102155" i="1"/>
  <c r="AY102155" i="1"/>
  <c r="AX102151" i="1"/>
  <c r="AY102151" i="1"/>
  <c r="AX102147" i="1"/>
  <c r="AY102147" i="1"/>
  <c r="AX102143" i="1"/>
  <c r="AY102143" i="1"/>
  <c r="AX102139" i="1"/>
  <c r="AY102139" i="1"/>
  <c r="AX102135" i="1"/>
  <c r="AY102135" i="1"/>
  <c r="AX102131" i="1"/>
  <c r="AY102131" i="1"/>
  <c r="AX102127" i="1"/>
  <c r="AY102127" i="1"/>
  <c r="AX102123" i="1"/>
  <c r="AY102123" i="1"/>
  <c r="AX102119" i="1"/>
  <c r="AY102119" i="1"/>
  <c r="AX102115" i="1"/>
  <c r="AY102115" i="1"/>
  <c r="AX102111" i="1"/>
  <c r="AY102111" i="1"/>
  <c r="AX102107" i="1"/>
  <c r="AY102107" i="1"/>
  <c r="AX102103" i="1"/>
  <c r="AY102103" i="1"/>
  <c r="AX102099" i="1"/>
  <c r="AY102099" i="1"/>
  <c r="AX102095" i="1"/>
  <c r="AY102095" i="1"/>
  <c r="AX102091" i="1"/>
  <c r="AY102091" i="1"/>
  <c r="AX102087" i="1"/>
  <c r="AY102087" i="1"/>
  <c r="AX102083" i="1"/>
  <c r="AY102083" i="1"/>
  <c r="AX102079" i="1"/>
  <c r="AY102079" i="1"/>
  <c r="AX102075" i="1"/>
  <c r="AY102075" i="1"/>
  <c r="AX102071" i="1"/>
  <c r="AY102071" i="1"/>
  <c r="AX102067" i="1"/>
  <c r="AY102067" i="1"/>
  <c r="AX102063" i="1"/>
  <c r="AY102063" i="1"/>
  <c r="AX102059" i="1"/>
  <c r="AY102059" i="1"/>
  <c r="AX102055" i="1"/>
  <c r="AY102055" i="1"/>
  <c r="AX102051" i="1"/>
  <c r="AY102051" i="1"/>
  <c r="AX102047" i="1"/>
  <c r="AY102047" i="1"/>
  <c r="AX102043" i="1"/>
  <c r="AY102043" i="1"/>
  <c r="AX102039" i="1"/>
  <c r="AY102039" i="1"/>
  <c r="AX102035" i="1"/>
  <c r="AY102035" i="1"/>
  <c r="AX102031" i="1"/>
  <c r="AY102031" i="1"/>
  <c r="AX102027" i="1"/>
  <c r="AY102027" i="1"/>
  <c r="AX102023" i="1"/>
  <c r="AY102023" i="1"/>
  <c r="AX102019" i="1"/>
  <c r="AY102019" i="1"/>
  <c r="AX102015" i="1"/>
  <c r="AY102015" i="1"/>
  <c r="AX102011" i="1"/>
  <c r="AY102011" i="1"/>
  <c r="AX102007" i="1"/>
  <c r="AY102007" i="1"/>
  <c r="AX102003" i="1"/>
  <c r="AY102003" i="1"/>
  <c r="AX101999" i="1"/>
  <c r="AY101999" i="1"/>
  <c r="AX101995" i="1"/>
  <c r="AY101995" i="1"/>
  <c r="AX101991" i="1"/>
  <c r="AY101991" i="1"/>
  <c r="AX101987" i="1"/>
  <c r="AY101987" i="1"/>
  <c r="AX101983" i="1"/>
  <c r="AY101983" i="1"/>
  <c r="AX101979" i="1"/>
  <c r="AY101979" i="1"/>
  <c r="AX101975" i="1"/>
  <c r="AY101975" i="1"/>
  <c r="AX101971" i="1"/>
  <c r="AY101971" i="1"/>
  <c r="AX101967" i="1"/>
  <c r="AY101967" i="1"/>
  <c r="AX101963" i="1"/>
  <c r="AY101963" i="1"/>
  <c r="AX101959" i="1"/>
  <c r="AY101959" i="1"/>
  <c r="AX101955" i="1"/>
  <c r="AY101955" i="1"/>
  <c r="AX101951" i="1"/>
  <c r="AY101951" i="1"/>
  <c r="AX101947" i="1"/>
  <c r="AY101947" i="1"/>
  <c r="AX101943" i="1"/>
  <c r="AY101943" i="1"/>
  <c r="AX101939" i="1"/>
  <c r="AY101939" i="1"/>
  <c r="AX101935" i="1"/>
  <c r="AY101935" i="1"/>
  <c r="AX101931" i="1"/>
  <c r="AY101931" i="1"/>
  <c r="AX101927" i="1"/>
  <c r="AY101927" i="1"/>
  <c r="AX101923" i="1"/>
  <c r="AY101923" i="1"/>
  <c r="AX101919" i="1"/>
  <c r="AY101919" i="1"/>
  <c r="AX101915" i="1"/>
  <c r="AY101915" i="1"/>
  <c r="AX101911" i="1"/>
  <c r="AY101911" i="1"/>
  <c r="AX101907" i="1"/>
  <c r="AY101907" i="1"/>
  <c r="AX101903" i="1"/>
  <c r="AY101903" i="1"/>
  <c r="AX101899" i="1"/>
  <c r="AY101899" i="1"/>
  <c r="AX101895" i="1"/>
  <c r="AY101895" i="1"/>
  <c r="AX101891" i="1"/>
  <c r="AY101891" i="1"/>
  <c r="AX101887" i="1"/>
  <c r="AY101887" i="1"/>
  <c r="AX101883" i="1"/>
  <c r="AY101883" i="1"/>
  <c r="AX101879" i="1"/>
  <c r="AY101879" i="1"/>
  <c r="AX101875" i="1"/>
  <c r="AY101875" i="1"/>
  <c r="AX101871" i="1"/>
  <c r="AY101871" i="1"/>
  <c r="AX101867" i="1"/>
  <c r="AY101867" i="1"/>
  <c r="AX101863" i="1"/>
  <c r="AY101863" i="1"/>
  <c r="AX101859" i="1"/>
  <c r="AY101859" i="1"/>
  <c r="AX101855" i="1"/>
  <c r="AY101855" i="1"/>
  <c r="AX101851" i="1"/>
  <c r="AY101851" i="1"/>
  <c r="AX101847" i="1"/>
  <c r="AY101847" i="1"/>
  <c r="AX101843" i="1"/>
  <c r="AY101843" i="1"/>
  <c r="AX101839" i="1"/>
  <c r="AY101839" i="1"/>
  <c r="AX101835" i="1"/>
  <c r="AY101835" i="1"/>
  <c r="AX101831" i="1"/>
  <c r="AY101831" i="1"/>
  <c r="AX101827" i="1"/>
  <c r="AY101827" i="1"/>
  <c r="AX101823" i="1"/>
  <c r="AY101823" i="1"/>
  <c r="AX101819" i="1"/>
  <c r="AY101819" i="1"/>
  <c r="AX101815" i="1"/>
  <c r="AY101815" i="1"/>
  <c r="AX101811" i="1"/>
  <c r="AY101811" i="1"/>
  <c r="AX101807" i="1"/>
  <c r="AY101807" i="1"/>
  <c r="AX101803" i="1"/>
  <c r="AY101803" i="1"/>
  <c r="AX101799" i="1"/>
  <c r="AY101799" i="1"/>
  <c r="AX101795" i="1"/>
  <c r="AY101795" i="1"/>
  <c r="AX101791" i="1"/>
  <c r="AY101791" i="1"/>
  <c r="AX101787" i="1"/>
  <c r="AY101787" i="1"/>
  <c r="AX101783" i="1"/>
  <c r="AY101783" i="1"/>
  <c r="AX101779" i="1"/>
  <c r="AY101779" i="1"/>
  <c r="AX101775" i="1"/>
  <c r="AY101775" i="1"/>
  <c r="AX101771" i="1"/>
  <c r="AY101771" i="1"/>
  <c r="AX101767" i="1"/>
  <c r="AY101767" i="1"/>
  <c r="AX101763" i="1"/>
  <c r="AY101763" i="1"/>
  <c r="AX101759" i="1"/>
  <c r="AY101759" i="1"/>
  <c r="AX101755" i="1"/>
  <c r="AY101755" i="1"/>
  <c r="AX101751" i="1"/>
  <c r="AY101751" i="1"/>
  <c r="AX101747" i="1"/>
  <c r="AY101747" i="1"/>
  <c r="AX101743" i="1"/>
  <c r="AY101743" i="1"/>
  <c r="AX101739" i="1"/>
  <c r="AY101739" i="1"/>
  <c r="AX101735" i="1"/>
  <c r="AY101735" i="1"/>
  <c r="AX101731" i="1"/>
  <c r="AY101731" i="1"/>
  <c r="AX101727" i="1"/>
  <c r="AY101727" i="1"/>
  <c r="AX101723" i="1"/>
  <c r="AY101723" i="1"/>
  <c r="AX101719" i="1"/>
  <c r="AY101719" i="1"/>
  <c r="AX101715" i="1"/>
  <c r="AY101715" i="1"/>
  <c r="AX101711" i="1"/>
  <c r="AY101711" i="1"/>
  <c r="AX101707" i="1"/>
  <c r="AY101707" i="1"/>
  <c r="AX101703" i="1"/>
  <c r="AY101703" i="1"/>
  <c r="AX101699" i="1"/>
  <c r="AY101699" i="1"/>
  <c r="AX101695" i="1"/>
  <c r="AY101695" i="1"/>
  <c r="AX101691" i="1"/>
  <c r="AY101691" i="1"/>
  <c r="AX101687" i="1"/>
  <c r="AY101687" i="1"/>
  <c r="AX101683" i="1"/>
  <c r="AY101683" i="1"/>
  <c r="AX101679" i="1"/>
  <c r="AY101679" i="1"/>
  <c r="AX101675" i="1"/>
  <c r="AY101675" i="1"/>
  <c r="AX101671" i="1"/>
  <c r="AY101671" i="1"/>
  <c r="AX101667" i="1"/>
  <c r="AY101667" i="1"/>
  <c r="AX101663" i="1"/>
  <c r="AY101663" i="1"/>
  <c r="AX101659" i="1"/>
  <c r="AY101659" i="1"/>
  <c r="AX101655" i="1"/>
  <c r="AY101655" i="1"/>
  <c r="AX101651" i="1"/>
  <c r="AY101651" i="1"/>
  <c r="AX101647" i="1"/>
  <c r="AY101647" i="1"/>
  <c r="AX101643" i="1"/>
  <c r="AY101643" i="1"/>
  <c r="AX101639" i="1"/>
  <c r="AY101639" i="1"/>
  <c r="AX101635" i="1"/>
  <c r="AY101635" i="1"/>
  <c r="AX101631" i="1"/>
  <c r="AY101631" i="1"/>
  <c r="AX101627" i="1"/>
  <c r="AY101627" i="1"/>
  <c r="AX101623" i="1"/>
  <c r="AY101623" i="1"/>
  <c r="AX101619" i="1"/>
  <c r="AY101619" i="1"/>
  <c r="AX101615" i="1"/>
  <c r="AY101615" i="1"/>
  <c r="AX101611" i="1"/>
  <c r="AY101611" i="1"/>
  <c r="AX101607" i="1"/>
  <c r="AY101607" i="1"/>
  <c r="AX101603" i="1"/>
  <c r="AY101603" i="1"/>
  <c r="AX101599" i="1"/>
  <c r="AY101599" i="1"/>
  <c r="AX101595" i="1"/>
  <c r="AY101595" i="1"/>
  <c r="AX101591" i="1"/>
  <c r="AY101591" i="1"/>
  <c r="AX101587" i="1"/>
  <c r="AY101587" i="1"/>
  <c r="AX101583" i="1"/>
  <c r="AY101583" i="1"/>
  <c r="AX101579" i="1"/>
  <c r="AY101579" i="1"/>
  <c r="AX101575" i="1"/>
  <c r="AY101575" i="1"/>
  <c r="AX101571" i="1"/>
  <c r="AY101571" i="1"/>
  <c r="AX101567" i="1"/>
  <c r="AY101567" i="1"/>
  <c r="AX101563" i="1"/>
  <c r="AY101563" i="1"/>
  <c r="AX101559" i="1"/>
  <c r="AY101559" i="1"/>
  <c r="AX101555" i="1"/>
  <c r="AY101555" i="1"/>
  <c r="AX101551" i="1"/>
  <c r="AY101551" i="1"/>
  <c r="AX101547" i="1"/>
  <c r="AY101547" i="1"/>
  <c r="AX101543" i="1"/>
  <c r="AY101543" i="1"/>
  <c r="AX101539" i="1"/>
  <c r="AY101539" i="1"/>
  <c r="AX101535" i="1"/>
  <c r="AY101535" i="1"/>
  <c r="AX101531" i="1"/>
  <c r="AY101531" i="1"/>
  <c r="AX101527" i="1"/>
  <c r="AY101527" i="1"/>
  <c r="AX101523" i="1"/>
  <c r="AY101523" i="1"/>
  <c r="AX101519" i="1"/>
  <c r="AY101519" i="1"/>
  <c r="AX101515" i="1"/>
  <c r="AY101515" i="1"/>
  <c r="AX101511" i="1"/>
  <c r="AY101511" i="1"/>
  <c r="AX101507" i="1"/>
  <c r="AY101507" i="1"/>
  <c r="AX101503" i="1"/>
  <c r="AY101503" i="1"/>
  <c r="AX101499" i="1"/>
  <c r="AY101499" i="1"/>
  <c r="AX101495" i="1"/>
  <c r="AY101495" i="1"/>
  <c r="AX101491" i="1"/>
  <c r="AY101491" i="1"/>
  <c r="AX101487" i="1"/>
  <c r="AY101487" i="1"/>
  <c r="AX101483" i="1"/>
  <c r="AY101483" i="1"/>
  <c r="AX101479" i="1"/>
  <c r="AY101479" i="1"/>
  <c r="AX101475" i="1"/>
  <c r="AY101475" i="1"/>
  <c r="AX101471" i="1"/>
  <c r="AY101471" i="1"/>
  <c r="AX101467" i="1"/>
  <c r="AY101467" i="1"/>
  <c r="AX101463" i="1"/>
  <c r="AY101463" i="1"/>
  <c r="AX101459" i="1"/>
  <c r="AY101459" i="1"/>
  <c r="AX101455" i="1"/>
  <c r="AY101455" i="1"/>
  <c r="AX101451" i="1"/>
  <c r="AY101451" i="1"/>
  <c r="AX101447" i="1"/>
  <c r="AY101447" i="1"/>
  <c r="AX101443" i="1"/>
  <c r="AY101443" i="1"/>
  <c r="AX101439" i="1"/>
  <c r="AY101439" i="1"/>
  <c r="AX101435" i="1"/>
  <c r="AY101435" i="1"/>
  <c r="AX101431" i="1"/>
  <c r="AY101431" i="1"/>
  <c r="AX101427" i="1"/>
  <c r="AY101427" i="1"/>
  <c r="AX101423" i="1"/>
  <c r="AY101423" i="1"/>
  <c r="AX101419" i="1"/>
  <c r="AY101419" i="1"/>
  <c r="AX101415" i="1"/>
  <c r="AY101415" i="1"/>
  <c r="AX101411" i="1"/>
  <c r="AY101411" i="1"/>
  <c r="AX101407" i="1"/>
  <c r="AY101407" i="1"/>
  <c r="AX101403" i="1"/>
  <c r="AY101403" i="1"/>
  <c r="AX101399" i="1"/>
  <c r="AY101399" i="1"/>
  <c r="AX101395" i="1"/>
  <c r="AY101395" i="1"/>
  <c r="AX101391" i="1"/>
  <c r="AY101391" i="1"/>
  <c r="AX101387" i="1"/>
  <c r="AY101387" i="1"/>
  <c r="AX101383" i="1"/>
  <c r="AY101383" i="1"/>
  <c r="AX101379" i="1"/>
  <c r="AY101379" i="1"/>
  <c r="AX101375" i="1"/>
  <c r="AY101375" i="1"/>
  <c r="AX101371" i="1"/>
  <c r="AY101371" i="1"/>
  <c r="AX101367" i="1"/>
  <c r="AY101367" i="1"/>
  <c r="AX101363" i="1"/>
  <c r="AY101363" i="1"/>
  <c r="AX101359" i="1"/>
  <c r="AY101359" i="1"/>
  <c r="AX101355" i="1"/>
  <c r="AY101355" i="1"/>
  <c r="AX101351" i="1"/>
  <c r="AY101351" i="1"/>
  <c r="AX101347" i="1"/>
  <c r="AY101347" i="1"/>
  <c r="AX101343" i="1"/>
  <c r="AY101343" i="1"/>
  <c r="AX101339" i="1"/>
  <c r="AY101339" i="1"/>
  <c r="AX101335" i="1"/>
  <c r="AY101335" i="1"/>
  <c r="AX101331" i="1"/>
  <c r="AY101331" i="1"/>
  <c r="AX101327" i="1"/>
  <c r="AY101327" i="1"/>
  <c r="AX101323" i="1"/>
  <c r="AY101323" i="1"/>
  <c r="AX101319" i="1"/>
  <c r="AY101319" i="1"/>
  <c r="AX101315" i="1"/>
  <c r="AY101315" i="1"/>
  <c r="AX101311" i="1"/>
  <c r="AY101311" i="1"/>
  <c r="AX101307" i="1"/>
  <c r="AY101307" i="1"/>
  <c r="AX101303" i="1"/>
  <c r="AY101303" i="1"/>
  <c r="AX101299" i="1"/>
  <c r="AY101299" i="1"/>
  <c r="AX101295" i="1"/>
  <c r="AY101295" i="1"/>
  <c r="AX101291" i="1"/>
  <c r="AY101291" i="1"/>
  <c r="AX101287" i="1"/>
  <c r="AY101287" i="1"/>
  <c r="AX101283" i="1"/>
  <c r="AY101283" i="1"/>
  <c r="AX101279" i="1"/>
  <c r="AY101279" i="1"/>
  <c r="AX101275" i="1"/>
  <c r="AY101275" i="1"/>
  <c r="AX101271" i="1"/>
  <c r="AY101271" i="1"/>
  <c r="AX101267" i="1"/>
  <c r="AY101267" i="1"/>
  <c r="AX101263" i="1"/>
  <c r="AY101263" i="1"/>
  <c r="AX101259" i="1"/>
  <c r="AY101259" i="1"/>
  <c r="AX101255" i="1"/>
  <c r="AY101255" i="1"/>
  <c r="AX101251" i="1"/>
  <c r="AY101251" i="1"/>
  <c r="AX101247" i="1"/>
  <c r="AY101247" i="1"/>
  <c r="AX101243" i="1"/>
  <c r="AY101243" i="1"/>
  <c r="AX101239" i="1"/>
  <c r="AY101239" i="1"/>
  <c r="AX101235" i="1"/>
  <c r="AY101235" i="1"/>
  <c r="AX101231" i="1"/>
  <c r="AY101231" i="1"/>
  <c r="AX101227" i="1"/>
  <c r="AY101227" i="1"/>
  <c r="AX101223" i="1"/>
  <c r="AY101223" i="1"/>
  <c r="AX101219" i="1"/>
  <c r="AY101219" i="1"/>
  <c r="AX101215" i="1"/>
  <c r="AY101215" i="1"/>
  <c r="AX101211" i="1"/>
  <c r="AY101211" i="1"/>
  <c r="AX101207" i="1"/>
  <c r="AY101207" i="1"/>
  <c r="AX101203" i="1"/>
  <c r="AY101203" i="1"/>
  <c r="AX101199" i="1"/>
  <c r="AY101199" i="1"/>
  <c r="AX101195" i="1"/>
  <c r="AY101195" i="1"/>
  <c r="AX101191" i="1"/>
  <c r="AY101191" i="1"/>
  <c r="AX101187" i="1"/>
  <c r="AY101187" i="1"/>
  <c r="AX101183" i="1"/>
  <c r="AY101183" i="1"/>
  <c r="AX101179" i="1"/>
  <c r="AY101179" i="1"/>
  <c r="AX101175" i="1"/>
  <c r="AY101175" i="1"/>
  <c r="AX101171" i="1"/>
  <c r="AY101171" i="1"/>
  <c r="AX101167" i="1"/>
  <c r="AY101167" i="1"/>
  <c r="AX101163" i="1"/>
  <c r="AY101163" i="1"/>
  <c r="AX101159" i="1"/>
  <c r="AY101159" i="1"/>
  <c r="AX101155" i="1"/>
  <c r="AY101155" i="1"/>
  <c r="AX101151" i="1"/>
  <c r="AY101151" i="1"/>
  <c r="AX101147" i="1"/>
  <c r="AY101147" i="1"/>
  <c r="AX101143" i="1"/>
  <c r="AY101143" i="1"/>
  <c r="AX101139" i="1"/>
  <c r="AY101139" i="1"/>
  <c r="AX101135" i="1"/>
  <c r="AY101135" i="1"/>
  <c r="AX101131" i="1"/>
  <c r="AY101131" i="1"/>
  <c r="AX101127" i="1"/>
  <c r="AY101127" i="1"/>
  <c r="AX101123" i="1"/>
  <c r="AY101123" i="1"/>
  <c r="AX101119" i="1"/>
  <c r="AY101119" i="1"/>
  <c r="AX101115" i="1"/>
  <c r="AY101115" i="1"/>
  <c r="AX101111" i="1"/>
  <c r="AY101111" i="1"/>
  <c r="AX101107" i="1"/>
  <c r="AY101107" i="1"/>
  <c r="AX101103" i="1"/>
  <c r="AY101103" i="1"/>
  <c r="AX101099" i="1"/>
  <c r="AY101099" i="1"/>
  <c r="AX101095" i="1"/>
  <c r="AY101095" i="1"/>
  <c r="AX101091" i="1"/>
  <c r="AY101091" i="1"/>
  <c r="AX101087" i="1"/>
  <c r="AY101087" i="1"/>
  <c r="AX101083" i="1"/>
  <c r="AY101083" i="1"/>
  <c r="AX101079" i="1"/>
  <c r="AY101079" i="1"/>
  <c r="AX101075" i="1"/>
  <c r="AY101075" i="1"/>
  <c r="AX101071" i="1"/>
  <c r="AY101071" i="1"/>
  <c r="AX101067" i="1"/>
  <c r="AY101067" i="1"/>
  <c r="AX101063" i="1"/>
  <c r="AY101063" i="1"/>
  <c r="AX101059" i="1"/>
  <c r="AY101059" i="1"/>
  <c r="AX101055" i="1"/>
  <c r="AY101055" i="1"/>
  <c r="AX101051" i="1"/>
  <c r="AY101051" i="1"/>
  <c r="AX101047" i="1"/>
  <c r="AY101047" i="1"/>
  <c r="AX101043" i="1"/>
  <c r="AY101043" i="1"/>
  <c r="AX101039" i="1"/>
  <c r="AY101039" i="1"/>
  <c r="AX101035" i="1"/>
  <c r="AY101035" i="1"/>
  <c r="AX101031" i="1"/>
  <c r="AY101031" i="1"/>
  <c r="AX101027" i="1"/>
  <c r="AY101027" i="1"/>
  <c r="AX101023" i="1"/>
  <c r="AY101023" i="1"/>
  <c r="AX101019" i="1"/>
  <c r="AY101019" i="1"/>
  <c r="AX101015" i="1"/>
  <c r="AY101015" i="1"/>
  <c r="AX101011" i="1"/>
  <c r="AY101011" i="1"/>
  <c r="AX101007" i="1"/>
  <c r="AY101007" i="1"/>
  <c r="AX101003" i="1"/>
  <c r="AY101003" i="1"/>
  <c r="AX100999" i="1"/>
  <c r="AY100999" i="1"/>
  <c r="AX100995" i="1"/>
  <c r="AY100995" i="1"/>
  <c r="AX100991" i="1"/>
  <c r="AY100991" i="1"/>
  <c r="AX100987" i="1"/>
  <c r="AY100987" i="1"/>
  <c r="AX100983" i="1"/>
  <c r="AY100983" i="1"/>
  <c r="AX100979" i="1"/>
  <c r="AY100979" i="1"/>
  <c r="AX100975" i="1"/>
  <c r="AY100975" i="1"/>
  <c r="AX100971" i="1"/>
  <c r="AY100971" i="1"/>
  <c r="AX100967" i="1"/>
  <c r="AY100967" i="1"/>
  <c r="AX100963" i="1"/>
  <c r="AY100963" i="1"/>
  <c r="AX100959" i="1"/>
  <c r="AY100959" i="1"/>
  <c r="AX100955" i="1"/>
  <c r="AY100955" i="1"/>
  <c r="AX100951" i="1"/>
  <c r="AY100951" i="1"/>
  <c r="AX100947" i="1"/>
  <c r="AY100947" i="1"/>
  <c r="AX100943" i="1"/>
  <c r="AY100943" i="1"/>
  <c r="AX100939" i="1"/>
  <c r="AY100939" i="1"/>
  <c r="AX100935" i="1"/>
  <c r="AY100935" i="1"/>
  <c r="AX100931" i="1"/>
  <c r="AY100931" i="1"/>
  <c r="AX100927" i="1"/>
  <c r="AY100927" i="1"/>
  <c r="AX100923" i="1"/>
  <c r="AY100923" i="1"/>
  <c r="AX100919" i="1"/>
  <c r="AY100919" i="1"/>
  <c r="AX100915" i="1"/>
  <c r="AY100915" i="1"/>
  <c r="AX100911" i="1"/>
  <c r="AY100911" i="1"/>
  <c r="AX100907" i="1"/>
  <c r="AY100907" i="1"/>
  <c r="AX100903" i="1"/>
  <c r="AY100903" i="1"/>
  <c r="AX100899" i="1"/>
  <c r="AY100899" i="1"/>
  <c r="AX100895" i="1"/>
  <c r="AY100895" i="1"/>
  <c r="AX100891" i="1"/>
  <c r="AY100891" i="1"/>
  <c r="AX100887" i="1"/>
  <c r="AY100887" i="1"/>
  <c r="AX100883" i="1"/>
  <c r="AY100883" i="1"/>
  <c r="AX100879" i="1"/>
  <c r="AY100879" i="1"/>
  <c r="AX100875" i="1"/>
  <c r="AY100875" i="1"/>
  <c r="AX100871" i="1"/>
  <c r="AY100871" i="1"/>
  <c r="AX100867" i="1"/>
  <c r="AY100867" i="1"/>
  <c r="AX100863" i="1"/>
  <c r="AY100863" i="1"/>
  <c r="AX100859" i="1"/>
  <c r="AY100859" i="1"/>
  <c r="AX100855" i="1"/>
  <c r="AY100855" i="1"/>
  <c r="AX100851" i="1"/>
  <c r="AY100851" i="1"/>
  <c r="AX100847" i="1"/>
  <c r="AY100847" i="1"/>
  <c r="AX100843" i="1"/>
  <c r="AY100843" i="1"/>
  <c r="AX100839" i="1"/>
  <c r="AY100839" i="1"/>
  <c r="AX100835" i="1"/>
  <c r="AY100835" i="1"/>
  <c r="AX100831" i="1"/>
  <c r="AY100831" i="1"/>
  <c r="AX100827" i="1"/>
  <c r="AY100827" i="1"/>
  <c r="AX100823" i="1"/>
  <c r="AY100823" i="1"/>
  <c r="AX100819" i="1"/>
  <c r="AY100819" i="1"/>
  <c r="AX100815" i="1"/>
  <c r="AY100815" i="1"/>
  <c r="AX100811" i="1"/>
  <c r="AY100811" i="1"/>
  <c r="AX100807" i="1"/>
  <c r="AY100807" i="1"/>
  <c r="AX100803" i="1"/>
  <c r="AY100803" i="1"/>
  <c r="AX100799" i="1"/>
  <c r="AY100799" i="1"/>
  <c r="AX100795" i="1"/>
  <c r="AY100795" i="1"/>
  <c r="AX100791" i="1"/>
  <c r="AY100791" i="1"/>
  <c r="AX100787" i="1"/>
  <c r="AY100787" i="1"/>
  <c r="AX100783" i="1"/>
  <c r="AY100783" i="1"/>
  <c r="AX100779" i="1"/>
  <c r="AY100779" i="1"/>
  <c r="AX100775" i="1"/>
  <c r="AY100775" i="1"/>
  <c r="AX100771" i="1"/>
  <c r="AY100771" i="1"/>
  <c r="AX100767" i="1"/>
  <c r="AY100767" i="1"/>
  <c r="AX100763" i="1"/>
  <c r="AY100763" i="1"/>
  <c r="AX100759" i="1"/>
  <c r="AY100759" i="1"/>
  <c r="AX100755" i="1"/>
  <c r="AY100755" i="1"/>
  <c r="AX100751" i="1"/>
  <c r="AY100751" i="1"/>
  <c r="AX100747" i="1"/>
  <c r="AY100747" i="1"/>
  <c r="AX100743" i="1"/>
  <c r="AY100743" i="1"/>
  <c r="AX100739" i="1"/>
  <c r="AY100739" i="1"/>
  <c r="AX100735" i="1"/>
  <c r="AY100735" i="1"/>
  <c r="AX100731" i="1"/>
  <c r="AY100731" i="1"/>
  <c r="AX100727" i="1"/>
  <c r="AY100727" i="1"/>
  <c r="AX100723" i="1"/>
  <c r="AY100723" i="1"/>
  <c r="AX100719" i="1"/>
  <c r="AY100719" i="1"/>
  <c r="AX100715" i="1"/>
  <c r="AY100715" i="1"/>
  <c r="AX100711" i="1"/>
  <c r="AY100711" i="1"/>
  <c r="AX100707" i="1"/>
  <c r="AY100707" i="1"/>
  <c r="AX100703" i="1"/>
  <c r="AY100703" i="1"/>
  <c r="AX100699" i="1"/>
  <c r="AY100699" i="1"/>
  <c r="AX100695" i="1"/>
  <c r="AY100695" i="1"/>
  <c r="AX100691" i="1"/>
  <c r="AY100691" i="1"/>
  <c r="AX100687" i="1"/>
  <c r="AY100687" i="1"/>
  <c r="AX100683" i="1"/>
  <c r="AY100683" i="1"/>
  <c r="AX100679" i="1"/>
  <c r="AY100679" i="1"/>
  <c r="AX100675" i="1"/>
  <c r="AY100675" i="1"/>
  <c r="AX100671" i="1"/>
  <c r="AY100671" i="1"/>
  <c r="AX100667" i="1"/>
  <c r="AY100667" i="1"/>
  <c r="AX100663" i="1"/>
  <c r="AY100663" i="1"/>
  <c r="AX100659" i="1"/>
  <c r="AY100659" i="1"/>
  <c r="AX100655" i="1"/>
  <c r="AY100655" i="1"/>
  <c r="AX100651" i="1"/>
  <c r="AY100651" i="1"/>
  <c r="AX100647" i="1"/>
  <c r="AY100647" i="1"/>
  <c r="AX100643" i="1"/>
  <c r="AY100643" i="1"/>
  <c r="AX100639" i="1"/>
  <c r="AY100639" i="1"/>
  <c r="AX100635" i="1"/>
  <c r="AY100635" i="1"/>
  <c r="AX100631" i="1"/>
  <c r="AY100631" i="1"/>
  <c r="AX100627" i="1"/>
  <c r="AY100627" i="1"/>
  <c r="AX100623" i="1"/>
  <c r="AY100623" i="1"/>
  <c r="AX100619" i="1"/>
  <c r="AY100619" i="1"/>
  <c r="AX100615" i="1"/>
  <c r="AY100615" i="1"/>
  <c r="AX100611" i="1"/>
  <c r="AY100611" i="1"/>
  <c r="AX100607" i="1"/>
  <c r="AY100607" i="1"/>
  <c r="AX100603" i="1"/>
  <c r="AY100603" i="1"/>
  <c r="AX100599" i="1"/>
  <c r="AY100599" i="1"/>
  <c r="AX100595" i="1"/>
  <c r="AY100595" i="1"/>
  <c r="AX100591" i="1"/>
  <c r="AY100591" i="1"/>
  <c r="AX100587" i="1"/>
  <c r="AY100587" i="1"/>
  <c r="AX100583" i="1"/>
  <c r="AY100583" i="1"/>
  <c r="AX100579" i="1"/>
  <c r="AY100579" i="1"/>
  <c r="AX100575" i="1"/>
  <c r="AY100575" i="1"/>
  <c r="AX100571" i="1"/>
  <c r="AY100571" i="1"/>
  <c r="AX100567" i="1"/>
  <c r="AY100567" i="1"/>
  <c r="AX100563" i="1"/>
  <c r="AY100563" i="1"/>
  <c r="AX100559" i="1"/>
  <c r="AY100559" i="1"/>
  <c r="AX100555" i="1"/>
  <c r="AY100555" i="1"/>
  <c r="AX100551" i="1"/>
  <c r="AY100551" i="1"/>
  <c r="AX100547" i="1"/>
  <c r="AY100547" i="1"/>
  <c r="AX100543" i="1"/>
  <c r="AY100543" i="1"/>
  <c r="AX100539" i="1"/>
  <c r="AY100539" i="1"/>
  <c r="AX100535" i="1"/>
  <c r="AY100535" i="1"/>
  <c r="AX100531" i="1"/>
  <c r="AY100531" i="1"/>
  <c r="AX100527" i="1"/>
  <c r="AY100527" i="1"/>
  <c r="AX100523" i="1"/>
  <c r="AY100523" i="1"/>
  <c r="AX100519" i="1"/>
  <c r="AY100519" i="1"/>
  <c r="AX100515" i="1"/>
  <c r="AY100515" i="1"/>
  <c r="AX100511" i="1"/>
  <c r="AY100511" i="1"/>
  <c r="AX100507" i="1"/>
  <c r="AY100507" i="1"/>
  <c r="AX100503" i="1"/>
  <c r="AY100503" i="1"/>
  <c r="AX100499" i="1"/>
  <c r="AY100499" i="1"/>
  <c r="AX100495" i="1"/>
  <c r="AY100495" i="1"/>
  <c r="AX100491" i="1"/>
  <c r="AY100491" i="1"/>
  <c r="AX100487" i="1"/>
  <c r="AY100487" i="1"/>
  <c r="AX100483" i="1"/>
  <c r="AY100483" i="1"/>
  <c r="AX100479" i="1"/>
  <c r="AY100479" i="1"/>
  <c r="AX100475" i="1"/>
  <c r="AY100475" i="1"/>
  <c r="AX100471" i="1"/>
  <c r="AY100471" i="1"/>
  <c r="AX100467" i="1"/>
  <c r="AY100467" i="1"/>
  <c r="AX100463" i="1"/>
  <c r="AY100463" i="1"/>
  <c r="AX100459" i="1"/>
  <c r="AY100459" i="1"/>
  <c r="AX100455" i="1"/>
  <c r="AY100455" i="1"/>
  <c r="AX100451" i="1"/>
  <c r="AY100451" i="1"/>
  <c r="AX100447" i="1"/>
  <c r="AY100447" i="1"/>
  <c r="AX100443" i="1"/>
  <c r="AY100443" i="1"/>
  <c r="AX100439" i="1"/>
  <c r="AY100439" i="1"/>
  <c r="AX100435" i="1"/>
  <c r="AY100435" i="1"/>
  <c r="AX100431" i="1"/>
  <c r="AY100431" i="1"/>
  <c r="AX100427" i="1"/>
  <c r="AY100427" i="1"/>
  <c r="AX100423" i="1"/>
  <c r="AY100423" i="1"/>
  <c r="AX100419" i="1"/>
  <c r="AY100419" i="1"/>
  <c r="AX100415" i="1"/>
  <c r="AY100415" i="1"/>
  <c r="AX100411" i="1"/>
  <c r="AY100411" i="1"/>
  <c r="AX100407" i="1"/>
  <c r="AY100407" i="1"/>
  <c r="AX100403" i="1"/>
  <c r="AY100403" i="1"/>
  <c r="AX100399" i="1"/>
  <c r="AY100399" i="1"/>
  <c r="AX100395" i="1"/>
  <c r="AY100395" i="1"/>
  <c r="AX100391" i="1"/>
  <c r="AY100391" i="1"/>
  <c r="AX100387" i="1"/>
  <c r="AY100387" i="1"/>
  <c r="AX100383" i="1"/>
  <c r="AY100383" i="1"/>
  <c r="AX100379" i="1"/>
  <c r="AY100379" i="1"/>
  <c r="AX100375" i="1"/>
  <c r="AY100375" i="1"/>
  <c r="AX100371" i="1"/>
  <c r="AY100371" i="1"/>
  <c r="AX100367" i="1"/>
  <c r="AY100367" i="1"/>
  <c r="AX100363" i="1"/>
  <c r="AY100363" i="1"/>
  <c r="AX100359" i="1"/>
  <c r="AY100359" i="1"/>
  <c r="AX100355" i="1"/>
  <c r="AY100355" i="1"/>
  <c r="AX100351" i="1"/>
  <c r="AY100351" i="1"/>
  <c r="AX100347" i="1"/>
  <c r="AY100347" i="1"/>
  <c r="AX100343" i="1"/>
  <c r="AY100343" i="1"/>
  <c r="AX100339" i="1"/>
  <c r="AY100339" i="1"/>
  <c r="AX100335" i="1"/>
  <c r="AY100335" i="1"/>
  <c r="AX100331" i="1"/>
  <c r="AY100331" i="1"/>
  <c r="AX100327" i="1"/>
  <c r="AY100327" i="1"/>
  <c r="AX100323" i="1"/>
  <c r="AY100323" i="1"/>
  <c r="AX100319" i="1"/>
  <c r="AY100319" i="1"/>
  <c r="AX100315" i="1"/>
  <c r="AY100315" i="1"/>
  <c r="AX100311" i="1"/>
  <c r="AY100311" i="1"/>
  <c r="AX100307" i="1"/>
  <c r="AY100307" i="1"/>
  <c r="AX100303" i="1"/>
  <c r="AY100303" i="1"/>
  <c r="AX100299" i="1"/>
  <c r="AY100299" i="1"/>
  <c r="AX100295" i="1"/>
  <c r="AY100295" i="1"/>
  <c r="AX100291" i="1"/>
  <c r="AY100291" i="1"/>
  <c r="AX100287" i="1"/>
  <c r="AY100287" i="1"/>
  <c r="AX100283" i="1"/>
  <c r="AY100283" i="1"/>
  <c r="AX100279" i="1"/>
  <c r="AY100279" i="1"/>
  <c r="AX100275" i="1"/>
  <c r="AY100275" i="1"/>
  <c r="AX100271" i="1"/>
  <c r="AY100271" i="1"/>
  <c r="AX100267" i="1"/>
  <c r="AY100267" i="1"/>
  <c r="AX100263" i="1"/>
  <c r="AY100263" i="1"/>
  <c r="AX100259" i="1"/>
  <c r="AY100259" i="1"/>
  <c r="AX100255" i="1"/>
  <c r="AY100255" i="1"/>
  <c r="AX100251" i="1"/>
  <c r="AY100251" i="1"/>
  <c r="AX100247" i="1"/>
  <c r="AY100247" i="1"/>
  <c r="AX100243" i="1"/>
  <c r="AY100243" i="1"/>
  <c r="AX100239" i="1"/>
  <c r="AY100239" i="1"/>
  <c r="AX100235" i="1"/>
  <c r="AY100235" i="1"/>
  <c r="AX100231" i="1"/>
  <c r="AY100231" i="1"/>
  <c r="AX100227" i="1"/>
  <c r="AY100227" i="1"/>
  <c r="AX100223" i="1"/>
  <c r="AY100223" i="1"/>
  <c r="AX100219" i="1"/>
  <c r="AY100219" i="1"/>
  <c r="AX100215" i="1"/>
  <c r="AY100215" i="1"/>
  <c r="AX100211" i="1"/>
  <c r="AY100211" i="1"/>
  <c r="AX100207" i="1"/>
  <c r="AY100207" i="1"/>
  <c r="AX100203" i="1"/>
  <c r="AY100203" i="1"/>
  <c r="AX100199" i="1"/>
  <c r="AY100199" i="1"/>
  <c r="AX100195" i="1"/>
  <c r="AY100195" i="1"/>
  <c r="AX100191" i="1"/>
  <c r="AY100191" i="1"/>
  <c r="AX100187" i="1"/>
  <c r="AY100187" i="1"/>
  <c r="AX100183" i="1"/>
  <c r="AY100183" i="1"/>
  <c r="AX100179" i="1"/>
  <c r="AY100179" i="1"/>
  <c r="AX100175" i="1"/>
  <c r="AY100175" i="1"/>
  <c r="AX100171" i="1"/>
  <c r="AY100171" i="1"/>
  <c r="AX100167" i="1"/>
  <c r="AY100167" i="1"/>
  <c r="AX100163" i="1"/>
  <c r="AY100163" i="1"/>
  <c r="AX100159" i="1"/>
  <c r="AY100159" i="1"/>
  <c r="AX100155" i="1"/>
  <c r="AY100155" i="1"/>
  <c r="AX100151" i="1"/>
  <c r="AY100151" i="1"/>
  <c r="AX100147" i="1"/>
  <c r="AY100147" i="1"/>
  <c r="AX100143" i="1"/>
  <c r="AY100143" i="1"/>
  <c r="AX100139" i="1"/>
  <c r="AY100139" i="1"/>
  <c r="AX100135" i="1"/>
  <c r="AY100135" i="1"/>
  <c r="AX100131" i="1"/>
  <c r="AY100131" i="1"/>
  <c r="AX100127" i="1"/>
  <c r="AY100127" i="1"/>
  <c r="AX100123" i="1"/>
  <c r="AY100123" i="1"/>
  <c r="AX100119" i="1"/>
  <c r="AY100119" i="1"/>
  <c r="AX100115" i="1"/>
  <c r="AY100115" i="1"/>
  <c r="AX100111" i="1"/>
  <c r="AY100111" i="1"/>
  <c r="AX100107" i="1"/>
  <c r="AY100107" i="1"/>
  <c r="AX100103" i="1"/>
  <c r="AY100103" i="1"/>
  <c r="AX100099" i="1"/>
  <c r="AY100099" i="1"/>
  <c r="AX100095" i="1"/>
  <c r="AY100095" i="1"/>
  <c r="AX100091" i="1"/>
  <c r="AY100091" i="1"/>
  <c r="AX100087" i="1"/>
  <c r="AY100087" i="1"/>
  <c r="AX100083" i="1"/>
  <c r="AY100083" i="1"/>
  <c r="AX100079" i="1"/>
  <c r="AY100079" i="1"/>
  <c r="AX100075" i="1"/>
  <c r="AY100075" i="1"/>
  <c r="AX100071" i="1"/>
  <c r="AY100071" i="1"/>
  <c r="AX100067" i="1"/>
  <c r="AY100067" i="1"/>
  <c r="AX100063" i="1"/>
  <c r="AY100063" i="1"/>
  <c r="AX100059" i="1"/>
  <c r="AY100059" i="1"/>
  <c r="AX100055" i="1"/>
  <c r="AY100055" i="1"/>
  <c r="AX100051" i="1"/>
  <c r="AY100051" i="1"/>
  <c r="AX100047" i="1"/>
  <c r="AY100047" i="1"/>
  <c r="AX100043" i="1"/>
  <c r="AY100043" i="1"/>
  <c r="AX100039" i="1"/>
  <c r="AY100039" i="1"/>
  <c r="AX100035" i="1"/>
  <c r="AY100035" i="1"/>
  <c r="AX100031" i="1"/>
  <c r="AY100031" i="1"/>
  <c r="AX100027" i="1"/>
  <c r="AY100027" i="1"/>
  <c r="AX100023" i="1"/>
  <c r="AY100023" i="1"/>
  <c r="AX100019" i="1"/>
  <c r="AY100019" i="1"/>
  <c r="AX100015" i="1"/>
  <c r="AY100015" i="1"/>
  <c r="AX100011" i="1"/>
  <c r="AY100011" i="1"/>
  <c r="AX100007" i="1"/>
  <c r="AY100007" i="1"/>
  <c r="AX100003" i="1"/>
  <c r="AY100003" i="1"/>
  <c r="AX99999" i="1"/>
  <c r="AY99999" i="1"/>
  <c r="AX99995" i="1"/>
  <c r="AY99995" i="1"/>
  <c r="AX99991" i="1"/>
  <c r="AY99991" i="1"/>
  <c r="AX99987" i="1"/>
  <c r="AY99987" i="1"/>
  <c r="AX99983" i="1"/>
  <c r="AY99983" i="1"/>
  <c r="AX99979" i="1"/>
  <c r="AY99979" i="1"/>
  <c r="AX99975" i="1"/>
  <c r="AY99975" i="1"/>
  <c r="AX99971" i="1"/>
  <c r="AY99971" i="1"/>
  <c r="AX99967" i="1"/>
  <c r="AY99967" i="1"/>
  <c r="AX99963" i="1"/>
  <c r="AY99963" i="1"/>
  <c r="AX99959" i="1"/>
  <c r="AY99959" i="1"/>
  <c r="AX99955" i="1"/>
  <c r="AY99955" i="1"/>
  <c r="AX99951" i="1"/>
  <c r="AY99951" i="1"/>
  <c r="AX99947" i="1"/>
  <c r="AY99947" i="1"/>
  <c r="AX99943" i="1"/>
  <c r="AY99943" i="1"/>
  <c r="AX99939" i="1"/>
  <c r="AY99939" i="1"/>
  <c r="AX99935" i="1"/>
  <c r="AY99935" i="1"/>
  <c r="AX99931" i="1"/>
  <c r="AY99931" i="1"/>
  <c r="AX99927" i="1"/>
  <c r="AY99927" i="1"/>
  <c r="AX99923" i="1"/>
  <c r="AY99923" i="1"/>
  <c r="AX99919" i="1"/>
  <c r="AY99919" i="1"/>
  <c r="AX99915" i="1"/>
  <c r="AY99915" i="1"/>
  <c r="AX99911" i="1"/>
  <c r="AY99911" i="1"/>
  <c r="AX99907" i="1"/>
  <c r="AY99907" i="1"/>
  <c r="AX99903" i="1"/>
  <c r="AY99903" i="1"/>
  <c r="AX99899" i="1"/>
  <c r="AY99899" i="1"/>
  <c r="AX99895" i="1"/>
  <c r="AY99895" i="1"/>
  <c r="AX99891" i="1"/>
  <c r="AY99891" i="1"/>
  <c r="AX99887" i="1"/>
  <c r="AY99887" i="1"/>
  <c r="AX99883" i="1"/>
  <c r="AY99883" i="1"/>
  <c r="AX99879" i="1"/>
  <c r="AY99879" i="1"/>
  <c r="AX99875" i="1"/>
  <c r="AY99875" i="1"/>
  <c r="AX99871" i="1"/>
  <c r="AY99871" i="1"/>
  <c r="AX99867" i="1"/>
  <c r="AY99867" i="1"/>
  <c r="AX99863" i="1"/>
  <c r="AY99863" i="1"/>
  <c r="AX99859" i="1"/>
  <c r="AY99859" i="1"/>
  <c r="AX99855" i="1"/>
  <c r="AY99855" i="1"/>
  <c r="AX99851" i="1"/>
  <c r="AY99851" i="1"/>
  <c r="AX99847" i="1"/>
  <c r="AY99847" i="1"/>
  <c r="AX99843" i="1"/>
  <c r="AY99843" i="1"/>
  <c r="AX99839" i="1"/>
  <c r="AY99839" i="1"/>
  <c r="AX99835" i="1"/>
  <c r="AY99835" i="1"/>
  <c r="AX99831" i="1"/>
  <c r="AY99831" i="1"/>
  <c r="AX99827" i="1"/>
  <c r="AY99827" i="1"/>
  <c r="AX99823" i="1"/>
  <c r="AY99823" i="1"/>
  <c r="AX99819" i="1"/>
  <c r="AY99819" i="1"/>
  <c r="AX99815" i="1"/>
  <c r="AY99815" i="1"/>
  <c r="AX99811" i="1"/>
  <c r="AY99811" i="1"/>
  <c r="AX99807" i="1"/>
  <c r="AY99807" i="1"/>
  <c r="AX99803" i="1"/>
  <c r="AY99803" i="1"/>
  <c r="AX99799" i="1"/>
  <c r="AY99799" i="1"/>
  <c r="AX99795" i="1"/>
  <c r="AY99795" i="1"/>
  <c r="AX99791" i="1"/>
  <c r="AY99791" i="1"/>
  <c r="AX99787" i="1"/>
  <c r="AY99787" i="1"/>
  <c r="AX99783" i="1"/>
  <c r="AY99783" i="1"/>
  <c r="AX99779" i="1"/>
  <c r="AY99779" i="1"/>
  <c r="AX99775" i="1"/>
  <c r="AY99775" i="1"/>
  <c r="AX99771" i="1"/>
  <c r="AY99771" i="1"/>
  <c r="AX99767" i="1"/>
  <c r="AY99767" i="1"/>
  <c r="AX99763" i="1"/>
  <c r="AY99763" i="1"/>
  <c r="AX99759" i="1"/>
  <c r="AY99759" i="1"/>
  <c r="AX99755" i="1"/>
  <c r="AY99755" i="1"/>
  <c r="AX99751" i="1"/>
  <c r="AY99751" i="1"/>
  <c r="AX99747" i="1"/>
  <c r="AY99747" i="1"/>
  <c r="AX99743" i="1"/>
  <c r="AY99743" i="1"/>
  <c r="AX99739" i="1"/>
  <c r="AY99739" i="1"/>
  <c r="AX99735" i="1"/>
  <c r="AY99735" i="1"/>
  <c r="AX99731" i="1"/>
  <c r="AY99731" i="1"/>
  <c r="AX99727" i="1"/>
  <c r="AY99727" i="1"/>
  <c r="AX99723" i="1"/>
  <c r="AY99723" i="1"/>
  <c r="AX99719" i="1"/>
  <c r="AY99719" i="1"/>
  <c r="AX99715" i="1"/>
  <c r="AY99715" i="1"/>
  <c r="AX99711" i="1"/>
  <c r="AY99711" i="1"/>
  <c r="AX99707" i="1"/>
  <c r="AY99707" i="1"/>
  <c r="AX99703" i="1"/>
  <c r="AY99703" i="1"/>
  <c r="AX99699" i="1"/>
  <c r="AY99699" i="1"/>
  <c r="AX99695" i="1"/>
  <c r="AY99695" i="1"/>
  <c r="AX99691" i="1"/>
  <c r="AY99691" i="1"/>
  <c r="AX99687" i="1"/>
  <c r="AY99687" i="1"/>
  <c r="AX99683" i="1"/>
  <c r="AY99683" i="1"/>
  <c r="AX99679" i="1"/>
  <c r="AY99679" i="1"/>
  <c r="AX99675" i="1"/>
  <c r="AY99675" i="1"/>
  <c r="AX99671" i="1"/>
  <c r="AY99671" i="1"/>
  <c r="AX99667" i="1"/>
  <c r="AY99667" i="1"/>
  <c r="AX99663" i="1"/>
  <c r="AY99663" i="1"/>
  <c r="AX99659" i="1"/>
  <c r="AY99659" i="1"/>
  <c r="AX99655" i="1"/>
  <c r="AY99655" i="1"/>
  <c r="AX99651" i="1"/>
  <c r="AY99651" i="1"/>
  <c r="AX99647" i="1"/>
  <c r="AY99647" i="1"/>
  <c r="AX99643" i="1"/>
  <c r="AY99643" i="1"/>
  <c r="AX99639" i="1"/>
  <c r="AY99639" i="1"/>
  <c r="AX99635" i="1"/>
  <c r="AY99635" i="1"/>
  <c r="AX99631" i="1"/>
  <c r="AY99631" i="1"/>
  <c r="AX99627" i="1"/>
  <c r="AY99627" i="1"/>
  <c r="AX99623" i="1"/>
  <c r="AY99623" i="1"/>
  <c r="AX99619" i="1"/>
  <c r="AY99619" i="1"/>
  <c r="AX99615" i="1"/>
  <c r="AY99615" i="1"/>
  <c r="AX99611" i="1"/>
  <c r="AY99611" i="1"/>
  <c r="AX99607" i="1"/>
  <c r="AY99607" i="1"/>
  <c r="AX99603" i="1"/>
  <c r="AY99603" i="1"/>
  <c r="AX99599" i="1"/>
  <c r="AY99599" i="1"/>
  <c r="AX99595" i="1"/>
  <c r="AY99595" i="1"/>
  <c r="AX99591" i="1"/>
  <c r="AY99591" i="1"/>
  <c r="AX99587" i="1"/>
  <c r="AY99587" i="1"/>
  <c r="AX99583" i="1"/>
  <c r="AY99583" i="1"/>
  <c r="AX99579" i="1"/>
  <c r="AY99579" i="1"/>
  <c r="AX99575" i="1"/>
  <c r="AY99575" i="1"/>
  <c r="AX99571" i="1"/>
  <c r="AY99571" i="1"/>
  <c r="AX99567" i="1"/>
  <c r="AY99567" i="1"/>
  <c r="AX99563" i="1"/>
  <c r="AY99563" i="1"/>
  <c r="AX99559" i="1"/>
  <c r="AY99559" i="1"/>
  <c r="AX99555" i="1"/>
  <c r="AY99555" i="1"/>
  <c r="AX99551" i="1"/>
  <c r="AY99551" i="1"/>
  <c r="AX99547" i="1"/>
  <c r="AY99547" i="1"/>
  <c r="AX99543" i="1"/>
  <c r="AY99543" i="1"/>
  <c r="AX99539" i="1"/>
  <c r="AY99539" i="1"/>
  <c r="AX99535" i="1"/>
  <c r="AY99535" i="1"/>
  <c r="AX99531" i="1"/>
  <c r="AY99531" i="1"/>
  <c r="AX99527" i="1"/>
  <c r="AY99527" i="1"/>
  <c r="AX99523" i="1"/>
  <c r="AY99523" i="1"/>
  <c r="AX99519" i="1"/>
  <c r="AY99519" i="1"/>
  <c r="AX99515" i="1"/>
  <c r="AY99515" i="1"/>
  <c r="AX99511" i="1"/>
  <c r="AY99511" i="1"/>
  <c r="AX99507" i="1"/>
  <c r="AY99507" i="1"/>
  <c r="AX99503" i="1"/>
  <c r="AY99503" i="1"/>
  <c r="AX99499" i="1"/>
  <c r="AY99499" i="1"/>
  <c r="AX99495" i="1"/>
  <c r="AY99495" i="1"/>
  <c r="AX99491" i="1"/>
  <c r="AY99491" i="1"/>
  <c r="AX99487" i="1"/>
  <c r="AY99487" i="1"/>
  <c r="AX99483" i="1"/>
  <c r="AY99483" i="1"/>
  <c r="AX99479" i="1"/>
  <c r="AY99479" i="1"/>
  <c r="AX99475" i="1"/>
  <c r="AY99475" i="1"/>
  <c r="AX99471" i="1"/>
  <c r="AY99471" i="1"/>
  <c r="AX99467" i="1"/>
  <c r="AY99467" i="1"/>
  <c r="AX99463" i="1"/>
  <c r="AY99463" i="1"/>
  <c r="AX99459" i="1"/>
  <c r="AY99459" i="1"/>
  <c r="AX99455" i="1"/>
  <c r="AY99455" i="1"/>
  <c r="AX99451" i="1"/>
  <c r="AY99451" i="1"/>
  <c r="AX99447" i="1"/>
  <c r="AY99447" i="1"/>
  <c r="AX99443" i="1"/>
  <c r="AY99443" i="1"/>
  <c r="AX99439" i="1"/>
  <c r="AY99439" i="1"/>
  <c r="AX99435" i="1"/>
  <c r="AY99435" i="1"/>
  <c r="AX99431" i="1"/>
  <c r="AY99431" i="1"/>
  <c r="AX99427" i="1"/>
  <c r="AY99427" i="1"/>
  <c r="AX99423" i="1"/>
  <c r="AY99423" i="1"/>
  <c r="AX99419" i="1"/>
  <c r="AY99419" i="1"/>
  <c r="AX99415" i="1"/>
  <c r="AY99415" i="1"/>
  <c r="AX99411" i="1"/>
  <c r="AY99411" i="1"/>
  <c r="AX99407" i="1"/>
  <c r="AY99407" i="1"/>
  <c r="AX99403" i="1"/>
  <c r="AY99403" i="1"/>
  <c r="AX99399" i="1"/>
  <c r="AY99399" i="1"/>
  <c r="AX99395" i="1"/>
  <c r="AY99395" i="1"/>
  <c r="AX99391" i="1"/>
  <c r="AY99391" i="1"/>
  <c r="AX99387" i="1"/>
  <c r="AY99387" i="1"/>
  <c r="AX99383" i="1"/>
  <c r="AY99383" i="1"/>
  <c r="AX99379" i="1"/>
  <c r="AY99379" i="1"/>
  <c r="AX99375" i="1"/>
  <c r="AY99375" i="1"/>
  <c r="AX99371" i="1"/>
  <c r="AY99371" i="1"/>
  <c r="AX99367" i="1"/>
  <c r="AY99367" i="1"/>
  <c r="AX99363" i="1"/>
  <c r="AY99363" i="1"/>
  <c r="AX99359" i="1"/>
  <c r="AY99359" i="1"/>
  <c r="AX99355" i="1"/>
  <c r="AY99355" i="1"/>
  <c r="AX99351" i="1"/>
  <c r="AY99351" i="1"/>
  <c r="AX99347" i="1"/>
  <c r="AY99347" i="1"/>
  <c r="AX99343" i="1"/>
  <c r="AY99343" i="1"/>
  <c r="AX99339" i="1"/>
  <c r="AY99339" i="1"/>
  <c r="AX99335" i="1"/>
  <c r="AY99335" i="1"/>
  <c r="AX99331" i="1"/>
  <c r="AY99331" i="1"/>
  <c r="AX99327" i="1"/>
  <c r="AY99327" i="1"/>
  <c r="AX99323" i="1"/>
  <c r="AY99323" i="1"/>
  <c r="AX99319" i="1"/>
  <c r="AY99319" i="1"/>
  <c r="AX99315" i="1"/>
  <c r="AY99315" i="1"/>
  <c r="AX99311" i="1"/>
  <c r="AY99311" i="1"/>
  <c r="AX99307" i="1"/>
  <c r="AY99307" i="1"/>
  <c r="AX99303" i="1"/>
  <c r="AY99303" i="1"/>
  <c r="AX99299" i="1"/>
  <c r="AY99299" i="1"/>
  <c r="AX99295" i="1"/>
  <c r="AY99295" i="1"/>
  <c r="AX99291" i="1"/>
  <c r="AY99291" i="1"/>
  <c r="AX99287" i="1"/>
  <c r="AY99287" i="1"/>
  <c r="AX99283" i="1"/>
  <c r="AY99283" i="1"/>
  <c r="AX99279" i="1"/>
  <c r="AY99279" i="1"/>
  <c r="AX99275" i="1"/>
  <c r="AY99275" i="1"/>
  <c r="AX99271" i="1"/>
  <c r="AY99271" i="1"/>
  <c r="AX99267" i="1"/>
  <c r="AY99267" i="1"/>
  <c r="AX99263" i="1"/>
  <c r="AY99263" i="1"/>
  <c r="AX99259" i="1"/>
  <c r="AY99259" i="1"/>
  <c r="AX99255" i="1"/>
  <c r="AY99255" i="1"/>
  <c r="AX99251" i="1"/>
  <c r="AY99251" i="1"/>
  <c r="AX99247" i="1"/>
  <c r="AY99247" i="1"/>
  <c r="AX99243" i="1"/>
  <c r="AY99243" i="1"/>
  <c r="AX99239" i="1"/>
  <c r="AY99239" i="1"/>
  <c r="AX99235" i="1"/>
  <c r="AY99235" i="1"/>
  <c r="AX99231" i="1"/>
  <c r="AY99231" i="1"/>
  <c r="AX99227" i="1"/>
  <c r="AY99227" i="1"/>
  <c r="AX99223" i="1"/>
  <c r="AY99223" i="1"/>
  <c r="AX99219" i="1"/>
  <c r="AY99219" i="1"/>
  <c r="AX99215" i="1"/>
  <c r="AY99215" i="1"/>
  <c r="AX99211" i="1"/>
  <c r="AY99211" i="1"/>
  <c r="AX99207" i="1"/>
  <c r="AY99207" i="1"/>
  <c r="AX99203" i="1"/>
  <c r="AY99203" i="1"/>
  <c r="AX99199" i="1"/>
  <c r="AY99199" i="1"/>
  <c r="AX99195" i="1"/>
  <c r="AY99195" i="1"/>
  <c r="AX99191" i="1"/>
  <c r="AY99191" i="1"/>
  <c r="AX99187" i="1"/>
  <c r="AY99187" i="1"/>
  <c r="AX99183" i="1"/>
  <c r="AY99183" i="1"/>
  <c r="AX99179" i="1"/>
  <c r="AY99179" i="1"/>
  <c r="AX99175" i="1"/>
  <c r="AY99175" i="1"/>
  <c r="AX99171" i="1"/>
  <c r="AY99171" i="1"/>
  <c r="AX99167" i="1"/>
  <c r="AY99167" i="1"/>
  <c r="AX99163" i="1"/>
  <c r="AY99163" i="1"/>
  <c r="AX99159" i="1"/>
  <c r="AY99159" i="1"/>
  <c r="AX99155" i="1"/>
  <c r="AY99155" i="1"/>
  <c r="AX99151" i="1"/>
  <c r="AY99151" i="1"/>
  <c r="AX99147" i="1"/>
  <c r="AY99147" i="1"/>
  <c r="AX99143" i="1"/>
  <c r="AY99143" i="1"/>
  <c r="AX99139" i="1"/>
  <c r="AY99139" i="1"/>
  <c r="AX99135" i="1"/>
  <c r="AY99135" i="1"/>
  <c r="AX99131" i="1"/>
  <c r="AY99131" i="1"/>
  <c r="AX99127" i="1"/>
  <c r="AY99127" i="1"/>
  <c r="AX99123" i="1"/>
  <c r="AY99123" i="1"/>
  <c r="AX99119" i="1"/>
  <c r="AY99119" i="1"/>
  <c r="AX99115" i="1"/>
  <c r="AY99115" i="1"/>
  <c r="AX99111" i="1"/>
  <c r="AY99111" i="1"/>
  <c r="AX99107" i="1"/>
  <c r="AY99107" i="1"/>
  <c r="AX99103" i="1"/>
  <c r="AY99103" i="1"/>
  <c r="AX99099" i="1"/>
  <c r="AY99099" i="1"/>
  <c r="AX99095" i="1"/>
  <c r="AY99095" i="1"/>
  <c r="AX99091" i="1"/>
  <c r="AY99091" i="1"/>
  <c r="AX99087" i="1"/>
  <c r="AY99087" i="1"/>
  <c r="AX99083" i="1"/>
  <c r="AY99083" i="1"/>
  <c r="AX99079" i="1"/>
  <c r="AY99079" i="1"/>
  <c r="AX99075" i="1"/>
  <c r="AY99075" i="1"/>
  <c r="AX99071" i="1"/>
  <c r="AY99071" i="1"/>
  <c r="AX99067" i="1"/>
  <c r="AY99067" i="1"/>
  <c r="AX99063" i="1"/>
  <c r="AY99063" i="1"/>
  <c r="AX99059" i="1"/>
  <c r="AY99059" i="1"/>
  <c r="AX99055" i="1"/>
  <c r="AY99055" i="1"/>
  <c r="AX99051" i="1"/>
  <c r="AY99051" i="1"/>
  <c r="AX99047" i="1"/>
  <c r="AY99047" i="1"/>
  <c r="AX99043" i="1"/>
  <c r="AY99043" i="1"/>
  <c r="AX99039" i="1"/>
  <c r="AY99039" i="1"/>
  <c r="AX99035" i="1"/>
  <c r="AY99035" i="1"/>
  <c r="AX99031" i="1"/>
  <c r="AY99031" i="1"/>
  <c r="AX99027" i="1"/>
  <c r="AY99027" i="1"/>
  <c r="AX99023" i="1"/>
  <c r="AY99023" i="1"/>
  <c r="AX99019" i="1"/>
  <c r="AY99019" i="1"/>
  <c r="AX99015" i="1"/>
  <c r="AY99015" i="1"/>
  <c r="AX99011" i="1"/>
  <c r="AY99011" i="1"/>
  <c r="AX99007" i="1"/>
  <c r="AY99007" i="1"/>
  <c r="AX99003" i="1"/>
  <c r="AY99003" i="1"/>
  <c r="AX98999" i="1"/>
  <c r="AY98999" i="1"/>
  <c r="AX98995" i="1"/>
  <c r="AY98995" i="1"/>
  <c r="AX98991" i="1"/>
  <c r="AY98991" i="1"/>
  <c r="AX98987" i="1"/>
  <c r="AY98987" i="1"/>
  <c r="AX98983" i="1"/>
  <c r="AY98983" i="1"/>
  <c r="AX98979" i="1"/>
  <c r="AY98979" i="1"/>
  <c r="AX98975" i="1"/>
  <c r="AY98975" i="1"/>
  <c r="AX98971" i="1"/>
  <c r="AY98971" i="1"/>
  <c r="AX98967" i="1"/>
  <c r="AY98967" i="1"/>
  <c r="AX98963" i="1"/>
  <c r="AY98963" i="1"/>
  <c r="AX98959" i="1"/>
  <c r="AY98959" i="1"/>
  <c r="AX98955" i="1"/>
  <c r="AY98955" i="1"/>
  <c r="AX98951" i="1"/>
  <c r="AY98951" i="1"/>
  <c r="AX98947" i="1"/>
  <c r="AY98947" i="1"/>
  <c r="AX98943" i="1"/>
  <c r="AY98943" i="1"/>
  <c r="AX98939" i="1"/>
  <c r="AY98939" i="1"/>
  <c r="AX98935" i="1"/>
  <c r="AY98935" i="1"/>
  <c r="AX98931" i="1"/>
  <c r="AY98931" i="1"/>
  <c r="AX98927" i="1"/>
  <c r="AY98927" i="1"/>
  <c r="AX98923" i="1"/>
  <c r="AY98923" i="1"/>
  <c r="AX98919" i="1"/>
  <c r="AY98919" i="1"/>
  <c r="AX98915" i="1"/>
  <c r="AY98915" i="1"/>
  <c r="AX98911" i="1"/>
  <c r="AY98911" i="1"/>
  <c r="AX98907" i="1"/>
  <c r="AY98907" i="1"/>
  <c r="AX98903" i="1"/>
  <c r="AY98903" i="1"/>
  <c r="AX98899" i="1"/>
  <c r="AY98899" i="1"/>
  <c r="AX98895" i="1"/>
  <c r="AY98895" i="1"/>
  <c r="AX98891" i="1"/>
  <c r="AY98891" i="1"/>
  <c r="AX98887" i="1"/>
  <c r="AY98887" i="1"/>
  <c r="AX98883" i="1"/>
  <c r="AY98883" i="1"/>
  <c r="AX98879" i="1"/>
  <c r="AY98879" i="1"/>
  <c r="AX98875" i="1"/>
  <c r="AY98875" i="1"/>
  <c r="AX98871" i="1"/>
  <c r="AY98871" i="1"/>
  <c r="AX98867" i="1"/>
  <c r="AY98867" i="1"/>
  <c r="AX98863" i="1"/>
  <c r="AY98863" i="1"/>
  <c r="AX98859" i="1"/>
  <c r="AY98859" i="1"/>
  <c r="AX98855" i="1"/>
  <c r="AY98855" i="1"/>
  <c r="AX98851" i="1"/>
  <c r="AY98851" i="1"/>
  <c r="AX98847" i="1"/>
  <c r="AY98847" i="1"/>
  <c r="AX98843" i="1"/>
  <c r="AY98843" i="1"/>
  <c r="AX98839" i="1"/>
  <c r="AY98839" i="1"/>
  <c r="AX98835" i="1"/>
  <c r="AY98835" i="1"/>
  <c r="AX98831" i="1"/>
  <c r="AY98831" i="1"/>
  <c r="AX98827" i="1"/>
  <c r="AY98827" i="1"/>
  <c r="AX98823" i="1"/>
  <c r="AY98823" i="1"/>
  <c r="AX98819" i="1"/>
  <c r="AY98819" i="1"/>
  <c r="AX98815" i="1"/>
  <c r="AY98815" i="1"/>
  <c r="AX98811" i="1"/>
  <c r="AY98811" i="1"/>
  <c r="AX98807" i="1"/>
  <c r="AY98807" i="1"/>
  <c r="AX98803" i="1"/>
  <c r="AY98803" i="1"/>
  <c r="AX98799" i="1"/>
  <c r="AY98799" i="1"/>
  <c r="AX98795" i="1"/>
  <c r="AY98795" i="1"/>
  <c r="AX98791" i="1"/>
  <c r="AY98791" i="1"/>
  <c r="AX98787" i="1"/>
  <c r="AY98787" i="1"/>
  <c r="AX98783" i="1"/>
  <c r="AY98783" i="1"/>
  <c r="AX98779" i="1"/>
  <c r="AY98779" i="1"/>
  <c r="AX98775" i="1"/>
  <c r="AY98775" i="1"/>
  <c r="AX98771" i="1"/>
  <c r="AY98771" i="1"/>
  <c r="AX98767" i="1"/>
  <c r="AY98767" i="1"/>
  <c r="AX98763" i="1"/>
  <c r="AY98763" i="1"/>
  <c r="AX98759" i="1"/>
  <c r="AY98759" i="1"/>
  <c r="AX98755" i="1"/>
  <c r="AY98755" i="1"/>
  <c r="AX98751" i="1"/>
  <c r="AY98751" i="1"/>
  <c r="AX98747" i="1"/>
  <c r="AY98747" i="1"/>
  <c r="AX98743" i="1"/>
  <c r="AY98743" i="1"/>
  <c r="AX98739" i="1"/>
  <c r="AY98739" i="1"/>
  <c r="AX98735" i="1"/>
  <c r="AY98735" i="1"/>
  <c r="AX98731" i="1"/>
  <c r="AY98731" i="1"/>
  <c r="AX98727" i="1"/>
  <c r="AY98727" i="1"/>
  <c r="AX98723" i="1"/>
  <c r="AY98723" i="1"/>
  <c r="AX98719" i="1"/>
  <c r="AY98719" i="1"/>
  <c r="AX98715" i="1"/>
  <c r="AY98715" i="1"/>
  <c r="AX98711" i="1"/>
  <c r="AY98711" i="1"/>
  <c r="AX98707" i="1"/>
  <c r="AY98707" i="1"/>
  <c r="AX98703" i="1"/>
  <c r="AY98703" i="1"/>
  <c r="AX98699" i="1"/>
  <c r="AY98699" i="1"/>
  <c r="AX98695" i="1"/>
  <c r="AY98695" i="1"/>
  <c r="AX98691" i="1"/>
  <c r="AY98691" i="1"/>
  <c r="AX98687" i="1"/>
  <c r="AY98687" i="1"/>
  <c r="AX98683" i="1"/>
  <c r="AY98683" i="1"/>
  <c r="AX98679" i="1"/>
  <c r="AY98679" i="1"/>
  <c r="AX98675" i="1"/>
  <c r="AY98675" i="1"/>
  <c r="AX98671" i="1"/>
  <c r="AY98671" i="1"/>
  <c r="AX98667" i="1"/>
  <c r="AY98667" i="1"/>
  <c r="AX98663" i="1"/>
  <c r="AY98663" i="1"/>
  <c r="AX98659" i="1"/>
  <c r="AY98659" i="1"/>
  <c r="AX98655" i="1"/>
  <c r="AY98655" i="1"/>
  <c r="AX98651" i="1"/>
  <c r="AY98651" i="1"/>
  <c r="AX98647" i="1"/>
  <c r="AY98647" i="1"/>
  <c r="AX98643" i="1"/>
  <c r="AY98643" i="1"/>
  <c r="AX98639" i="1"/>
  <c r="AY98639" i="1"/>
  <c r="AX98635" i="1"/>
  <c r="AY98635" i="1"/>
  <c r="AX98631" i="1"/>
  <c r="AY98631" i="1"/>
  <c r="AX98627" i="1"/>
  <c r="AY98627" i="1"/>
  <c r="AX98623" i="1"/>
  <c r="AY98623" i="1"/>
  <c r="AX98619" i="1"/>
  <c r="AY98619" i="1"/>
  <c r="AX98615" i="1"/>
  <c r="AY98615" i="1"/>
  <c r="AX98611" i="1"/>
  <c r="AY98611" i="1"/>
  <c r="AX98607" i="1"/>
  <c r="AY98607" i="1"/>
  <c r="AX98603" i="1"/>
  <c r="AY98603" i="1"/>
  <c r="AX98599" i="1"/>
  <c r="AY98599" i="1"/>
  <c r="AX98595" i="1"/>
  <c r="AY98595" i="1"/>
  <c r="AX98591" i="1"/>
  <c r="AY98591" i="1"/>
  <c r="AX98587" i="1"/>
  <c r="AY98587" i="1"/>
  <c r="AX98583" i="1"/>
  <c r="AY98583" i="1"/>
  <c r="AX98579" i="1"/>
  <c r="AY98579" i="1"/>
  <c r="AX98575" i="1"/>
  <c r="AY98575" i="1"/>
  <c r="AX98571" i="1"/>
  <c r="AY98571" i="1"/>
  <c r="AX98567" i="1"/>
  <c r="AY98567" i="1"/>
  <c r="AX98563" i="1"/>
  <c r="AY98563" i="1"/>
  <c r="AX98559" i="1"/>
  <c r="AY98559" i="1"/>
  <c r="AX98555" i="1"/>
  <c r="AY98555" i="1"/>
  <c r="AX98551" i="1"/>
  <c r="AY98551" i="1"/>
  <c r="AX98547" i="1"/>
  <c r="AY98547" i="1"/>
  <c r="AX98543" i="1"/>
  <c r="AY98543" i="1"/>
  <c r="AX98539" i="1"/>
  <c r="AY98539" i="1"/>
  <c r="AX98535" i="1"/>
  <c r="AY98535" i="1"/>
  <c r="AX98531" i="1"/>
  <c r="AY98531" i="1"/>
  <c r="AX98527" i="1"/>
  <c r="AY98527" i="1"/>
  <c r="AX98523" i="1"/>
  <c r="AY98523" i="1"/>
  <c r="AX98519" i="1"/>
  <c r="AY98519" i="1"/>
  <c r="AX98515" i="1"/>
  <c r="AY98515" i="1"/>
  <c r="AX98511" i="1"/>
  <c r="AY98511" i="1"/>
  <c r="AX98507" i="1"/>
  <c r="AY98507" i="1"/>
  <c r="AX98503" i="1"/>
  <c r="AY98503" i="1"/>
  <c r="AX98499" i="1"/>
  <c r="AY98499" i="1"/>
  <c r="AX98495" i="1"/>
  <c r="AY98495" i="1"/>
  <c r="AX98491" i="1"/>
  <c r="AY98491" i="1"/>
  <c r="AX98487" i="1"/>
  <c r="AY98487" i="1"/>
  <c r="AX98483" i="1"/>
  <c r="AY98483" i="1"/>
  <c r="AX98479" i="1"/>
  <c r="AY98479" i="1"/>
  <c r="AX98475" i="1"/>
  <c r="AY98475" i="1"/>
  <c r="AX98471" i="1"/>
  <c r="AY98471" i="1"/>
  <c r="AX98467" i="1"/>
  <c r="AY98467" i="1"/>
  <c r="AX98463" i="1"/>
  <c r="AY98463" i="1"/>
  <c r="AX98459" i="1"/>
  <c r="AY98459" i="1"/>
  <c r="AX98455" i="1"/>
  <c r="AY98455" i="1"/>
  <c r="AX98451" i="1"/>
  <c r="AY98451" i="1"/>
  <c r="AX98447" i="1"/>
  <c r="AY98447" i="1"/>
  <c r="AX98443" i="1"/>
  <c r="AY98443" i="1"/>
  <c r="AX98439" i="1"/>
  <c r="AY98439" i="1"/>
  <c r="AX98435" i="1"/>
  <c r="AY98435" i="1"/>
  <c r="AX98431" i="1"/>
  <c r="AY98431" i="1"/>
  <c r="AX98427" i="1"/>
  <c r="AY98427" i="1"/>
  <c r="AX98423" i="1"/>
  <c r="AY98423" i="1"/>
  <c r="AX98419" i="1"/>
  <c r="AY98419" i="1"/>
  <c r="AX98415" i="1"/>
  <c r="AY98415" i="1"/>
  <c r="AX98411" i="1"/>
  <c r="AY98411" i="1"/>
  <c r="AX98407" i="1"/>
  <c r="AY98407" i="1"/>
  <c r="AX98403" i="1"/>
  <c r="AY98403" i="1"/>
  <c r="AX98399" i="1"/>
  <c r="AY98399" i="1"/>
  <c r="AX98395" i="1"/>
  <c r="AY98395" i="1"/>
  <c r="AX98391" i="1"/>
  <c r="AY98391" i="1"/>
  <c r="AX98387" i="1"/>
  <c r="AY98387" i="1"/>
  <c r="AX98383" i="1"/>
  <c r="AY98383" i="1"/>
  <c r="AX98379" i="1"/>
  <c r="AY98379" i="1"/>
  <c r="AX98375" i="1"/>
  <c r="AY98375" i="1"/>
  <c r="AX98371" i="1"/>
  <c r="AY98371" i="1"/>
  <c r="AX98367" i="1"/>
  <c r="AY98367" i="1"/>
  <c r="AX98363" i="1"/>
  <c r="AY98363" i="1"/>
  <c r="AX98359" i="1"/>
  <c r="AY98359" i="1"/>
  <c r="AX98355" i="1"/>
  <c r="AY98355" i="1"/>
  <c r="AX98351" i="1"/>
  <c r="AY98351" i="1"/>
  <c r="AX98347" i="1"/>
  <c r="AY98347" i="1"/>
  <c r="AX98343" i="1"/>
  <c r="AY98343" i="1"/>
  <c r="AX98339" i="1"/>
  <c r="AY98339" i="1"/>
  <c r="AX98335" i="1"/>
  <c r="AY98335" i="1"/>
  <c r="AX98331" i="1"/>
  <c r="AY98331" i="1"/>
  <c r="AX98327" i="1"/>
  <c r="AY98327" i="1"/>
  <c r="AX98323" i="1"/>
  <c r="AY98323" i="1"/>
  <c r="AX98319" i="1"/>
  <c r="AY98319" i="1"/>
  <c r="AX98315" i="1"/>
  <c r="AY98315" i="1"/>
  <c r="AX98311" i="1"/>
  <c r="AY98311" i="1"/>
  <c r="AX98307" i="1"/>
  <c r="AY98307" i="1"/>
  <c r="AX98303" i="1"/>
  <c r="AY98303" i="1"/>
  <c r="AX98299" i="1"/>
  <c r="AY98299" i="1"/>
  <c r="AX98295" i="1"/>
  <c r="AY98295" i="1"/>
  <c r="AX98291" i="1"/>
  <c r="AY98291" i="1"/>
  <c r="AX98287" i="1"/>
  <c r="AY98287" i="1"/>
  <c r="AX98283" i="1"/>
  <c r="AY98283" i="1"/>
  <c r="AX98279" i="1"/>
  <c r="AY98279" i="1"/>
  <c r="AX98275" i="1"/>
  <c r="AY98275" i="1"/>
  <c r="AX98271" i="1"/>
  <c r="AY98271" i="1"/>
  <c r="AX98267" i="1"/>
  <c r="AY98267" i="1"/>
  <c r="AX98263" i="1"/>
  <c r="AY98263" i="1"/>
  <c r="AX98259" i="1"/>
  <c r="AY98259" i="1"/>
  <c r="AX98255" i="1"/>
  <c r="AY98255" i="1"/>
  <c r="AX98251" i="1"/>
  <c r="AY98251" i="1"/>
  <c r="AX98247" i="1"/>
  <c r="AY98247" i="1"/>
  <c r="AX98243" i="1"/>
  <c r="AY98243" i="1"/>
  <c r="AX98239" i="1"/>
  <c r="AY98239" i="1"/>
  <c r="AX98235" i="1"/>
  <c r="AY98235" i="1"/>
  <c r="AX98231" i="1"/>
  <c r="AY98231" i="1"/>
  <c r="AX98227" i="1"/>
  <c r="AY98227" i="1"/>
  <c r="AX98223" i="1"/>
  <c r="AY98223" i="1"/>
  <c r="AX98219" i="1"/>
  <c r="AY98219" i="1"/>
  <c r="AX98215" i="1"/>
  <c r="AY98215" i="1"/>
  <c r="AX98211" i="1"/>
  <c r="AY98211" i="1"/>
  <c r="AX98207" i="1"/>
  <c r="AY98207" i="1"/>
  <c r="AX98203" i="1"/>
  <c r="AY98203" i="1"/>
  <c r="AX98199" i="1"/>
  <c r="AY98199" i="1"/>
  <c r="AX98195" i="1"/>
  <c r="AY98195" i="1"/>
  <c r="AX98191" i="1"/>
  <c r="AY98191" i="1"/>
  <c r="AX98187" i="1"/>
  <c r="AY98187" i="1"/>
  <c r="AX98183" i="1"/>
  <c r="AY98183" i="1"/>
  <c r="AX98179" i="1"/>
  <c r="AY98179" i="1"/>
  <c r="AX98175" i="1"/>
  <c r="AY98175" i="1"/>
  <c r="AX98171" i="1"/>
  <c r="AY98171" i="1"/>
  <c r="AX98167" i="1"/>
  <c r="AY98167" i="1"/>
  <c r="AX98163" i="1"/>
  <c r="AY98163" i="1"/>
  <c r="AX98159" i="1"/>
  <c r="AY98159" i="1"/>
  <c r="AX98155" i="1"/>
  <c r="AY98155" i="1"/>
  <c r="AX98151" i="1"/>
  <c r="AY98151" i="1"/>
  <c r="AX98147" i="1"/>
  <c r="AY98147" i="1"/>
  <c r="AX98143" i="1"/>
  <c r="AY98143" i="1"/>
  <c r="AX98139" i="1"/>
  <c r="AY98139" i="1"/>
  <c r="AX98135" i="1"/>
  <c r="AY98135" i="1"/>
  <c r="AX98131" i="1"/>
  <c r="AY98131" i="1"/>
  <c r="AX98127" i="1"/>
  <c r="AY98127" i="1"/>
  <c r="AX98123" i="1"/>
  <c r="AY98123" i="1"/>
  <c r="AX98119" i="1"/>
  <c r="AY98119" i="1"/>
  <c r="AX98115" i="1"/>
  <c r="AY98115" i="1"/>
  <c r="AX98111" i="1"/>
  <c r="AY98111" i="1"/>
  <c r="AX98107" i="1"/>
  <c r="AY98107" i="1"/>
  <c r="AX98103" i="1"/>
  <c r="AY98103" i="1"/>
  <c r="AX98099" i="1"/>
  <c r="AY98099" i="1"/>
  <c r="AX98095" i="1"/>
  <c r="AY98095" i="1"/>
  <c r="AX98091" i="1"/>
  <c r="AY98091" i="1"/>
  <c r="AX98087" i="1"/>
  <c r="AY98087" i="1"/>
  <c r="AX98083" i="1"/>
  <c r="AY98083" i="1"/>
  <c r="AX98079" i="1"/>
  <c r="AY98079" i="1"/>
  <c r="AX98075" i="1"/>
  <c r="AY98075" i="1"/>
  <c r="AX98071" i="1"/>
  <c r="AY98071" i="1"/>
  <c r="AX98067" i="1"/>
  <c r="AY98067" i="1"/>
  <c r="AX98063" i="1"/>
  <c r="AY98063" i="1"/>
  <c r="AX98059" i="1"/>
  <c r="AY98059" i="1"/>
  <c r="AX98055" i="1"/>
  <c r="AY98055" i="1"/>
  <c r="AX98051" i="1"/>
  <c r="AY98051" i="1"/>
  <c r="AX98047" i="1"/>
  <c r="AY98047" i="1"/>
  <c r="AX98043" i="1"/>
  <c r="AY98043" i="1"/>
  <c r="AX98039" i="1"/>
  <c r="AY98039" i="1"/>
  <c r="AX98035" i="1"/>
  <c r="AY98035" i="1"/>
  <c r="AX98031" i="1"/>
  <c r="AY98031" i="1"/>
  <c r="AX98027" i="1"/>
  <c r="AY98027" i="1"/>
  <c r="AX98023" i="1"/>
  <c r="AY98023" i="1"/>
  <c r="AX98019" i="1"/>
  <c r="AY98019" i="1"/>
  <c r="AX98015" i="1"/>
  <c r="AY98015" i="1"/>
  <c r="AX98011" i="1"/>
  <c r="AY98011" i="1"/>
  <c r="AX98007" i="1"/>
  <c r="AY98007" i="1"/>
  <c r="AX98003" i="1"/>
  <c r="AY98003" i="1"/>
  <c r="AX97999" i="1"/>
  <c r="AY97999" i="1"/>
  <c r="AX97995" i="1"/>
  <c r="AY97995" i="1"/>
  <c r="AX97991" i="1"/>
  <c r="AY97991" i="1"/>
  <c r="AX97987" i="1"/>
  <c r="AY97987" i="1"/>
  <c r="AX97983" i="1"/>
  <c r="AY97983" i="1"/>
  <c r="AX97979" i="1"/>
  <c r="AY97979" i="1"/>
  <c r="AX97975" i="1"/>
  <c r="AY97975" i="1"/>
  <c r="AX97971" i="1"/>
  <c r="AY97971" i="1"/>
  <c r="AX97967" i="1"/>
  <c r="AY97967" i="1"/>
  <c r="AX97963" i="1"/>
  <c r="AY97963" i="1"/>
  <c r="AX97959" i="1"/>
  <c r="AY97959" i="1"/>
  <c r="AX97955" i="1"/>
  <c r="AY97955" i="1"/>
  <c r="AX97951" i="1"/>
  <c r="AY97951" i="1"/>
  <c r="AX97947" i="1"/>
  <c r="AY97947" i="1"/>
  <c r="AX97943" i="1"/>
  <c r="AY97943" i="1"/>
  <c r="AX97939" i="1"/>
  <c r="AY97939" i="1"/>
  <c r="AX97935" i="1"/>
  <c r="AY97935" i="1"/>
  <c r="AX97931" i="1"/>
  <c r="AY97931" i="1"/>
  <c r="AX97927" i="1"/>
  <c r="AY97927" i="1"/>
  <c r="AX97923" i="1"/>
  <c r="AY97923" i="1"/>
  <c r="AX97919" i="1"/>
  <c r="AY97919" i="1"/>
  <c r="AX97915" i="1"/>
  <c r="AY97915" i="1"/>
  <c r="AX97911" i="1"/>
  <c r="AY97911" i="1"/>
  <c r="AX97907" i="1"/>
  <c r="AY97907" i="1"/>
  <c r="AX97903" i="1"/>
  <c r="AY97903" i="1"/>
  <c r="AX97899" i="1"/>
  <c r="AY97899" i="1"/>
  <c r="AX97895" i="1"/>
  <c r="AY97895" i="1"/>
  <c r="AX97891" i="1"/>
  <c r="AY97891" i="1"/>
  <c r="AX97887" i="1"/>
  <c r="AY97887" i="1"/>
  <c r="AX97883" i="1"/>
  <c r="AY97883" i="1"/>
  <c r="AX97879" i="1"/>
  <c r="AY97879" i="1"/>
  <c r="AX97875" i="1"/>
  <c r="AY97875" i="1"/>
  <c r="AX97871" i="1"/>
  <c r="AY97871" i="1"/>
  <c r="AX97867" i="1"/>
  <c r="AY97867" i="1"/>
  <c r="AX97863" i="1"/>
  <c r="AY97863" i="1"/>
  <c r="AX97859" i="1"/>
  <c r="AY97859" i="1"/>
  <c r="AX97855" i="1"/>
  <c r="AY97855" i="1"/>
  <c r="AX97851" i="1"/>
  <c r="AY97851" i="1"/>
  <c r="AX97847" i="1"/>
  <c r="AY97847" i="1"/>
  <c r="AX97843" i="1"/>
  <c r="AY97843" i="1"/>
  <c r="AX97839" i="1"/>
  <c r="AY97839" i="1"/>
  <c r="AX97835" i="1"/>
  <c r="AY97835" i="1"/>
  <c r="AX97831" i="1"/>
  <c r="AY97831" i="1"/>
  <c r="AX97827" i="1"/>
  <c r="AY97827" i="1"/>
  <c r="AX97823" i="1"/>
  <c r="AY97823" i="1"/>
  <c r="AX97819" i="1"/>
  <c r="AY97819" i="1"/>
  <c r="AX97815" i="1"/>
  <c r="AY97815" i="1"/>
  <c r="AX97811" i="1"/>
  <c r="AY97811" i="1"/>
  <c r="AX97807" i="1"/>
  <c r="AY97807" i="1"/>
  <c r="AX97803" i="1"/>
  <c r="AY97803" i="1"/>
  <c r="AX97799" i="1"/>
  <c r="AY97799" i="1"/>
  <c r="AX97795" i="1"/>
  <c r="AY97795" i="1"/>
  <c r="AX97791" i="1"/>
  <c r="AY97791" i="1"/>
  <c r="AX97787" i="1"/>
  <c r="AY97787" i="1"/>
  <c r="AX97783" i="1"/>
  <c r="AY97783" i="1"/>
  <c r="AX97779" i="1"/>
  <c r="AY97779" i="1"/>
  <c r="AX97775" i="1"/>
  <c r="AY97775" i="1"/>
  <c r="AX97771" i="1"/>
  <c r="AY97771" i="1"/>
  <c r="AX97767" i="1"/>
  <c r="AY97767" i="1"/>
  <c r="AX97763" i="1"/>
  <c r="AY97763" i="1"/>
  <c r="AX97759" i="1"/>
  <c r="AY97759" i="1"/>
  <c r="AX97755" i="1"/>
  <c r="AY97755" i="1"/>
  <c r="AX97751" i="1"/>
  <c r="AY97751" i="1"/>
  <c r="AX97747" i="1"/>
  <c r="AY97747" i="1"/>
  <c r="AX97743" i="1"/>
  <c r="AY97743" i="1"/>
  <c r="AX97739" i="1"/>
  <c r="AY97739" i="1"/>
  <c r="AX97735" i="1"/>
  <c r="AY97735" i="1"/>
  <c r="AX97731" i="1"/>
  <c r="AY97731" i="1"/>
  <c r="AX97727" i="1"/>
  <c r="AY97727" i="1"/>
  <c r="AX97723" i="1"/>
  <c r="AY97723" i="1"/>
  <c r="AX97719" i="1"/>
  <c r="AY97719" i="1"/>
  <c r="AX97715" i="1"/>
  <c r="AY97715" i="1"/>
  <c r="AX97711" i="1"/>
  <c r="AY97711" i="1"/>
  <c r="AX97707" i="1"/>
  <c r="AY97707" i="1"/>
  <c r="AX97703" i="1"/>
  <c r="AY97703" i="1"/>
  <c r="AX97699" i="1"/>
  <c r="AY97699" i="1"/>
  <c r="AX97695" i="1"/>
  <c r="AY97695" i="1"/>
  <c r="AX97691" i="1"/>
  <c r="AY97691" i="1"/>
  <c r="AX97687" i="1"/>
  <c r="AY97687" i="1"/>
  <c r="AX97683" i="1"/>
  <c r="AY97683" i="1"/>
  <c r="AX97679" i="1"/>
  <c r="AY97679" i="1"/>
  <c r="AX97675" i="1"/>
  <c r="AY97675" i="1"/>
  <c r="AX97671" i="1"/>
  <c r="AY97671" i="1"/>
  <c r="AX97667" i="1"/>
  <c r="AY97667" i="1"/>
  <c r="AX97663" i="1"/>
  <c r="AY97663" i="1"/>
  <c r="AX97659" i="1"/>
  <c r="AY97659" i="1"/>
  <c r="AX97655" i="1"/>
  <c r="AY97655" i="1"/>
  <c r="AX97651" i="1"/>
  <c r="AY97651" i="1"/>
  <c r="AX97647" i="1"/>
  <c r="AY97647" i="1"/>
  <c r="AX97643" i="1"/>
  <c r="AY97643" i="1"/>
  <c r="AX97639" i="1"/>
  <c r="AY97639" i="1"/>
  <c r="AX97635" i="1"/>
  <c r="AY97635" i="1"/>
  <c r="AX97631" i="1"/>
  <c r="AY97631" i="1"/>
  <c r="AX97627" i="1"/>
  <c r="AY97627" i="1"/>
  <c r="AX97623" i="1"/>
  <c r="AY97623" i="1"/>
  <c r="AX97619" i="1"/>
  <c r="AY97619" i="1"/>
  <c r="AX97615" i="1"/>
  <c r="AY97615" i="1"/>
  <c r="AX97611" i="1"/>
  <c r="AY97611" i="1"/>
  <c r="AX97607" i="1"/>
  <c r="AY97607" i="1"/>
  <c r="AX97603" i="1"/>
  <c r="AY97603" i="1"/>
  <c r="AX97599" i="1"/>
  <c r="AY97599" i="1"/>
  <c r="AX97595" i="1"/>
  <c r="AY97595" i="1"/>
  <c r="AX97591" i="1"/>
  <c r="AY97591" i="1"/>
  <c r="AX97587" i="1"/>
  <c r="AY97587" i="1"/>
  <c r="AX97583" i="1"/>
  <c r="AY97583" i="1"/>
  <c r="AX97579" i="1"/>
  <c r="AY97579" i="1"/>
  <c r="AX97575" i="1"/>
  <c r="AY97575" i="1"/>
  <c r="AX97571" i="1"/>
  <c r="AY97571" i="1"/>
  <c r="AX97567" i="1"/>
  <c r="AY97567" i="1"/>
  <c r="AX97563" i="1"/>
  <c r="AY97563" i="1"/>
  <c r="AX97559" i="1"/>
  <c r="AY97559" i="1"/>
  <c r="AX97555" i="1"/>
  <c r="AY97555" i="1"/>
  <c r="AX97551" i="1"/>
  <c r="AY97551" i="1"/>
  <c r="AX97547" i="1"/>
  <c r="AY97547" i="1"/>
  <c r="AX97543" i="1"/>
  <c r="AY97543" i="1"/>
  <c r="AX97539" i="1"/>
  <c r="AY97539" i="1"/>
  <c r="AX97535" i="1"/>
  <c r="AY97535" i="1"/>
  <c r="AX97531" i="1"/>
  <c r="AY97531" i="1"/>
  <c r="AX97527" i="1"/>
  <c r="AY97527" i="1"/>
  <c r="AX97523" i="1"/>
  <c r="AY97523" i="1"/>
  <c r="AX97519" i="1"/>
  <c r="AY97519" i="1"/>
  <c r="AX97515" i="1"/>
  <c r="AY97515" i="1"/>
  <c r="AX97511" i="1"/>
  <c r="AY97511" i="1"/>
  <c r="AX97507" i="1"/>
  <c r="AY97507" i="1"/>
  <c r="AX97503" i="1"/>
  <c r="AY97503" i="1"/>
  <c r="AX97499" i="1"/>
  <c r="AY97499" i="1"/>
  <c r="AX97495" i="1"/>
  <c r="AY97495" i="1"/>
  <c r="AX97491" i="1"/>
  <c r="AY97491" i="1"/>
  <c r="AX97487" i="1"/>
  <c r="AY97487" i="1"/>
  <c r="AX97483" i="1"/>
  <c r="AY97483" i="1"/>
  <c r="AX97479" i="1"/>
  <c r="AY97479" i="1"/>
  <c r="AX97475" i="1"/>
  <c r="AY97475" i="1"/>
  <c r="AX97471" i="1"/>
  <c r="AY97471" i="1"/>
  <c r="AX97467" i="1"/>
  <c r="AY97467" i="1"/>
  <c r="AX97463" i="1"/>
  <c r="AY97463" i="1"/>
  <c r="AX97459" i="1"/>
  <c r="AY97459" i="1"/>
  <c r="AX97455" i="1"/>
  <c r="AY97455" i="1"/>
  <c r="AX97451" i="1"/>
  <c r="AY97451" i="1"/>
  <c r="AX97447" i="1"/>
  <c r="AY97447" i="1"/>
  <c r="AX97443" i="1"/>
  <c r="AY97443" i="1"/>
  <c r="AX97439" i="1"/>
  <c r="AY97439" i="1"/>
  <c r="AX97435" i="1"/>
  <c r="AY97435" i="1"/>
  <c r="AX97431" i="1"/>
  <c r="AY97431" i="1"/>
  <c r="AX97427" i="1"/>
  <c r="AY97427" i="1"/>
  <c r="AX97423" i="1"/>
  <c r="AY97423" i="1"/>
  <c r="AX97419" i="1"/>
  <c r="AY97419" i="1"/>
  <c r="AX97415" i="1"/>
  <c r="AY97415" i="1"/>
  <c r="AX97411" i="1"/>
  <c r="AY97411" i="1"/>
  <c r="AX97407" i="1"/>
  <c r="AY97407" i="1"/>
  <c r="AX97403" i="1"/>
  <c r="AY97403" i="1"/>
  <c r="AX97399" i="1"/>
  <c r="AY97399" i="1"/>
  <c r="AX97395" i="1"/>
  <c r="AY97395" i="1"/>
  <c r="AX97391" i="1"/>
  <c r="AY97391" i="1"/>
  <c r="AX97387" i="1"/>
  <c r="AY97387" i="1"/>
  <c r="AX97383" i="1"/>
  <c r="AY97383" i="1"/>
  <c r="AX97379" i="1"/>
  <c r="AY97379" i="1"/>
  <c r="AX97375" i="1"/>
  <c r="AY97375" i="1"/>
  <c r="AX97371" i="1"/>
  <c r="AY97371" i="1"/>
  <c r="AX97367" i="1"/>
  <c r="AY97367" i="1"/>
  <c r="AX97363" i="1"/>
  <c r="AY97363" i="1"/>
  <c r="AX97359" i="1"/>
  <c r="AY97359" i="1"/>
  <c r="AX97355" i="1"/>
  <c r="AY97355" i="1"/>
  <c r="AX97351" i="1"/>
  <c r="AY97351" i="1"/>
  <c r="AX97347" i="1"/>
  <c r="AY97347" i="1"/>
  <c r="AX97343" i="1"/>
  <c r="AY97343" i="1"/>
  <c r="AX97339" i="1"/>
  <c r="AY97339" i="1"/>
  <c r="AX97335" i="1"/>
  <c r="AY97335" i="1"/>
  <c r="AX97331" i="1"/>
  <c r="AY97331" i="1"/>
  <c r="AX97327" i="1"/>
  <c r="AY97327" i="1"/>
  <c r="AX97323" i="1"/>
  <c r="AY97323" i="1"/>
  <c r="AX97319" i="1"/>
  <c r="AY97319" i="1"/>
  <c r="AX97315" i="1"/>
  <c r="AY97315" i="1"/>
  <c r="AX97311" i="1"/>
  <c r="AY97311" i="1"/>
  <c r="AX97307" i="1"/>
  <c r="AY97307" i="1"/>
  <c r="AX97303" i="1"/>
  <c r="AY97303" i="1"/>
  <c r="AX97299" i="1"/>
  <c r="AY97299" i="1"/>
  <c r="AX97295" i="1"/>
  <c r="AY97295" i="1"/>
  <c r="AX97291" i="1"/>
  <c r="AY97291" i="1"/>
  <c r="AX97287" i="1"/>
  <c r="AY97287" i="1"/>
  <c r="AX97283" i="1"/>
  <c r="AY97283" i="1"/>
  <c r="AX97279" i="1"/>
  <c r="AY97279" i="1"/>
  <c r="AX97275" i="1"/>
  <c r="AY97275" i="1"/>
  <c r="AX97271" i="1"/>
  <c r="AY97271" i="1"/>
  <c r="AX97267" i="1"/>
  <c r="AY97267" i="1"/>
  <c r="AX97263" i="1"/>
  <c r="AY97263" i="1"/>
  <c r="AX97259" i="1"/>
  <c r="AY97259" i="1"/>
  <c r="AX97255" i="1"/>
  <c r="AY97255" i="1"/>
  <c r="AX97251" i="1"/>
  <c r="AY97251" i="1"/>
  <c r="AX97247" i="1"/>
  <c r="AY97247" i="1"/>
  <c r="AX97243" i="1"/>
  <c r="AY97243" i="1"/>
  <c r="AX97239" i="1"/>
  <c r="AY97239" i="1"/>
  <c r="AX97235" i="1"/>
  <c r="AY97235" i="1"/>
  <c r="AX97231" i="1"/>
  <c r="AY97231" i="1"/>
  <c r="AX97227" i="1"/>
  <c r="AY97227" i="1"/>
  <c r="AX97223" i="1"/>
  <c r="AY97223" i="1"/>
  <c r="AX97219" i="1"/>
  <c r="AY97219" i="1"/>
  <c r="AX97215" i="1"/>
  <c r="AY97215" i="1"/>
  <c r="AX97211" i="1"/>
  <c r="AY97211" i="1"/>
  <c r="AX97207" i="1"/>
  <c r="AY97207" i="1"/>
  <c r="AX97203" i="1"/>
  <c r="AY97203" i="1"/>
  <c r="AX97199" i="1"/>
  <c r="AY97199" i="1"/>
  <c r="AX97195" i="1"/>
  <c r="AY97195" i="1"/>
  <c r="AX97191" i="1"/>
  <c r="AY97191" i="1"/>
  <c r="AX97187" i="1"/>
  <c r="AY97187" i="1"/>
  <c r="AX97183" i="1"/>
  <c r="AY97183" i="1"/>
  <c r="AX97179" i="1"/>
  <c r="AY97179" i="1"/>
  <c r="AX97175" i="1"/>
  <c r="AY97175" i="1"/>
  <c r="AX97171" i="1"/>
  <c r="AY97171" i="1"/>
  <c r="AX97167" i="1"/>
  <c r="AY97167" i="1"/>
  <c r="AX97163" i="1"/>
  <c r="AY97163" i="1"/>
  <c r="AX97159" i="1"/>
  <c r="AY97159" i="1"/>
  <c r="AX97155" i="1"/>
  <c r="AY97155" i="1"/>
  <c r="AX97151" i="1"/>
  <c r="AY97151" i="1"/>
  <c r="AX97147" i="1"/>
  <c r="AY97147" i="1"/>
  <c r="AX97143" i="1"/>
  <c r="AY97143" i="1"/>
  <c r="AX97139" i="1"/>
  <c r="AY97139" i="1"/>
  <c r="AX97135" i="1"/>
  <c r="AY97135" i="1"/>
  <c r="AX97131" i="1"/>
  <c r="AY97131" i="1"/>
  <c r="AX97127" i="1"/>
  <c r="AY97127" i="1"/>
  <c r="AX97123" i="1"/>
  <c r="AY97123" i="1"/>
  <c r="AX97119" i="1"/>
  <c r="AY97119" i="1"/>
  <c r="AX97115" i="1"/>
  <c r="AY97115" i="1"/>
  <c r="AX97111" i="1"/>
  <c r="AY97111" i="1"/>
  <c r="AX97107" i="1"/>
  <c r="AY97107" i="1"/>
  <c r="AX97103" i="1"/>
  <c r="AY97103" i="1"/>
  <c r="AX97099" i="1"/>
  <c r="AY97099" i="1"/>
  <c r="AX97095" i="1"/>
  <c r="AY97095" i="1"/>
  <c r="AX97091" i="1"/>
  <c r="AY97091" i="1"/>
  <c r="AX97087" i="1"/>
  <c r="AY97087" i="1"/>
  <c r="AX97083" i="1"/>
  <c r="AY97083" i="1"/>
  <c r="AX97079" i="1"/>
  <c r="AY97079" i="1"/>
  <c r="AX97075" i="1"/>
  <c r="AY97075" i="1"/>
  <c r="AX97071" i="1"/>
  <c r="AY97071" i="1"/>
  <c r="AX97067" i="1"/>
  <c r="AY97067" i="1"/>
  <c r="AX97063" i="1"/>
  <c r="AY97063" i="1"/>
  <c r="AX97059" i="1"/>
  <c r="AY97059" i="1"/>
  <c r="AX97055" i="1"/>
  <c r="AY97055" i="1"/>
  <c r="AX97051" i="1"/>
  <c r="AY97051" i="1"/>
  <c r="AX97047" i="1"/>
  <c r="AY97047" i="1"/>
  <c r="AX97043" i="1"/>
  <c r="AY97043" i="1"/>
  <c r="AX97039" i="1"/>
  <c r="AY97039" i="1"/>
  <c r="AX97035" i="1"/>
  <c r="AY97035" i="1"/>
  <c r="AX97031" i="1"/>
  <c r="AY97031" i="1"/>
  <c r="AX97027" i="1"/>
  <c r="AY97027" i="1"/>
  <c r="AX97023" i="1"/>
  <c r="AY97023" i="1"/>
  <c r="AX97019" i="1"/>
  <c r="AY97019" i="1"/>
  <c r="AX97015" i="1"/>
  <c r="AY97015" i="1"/>
  <c r="AX97011" i="1"/>
  <c r="AY97011" i="1"/>
  <c r="AX97007" i="1"/>
  <c r="AY97007" i="1"/>
  <c r="AX97003" i="1"/>
  <c r="AY97003" i="1"/>
  <c r="AX96999" i="1"/>
  <c r="AY96999" i="1"/>
  <c r="AX96995" i="1"/>
  <c r="AY96995" i="1"/>
  <c r="AX96991" i="1"/>
  <c r="AY96991" i="1"/>
  <c r="AX96987" i="1"/>
  <c r="AY96987" i="1"/>
  <c r="AX96983" i="1"/>
  <c r="AY96983" i="1"/>
  <c r="AX96979" i="1"/>
  <c r="AY96979" i="1"/>
  <c r="AX96975" i="1"/>
  <c r="AY96975" i="1"/>
  <c r="AX96971" i="1"/>
  <c r="AY96971" i="1"/>
  <c r="AX96967" i="1"/>
  <c r="AY96967" i="1"/>
  <c r="AX96963" i="1"/>
  <c r="AY96963" i="1"/>
  <c r="AX96959" i="1"/>
  <c r="AY96959" i="1"/>
  <c r="AX96955" i="1"/>
  <c r="AY96955" i="1"/>
  <c r="AX96951" i="1"/>
  <c r="AY96951" i="1"/>
  <c r="AX96947" i="1"/>
  <c r="AY96947" i="1"/>
  <c r="AX96943" i="1"/>
  <c r="AY96943" i="1"/>
  <c r="AX96939" i="1"/>
  <c r="AY96939" i="1"/>
  <c r="AX96935" i="1"/>
  <c r="AY96935" i="1"/>
  <c r="AX96931" i="1"/>
  <c r="AY96931" i="1"/>
  <c r="AX96927" i="1"/>
  <c r="AY96927" i="1"/>
  <c r="AX96923" i="1"/>
  <c r="AY96923" i="1"/>
  <c r="AX96919" i="1"/>
  <c r="AY96919" i="1"/>
  <c r="AX96915" i="1"/>
  <c r="AY96915" i="1"/>
  <c r="AX96911" i="1"/>
  <c r="AY96911" i="1"/>
  <c r="AX96907" i="1"/>
  <c r="AY96907" i="1"/>
  <c r="AX96903" i="1"/>
  <c r="AY96903" i="1"/>
  <c r="AX96899" i="1"/>
  <c r="AY96899" i="1"/>
  <c r="AX96895" i="1"/>
  <c r="AY96895" i="1"/>
  <c r="AX96891" i="1"/>
  <c r="AY96891" i="1"/>
  <c r="AX96887" i="1"/>
  <c r="AY96887" i="1"/>
  <c r="AX96883" i="1"/>
  <c r="AY96883" i="1"/>
  <c r="AX96879" i="1"/>
  <c r="AY96879" i="1"/>
  <c r="AX96875" i="1"/>
  <c r="AY96875" i="1"/>
  <c r="AX96871" i="1"/>
  <c r="AY96871" i="1"/>
  <c r="AX96867" i="1"/>
  <c r="AY96867" i="1"/>
  <c r="AX96863" i="1"/>
  <c r="AY96863" i="1"/>
  <c r="AX96859" i="1"/>
  <c r="AY96859" i="1"/>
  <c r="AX96855" i="1"/>
  <c r="AY96855" i="1"/>
  <c r="AX96851" i="1"/>
  <c r="AY96851" i="1"/>
  <c r="AX96847" i="1"/>
  <c r="AY96847" i="1"/>
  <c r="AX96843" i="1"/>
  <c r="AY96843" i="1"/>
  <c r="AX96839" i="1"/>
  <c r="AY96839" i="1"/>
  <c r="AX96835" i="1"/>
  <c r="AY96835" i="1"/>
  <c r="AX96831" i="1"/>
  <c r="AY96831" i="1"/>
  <c r="AX96827" i="1"/>
  <c r="AY96827" i="1"/>
  <c r="AX96823" i="1"/>
  <c r="AY96823" i="1"/>
  <c r="AX96819" i="1"/>
  <c r="AY96819" i="1"/>
  <c r="AX96815" i="1"/>
  <c r="AY96815" i="1"/>
  <c r="AX96811" i="1"/>
  <c r="AY96811" i="1"/>
  <c r="AX96807" i="1"/>
  <c r="AY96807" i="1"/>
  <c r="AX96803" i="1"/>
  <c r="AY96803" i="1"/>
  <c r="AX96799" i="1"/>
  <c r="AY96799" i="1"/>
  <c r="AX96795" i="1"/>
  <c r="AY96795" i="1"/>
  <c r="AX96791" i="1"/>
  <c r="AY96791" i="1"/>
  <c r="AX96787" i="1"/>
  <c r="AY96787" i="1"/>
  <c r="AX96783" i="1"/>
  <c r="AY96783" i="1"/>
  <c r="AX96779" i="1"/>
  <c r="AY96779" i="1"/>
  <c r="AX96775" i="1"/>
  <c r="AY96775" i="1"/>
  <c r="AX96771" i="1"/>
  <c r="AY96771" i="1"/>
  <c r="AX96767" i="1"/>
  <c r="AY96767" i="1"/>
  <c r="AX96763" i="1"/>
  <c r="AY96763" i="1"/>
  <c r="AX96759" i="1"/>
  <c r="AY96759" i="1"/>
  <c r="AX96755" i="1"/>
  <c r="AY96755" i="1"/>
  <c r="AX96751" i="1"/>
  <c r="AY96751" i="1"/>
  <c r="AX96747" i="1"/>
  <c r="AY96747" i="1"/>
  <c r="AX96743" i="1"/>
  <c r="AY96743" i="1"/>
  <c r="AX96739" i="1"/>
  <c r="AY96739" i="1"/>
  <c r="AX96735" i="1"/>
  <c r="AY96735" i="1"/>
  <c r="AX96731" i="1"/>
  <c r="AY96731" i="1"/>
  <c r="AX96727" i="1"/>
  <c r="AY96727" i="1"/>
  <c r="AX96723" i="1"/>
  <c r="AY96723" i="1"/>
  <c r="AX96719" i="1"/>
  <c r="AY96719" i="1"/>
  <c r="AX96715" i="1"/>
  <c r="AY96715" i="1"/>
  <c r="AX96711" i="1"/>
  <c r="AY96711" i="1"/>
  <c r="AX96707" i="1"/>
  <c r="AY96707" i="1"/>
  <c r="AX96703" i="1"/>
  <c r="AY96703" i="1"/>
  <c r="AX96699" i="1"/>
  <c r="AY96699" i="1"/>
  <c r="AX96695" i="1"/>
  <c r="AY96695" i="1"/>
  <c r="AX96691" i="1"/>
  <c r="AY96691" i="1"/>
  <c r="AX96687" i="1"/>
  <c r="AY96687" i="1"/>
  <c r="AX96683" i="1"/>
  <c r="AY96683" i="1"/>
  <c r="AX96679" i="1"/>
  <c r="AY96679" i="1"/>
  <c r="AX96675" i="1"/>
  <c r="AY96675" i="1"/>
  <c r="AX96671" i="1"/>
  <c r="AY96671" i="1"/>
  <c r="AX96667" i="1"/>
  <c r="AY96667" i="1"/>
  <c r="AX96663" i="1"/>
  <c r="AY96663" i="1"/>
  <c r="AX96659" i="1"/>
  <c r="AY96659" i="1"/>
  <c r="AX96655" i="1"/>
  <c r="AY96655" i="1"/>
  <c r="AX96651" i="1"/>
  <c r="AY96651" i="1"/>
  <c r="AX96647" i="1"/>
  <c r="AY96647" i="1"/>
  <c r="AX96643" i="1"/>
  <c r="AY96643" i="1"/>
  <c r="AX96639" i="1"/>
  <c r="AY96639" i="1"/>
  <c r="AX96635" i="1"/>
  <c r="AY96635" i="1"/>
  <c r="AX96631" i="1"/>
  <c r="AY96631" i="1"/>
  <c r="AX96627" i="1"/>
  <c r="AY96627" i="1"/>
  <c r="AX96623" i="1"/>
  <c r="AY96623" i="1"/>
  <c r="AX96619" i="1"/>
  <c r="AY96619" i="1"/>
  <c r="AX96615" i="1"/>
  <c r="AY96615" i="1"/>
  <c r="AX96611" i="1"/>
  <c r="AY96611" i="1"/>
  <c r="AX96607" i="1"/>
  <c r="AY96607" i="1"/>
  <c r="AX96603" i="1"/>
  <c r="AY96603" i="1"/>
  <c r="AX96599" i="1"/>
  <c r="AY96599" i="1"/>
  <c r="AX96595" i="1"/>
  <c r="AY96595" i="1"/>
  <c r="AX96591" i="1"/>
  <c r="AY96591" i="1"/>
  <c r="AX96587" i="1"/>
  <c r="AY96587" i="1"/>
  <c r="AX96583" i="1"/>
  <c r="AY96583" i="1"/>
  <c r="AX96579" i="1"/>
  <c r="AY96579" i="1"/>
  <c r="AX96575" i="1"/>
  <c r="AY96575" i="1"/>
  <c r="AX96571" i="1"/>
  <c r="AY96571" i="1"/>
  <c r="AX96567" i="1"/>
  <c r="AY96567" i="1"/>
  <c r="AX96563" i="1"/>
  <c r="AY96563" i="1"/>
  <c r="AX96559" i="1"/>
  <c r="AY96559" i="1"/>
  <c r="AX96555" i="1"/>
  <c r="AY96555" i="1"/>
  <c r="AX96551" i="1"/>
  <c r="AY96551" i="1"/>
  <c r="AX96547" i="1"/>
  <c r="AY96547" i="1"/>
  <c r="AX96543" i="1"/>
  <c r="AY96543" i="1"/>
  <c r="AX96539" i="1"/>
  <c r="AY96539" i="1"/>
  <c r="AX96535" i="1"/>
  <c r="AY96535" i="1"/>
  <c r="AX96531" i="1"/>
  <c r="AY96531" i="1"/>
  <c r="AX96527" i="1"/>
  <c r="AY96527" i="1"/>
  <c r="AX96523" i="1"/>
  <c r="AY96523" i="1"/>
  <c r="AX96519" i="1"/>
  <c r="AY96519" i="1"/>
  <c r="AX96515" i="1"/>
  <c r="AY96515" i="1"/>
  <c r="AX96511" i="1"/>
  <c r="AY96511" i="1"/>
  <c r="AX96507" i="1"/>
  <c r="AY96507" i="1"/>
  <c r="AX96503" i="1"/>
  <c r="AY96503" i="1"/>
  <c r="AX96499" i="1"/>
  <c r="AY96499" i="1"/>
  <c r="AX96495" i="1"/>
  <c r="AY96495" i="1"/>
  <c r="AX96491" i="1"/>
  <c r="AY96491" i="1"/>
  <c r="AX96487" i="1"/>
  <c r="AY96487" i="1"/>
  <c r="AX96483" i="1"/>
  <c r="AY96483" i="1"/>
  <c r="AX96479" i="1"/>
  <c r="AY96479" i="1"/>
  <c r="AX96475" i="1"/>
  <c r="AY96475" i="1"/>
  <c r="AX96471" i="1"/>
  <c r="AY96471" i="1"/>
  <c r="AX96467" i="1"/>
  <c r="AY96467" i="1"/>
  <c r="AX96463" i="1"/>
  <c r="AY96463" i="1"/>
  <c r="AX96459" i="1"/>
  <c r="AY96459" i="1"/>
  <c r="AX96455" i="1"/>
  <c r="AY96455" i="1"/>
  <c r="AX96451" i="1"/>
  <c r="AY96451" i="1"/>
  <c r="AX96447" i="1"/>
  <c r="AY96447" i="1"/>
  <c r="AX96443" i="1"/>
  <c r="AY96443" i="1"/>
  <c r="AX96439" i="1"/>
  <c r="AY96439" i="1"/>
  <c r="AX96435" i="1"/>
  <c r="AY96435" i="1"/>
  <c r="AX96431" i="1"/>
  <c r="AY96431" i="1"/>
  <c r="AX96427" i="1"/>
  <c r="AY96427" i="1"/>
  <c r="AX96423" i="1"/>
  <c r="AY96423" i="1"/>
  <c r="AX96419" i="1"/>
  <c r="AY96419" i="1"/>
  <c r="AX96415" i="1"/>
  <c r="AY96415" i="1"/>
  <c r="AX96411" i="1"/>
  <c r="AY96411" i="1"/>
  <c r="AX96407" i="1"/>
  <c r="AY96407" i="1"/>
  <c r="AX96403" i="1"/>
  <c r="AY96403" i="1"/>
  <c r="AX96399" i="1"/>
  <c r="AY96399" i="1"/>
  <c r="AX96395" i="1"/>
  <c r="AY96395" i="1"/>
  <c r="AX96391" i="1"/>
  <c r="AY96391" i="1"/>
  <c r="AX96387" i="1"/>
  <c r="AY96387" i="1"/>
  <c r="AX96383" i="1"/>
  <c r="AY96383" i="1"/>
  <c r="AX96379" i="1"/>
  <c r="AY96379" i="1"/>
  <c r="AX96375" i="1"/>
  <c r="AY96375" i="1"/>
  <c r="AX96371" i="1"/>
  <c r="AY96371" i="1"/>
  <c r="AX96367" i="1"/>
  <c r="AY96367" i="1"/>
  <c r="AX96363" i="1"/>
  <c r="AY96363" i="1"/>
  <c r="AX96359" i="1"/>
  <c r="AY96359" i="1"/>
  <c r="AX96355" i="1"/>
  <c r="AY96355" i="1"/>
  <c r="AX96351" i="1"/>
  <c r="AY96351" i="1"/>
  <c r="AX96347" i="1"/>
  <c r="AY96347" i="1"/>
  <c r="AX96343" i="1"/>
  <c r="AY96343" i="1"/>
  <c r="AX96339" i="1"/>
  <c r="AY96339" i="1"/>
  <c r="AX96335" i="1"/>
  <c r="AY96335" i="1"/>
  <c r="AX96331" i="1"/>
  <c r="AY96331" i="1"/>
  <c r="AX96327" i="1"/>
  <c r="AY96327" i="1"/>
  <c r="AX96323" i="1"/>
  <c r="AY96323" i="1"/>
  <c r="AX96319" i="1"/>
  <c r="AY96319" i="1"/>
  <c r="AX96315" i="1"/>
  <c r="AY96315" i="1"/>
  <c r="AX96311" i="1"/>
  <c r="AY96311" i="1"/>
  <c r="AX96307" i="1"/>
  <c r="AY96307" i="1"/>
  <c r="AX96303" i="1"/>
  <c r="AY96303" i="1"/>
  <c r="AX96299" i="1"/>
  <c r="AY96299" i="1"/>
  <c r="AX96295" i="1"/>
  <c r="AY96295" i="1"/>
  <c r="AX96291" i="1"/>
  <c r="AY96291" i="1"/>
  <c r="AX96287" i="1"/>
  <c r="AY96287" i="1"/>
  <c r="AX96283" i="1"/>
  <c r="AY96283" i="1"/>
  <c r="AX96279" i="1"/>
  <c r="AY96279" i="1"/>
  <c r="AX96275" i="1"/>
  <c r="AY96275" i="1"/>
  <c r="AX96271" i="1"/>
  <c r="AY96271" i="1"/>
  <c r="AX96267" i="1"/>
  <c r="AY96267" i="1"/>
  <c r="AX96263" i="1"/>
  <c r="AY96263" i="1"/>
  <c r="AX96259" i="1"/>
  <c r="AY96259" i="1"/>
  <c r="AX96255" i="1"/>
  <c r="AY96255" i="1"/>
  <c r="AX96251" i="1"/>
  <c r="AY96251" i="1"/>
  <c r="AX96247" i="1"/>
  <c r="AY96247" i="1"/>
  <c r="AX96243" i="1"/>
  <c r="AY96243" i="1"/>
  <c r="AX96239" i="1"/>
  <c r="AY96239" i="1"/>
  <c r="AX96235" i="1"/>
  <c r="AY96235" i="1"/>
  <c r="AX96231" i="1"/>
  <c r="AY96231" i="1"/>
  <c r="AX96227" i="1"/>
  <c r="AY96227" i="1"/>
  <c r="AX96223" i="1"/>
  <c r="AY96223" i="1"/>
  <c r="AX96219" i="1"/>
  <c r="AY96219" i="1"/>
  <c r="AX96215" i="1"/>
  <c r="AY96215" i="1"/>
  <c r="AX96211" i="1"/>
  <c r="AY96211" i="1"/>
  <c r="AX96207" i="1"/>
  <c r="AY96207" i="1"/>
  <c r="AX96203" i="1"/>
  <c r="AY96203" i="1"/>
  <c r="AX96199" i="1"/>
  <c r="AY96199" i="1"/>
  <c r="AX96195" i="1"/>
  <c r="AY96195" i="1"/>
  <c r="AX96191" i="1"/>
  <c r="AY96191" i="1"/>
  <c r="AX96187" i="1"/>
  <c r="AY96187" i="1"/>
  <c r="AX96183" i="1"/>
  <c r="AY96183" i="1"/>
  <c r="AX96179" i="1"/>
  <c r="AY96179" i="1"/>
  <c r="AX96175" i="1"/>
  <c r="AY96175" i="1"/>
  <c r="AX96171" i="1"/>
  <c r="AY96171" i="1"/>
  <c r="AX96167" i="1"/>
  <c r="AY96167" i="1"/>
  <c r="AX96163" i="1"/>
  <c r="AY96163" i="1"/>
  <c r="AX96159" i="1"/>
  <c r="AY96159" i="1"/>
  <c r="AX96155" i="1"/>
  <c r="AY96155" i="1"/>
  <c r="AX96151" i="1"/>
  <c r="AY96151" i="1"/>
  <c r="AX96147" i="1"/>
  <c r="AY96147" i="1"/>
  <c r="AX96143" i="1"/>
  <c r="AY96143" i="1"/>
  <c r="AX96139" i="1"/>
  <c r="AY96139" i="1"/>
  <c r="AX96135" i="1"/>
  <c r="AY96135" i="1"/>
  <c r="AX96131" i="1"/>
  <c r="AY96131" i="1"/>
  <c r="AX96127" i="1"/>
  <c r="AY96127" i="1"/>
  <c r="AX96123" i="1"/>
  <c r="AY96123" i="1"/>
  <c r="AX96119" i="1"/>
  <c r="AY96119" i="1"/>
  <c r="AX96115" i="1"/>
  <c r="AY96115" i="1"/>
  <c r="AX96111" i="1"/>
  <c r="AY96111" i="1"/>
  <c r="AX96107" i="1"/>
  <c r="AY96107" i="1"/>
  <c r="AX96103" i="1"/>
  <c r="AY96103" i="1"/>
  <c r="AX96099" i="1"/>
  <c r="AY96099" i="1"/>
  <c r="AX96095" i="1"/>
  <c r="AY96095" i="1"/>
  <c r="AX96091" i="1"/>
  <c r="AY96091" i="1"/>
  <c r="AX96087" i="1"/>
  <c r="AY96087" i="1"/>
  <c r="AX96083" i="1"/>
  <c r="AY96083" i="1"/>
  <c r="AX96079" i="1"/>
  <c r="AY96079" i="1"/>
  <c r="AX96075" i="1"/>
  <c r="AY96075" i="1"/>
  <c r="AX96071" i="1"/>
  <c r="AY96071" i="1"/>
  <c r="AX96067" i="1"/>
  <c r="AY96067" i="1"/>
  <c r="AX96063" i="1"/>
  <c r="AY96063" i="1"/>
  <c r="AX96059" i="1"/>
  <c r="AY96059" i="1"/>
  <c r="AX96055" i="1"/>
  <c r="AY96055" i="1"/>
  <c r="AX96051" i="1"/>
  <c r="AY96051" i="1"/>
  <c r="AX96047" i="1"/>
  <c r="AY96047" i="1"/>
  <c r="AX96043" i="1"/>
  <c r="AY96043" i="1"/>
  <c r="AX96039" i="1"/>
  <c r="AY96039" i="1"/>
  <c r="AX96035" i="1"/>
  <c r="AY96035" i="1"/>
  <c r="AX96031" i="1"/>
  <c r="AY96031" i="1"/>
  <c r="AX96027" i="1"/>
  <c r="AY96027" i="1"/>
  <c r="AX96023" i="1"/>
  <c r="AY96023" i="1"/>
  <c r="AX96019" i="1"/>
  <c r="AY96019" i="1"/>
  <c r="AX96015" i="1"/>
  <c r="AY96015" i="1"/>
  <c r="AX96011" i="1"/>
  <c r="AY96011" i="1"/>
  <c r="AX96007" i="1"/>
  <c r="AY96007" i="1"/>
  <c r="AX96003" i="1"/>
  <c r="AY96003" i="1"/>
  <c r="AX95999" i="1"/>
  <c r="AY95999" i="1"/>
  <c r="AX95995" i="1"/>
  <c r="AY95995" i="1"/>
  <c r="AX95991" i="1"/>
  <c r="AY95991" i="1"/>
  <c r="AX95987" i="1"/>
  <c r="AY95987" i="1"/>
  <c r="AX95983" i="1"/>
  <c r="AY95983" i="1"/>
  <c r="AX95979" i="1"/>
  <c r="AY95979" i="1"/>
  <c r="AX95975" i="1"/>
  <c r="AY95975" i="1"/>
  <c r="AX95971" i="1"/>
  <c r="AY95971" i="1"/>
  <c r="AX95967" i="1"/>
  <c r="AY95967" i="1"/>
  <c r="AX95963" i="1"/>
  <c r="AY95963" i="1"/>
  <c r="AX95959" i="1"/>
  <c r="AY95959" i="1"/>
  <c r="AX95955" i="1"/>
  <c r="AY95955" i="1"/>
  <c r="AX95951" i="1"/>
  <c r="AY95951" i="1"/>
  <c r="AX95947" i="1"/>
  <c r="AY95947" i="1"/>
  <c r="AX95943" i="1"/>
  <c r="AY95943" i="1"/>
  <c r="AX95939" i="1"/>
  <c r="AY95939" i="1"/>
  <c r="AX95935" i="1"/>
  <c r="AY95935" i="1"/>
  <c r="AX95931" i="1"/>
  <c r="AY95931" i="1"/>
  <c r="AX95927" i="1"/>
  <c r="AY95927" i="1"/>
  <c r="AX95923" i="1"/>
  <c r="AY95923" i="1"/>
  <c r="AX95919" i="1"/>
  <c r="AY95919" i="1"/>
  <c r="AX95915" i="1"/>
  <c r="AY95915" i="1"/>
  <c r="AX95911" i="1"/>
  <c r="AY95911" i="1"/>
  <c r="AX95907" i="1"/>
  <c r="AY95907" i="1"/>
  <c r="AX95903" i="1"/>
  <c r="AY95903" i="1"/>
  <c r="AX95899" i="1"/>
  <c r="AY95899" i="1"/>
  <c r="AX95895" i="1"/>
  <c r="AY95895" i="1"/>
  <c r="AX95891" i="1"/>
  <c r="AY95891" i="1"/>
  <c r="AX95887" i="1"/>
  <c r="AY95887" i="1"/>
  <c r="AX95883" i="1"/>
  <c r="AY95883" i="1"/>
  <c r="AX95879" i="1"/>
  <c r="AY95879" i="1"/>
  <c r="AX95875" i="1"/>
  <c r="AY95875" i="1"/>
  <c r="AX95871" i="1"/>
  <c r="AY95871" i="1"/>
  <c r="AX95867" i="1"/>
  <c r="AY95867" i="1"/>
  <c r="AX95863" i="1"/>
  <c r="AY95863" i="1"/>
  <c r="AX95859" i="1"/>
  <c r="AY95859" i="1"/>
  <c r="AX95855" i="1"/>
  <c r="AY95855" i="1"/>
  <c r="AX95851" i="1"/>
  <c r="AY95851" i="1"/>
  <c r="AX95847" i="1"/>
  <c r="AY95847" i="1"/>
  <c r="AX95843" i="1"/>
  <c r="AY95843" i="1"/>
  <c r="AX95839" i="1"/>
  <c r="AY95839" i="1"/>
  <c r="AX95835" i="1"/>
  <c r="AY95835" i="1"/>
  <c r="AX95831" i="1"/>
  <c r="AY95831" i="1"/>
  <c r="AX95827" i="1"/>
  <c r="AY95827" i="1"/>
  <c r="AX95823" i="1"/>
  <c r="AY95823" i="1"/>
  <c r="AX95819" i="1"/>
  <c r="AY95819" i="1"/>
  <c r="AX95815" i="1"/>
  <c r="AY95815" i="1"/>
  <c r="AX95811" i="1"/>
  <c r="AY95811" i="1"/>
  <c r="AX95807" i="1"/>
  <c r="AY95807" i="1"/>
  <c r="AX95803" i="1"/>
  <c r="AY95803" i="1"/>
  <c r="AX95799" i="1"/>
  <c r="AY95799" i="1"/>
  <c r="AX95795" i="1"/>
  <c r="AY95795" i="1"/>
  <c r="AX95791" i="1"/>
  <c r="AY95791" i="1"/>
  <c r="AX95787" i="1"/>
  <c r="AY95787" i="1"/>
  <c r="AX95783" i="1"/>
  <c r="AY95783" i="1"/>
  <c r="AX95779" i="1"/>
  <c r="AY95779" i="1"/>
  <c r="AX95775" i="1"/>
  <c r="AY95775" i="1"/>
  <c r="AX95771" i="1"/>
  <c r="AY95771" i="1"/>
  <c r="AX95767" i="1"/>
  <c r="AY95767" i="1"/>
  <c r="AX95763" i="1"/>
  <c r="AY95763" i="1"/>
  <c r="AX95759" i="1"/>
  <c r="AY95759" i="1"/>
  <c r="AX95755" i="1"/>
  <c r="AY95755" i="1"/>
  <c r="AX95751" i="1"/>
  <c r="AY95751" i="1"/>
  <c r="AX95747" i="1"/>
  <c r="AY95747" i="1"/>
  <c r="AX95743" i="1"/>
  <c r="AY95743" i="1"/>
  <c r="AX95739" i="1"/>
  <c r="AY95739" i="1"/>
  <c r="AX95735" i="1"/>
  <c r="AY95735" i="1"/>
  <c r="AX95731" i="1"/>
  <c r="AY95731" i="1"/>
  <c r="AX95727" i="1"/>
  <c r="AY95727" i="1"/>
  <c r="AX95723" i="1"/>
  <c r="AY95723" i="1"/>
  <c r="AX95719" i="1"/>
  <c r="AY95719" i="1"/>
  <c r="AX95715" i="1"/>
  <c r="AY95715" i="1"/>
  <c r="AX95711" i="1"/>
  <c r="AY95711" i="1"/>
  <c r="AX95707" i="1"/>
  <c r="AY95707" i="1"/>
  <c r="AX95703" i="1"/>
  <c r="AY95703" i="1"/>
  <c r="AX95699" i="1"/>
  <c r="AY95699" i="1"/>
  <c r="AX95695" i="1"/>
  <c r="AY95695" i="1"/>
  <c r="AX95691" i="1"/>
  <c r="AY95691" i="1"/>
  <c r="AX95687" i="1"/>
  <c r="AY95687" i="1"/>
  <c r="AX95683" i="1"/>
  <c r="AY95683" i="1"/>
  <c r="AX95679" i="1"/>
  <c r="AY95679" i="1"/>
  <c r="AX95675" i="1"/>
  <c r="AY95675" i="1"/>
  <c r="AX95671" i="1"/>
  <c r="AY95671" i="1"/>
  <c r="AX95667" i="1"/>
  <c r="AY95667" i="1"/>
  <c r="AX95663" i="1"/>
  <c r="AY95663" i="1"/>
  <c r="AX95659" i="1"/>
  <c r="AY95659" i="1"/>
  <c r="AX95655" i="1"/>
  <c r="AY95655" i="1"/>
  <c r="AX95651" i="1"/>
  <c r="AY95651" i="1"/>
  <c r="AX95647" i="1"/>
  <c r="AY95647" i="1"/>
  <c r="AX95643" i="1"/>
  <c r="AY95643" i="1"/>
  <c r="AX95639" i="1"/>
  <c r="AY95639" i="1"/>
  <c r="AX95635" i="1"/>
  <c r="AY95635" i="1"/>
  <c r="AX95631" i="1"/>
  <c r="AY95631" i="1"/>
  <c r="AX95627" i="1"/>
  <c r="AY95627" i="1"/>
  <c r="AX95623" i="1"/>
  <c r="AY95623" i="1"/>
  <c r="AX95619" i="1"/>
  <c r="AY95619" i="1"/>
  <c r="AX95615" i="1"/>
  <c r="AY95615" i="1"/>
  <c r="AX95611" i="1"/>
  <c r="AY95611" i="1"/>
  <c r="AX95607" i="1"/>
  <c r="AY95607" i="1"/>
  <c r="AX95603" i="1"/>
  <c r="AY95603" i="1"/>
  <c r="AX95599" i="1"/>
  <c r="AY95599" i="1"/>
  <c r="AX95595" i="1"/>
  <c r="AY95595" i="1"/>
  <c r="AX95591" i="1"/>
  <c r="AY95591" i="1"/>
  <c r="AX95587" i="1"/>
  <c r="AY95587" i="1"/>
  <c r="AX95583" i="1"/>
  <c r="AY95583" i="1"/>
  <c r="AX95579" i="1"/>
  <c r="AY95579" i="1"/>
  <c r="AX95575" i="1"/>
  <c r="AY95575" i="1"/>
  <c r="AX95571" i="1"/>
  <c r="AY95571" i="1"/>
  <c r="AX95567" i="1"/>
  <c r="AY95567" i="1"/>
  <c r="AX95563" i="1"/>
  <c r="AY95563" i="1"/>
  <c r="AX95559" i="1"/>
  <c r="AY95559" i="1"/>
  <c r="AX95555" i="1"/>
  <c r="AY95555" i="1"/>
  <c r="AX95551" i="1"/>
  <c r="AY95551" i="1"/>
  <c r="AX95547" i="1"/>
  <c r="AY95547" i="1"/>
  <c r="AX95543" i="1"/>
  <c r="AY95543" i="1"/>
  <c r="AX95539" i="1"/>
  <c r="AY95539" i="1"/>
  <c r="AX95535" i="1"/>
  <c r="AY95535" i="1"/>
  <c r="AX95531" i="1"/>
  <c r="AY95531" i="1"/>
  <c r="AX95527" i="1"/>
  <c r="AY95527" i="1"/>
  <c r="AX95523" i="1"/>
  <c r="AY95523" i="1"/>
  <c r="AX95519" i="1"/>
  <c r="AY95519" i="1"/>
  <c r="AX95515" i="1"/>
  <c r="AY95515" i="1"/>
  <c r="AX95511" i="1"/>
  <c r="AY95511" i="1"/>
  <c r="AX95507" i="1"/>
  <c r="AY95507" i="1"/>
  <c r="AX95503" i="1"/>
  <c r="AY95503" i="1"/>
  <c r="AX95499" i="1"/>
  <c r="AY95499" i="1"/>
  <c r="AX95495" i="1"/>
  <c r="AY95495" i="1"/>
  <c r="AX95491" i="1"/>
  <c r="AY95491" i="1"/>
  <c r="AX95487" i="1"/>
  <c r="AY95487" i="1"/>
  <c r="AX95483" i="1"/>
  <c r="AY95483" i="1"/>
  <c r="AX95479" i="1"/>
  <c r="AY95479" i="1"/>
  <c r="AX95475" i="1"/>
  <c r="AY95475" i="1"/>
  <c r="AX95471" i="1"/>
  <c r="AY95471" i="1"/>
  <c r="AX95467" i="1"/>
  <c r="AY95467" i="1"/>
  <c r="AX95463" i="1"/>
  <c r="AY95463" i="1"/>
  <c r="AX95459" i="1"/>
  <c r="AY95459" i="1"/>
  <c r="AX95455" i="1"/>
  <c r="AY95455" i="1"/>
  <c r="AX95451" i="1"/>
  <c r="AY95451" i="1"/>
  <c r="AX95447" i="1"/>
  <c r="AY95447" i="1"/>
  <c r="AX95443" i="1"/>
  <c r="AY95443" i="1"/>
  <c r="AX95439" i="1"/>
  <c r="AY95439" i="1"/>
  <c r="AX95435" i="1"/>
  <c r="AY95435" i="1"/>
  <c r="AX95431" i="1"/>
  <c r="AY95431" i="1"/>
  <c r="AX95427" i="1"/>
  <c r="AY95427" i="1"/>
  <c r="AX95423" i="1"/>
  <c r="AY95423" i="1"/>
  <c r="AX95419" i="1"/>
  <c r="AY95419" i="1"/>
  <c r="AX95415" i="1"/>
  <c r="AY95415" i="1"/>
  <c r="AX95411" i="1"/>
  <c r="AY95411" i="1"/>
  <c r="AX95407" i="1"/>
  <c r="AY95407" i="1"/>
  <c r="AX95403" i="1"/>
  <c r="AY95403" i="1"/>
  <c r="AX95399" i="1"/>
  <c r="AY95399" i="1"/>
  <c r="AX95395" i="1"/>
  <c r="AY95395" i="1"/>
  <c r="AX95391" i="1"/>
  <c r="AY95391" i="1"/>
  <c r="AX95387" i="1"/>
  <c r="AY95387" i="1"/>
  <c r="AX95383" i="1"/>
  <c r="AY95383" i="1"/>
  <c r="AX95379" i="1"/>
  <c r="AY95379" i="1"/>
  <c r="AX95375" i="1"/>
  <c r="AY95375" i="1"/>
  <c r="AX95371" i="1"/>
  <c r="AY95371" i="1"/>
  <c r="AX95367" i="1"/>
  <c r="AY95367" i="1"/>
  <c r="AX95363" i="1"/>
  <c r="AY95363" i="1"/>
  <c r="AX95359" i="1"/>
  <c r="AY95359" i="1"/>
  <c r="AX95355" i="1"/>
  <c r="AY95355" i="1"/>
  <c r="AX95351" i="1"/>
  <c r="AY95351" i="1"/>
  <c r="AX95347" i="1"/>
  <c r="AY95347" i="1"/>
  <c r="AX95343" i="1"/>
  <c r="AY95343" i="1"/>
  <c r="AX95339" i="1"/>
  <c r="AY95339" i="1"/>
  <c r="AX95335" i="1"/>
  <c r="AY95335" i="1"/>
  <c r="AX95331" i="1"/>
  <c r="AY95331" i="1"/>
  <c r="AX95327" i="1"/>
  <c r="AY95327" i="1"/>
  <c r="AX95323" i="1"/>
  <c r="AY95323" i="1"/>
  <c r="AX95319" i="1"/>
  <c r="AY95319" i="1"/>
  <c r="AX95315" i="1"/>
  <c r="AY95315" i="1"/>
  <c r="AX95311" i="1"/>
  <c r="AY95311" i="1"/>
  <c r="AX95307" i="1"/>
  <c r="AY95307" i="1"/>
  <c r="AX95303" i="1"/>
  <c r="AY95303" i="1"/>
  <c r="AX95299" i="1"/>
  <c r="AY95299" i="1"/>
  <c r="AX95295" i="1"/>
  <c r="AY95295" i="1"/>
  <c r="AX95291" i="1"/>
  <c r="AY95291" i="1"/>
  <c r="AX95287" i="1"/>
  <c r="AY95287" i="1"/>
  <c r="AX95283" i="1"/>
  <c r="AY95283" i="1"/>
  <c r="AX95279" i="1"/>
  <c r="AY95279" i="1"/>
  <c r="AX95275" i="1"/>
  <c r="AY95275" i="1"/>
  <c r="AX95271" i="1"/>
  <c r="AY95271" i="1"/>
  <c r="AX95267" i="1"/>
  <c r="AY95267" i="1"/>
  <c r="AX95263" i="1"/>
  <c r="AY95263" i="1"/>
  <c r="AX95259" i="1"/>
  <c r="AY95259" i="1"/>
  <c r="AX95255" i="1"/>
  <c r="AY95255" i="1"/>
  <c r="AX95251" i="1"/>
  <c r="AY95251" i="1"/>
  <c r="AX95247" i="1"/>
  <c r="AY95247" i="1"/>
  <c r="AX95243" i="1"/>
  <c r="AY95243" i="1"/>
  <c r="AX95239" i="1"/>
  <c r="AY95239" i="1"/>
  <c r="AX95235" i="1"/>
  <c r="AY95235" i="1"/>
  <c r="AX95231" i="1"/>
  <c r="AY95231" i="1"/>
  <c r="AX95227" i="1"/>
  <c r="AY95227" i="1"/>
  <c r="AX95223" i="1"/>
  <c r="AY95223" i="1"/>
  <c r="AX95219" i="1"/>
  <c r="AY95219" i="1"/>
  <c r="AX95215" i="1"/>
  <c r="AY95215" i="1"/>
  <c r="AX95211" i="1"/>
  <c r="AY95211" i="1"/>
  <c r="AX95207" i="1"/>
  <c r="AY95207" i="1"/>
  <c r="AX95203" i="1"/>
  <c r="AY95203" i="1"/>
  <c r="AX95199" i="1"/>
  <c r="AY95199" i="1"/>
  <c r="AX95195" i="1"/>
  <c r="AY95195" i="1"/>
  <c r="AX95191" i="1"/>
  <c r="AY95191" i="1"/>
  <c r="AX95187" i="1"/>
  <c r="AY95187" i="1"/>
  <c r="AX95183" i="1"/>
  <c r="AY95183" i="1"/>
  <c r="AX95179" i="1"/>
  <c r="AY95179" i="1"/>
  <c r="AX95175" i="1"/>
  <c r="AY95175" i="1"/>
  <c r="AX95171" i="1"/>
  <c r="AY95171" i="1"/>
  <c r="AX95167" i="1"/>
  <c r="AY95167" i="1"/>
  <c r="AX95163" i="1"/>
  <c r="AY95163" i="1"/>
  <c r="AX95159" i="1"/>
  <c r="AY95159" i="1"/>
  <c r="AX95155" i="1"/>
  <c r="AY95155" i="1"/>
  <c r="AX95151" i="1"/>
  <c r="AY95151" i="1"/>
  <c r="AX95147" i="1"/>
  <c r="AY95147" i="1"/>
  <c r="AX95143" i="1"/>
  <c r="AY95143" i="1"/>
  <c r="AX95139" i="1"/>
  <c r="AY95139" i="1"/>
  <c r="AX95135" i="1"/>
  <c r="AY95135" i="1"/>
  <c r="AX95131" i="1"/>
  <c r="AY95131" i="1"/>
  <c r="AX95127" i="1"/>
  <c r="AY95127" i="1"/>
  <c r="AX95123" i="1"/>
  <c r="AY95123" i="1"/>
  <c r="AX95119" i="1"/>
  <c r="AY95119" i="1"/>
  <c r="AX95115" i="1"/>
  <c r="AY95115" i="1"/>
  <c r="AX95111" i="1"/>
  <c r="AY95111" i="1"/>
  <c r="AX95107" i="1"/>
  <c r="AY95107" i="1"/>
  <c r="AX95103" i="1"/>
  <c r="AY95103" i="1"/>
  <c r="AX95099" i="1"/>
  <c r="AY95099" i="1"/>
  <c r="AX95095" i="1"/>
  <c r="AY95095" i="1"/>
  <c r="AX95091" i="1"/>
  <c r="AY95091" i="1"/>
  <c r="AX95087" i="1"/>
  <c r="AY95087" i="1"/>
  <c r="AX95083" i="1"/>
  <c r="AY95083" i="1"/>
  <c r="AX95079" i="1"/>
  <c r="AY95079" i="1"/>
  <c r="AX95075" i="1"/>
  <c r="AY95075" i="1"/>
  <c r="AX95071" i="1"/>
  <c r="AY95071" i="1"/>
  <c r="AX95067" i="1"/>
  <c r="AY95067" i="1"/>
  <c r="AX95063" i="1"/>
  <c r="AY95063" i="1"/>
  <c r="AX95059" i="1"/>
  <c r="AY95059" i="1"/>
  <c r="AX95055" i="1"/>
  <c r="AY95055" i="1"/>
  <c r="AX95051" i="1"/>
  <c r="AY95051" i="1"/>
  <c r="AX95047" i="1"/>
  <c r="AY95047" i="1"/>
  <c r="AX95043" i="1"/>
  <c r="AY95043" i="1"/>
  <c r="AX95039" i="1"/>
  <c r="AY95039" i="1"/>
  <c r="AX95035" i="1"/>
  <c r="AY95035" i="1"/>
  <c r="AX95031" i="1"/>
  <c r="AY95031" i="1"/>
  <c r="AX95027" i="1"/>
  <c r="AY95027" i="1"/>
  <c r="AX95023" i="1"/>
  <c r="AY95023" i="1"/>
  <c r="AX95019" i="1"/>
  <c r="AY95019" i="1"/>
  <c r="AX95015" i="1"/>
  <c r="AY95015" i="1"/>
  <c r="AX95011" i="1"/>
  <c r="AY95011" i="1"/>
  <c r="AX95007" i="1"/>
  <c r="AY95007" i="1"/>
  <c r="AX95003" i="1"/>
  <c r="AY95003" i="1"/>
  <c r="AX94999" i="1"/>
  <c r="AY94999" i="1"/>
  <c r="AX94995" i="1"/>
  <c r="AY94995" i="1"/>
  <c r="AX94991" i="1"/>
  <c r="AY94991" i="1"/>
  <c r="AX94987" i="1"/>
  <c r="AY94987" i="1"/>
  <c r="AX94983" i="1"/>
  <c r="AY94983" i="1"/>
  <c r="AX94979" i="1"/>
  <c r="AY94979" i="1"/>
  <c r="AX94975" i="1"/>
  <c r="AY94975" i="1"/>
  <c r="AX94971" i="1"/>
  <c r="AY94971" i="1"/>
  <c r="AX94967" i="1"/>
  <c r="AY94967" i="1"/>
  <c r="AX94963" i="1"/>
  <c r="AY94963" i="1"/>
  <c r="AX94959" i="1"/>
  <c r="AY94959" i="1"/>
  <c r="AX94955" i="1"/>
  <c r="AY94955" i="1"/>
  <c r="AX94951" i="1"/>
  <c r="AY94951" i="1"/>
  <c r="AX94947" i="1"/>
  <c r="AY94947" i="1"/>
  <c r="AX94943" i="1"/>
  <c r="AY94943" i="1"/>
  <c r="AX94939" i="1"/>
  <c r="AY94939" i="1"/>
  <c r="AX94935" i="1"/>
  <c r="AY94935" i="1"/>
  <c r="AX94931" i="1"/>
  <c r="AY94931" i="1"/>
  <c r="AX94927" i="1"/>
  <c r="AY94927" i="1"/>
  <c r="AX94923" i="1"/>
  <c r="AY94923" i="1"/>
  <c r="AX94919" i="1"/>
  <c r="AY94919" i="1"/>
  <c r="AX94915" i="1"/>
  <c r="AY94915" i="1"/>
  <c r="AX94911" i="1"/>
  <c r="AY94911" i="1"/>
  <c r="AX94907" i="1"/>
  <c r="AY94907" i="1"/>
  <c r="AX94903" i="1"/>
  <c r="AY94903" i="1"/>
  <c r="AX94899" i="1"/>
  <c r="AY94899" i="1"/>
  <c r="AX94895" i="1"/>
  <c r="AY94895" i="1"/>
  <c r="AX94891" i="1"/>
  <c r="AY94891" i="1"/>
  <c r="AX94887" i="1"/>
  <c r="AY94887" i="1"/>
  <c r="AX94883" i="1"/>
  <c r="AY94883" i="1"/>
  <c r="AX94879" i="1"/>
  <c r="AY94879" i="1"/>
  <c r="AX94875" i="1"/>
  <c r="AY94875" i="1"/>
  <c r="AX94871" i="1"/>
  <c r="AY94871" i="1"/>
  <c r="AX94867" i="1"/>
  <c r="AY94867" i="1"/>
  <c r="AX94863" i="1"/>
  <c r="AY94863" i="1"/>
  <c r="AX94859" i="1"/>
  <c r="AY94859" i="1"/>
  <c r="AX94855" i="1"/>
  <c r="AY94855" i="1"/>
  <c r="AX94851" i="1"/>
  <c r="AY94851" i="1"/>
  <c r="AX94847" i="1"/>
  <c r="AY94847" i="1"/>
  <c r="AX94843" i="1"/>
  <c r="AY94843" i="1"/>
  <c r="AX94839" i="1"/>
  <c r="AY94839" i="1"/>
  <c r="AX94835" i="1"/>
  <c r="AY94835" i="1"/>
  <c r="AX94831" i="1"/>
  <c r="AY94831" i="1"/>
  <c r="AX94827" i="1"/>
  <c r="AY94827" i="1"/>
  <c r="AX94823" i="1"/>
  <c r="AY94823" i="1"/>
  <c r="AX94819" i="1"/>
  <c r="AY94819" i="1"/>
  <c r="AX94815" i="1"/>
  <c r="AY94815" i="1"/>
  <c r="AX94811" i="1"/>
  <c r="AY94811" i="1"/>
  <c r="AX94807" i="1"/>
  <c r="AY94807" i="1"/>
  <c r="AX94803" i="1"/>
  <c r="AY94803" i="1"/>
  <c r="AX94799" i="1"/>
  <c r="AY94799" i="1"/>
  <c r="AX94795" i="1"/>
  <c r="AY94795" i="1"/>
  <c r="AX94791" i="1"/>
  <c r="AY94791" i="1"/>
  <c r="AX94787" i="1"/>
  <c r="AY94787" i="1"/>
  <c r="AX94783" i="1"/>
  <c r="AY94783" i="1"/>
  <c r="AX94779" i="1"/>
  <c r="AY94779" i="1"/>
  <c r="AX94775" i="1"/>
  <c r="AY94775" i="1"/>
  <c r="AX94771" i="1"/>
  <c r="AY94771" i="1"/>
  <c r="AX94767" i="1"/>
  <c r="AY94767" i="1"/>
  <c r="AX94763" i="1"/>
  <c r="AY94763" i="1"/>
  <c r="AX94759" i="1"/>
  <c r="AY94759" i="1"/>
  <c r="AX94755" i="1"/>
  <c r="AY94755" i="1"/>
  <c r="AX94751" i="1"/>
  <c r="AY94751" i="1"/>
  <c r="AX94747" i="1"/>
  <c r="AY94747" i="1"/>
  <c r="AX94743" i="1"/>
  <c r="AY94743" i="1"/>
  <c r="AX94739" i="1"/>
  <c r="AY94739" i="1"/>
  <c r="AX94735" i="1"/>
  <c r="AY94735" i="1"/>
  <c r="AX94731" i="1"/>
  <c r="AY94731" i="1"/>
  <c r="AX94727" i="1"/>
  <c r="AY94727" i="1"/>
  <c r="AX94723" i="1"/>
  <c r="AY94723" i="1"/>
  <c r="AX94719" i="1"/>
  <c r="AY94719" i="1"/>
  <c r="AX94715" i="1"/>
  <c r="AY94715" i="1"/>
  <c r="AX94711" i="1"/>
  <c r="AY94711" i="1"/>
  <c r="AX94707" i="1"/>
  <c r="AY94707" i="1"/>
  <c r="AX94703" i="1"/>
  <c r="AY94703" i="1"/>
  <c r="AX94699" i="1"/>
  <c r="AY94699" i="1"/>
  <c r="AX94695" i="1"/>
  <c r="AY94695" i="1"/>
  <c r="AX94691" i="1"/>
  <c r="AY94691" i="1"/>
  <c r="AX94687" i="1"/>
  <c r="AY94687" i="1"/>
  <c r="AX94683" i="1"/>
  <c r="AY94683" i="1"/>
  <c r="AX94679" i="1"/>
  <c r="AY94679" i="1"/>
  <c r="AX94675" i="1"/>
  <c r="AY94675" i="1"/>
  <c r="AX94671" i="1"/>
  <c r="AY94671" i="1"/>
  <c r="AX94667" i="1"/>
  <c r="AY94667" i="1"/>
  <c r="AX94663" i="1"/>
  <c r="AY94663" i="1"/>
  <c r="AX94659" i="1"/>
  <c r="AY94659" i="1"/>
  <c r="AX94655" i="1"/>
  <c r="AY94655" i="1"/>
  <c r="AX94651" i="1"/>
  <c r="AY94651" i="1"/>
  <c r="AX94647" i="1"/>
  <c r="AY94647" i="1"/>
  <c r="AX94643" i="1"/>
  <c r="AY94643" i="1"/>
  <c r="AX94639" i="1"/>
  <c r="AY94639" i="1"/>
  <c r="AX94635" i="1"/>
  <c r="AY94635" i="1"/>
  <c r="AX94631" i="1"/>
  <c r="AY94631" i="1"/>
  <c r="AX94627" i="1"/>
  <c r="AY94627" i="1"/>
  <c r="AX94623" i="1"/>
  <c r="AY94623" i="1"/>
  <c r="AX94619" i="1"/>
  <c r="AY94619" i="1"/>
  <c r="AX94615" i="1"/>
  <c r="AY94615" i="1"/>
  <c r="AX94611" i="1"/>
  <c r="AY94611" i="1"/>
  <c r="AX94607" i="1"/>
  <c r="AY94607" i="1"/>
  <c r="AX94603" i="1"/>
  <c r="AY94603" i="1"/>
  <c r="AX94599" i="1"/>
  <c r="AY94599" i="1"/>
  <c r="AX94595" i="1"/>
  <c r="AY94595" i="1"/>
  <c r="AX94591" i="1"/>
  <c r="AY94591" i="1"/>
  <c r="AX94587" i="1"/>
  <c r="AY94587" i="1"/>
  <c r="AX94583" i="1"/>
  <c r="AY94583" i="1"/>
  <c r="AX94579" i="1"/>
  <c r="AY94579" i="1"/>
  <c r="AX94575" i="1"/>
  <c r="AY94575" i="1"/>
  <c r="AX94571" i="1"/>
  <c r="AY94571" i="1"/>
  <c r="AX94567" i="1"/>
  <c r="AY94567" i="1"/>
  <c r="AX94563" i="1"/>
  <c r="AY94563" i="1"/>
  <c r="AX94559" i="1"/>
  <c r="AY94559" i="1"/>
  <c r="AX94555" i="1"/>
  <c r="AY94555" i="1"/>
  <c r="AX94551" i="1"/>
  <c r="AY94551" i="1"/>
  <c r="AX94547" i="1"/>
  <c r="AY94547" i="1"/>
  <c r="AX94543" i="1"/>
  <c r="AY94543" i="1"/>
  <c r="AX94539" i="1"/>
  <c r="AY94539" i="1"/>
  <c r="AX94535" i="1"/>
  <c r="AY94535" i="1"/>
  <c r="AX94531" i="1"/>
  <c r="AY94531" i="1"/>
  <c r="AX94527" i="1"/>
  <c r="AY94527" i="1"/>
  <c r="AX94523" i="1"/>
  <c r="AY94523" i="1"/>
  <c r="AX94519" i="1"/>
  <c r="AY94519" i="1"/>
  <c r="AX94515" i="1"/>
  <c r="AY94515" i="1"/>
  <c r="AX94511" i="1"/>
  <c r="AY94511" i="1"/>
  <c r="AX94507" i="1"/>
  <c r="AY94507" i="1"/>
  <c r="AX94503" i="1"/>
  <c r="AY94503" i="1"/>
  <c r="AX94499" i="1"/>
  <c r="AY94499" i="1"/>
  <c r="AX94495" i="1"/>
  <c r="AY94495" i="1"/>
  <c r="AX94491" i="1"/>
  <c r="AY94491" i="1"/>
  <c r="AX94487" i="1"/>
  <c r="AY94487" i="1"/>
  <c r="AX94483" i="1"/>
  <c r="AY94483" i="1"/>
  <c r="AX94479" i="1"/>
  <c r="AY94479" i="1"/>
  <c r="AX94475" i="1"/>
  <c r="AY94475" i="1"/>
  <c r="AX94471" i="1"/>
  <c r="AY94471" i="1"/>
  <c r="AX94467" i="1"/>
  <c r="AY94467" i="1"/>
  <c r="AX94463" i="1"/>
  <c r="AY94463" i="1"/>
  <c r="AX94459" i="1"/>
  <c r="AY94459" i="1"/>
  <c r="AX94455" i="1"/>
  <c r="AY94455" i="1"/>
  <c r="AX94451" i="1"/>
  <c r="AY94451" i="1"/>
  <c r="AX94447" i="1"/>
  <c r="AY94447" i="1"/>
  <c r="AX94443" i="1"/>
  <c r="AY94443" i="1"/>
  <c r="AX94439" i="1"/>
  <c r="AY94439" i="1"/>
  <c r="AX94435" i="1"/>
  <c r="AY94435" i="1"/>
  <c r="AX94431" i="1"/>
  <c r="AY94431" i="1"/>
  <c r="AX94427" i="1"/>
  <c r="AY94427" i="1"/>
  <c r="AX94423" i="1"/>
  <c r="AY94423" i="1"/>
  <c r="AX94419" i="1"/>
  <c r="AY94419" i="1"/>
  <c r="AX94415" i="1"/>
  <c r="AY94415" i="1"/>
  <c r="AX94411" i="1"/>
  <c r="AY94411" i="1"/>
  <c r="AX94407" i="1"/>
  <c r="AY94407" i="1"/>
  <c r="AX94403" i="1"/>
  <c r="AY94403" i="1"/>
  <c r="AX94399" i="1"/>
  <c r="AY94399" i="1"/>
  <c r="AX94395" i="1"/>
  <c r="AY94395" i="1"/>
  <c r="AX94391" i="1"/>
  <c r="AY94391" i="1"/>
  <c r="AX94387" i="1"/>
  <c r="AY94387" i="1"/>
  <c r="AX94383" i="1"/>
  <c r="AY94383" i="1"/>
  <c r="AX94379" i="1"/>
  <c r="AY94379" i="1"/>
  <c r="AX94375" i="1"/>
  <c r="AY94375" i="1"/>
  <c r="AX94371" i="1"/>
  <c r="AY94371" i="1"/>
  <c r="AX94367" i="1"/>
  <c r="AY94367" i="1"/>
  <c r="AX94363" i="1"/>
  <c r="AY94363" i="1"/>
  <c r="AX94359" i="1"/>
  <c r="AY94359" i="1"/>
  <c r="AX94355" i="1"/>
  <c r="AY94355" i="1"/>
  <c r="AX94351" i="1"/>
  <c r="AY94351" i="1"/>
  <c r="AX94347" i="1"/>
  <c r="AY94347" i="1"/>
  <c r="AX94343" i="1"/>
  <c r="AY94343" i="1"/>
  <c r="AX94339" i="1"/>
  <c r="AY94339" i="1"/>
  <c r="AX94335" i="1"/>
  <c r="AY94335" i="1"/>
  <c r="AX94331" i="1"/>
  <c r="AY94331" i="1"/>
  <c r="AX94327" i="1"/>
  <c r="AY94327" i="1"/>
  <c r="AX94323" i="1"/>
  <c r="AY94323" i="1"/>
  <c r="AX94319" i="1"/>
  <c r="AY94319" i="1"/>
  <c r="AX94315" i="1"/>
  <c r="AY94315" i="1"/>
  <c r="AX94311" i="1"/>
  <c r="AY94311" i="1"/>
  <c r="AX94307" i="1"/>
  <c r="AY94307" i="1"/>
  <c r="AX94303" i="1"/>
  <c r="AY94303" i="1"/>
  <c r="AX94299" i="1"/>
  <c r="AY94299" i="1"/>
  <c r="AX94295" i="1"/>
  <c r="AY94295" i="1"/>
  <c r="AX94291" i="1"/>
  <c r="AY94291" i="1"/>
  <c r="AX94287" i="1"/>
  <c r="AY94287" i="1"/>
  <c r="AX94283" i="1"/>
  <c r="AY94283" i="1"/>
  <c r="AX94279" i="1"/>
  <c r="AY94279" i="1"/>
  <c r="AX94275" i="1"/>
  <c r="AY94275" i="1"/>
  <c r="AX94271" i="1"/>
  <c r="AY94271" i="1"/>
  <c r="AX94267" i="1"/>
  <c r="AY94267" i="1"/>
  <c r="AX94263" i="1"/>
  <c r="AY94263" i="1"/>
  <c r="AX94259" i="1"/>
  <c r="AY94259" i="1"/>
  <c r="AX94255" i="1"/>
  <c r="AY94255" i="1"/>
  <c r="AX94251" i="1"/>
  <c r="AY94251" i="1"/>
  <c r="AX94247" i="1"/>
  <c r="AY94247" i="1"/>
  <c r="AX94243" i="1"/>
  <c r="AY94243" i="1"/>
  <c r="AX94239" i="1"/>
  <c r="AY94239" i="1"/>
  <c r="AX94235" i="1"/>
  <c r="AY94235" i="1"/>
  <c r="AX94231" i="1"/>
  <c r="AY94231" i="1"/>
  <c r="AX94227" i="1"/>
  <c r="AY94227" i="1"/>
  <c r="AX94223" i="1"/>
  <c r="AY94223" i="1"/>
  <c r="AX94219" i="1"/>
  <c r="AY94219" i="1"/>
  <c r="AX94215" i="1"/>
  <c r="AY94215" i="1"/>
  <c r="AX94211" i="1"/>
  <c r="AY94211" i="1"/>
  <c r="AX94207" i="1"/>
  <c r="AY94207" i="1"/>
  <c r="AX94203" i="1"/>
  <c r="AY94203" i="1"/>
  <c r="AX94199" i="1"/>
  <c r="AY94199" i="1"/>
  <c r="AX94195" i="1"/>
  <c r="AY94195" i="1"/>
  <c r="AX94191" i="1"/>
  <c r="AY94191" i="1"/>
  <c r="AX94187" i="1"/>
  <c r="AY94187" i="1"/>
  <c r="AX94183" i="1"/>
  <c r="AY94183" i="1"/>
  <c r="AX94179" i="1"/>
  <c r="AY94179" i="1"/>
  <c r="AX94175" i="1"/>
  <c r="AY94175" i="1"/>
  <c r="AX94171" i="1"/>
  <c r="AY94171" i="1"/>
  <c r="AX94167" i="1"/>
  <c r="AY94167" i="1"/>
  <c r="AX94163" i="1"/>
  <c r="AY94163" i="1"/>
  <c r="AX94159" i="1"/>
  <c r="AY94159" i="1"/>
  <c r="AX94155" i="1"/>
  <c r="AY94155" i="1"/>
  <c r="AX94151" i="1"/>
  <c r="AY94151" i="1"/>
  <c r="AX94147" i="1"/>
  <c r="AY94147" i="1"/>
  <c r="AX94143" i="1"/>
  <c r="AY94143" i="1"/>
  <c r="AX94139" i="1"/>
  <c r="AY94139" i="1"/>
  <c r="AX94135" i="1"/>
  <c r="AY94135" i="1"/>
  <c r="AX94131" i="1"/>
  <c r="AY94131" i="1"/>
  <c r="AX94127" i="1"/>
  <c r="AY94127" i="1"/>
  <c r="AX94123" i="1"/>
  <c r="AY94123" i="1"/>
  <c r="AX94119" i="1"/>
  <c r="AY94119" i="1"/>
  <c r="AX94115" i="1"/>
  <c r="AY94115" i="1"/>
  <c r="AX94111" i="1"/>
  <c r="AY94111" i="1"/>
  <c r="AX94107" i="1"/>
  <c r="AY94107" i="1"/>
  <c r="AX94103" i="1"/>
  <c r="AY94103" i="1"/>
  <c r="AX94099" i="1"/>
  <c r="AY94099" i="1"/>
  <c r="AX94095" i="1"/>
  <c r="AY94095" i="1"/>
  <c r="AX94091" i="1"/>
  <c r="AY94091" i="1"/>
  <c r="AX94087" i="1"/>
  <c r="AY94087" i="1"/>
  <c r="AX94083" i="1"/>
  <c r="AY94083" i="1"/>
  <c r="AX94079" i="1"/>
  <c r="AY94079" i="1"/>
  <c r="AX94075" i="1"/>
  <c r="AY94075" i="1"/>
  <c r="AX94071" i="1"/>
  <c r="AY94071" i="1"/>
  <c r="AX94067" i="1"/>
  <c r="AY94067" i="1"/>
  <c r="AX94063" i="1"/>
  <c r="AY94063" i="1"/>
  <c r="AX94059" i="1"/>
  <c r="AY94059" i="1"/>
  <c r="AX94055" i="1"/>
  <c r="AY94055" i="1"/>
  <c r="AX94051" i="1"/>
  <c r="AY94051" i="1"/>
  <c r="AX94047" i="1"/>
  <c r="AY94047" i="1"/>
  <c r="AX94043" i="1"/>
  <c r="AY94043" i="1"/>
  <c r="AX94039" i="1"/>
  <c r="AY94039" i="1"/>
  <c r="AX94035" i="1"/>
  <c r="AY94035" i="1"/>
  <c r="AX94031" i="1"/>
  <c r="AY94031" i="1"/>
  <c r="AX94027" i="1"/>
  <c r="AY94027" i="1"/>
  <c r="AX94023" i="1"/>
  <c r="AY94023" i="1"/>
  <c r="AX94019" i="1"/>
  <c r="AY94019" i="1"/>
  <c r="AX94015" i="1"/>
  <c r="AY94015" i="1"/>
  <c r="AX94011" i="1"/>
  <c r="AY94011" i="1"/>
  <c r="AX94007" i="1"/>
  <c r="AY94007" i="1"/>
  <c r="AX94003" i="1"/>
  <c r="AY94003" i="1"/>
  <c r="AX93999" i="1"/>
  <c r="AY93999" i="1"/>
  <c r="AX93995" i="1"/>
  <c r="AY93995" i="1"/>
  <c r="AX93991" i="1"/>
  <c r="AY93991" i="1"/>
  <c r="AX93987" i="1"/>
  <c r="AY93987" i="1"/>
  <c r="AX93983" i="1"/>
  <c r="AY93983" i="1"/>
  <c r="AX93979" i="1"/>
  <c r="AY93979" i="1"/>
  <c r="AX93975" i="1"/>
  <c r="AY93975" i="1"/>
  <c r="AX93971" i="1"/>
  <c r="AY93971" i="1"/>
  <c r="AX93967" i="1"/>
  <c r="AY93967" i="1"/>
  <c r="AX93963" i="1"/>
  <c r="AY93963" i="1"/>
  <c r="AX93959" i="1"/>
  <c r="AY93959" i="1"/>
  <c r="AX93955" i="1"/>
  <c r="AY93955" i="1"/>
  <c r="AX93951" i="1"/>
  <c r="AY93951" i="1"/>
  <c r="AX93947" i="1"/>
  <c r="AY93947" i="1"/>
  <c r="AX93943" i="1"/>
  <c r="AY93943" i="1"/>
  <c r="AX93939" i="1"/>
  <c r="AY93939" i="1"/>
  <c r="AX93935" i="1"/>
  <c r="AY93935" i="1"/>
  <c r="AX93931" i="1"/>
  <c r="AY93931" i="1"/>
  <c r="AX93927" i="1"/>
  <c r="AY93927" i="1"/>
  <c r="AX93923" i="1"/>
  <c r="AY93923" i="1"/>
  <c r="AX93919" i="1"/>
  <c r="AY93919" i="1"/>
  <c r="AX93915" i="1"/>
  <c r="AY93915" i="1"/>
  <c r="AX93911" i="1"/>
  <c r="AY93911" i="1"/>
  <c r="AX93907" i="1"/>
  <c r="AY93907" i="1"/>
  <c r="AX93903" i="1"/>
  <c r="AY93903" i="1"/>
  <c r="AX93899" i="1"/>
  <c r="AY93899" i="1"/>
  <c r="AX93895" i="1"/>
  <c r="AY93895" i="1"/>
  <c r="AX93891" i="1"/>
  <c r="AY93891" i="1"/>
  <c r="AX93887" i="1"/>
  <c r="AY93887" i="1"/>
  <c r="AX93883" i="1"/>
  <c r="AY93883" i="1"/>
  <c r="AX93879" i="1"/>
  <c r="AY93879" i="1"/>
  <c r="AX93875" i="1"/>
  <c r="AY93875" i="1"/>
  <c r="AX93871" i="1"/>
  <c r="AY93871" i="1"/>
  <c r="AX93867" i="1"/>
  <c r="AY93867" i="1"/>
  <c r="AX93863" i="1"/>
  <c r="AY93863" i="1"/>
  <c r="AX93859" i="1"/>
  <c r="AY93859" i="1"/>
  <c r="AX93855" i="1"/>
  <c r="AY93855" i="1"/>
  <c r="AX93851" i="1"/>
  <c r="AY93851" i="1"/>
  <c r="AX93847" i="1"/>
  <c r="AY93847" i="1"/>
  <c r="AX93843" i="1"/>
  <c r="AY93843" i="1"/>
  <c r="AX93839" i="1"/>
  <c r="AY93839" i="1"/>
  <c r="AX93835" i="1"/>
  <c r="AY93835" i="1"/>
  <c r="AX93831" i="1"/>
  <c r="AY93831" i="1"/>
  <c r="AX93827" i="1"/>
  <c r="AY93827" i="1"/>
  <c r="AX93823" i="1"/>
  <c r="AY93823" i="1"/>
  <c r="AX93819" i="1"/>
  <c r="AY93819" i="1"/>
  <c r="AX93815" i="1"/>
  <c r="AY93815" i="1"/>
  <c r="AX93811" i="1"/>
  <c r="AY93811" i="1"/>
  <c r="AX93807" i="1"/>
  <c r="AY93807" i="1"/>
  <c r="AX93803" i="1"/>
  <c r="AY93803" i="1"/>
  <c r="AX93799" i="1"/>
  <c r="AY93799" i="1"/>
  <c r="AX93795" i="1"/>
  <c r="AY93795" i="1"/>
  <c r="AX93791" i="1"/>
  <c r="AY93791" i="1"/>
  <c r="AX93787" i="1"/>
  <c r="AY93787" i="1"/>
  <c r="AX93783" i="1"/>
  <c r="AY93783" i="1"/>
  <c r="AX93779" i="1"/>
  <c r="AY93779" i="1"/>
  <c r="AX93775" i="1"/>
  <c r="AY93775" i="1"/>
  <c r="AX93771" i="1"/>
  <c r="AY93771" i="1"/>
  <c r="AX93767" i="1"/>
  <c r="AY93767" i="1"/>
  <c r="AX93763" i="1"/>
  <c r="AY93763" i="1"/>
  <c r="AX93759" i="1"/>
  <c r="AY93759" i="1"/>
  <c r="AX93755" i="1"/>
  <c r="AY93755" i="1"/>
  <c r="AX93751" i="1"/>
  <c r="AY93751" i="1"/>
  <c r="AX93747" i="1"/>
  <c r="AY93747" i="1"/>
  <c r="AX93743" i="1"/>
  <c r="AY93743" i="1"/>
  <c r="AX93739" i="1"/>
  <c r="AY93739" i="1"/>
  <c r="AX93735" i="1"/>
  <c r="AY93735" i="1"/>
  <c r="AX93731" i="1"/>
  <c r="AY93731" i="1"/>
  <c r="AX93727" i="1"/>
  <c r="AY93727" i="1"/>
  <c r="AX93723" i="1"/>
  <c r="AY93723" i="1"/>
  <c r="AX93719" i="1"/>
  <c r="AY93719" i="1"/>
  <c r="AX93715" i="1"/>
  <c r="AY93715" i="1"/>
  <c r="AX93711" i="1"/>
  <c r="AY93711" i="1"/>
  <c r="AX93707" i="1"/>
  <c r="AY93707" i="1"/>
  <c r="AX93703" i="1"/>
  <c r="AY93703" i="1"/>
  <c r="AX93699" i="1"/>
  <c r="AY93699" i="1"/>
  <c r="AX93695" i="1"/>
  <c r="AY93695" i="1"/>
  <c r="AX93691" i="1"/>
  <c r="AY93691" i="1"/>
  <c r="AX93687" i="1"/>
  <c r="AY93687" i="1"/>
  <c r="AX93683" i="1"/>
  <c r="AY93683" i="1"/>
  <c r="AX93679" i="1"/>
  <c r="AY93679" i="1"/>
  <c r="AX93675" i="1"/>
  <c r="AY93675" i="1"/>
  <c r="AX93671" i="1"/>
  <c r="AY93671" i="1"/>
  <c r="AX93667" i="1"/>
  <c r="AY93667" i="1"/>
  <c r="AX93663" i="1"/>
  <c r="AY93663" i="1"/>
  <c r="AX93659" i="1"/>
  <c r="AY93659" i="1"/>
  <c r="AX93655" i="1"/>
  <c r="AY93655" i="1"/>
  <c r="AX93651" i="1"/>
  <c r="AY93651" i="1"/>
  <c r="AX93647" i="1"/>
  <c r="AY93647" i="1"/>
  <c r="AX93643" i="1"/>
  <c r="AY93643" i="1"/>
  <c r="AX93639" i="1"/>
  <c r="AY93639" i="1"/>
  <c r="AX93635" i="1"/>
  <c r="AY93635" i="1"/>
  <c r="AX93631" i="1"/>
  <c r="AY93631" i="1"/>
  <c r="AX93627" i="1"/>
  <c r="AY93627" i="1"/>
  <c r="AX93623" i="1"/>
  <c r="AY93623" i="1"/>
  <c r="AX93619" i="1"/>
  <c r="AY93619" i="1"/>
  <c r="AX93615" i="1"/>
  <c r="AY93615" i="1"/>
  <c r="AX93611" i="1"/>
  <c r="AY93611" i="1"/>
  <c r="AX93607" i="1"/>
  <c r="AY93607" i="1"/>
  <c r="AX93603" i="1"/>
  <c r="AY93603" i="1"/>
  <c r="AX93599" i="1"/>
  <c r="AY93599" i="1"/>
  <c r="AX93595" i="1"/>
  <c r="AY93595" i="1"/>
  <c r="AX93591" i="1"/>
  <c r="AY93591" i="1"/>
  <c r="AX93587" i="1"/>
  <c r="AY93587" i="1"/>
  <c r="AX93583" i="1"/>
  <c r="AY93583" i="1"/>
  <c r="AX93579" i="1"/>
  <c r="AY93579" i="1"/>
  <c r="AX93575" i="1"/>
  <c r="AY93575" i="1"/>
  <c r="AX93571" i="1"/>
  <c r="AY93571" i="1"/>
  <c r="AX93567" i="1"/>
  <c r="AY93567" i="1"/>
  <c r="AX93563" i="1"/>
  <c r="AY93563" i="1"/>
  <c r="AX93559" i="1"/>
  <c r="AY93559" i="1"/>
  <c r="AX93555" i="1"/>
  <c r="AY93555" i="1"/>
  <c r="AX93551" i="1"/>
  <c r="AY93551" i="1"/>
  <c r="AX93547" i="1"/>
  <c r="AY93547" i="1"/>
  <c r="AX93543" i="1"/>
  <c r="AY93543" i="1"/>
  <c r="AX93539" i="1"/>
  <c r="AY93539" i="1"/>
  <c r="AX93535" i="1"/>
  <c r="AY93535" i="1"/>
  <c r="AX93531" i="1"/>
  <c r="AY93531" i="1"/>
  <c r="AX93527" i="1"/>
  <c r="AY93527" i="1"/>
  <c r="AX93523" i="1"/>
  <c r="AY93523" i="1"/>
  <c r="AX93519" i="1"/>
  <c r="AY93519" i="1"/>
  <c r="AX93515" i="1"/>
  <c r="AY93515" i="1"/>
  <c r="AX93511" i="1"/>
  <c r="AY93511" i="1"/>
  <c r="AX93507" i="1"/>
  <c r="AY93507" i="1"/>
  <c r="AX93503" i="1"/>
  <c r="AY93503" i="1"/>
  <c r="AX93499" i="1"/>
  <c r="AY93499" i="1"/>
  <c r="AX93495" i="1"/>
  <c r="AY93495" i="1"/>
  <c r="AX93491" i="1"/>
  <c r="AY93491" i="1"/>
  <c r="AX93487" i="1"/>
  <c r="AY93487" i="1"/>
  <c r="AX93483" i="1"/>
  <c r="AY93483" i="1"/>
  <c r="AX93479" i="1"/>
  <c r="AY93479" i="1"/>
  <c r="AX93475" i="1"/>
  <c r="AY93475" i="1"/>
  <c r="AX93471" i="1"/>
  <c r="AY93471" i="1"/>
  <c r="AX93467" i="1"/>
  <c r="AY93467" i="1"/>
  <c r="AX93463" i="1"/>
  <c r="AY93463" i="1"/>
  <c r="AX93459" i="1"/>
  <c r="AY93459" i="1"/>
  <c r="AX93455" i="1"/>
  <c r="AY93455" i="1"/>
  <c r="AX93451" i="1"/>
  <c r="AY93451" i="1"/>
  <c r="AX93447" i="1"/>
  <c r="AY93447" i="1"/>
  <c r="AX93443" i="1"/>
  <c r="AY93443" i="1"/>
  <c r="AX93439" i="1"/>
  <c r="AY93439" i="1"/>
  <c r="AX93435" i="1"/>
  <c r="AY93435" i="1"/>
  <c r="AX93431" i="1"/>
  <c r="AY93431" i="1"/>
  <c r="AX93427" i="1"/>
  <c r="AY93427" i="1"/>
  <c r="AX93423" i="1"/>
  <c r="AY93423" i="1"/>
  <c r="AX93419" i="1"/>
  <c r="AY93419" i="1"/>
  <c r="AX93415" i="1"/>
  <c r="AY93415" i="1"/>
  <c r="AX93411" i="1"/>
  <c r="AY93411" i="1"/>
  <c r="AX93407" i="1"/>
  <c r="AY93407" i="1"/>
  <c r="AX93403" i="1"/>
  <c r="AY93403" i="1"/>
  <c r="AX93399" i="1"/>
  <c r="AY93399" i="1"/>
  <c r="AX93395" i="1"/>
  <c r="AY93395" i="1"/>
  <c r="AX93391" i="1"/>
  <c r="AY93391" i="1"/>
  <c r="AX93387" i="1"/>
  <c r="AY93387" i="1"/>
  <c r="AX93383" i="1"/>
  <c r="AY93383" i="1"/>
  <c r="AX93379" i="1"/>
  <c r="AY93379" i="1"/>
  <c r="AX93375" i="1"/>
  <c r="AY93375" i="1"/>
  <c r="AX93371" i="1"/>
  <c r="AY93371" i="1"/>
  <c r="AX93367" i="1"/>
  <c r="AY93367" i="1"/>
  <c r="AX93363" i="1"/>
  <c r="AY93363" i="1"/>
  <c r="AX93359" i="1"/>
  <c r="AY93359" i="1"/>
  <c r="AX93355" i="1"/>
  <c r="AY93355" i="1"/>
  <c r="AX93351" i="1"/>
  <c r="AY93351" i="1"/>
  <c r="AX93347" i="1"/>
  <c r="AY93347" i="1"/>
  <c r="AX93343" i="1"/>
  <c r="AY93343" i="1"/>
  <c r="AX93339" i="1"/>
  <c r="AY93339" i="1"/>
  <c r="AX93335" i="1"/>
  <c r="AY93335" i="1"/>
  <c r="AX93331" i="1"/>
  <c r="AY93331" i="1"/>
  <c r="AX93327" i="1"/>
  <c r="AY93327" i="1"/>
  <c r="AX93323" i="1"/>
  <c r="AY93323" i="1"/>
  <c r="AX93319" i="1"/>
  <c r="AY93319" i="1"/>
  <c r="AX93315" i="1"/>
  <c r="AY93315" i="1"/>
  <c r="AX93311" i="1"/>
  <c r="AY93311" i="1"/>
  <c r="AX93307" i="1"/>
  <c r="AY93307" i="1"/>
  <c r="AX93303" i="1"/>
  <c r="AY93303" i="1"/>
  <c r="AX93299" i="1"/>
  <c r="AY93299" i="1"/>
  <c r="AX93295" i="1"/>
  <c r="AY93295" i="1"/>
  <c r="AX93291" i="1"/>
  <c r="AY93291" i="1"/>
  <c r="AX93287" i="1"/>
  <c r="AY93287" i="1"/>
  <c r="AX93283" i="1"/>
  <c r="AY93283" i="1"/>
  <c r="AX93279" i="1"/>
  <c r="AY93279" i="1"/>
  <c r="AX93275" i="1"/>
  <c r="AY93275" i="1"/>
  <c r="AX93271" i="1"/>
  <c r="AY93271" i="1"/>
  <c r="AX93267" i="1"/>
  <c r="AY93267" i="1"/>
  <c r="AX93263" i="1"/>
  <c r="AY93263" i="1"/>
  <c r="AX93259" i="1"/>
  <c r="AY93259" i="1"/>
  <c r="AX93255" i="1"/>
  <c r="AY93255" i="1"/>
  <c r="AX93251" i="1"/>
  <c r="AY93251" i="1"/>
  <c r="AX93247" i="1"/>
  <c r="AY93247" i="1"/>
  <c r="AX93243" i="1"/>
  <c r="AY93243" i="1"/>
  <c r="AX93239" i="1"/>
  <c r="AY93239" i="1"/>
  <c r="AX93235" i="1"/>
  <c r="AY93235" i="1"/>
  <c r="AX93231" i="1"/>
  <c r="AY93231" i="1"/>
  <c r="AX93227" i="1"/>
  <c r="AY93227" i="1"/>
  <c r="AX93223" i="1"/>
  <c r="AY93223" i="1"/>
  <c r="AX93219" i="1"/>
  <c r="AY93219" i="1"/>
  <c r="AX93215" i="1"/>
  <c r="AY93215" i="1"/>
  <c r="AX93211" i="1"/>
  <c r="AY93211" i="1"/>
  <c r="AX93207" i="1"/>
  <c r="AY93207" i="1"/>
  <c r="AX93203" i="1"/>
  <c r="AY93203" i="1"/>
  <c r="AX93199" i="1"/>
  <c r="AY93199" i="1"/>
  <c r="AX93195" i="1"/>
  <c r="AY93195" i="1"/>
  <c r="AX93191" i="1"/>
  <c r="AY93191" i="1"/>
  <c r="AX93187" i="1"/>
  <c r="AY93187" i="1"/>
  <c r="AX93183" i="1"/>
  <c r="AY93183" i="1"/>
  <c r="AX93179" i="1"/>
  <c r="AY93179" i="1"/>
  <c r="AX93175" i="1"/>
  <c r="AY93175" i="1"/>
  <c r="AX93171" i="1"/>
  <c r="AY93171" i="1"/>
  <c r="AX93167" i="1"/>
  <c r="AY93167" i="1"/>
  <c r="AX93163" i="1"/>
  <c r="AY93163" i="1"/>
  <c r="AX93159" i="1"/>
  <c r="AY93159" i="1"/>
  <c r="AX93155" i="1"/>
  <c r="AY93155" i="1"/>
  <c r="AX93151" i="1"/>
  <c r="AY93151" i="1"/>
  <c r="AX93147" i="1"/>
  <c r="AY93147" i="1"/>
  <c r="AX93143" i="1"/>
  <c r="AY93143" i="1"/>
  <c r="AX93139" i="1"/>
  <c r="AY93139" i="1"/>
  <c r="AX93135" i="1"/>
  <c r="AY93135" i="1"/>
  <c r="AX93131" i="1"/>
  <c r="AY93131" i="1"/>
  <c r="AX93127" i="1"/>
  <c r="AY93127" i="1"/>
  <c r="AX93123" i="1"/>
  <c r="AY93123" i="1"/>
  <c r="AX93119" i="1"/>
  <c r="AY93119" i="1"/>
  <c r="AX93115" i="1"/>
  <c r="AY93115" i="1"/>
  <c r="AX93111" i="1"/>
  <c r="AY93111" i="1"/>
  <c r="AX93107" i="1"/>
  <c r="AY93107" i="1"/>
  <c r="AX93103" i="1"/>
  <c r="AY93103" i="1"/>
  <c r="AX93099" i="1"/>
  <c r="AY93099" i="1"/>
  <c r="AX93095" i="1"/>
  <c r="AY93095" i="1"/>
  <c r="AX93091" i="1"/>
  <c r="AY93091" i="1"/>
  <c r="AX93087" i="1"/>
  <c r="AY93087" i="1"/>
  <c r="AX93083" i="1"/>
  <c r="AY93083" i="1"/>
  <c r="AX93079" i="1"/>
  <c r="AY93079" i="1"/>
  <c r="AX93075" i="1"/>
  <c r="AY93075" i="1"/>
  <c r="AX93071" i="1"/>
  <c r="AY93071" i="1"/>
  <c r="AX93067" i="1"/>
  <c r="AY93067" i="1"/>
  <c r="AX93063" i="1"/>
  <c r="AY93063" i="1"/>
  <c r="AX93059" i="1"/>
  <c r="AY93059" i="1"/>
  <c r="AX93055" i="1"/>
  <c r="AY93055" i="1"/>
  <c r="AX93051" i="1"/>
  <c r="AY93051" i="1"/>
  <c r="AX93047" i="1"/>
  <c r="AY93047" i="1"/>
  <c r="AX93043" i="1"/>
  <c r="AY93043" i="1"/>
  <c r="AX93039" i="1"/>
  <c r="AY93039" i="1"/>
  <c r="AX93035" i="1"/>
  <c r="AY93035" i="1"/>
  <c r="AX93031" i="1"/>
  <c r="AY93031" i="1"/>
  <c r="AX93027" i="1"/>
  <c r="AY93027" i="1"/>
  <c r="AX93023" i="1"/>
  <c r="AY93023" i="1"/>
  <c r="AX93019" i="1"/>
  <c r="AY93019" i="1"/>
  <c r="AX93015" i="1"/>
  <c r="AY93015" i="1"/>
  <c r="AX93011" i="1"/>
  <c r="AY93011" i="1"/>
  <c r="AX93007" i="1"/>
  <c r="AY93007" i="1"/>
  <c r="AX93003" i="1"/>
  <c r="AY93003" i="1"/>
  <c r="AX92999" i="1"/>
  <c r="AY92999" i="1"/>
  <c r="AX92995" i="1"/>
  <c r="AY92995" i="1"/>
  <c r="AX92991" i="1"/>
  <c r="AY92991" i="1"/>
  <c r="AX92987" i="1"/>
  <c r="AY92987" i="1"/>
  <c r="AX92983" i="1"/>
  <c r="AY92983" i="1"/>
  <c r="AX92979" i="1"/>
  <c r="AY92979" i="1"/>
  <c r="AX92975" i="1"/>
  <c r="AY92975" i="1"/>
  <c r="AX92971" i="1"/>
  <c r="AY92971" i="1"/>
  <c r="AX92967" i="1"/>
  <c r="AY92967" i="1"/>
  <c r="AX92963" i="1"/>
  <c r="AY92963" i="1"/>
  <c r="AX92959" i="1"/>
  <c r="AY92959" i="1"/>
  <c r="AX92955" i="1"/>
  <c r="AY92955" i="1"/>
  <c r="AX92951" i="1"/>
  <c r="AY92951" i="1"/>
  <c r="AX92947" i="1"/>
  <c r="AY92947" i="1"/>
  <c r="AX92943" i="1"/>
  <c r="AY92943" i="1"/>
  <c r="AX92939" i="1"/>
  <c r="AY92939" i="1"/>
  <c r="AX92935" i="1"/>
  <c r="AY92935" i="1"/>
  <c r="AX92931" i="1"/>
  <c r="AY92931" i="1"/>
  <c r="AX92927" i="1"/>
  <c r="AY92927" i="1"/>
  <c r="AX92923" i="1"/>
  <c r="AY92923" i="1"/>
  <c r="AX92919" i="1"/>
  <c r="AY92919" i="1"/>
  <c r="AX92915" i="1"/>
  <c r="AY92915" i="1"/>
  <c r="AX92911" i="1"/>
  <c r="AY92911" i="1"/>
  <c r="AX92907" i="1"/>
  <c r="AY92907" i="1"/>
  <c r="AX92903" i="1"/>
  <c r="AY92903" i="1"/>
  <c r="AX92899" i="1"/>
  <c r="AY92899" i="1"/>
  <c r="AX92895" i="1"/>
  <c r="AY92895" i="1"/>
  <c r="AX92891" i="1"/>
  <c r="AY92891" i="1"/>
  <c r="AX92887" i="1"/>
  <c r="AY92887" i="1"/>
  <c r="AX92883" i="1"/>
  <c r="AY92883" i="1"/>
  <c r="AX92879" i="1"/>
  <c r="AY92879" i="1"/>
  <c r="AX92875" i="1"/>
  <c r="AY92875" i="1"/>
  <c r="AX92871" i="1"/>
  <c r="AY92871" i="1"/>
  <c r="AX92867" i="1"/>
  <c r="AY92867" i="1"/>
  <c r="AX92863" i="1"/>
  <c r="AY92863" i="1"/>
  <c r="AX92859" i="1"/>
  <c r="AY92859" i="1"/>
  <c r="AX92855" i="1"/>
  <c r="AY92855" i="1"/>
  <c r="AX92851" i="1"/>
  <c r="AY92851" i="1"/>
  <c r="AX92847" i="1"/>
  <c r="AY92847" i="1"/>
  <c r="AX92843" i="1"/>
  <c r="AY92843" i="1"/>
  <c r="AX92839" i="1"/>
  <c r="AY92839" i="1"/>
  <c r="AX92835" i="1"/>
  <c r="AY92835" i="1"/>
  <c r="AX92831" i="1"/>
  <c r="AY92831" i="1"/>
  <c r="AX92827" i="1"/>
  <c r="AY92827" i="1"/>
  <c r="AX92823" i="1"/>
  <c r="AY92823" i="1"/>
  <c r="AX92819" i="1"/>
  <c r="AY92819" i="1"/>
  <c r="AX92815" i="1"/>
  <c r="AY92815" i="1"/>
  <c r="AX92811" i="1"/>
  <c r="AY92811" i="1"/>
  <c r="AX92807" i="1"/>
  <c r="AY92807" i="1"/>
  <c r="AX92803" i="1"/>
  <c r="AY92803" i="1"/>
  <c r="AX92799" i="1"/>
  <c r="AY92799" i="1"/>
  <c r="AX92795" i="1"/>
  <c r="AY92795" i="1"/>
  <c r="AX92791" i="1"/>
  <c r="AY92791" i="1"/>
  <c r="AX92787" i="1"/>
  <c r="AY92787" i="1"/>
  <c r="AX92783" i="1"/>
  <c r="AY92783" i="1"/>
  <c r="AX92779" i="1"/>
  <c r="AY92779" i="1"/>
  <c r="AX92775" i="1"/>
  <c r="AY92775" i="1"/>
  <c r="AX92771" i="1"/>
  <c r="AY92771" i="1"/>
  <c r="AX92767" i="1"/>
  <c r="AY92767" i="1"/>
  <c r="AX92763" i="1"/>
  <c r="AY92763" i="1"/>
  <c r="AX92759" i="1"/>
  <c r="AY92759" i="1"/>
  <c r="AX92755" i="1"/>
  <c r="AY92755" i="1"/>
  <c r="AX92751" i="1"/>
  <c r="AY92751" i="1"/>
  <c r="AX92747" i="1"/>
  <c r="AY92747" i="1"/>
  <c r="AX92743" i="1"/>
  <c r="AY92743" i="1"/>
  <c r="AX92739" i="1"/>
  <c r="AY92739" i="1"/>
  <c r="AX92735" i="1"/>
  <c r="AY92735" i="1"/>
  <c r="AX92731" i="1"/>
  <c r="AY92731" i="1"/>
  <c r="AX92727" i="1"/>
  <c r="AY92727" i="1"/>
  <c r="AX92723" i="1"/>
  <c r="AY92723" i="1"/>
  <c r="AX92719" i="1"/>
  <c r="AY92719" i="1"/>
  <c r="AX92715" i="1"/>
  <c r="AY92715" i="1"/>
  <c r="AX92711" i="1"/>
  <c r="AY92711" i="1"/>
  <c r="AX92707" i="1"/>
  <c r="AY92707" i="1"/>
  <c r="AX92703" i="1"/>
  <c r="AY92703" i="1"/>
  <c r="AX92699" i="1"/>
  <c r="AY92699" i="1"/>
  <c r="AX92695" i="1"/>
  <c r="AY92695" i="1"/>
  <c r="AX92691" i="1"/>
  <c r="AY92691" i="1"/>
  <c r="AX92687" i="1"/>
  <c r="AY92687" i="1"/>
  <c r="AX92683" i="1"/>
  <c r="AY92683" i="1"/>
  <c r="AX92679" i="1"/>
  <c r="AY92679" i="1"/>
  <c r="AX92675" i="1"/>
  <c r="AY92675" i="1"/>
  <c r="AX92671" i="1"/>
  <c r="AY92671" i="1"/>
  <c r="AX92667" i="1"/>
  <c r="AY92667" i="1"/>
  <c r="AX92663" i="1"/>
  <c r="AY92663" i="1"/>
  <c r="AX92659" i="1"/>
  <c r="AY92659" i="1"/>
  <c r="AX92655" i="1"/>
  <c r="AY92655" i="1"/>
  <c r="AX92651" i="1"/>
  <c r="AY92651" i="1"/>
  <c r="AX92647" i="1"/>
  <c r="AY92647" i="1"/>
  <c r="AX92643" i="1"/>
  <c r="AY92643" i="1"/>
  <c r="AX92639" i="1"/>
  <c r="AY92639" i="1"/>
  <c r="AX92635" i="1"/>
  <c r="AY92635" i="1"/>
  <c r="AX92631" i="1"/>
  <c r="AY92631" i="1"/>
  <c r="AX92627" i="1"/>
  <c r="AY92627" i="1"/>
  <c r="AX92623" i="1"/>
  <c r="AY92623" i="1"/>
  <c r="AX92619" i="1"/>
  <c r="AY92619" i="1"/>
  <c r="AX92615" i="1"/>
  <c r="AY92615" i="1"/>
  <c r="AX92611" i="1"/>
  <c r="AY92611" i="1"/>
  <c r="AX92607" i="1"/>
  <c r="AY92607" i="1"/>
  <c r="AX92603" i="1"/>
  <c r="AY92603" i="1"/>
  <c r="AX92599" i="1"/>
  <c r="AY92599" i="1"/>
  <c r="AX92595" i="1"/>
  <c r="AY92595" i="1"/>
  <c r="AX92591" i="1"/>
  <c r="AY92591" i="1"/>
  <c r="AX92587" i="1"/>
  <c r="AY92587" i="1"/>
  <c r="AX92583" i="1"/>
  <c r="AY92583" i="1"/>
  <c r="AX92579" i="1"/>
  <c r="AY92579" i="1"/>
  <c r="AX92575" i="1"/>
  <c r="AY92575" i="1"/>
  <c r="AX92571" i="1"/>
  <c r="AY92571" i="1"/>
  <c r="AX92567" i="1"/>
  <c r="AY92567" i="1"/>
  <c r="AX92563" i="1"/>
  <c r="AY92563" i="1"/>
  <c r="AX92559" i="1"/>
  <c r="AY92559" i="1"/>
  <c r="AX92555" i="1"/>
  <c r="AY92555" i="1"/>
  <c r="AX92551" i="1"/>
  <c r="AY92551" i="1"/>
  <c r="AX92547" i="1"/>
  <c r="AY92547" i="1"/>
  <c r="AX92543" i="1"/>
  <c r="AY92543" i="1"/>
  <c r="AX92539" i="1"/>
  <c r="AY92539" i="1"/>
  <c r="AX92535" i="1"/>
  <c r="AY92535" i="1"/>
  <c r="AX92531" i="1"/>
  <c r="AY92531" i="1"/>
  <c r="AX92527" i="1"/>
  <c r="AY92527" i="1"/>
  <c r="AX92523" i="1"/>
  <c r="AY92523" i="1"/>
  <c r="AX92519" i="1"/>
  <c r="AY92519" i="1"/>
  <c r="AX92515" i="1"/>
  <c r="AY92515" i="1"/>
  <c r="AX92511" i="1"/>
  <c r="AY92511" i="1"/>
  <c r="AX92507" i="1"/>
  <c r="AY92507" i="1"/>
  <c r="AX92503" i="1"/>
  <c r="AY92503" i="1"/>
  <c r="AX92499" i="1"/>
  <c r="AY92499" i="1"/>
  <c r="AX92495" i="1"/>
  <c r="AY92495" i="1"/>
  <c r="AX92491" i="1"/>
  <c r="AY92491" i="1"/>
  <c r="AX92487" i="1"/>
  <c r="AY92487" i="1"/>
  <c r="AX92483" i="1"/>
  <c r="AY92483" i="1"/>
  <c r="AX92479" i="1"/>
  <c r="AY92479" i="1"/>
  <c r="AX92475" i="1"/>
  <c r="AY92475" i="1"/>
  <c r="AX92471" i="1"/>
  <c r="AY92471" i="1"/>
  <c r="AX92467" i="1"/>
  <c r="AY92467" i="1"/>
  <c r="AX92463" i="1"/>
  <c r="AY92463" i="1"/>
  <c r="AX92459" i="1"/>
  <c r="AY92459" i="1"/>
  <c r="AX92455" i="1"/>
  <c r="AY92455" i="1"/>
  <c r="AX92451" i="1"/>
  <c r="AY92451" i="1"/>
  <c r="AX92447" i="1"/>
  <c r="AY92447" i="1"/>
  <c r="AX92443" i="1"/>
  <c r="AY92443" i="1"/>
  <c r="AX92439" i="1"/>
  <c r="AY92439" i="1"/>
  <c r="AX92435" i="1"/>
  <c r="AY92435" i="1"/>
  <c r="AX92431" i="1"/>
  <c r="AY92431" i="1"/>
  <c r="AX92427" i="1"/>
  <c r="AY92427" i="1"/>
  <c r="AX92423" i="1"/>
  <c r="AY92423" i="1"/>
  <c r="AX92419" i="1"/>
  <c r="AY92419" i="1"/>
  <c r="AX92415" i="1"/>
  <c r="AY92415" i="1"/>
  <c r="AX92411" i="1"/>
  <c r="AY92411" i="1"/>
  <c r="AX92407" i="1"/>
  <c r="AY92407" i="1"/>
  <c r="AX92403" i="1"/>
  <c r="AY92403" i="1"/>
  <c r="AX92399" i="1"/>
  <c r="AY92399" i="1"/>
  <c r="AX92395" i="1"/>
  <c r="AY92395" i="1"/>
  <c r="AX92391" i="1"/>
  <c r="AY92391" i="1"/>
  <c r="AX92387" i="1"/>
  <c r="AY92387" i="1"/>
  <c r="AX92383" i="1"/>
  <c r="AY92383" i="1"/>
  <c r="AX92379" i="1"/>
  <c r="AY92379" i="1"/>
  <c r="AX92375" i="1"/>
  <c r="AY92375" i="1"/>
  <c r="AX92371" i="1"/>
  <c r="AY92371" i="1"/>
  <c r="AX92367" i="1"/>
  <c r="AY92367" i="1"/>
  <c r="AX92363" i="1"/>
  <c r="AY92363" i="1"/>
  <c r="AX92359" i="1"/>
  <c r="AY92359" i="1"/>
  <c r="AX92355" i="1"/>
  <c r="AY92355" i="1"/>
  <c r="AX92351" i="1"/>
  <c r="AY92351" i="1"/>
  <c r="AX92347" i="1"/>
  <c r="AY92347" i="1"/>
  <c r="AX92343" i="1"/>
  <c r="AY92343" i="1"/>
  <c r="AX92339" i="1"/>
  <c r="AY92339" i="1"/>
  <c r="AX92335" i="1"/>
  <c r="AY92335" i="1"/>
  <c r="AX92331" i="1"/>
  <c r="AY92331" i="1"/>
  <c r="AX92327" i="1"/>
  <c r="AY92327" i="1"/>
  <c r="AX92323" i="1"/>
  <c r="AY92323" i="1"/>
  <c r="AX92319" i="1"/>
  <c r="AY92319" i="1"/>
  <c r="AX92315" i="1"/>
  <c r="AY92315" i="1"/>
  <c r="AX92311" i="1"/>
  <c r="AY92311" i="1"/>
  <c r="AX92307" i="1"/>
  <c r="AY92307" i="1"/>
  <c r="AX92303" i="1"/>
  <c r="AY92303" i="1"/>
  <c r="AX92299" i="1"/>
  <c r="AY92299" i="1"/>
  <c r="AX92295" i="1"/>
  <c r="AY92295" i="1"/>
  <c r="AX92291" i="1"/>
  <c r="AY92291" i="1"/>
  <c r="AX92287" i="1"/>
  <c r="AY92287" i="1"/>
  <c r="AX92283" i="1"/>
  <c r="AY92283" i="1"/>
  <c r="AX92279" i="1"/>
  <c r="AY92279" i="1"/>
  <c r="AX92275" i="1"/>
  <c r="AY92275" i="1"/>
  <c r="AX92271" i="1"/>
  <c r="AY92271" i="1"/>
  <c r="AX92267" i="1"/>
  <c r="AY92267" i="1"/>
  <c r="AX92263" i="1"/>
  <c r="AY92263" i="1"/>
  <c r="AX92259" i="1"/>
  <c r="AY92259" i="1"/>
  <c r="AX92255" i="1"/>
  <c r="AY92255" i="1"/>
  <c r="AX92251" i="1"/>
  <c r="AY92251" i="1"/>
  <c r="AX92247" i="1"/>
  <c r="AY92247" i="1"/>
  <c r="AX92243" i="1"/>
  <c r="AY92243" i="1"/>
  <c r="AX92239" i="1"/>
  <c r="AY92239" i="1"/>
  <c r="AX92235" i="1"/>
  <c r="AY92235" i="1"/>
  <c r="AX92231" i="1"/>
  <c r="AY92231" i="1"/>
  <c r="AX92227" i="1"/>
  <c r="AY92227" i="1"/>
  <c r="AX92223" i="1"/>
  <c r="AY92223" i="1"/>
  <c r="AX92219" i="1"/>
  <c r="AY92219" i="1"/>
  <c r="AX92215" i="1"/>
  <c r="AY92215" i="1"/>
  <c r="AX92211" i="1"/>
  <c r="AY92211" i="1"/>
  <c r="AX92207" i="1"/>
  <c r="AY92207" i="1"/>
  <c r="AX92203" i="1"/>
  <c r="AY92203" i="1"/>
  <c r="AX92199" i="1"/>
  <c r="AY92199" i="1"/>
  <c r="AX92195" i="1"/>
  <c r="AY92195" i="1"/>
  <c r="AX92191" i="1"/>
  <c r="AY92191" i="1"/>
  <c r="AX92187" i="1"/>
  <c r="AY92187" i="1"/>
  <c r="AX92183" i="1"/>
  <c r="AY92183" i="1"/>
  <c r="AX92179" i="1"/>
  <c r="AY92179" i="1"/>
  <c r="AX92175" i="1"/>
  <c r="AY92175" i="1"/>
  <c r="AX92171" i="1"/>
  <c r="AY92171" i="1"/>
  <c r="AX92167" i="1"/>
  <c r="AY92167" i="1"/>
  <c r="AX92163" i="1"/>
  <c r="AY92163" i="1"/>
  <c r="AX92159" i="1"/>
  <c r="AY92159" i="1"/>
  <c r="AX92155" i="1"/>
  <c r="AY92155" i="1"/>
  <c r="AX92151" i="1"/>
  <c r="AY92151" i="1"/>
  <c r="AX92147" i="1"/>
  <c r="AY92147" i="1"/>
  <c r="AX92143" i="1"/>
  <c r="AY92143" i="1"/>
  <c r="AX92139" i="1"/>
  <c r="AY92139" i="1"/>
  <c r="AX92135" i="1"/>
  <c r="AY92135" i="1"/>
  <c r="AX92131" i="1"/>
  <c r="AY92131" i="1"/>
  <c r="AX92127" i="1"/>
  <c r="AY92127" i="1"/>
  <c r="AX92123" i="1"/>
  <c r="AY92123" i="1"/>
  <c r="AX92119" i="1"/>
  <c r="AY92119" i="1"/>
  <c r="AX92115" i="1"/>
  <c r="AY92115" i="1"/>
  <c r="AX92111" i="1"/>
  <c r="AY92111" i="1"/>
  <c r="AX92107" i="1"/>
  <c r="AY92107" i="1"/>
  <c r="AX92103" i="1"/>
  <c r="AY92103" i="1"/>
  <c r="AX92099" i="1"/>
  <c r="AY92099" i="1"/>
  <c r="AX92095" i="1"/>
  <c r="AY92095" i="1"/>
  <c r="AX92091" i="1"/>
  <c r="AY92091" i="1"/>
  <c r="AX92087" i="1"/>
  <c r="AY92087" i="1"/>
  <c r="AX92083" i="1"/>
  <c r="AY92083" i="1"/>
  <c r="AX92079" i="1"/>
  <c r="AY92079" i="1"/>
  <c r="AX92075" i="1"/>
  <c r="AY92075" i="1"/>
  <c r="AX92071" i="1"/>
  <c r="AY92071" i="1"/>
  <c r="AX92067" i="1"/>
  <c r="AY92067" i="1"/>
  <c r="AX92063" i="1"/>
  <c r="AY92063" i="1"/>
  <c r="AX92059" i="1"/>
  <c r="AY92059" i="1"/>
  <c r="AX92055" i="1"/>
  <c r="AY92055" i="1"/>
  <c r="AX92051" i="1"/>
  <c r="AY92051" i="1"/>
  <c r="AX92047" i="1"/>
  <c r="AY92047" i="1"/>
  <c r="AX92043" i="1"/>
  <c r="AY92043" i="1"/>
  <c r="AX92039" i="1"/>
  <c r="AY92039" i="1"/>
  <c r="AX92035" i="1"/>
  <c r="AY92035" i="1"/>
  <c r="AX92031" i="1"/>
  <c r="AY92031" i="1"/>
  <c r="AX92027" i="1"/>
  <c r="AY92027" i="1"/>
  <c r="AX92023" i="1"/>
  <c r="AY92023" i="1"/>
  <c r="AX92019" i="1"/>
  <c r="AY92019" i="1"/>
  <c r="AX92015" i="1"/>
  <c r="AY92015" i="1"/>
  <c r="AX92011" i="1"/>
  <c r="AY92011" i="1"/>
  <c r="AX92007" i="1"/>
  <c r="AY92007" i="1"/>
  <c r="AX92003" i="1"/>
  <c r="AY92003" i="1"/>
  <c r="AX91999" i="1"/>
  <c r="AY91999" i="1"/>
  <c r="AX91995" i="1"/>
  <c r="AY91995" i="1"/>
  <c r="AX91991" i="1"/>
  <c r="AY91991" i="1"/>
  <c r="AX91987" i="1"/>
  <c r="AY91987" i="1"/>
  <c r="AX91983" i="1"/>
  <c r="AY91983" i="1"/>
  <c r="AX91979" i="1"/>
  <c r="AY91979" i="1"/>
  <c r="AX91975" i="1"/>
  <c r="AY91975" i="1"/>
  <c r="AX91971" i="1"/>
  <c r="AY91971" i="1"/>
  <c r="AX91967" i="1"/>
  <c r="AY91967" i="1"/>
  <c r="AX91963" i="1"/>
  <c r="AY91963" i="1"/>
  <c r="AX91959" i="1"/>
  <c r="AY91959" i="1"/>
  <c r="AX91955" i="1"/>
  <c r="AY91955" i="1"/>
  <c r="AX91951" i="1"/>
  <c r="AY91951" i="1"/>
  <c r="AX91947" i="1"/>
  <c r="AY91947" i="1"/>
  <c r="AX91943" i="1"/>
  <c r="AY91943" i="1"/>
  <c r="AX91939" i="1"/>
  <c r="AY91939" i="1"/>
  <c r="AX91935" i="1"/>
  <c r="AY91935" i="1"/>
  <c r="AX91931" i="1"/>
  <c r="AY91931" i="1"/>
  <c r="AX91927" i="1"/>
  <c r="AY91927" i="1"/>
  <c r="AX91923" i="1"/>
  <c r="AY91923" i="1"/>
  <c r="AX91919" i="1"/>
  <c r="AY91919" i="1"/>
  <c r="AX91915" i="1"/>
  <c r="AY91915" i="1"/>
  <c r="AX91911" i="1"/>
  <c r="AY91911" i="1"/>
  <c r="AX91907" i="1"/>
  <c r="AY91907" i="1"/>
  <c r="AX91903" i="1"/>
  <c r="AY91903" i="1"/>
  <c r="AX91899" i="1"/>
  <c r="AY91899" i="1"/>
  <c r="AX91895" i="1"/>
  <c r="AY91895" i="1"/>
  <c r="AX91891" i="1"/>
  <c r="AY91891" i="1"/>
  <c r="AX91887" i="1"/>
  <c r="AY91887" i="1"/>
  <c r="AX91883" i="1"/>
  <c r="AY91883" i="1"/>
  <c r="AX91879" i="1"/>
  <c r="AY91879" i="1"/>
  <c r="AX91875" i="1"/>
  <c r="AY91875" i="1"/>
  <c r="AX91871" i="1"/>
  <c r="AY91871" i="1"/>
  <c r="AX91867" i="1"/>
  <c r="AY91867" i="1"/>
  <c r="AX91863" i="1"/>
  <c r="AY91863" i="1"/>
  <c r="AX91859" i="1"/>
  <c r="AY91859" i="1"/>
  <c r="AX91855" i="1"/>
  <c r="AY91855" i="1"/>
  <c r="AX91851" i="1"/>
  <c r="AY91851" i="1"/>
  <c r="AX91847" i="1"/>
  <c r="AY91847" i="1"/>
  <c r="AX91843" i="1"/>
  <c r="AY91843" i="1"/>
  <c r="AX91839" i="1"/>
  <c r="AY91839" i="1"/>
  <c r="AX91835" i="1"/>
  <c r="AY91835" i="1"/>
  <c r="AX91831" i="1"/>
  <c r="AY91831" i="1"/>
  <c r="AX91827" i="1"/>
  <c r="AY91827" i="1"/>
  <c r="AX91823" i="1"/>
  <c r="AY91823" i="1"/>
  <c r="AX91819" i="1"/>
  <c r="AY91819" i="1"/>
  <c r="AX91815" i="1"/>
  <c r="AY91815" i="1"/>
  <c r="AX91811" i="1"/>
  <c r="AY91811" i="1"/>
  <c r="AX91807" i="1"/>
  <c r="AY91807" i="1"/>
  <c r="AX91803" i="1"/>
  <c r="AY91803" i="1"/>
  <c r="AX91799" i="1"/>
  <c r="AY91799" i="1"/>
  <c r="AX91795" i="1"/>
  <c r="AY91795" i="1"/>
  <c r="AX91791" i="1"/>
  <c r="AY91791" i="1"/>
  <c r="AX91787" i="1"/>
  <c r="AY91787" i="1"/>
  <c r="AX91783" i="1"/>
  <c r="AY91783" i="1"/>
  <c r="AX91779" i="1"/>
  <c r="AY91779" i="1"/>
  <c r="AX91775" i="1"/>
  <c r="AY91775" i="1"/>
  <c r="AX91771" i="1"/>
  <c r="AY91771" i="1"/>
  <c r="AX91767" i="1"/>
  <c r="AY91767" i="1"/>
  <c r="AX91763" i="1"/>
  <c r="AY91763" i="1"/>
  <c r="AX91759" i="1"/>
  <c r="AY91759" i="1"/>
  <c r="AX91755" i="1"/>
  <c r="AY91755" i="1"/>
  <c r="AX91751" i="1"/>
  <c r="AY91751" i="1"/>
  <c r="AX91747" i="1"/>
  <c r="AY91747" i="1"/>
  <c r="AX91743" i="1"/>
  <c r="AY91743" i="1"/>
  <c r="AX91739" i="1"/>
  <c r="AY91739" i="1"/>
  <c r="AX91735" i="1"/>
  <c r="AY91735" i="1"/>
  <c r="AX91731" i="1"/>
  <c r="AY91731" i="1"/>
  <c r="AX91727" i="1"/>
  <c r="AY91727" i="1"/>
  <c r="AX91723" i="1"/>
  <c r="AY91723" i="1"/>
  <c r="AX91719" i="1"/>
  <c r="AY91719" i="1"/>
  <c r="AX91715" i="1"/>
  <c r="AY91715" i="1"/>
  <c r="AX91711" i="1"/>
  <c r="AY91711" i="1"/>
  <c r="AX91707" i="1"/>
  <c r="AY91707" i="1"/>
  <c r="AX91703" i="1"/>
  <c r="AY91703" i="1"/>
  <c r="AX91699" i="1"/>
  <c r="AY91699" i="1"/>
  <c r="AX91695" i="1"/>
  <c r="AY91695" i="1"/>
  <c r="AX91691" i="1"/>
  <c r="AY91691" i="1"/>
  <c r="AX91687" i="1"/>
  <c r="AY91687" i="1"/>
  <c r="AX91683" i="1"/>
  <c r="AY91683" i="1"/>
  <c r="AX91679" i="1"/>
  <c r="AY91679" i="1"/>
  <c r="AX91675" i="1"/>
  <c r="AY91675" i="1"/>
  <c r="AX91671" i="1"/>
  <c r="AY91671" i="1"/>
  <c r="AX91667" i="1"/>
  <c r="AY91667" i="1"/>
  <c r="AX91663" i="1"/>
  <c r="AY91663" i="1"/>
  <c r="AX91659" i="1"/>
  <c r="AY91659" i="1"/>
  <c r="AX91655" i="1"/>
  <c r="AY91655" i="1"/>
  <c r="AX91651" i="1"/>
  <c r="AY91651" i="1"/>
  <c r="AX91647" i="1"/>
  <c r="AY91647" i="1"/>
  <c r="AX91643" i="1"/>
  <c r="AY91643" i="1"/>
  <c r="AX91639" i="1"/>
  <c r="AY91639" i="1"/>
  <c r="AX91635" i="1"/>
  <c r="AY91635" i="1"/>
  <c r="AX91631" i="1"/>
  <c r="AY91631" i="1"/>
  <c r="AX91627" i="1"/>
  <c r="AY91627" i="1"/>
  <c r="AX91623" i="1"/>
  <c r="AY91623" i="1"/>
  <c r="AX91619" i="1"/>
  <c r="AY91619" i="1"/>
  <c r="AX91615" i="1"/>
  <c r="AY91615" i="1"/>
  <c r="AX91611" i="1"/>
  <c r="AY91611" i="1"/>
  <c r="AX91607" i="1"/>
  <c r="AY91607" i="1"/>
  <c r="AX91603" i="1"/>
  <c r="AY91603" i="1"/>
  <c r="AX91599" i="1"/>
  <c r="AY91599" i="1"/>
  <c r="AX91595" i="1"/>
  <c r="AY91595" i="1"/>
  <c r="AX91591" i="1"/>
  <c r="AY91591" i="1"/>
  <c r="AX91587" i="1"/>
  <c r="AY91587" i="1"/>
  <c r="AX91583" i="1"/>
  <c r="AY91583" i="1"/>
  <c r="AX91579" i="1"/>
  <c r="AY91579" i="1"/>
  <c r="AX91575" i="1"/>
  <c r="AY91575" i="1"/>
  <c r="AX91571" i="1"/>
  <c r="AY91571" i="1"/>
  <c r="AX91567" i="1"/>
  <c r="AY91567" i="1"/>
  <c r="AX91563" i="1"/>
  <c r="AY91563" i="1"/>
  <c r="AX91559" i="1"/>
  <c r="AY91559" i="1"/>
  <c r="AX91555" i="1"/>
  <c r="AY91555" i="1"/>
  <c r="AX91551" i="1"/>
  <c r="AY91551" i="1"/>
  <c r="AX91547" i="1"/>
  <c r="AY91547" i="1"/>
  <c r="AX91543" i="1"/>
  <c r="AY91543" i="1"/>
  <c r="AX91539" i="1"/>
  <c r="AY91539" i="1"/>
  <c r="AX91535" i="1"/>
  <c r="AY91535" i="1"/>
  <c r="AX91531" i="1"/>
  <c r="AY91531" i="1"/>
  <c r="AX91527" i="1"/>
  <c r="AY91527" i="1"/>
  <c r="AX91523" i="1"/>
  <c r="AY91523" i="1"/>
  <c r="AX91519" i="1"/>
  <c r="AY91519" i="1"/>
  <c r="AX91515" i="1"/>
  <c r="AY91515" i="1"/>
  <c r="AX91511" i="1"/>
  <c r="AY91511" i="1"/>
  <c r="AX91507" i="1"/>
  <c r="AY91507" i="1"/>
  <c r="AX91503" i="1"/>
  <c r="AY91503" i="1"/>
  <c r="AX91499" i="1"/>
  <c r="AY91499" i="1"/>
  <c r="AX91495" i="1"/>
  <c r="AY91495" i="1"/>
  <c r="AX91491" i="1"/>
  <c r="AY91491" i="1"/>
  <c r="AX91487" i="1"/>
  <c r="AY91487" i="1"/>
  <c r="AX91483" i="1"/>
  <c r="AY91483" i="1"/>
  <c r="AX91479" i="1"/>
  <c r="AY91479" i="1"/>
  <c r="AX91475" i="1"/>
  <c r="AY91475" i="1"/>
  <c r="AX91471" i="1"/>
  <c r="AY91471" i="1"/>
  <c r="AX91467" i="1"/>
  <c r="AY91467" i="1"/>
  <c r="AX91463" i="1"/>
  <c r="AY91463" i="1"/>
  <c r="AX91459" i="1"/>
  <c r="AY91459" i="1"/>
  <c r="AX91455" i="1"/>
  <c r="AY91455" i="1"/>
  <c r="AX91451" i="1"/>
  <c r="AY91451" i="1"/>
  <c r="AX91447" i="1"/>
  <c r="AY91447" i="1"/>
  <c r="AX91443" i="1"/>
  <c r="AY91443" i="1"/>
  <c r="AX91439" i="1"/>
  <c r="AY91439" i="1"/>
  <c r="AX91435" i="1"/>
  <c r="AY91435" i="1"/>
  <c r="AX91431" i="1"/>
  <c r="AY91431" i="1"/>
  <c r="AX91427" i="1"/>
  <c r="AY91427" i="1"/>
  <c r="AX91423" i="1"/>
  <c r="AY91423" i="1"/>
  <c r="AX91419" i="1"/>
  <c r="AY91419" i="1"/>
  <c r="AX91415" i="1"/>
  <c r="AY91415" i="1"/>
  <c r="AX91411" i="1"/>
  <c r="AY91411" i="1"/>
  <c r="AX91407" i="1"/>
  <c r="AY91407" i="1"/>
  <c r="AX91403" i="1"/>
  <c r="AY91403" i="1"/>
  <c r="AX91399" i="1"/>
  <c r="AY91399" i="1"/>
  <c r="AX91395" i="1"/>
  <c r="AY91395" i="1"/>
  <c r="AX91391" i="1"/>
  <c r="AY91391" i="1"/>
  <c r="AX91387" i="1"/>
  <c r="AY91387" i="1"/>
  <c r="AX91383" i="1"/>
  <c r="AY91383" i="1"/>
  <c r="AX91379" i="1"/>
  <c r="AY91379" i="1"/>
  <c r="AX91375" i="1"/>
  <c r="AY91375" i="1"/>
  <c r="AX91371" i="1"/>
  <c r="AY91371" i="1"/>
  <c r="AX91367" i="1"/>
  <c r="AY91367" i="1"/>
  <c r="AX91363" i="1"/>
  <c r="AY91363" i="1"/>
  <c r="AX91359" i="1"/>
  <c r="AY91359" i="1"/>
  <c r="AX91355" i="1"/>
  <c r="AY91355" i="1"/>
  <c r="AX91351" i="1"/>
  <c r="AY91351" i="1"/>
  <c r="AX91347" i="1"/>
  <c r="AY91347" i="1"/>
  <c r="AX91343" i="1"/>
  <c r="AY91343" i="1"/>
  <c r="AX91339" i="1"/>
  <c r="AY91339" i="1"/>
  <c r="AX91335" i="1"/>
  <c r="AY91335" i="1"/>
  <c r="AX91331" i="1"/>
  <c r="AY91331" i="1"/>
  <c r="AX91327" i="1"/>
  <c r="AY91327" i="1"/>
  <c r="AX91323" i="1"/>
  <c r="AY91323" i="1"/>
  <c r="AX91319" i="1"/>
  <c r="AY91319" i="1"/>
  <c r="AX91315" i="1"/>
  <c r="AY91315" i="1"/>
  <c r="AX91311" i="1"/>
  <c r="AY91311" i="1"/>
  <c r="AX91307" i="1"/>
  <c r="AY91307" i="1"/>
  <c r="AX91303" i="1"/>
  <c r="AY91303" i="1"/>
  <c r="AX91299" i="1"/>
  <c r="AY91299" i="1"/>
  <c r="AX91295" i="1"/>
  <c r="AY91295" i="1"/>
  <c r="AX91291" i="1"/>
  <c r="AY91291" i="1"/>
  <c r="AX91287" i="1"/>
  <c r="AY91287" i="1"/>
  <c r="AX91283" i="1"/>
  <c r="AY91283" i="1"/>
  <c r="AX91279" i="1"/>
  <c r="AY91279" i="1"/>
  <c r="AX91275" i="1"/>
  <c r="AY91275" i="1"/>
  <c r="AX91271" i="1"/>
  <c r="AY91271" i="1"/>
  <c r="AX91267" i="1"/>
  <c r="AY91267" i="1"/>
  <c r="AX91263" i="1"/>
  <c r="AY91263" i="1"/>
  <c r="AX91259" i="1"/>
  <c r="AY91259" i="1"/>
  <c r="AX91255" i="1"/>
  <c r="AY91255" i="1"/>
  <c r="AX91251" i="1"/>
  <c r="AY91251" i="1"/>
  <c r="AX91247" i="1"/>
  <c r="AY91247" i="1"/>
  <c r="AX91243" i="1"/>
  <c r="AY91243" i="1"/>
  <c r="AX91239" i="1"/>
  <c r="AY91239" i="1"/>
  <c r="AX91235" i="1"/>
  <c r="AY91235" i="1"/>
  <c r="AX91231" i="1"/>
  <c r="AY91231" i="1"/>
  <c r="AX91227" i="1"/>
  <c r="AY91227" i="1"/>
  <c r="AX91223" i="1"/>
  <c r="AY91223" i="1"/>
  <c r="AX91219" i="1"/>
  <c r="AY91219" i="1"/>
  <c r="AX91215" i="1"/>
  <c r="AY91215" i="1"/>
  <c r="AX91211" i="1"/>
  <c r="AY91211" i="1"/>
  <c r="AX91207" i="1"/>
  <c r="AY91207" i="1"/>
  <c r="AX91203" i="1"/>
  <c r="AY91203" i="1"/>
  <c r="AX91199" i="1"/>
  <c r="AY91199" i="1"/>
  <c r="AX91195" i="1"/>
  <c r="AY91195" i="1"/>
  <c r="AX91191" i="1"/>
  <c r="AY91191" i="1"/>
  <c r="AX91187" i="1"/>
  <c r="AY91187" i="1"/>
  <c r="AX91183" i="1"/>
  <c r="AY91183" i="1"/>
  <c r="AX91179" i="1"/>
  <c r="AY91179" i="1"/>
  <c r="AX91175" i="1"/>
  <c r="AY91175" i="1"/>
  <c r="AX91171" i="1"/>
  <c r="AY91171" i="1"/>
  <c r="AX91167" i="1"/>
  <c r="AY91167" i="1"/>
  <c r="AX91163" i="1"/>
  <c r="AY91163" i="1"/>
  <c r="AX91159" i="1"/>
  <c r="AY91159" i="1"/>
  <c r="AX91155" i="1"/>
  <c r="AY91155" i="1"/>
  <c r="AX91151" i="1"/>
  <c r="AY91151" i="1"/>
  <c r="AX91147" i="1"/>
  <c r="AY91147" i="1"/>
  <c r="AX91143" i="1"/>
  <c r="AY91143" i="1"/>
  <c r="AX91139" i="1"/>
  <c r="AY91139" i="1"/>
  <c r="AX91135" i="1"/>
  <c r="AY91135" i="1"/>
  <c r="AX91131" i="1"/>
  <c r="AY91131" i="1"/>
  <c r="AX91127" i="1"/>
  <c r="AY91127" i="1"/>
  <c r="AX91123" i="1"/>
  <c r="AY91123" i="1"/>
  <c r="AX91119" i="1"/>
  <c r="AY91119" i="1"/>
  <c r="AX91115" i="1"/>
  <c r="AY91115" i="1"/>
  <c r="AX91111" i="1"/>
  <c r="AY91111" i="1"/>
  <c r="AX91107" i="1"/>
  <c r="AY91107" i="1"/>
  <c r="AX91103" i="1"/>
  <c r="AY91103" i="1"/>
  <c r="AX91099" i="1"/>
  <c r="AY91099" i="1"/>
  <c r="AX91095" i="1"/>
  <c r="AY91095" i="1"/>
  <c r="AX91091" i="1"/>
  <c r="AY91091" i="1"/>
  <c r="AX91087" i="1"/>
  <c r="AY91087" i="1"/>
  <c r="AX91083" i="1"/>
  <c r="AY91083" i="1"/>
  <c r="AX91079" i="1"/>
  <c r="AY91079" i="1"/>
  <c r="AX91075" i="1"/>
  <c r="AY91075" i="1"/>
  <c r="AX91071" i="1"/>
  <c r="AY91071" i="1"/>
  <c r="AX91067" i="1"/>
  <c r="AY91067" i="1"/>
  <c r="AX91063" i="1"/>
  <c r="AY91063" i="1"/>
  <c r="AX91059" i="1"/>
  <c r="AY91059" i="1"/>
  <c r="AX91055" i="1"/>
  <c r="AY91055" i="1"/>
  <c r="AX91051" i="1"/>
  <c r="AY91051" i="1"/>
  <c r="AX91047" i="1"/>
  <c r="AY91047" i="1"/>
  <c r="AX91043" i="1"/>
  <c r="AY91043" i="1"/>
  <c r="AX91039" i="1"/>
  <c r="AY91039" i="1"/>
  <c r="AX91035" i="1"/>
  <c r="AY91035" i="1"/>
  <c r="AX91031" i="1"/>
  <c r="AY91031" i="1"/>
  <c r="AX91027" i="1"/>
  <c r="AY91027" i="1"/>
  <c r="AX91023" i="1"/>
  <c r="AY91023" i="1"/>
  <c r="AX91019" i="1"/>
  <c r="AY91019" i="1"/>
  <c r="AX91015" i="1"/>
  <c r="AY91015" i="1"/>
  <c r="AX91011" i="1"/>
  <c r="AY91011" i="1"/>
  <c r="AX91007" i="1"/>
  <c r="AY91007" i="1"/>
  <c r="AX91003" i="1"/>
  <c r="AY91003" i="1"/>
  <c r="AX90999" i="1"/>
  <c r="AY90999" i="1"/>
  <c r="AX90995" i="1"/>
  <c r="AY90995" i="1"/>
  <c r="AX90991" i="1"/>
  <c r="AY90991" i="1"/>
  <c r="AX90987" i="1"/>
  <c r="AY90987" i="1"/>
  <c r="AX90983" i="1"/>
  <c r="AY90983" i="1"/>
  <c r="AX90979" i="1"/>
  <c r="AY90979" i="1"/>
  <c r="AX90975" i="1"/>
  <c r="AY90975" i="1"/>
  <c r="AX90971" i="1"/>
  <c r="AY90971" i="1"/>
  <c r="AX90967" i="1"/>
  <c r="AY90967" i="1"/>
  <c r="AX90963" i="1"/>
  <c r="AY90963" i="1"/>
  <c r="AX90959" i="1"/>
  <c r="AY90959" i="1"/>
  <c r="AX90955" i="1"/>
  <c r="AY90955" i="1"/>
  <c r="AX90951" i="1"/>
  <c r="AY90951" i="1"/>
  <c r="AX90947" i="1"/>
  <c r="AY90947" i="1"/>
  <c r="AX90943" i="1"/>
  <c r="AY90943" i="1"/>
  <c r="AX90939" i="1"/>
  <c r="AY90939" i="1"/>
  <c r="AX90935" i="1"/>
  <c r="AY90935" i="1"/>
  <c r="AX90931" i="1"/>
  <c r="AY90931" i="1"/>
  <c r="AX90927" i="1"/>
  <c r="AY90927" i="1"/>
  <c r="AX90923" i="1"/>
  <c r="AY90923" i="1"/>
  <c r="AX90919" i="1"/>
  <c r="AY90919" i="1"/>
  <c r="AX90915" i="1"/>
  <c r="AY90915" i="1"/>
  <c r="AX90911" i="1"/>
  <c r="AY90911" i="1"/>
  <c r="AX90907" i="1"/>
  <c r="AY90907" i="1"/>
  <c r="AX90903" i="1"/>
  <c r="AY90903" i="1"/>
  <c r="AX90899" i="1"/>
  <c r="AY90899" i="1"/>
  <c r="AX90895" i="1"/>
  <c r="AY90895" i="1"/>
  <c r="AX90891" i="1"/>
  <c r="AY90891" i="1"/>
  <c r="AX90887" i="1"/>
  <c r="AY90887" i="1"/>
  <c r="AX90883" i="1"/>
  <c r="AY90883" i="1"/>
  <c r="AX90879" i="1"/>
  <c r="AY90879" i="1"/>
  <c r="AX90875" i="1"/>
  <c r="AY90875" i="1"/>
  <c r="AX90871" i="1"/>
  <c r="AY90871" i="1"/>
  <c r="AX90867" i="1"/>
  <c r="AY90867" i="1"/>
  <c r="AX90863" i="1"/>
  <c r="AY90863" i="1"/>
  <c r="AX90859" i="1"/>
  <c r="AY90859" i="1"/>
  <c r="AX90855" i="1"/>
  <c r="AY90855" i="1"/>
  <c r="AX90851" i="1"/>
  <c r="AY90851" i="1"/>
  <c r="AX90847" i="1"/>
  <c r="AY90847" i="1"/>
  <c r="AX90843" i="1"/>
  <c r="AY90843" i="1"/>
  <c r="AX90839" i="1"/>
  <c r="AY90839" i="1"/>
  <c r="AX90835" i="1"/>
  <c r="AY90835" i="1"/>
  <c r="AX90831" i="1"/>
  <c r="AY90831" i="1"/>
  <c r="AX90827" i="1"/>
  <c r="AY90827" i="1"/>
  <c r="AX90823" i="1"/>
  <c r="AY90823" i="1"/>
  <c r="AX90819" i="1"/>
  <c r="AY90819" i="1"/>
  <c r="AX90815" i="1"/>
  <c r="AY90815" i="1"/>
  <c r="AX90811" i="1"/>
  <c r="AY90811" i="1"/>
  <c r="AX90807" i="1"/>
  <c r="AY90807" i="1"/>
  <c r="AX90803" i="1"/>
  <c r="AY90803" i="1"/>
  <c r="AX90799" i="1"/>
  <c r="AY90799" i="1"/>
  <c r="AX90795" i="1"/>
  <c r="AY90795" i="1"/>
  <c r="AX90791" i="1"/>
  <c r="AY90791" i="1"/>
  <c r="AX90787" i="1"/>
  <c r="AY90787" i="1"/>
  <c r="AX90783" i="1"/>
  <c r="AY90783" i="1"/>
  <c r="AX90779" i="1"/>
  <c r="AY90779" i="1"/>
  <c r="AX90775" i="1"/>
  <c r="AY90775" i="1"/>
  <c r="AX90771" i="1"/>
  <c r="AY90771" i="1"/>
  <c r="AX90767" i="1"/>
  <c r="AY90767" i="1"/>
  <c r="AX90763" i="1"/>
  <c r="AY90763" i="1"/>
  <c r="AX90759" i="1"/>
  <c r="AY90759" i="1"/>
  <c r="AX90755" i="1"/>
  <c r="AY90755" i="1"/>
  <c r="AX90751" i="1"/>
  <c r="AY90751" i="1"/>
  <c r="AX90747" i="1"/>
  <c r="AY90747" i="1"/>
  <c r="AX90743" i="1"/>
  <c r="AY90743" i="1"/>
  <c r="AX90739" i="1"/>
  <c r="AY90739" i="1"/>
  <c r="AX90735" i="1"/>
  <c r="AY90735" i="1"/>
  <c r="AX90731" i="1"/>
  <c r="AY90731" i="1"/>
  <c r="AX90727" i="1"/>
  <c r="AY90727" i="1"/>
  <c r="AX90723" i="1"/>
  <c r="AY90723" i="1"/>
  <c r="AX90719" i="1"/>
  <c r="AY90719" i="1"/>
  <c r="AX90715" i="1"/>
  <c r="AY90715" i="1"/>
  <c r="AX90711" i="1"/>
  <c r="AY90711" i="1"/>
  <c r="AX90707" i="1"/>
  <c r="AY90707" i="1"/>
  <c r="AX90703" i="1"/>
  <c r="AY90703" i="1"/>
  <c r="AX90699" i="1"/>
  <c r="AY90699" i="1"/>
  <c r="AX90695" i="1"/>
  <c r="AY90695" i="1"/>
  <c r="AX90691" i="1"/>
  <c r="AY90691" i="1"/>
  <c r="AX90687" i="1"/>
  <c r="AY90687" i="1"/>
  <c r="AX90683" i="1"/>
  <c r="AY90683" i="1"/>
  <c r="AX90679" i="1"/>
  <c r="AY90679" i="1"/>
  <c r="AX90675" i="1"/>
  <c r="AY90675" i="1"/>
  <c r="AX90671" i="1"/>
  <c r="AY90671" i="1"/>
  <c r="AX90667" i="1"/>
  <c r="AY90667" i="1"/>
  <c r="AX90663" i="1"/>
  <c r="AY90663" i="1"/>
  <c r="AX90659" i="1"/>
  <c r="AY90659" i="1"/>
  <c r="AX90655" i="1"/>
  <c r="AY90655" i="1"/>
  <c r="AX90651" i="1"/>
  <c r="AY90651" i="1"/>
  <c r="AX90647" i="1"/>
  <c r="AY90647" i="1"/>
  <c r="AX90643" i="1"/>
  <c r="AY90643" i="1"/>
  <c r="AX90639" i="1"/>
  <c r="AY90639" i="1"/>
  <c r="AX90635" i="1"/>
  <c r="AY90635" i="1"/>
  <c r="AX90631" i="1"/>
  <c r="AY90631" i="1"/>
  <c r="AX90627" i="1"/>
  <c r="AY90627" i="1"/>
  <c r="AX90623" i="1"/>
  <c r="AY90623" i="1"/>
  <c r="AX90619" i="1"/>
  <c r="AY90619" i="1"/>
  <c r="AX90615" i="1"/>
  <c r="AY90615" i="1"/>
  <c r="AX90611" i="1"/>
  <c r="AY90611" i="1"/>
  <c r="AX90607" i="1"/>
  <c r="AY90607" i="1"/>
  <c r="AX90603" i="1"/>
  <c r="AY90603" i="1"/>
  <c r="AX90599" i="1"/>
  <c r="AY90599" i="1"/>
  <c r="AX90595" i="1"/>
  <c r="AY90595" i="1"/>
  <c r="AX90591" i="1"/>
  <c r="AY90591" i="1"/>
  <c r="AX90587" i="1"/>
  <c r="AY90587" i="1"/>
  <c r="AX90583" i="1"/>
  <c r="AY90583" i="1"/>
  <c r="AX90579" i="1"/>
  <c r="AY90579" i="1"/>
  <c r="AX90575" i="1"/>
  <c r="AY90575" i="1"/>
  <c r="AX90571" i="1"/>
  <c r="AY90571" i="1"/>
  <c r="AX90567" i="1"/>
  <c r="AY90567" i="1"/>
  <c r="AX90563" i="1"/>
  <c r="AY90563" i="1"/>
  <c r="AX90559" i="1"/>
  <c r="AY90559" i="1"/>
  <c r="AX90555" i="1"/>
  <c r="AY90555" i="1"/>
  <c r="AX90551" i="1"/>
  <c r="AY90551" i="1"/>
  <c r="AX90547" i="1"/>
  <c r="AY90547" i="1"/>
  <c r="AX90543" i="1"/>
  <c r="AY90543" i="1"/>
  <c r="AX90539" i="1"/>
  <c r="AY90539" i="1"/>
  <c r="AX90535" i="1"/>
  <c r="AY90535" i="1"/>
  <c r="AX90531" i="1"/>
  <c r="AY90531" i="1"/>
  <c r="AX90527" i="1"/>
  <c r="AY90527" i="1"/>
  <c r="AX90523" i="1"/>
  <c r="AY90523" i="1"/>
  <c r="AX90519" i="1"/>
  <c r="AY90519" i="1"/>
  <c r="AX90515" i="1"/>
  <c r="AY90515" i="1"/>
  <c r="AX90511" i="1"/>
  <c r="AY90511" i="1"/>
  <c r="AX90507" i="1"/>
  <c r="AY90507" i="1"/>
  <c r="AX90503" i="1"/>
  <c r="AY90503" i="1"/>
  <c r="AX90499" i="1"/>
  <c r="AY90499" i="1"/>
  <c r="AX90495" i="1"/>
  <c r="AY90495" i="1"/>
  <c r="AX90491" i="1"/>
  <c r="AY90491" i="1"/>
  <c r="AX90487" i="1"/>
  <c r="AY90487" i="1"/>
  <c r="AX90483" i="1"/>
  <c r="AY90483" i="1"/>
  <c r="AX90479" i="1"/>
  <c r="AY90479" i="1"/>
  <c r="AX90475" i="1"/>
  <c r="AY90475" i="1"/>
  <c r="AX90471" i="1"/>
  <c r="AY90471" i="1"/>
  <c r="AX90467" i="1"/>
  <c r="AY90467" i="1"/>
  <c r="AX90463" i="1"/>
  <c r="AY90463" i="1"/>
  <c r="AX90459" i="1"/>
  <c r="AY90459" i="1"/>
  <c r="AX90455" i="1"/>
  <c r="AY90455" i="1"/>
  <c r="AX90451" i="1"/>
  <c r="AY90451" i="1"/>
  <c r="AX90447" i="1"/>
  <c r="AY90447" i="1"/>
  <c r="AX90443" i="1"/>
  <c r="AY90443" i="1"/>
  <c r="AX90439" i="1"/>
  <c r="AY90439" i="1"/>
  <c r="AX90435" i="1"/>
  <c r="AY90435" i="1"/>
  <c r="AX90431" i="1"/>
  <c r="AY90431" i="1"/>
  <c r="AX90427" i="1"/>
  <c r="AY90427" i="1"/>
  <c r="AX90423" i="1"/>
  <c r="AY90423" i="1"/>
  <c r="AX90419" i="1"/>
  <c r="AY90419" i="1"/>
  <c r="AX90415" i="1"/>
  <c r="AY90415" i="1"/>
  <c r="AX90411" i="1"/>
  <c r="AY90411" i="1"/>
  <c r="AX90407" i="1"/>
  <c r="AY90407" i="1"/>
  <c r="AX90403" i="1"/>
  <c r="AY90403" i="1"/>
  <c r="AX90399" i="1"/>
  <c r="AY90399" i="1"/>
  <c r="AX90395" i="1"/>
  <c r="AY90395" i="1"/>
  <c r="AX90391" i="1"/>
  <c r="AY90391" i="1"/>
  <c r="AX90387" i="1"/>
  <c r="AY90387" i="1"/>
  <c r="AX90383" i="1"/>
  <c r="AY90383" i="1"/>
  <c r="AX90379" i="1"/>
  <c r="AY90379" i="1"/>
  <c r="AX90375" i="1"/>
  <c r="AY90375" i="1"/>
  <c r="AX90371" i="1"/>
  <c r="AY90371" i="1"/>
  <c r="AX90367" i="1"/>
  <c r="AY90367" i="1"/>
  <c r="AX90363" i="1"/>
  <c r="AY90363" i="1"/>
  <c r="AX90359" i="1"/>
  <c r="AY90359" i="1"/>
  <c r="AX90355" i="1"/>
  <c r="AY90355" i="1"/>
  <c r="AX90351" i="1"/>
  <c r="AY90351" i="1"/>
  <c r="AX90347" i="1"/>
  <c r="AY90347" i="1"/>
  <c r="AX90343" i="1"/>
  <c r="AY90343" i="1"/>
  <c r="AX90339" i="1"/>
  <c r="AY90339" i="1"/>
  <c r="AX90335" i="1"/>
  <c r="AY90335" i="1"/>
  <c r="AX90331" i="1"/>
  <c r="AY90331" i="1"/>
  <c r="AX90327" i="1"/>
  <c r="AY90327" i="1"/>
  <c r="AX90323" i="1"/>
  <c r="AY90323" i="1"/>
  <c r="AX90319" i="1"/>
  <c r="AY90319" i="1"/>
  <c r="AX90315" i="1"/>
  <c r="AY90315" i="1"/>
  <c r="AX90311" i="1"/>
  <c r="AY90311" i="1"/>
  <c r="AX90307" i="1"/>
  <c r="AY90307" i="1"/>
  <c r="AX90303" i="1"/>
  <c r="AY90303" i="1"/>
  <c r="AX90299" i="1"/>
  <c r="AY90299" i="1"/>
  <c r="AX90295" i="1"/>
  <c r="AY90295" i="1"/>
  <c r="AX90291" i="1"/>
  <c r="AY90291" i="1"/>
  <c r="AX90287" i="1"/>
  <c r="AY90287" i="1"/>
  <c r="AX90283" i="1"/>
  <c r="AY90283" i="1"/>
  <c r="AX90279" i="1"/>
  <c r="AY90279" i="1"/>
  <c r="AX90275" i="1"/>
  <c r="AY90275" i="1"/>
  <c r="AX90271" i="1"/>
  <c r="AY90271" i="1"/>
  <c r="AX90267" i="1"/>
  <c r="AY90267" i="1"/>
  <c r="AX90263" i="1"/>
  <c r="AY90263" i="1"/>
  <c r="AX90259" i="1"/>
  <c r="AY90259" i="1"/>
  <c r="AX90255" i="1"/>
  <c r="AY90255" i="1"/>
  <c r="AX90251" i="1"/>
  <c r="AY90251" i="1"/>
  <c r="AX90247" i="1"/>
  <c r="AY90247" i="1"/>
  <c r="AX90243" i="1"/>
  <c r="AY90243" i="1"/>
  <c r="AX90239" i="1"/>
  <c r="AY90239" i="1"/>
  <c r="AX90235" i="1"/>
  <c r="AY90235" i="1"/>
  <c r="AX90231" i="1"/>
  <c r="AY90231" i="1"/>
  <c r="AX90227" i="1"/>
  <c r="AY90227" i="1"/>
  <c r="AX90223" i="1"/>
  <c r="AY90223" i="1"/>
  <c r="AX90219" i="1"/>
  <c r="AY90219" i="1"/>
  <c r="AX90215" i="1"/>
  <c r="AY90215" i="1"/>
  <c r="AX90211" i="1"/>
  <c r="AY90211" i="1"/>
  <c r="AX90207" i="1"/>
  <c r="AY90207" i="1"/>
  <c r="AX90203" i="1"/>
  <c r="AY90203" i="1"/>
  <c r="AX90199" i="1"/>
  <c r="AY90199" i="1"/>
  <c r="AX90195" i="1"/>
  <c r="AY90195" i="1"/>
  <c r="AX90191" i="1"/>
  <c r="AY90191" i="1"/>
  <c r="AX90187" i="1"/>
  <c r="AY90187" i="1"/>
  <c r="AX90183" i="1"/>
  <c r="AY90183" i="1"/>
  <c r="AX90179" i="1"/>
  <c r="AY90179" i="1"/>
  <c r="AX90175" i="1"/>
  <c r="AY90175" i="1"/>
  <c r="AX90171" i="1"/>
  <c r="AY90171" i="1"/>
  <c r="AX90167" i="1"/>
  <c r="AY90167" i="1"/>
  <c r="AX90163" i="1"/>
  <c r="AY90163" i="1"/>
  <c r="AX90159" i="1"/>
  <c r="AY90159" i="1"/>
  <c r="AX90155" i="1"/>
  <c r="AY90155" i="1"/>
  <c r="AX90151" i="1"/>
  <c r="AY90151" i="1"/>
  <c r="AX90147" i="1"/>
  <c r="AY90147" i="1"/>
  <c r="AX90143" i="1"/>
  <c r="AY90143" i="1"/>
  <c r="AX90139" i="1"/>
  <c r="AY90139" i="1"/>
  <c r="AX90135" i="1"/>
  <c r="AY90135" i="1"/>
  <c r="AX90131" i="1"/>
  <c r="AY90131" i="1"/>
  <c r="AX90127" i="1"/>
  <c r="AY90127" i="1"/>
  <c r="AX90123" i="1"/>
  <c r="AY90123" i="1"/>
  <c r="AX90119" i="1"/>
  <c r="AY90119" i="1"/>
  <c r="AX90115" i="1"/>
  <c r="AY90115" i="1"/>
  <c r="AX90111" i="1"/>
  <c r="AY90111" i="1"/>
  <c r="AX90107" i="1"/>
  <c r="AY90107" i="1"/>
  <c r="AX90103" i="1"/>
  <c r="AY90103" i="1"/>
  <c r="AX90099" i="1"/>
  <c r="AY90099" i="1"/>
  <c r="AX90095" i="1"/>
  <c r="AY90095" i="1"/>
  <c r="AX90091" i="1"/>
  <c r="AY90091" i="1"/>
  <c r="AX90087" i="1"/>
  <c r="AY90087" i="1"/>
  <c r="AX90083" i="1"/>
  <c r="AY90083" i="1"/>
  <c r="AX90079" i="1"/>
  <c r="AY90079" i="1"/>
  <c r="AX90075" i="1"/>
  <c r="AY90075" i="1"/>
  <c r="AX90071" i="1"/>
  <c r="AY90071" i="1"/>
  <c r="AX90067" i="1"/>
  <c r="AY90067" i="1"/>
  <c r="AX90063" i="1"/>
  <c r="AY90063" i="1"/>
  <c r="AX90059" i="1"/>
  <c r="AY90059" i="1"/>
  <c r="AX90055" i="1"/>
  <c r="AY90055" i="1"/>
  <c r="AX90051" i="1"/>
  <c r="AY90051" i="1"/>
  <c r="AX90047" i="1"/>
  <c r="AY90047" i="1"/>
  <c r="AX90043" i="1"/>
  <c r="AY90043" i="1"/>
  <c r="AX90039" i="1"/>
  <c r="AY90039" i="1"/>
  <c r="AX90035" i="1"/>
  <c r="AY90035" i="1"/>
  <c r="AX90031" i="1"/>
  <c r="AY90031" i="1"/>
  <c r="AX90027" i="1"/>
  <c r="AY90027" i="1"/>
  <c r="AX90023" i="1"/>
  <c r="AY90023" i="1"/>
  <c r="AX90019" i="1"/>
  <c r="AY90019" i="1"/>
  <c r="AX90015" i="1"/>
  <c r="AY90015" i="1"/>
  <c r="AX90011" i="1"/>
  <c r="AY90011" i="1"/>
  <c r="AX90007" i="1"/>
  <c r="AY90007" i="1"/>
  <c r="AX90003" i="1"/>
  <c r="AY90003" i="1"/>
  <c r="AX89999" i="1"/>
  <c r="AY89999" i="1"/>
  <c r="AX89995" i="1"/>
  <c r="AY89995" i="1"/>
  <c r="AX89991" i="1"/>
  <c r="AY89991" i="1"/>
  <c r="AX89987" i="1"/>
  <c r="AY89987" i="1"/>
  <c r="AX89983" i="1"/>
  <c r="AY89983" i="1"/>
  <c r="AX89979" i="1"/>
  <c r="AY89979" i="1"/>
  <c r="AX89975" i="1"/>
  <c r="AY89975" i="1"/>
  <c r="AX89971" i="1"/>
  <c r="AY89971" i="1"/>
  <c r="AX89967" i="1"/>
  <c r="AY89967" i="1"/>
  <c r="AX89963" i="1"/>
  <c r="AY89963" i="1"/>
  <c r="AX89959" i="1"/>
  <c r="AY89959" i="1"/>
  <c r="AX89955" i="1"/>
  <c r="AY89955" i="1"/>
  <c r="AX89951" i="1"/>
  <c r="AY89951" i="1"/>
  <c r="AX89947" i="1"/>
  <c r="AY89947" i="1"/>
  <c r="AX89943" i="1"/>
  <c r="AY89943" i="1"/>
  <c r="AX89939" i="1"/>
  <c r="AY89939" i="1"/>
  <c r="AX89935" i="1"/>
  <c r="AY89935" i="1"/>
  <c r="AX89931" i="1"/>
  <c r="AY89931" i="1"/>
  <c r="AX89927" i="1"/>
  <c r="AY89927" i="1"/>
  <c r="AX89923" i="1"/>
  <c r="AY89923" i="1"/>
  <c r="AX89919" i="1"/>
  <c r="AY89919" i="1"/>
  <c r="AX89915" i="1"/>
  <c r="AY89915" i="1"/>
  <c r="AX89911" i="1"/>
  <c r="AY89911" i="1"/>
  <c r="AX89907" i="1"/>
  <c r="AY89907" i="1"/>
  <c r="AX89903" i="1"/>
  <c r="AY89903" i="1"/>
  <c r="AX89899" i="1"/>
  <c r="AY89899" i="1"/>
  <c r="AX89895" i="1"/>
  <c r="AY89895" i="1"/>
  <c r="AX89891" i="1"/>
  <c r="AY89891" i="1"/>
  <c r="AX89887" i="1"/>
  <c r="AY89887" i="1"/>
  <c r="AX89883" i="1"/>
  <c r="AY89883" i="1"/>
  <c r="AX89879" i="1"/>
  <c r="AY89879" i="1"/>
  <c r="AX89875" i="1"/>
  <c r="AY89875" i="1"/>
  <c r="AX89871" i="1"/>
  <c r="AY89871" i="1"/>
  <c r="AX89867" i="1"/>
  <c r="AY89867" i="1"/>
  <c r="AX89863" i="1"/>
  <c r="AY89863" i="1"/>
  <c r="AX89859" i="1"/>
  <c r="AY89859" i="1"/>
  <c r="AX89855" i="1"/>
  <c r="AY89855" i="1"/>
  <c r="AX89851" i="1"/>
  <c r="AY89851" i="1"/>
  <c r="AX89847" i="1"/>
  <c r="AY89847" i="1"/>
  <c r="AX89843" i="1"/>
  <c r="AY89843" i="1"/>
  <c r="AX89839" i="1"/>
  <c r="AY89839" i="1"/>
  <c r="AX89835" i="1"/>
  <c r="AY89835" i="1"/>
  <c r="AX89831" i="1"/>
  <c r="AY89831" i="1"/>
  <c r="AX89827" i="1"/>
  <c r="AY89827" i="1"/>
  <c r="AX89823" i="1"/>
  <c r="AY89823" i="1"/>
  <c r="AX89819" i="1"/>
  <c r="AY89819" i="1"/>
  <c r="AX89815" i="1"/>
  <c r="AY89815" i="1"/>
  <c r="AX89811" i="1"/>
  <c r="AY89811" i="1"/>
  <c r="AX89807" i="1"/>
  <c r="AY89807" i="1"/>
  <c r="AX89803" i="1"/>
  <c r="AY89803" i="1"/>
  <c r="AX89799" i="1"/>
  <c r="AY89799" i="1"/>
  <c r="AX89795" i="1"/>
  <c r="AY89795" i="1"/>
  <c r="AX89791" i="1"/>
  <c r="AY89791" i="1"/>
  <c r="AX89787" i="1"/>
  <c r="AY89787" i="1"/>
  <c r="AX89783" i="1"/>
  <c r="AY89783" i="1"/>
  <c r="AX89779" i="1"/>
  <c r="AY89779" i="1"/>
  <c r="AX89775" i="1"/>
  <c r="AY89775" i="1"/>
  <c r="AX89771" i="1"/>
  <c r="AY89771" i="1"/>
  <c r="AX89767" i="1"/>
  <c r="AY89767" i="1"/>
  <c r="AX89763" i="1"/>
  <c r="AY89763" i="1"/>
  <c r="AX89759" i="1"/>
  <c r="AY89759" i="1"/>
  <c r="AX89755" i="1"/>
  <c r="AY89755" i="1"/>
  <c r="AX89751" i="1"/>
  <c r="AY89751" i="1"/>
  <c r="AX89747" i="1"/>
  <c r="AY89747" i="1"/>
  <c r="AX89743" i="1"/>
  <c r="AY89743" i="1"/>
  <c r="AX89739" i="1"/>
  <c r="AY89739" i="1"/>
  <c r="AX89735" i="1"/>
  <c r="AY89735" i="1"/>
  <c r="AX89731" i="1"/>
  <c r="AY89731" i="1"/>
  <c r="AX89727" i="1"/>
  <c r="AY89727" i="1"/>
  <c r="AX89723" i="1"/>
  <c r="AY89723" i="1"/>
  <c r="AX89719" i="1"/>
  <c r="AY89719" i="1"/>
  <c r="AX89715" i="1"/>
  <c r="AY89715" i="1"/>
  <c r="AX89711" i="1"/>
  <c r="AY89711" i="1"/>
  <c r="AX89707" i="1"/>
  <c r="AY89707" i="1"/>
  <c r="AX89703" i="1"/>
  <c r="AY89703" i="1"/>
  <c r="AX89699" i="1"/>
  <c r="AY89699" i="1"/>
  <c r="AX89695" i="1"/>
  <c r="AY89695" i="1"/>
  <c r="AX89691" i="1"/>
  <c r="AY89691" i="1"/>
  <c r="AX89687" i="1"/>
  <c r="AY89687" i="1"/>
  <c r="AX89683" i="1"/>
  <c r="AY89683" i="1"/>
  <c r="AX89679" i="1"/>
  <c r="AY89679" i="1"/>
  <c r="AX89675" i="1"/>
  <c r="AY89675" i="1"/>
  <c r="AX89671" i="1"/>
  <c r="AY89671" i="1"/>
  <c r="AX89667" i="1"/>
  <c r="AY89667" i="1"/>
  <c r="AX89663" i="1"/>
  <c r="AY89663" i="1"/>
  <c r="AX89659" i="1"/>
  <c r="AY89659" i="1"/>
  <c r="AX89655" i="1"/>
  <c r="AY89655" i="1"/>
  <c r="AX89651" i="1"/>
  <c r="AY89651" i="1"/>
  <c r="AX89647" i="1"/>
  <c r="AY89647" i="1"/>
  <c r="AX89643" i="1"/>
  <c r="AY89643" i="1"/>
  <c r="AX89639" i="1"/>
  <c r="AY89639" i="1"/>
  <c r="AX89635" i="1"/>
  <c r="AY89635" i="1"/>
  <c r="AX89631" i="1"/>
  <c r="AY89631" i="1"/>
  <c r="AX89627" i="1"/>
  <c r="AY89627" i="1"/>
  <c r="AX89623" i="1"/>
  <c r="AY89623" i="1"/>
  <c r="AX89619" i="1"/>
  <c r="AY89619" i="1"/>
  <c r="AX89615" i="1"/>
  <c r="AY89615" i="1"/>
  <c r="AX89611" i="1"/>
  <c r="AY89611" i="1"/>
  <c r="AX89607" i="1"/>
  <c r="AY89607" i="1"/>
  <c r="AX89603" i="1"/>
  <c r="AY89603" i="1"/>
  <c r="AX89599" i="1"/>
  <c r="AY89599" i="1"/>
  <c r="AX89595" i="1"/>
  <c r="AY89595" i="1"/>
  <c r="AX89591" i="1"/>
  <c r="AY89591" i="1"/>
  <c r="AX89587" i="1"/>
  <c r="AY89587" i="1"/>
  <c r="AX89583" i="1"/>
  <c r="AY89583" i="1"/>
  <c r="AX89579" i="1"/>
  <c r="AY89579" i="1"/>
  <c r="AX89575" i="1"/>
  <c r="AY89575" i="1"/>
  <c r="AX89571" i="1"/>
  <c r="AY89571" i="1"/>
  <c r="AX89567" i="1"/>
  <c r="AY89567" i="1"/>
  <c r="AX89563" i="1"/>
  <c r="AY89563" i="1"/>
  <c r="AX89559" i="1"/>
  <c r="AY89559" i="1"/>
  <c r="AX89555" i="1"/>
  <c r="AY89555" i="1"/>
  <c r="AX89551" i="1"/>
  <c r="AY89551" i="1"/>
  <c r="AX89547" i="1"/>
  <c r="AY89547" i="1"/>
  <c r="AX89543" i="1"/>
  <c r="AY89543" i="1"/>
  <c r="AX89539" i="1"/>
  <c r="AY89539" i="1"/>
  <c r="AX89535" i="1"/>
  <c r="AY89535" i="1"/>
  <c r="AX89531" i="1"/>
  <c r="AY89531" i="1"/>
  <c r="AX89527" i="1"/>
  <c r="AY89527" i="1"/>
  <c r="AX89523" i="1"/>
  <c r="AY89523" i="1"/>
  <c r="AX89519" i="1"/>
  <c r="AY89519" i="1"/>
  <c r="AX89515" i="1"/>
  <c r="AY89515" i="1"/>
  <c r="AX89511" i="1"/>
  <c r="AY89511" i="1"/>
  <c r="AX89507" i="1"/>
  <c r="AY89507" i="1"/>
  <c r="AX89503" i="1"/>
  <c r="AY89503" i="1"/>
  <c r="AX89499" i="1"/>
  <c r="AY89499" i="1"/>
  <c r="AX89495" i="1"/>
  <c r="AY89495" i="1"/>
  <c r="AX89491" i="1"/>
  <c r="AY89491" i="1"/>
  <c r="AX89487" i="1"/>
  <c r="AY89487" i="1"/>
  <c r="AX89483" i="1"/>
  <c r="AY89483" i="1"/>
  <c r="AX89479" i="1"/>
  <c r="AY89479" i="1"/>
  <c r="AX89475" i="1"/>
  <c r="AY89475" i="1"/>
  <c r="AX89471" i="1"/>
  <c r="AY89471" i="1"/>
  <c r="AX89467" i="1"/>
  <c r="AY89467" i="1"/>
  <c r="AX89463" i="1"/>
  <c r="AY89463" i="1"/>
  <c r="AX89459" i="1"/>
  <c r="AY89459" i="1"/>
  <c r="AX89455" i="1"/>
  <c r="AY89455" i="1"/>
  <c r="AX89451" i="1"/>
  <c r="AY89451" i="1"/>
  <c r="AX89447" i="1"/>
  <c r="AY89447" i="1"/>
  <c r="AX89443" i="1"/>
  <c r="AY89443" i="1"/>
  <c r="AX89439" i="1"/>
  <c r="AY89439" i="1"/>
  <c r="AX89435" i="1"/>
  <c r="AY89435" i="1"/>
  <c r="AX89431" i="1"/>
  <c r="AY89431" i="1"/>
  <c r="AX89427" i="1"/>
  <c r="AY89427" i="1"/>
  <c r="AX89423" i="1"/>
  <c r="AY89423" i="1"/>
  <c r="AX89419" i="1"/>
  <c r="AY89419" i="1"/>
  <c r="AX89415" i="1"/>
  <c r="AY89415" i="1"/>
  <c r="AX89411" i="1"/>
  <c r="AY89411" i="1"/>
  <c r="AX89407" i="1"/>
  <c r="AY89407" i="1"/>
  <c r="AX89403" i="1"/>
  <c r="AY89403" i="1"/>
  <c r="AX89399" i="1"/>
  <c r="AY89399" i="1"/>
  <c r="AX89395" i="1"/>
  <c r="AY89395" i="1"/>
  <c r="AX89391" i="1"/>
  <c r="AY89391" i="1"/>
  <c r="AX89387" i="1"/>
  <c r="AY89387" i="1"/>
  <c r="AX89383" i="1"/>
  <c r="AY89383" i="1"/>
  <c r="AX89379" i="1"/>
  <c r="AY89379" i="1"/>
  <c r="AX89375" i="1"/>
  <c r="AY89375" i="1"/>
  <c r="AX89371" i="1"/>
  <c r="AY89371" i="1"/>
  <c r="AX89367" i="1"/>
  <c r="AY89367" i="1"/>
  <c r="AX89363" i="1"/>
  <c r="AY89363" i="1"/>
  <c r="AX89359" i="1"/>
  <c r="AY89359" i="1"/>
  <c r="AX89355" i="1"/>
  <c r="AY89355" i="1"/>
  <c r="AX89351" i="1"/>
  <c r="AY89351" i="1"/>
  <c r="AX89347" i="1"/>
  <c r="AY89347" i="1"/>
  <c r="AX89343" i="1"/>
  <c r="AY89343" i="1"/>
  <c r="AX89339" i="1"/>
  <c r="AY89339" i="1"/>
  <c r="AX89335" i="1"/>
  <c r="AY89335" i="1"/>
  <c r="AX89331" i="1"/>
  <c r="AY89331" i="1"/>
  <c r="AX89327" i="1"/>
  <c r="AY89327" i="1"/>
  <c r="AX89323" i="1"/>
  <c r="AY89323" i="1"/>
  <c r="AX89319" i="1"/>
  <c r="AY89319" i="1"/>
  <c r="AX89315" i="1"/>
  <c r="AY89315" i="1"/>
  <c r="AX89311" i="1"/>
  <c r="AY89311" i="1"/>
  <c r="AX89307" i="1"/>
  <c r="AY89307" i="1"/>
  <c r="AX89303" i="1"/>
  <c r="AY89303" i="1"/>
  <c r="AX89299" i="1"/>
  <c r="AY89299" i="1"/>
  <c r="AX89295" i="1"/>
  <c r="AY89295" i="1"/>
  <c r="AX89291" i="1"/>
  <c r="AY89291" i="1"/>
  <c r="AX89287" i="1"/>
  <c r="AY89287" i="1"/>
  <c r="AX89283" i="1"/>
  <c r="AY89283" i="1"/>
  <c r="AX89279" i="1"/>
  <c r="AY89279" i="1"/>
  <c r="AX89275" i="1"/>
  <c r="AY89275" i="1"/>
  <c r="AX89271" i="1"/>
  <c r="AY89271" i="1"/>
  <c r="AX89267" i="1"/>
  <c r="AY89267" i="1"/>
  <c r="AX89263" i="1"/>
  <c r="AY89263" i="1"/>
  <c r="AX89259" i="1"/>
  <c r="AY89259" i="1"/>
  <c r="AX89255" i="1"/>
  <c r="AY89255" i="1"/>
  <c r="AX89251" i="1"/>
  <c r="AY89251" i="1"/>
  <c r="AX89247" i="1"/>
  <c r="AY89247" i="1"/>
  <c r="AX89243" i="1"/>
  <c r="AY89243" i="1"/>
  <c r="AX89239" i="1"/>
  <c r="AY89239" i="1"/>
  <c r="AX89235" i="1"/>
  <c r="AY89235" i="1"/>
  <c r="AX89231" i="1"/>
  <c r="AY89231" i="1"/>
  <c r="AX89227" i="1"/>
  <c r="AY89227" i="1"/>
  <c r="AX89223" i="1"/>
  <c r="AY89223" i="1"/>
  <c r="AX89219" i="1"/>
  <c r="AY89219" i="1"/>
  <c r="AX89215" i="1"/>
  <c r="AY89215" i="1"/>
  <c r="AX89211" i="1"/>
  <c r="AY89211" i="1"/>
  <c r="AX89207" i="1"/>
  <c r="AY89207" i="1"/>
  <c r="AX89203" i="1"/>
  <c r="AY89203" i="1"/>
  <c r="AX89199" i="1"/>
  <c r="AY89199" i="1"/>
  <c r="AX89195" i="1"/>
  <c r="AY89195" i="1"/>
  <c r="AX89191" i="1"/>
  <c r="AY89191" i="1"/>
  <c r="AX89187" i="1"/>
  <c r="AY89187" i="1"/>
  <c r="AX89183" i="1"/>
  <c r="AY89183" i="1"/>
  <c r="AX89179" i="1"/>
  <c r="AY89179" i="1"/>
  <c r="AX89175" i="1"/>
  <c r="AY89175" i="1"/>
  <c r="AX89171" i="1"/>
  <c r="AY89171" i="1"/>
  <c r="AX89167" i="1"/>
  <c r="AY89167" i="1"/>
  <c r="AX89163" i="1"/>
  <c r="AY89163" i="1"/>
  <c r="AX89159" i="1"/>
  <c r="AY89159" i="1"/>
  <c r="AX89155" i="1"/>
  <c r="AY89155" i="1"/>
  <c r="AX89151" i="1"/>
  <c r="AY89151" i="1"/>
  <c r="AX89147" i="1"/>
  <c r="AY89147" i="1"/>
  <c r="AX89143" i="1"/>
  <c r="AY89143" i="1"/>
  <c r="AX89139" i="1"/>
  <c r="AY89139" i="1"/>
  <c r="AX89135" i="1"/>
  <c r="AY89135" i="1"/>
  <c r="AX89131" i="1"/>
  <c r="AY89131" i="1"/>
  <c r="AX89127" i="1"/>
  <c r="AY89127" i="1"/>
  <c r="AX89123" i="1"/>
  <c r="AY89123" i="1"/>
  <c r="AX89119" i="1"/>
  <c r="AY89119" i="1"/>
  <c r="AX89115" i="1"/>
  <c r="AY89115" i="1"/>
  <c r="AX89111" i="1"/>
  <c r="AY89111" i="1"/>
  <c r="AX89107" i="1"/>
  <c r="AY89107" i="1"/>
  <c r="AX89103" i="1"/>
  <c r="AY89103" i="1"/>
  <c r="AX89099" i="1"/>
  <c r="AY89099" i="1"/>
  <c r="AX89095" i="1"/>
  <c r="AY89095" i="1"/>
  <c r="AX89091" i="1"/>
  <c r="AY89091" i="1"/>
  <c r="AX89087" i="1"/>
  <c r="AY89087" i="1"/>
  <c r="AX89083" i="1"/>
  <c r="AY89083" i="1"/>
  <c r="AX89079" i="1"/>
  <c r="AY89079" i="1"/>
  <c r="AX89075" i="1"/>
  <c r="AY89075" i="1"/>
  <c r="AX89071" i="1"/>
  <c r="AY89071" i="1"/>
  <c r="AX89067" i="1"/>
  <c r="AY89067" i="1"/>
  <c r="AX89063" i="1"/>
  <c r="AY89063" i="1"/>
  <c r="AX89059" i="1"/>
  <c r="AY89059" i="1"/>
  <c r="AX89055" i="1"/>
  <c r="AY89055" i="1"/>
  <c r="AX89051" i="1"/>
  <c r="AY89051" i="1"/>
  <c r="AX89047" i="1"/>
  <c r="AY89047" i="1"/>
  <c r="AX89043" i="1"/>
  <c r="AY89043" i="1"/>
  <c r="AX89039" i="1"/>
  <c r="AY89039" i="1"/>
  <c r="AX89035" i="1"/>
  <c r="AY89035" i="1"/>
  <c r="AX89031" i="1"/>
  <c r="AY89031" i="1"/>
  <c r="AX89027" i="1"/>
  <c r="AY89027" i="1"/>
  <c r="AX89023" i="1"/>
  <c r="AY89023" i="1"/>
  <c r="AX89019" i="1"/>
  <c r="AY89019" i="1"/>
  <c r="AX89015" i="1"/>
  <c r="AY89015" i="1"/>
  <c r="AX89011" i="1"/>
  <c r="AY89011" i="1"/>
  <c r="AX89007" i="1"/>
  <c r="AY89007" i="1"/>
  <c r="AX89003" i="1"/>
  <c r="AY89003" i="1"/>
  <c r="AX88999" i="1"/>
  <c r="AY88999" i="1"/>
  <c r="AX88995" i="1"/>
  <c r="AY88995" i="1"/>
  <c r="AX88991" i="1"/>
  <c r="AY88991" i="1"/>
  <c r="AX88987" i="1"/>
  <c r="AY88987" i="1"/>
  <c r="AX88983" i="1"/>
  <c r="AY88983" i="1"/>
  <c r="AX88979" i="1"/>
  <c r="AY88979" i="1"/>
  <c r="AX88975" i="1"/>
  <c r="AY88975" i="1"/>
  <c r="AX88971" i="1"/>
  <c r="AY88971" i="1"/>
  <c r="AX88967" i="1"/>
  <c r="AY88967" i="1"/>
  <c r="AX88963" i="1"/>
  <c r="AY88963" i="1"/>
  <c r="AX88959" i="1"/>
  <c r="AY88959" i="1"/>
  <c r="AX88955" i="1"/>
  <c r="AY88955" i="1"/>
  <c r="AX88951" i="1"/>
  <c r="AY88951" i="1"/>
  <c r="AX88947" i="1"/>
  <c r="AY88947" i="1"/>
  <c r="AX88943" i="1"/>
  <c r="AY88943" i="1"/>
  <c r="AX88939" i="1"/>
  <c r="AY88939" i="1"/>
  <c r="AX88935" i="1"/>
  <c r="AY88935" i="1"/>
  <c r="AX88931" i="1"/>
  <c r="AY88931" i="1"/>
  <c r="AX88927" i="1"/>
  <c r="AY88927" i="1"/>
  <c r="AX88923" i="1"/>
  <c r="AY88923" i="1"/>
  <c r="AX88919" i="1"/>
  <c r="AY88919" i="1"/>
  <c r="AX88915" i="1"/>
  <c r="AY88915" i="1"/>
  <c r="AX88911" i="1"/>
  <c r="AY88911" i="1"/>
  <c r="AX88907" i="1"/>
  <c r="AY88907" i="1"/>
  <c r="AX88903" i="1"/>
  <c r="AY88903" i="1"/>
  <c r="AX88899" i="1"/>
  <c r="AY88899" i="1"/>
  <c r="AX88895" i="1"/>
  <c r="AY88895" i="1"/>
  <c r="AX88891" i="1"/>
  <c r="AY88891" i="1"/>
  <c r="AX88887" i="1"/>
  <c r="AY88887" i="1"/>
  <c r="AX88883" i="1"/>
  <c r="AY88883" i="1"/>
  <c r="AX88879" i="1"/>
  <c r="AY88879" i="1"/>
  <c r="AX88875" i="1"/>
  <c r="AY88875" i="1"/>
  <c r="AX88871" i="1"/>
  <c r="AY88871" i="1"/>
  <c r="AX88867" i="1"/>
  <c r="AY88867" i="1"/>
  <c r="AX88863" i="1"/>
  <c r="AY88863" i="1"/>
  <c r="AX88859" i="1"/>
  <c r="AY88859" i="1"/>
  <c r="AX88855" i="1"/>
  <c r="AY88855" i="1"/>
  <c r="AX88851" i="1"/>
  <c r="AY88851" i="1"/>
  <c r="AX88847" i="1"/>
  <c r="AY88847" i="1"/>
  <c r="AX88843" i="1"/>
  <c r="AY88843" i="1"/>
  <c r="AX88839" i="1"/>
  <c r="AY88839" i="1"/>
  <c r="AX88835" i="1"/>
  <c r="AY88835" i="1"/>
  <c r="AX88831" i="1"/>
  <c r="AY88831" i="1"/>
  <c r="AX88827" i="1"/>
  <c r="AY88827" i="1"/>
  <c r="AX88823" i="1"/>
  <c r="AY88823" i="1"/>
  <c r="AX88819" i="1"/>
  <c r="AY88819" i="1"/>
  <c r="AX88815" i="1"/>
  <c r="AY88815" i="1"/>
  <c r="AX88811" i="1"/>
  <c r="AY88811" i="1"/>
  <c r="AX88807" i="1"/>
  <c r="AY88807" i="1"/>
  <c r="AX88803" i="1"/>
  <c r="AY88803" i="1"/>
  <c r="AX88799" i="1"/>
  <c r="AY88799" i="1"/>
  <c r="AX88795" i="1"/>
  <c r="AY88795" i="1"/>
  <c r="AX88791" i="1"/>
  <c r="AY88791" i="1"/>
  <c r="AX88787" i="1"/>
  <c r="AY88787" i="1"/>
  <c r="AX88783" i="1"/>
  <c r="AY88783" i="1"/>
  <c r="AX88779" i="1"/>
  <c r="AY88779" i="1"/>
  <c r="AX88775" i="1"/>
  <c r="AY88775" i="1"/>
  <c r="AX88771" i="1"/>
  <c r="AY88771" i="1"/>
  <c r="AX88767" i="1"/>
  <c r="AY88767" i="1"/>
  <c r="AX88763" i="1"/>
  <c r="AY88763" i="1"/>
  <c r="AX88759" i="1"/>
  <c r="AY88759" i="1"/>
  <c r="AX88755" i="1"/>
  <c r="AY88755" i="1"/>
  <c r="AX88751" i="1"/>
  <c r="AY88751" i="1"/>
  <c r="AX88747" i="1"/>
  <c r="AY88747" i="1"/>
  <c r="AX88743" i="1"/>
  <c r="AY88743" i="1"/>
  <c r="AX88739" i="1"/>
  <c r="AY88739" i="1"/>
  <c r="AX88735" i="1"/>
  <c r="AY88735" i="1"/>
  <c r="AX88731" i="1"/>
  <c r="AY88731" i="1"/>
  <c r="AX88727" i="1"/>
  <c r="AY88727" i="1"/>
  <c r="AX88723" i="1"/>
  <c r="AY88723" i="1"/>
  <c r="AX88719" i="1"/>
  <c r="AY88719" i="1"/>
  <c r="AX88715" i="1"/>
  <c r="AY88715" i="1"/>
  <c r="AX88711" i="1"/>
  <c r="AY88711" i="1"/>
  <c r="AX88707" i="1"/>
  <c r="AY88707" i="1"/>
  <c r="AX88703" i="1"/>
  <c r="AY88703" i="1"/>
  <c r="AX88699" i="1"/>
  <c r="AY88699" i="1"/>
  <c r="AX88695" i="1"/>
  <c r="AY88695" i="1"/>
  <c r="AX88691" i="1"/>
  <c r="AY88691" i="1"/>
  <c r="AX88687" i="1"/>
  <c r="AY88687" i="1"/>
  <c r="AX88683" i="1"/>
  <c r="AY88683" i="1"/>
  <c r="AX88679" i="1"/>
  <c r="AY88679" i="1"/>
  <c r="AX88675" i="1"/>
  <c r="AY88675" i="1"/>
  <c r="AX88671" i="1"/>
  <c r="AY88671" i="1"/>
  <c r="AX88667" i="1"/>
  <c r="AY88667" i="1"/>
  <c r="AX88663" i="1"/>
  <c r="AY88663" i="1"/>
  <c r="AX88659" i="1"/>
  <c r="AY88659" i="1"/>
  <c r="AX88655" i="1"/>
  <c r="AY88655" i="1"/>
  <c r="AX88651" i="1"/>
  <c r="AY88651" i="1"/>
  <c r="AX88647" i="1"/>
  <c r="AY88647" i="1"/>
  <c r="AX88643" i="1"/>
  <c r="AY88643" i="1"/>
  <c r="AX88639" i="1"/>
  <c r="AY88639" i="1"/>
  <c r="AX88635" i="1"/>
  <c r="AY88635" i="1"/>
  <c r="AX88631" i="1"/>
  <c r="AY88631" i="1"/>
  <c r="AX88627" i="1"/>
  <c r="AY88627" i="1"/>
  <c r="AX88623" i="1"/>
  <c r="AY88623" i="1"/>
  <c r="AX88619" i="1"/>
  <c r="AY88619" i="1"/>
  <c r="AX88615" i="1"/>
  <c r="AY88615" i="1"/>
  <c r="AX88611" i="1"/>
  <c r="AY88611" i="1"/>
  <c r="AX88607" i="1"/>
  <c r="AY88607" i="1"/>
  <c r="AX88603" i="1"/>
  <c r="AY88603" i="1"/>
  <c r="AX88599" i="1"/>
  <c r="AY88599" i="1"/>
  <c r="AX88595" i="1"/>
  <c r="AY88595" i="1"/>
  <c r="AX88591" i="1"/>
  <c r="AY88591" i="1"/>
  <c r="AX88587" i="1"/>
  <c r="AY88587" i="1"/>
  <c r="AX88583" i="1"/>
  <c r="AY88583" i="1"/>
  <c r="AX88579" i="1"/>
  <c r="AY88579" i="1"/>
  <c r="AX88575" i="1"/>
  <c r="AY88575" i="1"/>
  <c r="AX88571" i="1"/>
  <c r="AY88571" i="1"/>
  <c r="AX88567" i="1"/>
  <c r="AY88567" i="1"/>
  <c r="AX88563" i="1"/>
  <c r="AY88563" i="1"/>
  <c r="AX88559" i="1"/>
  <c r="AY88559" i="1"/>
  <c r="AX88555" i="1"/>
  <c r="AY88555" i="1"/>
  <c r="AX88551" i="1"/>
  <c r="AY88551" i="1"/>
  <c r="AX88547" i="1"/>
  <c r="AY88547" i="1"/>
  <c r="AX88543" i="1"/>
  <c r="AY88543" i="1"/>
  <c r="AX88539" i="1"/>
  <c r="AY88539" i="1"/>
  <c r="AX88535" i="1"/>
  <c r="AY88535" i="1"/>
  <c r="AX88531" i="1"/>
  <c r="AY88531" i="1"/>
  <c r="AX88527" i="1"/>
  <c r="AY88527" i="1"/>
  <c r="AX88523" i="1"/>
  <c r="AY88523" i="1"/>
  <c r="AX88519" i="1"/>
  <c r="AY88519" i="1"/>
  <c r="AX88515" i="1"/>
  <c r="AY88515" i="1"/>
  <c r="AX88511" i="1"/>
  <c r="AY88511" i="1"/>
  <c r="AX88507" i="1"/>
  <c r="AY88507" i="1"/>
  <c r="AX88503" i="1"/>
  <c r="AY88503" i="1"/>
  <c r="AX88499" i="1"/>
  <c r="AY88499" i="1"/>
  <c r="AX88495" i="1"/>
  <c r="AY88495" i="1"/>
  <c r="AX88491" i="1"/>
  <c r="AY88491" i="1"/>
  <c r="AX88487" i="1"/>
  <c r="AY88487" i="1"/>
  <c r="AX88483" i="1"/>
  <c r="AY88483" i="1"/>
  <c r="AX88479" i="1"/>
  <c r="AY88479" i="1"/>
  <c r="AX88475" i="1"/>
  <c r="AY88475" i="1"/>
  <c r="AX88471" i="1"/>
  <c r="AY88471" i="1"/>
  <c r="AX88467" i="1"/>
  <c r="AY88467" i="1"/>
  <c r="AX88463" i="1"/>
  <c r="AY88463" i="1"/>
  <c r="AX88459" i="1"/>
  <c r="AY88459" i="1"/>
  <c r="AX88455" i="1"/>
  <c r="AY88455" i="1"/>
  <c r="AX88451" i="1"/>
  <c r="AY88451" i="1"/>
  <c r="AX88447" i="1"/>
  <c r="AY88447" i="1"/>
  <c r="AX88443" i="1"/>
  <c r="AY88443" i="1"/>
  <c r="AX88439" i="1"/>
  <c r="AY88439" i="1"/>
  <c r="AX88435" i="1"/>
  <c r="AY88435" i="1"/>
  <c r="AX88431" i="1"/>
  <c r="AY88431" i="1"/>
  <c r="AX88427" i="1"/>
  <c r="AY88427" i="1"/>
  <c r="AX88423" i="1"/>
  <c r="AY88423" i="1"/>
  <c r="AX88419" i="1"/>
  <c r="AY88419" i="1"/>
  <c r="AX88415" i="1"/>
  <c r="AY88415" i="1"/>
  <c r="AX88411" i="1"/>
  <c r="AY88411" i="1"/>
  <c r="AX88407" i="1"/>
  <c r="AY88407" i="1"/>
  <c r="AX88403" i="1"/>
  <c r="AY88403" i="1"/>
  <c r="AX88399" i="1"/>
  <c r="AY88399" i="1"/>
  <c r="AX88395" i="1"/>
  <c r="AY88395" i="1"/>
  <c r="AX88391" i="1"/>
  <c r="AY88391" i="1"/>
  <c r="AX88387" i="1"/>
  <c r="AY88387" i="1"/>
  <c r="AX88383" i="1"/>
  <c r="AY88383" i="1"/>
  <c r="AX88379" i="1"/>
  <c r="AY88379" i="1"/>
  <c r="AX88375" i="1"/>
  <c r="AY88375" i="1"/>
  <c r="AX88371" i="1"/>
  <c r="AY88371" i="1"/>
  <c r="AX88367" i="1"/>
  <c r="AY88367" i="1"/>
  <c r="AX88363" i="1"/>
  <c r="AY88363" i="1"/>
  <c r="AX88359" i="1"/>
  <c r="AY88359" i="1"/>
  <c r="AX88355" i="1"/>
  <c r="AY88355" i="1"/>
  <c r="AX88351" i="1"/>
  <c r="AY88351" i="1"/>
  <c r="AX88347" i="1"/>
  <c r="AY88347" i="1"/>
  <c r="AX88343" i="1"/>
  <c r="AY88343" i="1"/>
  <c r="AX88339" i="1"/>
  <c r="AY88339" i="1"/>
  <c r="AX88335" i="1"/>
  <c r="AY88335" i="1"/>
  <c r="AX88331" i="1"/>
  <c r="AY88331" i="1"/>
  <c r="AX88327" i="1"/>
  <c r="AY88327" i="1"/>
  <c r="AX88323" i="1"/>
  <c r="AY88323" i="1"/>
  <c r="AX88319" i="1"/>
  <c r="AY88319" i="1"/>
  <c r="AX88315" i="1"/>
  <c r="AY88315" i="1"/>
  <c r="AX88311" i="1"/>
  <c r="AY88311" i="1"/>
  <c r="AX88307" i="1"/>
  <c r="AY88307" i="1"/>
  <c r="AX88303" i="1"/>
  <c r="AY88303" i="1"/>
  <c r="AX88299" i="1"/>
  <c r="AY88299" i="1"/>
  <c r="AX88295" i="1"/>
  <c r="AY88295" i="1"/>
  <c r="AX88291" i="1"/>
  <c r="AY88291" i="1"/>
  <c r="AX88287" i="1"/>
  <c r="AY88287" i="1"/>
  <c r="AX88283" i="1"/>
  <c r="AY88283" i="1"/>
  <c r="AX88279" i="1"/>
  <c r="AY88279" i="1"/>
  <c r="AX88275" i="1"/>
  <c r="AY88275" i="1"/>
  <c r="AX88271" i="1"/>
  <c r="AY88271" i="1"/>
  <c r="AX88267" i="1"/>
  <c r="AY88267" i="1"/>
  <c r="AX88263" i="1"/>
  <c r="AY88263" i="1"/>
  <c r="AX88259" i="1"/>
  <c r="AY88259" i="1"/>
  <c r="AX88255" i="1"/>
  <c r="AY88255" i="1"/>
  <c r="AX88251" i="1"/>
  <c r="AY88251" i="1"/>
  <c r="AX88247" i="1"/>
  <c r="AY88247" i="1"/>
  <c r="AX88243" i="1"/>
  <c r="AY88243" i="1"/>
  <c r="AX88239" i="1"/>
  <c r="AY88239" i="1"/>
  <c r="AX88235" i="1"/>
  <c r="AY88235" i="1"/>
  <c r="AX88231" i="1"/>
  <c r="AY88231" i="1"/>
  <c r="AX88227" i="1"/>
  <c r="AY88227" i="1"/>
  <c r="AX88223" i="1"/>
  <c r="AY88223" i="1"/>
  <c r="AX88219" i="1"/>
  <c r="AY88219" i="1"/>
  <c r="AX88215" i="1"/>
  <c r="AY88215" i="1"/>
  <c r="AX88211" i="1"/>
  <c r="AY88211" i="1"/>
  <c r="AX88207" i="1"/>
  <c r="AY88207" i="1"/>
  <c r="AX88203" i="1"/>
  <c r="AY88203" i="1"/>
  <c r="AX88199" i="1"/>
  <c r="AY88199" i="1"/>
  <c r="AX88195" i="1"/>
  <c r="AY88195" i="1"/>
  <c r="AX88191" i="1"/>
  <c r="AY88191" i="1"/>
  <c r="AX88187" i="1"/>
  <c r="AY88187" i="1"/>
  <c r="AX88183" i="1"/>
  <c r="AY88183" i="1"/>
  <c r="AX88179" i="1"/>
  <c r="AY88179" i="1"/>
  <c r="AX88175" i="1"/>
  <c r="AY88175" i="1"/>
  <c r="AX88171" i="1"/>
  <c r="AY88171" i="1"/>
  <c r="AX88167" i="1"/>
  <c r="AY88167" i="1"/>
  <c r="AX88163" i="1"/>
  <c r="AY88163" i="1"/>
  <c r="AX88159" i="1"/>
  <c r="AY88159" i="1"/>
  <c r="AX88155" i="1"/>
  <c r="AY88155" i="1"/>
  <c r="AX88151" i="1"/>
  <c r="AY88151" i="1"/>
  <c r="AX88147" i="1"/>
  <c r="AY88147" i="1"/>
  <c r="AX88143" i="1"/>
  <c r="AY88143" i="1"/>
  <c r="AX88139" i="1"/>
  <c r="AY88139" i="1"/>
  <c r="AX88135" i="1"/>
  <c r="AY88135" i="1"/>
  <c r="AX88131" i="1"/>
  <c r="AY88131" i="1"/>
  <c r="AX88127" i="1"/>
  <c r="AY88127" i="1"/>
  <c r="AX88123" i="1"/>
  <c r="AY88123" i="1"/>
  <c r="AX88119" i="1"/>
  <c r="AY88119" i="1"/>
  <c r="AX88115" i="1"/>
  <c r="AY88115" i="1"/>
  <c r="AX88111" i="1"/>
  <c r="AY88111" i="1"/>
  <c r="AX88107" i="1"/>
  <c r="AY88107" i="1"/>
  <c r="AX88103" i="1"/>
  <c r="AY88103" i="1"/>
  <c r="AX88099" i="1"/>
  <c r="AY88099" i="1"/>
  <c r="AX88095" i="1"/>
  <c r="AY88095" i="1"/>
  <c r="AX88091" i="1"/>
  <c r="AY88091" i="1"/>
  <c r="AX88087" i="1"/>
  <c r="AY88087" i="1"/>
  <c r="AX88083" i="1"/>
  <c r="AY88083" i="1"/>
  <c r="AX88079" i="1"/>
  <c r="AY88079" i="1"/>
  <c r="AX88075" i="1"/>
  <c r="AY88075" i="1"/>
  <c r="AX88071" i="1"/>
  <c r="AY88071" i="1"/>
  <c r="AX88067" i="1"/>
  <c r="AY88067" i="1"/>
  <c r="AX88063" i="1"/>
  <c r="AY88063" i="1"/>
  <c r="AX88059" i="1"/>
  <c r="AY88059" i="1"/>
  <c r="AX88055" i="1"/>
  <c r="AY88055" i="1"/>
  <c r="AX88051" i="1"/>
  <c r="AY88051" i="1"/>
  <c r="AX88047" i="1"/>
  <c r="AY88047" i="1"/>
  <c r="AX88043" i="1"/>
  <c r="AY88043" i="1"/>
  <c r="AX88039" i="1"/>
  <c r="AY88039" i="1"/>
  <c r="AX88035" i="1"/>
  <c r="AY88035" i="1"/>
  <c r="AX88031" i="1"/>
  <c r="AY88031" i="1"/>
  <c r="AX88027" i="1"/>
  <c r="AY88027" i="1"/>
  <c r="AX88023" i="1"/>
  <c r="AY88023" i="1"/>
  <c r="AX88019" i="1"/>
  <c r="AY88019" i="1"/>
  <c r="AX88015" i="1"/>
  <c r="AY88015" i="1"/>
  <c r="AX88011" i="1"/>
  <c r="AY88011" i="1"/>
  <c r="AX88007" i="1"/>
  <c r="AY88007" i="1"/>
  <c r="AX88003" i="1"/>
  <c r="AY88003" i="1"/>
  <c r="AX87999" i="1"/>
  <c r="AY87999" i="1"/>
  <c r="AX87995" i="1"/>
  <c r="AY87995" i="1"/>
  <c r="AX87991" i="1"/>
  <c r="AY87991" i="1"/>
  <c r="AX87987" i="1"/>
  <c r="AY87987" i="1"/>
  <c r="AX87983" i="1"/>
  <c r="AY87983" i="1"/>
  <c r="AX87979" i="1"/>
  <c r="AY87979" i="1"/>
  <c r="AX87975" i="1"/>
  <c r="AY87975" i="1"/>
  <c r="AX87971" i="1"/>
  <c r="AY87971" i="1"/>
  <c r="AX87967" i="1"/>
  <c r="AY87967" i="1"/>
  <c r="AX87963" i="1"/>
  <c r="AY87963" i="1"/>
  <c r="AX87959" i="1"/>
  <c r="AY87959" i="1"/>
  <c r="AX87955" i="1"/>
  <c r="AY87955" i="1"/>
  <c r="AX87951" i="1"/>
  <c r="AY87951" i="1"/>
  <c r="AX87947" i="1"/>
  <c r="AY87947" i="1"/>
  <c r="AX87943" i="1"/>
  <c r="AY87943" i="1"/>
  <c r="AX87939" i="1"/>
  <c r="AY87939" i="1"/>
  <c r="AX87935" i="1"/>
  <c r="AY87935" i="1"/>
  <c r="AX87931" i="1"/>
  <c r="AY87931" i="1"/>
  <c r="AX87927" i="1"/>
  <c r="AY87927" i="1"/>
  <c r="AX87923" i="1"/>
  <c r="AY87923" i="1"/>
  <c r="AX87919" i="1"/>
  <c r="AY87919" i="1"/>
  <c r="AX87915" i="1"/>
  <c r="AY87915" i="1"/>
  <c r="AX87911" i="1"/>
  <c r="AY87911" i="1"/>
  <c r="AX87907" i="1"/>
  <c r="AY87907" i="1"/>
  <c r="AX87903" i="1"/>
  <c r="AY87903" i="1"/>
  <c r="AX87899" i="1"/>
  <c r="AY87899" i="1"/>
  <c r="AX87895" i="1"/>
  <c r="AY87895" i="1"/>
  <c r="AX87891" i="1"/>
  <c r="AY87891" i="1"/>
  <c r="AX87887" i="1"/>
  <c r="AY87887" i="1"/>
  <c r="AX87883" i="1"/>
  <c r="AY87883" i="1"/>
  <c r="AX87879" i="1"/>
  <c r="AY87879" i="1"/>
  <c r="AX87875" i="1"/>
  <c r="AY87875" i="1"/>
  <c r="AX87871" i="1"/>
  <c r="AY87871" i="1"/>
  <c r="AX87867" i="1"/>
  <c r="AY87867" i="1"/>
  <c r="AX87863" i="1"/>
  <c r="AY87863" i="1"/>
  <c r="AX87859" i="1"/>
  <c r="AY87859" i="1"/>
  <c r="AX87855" i="1"/>
  <c r="AY87855" i="1"/>
  <c r="AX87851" i="1"/>
  <c r="AY87851" i="1"/>
  <c r="AX87847" i="1"/>
  <c r="AY87847" i="1"/>
  <c r="AX87843" i="1"/>
  <c r="AY87843" i="1"/>
  <c r="AX87839" i="1"/>
  <c r="AY87839" i="1"/>
  <c r="AX87835" i="1"/>
  <c r="AY87835" i="1"/>
  <c r="AX87831" i="1"/>
  <c r="AY87831" i="1"/>
  <c r="AX87827" i="1"/>
  <c r="AY87827" i="1"/>
  <c r="AX87823" i="1"/>
  <c r="AY87823" i="1"/>
  <c r="AX87819" i="1"/>
  <c r="AY87819" i="1"/>
  <c r="AX87815" i="1"/>
  <c r="AY87815" i="1"/>
  <c r="AX87811" i="1"/>
  <c r="AY87811" i="1"/>
  <c r="AX87807" i="1"/>
  <c r="AY87807" i="1"/>
  <c r="AX87803" i="1"/>
  <c r="AY87803" i="1"/>
  <c r="AX87799" i="1"/>
  <c r="AY87799" i="1"/>
  <c r="AX87795" i="1"/>
  <c r="AY87795" i="1"/>
  <c r="AX87791" i="1"/>
  <c r="AY87791" i="1"/>
  <c r="AX87787" i="1"/>
  <c r="AY87787" i="1"/>
  <c r="AX87783" i="1"/>
  <c r="AY87783" i="1"/>
  <c r="AX87779" i="1"/>
  <c r="AY87779" i="1"/>
  <c r="AX87775" i="1"/>
  <c r="AY87775" i="1"/>
  <c r="AX87771" i="1"/>
  <c r="AY87771" i="1"/>
  <c r="AX87767" i="1"/>
  <c r="AY87767" i="1"/>
  <c r="AX87763" i="1"/>
  <c r="AY87763" i="1"/>
  <c r="AX87759" i="1"/>
  <c r="AY87759" i="1"/>
  <c r="AX87755" i="1"/>
  <c r="AY87755" i="1"/>
  <c r="AX87751" i="1"/>
  <c r="AY87751" i="1"/>
  <c r="AX87747" i="1"/>
  <c r="AY87747" i="1"/>
  <c r="AX87743" i="1"/>
  <c r="AY87743" i="1"/>
  <c r="AX87739" i="1"/>
  <c r="AY87739" i="1"/>
  <c r="AX87735" i="1"/>
  <c r="AY87735" i="1"/>
  <c r="AX87731" i="1"/>
  <c r="AY87731" i="1"/>
  <c r="AX87727" i="1"/>
  <c r="AY87727" i="1"/>
  <c r="AX87723" i="1"/>
  <c r="AY87723" i="1"/>
  <c r="AX87719" i="1"/>
  <c r="AY87719" i="1"/>
  <c r="AX87715" i="1"/>
  <c r="AY87715" i="1"/>
  <c r="AX87711" i="1"/>
  <c r="AY87711" i="1"/>
  <c r="AX87707" i="1"/>
  <c r="AY87707" i="1"/>
  <c r="AX87703" i="1"/>
  <c r="AY87703" i="1"/>
  <c r="AX87699" i="1"/>
  <c r="AY87699" i="1"/>
  <c r="AX87695" i="1"/>
  <c r="AY87695" i="1"/>
  <c r="AX87691" i="1"/>
  <c r="AY87691" i="1"/>
  <c r="AX87687" i="1"/>
  <c r="AY87687" i="1"/>
  <c r="AX87683" i="1"/>
  <c r="AY87683" i="1"/>
  <c r="AX87679" i="1"/>
  <c r="AY87679" i="1"/>
  <c r="AX87675" i="1"/>
  <c r="AY87675" i="1"/>
  <c r="AX87671" i="1"/>
  <c r="AY87671" i="1"/>
  <c r="AX87667" i="1"/>
  <c r="AY87667" i="1"/>
  <c r="AX87663" i="1"/>
  <c r="AY87663" i="1"/>
  <c r="AX87659" i="1"/>
  <c r="AY87659" i="1"/>
  <c r="AX87655" i="1"/>
  <c r="AY87655" i="1"/>
  <c r="AX87651" i="1"/>
  <c r="AY87651" i="1"/>
  <c r="AX87647" i="1"/>
  <c r="AY87647" i="1"/>
  <c r="AX87643" i="1"/>
  <c r="AY87643" i="1"/>
  <c r="AX87639" i="1"/>
  <c r="AY87639" i="1"/>
  <c r="AX87635" i="1"/>
  <c r="AY87635" i="1"/>
  <c r="AX87631" i="1"/>
  <c r="AY87631" i="1"/>
  <c r="AX87627" i="1"/>
  <c r="AY87627" i="1"/>
  <c r="AX87623" i="1"/>
  <c r="AY87623" i="1"/>
  <c r="AX87619" i="1"/>
  <c r="AY87619" i="1"/>
  <c r="AX87615" i="1"/>
  <c r="AY87615" i="1"/>
  <c r="AX87611" i="1"/>
  <c r="AY87611" i="1"/>
  <c r="AX87607" i="1"/>
  <c r="AY87607" i="1"/>
  <c r="AX87603" i="1"/>
  <c r="AY87603" i="1"/>
  <c r="AX87599" i="1"/>
  <c r="AY87599" i="1"/>
  <c r="AX87595" i="1"/>
  <c r="AY87595" i="1"/>
  <c r="AX87591" i="1"/>
  <c r="AY87591" i="1"/>
  <c r="AX87587" i="1"/>
  <c r="AY87587" i="1"/>
  <c r="AX87583" i="1"/>
  <c r="AY87583" i="1"/>
  <c r="AX87579" i="1"/>
  <c r="AY87579" i="1"/>
  <c r="AX87575" i="1"/>
  <c r="AY87575" i="1"/>
  <c r="AX87571" i="1"/>
  <c r="AY87571" i="1"/>
  <c r="AX87567" i="1"/>
  <c r="AY87567" i="1"/>
  <c r="AX87563" i="1"/>
  <c r="AY87563" i="1"/>
  <c r="AX87559" i="1"/>
  <c r="AY87559" i="1"/>
  <c r="AX87555" i="1"/>
  <c r="AY87555" i="1"/>
  <c r="AX87551" i="1"/>
  <c r="AY87551" i="1"/>
  <c r="AX87547" i="1"/>
  <c r="AY87547" i="1"/>
  <c r="AX87543" i="1"/>
  <c r="AY87543" i="1"/>
  <c r="AX87539" i="1"/>
  <c r="AY87539" i="1"/>
  <c r="AX87535" i="1"/>
  <c r="AY87535" i="1"/>
  <c r="AX87531" i="1"/>
  <c r="AY87531" i="1"/>
  <c r="AX87527" i="1"/>
  <c r="AY87527" i="1"/>
  <c r="AX87523" i="1"/>
  <c r="AY87523" i="1"/>
  <c r="AX87519" i="1"/>
  <c r="AY87519" i="1"/>
  <c r="AX87515" i="1"/>
  <c r="AY87515" i="1"/>
  <c r="AX87511" i="1"/>
  <c r="AY87511" i="1"/>
  <c r="AX87507" i="1"/>
  <c r="AY87507" i="1"/>
  <c r="AX87503" i="1"/>
  <c r="AY87503" i="1"/>
  <c r="AX87499" i="1"/>
  <c r="AY87499" i="1"/>
  <c r="AX87495" i="1"/>
  <c r="AY87495" i="1"/>
  <c r="AX87491" i="1"/>
  <c r="AY87491" i="1"/>
  <c r="AX87487" i="1"/>
  <c r="AY87487" i="1"/>
  <c r="AX87483" i="1"/>
  <c r="AY87483" i="1"/>
  <c r="AX87479" i="1"/>
  <c r="AY87479" i="1"/>
  <c r="AX87475" i="1"/>
  <c r="AY87475" i="1"/>
  <c r="AX87471" i="1"/>
  <c r="AY87471" i="1"/>
  <c r="AX87467" i="1"/>
  <c r="AY87467" i="1"/>
  <c r="AX87463" i="1"/>
  <c r="AY87463" i="1"/>
  <c r="AX87459" i="1"/>
  <c r="AY87459" i="1"/>
  <c r="AX87455" i="1"/>
  <c r="AY87455" i="1"/>
  <c r="AX87451" i="1"/>
  <c r="AY87451" i="1"/>
  <c r="AX87447" i="1"/>
  <c r="AY87447" i="1"/>
  <c r="AX87443" i="1"/>
  <c r="AY87443" i="1"/>
  <c r="AX87439" i="1"/>
  <c r="AY87439" i="1"/>
  <c r="AX87435" i="1"/>
  <c r="AY87435" i="1"/>
  <c r="AX87431" i="1"/>
  <c r="AY87431" i="1"/>
  <c r="AX87427" i="1"/>
  <c r="AY87427" i="1"/>
  <c r="AX87423" i="1"/>
  <c r="AY87423" i="1"/>
  <c r="AX87419" i="1"/>
  <c r="AY87419" i="1"/>
  <c r="AX87415" i="1"/>
  <c r="AY87415" i="1"/>
  <c r="AX87411" i="1"/>
  <c r="AY87411" i="1"/>
  <c r="AX87407" i="1"/>
  <c r="AY87407" i="1"/>
  <c r="AX87403" i="1"/>
  <c r="AY87403" i="1"/>
  <c r="AX87399" i="1"/>
  <c r="AY87399" i="1"/>
  <c r="AX87395" i="1"/>
  <c r="AY87395" i="1"/>
  <c r="AX87391" i="1"/>
  <c r="AY87391" i="1"/>
  <c r="AX87387" i="1"/>
  <c r="AY87387" i="1"/>
  <c r="AX87383" i="1"/>
  <c r="AY87383" i="1"/>
  <c r="AX87379" i="1"/>
  <c r="AY87379" i="1"/>
  <c r="AX87375" i="1"/>
  <c r="AY87375" i="1"/>
  <c r="AX87371" i="1"/>
  <c r="AY87371" i="1"/>
  <c r="AX87367" i="1"/>
  <c r="AY87367" i="1"/>
  <c r="AX87363" i="1"/>
  <c r="AY87363" i="1"/>
  <c r="AX87359" i="1"/>
  <c r="AY87359" i="1"/>
  <c r="AX87355" i="1"/>
  <c r="AY87355" i="1"/>
  <c r="AX87351" i="1"/>
  <c r="AY87351" i="1"/>
  <c r="AX87347" i="1"/>
  <c r="AY87347" i="1"/>
  <c r="AX87343" i="1"/>
  <c r="AY87343" i="1"/>
  <c r="AX87339" i="1"/>
  <c r="AY87339" i="1"/>
  <c r="AX87335" i="1"/>
  <c r="AY87335" i="1"/>
  <c r="AX87331" i="1"/>
  <c r="AY87331" i="1"/>
  <c r="AX87327" i="1"/>
  <c r="AY87327" i="1"/>
  <c r="AX87323" i="1"/>
  <c r="AY87323" i="1"/>
  <c r="AX87319" i="1"/>
  <c r="AY87319" i="1"/>
  <c r="AX87315" i="1"/>
  <c r="AY87315" i="1"/>
  <c r="AX87311" i="1"/>
  <c r="AY87311" i="1"/>
  <c r="AX87307" i="1"/>
  <c r="AY87307" i="1"/>
  <c r="AX87303" i="1"/>
  <c r="AY87303" i="1"/>
  <c r="AX87299" i="1"/>
  <c r="AY87299" i="1"/>
  <c r="AX87295" i="1"/>
  <c r="AY87295" i="1"/>
  <c r="AX87291" i="1"/>
  <c r="AY87291" i="1"/>
  <c r="AX87287" i="1"/>
  <c r="AY87287" i="1"/>
  <c r="AX87283" i="1"/>
  <c r="AY87283" i="1"/>
  <c r="AX87279" i="1"/>
  <c r="AY87279" i="1"/>
  <c r="AX87275" i="1"/>
  <c r="AY87275" i="1"/>
  <c r="AX87271" i="1"/>
  <c r="AY87271" i="1"/>
  <c r="AX87267" i="1"/>
  <c r="AY87267" i="1"/>
  <c r="AX87263" i="1"/>
  <c r="AY87263" i="1"/>
  <c r="AX87259" i="1"/>
  <c r="AY87259" i="1"/>
  <c r="AX87255" i="1"/>
  <c r="AY87255" i="1"/>
  <c r="AX87251" i="1"/>
  <c r="AY87251" i="1"/>
  <c r="AX87247" i="1"/>
  <c r="AY87247" i="1"/>
  <c r="AX87243" i="1"/>
  <c r="AY87243" i="1"/>
  <c r="AX87239" i="1"/>
  <c r="AY87239" i="1"/>
  <c r="AX87235" i="1"/>
  <c r="AY87235" i="1"/>
  <c r="AX87231" i="1"/>
  <c r="AY87231" i="1"/>
  <c r="AX87227" i="1"/>
  <c r="AY87227" i="1"/>
  <c r="AX87223" i="1"/>
  <c r="AY87223" i="1"/>
  <c r="AX87219" i="1"/>
  <c r="AY87219" i="1"/>
  <c r="AX87215" i="1"/>
  <c r="AY87215" i="1"/>
  <c r="AX87211" i="1"/>
  <c r="AY87211" i="1"/>
  <c r="AX87207" i="1"/>
  <c r="AY87207" i="1"/>
  <c r="AX87203" i="1"/>
  <c r="AY87203" i="1"/>
  <c r="AX87199" i="1"/>
  <c r="AY87199" i="1"/>
  <c r="AX87195" i="1"/>
  <c r="AY87195" i="1"/>
  <c r="AX87191" i="1"/>
  <c r="AY87191" i="1"/>
  <c r="AX87187" i="1"/>
  <c r="AY87187" i="1"/>
  <c r="AX87183" i="1"/>
  <c r="AY87183" i="1"/>
  <c r="AX87179" i="1"/>
  <c r="AY87179" i="1"/>
  <c r="AX87175" i="1"/>
  <c r="AY87175" i="1"/>
  <c r="AX87171" i="1"/>
  <c r="AY87171" i="1"/>
  <c r="AX87167" i="1"/>
  <c r="AY87167" i="1"/>
  <c r="AX87163" i="1"/>
  <c r="AY87163" i="1"/>
  <c r="AX87159" i="1"/>
  <c r="AY87159" i="1"/>
  <c r="AX87155" i="1"/>
  <c r="AY87155" i="1"/>
  <c r="AX87151" i="1"/>
  <c r="AY87151" i="1"/>
  <c r="AX87147" i="1"/>
  <c r="AY87147" i="1"/>
  <c r="AX87143" i="1"/>
  <c r="AY87143" i="1"/>
  <c r="AX87139" i="1"/>
  <c r="AY87139" i="1"/>
  <c r="AX87135" i="1"/>
  <c r="AY87135" i="1"/>
  <c r="AX87131" i="1"/>
  <c r="AY87131" i="1"/>
  <c r="AX87127" i="1"/>
  <c r="AY87127" i="1"/>
  <c r="AX87123" i="1"/>
  <c r="AY87123" i="1"/>
  <c r="AX87119" i="1"/>
  <c r="AY87119" i="1"/>
  <c r="AX87115" i="1"/>
  <c r="AY87115" i="1"/>
  <c r="AX87111" i="1"/>
  <c r="AY87111" i="1"/>
  <c r="AX87107" i="1"/>
  <c r="AY87107" i="1"/>
  <c r="AX87103" i="1"/>
  <c r="AY87103" i="1"/>
  <c r="AX87099" i="1"/>
  <c r="AY87099" i="1"/>
  <c r="AX87095" i="1"/>
  <c r="AY87095" i="1"/>
  <c r="AX87091" i="1"/>
  <c r="AY87091" i="1"/>
  <c r="AX87087" i="1"/>
  <c r="AY87087" i="1"/>
  <c r="AX87083" i="1"/>
  <c r="AY87083" i="1"/>
  <c r="AX87079" i="1"/>
  <c r="AY87079" i="1"/>
  <c r="AX87075" i="1"/>
  <c r="AY87075" i="1"/>
  <c r="AX87071" i="1"/>
  <c r="AY87071" i="1"/>
  <c r="AX87067" i="1"/>
  <c r="AY87067" i="1"/>
  <c r="AX87063" i="1"/>
  <c r="AY87063" i="1"/>
  <c r="AX87059" i="1"/>
  <c r="AY87059" i="1"/>
  <c r="AX87055" i="1"/>
  <c r="AY87055" i="1"/>
  <c r="AX87051" i="1"/>
  <c r="AY87051" i="1"/>
  <c r="AX87047" i="1"/>
  <c r="AY87047" i="1"/>
  <c r="AX87043" i="1"/>
  <c r="AY87043" i="1"/>
  <c r="AX87039" i="1"/>
  <c r="AY87039" i="1"/>
  <c r="AX87035" i="1"/>
  <c r="AY87035" i="1"/>
  <c r="AX87031" i="1"/>
  <c r="AY87031" i="1"/>
  <c r="AX87027" i="1"/>
  <c r="AY87027" i="1"/>
  <c r="AX87023" i="1"/>
  <c r="AY87023" i="1"/>
  <c r="AX87019" i="1"/>
  <c r="AY87019" i="1"/>
  <c r="AX87015" i="1"/>
  <c r="AY87015" i="1"/>
  <c r="AX87011" i="1"/>
  <c r="AY87011" i="1"/>
  <c r="AX87007" i="1"/>
  <c r="AY87007" i="1"/>
  <c r="AX87003" i="1"/>
  <c r="AY87003" i="1"/>
  <c r="AX86999" i="1"/>
  <c r="AY86999" i="1"/>
  <c r="AX86995" i="1"/>
  <c r="AY86995" i="1"/>
  <c r="AX86991" i="1"/>
  <c r="AY86991" i="1"/>
  <c r="AX86987" i="1"/>
  <c r="AY86987" i="1"/>
  <c r="AX86983" i="1"/>
  <c r="AY86983" i="1"/>
  <c r="AX86979" i="1"/>
  <c r="AY86979" i="1"/>
  <c r="AX86975" i="1"/>
  <c r="AY86975" i="1"/>
  <c r="AX86971" i="1"/>
  <c r="AY86971" i="1"/>
  <c r="AX86967" i="1"/>
  <c r="AY86967" i="1"/>
  <c r="AX86963" i="1"/>
  <c r="AY86963" i="1"/>
  <c r="AX86959" i="1"/>
  <c r="AY86959" i="1"/>
  <c r="AX86955" i="1"/>
  <c r="AY86955" i="1"/>
  <c r="AX86951" i="1"/>
  <c r="AY86951" i="1"/>
  <c r="AX86947" i="1"/>
  <c r="AY86947" i="1"/>
  <c r="AX86943" i="1"/>
  <c r="AY86943" i="1"/>
  <c r="AX86939" i="1"/>
  <c r="AY86939" i="1"/>
  <c r="AX86935" i="1"/>
  <c r="AY86935" i="1"/>
  <c r="AX86931" i="1"/>
  <c r="AY86931" i="1"/>
  <c r="AX86927" i="1"/>
  <c r="AY86927" i="1"/>
  <c r="AX86923" i="1"/>
  <c r="AY86923" i="1"/>
  <c r="AX86919" i="1"/>
  <c r="AY86919" i="1"/>
  <c r="AX86915" i="1"/>
  <c r="AY86915" i="1"/>
  <c r="AX86911" i="1"/>
  <c r="AY86911" i="1"/>
  <c r="AX86907" i="1"/>
  <c r="AY86907" i="1"/>
  <c r="AX86903" i="1"/>
  <c r="AY86903" i="1"/>
  <c r="AX86899" i="1"/>
  <c r="AY86899" i="1"/>
  <c r="AX86895" i="1"/>
  <c r="AY86895" i="1"/>
  <c r="AX86891" i="1"/>
  <c r="AY86891" i="1"/>
  <c r="AX86887" i="1"/>
  <c r="AY86887" i="1"/>
  <c r="AX86883" i="1"/>
  <c r="AY86883" i="1"/>
  <c r="AX86879" i="1"/>
  <c r="AY86879" i="1"/>
  <c r="AX86875" i="1"/>
  <c r="AY86875" i="1"/>
  <c r="AX86871" i="1"/>
  <c r="AY86871" i="1"/>
  <c r="AX86867" i="1"/>
  <c r="AY86867" i="1"/>
  <c r="AX86863" i="1"/>
  <c r="AY86863" i="1"/>
  <c r="AX86859" i="1"/>
  <c r="AY86859" i="1"/>
  <c r="AX86855" i="1"/>
  <c r="AY86855" i="1"/>
  <c r="AX86851" i="1"/>
  <c r="AY86851" i="1"/>
  <c r="AX86847" i="1"/>
  <c r="AY86847" i="1"/>
  <c r="AX86843" i="1"/>
  <c r="AY86843" i="1"/>
  <c r="AX86839" i="1"/>
  <c r="AY86839" i="1"/>
  <c r="AX86835" i="1"/>
  <c r="AY86835" i="1"/>
  <c r="AX86831" i="1"/>
  <c r="AY86831" i="1"/>
  <c r="AX86827" i="1"/>
  <c r="AY86827" i="1"/>
  <c r="AX86823" i="1"/>
  <c r="AY86823" i="1"/>
  <c r="AX86819" i="1"/>
  <c r="AY86819" i="1"/>
  <c r="AX86815" i="1"/>
  <c r="AY86815" i="1"/>
  <c r="AX86811" i="1"/>
  <c r="AY86811" i="1"/>
  <c r="AX86807" i="1"/>
  <c r="AY86807" i="1"/>
  <c r="AX86803" i="1"/>
  <c r="AY86803" i="1"/>
  <c r="AX86799" i="1"/>
  <c r="AY86799" i="1"/>
  <c r="AX86795" i="1"/>
  <c r="AY86795" i="1"/>
  <c r="AX86791" i="1"/>
  <c r="AY86791" i="1"/>
  <c r="AX86787" i="1"/>
  <c r="AY86787" i="1"/>
  <c r="AX86783" i="1"/>
  <c r="AY86783" i="1"/>
  <c r="AX86779" i="1"/>
  <c r="AY86779" i="1"/>
  <c r="AX86775" i="1"/>
  <c r="AY86775" i="1"/>
  <c r="AX86771" i="1"/>
  <c r="AY86771" i="1"/>
  <c r="AX86767" i="1"/>
  <c r="AY86767" i="1"/>
  <c r="AX86763" i="1"/>
  <c r="AY86763" i="1"/>
  <c r="AX86759" i="1"/>
  <c r="AY86759" i="1"/>
  <c r="AX86755" i="1"/>
  <c r="AY86755" i="1"/>
  <c r="AX86751" i="1"/>
  <c r="AY86751" i="1"/>
  <c r="AX86747" i="1"/>
  <c r="AY86747" i="1"/>
  <c r="AX86743" i="1"/>
  <c r="AY86743" i="1"/>
  <c r="AX86739" i="1"/>
  <c r="AY86739" i="1"/>
  <c r="AX86735" i="1"/>
  <c r="AY86735" i="1"/>
  <c r="AX86731" i="1"/>
  <c r="AY86731" i="1"/>
  <c r="AX86727" i="1"/>
  <c r="AY86727" i="1"/>
  <c r="AX86723" i="1"/>
  <c r="AY86723" i="1"/>
  <c r="AX86719" i="1"/>
  <c r="AY86719" i="1"/>
  <c r="AX86715" i="1"/>
  <c r="AY86715" i="1"/>
  <c r="AX86711" i="1"/>
  <c r="AY86711" i="1"/>
  <c r="AX86707" i="1"/>
  <c r="AY86707" i="1"/>
  <c r="AX86703" i="1"/>
  <c r="AY86703" i="1"/>
  <c r="AX86699" i="1"/>
  <c r="AY86699" i="1"/>
  <c r="AX86695" i="1"/>
  <c r="AY86695" i="1"/>
  <c r="AX86691" i="1"/>
  <c r="AY86691" i="1"/>
  <c r="AX86687" i="1"/>
  <c r="AY86687" i="1"/>
  <c r="AX86683" i="1"/>
  <c r="AY86683" i="1"/>
  <c r="AX86679" i="1"/>
  <c r="AY86679" i="1"/>
  <c r="AX86675" i="1"/>
  <c r="AY86675" i="1"/>
  <c r="AX86671" i="1"/>
  <c r="AY86671" i="1"/>
  <c r="AX86667" i="1"/>
  <c r="AY86667" i="1"/>
  <c r="AX86663" i="1"/>
  <c r="AY86663" i="1"/>
  <c r="AX86659" i="1"/>
  <c r="AY86659" i="1"/>
  <c r="AX86655" i="1"/>
  <c r="AY86655" i="1"/>
  <c r="AX86651" i="1"/>
  <c r="AY86651" i="1"/>
  <c r="AX86647" i="1"/>
  <c r="AY86647" i="1"/>
  <c r="AX86643" i="1"/>
  <c r="AY86643" i="1"/>
  <c r="AX86639" i="1"/>
  <c r="AY86639" i="1"/>
  <c r="AX86635" i="1"/>
  <c r="AY86635" i="1"/>
  <c r="AX86631" i="1"/>
  <c r="AY86631" i="1"/>
  <c r="AX86627" i="1"/>
  <c r="AY86627" i="1"/>
  <c r="AX86623" i="1"/>
  <c r="AY86623" i="1"/>
  <c r="AX86619" i="1"/>
  <c r="AY86619" i="1"/>
  <c r="AX86615" i="1"/>
  <c r="AY86615" i="1"/>
  <c r="AX86611" i="1"/>
  <c r="AY86611" i="1"/>
  <c r="AX86607" i="1"/>
  <c r="AY86607" i="1"/>
  <c r="AX86603" i="1"/>
  <c r="AY86603" i="1"/>
  <c r="AX86599" i="1"/>
  <c r="AY86599" i="1"/>
  <c r="AX86595" i="1"/>
  <c r="AY86595" i="1"/>
  <c r="AX86591" i="1"/>
  <c r="AY86591" i="1"/>
  <c r="AX86587" i="1"/>
  <c r="AY86587" i="1"/>
  <c r="AX86583" i="1"/>
  <c r="AY86583" i="1"/>
  <c r="AX86579" i="1"/>
  <c r="AY86579" i="1"/>
  <c r="AX86575" i="1"/>
  <c r="AY86575" i="1"/>
  <c r="AX86571" i="1"/>
  <c r="AY86571" i="1"/>
  <c r="AX86567" i="1"/>
  <c r="AY86567" i="1"/>
  <c r="AX86563" i="1"/>
  <c r="AY86563" i="1"/>
  <c r="AX86559" i="1"/>
  <c r="AY86559" i="1"/>
  <c r="AX86555" i="1"/>
  <c r="AY86555" i="1"/>
  <c r="AX86551" i="1"/>
  <c r="AY86551" i="1"/>
  <c r="AX86547" i="1"/>
  <c r="AY86547" i="1"/>
  <c r="AX86543" i="1"/>
  <c r="AY86543" i="1"/>
  <c r="AX86539" i="1"/>
  <c r="AY86539" i="1"/>
  <c r="AX86535" i="1"/>
  <c r="AY86535" i="1"/>
  <c r="AX86531" i="1"/>
  <c r="AY86531" i="1"/>
  <c r="AX86527" i="1"/>
  <c r="AY86527" i="1"/>
  <c r="AX86523" i="1"/>
  <c r="AY86523" i="1"/>
  <c r="AX86519" i="1"/>
  <c r="AY86519" i="1"/>
  <c r="AX86515" i="1"/>
  <c r="AY86515" i="1"/>
  <c r="AX86511" i="1"/>
  <c r="AY86511" i="1"/>
  <c r="AX86507" i="1"/>
  <c r="AY86507" i="1"/>
  <c r="AX86503" i="1"/>
  <c r="AY86503" i="1"/>
  <c r="AX86499" i="1"/>
  <c r="AY86499" i="1"/>
  <c r="AX86495" i="1"/>
  <c r="AY86495" i="1"/>
  <c r="AX86491" i="1"/>
  <c r="AY86491" i="1"/>
  <c r="AX86487" i="1"/>
  <c r="AY86487" i="1"/>
  <c r="AX86483" i="1"/>
  <c r="AY86483" i="1"/>
  <c r="AX86479" i="1"/>
  <c r="AY86479" i="1"/>
  <c r="AX86475" i="1"/>
  <c r="AY86475" i="1"/>
  <c r="AX86471" i="1"/>
  <c r="AY86471" i="1"/>
  <c r="AX86467" i="1"/>
  <c r="AY86467" i="1"/>
  <c r="AX86463" i="1"/>
  <c r="AY86463" i="1"/>
  <c r="AX86459" i="1"/>
  <c r="AY86459" i="1"/>
  <c r="AX86455" i="1"/>
  <c r="AY86455" i="1"/>
  <c r="AX86451" i="1"/>
  <c r="AY86451" i="1"/>
  <c r="AX86447" i="1"/>
  <c r="AY86447" i="1"/>
  <c r="AX86443" i="1"/>
  <c r="AY86443" i="1"/>
  <c r="AX86439" i="1"/>
  <c r="AY86439" i="1"/>
  <c r="AX86435" i="1"/>
  <c r="AY86435" i="1"/>
  <c r="AX86431" i="1"/>
  <c r="AY86431" i="1"/>
  <c r="AX86427" i="1"/>
  <c r="AY86427" i="1"/>
  <c r="AX86423" i="1"/>
  <c r="AY86423" i="1"/>
  <c r="AX86419" i="1"/>
  <c r="AY86419" i="1"/>
  <c r="AX86415" i="1"/>
  <c r="AY86415" i="1"/>
  <c r="AX86411" i="1"/>
  <c r="AY86411" i="1"/>
  <c r="AX86407" i="1"/>
  <c r="AY86407" i="1"/>
  <c r="AX86403" i="1"/>
  <c r="AY86403" i="1"/>
  <c r="AX86399" i="1"/>
  <c r="AY86399" i="1"/>
  <c r="AX86395" i="1"/>
  <c r="AY86395" i="1"/>
  <c r="AX86391" i="1"/>
  <c r="AY86391" i="1"/>
  <c r="AX86387" i="1"/>
  <c r="AY86387" i="1"/>
  <c r="AX86383" i="1"/>
  <c r="AY86383" i="1"/>
  <c r="AX86379" i="1"/>
  <c r="AY86379" i="1"/>
  <c r="AX86375" i="1"/>
  <c r="AY86375" i="1"/>
  <c r="AX86371" i="1"/>
  <c r="AY86371" i="1"/>
  <c r="AX86367" i="1"/>
  <c r="AY86367" i="1"/>
  <c r="AX86363" i="1"/>
  <c r="AY86363" i="1"/>
  <c r="AX86359" i="1"/>
  <c r="AY86359" i="1"/>
  <c r="AX86355" i="1"/>
  <c r="AY86355" i="1"/>
  <c r="AX86351" i="1"/>
  <c r="AY86351" i="1"/>
  <c r="AX86347" i="1"/>
  <c r="AY86347" i="1"/>
  <c r="AX86343" i="1"/>
  <c r="AY86343" i="1"/>
  <c r="AX86339" i="1"/>
  <c r="AY86339" i="1"/>
  <c r="AX86335" i="1"/>
  <c r="AY86335" i="1"/>
  <c r="AX86331" i="1"/>
  <c r="AY86331" i="1"/>
  <c r="AX86327" i="1"/>
  <c r="AY86327" i="1"/>
  <c r="AX86323" i="1"/>
  <c r="AY86323" i="1"/>
  <c r="AX86319" i="1"/>
  <c r="AY86319" i="1"/>
  <c r="AX86315" i="1"/>
  <c r="AY86315" i="1"/>
  <c r="AX86311" i="1"/>
  <c r="AY86311" i="1"/>
  <c r="AX86307" i="1"/>
  <c r="AY86307" i="1"/>
  <c r="AX86303" i="1"/>
  <c r="AY86303" i="1"/>
  <c r="AX86299" i="1"/>
  <c r="AY86299" i="1"/>
  <c r="AX86295" i="1"/>
  <c r="AY86295" i="1"/>
  <c r="AX86291" i="1"/>
  <c r="AY86291" i="1"/>
  <c r="AX86287" i="1"/>
  <c r="AY86287" i="1"/>
  <c r="AX86283" i="1"/>
  <c r="AY86283" i="1"/>
  <c r="AX86279" i="1"/>
  <c r="AY86279" i="1"/>
  <c r="AX86275" i="1"/>
  <c r="AY86275" i="1"/>
  <c r="AX86271" i="1"/>
  <c r="AY86271" i="1"/>
  <c r="AX86267" i="1"/>
  <c r="AY86267" i="1"/>
  <c r="AX86263" i="1"/>
  <c r="AY86263" i="1"/>
  <c r="AX86259" i="1"/>
  <c r="AY86259" i="1"/>
  <c r="AX86255" i="1"/>
  <c r="AY86255" i="1"/>
  <c r="AX86251" i="1"/>
  <c r="AY86251" i="1"/>
  <c r="AX86247" i="1"/>
  <c r="AY86247" i="1"/>
  <c r="AX86243" i="1"/>
  <c r="AY86243" i="1"/>
  <c r="AX86239" i="1"/>
  <c r="AY86239" i="1"/>
  <c r="AX86235" i="1"/>
  <c r="AY86235" i="1"/>
  <c r="AX86231" i="1"/>
  <c r="AY86231" i="1"/>
  <c r="AX86227" i="1"/>
  <c r="AY86227" i="1"/>
  <c r="AX86223" i="1"/>
  <c r="AY86223" i="1"/>
  <c r="AX86219" i="1"/>
  <c r="AY86219" i="1"/>
  <c r="AX86215" i="1"/>
  <c r="AY86215" i="1"/>
  <c r="AX86211" i="1"/>
  <c r="AY86211" i="1"/>
  <c r="AX86207" i="1"/>
  <c r="AY86207" i="1"/>
  <c r="AX86203" i="1"/>
  <c r="AY86203" i="1"/>
  <c r="AX86199" i="1"/>
  <c r="AY86199" i="1"/>
  <c r="AX86195" i="1"/>
  <c r="AY86195" i="1"/>
  <c r="AX86191" i="1"/>
  <c r="AY86191" i="1"/>
  <c r="AX86187" i="1"/>
  <c r="AY86187" i="1"/>
  <c r="AX86183" i="1"/>
  <c r="AY86183" i="1"/>
  <c r="AX86179" i="1"/>
  <c r="AY86179" i="1"/>
  <c r="AX86175" i="1"/>
  <c r="AY86175" i="1"/>
  <c r="AX86171" i="1"/>
  <c r="AY86171" i="1"/>
  <c r="AX86167" i="1"/>
  <c r="AY86167" i="1"/>
  <c r="AX86163" i="1"/>
  <c r="AY86163" i="1"/>
  <c r="AX86159" i="1"/>
  <c r="AY86159" i="1"/>
  <c r="AX86155" i="1"/>
  <c r="AY86155" i="1"/>
  <c r="AX86151" i="1"/>
  <c r="AY86151" i="1"/>
  <c r="AX86147" i="1"/>
  <c r="AY86147" i="1"/>
  <c r="AX86143" i="1"/>
  <c r="AY86143" i="1"/>
  <c r="AX86139" i="1"/>
  <c r="AY86139" i="1"/>
  <c r="AX86135" i="1"/>
  <c r="AY86135" i="1"/>
  <c r="AX86131" i="1"/>
  <c r="AY86131" i="1"/>
  <c r="AX86127" i="1"/>
  <c r="AY86127" i="1"/>
  <c r="AX86123" i="1"/>
  <c r="AY86123" i="1"/>
  <c r="AX86119" i="1"/>
  <c r="AY86119" i="1"/>
  <c r="AX86115" i="1"/>
  <c r="AY86115" i="1"/>
  <c r="AX86111" i="1"/>
  <c r="AY86111" i="1"/>
  <c r="AX86107" i="1"/>
  <c r="AY86107" i="1"/>
  <c r="AX86103" i="1"/>
  <c r="AY86103" i="1"/>
  <c r="AX86099" i="1"/>
  <c r="AY86099" i="1"/>
  <c r="AX86095" i="1"/>
  <c r="AY86095" i="1"/>
  <c r="AX86091" i="1"/>
  <c r="AY86091" i="1"/>
  <c r="AX86087" i="1"/>
  <c r="AY86087" i="1"/>
  <c r="AX86083" i="1"/>
  <c r="AY86083" i="1"/>
  <c r="AX86079" i="1"/>
  <c r="AY86079" i="1"/>
  <c r="AX86075" i="1"/>
  <c r="AY86075" i="1"/>
  <c r="AX86071" i="1"/>
  <c r="AY86071" i="1"/>
  <c r="AX86067" i="1"/>
  <c r="AY86067" i="1"/>
  <c r="AX86063" i="1"/>
  <c r="AY86063" i="1"/>
  <c r="AX86059" i="1"/>
  <c r="AY86059" i="1"/>
  <c r="AX86055" i="1"/>
  <c r="AY86055" i="1"/>
  <c r="AX86051" i="1"/>
  <c r="AY86051" i="1"/>
  <c r="AX86047" i="1"/>
  <c r="AY86047" i="1"/>
  <c r="AX86043" i="1"/>
  <c r="AY86043" i="1"/>
  <c r="AX86039" i="1"/>
  <c r="AY86039" i="1"/>
  <c r="AX86035" i="1"/>
  <c r="AY86035" i="1"/>
  <c r="AX86031" i="1"/>
  <c r="AY86031" i="1"/>
  <c r="AX86027" i="1"/>
  <c r="AY86027" i="1"/>
  <c r="AX86023" i="1"/>
  <c r="AY86023" i="1"/>
  <c r="AX86019" i="1"/>
  <c r="AY86019" i="1"/>
  <c r="AX86015" i="1"/>
  <c r="AY86015" i="1"/>
  <c r="AX86011" i="1"/>
  <c r="AY86011" i="1"/>
  <c r="AX86007" i="1"/>
  <c r="AY86007" i="1"/>
  <c r="AX86003" i="1"/>
  <c r="AY86003" i="1"/>
  <c r="AX85999" i="1"/>
  <c r="AY85999" i="1"/>
  <c r="AX85995" i="1"/>
  <c r="AY85995" i="1"/>
  <c r="AX85991" i="1"/>
  <c r="AY85991" i="1"/>
  <c r="AX85987" i="1"/>
  <c r="AY85987" i="1"/>
  <c r="AX85983" i="1"/>
  <c r="AY85983" i="1"/>
  <c r="AX85979" i="1"/>
  <c r="AY85979" i="1"/>
  <c r="AX85975" i="1"/>
  <c r="AY85975" i="1"/>
  <c r="AX85971" i="1"/>
  <c r="AY85971" i="1"/>
  <c r="AX85967" i="1"/>
  <c r="AY85967" i="1"/>
  <c r="AX85963" i="1"/>
  <c r="AY85963" i="1"/>
  <c r="AX85959" i="1"/>
  <c r="AY85959" i="1"/>
  <c r="AX85955" i="1"/>
  <c r="AY85955" i="1"/>
  <c r="AX85951" i="1"/>
  <c r="AY85951" i="1"/>
  <c r="AX85947" i="1"/>
  <c r="AY85947" i="1"/>
  <c r="AX85943" i="1"/>
  <c r="AY85943" i="1"/>
  <c r="AX85939" i="1"/>
  <c r="AY85939" i="1"/>
  <c r="AX85935" i="1"/>
  <c r="AY85935" i="1"/>
  <c r="AX85931" i="1"/>
  <c r="AY85931" i="1"/>
  <c r="AX85927" i="1"/>
  <c r="AY85927" i="1"/>
  <c r="AX85923" i="1"/>
  <c r="AY85923" i="1"/>
  <c r="AX85919" i="1"/>
  <c r="AY85919" i="1"/>
  <c r="AX85915" i="1"/>
  <c r="AY85915" i="1"/>
  <c r="AX85911" i="1"/>
  <c r="AY85911" i="1"/>
  <c r="AX85907" i="1"/>
  <c r="AY85907" i="1"/>
  <c r="AX85903" i="1"/>
  <c r="AY85903" i="1"/>
  <c r="AX85899" i="1"/>
  <c r="AY85899" i="1"/>
  <c r="AX85895" i="1"/>
  <c r="AY85895" i="1"/>
  <c r="AX85891" i="1"/>
  <c r="AY85891" i="1"/>
  <c r="AX85887" i="1"/>
  <c r="AY85887" i="1"/>
  <c r="AX85883" i="1"/>
  <c r="AY85883" i="1"/>
  <c r="AX85879" i="1"/>
  <c r="AY85879" i="1"/>
  <c r="AX85875" i="1"/>
  <c r="AY85875" i="1"/>
  <c r="AX85871" i="1"/>
  <c r="AY85871" i="1"/>
  <c r="AX85867" i="1"/>
  <c r="AY85867" i="1"/>
  <c r="AX85863" i="1"/>
  <c r="AY85863" i="1"/>
  <c r="AX85859" i="1"/>
  <c r="AY85859" i="1"/>
  <c r="AX85855" i="1"/>
  <c r="AY85855" i="1"/>
  <c r="AX85851" i="1"/>
  <c r="AY85851" i="1"/>
  <c r="AX85847" i="1"/>
  <c r="AY85847" i="1"/>
  <c r="AX85843" i="1"/>
  <c r="AY85843" i="1"/>
  <c r="AX85839" i="1"/>
  <c r="AY85839" i="1"/>
  <c r="AX85835" i="1"/>
  <c r="AY85835" i="1"/>
  <c r="AX85831" i="1"/>
  <c r="AY85831" i="1"/>
  <c r="AX85827" i="1"/>
  <c r="AY85827" i="1"/>
  <c r="AX85823" i="1"/>
  <c r="AY85823" i="1"/>
  <c r="AX85819" i="1"/>
  <c r="AY85819" i="1"/>
  <c r="AX85815" i="1"/>
  <c r="AY85815" i="1"/>
  <c r="AX85811" i="1"/>
  <c r="AY85811" i="1"/>
  <c r="AX85807" i="1"/>
  <c r="AY85807" i="1"/>
  <c r="AX85803" i="1"/>
  <c r="AY85803" i="1"/>
  <c r="AX85799" i="1"/>
  <c r="AY85799" i="1"/>
  <c r="AX85795" i="1"/>
  <c r="AY85795" i="1"/>
  <c r="AX85791" i="1"/>
  <c r="AY85791" i="1"/>
  <c r="AX85787" i="1"/>
  <c r="AY85787" i="1"/>
  <c r="AX85783" i="1"/>
  <c r="AY85783" i="1"/>
  <c r="AX85779" i="1"/>
  <c r="AY85779" i="1"/>
  <c r="AX85775" i="1"/>
  <c r="AY85775" i="1"/>
  <c r="AX85771" i="1"/>
  <c r="AY85771" i="1"/>
  <c r="AX85767" i="1"/>
  <c r="AY85767" i="1"/>
  <c r="AX85763" i="1"/>
  <c r="AY85763" i="1"/>
  <c r="AX85759" i="1"/>
  <c r="AY85759" i="1"/>
  <c r="AX85755" i="1"/>
  <c r="AY85755" i="1"/>
  <c r="AX85751" i="1"/>
  <c r="AY85751" i="1"/>
  <c r="AX85747" i="1"/>
  <c r="AY85747" i="1"/>
  <c r="AX85743" i="1"/>
  <c r="AY85743" i="1"/>
  <c r="AX85739" i="1"/>
  <c r="AY85739" i="1"/>
  <c r="AX85735" i="1"/>
  <c r="AY85735" i="1"/>
  <c r="AX85731" i="1"/>
  <c r="AY85731" i="1"/>
  <c r="AX85727" i="1"/>
  <c r="AY85727" i="1"/>
  <c r="AX85723" i="1"/>
  <c r="AY85723" i="1"/>
  <c r="AX85719" i="1"/>
  <c r="AY85719" i="1"/>
  <c r="AX85715" i="1"/>
  <c r="AY85715" i="1"/>
  <c r="AX85711" i="1"/>
  <c r="AY85711" i="1"/>
  <c r="AX85707" i="1"/>
  <c r="AY85707" i="1"/>
  <c r="AX85703" i="1"/>
  <c r="AY85703" i="1"/>
  <c r="AX85699" i="1"/>
  <c r="AY85699" i="1"/>
  <c r="AX85695" i="1"/>
  <c r="AY85695" i="1"/>
  <c r="AX85691" i="1"/>
  <c r="AY85691" i="1"/>
  <c r="AX85687" i="1"/>
  <c r="AY85687" i="1"/>
  <c r="AX85683" i="1"/>
  <c r="AY85683" i="1"/>
  <c r="AX85679" i="1"/>
  <c r="AY85679" i="1"/>
  <c r="AX85675" i="1"/>
  <c r="AY85675" i="1"/>
  <c r="AX85671" i="1"/>
  <c r="AY85671" i="1"/>
  <c r="AX85667" i="1"/>
  <c r="AY85667" i="1"/>
  <c r="AX85663" i="1"/>
  <c r="AY85663" i="1"/>
  <c r="AX85659" i="1"/>
  <c r="AY85659" i="1"/>
  <c r="AX85655" i="1"/>
  <c r="AY85655" i="1"/>
  <c r="AX85651" i="1"/>
  <c r="AY85651" i="1"/>
  <c r="AX85647" i="1"/>
  <c r="AY85647" i="1"/>
  <c r="AX85643" i="1"/>
  <c r="AY85643" i="1"/>
  <c r="AX85639" i="1"/>
  <c r="AY85639" i="1"/>
  <c r="AX85635" i="1"/>
  <c r="AY85635" i="1"/>
  <c r="AX85631" i="1"/>
  <c r="AY85631" i="1"/>
  <c r="AX85627" i="1"/>
  <c r="AY85627" i="1"/>
  <c r="AX85623" i="1"/>
  <c r="AY85623" i="1"/>
  <c r="AX85619" i="1"/>
  <c r="AY85619" i="1"/>
  <c r="AX85615" i="1"/>
  <c r="AY85615" i="1"/>
  <c r="AX85611" i="1"/>
  <c r="AY85611" i="1"/>
  <c r="AX85607" i="1"/>
  <c r="AY85607" i="1"/>
  <c r="AX85603" i="1"/>
  <c r="AY85603" i="1"/>
  <c r="AX85599" i="1"/>
  <c r="AY85599" i="1"/>
  <c r="AX85595" i="1"/>
  <c r="AY85595" i="1"/>
  <c r="AX85591" i="1"/>
  <c r="AY85591" i="1"/>
  <c r="AX85587" i="1"/>
  <c r="AY85587" i="1"/>
  <c r="AX85583" i="1"/>
  <c r="AY85583" i="1"/>
  <c r="AX85579" i="1"/>
  <c r="AY85579" i="1"/>
  <c r="AX85575" i="1"/>
  <c r="AY85575" i="1"/>
  <c r="AX85571" i="1"/>
  <c r="AY85571" i="1"/>
  <c r="AX85567" i="1"/>
  <c r="AY85567" i="1"/>
  <c r="AX85563" i="1"/>
  <c r="AY85563" i="1"/>
  <c r="AX85559" i="1"/>
  <c r="AY85559" i="1"/>
  <c r="AX85555" i="1"/>
  <c r="AY85555" i="1"/>
  <c r="AX85551" i="1"/>
  <c r="AY85551" i="1"/>
  <c r="AX85547" i="1"/>
  <c r="AY85547" i="1"/>
  <c r="AX85543" i="1"/>
  <c r="AY85543" i="1"/>
  <c r="AX85539" i="1"/>
  <c r="AY85539" i="1"/>
  <c r="AX85535" i="1"/>
  <c r="AY85535" i="1"/>
  <c r="AX85531" i="1"/>
  <c r="AY85531" i="1"/>
  <c r="AX85527" i="1"/>
  <c r="AY85527" i="1"/>
  <c r="AX85523" i="1"/>
  <c r="AY85523" i="1"/>
  <c r="AX85519" i="1"/>
  <c r="AY85519" i="1"/>
  <c r="AX85515" i="1"/>
  <c r="AY85515" i="1"/>
  <c r="AX85511" i="1"/>
  <c r="AY85511" i="1"/>
  <c r="AX85507" i="1"/>
  <c r="AY85507" i="1"/>
  <c r="AX85503" i="1"/>
  <c r="AY85503" i="1"/>
  <c r="AX85499" i="1"/>
  <c r="AY85499" i="1"/>
  <c r="AX85495" i="1"/>
  <c r="AY85495" i="1"/>
  <c r="AX85491" i="1"/>
  <c r="AY85491" i="1"/>
  <c r="AX85487" i="1"/>
  <c r="AY85487" i="1"/>
  <c r="AX85483" i="1"/>
  <c r="AY85483" i="1"/>
  <c r="AX85479" i="1"/>
  <c r="AY85479" i="1"/>
  <c r="AX85475" i="1"/>
  <c r="AY85475" i="1"/>
  <c r="AX85471" i="1"/>
  <c r="AY85471" i="1"/>
  <c r="AX85467" i="1"/>
  <c r="AY85467" i="1"/>
  <c r="AX85463" i="1"/>
  <c r="AY85463" i="1"/>
  <c r="AX85459" i="1"/>
  <c r="AY85459" i="1"/>
  <c r="AX85455" i="1"/>
  <c r="AY85455" i="1"/>
  <c r="AX85451" i="1"/>
  <c r="AY85451" i="1"/>
  <c r="AX85447" i="1"/>
  <c r="AY85447" i="1"/>
  <c r="AX85443" i="1"/>
  <c r="AY85443" i="1"/>
  <c r="AX85439" i="1"/>
  <c r="AY85439" i="1"/>
  <c r="AX85435" i="1"/>
  <c r="AY85435" i="1"/>
  <c r="AX85431" i="1"/>
  <c r="AY85431" i="1"/>
  <c r="AX85427" i="1"/>
  <c r="AY85427" i="1"/>
  <c r="AX85423" i="1"/>
  <c r="AY85423" i="1"/>
  <c r="AX85419" i="1"/>
  <c r="AY85419" i="1"/>
  <c r="AX85415" i="1"/>
  <c r="AY85415" i="1"/>
  <c r="AX85411" i="1"/>
  <c r="AY85411" i="1"/>
  <c r="AX85407" i="1"/>
  <c r="AY85407" i="1"/>
  <c r="AX85403" i="1"/>
  <c r="AY85403" i="1"/>
  <c r="AX85399" i="1"/>
  <c r="AY85399" i="1"/>
  <c r="AX85395" i="1"/>
  <c r="AY85395" i="1"/>
  <c r="AX85391" i="1"/>
  <c r="AY85391" i="1"/>
  <c r="AX85387" i="1"/>
  <c r="AY85387" i="1"/>
  <c r="AX85383" i="1"/>
  <c r="AY85383" i="1"/>
  <c r="AX85379" i="1"/>
  <c r="AY85379" i="1"/>
  <c r="AX85375" i="1"/>
  <c r="AY85375" i="1"/>
  <c r="AX85371" i="1"/>
  <c r="AY85371" i="1"/>
  <c r="AX85367" i="1"/>
  <c r="AY85367" i="1"/>
  <c r="AX85363" i="1"/>
  <c r="AY85363" i="1"/>
  <c r="AX85359" i="1"/>
  <c r="AY85359" i="1"/>
  <c r="AX85355" i="1"/>
  <c r="AY85355" i="1"/>
  <c r="AX85351" i="1"/>
  <c r="AY85351" i="1"/>
  <c r="AX85347" i="1"/>
  <c r="AY85347" i="1"/>
  <c r="AX85343" i="1"/>
  <c r="AY85343" i="1"/>
  <c r="AX85339" i="1"/>
  <c r="AY85339" i="1"/>
  <c r="AX85335" i="1"/>
  <c r="AY85335" i="1"/>
  <c r="AX85331" i="1"/>
  <c r="AY85331" i="1"/>
  <c r="AX85327" i="1"/>
  <c r="AY85327" i="1"/>
  <c r="AX85323" i="1"/>
  <c r="AY85323" i="1"/>
  <c r="AX85319" i="1"/>
  <c r="AY85319" i="1"/>
  <c r="AX85315" i="1"/>
  <c r="AY85315" i="1"/>
  <c r="AX85311" i="1"/>
  <c r="AY85311" i="1"/>
  <c r="AX85307" i="1"/>
  <c r="AY85307" i="1"/>
  <c r="AX85303" i="1"/>
  <c r="AY85303" i="1"/>
  <c r="AX85299" i="1"/>
  <c r="AY85299" i="1"/>
  <c r="AX85295" i="1"/>
  <c r="AY85295" i="1"/>
  <c r="AX85291" i="1"/>
  <c r="AY85291" i="1"/>
  <c r="AX85287" i="1"/>
  <c r="AY85287" i="1"/>
  <c r="AX85283" i="1"/>
  <c r="AY85283" i="1"/>
  <c r="AX85279" i="1"/>
  <c r="AY85279" i="1"/>
  <c r="AX85275" i="1"/>
  <c r="AY85275" i="1"/>
  <c r="AX85271" i="1"/>
  <c r="AY85271" i="1"/>
  <c r="AX85267" i="1"/>
  <c r="AY85267" i="1"/>
  <c r="AX85263" i="1"/>
  <c r="AY85263" i="1"/>
  <c r="AX85259" i="1"/>
  <c r="AY85259" i="1"/>
  <c r="AX85255" i="1"/>
  <c r="AY85255" i="1"/>
  <c r="AX85251" i="1"/>
  <c r="AY85251" i="1"/>
  <c r="AX85247" i="1"/>
  <c r="AY85247" i="1"/>
  <c r="AX85243" i="1"/>
  <c r="AY85243" i="1"/>
  <c r="AX85239" i="1"/>
  <c r="AY85239" i="1"/>
  <c r="AX85235" i="1"/>
  <c r="AY85235" i="1"/>
  <c r="AX85231" i="1"/>
  <c r="AY85231" i="1"/>
  <c r="AX85227" i="1"/>
  <c r="AY85227" i="1"/>
  <c r="AX85223" i="1"/>
  <c r="AY85223" i="1"/>
  <c r="AX85219" i="1"/>
  <c r="AY85219" i="1"/>
  <c r="AX85215" i="1"/>
  <c r="AY85215" i="1"/>
  <c r="AX85211" i="1"/>
  <c r="AY85211" i="1"/>
  <c r="AX85207" i="1"/>
  <c r="AY85207" i="1"/>
  <c r="AX85203" i="1"/>
  <c r="AY85203" i="1"/>
  <c r="AX85199" i="1"/>
  <c r="AY85199" i="1"/>
  <c r="AX85195" i="1"/>
  <c r="AY85195" i="1"/>
  <c r="AX85191" i="1"/>
  <c r="AY85191" i="1"/>
  <c r="AX85187" i="1"/>
  <c r="AY85187" i="1"/>
  <c r="AX85183" i="1"/>
  <c r="AY85183" i="1"/>
  <c r="AX85179" i="1"/>
  <c r="AY85179" i="1"/>
  <c r="AX85175" i="1"/>
  <c r="AY85175" i="1"/>
  <c r="AX85171" i="1"/>
  <c r="AY85171" i="1"/>
  <c r="AX85167" i="1"/>
  <c r="AY85167" i="1"/>
  <c r="AX85163" i="1"/>
  <c r="AY85163" i="1"/>
  <c r="AX85159" i="1"/>
  <c r="AY85159" i="1"/>
  <c r="AX85155" i="1"/>
  <c r="AY85155" i="1"/>
  <c r="AX85151" i="1"/>
  <c r="AY85151" i="1"/>
  <c r="AX85147" i="1"/>
  <c r="AY85147" i="1"/>
  <c r="AX85143" i="1"/>
  <c r="AY85143" i="1"/>
  <c r="AX85139" i="1"/>
  <c r="AY85139" i="1"/>
  <c r="AX85135" i="1"/>
  <c r="AY85135" i="1"/>
  <c r="AX85131" i="1"/>
  <c r="AY85131" i="1"/>
  <c r="AX85127" i="1"/>
  <c r="AY85127" i="1"/>
  <c r="AX85123" i="1"/>
  <c r="AY85123" i="1"/>
  <c r="AX85119" i="1"/>
  <c r="AY85119" i="1"/>
  <c r="AX85115" i="1"/>
  <c r="AY85115" i="1"/>
  <c r="AX85111" i="1"/>
  <c r="AY85111" i="1"/>
  <c r="AX85107" i="1"/>
  <c r="AY85107" i="1"/>
  <c r="AX85103" i="1"/>
  <c r="AY85103" i="1"/>
  <c r="AX85099" i="1"/>
  <c r="AY85099" i="1"/>
  <c r="AX85095" i="1"/>
  <c r="AY85095" i="1"/>
  <c r="AX85091" i="1"/>
  <c r="AY85091" i="1"/>
  <c r="AX85087" i="1"/>
  <c r="AY85087" i="1"/>
  <c r="AX85083" i="1"/>
  <c r="AY85083" i="1"/>
  <c r="AX85079" i="1"/>
  <c r="AY85079" i="1"/>
  <c r="AX85075" i="1"/>
  <c r="AY85075" i="1"/>
  <c r="AX85071" i="1"/>
  <c r="AY85071" i="1"/>
  <c r="AX85067" i="1"/>
  <c r="AY85067" i="1"/>
  <c r="AX85063" i="1"/>
  <c r="AY85063" i="1"/>
  <c r="AX85059" i="1"/>
  <c r="AY85059" i="1"/>
  <c r="AX85055" i="1"/>
  <c r="AY85055" i="1"/>
  <c r="AX85051" i="1"/>
  <c r="AY85051" i="1"/>
  <c r="AX85047" i="1"/>
  <c r="AY85047" i="1"/>
  <c r="AX85043" i="1"/>
  <c r="AY85043" i="1"/>
  <c r="AX85039" i="1"/>
  <c r="AY85039" i="1"/>
  <c r="AX85035" i="1"/>
  <c r="AY85035" i="1"/>
  <c r="AX85031" i="1"/>
  <c r="AY85031" i="1"/>
  <c r="AX85027" i="1"/>
  <c r="AY85027" i="1"/>
  <c r="AX85023" i="1"/>
  <c r="AY85023" i="1"/>
  <c r="AX85019" i="1"/>
  <c r="AY85019" i="1"/>
  <c r="AX85015" i="1"/>
  <c r="AY85015" i="1"/>
  <c r="AX85011" i="1"/>
  <c r="AY85011" i="1"/>
  <c r="AX85007" i="1"/>
  <c r="AY85007" i="1"/>
  <c r="AX85003" i="1"/>
  <c r="AY85003" i="1"/>
  <c r="AX84999" i="1"/>
  <c r="AY84999" i="1"/>
  <c r="AX84995" i="1"/>
  <c r="AY84995" i="1"/>
  <c r="AX84991" i="1"/>
  <c r="AY84991" i="1"/>
  <c r="AX84987" i="1"/>
  <c r="AY84987" i="1"/>
  <c r="AX84983" i="1"/>
  <c r="AY84983" i="1"/>
  <c r="AX84979" i="1"/>
  <c r="AY84979" i="1"/>
  <c r="AX84975" i="1"/>
  <c r="AY84975" i="1"/>
  <c r="AX84971" i="1"/>
  <c r="AY84971" i="1"/>
  <c r="AX84967" i="1"/>
  <c r="AY84967" i="1"/>
  <c r="AX84963" i="1"/>
  <c r="AY84963" i="1"/>
  <c r="AX84959" i="1"/>
  <c r="AY84959" i="1"/>
  <c r="AX84955" i="1"/>
  <c r="AY84955" i="1"/>
  <c r="AX84951" i="1"/>
  <c r="AY84951" i="1"/>
  <c r="AX84947" i="1"/>
  <c r="AY84947" i="1"/>
  <c r="AX84943" i="1"/>
  <c r="AY84943" i="1"/>
  <c r="AX84939" i="1"/>
  <c r="AY84939" i="1"/>
  <c r="AX84935" i="1"/>
  <c r="AY84935" i="1"/>
  <c r="AX84931" i="1"/>
  <c r="AY84931" i="1"/>
  <c r="AX84927" i="1"/>
  <c r="AY84927" i="1"/>
  <c r="AX84923" i="1"/>
  <c r="AY84923" i="1"/>
  <c r="AX84919" i="1"/>
  <c r="AY84919" i="1"/>
  <c r="AX84915" i="1"/>
  <c r="AY84915" i="1"/>
  <c r="AX84911" i="1"/>
  <c r="AY84911" i="1"/>
  <c r="AX84907" i="1"/>
  <c r="AY84907" i="1"/>
  <c r="AX84903" i="1"/>
  <c r="AY84903" i="1"/>
  <c r="AX84899" i="1"/>
  <c r="AY84899" i="1"/>
  <c r="AX84895" i="1"/>
  <c r="AY84895" i="1"/>
  <c r="AX84891" i="1"/>
  <c r="AY84891" i="1"/>
  <c r="AX84887" i="1"/>
  <c r="AY84887" i="1"/>
  <c r="AX84883" i="1"/>
  <c r="AY84883" i="1"/>
  <c r="AX84879" i="1"/>
  <c r="AY84879" i="1"/>
  <c r="AX84875" i="1"/>
  <c r="AY84875" i="1"/>
  <c r="AX84871" i="1"/>
  <c r="AY84871" i="1"/>
  <c r="AX84867" i="1"/>
  <c r="AY84867" i="1"/>
  <c r="AX84863" i="1"/>
  <c r="AY84863" i="1"/>
  <c r="AX84859" i="1"/>
  <c r="AY84859" i="1"/>
  <c r="AX84855" i="1"/>
  <c r="AY84855" i="1"/>
  <c r="AX84851" i="1"/>
  <c r="AY84851" i="1"/>
  <c r="AX84847" i="1"/>
  <c r="AY84847" i="1"/>
  <c r="AX84843" i="1"/>
  <c r="AY84843" i="1"/>
  <c r="AX84839" i="1"/>
  <c r="AY84839" i="1"/>
  <c r="AX84835" i="1"/>
  <c r="AY84835" i="1"/>
  <c r="AX84831" i="1"/>
  <c r="AY84831" i="1"/>
  <c r="AX84827" i="1"/>
  <c r="AY84827" i="1"/>
  <c r="AX84823" i="1"/>
  <c r="AY84823" i="1"/>
  <c r="AX84819" i="1"/>
  <c r="AY84819" i="1"/>
  <c r="AX84815" i="1"/>
  <c r="AY84815" i="1"/>
  <c r="AX84811" i="1"/>
  <c r="AY84811" i="1"/>
  <c r="AX84807" i="1"/>
  <c r="AY84807" i="1"/>
  <c r="AX84803" i="1"/>
  <c r="AY84803" i="1"/>
  <c r="AX84799" i="1"/>
  <c r="AY84799" i="1"/>
  <c r="AX84795" i="1"/>
  <c r="AY84795" i="1"/>
  <c r="AX84791" i="1"/>
  <c r="AY84791" i="1"/>
  <c r="AX84787" i="1"/>
  <c r="AY84787" i="1"/>
  <c r="AX84783" i="1"/>
  <c r="AY84783" i="1"/>
  <c r="AX84779" i="1"/>
  <c r="AY84779" i="1"/>
  <c r="AX84775" i="1"/>
  <c r="AY84775" i="1"/>
  <c r="AX84771" i="1"/>
  <c r="AY84771" i="1"/>
  <c r="AX84767" i="1"/>
  <c r="AY84767" i="1"/>
  <c r="AX84763" i="1"/>
  <c r="AY84763" i="1"/>
  <c r="AX84759" i="1"/>
  <c r="AY84759" i="1"/>
  <c r="AX84755" i="1"/>
  <c r="AY84755" i="1"/>
  <c r="AX84751" i="1"/>
  <c r="AY84751" i="1"/>
  <c r="AX84747" i="1"/>
  <c r="AY84747" i="1"/>
  <c r="AX84743" i="1"/>
  <c r="AY84743" i="1"/>
  <c r="AX84739" i="1"/>
  <c r="AY84739" i="1"/>
  <c r="AX84735" i="1"/>
  <c r="AY84735" i="1"/>
  <c r="AX84731" i="1"/>
  <c r="AY84731" i="1"/>
  <c r="AX84727" i="1"/>
  <c r="AY84727" i="1"/>
  <c r="AX84723" i="1"/>
  <c r="AY84723" i="1"/>
  <c r="AX84719" i="1"/>
  <c r="AY84719" i="1"/>
  <c r="AX84715" i="1"/>
  <c r="AY84715" i="1"/>
  <c r="AX84711" i="1"/>
  <c r="AY84711" i="1"/>
  <c r="AX84707" i="1"/>
  <c r="AY84707" i="1"/>
  <c r="AX84703" i="1"/>
  <c r="AY84703" i="1"/>
  <c r="AX84699" i="1"/>
  <c r="AY84699" i="1"/>
  <c r="AX84695" i="1"/>
  <c r="AY84695" i="1"/>
  <c r="AX84691" i="1"/>
  <c r="AY84691" i="1"/>
  <c r="AX84687" i="1"/>
  <c r="AY84687" i="1"/>
  <c r="AX84683" i="1"/>
  <c r="AY84683" i="1"/>
  <c r="AX84679" i="1"/>
  <c r="AY84679" i="1"/>
  <c r="AX84675" i="1"/>
  <c r="AY84675" i="1"/>
  <c r="AX84671" i="1"/>
  <c r="AY84671" i="1"/>
  <c r="AX84667" i="1"/>
  <c r="AY84667" i="1"/>
  <c r="AX84663" i="1"/>
  <c r="AY84663" i="1"/>
  <c r="AX84659" i="1"/>
  <c r="AY84659" i="1"/>
  <c r="AX84655" i="1"/>
  <c r="AY84655" i="1"/>
  <c r="AX84651" i="1"/>
  <c r="AY84651" i="1"/>
  <c r="AX84647" i="1"/>
  <c r="AY84647" i="1"/>
  <c r="AX84643" i="1"/>
  <c r="AY84643" i="1"/>
  <c r="AX84639" i="1"/>
  <c r="AY84639" i="1"/>
  <c r="AX84635" i="1"/>
  <c r="AY84635" i="1"/>
  <c r="AX84631" i="1"/>
  <c r="AY84631" i="1"/>
  <c r="AX84627" i="1"/>
  <c r="AY84627" i="1"/>
  <c r="AX84623" i="1"/>
  <c r="AY84623" i="1"/>
  <c r="AX84619" i="1"/>
  <c r="AY84619" i="1"/>
  <c r="AX84615" i="1"/>
  <c r="AY84615" i="1"/>
  <c r="AX84611" i="1"/>
  <c r="AY84611" i="1"/>
  <c r="AX84607" i="1"/>
  <c r="AY84607" i="1"/>
  <c r="AX84603" i="1"/>
  <c r="AY84603" i="1"/>
  <c r="AX84599" i="1"/>
  <c r="AY84599" i="1"/>
  <c r="AX84595" i="1"/>
  <c r="AY84595" i="1"/>
  <c r="AX84591" i="1"/>
  <c r="AY84591" i="1"/>
  <c r="AX84587" i="1"/>
  <c r="AY84587" i="1"/>
  <c r="AX84583" i="1"/>
  <c r="AY84583" i="1"/>
  <c r="AX84579" i="1"/>
  <c r="AY84579" i="1"/>
  <c r="AX84575" i="1"/>
  <c r="AY84575" i="1"/>
  <c r="AX84571" i="1"/>
  <c r="AY84571" i="1"/>
  <c r="AX84567" i="1"/>
  <c r="AY84567" i="1"/>
  <c r="AX84563" i="1"/>
  <c r="AY84563" i="1"/>
  <c r="AX84559" i="1"/>
  <c r="AY84559" i="1"/>
  <c r="AX84555" i="1"/>
  <c r="AY84555" i="1"/>
  <c r="AX84551" i="1"/>
  <c r="AY84551" i="1"/>
  <c r="AX84547" i="1"/>
  <c r="AY84547" i="1"/>
  <c r="AX84543" i="1"/>
  <c r="AY84543" i="1"/>
  <c r="AX84539" i="1"/>
  <c r="AY84539" i="1"/>
  <c r="AX84535" i="1"/>
  <c r="AY84535" i="1"/>
  <c r="AX84531" i="1"/>
  <c r="AY84531" i="1"/>
  <c r="AX84527" i="1"/>
  <c r="AY84527" i="1"/>
  <c r="AX84523" i="1"/>
  <c r="AY84523" i="1"/>
  <c r="AX84519" i="1"/>
  <c r="AY84519" i="1"/>
  <c r="AX84515" i="1"/>
  <c r="AY84515" i="1"/>
  <c r="AX84511" i="1"/>
  <c r="AY84511" i="1"/>
  <c r="AX84507" i="1"/>
  <c r="AY84507" i="1"/>
  <c r="AX84503" i="1"/>
  <c r="AY84503" i="1"/>
  <c r="AX84499" i="1"/>
  <c r="AY84499" i="1"/>
  <c r="AX84495" i="1"/>
  <c r="AY84495" i="1"/>
  <c r="AX84491" i="1"/>
  <c r="AY84491" i="1"/>
  <c r="AX84487" i="1"/>
  <c r="AY84487" i="1"/>
  <c r="AX84483" i="1"/>
  <c r="AY84483" i="1"/>
  <c r="AX84479" i="1"/>
  <c r="AY84479" i="1"/>
  <c r="AX84475" i="1"/>
  <c r="AY84475" i="1"/>
  <c r="AX84471" i="1"/>
  <c r="AY84471" i="1"/>
  <c r="AX84467" i="1"/>
  <c r="AY84467" i="1"/>
  <c r="AX84463" i="1"/>
  <c r="AY84463" i="1"/>
  <c r="AX84459" i="1"/>
  <c r="AY84459" i="1"/>
  <c r="AX84455" i="1"/>
  <c r="AY84455" i="1"/>
  <c r="AX84451" i="1"/>
  <c r="AY84451" i="1"/>
  <c r="AX84447" i="1"/>
  <c r="AY84447" i="1"/>
  <c r="AX84443" i="1"/>
  <c r="AY84443" i="1"/>
  <c r="AX84439" i="1"/>
  <c r="AY84439" i="1"/>
  <c r="AX84435" i="1"/>
  <c r="AY84435" i="1"/>
  <c r="AX84431" i="1"/>
  <c r="AY84431" i="1"/>
  <c r="AX84427" i="1"/>
  <c r="AY84427" i="1"/>
  <c r="AX84423" i="1"/>
  <c r="AY84423" i="1"/>
  <c r="AX84419" i="1"/>
  <c r="AY84419" i="1"/>
  <c r="AX84415" i="1"/>
  <c r="AY84415" i="1"/>
  <c r="AX84411" i="1"/>
  <c r="AY84411" i="1"/>
  <c r="AX84407" i="1"/>
  <c r="AY84407" i="1"/>
  <c r="AX84403" i="1"/>
  <c r="AY84403" i="1"/>
  <c r="AX84399" i="1"/>
  <c r="AY84399" i="1"/>
  <c r="AX84395" i="1"/>
  <c r="AY84395" i="1"/>
  <c r="AX84391" i="1"/>
  <c r="AY84391" i="1"/>
  <c r="AX84387" i="1"/>
  <c r="AY84387" i="1"/>
  <c r="AX84383" i="1"/>
  <c r="AY84383" i="1"/>
  <c r="AX84379" i="1"/>
  <c r="AY84379" i="1"/>
  <c r="AX84375" i="1"/>
  <c r="AY84375" i="1"/>
  <c r="AX84371" i="1"/>
  <c r="AY84371" i="1"/>
  <c r="AX84367" i="1"/>
  <c r="AY84367" i="1"/>
  <c r="AX84363" i="1"/>
  <c r="AY84363" i="1"/>
  <c r="AX84359" i="1"/>
  <c r="AY84359" i="1"/>
  <c r="AX84355" i="1"/>
  <c r="AY84355" i="1"/>
  <c r="AX84351" i="1"/>
  <c r="AY84351" i="1"/>
  <c r="AX84347" i="1"/>
  <c r="AY84347" i="1"/>
  <c r="AX84343" i="1"/>
  <c r="AY84343" i="1"/>
  <c r="AX84339" i="1"/>
  <c r="AY84339" i="1"/>
  <c r="AX84335" i="1"/>
  <c r="AY84335" i="1"/>
  <c r="AX84331" i="1"/>
  <c r="AY84331" i="1"/>
  <c r="AX84327" i="1"/>
  <c r="AY84327" i="1"/>
  <c r="AX84323" i="1"/>
  <c r="AY84323" i="1"/>
  <c r="AX84319" i="1"/>
  <c r="AY84319" i="1"/>
  <c r="AX84315" i="1"/>
  <c r="AY84315" i="1"/>
  <c r="AX84311" i="1"/>
  <c r="AY84311" i="1"/>
  <c r="AX84307" i="1"/>
  <c r="AY84307" i="1"/>
  <c r="AX84303" i="1"/>
  <c r="AY84303" i="1"/>
  <c r="AX84299" i="1"/>
  <c r="AY84299" i="1"/>
  <c r="AX84295" i="1"/>
  <c r="AY84295" i="1"/>
  <c r="AX84291" i="1"/>
  <c r="AY84291" i="1"/>
  <c r="AX84287" i="1"/>
  <c r="AY84287" i="1"/>
  <c r="AX84283" i="1"/>
  <c r="AY84283" i="1"/>
  <c r="AX84279" i="1"/>
  <c r="AY84279" i="1"/>
  <c r="AX84275" i="1"/>
  <c r="AY84275" i="1"/>
  <c r="AX84271" i="1"/>
  <c r="AY84271" i="1"/>
  <c r="AX84267" i="1"/>
  <c r="AY84267" i="1"/>
  <c r="AX84263" i="1"/>
  <c r="AY84263" i="1"/>
  <c r="AX84259" i="1"/>
  <c r="AY84259" i="1"/>
  <c r="AX84255" i="1"/>
  <c r="AY84255" i="1"/>
  <c r="AX84251" i="1"/>
  <c r="AY84251" i="1"/>
  <c r="AX84247" i="1"/>
  <c r="AY84247" i="1"/>
  <c r="AX84243" i="1"/>
  <c r="AY84243" i="1"/>
  <c r="AX84239" i="1"/>
  <c r="AY84239" i="1"/>
  <c r="AX84235" i="1"/>
  <c r="AY84235" i="1"/>
  <c r="AX84231" i="1"/>
  <c r="AY84231" i="1"/>
  <c r="AX84227" i="1"/>
  <c r="AY84227" i="1"/>
  <c r="AX84223" i="1"/>
  <c r="AY84223" i="1"/>
  <c r="AX84219" i="1"/>
  <c r="AY84219" i="1"/>
  <c r="AX84215" i="1"/>
  <c r="AY84215" i="1"/>
  <c r="AX84211" i="1"/>
  <c r="AY84211" i="1"/>
  <c r="AX84207" i="1"/>
  <c r="AY84207" i="1"/>
  <c r="AX84203" i="1"/>
  <c r="AY84203" i="1"/>
  <c r="AX84199" i="1"/>
  <c r="AY84199" i="1"/>
  <c r="AX84195" i="1"/>
  <c r="AY84195" i="1"/>
  <c r="AX84191" i="1"/>
  <c r="AY84191" i="1"/>
  <c r="AX84187" i="1"/>
  <c r="AY84187" i="1"/>
  <c r="AX84183" i="1"/>
  <c r="AY84183" i="1"/>
  <c r="AX84179" i="1"/>
  <c r="AY84179" i="1"/>
  <c r="AX84175" i="1"/>
  <c r="AY84175" i="1"/>
  <c r="AX84171" i="1"/>
  <c r="AY84171" i="1"/>
  <c r="AX84167" i="1"/>
  <c r="AY84167" i="1"/>
  <c r="AX84163" i="1"/>
  <c r="AY84163" i="1"/>
  <c r="AX84159" i="1"/>
  <c r="AY84159" i="1"/>
  <c r="AX84155" i="1"/>
  <c r="AY84155" i="1"/>
  <c r="AX84151" i="1"/>
  <c r="AY84151" i="1"/>
  <c r="AX84147" i="1"/>
  <c r="AY84147" i="1"/>
  <c r="AX84143" i="1"/>
  <c r="AY84143" i="1"/>
  <c r="AX84139" i="1"/>
  <c r="AY84139" i="1"/>
  <c r="AX84135" i="1"/>
  <c r="AY84135" i="1"/>
  <c r="AX84131" i="1"/>
  <c r="AY84131" i="1"/>
  <c r="AX84127" i="1"/>
  <c r="AY84127" i="1"/>
  <c r="AX84123" i="1"/>
  <c r="AY84123" i="1"/>
  <c r="AX84119" i="1"/>
  <c r="AY84119" i="1"/>
  <c r="AX84115" i="1"/>
  <c r="AY84115" i="1"/>
  <c r="AX84111" i="1"/>
  <c r="AY84111" i="1"/>
  <c r="AX84107" i="1"/>
  <c r="AY84107" i="1"/>
  <c r="AX84103" i="1"/>
  <c r="AY84103" i="1"/>
  <c r="AX84099" i="1"/>
  <c r="AY84099" i="1"/>
  <c r="AX84095" i="1"/>
  <c r="AY84095" i="1"/>
  <c r="AX84091" i="1"/>
  <c r="AY84091" i="1"/>
  <c r="AX84087" i="1"/>
  <c r="AY84087" i="1"/>
  <c r="AX84083" i="1"/>
  <c r="AY84083" i="1"/>
  <c r="AX84079" i="1"/>
  <c r="AY84079" i="1"/>
  <c r="AX84075" i="1"/>
  <c r="AY84075" i="1"/>
  <c r="AX84071" i="1"/>
  <c r="AY84071" i="1"/>
  <c r="AX84067" i="1"/>
  <c r="AY84067" i="1"/>
  <c r="AX84063" i="1"/>
  <c r="AY84063" i="1"/>
  <c r="AX84059" i="1"/>
  <c r="AY84059" i="1"/>
  <c r="AX84055" i="1"/>
  <c r="AY84055" i="1"/>
  <c r="AX84051" i="1"/>
  <c r="AY84051" i="1"/>
  <c r="AX84047" i="1"/>
  <c r="AY84047" i="1"/>
  <c r="AX84043" i="1"/>
  <c r="AY84043" i="1"/>
  <c r="AX84039" i="1"/>
  <c r="AY84039" i="1"/>
  <c r="AX84035" i="1"/>
  <c r="AY84035" i="1"/>
  <c r="AX84031" i="1"/>
  <c r="AY84031" i="1"/>
  <c r="AX84027" i="1"/>
  <c r="AY84027" i="1"/>
  <c r="AX84023" i="1"/>
  <c r="AY84023" i="1"/>
  <c r="AX84019" i="1"/>
  <c r="AY84019" i="1"/>
  <c r="AX84015" i="1"/>
  <c r="AY84015" i="1"/>
  <c r="AX84011" i="1"/>
  <c r="AY84011" i="1"/>
  <c r="AX84007" i="1"/>
  <c r="AY84007" i="1"/>
  <c r="AX84003" i="1"/>
  <c r="AY84003" i="1"/>
  <c r="AX83999" i="1"/>
  <c r="AY83999" i="1"/>
  <c r="AX83995" i="1"/>
  <c r="AY83995" i="1"/>
  <c r="AX83991" i="1"/>
  <c r="AY83991" i="1"/>
  <c r="AX83987" i="1"/>
  <c r="AY83987" i="1"/>
  <c r="AX83983" i="1"/>
  <c r="AY83983" i="1"/>
  <c r="AX83979" i="1"/>
  <c r="AY83979" i="1"/>
  <c r="AX83975" i="1"/>
  <c r="AY83975" i="1"/>
  <c r="AX83971" i="1"/>
  <c r="AY83971" i="1"/>
  <c r="AX83967" i="1"/>
  <c r="AY83967" i="1"/>
  <c r="AX83963" i="1"/>
  <c r="AY83963" i="1"/>
  <c r="AX83959" i="1"/>
  <c r="AY83959" i="1"/>
  <c r="AX83955" i="1"/>
  <c r="AY83955" i="1"/>
  <c r="AX83951" i="1"/>
  <c r="AY83951" i="1"/>
  <c r="AX83947" i="1"/>
  <c r="AY83947" i="1"/>
  <c r="AX83943" i="1"/>
  <c r="AY83943" i="1"/>
  <c r="AX83939" i="1"/>
  <c r="AY83939" i="1"/>
  <c r="AX83935" i="1"/>
  <c r="AY83935" i="1"/>
  <c r="AX83931" i="1"/>
  <c r="AY83931" i="1"/>
  <c r="AX83927" i="1"/>
  <c r="AY83927" i="1"/>
  <c r="AX83923" i="1"/>
  <c r="AY83923" i="1"/>
  <c r="AX83919" i="1"/>
  <c r="AY83919" i="1"/>
  <c r="AX83915" i="1"/>
  <c r="AY83915" i="1"/>
  <c r="AX83911" i="1"/>
  <c r="AY83911" i="1"/>
  <c r="AX83907" i="1"/>
  <c r="AY83907" i="1"/>
  <c r="AX83903" i="1"/>
  <c r="AY83903" i="1"/>
  <c r="AX83899" i="1"/>
  <c r="AY83899" i="1"/>
  <c r="AX83895" i="1"/>
  <c r="AY83895" i="1"/>
  <c r="AX83891" i="1"/>
  <c r="AY83891" i="1"/>
  <c r="AX83887" i="1"/>
  <c r="AY83887" i="1"/>
  <c r="AX83883" i="1"/>
  <c r="AY83883" i="1"/>
  <c r="AX83879" i="1"/>
  <c r="AY83879" i="1"/>
  <c r="AX83875" i="1"/>
  <c r="AY83875" i="1"/>
  <c r="AX83871" i="1"/>
  <c r="AY83871" i="1"/>
  <c r="AX83867" i="1"/>
  <c r="AY83867" i="1"/>
  <c r="AX83863" i="1"/>
  <c r="AY83863" i="1"/>
  <c r="AX83859" i="1"/>
  <c r="AY83859" i="1"/>
  <c r="AX83855" i="1"/>
  <c r="AY83855" i="1"/>
  <c r="AX83851" i="1"/>
  <c r="AY83851" i="1"/>
  <c r="AX83847" i="1"/>
  <c r="AY83847" i="1"/>
  <c r="AX83843" i="1"/>
  <c r="AY83843" i="1"/>
  <c r="AX83839" i="1"/>
  <c r="AY83839" i="1"/>
  <c r="AX83835" i="1"/>
  <c r="AY83835" i="1"/>
  <c r="AX83831" i="1"/>
  <c r="AY83831" i="1"/>
  <c r="AX83827" i="1"/>
  <c r="AY83827" i="1"/>
  <c r="AX83823" i="1"/>
  <c r="AY83823" i="1"/>
  <c r="AX83819" i="1"/>
  <c r="AY83819" i="1"/>
  <c r="AX83815" i="1"/>
  <c r="AY83815" i="1"/>
  <c r="AX83811" i="1"/>
  <c r="AY83811" i="1"/>
  <c r="AX83807" i="1"/>
  <c r="AY83807" i="1"/>
  <c r="AX83803" i="1"/>
  <c r="AY83803" i="1"/>
  <c r="AX83799" i="1"/>
  <c r="AY83799" i="1"/>
  <c r="AX83795" i="1"/>
  <c r="AY83795" i="1"/>
  <c r="AX83791" i="1"/>
  <c r="AY83791" i="1"/>
  <c r="AX83787" i="1"/>
  <c r="AY83787" i="1"/>
  <c r="AX83783" i="1"/>
  <c r="AY83783" i="1"/>
  <c r="AX83779" i="1"/>
  <c r="AY83779" i="1"/>
  <c r="AX83775" i="1"/>
  <c r="AY83775" i="1"/>
  <c r="AX83771" i="1"/>
  <c r="AY83771" i="1"/>
  <c r="AX83767" i="1"/>
  <c r="AY83767" i="1"/>
  <c r="AX83763" i="1"/>
  <c r="AY83763" i="1"/>
  <c r="AX83759" i="1"/>
  <c r="AY83759" i="1"/>
  <c r="AX83755" i="1"/>
  <c r="AY83755" i="1"/>
  <c r="AX83751" i="1"/>
  <c r="AY83751" i="1"/>
  <c r="AX83747" i="1"/>
  <c r="AY83747" i="1"/>
  <c r="AX83743" i="1"/>
  <c r="AY83743" i="1"/>
  <c r="AX83739" i="1"/>
  <c r="AY83739" i="1"/>
  <c r="AX83735" i="1"/>
  <c r="AY83735" i="1"/>
  <c r="AX83731" i="1"/>
  <c r="AY83731" i="1"/>
  <c r="AX83727" i="1"/>
  <c r="AY83727" i="1"/>
  <c r="AX83723" i="1"/>
  <c r="AY83723" i="1"/>
  <c r="AX83719" i="1"/>
  <c r="AY83719" i="1"/>
  <c r="AX83715" i="1"/>
  <c r="AY83715" i="1"/>
  <c r="AX83711" i="1"/>
  <c r="AY83711" i="1"/>
  <c r="AX83707" i="1"/>
  <c r="AY83707" i="1"/>
  <c r="AX83703" i="1"/>
  <c r="AY83703" i="1"/>
  <c r="AX83699" i="1"/>
  <c r="AY83699" i="1"/>
  <c r="AX83695" i="1"/>
  <c r="AY83695" i="1"/>
  <c r="AX83691" i="1"/>
  <c r="AY83691" i="1"/>
  <c r="AX83687" i="1"/>
  <c r="AY83687" i="1"/>
  <c r="AX83683" i="1"/>
  <c r="AY83683" i="1"/>
  <c r="AX83679" i="1"/>
  <c r="AY83679" i="1"/>
  <c r="AX83675" i="1"/>
  <c r="AY83675" i="1"/>
  <c r="AX83671" i="1"/>
  <c r="AY83671" i="1"/>
  <c r="AX83667" i="1"/>
  <c r="AY83667" i="1"/>
  <c r="AX83663" i="1"/>
  <c r="AY83663" i="1"/>
  <c r="AX83659" i="1"/>
  <c r="AY83659" i="1"/>
  <c r="AX83655" i="1"/>
  <c r="AY83655" i="1"/>
  <c r="AX83651" i="1"/>
  <c r="AY83651" i="1"/>
  <c r="AX83647" i="1"/>
  <c r="AY83647" i="1"/>
  <c r="AX83643" i="1"/>
  <c r="AY83643" i="1"/>
  <c r="AX83639" i="1"/>
  <c r="AY83639" i="1"/>
  <c r="AX83635" i="1"/>
  <c r="AY83635" i="1"/>
  <c r="AX83631" i="1"/>
  <c r="AY83631" i="1"/>
  <c r="AX83627" i="1"/>
  <c r="AY83627" i="1"/>
  <c r="AX83623" i="1"/>
  <c r="AY83623" i="1"/>
  <c r="AX83619" i="1"/>
  <c r="AY83619" i="1"/>
  <c r="AX83615" i="1"/>
  <c r="AY83615" i="1"/>
  <c r="AX83611" i="1"/>
  <c r="AY83611" i="1"/>
  <c r="AX83607" i="1"/>
  <c r="AY83607" i="1"/>
  <c r="AX83603" i="1"/>
  <c r="AY83603" i="1"/>
  <c r="AX83599" i="1"/>
  <c r="AY83599" i="1"/>
  <c r="AX83595" i="1"/>
  <c r="AY83595" i="1"/>
  <c r="AX83591" i="1"/>
  <c r="AY83591" i="1"/>
  <c r="AX83587" i="1"/>
  <c r="AY83587" i="1"/>
  <c r="AX83583" i="1"/>
  <c r="AY83583" i="1"/>
  <c r="AX83579" i="1"/>
  <c r="AY83579" i="1"/>
  <c r="AX83575" i="1"/>
  <c r="AY83575" i="1"/>
  <c r="AX83571" i="1"/>
  <c r="AY83571" i="1"/>
  <c r="AX83567" i="1"/>
  <c r="AY83567" i="1"/>
  <c r="AX83563" i="1"/>
  <c r="AY83563" i="1"/>
  <c r="AX83559" i="1"/>
  <c r="AY83559" i="1"/>
  <c r="AX83555" i="1"/>
  <c r="AY83555" i="1"/>
  <c r="AX83551" i="1"/>
  <c r="AY83551" i="1"/>
  <c r="AX83547" i="1"/>
  <c r="AY83547" i="1"/>
  <c r="AX83543" i="1"/>
  <c r="AY83543" i="1"/>
  <c r="AX83539" i="1"/>
  <c r="AY83539" i="1"/>
  <c r="AX83535" i="1"/>
  <c r="AY83535" i="1"/>
  <c r="AX83531" i="1"/>
  <c r="AY83531" i="1"/>
  <c r="AX83527" i="1"/>
  <c r="AY83527" i="1"/>
  <c r="AX83523" i="1"/>
  <c r="AY83523" i="1"/>
  <c r="AX83519" i="1"/>
  <c r="AY83519" i="1"/>
  <c r="AX83515" i="1"/>
  <c r="AY83515" i="1"/>
  <c r="AX83511" i="1"/>
  <c r="AY83511" i="1"/>
  <c r="AX83507" i="1"/>
  <c r="AY83507" i="1"/>
  <c r="AX83503" i="1"/>
  <c r="AY83503" i="1"/>
  <c r="AX83499" i="1"/>
  <c r="AY83499" i="1"/>
  <c r="AX83495" i="1"/>
  <c r="AY83495" i="1"/>
  <c r="AX83491" i="1"/>
  <c r="AY83491" i="1"/>
  <c r="AX83487" i="1"/>
  <c r="AY83487" i="1"/>
  <c r="AX83483" i="1"/>
  <c r="AY83483" i="1"/>
  <c r="AX83479" i="1"/>
  <c r="AY83479" i="1"/>
  <c r="AX83475" i="1"/>
  <c r="AY83475" i="1"/>
  <c r="AX83471" i="1"/>
  <c r="AY83471" i="1"/>
  <c r="AX83467" i="1"/>
  <c r="AY83467" i="1"/>
  <c r="AX83463" i="1"/>
  <c r="AY83463" i="1"/>
  <c r="AX83459" i="1"/>
  <c r="AY83459" i="1"/>
  <c r="AX83455" i="1"/>
  <c r="AY83455" i="1"/>
  <c r="AX83451" i="1"/>
  <c r="AY83451" i="1"/>
  <c r="AX83447" i="1"/>
  <c r="AY83447" i="1"/>
  <c r="AX83443" i="1"/>
  <c r="AY83443" i="1"/>
  <c r="AX83439" i="1"/>
  <c r="AY83439" i="1"/>
  <c r="AX83435" i="1"/>
  <c r="AY83435" i="1"/>
  <c r="AX83431" i="1"/>
  <c r="AY83431" i="1"/>
  <c r="AX83427" i="1"/>
  <c r="AY83427" i="1"/>
  <c r="AX83423" i="1"/>
  <c r="AY83423" i="1"/>
  <c r="AX83419" i="1"/>
  <c r="AY83419" i="1"/>
  <c r="AX83415" i="1"/>
  <c r="AY83415" i="1"/>
  <c r="AX83411" i="1"/>
  <c r="AY83411" i="1"/>
  <c r="AX83407" i="1"/>
  <c r="AY83407" i="1"/>
  <c r="AX83403" i="1"/>
  <c r="AY83403" i="1"/>
  <c r="AX83399" i="1"/>
  <c r="AY83399" i="1"/>
  <c r="AX83395" i="1"/>
  <c r="AY83395" i="1"/>
  <c r="AX83391" i="1"/>
  <c r="AY83391" i="1"/>
  <c r="AX83387" i="1"/>
  <c r="AY83387" i="1"/>
  <c r="AX83383" i="1"/>
  <c r="AY83383" i="1"/>
  <c r="AX83379" i="1"/>
  <c r="AY83379" i="1"/>
  <c r="AX83375" i="1"/>
  <c r="AY83375" i="1"/>
  <c r="AX83371" i="1"/>
  <c r="AY83371" i="1"/>
  <c r="AX83367" i="1"/>
  <c r="AY83367" i="1"/>
  <c r="AX83363" i="1"/>
  <c r="AY83363" i="1"/>
  <c r="AX83359" i="1"/>
  <c r="AY83359" i="1"/>
  <c r="AX83355" i="1"/>
  <c r="AY83355" i="1"/>
  <c r="AX83351" i="1"/>
  <c r="AY83351" i="1"/>
  <c r="AX83347" i="1"/>
  <c r="AY83347" i="1"/>
  <c r="AX83343" i="1"/>
  <c r="AY83343" i="1"/>
  <c r="AX83339" i="1"/>
  <c r="AY83339" i="1"/>
  <c r="AX83335" i="1"/>
  <c r="AY83335" i="1"/>
  <c r="AX83331" i="1"/>
  <c r="AY83331" i="1"/>
  <c r="AX83327" i="1"/>
  <c r="AY83327" i="1"/>
  <c r="AX83323" i="1"/>
  <c r="AY83323" i="1"/>
  <c r="AX83319" i="1"/>
  <c r="AY83319" i="1"/>
  <c r="AX83315" i="1"/>
  <c r="AY83315" i="1"/>
  <c r="AX83311" i="1"/>
  <c r="AY83311" i="1"/>
  <c r="AX83307" i="1"/>
  <c r="AY83307" i="1"/>
  <c r="AX83303" i="1"/>
  <c r="AY83303" i="1"/>
  <c r="AX83299" i="1"/>
  <c r="AY83299" i="1"/>
  <c r="AX83295" i="1"/>
  <c r="AY83295" i="1"/>
  <c r="AX83291" i="1"/>
  <c r="AY83291" i="1"/>
  <c r="AX83287" i="1"/>
  <c r="AY83287" i="1"/>
  <c r="AX83283" i="1"/>
  <c r="AY83283" i="1"/>
  <c r="AX83279" i="1"/>
  <c r="AY83279" i="1"/>
  <c r="AX83275" i="1"/>
  <c r="AY83275" i="1"/>
  <c r="AX83271" i="1"/>
  <c r="AY83271" i="1"/>
  <c r="AX83267" i="1"/>
  <c r="AY83267" i="1"/>
  <c r="AX83263" i="1"/>
  <c r="AY83263" i="1"/>
  <c r="AX83259" i="1"/>
  <c r="AY83259" i="1"/>
  <c r="AX83255" i="1"/>
  <c r="AY83255" i="1"/>
  <c r="AX83251" i="1"/>
  <c r="AY83251" i="1"/>
  <c r="AX83247" i="1"/>
  <c r="AY83247" i="1"/>
  <c r="AX83243" i="1"/>
  <c r="AY83243" i="1"/>
  <c r="AX83239" i="1"/>
  <c r="AY83239" i="1"/>
  <c r="AX83235" i="1"/>
  <c r="AY83235" i="1"/>
  <c r="AX83231" i="1"/>
  <c r="AY83231" i="1"/>
  <c r="AX83227" i="1"/>
  <c r="AY83227" i="1"/>
  <c r="AX83223" i="1"/>
  <c r="AY83223" i="1"/>
  <c r="AX83219" i="1"/>
  <c r="AY83219" i="1"/>
  <c r="AX83215" i="1"/>
  <c r="AY83215" i="1"/>
  <c r="AX83211" i="1"/>
  <c r="AY83211" i="1"/>
  <c r="AX83207" i="1"/>
  <c r="AY83207" i="1"/>
  <c r="AX83203" i="1"/>
  <c r="AY83203" i="1"/>
  <c r="AX83199" i="1"/>
  <c r="AY83199" i="1"/>
  <c r="AX83195" i="1"/>
  <c r="AY83195" i="1"/>
  <c r="AX83191" i="1"/>
  <c r="AY83191" i="1"/>
  <c r="AX83187" i="1"/>
  <c r="AY83187" i="1"/>
  <c r="AX83183" i="1"/>
  <c r="AY83183" i="1"/>
  <c r="AX83179" i="1"/>
  <c r="AY83179" i="1"/>
  <c r="AX83175" i="1"/>
  <c r="AY83175" i="1"/>
  <c r="AX83171" i="1"/>
  <c r="AY83171" i="1"/>
  <c r="AX83167" i="1"/>
  <c r="AY83167" i="1"/>
  <c r="AX83163" i="1"/>
  <c r="AY83163" i="1"/>
  <c r="AX83159" i="1"/>
  <c r="AY83159" i="1"/>
  <c r="AX83155" i="1"/>
  <c r="AY83155" i="1"/>
  <c r="AX83151" i="1"/>
  <c r="AY83151" i="1"/>
  <c r="AX83147" i="1"/>
  <c r="AY83147" i="1"/>
  <c r="AX83143" i="1"/>
  <c r="AY83143" i="1"/>
  <c r="AX83139" i="1"/>
  <c r="AY83139" i="1"/>
  <c r="AX83135" i="1"/>
  <c r="AY83135" i="1"/>
  <c r="AX83131" i="1"/>
  <c r="AY83131" i="1"/>
  <c r="AX83127" i="1"/>
  <c r="AY83127" i="1"/>
  <c r="AX83123" i="1"/>
  <c r="AY83123" i="1"/>
  <c r="AX83119" i="1"/>
  <c r="AY83119" i="1"/>
  <c r="AX83115" i="1"/>
  <c r="AY83115" i="1"/>
  <c r="AX83111" i="1"/>
  <c r="AY83111" i="1"/>
  <c r="AX83107" i="1"/>
  <c r="AY83107" i="1"/>
  <c r="AX83103" i="1"/>
  <c r="AY83103" i="1"/>
  <c r="AX83099" i="1"/>
  <c r="AY83099" i="1"/>
  <c r="AX83095" i="1"/>
  <c r="AY83095" i="1"/>
  <c r="AX83091" i="1"/>
  <c r="AY83091" i="1"/>
  <c r="AX83087" i="1"/>
  <c r="AY83087" i="1"/>
  <c r="AX83083" i="1"/>
  <c r="AY83083" i="1"/>
  <c r="AX83079" i="1"/>
  <c r="AY83079" i="1"/>
  <c r="AX83075" i="1"/>
  <c r="AY83075" i="1"/>
  <c r="AX83071" i="1"/>
  <c r="AY83071" i="1"/>
  <c r="AX83067" i="1"/>
  <c r="AY83067" i="1"/>
  <c r="AX83063" i="1"/>
  <c r="AY83063" i="1"/>
  <c r="AX83059" i="1"/>
  <c r="AY83059" i="1"/>
  <c r="AX83055" i="1"/>
  <c r="AY83055" i="1"/>
  <c r="AX83051" i="1"/>
  <c r="AY83051" i="1"/>
  <c r="AX83047" i="1"/>
  <c r="AY83047" i="1"/>
  <c r="AX83043" i="1"/>
  <c r="AY83043" i="1"/>
  <c r="AX83039" i="1"/>
  <c r="AY83039" i="1"/>
  <c r="AX83035" i="1"/>
  <c r="AY83035" i="1"/>
  <c r="AX83031" i="1"/>
  <c r="AY83031" i="1"/>
  <c r="AX83027" i="1"/>
  <c r="AY83027" i="1"/>
  <c r="AX83023" i="1"/>
  <c r="AY83023" i="1"/>
  <c r="AX83019" i="1"/>
  <c r="AY83019" i="1"/>
  <c r="AX83015" i="1"/>
  <c r="AY83015" i="1"/>
  <c r="AX83011" i="1"/>
  <c r="AY83011" i="1"/>
  <c r="AX83007" i="1"/>
  <c r="AY83007" i="1"/>
  <c r="AX83003" i="1"/>
  <c r="AY83003" i="1"/>
  <c r="AX82999" i="1"/>
  <c r="AY82999" i="1"/>
  <c r="AX82995" i="1"/>
  <c r="AY82995" i="1"/>
  <c r="AX82991" i="1"/>
  <c r="AY82991" i="1"/>
  <c r="AX82987" i="1"/>
  <c r="AY82987" i="1"/>
  <c r="AX82983" i="1"/>
  <c r="AY82983" i="1"/>
  <c r="AX82979" i="1"/>
  <c r="AY82979" i="1"/>
  <c r="AX82975" i="1"/>
  <c r="AY82975" i="1"/>
  <c r="AX82971" i="1"/>
  <c r="AY82971" i="1"/>
  <c r="AX82967" i="1"/>
  <c r="AY82967" i="1"/>
  <c r="AX82963" i="1"/>
  <c r="AY82963" i="1"/>
  <c r="AX82959" i="1"/>
  <c r="AY82959" i="1"/>
  <c r="AX82955" i="1"/>
  <c r="AY82955" i="1"/>
  <c r="AX82951" i="1"/>
  <c r="AY82951" i="1"/>
  <c r="AX82947" i="1"/>
  <c r="AY82947" i="1"/>
  <c r="AX82943" i="1"/>
  <c r="AY82943" i="1"/>
  <c r="AX82939" i="1"/>
  <c r="AY82939" i="1"/>
  <c r="AX82935" i="1"/>
  <c r="AY82935" i="1"/>
  <c r="AX82931" i="1"/>
  <c r="AY82931" i="1"/>
  <c r="AX82927" i="1"/>
  <c r="AY82927" i="1"/>
  <c r="AX82923" i="1"/>
  <c r="AY82923" i="1"/>
  <c r="AX82919" i="1"/>
  <c r="AY82919" i="1"/>
  <c r="AX82915" i="1"/>
  <c r="AY82915" i="1"/>
  <c r="AX82911" i="1"/>
  <c r="AY82911" i="1"/>
  <c r="AX82907" i="1"/>
  <c r="AY82907" i="1"/>
  <c r="AX82903" i="1"/>
  <c r="AY82903" i="1"/>
  <c r="AX82899" i="1"/>
  <c r="AY82899" i="1"/>
  <c r="AX82895" i="1"/>
  <c r="AY82895" i="1"/>
  <c r="AX82891" i="1"/>
  <c r="AY82891" i="1"/>
  <c r="AX82887" i="1"/>
  <c r="AY82887" i="1"/>
  <c r="AX82883" i="1"/>
  <c r="AY82883" i="1"/>
  <c r="AX82879" i="1"/>
  <c r="AY82879" i="1"/>
  <c r="AX82875" i="1"/>
  <c r="AY82875" i="1"/>
  <c r="AX82871" i="1"/>
  <c r="AY82871" i="1"/>
  <c r="AX82867" i="1"/>
  <c r="AY82867" i="1"/>
  <c r="AX82863" i="1"/>
  <c r="AY82863" i="1"/>
  <c r="AX82859" i="1"/>
  <c r="AY82859" i="1"/>
  <c r="AX82855" i="1"/>
  <c r="AY82855" i="1"/>
  <c r="AX82851" i="1"/>
  <c r="AY82851" i="1"/>
  <c r="AX82847" i="1"/>
  <c r="AY82847" i="1"/>
  <c r="AX82843" i="1"/>
  <c r="AY82843" i="1"/>
  <c r="AX82839" i="1"/>
  <c r="AY82839" i="1"/>
  <c r="AX82835" i="1"/>
  <c r="AY82835" i="1"/>
  <c r="AX82831" i="1"/>
  <c r="AY82831" i="1"/>
  <c r="AX82827" i="1"/>
  <c r="AY82827" i="1"/>
  <c r="AX82823" i="1"/>
  <c r="AY82823" i="1"/>
  <c r="AX82819" i="1"/>
  <c r="AY82819" i="1"/>
  <c r="AX82815" i="1"/>
  <c r="AY82815" i="1"/>
  <c r="AX82811" i="1"/>
  <c r="AY82811" i="1"/>
  <c r="AX82807" i="1"/>
  <c r="AY82807" i="1"/>
  <c r="AX82803" i="1"/>
  <c r="AY82803" i="1"/>
  <c r="AX82799" i="1"/>
  <c r="AY82799" i="1"/>
  <c r="AX82795" i="1"/>
  <c r="AY82795" i="1"/>
  <c r="AX82791" i="1"/>
  <c r="AY82791" i="1"/>
  <c r="AX82787" i="1"/>
  <c r="AY82787" i="1"/>
  <c r="AX82783" i="1"/>
  <c r="AY82783" i="1"/>
  <c r="AX82779" i="1"/>
  <c r="AY82779" i="1"/>
  <c r="AX82775" i="1"/>
  <c r="AY82775" i="1"/>
  <c r="AX82771" i="1"/>
  <c r="AY82771" i="1"/>
  <c r="AX82767" i="1"/>
  <c r="AY82767" i="1"/>
  <c r="AX82763" i="1"/>
  <c r="AY82763" i="1"/>
  <c r="AX82759" i="1"/>
  <c r="AY82759" i="1"/>
  <c r="AX82755" i="1"/>
  <c r="AY82755" i="1"/>
  <c r="AX82751" i="1"/>
  <c r="AY82751" i="1"/>
  <c r="AX82747" i="1"/>
  <c r="AY82747" i="1"/>
  <c r="AX82743" i="1"/>
  <c r="AY82743" i="1"/>
  <c r="AX82739" i="1"/>
  <c r="AY82739" i="1"/>
  <c r="AX82735" i="1"/>
  <c r="AY82735" i="1"/>
  <c r="AX82731" i="1"/>
  <c r="AY82731" i="1"/>
  <c r="AX82727" i="1"/>
  <c r="AY82727" i="1"/>
  <c r="AX82723" i="1"/>
  <c r="AY82723" i="1"/>
  <c r="AX82719" i="1"/>
  <c r="AY82719" i="1"/>
  <c r="AX82715" i="1"/>
  <c r="AY82715" i="1"/>
  <c r="AX82711" i="1"/>
  <c r="AY82711" i="1"/>
  <c r="AX82707" i="1"/>
  <c r="AY82707" i="1"/>
  <c r="AX82703" i="1"/>
  <c r="AY82703" i="1"/>
  <c r="AX82699" i="1"/>
  <c r="AY82699" i="1"/>
  <c r="AX82695" i="1"/>
  <c r="AY82695" i="1"/>
  <c r="AX82691" i="1"/>
  <c r="AY82691" i="1"/>
  <c r="AX82687" i="1"/>
  <c r="AY82687" i="1"/>
  <c r="AX82683" i="1"/>
  <c r="AY82683" i="1"/>
  <c r="AX82679" i="1"/>
  <c r="AY82679" i="1"/>
  <c r="AX82675" i="1"/>
  <c r="AY82675" i="1"/>
  <c r="AX82671" i="1"/>
  <c r="AY82671" i="1"/>
  <c r="AX82667" i="1"/>
  <c r="AY82667" i="1"/>
  <c r="AX82663" i="1"/>
  <c r="AY82663" i="1"/>
  <c r="AX82659" i="1"/>
  <c r="AY82659" i="1"/>
  <c r="AX82655" i="1"/>
  <c r="AY82655" i="1"/>
  <c r="AX82651" i="1"/>
  <c r="AY82651" i="1"/>
  <c r="AX82647" i="1"/>
  <c r="AY82647" i="1"/>
  <c r="AX82643" i="1"/>
  <c r="AY82643" i="1"/>
  <c r="AX82639" i="1"/>
  <c r="AY82639" i="1"/>
  <c r="AX82635" i="1"/>
  <c r="AY82635" i="1"/>
  <c r="AX82631" i="1"/>
  <c r="AY82631" i="1"/>
  <c r="AX82627" i="1"/>
  <c r="AY82627" i="1"/>
  <c r="AX82623" i="1"/>
  <c r="AY82623" i="1"/>
  <c r="AX82619" i="1"/>
  <c r="AY82619" i="1"/>
  <c r="AX82615" i="1"/>
  <c r="AY82615" i="1"/>
  <c r="AX82611" i="1"/>
  <c r="AY82611" i="1"/>
  <c r="AX82607" i="1"/>
  <c r="AY82607" i="1"/>
  <c r="AX82603" i="1"/>
  <c r="AY82603" i="1"/>
  <c r="AX82599" i="1"/>
  <c r="AY82599" i="1"/>
  <c r="AX82595" i="1"/>
  <c r="AY82595" i="1"/>
  <c r="AX82591" i="1"/>
  <c r="AY82591" i="1"/>
  <c r="AX82587" i="1"/>
  <c r="AY82587" i="1"/>
  <c r="AX82583" i="1"/>
  <c r="AY82583" i="1"/>
  <c r="AX82579" i="1"/>
  <c r="AY82579" i="1"/>
  <c r="AX82575" i="1"/>
  <c r="AY82575" i="1"/>
  <c r="AX82571" i="1"/>
  <c r="AY82571" i="1"/>
  <c r="AX82567" i="1"/>
  <c r="AY82567" i="1"/>
  <c r="AX82563" i="1"/>
  <c r="AY82563" i="1"/>
  <c r="AX82559" i="1"/>
  <c r="AY82559" i="1"/>
  <c r="AX82555" i="1"/>
  <c r="AY82555" i="1"/>
  <c r="AX82551" i="1"/>
  <c r="AY82551" i="1"/>
  <c r="AX82547" i="1"/>
  <c r="AY82547" i="1"/>
  <c r="AX82543" i="1"/>
  <c r="AY82543" i="1"/>
  <c r="AX82539" i="1"/>
  <c r="AY82539" i="1"/>
  <c r="AX82535" i="1"/>
  <c r="AY82535" i="1"/>
  <c r="AX82531" i="1"/>
  <c r="AY82531" i="1"/>
  <c r="AX82527" i="1"/>
  <c r="AY82527" i="1"/>
  <c r="AX82523" i="1"/>
  <c r="AY82523" i="1"/>
  <c r="AX82519" i="1"/>
  <c r="AY82519" i="1"/>
  <c r="AX82515" i="1"/>
  <c r="AY82515" i="1"/>
  <c r="AX82511" i="1"/>
  <c r="AY82511" i="1"/>
  <c r="AX82507" i="1"/>
  <c r="AY82507" i="1"/>
  <c r="AX82503" i="1"/>
  <c r="AY82503" i="1"/>
  <c r="AX82499" i="1"/>
  <c r="AY82499" i="1"/>
  <c r="AX82495" i="1"/>
  <c r="AY82495" i="1"/>
  <c r="AX82491" i="1"/>
  <c r="AY82491" i="1"/>
  <c r="AX82487" i="1"/>
  <c r="AY82487" i="1"/>
  <c r="AX82483" i="1"/>
  <c r="AY82483" i="1"/>
  <c r="AX82479" i="1"/>
  <c r="AY82479" i="1"/>
  <c r="AX82475" i="1"/>
  <c r="AY82475" i="1"/>
  <c r="AX82471" i="1"/>
  <c r="AY82471" i="1"/>
  <c r="AX82467" i="1"/>
  <c r="AY82467" i="1"/>
  <c r="AX82463" i="1"/>
  <c r="AY82463" i="1"/>
  <c r="AX82459" i="1"/>
  <c r="AY82459" i="1"/>
  <c r="AX82455" i="1"/>
  <c r="AY82455" i="1"/>
  <c r="AX82451" i="1"/>
  <c r="AY82451" i="1"/>
  <c r="AX82447" i="1"/>
  <c r="AY82447" i="1"/>
  <c r="AX82443" i="1"/>
  <c r="AY82443" i="1"/>
  <c r="AX82439" i="1"/>
  <c r="AY82439" i="1"/>
  <c r="AX82435" i="1"/>
  <c r="AY82435" i="1"/>
  <c r="AX82431" i="1"/>
  <c r="AY82431" i="1"/>
  <c r="AX82427" i="1"/>
  <c r="AY82427" i="1"/>
  <c r="AX82423" i="1"/>
  <c r="AY82423" i="1"/>
  <c r="AX82419" i="1"/>
  <c r="AY82419" i="1"/>
  <c r="AX82415" i="1"/>
  <c r="AY82415" i="1"/>
  <c r="AX82411" i="1"/>
  <c r="AY82411" i="1"/>
  <c r="AX82407" i="1"/>
  <c r="AY82407" i="1"/>
  <c r="AX82403" i="1"/>
  <c r="AY82403" i="1"/>
  <c r="AX82399" i="1"/>
  <c r="AY82399" i="1"/>
  <c r="AX82395" i="1"/>
  <c r="AY82395" i="1"/>
  <c r="AX82391" i="1"/>
  <c r="AY82391" i="1"/>
  <c r="AX82387" i="1"/>
  <c r="AY82387" i="1"/>
  <c r="AX82383" i="1"/>
  <c r="AY82383" i="1"/>
  <c r="AX82379" i="1"/>
  <c r="AY82379" i="1"/>
  <c r="AX82375" i="1"/>
  <c r="AY82375" i="1"/>
  <c r="AX82371" i="1"/>
  <c r="AY82371" i="1"/>
  <c r="AX82367" i="1"/>
  <c r="AY82367" i="1"/>
  <c r="AX82363" i="1"/>
  <c r="AY82363" i="1"/>
  <c r="AX82359" i="1"/>
  <c r="AY82359" i="1"/>
  <c r="AX82355" i="1"/>
  <c r="AY82355" i="1"/>
  <c r="AX82351" i="1"/>
  <c r="AY82351" i="1"/>
  <c r="AX82347" i="1"/>
  <c r="AY82347" i="1"/>
  <c r="AX82343" i="1"/>
  <c r="AY82343" i="1"/>
  <c r="AX82339" i="1"/>
  <c r="AY82339" i="1"/>
  <c r="AX82335" i="1"/>
  <c r="AY82335" i="1"/>
  <c r="AX82331" i="1"/>
  <c r="AY82331" i="1"/>
  <c r="AX82327" i="1"/>
  <c r="AY82327" i="1"/>
  <c r="AX82323" i="1"/>
  <c r="AY82323" i="1"/>
  <c r="AX82319" i="1"/>
  <c r="AY82319" i="1"/>
  <c r="AX82315" i="1"/>
  <c r="AY82315" i="1"/>
  <c r="AX82311" i="1"/>
  <c r="AY82311" i="1"/>
  <c r="AX82307" i="1"/>
  <c r="AY82307" i="1"/>
  <c r="AX82303" i="1"/>
  <c r="AY82303" i="1"/>
  <c r="AX82299" i="1"/>
  <c r="AY82299" i="1"/>
  <c r="AX82295" i="1"/>
  <c r="AY82295" i="1"/>
  <c r="AX82291" i="1"/>
  <c r="AY82291" i="1"/>
  <c r="AX82287" i="1"/>
  <c r="AY82287" i="1"/>
  <c r="AX82283" i="1"/>
  <c r="AY82283" i="1"/>
  <c r="AX82279" i="1"/>
  <c r="AY82279" i="1"/>
  <c r="AX82275" i="1"/>
  <c r="AY82275" i="1"/>
  <c r="AX82271" i="1"/>
  <c r="AY82271" i="1"/>
  <c r="AX82267" i="1"/>
  <c r="AY82267" i="1"/>
  <c r="AX82263" i="1"/>
  <c r="AY82263" i="1"/>
  <c r="AX82259" i="1"/>
  <c r="AY82259" i="1"/>
  <c r="AX82255" i="1"/>
  <c r="AY82255" i="1"/>
  <c r="AX82251" i="1"/>
  <c r="AY82251" i="1"/>
  <c r="AX82247" i="1"/>
  <c r="AY82247" i="1"/>
  <c r="AX82243" i="1"/>
  <c r="AY82243" i="1"/>
  <c r="AX82239" i="1"/>
  <c r="AY82239" i="1"/>
  <c r="AX82235" i="1"/>
  <c r="AY82235" i="1"/>
  <c r="AX82231" i="1"/>
  <c r="AY82231" i="1"/>
  <c r="AX82227" i="1"/>
  <c r="AY82227" i="1"/>
  <c r="AX82223" i="1"/>
  <c r="AY82223" i="1"/>
  <c r="AX82219" i="1"/>
  <c r="AY82219" i="1"/>
  <c r="AX82215" i="1"/>
  <c r="AY82215" i="1"/>
  <c r="AX82211" i="1"/>
  <c r="AY82211" i="1"/>
  <c r="AX82207" i="1"/>
  <c r="AY82207" i="1"/>
  <c r="AX82203" i="1"/>
  <c r="AY82203" i="1"/>
  <c r="AX82199" i="1"/>
  <c r="AY82199" i="1"/>
  <c r="AX82195" i="1"/>
  <c r="AY82195" i="1"/>
  <c r="AX82191" i="1"/>
  <c r="AY82191" i="1"/>
  <c r="AX82187" i="1"/>
  <c r="AY82187" i="1"/>
  <c r="AX82183" i="1"/>
  <c r="AY82183" i="1"/>
  <c r="AX82179" i="1"/>
  <c r="AY82179" i="1"/>
  <c r="AX82175" i="1"/>
  <c r="AY82175" i="1"/>
  <c r="AX82171" i="1"/>
  <c r="AY82171" i="1"/>
  <c r="AX82167" i="1"/>
  <c r="AY82167" i="1"/>
  <c r="AX82163" i="1"/>
  <c r="AY82163" i="1"/>
  <c r="AX82159" i="1"/>
  <c r="AY82159" i="1"/>
  <c r="AX82155" i="1"/>
  <c r="AY82155" i="1"/>
  <c r="AX82151" i="1"/>
  <c r="AY82151" i="1"/>
  <c r="AX82147" i="1"/>
  <c r="AY82147" i="1"/>
  <c r="AX82143" i="1"/>
  <c r="AY82143" i="1"/>
  <c r="AX82139" i="1"/>
  <c r="AY82139" i="1"/>
  <c r="AX82135" i="1"/>
  <c r="AY82135" i="1"/>
  <c r="AX82131" i="1"/>
  <c r="AY82131" i="1"/>
  <c r="AX82127" i="1"/>
  <c r="AY82127" i="1"/>
  <c r="AX82123" i="1"/>
  <c r="AY82123" i="1"/>
  <c r="AX82119" i="1"/>
  <c r="AY82119" i="1"/>
  <c r="AX82115" i="1"/>
  <c r="AY82115" i="1"/>
  <c r="AX82111" i="1"/>
  <c r="AY82111" i="1"/>
  <c r="AX82107" i="1"/>
  <c r="AY82107" i="1"/>
  <c r="AX82103" i="1"/>
  <c r="AY82103" i="1"/>
  <c r="AX82099" i="1"/>
  <c r="AY82099" i="1"/>
  <c r="AX82095" i="1"/>
  <c r="AY82095" i="1"/>
  <c r="AX82091" i="1"/>
  <c r="AY82091" i="1"/>
  <c r="AX82087" i="1"/>
  <c r="AY82087" i="1"/>
  <c r="AX82083" i="1"/>
  <c r="AY82083" i="1"/>
  <c r="AX82079" i="1"/>
  <c r="AY82079" i="1"/>
  <c r="AX82075" i="1"/>
  <c r="AY82075" i="1"/>
  <c r="AX82071" i="1"/>
  <c r="AY82071" i="1"/>
  <c r="AX82067" i="1"/>
  <c r="AY82067" i="1"/>
  <c r="AX82063" i="1"/>
  <c r="AY82063" i="1"/>
  <c r="AX82059" i="1"/>
  <c r="AY82059" i="1"/>
  <c r="AX82055" i="1"/>
  <c r="AY82055" i="1"/>
  <c r="AX82051" i="1"/>
  <c r="AY82051" i="1"/>
  <c r="AX82047" i="1"/>
  <c r="AY82047" i="1"/>
  <c r="AX82043" i="1"/>
  <c r="AY82043" i="1"/>
  <c r="AX82039" i="1"/>
  <c r="AY82039" i="1"/>
  <c r="AX82035" i="1"/>
  <c r="AY82035" i="1"/>
  <c r="AX82031" i="1"/>
  <c r="AY82031" i="1"/>
  <c r="AX82027" i="1"/>
  <c r="AY82027" i="1"/>
  <c r="AX82023" i="1"/>
  <c r="AY82023" i="1"/>
  <c r="AX82019" i="1"/>
  <c r="AY82019" i="1"/>
  <c r="AX82015" i="1"/>
  <c r="AY82015" i="1"/>
  <c r="AX82011" i="1"/>
  <c r="AY82011" i="1"/>
  <c r="AX82007" i="1"/>
  <c r="AY82007" i="1"/>
  <c r="AX82003" i="1"/>
  <c r="AY82003" i="1"/>
  <c r="AX81999" i="1"/>
  <c r="AY81999" i="1"/>
  <c r="AX81995" i="1"/>
  <c r="AY81995" i="1"/>
  <c r="AX81991" i="1"/>
  <c r="AY81991" i="1"/>
  <c r="AX81987" i="1"/>
  <c r="AY81987" i="1"/>
  <c r="AX81983" i="1"/>
  <c r="AY81983" i="1"/>
  <c r="AX81979" i="1"/>
  <c r="AY81979" i="1"/>
  <c r="AX81975" i="1"/>
  <c r="AY81975" i="1"/>
  <c r="AX81971" i="1"/>
  <c r="AY81971" i="1"/>
  <c r="AX81967" i="1"/>
  <c r="AY81967" i="1"/>
  <c r="AX81963" i="1"/>
  <c r="AY81963" i="1"/>
  <c r="AX81959" i="1"/>
  <c r="AY81959" i="1"/>
  <c r="AX81955" i="1"/>
  <c r="AY81955" i="1"/>
  <c r="AX81951" i="1"/>
  <c r="AY81951" i="1"/>
  <c r="AX81947" i="1"/>
  <c r="AY81947" i="1"/>
  <c r="AX81943" i="1"/>
  <c r="AY81943" i="1"/>
  <c r="AX81939" i="1"/>
  <c r="AY81939" i="1"/>
  <c r="AX81935" i="1"/>
  <c r="AY81935" i="1"/>
  <c r="AX81931" i="1"/>
  <c r="AY81931" i="1"/>
  <c r="AX81927" i="1"/>
  <c r="AY81927" i="1"/>
  <c r="AX81923" i="1"/>
  <c r="AY81923" i="1"/>
  <c r="AX81919" i="1"/>
  <c r="AY81919" i="1"/>
  <c r="AX81915" i="1"/>
  <c r="AY81915" i="1"/>
  <c r="AX81911" i="1"/>
  <c r="AY81911" i="1"/>
  <c r="AX81907" i="1"/>
  <c r="AY81907" i="1"/>
  <c r="AX81903" i="1"/>
  <c r="AY81903" i="1"/>
  <c r="AX81899" i="1"/>
  <c r="AY81899" i="1"/>
  <c r="AX81895" i="1"/>
  <c r="AY81895" i="1"/>
  <c r="AX81891" i="1"/>
  <c r="AY81891" i="1"/>
  <c r="AX81887" i="1"/>
  <c r="AY81887" i="1"/>
  <c r="AX81883" i="1"/>
  <c r="AY81883" i="1"/>
  <c r="AX81879" i="1"/>
  <c r="AY81879" i="1"/>
  <c r="AX81875" i="1"/>
  <c r="AY81875" i="1"/>
  <c r="AX81871" i="1"/>
  <c r="AY81871" i="1"/>
  <c r="AX81867" i="1"/>
  <c r="AY81867" i="1"/>
  <c r="AX81863" i="1"/>
  <c r="AY81863" i="1"/>
  <c r="AX81859" i="1"/>
  <c r="AY81859" i="1"/>
  <c r="AX81855" i="1"/>
  <c r="AY81855" i="1"/>
  <c r="AX81851" i="1"/>
  <c r="AY81851" i="1"/>
  <c r="AX81847" i="1"/>
  <c r="AY81847" i="1"/>
  <c r="AX81843" i="1"/>
  <c r="AY81843" i="1"/>
  <c r="AX81839" i="1"/>
  <c r="AY81839" i="1"/>
  <c r="AX81835" i="1"/>
  <c r="AY81835" i="1"/>
  <c r="AX81831" i="1"/>
  <c r="AY81831" i="1"/>
  <c r="AX81827" i="1"/>
  <c r="AY81827" i="1"/>
  <c r="AX81823" i="1"/>
  <c r="AY81823" i="1"/>
  <c r="AX81819" i="1"/>
  <c r="AY81819" i="1"/>
  <c r="AX81815" i="1"/>
  <c r="AY81815" i="1"/>
  <c r="AX81811" i="1"/>
  <c r="AY81811" i="1"/>
  <c r="AX81807" i="1"/>
  <c r="AY81807" i="1"/>
  <c r="AX81803" i="1"/>
  <c r="AY81803" i="1"/>
  <c r="AX81799" i="1"/>
  <c r="AY81799" i="1"/>
  <c r="AX81795" i="1"/>
  <c r="AY81795" i="1"/>
  <c r="AX81791" i="1"/>
  <c r="AY81791" i="1"/>
  <c r="AX81787" i="1"/>
  <c r="AY81787" i="1"/>
  <c r="AX81783" i="1"/>
  <c r="AY81783" i="1"/>
  <c r="AX81779" i="1"/>
  <c r="AY81779" i="1"/>
  <c r="AX81775" i="1"/>
  <c r="AY81775" i="1"/>
  <c r="AX81771" i="1"/>
  <c r="AY81771" i="1"/>
  <c r="AX81767" i="1"/>
  <c r="AY81767" i="1"/>
  <c r="AX81763" i="1"/>
  <c r="AY81763" i="1"/>
  <c r="AX81759" i="1"/>
  <c r="AY81759" i="1"/>
  <c r="AX81755" i="1"/>
  <c r="AY81755" i="1"/>
  <c r="AX81751" i="1"/>
  <c r="AY81751" i="1"/>
  <c r="AX81747" i="1"/>
  <c r="AY81747" i="1"/>
  <c r="AX81743" i="1"/>
  <c r="AY81743" i="1"/>
  <c r="AX81739" i="1"/>
  <c r="AY81739" i="1"/>
  <c r="AX81735" i="1"/>
  <c r="AY81735" i="1"/>
  <c r="AX81731" i="1"/>
  <c r="AY81731" i="1"/>
  <c r="AX81727" i="1"/>
  <c r="AY81727" i="1"/>
  <c r="AX81723" i="1"/>
  <c r="AY81723" i="1"/>
  <c r="AX81719" i="1"/>
  <c r="AY81719" i="1"/>
  <c r="AX81715" i="1"/>
  <c r="AY81715" i="1"/>
  <c r="AX81711" i="1"/>
  <c r="AY81711" i="1"/>
  <c r="AX81707" i="1"/>
  <c r="AY81707" i="1"/>
  <c r="AX81703" i="1"/>
  <c r="AY81703" i="1"/>
  <c r="AX81699" i="1"/>
  <c r="AY81699" i="1"/>
  <c r="AX81695" i="1"/>
  <c r="AY81695" i="1"/>
  <c r="AX81691" i="1"/>
  <c r="AY81691" i="1"/>
  <c r="AX81687" i="1"/>
  <c r="AY81687" i="1"/>
  <c r="AX81683" i="1"/>
  <c r="AY81683" i="1"/>
  <c r="AX81679" i="1"/>
  <c r="AY81679" i="1"/>
  <c r="AX81675" i="1"/>
  <c r="AY81675" i="1"/>
  <c r="AX81671" i="1"/>
  <c r="AY81671" i="1"/>
  <c r="AX81667" i="1"/>
  <c r="AY81667" i="1"/>
  <c r="AX81663" i="1"/>
  <c r="AY81663" i="1"/>
  <c r="AX81659" i="1"/>
  <c r="AY81659" i="1"/>
  <c r="AX81655" i="1"/>
  <c r="AY81655" i="1"/>
  <c r="AX81651" i="1"/>
  <c r="AY81651" i="1"/>
  <c r="AX81647" i="1"/>
  <c r="AY81647" i="1"/>
  <c r="AX81643" i="1"/>
  <c r="AY81643" i="1"/>
  <c r="AX81639" i="1"/>
  <c r="AY81639" i="1"/>
  <c r="AX81635" i="1"/>
  <c r="AY81635" i="1"/>
  <c r="AX81631" i="1"/>
  <c r="AY81631" i="1"/>
  <c r="AX81627" i="1"/>
  <c r="AY81627" i="1"/>
  <c r="AX81623" i="1"/>
  <c r="AY81623" i="1"/>
  <c r="AX81619" i="1"/>
  <c r="AY81619" i="1"/>
  <c r="AX81615" i="1"/>
  <c r="AY81615" i="1"/>
  <c r="AX81611" i="1"/>
  <c r="AY81611" i="1"/>
  <c r="AX81607" i="1"/>
  <c r="AY81607" i="1"/>
  <c r="AX81603" i="1"/>
  <c r="AY81603" i="1"/>
  <c r="AX81599" i="1"/>
  <c r="AY81599" i="1"/>
  <c r="AX81595" i="1"/>
  <c r="AY81595" i="1"/>
  <c r="AX81591" i="1"/>
  <c r="AY81591" i="1"/>
  <c r="AX81587" i="1"/>
  <c r="AY81587" i="1"/>
  <c r="AX81583" i="1"/>
  <c r="AY81583" i="1"/>
  <c r="AX81579" i="1"/>
  <c r="AY81579" i="1"/>
  <c r="AX81575" i="1"/>
  <c r="AY81575" i="1"/>
  <c r="AX81571" i="1"/>
  <c r="AY81571" i="1"/>
  <c r="AX81567" i="1"/>
  <c r="AY81567" i="1"/>
  <c r="AX81563" i="1"/>
  <c r="AY81563" i="1"/>
  <c r="AX81559" i="1"/>
  <c r="AY81559" i="1"/>
  <c r="AX81555" i="1"/>
  <c r="AY81555" i="1"/>
  <c r="AX81551" i="1"/>
  <c r="AY81551" i="1"/>
  <c r="AX81547" i="1"/>
  <c r="AY81547" i="1"/>
  <c r="AX81543" i="1"/>
  <c r="AY81543" i="1"/>
  <c r="AX81539" i="1"/>
  <c r="AY81539" i="1"/>
  <c r="AX81535" i="1"/>
  <c r="AY81535" i="1"/>
  <c r="AX81531" i="1"/>
  <c r="AY81531" i="1"/>
  <c r="AX81527" i="1"/>
  <c r="AY81527" i="1"/>
  <c r="AX81523" i="1"/>
  <c r="AY81523" i="1"/>
  <c r="AX81519" i="1"/>
  <c r="AY81519" i="1"/>
  <c r="AX81515" i="1"/>
  <c r="AY81515" i="1"/>
  <c r="AX81511" i="1"/>
  <c r="AY81511" i="1"/>
  <c r="AX81507" i="1"/>
  <c r="AY81507" i="1"/>
  <c r="AX81503" i="1"/>
  <c r="AY81503" i="1"/>
  <c r="AX81499" i="1"/>
  <c r="AY81499" i="1"/>
  <c r="AX81495" i="1"/>
  <c r="AY81495" i="1"/>
  <c r="AX81491" i="1"/>
  <c r="AY81491" i="1"/>
  <c r="AX81487" i="1"/>
  <c r="AY81487" i="1"/>
  <c r="AX81483" i="1"/>
  <c r="AY81483" i="1"/>
  <c r="AX81479" i="1"/>
  <c r="AY81479" i="1"/>
  <c r="AX81475" i="1"/>
  <c r="AY81475" i="1"/>
  <c r="AX81471" i="1"/>
  <c r="AY81471" i="1"/>
  <c r="AX81467" i="1"/>
  <c r="AY81467" i="1"/>
  <c r="AX81463" i="1"/>
  <c r="AY81463" i="1"/>
  <c r="AX81459" i="1"/>
  <c r="AY81459" i="1"/>
  <c r="AX81455" i="1"/>
  <c r="AY81455" i="1"/>
  <c r="AX81451" i="1"/>
  <c r="AY81451" i="1"/>
  <c r="AX81447" i="1"/>
  <c r="AY81447" i="1"/>
  <c r="AX81443" i="1"/>
  <c r="AY81443" i="1"/>
  <c r="AX81439" i="1"/>
  <c r="AY81439" i="1"/>
  <c r="AX81435" i="1"/>
  <c r="AY81435" i="1"/>
  <c r="AX81431" i="1"/>
  <c r="AY81431" i="1"/>
  <c r="AX81427" i="1"/>
  <c r="AY81427" i="1"/>
  <c r="AX81423" i="1"/>
  <c r="AY81423" i="1"/>
  <c r="AX81419" i="1"/>
  <c r="AY81419" i="1"/>
  <c r="AX81415" i="1"/>
  <c r="AY81415" i="1"/>
  <c r="AX81411" i="1"/>
  <c r="AY81411" i="1"/>
  <c r="AX81407" i="1"/>
  <c r="AY81407" i="1"/>
  <c r="AX81403" i="1"/>
  <c r="AY81403" i="1"/>
  <c r="AX81399" i="1"/>
  <c r="AY81399" i="1"/>
  <c r="AX81395" i="1"/>
  <c r="AY81395" i="1"/>
  <c r="AX81391" i="1"/>
  <c r="AY81391" i="1"/>
  <c r="AX81387" i="1"/>
  <c r="AY81387" i="1"/>
  <c r="AX81383" i="1"/>
  <c r="AY81383" i="1"/>
  <c r="AX81379" i="1"/>
  <c r="AY81379" i="1"/>
  <c r="AX81375" i="1"/>
  <c r="AY81375" i="1"/>
  <c r="AX81371" i="1"/>
  <c r="AY81371" i="1"/>
  <c r="AX81367" i="1"/>
  <c r="AY81367" i="1"/>
  <c r="AX81363" i="1"/>
  <c r="AY81363" i="1"/>
  <c r="AX81359" i="1"/>
  <c r="AY81359" i="1"/>
  <c r="AX81355" i="1"/>
  <c r="AY81355" i="1"/>
  <c r="AX81351" i="1"/>
  <c r="AY81351" i="1"/>
  <c r="AX81347" i="1"/>
  <c r="AY81347" i="1"/>
  <c r="AX81343" i="1"/>
  <c r="AY81343" i="1"/>
  <c r="AX81339" i="1"/>
  <c r="AY81339" i="1"/>
  <c r="AX81335" i="1"/>
  <c r="AY81335" i="1"/>
  <c r="AX81331" i="1"/>
  <c r="AY81331" i="1"/>
  <c r="AX81327" i="1"/>
  <c r="AY81327" i="1"/>
  <c r="AX81323" i="1"/>
  <c r="AY81323" i="1"/>
  <c r="AX81319" i="1"/>
  <c r="AY81319" i="1"/>
  <c r="AX81315" i="1"/>
  <c r="AY81315" i="1"/>
  <c r="AX81311" i="1"/>
  <c r="AY81311" i="1"/>
  <c r="AX81307" i="1"/>
  <c r="AY81307" i="1"/>
  <c r="AX81303" i="1"/>
  <c r="AY81303" i="1"/>
  <c r="AX81299" i="1"/>
  <c r="AY81299" i="1"/>
  <c r="AX81295" i="1"/>
  <c r="AY81295" i="1"/>
  <c r="AX81291" i="1"/>
  <c r="AY81291" i="1"/>
  <c r="AX81287" i="1"/>
  <c r="AY81287" i="1"/>
  <c r="AX81283" i="1"/>
  <c r="AY81283" i="1"/>
  <c r="AX81279" i="1"/>
  <c r="AY81279" i="1"/>
  <c r="AX81275" i="1"/>
  <c r="AY81275" i="1"/>
  <c r="AX81271" i="1"/>
  <c r="AY81271" i="1"/>
  <c r="AX81267" i="1"/>
  <c r="AY81267" i="1"/>
  <c r="AX81263" i="1"/>
  <c r="AY81263" i="1"/>
  <c r="AX81259" i="1"/>
  <c r="AY81259" i="1"/>
  <c r="AX81255" i="1"/>
  <c r="AY81255" i="1"/>
  <c r="AX81251" i="1"/>
  <c r="AY81251" i="1"/>
  <c r="AX81247" i="1"/>
  <c r="AY81247" i="1"/>
  <c r="AX81243" i="1"/>
  <c r="AY81243" i="1"/>
  <c r="AX81239" i="1"/>
  <c r="AY81239" i="1"/>
  <c r="AX81235" i="1"/>
  <c r="AY81235" i="1"/>
  <c r="AX81231" i="1"/>
  <c r="AY81231" i="1"/>
  <c r="AX81227" i="1"/>
  <c r="AY81227" i="1"/>
  <c r="AX81223" i="1"/>
  <c r="AY81223" i="1"/>
  <c r="AX81219" i="1"/>
  <c r="AY81219" i="1"/>
  <c r="AX81215" i="1"/>
  <c r="AY81215" i="1"/>
  <c r="AX81211" i="1"/>
  <c r="AY81211" i="1"/>
  <c r="AX81207" i="1"/>
  <c r="AY81207" i="1"/>
  <c r="AX81203" i="1"/>
  <c r="AY81203" i="1"/>
  <c r="AX81199" i="1"/>
  <c r="AY81199" i="1"/>
  <c r="AX81195" i="1"/>
  <c r="AY81195" i="1"/>
  <c r="AX81191" i="1"/>
  <c r="AY81191" i="1"/>
  <c r="AX81187" i="1"/>
  <c r="AY81187" i="1"/>
  <c r="AX81183" i="1"/>
  <c r="AY81183" i="1"/>
  <c r="AX81179" i="1"/>
  <c r="AY81179" i="1"/>
  <c r="AX81175" i="1"/>
  <c r="AY81175" i="1"/>
  <c r="AX81171" i="1"/>
  <c r="AY81171" i="1"/>
  <c r="AX81167" i="1"/>
  <c r="AY81167" i="1"/>
  <c r="AX81163" i="1"/>
  <c r="AY81163" i="1"/>
  <c r="AX81159" i="1"/>
  <c r="AY81159" i="1"/>
  <c r="AX81155" i="1"/>
  <c r="AY81155" i="1"/>
  <c r="AX81151" i="1"/>
  <c r="AY81151" i="1"/>
  <c r="AX81147" i="1"/>
  <c r="AY81147" i="1"/>
  <c r="AX81143" i="1"/>
  <c r="AY81143" i="1"/>
  <c r="AX81139" i="1"/>
  <c r="AY81139" i="1"/>
  <c r="AX81135" i="1"/>
  <c r="AY81135" i="1"/>
  <c r="AX81131" i="1"/>
  <c r="AY81131" i="1"/>
  <c r="AX81127" i="1"/>
  <c r="AY81127" i="1"/>
  <c r="AX81123" i="1"/>
  <c r="AY81123" i="1"/>
  <c r="AX81119" i="1"/>
  <c r="AY81119" i="1"/>
  <c r="AX81115" i="1"/>
  <c r="AY81115" i="1"/>
  <c r="AX81111" i="1"/>
  <c r="AY81111" i="1"/>
  <c r="AX81107" i="1"/>
  <c r="AY81107" i="1"/>
  <c r="AX81103" i="1"/>
  <c r="AY81103" i="1"/>
  <c r="AX81099" i="1"/>
  <c r="AY81099" i="1"/>
  <c r="AX81095" i="1"/>
  <c r="AY81095" i="1"/>
  <c r="AX81091" i="1"/>
  <c r="AY81091" i="1"/>
  <c r="AX81087" i="1"/>
  <c r="AY81087" i="1"/>
  <c r="AX81083" i="1"/>
  <c r="AY81083" i="1"/>
  <c r="AX81079" i="1"/>
  <c r="AY81079" i="1"/>
  <c r="AX81075" i="1"/>
  <c r="AY81075" i="1"/>
  <c r="AX81071" i="1"/>
  <c r="AY81071" i="1"/>
  <c r="AX81067" i="1"/>
  <c r="AY81067" i="1"/>
  <c r="AX81063" i="1"/>
  <c r="AY81063" i="1"/>
  <c r="AX81059" i="1"/>
  <c r="AY81059" i="1"/>
  <c r="AX81055" i="1"/>
  <c r="AY81055" i="1"/>
  <c r="AX81051" i="1"/>
  <c r="AY81051" i="1"/>
  <c r="AX81047" i="1"/>
  <c r="AY81047" i="1"/>
  <c r="AX81043" i="1"/>
  <c r="AY81043" i="1"/>
  <c r="AX81039" i="1"/>
  <c r="AY81039" i="1"/>
  <c r="AX81035" i="1"/>
  <c r="AY81035" i="1"/>
  <c r="AX81031" i="1"/>
  <c r="AY81031" i="1"/>
  <c r="AX81027" i="1"/>
  <c r="AY81027" i="1"/>
  <c r="AX81023" i="1"/>
  <c r="AY81023" i="1"/>
  <c r="AX81019" i="1"/>
  <c r="AY81019" i="1"/>
  <c r="AX81015" i="1"/>
  <c r="AY81015" i="1"/>
  <c r="AX81011" i="1"/>
  <c r="AY81011" i="1"/>
  <c r="AX81007" i="1"/>
  <c r="AY81007" i="1"/>
  <c r="AX81003" i="1"/>
  <c r="AY81003" i="1"/>
  <c r="AX80999" i="1"/>
  <c r="AY80999" i="1"/>
  <c r="AX80995" i="1"/>
  <c r="AY80995" i="1"/>
  <c r="AX80991" i="1"/>
  <c r="AY80991" i="1"/>
  <c r="AX80987" i="1"/>
  <c r="AY80987" i="1"/>
  <c r="AX80983" i="1"/>
  <c r="AY80983" i="1"/>
  <c r="AX80979" i="1"/>
  <c r="AY80979" i="1"/>
  <c r="AX80975" i="1"/>
  <c r="AY80975" i="1"/>
  <c r="AX80971" i="1"/>
  <c r="AY80971" i="1"/>
  <c r="AX80967" i="1"/>
  <c r="AY80967" i="1"/>
  <c r="AX80963" i="1"/>
  <c r="AY80963" i="1"/>
  <c r="AX80959" i="1"/>
  <c r="AY80959" i="1"/>
  <c r="AX80955" i="1"/>
  <c r="AY80955" i="1"/>
  <c r="AX80951" i="1"/>
  <c r="AY80951" i="1"/>
  <c r="AX80947" i="1"/>
  <c r="AY80947" i="1"/>
  <c r="AX80943" i="1"/>
  <c r="AY80943" i="1"/>
  <c r="AX80939" i="1"/>
  <c r="AY80939" i="1"/>
  <c r="AX80935" i="1"/>
  <c r="AY80935" i="1"/>
  <c r="AX80931" i="1"/>
  <c r="AY80931" i="1"/>
  <c r="AX80927" i="1"/>
  <c r="AY80927" i="1"/>
  <c r="AX80923" i="1"/>
  <c r="AY80923" i="1"/>
  <c r="AX80919" i="1"/>
  <c r="AY80919" i="1"/>
  <c r="AX80915" i="1"/>
  <c r="AY80915" i="1"/>
  <c r="AX80911" i="1"/>
  <c r="AY80911" i="1"/>
  <c r="AX80907" i="1"/>
  <c r="AY80907" i="1"/>
  <c r="AX80903" i="1"/>
  <c r="AY80903" i="1"/>
  <c r="AX80899" i="1"/>
  <c r="AY80899" i="1"/>
  <c r="AX80895" i="1"/>
  <c r="AY80895" i="1"/>
  <c r="AX80891" i="1"/>
  <c r="AY80891" i="1"/>
  <c r="AX80887" i="1"/>
  <c r="AY80887" i="1"/>
  <c r="AX80883" i="1"/>
  <c r="AY80883" i="1"/>
  <c r="AX80879" i="1"/>
  <c r="AY80879" i="1"/>
  <c r="AX80875" i="1"/>
  <c r="AY80875" i="1"/>
  <c r="AX80871" i="1"/>
  <c r="AY80871" i="1"/>
  <c r="AX80867" i="1"/>
  <c r="AY80867" i="1"/>
  <c r="AX80863" i="1"/>
  <c r="AY80863" i="1"/>
  <c r="AX80859" i="1"/>
  <c r="AY80859" i="1"/>
  <c r="AX80855" i="1"/>
  <c r="AY80855" i="1"/>
  <c r="AX80851" i="1"/>
  <c r="AY80851" i="1"/>
  <c r="AX80847" i="1"/>
  <c r="AY80847" i="1"/>
  <c r="AX80843" i="1"/>
  <c r="AY80843" i="1"/>
  <c r="AX80839" i="1"/>
  <c r="AY80839" i="1"/>
  <c r="AX80835" i="1"/>
  <c r="AY80835" i="1"/>
  <c r="AX80831" i="1"/>
  <c r="AY80831" i="1"/>
  <c r="AX80827" i="1"/>
  <c r="AY80827" i="1"/>
  <c r="AX80823" i="1"/>
  <c r="AY80823" i="1"/>
  <c r="AX80819" i="1"/>
  <c r="AY80819" i="1"/>
  <c r="AX80815" i="1"/>
  <c r="AY80815" i="1"/>
  <c r="AX80811" i="1"/>
  <c r="AY80811" i="1"/>
  <c r="AX80807" i="1"/>
  <c r="AY80807" i="1"/>
  <c r="AX80803" i="1"/>
  <c r="AY80803" i="1"/>
  <c r="AX80799" i="1"/>
  <c r="AY80799" i="1"/>
  <c r="AX80795" i="1"/>
  <c r="AY80795" i="1"/>
  <c r="AX80791" i="1"/>
  <c r="AY80791" i="1"/>
  <c r="AX80787" i="1"/>
  <c r="AY80787" i="1"/>
  <c r="AX80783" i="1"/>
  <c r="AY80783" i="1"/>
  <c r="AX80779" i="1"/>
  <c r="AY80779" i="1"/>
  <c r="AX80775" i="1"/>
  <c r="AY80775" i="1"/>
  <c r="AX80771" i="1"/>
  <c r="AY80771" i="1"/>
  <c r="AX80767" i="1"/>
  <c r="AY80767" i="1"/>
  <c r="AX80763" i="1"/>
  <c r="AY80763" i="1"/>
  <c r="AX80759" i="1"/>
  <c r="AY80759" i="1"/>
  <c r="AX80755" i="1"/>
  <c r="AY80755" i="1"/>
  <c r="AX80751" i="1"/>
  <c r="AY80751" i="1"/>
  <c r="AX80747" i="1"/>
  <c r="AY80747" i="1"/>
  <c r="AX80743" i="1"/>
  <c r="AY80743" i="1"/>
  <c r="AX80739" i="1"/>
  <c r="AY80739" i="1"/>
  <c r="AX80735" i="1"/>
  <c r="AY80735" i="1"/>
  <c r="AX80731" i="1"/>
  <c r="AY80731" i="1"/>
  <c r="AX80727" i="1"/>
  <c r="AY80727" i="1"/>
  <c r="AX80723" i="1"/>
  <c r="AY80723" i="1"/>
  <c r="AX80719" i="1"/>
  <c r="AY80719" i="1"/>
  <c r="AX80715" i="1"/>
  <c r="AY80715" i="1"/>
  <c r="AX80711" i="1"/>
  <c r="AY80711" i="1"/>
  <c r="AX80707" i="1"/>
  <c r="AY80707" i="1"/>
  <c r="AX80703" i="1"/>
  <c r="AY80703" i="1"/>
  <c r="AX80699" i="1"/>
  <c r="AY80699" i="1"/>
  <c r="AX80695" i="1"/>
  <c r="AY80695" i="1"/>
  <c r="AX80691" i="1"/>
  <c r="AY80691" i="1"/>
  <c r="AX80687" i="1"/>
  <c r="AY80687" i="1"/>
  <c r="AX80683" i="1"/>
  <c r="AY80683" i="1"/>
  <c r="AX80679" i="1"/>
  <c r="AY80679" i="1"/>
  <c r="AX80675" i="1"/>
  <c r="AY80675" i="1"/>
  <c r="AX80671" i="1"/>
  <c r="AY80671" i="1"/>
  <c r="AX80667" i="1"/>
  <c r="AY80667" i="1"/>
  <c r="AX80663" i="1"/>
  <c r="AY80663" i="1"/>
  <c r="AX80659" i="1"/>
  <c r="AY80659" i="1"/>
  <c r="AX80655" i="1"/>
  <c r="AY80655" i="1"/>
  <c r="AX80651" i="1"/>
  <c r="AY80651" i="1"/>
  <c r="AX80647" i="1"/>
  <c r="AY80647" i="1"/>
  <c r="AX80643" i="1"/>
  <c r="AY80643" i="1"/>
  <c r="AX80639" i="1"/>
  <c r="AY80639" i="1"/>
  <c r="AX80635" i="1"/>
  <c r="AY80635" i="1"/>
  <c r="AX80631" i="1"/>
  <c r="AY80631" i="1"/>
  <c r="AX80627" i="1"/>
  <c r="AY80627" i="1"/>
  <c r="AX80623" i="1"/>
  <c r="AY80623" i="1"/>
  <c r="AX80619" i="1"/>
  <c r="AY80619" i="1"/>
  <c r="AX80615" i="1"/>
  <c r="AY80615" i="1"/>
  <c r="AX80611" i="1"/>
  <c r="AY80611" i="1"/>
  <c r="AX80607" i="1"/>
  <c r="AY80607" i="1"/>
  <c r="AX80603" i="1"/>
  <c r="AY80603" i="1"/>
  <c r="AX80599" i="1"/>
  <c r="AY80599" i="1"/>
  <c r="AX80595" i="1"/>
  <c r="AY80595" i="1"/>
  <c r="AX80591" i="1"/>
  <c r="AY80591" i="1"/>
  <c r="AX80587" i="1"/>
  <c r="AY80587" i="1"/>
  <c r="AX80583" i="1"/>
  <c r="AY80583" i="1"/>
  <c r="AX80579" i="1"/>
  <c r="AY80579" i="1"/>
  <c r="AX80575" i="1"/>
  <c r="AY80575" i="1"/>
  <c r="AX80571" i="1"/>
  <c r="AY80571" i="1"/>
  <c r="AX80567" i="1"/>
  <c r="AY80567" i="1"/>
  <c r="AX80563" i="1"/>
  <c r="AY80563" i="1"/>
  <c r="AX80559" i="1"/>
  <c r="AY80559" i="1"/>
  <c r="AX80555" i="1"/>
  <c r="AY80555" i="1"/>
  <c r="AX80551" i="1"/>
  <c r="AY80551" i="1"/>
  <c r="AX80547" i="1"/>
  <c r="AY80547" i="1"/>
  <c r="AX80543" i="1"/>
  <c r="AY80543" i="1"/>
  <c r="AX80539" i="1"/>
  <c r="AY80539" i="1"/>
  <c r="AX80535" i="1"/>
  <c r="AY80535" i="1"/>
  <c r="AX80531" i="1"/>
  <c r="AY80531" i="1"/>
  <c r="AX80527" i="1"/>
  <c r="AY80527" i="1"/>
  <c r="AX80523" i="1"/>
  <c r="AY80523" i="1"/>
  <c r="AX80519" i="1"/>
  <c r="AY80519" i="1"/>
  <c r="AX80515" i="1"/>
  <c r="AY80515" i="1"/>
  <c r="AX80511" i="1"/>
  <c r="AY80511" i="1"/>
  <c r="AX80507" i="1"/>
  <c r="AY80507" i="1"/>
  <c r="AX80503" i="1"/>
  <c r="AY80503" i="1"/>
  <c r="AX80499" i="1"/>
  <c r="AY80499" i="1"/>
  <c r="AX80495" i="1"/>
  <c r="AY80495" i="1"/>
  <c r="AX80491" i="1"/>
  <c r="AY80491" i="1"/>
  <c r="AX80487" i="1"/>
  <c r="AY80487" i="1"/>
  <c r="AX80483" i="1"/>
  <c r="AY80483" i="1"/>
  <c r="AX80479" i="1"/>
  <c r="AY80479" i="1"/>
  <c r="AX80475" i="1"/>
  <c r="AY80475" i="1"/>
  <c r="AX80471" i="1"/>
  <c r="AY80471" i="1"/>
  <c r="AX80467" i="1"/>
  <c r="AY80467" i="1"/>
  <c r="AX80463" i="1"/>
  <c r="AY80463" i="1"/>
  <c r="AX80459" i="1"/>
  <c r="AY80459" i="1"/>
  <c r="AX80455" i="1"/>
  <c r="AY80455" i="1"/>
  <c r="AX80451" i="1"/>
  <c r="AY80451" i="1"/>
  <c r="AX80447" i="1"/>
  <c r="AY80447" i="1"/>
  <c r="AX80443" i="1"/>
  <c r="AY80443" i="1"/>
  <c r="AX80439" i="1"/>
  <c r="AY80439" i="1"/>
  <c r="AX80435" i="1"/>
  <c r="AY80435" i="1"/>
  <c r="AX80431" i="1"/>
  <c r="AY80431" i="1"/>
  <c r="AX80427" i="1"/>
  <c r="AY80427" i="1"/>
  <c r="AX80423" i="1"/>
  <c r="AY80423" i="1"/>
  <c r="AX80419" i="1"/>
  <c r="AY80419" i="1"/>
  <c r="AX80415" i="1"/>
  <c r="AY80415" i="1"/>
  <c r="AX80411" i="1"/>
  <c r="AY80411" i="1"/>
  <c r="AX80407" i="1"/>
  <c r="AY80407" i="1"/>
  <c r="AX80403" i="1"/>
  <c r="AY80403" i="1"/>
  <c r="AX80399" i="1"/>
  <c r="AY80399" i="1"/>
  <c r="AX80395" i="1"/>
  <c r="AY80395" i="1"/>
  <c r="AX80391" i="1"/>
  <c r="AY80391" i="1"/>
  <c r="AX80387" i="1"/>
  <c r="AY80387" i="1"/>
  <c r="AX80383" i="1"/>
  <c r="AY80383" i="1"/>
  <c r="AX80379" i="1"/>
  <c r="AY80379" i="1"/>
  <c r="AX80375" i="1"/>
  <c r="AY80375" i="1"/>
  <c r="AX80371" i="1"/>
  <c r="AY80371" i="1"/>
  <c r="AX80367" i="1"/>
  <c r="AY80367" i="1"/>
  <c r="AX80363" i="1"/>
  <c r="AY80363" i="1"/>
  <c r="AX80359" i="1"/>
  <c r="AY80359" i="1"/>
  <c r="AX80355" i="1"/>
  <c r="AY80355" i="1"/>
  <c r="AX80351" i="1"/>
  <c r="AY80351" i="1"/>
  <c r="AX80347" i="1"/>
  <c r="AY80347" i="1"/>
  <c r="AX80343" i="1"/>
  <c r="AY80343" i="1"/>
  <c r="AX80339" i="1"/>
  <c r="AY80339" i="1"/>
  <c r="AX80335" i="1"/>
  <c r="AY80335" i="1"/>
  <c r="AX80331" i="1"/>
  <c r="AY80331" i="1"/>
  <c r="AX80327" i="1"/>
  <c r="AY80327" i="1"/>
  <c r="AX80323" i="1"/>
  <c r="AY80323" i="1"/>
  <c r="AX80319" i="1"/>
  <c r="AY80319" i="1"/>
  <c r="AX80315" i="1"/>
  <c r="AY80315" i="1"/>
  <c r="AX80311" i="1"/>
  <c r="AY80311" i="1"/>
  <c r="AX80307" i="1"/>
  <c r="AY80307" i="1"/>
  <c r="AX80303" i="1"/>
  <c r="AY80303" i="1"/>
  <c r="AX80299" i="1"/>
  <c r="AY80299" i="1"/>
  <c r="AX80295" i="1"/>
  <c r="AY80295" i="1"/>
  <c r="AX80291" i="1"/>
  <c r="AY80291" i="1"/>
  <c r="AX80287" i="1"/>
  <c r="AY80287" i="1"/>
  <c r="AX80283" i="1"/>
  <c r="AY80283" i="1"/>
  <c r="AX80279" i="1"/>
  <c r="AY80279" i="1"/>
  <c r="AX80275" i="1"/>
  <c r="AY80275" i="1"/>
  <c r="AX80271" i="1"/>
  <c r="AY80271" i="1"/>
  <c r="AX80267" i="1"/>
  <c r="AY80267" i="1"/>
  <c r="AX80263" i="1"/>
  <c r="AY80263" i="1"/>
  <c r="AX80259" i="1"/>
  <c r="AY80259" i="1"/>
  <c r="AX80255" i="1"/>
  <c r="AY80255" i="1"/>
  <c r="AX80251" i="1"/>
  <c r="AY80251" i="1"/>
  <c r="AX80247" i="1"/>
  <c r="AY80247" i="1"/>
  <c r="AX80243" i="1"/>
  <c r="AY80243" i="1"/>
  <c r="AX80239" i="1"/>
  <c r="AY80239" i="1"/>
  <c r="AX80235" i="1"/>
  <c r="AY80235" i="1"/>
  <c r="AX80231" i="1"/>
  <c r="AY80231" i="1"/>
  <c r="AX80227" i="1"/>
  <c r="AY80227" i="1"/>
  <c r="AX80223" i="1"/>
  <c r="AY80223" i="1"/>
  <c r="AX80219" i="1"/>
  <c r="AY80219" i="1"/>
  <c r="AX80215" i="1"/>
  <c r="AY80215" i="1"/>
  <c r="AX80211" i="1"/>
  <c r="AY80211" i="1"/>
  <c r="AX80207" i="1"/>
  <c r="AY80207" i="1"/>
  <c r="AX80203" i="1"/>
  <c r="AY80203" i="1"/>
  <c r="AX80199" i="1"/>
  <c r="AY80199" i="1"/>
  <c r="AX80195" i="1"/>
  <c r="AY80195" i="1"/>
  <c r="AX80191" i="1"/>
  <c r="AY80191" i="1"/>
  <c r="AX80187" i="1"/>
  <c r="AY80187" i="1"/>
  <c r="AX80183" i="1"/>
  <c r="AY80183" i="1"/>
  <c r="AX80179" i="1"/>
  <c r="AY80179" i="1"/>
  <c r="AX80175" i="1"/>
  <c r="AY80175" i="1"/>
  <c r="AX80171" i="1"/>
  <c r="AY80171" i="1"/>
  <c r="AX80167" i="1"/>
  <c r="AY80167" i="1"/>
  <c r="AX80163" i="1"/>
  <c r="AY80163" i="1"/>
  <c r="AX80159" i="1"/>
  <c r="AY80159" i="1"/>
  <c r="AX80155" i="1"/>
  <c r="AY80155" i="1"/>
  <c r="AX80151" i="1"/>
  <c r="AY80151" i="1"/>
  <c r="AX80147" i="1"/>
  <c r="AY80147" i="1"/>
  <c r="AX80143" i="1"/>
  <c r="AY80143" i="1"/>
  <c r="AX80139" i="1"/>
  <c r="AY80139" i="1"/>
  <c r="AX80135" i="1"/>
  <c r="AY80135" i="1"/>
  <c r="AX80131" i="1"/>
  <c r="AY80131" i="1"/>
  <c r="AX80127" i="1"/>
  <c r="AY80127" i="1"/>
  <c r="AX80123" i="1"/>
  <c r="AY80123" i="1"/>
  <c r="AX80119" i="1"/>
  <c r="AY80119" i="1"/>
  <c r="AX80115" i="1"/>
  <c r="AY80115" i="1"/>
  <c r="AX80111" i="1"/>
  <c r="AY80111" i="1"/>
  <c r="AX80107" i="1"/>
  <c r="AY80107" i="1"/>
  <c r="AX80103" i="1"/>
  <c r="AY80103" i="1"/>
  <c r="AX80099" i="1"/>
  <c r="AY80099" i="1"/>
  <c r="AX80095" i="1"/>
  <c r="AY80095" i="1"/>
  <c r="AX80091" i="1"/>
  <c r="AY80091" i="1"/>
  <c r="AX80087" i="1"/>
  <c r="AY80087" i="1"/>
  <c r="AX80083" i="1"/>
  <c r="AY80083" i="1"/>
  <c r="AX80079" i="1"/>
  <c r="AY80079" i="1"/>
  <c r="AX80075" i="1"/>
  <c r="AY80075" i="1"/>
  <c r="AX80071" i="1"/>
  <c r="AY80071" i="1"/>
  <c r="AX80067" i="1"/>
  <c r="AY80067" i="1"/>
  <c r="AX80063" i="1"/>
  <c r="AY80063" i="1"/>
  <c r="AX80059" i="1"/>
  <c r="AY80059" i="1"/>
  <c r="AX80055" i="1"/>
  <c r="AY80055" i="1"/>
  <c r="AX80051" i="1"/>
  <c r="AY80051" i="1"/>
  <c r="AX80047" i="1"/>
  <c r="AY80047" i="1"/>
  <c r="AX80043" i="1"/>
  <c r="AY80043" i="1"/>
  <c r="AX80039" i="1"/>
  <c r="AY80039" i="1"/>
  <c r="AX80035" i="1"/>
  <c r="AY80035" i="1"/>
  <c r="AX80031" i="1"/>
  <c r="AY80031" i="1"/>
  <c r="AX80027" i="1"/>
  <c r="AY80027" i="1"/>
  <c r="AX80023" i="1"/>
  <c r="AY80023" i="1"/>
  <c r="AX80019" i="1"/>
  <c r="AY80019" i="1"/>
  <c r="AX80015" i="1"/>
  <c r="AY80015" i="1"/>
  <c r="AX80011" i="1"/>
  <c r="AY80011" i="1"/>
  <c r="AX80007" i="1"/>
  <c r="AY80007" i="1"/>
  <c r="AX80003" i="1"/>
  <c r="AY80003" i="1"/>
  <c r="AX79999" i="1"/>
  <c r="AY79999" i="1"/>
  <c r="AX79995" i="1"/>
  <c r="AY79995" i="1"/>
  <c r="AX79991" i="1"/>
  <c r="AY79991" i="1"/>
  <c r="AX79987" i="1"/>
  <c r="AY79987" i="1"/>
  <c r="AX79983" i="1"/>
  <c r="AY79983" i="1"/>
  <c r="AX79979" i="1"/>
  <c r="AY79979" i="1"/>
  <c r="AX79975" i="1"/>
  <c r="AY79975" i="1"/>
  <c r="AX79971" i="1"/>
  <c r="AY79971" i="1"/>
  <c r="AX79967" i="1"/>
  <c r="AY79967" i="1"/>
  <c r="AX79963" i="1"/>
  <c r="AY79963" i="1"/>
  <c r="AX79959" i="1"/>
  <c r="AY79959" i="1"/>
  <c r="AX79955" i="1"/>
  <c r="AY79955" i="1"/>
  <c r="AX79951" i="1"/>
  <c r="AY79951" i="1"/>
  <c r="AX79947" i="1"/>
  <c r="AY79947" i="1"/>
  <c r="AX79943" i="1"/>
  <c r="AY79943" i="1"/>
  <c r="AX79939" i="1"/>
  <c r="AY79939" i="1"/>
  <c r="AX79935" i="1"/>
  <c r="AY79935" i="1"/>
  <c r="AX79931" i="1"/>
  <c r="AY79931" i="1"/>
  <c r="AX79927" i="1"/>
  <c r="AY79927" i="1"/>
  <c r="AX79923" i="1"/>
  <c r="AY79923" i="1"/>
  <c r="AX79919" i="1"/>
  <c r="AY79919" i="1"/>
  <c r="AX79915" i="1"/>
  <c r="AY79915" i="1"/>
  <c r="AX79911" i="1"/>
  <c r="AY79911" i="1"/>
  <c r="AX79907" i="1"/>
  <c r="AY79907" i="1"/>
  <c r="AX79903" i="1"/>
  <c r="AY79903" i="1"/>
  <c r="AX79899" i="1"/>
  <c r="AY79899" i="1"/>
  <c r="AX79895" i="1"/>
  <c r="AY79895" i="1"/>
  <c r="AX79891" i="1"/>
  <c r="AY79891" i="1"/>
  <c r="AX79887" i="1"/>
  <c r="AY79887" i="1"/>
  <c r="AX79883" i="1"/>
  <c r="AY79883" i="1"/>
  <c r="AX79879" i="1"/>
  <c r="AY79879" i="1"/>
  <c r="AX79875" i="1"/>
  <c r="AY79875" i="1"/>
  <c r="AX79871" i="1"/>
  <c r="AY79871" i="1"/>
  <c r="AX79867" i="1"/>
  <c r="AY79867" i="1"/>
  <c r="AX79863" i="1"/>
  <c r="AY79863" i="1"/>
  <c r="AX79859" i="1"/>
  <c r="AY79859" i="1"/>
  <c r="AX79855" i="1"/>
  <c r="AY79855" i="1"/>
  <c r="AX79851" i="1"/>
  <c r="AY79851" i="1"/>
  <c r="AX79847" i="1"/>
  <c r="AY79847" i="1"/>
  <c r="AX79843" i="1"/>
  <c r="AY79843" i="1"/>
  <c r="AX79839" i="1"/>
  <c r="AY79839" i="1"/>
  <c r="AX79835" i="1"/>
  <c r="AY79835" i="1"/>
  <c r="AX79831" i="1"/>
  <c r="AY79831" i="1"/>
  <c r="AX79827" i="1"/>
  <c r="AY79827" i="1"/>
  <c r="AX79823" i="1"/>
  <c r="AY79823" i="1"/>
  <c r="AX79819" i="1"/>
  <c r="AY79819" i="1"/>
  <c r="AX79815" i="1"/>
  <c r="AY79815" i="1"/>
  <c r="AX79811" i="1"/>
  <c r="AY79811" i="1"/>
  <c r="AX79807" i="1"/>
  <c r="AY79807" i="1"/>
  <c r="AX79803" i="1"/>
  <c r="AY79803" i="1"/>
  <c r="AX79799" i="1"/>
  <c r="AY79799" i="1"/>
  <c r="AX79795" i="1"/>
  <c r="AY79795" i="1"/>
  <c r="AX79791" i="1"/>
  <c r="AY79791" i="1"/>
  <c r="AX79787" i="1"/>
  <c r="AY79787" i="1"/>
  <c r="AX79783" i="1"/>
  <c r="AY79783" i="1"/>
  <c r="AX79779" i="1"/>
  <c r="AY79779" i="1"/>
  <c r="AX79775" i="1"/>
  <c r="AY79775" i="1"/>
  <c r="AX79771" i="1"/>
  <c r="AY79771" i="1"/>
  <c r="AX79767" i="1"/>
  <c r="AY79767" i="1"/>
  <c r="AX79763" i="1"/>
  <c r="AY79763" i="1"/>
  <c r="AX79759" i="1"/>
  <c r="AY79759" i="1"/>
  <c r="AX79755" i="1"/>
  <c r="AY79755" i="1"/>
  <c r="AX79751" i="1"/>
  <c r="AY79751" i="1"/>
  <c r="AX79747" i="1"/>
  <c r="AY79747" i="1"/>
  <c r="AX79743" i="1"/>
  <c r="AY79743" i="1"/>
  <c r="AX79739" i="1"/>
  <c r="AY79739" i="1"/>
  <c r="AX79735" i="1"/>
  <c r="AY79735" i="1"/>
  <c r="AX79731" i="1"/>
  <c r="AY79731" i="1"/>
  <c r="AX79727" i="1"/>
  <c r="AY79727" i="1"/>
  <c r="AX79723" i="1"/>
  <c r="AY79723" i="1"/>
  <c r="AX79719" i="1"/>
  <c r="AY79719" i="1"/>
  <c r="AX79715" i="1"/>
  <c r="AY79715" i="1"/>
  <c r="AX79711" i="1"/>
  <c r="AY79711" i="1"/>
  <c r="AX79707" i="1"/>
  <c r="AY79707" i="1"/>
  <c r="AX79703" i="1"/>
  <c r="AY79703" i="1"/>
  <c r="AX79699" i="1"/>
  <c r="AY79699" i="1"/>
  <c r="AX79695" i="1"/>
  <c r="AY79695" i="1"/>
  <c r="AX79691" i="1"/>
  <c r="AY79691" i="1"/>
  <c r="AX79687" i="1"/>
  <c r="AY79687" i="1"/>
  <c r="AX79683" i="1"/>
  <c r="AY79683" i="1"/>
  <c r="AX79679" i="1"/>
  <c r="AY79679" i="1"/>
  <c r="AX79675" i="1"/>
  <c r="AY79675" i="1"/>
  <c r="AX79671" i="1"/>
  <c r="AY79671" i="1"/>
  <c r="AX79667" i="1"/>
  <c r="AY79667" i="1"/>
  <c r="AX79663" i="1"/>
  <c r="AY79663" i="1"/>
  <c r="AX79659" i="1"/>
  <c r="AY79659" i="1"/>
  <c r="AX79655" i="1"/>
  <c r="AY79655" i="1"/>
  <c r="AX79651" i="1"/>
  <c r="AY79651" i="1"/>
  <c r="AX79647" i="1"/>
  <c r="AY79647" i="1"/>
  <c r="AX79643" i="1"/>
  <c r="AY79643" i="1"/>
  <c r="AX79639" i="1"/>
  <c r="AY79639" i="1"/>
  <c r="AX79635" i="1"/>
  <c r="AY79635" i="1"/>
  <c r="AX79631" i="1"/>
  <c r="AY79631" i="1"/>
  <c r="AX79627" i="1"/>
  <c r="AY79627" i="1"/>
  <c r="AX79623" i="1"/>
  <c r="AY79623" i="1"/>
  <c r="AX79619" i="1"/>
  <c r="AY79619" i="1"/>
  <c r="AX79615" i="1"/>
  <c r="AY79615" i="1"/>
  <c r="AX79611" i="1"/>
  <c r="AY79611" i="1"/>
  <c r="AX79607" i="1"/>
  <c r="AY79607" i="1"/>
  <c r="AX79603" i="1"/>
  <c r="AY79603" i="1"/>
  <c r="AX79599" i="1"/>
  <c r="AY79599" i="1"/>
  <c r="AX79595" i="1"/>
  <c r="AY79595" i="1"/>
  <c r="AX79591" i="1"/>
  <c r="AY79591" i="1"/>
  <c r="AX79587" i="1"/>
  <c r="AY79587" i="1"/>
  <c r="AX79583" i="1"/>
  <c r="AY79583" i="1"/>
  <c r="AX79579" i="1"/>
  <c r="AY79579" i="1"/>
  <c r="AX79575" i="1"/>
  <c r="AY79575" i="1"/>
  <c r="AX79571" i="1"/>
  <c r="AY79571" i="1"/>
  <c r="AX79567" i="1"/>
  <c r="AY79567" i="1"/>
  <c r="AX79563" i="1"/>
  <c r="AY79563" i="1"/>
  <c r="AX79559" i="1"/>
  <c r="AY79559" i="1"/>
  <c r="AX79555" i="1"/>
  <c r="AY79555" i="1"/>
  <c r="AX79551" i="1"/>
  <c r="AY79551" i="1"/>
  <c r="AX79547" i="1"/>
  <c r="AY79547" i="1"/>
  <c r="AX79543" i="1"/>
  <c r="AY79543" i="1"/>
  <c r="AX79539" i="1"/>
  <c r="AY79539" i="1"/>
  <c r="AX79535" i="1"/>
  <c r="AY79535" i="1"/>
  <c r="AX79531" i="1"/>
  <c r="AY79531" i="1"/>
  <c r="AX79527" i="1"/>
  <c r="AY79527" i="1"/>
  <c r="AX79523" i="1"/>
  <c r="AY79523" i="1"/>
  <c r="AX79519" i="1"/>
  <c r="AY79519" i="1"/>
  <c r="AX79515" i="1"/>
  <c r="AY79515" i="1"/>
  <c r="AX79511" i="1"/>
  <c r="AY79511" i="1"/>
  <c r="AX79507" i="1"/>
  <c r="AY79507" i="1"/>
  <c r="AX79503" i="1"/>
  <c r="AY79503" i="1"/>
  <c r="AX79499" i="1"/>
  <c r="AY79499" i="1"/>
  <c r="AX79495" i="1"/>
  <c r="AY79495" i="1"/>
  <c r="AX79491" i="1"/>
  <c r="AY79491" i="1"/>
  <c r="AX79487" i="1"/>
  <c r="AY79487" i="1"/>
  <c r="AX79483" i="1"/>
  <c r="AY79483" i="1"/>
  <c r="AX79479" i="1"/>
  <c r="AY79479" i="1"/>
  <c r="AX79475" i="1"/>
  <c r="AY79475" i="1"/>
  <c r="AX79471" i="1"/>
  <c r="AY79471" i="1"/>
  <c r="AX79467" i="1"/>
  <c r="AY79467" i="1"/>
  <c r="AX79463" i="1"/>
  <c r="AY79463" i="1"/>
  <c r="AX79459" i="1"/>
  <c r="AY79459" i="1"/>
  <c r="AX79455" i="1"/>
  <c r="AY79455" i="1"/>
  <c r="AX79451" i="1"/>
  <c r="AY79451" i="1"/>
  <c r="AX79447" i="1"/>
  <c r="AY79447" i="1"/>
  <c r="AX79443" i="1"/>
  <c r="AY79443" i="1"/>
  <c r="AX79439" i="1"/>
  <c r="AY79439" i="1"/>
  <c r="AX79435" i="1"/>
  <c r="AY79435" i="1"/>
  <c r="AX79431" i="1"/>
  <c r="AY79431" i="1"/>
  <c r="AX79427" i="1"/>
  <c r="AY79427" i="1"/>
  <c r="AX79423" i="1"/>
  <c r="AY79423" i="1"/>
  <c r="AX79419" i="1"/>
  <c r="AY79419" i="1"/>
  <c r="AX79415" i="1"/>
  <c r="AY79415" i="1"/>
  <c r="AX79411" i="1"/>
  <c r="AY79411" i="1"/>
  <c r="AX79407" i="1"/>
  <c r="AY79407" i="1"/>
  <c r="AX79403" i="1"/>
  <c r="AY79403" i="1"/>
  <c r="AX79399" i="1"/>
  <c r="AY79399" i="1"/>
  <c r="AX79395" i="1"/>
  <c r="AY79395" i="1"/>
  <c r="AX79391" i="1"/>
  <c r="AY79391" i="1"/>
  <c r="AX79387" i="1"/>
  <c r="AY79387" i="1"/>
  <c r="AX79383" i="1"/>
  <c r="AY79383" i="1"/>
  <c r="AX79379" i="1"/>
  <c r="AY79379" i="1"/>
  <c r="AX79375" i="1"/>
  <c r="AY79375" i="1"/>
  <c r="AX79371" i="1"/>
  <c r="AY79371" i="1"/>
  <c r="AX79367" i="1"/>
  <c r="AY79367" i="1"/>
  <c r="AX79363" i="1"/>
  <c r="AY79363" i="1"/>
  <c r="AX79359" i="1"/>
  <c r="AY79359" i="1"/>
  <c r="AX79355" i="1"/>
  <c r="AY79355" i="1"/>
  <c r="AX79351" i="1"/>
  <c r="AY79351" i="1"/>
  <c r="AX79347" i="1"/>
  <c r="AY79347" i="1"/>
  <c r="AX79343" i="1"/>
  <c r="AY79343" i="1"/>
  <c r="AX79339" i="1"/>
  <c r="AY79339" i="1"/>
  <c r="AX79335" i="1"/>
  <c r="AY79335" i="1"/>
  <c r="AX79331" i="1"/>
  <c r="AY79331" i="1"/>
  <c r="AX79327" i="1"/>
  <c r="AY79327" i="1"/>
  <c r="AX79323" i="1"/>
  <c r="AY79323" i="1"/>
  <c r="AX79319" i="1"/>
  <c r="AY79319" i="1"/>
  <c r="AX79315" i="1"/>
  <c r="AY79315" i="1"/>
  <c r="AX79311" i="1"/>
  <c r="AY79311" i="1"/>
  <c r="AX79307" i="1"/>
  <c r="AY79307" i="1"/>
  <c r="AX79303" i="1"/>
  <c r="AY79303" i="1"/>
  <c r="AX79299" i="1"/>
  <c r="AY79299" i="1"/>
  <c r="AX79295" i="1"/>
  <c r="AY79295" i="1"/>
  <c r="AX79291" i="1"/>
  <c r="AY79291" i="1"/>
  <c r="AX79287" i="1"/>
  <c r="AY79287" i="1"/>
  <c r="AX79283" i="1"/>
  <c r="AY79283" i="1"/>
  <c r="AX79279" i="1"/>
  <c r="AY79279" i="1"/>
  <c r="AX79275" i="1"/>
  <c r="AY79275" i="1"/>
  <c r="AX79271" i="1"/>
  <c r="AY79271" i="1"/>
  <c r="AX79267" i="1"/>
  <c r="AY79267" i="1"/>
  <c r="AX79263" i="1"/>
  <c r="AY79263" i="1"/>
  <c r="AX79259" i="1"/>
  <c r="AY79259" i="1"/>
  <c r="AX79255" i="1"/>
  <c r="AY79255" i="1"/>
  <c r="AX79251" i="1"/>
  <c r="AY79251" i="1"/>
  <c r="AX79247" i="1"/>
  <c r="AY79247" i="1"/>
  <c r="AX79243" i="1"/>
  <c r="AY79243" i="1"/>
  <c r="AX79239" i="1"/>
  <c r="AY79239" i="1"/>
  <c r="AX79235" i="1"/>
  <c r="AY79235" i="1"/>
  <c r="AX79231" i="1"/>
  <c r="AY79231" i="1"/>
  <c r="AX79227" i="1"/>
  <c r="AY79227" i="1"/>
  <c r="AX79223" i="1"/>
  <c r="AY79223" i="1"/>
  <c r="AX79219" i="1"/>
  <c r="AY79219" i="1"/>
  <c r="AX79215" i="1"/>
  <c r="AY79215" i="1"/>
  <c r="AX79211" i="1"/>
  <c r="AY79211" i="1"/>
  <c r="AX79207" i="1"/>
  <c r="AY79207" i="1"/>
  <c r="AX79203" i="1"/>
  <c r="AY79203" i="1"/>
  <c r="AX79199" i="1"/>
  <c r="AY79199" i="1"/>
  <c r="AX79195" i="1"/>
  <c r="AY79195" i="1"/>
  <c r="AX79191" i="1"/>
  <c r="AY79191" i="1"/>
  <c r="AX79187" i="1"/>
  <c r="AY79187" i="1"/>
  <c r="AX79183" i="1"/>
  <c r="AY79183" i="1"/>
  <c r="AX79179" i="1"/>
  <c r="AY79179" i="1"/>
  <c r="AX79175" i="1"/>
  <c r="AY79175" i="1"/>
  <c r="AX79171" i="1"/>
  <c r="AY79171" i="1"/>
  <c r="AX79167" i="1"/>
  <c r="AY79167" i="1"/>
  <c r="AX79163" i="1"/>
  <c r="AY79163" i="1"/>
  <c r="AX79159" i="1"/>
  <c r="AY79159" i="1"/>
  <c r="AX79155" i="1"/>
  <c r="AY79155" i="1"/>
  <c r="AX79151" i="1"/>
  <c r="AY79151" i="1"/>
  <c r="AX79147" i="1"/>
  <c r="AY79147" i="1"/>
  <c r="AX79143" i="1"/>
  <c r="AY79143" i="1"/>
  <c r="AX79139" i="1"/>
  <c r="AY79139" i="1"/>
  <c r="AX79135" i="1"/>
  <c r="AY79135" i="1"/>
  <c r="AX79131" i="1"/>
  <c r="AY79131" i="1"/>
  <c r="AX79127" i="1"/>
  <c r="AY79127" i="1"/>
  <c r="AX79123" i="1"/>
  <c r="AY79123" i="1"/>
  <c r="AX79119" i="1"/>
  <c r="AY79119" i="1"/>
  <c r="AX79115" i="1"/>
  <c r="AY79115" i="1"/>
  <c r="AX79111" i="1"/>
  <c r="AY79111" i="1"/>
  <c r="AX79107" i="1"/>
  <c r="AY79107" i="1"/>
  <c r="AX79103" i="1"/>
  <c r="AY79103" i="1"/>
  <c r="AX79099" i="1"/>
  <c r="AY79099" i="1"/>
  <c r="AX79095" i="1"/>
  <c r="AY79095" i="1"/>
  <c r="AX79091" i="1"/>
  <c r="AY79091" i="1"/>
  <c r="AX79087" i="1"/>
  <c r="AY79087" i="1"/>
  <c r="AX79083" i="1"/>
  <c r="AY79083" i="1"/>
  <c r="AX79079" i="1"/>
  <c r="AY79079" i="1"/>
  <c r="AX79075" i="1"/>
  <c r="AY79075" i="1"/>
  <c r="AX79071" i="1"/>
  <c r="AY79071" i="1"/>
  <c r="AX79067" i="1"/>
  <c r="AY79067" i="1"/>
  <c r="AX79063" i="1"/>
  <c r="AY79063" i="1"/>
  <c r="AX79059" i="1"/>
  <c r="AY79059" i="1"/>
  <c r="AX79055" i="1"/>
  <c r="AY79055" i="1"/>
  <c r="AX79051" i="1"/>
  <c r="AY79051" i="1"/>
  <c r="AX79047" i="1"/>
  <c r="AY79047" i="1"/>
  <c r="AX79043" i="1"/>
  <c r="AY79043" i="1"/>
  <c r="AX79039" i="1"/>
  <c r="AY79039" i="1"/>
  <c r="AX79035" i="1"/>
  <c r="AY79035" i="1"/>
  <c r="AX79031" i="1"/>
  <c r="AY79031" i="1"/>
  <c r="AX79027" i="1"/>
  <c r="AY79027" i="1"/>
  <c r="AX79023" i="1"/>
  <c r="AY79023" i="1"/>
  <c r="AX79019" i="1"/>
  <c r="AY79019" i="1"/>
  <c r="AX79015" i="1"/>
  <c r="AY79015" i="1"/>
  <c r="AX79011" i="1"/>
  <c r="AY79011" i="1"/>
  <c r="AX79007" i="1"/>
  <c r="AY79007" i="1"/>
  <c r="AX79003" i="1"/>
  <c r="AY79003" i="1"/>
  <c r="AX78999" i="1"/>
  <c r="AY78999" i="1"/>
  <c r="AX78995" i="1"/>
  <c r="AY78995" i="1"/>
  <c r="AX78991" i="1"/>
  <c r="AY78991" i="1"/>
  <c r="AX78987" i="1"/>
  <c r="AY78987" i="1"/>
  <c r="AX78983" i="1"/>
  <c r="AY78983" i="1"/>
  <c r="AX78979" i="1"/>
  <c r="AY78979" i="1"/>
  <c r="AX78975" i="1"/>
  <c r="AY78975" i="1"/>
  <c r="AX78971" i="1"/>
  <c r="AY78971" i="1"/>
  <c r="AX78967" i="1"/>
  <c r="AY78967" i="1"/>
  <c r="AX78963" i="1"/>
  <c r="AY78963" i="1"/>
  <c r="AX78959" i="1"/>
  <c r="AY78959" i="1"/>
  <c r="AX78955" i="1"/>
  <c r="AY78955" i="1"/>
  <c r="AX78951" i="1"/>
  <c r="AY78951" i="1"/>
  <c r="AX78947" i="1"/>
  <c r="AY78947" i="1"/>
  <c r="AX78943" i="1"/>
  <c r="AY78943" i="1"/>
  <c r="AX78939" i="1"/>
  <c r="AY78939" i="1"/>
  <c r="AX78935" i="1"/>
  <c r="AY78935" i="1"/>
  <c r="AX78931" i="1"/>
  <c r="AY78931" i="1"/>
  <c r="AX78927" i="1"/>
  <c r="AY78927" i="1"/>
  <c r="AX78923" i="1"/>
  <c r="AY78923" i="1"/>
  <c r="AX78919" i="1"/>
  <c r="AY78919" i="1"/>
  <c r="AX78915" i="1"/>
  <c r="AY78915" i="1"/>
  <c r="AX78911" i="1"/>
  <c r="AY78911" i="1"/>
  <c r="AX78907" i="1"/>
  <c r="AY78907" i="1"/>
  <c r="AX78903" i="1"/>
  <c r="AY78903" i="1"/>
  <c r="AX78899" i="1"/>
  <c r="AY78899" i="1"/>
  <c r="AX78895" i="1"/>
  <c r="AY78895" i="1"/>
  <c r="AX78891" i="1"/>
  <c r="AY78891" i="1"/>
  <c r="AX78887" i="1"/>
  <c r="AY78887" i="1"/>
  <c r="AX78883" i="1"/>
  <c r="AY78883" i="1"/>
  <c r="AX78879" i="1"/>
  <c r="AY78879" i="1"/>
  <c r="AX78875" i="1"/>
  <c r="AY78875" i="1"/>
  <c r="AX78871" i="1"/>
  <c r="AY78871" i="1"/>
  <c r="AX78867" i="1"/>
  <c r="AY78867" i="1"/>
  <c r="AX78863" i="1"/>
  <c r="AY78863" i="1"/>
  <c r="AX78859" i="1"/>
  <c r="AY78859" i="1"/>
  <c r="AX78855" i="1"/>
  <c r="AY78855" i="1"/>
  <c r="AX78851" i="1"/>
  <c r="AY78851" i="1"/>
  <c r="AX78847" i="1"/>
  <c r="AY78847" i="1"/>
  <c r="AX78843" i="1"/>
  <c r="AY78843" i="1"/>
  <c r="AX78839" i="1"/>
  <c r="AY78839" i="1"/>
  <c r="AX78835" i="1"/>
  <c r="AY78835" i="1"/>
  <c r="AX78831" i="1"/>
  <c r="AY78831" i="1"/>
  <c r="AX78827" i="1"/>
  <c r="AY78827" i="1"/>
  <c r="AX78823" i="1"/>
  <c r="AY78823" i="1"/>
  <c r="AX78819" i="1"/>
  <c r="AY78819" i="1"/>
  <c r="AX78815" i="1"/>
  <c r="AY78815" i="1"/>
  <c r="AX78811" i="1"/>
  <c r="AY78811" i="1"/>
  <c r="AX78807" i="1"/>
  <c r="AY78807" i="1"/>
  <c r="AX78803" i="1"/>
  <c r="AY78803" i="1"/>
  <c r="AX78799" i="1"/>
  <c r="AY78799" i="1"/>
  <c r="AX78795" i="1"/>
  <c r="AY78795" i="1"/>
  <c r="AX78791" i="1"/>
  <c r="AY78791" i="1"/>
  <c r="AX78787" i="1"/>
  <c r="AY78787" i="1"/>
  <c r="AX78783" i="1"/>
  <c r="AY78783" i="1"/>
  <c r="AX78779" i="1"/>
  <c r="AY78779" i="1"/>
  <c r="AX78775" i="1"/>
  <c r="AY78775" i="1"/>
  <c r="AX78771" i="1"/>
  <c r="AY78771" i="1"/>
  <c r="AX78767" i="1"/>
  <c r="AY78767" i="1"/>
  <c r="AX78763" i="1"/>
  <c r="AY78763" i="1"/>
  <c r="AX78759" i="1"/>
  <c r="AY78759" i="1"/>
  <c r="AX78755" i="1"/>
  <c r="AY78755" i="1"/>
  <c r="AX78751" i="1"/>
  <c r="AY78751" i="1"/>
  <c r="AX78747" i="1"/>
  <c r="AY78747" i="1"/>
  <c r="AX78743" i="1"/>
  <c r="AY78743" i="1"/>
  <c r="AX78739" i="1"/>
  <c r="AY78739" i="1"/>
  <c r="AX78735" i="1"/>
  <c r="AY78735" i="1"/>
  <c r="AX78731" i="1"/>
  <c r="AY78731" i="1"/>
  <c r="AX78727" i="1"/>
  <c r="AY78727" i="1"/>
  <c r="AX78723" i="1"/>
  <c r="AY78723" i="1"/>
  <c r="AX78719" i="1"/>
  <c r="AY78719" i="1"/>
  <c r="AX78715" i="1"/>
  <c r="AY78715" i="1"/>
  <c r="AX78711" i="1"/>
  <c r="AY78711" i="1"/>
  <c r="AX78707" i="1"/>
  <c r="AY78707" i="1"/>
  <c r="AX78703" i="1"/>
  <c r="AY78703" i="1"/>
  <c r="AX78699" i="1"/>
  <c r="AY78699" i="1"/>
  <c r="AX78695" i="1"/>
  <c r="AY78695" i="1"/>
  <c r="AX78691" i="1"/>
  <c r="AY78691" i="1"/>
  <c r="AX78687" i="1"/>
  <c r="AY78687" i="1"/>
  <c r="AX78683" i="1"/>
  <c r="AY78683" i="1"/>
  <c r="AX78679" i="1"/>
  <c r="AY78679" i="1"/>
  <c r="AX78675" i="1"/>
  <c r="AY78675" i="1"/>
  <c r="AX78671" i="1"/>
  <c r="AY78671" i="1"/>
  <c r="AX78667" i="1"/>
  <c r="AY78667" i="1"/>
  <c r="AX78663" i="1"/>
  <c r="AY78663" i="1"/>
  <c r="AX78659" i="1"/>
  <c r="AY78659" i="1"/>
  <c r="AX78655" i="1"/>
  <c r="AY78655" i="1"/>
  <c r="AX78651" i="1"/>
  <c r="AY78651" i="1"/>
  <c r="AX78647" i="1"/>
  <c r="AY78647" i="1"/>
  <c r="AX78643" i="1"/>
  <c r="AY78643" i="1"/>
  <c r="AX78639" i="1"/>
  <c r="AY78639" i="1"/>
  <c r="AX78635" i="1"/>
  <c r="AY78635" i="1"/>
  <c r="AX78631" i="1"/>
  <c r="AY78631" i="1"/>
  <c r="AX78627" i="1"/>
  <c r="AY78627" i="1"/>
  <c r="AX78623" i="1"/>
  <c r="AY78623" i="1"/>
  <c r="AX78619" i="1"/>
  <c r="AY78619" i="1"/>
  <c r="AX78615" i="1"/>
  <c r="AY78615" i="1"/>
  <c r="AX78611" i="1"/>
  <c r="AY78611" i="1"/>
  <c r="AX78607" i="1"/>
  <c r="AY78607" i="1"/>
  <c r="AX78603" i="1"/>
  <c r="AY78603" i="1"/>
  <c r="AX78599" i="1"/>
  <c r="AY78599" i="1"/>
  <c r="AX78595" i="1"/>
  <c r="AY78595" i="1"/>
  <c r="AX78591" i="1"/>
  <c r="AY78591" i="1"/>
  <c r="AX78587" i="1"/>
  <c r="AY78587" i="1"/>
  <c r="AX78583" i="1"/>
  <c r="AY78583" i="1"/>
  <c r="AX78579" i="1"/>
  <c r="AY78579" i="1"/>
  <c r="AX78575" i="1"/>
  <c r="AY78575" i="1"/>
  <c r="AX78571" i="1"/>
  <c r="AY78571" i="1"/>
  <c r="AX78567" i="1"/>
  <c r="AY78567" i="1"/>
  <c r="AX78563" i="1"/>
  <c r="AY78563" i="1"/>
  <c r="AX78559" i="1"/>
  <c r="AY78559" i="1"/>
  <c r="AX78555" i="1"/>
  <c r="AY78555" i="1"/>
  <c r="AX78551" i="1"/>
  <c r="AY78551" i="1"/>
  <c r="AX78547" i="1"/>
  <c r="AY78547" i="1"/>
  <c r="AX78543" i="1"/>
  <c r="AY78543" i="1"/>
  <c r="AX78539" i="1"/>
  <c r="AY78539" i="1"/>
  <c r="AX78535" i="1"/>
  <c r="AY78535" i="1"/>
  <c r="AX78531" i="1"/>
  <c r="AY78531" i="1"/>
  <c r="AX78527" i="1"/>
  <c r="AY78527" i="1"/>
  <c r="AX78523" i="1"/>
  <c r="AY78523" i="1"/>
  <c r="AX78519" i="1"/>
  <c r="AY78519" i="1"/>
  <c r="AX78515" i="1"/>
  <c r="AY78515" i="1"/>
  <c r="AX78511" i="1"/>
  <c r="AY78511" i="1"/>
  <c r="AX78507" i="1"/>
  <c r="AY78507" i="1"/>
  <c r="AX78503" i="1"/>
  <c r="AY78503" i="1"/>
  <c r="AX78499" i="1"/>
  <c r="AY78499" i="1"/>
  <c r="AX78495" i="1"/>
  <c r="AY78495" i="1"/>
  <c r="AX78491" i="1"/>
  <c r="AY78491" i="1"/>
  <c r="AX78487" i="1"/>
  <c r="AY78487" i="1"/>
  <c r="AX78483" i="1"/>
  <c r="AY78483" i="1"/>
  <c r="AX78479" i="1"/>
  <c r="AY78479" i="1"/>
  <c r="AX78475" i="1"/>
  <c r="AY78475" i="1"/>
  <c r="AX78471" i="1"/>
  <c r="AY78471" i="1"/>
  <c r="AX78467" i="1"/>
  <c r="AY78467" i="1"/>
  <c r="AX78463" i="1"/>
  <c r="AY78463" i="1"/>
  <c r="AX78459" i="1"/>
  <c r="AY78459" i="1"/>
  <c r="AX78455" i="1"/>
  <c r="AY78455" i="1"/>
  <c r="AX78451" i="1"/>
  <c r="AY78451" i="1"/>
  <c r="AX78447" i="1"/>
  <c r="AY78447" i="1"/>
  <c r="AX78443" i="1"/>
  <c r="AY78443" i="1"/>
  <c r="AX78439" i="1"/>
  <c r="AY78439" i="1"/>
  <c r="AX78435" i="1"/>
  <c r="AY78435" i="1"/>
  <c r="AX78431" i="1"/>
  <c r="AY78431" i="1"/>
  <c r="AX78427" i="1"/>
  <c r="AY78427" i="1"/>
  <c r="AX78423" i="1"/>
  <c r="AY78423" i="1"/>
  <c r="AX78419" i="1"/>
  <c r="AY78419" i="1"/>
  <c r="AX78415" i="1"/>
  <c r="AY78415" i="1"/>
  <c r="AX78411" i="1"/>
  <c r="AY78411" i="1"/>
  <c r="AX78407" i="1"/>
  <c r="AY78407" i="1"/>
  <c r="AX78403" i="1"/>
  <c r="AY78403" i="1"/>
  <c r="AX78399" i="1"/>
  <c r="AY78399" i="1"/>
  <c r="AX78395" i="1"/>
  <c r="AY78395" i="1"/>
  <c r="AX78391" i="1"/>
  <c r="AY78391" i="1"/>
  <c r="AX78387" i="1"/>
  <c r="AY78387" i="1"/>
  <c r="AX78383" i="1"/>
  <c r="AY78383" i="1"/>
  <c r="AX78379" i="1"/>
  <c r="AY78379" i="1"/>
  <c r="AX78375" i="1"/>
  <c r="AY78375" i="1"/>
  <c r="AX78371" i="1"/>
  <c r="AY78371" i="1"/>
  <c r="AX78367" i="1"/>
  <c r="AY78367" i="1"/>
  <c r="AX78363" i="1"/>
  <c r="AY78363" i="1"/>
  <c r="AX78359" i="1"/>
  <c r="AY78359" i="1"/>
  <c r="AX78355" i="1"/>
  <c r="AY78355" i="1"/>
  <c r="AX78351" i="1"/>
  <c r="AY78351" i="1"/>
  <c r="AX78347" i="1"/>
  <c r="AY78347" i="1"/>
  <c r="AX78343" i="1"/>
  <c r="AY78343" i="1"/>
  <c r="AX78339" i="1"/>
  <c r="AY78339" i="1"/>
  <c r="AX78335" i="1"/>
  <c r="AY78335" i="1"/>
  <c r="AX78331" i="1"/>
  <c r="AY78331" i="1"/>
  <c r="AX78327" i="1"/>
  <c r="AY78327" i="1"/>
  <c r="AX78323" i="1"/>
  <c r="AY78323" i="1"/>
  <c r="AX78319" i="1"/>
  <c r="AY78319" i="1"/>
  <c r="AX78315" i="1"/>
  <c r="AY78315" i="1"/>
  <c r="AX78311" i="1"/>
  <c r="AY78311" i="1"/>
  <c r="AX78307" i="1"/>
  <c r="AY78307" i="1"/>
  <c r="AX78303" i="1"/>
  <c r="AY78303" i="1"/>
  <c r="AX78299" i="1"/>
  <c r="AY78299" i="1"/>
  <c r="AX78295" i="1"/>
  <c r="AY78295" i="1"/>
  <c r="AX78291" i="1"/>
  <c r="AY78291" i="1"/>
  <c r="AX78287" i="1"/>
  <c r="AY78287" i="1"/>
  <c r="AX78283" i="1"/>
  <c r="AY78283" i="1"/>
  <c r="AX78279" i="1"/>
  <c r="AY78279" i="1"/>
  <c r="AX78275" i="1"/>
  <c r="AY78275" i="1"/>
  <c r="AX78271" i="1"/>
  <c r="AY78271" i="1"/>
  <c r="AX78267" i="1"/>
  <c r="AY78267" i="1"/>
  <c r="AX78263" i="1"/>
  <c r="AY78263" i="1"/>
  <c r="AX78259" i="1"/>
  <c r="AY78259" i="1"/>
  <c r="AX78255" i="1"/>
  <c r="AY78255" i="1"/>
  <c r="AX78251" i="1"/>
  <c r="AY78251" i="1"/>
  <c r="AX78247" i="1"/>
  <c r="AY78247" i="1"/>
  <c r="AX78243" i="1"/>
  <c r="AY78243" i="1"/>
  <c r="AX78239" i="1"/>
  <c r="AY78239" i="1"/>
  <c r="AX78235" i="1"/>
  <c r="AY78235" i="1"/>
  <c r="AX78231" i="1"/>
  <c r="AY78231" i="1"/>
  <c r="AX78227" i="1"/>
  <c r="AY78227" i="1"/>
  <c r="AX78223" i="1"/>
  <c r="AY78223" i="1"/>
  <c r="AX78219" i="1"/>
  <c r="AY78219" i="1"/>
  <c r="AX78215" i="1"/>
  <c r="AY78215" i="1"/>
  <c r="AX78211" i="1"/>
  <c r="AY78211" i="1"/>
  <c r="AX78207" i="1"/>
  <c r="AY78207" i="1"/>
  <c r="AX78203" i="1"/>
  <c r="AY78203" i="1"/>
  <c r="AX78199" i="1"/>
  <c r="AY78199" i="1"/>
  <c r="AX78195" i="1"/>
  <c r="AY78195" i="1"/>
  <c r="AX78191" i="1"/>
  <c r="AY78191" i="1"/>
  <c r="AX78187" i="1"/>
  <c r="AY78187" i="1"/>
  <c r="AX78183" i="1"/>
  <c r="AY78183" i="1"/>
  <c r="AX78179" i="1"/>
  <c r="AY78179" i="1"/>
  <c r="AX78175" i="1"/>
  <c r="AY78175" i="1"/>
  <c r="AX78171" i="1"/>
  <c r="AY78171" i="1"/>
  <c r="AX78167" i="1"/>
  <c r="AY78167" i="1"/>
  <c r="AX78163" i="1"/>
  <c r="AY78163" i="1"/>
  <c r="AX78159" i="1"/>
  <c r="AY78159" i="1"/>
  <c r="AX78155" i="1"/>
  <c r="AY78155" i="1"/>
  <c r="AX78151" i="1"/>
  <c r="AY78151" i="1"/>
  <c r="AX78147" i="1"/>
  <c r="AY78147" i="1"/>
  <c r="AX78143" i="1"/>
  <c r="AY78143" i="1"/>
  <c r="AX78139" i="1"/>
  <c r="AY78139" i="1"/>
  <c r="AX78135" i="1"/>
  <c r="AY78135" i="1"/>
  <c r="AX78131" i="1"/>
  <c r="AY78131" i="1"/>
  <c r="AX78127" i="1"/>
  <c r="AY78127" i="1"/>
  <c r="AX78123" i="1"/>
  <c r="AY78123" i="1"/>
  <c r="AX78119" i="1"/>
  <c r="AY78119" i="1"/>
  <c r="AX78115" i="1"/>
  <c r="AY78115" i="1"/>
  <c r="AX78111" i="1"/>
  <c r="AY78111" i="1"/>
  <c r="AX78107" i="1"/>
  <c r="AY78107" i="1"/>
  <c r="AX78103" i="1"/>
  <c r="AY78103" i="1"/>
  <c r="AX78099" i="1"/>
  <c r="AY78099" i="1"/>
  <c r="AX78095" i="1"/>
  <c r="AY78095" i="1"/>
  <c r="AX78091" i="1"/>
  <c r="AY78091" i="1"/>
  <c r="AX78087" i="1"/>
  <c r="AY78087" i="1"/>
  <c r="AX78083" i="1"/>
  <c r="AY78083" i="1"/>
  <c r="AX78079" i="1"/>
  <c r="AY78079" i="1"/>
  <c r="AX78075" i="1"/>
  <c r="AY78075" i="1"/>
  <c r="AX78071" i="1"/>
  <c r="AY78071" i="1"/>
  <c r="AX78067" i="1"/>
  <c r="AY78067" i="1"/>
  <c r="AX78063" i="1"/>
  <c r="AY78063" i="1"/>
  <c r="AX78059" i="1"/>
  <c r="AY78059" i="1"/>
  <c r="AX78055" i="1"/>
  <c r="AY78055" i="1"/>
  <c r="AX78051" i="1"/>
  <c r="AY78051" i="1"/>
  <c r="AX78047" i="1"/>
  <c r="AY78047" i="1"/>
  <c r="AX78043" i="1"/>
  <c r="AY78043" i="1"/>
  <c r="AX78039" i="1"/>
  <c r="AY78039" i="1"/>
  <c r="AX78035" i="1"/>
  <c r="AY78035" i="1"/>
  <c r="AX78031" i="1"/>
  <c r="AY78031" i="1"/>
  <c r="AX78027" i="1"/>
  <c r="AY78027" i="1"/>
  <c r="AX78023" i="1"/>
  <c r="AY78023" i="1"/>
  <c r="AX78019" i="1"/>
  <c r="AY78019" i="1"/>
  <c r="AX78015" i="1"/>
  <c r="AY78015" i="1"/>
  <c r="AX78011" i="1"/>
  <c r="AY78011" i="1"/>
  <c r="AX78007" i="1"/>
  <c r="AY78007" i="1"/>
  <c r="AX78003" i="1"/>
  <c r="AY78003" i="1"/>
  <c r="AX77999" i="1"/>
  <c r="AY77999" i="1"/>
  <c r="AX77995" i="1"/>
  <c r="AY77995" i="1"/>
  <c r="AX77991" i="1"/>
  <c r="AY77991" i="1"/>
  <c r="AX77987" i="1"/>
  <c r="AY77987" i="1"/>
  <c r="AX77983" i="1"/>
  <c r="AY77983" i="1"/>
  <c r="AX77979" i="1"/>
  <c r="AY77979" i="1"/>
  <c r="AX77975" i="1"/>
  <c r="AY77975" i="1"/>
  <c r="AX77971" i="1"/>
  <c r="AY77971" i="1"/>
  <c r="AX77967" i="1"/>
  <c r="AY77967" i="1"/>
  <c r="AX77963" i="1"/>
  <c r="AY77963" i="1"/>
  <c r="AX77959" i="1"/>
  <c r="AY77959" i="1"/>
  <c r="AX77955" i="1"/>
  <c r="AY77955" i="1"/>
  <c r="AX77951" i="1"/>
  <c r="AY77951" i="1"/>
  <c r="AX77947" i="1"/>
  <c r="AY77947" i="1"/>
  <c r="AX77943" i="1"/>
  <c r="AY77943" i="1"/>
  <c r="AX77939" i="1"/>
  <c r="AY77939" i="1"/>
  <c r="AX77935" i="1"/>
  <c r="AY77935" i="1"/>
  <c r="AX77931" i="1"/>
  <c r="AY77931" i="1"/>
  <c r="AX77927" i="1"/>
  <c r="AY77927" i="1"/>
  <c r="AX77923" i="1"/>
  <c r="AY77923" i="1"/>
  <c r="AX77919" i="1"/>
  <c r="AY77919" i="1"/>
  <c r="AX77915" i="1"/>
  <c r="AY77915" i="1"/>
  <c r="AX77911" i="1"/>
  <c r="AY77911" i="1"/>
  <c r="AX77907" i="1"/>
  <c r="AY77907" i="1"/>
  <c r="AX77903" i="1"/>
  <c r="AY77903" i="1"/>
  <c r="AX77899" i="1"/>
  <c r="AY77899" i="1"/>
  <c r="AX77895" i="1"/>
  <c r="AY77895" i="1"/>
  <c r="AX77891" i="1"/>
  <c r="AY77891" i="1"/>
  <c r="AX77887" i="1"/>
  <c r="AY77887" i="1"/>
  <c r="AX77883" i="1"/>
  <c r="AY77883" i="1"/>
  <c r="AX77879" i="1"/>
  <c r="AY77879" i="1"/>
  <c r="AX77875" i="1"/>
  <c r="AY77875" i="1"/>
  <c r="AX77871" i="1"/>
  <c r="AY77871" i="1"/>
  <c r="AX77867" i="1"/>
  <c r="AY77867" i="1"/>
  <c r="AX77863" i="1"/>
  <c r="AY77863" i="1"/>
  <c r="AX77859" i="1"/>
  <c r="AY77859" i="1"/>
  <c r="AX77855" i="1"/>
  <c r="AY77855" i="1"/>
  <c r="AX77851" i="1"/>
  <c r="AY77851" i="1"/>
  <c r="AX77847" i="1"/>
  <c r="AY77847" i="1"/>
  <c r="AX77843" i="1"/>
  <c r="AY77843" i="1"/>
  <c r="AX77839" i="1"/>
  <c r="AY77839" i="1"/>
  <c r="AX77835" i="1"/>
  <c r="AY77835" i="1"/>
  <c r="AX77831" i="1"/>
  <c r="AY77831" i="1"/>
  <c r="AX77827" i="1"/>
  <c r="AY77827" i="1"/>
  <c r="AX77823" i="1"/>
  <c r="AY77823" i="1"/>
  <c r="AX77819" i="1"/>
  <c r="AY77819" i="1"/>
  <c r="AX77815" i="1"/>
  <c r="AY77815" i="1"/>
  <c r="AX77811" i="1"/>
  <c r="AY77811" i="1"/>
  <c r="AX77807" i="1"/>
  <c r="AY77807" i="1"/>
  <c r="AX77803" i="1"/>
  <c r="AY77803" i="1"/>
  <c r="AX77799" i="1"/>
  <c r="AY77799" i="1"/>
  <c r="AX77795" i="1"/>
  <c r="AY77795" i="1"/>
  <c r="AX77791" i="1"/>
  <c r="AY77791" i="1"/>
  <c r="AX77787" i="1"/>
  <c r="AY77787" i="1"/>
  <c r="AX77783" i="1"/>
  <c r="AY77783" i="1"/>
  <c r="AX77779" i="1"/>
  <c r="AY77779" i="1"/>
  <c r="AX77775" i="1"/>
  <c r="AY77775" i="1"/>
  <c r="AX77771" i="1"/>
  <c r="AY77771" i="1"/>
  <c r="AX77767" i="1"/>
  <c r="AY77767" i="1"/>
  <c r="AX77763" i="1"/>
  <c r="AY77763" i="1"/>
  <c r="AX77759" i="1"/>
  <c r="AY77759" i="1"/>
  <c r="AX77755" i="1"/>
  <c r="AY77755" i="1"/>
  <c r="AX77751" i="1"/>
  <c r="AY77751" i="1"/>
  <c r="AX77747" i="1"/>
  <c r="AY77747" i="1"/>
  <c r="AX77743" i="1"/>
  <c r="AY77743" i="1"/>
  <c r="AX77739" i="1"/>
  <c r="AY77739" i="1"/>
  <c r="AX77735" i="1"/>
  <c r="AY77735" i="1"/>
  <c r="AX77731" i="1"/>
  <c r="AY77731" i="1"/>
  <c r="AX77727" i="1"/>
  <c r="AY77727" i="1"/>
  <c r="AX77723" i="1"/>
  <c r="AY77723" i="1"/>
  <c r="AX77719" i="1"/>
  <c r="AY77719" i="1"/>
  <c r="AX77715" i="1"/>
  <c r="AY77715" i="1"/>
  <c r="AX77711" i="1"/>
  <c r="AY77711" i="1"/>
  <c r="AX77707" i="1"/>
  <c r="AY77707" i="1"/>
  <c r="AX77703" i="1"/>
  <c r="AY77703" i="1"/>
  <c r="AX77699" i="1"/>
  <c r="AY77699" i="1"/>
  <c r="AX77695" i="1"/>
  <c r="AY77695" i="1"/>
  <c r="AX77691" i="1"/>
  <c r="AY77691" i="1"/>
  <c r="AX77687" i="1"/>
  <c r="AY77687" i="1"/>
  <c r="AX77683" i="1"/>
  <c r="AY77683" i="1"/>
  <c r="AX77679" i="1"/>
  <c r="AY77679" i="1"/>
  <c r="AX77675" i="1"/>
  <c r="AY77675" i="1"/>
  <c r="AX77671" i="1"/>
  <c r="AY77671" i="1"/>
  <c r="AX77667" i="1"/>
  <c r="AY77667" i="1"/>
  <c r="AX77663" i="1"/>
  <c r="AY77663" i="1"/>
  <c r="AX77659" i="1"/>
  <c r="AY77659" i="1"/>
  <c r="AX77655" i="1"/>
  <c r="AY77655" i="1"/>
  <c r="AX77651" i="1"/>
  <c r="AY77651" i="1"/>
  <c r="AX77647" i="1"/>
  <c r="AY77647" i="1"/>
  <c r="AX77643" i="1"/>
  <c r="AY77643" i="1"/>
  <c r="AX77639" i="1"/>
  <c r="AY77639" i="1"/>
  <c r="AX77635" i="1"/>
  <c r="AY77635" i="1"/>
  <c r="AX77631" i="1"/>
  <c r="AY77631" i="1"/>
  <c r="AX77627" i="1"/>
  <c r="AY77627" i="1"/>
  <c r="AX77623" i="1"/>
  <c r="AY77623" i="1"/>
  <c r="AX77619" i="1"/>
  <c r="AY77619" i="1"/>
  <c r="AX77615" i="1"/>
  <c r="AY77615" i="1"/>
  <c r="AX77611" i="1"/>
  <c r="AY77611" i="1"/>
  <c r="AX77607" i="1"/>
  <c r="AY77607" i="1"/>
  <c r="AX77603" i="1"/>
  <c r="AY77603" i="1"/>
  <c r="AX77599" i="1"/>
  <c r="AY77599" i="1"/>
  <c r="AX77595" i="1"/>
  <c r="AY77595" i="1"/>
  <c r="AX77591" i="1"/>
  <c r="AY77591" i="1"/>
  <c r="AX77587" i="1"/>
  <c r="AY77587" i="1"/>
  <c r="AX77583" i="1"/>
  <c r="AY77583" i="1"/>
  <c r="AX77579" i="1"/>
  <c r="AY77579" i="1"/>
  <c r="AX77575" i="1"/>
  <c r="AY77575" i="1"/>
  <c r="AX77571" i="1"/>
  <c r="AY77571" i="1"/>
  <c r="AX77567" i="1"/>
  <c r="AY77567" i="1"/>
  <c r="AX77563" i="1"/>
  <c r="AY77563" i="1"/>
  <c r="AX77559" i="1"/>
  <c r="AY77559" i="1"/>
  <c r="AX77555" i="1"/>
  <c r="AY77555" i="1"/>
  <c r="AX77551" i="1"/>
  <c r="AY77551" i="1"/>
  <c r="AX77547" i="1"/>
  <c r="AY77547" i="1"/>
  <c r="AX77543" i="1"/>
  <c r="AY77543" i="1"/>
  <c r="AX77539" i="1"/>
  <c r="AY77539" i="1"/>
  <c r="AX77535" i="1"/>
  <c r="AY77535" i="1"/>
  <c r="AX77531" i="1"/>
  <c r="AY77531" i="1"/>
  <c r="AX77527" i="1"/>
  <c r="AY77527" i="1"/>
  <c r="AX77523" i="1"/>
  <c r="AY77523" i="1"/>
  <c r="AX77519" i="1"/>
  <c r="AY77519" i="1"/>
  <c r="AX77515" i="1"/>
  <c r="AY77515" i="1"/>
  <c r="AX77511" i="1"/>
  <c r="AY77511" i="1"/>
  <c r="AX77507" i="1"/>
  <c r="AY77507" i="1"/>
  <c r="AX77503" i="1"/>
  <c r="AY77503" i="1"/>
  <c r="AX77499" i="1"/>
  <c r="AY77499" i="1"/>
  <c r="AX77495" i="1"/>
  <c r="AY77495" i="1"/>
  <c r="AX77491" i="1"/>
  <c r="AY77491" i="1"/>
  <c r="AX77487" i="1"/>
  <c r="AY77487" i="1"/>
  <c r="AX77483" i="1"/>
  <c r="AY77483" i="1"/>
  <c r="AX77479" i="1"/>
  <c r="AY77479" i="1"/>
  <c r="AX77475" i="1"/>
  <c r="AY77475" i="1"/>
  <c r="AX77471" i="1"/>
  <c r="AY77471" i="1"/>
  <c r="AX77467" i="1"/>
  <c r="AY77467" i="1"/>
  <c r="AX77463" i="1"/>
  <c r="AY77463" i="1"/>
  <c r="AX77459" i="1"/>
  <c r="AY77459" i="1"/>
  <c r="AX77455" i="1"/>
  <c r="AY77455" i="1"/>
  <c r="AX77451" i="1"/>
  <c r="AY77451" i="1"/>
  <c r="AX77447" i="1"/>
  <c r="AY77447" i="1"/>
  <c r="AX77443" i="1"/>
  <c r="AY77443" i="1"/>
  <c r="AX77439" i="1"/>
  <c r="AY77439" i="1"/>
  <c r="AX77435" i="1"/>
  <c r="AY77435" i="1"/>
  <c r="AX77431" i="1"/>
  <c r="AY77431" i="1"/>
  <c r="AX77427" i="1"/>
  <c r="AY77427" i="1"/>
  <c r="AX77423" i="1"/>
  <c r="AY77423" i="1"/>
  <c r="AX77419" i="1"/>
  <c r="AY77419" i="1"/>
  <c r="AX77415" i="1"/>
  <c r="AY77415" i="1"/>
  <c r="AX77411" i="1"/>
  <c r="AY77411" i="1"/>
  <c r="AX77407" i="1"/>
  <c r="AY77407" i="1"/>
  <c r="AX77403" i="1"/>
  <c r="AY77403" i="1"/>
  <c r="AX77399" i="1"/>
  <c r="AY77399" i="1"/>
  <c r="AX77395" i="1"/>
  <c r="AY77395" i="1"/>
  <c r="AX77391" i="1"/>
  <c r="AY77391" i="1"/>
  <c r="AX77387" i="1"/>
  <c r="AY77387" i="1"/>
  <c r="AX77383" i="1"/>
  <c r="AY77383" i="1"/>
  <c r="AX77379" i="1"/>
  <c r="AY77379" i="1"/>
  <c r="AX77375" i="1"/>
  <c r="AY77375" i="1"/>
  <c r="AX77371" i="1"/>
  <c r="AY77371" i="1"/>
  <c r="AX77367" i="1"/>
  <c r="AY77367" i="1"/>
  <c r="AX77363" i="1"/>
  <c r="AY77363" i="1"/>
  <c r="AX77359" i="1"/>
  <c r="AY77359" i="1"/>
  <c r="AX77355" i="1"/>
  <c r="AY77355" i="1"/>
  <c r="AX77351" i="1"/>
  <c r="AY77351" i="1"/>
  <c r="AX77347" i="1"/>
  <c r="AY77347" i="1"/>
  <c r="AX77343" i="1"/>
  <c r="AY77343" i="1"/>
  <c r="AX77339" i="1"/>
  <c r="AY77339" i="1"/>
  <c r="AX77335" i="1"/>
  <c r="AY77335" i="1"/>
  <c r="AX77331" i="1"/>
  <c r="AY77331" i="1"/>
  <c r="AX77327" i="1"/>
  <c r="AY77327" i="1"/>
  <c r="AX77323" i="1"/>
  <c r="AY77323" i="1"/>
  <c r="AX77319" i="1"/>
  <c r="AY77319" i="1"/>
  <c r="AX77315" i="1"/>
  <c r="AY77315" i="1"/>
  <c r="AX77311" i="1"/>
  <c r="AY77311" i="1"/>
  <c r="AX77307" i="1"/>
  <c r="AY77307" i="1"/>
  <c r="AX77303" i="1"/>
  <c r="AY77303" i="1"/>
  <c r="AX77299" i="1"/>
  <c r="AY77299" i="1"/>
  <c r="AX77295" i="1"/>
  <c r="AY77295" i="1"/>
  <c r="AX77291" i="1"/>
  <c r="AY77291" i="1"/>
  <c r="AX77287" i="1"/>
  <c r="AY77287" i="1"/>
  <c r="AX77283" i="1"/>
  <c r="AY77283" i="1"/>
  <c r="AX77279" i="1"/>
  <c r="AY77279" i="1"/>
  <c r="AX77275" i="1"/>
  <c r="AY77275" i="1"/>
  <c r="AX77271" i="1"/>
  <c r="AY77271" i="1"/>
  <c r="AX77267" i="1"/>
  <c r="AY77267" i="1"/>
  <c r="AX77263" i="1"/>
  <c r="AY77263" i="1"/>
  <c r="AX77259" i="1"/>
  <c r="AY77259" i="1"/>
  <c r="AX77255" i="1"/>
  <c r="AY77255" i="1"/>
  <c r="AX77251" i="1"/>
  <c r="AY77251" i="1"/>
  <c r="AX77247" i="1"/>
  <c r="AY77247" i="1"/>
  <c r="AX77243" i="1"/>
  <c r="AY77243" i="1"/>
  <c r="AX77239" i="1"/>
  <c r="AY77239" i="1"/>
  <c r="AX77235" i="1"/>
  <c r="AY77235" i="1"/>
  <c r="AX77231" i="1"/>
  <c r="AY77231" i="1"/>
  <c r="AX77227" i="1"/>
  <c r="AY77227" i="1"/>
  <c r="AX77223" i="1"/>
  <c r="AY77223" i="1"/>
  <c r="AX77219" i="1"/>
  <c r="AY77219" i="1"/>
  <c r="AX77215" i="1"/>
  <c r="AY77215" i="1"/>
  <c r="AX77211" i="1"/>
  <c r="AY77211" i="1"/>
  <c r="AX77207" i="1"/>
  <c r="AY77207" i="1"/>
  <c r="AX77203" i="1"/>
  <c r="AY77203" i="1"/>
  <c r="AX77199" i="1"/>
  <c r="AY77199" i="1"/>
  <c r="AX77195" i="1"/>
  <c r="AY77195" i="1"/>
  <c r="AX77191" i="1"/>
  <c r="AY77191" i="1"/>
  <c r="AX77187" i="1"/>
  <c r="AY77187" i="1"/>
  <c r="AX77183" i="1"/>
  <c r="AY77183" i="1"/>
  <c r="AX77179" i="1"/>
  <c r="AY77179" i="1"/>
  <c r="AX77175" i="1"/>
  <c r="AY77175" i="1"/>
  <c r="AX77171" i="1"/>
  <c r="AY77171" i="1"/>
  <c r="AX77167" i="1"/>
  <c r="AY77167" i="1"/>
  <c r="AX77163" i="1"/>
  <c r="AY77163" i="1"/>
  <c r="AX77159" i="1"/>
  <c r="AY77159" i="1"/>
  <c r="AX77155" i="1"/>
  <c r="AY77155" i="1"/>
  <c r="AX77151" i="1"/>
  <c r="AY77151" i="1"/>
  <c r="AX77147" i="1"/>
  <c r="AY77147" i="1"/>
  <c r="AX77143" i="1"/>
  <c r="AY77143" i="1"/>
  <c r="AX77139" i="1"/>
  <c r="AY77139" i="1"/>
  <c r="AX77135" i="1"/>
  <c r="AY77135" i="1"/>
  <c r="AX77131" i="1"/>
  <c r="AY77131" i="1"/>
  <c r="AX77127" i="1"/>
  <c r="AY77127" i="1"/>
  <c r="AX77123" i="1"/>
  <c r="AY77123" i="1"/>
  <c r="AX77119" i="1"/>
  <c r="AY77119" i="1"/>
  <c r="AX77115" i="1"/>
  <c r="AY77115" i="1"/>
  <c r="AX77111" i="1"/>
  <c r="AY77111" i="1"/>
  <c r="AX77107" i="1"/>
  <c r="AY77107" i="1"/>
  <c r="AX77103" i="1"/>
  <c r="AY77103" i="1"/>
  <c r="AX77099" i="1"/>
  <c r="AY77099" i="1"/>
  <c r="AX77095" i="1"/>
  <c r="AY77095" i="1"/>
  <c r="AX77091" i="1"/>
  <c r="AY77091" i="1"/>
  <c r="AX77087" i="1"/>
  <c r="AY77087" i="1"/>
  <c r="AX77083" i="1"/>
  <c r="AY77083" i="1"/>
  <c r="AX77079" i="1"/>
  <c r="AY77079" i="1"/>
  <c r="AX77075" i="1"/>
  <c r="AY77075" i="1"/>
  <c r="AX77071" i="1"/>
  <c r="AY77071" i="1"/>
  <c r="AX77067" i="1"/>
  <c r="AY77067" i="1"/>
  <c r="AX77063" i="1"/>
  <c r="AY77063" i="1"/>
  <c r="AX77059" i="1"/>
  <c r="AY77059" i="1"/>
  <c r="AX77055" i="1"/>
  <c r="AY77055" i="1"/>
  <c r="AX77051" i="1"/>
  <c r="AY77051" i="1"/>
  <c r="AX77047" i="1"/>
  <c r="AY77047" i="1"/>
  <c r="AX77043" i="1"/>
  <c r="AY77043" i="1"/>
  <c r="AX77039" i="1"/>
  <c r="AY77039" i="1"/>
  <c r="AX77035" i="1"/>
  <c r="AY77035" i="1"/>
  <c r="AX77031" i="1"/>
  <c r="AY77031" i="1"/>
  <c r="AX77027" i="1"/>
  <c r="AY77027" i="1"/>
  <c r="AX77023" i="1"/>
  <c r="AY77023" i="1"/>
  <c r="AX77019" i="1"/>
  <c r="AY77019" i="1"/>
  <c r="AX77015" i="1"/>
  <c r="AY77015" i="1"/>
  <c r="AX77011" i="1"/>
  <c r="AY77011" i="1"/>
  <c r="AX77007" i="1"/>
  <c r="AY77007" i="1"/>
  <c r="AX77003" i="1"/>
  <c r="AY77003" i="1"/>
  <c r="AX76999" i="1"/>
  <c r="AY76999" i="1"/>
  <c r="AX76995" i="1"/>
  <c r="AY76995" i="1"/>
  <c r="AX76991" i="1"/>
  <c r="AY76991" i="1"/>
  <c r="AX76987" i="1"/>
  <c r="AY76987" i="1"/>
  <c r="AX76983" i="1"/>
  <c r="AY76983" i="1"/>
  <c r="AX76979" i="1"/>
  <c r="AY76979" i="1"/>
  <c r="AX76975" i="1"/>
  <c r="AY76975" i="1"/>
  <c r="AX76971" i="1"/>
  <c r="AY76971" i="1"/>
  <c r="AX76967" i="1"/>
  <c r="AY76967" i="1"/>
  <c r="AX76963" i="1"/>
  <c r="AY76963" i="1"/>
  <c r="AX76959" i="1"/>
  <c r="AY76959" i="1"/>
  <c r="AX76955" i="1"/>
  <c r="AY76955" i="1"/>
  <c r="AX76951" i="1"/>
  <c r="AY76951" i="1"/>
  <c r="AX76947" i="1"/>
  <c r="AY76947" i="1"/>
  <c r="AX76943" i="1"/>
  <c r="AY76943" i="1"/>
  <c r="AX76939" i="1"/>
  <c r="AY76939" i="1"/>
  <c r="AX76935" i="1"/>
  <c r="AY76935" i="1"/>
  <c r="AX76931" i="1"/>
  <c r="AY76931" i="1"/>
  <c r="AX76927" i="1"/>
  <c r="AY76927" i="1"/>
  <c r="AX76923" i="1"/>
  <c r="AY76923" i="1"/>
  <c r="AX76919" i="1"/>
  <c r="AY76919" i="1"/>
  <c r="AX76915" i="1"/>
  <c r="AY76915" i="1"/>
  <c r="AX76911" i="1"/>
  <c r="AY76911" i="1"/>
  <c r="AX76907" i="1"/>
  <c r="AY76907" i="1"/>
  <c r="AX76903" i="1"/>
  <c r="AY76903" i="1"/>
  <c r="AX76899" i="1"/>
  <c r="AY76899" i="1"/>
  <c r="AX76895" i="1"/>
  <c r="AY76895" i="1"/>
  <c r="AX76891" i="1"/>
  <c r="AY76891" i="1"/>
  <c r="AX76887" i="1"/>
  <c r="AY76887" i="1"/>
  <c r="AX76883" i="1"/>
  <c r="AY76883" i="1"/>
  <c r="AX76879" i="1"/>
  <c r="AY76879" i="1"/>
  <c r="AX76875" i="1"/>
  <c r="AY76875" i="1"/>
  <c r="AX76871" i="1"/>
  <c r="AY76871" i="1"/>
  <c r="AX76867" i="1"/>
  <c r="AY76867" i="1"/>
  <c r="AX76863" i="1"/>
  <c r="AY76863" i="1"/>
  <c r="AX76859" i="1"/>
  <c r="AY76859" i="1"/>
  <c r="AX76855" i="1"/>
  <c r="AY76855" i="1"/>
  <c r="AX76851" i="1"/>
  <c r="AY76851" i="1"/>
  <c r="AX76847" i="1"/>
  <c r="AY76847" i="1"/>
  <c r="AX76843" i="1"/>
  <c r="AY76843" i="1"/>
  <c r="AX76839" i="1"/>
  <c r="AY76839" i="1"/>
  <c r="AX76835" i="1"/>
  <c r="AY76835" i="1"/>
  <c r="AX76831" i="1"/>
  <c r="AY76831" i="1"/>
  <c r="AX76827" i="1"/>
  <c r="AY76827" i="1"/>
  <c r="AX76823" i="1"/>
  <c r="AY76823" i="1"/>
  <c r="AX76819" i="1"/>
  <c r="AY76819" i="1"/>
  <c r="AX76815" i="1"/>
  <c r="AY76815" i="1"/>
  <c r="AX76811" i="1"/>
  <c r="AY76811" i="1"/>
  <c r="AX76807" i="1"/>
  <c r="AY76807" i="1"/>
  <c r="AX76803" i="1"/>
  <c r="AY76803" i="1"/>
  <c r="AX76799" i="1"/>
  <c r="AY76799" i="1"/>
  <c r="AX76795" i="1"/>
  <c r="AY76795" i="1"/>
  <c r="AX76791" i="1"/>
  <c r="AY76791" i="1"/>
  <c r="AX76787" i="1"/>
  <c r="AY76787" i="1"/>
  <c r="AX76783" i="1"/>
  <c r="AY76783" i="1"/>
  <c r="AX76779" i="1"/>
  <c r="AY76779" i="1"/>
  <c r="AX76775" i="1"/>
  <c r="AY76775" i="1"/>
  <c r="AX76771" i="1"/>
  <c r="AY76771" i="1"/>
  <c r="AX76767" i="1"/>
  <c r="AY76767" i="1"/>
  <c r="AX76763" i="1"/>
  <c r="AY76763" i="1"/>
  <c r="AX76759" i="1"/>
  <c r="AY76759" i="1"/>
  <c r="AX76755" i="1"/>
  <c r="AY76755" i="1"/>
  <c r="AX76751" i="1"/>
  <c r="AY76751" i="1"/>
  <c r="AX76747" i="1"/>
  <c r="AY76747" i="1"/>
  <c r="AX76743" i="1"/>
  <c r="AY76743" i="1"/>
  <c r="AX76739" i="1"/>
  <c r="AY76739" i="1"/>
  <c r="AX76735" i="1"/>
  <c r="AY76735" i="1"/>
  <c r="AX76731" i="1"/>
  <c r="AY76731" i="1"/>
  <c r="AX76727" i="1"/>
  <c r="AY76727" i="1"/>
  <c r="AX76723" i="1"/>
  <c r="AY76723" i="1"/>
  <c r="AX76719" i="1"/>
  <c r="AY76719" i="1"/>
  <c r="AX76715" i="1"/>
  <c r="AY76715" i="1"/>
  <c r="AX76711" i="1"/>
  <c r="AY76711" i="1"/>
  <c r="AX76707" i="1"/>
  <c r="AY76707" i="1"/>
  <c r="AX76703" i="1"/>
  <c r="AY76703" i="1"/>
  <c r="AX76699" i="1"/>
  <c r="AY76699" i="1"/>
  <c r="AX76695" i="1"/>
  <c r="AY76695" i="1"/>
  <c r="AX76691" i="1"/>
  <c r="AY76691" i="1"/>
  <c r="AX76687" i="1"/>
  <c r="AY76687" i="1"/>
  <c r="AX76683" i="1"/>
  <c r="AY76683" i="1"/>
  <c r="AX76679" i="1"/>
  <c r="AY76679" i="1"/>
  <c r="AX76675" i="1"/>
  <c r="AY76675" i="1"/>
  <c r="AX76671" i="1"/>
  <c r="AY76671" i="1"/>
  <c r="AX76667" i="1"/>
  <c r="AY76667" i="1"/>
  <c r="AX76663" i="1"/>
  <c r="AY76663" i="1"/>
  <c r="AX76659" i="1"/>
  <c r="AY76659" i="1"/>
  <c r="AX76655" i="1"/>
  <c r="AY76655" i="1"/>
  <c r="AX76651" i="1"/>
  <c r="AY76651" i="1"/>
  <c r="AX76647" i="1"/>
  <c r="AY76647" i="1"/>
  <c r="AX76643" i="1"/>
  <c r="AY76643" i="1"/>
  <c r="AX76639" i="1"/>
  <c r="AY76639" i="1"/>
  <c r="AX76635" i="1"/>
  <c r="AY76635" i="1"/>
  <c r="AX76631" i="1"/>
  <c r="AY76631" i="1"/>
  <c r="AX76627" i="1"/>
  <c r="AY76627" i="1"/>
  <c r="AX76623" i="1"/>
  <c r="AY76623" i="1"/>
  <c r="AX76619" i="1"/>
  <c r="AY76619" i="1"/>
  <c r="AX76615" i="1"/>
  <c r="AY76615" i="1"/>
  <c r="AX76611" i="1"/>
  <c r="AY76611" i="1"/>
  <c r="AX76607" i="1"/>
  <c r="AY76607" i="1"/>
  <c r="AX76603" i="1"/>
  <c r="AY76603" i="1"/>
  <c r="AX76599" i="1"/>
  <c r="AY76599" i="1"/>
  <c r="AX76595" i="1"/>
  <c r="AY76595" i="1"/>
  <c r="AX76591" i="1"/>
  <c r="AY76591" i="1"/>
  <c r="AX76587" i="1"/>
  <c r="AY76587" i="1"/>
  <c r="AX76583" i="1"/>
  <c r="AY76583" i="1"/>
  <c r="AX76579" i="1"/>
  <c r="AY76579" i="1"/>
  <c r="AX76575" i="1"/>
  <c r="AY76575" i="1"/>
  <c r="AX76571" i="1"/>
  <c r="AY76571" i="1"/>
  <c r="AX76567" i="1"/>
  <c r="AY76567" i="1"/>
  <c r="AX76563" i="1"/>
  <c r="AY76563" i="1"/>
  <c r="AX76559" i="1"/>
  <c r="AY76559" i="1"/>
  <c r="AX76555" i="1"/>
  <c r="AY76555" i="1"/>
  <c r="AX76551" i="1"/>
  <c r="AY76551" i="1"/>
  <c r="AX76547" i="1"/>
  <c r="AY76547" i="1"/>
  <c r="AX76543" i="1"/>
  <c r="AY76543" i="1"/>
  <c r="AX76539" i="1"/>
  <c r="AY76539" i="1"/>
  <c r="AX76535" i="1"/>
  <c r="AY76535" i="1"/>
  <c r="AX76531" i="1"/>
  <c r="AY76531" i="1"/>
  <c r="AX76527" i="1"/>
  <c r="AY76527" i="1"/>
  <c r="AX76523" i="1"/>
  <c r="AY76523" i="1"/>
  <c r="AX76519" i="1"/>
  <c r="AY76519" i="1"/>
  <c r="AX76515" i="1"/>
  <c r="AY76515" i="1"/>
  <c r="AX76511" i="1"/>
  <c r="AY76511" i="1"/>
  <c r="AX76507" i="1"/>
  <c r="AY76507" i="1"/>
  <c r="AX76503" i="1"/>
  <c r="AY76503" i="1"/>
  <c r="AX76499" i="1"/>
  <c r="AY76499" i="1"/>
  <c r="AX76495" i="1"/>
  <c r="AY76495" i="1"/>
  <c r="AX76491" i="1"/>
  <c r="AY76491" i="1"/>
  <c r="AX76487" i="1"/>
  <c r="AY76487" i="1"/>
  <c r="AX76483" i="1"/>
  <c r="AY76483" i="1"/>
  <c r="AX76479" i="1"/>
  <c r="AY76479" i="1"/>
  <c r="AX76475" i="1"/>
  <c r="AY76475" i="1"/>
  <c r="AX76471" i="1"/>
  <c r="AY76471" i="1"/>
  <c r="AX76467" i="1"/>
  <c r="AY76467" i="1"/>
  <c r="AX76463" i="1"/>
  <c r="AY76463" i="1"/>
  <c r="AX76459" i="1"/>
  <c r="AY76459" i="1"/>
  <c r="AX76455" i="1"/>
  <c r="AY76455" i="1"/>
  <c r="AX76451" i="1"/>
  <c r="AY76451" i="1"/>
  <c r="AX76447" i="1"/>
  <c r="AY76447" i="1"/>
  <c r="AX76443" i="1"/>
  <c r="AY76443" i="1"/>
  <c r="AX76439" i="1"/>
  <c r="AY76439" i="1"/>
  <c r="AX76435" i="1"/>
  <c r="AY76435" i="1"/>
  <c r="AX76431" i="1"/>
  <c r="AY76431" i="1"/>
  <c r="AX76427" i="1"/>
  <c r="AY76427" i="1"/>
  <c r="AX76423" i="1"/>
  <c r="AY76423" i="1"/>
  <c r="AX76419" i="1"/>
  <c r="AY76419" i="1"/>
  <c r="AX76415" i="1"/>
  <c r="AY76415" i="1"/>
  <c r="AX76411" i="1"/>
  <c r="AY76411" i="1"/>
  <c r="AX76407" i="1"/>
  <c r="AY76407" i="1"/>
  <c r="AX76403" i="1"/>
  <c r="AY76403" i="1"/>
  <c r="AX76399" i="1"/>
  <c r="AY76399" i="1"/>
  <c r="AX76395" i="1"/>
  <c r="AY76395" i="1"/>
  <c r="AX76391" i="1"/>
  <c r="AY76391" i="1"/>
  <c r="AX76387" i="1"/>
  <c r="AY76387" i="1"/>
  <c r="AX76383" i="1"/>
  <c r="AY76383" i="1"/>
  <c r="AX76379" i="1"/>
  <c r="AY76379" i="1"/>
  <c r="AX76375" i="1"/>
  <c r="AY76375" i="1"/>
  <c r="AX76371" i="1"/>
  <c r="AY76371" i="1"/>
  <c r="AX76367" i="1"/>
  <c r="AY76367" i="1"/>
  <c r="AX76363" i="1"/>
  <c r="AY76363" i="1"/>
  <c r="AX76359" i="1"/>
  <c r="AY76359" i="1"/>
  <c r="AX76355" i="1"/>
  <c r="AY76355" i="1"/>
  <c r="AX76351" i="1"/>
  <c r="AY76351" i="1"/>
  <c r="AX76347" i="1"/>
  <c r="AY76347" i="1"/>
  <c r="AX76343" i="1"/>
  <c r="AY76343" i="1"/>
  <c r="AX76339" i="1"/>
  <c r="AY76339" i="1"/>
  <c r="AX76335" i="1"/>
  <c r="AY76335" i="1"/>
  <c r="AX76331" i="1"/>
  <c r="AY76331" i="1"/>
  <c r="AX76327" i="1"/>
  <c r="AY76327" i="1"/>
  <c r="AX76323" i="1"/>
  <c r="AY76323" i="1"/>
  <c r="AX76319" i="1"/>
  <c r="AY76319" i="1"/>
  <c r="AX76315" i="1"/>
  <c r="AY76315" i="1"/>
  <c r="AX76311" i="1"/>
  <c r="AY76311" i="1"/>
  <c r="AX76307" i="1"/>
  <c r="AY76307" i="1"/>
  <c r="AX76303" i="1"/>
  <c r="AY76303" i="1"/>
  <c r="AX76299" i="1"/>
  <c r="AY76299" i="1"/>
  <c r="AX76295" i="1"/>
  <c r="AY76295" i="1"/>
  <c r="AX76291" i="1"/>
  <c r="AY76291" i="1"/>
  <c r="AX76287" i="1"/>
  <c r="AY76287" i="1"/>
  <c r="AX76283" i="1"/>
  <c r="AY76283" i="1"/>
  <c r="AX76279" i="1"/>
  <c r="AY76279" i="1"/>
  <c r="AX76275" i="1"/>
  <c r="AY76275" i="1"/>
  <c r="AX76271" i="1"/>
  <c r="AY76271" i="1"/>
  <c r="AX76267" i="1"/>
  <c r="AY76267" i="1"/>
  <c r="AX76263" i="1"/>
  <c r="AY76263" i="1"/>
  <c r="AX76259" i="1"/>
  <c r="AY76259" i="1"/>
  <c r="AX76255" i="1"/>
  <c r="AY76255" i="1"/>
  <c r="AX76251" i="1"/>
  <c r="AY76251" i="1"/>
  <c r="AX76247" i="1"/>
  <c r="AY76247" i="1"/>
  <c r="AX76243" i="1"/>
  <c r="AY76243" i="1"/>
  <c r="AX76239" i="1"/>
  <c r="AY76239" i="1"/>
  <c r="AX76235" i="1"/>
  <c r="AY76235" i="1"/>
  <c r="AX76231" i="1"/>
  <c r="AY76231" i="1"/>
  <c r="AX76227" i="1"/>
  <c r="AY76227" i="1"/>
  <c r="AX76223" i="1"/>
  <c r="AY76223" i="1"/>
  <c r="AX76219" i="1"/>
  <c r="AY76219" i="1"/>
  <c r="AX76215" i="1"/>
  <c r="AY76215" i="1"/>
  <c r="AX76211" i="1"/>
  <c r="AY76211" i="1"/>
  <c r="AX76207" i="1"/>
  <c r="AY76207" i="1"/>
  <c r="AX76203" i="1"/>
  <c r="AY76203" i="1"/>
  <c r="AX76199" i="1"/>
  <c r="AY76199" i="1"/>
  <c r="AX76195" i="1"/>
  <c r="AY76195" i="1"/>
  <c r="AX76191" i="1"/>
  <c r="AY76191" i="1"/>
  <c r="AX76187" i="1"/>
  <c r="AY76187" i="1"/>
  <c r="AX76183" i="1"/>
  <c r="AY76183" i="1"/>
  <c r="AX76179" i="1"/>
  <c r="AY76179" i="1"/>
  <c r="AX76175" i="1"/>
  <c r="AY76175" i="1"/>
  <c r="AX76171" i="1"/>
  <c r="AY76171" i="1"/>
  <c r="AX76167" i="1"/>
  <c r="AY76167" i="1"/>
  <c r="AX76163" i="1"/>
  <c r="AY76163" i="1"/>
  <c r="AX76159" i="1"/>
  <c r="AY76159" i="1"/>
  <c r="AX76155" i="1"/>
  <c r="AY76155" i="1"/>
  <c r="AX76151" i="1"/>
  <c r="AY76151" i="1"/>
  <c r="AX76147" i="1"/>
  <c r="AY76147" i="1"/>
  <c r="AX76143" i="1"/>
  <c r="AY76143" i="1"/>
  <c r="AX76139" i="1"/>
  <c r="AY76139" i="1"/>
  <c r="AX76135" i="1"/>
  <c r="AY76135" i="1"/>
  <c r="AX76131" i="1"/>
  <c r="AY76131" i="1"/>
  <c r="AX76127" i="1"/>
  <c r="AY76127" i="1"/>
  <c r="AX76123" i="1"/>
  <c r="AY76123" i="1"/>
  <c r="AX76119" i="1"/>
  <c r="AY76119" i="1"/>
  <c r="AX76115" i="1"/>
  <c r="AY76115" i="1"/>
  <c r="AX76111" i="1"/>
  <c r="AY76111" i="1"/>
  <c r="AX76107" i="1"/>
  <c r="AY76107" i="1"/>
  <c r="AX76103" i="1"/>
  <c r="AY76103" i="1"/>
  <c r="AX76099" i="1"/>
  <c r="AY76099" i="1"/>
  <c r="AX76095" i="1"/>
  <c r="AY76095" i="1"/>
  <c r="AX76091" i="1"/>
  <c r="AY76091" i="1"/>
  <c r="AX76087" i="1"/>
  <c r="AY76087" i="1"/>
  <c r="AX76083" i="1"/>
  <c r="AY76083" i="1"/>
  <c r="AX76079" i="1"/>
  <c r="AY76079" i="1"/>
  <c r="AX76075" i="1"/>
  <c r="AY76075" i="1"/>
  <c r="AX76071" i="1"/>
  <c r="AY76071" i="1"/>
  <c r="AX76067" i="1"/>
  <c r="AY76067" i="1"/>
  <c r="AX76063" i="1"/>
  <c r="AY76063" i="1"/>
  <c r="AX76059" i="1"/>
  <c r="AY76059" i="1"/>
  <c r="AX76055" i="1"/>
  <c r="AY76055" i="1"/>
  <c r="AX76051" i="1"/>
  <c r="AY76051" i="1"/>
  <c r="AX76047" i="1"/>
  <c r="AY76047" i="1"/>
  <c r="AX76043" i="1"/>
  <c r="AY76043" i="1"/>
  <c r="AX76039" i="1"/>
  <c r="AY76039" i="1"/>
  <c r="AX76035" i="1"/>
  <c r="AY76035" i="1"/>
  <c r="AX76031" i="1"/>
  <c r="AY76031" i="1"/>
  <c r="AX76027" i="1"/>
  <c r="AY76027" i="1"/>
  <c r="AX76023" i="1"/>
  <c r="AY76023" i="1"/>
  <c r="AX76019" i="1"/>
  <c r="AY76019" i="1"/>
  <c r="AX76015" i="1"/>
  <c r="AY76015" i="1"/>
  <c r="AX76011" i="1"/>
  <c r="AY76011" i="1"/>
  <c r="AX76007" i="1"/>
  <c r="AY76007" i="1"/>
  <c r="AX76003" i="1"/>
  <c r="AY76003" i="1"/>
  <c r="AX75999" i="1"/>
  <c r="AY75999" i="1"/>
  <c r="AX75995" i="1"/>
  <c r="AY75995" i="1"/>
  <c r="AX75991" i="1"/>
  <c r="AY75991" i="1"/>
  <c r="AX75987" i="1"/>
  <c r="AY75987" i="1"/>
  <c r="AX75983" i="1"/>
  <c r="AY75983" i="1"/>
  <c r="AX75979" i="1"/>
  <c r="AY75979" i="1"/>
  <c r="AX75975" i="1"/>
  <c r="AY75975" i="1"/>
  <c r="AX75971" i="1"/>
  <c r="AY75971" i="1"/>
  <c r="AX75967" i="1"/>
  <c r="AY75967" i="1"/>
  <c r="AX75963" i="1"/>
  <c r="AY75963" i="1"/>
  <c r="AX75959" i="1"/>
  <c r="AY75959" i="1"/>
  <c r="AX75955" i="1"/>
  <c r="AY75955" i="1"/>
  <c r="AX75951" i="1"/>
  <c r="AY75951" i="1"/>
  <c r="AX75947" i="1"/>
  <c r="AY75947" i="1"/>
  <c r="AX75943" i="1"/>
  <c r="AY75943" i="1"/>
  <c r="AX75939" i="1"/>
  <c r="AY75939" i="1"/>
  <c r="AX75935" i="1"/>
  <c r="AY75935" i="1"/>
  <c r="AX75931" i="1"/>
  <c r="AY75931" i="1"/>
  <c r="AX75927" i="1"/>
  <c r="AY75927" i="1"/>
  <c r="AX75923" i="1"/>
  <c r="AY75923" i="1"/>
  <c r="AX75919" i="1"/>
  <c r="AY75919" i="1"/>
  <c r="AX75915" i="1"/>
  <c r="AY75915" i="1"/>
  <c r="AX75911" i="1"/>
  <c r="AY75911" i="1"/>
  <c r="AX75907" i="1"/>
  <c r="AY75907" i="1"/>
  <c r="AX75903" i="1"/>
  <c r="AY75903" i="1"/>
  <c r="AX75899" i="1"/>
  <c r="AY75899" i="1"/>
  <c r="AX75895" i="1"/>
  <c r="AY75895" i="1"/>
  <c r="AX75891" i="1"/>
  <c r="AY75891" i="1"/>
  <c r="AX75887" i="1"/>
  <c r="AY75887" i="1"/>
  <c r="AX75883" i="1"/>
  <c r="AY75883" i="1"/>
  <c r="AX75879" i="1"/>
  <c r="AY75879" i="1"/>
  <c r="AX75875" i="1"/>
  <c r="AY75875" i="1"/>
  <c r="AX75871" i="1"/>
  <c r="AY75871" i="1"/>
  <c r="AX75867" i="1"/>
  <c r="AY75867" i="1"/>
  <c r="AX75863" i="1"/>
  <c r="AY75863" i="1"/>
  <c r="AX75859" i="1"/>
  <c r="AY75859" i="1"/>
  <c r="AX75855" i="1"/>
  <c r="AY75855" i="1"/>
  <c r="AX75851" i="1"/>
  <c r="AY75851" i="1"/>
  <c r="AX75847" i="1"/>
  <c r="AY75847" i="1"/>
  <c r="AX75843" i="1"/>
  <c r="AY75843" i="1"/>
  <c r="AX75839" i="1"/>
  <c r="AY75839" i="1"/>
  <c r="AX75835" i="1"/>
  <c r="AY75835" i="1"/>
  <c r="AX75831" i="1"/>
  <c r="AY75831" i="1"/>
  <c r="AX75827" i="1"/>
  <c r="AY75827" i="1"/>
  <c r="AX75823" i="1"/>
  <c r="AY75823" i="1"/>
  <c r="AX75819" i="1"/>
  <c r="AY75819" i="1"/>
  <c r="AX75815" i="1"/>
  <c r="AY75815" i="1"/>
  <c r="AX75811" i="1"/>
  <c r="AY75811" i="1"/>
  <c r="AX75807" i="1"/>
  <c r="AY75807" i="1"/>
  <c r="AX75803" i="1"/>
  <c r="AY75803" i="1"/>
  <c r="AX75799" i="1"/>
  <c r="AY75799" i="1"/>
  <c r="AX75795" i="1"/>
  <c r="AY75795" i="1"/>
  <c r="AX75791" i="1"/>
  <c r="AY75791" i="1"/>
  <c r="AX75787" i="1"/>
  <c r="AY75787" i="1"/>
  <c r="AX75783" i="1"/>
  <c r="AY75783" i="1"/>
  <c r="AX75779" i="1"/>
  <c r="AY75779" i="1"/>
  <c r="AX75775" i="1"/>
  <c r="AY75775" i="1"/>
  <c r="AX75771" i="1"/>
  <c r="AY75771" i="1"/>
  <c r="AX75767" i="1"/>
  <c r="AY75767" i="1"/>
  <c r="AX75763" i="1"/>
  <c r="AY75763" i="1"/>
  <c r="AX75759" i="1"/>
  <c r="AY75759" i="1"/>
  <c r="AX75755" i="1"/>
  <c r="AY75755" i="1"/>
  <c r="AX75751" i="1"/>
  <c r="AY75751" i="1"/>
  <c r="AX75747" i="1"/>
  <c r="AY75747" i="1"/>
  <c r="AX75743" i="1"/>
  <c r="AY75743" i="1"/>
  <c r="AX75739" i="1"/>
  <c r="AY75739" i="1"/>
  <c r="AX75735" i="1"/>
  <c r="AY75735" i="1"/>
  <c r="AX75731" i="1"/>
  <c r="AY75731" i="1"/>
  <c r="AX75727" i="1"/>
  <c r="AY75727" i="1"/>
  <c r="AX75723" i="1"/>
  <c r="AY75723" i="1"/>
  <c r="AX75719" i="1"/>
  <c r="AY75719" i="1"/>
  <c r="AX75715" i="1"/>
  <c r="AY75715" i="1"/>
  <c r="AX75711" i="1"/>
  <c r="AY75711" i="1"/>
  <c r="AX75707" i="1"/>
  <c r="AY75707" i="1"/>
  <c r="AX75703" i="1"/>
  <c r="AY75703" i="1"/>
  <c r="AX75699" i="1"/>
  <c r="AY75699" i="1"/>
  <c r="AX75695" i="1"/>
  <c r="AY75695" i="1"/>
  <c r="AX75691" i="1"/>
  <c r="AY75691" i="1"/>
  <c r="AX75687" i="1"/>
  <c r="AY75687" i="1"/>
  <c r="AX75683" i="1"/>
  <c r="AY75683" i="1"/>
  <c r="AX75679" i="1"/>
  <c r="AY75679" i="1"/>
  <c r="AX75675" i="1"/>
  <c r="AY75675" i="1"/>
  <c r="AX75671" i="1"/>
  <c r="AY75671" i="1"/>
  <c r="AX75667" i="1"/>
  <c r="AY75667" i="1"/>
  <c r="AX75663" i="1"/>
  <c r="AY75663" i="1"/>
  <c r="AX75659" i="1"/>
  <c r="AY75659" i="1"/>
  <c r="AX75655" i="1"/>
  <c r="AY75655" i="1"/>
  <c r="AX75651" i="1"/>
  <c r="AY75651" i="1"/>
  <c r="AX75647" i="1"/>
  <c r="AY75647" i="1"/>
  <c r="AX75643" i="1"/>
  <c r="AY75643" i="1"/>
  <c r="AX75639" i="1"/>
  <c r="AY75639" i="1"/>
  <c r="AX75635" i="1"/>
  <c r="AY75635" i="1"/>
  <c r="AX75631" i="1"/>
  <c r="AY75631" i="1"/>
  <c r="AX75627" i="1"/>
  <c r="AY75627" i="1"/>
  <c r="AX75623" i="1"/>
  <c r="AY75623" i="1"/>
  <c r="AX75619" i="1"/>
  <c r="AY75619" i="1"/>
  <c r="AX75615" i="1"/>
  <c r="AY75615" i="1"/>
  <c r="AX75611" i="1"/>
  <c r="AY75611" i="1"/>
  <c r="AX75607" i="1"/>
  <c r="AY75607" i="1"/>
  <c r="AX75603" i="1"/>
  <c r="AY75603" i="1"/>
  <c r="AX75599" i="1"/>
  <c r="AY75599" i="1"/>
  <c r="AX75595" i="1"/>
  <c r="AY75595" i="1"/>
  <c r="AX75591" i="1"/>
  <c r="AY75591" i="1"/>
  <c r="AX75587" i="1"/>
  <c r="AY75587" i="1"/>
  <c r="AX75583" i="1"/>
  <c r="AY75583" i="1"/>
  <c r="AX75579" i="1"/>
  <c r="AY75579" i="1"/>
  <c r="AX75575" i="1"/>
  <c r="AY75575" i="1"/>
  <c r="AX75571" i="1"/>
  <c r="AY75571" i="1"/>
  <c r="AX75567" i="1"/>
  <c r="AY75567" i="1"/>
  <c r="AX75563" i="1"/>
  <c r="AY75563" i="1"/>
  <c r="AX75559" i="1"/>
  <c r="AY75559" i="1"/>
  <c r="AX75555" i="1"/>
  <c r="AY75555" i="1"/>
  <c r="AX75551" i="1"/>
  <c r="AY75551" i="1"/>
  <c r="AX75547" i="1"/>
  <c r="AY75547" i="1"/>
  <c r="AX75543" i="1"/>
  <c r="AY75543" i="1"/>
  <c r="AX75539" i="1"/>
  <c r="AY75539" i="1"/>
  <c r="AX75535" i="1"/>
  <c r="AY75535" i="1"/>
  <c r="AX75531" i="1"/>
  <c r="AY75531" i="1"/>
  <c r="AX75527" i="1"/>
  <c r="AY75527" i="1"/>
  <c r="AX75523" i="1"/>
  <c r="AY75523" i="1"/>
  <c r="AX75519" i="1"/>
  <c r="AY75519" i="1"/>
  <c r="AX75515" i="1"/>
  <c r="AY75515" i="1"/>
  <c r="AX75511" i="1"/>
  <c r="AY75511" i="1"/>
  <c r="AX75507" i="1"/>
  <c r="AY75507" i="1"/>
  <c r="AX75503" i="1"/>
  <c r="AY75503" i="1"/>
  <c r="AX75499" i="1"/>
  <c r="AY75499" i="1"/>
  <c r="AX75495" i="1"/>
  <c r="AY75495" i="1"/>
  <c r="AX75491" i="1"/>
  <c r="AY75491" i="1"/>
  <c r="AX75487" i="1"/>
  <c r="AY75487" i="1"/>
  <c r="AX75483" i="1"/>
  <c r="AY75483" i="1"/>
  <c r="AX75479" i="1"/>
  <c r="AY75479" i="1"/>
  <c r="AX75475" i="1"/>
  <c r="AY75475" i="1"/>
  <c r="AX75471" i="1"/>
  <c r="AY75471" i="1"/>
  <c r="AX75467" i="1"/>
  <c r="AY75467" i="1"/>
  <c r="AX75463" i="1"/>
  <c r="AY75463" i="1"/>
  <c r="AX75459" i="1"/>
  <c r="AY75459" i="1"/>
  <c r="AX75455" i="1"/>
  <c r="AY75455" i="1"/>
  <c r="AX75451" i="1"/>
  <c r="AY75451" i="1"/>
  <c r="AX75447" i="1"/>
  <c r="AY75447" i="1"/>
  <c r="AX75443" i="1"/>
  <c r="AY75443" i="1"/>
  <c r="AX75439" i="1"/>
  <c r="AY75439" i="1"/>
  <c r="AX75435" i="1"/>
  <c r="AY75435" i="1"/>
  <c r="AX75431" i="1"/>
  <c r="AY75431" i="1"/>
  <c r="AX75427" i="1"/>
  <c r="AY75427" i="1"/>
  <c r="AX75423" i="1"/>
  <c r="AY75423" i="1"/>
  <c r="AX75419" i="1"/>
  <c r="AY75419" i="1"/>
  <c r="AX75415" i="1"/>
  <c r="AY75415" i="1"/>
  <c r="AX75411" i="1"/>
  <c r="AY75411" i="1"/>
  <c r="AX75407" i="1"/>
  <c r="AY75407" i="1"/>
  <c r="AX75403" i="1"/>
  <c r="AY75403" i="1"/>
  <c r="AX75399" i="1"/>
  <c r="AY75399" i="1"/>
  <c r="AX75395" i="1"/>
  <c r="AY75395" i="1"/>
  <c r="AX75391" i="1"/>
  <c r="AY75391" i="1"/>
  <c r="AX75387" i="1"/>
  <c r="AY75387" i="1"/>
  <c r="AX75383" i="1"/>
  <c r="AY75383" i="1"/>
  <c r="AX75379" i="1"/>
  <c r="AY75379" i="1"/>
  <c r="AX75375" i="1"/>
  <c r="AY75375" i="1"/>
  <c r="AX75371" i="1"/>
  <c r="AY75371" i="1"/>
  <c r="AX75367" i="1"/>
  <c r="AY75367" i="1"/>
  <c r="AX75363" i="1"/>
  <c r="AY75363" i="1"/>
  <c r="AX75359" i="1"/>
  <c r="AY75359" i="1"/>
  <c r="AX75355" i="1"/>
  <c r="AY75355" i="1"/>
  <c r="AX75351" i="1"/>
  <c r="AY75351" i="1"/>
  <c r="AX75347" i="1"/>
  <c r="AY75347" i="1"/>
  <c r="AX75343" i="1"/>
  <c r="AY75343" i="1"/>
  <c r="AX75339" i="1"/>
  <c r="AY75339" i="1"/>
  <c r="AX75335" i="1"/>
  <c r="AY75335" i="1"/>
  <c r="AX75331" i="1"/>
  <c r="AY75331" i="1"/>
  <c r="AX75327" i="1"/>
  <c r="AY75327" i="1"/>
  <c r="AX75323" i="1"/>
  <c r="AY75323" i="1"/>
  <c r="AX75319" i="1"/>
  <c r="AY75319" i="1"/>
  <c r="AX75315" i="1"/>
  <c r="AY75315" i="1"/>
  <c r="AX75311" i="1"/>
  <c r="AY75311" i="1"/>
  <c r="AX75307" i="1"/>
  <c r="AY75307" i="1"/>
  <c r="AX75303" i="1"/>
  <c r="AY75303" i="1"/>
  <c r="AX75299" i="1"/>
  <c r="AY75299" i="1"/>
  <c r="AX75295" i="1"/>
  <c r="AY75295" i="1"/>
  <c r="AX75291" i="1"/>
  <c r="AY75291" i="1"/>
  <c r="AX75287" i="1"/>
  <c r="AY75287" i="1"/>
  <c r="AX75283" i="1"/>
  <c r="AY75283" i="1"/>
  <c r="AX75279" i="1"/>
  <c r="AY75279" i="1"/>
  <c r="AX75275" i="1"/>
  <c r="AY75275" i="1"/>
  <c r="AX75271" i="1"/>
  <c r="AY75271" i="1"/>
  <c r="AX75267" i="1"/>
  <c r="AY75267" i="1"/>
  <c r="AX75263" i="1"/>
  <c r="AY75263" i="1"/>
  <c r="AX75259" i="1"/>
  <c r="AY75259" i="1"/>
  <c r="AX75255" i="1"/>
  <c r="AY75255" i="1"/>
  <c r="AX75251" i="1"/>
  <c r="AY75251" i="1"/>
  <c r="AX75247" i="1"/>
  <c r="AY75247" i="1"/>
  <c r="AX75243" i="1"/>
  <c r="AY75243" i="1"/>
  <c r="AX75239" i="1"/>
  <c r="AY75239" i="1"/>
  <c r="AX75235" i="1"/>
  <c r="AY75235" i="1"/>
  <c r="AX75231" i="1"/>
  <c r="AY75231" i="1"/>
  <c r="AX75227" i="1"/>
  <c r="AY75227" i="1"/>
  <c r="AX75223" i="1"/>
  <c r="AY75223" i="1"/>
  <c r="AX75219" i="1"/>
  <c r="AY75219" i="1"/>
  <c r="AX75215" i="1"/>
  <c r="AY75215" i="1"/>
  <c r="AX75211" i="1"/>
  <c r="AY75211" i="1"/>
  <c r="AX75207" i="1"/>
  <c r="AY75207" i="1"/>
  <c r="AX75203" i="1"/>
  <c r="AY75203" i="1"/>
  <c r="AX75199" i="1"/>
  <c r="AY75199" i="1"/>
  <c r="AX75195" i="1"/>
  <c r="AY75195" i="1"/>
  <c r="AX75191" i="1"/>
  <c r="AY75191" i="1"/>
  <c r="AX75187" i="1"/>
  <c r="AY75187" i="1"/>
  <c r="AX75183" i="1"/>
  <c r="AY75183" i="1"/>
  <c r="AX75179" i="1"/>
  <c r="AY75179" i="1"/>
  <c r="AX75175" i="1"/>
  <c r="AY75175" i="1"/>
  <c r="AX75171" i="1"/>
  <c r="AY75171" i="1"/>
  <c r="AX75167" i="1"/>
  <c r="AY75167" i="1"/>
  <c r="AX75163" i="1"/>
  <c r="AY75163" i="1"/>
  <c r="AX75159" i="1"/>
  <c r="AY75159" i="1"/>
  <c r="AX75155" i="1"/>
  <c r="AY75155" i="1"/>
  <c r="AX75151" i="1"/>
  <c r="AY75151" i="1"/>
  <c r="AX75147" i="1"/>
  <c r="AY75147" i="1"/>
  <c r="AX75143" i="1"/>
  <c r="AY75143" i="1"/>
  <c r="AX75139" i="1"/>
  <c r="AY75139" i="1"/>
  <c r="AX75135" i="1"/>
  <c r="AY75135" i="1"/>
  <c r="AX75131" i="1"/>
  <c r="AY75131" i="1"/>
  <c r="AX75127" i="1"/>
  <c r="AY75127" i="1"/>
  <c r="AX75123" i="1"/>
  <c r="AY75123" i="1"/>
  <c r="AX75119" i="1"/>
  <c r="AY75119" i="1"/>
  <c r="AX75115" i="1"/>
  <c r="AY75115" i="1"/>
  <c r="AX75111" i="1"/>
  <c r="AY75111" i="1"/>
  <c r="AX75107" i="1"/>
  <c r="AY75107" i="1"/>
  <c r="AX75103" i="1"/>
  <c r="AY75103" i="1"/>
  <c r="AX75099" i="1"/>
  <c r="AY75099" i="1"/>
  <c r="AX75095" i="1"/>
  <c r="AY75095" i="1"/>
  <c r="AX75091" i="1"/>
  <c r="AY75091" i="1"/>
  <c r="AX75087" i="1"/>
  <c r="AY75087" i="1"/>
  <c r="AX75083" i="1"/>
  <c r="AY75083" i="1"/>
  <c r="AX75079" i="1"/>
  <c r="AY75079" i="1"/>
  <c r="AX75075" i="1"/>
  <c r="AY75075" i="1"/>
  <c r="AX75071" i="1"/>
  <c r="AY75071" i="1"/>
  <c r="AX75067" i="1"/>
  <c r="AY75067" i="1"/>
  <c r="AX75063" i="1"/>
  <c r="AY75063" i="1"/>
  <c r="AX75059" i="1"/>
  <c r="AY75059" i="1"/>
  <c r="AX75055" i="1"/>
  <c r="AY75055" i="1"/>
  <c r="AX75051" i="1"/>
  <c r="AY75051" i="1"/>
  <c r="AX75047" i="1"/>
  <c r="AY75047" i="1"/>
  <c r="AX75043" i="1"/>
  <c r="AY75043" i="1"/>
  <c r="AX75039" i="1"/>
  <c r="AY75039" i="1"/>
  <c r="AX75035" i="1"/>
  <c r="AY75035" i="1"/>
  <c r="AX75031" i="1"/>
  <c r="AY75031" i="1"/>
  <c r="AX75027" i="1"/>
  <c r="AY75027" i="1"/>
  <c r="AX75023" i="1"/>
  <c r="AY75023" i="1"/>
  <c r="AX75019" i="1"/>
  <c r="AY75019" i="1"/>
  <c r="AX75015" i="1"/>
  <c r="AY75015" i="1"/>
  <c r="AX75011" i="1"/>
  <c r="AY75011" i="1"/>
  <c r="AX75007" i="1"/>
  <c r="AY75007" i="1"/>
  <c r="AX75003" i="1"/>
  <c r="AY75003" i="1"/>
  <c r="AX74999" i="1"/>
  <c r="AY74999" i="1"/>
  <c r="AX74995" i="1"/>
  <c r="AY74995" i="1"/>
  <c r="AX74991" i="1"/>
  <c r="AY74991" i="1"/>
  <c r="AX74987" i="1"/>
  <c r="AY74987" i="1"/>
  <c r="AX74983" i="1"/>
  <c r="AY74983" i="1"/>
  <c r="AX74979" i="1"/>
  <c r="AY74979" i="1"/>
  <c r="AX74975" i="1"/>
  <c r="AY74975" i="1"/>
  <c r="AX74971" i="1"/>
  <c r="AY74971" i="1"/>
  <c r="AX74967" i="1"/>
  <c r="AY74967" i="1"/>
  <c r="AX74963" i="1"/>
  <c r="AY74963" i="1"/>
  <c r="AX74959" i="1"/>
  <c r="AY74959" i="1"/>
  <c r="AX74955" i="1"/>
  <c r="AY74955" i="1"/>
  <c r="AX74951" i="1"/>
  <c r="AY74951" i="1"/>
  <c r="AX74947" i="1"/>
  <c r="AY74947" i="1"/>
  <c r="AX74943" i="1"/>
  <c r="AY74943" i="1"/>
  <c r="AX74939" i="1"/>
  <c r="AY74939" i="1"/>
  <c r="AX74935" i="1"/>
  <c r="AY74935" i="1"/>
  <c r="AX74931" i="1"/>
  <c r="AY74931" i="1"/>
  <c r="AX74927" i="1"/>
  <c r="AY74927" i="1"/>
  <c r="AX74923" i="1"/>
  <c r="AY74923" i="1"/>
  <c r="AX74919" i="1"/>
  <c r="AY74919" i="1"/>
  <c r="AX74915" i="1"/>
  <c r="AY74915" i="1"/>
  <c r="AX74911" i="1"/>
  <c r="AY74911" i="1"/>
  <c r="AX74907" i="1"/>
  <c r="AY74907" i="1"/>
  <c r="AX74903" i="1"/>
  <c r="AY74903" i="1"/>
  <c r="AX74899" i="1"/>
  <c r="AY74899" i="1"/>
  <c r="AX74895" i="1"/>
  <c r="AY74895" i="1"/>
  <c r="AX74891" i="1"/>
  <c r="AY74891" i="1"/>
  <c r="AX74887" i="1"/>
  <c r="AY74887" i="1"/>
  <c r="AX74883" i="1"/>
  <c r="AY74883" i="1"/>
  <c r="AX74879" i="1"/>
  <c r="AY74879" i="1"/>
  <c r="AX74875" i="1"/>
  <c r="AY74875" i="1"/>
  <c r="AX74871" i="1"/>
  <c r="AY74871" i="1"/>
  <c r="AX74867" i="1"/>
  <c r="AY74867" i="1"/>
  <c r="AX74863" i="1"/>
  <c r="AY74863" i="1"/>
  <c r="AX74859" i="1"/>
  <c r="AY74859" i="1"/>
  <c r="AX74855" i="1"/>
  <c r="AY74855" i="1"/>
  <c r="AX74851" i="1"/>
  <c r="AY74851" i="1"/>
  <c r="AX74847" i="1"/>
  <c r="AY74847" i="1"/>
  <c r="AX74843" i="1"/>
  <c r="AY74843" i="1"/>
  <c r="AX74839" i="1"/>
  <c r="AY74839" i="1"/>
  <c r="AX74835" i="1"/>
  <c r="AY74835" i="1"/>
  <c r="AX74831" i="1"/>
  <c r="AY74831" i="1"/>
  <c r="AX74827" i="1"/>
  <c r="AY74827" i="1"/>
  <c r="AX74823" i="1"/>
  <c r="AY74823" i="1"/>
  <c r="AX74819" i="1"/>
  <c r="AY74819" i="1"/>
  <c r="AX74815" i="1"/>
  <c r="AY74815" i="1"/>
  <c r="AX74811" i="1"/>
  <c r="AY74811" i="1"/>
  <c r="AX74807" i="1"/>
  <c r="AY74807" i="1"/>
  <c r="AX74803" i="1"/>
  <c r="AY74803" i="1"/>
  <c r="AX74799" i="1"/>
  <c r="AY74799" i="1"/>
  <c r="AX74795" i="1"/>
  <c r="AY74795" i="1"/>
  <c r="AX74791" i="1"/>
  <c r="AY74791" i="1"/>
  <c r="AX74787" i="1"/>
  <c r="AY74787" i="1"/>
  <c r="AX74783" i="1"/>
  <c r="AY74783" i="1"/>
  <c r="AX74779" i="1"/>
  <c r="AY74779" i="1"/>
  <c r="AX74775" i="1"/>
  <c r="AY74775" i="1"/>
  <c r="AX74771" i="1"/>
  <c r="AY74771" i="1"/>
  <c r="AX74767" i="1"/>
  <c r="AY74767" i="1"/>
  <c r="AX74763" i="1"/>
  <c r="AY74763" i="1"/>
  <c r="AX74759" i="1"/>
  <c r="AY74759" i="1"/>
  <c r="AX74755" i="1"/>
  <c r="AY74755" i="1"/>
  <c r="AX74751" i="1"/>
  <c r="AY74751" i="1"/>
  <c r="AX74747" i="1"/>
  <c r="AY74747" i="1"/>
  <c r="AX74743" i="1"/>
  <c r="AY74743" i="1"/>
  <c r="AX74739" i="1"/>
  <c r="AY74739" i="1"/>
  <c r="AX74735" i="1"/>
  <c r="AY74735" i="1"/>
  <c r="AX74731" i="1"/>
  <c r="AY74731" i="1"/>
  <c r="AX74727" i="1"/>
  <c r="AY74727" i="1"/>
  <c r="AX74723" i="1"/>
  <c r="AY74723" i="1"/>
  <c r="AX74719" i="1"/>
  <c r="AY74719" i="1"/>
  <c r="AX74715" i="1"/>
  <c r="AY74715" i="1"/>
  <c r="AX74711" i="1"/>
  <c r="AY74711" i="1"/>
  <c r="AX74707" i="1"/>
  <c r="AY74707" i="1"/>
  <c r="AX74703" i="1"/>
  <c r="AY74703" i="1"/>
  <c r="AX74699" i="1"/>
  <c r="AY74699" i="1"/>
  <c r="AX74695" i="1"/>
  <c r="AY74695" i="1"/>
  <c r="AX74691" i="1"/>
  <c r="AY74691" i="1"/>
  <c r="AX74687" i="1"/>
  <c r="AY74687" i="1"/>
  <c r="AX74683" i="1"/>
  <c r="AY74683" i="1"/>
  <c r="AX74679" i="1"/>
  <c r="AY74679" i="1"/>
  <c r="AX74675" i="1"/>
  <c r="AY74675" i="1"/>
  <c r="AX74671" i="1"/>
  <c r="AY74671" i="1"/>
  <c r="AX74667" i="1"/>
  <c r="AY74667" i="1"/>
  <c r="AX74663" i="1"/>
  <c r="AY74663" i="1"/>
  <c r="AX74659" i="1"/>
  <c r="AY74659" i="1"/>
  <c r="AX74655" i="1"/>
  <c r="AY74655" i="1"/>
  <c r="AX74651" i="1"/>
  <c r="AY74651" i="1"/>
  <c r="AX74647" i="1"/>
  <c r="AY74647" i="1"/>
  <c r="AX74643" i="1"/>
  <c r="AY74643" i="1"/>
  <c r="AX74639" i="1"/>
  <c r="AY74639" i="1"/>
  <c r="AX74635" i="1"/>
  <c r="AY74635" i="1"/>
  <c r="AX74631" i="1"/>
  <c r="AY74631" i="1"/>
  <c r="AX74627" i="1"/>
  <c r="AY74627" i="1"/>
  <c r="AX74623" i="1"/>
  <c r="AY74623" i="1"/>
  <c r="AX74619" i="1"/>
  <c r="AY74619" i="1"/>
  <c r="AX74615" i="1"/>
  <c r="AY74615" i="1"/>
  <c r="AX74611" i="1"/>
  <c r="AY74611" i="1"/>
  <c r="AX74607" i="1"/>
  <c r="AY74607" i="1"/>
  <c r="AX74603" i="1"/>
  <c r="AY74603" i="1"/>
  <c r="AX74599" i="1"/>
  <c r="AY74599" i="1"/>
  <c r="AX74595" i="1"/>
  <c r="AY74595" i="1"/>
  <c r="AX74591" i="1"/>
  <c r="AY74591" i="1"/>
  <c r="AX74587" i="1"/>
  <c r="AY74587" i="1"/>
  <c r="AX74583" i="1"/>
  <c r="AY74583" i="1"/>
  <c r="AX74579" i="1"/>
  <c r="AY74579" i="1"/>
  <c r="AX74575" i="1"/>
  <c r="AY74575" i="1"/>
  <c r="AX74571" i="1"/>
  <c r="AY74571" i="1"/>
  <c r="AX74567" i="1"/>
  <c r="AY74567" i="1"/>
  <c r="AX74563" i="1"/>
  <c r="AY74563" i="1"/>
  <c r="AX74559" i="1"/>
  <c r="AY74559" i="1"/>
  <c r="AX74555" i="1"/>
  <c r="AY74555" i="1"/>
  <c r="AX74551" i="1"/>
  <c r="AY74551" i="1"/>
  <c r="AX74547" i="1"/>
  <c r="AY74547" i="1"/>
  <c r="AX74543" i="1"/>
  <c r="AY74543" i="1"/>
  <c r="AX74539" i="1"/>
  <c r="AY74539" i="1"/>
  <c r="AX74535" i="1"/>
  <c r="AY74535" i="1"/>
  <c r="AX74531" i="1"/>
  <c r="AY74531" i="1"/>
  <c r="AX74527" i="1"/>
  <c r="AY74527" i="1"/>
  <c r="AX74523" i="1"/>
  <c r="AY74523" i="1"/>
  <c r="AX74519" i="1"/>
  <c r="AY74519" i="1"/>
  <c r="AX74515" i="1"/>
  <c r="AY74515" i="1"/>
  <c r="AX74511" i="1"/>
  <c r="AY74511" i="1"/>
  <c r="AX74507" i="1"/>
  <c r="AY74507" i="1"/>
  <c r="AX74503" i="1"/>
  <c r="AY74503" i="1"/>
  <c r="AX74499" i="1"/>
  <c r="AY74499" i="1"/>
  <c r="AX74495" i="1"/>
  <c r="AY74495" i="1"/>
  <c r="AX74491" i="1"/>
  <c r="AY74491" i="1"/>
  <c r="AX74487" i="1"/>
  <c r="AY74487" i="1"/>
  <c r="AX74483" i="1"/>
  <c r="AY74483" i="1"/>
  <c r="AX74479" i="1"/>
  <c r="AY74479" i="1"/>
  <c r="AX74475" i="1"/>
  <c r="AY74475" i="1"/>
  <c r="AX74471" i="1"/>
  <c r="AY74471" i="1"/>
  <c r="AX74467" i="1"/>
  <c r="AY74467" i="1"/>
  <c r="AX74463" i="1"/>
  <c r="AY74463" i="1"/>
  <c r="AX74459" i="1"/>
  <c r="AY74459" i="1"/>
  <c r="AX74455" i="1"/>
  <c r="AY74455" i="1"/>
  <c r="AX74451" i="1"/>
  <c r="AY74451" i="1"/>
  <c r="AX74447" i="1"/>
  <c r="AY74447" i="1"/>
  <c r="AX74443" i="1"/>
  <c r="AY74443" i="1"/>
  <c r="AX74439" i="1"/>
  <c r="AY74439" i="1"/>
  <c r="AX74435" i="1"/>
  <c r="AY74435" i="1"/>
  <c r="AX74431" i="1"/>
  <c r="AY74431" i="1"/>
  <c r="AX74427" i="1"/>
  <c r="AY74427" i="1"/>
  <c r="AX74423" i="1"/>
  <c r="AY74423" i="1"/>
  <c r="AX74419" i="1"/>
  <c r="AY74419" i="1"/>
  <c r="AX74415" i="1"/>
  <c r="AY74415" i="1"/>
  <c r="AX74411" i="1"/>
  <c r="AY74411" i="1"/>
  <c r="AX74407" i="1"/>
  <c r="AY74407" i="1"/>
  <c r="AX74403" i="1"/>
  <c r="AY74403" i="1"/>
  <c r="AX74399" i="1"/>
  <c r="AY74399" i="1"/>
  <c r="AX74395" i="1"/>
  <c r="AY74395" i="1"/>
  <c r="AX74391" i="1"/>
  <c r="AY74391" i="1"/>
  <c r="AX74387" i="1"/>
  <c r="AY74387" i="1"/>
  <c r="AX74383" i="1"/>
  <c r="AY74383" i="1"/>
  <c r="AX74379" i="1"/>
  <c r="AY74379" i="1"/>
  <c r="AX74375" i="1"/>
  <c r="AY74375" i="1"/>
  <c r="AX74371" i="1"/>
  <c r="AY74371" i="1"/>
  <c r="AX74367" i="1"/>
  <c r="AY74367" i="1"/>
  <c r="AX74363" i="1"/>
  <c r="AY74363" i="1"/>
  <c r="AX74359" i="1"/>
  <c r="AY74359" i="1"/>
  <c r="AX74355" i="1"/>
  <c r="AY74355" i="1"/>
  <c r="AX74351" i="1"/>
  <c r="AY74351" i="1"/>
  <c r="AX74347" i="1"/>
  <c r="AY74347" i="1"/>
  <c r="AX74343" i="1"/>
  <c r="AY74343" i="1"/>
  <c r="AX74339" i="1"/>
  <c r="AY74339" i="1"/>
  <c r="AX74335" i="1"/>
  <c r="AY74335" i="1"/>
  <c r="AX74331" i="1"/>
  <c r="AY74331" i="1"/>
  <c r="AX74327" i="1"/>
  <c r="AY74327" i="1"/>
  <c r="AX74323" i="1"/>
  <c r="AY74323" i="1"/>
  <c r="AX74319" i="1"/>
  <c r="AY74319" i="1"/>
  <c r="AX74315" i="1"/>
  <c r="AY74315" i="1"/>
  <c r="AX74311" i="1"/>
  <c r="AY74311" i="1"/>
  <c r="AX74307" i="1"/>
  <c r="AY74307" i="1"/>
  <c r="AX74303" i="1"/>
  <c r="AY74303" i="1"/>
  <c r="AX74299" i="1"/>
  <c r="AY74299" i="1"/>
  <c r="AX74295" i="1"/>
  <c r="AY74295" i="1"/>
  <c r="AX74291" i="1"/>
  <c r="AY74291" i="1"/>
  <c r="AX74287" i="1"/>
  <c r="AY74287" i="1"/>
  <c r="AX74283" i="1"/>
  <c r="AY74283" i="1"/>
  <c r="AX74279" i="1"/>
  <c r="AY74279" i="1"/>
  <c r="AX74275" i="1"/>
  <c r="AY74275" i="1"/>
  <c r="AX74271" i="1"/>
  <c r="AY74271" i="1"/>
  <c r="AX74267" i="1"/>
  <c r="AY74267" i="1"/>
  <c r="AX74263" i="1"/>
  <c r="AY74263" i="1"/>
  <c r="AX74259" i="1"/>
  <c r="AY74259" i="1"/>
  <c r="AX74255" i="1"/>
  <c r="AY74255" i="1"/>
  <c r="AX74251" i="1"/>
  <c r="AY74251" i="1"/>
  <c r="AX74247" i="1"/>
  <c r="AY74247" i="1"/>
  <c r="AX74243" i="1"/>
  <c r="AY74243" i="1"/>
  <c r="AX74239" i="1"/>
  <c r="AY74239" i="1"/>
  <c r="AX74235" i="1"/>
  <c r="AY74235" i="1"/>
  <c r="AX74231" i="1"/>
  <c r="AY74231" i="1"/>
  <c r="AX74227" i="1"/>
  <c r="AY74227" i="1"/>
  <c r="AX74223" i="1"/>
  <c r="AY74223" i="1"/>
  <c r="AX74219" i="1"/>
  <c r="AY74219" i="1"/>
  <c r="AX74215" i="1"/>
  <c r="AY74215" i="1"/>
  <c r="AX74211" i="1"/>
  <c r="AY74211" i="1"/>
  <c r="AX74207" i="1"/>
  <c r="AY74207" i="1"/>
  <c r="AX74203" i="1"/>
  <c r="AY74203" i="1"/>
  <c r="AX74199" i="1"/>
  <c r="AY74199" i="1"/>
  <c r="AX74195" i="1"/>
  <c r="AY74195" i="1"/>
  <c r="AX74191" i="1"/>
  <c r="AY74191" i="1"/>
  <c r="AX74187" i="1"/>
  <c r="AY74187" i="1"/>
  <c r="AX74183" i="1"/>
  <c r="AY74183" i="1"/>
  <c r="AX74179" i="1"/>
  <c r="AY74179" i="1"/>
  <c r="AX74175" i="1"/>
  <c r="AY74175" i="1"/>
  <c r="AX74171" i="1"/>
  <c r="AY74171" i="1"/>
  <c r="AX74167" i="1"/>
  <c r="AY74167" i="1"/>
  <c r="AX74163" i="1"/>
  <c r="AY74163" i="1"/>
  <c r="AX74159" i="1"/>
  <c r="AY74159" i="1"/>
  <c r="AX74155" i="1"/>
  <c r="AY74155" i="1"/>
  <c r="AX74151" i="1"/>
  <c r="AY74151" i="1"/>
  <c r="AX74147" i="1"/>
  <c r="AY74147" i="1"/>
  <c r="AX74143" i="1"/>
  <c r="AY74143" i="1"/>
  <c r="AX74139" i="1"/>
  <c r="AY74139" i="1"/>
  <c r="AX74135" i="1"/>
  <c r="AY74135" i="1"/>
  <c r="AX74131" i="1"/>
  <c r="AY74131" i="1"/>
  <c r="AX74127" i="1"/>
  <c r="AY74127" i="1"/>
  <c r="AX74123" i="1"/>
  <c r="AY74123" i="1"/>
  <c r="AX74119" i="1"/>
  <c r="AY74119" i="1"/>
  <c r="AX74115" i="1"/>
  <c r="AY74115" i="1"/>
  <c r="AX74111" i="1"/>
  <c r="AY74111" i="1"/>
  <c r="AX74107" i="1"/>
  <c r="AY74107" i="1"/>
  <c r="AX74103" i="1"/>
  <c r="AY74103" i="1"/>
  <c r="AX74099" i="1"/>
  <c r="AY74099" i="1"/>
  <c r="AX74095" i="1"/>
  <c r="AY74095" i="1"/>
  <c r="AX74091" i="1"/>
  <c r="AY74091" i="1"/>
  <c r="AX74087" i="1"/>
  <c r="AY74087" i="1"/>
  <c r="AX74083" i="1"/>
  <c r="AY74083" i="1"/>
  <c r="AX74079" i="1"/>
  <c r="AY74079" i="1"/>
  <c r="AX74075" i="1"/>
  <c r="AY74075" i="1"/>
  <c r="AX74071" i="1"/>
  <c r="AY74071" i="1"/>
  <c r="AX74067" i="1"/>
  <c r="AY74067" i="1"/>
  <c r="AX74063" i="1"/>
  <c r="AY74063" i="1"/>
  <c r="AX74059" i="1"/>
  <c r="AY74059" i="1"/>
  <c r="AX74055" i="1"/>
  <c r="AY74055" i="1"/>
  <c r="AX74051" i="1"/>
  <c r="AY74051" i="1"/>
  <c r="AX74047" i="1"/>
  <c r="AY74047" i="1"/>
  <c r="AX74043" i="1"/>
  <c r="AY74043" i="1"/>
  <c r="AX74039" i="1"/>
  <c r="AY74039" i="1"/>
  <c r="AX74035" i="1"/>
  <c r="AY74035" i="1"/>
  <c r="AX74031" i="1"/>
  <c r="AY74031" i="1"/>
  <c r="AX74027" i="1"/>
  <c r="AY74027" i="1"/>
  <c r="AX74023" i="1"/>
  <c r="AY74023" i="1"/>
  <c r="AX74019" i="1"/>
  <c r="AY74019" i="1"/>
  <c r="AX74015" i="1"/>
  <c r="AY74015" i="1"/>
  <c r="AX74011" i="1"/>
  <c r="AY74011" i="1"/>
  <c r="AX74007" i="1"/>
  <c r="AY74007" i="1"/>
  <c r="AX74003" i="1"/>
  <c r="AY74003" i="1"/>
  <c r="AX73999" i="1"/>
  <c r="AY73999" i="1"/>
  <c r="AX73995" i="1"/>
  <c r="AY73995" i="1"/>
  <c r="AX73991" i="1"/>
  <c r="AY73991" i="1"/>
  <c r="AX73987" i="1"/>
  <c r="AY73987" i="1"/>
  <c r="AX73983" i="1"/>
  <c r="AY73983" i="1"/>
  <c r="AX73979" i="1"/>
  <c r="AY73979" i="1"/>
  <c r="AX73975" i="1"/>
  <c r="AY73975" i="1"/>
  <c r="AX73971" i="1"/>
  <c r="AY73971" i="1"/>
  <c r="AX73967" i="1"/>
  <c r="AY73967" i="1"/>
  <c r="AX73963" i="1"/>
  <c r="AY73963" i="1"/>
  <c r="AX73959" i="1"/>
  <c r="AY73959" i="1"/>
  <c r="AX73955" i="1"/>
  <c r="AY73955" i="1"/>
  <c r="AX73951" i="1"/>
  <c r="AY73951" i="1"/>
  <c r="AX73947" i="1"/>
  <c r="AY73947" i="1"/>
  <c r="AX73943" i="1"/>
  <c r="AY73943" i="1"/>
  <c r="AX73939" i="1"/>
  <c r="AY73939" i="1"/>
  <c r="AX73935" i="1"/>
  <c r="AY73935" i="1"/>
  <c r="AX73931" i="1"/>
  <c r="AY73931" i="1"/>
  <c r="AX73927" i="1"/>
  <c r="AY73927" i="1"/>
  <c r="AX73923" i="1"/>
  <c r="AY73923" i="1"/>
  <c r="AX73919" i="1"/>
  <c r="AY73919" i="1"/>
  <c r="AX73915" i="1"/>
  <c r="AY73915" i="1"/>
  <c r="AX73911" i="1"/>
  <c r="AY73911" i="1"/>
  <c r="AX73907" i="1"/>
  <c r="AY73907" i="1"/>
  <c r="AX73903" i="1"/>
  <c r="AY73903" i="1"/>
  <c r="AX73899" i="1"/>
  <c r="AY73899" i="1"/>
  <c r="AX73895" i="1"/>
  <c r="AY73895" i="1"/>
  <c r="AX73891" i="1"/>
  <c r="AY73891" i="1"/>
  <c r="AX73887" i="1"/>
  <c r="AY73887" i="1"/>
  <c r="AX73883" i="1"/>
  <c r="AY73883" i="1"/>
  <c r="AX73879" i="1"/>
  <c r="AY73879" i="1"/>
  <c r="AX73875" i="1"/>
  <c r="AY73875" i="1"/>
  <c r="AX73871" i="1"/>
  <c r="AY73871" i="1"/>
  <c r="AX73867" i="1"/>
  <c r="AY73867" i="1"/>
  <c r="AX73863" i="1"/>
  <c r="AY73863" i="1"/>
  <c r="AX73859" i="1"/>
  <c r="AY73859" i="1"/>
  <c r="AX73855" i="1"/>
  <c r="AY73855" i="1"/>
  <c r="AX73851" i="1"/>
  <c r="AY73851" i="1"/>
  <c r="AX73847" i="1"/>
  <c r="AY73847" i="1"/>
  <c r="AX73843" i="1"/>
  <c r="AY73843" i="1"/>
  <c r="AX73839" i="1"/>
  <c r="AY73839" i="1"/>
  <c r="AX73835" i="1"/>
  <c r="AY73835" i="1"/>
  <c r="AX73831" i="1"/>
  <c r="AY73831" i="1"/>
  <c r="AX73827" i="1"/>
  <c r="AY73827" i="1"/>
  <c r="AX73823" i="1"/>
  <c r="AY73823" i="1"/>
  <c r="AX73819" i="1"/>
  <c r="AY73819" i="1"/>
  <c r="AX73815" i="1"/>
  <c r="AY73815" i="1"/>
  <c r="AX73811" i="1"/>
  <c r="AY73811" i="1"/>
  <c r="AX73807" i="1"/>
  <c r="AY73807" i="1"/>
  <c r="AX73803" i="1"/>
  <c r="AY73803" i="1"/>
  <c r="AX73799" i="1"/>
  <c r="AY73799" i="1"/>
  <c r="AX73795" i="1"/>
  <c r="AY73795" i="1"/>
  <c r="AX73791" i="1"/>
  <c r="AY73791" i="1"/>
  <c r="AX73787" i="1"/>
  <c r="AY73787" i="1"/>
  <c r="AX73783" i="1"/>
  <c r="AY73783" i="1"/>
  <c r="AX73779" i="1"/>
  <c r="AY73779" i="1"/>
  <c r="AX73775" i="1"/>
  <c r="AY73775" i="1"/>
  <c r="AX73771" i="1"/>
  <c r="AY73771" i="1"/>
  <c r="AX73767" i="1"/>
  <c r="AY73767" i="1"/>
  <c r="AX73763" i="1"/>
  <c r="AY73763" i="1"/>
  <c r="AX73759" i="1"/>
  <c r="AY73759" i="1"/>
  <c r="AX73755" i="1"/>
  <c r="AY73755" i="1"/>
  <c r="AX73751" i="1"/>
  <c r="AY73751" i="1"/>
  <c r="AX73747" i="1"/>
  <c r="AY73747" i="1"/>
  <c r="AX73743" i="1"/>
  <c r="AY73743" i="1"/>
  <c r="AX73739" i="1"/>
  <c r="AY73739" i="1"/>
  <c r="AX73735" i="1"/>
  <c r="AY73735" i="1"/>
  <c r="AX73731" i="1"/>
  <c r="AY73731" i="1"/>
  <c r="AX73727" i="1"/>
  <c r="AY73727" i="1"/>
  <c r="AX73723" i="1"/>
  <c r="AY73723" i="1"/>
  <c r="AX73719" i="1"/>
  <c r="AY73719" i="1"/>
  <c r="AX73715" i="1"/>
  <c r="AY73715" i="1"/>
  <c r="AX73711" i="1"/>
  <c r="AY73711" i="1"/>
  <c r="AX73707" i="1"/>
  <c r="AY73707" i="1"/>
  <c r="AX73703" i="1"/>
  <c r="AY73703" i="1"/>
  <c r="AX73699" i="1"/>
  <c r="AY73699" i="1"/>
  <c r="AX73695" i="1"/>
  <c r="AY73695" i="1"/>
  <c r="AX73691" i="1"/>
  <c r="AY73691" i="1"/>
  <c r="AX73687" i="1"/>
  <c r="AY73687" i="1"/>
  <c r="AX73683" i="1"/>
  <c r="AY73683" i="1"/>
  <c r="AX73679" i="1"/>
  <c r="AY73679" i="1"/>
  <c r="AX73675" i="1"/>
  <c r="AY73675" i="1"/>
  <c r="AX73671" i="1"/>
  <c r="AY73671" i="1"/>
  <c r="AX73667" i="1"/>
  <c r="AY73667" i="1"/>
  <c r="AX73663" i="1"/>
  <c r="AY73663" i="1"/>
  <c r="AX73659" i="1"/>
  <c r="AY73659" i="1"/>
  <c r="AX73655" i="1"/>
  <c r="AY73655" i="1"/>
  <c r="AX73651" i="1"/>
  <c r="AY73651" i="1"/>
  <c r="AX73647" i="1"/>
  <c r="AY73647" i="1"/>
  <c r="AX73643" i="1"/>
  <c r="AY73643" i="1"/>
  <c r="AX73639" i="1"/>
  <c r="AY73639" i="1"/>
  <c r="AX73635" i="1"/>
  <c r="AY73635" i="1"/>
  <c r="AX73631" i="1"/>
  <c r="AY73631" i="1"/>
  <c r="AX73627" i="1"/>
  <c r="AY73627" i="1"/>
  <c r="AX73623" i="1"/>
  <c r="AY73623" i="1"/>
  <c r="AX73619" i="1"/>
  <c r="AY73619" i="1"/>
  <c r="AX73615" i="1"/>
  <c r="AY73615" i="1"/>
  <c r="AX73611" i="1"/>
  <c r="AY73611" i="1"/>
  <c r="AX73607" i="1"/>
  <c r="AY73607" i="1"/>
  <c r="AX73603" i="1"/>
  <c r="AY73603" i="1"/>
  <c r="AX73599" i="1"/>
  <c r="AY73599" i="1"/>
  <c r="AX73595" i="1"/>
  <c r="AY73595" i="1"/>
  <c r="AX73591" i="1"/>
  <c r="AY73591" i="1"/>
  <c r="AX73587" i="1"/>
  <c r="AY73587" i="1"/>
  <c r="AX73583" i="1"/>
  <c r="AY73583" i="1"/>
  <c r="AX73579" i="1"/>
  <c r="AY73579" i="1"/>
  <c r="AX73575" i="1"/>
  <c r="AY73575" i="1"/>
  <c r="AX73571" i="1"/>
  <c r="AY73571" i="1"/>
  <c r="AX73567" i="1"/>
  <c r="AY73567" i="1"/>
  <c r="AX73563" i="1"/>
  <c r="AY73563" i="1"/>
  <c r="AX73559" i="1"/>
  <c r="AY73559" i="1"/>
  <c r="AX73555" i="1"/>
  <c r="AY73555" i="1"/>
  <c r="AX73551" i="1"/>
  <c r="AY73551" i="1"/>
  <c r="AX73547" i="1"/>
  <c r="AY73547" i="1"/>
  <c r="AX73543" i="1"/>
  <c r="AY73543" i="1"/>
  <c r="AX73539" i="1"/>
  <c r="AY73539" i="1"/>
  <c r="AX73535" i="1"/>
  <c r="AY73535" i="1"/>
  <c r="AX73531" i="1"/>
  <c r="AY73531" i="1"/>
  <c r="AX73527" i="1"/>
  <c r="AY73527" i="1"/>
  <c r="AX73523" i="1"/>
  <c r="AY73523" i="1"/>
  <c r="AX73519" i="1"/>
  <c r="AY73519" i="1"/>
  <c r="AX73515" i="1"/>
  <c r="AY73515" i="1"/>
  <c r="AX73511" i="1"/>
  <c r="AY73511" i="1"/>
  <c r="AX73507" i="1"/>
  <c r="AY73507" i="1"/>
  <c r="AX73503" i="1"/>
  <c r="AY73503" i="1"/>
  <c r="AX73499" i="1"/>
  <c r="AY73499" i="1"/>
  <c r="AX73495" i="1"/>
  <c r="AY73495" i="1"/>
  <c r="AX73491" i="1"/>
  <c r="AY73491" i="1"/>
  <c r="AX73487" i="1"/>
  <c r="AY73487" i="1"/>
  <c r="AX73483" i="1"/>
  <c r="AY73483" i="1"/>
  <c r="AX73479" i="1"/>
  <c r="AY73479" i="1"/>
  <c r="AX73475" i="1"/>
  <c r="AY73475" i="1"/>
  <c r="AX73471" i="1"/>
  <c r="AY73471" i="1"/>
  <c r="AX73467" i="1"/>
  <c r="AY73467" i="1"/>
  <c r="AX73463" i="1"/>
  <c r="AY73463" i="1"/>
  <c r="AX73459" i="1"/>
  <c r="AY73459" i="1"/>
  <c r="AX73455" i="1"/>
  <c r="AY73455" i="1"/>
  <c r="AX73451" i="1"/>
  <c r="AY73451" i="1"/>
  <c r="AX73447" i="1"/>
  <c r="AY73447" i="1"/>
  <c r="AX73443" i="1"/>
  <c r="AY73443" i="1"/>
  <c r="AX73439" i="1"/>
  <c r="AY73439" i="1"/>
  <c r="AX73435" i="1"/>
  <c r="AY73435" i="1"/>
  <c r="AX73431" i="1"/>
  <c r="AY73431" i="1"/>
  <c r="AX73427" i="1"/>
  <c r="AY73427" i="1"/>
  <c r="AX73423" i="1"/>
  <c r="AY73423" i="1"/>
  <c r="AX73419" i="1"/>
  <c r="AY73419" i="1"/>
  <c r="AX73415" i="1"/>
  <c r="AY73415" i="1"/>
  <c r="AX73411" i="1"/>
  <c r="AY73411" i="1"/>
  <c r="AX73407" i="1"/>
  <c r="AY73407" i="1"/>
  <c r="AX73403" i="1"/>
  <c r="AY73403" i="1"/>
  <c r="AX73399" i="1"/>
  <c r="AY73399" i="1"/>
  <c r="AX73395" i="1"/>
  <c r="AY73395" i="1"/>
  <c r="AX73391" i="1"/>
  <c r="AY73391" i="1"/>
  <c r="AX73387" i="1"/>
  <c r="AY73387" i="1"/>
  <c r="AX73383" i="1"/>
  <c r="AY73383" i="1"/>
  <c r="AX73379" i="1"/>
  <c r="AY73379" i="1"/>
  <c r="AX73375" i="1"/>
  <c r="AY73375" i="1"/>
  <c r="AX73371" i="1"/>
  <c r="AY73371" i="1"/>
  <c r="AX73367" i="1"/>
  <c r="AY73367" i="1"/>
  <c r="AX73363" i="1"/>
  <c r="AY73363" i="1"/>
  <c r="AX73359" i="1"/>
  <c r="AY73359" i="1"/>
  <c r="AX73355" i="1"/>
  <c r="AY73355" i="1"/>
  <c r="AX73351" i="1"/>
  <c r="AY73351" i="1"/>
  <c r="AX73347" i="1"/>
  <c r="AY73347" i="1"/>
  <c r="AX73343" i="1"/>
  <c r="AY73343" i="1"/>
  <c r="AX73339" i="1"/>
  <c r="AY73339" i="1"/>
  <c r="AX73335" i="1"/>
  <c r="AY73335" i="1"/>
  <c r="AX73331" i="1"/>
  <c r="AY73331" i="1"/>
  <c r="AX73327" i="1"/>
  <c r="AY73327" i="1"/>
  <c r="AX73323" i="1"/>
  <c r="AY73323" i="1"/>
  <c r="AX73319" i="1"/>
  <c r="AY73319" i="1"/>
  <c r="AX73315" i="1"/>
  <c r="AY73315" i="1"/>
  <c r="AX73311" i="1"/>
  <c r="AY73311" i="1"/>
  <c r="AX73307" i="1"/>
  <c r="AY73307" i="1"/>
  <c r="AX73303" i="1"/>
  <c r="AY73303" i="1"/>
  <c r="AX73299" i="1"/>
  <c r="AY73299" i="1"/>
  <c r="AX73295" i="1"/>
  <c r="AY73295" i="1"/>
  <c r="AX73291" i="1"/>
  <c r="AY73291" i="1"/>
  <c r="AX73287" i="1"/>
  <c r="AY73287" i="1"/>
  <c r="AX73283" i="1"/>
  <c r="AY73283" i="1"/>
  <c r="AX73279" i="1"/>
  <c r="AY73279" i="1"/>
  <c r="AX73275" i="1"/>
  <c r="AY73275" i="1"/>
  <c r="AX73271" i="1"/>
  <c r="AY73271" i="1"/>
  <c r="AX73267" i="1"/>
  <c r="AY73267" i="1"/>
  <c r="AX73263" i="1"/>
  <c r="AY73263" i="1"/>
  <c r="AX73259" i="1"/>
  <c r="AY73259" i="1"/>
  <c r="AX73255" i="1"/>
  <c r="AY73255" i="1"/>
  <c r="AX73251" i="1"/>
  <c r="AY73251" i="1"/>
  <c r="AX73247" i="1"/>
  <c r="AY73247" i="1"/>
  <c r="AX73243" i="1"/>
  <c r="AY73243" i="1"/>
  <c r="AX73239" i="1"/>
  <c r="AY73239" i="1"/>
  <c r="AX73235" i="1"/>
  <c r="AY73235" i="1"/>
  <c r="AX73231" i="1"/>
  <c r="AY73231" i="1"/>
  <c r="AX73227" i="1"/>
  <c r="AY73227" i="1"/>
  <c r="AX73223" i="1"/>
  <c r="AY73223" i="1"/>
  <c r="AX73219" i="1"/>
  <c r="AY73219" i="1"/>
  <c r="AX73215" i="1"/>
  <c r="AY73215" i="1"/>
  <c r="AX73211" i="1"/>
  <c r="AY73211" i="1"/>
  <c r="AX73207" i="1"/>
  <c r="AY73207" i="1"/>
  <c r="AX73203" i="1"/>
  <c r="AY73203" i="1"/>
  <c r="AX73199" i="1"/>
  <c r="AY73199" i="1"/>
  <c r="AX73195" i="1"/>
  <c r="AY73195" i="1"/>
  <c r="AX73191" i="1"/>
  <c r="AY73191" i="1"/>
  <c r="AX73187" i="1"/>
  <c r="AY73187" i="1"/>
  <c r="AX73183" i="1"/>
  <c r="AY73183" i="1"/>
  <c r="AX73179" i="1"/>
  <c r="AY73179" i="1"/>
  <c r="AX73175" i="1"/>
  <c r="AY73175" i="1"/>
  <c r="AX73171" i="1"/>
  <c r="AY73171" i="1"/>
  <c r="AX73167" i="1"/>
  <c r="AY73167" i="1"/>
  <c r="AX73163" i="1"/>
  <c r="AY73163" i="1"/>
  <c r="AX73159" i="1"/>
  <c r="AY73159" i="1"/>
  <c r="AX73155" i="1"/>
  <c r="AY73155" i="1"/>
  <c r="AX73151" i="1"/>
  <c r="AY73151" i="1"/>
  <c r="AX73147" i="1"/>
  <c r="AY73147" i="1"/>
  <c r="AX73143" i="1"/>
  <c r="AY73143" i="1"/>
  <c r="AX73139" i="1"/>
  <c r="AY73139" i="1"/>
  <c r="AX73135" i="1"/>
  <c r="AY73135" i="1"/>
  <c r="AX73131" i="1"/>
  <c r="AY73131" i="1"/>
  <c r="AX73127" i="1"/>
  <c r="AY73127" i="1"/>
  <c r="AX73123" i="1"/>
  <c r="AY73123" i="1"/>
  <c r="AX73119" i="1"/>
  <c r="AY73119" i="1"/>
  <c r="AX73115" i="1"/>
  <c r="AY73115" i="1"/>
  <c r="AX73111" i="1"/>
  <c r="AY73111" i="1"/>
  <c r="AX73107" i="1"/>
  <c r="AY73107" i="1"/>
  <c r="AX73103" i="1"/>
  <c r="AY73103" i="1"/>
  <c r="AX73099" i="1"/>
  <c r="AY73099" i="1"/>
  <c r="AX73095" i="1"/>
  <c r="AY73095" i="1"/>
  <c r="AX73091" i="1"/>
  <c r="AY73091" i="1"/>
  <c r="AX73087" i="1"/>
  <c r="AY73087" i="1"/>
  <c r="AX73083" i="1"/>
  <c r="AY73083" i="1"/>
  <c r="AX73079" i="1"/>
  <c r="AY73079" i="1"/>
  <c r="AX73075" i="1"/>
  <c r="AY73075" i="1"/>
  <c r="AX73071" i="1"/>
  <c r="AY73071" i="1"/>
  <c r="AX73067" i="1"/>
  <c r="AY73067" i="1"/>
  <c r="AX73063" i="1"/>
  <c r="AY73063" i="1"/>
  <c r="AX73059" i="1"/>
  <c r="AY73059" i="1"/>
  <c r="AX73055" i="1"/>
  <c r="AY73055" i="1"/>
  <c r="AX73051" i="1"/>
  <c r="AY73051" i="1"/>
  <c r="AX73047" i="1"/>
  <c r="AY73047" i="1"/>
  <c r="AX73043" i="1"/>
  <c r="AY73043" i="1"/>
  <c r="AX73039" i="1"/>
  <c r="AY73039" i="1"/>
  <c r="AX73035" i="1"/>
  <c r="AY73035" i="1"/>
  <c r="AX73031" i="1"/>
  <c r="AY73031" i="1"/>
  <c r="AX73027" i="1"/>
  <c r="AY73027" i="1"/>
  <c r="AX73023" i="1"/>
  <c r="AY73023" i="1"/>
  <c r="AX73019" i="1"/>
  <c r="AY73019" i="1"/>
  <c r="AX73015" i="1"/>
  <c r="AY73015" i="1"/>
  <c r="AX73011" i="1"/>
  <c r="AY73011" i="1"/>
  <c r="AX73007" i="1"/>
  <c r="AY73007" i="1"/>
  <c r="AX73003" i="1"/>
  <c r="AY73003" i="1"/>
  <c r="AX72999" i="1"/>
  <c r="AY72999" i="1"/>
  <c r="AX72995" i="1"/>
  <c r="AY72995" i="1"/>
  <c r="AX72991" i="1"/>
  <c r="AY72991" i="1"/>
  <c r="AX72987" i="1"/>
  <c r="AY72987" i="1"/>
  <c r="AX72983" i="1"/>
  <c r="AY72983" i="1"/>
  <c r="AX72979" i="1"/>
  <c r="AY72979" i="1"/>
  <c r="AX72975" i="1"/>
  <c r="AY72975" i="1"/>
  <c r="AX72971" i="1"/>
  <c r="AY72971" i="1"/>
  <c r="AX72967" i="1"/>
  <c r="AY72967" i="1"/>
  <c r="AX72963" i="1"/>
  <c r="AY72963" i="1"/>
  <c r="AX72959" i="1"/>
  <c r="AY72959" i="1"/>
  <c r="AX72955" i="1"/>
  <c r="AY72955" i="1"/>
  <c r="AX72951" i="1"/>
  <c r="AY72951" i="1"/>
  <c r="AX72947" i="1"/>
  <c r="AY72947" i="1"/>
  <c r="AX72943" i="1"/>
  <c r="AY72943" i="1"/>
  <c r="AX72939" i="1"/>
  <c r="AY72939" i="1"/>
  <c r="AX72935" i="1"/>
  <c r="AY72935" i="1"/>
  <c r="AX72931" i="1"/>
  <c r="AY72931" i="1"/>
  <c r="AX72927" i="1"/>
  <c r="AY72927" i="1"/>
  <c r="AX72923" i="1"/>
  <c r="AY72923" i="1"/>
  <c r="AX72919" i="1"/>
  <c r="AY72919" i="1"/>
  <c r="AX72915" i="1"/>
  <c r="AY72915" i="1"/>
  <c r="AX72911" i="1"/>
  <c r="AY72911" i="1"/>
  <c r="AX72907" i="1"/>
  <c r="AY72907" i="1"/>
  <c r="AX72903" i="1"/>
  <c r="AY72903" i="1"/>
  <c r="AX72899" i="1"/>
  <c r="AY72899" i="1"/>
  <c r="AX72895" i="1"/>
  <c r="AY72895" i="1"/>
  <c r="AX72891" i="1"/>
  <c r="AY72891" i="1"/>
  <c r="AX72887" i="1"/>
  <c r="AY72887" i="1"/>
  <c r="AX72883" i="1"/>
  <c r="AY72883" i="1"/>
  <c r="AX72879" i="1"/>
  <c r="AY72879" i="1"/>
  <c r="AX72875" i="1"/>
  <c r="AY72875" i="1"/>
  <c r="AX72871" i="1"/>
  <c r="AY72871" i="1"/>
  <c r="AX72867" i="1"/>
  <c r="AY72867" i="1"/>
  <c r="AX72863" i="1"/>
  <c r="AY72863" i="1"/>
  <c r="AX72859" i="1"/>
  <c r="AY72859" i="1"/>
  <c r="AX72855" i="1"/>
  <c r="AY72855" i="1"/>
  <c r="AX72851" i="1"/>
  <c r="AY72851" i="1"/>
  <c r="AX72847" i="1"/>
  <c r="AY72847" i="1"/>
  <c r="AX72843" i="1"/>
  <c r="AY72843" i="1"/>
  <c r="AX72839" i="1"/>
  <c r="AY72839" i="1"/>
  <c r="AX72835" i="1"/>
  <c r="AY72835" i="1"/>
  <c r="AX72831" i="1"/>
  <c r="AY72831" i="1"/>
  <c r="AX72827" i="1"/>
  <c r="AY72827" i="1"/>
  <c r="AX72823" i="1"/>
  <c r="AY72823" i="1"/>
  <c r="AX72819" i="1"/>
  <c r="AY72819" i="1"/>
  <c r="AX72815" i="1"/>
  <c r="AY72815" i="1"/>
  <c r="AX72811" i="1"/>
  <c r="AY72811" i="1"/>
  <c r="AX72807" i="1"/>
  <c r="AY72807" i="1"/>
  <c r="AX72803" i="1"/>
  <c r="AY72803" i="1"/>
  <c r="AX72799" i="1"/>
  <c r="AY72799" i="1"/>
  <c r="AX72795" i="1"/>
  <c r="AY72795" i="1"/>
  <c r="AX72791" i="1"/>
  <c r="AY72791" i="1"/>
  <c r="AX72787" i="1"/>
  <c r="AY72787" i="1"/>
  <c r="AX72783" i="1"/>
  <c r="AY72783" i="1"/>
  <c r="AX72779" i="1"/>
  <c r="AY72779" i="1"/>
  <c r="AX72775" i="1"/>
  <c r="AY72775" i="1"/>
  <c r="AX72771" i="1"/>
  <c r="AY72771" i="1"/>
  <c r="AX72767" i="1"/>
  <c r="AY72767" i="1"/>
  <c r="AX72763" i="1"/>
  <c r="AY72763" i="1"/>
  <c r="AX72759" i="1"/>
  <c r="AY72759" i="1"/>
  <c r="AX72755" i="1"/>
  <c r="AY72755" i="1"/>
  <c r="AX72751" i="1"/>
  <c r="AY72751" i="1"/>
  <c r="AX72747" i="1"/>
  <c r="AY72747" i="1"/>
  <c r="AX72743" i="1"/>
  <c r="AY72743" i="1"/>
  <c r="AX72739" i="1"/>
  <c r="AY72739" i="1"/>
  <c r="AX72735" i="1"/>
  <c r="AY72735" i="1"/>
  <c r="AX72731" i="1"/>
  <c r="AY72731" i="1"/>
  <c r="AX72727" i="1"/>
  <c r="AY72727" i="1"/>
  <c r="AX72723" i="1"/>
  <c r="AY72723" i="1"/>
  <c r="AX72719" i="1"/>
  <c r="AY72719" i="1"/>
  <c r="AX72715" i="1"/>
  <c r="AY72715" i="1"/>
  <c r="AX72711" i="1"/>
  <c r="AY72711" i="1"/>
  <c r="AX72707" i="1"/>
  <c r="AY72707" i="1"/>
  <c r="AX72703" i="1"/>
  <c r="AY72703" i="1"/>
  <c r="AX72699" i="1"/>
  <c r="AY72699" i="1"/>
  <c r="AX72695" i="1"/>
  <c r="AY72695" i="1"/>
  <c r="AX72691" i="1"/>
  <c r="AY72691" i="1"/>
  <c r="AX72687" i="1"/>
  <c r="AY72687" i="1"/>
  <c r="AX72683" i="1"/>
  <c r="AY72683" i="1"/>
  <c r="AX72679" i="1"/>
  <c r="AY72679" i="1"/>
  <c r="AX72675" i="1"/>
  <c r="AY72675" i="1"/>
  <c r="AX72671" i="1"/>
  <c r="AY72671" i="1"/>
  <c r="AX72667" i="1"/>
  <c r="AY72667" i="1"/>
  <c r="AX72663" i="1"/>
  <c r="AY72663" i="1"/>
  <c r="AX72659" i="1"/>
  <c r="AY72659" i="1"/>
  <c r="AX72655" i="1"/>
  <c r="AY72655" i="1"/>
  <c r="AX72651" i="1"/>
  <c r="AY72651" i="1"/>
  <c r="AX72647" i="1"/>
  <c r="AY72647" i="1"/>
  <c r="AX72643" i="1"/>
  <c r="AY72643" i="1"/>
  <c r="AX72639" i="1"/>
  <c r="AY72639" i="1"/>
  <c r="AX72635" i="1"/>
  <c r="AY72635" i="1"/>
  <c r="AX72631" i="1"/>
  <c r="AY72631" i="1"/>
  <c r="AX72627" i="1"/>
  <c r="AY72627" i="1"/>
  <c r="AX72623" i="1"/>
  <c r="AY72623" i="1"/>
  <c r="AX72619" i="1"/>
  <c r="AY72619" i="1"/>
  <c r="AX72615" i="1"/>
  <c r="AY72615" i="1"/>
  <c r="AX72611" i="1"/>
  <c r="AY72611" i="1"/>
  <c r="AX72607" i="1"/>
  <c r="AY72607" i="1"/>
  <c r="AX72603" i="1"/>
  <c r="AY72603" i="1"/>
  <c r="AX72599" i="1"/>
  <c r="AY72599" i="1"/>
  <c r="AX72595" i="1"/>
  <c r="AY72595" i="1"/>
  <c r="AX72591" i="1"/>
  <c r="AY72591" i="1"/>
  <c r="AX72587" i="1"/>
  <c r="AY72587" i="1"/>
  <c r="AX72583" i="1"/>
  <c r="AY72583" i="1"/>
  <c r="AX72579" i="1"/>
  <c r="AY72579" i="1"/>
  <c r="AX72575" i="1"/>
  <c r="AY72575" i="1"/>
  <c r="AX72571" i="1"/>
  <c r="AY72571" i="1"/>
  <c r="AX72567" i="1"/>
  <c r="AY72567" i="1"/>
  <c r="AX72563" i="1"/>
  <c r="AY72563" i="1"/>
  <c r="AX72559" i="1"/>
  <c r="AY72559" i="1"/>
  <c r="AX72555" i="1"/>
  <c r="AY72555" i="1"/>
  <c r="AX72551" i="1"/>
  <c r="AY72551" i="1"/>
  <c r="AX72547" i="1"/>
  <c r="AY72547" i="1"/>
  <c r="AX72543" i="1"/>
  <c r="AY72543" i="1"/>
  <c r="AX72539" i="1"/>
  <c r="AY72539" i="1"/>
  <c r="AX72535" i="1"/>
  <c r="AY72535" i="1"/>
  <c r="AX72531" i="1"/>
  <c r="AY72531" i="1"/>
  <c r="AX72527" i="1"/>
  <c r="AY72527" i="1"/>
  <c r="AX72523" i="1"/>
  <c r="AY72523" i="1"/>
  <c r="AX72519" i="1"/>
  <c r="AY72519" i="1"/>
  <c r="AX72515" i="1"/>
  <c r="AY72515" i="1"/>
  <c r="AX72511" i="1"/>
  <c r="AY72511" i="1"/>
  <c r="AX72507" i="1"/>
  <c r="AY72507" i="1"/>
  <c r="AX72503" i="1"/>
  <c r="AY72503" i="1"/>
  <c r="AX72499" i="1"/>
  <c r="AY72499" i="1"/>
  <c r="AX72495" i="1"/>
  <c r="AY72495" i="1"/>
  <c r="AX72491" i="1"/>
  <c r="AY72491" i="1"/>
  <c r="AX72487" i="1"/>
  <c r="AY72487" i="1"/>
  <c r="AX72483" i="1"/>
  <c r="AY72483" i="1"/>
  <c r="AX72479" i="1"/>
  <c r="AY72479" i="1"/>
  <c r="AX72475" i="1"/>
  <c r="AY72475" i="1"/>
  <c r="AX72471" i="1"/>
  <c r="AY72471" i="1"/>
  <c r="AX72467" i="1"/>
  <c r="AY72467" i="1"/>
  <c r="AX72463" i="1"/>
  <c r="AY72463" i="1"/>
  <c r="AX72459" i="1"/>
  <c r="AY72459" i="1"/>
  <c r="AX72455" i="1"/>
  <c r="AY72455" i="1"/>
  <c r="AX72451" i="1"/>
  <c r="AY72451" i="1"/>
  <c r="AX72447" i="1"/>
  <c r="AY72447" i="1"/>
  <c r="AX72443" i="1"/>
  <c r="AY72443" i="1"/>
  <c r="AX72439" i="1"/>
  <c r="AY72439" i="1"/>
  <c r="AX72435" i="1"/>
  <c r="AY72435" i="1"/>
  <c r="AX72431" i="1"/>
  <c r="AY72431" i="1"/>
  <c r="AX72427" i="1"/>
  <c r="AY72427" i="1"/>
  <c r="AX72423" i="1"/>
  <c r="AY72423" i="1"/>
  <c r="AX72419" i="1"/>
  <c r="AY72419" i="1"/>
  <c r="AX72415" i="1"/>
  <c r="AY72415" i="1"/>
  <c r="AX72411" i="1"/>
  <c r="AY72411" i="1"/>
  <c r="AX72407" i="1"/>
  <c r="AY72407" i="1"/>
  <c r="AX72403" i="1"/>
  <c r="AY72403" i="1"/>
  <c r="AX72399" i="1"/>
  <c r="AY72399" i="1"/>
  <c r="AX72395" i="1"/>
  <c r="AY72395" i="1"/>
  <c r="AX72391" i="1"/>
  <c r="AY72391" i="1"/>
  <c r="AX72387" i="1"/>
  <c r="AY72387" i="1"/>
  <c r="AX72383" i="1"/>
  <c r="AY72383" i="1"/>
  <c r="AX72379" i="1"/>
  <c r="AY72379" i="1"/>
  <c r="AX72375" i="1"/>
  <c r="AY72375" i="1"/>
  <c r="AX72371" i="1"/>
  <c r="AY72371" i="1"/>
  <c r="AX72367" i="1"/>
  <c r="AY72367" i="1"/>
  <c r="AX72363" i="1"/>
  <c r="AY72363" i="1"/>
  <c r="AX72359" i="1"/>
  <c r="AY72359" i="1"/>
  <c r="AX72355" i="1"/>
  <c r="AY72355" i="1"/>
  <c r="AX72351" i="1"/>
  <c r="AY72351" i="1"/>
  <c r="AX72347" i="1"/>
  <c r="AY72347" i="1"/>
  <c r="AX72343" i="1"/>
  <c r="AY72343" i="1"/>
  <c r="AX72339" i="1"/>
  <c r="AY72339" i="1"/>
  <c r="AX72335" i="1"/>
  <c r="AY72335" i="1"/>
  <c r="AX72331" i="1"/>
  <c r="AY72331" i="1"/>
  <c r="AX72327" i="1"/>
  <c r="AY72327" i="1"/>
  <c r="AX72323" i="1"/>
  <c r="AY72323" i="1"/>
  <c r="AX72319" i="1"/>
  <c r="AY72319" i="1"/>
  <c r="AX72315" i="1"/>
  <c r="AY72315" i="1"/>
  <c r="AX72311" i="1"/>
  <c r="AY72311" i="1"/>
  <c r="AX72307" i="1"/>
  <c r="AY72307" i="1"/>
  <c r="AX72303" i="1"/>
  <c r="AY72303" i="1"/>
  <c r="AX72299" i="1"/>
  <c r="AY72299" i="1"/>
  <c r="AX72295" i="1"/>
  <c r="AY72295" i="1"/>
  <c r="AX72291" i="1"/>
  <c r="AY72291" i="1"/>
  <c r="AX72287" i="1"/>
  <c r="AY72287" i="1"/>
  <c r="AX72283" i="1"/>
  <c r="AY72283" i="1"/>
  <c r="AX72279" i="1"/>
  <c r="AY72279" i="1"/>
  <c r="AX72275" i="1"/>
  <c r="AY72275" i="1"/>
  <c r="AX72271" i="1"/>
  <c r="AY72271" i="1"/>
  <c r="AX72267" i="1"/>
  <c r="AY72267" i="1"/>
  <c r="AX72263" i="1"/>
  <c r="AY72263" i="1"/>
  <c r="AX72259" i="1"/>
  <c r="AY72259" i="1"/>
  <c r="AX72255" i="1"/>
  <c r="AY72255" i="1"/>
  <c r="AX72251" i="1"/>
  <c r="AY72251" i="1"/>
  <c r="AX72247" i="1"/>
  <c r="AY72247" i="1"/>
  <c r="AX72243" i="1"/>
  <c r="AY72243" i="1"/>
  <c r="AX72239" i="1"/>
  <c r="AY72239" i="1"/>
  <c r="AX72235" i="1"/>
  <c r="AY72235" i="1"/>
  <c r="AX72231" i="1"/>
  <c r="AY72231" i="1"/>
  <c r="AX72227" i="1"/>
  <c r="AY72227" i="1"/>
  <c r="AX72223" i="1"/>
  <c r="AY72223" i="1"/>
  <c r="AX72219" i="1"/>
  <c r="AY72219" i="1"/>
  <c r="AX72215" i="1"/>
  <c r="AY72215" i="1"/>
  <c r="AX72211" i="1"/>
  <c r="AY72211" i="1"/>
  <c r="AX72207" i="1"/>
  <c r="AY72207" i="1"/>
  <c r="AX72203" i="1"/>
  <c r="AY72203" i="1"/>
  <c r="AX72199" i="1"/>
  <c r="AY72199" i="1"/>
  <c r="AX72195" i="1"/>
  <c r="AY72195" i="1"/>
  <c r="AX72191" i="1"/>
  <c r="AY72191" i="1"/>
  <c r="AX72187" i="1"/>
  <c r="AY72187" i="1"/>
  <c r="AX72183" i="1"/>
  <c r="AY72183" i="1"/>
  <c r="AX72179" i="1"/>
  <c r="AY72179" i="1"/>
  <c r="AX72175" i="1"/>
  <c r="AY72175" i="1"/>
  <c r="AX72171" i="1"/>
  <c r="AY72171" i="1"/>
  <c r="AX72167" i="1"/>
  <c r="AY72167" i="1"/>
  <c r="AX72163" i="1"/>
  <c r="AY72163" i="1"/>
  <c r="AX72159" i="1"/>
  <c r="AY72159" i="1"/>
  <c r="AX72155" i="1"/>
  <c r="AY72155" i="1"/>
  <c r="AX72151" i="1"/>
  <c r="AY72151" i="1"/>
  <c r="AX72147" i="1"/>
  <c r="AY72147" i="1"/>
  <c r="AX72143" i="1"/>
  <c r="AY72143" i="1"/>
  <c r="AX72139" i="1"/>
  <c r="AY72139" i="1"/>
  <c r="AX72135" i="1"/>
  <c r="AY72135" i="1"/>
  <c r="AX72131" i="1"/>
  <c r="AY72131" i="1"/>
  <c r="AX72127" i="1"/>
  <c r="AY72127" i="1"/>
  <c r="AX72123" i="1"/>
  <c r="AY72123" i="1"/>
  <c r="AX72119" i="1"/>
  <c r="AY72119" i="1"/>
  <c r="AX72115" i="1"/>
  <c r="AY72115" i="1"/>
  <c r="AX72111" i="1"/>
  <c r="AY72111" i="1"/>
  <c r="AX72107" i="1"/>
  <c r="AY72107" i="1"/>
  <c r="AX72103" i="1"/>
  <c r="AY72103" i="1"/>
  <c r="AX72099" i="1"/>
  <c r="AY72099" i="1"/>
  <c r="AX72095" i="1"/>
  <c r="AY72095" i="1"/>
  <c r="AX72091" i="1"/>
  <c r="AY72091" i="1"/>
  <c r="AX72087" i="1"/>
  <c r="AY72087" i="1"/>
  <c r="AX72083" i="1"/>
  <c r="AY72083" i="1"/>
  <c r="AX72079" i="1"/>
  <c r="AY72079" i="1"/>
  <c r="AX72075" i="1"/>
  <c r="AY72075" i="1"/>
  <c r="AX72071" i="1"/>
  <c r="AY72071" i="1"/>
  <c r="AX72067" i="1"/>
  <c r="AY72067" i="1"/>
  <c r="AX72063" i="1"/>
  <c r="AY72063" i="1"/>
  <c r="AX72059" i="1"/>
  <c r="AY72059" i="1"/>
  <c r="AX72055" i="1"/>
  <c r="AY72055" i="1"/>
  <c r="AX72051" i="1"/>
  <c r="AY72051" i="1"/>
  <c r="AX72047" i="1"/>
  <c r="AY72047" i="1"/>
  <c r="AX72043" i="1"/>
  <c r="AY72043" i="1"/>
  <c r="AX72039" i="1"/>
  <c r="AY72039" i="1"/>
  <c r="AX72035" i="1"/>
  <c r="AY72035" i="1"/>
  <c r="AX72031" i="1"/>
  <c r="AY72031" i="1"/>
  <c r="AX72027" i="1"/>
  <c r="AY72027" i="1"/>
  <c r="AX72023" i="1"/>
  <c r="AY72023" i="1"/>
  <c r="AX72019" i="1"/>
  <c r="AY72019" i="1"/>
  <c r="AX72015" i="1"/>
  <c r="AY72015" i="1"/>
  <c r="AX72011" i="1"/>
  <c r="AY72011" i="1"/>
  <c r="AX72007" i="1"/>
  <c r="AY72007" i="1"/>
  <c r="AX72003" i="1"/>
  <c r="AY72003" i="1"/>
  <c r="AX71999" i="1"/>
  <c r="AY71999" i="1"/>
  <c r="AX71995" i="1"/>
  <c r="AY71995" i="1"/>
  <c r="AX71991" i="1"/>
  <c r="AY71991" i="1"/>
  <c r="AX71987" i="1"/>
  <c r="AY71987" i="1"/>
  <c r="AX71983" i="1"/>
  <c r="AY71983" i="1"/>
  <c r="AX71979" i="1"/>
  <c r="AY71979" i="1"/>
  <c r="AX71975" i="1"/>
  <c r="AY71975" i="1"/>
  <c r="AX71971" i="1"/>
  <c r="AY71971" i="1"/>
  <c r="AX71967" i="1"/>
  <c r="AY71967" i="1"/>
  <c r="AX71963" i="1"/>
  <c r="AY71963" i="1"/>
  <c r="AX71959" i="1"/>
  <c r="AY71959" i="1"/>
  <c r="AX71955" i="1"/>
  <c r="AY71955" i="1"/>
  <c r="AX71951" i="1"/>
  <c r="AY71951" i="1"/>
  <c r="AX71947" i="1"/>
  <c r="AY71947" i="1"/>
  <c r="AX71943" i="1"/>
  <c r="AY71943" i="1"/>
  <c r="AX71939" i="1"/>
  <c r="AY71939" i="1"/>
  <c r="AX71935" i="1"/>
  <c r="AY71935" i="1"/>
  <c r="AX71931" i="1"/>
  <c r="AY71931" i="1"/>
  <c r="AX71927" i="1"/>
  <c r="AY71927" i="1"/>
  <c r="AX71923" i="1"/>
  <c r="AY71923" i="1"/>
  <c r="AX71919" i="1"/>
  <c r="AY71919" i="1"/>
  <c r="AX71915" i="1"/>
  <c r="AY71915" i="1"/>
  <c r="AX71911" i="1"/>
  <c r="AY71911" i="1"/>
  <c r="AX71907" i="1"/>
  <c r="AY71907" i="1"/>
  <c r="AX71903" i="1"/>
  <c r="AY71903" i="1"/>
  <c r="AX71899" i="1"/>
  <c r="AY71899" i="1"/>
  <c r="AX71895" i="1"/>
  <c r="AY71895" i="1"/>
  <c r="AX71891" i="1"/>
  <c r="AY71891" i="1"/>
  <c r="AX71887" i="1"/>
  <c r="AY71887" i="1"/>
  <c r="AX71883" i="1"/>
  <c r="AY71883" i="1"/>
  <c r="AX71879" i="1"/>
  <c r="AY71879" i="1"/>
  <c r="AX71875" i="1"/>
  <c r="AY71875" i="1"/>
  <c r="AX71871" i="1"/>
  <c r="AY71871" i="1"/>
  <c r="AX71867" i="1"/>
  <c r="AY71867" i="1"/>
  <c r="AX71863" i="1"/>
  <c r="AY71863" i="1"/>
  <c r="AX71859" i="1"/>
  <c r="AY71859" i="1"/>
  <c r="AX71855" i="1"/>
  <c r="AY71855" i="1"/>
  <c r="AX71851" i="1"/>
  <c r="AY71851" i="1"/>
  <c r="AX71847" i="1"/>
  <c r="AY71847" i="1"/>
  <c r="AX71843" i="1"/>
  <c r="AY71843" i="1"/>
  <c r="AX71839" i="1"/>
  <c r="AY71839" i="1"/>
  <c r="AX71835" i="1"/>
  <c r="AY71835" i="1"/>
  <c r="AX71831" i="1"/>
  <c r="AY71831" i="1"/>
  <c r="AX71827" i="1"/>
  <c r="AY71827" i="1"/>
  <c r="AX71823" i="1"/>
  <c r="AY71823" i="1"/>
  <c r="AX71819" i="1"/>
  <c r="AY71819" i="1"/>
  <c r="AX71815" i="1"/>
  <c r="AY71815" i="1"/>
  <c r="AX71811" i="1"/>
  <c r="AY71811" i="1"/>
  <c r="AX71807" i="1"/>
  <c r="AY71807" i="1"/>
  <c r="AX71803" i="1"/>
  <c r="AY71803" i="1"/>
  <c r="AX71799" i="1"/>
  <c r="AY71799" i="1"/>
  <c r="AX71795" i="1"/>
  <c r="AY71795" i="1"/>
  <c r="AX71791" i="1"/>
  <c r="AY71791" i="1"/>
  <c r="AX71787" i="1"/>
  <c r="AY71787" i="1"/>
  <c r="AX71783" i="1"/>
  <c r="AY71783" i="1"/>
  <c r="AX71779" i="1"/>
  <c r="AY71779" i="1"/>
  <c r="AX71775" i="1"/>
  <c r="AY71775" i="1"/>
  <c r="AX71771" i="1"/>
  <c r="AY71771" i="1"/>
  <c r="AX71767" i="1"/>
  <c r="AY71767" i="1"/>
  <c r="AX71763" i="1"/>
  <c r="AY71763" i="1"/>
  <c r="AX71759" i="1"/>
  <c r="AY71759" i="1"/>
  <c r="AX71755" i="1"/>
  <c r="AY71755" i="1"/>
  <c r="AX71751" i="1"/>
  <c r="AY71751" i="1"/>
  <c r="AX71747" i="1"/>
  <c r="AY71747" i="1"/>
  <c r="AX71743" i="1"/>
  <c r="AY71743" i="1"/>
  <c r="AX71739" i="1"/>
  <c r="AY71739" i="1"/>
  <c r="AX71735" i="1"/>
  <c r="AY71735" i="1"/>
  <c r="AX71731" i="1"/>
  <c r="AY71731" i="1"/>
  <c r="AX71727" i="1"/>
  <c r="AY71727" i="1"/>
  <c r="AX71723" i="1"/>
  <c r="AY71723" i="1"/>
  <c r="AX71719" i="1"/>
  <c r="AY71719" i="1"/>
  <c r="AX71715" i="1"/>
  <c r="AY71715" i="1"/>
  <c r="AX71711" i="1"/>
  <c r="AY71711" i="1"/>
  <c r="AX71707" i="1"/>
  <c r="AY71707" i="1"/>
  <c r="AX71703" i="1"/>
  <c r="AY71703" i="1"/>
  <c r="AX71699" i="1"/>
  <c r="AY71699" i="1"/>
  <c r="AX71695" i="1"/>
  <c r="AY71695" i="1"/>
  <c r="AX71691" i="1"/>
  <c r="AY71691" i="1"/>
  <c r="AX71687" i="1"/>
  <c r="AY71687" i="1"/>
  <c r="AX71683" i="1"/>
  <c r="AY71683" i="1"/>
  <c r="AX71679" i="1"/>
  <c r="AY71679" i="1"/>
  <c r="AX71675" i="1"/>
  <c r="AY71675" i="1"/>
  <c r="AX71671" i="1"/>
  <c r="AY71671" i="1"/>
  <c r="AX71667" i="1"/>
  <c r="AY71667" i="1"/>
  <c r="AX71663" i="1"/>
  <c r="AY71663" i="1"/>
  <c r="AX71659" i="1"/>
  <c r="AY71659" i="1"/>
  <c r="AX71655" i="1"/>
  <c r="AY71655" i="1"/>
  <c r="AX71651" i="1"/>
  <c r="AY71651" i="1"/>
  <c r="AX71647" i="1"/>
  <c r="AY71647" i="1"/>
  <c r="AX71643" i="1"/>
  <c r="AY71643" i="1"/>
  <c r="AX71639" i="1"/>
  <c r="AY71639" i="1"/>
  <c r="AX71635" i="1"/>
  <c r="AY71635" i="1"/>
  <c r="AX71631" i="1"/>
  <c r="AY71631" i="1"/>
  <c r="AX71627" i="1"/>
  <c r="AY71627" i="1"/>
  <c r="AX71623" i="1"/>
  <c r="AY71623" i="1"/>
  <c r="AX71619" i="1"/>
  <c r="AY71619" i="1"/>
  <c r="AX71615" i="1"/>
  <c r="AY71615" i="1"/>
  <c r="AX71611" i="1"/>
  <c r="AY71611" i="1"/>
  <c r="AX71607" i="1"/>
  <c r="AY71607" i="1"/>
  <c r="AX71603" i="1"/>
  <c r="AY71603" i="1"/>
  <c r="AX71599" i="1"/>
  <c r="AY71599" i="1"/>
  <c r="AX71595" i="1"/>
  <c r="AY71595" i="1"/>
  <c r="AX71591" i="1"/>
  <c r="AY71591" i="1"/>
  <c r="AX71587" i="1"/>
  <c r="AY71587" i="1"/>
  <c r="AX71583" i="1"/>
  <c r="AY71583" i="1"/>
  <c r="AX71579" i="1"/>
  <c r="AY71579" i="1"/>
  <c r="AX71575" i="1"/>
  <c r="AY71575" i="1"/>
  <c r="AX71571" i="1"/>
  <c r="AY71571" i="1"/>
  <c r="AX71567" i="1"/>
  <c r="AY71567" i="1"/>
  <c r="AX71563" i="1"/>
  <c r="AY71563" i="1"/>
  <c r="AX71559" i="1"/>
  <c r="AY71559" i="1"/>
  <c r="AX71555" i="1"/>
  <c r="AY71555" i="1"/>
  <c r="AX71551" i="1"/>
  <c r="AY71551" i="1"/>
  <c r="AX71547" i="1"/>
  <c r="AY71547" i="1"/>
  <c r="AX71543" i="1"/>
  <c r="AY71543" i="1"/>
  <c r="AX71539" i="1"/>
  <c r="AY71539" i="1"/>
  <c r="AX71535" i="1"/>
  <c r="AY71535" i="1"/>
  <c r="AX71531" i="1"/>
  <c r="AY71531" i="1"/>
  <c r="AX71527" i="1"/>
  <c r="AY71527" i="1"/>
  <c r="AX71523" i="1"/>
  <c r="AY71523" i="1"/>
  <c r="AX71519" i="1"/>
  <c r="AY71519" i="1"/>
  <c r="AX71515" i="1"/>
  <c r="AY71515" i="1"/>
  <c r="AX71511" i="1"/>
  <c r="AY71511" i="1"/>
  <c r="AX71507" i="1"/>
  <c r="AY71507" i="1"/>
  <c r="AX71503" i="1"/>
  <c r="AY71503" i="1"/>
  <c r="AX71499" i="1"/>
  <c r="AY71499" i="1"/>
  <c r="AX71495" i="1"/>
  <c r="AY71495" i="1"/>
  <c r="AX71491" i="1"/>
  <c r="AY71491" i="1"/>
  <c r="AX71487" i="1"/>
  <c r="AY71487" i="1"/>
  <c r="AX71483" i="1"/>
  <c r="AY71483" i="1"/>
  <c r="AX71479" i="1"/>
  <c r="AY71479" i="1"/>
  <c r="AX71475" i="1"/>
  <c r="AY71475" i="1"/>
  <c r="AX71471" i="1"/>
  <c r="AY71471" i="1"/>
  <c r="AX71467" i="1"/>
  <c r="AY71467" i="1"/>
  <c r="AX71463" i="1"/>
  <c r="AY71463" i="1"/>
  <c r="AX71459" i="1"/>
  <c r="AY71459" i="1"/>
  <c r="AX71455" i="1"/>
  <c r="AY71455" i="1"/>
  <c r="AX71451" i="1"/>
  <c r="AY71451" i="1"/>
  <c r="AX71447" i="1"/>
  <c r="AY71447" i="1"/>
  <c r="AX71443" i="1"/>
  <c r="AY71443" i="1"/>
  <c r="AX71439" i="1"/>
  <c r="AY71439" i="1"/>
  <c r="AX71435" i="1"/>
  <c r="AY71435" i="1"/>
  <c r="AX71431" i="1"/>
  <c r="AY71431" i="1"/>
  <c r="AX71427" i="1"/>
  <c r="AY71427" i="1"/>
  <c r="AX71423" i="1"/>
  <c r="AY71423" i="1"/>
  <c r="AX71419" i="1"/>
  <c r="AY71419" i="1"/>
  <c r="AX71415" i="1"/>
  <c r="AY71415" i="1"/>
  <c r="AX71411" i="1"/>
  <c r="AY71411" i="1"/>
  <c r="AX71407" i="1"/>
  <c r="AY71407" i="1"/>
  <c r="AX71403" i="1"/>
  <c r="AY71403" i="1"/>
  <c r="AX71399" i="1"/>
  <c r="AY71399" i="1"/>
  <c r="AX71395" i="1"/>
  <c r="AY71395" i="1"/>
  <c r="AX71391" i="1"/>
  <c r="AY71391" i="1"/>
  <c r="AX71387" i="1"/>
  <c r="AY71387" i="1"/>
  <c r="AX71383" i="1"/>
  <c r="AY71383" i="1"/>
  <c r="AX71379" i="1"/>
  <c r="AY71379" i="1"/>
  <c r="AX71375" i="1"/>
  <c r="AY71375" i="1"/>
  <c r="AX71371" i="1"/>
  <c r="AY71371" i="1"/>
  <c r="AX71367" i="1"/>
  <c r="AY71367" i="1"/>
  <c r="AX71363" i="1"/>
  <c r="AY71363" i="1"/>
  <c r="AX71359" i="1"/>
  <c r="AY71359" i="1"/>
  <c r="AX71355" i="1"/>
  <c r="AY71355" i="1"/>
  <c r="AX71351" i="1"/>
  <c r="AY71351" i="1"/>
  <c r="AX71347" i="1"/>
  <c r="AY71347" i="1"/>
  <c r="AX71343" i="1"/>
  <c r="AY71343" i="1"/>
  <c r="AX71339" i="1"/>
  <c r="AY71339" i="1"/>
  <c r="AX71335" i="1"/>
  <c r="AY71335" i="1"/>
  <c r="AX71331" i="1"/>
  <c r="AY71331" i="1"/>
  <c r="AX71327" i="1"/>
  <c r="AY71327" i="1"/>
  <c r="AX71323" i="1"/>
  <c r="AY71323" i="1"/>
  <c r="AX71319" i="1"/>
  <c r="AY71319" i="1"/>
  <c r="AX71315" i="1"/>
  <c r="AY71315" i="1"/>
  <c r="AX71311" i="1"/>
  <c r="AY71311" i="1"/>
  <c r="AX71307" i="1"/>
  <c r="AY71307" i="1"/>
  <c r="AX71303" i="1"/>
  <c r="AY71303" i="1"/>
  <c r="AX71299" i="1"/>
  <c r="AY71299" i="1"/>
  <c r="AX71295" i="1"/>
  <c r="AY71295" i="1"/>
  <c r="AX71291" i="1"/>
  <c r="AY71291" i="1"/>
  <c r="AX71287" i="1"/>
  <c r="AY71287" i="1"/>
  <c r="AX71283" i="1"/>
  <c r="AY71283" i="1"/>
  <c r="AX71279" i="1"/>
  <c r="AY71279" i="1"/>
  <c r="AX71275" i="1"/>
  <c r="AY71275" i="1"/>
  <c r="AX71271" i="1"/>
  <c r="AY71271" i="1"/>
  <c r="AX71267" i="1"/>
  <c r="AY71267" i="1"/>
  <c r="AX71263" i="1"/>
  <c r="AY71263" i="1"/>
  <c r="AX71259" i="1"/>
  <c r="AY71259" i="1"/>
  <c r="AX71255" i="1"/>
  <c r="AY71255" i="1"/>
  <c r="AX71251" i="1"/>
  <c r="AY71251" i="1"/>
  <c r="AX71247" i="1"/>
  <c r="AY71247" i="1"/>
  <c r="AX71243" i="1"/>
  <c r="AY71243" i="1"/>
  <c r="AX71239" i="1"/>
  <c r="AY71239" i="1"/>
  <c r="AX71235" i="1"/>
  <c r="AY71235" i="1"/>
  <c r="AX71231" i="1"/>
  <c r="AY71231" i="1"/>
  <c r="AX71227" i="1"/>
  <c r="AY71227" i="1"/>
  <c r="AX71223" i="1"/>
  <c r="AY71223" i="1"/>
  <c r="AX71219" i="1"/>
  <c r="AY71219" i="1"/>
  <c r="AX71215" i="1"/>
  <c r="AY71215" i="1"/>
  <c r="AX71211" i="1"/>
  <c r="AY71211" i="1"/>
  <c r="AX71207" i="1"/>
  <c r="AY71207" i="1"/>
  <c r="AX71203" i="1"/>
  <c r="AY71203" i="1"/>
  <c r="AX71199" i="1"/>
  <c r="AY71199" i="1"/>
  <c r="AX71195" i="1"/>
  <c r="AY71195" i="1"/>
  <c r="AX71191" i="1"/>
  <c r="AY71191" i="1"/>
  <c r="AX71187" i="1"/>
  <c r="AY71187" i="1"/>
  <c r="AX71183" i="1"/>
  <c r="AY71183" i="1"/>
  <c r="AX71179" i="1"/>
  <c r="AY71179" i="1"/>
  <c r="AX71175" i="1"/>
  <c r="AY71175" i="1"/>
  <c r="AX71171" i="1"/>
  <c r="AY71171" i="1"/>
  <c r="AX71167" i="1"/>
  <c r="AY71167" i="1"/>
  <c r="AX71163" i="1"/>
  <c r="AY71163" i="1"/>
  <c r="AX71159" i="1"/>
  <c r="AY71159" i="1"/>
  <c r="AX71155" i="1"/>
  <c r="AY71155" i="1"/>
  <c r="AX71151" i="1"/>
  <c r="AY71151" i="1"/>
  <c r="AX71147" i="1"/>
  <c r="AY71147" i="1"/>
  <c r="AX71143" i="1"/>
  <c r="AY71143" i="1"/>
  <c r="AX71139" i="1"/>
  <c r="AY71139" i="1"/>
  <c r="AX71135" i="1"/>
  <c r="AY71135" i="1"/>
  <c r="AX71131" i="1"/>
  <c r="AY71131" i="1"/>
  <c r="AX71127" i="1"/>
  <c r="AY71127" i="1"/>
  <c r="AX71123" i="1"/>
  <c r="AY71123" i="1"/>
  <c r="AX71119" i="1"/>
  <c r="AY71119" i="1"/>
  <c r="AX71115" i="1"/>
  <c r="AY71115" i="1"/>
  <c r="AX71111" i="1"/>
  <c r="AY71111" i="1"/>
  <c r="AX71107" i="1"/>
  <c r="AY71107" i="1"/>
  <c r="AX71103" i="1"/>
  <c r="AY71103" i="1"/>
  <c r="AX71099" i="1"/>
  <c r="AY71099" i="1"/>
  <c r="AX71095" i="1"/>
  <c r="AY71095" i="1"/>
  <c r="AX71091" i="1"/>
  <c r="AY71091" i="1"/>
  <c r="AX71087" i="1"/>
  <c r="AY71087" i="1"/>
  <c r="AX71083" i="1"/>
  <c r="AY71083" i="1"/>
  <c r="AX71079" i="1"/>
  <c r="AY71079" i="1"/>
  <c r="AX71075" i="1"/>
  <c r="AY71075" i="1"/>
  <c r="AX71071" i="1"/>
  <c r="AY71071" i="1"/>
  <c r="AX71067" i="1"/>
  <c r="AY71067" i="1"/>
  <c r="AX71063" i="1"/>
  <c r="AY71063" i="1"/>
  <c r="AX71059" i="1"/>
  <c r="AY71059" i="1"/>
  <c r="AX71055" i="1"/>
  <c r="AY71055" i="1"/>
  <c r="AX71051" i="1"/>
  <c r="AY71051" i="1"/>
  <c r="AX71047" i="1"/>
  <c r="AY71047" i="1"/>
  <c r="AX71043" i="1"/>
  <c r="AY71043" i="1"/>
  <c r="AX71039" i="1"/>
  <c r="AY71039" i="1"/>
  <c r="AX71035" i="1"/>
  <c r="AY71035" i="1"/>
  <c r="AX71031" i="1"/>
  <c r="AY71031" i="1"/>
  <c r="AX71027" i="1"/>
  <c r="AY71027" i="1"/>
  <c r="AX71023" i="1"/>
  <c r="AY71023" i="1"/>
  <c r="AX71019" i="1"/>
  <c r="AY71019" i="1"/>
  <c r="AX71015" i="1"/>
  <c r="AY71015" i="1"/>
  <c r="AX71011" i="1"/>
  <c r="AY71011" i="1"/>
  <c r="AX71007" i="1"/>
  <c r="AY71007" i="1"/>
  <c r="AX71003" i="1"/>
  <c r="AY71003" i="1"/>
  <c r="AX70999" i="1"/>
  <c r="AY70999" i="1"/>
  <c r="AX70995" i="1"/>
  <c r="AY70995" i="1"/>
  <c r="AX70991" i="1"/>
  <c r="AY70991" i="1"/>
  <c r="AX70987" i="1"/>
  <c r="AY70987" i="1"/>
  <c r="AX70983" i="1"/>
  <c r="AY70983" i="1"/>
  <c r="AX70979" i="1"/>
  <c r="AY70979" i="1"/>
  <c r="AX70975" i="1"/>
  <c r="AY70975" i="1"/>
  <c r="AX70971" i="1"/>
  <c r="AY70971" i="1"/>
  <c r="AX70967" i="1"/>
  <c r="AY70967" i="1"/>
  <c r="AX70963" i="1"/>
  <c r="AY70963" i="1"/>
  <c r="AX70959" i="1"/>
  <c r="AY70959" i="1"/>
  <c r="AX70955" i="1"/>
  <c r="AY70955" i="1"/>
  <c r="AX70951" i="1"/>
  <c r="AY70951" i="1"/>
  <c r="AX70947" i="1"/>
  <c r="AY70947" i="1"/>
  <c r="AX70943" i="1"/>
  <c r="AY70943" i="1"/>
  <c r="AX70939" i="1"/>
  <c r="AY70939" i="1"/>
  <c r="AX70935" i="1"/>
  <c r="AY70935" i="1"/>
  <c r="AX70931" i="1"/>
  <c r="AY70931" i="1"/>
  <c r="AX70927" i="1"/>
  <c r="AY70927" i="1"/>
  <c r="AX70923" i="1"/>
  <c r="AY70923" i="1"/>
  <c r="AX70919" i="1"/>
  <c r="AY70919" i="1"/>
  <c r="AX70915" i="1"/>
  <c r="AY70915" i="1"/>
  <c r="AX70911" i="1"/>
  <c r="AY70911" i="1"/>
  <c r="AX70907" i="1"/>
  <c r="AY70907" i="1"/>
  <c r="AX70903" i="1"/>
  <c r="AY70903" i="1"/>
  <c r="AX70899" i="1"/>
  <c r="AY70899" i="1"/>
  <c r="AX70895" i="1"/>
  <c r="AY70895" i="1"/>
  <c r="AX70891" i="1"/>
  <c r="AY70891" i="1"/>
  <c r="AX70887" i="1"/>
  <c r="AY70887" i="1"/>
  <c r="AX70883" i="1"/>
  <c r="AY70883" i="1"/>
  <c r="AX70879" i="1"/>
  <c r="AY70879" i="1"/>
  <c r="AX70875" i="1"/>
  <c r="AY70875" i="1"/>
  <c r="AX70871" i="1"/>
  <c r="AY70871" i="1"/>
  <c r="AX70867" i="1"/>
  <c r="AY70867" i="1"/>
  <c r="AX70863" i="1"/>
  <c r="AY70863" i="1"/>
  <c r="AX70859" i="1"/>
  <c r="AY70859" i="1"/>
  <c r="AX70855" i="1"/>
  <c r="AY70855" i="1"/>
  <c r="AX70851" i="1"/>
  <c r="AY70851" i="1"/>
  <c r="AX70847" i="1"/>
  <c r="AY70847" i="1"/>
  <c r="AX70843" i="1"/>
  <c r="AY70843" i="1"/>
  <c r="AX70839" i="1"/>
  <c r="AY70839" i="1"/>
  <c r="AX70835" i="1"/>
  <c r="AY70835" i="1"/>
  <c r="AX70831" i="1"/>
  <c r="AY70831" i="1"/>
  <c r="AX70827" i="1"/>
  <c r="AY70827" i="1"/>
  <c r="AX70823" i="1"/>
  <c r="AY70823" i="1"/>
  <c r="AX70819" i="1"/>
  <c r="AY70819" i="1"/>
  <c r="AX70815" i="1"/>
  <c r="AY70815" i="1"/>
  <c r="AX70811" i="1"/>
  <c r="AY70811" i="1"/>
  <c r="AX70807" i="1"/>
  <c r="AY70807" i="1"/>
  <c r="AX70803" i="1"/>
  <c r="AY70803" i="1"/>
  <c r="AX70799" i="1"/>
  <c r="AY70799" i="1"/>
  <c r="AX70795" i="1"/>
  <c r="AY70795" i="1"/>
  <c r="AX70791" i="1"/>
  <c r="AY70791" i="1"/>
  <c r="AX70787" i="1"/>
  <c r="AY70787" i="1"/>
  <c r="AX70783" i="1"/>
  <c r="AY70783" i="1"/>
  <c r="AX70779" i="1"/>
  <c r="AY70779" i="1"/>
  <c r="AX70775" i="1"/>
  <c r="AY70775" i="1"/>
  <c r="AX70771" i="1"/>
  <c r="AY70771" i="1"/>
  <c r="AX70767" i="1"/>
  <c r="AY70767" i="1"/>
  <c r="AX70763" i="1"/>
  <c r="AY70763" i="1"/>
  <c r="AX70759" i="1"/>
  <c r="AY70759" i="1"/>
  <c r="AX70755" i="1"/>
  <c r="AY70755" i="1"/>
  <c r="AX70751" i="1"/>
  <c r="AY70751" i="1"/>
  <c r="AX70747" i="1"/>
  <c r="AY70747" i="1"/>
  <c r="AX70743" i="1"/>
  <c r="AY70743" i="1"/>
  <c r="AX70739" i="1"/>
  <c r="AY70739" i="1"/>
  <c r="AX70735" i="1"/>
  <c r="AY70735" i="1"/>
  <c r="AX70731" i="1"/>
  <c r="AY70731" i="1"/>
  <c r="AX70727" i="1"/>
  <c r="AY70727" i="1"/>
  <c r="AX70723" i="1"/>
  <c r="AY70723" i="1"/>
  <c r="AX70719" i="1"/>
  <c r="AY70719" i="1"/>
  <c r="AX70715" i="1"/>
  <c r="AY70715" i="1"/>
  <c r="AX70711" i="1"/>
  <c r="AY70711" i="1"/>
  <c r="AX70707" i="1"/>
  <c r="AY70707" i="1"/>
  <c r="AX70703" i="1"/>
  <c r="AY70703" i="1"/>
  <c r="AX70699" i="1"/>
  <c r="AY70699" i="1"/>
  <c r="AX70695" i="1"/>
  <c r="AY70695" i="1"/>
  <c r="AX70691" i="1"/>
  <c r="AY70691" i="1"/>
  <c r="AX70687" i="1"/>
  <c r="AY70687" i="1"/>
  <c r="AX70683" i="1"/>
  <c r="AY70683" i="1"/>
  <c r="AX70679" i="1"/>
  <c r="AY70679" i="1"/>
  <c r="AX70675" i="1"/>
  <c r="AY70675" i="1"/>
  <c r="AX70671" i="1"/>
  <c r="AY70671" i="1"/>
  <c r="AX70667" i="1"/>
  <c r="AY70667" i="1"/>
  <c r="AX70663" i="1"/>
  <c r="AY70663" i="1"/>
  <c r="AX70659" i="1"/>
  <c r="AY70659" i="1"/>
  <c r="AX70655" i="1"/>
  <c r="AY70655" i="1"/>
  <c r="AX70651" i="1"/>
  <c r="AY70651" i="1"/>
  <c r="AX70647" i="1"/>
  <c r="AY70647" i="1"/>
  <c r="AX70643" i="1"/>
  <c r="AY70643" i="1"/>
  <c r="AX70639" i="1"/>
  <c r="AY70639" i="1"/>
  <c r="AX70635" i="1"/>
  <c r="AY70635" i="1"/>
  <c r="AX70631" i="1"/>
  <c r="AY70631" i="1"/>
  <c r="AX70627" i="1"/>
  <c r="AY70627" i="1"/>
  <c r="AX70623" i="1"/>
  <c r="AY70623" i="1"/>
  <c r="AX70619" i="1"/>
  <c r="AY70619" i="1"/>
  <c r="AX70615" i="1"/>
  <c r="AY70615" i="1"/>
  <c r="AX70611" i="1"/>
  <c r="AY70611" i="1"/>
  <c r="AX70607" i="1"/>
  <c r="AY70607" i="1"/>
  <c r="AX70603" i="1"/>
  <c r="AY70603" i="1"/>
  <c r="AX70599" i="1"/>
  <c r="AY70599" i="1"/>
  <c r="AX70595" i="1"/>
  <c r="AY70595" i="1"/>
  <c r="AX70591" i="1"/>
  <c r="AY70591" i="1"/>
  <c r="AX70587" i="1"/>
  <c r="AY70587" i="1"/>
  <c r="AX70583" i="1"/>
  <c r="AY70583" i="1"/>
  <c r="AX70579" i="1"/>
  <c r="AY70579" i="1"/>
  <c r="AX70575" i="1"/>
  <c r="AY70575" i="1"/>
  <c r="AX70571" i="1"/>
  <c r="AY70571" i="1"/>
  <c r="AX70567" i="1"/>
  <c r="AY70567" i="1"/>
  <c r="AX70563" i="1"/>
  <c r="AY70563" i="1"/>
  <c r="AX70559" i="1"/>
  <c r="AY70559" i="1"/>
  <c r="AX70555" i="1"/>
  <c r="AY70555" i="1"/>
  <c r="AX70551" i="1"/>
  <c r="AY70551" i="1"/>
  <c r="AX70547" i="1"/>
  <c r="AY70547" i="1"/>
  <c r="AX70543" i="1"/>
  <c r="AY70543" i="1"/>
  <c r="AX70539" i="1"/>
  <c r="AY70539" i="1"/>
  <c r="AX70535" i="1"/>
  <c r="AY70535" i="1"/>
  <c r="AX70531" i="1"/>
  <c r="AY70531" i="1"/>
  <c r="AX70527" i="1"/>
  <c r="AY70527" i="1"/>
  <c r="AX70523" i="1"/>
  <c r="AY70523" i="1"/>
  <c r="AX70519" i="1"/>
  <c r="AY70519" i="1"/>
  <c r="AX70515" i="1"/>
  <c r="AY70515" i="1"/>
  <c r="AX70511" i="1"/>
  <c r="AY70511" i="1"/>
  <c r="AX70507" i="1"/>
  <c r="AY70507" i="1"/>
  <c r="AX70503" i="1"/>
  <c r="AY70503" i="1"/>
  <c r="AX70499" i="1"/>
  <c r="AY70499" i="1"/>
  <c r="AX70495" i="1"/>
  <c r="AY70495" i="1"/>
  <c r="AX70491" i="1"/>
  <c r="AY70491" i="1"/>
  <c r="AX70487" i="1"/>
  <c r="AY70487" i="1"/>
  <c r="AX70483" i="1"/>
  <c r="AY70483" i="1"/>
  <c r="AX70479" i="1"/>
  <c r="AY70479" i="1"/>
  <c r="AX70475" i="1"/>
  <c r="AY70475" i="1"/>
  <c r="AX70471" i="1"/>
  <c r="AY70471" i="1"/>
  <c r="AX70467" i="1"/>
  <c r="AY70467" i="1"/>
  <c r="AX70463" i="1"/>
  <c r="AY70463" i="1"/>
  <c r="AX70459" i="1"/>
  <c r="AY70459" i="1"/>
  <c r="AX70455" i="1"/>
  <c r="AY70455" i="1"/>
  <c r="AX70451" i="1"/>
  <c r="AY70451" i="1"/>
  <c r="AX70447" i="1"/>
  <c r="AY70447" i="1"/>
  <c r="AX70443" i="1"/>
  <c r="AY70443" i="1"/>
  <c r="AX70439" i="1"/>
  <c r="AY70439" i="1"/>
  <c r="AX70435" i="1"/>
  <c r="AY70435" i="1"/>
  <c r="AX70431" i="1"/>
  <c r="AY70431" i="1"/>
  <c r="AX70427" i="1"/>
  <c r="AY70427" i="1"/>
  <c r="AX70423" i="1"/>
  <c r="AY70423" i="1"/>
  <c r="AX70419" i="1"/>
  <c r="AY70419" i="1"/>
  <c r="AX70415" i="1"/>
  <c r="AY70415" i="1"/>
  <c r="AX70411" i="1"/>
  <c r="AY70411" i="1"/>
  <c r="AX70407" i="1"/>
  <c r="AY70407" i="1"/>
  <c r="AX70403" i="1"/>
  <c r="AY70403" i="1"/>
  <c r="AX70399" i="1"/>
  <c r="AY70399" i="1"/>
  <c r="AX70395" i="1"/>
  <c r="AY70395" i="1"/>
  <c r="AX70391" i="1"/>
  <c r="AY70391" i="1"/>
  <c r="AX70387" i="1"/>
  <c r="AY70387" i="1"/>
  <c r="AX70383" i="1"/>
  <c r="AY70383" i="1"/>
  <c r="AX70379" i="1"/>
  <c r="AY70379" i="1"/>
  <c r="AX70375" i="1"/>
  <c r="AY70375" i="1"/>
  <c r="AX70371" i="1"/>
  <c r="AY70371" i="1"/>
  <c r="AX70367" i="1"/>
  <c r="AY70367" i="1"/>
  <c r="AX70363" i="1"/>
  <c r="AY70363" i="1"/>
  <c r="AX70359" i="1"/>
  <c r="AY70359" i="1"/>
  <c r="AX70355" i="1"/>
  <c r="AY70355" i="1"/>
  <c r="AX70351" i="1"/>
  <c r="AY70351" i="1"/>
  <c r="AX70347" i="1"/>
  <c r="AY70347" i="1"/>
  <c r="AX70343" i="1"/>
  <c r="AY70343" i="1"/>
  <c r="AX70339" i="1"/>
  <c r="AY70339" i="1"/>
  <c r="AX70335" i="1"/>
  <c r="AY70335" i="1"/>
  <c r="AX70331" i="1"/>
  <c r="AY70331" i="1"/>
  <c r="AX70327" i="1"/>
  <c r="AY70327" i="1"/>
  <c r="AX70323" i="1"/>
  <c r="AY70323" i="1"/>
  <c r="AX70319" i="1"/>
  <c r="AY70319" i="1"/>
  <c r="AX70315" i="1"/>
  <c r="AY70315" i="1"/>
  <c r="AX70311" i="1"/>
  <c r="AY70311" i="1"/>
  <c r="AX70307" i="1"/>
  <c r="AY70307" i="1"/>
  <c r="AX70303" i="1"/>
  <c r="AY70303" i="1"/>
  <c r="AX70299" i="1"/>
  <c r="AY70299" i="1"/>
  <c r="AX70295" i="1"/>
  <c r="AY70295" i="1"/>
  <c r="AX70291" i="1"/>
  <c r="AY70291" i="1"/>
  <c r="AX70287" i="1"/>
  <c r="AY70287" i="1"/>
  <c r="AX70283" i="1"/>
  <c r="AY70283" i="1"/>
  <c r="AX70279" i="1"/>
  <c r="AY70279" i="1"/>
  <c r="AX70275" i="1"/>
  <c r="AY70275" i="1"/>
  <c r="AX70271" i="1"/>
  <c r="AY70271" i="1"/>
  <c r="AX70267" i="1"/>
  <c r="AY70267" i="1"/>
  <c r="AX70263" i="1"/>
  <c r="AY70263" i="1"/>
  <c r="AX70259" i="1"/>
  <c r="AY70259" i="1"/>
  <c r="AX70255" i="1"/>
  <c r="AY70255" i="1"/>
  <c r="AX70251" i="1"/>
  <c r="AY70251" i="1"/>
  <c r="AX70247" i="1"/>
  <c r="AY70247" i="1"/>
  <c r="AX70243" i="1"/>
  <c r="AY70243" i="1"/>
  <c r="AX70239" i="1"/>
  <c r="AY70239" i="1"/>
  <c r="AX70235" i="1"/>
  <c r="AY70235" i="1"/>
  <c r="AX70231" i="1"/>
  <c r="AY70231" i="1"/>
  <c r="AX70227" i="1"/>
  <c r="AY70227" i="1"/>
  <c r="AX70223" i="1"/>
  <c r="AY70223" i="1"/>
  <c r="AX70219" i="1"/>
  <c r="AY70219" i="1"/>
  <c r="AX70215" i="1"/>
  <c r="AY70215" i="1"/>
  <c r="AX70211" i="1"/>
  <c r="AY70211" i="1"/>
  <c r="AX70207" i="1"/>
  <c r="AY70207" i="1"/>
  <c r="AX70203" i="1"/>
  <c r="AY70203" i="1"/>
  <c r="AX70199" i="1"/>
  <c r="AY70199" i="1"/>
  <c r="AX70195" i="1"/>
  <c r="AY70195" i="1"/>
  <c r="AX70191" i="1"/>
  <c r="AY70191" i="1"/>
  <c r="AX70187" i="1"/>
  <c r="AY70187" i="1"/>
  <c r="AX70183" i="1"/>
  <c r="AY70183" i="1"/>
  <c r="AX70179" i="1"/>
  <c r="AY70179" i="1"/>
  <c r="AX70175" i="1"/>
  <c r="AY70175" i="1"/>
  <c r="AX70171" i="1"/>
  <c r="AY70171" i="1"/>
  <c r="AX70167" i="1"/>
  <c r="AY70167" i="1"/>
  <c r="AX70163" i="1"/>
  <c r="AY70163" i="1"/>
  <c r="AX70159" i="1"/>
  <c r="AY70159" i="1"/>
  <c r="AX70155" i="1"/>
  <c r="AY70155" i="1"/>
  <c r="AX70151" i="1"/>
  <c r="AY70151" i="1"/>
  <c r="AX70147" i="1"/>
  <c r="AY70147" i="1"/>
  <c r="AX70143" i="1"/>
  <c r="AY70143" i="1"/>
  <c r="AX70139" i="1"/>
  <c r="AY70139" i="1"/>
  <c r="AX70135" i="1"/>
  <c r="AY70135" i="1"/>
  <c r="AX70131" i="1"/>
  <c r="AY70131" i="1"/>
  <c r="AX70127" i="1"/>
  <c r="AY70127" i="1"/>
  <c r="AX70123" i="1"/>
  <c r="AY70123" i="1"/>
  <c r="AX70119" i="1"/>
  <c r="AY70119" i="1"/>
  <c r="AX70115" i="1"/>
  <c r="AY70115" i="1"/>
  <c r="AX70111" i="1"/>
  <c r="AY70111" i="1"/>
  <c r="AX70107" i="1"/>
  <c r="AY70107" i="1"/>
  <c r="AX70103" i="1"/>
  <c r="AY70103" i="1"/>
  <c r="AX70099" i="1"/>
  <c r="AY70099" i="1"/>
  <c r="AX70095" i="1"/>
  <c r="AY70095" i="1"/>
  <c r="AX70091" i="1"/>
  <c r="AY70091" i="1"/>
  <c r="AX70087" i="1"/>
  <c r="AY70087" i="1"/>
  <c r="AX70083" i="1"/>
  <c r="AY70083" i="1"/>
  <c r="AX70079" i="1"/>
  <c r="AY70079" i="1"/>
  <c r="AX70075" i="1"/>
  <c r="AY70075" i="1"/>
  <c r="AX70071" i="1"/>
  <c r="AY70071" i="1"/>
  <c r="AX70067" i="1"/>
  <c r="AY70067" i="1"/>
  <c r="AX70063" i="1"/>
  <c r="AY70063" i="1"/>
  <c r="AX70059" i="1"/>
  <c r="AY70059" i="1"/>
  <c r="AX70055" i="1"/>
  <c r="AY70055" i="1"/>
  <c r="AX70051" i="1"/>
  <c r="AY70051" i="1"/>
  <c r="AX70047" i="1"/>
  <c r="AY70047" i="1"/>
  <c r="AX70043" i="1"/>
  <c r="AY70043" i="1"/>
  <c r="AX70039" i="1"/>
  <c r="AY70039" i="1"/>
  <c r="AX70035" i="1"/>
  <c r="AY70035" i="1"/>
  <c r="AX70031" i="1"/>
  <c r="AY70031" i="1"/>
  <c r="AX70027" i="1"/>
  <c r="AY70027" i="1"/>
  <c r="AX70023" i="1"/>
  <c r="AY70023" i="1"/>
  <c r="AX70019" i="1"/>
  <c r="AY70019" i="1"/>
  <c r="AX70015" i="1"/>
  <c r="AY70015" i="1"/>
  <c r="AX70011" i="1"/>
  <c r="AY70011" i="1"/>
  <c r="AX70007" i="1"/>
  <c r="AY70007" i="1"/>
  <c r="AX70003" i="1"/>
  <c r="AY70003" i="1"/>
  <c r="AX69999" i="1"/>
  <c r="AY69999" i="1"/>
  <c r="AX69995" i="1"/>
  <c r="AY69995" i="1"/>
  <c r="AX69991" i="1"/>
  <c r="AY69991" i="1"/>
  <c r="AX69987" i="1"/>
  <c r="AY69987" i="1"/>
  <c r="AX69983" i="1"/>
  <c r="AY69983" i="1"/>
  <c r="AX69979" i="1"/>
  <c r="AY69979" i="1"/>
  <c r="AX69975" i="1"/>
  <c r="AY69975" i="1"/>
  <c r="AX69971" i="1"/>
  <c r="AY69971" i="1"/>
  <c r="AX69967" i="1"/>
  <c r="AY69967" i="1"/>
  <c r="AX69963" i="1"/>
  <c r="AY69963" i="1"/>
  <c r="AX69959" i="1"/>
  <c r="AY69959" i="1"/>
  <c r="AX69955" i="1"/>
  <c r="AY69955" i="1"/>
  <c r="AX69951" i="1"/>
  <c r="AY69951" i="1"/>
  <c r="AX69947" i="1"/>
  <c r="AY69947" i="1"/>
  <c r="AX69943" i="1"/>
  <c r="AY69943" i="1"/>
  <c r="AX69939" i="1"/>
  <c r="AY69939" i="1"/>
  <c r="AX69935" i="1"/>
  <c r="AY69935" i="1"/>
  <c r="AX69931" i="1"/>
  <c r="AY69931" i="1"/>
  <c r="AX69927" i="1"/>
  <c r="AY69927" i="1"/>
  <c r="AX69923" i="1"/>
  <c r="AY69923" i="1"/>
  <c r="AX69919" i="1"/>
  <c r="AY69919" i="1"/>
  <c r="AX69915" i="1"/>
  <c r="AY69915" i="1"/>
  <c r="AX69911" i="1"/>
  <c r="AY69911" i="1"/>
  <c r="AX69907" i="1"/>
  <c r="AY69907" i="1"/>
  <c r="AX69903" i="1"/>
  <c r="AY69903" i="1"/>
  <c r="AX69899" i="1"/>
  <c r="AY69899" i="1"/>
  <c r="AX69895" i="1"/>
  <c r="AY69895" i="1"/>
  <c r="AX69891" i="1"/>
  <c r="AY69891" i="1"/>
  <c r="AX69887" i="1"/>
  <c r="AY69887" i="1"/>
  <c r="AX69883" i="1"/>
  <c r="AY69883" i="1"/>
  <c r="AX69879" i="1"/>
  <c r="AY69879" i="1"/>
  <c r="AX69875" i="1"/>
  <c r="AY69875" i="1"/>
  <c r="AX69871" i="1"/>
  <c r="AY69871" i="1"/>
  <c r="AX69867" i="1"/>
  <c r="AY69867" i="1"/>
  <c r="AX69863" i="1"/>
  <c r="AY69863" i="1"/>
  <c r="AX69859" i="1"/>
  <c r="AY69859" i="1"/>
  <c r="AX69855" i="1"/>
  <c r="AY69855" i="1"/>
  <c r="AX69851" i="1"/>
  <c r="AY69851" i="1"/>
  <c r="AX69847" i="1"/>
  <c r="AY69847" i="1"/>
  <c r="AX69843" i="1"/>
  <c r="AY69843" i="1"/>
  <c r="AX69839" i="1"/>
  <c r="AY69839" i="1"/>
  <c r="AX69835" i="1"/>
  <c r="AY69835" i="1"/>
  <c r="AX69831" i="1"/>
  <c r="AY69831" i="1"/>
  <c r="AX69827" i="1"/>
  <c r="AY69827" i="1"/>
  <c r="AX69823" i="1"/>
  <c r="AY69823" i="1"/>
  <c r="AX69819" i="1"/>
  <c r="AY69819" i="1"/>
  <c r="AX69815" i="1"/>
  <c r="AY69815" i="1"/>
  <c r="AX69811" i="1"/>
  <c r="AY69811" i="1"/>
  <c r="AX69807" i="1"/>
  <c r="AY69807" i="1"/>
  <c r="AX69803" i="1"/>
  <c r="AY69803" i="1"/>
  <c r="AX69799" i="1"/>
  <c r="AY69799" i="1"/>
  <c r="AX69795" i="1"/>
  <c r="AY69795" i="1"/>
  <c r="AX69791" i="1"/>
  <c r="AY69791" i="1"/>
  <c r="AX69787" i="1"/>
  <c r="AY69787" i="1"/>
  <c r="AX69783" i="1"/>
  <c r="AY69783" i="1"/>
  <c r="AX69779" i="1"/>
  <c r="AY69779" i="1"/>
  <c r="AX69775" i="1"/>
  <c r="AY69775" i="1"/>
  <c r="AX69771" i="1"/>
  <c r="AY69771" i="1"/>
  <c r="AX69767" i="1"/>
  <c r="AY69767" i="1"/>
  <c r="AX69763" i="1"/>
  <c r="AY69763" i="1"/>
  <c r="AX69759" i="1"/>
  <c r="AY69759" i="1"/>
  <c r="AX69755" i="1"/>
  <c r="AY69755" i="1"/>
  <c r="AX69751" i="1"/>
  <c r="AY69751" i="1"/>
  <c r="AX69747" i="1"/>
  <c r="AY69747" i="1"/>
  <c r="AX69743" i="1"/>
  <c r="AY69743" i="1"/>
  <c r="AX69739" i="1"/>
  <c r="AY69739" i="1"/>
  <c r="AX69735" i="1"/>
  <c r="AY69735" i="1"/>
  <c r="AX69731" i="1"/>
  <c r="AY69731" i="1"/>
  <c r="AX69727" i="1"/>
  <c r="AY69727" i="1"/>
  <c r="AX69723" i="1"/>
  <c r="AY69723" i="1"/>
  <c r="AX69719" i="1"/>
  <c r="AY69719" i="1"/>
  <c r="AX69715" i="1"/>
  <c r="AY69715" i="1"/>
  <c r="AX69711" i="1"/>
  <c r="AY69711" i="1"/>
  <c r="AX69707" i="1"/>
  <c r="AY69707" i="1"/>
  <c r="AX69703" i="1"/>
  <c r="AY69703" i="1"/>
  <c r="AX69699" i="1"/>
  <c r="AY69699" i="1"/>
  <c r="AX69695" i="1"/>
  <c r="AY69695" i="1"/>
  <c r="AX69691" i="1"/>
  <c r="AY69691" i="1"/>
  <c r="AX69687" i="1"/>
  <c r="AY69687" i="1"/>
  <c r="AX69683" i="1"/>
  <c r="AY69683" i="1"/>
  <c r="AX69679" i="1"/>
  <c r="AY69679" i="1"/>
  <c r="AX69675" i="1"/>
  <c r="AY69675" i="1"/>
  <c r="AX69671" i="1"/>
  <c r="AY69671" i="1"/>
  <c r="AX69667" i="1"/>
  <c r="AY69667" i="1"/>
  <c r="AX69663" i="1"/>
  <c r="AY69663" i="1"/>
  <c r="AX69659" i="1"/>
  <c r="AY69659" i="1"/>
  <c r="AX69655" i="1"/>
  <c r="AY69655" i="1"/>
  <c r="AX69651" i="1"/>
  <c r="AY69651" i="1"/>
  <c r="AX69647" i="1"/>
  <c r="AY69647" i="1"/>
  <c r="AX69643" i="1"/>
  <c r="AY69643" i="1"/>
  <c r="AX69639" i="1"/>
  <c r="AY69639" i="1"/>
  <c r="AX69635" i="1"/>
  <c r="AY69635" i="1"/>
  <c r="AX69631" i="1"/>
  <c r="AY69631" i="1"/>
  <c r="AX69627" i="1"/>
  <c r="AY69627" i="1"/>
  <c r="AX69623" i="1"/>
  <c r="AY69623" i="1"/>
  <c r="AX69619" i="1"/>
  <c r="AY69619" i="1"/>
  <c r="AX69615" i="1"/>
  <c r="AY69615" i="1"/>
  <c r="AX69611" i="1"/>
  <c r="AY69611" i="1"/>
  <c r="AX69607" i="1"/>
  <c r="AY69607" i="1"/>
  <c r="AX69603" i="1"/>
  <c r="AY69603" i="1"/>
  <c r="AX69599" i="1"/>
  <c r="AY69599" i="1"/>
  <c r="AX69595" i="1"/>
  <c r="AY69595" i="1"/>
  <c r="AX69591" i="1"/>
  <c r="AY69591" i="1"/>
  <c r="AX69587" i="1"/>
  <c r="AY69587" i="1"/>
  <c r="AX69583" i="1"/>
  <c r="AY69583" i="1"/>
  <c r="AX69579" i="1"/>
  <c r="AY69579" i="1"/>
  <c r="AX69575" i="1"/>
  <c r="AY69575" i="1"/>
  <c r="AX69571" i="1"/>
  <c r="AY69571" i="1"/>
  <c r="AX69567" i="1"/>
  <c r="AY69567" i="1"/>
  <c r="AX69563" i="1"/>
  <c r="AY69563" i="1"/>
  <c r="AX69559" i="1"/>
  <c r="AY69559" i="1"/>
  <c r="AX69555" i="1"/>
  <c r="AY69555" i="1"/>
  <c r="AX69551" i="1"/>
  <c r="AY69551" i="1"/>
  <c r="AX69547" i="1"/>
  <c r="AY69547" i="1"/>
  <c r="AX69543" i="1"/>
  <c r="AY69543" i="1"/>
  <c r="AX69539" i="1"/>
  <c r="AY69539" i="1"/>
  <c r="AX69535" i="1"/>
  <c r="AY69535" i="1"/>
  <c r="AX69531" i="1"/>
  <c r="AY69531" i="1"/>
  <c r="AX69527" i="1"/>
  <c r="AY69527" i="1"/>
  <c r="AX69523" i="1"/>
  <c r="AY69523" i="1"/>
  <c r="AX69519" i="1"/>
  <c r="AY69519" i="1"/>
  <c r="AX69515" i="1"/>
  <c r="AY69515" i="1"/>
  <c r="AX69511" i="1"/>
  <c r="AY69511" i="1"/>
  <c r="AX69507" i="1"/>
  <c r="AY69507" i="1"/>
  <c r="AX69503" i="1"/>
  <c r="AY69503" i="1"/>
  <c r="AX69499" i="1"/>
  <c r="AY69499" i="1"/>
  <c r="AX69495" i="1"/>
  <c r="AY69495" i="1"/>
  <c r="AX69491" i="1"/>
  <c r="AY69491" i="1"/>
  <c r="AX69487" i="1"/>
  <c r="AY69487" i="1"/>
  <c r="AX69483" i="1"/>
  <c r="AY69483" i="1"/>
  <c r="AX69479" i="1"/>
  <c r="AY69479" i="1"/>
  <c r="AX69475" i="1"/>
  <c r="AY69475" i="1"/>
  <c r="AX69471" i="1"/>
  <c r="AY69471" i="1"/>
  <c r="AX69467" i="1"/>
  <c r="AY69467" i="1"/>
  <c r="AX69463" i="1"/>
  <c r="AY69463" i="1"/>
  <c r="AX69459" i="1"/>
  <c r="AY69459" i="1"/>
  <c r="AX69455" i="1"/>
  <c r="AY69455" i="1"/>
  <c r="AX69451" i="1"/>
  <c r="AY69451" i="1"/>
  <c r="AX69447" i="1"/>
  <c r="AY69447" i="1"/>
  <c r="AX69443" i="1"/>
  <c r="AY69443" i="1"/>
  <c r="AX69439" i="1"/>
  <c r="AY69439" i="1"/>
  <c r="AX69435" i="1"/>
  <c r="AY69435" i="1"/>
  <c r="AX69431" i="1"/>
  <c r="AY69431" i="1"/>
  <c r="AX69427" i="1"/>
  <c r="AY69427" i="1"/>
  <c r="AX69423" i="1"/>
  <c r="AY69423" i="1"/>
  <c r="AX69419" i="1"/>
  <c r="AY69419" i="1"/>
  <c r="AX69415" i="1"/>
  <c r="AY69415" i="1"/>
  <c r="AX69411" i="1"/>
  <c r="AY69411" i="1"/>
  <c r="AX69407" i="1"/>
  <c r="AY69407" i="1"/>
  <c r="AX69403" i="1"/>
  <c r="AY69403" i="1"/>
  <c r="AX69399" i="1"/>
  <c r="AY69399" i="1"/>
  <c r="AX69395" i="1"/>
  <c r="AY69395" i="1"/>
  <c r="AX69391" i="1"/>
  <c r="AY69391" i="1"/>
  <c r="AX69387" i="1"/>
  <c r="AY69387" i="1"/>
  <c r="AX69383" i="1"/>
  <c r="AY69383" i="1"/>
  <c r="AX69379" i="1"/>
  <c r="AY69379" i="1"/>
  <c r="AX69375" i="1"/>
  <c r="AY69375" i="1"/>
  <c r="AX69371" i="1"/>
  <c r="AY69371" i="1"/>
  <c r="AX69367" i="1"/>
  <c r="AY69367" i="1"/>
  <c r="AX69363" i="1"/>
  <c r="AY69363" i="1"/>
  <c r="AX69359" i="1"/>
  <c r="AY69359" i="1"/>
  <c r="AX69355" i="1"/>
  <c r="AY69355" i="1"/>
  <c r="AX69351" i="1"/>
  <c r="AY69351" i="1"/>
  <c r="AX69347" i="1"/>
  <c r="AY69347" i="1"/>
  <c r="AX69343" i="1"/>
  <c r="AY69343" i="1"/>
  <c r="AX69339" i="1"/>
  <c r="AY69339" i="1"/>
  <c r="AX69335" i="1"/>
  <c r="AY69335" i="1"/>
  <c r="AX69331" i="1"/>
  <c r="AY69331" i="1"/>
  <c r="AX69327" i="1"/>
  <c r="AY69327" i="1"/>
  <c r="AX69323" i="1"/>
  <c r="AY69323" i="1"/>
  <c r="AX69319" i="1"/>
  <c r="AY69319" i="1"/>
  <c r="AX69315" i="1"/>
  <c r="AY69315" i="1"/>
  <c r="AX69311" i="1"/>
  <c r="AY69311" i="1"/>
  <c r="AX69307" i="1"/>
  <c r="AY69307" i="1"/>
  <c r="AX69303" i="1"/>
  <c r="AY69303" i="1"/>
  <c r="AX69299" i="1"/>
  <c r="AY69299" i="1"/>
  <c r="AX69295" i="1"/>
  <c r="AY69295" i="1"/>
  <c r="AX69291" i="1"/>
  <c r="AY69291" i="1"/>
  <c r="AX69287" i="1"/>
  <c r="AY69287" i="1"/>
  <c r="AX69283" i="1"/>
  <c r="AY69283" i="1"/>
  <c r="AX69279" i="1"/>
  <c r="AY69279" i="1"/>
  <c r="AX69275" i="1"/>
  <c r="AY69275" i="1"/>
  <c r="AX69271" i="1"/>
  <c r="AY69271" i="1"/>
  <c r="AX69267" i="1"/>
  <c r="AY69267" i="1"/>
  <c r="AX69263" i="1"/>
  <c r="AY69263" i="1"/>
  <c r="AX69259" i="1"/>
  <c r="AY69259" i="1"/>
  <c r="AX69255" i="1"/>
  <c r="AY69255" i="1"/>
  <c r="AX69251" i="1"/>
  <c r="AY69251" i="1"/>
  <c r="AX69247" i="1"/>
  <c r="AY69247" i="1"/>
  <c r="AX69243" i="1"/>
  <c r="AY69243" i="1"/>
  <c r="AX69239" i="1"/>
  <c r="AY69239" i="1"/>
  <c r="AX69235" i="1"/>
  <c r="AY69235" i="1"/>
  <c r="AX69231" i="1"/>
  <c r="AY69231" i="1"/>
  <c r="AX69227" i="1"/>
  <c r="AY69227" i="1"/>
  <c r="AX69223" i="1"/>
  <c r="AY69223" i="1"/>
  <c r="AX69219" i="1"/>
  <c r="AY69219" i="1"/>
  <c r="AX69215" i="1"/>
  <c r="AY69215" i="1"/>
  <c r="AX69211" i="1"/>
  <c r="AY69211" i="1"/>
  <c r="AX69207" i="1"/>
  <c r="AY69207" i="1"/>
  <c r="AX69203" i="1"/>
  <c r="AY69203" i="1"/>
  <c r="AX69199" i="1"/>
  <c r="AY69199" i="1"/>
  <c r="AX69195" i="1"/>
  <c r="AY69195" i="1"/>
  <c r="AX69191" i="1"/>
  <c r="AY69191" i="1"/>
  <c r="AX69187" i="1"/>
  <c r="AY69187" i="1"/>
  <c r="AX69183" i="1"/>
  <c r="AY69183" i="1"/>
  <c r="AX69179" i="1"/>
  <c r="AY69179" i="1"/>
  <c r="AX69175" i="1"/>
  <c r="AY69175" i="1"/>
  <c r="AX69171" i="1"/>
  <c r="AY69171" i="1"/>
  <c r="AX69167" i="1"/>
  <c r="AY69167" i="1"/>
  <c r="AX69163" i="1"/>
  <c r="AY69163" i="1"/>
  <c r="AX69159" i="1"/>
  <c r="AY69159" i="1"/>
  <c r="AX69155" i="1"/>
  <c r="AY69155" i="1"/>
  <c r="AX69151" i="1"/>
  <c r="AY69151" i="1"/>
  <c r="AX69147" i="1"/>
  <c r="AY69147" i="1"/>
  <c r="AX69143" i="1"/>
  <c r="AY69143" i="1"/>
  <c r="AX69139" i="1"/>
  <c r="AY69139" i="1"/>
  <c r="AX69135" i="1"/>
  <c r="AY69135" i="1"/>
  <c r="AX69131" i="1"/>
  <c r="AY69131" i="1"/>
  <c r="AX69127" i="1"/>
  <c r="AY69127" i="1"/>
  <c r="AX69123" i="1"/>
  <c r="AY69123" i="1"/>
  <c r="AX69119" i="1"/>
  <c r="AY69119" i="1"/>
  <c r="AX69115" i="1"/>
  <c r="AY69115" i="1"/>
  <c r="AX69111" i="1"/>
  <c r="AY69111" i="1"/>
  <c r="AX69107" i="1"/>
  <c r="AY69107" i="1"/>
  <c r="AX69103" i="1"/>
  <c r="AY69103" i="1"/>
  <c r="AX69099" i="1"/>
  <c r="AY69099" i="1"/>
  <c r="AX69095" i="1"/>
  <c r="AY69095" i="1"/>
  <c r="AX69091" i="1"/>
  <c r="AY69091" i="1"/>
  <c r="AX69087" i="1"/>
  <c r="AY69087" i="1"/>
  <c r="AX69083" i="1"/>
  <c r="AY69083" i="1"/>
  <c r="AX69079" i="1"/>
  <c r="AY69079" i="1"/>
  <c r="AX69075" i="1"/>
  <c r="AY69075" i="1"/>
  <c r="AX69071" i="1"/>
  <c r="AY69071" i="1"/>
  <c r="AX69067" i="1"/>
  <c r="AY69067" i="1"/>
  <c r="AX69063" i="1"/>
  <c r="AY69063" i="1"/>
  <c r="AX69059" i="1"/>
  <c r="AY69059" i="1"/>
  <c r="AX69055" i="1"/>
  <c r="AY69055" i="1"/>
  <c r="AX69051" i="1"/>
  <c r="AY69051" i="1"/>
  <c r="AX69047" i="1"/>
  <c r="AY69047" i="1"/>
  <c r="AX69043" i="1"/>
  <c r="AY69043" i="1"/>
  <c r="AX69039" i="1"/>
  <c r="AY69039" i="1"/>
  <c r="AX69035" i="1"/>
  <c r="AY69035" i="1"/>
  <c r="AX69031" i="1"/>
  <c r="AY69031" i="1"/>
  <c r="AX69027" i="1"/>
  <c r="AY69027" i="1"/>
  <c r="AX69023" i="1"/>
  <c r="AY69023" i="1"/>
  <c r="AX69019" i="1"/>
  <c r="AY69019" i="1"/>
  <c r="AX69015" i="1"/>
  <c r="AY69015" i="1"/>
  <c r="AX69011" i="1"/>
  <c r="AY69011" i="1"/>
  <c r="AX69007" i="1"/>
  <c r="AY69007" i="1"/>
  <c r="AX69003" i="1"/>
  <c r="AY69003" i="1"/>
  <c r="AX68999" i="1"/>
  <c r="AY68999" i="1"/>
  <c r="AX68995" i="1"/>
  <c r="AY68995" i="1"/>
  <c r="AX68991" i="1"/>
  <c r="AY68991" i="1"/>
  <c r="AX68987" i="1"/>
  <c r="AY68987" i="1"/>
  <c r="AX68983" i="1"/>
  <c r="AY68983" i="1"/>
  <c r="AX68979" i="1"/>
  <c r="AY68979" i="1"/>
  <c r="AX68975" i="1"/>
  <c r="AY68975" i="1"/>
  <c r="AX68971" i="1"/>
  <c r="AY68971" i="1"/>
  <c r="AX68967" i="1"/>
  <c r="AY68967" i="1"/>
  <c r="AX68963" i="1"/>
  <c r="AY68963" i="1"/>
  <c r="AX68959" i="1"/>
  <c r="AY68959" i="1"/>
  <c r="AX68955" i="1"/>
  <c r="AY68955" i="1"/>
  <c r="AX68951" i="1"/>
  <c r="AY68951" i="1"/>
  <c r="AX68947" i="1"/>
  <c r="AY68947" i="1"/>
  <c r="AX68943" i="1"/>
  <c r="AY68943" i="1"/>
  <c r="AX68939" i="1"/>
  <c r="AY68939" i="1"/>
  <c r="AX68935" i="1"/>
  <c r="AY68935" i="1"/>
  <c r="AX68931" i="1"/>
  <c r="AY68931" i="1"/>
  <c r="AX68927" i="1"/>
  <c r="AY68927" i="1"/>
  <c r="AX68923" i="1"/>
  <c r="AY68923" i="1"/>
  <c r="AX68919" i="1"/>
  <c r="AY68919" i="1"/>
  <c r="AX68915" i="1"/>
  <c r="AY68915" i="1"/>
  <c r="AX68911" i="1"/>
  <c r="AY68911" i="1"/>
  <c r="AX68907" i="1"/>
  <c r="AY68907" i="1"/>
  <c r="AX68903" i="1"/>
  <c r="AY68903" i="1"/>
  <c r="AX68899" i="1"/>
  <c r="AY68899" i="1"/>
  <c r="AX68895" i="1"/>
  <c r="AY68895" i="1"/>
  <c r="AX68891" i="1"/>
  <c r="AY68891" i="1"/>
  <c r="AX68887" i="1"/>
  <c r="AY68887" i="1"/>
  <c r="AX68883" i="1"/>
  <c r="AY68883" i="1"/>
  <c r="AX68879" i="1"/>
  <c r="AY68879" i="1"/>
  <c r="AX68875" i="1"/>
  <c r="AY68875" i="1"/>
  <c r="AX68871" i="1"/>
  <c r="AY68871" i="1"/>
  <c r="AX68867" i="1"/>
  <c r="AY68867" i="1"/>
  <c r="AX68863" i="1"/>
  <c r="AY68863" i="1"/>
  <c r="AX68859" i="1"/>
  <c r="AY68859" i="1"/>
  <c r="AX68855" i="1"/>
  <c r="AY68855" i="1"/>
  <c r="AX68851" i="1"/>
  <c r="AY68851" i="1"/>
  <c r="AX68847" i="1"/>
  <c r="AY68847" i="1"/>
  <c r="AX68843" i="1"/>
  <c r="AY68843" i="1"/>
  <c r="AX68839" i="1"/>
  <c r="AY68839" i="1"/>
  <c r="AX68835" i="1"/>
  <c r="AY68835" i="1"/>
  <c r="AX68831" i="1"/>
  <c r="AY68831" i="1"/>
  <c r="AX68827" i="1"/>
  <c r="AY68827" i="1"/>
  <c r="AX68823" i="1"/>
  <c r="AY68823" i="1"/>
  <c r="AX68819" i="1"/>
  <c r="AY68819" i="1"/>
  <c r="AX68815" i="1"/>
  <c r="AY68815" i="1"/>
  <c r="AX68811" i="1"/>
  <c r="AY68811" i="1"/>
  <c r="AX68807" i="1"/>
  <c r="AY68807" i="1"/>
  <c r="AX68803" i="1"/>
  <c r="AY68803" i="1"/>
  <c r="AX68799" i="1"/>
  <c r="AY68799" i="1"/>
  <c r="AX68795" i="1"/>
  <c r="AY68795" i="1"/>
  <c r="AX68791" i="1"/>
  <c r="AY68791" i="1"/>
  <c r="AX68787" i="1"/>
  <c r="AY68787" i="1"/>
  <c r="AX68783" i="1"/>
  <c r="AY68783" i="1"/>
  <c r="AX68779" i="1"/>
  <c r="AY68779" i="1"/>
  <c r="AX68775" i="1"/>
  <c r="AY68775" i="1"/>
  <c r="AX68771" i="1"/>
  <c r="AY68771" i="1"/>
  <c r="AX68767" i="1"/>
  <c r="AY68767" i="1"/>
  <c r="AX68763" i="1"/>
  <c r="AY68763" i="1"/>
  <c r="AX68759" i="1"/>
  <c r="AY68759" i="1"/>
  <c r="AX68755" i="1"/>
  <c r="AY68755" i="1"/>
  <c r="AX68751" i="1"/>
  <c r="AY68751" i="1"/>
  <c r="AX68747" i="1"/>
  <c r="AY68747" i="1"/>
  <c r="AX68743" i="1"/>
  <c r="AY68743" i="1"/>
  <c r="AX68739" i="1"/>
  <c r="AY68739" i="1"/>
  <c r="AX68735" i="1"/>
  <c r="AY68735" i="1"/>
  <c r="AX68731" i="1"/>
  <c r="AY68731" i="1"/>
  <c r="AX68727" i="1"/>
  <c r="AY68727" i="1"/>
  <c r="AX68723" i="1"/>
  <c r="AY68723" i="1"/>
  <c r="AX68719" i="1"/>
  <c r="AY68719" i="1"/>
  <c r="AX68715" i="1"/>
  <c r="AY68715" i="1"/>
  <c r="AX68711" i="1"/>
  <c r="AY68711" i="1"/>
  <c r="AX68707" i="1"/>
  <c r="AY68707" i="1"/>
  <c r="AX68703" i="1"/>
  <c r="AY68703" i="1"/>
  <c r="AX68699" i="1"/>
  <c r="AY68699" i="1"/>
  <c r="AX68695" i="1"/>
  <c r="AY68695" i="1"/>
  <c r="AX68691" i="1"/>
  <c r="AY68691" i="1"/>
  <c r="AX68687" i="1"/>
  <c r="AY68687" i="1"/>
  <c r="AX68683" i="1"/>
  <c r="AY68683" i="1"/>
  <c r="AX68679" i="1"/>
  <c r="AY68679" i="1"/>
  <c r="AX68675" i="1"/>
  <c r="AY68675" i="1"/>
  <c r="AX68671" i="1"/>
  <c r="AY68671" i="1"/>
  <c r="AX68667" i="1"/>
  <c r="AY68667" i="1"/>
  <c r="AX68663" i="1"/>
  <c r="AY68663" i="1"/>
  <c r="AX68659" i="1"/>
  <c r="AY68659" i="1"/>
  <c r="AX68655" i="1"/>
  <c r="AY68655" i="1"/>
  <c r="AX68651" i="1"/>
  <c r="AY68651" i="1"/>
  <c r="AX68647" i="1"/>
  <c r="AY68647" i="1"/>
  <c r="AX68643" i="1"/>
  <c r="AY68643" i="1"/>
  <c r="AX68639" i="1"/>
  <c r="AY68639" i="1"/>
  <c r="AX68635" i="1"/>
  <c r="AY68635" i="1"/>
  <c r="AX68631" i="1"/>
  <c r="AY68631" i="1"/>
  <c r="AX68627" i="1"/>
  <c r="AY68627" i="1"/>
  <c r="AX68623" i="1"/>
  <c r="AY68623" i="1"/>
  <c r="AX68619" i="1"/>
  <c r="AY68619" i="1"/>
  <c r="AX68615" i="1"/>
  <c r="AY68615" i="1"/>
  <c r="AX68611" i="1"/>
  <c r="AY68611" i="1"/>
  <c r="AX68607" i="1"/>
  <c r="AY68607" i="1"/>
  <c r="AX68603" i="1"/>
  <c r="AY68603" i="1"/>
  <c r="AX68599" i="1"/>
  <c r="AY68599" i="1"/>
  <c r="AX68595" i="1"/>
  <c r="AY68595" i="1"/>
  <c r="AX68591" i="1"/>
  <c r="AY68591" i="1"/>
  <c r="AX68587" i="1"/>
  <c r="AY68587" i="1"/>
  <c r="AX68583" i="1"/>
  <c r="AY68583" i="1"/>
  <c r="AX68579" i="1"/>
  <c r="AY68579" i="1"/>
  <c r="AX68575" i="1"/>
  <c r="AY68575" i="1"/>
  <c r="AX68571" i="1"/>
  <c r="AY68571" i="1"/>
  <c r="AX68567" i="1"/>
  <c r="AY68567" i="1"/>
  <c r="AX68563" i="1"/>
  <c r="AY68563" i="1"/>
  <c r="AX68559" i="1"/>
  <c r="AY68559" i="1"/>
  <c r="AX68555" i="1"/>
  <c r="AY68555" i="1"/>
  <c r="AX68551" i="1"/>
  <c r="AY68551" i="1"/>
  <c r="AX68547" i="1"/>
  <c r="AY68547" i="1"/>
  <c r="AX68543" i="1"/>
  <c r="AY68543" i="1"/>
  <c r="AX68539" i="1"/>
  <c r="AY68539" i="1"/>
  <c r="AX68535" i="1"/>
  <c r="AY68535" i="1"/>
  <c r="AX68531" i="1"/>
  <c r="AY68531" i="1"/>
  <c r="AX68527" i="1"/>
  <c r="AY68527" i="1"/>
  <c r="AX68523" i="1"/>
  <c r="AY68523" i="1"/>
  <c r="AX68519" i="1"/>
  <c r="AY68519" i="1"/>
  <c r="AX68515" i="1"/>
  <c r="AY68515" i="1"/>
  <c r="AX68511" i="1"/>
  <c r="AY68511" i="1"/>
  <c r="AX68507" i="1"/>
  <c r="AY68507" i="1"/>
  <c r="AX68503" i="1"/>
  <c r="AY68503" i="1"/>
  <c r="AX68499" i="1"/>
  <c r="AY68499" i="1"/>
  <c r="AX68495" i="1"/>
  <c r="AY68495" i="1"/>
  <c r="AX68491" i="1"/>
  <c r="AY68491" i="1"/>
  <c r="AX68487" i="1"/>
  <c r="AY68487" i="1"/>
  <c r="AX68483" i="1"/>
  <c r="AY68483" i="1"/>
  <c r="AX68479" i="1"/>
  <c r="AY68479" i="1"/>
  <c r="AX68475" i="1"/>
  <c r="AY68475" i="1"/>
  <c r="AX68471" i="1"/>
  <c r="AY68471" i="1"/>
  <c r="AX68467" i="1"/>
  <c r="AY68467" i="1"/>
  <c r="AX68463" i="1"/>
  <c r="AY68463" i="1"/>
  <c r="AX68459" i="1"/>
  <c r="AY68459" i="1"/>
  <c r="AX68455" i="1"/>
  <c r="AY68455" i="1"/>
  <c r="AX68451" i="1"/>
  <c r="AY68451" i="1"/>
  <c r="AX68447" i="1"/>
  <c r="AY68447" i="1"/>
  <c r="AX68443" i="1"/>
  <c r="AY68443" i="1"/>
  <c r="AX68439" i="1"/>
  <c r="AY68439" i="1"/>
  <c r="AX68435" i="1"/>
  <c r="AY68435" i="1"/>
  <c r="AX68431" i="1"/>
  <c r="AY68431" i="1"/>
  <c r="AX68427" i="1"/>
  <c r="AY68427" i="1"/>
  <c r="AX68423" i="1"/>
  <c r="AY68423" i="1"/>
  <c r="AX68419" i="1"/>
  <c r="AY68419" i="1"/>
  <c r="AX68415" i="1"/>
  <c r="AY68415" i="1"/>
  <c r="AX68411" i="1"/>
  <c r="AY68411" i="1"/>
  <c r="AX68407" i="1"/>
  <c r="AY68407" i="1"/>
  <c r="AX68403" i="1"/>
  <c r="AY68403" i="1"/>
  <c r="AX68399" i="1"/>
  <c r="AY68399" i="1"/>
  <c r="AX68395" i="1"/>
  <c r="AY68395" i="1"/>
  <c r="AX68391" i="1"/>
  <c r="AY68391" i="1"/>
  <c r="AX68387" i="1"/>
  <c r="AY68387" i="1"/>
  <c r="AX68383" i="1"/>
  <c r="AY68383" i="1"/>
  <c r="AX68379" i="1"/>
  <c r="AY68379" i="1"/>
  <c r="AX68375" i="1"/>
  <c r="AY68375" i="1"/>
  <c r="AX68371" i="1"/>
  <c r="AY68371" i="1"/>
  <c r="AX68367" i="1"/>
  <c r="AY68367" i="1"/>
  <c r="AX68363" i="1"/>
  <c r="AY68363" i="1"/>
  <c r="AX68359" i="1"/>
  <c r="AY68359" i="1"/>
  <c r="AX68355" i="1"/>
  <c r="AY68355" i="1"/>
  <c r="AX68351" i="1"/>
  <c r="AY68351" i="1"/>
  <c r="AX68347" i="1"/>
  <c r="AY68347" i="1"/>
  <c r="AX68343" i="1"/>
  <c r="AY68343" i="1"/>
  <c r="AX68339" i="1"/>
  <c r="AY68339" i="1"/>
  <c r="AX68335" i="1"/>
  <c r="AY68335" i="1"/>
  <c r="AX68331" i="1"/>
  <c r="AY68331" i="1"/>
  <c r="AX68327" i="1"/>
  <c r="AY68327" i="1"/>
  <c r="AX68323" i="1"/>
  <c r="AY68323" i="1"/>
  <c r="AX68319" i="1"/>
  <c r="AY68319" i="1"/>
  <c r="AX68315" i="1"/>
  <c r="AY68315" i="1"/>
  <c r="AX68311" i="1"/>
  <c r="AY68311" i="1"/>
  <c r="AX68307" i="1"/>
  <c r="AY68307" i="1"/>
  <c r="AX68303" i="1"/>
  <c r="AY68303" i="1"/>
  <c r="AX68299" i="1"/>
  <c r="AY68299" i="1"/>
  <c r="AX68295" i="1"/>
  <c r="AY68295" i="1"/>
  <c r="AX68291" i="1"/>
  <c r="AY68291" i="1"/>
  <c r="AX68287" i="1"/>
  <c r="AY68287" i="1"/>
  <c r="AX68283" i="1"/>
  <c r="AY68283" i="1"/>
  <c r="AX68279" i="1"/>
  <c r="AY68279" i="1"/>
  <c r="AX68275" i="1"/>
  <c r="AY68275" i="1"/>
  <c r="AX68271" i="1"/>
  <c r="AY68271" i="1"/>
  <c r="AX68267" i="1"/>
  <c r="AY68267" i="1"/>
  <c r="AX68263" i="1"/>
  <c r="AY68263" i="1"/>
  <c r="AX68259" i="1"/>
  <c r="AY68259" i="1"/>
  <c r="AX68255" i="1"/>
  <c r="AY68255" i="1"/>
  <c r="AX68251" i="1"/>
  <c r="AY68251" i="1"/>
  <c r="AX68247" i="1"/>
  <c r="AY68247" i="1"/>
  <c r="AX68243" i="1"/>
  <c r="AY68243" i="1"/>
  <c r="AX68239" i="1"/>
  <c r="AY68239" i="1"/>
  <c r="AX68235" i="1"/>
  <c r="AY68235" i="1"/>
  <c r="AX68231" i="1"/>
  <c r="AY68231" i="1"/>
  <c r="AX68227" i="1"/>
  <c r="AY68227" i="1"/>
  <c r="AX68223" i="1"/>
  <c r="AY68223" i="1"/>
  <c r="AX68219" i="1"/>
  <c r="AY68219" i="1"/>
  <c r="AX68215" i="1"/>
  <c r="AY68215" i="1"/>
  <c r="AX68211" i="1"/>
  <c r="AY68211" i="1"/>
  <c r="AX68207" i="1"/>
  <c r="AY68207" i="1"/>
  <c r="AX68203" i="1"/>
  <c r="AY68203" i="1"/>
  <c r="AX68199" i="1"/>
  <c r="AY68199" i="1"/>
  <c r="AX68195" i="1"/>
  <c r="AY68195" i="1"/>
  <c r="AX68191" i="1"/>
  <c r="AY68191" i="1"/>
  <c r="AX68187" i="1"/>
  <c r="AY68187" i="1"/>
  <c r="AX68183" i="1"/>
  <c r="AY68183" i="1"/>
  <c r="AX68179" i="1"/>
  <c r="AY68179" i="1"/>
  <c r="AX68175" i="1"/>
  <c r="AY68175" i="1"/>
  <c r="AX68171" i="1"/>
  <c r="AY68171" i="1"/>
  <c r="AX68167" i="1"/>
  <c r="AY68167" i="1"/>
  <c r="AX68163" i="1"/>
  <c r="AY68163" i="1"/>
  <c r="AX68159" i="1"/>
  <c r="AY68159" i="1"/>
  <c r="AX68155" i="1"/>
  <c r="AY68155" i="1"/>
  <c r="AX68151" i="1"/>
  <c r="AY68151" i="1"/>
  <c r="AX68147" i="1"/>
  <c r="AY68147" i="1"/>
  <c r="AX68143" i="1"/>
  <c r="AY68143" i="1"/>
  <c r="AX68139" i="1"/>
  <c r="AY68139" i="1"/>
  <c r="AX68135" i="1"/>
  <c r="AY68135" i="1"/>
  <c r="AX68131" i="1"/>
  <c r="AY68131" i="1"/>
  <c r="AX68127" i="1"/>
  <c r="AY68127" i="1"/>
  <c r="AX68123" i="1"/>
  <c r="AY68123" i="1"/>
  <c r="AX68119" i="1"/>
  <c r="AY68119" i="1"/>
  <c r="AX68115" i="1"/>
  <c r="AY68115" i="1"/>
  <c r="AX68111" i="1"/>
  <c r="AY68111" i="1"/>
  <c r="AX68107" i="1"/>
  <c r="AY68107" i="1"/>
  <c r="AX68103" i="1"/>
  <c r="AY68103" i="1"/>
  <c r="AX68099" i="1"/>
  <c r="AY68099" i="1"/>
  <c r="AX68095" i="1"/>
  <c r="AY68095" i="1"/>
  <c r="AX68091" i="1"/>
  <c r="AY68091" i="1"/>
  <c r="AX68087" i="1"/>
  <c r="AY68087" i="1"/>
  <c r="AX68083" i="1"/>
  <c r="AY68083" i="1"/>
  <c r="AX68079" i="1"/>
  <c r="AY68079" i="1"/>
  <c r="AX68075" i="1"/>
  <c r="AY68075" i="1"/>
  <c r="AX68071" i="1"/>
  <c r="AY68071" i="1"/>
  <c r="AX68067" i="1"/>
  <c r="AY68067" i="1"/>
  <c r="AX68063" i="1"/>
  <c r="AY68063" i="1"/>
  <c r="AX68059" i="1"/>
  <c r="AY68059" i="1"/>
  <c r="AX68055" i="1"/>
  <c r="AY68055" i="1"/>
  <c r="AX68051" i="1"/>
  <c r="AY68051" i="1"/>
  <c r="AX68047" i="1"/>
  <c r="AY68047" i="1"/>
  <c r="AX68043" i="1"/>
  <c r="AY68043" i="1"/>
  <c r="AX68039" i="1"/>
  <c r="AY68039" i="1"/>
  <c r="AX68035" i="1"/>
  <c r="AY68035" i="1"/>
  <c r="AX68031" i="1"/>
  <c r="AY68031" i="1"/>
  <c r="AX68027" i="1"/>
  <c r="AY68027" i="1"/>
  <c r="AX68023" i="1"/>
  <c r="AY68023" i="1"/>
  <c r="AX68019" i="1"/>
  <c r="AY68019" i="1"/>
  <c r="AX68015" i="1"/>
  <c r="AY68015" i="1"/>
  <c r="AX68011" i="1"/>
  <c r="AY68011" i="1"/>
  <c r="AX68007" i="1"/>
  <c r="AY68007" i="1"/>
  <c r="AX68003" i="1"/>
  <c r="AY68003" i="1"/>
  <c r="AX67999" i="1"/>
  <c r="AY67999" i="1"/>
  <c r="AX67995" i="1"/>
  <c r="AY67995" i="1"/>
  <c r="AX67991" i="1"/>
  <c r="AY67991" i="1"/>
  <c r="AX67987" i="1"/>
  <c r="AY67987" i="1"/>
  <c r="AX67983" i="1"/>
  <c r="AY67983" i="1"/>
  <c r="AX67979" i="1"/>
  <c r="AY67979" i="1"/>
  <c r="AX67975" i="1"/>
  <c r="AY67975" i="1"/>
  <c r="AX67971" i="1"/>
  <c r="AY67971" i="1"/>
  <c r="AX67967" i="1"/>
  <c r="AY67967" i="1"/>
  <c r="AX67963" i="1"/>
  <c r="AY67963" i="1"/>
  <c r="AX67959" i="1"/>
  <c r="AY67959" i="1"/>
  <c r="AX67955" i="1"/>
  <c r="AY67955" i="1"/>
  <c r="AX67951" i="1"/>
  <c r="AY67951" i="1"/>
  <c r="AX67947" i="1"/>
  <c r="AY67947" i="1"/>
  <c r="AX67943" i="1"/>
  <c r="AY67943" i="1"/>
  <c r="AX67939" i="1"/>
  <c r="AY67939" i="1"/>
  <c r="AX67935" i="1"/>
  <c r="AY67935" i="1"/>
  <c r="AX67931" i="1"/>
  <c r="AY67931" i="1"/>
  <c r="AX67927" i="1"/>
  <c r="AY67927" i="1"/>
  <c r="AX67923" i="1"/>
  <c r="AY67923" i="1"/>
  <c r="AX67919" i="1"/>
  <c r="AY67919" i="1"/>
  <c r="AX67915" i="1"/>
  <c r="AY67915" i="1"/>
  <c r="AX67911" i="1"/>
  <c r="AY67911" i="1"/>
  <c r="AX67907" i="1"/>
  <c r="AY67907" i="1"/>
  <c r="AX67903" i="1"/>
  <c r="AY67903" i="1"/>
  <c r="AX67899" i="1"/>
  <c r="AY67899" i="1"/>
  <c r="AX67895" i="1"/>
  <c r="AY67895" i="1"/>
  <c r="AX67891" i="1"/>
  <c r="AY67891" i="1"/>
  <c r="AX67887" i="1"/>
  <c r="AY67887" i="1"/>
  <c r="AX67883" i="1"/>
  <c r="AY67883" i="1"/>
  <c r="AX67879" i="1"/>
  <c r="AY67879" i="1"/>
  <c r="AX67875" i="1"/>
  <c r="AY67875" i="1"/>
  <c r="AX67871" i="1"/>
  <c r="AY67871" i="1"/>
  <c r="AX67867" i="1"/>
  <c r="AY67867" i="1"/>
  <c r="AX67863" i="1"/>
  <c r="AY67863" i="1"/>
  <c r="AX67859" i="1"/>
  <c r="AY67859" i="1"/>
  <c r="AX67855" i="1"/>
  <c r="AY67855" i="1"/>
  <c r="AX67851" i="1"/>
  <c r="AY67851" i="1"/>
  <c r="AX67847" i="1"/>
  <c r="AY67847" i="1"/>
  <c r="AX67843" i="1"/>
  <c r="AY67843" i="1"/>
  <c r="AX67839" i="1"/>
  <c r="AY67839" i="1"/>
  <c r="AX67835" i="1"/>
  <c r="AY67835" i="1"/>
  <c r="AX67831" i="1"/>
  <c r="AY67831" i="1"/>
  <c r="AX67827" i="1"/>
  <c r="AY67827" i="1"/>
  <c r="AX67823" i="1"/>
  <c r="AY67823" i="1"/>
  <c r="AX67819" i="1"/>
  <c r="AY67819" i="1"/>
  <c r="AX67815" i="1"/>
  <c r="AY67815" i="1"/>
  <c r="AX67811" i="1"/>
  <c r="AY67811" i="1"/>
  <c r="AX67807" i="1"/>
  <c r="AY67807" i="1"/>
  <c r="AX67803" i="1"/>
  <c r="AY67803" i="1"/>
  <c r="AX67799" i="1"/>
  <c r="AY67799" i="1"/>
  <c r="AX67795" i="1"/>
  <c r="AY67795" i="1"/>
  <c r="AX67791" i="1"/>
  <c r="AY67791" i="1"/>
  <c r="AX67787" i="1"/>
  <c r="AY67787" i="1"/>
  <c r="AX67783" i="1"/>
  <c r="AY67783" i="1"/>
  <c r="AX67779" i="1"/>
  <c r="AY67779" i="1"/>
  <c r="AX67775" i="1"/>
  <c r="AY67775" i="1"/>
  <c r="AX67771" i="1"/>
  <c r="AY67771" i="1"/>
  <c r="AX67767" i="1"/>
  <c r="AY67767" i="1"/>
  <c r="AX67763" i="1"/>
  <c r="AY67763" i="1"/>
  <c r="AX67759" i="1"/>
  <c r="AY67759" i="1"/>
  <c r="AX67755" i="1"/>
  <c r="AY67755" i="1"/>
  <c r="AX67751" i="1"/>
  <c r="AY67751" i="1"/>
  <c r="AX67747" i="1"/>
  <c r="AY67747" i="1"/>
  <c r="AX67743" i="1"/>
  <c r="AY67743" i="1"/>
  <c r="AX67739" i="1"/>
  <c r="AY67739" i="1"/>
  <c r="AX67735" i="1"/>
  <c r="AY67735" i="1"/>
  <c r="AX67731" i="1"/>
  <c r="AY67731" i="1"/>
  <c r="AX67727" i="1"/>
  <c r="AY67727" i="1"/>
  <c r="AX67723" i="1"/>
  <c r="AY67723" i="1"/>
  <c r="AX67719" i="1"/>
  <c r="AY67719" i="1"/>
  <c r="AX67715" i="1"/>
  <c r="AY67715" i="1"/>
  <c r="AX67711" i="1"/>
  <c r="AY67711" i="1"/>
  <c r="AX67707" i="1"/>
  <c r="AY67707" i="1"/>
  <c r="AX67703" i="1"/>
  <c r="AY67703" i="1"/>
  <c r="AX67699" i="1"/>
  <c r="AY67699" i="1"/>
  <c r="AX67695" i="1"/>
  <c r="AY67695" i="1"/>
  <c r="AX67691" i="1"/>
  <c r="AY67691" i="1"/>
  <c r="AX67687" i="1"/>
  <c r="AY67687" i="1"/>
  <c r="AX67683" i="1"/>
  <c r="AY67683" i="1"/>
  <c r="AX67679" i="1"/>
  <c r="AY67679" i="1"/>
  <c r="AX67675" i="1"/>
  <c r="AY67675" i="1"/>
  <c r="AX67671" i="1"/>
  <c r="AY67671" i="1"/>
  <c r="AX67667" i="1"/>
  <c r="AY67667" i="1"/>
  <c r="AX67663" i="1"/>
  <c r="AY67663" i="1"/>
  <c r="AX67659" i="1"/>
  <c r="AY67659" i="1"/>
  <c r="AX67655" i="1"/>
  <c r="AY67655" i="1"/>
  <c r="AX67651" i="1"/>
  <c r="AY67651" i="1"/>
  <c r="AX67647" i="1"/>
  <c r="AY67647" i="1"/>
  <c r="AX67643" i="1"/>
  <c r="AY67643" i="1"/>
  <c r="AX67639" i="1"/>
  <c r="AY67639" i="1"/>
  <c r="AX67635" i="1"/>
  <c r="AY67635" i="1"/>
  <c r="AX67631" i="1"/>
  <c r="AY67631" i="1"/>
  <c r="AX67627" i="1"/>
  <c r="AY67627" i="1"/>
  <c r="AX67623" i="1"/>
  <c r="AY67623" i="1"/>
  <c r="AX67619" i="1"/>
  <c r="AY67619" i="1"/>
  <c r="AX67615" i="1"/>
  <c r="AY67615" i="1"/>
  <c r="AX67611" i="1"/>
  <c r="AY67611" i="1"/>
  <c r="AX67607" i="1"/>
  <c r="AY67607" i="1"/>
  <c r="AX67603" i="1"/>
  <c r="AY67603" i="1"/>
  <c r="AX67599" i="1"/>
  <c r="AY67599" i="1"/>
  <c r="AX67595" i="1"/>
  <c r="AY67595" i="1"/>
  <c r="AX67591" i="1"/>
  <c r="AY67591" i="1"/>
  <c r="AX67587" i="1"/>
  <c r="AY67587" i="1"/>
  <c r="AX67583" i="1"/>
  <c r="AY67583" i="1"/>
  <c r="AX67579" i="1"/>
  <c r="AY67579" i="1"/>
  <c r="AX67575" i="1"/>
  <c r="AY67575" i="1"/>
  <c r="AX67571" i="1"/>
  <c r="AY67571" i="1"/>
  <c r="AX67567" i="1"/>
  <c r="AY67567" i="1"/>
  <c r="AX67563" i="1"/>
  <c r="AY67563" i="1"/>
  <c r="AX67559" i="1"/>
  <c r="AY67559" i="1"/>
  <c r="AX67555" i="1"/>
  <c r="AY67555" i="1"/>
  <c r="AX67551" i="1"/>
  <c r="AY67551" i="1"/>
  <c r="AX67547" i="1"/>
  <c r="AY67547" i="1"/>
  <c r="AX67543" i="1"/>
  <c r="AY67543" i="1"/>
  <c r="AX67539" i="1"/>
  <c r="AY67539" i="1"/>
  <c r="AX67535" i="1"/>
  <c r="AY67535" i="1"/>
  <c r="AX67531" i="1"/>
  <c r="AY67531" i="1"/>
  <c r="AX67527" i="1"/>
  <c r="AY67527" i="1"/>
  <c r="AX67523" i="1"/>
  <c r="AY67523" i="1"/>
  <c r="AX67519" i="1"/>
  <c r="AY67519" i="1"/>
  <c r="AX67515" i="1"/>
  <c r="AY67515" i="1"/>
  <c r="AX67511" i="1"/>
  <c r="AY67511" i="1"/>
  <c r="AX67507" i="1"/>
  <c r="AY67507" i="1"/>
  <c r="AX67503" i="1"/>
  <c r="AY67503" i="1"/>
  <c r="AX67499" i="1"/>
  <c r="AY67499" i="1"/>
  <c r="AX67495" i="1"/>
  <c r="AY67495" i="1"/>
  <c r="AX67491" i="1"/>
  <c r="AY67491" i="1"/>
  <c r="AX67487" i="1"/>
  <c r="AY67487" i="1"/>
  <c r="AX67483" i="1"/>
  <c r="AY67483" i="1"/>
  <c r="AX67479" i="1"/>
  <c r="AY67479" i="1"/>
  <c r="AX67475" i="1"/>
  <c r="AY67475" i="1"/>
  <c r="AX67471" i="1"/>
  <c r="AY67471" i="1"/>
  <c r="AX67467" i="1"/>
  <c r="AY67467" i="1"/>
  <c r="AX67463" i="1"/>
  <c r="AY67463" i="1"/>
  <c r="AX67459" i="1"/>
  <c r="AY67459" i="1"/>
  <c r="AX67455" i="1"/>
  <c r="AY67455" i="1"/>
  <c r="AX67451" i="1"/>
  <c r="AY67451" i="1"/>
  <c r="AX67447" i="1"/>
  <c r="AY67447" i="1"/>
  <c r="AX67443" i="1"/>
  <c r="AY67443" i="1"/>
  <c r="AX67439" i="1"/>
  <c r="AY67439" i="1"/>
  <c r="AX67435" i="1"/>
  <c r="AY67435" i="1"/>
  <c r="AX67431" i="1"/>
  <c r="AY67431" i="1"/>
  <c r="AX67427" i="1"/>
  <c r="AY67427" i="1"/>
  <c r="AX67423" i="1"/>
  <c r="AY67423" i="1"/>
  <c r="AX67419" i="1"/>
  <c r="AY67419" i="1"/>
  <c r="AX67415" i="1"/>
  <c r="AY67415" i="1"/>
  <c r="AX67411" i="1"/>
  <c r="AY67411" i="1"/>
  <c r="AX67407" i="1"/>
  <c r="AY67407" i="1"/>
  <c r="AX67403" i="1"/>
  <c r="AY67403" i="1"/>
  <c r="AX67399" i="1"/>
  <c r="AY67399" i="1"/>
  <c r="AX67395" i="1"/>
  <c r="AY67395" i="1"/>
  <c r="AX67391" i="1"/>
  <c r="AY67391" i="1"/>
  <c r="AX67387" i="1"/>
  <c r="AY67387" i="1"/>
  <c r="AX67383" i="1"/>
  <c r="AY67383" i="1"/>
  <c r="AX67379" i="1"/>
  <c r="AY67379" i="1"/>
  <c r="AX67375" i="1"/>
  <c r="AY67375" i="1"/>
  <c r="AX67371" i="1"/>
  <c r="AY67371" i="1"/>
  <c r="AX67367" i="1"/>
  <c r="AY67367" i="1"/>
  <c r="AX67363" i="1"/>
  <c r="AY67363" i="1"/>
  <c r="AX67359" i="1"/>
  <c r="AY67359" i="1"/>
  <c r="AX67355" i="1"/>
  <c r="AY67355" i="1"/>
  <c r="AX67351" i="1"/>
  <c r="AY67351" i="1"/>
  <c r="AX67347" i="1"/>
  <c r="AY67347" i="1"/>
  <c r="AX67343" i="1"/>
  <c r="AY67343" i="1"/>
  <c r="AX67339" i="1"/>
  <c r="AY67339" i="1"/>
  <c r="AX67335" i="1"/>
  <c r="AY67335" i="1"/>
  <c r="AX67331" i="1"/>
  <c r="AY67331" i="1"/>
  <c r="AX67327" i="1"/>
  <c r="AY67327" i="1"/>
  <c r="AX67323" i="1"/>
  <c r="AY67323" i="1"/>
  <c r="AX67319" i="1"/>
  <c r="AY67319" i="1"/>
  <c r="AX67315" i="1"/>
  <c r="AY67315" i="1"/>
  <c r="AX67311" i="1"/>
  <c r="AY67311" i="1"/>
  <c r="AX67307" i="1"/>
  <c r="AY67307" i="1"/>
  <c r="AX67303" i="1"/>
  <c r="AY67303" i="1"/>
  <c r="AX67299" i="1"/>
  <c r="AY67299" i="1"/>
  <c r="AX67295" i="1"/>
  <c r="AY67295" i="1"/>
  <c r="AX67291" i="1"/>
  <c r="AY67291" i="1"/>
  <c r="AX67287" i="1"/>
  <c r="AY67287" i="1"/>
  <c r="AX67283" i="1"/>
  <c r="AY67283" i="1"/>
  <c r="AX67279" i="1"/>
  <c r="AY67279" i="1"/>
  <c r="AX67275" i="1"/>
  <c r="AY67275" i="1"/>
  <c r="AX67271" i="1"/>
  <c r="AY67271" i="1"/>
  <c r="AX67267" i="1"/>
  <c r="AY67267" i="1"/>
  <c r="AX67263" i="1"/>
  <c r="AY67263" i="1"/>
  <c r="AX67259" i="1"/>
  <c r="AY67259" i="1"/>
  <c r="AX67255" i="1"/>
  <c r="AY67255" i="1"/>
  <c r="AX67251" i="1"/>
  <c r="AY67251" i="1"/>
  <c r="AX67247" i="1"/>
  <c r="AY67247" i="1"/>
  <c r="AX67243" i="1"/>
  <c r="AY67243" i="1"/>
  <c r="AX67239" i="1"/>
  <c r="AY67239" i="1"/>
  <c r="AX67235" i="1"/>
  <c r="AY67235" i="1"/>
  <c r="AX67231" i="1"/>
  <c r="AY67231" i="1"/>
  <c r="AX67227" i="1"/>
  <c r="AY67227" i="1"/>
  <c r="AX67223" i="1"/>
  <c r="AY67223" i="1"/>
  <c r="AX67219" i="1"/>
  <c r="AY67219" i="1"/>
  <c r="AX67215" i="1"/>
  <c r="AY67215" i="1"/>
  <c r="AX67211" i="1"/>
  <c r="AY67211" i="1"/>
  <c r="AX67207" i="1"/>
  <c r="AY67207" i="1"/>
  <c r="AX67203" i="1"/>
  <c r="AY67203" i="1"/>
  <c r="AX67199" i="1"/>
  <c r="AY67199" i="1"/>
  <c r="AX67195" i="1"/>
  <c r="AY67195" i="1"/>
  <c r="AX67191" i="1"/>
  <c r="AY67191" i="1"/>
  <c r="AX67187" i="1"/>
  <c r="AY67187" i="1"/>
  <c r="AX67183" i="1"/>
  <c r="AY67183" i="1"/>
  <c r="AX67179" i="1"/>
  <c r="AY67179" i="1"/>
  <c r="AX67175" i="1"/>
  <c r="AY67175" i="1"/>
  <c r="AX67171" i="1"/>
  <c r="AY67171" i="1"/>
  <c r="AX67167" i="1"/>
  <c r="AY67167" i="1"/>
  <c r="AX67163" i="1"/>
  <c r="AY67163" i="1"/>
  <c r="AX67159" i="1"/>
  <c r="AY67159" i="1"/>
  <c r="AX67155" i="1"/>
  <c r="AY67155" i="1"/>
  <c r="AX67151" i="1"/>
  <c r="AY67151" i="1"/>
  <c r="AX67147" i="1"/>
  <c r="AY67147" i="1"/>
  <c r="AX67143" i="1"/>
  <c r="AY67143" i="1"/>
  <c r="AX67139" i="1"/>
  <c r="AY67139" i="1"/>
  <c r="AX67135" i="1"/>
  <c r="AY67135" i="1"/>
  <c r="AX67131" i="1"/>
  <c r="AY67131" i="1"/>
  <c r="AX67127" i="1"/>
  <c r="AY67127" i="1"/>
  <c r="AX67123" i="1"/>
  <c r="AY67123" i="1"/>
  <c r="AX67119" i="1"/>
  <c r="AY67119" i="1"/>
  <c r="AX67115" i="1"/>
  <c r="AY67115" i="1"/>
  <c r="AX67111" i="1"/>
  <c r="AY67111" i="1"/>
  <c r="AX67107" i="1"/>
  <c r="AY67107" i="1"/>
  <c r="AX67103" i="1"/>
  <c r="AY67103" i="1"/>
  <c r="AX67099" i="1"/>
  <c r="AY67099" i="1"/>
  <c r="AX67095" i="1"/>
  <c r="AY67095" i="1"/>
  <c r="AX67091" i="1"/>
  <c r="AY67091" i="1"/>
  <c r="AX67087" i="1"/>
  <c r="AY67087" i="1"/>
  <c r="AX67083" i="1"/>
  <c r="AY67083" i="1"/>
  <c r="AX67079" i="1"/>
  <c r="AY67079" i="1"/>
  <c r="AX67075" i="1"/>
  <c r="AY67075" i="1"/>
  <c r="AX67071" i="1"/>
  <c r="AY67071" i="1"/>
  <c r="AX67067" i="1"/>
  <c r="AY67067" i="1"/>
  <c r="AX67063" i="1"/>
  <c r="AY67063" i="1"/>
  <c r="AX67059" i="1"/>
  <c r="AY67059" i="1"/>
  <c r="AX67055" i="1"/>
  <c r="AY67055" i="1"/>
  <c r="AX67051" i="1"/>
  <c r="AY67051" i="1"/>
  <c r="AX67047" i="1"/>
  <c r="AY67047" i="1"/>
  <c r="AX67043" i="1"/>
  <c r="AY67043" i="1"/>
  <c r="AX67039" i="1"/>
  <c r="AY67039" i="1"/>
  <c r="AX67035" i="1"/>
  <c r="AY67035" i="1"/>
  <c r="AX67031" i="1"/>
  <c r="AY67031" i="1"/>
  <c r="AX67027" i="1"/>
  <c r="AY67027" i="1"/>
  <c r="AX67023" i="1"/>
  <c r="AY67023" i="1"/>
  <c r="AX67019" i="1"/>
  <c r="AY67019" i="1"/>
  <c r="AX67015" i="1"/>
  <c r="AY67015" i="1"/>
  <c r="AX67011" i="1"/>
  <c r="AY67011" i="1"/>
  <c r="AX67007" i="1"/>
  <c r="AY67007" i="1"/>
  <c r="AX67003" i="1"/>
  <c r="AY67003" i="1"/>
  <c r="AX66999" i="1"/>
  <c r="AY66999" i="1"/>
  <c r="AX66995" i="1"/>
  <c r="AY66995" i="1"/>
  <c r="AX66991" i="1"/>
  <c r="AY66991" i="1"/>
  <c r="AX66987" i="1"/>
  <c r="AY66987" i="1"/>
  <c r="AX66983" i="1"/>
  <c r="AY66983" i="1"/>
  <c r="AX66979" i="1"/>
  <c r="AY66979" i="1"/>
  <c r="AX66975" i="1"/>
  <c r="AY66975" i="1"/>
  <c r="AX66971" i="1"/>
  <c r="AY66971" i="1"/>
  <c r="AX66967" i="1"/>
  <c r="AY66967" i="1"/>
  <c r="AX66963" i="1"/>
  <c r="AY66963" i="1"/>
  <c r="AX66959" i="1"/>
  <c r="AY66959" i="1"/>
  <c r="AX66955" i="1"/>
  <c r="AY66955" i="1"/>
  <c r="AX66951" i="1"/>
  <c r="AY66951" i="1"/>
  <c r="AX66947" i="1"/>
  <c r="AY66947" i="1"/>
  <c r="AX66943" i="1"/>
  <c r="AY66943" i="1"/>
  <c r="AX66939" i="1"/>
  <c r="AY66939" i="1"/>
  <c r="AX66935" i="1"/>
  <c r="AY66935" i="1"/>
  <c r="AX66931" i="1"/>
  <c r="AY66931" i="1"/>
  <c r="AX66927" i="1"/>
  <c r="AY66927" i="1"/>
  <c r="AX66923" i="1"/>
  <c r="AY66923" i="1"/>
  <c r="AX66919" i="1"/>
  <c r="AY66919" i="1"/>
  <c r="AX66915" i="1"/>
  <c r="AY66915" i="1"/>
  <c r="AX66911" i="1"/>
  <c r="AY66911" i="1"/>
  <c r="AX66907" i="1"/>
  <c r="AY66907" i="1"/>
  <c r="AX66903" i="1"/>
  <c r="AY66903" i="1"/>
  <c r="AX66899" i="1"/>
  <c r="AY66899" i="1"/>
  <c r="AX66895" i="1"/>
  <c r="AY66895" i="1"/>
  <c r="AX66891" i="1"/>
  <c r="AY66891" i="1"/>
  <c r="AX66887" i="1"/>
  <c r="AY66887" i="1"/>
  <c r="AX66883" i="1"/>
  <c r="AY66883" i="1"/>
  <c r="AX66879" i="1"/>
  <c r="AY66879" i="1"/>
  <c r="AX66875" i="1"/>
  <c r="AY66875" i="1"/>
  <c r="AX66871" i="1"/>
  <c r="AY66871" i="1"/>
  <c r="AX66867" i="1"/>
  <c r="AY66867" i="1"/>
  <c r="AX66863" i="1"/>
  <c r="AY66863" i="1"/>
  <c r="AX66859" i="1"/>
  <c r="AY66859" i="1"/>
  <c r="AX66855" i="1"/>
  <c r="AY66855" i="1"/>
  <c r="AX66851" i="1"/>
  <c r="AY66851" i="1"/>
  <c r="AX66847" i="1"/>
  <c r="AY66847" i="1"/>
  <c r="AX66843" i="1"/>
  <c r="AY66843" i="1"/>
  <c r="AX66839" i="1"/>
  <c r="AY66839" i="1"/>
  <c r="AX66835" i="1"/>
  <c r="AY66835" i="1"/>
  <c r="AX66831" i="1"/>
  <c r="AY66831" i="1"/>
  <c r="AX66827" i="1"/>
  <c r="AY66827" i="1"/>
  <c r="AX66823" i="1"/>
  <c r="AY66823" i="1"/>
  <c r="AX66819" i="1"/>
  <c r="AY66819" i="1"/>
  <c r="AX66815" i="1"/>
  <c r="AY66815" i="1"/>
  <c r="AX66811" i="1"/>
  <c r="AY66811" i="1"/>
  <c r="AX66807" i="1"/>
  <c r="AY66807" i="1"/>
  <c r="AX66803" i="1"/>
  <c r="AY66803" i="1"/>
  <c r="AX66799" i="1"/>
  <c r="AY66799" i="1"/>
  <c r="AX66795" i="1"/>
  <c r="AY66795" i="1"/>
  <c r="AX66791" i="1"/>
  <c r="AY66791" i="1"/>
  <c r="AX66787" i="1"/>
  <c r="AY66787" i="1"/>
  <c r="AX66783" i="1"/>
  <c r="AY66783" i="1"/>
  <c r="AX66779" i="1"/>
  <c r="AY66779" i="1"/>
  <c r="AX66775" i="1"/>
  <c r="AY66775" i="1"/>
  <c r="AX66771" i="1"/>
  <c r="AY66771" i="1"/>
  <c r="AX66767" i="1"/>
  <c r="AY66767" i="1"/>
  <c r="AX66763" i="1"/>
  <c r="AY66763" i="1"/>
  <c r="AX66759" i="1"/>
  <c r="AY66759" i="1"/>
  <c r="AX66755" i="1"/>
  <c r="AY66755" i="1"/>
  <c r="AX66751" i="1"/>
  <c r="AY66751" i="1"/>
  <c r="AX66747" i="1"/>
  <c r="AY66747" i="1"/>
  <c r="AX66743" i="1"/>
  <c r="AY66743" i="1"/>
  <c r="AX66739" i="1"/>
  <c r="AY66739" i="1"/>
  <c r="AX66735" i="1"/>
  <c r="AY66735" i="1"/>
  <c r="AX66731" i="1"/>
  <c r="AY66731" i="1"/>
  <c r="AX66727" i="1"/>
  <c r="AY66727" i="1"/>
  <c r="AX66723" i="1"/>
  <c r="AY66723" i="1"/>
  <c r="AX66719" i="1"/>
  <c r="AY66719" i="1"/>
  <c r="AX66715" i="1"/>
  <c r="AY66715" i="1"/>
  <c r="AX66711" i="1"/>
  <c r="AY66711" i="1"/>
  <c r="AX66707" i="1"/>
  <c r="AY66707" i="1"/>
  <c r="AX66703" i="1"/>
  <c r="AY66703" i="1"/>
  <c r="AX66699" i="1"/>
  <c r="AY66699" i="1"/>
  <c r="AX66695" i="1"/>
  <c r="AY66695" i="1"/>
  <c r="AX66691" i="1"/>
  <c r="AY66691" i="1"/>
  <c r="AX66687" i="1"/>
  <c r="AY66687" i="1"/>
  <c r="AX66683" i="1"/>
  <c r="AY66683" i="1"/>
  <c r="AX66679" i="1"/>
  <c r="AY66679" i="1"/>
  <c r="AX66675" i="1"/>
  <c r="AY66675" i="1"/>
  <c r="AX66671" i="1"/>
  <c r="AY66671" i="1"/>
  <c r="AX66667" i="1"/>
  <c r="AY66667" i="1"/>
  <c r="AX66663" i="1"/>
  <c r="AY66663" i="1"/>
  <c r="AX66659" i="1"/>
  <c r="AY66659" i="1"/>
  <c r="AX66655" i="1"/>
  <c r="AY66655" i="1"/>
  <c r="AX66651" i="1"/>
  <c r="AY66651" i="1"/>
  <c r="AX66647" i="1"/>
  <c r="AY66647" i="1"/>
  <c r="AX66643" i="1"/>
  <c r="AY66643" i="1"/>
  <c r="AX66639" i="1"/>
  <c r="AY66639" i="1"/>
  <c r="AX66635" i="1"/>
  <c r="AY66635" i="1"/>
  <c r="AX66631" i="1"/>
  <c r="AY66631" i="1"/>
  <c r="AX66627" i="1"/>
  <c r="AY66627" i="1"/>
  <c r="AX66623" i="1"/>
  <c r="AY66623" i="1"/>
  <c r="AX66619" i="1"/>
  <c r="AY66619" i="1"/>
  <c r="AX66615" i="1"/>
  <c r="AY66615" i="1"/>
  <c r="AX66611" i="1"/>
  <c r="AY66611" i="1"/>
  <c r="AX66607" i="1"/>
  <c r="AY66607" i="1"/>
  <c r="AX66603" i="1"/>
  <c r="AY66603" i="1"/>
  <c r="AX66599" i="1"/>
  <c r="AY66599" i="1"/>
  <c r="AX66595" i="1"/>
  <c r="AY66595" i="1"/>
  <c r="AX66591" i="1"/>
  <c r="AY66591" i="1"/>
  <c r="AX66587" i="1"/>
  <c r="AY66587" i="1"/>
  <c r="AX66583" i="1"/>
  <c r="AY66583" i="1"/>
  <c r="AX66579" i="1"/>
  <c r="AY66579" i="1"/>
  <c r="AX66575" i="1"/>
  <c r="AY66575" i="1"/>
  <c r="AX66571" i="1"/>
  <c r="AY66571" i="1"/>
  <c r="AX66567" i="1"/>
  <c r="AY66567" i="1"/>
  <c r="AX66563" i="1"/>
  <c r="AY66563" i="1"/>
  <c r="AX66559" i="1"/>
  <c r="AY66559" i="1"/>
  <c r="AX66555" i="1"/>
  <c r="AY66555" i="1"/>
  <c r="AX66551" i="1"/>
  <c r="AY66551" i="1"/>
  <c r="AX66547" i="1"/>
  <c r="AY66547" i="1"/>
  <c r="AX66543" i="1"/>
  <c r="AY66543" i="1"/>
  <c r="AX66539" i="1"/>
  <c r="AY66539" i="1"/>
  <c r="AX66535" i="1"/>
  <c r="AY66535" i="1"/>
  <c r="AX66531" i="1"/>
  <c r="AY66531" i="1"/>
  <c r="AX66527" i="1"/>
  <c r="AY66527" i="1"/>
  <c r="AX66523" i="1"/>
  <c r="AY66523" i="1"/>
  <c r="AX66519" i="1"/>
  <c r="AY66519" i="1"/>
  <c r="AX66515" i="1"/>
  <c r="AY66515" i="1"/>
  <c r="AX66511" i="1"/>
  <c r="AY66511" i="1"/>
  <c r="AX66507" i="1"/>
  <c r="AY66507" i="1"/>
  <c r="AX66503" i="1"/>
  <c r="AY66503" i="1"/>
  <c r="AX66499" i="1"/>
  <c r="AY66499" i="1"/>
  <c r="AX66495" i="1"/>
  <c r="AY66495" i="1"/>
  <c r="AX66491" i="1"/>
  <c r="AY66491" i="1"/>
  <c r="AX66487" i="1"/>
  <c r="AY66487" i="1"/>
  <c r="AX66483" i="1"/>
  <c r="AY66483" i="1"/>
  <c r="AX66479" i="1"/>
  <c r="AY66479" i="1"/>
  <c r="AX66475" i="1"/>
  <c r="AY66475" i="1"/>
  <c r="AX66471" i="1"/>
  <c r="AY66471" i="1"/>
  <c r="AX66467" i="1"/>
  <c r="AY66467" i="1"/>
  <c r="AX66463" i="1"/>
  <c r="AY66463" i="1"/>
  <c r="AX66459" i="1"/>
  <c r="AY66459" i="1"/>
  <c r="AX66455" i="1"/>
  <c r="AY66455" i="1"/>
  <c r="AX66451" i="1"/>
  <c r="AY66451" i="1"/>
  <c r="AX66447" i="1"/>
  <c r="AY66447" i="1"/>
  <c r="AX66443" i="1"/>
  <c r="AY66443" i="1"/>
  <c r="AX66439" i="1"/>
  <c r="AY66439" i="1"/>
  <c r="AX66435" i="1"/>
  <c r="AY66435" i="1"/>
  <c r="AX66431" i="1"/>
  <c r="AY66431" i="1"/>
  <c r="AX66427" i="1"/>
  <c r="AY66427" i="1"/>
  <c r="AX66423" i="1"/>
  <c r="AY66423" i="1"/>
  <c r="AX66419" i="1"/>
  <c r="AY66419" i="1"/>
  <c r="AX66415" i="1"/>
  <c r="AY66415" i="1"/>
  <c r="AX66411" i="1"/>
  <c r="AY66411" i="1"/>
  <c r="AX66407" i="1"/>
  <c r="AY66407" i="1"/>
  <c r="AX66403" i="1"/>
  <c r="AY66403" i="1"/>
  <c r="AX66399" i="1"/>
  <c r="AY66399" i="1"/>
  <c r="AX66395" i="1"/>
  <c r="AY66395" i="1"/>
  <c r="AX66391" i="1"/>
  <c r="AY66391" i="1"/>
  <c r="AX66387" i="1"/>
  <c r="AY66387" i="1"/>
  <c r="AX66383" i="1"/>
  <c r="AY66383" i="1"/>
  <c r="AX66379" i="1"/>
  <c r="AY66379" i="1"/>
  <c r="AX66375" i="1"/>
  <c r="AY66375" i="1"/>
  <c r="AX66371" i="1"/>
  <c r="AY66371" i="1"/>
  <c r="AX66367" i="1"/>
  <c r="AY66367" i="1"/>
  <c r="AX66363" i="1"/>
  <c r="AY66363" i="1"/>
  <c r="AX66359" i="1"/>
  <c r="AY66359" i="1"/>
  <c r="AX66355" i="1"/>
  <c r="AY66355" i="1"/>
  <c r="AX66351" i="1"/>
  <c r="AY66351" i="1"/>
  <c r="AX66347" i="1"/>
  <c r="AY66347" i="1"/>
  <c r="AX66343" i="1"/>
  <c r="AY66343" i="1"/>
  <c r="AX66339" i="1"/>
  <c r="AY66339" i="1"/>
  <c r="AX66335" i="1"/>
  <c r="AY66335" i="1"/>
  <c r="AX66331" i="1"/>
  <c r="AY66331" i="1"/>
  <c r="AX66327" i="1"/>
  <c r="AY66327" i="1"/>
  <c r="AX66323" i="1"/>
  <c r="AY66323" i="1"/>
  <c r="AX66319" i="1"/>
  <c r="AY66319" i="1"/>
  <c r="AX66315" i="1"/>
  <c r="AY66315" i="1"/>
  <c r="AX66311" i="1"/>
  <c r="AY66311" i="1"/>
  <c r="AX66307" i="1"/>
  <c r="AY66307" i="1"/>
  <c r="AX66303" i="1"/>
  <c r="AY66303" i="1"/>
  <c r="AX66299" i="1"/>
  <c r="AY66299" i="1"/>
  <c r="AX66295" i="1"/>
  <c r="AY66295" i="1"/>
  <c r="AX66291" i="1"/>
  <c r="AY66291" i="1"/>
  <c r="AX66287" i="1"/>
  <c r="AY66287" i="1"/>
  <c r="AX66283" i="1"/>
  <c r="AY66283" i="1"/>
  <c r="AX66279" i="1"/>
  <c r="AY66279" i="1"/>
  <c r="AX66275" i="1"/>
  <c r="AY66275" i="1"/>
  <c r="AX66271" i="1"/>
  <c r="AY66271" i="1"/>
  <c r="AX66267" i="1"/>
  <c r="AY66267" i="1"/>
  <c r="AX66263" i="1"/>
  <c r="AY66263" i="1"/>
  <c r="AX66259" i="1"/>
  <c r="AY66259" i="1"/>
  <c r="AX66255" i="1"/>
  <c r="AY66255" i="1"/>
  <c r="AX66251" i="1"/>
  <c r="AY66251" i="1"/>
  <c r="AX66247" i="1"/>
  <c r="AY66247" i="1"/>
  <c r="AX66243" i="1"/>
  <c r="AY66243" i="1"/>
  <c r="AX66239" i="1"/>
  <c r="AY66239" i="1"/>
  <c r="AX66235" i="1"/>
  <c r="AY66235" i="1"/>
  <c r="AX66231" i="1"/>
  <c r="AY66231" i="1"/>
  <c r="AX66227" i="1"/>
  <c r="AY66227" i="1"/>
  <c r="AX66223" i="1"/>
  <c r="AY66223" i="1"/>
  <c r="AX66219" i="1"/>
  <c r="AY66219" i="1"/>
  <c r="AX66215" i="1"/>
  <c r="AY66215" i="1"/>
  <c r="AX66211" i="1"/>
  <c r="AY66211" i="1"/>
  <c r="AX66207" i="1"/>
  <c r="AY66207" i="1"/>
  <c r="AX66203" i="1"/>
  <c r="AY66203" i="1"/>
  <c r="AX66199" i="1"/>
  <c r="AY66199" i="1"/>
  <c r="AX66195" i="1"/>
  <c r="AY66195" i="1"/>
  <c r="AX66191" i="1"/>
  <c r="AY66191" i="1"/>
  <c r="AX66187" i="1"/>
  <c r="AY66187" i="1"/>
  <c r="AX66183" i="1"/>
  <c r="AY66183" i="1"/>
  <c r="AX66179" i="1"/>
  <c r="AY66179" i="1"/>
  <c r="AX66175" i="1"/>
  <c r="AY66175" i="1"/>
  <c r="AX66171" i="1"/>
  <c r="AY66171" i="1"/>
  <c r="AX66167" i="1"/>
  <c r="AY66167" i="1"/>
  <c r="AX66163" i="1"/>
  <c r="AY66163" i="1"/>
  <c r="AX66159" i="1"/>
  <c r="AY66159" i="1"/>
  <c r="AX66155" i="1"/>
  <c r="AY66155" i="1"/>
  <c r="AX66151" i="1"/>
  <c r="AY66151" i="1"/>
  <c r="AX66147" i="1"/>
  <c r="AY66147" i="1"/>
  <c r="AX66143" i="1"/>
  <c r="AY66143" i="1"/>
  <c r="AX66139" i="1"/>
  <c r="AY66139" i="1"/>
  <c r="AX66135" i="1"/>
  <c r="AY66135" i="1"/>
  <c r="AX66131" i="1"/>
  <c r="AY66131" i="1"/>
  <c r="AX66127" i="1"/>
  <c r="AY66127" i="1"/>
  <c r="AX66123" i="1"/>
  <c r="AY66123" i="1"/>
  <c r="AX66119" i="1"/>
  <c r="AY66119" i="1"/>
  <c r="AX66115" i="1"/>
  <c r="AY66115" i="1"/>
  <c r="AX66111" i="1"/>
  <c r="AY66111" i="1"/>
  <c r="AX66107" i="1"/>
  <c r="AY66107" i="1"/>
  <c r="AX66103" i="1"/>
  <c r="AY66103" i="1"/>
  <c r="AX66099" i="1"/>
  <c r="AY66099" i="1"/>
  <c r="AX66095" i="1"/>
  <c r="AY66095" i="1"/>
  <c r="AX66091" i="1"/>
  <c r="AY66091" i="1"/>
  <c r="AX66087" i="1"/>
  <c r="AY66087" i="1"/>
  <c r="AX66083" i="1"/>
  <c r="AY66083" i="1"/>
  <c r="AX66079" i="1"/>
  <c r="AY66079" i="1"/>
  <c r="AX66075" i="1"/>
  <c r="AY66075" i="1"/>
  <c r="AX66071" i="1"/>
  <c r="AY66071" i="1"/>
  <c r="AX66067" i="1"/>
  <c r="AY66067" i="1"/>
  <c r="AX66063" i="1"/>
  <c r="AY66063" i="1"/>
  <c r="AX66059" i="1"/>
  <c r="AY66059" i="1"/>
  <c r="AX66055" i="1"/>
  <c r="AY66055" i="1"/>
  <c r="AX66051" i="1"/>
  <c r="AY66051" i="1"/>
  <c r="AX66047" i="1"/>
  <c r="AY66047" i="1"/>
  <c r="AX66043" i="1"/>
  <c r="AY66043" i="1"/>
  <c r="AX66039" i="1"/>
  <c r="AY66039" i="1"/>
  <c r="AX66035" i="1"/>
  <c r="AY66035" i="1"/>
  <c r="AX66031" i="1"/>
  <c r="AY66031" i="1"/>
  <c r="AX66027" i="1"/>
  <c r="AY66027" i="1"/>
  <c r="AX66023" i="1"/>
  <c r="AY66023" i="1"/>
  <c r="AX66019" i="1"/>
  <c r="AY66019" i="1"/>
  <c r="AX66015" i="1"/>
  <c r="AY66015" i="1"/>
  <c r="AX66011" i="1"/>
  <c r="AY66011" i="1"/>
  <c r="AX66007" i="1"/>
  <c r="AY66007" i="1"/>
  <c r="AX66003" i="1"/>
  <c r="AY66003" i="1"/>
  <c r="AX65999" i="1"/>
  <c r="AY65999" i="1"/>
  <c r="AX65995" i="1"/>
  <c r="AY65995" i="1"/>
  <c r="AX65991" i="1"/>
  <c r="AY65991" i="1"/>
  <c r="AX65987" i="1"/>
  <c r="AY65987" i="1"/>
  <c r="AX65983" i="1"/>
  <c r="AY65983" i="1"/>
  <c r="AX65979" i="1"/>
  <c r="AY65979" i="1"/>
  <c r="AX65975" i="1"/>
  <c r="AY65975" i="1"/>
  <c r="AX65971" i="1"/>
  <c r="AY65971" i="1"/>
  <c r="AX65967" i="1"/>
  <c r="AY65967" i="1"/>
  <c r="AX65963" i="1"/>
  <c r="AY65963" i="1"/>
  <c r="AX65959" i="1"/>
  <c r="AY65959" i="1"/>
  <c r="AX65955" i="1"/>
  <c r="AY65955" i="1"/>
  <c r="AX65951" i="1"/>
  <c r="AY65951" i="1"/>
  <c r="AX65947" i="1"/>
  <c r="AY65947" i="1"/>
  <c r="AX65943" i="1"/>
  <c r="AY65943" i="1"/>
  <c r="AX65939" i="1"/>
  <c r="AY65939" i="1"/>
  <c r="AX65935" i="1"/>
  <c r="AY65935" i="1"/>
  <c r="AX65931" i="1"/>
  <c r="AY65931" i="1"/>
  <c r="AX65927" i="1"/>
  <c r="AY65927" i="1"/>
  <c r="AX65923" i="1"/>
  <c r="AY65923" i="1"/>
  <c r="AX65919" i="1"/>
  <c r="AY65919" i="1"/>
  <c r="AX65915" i="1"/>
  <c r="AY65915" i="1"/>
  <c r="AX65911" i="1"/>
  <c r="AY65911" i="1"/>
  <c r="AX65907" i="1"/>
  <c r="AY65907" i="1"/>
  <c r="AX65903" i="1"/>
  <c r="AY65903" i="1"/>
  <c r="AX65899" i="1"/>
  <c r="AY65899" i="1"/>
  <c r="AX65895" i="1"/>
  <c r="AY65895" i="1"/>
  <c r="AX65891" i="1"/>
  <c r="AY65891" i="1"/>
  <c r="AX65887" i="1"/>
  <c r="AY65887" i="1"/>
  <c r="AX65883" i="1"/>
  <c r="AY65883" i="1"/>
  <c r="AX65879" i="1"/>
  <c r="AY65879" i="1"/>
  <c r="AX65875" i="1"/>
  <c r="AY65875" i="1"/>
  <c r="AX65871" i="1"/>
  <c r="AY65871" i="1"/>
  <c r="AX65867" i="1"/>
  <c r="AY65867" i="1"/>
  <c r="AX65863" i="1"/>
  <c r="AY65863" i="1"/>
  <c r="AX65859" i="1"/>
  <c r="AY65859" i="1"/>
  <c r="AX65855" i="1"/>
  <c r="AY65855" i="1"/>
  <c r="AX65851" i="1"/>
  <c r="AY65851" i="1"/>
  <c r="AX65847" i="1"/>
  <c r="AY65847" i="1"/>
  <c r="AX65843" i="1"/>
  <c r="AY65843" i="1"/>
  <c r="AX65839" i="1"/>
  <c r="AY65839" i="1"/>
  <c r="AX65835" i="1"/>
  <c r="AY65835" i="1"/>
  <c r="AX65831" i="1"/>
  <c r="AY65831" i="1"/>
  <c r="AX65827" i="1"/>
  <c r="AY65827" i="1"/>
  <c r="AX65823" i="1"/>
  <c r="AY65823" i="1"/>
  <c r="AX65819" i="1"/>
  <c r="AY65819" i="1"/>
  <c r="AX65815" i="1"/>
  <c r="AY65815" i="1"/>
  <c r="AX65811" i="1"/>
  <c r="AY65811" i="1"/>
  <c r="AX65807" i="1"/>
  <c r="AY65807" i="1"/>
  <c r="AX65803" i="1"/>
  <c r="AY65803" i="1"/>
  <c r="AX65799" i="1"/>
  <c r="AY65799" i="1"/>
  <c r="AX65795" i="1"/>
  <c r="AY65795" i="1"/>
  <c r="AX65791" i="1"/>
  <c r="AY65791" i="1"/>
  <c r="AX65787" i="1"/>
  <c r="AY65787" i="1"/>
  <c r="AX65783" i="1"/>
  <c r="AY65783" i="1"/>
  <c r="AX65779" i="1"/>
  <c r="AY65779" i="1"/>
  <c r="AX65775" i="1"/>
  <c r="AY65775" i="1"/>
  <c r="AX65771" i="1"/>
  <c r="AY65771" i="1"/>
  <c r="AX65767" i="1"/>
  <c r="AY65767" i="1"/>
  <c r="AX65763" i="1"/>
  <c r="AY65763" i="1"/>
  <c r="AX65759" i="1"/>
  <c r="AY65759" i="1"/>
  <c r="AX65755" i="1"/>
  <c r="AY65755" i="1"/>
  <c r="AX65751" i="1"/>
  <c r="AY65751" i="1"/>
  <c r="AX65747" i="1"/>
  <c r="AY65747" i="1"/>
  <c r="AX65743" i="1"/>
  <c r="AY65743" i="1"/>
  <c r="AX65739" i="1"/>
  <c r="AY65739" i="1"/>
  <c r="AX65735" i="1"/>
  <c r="AY65735" i="1"/>
  <c r="AX65731" i="1"/>
  <c r="AY65731" i="1"/>
  <c r="AX65727" i="1"/>
  <c r="AY65727" i="1"/>
  <c r="AX65723" i="1"/>
  <c r="AY65723" i="1"/>
  <c r="AX65719" i="1"/>
  <c r="AY65719" i="1"/>
  <c r="AX65715" i="1"/>
  <c r="AY65715" i="1"/>
  <c r="AX65711" i="1"/>
  <c r="AY65711" i="1"/>
  <c r="AX65707" i="1"/>
  <c r="AY65707" i="1"/>
  <c r="AX65703" i="1"/>
  <c r="AY65703" i="1"/>
  <c r="AX65699" i="1"/>
  <c r="AY65699" i="1"/>
  <c r="AX65695" i="1"/>
  <c r="AY65695" i="1"/>
  <c r="AX65691" i="1"/>
  <c r="AY65691" i="1"/>
  <c r="AX65687" i="1"/>
  <c r="AY65687" i="1"/>
  <c r="AX65683" i="1"/>
  <c r="AY65683" i="1"/>
  <c r="AX65679" i="1"/>
  <c r="AY65679" i="1"/>
  <c r="AX65675" i="1"/>
  <c r="AY65675" i="1"/>
  <c r="AX65671" i="1"/>
  <c r="AY65671" i="1"/>
  <c r="AX65667" i="1"/>
  <c r="AY65667" i="1"/>
  <c r="AX65663" i="1"/>
  <c r="AY65663" i="1"/>
  <c r="AX65659" i="1"/>
  <c r="AY65659" i="1"/>
  <c r="AX65655" i="1"/>
  <c r="AY65655" i="1"/>
  <c r="AX65651" i="1"/>
  <c r="AY65651" i="1"/>
  <c r="AX65647" i="1"/>
  <c r="AY65647" i="1"/>
  <c r="AX65643" i="1"/>
  <c r="AY65643" i="1"/>
  <c r="AX65639" i="1"/>
  <c r="AY65639" i="1"/>
  <c r="AX65635" i="1"/>
  <c r="AY65635" i="1"/>
  <c r="AX65631" i="1"/>
  <c r="AY65631" i="1"/>
  <c r="AX65627" i="1"/>
  <c r="AY65627" i="1"/>
  <c r="AX65623" i="1"/>
  <c r="AY65623" i="1"/>
  <c r="AX65619" i="1"/>
  <c r="AY65619" i="1"/>
  <c r="AX65615" i="1"/>
  <c r="AY65615" i="1"/>
  <c r="AX65611" i="1"/>
  <c r="AY65611" i="1"/>
  <c r="AX65607" i="1"/>
  <c r="AY65607" i="1"/>
  <c r="AX65603" i="1"/>
  <c r="AY65603" i="1"/>
  <c r="AX65599" i="1"/>
  <c r="AY65599" i="1"/>
  <c r="AX65595" i="1"/>
  <c r="AY65595" i="1"/>
  <c r="AX65591" i="1"/>
  <c r="AY65591" i="1"/>
  <c r="AX65587" i="1"/>
  <c r="AY65587" i="1"/>
  <c r="AX65583" i="1"/>
  <c r="AY65583" i="1"/>
  <c r="AX65579" i="1"/>
  <c r="AY65579" i="1"/>
  <c r="AX65575" i="1"/>
  <c r="AY65575" i="1"/>
  <c r="AX65571" i="1"/>
  <c r="AY65571" i="1"/>
  <c r="AX65567" i="1"/>
  <c r="AY65567" i="1"/>
  <c r="AX65563" i="1"/>
  <c r="AY65563" i="1"/>
  <c r="AX65559" i="1"/>
  <c r="AY65559" i="1"/>
  <c r="AX65555" i="1"/>
  <c r="AY65555" i="1"/>
  <c r="AX65551" i="1"/>
  <c r="AY65551" i="1"/>
  <c r="AX65547" i="1"/>
  <c r="AY65547" i="1"/>
  <c r="AX65543" i="1"/>
  <c r="AY65543" i="1"/>
  <c r="AX65539" i="1"/>
  <c r="AY65539" i="1"/>
  <c r="AX65535" i="1"/>
  <c r="AY65535" i="1"/>
  <c r="AX65531" i="1"/>
  <c r="AY65531" i="1"/>
  <c r="AX65527" i="1"/>
  <c r="AY65527" i="1"/>
  <c r="AX65523" i="1"/>
  <c r="AY65523" i="1"/>
  <c r="AX65519" i="1"/>
  <c r="AY65519" i="1"/>
  <c r="AX65515" i="1"/>
  <c r="AY65515" i="1"/>
  <c r="AX65511" i="1"/>
  <c r="AY65511" i="1"/>
  <c r="AX65507" i="1"/>
  <c r="AY65507" i="1"/>
  <c r="AX65503" i="1"/>
  <c r="AY65503" i="1"/>
  <c r="AX65499" i="1"/>
  <c r="AY65499" i="1"/>
  <c r="AX65495" i="1"/>
  <c r="AY65495" i="1"/>
  <c r="AX65491" i="1"/>
  <c r="AY65491" i="1"/>
  <c r="AX65487" i="1"/>
  <c r="AY65487" i="1"/>
  <c r="AX65483" i="1"/>
  <c r="AY65483" i="1"/>
  <c r="AX65479" i="1"/>
  <c r="AY65479" i="1"/>
  <c r="AX65475" i="1"/>
  <c r="AY65475" i="1"/>
  <c r="AX65471" i="1"/>
  <c r="AY65471" i="1"/>
  <c r="AX65467" i="1"/>
  <c r="AY65467" i="1"/>
  <c r="AX65463" i="1"/>
  <c r="AY65463" i="1"/>
  <c r="AX65459" i="1"/>
  <c r="AY65459" i="1"/>
  <c r="AX65455" i="1"/>
  <c r="AY65455" i="1"/>
  <c r="AX65451" i="1"/>
  <c r="AY65451" i="1"/>
  <c r="AX65447" i="1"/>
  <c r="AY65447" i="1"/>
  <c r="AX65443" i="1"/>
  <c r="AY65443" i="1"/>
  <c r="AX65439" i="1"/>
  <c r="AY65439" i="1"/>
  <c r="AX65435" i="1"/>
  <c r="AY65435" i="1"/>
  <c r="AX65431" i="1"/>
  <c r="AY65431" i="1"/>
  <c r="AX65427" i="1"/>
  <c r="AY65427" i="1"/>
  <c r="AX65423" i="1"/>
  <c r="AY65423" i="1"/>
  <c r="AX65419" i="1"/>
  <c r="AY65419" i="1"/>
  <c r="AX65415" i="1"/>
  <c r="AY65415" i="1"/>
  <c r="AX65411" i="1"/>
  <c r="AY65411" i="1"/>
  <c r="AX65407" i="1"/>
  <c r="AY65407" i="1"/>
  <c r="AX65403" i="1"/>
  <c r="AY65403" i="1"/>
  <c r="AX65399" i="1"/>
  <c r="AY65399" i="1"/>
  <c r="AX65395" i="1"/>
  <c r="AY65395" i="1"/>
  <c r="AX65391" i="1"/>
  <c r="AY65391" i="1"/>
  <c r="AX65387" i="1"/>
  <c r="AY65387" i="1"/>
  <c r="AX65383" i="1"/>
  <c r="AY65383" i="1"/>
  <c r="AX65379" i="1"/>
  <c r="AY65379" i="1"/>
  <c r="AX65375" i="1"/>
  <c r="AY65375" i="1"/>
  <c r="AX65371" i="1"/>
  <c r="AY65371" i="1"/>
  <c r="AX65367" i="1"/>
  <c r="AY65367" i="1"/>
  <c r="AX65363" i="1"/>
  <c r="AY65363" i="1"/>
  <c r="AX65359" i="1"/>
  <c r="AY65359" i="1"/>
  <c r="AX65355" i="1"/>
  <c r="AY65355" i="1"/>
  <c r="AX65351" i="1"/>
  <c r="AY65351" i="1"/>
  <c r="AX65347" i="1"/>
  <c r="AY65347" i="1"/>
  <c r="AX65343" i="1"/>
  <c r="AY65343" i="1"/>
  <c r="AX65339" i="1"/>
  <c r="AY65339" i="1"/>
  <c r="AX65335" i="1"/>
  <c r="AY65335" i="1"/>
  <c r="AX65331" i="1"/>
  <c r="AY65331" i="1"/>
  <c r="AX65327" i="1"/>
  <c r="AY65327" i="1"/>
  <c r="AX65323" i="1"/>
  <c r="AY65323" i="1"/>
  <c r="AX65319" i="1"/>
  <c r="AY65319" i="1"/>
  <c r="AX65315" i="1"/>
  <c r="AY65315" i="1"/>
  <c r="AX65311" i="1"/>
  <c r="AY65311" i="1"/>
  <c r="AX65307" i="1"/>
  <c r="AY65307" i="1"/>
  <c r="AX65303" i="1"/>
  <c r="AY65303" i="1"/>
  <c r="AX65299" i="1"/>
  <c r="AY65299" i="1"/>
  <c r="AX65295" i="1"/>
  <c r="AY65295" i="1"/>
  <c r="AX65291" i="1"/>
  <c r="AY65291" i="1"/>
  <c r="AX65287" i="1"/>
  <c r="AY65287" i="1"/>
  <c r="AX65283" i="1"/>
  <c r="AY65283" i="1"/>
  <c r="AX65279" i="1"/>
  <c r="AY65279" i="1"/>
  <c r="AX65275" i="1"/>
  <c r="AY65275" i="1"/>
  <c r="AX65271" i="1"/>
  <c r="AY65271" i="1"/>
  <c r="AX65267" i="1"/>
  <c r="AY65267" i="1"/>
  <c r="AX65263" i="1"/>
  <c r="AY65263" i="1"/>
  <c r="AX65259" i="1"/>
  <c r="AY65259" i="1"/>
  <c r="AX65255" i="1"/>
  <c r="AY65255" i="1"/>
  <c r="AX65251" i="1"/>
  <c r="AY65251" i="1"/>
  <c r="AX65247" i="1"/>
  <c r="AY65247" i="1"/>
  <c r="AX65243" i="1"/>
  <c r="AY65243" i="1"/>
  <c r="AX65239" i="1"/>
  <c r="AY65239" i="1"/>
  <c r="AX65235" i="1"/>
  <c r="AY65235" i="1"/>
  <c r="AX65231" i="1"/>
  <c r="AY65231" i="1"/>
  <c r="AX65227" i="1"/>
  <c r="AY65227" i="1"/>
  <c r="AX65223" i="1"/>
  <c r="AY65223" i="1"/>
  <c r="AX65219" i="1"/>
  <c r="AY65219" i="1"/>
  <c r="AX65215" i="1"/>
  <c r="AY65215" i="1"/>
  <c r="AX65211" i="1"/>
  <c r="AY65211" i="1"/>
  <c r="AX65207" i="1"/>
  <c r="AY65207" i="1"/>
  <c r="AX65203" i="1"/>
  <c r="AY65203" i="1"/>
  <c r="AX65199" i="1"/>
  <c r="AY65199" i="1"/>
  <c r="AX65195" i="1"/>
  <c r="AY65195" i="1"/>
  <c r="AX65191" i="1"/>
  <c r="AY65191" i="1"/>
  <c r="AX65187" i="1"/>
  <c r="AY65187" i="1"/>
  <c r="AX65183" i="1"/>
  <c r="AY65183" i="1"/>
  <c r="AX65179" i="1"/>
  <c r="AY65179" i="1"/>
  <c r="AX65175" i="1"/>
  <c r="AY65175" i="1"/>
  <c r="AX65171" i="1"/>
  <c r="AY65171" i="1"/>
  <c r="AX65167" i="1"/>
  <c r="AY65167" i="1"/>
  <c r="AX65163" i="1"/>
  <c r="AY65163" i="1"/>
  <c r="AX65159" i="1"/>
  <c r="AY65159" i="1"/>
  <c r="AX65155" i="1"/>
  <c r="AY65155" i="1"/>
  <c r="AX65151" i="1"/>
  <c r="AY65151" i="1"/>
  <c r="AX65147" i="1"/>
  <c r="AY65147" i="1"/>
  <c r="AX65143" i="1"/>
  <c r="AY65143" i="1"/>
  <c r="AX65139" i="1"/>
  <c r="AY65139" i="1"/>
  <c r="AX65135" i="1"/>
  <c r="AY65135" i="1"/>
  <c r="AX65131" i="1"/>
  <c r="AY65131" i="1"/>
  <c r="AX65127" i="1"/>
  <c r="AY65127" i="1"/>
  <c r="AX65123" i="1"/>
  <c r="AY65123" i="1"/>
  <c r="AX65119" i="1"/>
  <c r="AY65119" i="1"/>
  <c r="AX65115" i="1"/>
  <c r="AY65115" i="1"/>
  <c r="AX65111" i="1"/>
  <c r="AY65111" i="1"/>
  <c r="AX65107" i="1"/>
  <c r="AY65107" i="1"/>
  <c r="AX65103" i="1"/>
  <c r="AY65103" i="1"/>
  <c r="AX65099" i="1"/>
  <c r="AY65099" i="1"/>
  <c r="AX65095" i="1"/>
  <c r="AY65095" i="1"/>
  <c r="AX65091" i="1"/>
  <c r="AY65091" i="1"/>
  <c r="AX65087" i="1"/>
  <c r="AY65087" i="1"/>
  <c r="AX65083" i="1"/>
  <c r="AY65083" i="1"/>
  <c r="AX65079" i="1"/>
  <c r="AY65079" i="1"/>
  <c r="AX65075" i="1"/>
  <c r="AY65075" i="1"/>
  <c r="AX65071" i="1"/>
  <c r="AY65071" i="1"/>
  <c r="AX65067" i="1"/>
  <c r="AY65067" i="1"/>
  <c r="AX65063" i="1"/>
  <c r="AY65063" i="1"/>
  <c r="AX65059" i="1"/>
  <c r="AY65059" i="1"/>
  <c r="AX65055" i="1"/>
  <c r="AY65055" i="1"/>
  <c r="AX65051" i="1"/>
  <c r="AY65051" i="1"/>
  <c r="AX65047" i="1"/>
  <c r="AY65047" i="1"/>
  <c r="AX65043" i="1"/>
  <c r="AY65043" i="1"/>
  <c r="AX65039" i="1"/>
  <c r="AY65039" i="1"/>
  <c r="AX65035" i="1"/>
  <c r="AY65035" i="1"/>
  <c r="AX65031" i="1"/>
  <c r="AY65031" i="1"/>
  <c r="AX65027" i="1"/>
  <c r="AY65027" i="1"/>
  <c r="AX65023" i="1"/>
  <c r="AY65023" i="1"/>
  <c r="AX65019" i="1"/>
  <c r="AY65019" i="1"/>
  <c r="AX65015" i="1"/>
  <c r="AY65015" i="1"/>
  <c r="AX65011" i="1"/>
  <c r="AY65011" i="1"/>
  <c r="AX65007" i="1"/>
  <c r="AY65007" i="1"/>
  <c r="AX65003" i="1"/>
  <c r="AY65003" i="1"/>
  <c r="AX64999" i="1"/>
  <c r="AY64999" i="1"/>
  <c r="AX64995" i="1"/>
  <c r="AY64995" i="1"/>
  <c r="AX64991" i="1"/>
  <c r="AY64991" i="1"/>
  <c r="AX64987" i="1"/>
  <c r="AY64987" i="1"/>
  <c r="AX64983" i="1"/>
  <c r="AY64983" i="1"/>
  <c r="AX64979" i="1"/>
  <c r="AY64979" i="1"/>
  <c r="AX64975" i="1"/>
  <c r="AY64975" i="1"/>
  <c r="AX64971" i="1"/>
  <c r="AY64971" i="1"/>
  <c r="AX64967" i="1"/>
  <c r="AY64967" i="1"/>
  <c r="AX64963" i="1"/>
  <c r="AY64963" i="1"/>
  <c r="AX64959" i="1"/>
  <c r="AY64959" i="1"/>
  <c r="AX64955" i="1"/>
  <c r="AY64955" i="1"/>
  <c r="AX64951" i="1"/>
  <c r="AY64951" i="1"/>
  <c r="AX64947" i="1"/>
  <c r="AY64947" i="1"/>
  <c r="AX64943" i="1"/>
  <c r="AY64943" i="1"/>
  <c r="AX64939" i="1"/>
  <c r="AY64939" i="1"/>
  <c r="AX64935" i="1"/>
  <c r="AY64935" i="1"/>
  <c r="AX64931" i="1"/>
  <c r="AY64931" i="1"/>
  <c r="AX64927" i="1"/>
  <c r="AY64927" i="1"/>
  <c r="AX64923" i="1"/>
  <c r="AY64923" i="1"/>
  <c r="AX64919" i="1"/>
  <c r="AY64919" i="1"/>
  <c r="AX64915" i="1"/>
  <c r="AY64915" i="1"/>
  <c r="AX64911" i="1"/>
  <c r="AY64911" i="1"/>
  <c r="AX64907" i="1"/>
  <c r="AY64907" i="1"/>
  <c r="AX64903" i="1"/>
  <c r="AY64903" i="1"/>
  <c r="AX64899" i="1"/>
  <c r="AY64899" i="1"/>
  <c r="AX64895" i="1"/>
  <c r="AY64895" i="1"/>
  <c r="AX64891" i="1"/>
  <c r="AY64891" i="1"/>
  <c r="AX64887" i="1"/>
  <c r="AY64887" i="1"/>
  <c r="AX64883" i="1"/>
  <c r="AY64883" i="1"/>
  <c r="AX64879" i="1"/>
  <c r="AY64879" i="1"/>
  <c r="AX64875" i="1"/>
  <c r="AY64875" i="1"/>
  <c r="AX64871" i="1"/>
  <c r="AY64871" i="1"/>
  <c r="AX64867" i="1"/>
  <c r="AY64867" i="1"/>
  <c r="AX64863" i="1"/>
  <c r="AY64863" i="1"/>
  <c r="AX64859" i="1"/>
  <c r="AY64859" i="1"/>
  <c r="AX64855" i="1"/>
  <c r="AY64855" i="1"/>
  <c r="AX64851" i="1"/>
  <c r="AY64851" i="1"/>
  <c r="AX64847" i="1"/>
  <c r="AY64847" i="1"/>
  <c r="AX64843" i="1"/>
  <c r="AY64843" i="1"/>
  <c r="AX64839" i="1"/>
  <c r="AY64839" i="1"/>
  <c r="AX64835" i="1"/>
  <c r="AY64835" i="1"/>
  <c r="AX64831" i="1"/>
  <c r="AY64831" i="1"/>
  <c r="AX64827" i="1"/>
  <c r="AY64827" i="1"/>
  <c r="AX64823" i="1"/>
  <c r="AY64823" i="1"/>
  <c r="AX64819" i="1"/>
  <c r="AY64819" i="1"/>
  <c r="AX64815" i="1"/>
  <c r="AY64815" i="1"/>
  <c r="AX64811" i="1"/>
  <c r="AY64811" i="1"/>
  <c r="AX64807" i="1"/>
  <c r="AY64807" i="1"/>
  <c r="AX64803" i="1"/>
  <c r="AY64803" i="1"/>
  <c r="AX64799" i="1"/>
  <c r="AY64799" i="1"/>
  <c r="AX64795" i="1"/>
  <c r="AY64795" i="1"/>
  <c r="AX64791" i="1"/>
  <c r="AY64791" i="1"/>
  <c r="AX64787" i="1"/>
  <c r="AY64787" i="1"/>
  <c r="AX64783" i="1"/>
  <c r="AY64783" i="1"/>
  <c r="AX64779" i="1"/>
  <c r="AY64779" i="1"/>
  <c r="AX64775" i="1"/>
  <c r="AY64775" i="1"/>
  <c r="AX64771" i="1"/>
  <c r="AY64771" i="1"/>
  <c r="AX64767" i="1"/>
  <c r="AY64767" i="1"/>
  <c r="AX64763" i="1"/>
  <c r="AY64763" i="1"/>
  <c r="AX64759" i="1"/>
  <c r="AY64759" i="1"/>
  <c r="AX64755" i="1"/>
  <c r="AY64755" i="1"/>
  <c r="AX64751" i="1"/>
  <c r="AY64751" i="1"/>
  <c r="AX64747" i="1"/>
  <c r="AY64747" i="1"/>
  <c r="AX64743" i="1"/>
  <c r="AY64743" i="1"/>
  <c r="AX64739" i="1"/>
  <c r="AY64739" i="1"/>
  <c r="AX64735" i="1"/>
  <c r="AY64735" i="1"/>
  <c r="AX64731" i="1"/>
  <c r="AY64731" i="1"/>
  <c r="AX64727" i="1"/>
  <c r="AY64727" i="1"/>
  <c r="AX64723" i="1"/>
  <c r="AY64723" i="1"/>
  <c r="AX64719" i="1"/>
  <c r="AY64719" i="1"/>
  <c r="AX64715" i="1"/>
  <c r="AY64715" i="1"/>
  <c r="AX64711" i="1"/>
  <c r="AY64711" i="1"/>
  <c r="AX64707" i="1"/>
  <c r="AY64707" i="1"/>
  <c r="AX64703" i="1"/>
  <c r="AY64703" i="1"/>
  <c r="AX64699" i="1"/>
  <c r="AY64699" i="1"/>
  <c r="AX64695" i="1"/>
  <c r="AY64695" i="1"/>
  <c r="AX64691" i="1"/>
  <c r="AY64691" i="1"/>
  <c r="AX64687" i="1"/>
  <c r="AY64687" i="1"/>
  <c r="AX64683" i="1"/>
  <c r="AY64683" i="1"/>
  <c r="AX64679" i="1"/>
  <c r="AY64679" i="1"/>
  <c r="AX64675" i="1"/>
  <c r="AY64675" i="1"/>
  <c r="AX64671" i="1"/>
  <c r="AY64671" i="1"/>
  <c r="AX64667" i="1"/>
  <c r="AY64667" i="1"/>
  <c r="AX64663" i="1"/>
  <c r="AY64663" i="1"/>
  <c r="AX64659" i="1"/>
  <c r="AY64659" i="1"/>
  <c r="AX64655" i="1"/>
  <c r="AY64655" i="1"/>
  <c r="AX64651" i="1"/>
  <c r="AY64651" i="1"/>
  <c r="AX64647" i="1"/>
  <c r="AY64647" i="1"/>
  <c r="AX64643" i="1"/>
  <c r="AY64643" i="1"/>
  <c r="AX64639" i="1"/>
  <c r="AY64639" i="1"/>
  <c r="AX64635" i="1"/>
  <c r="AY64635" i="1"/>
  <c r="AX64631" i="1"/>
  <c r="AY64631" i="1"/>
  <c r="AX64627" i="1"/>
  <c r="AY64627" i="1"/>
  <c r="AX64623" i="1"/>
  <c r="AY64623" i="1"/>
  <c r="AX64619" i="1"/>
  <c r="AY64619" i="1"/>
  <c r="AX64615" i="1"/>
  <c r="AY64615" i="1"/>
  <c r="AX64611" i="1"/>
  <c r="AY64611" i="1"/>
  <c r="AX64607" i="1"/>
  <c r="AY64607" i="1"/>
  <c r="AX64603" i="1"/>
  <c r="AY64603" i="1"/>
  <c r="AX64599" i="1"/>
  <c r="AY64599" i="1"/>
  <c r="AX64595" i="1"/>
  <c r="AY64595" i="1"/>
  <c r="AX64591" i="1"/>
  <c r="AY64591" i="1"/>
  <c r="AX64587" i="1"/>
  <c r="AY64587" i="1"/>
  <c r="AX64583" i="1"/>
  <c r="AY64583" i="1"/>
  <c r="AX64579" i="1"/>
  <c r="AY64579" i="1"/>
  <c r="AX64575" i="1"/>
  <c r="AY64575" i="1"/>
  <c r="AX64571" i="1"/>
  <c r="AY64571" i="1"/>
  <c r="AX64567" i="1"/>
  <c r="AY64567" i="1"/>
  <c r="AX64563" i="1"/>
  <c r="AY64563" i="1"/>
  <c r="AX64559" i="1"/>
  <c r="AY64559" i="1"/>
  <c r="AX64555" i="1"/>
  <c r="AY64555" i="1"/>
  <c r="AX64551" i="1"/>
  <c r="AY64551" i="1"/>
  <c r="AX64547" i="1"/>
  <c r="AY64547" i="1"/>
  <c r="AX64543" i="1"/>
  <c r="AY64543" i="1"/>
  <c r="AX64539" i="1"/>
  <c r="AY64539" i="1"/>
  <c r="AX64535" i="1"/>
  <c r="AY64535" i="1"/>
  <c r="AX64531" i="1"/>
  <c r="AY64531" i="1"/>
  <c r="AX64527" i="1"/>
  <c r="AY64527" i="1"/>
  <c r="AX64523" i="1"/>
  <c r="AY64523" i="1"/>
  <c r="AX64519" i="1"/>
  <c r="AY64519" i="1"/>
  <c r="AX64515" i="1"/>
  <c r="AY64515" i="1"/>
  <c r="AX64511" i="1"/>
  <c r="AY64511" i="1"/>
  <c r="AX64507" i="1"/>
  <c r="AY64507" i="1"/>
  <c r="AX64503" i="1"/>
  <c r="AY64503" i="1"/>
  <c r="AX64499" i="1"/>
  <c r="AY64499" i="1"/>
  <c r="AX64495" i="1"/>
  <c r="AY64495" i="1"/>
  <c r="AX64491" i="1"/>
  <c r="AY64491" i="1"/>
  <c r="AX64487" i="1"/>
  <c r="AY64487" i="1"/>
  <c r="AX64483" i="1"/>
  <c r="AY64483" i="1"/>
  <c r="AX64479" i="1"/>
  <c r="AY64479" i="1"/>
  <c r="AX64475" i="1"/>
  <c r="AY64475" i="1"/>
  <c r="AX64471" i="1"/>
  <c r="AY64471" i="1"/>
  <c r="AX64467" i="1"/>
  <c r="AY64467" i="1"/>
  <c r="AX64463" i="1"/>
  <c r="AY64463" i="1"/>
  <c r="AX64459" i="1"/>
  <c r="AY64459" i="1"/>
  <c r="AX64455" i="1"/>
  <c r="AY64455" i="1"/>
  <c r="AX64451" i="1"/>
  <c r="AY64451" i="1"/>
  <c r="AX64447" i="1"/>
  <c r="AY64447" i="1"/>
  <c r="AX64443" i="1"/>
  <c r="AY64443" i="1"/>
  <c r="AX64439" i="1"/>
  <c r="AY64439" i="1"/>
  <c r="AX64435" i="1"/>
  <c r="AY64435" i="1"/>
  <c r="AX64431" i="1"/>
  <c r="AY64431" i="1"/>
  <c r="AX64427" i="1"/>
  <c r="AY64427" i="1"/>
  <c r="AX64423" i="1"/>
  <c r="AY64423" i="1"/>
  <c r="AX64419" i="1"/>
  <c r="AY64419" i="1"/>
  <c r="AX64415" i="1"/>
  <c r="AY64415" i="1"/>
  <c r="AX64411" i="1"/>
  <c r="AY64411" i="1"/>
  <c r="AX64407" i="1"/>
  <c r="AY64407" i="1"/>
  <c r="AX64403" i="1"/>
  <c r="AY64403" i="1"/>
  <c r="AX64399" i="1"/>
  <c r="AY64399" i="1"/>
  <c r="AX64395" i="1"/>
  <c r="AY64395" i="1"/>
  <c r="AX64391" i="1"/>
  <c r="AY64391" i="1"/>
  <c r="AX64387" i="1"/>
  <c r="AY64387" i="1"/>
  <c r="AX64383" i="1"/>
  <c r="AY64383" i="1"/>
  <c r="AX64379" i="1"/>
  <c r="AY64379" i="1"/>
  <c r="AX64375" i="1"/>
  <c r="AY64375" i="1"/>
  <c r="AX64371" i="1"/>
  <c r="AY64371" i="1"/>
  <c r="AX64367" i="1"/>
  <c r="AY64367" i="1"/>
  <c r="AX64363" i="1"/>
  <c r="AY64363" i="1"/>
  <c r="AX64359" i="1"/>
  <c r="AY64359" i="1"/>
  <c r="AX64355" i="1"/>
  <c r="AY64355" i="1"/>
  <c r="AX64351" i="1"/>
  <c r="AY64351" i="1"/>
  <c r="AX64347" i="1"/>
  <c r="AY64347" i="1"/>
  <c r="AX64343" i="1"/>
  <c r="AY64343" i="1"/>
  <c r="AX64339" i="1"/>
  <c r="AY64339" i="1"/>
  <c r="AX64335" i="1"/>
  <c r="AY64335" i="1"/>
  <c r="AX64331" i="1"/>
  <c r="AY64331" i="1"/>
  <c r="AX64327" i="1"/>
  <c r="AY64327" i="1"/>
  <c r="AX64323" i="1"/>
  <c r="AY64323" i="1"/>
  <c r="AX64319" i="1"/>
  <c r="AY64319" i="1"/>
  <c r="AX64315" i="1"/>
  <c r="AY64315" i="1"/>
  <c r="AX64311" i="1"/>
  <c r="AY64311" i="1"/>
  <c r="AX64307" i="1"/>
  <c r="AY64307" i="1"/>
  <c r="AX64303" i="1"/>
  <c r="AY64303" i="1"/>
  <c r="AX64299" i="1"/>
  <c r="AY64299" i="1"/>
  <c r="AX64295" i="1"/>
  <c r="AY64295" i="1"/>
  <c r="AX64291" i="1"/>
  <c r="AY64291" i="1"/>
  <c r="AX64287" i="1"/>
  <c r="AY64287" i="1"/>
  <c r="AX64283" i="1"/>
  <c r="AY64283" i="1"/>
  <c r="AX64279" i="1"/>
  <c r="AY64279" i="1"/>
  <c r="AX64275" i="1"/>
  <c r="AY64275" i="1"/>
  <c r="AX64271" i="1"/>
  <c r="AY64271" i="1"/>
  <c r="AX64267" i="1"/>
  <c r="AY64267" i="1"/>
  <c r="AX64263" i="1"/>
  <c r="AY64263" i="1"/>
  <c r="AX64259" i="1"/>
  <c r="AY64259" i="1"/>
  <c r="AX64255" i="1"/>
  <c r="AY64255" i="1"/>
  <c r="AX64251" i="1"/>
  <c r="AY64251" i="1"/>
  <c r="AX64247" i="1"/>
  <c r="AY64247" i="1"/>
  <c r="AX64243" i="1"/>
  <c r="AY64243" i="1"/>
  <c r="AX64239" i="1"/>
  <c r="AY64239" i="1"/>
  <c r="AX64235" i="1"/>
  <c r="AY64235" i="1"/>
  <c r="AX64231" i="1"/>
  <c r="AY64231" i="1"/>
  <c r="AX64227" i="1"/>
  <c r="AY64227" i="1"/>
  <c r="AX64223" i="1"/>
  <c r="AY64223" i="1"/>
  <c r="AX64219" i="1"/>
  <c r="AY64219" i="1"/>
  <c r="AX64215" i="1"/>
  <c r="AY64215" i="1"/>
  <c r="AX64211" i="1"/>
  <c r="AY64211" i="1"/>
  <c r="AX64207" i="1"/>
  <c r="AY64207" i="1"/>
  <c r="AX64203" i="1"/>
  <c r="AY64203" i="1"/>
  <c r="AX64199" i="1"/>
  <c r="AY64199" i="1"/>
  <c r="AX64195" i="1"/>
  <c r="AY64195" i="1"/>
  <c r="AX64191" i="1"/>
  <c r="AY64191" i="1"/>
  <c r="AX64187" i="1"/>
  <c r="AY64187" i="1"/>
  <c r="AX64183" i="1"/>
  <c r="AY64183" i="1"/>
  <c r="AX64179" i="1"/>
  <c r="AY64179" i="1"/>
  <c r="AX64175" i="1"/>
  <c r="AY64175" i="1"/>
  <c r="AX64171" i="1"/>
  <c r="AY64171" i="1"/>
  <c r="AX64167" i="1"/>
  <c r="AY64167" i="1"/>
  <c r="AX64163" i="1"/>
  <c r="AY64163" i="1"/>
  <c r="AX64159" i="1"/>
  <c r="AY64159" i="1"/>
  <c r="AX64155" i="1"/>
  <c r="AY64155" i="1"/>
  <c r="AX64151" i="1"/>
  <c r="AY64151" i="1"/>
  <c r="AX64147" i="1"/>
  <c r="AY64147" i="1"/>
  <c r="AX64143" i="1"/>
  <c r="AY64143" i="1"/>
  <c r="AX64139" i="1"/>
  <c r="AY64139" i="1"/>
  <c r="AX64135" i="1"/>
  <c r="AY64135" i="1"/>
  <c r="AX64131" i="1"/>
  <c r="AY64131" i="1"/>
  <c r="AX64127" i="1"/>
  <c r="AY64127" i="1"/>
  <c r="AX64123" i="1"/>
  <c r="AY64123" i="1"/>
  <c r="AX64119" i="1"/>
  <c r="AY64119" i="1"/>
  <c r="AX64115" i="1"/>
  <c r="AY64115" i="1"/>
  <c r="AX64111" i="1"/>
  <c r="AY64111" i="1"/>
  <c r="AX64107" i="1"/>
  <c r="AY64107" i="1"/>
  <c r="AX64103" i="1"/>
  <c r="AY64103" i="1"/>
  <c r="AX64099" i="1"/>
  <c r="AY64099" i="1"/>
  <c r="AX64095" i="1"/>
  <c r="AY64095" i="1"/>
  <c r="AX64091" i="1"/>
  <c r="AY64091" i="1"/>
  <c r="AX64087" i="1"/>
  <c r="AY64087" i="1"/>
  <c r="AX64083" i="1"/>
  <c r="AY64083" i="1"/>
  <c r="AX64079" i="1"/>
  <c r="AY64079" i="1"/>
  <c r="AX64075" i="1"/>
  <c r="AY64075" i="1"/>
  <c r="AX64071" i="1"/>
  <c r="AY64071" i="1"/>
  <c r="AX64067" i="1"/>
  <c r="AY64067" i="1"/>
  <c r="AX64063" i="1"/>
  <c r="AY64063" i="1"/>
  <c r="AX64059" i="1"/>
  <c r="AY64059" i="1"/>
  <c r="AX64055" i="1"/>
  <c r="AY64055" i="1"/>
  <c r="AX64051" i="1"/>
  <c r="AY64051" i="1"/>
  <c r="AX64047" i="1"/>
  <c r="AY64047" i="1"/>
  <c r="AX64043" i="1"/>
  <c r="AY64043" i="1"/>
  <c r="AX64039" i="1"/>
  <c r="AY64039" i="1"/>
  <c r="AX64035" i="1"/>
  <c r="AY64035" i="1"/>
  <c r="AX64031" i="1"/>
  <c r="AY64031" i="1"/>
  <c r="AX64027" i="1"/>
  <c r="AY64027" i="1"/>
  <c r="AX64023" i="1"/>
  <c r="AY64023" i="1"/>
  <c r="AX64019" i="1"/>
  <c r="AY64019" i="1"/>
  <c r="AX64015" i="1"/>
  <c r="AY64015" i="1"/>
  <c r="AX64011" i="1"/>
  <c r="AY64011" i="1"/>
  <c r="AX64007" i="1"/>
  <c r="AY64007" i="1"/>
  <c r="AX64003" i="1"/>
  <c r="AY64003" i="1"/>
  <c r="AX63999" i="1"/>
  <c r="AY63999" i="1"/>
  <c r="AX63995" i="1"/>
  <c r="AY63995" i="1"/>
  <c r="AX63991" i="1"/>
  <c r="AY63991" i="1"/>
  <c r="AX63987" i="1"/>
  <c r="AY63987" i="1"/>
  <c r="AX63983" i="1"/>
  <c r="AY63983" i="1"/>
  <c r="AX63979" i="1"/>
  <c r="AY63979" i="1"/>
  <c r="AX63975" i="1"/>
  <c r="AY63975" i="1"/>
  <c r="AX63971" i="1"/>
  <c r="AY63971" i="1"/>
  <c r="AX63967" i="1"/>
  <c r="AY63967" i="1"/>
  <c r="AX63963" i="1"/>
  <c r="AY63963" i="1"/>
  <c r="AX63959" i="1"/>
  <c r="AY63959" i="1"/>
  <c r="AX63955" i="1"/>
  <c r="AY63955" i="1"/>
  <c r="AX63951" i="1"/>
  <c r="AY63951" i="1"/>
  <c r="AX63947" i="1"/>
  <c r="AY63947" i="1"/>
  <c r="AX63943" i="1"/>
  <c r="AY63943" i="1"/>
  <c r="AX63939" i="1"/>
  <c r="AY63939" i="1"/>
  <c r="AX63935" i="1"/>
  <c r="AY63935" i="1"/>
  <c r="AX63931" i="1"/>
  <c r="AY63931" i="1"/>
  <c r="AX63927" i="1"/>
  <c r="AY63927" i="1"/>
  <c r="AX63923" i="1"/>
  <c r="AY63923" i="1"/>
  <c r="AX63919" i="1"/>
  <c r="AY63919" i="1"/>
  <c r="AX63915" i="1"/>
  <c r="AY63915" i="1"/>
  <c r="AX63911" i="1"/>
  <c r="AY63911" i="1"/>
  <c r="AX63907" i="1"/>
  <c r="AY63907" i="1"/>
  <c r="AX63903" i="1"/>
  <c r="AY63903" i="1"/>
  <c r="AX63899" i="1"/>
  <c r="AY63899" i="1"/>
  <c r="AX63895" i="1"/>
  <c r="AY63895" i="1"/>
  <c r="AX63891" i="1"/>
  <c r="AY63891" i="1"/>
  <c r="AX63887" i="1"/>
  <c r="AY63887" i="1"/>
  <c r="AX63883" i="1"/>
  <c r="AY63883" i="1"/>
  <c r="AX63879" i="1"/>
  <c r="AY63879" i="1"/>
  <c r="AX63875" i="1"/>
  <c r="AY63875" i="1"/>
  <c r="AX63871" i="1"/>
  <c r="AY63871" i="1"/>
  <c r="AX63867" i="1"/>
  <c r="AY63867" i="1"/>
  <c r="AX63863" i="1"/>
  <c r="AY63863" i="1"/>
  <c r="AX63859" i="1"/>
  <c r="AY63859" i="1"/>
  <c r="AX63855" i="1"/>
  <c r="AY63855" i="1"/>
  <c r="AX63851" i="1"/>
  <c r="AY63851" i="1"/>
  <c r="AX63847" i="1"/>
  <c r="AY63847" i="1"/>
  <c r="AX63843" i="1"/>
  <c r="AY63843" i="1"/>
  <c r="AX63839" i="1"/>
  <c r="AY63839" i="1"/>
  <c r="AX63835" i="1"/>
  <c r="AY63835" i="1"/>
  <c r="AX63831" i="1"/>
  <c r="AY63831" i="1"/>
  <c r="AX63827" i="1"/>
  <c r="AY63827" i="1"/>
  <c r="AX63823" i="1"/>
  <c r="AY63823" i="1"/>
  <c r="AX63819" i="1"/>
  <c r="AY63819" i="1"/>
  <c r="AX63815" i="1"/>
  <c r="AY63815" i="1"/>
  <c r="AX63811" i="1"/>
  <c r="AY63811" i="1"/>
  <c r="AX63807" i="1"/>
  <c r="AY63807" i="1"/>
  <c r="AX63803" i="1"/>
  <c r="AY63803" i="1"/>
  <c r="AX63799" i="1"/>
  <c r="AY63799" i="1"/>
  <c r="AX63795" i="1"/>
  <c r="AY63795" i="1"/>
  <c r="AX63791" i="1"/>
  <c r="AY63791" i="1"/>
  <c r="AX63787" i="1"/>
  <c r="AY63787" i="1"/>
  <c r="AX63783" i="1"/>
  <c r="AY63783" i="1"/>
  <c r="AX63779" i="1"/>
  <c r="AY63779" i="1"/>
  <c r="AX63775" i="1"/>
  <c r="AY63775" i="1"/>
  <c r="AX63771" i="1"/>
  <c r="AY63771" i="1"/>
  <c r="AX63767" i="1"/>
  <c r="AY63767" i="1"/>
  <c r="AX63763" i="1"/>
  <c r="AY63763" i="1"/>
  <c r="AX63759" i="1"/>
  <c r="AY63759" i="1"/>
  <c r="AX63755" i="1"/>
  <c r="AY63755" i="1"/>
  <c r="AX63751" i="1"/>
  <c r="AY63751" i="1"/>
  <c r="AX63747" i="1"/>
  <c r="AY63747" i="1"/>
  <c r="AX63743" i="1"/>
  <c r="AY63743" i="1"/>
  <c r="AX63739" i="1"/>
  <c r="AY63739" i="1"/>
  <c r="AX63735" i="1"/>
  <c r="AY63735" i="1"/>
  <c r="AX63731" i="1"/>
  <c r="AY63731" i="1"/>
  <c r="AX63727" i="1"/>
  <c r="AY63727" i="1"/>
  <c r="AX63723" i="1"/>
  <c r="AY63723" i="1"/>
  <c r="AX63719" i="1"/>
  <c r="AY63719" i="1"/>
  <c r="AX63715" i="1"/>
  <c r="AY63715" i="1"/>
  <c r="AX63711" i="1"/>
  <c r="AY63711" i="1"/>
  <c r="AX63707" i="1"/>
  <c r="AY63707" i="1"/>
  <c r="AX63703" i="1"/>
  <c r="AY63703" i="1"/>
  <c r="AX63699" i="1"/>
  <c r="AY63699" i="1"/>
  <c r="AX63695" i="1"/>
  <c r="AY63695" i="1"/>
  <c r="AX63691" i="1"/>
  <c r="AY63691" i="1"/>
  <c r="AX63687" i="1"/>
  <c r="AY63687" i="1"/>
  <c r="AX63683" i="1"/>
  <c r="AY63683" i="1"/>
  <c r="AX63679" i="1"/>
  <c r="AY63679" i="1"/>
  <c r="AX63675" i="1"/>
  <c r="AY63675" i="1"/>
  <c r="AX63671" i="1"/>
  <c r="AY63671" i="1"/>
  <c r="AX63667" i="1"/>
  <c r="AY63667" i="1"/>
  <c r="AX63663" i="1"/>
  <c r="AY63663" i="1"/>
  <c r="AX63659" i="1"/>
  <c r="AY63659" i="1"/>
  <c r="AX63655" i="1"/>
  <c r="AY63655" i="1"/>
  <c r="AX63651" i="1"/>
  <c r="AY63651" i="1"/>
  <c r="AX63647" i="1"/>
  <c r="AY63647" i="1"/>
  <c r="AX63643" i="1"/>
  <c r="AY63643" i="1"/>
  <c r="AX63639" i="1"/>
  <c r="AY63639" i="1"/>
  <c r="AX63635" i="1"/>
  <c r="AY63635" i="1"/>
  <c r="AX63631" i="1"/>
  <c r="AY63631" i="1"/>
  <c r="AX63627" i="1"/>
  <c r="AY63627" i="1"/>
  <c r="AX63623" i="1"/>
  <c r="AY63623" i="1"/>
  <c r="AX63619" i="1"/>
  <c r="AY63619" i="1"/>
  <c r="AX63615" i="1"/>
  <c r="AY63615" i="1"/>
  <c r="AX63611" i="1"/>
  <c r="AY63611" i="1"/>
  <c r="AX63607" i="1"/>
  <c r="AY63607" i="1"/>
  <c r="AX63603" i="1"/>
  <c r="AY63603" i="1"/>
  <c r="AX63599" i="1"/>
  <c r="AY63599" i="1"/>
  <c r="AX63595" i="1"/>
  <c r="AY63595" i="1"/>
  <c r="AX63591" i="1"/>
  <c r="AY63591" i="1"/>
  <c r="AX63587" i="1"/>
  <c r="AY63587" i="1"/>
  <c r="AX63583" i="1"/>
  <c r="AY63583" i="1"/>
  <c r="AX63579" i="1"/>
  <c r="AY63579" i="1"/>
  <c r="AX63575" i="1"/>
  <c r="AY63575" i="1"/>
  <c r="AX63571" i="1"/>
  <c r="AY63571" i="1"/>
  <c r="AX63567" i="1"/>
  <c r="AY63567" i="1"/>
  <c r="AX63563" i="1"/>
  <c r="AY63563" i="1"/>
  <c r="AX63559" i="1"/>
  <c r="AY63559" i="1"/>
  <c r="AX63555" i="1"/>
  <c r="AY63555" i="1"/>
  <c r="AX63551" i="1"/>
  <c r="AY63551" i="1"/>
  <c r="AX63547" i="1"/>
  <c r="AY63547" i="1"/>
  <c r="AX63543" i="1"/>
  <c r="AY63543" i="1"/>
  <c r="AX63539" i="1"/>
  <c r="AY63539" i="1"/>
  <c r="AX63535" i="1"/>
  <c r="AY63535" i="1"/>
  <c r="AX63531" i="1"/>
  <c r="AY63531" i="1"/>
  <c r="AX63527" i="1"/>
  <c r="AY63527" i="1"/>
  <c r="AX63523" i="1"/>
  <c r="AY63523" i="1"/>
  <c r="AX63519" i="1"/>
  <c r="AY63519" i="1"/>
  <c r="AX63515" i="1"/>
  <c r="AY63515" i="1"/>
  <c r="AX63511" i="1"/>
  <c r="AY63511" i="1"/>
  <c r="AX63507" i="1"/>
  <c r="AY63507" i="1"/>
  <c r="AX63503" i="1"/>
  <c r="AY63503" i="1"/>
  <c r="AX63499" i="1"/>
  <c r="AY63499" i="1"/>
  <c r="AX63495" i="1"/>
  <c r="AY63495" i="1"/>
  <c r="AX63491" i="1"/>
  <c r="AY63491" i="1"/>
  <c r="AX63487" i="1"/>
  <c r="AY63487" i="1"/>
  <c r="AX63483" i="1"/>
  <c r="AY63483" i="1"/>
  <c r="AX63479" i="1"/>
  <c r="AY63479" i="1"/>
  <c r="AX63475" i="1"/>
  <c r="AY63475" i="1"/>
  <c r="AX63471" i="1"/>
  <c r="AY63471" i="1"/>
  <c r="AX63467" i="1"/>
  <c r="AY63467" i="1"/>
  <c r="AX63463" i="1"/>
  <c r="AY63463" i="1"/>
  <c r="AX63459" i="1"/>
  <c r="AY63459" i="1"/>
  <c r="AX63455" i="1"/>
  <c r="AY63455" i="1"/>
  <c r="AX63451" i="1"/>
  <c r="AY63451" i="1"/>
  <c r="AX63447" i="1"/>
  <c r="AY63447" i="1"/>
  <c r="AX63443" i="1"/>
  <c r="AY63443" i="1"/>
  <c r="AX63439" i="1"/>
  <c r="AY63439" i="1"/>
  <c r="AX63435" i="1"/>
  <c r="AY63435" i="1"/>
  <c r="AX63431" i="1"/>
  <c r="AY63431" i="1"/>
  <c r="AX63427" i="1"/>
  <c r="AY63427" i="1"/>
  <c r="AX63423" i="1"/>
  <c r="AY63423" i="1"/>
  <c r="AX63419" i="1"/>
  <c r="AY63419" i="1"/>
  <c r="AX63415" i="1"/>
  <c r="AY63415" i="1"/>
  <c r="AX63411" i="1"/>
  <c r="AY63411" i="1"/>
  <c r="AX63407" i="1"/>
  <c r="AY63407" i="1"/>
  <c r="AX63403" i="1"/>
  <c r="AY63403" i="1"/>
  <c r="AX63399" i="1"/>
  <c r="AY63399" i="1"/>
  <c r="AX63395" i="1"/>
  <c r="AY63395" i="1"/>
  <c r="AX63391" i="1"/>
  <c r="AY63391" i="1"/>
  <c r="AX63387" i="1"/>
  <c r="AY63387" i="1"/>
  <c r="AX63383" i="1"/>
  <c r="AY63383" i="1"/>
  <c r="AX63379" i="1"/>
  <c r="AY63379" i="1"/>
  <c r="AX63375" i="1"/>
  <c r="AY63375" i="1"/>
  <c r="AX63371" i="1"/>
  <c r="AY63371" i="1"/>
  <c r="AX63367" i="1"/>
  <c r="AY63367" i="1"/>
  <c r="AX63363" i="1"/>
  <c r="AY63363" i="1"/>
  <c r="AX63359" i="1"/>
  <c r="AY63359" i="1"/>
  <c r="AX63355" i="1"/>
  <c r="AY63355" i="1"/>
  <c r="AX63351" i="1"/>
  <c r="AY63351" i="1"/>
  <c r="AX63347" i="1"/>
  <c r="AY63347" i="1"/>
  <c r="AX63343" i="1"/>
  <c r="AY63343" i="1"/>
  <c r="AX63339" i="1"/>
  <c r="AY63339" i="1"/>
  <c r="AX63335" i="1"/>
  <c r="AY63335" i="1"/>
  <c r="AX63331" i="1"/>
  <c r="AY63331" i="1"/>
  <c r="AX63327" i="1"/>
  <c r="AY63327" i="1"/>
  <c r="AX63323" i="1"/>
  <c r="AY63323" i="1"/>
  <c r="AX63319" i="1"/>
  <c r="AY63319" i="1"/>
  <c r="AX63315" i="1"/>
  <c r="AY63315" i="1"/>
  <c r="AX63311" i="1"/>
  <c r="AY63311" i="1"/>
  <c r="AX63307" i="1"/>
  <c r="AY63307" i="1"/>
  <c r="AX63303" i="1"/>
  <c r="AY63303" i="1"/>
  <c r="AX63299" i="1"/>
  <c r="AY63299" i="1"/>
  <c r="AX63295" i="1"/>
  <c r="AY63295" i="1"/>
  <c r="AX63291" i="1"/>
  <c r="AY63291" i="1"/>
  <c r="AX63287" i="1"/>
  <c r="AY63287" i="1"/>
  <c r="AX63283" i="1"/>
  <c r="AY63283" i="1"/>
  <c r="AX63279" i="1"/>
  <c r="AY63279" i="1"/>
  <c r="AX63275" i="1"/>
  <c r="AY63275" i="1"/>
  <c r="AX63271" i="1"/>
  <c r="AY63271" i="1"/>
  <c r="AX63267" i="1"/>
  <c r="AY63267" i="1"/>
  <c r="AX63263" i="1"/>
  <c r="AY63263" i="1"/>
  <c r="AX63259" i="1"/>
  <c r="AY63259" i="1"/>
  <c r="AX63255" i="1"/>
  <c r="AY63255" i="1"/>
  <c r="AX63251" i="1"/>
  <c r="AY63251" i="1"/>
  <c r="AX63247" i="1"/>
  <c r="AY63247" i="1"/>
  <c r="AX63243" i="1"/>
  <c r="AY63243" i="1"/>
  <c r="AX63239" i="1"/>
  <c r="AY63239" i="1"/>
  <c r="AX63235" i="1"/>
  <c r="AY63235" i="1"/>
  <c r="AX63231" i="1"/>
  <c r="AY63231" i="1"/>
  <c r="AX63227" i="1"/>
  <c r="AY63227" i="1"/>
  <c r="AX63223" i="1"/>
  <c r="AY63223" i="1"/>
  <c r="AX63219" i="1"/>
  <c r="AY63219" i="1"/>
  <c r="AX63215" i="1"/>
  <c r="AY63215" i="1"/>
  <c r="AX63211" i="1"/>
  <c r="AY63211" i="1"/>
  <c r="AX63207" i="1"/>
  <c r="AY63207" i="1"/>
  <c r="AX63203" i="1"/>
  <c r="AY63203" i="1"/>
  <c r="AX63199" i="1"/>
  <c r="AY63199" i="1"/>
  <c r="AX63195" i="1"/>
  <c r="AY63195" i="1"/>
  <c r="AX63191" i="1"/>
  <c r="AY63191" i="1"/>
  <c r="AX63187" i="1"/>
  <c r="AY63187" i="1"/>
  <c r="AX63183" i="1"/>
  <c r="AY63183" i="1"/>
  <c r="AX63179" i="1"/>
  <c r="AY63179" i="1"/>
  <c r="AX63175" i="1"/>
  <c r="AY63175" i="1"/>
  <c r="AX63171" i="1"/>
  <c r="AY63171" i="1"/>
  <c r="AX63167" i="1"/>
  <c r="AY63167" i="1"/>
  <c r="AX63163" i="1"/>
  <c r="AY63163" i="1"/>
  <c r="AX63159" i="1"/>
  <c r="AY63159" i="1"/>
  <c r="AX63155" i="1"/>
  <c r="AY63155" i="1"/>
  <c r="AX63151" i="1"/>
  <c r="AY63151" i="1"/>
  <c r="AX63147" i="1"/>
  <c r="AY63147" i="1"/>
  <c r="AX63143" i="1"/>
  <c r="AY63143" i="1"/>
  <c r="AX63139" i="1"/>
  <c r="AY63139" i="1"/>
  <c r="AX63135" i="1"/>
  <c r="AY63135" i="1"/>
  <c r="AX63131" i="1"/>
  <c r="AY63131" i="1"/>
  <c r="AX63127" i="1"/>
  <c r="AY63127" i="1"/>
  <c r="AX63123" i="1"/>
  <c r="AY63123" i="1"/>
  <c r="AX63119" i="1"/>
  <c r="AY63119" i="1"/>
  <c r="AX63115" i="1"/>
  <c r="AY63115" i="1"/>
  <c r="AX63111" i="1"/>
  <c r="AY63111" i="1"/>
  <c r="AX63107" i="1"/>
  <c r="AY63107" i="1"/>
  <c r="AX63103" i="1"/>
  <c r="AY63103" i="1"/>
  <c r="AX63099" i="1"/>
  <c r="AY63099" i="1"/>
  <c r="AX63095" i="1"/>
  <c r="AY63095" i="1"/>
  <c r="AX63091" i="1"/>
  <c r="AY63091" i="1"/>
  <c r="AX63087" i="1"/>
  <c r="AY63087" i="1"/>
  <c r="AX63083" i="1"/>
  <c r="AY63083" i="1"/>
  <c r="AX63079" i="1"/>
  <c r="AY63079" i="1"/>
  <c r="AX63075" i="1"/>
  <c r="AY63075" i="1"/>
  <c r="AX63071" i="1"/>
  <c r="AY63071" i="1"/>
  <c r="AX63067" i="1"/>
  <c r="AY63067" i="1"/>
  <c r="AX63063" i="1"/>
  <c r="AY63063" i="1"/>
  <c r="AX63059" i="1"/>
  <c r="AY63059" i="1"/>
  <c r="AX63055" i="1"/>
  <c r="AY63055" i="1"/>
  <c r="AX63051" i="1"/>
  <c r="AY63051" i="1"/>
  <c r="AX63047" i="1"/>
  <c r="AY63047" i="1"/>
  <c r="AX63043" i="1"/>
  <c r="AY63043" i="1"/>
  <c r="AX63039" i="1"/>
  <c r="AY63039" i="1"/>
  <c r="AX63035" i="1"/>
  <c r="AY63035" i="1"/>
  <c r="AX63031" i="1"/>
  <c r="AY63031" i="1"/>
  <c r="AX63027" i="1"/>
  <c r="AY63027" i="1"/>
  <c r="AX63023" i="1"/>
  <c r="AY63023" i="1"/>
  <c r="AX63019" i="1"/>
  <c r="AY63019" i="1"/>
  <c r="AX63015" i="1"/>
  <c r="AY63015" i="1"/>
  <c r="AX63011" i="1"/>
  <c r="AY63011" i="1"/>
  <c r="AX63007" i="1"/>
  <c r="AY63007" i="1"/>
  <c r="AX63003" i="1"/>
  <c r="AY63003" i="1"/>
  <c r="AX62999" i="1"/>
  <c r="AY62999" i="1"/>
  <c r="AX62995" i="1"/>
  <c r="AY62995" i="1"/>
  <c r="AX62991" i="1"/>
  <c r="AY62991" i="1"/>
  <c r="AX62987" i="1"/>
  <c r="AY62987" i="1"/>
  <c r="AX62983" i="1"/>
  <c r="AY62983" i="1"/>
  <c r="AX62979" i="1"/>
  <c r="AY62979" i="1"/>
  <c r="AX62975" i="1"/>
  <c r="AY62975" i="1"/>
  <c r="AX62971" i="1"/>
  <c r="AY62971" i="1"/>
  <c r="AX62967" i="1"/>
  <c r="AY62967" i="1"/>
  <c r="AX62963" i="1"/>
  <c r="AY62963" i="1"/>
  <c r="AX62959" i="1"/>
  <c r="AY62959" i="1"/>
  <c r="AX62955" i="1"/>
  <c r="AY62955" i="1"/>
  <c r="AX62951" i="1"/>
  <c r="AY62951" i="1"/>
  <c r="AX62947" i="1"/>
  <c r="AY62947" i="1"/>
  <c r="AX62943" i="1"/>
  <c r="AY62943" i="1"/>
  <c r="AX62939" i="1"/>
  <c r="AY62939" i="1"/>
  <c r="AX62935" i="1"/>
  <c r="AY62935" i="1"/>
  <c r="AX62931" i="1"/>
  <c r="AY62931" i="1"/>
  <c r="AX62927" i="1"/>
  <c r="AY62927" i="1"/>
  <c r="AX62923" i="1"/>
  <c r="AY62923" i="1"/>
  <c r="AX62919" i="1"/>
  <c r="AY62919" i="1"/>
  <c r="AX62915" i="1"/>
  <c r="AY62915" i="1"/>
  <c r="AX62911" i="1"/>
  <c r="AY62911" i="1"/>
  <c r="AX62907" i="1"/>
  <c r="AY62907" i="1"/>
  <c r="AX62903" i="1"/>
  <c r="AY62903" i="1"/>
  <c r="AX62899" i="1"/>
  <c r="AY62899" i="1"/>
  <c r="AX62895" i="1"/>
  <c r="AY62895" i="1"/>
  <c r="AX62891" i="1"/>
  <c r="AY62891" i="1"/>
  <c r="AX62887" i="1"/>
  <c r="AY62887" i="1"/>
  <c r="AX62883" i="1"/>
  <c r="AY62883" i="1"/>
  <c r="AX62879" i="1"/>
  <c r="AY62879" i="1"/>
  <c r="AX62875" i="1"/>
  <c r="AY62875" i="1"/>
  <c r="AX62871" i="1"/>
  <c r="AY62871" i="1"/>
  <c r="AX62867" i="1"/>
  <c r="AY62867" i="1"/>
  <c r="AX62863" i="1"/>
  <c r="AY62863" i="1"/>
  <c r="AX62859" i="1"/>
  <c r="AY62859" i="1"/>
  <c r="AX62855" i="1"/>
  <c r="AY62855" i="1"/>
  <c r="AX62851" i="1"/>
  <c r="AY62851" i="1"/>
  <c r="AX62847" i="1"/>
  <c r="AY62847" i="1"/>
  <c r="AX62843" i="1"/>
  <c r="AY62843" i="1"/>
  <c r="AX62839" i="1"/>
  <c r="AY62839" i="1"/>
  <c r="AX62835" i="1"/>
  <c r="AY62835" i="1"/>
  <c r="AX62831" i="1"/>
  <c r="AY62831" i="1"/>
  <c r="AX62827" i="1"/>
  <c r="AY62827" i="1"/>
  <c r="AX62823" i="1"/>
  <c r="AY62823" i="1"/>
  <c r="AX62819" i="1"/>
  <c r="AY62819" i="1"/>
  <c r="AX62815" i="1"/>
  <c r="AY62815" i="1"/>
  <c r="AX62811" i="1"/>
  <c r="AY62811" i="1"/>
  <c r="AX62807" i="1"/>
  <c r="AY62807" i="1"/>
  <c r="AX62803" i="1"/>
  <c r="AY62803" i="1"/>
  <c r="AX62799" i="1"/>
  <c r="AY62799" i="1"/>
  <c r="AX62795" i="1"/>
  <c r="AY62795" i="1"/>
  <c r="AX62791" i="1"/>
  <c r="AY62791" i="1"/>
  <c r="AX62787" i="1"/>
  <c r="AY62787" i="1"/>
  <c r="AX62783" i="1"/>
  <c r="AY62783" i="1"/>
  <c r="AX62779" i="1"/>
  <c r="AY62779" i="1"/>
  <c r="AX62775" i="1"/>
  <c r="AY62775" i="1"/>
  <c r="AX62771" i="1"/>
  <c r="AY62771" i="1"/>
  <c r="AX62767" i="1"/>
  <c r="AY62767" i="1"/>
  <c r="AX62763" i="1"/>
  <c r="AY62763" i="1"/>
  <c r="AX62759" i="1"/>
  <c r="AY62759" i="1"/>
  <c r="AX62755" i="1"/>
  <c r="AY62755" i="1"/>
  <c r="AX62751" i="1"/>
  <c r="AY62751" i="1"/>
  <c r="AX62747" i="1"/>
  <c r="AY62747" i="1"/>
  <c r="AX62743" i="1"/>
  <c r="AY62743" i="1"/>
  <c r="AX62739" i="1"/>
  <c r="AY62739" i="1"/>
  <c r="AX62735" i="1"/>
  <c r="AY62735" i="1"/>
  <c r="AX62731" i="1"/>
  <c r="AY62731" i="1"/>
  <c r="AX62727" i="1"/>
  <c r="AY62727" i="1"/>
  <c r="AX62723" i="1"/>
  <c r="AY62723" i="1"/>
  <c r="AX62719" i="1"/>
  <c r="AY62719" i="1"/>
  <c r="AX62715" i="1"/>
  <c r="AY62715" i="1"/>
  <c r="AX62711" i="1"/>
  <c r="AY62711" i="1"/>
  <c r="AX62707" i="1"/>
  <c r="AY62707" i="1"/>
  <c r="AX62703" i="1"/>
  <c r="AY62703" i="1"/>
  <c r="AX62699" i="1"/>
  <c r="AY62699" i="1"/>
  <c r="AX62695" i="1"/>
  <c r="AY62695" i="1"/>
  <c r="AX62691" i="1"/>
  <c r="AY62691" i="1"/>
  <c r="AX62687" i="1"/>
  <c r="AY62687" i="1"/>
  <c r="AX62683" i="1"/>
  <c r="AY62683" i="1"/>
  <c r="AX62679" i="1"/>
  <c r="AY62679" i="1"/>
  <c r="AX62675" i="1"/>
  <c r="AY62675" i="1"/>
  <c r="AX62671" i="1"/>
  <c r="AY62671" i="1"/>
  <c r="AX62667" i="1"/>
  <c r="AY62667" i="1"/>
  <c r="AX62663" i="1"/>
  <c r="AY62663" i="1"/>
  <c r="AX62659" i="1"/>
  <c r="AY62659" i="1"/>
  <c r="AX62655" i="1"/>
  <c r="AY62655" i="1"/>
  <c r="AX62651" i="1"/>
  <c r="AY62651" i="1"/>
  <c r="AX62647" i="1"/>
  <c r="AY62647" i="1"/>
  <c r="AX62643" i="1"/>
  <c r="AY62643" i="1"/>
  <c r="AX62639" i="1"/>
  <c r="AY62639" i="1"/>
  <c r="AX62635" i="1"/>
  <c r="AY62635" i="1"/>
  <c r="AX62631" i="1"/>
  <c r="AY62631" i="1"/>
  <c r="AX62627" i="1"/>
  <c r="AY62627" i="1"/>
  <c r="AX62623" i="1"/>
  <c r="AY62623" i="1"/>
  <c r="AX62619" i="1"/>
  <c r="AY62619" i="1"/>
  <c r="AX62615" i="1"/>
  <c r="AY62615" i="1"/>
  <c r="AX62611" i="1"/>
  <c r="AY62611" i="1"/>
  <c r="AX62607" i="1"/>
  <c r="AY62607" i="1"/>
  <c r="AX62603" i="1"/>
  <c r="AY62603" i="1"/>
  <c r="AX62599" i="1"/>
  <c r="AY62599" i="1"/>
  <c r="AX62595" i="1"/>
  <c r="AY62595" i="1"/>
  <c r="AX62591" i="1"/>
  <c r="AY62591" i="1"/>
  <c r="AX62587" i="1"/>
  <c r="AY62587" i="1"/>
  <c r="AX62583" i="1"/>
  <c r="AY62583" i="1"/>
  <c r="AX62579" i="1"/>
  <c r="AY62579" i="1"/>
  <c r="AX62575" i="1"/>
  <c r="AY62575" i="1"/>
  <c r="AX62571" i="1"/>
  <c r="AY62571" i="1"/>
  <c r="AX62567" i="1"/>
  <c r="AY62567" i="1"/>
  <c r="AX62563" i="1"/>
  <c r="AY62563" i="1"/>
  <c r="AX62559" i="1"/>
  <c r="AY62559" i="1"/>
  <c r="AX62555" i="1"/>
  <c r="AY62555" i="1"/>
  <c r="AX62551" i="1"/>
  <c r="AY62551" i="1"/>
  <c r="AX62547" i="1"/>
  <c r="AY62547" i="1"/>
  <c r="AX62543" i="1"/>
  <c r="AY62543" i="1"/>
  <c r="AX62539" i="1"/>
  <c r="AY62539" i="1"/>
  <c r="AX62535" i="1"/>
  <c r="AY62535" i="1"/>
  <c r="AX62531" i="1"/>
  <c r="AY62531" i="1"/>
  <c r="AX62527" i="1"/>
  <c r="AY62527" i="1"/>
  <c r="AX62523" i="1"/>
  <c r="AY62523" i="1"/>
  <c r="AX62519" i="1"/>
  <c r="AY62519" i="1"/>
  <c r="AX62515" i="1"/>
  <c r="AY62515" i="1"/>
  <c r="AX62511" i="1"/>
  <c r="AY62511" i="1"/>
  <c r="AX62507" i="1"/>
  <c r="AY62507" i="1"/>
  <c r="AX62503" i="1"/>
  <c r="AY62503" i="1"/>
  <c r="AX62499" i="1"/>
  <c r="AY62499" i="1"/>
  <c r="AX62495" i="1"/>
  <c r="AY62495" i="1"/>
  <c r="AX62491" i="1"/>
  <c r="AY62491" i="1"/>
  <c r="AX62487" i="1"/>
  <c r="AY62487" i="1"/>
  <c r="AX62483" i="1"/>
  <c r="AY62483" i="1"/>
  <c r="AX62479" i="1"/>
  <c r="AY62479" i="1"/>
  <c r="AX62475" i="1"/>
  <c r="AY62475" i="1"/>
  <c r="AX62471" i="1"/>
  <c r="AY62471" i="1"/>
  <c r="AX62467" i="1"/>
  <c r="AY62467" i="1"/>
  <c r="AX62463" i="1"/>
  <c r="AY62463" i="1"/>
  <c r="AX62459" i="1"/>
  <c r="AY62459" i="1"/>
  <c r="AX62455" i="1"/>
  <c r="AY62455" i="1"/>
  <c r="AX62451" i="1"/>
  <c r="AY62451" i="1"/>
  <c r="AX62447" i="1"/>
  <c r="AY62447" i="1"/>
  <c r="AX62443" i="1"/>
  <c r="AY62443" i="1"/>
  <c r="AX62439" i="1"/>
  <c r="AY62439" i="1"/>
  <c r="AX62435" i="1"/>
  <c r="AY62435" i="1"/>
  <c r="AX62431" i="1"/>
  <c r="AY62431" i="1"/>
  <c r="AX62427" i="1"/>
  <c r="AY62427" i="1"/>
  <c r="AX62423" i="1"/>
  <c r="AY62423" i="1"/>
  <c r="AX62419" i="1"/>
  <c r="AY62419" i="1"/>
  <c r="AX62415" i="1"/>
  <c r="AY62415" i="1"/>
  <c r="AX62411" i="1"/>
  <c r="AY62411" i="1"/>
  <c r="AX62407" i="1"/>
  <c r="AY62407" i="1"/>
  <c r="AX62403" i="1"/>
  <c r="AY62403" i="1"/>
  <c r="AX62399" i="1"/>
  <c r="AY62399" i="1"/>
  <c r="AX62395" i="1"/>
  <c r="AY62395" i="1"/>
  <c r="AX62391" i="1"/>
  <c r="AY62391" i="1"/>
  <c r="AX62387" i="1"/>
  <c r="AY62387" i="1"/>
  <c r="AX62383" i="1"/>
  <c r="AY62383" i="1"/>
  <c r="AX62379" i="1"/>
  <c r="AY62379" i="1"/>
  <c r="AX62375" i="1"/>
  <c r="AY62375" i="1"/>
  <c r="AX62371" i="1"/>
  <c r="AY62371" i="1"/>
  <c r="AX62367" i="1"/>
  <c r="AY62367" i="1"/>
  <c r="AX62363" i="1"/>
  <c r="AY62363" i="1"/>
  <c r="AX62359" i="1"/>
  <c r="AY62359" i="1"/>
  <c r="AX62355" i="1"/>
  <c r="AY62355" i="1"/>
  <c r="AX62351" i="1"/>
  <c r="AY62351" i="1"/>
  <c r="AX62347" i="1"/>
  <c r="AY62347" i="1"/>
  <c r="AX62343" i="1"/>
  <c r="AY62343" i="1"/>
  <c r="AX62339" i="1"/>
  <c r="AY62339" i="1"/>
  <c r="AX62335" i="1"/>
  <c r="AY62335" i="1"/>
  <c r="AX62331" i="1"/>
  <c r="AY62331" i="1"/>
  <c r="AX62327" i="1"/>
  <c r="AY62327" i="1"/>
  <c r="AX62323" i="1"/>
  <c r="AY62323" i="1"/>
  <c r="AX62319" i="1"/>
  <c r="AY62319" i="1"/>
  <c r="AX62315" i="1"/>
  <c r="AY62315" i="1"/>
  <c r="AX62311" i="1"/>
  <c r="AY62311" i="1"/>
  <c r="AX62307" i="1"/>
  <c r="AY62307" i="1"/>
  <c r="AX62303" i="1"/>
  <c r="AY62303" i="1"/>
  <c r="AX62299" i="1"/>
  <c r="AY62299" i="1"/>
  <c r="AX62295" i="1"/>
  <c r="AY62295" i="1"/>
  <c r="AX62291" i="1"/>
  <c r="AY62291" i="1"/>
  <c r="AX62287" i="1"/>
  <c r="AY62287" i="1"/>
  <c r="AX62283" i="1"/>
  <c r="AY62283" i="1"/>
  <c r="AX62279" i="1"/>
  <c r="AY62279" i="1"/>
  <c r="AX62275" i="1"/>
  <c r="AY62275" i="1"/>
  <c r="AX62271" i="1"/>
  <c r="AY62271" i="1"/>
  <c r="AX62267" i="1"/>
  <c r="AY62267" i="1"/>
  <c r="AX62263" i="1"/>
  <c r="AY62263" i="1"/>
  <c r="AX62259" i="1"/>
  <c r="AY62259" i="1"/>
  <c r="AX62255" i="1"/>
  <c r="AY62255" i="1"/>
  <c r="AX62251" i="1"/>
  <c r="AY62251" i="1"/>
  <c r="AX62247" i="1"/>
  <c r="AY62247" i="1"/>
  <c r="AX62243" i="1"/>
  <c r="AY62243" i="1"/>
  <c r="AX62239" i="1"/>
  <c r="AY62239" i="1"/>
  <c r="AX62235" i="1"/>
  <c r="AY62235" i="1"/>
  <c r="AX62231" i="1"/>
  <c r="AY62231" i="1"/>
  <c r="AX62227" i="1"/>
  <c r="AY62227" i="1"/>
  <c r="AX62223" i="1"/>
  <c r="AY62223" i="1"/>
  <c r="AX62219" i="1"/>
  <c r="AY62219" i="1"/>
  <c r="AX62215" i="1"/>
  <c r="AY62215" i="1"/>
  <c r="AX62211" i="1"/>
  <c r="AY62211" i="1"/>
  <c r="AX62207" i="1"/>
  <c r="AY62207" i="1"/>
  <c r="AX62203" i="1"/>
  <c r="AY62203" i="1"/>
  <c r="AX62199" i="1"/>
  <c r="AY62199" i="1"/>
  <c r="AX62195" i="1"/>
  <c r="AY62195" i="1"/>
  <c r="AX62191" i="1"/>
  <c r="AY62191" i="1"/>
  <c r="AX62187" i="1"/>
  <c r="AY62187" i="1"/>
  <c r="AX62183" i="1"/>
  <c r="AY62183" i="1"/>
  <c r="AX62179" i="1"/>
  <c r="AY62179" i="1"/>
  <c r="AX62175" i="1"/>
  <c r="AY62175" i="1"/>
  <c r="AX62171" i="1"/>
  <c r="AY62171" i="1"/>
  <c r="AX62167" i="1"/>
  <c r="AY62167" i="1"/>
  <c r="AX62163" i="1"/>
  <c r="AY62163" i="1"/>
  <c r="AX62159" i="1"/>
  <c r="AY62159" i="1"/>
  <c r="AX62155" i="1"/>
  <c r="AY62155" i="1"/>
  <c r="AX62151" i="1"/>
  <c r="AY62151" i="1"/>
  <c r="AX62147" i="1"/>
  <c r="AY62147" i="1"/>
  <c r="AX62143" i="1"/>
  <c r="AY62143" i="1"/>
  <c r="AX62139" i="1"/>
  <c r="AY62139" i="1"/>
  <c r="AX62135" i="1"/>
  <c r="AY62135" i="1"/>
  <c r="AX62131" i="1"/>
  <c r="AY62131" i="1"/>
  <c r="AX62127" i="1"/>
  <c r="AY62127" i="1"/>
  <c r="AX62123" i="1"/>
  <c r="AY62123" i="1"/>
  <c r="AX62119" i="1"/>
  <c r="AY62119" i="1"/>
  <c r="AX62115" i="1"/>
  <c r="AY62115" i="1"/>
  <c r="AX62111" i="1"/>
  <c r="AY62111" i="1"/>
  <c r="AX62107" i="1"/>
  <c r="AY62107" i="1"/>
  <c r="AX62103" i="1"/>
  <c r="AY62103" i="1"/>
  <c r="AX62099" i="1"/>
  <c r="AY62099" i="1"/>
  <c r="AX62095" i="1"/>
  <c r="AY62095" i="1"/>
  <c r="AX62091" i="1"/>
  <c r="AY62091" i="1"/>
  <c r="AX62087" i="1"/>
  <c r="AY62087" i="1"/>
  <c r="AX62083" i="1"/>
  <c r="AY62083" i="1"/>
  <c r="AX62079" i="1"/>
  <c r="AY62079" i="1"/>
  <c r="AX62075" i="1"/>
  <c r="AY62075" i="1"/>
  <c r="AX62071" i="1"/>
  <c r="AY62071" i="1"/>
  <c r="AX62067" i="1"/>
  <c r="AY62067" i="1"/>
  <c r="AX62063" i="1"/>
  <c r="AY62063" i="1"/>
  <c r="AX62059" i="1"/>
  <c r="AY62059" i="1"/>
  <c r="AX62055" i="1"/>
  <c r="AY62055" i="1"/>
  <c r="AX62051" i="1"/>
  <c r="AY62051" i="1"/>
  <c r="AX62047" i="1"/>
  <c r="AY62047" i="1"/>
  <c r="AX62043" i="1"/>
  <c r="AY62043" i="1"/>
  <c r="AX62039" i="1"/>
  <c r="AY62039" i="1"/>
  <c r="AX62035" i="1"/>
  <c r="AY62035" i="1"/>
  <c r="AX62031" i="1"/>
  <c r="AY62031" i="1"/>
  <c r="AX62027" i="1"/>
  <c r="AY62027" i="1"/>
  <c r="AX62023" i="1"/>
  <c r="AY62023" i="1"/>
  <c r="AX62019" i="1"/>
  <c r="AY62019" i="1"/>
  <c r="AX62015" i="1"/>
  <c r="AY62015" i="1"/>
  <c r="AX62011" i="1"/>
  <c r="AY62011" i="1"/>
  <c r="AX62007" i="1"/>
  <c r="AY62007" i="1"/>
  <c r="AX62003" i="1"/>
  <c r="AY62003" i="1"/>
  <c r="AX61999" i="1"/>
  <c r="AY61999" i="1"/>
  <c r="AX61995" i="1"/>
  <c r="AY61995" i="1"/>
  <c r="AX61991" i="1"/>
  <c r="AY61991" i="1"/>
  <c r="AX61987" i="1"/>
  <c r="AY61987" i="1"/>
  <c r="AX61983" i="1"/>
  <c r="AY61983" i="1"/>
  <c r="AX61979" i="1"/>
  <c r="AY61979" i="1"/>
  <c r="AX61975" i="1"/>
  <c r="AY61975" i="1"/>
  <c r="AX61971" i="1"/>
  <c r="AY61971" i="1"/>
  <c r="AX61967" i="1"/>
  <c r="AY61967" i="1"/>
  <c r="AX61963" i="1"/>
  <c r="AY61963" i="1"/>
  <c r="AX61959" i="1"/>
  <c r="AY61959" i="1"/>
  <c r="AX61955" i="1"/>
  <c r="AY61955" i="1"/>
  <c r="AX61951" i="1"/>
  <c r="AY61951" i="1"/>
  <c r="AX61947" i="1"/>
  <c r="AY61947" i="1"/>
  <c r="AX61943" i="1"/>
  <c r="AY61943" i="1"/>
  <c r="AX61939" i="1"/>
  <c r="AY61939" i="1"/>
  <c r="AX61935" i="1"/>
  <c r="AY61935" i="1"/>
  <c r="AX61931" i="1"/>
  <c r="AY61931" i="1"/>
  <c r="AX61927" i="1"/>
  <c r="AY61927" i="1"/>
  <c r="AX61923" i="1"/>
  <c r="AY61923" i="1"/>
  <c r="AX61919" i="1"/>
  <c r="AY61919" i="1"/>
  <c r="AX61915" i="1"/>
  <c r="AY61915" i="1"/>
  <c r="AX61911" i="1"/>
  <c r="AY61911" i="1"/>
  <c r="AX61907" i="1"/>
  <c r="AY61907" i="1"/>
  <c r="AX61903" i="1"/>
  <c r="AY61903" i="1"/>
  <c r="AX61899" i="1"/>
  <c r="AY61899" i="1"/>
  <c r="AX61895" i="1"/>
  <c r="AY61895" i="1"/>
  <c r="AX61891" i="1"/>
  <c r="AY61891" i="1"/>
  <c r="AX61887" i="1"/>
  <c r="AY61887" i="1"/>
  <c r="AX61883" i="1"/>
  <c r="AY61883" i="1"/>
  <c r="AX61879" i="1"/>
  <c r="AY61879" i="1"/>
  <c r="AX61875" i="1"/>
  <c r="AY61875" i="1"/>
  <c r="AX61871" i="1"/>
  <c r="AY61871" i="1"/>
  <c r="AX61867" i="1"/>
  <c r="AY61867" i="1"/>
  <c r="AX61863" i="1"/>
  <c r="AY61863" i="1"/>
  <c r="AX61859" i="1"/>
  <c r="AY61859" i="1"/>
  <c r="AX61855" i="1"/>
  <c r="AY61855" i="1"/>
  <c r="AX61851" i="1"/>
  <c r="AY61851" i="1"/>
  <c r="AX61847" i="1"/>
  <c r="AY61847" i="1"/>
  <c r="AX61843" i="1"/>
  <c r="AY61843" i="1"/>
  <c r="AX61839" i="1"/>
  <c r="AY61839" i="1"/>
  <c r="AX61835" i="1"/>
  <c r="AY61835" i="1"/>
  <c r="AX61831" i="1"/>
  <c r="AY61831" i="1"/>
  <c r="AX61827" i="1"/>
  <c r="AY61827" i="1"/>
  <c r="AX61823" i="1"/>
  <c r="AY61823" i="1"/>
  <c r="AX61819" i="1"/>
  <c r="AY61819" i="1"/>
  <c r="AX61815" i="1"/>
  <c r="AY61815" i="1"/>
  <c r="AX61811" i="1"/>
  <c r="AY61811" i="1"/>
  <c r="AX61807" i="1"/>
  <c r="AY61807" i="1"/>
  <c r="AX61803" i="1"/>
  <c r="AY61803" i="1"/>
  <c r="AX61799" i="1"/>
  <c r="AY61799" i="1"/>
  <c r="AX61795" i="1"/>
  <c r="AY61795" i="1"/>
  <c r="AX61791" i="1"/>
  <c r="AY61791" i="1"/>
  <c r="AX61787" i="1"/>
  <c r="AY61787" i="1"/>
  <c r="AX61783" i="1"/>
  <c r="AY61783" i="1"/>
  <c r="AX61779" i="1"/>
  <c r="AY61779" i="1"/>
  <c r="AX61775" i="1"/>
  <c r="AY61775" i="1"/>
  <c r="AX61771" i="1"/>
  <c r="AY61771" i="1"/>
  <c r="AX61767" i="1"/>
  <c r="AY61767" i="1"/>
  <c r="AX61763" i="1"/>
  <c r="AY61763" i="1"/>
  <c r="AX61759" i="1"/>
  <c r="AY61759" i="1"/>
  <c r="AX61755" i="1"/>
  <c r="AY61755" i="1"/>
  <c r="AX61751" i="1"/>
  <c r="AY61751" i="1"/>
  <c r="AX61747" i="1"/>
  <c r="AY61747" i="1"/>
  <c r="AX61743" i="1"/>
  <c r="AY61743" i="1"/>
  <c r="AX61739" i="1"/>
  <c r="AY61739" i="1"/>
  <c r="AX61735" i="1"/>
  <c r="AY61735" i="1"/>
  <c r="AX61731" i="1"/>
  <c r="AY61731" i="1"/>
  <c r="AX61727" i="1"/>
  <c r="AY61727" i="1"/>
  <c r="AX61723" i="1"/>
  <c r="AY61723" i="1"/>
  <c r="AX61719" i="1"/>
  <c r="AY61719" i="1"/>
  <c r="AX61715" i="1"/>
  <c r="AY61715" i="1"/>
  <c r="AX61711" i="1"/>
  <c r="AY61711" i="1"/>
  <c r="AX61707" i="1"/>
  <c r="AY61707" i="1"/>
  <c r="AX61703" i="1"/>
  <c r="AY61703" i="1"/>
  <c r="AX61699" i="1"/>
  <c r="AY61699" i="1"/>
  <c r="AX61695" i="1"/>
  <c r="AY61695" i="1"/>
  <c r="AX61691" i="1"/>
  <c r="AY61691" i="1"/>
  <c r="AX61687" i="1"/>
  <c r="AY61687" i="1"/>
  <c r="AX61683" i="1"/>
  <c r="AY61683" i="1"/>
  <c r="AX61679" i="1"/>
  <c r="AY61679" i="1"/>
  <c r="AX61675" i="1"/>
  <c r="AY61675" i="1"/>
  <c r="AX61671" i="1"/>
  <c r="AY61671" i="1"/>
  <c r="AX61667" i="1"/>
  <c r="AY61667" i="1"/>
  <c r="AX61663" i="1"/>
  <c r="AY61663" i="1"/>
  <c r="AX61659" i="1"/>
  <c r="AY61659" i="1"/>
  <c r="AX61655" i="1"/>
  <c r="AY61655" i="1"/>
  <c r="AX61651" i="1"/>
  <c r="AY61651" i="1"/>
  <c r="AX61647" i="1"/>
  <c r="AY61647" i="1"/>
  <c r="AX61643" i="1"/>
  <c r="AY61643" i="1"/>
  <c r="AX61639" i="1"/>
  <c r="AY61639" i="1"/>
  <c r="AX61635" i="1"/>
  <c r="AY61635" i="1"/>
  <c r="AX61631" i="1"/>
  <c r="AY61631" i="1"/>
  <c r="AX61627" i="1"/>
  <c r="AY61627" i="1"/>
  <c r="AX61623" i="1"/>
  <c r="AY61623" i="1"/>
  <c r="AX61619" i="1"/>
  <c r="AY61619" i="1"/>
  <c r="AX61615" i="1"/>
  <c r="AY61615" i="1"/>
  <c r="AX61611" i="1"/>
  <c r="AY61611" i="1"/>
  <c r="AX61607" i="1"/>
  <c r="AY61607" i="1"/>
  <c r="AX61603" i="1"/>
  <c r="AY61603" i="1"/>
  <c r="AX61599" i="1"/>
  <c r="AY61599" i="1"/>
  <c r="AX61595" i="1"/>
  <c r="AY61595" i="1"/>
  <c r="AX61591" i="1"/>
  <c r="AY61591" i="1"/>
  <c r="AX61587" i="1"/>
  <c r="AY61587" i="1"/>
  <c r="AX61583" i="1"/>
  <c r="AY61583" i="1"/>
  <c r="AX61579" i="1"/>
  <c r="AY61579" i="1"/>
  <c r="AX61575" i="1"/>
  <c r="AY61575" i="1"/>
  <c r="AX61571" i="1"/>
  <c r="AY61571" i="1"/>
  <c r="AX61567" i="1"/>
  <c r="AY61567" i="1"/>
  <c r="AX61563" i="1"/>
  <c r="AY61563" i="1"/>
  <c r="AX61559" i="1"/>
  <c r="AY61559" i="1"/>
  <c r="AX61555" i="1"/>
  <c r="AY61555" i="1"/>
  <c r="AX61551" i="1"/>
  <c r="AY61551" i="1"/>
  <c r="AX61547" i="1"/>
  <c r="AY61547" i="1"/>
  <c r="AX61543" i="1"/>
  <c r="AY61543" i="1"/>
  <c r="AX61539" i="1"/>
  <c r="AY61539" i="1"/>
  <c r="AX61535" i="1"/>
  <c r="AY61535" i="1"/>
  <c r="AX61531" i="1"/>
  <c r="AY61531" i="1"/>
  <c r="AX61527" i="1"/>
  <c r="AY61527" i="1"/>
  <c r="AX61523" i="1"/>
  <c r="AY61523" i="1"/>
  <c r="AX61519" i="1"/>
  <c r="AY61519" i="1"/>
  <c r="AX61515" i="1"/>
  <c r="AY61515" i="1"/>
  <c r="AX61511" i="1"/>
  <c r="AY61511" i="1"/>
  <c r="AX61507" i="1"/>
  <c r="AY61507" i="1"/>
  <c r="AX61503" i="1"/>
  <c r="AY61503" i="1"/>
  <c r="AX61499" i="1"/>
  <c r="AY61499" i="1"/>
  <c r="AX61495" i="1"/>
  <c r="AY61495" i="1"/>
  <c r="AX61491" i="1"/>
  <c r="AY61491" i="1"/>
  <c r="AX61487" i="1"/>
  <c r="AY61487" i="1"/>
  <c r="AX61483" i="1"/>
  <c r="AY61483" i="1"/>
  <c r="AX61479" i="1"/>
  <c r="AY61479" i="1"/>
  <c r="AX61475" i="1"/>
  <c r="AY61475" i="1"/>
  <c r="AX61471" i="1"/>
  <c r="AY61471" i="1"/>
  <c r="AX61467" i="1"/>
  <c r="AY61467" i="1"/>
  <c r="AX61463" i="1"/>
  <c r="AY61463" i="1"/>
  <c r="AX61459" i="1"/>
  <c r="AY61459" i="1"/>
  <c r="AX61455" i="1"/>
  <c r="AY61455" i="1"/>
  <c r="AX61451" i="1"/>
  <c r="AY61451" i="1"/>
  <c r="AX61447" i="1"/>
  <c r="AY61447" i="1"/>
  <c r="AX61443" i="1"/>
  <c r="AY61443" i="1"/>
  <c r="AX61439" i="1"/>
  <c r="AY61439" i="1"/>
  <c r="AX61435" i="1"/>
  <c r="AY61435" i="1"/>
  <c r="AX61431" i="1"/>
  <c r="AY61431" i="1"/>
  <c r="AX61427" i="1"/>
  <c r="AY61427" i="1"/>
  <c r="AX61423" i="1"/>
  <c r="AY61423" i="1"/>
  <c r="AX61419" i="1"/>
  <c r="AY61419" i="1"/>
  <c r="AX61415" i="1"/>
  <c r="AY61415" i="1"/>
  <c r="AX61411" i="1"/>
  <c r="AY61411" i="1"/>
  <c r="AX61407" i="1"/>
  <c r="AY61407" i="1"/>
  <c r="AX61403" i="1"/>
  <c r="AY61403" i="1"/>
  <c r="AX61399" i="1"/>
  <c r="AY61399" i="1"/>
  <c r="AX61395" i="1"/>
  <c r="AY61395" i="1"/>
  <c r="AX61391" i="1"/>
  <c r="AY61391" i="1"/>
  <c r="AX61387" i="1"/>
  <c r="AY61387" i="1"/>
  <c r="AX61383" i="1"/>
  <c r="AY61383" i="1"/>
  <c r="AX61379" i="1"/>
  <c r="AY61379" i="1"/>
  <c r="AX61375" i="1"/>
  <c r="AY61375" i="1"/>
  <c r="AX61371" i="1"/>
  <c r="AY61371" i="1"/>
  <c r="AX61367" i="1"/>
  <c r="AY61367" i="1"/>
  <c r="AX61363" i="1"/>
  <c r="AY61363" i="1"/>
  <c r="AX61359" i="1"/>
  <c r="AY61359" i="1"/>
  <c r="AX61355" i="1"/>
  <c r="AY61355" i="1"/>
  <c r="AX61351" i="1"/>
  <c r="AY61351" i="1"/>
  <c r="AX61347" i="1"/>
  <c r="AY61347" i="1"/>
  <c r="AX61343" i="1"/>
  <c r="AY61343" i="1"/>
  <c r="AX61339" i="1"/>
  <c r="AY61339" i="1"/>
  <c r="AX61335" i="1"/>
  <c r="AY61335" i="1"/>
  <c r="AX61331" i="1"/>
  <c r="AY61331" i="1"/>
  <c r="AX61327" i="1"/>
  <c r="AY61327" i="1"/>
  <c r="AX61323" i="1"/>
  <c r="AY61323" i="1"/>
  <c r="AX61319" i="1"/>
  <c r="AY61319" i="1"/>
  <c r="AX61315" i="1"/>
  <c r="AY61315" i="1"/>
  <c r="AX61311" i="1"/>
  <c r="AY61311" i="1"/>
  <c r="AX61307" i="1"/>
  <c r="AY61307" i="1"/>
  <c r="AX61303" i="1"/>
  <c r="AY61303" i="1"/>
  <c r="AX61299" i="1"/>
  <c r="AY61299" i="1"/>
  <c r="AX61295" i="1"/>
  <c r="AY61295" i="1"/>
  <c r="AX61291" i="1"/>
  <c r="AY61291" i="1"/>
  <c r="AX61287" i="1"/>
  <c r="AY61287" i="1"/>
  <c r="AX61283" i="1"/>
  <c r="AY61283" i="1"/>
  <c r="AX61279" i="1"/>
  <c r="AY61279" i="1"/>
  <c r="AX61275" i="1"/>
  <c r="AY61275" i="1"/>
  <c r="AX61271" i="1"/>
  <c r="AY61271" i="1"/>
  <c r="AX61267" i="1"/>
  <c r="AY61267" i="1"/>
  <c r="AX61263" i="1"/>
  <c r="AY61263" i="1"/>
  <c r="AX61259" i="1"/>
  <c r="AY61259" i="1"/>
  <c r="AX61255" i="1"/>
  <c r="AY61255" i="1"/>
  <c r="AX61251" i="1"/>
  <c r="AY61251" i="1"/>
  <c r="AX61247" i="1"/>
  <c r="AY61247" i="1"/>
  <c r="AX61243" i="1"/>
  <c r="AY61243" i="1"/>
  <c r="AX61239" i="1"/>
  <c r="AY61239" i="1"/>
  <c r="AX61235" i="1"/>
  <c r="AY61235" i="1"/>
  <c r="AX61231" i="1"/>
  <c r="AY61231" i="1"/>
  <c r="AX61227" i="1"/>
  <c r="AY61227" i="1"/>
  <c r="AX61223" i="1"/>
  <c r="AY61223" i="1"/>
  <c r="AX61219" i="1"/>
  <c r="AY61219" i="1"/>
  <c r="AX61215" i="1"/>
  <c r="AY61215" i="1"/>
  <c r="AX61211" i="1"/>
  <c r="AY61211" i="1"/>
  <c r="AX61207" i="1"/>
  <c r="AY61207" i="1"/>
  <c r="AX61203" i="1"/>
  <c r="AY61203" i="1"/>
  <c r="AX61199" i="1"/>
  <c r="AY61199" i="1"/>
  <c r="AX61195" i="1"/>
  <c r="AY61195" i="1"/>
  <c r="AX61191" i="1"/>
  <c r="AY61191" i="1"/>
  <c r="AX61187" i="1"/>
  <c r="AY61187" i="1"/>
  <c r="AX61183" i="1"/>
  <c r="AY61183" i="1"/>
  <c r="AX61179" i="1"/>
  <c r="AY61179" i="1"/>
  <c r="AX61175" i="1"/>
  <c r="AY61175" i="1"/>
  <c r="AX61171" i="1"/>
  <c r="AY61171" i="1"/>
  <c r="AX61167" i="1"/>
  <c r="AY61167" i="1"/>
  <c r="AX61163" i="1"/>
  <c r="AY61163" i="1"/>
  <c r="AX61159" i="1"/>
  <c r="AY61159" i="1"/>
  <c r="AX61155" i="1"/>
  <c r="AY61155" i="1"/>
  <c r="AX61151" i="1"/>
  <c r="AY61151" i="1"/>
  <c r="AX61147" i="1"/>
  <c r="AY61147" i="1"/>
  <c r="AX61143" i="1"/>
  <c r="AY61143" i="1"/>
  <c r="AX61139" i="1"/>
  <c r="AY61139" i="1"/>
  <c r="AX61135" i="1"/>
  <c r="AY61135" i="1"/>
  <c r="AX61131" i="1"/>
  <c r="AY61131" i="1"/>
  <c r="AX61127" i="1"/>
  <c r="AY61127" i="1"/>
  <c r="AX61123" i="1"/>
  <c r="AY61123" i="1"/>
  <c r="AX61119" i="1"/>
  <c r="AY61119" i="1"/>
  <c r="AX61115" i="1"/>
  <c r="AY61115" i="1"/>
  <c r="AX61111" i="1"/>
  <c r="AY61111" i="1"/>
  <c r="AX61107" i="1"/>
  <c r="AY61107" i="1"/>
  <c r="AX61103" i="1"/>
  <c r="AY61103" i="1"/>
  <c r="AX61099" i="1"/>
  <c r="AY61099" i="1"/>
  <c r="AX61095" i="1"/>
  <c r="AY61095" i="1"/>
  <c r="AX61091" i="1"/>
  <c r="AY61091" i="1"/>
  <c r="AX61087" i="1"/>
  <c r="AY61087" i="1"/>
  <c r="AX61083" i="1"/>
  <c r="AY61083" i="1"/>
  <c r="AX61079" i="1"/>
  <c r="AY61079" i="1"/>
  <c r="AX61075" i="1"/>
  <c r="AY61075" i="1"/>
  <c r="AX61071" i="1"/>
  <c r="AY61071" i="1"/>
  <c r="AX61067" i="1"/>
  <c r="AY61067" i="1"/>
  <c r="AX61063" i="1"/>
  <c r="AY61063" i="1"/>
  <c r="AX61059" i="1"/>
  <c r="AY61059" i="1"/>
  <c r="AX61055" i="1"/>
  <c r="AY61055" i="1"/>
  <c r="AX61051" i="1"/>
  <c r="AY61051" i="1"/>
  <c r="AX61047" i="1"/>
  <c r="AY61047" i="1"/>
  <c r="AX61043" i="1"/>
  <c r="AY61043" i="1"/>
  <c r="AX61039" i="1"/>
  <c r="AY61039" i="1"/>
  <c r="AX61035" i="1"/>
  <c r="AY61035" i="1"/>
  <c r="AX61031" i="1"/>
  <c r="AY61031" i="1"/>
  <c r="AX61027" i="1"/>
  <c r="AY61027" i="1"/>
  <c r="AX61023" i="1"/>
  <c r="AY61023" i="1"/>
  <c r="AX61019" i="1"/>
  <c r="AY61019" i="1"/>
  <c r="AX61015" i="1"/>
  <c r="AY61015" i="1"/>
  <c r="AX61011" i="1"/>
  <c r="AY61011" i="1"/>
  <c r="AX61007" i="1"/>
  <c r="AY61007" i="1"/>
  <c r="AX61003" i="1"/>
  <c r="AY61003" i="1"/>
  <c r="AX60999" i="1"/>
  <c r="AY60999" i="1"/>
  <c r="AX60995" i="1"/>
  <c r="AY60995" i="1"/>
  <c r="AX60991" i="1"/>
  <c r="AY60991" i="1"/>
  <c r="AX60987" i="1"/>
  <c r="AY60987" i="1"/>
  <c r="AX60983" i="1"/>
  <c r="AY60983" i="1"/>
  <c r="AX60979" i="1"/>
  <c r="AY60979" i="1"/>
  <c r="AX60975" i="1"/>
  <c r="AY60975" i="1"/>
  <c r="AX60971" i="1"/>
  <c r="AY60971" i="1"/>
  <c r="AX60967" i="1"/>
  <c r="AY60967" i="1"/>
  <c r="AX60963" i="1"/>
  <c r="AY60963" i="1"/>
  <c r="AX60959" i="1"/>
  <c r="AY60959" i="1"/>
  <c r="AX60955" i="1"/>
  <c r="AY60955" i="1"/>
  <c r="AX60951" i="1"/>
  <c r="AY60951" i="1"/>
  <c r="AX60947" i="1"/>
  <c r="AY60947" i="1"/>
  <c r="AX60943" i="1"/>
  <c r="AY60943" i="1"/>
  <c r="AX60939" i="1"/>
  <c r="AY60939" i="1"/>
  <c r="AX60935" i="1"/>
  <c r="AY60935" i="1"/>
  <c r="AX60931" i="1"/>
  <c r="AY60931" i="1"/>
  <c r="AX60927" i="1"/>
  <c r="AY60927" i="1"/>
  <c r="AX60923" i="1"/>
  <c r="AY60923" i="1"/>
  <c r="AX60919" i="1"/>
  <c r="AY60919" i="1"/>
  <c r="AX60915" i="1"/>
  <c r="AY60915" i="1"/>
  <c r="AX60911" i="1"/>
  <c r="AY60911" i="1"/>
  <c r="AX60907" i="1"/>
  <c r="AY60907" i="1"/>
  <c r="AX60903" i="1"/>
  <c r="AY60903" i="1"/>
  <c r="AX60899" i="1"/>
  <c r="AY60899" i="1"/>
  <c r="AX60895" i="1"/>
  <c r="AY60895" i="1"/>
  <c r="AX60891" i="1"/>
  <c r="AY60891" i="1"/>
  <c r="AX60887" i="1"/>
  <c r="AY60887" i="1"/>
  <c r="AX60883" i="1"/>
  <c r="AY60883" i="1"/>
  <c r="AX60879" i="1"/>
  <c r="AY60879" i="1"/>
  <c r="AX60875" i="1"/>
  <c r="AY60875" i="1"/>
  <c r="AX60871" i="1"/>
  <c r="AY60871" i="1"/>
  <c r="AX60867" i="1"/>
  <c r="AY60867" i="1"/>
  <c r="AX60863" i="1"/>
  <c r="AY60863" i="1"/>
  <c r="AX60859" i="1"/>
  <c r="AY60859" i="1"/>
  <c r="AX60855" i="1"/>
  <c r="AY60855" i="1"/>
  <c r="AX60851" i="1"/>
  <c r="AY60851" i="1"/>
  <c r="AX60847" i="1"/>
  <c r="AY60847" i="1"/>
  <c r="AX60843" i="1"/>
  <c r="AY60843" i="1"/>
  <c r="AX60839" i="1"/>
  <c r="AY60839" i="1"/>
  <c r="AX60835" i="1"/>
  <c r="AY60835" i="1"/>
  <c r="AX60831" i="1"/>
  <c r="AY60831" i="1"/>
  <c r="AX60827" i="1"/>
  <c r="AY60827" i="1"/>
  <c r="AX60823" i="1"/>
  <c r="AY60823" i="1"/>
  <c r="AX60819" i="1"/>
  <c r="AY60819" i="1"/>
  <c r="AX60815" i="1"/>
  <c r="AY60815" i="1"/>
  <c r="AX60811" i="1"/>
  <c r="AY60811" i="1"/>
  <c r="AX60807" i="1"/>
  <c r="AY60807" i="1"/>
  <c r="AX60803" i="1"/>
  <c r="AY60803" i="1"/>
  <c r="AX60799" i="1"/>
  <c r="AY60799" i="1"/>
  <c r="AX60795" i="1"/>
  <c r="AY60795" i="1"/>
  <c r="AX60791" i="1"/>
  <c r="AY60791" i="1"/>
  <c r="AX60787" i="1"/>
  <c r="AY60787" i="1"/>
  <c r="AX60783" i="1"/>
  <c r="AY60783" i="1"/>
  <c r="AX60779" i="1"/>
  <c r="AY60779" i="1"/>
  <c r="AX60775" i="1"/>
  <c r="AY60775" i="1"/>
  <c r="AX60771" i="1"/>
  <c r="AY60771" i="1"/>
  <c r="AX60767" i="1"/>
  <c r="AY60767" i="1"/>
  <c r="AX60763" i="1"/>
  <c r="AY60763" i="1"/>
  <c r="AX60759" i="1"/>
  <c r="AY60759" i="1"/>
  <c r="AX60755" i="1"/>
  <c r="AY60755" i="1"/>
  <c r="AX60751" i="1"/>
  <c r="AY60751" i="1"/>
  <c r="AX60747" i="1"/>
  <c r="AY60747" i="1"/>
  <c r="AX60743" i="1"/>
  <c r="AY60743" i="1"/>
  <c r="AX60739" i="1"/>
  <c r="AY60739" i="1"/>
  <c r="AX60735" i="1"/>
  <c r="AY60735" i="1"/>
  <c r="AX60731" i="1"/>
  <c r="AY60731" i="1"/>
  <c r="AX60727" i="1"/>
  <c r="AY60727" i="1"/>
  <c r="AX60723" i="1"/>
  <c r="AY60723" i="1"/>
  <c r="AX60719" i="1"/>
  <c r="AY60719" i="1"/>
  <c r="AX60715" i="1"/>
  <c r="AY60715" i="1"/>
  <c r="AX60711" i="1"/>
  <c r="AY60711" i="1"/>
  <c r="AX60707" i="1"/>
  <c r="AY60707" i="1"/>
  <c r="AX60703" i="1"/>
  <c r="AY60703" i="1"/>
  <c r="AX60699" i="1"/>
  <c r="AY60699" i="1"/>
  <c r="AX60695" i="1"/>
  <c r="AY60695" i="1"/>
  <c r="AX60691" i="1"/>
  <c r="AY60691" i="1"/>
  <c r="AX60687" i="1"/>
  <c r="AY60687" i="1"/>
  <c r="AX60683" i="1"/>
  <c r="AY60683" i="1"/>
  <c r="AX60679" i="1"/>
  <c r="AY60679" i="1"/>
  <c r="AX60675" i="1"/>
  <c r="AY60675" i="1"/>
  <c r="AX60671" i="1"/>
  <c r="AY60671" i="1"/>
  <c r="AX60667" i="1"/>
  <c r="AY60667" i="1"/>
  <c r="AX60663" i="1"/>
  <c r="AY60663" i="1"/>
  <c r="AX60659" i="1"/>
  <c r="AY60659" i="1"/>
  <c r="AX60655" i="1"/>
  <c r="AY60655" i="1"/>
  <c r="AX60651" i="1"/>
  <c r="AY60651" i="1"/>
  <c r="AX60647" i="1"/>
  <c r="AY60647" i="1"/>
  <c r="AX60643" i="1"/>
  <c r="AY60643" i="1"/>
  <c r="AX60639" i="1"/>
  <c r="AY60639" i="1"/>
  <c r="AX60635" i="1"/>
  <c r="AY60635" i="1"/>
  <c r="AX60631" i="1"/>
  <c r="AY60631" i="1"/>
  <c r="AX60627" i="1"/>
  <c r="AY60627" i="1"/>
  <c r="AX60623" i="1"/>
  <c r="AY60623" i="1"/>
  <c r="AX60619" i="1"/>
  <c r="AY60619" i="1"/>
  <c r="AX60615" i="1"/>
  <c r="AY60615" i="1"/>
  <c r="AX60611" i="1"/>
  <c r="AY60611" i="1"/>
  <c r="AX60607" i="1"/>
  <c r="AY60607" i="1"/>
  <c r="AX60603" i="1"/>
  <c r="AY60603" i="1"/>
  <c r="AX60599" i="1"/>
  <c r="AY60599" i="1"/>
  <c r="AX60595" i="1"/>
  <c r="AY60595" i="1"/>
  <c r="AX60591" i="1"/>
  <c r="AY60591" i="1"/>
  <c r="AX60587" i="1"/>
  <c r="AY60587" i="1"/>
  <c r="AX60583" i="1"/>
  <c r="AY60583" i="1"/>
  <c r="AX60579" i="1"/>
  <c r="AY60579" i="1"/>
  <c r="AX60575" i="1"/>
  <c r="AY60575" i="1"/>
  <c r="AX60571" i="1"/>
  <c r="AY60571" i="1"/>
  <c r="AX60567" i="1"/>
  <c r="AY60567" i="1"/>
  <c r="AX60563" i="1"/>
  <c r="AY60563" i="1"/>
  <c r="AX60559" i="1"/>
  <c r="AY60559" i="1"/>
  <c r="AX60555" i="1"/>
  <c r="AY60555" i="1"/>
  <c r="AX60551" i="1"/>
  <c r="AY60551" i="1"/>
  <c r="AX60547" i="1"/>
  <c r="AY60547" i="1"/>
  <c r="AX60543" i="1"/>
  <c r="AY60543" i="1"/>
  <c r="AX60539" i="1"/>
  <c r="AY60539" i="1"/>
  <c r="AX60535" i="1"/>
  <c r="AY60535" i="1"/>
  <c r="AX60531" i="1"/>
  <c r="AY60531" i="1"/>
  <c r="AX60527" i="1"/>
  <c r="AY60527" i="1"/>
  <c r="AX60523" i="1"/>
  <c r="AY60523" i="1"/>
  <c r="AX60519" i="1"/>
  <c r="AY60519" i="1"/>
  <c r="AX60515" i="1"/>
  <c r="AY60515" i="1"/>
  <c r="AX60511" i="1"/>
  <c r="AY60511" i="1"/>
  <c r="AX60507" i="1"/>
  <c r="AY60507" i="1"/>
  <c r="AX60503" i="1"/>
  <c r="AY60503" i="1"/>
  <c r="AX60499" i="1"/>
  <c r="AY60499" i="1"/>
  <c r="AX60495" i="1"/>
  <c r="AY60495" i="1"/>
  <c r="AX60491" i="1"/>
  <c r="AY60491" i="1"/>
  <c r="AX60487" i="1"/>
  <c r="AY60487" i="1"/>
  <c r="AX60483" i="1"/>
  <c r="AY60483" i="1"/>
  <c r="AX60479" i="1"/>
  <c r="AY60479" i="1"/>
  <c r="AX60475" i="1"/>
  <c r="AY60475" i="1"/>
  <c r="AX60471" i="1"/>
  <c r="AY60471" i="1"/>
  <c r="AX60467" i="1"/>
  <c r="AY60467" i="1"/>
  <c r="AX60463" i="1"/>
  <c r="AY60463" i="1"/>
  <c r="AX60459" i="1"/>
  <c r="AY60459" i="1"/>
  <c r="AX60455" i="1"/>
  <c r="AY60455" i="1"/>
  <c r="AX60451" i="1"/>
  <c r="AY60451" i="1"/>
  <c r="AX60447" i="1"/>
  <c r="AY60447" i="1"/>
  <c r="AX60443" i="1"/>
  <c r="AY60443" i="1"/>
  <c r="AX60439" i="1"/>
  <c r="AY60439" i="1"/>
  <c r="AX60435" i="1"/>
  <c r="AY60435" i="1"/>
  <c r="AX60431" i="1"/>
  <c r="AY60431" i="1"/>
  <c r="AX60427" i="1"/>
  <c r="AY60427" i="1"/>
  <c r="AX60423" i="1"/>
  <c r="AY60423" i="1"/>
  <c r="AX60419" i="1"/>
  <c r="AY60419" i="1"/>
  <c r="AX60415" i="1"/>
  <c r="AY60415" i="1"/>
  <c r="AX60411" i="1"/>
  <c r="AY60411" i="1"/>
  <c r="AX60407" i="1"/>
  <c r="AY60407" i="1"/>
  <c r="AX60403" i="1"/>
  <c r="AY60403" i="1"/>
  <c r="AX60399" i="1"/>
  <c r="AY60399" i="1"/>
  <c r="AX60395" i="1"/>
  <c r="AY60395" i="1"/>
  <c r="AX60391" i="1"/>
  <c r="AY60391" i="1"/>
  <c r="AX60387" i="1"/>
  <c r="AY60387" i="1"/>
  <c r="AX60383" i="1"/>
  <c r="AY60383" i="1"/>
  <c r="AX60379" i="1"/>
  <c r="AY60379" i="1"/>
  <c r="AX60375" i="1"/>
  <c r="AY60375" i="1"/>
  <c r="AX60371" i="1"/>
  <c r="AY60371" i="1"/>
  <c r="AX60367" i="1"/>
  <c r="AY60367" i="1"/>
  <c r="AX60363" i="1"/>
  <c r="AY60363" i="1"/>
  <c r="AX60359" i="1"/>
  <c r="AY60359" i="1"/>
  <c r="AX60355" i="1"/>
  <c r="AY60355" i="1"/>
  <c r="AX60351" i="1"/>
  <c r="AY60351" i="1"/>
  <c r="AX60347" i="1"/>
  <c r="AY60347" i="1"/>
  <c r="AX60343" i="1"/>
  <c r="AY60343" i="1"/>
  <c r="AX60339" i="1"/>
  <c r="AY60339" i="1"/>
  <c r="AX60335" i="1"/>
  <c r="AY60335" i="1"/>
  <c r="AX60331" i="1"/>
  <c r="AY60331" i="1"/>
  <c r="AX60327" i="1"/>
  <c r="AY60327" i="1"/>
  <c r="AX60323" i="1"/>
  <c r="AY60323" i="1"/>
  <c r="AX60319" i="1"/>
  <c r="AY60319" i="1"/>
  <c r="AX60315" i="1"/>
  <c r="AY60315" i="1"/>
  <c r="AX60311" i="1"/>
  <c r="AY60311" i="1"/>
  <c r="AX60307" i="1"/>
  <c r="AY60307" i="1"/>
  <c r="AX60303" i="1"/>
  <c r="AY60303" i="1"/>
  <c r="AX60299" i="1"/>
  <c r="AY60299" i="1"/>
  <c r="AX60295" i="1"/>
  <c r="AY60295" i="1"/>
  <c r="AX60291" i="1"/>
  <c r="AY60291" i="1"/>
  <c r="AX60287" i="1"/>
  <c r="AY60287" i="1"/>
  <c r="AX60283" i="1"/>
  <c r="AY60283" i="1"/>
  <c r="AX60279" i="1"/>
  <c r="AY60279" i="1"/>
  <c r="AX60275" i="1"/>
  <c r="AY60275" i="1"/>
  <c r="AX60271" i="1"/>
  <c r="AY60271" i="1"/>
  <c r="AX60267" i="1"/>
  <c r="AY60267" i="1"/>
  <c r="AX60263" i="1"/>
  <c r="AY60263" i="1"/>
  <c r="AX60259" i="1"/>
  <c r="AY60259" i="1"/>
  <c r="AX60255" i="1"/>
  <c r="AY60255" i="1"/>
  <c r="AX60251" i="1"/>
  <c r="AY60251" i="1"/>
  <c r="AX60247" i="1"/>
  <c r="AY60247" i="1"/>
  <c r="AX60243" i="1"/>
  <c r="AY60243" i="1"/>
  <c r="AX60239" i="1"/>
  <c r="AY60239" i="1"/>
  <c r="AX60235" i="1"/>
  <c r="AY60235" i="1"/>
  <c r="AX60231" i="1"/>
  <c r="AY60231" i="1"/>
  <c r="AX60227" i="1"/>
  <c r="AY60227" i="1"/>
  <c r="AX60223" i="1"/>
  <c r="AY60223" i="1"/>
  <c r="AX60219" i="1"/>
  <c r="AY60219" i="1"/>
  <c r="AX60215" i="1"/>
  <c r="AY60215" i="1"/>
  <c r="AX60211" i="1"/>
  <c r="AY60211" i="1"/>
  <c r="AX60207" i="1"/>
  <c r="AY60207" i="1"/>
  <c r="AX60203" i="1"/>
  <c r="AY60203" i="1"/>
  <c r="AX60199" i="1"/>
  <c r="AY60199" i="1"/>
  <c r="AX60195" i="1"/>
  <c r="AY60195" i="1"/>
  <c r="AX60191" i="1"/>
  <c r="AY60191" i="1"/>
  <c r="AX60187" i="1"/>
  <c r="AY60187" i="1"/>
  <c r="AX60183" i="1"/>
  <c r="AY60183" i="1"/>
  <c r="AX60179" i="1"/>
  <c r="AY60179" i="1"/>
  <c r="AX60175" i="1"/>
  <c r="AY60175" i="1"/>
  <c r="AX60171" i="1"/>
  <c r="AY60171" i="1"/>
  <c r="AX60167" i="1"/>
  <c r="AY60167" i="1"/>
  <c r="AX60163" i="1"/>
  <c r="AY60163" i="1"/>
  <c r="AX60159" i="1"/>
  <c r="AY60159" i="1"/>
  <c r="AX60155" i="1"/>
  <c r="AY60155" i="1"/>
  <c r="AX60151" i="1"/>
  <c r="AY60151" i="1"/>
  <c r="AX60147" i="1"/>
  <c r="AY60147" i="1"/>
  <c r="AX60143" i="1"/>
  <c r="AY60143" i="1"/>
  <c r="AX60139" i="1"/>
  <c r="AY60139" i="1"/>
  <c r="AX60135" i="1"/>
  <c r="AY60135" i="1"/>
  <c r="AX60131" i="1"/>
  <c r="AY60131" i="1"/>
  <c r="AX60127" i="1"/>
  <c r="AY60127" i="1"/>
  <c r="AX60123" i="1"/>
  <c r="AY60123" i="1"/>
  <c r="AX60119" i="1"/>
  <c r="AY60119" i="1"/>
  <c r="AX60115" i="1"/>
  <c r="AY60115" i="1"/>
  <c r="AX60111" i="1"/>
  <c r="AY60111" i="1"/>
  <c r="AX60107" i="1"/>
  <c r="AY60107" i="1"/>
  <c r="AX60103" i="1"/>
  <c r="AY60103" i="1"/>
  <c r="AX60099" i="1"/>
  <c r="AY60099" i="1"/>
  <c r="AX60095" i="1"/>
  <c r="AY60095" i="1"/>
  <c r="AX60091" i="1"/>
  <c r="AY60091" i="1"/>
  <c r="AX60087" i="1"/>
  <c r="AY60087" i="1"/>
  <c r="AX60083" i="1"/>
  <c r="AY60083" i="1"/>
  <c r="AX60079" i="1"/>
  <c r="AY60079" i="1"/>
  <c r="AX60075" i="1"/>
  <c r="AY60075" i="1"/>
  <c r="AX60071" i="1"/>
  <c r="AY60071" i="1"/>
  <c r="AX60067" i="1"/>
  <c r="AY60067" i="1"/>
  <c r="AX60063" i="1"/>
  <c r="AY60063" i="1"/>
  <c r="AX60059" i="1"/>
  <c r="AY60059" i="1"/>
  <c r="AX60055" i="1"/>
  <c r="AY60055" i="1"/>
  <c r="AX60051" i="1"/>
  <c r="AY60051" i="1"/>
  <c r="AX60047" i="1"/>
  <c r="AY60047" i="1"/>
  <c r="AX60043" i="1"/>
  <c r="AY60043" i="1"/>
  <c r="AX60039" i="1"/>
  <c r="AY60039" i="1"/>
  <c r="AX60035" i="1"/>
  <c r="AY60035" i="1"/>
  <c r="AX60031" i="1"/>
  <c r="AY60031" i="1"/>
  <c r="AX60027" i="1"/>
  <c r="AY60027" i="1"/>
  <c r="AX60023" i="1"/>
  <c r="AY60023" i="1"/>
  <c r="AX60019" i="1"/>
  <c r="AY60019" i="1"/>
  <c r="AX60015" i="1"/>
  <c r="AY60015" i="1"/>
  <c r="AX60011" i="1"/>
  <c r="AY60011" i="1"/>
  <c r="AX60007" i="1"/>
  <c r="AY60007" i="1"/>
  <c r="AX60003" i="1"/>
  <c r="AY60003" i="1"/>
  <c r="AX59999" i="1"/>
  <c r="AY59999" i="1"/>
  <c r="AX59995" i="1"/>
  <c r="AY59995" i="1"/>
  <c r="AX59991" i="1"/>
  <c r="AY59991" i="1"/>
  <c r="AX59987" i="1"/>
  <c r="AY59987" i="1"/>
  <c r="AX59983" i="1"/>
  <c r="AY59983" i="1"/>
  <c r="AX59979" i="1"/>
  <c r="AY59979" i="1"/>
  <c r="AX59975" i="1"/>
  <c r="AY59975" i="1"/>
  <c r="AX59971" i="1"/>
  <c r="AY59971" i="1"/>
  <c r="AX59967" i="1"/>
  <c r="AY59967" i="1"/>
  <c r="AX59963" i="1"/>
  <c r="AY59963" i="1"/>
  <c r="AX59959" i="1"/>
  <c r="AY59959" i="1"/>
  <c r="AX59955" i="1"/>
  <c r="AY59955" i="1"/>
  <c r="AX59951" i="1"/>
  <c r="AY59951" i="1"/>
  <c r="AX59947" i="1"/>
  <c r="AY59947" i="1"/>
  <c r="AX59943" i="1"/>
  <c r="AY59943" i="1"/>
  <c r="AX59939" i="1"/>
  <c r="AY59939" i="1"/>
  <c r="AX59935" i="1"/>
  <c r="AY59935" i="1"/>
  <c r="AX59931" i="1"/>
  <c r="AY59931" i="1"/>
  <c r="AX59927" i="1"/>
  <c r="AY59927" i="1"/>
  <c r="AX59923" i="1"/>
  <c r="AY59923" i="1"/>
  <c r="AX59919" i="1"/>
  <c r="AY59919" i="1"/>
  <c r="AX59915" i="1"/>
  <c r="AY59915" i="1"/>
  <c r="AX59911" i="1"/>
  <c r="AY59911" i="1"/>
  <c r="AX59907" i="1"/>
  <c r="AY59907" i="1"/>
  <c r="AX59903" i="1"/>
  <c r="AY59903" i="1"/>
  <c r="AX59899" i="1"/>
  <c r="AY59899" i="1"/>
  <c r="AX59895" i="1"/>
  <c r="AY59895" i="1"/>
  <c r="AX59891" i="1"/>
  <c r="AY59891" i="1"/>
  <c r="AX59887" i="1"/>
  <c r="AY59887" i="1"/>
  <c r="AX59883" i="1"/>
  <c r="AY59883" i="1"/>
  <c r="AX59879" i="1"/>
  <c r="AY59879" i="1"/>
  <c r="AX59875" i="1"/>
  <c r="AY59875" i="1"/>
  <c r="AX59871" i="1"/>
  <c r="AY59871" i="1"/>
  <c r="AX59867" i="1"/>
  <c r="AY59867" i="1"/>
  <c r="AX59863" i="1"/>
  <c r="AY59863" i="1"/>
  <c r="AX59859" i="1"/>
  <c r="AY59859" i="1"/>
  <c r="AX59855" i="1"/>
  <c r="AY59855" i="1"/>
  <c r="AX59851" i="1"/>
  <c r="AY59851" i="1"/>
  <c r="AX59847" i="1"/>
  <c r="AY59847" i="1"/>
  <c r="AX59843" i="1"/>
  <c r="AY59843" i="1"/>
  <c r="AX59839" i="1"/>
  <c r="AY59839" i="1"/>
  <c r="AX59835" i="1"/>
  <c r="AY59835" i="1"/>
  <c r="AX59831" i="1"/>
  <c r="AY59831" i="1"/>
  <c r="AX59827" i="1"/>
  <c r="AY59827" i="1"/>
  <c r="AX59823" i="1"/>
  <c r="AY59823" i="1"/>
  <c r="AX59819" i="1"/>
  <c r="AY59819" i="1"/>
  <c r="AX59815" i="1"/>
  <c r="AY59815" i="1"/>
  <c r="AX59811" i="1"/>
  <c r="AY59811" i="1"/>
  <c r="AX59807" i="1"/>
  <c r="AY59807" i="1"/>
  <c r="AX59803" i="1"/>
  <c r="AY59803" i="1"/>
  <c r="AX59799" i="1"/>
  <c r="AY59799" i="1"/>
  <c r="AX59795" i="1"/>
  <c r="AY59795" i="1"/>
  <c r="AX59791" i="1"/>
  <c r="AY59791" i="1"/>
  <c r="AX59787" i="1"/>
  <c r="AY59787" i="1"/>
  <c r="AX59783" i="1"/>
  <c r="AY59783" i="1"/>
  <c r="AX59779" i="1"/>
  <c r="AY59779" i="1"/>
  <c r="AX59775" i="1"/>
  <c r="AY59775" i="1"/>
  <c r="AX59771" i="1"/>
  <c r="AY59771" i="1"/>
  <c r="AX59767" i="1"/>
  <c r="AY59767" i="1"/>
  <c r="AX59763" i="1"/>
  <c r="AY59763" i="1"/>
  <c r="AX59759" i="1"/>
  <c r="AY59759" i="1"/>
  <c r="AX59755" i="1"/>
  <c r="AY59755" i="1"/>
  <c r="AX59751" i="1"/>
  <c r="AY59751" i="1"/>
  <c r="AX59747" i="1"/>
  <c r="AY59747" i="1"/>
  <c r="AX59743" i="1"/>
  <c r="AY59743" i="1"/>
  <c r="AX59739" i="1"/>
  <c r="AY59739" i="1"/>
  <c r="AX59735" i="1"/>
  <c r="AY59735" i="1"/>
  <c r="AX59731" i="1"/>
  <c r="AY59731" i="1"/>
  <c r="AX59727" i="1"/>
  <c r="AY59727" i="1"/>
  <c r="AX59723" i="1"/>
  <c r="AY59723" i="1"/>
  <c r="AX59719" i="1"/>
  <c r="AY59719" i="1"/>
  <c r="AX59715" i="1"/>
  <c r="AY59715" i="1"/>
  <c r="AX59711" i="1"/>
  <c r="AY59711" i="1"/>
  <c r="AX59707" i="1"/>
  <c r="AY59707" i="1"/>
  <c r="AX59703" i="1"/>
  <c r="AY59703" i="1"/>
  <c r="AX59699" i="1"/>
  <c r="AY59699" i="1"/>
  <c r="AX59695" i="1"/>
  <c r="AY59695" i="1"/>
  <c r="AX59691" i="1"/>
  <c r="AY59691" i="1"/>
  <c r="AX59687" i="1"/>
  <c r="AY59687" i="1"/>
  <c r="AX59683" i="1"/>
  <c r="AY59683" i="1"/>
  <c r="AX59679" i="1"/>
  <c r="AY59679" i="1"/>
  <c r="AX59675" i="1"/>
  <c r="AY59675" i="1"/>
  <c r="AX59671" i="1"/>
  <c r="AY59671" i="1"/>
  <c r="AX59667" i="1"/>
  <c r="AY59667" i="1"/>
  <c r="AX59663" i="1"/>
  <c r="AY59663" i="1"/>
  <c r="AX59659" i="1"/>
  <c r="AY59659" i="1"/>
  <c r="AX59655" i="1"/>
  <c r="AY59655" i="1"/>
  <c r="AX59651" i="1"/>
  <c r="AY59651" i="1"/>
  <c r="AX59647" i="1"/>
  <c r="AY59647" i="1"/>
  <c r="AX59643" i="1"/>
  <c r="AY59643" i="1"/>
  <c r="AX59639" i="1"/>
  <c r="AY59639" i="1"/>
  <c r="AX59635" i="1"/>
  <c r="AY59635" i="1"/>
  <c r="AX59631" i="1"/>
  <c r="AY59631" i="1"/>
  <c r="AX59627" i="1"/>
  <c r="AY59627" i="1"/>
  <c r="AX59623" i="1"/>
  <c r="AY59623" i="1"/>
  <c r="AX59619" i="1"/>
  <c r="AY59619" i="1"/>
  <c r="AX59615" i="1"/>
  <c r="AY59615" i="1"/>
  <c r="AX59611" i="1"/>
  <c r="AY59611" i="1"/>
  <c r="AX59607" i="1"/>
  <c r="AY59607" i="1"/>
  <c r="AX59603" i="1"/>
  <c r="AY59603" i="1"/>
  <c r="AX59599" i="1"/>
  <c r="AY59599" i="1"/>
  <c r="AX59595" i="1"/>
  <c r="AY59595" i="1"/>
  <c r="AX59591" i="1"/>
  <c r="AY59591" i="1"/>
  <c r="AX59587" i="1"/>
  <c r="AY59587" i="1"/>
  <c r="AX59583" i="1"/>
  <c r="AY59583" i="1"/>
  <c r="AX59579" i="1"/>
  <c r="AY59579" i="1"/>
  <c r="AX59575" i="1"/>
  <c r="AY59575" i="1"/>
  <c r="AX59571" i="1"/>
  <c r="AY59571" i="1"/>
  <c r="AX59567" i="1"/>
  <c r="AY59567" i="1"/>
  <c r="AX59563" i="1"/>
  <c r="AY59563" i="1"/>
  <c r="AX59559" i="1"/>
  <c r="AY59559" i="1"/>
  <c r="AX59555" i="1"/>
  <c r="AY59555" i="1"/>
  <c r="AX59551" i="1"/>
  <c r="AY59551" i="1"/>
  <c r="AX59547" i="1"/>
  <c r="AY59547" i="1"/>
  <c r="AX59543" i="1"/>
  <c r="AY59543" i="1"/>
  <c r="AX59539" i="1"/>
  <c r="AY59539" i="1"/>
  <c r="AX59535" i="1"/>
  <c r="AY59535" i="1"/>
  <c r="AX59531" i="1"/>
  <c r="AY59531" i="1"/>
  <c r="AX59527" i="1"/>
  <c r="AY59527" i="1"/>
  <c r="AX59523" i="1"/>
  <c r="AY59523" i="1"/>
  <c r="AX59519" i="1"/>
  <c r="AY59519" i="1"/>
  <c r="AX59515" i="1"/>
  <c r="AY59515" i="1"/>
  <c r="AX59511" i="1"/>
  <c r="AY59511" i="1"/>
  <c r="AX59507" i="1"/>
  <c r="AY59507" i="1"/>
  <c r="AX59503" i="1"/>
  <c r="AY59503" i="1"/>
  <c r="AX59499" i="1"/>
  <c r="AY59499" i="1"/>
  <c r="AX59495" i="1"/>
  <c r="AY59495" i="1"/>
  <c r="AX59491" i="1"/>
  <c r="AY59491" i="1"/>
  <c r="AX59487" i="1"/>
  <c r="AY59487" i="1"/>
  <c r="AX59483" i="1"/>
  <c r="AY59483" i="1"/>
  <c r="AX59479" i="1"/>
  <c r="AY59479" i="1"/>
  <c r="AX59475" i="1"/>
  <c r="AY59475" i="1"/>
  <c r="AX59471" i="1"/>
  <c r="AY59471" i="1"/>
  <c r="AX59467" i="1"/>
  <c r="AY59467" i="1"/>
  <c r="AX59463" i="1"/>
  <c r="AY59463" i="1"/>
  <c r="AX59459" i="1"/>
  <c r="AY59459" i="1"/>
  <c r="AX59455" i="1"/>
  <c r="AY59455" i="1"/>
  <c r="AX59451" i="1"/>
  <c r="AY59451" i="1"/>
  <c r="AX59447" i="1"/>
  <c r="AY59447" i="1"/>
  <c r="AX59443" i="1"/>
  <c r="AY59443" i="1"/>
  <c r="AX59439" i="1"/>
  <c r="AY59439" i="1"/>
  <c r="AX59435" i="1"/>
  <c r="AY59435" i="1"/>
  <c r="AX59431" i="1"/>
  <c r="AY59431" i="1"/>
  <c r="AX59427" i="1"/>
  <c r="AY59427" i="1"/>
  <c r="AX59423" i="1"/>
  <c r="AY59423" i="1"/>
  <c r="AX59419" i="1"/>
  <c r="AY59419" i="1"/>
  <c r="AX59415" i="1"/>
  <c r="AY59415" i="1"/>
  <c r="AX59411" i="1"/>
  <c r="AY59411" i="1"/>
  <c r="AX59407" i="1"/>
  <c r="AY59407" i="1"/>
  <c r="AX59403" i="1"/>
  <c r="AY59403" i="1"/>
  <c r="AX59399" i="1"/>
  <c r="AY59399" i="1"/>
  <c r="AX59395" i="1"/>
  <c r="AY59395" i="1"/>
  <c r="AX59391" i="1"/>
  <c r="AY59391" i="1"/>
  <c r="AX59387" i="1"/>
  <c r="AY59387" i="1"/>
  <c r="AX59383" i="1"/>
  <c r="AY59383" i="1"/>
  <c r="AX59379" i="1"/>
  <c r="AY59379" i="1"/>
  <c r="AX59375" i="1"/>
  <c r="AY59375" i="1"/>
  <c r="AX59371" i="1"/>
  <c r="AY59371" i="1"/>
  <c r="AX59367" i="1"/>
  <c r="AY59367" i="1"/>
  <c r="AX59363" i="1"/>
  <c r="AY59363" i="1"/>
  <c r="AX59359" i="1"/>
  <c r="AY59359" i="1"/>
  <c r="AX59355" i="1"/>
  <c r="AY59355" i="1"/>
  <c r="AX59351" i="1"/>
  <c r="AY59351" i="1"/>
  <c r="AX59347" i="1"/>
  <c r="AY59347" i="1"/>
  <c r="AX59343" i="1"/>
  <c r="AY59343" i="1"/>
  <c r="AX59339" i="1"/>
  <c r="AY59339" i="1"/>
  <c r="AX59335" i="1"/>
  <c r="AY59335" i="1"/>
  <c r="AX59331" i="1"/>
  <c r="AY59331" i="1"/>
  <c r="AX59327" i="1"/>
  <c r="AY59327" i="1"/>
  <c r="AX59323" i="1"/>
  <c r="AY59323" i="1"/>
  <c r="AX59319" i="1"/>
  <c r="AY59319" i="1"/>
  <c r="AX59315" i="1"/>
  <c r="AY59315" i="1"/>
  <c r="AX59311" i="1"/>
  <c r="AY59311" i="1"/>
  <c r="AX59307" i="1"/>
  <c r="AY59307" i="1"/>
  <c r="AX59303" i="1"/>
  <c r="AY59303" i="1"/>
  <c r="AX59299" i="1"/>
  <c r="AY59299" i="1"/>
  <c r="AX59295" i="1"/>
  <c r="AY59295" i="1"/>
  <c r="AX59291" i="1"/>
  <c r="AY59291" i="1"/>
  <c r="AX59287" i="1"/>
  <c r="AY59287" i="1"/>
  <c r="AX59283" i="1"/>
  <c r="AY59283" i="1"/>
  <c r="AX59279" i="1"/>
  <c r="AY59279" i="1"/>
  <c r="AX59275" i="1"/>
  <c r="AY59275" i="1"/>
  <c r="AX59271" i="1"/>
  <c r="AY59271" i="1"/>
  <c r="AX59267" i="1"/>
  <c r="AY59267" i="1"/>
  <c r="AX59263" i="1"/>
  <c r="AY59263" i="1"/>
  <c r="AX59259" i="1"/>
  <c r="AY59259" i="1"/>
  <c r="AX59255" i="1"/>
  <c r="AY59255" i="1"/>
  <c r="AX59251" i="1"/>
  <c r="AY59251" i="1"/>
  <c r="AX59247" i="1"/>
  <c r="AY59247" i="1"/>
  <c r="AX59243" i="1"/>
  <c r="AY59243" i="1"/>
  <c r="AX59239" i="1"/>
  <c r="AY59239" i="1"/>
  <c r="AX59235" i="1"/>
  <c r="AY59235" i="1"/>
  <c r="AX59231" i="1"/>
  <c r="AY59231" i="1"/>
  <c r="AX59227" i="1"/>
  <c r="AY59227" i="1"/>
  <c r="AX59223" i="1"/>
  <c r="AY59223" i="1"/>
  <c r="AX59219" i="1"/>
  <c r="AY59219" i="1"/>
  <c r="AX59215" i="1"/>
  <c r="AY59215" i="1"/>
  <c r="AX59211" i="1"/>
  <c r="AY59211" i="1"/>
  <c r="AX59207" i="1"/>
  <c r="AY59207" i="1"/>
  <c r="AX59203" i="1"/>
  <c r="AY59203" i="1"/>
  <c r="AX59199" i="1"/>
  <c r="AY59199" i="1"/>
  <c r="AX59195" i="1"/>
  <c r="AY59195" i="1"/>
  <c r="AX59191" i="1"/>
  <c r="AY59191" i="1"/>
  <c r="AX59187" i="1"/>
  <c r="AY59187" i="1"/>
  <c r="AX59183" i="1"/>
  <c r="AY59183" i="1"/>
  <c r="AX59179" i="1"/>
  <c r="AY59179" i="1"/>
  <c r="AX59175" i="1"/>
  <c r="AY59175" i="1"/>
  <c r="AX59171" i="1"/>
  <c r="AY59171" i="1"/>
  <c r="AX59167" i="1"/>
  <c r="AY59167" i="1"/>
  <c r="AX59163" i="1"/>
  <c r="AY59163" i="1"/>
  <c r="AX59159" i="1"/>
  <c r="AY59159" i="1"/>
  <c r="AX59155" i="1"/>
  <c r="AY59155" i="1"/>
  <c r="AX59151" i="1"/>
  <c r="AY59151" i="1"/>
  <c r="AX59147" i="1"/>
  <c r="AY59147" i="1"/>
  <c r="AX59143" i="1"/>
  <c r="AY59143" i="1"/>
  <c r="AX59139" i="1"/>
  <c r="AY59139" i="1"/>
  <c r="AX59135" i="1"/>
  <c r="AY59135" i="1"/>
  <c r="AX59131" i="1"/>
  <c r="AY59131" i="1"/>
  <c r="AX59127" i="1"/>
  <c r="AY59127" i="1"/>
  <c r="AX59123" i="1"/>
  <c r="AY59123" i="1"/>
  <c r="AX59119" i="1"/>
  <c r="AY59119" i="1"/>
  <c r="AX59115" i="1"/>
  <c r="AY59115" i="1"/>
  <c r="AX59111" i="1"/>
  <c r="AY59111" i="1"/>
  <c r="AX59107" i="1"/>
  <c r="AY59107" i="1"/>
  <c r="AX59103" i="1"/>
  <c r="AY59103" i="1"/>
  <c r="AX59099" i="1"/>
  <c r="AY59099" i="1"/>
  <c r="AX59095" i="1"/>
  <c r="AY59095" i="1"/>
  <c r="AX59091" i="1"/>
  <c r="AY59091" i="1"/>
  <c r="AX59087" i="1"/>
  <c r="AY59087" i="1"/>
  <c r="AX59083" i="1"/>
  <c r="AY59083" i="1"/>
  <c r="AX59079" i="1"/>
  <c r="AY59079" i="1"/>
  <c r="AX59075" i="1"/>
  <c r="AY59075" i="1"/>
  <c r="AX59071" i="1"/>
  <c r="AY59071" i="1"/>
  <c r="AX59067" i="1"/>
  <c r="AY59067" i="1"/>
  <c r="AX59063" i="1"/>
  <c r="AY59063" i="1"/>
  <c r="AX59059" i="1"/>
  <c r="AY59059" i="1"/>
  <c r="AX59055" i="1"/>
  <c r="AY59055" i="1"/>
  <c r="AX59051" i="1"/>
  <c r="AY59051" i="1"/>
  <c r="AX59047" i="1"/>
  <c r="AY59047" i="1"/>
  <c r="AX59043" i="1"/>
  <c r="AY59043" i="1"/>
  <c r="AX59039" i="1"/>
  <c r="AY59039" i="1"/>
  <c r="AX59035" i="1"/>
  <c r="AY59035" i="1"/>
  <c r="AX59031" i="1"/>
  <c r="AY59031" i="1"/>
  <c r="AX59027" i="1"/>
  <c r="AY59027" i="1"/>
  <c r="AX59023" i="1"/>
  <c r="AY59023" i="1"/>
  <c r="AX59019" i="1"/>
  <c r="AY59019" i="1"/>
  <c r="AX59015" i="1"/>
  <c r="AY59015" i="1"/>
  <c r="AX59011" i="1"/>
  <c r="AY59011" i="1"/>
  <c r="AX59007" i="1"/>
  <c r="AY59007" i="1"/>
  <c r="AX59003" i="1"/>
  <c r="AY59003" i="1"/>
  <c r="AX58999" i="1"/>
  <c r="AY58999" i="1"/>
  <c r="AX58995" i="1"/>
  <c r="AY58995" i="1"/>
  <c r="AX58991" i="1"/>
  <c r="AY58991" i="1"/>
  <c r="AX58987" i="1"/>
  <c r="AY58987" i="1"/>
  <c r="AX58983" i="1"/>
  <c r="AY58983" i="1"/>
  <c r="AX58979" i="1"/>
  <c r="AY58979" i="1"/>
  <c r="AX58975" i="1"/>
  <c r="AY58975" i="1"/>
  <c r="AX58971" i="1"/>
  <c r="AY58971" i="1"/>
  <c r="AX58967" i="1"/>
  <c r="AY58967" i="1"/>
  <c r="AX58963" i="1"/>
  <c r="AY58963" i="1"/>
  <c r="AX58959" i="1"/>
  <c r="AY58959" i="1"/>
  <c r="AX58955" i="1"/>
  <c r="AY58955" i="1"/>
  <c r="AX58951" i="1"/>
  <c r="AY58951" i="1"/>
  <c r="AX58947" i="1"/>
  <c r="AY58947" i="1"/>
  <c r="AX58943" i="1"/>
  <c r="AY58943" i="1"/>
  <c r="AX58939" i="1"/>
  <c r="AY58939" i="1"/>
  <c r="AX58935" i="1"/>
  <c r="AY58935" i="1"/>
  <c r="AX58931" i="1"/>
  <c r="AY58931" i="1"/>
  <c r="AX58927" i="1"/>
  <c r="AY58927" i="1"/>
  <c r="AX58923" i="1"/>
  <c r="AY58923" i="1"/>
  <c r="AX58919" i="1"/>
  <c r="AY58919" i="1"/>
  <c r="AX58915" i="1"/>
  <c r="AY58915" i="1"/>
  <c r="AX58911" i="1"/>
  <c r="AY58911" i="1"/>
  <c r="AX58907" i="1"/>
  <c r="AY58907" i="1"/>
  <c r="AX58903" i="1"/>
  <c r="AY58903" i="1"/>
  <c r="AX58899" i="1"/>
  <c r="AY58899" i="1"/>
  <c r="AX58895" i="1"/>
  <c r="AY58895" i="1"/>
  <c r="AX58891" i="1"/>
  <c r="AY58891" i="1"/>
  <c r="AX58887" i="1"/>
  <c r="AY58887" i="1"/>
  <c r="AX58883" i="1"/>
  <c r="AY58883" i="1"/>
  <c r="AX58879" i="1"/>
  <c r="AY58879" i="1"/>
  <c r="AX58875" i="1"/>
  <c r="AY58875" i="1"/>
  <c r="AX58871" i="1"/>
  <c r="AY58871" i="1"/>
  <c r="AX58867" i="1"/>
  <c r="AY58867" i="1"/>
  <c r="AX58863" i="1"/>
  <c r="AY58863" i="1"/>
  <c r="AX58859" i="1"/>
  <c r="AY58859" i="1"/>
  <c r="AX58855" i="1"/>
  <c r="AY58855" i="1"/>
  <c r="AX58851" i="1"/>
  <c r="AY58851" i="1"/>
  <c r="AX58847" i="1"/>
  <c r="AY58847" i="1"/>
  <c r="AX58843" i="1"/>
  <c r="AY58843" i="1"/>
  <c r="AX58839" i="1"/>
  <c r="AY58839" i="1"/>
  <c r="AX58835" i="1"/>
  <c r="AY58835" i="1"/>
  <c r="AX58831" i="1"/>
  <c r="AY58831" i="1"/>
  <c r="AX58827" i="1"/>
  <c r="AY58827" i="1"/>
  <c r="AX58823" i="1"/>
  <c r="AY58823" i="1"/>
  <c r="AX58819" i="1"/>
  <c r="AY58819" i="1"/>
  <c r="AX58815" i="1"/>
  <c r="AY58815" i="1"/>
  <c r="AX58811" i="1"/>
  <c r="AY58811" i="1"/>
  <c r="AX58807" i="1"/>
  <c r="AY58807" i="1"/>
  <c r="AX58803" i="1"/>
  <c r="AY58803" i="1"/>
  <c r="AX58799" i="1"/>
  <c r="AY58799" i="1"/>
  <c r="AX58795" i="1"/>
  <c r="AY58795" i="1"/>
  <c r="AX58791" i="1"/>
  <c r="AY58791" i="1"/>
  <c r="AX58787" i="1"/>
  <c r="AY58787" i="1"/>
  <c r="AX58783" i="1"/>
  <c r="AY58783" i="1"/>
  <c r="AX58779" i="1"/>
  <c r="AY58779" i="1"/>
  <c r="AX58775" i="1"/>
  <c r="AY58775" i="1"/>
  <c r="AX58771" i="1"/>
  <c r="AY58771" i="1"/>
  <c r="AX58767" i="1"/>
  <c r="AY58767" i="1"/>
  <c r="AX58763" i="1"/>
  <c r="AY58763" i="1"/>
  <c r="AX58759" i="1"/>
  <c r="AY58759" i="1"/>
  <c r="AX58755" i="1"/>
  <c r="AY58755" i="1"/>
  <c r="AX58751" i="1"/>
  <c r="AY58751" i="1"/>
  <c r="AX58747" i="1"/>
  <c r="AY58747" i="1"/>
  <c r="AX58743" i="1"/>
  <c r="AY58743" i="1"/>
  <c r="AX58739" i="1"/>
  <c r="AY58739" i="1"/>
  <c r="AX58735" i="1"/>
  <c r="AY58735" i="1"/>
  <c r="AX58731" i="1"/>
  <c r="AY58731" i="1"/>
  <c r="AX58727" i="1"/>
  <c r="AY58727" i="1"/>
  <c r="AX58723" i="1"/>
  <c r="AY58723" i="1"/>
  <c r="AX58719" i="1"/>
  <c r="AY58719" i="1"/>
  <c r="AX58715" i="1"/>
  <c r="AY58715" i="1"/>
  <c r="AX58711" i="1"/>
  <c r="AY58711" i="1"/>
  <c r="AX58707" i="1"/>
  <c r="AY58707" i="1"/>
  <c r="AX58703" i="1"/>
  <c r="AY58703" i="1"/>
  <c r="AX58699" i="1"/>
  <c r="AY58699" i="1"/>
  <c r="AX58695" i="1"/>
  <c r="AY58695" i="1"/>
  <c r="AX58691" i="1"/>
  <c r="AY58691" i="1"/>
  <c r="AX58687" i="1"/>
  <c r="AY58687" i="1"/>
  <c r="AX58683" i="1"/>
  <c r="AY58683" i="1"/>
  <c r="AX58679" i="1"/>
  <c r="AY58679" i="1"/>
  <c r="AX58675" i="1"/>
  <c r="AY58675" i="1"/>
  <c r="AX58671" i="1"/>
  <c r="AY58671" i="1"/>
  <c r="AX58667" i="1"/>
  <c r="AY58667" i="1"/>
  <c r="AX58663" i="1"/>
  <c r="AY58663" i="1"/>
  <c r="AX58659" i="1"/>
  <c r="AY58659" i="1"/>
  <c r="AX58655" i="1"/>
  <c r="AY58655" i="1"/>
  <c r="AX58651" i="1"/>
  <c r="AY58651" i="1"/>
  <c r="AX58647" i="1"/>
  <c r="AY58647" i="1"/>
  <c r="AX58643" i="1"/>
  <c r="AY58643" i="1"/>
  <c r="AX58639" i="1"/>
  <c r="AY58639" i="1"/>
  <c r="AX58635" i="1"/>
  <c r="AY58635" i="1"/>
  <c r="AX58631" i="1"/>
  <c r="AY58631" i="1"/>
  <c r="AX58627" i="1"/>
  <c r="AY58627" i="1"/>
  <c r="AX58623" i="1"/>
  <c r="AY58623" i="1"/>
  <c r="AX58619" i="1"/>
  <c r="AY58619" i="1"/>
  <c r="AX58615" i="1"/>
  <c r="AY58615" i="1"/>
  <c r="AX58611" i="1"/>
  <c r="AY58611" i="1"/>
  <c r="AX58607" i="1"/>
  <c r="AY58607" i="1"/>
  <c r="AX58603" i="1"/>
  <c r="AY58603" i="1"/>
  <c r="AX58599" i="1"/>
  <c r="AY58599" i="1"/>
  <c r="AX58595" i="1"/>
  <c r="AY58595" i="1"/>
  <c r="AX58591" i="1"/>
  <c r="AY58591" i="1"/>
  <c r="AX58587" i="1"/>
  <c r="AY58587" i="1"/>
  <c r="AX58583" i="1"/>
  <c r="AY58583" i="1"/>
  <c r="AX58579" i="1"/>
  <c r="AY58579" i="1"/>
  <c r="AX58575" i="1"/>
  <c r="AY58575" i="1"/>
  <c r="AX58571" i="1"/>
  <c r="AY58571" i="1"/>
  <c r="AX58567" i="1"/>
  <c r="AY58567" i="1"/>
  <c r="AX58563" i="1"/>
  <c r="AY58563" i="1"/>
  <c r="AX58559" i="1"/>
  <c r="AY58559" i="1"/>
  <c r="AX58555" i="1"/>
  <c r="AY58555" i="1"/>
  <c r="AX58551" i="1"/>
  <c r="AY58551" i="1"/>
  <c r="AX58547" i="1"/>
  <c r="AY58547" i="1"/>
  <c r="AX58543" i="1"/>
  <c r="AY58543" i="1"/>
  <c r="AX58539" i="1"/>
  <c r="AY58539" i="1"/>
  <c r="AX58535" i="1"/>
  <c r="AY58535" i="1"/>
  <c r="AX58531" i="1"/>
  <c r="AY58531" i="1"/>
  <c r="AX58527" i="1"/>
  <c r="AY58527" i="1"/>
  <c r="AX58523" i="1"/>
  <c r="AY58523" i="1"/>
  <c r="AX58519" i="1"/>
  <c r="AY58519" i="1"/>
  <c r="AX58515" i="1"/>
  <c r="AY58515" i="1"/>
  <c r="AX58511" i="1"/>
  <c r="AY58511" i="1"/>
  <c r="AX58507" i="1"/>
  <c r="AY58507" i="1"/>
  <c r="AX58503" i="1"/>
  <c r="AY58503" i="1"/>
  <c r="AX58499" i="1"/>
  <c r="AY58499" i="1"/>
  <c r="AX58495" i="1"/>
  <c r="AY58495" i="1"/>
  <c r="AX58491" i="1"/>
  <c r="AY58491" i="1"/>
  <c r="AX58487" i="1"/>
  <c r="AY58487" i="1"/>
  <c r="AX58483" i="1"/>
  <c r="AY58483" i="1"/>
  <c r="AX58479" i="1"/>
  <c r="AY58479" i="1"/>
  <c r="AX58475" i="1"/>
  <c r="AY58475" i="1"/>
  <c r="AX58471" i="1"/>
  <c r="AY58471" i="1"/>
  <c r="AX58467" i="1"/>
  <c r="AY58467" i="1"/>
  <c r="AX58463" i="1"/>
  <c r="AY58463" i="1"/>
  <c r="AX58459" i="1"/>
  <c r="AY58459" i="1"/>
  <c r="AX58455" i="1"/>
  <c r="AY58455" i="1"/>
  <c r="AX58451" i="1"/>
  <c r="AY58451" i="1"/>
  <c r="AX58447" i="1"/>
  <c r="AY58447" i="1"/>
  <c r="AX58443" i="1"/>
  <c r="AY58443" i="1"/>
  <c r="AX58439" i="1"/>
  <c r="AY58439" i="1"/>
  <c r="AX58435" i="1"/>
  <c r="AY58435" i="1"/>
  <c r="AX58431" i="1"/>
  <c r="AY58431" i="1"/>
  <c r="AX58427" i="1"/>
  <c r="AY58427" i="1"/>
  <c r="AX58423" i="1"/>
  <c r="AY58423" i="1"/>
  <c r="AX58419" i="1"/>
  <c r="AY58419" i="1"/>
  <c r="AX58415" i="1"/>
  <c r="AY58415" i="1"/>
  <c r="AX58411" i="1"/>
  <c r="AY58411" i="1"/>
  <c r="AX58407" i="1"/>
  <c r="AY58407" i="1"/>
  <c r="AX58403" i="1"/>
  <c r="AY58403" i="1"/>
  <c r="AX58399" i="1"/>
  <c r="AY58399" i="1"/>
  <c r="AX58395" i="1"/>
  <c r="AY58395" i="1"/>
  <c r="AX58391" i="1"/>
  <c r="AY58391" i="1"/>
  <c r="AX58387" i="1"/>
  <c r="AY58387" i="1"/>
  <c r="AX58383" i="1"/>
  <c r="AY58383" i="1"/>
  <c r="AX58379" i="1"/>
  <c r="AY58379" i="1"/>
  <c r="AX58375" i="1"/>
  <c r="AY58375" i="1"/>
  <c r="AX58371" i="1"/>
  <c r="AY58371" i="1"/>
  <c r="AX58367" i="1"/>
  <c r="AY58367" i="1"/>
  <c r="AX58363" i="1"/>
  <c r="AY58363" i="1"/>
  <c r="AX58359" i="1"/>
  <c r="AY58359" i="1"/>
  <c r="AX58355" i="1"/>
  <c r="AY58355" i="1"/>
  <c r="AX58351" i="1"/>
  <c r="AY58351" i="1"/>
  <c r="AX58347" i="1"/>
  <c r="AY58347" i="1"/>
  <c r="AX58343" i="1"/>
  <c r="AY58343" i="1"/>
  <c r="AX58339" i="1"/>
  <c r="AY58339" i="1"/>
  <c r="AX58335" i="1"/>
  <c r="AY58335" i="1"/>
  <c r="AX58331" i="1"/>
  <c r="AY58331" i="1"/>
  <c r="AX58327" i="1"/>
  <c r="AY58327" i="1"/>
  <c r="AX58323" i="1"/>
  <c r="AY58323" i="1"/>
  <c r="AX58319" i="1"/>
  <c r="AY58319" i="1"/>
  <c r="AX58315" i="1"/>
  <c r="AY58315" i="1"/>
  <c r="AX58311" i="1"/>
  <c r="AY58311" i="1"/>
  <c r="AX58307" i="1"/>
  <c r="AY58307" i="1"/>
  <c r="AX58303" i="1"/>
  <c r="AY58303" i="1"/>
  <c r="AX58299" i="1"/>
  <c r="AY58299" i="1"/>
  <c r="AX58295" i="1"/>
  <c r="AY58295" i="1"/>
  <c r="AX58291" i="1"/>
  <c r="AY58291" i="1"/>
  <c r="AX58287" i="1"/>
  <c r="AY58287" i="1"/>
  <c r="AX58283" i="1"/>
  <c r="AY58283" i="1"/>
  <c r="AX58279" i="1"/>
  <c r="AY58279" i="1"/>
  <c r="AX58275" i="1"/>
  <c r="AY58275" i="1"/>
  <c r="AX58271" i="1"/>
  <c r="AY58271" i="1"/>
  <c r="AX58267" i="1"/>
  <c r="AY58267" i="1"/>
  <c r="AX58263" i="1"/>
  <c r="AY58263" i="1"/>
  <c r="AX58259" i="1"/>
  <c r="AY58259" i="1"/>
  <c r="AX58255" i="1"/>
  <c r="AY58255" i="1"/>
  <c r="AX58251" i="1"/>
  <c r="AY58251" i="1"/>
  <c r="AX58247" i="1"/>
  <c r="AY58247" i="1"/>
  <c r="AX58243" i="1"/>
  <c r="AY58243" i="1"/>
  <c r="AX58239" i="1"/>
  <c r="AY58239" i="1"/>
  <c r="AX58235" i="1"/>
  <c r="AY58235" i="1"/>
  <c r="AX58231" i="1"/>
  <c r="AY58231" i="1"/>
  <c r="AX58227" i="1"/>
  <c r="AY58227" i="1"/>
  <c r="AX58223" i="1"/>
  <c r="AY58223" i="1"/>
  <c r="AX58219" i="1"/>
  <c r="AY58219" i="1"/>
  <c r="AX58215" i="1"/>
  <c r="AY58215" i="1"/>
  <c r="AX58211" i="1"/>
  <c r="AY58211" i="1"/>
  <c r="AX58207" i="1"/>
  <c r="AY58207" i="1"/>
  <c r="AX58203" i="1"/>
  <c r="AY58203" i="1"/>
  <c r="AX58199" i="1"/>
  <c r="AY58199" i="1"/>
  <c r="AX58195" i="1"/>
  <c r="AY58195" i="1"/>
  <c r="AX58191" i="1"/>
  <c r="AY58191" i="1"/>
  <c r="AX58187" i="1"/>
  <c r="AY58187" i="1"/>
  <c r="AX58183" i="1"/>
  <c r="AY58183" i="1"/>
  <c r="AX58179" i="1"/>
  <c r="AY58179" i="1"/>
  <c r="AX58175" i="1"/>
  <c r="AY58175" i="1"/>
  <c r="AX58171" i="1"/>
  <c r="AY58171" i="1"/>
  <c r="AX58167" i="1"/>
  <c r="AY58167" i="1"/>
  <c r="AX58163" i="1"/>
  <c r="AY58163" i="1"/>
  <c r="AX58159" i="1"/>
  <c r="AY58159" i="1"/>
  <c r="AX58155" i="1"/>
  <c r="AY58155" i="1"/>
  <c r="AX58151" i="1"/>
  <c r="AY58151" i="1"/>
  <c r="AX58147" i="1"/>
  <c r="AY58147" i="1"/>
  <c r="AX58143" i="1"/>
  <c r="AY58143" i="1"/>
  <c r="AX58139" i="1"/>
  <c r="AY58139" i="1"/>
  <c r="AX58135" i="1"/>
  <c r="AY58135" i="1"/>
  <c r="AX58131" i="1"/>
  <c r="AY58131" i="1"/>
  <c r="AX58127" i="1"/>
  <c r="AY58127" i="1"/>
  <c r="AX58123" i="1"/>
  <c r="AY58123" i="1"/>
  <c r="AX58119" i="1"/>
  <c r="AY58119" i="1"/>
  <c r="AX58115" i="1"/>
  <c r="AY58115" i="1"/>
  <c r="AX58111" i="1"/>
  <c r="AY58111" i="1"/>
  <c r="AX58107" i="1"/>
  <c r="AY58107" i="1"/>
  <c r="AX58103" i="1"/>
  <c r="AY58103" i="1"/>
  <c r="AX58099" i="1"/>
  <c r="AY58099" i="1"/>
  <c r="AX58095" i="1"/>
  <c r="AY58095" i="1"/>
  <c r="AX58091" i="1"/>
  <c r="AY58091" i="1"/>
  <c r="AX58087" i="1"/>
  <c r="AY58087" i="1"/>
  <c r="AX58083" i="1"/>
  <c r="AY58083" i="1"/>
  <c r="AX58079" i="1"/>
  <c r="AY58079" i="1"/>
  <c r="AX58075" i="1"/>
  <c r="AY58075" i="1"/>
  <c r="AX58071" i="1"/>
  <c r="AY58071" i="1"/>
  <c r="AX58067" i="1"/>
  <c r="AY58067" i="1"/>
  <c r="AX58063" i="1"/>
  <c r="AY58063" i="1"/>
  <c r="AX58059" i="1"/>
  <c r="AY58059" i="1"/>
  <c r="AX58055" i="1"/>
  <c r="AY58055" i="1"/>
  <c r="AX58051" i="1"/>
  <c r="AY58051" i="1"/>
  <c r="AX58047" i="1"/>
  <c r="AY58047" i="1"/>
  <c r="AX58043" i="1"/>
  <c r="AY58043" i="1"/>
  <c r="AX58039" i="1"/>
  <c r="AY58039" i="1"/>
  <c r="AX58035" i="1"/>
  <c r="AY58035" i="1"/>
  <c r="AX58031" i="1"/>
  <c r="AY58031" i="1"/>
  <c r="AX58027" i="1"/>
  <c r="AY58027" i="1"/>
  <c r="AX58023" i="1"/>
  <c r="AY58023" i="1"/>
  <c r="AX58019" i="1"/>
  <c r="AY58019" i="1"/>
  <c r="AX58015" i="1"/>
  <c r="AY58015" i="1"/>
  <c r="AX58011" i="1"/>
  <c r="AY58011" i="1"/>
  <c r="AX58007" i="1"/>
  <c r="AY58007" i="1"/>
  <c r="AX58003" i="1"/>
  <c r="AY58003" i="1"/>
  <c r="AX57999" i="1"/>
  <c r="AY57999" i="1"/>
  <c r="AX57995" i="1"/>
  <c r="AY57995" i="1"/>
  <c r="AX57991" i="1"/>
  <c r="AY57991" i="1"/>
  <c r="AX57987" i="1"/>
  <c r="AY57987" i="1"/>
  <c r="AX57983" i="1"/>
  <c r="AY57983" i="1"/>
  <c r="AX57979" i="1"/>
  <c r="AY57979" i="1"/>
  <c r="AX57975" i="1"/>
  <c r="AY57975" i="1"/>
  <c r="AX57971" i="1"/>
  <c r="AY57971" i="1"/>
  <c r="AX57967" i="1"/>
  <c r="AY57967" i="1"/>
  <c r="AX57963" i="1"/>
  <c r="AY57963" i="1"/>
  <c r="AX57959" i="1"/>
  <c r="AY57959" i="1"/>
  <c r="AX57955" i="1"/>
  <c r="AY57955" i="1"/>
  <c r="AX57951" i="1"/>
  <c r="AY57951" i="1"/>
  <c r="AX57947" i="1"/>
  <c r="AY57947" i="1"/>
  <c r="AX57943" i="1"/>
  <c r="AY57943" i="1"/>
  <c r="AX57939" i="1"/>
  <c r="AY57939" i="1"/>
  <c r="AX57935" i="1"/>
  <c r="AY57935" i="1"/>
  <c r="AX57931" i="1"/>
  <c r="AY57931" i="1"/>
  <c r="AX57927" i="1"/>
  <c r="AY57927" i="1"/>
  <c r="AX57923" i="1"/>
  <c r="AY57923" i="1"/>
  <c r="AX57919" i="1"/>
  <c r="AY57919" i="1"/>
  <c r="AX57915" i="1"/>
  <c r="AY57915" i="1"/>
  <c r="AX57911" i="1"/>
  <c r="AY57911" i="1"/>
  <c r="AX57907" i="1"/>
  <c r="AY57907" i="1"/>
  <c r="AX57903" i="1"/>
  <c r="AY57903" i="1"/>
  <c r="AX57899" i="1"/>
  <c r="AY57899" i="1"/>
  <c r="AX57895" i="1"/>
  <c r="AY57895" i="1"/>
  <c r="AX57891" i="1"/>
  <c r="AY57891" i="1"/>
  <c r="AX57887" i="1"/>
  <c r="AY57887" i="1"/>
  <c r="AX57883" i="1"/>
  <c r="AY57883" i="1"/>
  <c r="AX57879" i="1"/>
  <c r="AY57879" i="1"/>
  <c r="AX57875" i="1"/>
  <c r="AY57875" i="1"/>
  <c r="AX57871" i="1"/>
  <c r="AY57871" i="1"/>
  <c r="AX57867" i="1"/>
  <c r="AY57867" i="1"/>
  <c r="AX57863" i="1"/>
  <c r="AY57863" i="1"/>
  <c r="AX57859" i="1"/>
  <c r="AY57859" i="1"/>
  <c r="AX57855" i="1"/>
  <c r="AY57855" i="1"/>
  <c r="AX57851" i="1"/>
  <c r="AY57851" i="1"/>
  <c r="AX57847" i="1"/>
  <c r="AY57847" i="1"/>
  <c r="AX57843" i="1"/>
  <c r="AY57843" i="1"/>
  <c r="AX57839" i="1"/>
  <c r="AY57839" i="1"/>
  <c r="AX57835" i="1"/>
  <c r="AY57835" i="1"/>
  <c r="AX57831" i="1"/>
  <c r="AY57831" i="1"/>
  <c r="AX57827" i="1"/>
  <c r="AY57827" i="1"/>
  <c r="AX57823" i="1"/>
  <c r="AY57823" i="1"/>
  <c r="AX57819" i="1"/>
  <c r="AY57819" i="1"/>
  <c r="AX57815" i="1"/>
  <c r="AY57815" i="1"/>
  <c r="AX57811" i="1"/>
  <c r="AY57811" i="1"/>
  <c r="AX57807" i="1"/>
  <c r="AY57807" i="1"/>
  <c r="AX57803" i="1"/>
  <c r="AY57803" i="1"/>
  <c r="AX57799" i="1"/>
  <c r="AY57799" i="1"/>
  <c r="AX57795" i="1"/>
  <c r="AY57795" i="1"/>
  <c r="AX57791" i="1"/>
  <c r="AY57791" i="1"/>
  <c r="AX57787" i="1"/>
  <c r="AY57787" i="1"/>
  <c r="AX57783" i="1"/>
  <c r="AY57783" i="1"/>
  <c r="AX57779" i="1"/>
  <c r="AY57779" i="1"/>
  <c r="AX57775" i="1"/>
  <c r="AY57775" i="1"/>
  <c r="AX57771" i="1"/>
  <c r="AY57771" i="1"/>
  <c r="AX57767" i="1"/>
  <c r="AY57767" i="1"/>
  <c r="AX57763" i="1"/>
  <c r="AY57763" i="1"/>
  <c r="AX57759" i="1"/>
  <c r="AY57759" i="1"/>
  <c r="AX57755" i="1"/>
  <c r="AY57755" i="1"/>
  <c r="AX57751" i="1"/>
  <c r="AY57751" i="1"/>
  <c r="AX57747" i="1"/>
  <c r="AY57747" i="1"/>
  <c r="AX57743" i="1"/>
  <c r="AY57743" i="1"/>
  <c r="AX57739" i="1"/>
  <c r="AY57739" i="1"/>
  <c r="AX57735" i="1"/>
  <c r="AY57735" i="1"/>
  <c r="AX57731" i="1"/>
  <c r="AY57731" i="1"/>
  <c r="AX57727" i="1"/>
  <c r="AY57727" i="1"/>
  <c r="AX57723" i="1"/>
  <c r="AY57723" i="1"/>
  <c r="AX57719" i="1"/>
  <c r="AY57719" i="1"/>
  <c r="AX57715" i="1"/>
  <c r="AY57715" i="1"/>
  <c r="AX57711" i="1"/>
  <c r="AY57711" i="1"/>
  <c r="AX57707" i="1"/>
  <c r="AY57707" i="1"/>
  <c r="AX57703" i="1"/>
  <c r="AY57703" i="1"/>
  <c r="AX57699" i="1"/>
  <c r="AY57699" i="1"/>
  <c r="AX57695" i="1"/>
  <c r="AY57695" i="1"/>
  <c r="AX57691" i="1"/>
  <c r="AY57691" i="1"/>
  <c r="AX57687" i="1"/>
  <c r="AY57687" i="1"/>
  <c r="AX57683" i="1"/>
  <c r="AY57683" i="1"/>
  <c r="AX57679" i="1"/>
  <c r="AY57679" i="1"/>
  <c r="AX57675" i="1"/>
  <c r="AY57675" i="1"/>
  <c r="AX57671" i="1"/>
  <c r="AY57671" i="1"/>
  <c r="AX57667" i="1"/>
  <c r="AY57667" i="1"/>
  <c r="AX57663" i="1"/>
  <c r="AY57663" i="1"/>
  <c r="AX57659" i="1"/>
  <c r="AY57659" i="1"/>
  <c r="AX57655" i="1"/>
  <c r="AY57655" i="1"/>
  <c r="AX57651" i="1"/>
  <c r="AY57651" i="1"/>
  <c r="AX57647" i="1"/>
  <c r="AY57647" i="1"/>
  <c r="AX57643" i="1"/>
  <c r="AY57643" i="1"/>
  <c r="AX57639" i="1"/>
  <c r="AY57639" i="1"/>
  <c r="AX57635" i="1"/>
  <c r="AY57635" i="1"/>
  <c r="AX57631" i="1"/>
  <c r="AY57631" i="1"/>
  <c r="AX57627" i="1"/>
  <c r="AY57627" i="1"/>
  <c r="AX57623" i="1"/>
  <c r="AY57623" i="1"/>
  <c r="AX57619" i="1"/>
  <c r="AY57619" i="1"/>
  <c r="AX57615" i="1"/>
  <c r="AY57615" i="1"/>
  <c r="AX57611" i="1"/>
  <c r="AY57611" i="1"/>
  <c r="AX57607" i="1"/>
  <c r="AY57607" i="1"/>
  <c r="AX57603" i="1"/>
  <c r="AY57603" i="1"/>
  <c r="AX57599" i="1"/>
  <c r="AY57599" i="1"/>
  <c r="AX57595" i="1"/>
  <c r="AY57595" i="1"/>
  <c r="AX57591" i="1"/>
  <c r="AY57591" i="1"/>
  <c r="AX57587" i="1"/>
  <c r="AY57587" i="1"/>
  <c r="AX57583" i="1"/>
  <c r="AY57583" i="1"/>
  <c r="AX57579" i="1"/>
  <c r="AY57579" i="1"/>
  <c r="AX57575" i="1"/>
  <c r="AY57575" i="1"/>
  <c r="AX57571" i="1"/>
  <c r="AY57571" i="1"/>
  <c r="AX57567" i="1"/>
  <c r="AY57567" i="1"/>
  <c r="AX57563" i="1"/>
  <c r="AY57563" i="1"/>
  <c r="AX57559" i="1"/>
  <c r="AY57559" i="1"/>
  <c r="AX57555" i="1"/>
  <c r="AY57555" i="1"/>
  <c r="AX57551" i="1"/>
  <c r="AY57551" i="1"/>
  <c r="AX57547" i="1"/>
  <c r="AY57547" i="1"/>
  <c r="AX57543" i="1"/>
  <c r="AY57543" i="1"/>
  <c r="AX57539" i="1"/>
  <c r="AY57539" i="1"/>
  <c r="AX57535" i="1"/>
  <c r="AY57535" i="1"/>
  <c r="AX57531" i="1"/>
  <c r="AY57531" i="1"/>
  <c r="AX57527" i="1"/>
  <c r="AY57527" i="1"/>
  <c r="AX57523" i="1"/>
  <c r="AY57523" i="1"/>
  <c r="AX57519" i="1"/>
  <c r="AY57519" i="1"/>
  <c r="AX57515" i="1"/>
  <c r="AY57515" i="1"/>
  <c r="AX57511" i="1"/>
  <c r="AY57511" i="1"/>
  <c r="AX57507" i="1"/>
  <c r="AY57507" i="1"/>
  <c r="AX57503" i="1"/>
  <c r="AY57503" i="1"/>
  <c r="AX57499" i="1"/>
  <c r="AY57499" i="1"/>
  <c r="AX57495" i="1"/>
  <c r="AY57495" i="1"/>
  <c r="AX57491" i="1"/>
  <c r="AY57491" i="1"/>
  <c r="AX57487" i="1"/>
  <c r="AY57487" i="1"/>
  <c r="AX57483" i="1"/>
  <c r="AY57483" i="1"/>
  <c r="AX57479" i="1"/>
  <c r="AY57479" i="1"/>
  <c r="AX57475" i="1"/>
  <c r="AY57475" i="1"/>
  <c r="AX57471" i="1"/>
  <c r="AY57471" i="1"/>
  <c r="AX57467" i="1"/>
  <c r="AY57467" i="1"/>
  <c r="AX57463" i="1"/>
  <c r="AY57463" i="1"/>
  <c r="AX57459" i="1"/>
  <c r="AY57459" i="1"/>
  <c r="AX57455" i="1"/>
  <c r="AY57455" i="1"/>
  <c r="AX57451" i="1"/>
  <c r="AY57451" i="1"/>
  <c r="AX57447" i="1"/>
  <c r="AY57447" i="1"/>
  <c r="AX57443" i="1"/>
  <c r="AY57443" i="1"/>
  <c r="AX57439" i="1"/>
  <c r="AY57439" i="1"/>
  <c r="AX57435" i="1"/>
  <c r="AY57435" i="1"/>
  <c r="AX57431" i="1"/>
  <c r="AY57431" i="1"/>
  <c r="AX57427" i="1"/>
  <c r="AY57427" i="1"/>
  <c r="AX57423" i="1"/>
  <c r="AY57423" i="1"/>
  <c r="AX57419" i="1"/>
  <c r="AY57419" i="1"/>
  <c r="AX57415" i="1"/>
  <c r="AY57415" i="1"/>
  <c r="AX57411" i="1"/>
  <c r="AY57411" i="1"/>
  <c r="AX57407" i="1"/>
  <c r="AY57407" i="1"/>
  <c r="AX57403" i="1"/>
  <c r="AY57403" i="1"/>
  <c r="AX57399" i="1"/>
  <c r="AY57399" i="1"/>
  <c r="AX57395" i="1"/>
  <c r="AY57395" i="1"/>
  <c r="AX57391" i="1"/>
  <c r="AY57391" i="1"/>
  <c r="AX57387" i="1"/>
  <c r="AY57387" i="1"/>
  <c r="AX57383" i="1"/>
  <c r="AY57383" i="1"/>
  <c r="AX57379" i="1"/>
  <c r="AY57379" i="1"/>
  <c r="AX57375" i="1"/>
  <c r="AY57375" i="1"/>
  <c r="AX57371" i="1"/>
  <c r="AY57371" i="1"/>
  <c r="AX57367" i="1"/>
  <c r="AY57367" i="1"/>
  <c r="AX57363" i="1"/>
  <c r="AY57363" i="1"/>
  <c r="AX57359" i="1"/>
  <c r="AY57359" i="1"/>
  <c r="AX57355" i="1"/>
  <c r="AY57355" i="1"/>
  <c r="AX57351" i="1"/>
  <c r="AY57351" i="1"/>
  <c r="AX57347" i="1"/>
  <c r="AY57347" i="1"/>
  <c r="AX57343" i="1"/>
  <c r="AY57343" i="1"/>
  <c r="AX57339" i="1"/>
  <c r="AY57339" i="1"/>
  <c r="AX57335" i="1"/>
  <c r="AY57335" i="1"/>
  <c r="AX57331" i="1"/>
  <c r="AY57331" i="1"/>
  <c r="AX57327" i="1"/>
  <c r="AY57327" i="1"/>
  <c r="AX57323" i="1"/>
  <c r="AY57323" i="1"/>
  <c r="AX57319" i="1"/>
  <c r="AY57319" i="1"/>
  <c r="AX57315" i="1"/>
  <c r="AY57315" i="1"/>
  <c r="AX57311" i="1"/>
  <c r="AY57311" i="1"/>
  <c r="AX57307" i="1"/>
  <c r="AY57307" i="1"/>
  <c r="AX57303" i="1"/>
  <c r="AY57303" i="1"/>
  <c r="AX57299" i="1"/>
  <c r="AY57299" i="1"/>
  <c r="AX57295" i="1"/>
  <c r="AY57295" i="1"/>
  <c r="AX57291" i="1"/>
  <c r="AY57291" i="1"/>
  <c r="AX57287" i="1"/>
  <c r="AY57287" i="1"/>
  <c r="AX57283" i="1"/>
  <c r="AY57283" i="1"/>
  <c r="AX57279" i="1"/>
  <c r="AY57279" i="1"/>
  <c r="AX57275" i="1"/>
  <c r="AY57275" i="1"/>
  <c r="AX57271" i="1"/>
  <c r="AY57271" i="1"/>
  <c r="AX57267" i="1"/>
  <c r="AY57267" i="1"/>
  <c r="AX57263" i="1"/>
  <c r="AY57263" i="1"/>
  <c r="AX57259" i="1"/>
  <c r="AY57259" i="1"/>
  <c r="AX57255" i="1"/>
  <c r="AY57255" i="1"/>
  <c r="AX57251" i="1"/>
  <c r="AY57251" i="1"/>
  <c r="AX57247" i="1"/>
  <c r="AY57247" i="1"/>
  <c r="AX57243" i="1"/>
  <c r="AY57243" i="1"/>
  <c r="AX57239" i="1"/>
  <c r="AY57239" i="1"/>
  <c r="AX57235" i="1"/>
  <c r="AY57235" i="1"/>
  <c r="AX57231" i="1"/>
  <c r="AY57231" i="1"/>
  <c r="AX57227" i="1"/>
  <c r="AY57227" i="1"/>
  <c r="AX57223" i="1"/>
  <c r="AY57223" i="1"/>
  <c r="AX57219" i="1"/>
  <c r="AY57219" i="1"/>
  <c r="AX57215" i="1"/>
  <c r="AY57215" i="1"/>
  <c r="AX57211" i="1"/>
  <c r="AY57211" i="1"/>
  <c r="AX57207" i="1"/>
  <c r="AY57207" i="1"/>
  <c r="AX57203" i="1"/>
  <c r="AY57203" i="1"/>
  <c r="AX57199" i="1"/>
  <c r="AY57199" i="1"/>
  <c r="AX57195" i="1"/>
  <c r="AY57195" i="1"/>
  <c r="AX57191" i="1"/>
  <c r="AY57191" i="1"/>
  <c r="AX57187" i="1"/>
  <c r="AY57187" i="1"/>
  <c r="AX57183" i="1"/>
  <c r="AY57183" i="1"/>
  <c r="AX57179" i="1"/>
  <c r="AY57179" i="1"/>
  <c r="AX57175" i="1"/>
  <c r="AY57175" i="1"/>
  <c r="AX57171" i="1"/>
  <c r="AY57171" i="1"/>
  <c r="AX57167" i="1"/>
  <c r="AY57167" i="1"/>
  <c r="AX57163" i="1"/>
  <c r="AY57163" i="1"/>
  <c r="AX57159" i="1"/>
  <c r="AY57159" i="1"/>
  <c r="AX57155" i="1"/>
  <c r="AY57155" i="1"/>
  <c r="AX57151" i="1"/>
  <c r="AY57151" i="1"/>
  <c r="AX57147" i="1"/>
  <c r="AY57147" i="1"/>
  <c r="AX57143" i="1"/>
  <c r="AY57143" i="1"/>
  <c r="AX57139" i="1"/>
  <c r="AY57139" i="1"/>
  <c r="AX57135" i="1"/>
  <c r="AY57135" i="1"/>
  <c r="AX57131" i="1"/>
  <c r="AY57131" i="1"/>
  <c r="AX57127" i="1"/>
  <c r="AY57127" i="1"/>
  <c r="AX57123" i="1"/>
  <c r="AY57123" i="1"/>
  <c r="AX57119" i="1"/>
  <c r="AY57119" i="1"/>
  <c r="AX57115" i="1"/>
  <c r="AY57115" i="1"/>
  <c r="AX57111" i="1"/>
  <c r="AY57111" i="1"/>
  <c r="AX57107" i="1"/>
  <c r="AY57107" i="1"/>
  <c r="AX57103" i="1"/>
  <c r="AY57103" i="1"/>
  <c r="AX57099" i="1"/>
  <c r="AY57099" i="1"/>
  <c r="AX57095" i="1"/>
  <c r="AY57095" i="1"/>
  <c r="AX57091" i="1"/>
  <c r="AY57091" i="1"/>
  <c r="AX57087" i="1"/>
  <c r="AY57087" i="1"/>
  <c r="AX57083" i="1"/>
  <c r="AY57083" i="1"/>
  <c r="AX57079" i="1"/>
  <c r="AY57079" i="1"/>
  <c r="AX57075" i="1"/>
  <c r="AY57075" i="1"/>
  <c r="AX57071" i="1"/>
  <c r="AY57071" i="1"/>
  <c r="AX57067" i="1"/>
  <c r="AY57067" i="1"/>
  <c r="AX57063" i="1"/>
  <c r="AY57063" i="1"/>
  <c r="AX57059" i="1"/>
  <c r="AY57059" i="1"/>
  <c r="AX57055" i="1"/>
  <c r="AY57055" i="1"/>
  <c r="AX57051" i="1"/>
  <c r="AY57051" i="1"/>
  <c r="AX57047" i="1"/>
  <c r="AY57047" i="1"/>
  <c r="AX57043" i="1"/>
  <c r="AY57043" i="1"/>
  <c r="AX57039" i="1"/>
  <c r="AY57039" i="1"/>
  <c r="AX57035" i="1"/>
  <c r="AY57035" i="1"/>
  <c r="AX57031" i="1"/>
  <c r="AY57031" i="1"/>
  <c r="AX57027" i="1"/>
  <c r="AY57027" i="1"/>
  <c r="AX57023" i="1"/>
  <c r="AY57023" i="1"/>
  <c r="AX57019" i="1"/>
  <c r="AY57019" i="1"/>
  <c r="AX57015" i="1"/>
  <c r="AY57015" i="1"/>
  <c r="AX57011" i="1"/>
  <c r="AY57011" i="1"/>
  <c r="AX57007" i="1"/>
  <c r="AY57007" i="1"/>
  <c r="AX57003" i="1"/>
  <c r="AY57003" i="1"/>
  <c r="AX56999" i="1"/>
  <c r="AY56999" i="1"/>
  <c r="AX56995" i="1"/>
  <c r="AY56995" i="1"/>
  <c r="AX56991" i="1"/>
  <c r="AY56991" i="1"/>
  <c r="AX56987" i="1"/>
  <c r="AY56987" i="1"/>
  <c r="AX56983" i="1"/>
  <c r="AY56983" i="1"/>
  <c r="AX56979" i="1"/>
  <c r="AY56979" i="1"/>
  <c r="AX56975" i="1"/>
  <c r="AY56975" i="1"/>
  <c r="AX56971" i="1"/>
  <c r="AY56971" i="1"/>
  <c r="AX56967" i="1"/>
  <c r="AY56967" i="1"/>
  <c r="AX56963" i="1"/>
  <c r="AY56963" i="1"/>
  <c r="AX56959" i="1"/>
  <c r="AY56959" i="1"/>
  <c r="AX56955" i="1"/>
  <c r="AY56955" i="1"/>
  <c r="AX56951" i="1"/>
  <c r="AY56951" i="1"/>
  <c r="AX56947" i="1"/>
  <c r="AY56947" i="1"/>
  <c r="AX56943" i="1"/>
  <c r="AY56943" i="1"/>
  <c r="AX56939" i="1"/>
  <c r="AY56939" i="1"/>
  <c r="AX56935" i="1"/>
  <c r="AY56935" i="1"/>
  <c r="AX56931" i="1"/>
  <c r="AY56931" i="1"/>
  <c r="AX56927" i="1"/>
  <c r="AY56927" i="1"/>
  <c r="AX56923" i="1"/>
  <c r="AY56923" i="1"/>
  <c r="AX56919" i="1"/>
  <c r="AY56919" i="1"/>
  <c r="AX56915" i="1"/>
  <c r="AY56915" i="1"/>
  <c r="AX56911" i="1"/>
  <c r="AY56911" i="1"/>
  <c r="AX56907" i="1"/>
  <c r="AY56907" i="1"/>
  <c r="AX56903" i="1"/>
  <c r="AY56903" i="1"/>
  <c r="AX56899" i="1"/>
  <c r="AY56899" i="1"/>
  <c r="AX56895" i="1"/>
  <c r="AY56895" i="1"/>
  <c r="AX56891" i="1"/>
  <c r="AY56891" i="1"/>
  <c r="AX56887" i="1"/>
  <c r="AY56887" i="1"/>
  <c r="AX56883" i="1"/>
  <c r="AY56883" i="1"/>
  <c r="AX56879" i="1"/>
  <c r="AY56879" i="1"/>
  <c r="AX56875" i="1"/>
  <c r="AY56875" i="1"/>
  <c r="AX56871" i="1"/>
  <c r="AY56871" i="1"/>
  <c r="AX56867" i="1"/>
  <c r="AY56867" i="1"/>
  <c r="AX56863" i="1"/>
  <c r="AY56863" i="1"/>
  <c r="AX56859" i="1"/>
  <c r="AY56859" i="1"/>
  <c r="AX56855" i="1"/>
  <c r="AY56855" i="1"/>
  <c r="AX56851" i="1"/>
  <c r="AY56851" i="1"/>
  <c r="AX56847" i="1"/>
  <c r="AY56847" i="1"/>
  <c r="AX56843" i="1"/>
  <c r="AY56843" i="1"/>
  <c r="AX56839" i="1"/>
  <c r="AY56839" i="1"/>
  <c r="AX56835" i="1"/>
  <c r="AY56835" i="1"/>
  <c r="AX56831" i="1"/>
  <c r="AY56831" i="1"/>
  <c r="AX56827" i="1"/>
  <c r="AY56827" i="1"/>
  <c r="AX56823" i="1"/>
  <c r="AY56823" i="1"/>
  <c r="AX56819" i="1"/>
  <c r="AY56819" i="1"/>
  <c r="AX56815" i="1"/>
  <c r="AY56815" i="1"/>
  <c r="AX56811" i="1"/>
  <c r="AY56811" i="1"/>
  <c r="AX56807" i="1"/>
  <c r="AY56807" i="1"/>
  <c r="AX56803" i="1"/>
  <c r="AY56803" i="1"/>
  <c r="AX56799" i="1"/>
  <c r="AY56799" i="1"/>
  <c r="AX56795" i="1"/>
  <c r="AY56795" i="1"/>
  <c r="AX56791" i="1"/>
  <c r="AY56791" i="1"/>
  <c r="AX56787" i="1"/>
  <c r="AY56787" i="1"/>
  <c r="AX56783" i="1"/>
  <c r="AY56783" i="1"/>
  <c r="AX56779" i="1"/>
  <c r="AY56779" i="1"/>
  <c r="AX56775" i="1"/>
  <c r="AY56775" i="1"/>
  <c r="AX56771" i="1"/>
  <c r="AY56771" i="1"/>
  <c r="AX56767" i="1"/>
  <c r="AY56767" i="1"/>
  <c r="AX56763" i="1"/>
  <c r="AY56763" i="1"/>
  <c r="AX56759" i="1"/>
  <c r="AY56759" i="1"/>
  <c r="AX56755" i="1"/>
  <c r="AY56755" i="1"/>
  <c r="AX56751" i="1"/>
  <c r="AY56751" i="1"/>
  <c r="AX56747" i="1"/>
  <c r="AY56747" i="1"/>
  <c r="AX56743" i="1"/>
  <c r="AY56743" i="1"/>
  <c r="AX56739" i="1"/>
  <c r="AY56739" i="1"/>
  <c r="AX56735" i="1"/>
  <c r="AY56735" i="1"/>
  <c r="AX56731" i="1"/>
  <c r="AY56731" i="1"/>
  <c r="AX56727" i="1"/>
  <c r="AY56727" i="1"/>
  <c r="AX56723" i="1"/>
  <c r="AY56723" i="1"/>
  <c r="AX56719" i="1"/>
  <c r="AY56719" i="1"/>
  <c r="AX56715" i="1"/>
  <c r="AY56715" i="1"/>
  <c r="AX56711" i="1"/>
  <c r="AY56711" i="1"/>
  <c r="AX56707" i="1"/>
  <c r="AY56707" i="1"/>
  <c r="AX56703" i="1"/>
  <c r="AY56703" i="1"/>
  <c r="AX56699" i="1"/>
  <c r="AY56699" i="1"/>
  <c r="AX56695" i="1"/>
  <c r="AY56695" i="1"/>
  <c r="AX56691" i="1"/>
  <c r="AY56691" i="1"/>
  <c r="AX56687" i="1"/>
  <c r="AY56687" i="1"/>
  <c r="AX56683" i="1"/>
  <c r="AY56683" i="1"/>
  <c r="AX56679" i="1"/>
  <c r="AY56679" i="1"/>
  <c r="AX56675" i="1"/>
  <c r="AY56675" i="1"/>
  <c r="AX56671" i="1"/>
  <c r="AY56671" i="1"/>
  <c r="AX56667" i="1"/>
  <c r="AY56667" i="1"/>
  <c r="AX56663" i="1"/>
  <c r="AY56663" i="1"/>
  <c r="AX56659" i="1"/>
  <c r="AY56659" i="1"/>
  <c r="AX56655" i="1"/>
  <c r="AY56655" i="1"/>
  <c r="AX56651" i="1"/>
  <c r="AY56651" i="1"/>
  <c r="AX56647" i="1"/>
  <c r="AY56647" i="1"/>
  <c r="AX56643" i="1"/>
  <c r="AY56643" i="1"/>
  <c r="AX56639" i="1"/>
  <c r="AY56639" i="1"/>
  <c r="AX56635" i="1"/>
  <c r="AY56635" i="1"/>
  <c r="AX56631" i="1"/>
  <c r="AY56631" i="1"/>
  <c r="AX56627" i="1"/>
  <c r="AY56627" i="1"/>
  <c r="AX56623" i="1"/>
  <c r="AY56623" i="1"/>
  <c r="AX56619" i="1"/>
  <c r="AY56619" i="1"/>
  <c r="AX56615" i="1"/>
  <c r="AY56615" i="1"/>
  <c r="AX56611" i="1"/>
  <c r="AY56611" i="1"/>
  <c r="AX56607" i="1"/>
  <c r="AY56607" i="1"/>
  <c r="AX56603" i="1"/>
  <c r="AY56603" i="1"/>
  <c r="AX56599" i="1"/>
  <c r="AY56599" i="1"/>
  <c r="AX56595" i="1"/>
  <c r="AY56595" i="1"/>
  <c r="AX56591" i="1"/>
  <c r="AY56591" i="1"/>
  <c r="AX56587" i="1"/>
  <c r="AY56587" i="1"/>
  <c r="AX56583" i="1"/>
  <c r="AY56583" i="1"/>
  <c r="AX56579" i="1"/>
  <c r="AY56579" i="1"/>
  <c r="AX56575" i="1"/>
  <c r="AY56575" i="1"/>
  <c r="AX56571" i="1"/>
  <c r="AY56571" i="1"/>
  <c r="AX56567" i="1"/>
  <c r="AY56567" i="1"/>
  <c r="AX56563" i="1"/>
  <c r="AY56563" i="1"/>
  <c r="AX56559" i="1"/>
  <c r="AY56559" i="1"/>
  <c r="AX56555" i="1"/>
  <c r="AY56555" i="1"/>
  <c r="AX56551" i="1"/>
  <c r="AY56551" i="1"/>
  <c r="AX56547" i="1"/>
  <c r="AY56547" i="1"/>
  <c r="AX56543" i="1"/>
  <c r="AY56543" i="1"/>
  <c r="AX56539" i="1"/>
  <c r="AY56539" i="1"/>
  <c r="AX56535" i="1"/>
  <c r="AY56535" i="1"/>
  <c r="AX56531" i="1"/>
  <c r="AY56531" i="1"/>
  <c r="AX56527" i="1"/>
  <c r="AY56527" i="1"/>
  <c r="AX56523" i="1"/>
  <c r="AY56523" i="1"/>
  <c r="AX56519" i="1"/>
  <c r="AY56519" i="1"/>
  <c r="AX56515" i="1"/>
  <c r="AY56515" i="1"/>
  <c r="AX56511" i="1"/>
  <c r="AY56511" i="1"/>
  <c r="AX56507" i="1"/>
  <c r="AY56507" i="1"/>
  <c r="AX56503" i="1"/>
  <c r="AY56503" i="1"/>
  <c r="AX56499" i="1"/>
  <c r="AY56499" i="1"/>
  <c r="AX56495" i="1"/>
  <c r="AY56495" i="1"/>
  <c r="AX56491" i="1"/>
  <c r="AY56491" i="1"/>
  <c r="AX56487" i="1"/>
  <c r="AY56487" i="1"/>
  <c r="AX56483" i="1"/>
  <c r="AY56483" i="1"/>
  <c r="AX56479" i="1"/>
  <c r="AY56479" i="1"/>
  <c r="AX56475" i="1"/>
  <c r="AY56475" i="1"/>
  <c r="AX56471" i="1"/>
  <c r="AY56471" i="1"/>
  <c r="AX56467" i="1"/>
  <c r="AY56467" i="1"/>
  <c r="AX56463" i="1"/>
  <c r="AY56463" i="1"/>
  <c r="AX56459" i="1"/>
  <c r="AY56459" i="1"/>
  <c r="AX56455" i="1"/>
  <c r="AY56455" i="1"/>
  <c r="AX56451" i="1"/>
  <c r="AY56451" i="1"/>
  <c r="AX56447" i="1"/>
  <c r="AY56447" i="1"/>
  <c r="AX56443" i="1"/>
  <c r="AY56443" i="1"/>
  <c r="AX56439" i="1"/>
  <c r="AY56439" i="1"/>
  <c r="AX56435" i="1"/>
  <c r="AY56435" i="1"/>
  <c r="AX56431" i="1"/>
  <c r="AY56431" i="1"/>
  <c r="AX56427" i="1"/>
  <c r="AY56427" i="1"/>
  <c r="AX56423" i="1"/>
  <c r="AY56423" i="1"/>
  <c r="AX56419" i="1"/>
  <c r="AY56419" i="1"/>
  <c r="AX56415" i="1"/>
  <c r="AY56415" i="1"/>
  <c r="AX56411" i="1"/>
  <c r="AY56411" i="1"/>
  <c r="AX56407" i="1"/>
  <c r="AY56407" i="1"/>
  <c r="AX56403" i="1"/>
  <c r="AY56403" i="1"/>
  <c r="AX56399" i="1"/>
  <c r="AY56399" i="1"/>
  <c r="AX56395" i="1"/>
  <c r="AY56395" i="1"/>
  <c r="AX56391" i="1"/>
  <c r="AY56391" i="1"/>
  <c r="AX56387" i="1"/>
  <c r="AY56387" i="1"/>
  <c r="AX56383" i="1"/>
  <c r="AY56383" i="1"/>
  <c r="AX56379" i="1"/>
  <c r="AY56379" i="1"/>
  <c r="AX56375" i="1"/>
  <c r="AY56375" i="1"/>
  <c r="AX56371" i="1"/>
  <c r="AY56371" i="1"/>
  <c r="AX56367" i="1"/>
  <c r="AY56367" i="1"/>
  <c r="AX56363" i="1"/>
  <c r="AY56363" i="1"/>
  <c r="AX56359" i="1"/>
  <c r="AY56359" i="1"/>
  <c r="AX56355" i="1"/>
  <c r="AY56355" i="1"/>
  <c r="AX56351" i="1"/>
  <c r="AY56351" i="1"/>
  <c r="AX56347" i="1"/>
  <c r="AY56347" i="1"/>
  <c r="AX56343" i="1"/>
  <c r="AY56343" i="1"/>
  <c r="AX56339" i="1"/>
  <c r="AY56339" i="1"/>
  <c r="AX56335" i="1"/>
  <c r="AY56335" i="1"/>
  <c r="AX56331" i="1"/>
  <c r="AY56331" i="1"/>
  <c r="AX56327" i="1"/>
  <c r="AY56327" i="1"/>
  <c r="AX56323" i="1"/>
  <c r="AY56323" i="1"/>
  <c r="AX56319" i="1"/>
  <c r="AY56319" i="1"/>
  <c r="AX56315" i="1"/>
  <c r="AY56315" i="1"/>
  <c r="AX56311" i="1"/>
  <c r="AY56311" i="1"/>
  <c r="AX56307" i="1"/>
  <c r="AY56307" i="1"/>
  <c r="AX56303" i="1"/>
  <c r="AY56303" i="1"/>
  <c r="AX56299" i="1"/>
  <c r="AY56299" i="1"/>
  <c r="AX56295" i="1"/>
  <c r="AY56295" i="1"/>
  <c r="AX56291" i="1"/>
  <c r="AY56291" i="1"/>
  <c r="AX56287" i="1"/>
  <c r="AY56287" i="1"/>
  <c r="AX56283" i="1"/>
  <c r="AY56283" i="1"/>
  <c r="AX56279" i="1"/>
  <c r="AY56279" i="1"/>
  <c r="AX56275" i="1"/>
  <c r="AY56275" i="1"/>
  <c r="AX56271" i="1"/>
  <c r="AY56271" i="1"/>
  <c r="AX56267" i="1"/>
  <c r="AY56267" i="1"/>
  <c r="AX56263" i="1"/>
  <c r="AY56263" i="1"/>
  <c r="AX56259" i="1"/>
  <c r="AY56259" i="1"/>
  <c r="AX56255" i="1"/>
  <c r="AY56255" i="1"/>
  <c r="AX56251" i="1"/>
  <c r="AY56251" i="1"/>
  <c r="AX56247" i="1"/>
  <c r="AY56247" i="1"/>
  <c r="AX56243" i="1"/>
  <c r="AY56243" i="1"/>
  <c r="AX56239" i="1"/>
  <c r="AY56239" i="1"/>
  <c r="AX56235" i="1"/>
  <c r="AY56235" i="1"/>
  <c r="AX56231" i="1"/>
  <c r="AY56231" i="1"/>
  <c r="AX56227" i="1"/>
  <c r="AY56227" i="1"/>
  <c r="AX56223" i="1"/>
  <c r="AY56223" i="1"/>
  <c r="AX56219" i="1"/>
  <c r="AY56219" i="1"/>
  <c r="AX56215" i="1"/>
  <c r="AY56215" i="1"/>
  <c r="AX56211" i="1"/>
  <c r="AY56211" i="1"/>
  <c r="AX56207" i="1"/>
  <c r="AY56207" i="1"/>
  <c r="AX56203" i="1"/>
  <c r="AY56203" i="1"/>
  <c r="AX56199" i="1"/>
  <c r="AY56199" i="1"/>
  <c r="AX56195" i="1"/>
  <c r="AY56195" i="1"/>
  <c r="AX56191" i="1"/>
  <c r="AY56191" i="1"/>
  <c r="AX56187" i="1"/>
  <c r="AY56187" i="1"/>
  <c r="AX56183" i="1"/>
  <c r="AY56183" i="1"/>
  <c r="AX56179" i="1"/>
  <c r="AY56179" i="1"/>
  <c r="AX56175" i="1"/>
  <c r="AY56175" i="1"/>
  <c r="AX56171" i="1"/>
  <c r="AY56171" i="1"/>
  <c r="AX56167" i="1"/>
  <c r="AY56167" i="1"/>
  <c r="AX56163" i="1"/>
  <c r="AY56163" i="1"/>
  <c r="AX56159" i="1"/>
  <c r="AY56159" i="1"/>
  <c r="AX56155" i="1"/>
  <c r="AY56155" i="1"/>
  <c r="AX56151" i="1"/>
  <c r="AY56151" i="1"/>
  <c r="AX56147" i="1"/>
  <c r="AY56147" i="1"/>
  <c r="AX56143" i="1"/>
  <c r="AY56143" i="1"/>
  <c r="AX56139" i="1"/>
  <c r="AY56139" i="1"/>
  <c r="AX56135" i="1"/>
  <c r="AY56135" i="1"/>
  <c r="AX56131" i="1"/>
  <c r="AY56131" i="1"/>
  <c r="AX56127" i="1"/>
  <c r="AY56127" i="1"/>
  <c r="AX56123" i="1"/>
  <c r="AY56123" i="1"/>
  <c r="AX56119" i="1"/>
  <c r="AY56119" i="1"/>
  <c r="AX56115" i="1"/>
  <c r="AY56115" i="1"/>
  <c r="AX56111" i="1"/>
  <c r="AY56111" i="1"/>
  <c r="AX56107" i="1"/>
  <c r="AY56107" i="1"/>
  <c r="AX56103" i="1"/>
  <c r="AY56103" i="1"/>
  <c r="AX56099" i="1"/>
  <c r="AY56099" i="1"/>
  <c r="AX56095" i="1"/>
  <c r="AY56095" i="1"/>
  <c r="AX56091" i="1"/>
  <c r="AY56091" i="1"/>
  <c r="AX56087" i="1"/>
  <c r="AY56087" i="1"/>
  <c r="AX56083" i="1"/>
  <c r="AY56083" i="1"/>
  <c r="AX56079" i="1"/>
  <c r="AY56079" i="1"/>
  <c r="AX56075" i="1"/>
  <c r="AY56075" i="1"/>
  <c r="AX56071" i="1"/>
  <c r="AY56071" i="1"/>
  <c r="AX56067" i="1"/>
  <c r="AY56067" i="1"/>
  <c r="AX56063" i="1"/>
  <c r="AY56063" i="1"/>
  <c r="AX56059" i="1"/>
  <c r="AY56059" i="1"/>
  <c r="AX56055" i="1"/>
  <c r="AY56055" i="1"/>
  <c r="AX56051" i="1"/>
  <c r="AY56051" i="1"/>
  <c r="AX56047" i="1"/>
  <c r="AY56047" i="1"/>
  <c r="AX56043" i="1"/>
  <c r="AY56043" i="1"/>
  <c r="AX56039" i="1"/>
  <c r="AY56039" i="1"/>
  <c r="AX56035" i="1"/>
  <c r="AY56035" i="1"/>
  <c r="AX56031" i="1"/>
  <c r="AY56031" i="1"/>
  <c r="AX56027" i="1"/>
  <c r="AY56027" i="1"/>
  <c r="AX56023" i="1"/>
  <c r="AY56023" i="1"/>
  <c r="AX56019" i="1"/>
  <c r="AY56019" i="1"/>
  <c r="AX56015" i="1"/>
  <c r="AY56015" i="1"/>
  <c r="AX56011" i="1"/>
  <c r="AY56011" i="1"/>
  <c r="AX56007" i="1"/>
  <c r="AY56007" i="1"/>
  <c r="AX56003" i="1"/>
  <c r="AY56003" i="1"/>
  <c r="AX55999" i="1"/>
  <c r="AY55999" i="1"/>
  <c r="AX55995" i="1"/>
  <c r="AY55995" i="1"/>
  <c r="AX55991" i="1"/>
  <c r="AY55991" i="1"/>
  <c r="AX55987" i="1"/>
  <c r="AY55987" i="1"/>
  <c r="AX55983" i="1"/>
  <c r="AY55983" i="1"/>
  <c r="AX55979" i="1"/>
  <c r="AY55979" i="1"/>
  <c r="AX55975" i="1"/>
  <c r="AY55975" i="1"/>
  <c r="AX55971" i="1"/>
  <c r="AY55971" i="1"/>
  <c r="AX55967" i="1"/>
  <c r="AY55967" i="1"/>
  <c r="AX55963" i="1"/>
  <c r="AY55963" i="1"/>
  <c r="AX55959" i="1"/>
  <c r="AY55959" i="1"/>
  <c r="AX55955" i="1"/>
  <c r="AY55955" i="1"/>
  <c r="AX55951" i="1"/>
  <c r="AY55951" i="1"/>
  <c r="AX55947" i="1"/>
  <c r="AY55947" i="1"/>
  <c r="AX55943" i="1"/>
  <c r="AY55943" i="1"/>
  <c r="AX55939" i="1"/>
  <c r="AY55939" i="1"/>
  <c r="AX55935" i="1"/>
  <c r="AY55935" i="1"/>
  <c r="AX55931" i="1"/>
  <c r="AY55931" i="1"/>
  <c r="AX55927" i="1"/>
  <c r="AY55927" i="1"/>
  <c r="AX55923" i="1"/>
  <c r="AY55923" i="1"/>
  <c r="AX55919" i="1"/>
  <c r="AY55919" i="1"/>
  <c r="AX55915" i="1"/>
  <c r="AY55915" i="1"/>
  <c r="AX55911" i="1"/>
  <c r="AY55911" i="1"/>
  <c r="AX55907" i="1"/>
  <c r="AY55907" i="1"/>
  <c r="AX55903" i="1"/>
  <c r="AY55903" i="1"/>
  <c r="AX55899" i="1"/>
  <c r="AY55899" i="1"/>
  <c r="AX55895" i="1"/>
  <c r="AY55895" i="1"/>
  <c r="AX55891" i="1"/>
  <c r="AY55891" i="1"/>
  <c r="AX55887" i="1"/>
  <c r="AY55887" i="1"/>
  <c r="AX55883" i="1"/>
  <c r="AY55883" i="1"/>
  <c r="AX55879" i="1"/>
  <c r="AY55879" i="1"/>
  <c r="AX55875" i="1"/>
  <c r="AY55875" i="1"/>
  <c r="AX55871" i="1"/>
  <c r="AY55871" i="1"/>
  <c r="AX55867" i="1"/>
  <c r="AY55867" i="1"/>
  <c r="AX55863" i="1"/>
  <c r="AY55863" i="1"/>
  <c r="AX55859" i="1"/>
  <c r="AY55859" i="1"/>
  <c r="AX55855" i="1"/>
  <c r="AY55855" i="1"/>
  <c r="AX55851" i="1"/>
  <c r="AY55851" i="1"/>
  <c r="AX55847" i="1"/>
  <c r="AY55847" i="1"/>
  <c r="AX55843" i="1"/>
  <c r="AY55843" i="1"/>
  <c r="AX55839" i="1"/>
  <c r="AY55839" i="1"/>
  <c r="AX55835" i="1"/>
  <c r="AY55835" i="1"/>
  <c r="AX55831" i="1"/>
  <c r="AY55831" i="1"/>
  <c r="AX55827" i="1"/>
  <c r="AY55827" i="1"/>
  <c r="AX55823" i="1"/>
  <c r="AY55823" i="1"/>
  <c r="AX55819" i="1"/>
  <c r="AY55819" i="1"/>
  <c r="AX55815" i="1"/>
  <c r="AY55815" i="1"/>
  <c r="AX55811" i="1"/>
  <c r="AY55811" i="1"/>
  <c r="AX55807" i="1"/>
  <c r="AY55807" i="1"/>
  <c r="AX55803" i="1"/>
  <c r="AY55803" i="1"/>
  <c r="AX55799" i="1"/>
  <c r="AY55799" i="1"/>
  <c r="AX55795" i="1"/>
  <c r="AY55795" i="1"/>
  <c r="AX55791" i="1"/>
  <c r="AY55791" i="1"/>
  <c r="AX55787" i="1"/>
  <c r="AY55787" i="1"/>
  <c r="AX55783" i="1"/>
  <c r="AY55783" i="1"/>
  <c r="AX55779" i="1"/>
  <c r="AY55779" i="1"/>
  <c r="AX55775" i="1"/>
  <c r="AY55775" i="1"/>
  <c r="AX55771" i="1"/>
  <c r="AY55771" i="1"/>
  <c r="AX55767" i="1"/>
  <c r="AY55767" i="1"/>
  <c r="AX55763" i="1"/>
  <c r="AY55763" i="1"/>
  <c r="AX55759" i="1"/>
  <c r="AY55759" i="1"/>
  <c r="AX55755" i="1"/>
  <c r="AY55755" i="1"/>
  <c r="AX55751" i="1"/>
  <c r="AY55751" i="1"/>
  <c r="AX55747" i="1"/>
  <c r="AY55747" i="1"/>
  <c r="AX55743" i="1"/>
  <c r="AY55743" i="1"/>
  <c r="AX55739" i="1"/>
  <c r="AY55739" i="1"/>
  <c r="AX55735" i="1"/>
  <c r="AY55735" i="1"/>
  <c r="AX55731" i="1"/>
  <c r="AY55731" i="1"/>
  <c r="AX55727" i="1"/>
  <c r="AY55727" i="1"/>
  <c r="AX55723" i="1"/>
  <c r="AY55723" i="1"/>
  <c r="AX55719" i="1"/>
  <c r="AY55719" i="1"/>
  <c r="AX55715" i="1"/>
  <c r="AY55715" i="1"/>
  <c r="AX55711" i="1"/>
  <c r="AY55711" i="1"/>
  <c r="AX55707" i="1"/>
  <c r="AY55707" i="1"/>
  <c r="AX55703" i="1"/>
  <c r="AY55703" i="1"/>
  <c r="AX55699" i="1"/>
  <c r="AY55699" i="1"/>
  <c r="AX55695" i="1"/>
  <c r="AY55695" i="1"/>
  <c r="AX55691" i="1"/>
  <c r="AY55691" i="1"/>
  <c r="AX55687" i="1"/>
  <c r="AY55687" i="1"/>
  <c r="AX55683" i="1"/>
  <c r="AY55683" i="1"/>
  <c r="AX55679" i="1"/>
  <c r="AY55679" i="1"/>
  <c r="AX55675" i="1"/>
  <c r="AY55675" i="1"/>
  <c r="AX55671" i="1"/>
  <c r="AY55671" i="1"/>
  <c r="AX55667" i="1"/>
  <c r="AY55667" i="1"/>
  <c r="AX55663" i="1"/>
  <c r="AY55663" i="1"/>
  <c r="AX55659" i="1"/>
  <c r="AY55659" i="1"/>
  <c r="AX55655" i="1"/>
  <c r="AY55655" i="1"/>
  <c r="AX55651" i="1"/>
  <c r="AY55651" i="1"/>
  <c r="AX55647" i="1"/>
  <c r="AY55647" i="1"/>
  <c r="AX55643" i="1"/>
  <c r="AY55643" i="1"/>
  <c r="AX55639" i="1"/>
  <c r="AY55639" i="1"/>
  <c r="AX55635" i="1"/>
  <c r="AY55635" i="1"/>
  <c r="AX55631" i="1"/>
  <c r="AY55631" i="1"/>
  <c r="AX55627" i="1"/>
  <c r="AY55627" i="1"/>
  <c r="AX55623" i="1"/>
  <c r="AY55623" i="1"/>
  <c r="AX55619" i="1"/>
  <c r="AY55619" i="1"/>
  <c r="AX55615" i="1"/>
  <c r="AY55615" i="1"/>
  <c r="AX55611" i="1"/>
  <c r="AY55611" i="1"/>
  <c r="AX55607" i="1"/>
  <c r="AY55607" i="1"/>
  <c r="AX55603" i="1"/>
  <c r="AY55603" i="1"/>
  <c r="AX55599" i="1"/>
  <c r="AY55599" i="1"/>
  <c r="AX55595" i="1"/>
  <c r="AY55595" i="1"/>
  <c r="AX55591" i="1"/>
  <c r="AY55591" i="1"/>
  <c r="AX55587" i="1"/>
  <c r="AY55587" i="1"/>
  <c r="AX55583" i="1"/>
  <c r="AY55583" i="1"/>
  <c r="AX55579" i="1"/>
  <c r="AY55579" i="1"/>
  <c r="AX55575" i="1"/>
  <c r="AY55575" i="1"/>
  <c r="AX55571" i="1"/>
  <c r="AY55571" i="1"/>
  <c r="AX55567" i="1"/>
  <c r="AY55567" i="1"/>
  <c r="AX55563" i="1"/>
  <c r="AY55563" i="1"/>
  <c r="AX55559" i="1"/>
  <c r="AY55559" i="1"/>
  <c r="AX55555" i="1"/>
  <c r="AY55555" i="1"/>
  <c r="AX55551" i="1"/>
  <c r="AY55551" i="1"/>
  <c r="AX55547" i="1"/>
  <c r="AY55547" i="1"/>
  <c r="AX55543" i="1"/>
  <c r="AY55543" i="1"/>
  <c r="AX55539" i="1"/>
  <c r="AY55539" i="1"/>
  <c r="AX55535" i="1"/>
  <c r="AY55535" i="1"/>
  <c r="AX55531" i="1"/>
  <c r="AY55531" i="1"/>
  <c r="AX55527" i="1"/>
  <c r="AY55527" i="1"/>
  <c r="AX55523" i="1"/>
  <c r="AY55523" i="1"/>
  <c r="AX55519" i="1"/>
  <c r="AY55519" i="1"/>
  <c r="AX55515" i="1"/>
  <c r="AY55515" i="1"/>
  <c r="AX55511" i="1"/>
  <c r="AY55511" i="1"/>
  <c r="AX55507" i="1"/>
  <c r="AY55507" i="1"/>
  <c r="AX55503" i="1"/>
  <c r="AY55503" i="1"/>
  <c r="AX55499" i="1"/>
  <c r="AY55499" i="1"/>
  <c r="AX55495" i="1"/>
  <c r="AY55495" i="1"/>
  <c r="AX55491" i="1"/>
  <c r="AY55491" i="1"/>
  <c r="AX55487" i="1"/>
  <c r="AY55487" i="1"/>
  <c r="AX55483" i="1"/>
  <c r="AY55483" i="1"/>
  <c r="AX55479" i="1"/>
  <c r="AY55479" i="1"/>
  <c r="AX55475" i="1"/>
  <c r="AY55475" i="1"/>
  <c r="AX55471" i="1"/>
  <c r="AY55471" i="1"/>
  <c r="AX55467" i="1"/>
  <c r="AY55467" i="1"/>
  <c r="AX55463" i="1"/>
  <c r="AY55463" i="1"/>
  <c r="AX55459" i="1"/>
  <c r="AY55459" i="1"/>
  <c r="AX55455" i="1"/>
  <c r="AY55455" i="1"/>
  <c r="AX55451" i="1"/>
  <c r="AY55451" i="1"/>
  <c r="AX55447" i="1"/>
  <c r="AY55447" i="1"/>
  <c r="AX55443" i="1"/>
  <c r="AY55443" i="1"/>
  <c r="AX55439" i="1"/>
  <c r="AY55439" i="1"/>
  <c r="AX55435" i="1"/>
  <c r="AY55435" i="1"/>
  <c r="AX55431" i="1"/>
  <c r="AY55431" i="1"/>
  <c r="AX55427" i="1"/>
  <c r="AY55427" i="1"/>
  <c r="AX55423" i="1"/>
  <c r="AY55423" i="1"/>
  <c r="AX55419" i="1"/>
  <c r="AY55419" i="1"/>
  <c r="AX55415" i="1"/>
  <c r="AY55415" i="1"/>
  <c r="AX55411" i="1"/>
  <c r="AY55411" i="1"/>
  <c r="AX55407" i="1"/>
  <c r="AY55407" i="1"/>
  <c r="AX55403" i="1"/>
  <c r="AY55403" i="1"/>
  <c r="AX55399" i="1"/>
  <c r="AY55399" i="1"/>
  <c r="AX55395" i="1"/>
  <c r="AY55395" i="1"/>
  <c r="AX55391" i="1"/>
  <c r="AY55391" i="1"/>
  <c r="AX55387" i="1"/>
  <c r="AY55387" i="1"/>
  <c r="AX55383" i="1"/>
  <c r="AY55383" i="1"/>
  <c r="AX55379" i="1"/>
  <c r="AY55379" i="1"/>
  <c r="AX55375" i="1"/>
  <c r="AY55375" i="1"/>
  <c r="AX55371" i="1"/>
  <c r="AY55371" i="1"/>
  <c r="AX55367" i="1"/>
  <c r="AY55367" i="1"/>
  <c r="AX55363" i="1"/>
  <c r="AY55363" i="1"/>
  <c r="AX55359" i="1"/>
  <c r="AY55359" i="1"/>
  <c r="AX55355" i="1"/>
  <c r="AY55355" i="1"/>
  <c r="AX55351" i="1"/>
  <c r="AY55351" i="1"/>
  <c r="AX55347" i="1"/>
  <c r="AY55347" i="1"/>
  <c r="AX55343" i="1"/>
  <c r="AY55343" i="1"/>
  <c r="AX55339" i="1"/>
  <c r="AY55339" i="1"/>
  <c r="AX55335" i="1"/>
  <c r="AY55335" i="1"/>
  <c r="AX55331" i="1"/>
  <c r="AY55331" i="1"/>
  <c r="AX55327" i="1"/>
  <c r="AY55327" i="1"/>
  <c r="AX55323" i="1"/>
  <c r="AY55323" i="1"/>
  <c r="AX55319" i="1"/>
  <c r="AY55319" i="1"/>
  <c r="AX55315" i="1"/>
  <c r="AY55315" i="1"/>
  <c r="AX55311" i="1"/>
  <c r="AY55311" i="1"/>
  <c r="AX55307" i="1"/>
  <c r="AY55307" i="1"/>
  <c r="AX55303" i="1"/>
  <c r="AY55303" i="1"/>
  <c r="AX55299" i="1"/>
  <c r="AY55299" i="1"/>
  <c r="AX55295" i="1"/>
  <c r="AY55295" i="1"/>
  <c r="AX55291" i="1"/>
  <c r="AY55291" i="1"/>
  <c r="AX55287" i="1"/>
  <c r="AY55287" i="1"/>
  <c r="AX55283" i="1"/>
  <c r="AY55283" i="1"/>
  <c r="AX55279" i="1"/>
  <c r="AY55279" i="1"/>
  <c r="AX55275" i="1"/>
  <c r="AY55275" i="1"/>
  <c r="AX55271" i="1"/>
  <c r="AY55271" i="1"/>
  <c r="AX55267" i="1"/>
  <c r="AY55267" i="1"/>
  <c r="AX55263" i="1"/>
  <c r="AY55263" i="1"/>
  <c r="AX55259" i="1"/>
  <c r="AY55259" i="1"/>
  <c r="AX55255" i="1"/>
  <c r="AY55255" i="1"/>
  <c r="AX55251" i="1"/>
  <c r="AY55251" i="1"/>
  <c r="AX55247" i="1"/>
  <c r="AY55247" i="1"/>
  <c r="AX55243" i="1"/>
  <c r="AY55243" i="1"/>
  <c r="AX55239" i="1"/>
  <c r="AY55239" i="1"/>
  <c r="AX55235" i="1"/>
  <c r="AY55235" i="1"/>
  <c r="AX55231" i="1"/>
  <c r="AY55231" i="1"/>
  <c r="AX55227" i="1"/>
  <c r="AY55227" i="1"/>
  <c r="AX55223" i="1"/>
  <c r="AY55223" i="1"/>
  <c r="AX55219" i="1"/>
  <c r="AY55219" i="1"/>
  <c r="AX55215" i="1"/>
  <c r="AY55215" i="1"/>
  <c r="AX55211" i="1"/>
  <c r="AY55211" i="1"/>
  <c r="AX55207" i="1"/>
  <c r="AY55207" i="1"/>
  <c r="AX55203" i="1"/>
  <c r="AY55203" i="1"/>
  <c r="AX55199" i="1"/>
  <c r="AY55199" i="1"/>
  <c r="AX55195" i="1"/>
  <c r="AY55195" i="1"/>
  <c r="AX55191" i="1"/>
  <c r="AY55191" i="1"/>
  <c r="AX55187" i="1"/>
  <c r="AY55187" i="1"/>
  <c r="AX55183" i="1"/>
  <c r="AY55183" i="1"/>
  <c r="AX55179" i="1"/>
  <c r="AY55179" i="1"/>
  <c r="AX55175" i="1"/>
  <c r="AY55175" i="1"/>
  <c r="AX55171" i="1"/>
  <c r="AY55171" i="1"/>
  <c r="AX55167" i="1"/>
  <c r="AY55167" i="1"/>
  <c r="AX55163" i="1"/>
  <c r="AY55163" i="1"/>
  <c r="AX55159" i="1"/>
  <c r="AY55159" i="1"/>
  <c r="AX55155" i="1"/>
  <c r="AY55155" i="1"/>
  <c r="AX55151" i="1"/>
  <c r="AY55151" i="1"/>
  <c r="AX55147" i="1"/>
  <c r="AY55147" i="1"/>
  <c r="AX55143" i="1"/>
  <c r="AY55143" i="1"/>
  <c r="AX55139" i="1"/>
  <c r="AY55139" i="1"/>
  <c r="AX55135" i="1"/>
  <c r="AY55135" i="1"/>
  <c r="AX55131" i="1"/>
  <c r="AY55131" i="1"/>
  <c r="AX55127" i="1"/>
  <c r="AY55127" i="1"/>
  <c r="AX55123" i="1"/>
  <c r="AY55123" i="1"/>
  <c r="AX55119" i="1"/>
  <c r="AY55119" i="1"/>
  <c r="AX55115" i="1"/>
  <c r="AY55115" i="1"/>
  <c r="AX55111" i="1"/>
  <c r="AY55111" i="1"/>
  <c r="AX55107" i="1"/>
  <c r="AY55107" i="1"/>
  <c r="AX55103" i="1"/>
  <c r="AY55103" i="1"/>
  <c r="AX55099" i="1"/>
  <c r="AY55099" i="1"/>
  <c r="AX55095" i="1"/>
  <c r="AY55095" i="1"/>
  <c r="AX55091" i="1"/>
  <c r="AY55091" i="1"/>
  <c r="AX55087" i="1"/>
  <c r="AY55087" i="1"/>
  <c r="AX55083" i="1"/>
  <c r="AY55083" i="1"/>
  <c r="AX55079" i="1"/>
  <c r="AY55079" i="1"/>
  <c r="AX55075" i="1"/>
  <c r="AY55075" i="1"/>
  <c r="AX55071" i="1"/>
  <c r="AY55071" i="1"/>
  <c r="AX55067" i="1"/>
  <c r="AY55067" i="1"/>
  <c r="AX55063" i="1"/>
  <c r="AY55063" i="1"/>
  <c r="AX55059" i="1"/>
  <c r="AY55059" i="1"/>
  <c r="AX55055" i="1"/>
  <c r="AY55055" i="1"/>
  <c r="AX55051" i="1"/>
  <c r="AY55051" i="1"/>
  <c r="AX55047" i="1"/>
  <c r="AY55047" i="1"/>
  <c r="AX55043" i="1"/>
  <c r="AY55043" i="1"/>
  <c r="AX55039" i="1"/>
  <c r="AY55039" i="1"/>
  <c r="AX55035" i="1"/>
  <c r="AY55035" i="1"/>
  <c r="AX55031" i="1"/>
  <c r="AY55031" i="1"/>
  <c r="AX55027" i="1"/>
  <c r="AY55027" i="1"/>
  <c r="AX55023" i="1"/>
  <c r="AY55023" i="1"/>
  <c r="AX55019" i="1"/>
  <c r="AY55019" i="1"/>
  <c r="AX55015" i="1"/>
  <c r="AY55015" i="1"/>
  <c r="AX55011" i="1"/>
  <c r="AY55011" i="1"/>
  <c r="AX55007" i="1"/>
  <c r="AY55007" i="1"/>
  <c r="AX55003" i="1"/>
  <c r="AY55003" i="1"/>
  <c r="AX54999" i="1"/>
  <c r="AY54999" i="1"/>
  <c r="AX54995" i="1"/>
  <c r="AY54995" i="1"/>
  <c r="AX54991" i="1"/>
  <c r="AY54991" i="1"/>
  <c r="AX54987" i="1"/>
  <c r="AY54987" i="1"/>
  <c r="AX54983" i="1"/>
  <c r="AY54983" i="1"/>
  <c r="AX54979" i="1"/>
  <c r="AY54979" i="1"/>
  <c r="AX54975" i="1"/>
  <c r="AY54975" i="1"/>
  <c r="AX54971" i="1"/>
  <c r="AY54971" i="1"/>
  <c r="AX54967" i="1"/>
  <c r="AY54967" i="1"/>
  <c r="AX54963" i="1"/>
  <c r="AY54963" i="1"/>
  <c r="AX54959" i="1"/>
  <c r="AY54959" i="1"/>
  <c r="AX54955" i="1"/>
  <c r="AY54955" i="1"/>
  <c r="AX54951" i="1"/>
  <c r="AY54951" i="1"/>
  <c r="AX54947" i="1"/>
  <c r="AY54947" i="1"/>
  <c r="AX54943" i="1"/>
  <c r="AY54943" i="1"/>
  <c r="AX54939" i="1"/>
  <c r="AY54939" i="1"/>
  <c r="AX54935" i="1"/>
  <c r="AY54935" i="1"/>
  <c r="AX54931" i="1"/>
  <c r="AY54931" i="1"/>
  <c r="AX54927" i="1"/>
  <c r="AY54927" i="1"/>
  <c r="AX54923" i="1"/>
  <c r="AY54923" i="1"/>
  <c r="AX54919" i="1"/>
  <c r="AY54919" i="1"/>
  <c r="AX54915" i="1"/>
  <c r="AY54915" i="1"/>
  <c r="AX54911" i="1"/>
  <c r="AY54911" i="1"/>
  <c r="AX54907" i="1"/>
  <c r="AY54907" i="1"/>
  <c r="AX54903" i="1"/>
  <c r="AY54903" i="1"/>
  <c r="AX54899" i="1"/>
  <c r="AY54899" i="1"/>
  <c r="AX54895" i="1"/>
  <c r="AY54895" i="1"/>
  <c r="AX54891" i="1"/>
  <c r="AY54891" i="1"/>
  <c r="AX54887" i="1"/>
  <c r="AY54887" i="1"/>
  <c r="AX54883" i="1"/>
  <c r="AY54883" i="1"/>
  <c r="AX54879" i="1"/>
  <c r="AY54879" i="1"/>
  <c r="AX54875" i="1"/>
  <c r="AY54875" i="1"/>
  <c r="AX54871" i="1"/>
  <c r="AY54871" i="1"/>
  <c r="AX54867" i="1"/>
  <c r="AY54867" i="1"/>
  <c r="AX54863" i="1"/>
  <c r="AY54863" i="1"/>
  <c r="AX54859" i="1"/>
  <c r="AY54859" i="1"/>
  <c r="AX54855" i="1"/>
  <c r="AY54855" i="1"/>
  <c r="AX54851" i="1"/>
  <c r="AY54851" i="1"/>
  <c r="AX54847" i="1"/>
  <c r="AY54847" i="1"/>
  <c r="AX54843" i="1"/>
  <c r="AY54843" i="1"/>
  <c r="AX54839" i="1"/>
  <c r="AY54839" i="1"/>
  <c r="AX54835" i="1"/>
  <c r="AY54835" i="1"/>
  <c r="AX54831" i="1"/>
  <c r="AY54831" i="1"/>
  <c r="AX54827" i="1"/>
  <c r="AY54827" i="1"/>
  <c r="AX54823" i="1"/>
  <c r="AY54823" i="1"/>
  <c r="AX54819" i="1"/>
  <c r="AY54819" i="1"/>
  <c r="AX54815" i="1"/>
  <c r="AY54815" i="1"/>
  <c r="AX54811" i="1"/>
  <c r="AY54811" i="1"/>
  <c r="AX54807" i="1"/>
  <c r="AY54807" i="1"/>
  <c r="AX54803" i="1"/>
  <c r="AY54803" i="1"/>
  <c r="AX54799" i="1"/>
  <c r="AY54799" i="1"/>
  <c r="AX54795" i="1"/>
  <c r="AY54795" i="1"/>
  <c r="AX54791" i="1"/>
  <c r="AY54791" i="1"/>
  <c r="AX54787" i="1"/>
  <c r="AY54787" i="1"/>
  <c r="AX54783" i="1"/>
  <c r="AY54783" i="1"/>
  <c r="AX54779" i="1"/>
  <c r="AY54779" i="1"/>
  <c r="AX54775" i="1"/>
  <c r="AY54775" i="1"/>
  <c r="AX54771" i="1"/>
  <c r="AY54771" i="1"/>
  <c r="AX54767" i="1"/>
  <c r="AY54767" i="1"/>
  <c r="AX54763" i="1"/>
  <c r="AY54763" i="1"/>
  <c r="AX54759" i="1"/>
  <c r="AY54759" i="1"/>
  <c r="AX54755" i="1"/>
  <c r="AY54755" i="1"/>
  <c r="AX54751" i="1"/>
  <c r="AY54751" i="1"/>
  <c r="AX54747" i="1"/>
  <c r="AY54747" i="1"/>
  <c r="AX54743" i="1"/>
  <c r="AY54743" i="1"/>
  <c r="AX54739" i="1"/>
  <c r="AY54739" i="1"/>
  <c r="AX54735" i="1"/>
  <c r="AY54735" i="1"/>
  <c r="AX54731" i="1"/>
  <c r="AY54731" i="1"/>
  <c r="AX54727" i="1"/>
  <c r="AY54727" i="1"/>
  <c r="AX54723" i="1"/>
  <c r="AY54723" i="1"/>
  <c r="AX54719" i="1"/>
  <c r="AY54719" i="1"/>
  <c r="AX54715" i="1"/>
  <c r="AY54715" i="1"/>
  <c r="AX54711" i="1"/>
  <c r="AY54711" i="1"/>
  <c r="AX54707" i="1"/>
  <c r="AY54707" i="1"/>
  <c r="AX54703" i="1"/>
  <c r="AY54703" i="1"/>
  <c r="AX54699" i="1"/>
  <c r="AY54699" i="1"/>
  <c r="AX54695" i="1"/>
  <c r="AY54695" i="1"/>
  <c r="AX54691" i="1"/>
  <c r="AY54691" i="1"/>
  <c r="AX54687" i="1"/>
  <c r="AY54687" i="1"/>
  <c r="AX54683" i="1"/>
  <c r="AY54683" i="1"/>
  <c r="AX54679" i="1"/>
  <c r="AY54679" i="1"/>
  <c r="AX54675" i="1"/>
  <c r="AY54675" i="1"/>
  <c r="AX54671" i="1"/>
  <c r="AY54671" i="1"/>
  <c r="AX54667" i="1"/>
  <c r="AY54667" i="1"/>
  <c r="AX54663" i="1"/>
  <c r="AY54663" i="1"/>
  <c r="AX54659" i="1"/>
  <c r="AY54659" i="1"/>
  <c r="AX54655" i="1"/>
  <c r="AY54655" i="1"/>
  <c r="AX54651" i="1"/>
  <c r="AY54651" i="1"/>
  <c r="AX54647" i="1"/>
  <c r="AY54647" i="1"/>
  <c r="AX54643" i="1"/>
  <c r="AY54643" i="1"/>
  <c r="AX54639" i="1"/>
  <c r="AY54639" i="1"/>
  <c r="AX54635" i="1"/>
  <c r="AY54635" i="1"/>
  <c r="AX54631" i="1"/>
  <c r="AY54631" i="1"/>
  <c r="AX54627" i="1"/>
  <c r="AY54627" i="1"/>
  <c r="AX54623" i="1"/>
  <c r="AY54623" i="1"/>
  <c r="AX54619" i="1"/>
  <c r="AY54619" i="1"/>
  <c r="AX54615" i="1"/>
  <c r="AY54615" i="1"/>
  <c r="AX54611" i="1"/>
  <c r="AY54611" i="1"/>
  <c r="AX54607" i="1"/>
  <c r="AY54607" i="1"/>
  <c r="AX54603" i="1"/>
  <c r="AY54603" i="1"/>
  <c r="AX54599" i="1"/>
  <c r="AY54599" i="1"/>
  <c r="AX54595" i="1"/>
  <c r="AY54595" i="1"/>
  <c r="AX54591" i="1"/>
  <c r="AY54591" i="1"/>
  <c r="AX54587" i="1"/>
  <c r="AY54587" i="1"/>
  <c r="AX54583" i="1"/>
  <c r="AY54583" i="1"/>
  <c r="AX54579" i="1"/>
  <c r="AY54579" i="1"/>
  <c r="AX54575" i="1"/>
  <c r="AY54575" i="1"/>
  <c r="AX54571" i="1"/>
  <c r="AY54571" i="1"/>
  <c r="AX54567" i="1"/>
  <c r="AY54567" i="1"/>
  <c r="AX54563" i="1"/>
  <c r="AY54563" i="1"/>
  <c r="AX54559" i="1"/>
  <c r="AY54559" i="1"/>
  <c r="AX54555" i="1"/>
  <c r="AY54555" i="1"/>
  <c r="AX54551" i="1"/>
  <c r="AY54551" i="1"/>
  <c r="AX54547" i="1"/>
  <c r="AY54547" i="1"/>
  <c r="AX54543" i="1"/>
  <c r="AY54543" i="1"/>
  <c r="AX54539" i="1"/>
  <c r="AY54539" i="1"/>
  <c r="AX54535" i="1"/>
  <c r="AY54535" i="1"/>
  <c r="AX54531" i="1"/>
  <c r="AY54531" i="1"/>
  <c r="AX54527" i="1"/>
  <c r="AY54527" i="1"/>
  <c r="AX54523" i="1"/>
  <c r="AY54523" i="1"/>
  <c r="AX54519" i="1"/>
  <c r="AY54519" i="1"/>
  <c r="AX54515" i="1"/>
  <c r="AY54515" i="1"/>
  <c r="AX54511" i="1"/>
  <c r="AY54511" i="1"/>
  <c r="AX54507" i="1"/>
  <c r="AY54507" i="1"/>
  <c r="AX54503" i="1"/>
  <c r="AY54503" i="1"/>
  <c r="AX54499" i="1"/>
  <c r="AY54499" i="1"/>
  <c r="AX54495" i="1"/>
  <c r="AY54495" i="1"/>
  <c r="AX54491" i="1"/>
  <c r="AY54491" i="1"/>
  <c r="AX54487" i="1"/>
  <c r="AY54487" i="1"/>
  <c r="AX54483" i="1"/>
  <c r="AY54483" i="1"/>
  <c r="AX54479" i="1"/>
  <c r="AY54479" i="1"/>
  <c r="AX54475" i="1"/>
  <c r="AY54475" i="1"/>
  <c r="AX54471" i="1"/>
  <c r="AY54471" i="1"/>
  <c r="AX54467" i="1"/>
  <c r="AY54467" i="1"/>
  <c r="AX54463" i="1"/>
  <c r="AY54463" i="1"/>
  <c r="AX54459" i="1"/>
  <c r="AY54459" i="1"/>
  <c r="AX54455" i="1"/>
  <c r="AY54455" i="1"/>
  <c r="AX54451" i="1"/>
  <c r="AY54451" i="1"/>
  <c r="AX54447" i="1"/>
  <c r="AY54447" i="1"/>
  <c r="AX54443" i="1"/>
  <c r="AY54443" i="1"/>
  <c r="AX54439" i="1"/>
  <c r="AY54439" i="1"/>
  <c r="AX54435" i="1"/>
  <c r="AY54435" i="1"/>
  <c r="AX54431" i="1"/>
  <c r="AY54431" i="1"/>
  <c r="AX54427" i="1"/>
  <c r="AY54427" i="1"/>
  <c r="AX54423" i="1"/>
  <c r="AY54423" i="1"/>
  <c r="AX54419" i="1"/>
  <c r="AY54419" i="1"/>
  <c r="AX54415" i="1"/>
  <c r="AY54415" i="1"/>
  <c r="AX54411" i="1"/>
  <c r="AY54411" i="1"/>
  <c r="AX54407" i="1"/>
  <c r="AY54407" i="1"/>
  <c r="AX54403" i="1"/>
  <c r="AY54403" i="1"/>
  <c r="AX54399" i="1"/>
  <c r="AY54399" i="1"/>
  <c r="AX54395" i="1"/>
  <c r="AY54395" i="1"/>
  <c r="AX54391" i="1"/>
  <c r="AY54391" i="1"/>
  <c r="AX54387" i="1"/>
  <c r="AY54387" i="1"/>
  <c r="AX54383" i="1"/>
  <c r="AY54383" i="1"/>
  <c r="AX54379" i="1"/>
  <c r="AY54379" i="1"/>
  <c r="AX54375" i="1"/>
  <c r="AY54375" i="1"/>
  <c r="AX54371" i="1"/>
  <c r="AY54371" i="1"/>
  <c r="AX54367" i="1"/>
  <c r="AY54367" i="1"/>
  <c r="AX54363" i="1"/>
  <c r="AY54363" i="1"/>
  <c r="AX54359" i="1"/>
  <c r="AY54359" i="1"/>
  <c r="AX54355" i="1"/>
  <c r="AY54355" i="1"/>
  <c r="AX54351" i="1"/>
  <c r="AY54351" i="1"/>
  <c r="AX54347" i="1"/>
  <c r="AY54347" i="1"/>
  <c r="AX54343" i="1"/>
  <c r="AY54343" i="1"/>
  <c r="AX54339" i="1"/>
  <c r="AY54339" i="1"/>
  <c r="AX54335" i="1"/>
  <c r="AY54335" i="1"/>
  <c r="AX54331" i="1"/>
  <c r="AY54331" i="1"/>
  <c r="AX54327" i="1"/>
  <c r="AY54327" i="1"/>
  <c r="AX54323" i="1"/>
  <c r="AY54323" i="1"/>
  <c r="AX54319" i="1"/>
  <c r="AY54319" i="1"/>
  <c r="AX54315" i="1"/>
  <c r="AY54315" i="1"/>
  <c r="AX54311" i="1"/>
  <c r="AY54311" i="1"/>
  <c r="AX54307" i="1"/>
  <c r="AY54307" i="1"/>
  <c r="AX54303" i="1"/>
  <c r="AY54303" i="1"/>
  <c r="AX54299" i="1"/>
  <c r="AY54299" i="1"/>
  <c r="AX54295" i="1"/>
  <c r="AY54295" i="1"/>
  <c r="AX54291" i="1"/>
  <c r="AY54291" i="1"/>
  <c r="AX54287" i="1"/>
  <c r="AY54287" i="1"/>
  <c r="AX54283" i="1"/>
  <c r="AY54283" i="1"/>
  <c r="AX54279" i="1"/>
  <c r="AY54279" i="1"/>
  <c r="AX54275" i="1"/>
  <c r="AY54275" i="1"/>
  <c r="AX54271" i="1"/>
  <c r="AY54271" i="1"/>
  <c r="AX54267" i="1"/>
  <c r="AY54267" i="1"/>
  <c r="AX54263" i="1"/>
  <c r="AY54263" i="1"/>
  <c r="AX54259" i="1"/>
  <c r="AY54259" i="1"/>
  <c r="AX54255" i="1"/>
  <c r="AY54255" i="1"/>
  <c r="AX54251" i="1"/>
  <c r="AY54251" i="1"/>
  <c r="AX54247" i="1"/>
  <c r="AY54247" i="1"/>
  <c r="AX54243" i="1"/>
  <c r="AY54243" i="1"/>
  <c r="AX54239" i="1"/>
  <c r="AY54239" i="1"/>
  <c r="AX54235" i="1"/>
  <c r="AY54235" i="1"/>
  <c r="AX54231" i="1"/>
  <c r="AY54231" i="1"/>
  <c r="AX54227" i="1"/>
  <c r="AY54227" i="1"/>
  <c r="AX54223" i="1"/>
  <c r="AY54223" i="1"/>
  <c r="AX54219" i="1"/>
  <c r="AY54219" i="1"/>
  <c r="AX54215" i="1"/>
  <c r="AY54215" i="1"/>
  <c r="AX54211" i="1"/>
  <c r="AY54211" i="1"/>
  <c r="AX54207" i="1"/>
  <c r="AY54207" i="1"/>
  <c r="AX54203" i="1"/>
  <c r="AY54203" i="1"/>
  <c r="AX54199" i="1"/>
  <c r="AY54199" i="1"/>
  <c r="AX54195" i="1"/>
  <c r="AY54195" i="1"/>
  <c r="AX54191" i="1"/>
  <c r="AY54191" i="1"/>
  <c r="AX54187" i="1"/>
  <c r="AY54187" i="1"/>
  <c r="AX54183" i="1"/>
  <c r="AY54183" i="1"/>
  <c r="AX54179" i="1"/>
  <c r="AY54179" i="1"/>
  <c r="AX54175" i="1"/>
  <c r="AY54175" i="1"/>
  <c r="AX54171" i="1"/>
  <c r="AY54171" i="1"/>
  <c r="AX54167" i="1"/>
  <c r="AY54167" i="1"/>
  <c r="AX54163" i="1"/>
  <c r="AY54163" i="1"/>
  <c r="AX54159" i="1"/>
  <c r="AY54159" i="1"/>
  <c r="AX54155" i="1"/>
  <c r="AY54155" i="1"/>
  <c r="AX54151" i="1"/>
  <c r="AY54151" i="1"/>
  <c r="AX54147" i="1"/>
  <c r="AY54147" i="1"/>
  <c r="AX54143" i="1"/>
  <c r="AY54143" i="1"/>
  <c r="AX54139" i="1"/>
  <c r="AY54139" i="1"/>
  <c r="AX54135" i="1"/>
  <c r="AY54135" i="1"/>
  <c r="AX54131" i="1"/>
  <c r="AY54131" i="1"/>
  <c r="AX54127" i="1"/>
  <c r="AY54127" i="1"/>
  <c r="AX54123" i="1"/>
  <c r="AY54123" i="1"/>
  <c r="AX54119" i="1"/>
  <c r="AY54119" i="1"/>
  <c r="AX54115" i="1"/>
  <c r="AY54115" i="1"/>
  <c r="AX54111" i="1"/>
  <c r="AY54111" i="1"/>
  <c r="AX54107" i="1"/>
  <c r="AY54107" i="1"/>
  <c r="AX54103" i="1"/>
  <c r="AY54103" i="1"/>
  <c r="AX54099" i="1"/>
  <c r="AY54099" i="1"/>
  <c r="AX54095" i="1"/>
  <c r="AY54095" i="1"/>
  <c r="AX54091" i="1"/>
  <c r="AY54091" i="1"/>
  <c r="AX54087" i="1"/>
  <c r="AY54087" i="1"/>
  <c r="AX54083" i="1"/>
  <c r="AY54083" i="1"/>
  <c r="AX54079" i="1"/>
  <c r="AY54079" i="1"/>
  <c r="AX54075" i="1"/>
  <c r="AY54075" i="1"/>
  <c r="AX54071" i="1"/>
  <c r="AY54071" i="1"/>
  <c r="AX54067" i="1"/>
  <c r="AY54067" i="1"/>
  <c r="AX54063" i="1"/>
  <c r="AY54063" i="1"/>
  <c r="AX54059" i="1"/>
  <c r="AY54059" i="1"/>
  <c r="AX54055" i="1"/>
  <c r="AY54055" i="1"/>
  <c r="AX54051" i="1"/>
  <c r="AY54051" i="1"/>
  <c r="AX54047" i="1"/>
  <c r="AY54047" i="1"/>
  <c r="AX54043" i="1"/>
  <c r="AY54043" i="1"/>
  <c r="AX54039" i="1"/>
  <c r="AY54039" i="1"/>
  <c r="AX54035" i="1"/>
  <c r="AY54035" i="1"/>
  <c r="AX54031" i="1"/>
  <c r="AY54031" i="1"/>
  <c r="AX54027" i="1"/>
  <c r="AY54027" i="1"/>
  <c r="AX54023" i="1"/>
  <c r="AY54023" i="1"/>
  <c r="AX54019" i="1"/>
  <c r="AY54019" i="1"/>
  <c r="AX54015" i="1"/>
  <c r="AY54015" i="1"/>
  <c r="AX54011" i="1"/>
  <c r="AY54011" i="1"/>
  <c r="AX54007" i="1"/>
  <c r="AY54007" i="1"/>
  <c r="AX54003" i="1"/>
  <c r="AY54003" i="1"/>
  <c r="AX53999" i="1"/>
  <c r="AY53999" i="1"/>
  <c r="AX53995" i="1"/>
  <c r="AY53995" i="1"/>
  <c r="AX53991" i="1"/>
  <c r="AY53991" i="1"/>
  <c r="AX53987" i="1"/>
  <c r="AY53987" i="1"/>
  <c r="AX53983" i="1"/>
  <c r="AY53983" i="1"/>
  <c r="AX53979" i="1"/>
  <c r="AY53979" i="1"/>
  <c r="AX53975" i="1"/>
  <c r="AY53975" i="1"/>
  <c r="AX53971" i="1"/>
  <c r="AY53971" i="1"/>
  <c r="AX53967" i="1"/>
  <c r="AY53967" i="1"/>
  <c r="AX53963" i="1"/>
  <c r="AY53963" i="1"/>
  <c r="AX53959" i="1"/>
  <c r="AY53959" i="1"/>
  <c r="AX53955" i="1"/>
  <c r="AY53955" i="1"/>
  <c r="AX53951" i="1"/>
  <c r="AY53951" i="1"/>
  <c r="AX53947" i="1"/>
  <c r="AY53947" i="1"/>
  <c r="AX53943" i="1"/>
  <c r="AY53943" i="1"/>
  <c r="AX53939" i="1"/>
  <c r="AY53939" i="1"/>
  <c r="AX53935" i="1"/>
  <c r="AY53935" i="1"/>
  <c r="AX53931" i="1"/>
  <c r="AY53931" i="1"/>
  <c r="AX53927" i="1"/>
  <c r="AY53927" i="1"/>
  <c r="AX53923" i="1"/>
  <c r="AY53923" i="1"/>
  <c r="AX53919" i="1"/>
  <c r="AY53919" i="1"/>
  <c r="AX53915" i="1"/>
  <c r="AY53915" i="1"/>
  <c r="AX53911" i="1"/>
  <c r="AY53911" i="1"/>
  <c r="AX53907" i="1"/>
  <c r="AY53907" i="1"/>
  <c r="AX53903" i="1"/>
  <c r="AY53903" i="1"/>
  <c r="AX53899" i="1"/>
  <c r="AY53899" i="1"/>
  <c r="AX53895" i="1"/>
  <c r="AY53895" i="1"/>
  <c r="AX53891" i="1"/>
  <c r="AY53891" i="1"/>
  <c r="AX53887" i="1"/>
  <c r="AY53887" i="1"/>
  <c r="AX53883" i="1"/>
  <c r="AY53883" i="1"/>
  <c r="AX53879" i="1"/>
  <c r="AY53879" i="1"/>
  <c r="AX53875" i="1"/>
  <c r="AY53875" i="1"/>
  <c r="AX53871" i="1"/>
  <c r="AY53871" i="1"/>
  <c r="AX53867" i="1"/>
  <c r="AY53867" i="1"/>
  <c r="AX53863" i="1"/>
  <c r="AY53863" i="1"/>
  <c r="AX53859" i="1"/>
  <c r="AY53859" i="1"/>
  <c r="AX53855" i="1"/>
  <c r="AY53855" i="1"/>
  <c r="AX53851" i="1"/>
  <c r="AY53851" i="1"/>
  <c r="AX53847" i="1"/>
  <c r="AY53847" i="1"/>
  <c r="AX53843" i="1"/>
  <c r="AY53843" i="1"/>
  <c r="AX53839" i="1"/>
  <c r="AY53839" i="1"/>
  <c r="AX53835" i="1"/>
  <c r="AY53835" i="1"/>
  <c r="AX53831" i="1"/>
  <c r="AY53831" i="1"/>
  <c r="AX53827" i="1"/>
  <c r="AY53827" i="1"/>
  <c r="AX53823" i="1"/>
  <c r="AY53823" i="1"/>
  <c r="AX53819" i="1"/>
  <c r="AY53819" i="1"/>
  <c r="AX53815" i="1"/>
  <c r="AY53815" i="1"/>
  <c r="AX53811" i="1"/>
  <c r="AY53811" i="1"/>
  <c r="AX53807" i="1"/>
  <c r="AY53807" i="1"/>
  <c r="AX53803" i="1"/>
  <c r="AY53803" i="1"/>
  <c r="AX53799" i="1"/>
  <c r="AY53799" i="1"/>
  <c r="AX53795" i="1"/>
  <c r="AY53795" i="1"/>
  <c r="AX53791" i="1"/>
  <c r="AY53791" i="1"/>
  <c r="AX53787" i="1"/>
  <c r="AY53787" i="1"/>
  <c r="AX53783" i="1"/>
  <c r="AY53783" i="1"/>
  <c r="AX53779" i="1"/>
  <c r="AY53779" i="1"/>
  <c r="AX53775" i="1"/>
  <c r="AY53775" i="1"/>
  <c r="AX53771" i="1"/>
  <c r="AY53771" i="1"/>
  <c r="AX53767" i="1"/>
  <c r="AY53767" i="1"/>
  <c r="AX53763" i="1"/>
  <c r="AY53763" i="1"/>
  <c r="AX53759" i="1"/>
  <c r="AY53759" i="1"/>
  <c r="AX53755" i="1"/>
  <c r="AY53755" i="1"/>
  <c r="AX53751" i="1"/>
  <c r="AY53751" i="1"/>
  <c r="AX53747" i="1"/>
  <c r="AY53747" i="1"/>
  <c r="AX53743" i="1"/>
  <c r="AY53743" i="1"/>
  <c r="AX53739" i="1"/>
  <c r="AY53739" i="1"/>
  <c r="AX53735" i="1"/>
  <c r="AY53735" i="1"/>
  <c r="AX53731" i="1"/>
  <c r="AY53731" i="1"/>
  <c r="AX53727" i="1"/>
  <c r="AY53727" i="1"/>
  <c r="AX53723" i="1"/>
  <c r="AY53723" i="1"/>
  <c r="AX53719" i="1"/>
  <c r="AY53719" i="1"/>
  <c r="AX53715" i="1"/>
  <c r="AY53715" i="1"/>
  <c r="AX53711" i="1"/>
  <c r="AY53711" i="1"/>
  <c r="AX53707" i="1"/>
  <c r="AY53707" i="1"/>
  <c r="AX53703" i="1"/>
  <c r="AY53703" i="1"/>
  <c r="AX53699" i="1"/>
  <c r="AY53699" i="1"/>
  <c r="AX53695" i="1"/>
  <c r="AY53695" i="1"/>
  <c r="AX53691" i="1"/>
  <c r="AY53691" i="1"/>
  <c r="AX53687" i="1"/>
  <c r="AY53687" i="1"/>
  <c r="AX53683" i="1"/>
  <c r="AY53683" i="1"/>
  <c r="AX53679" i="1"/>
  <c r="AY53679" i="1"/>
  <c r="AX53675" i="1"/>
  <c r="AY53675" i="1"/>
  <c r="AX53671" i="1"/>
  <c r="AY53671" i="1"/>
  <c r="AX53667" i="1"/>
  <c r="AY53667" i="1"/>
  <c r="AX53663" i="1"/>
  <c r="AY53663" i="1"/>
  <c r="AX53659" i="1"/>
  <c r="AY53659" i="1"/>
  <c r="AX53655" i="1"/>
  <c r="AY53655" i="1"/>
  <c r="AX53651" i="1"/>
  <c r="AY53651" i="1"/>
  <c r="AX53647" i="1"/>
  <c r="AY53647" i="1"/>
  <c r="AX53643" i="1"/>
  <c r="AY53643" i="1"/>
  <c r="AX53639" i="1"/>
  <c r="AY53639" i="1"/>
  <c r="AX53635" i="1"/>
  <c r="AY53635" i="1"/>
  <c r="AX53631" i="1"/>
  <c r="AY53631" i="1"/>
  <c r="AX53627" i="1"/>
  <c r="AY53627" i="1"/>
  <c r="AX53623" i="1"/>
  <c r="AY53623" i="1"/>
  <c r="AX53619" i="1"/>
  <c r="AY53619" i="1"/>
  <c r="AX53615" i="1"/>
  <c r="AY53615" i="1"/>
  <c r="AX53611" i="1"/>
  <c r="AY53611" i="1"/>
  <c r="AX53607" i="1"/>
  <c r="AY53607" i="1"/>
  <c r="AX53603" i="1"/>
  <c r="AY53603" i="1"/>
  <c r="AX53599" i="1"/>
  <c r="AY53599" i="1"/>
  <c r="AX53595" i="1"/>
  <c r="AY53595" i="1"/>
  <c r="AX53591" i="1"/>
  <c r="AY53591" i="1"/>
  <c r="AX53587" i="1"/>
  <c r="AY53587" i="1"/>
  <c r="AX53583" i="1"/>
  <c r="AY53583" i="1"/>
  <c r="AX53579" i="1"/>
  <c r="AY53579" i="1"/>
  <c r="AX53575" i="1"/>
  <c r="AY53575" i="1"/>
  <c r="AX53571" i="1"/>
  <c r="AY53571" i="1"/>
  <c r="AX53567" i="1"/>
  <c r="AY53567" i="1"/>
  <c r="AX53563" i="1"/>
  <c r="AY53563" i="1"/>
  <c r="AX53559" i="1"/>
  <c r="AY53559" i="1"/>
  <c r="AX53555" i="1"/>
  <c r="AY53555" i="1"/>
  <c r="AX53551" i="1"/>
  <c r="AY53551" i="1"/>
  <c r="AX53547" i="1"/>
  <c r="AY53547" i="1"/>
  <c r="AX53543" i="1"/>
  <c r="AY53543" i="1"/>
  <c r="AX53539" i="1"/>
  <c r="AY53539" i="1"/>
  <c r="AX53535" i="1"/>
  <c r="AY53535" i="1"/>
  <c r="AX53531" i="1"/>
  <c r="AY53531" i="1"/>
  <c r="AX53527" i="1"/>
  <c r="AY53527" i="1"/>
  <c r="AX53523" i="1"/>
  <c r="AY53523" i="1"/>
  <c r="AX53519" i="1"/>
  <c r="AY53519" i="1"/>
  <c r="AX53515" i="1"/>
  <c r="AY53515" i="1"/>
  <c r="AX53511" i="1"/>
  <c r="AY53511" i="1"/>
  <c r="AX53507" i="1"/>
  <c r="AY53507" i="1"/>
  <c r="AX53503" i="1"/>
  <c r="AY53503" i="1"/>
  <c r="AX53499" i="1"/>
  <c r="AY53499" i="1"/>
  <c r="AX53495" i="1"/>
  <c r="AY53495" i="1"/>
  <c r="AX53491" i="1"/>
  <c r="AY53491" i="1"/>
  <c r="AX53487" i="1"/>
  <c r="AY53487" i="1"/>
  <c r="AX53483" i="1"/>
  <c r="AY53483" i="1"/>
  <c r="AX53479" i="1"/>
  <c r="AY53479" i="1"/>
  <c r="AX53475" i="1"/>
  <c r="AY53475" i="1"/>
  <c r="AX53471" i="1"/>
  <c r="AY53471" i="1"/>
  <c r="AX53467" i="1"/>
  <c r="AY53467" i="1"/>
  <c r="AX53463" i="1"/>
  <c r="AY53463" i="1"/>
  <c r="AX53459" i="1"/>
  <c r="AY53459" i="1"/>
  <c r="AX53455" i="1"/>
  <c r="AY53455" i="1"/>
  <c r="AX53451" i="1"/>
  <c r="AY53451" i="1"/>
  <c r="AX53447" i="1"/>
  <c r="AY53447" i="1"/>
  <c r="AX53443" i="1"/>
  <c r="AY53443" i="1"/>
  <c r="AX53439" i="1"/>
  <c r="AY53439" i="1"/>
  <c r="AX53435" i="1"/>
  <c r="AY53435" i="1"/>
  <c r="AX53431" i="1"/>
  <c r="AY53431" i="1"/>
  <c r="AX53427" i="1"/>
  <c r="AY53427" i="1"/>
  <c r="AX53423" i="1"/>
  <c r="AY53423" i="1"/>
  <c r="AX53419" i="1"/>
  <c r="AY53419" i="1"/>
  <c r="AX53415" i="1"/>
  <c r="AY53415" i="1"/>
  <c r="AX53411" i="1"/>
  <c r="AY53411" i="1"/>
  <c r="AX53407" i="1"/>
  <c r="AY53407" i="1"/>
  <c r="AX53403" i="1"/>
  <c r="AY53403" i="1"/>
  <c r="AX53399" i="1"/>
  <c r="AY53399" i="1"/>
  <c r="AX53395" i="1"/>
  <c r="AY53395" i="1"/>
  <c r="AX53391" i="1"/>
  <c r="AY53391" i="1"/>
  <c r="AX53387" i="1"/>
  <c r="AY53387" i="1"/>
  <c r="AX53383" i="1"/>
  <c r="AY53383" i="1"/>
  <c r="AX53379" i="1"/>
  <c r="AY53379" i="1"/>
  <c r="AX53375" i="1"/>
  <c r="AY53375" i="1"/>
  <c r="AX53371" i="1"/>
  <c r="AY53371" i="1"/>
  <c r="AX53367" i="1"/>
  <c r="AY53367" i="1"/>
  <c r="AX53363" i="1"/>
  <c r="AY53363" i="1"/>
  <c r="AX53359" i="1"/>
  <c r="AY53359" i="1"/>
  <c r="AX53355" i="1"/>
  <c r="AY53355" i="1"/>
  <c r="AX53351" i="1"/>
  <c r="AY53351" i="1"/>
  <c r="AX53347" i="1"/>
  <c r="AY53347" i="1"/>
  <c r="AX53343" i="1"/>
  <c r="AY53343" i="1"/>
  <c r="AX53339" i="1"/>
  <c r="AY53339" i="1"/>
  <c r="AX53335" i="1"/>
  <c r="AY53335" i="1"/>
  <c r="AX53331" i="1"/>
  <c r="AY53331" i="1"/>
  <c r="AX53327" i="1"/>
  <c r="AY53327" i="1"/>
  <c r="AX53323" i="1"/>
  <c r="AY53323" i="1"/>
  <c r="AX53319" i="1"/>
  <c r="AY53319" i="1"/>
  <c r="AX53315" i="1"/>
  <c r="AY53315" i="1"/>
  <c r="AX53311" i="1"/>
  <c r="AY53311" i="1"/>
  <c r="AX53307" i="1"/>
  <c r="AY53307" i="1"/>
  <c r="AX53303" i="1"/>
  <c r="AY53303" i="1"/>
  <c r="AX53299" i="1"/>
  <c r="AY53299" i="1"/>
  <c r="AX53295" i="1"/>
  <c r="AY53295" i="1"/>
  <c r="AX53291" i="1"/>
  <c r="AY53291" i="1"/>
  <c r="AX53287" i="1"/>
  <c r="AY53287" i="1"/>
  <c r="AX53283" i="1"/>
  <c r="AY53283" i="1"/>
  <c r="AX53279" i="1"/>
  <c r="AY53279" i="1"/>
  <c r="AX53275" i="1"/>
  <c r="AY53275" i="1"/>
  <c r="AX53271" i="1"/>
  <c r="AY53271" i="1"/>
  <c r="AX53267" i="1"/>
  <c r="AY53267" i="1"/>
  <c r="AX53263" i="1"/>
  <c r="AY53263" i="1"/>
  <c r="AX53259" i="1"/>
  <c r="AY53259" i="1"/>
  <c r="AX53255" i="1"/>
  <c r="AY53255" i="1"/>
  <c r="AX53251" i="1"/>
  <c r="AY53251" i="1"/>
  <c r="AX53247" i="1"/>
  <c r="AY53247" i="1"/>
  <c r="AX53243" i="1"/>
  <c r="AY53243" i="1"/>
  <c r="AX53239" i="1"/>
  <c r="AY53239" i="1"/>
  <c r="AX53235" i="1"/>
  <c r="AY53235" i="1"/>
  <c r="AX53231" i="1"/>
  <c r="AY53231" i="1"/>
  <c r="AX53227" i="1"/>
  <c r="AY53227" i="1"/>
  <c r="AX53223" i="1"/>
  <c r="AY53223" i="1"/>
  <c r="AX53219" i="1"/>
  <c r="AY53219" i="1"/>
  <c r="AX53215" i="1"/>
  <c r="AY53215" i="1"/>
  <c r="AX53211" i="1"/>
  <c r="AY53211" i="1"/>
  <c r="AX53207" i="1"/>
  <c r="AY53207" i="1"/>
  <c r="AX53203" i="1"/>
  <c r="AY53203" i="1"/>
  <c r="AX53199" i="1"/>
  <c r="AY53199" i="1"/>
  <c r="AX53195" i="1"/>
  <c r="AY53195" i="1"/>
  <c r="AX53191" i="1"/>
  <c r="AY53191" i="1"/>
  <c r="AX53187" i="1"/>
  <c r="AY53187" i="1"/>
  <c r="AX53183" i="1"/>
  <c r="AY53183" i="1"/>
  <c r="AX53179" i="1"/>
  <c r="AY53179" i="1"/>
  <c r="AX53175" i="1"/>
  <c r="AY53175" i="1"/>
  <c r="AX53171" i="1"/>
  <c r="AY53171" i="1"/>
  <c r="AX53167" i="1"/>
  <c r="AY53167" i="1"/>
  <c r="AX53163" i="1"/>
  <c r="AY53163" i="1"/>
  <c r="AX53159" i="1"/>
  <c r="AY53159" i="1"/>
  <c r="AX53155" i="1"/>
  <c r="AY53155" i="1"/>
  <c r="AX53151" i="1"/>
  <c r="AY53151" i="1"/>
  <c r="AX53147" i="1"/>
  <c r="AY53147" i="1"/>
  <c r="AX53143" i="1"/>
  <c r="AY53143" i="1"/>
  <c r="AX53139" i="1"/>
  <c r="AY53139" i="1"/>
  <c r="AX53135" i="1"/>
  <c r="AY53135" i="1"/>
  <c r="AX53131" i="1"/>
  <c r="AY53131" i="1"/>
  <c r="AX53127" i="1"/>
  <c r="AY53127" i="1"/>
  <c r="AX53123" i="1"/>
  <c r="AY53123" i="1"/>
  <c r="AX53119" i="1"/>
  <c r="AY53119" i="1"/>
  <c r="AX53115" i="1"/>
  <c r="AY53115" i="1"/>
  <c r="AX53111" i="1"/>
  <c r="AY53111" i="1"/>
  <c r="AX53107" i="1"/>
  <c r="AY53107" i="1"/>
  <c r="AX53103" i="1"/>
  <c r="AY53103" i="1"/>
  <c r="AX53099" i="1"/>
  <c r="AY53099" i="1"/>
  <c r="AX53095" i="1"/>
  <c r="AY53095" i="1"/>
  <c r="AX53091" i="1"/>
  <c r="AY53091" i="1"/>
  <c r="AX53087" i="1"/>
  <c r="AY53087" i="1"/>
  <c r="AX53083" i="1"/>
  <c r="AY53083" i="1"/>
  <c r="AX53079" i="1"/>
  <c r="AY53079" i="1"/>
  <c r="AX53075" i="1"/>
  <c r="AY53075" i="1"/>
  <c r="AX53071" i="1"/>
  <c r="AY53071" i="1"/>
  <c r="AX53067" i="1"/>
  <c r="AY53067" i="1"/>
  <c r="AX53063" i="1"/>
  <c r="AY53063" i="1"/>
  <c r="AX53059" i="1"/>
  <c r="AY53059" i="1"/>
  <c r="AX53055" i="1"/>
  <c r="AY53055" i="1"/>
  <c r="AX53051" i="1"/>
  <c r="AY53051" i="1"/>
  <c r="AX53047" i="1"/>
  <c r="AY53047" i="1"/>
  <c r="AX53043" i="1"/>
  <c r="AY53043" i="1"/>
  <c r="AX53039" i="1"/>
  <c r="AY53039" i="1"/>
  <c r="AX53035" i="1"/>
  <c r="AY53035" i="1"/>
  <c r="AX53031" i="1"/>
  <c r="AY53031" i="1"/>
  <c r="AX53027" i="1"/>
  <c r="AY53027" i="1"/>
  <c r="AX53023" i="1"/>
  <c r="AY53023" i="1"/>
  <c r="AX53019" i="1"/>
  <c r="AY53019" i="1"/>
  <c r="AX53015" i="1"/>
  <c r="AY53015" i="1"/>
  <c r="AX53011" i="1"/>
  <c r="AY53011" i="1"/>
  <c r="AX53007" i="1"/>
  <c r="AY53007" i="1"/>
  <c r="AX53003" i="1"/>
  <c r="AY53003" i="1"/>
  <c r="AX52999" i="1"/>
  <c r="AY52999" i="1"/>
  <c r="AX52995" i="1"/>
  <c r="AY52995" i="1"/>
  <c r="AX52991" i="1"/>
  <c r="AY52991" i="1"/>
  <c r="AX52987" i="1"/>
  <c r="AY52987" i="1"/>
  <c r="AX52983" i="1"/>
  <c r="AY52983" i="1"/>
  <c r="AX52979" i="1"/>
  <c r="AY52979" i="1"/>
  <c r="AX52975" i="1"/>
  <c r="AY52975" i="1"/>
  <c r="AX52971" i="1"/>
  <c r="AY52971" i="1"/>
  <c r="AX52967" i="1"/>
  <c r="AY52967" i="1"/>
  <c r="AX52963" i="1"/>
  <c r="AY52963" i="1"/>
  <c r="AX52959" i="1"/>
  <c r="AY52959" i="1"/>
  <c r="AX52955" i="1"/>
  <c r="AY52955" i="1"/>
  <c r="AX52951" i="1"/>
  <c r="AY52951" i="1"/>
  <c r="AX52947" i="1"/>
  <c r="AY52947" i="1"/>
  <c r="AX52943" i="1"/>
  <c r="AY52943" i="1"/>
  <c r="AX52939" i="1"/>
  <c r="AY52939" i="1"/>
  <c r="AX52935" i="1"/>
  <c r="AY52935" i="1"/>
  <c r="AX52931" i="1"/>
  <c r="AY52931" i="1"/>
  <c r="AX52927" i="1"/>
  <c r="AY52927" i="1"/>
  <c r="AX52923" i="1"/>
  <c r="AY52923" i="1"/>
  <c r="AX52919" i="1"/>
  <c r="AY52919" i="1"/>
  <c r="AX52915" i="1"/>
  <c r="AY52915" i="1"/>
  <c r="AX52911" i="1"/>
  <c r="AY52911" i="1"/>
  <c r="AX52907" i="1"/>
  <c r="AY52907" i="1"/>
  <c r="AX52903" i="1"/>
  <c r="AY52903" i="1"/>
  <c r="AX52899" i="1"/>
  <c r="AY52899" i="1"/>
  <c r="AX52895" i="1"/>
  <c r="AY52895" i="1"/>
  <c r="AX52891" i="1"/>
  <c r="AY52891" i="1"/>
  <c r="AX52887" i="1"/>
  <c r="AY52887" i="1"/>
  <c r="AX52883" i="1"/>
  <c r="AY52883" i="1"/>
  <c r="AX52879" i="1"/>
  <c r="AY52879" i="1"/>
  <c r="AX52875" i="1"/>
  <c r="AY52875" i="1"/>
  <c r="AX52871" i="1"/>
  <c r="AY52871" i="1"/>
  <c r="AX52867" i="1"/>
  <c r="AY52867" i="1"/>
  <c r="AX52863" i="1"/>
  <c r="AY52863" i="1"/>
  <c r="AX52859" i="1"/>
  <c r="AY52859" i="1"/>
  <c r="AX52855" i="1"/>
  <c r="AY52855" i="1"/>
  <c r="AX52851" i="1"/>
  <c r="AY52851" i="1"/>
  <c r="AX52847" i="1"/>
  <c r="AY52847" i="1"/>
  <c r="AX52843" i="1"/>
  <c r="AY52843" i="1"/>
  <c r="AX52839" i="1"/>
  <c r="AY52839" i="1"/>
  <c r="AX52835" i="1"/>
  <c r="AY52835" i="1"/>
  <c r="AX52831" i="1"/>
  <c r="AY52831" i="1"/>
  <c r="AX52827" i="1"/>
  <c r="AY52827" i="1"/>
  <c r="AX52823" i="1"/>
  <c r="AY52823" i="1"/>
  <c r="AX52819" i="1"/>
  <c r="AY52819" i="1"/>
  <c r="AX52815" i="1"/>
  <c r="AY52815" i="1"/>
  <c r="AX52811" i="1"/>
  <c r="AY52811" i="1"/>
  <c r="AX52807" i="1"/>
  <c r="AY52807" i="1"/>
  <c r="AX52803" i="1"/>
  <c r="AY52803" i="1"/>
  <c r="AX52799" i="1"/>
  <c r="AY52799" i="1"/>
  <c r="AX52795" i="1"/>
  <c r="AY52795" i="1"/>
  <c r="AX52791" i="1"/>
  <c r="AY52791" i="1"/>
  <c r="AX52787" i="1"/>
  <c r="AY52787" i="1"/>
  <c r="AX52783" i="1"/>
  <c r="AY52783" i="1"/>
  <c r="AX52779" i="1"/>
  <c r="AY52779" i="1"/>
  <c r="AX52775" i="1"/>
  <c r="AY52775" i="1"/>
  <c r="AX52771" i="1"/>
  <c r="AY52771" i="1"/>
  <c r="AX52767" i="1"/>
  <c r="AY52767" i="1"/>
  <c r="AX52763" i="1"/>
  <c r="AY52763" i="1"/>
  <c r="AX52759" i="1"/>
  <c r="AY52759" i="1"/>
  <c r="AX52755" i="1"/>
  <c r="AY52755" i="1"/>
  <c r="AX52751" i="1"/>
  <c r="AY52751" i="1"/>
  <c r="AX52747" i="1"/>
  <c r="AY52747" i="1"/>
  <c r="AX52743" i="1"/>
  <c r="AY52743" i="1"/>
  <c r="AX52739" i="1"/>
  <c r="AY52739" i="1"/>
  <c r="AX52735" i="1"/>
  <c r="AY52735" i="1"/>
  <c r="AX52731" i="1"/>
  <c r="AY52731" i="1"/>
  <c r="AX52727" i="1"/>
  <c r="AY52727" i="1"/>
  <c r="AX52723" i="1"/>
  <c r="AY52723" i="1"/>
  <c r="AX52719" i="1"/>
  <c r="AY52719" i="1"/>
  <c r="AX52715" i="1"/>
  <c r="AY52715" i="1"/>
  <c r="AX52711" i="1"/>
  <c r="AY52711" i="1"/>
  <c r="AX52707" i="1"/>
  <c r="AY52707" i="1"/>
  <c r="AX52703" i="1"/>
  <c r="AY52703" i="1"/>
  <c r="AX52699" i="1"/>
  <c r="AY52699" i="1"/>
  <c r="AX52695" i="1"/>
  <c r="AY52695" i="1"/>
  <c r="AX52691" i="1"/>
  <c r="AY52691" i="1"/>
  <c r="AX52687" i="1"/>
  <c r="AY52687" i="1"/>
  <c r="AX52683" i="1"/>
  <c r="AY52683" i="1"/>
  <c r="AX52679" i="1"/>
  <c r="AY52679" i="1"/>
  <c r="AX52675" i="1"/>
  <c r="AY52675" i="1"/>
  <c r="AX52671" i="1"/>
  <c r="AY52671" i="1"/>
  <c r="AX52667" i="1"/>
  <c r="AY52667" i="1"/>
  <c r="AX52663" i="1"/>
  <c r="AY52663" i="1"/>
  <c r="AX52659" i="1"/>
  <c r="AY52659" i="1"/>
  <c r="AX52655" i="1"/>
  <c r="AY52655" i="1"/>
  <c r="AX52651" i="1"/>
  <c r="AY52651" i="1"/>
  <c r="AX52647" i="1"/>
  <c r="AY52647" i="1"/>
  <c r="AX52643" i="1"/>
  <c r="AY52643" i="1"/>
  <c r="AX52639" i="1"/>
  <c r="AY52639" i="1"/>
  <c r="AX52635" i="1"/>
  <c r="AY52635" i="1"/>
  <c r="AX52631" i="1"/>
  <c r="AY52631" i="1"/>
  <c r="AX52627" i="1"/>
  <c r="AY52627" i="1"/>
  <c r="AX52623" i="1"/>
  <c r="AY52623" i="1"/>
  <c r="AX52619" i="1"/>
  <c r="AY52619" i="1"/>
  <c r="AX52615" i="1"/>
  <c r="AY52615" i="1"/>
  <c r="AX52611" i="1"/>
  <c r="AY52611" i="1"/>
  <c r="AX52607" i="1"/>
  <c r="AY52607" i="1"/>
  <c r="AX52603" i="1"/>
  <c r="AY52603" i="1"/>
  <c r="AX52599" i="1"/>
  <c r="AY52599" i="1"/>
  <c r="AX52595" i="1"/>
  <c r="AY52595" i="1"/>
  <c r="AX52591" i="1"/>
  <c r="AY52591" i="1"/>
  <c r="AX52587" i="1"/>
  <c r="AY52587" i="1"/>
  <c r="AX52583" i="1"/>
  <c r="AY52583" i="1"/>
  <c r="AX52579" i="1"/>
  <c r="AY52579" i="1"/>
  <c r="AX52575" i="1"/>
  <c r="AY52575" i="1"/>
  <c r="AX52571" i="1"/>
  <c r="AY52571" i="1"/>
  <c r="AX52567" i="1"/>
  <c r="AY52567" i="1"/>
  <c r="AX52563" i="1"/>
  <c r="AY52563" i="1"/>
  <c r="AX52559" i="1"/>
  <c r="AY52559" i="1"/>
  <c r="AX52555" i="1"/>
  <c r="AY52555" i="1"/>
  <c r="AX52551" i="1"/>
  <c r="AY52551" i="1"/>
  <c r="AX52547" i="1"/>
  <c r="AY52547" i="1"/>
  <c r="AX52543" i="1"/>
  <c r="AY52543" i="1"/>
  <c r="AX52539" i="1"/>
  <c r="AY52539" i="1"/>
  <c r="AX52535" i="1"/>
  <c r="AY52535" i="1"/>
  <c r="AX52531" i="1"/>
  <c r="AY52531" i="1"/>
  <c r="AX52527" i="1"/>
  <c r="AY52527" i="1"/>
  <c r="AX52523" i="1"/>
  <c r="AY52523" i="1"/>
  <c r="AX52519" i="1"/>
  <c r="AY52519" i="1"/>
  <c r="AX52515" i="1"/>
  <c r="AY52515" i="1"/>
  <c r="AX52511" i="1"/>
  <c r="AY52511" i="1"/>
  <c r="AX52507" i="1"/>
  <c r="AY52507" i="1"/>
  <c r="AX52503" i="1"/>
  <c r="AY52503" i="1"/>
  <c r="AX52499" i="1"/>
  <c r="AY52499" i="1"/>
  <c r="AX52495" i="1"/>
  <c r="AY52495" i="1"/>
  <c r="AX52491" i="1"/>
  <c r="AY52491" i="1"/>
  <c r="AX52487" i="1"/>
  <c r="AY52487" i="1"/>
  <c r="AX52483" i="1"/>
  <c r="AY52483" i="1"/>
  <c r="AX52479" i="1"/>
  <c r="AY52479" i="1"/>
  <c r="AX52475" i="1"/>
  <c r="AY52475" i="1"/>
  <c r="AX52471" i="1"/>
  <c r="AY52471" i="1"/>
  <c r="AX52467" i="1"/>
  <c r="AY52467" i="1"/>
  <c r="AX52463" i="1"/>
  <c r="AY52463" i="1"/>
  <c r="AX52459" i="1"/>
  <c r="AY52459" i="1"/>
  <c r="AX52455" i="1"/>
  <c r="AY52455" i="1"/>
  <c r="AX52451" i="1"/>
  <c r="AY52451" i="1"/>
  <c r="AX52447" i="1"/>
  <c r="AY52447" i="1"/>
  <c r="AX52443" i="1"/>
  <c r="AY52443" i="1"/>
  <c r="AX52439" i="1"/>
  <c r="AY52439" i="1"/>
  <c r="AX52435" i="1"/>
  <c r="AY52435" i="1"/>
  <c r="AX52431" i="1"/>
  <c r="AY52431" i="1"/>
  <c r="AX52427" i="1"/>
  <c r="AY52427" i="1"/>
  <c r="AX52423" i="1"/>
  <c r="AY52423" i="1"/>
  <c r="AX52419" i="1"/>
  <c r="AY52419" i="1"/>
  <c r="AX52415" i="1"/>
  <c r="AY52415" i="1"/>
  <c r="AX52411" i="1"/>
  <c r="AY52411" i="1"/>
  <c r="AX52407" i="1"/>
  <c r="AY52407" i="1"/>
  <c r="AX52403" i="1"/>
  <c r="AY52403" i="1"/>
  <c r="AX52399" i="1"/>
  <c r="AY52399" i="1"/>
  <c r="AX52395" i="1"/>
  <c r="AY52395" i="1"/>
  <c r="AX52391" i="1"/>
  <c r="AY52391" i="1"/>
  <c r="AX52387" i="1"/>
  <c r="AY52387" i="1"/>
  <c r="AX52383" i="1"/>
  <c r="AY52383" i="1"/>
  <c r="AX52379" i="1"/>
  <c r="AY52379" i="1"/>
  <c r="AX52375" i="1"/>
  <c r="AY52375" i="1"/>
  <c r="AX52371" i="1"/>
  <c r="AY52371" i="1"/>
  <c r="AX52367" i="1"/>
  <c r="AY52367" i="1"/>
  <c r="AX52363" i="1"/>
  <c r="AY52363" i="1"/>
  <c r="AX52359" i="1"/>
  <c r="AY52359" i="1"/>
  <c r="AX52355" i="1"/>
  <c r="AY52355" i="1"/>
  <c r="AX52351" i="1"/>
  <c r="AY52351" i="1"/>
  <c r="AX52347" i="1"/>
  <c r="AY52347" i="1"/>
  <c r="AX52343" i="1"/>
  <c r="AY52343" i="1"/>
  <c r="AX52339" i="1"/>
  <c r="AY52339" i="1"/>
  <c r="AX52335" i="1"/>
  <c r="AY52335" i="1"/>
  <c r="AX52331" i="1"/>
  <c r="AY52331" i="1"/>
  <c r="AX52327" i="1"/>
  <c r="AY52327" i="1"/>
  <c r="AX52323" i="1"/>
  <c r="AY52323" i="1"/>
  <c r="AX52319" i="1"/>
  <c r="AY52319" i="1"/>
  <c r="AX52315" i="1"/>
  <c r="AY52315" i="1"/>
  <c r="AX52311" i="1"/>
  <c r="AY52311" i="1"/>
  <c r="AX52307" i="1"/>
  <c r="AY52307" i="1"/>
  <c r="AX52303" i="1"/>
  <c r="AY52303" i="1"/>
  <c r="AX52299" i="1"/>
  <c r="AY52299" i="1"/>
  <c r="AX52295" i="1"/>
  <c r="AY52295" i="1"/>
  <c r="AX52291" i="1"/>
  <c r="AY52291" i="1"/>
  <c r="AX52287" i="1"/>
  <c r="AY52287" i="1"/>
  <c r="AX52283" i="1"/>
  <c r="AY52283" i="1"/>
  <c r="AX52279" i="1"/>
  <c r="AY52279" i="1"/>
  <c r="AX52275" i="1"/>
  <c r="AY52275" i="1"/>
  <c r="AX52271" i="1"/>
  <c r="AY52271" i="1"/>
  <c r="AX52267" i="1"/>
  <c r="AY52267" i="1"/>
  <c r="AX52263" i="1"/>
  <c r="AY52263" i="1"/>
  <c r="AX52259" i="1"/>
  <c r="AY52259" i="1"/>
  <c r="AX52255" i="1"/>
  <c r="AY52255" i="1"/>
  <c r="AX52251" i="1"/>
  <c r="AY52251" i="1"/>
  <c r="AX52247" i="1"/>
  <c r="AY52247" i="1"/>
  <c r="AX52243" i="1"/>
  <c r="AY52243" i="1"/>
  <c r="AX52239" i="1"/>
  <c r="AY52239" i="1"/>
  <c r="AX52235" i="1"/>
  <c r="AY52235" i="1"/>
  <c r="AX52231" i="1"/>
  <c r="AY52231" i="1"/>
  <c r="AX52227" i="1"/>
  <c r="AY52227" i="1"/>
  <c r="AX52223" i="1"/>
  <c r="AY52223" i="1"/>
  <c r="AX52219" i="1"/>
  <c r="AY52219" i="1"/>
  <c r="AX52215" i="1"/>
  <c r="AY52215" i="1"/>
  <c r="AX52211" i="1"/>
  <c r="AY52211" i="1"/>
  <c r="AX52207" i="1"/>
  <c r="AY52207" i="1"/>
  <c r="AX52203" i="1"/>
  <c r="AY52203" i="1"/>
  <c r="AX52199" i="1"/>
  <c r="AY52199" i="1"/>
  <c r="AX52195" i="1"/>
  <c r="AY52195" i="1"/>
  <c r="AX52191" i="1"/>
  <c r="AY52191" i="1"/>
  <c r="AX52187" i="1"/>
  <c r="AY52187" i="1"/>
  <c r="AX52183" i="1"/>
  <c r="AY52183" i="1"/>
  <c r="AX52179" i="1"/>
  <c r="AY52179" i="1"/>
  <c r="AX52175" i="1"/>
  <c r="AY52175" i="1"/>
  <c r="AX52171" i="1"/>
  <c r="AY52171" i="1"/>
  <c r="AX52167" i="1"/>
  <c r="AY52167" i="1"/>
  <c r="AX52163" i="1"/>
  <c r="AY52163" i="1"/>
  <c r="AX52159" i="1"/>
  <c r="AY52159" i="1"/>
  <c r="AX52155" i="1"/>
  <c r="AY52155" i="1"/>
  <c r="AX52151" i="1"/>
  <c r="AY52151" i="1"/>
  <c r="AX52147" i="1"/>
  <c r="AY52147" i="1"/>
  <c r="AX52143" i="1"/>
  <c r="AY52143" i="1"/>
  <c r="AX52139" i="1"/>
  <c r="AY52139" i="1"/>
  <c r="AX52135" i="1"/>
  <c r="AY52135" i="1"/>
  <c r="AX52131" i="1"/>
  <c r="AY52131" i="1"/>
  <c r="AX52127" i="1"/>
  <c r="AY52127" i="1"/>
  <c r="AX52123" i="1"/>
  <c r="AY52123" i="1"/>
  <c r="AX52119" i="1"/>
  <c r="AY52119" i="1"/>
  <c r="AX52115" i="1"/>
  <c r="AY52115" i="1"/>
  <c r="AX52111" i="1"/>
  <c r="AY52111" i="1"/>
  <c r="AX52107" i="1"/>
  <c r="AY52107" i="1"/>
  <c r="AX52103" i="1"/>
  <c r="AY52103" i="1"/>
  <c r="AX52099" i="1"/>
  <c r="AY52099" i="1"/>
  <c r="AX52095" i="1"/>
  <c r="AY52095" i="1"/>
  <c r="AX52091" i="1"/>
  <c r="AY52091" i="1"/>
  <c r="AX52087" i="1"/>
  <c r="AY52087" i="1"/>
  <c r="AX52083" i="1"/>
  <c r="AY52083" i="1"/>
  <c r="AX52079" i="1"/>
  <c r="AY52079" i="1"/>
  <c r="AX52075" i="1"/>
  <c r="AY52075" i="1"/>
  <c r="AX52071" i="1"/>
  <c r="AY52071" i="1"/>
  <c r="AX52067" i="1"/>
  <c r="AY52067" i="1"/>
  <c r="AX52063" i="1"/>
  <c r="AY52063" i="1"/>
  <c r="AX52059" i="1"/>
  <c r="AY52059" i="1"/>
  <c r="AX52055" i="1"/>
  <c r="AY52055" i="1"/>
  <c r="AX52051" i="1"/>
  <c r="AY52051" i="1"/>
  <c r="AX52047" i="1"/>
  <c r="AY52047" i="1"/>
  <c r="AX52043" i="1"/>
  <c r="AY52043" i="1"/>
  <c r="AX52039" i="1"/>
  <c r="AY52039" i="1"/>
  <c r="AX52035" i="1"/>
  <c r="AY52035" i="1"/>
  <c r="AX52031" i="1"/>
  <c r="AY52031" i="1"/>
  <c r="AX52027" i="1"/>
  <c r="AY52027" i="1"/>
  <c r="AX52023" i="1"/>
  <c r="AY52023" i="1"/>
  <c r="AX52019" i="1"/>
  <c r="AY52019" i="1"/>
  <c r="AX52015" i="1"/>
  <c r="AY52015" i="1"/>
  <c r="AX52011" i="1"/>
  <c r="AY52011" i="1"/>
  <c r="AX52007" i="1"/>
  <c r="AY52007" i="1"/>
  <c r="AX52003" i="1"/>
  <c r="AY52003" i="1"/>
  <c r="AX51999" i="1"/>
  <c r="AY51999" i="1"/>
  <c r="AX51995" i="1"/>
  <c r="AY51995" i="1"/>
  <c r="AX51991" i="1"/>
  <c r="AY51991" i="1"/>
  <c r="AX51987" i="1"/>
  <c r="AY51987" i="1"/>
  <c r="AX51983" i="1"/>
  <c r="AY51983" i="1"/>
  <c r="AX51979" i="1"/>
  <c r="AY51979" i="1"/>
  <c r="AX51975" i="1"/>
  <c r="AY51975" i="1"/>
  <c r="AX51971" i="1"/>
  <c r="AY51971" i="1"/>
  <c r="AX51967" i="1"/>
  <c r="AY51967" i="1"/>
  <c r="AX51963" i="1"/>
  <c r="AY51963" i="1"/>
  <c r="AX51959" i="1"/>
  <c r="AY51959" i="1"/>
  <c r="AX51955" i="1"/>
  <c r="AY51955" i="1"/>
  <c r="AX51951" i="1"/>
  <c r="AY51951" i="1"/>
  <c r="AX51947" i="1"/>
  <c r="AY51947" i="1"/>
  <c r="AX51943" i="1"/>
  <c r="AY51943" i="1"/>
  <c r="AX51939" i="1"/>
  <c r="AY51939" i="1"/>
  <c r="AX51935" i="1"/>
  <c r="AY51935" i="1"/>
  <c r="AX51931" i="1"/>
  <c r="AY51931" i="1"/>
  <c r="AX51927" i="1"/>
  <c r="AY51927" i="1"/>
  <c r="AX51923" i="1"/>
  <c r="AY51923" i="1"/>
  <c r="AX51919" i="1"/>
  <c r="AY51919" i="1"/>
  <c r="AX51915" i="1"/>
  <c r="AY51915" i="1"/>
  <c r="AX51911" i="1"/>
  <c r="AY51911" i="1"/>
  <c r="AX51907" i="1"/>
  <c r="AY51907" i="1"/>
  <c r="AX51903" i="1"/>
  <c r="AY51903" i="1"/>
  <c r="AX51899" i="1"/>
  <c r="AY51899" i="1"/>
  <c r="AX51895" i="1"/>
  <c r="AY51895" i="1"/>
  <c r="AX51891" i="1"/>
  <c r="AY51891" i="1"/>
  <c r="AX51887" i="1"/>
  <c r="AY51887" i="1"/>
  <c r="AX51883" i="1"/>
  <c r="AY51883" i="1"/>
  <c r="AX51879" i="1"/>
  <c r="AY51879" i="1"/>
  <c r="AX51875" i="1"/>
  <c r="AY51875" i="1"/>
  <c r="AX51871" i="1"/>
  <c r="AY51871" i="1"/>
  <c r="AX51867" i="1"/>
  <c r="AY51867" i="1"/>
  <c r="AX51863" i="1"/>
  <c r="AY51863" i="1"/>
  <c r="AX51859" i="1"/>
  <c r="AY51859" i="1"/>
  <c r="AX51855" i="1"/>
  <c r="AY51855" i="1"/>
  <c r="AX51851" i="1"/>
  <c r="AY51851" i="1"/>
  <c r="AX51847" i="1"/>
  <c r="AY51847" i="1"/>
  <c r="AX51843" i="1"/>
  <c r="AY51843" i="1"/>
  <c r="AX51839" i="1"/>
  <c r="AY51839" i="1"/>
  <c r="AX51835" i="1"/>
  <c r="AY51835" i="1"/>
  <c r="AX51831" i="1"/>
  <c r="AY51831" i="1"/>
  <c r="AX51827" i="1"/>
  <c r="AY51827" i="1"/>
  <c r="AX51823" i="1"/>
  <c r="AY51823" i="1"/>
  <c r="AX51819" i="1"/>
  <c r="AY51819" i="1"/>
  <c r="AX51815" i="1"/>
  <c r="AY51815" i="1"/>
  <c r="AX51811" i="1"/>
  <c r="AY51811" i="1"/>
  <c r="AX51807" i="1"/>
  <c r="AY51807" i="1"/>
  <c r="AX51803" i="1"/>
  <c r="AY51803" i="1"/>
  <c r="AX51799" i="1"/>
  <c r="AY51799" i="1"/>
  <c r="AX51795" i="1"/>
  <c r="AY51795" i="1"/>
  <c r="AX51791" i="1"/>
  <c r="AY51791" i="1"/>
  <c r="AX51787" i="1"/>
  <c r="AY51787" i="1"/>
  <c r="AX51783" i="1"/>
  <c r="AY51783" i="1"/>
  <c r="AX51779" i="1"/>
  <c r="AY51779" i="1"/>
  <c r="AX51775" i="1"/>
  <c r="AY51775" i="1"/>
  <c r="AX51771" i="1"/>
  <c r="AY51771" i="1"/>
  <c r="AX51767" i="1"/>
  <c r="AY51767" i="1"/>
  <c r="AX51763" i="1"/>
  <c r="AY51763" i="1"/>
  <c r="AX51759" i="1"/>
  <c r="AY51759" i="1"/>
  <c r="AX51755" i="1"/>
  <c r="AY51755" i="1"/>
  <c r="AX51751" i="1"/>
  <c r="AY51751" i="1"/>
  <c r="AX51747" i="1"/>
  <c r="AY51747" i="1"/>
  <c r="AX51743" i="1"/>
  <c r="AY51743" i="1"/>
  <c r="AX51739" i="1"/>
  <c r="AY51739" i="1"/>
  <c r="AX51735" i="1"/>
  <c r="AY51735" i="1"/>
  <c r="AX51731" i="1"/>
  <c r="AY51731" i="1"/>
  <c r="AX51727" i="1"/>
  <c r="AY51727" i="1"/>
  <c r="AX51723" i="1"/>
  <c r="AY51723" i="1"/>
  <c r="AX51719" i="1"/>
  <c r="AY51719" i="1"/>
  <c r="AX51715" i="1"/>
  <c r="AY51715" i="1"/>
  <c r="AX51711" i="1"/>
  <c r="AY51711" i="1"/>
  <c r="AX51707" i="1"/>
  <c r="AY51707" i="1"/>
  <c r="AX51703" i="1"/>
  <c r="AY51703" i="1"/>
  <c r="AX51699" i="1"/>
  <c r="AY51699" i="1"/>
  <c r="AX51695" i="1"/>
  <c r="AY51695" i="1"/>
  <c r="AX51691" i="1"/>
  <c r="AY51691" i="1"/>
  <c r="AX51687" i="1"/>
  <c r="AY51687" i="1"/>
  <c r="AX51683" i="1"/>
  <c r="AY51683" i="1"/>
  <c r="AX51679" i="1"/>
  <c r="AY51679" i="1"/>
  <c r="AX51675" i="1"/>
  <c r="AY51675" i="1"/>
  <c r="AX51671" i="1"/>
  <c r="AY51671" i="1"/>
  <c r="AX51667" i="1"/>
  <c r="AY51667" i="1"/>
  <c r="AX51663" i="1"/>
  <c r="AY51663" i="1"/>
  <c r="AX51659" i="1"/>
  <c r="AY51659" i="1"/>
  <c r="AX51655" i="1"/>
  <c r="AY51655" i="1"/>
  <c r="AX51651" i="1"/>
  <c r="AY51651" i="1"/>
  <c r="AX51647" i="1"/>
  <c r="AY51647" i="1"/>
  <c r="AX51643" i="1"/>
  <c r="AY51643" i="1"/>
  <c r="AX51639" i="1"/>
  <c r="AY51639" i="1"/>
  <c r="AX51635" i="1"/>
  <c r="AY51635" i="1"/>
  <c r="AX51631" i="1"/>
  <c r="AY51631" i="1"/>
  <c r="AX51627" i="1"/>
  <c r="AY51627" i="1"/>
  <c r="AX51623" i="1"/>
  <c r="AY51623" i="1"/>
  <c r="AX51619" i="1"/>
  <c r="AY51619" i="1"/>
  <c r="AX51615" i="1"/>
  <c r="AY51615" i="1"/>
  <c r="AX51611" i="1"/>
  <c r="AY51611" i="1"/>
  <c r="AX51607" i="1"/>
  <c r="AY51607" i="1"/>
  <c r="AX51603" i="1"/>
  <c r="AY51603" i="1"/>
  <c r="AX51599" i="1"/>
  <c r="AY51599" i="1"/>
  <c r="AX51595" i="1"/>
  <c r="AY51595" i="1"/>
  <c r="AX51591" i="1"/>
  <c r="AY51591" i="1"/>
  <c r="AX51587" i="1"/>
  <c r="AY51587" i="1"/>
  <c r="AX51583" i="1"/>
  <c r="AY51583" i="1"/>
  <c r="AX51579" i="1"/>
  <c r="AY51579" i="1"/>
  <c r="AX51575" i="1"/>
  <c r="AY51575" i="1"/>
  <c r="AX51571" i="1"/>
  <c r="AY51571" i="1"/>
  <c r="AX51567" i="1"/>
  <c r="AY51567" i="1"/>
  <c r="AX51563" i="1"/>
  <c r="AY51563" i="1"/>
  <c r="AX51559" i="1"/>
  <c r="AY51559" i="1"/>
  <c r="AX51555" i="1"/>
  <c r="AY51555" i="1"/>
  <c r="AX51551" i="1"/>
  <c r="AY51551" i="1"/>
  <c r="AX51547" i="1"/>
  <c r="AY51547" i="1"/>
  <c r="AX51543" i="1"/>
  <c r="AY51543" i="1"/>
  <c r="AX51539" i="1"/>
  <c r="AY51539" i="1"/>
  <c r="AX51535" i="1"/>
  <c r="AY51535" i="1"/>
  <c r="AX51531" i="1"/>
  <c r="AY51531" i="1"/>
  <c r="AX51527" i="1"/>
  <c r="AY51527" i="1"/>
  <c r="AX51523" i="1"/>
  <c r="AY51523" i="1"/>
  <c r="AX51519" i="1"/>
  <c r="AY51519" i="1"/>
  <c r="AX51515" i="1"/>
  <c r="AY51515" i="1"/>
  <c r="AX51511" i="1"/>
  <c r="AY51511" i="1"/>
  <c r="AX51507" i="1"/>
  <c r="AY51507" i="1"/>
  <c r="AX51503" i="1"/>
  <c r="AY51503" i="1"/>
  <c r="AX51499" i="1"/>
  <c r="AY51499" i="1"/>
  <c r="AX51495" i="1"/>
  <c r="AY51495" i="1"/>
  <c r="AX51491" i="1"/>
  <c r="AY51491" i="1"/>
  <c r="AX51487" i="1"/>
  <c r="AY51487" i="1"/>
  <c r="AX51483" i="1"/>
  <c r="AY51483" i="1"/>
  <c r="AX51479" i="1"/>
  <c r="AY51479" i="1"/>
  <c r="AX51475" i="1"/>
  <c r="AY51475" i="1"/>
  <c r="AX51471" i="1"/>
  <c r="AY51471" i="1"/>
  <c r="AX51467" i="1"/>
  <c r="AY51467" i="1"/>
  <c r="AX51463" i="1"/>
  <c r="AY51463" i="1"/>
  <c r="AX51459" i="1"/>
  <c r="AY51459" i="1"/>
  <c r="AX51455" i="1"/>
  <c r="AY51455" i="1"/>
  <c r="AX51451" i="1"/>
  <c r="AY51451" i="1"/>
  <c r="AX51447" i="1"/>
  <c r="AY51447" i="1"/>
  <c r="AX51443" i="1"/>
  <c r="AY51443" i="1"/>
  <c r="AX51439" i="1"/>
  <c r="AY51439" i="1"/>
  <c r="AX51435" i="1"/>
  <c r="AY51435" i="1"/>
  <c r="AX51431" i="1"/>
  <c r="AY51431" i="1"/>
  <c r="AX51427" i="1"/>
  <c r="AY51427" i="1"/>
  <c r="AX51423" i="1"/>
  <c r="AY51423" i="1"/>
  <c r="AX51419" i="1"/>
  <c r="AY51419" i="1"/>
  <c r="AX51415" i="1"/>
  <c r="AY51415" i="1"/>
  <c r="AX51411" i="1"/>
  <c r="AY51411" i="1"/>
  <c r="AX51407" i="1"/>
  <c r="AY51407" i="1"/>
  <c r="AX51403" i="1"/>
  <c r="AY51403" i="1"/>
  <c r="AX51399" i="1"/>
  <c r="AY51399" i="1"/>
  <c r="AX51395" i="1"/>
  <c r="AY51395" i="1"/>
  <c r="AX51391" i="1"/>
  <c r="AY51391" i="1"/>
  <c r="AX51387" i="1"/>
  <c r="AY51387" i="1"/>
  <c r="AX51383" i="1"/>
  <c r="AY51383" i="1"/>
  <c r="AX51379" i="1"/>
  <c r="AY51379" i="1"/>
  <c r="AX51375" i="1"/>
  <c r="AY51375" i="1"/>
  <c r="AX51371" i="1"/>
  <c r="AY51371" i="1"/>
  <c r="AX51367" i="1"/>
  <c r="AY51367" i="1"/>
  <c r="AX51363" i="1"/>
  <c r="AY51363" i="1"/>
  <c r="AX51359" i="1"/>
  <c r="AY51359" i="1"/>
  <c r="AX51355" i="1"/>
  <c r="AY51355" i="1"/>
  <c r="AX51351" i="1"/>
  <c r="AY51351" i="1"/>
  <c r="AX51347" i="1"/>
  <c r="AY51347" i="1"/>
  <c r="AX51343" i="1"/>
  <c r="AY51343" i="1"/>
  <c r="AX51339" i="1"/>
  <c r="AY51339" i="1"/>
  <c r="AX51335" i="1"/>
  <c r="AY51335" i="1"/>
  <c r="AX51331" i="1"/>
  <c r="AY51331" i="1"/>
  <c r="AX51327" i="1"/>
  <c r="AY51327" i="1"/>
  <c r="AX51323" i="1"/>
  <c r="AY51323" i="1"/>
  <c r="AX51319" i="1"/>
  <c r="AY51319" i="1"/>
  <c r="AX51315" i="1"/>
  <c r="AY51315" i="1"/>
  <c r="AX51311" i="1"/>
  <c r="AY51311" i="1"/>
  <c r="AX51307" i="1"/>
  <c r="AY51307" i="1"/>
  <c r="AX51303" i="1"/>
  <c r="AY51303" i="1"/>
  <c r="AX51299" i="1"/>
  <c r="AY51299" i="1"/>
  <c r="AX51295" i="1"/>
  <c r="AY51295" i="1"/>
  <c r="AX51291" i="1"/>
  <c r="AY51291" i="1"/>
  <c r="AX51287" i="1"/>
  <c r="AY51287" i="1"/>
  <c r="AX51283" i="1"/>
  <c r="AY51283" i="1"/>
  <c r="AX51279" i="1"/>
  <c r="AY51279" i="1"/>
  <c r="AX51275" i="1"/>
  <c r="AY51275" i="1"/>
  <c r="AX51271" i="1"/>
  <c r="AY51271" i="1"/>
  <c r="AX51267" i="1"/>
  <c r="AY51267" i="1"/>
  <c r="AX51263" i="1"/>
  <c r="AY51263" i="1"/>
  <c r="AX51259" i="1"/>
  <c r="AY51259" i="1"/>
  <c r="AX51255" i="1"/>
  <c r="AY51255" i="1"/>
  <c r="AX51251" i="1"/>
  <c r="AY51251" i="1"/>
  <c r="AX51247" i="1"/>
  <c r="AY51247" i="1"/>
  <c r="AX51243" i="1"/>
  <c r="AY51243" i="1"/>
  <c r="AX51239" i="1"/>
  <c r="AY51239" i="1"/>
  <c r="AX51235" i="1"/>
  <c r="AY51235" i="1"/>
  <c r="AX51231" i="1"/>
  <c r="AY51231" i="1"/>
  <c r="AX51227" i="1"/>
  <c r="AY51227" i="1"/>
  <c r="AX51223" i="1"/>
  <c r="AY51223" i="1"/>
  <c r="AX51219" i="1"/>
  <c r="AY51219" i="1"/>
  <c r="AX51215" i="1"/>
  <c r="AY51215" i="1"/>
  <c r="AX51211" i="1"/>
  <c r="AY51211" i="1"/>
  <c r="AX51207" i="1"/>
  <c r="AY51207" i="1"/>
  <c r="AX51203" i="1"/>
  <c r="AY51203" i="1"/>
  <c r="AX51199" i="1"/>
  <c r="AY51199" i="1"/>
  <c r="AX51195" i="1"/>
  <c r="AY51195" i="1"/>
  <c r="AX51191" i="1"/>
  <c r="AY51191" i="1"/>
  <c r="AX51187" i="1"/>
  <c r="AY51187" i="1"/>
  <c r="AX51183" i="1"/>
  <c r="AY51183" i="1"/>
  <c r="AX51179" i="1"/>
  <c r="AY51179" i="1"/>
  <c r="AX51175" i="1"/>
  <c r="AY51175" i="1"/>
  <c r="AX51171" i="1"/>
  <c r="AY51171" i="1"/>
  <c r="AX51167" i="1"/>
  <c r="AY51167" i="1"/>
  <c r="AX51163" i="1"/>
  <c r="AY51163" i="1"/>
  <c r="AX51159" i="1"/>
  <c r="AY51159" i="1"/>
  <c r="AX51155" i="1"/>
  <c r="AY51155" i="1"/>
  <c r="AX51151" i="1"/>
  <c r="AY51151" i="1"/>
  <c r="AX51147" i="1"/>
  <c r="AY51147" i="1"/>
  <c r="AX51143" i="1"/>
  <c r="AY51143" i="1"/>
  <c r="AX51139" i="1"/>
  <c r="AY51139" i="1"/>
  <c r="AX51135" i="1"/>
  <c r="AY51135" i="1"/>
  <c r="AX51131" i="1"/>
  <c r="AY51131" i="1"/>
  <c r="AX51127" i="1"/>
  <c r="AY51127" i="1"/>
  <c r="AX51123" i="1"/>
  <c r="AY51123" i="1"/>
  <c r="AX51119" i="1"/>
  <c r="AY51119" i="1"/>
  <c r="AX51115" i="1"/>
  <c r="AY51115" i="1"/>
  <c r="AX51111" i="1"/>
  <c r="AY51111" i="1"/>
  <c r="AX51107" i="1"/>
  <c r="AY51107" i="1"/>
  <c r="AX51103" i="1"/>
  <c r="AY51103" i="1"/>
  <c r="AX51099" i="1"/>
  <c r="AY51099" i="1"/>
  <c r="AX51095" i="1"/>
  <c r="AY51095" i="1"/>
  <c r="AX51091" i="1"/>
  <c r="AY51091" i="1"/>
  <c r="AX51087" i="1"/>
  <c r="AY51087" i="1"/>
  <c r="AX51083" i="1"/>
  <c r="AY51083" i="1"/>
  <c r="AX51079" i="1"/>
  <c r="AY51079" i="1"/>
  <c r="AX51075" i="1"/>
  <c r="AY51075" i="1"/>
  <c r="AX51071" i="1"/>
  <c r="AY51071" i="1"/>
  <c r="AX51067" i="1"/>
  <c r="AY51067" i="1"/>
  <c r="AX51063" i="1"/>
  <c r="AY51063" i="1"/>
  <c r="AX51059" i="1"/>
  <c r="AY51059" i="1"/>
  <c r="AX51055" i="1"/>
  <c r="AY51055" i="1"/>
  <c r="AX51051" i="1"/>
  <c r="AY51051" i="1"/>
  <c r="AX51047" i="1"/>
  <c r="AY51047" i="1"/>
  <c r="AX51043" i="1"/>
  <c r="AY51043" i="1"/>
  <c r="AX51039" i="1"/>
  <c r="AY51039" i="1"/>
  <c r="AX51035" i="1"/>
  <c r="AY51035" i="1"/>
  <c r="AX51031" i="1"/>
  <c r="AY51031" i="1"/>
  <c r="AX51027" i="1"/>
  <c r="AY51027" i="1"/>
  <c r="AX51023" i="1"/>
  <c r="AY51023" i="1"/>
  <c r="AX51019" i="1"/>
  <c r="AY51019" i="1"/>
  <c r="AX51015" i="1"/>
  <c r="AY51015" i="1"/>
  <c r="AX51011" i="1"/>
  <c r="AY51011" i="1"/>
  <c r="AX51007" i="1"/>
  <c r="AY51007" i="1"/>
  <c r="AX51003" i="1"/>
  <c r="AY51003" i="1"/>
  <c r="AX50999" i="1"/>
  <c r="AY50999" i="1"/>
  <c r="AX50995" i="1"/>
  <c r="AY50995" i="1"/>
  <c r="AX50991" i="1"/>
  <c r="AY50991" i="1"/>
  <c r="AX50987" i="1"/>
  <c r="AY50987" i="1"/>
  <c r="AX50983" i="1"/>
  <c r="AY50983" i="1"/>
  <c r="AX50979" i="1"/>
  <c r="AY50979" i="1"/>
  <c r="AX50975" i="1"/>
  <c r="AY50975" i="1"/>
  <c r="AX50971" i="1"/>
  <c r="AY50971" i="1"/>
  <c r="AX50967" i="1"/>
  <c r="AY50967" i="1"/>
  <c r="AX50963" i="1"/>
  <c r="AY50963" i="1"/>
  <c r="AX50959" i="1"/>
  <c r="AY50959" i="1"/>
  <c r="AX50955" i="1"/>
  <c r="AY50955" i="1"/>
  <c r="AX50951" i="1"/>
  <c r="AY50951" i="1"/>
  <c r="AX50947" i="1"/>
  <c r="AY50947" i="1"/>
  <c r="AX50943" i="1"/>
  <c r="AY50943" i="1"/>
  <c r="AX50939" i="1"/>
  <c r="AY50939" i="1"/>
  <c r="AX50935" i="1"/>
  <c r="AY50935" i="1"/>
  <c r="AX50931" i="1"/>
  <c r="AY50931" i="1"/>
  <c r="AX50927" i="1"/>
  <c r="AY50927" i="1"/>
  <c r="AX50923" i="1"/>
  <c r="AY50923" i="1"/>
  <c r="AX50919" i="1"/>
  <c r="AY50919" i="1"/>
  <c r="AX50915" i="1"/>
  <c r="AY50915" i="1"/>
  <c r="AX50911" i="1"/>
  <c r="AY50911" i="1"/>
  <c r="AX50907" i="1"/>
  <c r="AY50907" i="1"/>
  <c r="AX50903" i="1"/>
  <c r="AY50903" i="1"/>
  <c r="AX50899" i="1"/>
  <c r="AY50899" i="1"/>
  <c r="AX50895" i="1"/>
  <c r="AY50895" i="1"/>
  <c r="AX50891" i="1"/>
  <c r="AY50891" i="1"/>
  <c r="AX50887" i="1"/>
  <c r="AY50887" i="1"/>
  <c r="AX50883" i="1"/>
  <c r="AY50883" i="1"/>
  <c r="AX50879" i="1"/>
  <c r="AY50879" i="1"/>
  <c r="AX50875" i="1"/>
  <c r="AY50875" i="1"/>
  <c r="AX50871" i="1"/>
  <c r="AY50871" i="1"/>
  <c r="AX50867" i="1"/>
  <c r="AY50867" i="1"/>
  <c r="AX50863" i="1"/>
  <c r="AY50863" i="1"/>
  <c r="AX50859" i="1"/>
  <c r="AY50859" i="1"/>
  <c r="AX50855" i="1"/>
  <c r="AY50855" i="1"/>
  <c r="AX50851" i="1"/>
  <c r="AY50851" i="1"/>
  <c r="AX50847" i="1"/>
  <c r="AY50847" i="1"/>
  <c r="AX50843" i="1"/>
  <c r="AY50843" i="1"/>
  <c r="AX50839" i="1"/>
  <c r="AY50839" i="1"/>
  <c r="AX50835" i="1"/>
  <c r="AY50835" i="1"/>
  <c r="AX50831" i="1"/>
  <c r="AY50831" i="1"/>
  <c r="AX50827" i="1"/>
  <c r="AY50827" i="1"/>
  <c r="AX50823" i="1"/>
  <c r="AY50823" i="1"/>
  <c r="AX50819" i="1"/>
  <c r="AY50819" i="1"/>
  <c r="AX50815" i="1"/>
  <c r="AY50815" i="1"/>
  <c r="AX50811" i="1"/>
  <c r="AY50811" i="1"/>
  <c r="AX50807" i="1"/>
  <c r="AY50807" i="1"/>
  <c r="AX50803" i="1"/>
  <c r="AY50803" i="1"/>
  <c r="AX50799" i="1"/>
  <c r="AY50799" i="1"/>
  <c r="AX50795" i="1"/>
  <c r="AY50795" i="1"/>
  <c r="AX50791" i="1"/>
  <c r="AY50791" i="1"/>
  <c r="AX50787" i="1"/>
  <c r="AY50787" i="1"/>
  <c r="AX50783" i="1"/>
  <c r="AY50783" i="1"/>
  <c r="AX50779" i="1"/>
  <c r="AY50779" i="1"/>
  <c r="AX50775" i="1"/>
  <c r="AY50775" i="1"/>
  <c r="AX50771" i="1"/>
  <c r="AY50771" i="1"/>
  <c r="AX50767" i="1"/>
  <c r="AY50767" i="1"/>
  <c r="AX50763" i="1"/>
  <c r="AY50763" i="1"/>
  <c r="AX50759" i="1"/>
  <c r="AY50759" i="1"/>
  <c r="AX50755" i="1"/>
  <c r="AY50755" i="1"/>
  <c r="AX50751" i="1"/>
  <c r="AY50751" i="1"/>
  <c r="AX50747" i="1"/>
  <c r="AY50747" i="1"/>
  <c r="AX50743" i="1"/>
  <c r="AY50743" i="1"/>
  <c r="AX50739" i="1"/>
  <c r="AY50739" i="1"/>
  <c r="AX50735" i="1"/>
  <c r="AY50735" i="1"/>
  <c r="AX50731" i="1"/>
  <c r="AY50731" i="1"/>
  <c r="AX50727" i="1"/>
  <c r="AY50727" i="1"/>
  <c r="AX50723" i="1"/>
  <c r="AY50723" i="1"/>
  <c r="AX50719" i="1"/>
  <c r="AY50719" i="1"/>
  <c r="AX50715" i="1"/>
  <c r="AY50715" i="1"/>
  <c r="AX50711" i="1"/>
  <c r="AY50711" i="1"/>
  <c r="AX50707" i="1"/>
  <c r="AY50707" i="1"/>
  <c r="AX50703" i="1"/>
  <c r="AY50703" i="1"/>
  <c r="AX50699" i="1"/>
  <c r="AY50699" i="1"/>
  <c r="AX50695" i="1"/>
  <c r="AY50695" i="1"/>
  <c r="AX50691" i="1"/>
  <c r="AY50691" i="1"/>
  <c r="AX50687" i="1"/>
  <c r="AY50687" i="1"/>
  <c r="AX50683" i="1"/>
  <c r="AY50683" i="1"/>
  <c r="AX50679" i="1"/>
  <c r="AY50679" i="1"/>
  <c r="AX50675" i="1"/>
  <c r="AY50675" i="1"/>
  <c r="AX50671" i="1"/>
  <c r="AY50671" i="1"/>
  <c r="AX50667" i="1"/>
  <c r="AY50667" i="1"/>
  <c r="AX50663" i="1"/>
  <c r="AY50663" i="1"/>
  <c r="AX50659" i="1"/>
  <c r="AY50659" i="1"/>
  <c r="AX50655" i="1"/>
  <c r="AY50655" i="1"/>
  <c r="AX50651" i="1"/>
  <c r="AY50651" i="1"/>
  <c r="AX50647" i="1"/>
  <c r="AY50647" i="1"/>
  <c r="AX50643" i="1"/>
  <c r="AY50643" i="1"/>
  <c r="AX50639" i="1"/>
  <c r="AY50639" i="1"/>
  <c r="AX50635" i="1"/>
  <c r="AY50635" i="1"/>
  <c r="AX50631" i="1"/>
  <c r="AY50631" i="1"/>
  <c r="AX50627" i="1"/>
  <c r="AY50627" i="1"/>
  <c r="AX50623" i="1"/>
  <c r="AY50623" i="1"/>
  <c r="AX50619" i="1"/>
  <c r="AY50619" i="1"/>
  <c r="AX50615" i="1"/>
  <c r="AY50615" i="1"/>
  <c r="AX50611" i="1"/>
  <c r="AY50611" i="1"/>
  <c r="AX50607" i="1"/>
  <c r="AY50607" i="1"/>
  <c r="AX50603" i="1"/>
  <c r="AY50603" i="1"/>
  <c r="AX50599" i="1"/>
  <c r="AY50599" i="1"/>
  <c r="AX50595" i="1"/>
  <c r="AY50595" i="1"/>
  <c r="AX50591" i="1"/>
  <c r="AY50591" i="1"/>
  <c r="AX50587" i="1"/>
  <c r="AY50587" i="1"/>
  <c r="AX50583" i="1"/>
  <c r="AY50583" i="1"/>
  <c r="AX50579" i="1"/>
  <c r="AY50579" i="1"/>
  <c r="AX50575" i="1"/>
  <c r="AY50575" i="1"/>
  <c r="AX50571" i="1"/>
  <c r="AY50571" i="1"/>
  <c r="AX50567" i="1"/>
  <c r="AY50567" i="1"/>
  <c r="AX50563" i="1"/>
  <c r="AY50563" i="1"/>
  <c r="AX50559" i="1"/>
  <c r="AY50559" i="1"/>
  <c r="AX50555" i="1"/>
  <c r="AY50555" i="1"/>
  <c r="AX50551" i="1"/>
  <c r="AY50551" i="1"/>
  <c r="AX50547" i="1"/>
  <c r="AY50547" i="1"/>
  <c r="AX50543" i="1"/>
  <c r="AY50543" i="1"/>
  <c r="AX50539" i="1"/>
  <c r="AY50539" i="1"/>
  <c r="AX50535" i="1"/>
  <c r="AY50535" i="1"/>
  <c r="AX50531" i="1"/>
  <c r="AY50531" i="1"/>
  <c r="AX50527" i="1"/>
  <c r="AY50527" i="1"/>
  <c r="AX50523" i="1"/>
  <c r="AY50523" i="1"/>
  <c r="AX50519" i="1"/>
  <c r="AY50519" i="1"/>
  <c r="AX50515" i="1"/>
  <c r="AY50515" i="1"/>
  <c r="AX50511" i="1"/>
  <c r="AY50511" i="1"/>
  <c r="AX50507" i="1"/>
  <c r="AY50507" i="1"/>
  <c r="AX50503" i="1"/>
  <c r="AY50503" i="1"/>
  <c r="AX50499" i="1"/>
  <c r="AY50499" i="1"/>
  <c r="AX50495" i="1"/>
  <c r="AY50495" i="1"/>
  <c r="AX50491" i="1"/>
  <c r="AY50491" i="1"/>
  <c r="AX50487" i="1"/>
  <c r="AY50487" i="1"/>
  <c r="AX50483" i="1"/>
  <c r="AY50483" i="1"/>
  <c r="AX50479" i="1"/>
  <c r="AY50479" i="1"/>
  <c r="AX50475" i="1"/>
  <c r="AY50475" i="1"/>
  <c r="AX50471" i="1"/>
  <c r="AY50471" i="1"/>
  <c r="AX50467" i="1"/>
  <c r="AY50467" i="1"/>
  <c r="AX50463" i="1"/>
  <c r="AY50463" i="1"/>
  <c r="AX50459" i="1"/>
  <c r="AY50459" i="1"/>
  <c r="AX50455" i="1"/>
  <c r="AY50455" i="1"/>
  <c r="AX50451" i="1"/>
  <c r="AY50451" i="1"/>
  <c r="AX50447" i="1"/>
  <c r="AY50447" i="1"/>
  <c r="AX50443" i="1"/>
  <c r="AY50443" i="1"/>
  <c r="AX50439" i="1"/>
  <c r="AY50439" i="1"/>
  <c r="AX50435" i="1"/>
  <c r="AY50435" i="1"/>
  <c r="AX50431" i="1"/>
  <c r="AY50431" i="1"/>
  <c r="AX50427" i="1"/>
  <c r="AY50427" i="1"/>
  <c r="AX50423" i="1"/>
  <c r="AY50423" i="1"/>
  <c r="AX50419" i="1"/>
  <c r="AY50419" i="1"/>
  <c r="AX50415" i="1"/>
  <c r="AY50415" i="1"/>
  <c r="AX50411" i="1"/>
  <c r="AY50411" i="1"/>
  <c r="AX50407" i="1"/>
  <c r="AY50407" i="1"/>
  <c r="AX50403" i="1"/>
  <c r="AY50403" i="1"/>
  <c r="AX50399" i="1"/>
  <c r="AY50399" i="1"/>
  <c r="AX50395" i="1"/>
  <c r="AY50395" i="1"/>
  <c r="AX50391" i="1"/>
  <c r="AY50391" i="1"/>
  <c r="AX50387" i="1"/>
  <c r="AY50387" i="1"/>
  <c r="AX50383" i="1"/>
  <c r="AY50383" i="1"/>
  <c r="AX50379" i="1"/>
  <c r="AY50379" i="1"/>
  <c r="AX50375" i="1"/>
  <c r="AY50375" i="1"/>
  <c r="AX50371" i="1"/>
  <c r="AY50371" i="1"/>
  <c r="AX50367" i="1"/>
  <c r="AY50367" i="1"/>
  <c r="AX50363" i="1"/>
  <c r="AY50363" i="1"/>
  <c r="AX50359" i="1"/>
  <c r="AY50359" i="1"/>
  <c r="AX50355" i="1"/>
  <c r="AY50355" i="1"/>
  <c r="AX50351" i="1"/>
  <c r="AY50351" i="1"/>
  <c r="AX50347" i="1"/>
  <c r="AY50347" i="1"/>
  <c r="AX50343" i="1"/>
  <c r="AY50343" i="1"/>
  <c r="AX50339" i="1"/>
  <c r="AY50339" i="1"/>
  <c r="AX50335" i="1"/>
  <c r="AY50335" i="1"/>
  <c r="AX50331" i="1"/>
  <c r="AY50331" i="1"/>
  <c r="AX50327" i="1"/>
  <c r="AY50327" i="1"/>
  <c r="AX50323" i="1"/>
  <c r="AY50323" i="1"/>
  <c r="AX50319" i="1"/>
  <c r="AY50319" i="1"/>
  <c r="AX50315" i="1"/>
  <c r="AY50315" i="1"/>
  <c r="AX50311" i="1"/>
  <c r="AY50311" i="1"/>
  <c r="AX50307" i="1"/>
  <c r="AY50307" i="1"/>
  <c r="AX50303" i="1"/>
  <c r="AY50303" i="1"/>
  <c r="AX50299" i="1"/>
  <c r="AY50299" i="1"/>
  <c r="AX50295" i="1"/>
  <c r="AY50295" i="1"/>
  <c r="AX50291" i="1"/>
  <c r="AY50291" i="1"/>
  <c r="AX50287" i="1"/>
  <c r="AY50287" i="1"/>
  <c r="AX50283" i="1"/>
  <c r="AY50283" i="1"/>
  <c r="AX50279" i="1"/>
  <c r="AY50279" i="1"/>
  <c r="AX50275" i="1"/>
  <c r="AY50275" i="1"/>
  <c r="AX50271" i="1"/>
  <c r="AY50271" i="1"/>
  <c r="AX50267" i="1"/>
  <c r="AY50267" i="1"/>
  <c r="AX50263" i="1"/>
  <c r="AY50263" i="1"/>
  <c r="AX50259" i="1"/>
  <c r="AY50259" i="1"/>
  <c r="AX50255" i="1"/>
  <c r="AY50255" i="1"/>
  <c r="AX50251" i="1"/>
  <c r="AY50251" i="1"/>
  <c r="AX50247" i="1"/>
  <c r="AY50247" i="1"/>
  <c r="AX50243" i="1"/>
  <c r="AY50243" i="1"/>
  <c r="AX50239" i="1"/>
  <c r="AY50239" i="1"/>
  <c r="AX50235" i="1"/>
  <c r="AY50235" i="1"/>
  <c r="AX50231" i="1"/>
  <c r="AY50231" i="1"/>
  <c r="AX50227" i="1"/>
  <c r="AY50227" i="1"/>
  <c r="AX50223" i="1"/>
  <c r="AY50223" i="1"/>
  <c r="AX50219" i="1"/>
  <c r="AY50219" i="1"/>
  <c r="AX50215" i="1"/>
  <c r="AY50215" i="1"/>
  <c r="AX50211" i="1"/>
  <c r="AY50211" i="1"/>
  <c r="AX50207" i="1"/>
  <c r="AY50207" i="1"/>
  <c r="AX50203" i="1"/>
  <c r="AY50203" i="1"/>
  <c r="AX50199" i="1"/>
  <c r="AY50199" i="1"/>
  <c r="AX50195" i="1"/>
  <c r="AY50195" i="1"/>
  <c r="AX50191" i="1"/>
  <c r="AY50191" i="1"/>
  <c r="AX50187" i="1"/>
  <c r="AY50187" i="1"/>
  <c r="AX50183" i="1"/>
  <c r="AY50183" i="1"/>
  <c r="AX50179" i="1"/>
  <c r="AY50179" i="1"/>
  <c r="AX50175" i="1"/>
  <c r="AY50175" i="1"/>
  <c r="AX50171" i="1"/>
  <c r="AY50171" i="1"/>
  <c r="AX50167" i="1"/>
  <c r="AY50167" i="1"/>
  <c r="AX50163" i="1"/>
  <c r="AY50163" i="1"/>
  <c r="AX50159" i="1"/>
  <c r="AY50159" i="1"/>
  <c r="AX50155" i="1"/>
  <c r="AY50155" i="1"/>
  <c r="AX50151" i="1"/>
  <c r="AY50151" i="1"/>
  <c r="AX50147" i="1"/>
  <c r="AY50147" i="1"/>
  <c r="AX50143" i="1"/>
  <c r="AY50143" i="1"/>
  <c r="AX50139" i="1"/>
  <c r="AY50139" i="1"/>
  <c r="AX50135" i="1"/>
  <c r="AY50135" i="1"/>
  <c r="AX50131" i="1"/>
  <c r="AY50131" i="1"/>
  <c r="AX50127" i="1"/>
  <c r="AY50127" i="1"/>
  <c r="AX50123" i="1"/>
  <c r="AY50123" i="1"/>
  <c r="AX50119" i="1"/>
  <c r="AY50119" i="1"/>
  <c r="AX50115" i="1"/>
  <c r="AY50115" i="1"/>
  <c r="AX50111" i="1"/>
  <c r="AY50111" i="1"/>
  <c r="AX50107" i="1"/>
  <c r="AY50107" i="1"/>
  <c r="AX50103" i="1"/>
  <c r="AY50103" i="1"/>
  <c r="AX50099" i="1"/>
  <c r="AY50099" i="1"/>
  <c r="AX50095" i="1"/>
  <c r="AY50095" i="1"/>
  <c r="AX50091" i="1"/>
  <c r="AY50091" i="1"/>
  <c r="AX50087" i="1"/>
  <c r="AY50087" i="1"/>
  <c r="AX50083" i="1"/>
  <c r="AY50083" i="1"/>
  <c r="AX50079" i="1"/>
  <c r="AY50079" i="1"/>
  <c r="AX50075" i="1"/>
  <c r="AY50075" i="1"/>
  <c r="AX50071" i="1"/>
  <c r="AY50071" i="1"/>
  <c r="AX50067" i="1"/>
  <c r="AY50067" i="1"/>
  <c r="AX50063" i="1"/>
  <c r="AY50063" i="1"/>
  <c r="AX50059" i="1"/>
  <c r="AY50059" i="1"/>
  <c r="AX50055" i="1"/>
  <c r="AY50055" i="1"/>
  <c r="AX50051" i="1"/>
  <c r="AY50051" i="1"/>
  <c r="AX50047" i="1"/>
  <c r="AY50047" i="1"/>
  <c r="AX50043" i="1"/>
  <c r="AY50043" i="1"/>
  <c r="AX50039" i="1"/>
  <c r="AY50039" i="1"/>
  <c r="AX50035" i="1"/>
  <c r="AY50035" i="1"/>
  <c r="AX50031" i="1"/>
  <c r="AY50031" i="1"/>
  <c r="AX50027" i="1"/>
  <c r="AY50027" i="1"/>
  <c r="AX50023" i="1"/>
  <c r="AY50023" i="1"/>
  <c r="AX50019" i="1"/>
  <c r="AY50019" i="1"/>
  <c r="AX50015" i="1"/>
  <c r="AY50015" i="1"/>
  <c r="AX50011" i="1"/>
  <c r="AY50011" i="1"/>
  <c r="AX50007" i="1"/>
  <c r="AY50007" i="1"/>
  <c r="AX50003" i="1"/>
  <c r="AY50003" i="1"/>
  <c r="AX49999" i="1"/>
  <c r="AY49999" i="1"/>
  <c r="AX49995" i="1"/>
  <c r="AY49995" i="1"/>
  <c r="AX49991" i="1"/>
  <c r="AY49991" i="1"/>
  <c r="AX49987" i="1"/>
  <c r="AY49987" i="1"/>
  <c r="AX49983" i="1"/>
  <c r="AY49983" i="1"/>
  <c r="AX49979" i="1"/>
  <c r="AY49979" i="1"/>
  <c r="AX49975" i="1"/>
  <c r="AY49975" i="1"/>
  <c r="AX49971" i="1"/>
  <c r="AY49971" i="1"/>
  <c r="AX49967" i="1"/>
  <c r="AY49967" i="1"/>
  <c r="AX49963" i="1"/>
  <c r="AY49963" i="1"/>
  <c r="AX49959" i="1"/>
  <c r="AY49959" i="1"/>
  <c r="AX49955" i="1"/>
  <c r="AY49955" i="1"/>
  <c r="AX49951" i="1"/>
  <c r="AY49951" i="1"/>
  <c r="AX49947" i="1"/>
  <c r="AY49947" i="1"/>
  <c r="AX49943" i="1"/>
  <c r="AY49943" i="1"/>
  <c r="AX49939" i="1"/>
  <c r="AY49939" i="1"/>
  <c r="AX49935" i="1"/>
  <c r="AY49935" i="1"/>
  <c r="AX49931" i="1"/>
  <c r="AY49931" i="1"/>
  <c r="AX49927" i="1"/>
  <c r="AY49927" i="1"/>
  <c r="AX49923" i="1"/>
  <c r="AY49923" i="1"/>
  <c r="AX49919" i="1"/>
  <c r="AY49919" i="1"/>
  <c r="AX49915" i="1"/>
  <c r="AY49915" i="1"/>
  <c r="AX49911" i="1"/>
  <c r="AY49911" i="1"/>
  <c r="AX49907" i="1"/>
  <c r="AY49907" i="1"/>
  <c r="AX49903" i="1"/>
  <c r="AY49903" i="1"/>
  <c r="AX49899" i="1"/>
  <c r="AY49899" i="1"/>
  <c r="AX49895" i="1"/>
  <c r="AY49895" i="1"/>
  <c r="AX49891" i="1"/>
  <c r="AY49891" i="1"/>
  <c r="AX49887" i="1"/>
  <c r="AY49887" i="1"/>
  <c r="AX49883" i="1"/>
  <c r="AY49883" i="1"/>
  <c r="AX49879" i="1"/>
  <c r="AY49879" i="1"/>
  <c r="AX49875" i="1"/>
  <c r="AY49875" i="1"/>
  <c r="AX49871" i="1"/>
  <c r="AY49871" i="1"/>
  <c r="AX49867" i="1"/>
  <c r="AY49867" i="1"/>
  <c r="AX49863" i="1"/>
  <c r="AY49863" i="1"/>
  <c r="AX49859" i="1"/>
  <c r="AY49859" i="1"/>
  <c r="AX49855" i="1"/>
  <c r="AY49855" i="1"/>
  <c r="AX49851" i="1"/>
  <c r="AY49851" i="1"/>
  <c r="AX49847" i="1"/>
  <c r="AY49847" i="1"/>
  <c r="AX49843" i="1"/>
  <c r="AY49843" i="1"/>
  <c r="AX49839" i="1"/>
  <c r="AY49839" i="1"/>
  <c r="AX49835" i="1"/>
  <c r="AY49835" i="1"/>
  <c r="AX49831" i="1"/>
  <c r="AY49831" i="1"/>
  <c r="AX49827" i="1"/>
  <c r="AY49827" i="1"/>
  <c r="AX49823" i="1"/>
  <c r="AY49823" i="1"/>
  <c r="AX49819" i="1"/>
  <c r="AY49819" i="1"/>
  <c r="AX49815" i="1"/>
  <c r="AY49815" i="1"/>
  <c r="AX49811" i="1"/>
  <c r="AY49811" i="1"/>
  <c r="AX49807" i="1"/>
  <c r="AY49807" i="1"/>
  <c r="AX49803" i="1"/>
  <c r="AY49803" i="1"/>
  <c r="AX49799" i="1"/>
  <c r="AY49799" i="1"/>
  <c r="AX49795" i="1"/>
  <c r="AY49795" i="1"/>
  <c r="AX49791" i="1"/>
  <c r="AY49791" i="1"/>
  <c r="AX49787" i="1"/>
  <c r="AY49787" i="1"/>
  <c r="AX49783" i="1"/>
  <c r="AY49783" i="1"/>
  <c r="AX49779" i="1"/>
  <c r="AY49779" i="1"/>
  <c r="AX49775" i="1"/>
  <c r="AY49775" i="1"/>
  <c r="AX49771" i="1"/>
  <c r="AY49771" i="1"/>
  <c r="AX49767" i="1"/>
  <c r="AY49767" i="1"/>
  <c r="AX49763" i="1"/>
  <c r="AY49763" i="1"/>
  <c r="AX49759" i="1"/>
  <c r="AY49759" i="1"/>
  <c r="AX49755" i="1"/>
  <c r="AY49755" i="1"/>
  <c r="AX49751" i="1"/>
  <c r="AY49751" i="1"/>
  <c r="AX49747" i="1"/>
  <c r="AY49747" i="1"/>
  <c r="AX49743" i="1"/>
  <c r="AY49743" i="1"/>
  <c r="AX49739" i="1"/>
  <c r="AY49739" i="1"/>
  <c r="AX49735" i="1"/>
  <c r="AY49735" i="1"/>
  <c r="AX49731" i="1"/>
  <c r="AY49731" i="1"/>
  <c r="AX49727" i="1"/>
  <c r="AY49727" i="1"/>
  <c r="AX49723" i="1"/>
  <c r="AY49723" i="1"/>
  <c r="AX49719" i="1"/>
  <c r="AY49719" i="1"/>
  <c r="AX49715" i="1"/>
  <c r="AY49715" i="1"/>
  <c r="AX49711" i="1"/>
  <c r="AY49711" i="1"/>
  <c r="AX49707" i="1"/>
  <c r="AY49707" i="1"/>
  <c r="AX49703" i="1"/>
  <c r="AY49703" i="1"/>
  <c r="AX49699" i="1"/>
  <c r="AY49699" i="1"/>
  <c r="AX49695" i="1"/>
  <c r="AY49695" i="1"/>
  <c r="AX49691" i="1"/>
  <c r="AY49691" i="1"/>
  <c r="AX49687" i="1"/>
  <c r="AY49687" i="1"/>
  <c r="AX49683" i="1"/>
  <c r="AY49683" i="1"/>
  <c r="AX49679" i="1"/>
  <c r="AY49679" i="1"/>
  <c r="AX49675" i="1"/>
  <c r="AY49675" i="1"/>
  <c r="AX49671" i="1"/>
  <c r="AY49671" i="1"/>
  <c r="AX49667" i="1"/>
  <c r="AY49667" i="1"/>
  <c r="AX49663" i="1"/>
  <c r="AY49663" i="1"/>
  <c r="AX49659" i="1"/>
  <c r="AY49659" i="1"/>
  <c r="AX49655" i="1"/>
  <c r="AY49655" i="1"/>
  <c r="AX49651" i="1"/>
  <c r="AY49651" i="1"/>
  <c r="AX49647" i="1"/>
  <c r="AY49647" i="1"/>
  <c r="AX49643" i="1"/>
  <c r="AY49643" i="1"/>
  <c r="AX49639" i="1"/>
  <c r="AY49639" i="1"/>
  <c r="AX49635" i="1"/>
  <c r="AY49635" i="1"/>
  <c r="AX49631" i="1"/>
  <c r="AY49631" i="1"/>
  <c r="AX49627" i="1"/>
  <c r="AY49627" i="1"/>
  <c r="AX49623" i="1"/>
  <c r="AY49623" i="1"/>
  <c r="AX49619" i="1"/>
  <c r="AY49619" i="1"/>
  <c r="AX49615" i="1"/>
  <c r="AY49615" i="1"/>
  <c r="AX49611" i="1"/>
  <c r="AY49611" i="1"/>
  <c r="AX49607" i="1"/>
  <c r="AY49607" i="1"/>
  <c r="AX49603" i="1"/>
  <c r="AY49603" i="1"/>
  <c r="AX49599" i="1"/>
  <c r="AY49599" i="1"/>
  <c r="AX49595" i="1"/>
  <c r="AY49595" i="1"/>
  <c r="AX49591" i="1"/>
  <c r="AY49591" i="1"/>
  <c r="AX49587" i="1"/>
  <c r="AY49587" i="1"/>
  <c r="AX49583" i="1"/>
  <c r="AY49583" i="1"/>
  <c r="AX49579" i="1"/>
  <c r="AY49579" i="1"/>
  <c r="AX49575" i="1"/>
  <c r="AY49575" i="1"/>
  <c r="AX49571" i="1"/>
  <c r="AY49571" i="1"/>
  <c r="AX49567" i="1"/>
  <c r="AY49567" i="1"/>
  <c r="AX49563" i="1"/>
  <c r="AY49563" i="1"/>
  <c r="AX49559" i="1"/>
  <c r="AY49559" i="1"/>
  <c r="AX49555" i="1"/>
  <c r="AY49555" i="1"/>
  <c r="AX49551" i="1"/>
  <c r="AY49551" i="1"/>
  <c r="AX49547" i="1"/>
  <c r="AY49547" i="1"/>
  <c r="AX49543" i="1"/>
  <c r="AY49543" i="1"/>
  <c r="AX49539" i="1"/>
  <c r="AY49539" i="1"/>
  <c r="AX49535" i="1"/>
  <c r="AY49535" i="1"/>
  <c r="AX49531" i="1"/>
  <c r="AY49531" i="1"/>
  <c r="AX49527" i="1"/>
  <c r="AY49527" i="1"/>
  <c r="AX49523" i="1"/>
  <c r="AY49523" i="1"/>
  <c r="AX49519" i="1"/>
  <c r="AY49519" i="1"/>
  <c r="AX49515" i="1"/>
  <c r="AY49515" i="1"/>
  <c r="AX49511" i="1"/>
  <c r="AY49511" i="1"/>
  <c r="AX49507" i="1"/>
  <c r="AY49507" i="1"/>
  <c r="AX49503" i="1"/>
  <c r="AY49503" i="1"/>
  <c r="AX49499" i="1"/>
  <c r="AY49499" i="1"/>
  <c r="AX49495" i="1"/>
  <c r="AY49495" i="1"/>
  <c r="AX49491" i="1"/>
  <c r="AY49491" i="1"/>
  <c r="AX49487" i="1"/>
  <c r="AY49487" i="1"/>
  <c r="AX49483" i="1"/>
  <c r="AY49483" i="1"/>
  <c r="AX49479" i="1"/>
  <c r="AY49479" i="1"/>
  <c r="AX49475" i="1"/>
  <c r="AY49475" i="1"/>
  <c r="AX49471" i="1"/>
  <c r="AY49471" i="1"/>
  <c r="AX49467" i="1"/>
  <c r="AY49467" i="1"/>
  <c r="AX49463" i="1"/>
  <c r="AY49463" i="1"/>
  <c r="AX49459" i="1"/>
  <c r="AY49459" i="1"/>
  <c r="AX49455" i="1"/>
  <c r="AY49455" i="1"/>
  <c r="AX49451" i="1"/>
  <c r="AY49451" i="1"/>
  <c r="AX49447" i="1"/>
  <c r="AY49447" i="1"/>
  <c r="AX49443" i="1"/>
  <c r="AY49443" i="1"/>
  <c r="AX49439" i="1"/>
  <c r="AY49439" i="1"/>
  <c r="AX49435" i="1"/>
  <c r="AY49435" i="1"/>
  <c r="AX49431" i="1"/>
  <c r="AY49431" i="1"/>
  <c r="AX49427" i="1"/>
  <c r="AY49427" i="1"/>
  <c r="AX49423" i="1"/>
  <c r="AY49423" i="1"/>
  <c r="AX49419" i="1"/>
  <c r="AY49419" i="1"/>
  <c r="AX49415" i="1"/>
  <c r="AY49415" i="1"/>
  <c r="AX49411" i="1"/>
  <c r="AY49411" i="1"/>
  <c r="AX49407" i="1"/>
  <c r="AY49407" i="1"/>
  <c r="AX49403" i="1"/>
  <c r="AY49403" i="1"/>
  <c r="AX49399" i="1"/>
  <c r="AY49399" i="1"/>
  <c r="AX49395" i="1"/>
  <c r="AY49395" i="1"/>
  <c r="AX49391" i="1"/>
  <c r="AY49391" i="1"/>
  <c r="AX49387" i="1"/>
  <c r="AY49387" i="1"/>
  <c r="AX49383" i="1"/>
  <c r="AY49383" i="1"/>
  <c r="AX49379" i="1"/>
  <c r="AY49379" i="1"/>
  <c r="AX49375" i="1"/>
  <c r="AY49375" i="1"/>
  <c r="AX49371" i="1"/>
  <c r="AY49371" i="1"/>
  <c r="AX49367" i="1"/>
  <c r="AY49367" i="1"/>
  <c r="AX49363" i="1"/>
  <c r="AY49363" i="1"/>
  <c r="AX49359" i="1"/>
  <c r="AY49359" i="1"/>
  <c r="AX49355" i="1"/>
  <c r="AY49355" i="1"/>
  <c r="AX49351" i="1"/>
  <c r="AY49351" i="1"/>
  <c r="AX49347" i="1"/>
  <c r="AY49347" i="1"/>
  <c r="AX49343" i="1"/>
  <c r="AY49343" i="1"/>
  <c r="AX49339" i="1"/>
  <c r="AY49339" i="1"/>
  <c r="AX49335" i="1"/>
  <c r="AY49335" i="1"/>
  <c r="AX49331" i="1"/>
  <c r="AY49331" i="1"/>
  <c r="AX49327" i="1"/>
  <c r="AY49327" i="1"/>
  <c r="AX49323" i="1"/>
  <c r="AY49323" i="1"/>
  <c r="AX49319" i="1"/>
  <c r="AY49319" i="1"/>
  <c r="AX49315" i="1"/>
  <c r="AY49315" i="1"/>
  <c r="AX49311" i="1"/>
  <c r="AY49311" i="1"/>
  <c r="AX49307" i="1"/>
  <c r="AY49307" i="1"/>
  <c r="AX49303" i="1"/>
  <c r="AY49303" i="1"/>
  <c r="AX49299" i="1"/>
  <c r="AY49299" i="1"/>
  <c r="AX49295" i="1"/>
  <c r="AY49295" i="1"/>
  <c r="AX49291" i="1"/>
  <c r="AY49291" i="1"/>
  <c r="AX49287" i="1"/>
  <c r="AY49287" i="1"/>
  <c r="AX49283" i="1"/>
  <c r="AY49283" i="1"/>
  <c r="AX49279" i="1"/>
  <c r="AY49279" i="1"/>
  <c r="AX49275" i="1"/>
  <c r="AY49275" i="1"/>
  <c r="AX49271" i="1"/>
  <c r="AY49271" i="1"/>
  <c r="AX49267" i="1"/>
  <c r="AY49267" i="1"/>
  <c r="AX49263" i="1"/>
  <c r="AY49263" i="1"/>
  <c r="AX49259" i="1"/>
  <c r="AY49259" i="1"/>
  <c r="AX49255" i="1"/>
  <c r="AY49255" i="1"/>
  <c r="AX49251" i="1"/>
  <c r="AY49251" i="1"/>
  <c r="AX49247" i="1"/>
  <c r="AY49247" i="1"/>
  <c r="AX49243" i="1"/>
  <c r="AY49243" i="1"/>
  <c r="AX49239" i="1"/>
  <c r="AY49239" i="1"/>
  <c r="AX49235" i="1"/>
  <c r="AY49235" i="1"/>
  <c r="AX49231" i="1"/>
  <c r="AY49231" i="1"/>
  <c r="AX49227" i="1"/>
  <c r="AY49227" i="1"/>
  <c r="AX49223" i="1"/>
  <c r="AY49223" i="1"/>
  <c r="AX49219" i="1"/>
  <c r="AY49219" i="1"/>
  <c r="AX49215" i="1"/>
  <c r="AY49215" i="1"/>
  <c r="AX49211" i="1"/>
  <c r="AY49211" i="1"/>
  <c r="AX49207" i="1"/>
  <c r="AY49207" i="1"/>
  <c r="AX49203" i="1"/>
  <c r="AY49203" i="1"/>
  <c r="AX49199" i="1"/>
  <c r="AY49199" i="1"/>
  <c r="AX49195" i="1"/>
  <c r="AY49195" i="1"/>
  <c r="AX49191" i="1"/>
  <c r="AY49191" i="1"/>
  <c r="AX49187" i="1"/>
  <c r="AY49187" i="1"/>
  <c r="AX49183" i="1"/>
  <c r="AY49183" i="1"/>
  <c r="AX49179" i="1"/>
  <c r="AY49179" i="1"/>
  <c r="AX49175" i="1"/>
  <c r="AY49175" i="1"/>
  <c r="AX49171" i="1"/>
  <c r="AY49171" i="1"/>
  <c r="AX49167" i="1"/>
  <c r="AY49167" i="1"/>
  <c r="AX49163" i="1"/>
  <c r="AY49163" i="1"/>
  <c r="AX49159" i="1"/>
  <c r="AY49159" i="1"/>
  <c r="AX49155" i="1"/>
  <c r="AY49155" i="1"/>
  <c r="AX49151" i="1"/>
  <c r="AY49151" i="1"/>
  <c r="AX49147" i="1"/>
  <c r="AY49147" i="1"/>
  <c r="AX49143" i="1"/>
  <c r="AY49143" i="1"/>
  <c r="AX49139" i="1"/>
  <c r="AY49139" i="1"/>
  <c r="AX49135" i="1"/>
  <c r="AY49135" i="1"/>
  <c r="AX49131" i="1"/>
  <c r="AY49131" i="1"/>
  <c r="AX49127" i="1"/>
  <c r="AY49127" i="1"/>
  <c r="AX49123" i="1"/>
  <c r="AY49123" i="1"/>
  <c r="AX49119" i="1"/>
  <c r="AY49119" i="1"/>
  <c r="AX49115" i="1"/>
  <c r="AY49115" i="1"/>
  <c r="AX49111" i="1"/>
  <c r="AY49111" i="1"/>
  <c r="AX49107" i="1"/>
  <c r="AY49107" i="1"/>
  <c r="AX49103" i="1"/>
  <c r="AY49103" i="1"/>
  <c r="AX49099" i="1"/>
  <c r="AY49099" i="1"/>
  <c r="AX49095" i="1"/>
  <c r="AY49095" i="1"/>
  <c r="AX49091" i="1"/>
  <c r="AY49091" i="1"/>
  <c r="AX49087" i="1"/>
  <c r="AY49087" i="1"/>
  <c r="AX49083" i="1"/>
  <c r="AY49083" i="1"/>
  <c r="AX49079" i="1"/>
  <c r="AY49079" i="1"/>
  <c r="AX49075" i="1"/>
  <c r="AY49075" i="1"/>
  <c r="AX49071" i="1"/>
  <c r="AY49071" i="1"/>
  <c r="AX49067" i="1"/>
  <c r="AY49067" i="1"/>
  <c r="AX49063" i="1"/>
  <c r="AY49063" i="1"/>
  <c r="AX49059" i="1"/>
  <c r="AY49059" i="1"/>
  <c r="AX49055" i="1"/>
  <c r="AY49055" i="1"/>
  <c r="AX49051" i="1"/>
  <c r="AY49051" i="1"/>
  <c r="AX49047" i="1"/>
  <c r="AY49047" i="1"/>
  <c r="AX49043" i="1"/>
  <c r="AY49043" i="1"/>
  <c r="AX49039" i="1"/>
  <c r="AY49039" i="1"/>
  <c r="AX49035" i="1"/>
  <c r="AY49035" i="1"/>
  <c r="AX49031" i="1"/>
  <c r="AY49031" i="1"/>
  <c r="AX49027" i="1"/>
  <c r="AY49027" i="1"/>
  <c r="AX49023" i="1"/>
  <c r="AY49023" i="1"/>
  <c r="AX49019" i="1"/>
  <c r="AY49019" i="1"/>
  <c r="AX49015" i="1"/>
  <c r="AY49015" i="1"/>
  <c r="AX49011" i="1"/>
  <c r="AY49011" i="1"/>
  <c r="AX49007" i="1"/>
  <c r="AY49007" i="1"/>
  <c r="AX49003" i="1"/>
  <c r="AY49003" i="1"/>
  <c r="AX48999" i="1"/>
  <c r="AY48999" i="1"/>
  <c r="AX48995" i="1"/>
  <c r="AY48995" i="1"/>
  <c r="AX48991" i="1"/>
  <c r="AY48991" i="1"/>
  <c r="AX48987" i="1"/>
  <c r="AY48987" i="1"/>
  <c r="AX48983" i="1"/>
  <c r="AY48983" i="1"/>
  <c r="AX48979" i="1"/>
  <c r="AY48979" i="1"/>
  <c r="AX48975" i="1"/>
  <c r="AY48975" i="1"/>
  <c r="AX48971" i="1"/>
  <c r="AY48971" i="1"/>
  <c r="AX48967" i="1"/>
  <c r="AY48967" i="1"/>
  <c r="AX48963" i="1"/>
  <c r="AY48963" i="1"/>
  <c r="AX48959" i="1"/>
  <c r="AY48959" i="1"/>
  <c r="AX48955" i="1"/>
  <c r="AY48955" i="1"/>
  <c r="AX48951" i="1"/>
  <c r="AY48951" i="1"/>
  <c r="AX48947" i="1"/>
  <c r="AY48947" i="1"/>
  <c r="AX48943" i="1"/>
  <c r="AY48943" i="1"/>
  <c r="AX48939" i="1"/>
  <c r="AY48939" i="1"/>
  <c r="AX48935" i="1"/>
  <c r="AY48935" i="1"/>
  <c r="AX48931" i="1"/>
  <c r="AY48931" i="1"/>
  <c r="AX48927" i="1"/>
  <c r="AY48927" i="1"/>
  <c r="AX48923" i="1"/>
  <c r="AY48923" i="1"/>
  <c r="AX48919" i="1"/>
  <c r="AY48919" i="1"/>
  <c r="AX48915" i="1"/>
  <c r="AY48915" i="1"/>
  <c r="AX48911" i="1"/>
  <c r="AY48911" i="1"/>
  <c r="AX48907" i="1"/>
  <c r="AY48907" i="1"/>
  <c r="AX48903" i="1"/>
  <c r="AY48903" i="1"/>
  <c r="AX48899" i="1"/>
  <c r="AY48899" i="1"/>
  <c r="AX48895" i="1"/>
  <c r="AY48895" i="1"/>
  <c r="AX48891" i="1"/>
  <c r="AY48891" i="1"/>
  <c r="AX48887" i="1"/>
  <c r="AY48887" i="1"/>
  <c r="AX48883" i="1"/>
  <c r="AY48883" i="1"/>
  <c r="AX48879" i="1"/>
  <c r="AY48879" i="1"/>
  <c r="AX48875" i="1"/>
  <c r="AY48875" i="1"/>
  <c r="AX48871" i="1"/>
  <c r="AY48871" i="1"/>
  <c r="AX48867" i="1"/>
  <c r="AY48867" i="1"/>
  <c r="AX48863" i="1"/>
  <c r="AY48863" i="1"/>
  <c r="AX48859" i="1"/>
  <c r="AY48859" i="1"/>
  <c r="AX48855" i="1"/>
  <c r="AY48855" i="1"/>
  <c r="AX48851" i="1"/>
  <c r="AY48851" i="1"/>
  <c r="AX48847" i="1"/>
  <c r="AY48847" i="1"/>
  <c r="AX48843" i="1"/>
  <c r="AY48843" i="1"/>
  <c r="AX48839" i="1"/>
  <c r="AY48839" i="1"/>
  <c r="AX48835" i="1"/>
  <c r="AY48835" i="1"/>
  <c r="AX48831" i="1"/>
  <c r="AY48831" i="1"/>
  <c r="AX48827" i="1"/>
  <c r="AY48827" i="1"/>
  <c r="AX48823" i="1"/>
  <c r="AY48823" i="1"/>
  <c r="AX48819" i="1"/>
  <c r="AY48819" i="1"/>
  <c r="AX48815" i="1"/>
  <c r="AY48815" i="1"/>
  <c r="AX48811" i="1"/>
  <c r="AY48811" i="1"/>
  <c r="AX48807" i="1"/>
  <c r="AY48807" i="1"/>
  <c r="AX48803" i="1"/>
  <c r="AY48803" i="1"/>
  <c r="AX48799" i="1"/>
  <c r="AY48799" i="1"/>
  <c r="AX48795" i="1"/>
  <c r="AY48795" i="1"/>
  <c r="AX48791" i="1"/>
  <c r="AY48791" i="1"/>
  <c r="AX48787" i="1"/>
  <c r="AY48787" i="1"/>
  <c r="AX48783" i="1"/>
  <c r="AY48783" i="1"/>
  <c r="AX48779" i="1"/>
  <c r="AY48779" i="1"/>
  <c r="AX48775" i="1"/>
  <c r="AY48775" i="1"/>
  <c r="AX48771" i="1"/>
  <c r="AY48771" i="1"/>
  <c r="AX48767" i="1"/>
  <c r="AY48767" i="1"/>
  <c r="AX48763" i="1"/>
  <c r="AY48763" i="1"/>
  <c r="AX48759" i="1"/>
  <c r="AY48759" i="1"/>
  <c r="AX48755" i="1"/>
  <c r="AY48755" i="1"/>
  <c r="AX48751" i="1"/>
  <c r="AY48751" i="1"/>
  <c r="AX48747" i="1"/>
  <c r="AY48747" i="1"/>
  <c r="AX48743" i="1"/>
  <c r="AY48743" i="1"/>
  <c r="AX48739" i="1"/>
  <c r="AY48739" i="1"/>
  <c r="AX48735" i="1"/>
  <c r="AY48735" i="1"/>
  <c r="AX48731" i="1"/>
  <c r="AY48731" i="1"/>
  <c r="AX48727" i="1"/>
  <c r="AY48727" i="1"/>
  <c r="AX48723" i="1"/>
  <c r="AY48723" i="1"/>
  <c r="AX48719" i="1"/>
  <c r="AY48719" i="1"/>
  <c r="AX48715" i="1"/>
  <c r="AY48715" i="1"/>
  <c r="AX48711" i="1"/>
  <c r="AY48711" i="1"/>
  <c r="AX48707" i="1"/>
  <c r="AY48707" i="1"/>
  <c r="AX48703" i="1"/>
  <c r="AY48703" i="1"/>
  <c r="AX48699" i="1"/>
  <c r="AY48699" i="1"/>
  <c r="AX48695" i="1"/>
  <c r="AY48695" i="1"/>
  <c r="AX48691" i="1"/>
  <c r="AY48691" i="1"/>
  <c r="AX48687" i="1"/>
  <c r="AY48687" i="1"/>
  <c r="AX48683" i="1"/>
  <c r="AY48683" i="1"/>
  <c r="AX48679" i="1"/>
  <c r="AY48679" i="1"/>
  <c r="AX48675" i="1"/>
  <c r="AY48675" i="1"/>
  <c r="AX48671" i="1"/>
  <c r="AY48671" i="1"/>
  <c r="AX48667" i="1"/>
  <c r="AY48667" i="1"/>
  <c r="AX48663" i="1"/>
  <c r="AY48663" i="1"/>
  <c r="AX48659" i="1"/>
  <c r="AY48659" i="1"/>
  <c r="AX48655" i="1"/>
  <c r="AY48655" i="1"/>
  <c r="AX48651" i="1"/>
  <c r="AY48651" i="1"/>
  <c r="AX48647" i="1"/>
  <c r="AY48647" i="1"/>
  <c r="AX48643" i="1"/>
  <c r="AY48643" i="1"/>
  <c r="AX48639" i="1"/>
  <c r="AY48639" i="1"/>
  <c r="AX48635" i="1"/>
  <c r="AY48635" i="1"/>
  <c r="AX48631" i="1"/>
  <c r="AY48631" i="1"/>
  <c r="AX48627" i="1"/>
  <c r="AY48627" i="1"/>
  <c r="AX48623" i="1"/>
  <c r="AY48623" i="1"/>
  <c r="AX48619" i="1"/>
  <c r="AY48619" i="1"/>
  <c r="AX48615" i="1"/>
  <c r="AY48615" i="1"/>
  <c r="AX48611" i="1"/>
  <c r="AY48611" i="1"/>
  <c r="AX48607" i="1"/>
  <c r="AY48607" i="1"/>
  <c r="AX48603" i="1"/>
  <c r="AY48603" i="1"/>
  <c r="AX48599" i="1"/>
  <c r="AY48599" i="1"/>
  <c r="AX48595" i="1"/>
  <c r="AY48595" i="1"/>
  <c r="AX48591" i="1"/>
  <c r="AY48591" i="1"/>
  <c r="AX48587" i="1"/>
  <c r="AY48587" i="1"/>
  <c r="AX48583" i="1"/>
  <c r="AY48583" i="1"/>
  <c r="AX48579" i="1"/>
  <c r="AY48579" i="1"/>
  <c r="AX48575" i="1"/>
  <c r="AY48575" i="1"/>
  <c r="AX48571" i="1"/>
  <c r="AY48571" i="1"/>
  <c r="AX48567" i="1"/>
  <c r="AY48567" i="1"/>
  <c r="AX48563" i="1"/>
  <c r="AY48563" i="1"/>
  <c r="AX48559" i="1"/>
  <c r="AY48559" i="1"/>
  <c r="AX48555" i="1"/>
  <c r="AY48555" i="1"/>
  <c r="AX48551" i="1"/>
  <c r="AY48551" i="1"/>
  <c r="AX48547" i="1"/>
  <c r="AY48547" i="1"/>
  <c r="AX48543" i="1"/>
  <c r="AY48543" i="1"/>
  <c r="AX48539" i="1"/>
  <c r="AY48539" i="1"/>
  <c r="AX48535" i="1"/>
  <c r="AY48535" i="1"/>
  <c r="AX48531" i="1"/>
  <c r="AY48531" i="1"/>
  <c r="AX48527" i="1"/>
  <c r="AY48527" i="1"/>
  <c r="AX48523" i="1"/>
  <c r="AY48523" i="1"/>
  <c r="AX48519" i="1"/>
  <c r="AY48519" i="1"/>
  <c r="AX48515" i="1"/>
  <c r="AY48515" i="1"/>
  <c r="AX48511" i="1"/>
  <c r="AY48511" i="1"/>
  <c r="AX48507" i="1"/>
  <c r="AY48507" i="1"/>
  <c r="AX48503" i="1"/>
  <c r="AY48503" i="1"/>
  <c r="AX48499" i="1"/>
  <c r="AY48499" i="1"/>
  <c r="AX48495" i="1"/>
  <c r="AY48495" i="1"/>
  <c r="AX48491" i="1"/>
  <c r="AY48491" i="1"/>
  <c r="AX48487" i="1"/>
  <c r="AY48487" i="1"/>
  <c r="AX48483" i="1"/>
  <c r="AY48483" i="1"/>
  <c r="AX48479" i="1"/>
  <c r="AY48479" i="1"/>
  <c r="AX48475" i="1"/>
  <c r="AY48475" i="1"/>
  <c r="AX48471" i="1"/>
  <c r="AY48471" i="1"/>
  <c r="AX48467" i="1"/>
  <c r="AY48467" i="1"/>
  <c r="AX48463" i="1"/>
  <c r="AY48463" i="1"/>
  <c r="AX48459" i="1"/>
  <c r="AY48459" i="1"/>
  <c r="AX48455" i="1"/>
  <c r="AY48455" i="1"/>
  <c r="AX48451" i="1"/>
  <c r="AY48451" i="1"/>
  <c r="AX48447" i="1"/>
  <c r="AY48447" i="1"/>
  <c r="AX48443" i="1"/>
  <c r="AY48443" i="1"/>
  <c r="AX48439" i="1"/>
  <c r="AY48439" i="1"/>
  <c r="AX48435" i="1"/>
  <c r="AY48435" i="1"/>
  <c r="AX48431" i="1"/>
  <c r="AY48431" i="1"/>
  <c r="AX48427" i="1"/>
  <c r="AY48427" i="1"/>
  <c r="AX48423" i="1"/>
  <c r="AY48423" i="1"/>
  <c r="AX48419" i="1"/>
  <c r="AY48419" i="1"/>
  <c r="AX48415" i="1"/>
  <c r="AY48415" i="1"/>
  <c r="AX48411" i="1"/>
  <c r="AY48411" i="1"/>
  <c r="AX48407" i="1"/>
  <c r="AY48407" i="1"/>
  <c r="AX48403" i="1"/>
  <c r="AY48403" i="1"/>
  <c r="AX48399" i="1"/>
  <c r="AY48399" i="1"/>
  <c r="AX48395" i="1"/>
  <c r="AY48395" i="1"/>
  <c r="AX48391" i="1"/>
  <c r="AY48391" i="1"/>
  <c r="AX48387" i="1"/>
  <c r="AY48387" i="1"/>
  <c r="AX48383" i="1"/>
  <c r="AY48383" i="1"/>
  <c r="AX48379" i="1"/>
  <c r="AY48379" i="1"/>
  <c r="AX48375" i="1"/>
  <c r="AY48375" i="1"/>
  <c r="AX48371" i="1"/>
  <c r="AY48371" i="1"/>
  <c r="AX48367" i="1"/>
  <c r="AY48367" i="1"/>
  <c r="AX48363" i="1"/>
  <c r="AY48363" i="1"/>
  <c r="AX48359" i="1"/>
  <c r="AY48359" i="1"/>
  <c r="AX48355" i="1"/>
  <c r="AY48355" i="1"/>
  <c r="AX48351" i="1"/>
  <c r="AY48351" i="1"/>
  <c r="AX48347" i="1"/>
  <c r="AY48347" i="1"/>
  <c r="AX48343" i="1"/>
  <c r="AY48343" i="1"/>
  <c r="AX48339" i="1"/>
  <c r="AY48339" i="1"/>
  <c r="AX48335" i="1"/>
  <c r="AY48335" i="1"/>
  <c r="AX48331" i="1"/>
  <c r="AY48331" i="1"/>
  <c r="AX48327" i="1"/>
  <c r="AY48327" i="1"/>
  <c r="AX48323" i="1"/>
  <c r="AY48323" i="1"/>
  <c r="AX48319" i="1"/>
  <c r="AY48319" i="1"/>
  <c r="AX48315" i="1"/>
  <c r="AY48315" i="1"/>
  <c r="AX48311" i="1"/>
  <c r="AY48311" i="1"/>
  <c r="AX48307" i="1"/>
  <c r="AY48307" i="1"/>
  <c r="AX48303" i="1"/>
  <c r="AY48303" i="1"/>
  <c r="AX48299" i="1"/>
  <c r="AY48299" i="1"/>
  <c r="AX48295" i="1"/>
  <c r="AY48295" i="1"/>
  <c r="AX48291" i="1"/>
  <c r="AY48291" i="1"/>
  <c r="AX48287" i="1"/>
  <c r="AY48287" i="1"/>
  <c r="AX48283" i="1"/>
  <c r="AY48283" i="1"/>
  <c r="AX48279" i="1"/>
  <c r="AY48279" i="1"/>
  <c r="AX48275" i="1"/>
  <c r="AY48275" i="1"/>
  <c r="AX48271" i="1"/>
  <c r="AY48271" i="1"/>
  <c r="AX48267" i="1"/>
  <c r="AY48267" i="1"/>
  <c r="AX48263" i="1"/>
  <c r="AY48263" i="1"/>
  <c r="AX48259" i="1"/>
  <c r="AY48259" i="1"/>
  <c r="AX48255" i="1"/>
  <c r="AY48255" i="1"/>
  <c r="AX48251" i="1"/>
  <c r="AY48251" i="1"/>
  <c r="AX48247" i="1"/>
  <c r="AY48247" i="1"/>
  <c r="AX48243" i="1"/>
  <c r="AY48243" i="1"/>
  <c r="AX48239" i="1"/>
  <c r="AY48239" i="1"/>
  <c r="AX48235" i="1"/>
  <c r="AY48235" i="1"/>
  <c r="AX48231" i="1"/>
  <c r="AY48231" i="1"/>
  <c r="AX48227" i="1"/>
  <c r="AY48227" i="1"/>
  <c r="AX48223" i="1"/>
  <c r="AY48223" i="1"/>
  <c r="AX48219" i="1"/>
  <c r="AY48219" i="1"/>
  <c r="AX48215" i="1"/>
  <c r="AY48215" i="1"/>
  <c r="AX48211" i="1"/>
  <c r="AY48211" i="1"/>
  <c r="AX48207" i="1"/>
  <c r="AY48207" i="1"/>
  <c r="AX48203" i="1"/>
  <c r="AY48203" i="1"/>
  <c r="AX48199" i="1"/>
  <c r="AY48199" i="1"/>
  <c r="AX48195" i="1"/>
  <c r="AY48195" i="1"/>
  <c r="AX48191" i="1"/>
  <c r="AY48191" i="1"/>
  <c r="AX48187" i="1"/>
  <c r="AY48187" i="1"/>
  <c r="AX48183" i="1"/>
  <c r="AY48183" i="1"/>
  <c r="AX48179" i="1"/>
  <c r="AY48179" i="1"/>
  <c r="AX48175" i="1"/>
  <c r="AY48175" i="1"/>
  <c r="AX48171" i="1"/>
  <c r="AY48171" i="1"/>
  <c r="AX48167" i="1"/>
  <c r="AY48167" i="1"/>
  <c r="AX48163" i="1"/>
  <c r="AY48163" i="1"/>
  <c r="AX48159" i="1"/>
  <c r="AY48159" i="1"/>
  <c r="AX48155" i="1"/>
  <c r="AY48155" i="1"/>
  <c r="AX48151" i="1"/>
  <c r="AY48151" i="1"/>
  <c r="AX48147" i="1"/>
  <c r="AY48147" i="1"/>
  <c r="AX48143" i="1"/>
  <c r="AY48143" i="1"/>
  <c r="AX48139" i="1"/>
  <c r="AY48139" i="1"/>
  <c r="AX48135" i="1"/>
  <c r="AY48135" i="1"/>
  <c r="AX48131" i="1"/>
  <c r="AY48131" i="1"/>
  <c r="AX48127" i="1"/>
  <c r="AY48127" i="1"/>
  <c r="AX48123" i="1"/>
  <c r="AY48123" i="1"/>
  <c r="AX48119" i="1"/>
  <c r="AY48119" i="1"/>
  <c r="AX48115" i="1"/>
  <c r="AY48115" i="1"/>
  <c r="AX48111" i="1"/>
  <c r="AY48111" i="1"/>
  <c r="AX48107" i="1"/>
  <c r="AY48107" i="1"/>
  <c r="AX48103" i="1"/>
  <c r="AY48103" i="1"/>
  <c r="AX48099" i="1"/>
  <c r="AY48099" i="1"/>
  <c r="AX48095" i="1"/>
  <c r="AY48095" i="1"/>
  <c r="AX48091" i="1"/>
  <c r="AY48091" i="1"/>
  <c r="AX48087" i="1"/>
  <c r="AY48087" i="1"/>
  <c r="AX48083" i="1"/>
  <c r="AY48083" i="1"/>
  <c r="AX48079" i="1"/>
  <c r="AY48079" i="1"/>
  <c r="AX48075" i="1"/>
  <c r="AY48075" i="1"/>
  <c r="AX48071" i="1"/>
  <c r="AY48071" i="1"/>
  <c r="AX48067" i="1"/>
  <c r="AY48067" i="1"/>
  <c r="AX48063" i="1"/>
  <c r="AY48063" i="1"/>
  <c r="AX48059" i="1"/>
  <c r="AY48059" i="1"/>
  <c r="AX48055" i="1"/>
  <c r="AY48055" i="1"/>
  <c r="AX48051" i="1"/>
  <c r="AY48051" i="1"/>
  <c r="AX48047" i="1"/>
  <c r="AY48047" i="1"/>
  <c r="AX48043" i="1"/>
  <c r="AY48043" i="1"/>
  <c r="AX48039" i="1"/>
  <c r="AY48039" i="1"/>
  <c r="AX48035" i="1"/>
  <c r="AY48035" i="1"/>
  <c r="AX48031" i="1"/>
  <c r="AY48031" i="1"/>
  <c r="AX48027" i="1"/>
  <c r="AY48027" i="1"/>
  <c r="AX48023" i="1"/>
  <c r="AY48023" i="1"/>
  <c r="AX48019" i="1"/>
  <c r="AY48019" i="1"/>
  <c r="AX48015" i="1"/>
  <c r="AY48015" i="1"/>
  <c r="AX48011" i="1"/>
  <c r="AY48011" i="1"/>
  <c r="AX48007" i="1"/>
  <c r="AY48007" i="1"/>
  <c r="AX48003" i="1"/>
  <c r="AY48003" i="1"/>
  <c r="AX47999" i="1"/>
  <c r="AY47999" i="1"/>
  <c r="AX47995" i="1"/>
  <c r="AY47995" i="1"/>
  <c r="AX47991" i="1"/>
  <c r="AY47991" i="1"/>
  <c r="AX47987" i="1"/>
  <c r="AY47987" i="1"/>
  <c r="AX47983" i="1"/>
  <c r="AY47983" i="1"/>
  <c r="AX47979" i="1"/>
  <c r="AY47979" i="1"/>
  <c r="AX47975" i="1"/>
  <c r="AY47975" i="1"/>
  <c r="AX47971" i="1"/>
  <c r="AY47971" i="1"/>
  <c r="AX47967" i="1"/>
  <c r="AY47967" i="1"/>
  <c r="AX47963" i="1"/>
  <c r="AY47963" i="1"/>
  <c r="AX47959" i="1"/>
  <c r="AY47959" i="1"/>
  <c r="AX47955" i="1"/>
  <c r="AY47955" i="1"/>
  <c r="AX47951" i="1"/>
  <c r="AY47951" i="1"/>
  <c r="AX47947" i="1"/>
  <c r="AY47947" i="1"/>
  <c r="AX47943" i="1"/>
  <c r="AY47943" i="1"/>
  <c r="AX47939" i="1"/>
  <c r="AY47939" i="1"/>
  <c r="AX47935" i="1"/>
  <c r="AY47935" i="1"/>
  <c r="AX47931" i="1"/>
  <c r="AY47931" i="1"/>
  <c r="AX47927" i="1"/>
  <c r="AY47927" i="1"/>
  <c r="AX47923" i="1"/>
  <c r="AY47923" i="1"/>
  <c r="AX47919" i="1"/>
  <c r="AY47919" i="1"/>
  <c r="AX47915" i="1"/>
  <c r="AY47915" i="1"/>
  <c r="AX47911" i="1"/>
  <c r="AY47911" i="1"/>
  <c r="AX47907" i="1"/>
  <c r="AY47907" i="1"/>
  <c r="AX47903" i="1"/>
  <c r="AY47903" i="1"/>
  <c r="AX47899" i="1"/>
  <c r="AY47899" i="1"/>
  <c r="AX47895" i="1"/>
  <c r="AY47895" i="1"/>
  <c r="AX47891" i="1"/>
  <c r="AY47891" i="1"/>
  <c r="AX47887" i="1"/>
  <c r="AY47887" i="1"/>
  <c r="AX47883" i="1"/>
  <c r="AY47883" i="1"/>
  <c r="AX47879" i="1"/>
  <c r="AY47879" i="1"/>
  <c r="AX47875" i="1"/>
  <c r="AY47875" i="1"/>
  <c r="AX47871" i="1"/>
  <c r="AY47871" i="1"/>
  <c r="AX47867" i="1"/>
  <c r="AY47867" i="1"/>
  <c r="AX47863" i="1"/>
  <c r="AY47863" i="1"/>
  <c r="AX47859" i="1"/>
  <c r="AY47859" i="1"/>
  <c r="AX47855" i="1"/>
  <c r="AY47855" i="1"/>
  <c r="AX47851" i="1"/>
  <c r="AY47851" i="1"/>
  <c r="AX47847" i="1"/>
  <c r="AY47847" i="1"/>
  <c r="AX47843" i="1"/>
  <c r="AY47843" i="1"/>
  <c r="AX47839" i="1"/>
  <c r="AY47839" i="1"/>
  <c r="AX47835" i="1"/>
  <c r="AY47835" i="1"/>
  <c r="AX47831" i="1"/>
  <c r="AY47831" i="1"/>
  <c r="AX47827" i="1"/>
  <c r="AY47827" i="1"/>
  <c r="AX47823" i="1"/>
  <c r="AY47823" i="1"/>
  <c r="AX47819" i="1"/>
  <c r="AY47819" i="1"/>
  <c r="AX47815" i="1"/>
  <c r="AY47815" i="1"/>
  <c r="AX47811" i="1"/>
  <c r="AY47811" i="1"/>
  <c r="AX47807" i="1"/>
  <c r="AY47807" i="1"/>
  <c r="AX47803" i="1"/>
  <c r="AY47803" i="1"/>
  <c r="AX47799" i="1"/>
  <c r="AY47799" i="1"/>
  <c r="AX47795" i="1"/>
  <c r="AY47795" i="1"/>
  <c r="AX47791" i="1"/>
  <c r="AY47791" i="1"/>
  <c r="AX47787" i="1"/>
  <c r="AY47787" i="1"/>
  <c r="AX47783" i="1"/>
  <c r="AY47783" i="1"/>
  <c r="AX47779" i="1"/>
  <c r="AY47779" i="1"/>
  <c r="AX47775" i="1"/>
  <c r="AY47775" i="1"/>
  <c r="AX47771" i="1"/>
  <c r="AY47771" i="1"/>
  <c r="AX47767" i="1"/>
  <c r="AY47767" i="1"/>
  <c r="AX47763" i="1"/>
  <c r="AY47763" i="1"/>
  <c r="AX47759" i="1"/>
  <c r="AY47759" i="1"/>
  <c r="AX47755" i="1"/>
  <c r="AY47755" i="1"/>
  <c r="AX47751" i="1"/>
  <c r="AY47751" i="1"/>
  <c r="AX47747" i="1"/>
  <c r="AY47747" i="1"/>
  <c r="AX47743" i="1"/>
  <c r="AY47743" i="1"/>
  <c r="AX47739" i="1"/>
  <c r="AY47739" i="1"/>
  <c r="AX47735" i="1"/>
  <c r="AY47735" i="1"/>
  <c r="AX47731" i="1"/>
  <c r="AY47731" i="1"/>
  <c r="AX47727" i="1"/>
  <c r="AY47727" i="1"/>
  <c r="AX47723" i="1"/>
  <c r="AY47723" i="1"/>
  <c r="AX47719" i="1"/>
  <c r="AY47719" i="1"/>
  <c r="AX47715" i="1"/>
  <c r="AY47715" i="1"/>
  <c r="AX47711" i="1"/>
  <c r="AY47711" i="1"/>
  <c r="AX47707" i="1"/>
  <c r="AY47707" i="1"/>
  <c r="AX47703" i="1"/>
  <c r="AY47703" i="1"/>
  <c r="AX47699" i="1"/>
  <c r="AY47699" i="1"/>
  <c r="AX47695" i="1"/>
  <c r="AY47695" i="1"/>
  <c r="AX47691" i="1"/>
  <c r="AY47691" i="1"/>
  <c r="AX47687" i="1"/>
  <c r="AY47687" i="1"/>
  <c r="AX47683" i="1"/>
  <c r="AY47683" i="1"/>
  <c r="AX47679" i="1"/>
  <c r="AY47679" i="1"/>
  <c r="AX47675" i="1"/>
  <c r="AY47675" i="1"/>
  <c r="AX47671" i="1"/>
  <c r="AY47671" i="1"/>
  <c r="AX47667" i="1"/>
  <c r="AY47667" i="1"/>
  <c r="AX47663" i="1"/>
  <c r="AY47663" i="1"/>
  <c r="AX47659" i="1"/>
  <c r="AY47659" i="1"/>
  <c r="AX47655" i="1"/>
  <c r="AY47655" i="1"/>
  <c r="AX47651" i="1"/>
  <c r="AY47651" i="1"/>
  <c r="AX47647" i="1"/>
  <c r="AY47647" i="1"/>
  <c r="AX47643" i="1"/>
  <c r="AY47643" i="1"/>
  <c r="AX47639" i="1"/>
  <c r="AY47639" i="1"/>
  <c r="AX47635" i="1"/>
  <c r="AY47635" i="1"/>
  <c r="AX47631" i="1"/>
  <c r="AY47631" i="1"/>
  <c r="AX47627" i="1"/>
  <c r="AY47627" i="1"/>
  <c r="AX47623" i="1"/>
  <c r="AY47623" i="1"/>
  <c r="AX47619" i="1"/>
  <c r="AY47619" i="1"/>
  <c r="AX47615" i="1"/>
  <c r="AY47615" i="1"/>
  <c r="AX47611" i="1"/>
  <c r="AY47611" i="1"/>
  <c r="AX47607" i="1"/>
  <c r="AY47607" i="1"/>
  <c r="AX47603" i="1"/>
  <c r="AY47603" i="1"/>
  <c r="AX47599" i="1"/>
  <c r="AY47599" i="1"/>
  <c r="AX47595" i="1"/>
  <c r="AY47595" i="1"/>
  <c r="AX47591" i="1"/>
  <c r="AY47591" i="1"/>
  <c r="AX47587" i="1"/>
  <c r="AY47587" i="1"/>
  <c r="AX47583" i="1"/>
  <c r="AY47583" i="1"/>
  <c r="AX47579" i="1"/>
  <c r="AY47579" i="1"/>
  <c r="AX47575" i="1"/>
  <c r="AY47575" i="1"/>
  <c r="AX47571" i="1"/>
  <c r="AY47571" i="1"/>
  <c r="AX47567" i="1"/>
  <c r="AY47567" i="1"/>
  <c r="AX47563" i="1"/>
  <c r="AY47563" i="1"/>
  <c r="AX47559" i="1"/>
  <c r="AY47559" i="1"/>
  <c r="AX47555" i="1"/>
  <c r="AY47555" i="1"/>
  <c r="AX47551" i="1"/>
  <c r="AY47551" i="1"/>
  <c r="AX47547" i="1"/>
  <c r="AY47547" i="1"/>
  <c r="AX47543" i="1"/>
  <c r="AY47543" i="1"/>
  <c r="AX47539" i="1"/>
  <c r="AY47539" i="1"/>
  <c r="AX47535" i="1"/>
  <c r="AY47535" i="1"/>
  <c r="AX47531" i="1"/>
  <c r="AY47531" i="1"/>
  <c r="AX47527" i="1"/>
  <c r="AY47527" i="1"/>
  <c r="AX47523" i="1"/>
  <c r="AY47523" i="1"/>
  <c r="AX47519" i="1"/>
  <c r="AY47519" i="1"/>
  <c r="AX47515" i="1"/>
  <c r="AY47515" i="1"/>
  <c r="AX47511" i="1"/>
  <c r="AY47511" i="1"/>
  <c r="AX47507" i="1"/>
  <c r="AY47507" i="1"/>
  <c r="AX47503" i="1"/>
  <c r="AY47503" i="1"/>
  <c r="AX47499" i="1"/>
  <c r="AY47499" i="1"/>
  <c r="AX47495" i="1"/>
  <c r="AY47495" i="1"/>
  <c r="AX47491" i="1"/>
  <c r="AY47491" i="1"/>
  <c r="AX47487" i="1"/>
  <c r="AY47487" i="1"/>
  <c r="AX47483" i="1"/>
  <c r="AY47483" i="1"/>
  <c r="AX47479" i="1"/>
  <c r="AY47479" i="1"/>
  <c r="AX47475" i="1"/>
  <c r="AY47475" i="1"/>
  <c r="AX47471" i="1"/>
  <c r="AY47471" i="1"/>
  <c r="AX47467" i="1"/>
  <c r="AY47467" i="1"/>
  <c r="AX47463" i="1"/>
  <c r="AY47463" i="1"/>
  <c r="AX47459" i="1"/>
  <c r="AY47459" i="1"/>
  <c r="AX47455" i="1"/>
  <c r="AY47455" i="1"/>
  <c r="AX47451" i="1"/>
  <c r="AY47451" i="1"/>
  <c r="AX47447" i="1"/>
  <c r="AY47447" i="1"/>
  <c r="AX47443" i="1"/>
  <c r="AY47443" i="1"/>
  <c r="AX47439" i="1"/>
  <c r="AY47439" i="1"/>
  <c r="AX47435" i="1"/>
  <c r="AY47435" i="1"/>
  <c r="AX47431" i="1"/>
  <c r="AY47431" i="1"/>
  <c r="AX47427" i="1"/>
  <c r="AY47427" i="1"/>
  <c r="AX47423" i="1"/>
  <c r="AY47423" i="1"/>
  <c r="AX47419" i="1"/>
  <c r="AY47419" i="1"/>
  <c r="AX47415" i="1"/>
  <c r="AY47415" i="1"/>
  <c r="AX47411" i="1"/>
  <c r="AY47411" i="1"/>
  <c r="AX47407" i="1"/>
  <c r="AY47407" i="1"/>
  <c r="AX47403" i="1"/>
  <c r="AY47403" i="1"/>
  <c r="AX47399" i="1"/>
  <c r="AY47399" i="1"/>
  <c r="AX47395" i="1"/>
  <c r="AY47395" i="1"/>
  <c r="AX47391" i="1"/>
  <c r="AY47391" i="1"/>
  <c r="AX47387" i="1"/>
  <c r="AY47387" i="1"/>
  <c r="AX47383" i="1"/>
  <c r="AY47383" i="1"/>
  <c r="AX47379" i="1"/>
  <c r="AY47379" i="1"/>
  <c r="AX47375" i="1"/>
  <c r="AY47375" i="1"/>
  <c r="AX47371" i="1"/>
  <c r="AY47371" i="1"/>
  <c r="AX47367" i="1"/>
  <c r="AY47367" i="1"/>
  <c r="AX47363" i="1"/>
  <c r="AY47363" i="1"/>
  <c r="AX47359" i="1"/>
  <c r="AY47359" i="1"/>
  <c r="AX47355" i="1"/>
  <c r="AY47355" i="1"/>
  <c r="AX47351" i="1"/>
  <c r="AY47351" i="1"/>
  <c r="AX47347" i="1"/>
  <c r="AY47347" i="1"/>
  <c r="AX47343" i="1"/>
  <c r="AY47343" i="1"/>
  <c r="AX47339" i="1"/>
  <c r="AY47339" i="1"/>
  <c r="AX47335" i="1"/>
  <c r="AY47335" i="1"/>
  <c r="AX47331" i="1"/>
  <c r="AY47331" i="1"/>
  <c r="AX47327" i="1"/>
  <c r="AY47327" i="1"/>
  <c r="AX47323" i="1"/>
  <c r="AY47323" i="1"/>
  <c r="AX47319" i="1"/>
  <c r="AY47319" i="1"/>
  <c r="AX47315" i="1"/>
  <c r="AY47315" i="1"/>
  <c r="AX47311" i="1"/>
  <c r="AY47311" i="1"/>
  <c r="AX47307" i="1"/>
  <c r="AY47307" i="1"/>
  <c r="AX47303" i="1"/>
  <c r="AY47303" i="1"/>
  <c r="AX47299" i="1"/>
  <c r="AY47299" i="1"/>
  <c r="AX47295" i="1"/>
  <c r="AY47295" i="1"/>
  <c r="AX47291" i="1"/>
  <c r="AY47291" i="1"/>
  <c r="AX47287" i="1"/>
  <c r="AY47287" i="1"/>
  <c r="AX47283" i="1"/>
  <c r="AY47283" i="1"/>
  <c r="AX47279" i="1"/>
  <c r="AY47279" i="1"/>
  <c r="AX47275" i="1"/>
  <c r="AY47275" i="1"/>
  <c r="AX47271" i="1"/>
  <c r="AY47271" i="1"/>
  <c r="AX47267" i="1"/>
  <c r="AY47267" i="1"/>
  <c r="AX47263" i="1"/>
  <c r="AY47263" i="1"/>
  <c r="AX47259" i="1"/>
  <c r="AY47259" i="1"/>
  <c r="AX47255" i="1"/>
  <c r="AY47255" i="1"/>
  <c r="AX47251" i="1"/>
  <c r="AY47251" i="1"/>
  <c r="AX47247" i="1"/>
  <c r="AY47247" i="1"/>
  <c r="AX47243" i="1"/>
  <c r="AY47243" i="1"/>
  <c r="AX47239" i="1"/>
  <c r="AY47239" i="1"/>
  <c r="AX47235" i="1"/>
  <c r="AY47235" i="1"/>
  <c r="AX47231" i="1"/>
  <c r="AY47231" i="1"/>
  <c r="AX47227" i="1"/>
  <c r="AY47227" i="1"/>
  <c r="AX47223" i="1"/>
  <c r="AY47223" i="1"/>
  <c r="AX47219" i="1"/>
  <c r="AY47219" i="1"/>
  <c r="AX47215" i="1"/>
  <c r="AY47215" i="1"/>
  <c r="AX47211" i="1"/>
  <c r="AY47211" i="1"/>
  <c r="AX47207" i="1"/>
  <c r="AY47207" i="1"/>
  <c r="AX47203" i="1"/>
  <c r="AY47203" i="1"/>
  <c r="AX47199" i="1"/>
  <c r="AY47199" i="1"/>
  <c r="AX47195" i="1"/>
  <c r="AY47195" i="1"/>
  <c r="AX47191" i="1"/>
  <c r="AY47191" i="1"/>
  <c r="AX47187" i="1"/>
  <c r="AY47187" i="1"/>
  <c r="AX47183" i="1"/>
  <c r="AY47183" i="1"/>
  <c r="AX47179" i="1"/>
  <c r="AY47179" i="1"/>
  <c r="AX47175" i="1"/>
  <c r="AY47175" i="1"/>
  <c r="AX47171" i="1"/>
  <c r="AY47171" i="1"/>
  <c r="AX47167" i="1"/>
  <c r="AY47167" i="1"/>
  <c r="AX47163" i="1"/>
  <c r="AY47163" i="1"/>
  <c r="AX47159" i="1"/>
  <c r="AY47159" i="1"/>
  <c r="AX47155" i="1"/>
  <c r="AY47155" i="1"/>
  <c r="AX47151" i="1"/>
  <c r="AY47151" i="1"/>
  <c r="AX47147" i="1"/>
  <c r="AY47147" i="1"/>
  <c r="AX47143" i="1"/>
  <c r="AY47143" i="1"/>
  <c r="AX47139" i="1"/>
  <c r="AY47139" i="1"/>
  <c r="AX47135" i="1"/>
  <c r="AY47135" i="1"/>
  <c r="AX47131" i="1"/>
  <c r="AY47131" i="1"/>
  <c r="AX47127" i="1"/>
  <c r="AY47127" i="1"/>
  <c r="AX47123" i="1"/>
  <c r="AY47123" i="1"/>
  <c r="AX47119" i="1"/>
  <c r="AY47119" i="1"/>
  <c r="AX47115" i="1"/>
  <c r="AY47115" i="1"/>
  <c r="AX47111" i="1"/>
  <c r="AY47111" i="1"/>
  <c r="AX47107" i="1"/>
  <c r="AY47107" i="1"/>
  <c r="AX47103" i="1"/>
  <c r="AY47103" i="1"/>
  <c r="AX47099" i="1"/>
  <c r="AY47099" i="1"/>
  <c r="AX47095" i="1"/>
  <c r="AY47095" i="1"/>
  <c r="AX47091" i="1"/>
  <c r="AY47091" i="1"/>
  <c r="AX47087" i="1"/>
  <c r="AY47087" i="1"/>
  <c r="AX47083" i="1"/>
  <c r="AY47083" i="1"/>
  <c r="AX47079" i="1"/>
  <c r="AY47079" i="1"/>
  <c r="AX47075" i="1"/>
  <c r="AY47075" i="1"/>
  <c r="AX47071" i="1"/>
  <c r="AY47071" i="1"/>
  <c r="AX47067" i="1"/>
  <c r="AY47067" i="1"/>
  <c r="AX47063" i="1"/>
  <c r="AY47063" i="1"/>
  <c r="AX47059" i="1"/>
  <c r="AY47059" i="1"/>
  <c r="AX47055" i="1"/>
  <c r="AY47055" i="1"/>
  <c r="AX47051" i="1"/>
  <c r="AY47051" i="1"/>
  <c r="AX47047" i="1"/>
  <c r="AY47047" i="1"/>
  <c r="AX47043" i="1"/>
  <c r="AY47043" i="1"/>
  <c r="AX47039" i="1"/>
  <c r="AY47039" i="1"/>
  <c r="AX47035" i="1"/>
  <c r="AY47035" i="1"/>
  <c r="AX47031" i="1"/>
  <c r="AY47031" i="1"/>
  <c r="AX47027" i="1"/>
  <c r="AY47027" i="1"/>
  <c r="AX47023" i="1"/>
  <c r="AY47023" i="1"/>
  <c r="AX47019" i="1"/>
  <c r="AY47019" i="1"/>
  <c r="AX47015" i="1"/>
  <c r="AY47015" i="1"/>
  <c r="AX47011" i="1"/>
  <c r="AY47011" i="1"/>
  <c r="AX47007" i="1"/>
  <c r="AY47007" i="1"/>
  <c r="AX47003" i="1"/>
  <c r="AY47003" i="1"/>
  <c r="AX46999" i="1"/>
  <c r="AY46999" i="1"/>
  <c r="AX46995" i="1"/>
  <c r="AY46995" i="1"/>
  <c r="AX46991" i="1"/>
  <c r="AY46991" i="1"/>
  <c r="AX46987" i="1"/>
  <c r="AY46987" i="1"/>
  <c r="AX46983" i="1"/>
  <c r="AY46983" i="1"/>
  <c r="AX46979" i="1"/>
  <c r="AY46979" i="1"/>
  <c r="AX46975" i="1"/>
  <c r="AY46975" i="1"/>
  <c r="AX46971" i="1"/>
  <c r="AY46971" i="1"/>
  <c r="AX46967" i="1"/>
  <c r="AY46967" i="1"/>
  <c r="AX46963" i="1"/>
  <c r="AY46963" i="1"/>
  <c r="AX46959" i="1"/>
  <c r="AY46959" i="1"/>
  <c r="AX46955" i="1"/>
  <c r="AY46955" i="1"/>
  <c r="AX46951" i="1"/>
  <c r="AY46951" i="1"/>
  <c r="AX46947" i="1"/>
  <c r="AY46947" i="1"/>
  <c r="AX46943" i="1"/>
  <c r="AY46943" i="1"/>
  <c r="AX46939" i="1"/>
  <c r="AY46939" i="1"/>
  <c r="AX46935" i="1"/>
  <c r="AY46935" i="1"/>
  <c r="AX46931" i="1"/>
  <c r="AY46931" i="1"/>
  <c r="AX46927" i="1"/>
  <c r="AY46927" i="1"/>
  <c r="AX46923" i="1"/>
  <c r="AY46923" i="1"/>
  <c r="AX46919" i="1"/>
  <c r="AY46919" i="1"/>
  <c r="AX46915" i="1"/>
  <c r="AY46915" i="1"/>
  <c r="AX46911" i="1"/>
  <c r="AY46911" i="1"/>
  <c r="AX46907" i="1"/>
  <c r="AY46907" i="1"/>
  <c r="AX46903" i="1"/>
  <c r="AY46903" i="1"/>
  <c r="AX46899" i="1"/>
  <c r="AY46899" i="1"/>
  <c r="AX46895" i="1"/>
  <c r="AY46895" i="1"/>
  <c r="AX46891" i="1"/>
  <c r="AY46891" i="1"/>
  <c r="AX46887" i="1"/>
  <c r="AY46887" i="1"/>
  <c r="AX46883" i="1"/>
  <c r="AY46883" i="1"/>
  <c r="AX46879" i="1"/>
  <c r="AY46879" i="1"/>
  <c r="AX46875" i="1"/>
  <c r="AY46875" i="1"/>
  <c r="AX46871" i="1"/>
  <c r="AY46871" i="1"/>
  <c r="AX46867" i="1"/>
  <c r="AY46867" i="1"/>
  <c r="AX46863" i="1"/>
  <c r="AY46863" i="1"/>
  <c r="AX46859" i="1"/>
  <c r="AY46859" i="1"/>
  <c r="AX46855" i="1"/>
  <c r="AY46855" i="1"/>
  <c r="AX46851" i="1"/>
  <c r="AY46851" i="1"/>
  <c r="AX46847" i="1"/>
  <c r="AY46847" i="1"/>
  <c r="AX46843" i="1"/>
  <c r="AY46843" i="1"/>
  <c r="AX46839" i="1"/>
  <c r="AY46839" i="1"/>
  <c r="AX46835" i="1"/>
  <c r="AY46835" i="1"/>
  <c r="AX46831" i="1"/>
  <c r="AY46831" i="1"/>
  <c r="AX46827" i="1"/>
  <c r="AY46827" i="1"/>
  <c r="AX46823" i="1"/>
  <c r="AY46823" i="1"/>
  <c r="AX46819" i="1"/>
  <c r="AY46819" i="1"/>
  <c r="AX46815" i="1"/>
  <c r="AY46815" i="1"/>
  <c r="AX46811" i="1"/>
  <c r="AY46811" i="1"/>
  <c r="AX46807" i="1"/>
  <c r="AY46807" i="1"/>
  <c r="AX46803" i="1"/>
  <c r="AY46803" i="1"/>
  <c r="AX46799" i="1"/>
  <c r="AY46799" i="1"/>
  <c r="AX46795" i="1"/>
  <c r="AY46795" i="1"/>
  <c r="AX46791" i="1"/>
  <c r="AY46791" i="1"/>
  <c r="AX46787" i="1"/>
  <c r="AY46787" i="1"/>
  <c r="AX46783" i="1"/>
  <c r="AY46783" i="1"/>
  <c r="AX46779" i="1"/>
  <c r="AY46779" i="1"/>
  <c r="AX46775" i="1"/>
  <c r="AY46775" i="1"/>
  <c r="AX46771" i="1"/>
  <c r="AY46771" i="1"/>
  <c r="AX46767" i="1"/>
  <c r="AY46767" i="1"/>
  <c r="AX46763" i="1"/>
  <c r="AY46763" i="1"/>
  <c r="AX46759" i="1"/>
  <c r="AY46759" i="1"/>
  <c r="AX46755" i="1"/>
  <c r="AY46755" i="1"/>
  <c r="AX46751" i="1"/>
  <c r="AY46751" i="1"/>
  <c r="AX46747" i="1"/>
  <c r="AY46747" i="1"/>
  <c r="AX46743" i="1"/>
  <c r="AY46743" i="1"/>
  <c r="AX46739" i="1"/>
  <c r="AY46739" i="1"/>
  <c r="AX46735" i="1"/>
  <c r="AY46735" i="1"/>
  <c r="AX46731" i="1"/>
  <c r="AY46731" i="1"/>
  <c r="AX46727" i="1"/>
  <c r="AY46727" i="1"/>
  <c r="AX46723" i="1"/>
  <c r="AY46723" i="1"/>
  <c r="AX46719" i="1"/>
  <c r="AY46719" i="1"/>
  <c r="AX46715" i="1"/>
  <c r="AY46715" i="1"/>
  <c r="AX46711" i="1"/>
  <c r="AY46711" i="1"/>
  <c r="AX46707" i="1"/>
  <c r="AY46707" i="1"/>
  <c r="AX46703" i="1"/>
  <c r="AY46703" i="1"/>
  <c r="AX46699" i="1"/>
  <c r="AY46699" i="1"/>
  <c r="AX46695" i="1"/>
  <c r="AY46695" i="1"/>
  <c r="AX46691" i="1"/>
  <c r="AY46691" i="1"/>
  <c r="AX46687" i="1"/>
  <c r="AY46687" i="1"/>
  <c r="AX46683" i="1"/>
  <c r="AY46683" i="1"/>
  <c r="AX46679" i="1"/>
  <c r="AY46679" i="1"/>
  <c r="AX46675" i="1"/>
  <c r="AY46675" i="1"/>
  <c r="AX46671" i="1"/>
  <c r="AY46671" i="1"/>
  <c r="AX46667" i="1"/>
  <c r="AY46667" i="1"/>
  <c r="AX46663" i="1"/>
  <c r="AY46663" i="1"/>
  <c r="AX46659" i="1"/>
  <c r="AY46659" i="1"/>
  <c r="AX46655" i="1"/>
  <c r="AY46655" i="1"/>
  <c r="AX46651" i="1"/>
  <c r="AY46651" i="1"/>
  <c r="AX46647" i="1"/>
  <c r="AY46647" i="1"/>
  <c r="AX46643" i="1"/>
  <c r="AY46643" i="1"/>
  <c r="AX46639" i="1"/>
  <c r="AY46639" i="1"/>
  <c r="AX46635" i="1"/>
  <c r="AY46635" i="1"/>
  <c r="AX46631" i="1"/>
  <c r="AY46631" i="1"/>
  <c r="AX46627" i="1"/>
  <c r="AY46627" i="1"/>
  <c r="AX46623" i="1"/>
  <c r="AY46623" i="1"/>
  <c r="AX46619" i="1"/>
  <c r="AY46619" i="1"/>
  <c r="AX46615" i="1"/>
  <c r="AY46615" i="1"/>
  <c r="AX46611" i="1"/>
  <c r="AY46611" i="1"/>
  <c r="AX46607" i="1"/>
  <c r="AY46607" i="1"/>
  <c r="AX46603" i="1"/>
  <c r="AY46603" i="1"/>
  <c r="AX46599" i="1"/>
  <c r="AY46599" i="1"/>
  <c r="AX46595" i="1"/>
  <c r="AY46595" i="1"/>
  <c r="AX46591" i="1"/>
  <c r="AY46591" i="1"/>
  <c r="AX46587" i="1"/>
  <c r="AY46587" i="1"/>
  <c r="AX46583" i="1"/>
  <c r="AY46583" i="1"/>
  <c r="AX46579" i="1"/>
  <c r="AY46579" i="1"/>
  <c r="AX46575" i="1"/>
  <c r="AY46575" i="1"/>
  <c r="AX46571" i="1"/>
  <c r="AY46571" i="1"/>
  <c r="AX46567" i="1"/>
  <c r="AY46567" i="1"/>
  <c r="AX46563" i="1"/>
  <c r="AY46563" i="1"/>
  <c r="AX46559" i="1"/>
  <c r="AY46559" i="1"/>
  <c r="AX46555" i="1"/>
  <c r="AY46555" i="1"/>
  <c r="AX46551" i="1"/>
  <c r="AY46551" i="1"/>
  <c r="AX46547" i="1"/>
  <c r="AY46547" i="1"/>
  <c r="AX46543" i="1"/>
  <c r="AY46543" i="1"/>
  <c r="AX46539" i="1"/>
  <c r="AY46539" i="1"/>
  <c r="AX46535" i="1"/>
  <c r="AY46535" i="1"/>
  <c r="AX46531" i="1"/>
  <c r="AY46531" i="1"/>
  <c r="AX46527" i="1"/>
  <c r="AY46527" i="1"/>
  <c r="AX46523" i="1"/>
  <c r="AY46523" i="1"/>
  <c r="AX46519" i="1"/>
  <c r="AY46519" i="1"/>
  <c r="AX46515" i="1"/>
  <c r="AY46515" i="1"/>
  <c r="AX46511" i="1"/>
  <c r="AY46511" i="1"/>
  <c r="AX46507" i="1"/>
  <c r="AY46507" i="1"/>
  <c r="AX46503" i="1"/>
  <c r="AY46503" i="1"/>
  <c r="AX46499" i="1"/>
  <c r="AY46499" i="1"/>
  <c r="AX46495" i="1"/>
  <c r="AY46495" i="1"/>
  <c r="AX46491" i="1"/>
  <c r="AY46491" i="1"/>
  <c r="AX46487" i="1"/>
  <c r="AY46487" i="1"/>
  <c r="AX46483" i="1"/>
  <c r="AY46483" i="1"/>
  <c r="AX46479" i="1"/>
  <c r="AY46479" i="1"/>
  <c r="AX46475" i="1"/>
  <c r="AY46475" i="1"/>
  <c r="AX46471" i="1"/>
  <c r="AY46471" i="1"/>
  <c r="AX46467" i="1"/>
  <c r="AY46467" i="1"/>
  <c r="AX46463" i="1"/>
  <c r="AY46463" i="1"/>
  <c r="AX46459" i="1"/>
  <c r="AY46459" i="1"/>
  <c r="AX46455" i="1"/>
  <c r="AY46455" i="1"/>
  <c r="AX46451" i="1"/>
  <c r="AY46451" i="1"/>
  <c r="AX46447" i="1"/>
  <c r="AY46447" i="1"/>
  <c r="AX46443" i="1"/>
  <c r="AY46443" i="1"/>
  <c r="AX46439" i="1"/>
  <c r="AY46439" i="1"/>
  <c r="AX46435" i="1"/>
  <c r="AY46435" i="1"/>
  <c r="AX46431" i="1"/>
  <c r="AY46431" i="1"/>
  <c r="AX46427" i="1"/>
  <c r="AY46427" i="1"/>
  <c r="AX46423" i="1"/>
  <c r="AY46423" i="1"/>
  <c r="AX46419" i="1"/>
  <c r="AY46419" i="1"/>
  <c r="AX46415" i="1"/>
  <c r="AY46415" i="1"/>
  <c r="AX46411" i="1"/>
  <c r="AY46411" i="1"/>
  <c r="AX46407" i="1"/>
  <c r="AY46407" i="1"/>
  <c r="AX46403" i="1"/>
  <c r="AY46403" i="1"/>
  <c r="AX46399" i="1"/>
  <c r="AY46399" i="1"/>
  <c r="AX46395" i="1"/>
  <c r="AY46395" i="1"/>
  <c r="AX46391" i="1"/>
  <c r="AY46391" i="1"/>
  <c r="AX46387" i="1"/>
  <c r="AY46387" i="1"/>
  <c r="AX46383" i="1"/>
  <c r="AY46383" i="1"/>
  <c r="AX46379" i="1"/>
  <c r="AY46379" i="1"/>
  <c r="AX46375" i="1"/>
  <c r="AY46375" i="1"/>
  <c r="AX46371" i="1"/>
  <c r="AY46371" i="1"/>
  <c r="AX46367" i="1"/>
  <c r="AY46367" i="1"/>
  <c r="AX46363" i="1"/>
  <c r="AY46363" i="1"/>
  <c r="AX46359" i="1"/>
  <c r="AY46359" i="1"/>
  <c r="AX46355" i="1"/>
  <c r="AY46355" i="1"/>
  <c r="AX46351" i="1"/>
  <c r="AY46351" i="1"/>
  <c r="AX46347" i="1"/>
  <c r="AY46347" i="1"/>
  <c r="AX46343" i="1"/>
  <c r="AY46343" i="1"/>
  <c r="AX46339" i="1"/>
  <c r="AY46339" i="1"/>
  <c r="AX46335" i="1"/>
  <c r="AY46335" i="1"/>
  <c r="AX46331" i="1"/>
  <c r="AY46331" i="1"/>
  <c r="AX46327" i="1"/>
  <c r="AY46327" i="1"/>
  <c r="AX46323" i="1"/>
  <c r="AY46323" i="1"/>
  <c r="AX46319" i="1"/>
  <c r="AY46319" i="1"/>
  <c r="AX46315" i="1"/>
  <c r="AY46315" i="1"/>
  <c r="AX46311" i="1"/>
  <c r="AY46311" i="1"/>
  <c r="AX46307" i="1"/>
  <c r="AY46307" i="1"/>
  <c r="AX46303" i="1"/>
  <c r="AY46303" i="1"/>
  <c r="AX46299" i="1"/>
  <c r="AY46299" i="1"/>
  <c r="AX46295" i="1"/>
  <c r="AY46295" i="1"/>
  <c r="AX46291" i="1"/>
  <c r="AY46291" i="1"/>
  <c r="AX46287" i="1"/>
  <c r="AY46287" i="1"/>
  <c r="AX46283" i="1"/>
  <c r="AY46283" i="1"/>
  <c r="AX46279" i="1"/>
  <c r="AY46279" i="1"/>
  <c r="AX46275" i="1"/>
  <c r="AY46275" i="1"/>
  <c r="AX46271" i="1"/>
  <c r="AY46271" i="1"/>
  <c r="AX46267" i="1"/>
  <c r="AY46267" i="1"/>
  <c r="AX46263" i="1"/>
  <c r="AY46263" i="1"/>
  <c r="AX46259" i="1"/>
  <c r="AY46259" i="1"/>
  <c r="AX46255" i="1"/>
  <c r="AY46255" i="1"/>
  <c r="AX46251" i="1"/>
  <c r="AY46251" i="1"/>
  <c r="AX46247" i="1"/>
  <c r="AY46247" i="1"/>
  <c r="AX46243" i="1"/>
  <c r="AY46243" i="1"/>
  <c r="AX46239" i="1"/>
  <c r="AY46239" i="1"/>
  <c r="AX46235" i="1"/>
  <c r="AY46235" i="1"/>
  <c r="AX46231" i="1"/>
  <c r="AY46231" i="1"/>
  <c r="AX46227" i="1"/>
  <c r="AY46227" i="1"/>
  <c r="AX46223" i="1"/>
  <c r="AY46223" i="1"/>
  <c r="AX46219" i="1"/>
  <c r="AY46219" i="1"/>
  <c r="AX46215" i="1"/>
  <c r="AY46215" i="1"/>
  <c r="AX46211" i="1"/>
  <c r="AY46211" i="1"/>
  <c r="AX46207" i="1"/>
  <c r="AY46207" i="1"/>
  <c r="AX46203" i="1"/>
  <c r="AY46203" i="1"/>
  <c r="AX46199" i="1"/>
  <c r="AY46199" i="1"/>
  <c r="AX46195" i="1"/>
  <c r="AY46195" i="1"/>
  <c r="AX46191" i="1"/>
  <c r="AY46191" i="1"/>
  <c r="AX46187" i="1"/>
  <c r="AY46187" i="1"/>
  <c r="AX46183" i="1"/>
  <c r="AY46183" i="1"/>
  <c r="AX46179" i="1"/>
  <c r="AY46179" i="1"/>
  <c r="AX46175" i="1"/>
  <c r="AY46175" i="1"/>
  <c r="AX46171" i="1"/>
  <c r="AY46171" i="1"/>
  <c r="AX46167" i="1"/>
  <c r="AY46167" i="1"/>
  <c r="AX46163" i="1"/>
  <c r="AY46163" i="1"/>
  <c r="AX46159" i="1"/>
  <c r="AY46159" i="1"/>
  <c r="AX46155" i="1"/>
  <c r="AY46155" i="1"/>
  <c r="AX46151" i="1"/>
  <c r="AY46151" i="1"/>
  <c r="AX46147" i="1"/>
  <c r="AY46147" i="1"/>
  <c r="AX46143" i="1"/>
  <c r="AY46143" i="1"/>
  <c r="AX46139" i="1"/>
  <c r="AY46139" i="1"/>
  <c r="AX46135" i="1"/>
  <c r="AY46135" i="1"/>
  <c r="AX46131" i="1"/>
  <c r="AY46131" i="1"/>
  <c r="AX46127" i="1"/>
  <c r="AY46127" i="1"/>
  <c r="AX46123" i="1"/>
  <c r="AY46123" i="1"/>
  <c r="AX46119" i="1"/>
  <c r="AY46119" i="1"/>
  <c r="AX46115" i="1"/>
  <c r="AY46115" i="1"/>
  <c r="AX46111" i="1"/>
  <c r="AY46111" i="1"/>
  <c r="AX46107" i="1"/>
  <c r="AY46107" i="1"/>
  <c r="AX46103" i="1"/>
  <c r="AY46103" i="1"/>
  <c r="AX46099" i="1"/>
  <c r="AY46099" i="1"/>
  <c r="AX46095" i="1"/>
  <c r="AY46095" i="1"/>
  <c r="AX46091" i="1"/>
  <c r="AY46091" i="1"/>
  <c r="AX46087" i="1"/>
  <c r="AY46087" i="1"/>
  <c r="AX46083" i="1"/>
  <c r="AY46083" i="1"/>
  <c r="AX46079" i="1"/>
  <c r="AY46079" i="1"/>
  <c r="AX46075" i="1"/>
  <c r="AY46075" i="1"/>
  <c r="AX46071" i="1"/>
  <c r="AY46071" i="1"/>
  <c r="AX46067" i="1"/>
  <c r="AY46067" i="1"/>
  <c r="AX46063" i="1"/>
  <c r="AY46063" i="1"/>
  <c r="AX46059" i="1"/>
  <c r="AY46059" i="1"/>
  <c r="AX46055" i="1"/>
  <c r="AY46055" i="1"/>
  <c r="AX46051" i="1"/>
  <c r="AY46051" i="1"/>
  <c r="AX46047" i="1"/>
  <c r="AY46047" i="1"/>
  <c r="AX46043" i="1"/>
  <c r="AY46043" i="1"/>
  <c r="AX46039" i="1"/>
  <c r="AY46039" i="1"/>
  <c r="AX46035" i="1"/>
  <c r="AY46035" i="1"/>
  <c r="AX46031" i="1"/>
  <c r="AY46031" i="1"/>
  <c r="AX46027" i="1"/>
  <c r="AY46027" i="1"/>
  <c r="AX46023" i="1"/>
  <c r="AY46023" i="1"/>
  <c r="AX46019" i="1"/>
  <c r="AY46019" i="1"/>
  <c r="AX46015" i="1"/>
  <c r="AY46015" i="1"/>
  <c r="AX46011" i="1"/>
  <c r="AY46011" i="1"/>
  <c r="AX46007" i="1"/>
  <c r="AY46007" i="1"/>
  <c r="AX46003" i="1"/>
  <c r="AY46003" i="1"/>
  <c r="AX45999" i="1"/>
  <c r="AY45999" i="1"/>
  <c r="AX45995" i="1"/>
  <c r="AY45995" i="1"/>
  <c r="AX45991" i="1"/>
  <c r="AY45991" i="1"/>
  <c r="AX45987" i="1"/>
  <c r="AY45987" i="1"/>
  <c r="AX45983" i="1"/>
  <c r="AY45983" i="1"/>
  <c r="AX45979" i="1"/>
  <c r="AY45979" i="1"/>
  <c r="AX45975" i="1"/>
  <c r="AY45975" i="1"/>
  <c r="AX45971" i="1"/>
  <c r="AY45971" i="1"/>
  <c r="AX45967" i="1"/>
  <c r="AY45967" i="1"/>
  <c r="AX45963" i="1"/>
  <c r="AY45963" i="1"/>
  <c r="AX45959" i="1"/>
  <c r="AY45959" i="1"/>
  <c r="AX45955" i="1"/>
  <c r="AY45955" i="1"/>
  <c r="AX45951" i="1"/>
  <c r="AY45951" i="1"/>
  <c r="AX45947" i="1"/>
  <c r="AY45947" i="1"/>
  <c r="AX45943" i="1"/>
  <c r="AY45943" i="1"/>
  <c r="AX45939" i="1"/>
  <c r="AY45939" i="1"/>
  <c r="AX45935" i="1"/>
  <c r="AY45935" i="1"/>
  <c r="AX45931" i="1"/>
  <c r="AY45931" i="1"/>
  <c r="AX45927" i="1"/>
  <c r="AY45927" i="1"/>
  <c r="AX45923" i="1"/>
  <c r="AY45923" i="1"/>
  <c r="AX45919" i="1"/>
  <c r="AY45919" i="1"/>
  <c r="AX45915" i="1"/>
  <c r="AY45915" i="1"/>
  <c r="AX45911" i="1"/>
  <c r="AY45911" i="1"/>
  <c r="AX45907" i="1"/>
  <c r="AY45907" i="1"/>
  <c r="AX45903" i="1"/>
  <c r="AY45903" i="1"/>
  <c r="AX45899" i="1"/>
  <c r="AY45899" i="1"/>
  <c r="AX45895" i="1"/>
  <c r="AY45895" i="1"/>
  <c r="AX45891" i="1"/>
  <c r="AY45891" i="1"/>
  <c r="AX45887" i="1"/>
  <c r="AY45887" i="1"/>
  <c r="AX45883" i="1"/>
  <c r="AY45883" i="1"/>
  <c r="AX45879" i="1"/>
  <c r="AY45879" i="1"/>
  <c r="AX45875" i="1"/>
  <c r="AY45875" i="1"/>
  <c r="AX45871" i="1"/>
  <c r="AY45871" i="1"/>
  <c r="AX45867" i="1"/>
  <c r="AY45867" i="1"/>
  <c r="AX45863" i="1"/>
  <c r="AY45863" i="1"/>
  <c r="AX45859" i="1"/>
  <c r="AY45859" i="1"/>
  <c r="AX45855" i="1"/>
  <c r="AY45855" i="1"/>
  <c r="AX45851" i="1"/>
  <c r="AY45851" i="1"/>
  <c r="AX45847" i="1"/>
  <c r="AY45847" i="1"/>
  <c r="AX45843" i="1"/>
  <c r="AY45843" i="1"/>
  <c r="AX45839" i="1"/>
  <c r="AY45839" i="1"/>
  <c r="AX45835" i="1"/>
  <c r="AY45835" i="1"/>
  <c r="AX45831" i="1"/>
  <c r="AY45831" i="1"/>
  <c r="AX45827" i="1"/>
  <c r="AY45827" i="1"/>
  <c r="AX45823" i="1"/>
  <c r="AY45823" i="1"/>
  <c r="AX45819" i="1"/>
  <c r="AY45819" i="1"/>
  <c r="AX45815" i="1"/>
  <c r="AY45815" i="1"/>
  <c r="AX45811" i="1"/>
  <c r="AY45811" i="1"/>
  <c r="AX45807" i="1"/>
  <c r="AY45807" i="1"/>
  <c r="AX45803" i="1"/>
  <c r="AY45803" i="1"/>
  <c r="AX45799" i="1"/>
  <c r="AY45799" i="1"/>
  <c r="AX45795" i="1"/>
  <c r="AY45795" i="1"/>
  <c r="AX45791" i="1"/>
  <c r="AY45791" i="1"/>
  <c r="AX45787" i="1"/>
  <c r="AY45787" i="1"/>
  <c r="AX45783" i="1"/>
  <c r="AY45783" i="1"/>
  <c r="AX45779" i="1"/>
  <c r="AY45779" i="1"/>
  <c r="AX45775" i="1"/>
  <c r="AY45775" i="1"/>
  <c r="AX45771" i="1"/>
  <c r="AY45771" i="1"/>
  <c r="AX45767" i="1"/>
  <c r="AY45767" i="1"/>
  <c r="AX45763" i="1"/>
  <c r="AY45763" i="1"/>
  <c r="AX45759" i="1"/>
  <c r="AY45759" i="1"/>
  <c r="AX45755" i="1"/>
  <c r="AY45755" i="1"/>
  <c r="AX45751" i="1"/>
  <c r="AY45751" i="1"/>
  <c r="AX45747" i="1"/>
  <c r="AY45747" i="1"/>
  <c r="AX45743" i="1"/>
  <c r="AY45743" i="1"/>
  <c r="AX45739" i="1"/>
  <c r="AY45739" i="1"/>
  <c r="AX45735" i="1"/>
  <c r="AY45735" i="1"/>
  <c r="AX45731" i="1"/>
  <c r="AY45731" i="1"/>
  <c r="AX45727" i="1"/>
  <c r="AY45727" i="1"/>
  <c r="AX45723" i="1"/>
  <c r="AY45723" i="1"/>
  <c r="AX45719" i="1"/>
  <c r="AY45719" i="1"/>
  <c r="AX45715" i="1"/>
  <c r="AY45715" i="1"/>
  <c r="AX45711" i="1"/>
  <c r="AY45711" i="1"/>
  <c r="AX45707" i="1"/>
  <c r="AY45707" i="1"/>
  <c r="AX45703" i="1"/>
  <c r="AY45703" i="1"/>
  <c r="AX45699" i="1"/>
  <c r="AY45699" i="1"/>
  <c r="AX45695" i="1"/>
  <c r="AY45695" i="1"/>
  <c r="AX45691" i="1"/>
  <c r="AY45691" i="1"/>
  <c r="AX45687" i="1"/>
  <c r="AY45687" i="1"/>
  <c r="AX45683" i="1"/>
  <c r="AY45683" i="1"/>
  <c r="AX45679" i="1"/>
  <c r="AY45679" i="1"/>
  <c r="AX45675" i="1"/>
  <c r="AY45675" i="1"/>
  <c r="AX45671" i="1"/>
  <c r="AY45671" i="1"/>
  <c r="AX45667" i="1"/>
  <c r="AY45667" i="1"/>
  <c r="AX45663" i="1"/>
  <c r="AY45663" i="1"/>
  <c r="AX45659" i="1"/>
  <c r="AY45659" i="1"/>
  <c r="AX45655" i="1"/>
  <c r="AY45655" i="1"/>
  <c r="AX45651" i="1"/>
  <c r="AY45651" i="1"/>
  <c r="AX45647" i="1"/>
  <c r="AY45647" i="1"/>
  <c r="AX45643" i="1"/>
  <c r="AY45643" i="1"/>
  <c r="AX45639" i="1"/>
  <c r="AY45639" i="1"/>
  <c r="AX45635" i="1"/>
  <c r="AY45635" i="1"/>
  <c r="AX45631" i="1"/>
  <c r="AY45631" i="1"/>
  <c r="AX45627" i="1"/>
  <c r="AY45627" i="1"/>
  <c r="AX45623" i="1"/>
  <c r="AY45623" i="1"/>
  <c r="AX45619" i="1"/>
  <c r="AY45619" i="1"/>
  <c r="AX45615" i="1"/>
  <c r="AY45615" i="1"/>
  <c r="AX45611" i="1"/>
  <c r="AY45611" i="1"/>
  <c r="AX45607" i="1"/>
  <c r="AY45607" i="1"/>
  <c r="AX45603" i="1"/>
  <c r="AY45603" i="1"/>
  <c r="AX45599" i="1"/>
  <c r="AY45599" i="1"/>
  <c r="AX45595" i="1"/>
  <c r="AY45595" i="1"/>
  <c r="AX45591" i="1"/>
  <c r="AY45591" i="1"/>
  <c r="AX45587" i="1"/>
  <c r="AY45587" i="1"/>
  <c r="AX45583" i="1"/>
  <c r="AY45583" i="1"/>
  <c r="AX45579" i="1"/>
  <c r="AY45579" i="1"/>
  <c r="AX45575" i="1"/>
  <c r="AY45575" i="1"/>
  <c r="AX45571" i="1"/>
  <c r="AY45571" i="1"/>
  <c r="AX45567" i="1"/>
  <c r="AY45567" i="1"/>
  <c r="AX45563" i="1"/>
  <c r="AY45563" i="1"/>
  <c r="AX45559" i="1"/>
  <c r="AY45559" i="1"/>
  <c r="AX45555" i="1"/>
  <c r="AY45555" i="1"/>
  <c r="AX45551" i="1"/>
  <c r="AY45551" i="1"/>
  <c r="AX45547" i="1"/>
  <c r="AY45547" i="1"/>
  <c r="AX45543" i="1"/>
  <c r="AY45543" i="1"/>
  <c r="AX45539" i="1"/>
  <c r="AY45539" i="1"/>
  <c r="AX45535" i="1"/>
  <c r="AY45535" i="1"/>
  <c r="AX45531" i="1"/>
  <c r="AY45531" i="1"/>
  <c r="AX45527" i="1"/>
  <c r="AY45527" i="1"/>
  <c r="AX45523" i="1"/>
  <c r="AY45523" i="1"/>
  <c r="AX45519" i="1"/>
  <c r="AY45519" i="1"/>
  <c r="AX45515" i="1"/>
  <c r="AY45515" i="1"/>
  <c r="AX45511" i="1"/>
  <c r="AY45511" i="1"/>
  <c r="AX45507" i="1"/>
  <c r="AY45507" i="1"/>
  <c r="AX45503" i="1"/>
  <c r="AY45503" i="1"/>
  <c r="AX45499" i="1"/>
  <c r="AY45499" i="1"/>
  <c r="AX45495" i="1"/>
  <c r="AY45495" i="1"/>
  <c r="AX45491" i="1"/>
  <c r="AY45491" i="1"/>
  <c r="AX45487" i="1"/>
  <c r="AY45487" i="1"/>
  <c r="AX45483" i="1"/>
  <c r="AY45483" i="1"/>
  <c r="AX45479" i="1"/>
  <c r="AY45479" i="1"/>
  <c r="AX45475" i="1"/>
  <c r="AY45475" i="1"/>
  <c r="AX45471" i="1"/>
  <c r="AY45471" i="1"/>
  <c r="AX45467" i="1"/>
  <c r="AY45467" i="1"/>
  <c r="AX45463" i="1"/>
  <c r="AY45463" i="1"/>
  <c r="AX45459" i="1"/>
  <c r="AY45459" i="1"/>
  <c r="AX45455" i="1"/>
  <c r="AY45455" i="1"/>
  <c r="AX45451" i="1"/>
  <c r="AY45451" i="1"/>
  <c r="AX45447" i="1"/>
  <c r="AY45447" i="1"/>
  <c r="AX45443" i="1"/>
  <c r="AY45443" i="1"/>
  <c r="AX45439" i="1"/>
  <c r="AY45439" i="1"/>
  <c r="AX45435" i="1"/>
  <c r="AY45435" i="1"/>
  <c r="AX45431" i="1"/>
  <c r="AY45431" i="1"/>
  <c r="AX45427" i="1"/>
  <c r="AY45427" i="1"/>
  <c r="AX45423" i="1"/>
  <c r="AY45423" i="1"/>
  <c r="AX45419" i="1"/>
  <c r="AY45419" i="1"/>
  <c r="AX45415" i="1"/>
  <c r="AY45415" i="1"/>
  <c r="AX45411" i="1"/>
  <c r="AY45411" i="1"/>
  <c r="AX45407" i="1"/>
  <c r="AY45407" i="1"/>
  <c r="AX45403" i="1"/>
  <c r="AY45403" i="1"/>
  <c r="AX45399" i="1"/>
  <c r="AY45399" i="1"/>
  <c r="AX45395" i="1"/>
  <c r="AY45395" i="1"/>
  <c r="AX45391" i="1"/>
  <c r="AY45391" i="1"/>
  <c r="AX45387" i="1"/>
  <c r="AY45387" i="1"/>
  <c r="AX45383" i="1"/>
  <c r="AY45383" i="1"/>
  <c r="AX45379" i="1"/>
  <c r="AY45379" i="1"/>
  <c r="AX45375" i="1"/>
  <c r="AY45375" i="1"/>
  <c r="AX45371" i="1"/>
  <c r="AY45371" i="1"/>
  <c r="AX45367" i="1"/>
  <c r="AY45367" i="1"/>
  <c r="AX45363" i="1"/>
  <c r="AY45363" i="1"/>
  <c r="AX45359" i="1"/>
  <c r="AY45359" i="1"/>
  <c r="AX45355" i="1"/>
  <c r="AY45355" i="1"/>
  <c r="AX45351" i="1"/>
  <c r="AY45351" i="1"/>
  <c r="AX45347" i="1"/>
  <c r="AY45347" i="1"/>
  <c r="AX45343" i="1"/>
  <c r="AY45343" i="1"/>
  <c r="AX45339" i="1"/>
  <c r="AY45339" i="1"/>
  <c r="AX45335" i="1"/>
  <c r="AY45335" i="1"/>
  <c r="AX45331" i="1"/>
  <c r="AY45331" i="1"/>
  <c r="AX45327" i="1"/>
  <c r="AY45327" i="1"/>
  <c r="AX45323" i="1"/>
  <c r="AY45323" i="1"/>
  <c r="AX45319" i="1"/>
  <c r="AY45319" i="1"/>
  <c r="AX45315" i="1"/>
  <c r="AY45315" i="1"/>
  <c r="AX45311" i="1"/>
  <c r="AY45311" i="1"/>
  <c r="AX45307" i="1"/>
  <c r="AY45307" i="1"/>
  <c r="AX45303" i="1"/>
  <c r="AY45303" i="1"/>
  <c r="AX45299" i="1"/>
  <c r="AY45299" i="1"/>
  <c r="AX45295" i="1"/>
  <c r="AY45295" i="1"/>
  <c r="AX45291" i="1"/>
  <c r="AY45291" i="1"/>
  <c r="AX45287" i="1"/>
  <c r="AY45287" i="1"/>
  <c r="AX45283" i="1"/>
  <c r="AY45283" i="1"/>
  <c r="AX45279" i="1"/>
  <c r="AY45279" i="1"/>
  <c r="AX45275" i="1"/>
  <c r="AY45275" i="1"/>
  <c r="AX45271" i="1"/>
  <c r="AY45271" i="1"/>
  <c r="AX45267" i="1"/>
  <c r="AY45267" i="1"/>
  <c r="AX45263" i="1"/>
  <c r="AY45263" i="1"/>
  <c r="AX45259" i="1"/>
  <c r="AY45259" i="1"/>
  <c r="AX45255" i="1"/>
  <c r="AY45255" i="1"/>
  <c r="AX45251" i="1"/>
  <c r="AY45251" i="1"/>
  <c r="AX45247" i="1"/>
  <c r="AY45247" i="1"/>
  <c r="AX45243" i="1"/>
  <c r="AY45243" i="1"/>
  <c r="AX45239" i="1"/>
  <c r="AY45239" i="1"/>
  <c r="AX45235" i="1"/>
  <c r="AY45235" i="1"/>
  <c r="AX45231" i="1"/>
  <c r="AY45231" i="1"/>
  <c r="AX45227" i="1"/>
  <c r="AY45227" i="1"/>
  <c r="AX45223" i="1"/>
  <c r="AY45223" i="1"/>
  <c r="AX45219" i="1"/>
  <c r="AY45219" i="1"/>
  <c r="AX45215" i="1"/>
  <c r="AY45215" i="1"/>
  <c r="AX45211" i="1"/>
  <c r="AY45211" i="1"/>
  <c r="AX45207" i="1"/>
  <c r="AY45207" i="1"/>
  <c r="AX45203" i="1"/>
  <c r="AY45203" i="1"/>
  <c r="AX45199" i="1"/>
  <c r="AY45199" i="1"/>
  <c r="AX45195" i="1"/>
  <c r="AY45195" i="1"/>
  <c r="AX45191" i="1"/>
  <c r="AY45191" i="1"/>
  <c r="AX45187" i="1"/>
  <c r="AY45187" i="1"/>
  <c r="AX45183" i="1"/>
  <c r="AY45183" i="1"/>
  <c r="AX45179" i="1"/>
  <c r="AY45179" i="1"/>
  <c r="AX45175" i="1"/>
  <c r="AY45175" i="1"/>
  <c r="AX45171" i="1"/>
  <c r="AY45171" i="1"/>
  <c r="AX45167" i="1"/>
  <c r="AY45167" i="1"/>
  <c r="AX45163" i="1"/>
  <c r="AY45163" i="1"/>
  <c r="AX45159" i="1"/>
  <c r="AY45159" i="1"/>
  <c r="AX45155" i="1"/>
  <c r="AY45155" i="1"/>
  <c r="AX45151" i="1"/>
  <c r="AY45151" i="1"/>
  <c r="AX45147" i="1"/>
  <c r="AY45147" i="1"/>
  <c r="AX45143" i="1"/>
  <c r="AY45143" i="1"/>
  <c r="AX45139" i="1"/>
  <c r="AY45139" i="1"/>
  <c r="AX45135" i="1"/>
  <c r="AY45135" i="1"/>
  <c r="AX45131" i="1"/>
  <c r="AY45131" i="1"/>
  <c r="AX45127" i="1"/>
  <c r="AY45127" i="1"/>
  <c r="AX45123" i="1"/>
  <c r="AY45123" i="1"/>
  <c r="AX45119" i="1"/>
  <c r="AY45119" i="1"/>
  <c r="AX45115" i="1"/>
  <c r="AY45115" i="1"/>
  <c r="AX45111" i="1"/>
  <c r="AY45111" i="1"/>
  <c r="AX45107" i="1"/>
  <c r="AY45107" i="1"/>
  <c r="AX45103" i="1"/>
  <c r="AY45103" i="1"/>
  <c r="AX45099" i="1"/>
  <c r="AY45099" i="1"/>
  <c r="AX45095" i="1"/>
  <c r="AY45095" i="1"/>
  <c r="AX45091" i="1"/>
  <c r="AY45091" i="1"/>
  <c r="AX45087" i="1"/>
  <c r="AY45087" i="1"/>
  <c r="AX45083" i="1"/>
  <c r="AY45083" i="1"/>
  <c r="AX45079" i="1"/>
  <c r="AY45079" i="1"/>
  <c r="AX45075" i="1"/>
  <c r="AY45075" i="1"/>
  <c r="AX45071" i="1"/>
  <c r="AY45071" i="1"/>
  <c r="AX45067" i="1"/>
  <c r="AY45067" i="1"/>
  <c r="AX45063" i="1"/>
  <c r="AY45063" i="1"/>
  <c r="AX45059" i="1"/>
  <c r="AY45059" i="1"/>
  <c r="AX45055" i="1"/>
  <c r="AY45055" i="1"/>
  <c r="AX45051" i="1"/>
  <c r="AY45051" i="1"/>
  <c r="AX45047" i="1"/>
  <c r="AY45047" i="1"/>
  <c r="AX45043" i="1"/>
  <c r="AY45043" i="1"/>
  <c r="AX45039" i="1"/>
  <c r="AY45039" i="1"/>
  <c r="AX45035" i="1"/>
  <c r="AY45035" i="1"/>
  <c r="AX45031" i="1"/>
  <c r="AY45031" i="1"/>
  <c r="AX45027" i="1"/>
  <c r="AY45027" i="1"/>
  <c r="AX45023" i="1"/>
  <c r="AY45023" i="1"/>
  <c r="AX45019" i="1"/>
  <c r="AY45019" i="1"/>
  <c r="AX45015" i="1"/>
  <c r="AY45015" i="1"/>
  <c r="AX45011" i="1"/>
  <c r="AY45011" i="1"/>
  <c r="AX45007" i="1"/>
  <c r="AY45007" i="1"/>
  <c r="AX45003" i="1"/>
  <c r="AY45003" i="1"/>
  <c r="AX44999" i="1"/>
  <c r="AY44999" i="1"/>
  <c r="AX44995" i="1"/>
  <c r="AY44995" i="1"/>
  <c r="AX44991" i="1"/>
  <c r="AY44991" i="1"/>
  <c r="AX44987" i="1"/>
  <c r="AY44987" i="1"/>
  <c r="AX44983" i="1"/>
  <c r="AY44983" i="1"/>
  <c r="AX44979" i="1"/>
  <c r="AY44979" i="1"/>
  <c r="AX44975" i="1"/>
  <c r="AY44975" i="1"/>
  <c r="AX44971" i="1"/>
  <c r="AY44971" i="1"/>
  <c r="AX44967" i="1"/>
  <c r="AY44967" i="1"/>
  <c r="AX44963" i="1"/>
  <c r="AY44963" i="1"/>
  <c r="AX44959" i="1"/>
  <c r="AY44959" i="1"/>
  <c r="AX44955" i="1"/>
  <c r="AY44955" i="1"/>
  <c r="AX44951" i="1"/>
  <c r="AY44951" i="1"/>
  <c r="AX44947" i="1"/>
  <c r="AY44947" i="1"/>
  <c r="AX44943" i="1"/>
  <c r="AY44943" i="1"/>
  <c r="AX44939" i="1"/>
  <c r="AY44939" i="1"/>
  <c r="AX44935" i="1"/>
  <c r="AY44935" i="1"/>
  <c r="AX44931" i="1"/>
  <c r="AY44931" i="1"/>
  <c r="AX44927" i="1"/>
  <c r="AY44927" i="1"/>
  <c r="AX44923" i="1"/>
  <c r="AY44923" i="1"/>
  <c r="AX44919" i="1"/>
  <c r="AY44919" i="1"/>
  <c r="AX44915" i="1"/>
  <c r="AY44915" i="1"/>
  <c r="AX44911" i="1"/>
  <c r="AY44911" i="1"/>
  <c r="AX44907" i="1"/>
  <c r="AY44907" i="1"/>
  <c r="AX44903" i="1"/>
  <c r="AY44903" i="1"/>
  <c r="AX44899" i="1"/>
  <c r="AY44899" i="1"/>
  <c r="AX44895" i="1"/>
  <c r="AY44895" i="1"/>
  <c r="AX44891" i="1"/>
  <c r="AY44891" i="1"/>
  <c r="AX44887" i="1"/>
  <c r="AY44887" i="1"/>
  <c r="AX44883" i="1"/>
  <c r="AY44883" i="1"/>
  <c r="AX44879" i="1"/>
  <c r="AY44879" i="1"/>
  <c r="AX44875" i="1"/>
  <c r="AY44875" i="1"/>
  <c r="AX44871" i="1"/>
  <c r="AY44871" i="1"/>
  <c r="AX44867" i="1"/>
  <c r="AY44867" i="1"/>
  <c r="AX44863" i="1"/>
  <c r="AY44863" i="1"/>
  <c r="AX44859" i="1"/>
  <c r="AY44859" i="1"/>
  <c r="AX44855" i="1"/>
  <c r="AY44855" i="1"/>
  <c r="AX44851" i="1"/>
  <c r="AY44851" i="1"/>
  <c r="AX44847" i="1"/>
  <c r="AY44847" i="1"/>
  <c r="AX44843" i="1"/>
  <c r="AY44843" i="1"/>
  <c r="AX44839" i="1"/>
  <c r="AY44839" i="1"/>
  <c r="AX44835" i="1"/>
  <c r="AY44835" i="1"/>
  <c r="AX44831" i="1"/>
  <c r="AY44831" i="1"/>
  <c r="AX44827" i="1"/>
  <c r="AY44827" i="1"/>
  <c r="AX44823" i="1"/>
  <c r="AY44823" i="1"/>
  <c r="AX44819" i="1"/>
  <c r="AY44819" i="1"/>
  <c r="AX44815" i="1"/>
  <c r="AY44815" i="1"/>
  <c r="AX44811" i="1"/>
  <c r="AY44811" i="1"/>
  <c r="AX44807" i="1"/>
  <c r="AY44807" i="1"/>
  <c r="AX44803" i="1"/>
  <c r="AY44803" i="1"/>
  <c r="AX44799" i="1"/>
  <c r="AY44799" i="1"/>
  <c r="AX44795" i="1"/>
  <c r="AY44795" i="1"/>
  <c r="AX44791" i="1"/>
  <c r="AY44791" i="1"/>
  <c r="AX44787" i="1"/>
  <c r="AY44787" i="1"/>
  <c r="AX44783" i="1"/>
  <c r="AY44783" i="1"/>
  <c r="AX44779" i="1"/>
  <c r="AY44779" i="1"/>
  <c r="AX44775" i="1"/>
  <c r="AY44775" i="1"/>
  <c r="AX44771" i="1"/>
  <c r="AY44771" i="1"/>
  <c r="AX44767" i="1"/>
  <c r="AY44767" i="1"/>
  <c r="AX44763" i="1"/>
  <c r="AY44763" i="1"/>
  <c r="AX44759" i="1"/>
  <c r="AY44759" i="1"/>
  <c r="AX44755" i="1"/>
  <c r="AY44755" i="1"/>
  <c r="AX44751" i="1"/>
  <c r="AY44751" i="1"/>
  <c r="AX44747" i="1"/>
  <c r="AY44747" i="1"/>
  <c r="AX44743" i="1"/>
  <c r="AY44743" i="1"/>
  <c r="AX44739" i="1"/>
  <c r="AY44739" i="1"/>
  <c r="AX44735" i="1"/>
  <c r="AY44735" i="1"/>
  <c r="AX44731" i="1"/>
  <c r="AY44731" i="1"/>
  <c r="AX44727" i="1"/>
  <c r="AY44727" i="1"/>
  <c r="AX44723" i="1"/>
  <c r="AY44723" i="1"/>
  <c r="AX44719" i="1"/>
  <c r="AY44719" i="1"/>
  <c r="AX44715" i="1"/>
  <c r="AY44715" i="1"/>
  <c r="AX44711" i="1"/>
  <c r="AY44711" i="1"/>
  <c r="AX44707" i="1"/>
  <c r="AY44707" i="1"/>
  <c r="AX44703" i="1"/>
  <c r="AY44703" i="1"/>
  <c r="AX44699" i="1"/>
  <c r="AY44699" i="1"/>
  <c r="AX44695" i="1"/>
  <c r="AY44695" i="1"/>
  <c r="AX44691" i="1"/>
  <c r="AY44691" i="1"/>
  <c r="AX44687" i="1"/>
  <c r="AY44687" i="1"/>
  <c r="AX44683" i="1"/>
  <c r="AY44683" i="1"/>
  <c r="AX44679" i="1"/>
  <c r="AY44679" i="1"/>
  <c r="AX44675" i="1"/>
  <c r="AY44675" i="1"/>
  <c r="AX44671" i="1"/>
  <c r="AY44671" i="1"/>
  <c r="AX44667" i="1"/>
  <c r="AY44667" i="1"/>
  <c r="AX44663" i="1"/>
  <c r="AY44663" i="1"/>
  <c r="AX44659" i="1"/>
  <c r="AY44659" i="1"/>
  <c r="AX44655" i="1"/>
  <c r="AY44655" i="1"/>
  <c r="AX44651" i="1"/>
  <c r="AY44651" i="1"/>
  <c r="AX44647" i="1"/>
  <c r="AY44647" i="1"/>
  <c r="AX44643" i="1"/>
  <c r="AY44643" i="1"/>
  <c r="AX44639" i="1"/>
  <c r="AY44639" i="1"/>
  <c r="AX44635" i="1"/>
  <c r="AY44635" i="1"/>
  <c r="AX44631" i="1"/>
  <c r="AY44631" i="1"/>
  <c r="AX44627" i="1"/>
  <c r="AY44627" i="1"/>
  <c r="AX44623" i="1"/>
  <c r="AY44623" i="1"/>
  <c r="AX44619" i="1"/>
  <c r="AY44619" i="1"/>
  <c r="AX44615" i="1"/>
  <c r="AY44615" i="1"/>
  <c r="AX44611" i="1"/>
  <c r="AY44611" i="1"/>
  <c r="AX44607" i="1"/>
  <c r="AY44607" i="1"/>
  <c r="AX44603" i="1"/>
  <c r="AY44603" i="1"/>
  <c r="AX44599" i="1"/>
  <c r="AY44599" i="1"/>
  <c r="AX44595" i="1"/>
  <c r="AY44595" i="1"/>
  <c r="AX44591" i="1"/>
  <c r="AY44591" i="1"/>
  <c r="AX44587" i="1"/>
  <c r="AY44587" i="1"/>
  <c r="AX44583" i="1"/>
  <c r="AY44583" i="1"/>
  <c r="AX44579" i="1"/>
  <c r="AY44579" i="1"/>
  <c r="AX44575" i="1"/>
  <c r="AY44575" i="1"/>
  <c r="AX44571" i="1"/>
  <c r="AY44571" i="1"/>
  <c r="AX44567" i="1"/>
  <c r="AY44567" i="1"/>
  <c r="AX44563" i="1"/>
  <c r="AY44563" i="1"/>
  <c r="AX44559" i="1"/>
  <c r="AY44559" i="1"/>
  <c r="AX44555" i="1"/>
  <c r="AY44555" i="1"/>
  <c r="AX44551" i="1"/>
  <c r="AY44551" i="1"/>
  <c r="AX44547" i="1"/>
  <c r="AY44547" i="1"/>
  <c r="AX44543" i="1"/>
  <c r="AY44543" i="1"/>
  <c r="AX44539" i="1"/>
  <c r="AY44539" i="1"/>
  <c r="AX44535" i="1"/>
  <c r="AY44535" i="1"/>
  <c r="AX44531" i="1"/>
  <c r="AY44531" i="1"/>
  <c r="AX44527" i="1"/>
  <c r="AY44527" i="1"/>
  <c r="AX44523" i="1"/>
  <c r="AY44523" i="1"/>
  <c r="AX44519" i="1"/>
  <c r="AY44519" i="1"/>
  <c r="AX44515" i="1"/>
  <c r="AY44515" i="1"/>
  <c r="AX44511" i="1"/>
  <c r="AY44511" i="1"/>
  <c r="AX44507" i="1"/>
  <c r="AY44507" i="1"/>
  <c r="AX44503" i="1"/>
  <c r="AY44503" i="1"/>
  <c r="AX44499" i="1"/>
  <c r="AY44499" i="1"/>
  <c r="AX44495" i="1"/>
  <c r="AY44495" i="1"/>
  <c r="AX44491" i="1"/>
  <c r="AY44491" i="1"/>
  <c r="AX44487" i="1"/>
  <c r="AY44487" i="1"/>
  <c r="AX44483" i="1"/>
  <c r="AY44483" i="1"/>
  <c r="AX44479" i="1"/>
  <c r="AY44479" i="1"/>
  <c r="AX44475" i="1"/>
  <c r="AY44475" i="1"/>
  <c r="AX44471" i="1"/>
  <c r="AY44471" i="1"/>
  <c r="AX44467" i="1"/>
  <c r="AY44467" i="1"/>
  <c r="AX44463" i="1"/>
  <c r="AY44463" i="1"/>
  <c r="AX44459" i="1"/>
  <c r="AY44459" i="1"/>
  <c r="AX44455" i="1"/>
  <c r="AY44455" i="1"/>
  <c r="AX44451" i="1"/>
  <c r="AY44451" i="1"/>
  <c r="AX44447" i="1"/>
  <c r="AY44447" i="1"/>
  <c r="AX44443" i="1"/>
  <c r="AY44443" i="1"/>
  <c r="AX44439" i="1"/>
  <c r="AY44439" i="1"/>
  <c r="AX44435" i="1"/>
  <c r="AY44435" i="1"/>
  <c r="AX44431" i="1"/>
  <c r="AY44431" i="1"/>
  <c r="AX44427" i="1"/>
  <c r="AY44427" i="1"/>
  <c r="AX44423" i="1"/>
  <c r="AY44423" i="1"/>
  <c r="AX44419" i="1"/>
  <c r="AY44419" i="1"/>
  <c r="AX44415" i="1"/>
  <c r="AY44415" i="1"/>
  <c r="AX44411" i="1"/>
  <c r="AY44411" i="1"/>
  <c r="AX44407" i="1"/>
  <c r="AY44407" i="1"/>
  <c r="AX44403" i="1"/>
  <c r="AY44403" i="1"/>
  <c r="AX44399" i="1"/>
  <c r="AY44399" i="1"/>
  <c r="AX44395" i="1"/>
  <c r="AY44395" i="1"/>
  <c r="AX44391" i="1"/>
  <c r="AY44391" i="1"/>
  <c r="AX44387" i="1"/>
  <c r="AY44387" i="1"/>
  <c r="AX44383" i="1"/>
  <c r="AY44383" i="1"/>
  <c r="AX44379" i="1"/>
  <c r="AY44379" i="1"/>
  <c r="AX44375" i="1"/>
  <c r="AY44375" i="1"/>
  <c r="AX44371" i="1"/>
  <c r="AY44371" i="1"/>
  <c r="AX44367" i="1"/>
  <c r="AY44367" i="1"/>
  <c r="AX44363" i="1"/>
  <c r="AY44363" i="1"/>
  <c r="AX44359" i="1"/>
  <c r="AY44359" i="1"/>
  <c r="AX44355" i="1"/>
  <c r="AY44355" i="1"/>
  <c r="AX44351" i="1"/>
  <c r="AY44351" i="1"/>
  <c r="AX44347" i="1"/>
  <c r="AY44347" i="1"/>
  <c r="AX44343" i="1"/>
  <c r="AY44343" i="1"/>
  <c r="AX44339" i="1"/>
  <c r="AY44339" i="1"/>
  <c r="AX44335" i="1"/>
  <c r="AY44335" i="1"/>
  <c r="AX44331" i="1"/>
  <c r="AY44331" i="1"/>
  <c r="AX44327" i="1"/>
  <c r="AY44327" i="1"/>
  <c r="AX44323" i="1"/>
  <c r="AY44323" i="1"/>
  <c r="AX44319" i="1"/>
  <c r="AY44319" i="1"/>
  <c r="AX44315" i="1"/>
  <c r="AY44315" i="1"/>
  <c r="AX44311" i="1"/>
  <c r="AY44311" i="1"/>
  <c r="AX44307" i="1"/>
  <c r="AY44307" i="1"/>
  <c r="AX44303" i="1"/>
  <c r="AY44303" i="1"/>
  <c r="AX44299" i="1"/>
  <c r="AY44299" i="1"/>
  <c r="AX44295" i="1"/>
  <c r="AY44295" i="1"/>
  <c r="AX44291" i="1"/>
  <c r="AY44291" i="1"/>
  <c r="AX44287" i="1"/>
  <c r="AY44287" i="1"/>
  <c r="AX44283" i="1"/>
  <c r="AY44283" i="1"/>
  <c r="AX44279" i="1"/>
  <c r="AY44279" i="1"/>
  <c r="AX44275" i="1"/>
  <c r="AY44275" i="1"/>
  <c r="AX44271" i="1"/>
  <c r="AY44271" i="1"/>
  <c r="AX44267" i="1"/>
  <c r="AY44267" i="1"/>
  <c r="AX44263" i="1"/>
  <c r="AY44263" i="1"/>
  <c r="AX44259" i="1"/>
  <c r="AY44259" i="1"/>
  <c r="AX44255" i="1"/>
  <c r="AY44255" i="1"/>
  <c r="AX44251" i="1"/>
  <c r="AY44251" i="1"/>
  <c r="AX44247" i="1"/>
  <c r="AY44247" i="1"/>
  <c r="AX44243" i="1"/>
  <c r="AY44243" i="1"/>
  <c r="AX44239" i="1"/>
  <c r="AY44239" i="1"/>
  <c r="AX44235" i="1"/>
  <c r="AY44235" i="1"/>
  <c r="AX44231" i="1"/>
  <c r="AY44231" i="1"/>
  <c r="AX44227" i="1"/>
  <c r="AY44227" i="1"/>
  <c r="AX44223" i="1"/>
  <c r="AY44223" i="1"/>
  <c r="AX44219" i="1"/>
  <c r="AY44219" i="1"/>
  <c r="AX44215" i="1"/>
  <c r="AY44215" i="1"/>
  <c r="AX44211" i="1"/>
  <c r="AY44211" i="1"/>
  <c r="AX44207" i="1"/>
  <c r="AY44207" i="1"/>
  <c r="AX44203" i="1"/>
  <c r="AY44203" i="1"/>
  <c r="AX44199" i="1"/>
  <c r="AY44199" i="1"/>
  <c r="AX44195" i="1"/>
  <c r="AY44195" i="1"/>
  <c r="AX44191" i="1"/>
  <c r="AY44191" i="1"/>
  <c r="AX44187" i="1"/>
  <c r="AY44187" i="1"/>
  <c r="AX44183" i="1"/>
  <c r="AY44183" i="1"/>
  <c r="AX44179" i="1"/>
  <c r="AY44179" i="1"/>
  <c r="AX44175" i="1"/>
  <c r="AY44175" i="1"/>
  <c r="AX44171" i="1"/>
  <c r="AY44171" i="1"/>
  <c r="AX44167" i="1"/>
  <c r="AY44167" i="1"/>
  <c r="AX44163" i="1"/>
  <c r="AY44163" i="1"/>
  <c r="AX44159" i="1"/>
  <c r="AY44159" i="1"/>
  <c r="AX44155" i="1"/>
  <c r="AY44155" i="1"/>
  <c r="AX44151" i="1"/>
  <c r="AY44151" i="1"/>
  <c r="AX44147" i="1"/>
  <c r="AY44147" i="1"/>
  <c r="AX44143" i="1"/>
  <c r="AY44143" i="1"/>
  <c r="AX44139" i="1"/>
  <c r="AY44139" i="1"/>
  <c r="AX44135" i="1"/>
  <c r="AY44135" i="1"/>
  <c r="AX44131" i="1"/>
  <c r="AY44131" i="1"/>
  <c r="AX44127" i="1"/>
  <c r="AY44127" i="1"/>
  <c r="AX44123" i="1"/>
  <c r="AY44123" i="1"/>
  <c r="AX44119" i="1"/>
  <c r="AY44119" i="1"/>
  <c r="AX44115" i="1"/>
  <c r="AY44115" i="1"/>
  <c r="AX44111" i="1"/>
  <c r="AY44111" i="1"/>
  <c r="AX44107" i="1"/>
  <c r="AY44107" i="1"/>
  <c r="AX44103" i="1"/>
  <c r="AY44103" i="1"/>
  <c r="AX44099" i="1"/>
  <c r="AY44099" i="1"/>
  <c r="AX44095" i="1"/>
  <c r="AY44095" i="1"/>
  <c r="AX44091" i="1"/>
  <c r="AY44091" i="1"/>
  <c r="AX44087" i="1"/>
  <c r="AY44087" i="1"/>
  <c r="AX44083" i="1"/>
  <c r="AY44083" i="1"/>
  <c r="AX44079" i="1"/>
  <c r="AY44079" i="1"/>
  <c r="AX44075" i="1"/>
  <c r="AY44075" i="1"/>
  <c r="AX44071" i="1"/>
  <c r="AY44071" i="1"/>
  <c r="AX44067" i="1"/>
  <c r="AY44067" i="1"/>
  <c r="AX44063" i="1"/>
  <c r="AY44063" i="1"/>
  <c r="AX44059" i="1"/>
  <c r="AY44059" i="1"/>
  <c r="AX44055" i="1"/>
  <c r="AY44055" i="1"/>
  <c r="AX44051" i="1"/>
  <c r="AY44051" i="1"/>
  <c r="AX44047" i="1"/>
  <c r="AY44047" i="1"/>
  <c r="AX44043" i="1"/>
  <c r="AY44043" i="1"/>
  <c r="AX44039" i="1"/>
  <c r="AY44039" i="1"/>
  <c r="AX44035" i="1"/>
  <c r="AY44035" i="1"/>
  <c r="AX44031" i="1"/>
  <c r="AY44031" i="1"/>
  <c r="AX44027" i="1"/>
  <c r="AY44027" i="1"/>
  <c r="AX44023" i="1"/>
  <c r="AY44023" i="1"/>
  <c r="AX44019" i="1"/>
  <c r="AY44019" i="1"/>
  <c r="AX44015" i="1"/>
  <c r="AY44015" i="1"/>
  <c r="AX44011" i="1"/>
  <c r="AY44011" i="1"/>
  <c r="AX44007" i="1"/>
  <c r="AY44007" i="1"/>
  <c r="AX44003" i="1"/>
  <c r="AY44003" i="1"/>
  <c r="AX43999" i="1"/>
  <c r="AY43999" i="1"/>
  <c r="AX43995" i="1"/>
  <c r="AY43995" i="1"/>
  <c r="AX43991" i="1"/>
  <c r="AY43991" i="1"/>
  <c r="AX43987" i="1"/>
  <c r="AY43987" i="1"/>
  <c r="AX43983" i="1"/>
  <c r="AY43983" i="1"/>
  <c r="AX43979" i="1"/>
  <c r="AY43979" i="1"/>
  <c r="AX43975" i="1"/>
  <c r="AY43975" i="1"/>
  <c r="AX43971" i="1"/>
  <c r="AY43971" i="1"/>
  <c r="AX43967" i="1"/>
  <c r="AY43967" i="1"/>
  <c r="AX43963" i="1"/>
  <c r="AY43963" i="1"/>
  <c r="AX43959" i="1"/>
  <c r="AY43959" i="1"/>
  <c r="AX43955" i="1"/>
  <c r="AY43955" i="1"/>
  <c r="AX43951" i="1"/>
  <c r="AY43951" i="1"/>
  <c r="AX43947" i="1"/>
  <c r="AY43947" i="1"/>
  <c r="AX43943" i="1"/>
  <c r="AY43943" i="1"/>
  <c r="AX43939" i="1"/>
  <c r="AY43939" i="1"/>
  <c r="AX43935" i="1"/>
  <c r="AY43935" i="1"/>
  <c r="AX43931" i="1"/>
  <c r="AY43931" i="1"/>
  <c r="AX43927" i="1"/>
  <c r="AY43927" i="1"/>
  <c r="AX43923" i="1"/>
  <c r="AY43923" i="1"/>
  <c r="AX43919" i="1"/>
  <c r="AY43919" i="1"/>
  <c r="AX43915" i="1"/>
  <c r="AY43915" i="1"/>
  <c r="AX43911" i="1"/>
  <c r="AY43911" i="1"/>
  <c r="AX43907" i="1"/>
  <c r="AY43907" i="1"/>
  <c r="AX43903" i="1"/>
  <c r="AY43903" i="1"/>
  <c r="AX43899" i="1"/>
  <c r="AY43899" i="1"/>
  <c r="AX43895" i="1"/>
  <c r="AY43895" i="1"/>
  <c r="AX43891" i="1"/>
  <c r="AY43891" i="1"/>
  <c r="AX43887" i="1"/>
  <c r="AY43887" i="1"/>
  <c r="AX43883" i="1"/>
  <c r="AY43883" i="1"/>
  <c r="AX43879" i="1"/>
  <c r="AY43879" i="1"/>
  <c r="AX43875" i="1"/>
  <c r="AY43875" i="1"/>
  <c r="AX43871" i="1"/>
  <c r="AY43871" i="1"/>
  <c r="AX43867" i="1"/>
  <c r="AY43867" i="1"/>
  <c r="AX43863" i="1"/>
  <c r="AY43863" i="1"/>
  <c r="AX43859" i="1"/>
  <c r="AY43859" i="1"/>
  <c r="AX43855" i="1"/>
  <c r="AY43855" i="1"/>
  <c r="AX43851" i="1"/>
  <c r="AY43851" i="1"/>
  <c r="AX43847" i="1"/>
  <c r="AY43847" i="1"/>
  <c r="AX43843" i="1"/>
  <c r="AY43843" i="1"/>
  <c r="AX43839" i="1"/>
  <c r="AY43839" i="1"/>
  <c r="AX43835" i="1"/>
  <c r="AY43835" i="1"/>
  <c r="AX43831" i="1"/>
  <c r="AY43831" i="1"/>
  <c r="AX43827" i="1"/>
  <c r="AY43827" i="1"/>
  <c r="AX43823" i="1"/>
  <c r="AY43823" i="1"/>
  <c r="AX43819" i="1"/>
  <c r="AY43819" i="1"/>
  <c r="AX43815" i="1"/>
  <c r="AY43815" i="1"/>
  <c r="AX43811" i="1"/>
  <c r="AY43811" i="1"/>
  <c r="AX43807" i="1"/>
  <c r="AY43807" i="1"/>
  <c r="AX43803" i="1"/>
  <c r="AY43803" i="1"/>
  <c r="AX43799" i="1"/>
  <c r="AY43799" i="1"/>
  <c r="AX43795" i="1"/>
  <c r="AY43795" i="1"/>
  <c r="AX43791" i="1"/>
  <c r="AY43791" i="1"/>
  <c r="AX43787" i="1"/>
  <c r="AY43787" i="1"/>
  <c r="AX43783" i="1"/>
  <c r="AY43783" i="1"/>
  <c r="AX43779" i="1"/>
  <c r="AY43779" i="1"/>
  <c r="AX43775" i="1"/>
  <c r="AY43775" i="1"/>
  <c r="AX43771" i="1"/>
  <c r="AY43771" i="1"/>
  <c r="AX43767" i="1"/>
  <c r="AY43767" i="1"/>
  <c r="AX43763" i="1"/>
  <c r="AY43763" i="1"/>
  <c r="AX43759" i="1"/>
  <c r="AY43759" i="1"/>
  <c r="AX43755" i="1"/>
  <c r="AY43755" i="1"/>
  <c r="AX43751" i="1"/>
  <c r="AY43751" i="1"/>
  <c r="AX43747" i="1"/>
  <c r="AY43747" i="1"/>
  <c r="AX43743" i="1"/>
  <c r="AY43743" i="1"/>
  <c r="AX43739" i="1"/>
  <c r="AY43739" i="1"/>
  <c r="AX43735" i="1"/>
  <c r="AY43735" i="1"/>
  <c r="AX43731" i="1"/>
  <c r="AY43731" i="1"/>
  <c r="AX43727" i="1"/>
  <c r="AY43727" i="1"/>
  <c r="AX43723" i="1"/>
  <c r="AY43723" i="1"/>
  <c r="AX43719" i="1"/>
  <c r="AY43719" i="1"/>
  <c r="AX43715" i="1"/>
  <c r="AY43715" i="1"/>
  <c r="AX43711" i="1"/>
  <c r="AY43711" i="1"/>
  <c r="AX43707" i="1"/>
  <c r="AY43707" i="1"/>
  <c r="AX43703" i="1"/>
  <c r="AY43703" i="1"/>
  <c r="AX43699" i="1"/>
  <c r="AY43699" i="1"/>
  <c r="AX43695" i="1"/>
  <c r="AY43695" i="1"/>
  <c r="AX43691" i="1"/>
  <c r="AY43691" i="1"/>
  <c r="AX43687" i="1"/>
  <c r="AY43687" i="1"/>
  <c r="AX43683" i="1"/>
  <c r="AY43683" i="1"/>
  <c r="AX43679" i="1"/>
  <c r="AY43679" i="1"/>
  <c r="AX43675" i="1"/>
  <c r="AY43675" i="1"/>
  <c r="AX43671" i="1"/>
  <c r="AY43671" i="1"/>
  <c r="AX43667" i="1"/>
  <c r="AY43667" i="1"/>
  <c r="AX43663" i="1"/>
  <c r="AY43663" i="1"/>
  <c r="AX43659" i="1"/>
  <c r="AY43659" i="1"/>
  <c r="AX43655" i="1"/>
  <c r="AY43655" i="1"/>
  <c r="AX43651" i="1"/>
  <c r="AY43651" i="1"/>
  <c r="AX43647" i="1"/>
  <c r="AY43647" i="1"/>
  <c r="AX43643" i="1"/>
  <c r="AY43643" i="1"/>
  <c r="AX43639" i="1"/>
  <c r="AY43639" i="1"/>
  <c r="AX43635" i="1"/>
  <c r="AY43635" i="1"/>
  <c r="AX43631" i="1"/>
  <c r="AY43631" i="1"/>
  <c r="AX43627" i="1"/>
  <c r="AY43627" i="1"/>
  <c r="AX43623" i="1"/>
  <c r="AY43623" i="1"/>
  <c r="AX43619" i="1"/>
  <c r="AY43619" i="1"/>
  <c r="AX43615" i="1"/>
  <c r="AY43615" i="1"/>
  <c r="AX43611" i="1"/>
  <c r="AY43611" i="1"/>
  <c r="AX43607" i="1"/>
  <c r="AY43607" i="1"/>
  <c r="AX43603" i="1"/>
  <c r="AY43603" i="1"/>
  <c r="AX43599" i="1"/>
  <c r="AY43599" i="1"/>
  <c r="AX43595" i="1"/>
  <c r="AY43595" i="1"/>
  <c r="AX43591" i="1"/>
  <c r="AY43591" i="1"/>
  <c r="AX43587" i="1"/>
  <c r="AY43587" i="1"/>
  <c r="AX43583" i="1"/>
  <c r="AY43583" i="1"/>
  <c r="AX43579" i="1"/>
  <c r="AY43579" i="1"/>
  <c r="AX43575" i="1"/>
  <c r="AY43575" i="1"/>
  <c r="AX43571" i="1"/>
  <c r="AY43571" i="1"/>
  <c r="AX43567" i="1"/>
  <c r="AY43567" i="1"/>
  <c r="AX43563" i="1"/>
  <c r="AY43563" i="1"/>
  <c r="AX43559" i="1"/>
  <c r="AY43559" i="1"/>
  <c r="AX43555" i="1"/>
  <c r="AY43555" i="1"/>
  <c r="AX43551" i="1"/>
  <c r="AY43551" i="1"/>
  <c r="AX43547" i="1"/>
  <c r="AY43547" i="1"/>
  <c r="AX43543" i="1"/>
  <c r="AY43543" i="1"/>
  <c r="AX43539" i="1"/>
  <c r="AY43539" i="1"/>
  <c r="AX43535" i="1"/>
  <c r="AY43535" i="1"/>
  <c r="AX43531" i="1"/>
  <c r="AY43531" i="1"/>
  <c r="AX43527" i="1"/>
  <c r="AY43527" i="1"/>
  <c r="AX43523" i="1"/>
  <c r="AY43523" i="1"/>
  <c r="AX43519" i="1"/>
  <c r="AY43519" i="1"/>
  <c r="AX43515" i="1"/>
  <c r="AY43515" i="1"/>
  <c r="AX43511" i="1"/>
  <c r="AY43511" i="1"/>
  <c r="AX43507" i="1"/>
  <c r="AY43507" i="1"/>
  <c r="AX43503" i="1"/>
  <c r="AY43503" i="1"/>
  <c r="AX43499" i="1"/>
  <c r="AY43499" i="1"/>
  <c r="AX43495" i="1"/>
  <c r="AY43495" i="1"/>
  <c r="AX43491" i="1"/>
  <c r="AY43491" i="1"/>
  <c r="AX43487" i="1"/>
  <c r="AY43487" i="1"/>
  <c r="AX43483" i="1"/>
  <c r="AY43483" i="1"/>
  <c r="AX43479" i="1"/>
  <c r="AY43479" i="1"/>
  <c r="AX43475" i="1"/>
  <c r="AY43475" i="1"/>
  <c r="AX43471" i="1"/>
  <c r="AY43471" i="1"/>
  <c r="AX43467" i="1"/>
  <c r="AY43467" i="1"/>
  <c r="AX43463" i="1"/>
  <c r="AY43463" i="1"/>
  <c r="AX43459" i="1"/>
  <c r="AY43459" i="1"/>
  <c r="AX43455" i="1"/>
  <c r="AY43455" i="1"/>
  <c r="AX43451" i="1"/>
  <c r="AY43451" i="1"/>
  <c r="AX43447" i="1"/>
  <c r="AY43447" i="1"/>
  <c r="AX43443" i="1"/>
  <c r="AY43443" i="1"/>
  <c r="AX43439" i="1"/>
  <c r="AY43439" i="1"/>
  <c r="AX43435" i="1"/>
  <c r="AY43435" i="1"/>
  <c r="AX43431" i="1"/>
  <c r="AY43431" i="1"/>
  <c r="AX43427" i="1"/>
  <c r="AY43427" i="1"/>
  <c r="AX43423" i="1"/>
  <c r="AY43423" i="1"/>
  <c r="AX43419" i="1"/>
  <c r="AY43419" i="1"/>
  <c r="AX43415" i="1"/>
  <c r="AY43415" i="1"/>
  <c r="AX43411" i="1"/>
  <c r="AY43411" i="1"/>
  <c r="AX43407" i="1"/>
  <c r="AY43407" i="1"/>
  <c r="AX43403" i="1"/>
  <c r="AY43403" i="1"/>
  <c r="AX43399" i="1"/>
  <c r="AY43399" i="1"/>
  <c r="AX43395" i="1"/>
  <c r="AY43395" i="1"/>
  <c r="AX43391" i="1"/>
  <c r="AY43391" i="1"/>
  <c r="AX43387" i="1"/>
  <c r="AY43387" i="1"/>
  <c r="AX43383" i="1"/>
  <c r="AY43383" i="1"/>
  <c r="AX43379" i="1"/>
  <c r="AY43379" i="1"/>
  <c r="AX43375" i="1"/>
  <c r="AY43375" i="1"/>
  <c r="AX43371" i="1"/>
  <c r="AY43371" i="1"/>
  <c r="AX43367" i="1"/>
  <c r="AY43367" i="1"/>
  <c r="AX43363" i="1"/>
  <c r="AY43363" i="1"/>
  <c r="AX43359" i="1"/>
  <c r="AY43359" i="1"/>
  <c r="AX43355" i="1"/>
  <c r="AY43355" i="1"/>
  <c r="AX43351" i="1"/>
  <c r="AY43351" i="1"/>
  <c r="AX43347" i="1"/>
  <c r="AY43347" i="1"/>
  <c r="AX43343" i="1"/>
  <c r="AY43343" i="1"/>
  <c r="AX43339" i="1"/>
  <c r="AY43339" i="1"/>
  <c r="AX43335" i="1"/>
  <c r="AY43335" i="1"/>
  <c r="AX43331" i="1"/>
  <c r="AY43331" i="1"/>
  <c r="AX43327" i="1"/>
  <c r="AY43327" i="1"/>
  <c r="AX43323" i="1"/>
  <c r="AY43323" i="1"/>
  <c r="AX43319" i="1"/>
  <c r="AY43319" i="1"/>
  <c r="AX43315" i="1"/>
  <c r="AY43315" i="1"/>
  <c r="AX43311" i="1"/>
  <c r="AY43311" i="1"/>
  <c r="AX43307" i="1"/>
  <c r="AY43307" i="1"/>
  <c r="AX43303" i="1"/>
  <c r="AY43303" i="1"/>
  <c r="AX43299" i="1"/>
  <c r="AY43299" i="1"/>
  <c r="AX43295" i="1"/>
  <c r="AY43295" i="1"/>
  <c r="AX43291" i="1"/>
  <c r="AY43291" i="1"/>
  <c r="AX43287" i="1"/>
  <c r="AY43287" i="1"/>
  <c r="AX43283" i="1"/>
  <c r="AY43283" i="1"/>
  <c r="AX43279" i="1"/>
  <c r="AY43279" i="1"/>
  <c r="AX43275" i="1"/>
  <c r="AY43275" i="1"/>
  <c r="AX43271" i="1"/>
  <c r="AY43271" i="1"/>
  <c r="AX43267" i="1"/>
  <c r="AY43267" i="1"/>
  <c r="AX43263" i="1"/>
  <c r="AY43263" i="1"/>
  <c r="AX43259" i="1"/>
  <c r="AY43259" i="1"/>
  <c r="AX43255" i="1"/>
  <c r="AY43255" i="1"/>
  <c r="AX43251" i="1"/>
  <c r="AY43251" i="1"/>
  <c r="AX43247" i="1"/>
  <c r="AY43247" i="1"/>
  <c r="AX43243" i="1"/>
  <c r="AY43243" i="1"/>
  <c r="AX43239" i="1"/>
  <c r="AY43239" i="1"/>
  <c r="AX43235" i="1"/>
  <c r="AY43235" i="1"/>
  <c r="AX43231" i="1"/>
  <c r="AY43231" i="1"/>
  <c r="AX43227" i="1"/>
  <c r="AY43227" i="1"/>
  <c r="AX43223" i="1"/>
  <c r="AY43223" i="1"/>
  <c r="AX43219" i="1"/>
  <c r="AY43219" i="1"/>
  <c r="AX43215" i="1"/>
  <c r="AY43215" i="1"/>
  <c r="AX43211" i="1"/>
  <c r="AY43211" i="1"/>
  <c r="AX43207" i="1"/>
  <c r="AY43207" i="1"/>
  <c r="AX43203" i="1"/>
  <c r="AY43203" i="1"/>
  <c r="AX43199" i="1"/>
  <c r="AY43199" i="1"/>
  <c r="AX43195" i="1"/>
  <c r="AY43195" i="1"/>
  <c r="AX43191" i="1"/>
  <c r="AY43191" i="1"/>
  <c r="AX43187" i="1"/>
  <c r="AY43187" i="1"/>
  <c r="AX43183" i="1"/>
  <c r="AY43183" i="1"/>
  <c r="AX43179" i="1"/>
  <c r="AY43179" i="1"/>
  <c r="AX43175" i="1"/>
  <c r="AY43175" i="1"/>
  <c r="AX43171" i="1"/>
  <c r="AY43171" i="1"/>
  <c r="AX43167" i="1"/>
  <c r="AY43167" i="1"/>
  <c r="AX43163" i="1"/>
  <c r="AY43163" i="1"/>
  <c r="AX43159" i="1"/>
  <c r="AY43159" i="1"/>
  <c r="AX43155" i="1"/>
  <c r="AY43155" i="1"/>
  <c r="AX43151" i="1"/>
  <c r="AY43151" i="1"/>
  <c r="AX43147" i="1"/>
  <c r="AY43147" i="1"/>
  <c r="AX43143" i="1"/>
  <c r="AY43143" i="1"/>
  <c r="AX43139" i="1"/>
  <c r="AY43139" i="1"/>
  <c r="AX43135" i="1"/>
  <c r="AY43135" i="1"/>
  <c r="AX43131" i="1"/>
  <c r="AY43131" i="1"/>
  <c r="AX43127" i="1"/>
  <c r="AY43127" i="1"/>
  <c r="AX43123" i="1"/>
  <c r="AY43123" i="1"/>
  <c r="AX43119" i="1"/>
  <c r="AY43119" i="1"/>
  <c r="AX43115" i="1"/>
  <c r="AY43115" i="1"/>
  <c r="AX43111" i="1"/>
  <c r="AY43111" i="1"/>
  <c r="AX43107" i="1"/>
  <c r="AY43107" i="1"/>
  <c r="AX43103" i="1"/>
  <c r="AY43103" i="1"/>
  <c r="AX43099" i="1"/>
  <c r="AY43099" i="1"/>
  <c r="AX43095" i="1"/>
  <c r="AY43095" i="1"/>
  <c r="AX43091" i="1"/>
  <c r="AY43091" i="1"/>
  <c r="AX43087" i="1"/>
  <c r="AY43087" i="1"/>
  <c r="AX43083" i="1"/>
  <c r="AY43083" i="1"/>
  <c r="AX43079" i="1"/>
  <c r="AY43079" i="1"/>
  <c r="AX43075" i="1"/>
  <c r="AY43075" i="1"/>
  <c r="AX43071" i="1"/>
  <c r="AY43071" i="1"/>
  <c r="AX43067" i="1"/>
  <c r="AY43067" i="1"/>
  <c r="AX43063" i="1"/>
  <c r="AY43063" i="1"/>
  <c r="AX43059" i="1"/>
  <c r="AY43059" i="1"/>
  <c r="AX43055" i="1"/>
  <c r="AY43055" i="1"/>
  <c r="AX43051" i="1"/>
  <c r="AY43051" i="1"/>
  <c r="AX43047" i="1"/>
  <c r="AY43047" i="1"/>
  <c r="AX43043" i="1"/>
  <c r="AY43043" i="1"/>
  <c r="AX43039" i="1"/>
  <c r="AY43039" i="1"/>
  <c r="AX43035" i="1"/>
  <c r="AY43035" i="1"/>
  <c r="AX43031" i="1"/>
  <c r="AY43031" i="1"/>
  <c r="AX43027" i="1"/>
  <c r="AY43027" i="1"/>
  <c r="AX43023" i="1"/>
  <c r="AY43023" i="1"/>
  <c r="AX43019" i="1"/>
  <c r="AY43019" i="1"/>
  <c r="AX43015" i="1"/>
  <c r="AY43015" i="1"/>
  <c r="AX43011" i="1"/>
  <c r="AY43011" i="1"/>
  <c r="AX43007" i="1"/>
  <c r="AY43007" i="1"/>
  <c r="AX43003" i="1"/>
  <c r="AY43003" i="1"/>
  <c r="AX42999" i="1"/>
  <c r="AY42999" i="1"/>
  <c r="AX42995" i="1"/>
  <c r="AY42995" i="1"/>
  <c r="AX42991" i="1"/>
  <c r="AY42991" i="1"/>
  <c r="AX42987" i="1"/>
  <c r="AY42987" i="1"/>
  <c r="AX42983" i="1"/>
  <c r="AY42983" i="1"/>
  <c r="AX42979" i="1"/>
  <c r="AY42979" i="1"/>
  <c r="AX42975" i="1"/>
  <c r="AY42975" i="1"/>
  <c r="AX42971" i="1"/>
  <c r="AY42971" i="1"/>
  <c r="AX42967" i="1"/>
  <c r="AY42967" i="1"/>
  <c r="AX42963" i="1"/>
  <c r="AY42963" i="1"/>
  <c r="AX42959" i="1"/>
  <c r="AY42959" i="1"/>
  <c r="AX42955" i="1"/>
  <c r="AY42955" i="1"/>
  <c r="AX42951" i="1"/>
  <c r="AY42951" i="1"/>
  <c r="AX42947" i="1"/>
  <c r="AY42947" i="1"/>
  <c r="AX42943" i="1"/>
  <c r="AY42943" i="1"/>
  <c r="AX42939" i="1"/>
  <c r="AY42939" i="1"/>
  <c r="AX42935" i="1"/>
  <c r="AY42935" i="1"/>
  <c r="AX42931" i="1"/>
  <c r="AY42931" i="1"/>
  <c r="AX42927" i="1"/>
  <c r="AY42927" i="1"/>
  <c r="AX42923" i="1"/>
  <c r="AY42923" i="1"/>
  <c r="AX42919" i="1"/>
  <c r="AY42919" i="1"/>
  <c r="AX42915" i="1"/>
  <c r="AY42915" i="1"/>
  <c r="AX42911" i="1"/>
  <c r="AY42911" i="1"/>
  <c r="AX42907" i="1"/>
  <c r="AY42907" i="1"/>
  <c r="AX42903" i="1"/>
  <c r="AY42903" i="1"/>
  <c r="AX42899" i="1"/>
  <c r="AY42899" i="1"/>
  <c r="AX42895" i="1"/>
  <c r="AY42895" i="1"/>
  <c r="AX42891" i="1"/>
  <c r="AY42891" i="1"/>
  <c r="AX42887" i="1"/>
  <c r="AY42887" i="1"/>
  <c r="AX42883" i="1"/>
  <c r="AY42883" i="1"/>
  <c r="AX42879" i="1"/>
  <c r="AY42879" i="1"/>
  <c r="AX42875" i="1"/>
  <c r="AY42875" i="1"/>
  <c r="AX42871" i="1"/>
  <c r="AY42871" i="1"/>
  <c r="AX42867" i="1"/>
  <c r="AY42867" i="1"/>
  <c r="AX42863" i="1"/>
  <c r="AY42863" i="1"/>
  <c r="AX42859" i="1"/>
  <c r="AY42859" i="1"/>
  <c r="AX42855" i="1"/>
  <c r="AY42855" i="1"/>
  <c r="AX42851" i="1"/>
  <c r="AY42851" i="1"/>
  <c r="AX42847" i="1"/>
  <c r="AY42847" i="1"/>
  <c r="AX42843" i="1"/>
  <c r="AY42843" i="1"/>
  <c r="AX42839" i="1"/>
  <c r="AY42839" i="1"/>
  <c r="AX42835" i="1"/>
  <c r="AY42835" i="1"/>
  <c r="AX42831" i="1"/>
  <c r="AY42831" i="1"/>
  <c r="AX42827" i="1"/>
  <c r="AY42827" i="1"/>
  <c r="AX42823" i="1"/>
  <c r="AY42823" i="1"/>
  <c r="AX42819" i="1"/>
  <c r="AY42819" i="1"/>
  <c r="AX42815" i="1"/>
  <c r="AY42815" i="1"/>
  <c r="AX42811" i="1"/>
  <c r="AY42811" i="1"/>
  <c r="AX42807" i="1"/>
  <c r="AY42807" i="1"/>
  <c r="AX42803" i="1"/>
  <c r="AY42803" i="1"/>
  <c r="AX42799" i="1"/>
  <c r="AY42799" i="1"/>
  <c r="AX42795" i="1"/>
  <c r="AY42795" i="1"/>
  <c r="AX42791" i="1"/>
  <c r="AY42791" i="1"/>
  <c r="AX42787" i="1"/>
  <c r="AY42787" i="1"/>
  <c r="AX42783" i="1"/>
  <c r="AY42783" i="1"/>
  <c r="AX42779" i="1"/>
  <c r="AY42779" i="1"/>
  <c r="AX42775" i="1"/>
  <c r="AY42775" i="1"/>
  <c r="AX42771" i="1"/>
  <c r="AY42771" i="1"/>
  <c r="AX42767" i="1"/>
  <c r="AY42767" i="1"/>
  <c r="AX42763" i="1"/>
  <c r="AY42763" i="1"/>
  <c r="AX42759" i="1"/>
  <c r="AY42759" i="1"/>
  <c r="AX42755" i="1"/>
  <c r="AY42755" i="1"/>
  <c r="AX42751" i="1"/>
  <c r="AY42751" i="1"/>
  <c r="AX42747" i="1"/>
  <c r="AY42747" i="1"/>
  <c r="AX42743" i="1"/>
  <c r="AY42743" i="1"/>
  <c r="AX42739" i="1"/>
  <c r="AY42739" i="1"/>
  <c r="AX42735" i="1"/>
  <c r="AY42735" i="1"/>
  <c r="AX42731" i="1"/>
  <c r="AY42731" i="1"/>
  <c r="AX42727" i="1"/>
  <c r="AY42727" i="1"/>
  <c r="AX42723" i="1"/>
  <c r="AY42723" i="1"/>
  <c r="AX42719" i="1"/>
  <c r="AY42719" i="1"/>
  <c r="AX42715" i="1"/>
  <c r="AY42715" i="1"/>
  <c r="AX42711" i="1"/>
  <c r="AY42711" i="1"/>
  <c r="AX42707" i="1"/>
  <c r="AY42707" i="1"/>
  <c r="AX42703" i="1"/>
  <c r="AY42703" i="1"/>
  <c r="AX42699" i="1"/>
  <c r="AY42699" i="1"/>
  <c r="AX42695" i="1"/>
  <c r="AY42695" i="1"/>
  <c r="AX42691" i="1"/>
  <c r="AY42691" i="1"/>
  <c r="AX42687" i="1"/>
  <c r="AY42687" i="1"/>
  <c r="AX42683" i="1"/>
  <c r="AY42683" i="1"/>
  <c r="AX42679" i="1"/>
  <c r="AY42679" i="1"/>
  <c r="AX42675" i="1"/>
  <c r="AY42675" i="1"/>
  <c r="AX42671" i="1"/>
  <c r="AY42671" i="1"/>
  <c r="AX42667" i="1"/>
  <c r="AY42667" i="1"/>
  <c r="AX42663" i="1"/>
  <c r="AY42663" i="1"/>
  <c r="AX42659" i="1"/>
  <c r="AY42659" i="1"/>
  <c r="AX42655" i="1"/>
  <c r="AY42655" i="1"/>
  <c r="AX42651" i="1"/>
  <c r="AY42651" i="1"/>
  <c r="AX42647" i="1"/>
  <c r="AY42647" i="1"/>
  <c r="AX42643" i="1"/>
  <c r="AY42643" i="1"/>
  <c r="AX42639" i="1"/>
  <c r="AY42639" i="1"/>
  <c r="AX42635" i="1"/>
  <c r="AY42635" i="1"/>
  <c r="AX42631" i="1"/>
  <c r="AY42631" i="1"/>
  <c r="AX42627" i="1"/>
  <c r="AY42627" i="1"/>
  <c r="AX42623" i="1"/>
  <c r="AY42623" i="1"/>
  <c r="AX42619" i="1"/>
  <c r="AY42619" i="1"/>
  <c r="AX42615" i="1"/>
  <c r="AY42615" i="1"/>
  <c r="AX42611" i="1"/>
  <c r="AY42611" i="1"/>
  <c r="AX42607" i="1"/>
  <c r="AY42607" i="1"/>
  <c r="AX42603" i="1"/>
  <c r="AY42603" i="1"/>
  <c r="AX42599" i="1"/>
  <c r="AY42599" i="1"/>
  <c r="AX42595" i="1"/>
  <c r="AY42595" i="1"/>
  <c r="AX42591" i="1"/>
  <c r="AY42591" i="1"/>
  <c r="AX42587" i="1"/>
  <c r="AY42587" i="1"/>
  <c r="AX42583" i="1"/>
  <c r="AY42583" i="1"/>
  <c r="AX42579" i="1"/>
  <c r="AY42579" i="1"/>
  <c r="AX42575" i="1"/>
  <c r="AY42575" i="1"/>
  <c r="AX42571" i="1"/>
  <c r="AY42571" i="1"/>
  <c r="AX42567" i="1"/>
  <c r="AY42567" i="1"/>
  <c r="AX42563" i="1"/>
  <c r="AY42563" i="1"/>
  <c r="AX42559" i="1"/>
  <c r="AY42559" i="1"/>
  <c r="AX42555" i="1"/>
  <c r="AY42555" i="1"/>
  <c r="AX42551" i="1"/>
  <c r="AY42551" i="1"/>
  <c r="AX42547" i="1"/>
  <c r="AY42547" i="1"/>
  <c r="AX42543" i="1"/>
  <c r="AY42543" i="1"/>
  <c r="AX42539" i="1"/>
  <c r="AY42539" i="1"/>
  <c r="AX42535" i="1"/>
  <c r="AY42535" i="1"/>
  <c r="AX42531" i="1"/>
  <c r="AY42531" i="1"/>
  <c r="AX42527" i="1"/>
  <c r="AY42527" i="1"/>
  <c r="AX42523" i="1"/>
  <c r="AY42523" i="1"/>
  <c r="AX42519" i="1"/>
  <c r="AY42519" i="1"/>
  <c r="AX42515" i="1"/>
  <c r="AY42515" i="1"/>
  <c r="AX42511" i="1"/>
  <c r="AY42511" i="1"/>
  <c r="AX42507" i="1"/>
  <c r="AY42507" i="1"/>
  <c r="AX42503" i="1"/>
  <c r="AY42503" i="1"/>
  <c r="AX42499" i="1"/>
  <c r="AY42499" i="1"/>
  <c r="AX42495" i="1"/>
  <c r="AY42495" i="1"/>
  <c r="AX42491" i="1"/>
  <c r="AY42491" i="1"/>
  <c r="AX42487" i="1"/>
  <c r="AY42487" i="1"/>
  <c r="AX42483" i="1"/>
  <c r="AY42483" i="1"/>
  <c r="AX42479" i="1"/>
  <c r="AY42479" i="1"/>
  <c r="AX42475" i="1"/>
  <c r="AY42475" i="1"/>
  <c r="AX42471" i="1"/>
  <c r="AY42471" i="1"/>
  <c r="AX42467" i="1"/>
  <c r="AY42467" i="1"/>
  <c r="AX42463" i="1"/>
  <c r="AY42463" i="1"/>
  <c r="AX42459" i="1"/>
  <c r="AY42459" i="1"/>
  <c r="AX42455" i="1"/>
  <c r="AY42455" i="1"/>
  <c r="AX42451" i="1"/>
  <c r="AY42451" i="1"/>
  <c r="AX42447" i="1"/>
  <c r="AY42447" i="1"/>
  <c r="AX42443" i="1"/>
  <c r="AY42443" i="1"/>
  <c r="AX42439" i="1"/>
  <c r="AY42439" i="1"/>
  <c r="AX42435" i="1"/>
  <c r="AY42435" i="1"/>
  <c r="AX42431" i="1"/>
  <c r="AY42431" i="1"/>
  <c r="AX42427" i="1"/>
  <c r="AY42427" i="1"/>
  <c r="AX42423" i="1"/>
  <c r="AY42423" i="1"/>
  <c r="AX42419" i="1"/>
  <c r="AY42419" i="1"/>
  <c r="AX42415" i="1"/>
  <c r="AY42415" i="1"/>
  <c r="AX42411" i="1"/>
  <c r="AY42411" i="1"/>
  <c r="AX42407" i="1"/>
  <c r="AY42407" i="1"/>
  <c r="AX42403" i="1"/>
  <c r="AY42403" i="1"/>
  <c r="AX42399" i="1"/>
  <c r="AY42399" i="1"/>
  <c r="AX42395" i="1"/>
  <c r="AY42395" i="1"/>
  <c r="AX42391" i="1"/>
  <c r="AY42391" i="1"/>
  <c r="AX42387" i="1"/>
  <c r="AY42387" i="1"/>
  <c r="AX42383" i="1"/>
  <c r="AY42383" i="1"/>
  <c r="AX42379" i="1"/>
  <c r="AY42379" i="1"/>
  <c r="AX42375" i="1"/>
  <c r="AY42375" i="1"/>
  <c r="AX42371" i="1"/>
  <c r="AY42371" i="1"/>
  <c r="AX42367" i="1"/>
  <c r="AY42367" i="1"/>
  <c r="AX42363" i="1"/>
  <c r="AY42363" i="1"/>
  <c r="AX42359" i="1"/>
  <c r="AY42359" i="1"/>
  <c r="AX42355" i="1"/>
  <c r="AY42355" i="1"/>
  <c r="AX42351" i="1"/>
  <c r="AY42351" i="1"/>
  <c r="AX42347" i="1"/>
  <c r="AY42347" i="1"/>
  <c r="AX42343" i="1"/>
  <c r="AY42343" i="1"/>
  <c r="AX42339" i="1"/>
  <c r="AY42339" i="1"/>
  <c r="AX42335" i="1"/>
  <c r="AY42335" i="1"/>
  <c r="AX42331" i="1"/>
  <c r="AY42331" i="1"/>
  <c r="AX42327" i="1"/>
  <c r="AY42327" i="1"/>
  <c r="AX42323" i="1"/>
  <c r="AY42323" i="1"/>
  <c r="AX42319" i="1"/>
  <c r="AY42319" i="1"/>
  <c r="AX42315" i="1"/>
  <c r="AY42315" i="1"/>
  <c r="AX42311" i="1"/>
  <c r="AY42311" i="1"/>
  <c r="AX42307" i="1"/>
  <c r="AY42307" i="1"/>
  <c r="AX42303" i="1"/>
  <c r="AY42303" i="1"/>
  <c r="AX42299" i="1"/>
  <c r="AY42299" i="1"/>
  <c r="AX42295" i="1"/>
  <c r="AY42295" i="1"/>
  <c r="AX42291" i="1"/>
  <c r="AY42291" i="1"/>
  <c r="AX42287" i="1"/>
  <c r="AY42287" i="1"/>
  <c r="AX42283" i="1"/>
  <c r="AY42283" i="1"/>
  <c r="AX42279" i="1"/>
  <c r="AY42279" i="1"/>
  <c r="AX42275" i="1"/>
  <c r="AY42275" i="1"/>
  <c r="AX42271" i="1"/>
  <c r="AY42271" i="1"/>
  <c r="AX42267" i="1"/>
  <c r="AY42267" i="1"/>
  <c r="AX42263" i="1"/>
  <c r="AY42263" i="1"/>
  <c r="AX42259" i="1"/>
  <c r="AY42259" i="1"/>
  <c r="AX42255" i="1"/>
  <c r="AY42255" i="1"/>
  <c r="AX42251" i="1"/>
  <c r="AY42251" i="1"/>
  <c r="AX42247" i="1"/>
  <c r="AY42247" i="1"/>
  <c r="AX42243" i="1"/>
  <c r="AY42243" i="1"/>
  <c r="AX42239" i="1"/>
  <c r="AY42239" i="1"/>
  <c r="AX42235" i="1"/>
  <c r="AY42235" i="1"/>
  <c r="AX42231" i="1"/>
  <c r="AY42231" i="1"/>
  <c r="AX42227" i="1"/>
  <c r="AY42227" i="1"/>
  <c r="AX42223" i="1"/>
  <c r="AY42223" i="1"/>
  <c r="AX42219" i="1"/>
  <c r="AY42219" i="1"/>
  <c r="AX42215" i="1"/>
  <c r="AY42215" i="1"/>
  <c r="AX42211" i="1"/>
  <c r="AY42211" i="1"/>
  <c r="AX42207" i="1"/>
  <c r="AY42207" i="1"/>
  <c r="AX42203" i="1"/>
  <c r="AY42203" i="1"/>
  <c r="AX42199" i="1"/>
  <c r="AY42199" i="1"/>
  <c r="AX42195" i="1"/>
  <c r="AY42195" i="1"/>
  <c r="AX42191" i="1"/>
  <c r="AY42191" i="1"/>
  <c r="AX42187" i="1"/>
  <c r="AY42187" i="1"/>
  <c r="AX42183" i="1"/>
  <c r="AY42183" i="1"/>
  <c r="AX42179" i="1"/>
  <c r="AY42179" i="1"/>
  <c r="AX42175" i="1"/>
  <c r="AY42175" i="1"/>
  <c r="AX42171" i="1"/>
  <c r="AY42171" i="1"/>
  <c r="AX42167" i="1"/>
  <c r="AY42167" i="1"/>
  <c r="AX42163" i="1"/>
  <c r="AY42163" i="1"/>
  <c r="AX42159" i="1"/>
  <c r="AY42159" i="1"/>
  <c r="AX42155" i="1"/>
  <c r="AY42155" i="1"/>
  <c r="AX42151" i="1"/>
  <c r="AY42151" i="1"/>
  <c r="AX42147" i="1"/>
  <c r="AY42147" i="1"/>
  <c r="AX42143" i="1"/>
  <c r="AY42143" i="1"/>
  <c r="AX42139" i="1"/>
  <c r="AY42139" i="1"/>
  <c r="AX42135" i="1"/>
  <c r="AY42135" i="1"/>
  <c r="AX42131" i="1"/>
  <c r="AY42131" i="1"/>
  <c r="AX42127" i="1"/>
  <c r="AY42127" i="1"/>
  <c r="AX42123" i="1"/>
  <c r="AY42123" i="1"/>
  <c r="AX42119" i="1"/>
  <c r="AY42119" i="1"/>
  <c r="AX42115" i="1"/>
  <c r="AY42115" i="1"/>
  <c r="AX42111" i="1"/>
  <c r="AY42111" i="1"/>
  <c r="AX42107" i="1"/>
  <c r="AY42107" i="1"/>
  <c r="AX42103" i="1"/>
  <c r="AY42103" i="1"/>
  <c r="AX42099" i="1"/>
  <c r="AY42099" i="1"/>
  <c r="AX42095" i="1"/>
  <c r="AY42095" i="1"/>
  <c r="AX42091" i="1"/>
  <c r="AY42091" i="1"/>
  <c r="AX42087" i="1"/>
  <c r="AY42087" i="1"/>
  <c r="AX42083" i="1"/>
  <c r="AY42083" i="1"/>
  <c r="AX42079" i="1"/>
  <c r="AY42079" i="1"/>
  <c r="AX42075" i="1"/>
  <c r="AY42075" i="1"/>
  <c r="AX42071" i="1"/>
  <c r="AY42071" i="1"/>
  <c r="AX42067" i="1"/>
  <c r="AY42067" i="1"/>
  <c r="AX42063" i="1"/>
  <c r="AY42063" i="1"/>
  <c r="AX42059" i="1"/>
  <c r="AY42059" i="1"/>
  <c r="AX42055" i="1"/>
  <c r="AY42055" i="1"/>
  <c r="AX42051" i="1"/>
  <c r="AY42051" i="1"/>
  <c r="AX42047" i="1"/>
  <c r="AY42047" i="1"/>
  <c r="AX42043" i="1"/>
  <c r="AY42043" i="1"/>
  <c r="AX42039" i="1"/>
  <c r="AY42039" i="1"/>
  <c r="AX42035" i="1"/>
  <c r="AY42035" i="1"/>
  <c r="AX42031" i="1"/>
  <c r="AY42031" i="1"/>
  <c r="AX42027" i="1"/>
  <c r="AY42027" i="1"/>
  <c r="AX42023" i="1"/>
  <c r="AY42023" i="1"/>
  <c r="AX42019" i="1"/>
  <c r="AY42019" i="1"/>
  <c r="AX42015" i="1"/>
  <c r="AY42015" i="1"/>
  <c r="AX42011" i="1"/>
  <c r="AY42011" i="1"/>
  <c r="AX42007" i="1"/>
  <c r="AY42007" i="1"/>
  <c r="AX42003" i="1"/>
  <c r="AY42003" i="1"/>
  <c r="AX41999" i="1"/>
  <c r="AY41999" i="1"/>
  <c r="AX41995" i="1"/>
  <c r="AY41995" i="1"/>
  <c r="AX41991" i="1"/>
  <c r="AY41991" i="1"/>
  <c r="AX41987" i="1"/>
  <c r="AY41987" i="1"/>
  <c r="AX41983" i="1"/>
  <c r="AY41983" i="1"/>
  <c r="AX41979" i="1"/>
  <c r="AY41979" i="1"/>
  <c r="AX41975" i="1"/>
  <c r="AY41975" i="1"/>
  <c r="AX41971" i="1"/>
  <c r="AY41971" i="1"/>
  <c r="AX41967" i="1"/>
  <c r="AY41967" i="1"/>
  <c r="AX41963" i="1"/>
  <c r="AY41963" i="1"/>
  <c r="AX41959" i="1"/>
  <c r="AY41959" i="1"/>
  <c r="AX41955" i="1"/>
  <c r="AY41955" i="1"/>
  <c r="AX41951" i="1"/>
  <c r="AY41951" i="1"/>
  <c r="AX41947" i="1"/>
  <c r="AY41947" i="1"/>
  <c r="AX41943" i="1"/>
  <c r="AY41943" i="1"/>
  <c r="AX41939" i="1"/>
  <c r="AY41939" i="1"/>
  <c r="AX41935" i="1"/>
  <c r="AY41935" i="1"/>
  <c r="AX41931" i="1"/>
  <c r="AY41931" i="1"/>
  <c r="AX41927" i="1"/>
  <c r="AY41927" i="1"/>
  <c r="AX41923" i="1"/>
  <c r="AY41923" i="1"/>
  <c r="AX41919" i="1"/>
  <c r="AY41919" i="1"/>
  <c r="AX41915" i="1"/>
  <c r="AY41915" i="1"/>
  <c r="AX41911" i="1"/>
  <c r="AY41911" i="1"/>
  <c r="AX41907" i="1"/>
  <c r="AY41907" i="1"/>
  <c r="AX41903" i="1"/>
  <c r="AY41903" i="1"/>
  <c r="AX41899" i="1"/>
  <c r="AY41899" i="1"/>
  <c r="AX41895" i="1"/>
  <c r="AY41895" i="1"/>
  <c r="AX41891" i="1"/>
  <c r="AY41891" i="1"/>
  <c r="AX41887" i="1"/>
  <c r="AY41887" i="1"/>
  <c r="AX41883" i="1"/>
  <c r="AY41883" i="1"/>
  <c r="AX41879" i="1"/>
  <c r="AY41879" i="1"/>
  <c r="AX41875" i="1"/>
  <c r="AY41875" i="1"/>
  <c r="AX41871" i="1"/>
  <c r="AY41871" i="1"/>
  <c r="AX41867" i="1"/>
  <c r="AY41867" i="1"/>
  <c r="AX41863" i="1"/>
  <c r="AY41863" i="1"/>
  <c r="AX41859" i="1"/>
  <c r="AY41859" i="1"/>
  <c r="AX41855" i="1"/>
  <c r="AY41855" i="1"/>
  <c r="AX41851" i="1"/>
  <c r="AY41851" i="1"/>
  <c r="AX41847" i="1"/>
  <c r="AY41847" i="1"/>
  <c r="AX41843" i="1"/>
  <c r="AY41843" i="1"/>
  <c r="AX41839" i="1"/>
  <c r="AY41839" i="1"/>
  <c r="AX41835" i="1"/>
  <c r="AY41835" i="1"/>
  <c r="AX41831" i="1"/>
  <c r="AY41831" i="1"/>
  <c r="AX41827" i="1"/>
  <c r="AY41827" i="1"/>
  <c r="AX41823" i="1"/>
  <c r="AY41823" i="1"/>
  <c r="AX41819" i="1"/>
  <c r="AY41819" i="1"/>
  <c r="AX41815" i="1"/>
  <c r="AY41815" i="1"/>
  <c r="AX41811" i="1"/>
  <c r="AY41811" i="1"/>
  <c r="AX41807" i="1"/>
  <c r="AY41807" i="1"/>
  <c r="AX41803" i="1"/>
  <c r="AY41803" i="1"/>
  <c r="AX41799" i="1"/>
  <c r="AY41799" i="1"/>
  <c r="AX41795" i="1"/>
  <c r="AY41795" i="1"/>
  <c r="AX41791" i="1"/>
  <c r="AY41791" i="1"/>
  <c r="AX41787" i="1"/>
  <c r="AY41787" i="1"/>
  <c r="AX41783" i="1"/>
  <c r="AY41783" i="1"/>
  <c r="AX41779" i="1"/>
  <c r="AY41779" i="1"/>
  <c r="AX41775" i="1"/>
  <c r="AY41775" i="1"/>
  <c r="AX41771" i="1"/>
  <c r="AY41771" i="1"/>
  <c r="AX41767" i="1"/>
  <c r="AY41767" i="1"/>
  <c r="AX41763" i="1"/>
  <c r="AY41763" i="1"/>
  <c r="AX41759" i="1"/>
  <c r="AY41759" i="1"/>
  <c r="AX41755" i="1"/>
  <c r="AY41755" i="1"/>
  <c r="AX41751" i="1"/>
  <c r="AY41751" i="1"/>
  <c r="AX41747" i="1"/>
  <c r="AY41747" i="1"/>
  <c r="AX41743" i="1"/>
  <c r="AY41743" i="1"/>
  <c r="AX41739" i="1"/>
  <c r="AY41739" i="1"/>
  <c r="AX41735" i="1"/>
  <c r="AY41735" i="1"/>
  <c r="AX41731" i="1"/>
  <c r="AY41731" i="1"/>
  <c r="AX41727" i="1"/>
  <c r="AY41727" i="1"/>
  <c r="AX41723" i="1"/>
  <c r="AY41723" i="1"/>
  <c r="AX41719" i="1"/>
  <c r="AY41719" i="1"/>
  <c r="AX41715" i="1"/>
  <c r="AY41715" i="1"/>
  <c r="AX41711" i="1"/>
  <c r="AY41711" i="1"/>
  <c r="AX41707" i="1"/>
  <c r="AY41707" i="1"/>
  <c r="AX41703" i="1"/>
  <c r="AY41703" i="1"/>
  <c r="AX41699" i="1"/>
  <c r="AY41699" i="1"/>
  <c r="AX41695" i="1"/>
  <c r="AY41695" i="1"/>
  <c r="AX41691" i="1"/>
  <c r="AY41691" i="1"/>
  <c r="AX41687" i="1"/>
  <c r="AY41687" i="1"/>
  <c r="AX41683" i="1"/>
  <c r="AY41683" i="1"/>
  <c r="AX41679" i="1"/>
  <c r="AY41679" i="1"/>
  <c r="AX41675" i="1"/>
  <c r="AY41675" i="1"/>
  <c r="AX41671" i="1"/>
  <c r="AY41671" i="1"/>
  <c r="AX41667" i="1"/>
  <c r="AY41667" i="1"/>
  <c r="AX41663" i="1"/>
  <c r="AY41663" i="1"/>
  <c r="AX41659" i="1"/>
  <c r="AY41659" i="1"/>
  <c r="AX41655" i="1"/>
  <c r="AY41655" i="1"/>
  <c r="AX41651" i="1"/>
  <c r="AY41651" i="1"/>
  <c r="AX41647" i="1"/>
  <c r="AY41647" i="1"/>
  <c r="AX41643" i="1"/>
  <c r="AY41643" i="1"/>
  <c r="AX41639" i="1"/>
  <c r="AY41639" i="1"/>
  <c r="AX41635" i="1"/>
  <c r="AY41635" i="1"/>
  <c r="AX41631" i="1"/>
  <c r="AY41631" i="1"/>
  <c r="AX41627" i="1"/>
  <c r="AY41627" i="1"/>
  <c r="AX41623" i="1"/>
  <c r="AY41623" i="1"/>
  <c r="AX41619" i="1"/>
  <c r="AY41619" i="1"/>
  <c r="AX41615" i="1"/>
  <c r="AY41615" i="1"/>
  <c r="AX41611" i="1"/>
  <c r="AY41611" i="1"/>
  <c r="AX41607" i="1"/>
  <c r="AY41607" i="1"/>
  <c r="AX41603" i="1"/>
  <c r="AY41603" i="1"/>
  <c r="AX41599" i="1"/>
  <c r="AY41599" i="1"/>
  <c r="AX41595" i="1"/>
  <c r="AY41595" i="1"/>
  <c r="AX41591" i="1"/>
  <c r="AY41591" i="1"/>
  <c r="AX41587" i="1"/>
  <c r="AY41587" i="1"/>
  <c r="AX41583" i="1"/>
  <c r="AY41583" i="1"/>
  <c r="AX41579" i="1"/>
  <c r="AY41579" i="1"/>
  <c r="AX41575" i="1"/>
  <c r="AY41575" i="1"/>
  <c r="AX41571" i="1"/>
  <c r="AY41571" i="1"/>
  <c r="AX41567" i="1"/>
  <c r="AY41567" i="1"/>
  <c r="AX41563" i="1"/>
  <c r="AY41563" i="1"/>
  <c r="AX41559" i="1"/>
  <c r="AY41559" i="1"/>
  <c r="AX41555" i="1"/>
  <c r="AY41555" i="1"/>
  <c r="AX41551" i="1"/>
  <c r="AY41551" i="1"/>
  <c r="AX41547" i="1"/>
  <c r="AY41547" i="1"/>
  <c r="AX41543" i="1"/>
  <c r="AY41543" i="1"/>
  <c r="AX41539" i="1"/>
  <c r="AY41539" i="1"/>
  <c r="AX41535" i="1"/>
  <c r="AY41535" i="1"/>
  <c r="AX41531" i="1"/>
  <c r="AY41531" i="1"/>
  <c r="AX41527" i="1"/>
  <c r="AY41527" i="1"/>
  <c r="AX41523" i="1"/>
  <c r="AY41523" i="1"/>
  <c r="AX41519" i="1"/>
  <c r="AY41519" i="1"/>
  <c r="AX41515" i="1"/>
  <c r="AY41515" i="1"/>
  <c r="AX41511" i="1"/>
  <c r="AY41511" i="1"/>
  <c r="AX41507" i="1"/>
  <c r="AY41507" i="1"/>
  <c r="AX41503" i="1"/>
  <c r="AY41503" i="1"/>
  <c r="AX41499" i="1"/>
  <c r="AY41499" i="1"/>
  <c r="AX41495" i="1"/>
  <c r="AY41495" i="1"/>
  <c r="AX41491" i="1"/>
  <c r="AY41491" i="1"/>
  <c r="AX41487" i="1"/>
  <c r="AY41487" i="1"/>
  <c r="AX41483" i="1"/>
  <c r="AY41483" i="1"/>
  <c r="AX41479" i="1"/>
  <c r="AY41479" i="1"/>
  <c r="AX41475" i="1"/>
  <c r="AY41475" i="1"/>
  <c r="AX41471" i="1"/>
  <c r="AY41471" i="1"/>
  <c r="AX41467" i="1"/>
  <c r="AY41467" i="1"/>
  <c r="AX41463" i="1"/>
  <c r="AY41463" i="1"/>
  <c r="AX41459" i="1"/>
  <c r="AY41459" i="1"/>
  <c r="AX41455" i="1"/>
  <c r="AY41455" i="1"/>
  <c r="AX41451" i="1"/>
  <c r="AY41451" i="1"/>
  <c r="AX41447" i="1"/>
  <c r="AY41447" i="1"/>
  <c r="AX41443" i="1"/>
  <c r="AY41443" i="1"/>
  <c r="AX41439" i="1"/>
  <c r="AY41439" i="1"/>
  <c r="AX41435" i="1"/>
  <c r="AY41435" i="1"/>
  <c r="AX41431" i="1"/>
  <c r="AY41431" i="1"/>
  <c r="AX41427" i="1"/>
  <c r="AY41427" i="1"/>
  <c r="AX41423" i="1"/>
  <c r="AY41423" i="1"/>
  <c r="AX41419" i="1"/>
  <c r="AY41419" i="1"/>
  <c r="AX41415" i="1"/>
  <c r="AY41415" i="1"/>
  <c r="AX41411" i="1"/>
  <c r="AY41411" i="1"/>
  <c r="AX41407" i="1"/>
  <c r="AY41407" i="1"/>
  <c r="AX41403" i="1"/>
  <c r="AY41403" i="1"/>
  <c r="AX41399" i="1"/>
  <c r="AY41399" i="1"/>
  <c r="AX41395" i="1"/>
  <c r="AY41395" i="1"/>
  <c r="AX41391" i="1"/>
  <c r="AY41391" i="1"/>
  <c r="AX41387" i="1"/>
  <c r="AY41387" i="1"/>
  <c r="AX41383" i="1"/>
  <c r="AY41383" i="1"/>
  <c r="AX41379" i="1"/>
  <c r="AY41379" i="1"/>
  <c r="AX41375" i="1"/>
  <c r="AY41375" i="1"/>
  <c r="AX41371" i="1"/>
  <c r="AY41371" i="1"/>
  <c r="AX41367" i="1"/>
  <c r="AY41367" i="1"/>
  <c r="AX41363" i="1"/>
  <c r="AY41363" i="1"/>
  <c r="AX41359" i="1"/>
  <c r="AY41359" i="1"/>
  <c r="AX41355" i="1"/>
  <c r="AY41355" i="1"/>
  <c r="AX41351" i="1"/>
  <c r="AY41351" i="1"/>
  <c r="AX41347" i="1"/>
  <c r="AY41347" i="1"/>
  <c r="AX41343" i="1"/>
  <c r="AY41343" i="1"/>
  <c r="AX41339" i="1"/>
  <c r="AY41339" i="1"/>
  <c r="AX41335" i="1"/>
  <c r="AY41335" i="1"/>
  <c r="AX41331" i="1"/>
  <c r="AY41331" i="1"/>
  <c r="AX41327" i="1"/>
  <c r="AY41327" i="1"/>
  <c r="AX41323" i="1"/>
  <c r="AY41323" i="1"/>
  <c r="AX41319" i="1"/>
  <c r="AY41319" i="1"/>
  <c r="AX41315" i="1"/>
  <c r="AY41315" i="1"/>
  <c r="AX41311" i="1"/>
  <c r="AY41311" i="1"/>
  <c r="AX41307" i="1"/>
  <c r="AY41307" i="1"/>
  <c r="AX41303" i="1"/>
  <c r="AY41303" i="1"/>
  <c r="AX41299" i="1"/>
  <c r="AY41299" i="1"/>
  <c r="AX41295" i="1"/>
  <c r="AY41295" i="1"/>
  <c r="AX41291" i="1"/>
  <c r="AY41291" i="1"/>
  <c r="AX41287" i="1"/>
  <c r="AY41287" i="1"/>
  <c r="AX41283" i="1"/>
  <c r="AY41283" i="1"/>
  <c r="AX41279" i="1"/>
  <c r="AY41279" i="1"/>
  <c r="AX41275" i="1"/>
  <c r="AY41275" i="1"/>
  <c r="AX41271" i="1"/>
  <c r="AY41271" i="1"/>
  <c r="AX41267" i="1"/>
  <c r="AY41267" i="1"/>
  <c r="AX41263" i="1"/>
  <c r="AY41263" i="1"/>
  <c r="AX41259" i="1"/>
  <c r="AY41259" i="1"/>
  <c r="AX41255" i="1"/>
  <c r="AY41255" i="1"/>
  <c r="AX41251" i="1"/>
  <c r="AY41251" i="1"/>
  <c r="AX41247" i="1"/>
  <c r="AY41247" i="1"/>
  <c r="AX41243" i="1"/>
  <c r="AY41243" i="1"/>
  <c r="AX41239" i="1"/>
  <c r="AY41239" i="1"/>
  <c r="AX41235" i="1"/>
  <c r="AY41235" i="1"/>
  <c r="AX41231" i="1"/>
  <c r="AY41231" i="1"/>
  <c r="AX41227" i="1"/>
  <c r="AY41227" i="1"/>
  <c r="AX41223" i="1"/>
  <c r="AY41223" i="1"/>
  <c r="AX41219" i="1"/>
  <c r="AY41219" i="1"/>
  <c r="AX41215" i="1"/>
  <c r="AY41215" i="1"/>
  <c r="AX41211" i="1"/>
  <c r="AY41211" i="1"/>
  <c r="AX41207" i="1"/>
  <c r="AY41207" i="1"/>
  <c r="AX41203" i="1"/>
  <c r="AY41203" i="1"/>
  <c r="AX41199" i="1"/>
  <c r="AY41199" i="1"/>
  <c r="AX41195" i="1"/>
  <c r="AY41195" i="1"/>
  <c r="AX41191" i="1"/>
  <c r="AY41191" i="1"/>
  <c r="AX41187" i="1"/>
  <c r="AY41187" i="1"/>
  <c r="AX41183" i="1"/>
  <c r="AY41183" i="1"/>
  <c r="AX41179" i="1"/>
  <c r="AY41179" i="1"/>
  <c r="AX41175" i="1"/>
  <c r="AY41175" i="1"/>
  <c r="AX41171" i="1"/>
  <c r="AY41171" i="1"/>
  <c r="AX41167" i="1"/>
  <c r="AY41167" i="1"/>
  <c r="AX41163" i="1"/>
  <c r="AY41163" i="1"/>
  <c r="AX41159" i="1"/>
  <c r="AY41159" i="1"/>
  <c r="AX41155" i="1"/>
  <c r="AY41155" i="1"/>
  <c r="AX41151" i="1"/>
  <c r="AY41151" i="1"/>
  <c r="AX41147" i="1"/>
  <c r="AY41147" i="1"/>
  <c r="AX41143" i="1"/>
  <c r="AY41143" i="1"/>
  <c r="AX41139" i="1"/>
  <c r="AY41139" i="1"/>
  <c r="AX41135" i="1"/>
  <c r="AY41135" i="1"/>
  <c r="AX41131" i="1"/>
  <c r="AY41131" i="1"/>
  <c r="AX41127" i="1"/>
  <c r="AY41127" i="1"/>
  <c r="AX41123" i="1"/>
  <c r="AY41123" i="1"/>
  <c r="AX41119" i="1"/>
  <c r="AY41119" i="1"/>
  <c r="AX41115" i="1"/>
  <c r="AY41115" i="1"/>
  <c r="AX41111" i="1"/>
  <c r="AY41111" i="1"/>
  <c r="AX41107" i="1"/>
  <c r="AY41107" i="1"/>
  <c r="AX41103" i="1"/>
  <c r="AY41103" i="1"/>
  <c r="AX41099" i="1"/>
  <c r="AY41099" i="1"/>
  <c r="AX41095" i="1"/>
  <c r="AY41095" i="1"/>
  <c r="AX41091" i="1"/>
  <c r="AY41091" i="1"/>
  <c r="AX41087" i="1"/>
  <c r="AY41087" i="1"/>
  <c r="AX41083" i="1"/>
  <c r="AY41083" i="1"/>
  <c r="AX41079" i="1"/>
  <c r="AY41079" i="1"/>
  <c r="AX41075" i="1"/>
  <c r="AY41075" i="1"/>
  <c r="AX41071" i="1"/>
  <c r="AY41071" i="1"/>
  <c r="AX41067" i="1"/>
  <c r="AY41067" i="1"/>
  <c r="AX41063" i="1"/>
  <c r="AY41063" i="1"/>
  <c r="AX41059" i="1"/>
  <c r="AY41059" i="1"/>
  <c r="AX41055" i="1"/>
  <c r="AY41055" i="1"/>
  <c r="AX41051" i="1"/>
  <c r="AY41051" i="1"/>
  <c r="AX41047" i="1"/>
  <c r="AY41047" i="1"/>
  <c r="AX41043" i="1"/>
  <c r="AY41043" i="1"/>
  <c r="AX41039" i="1"/>
  <c r="AY41039" i="1"/>
  <c r="AX41035" i="1"/>
  <c r="AY41035" i="1"/>
  <c r="AX41031" i="1"/>
  <c r="AY41031" i="1"/>
  <c r="AX41027" i="1"/>
  <c r="AY41027" i="1"/>
  <c r="AX41023" i="1"/>
  <c r="AY41023" i="1"/>
  <c r="AX41019" i="1"/>
  <c r="AY41019" i="1"/>
  <c r="AX41015" i="1"/>
  <c r="AY41015" i="1"/>
  <c r="AX41011" i="1"/>
  <c r="AY41011" i="1"/>
  <c r="AX41007" i="1"/>
  <c r="AY41007" i="1"/>
  <c r="AX41003" i="1"/>
  <c r="AY41003" i="1"/>
  <c r="AX40999" i="1"/>
  <c r="AY40999" i="1"/>
  <c r="AX40995" i="1"/>
  <c r="AY40995" i="1"/>
  <c r="AX40991" i="1"/>
  <c r="AY40991" i="1"/>
  <c r="AX40987" i="1"/>
  <c r="AY40987" i="1"/>
  <c r="AX40983" i="1"/>
  <c r="AY40983" i="1"/>
  <c r="AX40979" i="1"/>
  <c r="AY40979" i="1"/>
  <c r="AX40975" i="1"/>
  <c r="AY40975" i="1"/>
  <c r="AX40971" i="1"/>
  <c r="AY40971" i="1"/>
  <c r="AX40967" i="1"/>
  <c r="AY40967" i="1"/>
  <c r="AX40963" i="1"/>
  <c r="AY40963" i="1"/>
  <c r="AX40959" i="1"/>
  <c r="AY40959" i="1"/>
  <c r="AX40955" i="1"/>
  <c r="AY40955" i="1"/>
  <c r="AX40951" i="1"/>
  <c r="AY40951" i="1"/>
  <c r="AX40947" i="1"/>
  <c r="AY40947" i="1"/>
  <c r="AX40943" i="1"/>
  <c r="AY40943" i="1"/>
  <c r="AX40939" i="1"/>
  <c r="AY40939" i="1"/>
  <c r="AX40935" i="1"/>
  <c r="AY40935" i="1"/>
  <c r="AX40931" i="1"/>
  <c r="AY40931" i="1"/>
  <c r="AX40927" i="1"/>
  <c r="AY40927" i="1"/>
  <c r="AX40923" i="1"/>
  <c r="AY40923" i="1"/>
  <c r="AX40919" i="1"/>
  <c r="AY40919" i="1"/>
  <c r="AX40915" i="1"/>
  <c r="AY40915" i="1"/>
  <c r="AX40911" i="1"/>
  <c r="AY40911" i="1"/>
  <c r="AX40907" i="1"/>
  <c r="AY40907" i="1"/>
  <c r="AX40903" i="1"/>
  <c r="AY40903" i="1"/>
  <c r="AX40899" i="1"/>
  <c r="AY40899" i="1"/>
  <c r="AX40895" i="1"/>
  <c r="AY40895" i="1"/>
  <c r="AX40891" i="1"/>
  <c r="AY40891" i="1"/>
  <c r="AX40887" i="1"/>
  <c r="AY40887" i="1"/>
  <c r="AX40883" i="1"/>
  <c r="AY40883" i="1"/>
  <c r="AX40879" i="1"/>
  <c r="AY40879" i="1"/>
  <c r="AX40875" i="1"/>
  <c r="AY40875" i="1"/>
  <c r="AX40871" i="1"/>
  <c r="AY40871" i="1"/>
  <c r="AX40867" i="1"/>
  <c r="AY40867" i="1"/>
  <c r="AX40863" i="1"/>
  <c r="AY40863" i="1"/>
  <c r="AX40859" i="1"/>
  <c r="AY40859" i="1"/>
  <c r="AX40855" i="1"/>
  <c r="AY40855" i="1"/>
  <c r="AX40851" i="1"/>
  <c r="AY40851" i="1"/>
  <c r="AX40847" i="1"/>
  <c r="AY40847" i="1"/>
  <c r="AX40843" i="1"/>
  <c r="AY40843" i="1"/>
  <c r="AX40839" i="1"/>
  <c r="AY40839" i="1"/>
  <c r="AX40835" i="1"/>
  <c r="AY40835" i="1"/>
  <c r="AX40831" i="1"/>
  <c r="AY40831" i="1"/>
  <c r="AX40827" i="1"/>
  <c r="AY40827" i="1"/>
  <c r="AX40823" i="1"/>
  <c r="AY40823" i="1"/>
  <c r="AX40819" i="1"/>
  <c r="AY40819" i="1"/>
  <c r="AX40815" i="1"/>
  <c r="AY40815" i="1"/>
  <c r="AX40811" i="1"/>
  <c r="AY40811" i="1"/>
  <c r="AX40807" i="1"/>
  <c r="AY40807" i="1"/>
  <c r="AX40803" i="1"/>
  <c r="AY40803" i="1"/>
  <c r="AX40799" i="1"/>
  <c r="AY40799" i="1"/>
  <c r="AX40795" i="1"/>
  <c r="AY40795" i="1"/>
  <c r="AX40791" i="1"/>
  <c r="AY40791" i="1"/>
  <c r="AX40787" i="1"/>
  <c r="AY40787" i="1"/>
  <c r="AX40783" i="1"/>
  <c r="AY40783" i="1"/>
  <c r="AX40779" i="1"/>
  <c r="AY40779" i="1"/>
  <c r="AX40775" i="1"/>
  <c r="AY40775" i="1"/>
  <c r="AX40771" i="1"/>
  <c r="AY40771" i="1"/>
  <c r="AX40767" i="1"/>
  <c r="AY40767" i="1"/>
  <c r="AX40763" i="1"/>
  <c r="AY40763" i="1"/>
  <c r="AX40759" i="1"/>
  <c r="AY40759" i="1"/>
  <c r="AX40755" i="1"/>
  <c r="AY40755" i="1"/>
  <c r="AX40751" i="1"/>
  <c r="AY40751" i="1"/>
  <c r="AX40747" i="1"/>
  <c r="AY40747" i="1"/>
  <c r="AX40743" i="1"/>
  <c r="AY40743" i="1"/>
  <c r="AX40739" i="1"/>
  <c r="AY40739" i="1"/>
  <c r="AX40735" i="1"/>
  <c r="AY40735" i="1"/>
  <c r="AX40731" i="1"/>
  <c r="AY40731" i="1"/>
  <c r="AX40727" i="1"/>
  <c r="AY40727" i="1"/>
  <c r="AX40723" i="1"/>
  <c r="AY40723" i="1"/>
  <c r="AX40719" i="1"/>
  <c r="AY40719" i="1"/>
  <c r="AX40715" i="1"/>
  <c r="AY40715" i="1"/>
  <c r="AX40711" i="1"/>
  <c r="AY40711" i="1"/>
  <c r="AX40707" i="1"/>
  <c r="AY40707" i="1"/>
  <c r="AX40703" i="1"/>
  <c r="AY40703" i="1"/>
  <c r="AX40699" i="1"/>
  <c r="AY40699" i="1"/>
  <c r="AX40695" i="1"/>
  <c r="AY40695" i="1"/>
  <c r="AX40691" i="1"/>
  <c r="AY40691" i="1"/>
  <c r="AX40687" i="1"/>
  <c r="AY40687" i="1"/>
  <c r="AX40683" i="1"/>
  <c r="AY40683" i="1"/>
  <c r="AX40679" i="1"/>
  <c r="AY40679" i="1"/>
  <c r="AX40675" i="1"/>
  <c r="AY40675" i="1"/>
  <c r="AX40671" i="1"/>
  <c r="AY40671" i="1"/>
  <c r="AX40667" i="1"/>
  <c r="AY40667" i="1"/>
  <c r="AX40663" i="1"/>
  <c r="AY40663" i="1"/>
  <c r="AX40659" i="1"/>
  <c r="AY40659" i="1"/>
  <c r="AX40655" i="1"/>
  <c r="AY40655" i="1"/>
  <c r="AX40651" i="1"/>
  <c r="AY40651" i="1"/>
  <c r="AX40647" i="1"/>
  <c r="AY40647" i="1"/>
  <c r="AX40643" i="1"/>
  <c r="AY40643" i="1"/>
  <c r="AX40639" i="1"/>
  <c r="AY40639" i="1"/>
  <c r="AX40635" i="1"/>
  <c r="AY40635" i="1"/>
  <c r="AX40631" i="1"/>
  <c r="AY40631" i="1"/>
  <c r="AX40627" i="1"/>
  <c r="AY40627" i="1"/>
  <c r="AX40623" i="1"/>
  <c r="AY40623" i="1"/>
  <c r="AX40619" i="1"/>
  <c r="AY40619" i="1"/>
  <c r="AX40615" i="1"/>
  <c r="AY40615" i="1"/>
  <c r="AX40611" i="1"/>
  <c r="AY40611" i="1"/>
  <c r="AX40607" i="1"/>
  <c r="AY40607" i="1"/>
  <c r="AX40603" i="1"/>
  <c r="AY40603" i="1"/>
  <c r="AX40599" i="1"/>
  <c r="AY40599" i="1"/>
  <c r="AX40595" i="1"/>
  <c r="AY40595" i="1"/>
  <c r="AX40591" i="1"/>
  <c r="AY40591" i="1"/>
  <c r="AX40587" i="1"/>
  <c r="AY40587" i="1"/>
  <c r="AX40583" i="1"/>
  <c r="AY40583" i="1"/>
  <c r="AX40579" i="1"/>
  <c r="AY40579" i="1"/>
  <c r="AX40575" i="1"/>
  <c r="AY40575" i="1"/>
  <c r="AX40571" i="1"/>
  <c r="AY40571" i="1"/>
  <c r="AX40567" i="1"/>
  <c r="AY40567" i="1"/>
  <c r="AX40563" i="1"/>
  <c r="AY40563" i="1"/>
  <c r="AX40559" i="1"/>
  <c r="AY40559" i="1"/>
  <c r="AX40555" i="1"/>
  <c r="AY40555" i="1"/>
  <c r="AX40551" i="1"/>
  <c r="AY40551" i="1"/>
  <c r="AX40547" i="1"/>
  <c r="AY40547" i="1"/>
  <c r="AX40543" i="1"/>
  <c r="AY40543" i="1"/>
  <c r="AX40539" i="1"/>
  <c r="AY40539" i="1"/>
  <c r="AX40535" i="1"/>
  <c r="AY40535" i="1"/>
  <c r="AX40531" i="1"/>
  <c r="AY40531" i="1"/>
  <c r="AX40527" i="1"/>
  <c r="AY40527" i="1"/>
  <c r="AX40523" i="1"/>
  <c r="AY40523" i="1"/>
  <c r="AX40519" i="1"/>
  <c r="AY40519" i="1"/>
  <c r="AX40515" i="1"/>
  <c r="AY40515" i="1"/>
  <c r="AX40511" i="1"/>
  <c r="AY40511" i="1"/>
  <c r="AX40507" i="1"/>
  <c r="AY40507" i="1"/>
  <c r="AX40503" i="1"/>
  <c r="AY40503" i="1"/>
  <c r="AX40499" i="1"/>
  <c r="AY40499" i="1"/>
  <c r="AX40495" i="1"/>
  <c r="AY40495" i="1"/>
  <c r="AX40491" i="1"/>
  <c r="AY40491" i="1"/>
  <c r="AX40487" i="1"/>
  <c r="AY40487" i="1"/>
  <c r="AX40483" i="1"/>
  <c r="AY40483" i="1"/>
  <c r="AX40479" i="1"/>
  <c r="AY40479" i="1"/>
  <c r="AX40475" i="1"/>
  <c r="AY40475" i="1"/>
  <c r="AX40471" i="1"/>
  <c r="AY40471" i="1"/>
  <c r="AX40467" i="1"/>
  <c r="AY40467" i="1"/>
  <c r="AX40463" i="1"/>
  <c r="AY40463" i="1"/>
  <c r="AX40459" i="1"/>
  <c r="AY40459" i="1"/>
  <c r="AX40455" i="1"/>
  <c r="AY40455" i="1"/>
  <c r="AX40451" i="1"/>
  <c r="AY40451" i="1"/>
  <c r="AX40447" i="1"/>
  <c r="AY40447" i="1"/>
  <c r="AX40443" i="1"/>
  <c r="AY40443" i="1"/>
  <c r="AX40439" i="1"/>
  <c r="AY40439" i="1"/>
  <c r="AX40435" i="1"/>
  <c r="AY40435" i="1"/>
  <c r="AX40431" i="1"/>
  <c r="AY40431" i="1"/>
  <c r="AX40427" i="1"/>
  <c r="AY40427" i="1"/>
  <c r="AX40423" i="1"/>
  <c r="AY40423" i="1"/>
  <c r="AX40419" i="1"/>
  <c r="AY40419" i="1"/>
  <c r="AX40415" i="1"/>
  <c r="AY40415" i="1"/>
  <c r="AX40411" i="1"/>
  <c r="AY40411" i="1"/>
  <c r="AX40407" i="1"/>
  <c r="AY40407" i="1"/>
  <c r="AX40403" i="1"/>
  <c r="AY40403" i="1"/>
  <c r="AX40399" i="1"/>
  <c r="AY40399" i="1"/>
  <c r="AX40395" i="1"/>
  <c r="AY40395" i="1"/>
  <c r="AX40391" i="1"/>
  <c r="AY40391" i="1"/>
  <c r="AX40387" i="1"/>
  <c r="AY40387" i="1"/>
  <c r="AX40383" i="1"/>
  <c r="AY40383" i="1"/>
  <c r="AX40379" i="1"/>
  <c r="AY40379" i="1"/>
  <c r="AX40375" i="1"/>
  <c r="AY40375" i="1"/>
  <c r="AX40371" i="1"/>
  <c r="AY40371" i="1"/>
  <c r="AX40367" i="1"/>
  <c r="AY40367" i="1"/>
  <c r="AX40363" i="1"/>
  <c r="AY40363" i="1"/>
  <c r="AX40359" i="1"/>
  <c r="AY40359" i="1"/>
  <c r="AX40355" i="1"/>
  <c r="AY40355" i="1"/>
  <c r="AX40351" i="1"/>
  <c r="AY40351" i="1"/>
  <c r="AX40347" i="1"/>
  <c r="AY40347" i="1"/>
  <c r="AX40343" i="1"/>
  <c r="AY40343" i="1"/>
  <c r="AX40339" i="1"/>
  <c r="AY40339" i="1"/>
  <c r="AX40335" i="1"/>
  <c r="AY40335" i="1"/>
  <c r="AX40331" i="1"/>
  <c r="AY40331" i="1"/>
  <c r="AX40327" i="1"/>
  <c r="AY40327" i="1"/>
  <c r="AX40323" i="1"/>
  <c r="AY40323" i="1"/>
  <c r="AX40319" i="1"/>
  <c r="AY40319" i="1"/>
  <c r="AX40315" i="1"/>
  <c r="AY40315" i="1"/>
  <c r="AX40311" i="1"/>
  <c r="AY40311" i="1"/>
  <c r="AX40307" i="1"/>
  <c r="AY40307" i="1"/>
  <c r="AX40303" i="1"/>
  <c r="AY40303" i="1"/>
  <c r="AX40299" i="1"/>
  <c r="AY40299" i="1"/>
  <c r="AX40295" i="1"/>
  <c r="AY40295" i="1"/>
  <c r="AX40291" i="1"/>
  <c r="AY40291" i="1"/>
  <c r="AX40287" i="1"/>
  <c r="AY40287" i="1"/>
  <c r="AX40283" i="1"/>
  <c r="AY40283" i="1"/>
  <c r="AX40279" i="1"/>
  <c r="AY40279" i="1"/>
  <c r="AX40275" i="1"/>
  <c r="AY40275" i="1"/>
  <c r="AX40271" i="1"/>
  <c r="AY40271" i="1"/>
  <c r="AX40267" i="1"/>
  <c r="AY40267" i="1"/>
  <c r="AX40263" i="1"/>
  <c r="AY40263" i="1"/>
  <c r="AX40259" i="1"/>
  <c r="AY40259" i="1"/>
  <c r="AX40255" i="1"/>
  <c r="AY40255" i="1"/>
  <c r="AX40251" i="1"/>
  <c r="AY40251" i="1"/>
  <c r="AX40247" i="1"/>
  <c r="AY40247" i="1"/>
  <c r="AX40243" i="1"/>
  <c r="AY40243" i="1"/>
  <c r="AX40239" i="1"/>
  <c r="AY40239" i="1"/>
  <c r="AX40235" i="1"/>
  <c r="AY40235" i="1"/>
  <c r="AX40231" i="1"/>
  <c r="AY40231" i="1"/>
  <c r="AX40227" i="1"/>
  <c r="AY40227" i="1"/>
  <c r="AX40223" i="1"/>
  <c r="AY40223" i="1"/>
  <c r="AX40219" i="1"/>
  <c r="AY40219" i="1"/>
  <c r="AX40215" i="1"/>
  <c r="AY40215" i="1"/>
  <c r="AX40211" i="1"/>
  <c r="AY40211" i="1"/>
  <c r="AX40207" i="1"/>
  <c r="AY40207" i="1"/>
  <c r="AX40203" i="1"/>
  <c r="AY40203" i="1"/>
  <c r="AX40199" i="1"/>
  <c r="AY40199" i="1"/>
  <c r="AX40195" i="1"/>
  <c r="AY40195" i="1"/>
  <c r="AX40191" i="1"/>
  <c r="AY40191" i="1"/>
  <c r="AX40187" i="1"/>
  <c r="AY40187" i="1"/>
  <c r="AX40183" i="1"/>
  <c r="AY40183" i="1"/>
  <c r="AX40179" i="1"/>
  <c r="AY40179" i="1"/>
  <c r="AX40175" i="1"/>
  <c r="AY40175" i="1"/>
  <c r="AX40171" i="1"/>
  <c r="AY40171" i="1"/>
  <c r="AX40167" i="1"/>
  <c r="AY40167" i="1"/>
  <c r="AX40163" i="1"/>
  <c r="AY40163" i="1"/>
  <c r="AX40159" i="1"/>
  <c r="AY40159" i="1"/>
  <c r="AX40155" i="1"/>
  <c r="AY40155" i="1"/>
  <c r="AX40151" i="1"/>
  <c r="AY40151" i="1"/>
  <c r="AX40147" i="1"/>
  <c r="AY40147" i="1"/>
  <c r="AX40143" i="1"/>
  <c r="AY40143" i="1"/>
  <c r="AX40139" i="1"/>
  <c r="AY40139" i="1"/>
  <c r="AX40135" i="1"/>
  <c r="AY40135" i="1"/>
  <c r="AX40131" i="1"/>
  <c r="AY40131" i="1"/>
  <c r="AX40127" i="1"/>
  <c r="AY40127" i="1"/>
  <c r="AX40123" i="1"/>
  <c r="AY40123" i="1"/>
  <c r="AX40119" i="1"/>
  <c r="AY40119" i="1"/>
  <c r="AX40115" i="1"/>
  <c r="AY40115" i="1"/>
  <c r="AX40111" i="1"/>
  <c r="AY40111" i="1"/>
  <c r="AX40107" i="1"/>
  <c r="AY40107" i="1"/>
  <c r="AX40103" i="1"/>
  <c r="AY40103" i="1"/>
  <c r="AX40099" i="1"/>
  <c r="AY40099" i="1"/>
  <c r="AX40095" i="1"/>
  <c r="AY40095" i="1"/>
  <c r="AX40091" i="1"/>
  <c r="AY40091" i="1"/>
  <c r="AX40087" i="1"/>
  <c r="AY40087" i="1"/>
  <c r="AX40083" i="1"/>
  <c r="AY40083" i="1"/>
  <c r="AX40079" i="1"/>
  <c r="AY40079" i="1"/>
  <c r="AX40075" i="1"/>
  <c r="AY40075" i="1"/>
  <c r="AX40071" i="1"/>
  <c r="AY40071" i="1"/>
  <c r="AX40067" i="1"/>
  <c r="AY40067" i="1"/>
  <c r="AX40063" i="1"/>
  <c r="AY40063" i="1"/>
  <c r="AX40059" i="1"/>
  <c r="AY40059" i="1"/>
  <c r="AX40055" i="1"/>
  <c r="AY40055" i="1"/>
  <c r="AX40051" i="1"/>
  <c r="AY40051" i="1"/>
  <c r="AX40047" i="1"/>
  <c r="AY40047" i="1"/>
  <c r="AX40043" i="1"/>
  <c r="AY40043" i="1"/>
  <c r="AX40039" i="1"/>
  <c r="AY40039" i="1"/>
  <c r="AX40035" i="1"/>
  <c r="AY40035" i="1"/>
  <c r="AX40031" i="1"/>
  <c r="AY40031" i="1"/>
  <c r="AX40027" i="1"/>
  <c r="AY40027" i="1"/>
  <c r="AX40023" i="1"/>
  <c r="AY40023" i="1"/>
  <c r="AX40019" i="1"/>
  <c r="AY40019" i="1"/>
  <c r="AX40015" i="1"/>
  <c r="AY40015" i="1"/>
  <c r="AX40011" i="1"/>
  <c r="AY40011" i="1"/>
  <c r="AX40007" i="1"/>
  <c r="AY40007" i="1"/>
  <c r="AX40003" i="1"/>
  <c r="AY40003" i="1"/>
  <c r="AX39999" i="1"/>
  <c r="AY39999" i="1"/>
  <c r="AX39995" i="1"/>
  <c r="AY39995" i="1"/>
  <c r="AX39991" i="1"/>
  <c r="AY39991" i="1"/>
  <c r="AX39987" i="1"/>
  <c r="AY39987" i="1"/>
  <c r="AX39983" i="1"/>
  <c r="AY39983" i="1"/>
  <c r="AX39979" i="1"/>
  <c r="AY39979" i="1"/>
  <c r="AX39975" i="1"/>
  <c r="AY39975" i="1"/>
  <c r="AX39971" i="1"/>
  <c r="AY39971" i="1"/>
  <c r="AX39967" i="1"/>
  <c r="AY39967" i="1"/>
  <c r="AX39963" i="1"/>
  <c r="AY39963" i="1"/>
  <c r="AX39959" i="1"/>
  <c r="AY39959" i="1"/>
  <c r="AX39955" i="1"/>
  <c r="AY39955" i="1"/>
  <c r="AX39951" i="1"/>
  <c r="AY39951" i="1"/>
  <c r="AX39947" i="1"/>
  <c r="AY39947" i="1"/>
  <c r="AX39943" i="1"/>
  <c r="AY39943" i="1"/>
  <c r="AX39939" i="1"/>
  <c r="AY39939" i="1"/>
  <c r="AX39935" i="1"/>
  <c r="AY39935" i="1"/>
  <c r="AX39931" i="1"/>
  <c r="AY39931" i="1"/>
  <c r="AX39927" i="1"/>
  <c r="AY39927" i="1"/>
  <c r="AX39923" i="1"/>
  <c r="AY39923" i="1"/>
  <c r="AX39919" i="1"/>
  <c r="AY39919" i="1"/>
  <c r="AX39915" i="1"/>
  <c r="AY39915" i="1"/>
  <c r="AX39911" i="1"/>
  <c r="AY39911" i="1"/>
  <c r="AX39907" i="1"/>
  <c r="AY39907" i="1"/>
  <c r="AX39903" i="1"/>
  <c r="AY39903" i="1"/>
  <c r="AX39899" i="1"/>
  <c r="AY39899" i="1"/>
  <c r="AX39895" i="1"/>
  <c r="AY39895" i="1"/>
  <c r="AX39891" i="1"/>
  <c r="AY39891" i="1"/>
  <c r="AX39887" i="1"/>
  <c r="AY39887" i="1"/>
  <c r="AX39883" i="1"/>
  <c r="AY39883" i="1"/>
  <c r="AX39879" i="1"/>
  <c r="AY39879" i="1"/>
  <c r="AX39875" i="1"/>
  <c r="AY39875" i="1"/>
  <c r="AX39871" i="1"/>
  <c r="AY39871" i="1"/>
  <c r="AX39867" i="1"/>
  <c r="AY39867" i="1"/>
  <c r="AX39863" i="1"/>
  <c r="AY39863" i="1"/>
  <c r="AX39859" i="1"/>
  <c r="AY39859" i="1"/>
  <c r="AX39855" i="1"/>
  <c r="AY39855" i="1"/>
  <c r="AX39851" i="1"/>
  <c r="AY39851" i="1"/>
  <c r="AX39847" i="1"/>
  <c r="AY39847" i="1"/>
  <c r="AX39843" i="1"/>
  <c r="AY39843" i="1"/>
  <c r="AX39839" i="1"/>
  <c r="AY39839" i="1"/>
  <c r="AX39835" i="1"/>
  <c r="AY39835" i="1"/>
  <c r="AX39831" i="1"/>
  <c r="AY39831" i="1"/>
  <c r="AX39827" i="1"/>
  <c r="AY39827" i="1"/>
  <c r="AX39823" i="1"/>
  <c r="AY39823" i="1"/>
  <c r="AX39819" i="1"/>
  <c r="AY39819" i="1"/>
  <c r="AX39815" i="1"/>
  <c r="AY39815" i="1"/>
  <c r="AX39811" i="1"/>
  <c r="AY39811" i="1"/>
  <c r="AX39807" i="1"/>
  <c r="AY39807" i="1"/>
  <c r="AX39803" i="1"/>
  <c r="AY39803" i="1"/>
  <c r="AX39799" i="1"/>
  <c r="AY39799" i="1"/>
  <c r="AX39795" i="1"/>
  <c r="AY39795" i="1"/>
  <c r="AX39791" i="1"/>
  <c r="AY39791" i="1"/>
  <c r="AX39787" i="1"/>
  <c r="AY39787" i="1"/>
  <c r="AX39783" i="1"/>
  <c r="AY39783" i="1"/>
  <c r="AX39779" i="1"/>
  <c r="AY39779" i="1"/>
  <c r="AX39775" i="1"/>
  <c r="AY39775" i="1"/>
  <c r="AX39771" i="1"/>
  <c r="AY39771" i="1"/>
  <c r="AX39767" i="1"/>
  <c r="AY39767" i="1"/>
  <c r="AX39763" i="1"/>
  <c r="AY39763" i="1"/>
  <c r="AX39759" i="1"/>
  <c r="AY39759" i="1"/>
  <c r="AX39755" i="1"/>
  <c r="AY39755" i="1"/>
  <c r="AX39751" i="1"/>
  <c r="AY39751" i="1"/>
  <c r="AX39747" i="1"/>
  <c r="AY39747" i="1"/>
  <c r="AX39743" i="1"/>
  <c r="AY39743" i="1"/>
  <c r="AX39739" i="1"/>
  <c r="AY39739" i="1"/>
  <c r="AX39735" i="1"/>
  <c r="AY39735" i="1"/>
  <c r="AX39731" i="1"/>
  <c r="AY39731" i="1"/>
  <c r="AX39727" i="1"/>
  <c r="AY39727" i="1"/>
  <c r="AX39723" i="1"/>
  <c r="AY39723" i="1"/>
  <c r="AX39719" i="1"/>
  <c r="AY39719" i="1"/>
  <c r="AX39715" i="1"/>
  <c r="AY39715" i="1"/>
  <c r="AX39711" i="1"/>
  <c r="AY39711" i="1"/>
  <c r="AX39707" i="1"/>
  <c r="AY39707" i="1"/>
  <c r="AX39703" i="1"/>
  <c r="AY39703" i="1"/>
  <c r="AX39699" i="1"/>
  <c r="AY39699" i="1"/>
  <c r="AX39695" i="1"/>
  <c r="AY39695" i="1"/>
  <c r="AX39691" i="1"/>
  <c r="AY39691" i="1"/>
  <c r="AX39687" i="1"/>
  <c r="AY39687" i="1"/>
  <c r="AX39683" i="1"/>
  <c r="AY39683" i="1"/>
  <c r="AX39679" i="1"/>
  <c r="AY39679" i="1"/>
  <c r="AX39675" i="1"/>
  <c r="AY39675" i="1"/>
  <c r="AX39671" i="1"/>
  <c r="AY39671" i="1"/>
  <c r="AX39667" i="1"/>
  <c r="AY39667" i="1"/>
  <c r="AX39663" i="1"/>
  <c r="AY39663" i="1"/>
  <c r="AX39659" i="1"/>
  <c r="AY39659" i="1"/>
  <c r="AX39655" i="1"/>
  <c r="AY39655" i="1"/>
  <c r="AX39651" i="1"/>
  <c r="AY39651" i="1"/>
  <c r="AX39647" i="1"/>
  <c r="AY39647" i="1"/>
  <c r="AX39643" i="1"/>
  <c r="AY39643" i="1"/>
  <c r="AX39639" i="1"/>
  <c r="AY39639" i="1"/>
  <c r="AX39635" i="1"/>
  <c r="AY39635" i="1"/>
  <c r="AX39631" i="1"/>
  <c r="AY39631" i="1"/>
  <c r="AX39627" i="1"/>
  <c r="AY39627" i="1"/>
  <c r="AX39623" i="1"/>
  <c r="AY39623" i="1"/>
  <c r="AX39619" i="1"/>
  <c r="AY39619" i="1"/>
  <c r="AX39615" i="1"/>
  <c r="AY39615" i="1"/>
  <c r="AX39611" i="1"/>
  <c r="AY39611" i="1"/>
  <c r="AX39607" i="1"/>
  <c r="AY39607" i="1"/>
  <c r="AX39603" i="1"/>
  <c r="AY39603" i="1"/>
  <c r="AX39599" i="1"/>
  <c r="AY39599" i="1"/>
  <c r="AX39595" i="1"/>
  <c r="AY39595" i="1"/>
  <c r="AX39591" i="1"/>
  <c r="AY39591" i="1"/>
  <c r="AX39587" i="1"/>
  <c r="AY39587" i="1"/>
  <c r="AX39583" i="1"/>
  <c r="AY39583" i="1"/>
  <c r="AX39579" i="1"/>
  <c r="AY39579" i="1"/>
  <c r="AX39575" i="1"/>
  <c r="AY39575" i="1"/>
  <c r="AX39571" i="1"/>
  <c r="AY39571" i="1"/>
  <c r="AX39567" i="1"/>
  <c r="AY39567" i="1"/>
  <c r="AX39563" i="1"/>
  <c r="AY39563" i="1"/>
  <c r="AX39559" i="1"/>
  <c r="AY39559" i="1"/>
  <c r="AX39555" i="1"/>
  <c r="AY39555" i="1"/>
  <c r="AX39551" i="1"/>
  <c r="AY39551" i="1"/>
  <c r="AX39547" i="1"/>
  <c r="AY39547" i="1"/>
  <c r="AX39543" i="1"/>
  <c r="AY39543" i="1"/>
  <c r="AX39539" i="1"/>
  <c r="AY39539" i="1"/>
  <c r="AX39535" i="1"/>
  <c r="AY39535" i="1"/>
  <c r="AX39531" i="1"/>
  <c r="AY39531" i="1"/>
  <c r="AX39527" i="1"/>
  <c r="AY39527" i="1"/>
  <c r="AX39523" i="1"/>
  <c r="AY39523" i="1"/>
  <c r="AX39519" i="1"/>
  <c r="AY39519" i="1"/>
  <c r="AX39515" i="1"/>
  <c r="AY39515" i="1"/>
  <c r="AX39511" i="1"/>
  <c r="AY39511" i="1"/>
  <c r="AX39507" i="1"/>
  <c r="AY39507" i="1"/>
  <c r="AX39503" i="1"/>
  <c r="AY39503" i="1"/>
  <c r="AX39499" i="1"/>
  <c r="AY39499" i="1"/>
  <c r="AX39495" i="1"/>
  <c r="AY39495" i="1"/>
  <c r="AX39491" i="1"/>
  <c r="AY39491" i="1"/>
  <c r="AX39487" i="1"/>
  <c r="AY39487" i="1"/>
  <c r="AX39483" i="1"/>
  <c r="AY39483" i="1"/>
  <c r="AX39479" i="1"/>
  <c r="AY39479" i="1"/>
  <c r="AX39475" i="1"/>
  <c r="AY39475" i="1"/>
  <c r="AX39471" i="1"/>
  <c r="AY39471" i="1"/>
  <c r="AX39467" i="1"/>
  <c r="AY39467" i="1"/>
  <c r="AX39463" i="1"/>
  <c r="AY39463" i="1"/>
  <c r="AX39459" i="1"/>
  <c r="AY39459" i="1"/>
  <c r="AX39455" i="1"/>
  <c r="AY39455" i="1"/>
  <c r="AX39451" i="1"/>
  <c r="AY39451" i="1"/>
  <c r="AX39447" i="1"/>
  <c r="AY39447" i="1"/>
  <c r="AX39443" i="1"/>
  <c r="AY39443" i="1"/>
  <c r="AX39439" i="1"/>
  <c r="AY39439" i="1"/>
  <c r="AX39435" i="1"/>
  <c r="AY39435" i="1"/>
  <c r="AX39431" i="1"/>
  <c r="AY39431" i="1"/>
  <c r="AX39427" i="1"/>
  <c r="AY39427" i="1"/>
  <c r="AX39423" i="1"/>
  <c r="AY39423" i="1"/>
  <c r="AX39419" i="1"/>
  <c r="AY39419" i="1"/>
  <c r="AX39415" i="1"/>
  <c r="AY39415" i="1"/>
  <c r="AX39411" i="1"/>
  <c r="AY39411" i="1"/>
  <c r="AX39407" i="1"/>
  <c r="AY39407" i="1"/>
  <c r="AX39403" i="1"/>
  <c r="AY39403" i="1"/>
  <c r="AX39399" i="1"/>
  <c r="AY39399" i="1"/>
  <c r="AX39395" i="1"/>
  <c r="AY39395" i="1"/>
  <c r="AX39391" i="1"/>
  <c r="AY39391" i="1"/>
  <c r="AX39387" i="1"/>
  <c r="AY39387" i="1"/>
  <c r="AX39383" i="1"/>
  <c r="AY39383" i="1"/>
  <c r="AX39379" i="1"/>
  <c r="AY39379" i="1"/>
  <c r="AX39375" i="1"/>
  <c r="AY39375" i="1"/>
  <c r="AX39371" i="1"/>
  <c r="AY39371" i="1"/>
  <c r="AX39367" i="1"/>
  <c r="AY39367" i="1"/>
  <c r="AX39363" i="1"/>
  <c r="AY39363" i="1"/>
  <c r="AX39359" i="1"/>
  <c r="AY39359" i="1"/>
  <c r="AX39355" i="1"/>
  <c r="AY39355" i="1"/>
  <c r="AX39351" i="1"/>
  <c r="AY39351" i="1"/>
  <c r="AX39347" i="1"/>
  <c r="AY39347" i="1"/>
  <c r="AX39343" i="1"/>
  <c r="AY39343" i="1"/>
  <c r="AX39339" i="1"/>
  <c r="AY39339" i="1"/>
  <c r="AX39335" i="1"/>
  <c r="AY39335" i="1"/>
  <c r="AX39331" i="1"/>
  <c r="AY39331" i="1"/>
  <c r="AX39327" i="1"/>
  <c r="AY39327" i="1"/>
  <c r="AX39323" i="1"/>
  <c r="AY39323" i="1"/>
  <c r="AX39319" i="1"/>
  <c r="AY39319" i="1"/>
  <c r="AX39315" i="1"/>
  <c r="AY39315" i="1"/>
  <c r="AX39311" i="1"/>
  <c r="AY39311" i="1"/>
  <c r="AX39307" i="1"/>
  <c r="AY39307" i="1"/>
  <c r="AX39303" i="1"/>
  <c r="AY39303" i="1"/>
  <c r="AX39299" i="1"/>
  <c r="AY39299" i="1"/>
  <c r="AX39295" i="1"/>
  <c r="AY39295" i="1"/>
  <c r="AX39291" i="1"/>
  <c r="AY39291" i="1"/>
  <c r="AX39287" i="1"/>
  <c r="AY39287" i="1"/>
  <c r="AX39283" i="1"/>
  <c r="AY39283" i="1"/>
  <c r="AX39279" i="1"/>
  <c r="AY39279" i="1"/>
  <c r="AX39275" i="1"/>
  <c r="AY39275" i="1"/>
  <c r="AX39271" i="1"/>
  <c r="AY39271" i="1"/>
  <c r="AX39267" i="1"/>
  <c r="AY39267" i="1"/>
  <c r="AX39263" i="1"/>
  <c r="AY39263" i="1"/>
  <c r="AX39259" i="1"/>
  <c r="AY39259" i="1"/>
  <c r="AX39255" i="1"/>
  <c r="AY39255" i="1"/>
  <c r="AX39251" i="1"/>
  <c r="AY39251" i="1"/>
  <c r="AX39247" i="1"/>
  <c r="AY39247" i="1"/>
  <c r="AX39243" i="1"/>
  <c r="AY39243" i="1"/>
  <c r="AX39239" i="1"/>
  <c r="AY39239" i="1"/>
  <c r="AX39235" i="1"/>
  <c r="AY39235" i="1"/>
  <c r="AX39231" i="1"/>
  <c r="AY39231" i="1"/>
  <c r="AX39227" i="1"/>
  <c r="AY39227" i="1"/>
  <c r="AX39223" i="1"/>
  <c r="AY39223" i="1"/>
  <c r="AX39219" i="1"/>
  <c r="AY39219" i="1"/>
  <c r="AX39215" i="1"/>
  <c r="AY39215" i="1"/>
  <c r="AX39211" i="1"/>
  <c r="AY39211" i="1"/>
  <c r="AX39207" i="1"/>
  <c r="AY39207" i="1"/>
  <c r="AX39203" i="1"/>
  <c r="AY39203" i="1"/>
  <c r="AX39199" i="1"/>
  <c r="AY39199" i="1"/>
  <c r="AX39195" i="1"/>
  <c r="AY39195" i="1"/>
  <c r="AX39191" i="1"/>
  <c r="AY39191" i="1"/>
  <c r="AX39187" i="1"/>
  <c r="AY39187" i="1"/>
  <c r="AX39183" i="1"/>
  <c r="AY39183" i="1"/>
  <c r="AX39179" i="1"/>
  <c r="AY39179" i="1"/>
  <c r="AX39175" i="1"/>
  <c r="AY39175" i="1"/>
  <c r="AX39171" i="1"/>
  <c r="AY39171" i="1"/>
  <c r="AX39167" i="1"/>
  <c r="AY39167" i="1"/>
  <c r="AX39163" i="1"/>
  <c r="AY39163" i="1"/>
  <c r="AX39159" i="1"/>
  <c r="AY39159" i="1"/>
  <c r="AX39155" i="1"/>
  <c r="AY39155" i="1"/>
  <c r="AX39151" i="1"/>
  <c r="AY39151" i="1"/>
  <c r="AX39147" i="1"/>
  <c r="AY39147" i="1"/>
  <c r="AX39143" i="1"/>
  <c r="AY39143" i="1"/>
  <c r="AX39139" i="1"/>
  <c r="AY39139" i="1"/>
  <c r="AX39135" i="1"/>
  <c r="AY39135" i="1"/>
  <c r="AX39131" i="1"/>
  <c r="AY39131" i="1"/>
  <c r="AX39127" i="1"/>
  <c r="AY39127" i="1"/>
  <c r="AX39123" i="1"/>
  <c r="AY39123" i="1"/>
  <c r="AX39119" i="1"/>
  <c r="AY39119" i="1"/>
  <c r="AX39115" i="1"/>
  <c r="AY39115" i="1"/>
  <c r="AX39111" i="1"/>
  <c r="AY39111" i="1"/>
  <c r="AX39107" i="1"/>
  <c r="AY39107" i="1"/>
  <c r="AX39103" i="1"/>
  <c r="AY39103" i="1"/>
  <c r="AX39099" i="1"/>
  <c r="AY39099" i="1"/>
  <c r="AX39095" i="1"/>
  <c r="AY39095" i="1"/>
  <c r="AX39091" i="1"/>
  <c r="AY39091" i="1"/>
  <c r="AX39087" i="1"/>
  <c r="AY39087" i="1"/>
  <c r="AX39083" i="1"/>
  <c r="AY39083" i="1"/>
  <c r="AX39079" i="1"/>
  <c r="AY39079" i="1"/>
  <c r="AX39075" i="1"/>
  <c r="AY39075" i="1"/>
  <c r="AX39071" i="1"/>
  <c r="AY39071" i="1"/>
  <c r="AX39067" i="1"/>
  <c r="AY39067" i="1"/>
  <c r="AX39063" i="1"/>
  <c r="AY39063" i="1"/>
  <c r="AX39059" i="1"/>
  <c r="AY39059" i="1"/>
  <c r="AX39055" i="1"/>
  <c r="AY39055" i="1"/>
  <c r="AX39051" i="1"/>
  <c r="AY39051" i="1"/>
  <c r="AX39047" i="1"/>
  <c r="AY39047" i="1"/>
  <c r="AX39043" i="1"/>
  <c r="AY39043" i="1"/>
  <c r="AX39039" i="1"/>
  <c r="AY39039" i="1"/>
  <c r="AX39035" i="1"/>
  <c r="AY39035" i="1"/>
  <c r="AX39031" i="1"/>
  <c r="AY39031" i="1"/>
  <c r="AX39027" i="1"/>
  <c r="AY39027" i="1"/>
  <c r="AX39023" i="1"/>
  <c r="AY39023" i="1"/>
  <c r="AX39019" i="1"/>
  <c r="AY39019" i="1"/>
  <c r="AX39015" i="1"/>
  <c r="AY39015" i="1"/>
  <c r="AX39011" i="1"/>
  <c r="AY39011" i="1"/>
  <c r="AX39007" i="1"/>
  <c r="AY39007" i="1"/>
  <c r="AX39003" i="1"/>
  <c r="AY39003" i="1"/>
  <c r="AX38999" i="1"/>
  <c r="AY38999" i="1"/>
  <c r="AX38995" i="1"/>
  <c r="AY38995" i="1"/>
  <c r="AX38991" i="1"/>
  <c r="AY38991" i="1"/>
  <c r="AX38987" i="1"/>
  <c r="AY38987" i="1"/>
  <c r="AX38983" i="1"/>
  <c r="AY38983" i="1"/>
  <c r="AX38979" i="1"/>
  <c r="AY38979" i="1"/>
  <c r="AX38975" i="1"/>
  <c r="AY38975" i="1"/>
  <c r="AX38971" i="1"/>
  <c r="AY38971" i="1"/>
  <c r="AX38967" i="1"/>
  <c r="AY38967" i="1"/>
  <c r="AX38963" i="1"/>
  <c r="AY38963" i="1"/>
  <c r="AX38959" i="1"/>
  <c r="AY38959" i="1"/>
  <c r="AX38955" i="1"/>
  <c r="AY38955" i="1"/>
  <c r="AX38951" i="1"/>
  <c r="AY38951" i="1"/>
  <c r="AX38947" i="1"/>
  <c r="AY38947" i="1"/>
  <c r="AX38943" i="1"/>
  <c r="AY38943" i="1"/>
  <c r="AX38939" i="1"/>
  <c r="AY38939" i="1"/>
  <c r="AX38935" i="1"/>
  <c r="AY38935" i="1"/>
  <c r="AX38931" i="1"/>
  <c r="AY38931" i="1"/>
  <c r="AX38927" i="1"/>
  <c r="AY38927" i="1"/>
  <c r="AX38923" i="1"/>
  <c r="AY38923" i="1"/>
  <c r="AX38919" i="1"/>
  <c r="AY38919" i="1"/>
  <c r="AX38915" i="1"/>
  <c r="AY38915" i="1"/>
  <c r="AX38911" i="1"/>
  <c r="AY38911" i="1"/>
  <c r="AX38907" i="1"/>
  <c r="AY38907" i="1"/>
  <c r="AX38903" i="1"/>
  <c r="AY38903" i="1"/>
  <c r="AX38899" i="1"/>
  <c r="AY38899" i="1"/>
  <c r="AX38895" i="1"/>
  <c r="AY38895" i="1"/>
  <c r="AX38891" i="1"/>
  <c r="AY38891" i="1"/>
  <c r="AX38887" i="1"/>
  <c r="AY38887" i="1"/>
  <c r="AX38883" i="1"/>
  <c r="AY38883" i="1"/>
  <c r="AX38879" i="1"/>
  <c r="AY38879" i="1"/>
  <c r="AX38875" i="1"/>
  <c r="AY38875" i="1"/>
  <c r="AX38871" i="1"/>
  <c r="AY38871" i="1"/>
  <c r="AX38867" i="1"/>
  <c r="AY38867" i="1"/>
  <c r="AX38863" i="1"/>
  <c r="AY38863" i="1"/>
  <c r="AX38859" i="1"/>
  <c r="AY38859" i="1"/>
  <c r="AX38855" i="1"/>
  <c r="AY38855" i="1"/>
  <c r="AX38851" i="1"/>
  <c r="AY38851" i="1"/>
  <c r="AX38847" i="1"/>
  <c r="AY38847" i="1"/>
  <c r="AX38843" i="1"/>
  <c r="AY38843" i="1"/>
  <c r="AX38839" i="1"/>
  <c r="AY38839" i="1"/>
  <c r="AX38835" i="1"/>
  <c r="AY38835" i="1"/>
  <c r="AX38831" i="1"/>
  <c r="AY38831" i="1"/>
  <c r="AX38827" i="1"/>
  <c r="AY38827" i="1"/>
  <c r="AX38823" i="1"/>
  <c r="AY38823" i="1"/>
  <c r="AX38819" i="1"/>
  <c r="AY38819" i="1"/>
  <c r="AX38815" i="1"/>
  <c r="AY38815" i="1"/>
  <c r="AX38811" i="1"/>
  <c r="AY38811" i="1"/>
  <c r="AX38807" i="1"/>
  <c r="AY38807" i="1"/>
  <c r="AX38803" i="1"/>
  <c r="AY38803" i="1"/>
  <c r="AX38799" i="1"/>
  <c r="AY38799" i="1"/>
  <c r="AX38795" i="1"/>
  <c r="AY38795" i="1"/>
  <c r="AX38791" i="1"/>
  <c r="AY38791" i="1"/>
  <c r="AX38787" i="1"/>
  <c r="AY38787" i="1"/>
  <c r="AX38783" i="1"/>
  <c r="AY38783" i="1"/>
  <c r="AX38779" i="1"/>
  <c r="AY38779" i="1"/>
  <c r="AX38775" i="1"/>
  <c r="AY38775" i="1"/>
  <c r="AX38771" i="1"/>
  <c r="AY38771" i="1"/>
  <c r="AX38767" i="1"/>
  <c r="AY38767" i="1"/>
  <c r="AX38763" i="1"/>
  <c r="AY38763" i="1"/>
  <c r="AX38759" i="1"/>
  <c r="AY38759" i="1"/>
  <c r="AX38755" i="1"/>
  <c r="AY38755" i="1"/>
  <c r="AX38751" i="1"/>
  <c r="AY38751" i="1"/>
  <c r="AX38747" i="1"/>
  <c r="AY38747" i="1"/>
  <c r="AX38743" i="1"/>
  <c r="AY38743" i="1"/>
  <c r="AX38739" i="1"/>
  <c r="AY38739" i="1"/>
  <c r="AX38735" i="1"/>
  <c r="AY38735" i="1"/>
  <c r="AX38731" i="1"/>
  <c r="AY38731" i="1"/>
  <c r="AX38727" i="1"/>
  <c r="AY38727" i="1"/>
  <c r="AX38723" i="1"/>
  <c r="AY38723" i="1"/>
  <c r="AX38719" i="1"/>
  <c r="AY38719" i="1"/>
  <c r="AX38715" i="1"/>
  <c r="AY38715" i="1"/>
  <c r="AX38711" i="1"/>
  <c r="AY38711" i="1"/>
  <c r="AX38707" i="1"/>
  <c r="AY38707" i="1"/>
  <c r="AX38703" i="1"/>
  <c r="AY38703" i="1"/>
  <c r="AX38699" i="1"/>
  <c r="AY38699" i="1"/>
  <c r="AX38695" i="1"/>
  <c r="AY38695" i="1"/>
  <c r="AX38691" i="1"/>
  <c r="AY38691" i="1"/>
  <c r="AX38687" i="1"/>
  <c r="AY38687" i="1"/>
  <c r="AX38683" i="1"/>
  <c r="AY38683" i="1"/>
  <c r="AX38679" i="1"/>
  <c r="AY38679" i="1"/>
  <c r="AX38675" i="1"/>
  <c r="AY38675" i="1"/>
  <c r="AX38671" i="1"/>
  <c r="AY38671" i="1"/>
  <c r="AX38667" i="1"/>
  <c r="AY38667" i="1"/>
  <c r="AX38663" i="1"/>
  <c r="AY38663" i="1"/>
  <c r="AX38659" i="1"/>
  <c r="AY38659" i="1"/>
  <c r="AX38655" i="1"/>
  <c r="AY38655" i="1"/>
  <c r="AX38651" i="1"/>
  <c r="AY38651" i="1"/>
  <c r="AX38647" i="1"/>
  <c r="AY38647" i="1"/>
  <c r="AX38643" i="1"/>
  <c r="AY38643" i="1"/>
  <c r="AX38639" i="1"/>
  <c r="AY38639" i="1"/>
  <c r="AX38635" i="1"/>
  <c r="AY38635" i="1"/>
  <c r="AX38631" i="1"/>
  <c r="AY38631" i="1"/>
  <c r="AX38627" i="1"/>
  <c r="AY38627" i="1"/>
  <c r="AX38623" i="1"/>
  <c r="AY38623" i="1"/>
  <c r="AX38619" i="1"/>
  <c r="AY38619" i="1"/>
  <c r="AX38615" i="1"/>
  <c r="AY38615" i="1"/>
  <c r="AX38611" i="1"/>
  <c r="AY38611" i="1"/>
  <c r="AX38607" i="1"/>
  <c r="AY38607" i="1"/>
  <c r="AX38603" i="1"/>
  <c r="AY38603" i="1"/>
  <c r="AX38599" i="1"/>
  <c r="AY38599" i="1"/>
  <c r="AX38595" i="1"/>
  <c r="AY38595" i="1"/>
  <c r="AX38591" i="1"/>
  <c r="AY38591" i="1"/>
  <c r="AX38587" i="1"/>
  <c r="AY38587" i="1"/>
  <c r="AX38583" i="1"/>
  <c r="AY38583" i="1"/>
  <c r="AX38579" i="1"/>
  <c r="AY38579" i="1"/>
  <c r="AX38575" i="1"/>
  <c r="AY38575" i="1"/>
  <c r="AX38571" i="1"/>
  <c r="AY38571" i="1"/>
  <c r="AX38567" i="1"/>
  <c r="AY38567" i="1"/>
  <c r="AX38563" i="1"/>
  <c r="AY38563" i="1"/>
  <c r="AX38559" i="1"/>
  <c r="AY38559" i="1"/>
  <c r="AX38555" i="1"/>
  <c r="AY38555" i="1"/>
  <c r="AX38551" i="1"/>
  <c r="AY38551" i="1"/>
  <c r="AX38547" i="1"/>
  <c r="AY38547" i="1"/>
  <c r="AX38543" i="1"/>
  <c r="AY38543" i="1"/>
  <c r="AX38539" i="1"/>
  <c r="AY38539" i="1"/>
  <c r="AX38535" i="1"/>
  <c r="AY38535" i="1"/>
  <c r="AX38531" i="1"/>
  <c r="AY38531" i="1"/>
  <c r="AX38527" i="1"/>
  <c r="AY38527" i="1"/>
  <c r="AX38523" i="1"/>
  <c r="AY38523" i="1"/>
  <c r="AX38519" i="1"/>
  <c r="AY38519" i="1"/>
  <c r="AX38515" i="1"/>
  <c r="AY38515" i="1"/>
  <c r="AX38511" i="1"/>
  <c r="AY38511" i="1"/>
  <c r="AX38507" i="1"/>
  <c r="AY38507" i="1"/>
  <c r="AX38503" i="1"/>
  <c r="AY38503" i="1"/>
  <c r="AX38499" i="1"/>
  <c r="AY38499" i="1"/>
  <c r="AX38495" i="1"/>
  <c r="AY38495" i="1"/>
  <c r="AX38491" i="1"/>
  <c r="AY38491" i="1"/>
  <c r="AX38487" i="1"/>
  <c r="AY38487" i="1"/>
  <c r="AX38483" i="1"/>
  <c r="AY38483" i="1"/>
  <c r="AX38479" i="1"/>
  <c r="AY38479" i="1"/>
  <c r="AX38475" i="1"/>
  <c r="AY38475" i="1"/>
  <c r="AX38471" i="1"/>
  <c r="AY38471" i="1"/>
  <c r="AX38467" i="1"/>
  <c r="AY38467" i="1"/>
  <c r="AX38463" i="1"/>
  <c r="AY38463" i="1"/>
  <c r="AX38459" i="1"/>
  <c r="AY38459" i="1"/>
  <c r="AX38455" i="1"/>
  <c r="AY38455" i="1"/>
  <c r="AX38451" i="1"/>
  <c r="AY38451" i="1"/>
  <c r="AX38447" i="1"/>
  <c r="AY38447" i="1"/>
  <c r="AX38443" i="1"/>
  <c r="AY38443" i="1"/>
  <c r="AX38439" i="1"/>
  <c r="AY38439" i="1"/>
  <c r="AX38435" i="1"/>
  <c r="AY38435" i="1"/>
  <c r="AX38431" i="1"/>
  <c r="AY38431" i="1"/>
  <c r="AX38427" i="1"/>
  <c r="AY38427" i="1"/>
  <c r="AX38423" i="1"/>
  <c r="AY38423" i="1"/>
  <c r="AX38419" i="1"/>
  <c r="AY38419" i="1"/>
  <c r="AX38415" i="1"/>
  <c r="AY38415" i="1"/>
  <c r="AX38411" i="1"/>
  <c r="AY38411" i="1"/>
  <c r="AX38407" i="1"/>
  <c r="AY38407" i="1"/>
  <c r="AX38403" i="1"/>
  <c r="AY38403" i="1"/>
  <c r="AX38399" i="1"/>
  <c r="AY38399" i="1"/>
  <c r="AX38395" i="1"/>
  <c r="AY38395" i="1"/>
  <c r="AX38391" i="1"/>
  <c r="AY38391" i="1"/>
  <c r="AX38387" i="1"/>
  <c r="AY38387" i="1"/>
  <c r="AX38383" i="1"/>
  <c r="AY38383" i="1"/>
  <c r="AX38379" i="1"/>
  <c r="AY38379" i="1"/>
  <c r="AX38375" i="1"/>
  <c r="AY38375" i="1"/>
  <c r="AX38371" i="1"/>
  <c r="AY38371" i="1"/>
  <c r="AX38367" i="1"/>
  <c r="AY38367" i="1"/>
  <c r="AX38363" i="1"/>
  <c r="AY38363" i="1"/>
  <c r="AX38359" i="1"/>
  <c r="AY38359" i="1"/>
  <c r="AX38355" i="1"/>
  <c r="AY38355" i="1"/>
  <c r="AX38351" i="1"/>
  <c r="AY38351" i="1"/>
  <c r="AX38347" i="1"/>
  <c r="AY38347" i="1"/>
  <c r="AX38343" i="1"/>
  <c r="AY38343" i="1"/>
  <c r="AX38339" i="1"/>
  <c r="AY38339" i="1"/>
  <c r="AX38335" i="1"/>
  <c r="AY38335" i="1"/>
  <c r="AX38331" i="1"/>
  <c r="AY38331" i="1"/>
  <c r="AX38327" i="1"/>
  <c r="AY38327" i="1"/>
  <c r="AX38323" i="1"/>
  <c r="AY38323" i="1"/>
  <c r="AX38319" i="1"/>
  <c r="AY38319" i="1"/>
  <c r="AX38315" i="1"/>
  <c r="AY38315" i="1"/>
  <c r="AX38311" i="1"/>
  <c r="AY38311" i="1"/>
  <c r="AX38307" i="1"/>
  <c r="AY38307" i="1"/>
  <c r="AX38303" i="1"/>
  <c r="AY38303" i="1"/>
  <c r="AX38299" i="1"/>
  <c r="AY38299" i="1"/>
  <c r="AX38295" i="1"/>
  <c r="AY38295" i="1"/>
  <c r="AX38291" i="1"/>
  <c r="AY38291" i="1"/>
  <c r="AX38287" i="1"/>
  <c r="AY38287" i="1"/>
  <c r="AX38283" i="1"/>
  <c r="AY38283" i="1"/>
  <c r="AX38279" i="1"/>
  <c r="AY38279" i="1"/>
  <c r="AX38275" i="1"/>
  <c r="AY38275" i="1"/>
  <c r="AX38271" i="1"/>
  <c r="AY38271" i="1"/>
  <c r="AX38267" i="1"/>
  <c r="AY38267" i="1"/>
  <c r="AX38263" i="1"/>
  <c r="AY38263" i="1"/>
  <c r="AX38259" i="1"/>
  <c r="AY38259" i="1"/>
  <c r="AX38255" i="1"/>
  <c r="AY38255" i="1"/>
  <c r="AX38251" i="1"/>
  <c r="AY38251" i="1"/>
  <c r="AX38247" i="1"/>
  <c r="AY38247" i="1"/>
  <c r="AX38243" i="1"/>
  <c r="AY38243" i="1"/>
  <c r="AX38239" i="1"/>
  <c r="AY38239" i="1"/>
  <c r="AX38235" i="1"/>
  <c r="AY38235" i="1"/>
  <c r="AX38231" i="1"/>
  <c r="AY38231" i="1"/>
  <c r="AX38227" i="1"/>
  <c r="AY38227" i="1"/>
  <c r="AX38223" i="1"/>
  <c r="AY38223" i="1"/>
  <c r="AX38219" i="1"/>
  <c r="AY38219" i="1"/>
  <c r="AX38215" i="1"/>
  <c r="AY38215" i="1"/>
  <c r="AX38211" i="1"/>
  <c r="AY38211" i="1"/>
  <c r="AX38207" i="1"/>
  <c r="AY38207" i="1"/>
  <c r="AX38203" i="1"/>
  <c r="AY38203" i="1"/>
  <c r="AX38199" i="1"/>
  <c r="AY38199" i="1"/>
  <c r="AX38195" i="1"/>
  <c r="AY38195" i="1"/>
  <c r="AX38191" i="1"/>
  <c r="AY38191" i="1"/>
  <c r="AX38187" i="1"/>
  <c r="AY38187" i="1"/>
  <c r="AX38183" i="1"/>
  <c r="AY38183" i="1"/>
  <c r="AX38179" i="1"/>
  <c r="AY38179" i="1"/>
  <c r="AX38175" i="1"/>
  <c r="AY38175" i="1"/>
  <c r="AX38171" i="1"/>
  <c r="AY38171" i="1"/>
  <c r="AX38167" i="1"/>
  <c r="AY38167" i="1"/>
  <c r="AX38163" i="1"/>
  <c r="AY38163" i="1"/>
  <c r="AX38159" i="1"/>
  <c r="AY38159" i="1"/>
  <c r="AX38155" i="1"/>
  <c r="AY38155" i="1"/>
  <c r="AX38151" i="1"/>
  <c r="AY38151" i="1"/>
  <c r="AX38147" i="1"/>
  <c r="AY38147" i="1"/>
  <c r="AX38143" i="1"/>
  <c r="AY38143" i="1"/>
  <c r="AX38139" i="1"/>
  <c r="AY38139" i="1"/>
  <c r="AX38135" i="1"/>
  <c r="AY38135" i="1"/>
  <c r="AX38131" i="1"/>
  <c r="AY38131" i="1"/>
  <c r="AX38127" i="1"/>
  <c r="AY38127" i="1"/>
  <c r="AX38123" i="1"/>
  <c r="AY38123" i="1"/>
  <c r="AX38119" i="1"/>
  <c r="AY38119" i="1"/>
  <c r="AX38115" i="1"/>
  <c r="AY38115" i="1"/>
  <c r="AX38111" i="1"/>
  <c r="AY38111" i="1"/>
  <c r="AX38107" i="1"/>
  <c r="AY38107" i="1"/>
  <c r="AX38103" i="1"/>
  <c r="AY38103" i="1"/>
  <c r="AX38099" i="1"/>
  <c r="AY38099" i="1"/>
  <c r="AX38095" i="1"/>
  <c r="AY38095" i="1"/>
  <c r="AX38091" i="1"/>
  <c r="AY38091" i="1"/>
  <c r="AX38087" i="1"/>
  <c r="AY38087" i="1"/>
  <c r="AX38083" i="1"/>
  <c r="AY38083" i="1"/>
  <c r="AX38079" i="1"/>
  <c r="AY38079" i="1"/>
  <c r="AX38075" i="1"/>
  <c r="AY38075" i="1"/>
  <c r="AX38071" i="1"/>
  <c r="AY38071" i="1"/>
  <c r="AX38067" i="1"/>
  <c r="AY38067" i="1"/>
  <c r="AX38063" i="1"/>
  <c r="AY38063" i="1"/>
  <c r="AX38059" i="1"/>
  <c r="AY38059" i="1"/>
  <c r="AX38055" i="1"/>
  <c r="AY38055" i="1"/>
  <c r="AX38051" i="1"/>
  <c r="AY38051" i="1"/>
  <c r="AX38047" i="1"/>
  <c r="AY38047" i="1"/>
  <c r="AX38043" i="1"/>
  <c r="AY38043" i="1"/>
  <c r="AX38039" i="1"/>
  <c r="AY38039" i="1"/>
  <c r="AX38035" i="1"/>
  <c r="AY38035" i="1"/>
  <c r="AX38031" i="1"/>
  <c r="AY38031" i="1"/>
  <c r="AX38027" i="1"/>
  <c r="AY38027" i="1"/>
  <c r="AX38023" i="1"/>
  <c r="AY38023" i="1"/>
  <c r="AX38019" i="1"/>
  <c r="AY38019" i="1"/>
  <c r="AX38015" i="1"/>
  <c r="AY38015" i="1"/>
  <c r="AX38011" i="1"/>
  <c r="AY38011" i="1"/>
  <c r="AX38007" i="1"/>
  <c r="AY38007" i="1"/>
  <c r="AX38003" i="1"/>
  <c r="AY38003" i="1"/>
  <c r="AX37999" i="1"/>
  <c r="AY37999" i="1"/>
  <c r="AX37995" i="1"/>
  <c r="AY37995" i="1"/>
  <c r="AX37991" i="1"/>
  <c r="AY37991" i="1"/>
  <c r="AX37987" i="1"/>
  <c r="AY37987" i="1"/>
  <c r="AX37983" i="1"/>
  <c r="AY37983" i="1"/>
  <c r="AX37979" i="1"/>
  <c r="AY37979" i="1"/>
  <c r="AX37975" i="1"/>
  <c r="AY37975" i="1"/>
  <c r="AX37971" i="1"/>
  <c r="AY37971" i="1"/>
  <c r="AX37967" i="1"/>
  <c r="AY37967" i="1"/>
  <c r="AX37963" i="1"/>
  <c r="AY37963" i="1"/>
  <c r="AX37959" i="1"/>
  <c r="AY37959" i="1"/>
  <c r="AX37955" i="1"/>
  <c r="AY37955" i="1"/>
  <c r="AX37951" i="1"/>
  <c r="AY37951" i="1"/>
  <c r="AX37947" i="1"/>
  <c r="AY37947" i="1"/>
  <c r="AX37943" i="1"/>
  <c r="AY37943" i="1"/>
  <c r="AX37939" i="1"/>
  <c r="AY37939" i="1"/>
  <c r="AX37935" i="1"/>
  <c r="AY37935" i="1"/>
  <c r="AX37931" i="1"/>
  <c r="AY37931" i="1"/>
  <c r="AX37927" i="1"/>
  <c r="AY37927" i="1"/>
  <c r="AX37923" i="1"/>
  <c r="AY37923" i="1"/>
  <c r="AX37919" i="1"/>
  <c r="AY37919" i="1"/>
  <c r="AX37915" i="1"/>
  <c r="AY37915" i="1"/>
  <c r="AX37911" i="1"/>
  <c r="AY37911" i="1"/>
  <c r="AX37907" i="1"/>
  <c r="AY37907" i="1"/>
  <c r="AX37903" i="1"/>
  <c r="AY37903" i="1"/>
  <c r="AX37899" i="1"/>
  <c r="AY37899" i="1"/>
  <c r="AX37895" i="1"/>
  <c r="AY37895" i="1"/>
  <c r="AX37891" i="1"/>
  <c r="AY37891" i="1"/>
  <c r="AX37887" i="1"/>
  <c r="AY37887" i="1"/>
  <c r="AX37883" i="1"/>
  <c r="AY37883" i="1"/>
  <c r="AX37879" i="1"/>
  <c r="AY37879" i="1"/>
  <c r="AX37875" i="1"/>
  <c r="AY37875" i="1"/>
  <c r="AX37871" i="1"/>
  <c r="AY37871" i="1"/>
  <c r="AX37867" i="1"/>
  <c r="AY37867" i="1"/>
  <c r="AX37863" i="1"/>
  <c r="AY37863" i="1"/>
  <c r="AX37859" i="1"/>
  <c r="AY37859" i="1"/>
  <c r="AX37855" i="1"/>
  <c r="AY37855" i="1"/>
  <c r="AX37851" i="1"/>
  <c r="AY37851" i="1"/>
  <c r="AX37847" i="1"/>
  <c r="AY37847" i="1"/>
  <c r="AX37843" i="1"/>
  <c r="AY37843" i="1"/>
  <c r="AX37839" i="1"/>
  <c r="AY37839" i="1"/>
  <c r="AX37835" i="1"/>
  <c r="AY37835" i="1"/>
  <c r="AX37831" i="1"/>
  <c r="AY37831" i="1"/>
  <c r="AX37827" i="1"/>
  <c r="AY37827" i="1"/>
  <c r="AX37823" i="1"/>
  <c r="AY37823" i="1"/>
  <c r="AX37819" i="1"/>
  <c r="AY37819" i="1"/>
  <c r="AX37815" i="1"/>
  <c r="AY37815" i="1"/>
  <c r="AX37811" i="1"/>
  <c r="AY37811" i="1"/>
  <c r="AX37807" i="1"/>
  <c r="AY37807" i="1"/>
  <c r="AX37803" i="1"/>
  <c r="AY37803" i="1"/>
  <c r="AX37799" i="1"/>
  <c r="AY37799" i="1"/>
  <c r="AX37795" i="1"/>
  <c r="AY37795" i="1"/>
  <c r="AX37791" i="1"/>
  <c r="AY37791" i="1"/>
  <c r="AX37787" i="1"/>
  <c r="AY37787" i="1"/>
  <c r="AX37783" i="1"/>
  <c r="AY37783" i="1"/>
  <c r="AX37779" i="1"/>
  <c r="AY37779" i="1"/>
  <c r="AX37775" i="1"/>
  <c r="AY37775" i="1"/>
  <c r="AX37771" i="1"/>
  <c r="AY37771" i="1"/>
  <c r="AX37767" i="1"/>
  <c r="AY37767" i="1"/>
  <c r="AX37763" i="1"/>
  <c r="AY37763" i="1"/>
  <c r="AX37759" i="1"/>
  <c r="AY37759" i="1"/>
  <c r="AX37755" i="1"/>
  <c r="AY37755" i="1"/>
  <c r="AX37751" i="1"/>
  <c r="AY37751" i="1"/>
  <c r="AX37747" i="1"/>
  <c r="AY37747" i="1"/>
  <c r="AX37743" i="1"/>
  <c r="AY37743" i="1"/>
  <c r="AX37739" i="1"/>
  <c r="AY37739" i="1"/>
  <c r="AX37735" i="1"/>
  <c r="AY37735" i="1"/>
  <c r="AX37731" i="1"/>
  <c r="AY37731" i="1"/>
  <c r="AX37727" i="1"/>
  <c r="AY37727" i="1"/>
  <c r="AX37723" i="1"/>
  <c r="AY37723" i="1"/>
  <c r="AX37719" i="1"/>
  <c r="AY37719" i="1"/>
  <c r="AX37715" i="1"/>
  <c r="AY37715" i="1"/>
  <c r="AX37711" i="1"/>
  <c r="AY37711" i="1"/>
  <c r="AX37707" i="1"/>
  <c r="AY37707" i="1"/>
  <c r="AX37703" i="1"/>
  <c r="AY37703" i="1"/>
  <c r="AX37699" i="1"/>
  <c r="AY37699" i="1"/>
  <c r="AX37695" i="1"/>
  <c r="AY37695" i="1"/>
  <c r="AX37691" i="1"/>
  <c r="AY37691" i="1"/>
  <c r="AX37687" i="1"/>
  <c r="AY37687" i="1"/>
  <c r="AX37683" i="1"/>
  <c r="AY37683" i="1"/>
  <c r="AX37679" i="1"/>
  <c r="AY37679" i="1"/>
  <c r="AX37675" i="1"/>
  <c r="AY37675" i="1"/>
  <c r="AX37671" i="1"/>
  <c r="AY37671" i="1"/>
  <c r="AX37667" i="1"/>
  <c r="AY37667" i="1"/>
  <c r="AX37663" i="1"/>
  <c r="AY37663" i="1"/>
  <c r="AX37659" i="1"/>
  <c r="AY37659" i="1"/>
  <c r="AX37655" i="1"/>
  <c r="AY37655" i="1"/>
  <c r="AX37651" i="1"/>
  <c r="AY37651" i="1"/>
  <c r="AX37647" i="1"/>
  <c r="AY37647" i="1"/>
  <c r="AX37643" i="1"/>
  <c r="AY37643" i="1"/>
  <c r="AX37639" i="1"/>
  <c r="AY37639" i="1"/>
  <c r="AX37635" i="1"/>
  <c r="AY37635" i="1"/>
  <c r="AX37631" i="1"/>
  <c r="AY37631" i="1"/>
  <c r="AX37627" i="1"/>
  <c r="AY37627" i="1"/>
  <c r="AX37623" i="1"/>
  <c r="AY37623" i="1"/>
  <c r="AX37619" i="1"/>
  <c r="AY37619" i="1"/>
  <c r="AX37615" i="1"/>
  <c r="AY37615" i="1"/>
  <c r="AX37611" i="1"/>
  <c r="AY37611" i="1"/>
  <c r="AX37607" i="1"/>
  <c r="AY37607" i="1"/>
  <c r="AX37603" i="1"/>
  <c r="AY37603" i="1"/>
  <c r="AX37599" i="1"/>
  <c r="AY37599" i="1"/>
  <c r="AX37595" i="1"/>
  <c r="AY37595" i="1"/>
  <c r="AX37591" i="1"/>
  <c r="AY37591" i="1"/>
  <c r="AX37587" i="1"/>
  <c r="AY37587" i="1"/>
  <c r="AX37583" i="1"/>
  <c r="AY37583" i="1"/>
  <c r="AX37579" i="1"/>
  <c r="AY37579" i="1"/>
  <c r="AX37575" i="1"/>
  <c r="AY37575" i="1"/>
  <c r="AX37571" i="1"/>
  <c r="AY37571" i="1"/>
  <c r="AX37567" i="1"/>
  <c r="AY37567" i="1"/>
  <c r="AX37563" i="1"/>
  <c r="AY37563" i="1"/>
  <c r="AX37559" i="1"/>
  <c r="AY37559" i="1"/>
  <c r="AX37555" i="1"/>
  <c r="AY37555" i="1"/>
  <c r="AX37551" i="1"/>
  <c r="AY37551" i="1"/>
  <c r="AX37547" i="1"/>
  <c r="AY37547" i="1"/>
  <c r="AX37543" i="1"/>
  <c r="AY37543" i="1"/>
  <c r="AX37539" i="1"/>
  <c r="AY37539" i="1"/>
  <c r="AX37535" i="1"/>
  <c r="AY37535" i="1"/>
  <c r="AX37531" i="1"/>
  <c r="AY37531" i="1"/>
  <c r="AX37527" i="1"/>
  <c r="AY37527" i="1"/>
  <c r="AX37523" i="1"/>
  <c r="AY37523" i="1"/>
  <c r="AX37519" i="1"/>
  <c r="AY37519" i="1"/>
  <c r="AX37515" i="1"/>
  <c r="AY37515" i="1"/>
  <c r="AX37511" i="1"/>
  <c r="AY37511" i="1"/>
  <c r="AX37507" i="1"/>
  <c r="AY37507" i="1"/>
  <c r="AX37503" i="1"/>
  <c r="AY37503" i="1"/>
  <c r="AX37499" i="1"/>
  <c r="AY37499" i="1"/>
  <c r="AX37495" i="1"/>
  <c r="AY37495" i="1"/>
  <c r="AX37491" i="1"/>
  <c r="AY37491" i="1"/>
  <c r="AX37487" i="1"/>
  <c r="AY37487" i="1"/>
  <c r="AX37483" i="1"/>
  <c r="AY37483" i="1"/>
  <c r="AX37479" i="1"/>
  <c r="AY37479" i="1"/>
  <c r="AX37475" i="1"/>
  <c r="AY37475" i="1"/>
  <c r="AX37471" i="1"/>
  <c r="AY37471" i="1"/>
  <c r="AX37467" i="1"/>
  <c r="AY37467" i="1"/>
  <c r="AX37463" i="1"/>
  <c r="AY37463" i="1"/>
  <c r="AX37459" i="1"/>
  <c r="AY37459" i="1"/>
  <c r="AX37455" i="1"/>
  <c r="AY37455" i="1"/>
  <c r="AX37451" i="1"/>
  <c r="AY37451" i="1"/>
  <c r="AX37447" i="1"/>
  <c r="AY37447" i="1"/>
  <c r="AX37443" i="1"/>
  <c r="AY37443" i="1"/>
  <c r="AX37439" i="1"/>
  <c r="AY37439" i="1"/>
  <c r="AX37435" i="1"/>
  <c r="AY37435" i="1"/>
  <c r="AX37431" i="1"/>
  <c r="AY37431" i="1"/>
  <c r="AX37427" i="1"/>
  <c r="AY37427" i="1"/>
  <c r="AX37423" i="1"/>
  <c r="AY37423" i="1"/>
  <c r="AX37419" i="1"/>
  <c r="AY37419" i="1"/>
  <c r="AX37415" i="1"/>
  <c r="AY37415" i="1"/>
  <c r="AX37411" i="1"/>
  <c r="AY37411" i="1"/>
  <c r="AX37407" i="1"/>
  <c r="AY37407" i="1"/>
  <c r="AX37403" i="1"/>
  <c r="AY37403" i="1"/>
  <c r="AX37399" i="1"/>
  <c r="AY37399" i="1"/>
  <c r="AX37395" i="1"/>
  <c r="AY37395" i="1"/>
  <c r="AX37391" i="1"/>
  <c r="AY37391" i="1"/>
  <c r="AX37387" i="1"/>
  <c r="AY37387" i="1"/>
  <c r="AX37383" i="1"/>
  <c r="AY37383" i="1"/>
  <c r="AX37379" i="1"/>
  <c r="AY37379" i="1"/>
  <c r="AX37375" i="1"/>
  <c r="AY37375" i="1"/>
  <c r="AX37371" i="1"/>
  <c r="AY37371" i="1"/>
  <c r="AX37367" i="1"/>
  <c r="AY37367" i="1"/>
  <c r="AX37363" i="1"/>
  <c r="AY37363" i="1"/>
  <c r="AX37359" i="1"/>
  <c r="AY37359" i="1"/>
  <c r="AX37355" i="1"/>
  <c r="AY37355" i="1"/>
  <c r="AX37351" i="1"/>
  <c r="AY37351" i="1"/>
  <c r="AX37347" i="1"/>
  <c r="AY37347" i="1"/>
  <c r="AX37343" i="1"/>
  <c r="AY37343" i="1"/>
  <c r="AX37339" i="1"/>
  <c r="AY37339" i="1"/>
  <c r="AX37335" i="1"/>
  <c r="AY37335" i="1"/>
  <c r="AX37331" i="1"/>
  <c r="AY37331" i="1"/>
  <c r="AX37327" i="1"/>
  <c r="AY37327" i="1"/>
  <c r="AX37323" i="1"/>
  <c r="AY37323" i="1"/>
  <c r="AX37319" i="1"/>
  <c r="AY37319" i="1"/>
  <c r="AX37315" i="1"/>
  <c r="AY37315" i="1"/>
  <c r="AX37311" i="1"/>
  <c r="AY37311" i="1"/>
  <c r="AX37307" i="1"/>
  <c r="AY37307" i="1"/>
  <c r="AX37303" i="1"/>
  <c r="AY37303" i="1"/>
  <c r="AX37299" i="1"/>
  <c r="AY37299" i="1"/>
  <c r="AX37295" i="1"/>
  <c r="AY37295" i="1"/>
  <c r="AX37291" i="1"/>
  <c r="AY37291" i="1"/>
  <c r="AX37287" i="1"/>
  <c r="AY37287" i="1"/>
  <c r="AX37283" i="1"/>
  <c r="AY37283" i="1"/>
  <c r="AX37279" i="1"/>
  <c r="AY37279" i="1"/>
  <c r="AX37275" i="1"/>
  <c r="AY37275" i="1"/>
  <c r="AX37271" i="1"/>
  <c r="AY37271" i="1"/>
  <c r="AX37267" i="1"/>
  <c r="AY37267" i="1"/>
  <c r="AX37263" i="1"/>
  <c r="AY37263" i="1"/>
  <c r="AX37259" i="1"/>
  <c r="AY37259" i="1"/>
  <c r="AX37255" i="1"/>
  <c r="AY37255" i="1"/>
  <c r="AX37251" i="1"/>
  <c r="AY37251" i="1"/>
  <c r="AX37247" i="1"/>
  <c r="AY37247" i="1"/>
  <c r="AX37243" i="1"/>
  <c r="AY37243" i="1"/>
  <c r="AX37239" i="1"/>
  <c r="AY37239" i="1"/>
  <c r="AX37235" i="1"/>
  <c r="AY37235" i="1"/>
  <c r="AX37231" i="1"/>
  <c r="AY37231" i="1"/>
  <c r="AX37227" i="1"/>
  <c r="AY37227" i="1"/>
  <c r="AX37223" i="1"/>
  <c r="AY37223" i="1"/>
  <c r="AX37219" i="1"/>
  <c r="AY37219" i="1"/>
  <c r="AX37215" i="1"/>
  <c r="AY37215" i="1"/>
  <c r="AX37211" i="1"/>
  <c r="AY37211" i="1"/>
  <c r="AX37207" i="1"/>
  <c r="AY37207" i="1"/>
  <c r="AX37203" i="1"/>
  <c r="AY37203" i="1"/>
  <c r="AX37199" i="1"/>
  <c r="AY37199" i="1"/>
  <c r="AX37195" i="1"/>
  <c r="AY37195" i="1"/>
  <c r="AX37191" i="1"/>
  <c r="AY37191" i="1"/>
  <c r="AX37187" i="1"/>
  <c r="AY37187" i="1"/>
  <c r="AX37183" i="1"/>
  <c r="AY37183" i="1"/>
  <c r="AX37179" i="1"/>
  <c r="AY37179" i="1"/>
  <c r="AX37175" i="1"/>
  <c r="AY37175" i="1"/>
  <c r="AX37171" i="1"/>
  <c r="AY37171" i="1"/>
  <c r="AX37167" i="1"/>
  <c r="AY37167" i="1"/>
  <c r="AX37163" i="1"/>
  <c r="AY37163" i="1"/>
  <c r="AX37159" i="1"/>
  <c r="AY37159" i="1"/>
  <c r="AX37155" i="1"/>
  <c r="AY37155" i="1"/>
  <c r="AX37151" i="1"/>
  <c r="AY37151" i="1"/>
  <c r="AX37147" i="1"/>
  <c r="AY37147" i="1"/>
  <c r="AX37143" i="1"/>
  <c r="AY37143" i="1"/>
  <c r="AX37139" i="1"/>
  <c r="AY37139" i="1"/>
  <c r="AX37135" i="1"/>
  <c r="AY37135" i="1"/>
  <c r="AX37131" i="1"/>
  <c r="AY37131" i="1"/>
  <c r="AX37127" i="1"/>
  <c r="AY37127" i="1"/>
  <c r="AX37123" i="1"/>
  <c r="AY37123" i="1"/>
  <c r="AX37119" i="1"/>
  <c r="AY37119" i="1"/>
  <c r="AX37115" i="1"/>
  <c r="AY37115" i="1"/>
  <c r="AX37111" i="1"/>
  <c r="AY37111" i="1"/>
  <c r="AX37107" i="1"/>
  <c r="AY37107" i="1"/>
  <c r="AX37103" i="1"/>
  <c r="AY37103" i="1"/>
  <c r="AX37099" i="1"/>
  <c r="AY37099" i="1"/>
  <c r="AX37095" i="1"/>
  <c r="AY37095" i="1"/>
  <c r="AX37091" i="1"/>
  <c r="AY37091" i="1"/>
  <c r="AX37087" i="1"/>
  <c r="AY37087" i="1"/>
  <c r="AX37083" i="1"/>
  <c r="AY37083" i="1"/>
  <c r="AX37079" i="1"/>
  <c r="AY37079" i="1"/>
  <c r="AX37075" i="1"/>
  <c r="AY37075" i="1"/>
  <c r="AX37071" i="1"/>
  <c r="AY37071" i="1"/>
  <c r="AX37067" i="1"/>
  <c r="AY37067" i="1"/>
  <c r="AX37063" i="1"/>
  <c r="AY37063" i="1"/>
  <c r="AX37059" i="1"/>
  <c r="AY37059" i="1"/>
  <c r="AX37055" i="1"/>
  <c r="AY37055" i="1"/>
  <c r="AX37051" i="1"/>
  <c r="AY37051" i="1"/>
  <c r="AX37047" i="1"/>
  <c r="AY37047" i="1"/>
  <c r="AX37043" i="1"/>
  <c r="AY37043" i="1"/>
  <c r="AX37039" i="1"/>
  <c r="AY37039" i="1"/>
  <c r="AX37035" i="1"/>
  <c r="AY37035" i="1"/>
  <c r="AX37031" i="1"/>
  <c r="AY37031" i="1"/>
  <c r="AX37027" i="1"/>
  <c r="AY37027" i="1"/>
  <c r="AX37023" i="1"/>
  <c r="AY37023" i="1"/>
  <c r="AX37019" i="1"/>
  <c r="AY37019" i="1"/>
  <c r="AX37015" i="1"/>
  <c r="AY37015" i="1"/>
  <c r="AX37011" i="1"/>
  <c r="AY37011" i="1"/>
  <c r="AX37007" i="1"/>
  <c r="AY37007" i="1"/>
  <c r="AX37003" i="1"/>
  <c r="AY37003" i="1"/>
  <c r="AX36999" i="1"/>
  <c r="AY36999" i="1"/>
  <c r="AX36995" i="1"/>
  <c r="AY36995" i="1"/>
  <c r="AX36991" i="1"/>
  <c r="AY36991" i="1"/>
  <c r="AX36987" i="1"/>
  <c r="AY36987" i="1"/>
  <c r="AX36983" i="1"/>
  <c r="AY36983" i="1"/>
  <c r="AX36979" i="1"/>
  <c r="AY36979" i="1"/>
  <c r="AX36975" i="1"/>
  <c r="AY36975" i="1"/>
  <c r="AX36971" i="1"/>
  <c r="AY36971" i="1"/>
  <c r="AX36967" i="1"/>
  <c r="AY36967" i="1"/>
  <c r="AX36963" i="1"/>
  <c r="AY36963" i="1"/>
  <c r="AX36959" i="1"/>
  <c r="AY36959" i="1"/>
  <c r="AX36955" i="1"/>
  <c r="AY36955" i="1"/>
  <c r="AX36951" i="1"/>
  <c r="AY36951" i="1"/>
  <c r="AX36947" i="1"/>
  <c r="AY36947" i="1"/>
  <c r="AX36943" i="1"/>
  <c r="AY36943" i="1"/>
  <c r="AX36939" i="1"/>
  <c r="AY36939" i="1"/>
  <c r="AX36935" i="1"/>
  <c r="AY36935" i="1"/>
  <c r="AX36931" i="1"/>
  <c r="AY36931" i="1"/>
  <c r="AX36927" i="1"/>
  <c r="AY36927" i="1"/>
  <c r="AX36923" i="1"/>
  <c r="AY36923" i="1"/>
  <c r="AX36919" i="1"/>
  <c r="AY36919" i="1"/>
  <c r="AX36915" i="1"/>
  <c r="AY36915" i="1"/>
  <c r="AX36911" i="1"/>
  <c r="AY36911" i="1"/>
  <c r="AX36907" i="1"/>
  <c r="AY36907" i="1"/>
  <c r="AX36903" i="1"/>
  <c r="AY36903" i="1"/>
  <c r="AX36899" i="1"/>
  <c r="AY36899" i="1"/>
  <c r="AX36895" i="1"/>
  <c r="AY36895" i="1"/>
  <c r="AX36891" i="1"/>
  <c r="AY36891" i="1"/>
  <c r="AX36887" i="1"/>
  <c r="AY36887" i="1"/>
  <c r="AX36883" i="1"/>
  <c r="AY36883" i="1"/>
  <c r="AX36879" i="1"/>
  <c r="AY36879" i="1"/>
  <c r="AX36875" i="1"/>
  <c r="AY36875" i="1"/>
  <c r="AX36871" i="1"/>
  <c r="AY36871" i="1"/>
  <c r="AX36867" i="1"/>
  <c r="AY36867" i="1"/>
  <c r="AX36863" i="1"/>
  <c r="AY36863" i="1"/>
  <c r="AX36859" i="1"/>
  <c r="AY36859" i="1"/>
  <c r="AX36855" i="1"/>
  <c r="AY36855" i="1"/>
  <c r="AX36851" i="1"/>
  <c r="AY36851" i="1"/>
  <c r="AX36847" i="1"/>
  <c r="AY36847" i="1"/>
  <c r="AX36843" i="1"/>
  <c r="AY36843" i="1"/>
  <c r="AX36839" i="1"/>
  <c r="AY36839" i="1"/>
  <c r="AX36835" i="1"/>
  <c r="AY36835" i="1"/>
  <c r="AX36831" i="1"/>
  <c r="AY36831" i="1"/>
  <c r="AX36827" i="1"/>
  <c r="AY36827" i="1"/>
  <c r="AX36823" i="1"/>
  <c r="AY36823" i="1"/>
  <c r="AX36819" i="1"/>
  <c r="AY36819" i="1"/>
  <c r="AX36815" i="1"/>
  <c r="AY36815" i="1"/>
  <c r="AX36811" i="1"/>
  <c r="AY36811" i="1"/>
  <c r="AX36807" i="1"/>
  <c r="AY36807" i="1"/>
  <c r="AX36803" i="1"/>
  <c r="AY36803" i="1"/>
  <c r="AX36799" i="1"/>
  <c r="AY36799" i="1"/>
  <c r="AX36795" i="1"/>
  <c r="AY36795" i="1"/>
  <c r="AX36791" i="1"/>
  <c r="AY36791" i="1"/>
  <c r="AX36787" i="1"/>
  <c r="AY36787" i="1"/>
  <c r="AX36783" i="1"/>
  <c r="AY36783" i="1"/>
  <c r="AX36779" i="1"/>
  <c r="AY36779" i="1"/>
  <c r="AX36775" i="1"/>
  <c r="AY36775" i="1"/>
  <c r="AX36771" i="1"/>
  <c r="AY36771" i="1"/>
  <c r="AX36767" i="1"/>
  <c r="AY36767" i="1"/>
  <c r="AX36763" i="1"/>
  <c r="AY36763" i="1"/>
  <c r="AX36759" i="1"/>
  <c r="AY36759" i="1"/>
  <c r="AX36755" i="1"/>
  <c r="AY36755" i="1"/>
  <c r="AX36751" i="1"/>
  <c r="AY36751" i="1"/>
  <c r="AX36747" i="1"/>
  <c r="AY36747" i="1"/>
  <c r="AX36743" i="1"/>
  <c r="AY36743" i="1"/>
  <c r="AX36739" i="1"/>
  <c r="AY36739" i="1"/>
  <c r="AX36735" i="1"/>
  <c r="AY36735" i="1"/>
  <c r="AX36731" i="1"/>
  <c r="AY36731" i="1"/>
  <c r="AX36727" i="1"/>
  <c r="AY36727" i="1"/>
  <c r="AX36723" i="1"/>
  <c r="AY36723" i="1"/>
  <c r="AX36719" i="1"/>
  <c r="AY36719" i="1"/>
  <c r="AX36715" i="1"/>
  <c r="AY36715" i="1"/>
  <c r="AX36711" i="1"/>
  <c r="AY36711" i="1"/>
  <c r="AX36707" i="1"/>
  <c r="AY36707" i="1"/>
  <c r="AX36703" i="1"/>
  <c r="AY36703" i="1"/>
  <c r="AX36699" i="1"/>
  <c r="AY36699" i="1"/>
  <c r="AX36695" i="1"/>
  <c r="AY36695" i="1"/>
  <c r="AX36691" i="1"/>
  <c r="AY36691" i="1"/>
  <c r="AX36687" i="1"/>
  <c r="AY36687" i="1"/>
  <c r="AX36683" i="1"/>
  <c r="AY36683" i="1"/>
  <c r="AX36679" i="1"/>
  <c r="AY36679" i="1"/>
  <c r="AX36675" i="1"/>
  <c r="AY36675" i="1"/>
  <c r="AX36671" i="1"/>
  <c r="AY36671" i="1"/>
  <c r="AX36667" i="1"/>
  <c r="AY36667" i="1"/>
  <c r="AX36663" i="1"/>
  <c r="AY36663" i="1"/>
  <c r="AX36659" i="1"/>
  <c r="AY36659" i="1"/>
  <c r="AX36655" i="1"/>
  <c r="AY36655" i="1"/>
  <c r="AX36651" i="1"/>
  <c r="AY36651" i="1"/>
  <c r="AX36647" i="1"/>
  <c r="AY36647" i="1"/>
  <c r="AX36643" i="1"/>
  <c r="AY36643" i="1"/>
  <c r="AX36639" i="1"/>
  <c r="AY36639" i="1"/>
  <c r="AX36635" i="1"/>
  <c r="AY36635" i="1"/>
  <c r="AX36631" i="1"/>
  <c r="AY36631" i="1"/>
  <c r="AX36627" i="1"/>
  <c r="AY36627" i="1"/>
  <c r="AX36623" i="1"/>
  <c r="AY36623" i="1"/>
  <c r="AX36619" i="1"/>
  <c r="AY36619" i="1"/>
  <c r="AX36615" i="1"/>
  <c r="AY36615" i="1"/>
  <c r="AX36611" i="1"/>
  <c r="AY36611" i="1"/>
  <c r="AX36607" i="1"/>
  <c r="AY36607" i="1"/>
  <c r="AX36603" i="1"/>
  <c r="AY36603" i="1"/>
  <c r="AX36599" i="1"/>
  <c r="AY36599" i="1"/>
  <c r="AX36595" i="1"/>
  <c r="AY36595" i="1"/>
  <c r="AX36591" i="1"/>
  <c r="AY36591" i="1"/>
  <c r="AX36587" i="1"/>
  <c r="AY36587" i="1"/>
  <c r="AX36583" i="1"/>
  <c r="AY36583" i="1"/>
  <c r="AX36579" i="1"/>
  <c r="AY36579" i="1"/>
  <c r="AX36575" i="1"/>
  <c r="AY36575" i="1"/>
  <c r="AX36571" i="1"/>
  <c r="AY36571" i="1"/>
  <c r="AX36567" i="1"/>
  <c r="AY36567" i="1"/>
  <c r="AX36563" i="1"/>
  <c r="AY36563" i="1"/>
  <c r="AX36559" i="1"/>
  <c r="AY36559" i="1"/>
  <c r="AX36555" i="1"/>
  <c r="AY36555" i="1"/>
  <c r="AX36551" i="1"/>
  <c r="AY36551" i="1"/>
  <c r="AX36547" i="1"/>
  <c r="AY36547" i="1"/>
  <c r="AX36543" i="1"/>
  <c r="AY36543" i="1"/>
  <c r="AX36539" i="1"/>
  <c r="AY36539" i="1"/>
  <c r="AX36535" i="1"/>
  <c r="AY36535" i="1"/>
  <c r="AX36531" i="1"/>
  <c r="AY36531" i="1"/>
  <c r="AX36527" i="1"/>
  <c r="AY36527" i="1"/>
  <c r="AX36523" i="1"/>
  <c r="AY36523" i="1"/>
  <c r="AX36519" i="1"/>
  <c r="AY36519" i="1"/>
  <c r="AX36515" i="1"/>
  <c r="AY36515" i="1"/>
  <c r="AX36511" i="1"/>
  <c r="AY36511" i="1"/>
  <c r="AX36507" i="1"/>
  <c r="AY36507" i="1"/>
  <c r="AX36503" i="1"/>
  <c r="AY36503" i="1"/>
  <c r="AX36499" i="1"/>
  <c r="AY36499" i="1"/>
  <c r="AX36495" i="1"/>
  <c r="AY36495" i="1"/>
  <c r="AX36491" i="1"/>
  <c r="AY36491" i="1"/>
  <c r="AX36487" i="1"/>
  <c r="AY36487" i="1"/>
  <c r="AX36483" i="1"/>
  <c r="AY36483" i="1"/>
  <c r="AX36479" i="1"/>
  <c r="AY36479" i="1"/>
  <c r="AX36475" i="1"/>
  <c r="AY36475" i="1"/>
  <c r="AX36471" i="1"/>
  <c r="AY36471" i="1"/>
  <c r="AX36467" i="1"/>
  <c r="AY36467" i="1"/>
  <c r="AX36463" i="1"/>
  <c r="AY36463" i="1"/>
  <c r="AX36459" i="1"/>
  <c r="AY36459" i="1"/>
  <c r="AX36455" i="1"/>
  <c r="AY36455" i="1"/>
  <c r="AX36451" i="1"/>
  <c r="AY36451" i="1"/>
  <c r="AX36447" i="1"/>
  <c r="AY36447" i="1"/>
  <c r="AX36443" i="1"/>
  <c r="AY36443" i="1"/>
  <c r="AX36439" i="1"/>
  <c r="AY36439" i="1"/>
  <c r="AX36435" i="1"/>
  <c r="AY36435" i="1"/>
  <c r="AX36431" i="1"/>
  <c r="AY36431" i="1"/>
  <c r="AX36427" i="1"/>
  <c r="AY36427" i="1"/>
  <c r="AX36423" i="1"/>
  <c r="AY36423" i="1"/>
  <c r="AX36419" i="1"/>
  <c r="AY36419" i="1"/>
  <c r="AX36415" i="1"/>
  <c r="AY36415" i="1"/>
  <c r="AX36411" i="1"/>
  <c r="AY36411" i="1"/>
  <c r="AX36407" i="1"/>
  <c r="AY36407" i="1"/>
  <c r="AX36403" i="1"/>
  <c r="AY36403" i="1"/>
  <c r="AX36399" i="1"/>
  <c r="AY36399" i="1"/>
  <c r="AX36395" i="1"/>
  <c r="AY36395" i="1"/>
  <c r="AX36391" i="1"/>
  <c r="AY36391" i="1"/>
  <c r="AX36387" i="1"/>
  <c r="AY36387" i="1"/>
  <c r="AX36383" i="1"/>
  <c r="AY36383" i="1"/>
  <c r="AX36379" i="1"/>
  <c r="AY36379" i="1"/>
  <c r="AX36375" i="1"/>
  <c r="AY36375" i="1"/>
  <c r="AX36371" i="1"/>
  <c r="AY36371" i="1"/>
  <c r="AX36367" i="1"/>
  <c r="AY36367" i="1"/>
  <c r="AX36363" i="1"/>
  <c r="AY36363" i="1"/>
  <c r="AX36359" i="1"/>
  <c r="AY36359" i="1"/>
  <c r="AX36355" i="1"/>
  <c r="AY36355" i="1"/>
  <c r="AX36351" i="1"/>
  <c r="AY36351" i="1"/>
  <c r="AX36347" i="1"/>
  <c r="AY36347" i="1"/>
  <c r="AX36343" i="1"/>
  <c r="AY36343" i="1"/>
  <c r="AX36339" i="1"/>
  <c r="AY36339" i="1"/>
  <c r="AX36335" i="1"/>
  <c r="AY36335" i="1"/>
  <c r="AX36331" i="1"/>
  <c r="AY36331" i="1"/>
  <c r="AX36327" i="1"/>
  <c r="AY36327" i="1"/>
  <c r="AX36323" i="1"/>
  <c r="AY36323" i="1"/>
  <c r="AX36319" i="1"/>
  <c r="AY36319" i="1"/>
  <c r="AX36315" i="1"/>
  <c r="AY36315" i="1"/>
  <c r="AX36311" i="1"/>
  <c r="AY36311" i="1"/>
  <c r="AX36307" i="1"/>
  <c r="AY36307" i="1"/>
  <c r="AX36303" i="1"/>
  <c r="AY36303" i="1"/>
  <c r="AX36299" i="1"/>
  <c r="AY36299" i="1"/>
  <c r="AX36295" i="1"/>
  <c r="AY36295" i="1"/>
  <c r="AX36291" i="1"/>
  <c r="AY36291" i="1"/>
  <c r="AX36287" i="1"/>
  <c r="AY36287" i="1"/>
  <c r="AX36283" i="1"/>
  <c r="AY36283" i="1"/>
  <c r="AX36279" i="1"/>
  <c r="AY36279" i="1"/>
  <c r="AX36275" i="1"/>
  <c r="AY36275" i="1"/>
  <c r="AX36271" i="1"/>
  <c r="AY36271" i="1"/>
  <c r="AX36267" i="1"/>
  <c r="AY36267" i="1"/>
  <c r="AX36263" i="1"/>
  <c r="AY36263" i="1"/>
  <c r="AX36259" i="1"/>
  <c r="AY36259" i="1"/>
  <c r="AX36255" i="1"/>
  <c r="AY36255" i="1"/>
  <c r="AX36251" i="1"/>
  <c r="AY36251" i="1"/>
  <c r="AX36247" i="1"/>
  <c r="AY36247" i="1"/>
  <c r="AX36243" i="1"/>
  <c r="AY36243" i="1"/>
  <c r="AX36239" i="1"/>
  <c r="AY36239" i="1"/>
  <c r="AX36235" i="1"/>
  <c r="AY36235" i="1"/>
  <c r="AX36231" i="1"/>
  <c r="AY36231" i="1"/>
  <c r="AX36227" i="1"/>
  <c r="AY36227" i="1"/>
  <c r="AX36223" i="1"/>
  <c r="AY36223" i="1"/>
  <c r="AX36219" i="1"/>
  <c r="AY36219" i="1"/>
  <c r="AX36215" i="1"/>
  <c r="AY36215" i="1"/>
  <c r="AX36211" i="1"/>
  <c r="AY36211" i="1"/>
  <c r="AX36207" i="1"/>
  <c r="AY36207" i="1"/>
  <c r="AX36203" i="1"/>
  <c r="AY36203" i="1"/>
  <c r="AX36199" i="1"/>
  <c r="AY36199" i="1"/>
  <c r="AX36195" i="1"/>
  <c r="AY36195" i="1"/>
  <c r="AX36191" i="1"/>
  <c r="AY36191" i="1"/>
  <c r="AX36187" i="1"/>
  <c r="AY36187" i="1"/>
  <c r="AX36183" i="1"/>
  <c r="AY36183" i="1"/>
  <c r="AX36179" i="1"/>
  <c r="AY36179" i="1"/>
  <c r="AX36175" i="1"/>
  <c r="AY36175" i="1"/>
  <c r="AX36171" i="1"/>
  <c r="AY36171" i="1"/>
  <c r="AX36167" i="1"/>
  <c r="AY36167" i="1"/>
  <c r="AX36163" i="1"/>
  <c r="AY36163" i="1"/>
  <c r="AX36159" i="1"/>
  <c r="AY36159" i="1"/>
  <c r="AX36155" i="1"/>
  <c r="AY36155" i="1"/>
  <c r="AX36151" i="1"/>
  <c r="AY36151" i="1"/>
  <c r="AX36147" i="1"/>
  <c r="AY36147" i="1"/>
  <c r="AX36143" i="1"/>
  <c r="AY36143" i="1"/>
  <c r="AX36139" i="1"/>
  <c r="AY36139" i="1"/>
  <c r="AX36135" i="1"/>
  <c r="AY36135" i="1"/>
  <c r="AX36131" i="1"/>
  <c r="AY36131" i="1"/>
  <c r="AX36127" i="1"/>
  <c r="AY36127" i="1"/>
  <c r="AX36123" i="1"/>
  <c r="AY36123" i="1"/>
  <c r="AX36119" i="1"/>
  <c r="AY36119" i="1"/>
  <c r="AX36115" i="1"/>
  <c r="AY36115" i="1"/>
  <c r="AX36111" i="1"/>
  <c r="AY36111" i="1"/>
  <c r="AX36107" i="1"/>
  <c r="AY36107" i="1"/>
  <c r="AX36103" i="1"/>
  <c r="AY36103" i="1"/>
  <c r="AX36099" i="1"/>
  <c r="AY36099" i="1"/>
  <c r="AX36095" i="1"/>
  <c r="AY36095" i="1"/>
  <c r="AX36091" i="1"/>
  <c r="AY36091" i="1"/>
  <c r="AX36087" i="1"/>
  <c r="AY36087" i="1"/>
  <c r="AX36083" i="1"/>
  <c r="AY36083" i="1"/>
  <c r="AX36079" i="1"/>
  <c r="AY36079" i="1"/>
  <c r="AX36075" i="1"/>
  <c r="AY36075" i="1"/>
  <c r="AX36071" i="1"/>
  <c r="AY36071" i="1"/>
  <c r="AX36067" i="1"/>
  <c r="AY36067" i="1"/>
  <c r="AX36063" i="1"/>
  <c r="AY36063" i="1"/>
  <c r="AX36059" i="1"/>
  <c r="AY36059" i="1"/>
  <c r="AX36055" i="1"/>
  <c r="AY36055" i="1"/>
  <c r="AX36051" i="1"/>
  <c r="AY36051" i="1"/>
  <c r="AX36047" i="1"/>
  <c r="AY36047" i="1"/>
  <c r="AX36043" i="1"/>
  <c r="AY36043" i="1"/>
  <c r="AX36039" i="1"/>
  <c r="AY36039" i="1"/>
  <c r="AX36035" i="1"/>
  <c r="AY36035" i="1"/>
  <c r="AX36031" i="1"/>
  <c r="AY36031" i="1"/>
  <c r="AX36027" i="1"/>
  <c r="AY36027" i="1"/>
  <c r="AX36023" i="1"/>
  <c r="AY36023" i="1"/>
  <c r="AX36019" i="1"/>
  <c r="AY36019" i="1"/>
  <c r="AX36015" i="1"/>
  <c r="AY36015" i="1"/>
  <c r="AX36011" i="1"/>
  <c r="AY36011" i="1"/>
  <c r="AX36007" i="1"/>
  <c r="AY36007" i="1"/>
  <c r="AX36003" i="1"/>
  <c r="AY36003" i="1"/>
  <c r="AX35999" i="1"/>
  <c r="AY35999" i="1"/>
  <c r="AX35995" i="1"/>
  <c r="AY35995" i="1"/>
  <c r="AX35991" i="1"/>
  <c r="AY35991" i="1"/>
  <c r="AX35987" i="1"/>
  <c r="AY35987" i="1"/>
  <c r="AX35983" i="1"/>
  <c r="AY35983" i="1"/>
  <c r="AX35979" i="1"/>
  <c r="AY35979" i="1"/>
  <c r="AX35975" i="1"/>
  <c r="AY35975" i="1"/>
  <c r="AX35971" i="1"/>
  <c r="AY35971" i="1"/>
  <c r="AX35967" i="1"/>
  <c r="AY35967" i="1"/>
  <c r="AX35963" i="1"/>
  <c r="AY35963" i="1"/>
  <c r="AX35959" i="1"/>
  <c r="AY35959" i="1"/>
  <c r="AX35955" i="1"/>
  <c r="AY35955" i="1"/>
  <c r="AX35951" i="1"/>
  <c r="AY35951" i="1"/>
  <c r="AX35947" i="1"/>
  <c r="AY35947" i="1"/>
  <c r="AX35943" i="1"/>
  <c r="AY35943" i="1"/>
  <c r="AX35939" i="1"/>
  <c r="AY35939" i="1"/>
  <c r="AX35935" i="1"/>
  <c r="AY35935" i="1"/>
  <c r="AX35931" i="1"/>
  <c r="AY35931" i="1"/>
  <c r="AX35927" i="1"/>
  <c r="AY35927" i="1"/>
  <c r="AX35923" i="1"/>
  <c r="AY35923" i="1"/>
  <c r="AX35919" i="1"/>
  <c r="AY35919" i="1"/>
  <c r="AX35915" i="1"/>
  <c r="AY35915" i="1"/>
  <c r="AX35911" i="1"/>
  <c r="AY35911" i="1"/>
  <c r="AX35907" i="1"/>
  <c r="AY35907" i="1"/>
  <c r="AX35903" i="1"/>
  <c r="AY35903" i="1"/>
  <c r="AX35899" i="1"/>
  <c r="AY35899" i="1"/>
  <c r="AX35895" i="1"/>
  <c r="AY35895" i="1"/>
  <c r="AX35891" i="1"/>
  <c r="AY35891" i="1"/>
  <c r="AX35887" i="1"/>
  <c r="AY35887" i="1"/>
  <c r="AX35883" i="1"/>
  <c r="AY35883" i="1"/>
  <c r="AX35879" i="1"/>
  <c r="AY35879" i="1"/>
  <c r="AX35875" i="1"/>
  <c r="AY35875" i="1"/>
  <c r="AX35871" i="1"/>
  <c r="AY35871" i="1"/>
  <c r="AX35867" i="1"/>
  <c r="AY35867" i="1"/>
  <c r="AX35863" i="1"/>
  <c r="AY35863" i="1"/>
  <c r="AX35859" i="1"/>
  <c r="AY35859" i="1"/>
  <c r="AX35855" i="1"/>
  <c r="AY35855" i="1"/>
  <c r="AX35851" i="1"/>
  <c r="AY35851" i="1"/>
  <c r="AX35847" i="1"/>
  <c r="AY35847" i="1"/>
  <c r="AX35843" i="1"/>
  <c r="AY35843" i="1"/>
  <c r="AX35839" i="1"/>
  <c r="AY35839" i="1"/>
  <c r="AX35835" i="1"/>
  <c r="AY35835" i="1"/>
  <c r="AX35831" i="1"/>
  <c r="AY35831" i="1"/>
  <c r="AX35827" i="1"/>
  <c r="AY35827" i="1"/>
  <c r="AX35823" i="1"/>
  <c r="AY35823" i="1"/>
  <c r="AX35819" i="1"/>
  <c r="AY35819" i="1"/>
  <c r="AX35815" i="1"/>
  <c r="AY35815" i="1"/>
  <c r="AX35811" i="1"/>
  <c r="AY35811" i="1"/>
  <c r="AX35807" i="1"/>
  <c r="AY35807" i="1"/>
  <c r="AX35803" i="1"/>
  <c r="AY35803" i="1"/>
  <c r="AX35799" i="1"/>
  <c r="AY35799" i="1"/>
  <c r="AX35795" i="1"/>
  <c r="AY35795" i="1"/>
  <c r="AX35791" i="1"/>
  <c r="AY35791" i="1"/>
  <c r="AX35787" i="1"/>
  <c r="AY35787" i="1"/>
  <c r="AX35783" i="1"/>
  <c r="AY35783" i="1"/>
  <c r="AX35779" i="1"/>
  <c r="AY35779" i="1"/>
  <c r="AX35775" i="1"/>
  <c r="AY35775" i="1"/>
  <c r="AX35771" i="1"/>
  <c r="AY35771" i="1"/>
  <c r="AX35767" i="1"/>
  <c r="AY35767" i="1"/>
  <c r="AX35763" i="1"/>
  <c r="AY35763" i="1"/>
  <c r="AX35759" i="1"/>
  <c r="AY35759" i="1"/>
  <c r="AX35755" i="1"/>
  <c r="AY35755" i="1"/>
  <c r="AX35751" i="1"/>
  <c r="AY35751" i="1"/>
  <c r="AX35747" i="1"/>
  <c r="AY35747" i="1"/>
  <c r="AX35743" i="1"/>
  <c r="AY35743" i="1"/>
  <c r="AX35739" i="1"/>
  <c r="AY35739" i="1"/>
  <c r="AX35735" i="1"/>
  <c r="AY35735" i="1"/>
  <c r="AX35731" i="1"/>
  <c r="AY35731" i="1"/>
  <c r="AX35727" i="1"/>
  <c r="AY35727" i="1"/>
  <c r="AX35723" i="1"/>
  <c r="AY35723" i="1"/>
  <c r="AX35719" i="1"/>
  <c r="AY35719" i="1"/>
  <c r="AX35715" i="1"/>
  <c r="AY35715" i="1"/>
  <c r="AX35711" i="1"/>
  <c r="AY35711" i="1"/>
  <c r="AX35707" i="1"/>
  <c r="AY35707" i="1"/>
  <c r="AX35703" i="1"/>
  <c r="AY35703" i="1"/>
  <c r="AX35699" i="1"/>
  <c r="AY35699" i="1"/>
  <c r="AX35695" i="1"/>
  <c r="AY35695" i="1"/>
  <c r="AX35691" i="1"/>
  <c r="AY35691" i="1"/>
  <c r="AX35687" i="1"/>
  <c r="AY35687" i="1"/>
  <c r="AX35683" i="1"/>
  <c r="AY35683" i="1"/>
  <c r="AX35679" i="1"/>
  <c r="AY35679" i="1"/>
  <c r="AX35675" i="1"/>
  <c r="AY35675" i="1"/>
  <c r="AX35671" i="1"/>
  <c r="AY35671" i="1"/>
  <c r="AX35667" i="1"/>
  <c r="AY35667" i="1"/>
  <c r="AX35663" i="1"/>
  <c r="AY35663" i="1"/>
  <c r="AX35659" i="1"/>
  <c r="AY35659" i="1"/>
  <c r="AX35655" i="1"/>
  <c r="AY35655" i="1"/>
  <c r="AX35651" i="1"/>
  <c r="AY35651" i="1"/>
  <c r="AX35647" i="1"/>
  <c r="AY35647" i="1"/>
  <c r="AX35643" i="1"/>
  <c r="AY35643" i="1"/>
  <c r="AX35639" i="1"/>
  <c r="AY35639" i="1"/>
  <c r="AX35635" i="1"/>
  <c r="AY35635" i="1"/>
  <c r="AX35631" i="1"/>
  <c r="AY35631" i="1"/>
  <c r="AX35627" i="1"/>
  <c r="AY35627" i="1"/>
  <c r="AX35623" i="1"/>
  <c r="AY35623" i="1"/>
  <c r="AX35619" i="1"/>
  <c r="AY35619" i="1"/>
  <c r="AX35615" i="1"/>
  <c r="AY35615" i="1"/>
  <c r="AX35611" i="1"/>
  <c r="AY35611" i="1"/>
  <c r="AX35607" i="1"/>
  <c r="AY35607" i="1"/>
  <c r="AX35603" i="1"/>
  <c r="AY35603" i="1"/>
  <c r="AX35599" i="1"/>
  <c r="AY35599" i="1"/>
  <c r="AX35595" i="1"/>
  <c r="AY35595" i="1"/>
  <c r="AX35591" i="1"/>
  <c r="AY35591" i="1"/>
  <c r="AX35587" i="1"/>
  <c r="AY35587" i="1"/>
  <c r="AX35583" i="1"/>
  <c r="AY35583" i="1"/>
  <c r="AX35579" i="1"/>
  <c r="AY35579" i="1"/>
  <c r="AX35575" i="1"/>
  <c r="AY35575" i="1"/>
  <c r="AX35571" i="1"/>
  <c r="AY35571" i="1"/>
  <c r="AX35567" i="1"/>
  <c r="AY35567" i="1"/>
  <c r="AX35563" i="1"/>
  <c r="AY35563" i="1"/>
  <c r="AX35559" i="1"/>
  <c r="AY35559" i="1"/>
  <c r="AX35555" i="1"/>
  <c r="AY35555" i="1"/>
  <c r="AX35551" i="1"/>
  <c r="AY35551" i="1"/>
  <c r="AX35547" i="1"/>
  <c r="AY35547" i="1"/>
  <c r="AX35543" i="1"/>
  <c r="AY35543" i="1"/>
  <c r="AX35539" i="1"/>
  <c r="AY35539" i="1"/>
  <c r="AX35535" i="1"/>
  <c r="AY35535" i="1"/>
  <c r="AX35531" i="1"/>
  <c r="AY35531" i="1"/>
  <c r="AX35527" i="1"/>
  <c r="AY35527" i="1"/>
  <c r="AX35523" i="1"/>
  <c r="AY35523" i="1"/>
  <c r="AX35519" i="1"/>
  <c r="AY35519" i="1"/>
  <c r="AX35515" i="1"/>
  <c r="AY35515" i="1"/>
  <c r="AX35511" i="1"/>
  <c r="AY35511" i="1"/>
  <c r="AX35507" i="1"/>
  <c r="AY35507" i="1"/>
  <c r="AX35503" i="1"/>
  <c r="AY35503" i="1"/>
  <c r="AX35499" i="1"/>
  <c r="AY35499" i="1"/>
  <c r="AX35495" i="1"/>
  <c r="AY35495" i="1"/>
  <c r="AX35491" i="1"/>
  <c r="AY35491" i="1"/>
  <c r="AX35487" i="1"/>
  <c r="AY35487" i="1"/>
  <c r="AX35483" i="1"/>
  <c r="AY35483" i="1"/>
  <c r="AX35479" i="1"/>
  <c r="AY35479" i="1"/>
  <c r="AX35475" i="1"/>
  <c r="AY35475" i="1"/>
  <c r="AX35471" i="1"/>
  <c r="AY35471" i="1"/>
  <c r="AX35467" i="1"/>
  <c r="AY35467" i="1"/>
  <c r="AX35463" i="1"/>
  <c r="AY35463" i="1"/>
  <c r="AX35459" i="1"/>
  <c r="AY35459" i="1"/>
  <c r="AX35455" i="1"/>
  <c r="AY35455" i="1"/>
  <c r="AX35451" i="1"/>
  <c r="AY35451" i="1"/>
  <c r="AX35447" i="1"/>
  <c r="AY35447" i="1"/>
  <c r="AX35443" i="1"/>
  <c r="AY35443" i="1"/>
  <c r="AX35439" i="1"/>
  <c r="AY35439" i="1"/>
  <c r="AX35435" i="1"/>
  <c r="AY35435" i="1"/>
  <c r="AX35431" i="1"/>
  <c r="AY35431" i="1"/>
  <c r="AX35427" i="1"/>
  <c r="AY35427" i="1"/>
  <c r="AX35423" i="1"/>
  <c r="AY35423" i="1"/>
  <c r="AX35419" i="1"/>
  <c r="AY35419" i="1"/>
  <c r="AX35415" i="1"/>
  <c r="AY35415" i="1"/>
  <c r="AX35411" i="1"/>
  <c r="AY35411" i="1"/>
  <c r="AX35407" i="1"/>
  <c r="AY35407" i="1"/>
  <c r="AX35403" i="1"/>
  <c r="AY35403" i="1"/>
  <c r="AX35399" i="1"/>
  <c r="AY35399" i="1"/>
  <c r="AX35395" i="1"/>
  <c r="AY35395" i="1"/>
  <c r="AX35391" i="1"/>
  <c r="AY35391" i="1"/>
  <c r="AX35387" i="1"/>
  <c r="AY35387" i="1"/>
  <c r="AX35383" i="1"/>
  <c r="AY35383" i="1"/>
  <c r="AX35379" i="1"/>
  <c r="AY35379" i="1"/>
  <c r="AX35375" i="1"/>
  <c r="AY35375" i="1"/>
  <c r="AX35371" i="1"/>
  <c r="AY35371" i="1"/>
  <c r="AX35367" i="1"/>
  <c r="AY35367" i="1"/>
  <c r="AX35363" i="1"/>
  <c r="AY35363" i="1"/>
  <c r="AX35359" i="1"/>
  <c r="AY35359" i="1"/>
  <c r="AX35355" i="1"/>
  <c r="AY35355" i="1"/>
  <c r="AX35351" i="1"/>
  <c r="AY35351" i="1"/>
  <c r="AX35347" i="1"/>
  <c r="AY35347" i="1"/>
  <c r="AX35343" i="1"/>
  <c r="AY35343" i="1"/>
  <c r="AX35339" i="1"/>
  <c r="AY35339" i="1"/>
  <c r="AX35335" i="1"/>
  <c r="AY35335" i="1"/>
  <c r="AX35331" i="1"/>
  <c r="AY35331" i="1"/>
  <c r="AX35327" i="1"/>
  <c r="AY35327" i="1"/>
  <c r="AX35323" i="1"/>
  <c r="AY35323" i="1"/>
  <c r="AX35319" i="1"/>
  <c r="AY35319" i="1"/>
  <c r="AX35315" i="1"/>
  <c r="AY35315" i="1"/>
  <c r="AX35311" i="1"/>
  <c r="AY35311" i="1"/>
  <c r="AX35307" i="1"/>
  <c r="AY35307" i="1"/>
  <c r="AX35303" i="1"/>
  <c r="AY35303" i="1"/>
  <c r="AX35299" i="1"/>
  <c r="AY35299" i="1"/>
  <c r="AX35295" i="1"/>
  <c r="AY35295" i="1"/>
  <c r="AX35291" i="1"/>
  <c r="AY35291" i="1"/>
  <c r="AX35287" i="1"/>
  <c r="AY35287" i="1"/>
  <c r="AX35283" i="1"/>
  <c r="AY35283" i="1"/>
  <c r="AX35279" i="1"/>
  <c r="AY35279" i="1"/>
  <c r="AX35275" i="1"/>
  <c r="AY35275" i="1"/>
  <c r="AX35271" i="1"/>
  <c r="AY35271" i="1"/>
  <c r="AX35267" i="1"/>
  <c r="AY35267" i="1"/>
  <c r="AX35263" i="1"/>
  <c r="AY35263" i="1"/>
  <c r="AX35259" i="1"/>
  <c r="AY35259" i="1"/>
  <c r="AX35255" i="1"/>
  <c r="AY35255" i="1"/>
  <c r="AX35251" i="1"/>
  <c r="AY35251" i="1"/>
  <c r="AX35247" i="1"/>
  <c r="AY35247" i="1"/>
  <c r="AX35243" i="1"/>
  <c r="AY35243" i="1"/>
  <c r="AX35239" i="1"/>
  <c r="AY35239" i="1"/>
  <c r="AX35235" i="1"/>
  <c r="AY35235" i="1"/>
  <c r="AX35231" i="1"/>
  <c r="AY35231" i="1"/>
  <c r="AX35227" i="1"/>
  <c r="AY35227" i="1"/>
  <c r="AX35223" i="1"/>
  <c r="AY35223" i="1"/>
  <c r="AX35219" i="1"/>
  <c r="AY35219" i="1"/>
  <c r="AX35215" i="1"/>
  <c r="AY35215" i="1"/>
  <c r="AX35211" i="1"/>
  <c r="AY35211" i="1"/>
  <c r="AX35207" i="1"/>
  <c r="AY35207" i="1"/>
  <c r="AX35203" i="1"/>
  <c r="AY35203" i="1"/>
  <c r="AX35199" i="1"/>
  <c r="AY35199" i="1"/>
  <c r="AX35195" i="1"/>
  <c r="AY35195" i="1"/>
  <c r="AX35191" i="1"/>
  <c r="AY35191" i="1"/>
  <c r="AX35187" i="1"/>
  <c r="AY35187" i="1"/>
  <c r="AX35183" i="1"/>
  <c r="AY35183" i="1"/>
  <c r="AX35179" i="1"/>
  <c r="AY35179" i="1"/>
  <c r="AX35175" i="1"/>
  <c r="AY35175" i="1"/>
  <c r="AX35171" i="1"/>
  <c r="AY35171" i="1"/>
  <c r="AX35167" i="1"/>
  <c r="AY35167" i="1"/>
  <c r="AX35163" i="1"/>
  <c r="AY35163" i="1"/>
  <c r="AX35159" i="1"/>
  <c r="AY35159" i="1"/>
  <c r="AX35155" i="1"/>
  <c r="AY35155" i="1"/>
  <c r="AX35151" i="1"/>
  <c r="AY35151" i="1"/>
  <c r="AX35147" i="1"/>
  <c r="AY35147" i="1"/>
  <c r="AX35143" i="1"/>
  <c r="AY35143" i="1"/>
  <c r="AX35139" i="1"/>
  <c r="AY35139" i="1"/>
  <c r="AX35135" i="1"/>
  <c r="AY35135" i="1"/>
  <c r="AX35131" i="1"/>
  <c r="AY35131" i="1"/>
  <c r="AX35127" i="1"/>
  <c r="AY35127" i="1"/>
  <c r="AX35123" i="1"/>
  <c r="AY35123" i="1"/>
  <c r="AX35119" i="1"/>
  <c r="AY35119" i="1"/>
  <c r="AX35115" i="1"/>
  <c r="AY35115" i="1"/>
  <c r="AX35111" i="1"/>
  <c r="AY35111" i="1"/>
  <c r="AX35107" i="1"/>
  <c r="AY35107" i="1"/>
  <c r="AX35103" i="1"/>
  <c r="AY35103" i="1"/>
  <c r="AX35099" i="1"/>
  <c r="AY35099" i="1"/>
  <c r="AX35095" i="1"/>
  <c r="AY35095" i="1"/>
  <c r="AX35091" i="1"/>
  <c r="AY35091" i="1"/>
  <c r="AX35087" i="1"/>
  <c r="AY35087" i="1"/>
  <c r="AX35083" i="1"/>
  <c r="AY35083" i="1"/>
  <c r="AX35079" i="1"/>
  <c r="AY35079" i="1"/>
  <c r="AX35075" i="1"/>
  <c r="AY35075" i="1"/>
  <c r="AX35071" i="1"/>
  <c r="AY35071" i="1"/>
  <c r="AX35067" i="1"/>
  <c r="AY35067" i="1"/>
  <c r="AX35063" i="1"/>
  <c r="AY35063" i="1"/>
  <c r="AX35059" i="1"/>
  <c r="AY35059" i="1"/>
  <c r="AX35055" i="1"/>
  <c r="AY35055" i="1"/>
  <c r="AX35051" i="1"/>
  <c r="AY35051" i="1"/>
  <c r="AX35047" i="1"/>
  <c r="AY35047" i="1"/>
  <c r="AX35043" i="1"/>
  <c r="AY35043" i="1"/>
  <c r="AX35039" i="1"/>
  <c r="AY35039" i="1"/>
  <c r="AX35035" i="1"/>
  <c r="AY35035" i="1"/>
  <c r="AX35031" i="1"/>
  <c r="AY35031" i="1"/>
  <c r="AX35027" i="1"/>
  <c r="AY35027" i="1"/>
  <c r="AX35023" i="1"/>
  <c r="AY35023" i="1"/>
  <c r="AX35019" i="1"/>
  <c r="AY35019" i="1"/>
  <c r="AX35015" i="1"/>
  <c r="AY35015" i="1"/>
  <c r="AX35011" i="1"/>
  <c r="AY35011" i="1"/>
  <c r="AX35007" i="1"/>
  <c r="AY35007" i="1"/>
  <c r="AX35003" i="1"/>
  <c r="AY35003" i="1"/>
  <c r="AX34999" i="1"/>
  <c r="AY34999" i="1"/>
  <c r="AX34995" i="1"/>
  <c r="AY34995" i="1"/>
  <c r="AX34991" i="1"/>
  <c r="AY34991" i="1"/>
  <c r="AX34987" i="1"/>
  <c r="AY34987" i="1"/>
  <c r="AX34983" i="1"/>
  <c r="AY34983" i="1"/>
  <c r="AX34979" i="1"/>
  <c r="AY34979" i="1"/>
  <c r="AX34975" i="1"/>
  <c r="AY34975" i="1"/>
  <c r="AX34971" i="1"/>
  <c r="AY34971" i="1"/>
  <c r="AX34967" i="1"/>
  <c r="AY34967" i="1"/>
  <c r="AX34963" i="1"/>
  <c r="AY34963" i="1"/>
  <c r="AX34959" i="1"/>
  <c r="AY34959" i="1"/>
  <c r="AX34955" i="1"/>
  <c r="AY34955" i="1"/>
  <c r="AX34951" i="1"/>
  <c r="AY34951" i="1"/>
  <c r="AX34947" i="1"/>
  <c r="AY34947" i="1"/>
  <c r="AX34943" i="1"/>
  <c r="AY34943" i="1"/>
  <c r="AX34939" i="1"/>
  <c r="AY34939" i="1"/>
  <c r="AX34935" i="1"/>
  <c r="AY34935" i="1"/>
  <c r="AX34931" i="1"/>
  <c r="AY34931" i="1"/>
  <c r="AX34927" i="1"/>
  <c r="AY34927" i="1"/>
  <c r="AX34923" i="1"/>
  <c r="AY34923" i="1"/>
  <c r="AX34919" i="1"/>
  <c r="AY34919" i="1"/>
  <c r="AX34915" i="1"/>
  <c r="AY34915" i="1"/>
  <c r="AX34911" i="1"/>
  <c r="AY34911" i="1"/>
  <c r="AX34907" i="1"/>
  <c r="AY34907" i="1"/>
  <c r="AX34903" i="1"/>
  <c r="AY34903" i="1"/>
  <c r="AX34899" i="1"/>
  <c r="AY34899" i="1"/>
  <c r="AX34895" i="1"/>
  <c r="AY34895" i="1"/>
  <c r="AX34891" i="1"/>
  <c r="AY34891" i="1"/>
  <c r="AX34887" i="1"/>
  <c r="AY34887" i="1"/>
  <c r="AX34883" i="1"/>
  <c r="AY34883" i="1"/>
  <c r="AX34879" i="1"/>
  <c r="AY34879" i="1"/>
  <c r="AX34875" i="1"/>
  <c r="AY34875" i="1"/>
  <c r="AX34871" i="1"/>
  <c r="AY34871" i="1"/>
  <c r="AX34867" i="1"/>
  <c r="AY34867" i="1"/>
  <c r="AX34863" i="1"/>
  <c r="AY34863" i="1"/>
  <c r="AX34859" i="1"/>
  <c r="AY34859" i="1"/>
  <c r="AX34855" i="1"/>
  <c r="AY34855" i="1"/>
  <c r="AX34851" i="1"/>
  <c r="AY34851" i="1"/>
  <c r="AX34847" i="1"/>
  <c r="AY34847" i="1"/>
  <c r="AX34843" i="1"/>
  <c r="AY34843" i="1"/>
  <c r="AX34839" i="1"/>
  <c r="AY34839" i="1"/>
  <c r="AX34835" i="1"/>
  <c r="AY34835" i="1"/>
  <c r="AX34831" i="1"/>
  <c r="AY34831" i="1"/>
  <c r="AX34827" i="1"/>
  <c r="AY34827" i="1"/>
  <c r="AX34823" i="1"/>
  <c r="AY34823" i="1"/>
  <c r="AX34819" i="1"/>
  <c r="AY34819" i="1"/>
  <c r="AX34815" i="1"/>
  <c r="AY34815" i="1"/>
  <c r="AX34811" i="1"/>
  <c r="AY34811" i="1"/>
  <c r="AX34807" i="1"/>
  <c r="AY34807" i="1"/>
  <c r="AX34803" i="1"/>
  <c r="AY34803" i="1"/>
  <c r="AX34799" i="1"/>
  <c r="AY34799" i="1"/>
  <c r="AX34795" i="1"/>
  <c r="AY34795" i="1"/>
  <c r="AX34791" i="1"/>
  <c r="AY34791" i="1"/>
  <c r="AX34787" i="1"/>
  <c r="AY34787" i="1"/>
  <c r="AX34783" i="1"/>
  <c r="AY34783" i="1"/>
  <c r="AX34779" i="1"/>
  <c r="AY34779" i="1"/>
  <c r="AX34775" i="1"/>
  <c r="AY34775" i="1"/>
  <c r="AX34771" i="1"/>
  <c r="AY34771" i="1"/>
  <c r="AX34767" i="1"/>
  <c r="AY34767" i="1"/>
  <c r="AX34763" i="1"/>
  <c r="AY34763" i="1"/>
  <c r="AX34759" i="1"/>
  <c r="AY34759" i="1"/>
  <c r="AX34755" i="1"/>
  <c r="AY34755" i="1"/>
  <c r="AX34751" i="1"/>
  <c r="AY34751" i="1"/>
  <c r="AX34747" i="1"/>
  <c r="AY34747" i="1"/>
  <c r="AX34743" i="1"/>
  <c r="AY34743" i="1"/>
  <c r="AX34739" i="1"/>
  <c r="AY34739" i="1"/>
  <c r="AX34735" i="1"/>
  <c r="AY34735" i="1"/>
  <c r="AX34731" i="1"/>
  <c r="AY34731" i="1"/>
  <c r="AX34727" i="1"/>
  <c r="AY34727" i="1"/>
  <c r="AX34723" i="1"/>
  <c r="AY34723" i="1"/>
  <c r="AX34719" i="1"/>
  <c r="AY34719" i="1"/>
  <c r="AX34715" i="1"/>
  <c r="AY34715" i="1"/>
  <c r="AX34711" i="1"/>
  <c r="AY34711" i="1"/>
  <c r="AX34707" i="1"/>
  <c r="AY34707" i="1"/>
  <c r="AX34703" i="1"/>
  <c r="AY34703" i="1"/>
  <c r="AX34699" i="1"/>
  <c r="AY34699" i="1"/>
  <c r="AX34695" i="1"/>
  <c r="AY34695" i="1"/>
  <c r="AX34691" i="1"/>
  <c r="AY34691" i="1"/>
  <c r="AX34687" i="1"/>
  <c r="AY34687" i="1"/>
  <c r="AX34683" i="1"/>
  <c r="AY34683" i="1"/>
  <c r="AX34679" i="1"/>
  <c r="AY34679" i="1"/>
  <c r="AX34675" i="1"/>
  <c r="AY34675" i="1"/>
  <c r="AX34671" i="1"/>
  <c r="AY34671" i="1"/>
  <c r="AX34667" i="1"/>
  <c r="AY34667" i="1"/>
  <c r="AX34663" i="1"/>
  <c r="AY34663" i="1"/>
  <c r="AX34659" i="1"/>
  <c r="AY34659" i="1"/>
  <c r="AX34655" i="1"/>
  <c r="AY34655" i="1"/>
  <c r="AX34651" i="1"/>
  <c r="AY34651" i="1"/>
  <c r="AX34647" i="1"/>
  <c r="AY34647" i="1"/>
  <c r="AX34643" i="1"/>
  <c r="AY34643" i="1"/>
  <c r="AX34639" i="1"/>
  <c r="AY34639" i="1"/>
  <c r="AX34635" i="1"/>
  <c r="AY34635" i="1"/>
  <c r="AX34631" i="1"/>
  <c r="AY34631" i="1"/>
  <c r="AX34627" i="1"/>
  <c r="AY34627" i="1"/>
  <c r="AX34623" i="1"/>
  <c r="AY34623" i="1"/>
  <c r="AX34619" i="1"/>
  <c r="AY34619" i="1"/>
  <c r="AX34615" i="1"/>
  <c r="AY34615" i="1"/>
  <c r="AX34611" i="1"/>
  <c r="AY34611" i="1"/>
  <c r="AX34607" i="1"/>
  <c r="AY34607" i="1"/>
  <c r="AX34603" i="1"/>
  <c r="AY34603" i="1"/>
  <c r="AX34599" i="1"/>
  <c r="AY34599" i="1"/>
  <c r="AX34595" i="1"/>
  <c r="AY34595" i="1"/>
  <c r="AX34591" i="1"/>
  <c r="AY34591" i="1"/>
  <c r="AX34587" i="1"/>
  <c r="AY34587" i="1"/>
  <c r="AX34583" i="1"/>
  <c r="AY34583" i="1"/>
  <c r="AX34579" i="1"/>
  <c r="AY34579" i="1"/>
  <c r="AX34575" i="1"/>
  <c r="AY34575" i="1"/>
  <c r="AX34571" i="1"/>
  <c r="AY34571" i="1"/>
  <c r="AX34567" i="1"/>
  <c r="AY34567" i="1"/>
  <c r="AX34563" i="1"/>
  <c r="AY34563" i="1"/>
  <c r="AX34559" i="1"/>
  <c r="AY34559" i="1"/>
  <c r="AX34555" i="1"/>
  <c r="AY34555" i="1"/>
  <c r="AX34551" i="1"/>
  <c r="AY34551" i="1"/>
  <c r="AX34547" i="1"/>
  <c r="AY34547" i="1"/>
  <c r="AX34543" i="1"/>
  <c r="AY34543" i="1"/>
  <c r="AX34539" i="1"/>
  <c r="AY34539" i="1"/>
  <c r="AX34535" i="1"/>
  <c r="AY34535" i="1"/>
  <c r="AX34531" i="1"/>
  <c r="AY34531" i="1"/>
  <c r="AX34527" i="1"/>
  <c r="AY34527" i="1"/>
  <c r="AX34523" i="1"/>
  <c r="AY34523" i="1"/>
  <c r="AX34519" i="1"/>
  <c r="AY34519" i="1"/>
  <c r="AX34515" i="1"/>
  <c r="AY34515" i="1"/>
  <c r="AX34511" i="1"/>
  <c r="AY34511" i="1"/>
  <c r="AX34507" i="1"/>
  <c r="AY34507" i="1"/>
  <c r="AX34503" i="1"/>
  <c r="AY34503" i="1"/>
  <c r="AX34499" i="1"/>
  <c r="AY34499" i="1"/>
  <c r="AX34495" i="1"/>
  <c r="AY34495" i="1"/>
  <c r="AX34491" i="1"/>
  <c r="AY34491" i="1"/>
  <c r="AX34487" i="1"/>
  <c r="AY34487" i="1"/>
  <c r="AX34483" i="1"/>
  <c r="AY34483" i="1"/>
  <c r="AX34479" i="1"/>
  <c r="AY34479" i="1"/>
  <c r="AX34475" i="1"/>
  <c r="AY34475" i="1"/>
  <c r="AX34471" i="1"/>
  <c r="AY34471" i="1"/>
  <c r="AX34467" i="1"/>
  <c r="AY34467" i="1"/>
  <c r="AX34463" i="1"/>
  <c r="AY34463" i="1"/>
  <c r="AX34459" i="1"/>
  <c r="AY34459" i="1"/>
  <c r="AX34455" i="1"/>
  <c r="AY34455" i="1"/>
  <c r="AX34451" i="1"/>
  <c r="AY34451" i="1"/>
  <c r="AX34447" i="1"/>
  <c r="AY34447" i="1"/>
  <c r="AX34443" i="1"/>
  <c r="AY34443" i="1"/>
  <c r="AX34439" i="1"/>
  <c r="AY34439" i="1"/>
  <c r="AX34435" i="1"/>
  <c r="AY34435" i="1"/>
  <c r="AX34431" i="1"/>
  <c r="AY34431" i="1"/>
  <c r="AX34427" i="1"/>
  <c r="AY34427" i="1"/>
  <c r="AX34423" i="1"/>
  <c r="AY34423" i="1"/>
  <c r="AX34419" i="1"/>
  <c r="AY34419" i="1"/>
  <c r="AX34415" i="1"/>
  <c r="AY34415" i="1"/>
  <c r="AX34411" i="1"/>
  <c r="AY34411" i="1"/>
  <c r="AX34407" i="1"/>
  <c r="AY34407" i="1"/>
  <c r="AX34403" i="1"/>
  <c r="AY34403" i="1"/>
  <c r="AX34399" i="1"/>
  <c r="AY34399" i="1"/>
  <c r="AX34395" i="1"/>
  <c r="AY34395" i="1"/>
  <c r="AX34391" i="1"/>
  <c r="AY34391" i="1"/>
  <c r="AX34387" i="1"/>
  <c r="AY34387" i="1"/>
  <c r="AX34383" i="1"/>
  <c r="AY34383" i="1"/>
  <c r="AX34379" i="1"/>
  <c r="AY34379" i="1"/>
  <c r="AX34375" i="1"/>
  <c r="AY34375" i="1"/>
  <c r="AX34371" i="1"/>
  <c r="AY34371" i="1"/>
  <c r="AX34367" i="1"/>
  <c r="AY34367" i="1"/>
  <c r="AX34363" i="1"/>
  <c r="AY34363" i="1"/>
  <c r="AX34359" i="1"/>
  <c r="AY34359" i="1"/>
  <c r="AX34355" i="1"/>
  <c r="AY34355" i="1"/>
  <c r="AX34351" i="1"/>
  <c r="AY34351" i="1"/>
  <c r="AX34347" i="1"/>
  <c r="AY34347" i="1"/>
  <c r="AX34343" i="1"/>
  <c r="AY34343" i="1"/>
  <c r="AX34339" i="1"/>
  <c r="AY34339" i="1"/>
  <c r="AX34335" i="1"/>
  <c r="AY34335" i="1"/>
  <c r="AX34331" i="1"/>
  <c r="AY34331" i="1"/>
  <c r="AX34327" i="1"/>
  <c r="AY34327" i="1"/>
  <c r="AX34323" i="1"/>
  <c r="AY34323" i="1"/>
  <c r="AX34319" i="1"/>
  <c r="AY34319" i="1"/>
  <c r="AX34315" i="1"/>
  <c r="AY34315" i="1"/>
  <c r="AX34311" i="1"/>
  <c r="AY34311" i="1"/>
  <c r="AX34307" i="1"/>
  <c r="AY34307" i="1"/>
  <c r="AX34303" i="1"/>
  <c r="AY34303" i="1"/>
  <c r="AX34299" i="1"/>
  <c r="AY34299" i="1"/>
  <c r="AX34295" i="1"/>
  <c r="AY34295" i="1"/>
  <c r="AX34291" i="1"/>
  <c r="AY34291" i="1"/>
  <c r="AX34287" i="1"/>
  <c r="AY34287" i="1"/>
  <c r="AX34283" i="1"/>
  <c r="AY34283" i="1"/>
  <c r="AX34279" i="1"/>
  <c r="AY34279" i="1"/>
  <c r="AX34275" i="1"/>
  <c r="AY34275" i="1"/>
  <c r="AX34271" i="1"/>
  <c r="AY34271" i="1"/>
  <c r="AX34267" i="1"/>
  <c r="AY34267" i="1"/>
  <c r="AX34263" i="1"/>
  <c r="AY34263" i="1"/>
  <c r="AX34259" i="1"/>
  <c r="AY34259" i="1"/>
  <c r="AX34255" i="1"/>
  <c r="AY34255" i="1"/>
  <c r="AX34251" i="1"/>
  <c r="AY34251" i="1"/>
  <c r="AX34247" i="1"/>
  <c r="AY34247" i="1"/>
  <c r="AX34243" i="1"/>
  <c r="AY34243" i="1"/>
  <c r="AX34239" i="1"/>
  <c r="AY34239" i="1"/>
  <c r="AX34235" i="1"/>
  <c r="AY34235" i="1"/>
  <c r="AX34231" i="1"/>
  <c r="AY34231" i="1"/>
  <c r="AX34227" i="1"/>
  <c r="AY34227" i="1"/>
  <c r="AX34223" i="1"/>
  <c r="AY34223" i="1"/>
  <c r="AX34219" i="1"/>
  <c r="AY34219" i="1"/>
  <c r="AX34215" i="1"/>
  <c r="AY34215" i="1"/>
  <c r="AX34211" i="1"/>
  <c r="AY34211" i="1"/>
  <c r="AX34207" i="1"/>
  <c r="AY34207" i="1"/>
  <c r="AX34203" i="1"/>
  <c r="AY34203" i="1"/>
  <c r="AX34199" i="1"/>
  <c r="AY34199" i="1"/>
  <c r="AX34195" i="1"/>
  <c r="AY34195" i="1"/>
  <c r="AX34191" i="1"/>
  <c r="AY34191" i="1"/>
  <c r="AX34187" i="1"/>
  <c r="AY34187" i="1"/>
  <c r="AX34183" i="1"/>
  <c r="AY34183" i="1"/>
  <c r="AX34179" i="1"/>
  <c r="AY34179" i="1"/>
  <c r="AX34175" i="1"/>
  <c r="AY34175" i="1"/>
  <c r="AX34171" i="1"/>
  <c r="AY34171" i="1"/>
  <c r="AX34167" i="1"/>
  <c r="AY34167" i="1"/>
  <c r="AX34163" i="1"/>
  <c r="AY34163" i="1"/>
  <c r="AX34159" i="1"/>
  <c r="AY34159" i="1"/>
  <c r="AX34155" i="1"/>
  <c r="AY34155" i="1"/>
  <c r="AX34151" i="1"/>
  <c r="AY34151" i="1"/>
  <c r="AX34147" i="1"/>
  <c r="AY34147" i="1"/>
  <c r="AX34143" i="1"/>
  <c r="AY34143" i="1"/>
  <c r="AX34139" i="1"/>
  <c r="AY34139" i="1"/>
  <c r="AX34135" i="1"/>
  <c r="AY34135" i="1"/>
  <c r="AX34131" i="1"/>
  <c r="AY34131" i="1"/>
  <c r="AX34127" i="1"/>
  <c r="AY34127" i="1"/>
  <c r="AX34123" i="1"/>
  <c r="AY34123" i="1"/>
  <c r="AX34119" i="1"/>
  <c r="AY34119" i="1"/>
  <c r="AX34115" i="1"/>
  <c r="AY34115" i="1"/>
  <c r="AX34111" i="1"/>
  <c r="AY34111" i="1"/>
  <c r="AX34107" i="1"/>
  <c r="AY34107" i="1"/>
  <c r="AX34103" i="1"/>
  <c r="AY34103" i="1"/>
  <c r="AX34099" i="1"/>
  <c r="AY34099" i="1"/>
  <c r="AX34095" i="1"/>
  <c r="AY34095" i="1"/>
  <c r="AX34091" i="1"/>
  <c r="AY34091" i="1"/>
  <c r="AX34087" i="1"/>
  <c r="AY34087" i="1"/>
  <c r="AX34083" i="1"/>
  <c r="AY34083" i="1"/>
  <c r="AX34079" i="1"/>
  <c r="AY34079" i="1"/>
  <c r="AX34075" i="1"/>
  <c r="AY34075" i="1"/>
  <c r="AX34071" i="1"/>
  <c r="AY34071" i="1"/>
  <c r="AX34067" i="1"/>
  <c r="AY34067" i="1"/>
  <c r="AX34063" i="1"/>
  <c r="AY34063" i="1"/>
  <c r="AX34059" i="1"/>
  <c r="AY34059" i="1"/>
  <c r="AX34055" i="1"/>
  <c r="AY34055" i="1"/>
  <c r="AX34051" i="1"/>
  <c r="AY34051" i="1"/>
  <c r="AX34047" i="1"/>
  <c r="AY34047" i="1"/>
  <c r="AX34043" i="1"/>
  <c r="AY34043" i="1"/>
  <c r="AX34039" i="1"/>
  <c r="AY34039" i="1"/>
  <c r="AX34035" i="1"/>
  <c r="AY34035" i="1"/>
  <c r="AX34031" i="1"/>
  <c r="AY34031" i="1"/>
  <c r="AX34027" i="1"/>
  <c r="AY34027" i="1"/>
  <c r="AX34023" i="1"/>
  <c r="AY34023" i="1"/>
  <c r="AX34019" i="1"/>
  <c r="AY34019" i="1"/>
  <c r="AX34015" i="1"/>
  <c r="AY34015" i="1"/>
  <c r="AX34011" i="1"/>
  <c r="AY34011" i="1"/>
  <c r="AX34007" i="1"/>
  <c r="AY34007" i="1"/>
  <c r="AX34003" i="1"/>
  <c r="AY34003" i="1"/>
  <c r="AX33999" i="1"/>
  <c r="AY33999" i="1"/>
  <c r="AX33995" i="1"/>
  <c r="AY33995" i="1"/>
  <c r="AX33991" i="1"/>
  <c r="AY33991" i="1"/>
  <c r="AX33987" i="1"/>
  <c r="AY33987" i="1"/>
  <c r="AX33983" i="1"/>
  <c r="AY33983" i="1"/>
  <c r="AX33979" i="1"/>
  <c r="AY33979" i="1"/>
  <c r="AX33975" i="1"/>
  <c r="AY33975" i="1"/>
  <c r="AX33971" i="1"/>
  <c r="AY33971" i="1"/>
  <c r="AX33967" i="1"/>
  <c r="AY33967" i="1"/>
  <c r="AX33963" i="1"/>
  <c r="AY33963" i="1"/>
  <c r="AX33959" i="1"/>
  <c r="AY33959" i="1"/>
  <c r="AX33955" i="1"/>
  <c r="AY33955" i="1"/>
  <c r="AX33951" i="1"/>
  <c r="AY33951" i="1"/>
  <c r="AX33947" i="1"/>
  <c r="AY33947" i="1"/>
  <c r="AX33943" i="1"/>
  <c r="AY33943" i="1"/>
  <c r="AX33939" i="1"/>
  <c r="AY33939" i="1"/>
  <c r="AX33935" i="1"/>
  <c r="AY33935" i="1"/>
  <c r="AX33931" i="1"/>
  <c r="AY33931" i="1"/>
  <c r="AX33927" i="1"/>
  <c r="AY33927" i="1"/>
  <c r="AX33923" i="1"/>
  <c r="AY33923" i="1"/>
  <c r="AX33919" i="1"/>
  <c r="AY33919" i="1"/>
  <c r="AX33915" i="1"/>
  <c r="AY33915" i="1"/>
  <c r="AX33911" i="1"/>
  <c r="AY33911" i="1"/>
  <c r="AX33907" i="1"/>
  <c r="AY33907" i="1"/>
  <c r="AX33903" i="1"/>
  <c r="AY33903" i="1"/>
  <c r="AX33899" i="1"/>
  <c r="AY33899" i="1"/>
  <c r="AX33895" i="1"/>
  <c r="AY33895" i="1"/>
  <c r="AX33891" i="1"/>
  <c r="AY33891" i="1"/>
  <c r="AX33887" i="1"/>
  <c r="AY33887" i="1"/>
  <c r="AX33883" i="1"/>
  <c r="AY33883" i="1"/>
  <c r="AX33879" i="1"/>
  <c r="AY33879" i="1"/>
  <c r="AX33875" i="1"/>
  <c r="AY33875" i="1"/>
  <c r="AX33871" i="1"/>
  <c r="AY33871" i="1"/>
  <c r="AX33867" i="1"/>
  <c r="AY33867" i="1"/>
  <c r="AX33863" i="1"/>
  <c r="AY33863" i="1"/>
  <c r="AX33859" i="1"/>
  <c r="AY33859" i="1"/>
  <c r="AX33855" i="1"/>
  <c r="AY33855" i="1"/>
  <c r="AX33851" i="1"/>
  <c r="AY33851" i="1"/>
  <c r="AX33847" i="1"/>
  <c r="AY33847" i="1"/>
  <c r="AX33843" i="1"/>
  <c r="AY33843" i="1"/>
  <c r="AX33839" i="1"/>
  <c r="AY33839" i="1"/>
  <c r="AX33835" i="1"/>
  <c r="AY33835" i="1"/>
  <c r="AX33831" i="1"/>
  <c r="AY33831" i="1"/>
  <c r="AX33827" i="1"/>
  <c r="AY33827" i="1"/>
  <c r="AX33823" i="1"/>
  <c r="AY33823" i="1"/>
  <c r="AX33819" i="1"/>
  <c r="AY33819" i="1"/>
  <c r="AX33815" i="1"/>
  <c r="AY33815" i="1"/>
  <c r="AX33811" i="1"/>
  <c r="AY33811" i="1"/>
  <c r="AX33807" i="1"/>
  <c r="AY33807" i="1"/>
  <c r="AX33803" i="1"/>
  <c r="AY33803" i="1"/>
  <c r="AX33799" i="1"/>
  <c r="AY33799" i="1"/>
  <c r="AX33795" i="1"/>
  <c r="AY33795" i="1"/>
  <c r="AX33791" i="1"/>
  <c r="AY33791" i="1"/>
  <c r="AX33787" i="1"/>
  <c r="AY33787" i="1"/>
  <c r="AX33783" i="1"/>
  <c r="AY33783" i="1"/>
  <c r="AX33779" i="1"/>
  <c r="AY33779" i="1"/>
  <c r="AX33775" i="1"/>
  <c r="AY33775" i="1"/>
  <c r="AX33771" i="1"/>
  <c r="AY33771" i="1"/>
  <c r="AX33767" i="1"/>
  <c r="AY33767" i="1"/>
  <c r="AX33763" i="1"/>
  <c r="AY33763" i="1"/>
  <c r="AX33759" i="1"/>
  <c r="AY33759" i="1"/>
  <c r="AX33755" i="1"/>
  <c r="AY33755" i="1"/>
  <c r="AX33751" i="1"/>
  <c r="AY33751" i="1"/>
  <c r="AX33747" i="1"/>
  <c r="AY33747" i="1"/>
  <c r="AX33743" i="1"/>
  <c r="AY33743" i="1"/>
  <c r="AX33739" i="1"/>
  <c r="AY33739" i="1"/>
  <c r="AX33735" i="1"/>
  <c r="AY33735" i="1"/>
  <c r="AX33731" i="1"/>
  <c r="AY33731" i="1"/>
  <c r="AX33727" i="1"/>
  <c r="AY33727" i="1"/>
  <c r="AX33723" i="1"/>
  <c r="AY33723" i="1"/>
  <c r="AX33719" i="1"/>
  <c r="AY33719" i="1"/>
  <c r="AX33715" i="1"/>
  <c r="AY33715" i="1"/>
  <c r="AX33711" i="1"/>
  <c r="AY33711" i="1"/>
  <c r="AX33707" i="1"/>
  <c r="AY33707" i="1"/>
  <c r="AX33703" i="1"/>
  <c r="AY33703" i="1"/>
  <c r="AX33699" i="1"/>
  <c r="AY33699" i="1"/>
  <c r="AX33695" i="1"/>
  <c r="AY33695" i="1"/>
  <c r="AX33691" i="1"/>
  <c r="AY33691" i="1"/>
  <c r="AX33687" i="1"/>
  <c r="AY33687" i="1"/>
  <c r="AX33683" i="1"/>
  <c r="AY33683" i="1"/>
  <c r="AX33679" i="1"/>
  <c r="AY33679" i="1"/>
  <c r="AX33675" i="1"/>
  <c r="AY33675" i="1"/>
  <c r="AX33671" i="1"/>
  <c r="AY33671" i="1"/>
  <c r="AX33667" i="1"/>
  <c r="AY33667" i="1"/>
  <c r="AX33663" i="1"/>
  <c r="AY33663" i="1"/>
  <c r="AX33659" i="1"/>
  <c r="AY33659" i="1"/>
  <c r="AX33655" i="1"/>
  <c r="AY33655" i="1"/>
  <c r="AX33651" i="1"/>
  <c r="AY33651" i="1"/>
  <c r="AX33647" i="1"/>
  <c r="AY33647" i="1"/>
  <c r="AX33643" i="1"/>
  <c r="AY33643" i="1"/>
  <c r="AX33639" i="1"/>
  <c r="AY33639" i="1"/>
  <c r="AX33635" i="1"/>
  <c r="AY33635" i="1"/>
  <c r="AX33631" i="1"/>
  <c r="AY33631" i="1"/>
  <c r="AX33627" i="1"/>
  <c r="AY33627" i="1"/>
  <c r="AX33623" i="1"/>
  <c r="AY33623" i="1"/>
  <c r="AX33619" i="1"/>
  <c r="AY33619" i="1"/>
  <c r="AX33615" i="1"/>
  <c r="AY33615" i="1"/>
  <c r="AX33611" i="1"/>
  <c r="AY33611" i="1"/>
  <c r="AX33607" i="1"/>
  <c r="AY33607" i="1"/>
  <c r="AX33603" i="1"/>
  <c r="AY33603" i="1"/>
  <c r="AX33599" i="1"/>
  <c r="AY33599" i="1"/>
  <c r="AX33595" i="1"/>
  <c r="AY33595" i="1"/>
  <c r="AX33591" i="1"/>
  <c r="AY33591" i="1"/>
  <c r="AX33587" i="1"/>
  <c r="AY33587" i="1"/>
  <c r="AX33583" i="1"/>
  <c r="AY33583" i="1"/>
  <c r="AX33579" i="1"/>
  <c r="AY33579" i="1"/>
  <c r="AX33575" i="1"/>
  <c r="AY33575" i="1"/>
  <c r="AX33571" i="1"/>
  <c r="AY33571" i="1"/>
  <c r="AX33567" i="1"/>
  <c r="AY33567" i="1"/>
  <c r="AX33563" i="1"/>
  <c r="AY33563" i="1"/>
  <c r="AX33559" i="1"/>
  <c r="AY33559" i="1"/>
  <c r="AX33555" i="1"/>
  <c r="AY33555" i="1"/>
  <c r="AX33551" i="1"/>
  <c r="AY33551" i="1"/>
  <c r="AX33547" i="1"/>
  <c r="AY33547" i="1"/>
  <c r="AX33543" i="1"/>
  <c r="AY33543" i="1"/>
  <c r="AX33539" i="1"/>
  <c r="AY33539" i="1"/>
  <c r="AX33535" i="1"/>
  <c r="AY33535" i="1"/>
  <c r="AX33531" i="1"/>
  <c r="AY33531" i="1"/>
  <c r="AX33527" i="1"/>
  <c r="AY33527" i="1"/>
  <c r="AX33523" i="1"/>
  <c r="AY33523" i="1"/>
  <c r="AX33519" i="1"/>
  <c r="AY33519" i="1"/>
  <c r="AX33515" i="1"/>
  <c r="AY33515" i="1"/>
  <c r="AX33511" i="1"/>
  <c r="AY33511" i="1"/>
  <c r="AX33507" i="1"/>
  <c r="AY33507" i="1"/>
  <c r="AX33503" i="1"/>
  <c r="AY33503" i="1"/>
  <c r="AX33499" i="1"/>
  <c r="AY33499" i="1"/>
  <c r="AX33495" i="1"/>
  <c r="AY33495" i="1"/>
  <c r="AX33491" i="1"/>
  <c r="AY33491" i="1"/>
  <c r="AX33487" i="1"/>
  <c r="AY33487" i="1"/>
  <c r="AX33483" i="1"/>
  <c r="AY33483" i="1"/>
  <c r="AX33479" i="1"/>
  <c r="AY33479" i="1"/>
  <c r="AX33475" i="1"/>
  <c r="AY33475" i="1"/>
  <c r="AX33471" i="1"/>
  <c r="AY33471" i="1"/>
  <c r="AX33467" i="1"/>
  <c r="AY33467" i="1"/>
  <c r="AX33463" i="1"/>
  <c r="AY33463" i="1"/>
  <c r="AX33459" i="1"/>
  <c r="AY33459" i="1"/>
  <c r="AX33455" i="1"/>
  <c r="AY33455" i="1"/>
  <c r="AX33451" i="1"/>
  <c r="AY33451" i="1"/>
  <c r="AX33447" i="1"/>
  <c r="AY33447" i="1"/>
  <c r="AX33443" i="1"/>
  <c r="AY33443" i="1"/>
  <c r="AX33439" i="1"/>
  <c r="AY33439" i="1"/>
  <c r="AX33435" i="1"/>
  <c r="AY33435" i="1"/>
  <c r="AX33431" i="1"/>
  <c r="AY33431" i="1"/>
  <c r="AX33427" i="1"/>
  <c r="AY33427" i="1"/>
  <c r="AX33423" i="1"/>
  <c r="AY33423" i="1"/>
  <c r="AX33419" i="1"/>
  <c r="AY33419" i="1"/>
  <c r="AX33415" i="1"/>
  <c r="AY33415" i="1"/>
  <c r="AX33411" i="1"/>
  <c r="AY33411" i="1"/>
  <c r="AX33407" i="1"/>
  <c r="AY33407" i="1"/>
  <c r="AX33403" i="1"/>
  <c r="AY33403" i="1"/>
  <c r="AX33399" i="1"/>
  <c r="AY33399" i="1"/>
  <c r="AX33395" i="1"/>
  <c r="AY33395" i="1"/>
  <c r="AX33391" i="1"/>
  <c r="AY33391" i="1"/>
  <c r="AX33387" i="1"/>
  <c r="AY33387" i="1"/>
  <c r="AX33383" i="1"/>
  <c r="AY33383" i="1"/>
  <c r="AX33379" i="1"/>
  <c r="AY33379" i="1"/>
  <c r="AX33375" i="1"/>
  <c r="AY33375" i="1"/>
  <c r="AX33371" i="1"/>
  <c r="AY33371" i="1"/>
  <c r="AX33367" i="1"/>
  <c r="AY33367" i="1"/>
  <c r="AX33363" i="1"/>
  <c r="AY33363" i="1"/>
  <c r="AX33359" i="1"/>
  <c r="AY33359" i="1"/>
  <c r="AX33355" i="1"/>
  <c r="AY33355" i="1"/>
  <c r="AX33351" i="1"/>
  <c r="AY33351" i="1"/>
  <c r="AX33347" i="1"/>
  <c r="AY33347" i="1"/>
  <c r="AX33343" i="1"/>
  <c r="AY33343" i="1"/>
  <c r="AX33339" i="1"/>
  <c r="AY33339" i="1"/>
  <c r="AX33335" i="1"/>
  <c r="AY33335" i="1"/>
  <c r="AX33331" i="1"/>
  <c r="AY33331" i="1"/>
  <c r="AX33327" i="1"/>
  <c r="AY33327" i="1"/>
  <c r="AX33323" i="1"/>
  <c r="AY33323" i="1"/>
  <c r="AX33319" i="1"/>
  <c r="AY33319" i="1"/>
  <c r="AX33315" i="1"/>
  <c r="AY33315" i="1"/>
  <c r="AX33311" i="1"/>
  <c r="AY33311" i="1"/>
  <c r="AX33307" i="1"/>
  <c r="AY33307" i="1"/>
  <c r="AX33303" i="1"/>
  <c r="AY33303" i="1"/>
  <c r="AX33299" i="1"/>
  <c r="AY33299" i="1"/>
  <c r="AX33295" i="1"/>
  <c r="AY33295" i="1"/>
  <c r="AX33291" i="1"/>
  <c r="AY33291" i="1"/>
  <c r="AX33287" i="1"/>
  <c r="AY33287" i="1"/>
  <c r="AX33283" i="1"/>
  <c r="AY33283" i="1"/>
  <c r="AX33279" i="1"/>
  <c r="AY33279" i="1"/>
  <c r="AX33275" i="1"/>
  <c r="AY33275" i="1"/>
  <c r="AX33271" i="1"/>
  <c r="AY33271" i="1"/>
  <c r="AX33267" i="1"/>
  <c r="AY33267" i="1"/>
  <c r="AX33263" i="1"/>
  <c r="AY33263" i="1"/>
  <c r="AX33259" i="1"/>
  <c r="AY33259" i="1"/>
  <c r="AX33255" i="1"/>
  <c r="AY33255" i="1"/>
  <c r="AX33251" i="1"/>
  <c r="AY33251" i="1"/>
  <c r="AX33247" i="1"/>
  <c r="AY33247" i="1"/>
  <c r="AX33243" i="1"/>
  <c r="AY33243" i="1"/>
  <c r="AX33239" i="1"/>
  <c r="AY33239" i="1"/>
  <c r="AX33235" i="1"/>
  <c r="AY33235" i="1"/>
  <c r="AX33231" i="1"/>
  <c r="AY33231" i="1"/>
  <c r="AX33227" i="1"/>
  <c r="AY33227" i="1"/>
  <c r="AX33223" i="1"/>
  <c r="AY33223" i="1"/>
  <c r="AX33219" i="1"/>
  <c r="AY33219" i="1"/>
  <c r="AX33215" i="1"/>
  <c r="AY33215" i="1"/>
  <c r="AX33211" i="1"/>
  <c r="AY33211" i="1"/>
  <c r="AX33207" i="1"/>
  <c r="AY33207" i="1"/>
  <c r="AX33203" i="1"/>
  <c r="AY33203" i="1"/>
  <c r="AX33199" i="1"/>
  <c r="AY33199" i="1"/>
  <c r="AX33195" i="1"/>
  <c r="AY33195" i="1"/>
  <c r="AX33191" i="1"/>
  <c r="AY33191" i="1"/>
  <c r="AX33187" i="1"/>
  <c r="AY33187" i="1"/>
  <c r="AX33183" i="1"/>
  <c r="AY33183" i="1"/>
  <c r="AX33179" i="1"/>
  <c r="AY33179" i="1"/>
  <c r="AX33175" i="1"/>
  <c r="AY33175" i="1"/>
  <c r="AX33171" i="1"/>
  <c r="AY33171" i="1"/>
  <c r="AX33167" i="1"/>
  <c r="AY33167" i="1"/>
  <c r="AX33163" i="1"/>
  <c r="AY33163" i="1"/>
  <c r="AX33159" i="1"/>
  <c r="AY33159" i="1"/>
  <c r="AX33155" i="1"/>
  <c r="AY33155" i="1"/>
  <c r="AX33151" i="1"/>
  <c r="AY33151" i="1"/>
  <c r="AX33147" i="1"/>
  <c r="AY33147" i="1"/>
  <c r="AX33143" i="1"/>
  <c r="AY33143" i="1"/>
  <c r="AX33139" i="1"/>
  <c r="AY33139" i="1"/>
  <c r="AX33135" i="1"/>
  <c r="AY33135" i="1"/>
  <c r="AX33131" i="1"/>
  <c r="AY33131" i="1"/>
  <c r="AX33127" i="1"/>
  <c r="AY33127" i="1"/>
  <c r="AX33123" i="1"/>
  <c r="AY33123" i="1"/>
  <c r="AX33119" i="1"/>
  <c r="AY33119" i="1"/>
  <c r="AX33115" i="1"/>
  <c r="AY33115" i="1"/>
  <c r="AX33111" i="1"/>
  <c r="AY33111" i="1"/>
  <c r="AX33107" i="1"/>
  <c r="AY33107" i="1"/>
  <c r="AX33103" i="1"/>
  <c r="AY33103" i="1"/>
  <c r="AX33099" i="1"/>
  <c r="AY33099" i="1"/>
  <c r="AX33095" i="1"/>
  <c r="AY33095" i="1"/>
  <c r="AX33091" i="1"/>
  <c r="AY33091" i="1"/>
  <c r="AX33087" i="1"/>
  <c r="AY33087" i="1"/>
  <c r="AX33083" i="1"/>
  <c r="AY33083" i="1"/>
  <c r="AX33079" i="1"/>
  <c r="AY33079" i="1"/>
  <c r="AX33075" i="1"/>
  <c r="AY33075" i="1"/>
  <c r="AX33071" i="1"/>
  <c r="AY33071" i="1"/>
  <c r="AX33067" i="1"/>
  <c r="AY33067" i="1"/>
  <c r="AX33063" i="1"/>
  <c r="AY33063" i="1"/>
  <c r="AX33059" i="1"/>
  <c r="AY33059" i="1"/>
  <c r="AX33055" i="1"/>
  <c r="AY33055" i="1"/>
  <c r="AX33051" i="1"/>
  <c r="AY33051" i="1"/>
  <c r="AX33047" i="1"/>
  <c r="AY33047" i="1"/>
  <c r="AX33043" i="1"/>
  <c r="AY33043" i="1"/>
  <c r="AX33039" i="1"/>
  <c r="AY33039" i="1"/>
  <c r="AX33035" i="1"/>
  <c r="AY33035" i="1"/>
  <c r="AX33031" i="1"/>
  <c r="AY33031" i="1"/>
  <c r="AX33027" i="1"/>
  <c r="AY33027" i="1"/>
  <c r="AX33023" i="1"/>
  <c r="AY33023" i="1"/>
  <c r="AX33019" i="1"/>
  <c r="AY33019" i="1"/>
  <c r="AX33015" i="1"/>
  <c r="AY33015" i="1"/>
  <c r="AX33011" i="1"/>
  <c r="AY33011" i="1"/>
  <c r="AX33007" i="1"/>
  <c r="AY33007" i="1"/>
  <c r="AX33003" i="1"/>
  <c r="AY33003" i="1"/>
  <c r="AX32999" i="1"/>
  <c r="AY32999" i="1"/>
  <c r="AX32995" i="1"/>
  <c r="AY32995" i="1"/>
  <c r="AX32991" i="1"/>
  <c r="AY32991" i="1"/>
  <c r="AX32987" i="1"/>
  <c r="AY32987" i="1"/>
  <c r="AX32983" i="1"/>
  <c r="AY32983" i="1"/>
  <c r="AX32979" i="1"/>
  <c r="AY32979" i="1"/>
  <c r="AX32975" i="1"/>
  <c r="AY32975" i="1"/>
  <c r="AX32971" i="1"/>
  <c r="AY32971" i="1"/>
  <c r="AX32967" i="1"/>
  <c r="AY32967" i="1"/>
  <c r="AX32963" i="1"/>
  <c r="AY32963" i="1"/>
  <c r="AX32959" i="1"/>
  <c r="AY32959" i="1"/>
  <c r="AX32955" i="1"/>
  <c r="AY32955" i="1"/>
  <c r="AX32951" i="1"/>
  <c r="AY32951" i="1"/>
  <c r="AX32947" i="1"/>
  <c r="AY32947" i="1"/>
  <c r="AX32943" i="1"/>
  <c r="AY32943" i="1"/>
  <c r="AX32939" i="1"/>
  <c r="AY32939" i="1"/>
  <c r="AX32935" i="1"/>
  <c r="AY32935" i="1"/>
  <c r="AX32931" i="1"/>
  <c r="AY32931" i="1"/>
  <c r="AX32927" i="1"/>
  <c r="AY32927" i="1"/>
  <c r="AX32923" i="1"/>
  <c r="AY32923" i="1"/>
  <c r="AX32919" i="1"/>
  <c r="AY32919" i="1"/>
  <c r="AX32915" i="1"/>
  <c r="AY32915" i="1"/>
  <c r="AX32911" i="1"/>
  <c r="AY32911" i="1"/>
  <c r="AX32907" i="1"/>
  <c r="AY32907" i="1"/>
  <c r="AX32903" i="1"/>
  <c r="AY32903" i="1"/>
  <c r="AX32899" i="1"/>
  <c r="AY32899" i="1"/>
  <c r="AX32895" i="1"/>
  <c r="AY32895" i="1"/>
  <c r="AX32891" i="1"/>
  <c r="AY32891" i="1"/>
  <c r="AX32887" i="1"/>
  <c r="AY32887" i="1"/>
  <c r="AX32883" i="1"/>
  <c r="AY32883" i="1"/>
  <c r="AX32879" i="1"/>
  <c r="AY32879" i="1"/>
  <c r="AX32875" i="1"/>
  <c r="AY32875" i="1"/>
  <c r="AX32871" i="1"/>
  <c r="AY32871" i="1"/>
  <c r="AX32867" i="1"/>
  <c r="AY32867" i="1"/>
  <c r="AX32863" i="1"/>
  <c r="AY32863" i="1"/>
  <c r="AX32859" i="1"/>
  <c r="AY32859" i="1"/>
  <c r="AX32855" i="1"/>
  <c r="AY32855" i="1"/>
  <c r="AX32851" i="1"/>
  <c r="AY32851" i="1"/>
  <c r="AX32847" i="1"/>
  <c r="AY32847" i="1"/>
  <c r="AX32843" i="1"/>
  <c r="AY32843" i="1"/>
  <c r="AX32839" i="1"/>
  <c r="AY32839" i="1"/>
  <c r="AX32835" i="1"/>
  <c r="AY32835" i="1"/>
  <c r="AX32831" i="1"/>
  <c r="AY32831" i="1"/>
  <c r="AX32827" i="1"/>
  <c r="AY32827" i="1"/>
  <c r="AX32823" i="1"/>
  <c r="AY32823" i="1"/>
  <c r="AX32819" i="1"/>
  <c r="AY32819" i="1"/>
  <c r="AX32815" i="1"/>
  <c r="AY32815" i="1"/>
  <c r="AX32811" i="1"/>
  <c r="AY32811" i="1"/>
  <c r="AX32807" i="1"/>
  <c r="AY32807" i="1"/>
  <c r="AX32803" i="1"/>
  <c r="AY32803" i="1"/>
  <c r="AX32799" i="1"/>
  <c r="AY32799" i="1"/>
  <c r="AX32795" i="1"/>
  <c r="AY32795" i="1"/>
  <c r="AX32791" i="1"/>
  <c r="AY32791" i="1"/>
  <c r="AX32787" i="1"/>
  <c r="AY32787" i="1"/>
  <c r="AX32783" i="1"/>
  <c r="AY32783" i="1"/>
  <c r="AX32779" i="1"/>
  <c r="AY32779" i="1"/>
  <c r="AX32775" i="1"/>
  <c r="AY32775" i="1"/>
  <c r="AX32771" i="1"/>
  <c r="AY32771" i="1"/>
  <c r="AX32767" i="1"/>
  <c r="AY32767" i="1"/>
  <c r="AX32763" i="1"/>
  <c r="AY32763" i="1"/>
  <c r="AX32759" i="1"/>
  <c r="AY32759" i="1"/>
  <c r="AX32755" i="1"/>
  <c r="AY32755" i="1"/>
  <c r="AX32751" i="1"/>
  <c r="AY32751" i="1"/>
  <c r="AX32747" i="1"/>
  <c r="AY32747" i="1"/>
  <c r="AX32743" i="1"/>
  <c r="AY32743" i="1"/>
  <c r="AX32739" i="1"/>
  <c r="AY32739" i="1"/>
  <c r="AX32735" i="1"/>
  <c r="AY32735" i="1"/>
  <c r="AX32731" i="1"/>
  <c r="AY32731" i="1"/>
  <c r="AX32727" i="1"/>
  <c r="AY32727" i="1"/>
  <c r="AX32723" i="1"/>
  <c r="AY32723" i="1"/>
  <c r="AX32719" i="1"/>
  <c r="AY32719" i="1"/>
  <c r="AX32715" i="1"/>
  <c r="AY32715" i="1"/>
  <c r="AX32711" i="1"/>
  <c r="AY32711" i="1"/>
  <c r="AX32707" i="1"/>
  <c r="AY32707" i="1"/>
  <c r="AX32703" i="1"/>
  <c r="AY32703" i="1"/>
  <c r="AX32699" i="1"/>
  <c r="AY32699" i="1"/>
  <c r="AX32695" i="1"/>
  <c r="AY32695" i="1"/>
  <c r="AX32691" i="1"/>
  <c r="AY32691" i="1"/>
  <c r="AX32687" i="1"/>
  <c r="AY32687" i="1"/>
  <c r="AX32683" i="1"/>
  <c r="AY32683" i="1"/>
  <c r="AX32679" i="1"/>
  <c r="AY32679" i="1"/>
  <c r="AX32675" i="1"/>
  <c r="AY32675" i="1"/>
  <c r="AX32671" i="1"/>
  <c r="AY32671" i="1"/>
  <c r="AX32667" i="1"/>
  <c r="AY32667" i="1"/>
  <c r="AX32663" i="1"/>
  <c r="AY32663" i="1"/>
  <c r="AX32659" i="1"/>
  <c r="AY32659" i="1"/>
  <c r="AX32655" i="1"/>
  <c r="AY32655" i="1"/>
  <c r="AX32651" i="1"/>
  <c r="AY32651" i="1"/>
  <c r="AX32647" i="1"/>
  <c r="AY32647" i="1"/>
  <c r="AX32643" i="1"/>
  <c r="AY32643" i="1"/>
  <c r="AX32639" i="1"/>
  <c r="AY32639" i="1"/>
  <c r="AX32635" i="1"/>
  <c r="AY32635" i="1"/>
  <c r="AX32631" i="1"/>
  <c r="AY32631" i="1"/>
  <c r="AX32627" i="1"/>
  <c r="AY32627" i="1"/>
  <c r="AX32623" i="1"/>
  <c r="AY32623" i="1"/>
  <c r="AX32619" i="1"/>
  <c r="AY32619" i="1"/>
  <c r="AX32615" i="1"/>
  <c r="AY32615" i="1"/>
  <c r="AX32611" i="1"/>
  <c r="AY32611" i="1"/>
  <c r="AX32607" i="1"/>
  <c r="AY32607" i="1"/>
  <c r="AX32603" i="1"/>
  <c r="AY32603" i="1"/>
  <c r="AX32599" i="1"/>
  <c r="AY32599" i="1"/>
  <c r="AX32595" i="1"/>
  <c r="AY32595" i="1"/>
  <c r="AX32591" i="1"/>
  <c r="AY32591" i="1"/>
  <c r="AX32587" i="1"/>
  <c r="AY32587" i="1"/>
  <c r="AX32583" i="1"/>
  <c r="AY32583" i="1"/>
  <c r="AX32579" i="1"/>
  <c r="AY32579" i="1"/>
  <c r="AX32575" i="1"/>
  <c r="AY32575" i="1"/>
  <c r="AX32571" i="1"/>
  <c r="AY32571" i="1"/>
  <c r="AX32567" i="1"/>
  <c r="AY32567" i="1"/>
  <c r="AX32563" i="1"/>
  <c r="AY32563" i="1"/>
  <c r="AX32559" i="1"/>
  <c r="AY32559" i="1"/>
  <c r="AX32555" i="1"/>
  <c r="AY32555" i="1"/>
  <c r="AX32551" i="1"/>
  <c r="AY32551" i="1"/>
  <c r="AX32547" i="1"/>
  <c r="AY32547" i="1"/>
  <c r="AX32543" i="1"/>
  <c r="AY32543" i="1"/>
  <c r="AX32539" i="1"/>
  <c r="AY32539" i="1"/>
  <c r="AX32535" i="1"/>
  <c r="AY32535" i="1"/>
  <c r="AX32531" i="1"/>
  <c r="AY32531" i="1"/>
  <c r="AX32527" i="1"/>
  <c r="AY32527" i="1"/>
  <c r="AX32523" i="1"/>
  <c r="AY32523" i="1"/>
  <c r="AX32519" i="1"/>
  <c r="AY32519" i="1"/>
  <c r="AX32515" i="1"/>
  <c r="AY32515" i="1"/>
  <c r="AX32511" i="1"/>
  <c r="AY32511" i="1"/>
  <c r="AX32507" i="1"/>
  <c r="AY32507" i="1"/>
  <c r="AX32503" i="1"/>
  <c r="AY32503" i="1"/>
  <c r="AX32499" i="1"/>
  <c r="AY32499" i="1"/>
  <c r="AX32495" i="1"/>
  <c r="AY32495" i="1"/>
  <c r="AX32491" i="1"/>
  <c r="AY32491" i="1"/>
  <c r="AX32487" i="1"/>
  <c r="AY32487" i="1"/>
  <c r="AX32483" i="1"/>
  <c r="AY32483" i="1"/>
  <c r="AX32479" i="1"/>
  <c r="AY32479" i="1"/>
  <c r="AX32475" i="1"/>
  <c r="AY32475" i="1"/>
  <c r="AX32471" i="1"/>
  <c r="AY32471" i="1"/>
  <c r="AX32467" i="1"/>
  <c r="AY32467" i="1"/>
  <c r="AX32463" i="1"/>
  <c r="AY32463" i="1"/>
  <c r="AX32459" i="1"/>
  <c r="AY32459" i="1"/>
  <c r="AX32455" i="1"/>
  <c r="AY32455" i="1"/>
  <c r="AX32451" i="1"/>
  <c r="AY32451" i="1"/>
  <c r="AX32447" i="1"/>
  <c r="AY32447" i="1"/>
  <c r="AX32443" i="1"/>
  <c r="AY32443" i="1"/>
  <c r="AX32439" i="1"/>
  <c r="AY32439" i="1"/>
  <c r="AX32435" i="1"/>
  <c r="AY32435" i="1"/>
  <c r="AX32431" i="1"/>
  <c r="AY32431" i="1"/>
  <c r="AX32427" i="1"/>
  <c r="AY32427" i="1"/>
  <c r="AX32423" i="1"/>
  <c r="AY32423" i="1"/>
  <c r="AX32419" i="1"/>
  <c r="AY32419" i="1"/>
  <c r="AX32415" i="1"/>
  <c r="AY32415" i="1"/>
  <c r="AX32411" i="1"/>
  <c r="AY32411" i="1"/>
  <c r="AX32407" i="1"/>
  <c r="AY32407" i="1"/>
  <c r="AX32403" i="1"/>
  <c r="AY32403" i="1"/>
  <c r="AX32399" i="1"/>
  <c r="AY32399" i="1"/>
  <c r="AX32395" i="1"/>
  <c r="AY32395" i="1"/>
  <c r="AX32391" i="1"/>
  <c r="AY32391" i="1"/>
  <c r="AX32387" i="1"/>
  <c r="AY32387" i="1"/>
  <c r="AX32383" i="1"/>
  <c r="AY32383" i="1"/>
  <c r="AX32379" i="1"/>
  <c r="AY32379" i="1"/>
  <c r="AX32375" i="1"/>
  <c r="AY32375" i="1"/>
  <c r="AX32371" i="1"/>
  <c r="AY32371" i="1"/>
  <c r="AX32367" i="1"/>
  <c r="AY32367" i="1"/>
  <c r="AX32363" i="1"/>
  <c r="AY32363" i="1"/>
  <c r="AX32359" i="1"/>
  <c r="AY32359" i="1"/>
  <c r="AX32355" i="1"/>
  <c r="AY32355" i="1"/>
  <c r="AX32351" i="1"/>
  <c r="AY32351" i="1"/>
  <c r="AX32347" i="1"/>
  <c r="AY32347" i="1"/>
  <c r="AX32343" i="1"/>
  <c r="AY32343" i="1"/>
  <c r="AX32339" i="1"/>
  <c r="AY32339" i="1"/>
  <c r="AX32335" i="1"/>
  <c r="AY32335" i="1"/>
  <c r="AX32331" i="1"/>
  <c r="AY32331" i="1"/>
  <c r="AX32327" i="1"/>
  <c r="AY32327" i="1"/>
  <c r="AX32323" i="1"/>
  <c r="AY32323" i="1"/>
  <c r="AX32319" i="1"/>
  <c r="AY32319" i="1"/>
  <c r="AX32315" i="1"/>
  <c r="AY32315" i="1"/>
  <c r="AX32311" i="1"/>
  <c r="AY32311" i="1"/>
  <c r="AX32307" i="1"/>
  <c r="AY32307" i="1"/>
  <c r="AX32303" i="1"/>
  <c r="AY32303" i="1"/>
  <c r="AX32299" i="1"/>
  <c r="AY32299" i="1"/>
  <c r="AX32295" i="1"/>
  <c r="AY32295" i="1"/>
  <c r="AX32291" i="1"/>
  <c r="AY32291" i="1"/>
  <c r="AX32287" i="1"/>
  <c r="AY32287" i="1"/>
  <c r="AX32283" i="1"/>
  <c r="AY32283" i="1"/>
  <c r="AX32279" i="1"/>
  <c r="AY32279" i="1"/>
  <c r="AX32275" i="1"/>
  <c r="AY32275" i="1"/>
  <c r="AX32271" i="1"/>
  <c r="AY32271" i="1"/>
  <c r="AX32267" i="1"/>
  <c r="AY32267" i="1"/>
  <c r="AX32263" i="1"/>
  <c r="AY32263" i="1"/>
  <c r="AX32259" i="1"/>
  <c r="AY32259" i="1"/>
  <c r="AX32255" i="1"/>
  <c r="AY32255" i="1"/>
  <c r="AX32251" i="1"/>
  <c r="AY32251" i="1"/>
  <c r="AX32247" i="1"/>
  <c r="AY32247" i="1"/>
  <c r="AX32243" i="1"/>
  <c r="AY32243" i="1"/>
  <c r="AX32239" i="1"/>
  <c r="AY32239" i="1"/>
  <c r="AX32235" i="1"/>
  <c r="AY32235" i="1"/>
  <c r="AX32231" i="1"/>
  <c r="AY32231" i="1"/>
  <c r="AX32227" i="1"/>
  <c r="AY32227" i="1"/>
  <c r="AX32223" i="1"/>
  <c r="AY32223" i="1"/>
  <c r="AX32219" i="1"/>
  <c r="AY32219" i="1"/>
  <c r="AX32215" i="1"/>
  <c r="AY32215" i="1"/>
  <c r="AX32211" i="1"/>
  <c r="AY32211" i="1"/>
  <c r="AX32207" i="1"/>
  <c r="AY32207" i="1"/>
  <c r="AX32203" i="1"/>
  <c r="AY32203" i="1"/>
  <c r="AX32199" i="1"/>
  <c r="AY32199" i="1"/>
  <c r="AX32195" i="1"/>
  <c r="AY32195" i="1"/>
  <c r="AX32191" i="1"/>
  <c r="AY32191" i="1"/>
  <c r="AX32187" i="1"/>
  <c r="AY32187" i="1"/>
  <c r="AX32183" i="1"/>
  <c r="AY32183" i="1"/>
  <c r="AX32179" i="1"/>
  <c r="AY32179" i="1"/>
  <c r="AX32175" i="1"/>
  <c r="AY32175" i="1"/>
  <c r="AX32171" i="1"/>
  <c r="AY32171" i="1"/>
  <c r="AX32167" i="1"/>
  <c r="AY32167" i="1"/>
  <c r="AX32163" i="1"/>
  <c r="AY32163" i="1"/>
  <c r="AX32159" i="1"/>
  <c r="AY32159" i="1"/>
  <c r="AX32155" i="1"/>
  <c r="AY32155" i="1"/>
  <c r="AX32151" i="1"/>
  <c r="AY32151" i="1"/>
  <c r="AX32147" i="1"/>
  <c r="AY32147" i="1"/>
  <c r="AX32143" i="1"/>
  <c r="AY32143" i="1"/>
  <c r="AX32139" i="1"/>
  <c r="AY32139" i="1"/>
  <c r="AX32135" i="1"/>
  <c r="AY32135" i="1"/>
  <c r="AX32131" i="1"/>
  <c r="AY32131" i="1"/>
  <c r="AX32127" i="1"/>
  <c r="AY32127" i="1"/>
  <c r="AX32123" i="1"/>
  <c r="AY32123" i="1"/>
  <c r="AX32119" i="1"/>
  <c r="AY32119" i="1"/>
  <c r="AX32115" i="1"/>
  <c r="AY32115" i="1"/>
  <c r="AX32111" i="1"/>
  <c r="AY32111" i="1"/>
  <c r="AX32107" i="1"/>
  <c r="AY32107" i="1"/>
  <c r="AX32103" i="1"/>
  <c r="AY32103" i="1"/>
  <c r="AX32099" i="1"/>
  <c r="AY32099" i="1"/>
  <c r="AX32095" i="1"/>
  <c r="AY32095" i="1"/>
  <c r="AX32091" i="1"/>
  <c r="AY32091" i="1"/>
  <c r="AX32087" i="1"/>
  <c r="AY32087" i="1"/>
  <c r="AX32083" i="1"/>
  <c r="AY32083" i="1"/>
  <c r="AX32079" i="1"/>
  <c r="AY32079" i="1"/>
  <c r="AX32075" i="1"/>
  <c r="AY32075" i="1"/>
  <c r="AX32071" i="1"/>
  <c r="AY32071" i="1"/>
  <c r="AX32067" i="1"/>
  <c r="AY32067" i="1"/>
  <c r="AX32063" i="1"/>
  <c r="AY32063" i="1"/>
  <c r="AX32059" i="1"/>
  <c r="AY32059" i="1"/>
  <c r="AX32055" i="1"/>
  <c r="AY32055" i="1"/>
  <c r="AX32051" i="1"/>
  <c r="AY32051" i="1"/>
  <c r="AX32047" i="1"/>
  <c r="AY32047" i="1"/>
  <c r="AX32043" i="1"/>
  <c r="AY32043" i="1"/>
  <c r="AX32039" i="1"/>
  <c r="AY32039" i="1"/>
  <c r="AX32035" i="1"/>
  <c r="AY32035" i="1"/>
  <c r="AX32031" i="1"/>
  <c r="AY32031" i="1"/>
  <c r="AX32027" i="1"/>
  <c r="AY32027" i="1"/>
  <c r="AX32023" i="1"/>
  <c r="AY32023" i="1"/>
  <c r="AX32019" i="1"/>
  <c r="AY32019" i="1"/>
  <c r="AX32015" i="1"/>
  <c r="AY32015" i="1"/>
  <c r="AX32011" i="1"/>
  <c r="AY32011" i="1"/>
  <c r="AX32007" i="1"/>
  <c r="AY32007" i="1"/>
  <c r="AX32003" i="1"/>
  <c r="AY32003" i="1"/>
  <c r="AX31999" i="1"/>
  <c r="AY31999" i="1"/>
  <c r="AX31995" i="1"/>
  <c r="AY31995" i="1"/>
  <c r="AX31991" i="1"/>
  <c r="AY31991" i="1"/>
  <c r="AX31987" i="1"/>
  <c r="AY31987" i="1"/>
  <c r="AX31983" i="1"/>
  <c r="AY31983" i="1"/>
  <c r="AX31979" i="1"/>
  <c r="AY31979" i="1"/>
  <c r="AX31975" i="1"/>
  <c r="AY31975" i="1"/>
  <c r="AX31971" i="1"/>
  <c r="AY31971" i="1"/>
  <c r="AX31967" i="1"/>
  <c r="AY31967" i="1"/>
  <c r="AX31963" i="1"/>
  <c r="AY31963" i="1"/>
  <c r="AX31959" i="1"/>
  <c r="AY31959" i="1"/>
  <c r="AX31955" i="1"/>
  <c r="AY31955" i="1"/>
  <c r="AX31951" i="1"/>
  <c r="AY31951" i="1"/>
  <c r="AX31947" i="1"/>
  <c r="AY31947" i="1"/>
  <c r="AX31943" i="1"/>
  <c r="AY31943" i="1"/>
  <c r="AX31939" i="1"/>
  <c r="AY31939" i="1"/>
  <c r="AX31935" i="1"/>
  <c r="AY31935" i="1"/>
  <c r="AX31931" i="1"/>
  <c r="AY31931" i="1"/>
  <c r="AX31927" i="1"/>
  <c r="AY31927" i="1"/>
  <c r="AX31923" i="1"/>
  <c r="AY31923" i="1"/>
  <c r="AX31919" i="1"/>
  <c r="AY31919" i="1"/>
  <c r="AX31915" i="1"/>
  <c r="AY31915" i="1"/>
  <c r="AX31911" i="1"/>
  <c r="AY31911" i="1"/>
  <c r="AX31907" i="1"/>
  <c r="AY31907" i="1"/>
  <c r="AX31903" i="1"/>
  <c r="AY31903" i="1"/>
  <c r="AX31899" i="1"/>
  <c r="AY31899" i="1"/>
  <c r="AX31895" i="1"/>
  <c r="AY31895" i="1"/>
  <c r="AX31891" i="1"/>
  <c r="AY31891" i="1"/>
  <c r="AX31887" i="1"/>
  <c r="AY31887" i="1"/>
  <c r="AX31883" i="1"/>
  <c r="AY31883" i="1"/>
  <c r="AX31879" i="1"/>
  <c r="AY31879" i="1"/>
  <c r="AX31875" i="1"/>
  <c r="AY31875" i="1"/>
  <c r="AX31871" i="1"/>
  <c r="AY31871" i="1"/>
  <c r="AX31867" i="1"/>
  <c r="AY31867" i="1"/>
  <c r="AX31863" i="1"/>
  <c r="AY31863" i="1"/>
  <c r="AX31859" i="1"/>
  <c r="AY31859" i="1"/>
  <c r="AX31855" i="1"/>
  <c r="AY31855" i="1"/>
  <c r="AX31851" i="1"/>
  <c r="AY31851" i="1"/>
  <c r="AX31847" i="1"/>
  <c r="AY31847" i="1"/>
  <c r="AX31843" i="1"/>
  <c r="AY31843" i="1"/>
  <c r="AX31839" i="1"/>
  <c r="AY31839" i="1"/>
  <c r="AX31835" i="1"/>
  <c r="AY31835" i="1"/>
  <c r="AX31831" i="1"/>
  <c r="AY31831" i="1"/>
  <c r="AX31827" i="1"/>
  <c r="AY31827" i="1"/>
  <c r="AX31823" i="1"/>
  <c r="AY31823" i="1"/>
  <c r="AX31819" i="1"/>
  <c r="AY31819" i="1"/>
  <c r="AX31815" i="1"/>
  <c r="AY31815" i="1"/>
  <c r="AX31811" i="1"/>
  <c r="AY31811" i="1"/>
  <c r="AX31807" i="1"/>
  <c r="AY31807" i="1"/>
  <c r="AX31803" i="1"/>
  <c r="AY31803" i="1"/>
  <c r="AX31799" i="1"/>
  <c r="AY31799" i="1"/>
  <c r="AX31795" i="1"/>
  <c r="AY31795" i="1"/>
  <c r="AX31791" i="1"/>
  <c r="AY31791" i="1"/>
  <c r="AX31787" i="1"/>
  <c r="AY31787" i="1"/>
  <c r="AX31783" i="1"/>
  <c r="AY31783" i="1"/>
  <c r="AX31779" i="1"/>
  <c r="AY31779" i="1"/>
  <c r="AX31775" i="1"/>
  <c r="AY31775" i="1"/>
  <c r="AX31771" i="1"/>
  <c r="AY31771" i="1"/>
  <c r="AX31767" i="1"/>
  <c r="AY31767" i="1"/>
  <c r="AX31763" i="1"/>
  <c r="AY31763" i="1"/>
  <c r="AX31759" i="1"/>
  <c r="AY31759" i="1"/>
  <c r="AX31755" i="1"/>
  <c r="AY31755" i="1"/>
  <c r="AX31751" i="1"/>
  <c r="AY31751" i="1"/>
  <c r="AX31747" i="1"/>
  <c r="AY31747" i="1"/>
  <c r="AX31743" i="1"/>
  <c r="AY31743" i="1"/>
  <c r="AX31739" i="1"/>
  <c r="AY31739" i="1"/>
  <c r="AX31735" i="1"/>
  <c r="AY31735" i="1"/>
  <c r="AX31731" i="1"/>
  <c r="AY31731" i="1"/>
  <c r="AX31727" i="1"/>
  <c r="AY31727" i="1"/>
  <c r="AX31723" i="1"/>
  <c r="AY31723" i="1"/>
  <c r="AX31719" i="1"/>
  <c r="AY31719" i="1"/>
  <c r="AX31715" i="1"/>
  <c r="AY31715" i="1"/>
  <c r="AX31711" i="1"/>
  <c r="AY31711" i="1"/>
  <c r="AX31707" i="1"/>
  <c r="AY31707" i="1"/>
  <c r="AX31703" i="1"/>
  <c r="AY31703" i="1"/>
  <c r="AX31699" i="1"/>
  <c r="AY31699" i="1"/>
  <c r="AX31695" i="1"/>
  <c r="AY31695" i="1"/>
  <c r="AX31691" i="1"/>
  <c r="AY31691" i="1"/>
  <c r="AX31687" i="1"/>
  <c r="AY31687" i="1"/>
  <c r="AX31683" i="1"/>
  <c r="AY31683" i="1"/>
  <c r="AX31679" i="1"/>
  <c r="AY31679" i="1"/>
  <c r="AX31675" i="1"/>
  <c r="AY31675" i="1"/>
  <c r="AX31671" i="1"/>
  <c r="AY31671" i="1"/>
  <c r="AX31667" i="1"/>
  <c r="AY31667" i="1"/>
  <c r="AX31663" i="1"/>
  <c r="AY31663" i="1"/>
  <c r="AX31659" i="1"/>
  <c r="AY31659" i="1"/>
  <c r="AX31655" i="1"/>
  <c r="AY31655" i="1"/>
  <c r="AX31651" i="1"/>
  <c r="AY31651" i="1"/>
  <c r="AX31647" i="1"/>
  <c r="AY31647" i="1"/>
  <c r="AX31643" i="1"/>
  <c r="AY31643" i="1"/>
  <c r="AX31639" i="1"/>
  <c r="AY31639" i="1"/>
  <c r="AX31635" i="1"/>
  <c r="AY31635" i="1"/>
  <c r="AX31631" i="1"/>
  <c r="AY31631" i="1"/>
  <c r="AX31627" i="1"/>
  <c r="AY31627" i="1"/>
  <c r="AX31623" i="1"/>
  <c r="AY31623" i="1"/>
  <c r="AX31619" i="1"/>
  <c r="AY31619" i="1"/>
  <c r="AX31615" i="1"/>
  <c r="AY31615" i="1"/>
  <c r="AX31611" i="1"/>
  <c r="AY31611" i="1"/>
  <c r="AX31607" i="1"/>
  <c r="AY31607" i="1"/>
  <c r="AX31603" i="1"/>
  <c r="AY31603" i="1"/>
  <c r="AX31599" i="1"/>
  <c r="AY31599" i="1"/>
  <c r="AX31595" i="1"/>
  <c r="AY31595" i="1"/>
  <c r="AX31591" i="1"/>
  <c r="AY31591" i="1"/>
  <c r="AX31587" i="1"/>
  <c r="AY31587" i="1"/>
  <c r="AX31583" i="1"/>
  <c r="AY31583" i="1"/>
  <c r="AX31579" i="1"/>
  <c r="AY31579" i="1"/>
  <c r="AX31575" i="1"/>
  <c r="AY31575" i="1"/>
  <c r="AX31571" i="1"/>
  <c r="AY31571" i="1"/>
  <c r="AX31567" i="1"/>
  <c r="AY31567" i="1"/>
  <c r="AX31563" i="1"/>
  <c r="AY31563" i="1"/>
  <c r="AX31559" i="1"/>
  <c r="AY31559" i="1"/>
  <c r="AX31555" i="1"/>
  <c r="AY31555" i="1"/>
  <c r="AX31551" i="1"/>
  <c r="AY31551" i="1"/>
  <c r="AX31547" i="1"/>
  <c r="AY31547" i="1"/>
  <c r="AX31543" i="1"/>
  <c r="AY31543" i="1"/>
  <c r="AX31539" i="1"/>
  <c r="AY31539" i="1"/>
  <c r="AX31535" i="1"/>
  <c r="AY31535" i="1"/>
  <c r="AX31531" i="1"/>
  <c r="AY31531" i="1"/>
  <c r="AX31527" i="1"/>
  <c r="AY31527" i="1"/>
  <c r="AX31523" i="1"/>
  <c r="AY31523" i="1"/>
  <c r="AX31519" i="1"/>
  <c r="AY31519" i="1"/>
  <c r="AX31515" i="1"/>
  <c r="AY31515" i="1"/>
  <c r="AX31511" i="1"/>
  <c r="AY31511" i="1"/>
  <c r="AX31507" i="1"/>
  <c r="AY31507" i="1"/>
  <c r="AX31503" i="1"/>
  <c r="AY31503" i="1"/>
  <c r="AX31499" i="1"/>
  <c r="AY31499" i="1"/>
  <c r="AX31495" i="1"/>
  <c r="AY31495" i="1"/>
  <c r="AX31491" i="1"/>
  <c r="AY31491" i="1"/>
  <c r="AX31487" i="1"/>
  <c r="AY31487" i="1"/>
  <c r="AX31483" i="1"/>
  <c r="AY31483" i="1"/>
  <c r="AX31479" i="1"/>
  <c r="AY31479" i="1"/>
  <c r="AX31475" i="1"/>
  <c r="AY31475" i="1"/>
  <c r="AX31471" i="1"/>
  <c r="AY31471" i="1"/>
  <c r="AX31467" i="1"/>
  <c r="AY31467" i="1"/>
  <c r="AX31463" i="1"/>
  <c r="AY31463" i="1"/>
  <c r="AX31459" i="1"/>
  <c r="AY31459" i="1"/>
  <c r="AX31455" i="1"/>
  <c r="AY31455" i="1"/>
  <c r="AX31451" i="1"/>
  <c r="AY31451" i="1"/>
  <c r="AX31447" i="1"/>
  <c r="AY31447" i="1"/>
  <c r="AX31443" i="1"/>
  <c r="AY31443" i="1"/>
  <c r="AX31439" i="1"/>
  <c r="AY31439" i="1"/>
  <c r="AX31435" i="1"/>
  <c r="AY31435" i="1"/>
  <c r="AX31431" i="1"/>
  <c r="AY31431" i="1"/>
  <c r="AX31427" i="1"/>
  <c r="AY31427" i="1"/>
  <c r="AX31423" i="1"/>
  <c r="AY31423" i="1"/>
  <c r="AX31419" i="1"/>
  <c r="AY31419" i="1"/>
  <c r="AX31415" i="1"/>
  <c r="AY31415" i="1"/>
  <c r="AX31411" i="1"/>
  <c r="AY31411" i="1"/>
  <c r="AX31407" i="1"/>
  <c r="AY31407" i="1"/>
  <c r="AX31403" i="1"/>
  <c r="AY31403" i="1"/>
  <c r="AX31399" i="1"/>
  <c r="AY31399" i="1"/>
  <c r="AX31395" i="1"/>
  <c r="AY31395" i="1"/>
  <c r="AX31391" i="1"/>
  <c r="AY31391" i="1"/>
  <c r="AX31387" i="1"/>
  <c r="AY31387" i="1"/>
  <c r="AX31383" i="1"/>
  <c r="AY31383" i="1"/>
  <c r="AX31379" i="1"/>
  <c r="AY31379" i="1"/>
  <c r="AX31375" i="1"/>
  <c r="AY31375" i="1"/>
  <c r="AX31371" i="1"/>
  <c r="AY31371" i="1"/>
  <c r="AX31367" i="1"/>
  <c r="AY31367" i="1"/>
  <c r="AX31363" i="1"/>
  <c r="AY31363" i="1"/>
  <c r="AX31359" i="1"/>
  <c r="AY31359" i="1"/>
  <c r="AX31355" i="1"/>
  <c r="AY31355" i="1"/>
  <c r="AX31351" i="1"/>
  <c r="AY31351" i="1"/>
  <c r="AX31347" i="1"/>
  <c r="AY31347" i="1"/>
  <c r="AX31343" i="1"/>
  <c r="AY31343" i="1"/>
  <c r="AX31339" i="1"/>
  <c r="AY31339" i="1"/>
  <c r="AX31335" i="1"/>
  <c r="AY31335" i="1"/>
  <c r="AX31331" i="1"/>
  <c r="AY31331" i="1"/>
  <c r="AX31327" i="1"/>
  <c r="AY31327" i="1"/>
  <c r="AX31323" i="1"/>
  <c r="AY31323" i="1"/>
  <c r="AX31319" i="1"/>
  <c r="AY31319" i="1"/>
  <c r="AX31315" i="1"/>
  <c r="AY31315" i="1"/>
  <c r="AX31311" i="1"/>
  <c r="AY31311" i="1"/>
  <c r="AX31307" i="1"/>
  <c r="AY31307" i="1"/>
  <c r="AX31303" i="1"/>
  <c r="AY31303" i="1"/>
  <c r="AX31299" i="1"/>
  <c r="AY31299" i="1"/>
  <c r="AX31295" i="1"/>
  <c r="AY31295" i="1"/>
  <c r="AX31291" i="1"/>
  <c r="AY31291" i="1"/>
  <c r="AX31287" i="1"/>
  <c r="AY31287" i="1"/>
  <c r="AX31283" i="1"/>
  <c r="AY31283" i="1"/>
  <c r="AX31279" i="1"/>
  <c r="AY31279" i="1"/>
  <c r="AX31275" i="1"/>
  <c r="AY31275" i="1"/>
  <c r="AX31271" i="1"/>
  <c r="AY31271" i="1"/>
  <c r="AX31267" i="1"/>
  <c r="AY31267" i="1"/>
  <c r="AX31263" i="1"/>
  <c r="AY31263" i="1"/>
  <c r="AX31259" i="1"/>
  <c r="AY31259" i="1"/>
  <c r="AX31255" i="1"/>
  <c r="AY31255" i="1"/>
  <c r="AX31251" i="1"/>
  <c r="AY31251" i="1"/>
  <c r="AX31247" i="1"/>
  <c r="AY31247" i="1"/>
  <c r="AX31243" i="1"/>
  <c r="AY31243" i="1"/>
  <c r="AX31239" i="1"/>
  <c r="AY31239" i="1"/>
  <c r="AX31235" i="1"/>
  <c r="AY31235" i="1"/>
  <c r="AX31231" i="1"/>
  <c r="AY31231" i="1"/>
  <c r="AX31227" i="1"/>
  <c r="AY31227" i="1"/>
  <c r="AX31223" i="1"/>
  <c r="AY31223" i="1"/>
  <c r="AX31219" i="1"/>
  <c r="AY31219" i="1"/>
  <c r="AX31215" i="1"/>
  <c r="AY31215" i="1"/>
  <c r="AX31211" i="1"/>
  <c r="AY31211" i="1"/>
  <c r="AX31207" i="1"/>
  <c r="AY31207" i="1"/>
  <c r="AX31203" i="1"/>
  <c r="AY31203" i="1"/>
  <c r="AX31199" i="1"/>
  <c r="AY31199" i="1"/>
  <c r="AX31195" i="1"/>
  <c r="AY31195" i="1"/>
  <c r="AX31191" i="1"/>
  <c r="AY31191" i="1"/>
  <c r="AX31187" i="1"/>
  <c r="AY31187" i="1"/>
  <c r="AX31183" i="1"/>
  <c r="AY31183" i="1"/>
  <c r="AX31179" i="1"/>
  <c r="AY31179" i="1"/>
  <c r="AX31175" i="1"/>
  <c r="AY31175" i="1"/>
  <c r="AX31171" i="1"/>
  <c r="AY31171" i="1"/>
  <c r="AX31167" i="1"/>
  <c r="AY31167" i="1"/>
  <c r="AX31163" i="1"/>
  <c r="AY31163" i="1"/>
  <c r="AX31159" i="1"/>
  <c r="AY31159" i="1"/>
  <c r="AX31155" i="1"/>
  <c r="AY31155" i="1"/>
  <c r="AX31151" i="1"/>
  <c r="AY31151" i="1"/>
  <c r="AX31147" i="1"/>
  <c r="AY31147" i="1"/>
  <c r="AX31143" i="1"/>
  <c r="AY31143" i="1"/>
  <c r="AX31139" i="1"/>
  <c r="AY31139" i="1"/>
  <c r="AX31135" i="1"/>
  <c r="AY31135" i="1"/>
  <c r="AX31131" i="1"/>
  <c r="AY31131" i="1"/>
  <c r="AX31127" i="1"/>
  <c r="AY31127" i="1"/>
  <c r="AX31123" i="1"/>
  <c r="AY31123" i="1"/>
  <c r="AX31119" i="1"/>
  <c r="AY31119" i="1"/>
  <c r="AX31115" i="1"/>
  <c r="AY31115" i="1"/>
  <c r="AX31111" i="1"/>
  <c r="AY31111" i="1"/>
  <c r="AX31107" i="1"/>
  <c r="AY31107" i="1"/>
  <c r="AX31103" i="1"/>
  <c r="AY31103" i="1"/>
  <c r="AX31099" i="1"/>
  <c r="AY31099" i="1"/>
  <c r="AX31095" i="1"/>
  <c r="AY31095" i="1"/>
  <c r="AX31091" i="1"/>
  <c r="AY31091" i="1"/>
  <c r="AX31087" i="1"/>
  <c r="AY31087" i="1"/>
  <c r="AX31083" i="1"/>
  <c r="AY31083" i="1"/>
  <c r="AX31079" i="1"/>
  <c r="AY31079" i="1"/>
  <c r="AX31075" i="1"/>
  <c r="AY31075" i="1"/>
  <c r="AX31071" i="1"/>
  <c r="AY31071" i="1"/>
  <c r="AX31067" i="1"/>
  <c r="AY31067" i="1"/>
  <c r="AX31063" i="1"/>
  <c r="AY31063" i="1"/>
  <c r="AX31059" i="1"/>
  <c r="AY31059" i="1"/>
  <c r="AX31055" i="1"/>
  <c r="AY31055" i="1"/>
  <c r="AX31051" i="1"/>
  <c r="AY31051" i="1"/>
  <c r="AX31047" i="1"/>
  <c r="AY31047" i="1"/>
  <c r="AX31043" i="1"/>
  <c r="AY31043" i="1"/>
  <c r="AX31039" i="1"/>
  <c r="AY31039" i="1"/>
  <c r="AX31035" i="1"/>
  <c r="AY31035" i="1"/>
  <c r="AX31031" i="1"/>
  <c r="AY31031" i="1"/>
  <c r="AX31027" i="1"/>
  <c r="AY31027" i="1"/>
  <c r="AX31023" i="1"/>
  <c r="AY31023" i="1"/>
  <c r="AX31019" i="1"/>
  <c r="AY31019" i="1"/>
  <c r="AX31015" i="1"/>
  <c r="AY31015" i="1"/>
  <c r="AX31011" i="1"/>
  <c r="AY31011" i="1"/>
  <c r="AX31007" i="1"/>
  <c r="AY31007" i="1"/>
  <c r="AX31003" i="1"/>
  <c r="AY31003" i="1"/>
  <c r="AX30999" i="1"/>
  <c r="AY30999" i="1"/>
  <c r="AX30995" i="1"/>
  <c r="AY30995" i="1"/>
  <c r="AX30991" i="1"/>
  <c r="AY30991" i="1"/>
  <c r="AX30987" i="1"/>
  <c r="AY30987" i="1"/>
  <c r="AX30983" i="1"/>
  <c r="AY30983" i="1"/>
  <c r="AX30979" i="1"/>
  <c r="AY30979" i="1"/>
  <c r="AX30975" i="1"/>
  <c r="AY30975" i="1"/>
  <c r="AX30971" i="1"/>
  <c r="AY30971" i="1"/>
  <c r="AX30967" i="1"/>
  <c r="AY30967" i="1"/>
  <c r="AX30963" i="1"/>
  <c r="AY30963" i="1"/>
  <c r="AX30959" i="1"/>
  <c r="AY30959" i="1"/>
  <c r="AX30955" i="1"/>
  <c r="AY30955" i="1"/>
  <c r="AX30951" i="1"/>
  <c r="AY30951" i="1"/>
  <c r="AX30947" i="1"/>
  <c r="AY30947" i="1"/>
  <c r="AX30943" i="1"/>
  <c r="AY30943" i="1"/>
  <c r="AX30939" i="1"/>
  <c r="AY30939" i="1"/>
  <c r="AX30935" i="1"/>
  <c r="AY30935" i="1"/>
  <c r="AX30931" i="1"/>
  <c r="AY30931" i="1"/>
  <c r="AX30927" i="1"/>
  <c r="AY30927" i="1"/>
  <c r="AX30923" i="1"/>
  <c r="AY30923" i="1"/>
  <c r="AX30919" i="1"/>
  <c r="AY30919" i="1"/>
  <c r="AX30915" i="1"/>
  <c r="AY30915" i="1"/>
  <c r="AX30911" i="1"/>
  <c r="AY30911" i="1"/>
  <c r="AX30907" i="1"/>
  <c r="AY30907" i="1"/>
  <c r="AX30903" i="1"/>
  <c r="AY30903" i="1"/>
  <c r="AX30899" i="1"/>
  <c r="AY30899" i="1"/>
  <c r="AX30895" i="1"/>
  <c r="AY30895" i="1"/>
  <c r="AX30891" i="1"/>
  <c r="AY30891" i="1"/>
  <c r="AX30887" i="1"/>
  <c r="AY30887" i="1"/>
  <c r="AX30883" i="1"/>
  <c r="AY30883" i="1"/>
  <c r="AX30879" i="1"/>
  <c r="AY30879" i="1"/>
  <c r="AX30875" i="1"/>
  <c r="AY30875" i="1"/>
  <c r="AX30871" i="1"/>
  <c r="AY30871" i="1"/>
  <c r="AX30867" i="1"/>
  <c r="AY30867" i="1"/>
  <c r="AX30863" i="1"/>
  <c r="AY30863" i="1"/>
  <c r="AX30859" i="1"/>
  <c r="AY30859" i="1"/>
  <c r="AX30855" i="1"/>
  <c r="AY30855" i="1"/>
  <c r="AX30851" i="1"/>
  <c r="AY30851" i="1"/>
  <c r="AX30847" i="1"/>
  <c r="AY30847" i="1"/>
  <c r="AX30843" i="1"/>
  <c r="AY30843" i="1"/>
  <c r="AX30839" i="1"/>
  <c r="AY30839" i="1"/>
  <c r="AX30835" i="1"/>
  <c r="AY30835" i="1"/>
  <c r="AX30831" i="1"/>
  <c r="AY30831" i="1"/>
  <c r="AX30827" i="1"/>
  <c r="AY30827" i="1"/>
  <c r="AX30823" i="1"/>
  <c r="AY30823" i="1"/>
  <c r="AX30819" i="1"/>
  <c r="AY30819" i="1"/>
  <c r="AX30815" i="1"/>
  <c r="AY30815" i="1"/>
  <c r="AX30811" i="1"/>
  <c r="AY30811" i="1"/>
  <c r="AX30807" i="1"/>
  <c r="AY30807" i="1"/>
  <c r="AX30803" i="1"/>
  <c r="AY30803" i="1"/>
  <c r="AX30799" i="1"/>
  <c r="AY30799" i="1"/>
  <c r="AX30795" i="1"/>
  <c r="AY30795" i="1"/>
  <c r="AX30791" i="1"/>
  <c r="AY30791" i="1"/>
  <c r="AX30787" i="1"/>
  <c r="AY30787" i="1"/>
  <c r="AX30783" i="1"/>
  <c r="AY30783" i="1"/>
  <c r="AX30779" i="1"/>
  <c r="AY30779" i="1"/>
  <c r="AX30775" i="1"/>
  <c r="AY30775" i="1"/>
  <c r="AX30771" i="1"/>
  <c r="AY30771" i="1"/>
  <c r="AX30767" i="1"/>
  <c r="AY30767" i="1"/>
  <c r="AX30763" i="1"/>
  <c r="AY30763" i="1"/>
  <c r="AX30759" i="1"/>
  <c r="AY30759" i="1"/>
  <c r="AX30755" i="1"/>
  <c r="AY30755" i="1"/>
  <c r="AX30751" i="1"/>
  <c r="AY30751" i="1"/>
  <c r="AX30747" i="1"/>
  <c r="AY30747" i="1"/>
  <c r="AX30743" i="1"/>
  <c r="AY30743" i="1"/>
  <c r="AX30739" i="1"/>
  <c r="AY30739" i="1"/>
  <c r="AX30735" i="1"/>
  <c r="AY30735" i="1"/>
  <c r="AX30731" i="1"/>
  <c r="AY30731" i="1"/>
  <c r="AX30727" i="1"/>
  <c r="AY30727" i="1"/>
  <c r="AX30723" i="1"/>
  <c r="AY30723" i="1"/>
  <c r="AX30719" i="1"/>
  <c r="AY30719" i="1"/>
  <c r="AX30715" i="1"/>
  <c r="AY30715" i="1"/>
  <c r="AX30711" i="1"/>
  <c r="AY30711" i="1"/>
  <c r="AX30707" i="1"/>
  <c r="AY30707" i="1"/>
  <c r="AX30703" i="1"/>
  <c r="AY30703" i="1"/>
  <c r="AX30699" i="1"/>
  <c r="AY30699" i="1"/>
  <c r="AX30695" i="1"/>
  <c r="AY30695" i="1"/>
  <c r="AX30691" i="1"/>
  <c r="AY30691" i="1"/>
  <c r="AX30687" i="1"/>
  <c r="AY30687" i="1"/>
  <c r="AX30683" i="1"/>
  <c r="AY30683" i="1"/>
  <c r="AX30679" i="1"/>
  <c r="AY30679" i="1"/>
  <c r="AX30675" i="1"/>
  <c r="AY30675" i="1"/>
  <c r="AX30671" i="1"/>
  <c r="AY30671" i="1"/>
  <c r="AX30667" i="1"/>
  <c r="AY30667" i="1"/>
  <c r="AX30663" i="1"/>
  <c r="AY30663" i="1"/>
  <c r="AX30659" i="1"/>
  <c r="AY30659" i="1"/>
  <c r="AX30655" i="1"/>
  <c r="AY30655" i="1"/>
  <c r="AX30651" i="1"/>
  <c r="AY30651" i="1"/>
  <c r="AX30647" i="1"/>
  <c r="AY30647" i="1"/>
  <c r="AX30643" i="1"/>
  <c r="AY30643" i="1"/>
  <c r="AX30639" i="1"/>
  <c r="AY30639" i="1"/>
  <c r="AX30635" i="1"/>
  <c r="AY30635" i="1"/>
  <c r="AX30631" i="1"/>
  <c r="AY30631" i="1"/>
  <c r="AX30627" i="1"/>
  <c r="AY30627" i="1"/>
  <c r="AX30623" i="1"/>
  <c r="AY30623" i="1"/>
  <c r="AX30619" i="1"/>
  <c r="AY30619" i="1"/>
  <c r="AX30615" i="1"/>
  <c r="AY30615" i="1"/>
  <c r="AX30611" i="1"/>
  <c r="AY30611" i="1"/>
  <c r="AX30607" i="1"/>
  <c r="AY30607" i="1"/>
  <c r="AX30603" i="1"/>
  <c r="AY30603" i="1"/>
  <c r="AX30599" i="1"/>
  <c r="AY30599" i="1"/>
  <c r="AX30595" i="1"/>
  <c r="AY30595" i="1"/>
  <c r="AX30591" i="1"/>
  <c r="AY30591" i="1"/>
  <c r="AX30587" i="1"/>
  <c r="AY30587" i="1"/>
  <c r="AX30583" i="1"/>
  <c r="AY30583" i="1"/>
  <c r="AX30579" i="1"/>
  <c r="AY30579" i="1"/>
  <c r="AX30575" i="1"/>
  <c r="AY30575" i="1"/>
  <c r="AX30571" i="1"/>
  <c r="AY30571" i="1"/>
  <c r="AX30567" i="1"/>
  <c r="AY30567" i="1"/>
  <c r="AX30563" i="1"/>
  <c r="AY30563" i="1"/>
  <c r="AX30559" i="1"/>
  <c r="AY30559" i="1"/>
  <c r="AX30555" i="1"/>
  <c r="AY30555" i="1"/>
  <c r="AX30551" i="1"/>
  <c r="AY30551" i="1"/>
  <c r="AX30547" i="1"/>
  <c r="AY30547" i="1"/>
  <c r="AX30543" i="1"/>
  <c r="AY30543" i="1"/>
  <c r="AX30539" i="1"/>
  <c r="AY30539" i="1"/>
  <c r="AX30535" i="1"/>
  <c r="AY30535" i="1"/>
  <c r="AX30531" i="1"/>
  <c r="AY30531" i="1"/>
  <c r="AX30527" i="1"/>
  <c r="AY30527" i="1"/>
  <c r="AX30523" i="1"/>
  <c r="AY30523" i="1"/>
  <c r="AX30519" i="1"/>
  <c r="AY30519" i="1"/>
  <c r="AX30515" i="1"/>
  <c r="AY30515" i="1"/>
  <c r="AX30511" i="1"/>
  <c r="AY30511" i="1"/>
  <c r="AX30507" i="1"/>
  <c r="AY30507" i="1"/>
  <c r="AX30503" i="1"/>
  <c r="AY30503" i="1"/>
  <c r="AX30499" i="1"/>
  <c r="AY30499" i="1"/>
  <c r="AX30495" i="1"/>
  <c r="AY30495" i="1"/>
  <c r="AX30491" i="1"/>
  <c r="AY30491" i="1"/>
  <c r="AX30487" i="1"/>
  <c r="AY30487" i="1"/>
  <c r="AX30483" i="1"/>
  <c r="AY30483" i="1"/>
  <c r="AX30479" i="1"/>
  <c r="AY30479" i="1"/>
  <c r="AX30475" i="1"/>
  <c r="AY30475" i="1"/>
  <c r="AX30471" i="1"/>
  <c r="AY30471" i="1"/>
  <c r="AX30467" i="1"/>
  <c r="AY30467" i="1"/>
  <c r="AX30463" i="1"/>
  <c r="AY30463" i="1"/>
  <c r="AX30459" i="1"/>
  <c r="AY30459" i="1"/>
  <c r="AX30455" i="1"/>
  <c r="AY30455" i="1"/>
  <c r="AX30451" i="1"/>
  <c r="AY30451" i="1"/>
  <c r="AX30447" i="1"/>
  <c r="AY30447" i="1"/>
  <c r="AX30443" i="1"/>
  <c r="AY30443" i="1"/>
  <c r="AX30439" i="1"/>
  <c r="AY30439" i="1"/>
  <c r="AX30435" i="1"/>
  <c r="AY30435" i="1"/>
  <c r="AX30431" i="1"/>
  <c r="AY30431" i="1"/>
  <c r="AX30427" i="1"/>
  <c r="AY30427" i="1"/>
  <c r="AX30423" i="1"/>
  <c r="AY30423" i="1"/>
  <c r="AX30419" i="1"/>
  <c r="AY30419" i="1"/>
  <c r="AX30415" i="1"/>
  <c r="AY30415" i="1"/>
  <c r="AX30411" i="1"/>
  <c r="AY30411" i="1"/>
  <c r="AX30407" i="1"/>
  <c r="AY30407" i="1"/>
  <c r="AX30403" i="1"/>
  <c r="AY30403" i="1"/>
  <c r="AX30399" i="1"/>
  <c r="AY30399" i="1"/>
  <c r="AX30395" i="1"/>
  <c r="AY30395" i="1"/>
  <c r="AX30391" i="1"/>
  <c r="AY30391" i="1"/>
  <c r="AX30387" i="1"/>
  <c r="AY30387" i="1"/>
  <c r="AX30383" i="1"/>
  <c r="AY30383" i="1"/>
  <c r="AX30379" i="1"/>
  <c r="AY30379" i="1"/>
  <c r="AX30375" i="1"/>
  <c r="AY30375" i="1"/>
  <c r="AX30371" i="1"/>
  <c r="AY30371" i="1"/>
  <c r="AX30367" i="1"/>
  <c r="AY30367" i="1"/>
  <c r="AX30363" i="1"/>
  <c r="AY30363" i="1"/>
  <c r="AX30359" i="1"/>
  <c r="AY30359" i="1"/>
  <c r="AX30355" i="1"/>
  <c r="AY30355" i="1"/>
  <c r="AX30351" i="1"/>
  <c r="AY30351" i="1"/>
  <c r="AX30347" i="1"/>
  <c r="AY30347" i="1"/>
  <c r="AX30343" i="1"/>
  <c r="AY30343" i="1"/>
  <c r="AX30339" i="1"/>
  <c r="AY30339" i="1"/>
  <c r="AX30335" i="1"/>
  <c r="AY30335" i="1"/>
  <c r="AX30331" i="1"/>
  <c r="AY30331" i="1"/>
  <c r="AX30327" i="1"/>
  <c r="AY30327" i="1"/>
  <c r="AX30323" i="1"/>
  <c r="AY30323" i="1"/>
  <c r="AX30319" i="1"/>
  <c r="AY30319" i="1"/>
  <c r="AX30315" i="1"/>
  <c r="AY30315" i="1"/>
  <c r="AX30311" i="1"/>
  <c r="AY30311" i="1"/>
  <c r="AX30307" i="1"/>
  <c r="AY30307" i="1"/>
  <c r="AX30303" i="1"/>
  <c r="AY30303" i="1"/>
  <c r="AX30299" i="1"/>
  <c r="AY30299" i="1"/>
  <c r="AX30295" i="1"/>
  <c r="AY30295" i="1"/>
  <c r="AX30291" i="1"/>
  <c r="AY30291" i="1"/>
  <c r="AX30287" i="1"/>
  <c r="AY30287" i="1"/>
  <c r="AX30283" i="1"/>
  <c r="AY30283" i="1"/>
  <c r="AX30279" i="1"/>
  <c r="AY30279" i="1"/>
  <c r="AX30275" i="1"/>
  <c r="AY30275" i="1"/>
  <c r="AX30271" i="1"/>
  <c r="AY30271" i="1"/>
  <c r="AX30267" i="1"/>
  <c r="AY30267" i="1"/>
  <c r="AX30263" i="1"/>
  <c r="AY30263" i="1"/>
  <c r="AX30259" i="1"/>
  <c r="AY30259" i="1"/>
  <c r="AX30255" i="1"/>
  <c r="AY30255" i="1"/>
  <c r="AX30251" i="1"/>
  <c r="AY30251" i="1"/>
  <c r="AX30247" i="1"/>
  <c r="AY30247" i="1"/>
  <c r="AX30243" i="1"/>
  <c r="AY30243" i="1"/>
  <c r="AX30239" i="1"/>
  <c r="AY30239" i="1"/>
  <c r="AX30235" i="1"/>
  <c r="AY30235" i="1"/>
  <c r="AX30231" i="1"/>
  <c r="AY30231" i="1"/>
  <c r="AX30227" i="1"/>
  <c r="AY30227" i="1"/>
  <c r="AX30223" i="1"/>
  <c r="AY30223" i="1"/>
  <c r="AX30219" i="1"/>
  <c r="AY30219" i="1"/>
  <c r="AX30215" i="1"/>
  <c r="AY30215" i="1"/>
  <c r="AX30211" i="1"/>
  <c r="AY30211" i="1"/>
  <c r="AX30207" i="1"/>
  <c r="AY30207" i="1"/>
  <c r="AX30203" i="1"/>
  <c r="AY30203" i="1"/>
  <c r="AX30199" i="1"/>
  <c r="AY30199" i="1"/>
  <c r="AX30195" i="1"/>
  <c r="AY30195" i="1"/>
  <c r="AX30191" i="1"/>
  <c r="AY30191" i="1"/>
  <c r="AX30187" i="1"/>
  <c r="AY30187" i="1"/>
  <c r="AX30183" i="1"/>
  <c r="AY30183" i="1"/>
  <c r="AX30179" i="1"/>
  <c r="AY30179" i="1"/>
  <c r="AX30175" i="1"/>
  <c r="AY30175" i="1"/>
  <c r="AX30171" i="1"/>
  <c r="AY30171" i="1"/>
  <c r="AX30167" i="1"/>
  <c r="AY30167" i="1"/>
  <c r="AX30163" i="1"/>
  <c r="AY30163" i="1"/>
  <c r="AX30159" i="1"/>
  <c r="AY30159" i="1"/>
  <c r="AX30155" i="1"/>
  <c r="AY30155" i="1"/>
  <c r="AX30151" i="1"/>
  <c r="AY30151" i="1"/>
  <c r="AX30147" i="1"/>
  <c r="AY30147" i="1"/>
  <c r="AX30143" i="1"/>
  <c r="AY30143" i="1"/>
  <c r="AX30139" i="1"/>
  <c r="AY30139" i="1"/>
  <c r="AX30135" i="1"/>
  <c r="AY30135" i="1"/>
  <c r="AX30131" i="1"/>
  <c r="AY30131" i="1"/>
  <c r="AX30127" i="1"/>
  <c r="AY30127" i="1"/>
  <c r="AX30123" i="1"/>
  <c r="AY30123" i="1"/>
  <c r="AX30119" i="1"/>
  <c r="AY30119" i="1"/>
  <c r="AX30115" i="1"/>
  <c r="AY30115" i="1"/>
  <c r="AX30111" i="1"/>
  <c r="AY30111" i="1"/>
  <c r="AX30107" i="1"/>
  <c r="AY30107" i="1"/>
  <c r="AX30103" i="1"/>
  <c r="AY30103" i="1"/>
  <c r="AX30099" i="1"/>
  <c r="AY30099" i="1"/>
  <c r="AX30095" i="1"/>
  <c r="AY30095" i="1"/>
  <c r="AX30091" i="1"/>
  <c r="AY30091" i="1"/>
  <c r="AX30087" i="1"/>
  <c r="AY30087" i="1"/>
  <c r="AX30083" i="1"/>
  <c r="AY30083" i="1"/>
  <c r="AX30079" i="1"/>
  <c r="AY30079" i="1"/>
  <c r="AX30075" i="1"/>
  <c r="AY30075" i="1"/>
  <c r="AX30071" i="1"/>
  <c r="AY30071" i="1"/>
  <c r="AX30067" i="1"/>
  <c r="AY30067" i="1"/>
  <c r="AX30063" i="1"/>
  <c r="AY30063" i="1"/>
  <c r="AX30059" i="1"/>
  <c r="AY30059" i="1"/>
  <c r="AX30055" i="1"/>
  <c r="AY30055" i="1"/>
  <c r="AX30051" i="1"/>
  <c r="AY30051" i="1"/>
  <c r="AX30047" i="1"/>
  <c r="AY30047" i="1"/>
  <c r="AX30043" i="1"/>
  <c r="AY30043" i="1"/>
  <c r="AX30039" i="1"/>
  <c r="AY30039" i="1"/>
  <c r="AX30035" i="1"/>
  <c r="AY30035" i="1"/>
  <c r="AX30031" i="1"/>
  <c r="AY30031" i="1"/>
  <c r="AX30027" i="1"/>
  <c r="AY30027" i="1"/>
  <c r="AX30023" i="1"/>
  <c r="AY30023" i="1"/>
  <c r="AX30019" i="1"/>
  <c r="AY30019" i="1"/>
  <c r="AX30015" i="1"/>
  <c r="AY30015" i="1"/>
  <c r="AX30011" i="1"/>
  <c r="AY30011" i="1"/>
  <c r="AX30007" i="1"/>
  <c r="AY30007" i="1"/>
  <c r="AX30003" i="1"/>
  <c r="AY30003" i="1"/>
  <c r="AX29999" i="1"/>
  <c r="AY29999" i="1"/>
  <c r="AX29995" i="1"/>
  <c r="AY29995" i="1"/>
  <c r="AX29991" i="1"/>
  <c r="AY29991" i="1"/>
  <c r="AX29987" i="1"/>
  <c r="AY29987" i="1"/>
  <c r="AX29983" i="1"/>
  <c r="AY29983" i="1"/>
  <c r="AX29979" i="1"/>
  <c r="AY29979" i="1"/>
  <c r="AX29975" i="1"/>
  <c r="AY29975" i="1"/>
  <c r="AX29971" i="1"/>
  <c r="AY29971" i="1"/>
  <c r="AX29967" i="1"/>
  <c r="AY29967" i="1"/>
  <c r="AX29963" i="1"/>
  <c r="AY29963" i="1"/>
  <c r="AX29959" i="1"/>
  <c r="AY29959" i="1"/>
  <c r="AX29955" i="1"/>
  <c r="AY29955" i="1"/>
  <c r="AX29951" i="1"/>
  <c r="AY29951" i="1"/>
  <c r="AX29947" i="1"/>
  <c r="AY29947" i="1"/>
  <c r="AX29943" i="1"/>
  <c r="AY29943" i="1"/>
  <c r="AX29939" i="1"/>
  <c r="AY29939" i="1"/>
  <c r="AX29935" i="1"/>
  <c r="AY29935" i="1"/>
  <c r="AX29931" i="1"/>
  <c r="AY29931" i="1"/>
  <c r="AX29927" i="1"/>
  <c r="AY29927" i="1"/>
  <c r="AX29923" i="1"/>
  <c r="AY29923" i="1"/>
  <c r="AX29919" i="1"/>
  <c r="AY29919" i="1"/>
  <c r="AX29915" i="1"/>
  <c r="AY29915" i="1"/>
  <c r="AX29911" i="1"/>
  <c r="AY29911" i="1"/>
  <c r="AX29907" i="1"/>
  <c r="AY29907" i="1"/>
  <c r="AX29903" i="1"/>
  <c r="AY29903" i="1"/>
  <c r="AX29899" i="1"/>
  <c r="AY29899" i="1"/>
  <c r="AX29895" i="1"/>
  <c r="AY29895" i="1"/>
  <c r="AX29891" i="1"/>
  <c r="AY29891" i="1"/>
  <c r="AX29887" i="1"/>
  <c r="AY29887" i="1"/>
  <c r="AX29883" i="1"/>
  <c r="AY29883" i="1"/>
  <c r="AX29879" i="1"/>
  <c r="AY29879" i="1"/>
  <c r="AX29875" i="1"/>
  <c r="AY29875" i="1"/>
  <c r="AX29871" i="1"/>
  <c r="AY29871" i="1"/>
  <c r="AX29867" i="1"/>
  <c r="AY29867" i="1"/>
  <c r="AX29863" i="1"/>
  <c r="AY29863" i="1"/>
  <c r="AX29859" i="1"/>
  <c r="AY29859" i="1"/>
  <c r="AX29855" i="1"/>
  <c r="AY29855" i="1"/>
  <c r="AX29851" i="1"/>
  <c r="AY29851" i="1"/>
  <c r="AX29847" i="1"/>
  <c r="AY29847" i="1"/>
  <c r="AX29843" i="1"/>
  <c r="AY29843" i="1"/>
  <c r="AX29839" i="1"/>
  <c r="AY29839" i="1"/>
  <c r="AX29835" i="1"/>
  <c r="AY29835" i="1"/>
  <c r="AX29831" i="1"/>
  <c r="AY29831" i="1"/>
  <c r="AX29827" i="1"/>
  <c r="AY29827" i="1"/>
  <c r="AX29823" i="1"/>
  <c r="AY29823" i="1"/>
  <c r="AX29819" i="1"/>
  <c r="AY29819" i="1"/>
  <c r="AX29815" i="1"/>
  <c r="AY29815" i="1"/>
  <c r="AX29811" i="1"/>
  <c r="AY29811" i="1"/>
  <c r="AX29807" i="1"/>
  <c r="AY29807" i="1"/>
  <c r="AX29803" i="1"/>
  <c r="AY29803" i="1"/>
  <c r="AX29799" i="1"/>
  <c r="AY29799" i="1"/>
  <c r="AX29795" i="1"/>
  <c r="AY29795" i="1"/>
  <c r="AX29791" i="1"/>
  <c r="AY29791" i="1"/>
  <c r="AX29787" i="1"/>
  <c r="AY29787" i="1"/>
  <c r="AX29783" i="1"/>
  <c r="AY29783" i="1"/>
  <c r="AX29779" i="1"/>
  <c r="AY29779" i="1"/>
  <c r="AX29775" i="1"/>
  <c r="AY29775" i="1"/>
  <c r="AX29771" i="1"/>
  <c r="AY29771" i="1"/>
  <c r="AX29767" i="1"/>
  <c r="AY29767" i="1"/>
  <c r="AX29763" i="1"/>
  <c r="AY29763" i="1"/>
  <c r="AX29759" i="1"/>
  <c r="AY29759" i="1"/>
  <c r="AX29755" i="1"/>
  <c r="AY29755" i="1"/>
  <c r="AX29751" i="1"/>
  <c r="AY29751" i="1"/>
  <c r="AX29747" i="1"/>
  <c r="AY29747" i="1"/>
  <c r="AX29743" i="1"/>
  <c r="AY29743" i="1"/>
  <c r="AX29739" i="1"/>
  <c r="AY29739" i="1"/>
  <c r="AX29735" i="1"/>
  <c r="AY29735" i="1"/>
  <c r="AX29731" i="1"/>
  <c r="AY29731" i="1"/>
  <c r="AX29727" i="1"/>
  <c r="AY29727" i="1"/>
  <c r="AX29723" i="1"/>
  <c r="AY29723" i="1"/>
  <c r="AX29719" i="1"/>
  <c r="AY29719" i="1"/>
  <c r="AX29715" i="1"/>
  <c r="AY29715" i="1"/>
  <c r="AX29711" i="1"/>
  <c r="AY29711" i="1"/>
  <c r="AX29707" i="1"/>
  <c r="AY29707" i="1"/>
  <c r="AX29703" i="1"/>
  <c r="AY29703" i="1"/>
  <c r="AX29699" i="1"/>
  <c r="AY29699" i="1"/>
  <c r="AX29695" i="1"/>
  <c r="AY29695" i="1"/>
  <c r="AX29691" i="1"/>
  <c r="AY29691" i="1"/>
  <c r="AX29687" i="1"/>
  <c r="AY29687" i="1"/>
  <c r="AX29683" i="1"/>
  <c r="AY29683" i="1"/>
  <c r="AX29679" i="1"/>
  <c r="AY29679" i="1"/>
  <c r="AX29675" i="1"/>
  <c r="AY29675" i="1"/>
  <c r="AX29671" i="1"/>
  <c r="AY29671" i="1"/>
  <c r="AX29667" i="1"/>
  <c r="AY29667" i="1"/>
  <c r="AX29663" i="1"/>
  <c r="AY29663" i="1"/>
  <c r="AX29659" i="1"/>
  <c r="AY29659" i="1"/>
  <c r="AX29655" i="1"/>
  <c r="AY29655" i="1"/>
  <c r="AX29651" i="1"/>
  <c r="AY29651" i="1"/>
  <c r="AX29647" i="1"/>
  <c r="AY29647" i="1"/>
  <c r="AX29643" i="1"/>
  <c r="AY29643" i="1"/>
  <c r="AX29639" i="1"/>
  <c r="AY29639" i="1"/>
  <c r="AX29635" i="1"/>
  <c r="AY29635" i="1"/>
  <c r="AX29631" i="1"/>
  <c r="AY29631" i="1"/>
  <c r="AX29627" i="1"/>
  <c r="AY29627" i="1"/>
  <c r="AX29623" i="1"/>
  <c r="AY29623" i="1"/>
  <c r="AX29619" i="1"/>
  <c r="AY29619" i="1"/>
  <c r="AX29615" i="1"/>
  <c r="AY29615" i="1"/>
  <c r="AX29611" i="1"/>
  <c r="AY29611" i="1"/>
  <c r="AX29607" i="1"/>
  <c r="AY29607" i="1"/>
  <c r="AX29603" i="1"/>
  <c r="AY29603" i="1"/>
  <c r="AX29599" i="1"/>
  <c r="AY29599" i="1"/>
  <c r="AX29595" i="1"/>
  <c r="AY29595" i="1"/>
  <c r="AX29591" i="1"/>
  <c r="AY29591" i="1"/>
  <c r="AX29587" i="1"/>
  <c r="AY29587" i="1"/>
  <c r="AX29583" i="1"/>
  <c r="AY29583" i="1"/>
  <c r="AX29579" i="1"/>
  <c r="AY29579" i="1"/>
  <c r="AX29575" i="1"/>
  <c r="AY29575" i="1"/>
  <c r="AX29571" i="1"/>
  <c r="AY29571" i="1"/>
  <c r="AX29567" i="1"/>
  <c r="AY29567" i="1"/>
  <c r="AX29563" i="1"/>
  <c r="AY29563" i="1"/>
  <c r="AX29559" i="1"/>
  <c r="AY29559" i="1"/>
  <c r="AX29555" i="1"/>
  <c r="AY29555" i="1"/>
  <c r="AX29551" i="1"/>
  <c r="AY29551" i="1"/>
  <c r="AX29547" i="1"/>
  <c r="AY29547" i="1"/>
  <c r="AX29543" i="1"/>
  <c r="AY29543" i="1"/>
  <c r="AX29539" i="1"/>
  <c r="AY29539" i="1"/>
  <c r="AX29535" i="1"/>
  <c r="AY29535" i="1"/>
  <c r="AX29531" i="1"/>
  <c r="AY29531" i="1"/>
  <c r="AX29527" i="1"/>
  <c r="AY29527" i="1"/>
  <c r="AX29523" i="1"/>
  <c r="AY29523" i="1"/>
  <c r="AX29519" i="1"/>
  <c r="AY29519" i="1"/>
  <c r="AX29515" i="1"/>
  <c r="AY29515" i="1"/>
  <c r="AX29511" i="1"/>
  <c r="AY29511" i="1"/>
  <c r="AX29507" i="1"/>
  <c r="AY29507" i="1"/>
  <c r="AX29503" i="1"/>
  <c r="AY29503" i="1"/>
  <c r="AX29499" i="1"/>
  <c r="AY29499" i="1"/>
  <c r="AX29495" i="1"/>
  <c r="AY29495" i="1"/>
  <c r="AX29491" i="1"/>
  <c r="AY29491" i="1"/>
  <c r="AX29487" i="1"/>
  <c r="AY29487" i="1"/>
  <c r="AX29483" i="1"/>
  <c r="AY29483" i="1"/>
  <c r="AX29479" i="1"/>
  <c r="AY29479" i="1"/>
  <c r="AX29475" i="1"/>
  <c r="AY29475" i="1"/>
  <c r="AX29471" i="1"/>
  <c r="AY29471" i="1"/>
  <c r="AX29467" i="1"/>
  <c r="AY29467" i="1"/>
  <c r="AX29463" i="1"/>
  <c r="AY29463" i="1"/>
  <c r="AX29459" i="1"/>
  <c r="AY29459" i="1"/>
  <c r="AX29455" i="1"/>
  <c r="AY29455" i="1"/>
  <c r="AX29451" i="1"/>
  <c r="AY29451" i="1"/>
  <c r="AX29447" i="1"/>
  <c r="AY29447" i="1"/>
  <c r="AX29443" i="1"/>
  <c r="AY29443" i="1"/>
  <c r="AX29439" i="1"/>
  <c r="AY29439" i="1"/>
  <c r="AX29435" i="1"/>
  <c r="AY29435" i="1"/>
  <c r="AX29431" i="1"/>
  <c r="AY29431" i="1"/>
  <c r="AX29427" i="1"/>
  <c r="AY29427" i="1"/>
  <c r="AX29423" i="1"/>
  <c r="AY29423" i="1"/>
  <c r="AX29419" i="1"/>
  <c r="AY29419" i="1"/>
  <c r="AX29415" i="1"/>
  <c r="AY29415" i="1"/>
  <c r="AX29411" i="1"/>
  <c r="AY29411" i="1"/>
  <c r="AX29407" i="1"/>
  <c r="AY29407" i="1"/>
  <c r="AX29403" i="1"/>
  <c r="AY29403" i="1"/>
  <c r="AX29399" i="1"/>
  <c r="AY29399" i="1"/>
  <c r="AX29395" i="1"/>
  <c r="AY29395" i="1"/>
  <c r="AX29391" i="1"/>
  <c r="AY29391" i="1"/>
  <c r="AX29387" i="1"/>
  <c r="AY29387" i="1"/>
  <c r="AX29383" i="1"/>
  <c r="AY29383" i="1"/>
  <c r="AX29379" i="1"/>
  <c r="AY29379" i="1"/>
  <c r="AX29375" i="1"/>
  <c r="AY29375" i="1"/>
  <c r="AX29371" i="1"/>
  <c r="AY29371" i="1"/>
  <c r="AX29367" i="1"/>
  <c r="AY29367" i="1"/>
  <c r="AX29363" i="1"/>
  <c r="AY29363" i="1"/>
  <c r="AX29359" i="1"/>
  <c r="AY29359" i="1"/>
  <c r="AX29355" i="1"/>
  <c r="AY29355" i="1"/>
  <c r="AX29351" i="1"/>
  <c r="AY29351" i="1"/>
  <c r="AX29347" i="1"/>
  <c r="AY29347" i="1"/>
  <c r="AX29343" i="1"/>
  <c r="AY29343" i="1"/>
  <c r="AX29339" i="1"/>
  <c r="AY29339" i="1"/>
  <c r="AX29335" i="1"/>
  <c r="AY29335" i="1"/>
  <c r="AX29331" i="1"/>
  <c r="AY29331" i="1"/>
  <c r="AX29327" i="1"/>
  <c r="AY29327" i="1"/>
  <c r="AX29323" i="1"/>
  <c r="AY29323" i="1"/>
  <c r="AX29319" i="1"/>
  <c r="AY29319" i="1"/>
  <c r="AX29315" i="1"/>
  <c r="AY29315" i="1"/>
  <c r="AX29311" i="1"/>
  <c r="AY29311" i="1"/>
  <c r="AX29307" i="1"/>
  <c r="AY29307" i="1"/>
  <c r="AX29303" i="1"/>
  <c r="AY29303" i="1"/>
  <c r="AX29299" i="1"/>
  <c r="AY29299" i="1"/>
  <c r="AX29295" i="1"/>
  <c r="AY29295" i="1"/>
  <c r="AX29291" i="1"/>
  <c r="AY29291" i="1"/>
  <c r="AX29287" i="1"/>
  <c r="AY29287" i="1"/>
  <c r="AX29283" i="1"/>
  <c r="AY29283" i="1"/>
  <c r="AX29279" i="1"/>
  <c r="AY29279" i="1"/>
  <c r="AX29275" i="1"/>
  <c r="AY29275" i="1"/>
  <c r="AX29271" i="1"/>
  <c r="AY29271" i="1"/>
  <c r="AX29267" i="1"/>
  <c r="AY29267" i="1"/>
  <c r="AX29263" i="1"/>
  <c r="AY29263" i="1"/>
  <c r="AX29259" i="1"/>
  <c r="AY29259" i="1"/>
  <c r="AX29255" i="1"/>
  <c r="AY29255" i="1"/>
  <c r="AX29251" i="1"/>
  <c r="AY29251" i="1"/>
  <c r="AX29247" i="1"/>
  <c r="AY29247" i="1"/>
  <c r="AX29243" i="1"/>
  <c r="AY29243" i="1"/>
  <c r="AX29239" i="1"/>
  <c r="AY29239" i="1"/>
  <c r="AX29235" i="1"/>
  <c r="AY29235" i="1"/>
  <c r="AX29231" i="1"/>
  <c r="AY29231" i="1"/>
  <c r="AX29227" i="1"/>
  <c r="AY29227" i="1"/>
  <c r="AX29223" i="1"/>
  <c r="AY29223" i="1"/>
  <c r="AX29219" i="1"/>
  <c r="AY29219" i="1"/>
  <c r="AX29215" i="1"/>
  <c r="AY29215" i="1"/>
  <c r="AX29211" i="1"/>
  <c r="AY29211" i="1"/>
  <c r="AX29207" i="1"/>
  <c r="AY29207" i="1"/>
  <c r="AX29203" i="1"/>
  <c r="AY29203" i="1"/>
  <c r="AX29199" i="1"/>
  <c r="AY29199" i="1"/>
  <c r="AX29195" i="1"/>
  <c r="AY29195" i="1"/>
  <c r="AX29191" i="1"/>
  <c r="AY29191" i="1"/>
  <c r="AX29187" i="1"/>
  <c r="AY29187" i="1"/>
  <c r="AX29183" i="1"/>
  <c r="AY29183" i="1"/>
  <c r="AX29179" i="1"/>
  <c r="AY29179" i="1"/>
  <c r="AX29175" i="1"/>
  <c r="AY29175" i="1"/>
  <c r="AX29171" i="1"/>
  <c r="AY29171" i="1"/>
  <c r="AX29167" i="1"/>
  <c r="AY29167" i="1"/>
  <c r="AX29163" i="1"/>
  <c r="AY29163" i="1"/>
  <c r="AX29159" i="1"/>
  <c r="AY29159" i="1"/>
  <c r="AX29155" i="1"/>
  <c r="AY29155" i="1"/>
  <c r="AX29151" i="1"/>
  <c r="AY29151" i="1"/>
  <c r="AX29147" i="1"/>
  <c r="AY29147" i="1"/>
  <c r="AX29143" i="1"/>
  <c r="AY29143" i="1"/>
  <c r="AX29139" i="1"/>
  <c r="AY29139" i="1"/>
  <c r="AX29135" i="1"/>
  <c r="AY29135" i="1"/>
  <c r="AX29131" i="1"/>
  <c r="AY29131" i="1"/>
  <c r="AX29127" i="1"/>
  <c r="AY29127" i="1"/>
  <c r="AX29123" i="1"/>
  <c r="AY29123" i="1"/>
  <c r="AX29119" i="1"/>
  <c r="AY29119" i="1"/>
  <c r="AX29115" i="1"/>
  <c r="AY29115" i="1"/>
  <c r="AX29111" i="1"/>
  <c r="AY29111" i="1"/>
  <c r="AX29107" i="1"/>
  <c r="AY29107" i="1"/>
  <c r="AX29103" i="1"/>
  <c r="AY29103" i="1"/>
  <c r="AX29099" i="1"/>
  <c r="AY29099" i="1"/>
  <c r="AX29095" i="1"/>
  <c r="AY29095" i="1"/>
  <c r="AX29091" i="1"/>
  <c r="AY29091" i="1"/>
  <c r="AX29087" i="1"/>
  <c r="AY29087" i="1"/>
  <c r="AX29083" i="1"/>
  <c r="AY29083" i="1"/>
  <c r="AX29079" i="1"/>
  <c r="AY29079" i="1"/>
  <c r="AX29075" i="1"/>
  <c r="AY29075" i="1"/>
  <c r="AX29071" i="1"/>
  <c r="AY29071" i="1"/>
  <c r="AX29067" i="1"/>
  <c r="AY29067" i="1"/>
  <c r="AX29063" i="1"/>
  <c r="AY29063" i="1"/>
  <c r="AX29059" i="1"/>
  <c r="AY29059" i="1"/>
  <c r="AX29055" i="1"/>
  <c r="AY29055" i="1"/>
  <c r="AX29051" i="1"/>
  <c r="AY29051" i="1"/>
  <c r="AX29047" i="1"/>
  <c r="AY29047" i="1"/>
  <c r="AX29043" i="1"/>
  <c r="AY29043" i="1"/>
  <c r="AX29039" i="1"/>
  <c r="AY29039" i="1"/>
  <c r="AX29035" i="1"/>
  <c r="AY29035" i="1"/>
  <c r="AX29031" i="1"/>
  <c r="AY29031" i="1"/>
  <c r="AX29027" i="1"/>
  <c r="AY29027" i="1"/>
  <c r="AX29023" i="1"/>
  <c r="AY29023" i="1"/>
  <c r="AX29019" i="1"/>
  <c r="AY29019" i="1"/>
  <c r="AX29015" i="1"/>
  <c r="AY29015" i="1"/>
  <c r="AX29011" i="1"/>
  <c r="AY29011" i="1"/>
  <c r="AX29007" i="1"/>
  <c r="AY29007" i="1"/>
  <c r="AX29003" i="1"/>
  <c r="AY29003" i="1"/>
  <c r="AX28999" i="1"/>
  <c r="AY28999" i="1"/>
  <c r="AX28995" i="1"/>
  <c r="AY28995" i="1"/>
  <c r="AX28991" i="1"/>
  <c r="AY28991" i="1"/>
  <c r="AX28987" i="1"/>
  <c r="AY28987" i="1"/>
  <c r="AX28983" i="1"/>
  <c r="AY28983" i="1"/>
  <c r="AX28979" i="1"/>
  <c r="AY28979" i="1"/>
  <c r="AX28975" i="1"/>
  <c r="AY28975" i="1"/>
  <c r="AX28971" i="1"/>
  <c r="AY28971" i="1"/>
  <c r="AX28967" i="1"/>
  <c r="AY28967" i="1"/>
  <c r="AX28963" i="1"/>
  <c r="AY28963" i="1"/>
  <c r="AX28959" i="1"/>
  <c r="AY28959" i="1"/>
  <c r="AX28955" i="1"/>
  <c r="AY28955" i="1"/>
  <c r="AX28951" i="1"/>
  <c r="AY28951" i="1"/>
  <c r="AX28947" i="1"/>
  <c r="AY28947" i="1"/>
  <c r="AX28943" i="1"/>
  <c r="AY28943" i="1"/>
  <c r="AX28939" i="1"/>
  <c r="AY28939" i="1"/>
  <c r="AX28935" i="1"/>
  <c r="AY28935" i="1"/>
  <c r="AX28931" i="1"/>
  <c r="AY28931" i="1"/>
  <c r="AX28927" i="1"/>
  <c r="AY28927" i="1"/>
  <c r="AX28923" i="1"/>
  <c r="AY28923" i="1"/>
  <c r="AX28919" i="1"/>
  <c r="AY28919" i="1"/>
  <c r="AX28915" i="1"/>
  <c r="AY28915" i="1"/>
  <c r="AX28911" i="1"/>
  <c r="AY28911" i="1"/>
  <c r="AX28907" i="1"/>
  <c r="AY28907" i="1"/>
  <c r="AX28903" i="1"/>
  <c r="AY28903" i="1"/>
  <c r="AX28899" i="1"/>
  <c r="AY28899" i="1"/>
  <c r="AX28895" i="1"/>
  <c r="AY28895" i="1"/>
  <c r="AX28891" i="1"/>
  <c r="AY28891" i="1"/>
  <c r="AX28887" i="1"/>
  <c r="AY28887" i="1"/>
  <c r="AX28883" i="1"/>
  <c r="AY28883" i="1"/>
  <c r="AX28879" i="1"/>
  <c r="AY28879" i="1"/>
  <c r="AX28875" i="1"/>
  <c r="AY28875" i="1"/>
  <c r="AX28871" i="1"/>
  <c r="AY28871" i="1"/>
  <c r="AX28867" i="1"/>
  <c r="AY28867" i="1"/>
  <c r="AX28863" i="1"/>
  <c r="AY28863" i="1"/>
  <c r="AX28859" i="1"/>
  <c r="AY28859" i="1"/>
  <c r="AX28855" i="1"/>
  <c r="AY28855" i="1"/>
  <c r="AX28851" i="1"/>
  <c r="AY28851" i="1"/>
  <c r="AX28847" i="1"/>
  <c r="AY28847" i="1"/>
  <c r="AX28843" i="1"/>
  <c r="AY28843" i="1"/>
  <c r="AX28839" i="1"/>
  <c r="AY28839" i="1"/>
  <c r="AX28835" i="1"/>
  <c r="AY28835" i="1"/>
  <c r="AX28831" i="1"/>
  <c r="AY28831" i="1"/>
  <c r="AX28827" i="1"/>
  <c r="AY28827" i="1"/>
  <c r="AX28823" i="1"/>
  <c r="AY28823" i="1"/>
  <c r="AX28819" i="1"/>
  <c r="AY28819" i="1"/>
  <c r="AX28815" i="1"/>
  <c r="AY28815" i="1"/>
  <c r="AX28811" i="1"/>
  <c r="AY28811" i="1"/>
  <c r="AX28807" i="1"/>
  <c r="AY28807" i="1"/>
  <c r="AX28803" i="1"/>
  <c r="AY28803" i="1"/>
  <c r="AX28799" i="1"/>
  <c r="AY28799" i="1"/>
  <c r="AX28795" i="1"/>
  <c r="AY28795" i="1"/>
  <c r="AX28791" i="1"/>
  <c r="AY28791" i="1"/>
  <c r="AX28787" i="1"/>
  <c r="AY28787" i="1"/>
  <c r="AX28783" i="1"/>
  <c r="AY28783" i="1"/>
  <c r="AX28779" i="1"/>
  <c r="AY28779" i="1"/>
  <c r="AX28775" i="1"/>
  <c r="AY28775" i="1"/>
  <c r="AX28771" i="1"/>
  <c r="AY28771" i="1"/>
  <c r="AX28767" i="1"/>
  <c r="AY28767" i="1"/>
  <c r="AX28763" i="1"/>
  <c r="AY28763" i="1"/>
  <c r="AX28759" i="1"/>
  <c r="AY28759" i="1"/>
  <c r="AX28755" i="1"/>
  <c r="AY28755" i="1"/>
  <c r="AX28751" i="1"/>
  <c r="AY28751" i="1"/>
  <c r="AX28747" i="1"/>
  <c r="AY28747" i="1"/>
  <c r="AX28743" i="1"/>
  <c r="AY28743" i="1"/>
  <c r="AX28739" i="1"/>
  <c r="AY28739" i="1"/>
  <c r="AX28735" i="1"/>
  <c r="AY28735" i="1"/>
  <c r="AX28731" i="1"/>
  <c r="AY28731" i="1"/>
  <c r="AX28727" i="1"/>
  <c r="AY28727" i="1"/>
  <c r="AX28723" i="1"/>
  <c r="AY28723" i="1"/>
  <c r="AX28719" i="1"/>
  <c r="AY28719" i="1"/>
  <c r="AX28715" i="1"/>
  <c r="AY28715" i="1"/>
  <c r="AX28711" i="1"/>
  <c r="AY28711" i="1"/>
  <c r="AX28707" i="1"/>
  <c r="AY28707" i="1"/>
  <c r="AX28703" i="1"/>
  <c r="AY28703" i="1"/>
  <c r="AX28699" i="1"/>
  <c r="AY28699" i="1"/>
  <c r="AX28695" i="1"/>
  <c r="AY28695" i="1"/>
  <c r="AX28691" i="1"/>
  <c r="AY28691" i="1"/>
  <c r="AX28687" i="1"/>
  <c r="AY28687" i="1"/>
  <c r="AX28683" i="1"/>
  <c r="AY28683" i="1"/>
  <c r="AX28679" i="1"/>
  <c r="AY28679" i="1"/>
  <c r="AX28675" i="1"/>
  <c r="AY28675" i="1"/>
  <c r="AX28671" i="1"/>
  <c r="AY28671" i="1"/>
  <c r="AX28667" i="1"/>
  <c r="AY28667" i="1"/>
  <c r="AX28663" i="1"/>
  <c r="AY28663" i="1"/>
  <c r="AX28659" i="1"/>
  <c r="AY28659" i="1"/>
  <c r="AX28655" i="1"/>
  <c r="AY28655" i="1"/>
  <c r="AX28651" i="1"/>
  <c r="AY28651" i="1"/>
  <c r="AX28647" i="1"/>
  <c r="AY28647" i="1"/>
  <c r="AX28643" i="1"/>
  <c r="AY28643" i="1"/>
  <c r="AX28639" i="1"/>
  <c r="AY28639" i="1"/>
  <c r="AX28635" i="1"/>
  <c r="AY28635" i="1"/>
  <c r="AX28631" i="1"/>
  <c r="AY28631" i="1"/>
  <c r="AX28627" i="1"/>
  <c r="AY28627" i="1"/>
  <c r="AX28623" i="1"/>
  <c r="AY28623" i="1"/>
  <c r="AX28619" i="1"/>
  <c r="AY28619" i="1"/>
  <c r="AX28615" i="1"/>
  <c r="AY28615" i="1"/>
  <c r="AX28611" i="1"/>
  <c r="AY28611" i="1"/>
  <c r="AX28607" i="1"/>
  <c r="AY28607" i="1"/>
  <c r="AX28603" i="1"/>
  <c r="AY28603" i="1"/>
  <c r="AX28599" i="1"/>
  <c r="AY28599" i="1"/>
  <c r="AX28595" i="1"/>
  <c r="AY28595" i="1"/>
  <c r="AX28591" i="1"/>
  <c r="AY28591" i="1"/>
  <c r="AX28587" i="1"/>
  <c r="AY28587" i="1"/>
  <c r="AX28583" i="1"/>
  <c r="AY28583" i="1"/>
  <c r="AX28579" i="1"/>
  <c r="AY28579" i="1"/>
  <c r="AX28575" i="1"/>
  <c r="AY28575" i="1"/>
  <c r="AX28571" i="1"/>
  <c r="AY28571" i="1"/>
  <c r="AX28567" i="1"/>
  <c r="AY28567" i="1"/>
  <c r="AX28563" i="1"/>
  <c r="AY28563" i="1"/>
  <c r="AX28559" i="1"/>
  <c r="AY28559" i="1"/>
  <c r="AX28555" i="1"/>
  <c r="AY28555" i="1"/>
  <c r="AX28551" i="1"/>
  <c r="AY28551" i="1"/>
  <c r="AX28547" i="1"/>
  <c r="AY28547" i="1"/>
  <c r="AX28543" i="1"/>
  <c r="AY28543" i="1"/>
  <c r="AX28539" i="1"/>
  <c r="AY28539" i="1"/>
  <c r="AX28535" i="1"/>
  <c r="AY28535" i="1"/>
  <c r="AX28531" i="1"/>
  <c r="AY28531" i="1"/>
  <c r="AX28527" i="1"/>
  <c r="AY28527" i="1"/>
  <c r="AX28523" i="1"/>
  <c r="AY28523" i="1"/>
  <c r="AX28519" i="1"/>
  <c r="AY28519" i="1"/>
  <c r="AX28515" i="1"/>
  <c r="AY28515" i="1"/>
  <c r="AX28511" i="1"/>
  <c r="AY28511" i="1"/>
  <c r="AX28507" i="1"/>
  <c r="AY28507" i="1"/>
  <c r="AX28503" i="1"/>
  <c r="AY28503" i="1"/>
  <c r="AX28499" i="1"/>
  <c r="AY28499" i="1"/>
  <c r="AX28495" i="1"/>
  <c r="AY28495" i="1"/>
  <c r="AX28491" i="1"/>
  <c r="AY28491" i="1"/>
  <c r="AX28487" i="1"/>
  <c r="AY28487" i="1"/>
  <c r="AX28483" i="1"/>
  <c r="AY28483" i="1"/>
  <c r="AX28479" i="1"/>
  <c r="AY28479" i="1"/>
  <c r="AX28475" i="1"/>
  <c r="AY28475" i="1"/>
  <c r="AX28471" i="1"/>
  <c r="AY28471" i="1"/>
  <c r="AX28467" i="1"/>
  <c r="AY28467" i="1"/>
  <c r="AX28463" i="1"/>
  <c r="AY28463" i="1"/>
  <c r="AX28459" i="1"/>
  <c r="AY28459" i="1"/>
  <c r="AX28455" i="1"/>
  <c r="AY28455" i="1"/>
  <c r="AX28451" i="1"/>
  <c r="AY28451" i="1"/>
  <c r="AX28447" i="1"/>
  <c r="AY28447" i="1"/>
  <c r="AX28443" i="1"/>
  <c r="AY28443" i="1"/>
  <c r="AX28439" i="1"/>
  <c r="AY28439" i="1"/>
  <c r="AX28435" i="1"/>
  <c r="AY28435" i="1"/>
  <c r="AX28431" i="1"/>
  <c r="AY28431" i="1"/>
  <c r="AX28427" i="1"/>
  <c r="AY28427" i="1"/>
  <c r="AX28423" i="1"/>
  <c r="AY28423" i="1"/>
  <c r="AX28419" i="1"/>
  <c r="AY28419" i="1"/>
  <c r="AX28415" i="1"/>
  <c r="AY28415" i="1"/>
  <c r="AX28411" i="1"/>
  <c r="AY28411" i="1"/>
  <c r="AX28407" i="1"/>
  <c r="AY28407" i="1"/>
  <c r="AX28403" i="1"/>
  <c r="AY28403" i="1"/>
  <c r="AX28399" i="1"/>
  <c r="AY28399" i="1"/>
  <c r="AX28395" i="1"/>
  <c r="AY28395" i="1"/>
  <c r="AX28391" i="1"/>
  <c r="AY28391" i="1"/>
  <c r="AX28387" i="1"/>
  <c r="AY28387" i="1"/>
  <c r="AX28383" i="1"/>
  <c r="AY28383" i="1"/>
  <c r="AX28379" i="1"/>
  <c r="AY28379" i="1"/>
  <c r="AX28375" i="1"/>
  <c r="AY28375" i="1"/>
  <c r="AX28371" i="1"/>
  <c r="AY28371" i="1"/>
  <c r="AX28367" i="1"/>
  <c r="AY28367" i="1"/>
  <c r="AX28363" i="1"/>
  <c r="AY28363" i="1"/>
  <c r="AX28359" i="1"/>
  <c r="AY28359" i="1"/>
  <c r="AX28355" i="1"/>
  <c r="AY28355" i="1"/>
  <c r="AX28351" i="1"/>
  <c r="AY28351" i="1"/>
  <c r="AX28347" i="1"/>
  <c r="AY28347" i="1"/>
  <c r="AX28343" i="1"/>
  <c r="AY28343" i="1"/>
  <c r="AX28339" i="1"/>
  <c r="AY28339" i="1"/>
  <c r="AX28335" i="1"/>
  <c r="AY28335" i="1"/>
  <c r="AX28331" i="1"/>
  <c r="AY28331" i="1"/>
  <c r="AX28327" i="1"/>
  <c r="AY28327" i="1"/>
  <c r="AX28323" i="1"/>
  <c r="AY28323" i="1"/>
  <c r="AX28319" i="1"/>
  <c r="AY28319" i="1"/>
  <c r="AX28315" i="1"/>
  <c r="AY28315" i="1"/>
  <c r="AX28311" i="1"/>
  <c r="AY28311" i="1"/>
  <c r="AX28307" i="1"/>
  <c r="AY28307" i="1"/>
  <c r="AX28303" i="1"/>
  <c r="AY28303" i="1"/>
  <c r="AX28299" i="1"/>
  <c r="AY28299" i="1"/>
  <c r="AX28295" i="1"/>
  <c r="AY28295" i="1"/>
  <c r="AX28291" i="1"/>
  <c r="AY28291" i="1"/>
  <c r="AX28287" i="1"/>
  <c r="AY28287" i="1"/>
  <c r="AX28283" i="1"/>
  <c r="AY28283" i="1"/>
  <c r="AX28279" i="1"/>
  <c r="AY28279" i="1"/>
  <c r="AX28275" i="1"/>
  <c r="AY28275" i="1"/>
  <c r="AX28271" i="1"/>
  <c r="AY28271" i="1"/>
  <c r="AX28267" i="1"/>
  <c r="AY28267" i="1"/>
  <c r="AX28263" i="1"/>
  <c r="AY28263" i="1"/>
  <c r="AX28259" i="1"/>
  <c r="AY28259" i="1"/>
  <c r="AX28255" i="1"/>
  <c r="AY28255" i="1"/>
  <c r="AX28251" i="1"/>
  <c r="AY28251" i="1"/>
  <c r="AX28247" i="1"/>
  <c r="AY28247" i="1"/>
  <c r="AX28243" i="1"/>
  <c r="AY28243" i="1"/>
  <c r="AX28239" i="1"/>
  <c r="AY28239" i="1"/>
  <c r="AX28235" i="1"/>
  <c r="AY28235" i="1"/>
  <c r="AX28231" i="1"/>
  <c r="AY28231" i="1"/>
  <c r="AX28227" i="1"/>
  <c r="AY28227" i="1"/>
  <c r="AX28223" i="1"/>
  <c r="AY28223" i="1"/>
  <c r="AX28219" i="1"/>
  <c r="AY28219" i="1"/>
  <c r="AX28215" i="1"/>
  <c r="AY28215" i="1"/>
  <c r="AX28211" i="1"/>
  <c r="AY28211" i="1"/>
  <c r="AX28207" i="1"/>
  <c r="AY28207" i="1"/>
  <c r="AX28203" i="1"/>
  <c r="AY28203" i="1"/>
  <c r="AX28199" i="1"/>
  <c r="AY28199" i="1"/>
  <c r="AX28195" i="1"/>
  <c r="AY28195" i="1"/>
  <c r="AX28191" i="1"/>
  <c r="AY28191" i="1"/>
  <c r="AX28187" i="1"/>
  <c r="AY28187" i="1"/>
  <c r="AX28183" i="1"/>
  <c r="AY28183" i="1"/>
  <c r="AX28179" i="1"/>
  <c r="AY28179" i="1"/>
  <c r="AX28175" i="1"/>
  <c r="AY28175" i="1"/>
  <c r="AX28171" i="1"/>
  <c r="AY28171" i="1"/>
  <c r="AX28167" i="1"/>
  <c r="AY28167" i="1"/>
  <c r="AX28163" i="1"/>
  <c r="AY28163" i="1"/>
  <c r="AX28159" i="1"/>
  <c r="AY28159" i="1"/>
  <c r="AX28155" i="1"/>
  <c r="AY28155" i="1"/>
  <c r="AX28151" i="1"/>
  <c r="AY28151" i="1"/>
  <c r="AX28147" i="1"/>
  <c r="AY28147" i="1"/>
  <c r="AX28143" i="1"/>
  <c r="AY28143" i="1"/>
  <c r="AX28139" i="1"/>
  <c r="AY28139" i="1"/>
  <c r="AX28135" i="1"/>
  <c r="AY28135" i="1"/>
  <c r="AX28131" i="1"/>
  <c r="AY28131" i="1"/>
  <c r="AX28127" i="1"/>
  <c r="AY28127" i="1"/>
  <c r="AX28123" i="1"/>
  <c r="AY28123" i="1"/>
  <c r="AX28119" i="1"/>
  <c r="AY28119" i="1"/>
  <c r="AX28115" i="1"/>
  <c r="AY28115" i="1"/>
  <c r="AX28111" i="1"/>
  <c r="AY28111" i="1"/>
  <c r="AX28107" i="1"/>
  <c r="AY28107" i="1"/>
  <c r="AX28103" i="1"/>
  <c r="AY28103" i="1"/>
  <c r="AX28099" i="1"/>
  <c r="AY28099" i="1"/>
  <c r="AX28095" i="1"/>
  <c r="AY28095" i="1"/>
  <c r="AX28091" i="1"/>
  <c r="AY28091" i="1"/>
  <c r="AX28087" i="1"/>
  <c r="AY28087" i="1"/>
  <c r="AX28083" i="1"/>
  <c r="AY28083" i="1"/>
  <c r="AX28079" i="1"/>
  <c r="AY28079" i="1"/>
  <c r="AX28075" i="1"/>
  <c r="AY28075" i="1"/>
  <c r="AX28071" i="1"/>
  <c r="AY28071" i="1"/>
  <c r="AX28067" i="1"/>
  <c r="AY28067" i="1"/>
  <c r="AX28063" i="1"/>
  <c r="AY28063" i="1"/>
  <c r="AX28059" i="1"/>
  <c r="AY28059" i="1"/>
  <c r="AX28055" i="1"/>
  <c r="AY28055" i="1"/>
  <c r="AX28051" i="1"/>
  <c r="AY28051" i="1"/>
  <c r="AX28047" i="1"/>
  <c r="AY28047" i="1"/>
  <c r="AX28043" i="1"/>
  <c r="AY28043" i="1"/>
  <c r="AX28039" i="1"/>
  <c r="AY28039" i="1"/>
  <c r="AX28035" i="1"/>
  <c r="AY28035" i="1"/>
  <c r="AX28031" i="1"/>
  <c r="AY28031" i="1"/>
  <c r="AX28027" i="1"/>
  <c r="AY28027" i="1"/>
  <c r="AX28023" i="1"/>
  <c r="AY28023" i="1"/>
  <c r="AX28019" i="1"/>
  <c r="AY28019" i="1"/>
  <c r="AX28015" i="1"/>
  <c r="AY28015" i="1"/>
  <c r="AX28011" i="1"/>
  <c r="AY28011" i="1"/>
  <c r="AX28007" i="1"/>
  <c r="AY28007" i="1"/>
  <c r="AX28003" i="1"/>
  <c r="AY28003" i="1"/>
  <c r="AX27999" i="1"/>
  <c r="AY27999" i="1"/>
  <c r="AX27995" i="1"/>
  <c r="AY27995" i="1"/>
  <c r="AX27991" i="1"/>
  <c r="AY27991" i="1"/>
  <c r="AX27987" i="1"/>
  <c r="AY27987" i="1"/>
  <c r="AX27983" i="1"/>
  <c r="AY27983" i="1"/>
  <c r="AX27979" i="1"/>
  <c r="AY27979" i="1"/>
  <c r="AX27975" i="1"/>
  <c r="AY27975" i="1"/>
  <c r="AX27971" i="1"/>
  <c r="AY27971" i="1"/>
  <c r="AX27967" i="1"/>
  <c r="AY27967" i="1"/>
  <c r="AX27963" i="1"/>
  <c r="AY27963" i="1"/>
  <c r="AX27959" i="1"/>
  <c r="AY27959" i="1"/>
  <c r="AX27955" i="1"/>
  <c r="AY27955" i="1"/>
  <c r="AX27951" i="1"/>
  <c r="AY27951" i="1"/>
  <c r="AX27947" i="1"/>
  <c r="AY27947" i="1"/>
  <c r="AX27943" i="1"/>
  <c r="AY27943" i="1"/>
  <c r="AX27939" i="1"/>
  <c r="AY27939" i="1"/>
  <c r="AX27935" i="1"/>
  <c r="AY27935" i="1"/>
  <c r="AX27931" i="1"/>
  <c r="AY27931" i="1"/>
  <c r="AX27927" i="1"/>
  <c r="AY27927" i="1"/>
  <c r="AX27923" i="1"/>
  <c r="AY27923" i="1"/>
  <c r="AX27919" i="1"/>
  <c r="AY27919" i="1"/>
  <c r="AX27915" i="1"/>
  <c r="AY27915" i="1"/>
  <c r="AX27911" i="1"/>
  <c r="AY27911" i="1"/>
  <c r="AX27907" i="1"/>
  <c r="AY27907" i="1"/>
  <c r="AX27903" i="1"/>
  <c r="AY27903" i="1"/>
  <c r="AX27899" i="1"/>
  <c r="AY27899" i="1"/>
  <c r="AX27895" i="1"/>
  <c r="AY27895" i="1"/>
  <c r="AX27891" i="1"/>
  <c r="AY27891" i="1"/>
  <c r="AX27887" i="1"/>
  <c r="AY27887" i="1"/>
  <c r="AX27883" i="1"/>
  <c r="AY27883" i="1"/>
  <c r="AX27879" i="1"/>
  <c r="AY27879" i="1"/>
  <c r="AX27875" i="1"/>
  <c r="AY27875" i="1"/>
  <c r="AX27871" i="1"/>
  <c r="AY27871" i="1"/>
  <c r="AX27867" i="1"/>
  <c r="AY27867" i="1"/>
  <c r="AX27863" i="1"/>
  <c r="AY27863" i="1"/>
  <c r="AX27859" i="1"/>
  <c r="AY27859" i="1"/>
  <c r="AX27855" i="1"/>
  <c r="AY27855" i="1"/>
  <c r="AX27851" i="1"/>
  <c r="AY27851" i="1"/>
  <c r="AX27847" i="1"/>
  <c r="AY27847" i="1"/>
  <c r="AX27843" i="1"/>
  <c r="AY27843" i="1"/>
  <c r="AX27839" i="1"/>
  <c r="AY27839" i="1"/>
  <c r="AX27835" i="1"/>
  <c r="AY27835" i="1"/>
  <c r="AX27831" i="1"/>
  <c r="AY27831" i="1"/>
  <c r="AX27827" i="1"/>
  <c r="AY27827" i="1"/>
  <c r="AX27823" i="1"/>
  <c r="AY27823" i="1"/>
  <c r="AX27819" i="1"/>
  <c r="AY27819" i="1"/>
  <c r="AX27815" i="1"/>
  <c r="AY27815" i="1"/>
  <c r="AX27811" i="1"/>
  <c r="AY27811" i="1"/>
  <c r="AX27807" i="1"/>
  <c r="AY27807" i="1"/>
  <c r="AX27803" i="1"/>
  <c r="AY27803" i="1"/>
  <c r="AX27799" i="1"/>
  <c r="AY27799" i="1"/>
  <c r="AX27795" i="1"/>
  <c r="AY27795" i="1"/>
  <c r="AX27791" i="1"/>
  <c r="AY27791" i="1"/>
  <c r="AX27787" i="1"/>
  <c r="AY27787" i="1"/>
  <c r="AX27783" i="1"/>
  <c r="AY27783" i="1"/>
  <c r="AX27779" i="1"/>
  <c r="AY27779" i="1"/>
  <c r="AX27775" i="1"/>
  <c r="AY27775" i="1"/>
  <c r="AX27771" i="1"/>
  <c r="AY27771" i="1"/>
  <c r="AX27767" i="1"/>
  <c r="AY27767" i="1"/>
  <c r="AX27763" i="1"/>
  <c r="AY27763" i="1"/>
  <c r="AX27759" i="1"/>
  <c r="AY27759" i="1"/>
  <c r="AX27755" i="1"/>
  <c r="AY27755" i="1"/>
  <c r="AX27751" i="1"/>
  <c r="AY27751" i="1"/>
  <c r="AX27747" i="1"/>
  <c r="AY27747" i="1"/>
  <c r="AX27743" i="1"/>
  <c r="AY27743" i="1"/>
  <c r="AX27739" i="1"/>
  <c r="AY27739" i="1"/>
  <c r="AX27735" i="1"/>
  <c r="AY27735" i="1"/>
  <c r="AX27731" i="1"/>
  <c r="AY27731" i="1"/>
  <c r="AX27727" i="1"/>
  <c r="AY27727" i="1"/>
  <c r="AX27723" i="1"/>
  <c r="AY27723" i="1"/>
  <c r="AX27719" i="1"/>
  <c r="AY27719" i="1"/>
  <c r="AX27715" i="1"/>
  <c r="AY27715" i="1"/>
  <c r="AX27711" i="1"/>
  <c r="AY27711" i="1"/>
  <c r="AX27707" i="1"/>
  <c r="AY27707" i="1"/>
  <c r="AX27703" i="1"/>
  <c r="AY27703" i="1"/>
  <c r="AX27699" i="1"/>
  <c r="AY27699" i="1"/>
  <c r="AX27695" i="1"/>
  <c r="AY27695" i="1"/>
  <c r="AX27691" i="1"/>
  <c r="AY27691" i="1"/>
  <c r="AX27687" i="1"/>
  <c r="AY27687" i="1"/>
  <c r="AX27683" i="1"/>
  <c r="AY27683" i="1"/>
  <c r="AX27679" i="1"/>
  <c r="AY27679" i="1"/>
  <c r="AX27675" i="1"/>
  <c r="AY27675" i="1"/>
  <c r="AX27671" i="1"/>
  <c r="AY27671" i="1"/>
  <c r="AX27667" i="1"/>
  <c r="AY27667" i="1"/>
  <c r="AX27663" i="1"/>
  <c r="AY27663" i="1"/>
  <c r="AX27659" i="1"/>
  <c r="AY27659" i="1"/>
  <c r="AX27655" i="1"/>
  <c r="AY27655" i="1"/>
  <c r="AX27651" i="1"/>
  <c r="AY27651" i="1"/>
  <c r="AX27647" i="1"/>
  <c r="AY27647" i="1"/>
  <c r="AX27643" i="1"/>
  <c r="AY27643" i="1"/>
  <c r="AX27639" i="1"/>
  <c r="AY27639" i="1"/>
  <c r="AX27635" i="1"/>
  <c r="AY27635" i="1"/>
  <c r="AX27631" i="1"/>
  <c r="AY27631" i="1"/>
  <c r="AX27627" i="1"/>
  <c r="AY27627" i="1"/>
  <c r="AX27623" i="1"/>
  <c r="AY27623" i="1"/>
  <c r="AX27619" i="1"/>
  <c r="AY27619" i="1"/>
  <c r="AX27615" i="1"/>
  <c r="AY27615" i="1"/>
  <c r="AX27611" i="1"/>
  <c r="AY27611" i="1"/>
  <c r="AX27607" i="1"/>
  <c r="AY27607" i="1"/>
  <c r="AX27603" i="1"/>
  <c r="AY27603" i="1"/>
  <c r="AX27599" i="1"/>
  <c r="AY27599" i="1"/>
  <c r="AX27595" i="1"/>
  <c r="AY27595" i="1"/>
  <c r="AX27591" i="1"/>
  <c r="AY27591" i="1"/>
  <c r="AX27587" i="1"/>
  <c r="AY27587" i="1"/>
  <c r="AX27583" i="1"/>
  <c r="AY27583" i="1"/>
  <c r="AX27579" i="1"/>
  <c r="AY27579" i="1"/>
  <c r="AX27575" i="1"/>
  <c r="AY27575" i="1"/>
  <c r="AX27571" i="1"/>
  <c r="AY27571" i="1"/>
  <c r="AX27567" i="1"/>
  <c r="AY27567" i="1"/>
  <c r="AX27563" i="1"/>
  <c r="AY27563" i="1"/>
  <c r="AX27559" i="1"/>
  <c r="AY27559" i="1"/>
  <c r="AX27555" i="1"/>
  <c r="AY27555" i="1"/>
  <c r="AX27551" i="1"/>
  <c r="AY27551" i="1"/>
  <c r="AX27547" i="1"/>
  <c r="AY27547" i="1"/>
  <c r="AX27543" i="1"/>
  <c r="AY27543" i="1"/>
  <c r="AX27539" i="1"/>
  <c r="AY27539" i="1"/>
  <c r="AX27535" i="1"/>
  <c r="AY27535" i="1"/>
  <c r="AX27531" i="1"/>
  <c r="AY27531" i="1"/>
  <c r="AX27527" i="1"/>
  <c r="AY27527" i="1"/>
  <c r="AX27523" i="1"/>
  <c r="AY27523" i="1"/>
  <c r="AX27519" i="1"/>
  <c r="AY27519" i="1"/>
  <c r="AX27515" i="1"/>
  <c r="AY27515" i="1"/>
  <c r="AX27511" i="1"/>
  <c r="AY27511" i="1"/>
  <c r="AX27507" i="1"/>
  <c r="AY27507" i="1"/>
  <c r="AX27503" i="1"/>
  <c r="AY27503" i="1"/>
  <c r="AX27499" i="1"/>
  <c r="AY27499" i="1"/>
  <c r="AX27495" i="1"/>
  <c r="AY27495" i="1"/>
  <c r="AX27491" i="1"/>
  <c r="AY27491" i="1"/>
  <c r="AX27487" i="1"/>
  <c r="AY27487" i="1"/>
  <c r="AX27483" i="1"/>
  <c r="AY27483" i="1"/>
  <c r="AX27479" i="1"/>
  <c r="AY27479" i="1"/>
  <c r="AX27475" i="1"/>
  <c r="AY27475" i="1"/>
  <c r="AX27471" i="1"/>
  <c r="AY27471" i="1"/>
  <c r="AX27467" i="1"/>
  <c r="AY27467" i="1"/>
  <c r="AX27463" i="1"/>
  <c r="AY27463" i="1"/>
  <c r="AX27459" i="1"/>
  <c r="AY27459" i="1"/>
  <c r="AX27455" i="1"/>
  <c r="AY27455" i="1"/>
  <c r="AX27451" i="1"/>
  <c r="AY27451" i="1"/>
  <c r="AX27447" i="1"/>
  <c r="AY27447" i="1"/>
  <c r="AX27443" i="1"/>
  <c r="AY27443" i="1"/>
  <c r="AX27439" i="1"/>
  <c r="AY27439" i="1"/>
  <c r="AX27435" i="1"/>
  <c r="AY27435" i="1"/>
  <c r="AX27431" i="1"/>
  <c r="AY27431" i="1"/>
  <c r="AX27427" i="1"/>
  <c r="AY27427" i="1"/>
  <c r="AX27423" i="1"/>
  <c r="AY27423" i="1"/>
  <c r="AX27419" i="1"/>
  <c r="AY27419" i="1"/>
  <c r="AX27415" i="1"/>
  <c r="AY27415" i="1"/>
  <c r="AX27411" i="1"/>
  <c r="AY27411" i="1"/>
  <c r="AX27407" i="1"/>
  <c r="AY27407" i="1"/>
  <c r="AX27403" i="1"/>
  <c r="AY27403" i="1"/>
  <c r="AX27399" i="1"/>
  <c r="AY27399" i="1"/>
  <c r="AX27395" i="1"/>
  <c r="AY27395" i="1"/>
  <c r="AX27391" i="1"/>
  <c r="AY27391" i="1"/>
  <c r="AX27387" i="1"/>
  <c r="AY27387" i="1"/>
  <c r="AX27383" i="1"/>
  <c r="AY27383" i="1"/>
  <c r="AX27379" i="1"/>
  <c r="AY27379" i="1"/>
  <c r="AX27375" i="1"/>
  <c r="AY27375" i="1"/>
  <c r="AX27371" i="1"/>
  <c r="AY27371" i="1"/>
  <c r="AX27367" i="1"/>
  <c r="AY27367" i="1"/>
  <c r="AX27363" i="1"/>
  <c r="AY27363" i="1"/>
  <c r="AX27359" i="1"/>
  <c r="AY27359" i="1"/>
  <c r="AX27355" i="1"/>
  <c r="AY27355" i="1"/>
  <c r="AX27351" i="1"/>
  <c r="AY27351" i="1"/>
  <c r="AX27347" i="1"/>
  <c r="AY27347" i="1"/>
  <c r="AX27343" i="1"/>
  <c r="AY27343" i="1"/>
  <c r="AX27339" i="1"/>
  <c r="AY27339" i="1"/>
  <c r="AX27335" i="1"/>
  <c r="AY27335" i="1"/>
  <c r="AX27331" i="1"/>
  <c r="AY27331" i="1"/>
  <c r="AX27327" i="1"/>
  <c r="AY27327" i="1"/>
  <c r="AX27323" i="1"/>
  <c r="AY27323" i="1"/>
  <c r="AX27319" i="1"/>
  <c r="AY27319" i="1"/>
  <c r="AX27315" i="1"/>
  <c r="AY27315" i="1"/>
  <c r="AX27311" i="1"/>
  <c r="AY27311" i="1"/>
  <c r="AX27307" i="1"/>
  <c r="AY27307" i="1"/>
  <c r="AX27303" i="1"/>
  <c r="AY27303" i="1"/>
  <c r="AX27299" i="1"/>
  <c r="AY27299" i="1"/>
  <c r="AX27295" i="1"/>
  <c r="AY27295" i="1"/>
  <c r="AX27291" i="1"/>
  <c r="AY27291" i="1"/>
  <c r="AX27287" i="1"/>
  <c r="AY27287" i="1"/>
  <c r="AX27283" i="1"/>
  <c r="AY27283" i="1"/>
  <c r="AX27279" i="1"/>
  <c r="AY27279" i="1"/>
  <c r="AX27275" i="1"/>
  <c r="AY27275" i="1"/>
  <c r="AX27271" i="1"/>
  <c r="AY27271" i="1"/>
  <c r="AX27267" i="1"/>
  <c r="AY27267" i="1"/>
  <c r="AX27263" i="1"/>
  <c r="AY27263" i="1"/>
  <c r="AX27259" i="1"/>
  <c r="AY27259" i="1"/>
  <c r="AX27255" i="1"/>
  <c r="AY27255" i="1"/>
  <c r="AX27251" i="1"/>
  <c r="AY27251" i="1"/>
  <c r="AX27247" i="1"/>
  <c r="AY27247" i="1"/>
  <c r="AX27243" i="1"/>
  <c r="AY27243" i="1"/>
  <c r="AX27239" i="1"/>
  <c r="AY27239" i="1"/>
  <c r="AX27235" i="1"/>
  <c r="AY27235" i="1"/>
  <c r="AX27231" i="1"/>
  <c r="AY27231" i="1"/>
  <c r="AX27227" i="1"/>
  <c r="AY27227" i="1"/>
  <c r="AX27223" i="1"/>
  <c r="AY27223" i="1"/>
  <c r="AX27219" i="1"/>
  <c r="AY27219" i="1"/>
  <c r="AX27215" i="1"/>
  <c r="AY27215" i="1"/>
  <c r="AX27211" i="1"/>
  <c r="AY27211" i="1"/>
  <c r="AX27207" i="1"/>
  <c r="AY27207" i="1"/>
  <c r="AX27203" i="1"/>
  <c r="AY27203" i="1"/>
  <c r="AX27199" i="1"/>
  <c r="AY27199" i="1"/>
  <c r="AX27195" i="1"/>
  <c r="AY27195" i="1"/>
  <c r="AX27191" i="1"/>
  <c r="AY27191" i="1"/>
  <c r="AX27187" i="1"/>
  <c r="AY27187" i="1"/>
  <c r="AX27183" i="1"/>
  <c r="AY27183" i="1"/>
  <c r="AX27179" i="1"/>
  <c r="AY27179" i="1"/>
  <c r="AX27175" i="1"/>
  <c r="AY27175" i="1"/>
  <c r="AX27171" i="1"/>
  <c r="AY27171" i="1"/>
  <c r="AX27167" i="1"/>
  <c r="AY27167" i="1"/>
  <c r="AX27163" i="1"/>
  <c r="AY27163" i="1"/>
  <c r="AX27159" i="1"/>
  <c r="AY27159" i="1"/>
  <c r="AX27155" i="1"/>
  <c r="AY27155" i="1"/>
  <c r="AX27151" i="1"/>
  <c r="AY27151" i="1"/>
  <c r="AX27147" i="1"/>
  <c r="AY27147" i="1"/>
  <c r="AX27143" i="1"/>
  <c r="AY27143" i="1"/>
  <c r="AX27139" i="1"/>
  <c r="AY27139" i="1"/>
  <c r="AX27135" i="1"/>
  <c r="AY27135" i="1"/>
  <c r="AX27131" i="1"/>
  <c r="AY27131" i="1"/>
  <c r="AX27127" i="1"/>
  <c r="AY27127" i="1"/>
  <c r="AX27123" i="1"/>
  <c r="AY27123" i="1"/>
  <c r="AX27119" i="1"/>
  <c r="AY27119" i="1"/>
  <c r="AX27115" i="1"/>
  <c r="AY27115" i="1"/>
  <c r="AX27111" i="1"/>
  <c r="AY27111" i="1"/>
  <c r="AX27107" i="1"/>
  <c r="AY27107" i="1"/>
  <c r="AX27103" i="1"/>
  <c r="AY27103" i="1"/>
  <c r="AX27099" i="1"/>
  <c r="AY27099" i="1"/>
  <c r="AX27095" i="1"/>
  <c r="AY27095" i="1"/>
  <c r="AX27091" i="1"/>
  <c r="AY27091" i="1"/>
  <c r="AX27087" i="1"/>
  <c r="AY27087" i="1"/>
  <c r="AX27083" i="1"/>
  <c r="AY27083" i="1"/>
  <c r="AX27079" i="1"/>
  <c r="AY27079" i="1"/>
  <c r="AX27075" i="1"/>
  <c r="AY27075" i="1"/>
  <c r="AX27071" i="1"/>
  <c r="AY27071" i="1"/>
  <c r="AX27067" i="1"/>
  <c r="AY27067" i="1"/>
  <c r="AX27063" i="1"/>
  <c r="AY27063" i="1"/>
  <c r="AX27059" i="1"/>
  <c r="AY27059" i="1"/>
  <c r="AX27055" i="1"/>
  <c r="AY27055" i="1"/>
  <c r="AX27051" i="1"/>
  <c r="AY27051" i="1"/>
  <c r="AX27047" i="1"/>
  <c r="AY27047" i="1"/>
  <c r="AX27043" i="1"/>
  <c r="AY27043" i="1"/>
  <c r="AX27039" i="1"/>
  <c r="AY27039" i="1"/>
  <c r="AX27035" i="1"/>
  <c r="AY27035" i="1"/>
  <c r="AX27031" i="1"/>
  <c r="AY27031" i="1"/>
  <c r="AX27027" i="1"/>
  <c r="AY27027" i="1"/>
  <c r="AX27023" i="1"/>
  <c r="AY27023" i="1"/>
  <c r="AX27019" i="1"/>
  <c r="AY27019" i="1"/>
  <c r="AX27015" i="1"/>
  <c r="AY27015" i="1"/>
  <c r="AX27011" i="1"/>
  <c r="AY27011" i="1"/>
  <c r="AX27007" i="1"/>
  <c r="AY27007" i="1"/>
  <c r="AX27003" i="1"/>
  <c r="AY27003" i="1"/>
  <c r="AX26999" i="1"/>
  <c r="AY26999" i="1"/>
  <c r="AX26995" i="1"/>
  <c r="AY26995" i="1"/>
  <c r="AX26991" i="1"/>
  <c r="AY26991" i="1"/>
  <c r="AX26987" i="1"/>
  <c r="AY26987" i="1"/>
  <c r="AX26983" i="1"/>
  <c r="AY26983" i="1"/>
  <c r="AX26979" i="1"/>
  <c r="AY26979" i="1"/>
  <c r="AX26975" i="1"/>
  <c r="AY26975" i="1"/>
  <c r="AX26971" i="1"/>
  <c r="AY26971" i="1"/>
  <c r="AX26967" i="1"/>
  <c r="AY26967" i="1"/>
  <c r="AX26963" i="1"/>
  <c r="AY26963" i="1"/>
  <c r="AX26959" i="1"/>
  <c r="AY26959" i="1"/>
  <c r="AX26955" i="1"/>
  <c r="AY26955" i="1"/>
  <c r="AX26951" i="1"/>
  <c r="AY26951" i="1"/>
  <c r="AX26947" i="1"/>
  <c r="AY26947" i="1"/>
  <c r="AX26943" i="1"/>
  <c r="AY26943" i="1"/>
  <c r="AX26939" i="1"/>
  <c r="AY26939" i="1"/>
  <c r="AX26935" i="1"/>
  <c r="AY26935" i="1"/>
  <c r="AX26931" i="1"/>
  <c r="AY26931" i="1"/>
  <c r="AX26927" i="1"/>
  <c r="AY26927" i="1"/>
  <c r="AX26923" i="1"/>
  <c r="AY26923" i="1"/>
  <c r="AX26919" i="1"/>
  <c r="AY26919" i="1"/>
  <c r="AX26915" i="1"/>
  <c r="AY26915" i="1"/>
  <c r="AX26911" i="1"/>
  <c r="AY26911" i="1"/>
  <c r="AX26907" i="1"/>
  <c r="AY26907" i="1"/>
  <c r="AX26903" i="1"/>
  <c r="AY26903" i="1"/>
  <c r="AX26899" i="1"/>
  <c r="AY26899" i="1"/>
  <c r="AX26895" i="1"/>
  <c r="AY26895" i="1"/>
  <c r="AX26891" i="1"/>
  <c r="AY26891" i="1"/>
  <c r="AX26887" i="1"/>
  <c r="AY26887" i="1"/>
  <c r="AX26883" i="1"/>
  <c r="AY26883" i="1"/>
  <c r="AX26879" i="1"/>
  <c r="AY26879" i="1"/>
  <c r="AX26875" i="1"/>
  <c r="AY26875" i="1"/>
  <c r="AX26871" i="1"/>
  <c r="AY26871" i="1"/>
  <c r="AX26867" i="1"/>
  <c r="AY26867" i="1"/>
  <c r="AX26863" i="1"/>
  <c r="AY26863" i="1"/>
  <c r="AX26859" i="1"/>
  <c r="AY26859" i="1"/>
  <c r="AX26855" i="1"/>
  <c r="AY26855" i="1"/>
  <c r="AX26851" i="1"/>
  <c r="AY26851" i="1"/>
  <c r="AX26847" i="1"/>
  <c r="AY26847" i="1"/>
  <c r="AX26843" i="1"/>
  <c r="AY26843" i="1"/>
  <c r="AX26839" i="1"/>
  <c r="AY26839" i="1"/>
  <c r="AX26835" i="1"/>
  <c r="AY26835" i="1"/>
  <c r="AX26831" i="1"/>
  <c r="AY26831" i="1"/>
  <c r="AX26827" i="1"/>
  <c r="AY26827" i="1"/>
  <c r="AX26823" i="1"/>
  <c r="AY26823" i="1"/>
  <c r="AX26819" i="1"/>
  <c r="AY26819" i="1"/>
  <c r="AX26815" i="1"/>
  <c r="AY26815" i="1"/>
  <c r="AX26811" i="1"/>
  <c r="AY26811" i="1"/>
  <c r="AX26807" i="1"/>
  <c r="AY26807" i="1"/>
  <c r="AX26803" i="1"/>
  <c r="AY26803" i="1"/>
  <c r="AX26799" i="1"/>
  <c r="AY26799" i="1"/>
  <c r="AX26795" i="1"/>
  <c r="AY26795" i="1"/>
  <c r="AX26791" i="1"/>
  <c r="AY26791" i="1"/>
  <c r="AX26787" i="1"/>
  <c r="AY26787" i="1"/>
  <c r="AX26783" i="1"/>
  <c r="AY26783" i="1"/>
  <c r="AX26779" i="1"/>
  <c r="AY26779" i="1"/>
  <c r="AX26775" i="1"/>
  <c r="AY26775" i="1"/>
  <c r="AX26771" i="1"/>
  <c r="AY26771" i="1"/>
  <c r="AX26767" i="1"/>
  <c r="AY26767" i="1"/>
  <c r="AX26763" i="1"/>
  <c r="AY26763" i="1"/>
  <c r="AX26759" i="1"/>
  <c r="AY26759" i="1"/>
  <c r="AX26755" i="1"/>
  <c r="AY26755" i="1"/>
  <c r="AX26751" i="1"/>
  <c r="AY26751" i="1"/>
  <c r="AX26747" i="1"/>
  <c r="AY26747" i="1"/>
  <c r="AX26743" i="1"/>
  <c r="AY26743" i="1"/>
  <c r="AX26739" i="1"/>
  <c r="AY26739" i="1"/>
  <c r="AX26735" i="1"/>
  <c r="AY26735" i="1"/>
  <c r="AX26731" i="1"/>
  <c r="AY26731" i="1"/>
  <c r="AX26727" i="1"/>
  <c r="AY26727" i="1"/>
  <c r="AX26723" i="1"/>
  <c r="AY26723" i="1"/>
  <c r="AX26719" i="1"/>
  <c r="AY26719" i="1"/>
  <c r="AX26715" i="1"/>
  <c r="AY26715" i="1"/>
  <c r="AX26711" i="1"/>
  <c r="AY26711" i="1"/>
  <c r="AX26707" i="1"/>
  <c r="AY26707" i="1"/>
  <c r="AX26703" i="1"/>
  <c r="AY26703" i="1"/>
  <c r="AX26699" i="1"/>
  <c r="AY26699" i="1"/>
  <c r="AX26695" i="1"/>
  <c r="AY26695" i="1"/>
  <c r="AX26691" i="1"/>
  <c r="AY26691" i="1"/>
  <c r="AX26687" i="1"/>
  <c r="AY26687" i="1"/>
  <c r="AX26683" i="1"/>
  <c r="AY26683" i="1"/>
  <c r="AX26679" i="1"/>
  <c r="AY26679" i="1"/>
  <c r="AX26675" i="1"/>
  <c r="AY26675" i="1"/>
  <c r="AX26671" i="1"/>
  <c r="AY26671" i="1"/>
  <c r="AX26667" i="1"/>
  <c r="AY26667" i="1"/>
  <c r="AX26663" i="1"/>
  <c r="AY26663" i="1"/>
  <c r="AX26659" i="1"/>
  <c r="AY26659" i="1"/>
  <c r="AX26655" i="1"/>
  <c r="AY26655" i="1"/>
  <c r="AX26651" i="1"/>
  <c r="AY26651" i="1"/>
  <c r="AX26647" i="1"/>
  <c r="AY26647" i="1"/>
  <c r="AX26643" i="1"/>
  <c r="AY26643" i="1"/>
  <c r="AX26639" i="1"/>
  <c r="AY26639" i="1"/>
  <c r="AX26635" i="1"/>
  <c r="AY26635" i="1"/>
  <c r="AX26631" i="1"/>
  <c r="AY26631" i="1"/>
  <c r="AX26627" i="1"/>
  <c r="AY26627" i="1"/>
  <c r="AX26623" i="1"/>
  <c r="AY26623" i="1"/>
  <c r="AX26619" i="1"/>
  <c r="AY26619" i="1"/>
  <c r="AX26615" i="1"/>
  <c r="AY26615" i="1"/>
  <c r="AX26611" i="1"/>
  <c r="AY26611" i="1"/>
  <c r="AX26607" i="1"/>
  <c r="AY26607" i="1"/>
  <c r="AX26603" i="1"/>
  <c r="AY26603" i="1"/>
  <c r="AX26599" i="1"/>
  <c r="AY26599" i="1"/>
  <c r="AX26595" i="1"/>
  <c r="AY26595" i="1"/>
  <c r="AX26591" i="1"/>
  <c r="AY26591" i="1"/>
  <c r="AX26587" i="1"/>
  <c r="AY26587" i="1"/>
  <c r="AX26583" i="1"/>
  <c r="AY26583" i="1"/>
  <c r="AX26579" i="1"/>
  <c r="AY26579" i="1"/>
  <c r="AX26575" i="1"/>
  <c r="AY26575" i="1"/>
  <c r="AX26571" i="1"/>
  <c r="AY26571" i="1"/>
  <c r="AX26567" i="1"/>
  <c r="AY26567" i="1"/>
  <c r="AX26563" i="1"/>
  <c r="AY26563" i="1"/>
  <c r="AX26559" i="1"/>
  <c r="AY26559" i="1"/>
  <c r="AX26555" i="1"/>
  <c r="AY26555" i="1"/>
  <c r="AX26551" i="1"/>
  <c r="AY26551" i="1"/>
  <c r="AX26547" i="1"/>
  <c r="AY26547" i="1"/>
  <c r="AX26543" i="1"/>
  <c r="AY26543" i="1"/>
  <c r="AX26539" i="1"/>
  <c r="AY26539" i="1"/>
  <c r="AX26535" i="1"/>
  <c r="AY26535" i="1"/>
  <c r="AX26531" i="1"/>
  <c r="AY26531" i="1"/>
  <c r="AX26527" i="1"/>
  <c r="AY26527" i="1"/>
  <c r="AX26523" i="1"/>
  <c r="AY26523" i="1"/>
  <c r="AX26519" i="1"/>
  <c r="AY26519" i="1"/>
  <c r="AX26515" i="1"/>
  <c r="AY26515" i="1"/>
  <c r="AX26511" i="1"/>
  <c r="AY26511" i="1"/>
  <c r="AX26507" i="1"/>
  <c r="AY26507" i="1"/>
  <c r="AX26503" i="1"/>
  <c r="AY26503" i="1"/>
  <c r="AX26499" i="1"/>
  <c r="AY26499" i="1"/>
  <c r="AX26495" i="1"/>
  <c r="AY26495" i="1"/>
  <c r="AX26491" i="1"/>
  <c r="AY26491" i="1"/>
  <c r="AX26487" i="1"/>
  <c r="AY26487" i="1"/>
  <c r="AX26483" i="1"/>
  <c r="AY26483" i="1"/>
  <c r="AX26479" i="1"/>
  <c r="AY26479" i="1"/>
  <c r="AX26475" i="1"/>
  <c r="AY26475" i="1"/>
  <c r="AX26471" i="1"/>
  <c r="AY26471" i="1"/>
  <c r="AX26467" i="1"/>
  <c r="AY26467" i="1"/>
  <c r="AX26463" i="1"/>
  <c r="AY26463" i="1"/>
  <c r="AX26459" i="1"/>
  <c r="AY26459" i="1"/>
  <c r="AX26455" i="1"/>
  <c r="AY26455" i="1"/>
  <c r="AX26451" i="1"/>
  <c r="AY26451" i="1"/>
  <c r="AX26447" i="1"/>
  <c r="AY26447" i="1"/>
  <c r="AX26443" i="1"/>
  <c r="AY26443" i="1"/>
  <c r="AX26439" i="1"/>
  <c r="AY26439" i="1"/>
  <c r="AX26435" i="1"/>
  <c r="AY26435" i="1"/>
  <c r="AX26431" i="1"/>
  <c r="AY26431" i="1"/>
  <c r="AX26427" i="1"/>
  <c r="AY26427" i="1"/>
  <c r="AX26423" i="1"/>
  <c r="AY26423" i="1"/>
  <c r="AX26419" i="1"/>
  <c r="AY26419" i="1"/>
  <c r="AX26415" i="1"/>
  <c r="AY26415" i="1"/>
  <c r="AX26411" i="1"/>
  <c r="AY26411" i="1"/>
  <c r="AX26407" i="1"/>
  <c r="AY26407" i="1"/>
  <c r="AX26403" i="1"/>
  <c r="AY26403" i="1"/>
  <c r="AX26399" i="1"/>
  <c r="AY26399" i="1"/>
  <c r="AX26395" i="1"/>
  <c r="AY26395" i="1"/>
  <c r="AX26391" i="1"/>
  <c r="AY26391" i="1"/>
  <c r="AX26387" i="1"/>
  <c r="AY26387" i="1"/>
  <c r="AX26383" i="1"/>
  <c r="AY26383" i="1"/>
  <c r="AX26379" i="1"/>
  <c r="AY26379" i="1"/>
  <c r="AX26375" i="1"/>
  <c r="AY26375" i="1"/>
  <c r="AX26371" i="1"/>
  <c r="AY26371" i="1"/>
  <c r="AX26367" i="1"/>
  <c r="AY26367" i="1"/>
  <c r="AX26363" i="1"/>
  <c r="AY26363" i="1"/>
  <c r="AX26359" i="1"/>
  <c r="AY26359" i="1"/>
  <c r="AX26355" i="1"/>
  <c r="AY26355" i="1"/>
  <c r="AX26351" i="1"/>
  <c r="AY26351" i="1"/>
  <c r="AX26347" i="1"/>
  <c r="AY26347" i="1"/>
  <c r="AX26343" i="1"/>
  <c r="AY26343" i="1"/>
  <c r="AX26339" i="1"/>
  <c r="AY26339" i="1"/>
  <c r="AX26335" i="1"/>
  <c r="AY26335" i="1"/>
  <c r="AX26331" i="1"/>
  <c r="AY26331" i="1"/>
  <c r="AX26327" i="1"/>
  <c r="AY26327" i="1"/>
  <c r="AX26323" i="1"/>
  <c r="AY26323" i="1"/>
  <c r="AX26319" i="1"/>
  <c r="AY26319" i="1"/>
  <c r="AX26315" i="1"/>
  <c r="AY26315" i="1"/>
  <c r="AX26311" i="1"/>
  <c r="AY26311" i="1"/>
  <c r="AX26307" i="1"/>
  <c r="AY26307" i="1"/>
  <c r="AX26303" i="1"/>
  <c r="AY26303" i="1"/>
  <c r="AX26299" i="1"/>
  <c r="AY26299" i="1"/>
  <c r="AX26295" i="1"/>
  <c r="AY26295" i="1"/>
  <c r="AX26291" i="1"/>
  <c r="AY26291" i="1"/>
  <c r="AX26287" i="1"/>
  <c r="AY26287" i="1"/>
  <c r="AX26283" i="1"/>
  <c r="AY26283" i="1"/>
  <c r="AX26279" i="1"/>
  <c r="AY26279" i="1"/>
  <c r="AX26275" i="1"/>
  <c r="AY26275" i="1"/>
  <c r="AX26271" i="1"/>
  <c r="AY26271" i="1"/>
  <c r="AX26267" i="1"/>
  <c r="AY26267" i="1"/>
  <c r="AX26263" i="1"/>
  <c r="AY26263" i="1"/>
  <c r="AX26259" i="1"/>
  <c r="AY26259" i="1"/>
  <c r="AX26255" i="1"/>
  <c r="AY26255" i="1"/>
  <c r="AX26251" i="1"/>
  <c r="AY26251" i="1"/>
  <c r="AX26247" i="1"/>
  <c r="AY26247" i="1"/>
  <c r="AX26243" i="1"/>
  <c r="AY26243" i="1"/>
  <c r="AX26239" i="1"/>
  <c r="AY26239" i="1"/>
  <c r="AX26235" i="1"/>
  <c r="AY26235" i="1"/>
  <c r="AX26231" i="1"/>
  <c r="AY26231" i="1"/>
  <c r="AX26227" i="1"/>
  <c r="AY26227" i="1"/>
  <c r="AX26223" i="1"/>
  <c r="AY26223" i="1"/>
  <c r="AX26219" i="1"/>
  <c r="AY26219" i="1"/>
  <c r="AX26215" i="1"/>
  <c r="AY26215" i="1"/>
  <c r="AX26211" i="1"/>
  <c r="AY26211" i="1"/>
  <c r="AX26207" i="1"/>
  <c r="AY26207" i="1"/>
  <c r="AX26203" i="1"/>
  <c r="AY26203" i="1"/>
  <c r="AX26199" i="1"/>
  <c r="AY26199" i="1"/>
  <c r="AX26195" i="1"/>
  <c r="AY26195" i="1"/>
  <c r="AX26191" i="1"/>
  <c r="AY26191" i="1"/>
  <c r="AX26187" i="1"/>
  <c r="AY26187" i="1"/>
  <c r="AX26183" i="1"/>
  <c r="AY26183" i="1"/>
  <c r="AX26179" i="1"/>
  <c r="AY26179" i="1"/>
  <c r="AX26175" i="1"/>
  <c r="AY26175" i="1"/>
  <c r="AX26171" i="1"/>
  <c r="AY26171" i="1"/>
  <c r="AX26167" i="1"/>
  <c r="AY26167" i="1"/>
  <c r="AX26163" i="1"/>
  <c r="AY26163" i="1"/>
  <c r="AX26159" i="1"/>
  <c r="AY26159" i="1"/>
  <c r="AX26155" i="1"/>
  <c r="AY26155" i="1"/>
  <c r="AX26151" i="1"/>
  <c r="AY26151" i="1"/>
  <c r="AX26147" i="1"/>
  <c r="AY26147" i="1"/>
  <c r="AX26143" i="1"/>
  <c r="AY26143" i="1"/>
  <c r="AX26139" i="1"/>
  <c r="AY26139" i="1"/>
  <c r="AX26135" i="1"/>
  <c r="AY26135" i="1"/>
  <c r="AX26131" i="1"/>
  <c r="AY26131" i="1"/>
  <c r="AX26127" i="1"/>
  <c r="AY26127" i="1"/>
  <c r="AX26123" i="1"/>
  <c r="AY26123" i="1"/>
  <c r="AX26119" i="1"/>
  <c r="AY26119" i="1"/>
  <c r="AX26115" i="1"/>
  <c r="AY26115" i="1"/>
  <c r="AX26111" i="1"/>
  <c r="AY26111" i="1"/>
  <c r="AX26107" i="1"/>
  <c r="AY26107" i="1"/>
  <c r="AX26103" i="1"/>
  <c r="AY26103" i="1"/>
  <c r="AX26099" i="1"/>
  <c r="AY26099" i="1"/>
  <c r="AX26095" i="1"/>
  <c r="AY26095" i="1"/>
  <c r="AX26091" i="1"/>
  <c r="AY26091" i="1"/>
  <c r="AX26087" i="1"/>
  <c r="AY26087" i="1"/>
  <c r="AX26083" i="1"/>
  <c r="AY26083" i="1"/>
  <c r="AX26079" i="1"/>
  <c r="AY26079" i="1"/>
  <c r="AX26075" i="1"/>
  <c r="AY26075" i="1"/>
  <c r="AX26071" i="1"/>
  <c r="AY26071" i="1"/>
  <c r="AX26067" i="1"/>
  <c r="AY26067" i="1"/>
  <c r="AX26063" i="1"/>
  <c r="AY26063" i="1"/>
  <c r="AX26059" i="1"/>
  <c r="AY26059" i="1"/>
  <c r="AX26055" i="1"/>
  <c r="AY26055" i="1"/>
  <c r="AX26051" i="1"/>
  <c r="AY26051" i="1"/>
  <c r="AX26047" i="1"/>
  <c r="AY26047" i="1"/>
  <c r="AX26043" i="1"/>
  <c r="AY26043" i="1"/>
  <c r="AX26039" i="1"/>
  <c r="AY26039" i="1"/>
  <c r="AX26035" i="1"/>
  <c r="AY26035" i="1"/>
  <c r="AX26031" i="1"/>
  <c r="AY26031" i="1"/>
  <c r="AX26027" i="1"/>
  <c r="AY26027" i="1"/>
  <c r="AX26023" i="1"/>
  <c r="AY26023" i="1"/>
  <c r="AX26019" i="1"/>
  <c r="AY26019" i="1"/>
  <c r="AX26015" i="1"/>
  <c r="AY26015" i="1"/>
  <c r="AX26011" i="1"/>
  <c r="AY26011" i="1"/>
  <c r="AX26007" i="1"/>
  <c r="AY26007" i="1"/>
  <c r="AX26003" i="1"/>
  <c r="AY26003" i="1"/>
  <c r="AX25999" i="1"/>
  <c r="AY25999" i="1"/>
  <c r="AX25995" i="1"/>
  <c r="AY25995" i="1"/>
  <c r="AX25991" i="1"/>
  <c r="AY25991" i="1"/>
  <c r="AX25987" i="1"/>
  <c r="AY25987" i="1"/>
  <c r="AX25983" i="1"/>
  <c r="AY25983" i="1"/>
  <c r="AX25979" i="1"/>
  <c r="AY25979" i="1"/>
  <c r="AX25975" i="1"/>
  <c r="AY25975" i="1"/>
  <c r="AX25971" i="1"/>
  <c r="AY25971" i="1"/>
  <c r="AX25967" i="1"/>
  <c r="AY25967" i="1"/>
  <c r="AX25963" i="1"/>
  <c r="AY25963" i="1"/>
  <c r="AX25959" i="1"/>
  <c r="AY25959" i="1"/>
  <c r="AX25955" i="1"/>
  <c r="AY25955" i="1"/>
  <c r="AX25951" i="1"/>
  <c r="AY25951" i="1"/>
  <c r="AX25947" i="1"/>
  <c r="AY25947" i="1"/>
  <c r="AX25943" i="1"/>
  <c r="AY25943" i="1"/>
  <c r="AX25939" i="1"/>
  <c r="AY25939" i="1"/>
  <c r="AX25935" i="1"/>
  <c r="AY25935" i="1"/>
  <c r="AX25931" i="1"/>
  <c r="AY25931" i="1"/>
  <c r="AX25927" i="1"/>
  <c r="AY25927" i="1"/>
  <c r="AX25923" i="1"/>
  <c r="AY25923" i="1"/>
  <c r="AX25919" i="1"/>
  <c r="AY25919" i="1"/>
  <c r="AX25915" i="1"/>
  <c r="AY25915" i="1"/>
  <c r="AX25911" i="1"/>
  <c r="AY25911" i="1"/>
  <c r="AX25907" i="1"/>
  <c r="AY25907" i="1"/>
  <c r="AX25903" i="1"/>
  <c r="AY25903" i="1"/>
  <c r="AX25899" i="1"/>
  <c r="AY25899" i="1"/>
  <c r="AX25895" i="1"/>
  <c r="AY25895" i="1"/>
  <c r="AX25891" i="1"/>
  <c r="AY25891" i="1"/>
  <c r="AX25887" i="1"/>
  <c r="AY25887" i="1"/>
  <c r="AX25883" i="1"/>
  <c r="AY25883" i="1"/>
  <c r="AX25879" i="1"/>
  <c r="AY25879" i="1"/>
  <c r="AX25875" i="1"/>
  <c r="AY25875" i="1"/>
  <c r="AX25871" i="1"/>
  <c r="AY25871" i="1"/>
  <c r="AX25867" i="1"/>
  <c r="AY25867" i="1"/>
  <c r="AX25863" i="1"/>
  <c r="AY25863" i="1"/>
  <c r="AX25859" i="1"/>
  <c r="AY25859" i="1"/>
  <c r="AX25855" i="1"/>
  <c r="AY25855" i="1"/>
  <c r="AX25851" i="1"/>
  <c r="AY25851" i="1"/>
  <c r="AX25847" i="1"/>
  <c r="AY25847" i="1"/>
  <c r="AX25843" i="1"/>
  <c r="AY25843" i="1"/>
  <c r="AX25839" i="1"/>
  <c r="AY25839" i="1"/>
  <c r="AX25835" i="1"/>
  <c r="AY25835" i="1"/>
  <c r="AX25831" i="1"/>
  <c r="AY25831" i="1"/>
  <c r="AX25827" i="1"/>
  <c r="AY25827" i="1"/>
  <c r="AX25823" i="1"/>
  <c r="AY25823" i="1"/>
  <c r="AX25819" i="1"/>
  <c r="AY25819" i="1"/>
  <c r="AX25815" i="1"/>
  <c r="AY25815" i="1"/>
  <c r="AX25811" i="1"/>
  <c r="AY25811" i="1"/>
  <c r="AX25807" i="1"/>
  <c r="AY25807" i="1"/>
  <c r="AX25803" i="1"/>
  <c r="AY25803" i="1"/>
  <c r="AX25799" i="1"/>
  <c r="AY25799" i="1"/>
  <c r="AX25795" i="1"/>
  <c r="AY25795" i="1"/>
  <c r="AX25791" i="1"/>
  <c r="AY25791" i="1"/>
  <c r="AX25787" i="1"/>
  <c r="AY25787" i="1"/>
  <c r="AX25783" i="1"/>
  <c r="AY25783" i="1"/>
  <c r="AX25779" i="1"/>
  <c r="AY25779" i="1"/>
  <c r="AX25775" i="1"/>
  <c r="AY25775" i="1"/>
  <c r="AX25771" i="1"/>
  <c r="AY25771" i="1"/>
  <c r="AX25767" i="1"/>
  <c r="AY25767" i="1"/>
  <c r="AX25763" i="1"/>
  <c r="AY25763" i="1"/>
  <c r="AX25759" i="1"/>
  <c r="AY25759" i="1"/>
  <c r="AX25755" i="1"/>
  <c r="AY25755" i="1"/>
  <c r="AX25751" i="1"/>
  <c r="AY25751" i="1"/>
  <c r="AX25747" i="1"/>
  <c r="AY25747" i="1"/>
  <c r="AX25743" i="1"/>
  <c r="AY25743" i="1"/>
  <c r="AX25739" i="1"/>
  <c r="AY25739" i="1"/>
  <c r="AX25735" i="1"/>
  <c r="AY25735" i="1"/>
  <c r="AX25731" i="1"/>
  <c r="AY25731" i="1"/>
  <c r="AX25727" i="1"/>
  <c r="AY25727" i="1"/>
  <c r="AX25723" i="1"/>
  <c r="AY25723" i="1"/>
  <c r="AX25719" i="1"/>
  <c r="AY25719" i="1"/>
  <c r="AX25715" i="1"/>
  <c r="AY25715" i="1"/>
  <c r="AX25711" i="1"/>
  <c r="AY25711" i="1"/>
  <c r="AX25707" i="1"/>
  <c r="AY25707" i="1"/>
  <c r="AX25703" i="1"/>
  <c r="AY25703" i="1"/>
  <c r="AX25699" i="1"/>
  <c r="AY25699" i="1"/>
  <c r="AX25695" i="1"/>
  <c r="AY25695" i="1"/>
  <c r="AX25691" i="1"/>
  <c r="AY25691" i="1"/>
  <c r="AX25687" i="1"/>
  <c r="AY25687" i="1"/>
  <c r="AX25683" i="1"/>
  <c r="AY25683" i="1"/>
  <c r="AX25679" i="1"/>
  <c r="AY25679" i="1"/>
  <c r="AX25675" i="1"/>
  <c r="AY25675" i="1"/>
  <c r="AX25671" i="1"/>
  <c r="AY25671" i="1"/>
  <c r="AX25667" i="1"/>
  <c r="AY25667" i="1"/>
  <c r="AX25663" i="1"/>
  <c r="AY25663" i="1"/>
  <c r="AX25659" i="1"/>
  <c r="AY25659" i="1"/>
  <c r="AX25655" i="1"/>
  <c r="AY25655" i="1"/>
  <c r="AX25651" i="1"/>
  <c r="AY25651" i="1"/>
  <c r="AX25647" i="1"/>
  <c r="AY25647" i="1"/>
  <c r="AX25643" i="1"/>
  <c r="AY25643" i="1"/>
  <c r="AX25639" i="1"/>
  <c r="AY25639" i="1"/>
  <c r="AX25635" i="1"/>
  <c r="AY25635" i="1"/>
  <c r="AX25631" i="1"/>
  <c r="AY25631" i="1"/>
  <c r="AX25627" i="1"/>
  <c r="AY25627" i="1"/>
  <c r="AX25623" i="1"/>
  <c r="AY25623" i="1"/>
  <c r="AX25619" i="1"/>
  <c r="AY25619" i="1"/>
  <c r="AX25615" i="1"/>
  <c r="AY25615" i="1"/>
  <c r="AX25611" i="1"/>
  <c r="AY25611" i="1"/>
  <c r="AX25607" i="1"/>
  <c r="AY25607" i="1"/>
  <c r="AX25603" i="1"/>
  <c r="AY25603" i="1"/>
  <c r="AX25599" i="1"/>
  <c r="AY25599" i="1"/>
  <c r="AX25595" i="1"/>
  <c r="AY25595" i="1"/>
  <c r="AX25591" i="1"/>
  <c r="AY25591" i="1"/>
  <c r="AX25587" i="1"/>
  <c r="AY25587" i="1"/>
  <c r="AX25583" i="1"/>
  <c r="AY25583" i="1"/>
  <c r="AX25579" i="1"/>
  <c r="AY25579" i="1"/>
  <c r="AX25575" i="1"/>
  <c r="AY25575" i="1"/>
  <c r="AX25571" i="1"/>
  <c r="AY25571" i="1"/>
  <c r="AX25567" i="1"/>
  <c r="AY25567" i="1"/>
  <c r="AX25563" i="1"/>
  <c r="AY25563" i="1"/>
  <c r="AX25559" i="1"/>
  <c r="AY25559" i="1"/>
  <c r="AX25555" i="1"/>
  <c r="AY25555" i="1"/>
  <c r="AX25551" i="1"/>
  <c r="AY25551" i="1"/>
  <c r="AX25547" i="1"/>
  <c r="AY25547" i="1"/>
  <c r="AX25543" i="1"/>
  <c r="AY25543" i="1"/>
  <c r="AX25539" i="1"/>
  <c r="AY25539" i="1"/>
  <c r="AX25535" i="1"/>
  <c r="AY25535" i="1"/>
  <c r="AX25531" i="1"/>
  <c r="AY25531" i="1"/>
  <c r="AX25527" i="1"/>
  <c r="AY25527" i="1"/>
  <c r="AX25523" i="1"/>
  <c r="AY25523" i="1"/>
  <c r="AX25519" i="1"/>
  <c r="AY25519" i="1"/>
  <c r="AX25515" i="1"/>
  <c r="AY25515" i="1"/>
  <c r="AX25511" i="1"/>
  <c r="AY25511" i="1"/>
  <c r="AX25507" i="1"/>
  <c r="AY25507" i="1"/>
  <c r="AX25503" i="1"/>
  <c r="AY25503" i="1"/>
  <c r="AX25499" i="1"/>
  <c r="AY25499" i="1"/>
  <c r="AX25495" i="1"/>
  <c r="AY25495" i="1"/>
  <c r="AX25491" i="1"/>
  <c r="AY25491" i="1"/>
  <c r="AX25487" i="1"/>
  <c r="AY25487" i="1"/>
  <c r="AX25483" i="1"/>
  <c r="AY25483" i="1"/>
  <c r="AX25479" i="1"/>
  <c r="AY25479" i="1"/>
  <c r="AX25475" i="1"/>
  <c r="AY25475" i="1"/>
  <c r="AX25471" i="1"/>
  <c r="AY25471" i="1"/>
  <c r="AX25467" i="1"/>
  <c r="AY25467" i="1"/>
  <c r="AX25463" i="1"/>
  <c r="AY25463" i="1"/>
  <c r="AX25459" i="1"/>
  <c r="AY25459" i="1"/>
  <c r="AX25455" i="1"/>
  <c r="AY25455" i="1"/>
  <c r="AX25451" i="1"/>
  <c r="AY25451" i="1"/>
  <c r="AX25447" i="1"/>
  <c r="AY25447" i="1"/>
  <c r="AX25443" i="1"/>
  <c r="AY25443" i="1"/>
  <c r="AX25439" i="1"/>
  <c r="AY25439" i="1"/>
  <c r="AX25435" i="1"/>
  <c r="AY25435" i="1"/>
  <c r="AX25431" i="1"/>
  <c r="AY25431" i="1"/>
  <c r="AX25427" i="1"/>
  <c r="AY25427" i="1"/>
  <c r="AX25423" i="1"/>
  <c r="AY25423" i="1"/>
  <c r="AX25419" i="1"/>
  <c r="AY25419" i="1"/>
  <c r="AX25415" i="1"/>
  <c r="AY25415" i="1"/>
  <c r="AX25411" i="1"/>
  <c r="AY25411" i="1"/>
  <c r="AX25407" i="1"/>
  <c r="AY25407" i="1"/>
  <c r="AX25403" i="1"/>
  <c r="AY25403" i="1"/>
  <c r="AX25399" i="1"/>
  <c r="AY25399" i="1"/>
  <c r="AX25395" i="1"/>
  <c r="AY25395" i="1"/>
  <c r="AX25391" i="1"/>
  <c r="AY25391" i="1"/>
  <c r="AX25387" i="1"/>
  <c r="AY25387" i="1"/>
  <c r="AX25383" i="1"/>
  <c r="AY25383" i="1"/>
  <c r="AX25379" i="1"/>
  <c r="AY25379" i="1"/>
  <c r="AX25375" i="1"/>
  <c r="AY25375" i="1"/>
  <c r="AX25371" i="1"/>
  <c r="AY25371" i="1"/>
  <c r="AX25367" i="1"/>
  <c r="AY25367" i="1"/>
  <c r="AX25363" i="1"/>
  <c r="AY25363" i="1"/>
  <c r="AX25359" i="1"/>
  <c r="AY25359" i="1"/>
  <c r="AX25355" i="1"/>
  <c r="AY25355" i="1"/>
  <c r="AX25351" i="1"/>
  <c r="AY25351" i="1"/>
  <c r="AX25347" i="1"/>
  <c r="AY25347" i="1"/>
  <c r="AX25343" i="1"/>
  <c r="AY25343" i="1"/>
  <c r="AX25339" i="1"/>
  <c r="AY25339" i="1"/>
  <c r="AX25335" i="1"/>
  <c r="AY25335" i="1"/>
  <c r="AX25331" i="1"/>
  <c r="AY25331" i="1"/>
  <c r="AX25327" i="1"/>
  <c r="AY25327" i="1"/>
  <c r="AX25323" i="1"/>
  <c r="AY25323" i="1"/>
  <c r="AX25319" i="1"/>
  <c r="AY25319" i="1"/>
  <c r="AX25315" i="1"/>
  <c r="AY25315" i="1"/>
  <c r="AX25311" i="1"/>
  <c r="AY25311" i="1"/>
  <c r="AX25307" i="1"/>
  <c r="AY25307" i="1"/>
  <c r="AX25303" i="1"/>
  <c r="AY25303" i="1"/>
  <c r="AX25299" i="1"/>
  <c r="AY25299" i="1"/>
  <c r="AX25295" i="1"/>
  <c r="AY25295" i="1"/>
  <c r="AX25291" i="1"/>
  <c r="AY25291" i="1"/>
  <c r="AX25287" i="1"/>
  <c r="AY25287" i="1"/>
  <c r="AX25283" i="1"/>
  <c r="AY25283" i="1"/>
  <c r="AX25279" i="1"/>
  <c r="AY25279" i="1"/>
  <c r="AX25275" i="1"/>
  <c r="AY25275" i="1"/>
  <c r="AX25271" i="1"/>
  <c r="AY25271" i="1"/>
  <c r="AX25267" i="1"/>
  <c r="AY25267" i="1"/>
  <c r="AX25263" i="1"/>
  <c r="AY25263" i="1"/>
  <c r="AX25259" i="1"/>
  <c r="AY25259" i="1"/>
  <c r="AX25255" i="1"/>
  <c r="AY25255" i="1"/>
  <c r="AX25251" i="1"/>
  <c r="AY25251" i="1"/>
  <c r="AX25247" i="1"/>
  <c r="AY25247" i="1"/>
  <c r="AX25243" i="1"/>
  <c r="AY25243" i="1"/>
  <c r="AX25239" i="1"/>
  <c r="AY25239" i="1"/>
  <c r="AX25235" i="1"/>
  <c r="AY25235" i="1"/>
  <c r="AX25231" i="1"/>
  <c r="AY25231" i="1"/>
  <c r="AX25227" i="1"/>
  <c r="AY25227" i="1"/>
  <c r="AX25223" i="1"/>
  <c r="AY25223" i="1"/>
  <c r="AX25219" i="1"/>
  <c r="AY25219" i="1"/>
  <c r="AX25215" i="1"/>
  <c r="AY25215" i="1"/>
  <c r="AX25211" i="1"/>
  <c r="AY25211" i="1"/>
  <c r="AX25207" i="1"/>
  <c r="AY25207" i="1"/>
  <c r="AX25203" i="1"/>
  <c r="AY25203" i="1"/>
  <c r="AX25199" i="1"/>
  <c r="AY25199" i="1"/>
  <c r="AX25195" i="1"/>
  <c r="AY25195" i="1"/>
  <c r="AX25191" i="1"/>
  <c r="AY25191" i="1"/>
  <c r="AX25187" i="1"/>
  <c r="AY25187" i="1"/>
  <c r="AX25183" i="1"/>
  <c r="AY25183" i="1"/>
  <c r="AX25179" i="1"/>
  <c r="AY25179" i="1"/>
  <c r="AX25175" i="1"/>
  <c r="AY25175" i="1"/>
  <c r="AX25171" i="1"/>
  <c r="AY25171" i="1"/>
  <c r="AX25167" i="1"/>
  <c r="AY25167" i="1"/>
  <c r="AX25163" i="1"/>
  <c r="AY25163" i="1"/>
  <c r="AX25159" i="1"/>
  <c r="AY25159" i="1"/>
  <c r="AX25155" i="1"/>
  <c r="AY25155" i="1"/>
  <c r="AX25151" i="1"/>
  <c r="AY25151" i="1"/>
  <c r="AX25147" i="1"/>
  <c r="AY25147" i="1"/>
  <c r="AX25143" i="1"/>
  <c r="AY25143" i="1"/>
  <c r="AX25139" i="1"/>
  <c r="AY25139" i="1"/>
  <c r="AX25135" i="1"/>
  <c r="AY25135" i="1"/>
  <c r="AX25131" i="1"/>
  <c r="AY25131" i="1"/>
  <c r="AX25127" i="1"/>
  <c r="AY25127" i="1"/>
  <c r="AX25123" i="1"/>
  <c r="AY25123" i="1"/>
  <c r="AX25119" i="1"/>
  <c r="AY25119" i="1"/>
  <c r="AX25115" i="1"/>
  <c r="AY25115" i="1"/>
  <c r="AX25111" i="1"/>
  <c r="AY25111" i="1"/>
  <c r="AX25107" i="1"/>
  <c r="AY25107" i="1"/>
  <c r="AX25103" i="1"/>
  <c r="AY25103" i="1"/>
  <c r="AX25099" i="1"/>
  <c r="AY25099" i="1"/>
  <c r="AX25095" i="1"/>
  <c r="AY25095" i="1"/>
  <c r="AX25091" i="1"/>
  <c r="AY25091" i="1"/>
  <c r="AX25087" i="1"/>
  <c r="AY25087" i="1"/>
  <c r="AX25083" i="1"/>
  <c r="AY25083" i="1"/>
  <c r="AX25079" i="1"/>
  <c r="AY25079" i="1"/>
  <c r="AX25075" i="1"/>
  <c r="AY25075" i="1"/>
  <c r="AX25071" i="1"/>
  <c r="AY25071" i="1"/>
  <c r="AX25067" i="1"/>
  <c r="AY25067" i="1"/>
  <c r="AX25063" i="1"/>
  <c r="AY25063" i="1"/>
  <c r="AX25059" i="1"/>
  <c r="AY25059" i="1"/>
  <c r="AX25055" i="1"/>
  <c r="AY25055" i="1"/>
  <c r="AX25051" i="1"/>
  <c r="AY25051" i="1"/>
  <c r="AX25047" i="1"/>
  <c r="AY25047" i="1"/>
  <c r="AX25043" i="1"/>
  <c r="AY25043" i="1"/>
  <c r="AX25039" i="1"/>
  <c r="AY25039" i="1"/>
  <c r="AX25035" i="1"/>
  <c r="AY25035" i="1"/>
  <c r="AX25031" i="1"/>
  <c r="AY25031" i="1"/>
  <c r="AX25027" i="1"/>
  <c r="AY25027" i="1"/>
  <c r="AX25023" i="1"/>
  <c r="AY25023" i="1"/>
  <c r="AX25019" i="1"/>
  <c r="AY25019" i="1"/>
  <c r="AX25015" i="1"/>
  <c r="AY25015" i="1"/>
  <c r="AX25011" i="1"/>
  <c r="AY25011" i="1"/>
  <c r="AX25007" i="1"/>
  <c r="AY25007" i="1"/>
  <c r="AX25003" i="1"/>
  <c r="AY25003" i="1"/>
  <c r="AX24999" i="1"/>
  <c r="AY24999" i="1"/>
  <c r="AX24995" i="1"/>
  <c r="AY24995" i="1"/>
  <c r="AX24991" i="1"/>
  <c r="AY24991" i="1"/>
  <c r="AX24987" i="1"/>
  <c r="AY24987" i="1"/>
  <c r="AX24983" i="1"/>
  <c r="AY24983" i="1"/>
  <c r="AX24979" i="1"/>
  <c r="AY24979" i="1"/>
  <c r="AX24975" i="1"/>
  <c r="AY24975" i="1"/>
  <c r="AX24971" i="1"/>
  <c r="AY24971" i="1"/>
  <c r="AX24967" i="1"/>
  <c r="AY24967" i="1"/>
  <c r="AX24963" i="1"/>
  <c r="AY24963" i="1"/>
  <c r="AX24959" i="1"/>
  <c r="AY24959" i="1"/>
  <c r="AX24955" i="1"/>
  <c r="AY24955" i="1"/>
  <c r="AX24951" i="1"/>
  <c r="AY24951" i="1"/>
  <c r="AX24947" i="1"/>
  <c r="AY24947" i="1"/>
  <c r="AX24943" i="1"/>
  <c r="AY24943" i="1"/>
  <c r="AX24939" i="1"/>
  <c r="AY24939" i="1"/>
  <c r="AX24935" i="1"/>
  <c r="AY24935" i="1"/>
  <c r="AX24931" i="1"/>
  <c r="AY24931" i="1"/>
  <c r="AX24927" i="1"/>
  <c r="AY24927" i="1"/>
  <c r="AX24923" i="1"/>
  <c r="AY24923" i="1"/>
  <c r="AX24919" i="1"/>
  <c r="AY24919" i="1"/>
  <c r="AX24915" i="1"/>
  <c r="AY24915" i="1"/>
  <c r="AX24911" i="1"/>
  <c r="AY24911" i="1"/>
  <c r="AX24907" i="1"/>
  <c r="AY24907" i="1"/>
  <c r="AX24903" i="1"/>
  <c r="AY24903" i="1"/>
  <c r="AX24899" i="1"/>
  <c r="AY24899" i="1"/>
  <c r="AX24895" i="1"/>
  <c r="AY24895" i="1"/>
  <c r="AX24891" i="1"/>
  <c r="AY24891" i="1"/>
  <c r="AX24887" i="1"/>
  <c r="AY24887" i="1"/>
  <c r="AX24883" i="1"/>
  <c r="AY24883" i="1"/>
  <c r="AX24879" i="1"/>
  <c r="AY24879" i="1"/>
  <c r="AX24875" i="1"/>
  <c r="AY24875" i="1"/>
  <c r="AX24871" i="1"/>
  <c r="AY24871" i="1"/>
  <c r="AX24867" i="1"/>
  <c r="AY24867" i="1"/>
  <c r="AX24863" i="1"/>
  <c r="AY24863" i="1"/>
  <c r="AX24859" i="1"/>
  <c r="AY24859" i="1"/>
  <c r="AX24855" i="1"/>
  <c r="AY24855" i="1"/>
  <c r="AX24851" i="1"/>
  <c r="AY24851" i="1"/>
  <c r="AX24847" i="1"/>
  <c r="AY24847" i="1"/>
  <c r="AX24843" i="1"/>
  <c r="AY24843" i="1"/>
  <c r="AX24839" i="1"/>
  <c r="AY24839" i="1"/>
  <c r="AX24835" i="1"/>
  <c r="AY24835" i="1"/>
  <c r="AX24831" i="1"/>
  <c r="AY24831" i="1"/>
  <c r="AX24827" i="1"/>
  <c r="AY24827" i="1"/>
  <c r="AX24823" i="1"/>
  <c r="AY24823" i="1"/>
  <c r="AX24819" i="1"/>
  <c r="AY24819" i="1"/>
  <c r="AX24815" i="1"/>
  <c r="AY24815" i="1"/>
  <c r="AX24811" i="1"/>
  <c r="AY24811" i="1"/>
  <c r="AX24807" i="1"/>
  <c r="AY24807" i="1"/>
  <c r="AX24803" i="1"/>
  <c r="AY24803" i="1"/>
  <c r="AX24799" i="1"/>
  <c r="AY24799" i="1"/>
  <c r="AX24795" i="1"/>
  <c r="AY24795" i="1"/>
  <c r="AX24791" i="1"/>
  <c r="AY24791" i="1"/>
  <c r="AX24787" i="1"/>
  <c r="AY24787" i="1"/>
  <c r="AX24783" i="1"/>
  <c r="AY24783" i="1"/>
  <c r="AX24779" i="1"/>
  <c r="AY24779" i="1"/>
  <c r="AX24775" i="1"/>
  <c r="AY24775" i="1"/>
  <c r="AX24771" i="1"/>
  <c r="AY24771" i="1"/>
  <c r="AX24767" i="1"/>
  <c r="AY24767" i="1"/>
  <c r="AX24763" i="1"/>
  <c r="AY24763" i="1"/>
  <c r="AX24759" i="1"/>
  <c r="AY24759" i="1"/>
  <c r="AX24755" i="1"/>
  <c r="AY24755" i="1"/>
  <c r="AX24751" i="1"/>
  <c r="AY24751" i="1"/>
  <c r="AX24747" i="1"/>
  <c r="AY24747" i="1"/>
  <c r="AX24743" i="1"/>
  <c r="AY24743" i="1"/>
  <c r="AX24739" i="1"/>
  <c r="AY24739" i="1"/>
  <c r="AX24735" i="1"/>
  <c r="AY24735" i="1"/>
  <c r="AX24731" i="1"/>
  <c r="AY24731" i="1"/>
  <c r="AX24727" i="1"/>
  <c r="AY24727" i="1"/>
  <c r="AX24723" i="1"/>
  <c r="AY24723" i="1"/>
  <c r="AX24719" i="1"/>
  <c r="AY24719" i="1"/>
  <c r="AX24715" i="1"/>
  <c r="AY24715" i="1"/>
  <c r="AX24711" i="1"/>
  <c r="AY24711" i="1"/>
  <c r="AX24707" i="1"/>
  <c r="AY24707" i="1"/>
  <c r="AX24703" i="1"/>
  <c r="AY24703" i="1"/>
  <c r="AX24699" i="1"/>
  <c r="AY24699" i="1"/>
  <c r="AX24695" i="1"/>
  <c r="AY24695" i="1"/>
  <c r="AX24691" i="1"/>
  <c r="AY24691" i="1"/>
  <c r="AX24687" i="1"/>
  <c r="AY24687" i="1"/>
  <c r="AX24683" i="1"/>
  <c r="AY24683" i="1"/>
  <c r="AX24679" i="1"/>
  <c r="AY24679" i="1"/>
  <c r="AX24675" i="1"/>
  <c r="AY24675" i="1"/>
  <c r="AX24671" i="1"/>
  <c r="AY24671" i="1"/>
  <c r="AX24667" i="1"/>
  <c r="AY24667" i="1"/>
  <c r="AX24663" i="1"/>
  <c r="AY24663" i="1"/>
  <c r="AX24659" i="1"/>
  <c r="AY24659" i="1"/>
  <c r="AX24655" i="1"/>
  <c r="AY24655" i="1"/>
  <c r="AX24651" i="1"/>
  <c r="AY24651" i="1"/>
  <c r="AX24647" i="1"/>
  <c r="AY24647" i="1"/>
  <c r="AX24643" i="1"/>
  <c r="AY24643" i="1"/>
  <c r="AX24639" i="1"/>
  <c r="AY24639" i="1"/>
  <c r="AX24635" i="1"/>
  <c r="AY24635" i="1"/>
  <c r="AX24631" i="1"/>
  <c r="AY24631" i="1"/>
  <c r="AX24627" i="1"/>
  <c r="AY24627" i="1"/>
  <c r="AX24623" i="1"/>
  <c r="AY24623" i="1"/>
  <c r="AX24619" i="1"/>
  <c r="AY24619" i="1"/>
  <c r="AX24615" i="1"/>
  <c r="AY24615" i="1"/>
  <c r="AX24611" i="1"/>
  <c r="AY24611" i="1"/>
  <c r="AX24607" i="1"/>
  <c r="AY24607" i="1"/>
  <c r="AX24603" i="1"/>
  <c r="AY24603" i="1"/>
  <c r="AX24599" i="1"/>
  <c r="AY24599" i="1"/>
  <c r="AX24595" i="1"/>
  <c r="AY24595" i="1"/>
  <c r="AX24591" i="1"/>
  <c r="AY24591" i="1"/>
  <c r="AX24587" i="1"/>
  <c r="AY24587" i="1"/>
  <c r="AX24583" i="1"/>
  <c r="AY24583" i="1"/>
  <c r="AX24579" i="1"/>
  <c r="AY24579" i="1"/>
  <c r="AX24575" i="1"/>
  <c r="AY24575" i="1"/>
  <c r="AX24571" i="1"/>
  <c r="AY24571" i="1"/>
  <c r="AX24567" i="1"/>
  <c r="AY24567" i="1"/>
  <c r="AX24563" i="1"/>
  <c r="AY24563" i="1"/>
  <c r="AX24559" i="1"/>
  <c r="AY24559" i="1"/>
  <c r="AX24555" i="1"/>
  <c r="AY24555" i="1"/>
  <c r="AX24551" i="1"/>
  <c r="AY24551" i="1"/>
  <c r="AX24547" i="1"/>
  <c r="AY24547" i="1"/>
  <c r="AX24543" i="1"/>
  <c r="AY24543" i="1"/>
  <c r="AX24539" i="1"/>
  <c r="AY24539" i="1"/>
  <c r="AX24535" i="1"/>
  <c r="AY24535" i="1"/>
  <c r="AX24531" i="1"/>
  <c r="AY24531" i="1"/>
  <c r="AX24527" i="1"/>
  <c r="AY24527" i="1"/>
  <c r="AX24523" i="1"/>
  <c r="AY24523" i="1"/>
  <c r="AX24519" i="1"/>
  <c r="AY24519" i="1"/>
  <c r="AX24515" i="1"/>
  <c r="AY24515" i="1"/>
  <c r="AX24511" i="1"/>
  <c r="AY24511" i="1"/>
  <c r="AX24507" i="1"/>
  <c r="AY24507" i="1"/>
  <c r="AX24503" i="1"/>
  <c r="AY24503" i="1"/>
  <c r="AX24499" i="1"/>
  <c r="AY24499" i="1"/>
  <c r="AX24495" i="1"/>
  <c r="AY24495" i="1"/>
  <c r="AX24491" i="1"/>
  <c r="AY24491" i="1"/>
  <c r="AX24487" i="1"/>
  <c r="AY24487" i="1"/>
  <c r="AX24483" i="1"/>
  <c r="AY24483" i="1"/>
  <c r="AX24479" i="1"/>
  <c r="AY24479" i="1"/>
  <c r="AX24475" i="1"/>
  <c r="AY24475" i="1"/>
  <c r="AX24471" i="1"/>
  <c r="AY24471" i="1"/>
  <c r="AX24467" i="1"/>
  <c r="AY24467" i="1"/>
  <c r="AX24463" i="1"/>
  <c r="AY24463" i="1"/>
  <c r="AX24459" i="1"/>
  <c r="AY24459" i="1"/>
  <c r="AX24455" i="1"/>
  <c r="AY24455" i="1"/>
  <c r="AX24451" i="1"/>
  <c r="AY24451" i="1"/>
  <c r="AX24447" i="1"/>
  <c r="AY24447" i="1"/>
  <c r="AX24443" i="1"/>
  <c r="AY24443" i="1"/>
  <c r="AX24439" i="1"/>
  <c r="AY24439" i="1"/>
  <c r="AX24435" i="1"/>
  <c r="AY24435" i="1"/>
  <c r="AX24431" i="1"/>
  <c r="AY24431" i="1"/>
  <c r="AX24427" i="1"/>
  <c r="AY24427" i="1"/>
  <c r="AX24423" i="1"/>
  <c r="AY24423" i="1"/>
  <c r="AX24419" i="1"/>
  <c r="AY24419" i="1"/>
  <c r="AX24415" i="1"/>
  <c r="AY24415" i="1"/>
  <c r="AX24411" i="1"/>
  <c r="AY24411" i="1"/>
  <c r="AX24407" i="1"/>
  <c r="AY24407" i="1"/>
  <c r="AX24403" i="1"/>
  <c r="AY24403" i="1"/>
  <c r="AX24399" i="1"/>
  <c r="AY24399" i="1"/>
  <c r="AX24395" i="1"/>
  <c r="AY24395" i="1"/>
  <c r="AX24391" i="1"/>
  <c r="AY24391" i="1"/>
  <c r="AX24387" i="1"/>
  <c r="AY24387" i="1"/>
  <c r="AX24383" i="1"/>
  <c r="AY24383" i="1"/>
  <c r="AX24379" i="1"/>
  <c r="AY24379" i="1"/>
  <c r="AX24375" i="1"/>
  <c r="AY24375" i="1"/>
  <c r="AX24371" i="1"/>
  <c r="AY24371" i="1"/>
  <c r="AX24367" i="1"/>
  <c r="AY24367" i="1"/>
  <c r="AX24363" i="1"/>
  <c r="AY24363" i="1"/>
  <c r="AX24359" i="1"/>
  <c r="AY24359" i="1"/>
  <c r="AX24355" i="1"/>
  <c r="AY24355" i="1"/>
  <c r="AX24351" i="1"/>
  <c r="AY24351" i="1"/>
  <c r="AX24347" i="1"/>
  <c r="AY24347" i="1"/>
  <c r="AX24343" i="1"/>
  <c r="AY24343" i="1"/>
  <c r="AX24339" i="1"/>
  <c r="AY24339" i="1"/>
  <c r="AX24335" i="1"/>
  <c r="AY24335" i="1"/>
  <c r="AX24331" i="1"/>
  <c r="AY24331" i="1"/>
  <c r="AX24327" i="1"/>
  <c r="AY24327" i="1"/>
  <c r="AX24323" i="1"/>
  <c r="AY24323" i="1"/>
  <c r="AX24319" i="1"/>
  <c r="AY24319" i="1"/>
  <c r="AX24315" i="1"/>
  <c r="AY24315" i="1"/>
  <c r="AX24311" i="1"/>
  <c r="AY24311" i="1"/>
  <c r="AX24307" i="1"/>
  <c r="AY24307" i="1"/>
  <c r="AX24303" i="1"/>
  <c r="AY24303" i="1"/>
  <c r="AX24299" i="1"/>
  <c r="AY24299" i="1"/>
  <c r="AX24295" i="1"/>
  <c r="AY24295" i="1"/>
  <c r="AX24291" i="1"/>
  <c r="AY24291" i="1"/>
  <c r="AX24287" i="1"/>
  <c r="AY24287" i="1"/>
  <c r="AX24283" i="1"/>
  <c r="AY24283" i="1"/>
  <c r="AX24279" i="1"/>
  <c r="AY24279" i="1"/>
  <c r="AX24275" i="1"/>
  <c r="AY24275" i="1"/>
  <c r="AX24271" i="1"/>
  <c r="AY24271" i="1"/>
  <c r="AX24267" i="1"/>
  <c r="AY24267" i="1"/>
  <c r="AX24263" i="1"/>
  <c r="AY24263" i="1"/>
  <c r="AX24259" i="1"/>
  <c r="AY24259" i="1"/>
  <c r="AX24255" i="1"/>
  <c r="AY24255" i="1"/>
  <c r="AX24251" i="1"/>
  <c r="AY24251" i="1"/>
  <c r="AX24247" i="1"/>
  <c r="AY24247" i="1"/>
  <c r="AX24243" i="1"/>
  <c r="AY24243" i="1"/>
  <c r="AX24239" i="1"/>
  <c r="AY24239" i="1"/>
  <c r="AX24235" i="1"/>
  <c r="AY24235" i="1"/>
  <c r="AX24231" i="1"/>
  <c r="AY24231" i="1"/>
  <c r="AX24227" i="1"/>
  <c r="AY24227" i="1"/>
  <c r="AX24223" i="1"/>
  <c r="AY24223" i="1"/>
  <c r="AX24219" i="1"/>
  <c r="AY24219" i="1"/>
  <c r="AX24215" i="1"/>
  <c r="AY24215" i="1"/>
  <c r="AX24211" i="1"/>
  <c r="AY24211" i="1"/>
  <c r="AX24207" i="1"/>
  <c r="AY24207" i="1"/>
  <c r="AX24203" i="1"/>
  <c r="AY24203" i="1"/>
  <c r="AX24199" i="1"/>
  <c r="AY24199" i="1"/>
  <c r="AX24195" i="1"/>
  <c r="AY24195" i="1"/>
  <c r="AX24191" i="1"/>
  <c r="AY24191" i="1"/>
  <c r="AX24187" i="1"/>
  <c r="AY24187" i="1"/>
  <c r="AX24183" i="1"/>
  <c r="AY24183" i="1"/>
  <c r="AX24179" i="1"/>
  <c r="AY24179" i="1"/>
  <c r="AX24175" i="1"/>
  <c r="AY24175" i="1"/>
  <c r="AX24171" i="1"/>
  <c r="AY24171" i="1"/>
  <c r="AX24167" i="1"/>
  <c r="AY24167" i="1"/>
  <c r="AX24163" i="1"/>
  <c r="AY24163" i="1"/>
  <c r="AX24159" i="1"/>
  <c r="AY24159" i="1"/>
  <c r="AX24155" i="1"/>
  <c r="AY24155" i="1"/>
  <c r="AX24151" i="1"/>
  <c r="AY24151" i="1"/>
  <c r="AX24147" i="1"/>
  <c r="AY24147" i="1"/>
  <c r="AX24143" i="1"/>
  <c r="AY24143" i="1"/>
  <c r="AX24139" i="1"/>
  <c r="AY24139" i="1"/>
  <c r="AX24135" i="1"/>
  <c r="AY24135" i="1"/>
  <c r="AX24131" i="1"/>
  <c r="AY24131" i="1"/>
  <c r="AX24127" i="1"/>
  <c r="AY24127" i="1"/>
  <c r="AX24123" i="1"/>
  <c r="AY24123" i="1"/>
  <c r="AX24119" i="1"/>
  <c r="AY24119" i="1"/>
  <c r="AX24115" i="1"/>
  <c r="AY24115" i="1"/>
  <c r="AX24111" i="1"/>
  <c r="AY24111" i="1"/>
  <c r="AX24107" i="1"/>
  <c r="AY24107" i="1"/>
  <c r="AX24103" i="1"/>
  <c r="AY24103" i="1"/>
  <c r="AX24099" i="1"/>
  <c r="AY24099" i="1"/>
  <c r="AX24095" i="1"/>
  <c r="AY24095" i="1"/>
  <c r="AX24091" i="1"/>
  <c r="AY24091" i="1"/>
  <c r="AX24087" i="1"/>
  <c r="AY24087" i="1"/>
  <c r="AX24083" i="1"/>
  <c r="AY24083" i="1"/>
  <c r="AX24079" i="1"/>
  <c r="AY24079" i="1"/>
  <c r="AX24075" i="1"/>
  <c r="AY24075" i="1"/>
  <c r="AX24071" i="1"/>
  <c r="AY24071" i="1"/>
  <c r="AX24067" i="1"/>
  <c r="AY24067" i="1"/>
  <c r="AX24063" i="1"/>
  <c r="AY24063" i="1"/>
  <c r="AX24059" i="1"/>
  <c r="AY24059" i="1"/>
  <c r="AX24055" i="1"/>
  <c r="AY24055" i="1"/>
  <c r="AX24051" i="1"/>
  <c r="AY24051" i="1"/>
  <c r="AX24047" i="1"/>
  <c r="AY24047" i="1"/>
  <c r="AX24043" i="1"/>
  <c r="AY24043" i="1"/>
  <c r="AX24039" i="1"/>
  <c r="AY24039" i="1"/>
  <c r="AX24035" i="1"/>
  <c r="AY24035" i="1"/>
  <c r="AX24031" i="1"/>
  <c r="AY24031" i="1"/>
  <c r="AX24027" i="1"/>
  <c r="AY24027" i="1"/>
  <c r="AX24023" i="1"/>
  <c r="AY24023" i="1"/>
  <c r="AX24019" i="1"/>
  <c r="AY24019" i="1"/>
  <c r="AX24015" i="1"/>
  <c r="AY24015" i="1"/>
  <c r="AX24011" i="1"/>
  <c r="AY24011" i="1"/>
  <c r="AX24007" i="1"/>
  <c r="AY24007" i="1"/>
  <c r="AX24003" i="1"/>
  <c r="AY24003" i="1"/>
  <c r="AX23999" i="1"/>
  <c r="AY23999" i="1"/>
  <c r="AX23995" i="1"/>
  <c r="AY23995" i="1"/>
  <c r="AX23991" i="1"/>
  <c r="AY23991" i="1"/>
  <c r="AX23987" i="1"/>
  <c r="AY23987" i="1"/>
  <c r="AX23983" i="1"/>
  <c r="AY23983" i="1"/>
  <c r="AX23979" i="1"/>
  <c r="AY23979" i="1"/>
  <c r="AX23975" i="1"/>
  <c r="AY23975" i="1"/>
  <c r="AX23971" i="1"/>
  <c r="AY23971" i="1"/>
  <c r="AX23967" i="1"/>
  <c r="AY23967" i="1"/>
  <c r="AX23963" i="1"/>
  <c r="AY23963" i="1"/>
  <c r="AX23959" i="1"/>
  <c r="AY23959" i="1"/>
  <c r="AX23955" i="1"/>
  <c r="AY23955" i="1"/>
  <c r="AX23951" i="1"/>
  <c r="AY23951" i="1"/>
  <c r="AX23947" i="1"/>
  <c r="AY23947" i="1"/>
  <c r="AX23943" i="1"/>
  <c r="AY23943" i="1"/>
  <c r="AX23939" i="1"/>
  <c r="AY23939" i="1"/>
  <c r="AX23935" i="1"/>
  <c r="AY23935" i="1"/>
  <c r="AX23931" i="1"/>
  <c r="AY23931" i="1"/>
  <c r="AX23927" i="1"/>
  <c r="AY23927" i="1"/>
  <c r="AX23923" i="1"/>
  <c r="AY23923" i="1"/>
  <c r="AX23919" i="1"/>
  <c r="AY23919" i="1"/>
  <c r="AX23915" i="1"/>
  <c r="AY23915" i="1"/>
  <c r="AX23911" i="1"/>
  <c r="AY23911" i="1"/>
  <c r="AX23907" i="1"/>
  <c r="AY23907" i="1"/>
  <c r="AX23903" i="1"/>
  <c r="AY23903" i="1"/>
  <c r="AX23899" i="1"/>
  <c r="AY23899" i="1"/>
  <c r="AX23895" i="1"/>
  <c r="AY23895" i="1"/>
  <c r="AX23891" i="1"/>
  <c r="AY23891" i="1"/>
  <c r="AX23887" i="1"/>
  <c r="AY23887" i="1"/>
  <c r="AX23883" i="1"/>
  <c r="AY23883" i="1"/>
  <c r="AX23879" i="1"/>
  <c r="AY23879" i="1"/>
  <c r="AX23875" i="1"/>
  <c r="AY23875" i="1"/>
  <c r="AX23871" i="1"/>
  <c r="AY23871" i="1"/>
  <c r="AX23867" i="1"/>
  <c r="AY23867" i="1"/>
  <c r="AX23863" i="1"/>
  <c r="AY23863" i="1"/>
  <c r="AX23859" i="1"/>
  <c r="AY23859" i="1"/>
  <c r="AX23855" i="1"/>
  <c r="AY23855" i="1"/>
  <c r="AX23851" i="1"/>
  <c r="AY23851" i="1"/>
  <c r="AX23847" i="1"/>
  <c r="AY23847" i="1"/>
  <c r="AX23843" i="1"/>
  <c r="AY23843" i="1"/>
  <c r="AX23839" i="1"/>
  <c r="AY23839" i="1"/>
  <c r="AX23835" i="1"/>
  <c r="AY23835" i="1"/>
  <c r="AX23831" i="1"/>
  <c r="AY23831" i="1"/>
  <c r="AX23827" i="1"/>
  <c r="AY23827" i="1"/>
  <c r="AX23823" i="1"/>
  <c r="AY23823" i="1"/>
  <c r="AX23819" i="1"/>
  <c r="AY23819" i="1"/>
  <c r="AX23815" i="1"/>
  <c r="AY23815" i="1"/>
  <c r="AX23811" i="1"/>
  <c r="AY23811" i="1"/>
  <c r="AX23807" i="1"/>
  <c r="AY23807" i="1"/>
  <c r="AX23803" i="1"/>
  <c r="AY23803" i="1"/>
  <c r="AX23799" i="1"/>
  <c r="AY23799" i="1"/>
  <c r="AX23795" i="1"/>
  <c r="AY23795" i="1"/>
  <c r="AX23791" i="1"/>
  <c r="AY23791" i="1"/>
  <c r="AX23787" i="1"/>
  <c r="AY23787" i="1"/>
  <c r="AX23783" i="1"/>
  <c r="AY23783" i="1"/>
  <c r="AX23779" i="1"/>
  <c r="AY23779" i="1"/>
  <c r="AX23775" i="1"/>
  <c r="AY23775" i="1"/>
  <c r="AX23771" i="1"/>
  <c r="AY23771" i="1"/>
  <c r="AX23767" i="1"/>
  <c r="AY23767" i="1"/>
  <c r="AX23763" i="1"/>
  <c r="AY23763" i="1"/>
  <c r="AX23759" i="1"/>
  <c r="AY23759" i="1"/>
  <c r="AX23755" i="1"/>
  <c r="AY23755" i="1"/>
  <c r="AX23751" i="1"/>
  <c r="AY23751" i="1"/>
  <c r="AX23747" i="1"/>
  <c r="AY23747" i="1"/>
  <c r="AX23743" i="1"/>
  <c r="AY23743" i="1"/>
  <c r="AX23739" i="1"/>
  <c r="AY23739" i="1"/>
  <c r="AX23735" i="1"/>
  <c r="AY23735" i="1"/>
  <c r="AX23731" i="1"/>
  <c r="AY23731" i="1"/>
  <c r="AX23727" i="1"/>
  <c r="AY23727" i="1"/>
  <c r="AX23723" i="1"/>
  <c r="AY23723" i="1"/>
  <c r="AX23719" i="1"/>
  <c r="AY23719" i="1"/>
  <c r="AX23715" i="1"/>
  <c r="AY23715" i="1"/>
  <c r="AX23711" i="1"/>
  <c r="AY23711" i="1"/>
  <c r="AX23707" i="1"/>
  <c r="AY23707" i="1"/>
  <c r="AX23703" i="1"/>
  <c r="AY23703" i="1"/>
  <c r="AX23699" i="1"/>
  <c r="AY23699" i="1"/>
  <c r="AX23695" i="1"/>
  <c r="AY23695" i="1"/>
  <c r="AX23691" i="1"/>
  <c r="AY23691" i="1"/>
  <c r="AX23687" i="1"/>
  <c r="AY23687" i="1"/>
  <c r="AX23683" i="1"/>
  <c r="AY23683" i="1"/>
  <c r="AX23679" i="1"/>
  <c r="AY23679" i="1"/>
  <c r="AX23675" i="1"/>
  <c r="AY23675" i="1"/>
  <c r="AX23671" i="1"/>
  <c r="AY23671" i="1"/>
  <c r="AX23667" i="1"/>
  <c r="AY23667" i="1"/>
  <c r="AX23663" i="1"/>
  <c r="AY23663" i="1"/>
  <c r="AX23659" i="1"/>
  <c r="AY23659" i="1"/>
  <c r="AX23655" i="1"/>
  <c r="AY23655" i="1"/>
  <c r="AX23651" i="1"/>
  <c r="AY23651" i="1"/>
  <c r="AX23647" i="1"/>
  <c r="AY23647" i="1"/>
  <c r="AX23643" i="1"/>
  <c r="AY23643" i="1"/>
  <c r="AX23639" i="1"/>
  <c r="AY23639" i="1"/>
  <c r="AX23635" i="1"/>
  <c r="AY23635" i="1"/>
  <c r="AX23631" i="1"/>
  <c r="AY23631" i="1"/>
  <c r="AX23627" i="1"/>
  <c r="AY23627" i="1"/>
  <c r="AX23623" i="1"/>
  <c r="AY23623" i="1"/>
  <c r="AX23619" i="1"/>
  <c r="AY23619" i="1"/>
  <c r="AX23615" i="1"/>
  <c r="AY23615" i="1"/>
  <c r="AX23611" i="1"/>
  <c r="AY23611" i="1"/>
  <c r="AX23607" i="1"/>
  <c r="AY23607" i="1"/>
  <c r="AX23603" i="1"/>
  <c r="AY23603" i="1"/>
  <c r="AX23599" i="1"/>
  <c r="AY23599" i="1"/>
  <c r="AX23595" i="1"/>
  <c r="AY23595" i="1"/>
  <c r="AX23591" i="1"/>
  <c r="AY23591" i="1"/>
  <c r="AX23587" i="1"/>
  <c r="AY23587" i="1"/>
  <c r="AX23583" i="1"/>
  <c r="AY23583" i="1"/>
  <c r="AX23579" i="1"/>
  <c r="AY23579" i="1"/>
  <c r="AX23575" i="1"/>
  <c r="AY23575" i="1"/>
  <c r="AX23571" i="1"/>
  <c r="AY23571" i="1"/>
  <c r="AX23567" i="1"/>
  <c r="AY23567" i="1"/>
  <c r="AX23563" i="1"/>
  <c r="AY23563" i="1"/>
  <c r="AX23559" i="1"/>
  <c r="AY23559" i="1"/>
  <c r="AX23555" i="1"/>
  <c r="AY23555" i="1"/>
  <c r="AX23551" i="1"/>
  <c r="AY23551" i="1"/>
  <c r="AX23547" i="1"/>
  <c r="AY23547" i="1"/>
  <c r="AX23543" i="1"/>
  <c r="AY23543" i="1"/>
  <c r="AX23539" i="1"/>
  <c r="AY23539" i="1"/>
  <c r="AX23535" i="1"/>
  <c r="AY23535" i="1"/>
  <c r="AX23531" i="1"/>
  <c r="AY23531" i="1"/>
  <c r="AX23527" i="1"/>
  <c r="AY23527" i="1"/>
  <c r="AX23523" i="1"/>
  <c r="AY23523" i="1"/>
  <c r="AX23519" i="1"/>
  <c r="AY23519" i="1"/>
  <c r="AX23515" i="1"/>
  <c r="AY23515" i="1"/>
  <c r="AX23511" i="1"/>
  <c r="AY23511" i="1"/>
  <c r="AX23507" i="1"/>
  <c r="AY23507" i="1"/>
  <c r="AX23503" i="1"/>
  <c r="AY23503" i="1"/>
  <c r="AX23499" i="1"/>
  <c r="AY23499" i="1"/>
  <c r="AX23495" i="1"/>
  <c r="AY23495" i="1"/>
  <c r="AX23491" i="1"/>
  <c r="AY23491" i="1"/>
  <c r="AX23487" i="1"/>
  <c r="AY23487" i="1"/>
  <c r="AX23483" i="1"/>
  <c r="AY23483" i="1"/>
  <c r="AX23479" i="1"/>
  <c r="AY23479" i="1"/>
  <c r="AX23475" i="1"/>
  <c r="AY23475" i="1"/>
  <c r="AX23471" i="1"/>
  <c r="AY23471" i="1"/>
  <c r="AX23467" i="1"/>
  <c r="AY23467" i="1"/>
  <c r="AX23463" i="1"/>
  <c r="AY23463" i="1"/>
  <c r="AX23459" i="1"/>
  <c r="AY23459" i="1"/>
  <c r="AX23455" i="1"/>
  <c r="AY23455" i="1"/>
  <c r="AX23451" i="1"/>
  <c r="AY23451" i="1"/>
  <c r="AX23447" i="1"/>
  <c r="AY23447" i="1"/>
  <c r="AX23443" i="1"/>
  <c r="AY23443" i="1"/>
  <c r="AX23439" i="1"/>
  <c r="AY23439" i="1"/>
  <c r="AX23435" i="1"/>
  <c r="AY23435" i="1"/>
  <c r="AX23431" i="1"/>
  <c r="AY23431" i="1"/>
  <c r="AX23427" i="1"/>
  <c r="AY23427" i="1"/>
  <c r="AX23423" i="1"/>
  <c r="AY23423" i="1"/>
  <c r="AX23419" i="1"/>
  <c r="AY23419" i="1"/>
  <c r="AX23415" i="1"/>
  <c r="AY23415" i="1"/>
  <c r="AX23411" i="1"/>
  <c r="AY23411" i="1"/>
  <c r="AX23407" i="1"/>
  <c r="AY23407" i="1"/>
  <c r="AX23403" i="1"/>
  <c r="AY23403" i="1"/>
  <c r="AX23399" i="1"/>
  <c r="AY23399" i="1"/>
  <c r="AX23395" i="1"/>
  <c r="AY23395" i="1"/>
  <c r="AX23391" i="1"/>
  <c r="AY23391" i="1"/>
  <c r="AX23387" i="1"/>
  <c r="AY23387" i="1"/>
  <c r="AX23383" i="1"/>
  <c r="AY23383" i="1"/>
  <c r="AX23379" i="1"/>
  <c r="AY23379" i="1"/>
  <c r="AX23375" i="1"/>
  <c r="AY23375" i="1"/>
  <c r="AX23371" i="1"/>
  <c r="AY23371" i="1"/>
  <c r="AX23367" i="1"/>
  <c r="AY23367" i="1"/>
  <c r="AX23363" i="1"/>
  <c r="AY23363" i="1"/>
  <c r="AX23359" i="1"/>
  <c r="AY23359" i="1"/>
  <c r="AX23355" i="1"/>
  <c r="AY23355" i="1"/>
  <c r="AX23351" i="1"/>
  <c r="AY23351" i="1"/>
  <c r="AX23347" i="1"/>
  <c r="AY23347" i="1"/>
  <c r="AX23343" i="1"/>
  <c r="AY23343" i="1"/>
  <c r="AX23339" i="1"/>
  <c r="AY23339" i="1"/>
  <c r="AX23335" i="1"/>
  <c r="AY23335" i="1"/>
  <c r="AX23331" i="1"/>
  <c r="AY23331" i="1"/>
  <c r="AX23327" i="1"/>
  <c r="AY23327" i="1"/>
  <c r="AX23323" i="1"/>
  <c r="AY23323" i="1"/>
  <c r="AX23319" i="1"/>
  <c r="AY23319" i="1"/>
  <c r="AX23315" i="1"/>
  <c r="AY23315" i="1"/>
  <c r="AX23311" i="1"/>
  <c r="AY23311" i="1"/>
  <c r="AX23307" i="1"/>
  <c r="AY23307" i="1"/>
  <c r="AX23303" i="1"/>
  <c r="AY23303" i="1"/>
  <c r="AX23299" i="1"/>
  <c r="AY23299" i="1"/>
  <c r="AX23295" i="1"/>
  <c r="AY23295" i="1"/>
  <c r="AX23291" i="1"/>
  <c r="AY23291" i="1"/>
  <c r="AX23287" i="1"/>
  <c r="AY23287" i="1"/>
  <c r="AX23283" i="1"/>
  <c r="AY23283" i="1"/>
  <c r="AX23279" i="1"/>
  <c r="AY23279" i="1"/>
  <c r="AX23275" i="1"/>
  <c r="AY23275" i="1"/>
  <c r="AX23271" i="1"/>
  <c r="AY23271" i="1"/>
  <c r="AX23267" i="1"/>
  <c r="AY23267" i="1"/>
  <c r="AX23263" i="1"/>
  <c r="AY23263" i="1"/>
  <c r="AX23259" i="1"/>
  <c r="AY23259" i="1"/>
  <c r="AX23255" i="1"/>
  <c r="AY23255" i="1"/>
  <c r="AX23251" i="1"/>
  <c r="AY23251" i="1"/>
  <c r="AX23247" i="1"/>
  <c r="AY23247" i="1"/>
  <c r="AX23243" i="1"/>
  <c r="AY23243" i="1"/>
  <c r="AX23239" i="1"/>
  <c r="AY23239" i="1"/>
  <c r="AX23235" i="1"/>
  <c r="AY23235" i="1"/>
  <c r="AX23231" i="1"/>
  <c r="AY23231" i="1"/>
  <c r="AX23227" i="1"/>
  <c r="AY23227" i="1"/>
  <c r="AX23223" i="1"/>
  <c r="AY23223" i="1"/>
  <c r="AX23219" i="1"/>
  <c r="AY23219" i="1"/>
  <c r="AX23215" i="1"/>
  <c r="AY23215" i="1"/>
  <c r="AX23211" i="1"/>
  <c r="AY23211" i="1"/>
  <c r="AX23207" i="1"/>
  <c r="AY23207" i="1"/>
  <c r="AX23203" i="1"/>
  <c r="AY23203" i="1"/>
  <c r="AX23199" i="1"/>
  <c r="AY23199" i="1"/>
  <c r="AX23195" i="1"/>
  <c r="AY23195" i="1"/>
  <c r="AX23191" i="1"/>
  <c r="AY23191" i="1"/>
  <c r="AX23187" i="1"/>
  <c r="AY23187" i="1"/>
  <c r="AX23183" i="1"/>
  <c r="AY23183" i="1"/>
  <c r="AX23179" i="1"/>
  <c r="AY23179" i="1"/>
  <c r="AX23175" i="1"/>
  <c r="AY23175" i="1"/>
  <c r="AX23171" i="1"/>
  <c r="AY23171" i="1"/>
  <c r="AX23167" i="1"/>
  <c r="AY23167" i="1"/>
  <c r="AX23163" i="1"/>
  <c r="AY23163" i="1"/>
  <c r="AX23159" i="1"/>
  <c r="AY23159" i="1"/>
  <c r="AX23155" i="1"/>
  <c r="AY23155" i="1"/>
  <c r="AX23151" i="1"/>
  <c r="AY23151" i="1"/>
  <c r="AX23147" i="1"/>
  <c r="AY23147" i="1"/>
  <c r="AX23143" i="1"/>
  <c r="AY23143" i="1"/>
  <c r="AX23139" i="1"/>
  <c r="AY23139" i="1"/>
  <c r="AX23135" i="1"/>
  <c r="AY23135" i="1"/>
  <c r="AX23131" i="1"/>
  <c r="AY23131" i="1"/>
  <c r="AX23127" i="1"/>
  <c r="AY23127" i="1"/>
  <c r="AX23123" i="1"/>
  <c r="AY23123" i="1"/>
  <c r="AX23119" i="1"/>
  <c r="AY23119" i="1"/>
  <c r="AX23115" i="1"/>
  <c r="AY23115" i="1"/>
  <c r="AX23111" i="1"/>
  <c r="AY23111" i="1"/>
  <c r="AX23107" i="1"/>
  <c r="AY23107" i="1"/>
  <c r="AX23103" i="1"/>
  <c r="AY23103" i="1"/>
  <c r="AX23099" i="1"/>
  <c r="AY23099" i="1"/>
  <c r="AX23095" i="1"/>
  <c r="AY23095" i="1"/>
  <c r="AX23091" i="1"/>
  <c r="AY23091" i="1"/>
  <c r="AX23087" i="1"/>
  <c r="AY23087" i="1"/>
  <c r="AX23083" i="1"/>
  <c r="AY23083" i="1"/>
  <c r="AX23079" i="1"/>
  <c r="AY23079" i="1"/>
  <c r="AX23075" i="1"/>
  <c r="AY23075" i="1"/>
  <c r="AX23071" i="1"/>
  <c r="AY23071" i="1"/>
  <c r="AX23067" i="1"/>
  <c r="AY23067" i="1"/>
  <c r="AX23063" i="1"/>
  <c r="AY23063" i="1"/>
  <c r="AX23059" i="1"/>
  <c r="AY23059" i="1"/>
  <c r="AX23055" i="1"/>
  <c r="AY23055" i="1"/>
  <c r="AX23051" i="1"/>
  <c r="AY23051" i="1"/>
  <c r="AX23047" i="1"/>
  <c r="AY23047" i="1"/>
  <c r="AX23043" i="1"/>
  <c r="AY23043" i="1"/>
  <c r="AX23039" i="1"/>
  <c r="AY23039" i="1"/>
  <c r="AX23035" i="1"/>
  <c r="AY23035" i="1"/>
  <c r="AX23031" i="1"/>
  <c r="AY23031" i="1"/>
  <c r="AX23027" i="1"/>
  <c r="AY23027" i="1"/>
  <c r="AX23023" i="1"/>
  <c r="AY23023" i="1"/>
  <c r="AX23019" i="1"/>
  <c r="AY23019" i="1"/>
  <c r="AX23015" i="1"/>
  <c r="AY23015" i="1"/>
  <c r="AX23011" i="1"/>
  <c r="AY23011" i="1"/>
  <c r="AX23007" i="1"/>
  <c r="AY23007" i="1"/>
  <c r="AX23003" i="1"/>
  <c r="AY23003" i="1"/>
  <c r="AX22999" i="1"/>
  <c r="AY22999" i="1"/>
  <c r="AX22995" i="1"/>
  <c r="AY22995" i="1"/>
  <c r="AX22991" i="1"/>
  <c r="AY22991" i="1"/>
  <c r="AX22987" i="1"/>
  <c r="AY22987" i="1"/>
  <c r="AX22983" i="1"/>
  <c r="AY22983" i="1"/>
  <c r="AX22979" i="1"/>
  <c r="AY22979" i="1"/>
  <c r="AX22975" i="1"/>
  <c r="AY22975" i="1"/>
  <c r="AX22971" i="1"/>
  <c r="AY22971" i="1"/>
  <c r="AX22967" i="1"/>
  <c r="AY22967" i="1"/>
  <c r="AX22963" i="1"/>
  <c r="AY22963" i="1"/>
  <c r="AX22959" i="1"/>
  <c r="AY22959" i="1"/>
  <c r="AX22955" i="1"/>
  <c r="AY22955" i="1"/>
  <c r="AX22951" i="1"/>
  <c r="AY22951" i="1"/>
  <c r="AX22947" i="1"/>
  <c r="AY22947" i="1"/>
  <c r="AX22943" i="1"/>
  <c r="AY22943" i="1"/>
  <c r="AX22939" i="1"/>
  <c r="AY22939" i="1"/>
  <c r="AX22935" i="1"/>
  <c r="AY22935" i="1"/>
  <c r="AX22931" i="1"/>
  <c r="AY22931" i="1"/>
  <c r="AX22927" i="1"/>
  <c r="AY22927" i="1"/>
  <c r="AX22923" i="1"/>
  <c r="AY22923" i="1"/>
  <c r="AX22919" i="1"/>
  <c r="AY22919" i="1"/>
  <c r="AX22915" i="1"/>
  <c r="AY22915" i="1"/>
  <c r="AX22911" i="1"/>
  <c r="AY22911" i="1"/>
  <c r="AX22907" i="1"/>
  <c r="AY22907" i="1"/>
  <c r="AX22903" i="1"/>
  <c r="AY22903" i="1"/>
  <c r="AX22899" i="1"/>
  <c r="AY22899" i="1"/>
  <c r="AX22895" i="1"/>
  <c r="AY22895" i="1"/>
  <c r="AX22891" i="1"/>
  <c r="AY22891" i="1"/>
  <c r="AX22887" i="1"/>
  <c r="AY22887" i="1"/>
  <c r="AX22883" i="1"/>
  <c r="AY22883" i="1"/>
  <c r="AX22879" i="1"/>
  <c r="AY22879" i="1"/>
  <c r="AX22875" i="1"/>
  <c r="AY22875" i="1"/>
  <c r="AX22871" i="1"/>
  <c r="AY22871" i="1"/>
  <c r="AX22867" i="1"/>
  <c r="AY22867" i="1"/>
  <c r="AX22863" i="1"/>
  <c r="AY22863" i="1"/>
  <c r="AX22859" i="1"/>
  <c r="AY22859" i="1"/>
  <c r="AX22855" i="1"/>
  <c r="AY22855" i="1"/>
  <c r="AX22851" i="1"/>
  <c r="AY22851" i="1"/>
  <c r="AX22847" i="1"/>
  <c r="AY22847" i="1"/>
  <c r="AX22843" i="1"/>
  <c r="AY22843" i="1"/>
  <c r="AX22839" i="1"/>
  <c r="AY22839" i="1"/>
  <c r="AX22835" i="1"/>
  <c r="AY22835" i="1"/>
  <c r="AX22831" i="1"/>
  <c r="AY22831" i="1"/>
  <c r="AX22827" i="1"/>
  <c r="AY22827" i="1"/>
  <c r="AX22823" i="1"/>
  <c r="AY22823" i="1"/>
  <c r="AX22819" i="1"/>
  <c r="AY22819" i="1"/>
  <c r="AX22815" i="1"/>
  <c r="AY22815" i="1"/>
  <c r="AX22811" i="1"/>
  <c r="AY22811" i="1"/>
  <c r="AX22807" i="1"/>
  <c r="AY22807" i="1"/>
  <c r="AX22803" i="1"/>
  <c r="AY22803" i="1"/>
  <c r="AX22799" i="1"/>
  <c r="AY22799" i="1"/>
  <c r="AX22795" i="1"/>
  <c r="AY22795" i="1"/>
  <c r="AX22791" i="1"/>
  <c r="AY22791" i="1"/>
  <c r="AX22787" i="1"/>
  <c r="AY22787" i="1"/>
  <c r="AX22783" i="1"/>
  <c r="AY22783" i="1"/>
  <c r="AX22779" i="1"/>
  <c r="AY22779" i="1"/>
  <c r="AX22775" i="1"/>
  <c r="AY22775" i="1"/>
  <c r="AX22771" i="1"/>
  <c r="AY22771" i="1"/>
  <c r="AX22767" i="1"/>
  <c r="AY22767" i="1"/>
  <c r="AX22763" i="1"/>
  <c r="AY22763" i="1"/>
  <c r="AX22759" i="1"/>
  <c r="AY22759" i="1"/>
  <c r="AX22755" i="1"/>
  <c r="AY22755" i="1"/>
  <c r="AX22751" i="1"/>
  <c r="AY22751" i="1"/>
  <c r="AX22747" i="1"/>
  <c r="AY22747" i="1"/>
  <c r="AX22743" i="1"/>
  <c r="AY22743" i="1"/>
  <c r="AX22739" i="1"/>
  <c r="AY22739" i="1"/>
  <c r="AX22735" i="1"/>
  <c r="AY22735" i="1"/>
  <c r="AX22731" i="1"/>
  <c r="AY22731" i="1"/>
  <c r="AX22727" i="1"/>
  <c r="AY22727" i="1"/>
  <c r="AX22723" i="1"/>
  <c r="AY22723" i="1"/>
  <c r="AX22719" i="1"/>
  <c r="AY22719" i="1"/>
  <c r="AX22715" i="1"/>
  <c r="AY22715" i="1"/>
  <c r="AX22711" i="1"/>
  <c r="AY22711" i="1"/>
  <c r="AX22707" i="1"/>
  <c r="AY22707" i="1"/>
  <c r="AX22703" i="1"/>
  <c r="AY22703" i="1"/>
  <c r="AX22699" i="1"/>
  <c r="AY22699" i="1"/>
  <c r="AX22695" i="1"/>
  <c r="AY22695" i="1"/>
  <c r="AX22691" i="1"/>
  <c r="AY22691" i="1"/>
  <c r="AX22687" i="1"/>
  <c r="AY22687" i="1"/>
  <c r="AX22683" i="1"/>
  <c r="AY22683" i="1"/>
  <c r="AX22679" i="1"/>
  <c r="AY22679" i="1"/>
  <c r="AX22675" i="1"/>
  <c r="AY22675" i="1"/>
  <c r="AX22671" i="1"/>
  <c r="AY22671" i="1"/>
  <c r="AX22667" i="1"/>
  <c r="AY22667" i="1"/>
  <c r="AX22663" i="1"/>
  <c r="AY22663" i="1"/>
  <c r="AX22659" i="1"/>
  <c r="AY22659" i="1"/>
  <c r="AX22655" i="1"/>
  <c r="AY22655" i="1"/>
  <c r="AX22651" i="1"/>
  <c r="AY22651" i="1"/>
  <c r="AX22647" i="1"/>
  <c r="AY22647" i="1"/>
  <c r="AX22643" i="1"/>
  <c r="AY22643" i="1"/>
  <c r="AX22639" i="1"/>
  <c r="AY22639" i="1"/>
  <c r="AX22635" i="1"/>
  <c r="AY22635" i="1"/>
  <c r="AX22631" i="1"/>
  <c r="AY22631" i="1"/>
  <c r="AX22627" i="1"/>
  <c r="AY22627" i="1"/>
  <c r="AX22623" i="1"/>
  <c r="AY22623" i="1"/>
  <c r="AX22619" i="1"/>
  <c r="AY22619" i="1"/>
  <c r="AX22615" i="1"/>
  <c r="AY22615" i="1"/>
  <c r="AX22611" i="1"/>
  <c r="AY22611" i="1"/>
  <c r="AX22607" i="1"/>
  <c r="AY22607" i="1"/>
  <c r="AX22603" i="1"/>
  <c r="AY22603" i="1"/>
  <c r="AX22599" i="1"/>
  <c r="AY22599" i="1"/>
  <c r="AX22595" i="1"/>
  <c r="AY22595" i="1"/>
  <c r="AX22591" i="1"/>
  <c r="AY22591" i="1"/>
  <c r="AX22587" i="1"/>
  <c r="AY22587" i="1"/>
  <c r="AX22583" i="1"/>
  <c r="AY22583" i="1"/>
  <c r="AX22579" i="1"/>
  <c r="AY22579" i="1"/>
  <c r="AX22575" i="1"/>
  <c r="AY22575" i="1"/>
  <c r="AX22571" i="1"/>
  <c r="AY22571" i="1"/>
  <c r="AX22567" i="1"/>
  <c r="AY22567" i="1"/>
  <c r="AX22563" i="1"/>
  <c r="AY22563" i="1"/>
  <c r="AX22559" i="1"/>
  <c r="AY22559" i="1"/>
  <c r="AX22555" i="1"/>
  <c r="AY22555" i="1"/>
  <c r="AX22551" i="1"/>
  <c r="AY22551" i="1"/>
  <c r="AX22547" i="1"/>
  <c r="AY22547" i="1"/>
  <c r="AX22543" i="1"/>
  <c r="AY22543" i="1"/>
  <c r="AX22539" i="1"/>
  <c r="AY22539" i="1"/>
  <c r="AX22535" i="1"/>
  <c r="AY22535" i="1"/>
  <c r="AX22531" i="1"/>
  <c r="AY22531" i="1"/>
  <c r="AX22527" i="1"/>
  <c r="AY22527" i="1"/>
  <c r="AX22523" i="1"/>
  <c r="AY22523" i="1"/>
  <c r="AX22519" i="1"/>
  <c r="AY22519" i="1"/>
  <c r="AX22515" i="1"/>
  <c r="AY22515" i="1"/>
  <c r="AX22511" i="1"/>
  <c r="AY22511" i="1"/>
  <c r="AX22507" i="1"/>
  <c r="AY22507" i="1"/>
  <c r="AX22503" i="1"/>
  <c r="AY22503" i="1"/>
  <c r="AX22499" i="1"/>
  <c r="AY22499" i="1"/>
  <c r="AX22495" i="1"/>
  <c r="AY22495" i="1"/>
  <c r="AX22491" i="1"/>
  <c r="AY22491" i="1"/>
  <c r="AX22487" i="1"/>
  <c r="AY22487" i="1"/>
  <c r="AX22483" i="1"/>
  <c r="AY22483" i="1"/>
  <c r="AX22479" i="1"/>
  <c r="AY22479" i="1"/>
  <c r="AX22475" i="1"/>
  <c r="AY22475" i="1"/>
  <c r="AX22471" i="1"/>
  <c r="AY22471" i="1"/>
  <c r="AX22467" i="1"/>
  <c r="AY22467" i="1"/>
  <c r="AX22463" i="1"/>
  <c r="AY22463" i="1"/>
  <c r="AX22459" i="1"/>
  <c r="AY22459" i="1"/>
  <c r="AX22455" i="1"/>
  <c r="AY22455" i="1"/>
  <c r="AX22451" i="1"/>
  <c r="AY22451" i="1"/>
  <c r="AX22447" i="1"/>
  <c r="AY22447" i="1"/>
  <c r="AX22443" i="1"/>
  <c r="AY22443" i="1"/>
  <c r="AX22439" i="1"/>
  <c r="AY22439" i="1"/>
  <c r="AX22435" i="1"/>
  <c r="AY22435" i="1"/>
  <c r="AX22431" i="1"/>
  <c r="AY22431" i="1"/>
  <c r="AX22427" i="1"/>
  <c r="AY22427" i="1"/>
  <c r="AX22423" i="1"/>
  <c r="AY22423" i="1"/>
  <c r="AX22419" i="1"/>
  <c r="AY22419" i="1"/>
  <c r="AX22415" i="1"/>
  <c r="AY22415" i="1"/>
  <c r="AX22411" i="1"/>
  <c r="AY22411" i="1"/>
  <c r="AX22407" i="1"/>
  <c r="AY22407" i="1"/>
  <c r="AX22403" i="1"/>
  <c r="AY22403" i="1"/>
  <c r="AX22399" i="1"/>
  <c r="AY22399" i="1"/>
  <c r="AX22395" i="1"/>
  <c r="AY22395" i="1"/>
  <c r="AX22391" i="1"/>
  <c r="AY22391" i="1"/>
  <c r="AX22387" i="1"/>
  <c r="AY22387" i="1"/>
  <c r="AX22383" i="1"/>
  <c r="AY22383" i="1"/>
  <c r="AX22379" i="1"/>
  <c r="AY22379" i="1"/>
  <c r="AX22375" i="1"/>
  <c r="AY22375" i="1"/>
  <c r="AX22371" i="1"/>
  <c r="AY22371" i="1"/>
  <c r="AX22367" i="1"/>
  <c r="AY22367" i="1"/>
  <c r="AX22363" i="1"/>
  <c r="AY22363" i="1"/>
  <c r="AX22359" i="1"/>
  <c r="AY22359" i="1"/>
  <c r="AX22355" i="1"/>
  <c r="AY22355" i="1"/>
  <c r="AX22351" i="1"/>
  <c r="AY22351" i="1"/>
  <c r="AX22347" i="1"/>
  <c r="AY22347" i="1"/>
  <c r="AX22343" i="1"/>
  <c r="AY22343" i="1"/>
  <c r="AX22339" i="1"/>
  <c r="AY22339" i="1"/>
  <c r="AX22335" i="1"/>
  <c r="AY22335" i="1"/>
  <c r="AX22331" i="1"/>
  <c r="AY22331" i="1"/>
  <c r="AX22327" i="1"/>
  <c r="AY22327" i="1"/>
  <c r="AX22323" i="1"/>
  <c r="AY22323" i="1"/>
  <c r="AX22319" i="1"/>
  <c r="AY22319" i="1"/>
  <c r="AX22315" i="1"/>
  <c r="AY22315" i="1"/>
  <c r="AX22311" i="1"/>
  <c r="AY22311" i="1"/>
  <c r="AX22307" i="1"/>
  <c r="AY22307" i="1"/>
  <c r="AX22303" i="1"/>
  <c r="AY22303" i="1"/>
  <c r="AX22299" i="1"/>
  <c r="AY22299" i="1"/>
  <c r="AX22295" i="1"/>
  <c r="AY22295" i="1"/>
  <c r="AX22291" i="1"/>
  <c r="AY22291" i="1"/>
  <c r="AX22287" i="1"/>
  <c r="AY22287" i="1"/>
  <c r="AX22283" i="1"/>
  <c r="AY22283" i="1"/>
  <c r="AX22279" i="1"/>
  <c r="AY22279" i="1"/>
  <c r="AX22275" i="1"/>
  <c r="AY22275" i="1"/>
  <c r="AX22271" i="1"/>
  <c r="AY22271" i="1"/>
  <c r="AX22267" i="1"/>
  <c r="AY22267" i="1"/>
  <c r="AX22263" i="1"/>
  <c r="AY22263" i="1"/>
  <c r="AX22259" i="1"/>
  <c r="AY22259" i="1"/>
  <c r="AX22255" i="1"/>
  <c r="AY22255" i="1"/>
  <c r="AX22251" i="1"/>
  <c r="AY22251" i="1"/>
  <c r="AX22247" i="1"/>
  <c r="AY22247" i="1"/>
  <c r="AX22243" i="1"/>
  <c r="AY22243" i="1"/>
  <c r="AX22239" i="1"/>
  <c r="AY22239" i="1"/>
  <c r="AX22235" i="1"/>
  <c r="AY22235" i="1"/>
  <c r="AX22231" i="1"/>
  <c r="AY22231" i="1"/>
  <c r="AX22227" i="1"/>
  <c r="AY22227" i="1"/>
  <c r="AX22223" i="1"/>
  <c r="AY22223" i="1"/>
  <c r="AX22219" i="1"/>
  <c r="AY22219" i="1"/>
  <c r="AX22215" i="1"/>
  <c r="AY22215" i="1"/>
  <c r="AX22211" i="1"/>
  <c r="AY22211" i="1"/>
  <c r="AX22207" i="1"/>
  <c r="AY22207" i="1"/>
  <c r="AX22203" i="1"/>
  <c r="AY22203" i="1"/>
  <c r="AX22199" i="1"/>
  <c r="AY22199" i="1"/>
  <c r="AX22195" i="1"/>
  <c r="AY22195" i="1"/>
  <c r="AX22191" i="1"/>
  <c r="AY22191" i="1"/>
  <c r="AX22187" i="1"/>
  <c r="AY22187" i="1"/>
  <c r="AX22183" i="1"/>
  <c r="AY22183" i="1"/>
  <c r="AX22179" i="1"/>
  <c r="AY22179" i="1"/>
  <c r="AX22175" i="1"/>
  <c r="AY22175" i="1"/>
  <c r="AX22171" i="1"/>
  <c r="AY22171" i="1"/>
  <c r="AX22167" i="1"/>
  <c r="AY22167" i="1"/>
  <c r="AX22163" i="1"/>
  <c r="AY22163" i="1"/>
  <c r="AX22159" i="1"/>
  <c r="AY22159" i="1"/>
  <c r="AX22155" i="1"/>
  <c r="AY22155" i="1"/>
  <c r="AX22151" i="1"/>
  <c r="AY22151" i="1"/>
  <c r="AX22147" i="1"/>
  <c r="AY22147" i="1"/>
  <c r="AX22143" i="1"/>
  <c r="AY22143" i="1"/>
  <c r="AX22139" i="1"/>
  <c r="AY22139" i="1"/>
  <c r="AX22135" i="1"/>
  <c r="AY22135" i="1"/>
  <c r="AX22131" i="1"/>
  <c r="AY22131" i="1"/>
  <c r="AX22127" i="1"/>
  <c r="AY22127" i="1"/>
  <c r="AX22123" i="1"/>
  <c r="AY22123" i="1"/>
  <c r="AX22119" i="1"/>
  <c r="AY22119" i="1"/>
  <c r="AX22115" i="1"/>
  <c r="AY22115" i="1"/>
  <c r="AX22111" i="1"/>
  <c r="AY22111" i="1"/>
  <c r="AX22107" i="1"/>
  <c r="AY22107" i="1"/>
  <c r="AX22103" i="1"/>
  <c r="AY22103" i="1"/>
  <c r="AX22099" i="1"/>
  <c r="AY22099" i="1"/>
  <c r="AX22095" i="1"/>
  <c r="AY22095" i="1"/>
  <c r="AX22091" i="1"/>
  <c r="AY22091" i="1"/>
  <c r="AX22087" i="1"/>
  <c r="AY22087" i="1"/>
  <c r="AX22083" i="1"/>
  <c r="AY22083" i="1"/>
  <c r="AX22079" i="1"/>
  <c r="AY22079" i="1"/>
  <c r="AX22075" i="1"/>
  <c r="AY22075" i="1"/>
  <c r="AX22071" i="1"/>
  <c r="AY22071" i="1"/>
  <c r="AX22067" i="1"/>
  <c r="AY22067" i="1"/>
  <c r="AX22063" i="1"/>
  <c r="AY22063" i="1"/>
  <c r="AX22059" i="1"/>
  <c r="AY22059" i="1"/>
  <c r="AX22055" i="1"/>
  <c r="AY22055" i="1"/>
  <c r="AX22051" i="1"/>
  <c r="AY22051" i="1"/>
  <c r="AX22047" i="1"/>
  <c r="AY22047" i="1"/>
  <c r="AX22043" i="1"/>
  <c r="AY22043" i="1"/>
  <c r="AX22039" i="1"/>
  <c r="AY22039" i="1"/>
  <c r="AX22035" i="1"/>
  <c r="AY22035" i="1"/>
  <c r="AX22031" i="1"/>
  <c r="AY22031" i="1"/>
  <c r="AX22027" i="1"/>
  <c r="AY22027" i="1"/>
  <c r="AX22023" i="1"/>
  <c r="AY22023" i="1"/>
  <c r="AX22019" i="1"/>
  <c r="AY22019" i="1"/>
  <c r="AX22015" i="1"/>
  <c r="AY22015" i="1"/>
  <c r="AX22011" i="1"/>
  <c r="AY22011" i="1"/>
  <c r="AX22007" i="1"/>
  <c r="AY22007" i="1"/>
  <c r="AX22003" i="1"/>
  <c r="AY22003" i="1"/>
  <c r="AX21999" i="1"/>
  <c r="AY21999" i="1"/>
  <c r="AX21995" i="1"/>
  <c r="AY21995" i="1"/>
  <c r="AX21991" i="1"/>
  <c r="AY21991" i="1"/>
  <c r="AX21987" i="1"/>
  <c r="AY21987" i="1"/>
  <c r="AX21983" i="1"/>
  <c r="AY21983" i="1"/>
  <c r="AX21979" i="1"/>
  <c r="AY21979" i="1"/>
  <c r="AX21975" i="1"/>
  <c r="AY21975" i="1"/>
  <c r="AX21971" i="1"/>
  <c r="AY21971" i="1"/>
  <c r="AX21967" i="1"/>
  <c r="AY21967" i="1"/>
  <c r="AX21963" i="1"/>
  <c r="AY21963" i="1"/>
  <c r="AX21959" i="1"/>
  <c r="AY21959" i="1"/>
  <c r="AX21955" i="1"/>
  <c r="AY21955" i="1"/>
  <c r="AX21951" i="1"/>
  <c r="AY21951" i="1"/>
  <c r="AX21947" i="1"/>
  <c r="AY21947" i="1"/>
  <c r="AX21943" i="1"/>
  <c r="AY21943" i="1"/>
  <c r="AX21939" i="1"/>
  <c r="AY21939" i="1"/>
  <c r="AX21935" i="1"/>
  <c r="AY21935" i="1"/>
  <c r="AX21931" i="1"/>
  <c r="AY21931" i="1"/>
  <c r="AX21927" i="1"/>
  <c r="AY21927" i="1"/>
  <c r="AX21923" i="1"/>
  <c r="AY21923" i="1"/>
  <c r="AX21919" i="1"/>
  <c r="AY21919" i="1"/>
  <c r="AX21915" i="1"/>
  <c r="AY21915" i="1"/>
  <c r="AX21911" i="1"/>
  <c r="AY21911" i="1"/>
  <c r="AX21907" i="1"/>
  <c r="AY21907" i="1"/>
  <c r="AX21903" i="1"/>
  <c r="AY21903" i="1"/>
  <c r="AX21899" i="1"/>
  <c r="AY21899" i="1"/>
  <c r="AX21895" i="1"/>
  <c r="AY21895" i="1"/>
  <c r="AX21891" i="1"/>
  <c r="AY21891" i="1"/>
  <c r="AX21887" i="1"/>
  <c r="AY21887" i="1"/>
  <c r="AX21883" i="1"/>
  <c r="AY21883" i="1"/>
  <c r="AX21879" i="1"/>
  <c r="AY21879" i="1"/>
  <c r="AX21875" i="1"/>
  <c r="AY21875" i="1"/>
  <c r="AX21871" i="1"/>
  <c r="AY21871" i="1"/>
  <c r="AX21867" i="1"/>
  <c r="AY21867" i="1"/>
  <c r="AX21863" i="1"/>
  <c r="AY21863" i="1"/>
  <c r="AX21859" i="1"/>
  <c r="AY21859" i="1"/>
  <c r="AX21855" i="1"/>
  <c r="AY21855" i="1"/>
  <c r="AX21851" i="1"/>
  <c r="AY21851" i="1"/>
  <c r="AX21847" i="1"/>
  <c r="AY21847" i="1"/>
  <c r="AX21843" i="1"/>
  <c r="AY21843" i="1"/>
  <c r="AX21839" i="1"/>
  <c r="AY21839" i="1"/>
  <c r="AX21835" i="1"/>
  <c r="AY21835" i="1"/>
  <c r="AX21831" i="1"/>
  <c r="AY21831" i="1"/>
  <c r="AX21827" i="1"/>
  <c r="AY21827" i="1"/>
  <c r="AX21823" i="1"/>
  <c r="AY21823" i="1"/>
  <c r="AX21819" i="1"/>
  <c r="AY21819" i="1"/>
  <c r="AX21815" i="1"/>
  <c r="AY21815" i="1"/>
  <c r="AX21811" i="1"/>
  <c r="AY21811" i="1"/>
  <c r="AX21807" i="1"/>
  <c r="AY21807" i="1"/>
  <c r="AX21803" i="1"/>
  <c r="AY21803" i="1"/>
  <c r="AX21799" i="1"/>
  <c r="AY21799" i="1"/>
  <c r="AX21795" i="1"/>
  <c r="AY21795" i="1"/>
  <c r="AX21791" i="1"/>
  <c r="AY21791" i="1"/>
  <c r="AX21787" i="1"/>
  <c r="AY21787" i="1"/>
  <c r="AX21783" i="1"/>
  <c r="AY21783" i="1"/>
  <c r="AX21779" i="1"/>
  <c r="AY21779" i="1"/>
  <c r="AX21775" i="1"/>
  <c r="AY21775" i="1"/>
  <c r="AX21771" i="1"/>
  <c r="AY21771" i="1"/>
  <c r="AX21767" i="1"/>
  <c r="AY21767" i="1"/>
  <c r="AX21763" i="1"/>
  <c r="AY21763" i="1"/>
  <c r="AX21759" i="1"/>
  <c r="AY21759" i="1"/>
  <c r="AX21755" i="1"/>
  <c r="AY21755" i="1"/>
  <c r="AX21751" i="1"/>
  <c r="AY21751" i="1"/>
  <c r="AX21747" i="1"/>
  <c r="AY21747" i="1"/>
  <c r="AX21743" i="1"/>
  <c r="AY21743" i="1"/>
  <c r="AX21739" i="1"/>
  <c r="AY21739" i="1"/>
  <c r="AX21735" i="1"/>
  <c r="AY21735" i="1"/>
  <c r="AX21731" i="1"/>
  <c r="AY21731" i="1"/>
  <c r="AX21727" i="1"/>
  <c r="AY21727" i="1"/>
  <c r="AX21723" i="1"/>
  <c r="AY21723" i="1"/>
  <c r="AX21719" i="1"/>
  <c r="AY21719" i="1"/>
  <c r="AX21715" i="1"/>
  <c r="AY21715" i="1"/>
  <c r="AX21711" i="1"/>
  <c r="AY21711" i="1"/>
  <c r="AX21707" i="1"/>
  <c r="AY21707" i="1"/>
  <c r="AX21703" i="1"/>
  <c r="AY21703" i="1"/>
  <c r="AX21699" i="1"/>
  <c r="AY21699" i="1"/>
  <c r="AX21695" i="1"/>
  <c r="AY21695" i="1"/>
  <c r="AX21691" i="1"/>
  <c r="AY21691" i="1"/>
  <c r="AX21687" i="1"/>
  <c r="AY21687" i="1"/>
  <c r="AX21683" i="1"/>
  <c r="AY21683" i="1"/>
  <c r="AX21679" i="1"/>
  <c r="AY21679" i="1"/>
  <c r="AX21675" i="1"/>
  <c r="AY21675" i="1"/>
  <c r="AX21671" i="1"/>
  <c r="AY21671" i="1"/>
  <c r="AX21667" i="1"/>
  <c r="AY21667" i="1"/>
  <c r="AX21663" i="1"/>
  <c r="AY21663" i="1"/>
  <c r="AX21659" i="1"/>
  <c r="AY21659" i="1"/>
  <c r="AX21655" i="1"/>
  <c r="AY21655" i="1"/>
  <c r="AX21651" i="1"/>
  <c r="AY21651" i="1"/>
  <c r="AX21647" i="1"/>
  <c r="AY21647" i="1"/>
  <c r="AX21643" i="1"/>
  <c r="AY21643" i="1"/>
  <c r="AX21639" i="1"/>
  <c r="AY21639" i="1"/>
  <c r="AX21635" i="1"/>
  <c r="AY21635" i="1"/>
  <c r="AX21631" i="1"/>
  <c r="AY21631" i="1"/>
  <c r="AX21627" i="1"/>
  <c r="AY21627" i="1"/>
  <c r="AX21623" i="1"/>
  <c r="AY21623" i="1"/>
  <c r="AX21619" i="1"/>
  <c r="AY21619" i="1"/>
  <c r="AX21615" i="1"/>
  <c r="AY21615" i="1"/>
  <c r="AX21611" i="1"/>
  <c r="AY21611" i="1"/>
  <c r="AX21607" i="1"/>
  <c r="AY21607" i="1"/>
  <c r="AX21603" i="1"/>
  <c r="AY21603" i="1"/>
  <c r="AX21599" i="1"/>
  <c r="AY21599" i="1"/>
  <c r="AX21595" i="1"/>
  <c r="AY21595" i="1"/>
  <c r="AX21591" i="1"/>
  <c r="AY21591" i="1"/>
  <c r="AX21587" i="1"/>
  <c r="AY21587" i="1"/>
  <c r="AX21583" i="1"/>
  <c r="AY21583" i="1"/>
  <c r="AX21579" i="1"/>
  <c r="AY21579" i="1"/>
  <c r="AX21575" i="1"/>
  <c r="AY21575" i="1"/>
  <c r="AX21571" i="1"/>
  <c r="AY21571" i="1"/>
  <c r="AX21567" i="1"/>
  <c r="AY21567" i="1"/>
  <c r="AX21563" i="1"/>
  <c r="AY21563" i="1"/>
  <c r="AX21559" i="1"/>
  <c r="AY21559" i="1"/>
  <c r="AX21555" i="1"/>
  <c r="AY21555" i="1"/>
  <c r="AX21551" i="1"/>
  <c r="AY21551" i="1"/>
  <c r="AX21547" i="1"/>
  <c r="AY21547" i="1"/>
  <c r="AX21543" i="1"/>
  <c r="AY21543" i="1"/>
  <c r="AX21539" i="1"/>
  <c r="AY21539" i="1"/>
  <c r="AX21535" i="1"/>
  <c r="AY21535" i="1"/>
  <c r="AX21531" i="1"/>
  <c r="AY21531" i="1"/>
  <c r="AX21527" i="1"/>
  <c r="AY21527" i="1"/>
  <c r="AX21523" i="1"/>
  <c r="AY21523" i="1"/>
  <c r="AX21519" i="1"/>
  <c r="AY21519" i="1"/>
  <c r="AX21515" i="1"/>
  <c r="AY21515" i="1"/>
  <c r="AX21511" i="1"/>
  <c r="AY21511" i="1"/>
  <c r="AX21507" i="1"/>
  <c r="AY21507" i="1"/>
  <c r="AX21503" i="1"/>
  <c r="AY21503" i="1"/>
  <c r="AX21499" i="1"/>
  <c r="AY21499" i="1"/>
  <c r="AX21495" i="1"/>
  <c r="AY21495" i="1"/>
  <c r="AX21491" i="1"/>
  <c r="AY21491" i="1"/>
  <c r="AX21487" i="1"/>
  <c r="AY21487" i="1"/>
  <c r="AX21483" i="1"/>
  <c r="AY21483" i="1"/>
  <c r="AX21479" i="1"/>
  <c r="AY21479" i="1"/>
  <c r="AX21475" i="1"/>
  <c r="AY21475" i="1"/>
  <c r="AX21471" i="1"/>
  <c r="AY21471" i="1"/>
  <c r="AX21467" i="1"/>
  <c r="AY21467" i="1"/>
  <c r="AX21463" i="1"/>
  <c r="AY21463" i="1"/>
  <c r="AX21459" i="1"/>
  <c r="AY21459" i="1"/>
  <c r="AX21455" i="1"/>
  <c r="AY21455" i="1"/>
  <c r="AX21451" i="1"/>
  <c r="AY21451" i="1"/>
  <c r="AX21447" i="1"/>
  <c r="AY21447" i="1"/>
  <c r="AX21443" i="1"/>
  <c r="AY21443" i="1"/>
  <c r="AX21439" i="1"/>
  <c r="AY21439" i="1"/>
  <c r="AX21435" i="1"/>
  <c r="AY21435" i="1"/>
  <c r="AX21431" i="1"/>
  <c r="AY21431" i="1"/>
  <c r="AX21427" i="1"/>
  <c r="AY21427" i="1"/>
  <c r="AX21423" i="1"/>
  <c r="AY21423" i="1"/>
  <c r="AX21419" i="1"/>
  <c r="AY21419" i="1"/>
  <c r="AX21415" i="1"/>
  <c r="AY21415" i="1"/>
  <c r="AX21411" i="1"/>
  <c r="AY21411" i="1"/>
  <c r="AX21407" i="1"/>
  <c r="AY21407" i="1"/>
  <c r="AX21403" i="1"/>
  <c r="AY21403" i="1"/>
  <c r="AX21399" i="1"/>
  <c r="AY21399" i="1"/>
  <c r="AX21395" i="1"/>
  <c r="AY21395" i="1"/>
  <c r="AX21391" i="1"/>
  <c r="AY21391" i="1"/>
  <c r="AX21387" i="1"/>
  <c r="AY21387" i="1"/>
  <c r="AX21383" i="1"/>
  <c r="AY21383" i="1"/>
  <c r="AX21379" i="1"/>
  <c r="AY21379" i="1"/>
  <c r="AX21375" i="1"/>
  <c r="AY21375" i="1"/>
  <c r="AX21371" i="1"/>
  <c r="AY21371" i="1"/>
  <c r="AX21367" i="1"/>
  <c r="AY21367" i="1"/>
  <c r="AX21363" i="1"/>
  <c r="AY21363" i="1"/>
  <c r="AX21359" i="1"/>
  <c r="AY21359" i="1"/>
  <c r="AX21355" i="1"/>
  <c r="AY21355" i="1"/>
  <c r="AX21351" i="1"/>
  <c r="AY21351" i="1"/>
  <c r="AX21347" i="1"/>
  <c r="AY21347" i="1"/>
  <c r="AX21343" i="1"/>
  <c r="AY21343" i="1"/>
  <c r="AX21339" i="1"/>
  <c r="AY21339" i="1"/>
  <c r="AX21335" i="1"/>
  <c r="AY21335" i="1"/>
  <c r="AX21331" i="1"/>
  <c r="AY21331" i="1"/>
  <c r="AX21327" i="1"/>
  <c r="AY21327" i="1"/>
  <c r="AX21323" i="1"/>
  <c r="AY21323" i="1"/>
  <c r="AX21319" i="1"/>
  <c r="AY21319" i="1"/>
  <c r="AX21315" i="1"/>
  <c r="AY21315" i="1"/>
  <c r="AX21311" i="1"/>
  <c r="AY21311" i="1"/>
  <c r="AX21307" i="1"/>
  <c r="AY21307" i="1"/>
  <c r="AX21303" i="1"/>
  <c r="AY21303" i="1"/>
  <c r="AX21299" i="1"/>
  <c r="AY21299" i="1"/>
  <c r="AX21295" i="1"/>
  <c r="AY21295" i="1"/>
  <c r="AX21291" i="1"/>
  <c r="AY21291" i="1"/>
  <c r="AX21287" i="1"/>
  <c r="AY21287" i="1"/>
  <c r="AX21283" i="1"/>
  <c r="AY21283" i="1"/>
  <c r="AX21279" i="1"/>
  <c r="AY21279" i="1"/>
  <c r="AX21275" i="1"/>
  <c r="AY21275" i="1"/>
  <c r="AX21271" i="1"/>
  <c r="AY21271" i="1"/>
  <c r="AX21267" i="1"/>
  <c r="AY21267" i="1"/>
  <c r="AX21263" i="1"/>
  <c r="AY21263" i="1"/>
  <c r="AX21259" i="1"/>
  <c r="AY21259" i="1"/>
  <c r="AX21255" i="1"/>
  <c r="AY21255" i="1"/>
  <c r="AX21251" i="1"/>
  <c r="AY21251" i="1"/>
  <c r="AX21247" i="1"/>
  <c r="AY21247" i="1"/>
  <c r="AX21243" i="1"/>
  <c r="AY21243" i="1"/>
  <c r="AX21239" i="1"/>
  <c r="AY21239" i="1"/>
  <c r="AX21235" i="1"/>
  <c r="AY21235" i="1"/>
  <c r="AX21231" i="1"/>
  <c r="AY21231" i="1"/>
  <c r="AX21227" i="1"/>
  <c r="AY21227" i="1"/>
  <c r="AX21223" i="1"/>
  <c r="AY21223" i="1"/>
  <c r="AX21219" i="1"/>
  <c r="AY21219" i="1"/>
  <c r="AX21215" i="1"/>
  <c r="AY21215" i="1"/>
  <c r="AX21211" i="1"/>
  <c r="AY21211" i="1"/>
  <c r="AX21207" i="1"/>
  <c r="AY21207" i="1"/>
  <c r="AX21203" i="1"/>
  <c r="AY21203" i="1"/>
  <c r="AX21199" i="1"/>
  <c r="AY21199" i="1"/>
  <c r="AX21195" i="1"/>
  <c r="AY21195" i="1"/>
  <c r="AX21191" i="1"/>
  <c r="AY21191" i="1"/>
  <c r="AX21187" i="1"/>
  <c r="AY21187" i="1"/>
  <c r="AX21183" i="1"/>
  <c r="AY21183" i="1"/>
  <c r="AX21179" i="1"/>
  <c r="AY21179" i="1"/>
  <c r="AX21175" i="1"/>
  <c r="AY21175" i="1"/>
  <c r="AX21171" i="1"/>
  <c r="AY21171" i="1"/>
  <c r="AX21167" i="1"/>
  <c r="AY21167" i="1"/>
  <c r="AX21163" i="1"/>
  <c r="AY21163" i="1"/>
  <c r="AX21159" i="1"/>
  <c r="AY21159" i="1"/>
  <c r="AX21155" i="1"/>
  <c r="AY21155" i="1"/>
  <c r="AX21151" i="1"/>
  <c r="AY21151" i="1"/>
  <c r="AX21147" i="1"/>
  <c r="AY21147" i="1"/>
  <c r="AX21143" i="1"/>
  <c r="AY21143" i="1"/>
  <c r="AX21139" i="1"/>
  <c r="AY21139" i="1"/>
  <c r="AX21135" i="1"/>
  <c r="AY21135" i="1"/>
  <c r="AX21131" i="1"/>
  <c r="AY21131" i="1"/>
  <c r="AX21127" i="1"/>
  <c r="AY21127" i="1"/>
  <c r="AX21123" i="1"/>
  <c r="AY21123" i="1"/>
  <c r="AX21119" i="1"/>
  <c r="AY21119" i="1"/>
  <c r="AX21115" i="1"/>
  <c r="AY21115" i="1"/>
  <c r="AX21111" i="1"/>
  <c r="AY21111" i="1"/>
  <c r="AX21107" i="1"/>
  <c r="AY21107" i="1"/>
  <c r="AX21103" i="1"/>
  <c r="AY21103" i="1"/>
  <c r="AX21099" i="1"/>
  <c r="AY21099" i="1"/>
  <c r="AX21095" i="1"/>
  <c r="AY21095" i="1"/>
  <c r="AX21091" i="1"/>
  <c r="AY21091" i="1"/>
  <c r="AX21087" i="1"/>
  <c r="AY21087" i="1"/>
  <c r="AX21083" i="1"/>
  <c r="AY21083" i="1"/>
  <c r="AX21079" i="1"/>
  <c r="AY21079" i="1"/>
  <c r="AX21075" i="1"/>
  <c r="AY21075" i="1"/>
  <c r="AX21071" i="1"/>
  <c r="AY21071" i="1"/>
  <c r="AX21067" i="1"/>
  <c r="AY21067" i="1"/>
  <c r="AX21063" i="1"/>
  <c r="AY21063" i="1"/>
  <c r="AX21059" i="1"/>
  <c r="AY21059" i="1"/>
  <c r="AX21055" i="1"/>
  <c r="AY21055" i="1"/>
  <c r="AX21051" i="1"/>
  <c r="AY21051" i="1"/>
  <c r="AX21047" i="1"/>
  <c r="AY21047" i="1"/>
  <c r="AX21043" i="1"/>
  <c r="AY21043" i="1"/>
  <c r="AX21039" i="1"/>
  <c r="AY21039" i="1"/>
  <c r="AX21035" i="1"/>
  <c r="AY21035" i="1"/>
  <c r="AX21031" i="1"/>
  <c r="AY21031" i="1"/>
  <c r="AX21027" i="1"/>
  <c r="AY21027" i="1"/>
  <c r="AX21023" i="1"/>
  <c r="AY21023" i="1"/>
  <c r="AX21019" i="1"/>
  <c r="AY21019" i="1"/>
  <c r="AX21015" i="1"/>
  <c r="AY21015" i="1"/>
  <c r="AX21011" i="1"/>
  <c r="AY21011" i="1"/>
  <c r="AX21007" i="1"/>
  <c r="AY21007" i="1"/>
  <c r="AX21003" i="1"/>
  <c r="AY21003" i="1"/>
  <c r="AX20999" i="1"/>
  <c r="AY20999" i="1"/>
  <c r="AX20995" i="1"/>
  <c r="AY20995" i="1"/>
  <c r="AX20991" i="1"/>
  <c r="AY20991" i="1"/>
  <c r="AX20987" i="1"/>
  <c r="AY20987" i="1"/>
  <c r="AX20983" i="1"/>
  <c r="AY20983" i="1"/>
  <c r="AX20979" i="1"/>
  <c r="AY20979" i="1"/>
  <c r="AX20975" i="1"/>
  <c r="AY20975" i="1"/>
  <c r="AX20971" i="1"/>
  <c r="AY20971" i="1"/>
  <c r="AX20967" i="1"/>
  <c r="AY20967" i="1"/>
  <c r="AX20963" i="1"/>
  <c r="AY20963" i="1"/>
  <c r="AX20959" i="1"/>
  <c r="AY20959" i="1"/>
  <c r="AX20955" i="1"/>
  <c r="AY20955" i="1"/>
  <c r="AX20951" i="1"/>
  <c r="AY20951" i="1"/>
  <c r="AX20947" i="1"/>
  <c r="AY20947" i="1"/>
  <c r="AX20943" i="1"/>
  <c r="AY20943" i="1"/>
  <c r="AX20939" i="1"/>
  <c r="AY20939" i="1"/>
  <c r="AX20935" i="1"/>
  <c r="AY20935" i="1"/>
  <c r="AX20931" i="1"/>
  <c r="AY20931" i="1"/>
  <c r="AX20927" i="1"/>
  <c r="AY20927" i="1"/>
  <c r="AX20923" i="1"/>
  <c r="AY20923" i="1"/>
  <c r="AX20919" i="1"/>
  <c r="AY20919" i="1"/>
  <c r="AX20915" i="1"/>
  <c r="AY20915" i="1"/>
  <c r="AX20911" i="1"/>
  <c r="AY20911" i="1"/>
  <c r="AX20907" i="1"/>
  <c r="AY20907" i="1"/>
  <c r="AX20903" i="1"/>
  <c r="AY20903" i="1"/>
  <c r="AX20899" i="1"/>
  <c r="AY20899" i="1"/>
  <c r="AX20895" i="1"/>
  <c r="AY20895" i="1"/>
  <c r="AX20891" i="1"/>
  <c r="AY20891" i="1"/>
  <c r="AX20887" i="1"/>
  <c r="AY20887" i="1"/>
  <c r="AX20883" i="1"/>
  <c r="AY20883" i="1"/>
  <c r="AX20879" i="1"/>
  <c r="AY20879" i="1"/>
  <c r="AX20875" i="1"/>
  <c r="AY20875" i="1"/>
  <c r="AX20871" i="1"/>
  <c r="AY20871" i="1"/>
  <c r="AX20867" i="1"/>
  <c r="AY20867" i="1"/>
  <c r="AX20863" i="1"/>
  <c r="AY20863" i="1"/>
  <c r="AX20859" i="1"/>
  <c r="AY20859" i="1"/>
  <c r="AX20855" i="1"/>
  <c r="AY20855" i="1"/>
  <c r="AX20851" i="1"/>
  <c r="AY20851" i="1"/>
  <c r="AX20847" i="1"/>
  <c r="AY20847" i="1"/>
  <c r="AX20843" i="1"/>
  <c r="AY20843" i="1"/>
  <c r="AX20839" i="1"/>
  <c r="AY20839" i="1"/>
  <c r="AX20835" i="1"/>
  <c r="AY20835" i="1"/>
  <c r="AX20831" i="1"/>
  <c r="AY20831" i="1"/>
  <c r="AX20827" i="1"/>
  <c r="AY20827" i="1"/>
  <c r="AX20823" i="1"/>
  <c r="AY20823" i="1"/>
  <c r="AX20819" i="1"/>
  <c r="AY20819" i="1"/>
  <c r="AX20815" i="1"/>
  <c r="AY20815" i="1"/>
  <c r="AX20811" i="1"/>
  <c r="AY20811" i="1"/>
  <c r="AX20807" i="1"/>
  <c r="AY20807" i="1"/>
  <c r="AX20803" i="1"/>
  <c r="AY20803" i="1"/>
  <c r="AX20799" i="1"/>
  <c r="AY20799" i="1"/>
  <c r="AX20795" i="1"/>
  <c r="AY20795" i="1"/>
  <c r="AX20791" i="1"/>
  <c r="AY20791" i="1"/>
  <c r="AX20787" i="1"/>
  <c r="AY20787" i="1"/>
  <c r="AX20783" i="1"/>
  <c r="AY20783" i="1"/>
  <c r="AX20779" i="1"/>
  <c r="AY20779" i="1"/>
  <c r="AX20775" i="1"/>
  <c r="AY20775" i="1"/>
  <c r="AX20771" i="1"/>
  <c r="AY20771" i="1"/>
  <c r="AX20767" i="1"/>
  <c r="AY20767" i="1"/>
  <c r="AX20763" i="1"/>
  <c r="AY20763" i="1"/>
  <c r="AX20759" i="1"/>
  <c r="AY20759" i="1"/>
  <c r="AX20755" i="1"/>
  <c r="AY20755" i="1"/>
  <c r="AX20751" i="1"/>
  <c r="AY20751" i="1"/>
  <c r="AX20747" i="1"/>
  <c r="AY20747" i="1"/>
  <c r="AX20743" i="1"/>
  <c r="AY20743" i="1"/>
  <c r="AX20739" i="1"/>
  <c r="AY20739" i="1"/>
  <c r="AX20735" i="1"/>
  <c r="AY20735" i="1"/>
  <c r="AX20731" i="1"/>
  <c r="AY20731" i="1"/>
  <c r="AX20727" i="1"/>
  <c r="AY20727" i="1"/>
  <c r="AX20723" i="1"/>
  <c r="AY20723" i="1"/>
  <c r="AX20719" i="1"/>
  <c r="AY20719" i="1"/>
  <c r="AX20715" i="1"/>
  <c r="AY20715" i="1"/>
  <c r="AX20711" i="1"/>
  <c r="AY20711" i="1"/>
  <c r="AX20707" i="1"/>
  <c r="AY20707" i="1"/>
  <c r="AX20703" i="1"/>
  <c r="AY20703" i="1"/>
  <c r="AX20699" i="1"/>
  <c r="AY20699" i="1"/>
  <c r="AX20695" i="1"/>
  <c r="AY20695" i="1"/>
  <c r="AX20691" i="1"/>
  <c r="AY20691" i="1"/>
  <c r="AX20687" i="1"/>
  <c r="AY20687" i="1"/>
  <c r="AX20683" i="1"/>
  <c r="AY20683" i="1"/>
  <c r="AX20679" i="1"/>
  <c r="AY20679" i="1"/>
  <c r="AX20675" i="1"/>
  <c r="AY20675" i="1"/>
  <c r="AX20671" i="1"/>
  <c r="AY20671" i="1"/>
  <c r="AX20667" i="1"/>
  <c r="AY20667" i="1"/>
  <c r="AX20663" i="1"/>
  <c r="AY20663" i="1"/>
  <c r="AX20659" i="1"/>
  <c r="AY20659" i="1"/>
  <c r="AX20655" i="1"/>
  <c r="AY20655" i="1"/>
  <c r="AX20651" i="1"/>
  <c r="AY20651" i="1"/>
  <c r="AX20647" i="1"/>
  <c r="AY20647" i="1"/>
  <c r="AX20643" i="1"/>
  <c r="AY20643" i="1"/>
  <c r="AX20639" i="1"/>
  <c r="AY20639" i="1"/>
  <c r="AX20635" i="1"/>
  <c r="AY20635" i="1"/>
  <c r="AX20631" i="1"/>
  <c r="AY20631" i="1"/>
  <c r="AX20627" i="1"/>
  <c r="AY20627" i="1"/>
  <c r="AX20623" i="1"/>
  <c r="AY20623" i="1"/>
  <c r="AX20619" i="1"/>
  <c r="AY20619" i="1"/>
  <c r="AX20615" i="1"/>
  <c r="AY20615" i="1"/>
  <c r="AX20611" i="1"/>
  <c r="AY20611" i="1"/>
  <c r="AX20607" i="1"/>
  <c r="AY20607" i="1"/>
  <c r="AX20603" i="1"/>
  <c r="AY20603" i="1"/>
  <c r="AX20599" i="1"/>
  <c r="AY20599" i="1"/>
  <c r="AX20595" i="1"/>
  <c r="AY20595" i="1"/>
  <c r="AX20591" i="1"/>
  <c r="AY20591" i="1"/>
  <c r="AX20587" i="1"/>
  <c r="AY20587" i="1"/>
  <c r="AX20583" i="1"/>
  <c r="AY20583" i="1"/>
  <c r="AX20579" i="1"/>
  <c r="AY20579" i="1"/>
  <c r="AX20575" i="1"/>
  <c r="AY20575" i="1"/>
  <c r="AX20571" i="1"/>
  <c r="AY20571" i="1"/>
  <c r="AX20567" i="1"/>
  <c r="AY20567" i="1"/>
  <c r="AX20563" i="1"/>
  <c r="AY20563" i="1"/>
  <c r="AX20559" i="1"/>
  <c r="AY20559" i="1"/>
  <c r="AX20555" i="1"/>
  <c r="AY20555" i="1"/>
  <c r="AX20551" i="1"/>
  <c r="AY20551" i="1"/>
  <c r="AX20547" i="1"/>
  <c r="AY20547" i="1"/>
  <c r="AX20543" i="1"/>
  <c r="AY20543" i="1"/>
  <c r="AX20539" i="1"/>
  <c r="AY20539" i="1"/>
  <c r="AX20535" i="1"/>
  <c r="AY20535" i="1"/>
  <c r="AX20531" i="1"/>
  <c r="AY20531" i="1"/>
  <c r="AX20527" i="1"/>
  <c r="AY20527" i="1"/>
  <c r="AX20523" i="1"/>
  <c r="AY20523" i="1"/>
  <c r="AX20519" i="1"/>
  <c r="AY20519" i="1"/>
  <c r="AX20515" i="1"/>
  <c r="AY20515" i="1"/>
  <c r="AX20511" i="1"/>
  <c r="AY20511" i="1"/>
  <c r="AX20507" i="1"/>
  <c r="AY20507" i="1"/>
  <c r="AX20503" i="1"/>
  <c r="AY20503" i="1"/>
  <c r="AX20499" i="1"/>
  <c r="AY20499" i="1"/>
  <c r="AX20495" i="1"/>
  <c r="AY20495" i="1"/>
  <c r="AX20491" i="1"/>
  <c r="AY20491" i="1"/>
  <c r="AX20487" i="1"/>
  <c r="AY20487" i="1"/>
  <c r="AX20483" i="1"/>
  <c r="AY20483" i="1"/>
  <c r="AX20479" i="1"/>
  <c r="AY20479" i="1"/>
  <c r="AX20475" i="1"/>
  <c r="AY20475" i="1"/>
  <c r="AX20471" i="1"/>
  <c r="AY20471" i="1"/>
  <c r="AX20467" i="1"/>
  <c r="AY20467" i="1"/>
  <c r="AX20463" i="1"/>
  <c r="AY20463" i="1"/>
  <c r="AX20459" i="1"/>
  <c r="AY20459" i="1"/>
  <c r="AX20455" i="1"/>
  <c r="AY20455" i="1"/>
  <c r="AX20451" i="1"/>
  <c r="AY20451" i="1"/>
  <c r="AX20447" i="1"/>
  <c r="AY20447" i="1"/>
  <c r="AX20443" i="1"/>
  <c r="AY20443" i="1"/>
  <c r="AX20439" i="1"/>
  <c r="AY20439" i="1"/>
  <c r="AX20435" i="1"/>
  <c r="AY20435" i="1"/>
  <c r="AX20431" i="1"/>
  <c r="AY20431" i="1"/>
  <c r="AX20427" i="1"/>
  <c r="AY20427" i="1"/>
  <c r="AX20423" i="1"/>
  <c r="AY20423" i="1"/>
  <c r="AX20419" i="1"/>
  <c r="AY20419" i="1"/>
  <c r="AX20415" i="1"/>
  <c r="AY20415" i="1"/>
  <c r="AX20411" i="1"/>
  <c r="AY20411" i="1"/>
  <c r="AX20407" i="1"/>
  <c r="AY20407" i="1"/>
  <c r="AX20403" i="1"/>
  <c r="AY20403" i="1"/>
  <c r="AX20399" i="1"/>
  <c r="AY20399" i="1"/>
  <c r="AX20395" i="1"/>
  <c r="AY20395" i="1"/>
  <c r="AX20391" i="1"/>
  <c r="AY20391" i="1"/>
  <c r="AX20387" i="1"/>
  <c r="AY20387" i="1"/>
  <c r="AX20383" i="1"/>
  <c r="AY20383" i="1"/>
  <c r="AX20379" i="1"/>
  <c r="AY20379" i="1"/>
  <c r="AX20375" i="1"/>
  <c r="AY20375" i="1"/>
  <c r="AX20371" i="1"/>
  <c r="AY20371" i="1"/>
  <c r="AX20367" i="1"/>
  <c r="AY20367" i="1"/>
  <c r="AX20363" i="1"/>
  <c r="AY20363" i="1"/>
  <c r="AX20359" i="1"/>
  <c r="AY20359" i="1"/>
  <c r="AX20355" i="1"/>
  <c r="AY20355" i="1"/>
  <c r="AX20351" i="1"/>
  <c r="AY20351" i="1"/>
  <c r="AX20347" i="1"/>
  <c r="AY20347" i="1"/>
  <c r="AX20343" i="1"/>
  <c r="AY20343" i="1"/>
  <c r="AX20339" i="1"/>
  <c r="AY20339" i="1"/>
  <c r="AX20335" i="1"/>
  <c r="AY20335" i="1"/>
  <c r="AX20331" i="1"/>
  <c r="AY20331" i="1"/>
  <c r="AX20327" i="1"/>
  <c r="AY20327" i="1"/>
  <c r="AX20323" i="1"/>
  <c r="AY20323" i="1"/>
  <c r="AX20319" i="1"/>
  <c r="AY20319" i="1"/>
  <c r="AX20315" i="1"/>
  <c r="AY20315" i="1"/>
  <c r="AX20311" i="1"/>
  <c r="AY20311" i="1"/>
  <c r="AX20307" i="1"/>
  <c r="AY20307" i="1"/>
  <c r="AX20303" i="1"/>
  <c r="AY20303" i="1"/>
  <c r="AX20299" i="1"/>
  <c r="AY20299" i="1"/>
  <c r="AX20295" i="1"/>
  <c r="AY20295" i="1"/>
  <c r="AX20291" i="1"/>
  <c r="AY20291" i="1"/>
  <c r="AX20287" i="1"/>
  <c r="AY20287" i="1"/>
  <c r="AX20283" i="1"/>
  <c r="AY20283" i="1"/>
  <c r="AX20279" i="1"/>
  <c r="AY20279" i="1"/>
  <c r="AX20275" i="1"/>
  <c r="AY20275" i="1"/>
  <c r="AX20271" i="1"/>
  <c r="AY20271" i="1"/>
  <c r="AX20267" i="1"/>
  <c r="AY20267" i="1"/>
  <c r="AX20263" i="1"/>
  <c r="AY20263" i="1"/>
  <c r="AX20259" i="1"/>
  <c r="AY20259" i="1"/>
  <c r="AX20255" i="1"/>
  <c r="AY20255" i="1"/>
  <c r="AX20251" i="1"/>
  <c r="AY20251" i="1"/>
  <c r="AX20247" i="1"/>
  <c r="AY20247" i="1"/>
  <c r="AX20243" i="1"/>
  <c r="AY20243" i="1"/>
  <c r="AX20239" i="1"/>
  <c r="AY20239" i="1"/>
  <c r="AX20235" i="1"/>
  <c r="AY20235" i="1"/>
  <c r="AX20231" i="1"/>
  <c r="AY20231" i="1"/>
  <c r="AX20227" i="1"/>
  <c r="AY20227" i="1"/>
  <c r="AX20223" i="1"/>
  <c r="AY20223" i="1"/>
  <c r="AX20219" i="1"/>
  <c r="AY20219" i="1"/>
  <c r="AX20215" i="1"/>
  <c r="AY20215" i="1"/>
  <c r="AX20211" i="1"/>
  <c r="AY20211" i="1"/>
  <c r="AX20207" i="1"/>
  <c r="AY20207" i="1"/>
  <c r="AX20203" i="1"/>
  <c r="AY20203" i="1"/>
  <c r="AX20199" i="1"/>
  <c r="AY20199" i="1"/>
  <c r="AX20195" i="1"/>
  <c r="AY20195" i="1"/>
  <c r="AX20191" i="1"/>
  <c r="AY20191" i="1"/>
  <c r="AX20187" i="1"/>
  <c r="AY20187" i="1"/>
  <c r="AX20183" i="1"/>
  <c r="AY20183" i="1"/>
  <c r="AX20179" i="1"/>
  <c r="AY20179" i="1"/>
  <c r="AX20175" i="1"/>
  <c r="AY20175" i="1"/>
  <c r="AX20171" i="1"/>
  <c r="AY20171" i="1"/>
  <c r="AX20167" i="1"/>
  <c r="AY20167" i="1"/>
  <c r="AX20163" i="1"/>
  <c r="AY20163" i="1"/>
  <c r="AX20159" i="1"/>
  <c r="AY20159" i="1"/>
  <c r="AX20155" i="1"/>
  <c r="AY20155" i="1"/>
  <c r="AX20151" i="1"/>
  <c r="AY20151" i="1"/>
  <c r="AX20147" i="1"/>
  <c r="AY20147" i="1"/>
  <c r="AX20143" i="1"/>
  <c r="AY20143" i="1"/>
  <c r="AX20139" i="1"/>
  <c r="AY20139" i="1"/>
  <c r="AX20135" i="1"/>
  <c r="AY20135" i="1"/>
  <c r="AX20131" i="1"/>
  <c r="AY20131" i="1"/>
  <c r="AX20127" i="1"/>
  <c r="AY20127" i="1"/>
  <c r="AX20123" i="1"/>
  <c r="AY20123" i="1"/>
  <c r="AX20119" i="1"/>
  <c r="AY20119" i="1"/>
  <c r="AX20115" i="1"/>
  <c r="AY20115" i="1"/>
  <c r="AX20111" i="1"/>
  <c r="AY20111" i="1"/>
  <c r="AX20107" i="1"/>
  <c r="AY20107" i="1"/>
  <c r="AX20103" i="1"/>
  <c r="AY20103" i="1"/>
  <c r="AX20099" i="1"/>
  <c r="AY20099" i="1"/>
  <c r="AX20095" i="1"/>
  <c r="AY20095" i="1"/>
  <c r="AX20091" i="1"/>
  <c r="AY20091" i="1"/>
  <c r="AX20087" i="1"/>
  <c r="AY20087" i="1"/>
  <c r="AX20083" i="1"/>
  <c r="AY20083" i="1"/>
  <c r="AX20079" i="1"/>
  <c r="AY20079" i="1"/>
  <c r="AX20075" i="1"/>
  <c r="AY20075" i="1"/>
  <c r="AX20071" i="1"/>
  <c r="AY20071" i="1"/>
  <c r="AX20067" i="1"/>
  <c r="AY20067" i="1"/>
  <c r="AX20063" i="1"/>
  <c r="AY20063" i="1"/>
  <c r="AX20059" i="1"/>
  <c r="AY20059" i="1"/>
  <c r="AX20055" i="1"/>
  <c r="AY20055" i="1"/>
  <c r="AX20051" i="1"/>
  <c r="AY20051" i="1"/>
  <c r="AX20047" i="1"/>
  <c r="AY20047" i="1"/>
  <c r="AX20043" i="1"/>
  <c r="AY20043" i="1"/>
  <c r="AX20039" i="1"/>
  <c r="AY20039" i="1"/>
  <c r="AX20035" i="1"/>
  <c r="AY20035" i="1"/>
  <c r="AX20031" i="1"/>
  <c r="AY20031" i="1"/>
  <c r="AX20027" i="1"/>
  <c r="AY20027" i="1"/>
  <c r="AX20023" i="1"/>
  <c r="AY20023" i="1"/>
  <c r="AX20019" i="1"/>
  <c r="AY20019" i="1"/>
  <c r="AX20015" i="1"/>
  <c r="AY20015" i="1"/>
  <c r="AX20011" i="1"/>
  <c r="AY20011" i="1"/>
  <c r="AX20007" i="1"/>
  <c r="AY20007" i="1"/>
  <c r="AX20003" i="1"/>
  <c r="AY20003" i="1"/>
  <c r="AX19999" i="1"/>
  <c r="AY19999" i="1"/>
  <c r="AX19995" i="1"/>
  <c r="AY19995" i="1"/>
  <c r="AX19991" i="1"/>
  <c r="AY19991" i="1"/>
  <c r="AX19987" i="1"/>
  <c r="AY19987" i="1"/>
  <c r="AX19983" i="1"/>
  <c r="AY19983" i="1"/>
  <c r="AX19979" i="1"/>
  <c r="AY19979" i="1"/>
  <c r="AX19975" i="1"/>
  <c r="AY19975" i="1"/>
  <c r="AX19971" i="1"/>
  <c r="AY19971" i="1"/>
  <c r="AX19967" i="1"/>
  <c r="AY19967" i="1"/>
  <c r="AX19963" i="1"/>
  <c r="AY19963" i="1"/>
  <c r="AX19959" i="1"/>
  <c r="AY19959" i="1"/>
  <c r="AX19955" i="1"/>
  <c r="AY19955" i="1"/>
  <c r="AX19951" i="1"/>
  <c r="AY19951" i="1"/>
  <c r="AX19947" i="1"/>
  <c r="AY19947" i="1"/>
  <c r="AX19943" i="1"/>
  <c r="AY19943" i="1"/>
  <c r="AX19939" i="1"/>
  <c r="AY19939" i="1"/>
  <c r="AX19935" i="1"/>
  <c r="AY19935" i="1"/>
  <c r="AX19931" i="1"/>
  <c r="AY19931" i="1"/>
  <c r="AX19927" i="1"/>
  <c r="AY19927" i="1"/>
  <c r="AX19923" i="1"/>
  <c r="AY19923" i="1"/>
  <c r="AX19919" i="1"/>
  <c r="AY19919" i="1"/>
  <c r="AX19915" i="1"/>
  <c r="AY19915" i="1"/>
  <c r="AX19911" i="1"/>
  <c r="AY19911" i="1"/>
  <c r="AX19907" i="1"/>
  <c r="AY19907" i="1"/>
  <c r="AX19903" i="1"/>
  <c r="AY19903" i="1"/>
  <c r="AX19899" i="1"/>
  <c r="AY19899" i="1"/>
  <c r="AX19895" i="1"/>
  <c r="AY19895" i="1"/>
  <c r="AX19891" i="1"/>
  <c r="AY19891" i="1"/>
  <c r="AX19887" i="1"/>
  <c r="AY19887" i="1"/>
  <c r="AX19883" i="1"/>
  <c r="AY19883" i="1"/>
  <c r="AX19879" i="1"/>
  <c r="AY19879" i="1"/>
  <c r="AX19875" i="1"/>
  <c r="AY19875" i="1"/>
  <c r="AX19871" i="1"/>
  <c r="AY19871" i="1"/>
  <c r="AX19867" i="1"/>
  <c r="AY19867" i="1"/>
  <c r="AX19863" i="1"/>
  <c r="AY19863" i="1"/>
  <c r="AX19859" i="1"/>
  <c r="AY19859" i="1"/>
  <c r="AX19855" i="1"/>
  <c r="AY19855" i="1"/>
  <c r="AX19851" i="1"/>
  <c r="AY19851" i="1"/>
  <c r="AX19847" i="1"/>
  <c r="AY19847" i="1"/>
  <c r="AX19843" i="1"/>
  <c r="AY19843" i="1"/>
  <c r="AX19839" i="1"/>
  <c r="AY19839" i="1"/>
  <c r="AX19835" i="1"/>
  <c r="AY19835" i="1"/>
  <c r="AX19831" i="1"/>
  <c r="AY19831" i="1"/>
  <c r="AX19827" i="1"/>
  <c r="AY19827" i="1"/>
  <c r="AX19823" i="1"/>
  <c r="AY19823" i="1"/>
  <c r="AX19819" i="1"/>
  <c r="AY19819" i="1"/>
  <c r="AX19815" i="1"/>
  <c r="AY19815" i="1"/>
  <c r="AX19811" i="1"/>
  <c r="AY19811" i="1"/>
  <c r="AX19807" i="1"/>
  <c r="AY19807" i="1"/>
  <c r="AX19803" i="1"/>
  <c r="AY19803" i="1"/>
  <c r="AX19799" i="1"/>
  <c r="AY19799" i="1"/>
  <c r="AX19795" i="1"/>
  <c r="AY19795" i="1"/>
  <c r="AX19791" i="1"/>
  <c r="AY19791" i="1"/>
  <c r="AX19787" i="1"/>
  <c r="AY19787" i="1"/>
  <c r="AX19783" i="1"/>
  <c r="AY19783" i="1"/>
  <c r="AX19779" i="1"/>
  <c r="AY19779" i="1"/>
  <c r="AX19775" i="1"/>
  <c r="AY19775" i="1"/>
  <c r="AX19771" i="1"/>
  <c r="AY19771" i="1"/>
  <c r="AX19767" i="1"/>
  <c r="AY19767" i="1"/>
  <c r="AX19763" i="1"/>
  <c r="AY19763" i="1"/>
  <c r="AX19759" i="1"/>
  <c r="AY19759" i="1"/>
  <c r="AX19755" i="1"/>
  <c r="AY19755" i="1"/>
  <c r="AX19751" i="1"/>
  <c r="AY19751" i="1"/>
  <c r="AX19747" i="1"/>
  <c r="AY19747" i="1"/>
  <c r="AX19743" i="1"/>
  <c r="AY19743" i="1"/>
  <c r="AX19739" i="1"/>
  <c r="AY19739" i="1"/>
  <c r="AX19735" i="1"/>
  <c r="AY19735" i="1"/>
  <c r="AX19731" i="1"/>
  <c r="AY19731" i="1"/>
  <c r="AX19727" i="1"/>
  <c r="AY19727" i="1"/>
  <c r="AX19723" i="1"/>
  <c r="AY19723" i="1"/>
  <c r="AX19719" i="1"/>
  <c r="AY19719" i="1"/>
  <c r="AX19715" i="1"/>
  <c r="AY19715" i="1"/>
  <c r="AX19711" i="1"/>
  <c r="AY19711" i="1"/>
  <c r="AX19707" i="1"/>
  <c r="AY19707" i="1"/>
  <c r="AX19703" i="1"/>
  <c r="AY19703" i="1"/>
  <c r="AX19699" i="1"/>
  <c r="AY19699" i="1"/>
  <c r="AX19695" i="1"/>
  <c r="AY19695" i="1"/>
  <c r="AX19691" i="1"/>
  <c r="AY19691" i="1"/>
  <c r="AX19687" i="1"/>
  <c r="AY19687" i="1"/>
  <c r="AX19683" i="1"/>
  <c r="AY19683" i="1"/>
  <c r="AX19679" i="1"/>
  <c r="AY19679" i="1"/>
  <c r="AX19675" i="1"/>
  <c r="AY19675" i="1"/>
  <c r="AX19671" i="1"/>
  <c r="AY19671" i="1"/>
  <c r="AX19667" i="1"/>
  <c r="AY19667" i="1"/>
  <c r="AX19663" i="1"/>
  <c r="AY19663" i="1"/>
  <c r="AX19659" i="1"/>
  <c r="AY19659" i="1"/>
  <c r="AX19655" i="1"/>
  <c r="AY19655" i="1"/>
  <c r="AX19651" i="1"/>
  <c r="AY19651" i="1"/>
  <c r="AX19647" i="1"/>
  <c r="AY19647" i="1"/>
  <c r="AX19643" i="1"/>
  <c r="AY19643" i="1"/>
  <c r="AX19639" i="1"/>
  <c r="AY19639" i="1"/>
  <c r="AX19635" i="1"/>
  <c r="AY19635" i="1"/>
  <c r="AX19631" i="1"/>
  <c r="AY19631" i="1"/>
  <c r="AX19627" i="1"/>
  <c r="AY19627" i="1"/>
  <c r="AX19623" i="1"/>
  <c r="AY19623" i="1"/>
  <c r="AX19619" i="1"/>
  <c r="AY19619" i="1"/>
  <c r="AX19615" i="1"/>
  <c r="AY19615" i="1"/>
  <c r="AX19611" i="1"/>
  <c r="AY19611" i="1"/>
  <c r="AX19607" i="1"/>
  <c r="AY19607" i="1"/>
  <c r="AX19603" i="1"/>
  <c r="AY19603" i="1"/>
  <c r="AX19599" i="1"/>
  <c r="AY19599" i="1"/>
  <c r="AX19595" i="1"/>
  <c r="AY19595" i="1"/>
  <c r="AX19591" i="1"/>
  <c r="AY19591" i="1"/>
  <c r="AX19587" i="1"/>
  <c r="AY19587" i="1"/>
  <c r="AX19583" i="1"/>
  <c r="AY19583" i="1"/>
  <c r="AX19579" i="1"/>
  <c r="AY19579" i="1"/>
  <c r="AX19575" i="1"/>
  <c r="AY19575" i="1"/>
  <c r="AX19571" i="1"/>
  <c r="AY19571" i="1"/>
  <c r="AX19567" i="1"/>
  <c r="AY19567" i="1"/>
  <c r="AX19563" i="1"/>
  <c r="AY19563" i="1"/>
  <c r="AX19559" i="1"/>
  <c r="AY19559" i="1"/>
  <c r="AX19555" i="1"/>
  <c r="AY19555" i="1"/>
  <c r="AX19551" i="1"/>
  <c r="AY19551" i="1"/>
  <c r="AX19547" i="1"/>
  <c r="AY19547" i="1"/>
  <c r="AX19543" i="1"/>
  <c r="AY19543" i="1"/>
  <c r="AX19539" i="1"/>
  <c r="AY19539" i="1"/>
  <c r="AX19535" i="1"/>
  <c r="AY19535" i="1"/>
  <c r="AX19531" i="1"/>
  <c r="AY19531" i="1"/>
  <c r="AX19527" i="1"/>
  <c r="AY19527" i="1"/>
  <c r="AX19523" i="1"/>
  <c r="AY19523" i="1"/>
  <c r="AX19519" i="1"/>
  <c r="AY19519" i="1"/>
  <c r="AX19515" i="1"/>
  <c r="AY19515" i="1"/>
  <c r="AX19511" i="1"/>
  <c r="AY19511" i="1"/>
  <c r="AX19507" i="1"/>
  <c r="AY19507" i="1"/>
  <c r="AX19503" i="1"/>
  <c r="AY19503" i="1"/>
  <c r="AX19499" i="1"/>
  <c r="AY19499" i="1"/>
  <c r="AX19495" i="1"/>
  <c r="AY19495" i="1"/>
  <c r="AX19491" i="1"/>
  <c r="AY19491" i="1"/>
  <c r="AX19487" i="1"/>
  <c r="AY19487" i="1"/>
  <c r="AX19483" i="1"/>
  <c r="AY19483" i="1"/>
  <c r="AX19479" i="1"/>
  <c r="AY19479" i="1"/>
  <c r="AX19475" i="1"/>
  <c r="AY19475" i="1"/>
  <c r="AX19471" i="1"/>
  <c r="AY19471" i="1"/>
  <c r="AX19467" i="1"/>
  <c r="AY19467" i="1"/>
  <c r="AX19463" i="1"/>
  <c r="AY19463" i="1"/>
  <c r="AX19459" i="1"/>
  <c r="AY19459" i="1"/>
  <c r="AX19455" i="1"/>
  <c r="AY19455" i="1"/>
  <c r="AX19451" i="1"/>
  <c r="AY19451" i="1"/>
  <c r="AX19447" i="1"/>
  <c r="AY19447" i="1"/>
  <c r="AX19443" i="1"/>
  <c r="AY19443" i="1"/>
  <c r="AX19439" i="1"/>
  <c r="AY19439" i="1"/>
  <c r="AX19435" i="1"/>
  <c r="AY19435" i="1"/>
  <c r="AX19431" i="1"/>
  <c r="AY19431" i="1"/>
  <c r="AX19427" i="1"/>
  <c r="AY19427" i="1"/>
  <c r="AX19423" i="1"/>
  <c r="AY19423" i="1"/>
  <c r="AX19419" i="1"/>
  <c r="AY19419" i="1"/>
  <c r="AX19415" i="1"/>
  <c r="AY19415" i="1"/>
  <c r="AX19411" i="1"/>
  <c r="AY19411" i="1"/>
  <c r="AX19407" i="1"/>
  <c r="AY19407" i="1"/>
  <c r="AX19403" i="1"/>
  <c r="AY19403" i="1"/>
  <c r="AX19399" i="1"/>
  <c r="AY19399" i="1"/>
  <c r="AX19395" i="1"/>
  <c r="AY19395" i="1"/>
  <c r="AX19391" i="1"/>
  <c r="AY19391" i="1"/>
  <c r="AX19387" i="1"/>
  <c r="AY19387" i="1"/>
  <c r="AX19383" i="1"/>
  <c r="AY19383" i="1"/>
  <c r="AX19379" i="1"/>
  <c r="AY19379" i="1"/>
  <c r="AX19375" i="1"/>
  <c r="AY19375" i="1"/>
  <c r="AX19371" i="1"/>
  <c r="AY19371" i="1"/>
  <c r="AX19367" i="1"/>
  <c r="AY19367" i="1"/>
  <c r="AX19363" i="1"/>
  <c r="AY19363" i="1"/>
  <c r="AX19359" i="1"/>
  <c r="AY19359" i="1"/>
  <c r="AX19355" i="1"/>
  <c r="AY19355" i="1"/>
  <c r="AX19351" i="1"/>
  <c r="AY19351" i="1"/>
  <c r="AX19347" i="1"/>
  <c r="AY19347" i="1"/>
  <c r="AX19343" i="1"/>
  <c r="AY19343" i="1"/>
  <c r="AX19339" i="1"/>
  <c r="AY19339" i="1"/>
  <c r="AX19335" i="1"/>
  <c r="AY19335" i="1"/>
  <c r="AX19331" i="1"/>
  <c r="AY19331" i="1"/>
  <c r="AX19327" i="1"/>
  <c r="AY19327" i="1"/>
  <c r="AX19323" i="1"/>
  <c r="AY19323" i="1"/>
  <c r="AX19319" i="1"/>
  <c r="AY19319" i="1"/>
  <c r="AX19315" i="1"/>
  <c r="AY19315" i="1"/>
  <c r="AX19311" i="1"/>
  <c r="AY19311" i="1"/>
  <c r="AX19307" i="1"/>
  <c r="AY19307" i="1"/>
  <c r="AX19303" i="1"/>
  <c r="AY19303" i="1"/>
  <c r="AX19299" i="1"/>
  <c r="AY19299" i="1"/>
  <c r="AX19295" i="1"/>
  <c r="AY19295" i="1"/>
  <c r="AX19291" i="1"/>
  <c r="AY19291" i="1"/>
  <c r="AX19287" i="1"/>
  <c r="AY19287" i="1"/>
  <c r="AX19283" i="1"/>
  <c r="AY19283" i="1"/>
  <c r="AX19279" i="1"/>
  <c r="AY19279" i="1"/>
  <c r="AX19275" i="1"/>
  <c r="AY19275" i="1"/>
  <c r="AX19271" i="1"/>
  <c r="AY19271" i="1"/>
  <c r="AX19267" i="1"/>
  <c r="AY19267" i="1"/>
  <c r="AX19263" i="1"/>
  <c r="AY19263" i="1"/>
  <c r="AX19259" i="1"/>
  <c r="AY19259" i="1"/>
  <c r="AX19255" i="1"/>
  <c r="AY19255" i="1"/>
  <c r="AX19251" i="1"/>
  <c r="AY19251" i="1"/>
  <c r="AX19247" i="1"/>
  <c r="AY19247" i="1"/>
  <c r="AX19243" i="1"/>
  <c r="AY19243" i="1"/>
  <c r="AX19239" i="1"/>
  <c r="AY19239" i="1"/>
  <c r="AX19235" i="1"/>
  <c r="AY19235" i="1"/>
  <c r="AX19231" i="1"/>
  <c r="AY19231" i="1"/>
  <c r="AX19227" i="1"/>
  <c r="AY19227" i="1"/>
  <c r="AX19223" i="1"/>
  <c r="AY19223" i="1"/>
  <c r="AX19219" i="1"/>
  <c r="AY19219" i="1"/>
  <c r="AX19215" i="1"/>
  <c r="AY19215" i="1"/>
  <c r="AX19211" i="1"/>
  <c r="AY19211" i="1"/>
  <c r="AX19207" i="1"/>
  <c r="AY19207" i="1"/>
  <c r="AX19203" i="1"/>
  <c r="AY19203" i="1"/>
  <c r="AX19199" i="1"/>
  <c r="AY19199" i="1"/>
  <c r="AX19195" i="1"/>
  <c r="AY19195" i="1"/>
  <c r="AX19191" i="1"/>
  <c r="AY19191" i="1"/>
  <c r="AX19187" i="1"/>
  <c r="AY19187" i="1"/>
  <c r="AX19183" i="1"/>
  <c r="AY19183" i="1"/>
  <c r="AX19179" i="1"/>
  <c r="AY19179" i="1"/>
  <c r="AX19175" i="1"/>
  <c r="AY19175" i="1"/>
  <c r="AX19171" i="1"/>
  <c r="AY19171" i="1"/>
  <c r="AX19167" i="1"/>
  <c r="AY19167" i="1"/>
  <c r="AX19163" i="1"/>
  <c r="AY19163" i="1"/>
  <c r="AX19159" i="1"/>
  <c r="AY19159" i="1"/>
  <c r="AX19155" i="1"/>
  <c r="AY19155" i="1"/>
  <c r="AX19151" i="1"/>
  <c r="AY19151" i="1"/>
  <c r="AX19147" i="1"/>
  <c r="AY19147" i="1"/>
  <c r="AX19143" i="1"/>
  <c r="AY19143" i="1"/>
  <c r="AX19139" i="1"/>
  <c r="AY19139" i="1"/>
  <c r="AX19135" i="1"/>
  <c r="AY19135" i="1"/>
  <c r="AX19131" i="1"/>
  <c r="AY19131" i="1"/>
  <c r="AX19127" i="1"/>
  <c r="AY19127" i="1"/>
  <c r="AX19123" i="1"/>
  <c r="AY19123" i="1"/>
  <c r="AX19119" i="1"/>
  <c r="AY19119" i="1"/>
  <c r="AX19115" i="1"/>
  <c r="AY19115" i="1"/>
  <c r="AX19111" i="1"/>
  <c r="AY19111" i="1"/>
  <c r="AX19107" i="1"/>
  <c r="AY19107" i="1"/>
  <c r="AX19103" i="1"/>
  <c r="AY19103" i="1"/>
  <c r="AX19099" i="1"/>
  <c r="AY19099" i="1"/>
  <c r="AX19095" i="1"/>
  <c r="AY19095" i="1"/>
  <c r="AX19091" i="1"/>
  <c r="AY19091" i="1"/>
  <c r="AX19087" i="1"/>
  <c r="AY19087" i="1"/>
  <c r="AX19083" i="1"/>
  <c r="AY19083" i="1"/>
  <c r="AX19079" i="1"/>
  <c r="AY19079" i="1"/>
  <c r="AX19075" i="1"/>
  <c r="AY19075" i="1"/>
  <c r="AX19071" i="1"/>
  <c r="AY19071" i="1"/>
  <c r="AX19067" i="1"/>
  <c r="AY19067" i="1"/>
  <c r="AX19063" i="1"/>
  <c r="AY19063" i="1"/>
  <c r="AX19059" i="1"/>
  <c r="AY19059" i="1"/>
  <c r="AX19055" i="1"/>
  <c r="AY19055" i="1"/>
  <c r="AX19051" i="1"/>
  <c r="AY19051" i="1"/>
  <c r="AX19047" i="1"/>
  <c r="AY19047" i="1"/>
  <c r="AX19043" i="1"/>
  <c r="AY19043" i="1"/>
  <c r="AX19039" i="1"/>
  <c r="AY19039" i="1"/>
  <c r="AX19035" i="1"/>
  <c r="AY19035" i="1"/>
  <c r="AX19031" i="1"/>
  <c r="AY19031" i="1"/>
  <c r="AX19027" i="1"/>
  <c r="AY19027" i="1"/>
  <c r="AX19023" i="1"/>
  <c r="AY19023" i="1"/>
  <c r="AX19019" i="1"/>
  <c r="AY19019" i="1"/>
  <c r="AX19015" i="1"/>
  <c r="AY19015" i="1"/>
  <c r="AX19011" i="1"/>
  <c r="AY19011" i="1"/>
  <c r="AX19007" i="1"/>
  <c r="AY19007" i="1"/>
  <c r="AX19003" i="1"/>
  <c r="AY19003" i="1"/>
  <c r="AX18999" i="1"/>
  <c r="AY18999" i="1"/>
  <c r="AX18995" i="1"/>
  <c r="AY18995" i="1"/>
  <c r="AX18991" i="1"/>
  <c r="AY18991" i="1"/>
  <c r="AX18987" i="1"/>
  <c r="AY18987" i="1"/>
  <c r="AX18983" i="1"/>
  <c r="AY18983" i="1"/>
  <c r="AX18979" i="1"/>
  <c r="AY18979" i="1"/>
  <c r="AX18975" i="1"/>
  <c r="AY18975" i="1"/>
  <c r="AX18971" i="1"/>
  <c r="AY18971" i="1"/>
  <c r="AX18967" i="1"/>
  <c r="AY18967" i="1"/>
  <c r="AX18963" i="1"/>
  <c r="AY18963" i="1"/>
  <c r="AX18959" i="1"/>
  <c r="AY18959" i="1"/>
  <c r="AX18955" i="1"/>
  <c r="AY18955" i="1"/>
  <c r="AX18951" i="1"/>
  <c r="AY18951" i="1"/>
  <c r="AX18947" i="1"/>
  <c r="AY18947" i="1"/>
  <c r="AX18943" i="1"/>
  <c r="AY18943" i="1"/>
  <c r="AX18939" i="1"/>
  <c r="AY18939" i="1"/>
  <c r="AX18935" i="1"/>
  <c r="AY18935" i="1"/>
  <c r="AX18931" i="1"/>
  <c r="AY18931" i="1"/>
  <c r="AX18927" i="1"/>
  <c r="AY18927" i="1"/>
  <c r="AX18923" i="1"/>
  <c r="AY18923" i="1"/>
  <c r="AX18919" i="1"/>
  <c r="AY18919" i="1"/>
  <c r="AX18915" i="1"/>
  <c r="AY18915" i="1"/>
  <c r="AX18911" i="1"/>
  <c r="AY18911" i="1"/>
  <c r="AX18907" i="1"/>
  <c r="AY18907" i="1"/>
  <c r="AX18903" i="1"/>
  <c r="AY18903" i="1"/>
  <c r="AX18899" i="1"/>
  <c r="AY18899" i="1"/>
  <c r="AX18895" i="1"/>
  <c r="AY18895" i="1"/>
  <c r="AX18891" i="1"/>
  <c r="AY18891" i="1"/>
  <c r="AX18887" i="1"/>
  <c r="AY18887" i="1"/>
  <c r="AX18883" i="1"/>
  <c r="AY18883" i="1"/>
  <c r="AX18879" i="1"/>
  <c r="AY18879" i="1"/>
  <c r="AX18875" i="1"/>
  <c r="AY18875" i="1"/>
  <c r="AX18871" i="1"/>
  <c r="AY18871" i="1"/>
  <c r="AX18867" i="1"/>
  <c r="AY18867" i="1"/>
  <c r="AX18863" i="1"/>
  <c r="AY18863" i="1"/>
  <c r="AX18859" i="1"/>
  <c r="AY18859" i="1"/>
  <c r="AX18855" i="1"/>
  <c r="AY18855" i="1"/>
  <c r="AX18851" i="1"/>
  <c r="AY18851" i="1"/>
  <c r="AX18847" i="1"/>
  <c r="AY18847" i="1"/>
  <c r="AX18843" i="1"/>
  <c r="AY18843" i="1"/>
  <c r="AX18839" i="1"/>
  <c r="AY18839" i="1"/>
  <c r="AX18835" i="1"/>
  <c r="AY18835" i="1"/>
  <c r="AX18831" i="1"/>
  <c r="AY18831" i="1"/>
  <c r="AX18827" i="1"/>
  <c r="AY18827" i="1"/>
  <c r="AX18823" i="1"/>
  <c r="AY18823" i="1"/>
  <c r="AX18819" i="1"/>
  <c r="AY18819" i="1"/>
  <c r="AX18815" i="1"/>
  <c r="AY18815" i="1"/>
  <c r="AX18811" i="1"/>
  <c r="AY18811" i="1"/>
  <c r="AX18807" i="1"/>
  <c r="AY18807" i="1"/>
  <c r="AX18803" i="1"/>
  <c r="AY18803" i="1"/>
  <c r="AX18799" i="1"/>
  <c r="AY18799" i="1"/>
  <c r="AX18795" i="1"/>
  <c r="AY18795" i="1"/>
  <c r="AX18791" i="1"/>
  <c r="AY18791" i="1"/>
  <c r="AX18787" i="1"/>
  <c r="AY18787" i="1"/>
  <c r="AX18783" i="1"/>
  <c r="AY18783" i="1"/>
  <c r="AX18779" i="1"/>
  <c r="AY18779" i="1"/>
  <c r="AX18775" i="1"/>
  <c r="AY18775" i="1"/>
  <c r="AX18771" i="1"/>
  <c r="AY18771" i="1"/>
  <c r="AX18767" i="1"/>
  <c r="AY18767" i="1"/>
  <c r="AX18763" i="1"/>
  <c r="AY18763" i="1"/>
  <c r="AX18759" i="1"/>
  <c r="AY18759" i="1"/>
  <c r="AX18755" i="1"/>
  <c r="AY18755" i="1"/>
  <c r="AX18751" i="1"/>
  <c r="AY18751" i="1"/>
  <c r="AX18747" i="1"/>
  <c r="AY18747" i="1"/>
  <c r="AX18743" i="1"/>
  <c r="AY18743" i="1"/>
  <c r="AX18739" i="1"/>
  <c r="AY18739" i="1"/>
  <c r="AX18735" i="1"/>
  <c r="AY18735" i="1"/>
  <c r="AX18731" i="1"/>
  <c r="AY18731" i="1"/>
  <c r="AX18727" i="1"/>
  <c r="AY18727" i="1"/>
  <c r="AX18723" i="1"/>
  <c r="AY18723" i="1"/>
  <c r="AX18719" i="1"/>
  <c r="AY18719" i="1"/>
  <c r="AX18715" i="1"/>
  <c r="AY18715" i="1"/>
  <c r="AX18711" i="1"/>
  <c r="AY18711" i="1"/>
  <c r="AX18707" i="1"/>
  <c r="AY18707" i="1"/>
  <c r="AX18703" i="1"/>
  <c r="AY18703" i="1"/>
  <c r="AX18699" i="1"/>
  <c r="AY18699" i="1"/>
  <c r="AX18695" i="1"/>
  <c r="AY18695" i="1"/>
  <c r="AX18691" i="1"/>
  <c r="AY18691" i="1"/>
  <c r="AX18687" i="1"/>
  <c r="AY18687" i="1"/>
  <c r="AX18683" i="1"/>
  <c r="AY18683" i="1"/>
  <c r="AX18679" i="1"/>
  <c r="AY18679" i="1"/>
  <c r="AX18675" i="1"/>
  <c r="AY18675" i="1"/>
  <c r="AX18671" i="1"/>
  <c r="AY18671" i="1"/>
  <c r="AX18667" i="1"/>
  <c r="AY18667" i="1"/>
  <c r="AX18663" i="1"/>
  <c r="AY18663" i="1"/>
  <c r="AX18659" i="1"/>
  <c r="AY18659" i="1"/>
  <c r="AX18655" i="1"/>
  <c r="AY18655" i="1"/>
  <c r="AX18651" i="1"/>
  <c r="AY18651" i="1"/>
  <c r="AX18647" i="1"/>
  <c r="AY18647" i="1"/>
  <c r="AX18643" i="1"/>
  <c r="AY18643" i="1"/>
  <c r="AX18639" i="1"/>
  <c r="AY18639" i="1"/>
  <c r="AX18635" i="1"/>
  <c r="AY18635" i="1"/>
  <c r="AX18631" i="1"/>
  <c r="AY18631" i="1"/>
  <c r="AX18627" i="1"/>
  <c r="AY18627" i="1"/>
  <c r="AX18623" i="1"/>
  <c r="AY18623" i="1"/>
  <c r="AX18619" i="1"/>
  <c r="AY18619" i="1"/>
  <c r="AX18615" i="1"/>
  <c r="AY18615" i="1"/>
  <c r="AX18611" i="1"/>
  <c r="AY18611" i="1"/>
  <c r="AX18607" i="1"/>
  <c r="AY18607" i="1"/>
  <c r="AX18603" i="1"/>
  <c r="AY18603" i="1"/>
  <c r="AX18599" i="1"/>
  <c r="AY18599" i="1"/>
  <c r="AX18595" i="1"/>
  <c r="AY18595" i="1"/>
  <c r="AX18591" i="1"/>
  <c r="AY18591" i="1"/>
  <c r="AX18587" i="1"/>
  <c r="AY18587" i="1"/>
  <c r="AX18583" i="1"/>
  <c r="AY18583" i="1"/>
  <c r="AX18579" i="1"/>
  <c r="AY18579" i="1"/>
  <c r="AX18575" i="1"/>
  <c r="AY18575" i="1"/>
  <c r="AX18571" i="1"/>
  <c r="AY18571" i="1"/>
  <c r="AX18567" i="1"/>
  <c r="AY18567" i="1"/>
  <c r="AX18563" i="1"/>
  <c r="AY18563" i="1"/>
  <c r="AX18559" i="1"/>
  <c r="AY18559" i="1"/>
  <c r="AX18555" i="1"/>
  <c r="AY18555" i="1"/>
  <c r="AX18551" i="1"/>
  <c r="AY18551" i="1"/>
  <c r="AX18547" i="1"/>
  <c r="AY18547" i="1"/>
  <c r="AX18543" i="1"/>
  <c r="AY18543" i="1"/>
  <c r="AX18539" i="1"/>
  <c r="AY18539" i="1"/>
  <c r="AX18535" i="1"/>
  <c r="AY18535" i="1"/>
  <c r="AX18531" i="1"/>
  <c r="AY18531" i="1"/>
  <c r="AX18527" i="1"/>
  <c r="AY18527" i="1"/>
  <c r="AX18523" i="1"/>
  <c r="AY18523" i="1"/>
  <c r="AX18519" i="1"/>
  <c r="AY18519" i="1"/>
  <c r="AX18515" i="1"/>
  <c r="AY18515" i="1"/>
  <c r="AX18511" i="1"/>
  <c r="AY18511" i="1"/>
  <c r="AX18507" i="1"/>
  <c r="AY18507" i="1"/>
  <c r="AX18503" i="1"/>
  <c r="AY18503" i="1"/>
  <c r="AX18499" i="1"/>
  <c r="AY18499" i="1"/>
  <c r="AX18495" i="1"/>
  <c r="AY18495" i="1"/>
  <c r="AX18491" i="1"/>
  <c r="AY18491" i="1"/>
  <c r="AX18487" i="1"/>
  <c r="AY18487" i="1"/>
  <c r="AX18483" i="1"/>
  <c r="AY18483" i="1"/>
  <c r="AX18479" i="1"/>
  <c r="AY18479" i="1"/>
  <c r="AX18475" i="1"/>
  <c r="AY18475" i="1"/>
  <c r="AX18471" i="1"/>
  <c r="AY18471" i="1"/>
  <c r="AX18467" i="1"/>
  <c r="AY18467" i="1"/>
  <c r="AX18463" i="1"/>
  <c r="AY18463" i="1"/>
  <c r="AX18459" i="1"/>
  <c r="AY18459" i="1"/>
  <c r="AX18455" i="1"/>
  <c r="AY18455" i="1"/>
  <c r="AX18451" i="1"/>
  <c r="AY18451" i="1"/>
  <c r="AX18447" i="1"/>
  <c r="AY18447" i="1"/>
  <c r="AX18443" i="1"/>
  <c r="AY18443" i="1"/>
  <c r="AX18439" i="1"/>
  <c r="AY18439" i="1"/>
  <c r="AX18435" i="1"/>
  <c r="AY18435" i="1"/>
  <c r="AX18431" i="1"/>
  <c r="AY18431" i="1"/>
  <c r="AX18427" i="1"/>
  <c r="AY18427" i="1"/>
  <c r="AX18423" i="1"/>
  <c r="AY18423" i="1"/>
  <c r="AX18419" i="1"/>
  <c r="AY18419" i="1"/>
  <c r="AX18415" i="1"/>
  <c r="AY18415" i="1"/>
  <c r="AX18411" i="1"/>
  <c r="AY18411" i="1"/>
  <c r="AX18407" i="1"/>
  <c r="AY18407" i="1"/>
  <c r="AX18403" i="1"/>
  <c r="AY18403" i="1"/>
  <c r="AX18399" i="1"/>
  <c r="AY18399" i="1"/>
  <c r="AX18395" i="1"/>
  <c r="AY18395" i="1"/>
  <c r="AX18391" i="1"/>
  <c r="AY18391" i="1"/>
  <c r="AX18387" i="1"/>
  <c r="AY18387" i="1"/>
  <c r="AX18383" i="1"/>
  <c r="AY18383" i="1"/>
  <c r="AX18379" i="1"/>
  <c r="AY18379" i="1"/>
  <c r="AX18375" i="1"/>
  <c r="AY18375" i="1"/>
  <c r="AX18371" i="1"/>
  <c r="AY18371" i="1"/>
  <c r="AX18367" i="1"/>
  <c r="AY18367" i="1"/>
  <c r="AX18363" i="1"/>
  <c r="AY18363" i="1"/>
  <c r="AX18359" i="1"/>
  <c r="AY18359" i="1"/>
  <c r="AX18355" i="1"/>
  <c r="AY18355" i="1"/>
  <c r="AX18351" i="1"/>
  <c r="AY18351" i="1"/>
  <c r="AX18347" i="1"/>
  <c r="AY18347" i="1"/>
  <c r="AX18343" i="1"/>
  <c r="AY18343" i="1"/>
  <c r="AX18339" i="1"/>
  <c r="AY18339" i="1"/>
  <c r="AX18335" i="1"/>
  <c r="AY18335" i="1"/>
  <c r="AX18331" i="1"/>
  <c r="AY18331" i="1"/>
  <c r="AX18327" i="1"/>
  <c r="AY18327" i="1"/>
  <c r="AX18323" i="1"/>
  <c r="AY18323" i="1"/>
  <c r="AX18319" i="1"/>
  <c r="AY18319" i="1"/>
  <c r="AX18315" i="1"/>
  <c r="AY18315" i="1"/>
  <c r="AX18311" i="1"/>
  <c r="AY18311" i="1"/>
  <c r="AX18307" i="1"/>
  <c r="AY18307" i="1"/>
  <c r="AX18303" i="1"/>
  <c r="AY18303" i="1"/>
  <c r="AX18299" i="1"/>
  <c r="AY18299" i="1"/>
  <c r="AX18295" i="1"/>
  <c r="AY18295" i="1"/>
  <c r="AX18291" i="1"/>
  <c r="AY18291" i="1"/>
  <c r="AX18287" i="1"/>
  <c r="AY18287" i="1"/>
  <c r="AX18283" i="1"/>
  <c r="AY18283" i="1"/>
  <c r="AX18279" i="1"/>
  <c r="AY18279" i="1"/>
  <c r="AX18275" i="1"/>
  <c r="AY18275" i="1"/>
  <c r="AX18271" i="1"/>
  <c r="AY18271" i="1"/>
  <c r="AX18267" i="1"/>
  <c r="AY18267" i="1"/>
  <c r="AX18263" i="1"/>
  <c r="AY18263" i="1"/>
  <c r="AX18259" i="1"/>
  <c r="AY18259" i="1"/>
  <c r="AX18255" i="1"/>
  <c r="AY18255" i="1"/>
  <c r="AX18251" i="1"/>
  <c r="AY18251" i="1"/>
  <c r="AX18247" i="1"/>
  <c r="AY18247" i="1"/>
  <c r="AX18243" i="1"/>
  <c r="AY18243" i="1"/>
  <c r="AX18239" i="1"/>
  <c r="AY18239" i="1"/>
  <c r="AX18235" i="1"/>
  <c r="AY18235" i="1"/>
  <c r="AX18231" i="1"/>
  <c r="AY18231" i="1"/>
  <c r="AX18227" i="1"/>
  <c r="AY18227" i="1"/>
  <c r="AX18223" i="1"/>
  <c r="AY18223" i="1"/>
  <c r="AX18219" i="1"/>
  <c r="AY18219" i="1"/>
  <c r="AX18215" i="1"/>
  <c r="AY18215" i="1"/>
  <c r="AX18211" i="1"/>
  <c r="AY18211" i="1"/>
  <c r="AX18207" i="1"/>
  <c r="AY18207" i="1"/>
  <c r="AX18203" i="1"/>
  <c r="AY18203" i="1"/>
  <c r="AX18199" i="1"/>
  <c r="AY18199" i="1"/>
  <c r="AX18195" i="1"/>
  <c r="AY18195" i="1"/>
  <c r="AX18191" i="1"/>
  <c r="AY18191" i="1"/>
  <c r="AX18187" i="1"/>
  <c r="AY18187" i="1"/>
  <c r="AX18183" i="1"/>
  <c r="AY18183" i="1"/>
  <c r="AX18179" i="1"/>
  <c r="AY18179" i="1"/>
  <c r="AX18175" i="1"/>
  <c r="AY18175" i="1"/>
  <c r="AX18171" i="1"/>
  <c r="AY18171" i="1"/>
  <c r="AX18167" i="1"/>
  <c r="AY18167" i="1"/>
  <c r="AX18163" i="1"/>
  <c r="AY18163" i="1"/>
  <c r="AX18159" i="1"/>
  <c r="AY18159" i="1"/>
  <c r="AX18155" i="1"/>
  <c r="AY18155" i="1"/>
  <c r="AX18151" i="1"/>
  <c r="AY18151" i="1"/>
  <c r="AX18147" i="1"/>
  <c r="AY18147" i="1"/>
  <c r="AX18143" i="1"/>
  <c r="AY18143" i="1"/>
  <c r="AX18139" i="1"/>
  <c r="AY18139" i="1"/>
  <c r="AX18135" i="1"/>
  <c r="AY18135" i="1"/>
  <c r="AX18131" i="1"/>
  <c r="AY18131" i="1"/>
  <c r="AX18127" i="1"/>
  <c r="AY18127" i="1"/>
  <c r="AX18123" i="1"/>
  <c r="AY18123" i="1"/>
  <c r="AX18119" i="1"/>
  <c r="AY18119" i="1"/>
  <c r="AX18115" i="1"/>
  <c r="AY18115" i="1"/>
  <c r="AX18111" i="1"/>
  <c r="AY18111" i="1"/>
  <c r="AX18107" i="1"/>
  <c r="AY18107" i="1"/>
  <c r="AX18103" i="1"/>
  <c r="AY18103" i="1"/>
  <c r="AX18099" i="1"/>
  <c r="AY18099" i="1"/>
  <c r="AX18095" i="1"/>
  <c r="AY18095" i="1"/>
  <c r="AX18091" i="1"/>
  <c r="AY18091" i="1"/>
  <c r="AX18087" i="1"/>
  <c r="AY18087" i="1"/>
  <c r="AX18083" i="1"/>
  <c r="AY18083" i="1"/>
  <c r="AX18079" i="1"/>
  <c r="AY18079" i="1"/>
  <c r="AX18075" i="1"/>
  <c r="AY18075" i="1"/>
  <c r="AX18071" i="1"/>
  <c r="AY18071" i="1"/>
  <c r="AX18067" i="1"/>
  <c r="AY18067" i="1"/>
  <c r="AX18063" i="1"/>
  <c r="AY18063" i="1"/>
  <c r="AX18059" i="1"/>
  <c r="AY18059" i="1"/>
  <c r="AX18055" i="1"/>
  <c r="AY18055" i="1"/>
  <c r="AX18051" i="1"/>
  <c r="AY18051" i="1"/>
  <c r="AX18047" i="1"/>
  <c r="AY18047" i="1"/>
  <c r="AX18043" i="1"/>
  <c r="AY18043" i="1"/>
  <c r="AX18039" i="1"/>
  <c r="AY18039" i="1"/>
  <c r="AX18035" i="1"/>
  <c r="AY18035" i="1"/>
  <c r="AX18031" i="1"/>
  <c r="AY18031" i="1"/>
  <c r="AX18027" i="1"/>
  <c r="AY18027" i="1"/>
  <c r="AX18023" i="1"/>
  <c r="AY18023" i="1"/>
  <c r="AX18019" i="1"/>
  <c r="AY18019" i="1"/>
  <c r="AX18015" i="1"/>
  <c r="AY18015" i="1"/>
  <c r="AX18011" i="1"/>
  <c r="AY18011" i="1"/>
  <c r="AX18007" i="1"/>
  <c r="AY18007" i="1"/>
  <c r="AX18003" i="1"/>
  <c r="AY18003" i="1"/>
  <c r="AX17999" i="1"/>
  <c r="AY17999" i="1"/>
  <c r="AX17995" i="1"/>
  <c r="AY17995" i="1"/>
  <c r="AX17991" i="1"/>
  <c r="AY17991" i="1"/>
  <c r="AX17987" i="1"/>
  <c r="AY17987" i="1"/>
  <c r="AX17983" i="1"/>
  <c r="AY17983" i="1"/>
  <c r="AX17979" i="1"/>
  <c r="AY17979" i="1"/>
  <c r="AX17975" i="1"/>
  <c r="AY17975" i="1"/>
  <c r="AX17971" i="1"/>
  <c r="AY17971" i="1"/>
  <c r="AX17967" i="1"/>
  <c r="AY17967" i="1"/>
  <c r="AX17963" i="1"/>
  <c r="AY17963" i="1"/>
  <c r="AX17959" i="1"/>
  <c r="AY17959" i="1"/>
  <c r="AX17955" i="1"/>
  <c r="AY17955" i="1"/>
  <c r="AX17951" i="1"/>
  <c r="AY17951" i="1"/>
  <c r="AX17947" i="1"/>
  <c r="AY17947" i="1"/>
  <c r="AX17943" i="1"/>
  <c r="AY17943" i="1"/>
  <c r="AX17939" i="1"/>
  <c r="AY17939" i="1"/>
  <c r="AX17935" i="1"/>
  <c r="AY17935" i="1"/>
  <c r="AX17931" i="1"/>
  <c r="AY17931" i="1"/>
  <c r="AX17927" i="1"/>
  <c r="AY17927" i="1"/>
  <c r="AX17923" i="1"/>
  <c r="AY17923" i="1"/>
  <c r="AX17919" i="1"/>
  <c r="AY17919" i="1"/>
  <c r="AX17915" i="1"/>
  <c r="AY17915" i="1"/>
  <c r="AX17911" i="1"/>
  <c r="AY17911" i="1"/>
  <c r="AX17907" i="1"/>
  <c r="AY17907" i="1"/>
  <c r="AX17903" i="1"/>
  <c r="AY17903" i="1"/>
  <c r="AX17899" i="1"/>
  <c r="AY17899" i="1"/>
  <c r="AX17895" i="1"/>
  <c r="AY17895" i="1"/>
  <c r="AX17891" i="1"/>
  <c r="AY17891" i="1"/>
  <c r="AX17887" i="1"/>
  <c r="AY17887" i="1"/>
  <c r="AX17883" i="1"/>
  <c r="AY17883" i="1"/>
  <c r="AX17879" i="1"/>
  <c r="AY17879" i="1"/>
  <c r="AX17875" i="1"/>
  <c r="AY17875" i="1"/>
  <c r="AX17871" i="1"/>
  <c r="AY17871" i="1"/>
  <c r="AX17867" i="1"/>
  <c r="AY17867" i="1"/>
  <c r="AX17863" i="1"/>
  <c r="AY17863" i="1"/>
  <c r="AX17859" i="1"/>
  <c r="AY17859" i="1"/>
  <c r="AX17855" i="1"/>
  <c r="AY17855" i="1"/>
  <c r="AX17851" i="1"/>
  <c r="AY17851" i="1"/>
  <c r="AX17847" i="1"/>
  <c r="AY17847" i="1"/>
  <c r="AX17843" i="1"/>
  <c r="AY17843" i="1"/>
  <c r="AX17839" i="1"/>
  <c r="AY17839" i="1"/>
  <c r="AX17835" i="1"/>
  <c r="AY17835" i="1"/>
  <c r="AX17831" i="1"/>
  <c r="AY17831" i="1"/>
  <c r="AX17827" i="1"/>
  <c r="AY17827" i="1"/>
  <c r="AX17823" i="1"/>
  <c r="AY17823" i="1"/>
  <c r="AX17819" i="1"/>
  <c r="AY17819" i="1"/>
  <c r="AX17815" i="1"/>
  <c r="AY17815" i="1"/>
  <c r="AX17811" i="1"/>
  <c r="AY17811" i="1"/>
  <c r="AX17807" i="1"/>
  <c r="AY17807" i="1"/>
  <c r="AX17803" i="1"/>
  <c r="AY17803" i="1"/>
  <c r="AX17799" i="1"/>
  <c r="AY17799" i="1"/>
  <c r="AX17795" i="1"/>
  <c r="AY17795" i="1"/>
  <c r="AX17791" i="1"/>
  <c r="AY17791" i="1"/>
  <c r="AX17787" i="1"/>
  <c r="AY17787" i="1"/>
  <c r="AX17783" i="1"/>
  <c r="AY17783" i="1"/>
  <c r="AX17779" i="1"/>
  <c r="AY17779" i="1"/>
  <c r="AX17775" i="1"/>
  <c r="AY17775" i="1"/>
  <c r="AX17771" i="1"/>
  <c r="AY17771" i="1"/>
  <c r="AX17767" i="1"/>
  <c r="AY17767" i="1"/>
  <c r="AX17763" i="1"/>
  <c r="AY17763" i="1"/>
  <c r="AX17759" i="1"/>
  <c r="AY17759" i="1"/>
  <c r="AX17755" i="1"/>
  <c r="AY17755" i="1"/>
  <c r="AX17751" i="1"/>
  <c r="AY17751" i="1"/>
  <c r="AX17747" i="1"/>
  <c r="AY17747" i="1"/>
  <c r="AX17743" i="1"/>
  <c r="AY17743" i="1"/>
  <c r="AX17739" i="1"/>
  <c r="AY17739" i="1"/>
  <c r="AX17735" i="1"/>
  <c r="AY17735" i="1"/>
  <c r="AX17731" i="1"/>
  <c r="AY17731" i="1"/>
  <c r="AX17727" i="1"/>
  <c r="AY17727" i="1"/>
  <c r="AX17723" i="1"/>
  <c r="AY17723" i="1"/>
  <c r="AX17719" i="1"/>
  <c r="AY17719" i="1"/>
  <c r="AX17715" i="1"/>
  <c r="AY17715" i="1"/>
  <c r="AX17711" i="1"/>
  <c r="AY17711" i="1"/>
  <c r="AX17707" i="1"/>
  <c r="AY17707" i="1"/>
  <c r="AX17703" i="1"/>
  <c r="AY17703" i="1"/>
  <c r="AX17699" i="1"/>
  <c r="AY17699" i="1"/>
  <c r="AX17695" i="1"/>
  <c r="AY17695" i="1"/>
  <c r="AX17691" i="1"/>
  <c r="AY17691" i="1"/>
  <c r="AX17687" i="1"/>
  <c r="AY17687" i="1"/>
  <c r="AX17683" i="1"/>
  <c r="AY17683" i="1"/>
  <c r="AX17679" i="1"/>
  <c r="AY17679" i="1"/>
  <c r="AX17675" i="1"/>
  <c r="AY17675" i="1"/>
  <c r="AX17671" i="1"/>
  <c r="AY17671" i="1"/>
  <c r="AX17667" i="1"/>
  <c r="AY17667" i="1"/>
  <c r="AX17663" i="1"/>
  <c r="AY17663" i="1"/>
  <c r="AX17659" i="1"/>
  <c r="AY17659" i="1"/>
  <c r="AX17655" i="1"/>
  <c r="AY17655" i="1"/>
  <c r="AX17651" i="1"/>
  <c r="AY17651" i="1"/>
  <c r="AX17647" i="1"/>
  <c r="AY17647" i="1"/>
  <c r="AX17643" i="1"/>
  <c r="AY17643" i="1"/>
  <c r="AX17639" i="1"/>
  <c r="AY17639" i="1"/>
  <c r="AX17635" i="1"/>
  <c r="AY17635" i="1"/>
  <c r="AX17631" i="1"/>
  <c r="AY17631" i="1"/>
  <c r="AX17627" i="1"/>
  <c r="AY17627" i="1"/>
  <c r="AX17623" i="1"/>
  <c r="AY17623" i="1"/>
  <c r="AX17619" i="1"/>
  <c r="AY17619" i="1"/>
  <c r="AX17615" i="1"/>
  <c r="AY17615" i="1"/>
  <c r="AX17611" i="1"/>
  <c r="AY17611" i="1"/>
  <c r="AX17607" i="1"/>
  <c r="AY17607" i="1"/>
  <c r="AX17603" i="1"/>
  <c r="AY17603" i="1"/>
  <c r="AX17599" i="1"/>
  <c r="AY17599" i="1"/>
  <c r="AX17595" i="1"/>
  <c r="AY17595" i="1"/>
  <c r="AX17591" i="1"/>
  <c r="AY17591" i="1"/>
  <c r="AX17587" i="1"/>
  <c r="AY17587" i="1"/>
  <c r="AX17583" i="1"/>
  <c r="AY17583" i="1"/>
  <c r="AX17579" i="1"/>
  <c r="AY17579" i="1"/>
  <c r="AX17575" i="1"/>
  <c r="AY17575" i="1"/>
  <c r="AX17571" i="1"/>
  <c r="AY17571" i="1"/>
  <c r="AX17567" i="1"/>
  <c r="AY17567" i="1"/>
  <c r="AX17563" i="1"/>
  <c r="AY17563" i="1"/>
  <c r="AX17559" i="1"/>
  <c r="AY17559" i="1"/>
  <c r="AX17555" i="1"/>
  <c r="AY17555" i="1"/>
  <c r="AX17551" i="1"/>
  <c r="AY17551" i="1"/>
  <c r="AX17547" i="1"/>
  <c r="AY17547" i="1"/>
  <c r="AX17543" i="1"/>
  <c r="AY17543" i="1"/>
  <c r="AX17539" i="1"/>
  <c r="AY17539" i="1"/>
  <c r="AX17535" i="1"/>
  <c r="AY17535" i="1"/>
  <c r="AX17531" i="1"/>
  <c r="AY17531" i="1"/>
  <c r="AX17527" i="1"/>
  <c r="AY17527" i="1"/>
  <c r="AX17523" i="1"/>
  <c r="AY17523" i="1"/>
  <c r="AX17519" i="1"/>
  <c r="AY17519" i="1"/>
  <c r="AX17515" i="1"/>
  <c r="AY17515" i="1"/>
  <c r="AX17511" i="1"/>
  <c r="AY17511" i="1"/>
  <c r="AX17507" i="1"/>
  <c r="AY17507" i="1"/>
  <c r="AX17503" i="1"/>
  <c r="AY17503" i="1"/>
  <c r="AX17499" i="1"/>
  <c r="AY17499" i="1"/>
  <c r="AX17495" i="1"/>
  <c r="AY17495" i="1"/>
  <c r="AX17491" i="1"/>
  <c r="AY17491" i="1"/>
  <c r="AX17487" i="1"/>
  <c r="AY17487" i="1"/>
  <c r="AX17483" i="1"/>
  <c r="AY17483" i="1"/>
  <c r="AX17479" i="1"/>
  <c r="AY17479" i="1"/>
  <c r="AX17475" i="1"/>
  <c r="AY17475" i="1"/>
  <c r="AX17471" i="1"/>
  <c r="AY17471" i="1"/>
  <c r="AX17467" i="1"/>
  <c r="AY17467" i="1"/>
  <c r="AX17463" i="1"/>
  <c r="AY17463" i="1"/>
  <c r="AX17459" i="1"/>
  <c r="AY17459" i="1"/>
  <c r="AX17455" i="1"/>
  <c r="AY17455" i="1"/>
  <c r="AX17451" i="1"/>
  <c r="AY17451" i="1"/>
  <c r="AX17447" i="1"/>
  <c r="AY17447" i="1"/>
  <c r="AX17443" i="1"/>
  <c r="AY17443" i="1"/>
  <c r="AX17439" i="1"/>
  <c r="AY17439" i="1"/>
  <c r="AX17435" i="1"/>
  <c r="AY17435" i="1"/>
  <c r="AX17431" i="1"/>
  <c r="AY17431" i="1"/>
  <c r="AX17427" i="1"/>
  <c r="AY17427" i="1"/>
  <c r="AX17423" i="1"/>
  <c r="AY17423" i="1"/>
  <c r="AX17419" i="1"/>
  <c r="AY17419" i="1"/>
  <c r="AX17415" i="1"/>
  <c r="AY17415" i="1"/>
  <c r="AX17411" i="1"/>
  <c r="AY17411" i="1"/>
  <c r="AX17407" i="1"/>
  <c r="AY17407" i="1"/>
  <c r="AX17403" i="1"/>
  <c r="AY17403" i="1"/>
  <c r="AX17399" i="1"/>
  <c r="AY17399" i="1"/>
  <c r="AX17395" i="1"/>
  <c r="AY17395" i="1"/>
  <c r="AX17391" i="1"/>
  <c r="AY17391" i="1"/>
  <c r="AX17387" i="1"/>
  <c r="AY17387" i="1"/>
  <c r="AX17383" i="1"/>
  <c r="AY17383" i="1"/>
  <c r="AX17379" i="1"/>
  <c r="AY17379" i="1"/>
  <c r="AX17375" i="1"/>
  <c r="AY17375" i="1"/>
  <c r="AX17371" i="1"/>
  <c r="AY17371" i="1"/>
  <c r="AX17367" i="1"/>
  <c r="AY17367" i="1"/>
  <c r="AX17363" i="1"/>
  <c r="AY17363" i="1"/>
  <c r="AX17359" i="1"/>
  <c r="AY17359" i="1"/>
  <c r="AX17355" i="1"/>
  <c r="AY17355" i="1"/>
  <c r="AX17351" i="1"/>
  <c r="AY17351" i="1"/>
  <c r="AX17347" i="1"/>
  <c r="AY17347" i="1"/>
  <c r="AX17343" i="1"/>
  <c r="AY17343" i="1"/>
  <c r="AX17339" i="1"/>
  <c r="AY17339" i="1"/>
  <c r="AX17335" i="1"/>
  <c r="AY17335" i="1"/>
  <c r="AX17331" i="1"/>
  <c r="AY17331" i="1"/>
  <c r="AX17327" i="1"/>
  <c r="AY17327" i="1"/>
  <c r="AX17323" i="1"/>
  <c r="AY17323" i="1"/>
  <c r="AX17319" i="1"/>
  <c r="AY17319" i="1"/>
  <c r="AX17315" i="1"/>
  <c r="AY17315" i="1"/>
  <c r="AX17311" i="1"/>
  <c r="AY17311" i="1"/>
  <c r="AX17307" i="1"/>
  <c r="AY17307" i="1"/>
  <c r="AX17303" i="1"/>
  <c r="AY17303" i="1"/>
  <c r="AX17299" i="1"/>
  <c r="AY17299" i="1"/>
  <c r="AX17295" i="1"/>
  <c r="AY17295" i="1"/>
  <c r="AX17291" i="1"/>
  <c r="AY17291" i="1"/>
  <c r="AX17287" i="1"/>
  <c r="AY17287" i="1"/>
  <c r="AX17283" i="1"/>
  <c r="AY17283" i="1"/>
  <c r="AX17279" i="1"/>
  <c r="AY17279" i="1"/>
  <c r="AX17275" i="1"/>
  <c r="AY17275" i="1"/>
  <c r="AX17271" i="1"/>
  <c r="AY17271" i="1"/>
  <c r="AX17267" i="1"/>
  <c r="AY17267" i="1"/>
  <c r="AX17263" i="1"/>
  <c r="AY17263" i="1"/>
  <c r="AX17259" i="1"/>
  <c r="AY17259" i="1"/>
  <c r="AX17255" i="1"/>
  <c r="AY17255" i="1"/>
  <c r="AX17251" i="1"/>
  <c r="AY17251" i="1"/>
  <c r="AX17247" i="1"/>
  <c r="AY17247" i="1"/>
  <c r="AX17243" i="1"/>
  <c r="AY17243" i="1"/>
  <c r="AX17239" i="1"/>
  <c r="AY17239" i="1"/>
  <c r="AX17235" i="1"/>
  <c r="AY17235" i="1"/>
  <c r="AX17231" i="1"/>
  <c r="AY17231" i="1"/>
  <c r="AX17227" i="1"/>
  <c r="AY17227" i="1"/>
  <c r="AX17223" i="1"/>
  <c r="AY17223" i="1"/>
  <c r="AX17219" i="1"/>
  <c r="AY17219" i="1"/>
  <c r="AX17215" i="1"/>
  <c r="AY17215" i="1"/>
  <c r="AX17211" i="1"/>
  <c r="AY17211" i="1"/>
  <c r="AX17207" i="1"/>
  <c r="AY17207" i="1"/>
  <c r="AX17203" i="1"/>
  <c r="AY17203" i="1"/>
  <c r="AX17199" i="1"/>
  <c r="AY17199" i="1"/>
  <c r="AX17195" i="1"/>
  <c r="AY17195" i="1"/>
  <c r="AX17191" i="1"/>
  <c r="AY17191" i="1"/>
  <c r="AX17187" i="1"/>
  <c r="AY17187" i="1"/>
  <c r="AX17183" i="1"/>
  <c r="AY17183" i="1"/>
  <c r="AX17179" i="1"/>
  <c r="AY17179" i="1"/>
  <c r="AX17175" i="1"/>
  <c r="AY17175" i="1"/>
  <c r="AX17171" i="1"/>
  <c r="AY17171" i="1"/>
  <c r="AX17167" i="1"/>
  <c r="AY17167" i="1"/>
  <c r="AX17163" i="1"/>
  <c r="AY17163" i="1"/>
  <c r="AX17159" i="1"/>
  <c r="AY17159" i="1"/>
  <c r="AX17155" i="1"/>
  <c r="AY17155" i="1"/>
  <c r="AX17151" i="1"/>
  <c r="AY17151" i="1"/>
  <c r="AX17147" i="1"/>
  <c r="AY17147" i="1"/>
  <c r="AX17143" i="1"/>
  <c r="AY17143" i="1"/>
  <c r="AX17139" i="1"/>
  <c r="AY17139" i="1"/>
  <c r="AX17135" i="1"/>
  <c r="AY17135" i="1"/>
  <c r="AX17131" i="1"/>
  <c r="AY17131" i="1"/>
  <c r="AX17127" i="1"/>
  <c r="AY17127" i="1"/>
  <c r="AX17123" i="1"/>
  <c r="AY17123" i="1"/>
  <c r="AX17119" i="1"/>
  <c r="AY17119" i="1"/>
  <c r="AX17115" i="1"/>
  <c r="AY17115" i="1"/>
  <c r="AX17111" i="1"/>
  <c r="AY17111" i="1"/>
  <c r="AX17107" i="1"/>
  <c r="AY17107" i="1"/>
  <c r="AX17103" i="1"/>
  <c r="AY17103" i="1"/>
  <c r="AX17099" i="1"/>
  <c r="AY17099" i="1"/>
  <c r="AX17095" i="1"/>
  <c r="AY17095" i="1"/>
  <c r="AX17091" i="1"/>
  <c r="AY17091" i="1"/>
  <c r="AX17087" i="1"/>
  <c r="AY17087" i="1"/>
  <c r="AX17083" i="1"/>
  <c r="AY17083" i="1"/>
  <c r="AX17079" i="1"/>
  <c r="AY17079" i="1"/>
  <c r="AX17075" i="1"/>
  <c r="AY17075" i="1"/>
  <c r="AX17071" i="1"/>
  <c r="AY17071" i="1"/>
  <c r="AX17067" i="1"/>
  <c r="AY17067" i="1"/>
  <c r="AX17063" i="1"/>
  <c r="AY17063" i="1"/>
  <c r="AX17059" i="1"/>
  <c r="AY17059" i="1"/>
  <c r="AX17055" i="1"/>
  <c r="AY17055" i="1"/>
  <c r="AX17051" i="1"/>
  <c r="AY17051" i="1"/>
  <c r="AX17047" i="1"/>
  <c r="AY17047" i="1"/>
  <c r="AX17043" i="1"/>
  <c r="AY17043" i="1"/>
  <c r="AX17039" i="1"/>
  <c r="AY17039" i="1"/>
  <c r="AX17035" i="1"/>
  <c r="AY17035" i="1"/>
  <c r="AX17031" i="1"/>
  <c r="AY17031" i="1"/>
  <c r="AX17027" i="1"/>
  <c r="AY17027" i="1"/>
  <c r="AX17023" i="1"/>
  <c r="AY17023" i="1"/>
  <c r="AX17019" i="1"/>
  <c r="AY17019" i="1"/>
  <c r="AX17015" i="1"/>
  <c r="AY17015" i="1"/>
  <c r="AX17011" i="1"/>
  <c r="AY17011" i="1"/>
  <c r="AX17007" i="1"/>
  <c r="AY17007" i="1"/>
  <c r="AX17003" i="1"/>
  <c r="AY17003" i="1"/>
  <c r="AX16999" i="1"/>
  <c r="AY16999" i="1"/>
  <c r="AX16995" i="1"/>
  <c r="AY16995" i="1"/>
  <c r="AX16991" i="1"/>
  <c r="AY16991" i="1"/>
  <c r="AX16987" i="1"/>
  <c r="AY16987" i="1"/>
  <c r="AX16983" i="1"/>
  <c r="AY16983" i="1"/>
  <c r="AX16979" i="1"/>
  <c r="AY16979" i="1"/>
  <c r="AX16975" i="1"/>
  <c r="AY16975" i="1"/>
  <c r="AX16971" i="1"/>
  <c r="AY16971" i="1"/>
  <c r="AX16967" i="1"/>
  <c r="AY16967" i="1"/>
  <c r="AX16963" i="1"/>
  <c r="AY16963" i="1"/>
  <c r="AX16959" i="1"/>
  <c r="AY16959" i="1"/>
  <c r="AX16955" i="1"/>
  <c r="AY16955" i="1"/>
  <c r="AX16951" i="1"/>
  <c r="AY16951" i="1"/>
  <c r="AX16947" i="1"/>
  <c r="AY16947" i="1"/>
  <c r="AX16943" i="1"/>
  <c r="AY16943" i="1"/>
  <c r="AX16939" i="1"/>
  <c r="AY16939" i="1"/>
  <c r="AX16935" i="1"/>
  <c r="AY16935" i="1"/>
  <c r="AX16931" i="1"/>
  <c r="AY16931" i="1"/>
  <c r="AX16927" i="1"/>
  <c r="AY16927" i="1"/>
  <c r="AX16923" i="1"/>
  <c r="AY16923" i="1"/>
  <c r="AX16919" i="1"/>
  <c r="AY16919" i="1"/>
  <c r="AX16915" i="1"/>
  <c r="AY16915" i="1"/>
  <c r="AX16911" i="1"/>
  <c r="AY16911" i="1"/>
  <c r="AX16907" i="1"/>
  <c r="AY16907" i="1"/>
  <c r="AX16903" i="1"/>
  <c r="AY16903" i="1"/>
  <c r="AX16899" i="1"/>
  <c r="AY16899" i="1"/>
  <c r="AX16895" i="1"/>
  <c r="AY16895" i="1"/>
  <c r="AX16891" i="1"/>
  <c r="AY16891" i="1"/>
  <c r="AX16887" i="1"/>
  <c r="AY16887" i="1"/>
  <c r="AX16883" i="1"/>
  <c r="AY16883" i="1"/>
  <c r="AX16879" i="1"/>
  <c r="AY16879" i="1"/>
  <c r="AX16875" i="1"/>
  <c r="AY16875" i="1"/>
  <c r="AX16871" i="1"/>
  <c r="AY16871" i="1"/>
  <c r="AX16867" i="1"/>
  <c r="AY16867" i="1"/>
  <c r="AX16863" i="1"/>
  <c r="AY16863" i="1"/>
  <c r="AX16859" i="1"/>
  <c r="AY16859" i="1"/>
  <c r="AX16855" i="1"/>
  <c r="AY16855" i="1"/>
  <c r="AX16851" i="1"/>
  <c r="AY16851" i="1"/>
  <c r="AX16847" i="1"/>
  <c r="AY16847" i="1"/>
  <c r="AX16843" i="1"/>
  <c r="AY16843" i="1"/>
  <c r="AX16839" i="1"/>
  <c r="AY16839" i="1"/>
  <c r="AX16835" i="1"/>
  <c r="AY16835" i="1"/>
  <c r="AX16831" i="1"/>
  <c r="AY16831" i="1"/>
  <c r="AX16827" i="1"/>
  <c r="AY16827" i="1"/>
  <c r="AX16823" i="1"/>
  <c r="AY16823" i="1"/>
  <c r="AX16819" i="1"/>
  <c r="AY16819" i="1"/>
  <c r="AX16815" i="1"/>
  <c r="AY16815" i="1"/>
  <c r="AX16811" i="1"/>
  <c r="AY16811" i="1"/>
  <c r="AX16807" i="1"/>
  <c r="AY16807" i="1"/>
  <c r="AX16803" i="1"/>
  <c r="AY16803" i="1"/>
  <c r="AX16799" i="1"/>
  <c r="AY16799" i="1"/>
  <c r="AX16795" i="1"/>
  <c r="AY16795" i="1"/>
  <c r="AX16791" i="1"/>
  <c r="AY16791" i="1"/>
  <c r="AX16787" i="1"/>
  <c r="AY16787" i="1"/>
  <c r="AX16783" i="1"/>
  <c r="AY16783" i="1"/>
  <c r="AX16779" i="1"/>
  <c r="AY16779" i="1"/>
  <c r="AX16775" i="1"/>
  <c r="AY16775" i="1"/>
  <c r="AX16771" i="1"/>
  <c r="AY16771" i="1"/>
  <c r="AX16767" i="1"/>
  <c r="AY16767" i="1"/>
  <c r="AX16763" i="1"/>
  <c r="AY16763" i="1"/>
  <c r="AX16759" i="1"/>
  <c r="AY16759" i="1"/>
  <c r="AX16755" i="1"/>
  <c r="AY16755" i="1"/>
  <c r="AX16751" i="1"/>
  <c r="AY16751" i="1"/>
  <c r="AX16747" i="1"/>
  <c r="AY16747" i="1"/>
  <c r="AX16743" i="1"/>
  <c r="AY16743" i="1"/>
  <c r="AX16739" i="1"/>
  <c r="AY16739" i="1"/>
  <c r="AX16735" i="1"/>
  <c r="AY16735" i="1"/>
  <c r="AX16731" i="1"/>
  <c r="AY16731" i="1"/>
  <c r="AX16727" i="1"/>
  <c r="AY16727" i="1"/>
  <c r="AX16723" i="1"/>
  <c r="AY16723" i="1"/>
  <c r="AX16719" i="1"/>
  <c r="AY16719" i="1"/>
  <c r="AX16715" i="1"/>
  <c r="AY16715" i="1"/>
  <c r="AX16711" i="1"/>
  <c r="AY16711" i="1"/>
  <c r="AX16707" i="1"/>
  <c r="AY16707" i="1"/>
  <c r="AX16703" i="1"/>
  <c r="AY16703" i="1"/>
  <c r="AX16699" i="1"/>
  <c r="AY16699" i="1"/>
  <c r="AX16695" i="1"/>
  <c r="AY16695" i="1"/>
  <c r="AX16691" i="1"/>
  <c r="AY16691" i="1"/>
  <c r="AX16687" i="1"/>
  <c r="AY16687" i="1"/>
  <c r="AX16683" i="1"/>
  <c r="AY16683" i="1"/>
  <c r="AX16679" i="1"/>
  <c r="AY16679" i="1"/>
  <c r="AX16675" i="1"/>
  <c r="AY16675" i="1"/>
  <c r="AX16671" i="1"/>
  <c r="AY16671" i="1"/>
  <c r="AX16667" i="1"/>
  <c r="AY16667" i="1"/>
  <c r="AX16663" i="1"/>
  <c r="AY16663" i="1"/>
  <c r="AX16659" i="1"/>
  <c r="AY16659" i="1"/>
  <c r="AX16655" i="1"/>
  <c r="AY16655" i="1"/>
  <c r="AX16651" i="1"/>
  <c r="AY16651" i="1"/>
  <c r="AX16647" i="1"/>
  <c r="AY16647" i="1"/>
  <c r="AX16643" i="1"/>
  <c r="AY16643" i="1"/>
  <c r="AX16639" i="1"/>
  <c r="AY16639" i="1"/>
  <c r="AX16635" i="1"/>
  <c r="AY16635" i="1"/>
  <c r="AX16631" i="1"/>
  <c r="AY16631" i="1"/>
  <c r="AX16627" i="1"/>
  <c r="AY16627" i="1"/>
  <c r="AX16623" i="1"/>
  <c r="AY16623" i="1"/>
  <c r="AX16619" i="1"/>
  <c r="AY16619" i="1"/>
  <c r="AX16615" i="1"/>
  <c r="AY16615" i="1"/>
  <c r="AX16611" i="1"/>
  <c r="AY16611" i="1"/>
  <c r="AX16607" i="1"/>
  <c r="AY16607" i="1"/>
  <c r="AX16603" i="1"/>
  <c r="AY16603" i="1"/>
  <c r="AX16599" i="1"/>
  <c r="AY16599" i="1"/>
  <c r="AX16595" i="1"/>
  <c r="AY16595" i="1"/>
  <c r="AX16591" i="1"/>
  <c r="AY16591" i="1"/>
  <c r="AX16587" i="1"/>
  <c r="AY16587" i="1"/>
  <c r="AX16583" i="1"/>
  <c r="AY16583" i="1"/>
  <c r="AX16579" i="1"/>
  <c r="AY16579" i="1"/>
  <c r="AX16575" i="1"/>
  <c r="AY16575" i="1"/>
  <c r="AX16571" i="1"/>
  <c r="AY16571" i="1"/>
  <c r="AX16567" i="1"/>
  <c r="AY16567" i="1"/>
  <c r="AX16563" i="1"/>
  <c r="AY16563" i="1"/>
  <c r="AX16559" i="1"/>
  <c r="AY16559" i="1"/>
  <c r="AX16555" i="1"/>
  <c r="AY16555" i="1"/>
  <c r="AX16551" i="1"/>
  <c r="AY16551" i="1"/>
  <c r="AX16547" i="1"/>
  <c r="AY16547" i="1"/>
  <c r="AX16543" i="1"/>
  <c r="AY16543" i="1"/>
  <c r="AX16539" i="1"/>
  <c r="AY16539" i="1"/>
  <c r="AX16535" i="1"/>
  <c r="AY16535" i="1"/>
  <c r="AX16531" i="1"/>
  <c r="AY16531" i="1"/>
  <c r="AX16527" i="1"/>
  <c r="AY16527" i="1"/>
  <c r="AX16523" i="1"/>
  <c r="AY16523" i="1"/>
  <c r="AX16519" i="1"/>
  <c r="AY16519" i="1"/>
  <c r="AX16515" i="1"/>
  <c r="AY16515" i="1"/>
  <c r="AX16511" i="1"/>
  <c r="AY16511" i="1"/>
  <c r="AX16507" i="1"/>
  <c r="AY16507" i="1"/>
  <c r="AX16503" i="1"/>
  <c r="AY16503" i="1"/>
  <c r="AX16499" i="1"/>
  <c r="AY16499" i="1"/>
  <c r="AX16495" i="1"/>
  <c r="AY16495" i="1"/>
  <c r="AX16491" i="1"/>
  <c r="AY16491" i="1"/>
  <c r="AX16487" i="1"/>
  <c r="AY16487" i="1"/>
  <c r="AX16483" i="1"/>
  <c r="AY16483" i="1"/>
  <c r="AX16479" i="1"/>
  <c r="AY16479" i="1"/>
  <c r="AX16475" i="1"/>
  <c r="AY16475" i="1"/>
  <c r="AX16471" i="1"/>
  <c r="AY16471" i="1"/>
  <c r="AX16467" i="1"/>
  <c r="AY16467" i="1"/>
  <c r="AX16463" i="1"/>
  <c r="AY16463" i="1"/>
  <c r="AX16459" i="1"/>
  <c r="AY16459" i="1"/>
  <c r="AX16455" i="1"/>
  <c r="AY16455" i="1"/>
  <c r="AX16451" i="1"/>
  <c r="AY16451" i="1"/>
  <c r="AX16447" i="1"/>
  <c r="AY16447" i="1"/>
  <c r="AX16443" i="1"/>
  <c r="AY16443" i="1"/>
  <c r="AX16439" i="1"/>
  <c r="AY16439" i="1"/>
  <c r="AX16435" i="1"/>
  <c r="AY16435" i="1"/>
  <c r="AX16431" i="1"/>
  <c r="AY16431" i="1"/>
  <c r="AX16427" i="1"/>
  <c r="AY16427" i="1"/>
  <c r="AX16423" i="1"/>
  <c r="AY16423" i="1"/>
  <c r="AX16419" i="1"/>
  <c r="AY16419" i="1"/>
  <c r="AX16415" i="1"/>
  <c r="AY16415" i="1"/>
  <c r="AX16411" i="1"/>
  <c r="AY16411" i="1"/>
  <c r="AX16407" i="1"/>
  <c r="AY16407" i="1"/>
  <c r="AX16403" i="1"/>
  <c r="AY16403" i="1"/>
  <c r="AX16399" i="1"/>
  <c r="AY16399" i="1"/>
  <c r="AX16395" i="1"/>
  <c r="AY16395" i="1"/>
  <c r="AX16391" i="1"/>
  <c r="AY16391" i="1"/>
  <c r="AX16387" i="1"/>
  <c r="AY16387" i="1"/>
  <c r="AX16383" i="1"/>
  <c r="AY16383" i="1"/>
  <c r="AX16379" i="1"/>
  <c r="AY16379" i="1"/>
  <c r="AX16375" i="1"/>
  <c r="AY16375" i="1"/>
  <c r="AX16371" i="1"/>
  <c r="AY16371" i="1"/>
  <c r="AX16367" i="1"/>
  <c r="AY16367" i="1"/>
  <c r="AX16363" i="1"/>
  <c r="AY16363" i="1"/>
  <c r="AX16359" i="1"/>
  <c r="AY16359" i="1"/>
  <c r="AX16355" i="1"/>
  <c r="AY16355" i="1"/>
  <c r="AX16351" i="1"/>
  <c r="AY16351" i="1"/>
  <c r="AX16347" i="1"/>
  <c r="AY16347" i="1"/>
  <c r="AX16343" i="1"/>
  <c r="AY16343" i="1"/>
  <c r="AX16339" i="1"/>
  <c r="AY16339" i="1"/>
  <c r="AX16335" i="1"/>
  <c r="AY16335" i="1"/>
  <c r="AX16331" i="1"/>
  <c r="AY16331" i="1"/>
  <c r="AX16327" i="1"/>
  <c r="AY16327" i="1"/>
  <c r="AX16323" i="1"/>
  <c r="AY16323" i="1"/>
  <c r="AX16319" i="1"/>
  <c r="AY16319" i="1"/>
  <c r="AX16315" i="1"/>
  <c r="AY16315" i="1"/>
  <c r="AX16311" i="1"/>
  <c r="AY16311" i="1"/>
  <c r="AX16307" i="1"/>
  <c r="AY16307" i="1"/>
  <c r="AX16303" i="1"/>
  <c r="AY16303" i="1"/>
  <c r="AX16299" i="1"/>
  <c r="AY16299" i="1"/>
  <c r="AX16295" i="1"/>
  <c r="AY16295" i="1"/>
  <c r="AX16291" i="1"/>
  <c r="AY16291" i="1"/>
  <c r="AX16287" i="1"/>
  <c r="AY16287" i="1"/>
  <c r="AX16283" i="1"/>
  <c r="AY16283" i="1"/>
  <c r="AX16279" i="1"/>
  <c r="AY16279" i="1"/>
  <c r="AX16275" i="1"/>
  <c r="AY16275" i="1"/>
  <c r="AX16271" i="1"/>
  <c r="AY16271" i="1"/>
  <c r="AX16267" i="1"/>
  <c r="AY16267" i="1"/>
  <c r="AX16263" i="1"/>
  <c r="AY16263" i="1"/>
  <c r="AX16259" i="1"/>
  <c r="AY16259" i="1"/>
  <c r="AX16255" i="1"/>
  <c r="AY16255" i="1"/>
  <c r="AX16251" i="1"/>
  <c r="AY16251" i="1"/>
  <c r="AX16247" i="1"/>
  <c r="AY16247" i="1"/>
  <c r="AX16243" i="1"/>
  <c r="AY16243" i="1"/>
  <c r="AX16239" i="1"/>
  <c r="AY16239" i="1"/>
  <c r="AX16235" i="1"/>
  <c r="AY16235" i="1"/>
  <c r="AX16231" i="1"/>
  <c r="AY16231" i="1"/>
  <c r="AX16227" i="1"/>
  <c r="AY16227" i="1"/>
  <c r="AX16223" i="1"/>
  <c r="AY16223" i="1"/>
  <c r="AX16219" i="1"/>
  <c r="AY16219" i="1"/>
  <c r="AX16215" i="1"/>
  <c r="AY16215" i="1"/>
  <c r="AX16211" i="1"/>
  <c r="AY16211" i="1"/>
  <c r="AX16207" i="1"/>
  <c r="AY16207" i="1"/>
  <c r="AX16203" i="1"/>
  <c r="AY16203" i="1"/>
  <c r="AX16199" i="1"/>
  <c r="AY16199" i="1"/>
  <c r="AX16195" i="1"/>
  <c r="AY16195" i="1"/>
  <c r="AX16191" i="1"/>
  <c r="AY16191" i="1"/>
  <c r="AX16187" i="1"/>
  <c r="AY16187" i="1"/>
  <c r="AX16183" i="1"/>
  <c r="AY16183" i="1"/>
  <c r="AX16179" i="1"/>
  <c r="AY16179" i="1"/>
  <c r="AX16175" i="1"/>
  <c r="AY16175" i="1"/>
  <c r="AX16171" i="1"/>
  <c r="AY16171" i="1"/>
  <c r="AX16167" i="1"/>
  <c r="AY16167" i="1"/>
  <c r="AX16163" i="1"/>
  <c r="AY16163" i="1"/>
  <c r="AX16159" i="1"/>
  <c r="AY16159" i="1"/>
  <c r="AX16155" i="1"/>
  <c r="AY16155" i="1"/>
  <c r="AX16151" i="1"/>
  <c r="AY16151" i="1"/>
  <c r="AX16147" i="1"/>
  <c r="AY16147" i="1"/>
  <c r="AX16143" i="1"/>
  <c r="AY16143" i="1"/>
  <c r="AX16139" i="1"/>
  <c r="AY16139" i="1"/>
  <c r="AX16135" i="1"/>
  <c r="AY16135" i="1"/>
  <c r="AX16131" i="1"/>
  <c r="AY16131" i="1"/>
  <c r="AX16127" i="1"/>
  <c r="AY16127" i="1"/>
  <c r="AX16123" i="1"/>
  <c r="AY16123" i="1"/>
  <c r="AX16119" i="1"/>
  <c r="AY16119" i="1"/>
  <c r="AX16115" i="1"/>
  <c r="AY16115" i="1"/>
  <c r="AX16111" i="1"/>
  <c r="AY16111" i="1"/>
  <c r="AX16107" i="1"/>
  <c r="AY16107" i="1"/>
  <c r="AX16103" i="1"/>
  <c r="AY16103" i="1"/>
  <c r="AX16099" i="1"/>
  <c r="AY16099" i="1"/>
  <c r="AX16095" i="1"/>
  <c r="AY16095" i="1"/>
  <c r="AX16091" i="1"/>
  <c r="AY16091" i="1"/>
  <c r="AX16087" i="1"/>
  <c r="AY16087" i="1"/>
  <c r="AX16083" i="1"/>
  <c r="AY16083" i="1"/>
  <c r="AX16079" i="1"/>
  <c r="AY16079" i="1"/>
  <c r="AX16075" i="1"/>
  <c r="AY16075" i="1"/>
  <c r="AX16071" i="1"/>
  <c r="AY16071" i="1"/>
  <c r="AX16067" i="1"/>
  <c r="AY16067" i="1"/>
  <c r="AX16063" i="1"/>
  <c r="AY16063" i="1"/>
  <c r="AX16059" i="1"/>
  <c r="AY16059" i="1"/>
  <c r="AX16055" i="1"/>
  <c r="AY16055" i="1"/>
  <c r="AX16051" i="1"/>
  <c r="AY16051" i="1"/>
  <c r="AX16047" i="1"/>
  <c r="AY16047" i="1"/>
  <c r="AX16043" i="1"/>
  <c r="AY16043" i="1"/>
  <c r="AX16039" i="1"/>
  <c r="AY16039" i="1"/>
  <c r="AX16035" i="1"/>
  <c r="AY16035" i="1"/>
  <c r="AX16031" i="1"/>
  <c r="AY16031" i="1"/>
  <c r="AX16027" i="1"/>
  <c r="AY16027" i="1"/>
  <c r="AX16023" i="1"/>
  <c r="AY16023" i="1"/>
  <c r="AX16019" i="1"/>
  <c r="AY16019" i="1"/>
  <c r="AX16015" i="1"/>
  <c r="AY16015" i="1"/>
  <c r="AX16011" i="1"/>
  <c r="AY16011" i="1"/>
  <c r="AX16007" i="1"/>
  <c r="AY16007" i="1"/>
  <c r="AX16003" i="1"/>
  <c r="AY16003" i="1"/>
  <c r="AX15999" i="1"/>
  <c r="AY15999" i="1"/>
  <c r="AX15995" i="1"/>
  <c r="AY15995" i="1"/>
  <c r="AX15991" i="1"/>
  <c r="AY15991" i="1"/>
  <c r="AX15987" i="1"/>
  <c r="AY15987" i="1"/>
  <c r="AX15983" i="1"/>
  <c r="AY15983" i="1"/>
  <c r="AX15979" i="1"/>
  <c r="AY15979" i="1"/>
  <c r="AX15975" i="1"/>
  <c r="AY15975" i="1"/>
  <c r="AX15971" i="1"/>
  <c r="AY15971" i="1"/>
  <c r="AX15967" i="1"/>
  <c r="AY15967" i="1"/>
  <c r="AX15963" i="1"/>
  <c r="AY15963" i="1"/>
  <c r="AX15959" i="1"/>
  <c r="AY15959" i="1"/>
  <c r="AX15955" i="1"/>
  <c r="AY15955" i="1"/>
  <c r="AX15951" i="1"/>
  <c r="AY15951" i="1"/>
  <c r="AX15947" i="1"/>
  <c r="AY15947" i="1"/>
  <c r="AX15943" i="1"/>
  <c r="AY15943" i="1"/>
  <c r="AX15939" i="1"/>
  <c r="AY15939" i="1"/>
  <c r="AX15935" i="1"/>
  <c r="AY15935" i="1"/>
  <c r="AX15931" i="1"/>
  <c r="AY15931" i="1"/>
  <c r="AX15927" i="1"/>
  <c r="AY15927" i="1"/>
  <c r="AX15923" i="1"/>
  <c r="AY15923" i="1"/>
  <c r="AX15919" i="1"/>
  <c r="AY15919" i="1"/>
  <c r="AX15915" i="1"/>
  <c r="AY15915" i="1"/>
  <c r="AX15911" i="1"/>
  <c r="AY15911" i="1"/>
  <c r="AX15907" i="1"/>
  <c r="AY15907" i="1"/>
  <c r="AX15903" i="1"/>
  <c r="AY15903" i="1"/>
  <c r="AX15899" i="1"/>
  <c r="AY15899" i="1"/>
  <c r="AX15895" i="1"/>
  <c r="AY15895" i="1"/>
  <c r="AX15891" i="1"/>
  <c r="AY15891" i="1"/>
  <c r="AX15887" i="1"/>
  <c r="AY15887" i="1"/>
  <c r="AX15883" i="1"/>
  <c r="AY15883" i="1"/>
  <c r="AX15879" i="1"/>
  <c r="AY15879" i="1"/>
  <c r="AX15875" i="1"/>
  <c r="AY15875" i="1"/>
  <c r="AX15871" i="1"/>
  <c r="AY15871" i="1"/>
  <c r="AX15867" i="1"/>
  <c r="AY15867" i="1"/>
  <c r="AX15863" i="1"/>
  <c r="AY15863" i="1"/>
  <c r="AX15859" i="1"/>
  <c r="AY15859" i="1"/>
  <c r="AX15855" i="1"/>
  <c r="AY15855" i="1"/>
  <c r="AX15851" i="1"/>
  <c r="AY15851" i="1"/>
  <c r="AX15847" i="1"/>
  <c r="AY15847" i="1"/>
  <c r="AX15843" i="1"/>
  <c r="AY15843" i="1"/>
  <c r="AX15839" i="1"/>
  <c r="AY15839" i="1"/>
  <c r="AX15835" i="1"/>
  <c r="AY15835" i="1"/>
  <c r="AX15831" i="1"/>
  <c r="AY15831" i="1"/>
  <c r="AX15827" i="1"/>
  <c r="AY15827" i="1"/>
  <c r="AX15823" i="1"/>
  <c r="AY15823" i="1"/>
  <c r="AX15819" i="1"/>
  <c r="AY15819" i="1"/>
  <c r="AX15815" i="1"/>
  <c r="AY15815" i="1"/>
  <c r="AX15811" i="1"/>
  <c r="AY15811" i="1"/>
  <c r="AX15807" i="1"/>
  <c r="AY15807" i="1"/>
  <c r="AX15803" i="1"/>
  <c r="AY15803" i="1"/>
  <c r="AX15799" i="1"/>
  <c r="AY15799" i="1"/>
  <c r="AX15795" i="1"/>
  <c r="AY15795" i="1"/>
  <c r="AX15791" i="1"/>
  <c r="AY15791" i="1"/>
  <c r="AX15787" i="1"/>
  <c r="AY15787" i="1"/>
  <c r="AX15783" i="1"/>
  <c r="AY15783" i="1"/>
  <c r="AX15779" i="1"/>
  <c r="AY15779" i="1"/>
  <c r="AX15775" i="1"/>
  <c r="AY15775" i="1"/>
  <c r="AX15771" i="1"/>
  <c r="AY15771" i="1"/>
  <c r="AX15767" i="1"/>
  <c r="AY15767" i="1"/>
  <c r="AX15763" i="1"/>
  <c r="AY15763" i="1"/>
  <c r="AX15759" i="1"/>
  <c r="AY15759" i="1"/>
  <c r="AX15755" i="1"/>
  <c r="AY15755" i="1"/>
  <c r="AX15751" i="1"/>
  <c r="AY15751" i="1"/>
  <c r="AX15747" i="1"/>
  <c r="AY15747" i="1"/>
  <c r="AX15743" i="1"/>
  <c r="AY15743" i="1"/>
  <c r="AX15739" i="1"/>
  <c r="AY15739" i="1"/>
  <c r="AX15735" i="1"/>
  <c r="AY15735" i="1"/>
  <c r="AX15731" i="1"/>
  <c r="AY15731" i="1"/>
  <c r="AX15727" i="1"/>
  <c r="AY15727" i="1"/>
  <c r="AX15723" i="1"/>
  <c r="AY15723" i="1"/>
  <c r="AX15719" i="1"/>
  <c r="AY15719" i="1"/>
  <c r="AX15715" i="1"/>
  <c r="AY15715" i="1"/>
  <c r="AX15711" i="1"/>
  <c r="AY15711" i="1"/>
  <c r="AX15707" i="1"/>
  <c r="AY15707" i="1"/>
  <c r="AX15703" i="1"/>
  <c r="AY15703" i="1"/>
  <c r="AX15699" i="1"/>
  <c r="AY15699" i="1"/>
  <c r="AX15695" i="1"/>
  <c r="AY15695" i="1"/>
  <c r="AX15691" i="1"/>
  <c r="AY15691" i="1"/>
  <c r="AX15687" i="1"/>
  <c r="AY15687" i="1"/>
  <c r="AX15683" i="1"/>
  <c r="AY15683" i="1"/>
  <c r="AX15679" i="1"/>
  <c r="AY15679" i="1"/>
  <c r="AX15675" i="1"/>
  <c r="AY15675" i="1"/>
  <c r="AX15671" i="1"/>
  <c r="AY15671" i="1"/>
  <c r="AX15667" i="1"/>
  <c r="AY15667" i="1"/>
  <c r="AX15663" i="1"/>
  <c r="AY15663" i="1"/>
  <c r="AX15659" i="1"/>
  <c r="AY15659" i="1"/>
  <c r="AX15655" i="1"/>
  <c r="AY15655" i="1"/>
  <c r="AX15651" i="1"/>
  <c r="AY15651" i="1"/>
  <c r="AX15647" i="1"/>
  <c r="AY15647" i="1"/>
  <c r="AX15643" i="1"/>
  <c r="AY15643" i="1"/>
  <c r="AX15639" i="1"/>
  <c r="AY15639" i="1"/>
  <c r="AX15635" i="1"/>
  <c r="AY15635" i="1"/>
  <c r="AX15631" i="1"/>
  <c r="AY15631" i="1"/>
  <c r="AX15627" i="1"/>
  <c r="AY15627" i="1"/>
  <c r="AX15623" i="1"/>
  <c r="AY15623" i="1"/>
  <c r="AX15619" i="1"/>
  <c r="AY15619" i="1"/>
  <c r="AX15615" i="1"/>
  <c r="AY15615" i="1"/>
  <c r="AX15611" i="1"/>
  <c r="AY15611" i="1"/>
  <c r="AX15607" i="1"/>
  <c r="AY15607" i="1"/>
  <c r="AX15603" i="1"/>
  <c r="AY15603" i="1"/>
  <c r="AX15599" i="1"/>
  <c r="AY15599" i="1"/>
  <c r="AX15595" i="1"/>
  <c r="AY15595" i="1"/>
  <c r="AX15591" i="1"/>
  <c r="AY15591" i="1"/>
  <c r="AX15587" i="1"/>
  <c r="AY15587" i="1"/>
  <c r="AX15583" i="1"/>
  <c r="AY15583" i="1"/>
  <c r="AX15579" i="1"/>
  <c r="AY15579" i="1"/>
  <c r="AX15575" i="1"/>
  <c r="AY15575" i="1"/>
  <c r="AX15571" i="1"/>
  <c r="AY15571" i="1"/>
  <c r="AX15567" i="1"/>
  <c r="AY15567" i="1"/>
  <c r="AX15563" i="1"/>
  <c r="AY15563" i="1"/>
  <c r="AX15559" i="1"/>
  <c r="AY15559" i="1"/>
  <c r="AX15555" i="1"/>
  <c r="AY15555" i="1"/>
  <c r="AX15551" i="1"/>
  <c r="AY15551" i="1"/>
  <c r="AX15547" i="1"/>
  <c r="AY15547" i="1"/>
  <c r="AX15543" i="1"/>
  <c r="AY15543" i="1"/>
  <c r="AX15539" i="1"/>
  <c r="AY15539" i="1"/>
  <c r="AX15535" i="1"/>
  <c r="AY15535" i="1"/>
  <c r="AX15531" i="1"/>
  <c r="AY15531" i="1"/>
  <c r="AX15527" i="1"/>
  <c r="AY15527" i="1"/>
  <c r="AX15523" i="1"/>
  <c r="AY15523" i="1"/>
  <c r="AX15519" i="1"/>
  <c r="AY15519" i="1"/>
  <c r="AX15515" i="1"/>
  <c r="AY15515" i="1"/>
  <c r="AX15511" i="1"/>
  <c r="AY15511" i="1"/>
  <c r="AX15507" i="1"/>
  <c r="AY15507" i="1"/>
  <c r="AX15503" i="1"/>
  <c r="AY15503" i="1"/>
  <c r="AX15499" i="1"/>
  <c r="AY15499" i="1"/>
  <c r="AX15495" i="1"/>
  <c r="AY15495" i="1"/>
  <c r="AX15491" i="1"/>
  <c r="AY15491" i="1"/>
  <c r="AX15487" i="1"/>
  <c r="AY15487" i="1"/>
  <c r="AX15483" i="1"/>
  <c r="AY15483" i="1"/>
  <c r="AX15479" i="1"/>
  <c r="AY15479" i="1"/>
  <c r="AX15475" i="1"/>
  <c r="AY15475" i="1"/>
  <c r="AX15471" i="1"/>
  <c r="AY15471" i="1"/>
  <c r="AX15467" i="1"/>
  <c r="AY15467" i="1"/>
  <c r="AX15463" i="1"/>
  <c r="AY15463" i="1"/>
  <c r="AX15459" i="1"/>
  <c r="AY15459" i="1"/>
  <c r="AX15455" i="1"/>
  <c r="AY15455" i="1"/>
  <c r="AX15451" i="1"/>
  <c r="AY15451" i="1"/>
  <c r="AX15447" i="1"/>
  <c r="AY15447" i="1"/>
  <c r="AX15443" i="1"/>
  <c r="AY15443" i="1"/>
  <c r="AX15439" i="1"/>
  <c r="AY15439" i="1"/>
  <c r="AX15435" i="1"/>
  <c r="AY15435" i="1"/>
  <c r="AX15431" i="1"/>
  <c r="AY15431" i="1"/>
  <c r="AX15427" i="1"/>
  <c r="AY15427" i="1"/>
  <c r="AX15423" i="1"/>
  <c r="AY15423" i="1"/>
  <c r="AX15419" i="1"/>
  <c r="AY15419" i="1"/>
  <c r="AX15415" i="1"/>
  <c r="AY15415" i="1"/>
  <c r="AX15411" i="1"/>
  <c r="AY15411" i="1"/>
  <c r="AX15407" i="1"/>
  <c r="AY15407" i="1"/>
  <c r="AX15403" i="1"/>
  <c r="AY15403" i="1"/>
  <c r="AX15399" i="1"/>
  <c r="AY15399" i="1"/>
  <c r="AX15395" i="1"/>
  <c r="AY15395" i="1"/>
  <c r="AX15391" i="1"/>
  <c r="AY15391" i="1"/>
  <c r="AX15387" i="1"/>
  <c r="AY15387" i="1"/>
  <c r="AX15383" i="1"/>
  <c r="AY15383" i="1"/>
  <c r="AX15379" i="1"/>
  <c r="AY15379" i="1"/>
  <c r="AX15375" i="1"/>
  <c r="AY15375" i="1"/>
  <c r="AX15371" i="1"/>
  <c r="AY15371" i="1"/>
  <c r="AX15367" i="1"/>
  <c r="AY15367" i="1"/>
  <c r="AX15363" i="1"/>
  <c r="AY15363" i="1"/>
  <c r="AX15359" i="1"/>
  <c r="AY15359" i="1"/>
  <c r="AX15355" i="1"/>
  <c r="AY15355" i="1"/>
  <c r="AX15351" i="1"/>
  <c r="AY15351" i="1"/>
  <c r="AX15347" i="1"/>
  <c r="AY15347" i="1"/>
  <c r="AX15343" i="1"/>
  <c r="AY15343" i="1"/>
  <c r="AX15339" i="1"/>
  <c r="AY15339" i="1"/>
  <c r="AX15335" i="1"/>
  <c r="AY15335" i="1"/>
  <c r="AX15331" i="1"/>
  <c r="AY15331" i="1"/>
  <c r="AX15327" i="1"/>
  <c r="AY15327" i="1"/>
  <c r="AX15323" i="1"/>
  <c r="AY15323" i="1"/>
  <c r="AX15319" i="1"/>
  <c r="AY15319" i="1"/>
  <c r="AX15315" i="1"/>
  <c r="AY15315" i="1"/>
  <c r="AX15311" i="1"/>
  <c r="AY15311" i="1"/>
  <c r="AX15307" i="1"/>
  <c r="AY15307" i="1"/>
  <c r="AX15303" i="1"/>
  <c r="AY15303" i="1"/>
  <c r="AX15299" i="1"/>
  <c r="AY15299" i="1"/>
  <c r="AX15295" i="1"/>
  <c r="AY15295" i="1"/>
  <c r="AX15291" i="1"/>
  <c r="AY15291" i="1"/>
  <c r="AX15287" i="1"/>
  <c r="AY15287" i="1"/>
  <c r="AX15283" i="1"/>
  <c r="AY15283" i="1"/>
  <c r="AX15279" i="1"/>
  <c r="AY15279" i="1"/>
  <c r="AX15275" i="1"/>
  <c r="AY15275" i="1"/>
  <c r="AX15271" i="1"/>
  <c r="AY15271" i="1"/>
  <c r="AX15267" i="1"/>
  <c r="AY15267" i="1"/>
  <c r="AX15263" i="1"/>
  <c r="AY15263" i="1"/>
  <c r="AX15259" i="1"/>
  <c r="AY15259" i="1"/>
  <c r="AX15255" i="1"/>
  <c r="AY15255" i="1"/>
  <c r="AX15251" i="1"/>
  <c r="AY15251" i="1"/>
  <c r="AX15247" i="1"/>
  <c r="AY15247" i="1"/>
  <c r="AX15243" i="1"/>
  <c r="AY15243" i="1"/>
  <c r="AX15239" i="1"/>
  <c r="AY15239" i="1"/>
  <c r="AX15235" i="1"/>
  <c r="AY15235" i="1"/>
  <c r="AX15231" i="1"/>
  <c r="AY15231" i="1"/>
  <c r="AX15227" i="1"/>
  <c r="AY15227" i="1"/>
  <c r="AX15223" i="1"/>
  <c r="AY15223" i="1"/>
  <c r="AX15219" i="1"/>
  <c r="AY15219" i="1"/>
  <c r="AX15215" i="1"/>
  <c r="AY15215" i="1"/>
  <c r="AX15211" i="1"/>
  <c r="AY15211" i="1"/>
  <c r="AX15207" i="1"/>
  <c r="AY15207" i="1"/>
  <c r="AX15203" i="1"/>
  <c r="AY15203" i="1"/>
  <c r="AX15199" i="1"/>
  <c r="AY15199" i="1"/>
  <c r="AX15195" i="1"/>
  <c r="AY15195" i="1"/>
  <c r="AX15191" i="1"/>
  <c r="AY15191" i="1"/>
  <c r="AX15187" i="1"/>
  <c r="AY15187" i="1"/>
  <c r="AX15183" i="1"/>
  <c r="AY15183" i="1"/>
  <c r="AX15179" i="1"/>
  <c r="AY15179" i="1"/>
  <c r="AX15175" i="1"/>
  <c r="AY15175" i="1"/>
  <c r="AX15171" i="1"/>
  <c r="AY15171" i="1"/>
  <c r="AX15167" i="1"/>
  <c r="AY15167" i="1"/>
  <c r="AX15163" i="1"/>
  <c r="AY15163" i="1"/>
  <c r="AX15159" i="1"/>
  <c r="AY15159" i="1"/>
  <c r="AX15155" i="1"/>
  <c r="AY15155" i="1"/>
  <c r="AX15151" i="1"/>
  <c r="AY15151" i="1"/>
  <c r="AX15147" i="1"/>
  <c r="AY15147" i="1"/>
  <c r="AX15143" i="1"/>
  <c r="AY15143" i="1"/>
  <c r="AX15139" i="1"/>
  <c r="AY15139" i="1"/>
  <c r="AX15135" i="1"/>
  <c r="AY15135" i="1"/>
  <c r="AX15131" i="1"/>
  <c r="AY15131" i="1"/>
  <c r="AX15127" i="1"/>
  <c r="AY15127" i="1"/>
  <c r="AX15123" i="1"/>
  <c r="AY15123" i="1"/>
  <c r="AX15119" i="1"/>
  <c r="AY15119" i="1"/>
  <c r="AX15115" i="1"/>
  <c r="AY15115" i="1"/>
  <c r="AX15111" i="1"/>
  <c r="AY15111" i="1"/>
  <c r="AX15107" i="1"/>
  <c r="AY15107" i="1"/>
  <c r="AX15103" i="1"/>
  <c r="AY15103" i="1"/>
  <c r="AX15099" i="1"/>
  <c r="AY15099" i="1"/>
  <c r="AX15095" i="1"/>
  <c r="AY15095" i="1"/>
  <c r="AX15091" i="1"/>
  <c r="AY15091" i="1"/>
  <c r="AX15087" i="1"/>
  <c r="AY15087" i="1"/>
  <c r="AX15083" i="1"/>
  <c r="AY15083" i="1"/>
  <c r="AX15079" i="1"/>
  <c r="AY15079" i="1"/>
  <c r="AX15075" i="1"/>
  <c r="AY15075" i="1"/>
  <c r="AX15071" i="1"/>
  <c r="AY15071" i="1"/>
  <c r="AX15067" i="1"/>
  <c r="AY15067" i="1"/>
  <c r="AX15063" i="1"/>
  <c r="AY15063" i="1"/>
  <c r="AX15059" i="1"/>
  <c r="AY15059" i="1"/>
  <c r="AX15055" i="1"/>
  <c r="AY15055" i="1"/>
  <c r="AX15051" i="1"/>
  <c r="AY15051" i="1"/>
  <c r="AX15047" i="1"/>
  <c r="AY15047" i="1"/>
  <c r="AX15043" i="1"/>
  <c r="AY15043" i="1"/>
  <c r="AX15039" i="1"/>
  <c r="AY15039" i="1"/>
  <c r="AX15035" i="1"/>
  <c r="AY15035" i="1"/>
  <c r="AX15031" i="1"/>
  <c r="AY15031" i="1"/>
  <c r="AX15027" i="1"/>
  <c r="AY15027" i="1"/>
  <c r="AX15023" i="1"/>
  <c r="AY15023" i="1"/>
  <c r="AX15019" i="1"/>
  <c r="AY15019" i="1"/>
  <c r="AX15015" i="1"/>
  <c r="AY15015" i="1"/>
  <c r="AX15011" i="1"/>
  <c r="AY15011" i="1"/>
  <c r="AX15007" i="1"/>
  <c r="AY15007" i="1"/>
  <c r="AX15003" i="1"/>
  <c r="AY15003" i="1"/>
  <c r="AX14999" i="1"/>
  <c r="AY14999" i="1"/>
  <c r="AX14995" i="1"/>
  <c r="AY14995" i="1"/>
  <c r="AX14991" i="1"/>
  <c r="AY14991" i="1"/>
  <c r="AX14987" i="1"/>
  <c r="AY14987" i="1"/>
  <c r="AX14983" i="1"/>
  <c r="AY14983" i="1"/>
  <c r="AX14979" i="1"/>
  <c r="AY14979" i="1"/>
  <c r="AX14975" i="1"/>
  <c r="AY14975" i="1"/>
  <c r="AX14971" i="1"/>
  <c r="AY14971" i="1"/>
  <c r="AX14967" i="1"/>
  <c r="AY14967" i="1"/>
  <c r="AX14963" i="1"/>
  <c r="AY14963" i="1"/>
  <c r="AX14959" i="1"/>
  <c r="AY14959" i="1"/>
  <c r="AX14955" i="1"/>
  <c r="AY14955" i="1"/>
  <c r="AX14951" i="1"/>
  <c r="AY14951" i="1"/>
  <c r="AX14947" i="1"/>
  <c r="AY14947" i="1"/>
  <c r="AX14943" i="1"/>
  <c r="AY14943" i="1"/>
  <c r="AX14939" i="1"/>
  <c r="AY14939" i="1"/>
  <c r="AX14935" i="1"/>
  <c r="AY14935" i="1"/>
  <c r="AX14931" i="1"/>
  <c r="AY14931" i="1"/>
  <c r="AX14927" i="1"/>
  <c r="AY14927" i="1"/>
  <c r="AX14923" i="1"/>
  <c r="AY14923" i="1"/>
  <c r="AX14919" i="1"/>
  <c r="AY14919" i="1"/>
  <c r="AX14915" i="1"/>
  <c r="AY14915" i="1"/>
  <c r="AX14911" i="1"/>
  <c r="AY14911" i="1"/>
  <c r="AX14907" i="1"/>
  <c r="AY14907" i="1"/>
  <c r="AX14903" i="1"/>
  <c r="AY14903" i="1"/>
  <c r="AX14899" i="1"/>
  <c r="AY14899" i="1"/>
  <c r="AX14895" i="1"/>
  <c r="AY14895" i="1"/>
  <c r="AX14891" i="1"/>
  <c r="AY14891" i="1"/>
  <c r="AX14887" i="1"/>
  <c r="AY14887" i="1"/>
  <c r="AX14883" i="1"/>
  <c r="AY14883" i="1"/>
  <c r="AX14879" i="1"/>
  <c r="AY14879" i="1"/>
  <c r="AX14875" i="1"/>
  <c r="AY14875" i="1"/>
  <c r="AX14871" i="1"/>
  <c r="AY14871" i="1"/>
  <c r="AX14867" i="1"/>
  <c r="AY14867" i="1"/>
  <c r="AX14863" i="1"/>
  <c r="AY14863" i="1"/>
  <c r="AX14859" i="1"/>
  <c r="AY14859" i="1"/>
  <c r="AX14855" i="1"/>
  <c r="AY14855" i="1"/>
  <c r="AX14851" i="1"/>
  <c r="AY14851" i="1"/>
  <c r="AX14847" i="1"/>
  <c r="AY14847" i="1"/>
  <c r="AX14843" i="1"/>
  <c r="AY14843" i="1"/>
  <c r="AX14839" i="1"/>
  <c r="AY14839" i="1"/>
  <c r="AX14835" i="1"/>
  <c r="AY14835" i="1"/>
  <c r="AX14831" i="1"/>
  <c r="AY14831" i="1"/>
  <c r="AX14827" i="1"/>
  <c r="AY14827" i="1"/>
  <c r="AX14823" i="1"/>
  <c r="AY14823" i="1"/>
  <c r="AX14819" i="1"/>
  <c r="AY14819" i="1"/>
  <c r="AX14815" i="1"/>
  <c r="AY14815" i="1"/>
  <c r="AX14811" i="1"/>
  <c r="AY14811" i="1"/>
  <c r="AX14807" i="1"/>
  <c r="AY14807" i="1"/>
  <c r="AX14803" i="1"/>
  <c r="AY14803" i="1"/>
  <c r="AX14799" i="1"/>
  <c r="AY14799" i="1"/>
  <c r="AX14795" i="1"/>
  <c r="AY14795" i="1"/>
  <c r="AX14791" i="1"/>
  <c r="AY14791" i="1"/>
  <c r="AX14787" i="1"/>
  <c r="AY14787" i="1"/>
  <c r="AX14783" i="1"/>
  <c r="AY14783" i="1"/>
  <c r="AX14779" i="1"/>
  <c r="AY14779" i="1"/>
  <c r="AX14775" i="1"/>
  <c r="AY14775" i="1"/>
  <c r="AX14771" i="1"/>
  <c r="AY14771" i="1"/>
  <c r="AX14767" i="1"/>
  <c r="AY14767" i="1"/>
  <c r="AX14763" i="1"/>
  <c r="AY14763" i="1"/>
  <c r="AX14759" i="1"/>
  <c r="AY14759" i="1"/>
  <c r="AX14755" i="1"/>
  <c r="AY14755" i="1"/>
  <c r="AX14751" i="1"/>
  <c r="AY14751" i="1"/>
  <c r="AX14747" i="1"/>
  <c r="AY14747" i="1"/>
  <c r="AX14743" i="1"/>
  <c r="AY14743" i="1"/>
  <c r="AX14739" i="1"/>
  <c r="AY14739" i="1"/>
  <c r="AX14735" i="1"/>
  <c r="AY14735" i="1"/>
  <c r="AX14731" i="1"/>
  <c r="AY14731" i="1"/>
  <c r="AX14727" i="1"/>
  <c r="AY14727" i="1"/>
  <c r="AX14723" i="1"/>
  <c r="AY14723" i="1"/>
  <c r="AX14719" i="1"/>
  <c r="AY14719" i="1"/>
  <c r="AX14715" i="1"/>
  <c r="AY14715" i="1"/>
  <c r="AX14711" i="1"/>
  <c r="AY14711" i="1"/>
  <c r="AX14707" i="1"/>
  <c r="AY14707" i="1"/>
  <c r="AX14703" i="1"/>
  <c r="AY14703" i="1"/>
  <c r="AX14699" i="1"/>
  <c r="AY14699" i="1"/>
  <c r="AX14695" i="1"/>
  <c r="AY14695" i="1"/>
  <c r="AX14691" i="1"/>
  <c r="AY14691" i="1"/>
  <c r="AX14687" i="1"/>
  <c r="AY14687" i="1"/>
  <c r="AX14683" i="1"/>
  <c r="AY14683" i="1"/>
  <c r="AX14679" i="1"/>
  <c r="AY14679" i="1"/>
  <c r="AX14675" i="1"/>
  <c r="AY14675" i="1"/>
  <c r="AX14671" i="1"/>
  <c r="AY14671" i="1"/>
  <c r="AX14667" i="1"/>
  <c r="AY14667" i="1"/>
  <c r="AX14663" i="1"/>
  <c r="AY14663" i="1"/>
  <c r="AX14659" i="1"/>
  <c r="AY14659" i="1"/>
  <c r="AX14655" i="1"/>
  <c r="AY14655" i="1"/>
  <c r="AX14651" i="1"/>
  <c r="AY14651" i="1"/>
  <c r="AX14647" i="1"/>
  <c r="AY14647" i="1"/>
  <c r="AX14643" i="1"/>
  <c r="AY14643" i="1"/>
  <c r="AX14639" i="1"/>
  <c r="AY14639" i="1"/>
  <c r="AX14635" i="1"/>
  <c r="AY14635" i="1"/>
  <c r="AX14631" i="1"/>
  <c r="AY14631" i="1"/>
  <c r="AX14627" i="1"/>
  <c r="AY14627" i="1"/>
  <c r="AX14623" i="1"/>
  <c r="AY14623" i="1"/>
  <c r="AX14619" i="1"/>
  <c r="AY14619" i="1"/>
  <c r="AX14615" i="1"/>
  <c r="AY14615" i="1"/>
  <c r="AX14611" i="1"/>
  <c r="AY14611" i="1"/>
  <c r="AX14607" i="1"/>
  <c r="AY14607" i="1"/>
  <c r="AX14603" i="1"/>
  <c r="AY14603" i="1"/>
  <c r="AX14599" i="1"/>
  <c r="AY14599" i="1"/>
  <c r="AX14595" i="1"/>
  <c r="AY14595" i="1"/>
  <c r="AX14591" i="1"/>
  <c r="AY14591" i="1"/>
  <c r="AX14587" i="1"/>
  <c r="AY14587" i="1"/>
  <c r="AX14583" i="1"/>
  <c r="AY14583" i="1"/>
  <c r="AX14579" i="1"/>
  <c r="AY14579" i="1"/>
  <c r="AX14575" i="1"/>
  <c r="AY14575" i="1"/>
  <c r="AX14571" i="1"/>
  <c r="AY14571" i="1"/>
  <c r="AX14567" i="1"/>
  <c r="AY14567" i="1"/>
  <c r="AX14563" i="1"/>
  <c r="AY14563" i="1"/>
  <c r="AX14559" i="1"/>
  <c r="AY14559" i="1"/>
  <c r="AX14555" i="1"/>
  <c r="AY14555" i="1"/>
  <c r="AX14551" i="1"/>
  <c r="AY14551" i="1"/>
  <c r="AX14547" i="1"/>
  <c r="AY14547" i="1"/>
  <c r="AX14543" i="1"/>
  <c r="AY14543" i="1"/>
  <c r="AX14539" i="1"/>
  <c r="AY14539" i="1"/>
  <c r="AX14535" i="1"/>
  <c r="AY14535" i="1"/>
  <c r="AX14531" i="1"/>
  <c r="AY14531" i="1"/>
  <c r="AX14527" i="1"/>
  <c r="AY14527" i="1"/>
  <c r="AX14523" i="1"/>
  <c r="AY14523" i="1"/>
  <c r="AX14519" i="1"/>
  <c r="AY14519" i="1"/>
  <c r="AX14515" i="1"/>
  <c r="AY14515" i="1"/>
  <c r="AX14511" i="1"/>
  <c r="AY14511" i="1"/>
  <c r="AX14507" i="1"/>
  <c r="AY14507" i="1"/>
  <c r="AX14503" i="1"/>
  <c r="AY14503" i="1"/>
  <c r="AX14499" i="1"/>
  <c r="AY14499" i="1"/>
  <c r="AX14495" i="1"/>
  <c r="AY14495" i="1"/>
  <c r="AX14491" i="1"/>
  <c r="AY14491" i="1"/>
  <c r="AX14487" i="1"/>
  <c r="AY14487" i="1"/>
  <c r="AX14483" i="1"/>
  <c r="AY14483" i="1"/>
  <c r="AX14479" i="1"/>
  <c r="AY14479" i="1"/>
  <c r="AX14475" i="1"/>
  <c r="AY14475" i="1"/>
  <c r="AX14471" i="1"/>
  <c r="AY14471" i="1"/>
  <c r="AX14467" i="1"/>
  <c r="AY14467" i="1"/>
  <c r="AX14463" i="1"/>
  <c r="AY14463" i="1"/>
  <c r="AX14459" i="1"/>
  <c r="AY14459" i="1"/>
  <c r="AX14455" i="1"/>
  <c r="AY14455" i="1"/>
  <c r="AX14451" i="1"/>
  <c r="AY14451" i="1"/>
  <c r="AX14447" i="1"/>
  <c r="AY14447" i="1"/>
  <c r="AX14443" i="1"/>
  <c r="AY14443" i="1"/>
  <c r="AX14439" i="1"/>
  <c r="AY14439" i="1"/>
  <c r="AX14435" i="1"/>
  <c r="AY14435" i="1"/>
  <c r="AX14431" i="1"/>
  <c r="AY14431" i="1"/>
  <c r="AX14427" i="1"/>
  <c r="AY14427" i="1"/>
  <c r="AX14423" i="1"/>
  <c r="AY14423" i="1"/>
  <c r="AX14419" i="1"/>
  <c r="AY14419" i="1"/>
  <c r="AX14415" i="1"/>
  <c r="AY14415" i="1"/>
  <c r="AX14411" i="1"/>
  <c r="AY14411" i="1"/>
  <c r="AX14407" i="1"/>
  <c r="AY14407" i="1"/>
  <c r="AX14403" i="1"/>
  <c r="AY14403" i="1"/>
  <c r="AX14399" i="1"/>
  <c r="AY14399" i="1"/>
  <c r="AX14395" i="1"/>
  <c r="AY14395" i="1"/>
  <c r="AX14391" i="1"/>
  <c r="AY14391" i="1"/>
  <c r="AX14387" i="1"/>
  <c r="AY14387" i="1"/>
  <c r="AX14383" i="1"/>
  <c r="AY14383" i="1"/>
  <c r="AX14379" i="1"/>
  <c r="AY14379" i="1"/>
  <c r="AX14375" i="1"/>
  <c r="AY14375" i="1"/>
  <c r="AX14371" i="1"/>
  <c r="AY14371" i="1"/>
  <c r="AX14367" i="1"/>
  <c r="AY14367" i="1"/>
  <c r="AX14363" i="1"/>
  <c r="AY14363" i="1"/>
  <c r="AX14359" i="1"/>
  <c r="AY14359" i="1"/>
  <c r="AX14355" i="1"/>
  <c r="AY14355" i="1"/>
  <c r="AX14351" i="1"/>
  <c r="AY14351" i="1"/>
  <c r="AX14347" i="1"/>
  <c r="AY14347" i="1"/>
  <c r="AX14343" i="1"/>
  <c r="AY14343" i="1"/>
  <c r="AX14339" i="1"/>
  <c r="AY14339" i="1"/>
  <c r="AX14335" i="1"/>
  <c r="AY14335" i="1"/>
  <c r="AX14331" i="1"/>
  <c r="AY14331" i="1"/>
  <c r="AX14327" i="1"/>
  <c r="AY14327" i="1"/>
  <c r="AX14323" i="1"/>
  <c r="AY14323" i="1"/>
  <c r="AX14319" i="1"/>
  <c r="AY14319" i="1"/>
  <c r="AX14315" i="1"/>
  <c r="AY14315" i="1"/>
  <c r="AX14311" i="1"/>
  <c r="AY14311" i="1"/>
  <c r="AX14307" i="1"/>
  <c r="AY14307" i="1"/>
  <c r="AX14303" i="1"/>
  <c r="AY14303" i="1"/>
  <c r="AX14299" i="1"/>
  <c r="AY14299" i="1"/>
  <c r="AX14295" i="1"/>
  <c r="AY14295" i="1"/>
  <c r="AX14291" i="1"/>
  <c r="AY14291" i="1"/>
  <c r="AX14287" i="1"/>
  <c r="AY14287" i="1"/>
  <c r="AX14283" i="1"/>
  <c r="AY14283" i="1"/>
  <c r="AX14279" i="1"/>
  <c r="AY14279" i="1"/>
  <c r="AX14275" i="1"/>
  <c r="AY14275" i="1"/>
  <c r="AX14271" i="1"/>
  <c r="AY14271" i="1"/>
  <c r="AX14267" i="1"/>
  <c r="AY14267" i="1"/>
  <c r="AX14263" i="1"/>
  <c r="AY14263" i="1"/>
  <c r="AX14259" i="1"/>
  <c r="AY14259" i="1"/>
  <c r="AX14255" i="1"/>
  <c r="AY14255" i="1"/>
  <c r="AX14251" i="1"/>
  <c r="AY14251" i="1"/>
  <c r="AX14247" i="1"/>
  <c r="AY14247" i="1"/>
  <c r="AX14243" i="1"/>
  <c r="AY14243" i="1"/>
  <c r="AX14239" i="1"/>
  <c r="AY14239" i="1"/>
  <c r="AX14235" i="1"/>
  <c r="AY14235" i="1"/>
  <c r="AX14231" i="1"/>
  <c r="AY14231" i="1"/>
  <c r="AX14227" i="1"/>
  <c r="AY14227" i="1"/>
  <c r="AX14223" i="1"/>
  <c r="AY14223" i="1"/>
  <c r="AX14219" i="1"/>
  <c r="AY14219" i="1"/>
  <c r="AX14215" i="1"/>
  <c r="AY14215" i="1"/>
  <c r="AX14211" i="1"/>
  <c r="AY14211" i="1"/>
  <c r="AX14207" i="1"/>
  <c r="AY14207" i="1"/>
  <c r="AX14203" i="1"/>
  <c r="AY14203" i="1"/>
  <c r="AX14199" i="1"/>
  <c r="AY14199" i="1"/>
  <c r="AX14195" i="1"/>
  <c r="AY14195" i="1"/>
  <c r="AX14191" i="1"/>
  <c r="AY14191" i="1"/>
  <c r="AX14187" i="1"/>
  <c r="AY14187" i="1"/>
  <c r="AX14183" i="1"/>
  <c r="AY14183" i="1"/>
  <c r="AX14179" i="1"/>
  <c r="AY14179" i="1"/>
  <c r="AX14175" i="1"/>
  <c r="AY14175" i="1"/>
  <c r="AX14171" i="1"/>
  <c r="AY14171" i="1"/>
  <c r="AX14167" i="1"/>
  <c r="AY14167" i="1"/>
  <c r="AX14163" i="1"/>
  <c r="AY14163" i="1"/>
  <c r="AX14159" i="1"/>
  <c r="AY14159" i="1"/>
  <c r="AX14155" i="1"/>
  <c r="AY14155" i="1"/>
  <c r="AX14151" i="1"/>
  <c r="AY14151" i="1"/>
  <c r="AX14147" i="1"/>
  <c r="AY14147" i="1"/>
  <c r="AX14143" i="1"/>
  <c r="AY14143" i="1"/>
  <c r="AX14139" i="1"/>
  <c r="AY14139" i="1"/>
  <c r="AX14135" i="1"/>
  <c r="AY14135" i="1"/>
  <c r="AX14131" i="1"/>
  <c r="AY14131" i="1"/>
  <c r="AX14127" i="1"/>
  <c r="AY14127" i="1"/>
  <c r="AX14123" i="1"/>
  <c r="AY14123" i="1"/>
  <c r="AX14119" i="1"/>
  <c r="AY14119" i="1"/>
  <c r="AX14115" i="1"/>
  <c r="AY14115" i="1"/>
  <c r="AX14111" i="1"/>
  <c r="AY14111" i="1"/>
  <c r="AX14107" i="1"/>
  <c r="AY14107" i="1"/>
  <c r="AX14103" i="1"/>
  <c r="AY14103" i="1"/>
  <c r="AX14099" i="1"/>
  <c r="AY14099" i="1"/>
  <c r="AX14095" i="1"/>
  <c r="AY14095" i="1"/>
  <c r="AX14091" i="1"/>
  <c r="AY14091" i="1"/>
  <c r="AX14087" i="1"/>
  <c r="AY14087" i="1"/>
  <c r="AX14083" i="1"/>
  <c r="AY14083" i="1"/>
  <c r="AX14079" i="1"/>
  <c r="AY14079" i="1"/>
  <c r="AX14075" i="1"/>
  <c r="AY14075" i="1"/>
  <c r="AX14071" i="1"/>
  <c r="AY14071" i="1"/>
  <c r="AX14067" i="1"/>
  <c r="AY14067" i="1"/>
  <c r="AX14063" i="1"/>
  <c r="AY14063" i="1"/>
  <c r="AX14059" i="1"/>
  <c r="AY14059" i="1"/>
  <c r="AX14055" i="1"/>
  <c r="AY14055" i="1"/>
  <c r="AX14051" i="1"/>
  <c r="AY14051" i="1"/>
  <c r="AX14047" i="1"/>
  <c r="AY14047" i="1"/>
  <c r="AX14043" i="1"/>
  <c r="AY14043" i="1"/>
  <c r="AX14039" i="1"/>
  <c r="AY14039" i="1"/>
  <c r="AX14035" i="1"/>
  <c r="AY14035" i="1"/>
  <c r="AX14031" i="1"/>
  <c r="AY14031" i="1"/>
  <c r="AX14027" i="1"/>
  <c r="AY14027" i="1"/>
  <c r="AX14023" i="1"/>
  <c r="AY14023" i="1"/>
  <c r="AX14019" i="1"/>
  <c r="AY14019" i="1"/>
  <c r="AX14015" i="1"/>
  <c r="AY14015" i="1"/>
  <c r="AX14011" i="1"/>
  <c r="AY14011" i="1"/>
  <c r="AX14007" i="1"/>
  <c r="AY14007" i="1"/>
  <c r="AX14003" i="1"/>
  <c r="AY14003" i="1"/>
  <c r="AX13999" i="1"/>
  <c r="AY13999" i="1"/>
  <c r="AX13995" i="1"/>
  <c r="AY13995" i="1"/>
  <c r="AX13991" i="1"/>
  <c r="AY13991" i="1"/>
  <c r="AX13987" i="1"/>
  <c r="AY13987" i="1"/>
  <c r="AX13983" i="1"/>
  <c r="AY13983" i="1"/>
  <c r="AX13979" i="1"/>
  <c r="AY13979" i="1"/>
  <c r="AX13975" i="1"/>
  <c r="AY13975" i="1"/>
  <c r="AX13971" i="1"/>
  <c r="AY13971" i="1"/>
  <c r="AX13967" i="1"/>
  <c r="AY13967" i="1"/>
  <c r="AX13963" i="1"/>
  <c r="AY13963" i="1"/>
  <c r="AX13959" i="1"/>
  <c r="AY13959" i="1"/>
  <c r="AX13955" i="1"/>
  <c r="AY13955" i="1"/>
  <c r="AX13951" i="1"/>
  <c r="AY13951" i="1"/>
  <c r="AX13947" i="1"/>
  <c r="AY13947" i="1"/>
  <c r="AX13943" i="1"/>
  <c r="AY13943" i="1"/>
  <c r="AX13939" i="1"/>
  <c r="AY13939" i="1"/>
  <c r="AX13935" i="1"/>
  <c r="AY13935" i="1"/>
  <c r="AX13931" i="1"/>
  <c r="AY13931" i="1"/>
  <c r="AX13927" i="1"/>
  <c r="AY13927" i="1"/>
  <c r="AX13923" i="1"/>
  <c r="AY13923" i="1"/>
  <c r="AX13919" i="1"/>
  <c r="AY13919" i="1"/>
  <c r="AX13915" i="1"/>
  <c r="AY13915" i="1"/>
  <c r="AX13911" i="1"/>
  <c r="AY13911" i="1"/>
  <c r="AX13907" i="1"/>
  <c r="AY13907" i="1"/>
  <c r="AX13903" i="1"/>
  <c r="AY13903" i="1"/>
  <c r="AX13899" i="1"/>
  <c r="AY13899" i="1"/>
  <c r="AX13895" i="1"/>
  <c r="AY13895" i="1"/>
  <c r="AX13891" i="1"/>
  <c r="AY13891" i="1"/>
  <c r="AX13887" i="1"/>
  <c r="AY13887" i="1"/>
  <c r="AX13883" i="1"/>
  <c r="AY13883" i="1"/>
  <c r="AX13879" i="1"/>
  <c r="AY13879" i="1"/>
  <c r="AX13875" i="1"/>
  <c r="AY13875" i="1"/>
  <c r="AX13871" i="1"/>
  <c r="AY13871" i="1"/>
  <c r="AX13867" i="1"/>
  <c r="AY13867" i="1"/>
  <c r="AX13863" i="1"/>
  <c r="AY13863" i="1"/>
  <c r="AX13859" i="1"/>
  <c r="AY13859" i="1"/>
  <c r="AX13855" i="1"/>
  <c r="AY13855" i="1"/>
  <c r="AX13851" i="1"/>
  <c r="AY13851" i="1"/>
  <c r="AX13847" i="1"/>
  <c r="AY13847" i="1"/>
  <c r="AX13843" i="1"/>
  <c r="AY13843" i="1"/>
  <c r="AX13839" i="1"/>
  <c r="AY13839" i="1"/>
  <c r="AX13835" i="1"/>
  <c r="AY13835" i="1"/>
  <c r="AX13831" i="1"/>
  <c r="AY13831" i="1"/>
  <c r="AX13827" i="1"/>
  <c r="AY13827" i="1"/>
  <c r="AX13823" i="1"/>
  <c r="AY13823" i="1"/>
  <c r="AX13819" i="1"/>
  <c r="AY13819" i="1"/>
  <c r="AX13815" i="1"/>
  <c r="AY13815" i="1"/>
  <c r="AX13811" i="1"/>
  <c r="AY13811" i="1"/>
  <c r="AX13807" i="1"/>
  <c r="AY13807" i="1"/>
  <c r="AX13803" i="1"/>
  <c r="AY13803" i="1"/>
  <c r="AX13799" i="1"/>
  <c r="AY13799" i="1"/>
  <c r="AX13795" i="1"/>
  <c r="AY13795" i="1"/>
  <c r="AX13791" i="1"/>
  <c r="AY13791" i="1"/>
  <c r="AX13787" i="1"/>
  <c r="AY13787" i="1"/>
  <c r="AX13783" i="1"/>
  <c r="AY13783" i="1"/>
  <c r="AX13779" i="1"/>
  <c r="AY13779" i="1"/>
  <c r="AX13775" i="1"/>
  <c r="AY13775" i="1"/>
  <c r="AX13771" i="1"/>
  <c r="AY13771" i="1"/>
  <c r="AX13767" i="1"/>
  <c r="AY13767" i="1"/>
  <c r="AX13763" i="1"/>
  <c r="AY13763" i="1"/>
  <c r="AX13759" i="1"/>
  <c r="AY13759" i="1"/>
  <c r="AX13755" i="1"/>
  <c r="AY13755" i="1"/>
  <c r="AX13751" i="1"/>
  <c r="AY13751" i="1"/>
  <c r="AX13747" i="1"/>
  <c r="AY13747" i="1"/>
  <c r="AX13743" i="1"/>
  <c r="AY13743" i="1"/>
  <c r="AX13739" i="1"/>
  <c r="AY13739" i="1"/>
  <c r="AX13735" i="1"/>
  <c r="AY13735" i="1"/>
  <c r="AX13731" i="1"/>
  <c r="AY13731" i="1"/>
  <c r="AX13727" i="1"/>
  <c r="AY13727" i="1"/>
  <c r="AX13723" i="1"/>
  <c r="AY13723" i="1"/>
  <c r="AX13719" i="1"/>
  <c r="AY13719" i="1"/>
  <c r="AX13715" i="1"/>
  <c r="AY13715" i="1"/>
  <c r="AX13711" i="1"/>
  <c r="AY13711" i="1"/>
  <c r="AX13707" i="1"/>
  <c r="AY13707" i="1"/>
  <c r="AX13703" i="1"/>
  <c r="AY13703" i="1"/>
  <c r="AX13699" i="1"/>
  <c r="AY13699" i="1"/>
  <c r="AX13695" i="1"/>
  <c r="AY13695" i="1"/>
  <c r="AX13691" i="1"/>
  <c r="AY13691" i="1"/>
  <c r="AX13687" i="1"/>
  <c r="AY13687" i="1"/>
  <c r="AX13683" i="1"/>
  <c r="AY13683" i="1"/>
  <c r="AX13679" i="1"/>
  <c r="AY13679" i="1"/>
  <c r="AX13675" i="1"/>
  <c r="AY13675" i="1"/>
  <c r="AX13671" i="1"/>
  <c r="AY13671" i="1"/>
  <c r="AX13667" i="1"/>
  <c r="AY13667" i="1"/>
  <c r="AX13663" i="1"/>
  <c r="AY13663" i="1"/>
  <c r="AX13659" i="1"/>
  <c r="AY13659" i="1"/>
  <c r="AX13655" i="1"/>
  <c r="AY13655" i="1"/>
  <c r="AX13651" i="1"/>
  <c r="AY13651" i="1"/>
  <c r="AX13647" i="1"/>
  <c r="AY13647" i="1"/>
  <c r="AX13643" i="1"/>
  <c r="AY13643" i="1"/>
  <c r="AX13639" i="1"/>
  <c r="AY13639" i="1"/>
  <c r="AX13635" i="1"/>
  <c r="AY13635" i="1"/>
  <c r="AX13631" i="1"/>
  <c r="AY13631" i="1"/>
  <c r="AX13627" i="1"/>
  <c r="AY13627" i="1"/>
  <c r="AX13623" i="1"/>
  <c r="AY13623" i="1"/>
  <c r="AX13619" i="1"/>
  <c r="AY13619" i="1"/>
  <c r="AX13615" i="1"/>
  <c r="AY13615" i="1"/>
  <c r="AX13611" i="1"/>
  <c r="AY13611" i="1"/>
  <c r="AX13607" i="1"/>
  <c r="AY13607" i="1"/>
  <c r="AX13603" i="1"/>
  <c r="AY13603" i="1"/>
  <c r="AX13599" i="1"/>
  <c r="AY13599" i="1"/>
  <c r="AX13595" i="1"/>
  <c r="AY13595" i="1"/>
  <c r="AX13591" i="1"/>
  <c r="AY13591" i="1"/>
  <c r="AX13587" i="1"/>
  <c r="AY13587" i="1"/>
  <c r="AX13583" i="1"/>
  <c r="AY13583" i="1"/>
  <c r="AX13579" i="1"/>
  <c r="AY13579" i="1"/>
  <c r="AX13575" i="1"/>
  <c r="AY13575" i="1"/>
  <c r="AX13571" i="1"/>
  <c r="AY13571" i="1"/>
  <c r="AX13567" i="1"/>
  <c r="AY13567" i="1"/>
  <c r="AX13563" i="1"/>
  <c r="AY13563" i="1"/>
  <c r="AX13559" i="1"/>
  <c r="AY13559" i="1"/>
  <c r="AX13555" i="1"/>
  <c r="AY13555" i="1"/>
  <c r="AX13551" i="1"/>
  <c r="AY13551" i="1"/>
  <c r="AX13547" i="1"/>
  <c r="AY13547" i="1"/>
  <c r="AX13543" i="1"/>
  <c r="AY13543" i="1"/>
  <c r="AX13539" i="1"/>
  <c r="AY13539" i="1"/>
  <c r="AX13535" i="1"/>
  <c r="AY13535" i="1"/>
  <c r="AX13531" i="1"/>
  <c r="AY13531" i="1"/>
  <c r="AX13527" i="1"/>
  <c r="AY13527" i="1"/>
  <c r="AX13523" i="1"/>
  <c r="AY13523" i="1"/>
  <c r="AX13519" i="1"/>
  <c r="AY13519" i="1"/>
  <c r="AX13515" i="1"/>
  <c r="AY13515" i="1"/>
  <c r="AX13511" i="1"/>
  <c r="AY13511" i="1"/>
  <c r="AX13507" i="1"/>
  <c r="AY13507" i="1"/>
  <c r="AX13503" i="1"/>
  <c r="AY13503" i="1"/>
  <c r="AX13499" i="1"/>
  <c r="AY13499" i="1"/>
  <c r="AX13495" i="1"/>
  <c r="AY13495" i="1"/>
  <c r="AX13491" i="1"/>
  <c r="AY13491" i="1"/>
  <c r="AX13487" i="1"/>
  <c r="AY13487" i="1"/>
  <c r="AX13483" i="1"/>
  <c r="AY13483" i="1"/>
  <c r="AX13479" i="1"/>
  <c r="AY13479" i="1"/>
  <c r="AX13475" i="1"/>
  <c r="AY13475" i="1"/>
  <c r="AX13471" i="1"/>
  <c r="AY13471" i="1"/>
  <c r="AX13467" i="1"/>
  <c r="AY13467" i="1"/>
  <c r="AX13463" i="1"/>
  <c r="AY13463" i="1"/>
  <c r="AX13459" i="1"/>
  <c r="AY13459" i="1"/>
  <c r="AX13455" i="1"/>
  <c r="AY13455" i="1"/>
  <c r="AX13451" i="1"/>
  <c r="AY13451" i="1"/>
  <c r="AX13447" i="1"/>
  <c r="AY13447" i="1"/>
  <c r="AX13443" i="1"/>
  <c r="AY13443" i="1"/>
  <c r="AX13439" i="1"/>
  <c r="AY13439" i="1"/>
  <c r="AX13435" i="1"/>
  <c r="AY13435" i="1"/>
  <c r="AX13431" i="1"/>
  <c r="AY13431" i="1"/>
  <c r="AX13427" i="1"/>
  <c r="AY13427" i="1"/>
  <c r="AX13423" i="1"/>
  <c r="AY13423" i="1"/>
  <c r="AX13419" i="1"/>
  <c r="AY13419" i="1"/>
  <c r="AX13415" i="1"/>
  <c r="AY13415" i="1"/>
  <c r="AX13411" i="1"/>
  <c r="AY13411" i="1"/>
  <c r="AX13407" i="1"/>
  <c r="AY13407" i="1"/>
  <c r="AX13403" i="1"/>
  <c r="AY13403" i="1"/>
  <c r="AX13399" i="1"/>
  <c r="AY13399" i="1"/>
  <c r="AX13395" i="1"/>
  <c r="AY13395" i="1"/>
  <c r="AX13391" i="1"/>
  <c r="AY13391" i="1"/>
  <c r="AX13387" i="1"/>
  <c r="AY13387" i="1"/>
  <c r="AX13383" i="1"/>
  <c r="AY13383" i="1"/>
  <c r="AX13379" i="1"/>
  <c r="AY13379" i="1"/>
  <c r="AX13375" i="1"/>
  <c r="AY13375" i="1"/>
  <c r="AX13371" i="1"/>
  <c r="AY13371" i="1"/>
  <c r="AX13367" i="1"/>
  <c r="AY13367" i="1"/>
  <c r="AX13363" i="1"/>
  <c r="AY13363" i="1"/>
  <c r="AX13359" i="1"/>
  <c r="AY13359" i="1"/>
  <c r="AX13355" i="1"/>
  <c r="AY13355" i="1"/>
  <c r="AX13351" i="1"/>
  <c r="AY13351" i="1"/>
  <c r="AX13347" i="1"/>
  <c r="AY13347" i="1"/>
  <c r="AX13343" i="1"/>
  <c r="AY13343" i="1"/>
  <c r="AX13339" i="1"/>
  <c r="AY13339" i="1"/>
  <c r="AX13335" i="1"/>
  <c r="AY13335" i="1"/>
  <c r="AX13331" i="1"/>
  <c r="AY13331" i="1"/>
  <c r="AX13327" i="1"/>
  <c r="AY13327" i="1"/>
  <c r="AX13323" i="1"/>
  <c r="AY13323" i="1"/>
  <c r="AX13319" i="1"/>
  <c r="AY13319" i="1"/>
  <c r="AX13315" i="1"/>
  <c r="AY13315" i="1"/>
  <c r="AX13311" i="1"/>
  <c r="AY13311" i="1"/>
  <c r="AX13307" i="1"/>
  <c r="AY13307" i="1"/>
  <c r="AX13303" i="1"/>
  <c r="AY13303" i="1"/>
  <c r="AX13299" i="1"/>
  <c r="AY13299" i="1"/>
  <c r="AX13295" i="1"/>
  <c r="AY13295" i="1"/>
  <c r="AX13291" i="1"/>
  <c r="AY13291" i="1"/>
  <c r="AX13287" i="1"/>
  <c r="AY13287" i="1"/>
  <c r="AX13283" i="1"/>
  <c r="AY13283" i="1"/>
  <c r="AX13279" i="1"/>
  <c r="AY13279" i="1"/>
  <c r="AX13275" i="1"/>
  <c r="AY13275" i="1"/>
  <c r="AX13271" i="1"/>
  <c r="AY13271" i="1"/>
  <c r="AX13267" i="1"/>
  <c r="AY13267" i="1"/>
  <c r="AX13263" i="1"/>
  <c r="AY13263" i="1"/>
  <c r="AX13259" i="1"/>
  <c r="AY13259" i="1"/>
  <c r="AX13255" i="1"/>
  <c r="AY13255" i="1"/>
  <c r="AX13251" i="1"/>
  <c r="AY13251" i="1"/>
  <c r="AX13247" i="1"/>
  <c r="AY13247" i="1"/>
  <c r="AX13243" i="1"/>
  <c r="AY13243" i="1"/>
  <c r="AX13239" i="1"/>
  <c r="AY13239" i="1"/>
  <c r="AX13235" i="1"/>
  <c r="AY13235" i="1"/>
  <c r="AX13231" i="1"/>
  <c r="AY13231" i="1"/>
  <c r="AX13227" i="1"/>
  <c r="AY13227" i="1"/>
  <c r="AX13223" i="1"/>
  <c r="AY13223" i="1"/>
  <c r="AX13219" i="1"/>
  <c r="AY13219" i="1"/>
  <c r="AX13215" i="1"/>
  <c r="AY13215" i="1"/>
  <c r="AX13211" i="1"/>
  <c r="AY13211" i="1"/>
  <c r="AX13207" i="1"/>
  <c r="AY13207" i="1"/>
  <c r="AX13203" i="1"/>
  <c r="AY13203" i="1"/>
  <c r="AX13199" i="1"/>
  <c r="AY13199" i="1"/>
  <c r="AX13195" i="1"/>
  <c r="AY13195" i="1"/>
  <c r="AX13191" i="1"/>
  <c r="AY13191" i="1"/>
  <c r="AX13187" i="1"/>
  <c r="AY13187" i="1"/>
  <c r="AX13183" i="1"/>
  <c r="AY13183" i="1"/>
  <c r="AX13179" i="1"/>
  <c r="AY13179" i="1"/>
  <c r="AX13175" i="1"/>
  <c r="AY13175" i="1"/>
  <c r="AX13171" i="1"/>
  <c r="AY13171" i="1"/>
  <c r="AX13167" i="1"/>
  <c r="AY13167" i="1"/>
  <c r="AX13163" i="1"/>
  <c r="AY13163" i="1"/>
  <c r="AX13159" i="1"/>
  <c r="AY13159" i="1"/>
  <c r="AX13155" i="1"/>
  <c r="AY13155" i="1"/>
  <c r="AX13151" i="1"/>
  <c r="AY13151" i="1"/>
  <c r="AX13147" i="1"/>
  <c r="AY13147" i="1"/>
  <c r="AX13143" i="1"/>
  <c r="AY13143" i="1"/>
  <c r="AX13139" i="1"/>
  <c r="AY13139" i="1"/>
  <c r="AX13135" i="1"/>
  <c r="AY13135" i="1"/>
  <c r="AX13131" i="1"/>
  <c r="AY13131" i="1"/>
  <c r="AX13127" i="1"/>
  <c r="AY13127" i="1"/>
  <c r="AX13123" i="1"/>
  <c r="AY13123" i="1"/>
  <c r="AX13119" i="1"/>
  <c r="AY13119" i="1"/>
  <c r="AX13115" i="1"/>
  <c r="AY13115" i="1"/>
  <c r="AX13111" i="1"/>
  <c r="AY13111" i="1"/>
  <c r="AX13107" i="1"/>
  <c r="AY13107" i="1"/>
  <c r="AX13103" i="1"/>
  <c r="AY13103" i="1"/>
  <c r="AX13099" i="1"/>
  <c r="AY13099" i="1"/>
  <c r="AX13095" i="1"/>
  <c r="AY13095" i="1"/>
  <c r="AX13091" i="1"/>
  <c r="AY13091" i="1"/>
  <c r="AX13087" i="1"/>
  <c r="AY13087" i="1"/>
  <c r="AX13083" i="1"/>
  <c r="AY13083" i="1"/>
  <c r="AX13079" i="1"/>
  <c r="AY13079" i="1"/>
  <c r="AX13075" i="1"/>
  <c r="AY13075" i="1"/>
  <c r="AX13071" i="1"/>
  <c r="AY13071" i="1"/>
  <c r="AX13067" i="1"/>
  <c r="AY13067" i="1"/>
  <c r="AX13063" i="1"/>
  <c r="AY13063" i="1"/>
  <c r="AX13059" i="1"/>
  <c r="AY13059" i="1"/>
  <c r="AX13055" i="1"/>
  <c r="AY13055" i="1"/>
  <c r="AX13051" i="1"/>
  <c r="AY13051" i="1"/>
  <c r="AX13047" i="1"/>
  <c r="AY13047" i="1"/>
  <c r="AX13043" i="1"/>
  <c r="AY13043" i="1"/>
  <c r="AX13039" i="1"/>
  <c r="AY13039" i="1"/>
  <c r="AX13035" i="1"/>
  <c r="AY13035" i="1"/>
  <c r="AX13031" i="1"/>
  <c r="AY13031" i="1"/>
  <c r="AX13027" i="1"/>
  <c r="AY13027" i="1"/>
  <c r="AX13023" i="1"/>
  <c r="AY13023" i="1"/>
  <c r="AX13019" i="1"/>
  <c r="AY13019" i="1"/>
  <c r="AX13015" i="1"/>
  <c r="AY13015" i="1"/>
  <c r="AX13011" i="1"/>
  <c r="AY13011" i="1"/>
  <c r="AX13007" i="1"/>
  <c r="AY13007" i="1"/>
  <c r="AX13003" i="1"/>
  <c r="AY13003" i="1"/>
  <c r="AX12999" i="1"/>
  <c r="AY12999" i="1"/>
  <c r="AX12995" i="1"/>
  <c r="AY12995" i="1"/>
  <c r="AX12991" i="1"/>
  <c r="AY12991" i="1"/>
  <c r="AX12987" i="1"/>
  <c r="AY12987" i="1"/>
  <c r="AX12983" i="1"/>
  <c r="AY12983" i="1"/>
  <c r="AX12979" i="1"/>
  <c r="AY12979" i="1"/>
  <c r="AX12975" i="1"/>
  <c r="AY12975" i="1"/>
  <c r="AX12971" i="1"/>
  <c r="AY12971" i="1"/>
  <c r="AX12967" i="1"/>
  <c r="AY12967" i="1"/>
  <c r="AX12963" i="1"/>
  <c r="AY12963" i="1"/>
  <c r="AX12959" i="1"/>
  <c r="AY12959" i="1"/>
  <c r="AX12955" i="1"/>
  <c r="AY12955" i="1"/>
  <c r="AX12951" i="1"/>
  <c r="AY12951" i="1"/>
  <c r="AX12947" i="1"/>
  <c r="AY12947" i="1"/>
  <c r="AX12943" i="1"/>
  <c r="AY12943" i="1"/>
  <c r="AX12939" i="1"/>
  <c r="AY12939" i="1"/>
  <c r="AX12935" i="1"/>
  <c r="AY12935" i="1"/>
  <c r="AX12931" i="1"/>
  <c r="AY12931" i="1"/>
  <c r="AX12927" i="1"/>
  <c r="AY12927" i="1"/>
  <c r="AX12923" i="1"/>
  <c r="AY12923" i="1"/>
  <c r="AX12919" i="1"/>
  <c r="AY12919" i="1"/>
  <c r="AX12915" i="1"/>
  <c r="AY12915" i="1"/>
  <c r="AX12911" i="1"/>
  <c r="AY12911" i="1"/>
  <c r="AX12907" i="1"/>
  <c r="AY12907" i="1"/>
  <c r="AX12903" i="1"/>
  <c r="AY12903" i="1"/>
  <c r="AX12899" i="1"/>
  <c r="AY12899" i="1"/>
  <c r="AX12895" i="1"/>
  <c r="AY12895" i="1"/>
  <c r="AX12891" i="1"/>
  <c r="AY12891" i="1"/>
  <c r="AX12887" i="1"/>
  <c r="AY12887" i="1"/>
  <c r="AX12883" i="1"/>
  <c r="AY12883" i="1"/>
  <c r="AX12879" i="1"/>
  <c r="AY12879" i="1"/>
  <c r="AX12875" i="1"/>
  <c r="AY12875" i="1"/>
  <c r="AX12871" i="1"/>
  <c r="AY12871" i="1"/>
  <c r="AX12867" i="1"/>
  <c r="AY12867" i="1"/>
  <c r="AX12863" i="1"/>
  <c r="AY12863" i="1"/>
  <c r="AX12859" i="1"/>
  <c r="AY12859" i="1"/>
  <c r="AX12855" i="1"/>
  <c r="AY12855" i="1"/>
  <c r="AX12851" i="1"/>
  <c r="AY12851" i="1"/>
  <c r="AX12847" i="1"/>
  <c r="AY12847" i="1"/>
  <c r="AX12843" i="1"/>
  <c r="AY12843" i="1"/>
  <c r="AX12839" i="1"/>
  <c r="AY12839" i="1"/>
  <c r="AX12835" i="1"/>
  <c r="AY12835" i="1"/>
  <c r="AX12831" i="1"/>
  <c r="AY12831" i="1"/>
  <c r="AX12827" i="1"/>
  <c r="AY12827" i="1"/>
  <c r="AX12823" i="1"/>
  <c r="AY12823" i="1"/>
  <c r="AX12819" i="1"/>
  <c r="AY12819" i="1"/>
  <c r="AX12815" i="1"/>
  <c r="AY12815" i="1"/>
  <c r="AX12811" i="1"/>
  <c r="AY12811" i="1"/>
  <c r="AX12807" i="1"/>
  <c r="AY12807" i="1"/>
  <c r="AX12803" i="1"/>
  <c r="AY12803" i="1"/>
  <c r="AX12799" i="1"/>
  <c r="AY12799" i="1"/>
  <c r="AX12795" i="1"/>
  <c r="AY12795" i="1"/>
  <c r="AX12791" i="1"/>
  <c r="AY12791" i="1"/>
  <c r="AX12787" i="1"/>
  <c r="AY12787" i="1"/>
  <c r="AX12783" i="1"/>
  <c r="AY12783" i="1"/>
  <c r="AX12779" i="1"/>
  <c r="AY12779" i="1"/>
  <c r="AX12775" i="1"/>
  <c r="AY12775" i="1"/>
  <c r="AX12771" i="1"/>
  <c r="AY12771" i="1"/>
  <c r="AX12767" i="1"/>
  <c r="AY12767" i="1"/>
  <c r="AX12763" i="1"/>
  <c r="AY12763" i="1"/>
  <c r="AX12759" i="1"/>
  <c r="AY12759" i="1"/>
  <c r="AX12755" i="1"/>
  <c r="AY12755" i="1"/>
  <c r="AX12751" i="1"/>
  <c r="AY12751" i="1"/>
  <c r="AX12747" i="1"/>
  <c r="AY12747" i="1"/>
  <c r="AX12743" i="1"/>
  <c r="AY12743" i="1"/>
  <c r="AX12739" i="1"/>
  <c r="AY12739" i="1"/>
  <c r="AX12735" i="1"/>
  <c r="AY12735" i="1"/>
  <c r="AX12731" i="1"/>
  <c r="AY12731" i="1"/>
  <c r="AX12727" i="1"/>
  <c r="AY12727" i="1"/>
  <c r="AX12723" i="1"/>
  <c r="AY12723" i="1"/>
  <c r="AX12719" i="1"/>
  <c r="AY12719" i="1"/>
  <c r="AX12715" i="1"/>
  <c r="AY12715" i="1"/>
  <c r="AX12711" i="1"/>
  <c r="AY12711" i="1"/>
  <c r="AX12707" i="1"/>
  <c r="AY12707" i="1"/>
  <c r="AX12703" i="1"/>
  <c r="AY12703" i="1"/>
  <c r="AX12699" i="1"/>
  <c r="AY12699" i="1"/>
  <c r="AX12695" i="1"/>
  <c r="AY12695" i="1"/>
  <c r="AX12691" i="1"/>
  <c r="AY12691" i="1"/>
  <c r="AX12687" i="1"/>
  <c r="AY12687" i="1"/>
  <c r="AX12683" i="1"/>
  <c r="AY12683" i="1"/>
  <c r="AX12679" i="1"/>
  <c r="AY12679" i="1"/>
  <c r="AX12675" i="1"/>
  <c r="AY12675" i="1"/>
  <c r="AX12671" i="1"/>
  <c r="AY12671" i="1"/>
  <c r="AX12667" i="1"/>
  <c r="AY12667" i="1"/>
  <c r="AX12663" i="1"/>
  <c r="AY12663" i="1"/>
  <c r="AX12659" i="1"/>
  <c r="AY12659" i="1"/>
  <c r="AX12655" i="1"/>
  <c r="AY12655" i="1"/>
  <c r="AX12651" i="1"/>
  <c r="AY12651" i="1"/>
  <c r="AX12647" i="1"/>
  <c r="AY12647" i="1"/>
  <c r="AX12643" i="1"/>
  <c r="AY12643" i="1"/>
  <c r="AX12639" i="1"/>
  <c r="AY12639" i="1"/>
  <c r="AX12635" i="1"/>
  <c r="AY12635" i="1"/>
  <c r="AX12631" i="1"/>
  <c r="AY12631" i="1"/>
  <c r="AX12627" i="1"/>
  <c r="AY12627" i="1"/>
  <c r="AX12623" i="1"/>
  <c r="AY12623" i="1"/>
  <c r="AX12619" i="1"/>
  <c r="AY12619" i="1"/>
  <c r="AX12615" i="1"/>
  <c r="AY12615" i="1"/>
  <c r="AX12611" i="1"/>
  <c r="AY12611" i="1"/>
  <c r="AX12607" i="1"/>
  <c r="AY12607" i="1"/>
  <c r="AX12603" i="1"/>
  <c r="AY12603" i="1"/>
  <c r="AX12599" i="1"/>
  <c r="AY12599" i="1"/>
  <c r="AX12595" i="1"/>
  <c r="AY12595" i="1"/>
  <c r="AX12591" i="1"/>
  <c r="AY12591" i="1"/>
  <c r="AX12587" i="1"/>
  <c r="AY12587" i="1"/>
  <c r="AX12583" i="1"/>
  <c r="AY12583" i="1"/>
  <c r="AX12579" i="1"/>
  <c r="AY12579" i="1"/>
  <c r="AX12575" i="1"/>
  <c r="AY12575" i="1"/>
  <c r="AX12571" i="1"/>
  <c r="AY12571" i="1"/>
  <c r="AX12567" i="1"/>
  <c r="AY12567" i="1"/>
  <c r="AX12563" i="1"/>
  <c r="AY12563" i="1"/>
  <c r="AX12559" i="1"/>
  <c r="AY12559" i="1"/>
  <c r="AX12555" i="1"/>
  <c r="AY12555" i="1"/>
  <c r="AX12551" i="1"/>
  <c r="AY12551" i="1"/>
  <c r="AX12547" i="1"/>
  <c r="AY12547" i="1"/>
  <c r="AX12543" i="1"/>
  <c r="AY12543" i="1"/>
  <c r="AX12539" i="1"/>
  <c r="AY12539" i="1"/>
  <c r="AX12535" i="1"/>
  <c r="AY12535" i="1"/>
  <c r="AX12531" i="1"/>
  <c r="AY12531" i="1"/>
  <c r="AX12527" i="1"/>
  <c r="AY12527" i="1"/>
  <c r="AX12523" i="1"/>
  <c r="AY12523" i="1"/>
  <c r="AX12519" i="1"/>
  <c r="AY12519" i="1"/>
  <c r="AX12515" i="1"/>
  <c r="AY12515" i="1"/>
  <c r="AX12511" i="1"/>
  <c r="AY12511" i="1"/>
  <c r="AX12507" i="1"/>
  <c r="AY12507" i="1"/>
  <c r="AX12503" i="1"/>
  <c r="AY12503" i="1"/>
  <c r="AX12499" i="1"/>
  <c r="AY12499" i="1"/>
  <c r="AX12495" i="1"/>
  <c r="AY12495" i="1"/>
  <c r="AX12491" i="1"/>
  <c r="AY12491" i="1"/>
  <c r="AX12487" i="1"/>
  <c r="AY12487" i="1"/>
  <c r="AX12483" i="1"/>
  <c r="AY12483" i="1"/>
  <c r="AX12479" i="1"/>
  <c r="AY12479" i="1"/>
  <c r="AX12475" i="1"/>
  <c r="AY12475" i="1"/>
  <c r="AX12471" i="1"/>
  <c r="AY12471" i="1"/>
  <c r="AX12467" i="1"/>
  <c r="AY12467" i="1"/>
  <c r="AX12463" i="1"/>
  <c r="AY12463" i="1"/>
  <c r="AX12459" i="1"/>
  <c r="AY12459" i="1"/>
  <c r="AX12455" i="1"/>
  <c r="AY12455" i="1"/>
  <c r="AX12451" i="1"/>
  <c r="AY12451" i="1"/>
  <c r="AX12447" i="1"/>
  <c r="AY12447" i="1"/>
  <c r="AX12443" i="1"/>
  <c r="AY12443" i="1"/>
  <c r="AX12439" i="1"/>
  <c r="AY12439" i="1"/>
  <c r="AX12435" i="1"/>
  <c r="AY12435" i="1"/>
  <c r="AX12431" i="1"/>
  <c r="AY12431" i="1"/>
  <c r="AX12427" i="1"/>
  <c r="AY12427" i="1"/>
  <c r="AX12423" i="1"/>
  <c r="AY12423" i="1"/>
  <c r="AX12419" i="1"/>
  <c r="AY12419" i="1"/>
  <c r="AX12415" i="1"/>
  <c r="AY12415" i="1"/>
  <c r="AX12411" i="1"/>
  <c r="AY12411" i="1"/>
  <c r="AX12407" i="1"/>
  <c r="AY12407" i="1"/>
  <c r="AX12403" i="1"/>
  <c r="AY12403" i="1"/>
  <c r="AX12399" i="1"/>
  <c r="AY12399" i="1"/>
  <c r="AX12395" i="1"/>
  <c r="AY12395" i="1"/>
  <c r="AX12391" i="1"/>
  <c r="AY12391" i="1"/>
  <c r="AX12387" i="1"/>
  <c r="AY12387" i="1"/>
  <c r="AX12383" i="1"/>
  <c r="AY12383" i="1"/>
  <c r="AX12379" i="1"/>
  <c r="AY12379" i="1"/>
  <c r="AX12375" i="1"/>
  <c r="AY12375" i="1"/>
  <c r="AX12371" i="1"/>
  <c r="AY12371" i="1"/>
  <c r="AX12367" i="1"/>
  <c r="AY12367" i="1"/>
  <c r="AX12363" i="1"/>
  <c r="AY12363" i="1"/>
  <c r="AX12359" i="1"/>
  <c r="AY12359" i="1"/>
  <c r="AX12355" i="1"/>
  <c r="AY12355" i="1"/>
  <c r="AX12351" i="1"/>
  <c r="AY12351" i="1"/>
  <c r="AX12347" i="1"/>
  <c r="AY12347" i="1"/>
  <c r="AX12343" i="1"/>
  <c r="AY12343" i="1"/>
  <c r="AX12339" i="1"/>
  <c r="AY12339" i="1"/>
  <c r="AX12335" i="1"/>
  <c r="AY12335" i="1"/>
  <c r="AX12331" i="1"/>
  <c r="AY12331" i="1"/>
  <c r="AX12327" i="1"/>
  <c r="AY12327" i="1"/>
  <c r="AX12323" i="1"/>
  <c r="AY12323" i="1"/>
  <c r="AX12319" i="1"/>
  <c r="AY12319" i="1"/>
  <c r="AX12315" i="1"/>
  <c r="AY12315" i="1"/>
  <c r="AX12311" i="1"/>
  <c r="AY12311" i="1"/>
  <c r="AX12307" i="1"/>
  <c r="AY12307" i="1"/>
  <c r="AX12303" i="1"/>
  <c r="AY12303" i="1"/>
  <c r="AX12299" i="1"/>
  <c r="AY12299" i="1"/>
  <c r="AX12295" i="1"/>
  <c r="AY12295" i="1"/>
  <c r="AX12291" i="1"/>
  <c r="AY12291" i="1"/>
  <c r="AX12287" i="1"/>
  <c r="AY12287" i="1"/>
  <c r="AX12283" i="1"/>
  <c r="AY12283" i="1"/>
  <c r="AX12279" i="1"/>
  <c r="AY12279" i="1"/>
  <c r="AX12275" i="1"/>
  <c r="AY12275" i="1"/>
  <c r="AX12271" i="1"/>
  <c r="AY12271" i="1"/>
  <c r="AX12267" i="1"/>
  <c r="AY12267" i="1"/>
  <c r="AX12263" i="1"/>
  <c r="AY12263" i="1"/>
  <c r="AX12259" i="1"/>
  <c r="AY12259" i="1"/>
  <c r="AX12255" i="1"/>
  <c r="AY12255" i="1"/>
  <c r="AX12251" i="1"/>
  <c r="AY12251" i="1"/>
  <c r="AX12247" i="1"/>
  <c r="AY12247" i="1"/>
  <c r="AX12243" i="1"/>
  <c r="AY12243" i="1"/>
  <c r="AX12239" i="1"/>
  <c r="AY12239" i="1"/>
  <c r="AX12235" i="1"/>
  <c r="AY12235" i="1"/>
  <c r="AX12231" i="1"/>
  <c r="AY12231" i="1"/>
  <c r="AX12227" i="1"/>
  <c r="AY12227" i="1"/>
  <c r="AX12223" i="1"/>
  <c r="AY12223" i="1"/>
  <c r="AX12219" i="1"/>
  <c r="AY12219" i="1"/>
  <c r="AX12215" i="1"/>
  <c r="AY12215" i="1"/>
  <c r="AX12211" i="1"/>
  <c r="AY12211" i="1"/>
  <c r="AX12207" i="1"/>
  <c r="AY12207" i="1"/>
  <c r="AX12203" i="1"/>
  <c r="AY12203" i="1"/>
  <c r="AX12199" i="1"/>
  <c r="AY12199" i="1"/>
  <c r="AX12195" i="1"/>
  <c r="AY12195" i="1"/>
  <c r="AX12191" i="1"/>
  <c r="AY12191" i="1"/>
  <c r="AX12187" i="1"/>
  <c r="AY12187" i="1"/>
  <c r="AX12183" i="1"/>
  <c r="AY12183" i="1"/>
  <c r="AX12179" i="1"/>
  <c r="AY12179" i="1"/>
  <c r="AX12175" i="1"/>
  <c r="AY12175" i="1"/>
  <c r="AX12171" i="1"/>
  <c r="AY12171" i="1"/>
  <c r="AX12167" i="1"/>
  <c r="AY12167" i="1"/>
  <c r="AX12163" i="1"/>
  <c r="AY12163" i="1"/>
  <c r="AX12159" i="1"/>
  <c r="AY12159" i="1"/>
  <c r="AX12155" i="1"/>
  <c r="AY12155" i="1"/>
  <c r="AX12151" i="1"/>
  <c r="AY12151" i="1"/>
  <c r="AX12147" i="1"/>
  <c r="AY12147" i="1"/>
  <c r="AX12143" i="1"/>
  <c r="AY12143" i="1"/>
  <c r="AX12139" i="1"/>
  <c r="AY12139" i="1"/>
  <c r="AX12135" i="1"/>
  <c r="AY12135" i="1"/>
  <c r="AX12131" i="1"/>
  <c r="AY12131" i="1"/>
  <c r="AX12127" i="1"/>
  <c r="AY12127" i="1"/>
  <c r="AX12123" i="1"/>
  <c r="AY12123" i="1"/>
  <c r="AX12119" i="1"/>
  <c r="AY12119" i="1"/>
  <c r="AX12115" i="1"/>
  <c r="AY12115" i="1"/>
  <c r="AX12111" i="1"/>
  <c r="AY12111" i="1"/>
  <c r="AX12107" i="1"/>
  <c r="AY12107" i="1"/>
  <c r="AX12103" i="1"/>
  <c r="AY12103" i="1"/>
  <c r="AX12099" i="1"/>
  <c r="AY12099" i="1"/>
  <c r="AX12095" i="1"/>
  <c r="AY12095" i="1"/>
  <c r="AX12091" i="1"/>
  <c r="AY12091" i="1"/>
  <c r="AX12087" i="1"/>
  <c r="AY12087" i="1"/>
  <c r="AX12083" i="1"/>
  <c r="AY12083" i="1"/>
  <c r="AX12079" i="1"/>
  <c r="AY12079" i="1"/>
  <c r="AX12075" i="1"/>
  <c r="AY12075" i="1"/>
  <c r="AX12071" i="1"/>
  <c r="AY12071" i="1"/>
  <c r="AX12067" i="1"/>
  <c r="AY12067" i="1"/>
  <c r="AX12063" i="1"/>
  <c r="AY12063" i="1"/>
  <c r="AX12059" i="1"/>
  <c r="AY12059" i="1"/>
  <c r="AX12055" i="1"/>
  <c r="AY12055" i="1"/>
  <c r="AX12051" i="1"/>
  <c r="AY12051" i="1"/>
  <c r="AX12047" i="1"/>
  <c r="AY12047" i="1"/>
  <c r="AX12043" i="1"/>
  <c r="AY12043" i="1"/>
  <c r="AX12039" i="1"/>
  <c r="AY12039" i="1"/>
  <c r="AX12035" i="1"/>
  <c r="AY12035" i="1"/>
  <c r="AX12031" i="1"/>
  <c r="AY12031" i="1"/>
  <c r="AX12027" i="1"/>
  <c r="AY12027" i="1"/>
  <c r="AX12023" i="1"/>
  <c r="AY12023" i="1"/>
  <c r="AX12019" i="1"/>
  <c r="AY12019" i="1"/>
  <c r="AX12015" i="1"/>
  <c r="AY12015" i="1"/>
  <c r="AX12011" i="1"/>
  <c r="AY12011" i="1"/>
  <c r="AX12007" i="1"/>
  <c r="AY12007" i="1"/>
  <c r="AX12003" i="1"/>
  <c r="AY12003" i="1"/>
  <c r="AX11999" i="1"/>
  <c r="AY11999" i="1"/>
  <c r="AX11995" i="1"/>
  <c r="AY11995" i="1"/>
  <c r="AX11991" i="1"/>
  <c r="AY11991" i="1"/>
  <c r="AX11987" i="1"/>
  <c r="AY11987" i="1"/>
  <c r="AX11983" i="1"/>
  <c r="AY11983" i="1"/>
  <c r="AX11979" i="1"/>
  <c r="AY11979" i="1"/>
  <c r="AX11975" i="1"/>
  <c r="AY11975" i="1"/>
  <c r="AX11971" i="1"/>
  <c r="AY11971" i="1"/>
  <c r="AX11967" i="1"/>
  <c r="AY11967" i="1"/>
  <c r="AX11963" i="1"/>
  <c r="AY11963" i="1"/>
  <c r="AX11959" i="1"/>
  <c r="AY11959" i="1"/>
  <c r="AX11955" i="1"/>
  <c r="AY11955" i="1"/>
  <c r="AX11951" i="1"/>
  <c r="AY11951" i="1"/>
  <c r="AX11947" i="1"/>
  <c r="AY11947" i="1"/>
  <c r="AX11943" i="1"/>
  <c r="AY11943" i="1"/>
  <c r="AX11939" i="1"/>
  <c r="AY11939" i="1"/>
  <c r="AX11935" i="1"/>
  <c r="AY11935" i="1"/>
  <c r="AX11931" i="1"/>
  <c r="AY11931" i="1"/>
  <c r="AX11927" i="1"/>
  <c r="AY11927" i="1"/>
  <c r="AX11923" i="1"/>
  <c r="AY11923" i="1"/>
  <c r="AX11919" i="1"/>
  <c r="AY11919" i="1"/>
  <c r="AX11915" i="1"/>
  <c r="AY11915" i="1"/>
  <c r="AX11911" i="1"/>
  <c r="AY11911" i="1"/>
  <c r="AX11907" i="1"/>
  <c r="AY11907" i="1"/>
  <c r="AX11903" i="1"/>
  <c r="AY11903" i="1"/>
  <c r="AX11899" i="1"/>
  <c r="AY11899" i="1"/>
  <c r="AX11895" i="1"/>
  <c r="AY11895" i="1"/>
  <c r="AX11891" i="1"/>
  <c r="AY11891" i="1"/>
  <c r="AX11887" i="1"/>
  <c r="AY11887" i="1"/>
  <c r="AX11883" i="1"/>
  <c r="AY11883" i="1"/>
  <c r="AX11879" i="1"/>
  <c r="AY11879" i="1"/>
  <c r="AX11875" i="1"/>
  <c r="AY11875" i="1"/>
  <c r="AX11871" i="1"/>
  <c r="AY11871" i="1"/>
  <c r="AX11867" i="1"/>
  <c r="AY11867" i="1"/>
  <c r="AX11863" i="1"/>
  <c r="AY11863" i="1"/>
  <c r="AX11859" i="1"/>
  <c r="AY11859" i="1"/>
  <c r="AX11855" i="1"/>
  <c r="AY11855" i="1"/>
  <c r="AX11851" i="1"/>
  <c r="AY11851" i="1"/>
  <c r="AX11847" i="1"/>
  <c r="AY11847" i="1"/>
  <c r="AX11843" i="1"/>
  <c r="AY11843" i="1"/>
  <c r="AX11839" i="1"/>
  <c r="AY11839" i="1"/>
  <c r="AX11835" i="1"/>
  <c r="AY11835" i="1"/>
  <c r="AX11831" i="1"/>
  <c r="AY11831" i="1"/>
  <c r="AX11827" i="1"/>
  <c r="AY11827" i="1"/>
  <c r="AX11823" i="1"/>
  <c r="AY11823" i="1"/>
  <c r="AX11819" i="1"/>
  <c r="AY11819" i="1"/>
  <c r="AX11815" i="1"/>
  <c r="AY11815" i="1"/>
  <c r="AX11811" i="1"/>
  <c r="AY11811" i="1"/>
  <c r="AX11807" i="1"/>
  <c r="AY11807" i="1"/>
  <c r="AX11803" i="1"/>
  <c r="AY11803" i="1"/>
  <c r="AX11799" i="1"/>
  <c r="AY11799" i="1"/>
  <c r="AX11795" i="1"/>
  <c r="AY11795" i="1"/>
  <c r="AX11791" i="1"/>
  <c r="AY11791" i="1"/>
  <c r="AX11787" i="1"/>
  <c r="AY11787" i="1"/>
  <c r="AX11783" i="1"/>
  <c r="AY11783" i="1"/>
  <c r="AX11779" i="1"/>
  <c r="AY11779" i="1"/>
  <c r="AX11775" i="1"/>
  <c r="AY11775" i="1"/>
  <c r="AX11771" i="1"/>
  <c r="AY11771" i="1"/>
  <c r="AX11767" i="1"/>
  <c r="AY11767" i="1"/>
  <c r="AX11763" i="1"/>
  <c r="AY11763" i="1"/>
  <c r="AX11759" i="1"/>
  <c r="AY11759" i="1"/>
  <c r="AX11755" i="1"/>
  <c r="AY11755" i="1"/>
  <c r="AX11751" i="1"/>
  <c r="AY11751" i="1"/>
  <c r="AX11747" i="1"/>
  <c r="AY11747" i="1"/>
  <c r="AX11743" i="1"/>
  <c r="AY11743" i="1"/>
  <c r="AX11739" i="1"/>
  <c r="AY11739" i="1"/>
  <c r="AX11735" i="1"/>
  <c r="AY11735" i="1"/>
  <c r="AX11731" i="1"/>
  <c r="AY11731" i="1"/>
  <c r="AX11727" i="1"/>
  <c r="AY11727" i="1"/>
  <c r="AX11723" i="1"/>
  <c r="AY11723" i="1"/>
  <c r="AX11719" i="1"/>
  <c r="AY11719" i="1"/>
  <c r="AX11715" i="1"/>
  <c r="AY11715" i="1"/>
  <c r="AX11711" i="1"/>
  <c r="AY11711" i="1"/>
  <c r="AX11707" i="1"/>
  <c r="AY11707" i="1"/>
  <c r="AX11703" i="1"/>
  <c r="AY11703" i="1"/>
  <c r="AX11699" i="1"/>
  <c r="AY11699" i="1"/>
  <c r="AX11695" i="1"/>
  <c r="AY11695" i="1"/>
  <c r="AX11691" i="1"/>
  <c r="AY11691" i="1"/>
  <c r="AX11687" i="1"/>
  <c r="AY11687" i="1"/>
  <c r="AX11683" i="1"/>
  <c r="AY11683" i="1"/>
  <c r="AX11679" i="1"/>
  <c r="AY11679" i="1"/>
  <c r="AX11675" i="1"/>
  <c r="AY11675" i="1"/>
  <c r="AX11671" i="1"/>
  <c r="AY11671" i="1"/>
  <c r="AX11667" i="1"/>
  <c r="AY11667" i="1"/>
  <c r="AX11663" i="1"/>
  <c r="AY11663" i="1"/>
  <c r="AX11659" i="1"/>
  <c r="AY11659" i="1"/>
  <c r="AX11655" i="1"/>
  <c r="AY11655" i="1"/>
  <c r="AX11651" i="1"/>
  <c r="AY11651" i="1"/>
  <c r="AX11647" i="1"/>
  <c r="AY11647" i="1"/>
  <c r="AX11643" i="1"/>
  <c r="AY11643" i="1"/>
  <c r="AX11639" i="1"/>
  <c r="AY11639" i="1"/>
  <c r="AX11635" i="1"/>
  <c r="AY11635" i="1"/>
  <c r="AX11631" i="1"/>
  <c r="AY11631" i="1"/>
  <c r="AX11627" i="1"/>
  <c r="AY11627" i="1"/>
  <c r="AX11623" i="1"/>
  <c r="AY11623" i="1"/>
  <c r="AX11619" i="1"/>
  <c r="AY11619" i="1"/>
  <c r="AX11615" i="1"/>
  <c r="AY11615" i="1"/>
  <c r="AX11611" i="1"/>
  <c r="AY11611" i="1"/>
  <c r="AX11607" i="1"/>
  <c r="AY11607" i="1"/>
  <c r="AX11603" i="1"/>
  <c r="AY11603" i="1"/>
  <c r="AX11599" i="1"/>
  <c r="AY11599" i="1"/>
  <c r="AX11595" i="1"/>
  <c r="AY11595" i="1"/>
  <c r="AX11591" i="1"/>
  <c r="AY11591" i="1"/>
  <c r="AX11587" i="1"/>
  <c r="AY11587" i="1"/>
  <c r="AX11583" i="1"/>
  <c r="AY11583" i="1"/>
  <c r="AX11579" i="1"/>
  <c r="AY11579" i="1"/>
  <c r="AX11575" i="1"/>
  <c r="AY11575" i="1"/>
  <c r="AX11571" i="1"/>
  <c r="AY11571" i="1"/>
  <c r="AX11567" i="1"/>
  <c r="AY11567" i="1"/>
  <c r="AX11563" i="1"/>
  <c r="AY11563" i="1"/>
  <c r="AX11559" i="1"/>
  <c r="AY11559" i="1"/>
  <c r="AX11555" i="1"/>
  <c r="AY11555" i="1"/>
  <c r="AX11551" i="1"/>
  <c r="AY11551" i="1"/>
  <c r="AX11547" i="1"/>
  <c r="AY11547" i="1"/>
  <c r="AX11543" i="1"/>
  <c r="AY11543" i="1"/>
  <c r="AX11539" i="1"/>
  <c r="AY11539" i="1"/>
  <c r="AX11535" i="1"/>
  <c r="AY11535" i="1"/>
  <c r="AX11531" i="1"/>
  <c r="AY11531" i="1"/>
  <c r="AX11527" i="1"/>
  <c r="AY11527" i="1"/>
  <c r="AX11523" i="1"/>
  <c r="AY11523" i="1"/>
  <c r="AX11519" i="1"/>
  <c r="AY11519" i="1"/>
  <c r="AX11515" i="1"/>
  <c r="AY11515" i="1"/>
  <c r="AX11511" i="1"/>
  <c r="AY11511" i="1"/>
  <c r="AX11507" i="1"/>
  <c r="AY11507" i="1"/>
  <c r="AX11503" i="1"/>
  <c r="AY11503" i="1"/>
  <c r="AX11499" i="1"/>
  <c r="AY11499" i="1"/>
  <c r="AX11495" i="1"/>
  <c r="AY11495" i="1"/>
  <c r="AX11491" i="1"/>
  <c r="AY11491" i="1"/>
  <c r="AX11487" i="1"/>
  <c r="AY11487" i="1"/>
  <c r="AX11483" i="1"/>
  <c r="AY11483" i="1"/>
  <c r="AX11479" i="1"/>
  <c r="AY11479" i="1"/>
  <c r="AX11475" i="1"/>
  <c r="AY11475" i="1"/>
  <c r="AX11471" i="1"/>
  <c r="AY11471" i="1"/>
  <c r="AX11467" i="1"/>
  <c r="AY11467" i="1"/>
  <c r="AX11463" i="1"/>
  <c r="AY11463" i="1"/>
  <c r="AX11459" i="1"/>
  <c r="AY11459" i="1"/>
  <c r="AX11455" i="1"/>
  <c r="AY11455" i="1"/>
  <c r="AX11451" i="1"/>
  <c r="AY11451" i="1"/>
  <c r="AX11447" i="1"/>
  <c r="AY11447" i="1"/>
  <c r="AX11443" i="1"/>
  <c r="AY11443" i="1"/>
  <c r="AX11439" i="1"/>
  <c r="AY11439" i="1"/>
  <c r="AX11435" i="1"/>
  <c r="AY11435" i="1"/>
  <c r="AX11431" i="1"/>
  <c r="AY11431" i="1"/>
  <c r="AX11427" i="1"/>
  <c r="AY11427" i="1"/>
  <c r="AX11423" i="1"/>
  <c r="AY11423" i="1"/>
  <c r="AX11419" i="1"/>
  <c r="AY11419" i="1"/>
  <c r="AX11415" i="1"/>
  <c r="AY11415" i="1"/>
  <c r="AX11411" i="1"/>
  <c r="AY11411" i="1"/>
  <c r="AX11407" i="1"/>
  <c r="AY11407" i="1"/>
  <c r="AX11403" i="1"/>
  <c r="AY11403" i="1"/>
  <c r="AX11399" i="1"/>
  <c r="AY11399" i="1"/>
  <c r="AX11395" i="1"/>
  <c r="AY11395" i="1"/>
  <c r="AX11391" i="1"/>
  <c r="AY11391" i="1"/>
  <c r="AX11387" i="1"/>
  <c r="AY11387" i="1"/>
  <c r="AX11383" i="1"/>
  <c r="AY11383" i="1"/>
  <c r="AX11379" i="1"/>
  <c r="AY11379" i="1"/>
  <c r="AX11375" i="1"/>
  <c r="AY11375" i="1"/>
  <c r="AX11371" i="1"/>
  <c r="AY11371" i="1"/>
  <c r="AX11367" i="1"/>
  <c r="AY11367" i="1"/>
  <c r="AX11363" i="1"/>
  <c r="AY11363" i="1"/>
  <c r="AX11359" i="1"/>
  <c r="AY11359" i="1"/>
  <c r="AX11355" i="1"/>
  <c r="AY11355" i="1"/>
  <c r="AX11351" i="1"/>
  <c r="AY11351" i="1"/>
  <c r="AX11347" i="1"/>
  <c r="AY11347" i="1"/>
  <c r="AX11343" i="1"/>
  <c r="AY11343" i="1"/>
  <c r="AX11339" i="1"/>
  <c r="AY11339" i="1"/>
  <c r="AX11335" i="1"/>
  <c r="AY11335" i="1"/>
  <c r="AX11331" i="1"/>
  <c r="AY11331" i="1"/>
  <c r="AX11327" i="1"/>
  <c r="AY11327" i="1"/>
  <c r="AX11323" i="1"/>
  <c r="AY11323" i="1"/>
  <c r="AX11319" i="1"/>
  <c r="AY11319" i="1"/>
  <c r="AX11315" i="1"/>
  <c r="AY11315" i="1"/>
  <c r="AX11311" i="1"/>
  <c r="AY11311" i="1"/>
  <c r="AX11307" i="1"/>
  <c r="AY11307" i="1"/>
  <c r="AX11303" i="1"/>
  <c r="AY11303" i="1"/>
  <c r="AX11299" i="1"/>
  <c r="AY11299" i="1"/>
  <c r="AX11295" i="1"/>
  <c r="AY11295" i="1"/>
  <c r="AX11291" i="1"/>
  <c r="AY11291" i="1"/>
  <c r="AX11287" i="1"/>
  <c r="AY11287" i="1"/>
  <c r="AX11283" i="1"/>
  <c r="AY11283" i="1"/>
  <c r="AX11279" i="1"/>
  <c r="AY11279" i="1"/>
  <c r="AX11275" i="1"/>
  <c r="AY11275" i="1"/>
  <c r="AX11271" i="1"/>
  <c r="AY11271" i="1"/>
  <c r="AX11267" i="1"/>
  <c r="AY11267" i="1"/>
  <c r="AX11263" i="1"/>
  <c r="AY11263" i="1"/>
  <c r="AX11259" i="1"/>
  <c r="AY11259" i="1"/>
  <c r="AX11255" i="1"/>
  <c r="AY11255" i="1"/>
  <c r="AX11251" i="1"/>
  <c r="AY11251" i="1"/>
  <c r="AX11247" i="1"/>
  <c r="AY11247" i="1"/>
  <c r="AX11243" i="1"/>
  <c r="AY11243" i="1"/>
  <c r="AX11239" i="1"/>
  <c r="AY11239" i="1"/>
  <c r="AX11235" i="1"/>
  <c r="AY11235" i="1"/>
  <c r="AX11231" i="1"/>
  <c r="AY11231" i="1"/>
  <c r="AX11227" i="1"/>
  <c r="AY11227" i="1"/>
  <c r="AX11223" i="1"/>
  <c r="AY11223" i="1"/>
  <c r="AX11219" i="1"/>
  <c r="AY11219" i="1"/>
  <c r="AX11215" i="1"/>
  <c r="AY11215" i="1"/>
  <c r="AX11211" i="1"/>
  <c r="AY11211" i="1"/>
  <c r="AX11207" i="1"/>
  <c r="AY11207" i="1"/>
  <c r="AX11203" i="1"/>
  <c r="AY11203" i="1"/>
  <c r="AX11199" i="1"/>
  <c r="AY11199" i="1"/>
  <c r="AX11195" i="1"/>
  <c r="AY11195" i="1"/>
  <c r="AX11191" i="1"/>
  <c r="AY11191" i="1"/>
  <c r="AX11187" i="1"/>
  <c r="AY11187" i="1"/>
  <c r="AX11183" i="1"/>
  <c r="AY11183" i="1"/>
  <c r="AX11179" i="1"/>
  <c r="AY11179" i="1"/>
  <c r="AX11175" i="1"/>
  <c r="AY11175" i="1"/>
  <c r="AX11171" i="1"/>
  <c r="AY11171" i="1"/>
  <c r="AX11167" i="1"/>
  <c r="AY11167" i="1"/>
  <c r="AX11163" i="1"/>
  <c r="AY11163" i="1"/>
  <c r="AX11159" i="1"/>
  <c r="AY11159" i="1"/>
  <c r="AX11155" i="1"/>
  <c r="AY11155" i="1"/>
  <c r="AX11151" i="1"/>
  <c r="AY11151" i="1"/>
  <c r="AX11147" i="1"/>
  <c r="AY11147" i="1"/>
  <c r="AX11143" i="1"/>
  <c r="AY11143" i="1"/>
  <c r="AX11139" i="1"/>
  <c r="AY11139" i="1"/>
  <c r="AX11135" i="1"/>
  <c r="AY11135" i="1"/>
  <c r="AX11131" i="1"/>
  <c r="AY11131" i="1"/>
  <c r="AX11127" i="1"/>
  <c r="AY11127" i="1"/>
  <c r="AX11123" i="1"/>
  <c r="AY11123" i="1"/>
  <c r="AX11119" i="1"/>
  <c r="AY11119" i="1"/>
  <c r="AX11115" i="1"/>
  <c r="AY11115" i="1"/>
  <c r="AX11111" i="1"/>
  <c r="AY11111" i="1"/>
  <c r="AX11107" i="1"/>
  <c r="AY11107" i="1"/>
  <c r="AX11103" i="1"/>
  <c r="AY11103" i="1"/>
  <c r="AX11099" i="1"/>
  <c r="AY11099" i="1"/>
  <c r="AX11095" i="1"/>
  <c r="AY11095" i="1"/>
  <c r="AX11091" i="1"/>
  <c r="AY11091" i="1"/>
  <c r="AX11087" i="1"/>
  <c r="AY11087" i="1"/>
  <c r="AX11083" i="1"/>
  <c r="AY11083" i="1"/>
  <c r="AX11079" i="1"/>
  <c r="AY11079" i="1"/>
  <c r="AX11075" i="1"/>
  <c r="AY11075" i="1"/>
  <c r="AX11071" i="1"/>
  <c r="AY11071" i="1"/>
  <c r="AX11067" i="1"/>
  <c r="AY11067" i="1"/>
  <c r="AX11063" i="1"/>
  <c r="AY11063" i="1"/>
  <c r="AX11059" i="1"/>
  <c r="AY11059" i="1"/>
  <c r="AX11055" i="1"/>
  <c r="AY11055" i="1"/>
  <c r="AX11051" i="1"/>
  <c r="AY11051" i="1"/>
  <c r="AX11047" i="1"/>
  <c r="AY11047" i="1"/>
  <c r="AX11043" i="1"/>
  <c r="AY11043" i="1"/>
  <c r="AX11039" i="1"/>
  <c r="AY11039" i="1"/>
  <c r="AX11035" i="1"/>
  <c r="AY11035" i="1"/>
  <c r="AX11031" i="1"/>
  <c r="AY11031" i="1"/>
  <c r="AX11027" i="1"/>
  <c r="AY11027" i="1"/>
  <c r="AX11023" i="1"/>
  <c r="AY11023" i="1"/>
  <c r="AX11019" i="1"/>
  <c r="AY11019" i="1"/>
  <c r="AX11015" i="1"/>
  <c r="AY11015" i="1"/>
  <c r="AX11011" i="1"/>
  <c r="AY11011" i="1"/>
  <c r="AX11007" i="1"/>
  <c r="AY11007" i="1"/>
  <c r="AX11003" i="1"/>
  <c r="AY11003" i="1"/>
  <c r="AX10999" i="1"/>
  <c r="AY10999" i="1"/>
  <c r="AX10995" i="1"/>
  <c r="AY10995" i="1"/>
  <c r="AX10991" i="1"/>
  <c r="AY10991" i="1"/>
  <c r="AX10987" i="1"/>
  <c r="AY10987" i="1"/>
  <c r="AX10983" i="1"/>
  <c r="AY10983" i="1"/>
  <c r="AX10979" i="1"/>
  <c r="AY10979" i="1"/>
  <c r="AX10975" i="1"/>
  <c r="AY10975" i="1"/>
  <c r="AX10971" i="1"/>
  <c r="AY10971" i="1"/>
  <c r="AX10967" i="1"/>
  <c r="AY10967" i="1"/>
  <c r="AX10963" i="1"/>
  <c r="AY10963" i="1"/>
  <c r="AX10959" i="1"/>
  <c r="AY10959" i="1"/>
  <c r="AX10955" i="1"/>
  <c r="AY10955" i="1"/>
  <c r="AX10951" i="1"/>
  <c r="AY10951" i="1"/>
  <c r="AX10947" i="1"/>
  <c r="AY10947" i="1"/>
  <c r="AX10943" i="1"/>
  <c r="AY10943" i="1"/>
  <c r="AX10939" i="1"/>
  <c r="AY10939" i="1"/>
  <c r="AX10935" i="1"/>
  <c r="AY10935" i="1"/>
  <c r="AX10931" i="1"/>
  <c r="AY10931" i="1"/>
  <c r="AX10927" i="1"/>
  <c r="AY10927" i="1"/>
  <c r="AX10923" i="1"/>
  <c r="AY10923" i="1"/>
  <c r="AX10919" i="1"/>
  <c r="AY10919" i="1"/>
  <c r="AX10915" i="1"/>
  <c r="AY10915" i="1"/>
  <c r="AX10911" i="1"/>
  <c r="AY10911" i="1"/>
  <c r="AX10907" i="1"/>
  <c r="AY10907" i="1"/>
  <c r="AX10903" i="1"/>
  <c r="AY10903" i="1"/>
  <c r="AX10899" i="1"/>
  <c r="AY10899" i="1"/>
  <c r="AX10895" i="1"/>
  <c r="AY10895" i="1"/>
  <c r="AX10891" i="1"/>
  <c r="AY10891" i="1"/>
  <c r="AX10887" i="1"/>
  <c r="AY10887" i="1"/>
  <c r="AX10883" i="1"/>
  <c r="AY10883" i="1"/>
  <c r="AX10879" i="1"/>
  <c r="AY10879" i="1"/>
  <c r="AX10875" i="1"/>
  <c r="AY10875" i="1"/>
  <c r="AX10871" i="1"/>
  <c r="AY10871" i="1"/>
  <c r="AX10867" i="1"/>
  <c r="AY10867" i="1"/>
  <c r="AX10863" i="1"/>
  <c r="AY10863" i="1"/>
  <c r="AX10859" i="1"/>
  <c r="AY10859" i="1"/>
  <c r="AX10855" i="1"/>
  <c r="AY10855" i="1"/>
  <c r="AX10851" i="1"/>
  <c r="AY10851" i="1"/>
  <c r="AX10847" i="1"/>
  <c r="AY10847" i="1"/>
  <c r="AX10843" i="1"/>
  <c r="AY10843" i="1"/>
  <c r="AX10839" i="1"/>
  <c r="AY10839" i="1"/>
  <c r="AX10835" i="1"/>
  <c r="AY10835" i="1"/>
  <c r="AX10831" i="1"/>
  <c r="AY10831" i="1"/>
  <c r="AX10827" i="1"/>
  <c r="AY10827" i="1"/>
  <c r="AX10823" i="1"/>
  <c r="AY10823" i="1"/>
  <c r="AX10819" i="1"/>
  <c r="AY10819" i="1"/>
  <c r="AX10815" i="1"/>
  <c r="AY10815" i="1"/>
  <c r="AX10811" i="1"/>
  <c r="AY10811" i="1"/>
  <c r="AX10807" i="1"/>
  <c r="AY10807" i="1"/>
  <c r="AX10803" i="1"/>
  <c r="AY10803" i="1"/>
  <c r="AX10799" i="1"/>
  <c r="AY10799" i="1"/>
  <c r="AX10795" i="1"/>
  <c r="AY10795" i="1"/>
  <c r="AX10791" i="1"/>
  <c r="AY10791" i="1"/>
  <c r="AX10787" i="1"/>
  <c r="AY10787" i="1"/>
  <c r="AX10783" i="1"/>
  <c r="AY10783" i="1"/>
  <c r="AX10779" i="1"/>
  <c r="AY10779" i="1"/>
  <c r="AX10775" i="1"/>
  <c r="AY10775" i="1"/>
  <c r="AX10771" i="1"/>
  <c r="AY10771" i="1"/>
  <c r="AX10767" i="1"/>
  <c r="AY10767" i="1"/>
  <c r="AX10763" i="1"/>
  <c r="AY10763" i="1"/>
  <c r="AX10759" i="1"/>
  <c r="AY10759" i="1"/>
  <c r="AX10755" i="1"/>
  <c r="AY10755" i="1"/>
  <c r="AX10751" i="1"/>
  <c r="AY10751" i="1"/>
  <c r="AX10747" i="1"/>
  <c r="AY10747" i="1"/>
  <c r="AX10743" i="1"/>
  <c r="AY10743" i="1"/>
  <c r="AX10739" i="1"/>
  <c r="AY10739" i="1"/>
  <c r="AX10735" i="1"/>
  <c r="AY10735" i="1"/>
  <c r="AX10731" i="1"/>
  <c r="AY10731" i="1"/>
  <c r="AX10727" i="1"/>
  <c r="AY10727" i="1"/>
  <c r="AX10723" i="1"/>
  <c r="AY10723" i="1"/>
  <c r="AX10719" i="1"/>
  <c r="AY10719" i="1"/>
  <c r="AX10715" i="1"/>
  <c r="AY10715" i="1"/>
  <c r="AX10711" i="1"/>
  <c r="AY10711" i="1"/>
  <c r="AX10707" i="1"/>
  <c r="AY10707" i="1"/>
  <c r="AX10703" i="1"/>
  <c r="AY10703" i="1"/>
  <c r="AX10699" i="1"/>
  <c r="AY10699" i="1"/>
  <c r="AX10695" i="1"/>
  <c r="AY10695" i="1"/>
  <c r="AX10691" i="1"/>
  <c r="AY10691" i="1"/>
  <c r="AX10687" i="1"/>
  <c r="AY10687" i="1"/>
  <c r="AX10683" i="1"/>
  <c r="AY10683" i="1"/>
  <c r="AX10679" i="1"/>
  <c r="AY10679" i="1"/>
  <c r="AX10675" i="1"/>
  <c r="AY10675" i="1"/>
  <c r="AX10671" i="1"/>
  <c r="AY10671" i="1"/>
  <c r="AX10667" i="1"/>
  <c r="AY10667" i="1"/>
  <c r="AX10663" i="1"/>
  <c r="AY10663" i="1"/>
  <c r="AX10659" i="1"/>
  <c r="AY10659" i="1"/>
  <c r="AX10655" i="1"/>
  <c r="AY10655" i="1"/>
  <c r="AX10651" i="1"/>
  <c r="AY10651" i="1"/>
  <c r="AX10647" i="1"/>
  <c r="AY10647" i="1"/>
  <c r="AX10643" i="1"/>
  <c r="AY10643" i="1"/>
  <c r="AX10639" i="1"/>
  <c r="AY10639" i="1"/>
  <c r="AX10635" i="1"/>
  <c r="AY10635" i="1"/>
  <c r="AX10631" i="1"/>
  <c r="AY10631" i="1"/>
  <c r="AX10627" i="1"/>
  <c r="AY10627" i="1"/>
  <c r="AX10623" i="1"/>
  <c r="AY10623" i="1"/>
  <c r="AX10619" i="1"/>
  <c r="AY10619" i="1"/>
  <c r="AX10615" i="1"/>
  <c r="AY10615" i="1"/>
  <c r="AX10611" i="1"/>
  <c r="AY10611" i="1"/>
  <c r="AX10607" i="1"/>
  <c r="AY10607" i="1"/>
  <c r="AX10603" i="1"/>
  <c r="AY10603" i="1"/>
  <c r="AX10599" i="1"/>
  <c r="AY10599" i="1"/>
  <c r="AX10595" i="1"/>
  <c r="AY10595" i="1"/>
  <c r="AX10591" i="1"/>
  <c r="AY10591" i="1"/>
  <c r="AX10587" i="1"/>
  <c r="AY10587" i="1"/>
  <c r="AX10583" i="1"/>
  <c r="AY10583" i="1"/>
  <c r="AX10579" i="1"/>
  <c r="AY10579" i="1"/>
  <c r="AX10575" i="1"/>
  <c r="AY10575" i="1"/>
  <c r="AX10571" i="1"/>
  <c r="AY10571" i="1"/>
  <c r="AX10567" i="1"/>
  <c r="AY10567" i="1"/>
  <c r="AX10563" i="1"/>
  <c r="AY10563" i="1"/>
  <c r="AX10559" i="1"/>
  <c r="AY10559" i="1"/>
  <c r="AX10555" i="1"/>
  <c r="AY10555" i="1"/>
  <c r="AX10551" i="1"/>
  <c r="AY10551" i="1"/>
  <c r="AX10547" i="1"/>
  <c r="AY10547" i="1"/>
  <c r="AX10543" i="1"/>
  <c r="AY10543" i="1"/>
  <c r="AX10539" i="1"/>
  <c r="AY10539" i="1"/>
  <c r="AX10535" i="1"/>
  <c r="AY10535" i="1"/>
  <c r="AX10531" i="1"/>
  <c r="AY10531" i="1"/>
  <c r="AX10527" i="1"/>
  <c r="AY10527" i="1"/>
  <c r="AX10523" i="1"/>
  <c r="AY10523" i="1"/>
  <c r="AX10519" i="1"/>
  <c r="AY10519" i="1"/>
  <c r="AX10515" i="1"/>
  <c r="AY10515" i="1"/>
  <c r="AX10511" i="1"/>
  <c r="AY10511" i="1"/>
  <c r="AX10507" i="1"/>
  <c r="AY10507" i="1"/>
  <c r="AX10503" i="1"/>
  <c r="AY10503" i="1"/>
  <c r="AX10499" i="1"/>
  <c r="AY10499" i="1"/>
  <c r="AX10495" i="1"/>
  <c r="AY10495" i="1"/>
  <c r="AX10491" i="1"/>
  <c r="AY10491" i="1"/>
  <c r="AX10487" i="1"/>
  <c r="AY10487" i="1"/>
  <c r="AX10483" i="1"/>
  <c r="AY10483" i="1"/>
  <c r="AX10479" i="1"/>
  <c r="AY10479" i="1"/>
  <c r="AX10475" i="1"/>
  <c r="AY10475" i="1"/>
  <c r="AX10471" i="1"/>
  <c r="AY10471" i="1"/>
  <c r="AX10467" i="1"/>
  <c r="AY10467" i="1"/>
  <c r="AX10463" i="1"/>
  <c r="AY10463" i="1"/>
  <c r="AX10459" i="1"/>
  <c r="AY10459" i="1"/>
  <c r="AX10455" i="1"/>
  <c r="AY10455" i="1"/>
  <c r="AX10451" i="1"/>
  <c r="AY10451" i="1"/>
  <c r="AX10447" i="1"/>
  <c r="AY10447" i="1"/>
  <c r="AX10443" i="1"/>
  <c r="AY10443" i="1"/>
  <c r="AX10439" i="1"/>
  <c r="AY10439" i="1"/>
  <c r="AX10435" i="1"/>
  <c r="AY10435" i="1"/>
  <c r="AX10431" i="1"/>
  <c r="AY10431" i="1"/>
  <c r="AX10427" i="1"/>
  <c r="AY10427" i="1"/>
  <c r="AX10423" i="1"/>
  <c r="AY10423" i="1"/>
  <c r="AX10419" i="1"/>
  <c r="AY10419" i="1"/>
  <c r="AX10415" i="1"/>
  <c r="AY10415" i="1"/>
  <c r="AX10411" i="1"/>
  <c r="AY10411" i="1"/>
  <c r="AX10407" i="1"/>
  <c r="AY10407" i="1"/>
  <c r="AX10403" i="1"/>
  <c r="AY10403" i="1"/>
  <c r="AX10399" i="1"/>
  <c r="AY10399" i="1"/>
  <c r="AX10395" i="1"/>
  <c r="AY10395" i="1"/>
  <c r="AX10391" i="1"/>
  <c r="AY10391" i="1"/>
  <c r="AX10387" i="1"/>
  <c r="AY10387" i="1"/>
  <c r="AX10383" i="1"/>
  <c r="AY10383" i="1"/>
  <c r="AX10379" i="1"/>
  <c r="AY10379" i="1"/>
  <c r="AX10375" i="1"/>
  <c r="AY10375" i="1"/>
  <c r="AX10371" i="1"/>
  <c r="AY10371" i="1"/>
  <c r="AX10367" i="1"/>
  <c r="AY10367" i="1"/>
  <c r="AX10363" i="1"/>
  <c r="AY10363" i="1"/>
  <c r="AX10359" i="1"/>
  <c r="AY10359" i="1"/>
  <c r="AX10355" i="1"/>
  <c r="AY10355" i="1"/>
  <c r="AX10351" i="1"/>
  <c r="AY10351" i="1"/>
  <c r="AX10347" i="1"/>
  <c r="AY10347" i="1"/>
  <c r="AX10343" i="1"/>
  <c r="AY10343" i="1"/>
  <c r="AX10339" i="1"/>
  <c r="AY10339" i="1"/>
  <c r="AX10335" i="1"/>
  <c r="AY10335" i="1"/>
  <c r="AX10331" i="1"/>
  <c r="AY10331" i="1"/>
  <c r="AX10327" i="1"/>
  <c r="AY10327" i="1"/>
  <c r="AX10323" i="1"/>
  <c r="AY10323" i="1"/>
  <c r="AX10319" i="1"/>
  <c r="AY10319" i="1"/>
  <c r="AX10315" i="1"/>
  <c r="AY10315" i="1"/>
  <c r="AX10311" i="1"/>
  <c r="AY10311" i="1"/>
  <c r="AX10307" i="1"/>
  <c r="AY10307" i="1"/>
  <c r="AX10303" i="1"/>
  <c r="AY10303" i="1"/>
  <c r="AX10299" i="1"/>
  <c r="AY10299" i="1"/>
  <c r="AX10295" i="1"/>
  <c r="AY10295" i="1"/>
  <c r="AX10291" i="1"/>
  <c r="AY10291" i="1"/>
  <c r="AX10287" i="1"/>
  <c r="AY10287" i="1"/>
  <c r="AX10283" i="1"/>
  <c r="AY10283" i="1"/>
  <c r="AX10279" i="1"/>
  <c r="AY10279" i="1"/>
  <c r="AX10275" i="1"/>
  <c r="AY10275" i="1"/>
  <c r="AX10271" i="1"/>
  <c r="AY10271" i="1"/>
  <c r="AX10267" i="1"/>
  <c r="AY10267" i="1"/>
  <c r="AX10263" i="1"/>
  <c r="AY10263" i="1"/>
  <c r="AX10259" i="1"/>
  <c r="AY10259" i="1"/>
  <c r="AX10255" i="1"/>
  <c r="AY10255" i="1"/>
  <c r="AX10251" i="1"/>
  <c r="AY10251" i="1"/>
  <c r="AX10247" i="1"/>
  <c r="AY10247" i="1"/>
  <c r="AX10243" i="1"/>
  <c r="AY10243" i="1"/>
  <c r="AX10239" i="1"/>
  <c r="AY10239" i="1"/>
  <c r="AX10235" i="1"/>
  <c r="AY10235" i="1"/>
  <c r="AX10231" i="1"/>
  <c r="AY10231" i="1"/>
  <c r="AX10227" i="1"/>
  <c r="AY10227" i="1"/>
  <c r="AX10223" i="1"/>
  <c r="AY10223" i="1"/>
  <c r="AX10219" i="1"/>
  <c r="AY10219" i="1"/>
  <c r="AX10215" i="1"/>
  <c r="AY10215" i="1"/>
  <c r="AX10211" i="1"/>
  <c r="AY10211" i="1"/>
  <c r="AX10207" i="1"/>
  <c r="AY10207" i="1"/>
  <c r="AX10203" i="1"/>
  <c r="AY10203" i="1"/>
  <c r="AX10199" i="1"/>
  <c r="AY10199" i="1"/>
  <c r="AX10195" i="1"/>
  <c r="AY10195" i="1"/>
  <c r="AX10191" i="1"/>
  <c r="AY10191" i="1"/>
  <c r="AX10187" i="1"/>
  <c r="AY10187" i="1"/>
  <c r="AX10183" i="1"/>
  <c r="AY10183" i="1"/>
  <c r="AX10179" i="1"/>
  <c r="AY10179" i="1"/>
  <c r="AX10175" i="1"/>
  <c r="AY10175" i="1"/>
  <c r="AX10171" i="1"/>
  <c r="AY10171" i="1"/>
  <c r="AX10167" i="1"/>
  <c r="AY10167" i="1"/>
  <c r="AX10163" i="1"/>
  <c r="AY10163" i="1"/>
  <c r="AX10159" i="1"/>
  <c r="AY10159" i="1"/>
  <c r="AX10155" i="1"/>
  <c r="AY10155" i="1"/>
  <c r="AX10151" i="1"/>
  <c r="AY10151" i="1"/>
  <c r="AX10147" i="1"/>
  <c r="AY10147" i="1"/>
  <c r="AX10143" i="1"/>
  <c r="AY10143" i="1"/>
  <c r="AX10139" i="1"/>
  <c r="AY10139" i="1"/>
  <c r="AX10135" i="1"/>
  <c r="AY10135" i="1"/>
  <c r="AX10131" i="1"/>
  <c r="AY10131" i="1"/>
  <c r="AX10127" i="1"/>
  <c r="AY10127" i="1"/>
  <c r="AX10123" i="1"/>
  <c r="AY10123" i="1"/>
  <c r="AX10119" i="1"/>
  <c r="AY10119" i="1"/>
  <c r="AX10115" i="1"/>
  <c r="AY10115" i="1"/>
  <c r="AX10111" i="1"/>
  <c r="AY10111" i="1"/>
  <c r="AX10107" i="1"/>
  <c r="AY10107" i="1"/>
  <c r="AX10103" i="1"/>
  <c r="AY10103" i="1"/>
  <c r="AX10099" i="1"/>
  <c r="AY10099" i="1"/>
  <c r="AX10095" i="1"/>
  <c r="AY10095" i="1"/>
  <c r="AX10091" i="1"/>
  <c r="AY10091" i="1"/>
  <c r="AX10087" i="1"/>
  <c r="AY10087" i="1"/>
  <c r="AX10083" i="1"/>
  <c r="AY10083" i="1"/>
  <c r="AX10079" i="1"/>
  <c r="AY10079" i="1"/>
  <c r="AX10075" i="1"/>
  <c r="AY10075" i="1"/>
  <c r="AX10071" i="1"/>
  <c r="AY10071" i="1"/>
  <c r="AX10067" i="1"/>
  <c r="AY10067" i="1"/>
  <c r="AX10063" i="1"/>
  <c r="AY10063" i="1"/>
  <c r="AX10059" i="1"/>
  <c r="AY10059" i="1"/>
  <c r="AX10055" i="1"/>
  <c r="AY10055" i="1"/>
  <c r="AX10051" i="1"/>
  <c r="AY10051" i="1"/>
  <c r="AX10047" i="1"/>
  <c r="AY10047" i="1"/>
  <c r="AX10043" i="1"/>
  <c r="AY10043" i="1"/>
  <c r="AX10039" i="1"/>
  <c r="AY10039" i="1"/>
  <c r="AX10035" i="1"/>
  <c r="AY10035" i="1"/>
  <c r="AX10031" i="1"/>
  <c r="AY10031" i="1"/>
  <c r="AX10027" i="1"/>
  <c r="AY10027" i="1"/>
  <c r="AX10023" i="1"/>
  <c r="AY10023" i="1"/>
  <c r="AX10019" i="1"/>
  <c r="AY10019" i="1"/>
  <c r="AX10015" i="1"/>
  <c r="AY10015" i="1"/>
  <c r="AX10011" i="1"/>
  <c r="AY10011" i="1"/>
  <c r="AX10007" i="1"/>
  <c r="AY10007" i="1"/>
  <c r="AX10003" i="1"/>
  <c r="AY10003" i="1"/>
  <c r="AX9999" i="1"/>
  <c r="AY9999" i="1"/>
  <c r="AX9995" i="1"/>
  <c r="AY9995" i="1"/>
  <c r="AX9991" i="1"/>
  <c r="AY9991" i="1"/>
  <c r="AX9987" i="1"/>
  <c r="AY9987" i="1"/>
  <c r="AX9983" i="1"/>
  <c r="AY9983" i="1"/>
  <c r="AX9979" i="1"/>
  <c r="AY9979" i="1"/>
  <c r="AX9975" i="1"/>
  <c r="AY9975" i="1"/>
  <c r="AX9971" i="1"/>
  <c r="AY9971" i="1"/>
  <c r="AX9967" i="1"/>
  <c r="AY9967" i="1"/>
  <c r="AX9963" i="1"/>
  <c r="AY9963" i="1"/>
  <c r="AX9959" i="1"/>
  <c r="AY9959" i="1"/>
  <c r="AX9955" i="1"/>
  <c r="AY9955" i="1"/>
  <c r="AX9951" i="1"/>
  <c r="AY9951" i="1"/>
  <c r="AX9947" i="1"/>
  <c r="AY9947" i="1"/>
  <c r="AX9943" i="1"/>
  <c r="AY9943" i="1"/>
  <c r="AX9939" i="1"/>
  <c r="AY9939" i="1"/>
  <c r="AX9935" i="1"/>
  <c r="AY9935" i="1"/>
  <c r="AX9931" i="1"/>
  <c r="AY9931" i="1"/>
  <c r="AX9927" i="1"/>
  <c r="AY9927" i="1"/>
  <c r="AX9923" i="1"/>
  <c r="AY9923" i="1"/>
  <c r="AX9919" i="1"/>
  <c r="AY9919" i="1"/>
  <c r="AX9915" i="1"/>
  <c r="AY9915" i="1"/>
  <c r="AX9911" i="1"/>
  <c r="AY9911" i="1"/>
  <c r="AX9907" i="1"/>
  <c r="AY9907" i="1"/>
  <c r="AX9903" i="1"/>
  <c r="AY9903" i="1"/>
  <c r="AX9899" i="1"/>
  <c r="AY9899" i="1"/>
  <c r="AX9895" i="1"/>
  <c r="AY9895" i="1"/>
  <c r="AX9891" i="1"/>
  <c r="AY9891" i="1"/>
  <c r="AX9887" i="1"/>
  <c r="AY9887" i="1"/>
  <c r="AX9883" i="1"/>
  <c r="AY9883" i="1"/>
  <c r="AX9879" i="1"/>
  <c r="AY9879" i="1"/>
  <c r="AX9875" i="1"/>
  <c r="AY9875" i="1"/>
  <c r="AX9871" i="1"/>
  <c r="AY9871" i="1"/>
  <c r="AX9867" i="1"/>
  <c r="AY9867" i="1"/>
  <c r="AX9863" i="1"/>
  <c r="AY9863" i="1"/>
  <c r="AX9859" i="1"/>
  <c r="AY9859" i="1"/>
  <c r="AX9855" i="1"/>
  <c r="AY9855" i="1"/>
  <c r="AX9851" i="1"/>
  <c r="AY9851" i="1"/>
  <c r="AX9847" i="1"/>
  <c r="AY9847" i="1"/>
  <c r="AX9843" i="1"/>
  <c r="AY9843" i="1"/>
  <c r="AX9839" i="1"/>
  <c r="AY9839" i="1"/>
  <c r="AX9835" i="1"/>
  <c r="AY9835" i="1"/>
  <c r="AX9831" i="1"/>
  <c r="AY9831" i="1"/>
  <c r="AX9827" i="1"/>
  <c r="AY9827" i="1"/>
  <c r="AX9823" i="1"/>
  <c r="AY9823" i="1"/>
  <c r="AX9819" i="1"/>
  <c r="AY9819" i="1"/>
  <c r="AX9815" i="1"/>
  <c r="AY9815" i="1"/>
  <c r="AX9811" i="1"/>
  <c r="AY9811" i="1"/>
  <c r="AX9807" i="1"/>
  <c r="AY9807" i="1"/>
  <c r="AX9803" i="1"/>
  <c r="AY9803" i="1"/>
  <c r="AX9799" i="1"/>
  <c r="AY9799" i="1"/>
  <c r="AX9795" i="1"/>
  <c r="AY9795" i="1"/>
  <c r="AX9791" i="1"/>
  <c r="AY9791" i="1"/>
  <c r="AX9787" i="1"/>
  <c r="AY9787" i="1"/>
  <c r="AX9783" i="1"/>
  <c r="AY9783" i="1"/>
  <c r="AX9779" i="1"/>
  <c r="AY9779" i="1"/>
  <c r="AX9775" i="1"/>
  <c r="AY9775" i="1"/>
  <c r="AX9771" i="1"/>
  <c r="AY9771" i="1"/>
  <c r="AX9767" i="1"/>
  <c r="AY9767" i="1"/>
  <c r="AX9763" i="1"/>
  <c r="AY9763" i="1"/>
  <c r="AX9759" i="1"/>
  <c r="AY9759" i="1"/>
  <c r="AX9755" i="1"/>
  <c r="AY9755" i="1"/>
  <c r="AX9751" i="1"/>
  <c r="AY9751" i="1"/>
  <c r="AX9747" i="1"/>
  <c r="AY9747" i="1"/>
  <c r="AX9743" i="1"/>
  <c r="AY9743" i="1"/>
  <c r="AX9739" i="1"/>
  <c r="AY9739" i="1"/>
  <c r="AX9735" i="1"/>
  <c r="AY9735" i="1"/>
  <c r="AX9731" i="1"/>
  <c r="AY9731" i="1"/>
  <c r="AX9727" i="1"/>
  <c r="AY9727" i="1"/>
  <c r="AX9723" i="1"/>
  <c r="AY9723" i="1"/>
  <c r="AX9719" i="1"/>
  <c r="AY9719" i="1"/>
  <c r="AX9715" i="1"/>
  <c r="AY9715" i="1"/>
  <c r="AX9711" i="1"/>
  <c r="AY9711" i="1"/>
  <c r="AX9707" i="1"/>
  <c r="AY9707" i="1"/>
  <c r="AX9703" i="1"/>
  <c r="AY9703" i="1"/>
  <c r="AX9699" i="1"/>
  <c r="AY9699" i="1"/>
  <c r="AX9695" i="1"/>
  <c r="AY9695" i="1"/>
  <c r="AX9691" i="1"/>
  <c r="AY9691" i="1"/>
  <c r="AX9687" i="1"/>
  <c r="AY9687" i="1"/>
  <c r="AX9683" i="1"/>
  <c r="AY9683" i="1"/>
  <c r="AX9679" i="1"/>
  <c r="AY9679" i="1"/>
  <c r="AX9675" i="1"/>
  <c r="AY9675" i="1"/>
  <c r="AX9671" i="1"/>
  <c r="AY9671" i="1"/>
  <c r="AX9667" i="1"/>
  <c r="AY9667" i="1"/>
  <c r="AX9663" i="1"/>
  <c r="AY9663" i="1"/>
  <c r="AX9659" i="1"/>
  <c r="AY9659" i="1"/>
  <c r="AX9655" i="1"/>
  <c r="AY9655" i="1"/>
  <c r="AX9651" i="1"/>
  <c r="AY9651" i="1"/>
  <c r="AX9647" i="1"/>
  <c r="AY9647" i="1"/>
  <c r="AX9643" i="1"/>
  <c r="AY9643" i="1"/>
  <c r="AX9639" i="1"/>
  <c r="AY9639" i="1"/>
  <c r="AX9635" i="1"/>
  <c r="AY9635" i="1"/>
  <c r="AX9631" i="1"/>
  <c r="AY9631" i="1"/>
  <c r="AX9627" i="1"/>
  <c r="AY9627" i="1"/>
  <c r="AX9623" i="1"/>
  <c r="AY9623" i="1"/>
  <c r="AX9619" i="1"/>
  <c r="AY9619" i="1"/>
  <c r="AX9615" i="1"/>
  <c r="AY9615" i="1"/>
  <c r="AX9611" i="1"/>
  <c r="AY9611" i="1"/>
  <c r="AX9607" i="1"/>
  <c r="AY9607" i="1"/>
  <c r="AX9603" i="1"/>
  <c r="AY9603" i="1"/>
  <c r="AX9599" i="1"/>
  <c r="AY9599" i="1"/>
  <c r="AX9595" i="1"/>
  <c r="AY9595" i="1"/>
  <c r="AX9591" i="1"/>
  <c r="AY9591" i="1"/>
  <c r="AX9587" i="1"/>
  <c r="AY9587" i="1"/>
  <c r="AX9583" i="1"/>
  <c r="AY9583" i="1"/>
  <c r="AX9579" i="1"/>
  <c r="AY9579" i="1"/>
  <c r="AX9575" i="1"/>
  <c r="AY9575" i="1"/>
  <c r="AX9571" i="1"/>
  <c r="AY9571" i="1"/>
  <c r="AX9567" i="1"/>
  <c r="AY9567" i="1"/>
  <c r="AX9563" i="1"/>
  <c r="AY9563" i="1"/>
  <c r="AX9559" i="1"/>
  <c r="AY9559" i="1"/>
  <c r="AX9555" i="1"/>
  <c r="AY9555" i="1"/>
  <c r="AX9551" i="1"/>
  <c r="AY9551" i="1"/>
  <c r="AX9547" i="1"/>
  <c r="AY9547" i="1"/>
  <c r="AX9543" i="1"/>
  <c r="AY9543" i="1"/>
  <c r="AX9539" i="1"/>
  <c r="AY9539" i="1"/>
  <c r="AX9535" i="1"/>
  <c r="AY9535" i="1"/>
  <c r="AX9531" i="1"/>
  <c r="AY9531" i="1"/>
  <c r="AX9527" i="1"/>
  <c r="AY9527" i="1"/>
  <c r="AX9523" i="1"/>
  <c r="AY9523" i="1"/>
  <c r="AX9519" i="1"/>
  <c r="AY9519" i="1"/>
  <c r="AX9515" i="1"/>
  <c r="AY9515" i="1"/>
  <c r="AX9511" i="1"/>
  <c r="AY9511" i="1"/>
  <c r="AX9507" i="1"/>
  <c r="AY9507" i="1"/>
  <c r="AX9503" i="1"/>
  <c r="AY9503" i="1"/>
  <c r="AX9499" i="1"/>
  <c r="AY9499" i="1"/>
  <c r="AX9495" i="1"/>
  <c r="AY9495" i="1"/>
  <c r="AX9491" i="1"/>
  <c r="AY9491" i="1"/>
  <c r="AX9487" i="1"/>
  <c r="AY9487" i="1"/>
  <c r="AX9483" i="1"/>
  <c r="AY9483" i="1"/>
  <c r="AX9479" i="1"/>
  <c r="AY9479" i="1"/>
  <c r="AX9475" i="1"/>
  <c r="AY9475" i="1"/>
  <c r="AX9471" i="1"/>
  <c r="AY9471" i="1"/>
  <c r="AX9467" i="1"/>
  <c r="AY9467" i="1"/>
  <c r="AX9463" i="1"/>
  <c r="AY9463" i="1"/>
  <c r="AX9459" i="1"/>
  <c r="AY9459" i="1"/>
  <c r="AX9455" i="1"/>
  <c r="AY9455" i="1"/>
  <c r="AX9451" i="1"/>
  <c r="AY9451" i="1"/>
  <c r="AX9447" i="1"/>
  <c r="AY9447" i="1"/>
  <c r="AX9443" i="1"/>
  <c r="AY9443" i="1"/>
  <c r="AX9439" i="1"/>
  <c r="AY9439" i="1"/>
  <c r="AX9435" i="1"/>
  <c r="AY9435" i="1"/>
  <c r="AX9431" i="1"/>
  <c r="AY9431" i="1"/>
  <c r="AX9427" i="1"/>
  <c r="AY9427" i="1"/>
  <c r="AX9423" i="1"/>
  <c r="AY9423" i="1"/>
  <c r="AX9419" i="1"/>
  <c r="AY9419" i="1"/>
  <c r="AX9415" i="1"/>
  <c r="AY9415" i="1"/>
  <c r="AX9411" i="1"/>
  <c r="AY9411" i="1"/>
  <c r="AX9407" i="1"/>
  <c r="AY9407" i="1"/>
  <c r="AX9403" i="1"/>
  <c r="AY9403" i="1"/>
  <c r="AX9399" i="1"/>
  <c r="AY9399" i="1"/>
  <c r="AX9395" i="1"/>
  <c r="AY9395" i="1"/>
  <c r="AX9391" i="1"/>
  <c r="AY9391" i="1"/>
  <c r="AX9387" i="1"/>
  <c r="AY9387" i="1"/>
  <c r="AX9383" i="1"/>
  <c r="AY9383" i="1"/>
  <c r="AX9379" i="1"/>
  <c r="AY9379" i="1"/>
  <c r="AX9375" i="1"/>
  <c r="AY9375" i="1"/>
  <c r="AX9371" i="1"/>
  <c r="AY9371" i="1"/>
  <c r="AX9367" i="1"/>
  <c r="AY9367" i="1"/>
  <c r="AX9363" i="1"/>
  <c r="AY9363" i="1"/>
  <c r="AX9359" i="1"/>
  <c r="AY9359" i="1"/>
  <c r="AX9355" i="1"/>
  <c r="AY9355" i="1"/>
  <c r="AX9351" i="1"/>
  <c r="AY9351" i="1"/>
  <c r="AX9347" i="1"/>
  <c r="AY9347" i="1"/>
  <c r="AX9343" i="1"/>
  <c r="AY9343" i="1"/>
  <c r="AX9339" i="1"/>
  <c r="AY9339" i="1"/>
  <c r="AX9335" i="1"/>
  <c r="AY9335" i="1"/>
  <c r="AX9331" i="1"/>
  <c r="AY9331" i="1"/>
  <c r="AX9327" i="1"/>
  <c r="AY9327" i="1"/>
  <c r="AX9323" i="1"/>
  <c r="AY9323" i="1"/>
  <c r="AX9319" i="1"/>
  <c r="AY9319" i="1"/>
  <c r="AX9315" i="1"/>
  <c r="AY9315" i="1"/>
  <c r="AX9311" i="1"/>
  <c r="AY9311" i="1"/>
  <c r="AX9307" i="1"/>
  <c r="AY9307" i="1"/>
  <c r="AX9303" i="1"/>
  <c r="AY9303" i="1"/>
  <c r="AX9299" i="1"/>
  <c r="AY9299" i="1"/>
  <c r="AX9295" i="1"/>
  <c r="AY9295" i="1"/>
  <c r="AX9291" i="1"/>
  <c r="AY9291" i="1"/>
  <c r="AX9287" i="1"/>
  <c r="AY9287" i="1"/>
  <c r="AX9283" i="1"/>
  <c r="AY9283" i="1"/>
  <c r="AX9279" i="1"/>
  <c r="AY9279" i="1"/>
  <c r="AX9275" i="1"/>
  <c r="AY9275" i="1"/>
  <c r="AX9271" i="1"/>
  <c r="AY9271" i="1"/>
  <c r="AX9267" i="1"/>
  <c r="AY9267" i="1"/>
  <c r="AX9263" i="1"/>
  <c r="AY9263" i="1"/>
  <c r="AX9259" i="1"/>
  <c r="AY9259" i="1"/>
  <c r="AX9255" i="1"/>
  <c r="AY9255" i="1"/>
  <c r="AX9251" i="1"/>
  <c r="AY9251" i="1"/>
  <c r="AX9247" i="1"/>
  <c r="AY9247" i="1"/>
  <c r="AX9243" i="1"/>
  <c r="AY9243" i="1"/>
  <c r="AX9239" i="1"/>
  <c r="AY9239" i="1"/>
  <c r="AX9235" i="1"/>
  <c r="AY9235" i="1"/>
  <c r="AX9231" i="1"/>
  <c r="AY9231" i="1"/>
  <c r="AX9227" i="1"/>
  <c r="AY9227" i="1"/>
  <c r="AX9223" i="1"/>
  <c r="AY9223" i="1"/>
  <c r="AX9219" i="1"/>
  <c r="AY9219" i="1"/>
  <c r="AX9215" i="1"/>
  <c r="AY9215" i="1"/>
  <c r="AX9211" i="1"/>
  <c r="AY9211" i="1"/>
  <c r="AX9207" i="1"/>
  <c r="AY9207" i="1"/>
  <c r="AX9203" i="1"/>
  <c r="AY9203" i="1"/>
  <c r="AX9199" i="1"/>
  <c r="AY9199" i="1"/>
  <c r="AX9195" i="1"/>
  <c r="AY9195" i="1"/>
  <c r="AX9191" i="1"/>
  <c r="AY9191" i="1"/>
  <c r="AX9187" i="1"/>
  <c r="AY9187" i="1"/>
  <c r="AX9183" i="1"/>
  <c r="AY9183" i="1"/>
  <c r="AX9179" i="1"/>
  <c r="AY9179" i="1"/>
  <c r="AX9175" i="1"/>
  <c r="AY9175" i="1"/>
  <c r="AX9171" i="1"/>
  <c r="AY9171" i="1"/>
  <c r="AX9167" i="1"/>
  <c r="AY9167" i="1"/>
  <c r="AX9163" i="1"/>
  <c r="AY9163" i="1"/>
  <c r="AX9159" i="1"/>
  <c r="AY9159" i="1"/>
  <c r="AX9155" i="1"/>
  <c r="AY9155" i="1"/>
  <c r="AX9151" i="1"/>
  <c r="AY9151" i="1"/>
  <c r="AX9147" i="1"/>
  <c r="AY9147" i="1"/>
  <c r="AX9143" i="1"/>
  <c r="AY9143" i="1"/>
  <c r="AX9139" i="1"/>
  <c r="AY9139" i="1"/>
  <c r="AX9135" i="1"/>
  <c r="AY9135" i="1"/>
  <c r="AX9131" i="1"/>
  <c r="AY9131" i="1"/>
  <c r="AX9127" i="1"/>
  <c r="AY9127" i="1"/>
  <c r="AX9123" i="1"/>
  <c r="AY9123" i="1"/>
  <c r="AX9119" i="1"/>
  <c r="AY9119" i="1"/>
  <c r="AX9115" i="1"/>
  <c r="AY9115" i="1"/>
  <c r="AX9111" i="1"/>
  <c r="AY9111" i="1"/>
  <c r="AX9107" i="1"/>
  <c r="AY9107" i="1"/>
  <c r="AX9103" i="1"/>
  <c r="AY9103" i="1"/>
  <c r="AX9099" i="1"/>
  <c r="AY9099" i="1"/>
  <c r="AX9095" i="1"/>
  <c r="AY9095" i="1"/>
  <c r="AX9091" i="1"/>
  <c r="AY9091" i="1"/>
  <c r="AX9087" i="1"/>
  <c r="AY9087" i="1"/>
  <c r="AX9083" i="1"/>
  <c r="AY9083" i="1"/>
  <c r="AX9079" i="1"/>
  <c r="AY9079" i="1"/>
  <c r="AX9075" i="1"/>
  <c r="AY9075" i="1"/>
  <c r="AX9071" i="1"/>
  <c r="AY9071" i="1"/>
  <c r="AX9067" i="1"/>
  <c r="AY9067" i="1"/>
  <c r="AX9063" i="1"/>
  <c r="AY9063" i="1"/>
  <c r="AX9059" i="1"/>
  <c r="AY9059" i="1"/>
  <c r="AX9055" i="1"/>
  <c r="AY9055" i="1"/>
  <c r="AX9051" i="1"/>
  <c r="AY9051" i="1"/>
  <c r="AX9047" i="1"/>
  <c r="AY9047" i="1"/>
  <c r="AX9043" i="1"/>
  <c r="AY9043" i="1"/>
  <c r="AX9039" i="1"/>
  <c r="AY9039" i="1"/>
  <c r="AX9035" i="1"/>
  <c r="AY9035" i="1"/>
  <c r="AX9031" i="1"/>
  <c r="AY9031" i="1"/>
  <c r="AX9027" i="1"/>
  <c r="AY9027" i="1"/>
  <c r="AX9023" i="1"/>
  <c r="AY9023" i="1"/>
  <c r="AX9019" i="1"/>
  <c r="AY9019" i="1"/>
  <c r="AX9015" i="1"/>
  <c r="AY9015" i="1"/>
  <c r="AX9011" i="1"/>
  <c r="AY9011" i="1"/>
  <c r="AX9007" i="1"/>
  <c r="AY9007" i="1"/>
  <c r="AX9003" i="1"/>
  <c r="AY9003" i="1"/>
  <c r="AX8999" i="1"/>
  <c r="AY8999" i="1"/>
  <c r="AX8995" i="1"/>
  <c r="AY8995" i="1"/>
  <c r="AX8991" i="1"/>
  <c r="AY8991" i="1"/>
  <c r="AX8987" i="1"/>
  <c r="AY8987" i="1"/>
  <c r="AX8983" i="1"/>
  <c r="AY8983" i="1"/>
  <c r="AX8979" i="1"/>
  <c r="AY8979" i="1"/>
  <c r="AX8975" i="1"/>
  <c r="AY8975" i="1"/>
  <c r="AX8971" i="1"/>
  <c r="AY8971" i="1"/>
  <c r="AX8967" i="1"/>
  <c r="AY8967" i="1"/>
  <c r="AX8963" i="1"/>
  <c r="AY8963" i="1"/>
  <c r="AX8959" i="1"/>
  <c r="AY8959" i="1"/>
  <c r="AX8955" i="1"/>
  <c r="AY8955" i="1"/>
  <c r="AX8951" i="1"/>
  <c r="AY8951" i="1"/>
  <c r="AX8947" i="1"/>
  <c r="AY8947" i="1"/>
  <c r="AX8943" i="1"/>
  <c r="AY8943" i="1"/>
  <c r="AX8939" i="1"/>
  <c r="AY8939" i="1"/>
  <c r="AX8935" i="1"/>
  <c r="AY8935" i="1"/>
  <c r="AX8931" i="1"/>
  <c r="AY8931" i="1"/>
  <c r="AX8927" i="1"/>
  <c r="AY8927" i="1"/>
  <c r="AX8923" i="1"/>
  <c r="AY8923" i="1"/>
  <c r="AX8919" i="1"/>
  <c r="AY8919" i="1"/>
  <c r="AX8915" i="1"/>
  <c r="AY8915" i="1"/>
  <c r="AX8911" i="1"/>
  <c r="AY8911" i="1"/>
  <c r="AX8907" i="1"/>
  <c r="AY8907" i="1"/>
  <c r="AX8903" i="1"/>
  <c r="AY8903" i="1"/>
  <c r="AX8899" i="1"/>
  <c r="AY8899" i="1"/>
  <c r="AX8895" i="1"/>
  <c r="AY8895" i="1"/>
  <c r="AX8891" i="1"/>
  <c r="AY8891" i="1"/>
  <c r="AX8887" i="1"/>
  <c r="AY8887" i="1"/>
  <c r="AX8883" i="1"/>
  <c r="AY8883" i="1"/>
  <c r="AX8879" i="1"/>
  <c r="AY8879" i="1"/>
  <c r="AX8875" i="1"/>
  <c r="AY8875" i="1"/>
  <c r="AX8871" i="1"/>
  <c r="AY8871" i="1"/>
  <c r="AX8867" i="1"/>
  <c r="AY8867" i="1"/>
  <c r="AX8863" i="1"/>
  <c r="AY8863" i="1"/>
  <c r="AX8859" i="1"/>
  <c r="AY8859" i="1"/>
  <c r="AX8855" i="1"/>
  <c r="AY8855" i="1"/>
  <c r="AX8851" i="1"/>
  <c r="AY8851" i="1"/>
  <c r="AX8847" i="1"/>
  <c r="AY8847" i="1"/>
  <c r="AX8843" i="1"/>
  <c r="AY8843" i="1"/>
  <c r="AX8839" i="1"/>
  <c r="AY8839" i="1"/>
  <c r="AX8835" i="1"/>
  <c r="AY8835" i="1"/>
  <c r="AX8831" i="1"/>
  <c r="AY8831" i="1"/>
  <c r="AX8827" i="1"/>
  <c r="AY8827" i="1"/>
  <c r="AX8823" i="1"/>
  <c r="AY8823" i="1"/>
  <c r="AX8819" i="1"/>
  <c r="AY8819" i="1"/>
  <c r="AX8815" i="1"/>
  <c r="AY8815" i="1"/>
  <c r="AX8811" i="1"/>
  <c r="AY8811" i="1"/>
  <c r="AX8807" i="1"/>
  <c r="AY8807" i="1"/>
  <c r="AX8803" i="1"/>
  <c r="AY8803" i="1"/>
  <c r="AX8799" i="1"/>
  <c r="AY8799" i="1"/>
  <c r="AX8795" i="1"/>
  <c r="AY8795" i="1"/>
  <c r="AX8791" i="1"/>
  <c r="AY8791" i="1"/>
  <c r="AX8787" i="1"/>
  <c r="AY8787" i="1"/>
  <c r="AX8783" i="1"/>
  <c r="AY8783" i="1"/>
  <c r="AX8779" i="1"/>
  <c r="AY8779" i="1"/>
  <c r="AX8775" i="1"/>
  <c r="AY8775" i="1"/>
  <c r="AX8771" i="1"/>
  <c r="AY8771" i="1"/>
  <c r="AX8767" i="1"/>
  <c r="AY8767" i="1"/>
  <c r="AX8763" i="1"/>
  <c r="AY8763" i="1"/>
  <c r="AX8759" i="1"/>
  <c r="AY8759" i="1"/>
  <c r="AX8755" i="1"/>
  <c r="AY8755" i="1"/>
  <c r="AX8751" i="1"/>
  <c r="AY8751" i="1"/>
  <c r="AX8747" i="1"/>
  <c r="AY8747" i="1"/>
  <c r="AX8743" i="1"/>
  <c r="AY8743" i="1"/>
  <c r="AX8739" i="1"/>
  <c r="AY8739" i="1"/>
  <c r="AX8735" i="1"/>
  <c r="AY8735" i="1"/>
  <c r="AX8731" i="1"/>
  <c r="AY8731" i="1"/>
  <c r="AX8727" i="1"/>
  <c r="AY8727" i="1"/>
  <c r="AX8723" i="1"/>
  <c r="AY8723" i="1"/>
  <c r="AX8719" i="1"/>
  <c r="AY8719" i="1"/>
  <c r="AX8715" i="1"/>
  <c r="AY8715" i="1"/>
  <c r="AX8711" i="1"/>
  <c r="AY8711" i="1"/>
  <c r="AX8707" i="1"/>
  <c r="AY8707" i="1"/>
  <c r="AX8703" i="1"/>
  <c r="AY8703" i="1"/>
  <c r="AX8699" i="1"/>
  <c r="AY8699" i="1"/>
  <c r="AX8695" i="1"/>
  <c r="AY8695" i="1"/>
  <c r="AX8691" i="1"/>
  <c r="AY8691" i="1"/>
  <c r="AX8687" i="1"/>
  <c r="AY8687" i="1"/>
  <c r="AX8683" i="1"/>
  <c r="AY8683" i="1"/>
  <c r="AX8679" i="1"/>
  <c r="AY8679" i="1"/>
  <c r="AX8675" i="1"/>
  <c r="AY8675" i="1"/>
  <c r="AX8671" i="1"/>
  <c r="AY8671" i="1"/>
  <c r="AX8667" i="1"/>
  <c r="AY8667" i="1"/>
  <c r="AX8663" i="1"/>
  <c r="AY8663" i="1"/>
  <c r="AX8659" i="1"/>
  <c r="AY8659" i="1"/>
  <c r="AX8655" i="1"/>
  <c r="AY8655" i="1"/>
  <c r="AX8651" i="1"/>
  <c r="AY8651" i="1"/>
  <c r="AX8647" i="1"/>
  <c r="AY8647" i="1"/>
  <c r="AX8643" i="1"/>
  <c r="AY8643" i="1"/>
  <c r="AX8639" i="1"/>
  <c r="AY8639" i="1"/>
  <c r="AX8635" i="1"/>
  <c r="AY8635" i="1"/>
  <c r="AX8631" i="1"/>
  <c r="AY8631" i="1"/>
  <c r="AX8627" i="1"/>
  <c r="AY8627" i="1"/>
  <c r="AX8623" i="1"/>
  <c r="AY8623" i="1"/>
  <c r="AX8619" i="1"/>
  <c r="AY8619" i="1"/>
  <c r="AX8615" i="1"/>
  <c r="AY8615" i="1"/>
  <c r="AX8611" i="1"/>
  <c r="AY8611" i="1"/>
  <c r="AX8607" i="1"/>
  <c r="AY8607" i="1"/>
  <c r="AX8603" i="1"/>
  <c r="AY8603" i="1"/>
  <c r="AX8599" i="1"/>
  <c r="AY8599" i="1"/>
  <c r="AX8595" i="1"/>
  <c r="AY8595" i="1"/>
  <c r="AX8591" i="1"/>
  <c r="AY8591" i="1"/>
  <c r="AX8587" i="1"/>
  <c r="AY8587" i="1"/>
  <c r="AX8583" i="1"/>
  <c r="AY8583" i="1"/>
  <c r="AX8579" i="1"/>
  <c r="AY8579" i="1"/>
  <c r="AX8575" i="1"/>
  <c r="AY8575" i="1"/>
  <c r="AX8571" i="1"/>
  <c r="AY8571" i="1"/>
  <c r="AX8567" i="1"/>
  <c r="AY8567" i="1"/>
  <c r="AX8563" i="1"/>
  <c r="AY8563" i="1"/>
  <c r="AX8559" i="1"/>
  <c r="AY8559" i="1"/>
  <c r="AX8555" i="1"/>
  <c r="AY8555" i="1"/>
  <c r="AX8551" i="1"/>
  <c r="AY8551" i="1"/>
  <c r="AX8547" i="1"/>
  <c r="AY8547" i="1"/>
  <c r="AX8543" i="1"/>
  <c r="AY8543" i="1"/>
  <c r="AX8539" i="1"/>
  <c r="AY8539" i="1"/>
  <c r="AX8535" i="1"/>
  <c r="AY8535" i="1"/>
  <c r="AX8531" i="1"/>
  <c r="AY8531" i="1"/>
  <c r="AX8527" i="1"/>
  <c r="AY8527" i="1"/>
  <c r="AX8523" i="1"/>
  <c r="AY8523" i="1"/>
  <c r="AX8519" i="1"/>
  <c r="AY8519" i="1"/>
  <c r="AX8515" i="1"/>
  <c r="AY8515" i="1"/>
  <c r="AX8511" i="1"/>
  <c r="AY8511" i="1"/>
  <c r="AX8507" i="1"/>
  <c r="AY8507" i="1"/>
  <c r="AX8503" i="1"/>
  <c r="AY8503" i="1"/>
  <c r="AX8499" i="1"/>
  <c r="AY8499" i="1"/>
  <c r="AX8495" i="1"/>
  <c r="AY8495" i="1"/>
  <c r="AX8491" i="1"/>
  <c r="AY8491" i="1"/>
  <c r="AX8487" i="1"/>
  <c r="AY8487" i="1"/>
  <c r="AX8483" i="1"/>
  <c r="AY8483" i="1"/>
  <c r="AX8479" i="1"/>
  <c r="AY8479" i="1"/>
  <c r="AX8475" i="1"/>
  <c r="AY8475" i="1"/>
  <c r="AX8471" i="1"/>
  <c r="AY8471" i="1"/>
  <c r="AX8467" i="1"/>
  <c r="AY8467" i="1"/>
  <c r="AX8463" i="1"/>
  <c r="AY8463" i="1"/>
  <c r="AX8459" i="1"/>
  <c r="AY8459" i="1"/>
  <c r="AX8455" i="1"/>
  <c r="AY8455" i="1"/>
  <c r="AX8451" i="1"/>
  <c r="AY8451" i="1"/>
  <c r="AX8447" i="1"/>
  <c r="AY8447" i="1"/>
  <c r="AX8443" i="1"/>
  <c r="AY8443" i="1"/>
  <c r="AX8439" i="1"/>
  <c r="AY8439" i="1"/>
  <c r="AX8435" i="1"/>
  <c r="AY8435" i="1"/>
  <c r="AX8431" i="1"/>
  <c r="AY8431" i="1"/>
  <c r="AX8427" i="1"/>
  <c r="AY8427" i="1"/>
  <c r="AX8423" i="1"/>
  <c r="AY8423" i="1"/>
  <c r="AX8419" i="1"/>
  <c r="AY8419" i="1"/>
  <c r="AX8415" i="1"/>
  <c r="AY8415" i="1"/>
  <c r="AX8411" i="1"/>
  <c r="AY8411" i="1"/>
  <c r="AX8407" i="1"/>
  <c r="AY8407" i="1"/>
  <c r="AX8403" i="1"/>
  <c r="AY8403" i="1"/>
  <c r="AX8399" i="1"/>
  <c r="AY8399" i="1"/>
  <c r="AX8395" i="1"/>
  <c r="AY8395" i="1"/>
  <c r="AX8391" i="1"/>
  <c r="AY8391" i="1"/>
  <c r="AX8387" i="1"/>
  <c r="AY8387" i="1"/>
  <c r="AX8383" i="1"/>
  <c r="AY8383" i="1"/>
  <c r="AX8379" i="1"/>
  <c r="AY8379" i="1"/>
  <c r="AX8375" i="1"/>
  <c r="AY8375" i="1"/>
  <c r="AX8371" i="1"/>
  <c r="AY8371" i="1"/>
  <c r="AX8367" i="1"/>
  <c r="AY8367" i="1"/>
  <c r="AX8363" i="1"/>
  <c r="AY8363" i="1"/>
  <c r="AX8359" i="1"/>
  <c r="AY8359" i="1"/>
  <c r="AX8355" i="1"/>
  <c r="AY8355" i="1"/>
  <c r="AX8351" i="1"/>
  <c r="AY8351" i="1"/>
  <c r="AX8347" i="1"/>
  <c r="AY8347" i="1"/>
  <c r="AX8343" i="1"/>
  <c r="AY8343" i="1"/>
  <c r="AX8339" i="1"/>
  <c r="AY8339" i="1"/>
  <c r="AX8335" i="1"/>
  <c r="AY8335" i="1"/>
  <c r="AX8331" i="1"/>
  <c r="AY8331" i="1"/>
  <c r="AX8327" i="1"/>
  <c r="AY8327" i="1"/>
  <c r="AX8323" i="1"/>
  <c r="AY8323" i="1"/>
  <c r="AX8319" i="1"/>
  <c r="AY8319" i="1"/>
  <c r="AX8315" i="1"/>
  <c r="AY8315" i="1"/>
  <c r="AX8311" i="1"/>
  <c r="AY8311" i="1"/>
  <c r="AX8307" i="1"/>
  <c r="AY8307" i="1"/>
  <c r="AX8303" i="1"/>
  <c r="AY8303" i="1"/>
  <c r="AX8299" i="1"/>
  <c r="AY8299" i="1"/>
  <c r="AX8295" i="1"/>
  <c r="AY8295" i="1"/>
  <c r="AX8291" i="1"/>
  <c r="AY8291" i="1"/>
  <c r="AX8287" i="1"/>
  <c r="AY8287" i="1"/>
  <c r="AX8283" i="1"/>
  <c r="AY8283" i="1"/>
  <c r="AX8279" i="1"/>
  <c r="AY8279" i="1"/>
  <c r="AX8275" i="1"/>
  <c r="AY8275" i="1"/>
  <c r="AX8271" i="1"/>
  <c r="AY8271" i="1"/>
  <c r="AX8267" i="1"/>
  <c r="AY8267" i="1"/>
  <c r="AX8263" i="1"/>
  <c r="AY8263" i="1"/>
  <c r="AX8259" i="1"/>
  <c r="AY8259" i="1"/>
  <c r="AX8255" i="1"/>
  <c r="AY8255" i="1"/>
  <c r="AX8251" i="1"/>
  <c r="AY8251" i="1"/>
  <c r="AX8247" i="1"/>
  <c r="AY8247" i="1"/>
  <c r="AX8243" i="1"/>
  <c r="AY8243" i="1"/>
  <c r="AX8239" i="1"/>
  <c r="AY8239" i="1"/>
  <c r="AX8235" i="1"/>
  <c r="AY8235" i="1"/>
  <c r="AX8231" i="1"/>
  <c r="AY8231" i="1"/>
  <c r="AX8227" i="1"/>
  <c r="AY8227" i="1"/>
  <c r="AX8223" i="1"/>
  <c r="AY8223" i="1"/>
  <c r="AX8219" i="1"/>
  <c r="AY8219" i="1"/>
  <c r="AX8215" i="1"/>
  <c r="AY8215" i="1"/>
  <c r="AX8211" i="1"/>
  <c r="AY8211" i="1"/>
  <c r="AX8207" i="1"/>
  <c r="AY8207" i="1"/>
  <c r="AX8203" i="1"/>
  <c r="AY8203" i="1"/>
  <c r="AX8199" i="1"/>
  <c r="AY8199" i="1"/>
  <c r="AX8195" i="1"/>
  <c r="AY8195" i="1"/>
  <c r="AX8191" i="1"/>
  <c r="AY8191" i="1"/>
  <c r="AX8187" i="1"/>
  <c r="AY8187" i="1"/>
  <c r="AX8183" i="1"/>
  <c r="AY8183" i="1"/>
  <c r="AX8179" i="1"/>
  <c r="AY8179" i="1"/>
  <c r="AX8175" i="1"/>
  <c r="AY8175" i="1"/>
  <c r="AX8171" i="1"/>
  <c r="AY8171" i="1"/>
  <c r="AX8167" i="1"/>
  <c r="AY8167" i="1"/>
  <c r="AX8163" i="1"/>
  <c r="AY8163" i="1"/>
  <c r="AX8159" i="1"/>
  <c r="AY8159" i="1"/>
  <c r="AX8155" i="1"/>
  <c r="AY8155" i="1"/>
  <c r="AX8151" i="1"/>
  <c r="AY8151" i="1"/>
  <c r="AX8147" i="1"/>
  <c r="AY8147" i="1"/>
  <c r="AX8143" i="1"/>
  <c r="AY8143" i="1"/>
  <c r="AX8139" i="1"/>
  <c r="AY8139" i="1"/>
  <c r="AX8135" i="1"/>
  <c r="AY8135" i="1"/>
  <c r="AX8131" i="1"/>
  <c r="AY8131" i="1"/>
  <c r="AX8127" i="1"/>
  <c r="AY8127" i="1"/>
  <c r="AX8123" i="1"/>
  <c r="AY8123" i="1"/>
  <c r="AX8119" i="1"/>
  <c r="AY8119" i="1"/>
  <c r="AX8115" i="1"/>
  <c r="AY8115" i="1"/>
  <c r="AX8111" i="1"/>
  <c r="AY8111" i="1"/>
  <c r="AX8107" i="1"/>
  <c r="AY8107" i="1"/>
  <c r="AX8103" i="1"/>
  <c r="AY8103" i="1"/>
  <c r="AX8099" i="1"/>
  <c r="AY8099" i="1"/>
  <c r="AX8095" i="1"/>
  <c r="AY8095" i="1"/>
  <c r="AX8091" i="1"/>
  <c r="AY8091" i="1"/>
  <c r="AX8087" i="1"/>
  <c r="AY8087" i="1"/>
  <c r="AX8083" i="1"/>
  <c r="AY8083" i="1"/>
  <c r="AX8079" i="1"/>
  <c r="AY8079" i="1"/>
  <c r="AX8075" i="1"/>
  <c r="AY8075" i="1"/>
  <c r="AX8071" i="1"/>
  <c r="AY8071" i="1"/>
  <c r="AX8067" i="1"/>
  <c r="AY8067" i="1"/>
  <c r="AX8063" i="1"/>
  <c r="AY8063" i="1"/>
  <c r="AX8059" i="1"/>
  <c r="AY8059" i="1"/>
  <c r="AX8055" i="1"/>
  <c r="AY8055" i="1"/>
  <c r="AX8051" i="1"/>
  <c r="AY8051" i="1"/>
  <c r="AX8047" i="1"/>
  <c r="AY8047" i="1"/>
  <c r="AX8043" i="1"/>
  <c r="AY8043" i="1"/>
  <c r="AX8039" i="1"/>
  <c r="AY8039" i="1"/>
  <c r="AX8035" i="1"/>
  <c r="AY8035" i="1"/>
  <c r="AX8031" i="1"/>
  <c r="AY8031" i="1"/>
  <c r="AX8027" i="1"/>
  <c r="AY8027" i="1"/>
  <c r="AX8023" i="1"/>
  <c r="AY8023" i="1"/>
  <c r="AX8019" i="1"/>
  <c r="AY8019" i="1"/>
  <c r="AX8015" i="1"/>
  <c r="AY8015" i="1"/>
  <c r="AX8011" i="1"/>
  <c r="AY8011" i="1"/>
  <c r="AX8007" i="1"/>
  <c r="AY8007" i="1"/>
  <c r="AX8003" i="1"/>
  <c r="AY8003" i="1"/>
  <c r="AX7999" i="1"/>
  <c r="AY7999" i="1"/>
  <c r="AX7995" i="1"/>
  <c r="AY7995" i="1"/>
  <c r="AX7991" i="1"/>
  <c r="AY7991" i="1"/>
  <c r="AX7987" i="1"/>
  <c r="AY7987" i="1"/>
  <c r="AX7983" i="1"/>
  <c r="AY7983" i="1"/>
  <c r="AX7979" i="1"/>
  <c r="AY7979" i="1"/>
  <c r="AX7975" i="1"/>
  <c r="AY7975" i="1"/>
  <c r="AX7971" i="1"/>
  <c r="AY7971" i="1"/>
  <c r="AX7967" i="1"/>
  <c r="AY7967" i="1"/>
  <c r="AX7963" i="1"/>
  <c r="AY7963" i="1"/>
  <c r="AX7959" i="1"/>
  <c r="AY7959" i="1"/>
  <c r="AX7955" i="1"/>
  <c r="AY7955" i="1"/>
  <c r="AX7951" i="1"/>
  <c r="AY7951" i="1"/>
  <c r="AX7947" i="1"/>
  <c r="AY7947" i="1"/>
  <c r="AX7943" i="1"/>
  <c r="AY7943" i="1"/>
  <c r="AX7939" i="1"/>
  <c r="AY7939" i="1"/>
  <c r="AX7935" i="1"/>
  <c r="AY7935" i="1"/>
  <c r="AX7931" i="1"/>
  <c r="AY7931" i="1"/>
  <c r="AX7927" i="1"/>
  <c r="AY7927" i="1"/>
  <c r="AX7923" i="1"/>
  <c r="AY7923" i="1"/>
  <c r="AX7919" i="1"/>
  <c r="AY7919" i="1"/>
  <c r="AX7915" i="1"/>
  <c r="AY7915" i="1"/>
  <c r="AX7911" i="1"/>
  <c r="AY7911" i="1"/>
  <c r="AX7907" i="1"/>
  <c r="AY7907" i="1"/>
  <c r="AX7903" i="1"/>
  <c r="AY7903" i="1"/>
  <c r="AX7899" i="1"/>
  <c r="AY7899" i="1"/>
  <c r="AX7895" i="1"/>
  <c r="AY7895" i="1"/>
  <c r="AX7891" i="1"/>
  <c r="AY7891" i="1"/>
  <c r="AX7887" i="1"/>
  <c r="AY7887" i="1"/>
  <c r="AX7883" i="1"/>
  <c r="AY7883" i="1"/>
  <c r="AX7879" i="1"/>
  <c r="AY7879" i="1"/>
  <c r="AX7875" i="1"/>
  <c r="AY7875" i="1"/>
  <c r="AX7871" i="1"/>
  <c r="AY7871" i="1"/>
  <c r="AX7867" i="1"/>
  <c r="AY7867" i="1"/>
  <c r="AX7863" i="1"/>
  <c r="AY7863" i="1"/>
  <c r="AX7859" i="1"/>
  <c r="AY7859" i="1"/>
  <c r="AX7855" i="1"/>
  <c r="AY7855" i="1"/>
  <c r="AX7851" i="1"/>
  <c r="AY7851" i="1"/>
  <c r="AX7847" i="1"/>
  <c r="AY7847" i="1"/>
  <c r="AX7843" i="1"/>
  <c r="AY7843" i="1"/>
  <c r="AX7839" i="1"/>
  <c r="AY7839" i="1"/>
  <c r="AX7835" i="1"/>
  <c r="AY7835" i="1"/>
  <c r="AX7831" i="1"/>
  <c r="AY7831" i="1"/>
  <c r="AX7827" i="1"/>
  <c r="AY7827" i="1"/>
  <c r="AX7823" i="1"/>
  <c r="AY7823" i="1"/>
  <c r="AX7819" i="1"/>
  <c r="AY7819" i="1"/>
  <c r="AX7815" i="1"/>
  <c r="AY7815" i="1"/>
  <c r="AX7811" i="1"/>
  <c r="AY7811" i="1"/>
  <c r="AX7807" i="1"/>
  <c r="AY7807" i="1"/>
  <c r="AX7803" i="1"/>
  <c r="AY7803" i="1"/>
  <c r="AX7799" i="1"/>
  <c r="AY7799" i="1"/>
  <c r="AX7795" i="1"/>
  <c r="AY7795" i="1"/>
  <c r="AX7791" i="1"/>
  <c r="AY7791" i="1"/>
  <c r="AX7787" i="1"/>
  <c r="AY7787" i="1"/>
  <c r="AX7783" i="1"/>
  <c r="AY7783" i="1"/>
  <c r="AX7779" i="1"/>
  <c r="AY7779" i="1"/>
  <c r="AX7775" i="1"/>
  <c r="AY7775" i="1"/>
  <c r="AX7771" i="1"/>
  <c r="AY7771" i="1"/>
  <c r="AX7767" i="1"/>
  <c r="AY7767" i="1"/>
  <c r="AX7763" i="1"/>
  <c r="AY7763" i="1"/>
  <c r="AX7759" i="1"/>
  <c r="AY7759" i="1"/>
  <c r="AX7755" i="1"/>
  <c r="AY7755" i="1"/>
  <c r="AX7751" i="1"/>
  <c r="AY7751" i="1"/>
  <c r="AX7747" i="1"/>
  <c r="AY7747" i="1"/>
  <c r="AX7743" i="1"/>
  <c r="AY7743" i="1"/>
  <c r="AX7739" i="1"/>
  <c r="AY7739" i="1"/>
  <c r="AX7735" i="1"/>
  <c r="AY7735" i="1"/>
  <c r="AX7731" i="1"/>
  <c r="AY7731" i="1"/>
  <c r="AX7727" i="1"/>
  <c r="AY7727" i="1"/>
  <c r="AX7723" i="1"/>
  <c r="AY7723" i="1"/>
  <c r="AX7719" i="1"/>
  <c r="AY7719" i="1"/>
  <c r="AX7715" i="1"/>
  <c r="AY7715" i="1"/>
  <c r="AX7711" i="1"/>
  <c r="AY7711" i="1"/>
  <c r="AX7707" i="1"/>
  <c r="AY7707" i="1"/>
  <c r="AX7703" i="1"/>
  <c r="AY7703" i="1"/>
  <c r="AX7699" i="1"/>
  <c r="AY7699" i="1"/>
  <c r="AX7695" i="1"/>
  <c r="AY7695" i="1"/>
  <c r="AX7691" i="1"/>
  <c r="AY7691" i="1"/>
  <c r="AX7687" i="1"/>
  <c r="AY7687" i="1"/>
  <c r="AX7683" i="1"/>
  <c r="AY7683" i="1"/>
  <c r="AX7679" i="1"/>
  <c r="AY7679" i="1"/>
  <c r="AX7675" i="1"/>
  <c r="AY7675" i="1"/>
  <c r="AX7671" i="1"/>
  <c r="AY7671" i="1"/>
  <c r="AX7667" i="1"/>
  <c r="AY7667" i="1"/>
  <c r="AX7663" i="1"/>
  <c r="AY7663" i="1"/>
  <c r="AX7659" i="1"/>
  <c r="AY7659" i="1"/>
  <c r="AX7655" i="1"/>
  <c r="AY7655" i="1"/>
  <c r="AX7651" i="1"/>
  <c r="AY7651" i="1"/>
  <c r="AX7647" i="1"/>
  <c r="AY7647" i="1"/>
  <c r="AX7643" i="1"/>
  <c r="AY7643" i="1"/>
  <c r="AX7639" i="1"/>
  <c r="AY7639" i="1"/>
  <c r="AX7635" i="1"/>
  <c r="AY7635" i="1"/>
  <c r="AX7631" i="1"/>
  <c r="AY7631" i="1"/>
  <c r="AX7627" i="1"/>
  <c r="AY7627" i="1"/>
  <c r="AX7623" i="1"/>
  <c r="AY7623" i="1"/>
  <c r="AX7619" i="1"/>
  <c r="AY7619" i="1"/>
  <c r="AX7615" i="1"/>
  <c r="AY7615" i="1"/>
  <c r="AX7611" i="1"/>
  <c r="AY7611" i="1"/>
  <c r="AX7607" i="1"/>
  <c r="AY7607" i="1"/>
  <c r="AX7603" i="1"/>
  <c r="AY7603" i="1"/>
  <c r="AX7599" i="1"/>
  <c r="AY7599" i="1"/>
  <c r="AX7595" i="1"/>
  <c r="AY7595" i="1"/>
  <c r="AX7591" i="1"/>
  <c r="AY7591" i="1"/>
  <c r="AX7587" i="1"/>
  <c r="AY7587" i="1"/>
  <c r="AX7583" i="1"/>
  <c r="AY7583" i="1"/>
  <c r="AX7579" i="1"/>
  <c r="AY7579" i="1"/>
  <c r="AX7575" i="1"/>
  <c r="AY7575" i="1"/>
  <c r="AX7571" i="1"/>
  <c r="AY7571" i="1"/>
  <c r="AX7567" i="1"/>
  <c r="AY7567" i="1"/>
  <c r="AX7563" i="1"/>
  <c r="AY7563" i="1"/>
  <c r="AX7559" i="1"/>
  <c r="AY7559" i="1"/>
  <c r="AX7555" i="1"/>
  <c r="AY7555" i="1"/>
  <c r="AX7551" i="1"/>
  <c r="AY7551" i="1"/>
  <c r="AX7547" i="1"/>
  <c r="AY7547" i="1"/>
  <c r="AX7543" i="1"/>
  <c r="AY7543" i="1"/>
  <c r="AX7539" i="1"/>
  <c r="AY7539" i="1"/>
  <c r="AX7535" i="1"/>
  <c r="AY7535" i="1"/>
  <c r="AX7531" i="1"/>
  <c r="AY7531" i="1"/>
  <c r="AX7527" i="1"/>
  <c r="AY7527" i="1"/>
  <c r="AX7523" i="1"/>
  <c r="AY7523" i="1"/>
  <c r="AX7519" i="1"/>
  <c r="AY7519" i="1"/>
  <c r="AX7515" i="1"/>
  <c r="AY7515" i="1"/>
  <c r="AX7511" i="1"/>
  <c r="AY7511" i="1"/>
  <c r="AX7507" i="1"/>
  <c r="AY7507" i="1"/>
  <c r="AX7503" i="1"/>
  <c r="AY7503" i="1"/>
  <c r="AX7499" i="1"/>
  <c r="AY7499" i="1"/>
  <c r="AX7495" i="1"/>
  <c r="AY7495" i="1"/>
  <c r="AX7491" i="1"/>
  <c r="AY7491" i="1"/>
  <c r="AX7487" i="1"/>
  <c r="AY7487" i="1"/>
  <c r="AX7483" i="1"/>
  <c r="AY7483" i="1"/>
  <c r="AX7479" i="1"/>
  <c r="AY7479" i="1"/>
  <c r="AX7475" i="1"/>
  <c r="AY7475" i="1"/>
  <c r="AX7471" i="1"/>
  <c r="AY7471" i="1"/>
  <c r="AX7467" i="1"/>
  <c r="AY7467" i="1"/>
  <c r="AX7463" i="1"/>
  <c r="AY7463" i="1"/>
  <c r="AX7459" i="1"/>
  <c r="AY7459" i="1"/>
  <c r="AX7455" i="1"/>
  <c r="AY7455" i="1"/>
  <c r="AX7451" i="1"/>
  <c r="AY7451" i="1"/>
  <c r="AX7447" i="1"/>
  <c r="AY7447" i="1"/>
  <c r="AX7443" i="1"/>
  <c r="AY7443" i="1"/>
  <c r="AX7439" i="1"/>
  <c r="AY7439" i="1"/>
  <c r="AX7435" i="1"/>
  <c r="AY7435" i="1"/>
  <c r="AX7431" i="1"/>
  <c r="AY7431" i="1"/>
  <c r="AX7427" i="1"/>
  <c r="AY7427" i="1"/>
  <c r="AX7423" i="1"/>
  <c r="AY7423" i="1"/>
  <c r="AX7419" i="1"/>
  <c r="AY7419" i="1"/>
  <c r="AX7415" i="1"/>
  <c r="AY7415" i="1"/>
  <c r="AX7411" i="1"/>
  <c r="AY7411" i="1"/>
  <c r="AX7407" i="1"/>
  <c r="AY7407" i="1"/>
  <c r="AX7403" i="1"/>
  <c r="AY7403" i="1"/>
  <c r="AX7399" i="1"/>
  <c r="AY7399" i="1"/>
  <c r="AX7395" i="1"/>
  <c r="AY7395" i="1"/>
  <c r="AX7391" i="1"/>
  <c r="AY7391" i="1"/>
  <c r="AX7387" i="1"/>
  <c r="AY7387" i="1"/>
  <c r="AX7383" i="1"/>
  <c r="AY7383" i="1"/>
  <c r="AX7379" i="1"/>
  <c r="AY7379" i="1"/>
  <c r="AX7375" i="1"/>
  <c r="AY7375" i="1"/>
  <c r="AX7371" i="1"/>
  <c r="AY7371" i="1"/>
  <c r="AX7367" i="1"/>
  <c r="AY7367" i="1"/>
  <c r="AX7363" i="1"/>
  <c r="AY7363" i="1"/>
  <c r="AX7359" i="1"/>
  <c r="AY7359" i="1"/>
  <c r="AX7355" i="1"/>
  <c r="AY7355" i="1"/>
  <c r="AX7351" i="1"/>
  <c r="AY7351" i="1"/>
  <c r="AX7347" i="1"/>
  <c r="AY7347" i="1"/>
  <c r="AX7343" i="1"/>
  <c r="AY7343" i="1"/>
  <c r="AX7339" i="1"/>
  <c r="AY7339" i="1"/>
  <c r="AX7335" i="1"/>
  <c r="AY7335" i="1"/>
  <c r="AX7331" i="1"/>
  <c r="AY7331" i="1"/>
  <c r="AX7327" i="1"/>
  <c r="AY7327" i="1"/>
  <c r="AX7323" i="1"/>
  <c r="AY7323" i="1"/>
  <c r="AX7319" i="1"/>
  <c r="AY7319" i="1"/>
  <c r="AX7315" i="1"/>
  <c r="AY7315" i="1"/>
  <c r="AX7311" i="1"/>
  <c r="AY7311" i="1"/>
  <c r="AX7307" i="1"/>
  <c r="AY7307" i="1"/>
  <c r="AX7303" i="1"/>
  <c r="AY7303" i="1"/>
  <c r="AX7299" i="1"/>
  <c r="AY7299" i="1"/>
  <c r="AX7295" i="1"/>
  <c r="AY7295" i="1"/>
  <c r="AX7291" i="1"/>
  <c r="AY7291" i="1"/>
  <c r="AX7287" i="1"/>
  <c r="AY7287" i="1"/>
  <c r="AX7283" i="1"/>
  <c r="AY7283" i="1"/>
  <c r="AX7279" i="1"/>
  <c r="AY7279" i="1"/>
  <c r="AX7275" i="1"/>
  <c r="AY7275" i="1"/>
  <c r="AX7271" i="1"/>
  <c r="AY7271" i="1"/>
  <c r="AX7267" i="1"/>
  <c r="AY7267" i="1"/>
  <c r="AX7263" i="1"/>
  <c r="AY7263" i="1"/>
  <c r="AX7259" i="1"/>
  <c r="AY7259" i="1"/>
  <c r="AX7255" i="1"/>
  <c r="AY7255" i="1"/>
  <c r="AX7251" i="1"/>
  <c r="AY7251" i="1"/>
  <c r="AX7247" i="1"/>
  <c r="AY7247" i="1"/>
  <c r="AX7243" i="1"/>
  <c r="AY7243" i="1"/>
  <c r="AX7239" i="1"/>
  <c r="AY7239" i="1"/>
  <c r="AX7235" i="1"/>
  <c r="AY7235" i="1"/>
  <c r="AX7231" i="1"/>
  <c r="AY7231" i="1"/>
  <c r="AX7227" i="1"/>
  <c r="AY7227" i="1"/>
  <c r="AX7223" i="1"/>
  <c r="AY7223" i="1"/>
  <c r="AX7219" i="1"/>
  <c r="AY7219" i="1"/>
  <c r="AX7215" i="1"/>
  <c r="AY7215" i="1"/>
  <c r="AX7211" i="1"/>
  <c r="AY7211" i="1"/>
  <c r="AX7207" i="1"/>
  <c r="AY7207" i="1"/>
  <c r="AX7203" i="1"/>
  <c r="AY7203" i="1"/>
  <c r="AX7199" i="1"/>
  <c r="AY7199" i="1"/>
  <c r="AX7195" i="1"/>
  <c r="AY7195" i="1"/>
  <c r="AX7191" i="1"/>
  <c r="AY7191" i="1"/>
  <c r="AX7187" i="1"/>
  <c r="AY7187" i="1"/>
  <c r="AX7183" i="1"/>
  <c r="AY7183" i="1"/>
  <c r="AX7179" i="1"/>
  <c r="AY7179" i="1"/>
  <c r="AX7175" i="1"/>
  <c r="AY7175" i="1"/>
  <c r="AX7171" i="1"/>
  <c r="AY7171" i="1"/>
  <c r="AX7167" i="1"/>
  <c r="AY7167" i="1"/>
  <c r="AX7163" i="1"/>
  <c r="AY7163" i="1"/>
  <c r="AX7159" i="1"/>
  <c r="AY7159" i="1"/>
  <c r="AX7155" i="1"/>
  <c r="AY7155" i="1"/>
  <c r="AX7151" i="1"/>
  <c r="AY7151" i="1"/>
  <c r="AX7147" i="1"/>
  <c r="AY7147" i="1"/>
  <c r="AX7143" i="1"/>
  <c r="AY7143" i="1"/>
  <c r="AX7139" i="1"/>
  <c r="AY7139" i="1"/>
  <c r="AX7135" i="1"/>
  <c r="AY7135" i="1"/>
  <c r="AX7131" i="1"/>
  <c r="AY7131" i="1"/>
  <c r="AX7127" i="1"/>
  <c r="AY7127" i="1"/>
  <c r="AX7123" i="1"/>
  <c r="AY7123" i="1"/>
  <c r="AX7119" i="1"/>
  <c r="AY7119" i="1"/>
  <c r="AX7115" i="1"/>
  <c r="AY7115" i="1"/>
  <c r="AX7111" i="1"/>
  <c r="AY7111" i="1"/>
  <c r="AX7107" i="1"/>
  <c r="AY7107" i="1"/>
  <c r="AX7103" i="1"/>
  <c r="AY7103" i="1"/>
  <c r="AX7099" i="1"/>
  <c r="AY7099" i="1"/>
  <c r="AX7095" i="1"/>
  <c r="AY7095" i="1"/>
  <c r="AX7091" i="1"/>
  <c r="AY7091" i="1"/>
  <c r="AX7087" i="1"/>
  <c r="AY7087" i="1"/>
  <c r="AX7083" i="1"/>
  <c r="AY7083" i="1"/>
  <c r="AX7079" i="1"/>
  <c r="AY7079" i="1"/>
  <c r="AX7075" i="1"/>
  <c r="AY7075" i="1"/>
  <c r="AX7071" i="1"/>
  <c r="AY7071" i="1"/>
  <c r="AX7067" i="1"/>
  <c r="AY7067" i="1"/>
  <c r="AX7063" i="1"/>
  <c r="AY7063" i="1"/>
  <c r="AX7059" i="1"/>
  <c r="AY7059" i="1"/>
  <c r="AX7055" i="1"/>
  <c r="AY7055" i="1"/>
  <c r="AX7051" i="1"/>
  <c r="AY7051" i="1"/>
  <c r="AX7047" i="1"/>
  <c r="AY7047" i="1"/>
  <c r="AX7043" i="1"/>
  <c r="AY7043" i="1"/>
  <c r="AX7039" i="1"/>
  <c r="AY7039" i="1"/>
  <c r="AX7035" i="1"/>
  <c r="AY7035" i="1"/>
  <c r="AX7031" i="1"/>
  <c r="AY7031" i="1"/>
  <c r="AX7027" i="1"/>
  <c r="AY7027" i="1"/>
  <c r="AX7023" i="1"/>
  <c r="AY7023" i="1"/>
  <c r="AX7019" i="1"/>
  <c r="AY7019" i="1"/>
  <c r="AX7015" i="1"/>
  <c r="AY7015" i="1"/>
  <c r="AX7011" i="1"/>
  <c r="AY7011" i="1"/>
  <c r="AX7007" i="1"/>
  <c r="AY7007" i="1"/>
  <c r="AX7003" i="1"/>
  <c r="AY7003" i="1"/>
  <c r="AX6999" i="1"/>
  <c r="AY6999" i="1"/>
  <c r="AX6995" i="1"/>
  <c r="AY6995" i="1"/>
  <c r="AX6991" i="1"/>
  <c r="AY6991" i="1"/>
  <c r="AX6987" i="1"/>
  <c r="AY6987" i="1"/>
  <c r="AX6983" i="1"/>
  <c r="AY6983" i="1"/>
  <c r="AX6979" i="1"/>
  <c r="AY6979" i="1"/>
  <c r="AX6975" i="1"/>
  <c r="AY6975" i="1"/>
  <c r="AX6971" i="1"/>
  <c r="AY6971" i="1"/>
  <c r="AX6967" i="1"/>
  <c r="AY6967" i="1"/>
  <c r="AX6963" i="1"/>
  <c r="AY6963" i="1"/>
  <c r="AX6959" i="1"/>
  <c r="AY6959" i="1"/>
  <c r="AX6955" i="1"/>
  <c r="AY6955" i="1"/>
  <c r="AX6951" i="1"/>
  <c r="AY6951" i="1"/>
  <c r="AX6947" i="1"/>
  <c r="AY6947" i="1"/>
  <c r="AX6943" i="1"/>
  <c r="AY6943" i="1"/>
  <c r="AX6939" i="1"/>
  <c r="AY6939" i="1"/>
  <c r="AX6935" i="1"/>
  <c r="AY6935" i="1"/>
  <c r="AX6931" i="1"/>
  <c r="AY6931" i="1"/>
  <c r="AX6927" i="1"/>
  <c r="AY6927" i="1"/>
  <c r="AX6923" i="1"/>
  <c r="AY6923" i="1"/>
  <c r="AX6919" i="1"/>
  <c r="AY6919" i="1"/>
  <c r="AX6915" i="1"/>
  <c r="AY6915" i="1"/>
  <c r="AX6911" i="1"/>
  <c r="AY6911" i="1"/>
  <c r="AX6907" i="1"/>
  <c r="AY6907" i="1"/>
  <c r="AX6903" i="1"/>
  <c r="AY6903" i="1"/>
  <c r="AX6899" i="1"/>
  <c r="AY6899" i="1"/>
  <c r="AX6895" i="1"/>
  <c r="AY6895" i="1"/>
  <c r="AX6891" i="1"/>
  <c r="AY6891" i="1"/>
  <c r="AX6887" i="1"/>
  <c r="AY6887" i="1"/>
  <c r="AX6883" i="1"/>
  <c r="AY6883" i="1"/>
  <c r="AX6879" i="1"/>
  <c r="AY6879" i="1"/>
  <c r="AX6875" i="1"/>
  <c r="AY6875" i="1"/>
  <c r="AX6871" i="1"/>
  <c r="AY6871" i="1"/>
  <c r="AX6867" i="1"/>
  <c r="AY6867" i="1"/>
  <c r="AX6863" i="1"/>
  <c r="AY6863" i="1"/>
  <c r="AX6859" i="1"/>
  <c r="AY6859" i="1"/>
  <c r="AX6855" i="1"/>
  <c r="AY6855" i="1"/>
  <c r="AX6851" i="1"/>
  <c r="AY6851" i="1"/>
  <c r="AX6847" i="1"/>
  <c r="AY6847" i="1"/>
  <c r="AX6843" i="1"/>
  <c r="AY6843" i="1"/>
  <c r="AX6839" i="1"/>
  <c r="AY6839" i="1"/>
  <c r="AX6835" i="1"/>
  <c r="AY6835" i="1"/>
  <c r="AX6831" i="1"/>
  <c r="AY6831" i="1"/>
  <c r="AX6827" i="1"/>
  <c r="AY6827" i="1"/>
  <c r="AX6823" i="1"/>
  <c r="AY6823" i="1"/>
  <c r="AX6819" i="1"/>
  <c r="AY6819" i="1"/>
  <c r="AX6815" i="1"/>
  <c r="AY6815" i="1"/>
  <c r="AX6811" i="1"/>
  <c r="AY6811" i="1"/>
  <c r="AX6807" i="1"/>
  <c r="AY6807" i="1"/>
  <c r="AX6803" i="1"/>
  <c r="AY6803" i="1"/>
  <c r="AX6799" i="1"/>
  <c r="AY6799" i="1"/>
  <c r="AX6795" i="1"/>
  <c r="AY6795" i="1"/>
  <c r="AX6791" i="1"/>
  <c r="AY6791" i="1"/>
  <c r="AX6787" i="1"/>
  <c r="AY6787" i="1"/>
  <c r="AX6783" i="1"/>
  <c r="AY6783" i="1"/>
  <c r="AX6779" i="1"/>
  <c r="AY6779" i="1"/>
  <c r="AX6775" i="1"/>
  <c r="AY6775" i="1"/>
  <c r="AX6771" i="1"/>
  <c r="AY6771" i="1"/>
  <c r="AX6767" i="1"/>
  <c r="AY6767" i="1"/>
  <c r="AX6763" i="1"/>
  <c r="AY6763" i="1"/>
  <c r="AX6759" i="1"/>
  <c r="AY6759" i="1"/>
  <c r="AX6755" i="1"/>
  <c r="AY6755" i="1"/>
  <c r="AX6751" i="1"/>
  <c r="AY6751" i="1"/>
  <c r="AX6747" i="1"/>
  <c r="AY6747" i="1"/>
  <c r="AX6743" i="1"/>
  <c r="AY6743" i="1"/>
  <c r="AX6739" i="1"/>
  <c r="AY6739" i="1"/>
  <c r="AX6735" i="1"/>
  <c r="AY6735" i="1"/>
  <c r="AX6731" i="1"/>
  <c r="AY6731" i="1"/>
  <c r="AX6727" i="1"/>
  <c r="AY6727" i="1"/>
  <c r="AX6723" i="1"/>
  <c r="AY6723" i="1"/>
  <c r="AX6719" i="1"/>
  <c r="AY6719" i="1"/>
  <c r="AX6715" i="1"/>
  <c r="AY6715" i="1"/>
  <c r="AX6711" i="1"/>
  <c r="AY6711" i="1"/>
  <c r="AX6707" i="1"/>
  <c r="AY6707" i="1"/>
  <c r="AX6703" i="1"/>
  <c r="AY6703" i="1"/>
  <c r="AX6699" i="1"/>
  <c r="AY6699" i="1"/>
  <c r="AX6695" i="1"/>
  <c r="AY6695" i="1"/>
  <c r="AX6691" i="1"/>
  <c r="AY6691" i="1"/>
  <c r="AX6687" i="1"/>
  <c r="AY6687" i="1"/>
  <c r="AX6683" i="1"/>
  <c r="AY6683" i="1"/>
  <c r="AX6679" i="1"/>
  <c r="AY6679" i="1"/>
  <c r="AX6675" i="1"/>
  <c r="AY6675" i="1"/>
  <c r="AX6671" i="1"/>
  <c r="AY6671" i="1"/>
  <c r="AX6667" i="1"/>
  <c r="AY6667" i="1"/>
  <c r="AX6663" i="1"/>
  <c r="AY6663" i="1"/>
  <c r="AX6659" i="1"/>
  <c r="AY6659" i="1"/>
  <c r="AX6655" i="1"/>
  <c r="AY6655" i="1"/>
  <c r="AX6651" i="1"/>
  <c r="AY6651" i="1"/>
  <c r="AX6647" i="1"/>
  <c r="AY6647" i="1"/>
  <c r="AX6643" i="1"/>
  <c r="AY6643" i="1"/>
  <c r="AX6639" i="1"/>
  <c r="AY6639" i="1"/>
  <c r="AX6635" i="1"/>
  <c r="AY6635" i="1"/>
  <c r="AX6631" i="1"/>
  <c r="AY6631" i="1"/>
  <c r="AX6627" i="1"/>
  <c r="AY6627" i="1"/>
  <c r="AX6623" i="1"/>
  <c r="AY6623" i="1"/>
  <c r="AX6619" i="1"/>
  <c r="AY6619" i="1"/>
  <c r="AX6615" i="1"/>
  <c r="AY6615" i="1"/>
  <c r="AX6611" i="1"/>
  <c r="AY6611" i="1"/>
  <c r="AX6607" i="1"/>
  <c r="AY6607" i="1"/>
  <c r="AX6603" i="1"/>
  <c r="AY6603" i="1"/>
  <c r="AX6599" i="1"/>
  <c r="AY6599" i="1"/>
  <c r="AX6595" i="1"/>
  <c r="AY6595" i="1"/>
  <c r="AX6591" i="1"/>
  <c r="AY6591" i="1"/>
  <c r="AX6587" i="1"/>
  <c r="AY6587" i="1"/>
  <c r="AX6583" i="1"/>
  <c r="AY6583" i="1"/>
  <c r="AX6579" i="1"/>
  <c r="AY6579" i="1"/>
  <c r="AX6575" i="1"/>
  <c r="AY6575" i="1"/>
  <c r="AX6571" i="1"/>
  <c r="AY6571" i="1"/>
  <c r="AX6567" i="1"/>
  <c r="AY6567" i="1"/>
  <c r="AX6563" i="1"/>
  <c r="AY6563" i="1"/>
  <c r="AX6559" i="1"/>
  <c r="AY6559" i="1"/>
  <c r="AX6555" i="1"/>
  <c r="AY6555" i="1"/>
  <c r="AX6551" i="1"/>
  <c r="AY6551" i="1"/>
  <c r="AX6547" i="1"/>
  <c r="AY6547" i="1"/>
  <c r="AX6543" i="1"/>
  <c r="AY6543" i="1"/>
  <c r="AX6539" i="1"/>
  <c r="AY6539" i="1"/>
  <c r="AX6535" i="1"/>
  <c r="AY6535" i="1"/>
  <c r="AX6531" i="1"/>
  <c r="AY6531" i="1"/>
  <c r="AX6527" i="1"/>
  <c r="AY6527" i="1"/>
  <c r="AX6523" i="1"/>
  <c r="AY6523" i="1"/>
  <c r="AX6519" i="1"/>
  <c r="AY6519" i="1"/>
  <c r="AX6515" i="1"/>
  <c r="AY6515" i="1"/>
  <c r="AX6511" i="1"/>
  <c r="AY6511" i="1"/>
  <c r="AX6507" i="1"/>
  <c r="AY6507" i="1"/>
  <c r="AX6503" i="1"/>
  <c r="AY6503" i="1"/>
  <c r="AX6499" i="1"/>
  <c r="AY6499" i="1"/>
  <c r="AX6495" i="1"/>
  <c r="AY6495" i="1"/>
  <c r="AX6491" i="1"/>
  <c r="AY6491" i="1"/>
  <c r="AX6487" i="1"/>
  <c r="AY6487" i="1"/>
  <c r="AX6483" i="1"/>
  <c r="AY6483" i="1"/>
  <c r="AX6479" i="1"/>
  <c r="AY6479" i="1"/>
  <c r="AX6475" i="1"/>
  <c r="AY6475" i="1"/>
  <c r="AX6471" i="1"/>
  <c r="AY6471" i="1"/>
  <c r="AX6467" i="1"/>
  <c r="AY6467" i="1"/>
  <c r="AX6463" i="1"/>
  <c r="AY6463" i="1"/>
  <c r="AX6459" i="1"/>
  <c r="AY6459" i="1"/>
  <c r="AX6455" i="1"/>
  <c r="AY6455" i="1"/>
  <c r="AX6451" i="1"/>
  <c r="AY6451" i="1"/>
  <c r="AX6447" i="1"/>
  <c r="AY6447" i="1"/>
  <c r="AX6443" i="1"/>
  <c r="AY6443" i="1"/>
  <c r="AX6439" i="1"/>
  <c r="AY6439" i="1"/>
  <c r="AX6435" i="1"/>
  <c r="AY6435" i="1"/>
  <c r="AX6431" i="1"/>
  <c r="AY6431" i="1"/>
  <c r="AX6427" i="1"/>
  <c r="AY6427" i="1"/>
  <c r="AX6423" i="1"/>
  <c r="AY6423" i="1"/>
  <c r="AX6419" i="1"/>
  <c r="AY6419" i="1"/>
  <c r="AX6415" i="1"/>
  <c r="AY6415" i="1"/>
  <c r="AX6411" i="1"/>
  <c r="AY6411" i="1"/>
  <c r="AX6407" i="1"/>
  <c r="AY6407" i="1"/>
  <c r="AX6403" i="1"/>
  <c r="AY6403" i="1"/>
  <c r="AX6399" i="1"/>
  <c r="AY6399" i="1"/>
  <c r="AX6395" i="1"/>
  <c r="AY6395" i="1"/>
  <c r="AX6391" i="1"/>
  <c r="AY6391" i="1"/>
  <c r="AX6387" i="1"/>
  <c r="AY6387" i="1"/>
  <c r="AX6383" i="1"/>
  <c r="AY6383" i="1"/>
  <c r="AX6379" i="1"/>
  <c r="AY6379" i="1"/>
  <c r="AX6375" i="1"/>
  <c r="AY6375" i="1"/>
  <c r="AX6371" i="1"/>
  <c r="AY6371" i="1"/>
  <c r="AX6367" i="1"/>
  <c r="AY6367" i="1"/>
  <c r="AX6363" i="1"/>
  <c r="AY6363" i="1"/>
  <c r="AX6359" i="1"/>
  <c r="AY6359" i="1"/>
  <c r="AX6355" i="1"/>
  <c r="AY6355" i="1"/>
  <c r="AX6351" i="1"/>
  <c r="AY6351" i="1"/>
  <c r="AX6347" i="1"/>
  <c r="AY6347" i="1"/>
  <c r="AX6343" i="1"/>
  <c r="AY6343" i="1"/>
  <c r="AX6339" i="1"/>
  <c r="AY6339" i="1"/>
  <c r="AX6335" i="1"/>
  <c r="AY6335" i="1"/>
  <c r="AX6331" i="1"/>
  <c r="AY6331" i="1"/>
  <c r="AX6327" i="1"/>
  <c r="AY6327" i="1"/>
  <c r="AX6323" i="1"/>
  <c r="AY6323" i="1"/>
  <c r="AX6319" i="1"/>
  <c r="AY6319" i="1"/>
  <c r="AX6315" i="1"/>
  <c r="AY6315" i="1"/>
  <c r="AX6311" i="1"/>
  <c r="AY6311" i="1"/>
  <c r="AX6307" i="1"/>
  <c r="AY6307" i="1"/>
  <c r="AX6303" i="1"/>
  <c r="AY6303" i="1"/>
  <c r="AX6299" i="1"/>
  <c r="AY6299" i="1"/>
  <c r="AX6295" i="1"/>
  <c r="AY6295" i="1"/>
  <c r="AX6291" i="1"/>
  <c r="AY6291" i="1"/>
  <c r="AX6287" i="1"/>
  <c r="AY6287" i="1"/>
  <c r="AX6283" i="1"/>
  <c r="AY6283" i="1"/>
  <c r="AX6279" i="1"/>
  <c r="AY6279" i="1"/>
  <c r="AX6275" i="1"/>
  <c r="AY6275" i="1"/>
  <c r="AX6271" i="1"/>
  <c r="AY6271" i="1"/>
  <c r="AX6267" i="1"/>
  <c r="AY6267" i="1"/>
  <c r="AX6263" i="1"/>
  <c r="AY6263" i="1"/>
  <c r="AX6259" i="1"/>
  <c r="AY6259" i="1"/>
  <c r="AX6255" i="1"/>
  <c r="AY6255" i="1"/>
  <c r="AX6251" i="1"/>
  <c r="AY6251" i="1"/>
  <c r="AX6247" i="1"/>
  <c r="AY6247" i="1"/>
  <c r="AX6243" i="1"/>
  <c r="AY6243" i="1"/>
  <c r="AX6239" i="1"/>
  <c r="AY6239" i="1"/>
  <c r="AX6235" i="1"/>
  <c r="AY6235" i="1"/>
  <c r="AX6231" i="1"/>
  <c r="AY6231" i="1"/>
  <c r="AX6227" i="1"/>
  <c r="AY6227" i="1"/>
  <c r="AX6223" i="1"/>
  <c r="AY6223" i="1"/>
  <c r="AX6219" i="1"/>
  <c r="AY6219" i="1"/>
  <c r="AX6215" i="1"/>
  <c r="AY6215" i="1"/>
  <c r="AX6211" i="1"/>
  <c r="AY6211" i="1"/>
  <c r="AX6207" i="1"/>
  <c r="AY6207" i="1"/>
  <c r="AX6203" i="1"/>
  <c r="AY6203" i="1"/>
  <c r="AX6199" i="1"/>
  <c r="AY6199" i="1"/>
  <c r="AX6195" i="1"/>
  <c r="AY6195" i="1"/>
  <c r="AX6191" i="1"/>
  <c r="AY6191" i="1"/>
  <c r="AX6187" i="1"/>
  <c r="AY6187" i="1"/>
  <c r="AX6183" i="1"/>
  <c r="AY6183" i="1"/>
  <c r="AX6179" i="1"/>
  <c r="AY6179" i="1"/>
  <c r="AX6175" i="1"/>
  <c r="AY6175" i="1"/>
  <c r="AX6171" i="1"/>
  <c r="AY6171" i="1"/>
  <c r="AX6167" i="1"/>
  <c r="AY6167" i="1"/>
  <c r="AX6163" i="1"/>
  <c r="AY6163" i="1"/>
  <c r="AX6159" i="1"/>
  <c r="AY6159" i="1"/>
  <c r="AX6155" i="1"/>
  <c r="AY6155" i="1"/>
  <c r="AX6151" i="1"/>
  <c r="AY6151" i="1"/>
  <c r="AX6147" i="1"/>
  <c r="AY6147" i="1"/>
  <c r="AX6143" i="1"/>
  <c r="AY6143" i="1"/>
  <c r="AX6139" i="1"/>
  <c r="AY6139" i="1"/>
  <c r="AX6135" i="1"/>
  <c r="AY6135" i="1"/>
  <c r="AX6131" i="1"/>
  <c r="AY6131" i="1"/>
  <c r="AX6127" i="1"/>
  <c r="AY6127" i="1"/>
  <c r="AX6123" i="1"/>
  <c r="AY6123" i="1"/>
  <c r="AX6119" i="1"/>
  <c r="AY6119" i="1"/>
  <c r="AX6115" i="1"/>
  <c r="AY6115" i="1"/>
  <c r="AX6111" i="1"/>
  <c r="AY6111" i="1"/>
  <c r="AX6107" i="1"/>
  <c r="AY6107" i="1"/>
  <c r="AX6103" i="1"/>
  <c r="AY6103" i="1"/>
  <c r="AX6099" i="1"/>
  <c r="AY6099" i="1"/>
  <c r="AX6095" i="1"/>
  <c r="AY6095" i="1"/>
  <c r="AX6091" i="1"/>
  <c r="AY6091" i="1"/>
  <c r="AX6087" i="1"/>
  <c r="AY6087" i="1"/>
  <c r="AX6083" i="1"/>
  <c r="AY6083" i="1"/>
  <c r="AX6079" i="1"/>
  <c r="AY6079" i="1"/>
  <c r="AX6075" i="1"/>
  <c r="AY6075" i="1"/>
  <c r="AX6071" i="1"/>
  <c r="AY6071" i="1"/>
  <c r="AX6067" i="1"/>
  <c r="AY6067" i="1"/>
  <c r="AX6063" i="1"/>
  <c r="AY6063" i="1"/>
  <c r="AX6059" i="1"/>
  <c r="AY6059" i="1"/>
  <c r="AX6055" i="1"/>
  <c r="AY6055" i="1"/>
  <c r="AX6051" i="1"/>
  <c r="AY6051" i="1"/>
  <c r="AX6047" i="1"/>
  <c r="AY6047" i="1"/>
  <c r="AX6043" i="1"/>
  <c r="AY6043" i="1"/>
  <c r="AX6039" i="1"/>
  <c r="AY6039" i="1"/>
  <c r="AX6035" i="1"/>
  <c r="AY6035" i="1"/>
  <c r="AX6031" i="1"/>
  <c r="AY6031" i="1"/>
  <c r="AX6027" i="1"/>
  <c r="AY6027" i="1"/>
  <c r="AX6023" i="1"/>
  <c r="AY6023" i="1"/>
  <c r="AX6019" i="1"/>
  <c r="AY6019" i="1"/>
  <c r="AX6015" i="1"/>
  <c r="AY6015" i="1"/>
  <c r="AX6011" i="1"/>
  <c r="AY6011" i="1"/>
  <c r="AX6007" i="1"/>
  <c r="AY6007" i="1"/>
  <c r="AX6003" i="1"/>
  <c r="AY6003" i="1"/>
  <c r="AX5999" i="1"/>
  <c r="AY5999" i="1"/>
  <c r="AX5995" i="1"/>
  <c r="AY5995" i="1"/>
  <c r="AX5991" i="1"/>
  <c r="AY5991" i="1"/>
  <c r="AX5987" i="1"/>
  <c r="AY5987" i="1"/>
  <c r="AX5983" i="1"/>
  <c r="AY5983" i="1"/>
  <c r="AX5979" i="1"/>
  <c r="AY5979" i="1"/>
  <c r="AX5975" i="1"/>
  <c r="AY5975" i="1"/>
  <c r="AX5971" i="1"/>
  <c r="AY5971" i="1"/>
  <c r="AX5967" i="1"/>
  <c r="AY5967" i="1"/>
  <c r="AX5963" i="1"/>
  <c r="AY5963" i="1"/>
  <c r="AX5959" i="1"/>
  <c r="AY5959" i="1"/>
  <c r="AX5955" i="1"/>
  <c r="AY5955" i="1"/>
  <c r="AX5951" i="1"/>
  <c r="AY5951" i="1"/>
  <c r="AX5947" i="1"/>
  <c r="AY5947" i="1"/>
  <c r="AX5943" i="1"/>
  <c r="AY5943" i="1"/>
  <c r="AX5939" i="1"/>
  <c r="AY5939" i="1"/>
  <c r="AX5935" i="1"/>
  <c r="AY5935" i="1"/>
  <c r="AX5931" i="1"/>
  <c r="AY5931" i="1"/>
  <c r="AX5927" i="1"/>
  <c r="AY5927" i="1"/>
  <c r="AX5923" i="1"/>
  <c r="AY5923" i="1"/>
  <c r="AX5919" i="1"/>
  <c r="AY5919" i="1"/>
  <c r="AX5915" i="1"/>
  <c r="AY5915" i="1"/>
  <c r="AX5911" i="1"/>
  <c r="AY5911" i="1"/>
  <c r="AX5907" i="1"/>
  <c r="AY5907" i="1"/>
  <c r="AX5903" i="1"/>
  <c r="AY5903" i="1"/>
  <c r="AX5899" i="1"/>
  <c r="AY5899" i="1"/>
  <c r="AX5895" i="1"/>
  <c r="AY5895" i="1"/>
  <c r="AX5891" i="1"/>
  <c r="AY5891" i="1"/>
  <c r="AX5887" i="1"/>
  <c r="AY5887" i="1"/>
  <c r="AX5883" i="1"/>
  <c r="AY5883" i="1"/>
  <c r="AX5879" i="1"/>
  <c r="AY5879" i="1"/>
  <c r="AX5875" i="1"/>
  <c r="AY5875" i="1"/>
  <c r="AX5871" i="1"/>
  <c r="AY5871" i="1"/>
  <c r="AX5867" i="1"/>
  <c r="AY5867" i="1"/>
  <c r="AX5863" i="1"/>
  <c r="AY5863" i="1"/>
  <c r="AX5859" i="1"/>
  <c r="AY5859" i="1"/>
  <c r="AX5855" i="1"/>
  <c r="AY5855" i="1"/>
  <c r="AX5851" i="1"/>
  <c r="AY5851" i="1"/>
  <c r="AX5847" i="1"/>
  <c r="AY5847" i="1"/>
  <c r="AX5843" i="1"/>
  <c r="AY5843" i="1"/>
  <c r="AX5839" i="1"/>
  <c r="AY5839" i="1"/>
  <c r="AX5835" i="1"/>
  <c r="AY5835" i="1"/>
  <c r="AX5831" i="1"/>
  <c r="AY5831" i="1"/>
  <c r="AX5827" i="1"/>
  <c r="AY5827" i="1"/>
  <c r="AX5823" i="1"/>
  <c r="AY5823" i="1"/>
  <c r="AX5819" i="1"/>
  <c r="AY5819" i="1"/>
  <c r="AX5815" i="1"/>
  <c r="AY5815" i="1"/>
  <c r="AX5811" i="1"/>
  <c r="AY5811" i="1"/>
  <c r="AX5807" i="1"/>
  <c r="AY5807" i="1"/>
  <c r="AX5803" i="1"/>
  <c r="AY5803" i="1"/>
  <c r="AX5799" i="1"/>
  <c r="AY5799" i="1"/>
  <c r="AX5795" i="1"/>
  <c r="AY5795" i="1"/>
  <c r="AX5791" i="1"/>
  <c r="AY5791" i="1"/>
  <c r="AX5787" i="1"/>
  <c r="AY5787" i="1"/>
  <c r="AX5783" i="1"/>
  <c r="AY5783" i="1"/>
  <c r="AX5779" i="1"/>
  <c r="AY5779" i="1"/>
  <c r="AX5775" i="1"/>
  <c r="AY5775" i="1"/>
  <c r="AX5771" i="1"/>
  <c r="AY5771" i="1"/>
  <c r="AX5767" i="1"/>
  <c r="AY5767" i="1"/>
  <c r="AX5763" i="1"/>
  <c r="AY5763" i="1"/>
  <c r="AX5759" i="1"/>
  <c r="AY5759" i="1"/>
  <c r="AX5755" i="1"/>
  <c r="AY5755" i="1"/>
  <c r="AX5751" i="1"/>
  <c r="AY5751" i="1"/>
  <c r="AX5747" i="1"/>
  <c r="AY5747" i="1"/>
  <c r="AX5743" i="1"/>
  <c r="AY5743" i="1"/>
  <c r="AX5739" i="1"/>
  <c r="AY5739" i="1"/>
  <c r="AX5735" i="1"/>
  <c r="AY5735" i="1"/>
  <c r="AX5731" i="1"/>
  <c r="AY5731" i="1"/>
  <c r="AX5727" i="1"/>
  <c r="AY5727" i="1"/>
  <c r="AX5723" i="1"/>
  <c r="AY5723" i="1"/>
  <c r="AX5719" i="1"/>
  <c r="AY5719" i="1"/>
  <c r="AX5715" i="1"/>
  <c r="AY5715" i="1"/>
  <c r="AX5711" i="1"/>
  <c r="AY5711" i="1"/>
  <c r="AX5707" i="1"/>
  <c r="AY5707" i="1"/>
  <c r="AX5703" i="1"/>
  <c r="AY5703" i="1"/>
  <c r="AX5699" i="1"/>
  <c r="AY5699" i="1"/>
  <c r="AX5695" i="1"/>
  <c r="AY5695" i="1"/>
  <c r="AX5691" i="1"/>
  <c r="AY5691" i="1"/>
  <c r="AX5687" i="1"/>
  <c r="AY5687" i="1"/>
  <c r="AX5683" i="1"/>
  <c r="AY5683" i="1"/>
  <c r="AX5679" i="1"/>
  <c r="AY5679" i="1"/>
  <c r="AX5675" i="1"/>
  <c r="AY5675" i="1"/>
  <c r="AX5671" i="1"/>
  <c r="AY5671" i="1"/>
  <c r="AX5667" i="1"/>
  <c r="AY5667" i="1"/>
  <c r="AX5663" i="1"/>
  <c r="AY5663" i="1"/>
  <c r="AX5659" i="1"/>
  <c r="AY5659" i="1"/>
  <c r="AX5655" i="1"/>
  <c r="AY5655" i="1"/>
  <c r="AX5651" i="1"/>
  <c r="AY5651" i="1"/>
  <c r="AX5647" i="1"/>
  <c r="AY5647" i="1"/>
  <c r="AX5643" i="1"/>
  <c r="AY5643" i="1"/>
  <c r="AX5639" i="1"/>
  <c r="AY5639" i="1"/>
  <c r="AX5635" i="1"/>
  <c r="AY5635" i="1"/>
  <c r="AX5631" i="1"/>
  <c r="AY5631" i="1"/>
  <c r="AX5627" i="1"/>
  <c r="AY5627" i="1"/>
  <c r="AX5623" i="1"/>
  <c r="AY5623" i="1"/>
  <c r="AX5619" i="1"/>
  <c r="AY5619" i="1"/>
  <c r="AX5615" i="1"/>
  <c r="AY5615" i="1"/>
  <c r="AX5611" i="1"/>
  <c r="AY5611" i="1"/>
  <c r="AX5607" i="1"/>
  <c r="AY5607" i="1"/>
  <c r="AX5603" i="1"/>
  <c r="AY5603" i="1"/>
  <c r="AX5599" i="1"/>
  <c r="AY5599" i="1"/>
  <c r="AX5595" i="1"/>
  <c r="AY5595" i="1"/>
  <c r="AX5591" i="1"/>
  <c r="AY5591" i="1"/>
  <c r="AX5587" i="1"/>
  <c r="AY5587" i="1"/>
  <c r="AX5583" i="1"/>
  <c r="AY5583" i="1"/>
  <c r="AX5579" i="1"/>
  <c r="AY5579" i="1"/>
  <c r="AX5575" i="1"/>
  <c r="AY5575" i="1"/>
  <c r="AX5571" i="1"/>
  <c r="AY5571" i="1"/>
  <c r="AX5567" i="1"/>
  <c r="AY5567" i="1"/>
  <c r="AX5563" i="1"/>
  <c r="AY5563" i="1"/>
  <c r="AX5559" i="1"/>
  <c r="AY5559" i="1"/>
  <c r="AX5555" i="1"/>
  <c r="AY5555" i="1"/>
  <c r="AX5551" i="1"/>
  <c r="AY5551" i="1"/>
  <c r="AX5547" i="1"/>
  <c r="AY5547" i="1"/>
  <c r="AX5543" i="1"/>
  <c r="AY5543" i="1"/>
  <c r="AX5539" i="1"/>
  <c r="AY5539" i="1"/>
  <c r="AX5535" i="1"/>
  <c r="AY5535" i="1"/>
  <c r="AX5531" i="1"/>
  <c r="AY5531" i="1"/>
  <c r="AX5527" i="1"/>
  <c r="AY5527" i="1"/>
  <c r="AX5523" i="1"/>
  <c r="AY5523" i="1"/>
  <c r="AX5519" i="1"/>
  <c r="AY5519" i="1"/>
  <c r="AX5515" i="1"/>
  <c r="AY5515" i="1"/>
  <c r="AX5511" i="1"/>
  <c r="AY5511" i="1"/>
  <c r="AX5507" i="1"/>
  <c r="AY5507" i="1"/>
  <c r="AX5503" i="1"/>
  <c r="AY5503" i="1"/>
  <c r="AX5499" i="1"/>
  <c r="AY5499" i="1"/>
  <c r="AX5495" i="1"/>
  <c r="AY5495" i="1"/>
  <c r="AX5491" i="1"/>
  <c r="AY5491" i="1"/>
  <c r="AX5487" i="1"/>
  <c r="AY5487" i="1"/>
  <c r="AX5483" i="1"/>
  <c r="AY5483" i="1"/>
  <c r="AX5479" i="1"/>
  <c r="AY5479" i="1"/>
  <c r="AX5475" i="1"/>
  <c r="AY5475" i="1"/>
  <c r="AX5471" i="1"/>
  <c r="AY5471" i="1"/>
  <c r="AX5467" i="1"/>
  <c r="AY5467" i="1"/>
  <c r="AX5463" i="1"/>
  <c r="AY5463" i="1"/>
  <c r="AX5459" i="1"/>
  <c r="AY5459" i="1"/>
  <c r="AX5455" i="1"/>
  <c r="AY5455" i="1"/>
  <c r="AX5451" i="1"/>
  <c r="AY5451" i="1"/>
  <c r="AX5447" i="1"/>
  <c r="AY5447" i="1"/>
  <c r="AX5443" i="1"/>
  <c r="AY5443" i="1"/>
  <c r="AX5439" i="1"/>
  <c r="AY5439" i="1"/>
  <c r="AX5435" i="1"/>
  <c r="AY5435" i="1"/>
  <c r="AX5431" i="1"/>
  <c r="AY5431" i="1"/>
  <c r="AX5427" i="1"/>
  <c r="AY5427" i="1"/>
  <c r="AX5423" i="1"/>
  <c r="AY5423" i="1"/>
  <c r="AX5419" i="1"/>
  <c r="AY5419" i="1"/>
  <c r="AX5415" i="1"/>
  <c r="AY5415" i="1"/>
  <c r="AX5411" i="1"/>
  <c r="AY5411" i="1"/>
  <c r="AX5407" i="1"/>
  <c r="AY5407" i="1"/>
  <c r="AX5403" i="1"/>
  <c r="AY5403" i="1"/>
  <c r="AX5399" i="1"/>
  <c r="AY5399" i="1"/>
  <c r="AX5395" i="1"/>
  <c r="AY5395" i="1"/>
  <c r="AX5391" i="1"/>
  <c r="AY5391" i="1"/>
  <c r="AX5387" i="1"/>
  <c r="AY5387" i="1"/>
  <c r="AX5383" i="1"/>
  <c r="AY5383" i="1"/>
  <c r="AX5379" i="1"/>
  <c r="AY5379" i="1"/>
  <c r="AX5375" i="1"/>
  <c r="AY5375" i="1"/>
  <c r="AX5371" i="1"/>
  <c r="AY5371" i="1"/>
  <c r="AX5367" i="1"/>
  <c r="AY5367" i="1"/>
  <c r="AX5363" i="1"/>
  <c r="AY5363" i="1"/>
  <c r="AX5359" i="1"/>
  <c r="AY5359" i="1"/>
  <c r="AX5355" i="1"/>
  <c r="AY5355" i="1"/>
  <c r="AX5351" i="1"/>
  <c r="AY5351" i="1"/>
  <c r="AX5347" i="1"/>
  <c r="AY5347" i="1"/>
  <c r="AX5343" i="1"/>
  <c r="AY5343" i="1"/>
  <c r="AX5339" i="1"/>
  <c r="AY5339" i="1"/>
  <c r="AX5335" i="1"/>
  <c r="AY5335" i="1"/>
  <c r="AX5331" i="1"/>
  <c r="AY5331" i="1"/>
  <c r="AX5327" i="1"/>
  <c r="AY5327" i="1"/>
  <c r="AX5323" i="1"/>
  <c r="AY5323" i="1"/>
  <c r="AX5319" i="1"/>
  <c r="AY5319" i="1"/>
  <c r="AX5315" i="1"/>
  <c r="AY5315" i="1"/>
  <c r="AX5311" i="1"/>
  <c r="AY5311" i="1"/>
  <c r="AX5307" i="1"/>
  <c r="AY5307" i="1"/>
  <c r="AX5303" i="1"/>
  <c r="AY5303" i="1"/>
  <c r="AX5299" i="1"/>
  <c r="AY5299" i="1"/>
  <c r="AX5295" i="1"/>
  <c r="AY5295" i="1"/>
  <c r="AX5291" i="1"/>
  <c r="AY5291" i="1"/>
  <c r="AX5287" i="1"/>
  <c r="AY5287" i="1"/>
  <c r="AX5283" i="1"/>
  <c r="AY5283" i="1"/>
  <c r="AX5279" i="1"/>
  <c r="AY5279" i="1"/>
  <c r="AX5275" i="1"/>
  <c r="AY5275" i="1"/>
  <c r="AX5271" i="1"/>
  <c r="AY5271" i="1"/>
  <c r="AX5267" i="1"/>
  <c r="AY5267" i="1"/>
  <c r="AX5263" i="1"/>
  <c r="AY5263" i="1"/>
  <c r="AX5259" i="1"/>
  <c r="AY5259" i="1"/>
  <c r="AX5255" i="1"/>
  <c r="AY5255" i="1"/>
  <c r="AX5251" i="1"/>
  <c r="AY5251" i="1"/>
  <c r="AX5247" i="1"/>
  <c r="AY5247" i="1"/>
  <c r="AX5243" i="1"/>
  <c r="AY5243" i="1"/>
  <c r="AX5239" i="1"/>
  <c r="AY5239" i="1"/>
  <c r="AX5235" i="1"/>
  <c r="AY5235" i="1"/>
  <c r="AX5231" i="1"/>
  <c r="AY5231" i="1"/>
  <c r="AX5227" i="1"/>
  <c r="AY5227" i="1"/>
  <c r="AX5223" i="1"/>
  <c r="AY5223" i="1"/>
  <c r="AX5219" i="1"/>
  <c r="AY5219" i="1"/>
  <c r="AX5215" i="1"/>
  <c r="AY5215" i="1"/>
  <c r="AX5211" i="1"/>
  <c r="AY5211" i="1"/>
  <c r="AX5207" i="1"/>
  <c r="AY5207" i="1"/>
  <c r="AX5203" i="1"/>
  <c r="AY5203" i="1"/>
  <c r="AX5199" i="1"/>
  <c r="AY5199" i="1"/>
  <c r="AX5195" i="1"/>
  <c r="AY5195" i="1"/>
  <c r="AX5191" i="1"/>
  <c r="AY5191" i="1"/>
  <c r="AX5187" i="1"/>
  <c r="AY5187" i="1"/>
  <c r="AX5183" i="1"/>
  <c r="AY5183" i="1"/>
  <c r="AX5179" i="1"/>
  <c r="AY5179" i="1"/>
  <c r="AX5175" i="1"/>
  <c r="AY5175" i="1"/>
  <c r="AX5171" i="1"/>
  <c r="AY5171" i="1"/>
  <c r="AX5167" i="1"/>
  <c r="AY5167" i="1"/>
  <c r="AX5163" i="1"/>
  <c r="AY5163" i="1"/>
  <c r="AX5159" i="1"/>
  <c r="AY5159" i="1"/>
  <c r="AX5155" i="1"/>
  <c r="AY5155" i="1"/>
  <c r="AX5151" i="1"/>
  <c r="AY5151" i="1"/>
  <c r="AX5147" i="1"/>
  <c r="AY5147" i="1"/>
  <c r="AX5143" i="1"/>
  <c r="AY5143" i="1"/>
  <c r="AX5139" i="1"/>
  <c r="AY5139" i="1"/>
  <c r="AX5135" i="1"/>
  <c r="AY5135" i="1"/>
  <c r="AX5131" i="1"/>
  <c r="AY5131" i="1"/>
  <c r="AX5127" i="1"/>
  <c r="AY5127" i="1"/>
  <c r="AX5123" i="1"/>
  <c r="AY5123" i="1"/>
  <c r="AX5119" i="1"/>
  <c r="AY5119" i="1"/>
  <c r="AX5115" i="1"/>
  <c r="AY5115" i="1"/>
  <c r="AX5111" i="1"/>
  <c r="AY5111" i="1"/>
  <c r="AX5107" i="1"/>
  <c r="AY5107" i="1"/>
  <c r="AX5103" i="1"/>
  <c r="AY5103" i="1"/>
  <c r="AX5099" i="1"/>
  <c r="AY5099" i="1"/>
  <c r="AX5095" i="1"/>
  <c r="AY5095" i="1"/>
  <c r="AX5091" i="1"/>
  <c r="AY5091" i="1"/>
  <c r="AX5087" i="1"/>
  <c r="AY5087" i="1"/>
  <c r="AX5083" i="1"/>
  <c r="AY5083" i="1"/>
  <c r="AX5079" i="1"/>
  <c r="AY5079" i="1"/>
  <c r="AX5075" i="1"/>
  <c r="AY5075" i="1"/>
  <c r="AX5071" i="1"/>
  <c r="AY5071" i="1"/>
  <c r="AX5067" i="1"/>
  <c r="AY5067" i="1"/>
  <c r="AX5063" i="1"/>
  <c r="AY5063" i="1"/>
  <c r="AX5059" i="1"/>
  <c r="AY5059" i="1"/>
  <c r="AX5055" i="1"/>
  <c r="AY5055" i="1"/>
  <c r="AX5051" i="1"/>
  <c r="AY5051" i="1"/>
  <c r="AX5047" i="1"/>
  <c r="AY5047" i="1"/>
  <c r="AX5043" i="1"/>
  <c r="AY5043" i="1"/>
  <c r="AX5039" i="1"/>
  <c r="AY5039" i="1"/>
  <c r="AX5035" i="1"/>
  <c r="AY5035" i="1"/>
  <c r="AX5031" i="1"/>
  <c r="AY5031" i="1"/>
  <c r="AX5027" i="1"/>
  <c r="AY5027" i="1"/>
  <c r="AX5023" i="1"/>
  <c r="AY5023" i="1"/>
  <c r="AX5019" i="1"/>
  <c r="AY5019" i="1"/>
  <c r="AX5015" i="1"/>
  <c r="AY5015" i="1"/>
  <c r="AX5011" i="1"/>
  <c r="AY5011" i="1"/>
  <c r="AX5007" i="1"/>
  <c r="AY5007" i="1"/>
  <c r="AX5003" i="1"/>
  <c r="AY5003" i="1"/>
  <c r="AX4999" i="1"/>
  <c r="AY4999" i="1"/>
  <c r="AX4995" i="1"/>
  <c r="AY4995" i="1"/>
  <c r="AX4991" i="1"/>
  <c r="AY4991" i="1"/>
  <c r="AX4987" i="1"/>
  <c r="AY4987" i="1"/>
  <c r="AX4983" i="1"/>
  <c r="AY4983" i="1"/>
  <c r="AX4979" i="1"/>
  <c r="AY4979" i="1"/>
  <c r="AX4975" i="1"/>
  <c r="AY4975" i="1"/>
  <c r="AX4971" i="1"/>
  <c r="AY4971" i="1"/>
  <c r="AX4967" i="1"/>
  <c r="AY4967" i="1"/>
  <c r="AX4963" i="1"/>
  <c r="AY4963" i="1"/>
  <c r="AX4959" i="1"/>
  <c r="AY4959" i="1"/>
  <c r="AX4955" i="1"/>
  <c r="AY4955" i="1"/>
  <c r="AX4951" i="1"/>
  <c r="AY4951" i="1"/>
  <c r="AX4947" i="1"/>
  <c r="AY4947" i="1"/>
  <c r="AX4943" i="1"/>
  <c r="AY4943" i="1"/>
  <c r="AX4939" i="1"/>
  <c r="AY4939" i="1"/>
  <c r="AX4935" i="1"/>
  <c r="AY4935" i="1"/>
  <c r="AX4931" i="1"/>
  <c r="AY4931" i="1"/>
  <c r="AX4927" i="1"/>
  <c r="AY4927" i="1"/>
  <c r="AX4923" i="1"/>
  <c r="AY4923" i="1"/>
  <c r="AX4919" i="1"/>
  <c r="AY4919" i="1"/>
  <c r="AX4915" i="1"/>
  <c r="AY4915" i="1"/>
  <c r="AX4911" i="1"/>
  <c r="AY4911" i="1"/>
  <c r="AX4907" i="1"/>
  <c r="AY4907" i="1"/>
  <c r="AX4903" i="1"/>
  <c r="AY4903" i="1"/>
  <c r="AX4899" i="1"/>
  <c r="AY4899" i="1"/>
  <c r="AX4895" i="1"/>
  <c r="AY4895" i="1"/>
  <c r="AX4891" i="1"/>
  <c r="AY4891" i="1"/>
  <c r="AX4887" i="1"/>
  <c r="AY4887" i="1"/>
  <c r="AX4883" i="1"/>
  <c r="AY4883" i="1"/>
  <c r="AX4879" i="1"/>
  <c r="AY4879" i="1"/>
  <c r="AX4875" i="1"/>
  <c r="AY4875" i="1"/>
  <c r="AX4871" i="1"/>
  <c r="AY4871" i="1"/>
  <c r="AX4867" i="1"/>
  <c r="AY4867" i="1"/>
  <c r="AX4863" i="1"/>
  <c r="AY4863" i="1"/>
  <c r="AX4859" i="1"/>
  <c r="AY4859" i="1"/>
  <c r="AX4855" i="1"/>
  <c r="AY4855" i="1"/>
  <c r="AX4851" i="1"/>
  <c r="AY4851" i="1"/>
  <c r="AX4847" i="1"/>
  <c r="AY4847" i="1"/>
  <c r="AX4843" i="1"/>
  <c r="AY4843" i="1"/>
  <c r="AX4839" i="1"/>
  <c r="AY4839" i="1"/>
  <c r="AX4835" i="1"/>
  <c r="AY4835" i="1"/>
  <c r="AX4831" i="1"/>
  <c r="AY4831" i="1"/>
  <c r="AX4827" i="1"/>
  <c r="AY4827" i="1"/>
  <c r="AX4823" i="1"/>
  <c r="AY4823" i="1"/>
  <c r="AX4819" i="1"/>
  <c r="AY4819" i="1"/>
  <c r="AX4815" i="1"/>
  <c r="AY4815" i="1"/>
  <c r="AX4811" i="1"/>
  <c r="AY4811" i="1"/>
  <c r="AX4807" i="1"/>
  <c r="AY4807" i="1"/>
  <c r="AX4803" i="1"/>
  <c r="AY4803" i="1"/>
  <c r="AX4799" i="1"/>
  <c r="AY4799" i="1"/>
  <c r="AX4795" i="1"/>
  <c r="AY4795" i="1"/>
  <c r="AX4791" i="1"/>
  <c r="AY4791" i="1"/>
  <c r="AX4787" i="1"/>
  <c r="AY4787" i="1"/>
  <c r="AX4783" i="1"/>
  <c r="AY4783" i="1"/>
  <c r="AX4779" i="1"/>
  <c r="AY4779" i="1"/>
  <c r="AX4775" i="1"/>
  <c r="AY4775" i="1"/>
  <c r="AX4771" i="1"/>
  <c r="AY4771" i="1"/>
  <c r="AX4767" i="1"/>
  <c r="AY4767" i="1"/>
  <c r="AX4763" i="1"/>
  <c r="AY4763" i="1"/>
  <c r="AX4759" i="1"/>
  <c r="AY4759" i="1"/>
  <c r="AX4755" i="1"/>
  <c r="AY4755" i="1"/>
  <c r="AX4751" i="1"/>
  <c r="AY4751" i="1"/>
  <c r="AX4747" i="1"/>
  <c r="AY4747" i="1"/>
  <c r="AX4743" i="1"/>
  <c r="AY4743" i="1"/>
  <c r="AX4739" i="1"/>
  <c r="AY4739" i="1"/>
  <c r="AX4735" i="1"/>
  <c r="AY4735" i="1"/>
  <c r="AX4731" i="1"/>
  <c r="AY4731" i="1"/>
  <c r="AX4727" i="1"/>
  <c r="AY4727" i="1"/>
  <c r="AX4723" i="1"/>
  <c r="AY4723" i="1"/>
  <c r="AX4719" i="1"/>
  <c r="AY4719" i="1"/>
  <c r="AX4715" i="1"/>
  <c r="AY4715" i="1"/>
  <c r="AX4711" i="1"/>
  <c r="AY4711" i="1"/>
  <c r="AX4707" i="1"/>
  <c r="AY4707" i="1"/>
  <c r="AX4703" i="1"/>
  <c r="AY4703" i="1"/>
  <c r="AX4699" i="1"/>
  <c r="AY4699" i="1"/>
  <c r="AX4695" i="1"/>
  <c r="AY4695" i="1"/>
  <c r="AX4691" i="1"/>
  <c r="AY4691" i="1"/>
  <c r="AX4687" i="1"/>
  <c r="AY4687" i="1"/>
  <c r="AX4683" i="1"/>
  <c r="AY4683" i="1"/>
  <c r="AX4679" i="1"/>
  <c r="AY4679" i="1"/>
  <c r="AX4675" i="1"/>
  <c r="AY4675" i="1"/>
  <c r="AX4671" i="1"/>
  <c r="AY4671" i="1"/>
  <c r="AX4667" i="1"/>
  <c r="AY4667" i="1"/>
  <c r="AX4663" i="1"/>
  <c r="AY4663" i="1"/>
  <c r="AX4659" i="1"/>
  <c r="AY4659" i="1"/>
  <c r="AX4655" i="1"/>
  <c r="AY4655" i="1"/>
  <c r="AX4651" i="1"/>
  <c r="AY4651" i="1"/>
  <c r="AX4647" i="1"/>
  <c r="AY4647" i="1"/>
  <c r="AX4643" i="1"/>
  <c r="AY4643" i="1"/>
  <c r="AX4639" i="1"/>
  <c r="AY4639" i="1"/>
  <c r="AX4635" i="1"/>
  <c r="AY4635" i="1"/>
  <c r="AX4631" i="1"/>
  <c r="AY4631" i="1"/>
  <c r="AX4627" i="1"/>
  <c r="AY4627" i="1"/>
  <c r="AX4623" i="1"/>
  <c r="AY4623" i="1"/>
  <c r="AX4619" i="1"/>
  <c r="AY4619" i="1"/>
  <c r="AX4615" i="1"/>
  <c r="AY4615" i="1"/>
  <c r="AX4611" i="1"/>
  <c r="AY4611" i="1"/>
  <c r="AX4607" i="1"/>
  <c r="AY4607" i="1"/>
  <c r="AX4603" i="1"/>
  <c r="AY4603" i="1"/>
  <c r="AX4599" i="1"/>
  <c r="AY4599" i="1"/>
  <c r="AX4595" i="1"/>
  <c r="AY4595" i="1"/>
  <c r="AX4591" i="1"/>
  <c r="AY4591" i="1"/>
  <c r="AX4587" i="1"/>
  <c r="AY4587" i="1"/>
  <c r="AX4583" i="1"/>
  <c r="AY4583" i="1"/>
  <c r="AX4579" i="1"/>
  <c r="AY4579" i="1"/>
  <c r="AX4575" i="1"/>
  <c r="AY4575" i="1"/>
  <c r="AX4571" i="1"/>
  <c r="AY4571" i="1"/>
  <c r="AX4567" i="1"/>
  <c r="AY4567" i="1"/>
  <c r="AX4563" i="1"/>
  <c r="AY4563" i="1"/>
  <c r="AX4559" i="1"/>
  <c r="AY4559" i="1"/>
  <c r="AX4555" i="1"/>
  <c r="AY4555" i="1"/>
  <c r="AX4551" i="1"/>
  <c r="AY4551" i="1"/>
  <c r="AX4547" i="1"/>
  <c r="AY4547" i="1"/>
  <c r="AX4543" i="1"/>
  <c r="AY4543" i="1"/>
  <c r="AX4539" i="1"/>
  <c r="AY4539" i="1"/>
  <c r="AX4535" i="1"/>
  <c r="AY4535" i="1"/>
  <c r="AX4531" i="1"/>
  <c r="AY4531" i="1"/>
  <c r="AX4527" i="1"/>
  <c r="AY4527" i="1"/>
  <c r="AX4523" i="1"/>
  <c r="AY4523" i="1"/>
  <c r="AX4519" i="1"/>
  <c r="AY4519" i="1"/>
  <c r="AX4515" i="1"/>
  <c r="AY4515" i="1"/>
  <c r="AX4511" i="1"/>
  <c r="AY4511" i="1"/>
  <c r="AX4507" i="1"/>
  <c r="AY4507" i="1"/>
  <c r="AX4503" i="1"/>
  <c r="AY4503" i="1"/>
  <c r="AX4499" i="1"/>
  <c r="AY4499" i="1"/>
  <c r="AX4495" i="1"/>
  <c r="AY4495" i="1"/>
  <c r="AX4491" i="1"/>
  <c r="AY4491" i="1"/>
  <c r="AX4487" i="1"/>
  <c r="AY4487" i="1"/>
  <c r="AX4483" i="1"/>
  <c r="AY4483" i="1"/>
  <c r="AX4479" i="1"/>
  <c r="AY4479" i="1"/>
  <c r="AX4475" i="1"/>
  <c r="AY4475" i="1"/>
  <c r="AX4471" i="1"/>
  <c r="AY4471" i="1"/>
  <c r="AX4467" i="1"/>
  <c r="AY4467" i="1"/>
  <c r="AX4463" i="1"/>
  <c r="AY4463" i="1"/>
  <c r="AX4459" i="1"/>
  <c r="AY4459" i="1"/>
  <c r="AX4455" i="1"/>
  <c r="AY4455" i="1"/>
  <c r="AX4451" i="1"/>
  <c r="AY4451" i="1"/>
  <c r="AX4447" i="1"/>
  <c r="AY4447" i="1"/>
  <c r="AX4443" i="1"/>
  <c r="AY4443" i="1"/>
  <c r="AX4439" i="1"/>
  <c r="AY4439" i="1"/>
  <c r="AX4435" i="1"/>
  <c r="AY4435" i="1"/>
  <c r="AX4431" i="1"/>
  <c r="AY4431" i="1"/>
  <c r="AX4427" i="1"/>
  <c r="AY4427" i="1"/>
  <c r="AX4423" i="1"/>
  <c r="AY4423" i="1"/>
  <c r="AX4419" i="1"/>
  <c r="AY4419" i="1"/>
  <c r="AX4415" i="1"/>
  <c r="AY4415" i="1"/>
  <c r="AX4411" i="1"/>
  <c r="AY4411" i="1"/>
  <c r="AX4407" i="1"/>
  <c r="AY4407" i="1"/>
  <c r="AX4403" i="1"/>
  <c r="AY4403" i="1"/>
  <c r="AX4399" i="1"/>
  <c r="AY4399" i="1"/>
  <c r="AX4395" i="1"/>
  <c r="AY4395" i="1"/>
  <c r="AX4391" i="1"/>
  <c r="AY4391" i="1"/>
  <c r="AX4387" i="1"/>
  <c r="AY4387" i="1"/>
  <c r="AX4383" i="1"/>
  <c r="AY4383" i="1"/>
  <c r="AX4379" i="1"/>
  <c r="AY4379" i="1"/>
  <c r="AX4375" i="1"/>
  <c r="AY4375" i="1"/>
  <c r="AX4371" i="1"/>
  <c r="AY4371" i="1"/>
  <c r="AX4367" i="1"/>
  <c r="AY4367" i="1"/>
  <c r="AX4363" i="1"/>
  <c r="AY4363" i="1"/>
  <c r="AX4359" i="1"/>
  <c r="AY4359" i="1"/>
  <c r="AX4355" i="1"/>
  <c r="AY4355" i="1"/>
  <c r="AX4351" i="1"/>
  <c r="AY4351" i="1"/>
  <c r="AX4347" i="1"/>
  <c r="AY4347" i="1"/>
  <c r="AX4343" i="1"/>
  <c r="AY4343" i="1"/>
  <c r="AX4339" i="1"/>
  <c r="AY4339" i="1"/>
  <c r="AX4335" i="1"/>
  <c r="AY4335" i="1"/>
  <c r="AX4331" i="1"/>
  <c r="AY4331" i="1"/>
  <c r="AX4327" i="1"/>
  <c r="AY4327" i="1"/>
  <c r="AX4323" i="1"/>
  <c r="AY4323" i="1"/>
  <c r="AX4319" i="1"/>
  <c r="AY4319" i="1"/>
  <c r="AX4315" i="1"/>
  <c r="AY4315" i="1"/>
  <c r="AX4311" i="1"/>
  <c r="AY4311" i="1"/>
  <c r="AX4307" i="1"/>
  <c r="AY4307" i="1"/>
  <c r="AX4303" i="1"/>
  <c r="AY4303" i="1"/>
  <c r="AX4299" i="1"/>
  <c r="AY4299" i="1"/>
  <c r="AX4295" i="1"/>
  <c r="AY4295" i="1"/>
  <c r="AX4291" i="1"/>
  <c r="AY4291" i="1"/>
  <c r="AX4287" i="1"/>
  <c r="AY4287" i="1"/>
  <c r="AX4283" i="1"/>
  <c r="AY4283" i="1"/>
  <c r="AX4279" i="1"/>
  <c r="AY4279" i="1"/>
  <c r="AX4275" i="1"/>
  <c r="AY4275" i="1"/>
  <c r="AX4271" i="1"/>
  <c r="AY4271" i="1"/>
  <c r="AX4267" i="1"/>
  <c r="AY4267" i="1"/>
  <c r="AX4263" i="1"/>
  <c r="AY4263" i="1"/>
  <c r="AX4259" i="1"/>
  <c r="AY4259" i="1"/>
  <c r="AX4255" i="1"/>
  <c r="AY4255" i="1"/>
  <c r="AX4251" i="1"/>
  <c r="AY4251" i="1"/>
  <c r="AX4247" i="1"/>
  <c r="AY4247" i="1"/>
  <c r="AX4243" i="1"/>
  <c r="AY4243" i="1"/>
  <c r="AX4239" i="1"/>
  <c r="AY4239" i="1"/>
  <c r="AX4235" i="1"/>
  <c r="AY4235" i="1"/>
  <c r="AX4231" i="1"/>
  <c r="AY4231" i="1"/>
  <c r="AX4227" i="1"/>
  <c r="AY4227" i="1"/>
  <c r="AX4223" i="1"/>
  <c r="AY4223" i="1"/>
  <c r="AX4219" i="1"/>
  <c r="AY4219" i="1"/>
  <c r="AX4215" i="1"/>
  <c r="AY4215" i="1"/>
  <c r="AX4211" i="1"/>
  <c r="AY4211" i="1"/>
  <c r="AX4207" i="1"/>
  <c r="AY4207" i="1"/>
  <c r="AX4203" i="1"/>
  <c r="AY4203" i="1"/>
  <c r="AX4199" i="1"/>
  <c r="AY4199" i="1"/>
  <c r="AX4195" i="1"/>
  <c r="AY4195" i="1"/>
  <c r="AX4191" i="1"/>
  <c r="AY4191" i="1"/>
  <c r="AX4187" i="1"/>
  <c r="AY4187" i="1"/>
  <c r="AX4183" i="1"/>
  <c r="AY4183" i="1"/>
  <c r="AX4179" i="1"/>
  <c r="AY4179" i="1"/>
  <c r="AX4175" i="1"/>
  <c r="AY4175" i="1"/>
  <c r="AX4171" i="1"/>
  <c r="AY4171" i="1"/>
  <c r="AX4167" i="1"/>
  <c r="AY4167" i="1"/>
  <c r="AX4163" i="1"/>
  <c r="AY4163" i="1"/>
  <c r="AX4159" i="1"/>
  <c r="AY4159" i="1"/>
  <c r="AX4155" i="1"/>
  <c r="AY4155" i="1"/>
  <c r="AX4151" i="1"/>
  <c r="AY4151" i="1"/>
  <c r="AX4147" i="1"/>
  <c r="AY4147" i="1"/>
  <c r="AX4143" i="1"/>
  <c r="AY4143" i="1"/>
  <c r="AX4139" i="1"/>
  <c r="AY4139" i="1"/>
  <c r="AX4135" i="1"/>
  <c r="AY4135" i="1"/>
  <c r="AX4131" i="1"/>
  <c r="AY4131" i="1"/>
  <c r="AX4127" i="1"/>
  <c r="AY4127" i="1"/>
  <c r="AX4123" i="1"/>
  <c r="AY4123" i="1"/>
  <c r="AX4119" i="1"/>
  <c r="AY4119" i="1"/>
  <c r="AX4115" i="1"/>
  <c r="AY4115" i="1"/>
  <c r="AX4111" i="1"/>
  <c r="AY4111" i="1"/>
  <c r="AX4107" i="1"/>
  <c r="AY4107" i="1"/>
  <c r="AX4103" i="1"/>
  <c r="AY4103" i="1"/>
  <c r="AX4099" i="1"/>
  <c r="AY4099" i="1"/>
  <c r="AX4095" i="1"/>
  <c r="AY4095" i="1"/>
  <c r="AX4091" i="1"/>
  <c r="AY4091" i="1"/>
  <c r="AX4087" i="1"/>
  <c r="AY4087" i="1"/>
  <c r="AX4083" i="1"/>
  <c r="AY4083" i="1"/>
  <c r="AX4079" i="1"/>
  <c r="AY4079" i="1"/>
  <c r="AX4075" i="1"/>
  <c r="AY4075" i="1"/>
  <c r="AX4071" i="1"/>
  <c r="AY4071" i="1"/>
  <c r="AX4067" i="1"/>
  <c r="AY4067" i="1"/>
  <c r="AX4063" i="1"/>
  <c r="AY4063" i="1"/>
  <c r="AX4059" i="1"/>
  <c r="AY4059" i="1"/>
  <c r="AX4055" i="1"/>
  <c r="AY4055" i="1"/>
  <c r="AX4051" i="1"/>
  <c r="AY4051" i="1"/>
  <c r="AX4047" i="1"/>
  <c r="AY4047" i="1"/>
  <c r="AX4043" i="1"/>
  <c r="AY4043" i="1"/>
  <c r="AX4039" i="1"/>
  <c r="AY4039" i="1"/>
  <c r="AX4035" i="1"/>
  <c r="AY4035" i="1"/>
  <c r="AX4031" i="1"/>
  <c r="AY4031" i="1"/>
  <c r="AX4027" i="1"/>
  <c r="AY4027" i="1"/>
  <c r="AX4023" i="1"/>
  <c r="AY4023" i="1"/>
  <c r="AX4019" i="1"/>
  <c r="AY4019" i="1"/>
  <c r="AX4015" i="1"/>
  <c r="AY4015" i="1"/>
  <c r="AX4011" i="1"/>
  <c r="AY4011" i="1"/>
  <c r="AX4007" i="1"/>
  <c r="AY4007" i="1"/>
  <c r="AX4003" i="1"/>
  <c r="AY4003" i="1"/>
  <c r="AX3999" i="1"/>
  <c r="AY3999" i="1"/>
  <c r="AX3995" i="1"/>
  <c r="AY3995" i="1"/>
  <c r="AX3991" i="1"/>
  <c r="AY3991" i="1"/>
  <c r="AX3987" i="1"/>
  <c r="AY3987" i="1"/>
  <c r="AX3983" i="1"/>
  <c r="AY3983" i="1"/>
  <c r="AX3979" i="1"/>
  <c r="AY3979" i="1"/>
  <c r="AX3975" i="1"/>
  <c r="AY3975" i="1"/>
  <c r="AX3971" i="1"/>
  <c r="AY3971" i="1"/>
  <c r="AX3967" i="1"/>
  <c r="AY3967" i="1"/>
  <c r="AX3963" i="1"/>
  <c r="AY3963" i="1"/>
  <c r="AX3959" i="1"/>
  <c r="AY3959" i="1"/>
  <c r="AX3955" i="1"/>
  <c r="AY3955" i="1"/>
  <c r="AX3951" i="1"/>
  <c r="AY3951" i="1"/>
  <c r="AX3947" i="1"/>
  <c r="AY3947" i="1"/>
  <c r="AX3943" i="1"/>
  <c r="AY3943" i="1"/>
  <c r="AX3939" i="1"/>
  <c r="AY3939" i="1"/>
  <c r="AX3935" i="1"/>
  <c r="AY3935" i="1"/>
  <c r="AX3931" i="1"/>
  <c r="AY3931" i="1"/>
  <c r="AX3927" i="1"/>
  <c r="AY3927" i="1"/>
  <c r="AX3923" i="1"/>
  <c r="AY3923" i="1"/>
  <c r="AX3919" i="1"/>
  <c r="AY3919" i="1"/>
  <c r="AX3915" i="1"/>
  <c r="AY3915" i="1"/>
  <c r="AX3911" i="1"/>
  <c r="AY3911" i="1"/>
  <c r="AX3907" i="1"/>
  <c r="AY3907" i="1"/>
  <c r="AX3903" i="1"/>
  <c r="AY3903" i="1"/>
  <c r="AX3899" i="1"/>
  <c r="AY3899" i="1"/>
  <c r="AX3895" i="1"/>
  <c r="AY3895" i="1"/>
  <c r="AX3891" i="1"/>
  <c r="AY3891" i="1"/>
  <c r="AX3887" i="1"/>
  <c r="AY3887" i="1"/>
  <c r="AX3883" i="1"/>
  <c r="AY3883" i="1"/>
  <c r="AX3879" i="1"/>
  <c r="AY3879" i="1"/>
  <c r="AX3875" i="1"/>
  <c r="AY3875" i="1"/>
  <c r="AX3871" i="1"/>
  <c r="AY3871" i="1"/>
  <c r="AX3867" i="1"/>
  <c r="AY3867" i="1"/>
  <c r="AX3863" i="1"/>
  <c r="AY3863" i="1"/>
  <c r="AX3859" i="1"/>
  <c r="AY3859" i="1"/>
  <c r="AX3855" i="1"/>
  <c r="AY3855" i="1"/>
  <c r="AX3851" i="1"/>
  <c r="AY3851" i="1"/>
  <c r="AX3847" i="1"/>
  <c r="AY3847" i="1"/>
  <c r="AX3843" i="1"/>
  <c r="AY3843" i="1"/>
  <c r="AX3839" i="1"/>
  <c r="AY3839" i="1"/>
  <c r="AX3835" i="1"/>
  <c r="AY3835" i="1"/>
  <c r="AX3831" i="1"/>
  <c r="AY3831" i="1"/>
  <c r="AX3827" i="1"/>
  <c r="AY3827" i="1"/>
  <c r="AX3823" i="1"/>
  <c r="AY3823" i="1"/>
  <c r="AX3819" i="1"/>
  <c r="AY3819" i="1"/>
  <c r="AX3815" i="1"/>
  <c r="AY3815" i="1"/>
  <c r="AX3811" i="1"/>
  <c r="AY3811" i="1"/>
  <c r="AX3807" i="1"/>
  <c r="AY3807" i="1"/>
  <c r="AX3803" i="1"/>
  <c r="AY3803" i="1"/>
  <c r="AX3799" i="1"/>
  <c r="AY3799" i="1"/>
  <c r="AX3795" i="1"/>
  <c r="AY3795" i="1"/>
  <c r="AX3791" i="1"/>
  <c r="AY3791" i="1"/>
  <c r="AX3787" i="1"/>
  <c r="AY3787" i="1"/>
  <c r="AX3783" i="1"/>
  <c r="AY3783" i="1"/>
  <c r="AX3779" i="1"/>
  <c r="AY3779" i="1"/>
  <c r="AX3775" i="1"/>
  <c r="AY3775" i="1"/>
  <c r="AX3771" i="1"/>
  <c r="AY3771" i="1"/>
  <c r="AX3767" i="1"/>
  <c r="AY3767" i="1"/>
  <c r="AX3763" i="1"/>
  <c r="AY3763" i="1"/>
  <c r="AX3759" i="1"/>
  <c r="AY3759" i="1"/>
  <c r="AX3755" i="1"/>
  <c r="AY3755" i="1"/>
  <c r="AX3751" i="1"/>
  <c r="AY3751" i="1"/>
  <c r="AX3747" i="1"/>
  <c r="AY3747" i="1"/>
  <c r="AX3743" i="1"/>
  <c r="AY3743" i="1"/>
  <c r="AX3739" i="1"/>
  <c r="AY3739" i="1"/>
  <c r="AX3735" i="1"/>
  <c r="AY3735" i="1"/>
  <c r="AX3731" i="1"/>
  <c r="AY3731" i="1"/>
  <c r="AX3727" i="1"/>
  <c r="AY3727" i="1"/>
  <c r="AX3723" i="1"/>
  <c r="AY3723" i="1"/>
  <c r="AX3719" i="1"/>
  <c r="AY3719" i="1"/>
  <c r="AX3715" i="1"/>
  <c r="AY3715" i="1"/>
  <c r="AX3711" i="1"/>
  <c r="AY3711" i="1"/>
  <c r="AX3707" i="1"/>
  <c r="AY3707" i="1"/>
  <c r="AX3703" i="1"/>
  <c r="AY3703" i="1"/>
  <c r="AX3699" i="1"/>
  <c r="AY3699" i="1"/>
  <c r="AX3695" i="1"/>
  <c r="AY3695" i="1"/>
  <c r="AX3691" i="1"/>
  <c r="AY3691" i="1"/>
  <c r="AX3687" i="1"/>
  <c r="AY3687" i="1"/>
  <c r="AX3683" i="1"/>
  <c r="AY3683" i="1"/>
  <c r="AX3679" i="1"/>
  <c r="AY3679" i="1"/>
  <c r="AX3675" i="1"/>
  <c r="AY3675" i="1"/>
  <c r="AX3671" i="1"/>
  <c r="AY3671" i="1"/>
  <c r="AX3667" i="1"/>
  <c r="AY3667" i="1"/>
  <c r="AX3663" i="1"/>
  <c r="AY3663" i="1"/>
  <c r="AX3659" i="1"/>
  <c r="AY3659" i="1"/>
  <c r="AX3655" i="1"/>
  <c r="AY3655" i="1"/>
  <c r="AX3651" i="1"/>
  <c r="AY3651" i="1"/>
  <c r="AX3647" i="1"/>
  <c r="AY3647" i="1"/>
  <c r="AX3643" i="1"/>
  <c r="AY3643" i="1"/>
  <c r="AX3639" i="1"/>
  <c r="AY3639" i="1"/>
  <c r="AX3635" i="1"/>
  <c r="AY3635" i="1"/>
  <c r="AX3631" i="1"/>
  <c r="AY3631" i="1"/>
  <c r="AX3627" i="1"/>
  <c r="AY3627" i="1"/>
  <c r="AX3623" i="1"/>
  <c r="AY3623" i="1"/>
  <c r="AX3619" i="1"/>
  <c r="AY3619" i="1"/>
  <c r="AX3615" i="1"/>
  <c r="AY3615" i="1"/>
  <c r="AX3611" i="1"/>
  <c r="AY3611" i="1"/>
  <c r="AX3607" i="1"/>
  <c r="AY3607" i="1"/>
  <c r="AX3603" i="1"/>
  <c r="AY3603" i="1"/>
  <c r="AX3599" i="1"/>
  <c r="AY3599" i="1"/>
  <c r="AX3595" i="1"/>
  <c r="AY3595" i="1"/>
  <c r="AX3591" i="1"/>
  <c r="AY3591" i="1"/>
  <c r="AX3587" i="1"/>
  <c r="AY3587" i="1"/>
  <c r="AX3583" i="1"/>
  <c r="AY3583" i="1"/>
  <c r="AX3579" i="1"/>
  <c r="AY3579" i="1"/>
  <c r="AX3575" i="1"/>
  <c r="AY3575" i="1"/>
  <c r="AX3571" i="1"/>
  <c r="AY3571" i="1"/>
  <c r="AX3567" i="1"/>
  <c r="AY3567" i="1"/>
  <c r="AX3563" i="1"/>
  <c r="AY3563" i="1"/>
  <c r="AX3559" i="1"/>
  <c r="AY3559" i="1"/>
  <c r="AX3555" i="1"/>
  <c r="AY3555" i="1"/>
  <c r="AX3551" i="1"/>
  <c r="AY3551" i="1"/>
  <c r="AX3547" i="1"/>
  <c r="AY3547" i="1"/>
  <c r="AX3543" i="1"/>
  <c r="AY3543" i="1"/>
  <c r="AX3539" i="1"/>
  <c r="AY3539" i="1"/>
  <c r="AX3535" i="1"/>
  <c r="AY3535" i="1"/>
  <c r="AX3531" i="1"/>
  <c r="AY3531" i="1"/>
  <c r="AX3527" i="1"/>
  <c r="AY3527" i="1"/>
  <c r="AX3523" i="1"/>
  <c r="AY3523" i="1"/>
  <c r="AX3519" i="1"/>
  <c r="AY3519" i="1"/>
  <c r="AX3515" i="1"/>
  <c r="AY3515" i="1"/>
  <c r="AX3511" i="1"/>
  <c r="AY3511" i="1"/>
  <c r="AX3507" i="1"/>
  <c r="AY3507" i="1"/>
  <c r="AX3503" i="1"/>
  <c r="AY3503" i="1"/>
  <c r="AX3499" i="1"/>
  <c r="AY3499" i="1"/>
  <c r="AX3495" i="1"/>
  <c r="AY3495" i="1"/>
  <c r="AX3491" i="1"/>
  <c r="AY3491" i="1"/>
  <c r="AX3487" i="1"/>
  <c r="AY3487" i="1"/>
  <c r="AX3483" i="1"/>
  <c r="AY3483" i="1"/>
  <c r="AX3479" i="1"/>
  <c r="AY3479" i="1"/>
  <c r="AX3475" i="1"/>
  <c r="AY3475" i="1"/>
  <c r="AX3471" i="1"/>
  <c r="AY3471" i="1"/>
  <c r="AX3467" i="1"/>
  <c r="AY3467" i="1"/>
  <c r="AX3463" i="1"/>
  <c r="AY3463" i="1"/>
  <c r="AX3459" i="1"/>
  <c r="AY3459" i="1"/>
  <c r="AX3455" i="1"/>
  <c r="AY3455" i="1"/>
  <c r="AX3451" i="1"/>
  <c r="AY3451" i="1"/>
  <c r="AX3447" i="1"/>
  <c r="AY3447" i="1"/>
  <c r="AX3443" i="1"/>
  <c r="AY3443" i="1"/>
  <c r="AX3439" i="1"/>
  <c r="AY3439" i="1"/>
  <c r="AX3435" i="1"/>
  <c r="AY3435" i="1"/>
  <c r="AX3431" i="1"/>
  <c r="AY3431" i="1"/>
  <c r="AX3427" i="1"/>
  <c r="AY3427" i="1"/>
  <c r="AX3423" i="1"/>
  <c r="AY3423" i="1"/>
  <c r="AX3419" i="1"/>
  <c r="AY3419" i="1"/>
  <c r="AX3415" i="1"/>
  <c r="AY3415" i="1"/>
  <c r="AX3411" i="1"/>
  <c r="AY3411" i="1"/>
  <c r="AX3407" i="1"/>
  <c r="AY3407" i="1"/>
  <c r="AX3403" i="1"/>
  <c r="AY3403" i="1"/>
  <c r="AX3399" i="1"/>
  <c r="AY3399" i="1"/>
  <c r="AX3395" i="1"/>
  <c r="AY3395" i="1"/>
  <c r="AX3391" i="1"/>
  <c r="AY3391" i="1"/>
  <c r="AX3387" i="1"/>
  <c r="AY3387" i="1"/>
  <c r="AX3383" i="1"/>
  <c r="AY3383" i="1"/>
  <c r="AX3379" i="1"/>
  <c r="AY3379" i="1"/>
  <c r="AX3375" i="1"/>
  <c r="AY3375" i="1"/>
  <c r="AX3371" i="1"/>
  <c r="AY3371" i="1"/>
  <c r="AX3367" i="1"/>
  <c r="AY3367" i="1"/>
  <c r="AX3363" i="1"/>
  <c r="AY3363" i="1"/>
  <c r="AX3359" i="1"/>
  <c r="AY3359" i="1"/>
  <c r="AX3355" i="1"/>
  <c r="AY3355" i="1"/>
  <c r="AX3351" i="1"/>
  <c r="AY3351" i="1"/>
  <c r="AX3347" i="1"/>
  <c r="AY3347" i="1"/>
  <c r="AX3343" i="1"/>
  <c r="AY3343" i="1"/>
  <c r="AX3339" i="1"/>
  <c r="AY3339" i="1"/>
  <c r="AX3335" i="1"/>
  <c r="AY3335" i="1"/>
  <c r="AX3331" i="1"/>
  <c r="AY3331" i="1"/>
  <c r="AX3327" i="1"/>
  <c r="AY3327" i="1"/>
  <c r="AX3323" i="1"/>
  <c r="AY3323" i="1"/>
  <c r="AX3319" i="1"/>
  <c r="AY3319" i="1"/>
  <c r="AX3315" i="1"/>
  <c r="AY3315" i="1"/>
  <c r="AX3311" i="1"/>
  <c r="AY3311" i="1"/>
  <c r="AX3307" i="1"/>
  <c r="AY3307" i="1"/>
  <c r="AX3303" i="1"/>
  <c r="AY3303" i="1"/>
  <c r="AX3299" i="1"/>
  <c r="AY3299" i="1"/>
  <c r="AX3295" i="1"/>
  <c r="AY3295" i="1"/>
  <c r="AX3291" i="1"/>
  <c r="AY3291" i="1"/>
  <c r="AX3287" i="1"/>
  <c r="AY3287" i="1"/>
  <c r="AX3283" i="1"/>
  <c r="AY3283" i="1"/>
  <c r="AX3279" i="1"/>
  <c r="AY3279" i="1"/>
  <c r="AX3275" i="1"/>
  <c r="AY3275" i="1"/>
  <c r="AX3271" i="1"/>
  <c r="AY3271" i="1"/>
  <c r="AX3267" i="1"/>
  <c r="AY3267" i="1"/>
  <c r="AX3263" i="1"/>
  <c r="AY3263" i="1"/>
  <c r="AX3259" i="1"/>
  <c r="AY3259" i="1"/>
  <c r="AX3255" i="1"/>
  <c r="AY3255" i="1"/>
  <c r="AX3251" i="1"/>
  <c r="AY3251" i="1"/>
  <c r="AX3247" i="1"/>
  <c r="AY3247" i="1"/>
  <c r="AX3243" i="1"/>
  <c r="AY3243" i="1"/>
  <c r="AX3239" i="1"/>
  <c r="AY3239" i="1"/>
  <c r="AX3235" i="1"/>
  <c r="AY3235" i="1"/>
  <c r="AX3231" i="1"/>
  <c r="AY3231" i="1"/>
  <c r="AX3227" i="1"/>
  <c r="AY3227" i="1"/>
  <c r="AX3223" i="1"/>
  <c r="AY3223" i="1"/>
  <c r="AX3219" i="1"/>
  <c r="AY3219" i="1"/>
  <c r="AX3215" i="1"/>
  <c r="AY3215" i="1"/>
  <c r="AX3211" i="1"/>
  <c r="AY3211" i="1"/>
  <c r="AX3207" i="1"/>
  <c r="AY3207" i="1"/>
  <c r="AX3203" i="1"/>
  <c r="AY3203" i="1"/>
  <c r="AX3199" i="1"/>
  <c r="AY3199" i="1"/>
  <c r="AX3195" i="1"/>
  <c r="AY3195" i="1"/>
  <c r="AX3191" i="1"/>
  <c r="AY3191" i="1"/>
  <c r="AX3187" i="1"/>
  <c r="AY3187" i="1"/>
  <c r="AX3183" i="1"/>
  <c r="AY3183" i="1"/>
  <c r="AX3179" i="1"/>
  <c r="AY3179" i="1"/>
  <c r="AX3175" i="1"/>
  <c r="AY3175" i="1"/>
  <c r="AX3171" i="1"/>
  <c r="AY3171" i="1"/>
  <c r="AX3167" i="1"/>
  <c r="AY3167" i="1"/>
  <c r="AX3163" i="1"/>
  <c r="AY3163" i="1"/>
  <c r="AX3159" i="1"/>
  <c r="AY3159" i="1"/>
  <c r="AX3155" i="1"/>
  <c r="AY3155" i="1"/>
  <c r="AX3151" i="1"/>
  <c r="AY3151" i="1"/>
  <c r="AX3147" i="1"/>
  <c r="AY3147" i="1"/>
  <c r="AX3143" i="1"/>
  <c r="AY3143" i="1"/>
  <c r="AX3139" i="1"/>
  <c r="AY3139" i="1"/>
  <c r="AX3135" i="1"/>
  <c r="AY3135" i="1"/>
  <c r="AX3131" i="1"/>
  <c r="AY3131" i="1"/>
  <c r="AX3127" i="1"/>
  <c r="AY3127" i="1"/>
  <c r="AX3123" i="1"/>
  <c r="AY3123" i="1"/>
  <c r="AX3119" i="1"/>
  <c r="AY3119" i="1"/>
  <c r="AX3115" i="1"/>
  <c r="AY3115" i="1"/>
  <c r="AX3111" i="1"/>
  <c r="AY3111" i="1"/>
  <c r="AX3107" i="1"/>
  <c r="AY3107" i="1"/>
  <c r="AX3103" i="1"/>
  <c r="AY3103" i="1"/>
  <c r="AX3099" i="1"/>
  <c r="AY3099" i="1"/>
  <c r="AX3095" i="1"/>
  <c r="AY3095" i="1"/>
  <c r="AX3091" i="1"/>
  <c r="AY3091" i="1"/>
  <c r="AX3087" i="1"/>
  <c r="AY3087" i="1"/>
  <c r="AX3083" i="1"/>
  <c r="AY3083" i="1"/>
  <c r="AX3079" i="1"/>
  <c r="AY3079" i="1"/>
  <c r="AX3075" i="1"/>
  <c r="AY3075" i="1"/>
  <c r="AX3071" i="1"/>
  <c r="AY3071" i="1"/>
  <c r="AX3067" i="1"/>
  <c r="AY3067" i="1"/>
  <c r="AX3063" i="1"/>
  <c r="AY3063" i="1"/>
  <c r="AX3059" i="1"/>
  <c r="AY3059" i="1"/>
  <c r="AX3055" i="1"/>
  <c r="AY3055" i="1"/>
  <c r="AX3051" i="1"/>
  <c r="AY3051" i="1"/>
  <c r="AX3047" i="1"/>
  <c r="AY3047" i="1"/>
  <c r="AX3043" i="1"/>
  <c r="AY3043" i="1"/>
  <c r="AX3039" i="1"/>
  <c r="AY3039" i="1"/>
  <c r="AX3035" i="1"/>
  <c r="AY3035" i="1"/>
  <c r="AX3031" i="1"/>
  <c r="AY3031" i="1"/>
  <c r="AX3027" i="1"/>
  <c r="AY3027" i="1"/>
  <c r="AX3023" i="1"/>
  <c r="AY3023" i="1"/>
  <c r="AX3019" i="1"/>
  <c r="AY3019" i="1"/>
  <c r="AX3015" i="1"/>
  <c r="AY3015" i="1"/>
  <c r="AX3011" i="1"/>
  <c r="AY3011" i="1"/>
  <c r="AX3007" i="1"/>
  <c r="AY3007" i="1"/>
  <c r="AX3003" i="1"/>
  <c r="AY3003" i="1"/>
  <c r="AX2999" i="1"/>
  <c r="AY2999" i="1"/>
  <c r="AX2995" i="1"/>
  <c r="AY2995" i="1"/>
  <c r="AX2991" i="1"/>
  <c r="AY2991" i="1"/>
  <c r="AX2987" i="1"/>
  <c r="AY2987" i="1"/>
  <c r="AX2983" i="1"/>
  <c r="AY2983" i="1"/>
  <c r="AX2979" i="1"/>
  <c r="AY2979" i="1"/>
  <c r="AX2975" i="1"/>
  <c r="AY2975" i="1"/>
  <c r="AX2971" i="1"/>
  <c r="AY2971" i="1"/>
  <c r="AX2967" i="1"/>
  <c r="AY2967" i="1"/>
  <c r="AX2963" i="1"/>
  <c r="AY2963" i="1"/>
  <c r="AX2959" i="1"/>
  <c r="AY2959" i="1"/>
  <c r="AX2955" i="1"/>
  <c r="AY2955" i="1"/>
  <c r="AX2951" i="1"/>
  <c r="AY2951" i="1"/>
  <c r="AX2947" i="1"/>
  <c r="AY2947" i="1"/>
  <c r="AX2943" i="1"/>
  <c r="AY2943" i="1"/>
  <c r="AX2939" i="1"/>
  <c r="AY2939" i="1"/>
  <c r="AX2935" i="1"/>
  <c r="AY2935" i="1"/>
  <c r="AX2931" i="1"/>
  <c r="AY2931" i="1"/>
  <c r="AX2927" i="1"/>
  <c r="AY2927" i="1"/>
  <c r="AX2923" i="1"/>
  <c r="AY2923" i="1"/>
  <c r="AX2919" i="1"/>
  <c r="AY2919" i="1"/>
  <c r="AX2915" i="1"/>
  <c r="AY2915" i="1"/>
  <c r="AX2911" i="1"/>
  <c r="AY2911" i="1"/>
  <c r="AX2907" i="1"/>
  <c r="AY2907" i="1"/>
  <c r="AX2903" i="1"/>
  <c r="AY2903" i="1"/>
  <c r="AX2899" i="1"/>
  <c r="AY2899" i="1"/>
  <c r="AX2895" i="1"/>
  <c r="AY2895" i="1"/>
  <c r="AX2891" i="1"/>
  <c r="AY2891" i="1"/>
  <c r="AX2887" i="1"/>
  <c r="AY2887" i="1"/>
  <c r="AX2883" i="1"/>
  <c r="AY2883" i="1"/>
  <c r="AX2879" i="1"/>
  <c r="AY2879" i="1"/>
  <c r="AX2875" i="1"/>
  <c r="AY2875" i="1"/>
  <c r="AX2871" i="1"/>
  <c r="AY2871" i="1"/>
  <c r="AX2867" i="1"/>
  <c r="AY2867" i="1"/>
  <c r="AX2863" i="1"/>
  <c r="AY2863" i="1"/>
  <c r="AX2859" i="1"/>
  <c r="AY2859" i="1"/>
  <c r="AX2855" i="1"/>
  <c r="AY2855" i="1"/>
  <c r="AX2851" i="1"/>
  <c r="AY2851" i="1"/>
  <c r="AX2847" i="1"/>
  <c r="AY2847" i="1"/>
  <c r="AX2610" i="1"/>
  <c r="AY2610" i="1"/>
  <c r="AX2606" i="1"/>
  <c r="AY2606" i="1"/>
  <c r="AX2602" i="1"/>
  <c r="AY2602" i="1"/>
  <c r="AX2598" i="1"/>
  <c r="AY2598" i="1"/>
  <c r="AX2594" i="1"/>
  <c r="AY2594" i="1"/>
  <c r="AX2590" i="1"/>
  <c r="AY2590" i="1"/>
  <c r="AX2586" i="1"/>
  <c r="AY2586" i="1"/>
  <c r="AX2582" i="1"/>
  <c r="AY2582" i="1"/>
  <c r="AX2578" i="1"/>
  <c r="AY2578" i="1"/>
  <c r="AX2574" i="1"/>
  <c r="AY2574" i="1"/>
  <c r="AX2570" i="1"/>
  <c r="AY2570" i="1"/>
  <c r="AX2566" i="1"/>
  <c r="AY2566" i="1"/>
  <c r="AX2562" i="1"/>
  <c r="AY2562" i="1"/>
  <c r="AX2558" i="1"/>
  <c r="AY2558" i="1"/>
  <c r="AX2554" i="1"/>
  <c r="AY2554" i="1"/>
  <c r="AX2550" i="1"/>
  <c r="AY2550" i="1"/>
  <c r="AX2546" i="1"/>
  <c r="AY2546" i="1"/>
  <c r="AX2542" i="1"/>
  <c r="AY2542" i="1"/>
  <c r="AX2538" i="1"/>
  <c r="AY2538" i="1"/>
  <c r="AX2534" i="1"/>
  <c r="AY2534" i="1"/>
  <c r="AX2530" i="1"/>
  <c r="AY2530" i="1"/>
  <c r="AX2526" i="1"/>
  <c r="AY2526" i="1"/>
  <c r="AX2522" i="1"/>
  <c r="AY2522" i="1"/>
  <c r="AX2518" i="1"/>
  <c r="AY2518" i="1"/>
  <c r="AX2514" i="1"/>
  <c r="AY2514" i="1"/>
  <c r="AX2510" i="1"/>
  <c r="AY2510" i="1"/>
  <c r="AX2506" i="1"/>
  <c r="AY2506" i="1"/>
  <c r="AX2502" i="1"/>
  <c r="AY2502" i="1"/>
  <c r="AX2498" i="1"/>
  <c r="AY2498" i="1"/>
  <c r="AX2494" i="1"/>
  <c r="AY2494" i="1"/>
  <c r="AX2490" i="1"/>
  <c r="AY2490" i="1"/>
  <c r="AX2486" i="1"/>
  <c r="AY2486" i="1"/>
  <c r="AX2482" i="1"/>
  <c r="AY2482" i="1"/>
  <c r="AX2478" i="1"/>
  <c r="AY2478" i="1"/>
  <c r="AX2474" i="1"/>
  <c r="AY2474" i="1"/>
  <c r="AX2470" i="1"/>
  <c r="AY2470" i="1"/>
  <c r="AX2466" i="1"/>
  <c r="AY2466" i="1"/>
  <c r="AX2462" i="1"/>
  <c r="AY2462" i="1"/>
  <c r="AX2458" i="1"/>
  <c r="AY2458" i="1"/>
  <c r="AX2454" i="1"/>
  <c r="AY2454" i="1"/>
  <c r="AX2450" i="1"/>
  <c r="AY2450" i="1"/>
  <c r="AX2446" i="1"/>
  <c r="AY2446" i="1"/>
  <c r="AX2442" i="1"/>
  <c r="AY2442" i="1"/>
  <c r="AX2438" i="1"/>
  <c r="AY2438" i="1"/>
  <c r="AX2434" i="1"/>
  <c r="AY2434" i="1"/>
  <c r="AX2430" i="1"/>
  <c r="AY2430" i="1"/>
  <c r="AX2426" i="1"/>
  <c r="AY2426" i="1"/>
  <c r="AX2422" i="1"/>
  <c r="AY2422" i="1"/>
  <c r="AX2418" i="1"/>
  <c r="AY2418" i="1"/>
  <c r="AX2414" i="1"/>
  <c r="AY2414" i="1"/>
  <c r="AX2410" i="1"/>
  <c r="AY2410" i="1"/>
  <c r="AX2406" i="1"/>
  <c r="AY2406" i="1"/>
  <c r="AX2402" i="1"/>
  <c r="AY2402" i="1"/>
  <c r="AX2398" i="1"/>
  <c r="AY2398" i="1"/>
  <c r="AX2394" i="1"/>
  <c r="AY2394" i="1"/>
  <c r="AX2390" i="1"/>
  <c r="AY2390" i="1"/>
  <c r="AX2386" i="1"/>
  <c r="AY2386" i="1"/>
  <c r="AX2382" i="1"/>
  <c r="AY2382" i="1"/>
  <c r="AX2378" i="1"/>
  <c r="AY2378" i="1"/>
  <c r="AX2374" i="1"/>
  <c r="AY2374" i="1"/>
  <c r="AX2370" i="1"/>
  <c r="AY2370" i="1"/>
  <c r="AX2366" i="1"/>
  <c r="AY2366" i="1"/>
  <c r="AX2362" i="1"/>
  <c r="AY2362" i="1"/>
  <c r="AX2358" i="1"/>
  <c r="AY2358" i="1"/>
  <c r="AX2354" i="1"/>
  <c r="AY2354" i="1"/>
  <c r="AX2350" i="1"/>
  <c r="AY2350" i="1"/>
  <c r="AX2346" i="1"/>
  <c r="AY2346" i="1"/>
  <c r="AX2342" i="1"/>
  <c r="AY2342" i="1"/>
  <c r="AX2338" i="1"/>
  <c r="AY2338" i="1"/>
  <c r="AX2334" i="1"/>
  <c r="AY2334" i="1"/>
  <c r="AX2330" i="1"/>
  <c r="AY2330" i="1"/>
  <c r="AX2326" i="1"/>
  <c r="AY2326" i="1"/>
  <c r="AX2322" i="1"/>
  <c r="AY2322" i="1"/>
  <c r="AX2318" i="1"/>
  <c r="AY2318" i="1"/>
  <c r="AX2314" i="1"/>
  <c r="AY2314" i="1"/>
  <c r="AX2310" i="1"/>
  <c r="AY2310" i="1"/>
  <c r="AX2306" i="1"/>
  <c r="AY2306" i="1"/>
  <c r="AX2302" i="1"/>
  <c r="AY2302" i="1"/>
  <c r="AX2298" i="1"/>
  <c r="AY2298" i="1"/>
  <c r="AX2294" i="1"/>
  <c r="AY2294" i="1"/>
  <c r="AX2290" i="1"/>
  <c r="AY2290" i="1"/>
  <c r="AX2286" i="1"/>
  <c r="AY2286" i="1"/>
  <c r="AX2282" i="1"/>
  <c r="AY2282" i="1"/>
  <c r="AX2278" i="1"/>
  <c r="AY2278" i="1"/>
  <c r="AX2274" i="1"/>
  <c r="AY2274" i="1"/>
  <c r="AX2270" i="1"/>
  <c r="AY2270" i="1"/>
  <c r="AX2266" i="1"/>
  <c r="AY2266" i="1"/>
  <c r="AX2262" i="1"/>
  <c r="AY2262" i="1"/>
  <c r="AX2258" i="1"/>
  <c r="AY2258" i="1"/>
  <c r="AX2254" i="1"/>
  <c r="AY2254" i="1"/>
  <c r="AX2250" i="1"/>
  <c r="AY2250" i="1"/>
  <c r="AX2246" i="1"/>
  <c r="AY2246" i="1"/>
  <c r="AX2242" i="1"/>
  <c r="AY2242" i="1"/>
  <c r="AX2238" i="1"/>
  <c r="AY2238" i="1"/>
  <c r="AX2234" i="1"/>
  <c r="AY2234" i="1"/>
  <c r="AX2230" i="1"/>
  <c r="AY2230" i="1"/>
  <c r="AX2226" i="1"/>
  <c r="AY2226" i="1"/>
  <c r="AX2222" i="1"/>
  <c r="AY2222" i="1"/>
  <c r="AX2218" i="1"/>
  <c r="AY2218" i="1"/>
  <c r="AX2214" i="1"/>
  <c r="AY2214" i="1"/>
  <c r="AX2210" i="1"/>
  <c r="AY2210" i="1"/>
  <c r="AX2206" i="1"/>
  <c r="AY2206" i="1"/>
  <c r="AX2202" i="1"/>
  <c r="AY2202" i="1"/>
  <c r="AX2198" i="1"/>
  <c r="AY2198" i="1"/>
  <c r="AX2194" i="1"/>
  <c r="AY2194" i="1"/>
  <c r="AX2190" i="1"/>
  <c r="AY2190" i="1"/>
  <c r="AX2186" i="1"/>
  <c r="AY2186" i="1"/>
  <c r="AX2182" i="1"/>
  <c r="AY2182" i="1"/>
  <c r="AX2178" i="1"/>
  <c r="AY2178" i="1"/>
  <c r="AX2174" i="1"/>
  <c r="AY2174" i="1"/>
  <c r="AX2170" i="1"/>
  <c r="AY2170" i="1"/>
  <c r="AX2166" i="1"/>
  <c r="AY2166" i="1"/>
  <c r="AX2162" i="1"/>
  <c r="AY2162" i="1"/>
  <c r="AX2158" i="1"/>
  <c r="AY2158" i="1"/>
  <c r="AX2154" i="1"/>
  <c r="AY2154" i="1"/>
  <c r="AX2150" i="1"/>
  <c r="AY2150" i="1"/>
  <c r="AX2146" i="1"/>
  <c r="AY2146" i="1"/>
  <c r="AX2142" i="1"/>
  <c r="AY2142" i="1"/>
  <c r="AX2138" i="1"/>
  <c r="AY2138" i="1"/>
  <c r="AX2134" i="1"/>
  <c r="AY2134" i="1"/>
  <c r="AX2130" i="1"/>
  <c r="AY2130" i="1"/>
  <c r="AX2126" i="1"/>
  <c r="AY2126" i="1"/>
  <c r="AX2122" i="1"/>
  <c r="AY2122" i="1"/>
  <c r="AX2118" i="1"/>
  <c r="AY2118" i="1"/>
  <c r="AX2114" i="1"/>
  <c r="AY2114" i="1"/>
  <c r="AX2110" i="1"/>
  <c r="AY2110" i="1"/>
  <c r="AX2106" i="1"/>
  <c r="AY2106" i="1"/>
  <c r="AX2102" i="1"/>
  <c r="AY2102" i="1"/>
  <c r="AX2098" i="1"/>
  <c r="AY2098" i="1"/>
  <c r="AX2094" i="1"/>
  <c r="AY2094" i="1"/>
  <c r="AX2090" i="1"/>
  <c r="AY2090" i="1"/>
  <c r="AX2086" i="1"/>
  <c r="AY2086" i="1"/>
  <c r="AX2082" i="1"/>
  <c r="AY2082" i="1"/>
  <c r="AX2078" i="1"/>
  <c r="AY2078" i="1"/>
  <c r="AX2074" i="1"/>
  <c r="AY2074" i="1"/>
  <c r="AX2070" i="1"/>
  <c r="AY2070" i="1"/>
  <c r="AX2066" i="1"/>
  <c r="AY2066" i="1"/>
  <c r="AX2062" i="1"/>
  <c r="AY2062" i="1"/>
  <c r="AX2058" i="1"/>
  <c r="AY2058" i="1"/>
  <c r="AX2054" i="1"/>
  <c r="AY2054" i="1"/>
  <c r="AX2050" i="1"/>
  <c r="AY2050" i="1"/>
  <c r="AX2046" i="1"/>
  <c r="AY2046" i="1"/>
  <c r="AX2042" i="1"/>
  <c r="AY2042" i="1"/>
  <c r="AX2038" i="1"/>
  <c r="AY2038" i="1"/>
  <c r="AX2034" i="1"/>
  <c r="AY2034" i="1"/>
  <c r="AX2030" i="1"/>
  <c r="AY2030" i="1"/>
  <c r="AX2026" i="1"/>
  <c r="AY2026" i="1"/>
  <c r="AX2022" i="1"/>
  <c r="AY2022" i="1"/>
  <c r="AX2018" i="1"/>
  <c r="AY2018" i="1"/>
  <c r="AX2014" i="1"/>
  <c r="AY2014" i="1"/>
  <c r="AX2010" i="1"/>
  <c r="AY2010" i="1"/>
  <c r="AX2006" i="1"/>
  <c r="AY2006" i="1"/>
  <c r="AX2002" i="1"/>
  <c r="AY2002" i="1"/>
  <c r="AX1998" i="1"/>
  <c r="AY1998" i="1"/>
  <c r="AX1994" i="1"/>
  <c r="AY1994" i="1"/>
  <c r="AX1990" i="1"/>
  <c r="AY1990" i="1"/>
  <c r="AX1986" i="1"/>
  <c r="AY1986" i="1"/>
  <c r="AX1982" i="1"/>
  <c r="AY1982" i="1"/>
  <c r="AX1978" i="1"/>
  <c r="AY1978" i="1"/>
  <c r="AX1974" i="1"/>
  <c r="AY1974" i="1"/>
  <c r="AX1970" i="1"/>
  <c r="AY1970" i="1"/>
  <c r="AX1966" i="1"/>
  <c r="AY1966" i="1"/>
  <c r="AX1962" i="1"/>
  <c r="AY1962" i="1"/>
  <c r="AX1958" i="1"/>
  <c r="AY1958" i="1"/>
  <c r="AX1954" i="1"/>
  <c r="AY1954" i="1"/>
  <c r="AX1950" i="1"/>
  <c r="AY1950" i="1"/>
  <c r="AX1946" i="1"/>
  <c r="AY1946" i="1"/>
  <c r="AX1942" i="1"/>
  <c r="AY1942" i="1"/>
  <c r="AX1938" i="1"/>
  <c r="AY1938" i="1"/>
  <c r="AX1934" i="1"/>
  <c r="AY1934" i="1"/>
  <c r="AX1930" i="1"/>
  <c r="AY1930" i="1"/>
  <c r="AX1926" i="1"/>
  <c r="AY1926" i="1"/>
  <c r="AX1922" i="1"/>
  <c r="AY1922" i="1"/>
  <c r="AX1918" i="1"/>
  <c r="AY1918" i="1"/>
  <c r="AX1914" i="1"/>
  <c r="AY1914" i="1"/>
  <c r="AX1910" i="1"/>
  <c r="AY1910" i="1"/>
  <c r="AX1906" i="1"/>
  <c r="AY1906" i="1"/>
  <c r="AX1902" i="1"/>
  <c r="AY1902" i="1"/>
  <c r="AX1898" i="1"/>
  <c r="AY1898" i="1"/>
  <c r="AX1894" i="1"/>
  <c r="AY1894" i="1"/>
  <c r="AX1890" i="1"/>
  <c r="AY1890" i="1"/>
  <c r="AX1886" i="1"/>
  <c r="AY1886" i="1"/>
  <c r="AX1882" i="1"/>
  <c r="AY1882" i="1"/>
  <c r="AX1878" i="1"/>
  <c r="AY1878" i="1"/>
  <c r="AX1874" i="1"/>
  <c r="AY1874" i="1"/>
  <c r="AX1870" i="1"/>
  <c r="AY1870" i="1"/>
  <c r="AX1866" i="1"/>
  <c r="AY1866" i="1"/>
  <c r="AX1862" i="1"/>
  <c r="AY1862" i="1"/>
  <c r="AX1858" i="1"/>
  <c r="AY1858" i="1"/>
  <c r="AX1854" i="1"/>
  <c r="AY1854" i="1"/>
  <c r="AX1850" i="1"/>
  <c r="AY1850" i="1"/>
  <c r="AX1846" i="1"/>
  <c r="AY1846" i="1"/>
  <c r="AX1842" i="1"/>
  <c r="AY1842" i="1"/>
  <c r="AX1838" i="1"/>
  <c r="AY1838" i="1"/>
  <c r="AX1834" i="1"/>
  <c r="AY1834" i="1"/>
  <c r="AX1830" i="1"/>
  <c r="AY1830" i="1"/>
  <c r="AX1826" i="1"/>
  <c r="AY1826" i="1"/>
  <c r="AX1822" i="1"/>
  <c r="AY1822" i="1"/>
  <c r="AX1818" i="1"/>
  <c r="AY1818" i="1"/>
  <c r="AX1814" i="1"/>
  <c r="AY1814" i="1"/>
  <c r="AX1810" i="1"/>
  <c r="AY1810" i="1"/>
  <c r="AX1806" i="1"/>
  <c r="AY1806" i="1"/>
  <c r="AX1802" i="1"/>
  <c r="AY1802" i="1"/>
  <c r="AX1798" i="1"/>
  <c r="AY1798" i="1"/>
  <c r="AX1794" i="1"/>
  <c r="AY1794" i="1"/>
  <c r="AX1790" i="1"/>
  <c r="AY1790" i="1"/>
  <c r="AX1786" i="1"/>
  <c r="AY1786" i="1"/>
  <c r="AX1782" i="1"/>
  <c r="AY1782" i="1"/>
  <c r="AX1778" i="1"/>
  <c r="AY1778" i="1"/>
  <c r="AX1774" i="1"/>
  <c r="AY1774" i="1"/>
  <c r="AX1770" i="1"/>
  <c r="AY1770" i="1"/>
  <c r="AX1766" i="1"/>
  <c r="AY1766" i="1"/>
  <c r="AX1762" i="1"/>
  <c r="AY1762" i="1"/>
  <c r="AX1758" i="1"/>
  <c r="AY1758" i="1"/>
  <c r="AX1754" i="1"/>
  <c r="AY1754" i="1"/>
  <c r="AX1750" i="1"/>
  <c r="AY1750" i="1"/>
  <c r="AX1746" i="1"/>
  <c r="AY1746" i="1"/>
  <c r="AX1742" i="1"/>
  <c r="AY1742" i="1"/>
  <c r="AX1738" i="1"/>
  <c r="AY1738" i="1"/>
  <c r="AX1734" i="1"/>
  <c r="AY1734" i="1"/>
  <c r="AX1730" i="1"/>
  <c r="AY1730" i="1"/>
  <c r="AX1726" i="1"/>
  <c r="AY1726" i="1"/>
  <c r="AX1722" i="1"/>
  <c r="AY1722" i="1"/>
  <c r="AX1718" i="1"/>
  <c r="AY1718" i="1"/>
  <c r="AX1714" i="1"/>
  <c r="AY1714" i="1"/>
  <c r="AX1710" i="1"/>
  <c r="AY1710" i="1"/>
  <c r="AX1706" i="1"/>
  <c r="AY1706" i="1"/>
  <c r="AX1702" i="1"/>
  <c r="AY1702" i="1"/>
  <c r="AX1698" i="1"/>
  <c r="AY1698" i="1"/>
  <c r="AX1694" i="1"/>
  <c r="AY1694" i="1"/>
  <c r="AX1690" i="1"/>
  <c r="AY1690" i="1"/>
  <c r="AX1686" i="1"/>
  <c r="AY1686" i="1"/>
  <c r="AX1682" i="1"/>
  <c r="AY1682" i="1"/>
  <c r="AX1678" i="1"/>
  <c r="AY1678" i="1"/>
  <c r="AX1674" i="1"/>
  <c r="AY1674" i="1"/>
  <c r="AX1670" i="1"/>
  <c r="AY1670" i="1"/>
  <c r="AX1666" i="1"/>
  <c r="AY1666" i="1"/>
  <c r="AX1662" i="1"/>
  <c r="AY1662" i="1"/>
  <c r="AX1658" i="1"/>
  <c r="AY1658" i="1"/>
  <c r="AX1654" i="1"/>
  <c r="AY1654" i="1"/>
  <c r="AX1650" i="1"/>
  <c r="AY1650" i="1"/>
  <c r="AX1646" i="1"/>
  <c r="AY1646" i="1"/>
  <c r="AX1642" i="1"/>
  <c r="AY1642" i="1"/>
  <c r="AX1638" i="1"/>
  <c r="AY1638" i="1"/>
  <c r="AX1634" i="1"/>
  <c r="AY1634" i="1"/>
  <c r="AX1630" i="1"/>
  <c r="AY1630" i="1"/>
  <c r="AX1626" i="1"/>
  <c r="AY1626" i="1"/>
  <c r="AX1622" i="1"/>
  <c r="AY1622" i="1"/>
  <c r="AX1618" i="1"/>
  <c r="AY1618" i="1"/>
  <c r="AX1614" i="1"/>
  <c r="AY1614" i="1"/>
  <c r="AX1610" i="1"/>
  <c r="AY1610" i="1"/>
  <c r="AX1606" i="1"/>
  <c r="AY1606" i="1"/>
  <c r="AX1602" i="1"/>
  <c r="AY1602" i="1"/>
  <c r="AX1598" i="1"/>
  <c r="AY1598" i="1"/>
  <c r="AX1594" i="1"/>
  <c r="AY1594" i="1"/>
  <c r="AX1590" i="1"/>
  <c r="AY1590" i="1"/>
  <c r="AX1586" i="1"/>
  <c r="AY1586" i="1"/>
  <c r="AX1582" i="1"/>
  <c r="AY1582" i="1"/>
  <c r="AX1578" i="1"/>
  <c r="AY1578" i="1"/>
  <c r="AX1574" i="1"/>
  <c r="AY1574" i="1"/>
  <c r="AX1570" i="1"/>
  <c r="AY1570" i="1"/>
  <c r="AX1566" i="1"/>
  <c r="AY1566" i="1"/>
  <c r="AX1562" i="1"/>
  <c r="AY1562" i="1"/>
  <c r="AX1558" i="1"/>
  <c r="AY1558" i="1"/>
  <c r="AX1554" i="1"/>
  <c r="AY1554" i="1"/>
  <c r="AX1550" i="1"/>
  <c r="AY1550" i="1"/>
  <c r="AX1546" i="1"/>
  <c r="AY1546" i="1"/>
  <c r="AX1542" i="1"/>
  <c r="AY1542" i="1"/>
  <c r="AX1538" i="1"/>
  <c r="AY1538" i="1"/>
  <c r="AX1534" i="1"/>
  <c r="AY1534" i="1"/>
  <c r="AX1530" i="1"/>
  <c r="AY1530" i="1"/>
  <c r="AX1526" i="1"/>
  <c r="AY1526" i="1"/>
  <c r="AX1522" i="1"/>
  <c r="AY1522" i="1"/>
  <c r="AX1518" i="1"/>
  <c r="AY1518" i="1"/>
  <c r="AX1514" i="1"/>
  <c r="AY1514" i="1"/>
  <c r="AX1510" i="1"/>
  <c r="AY1510" i="1"/>
  <c r="AX1506" i="1"/>
  <c r="AY1506" i="1"/>
  <c r="AX1502" i="1"/>
  <c r="AY1502" i="1"/>
  <c r="AX1498" i="1"/>
  <c r="AY1498" i="1"/>
  <c r="AX1494" i="1"/>
  <c r="AY1494" i="1"/>
  <c r="AX1490" i="1"/>
  <c r="AY1490" i="1"/>
  <c r="AX1486" i="1"/>
  <c r="AY1486" i="1"/>
  <c r="AX1482" i="1"/>
  <c r="AY1482" i="1"/>
  <c r="AX1478" i="1"/>
  <c r="AY1478" i="1"/>
  <c r="AX1474" i="1"/>
  <c r="AY1474" i="1"/>
  <c r="AX1470" i="1"/>
  <c r="AY1470" i="1"/>
  <c r="AX1466" i="1"/>
  <c r="AY1466" i="1"/>
  <c r="AX1462" i="1"/>
  <c r="AY1462" i="1"/>
  <c r="AX1458" i="1"/>
  <c r="AY1458" i="1"/>
  <c r="AX1454" i="1"/>
  <c r="AY1454" i="1"/>
  <c r="AX1450" i="1"/>
  <c r="AY1450" i="1"/>
  <c r="AX1446" i="1"/>
  <c r="AY1446" i="1"/>
  <c r="AX1442" i="1"/>
  <c r="AY1442" i="1"/>
  <c r="AX1438" i="1"/>
  <c r="AY1438" i="1"/>
  <c r="AX1434" i="1"/>
  <c r="AY1434" i="1"/>
  <c r="AX1430" i="1"/>
  <c r="AY1430" i="1"/>
  <c r="AX1426" i="1"/>
  <c r="AY1426" i="1"/>
  <c r="AX1422" i="1"/>
  <c r="AY1422" i="1"/>
  <c r="AX1418" i="1"/>
  <c r="AY1418" i="1"/>
  <c r="AX1414" i="1"/>
  <c r="AY1414" i="1"/>
  <c r="AX1410" i="1"/>
  <c r="AY1410" i="1"/>
  <c r="AX1406" i="1"/>
  <c r="AY1406" i="1"/>
  <c r="AX1402" i="1"/>
  <c r="AY1402" i="1"/>
  <c r="AX1398" i="1"/>
  <c r="AY1398" i="1"/>
  <c r="AX1394" i="1"/>
  <c r="AY1394" i="1"/>
  <c r="AX1390" i="1"/>
  <c r="AY1390" i="1"/>
  <c r="AX1386" i="1"/>
  <c r="AY1386" i="1"/>
  <c r="AX1382" i="1"/>
  <c r="AY1382" i="1"/>
  <c r="AX1378" i="1"/>
  <c r="AY1378" i="1"/>
  <c r="AX1374" i="1"/>
  <c r="AY1374" i="1"/>
  <c r="AX1370" i="1"/>
  <c r="AY1370" i="1"/>
  <c r="AX1366" i="1"/>
  <c r="AY1366" i="1"/>
  <c r="AX1362" i="1"/>
  <c r="AY1362" i="1"/>
  <c r="AX1358" i="1"/>
  <c r="AY1358" i="1"/>
  <c r="AX1354" i="1"/>
  <c r="AY1354" i="1"/>
  <c r="AX1350" i="1"/>
  <c r="AY1350" i="1"/>
  <c r="AX1346" i="1"/>
  <c r="AY1346" i="1"/>
  <c r="AX1342" i="1"/>
  <c r="AY1342" i="1"/>
  <c r="AX1338" i="1"/>
  <c r="AY1338" i="1"/>
  <c r="AX1334" i="1"/>
  <c r="AY1334" i="1"/>
  <c r="AX1330" i="1"/>
  <c r="AY1330" i="1"/>
  <c r="AX1326" i="1"/>
  <c r="AY1326" i="1"/>
  <c r="AX1322" i="1"/>
  <c r="AY1322" i="1"/>
  <c r="AX1318" i="1"/>
  <c r="AY1318" i="1"/>
  <c r="AX1314" i="1"/>
  <c r="AY1314" i="1"/>
  <c r="AX1310" i="1"/>
  <c r="AY1310" i="1"/>
  <c r="AX1306" i="1"/>
  <c r="AY1306" i="1"/>
  <c r="AX1302" i="1"/>
  <c r="AY1302" i="1"/>
  <c r="AX1298" i="1"/>
  <c r="AY1298" i="1"/>
  <c r="AX1294" i="1"/>
  <c r="AY1294" i="1"/>
  <c r="AX1290" i="1"/>
  <c r="AY1290" i="1"/>
  <c r="AX1286" i="1"/>
  <c r="AY1286" i="1"/>
  <c r="AX1282" i="1"/>
  <c r="AY1282" i="1"/>
  <c r="AX1278" i="1"/>
  <c r="AY1278" i="1"/>
  <c r="AX1274" i="1"/>
  <c r="AY1274" i="1"/>
  <c r="AX1270" i="1"/>
  <c r="AY1270" i="1"/>
  <c r="AX1266" i="1"/>
  <c r="AY1266" i="1"/>
  <c r="AX1262" i="1"/>
  <c r="AY1262" i="1"/>
  <c r="AX1258" i="1"/>
  <c r="AY1258" i="1"/>
  <c r="AX1254" i="1"/>
  <c r="AY1254" i="1"/>
  <c r="AX1250" i="1"/>
  <c r="AY1250" i="1"/>
  <c r="AX1246" i="1"/>
  <c r="AY1246" i="1"/>
  <c r="AX1242" i="1"/>
  <c r="AY1242" i="1"/>
  <c r="AX1238" i="1"/>
  <c r="AY1238" i="1"/>
  <c r="AX1234" i="1"/>
  <c r="AY1234" i="1"/>
  <c r="AX1230" i="1"/>
  <c r="AY1230" i="1"/>
  <c r="AX1226" i="1"/>
  <c r="AY1226" i="1"/>
  <c r="AX1222" i="1"/>
  <c r="AY1222" i="1"/>
  <c r="AX1218" i="1"/>
  <c r="AY1218" i="1"/>
  <c r="AX1214" i="1"/>
  <c r="AY1214" i="1"/>
  <c r="AX1210" i="1"/>
  <c r="AY1210" i="1"/>
  <c r="AX1206" i="1"/>
  <c r="AY1206" i="1"/>
  <c r="AX1202" i="1"/>
  <c r="AY1202" i="1"/>
  <c r="AX1198" i="1"/>
  <c r="AY1198" i="1"/>
  <c r="AX1194" i="1"/>
  <c r="AY1194" i="1"/>
  <c r="AX1190" i="1"/>
  <c r="AY1190" i="1"/>
  <c r="AX1186" i="1"/>
  <c r="AY1186" i="1"/>
  <c r="AX1182" i="1"/>
  <c r="AY1182" i="1"/>
  <c r="AX1178" i="1"/>
  <c r="AY1178" i="1"/>
  <c r="AX1174" i="1"/>
  <c r="AY1174" i="1"/>
  <c r="AX1170" i="1"/>
  <c r="AY1170" i="1"/>
  <c r="AX1166" i="1"/>
  <c r="AY1166" i="1"/>
  <c r="AX1162" i="1"/>
  <c r="AY1162" i="1"/>
  <c r="AX1158" i="1"/>
  <c r="AY1158" i="1"/>
  <c r="AX1154" i="1"/>
  <c r="AY1154" i="1"/>
  <c r="AX1150" i="1"/>
  <c r="AY1150" i="1"/>
  <c r="AX1146" i="1"/>
  <c r="AY1146" i="1"/>
  <c r="AX1142" i="1"/>
  <c r="AY1142" i="1"/>
  <c r="AX1138" i="1"/>
  <c r="AY1138" i="1"/>
  <c r="AX1134" i="1"/>
  <c r="AY1134" i="1"/>
  <c r="AX1130" i="1"/>
  <c r="AY1130" i="1"/>
  <c r="AX1126" i="1"/>
  <c r="AY1126" i="1"/>
  <c r="AX1122" i="1"/>
  <c r="AY1122" i="1"/>
  <c r="AX1118" i="1"/>
  <c r="AY1118" i="1"/>
  <c r="AX1114" i="1"/>
  <c r="AY1114" i="1"/>
  <c r="AX1110" i="1"/>
  <c r="AY1110" i="1"/>
  <c r="AX1106" i="1"/>
  <c r="AY1106" i="1"/>
  <c r="AX1102" i="1"/>
  <c r="AY1102" i="1"/>
  <c r="AX1098" i="1"/>
  <c r="AY1098" i="1"/>
  <c r="AX1094" i="1"/>
  <c r="AY1094" i="1"/>
  <c r="AX1090" i="1"/>
  <c r="AY1090" i="1"/>
  <c r="AX1086" i="1"/>
  <c r="AY1086" i="1"/>
  <c r="AX1082" i="1"/>
  <c r="AY1082" i="1"/>
  <c r="AX1078" i="1"/>
  <c r="AY1078" i="1"/>
  <c r="AX1074" i="1"/>
  <c r="AY1074" i="1"/>
  <c r="AX1070" i="1"/>
  <c r="AY1070" i="1"/>
  <c r="AX1066" i="1"/>
  <c r="AY1066" i="1"/>
  <c r="AX1062" i="1"/>
  <c r="AY1062" i="1"/>
  <c r="AX1058" i="1"/>
  <c r="AY1058" i="1"/>
  <c r="AX1054" i="1"/>
  <c r="AY1054" i="1"/>
  <c r="AX1050" i="1"/>
  <c r="AY1050" i="1"/>
  <c r="AX1046" i="1"/>
  <c r="AY1046" i="1"/>
  <c r="AX1042" i="1"/>
  <c r="AY1042" i="1"/>
  <c r="AX1038" i="1"/>
  <c r="AY1038" i="1"/>
  <c r="AX1034" i="1"/>
  <c r="AY1034" i="1"/>
  <c r="AX1030" i="1"/>
  <c r="AY1030" i="1"/>
  <c r="AX1026" i="1"/>
  <c r="AY1026" i="1"/>
  <c r="AX1022" i="1"/>
  <c r="AY1022" i="1"/>
  <c r="AX1018" i="1"/>
  <c r="AY1018" i="1"/>
  <c r="AX1014" i="1"/>
  <c r="AY1014" i="1"/>
  <c r="AX1010" i="1"/>
  <c r="AY1010" i="1"/>
  <c r="AX1006" i="1"/>
  <c r="AY1006" i="1"/>
  <c r="AX1002" i="1"/>
  <c r="AY1002" i="1"/>
  <c r="AX998" i="1"/>
  <c r="AY998" i="1"/>
  <c r="AX994" i="1"/>
  <c r="AY994" i="1"/>
  <c r="AX990" i="1"/>
  <c r="AY990" i="1"/>
  <c r="AX986" i="1"/>
  <c r="AY986" i="1"/>
  <c r="AX982" i="1"/>
  <c r="AY982" i="1"/>
  <c r="AX978" i="1"/>
  <c r="AY978" i="1"/>
  <c r="AX974" i="1"/>
  <c r="AY974" i="1"/>
  <c r="AX970" i="1"/>
  <c r="AY970" i="1"/>
  <c r="AX966" i="1"/>
  <c r="AY966" i="1"/>
  <c r="AX962" i="1"/>
  <c r="AY962" i="1"/>
  <c r="AX958" i="1"/>
  <c r="AY958" i="1"/>
  <c r="AX954" i="1"/>
  <c r="AY954" i="1"/>
  <c r="AX950" i="1"/>
  <c r="AY950" i="1"/>
  <c r="AX946" i="1"/>
  <c r="AY946" i="1"/>
  <c r="AX942" i="1"/>
  <c r="AY942" i="1"/>
  <c r="AX938" i="1"/>
  <c r="AY938" i="1"/>
  <c r="AX934" i="1"/>
  <c r="AY934" i="1"/>
  <c r="AX930" i="1"/>
  <c r="AY930" i="1"/>
  <c r="AX926" i="1"/>
  <c r="AY926" i="1"/>
  <c r="AX922" i="1"/>
  <c r="AY922" i="1"/>
  <c r="AX918" i="1"/>
  <c r="AY918" i="1"/>
  <c r="AX914" i="1"/>
  <c r="AY914" i="1"/>
  <c r="AX910" i="1"/>
  <c r="AY910" i="1"/>
  <c r="AX906" i="1"/>
  <c r="AY906" i="1"/>
  <c r="AX902" i="1"/>
  <c r="AY902" i="1"/>
  <c r="AX898" i="1"/>
  <c r="AY898" i="1"/>
  <c r="AX894" i="1"/>
  <c r="AY894" i="1"/>
  <c r="AX890" i="1"/>
  <c r="AY890" i="1"/>
  <c r="AX886" i="1"/>
  <c r="AY886" i="1"/>
  <c r="AX882" i="1"/>
  <c r="AY882" i="1"/>
  <c r="AX878" i="1"/>
  <c r="AY878" i="1"/>
  <c r="AX874" i="1"/>
  <c r="AY874" i="1"/>
  <c r="AX870" i="1"/>
  <c r="AY870" i="1"/>
  <c r="AX866" i="1"/>
  <c r="AY866" i="1"/>
  <c r="AX862" i="1"/>
  <c r="AY862" i="1"/>
  <c r="AX858" i="1"/>
  <c r="AY858" i="1"/>
  <c r="AX854" i="1"/>
  <c r="AY854" i="1"/>
  <c r="AX850" i="1"/>
  <c r="AY850" i="1"/>
  <c r="AX846" i="1"/>
  <c r="AY846" i="1"/>
  <c r="AX842" i="1"/>
  <c r="AY842" i="1"/>
  <c r="AX838" i="1"/>
  <c r="AY838" i="1"/>
  <c r="AX834" i="1"/>
  <c r="AY834" i="1"/>
  <c r="AX830" i="1"/>
  <c r="AY830" i="1"/>
  <c r="AX826" i="1"/>
  <c r="AY826" i="1"/>
  <c r="AX822" i="1"/>
  <c r="AY822" i="1"/>
  <c r="AX818" i="1"/>
  <c r="AY818" i="1"/>
  <c r="AX814" i="1"/>
  <c r="AY814" i="1"/>
  <c r="AX810" i="1"/>
  <c r="AY810" i="1"/>
  <c r="AX806" i="1"/>
  <c r="AY806" i="1"/>
  <c r="AX802" i="1"/>
  <c r="AY802" i="1"/>
  <c r="AX798" i="1"/>
  <c r="AY798" i="1"/>
  <c r="AX794" i="1"/>
  <c r="AY794" i="1"/>
  <c r="AX790" i="1"/>
  <c r="AY790" i="1"/>
  <c r="AX786" i="1"/>
  <c r="AY786" i="1"/>
  <c r="AX782" i="1"/>
  <c r="AY782" i="1"/>
  <c r="AX778" i="1"/>
  <c r="AY778" i="1"/>
  <c r="AX774" i="1"/>
  <c r="AY774" i="1"/>
  <c r="AX770" i="1"/>
  <c r="AY770" i="1"/>
  <c r="AX766" i="1"/>
  <c r="AY766" i="1"/>
  <c r="AX762" i="1"/>
  <c r="AY762" i="1"/>
  <c r="AX758" i="1"/>
  <c r="AY758" i="1"/>
  <c r="AX754" i="1"/>
  <c r="AY754" i="1"/>
  <c r="AX750" i="1"/>
  <c r="AY750" i="1"/>
  <c r="AX746" i="1"/>
  <c r="AY746" i="1"/>
  <c r="AX742" i="1"/>
  <c r="AY742" i="1"/>
  <c r="AX738" i="1"/>
  <c r="AY738" i="1"/>
  <c r="AX734" i="1"/>
  <c r="AY734" i="1"/>
  <c r="AX730" i="1"/>
  <c r="AY730" i="1"/>
  <c r="AX726" i="1"/>
  <c r="AY726" i="1"/>
  <c r="AX722" i="1"/>
  <c r="AY722" i="1"/>
  <c r="AX718" i="1"/>
  <c r="AY718" i="1"/>
  <c r="AX714" i="1"/>
  <c r="AY714" i="1"/>
  <c r="AX710" i="1"/>
  <c r="AY710" i="1"/>
  <c r="AX706" i="1"/>
  <c r="AY706" i="1"/>
  <c r="AX702" i="1"/>
  <c r="AY702" i="1"/>
  <c r="AX698" i="1"/>
  <c r="AY698" i="1"/>
  <c r="AX694" i="1"/>
  <c r="AY694" i="1"/>
  <c r="AX690" i="1"/>
  <c r="AY690" i="1"/>
  <c r="AX686" i="1"/>
  <c r="AY686" i="1"/>
  <c r="AX682" i="1"/>
  <c r="AY682" i="1"/>
  <c r="AX678" i="1"/>
  <c r="AY678" i="1"/>
  <c r="AX674" i="1"/>
  <c r="AY674" i="1"/>
  <c r="AX670" i="1"/>
  <c r="AY670" i="1"/>
  <c r="AX666" i="1"/>
  <c r="AY666" i="1"/>
  <c r="AX662" i="1"/>
  <c r="AY662" i="1"/>
  <c r="AX658" i="1"/>
  <c r="AY658" i="1"/>
  <c r="AX654" i="1"/>
  <c r="AY654" i="1"/>
  <c r="AX650" i="1"/>
  <c r="AY650" i="1"/>
  <c r="AX646" i="1"/>
  <c r="AY646" i="1"/>
  <c r="AX642" i="1"/>
  <c r="AY642" i="1"/>
  <c r="AX638" i="1"/>
  <c r="AY638" i="1"/>
  <c r="AX634" i="1"/>
  <c r="AY634" i="1"/>
  <c r="AX630" i="1"/>
  <c r="AY630" i="1"/>
  <c r="AX626" i="1"/>
  <c r="AY626" i="1"/>
  <c r="AX622" i="1"/>
  <c r="AY622" i="1"/>
  <c r="AX618" i="1"/>
  <c r="AY618" i="1"/>
  <c r="AX614" i="1"/>
  <c r="AY614" i="1"/>
  <c r="AX610" i="1"/>
  <c r="AY610" i="1"/>
  <c r="AX606" i="1"/>
  <c r="AY606" i="1"/>
  <c r="AX602" i="1"/>
  <c r="AY602" i="1"/>
  <c r="AX598" i="1"/>
  <c r="AY598" i="1"/>
  <c r="AX594" i="1"/>
  <c r="AY594" i="1"/>
  <c r="AX590" i="1"/>
  <c r="AY590" i="1"/>
  <c r="AX586" i="1"/>
  <c r="AY586" i="1"/>
  <c r="AX582" i="1"/>
  <c r="AY582" i="1"/>
  <c r="AX578" i="1"/>
  <c r="AY578" i="1"/>
  <c r="AX574" i="1"/>
  <c r="AY574" i="1"/>
  <c r="AX570" i="1"/>
  <c r="AY570" i="1"/>
  <c r="AX566" i="1"/>
  <c r="AY566" i="1"/>
  <c r="AX562" i="1"/>
  <c r="AY562" i="1"/>
  <c r="AX558" i="1"/>
  <c r="AY558" i="1"/>
  <c r="AX554" i="1"/>
  <c r="AY554" i="1"/>
  <c r="AX550" i="1"/>
  <c r="AY550" i="1"/>
  <c r="AX546" i="1"/>
  <c r="AY546" i="1"/>
  <c r="AX542" i="1"/>
  <c r="AY542" i="1"/>
  <c r="AX538" i="1"/>
  <c r="AY538" i="1"/>
  <c r="AX534" i="1"/>
  <c r="AY534" i="1"/>
  <c r="AX530" i="1"/>
  <c r="AY530" i="1"/>
  <c r="AX526" i="1"/>
  <c r="AY526" i="1"/>
  <c r="AX522" i="1"/>
  <c r="AY522" i="1"/>
  <c r="AX518" i="1"/>
  <c r="AY518" i="1"/>
  <c r="AX514" i="1"/>
  <c r="AY514" i="1"/>
  <c r="AX510" i="1"/>
  <c r="AY510" i="1"/>
  <c r="AX506" i="1"/>
  <c r="AY506" i="1"/>
  <c r="AX502" i="1"/>
  <c r="AY502" i="1"/>
  <c r="AX498" i="1"/>
  <c r="AY498" i="1"/>
  <c r="AX494" i="1"/>
  <c r="AY494" i="1"/>
  <c r="AX490" i="1"/>
  <c r="AY490" i="1"/>
  <c r="AX486" i="1"/>
  <c r="AY486" i="1"/>
  <c r="AX482" i="1"/>
  <c r="AY482" i="1"/>
  <c r="AX478" i="1"/>
  <c r="AY478" i="1"/>
  <c r="AX474" i="1"/>
  <c r="AY474" i="1"/>
  <c r="AX470" i="1"/>
  <c r="AY470" i="1"/>
  <c r="AX466" i="1"/>
  <c r="AY466" i="1"/>
  <c r="AX462" i="1"/>
  <c r="AY462" i="1"/>
  <c r="AX458" i="1"/>
  <c r="AY458" i="1"/>
  <c r="AX454" i="1"/>
  <c r="AY454" i="1"/>
  <c r="AX450" i="1"/>
  <c r="AY450" i="1"/>
  <c r="AX446" i="1"/>
  <c r="AY446" i="1"/>
  <c r="AX442" i="1"/>
  <c r="AY442" i="1"/>
  <c r="AX438" i="1"/>
  <c r="AY438" i="1"/>
  <c r="AX434" i="1"/>
  <c r="AY434" i="1"/>
  <c r="AX430" i="1"/>
  <c r="AY430" i="1"/>
  <c r="AX426" i="1"/>
  <c r="AY426" i="1"/>
  <c r="AX422" i="1"/>
  <c r="AY422" i="1"/>
  <c r="AX418" i="1"/>
  <c r="AY418" i="1"/>
  <c r="AX414" i="1"/>
  <c r="AY414" i="1"/>
  <c r="AX410" i="1"/>
  <c r="AY410" i="1"/>
  <c r="AX406" i="1"/>
  <c r="AY406" i="1"/>
  <c r="AX402" i="1"/>
  <c r="AY402" i="1"/>
  <c r="AX398" i="1"/>
  <c r="AY398" i="1"/>
  <c r="AX394" i="1"/>
  <c r="AY394" i="1"/>
  <c r="AX390" i="1"/>
  <c r="AY390" i="1"/>
  <c r="AX386" i="1"/>
  <c r="AY386" i="1"/>
  <c r="AX382" i="1"/>
  <c r="AY382" i="1"/>
  <c r="AX378" i="1"/>
  <c r="AY378" i="1"/>
  <c r="AX374" i="1"/>
  <c r="AY374" i="1"/>
  <c r="AX370" i="1"/>
  <c r="AY370" i="1"/>
  <c r="AX366" i="1"/>
  <c r="AY366" i="1"/>
  <c r="AX362" i="1"/>
  <c r="AY362" i="1"/>
  <c r="AX358" i="1"/>
  <c r="AY358" i="1"/>
  <c r="AX354" i="1"/>
  <c r="AY354" i="1"/>
  <c r="AX350" i="1"/>
  <c r="AY350" i="1"/>
  <c r="AX346" i="1"/>
  <c r="AY346" i="1"/>
  <c r="AX342" i="1"/>
  <c r="AY342" i="1"/>
  <c r="AX338" i="1"/>
  <c r="AY338" i="1"/>
  <c r="AX334" i="1"/>
  <c r="AY334" i="1"/>
  <c r="AX330" i="1"/>
  <c r="AY330" i="1"/>
  <c r="AX326" i="1"/>
  <c r="AY326" i="1"/>
  <c r="AX322" i="1"/>
  <c r="AY322" i="1"/>
  <c r="AX318" i="1"/>
  <c r="AY318" i="1"/>
  <c r="AX314" i="1"/>
  <c r="AY314" i="1"/>
  <c r="AX310" i="1"/>
  <c r="AY310" i="1"/>
  <c r="AX306" i="1"/>
  <c r="AY306" i="1"/>
  <c r="AX302" i="1"/>
  <c r="AY302" i="1"/>
  <c r="AX298" i="1"/>
  <c r="AY298" i="1"/>
  <c r="AX294" i="1"/>
  <c r="AY294" i="1"/>
  <c r="AX290" i="1"/>
  <c r="AY290" i="1"/>
  <c r="AX286" i="1"/>
  <c r="AY286" i="1"/>
  <c r="AX282" i="1"/>
  <c r="AY282" i="1"/>
  <c r="AX278" i="1"/>
  <c r="AY278" i="1"/>
  <c r="AX274" i="1"/>
  <c r="AY274" i="1"/>
  <c r="AX270" i="1"/>
  <c r="AY270" i="1"/>
  <c r="AX266" i="1"/>
  <c r="AY266" i="1"/>
  <c r="AX262" i="1"/>
  <c r="AY262" i="1"/>
  <c r="AX258" i="1"/>
  <c r="AY258" i="1"/>
  <c r="AX254" i="1"/>
  <c r="AY254" i="1"/>
  <c r="AX250" i="1"/>
  <c r="AY250" i="1"/>
  <c r="AX246" i="1"/>
  <c r="AY246" i="1"/>
  <c r="AX242" i="1"/>
  <c r="AY242" i="1"/>
  <c r="AX238" i="1"/>
  <c r="AY238" i="1"/>
  <c r="AX234" i="1"/>
  <c r="AY234" i="1"/>
  <c r="AX230" i="1"/>
  <c r="AY230" i="1"/>
  <c r="AX226" i="1"/>
  <c r="AY226" i="1"/>
  <c r="AX222" i="1"/>
  <c r="AY222" i="1"/>
  <c r="AX218" i="1"/>
  <c r="AY218" i="1"/>
  <c r="AX214" i="1"/>
  <c r="AY214" i="1"/>
  <c r="AX210" i="1"/>
  <c r="AY210" i="1"/>
  <c r="AX206" i="1"/>
  <c r="AY206" i="1"/>
  <c r="AX202" i="1"/>
  <c r="AY202" i="1"/>
  <c r="AX198" i="1"/>
  <c r="AY198" i="1"/>
  <c r="AX194" i="1"/>
  <c r="AY194" i="1"/>
  <c r="AX190" i="1"/>
  <c r="AY190" i="1"/>
  <c r="AX186" i="1"/>
  <c r="AY186" i="1"/>
  <c r="AX182" i="1"/>
  <c r="AY182" i="1"/>
  <c r="AX178" i="1"/>
  <c r="AY178" i="1"/>
  <c r="AX174" i="1"/>
  <c r="AY174" i="1"/>
  <c r="AX170" i="1"/>
  <c r="AY170" i="1"/>
  <c r="AX166" i="1"/>
  <c r="AY166" i="1"/>
  <c r="AX162" i="1"/>
  <c r="AY162" i="1"/>
  <c r="AX158" i="1"/>
  <c r="AY158" i="1"/>
  <c r="AX154" i="1"/>
  <c r="AY154" i="1"/>
  <c r="AX150" i="1"/>
  <c r="AY150" i="1"/>
  <c r="AX146" i="1"/>
  <c r="AY146" i="1"/>
  <c r="AX142" i="1"/>
  <c r="AY142" i="1"/>
  <c r="AX138" i="1"/>
  <c r="AY138" i="1"/>
  <c r="AX134" i="1"/>
  <c r="AY134" i="1"/>
  <c r="AX130" i="1"/>
  <c r="AY130" i="1"/>
  <c r="AX126" i="1"/>
  <c r="AY126" i="1"/>
  <c r="AX122" i="1"/>
  <c r="AY122" i="1"/>
  <c r="AX118" i="1"/>
  <c r="AY118" i="1"/>
  <c r="AX114" i="1"/>
  <c r="AY114" i="1"/>
  <c r="AX110" i="1"/>
  <c r="AY110" i="1"/>
  <c r="AX106" i="1"/>
  <c r="AY106" i="1"/>
  <c r="AX102" i="1"/>
  <c r="AY102" i="1"/>
  <c r="AX98" i="1"/>
  <c r="AY98" i="1"/>
  <c r="AX94" i="1"/>
  <c r="AY94" i="1"/>
  <c r="AX90" i="1"/>
  <c r="AY90" i="1"/>
  <c r="AX86" i="1"/>
  <c r="AY86" i="1"/>
  <c r="AX82" i="1"/>
  <c r="AY82" i="1"/>
  <c r="AX78" i="1"/>
  <c r="AY78" i="1"/>
  <c r="AX74" i="1"/>
  <c r="AY74" i="1"/>
  <c r="AX70" i="1"/>
  <c r="AY70" i="1"/>
  <c r="AX66" i="1"/>
  <c r="AY66" i="1"/>
  <c r="AX62" i="1"/>
  <c r="AY62" i="1"/>
  <c r="AX58" i="1"/>
  <c r="AY58" i="1"/>
  <c r="AX54" i="1"/>
  <c r="AY54" i="1"/>
  <c r="AX50" i="1"/>
  <c r="AY50" i="1"/>
  <c r="AX46" i="1"/>
  <c r="AY46" i="1"/>
  <c r="AX42" i="1"/>
  <c r="AY42" i="1"/>
  <c r="AX38" i="1"/>
  <c r="AY38" i="1"/>
  <c r="AX34" i="1"/>
  <c r="AY34" i="1"/>
  <c r="AX30" i="1"/>
  <c r="AY30" i="1"/>
  <c r="AX26" i="1"/>
  <c r="AY26" i="1"/>
  <c r="AX22" i="1"/>
  <c r="AY22" i="1"/>
  <c r="AX18" i="1"/>
  <c r="AY18" i="1"/>
  <c r="AX14" i="1"/>
  <c r="AY14" i="1"/>
  <c r="AX10" i="1"/>
  <c r="AY10" i="1"/>
  <c r="AX6" i="1"/>
  <c r="AY6" i="1"/>
  <c r="AX1545" i="1"/>
  <c r="AY1545" i="1"/>
  <c r="AX1541" i="1"/>
  <c r="AY1541" i="1"/>
  <c r="AX1537" i="1"/>
  <c r="AY1537" i="1"/>
  <c r="AX1533" i="1"/>
  <c r="AY1533" i="1"/>
  <c r="AX1529" i="1"/>
  <c r="AY1529" i="1"/>
  <c r="AX1525" i="1"/>
  <c r="AY1525" i="1"/>
  <c r="AX1521" i="1"/>
  <c r="AY1521" i="1"/>
  <c r="AX1517" i="1"/>
  <c r="AY1517" i="1"/>
  <c r="AX1513" i="1"/>
  <c r="AY1513" i="1"/>
  <c r="AX1509" i="1"/>
  <c r="AY1509" i="1"/>
  <c r="AX1505" i="1"/>
  <c r="AY1505" i="1"/>
  <c r="AX1501" i="1"/>
  <c r="AY1501" i="1"/>
  <c r="AX1497" i="1"/>
  <c r="AY1497" i="1"/>
  <c r="AX1493" i="1"/>
  <c r="AY1493" i="1"/>
  <c r="AX1489" i="1"/>
  <c r="AY1489" i="1"/>
  <c r="AX1485" i="1"/>
  <c r="AY1485" i="1"/>
  <c r="AX1481" i="1"/>
  <c r="AY1481" i="1"/>
  <c r="AX1477" i="1"/>
  <c r="AY1477" i="1"/>
  <c r="AX1473" i="1"/>
  <c r="AY1473" i="1"/>
  <c r="AX1469" i="1"/>
  <c r="AY1469" i="1"/>
  <c r="AX1465" i="1"/>
  <c r="AY1465" i="1"/>
  <c r="AX1461" i="1"/>
  <c r="AY1461" i="1"/>
  <c r="AX1457" i="1"/>
  <c r="AY1457" i="1"/>
  <c r="AX1453" i="1"/>
  <c r="AY1453" i="1"/>
  <c r="AX1449" i="1"/>
  <c r="AY1449" i="1"/>
  <c r="AX1445" i="1"/>
  <c r="AY1445" i="1"/>
  <c r="AX1441" i="1"/>
  <c r="AY1441" i="1"/>
  <c r="AX1437" i="1"/>
  <c r="AY1437" i="1"/>
  <c r="AX1433" i="1"/>
  <c r="AY1433" i="1"/>
  <c r="AX1429" i="1"/>
  <c r="AY1429" i="1"/>
  <c r="AX1425" i="1"/>
  <c r="AY1425" i="1"/>
  <c r="AX1421" i="1"/>
  <c r="AY1421" i="1"/>
  <c r="AX1417" i="1"/>
  <c r="AY1417" i="1"/>
  <c r="AX1413" i="1"/>
  <c r="AY1413" i="1"/>
  <c r="AX1409" i="1"/>
  <c r="AY1409" i="1"/>
  <c r="AX1405" i="1"/>
  <c r="AY1405" i="1"/>
  <c r="AX1401" i="1"/>
  <c r="AY1401" i="1"/>
  <c r="AX1397" i="1"/>
  <c r="AY1397" i="1"/>
  <c r="AX1393" i="1"/>
  <c r="AY1393" i="1"/>
  <c r="AX1389" i="1"/>
  <c r="AY1389" i="1"/>
  <c r="AX1385" i="1"/>
  <c r="AY1385" i="1"/>
  <c r="AX1381" i="1"/>
  <c r="AY1381" i="1"/>
  <c r="AX1377" i="1"/>
  <c r="AY1377" i="1"/>
  <c r="AX1373" i="1"/>
  <c r="AY1373" i="1"/>
  <c r="AX1369" i="1"/>
  <c r="AY1369" i="1"/>
  <c r="AX1365" i="1"/>
  <c r="AY1365" i="1"/>
  <c r="AX1361" i="1"/>
  <c r="AY1361" i="1"/>
  <c r="AX1357" i="1"/>
  <c r="AY1357" i="1"/>
  <c r="AX1353" i="1"/>
  <c r="AY1353" i="1"/>
  <c r="AX1349" i="1"/>
  <c r="AY1349" i="1"/>
  <c r="AX1345" i="1"/>
  <c r="AY1345" i="1"/>
  <c r="AX1341" i="1"/>
  <c r="AY1341" i="1"/>
  <c r="AX1337" i="1"/>
  <c r="AY1337" i="1"/>
  <c r="AX1333" i="1"/>
  <c r="AY1333" i="1"/>
  <c r="AX1329" i="1"/>
  <c r="AY1329" i="1"/>
  <c r="AX1325" i="1"/>
  <c r="AY1325" i="1"/>
  <c r="AX1321" i="1"/>
  <c r="AY1321" i="1"/>
  <c r="AX1317" i="1"/>
  <c r="AY1317" i="1"/>
  <c r="AX1313" i="1"/>
  <c r="AY1313" i="1"/>
  <c r="AX1309" i="1"/>
  <c r="AY1309" i="1"/>
  <c r="AX1305" i="1"/>
  <c r="AY1305" i="1"/>
  <c r="AX1301" i="1"/>
  <c r="AY1301" i="1"/>
  <c r="AX1297" i="1"/>
  <c r="AY1297" i="1"/>
  <c r="AX1293" i="1"/>
  <c r="AY1293" i="1"/>
  <c r="AX1289" i="1"/>
  <c r="AY1289" i="1"/>
  <c r="AX1285" i="1"/>
  <c r="AY1285" i="1"/>
  <c r="AX1281" i="1"/>
  <c r="AY1281" i="1"/>
  <c r="AX1277" i="1"/>
  <c r="AY1277" i="1"/>
  <c r="AX1273" i="1"/>
  <c r="AY1273" i="1"/>
  <c r="AX1269" i="1"/>
  <c r="AY1269" i="1"/>
  <c r="AX1265" i="1"/>
  <c r="AY1265" i="1"/>
  <c r="AX1261" i="1"/>
  <c r="AY1261" i="1"/>
  <c r="AX1257" i="1"/>
  <c r="AY1257" i="1"/>
  <c r="AX1253" i="1"/>
  <c r="AY1253" i="1"/>
  <c r="AX1249" i="1"/>
  <c r="AY1249" i="1"/>
  <c r="AX1245" i="1"/>
  <c r="AY1245" i="1"/>
  <c r="AX1241" i="1"/>
  <c r="AY1241" i="1"/>
  <c r="AX1237" i="1"/>
  <c r="AY1237" i="1"/>
  <c r="AX1233" i="1"/>
  <c r="AY1233" i="1"/>
  <c r="AX1229" i="1"/>
  <c r="AY1229" i="1"/>
  <c r="AX1225" i="1"/>
  <c r="AY1225" i="1"/>
  <c r="AX1221" i="1"/>
  <c r="AY1221" i="1"/>
  <c r="AX1217" i="1"/>
  <c r="AY1217" i="1"/>
  <c r="AX1213" i="1"/>
  <c r="AY1213" i="1"/>
  <c r="AX1209" i="1"/>
  <c r="AY1209" i="1"/>
  <c r="AX1205" i="1"/>
  <c r="AY1205" i="1"/>
  <c r="AX1201" i="1"/>
  <c r="AY1201" i="1"/>
  <c r="AX1197" i="1"/>
  <c r="AY1197" i="1"/>
  <c r="AX1193" i="1"/>
  <c r="AY1193" i="1"/>
  <c r="AX1189" i="1"/>
  <c r="AY1189" i="1"/>
  <c r="AX1185" i="1"/>
  <c r="AY1185" i="1"/>
  <c r="AX1181" i="1"/>
  <c r="AY1181" i="1"/>
  <c r="AX1177" i="1"/>
  <c r="AY1177" i="1"/>
  <c r="AX1173" i="1"/>
  <c r="AY1173" i="1"/>
  <c r="AX1169" i="1"/>
  <c r="AY1169" i="1"/>
  <c r="AX1165" i="1"/>
  <c r="AY1165" i="1"/>
  <c r="AX1161" i="1"/>
  <c r="AY1161" i="1"/>
  <c r="AX1157" i="1"/>
  <c r="AY1157" i="1"/>
  <c r="AX1153" i="1"/>
  <c r="AY1153" i="1"/>
  <c r="AX1149" i="1"/>
  <c r="AY1149" i="1"/>
  <c r="AX1145" i="1"/>
  <c r="AY1145" i="1"/>
  <c r="AX1141" i="1"/>
  <c r="AY1141" i="1"/>
  <c r="AX1137" i="1"/>
  <c r="AY1137" i="1"/>
  <c r="AX1133" i="1"/>
  <c r="AY1133" i="1"/>
  <c r="AX1129" i="1"/>
  <c r="AY1129" i="1"/>
  <c r="AX1125" i="1"/>
  <c r="AY1125" i="1"/>
  <c r="AX1121" i="1"/>
  <c r="AY1121" i="1"/>
  <c r="AX1117" i="1"/>
  <c r="AY1117" i="1"/>
  <c r="AX1113" i="1"/>
  <c r="AY1113" i="1"/>
  <c r="AX1109" i="1"/>
  <c r="AY1109" i="1"/>
  <c r="AX1105" i="1"/>
  <c r="AY1105" i="1"/>
  <c r="AX1101" i="1"/>
  <c r="AY1101" i="1"/>
  <c r="AX1097" i="1"/>
  <c r="AY1097" i="1"/>
  <c r="AX1093" i="1"/>
  <c r="AY1093" i="1"/>
  <c r="AX1089" i="1"/>
  <c r="AY1089" i="1"/>
  <c r="AX1085" i="1"/>
  <c r="AY1085" i="1"/>
  <c r="AX1081" i="1"/>
  <c r="AY1081" i="1"/>
  <c r="AX1077" i="1"/>
  <c r="AY1077" i="1"/>
  <c r="AX1073" i="1"/>
  <c r="AY1073" i="1"/>
  <c r="AX1069" i="1"/>
  <c r="AY1069" i="1"/>
  <c r="AX1065" i="1"/>
  <c r="AY1065" i="1"/>
  <c r="AX1061" i="1"/>
  <c r="AY1061" i="1"/>
  <c r="AX1057" i="1"/>
  <c r="AY1057" i="1"/>
  <c r="AX1053" i="1"/>
  <c r="AY1053" i="1"/>
  <c r="AX1049" i="1"/>
  <c r="AY1049" i="1"/>
  <c r="AX1045" i="1"/>
  <c r="AY1045" i="1"/>
  <c r="AX1041" i="1"/>
  <c r="AY1041" i="1"/>
  <c r="AX1037" i="1"/>
  <c r="AY1037" i="1"/>
  <c r="AX1033" i="1"/>
  <c r="AY1033" i="1"/>
  <c r="AX1029" i="1"/>
  <c r="AY1029" i="1"/>
  <c r="AX1025" i="1"/>
  <c r="AY1025" i="1"/>
  <c r="AX1021" i="1"/>
  <c r="AY1021" i="1"/>
  <c r="AX1017" i="1"/>
  <c r="AY1017" i="1"/>
  <c r="AX1013" i="1"/>
  <c r="AY1013" i="1"/>
  <c r="AX1009" i="1"/>
  <c r="AY1009" i="1"/>
  <c r="AX1005" i="1"/>
  <c r="AY1005" i="1"/>
  <c r="AX1001" i="1"/>
  <c r="AY1001" i="1"/>
  <c r="AX997" i="1"/>
  <c r="AY997" i="1"/>
  <c r="AX993" i="1"/>
  <c r="AY993" i="1"/>
  <c r="AX989" i="1"/>
  <c r="AY989" i="1"/>
  <c r="AX985" i="1"/>
  <c r="AY985" i="1"/>
  <c r="AX981" i="1"/>
  <c r="AY981" i="1"/>
  <c r="AX977" i="1"/>
  <c r="AY977" i="1"/>
  <c r="AX973" i="1"/>
  <c r="AY973" i="1"/>
  <c r="AX969" i="1"/>
  <c r="AY969" i="1"/>
  <c r="AX965" i="1"/>
  <c r="AY965" i="1"/>
  <c r="AX961" i="1"/>
  <c r="AY961" i="1"/>
  <c r="AX957" i="1"/>
  <c r="AY957" i="1"/>
  <c r="AX953" i="1"/>
  <c r="AY953" i="1"/>
  <c r="AX949" i="1"/>
  <c r="AY949" i="1"/>
  <c r="AX945" i="1"/>
  <c r="AY945" i="1"/>
  <c r="AX941" i="1"/>
  <c r="AY941" i="1"/>
  <c r="AX937" i="1"/>
  <c r="AY937" i="1"/>
  <c r="AX933" i="1"/>
  <c r="AY933" i="1"/>
  <c r="AX929" i="1"/>
  <c r="AY929" i="1"/>
  <c r="AX925" i="1"/>
  <c r="AY925" i="1"/>
  <c r="AX921" i="1"/>
  <c r="AY921" i="1"/>
  <c r="AX917" i="1"/>
  <c r="AY917" i="1"/>
  <c r="AX913" i="1"/>
  <c r="AY913" i="1"/>
  <c r="AX909" i="1"/>
  <c r="AY909" i="1"/>
  <c r="AX905" i="1"/>
  <c r="AY905" i="1"/>
  <c r="AX901" i="1"/>
  <c r="AY901" i="1"/>
  <c r="AX897" i="1"/>
  <c r="AY897" i="1"/>
  <c r="AX893" i="1"/>
  <c r="AY893" i="1"/>
  <c r="AX889" i="1"/>
  <c r="AY889" i="1"/>
  <c r="AX885" i="1"/>
  <c r="AY885" i="1"/>
  <c r="AX881" i="1"/>
  <c r="AY881" i="1"/>
  <c r="AX877" i="1"/>
  <c r="AY877" i="1"/>
  <c r="AX873" i="1"/>
  <c r="AY873" i="1"/>
  <c r="AX869" i="1"/>
  <c r="AY869" i="1"/>
  <c r="AX865" i="1"/>
  <c r="AY865" i="1"/>
  <c r="AX861" i="1"/>
  <c r="AY861" i="1"/>
  <c r="AX857" i="1"/>
  <c r="AY857" i="1"/>
  <c r="AX853" i="1"/>
  <c r="AY853" i="1"/>
  <c r="AX849" i="1"/>
  <c r="AY849" i="1"/>
  <c r="AX845" i="1"/>
  <c r="AY845" i="1"/>
  <c r="AX841" i="1"/>
  <c r="AY841" i="1"/>
  <c r="AX837" i="1"/>
  <c r="AY837" i="1"/>
  <c r="AX833" i="1"/>
  <c r="AY833" i="1"/>
  <c r="AX829" i="1"/>
  <c r="AY829" i="1"/>
  <c r="AX825" i="1"/>
  <c r="AY825" i="1"/>
  <c r="AX821" i="1"/>
  <c r="AY821" i="1"/>
  <c r="AX817" i="1"/>
  <c r="AY817" i="1"/>
  <c r="AX813" i="1"/>
  <c r="AY813" i="1"/>
  <c r="AX809" i="1"/>
  <c r="AY809" i="1"/>
  <c r="AX805" i="1"/>
  <c r="AY805" i="1"/>
  <c r="AX801" i="1"/>
  <c r="AY801" i="1"/>
  <c r="AX797" i="1"/>
  <c r="AY797" i="1"/>
  <c r="AX793" i="1"/>
  <c r="AY793" i="1"/>
  <c r="AX789" i="1"/>
  <c r="AY789" i="1"/>
  <c r="AX785" i="1"/>
  <c r="AY785" i="1"/>
  <c r="AX781" i="1"/>
  <c r="AY781" i="1"/>
  <c r="AX777" i="1"/>
  <c r="AY777" i="1"/>
  <c r="AX773" i="1"/>
  <c r="AY773" i="1"/>
  <c r="AX769" i="1"/>
  <c r="AY769" i="1"/>
  <c r="AX765" i="1"/>
  <c r="AY765" i="1"/>
  <c r="AX761" i="1"/>
  <c r="AY761" i="1"/>
  <c r="AX757" i="1"/>
  <c r="AY757" i="1"/>
  <c r="AX753" i="1"/>
  <c r="AY753" i="1"/>
  <c r="AX749" i="1"/>
  <c r="AY749" i="1"/>
  <c r="AX745" i="1"/>
  <c r="AY745" i="1"/>
  <c r="AX741" i="1"/>
  <c r="AY741" i="1"/>
  <c r="AX737" i="1"/>
  <c r="AY737" i="1"/>
  <c r="AX733" i="1"/>
  <c r="AY733" i="1"/>
  <c r="AX729" i="1"/>
  <c r="AY729" i="1"/>
  <c r="AX725" i="1"/>
  <c r="AY725" i="1"/>
  <c r="AX721" i="1"/>
  <c r="AY721" i="1"/>
  <c r="AX717" i="1"/>
  <c r="AY717" i="1"/>
  <c r="AX713" i="1"/>
  <c r="AY713" i="1"/>
  <c r="AX709" i="1"/>
  <c r="AY709" i="1"/>
  <c r="AX705" i="1"/>
  <c r="AY705" i="1"/>
  <c r="AX701" i="1"/>
  <c r="AY701" i="1"/>
  <c r="AX697" i="1"/>
  <c r="AY697" i="1"/>
  <c r="AX693" i="1"/>
  <c r="AY693" i="1"/>
  <c r="AX689" i="1"/>
  <c r="AY689" i="1"/>
  <c r="AX685" i="1"/>
  <c r="AY685" i="1"/>
  <c r="AX681" i="1"/>
  <c r="AY681" i="1"/>
  <c r="AX677" i="1"/>
  <c r="AY677" i="1"/>
  <c r="AX673" i="1"/>
  <c r="AY673" i="1"/>
  <c r="AX669" i="1"/>
  <c r="AY669" i="1"/>
  <c r="AX665" i="1"/>
  <c r="AY665" i="1"/>
  <c r="AX661" i="1"/>
  <c r="AY661" i="1"/>
  <c r="AX657" i="1"/>
  <c r="AY657" i="1"/>
  <c r="AX653" i="1"/>
  <c r="AY653" i="1"/>
  <c r="AX649" i="1"/>
  <c r="AY649" i="1"/>
  <c r="AX645" i="1"/>
  <c r="AY645" i="1"/>
  <c r="AX641" i="1"/>
  <c r="AY641" i="1"/>
  <c r="AX637" i="1"/>
  <c r="AY637" i="1"/>
  <c r="AX633" i="1"/>
  <c r="AY633" i="1"/>
  <c r="AX629" i="1"/>
  <c r="AY629" i="1"/>
  <c r="AX625" i="1"/>
  <c r="AY625" i="1"/>
  <c r="AX621" i="1"/>
  <c r="AY621" i="1"/>
  <c r="AX617" i="1"/>
  <c r="AY617" i="1"/>
  <c r="AX613" i="1"/>
  <c r="AY613" i="1"/>
  <c r="AX609" i="1"/>
  <c r="AY609" i="1"/>
  <c r="AX605" i="1"/>
  <c r="AY605" i="1"/>
  <c r="AX601" i="1"/>
  <c r="AY601" i="1"/>
  <c r="AX597" i="1"/>
  <c r="AY597" i="1"/>
  <c r="AX593" i="1"/>
  <c r="AY593" i="1"/>
  <c r="AX589" i="1"/>
  <c r="AY589" i="1"/>
  <c r="AX585" i="1"/>
  <c r="AY585" i="1"/>
  <c r="AX581" i="1"/>
  <c r="AY581" i="1"/>
  <c r="AX577" i="1"/>
  <c r="AY577" i="1"/>
  <c r="AX573" i="1"/>
  <c r="AY573" i="1"/>
  <c r="AX569" i="1"/>
  <c r="AY569" i="1"/>
  <c r="AX565" i="1"/>
  <c r="AY565" i="1"/>
  <c r="AX561" i="1"/>
  <c r="AY561" i="1"/>
  <c r="AX557" i="1"/>
  <c r="AY557" i="1"/>
  <c r="AX553" i="1"/>
  <c r="AY553" i="1"/>
  <c r="AX549" i="1"/>
  <c r="AY549" i="1"/>
  <c r="AX545" i="1"/>
  <c r="AY545" i="1"/>
  <c r="AX541" i="1"/>
  <c r="AY541" i="1"/>
  <c r="AX537" i="1"/>
  <c r="AY537" i="1"/>
  <c r="AX533" i="1"/>
  <c r="AY533" i="1"/>
  <c r="AX529" i="1"/>
  <c r="AY529" i="1"/>
  <c r="AX525" i="1"/>
  <c r="AY525" i="1"/>
  <c r="AX521" i="1"/>
  <c r="AY521" i="1"/>
  <c r="AX517" i="1"/>
  <c r="AY517" i="1"/>
  <c r="AX513" i="1"/>
  <c r="AY513" i="1"/>
  <c r="AX509" i="1"/>
  <c r="AY509" i="1"/>
  <c r="AX505" i="1"/>
  <c r="AY505" i="1"/>
  <c r="AX501" i="1"/>
  <c r="AY501" i="1"/>
  <c r="AX497" i="1"/>
  <c r="AY497" i="1"/>
  <c r="AX493" i="1"/>
  <c r="AY493" i="1"/>
  <c r="AX489" i="1"/>
  <c r="AY489" i="1"/>
  <c r="AX485" i="1"/>
  <c r="AY485" i="1"/>
  <c r="AX481" i="1"/>
  <c r="AY481" i="1"/>
  <c r="AX477" i="1"/>
  <c r="AY477" i="1"/>
  <c r="AX473" i="1"/>
  <c r="AY473" i="1"/>
  <c r="AX469" i="1"/>
  <c r="AY469" i="1"/>
  <c r="AX465" i="1"/>
  <c r="AY465" i="1"/>
  <c r="AX461" i="1"/>
  <c r="AY461" i="1"/>
  <c r="AX457" i="1"/>
  <c r="AY457" i="1"/>
  <c r="AX453" i="1"/>
  <c r="AY453" i="1"/>
  <c r="AX449" i="1"/>
  <c r="AY449" i="1"/>
  <c r="AX445" i="1"/>
  <c r="AY445" i="1"/>
  <c r="AX441" i="1"/>
  <c r="AY441" i="1"/>
  <c r="AX437" i="1"/>
  <c r="AY437" i="1"/>
  <c r="AX433" i="1"/>
  <c r="AY433" i="1"/>
  <c r="AX429" i="1"/>
  <c r="AY429" i="1"/>
  <c r="AX425" i="1"/>
  <c r="AY425" i="1"/>
  <c r="AX421" i="1"/>
  <c r="AY421" i="1"/>
  <c r="AX417" i="1"/>
  <c r="AY417" i="1"/>
  <c r="AX413" i="1"/>
  <c r="AY413" i="1"/>
  <c r="AX409" i="1"/>
  <c r="AY409" i="1"/>
  <c r="AX405" i="1"/>
  <c r="AY405" i="1"/>
  <c r="AX401" i="1"/>
  <c r="AY401" i="1"/>
  <c r="AX397" i="1"/>
  <c r="AY397" i="1"/>
  <c r="AX393" i="1"/>
  <c r="AY393" i="1"/>
  <c r="AX389" i="1"/>
  <c r="AY389" i="1"/>
  <c r="AX385" i="1"/>
  <c r="AY385" i="1"/>
  <c r="AX381" i="1"/>
  <c r="AY381" i="1"/>
  <c r="AX377" i="1"/>
  <c r="AY377" i="1"/>
  <c r="AX373" i="1"/>
  <c r="AY373" i="1"/>
  <c r="AX369" i="1"/>
  <c r="AY369" i="1"/>
  <c r="AX365" i="1"/>
  <c r="AY365" i="1"/>
  <c r="AX361" i="1"/>
  <c r="AY361" i="1"/>
  <c r="AX357" i="1"/>
  <c r="AY357" i="1"/>
  <c r="AX353" i="1"/>
  <c r="AY353" i="1"/>
  <c r="AX349" i="1"/>
  <c r="AY349" i="1"/>
  <c r="AX345" i="1"/>
  <c r="AY345" i="1"/>
  <c r="AX341" i="1"/>
  <c r="AY341" i="1"/>
  <c r="AX337" i="1"/>
  <c r="AY337" i="1"/>
  <c r="AX333" i="1"/>
  <c r="AY333" i="1"/>
  <c r="AX329" i="1"/>
  <c r="AY329" i="1"/>
  <c r="AX325" i="1"/>
  <c r="AY325" i="1"/>
  <c r="AX321" i="1"/>
  <c r="AY321" i="1"/>
  <c r="AX317" i="1"/>
  <c r="AY317" i="1"/>
  <c r="AX313" i="1"/>
  <c r="AY313" i="1"/>
  <c r="AX309" i="1"/>
  <c r="AY309" i="1"/>
  <c r="AX305" i="1"/>
  <c r="AY305" i="1"/>
  <c r="AX301" i="1"/>
  <c r="AY301" i="1"/>
  <c r="AX297" i="1"/>
  <c r="AY297" i="1"/>
  <c r="AX293" i="1"/>
  <c r="AY293" i="1"/>
  <c r="AX289" i="1"/>
  <c r="AY289" i="1"/>
  <c r="AX285" i="1"/>
  <c r="AY285" i="1"/>
  <c r="AX281" i="1"/>
  <c r="AY281" i="1"/>
  <c r="AX277" i="1"/>
  <c r="AY277" i="1"/>
  <c r="AX273" i="1"/>
  <c r="AY273" i="1"/>
  <c r="AX269" i="1"/>
  <c r="AY269" i="1"/>
  <c r="AX265" i="1"/>
  <c r="AY265" i="1"/>
  <c r="AX261" i="1"/>
  <c r="AY261" i="1"/>
  <c r="AX257" i="1"/>
  <c r="AY257" i="1"/>
  <c r="AX253" i="1"/>
  <c r="AY253" i="1"/>
  <c r="AX249" i="1"/>
  <c r="AY249" i="1"/>
  <c r="AX245" i="1"/>
  <c r="AY245" i="1"/>
  <c r="AX241" i="1"/>
  <c r="AY241" i="1"/>
  <c r="AX237" i="1"/>
  <c r="AY237" i="1"/>
  <c r="AX233" i="1"/>
  <c r="AY233" i="1"/>
  <c r="AX229" i="1"/>
  <c r="AY229" i="1"/>
  <c r="AX225" i="1"/>
  <c r="AY225" i="1"/>
  <c r="AX221" i="1"/>
  <c r="AY221" i="1"/>
  <c r="AX217" i="1"/>
  <c r="AY217" i="1"/>
  <c r="AX213" i="1"/>
  <c r="AY213" i="1"/>
  <c r="AX209" i="1"/>
  <c r="AY209" i="1"/>
  <c r="AX205" i="1"/>
  <c r="AY205" i="1"/>
  <c r="AX201" i="1"/>
  <c r="AY201" i="1"/>
  <c r="AX197" i="1"/>
  <c r="AY197" i="1"/>
  <c r="AX193" i="1"/>
  <c r="AY193" i="1"/>
  <c r="AX189" i="1"/>
  <c r="AY189" i="1"/>
  <c r="AX185" i="1"/>
  <c r="AY185" i="1"/>
  <c r="AX181" i="1"/>
  <c r="AY181" i="1"/>
  <c r="AX177" i="1"/>
  <c r="AY177" i="1"/>
  <c r="AX173" i="1"/>
  <c r="AY173" i="1"/>
  <c r="AX169" i="1"/>
  <c r="AY169" i="1"/>
  <c r="AX165" i="1"/>
  <c r="AY165" i="1"/>
  <c r="AX161" i="1"/>
  <c r="AY161" i="1"/>
  <c r="AX157" i="1"/>
  <c r="AY157" i="1"/>
  <c r="AX153" i="1"/>
  <c r="AY153" i="1"/>
  <c r="AX149" i="1"/>
  <c r="AY149" i="1"/>
  <c r="AX145" i="1"/>
  <c r="AY145" i="1"/>
  <c r="AX141" i="1"/>
  <c r="AY141" i="1"/>
  <c r="AX137" i="1"/>
  <c r="AY137" i="1"/>
  <c r="AX133" i="1"/>
  <c r="AY133" i="1"/>
  <c r="AX129" i="1"/>
  <c r="AY129" i="1"/>
  <c r="AX125" i="1"/>
  <c r="AY125" i="1"/>
  <c r="AX121" i="1"/>
  <c r="AY121" i="1"/>
  <c r="AX117" i="1"/>
  <c r="AY117" i="1"/>
  <c r="AX113" i="1"/>
  <c r="AY113" i="1"/>
  <c r="AX109" i="1"/>
  <c r="AY109" i="1"/>
  <c r="AX105" i="1"/>
  <c r="AY105" i="1"/>
  <c r="AX101" i="1"/>
  <c r="AY101" i="1"/>
  <c r="AX97" i="1"/>
  <c r="AY97" i="1"/>
  <c r="AX93" i="1"/>
  <c r="AY93" i="1"/>
  <c r="AX89" i="1"/>
  <c r="AY89" i="1"/>
  <c r="AX85" i="1"/>
  <c r="AY85" i="1"/>
  <c r="AX81" i="1"/>
  <c r="AY81" i="1"/>
  <c r="AX77" i="1"/>
  <c r="AY77" i="1"/>
  <c r="AX73" i="1"/>
  <c r="AY73" i="1"/>
  <c r="AX69" i="1"/>
  <c r="AY69" i="1"/>
  <c r="AX65" i="1"/>
  <c r="AY65" i="1"/>
  <c r="AX61" i="1"/>
  <c r="AY61" i="1"/>
  <c r="AX57" i="1"/>
  <c r="AY57" i="1"/>
  <c r="AX53" i="1"/>
  <c r="AY53" i="1"/>
  <c r="AX49" i="1"/>
  <c r="AY49" i="1"/>
  <c r="AX45" i="1"/>
  <c r="AY45" i="1"/>
  <c r="AX41" i="1"/>
  <c r="AY41" i="1"/>
  <c r="AX37" i="1"/>
  <c r="AY37" i="1"/>
  <c r="AX33" i="1"/>
  <c r="AY33" i="1"/>
  <c r="AX29" i="1"/>
  <c r="AY29" i="1"/>
  <c r="AX25" i="1"/>
  <c r="AY25" i="1"/>
  <c r="AX21" i="1"/>
  <c r="AY21" i="1"/>
  <c r="AX17" i="1"/>
  <c r="AY17" i="1"/>
  <c r="AX13" i="1"/>
  <c r="AY13" i="1"/>
  <c r="AX9" i="1"/>
  <c r="AY9" i="1"/>
  <c r="AX5" i="1"/>
  <c r="AY5" i="1"/>
  <c r="AX1176" i="1"/>
  <c r="AY1176" i="1"/>
  <c r="AX1172" i="1"/>
  <c r="AY1172" i="1"/>
  <c r="AX1168" i="1"/>
  <c r="AY1168" i="1"/>
  <c r="AX1164" i="1"/>
  <c r="AY1164" i="1"/>
  <c r="AX1160" i="1"/>
  <c r="AY1160" i="1"/>
  <c r="AX1156" i="1"/>
  <c r="AY1156" i="1"/>
  <c r="AX1152" i="1"/>
  <c r="AY1152" i="1"/>
  <c r="AX1148" i="1"/>
  <c r="AY1148" i="1"/>
  <c r="AX1144" i="1"/>
  <c r="AY1144" i="1"/>
  <c r="AX1140" i="1"/>
  <c r="AY1140" i="1"/>
  <c r="AX1136" i="1"/>
  <c r="AY1136" i="1"/>
  <c r="AX1132" i="1"/>
  <c r="AY1132" i="1"/>
  <c r="AX1128" i="1"/>
  <c r="AY1128" i="1"/>
  <c r="AX1124" i="1"/>
  <c r="AY1124" i="1"/>
  <c r="AX1120" i="1"/>
  <c r="AY1120" i="1"/>
  <c r="AX1116" i="1"/>
  <c r="AY1116" i="1"/>
  <c r="AX1112" i="1"/>
  <c r="AY1112" i="1"/>
  <c r="AX1108" i="1"/>
  <c r="AY1108" i="1"/>
  <c r="AX1104" i="1"/>
  <c r="AY1104" i="1"/>
  <c r="AX1100" i="1"/>
  <c r="AY1100" i="1"/>
  <c r="AX1096" i="1"/>
  <c r="AY1096" i="1"/>
  <c r="AX1092" i="1"/>
  <c r="AY1092" i="1"/>
  <c r="AX1088" i="1"/>
  <c r="AY1088" i="1"/>
  <c r="AX1084" i="1"/>
  <c r="AY1084" i="1"/>
  <c r="AX1080" i="1"/>
  <c r="AY1080" i="1"/>
  <c r="AX1076" i="1"/>
  <c r="AY1076" i="1"/>
  <c r="AX1072" i="1"/>
  <c r="AY1072" i="1"/>
  <c r="AX1068" i="1"/>
  <c r="AY1068" i="1"/>
  <c r="AX1064" i="1"/>
  <c r="AY1064" i="1"/>
  <c r="AX1060" i="1"/>
  <c r="AY1060" i="1"/>
  <c r="AX1056" i="1"/>
  <c r="AY1056" i="1"/>
  <c r="AX1052" i="1"/>
  <c r="AY1052" i="1"/>
  <c r="AX1048" i="1"/>
  <c r="AY1048" i="1"/>
  <c r="AX1044" i="1"/>
  <c r="AY1044" i="1"/>
  <c r="AX1040" i="1"/>
  <c r="AY1040" i="1"/>
  <c r="AX1036" i="1"/>
  <c r="AY1036" i="1"/>
  <c r="AX1032" i="1"/>
  <c r="AY1032" i="1"/>
  <c r="AX1028" i="1"/>
  <c r="AY1028" i="1"/>
  <c r="AX1024" i="1"/>
  <c r="AY1024" i="1"/>
  <c r="AX1020" i="1"/>
  <c r="AY1020" i="1"/>
  <c r="AX1016" i="1"/>
  <c r="AY1016" i="1"/>
  <c r="AX1012" i="1"/>
  <c r="AY1012" i="1"/>
  <c r="AX1008" i="1"/>
  <c r="AY1008" i="1"/>
  <c r="AX1004" i="1"/>
  <c r="AY1004" i="1"/>
  <c r="AX1000" i="1"/>
  <c r="AY1000" i="1"/>
  <c r="AX996" i="1"/>
  <c r="AY996" i="1"/>
  <c r="AX992" i="1"/>
  <c r="AY992" i="1"/>
  <c r="AX988" i="1"/>
  <c r="AY988" i="1"/>
  <c r="AX984" i="1"/>
  <c r="AY984" i="1"/>
  <c r="AX980" i="1"/>
  <c r="AY980" i="1"/>
  <c r="AX976" i="1"/>
  <c r="AY976" i="1"/>
  <c r="AX972" i="1"/>
  <c r="AY972" i="1"/>
  <c r="AX968" i="1"/>
  <c r="AY968" i="1"/>
  <c r="AX964" i="1"/>
  <c r="AY964" i="1"/>
  <c r="AX960" i="1"/>
  <c r="AY960" i="1"/>
  <c r="AX956" i="1"/>
  <c r="AY956" i="1"/>
  <c r="AX952" i="1"/>
  <c r="AY952" i="1"/>
  <c r="AX948" i="1"/>
  <c r="AY948" i="1"/>
  <c r="AX944" i="1"/>
  <c r="AY944" i="1"/>
  <c r="AX940" i="1"/>
  <c r="AY940" i="1"/>
  <c r="AX936" i="1"/>
  <c r="AY936" i="1"/>
  <c r="AX932" i="1"/>
  <c r="AY932" i="1"/>
  <c r="AX928" i="1"/>
  <c r="AY928" i="1"/>
  <c r="AX924" i="1"/>
  <c r="AY924" i="1"/>
  <c r="AX920" i="1"/>
  <c r="AY920" i="1"/>
  <c r="AX916" i="1"/>
  <c r="AY916" i="1"/>
  <c r="AX912" i="1"/>
  <c r="AY912" i="1"/>
  <c r="AX908" i="1"/>
  <c r="AY908" i="1"/>
  <c r="AX904" i="1"/>
  <c r="AY904" i="1"/>
  <c r="AX900" i="1"/>
  <c r="AY900" i="1"/>
  <c r="AX896" i="1"/>
  <c r="AY896" i="1"/>
  <c r="AX892" i="1"/>
  <c r="AY892" i="1"/>
  <c r="AX888" i="1"/>
  <c r="AY888" i="1"/>
  <c r="AX884" i="1"/>
  <c r="AY884" i="1"/>
  <c r="AX880" i="1"/>
  <c r="AY880" i="1"/>
  <c r="AX876" i="1"/>
  <c r="AY876" i="1"/>
  <c r="AX872" i="1"/>
  <c r="AY872" i="1"/>
  <c r="AX868" i="1"/>
  <c r="AY868" i="1"/>
  <c r="AX864" i="1"/>
  <c r="AY864" i="1"/>
  <c r="AX860" i="1"/>
  <c r="AY860" i="1"/>
  <c r="AX856" i="1"/>
  <c r="AY856" i="1"/>
  <c r="AX852" i="1"/>
  <c r="AY852" i="1"/>
  <c r="AX848" i="1"/>
  <c r="AY848" i="1"/>
  <c r="AX844" i="1"/>
  <c r="AY844" i="1"/>
  <c r="AX840" i="1"/>
  <c r="AY840" i="1"/>
  <c r="AX836" i="1"/>
  <c r="AY836" i="1"/>
  <c r="AX832" i="1"/>
  <c r="AY832" i="1"/>
  <c r="AX828" i="1"/>
  <c r="AY828" i="1"/>
  <c r="AX824" i="1"/>
  <c r="AY824" i="1"/>
  <c r="AX820" i="1"/>
  <c r="AY820" i="1"/>
  <c r="AX816" i="1"/>
  <c r="AY816" i="1"/>
  <c r="AX812" i="1"/>
  <c r="AY812" i="1"/>
  <c r="AX808" i="1"/>
  <c r="AY808" i="1"/>
  <c r="AX804" i="1"/>
  <c r="AY804" i="1"/>
  <c r="AX800" i="1"/>
  <c r="AY800" i="1"/>
  <c r="AX796" i="1"/>
  <c r="AY796" i="1"/>
  <c r="AX792" i="1"/>
  <c r="AY792" i="1"/>
  <c r="AX788" i="1"/>
  <c r="AY788" i="1"/>
  <c r="AX784" i="1"/>
  <c r="AY784" i="1"/>
  <c r="AX780" i="1"/>
  <c r="AY780" i="1"/>
  <c r="AX776" i="1"/>
  <c r="AY776" i="1"/>
  <c r="AX772" i="1"/>
  <c r="AY772" i="1"/>
  <c r="AX768" i="1"/>
  <c r="AY768" i="1"/>
  <c r="AX764" i="1"/>
  <c r="AY764" i="1"/>
  <c r="AX760" i="1"/>
  <c r="AY760" i="1"/>
  <c r="AX756" i="1"/>
  <c r="AY756" i="1"/>
  <c r="AX752" i="1"/>
  <c r="AY752" i="1"/>
  <c r="AX748" i="1"/>
  <c r="AY748" i="1"/>
  <c r="AX744" i="1"/>
  <c r="AY744" i="1"/>
  <c r="AX740" i="1"/>
  <c r="AY740" i="1"/>
  <c r="AX736" i="1"/>
  <c r="AY736" i="1"/>
  <c r="AX732" i="1"/>
  <c r="AY732" i="1"/>
  <c r="AX728" i="1"/>
  <c r="AY728" i="1"/>
  <c r="AX724" i="1"/>
  <c r="AY724" i="1"/>
  <c r="AX720" i="1"/>
  <c r="AY720" i="1"/>
  <c r="AX716" i="1"/>
  <c r="AY716" i="1"/>
  <c r="AX712" i="1"/>
  <c r="AY712" i="1"/>
  <c r="AX708" i="1"/>
  <c r="AY708" i="1"/>
  <c r="AX704" i="1"/>
  <c r="AY704" i="1"/>
  <c r="AX700" i="1"/>
  <c r="AY700" i="1"/>
  <c r="AX696" i="1"/>
  <c r="AY696" i="1"/>
  <c r="AX692" i="1"/>
  <c r="AY692" i="1"/>
  <c r="AX688" i="1"/>
  <c r="AY688" i="1"/>
  <c r="AX684" i="1"/>
  <c r="AY684" i="1"/>
  <c r="AX680" i="1"/>
  <c r="AY680" i="1"/>
  <c r="AX676" i="1"/>
  <c r="AY676" i="1"/>
  <c r="AX672" i="1"/>
  <c r="AY672" i="1"/>
  <c r="AX668" i="1"/>
  <c r="AY668" i="1"/>
  <c r="AX664" i="1"/>
  <c r="AY664" i="1"/>
  <c r="AX660" i="1"/>
  <c r="AY660" i="1"/>
  <c r="AX656" i="1"/>
  <c r="AY656" i="1"/>
  <c r="AX652" i="1"/>
  <c r="AY652" i="1"/>
  <c r="AX648" i="1"/>
  <c r="AY648" i="1"/>
  <c r="AX644" i="1"/>
  <c r="AY644" i="1"/>
  <c r="AX640" i="1"/>
  <c r="AY640" i="1"/>
  <c r="AX636" i="1"/>
  <c r="AY636" i="1"/>
  <c r="AX632" i="1"/>
  <c r="AY632" i="1"/>
  <c r="AX628" i="1"/>
  <c r="AY628" i="1"/>
  <c r="AX624" i="1"/>
  <c r="AY624" i="1"/>
  <c r="AX620" i="1"/>
  <c r="AY620" i="1"/>
  <c r="AX616" i="1"/>
  <c r="AY616" i="1"/>
  <c r="AX612" i="1"/>
  <c r="AY612" i="1"/>
  <c r="AX608" i="1"/>
  <c r="AY608" i="1"/>
  <c r="AX604" i="1"/>
  <c r="AY604" i="1"/>
  <c r="AX600" i="1"/>
  <c r="AY600" i="1"/>
  <c r="AX596" i="1"/>
  <c r="AY596" i="1"/>
  <c r="AX592" i="1"/>
  <c r="AY592" i="1"/>
  <c r="AX588" i="1"/>
  <c r="AY588" i="1"/>
  <c r="AX584" i="1"/>
  <c r="AY584" i="1"/>
  <c r="AX580" i="1"/>
  <c r="AY580" i="1"/>
  <c r="AX576" i="1"/>
  <c r="AY576" i="1"/>
  <c r="AX572" i="1"/>
  <c r="AY572" i="1"/>
  <c r="AX568" i="1"/>
  <c r="AY568" i="1"/>
  <c r="AX564" i="1"/>
  <c r="AY564" i="1"/>
  <c r="AX560" i="1"/>
  <c r="AY560" i="1"/>
  <c r="AX556" i="1"/>
  <c r="AY556" i="1"/>
  <c r="AX552" i="1"/>
  <c r="AY552" i="1"/>
  <c r="AX548" i="1"/>
  <c r="AY548" i="1"/>
  <c r="AX544" i="1"/>
  <c r="AY544" i="1"/>
  <c r="AX540" i="1"/>
  <c r="AY540" i="1"/>
  <c r="AX536" i="1"/>
  <c r="AY536" i="1"/>
  <c r="AX532" i="1"/>
  <c r="AY532" i="1"/>
  <c r="AX528" i="1"/>
  <c r="AY528" i="1"/>
  <c r="AX524" i="1"/>
  <c r="AY524" i="1"/>
  <c r="AX520" i="1"/>
  <c r="AY520" i="1"/>
  <c r="AX516" i="1"/>
  <c r="AY516" i="1"/>
  <c r="AX512" i="1"/>
  <c r="AY512" i="1"/>
  <c r="AX508" i="1"/>
  <c r="AY508" i="1"/>
  <c r="AX504" i="1"/>
  <c r="AY504" i="1"/>
  <c r="AX500" i="1"/>
  <c r="AY500" i="1"/>
  <c r="AX496" i="1"/>
  <c r="AY496" i="1"/>
  <c r="AX492" i="1"/>
  <c r="AY492" i="1"/>
  <c r="AX488" i="1"/>
  <c r="AY488" i="1"/>
  <c r="AX484" i="1"/>
  <c r="AY484" i="1"/>
  <c r="AX480" i="1"/>
  <c r="AY480" i="1"/>
  <c r="AX476" i="1"/>
  <c r="AY476" i="1"/>
  <c r="AX472" i="1"/>
  <c r="AY472" i="1"/>
  <c r="AX468" i="1"/>
  <c r="AY468" i="1"/>
  <c r="AX464" i="1"/>
  <c r="AY464" i="1"/>
  <c r="AX460" i="1"/>
  <c r="AY460" i="1"/>
  <c r="AX456" i="1"/>
  <c r="AY456" i="1"/>
  <c r="AX452" i="1"/>
  <c r="AY452" i="1"/>
  <c r="AX448" i="1"/>
  <c r="AY448" i="1"/>
  <c r="AX444" i="1"/>
  <c r="AY444" i="1"/>
  <c r="AX440" i="1"/>
  <c r="AY440" i="1"/>
  <c r="AX436" i="1"/>
  <c r="AY436" i="1"/>
  <c r="AX432" i="1"/>
  <c r="AY432" i="1"/>
  <c r="AX428" i="1"/>
  <c r="AY428" i="1"/>
  <c r="AX424" i="1"/>
  <c r="AY424" i="1"/>
  <c r="AX420" i="1"/>
  <c r="AY420" i="1"/>
  <c r="AX416" i="1"/>
  <c r="AY416" i="1"/>
  <c r="AX412" i="1"/>
  <c r="AY412" i="1"/>
  <c r="AX408" i="1"/>
  <c r="AY408" i="1"/>
  <c r="AX404" i="1"/>
  <c r="AY404" i="1"/>
  <c r="AX400" i="1"/>
  <c r="AY400" i="1"/>
  <c r="AX396" i="1"/>
  <c r="AY396" i="1"/>
  <c r="AX392" i="1"/>
  <c r="AY392" i="1"/>
  <c r="AX388" i="1"/>
  <c r="AY388" i="1"/>
  <c r="AX384" i="1"/>
  <c r="AY384" i="1"/>
  <c r="AX380" i="1"/>
  <c r="AY380" i="1"/>
  <c r="AX376" i="1"/>
  <c r="AY376" i="1"/>
  <c r="AX372" i="1"/>
  <c r="AY372" i="1"/>
  <c r="AX368" i="1"/>
  <c r="AY368" i="1"/>
  <c r="AX364" i="1"/>
  <c r="AY364" i="1"/>
  <c r="AX360" i="1"/>
  <c r="AY360" i="1"/>
  <c r="AX356" i="1"/>
  <c r="AY356" i="1"/>
  <c r="AX352" i="1"/>
  <c r="AY352" i="1"/>
  <c r="AX348" i="1"/>
  <c r="AY348" i="1"/>
  <c r="AX344" i="1"/>
  <c r="AY344" i="1"/>
  <c r="AX340" i="1"/>
  <c r="AY340" i="1"/>
  <c r="AX336" i="1"/>
  <c r="AY336" i="1"/>
  <c r="AX332" i="1"/>
  <c r="AY332" i="1"/>
  <c r="AX328" i="1"/>
  <c r="AY328" i="1"/>
  <c r="AX324" i="1"/>
  <c r="AY324" i="1"/>
  <c r="AX320" i="1"/>
  <c r="AY320" i="1"/>
  <c r="AX316" i="1"/>
  <c r="AY316" i="1"/>
  <c r="AX312" i="1"/>
  <c r="AY312" i="1"/>
  <c r="AX308" i="1"/>
  <c r="AY308" i="1"/>
  <c r="AX304" i="1"/>
  <c r="AY304" i="1"/>
  <c r="AX300" i="1"/>
  <c r="AY300" i="1"/>
  <c r="AX296" i="1"/>
  <c r="AY296" i="1"/>
  <c r="AX292" i="1"/>
  <c r="AY292" i="1"/>
  <c r="AX288" i="1"/>
  <c r="AY288" i="1"/>
  <c r="AX284" i="1"/>
  <c r="AY284" i="1"/>
  <c r="AX280" i="1"/>
  <c r="AY280" i="1"/>
  <c r="AX276" i="1"/>
  <c r="AY276" i="1"/>
  <c r="AX272" i="1"/>
  <c r="AY272" i="1"/>
  <c r="AX268" i="1"/>
  <c r="AY268" i="1"/>
  <c r="AX264" i="1"/>
  <c r="AY264" i="1"/>
  <c r="AX260" i="1"/>
  <c r="AY260" i="1"/>
  <c r="AX256" i="1"/>
  <c r="AY256" i="1"/>
  <c r="AX252" i="1"/>
  <c r="AY252" i="1"/>
  <c r="AX248" i="1"/>
  <c r="AY248" i="1"/>
  <c r="AX244" i="1"/>
  <c r="AY244" i="1"/>
  <c r="AX240" i="1"/>
  <c r="AY240" i="1"/>
  <c r="AX236" i="1"/>
  <c r="AY236" i="1"/>
  <c r="AX232" i="1"/>
  <c r="AY232" i="1"/>
  <c r="AX228" i="1"/>
  <c r="AY228" i="1"/>
  <c r="AX224" i="1"/>
  <c r="AY224" i="1"/>
  <c r="AX220" i="1"/>
  <c r="AY220" i="1"/>
  <c r="AX216" i="1"/>
  <c r="AY216" i="1"/>
  <c r="AX212" i="1"/>
  <c r="AY212" i="1"/>
  <c r="AX208" i="1"/>
  <c r="AY208" i="1"/>
  <c r="AX204" i="1"/>
  <c r="AY204" i="1"/>
  <c r="AX200" i="1"/>
  <c r="AY200" i="1"/>
  <c r="AX196" i="1"/>
  <c r="AY196" i="1"/>
  <c r="AX192" i="1"/>
  <c r="AY192" i="1"/>
  <c r="AX188" i="1"/>
  <c r="AY188" i="1"/>
  <c r="AX184" i="1"/>
  <c r="AY184" i="1"/>
  <c r="AX180" i="1"/>
  <c r="AY180" i="1"/>
  <c r="AX176" i="1"/>
  <c r="AY176" i="1"/>
  <c r="AX172" i="1"/>
  <c r="AY172" i="1"/>
  <c r="AX168" i="1"/>
  <c r="AY168" i="1"/>
  <c r="AX164" i="1"/>
  <c r="AY164" i="1"/>
  <c r="AX160" i="1"/>
  <c r="AY160" i="1"/>
  <c r="AX156" i="1"/>
  <c r="AY156" i="1"/>
  <c r="AX152" i="1"/>
  <c r="AY152" i="1"/>
  <c r="AX148" i="1"/>
  <c r="AY148" i="1"/>
  <c r="AX144" i="1"/>
  <c r="AY144" i="1"/>
  <c r="AX140" i="1"/>
  <c r="AY140" i="1"/>
  <c r="AX136" i="1"/>
  <c r="AY136" i="1"/>
  <c r="AX132" i="1"/>
  <c r="AY132" i="1"/>
  <c r="AX128" i="1"/>
  <c r="AY128" i="1"/>
  <c r="AX124" i="1"/>
  <c r="AY124" i="1"/>
  <c r="AX120" i="1"/>
  <c r="AY120" i="1"/>
  <c r="AX116" i="1"/>
  <c r="AY116" i="1"/>
  <c r="AX112" i="1"/>
  <c r="AY112" i="1"/>
  <c r="AX108" i="1"/>
  <c r="AY108" i="1"/>
  <c r="AX104" i="1"/>
  <c r="AY104" i="1"/>
  <c r="AX100" i="1"/>
  <c r="AY100" i="1"/>
  <c r="AX96" i="1"/>
  <c r="AY96" i="1"/>
  <c r="AX92" i="1"/>
  <c r="AY92" i="1"/>
  <c r="AX88" i="1"/>
  <c r="AY88" i="1"/>
  <c r="AX84" i="1"/>
  <c r="AY84" i="1"/>
  <c r="AX80" i="1"/>
  <c r="AY80" i="1"/>
  <c r="AX76" i="1"/>
  <c r="AY76" i="1"/>
  <c r="AX72" i="1"/>
  <c r="AY72" i="1"/>
  <c r="AX68" i="1"/>
  <c r="AY68" i="1"/>
  <c r="AX64" i="1"/>
  <c r="AY64" i="1"/>
  <c r="AX60" i="1"/>
  <c r="AY60" i="1"/>
  <c r="AX56" i="1"/>
  <c r="AY56" i="1"/>
  <c r="AX52" i="1"/>
  <c r="AY52" i="1"/>
  <c r="AX48" i="1"/>
  <c r="AY48" i="1"/>
  <c r="AX44" i="1"/>
  <c r="AY44" i="1"/>
  <c r="AX40" i="1"/>
  <c r="AY40" i="1"/>
  <c r="AX36" i="1"/>
  <c r="AY36" i="1"/>
  <c r="AX32" i="1"/>
  <c r="AY32" i="1"/>
  <c r="AX28" i="1"/>
  <c r="AY28" i="1"/>
  <c r="AX24" i="1"/>
  <c r="AY24" i="1"/>
  <c r="AX20" i="1"/>
  <c r="AY20" i="1"/>
  <c r="AX16" i="1"/>
  <c r="AY16" i="1"/>
  <c r="AX12" i="1"/>
  <c r="AY12" i="1"/>
  <c r="AX8" i="1"/>
  <c r="AY8" i="1"/>
  <c r="AX4" i="1"/>
  <c r="AY4" i="1"/>
  <c r="AX2843" i="1"/>
  <c r="AY2843" i="1"/>
  <c r="AX2839" i="1"/>
  <c r="AY2839" i="1"/>
  <c r="AX2835" i="1"/>
  <c r="AY2835" i="1"/>
  <c r="AX2831" i="1"/>
  <c r="AY2831" i="1"/>
  <c r="AX2827" i="1"/>
  <c r="AY2827" i="1"/>
  <c r="AX2823" i="1"/>
  <c r="AY2823" i="1"/>
  <c r="AX2819" i="1"/>
  <c r="AY2819" i="1"/>
  <c r="AX2815" i="1"/>
  <c r="AY2815" i="1"/>
  <c r="AX2811" i="1"/>
  <c r="AY2811" i="1"/>
  <c r="AX2807" i="1"/>
  <c r="AY2807" i="1"/>
  <c r="AX2803" i="1"/>
  <c r="AY2803" i="1"/>
  <c r="AX2799" i="1"/>
  <c r="AY2799" i="1"/>
  <c r="AX2795" i="1"/>
  <c r="AY2795" i="1"/>
  <c r="AX2791" i="1"/>
  <c r="AY2791" i="1"/>
  <c r="AX2787" i="1"/>
  <c r="AY2787" i="1"/>
  <c r="AX2783" i="1"/>
  <c r="AY2783" i="1"/>
  <c r="AX2779" i="1"/>
  <c r="AY2779" i="1"/>
  <c r="AX2775" i="1"/>
  <c r="AY2775" i="1"/>
  <c r="AX2771" i="1"/>
  <c r="AY2771" i="1"/>
  <c r="AX2767" i="1"/>
  <c r="AY2767" i="1"/>
  <c r="AX2763" i="1"/>
  <c r="AY2763" i="1"/>
  <c r="AX2759" i="1"/>
  <c r="AY2759" i="1"/>
  <c r="AX2755" i="1"/>
  <c r="AY2755" i="1"/>
  <c r="AX2751" i="1"/>
  <c r="AY2751" i="1"/>
  <c r="AX2747" i="1"/>
  <c r="AY2747" i="1"/>
  <c r="AX2743" i="1"/>
  <c r="AY2743" i="1"/>
  <c r="AX2739" i="1"/>
  <c r="AY2739" i="1"/>
  <c r="AX2735" i="1"/>
  <c r="AY2735" i="1"/>
  <c r="AX2731" i="1"/>
  <c r="AY2731" i="1"/>
  <c r="AX2727" i="1"/>
  <c r="AY2727" i="1"/>
  <c r="AX2723" i="1"/>
  <c r="AY2723" i="1"/>
  <c r="AX2719" i="1"/>
  <c r="AY2719" i="1"/>
  <c r="AX2715" i="1"/>
  <c r="AY2715" i="1"/>
  <c r="AX2711" i="1"/>
  <c r="AY2711" i="1"/>
  <c r="AX2707" i="1"/>
  <c r="AY2707" i="1"/>
  <c r="AX2703" i="1"/>
  <c r="AY2703" i="1"/>
  <c r="AX2699" i="1"/>
  <c r="AY2699" i="1"/>
  <c r="AX2695" i="1"/>
  <c r="AY2695" i="1"/>
  <c r="AX2691" i="1"/>
  <c r="AY2691" i="1"/>
  <c r="AX2687" i="1"/>
  <c r="AY2687" i="1"/>
  <c r="AX2683" i="1"/>
  <c r="AY2683" i="1"/>
  <c r="AX2679" i="1"/>
  <c r="AY2679" i="1"/>
  <c r="AX2675" i="1"/>
  <c r="AY2675" i="1"/>
  <c r="AX2671" i="1"/>
  <c r="AY2671" i="1"/>
  <c r="AX2667" i="1"/>
  <c r="AY2667" i="1"/>
  <c r="AX2663" i="1"/>
  <c r="AY2663" i="1"/>
  <c r="AX2659" i="1"/>
  <c r="AY2659" i="1"/>
  <c r="AX2655" i="1"/>
  <c r="AY2655" i="1"/>
  <c r="AX2651" i="1"/>
  <c r="AY2651" i="1"/>
  <c r="AX2647" i="1"/>
  <c r="AY2647" i="1"/>
  <c r="AX2643" i="1"/>
  <c r="AY2643" i="1"/>
  <c r="AX2639" i="1"/>
  <c r="AY2639" i="1"/>
  <c r="AX2635" i="1"/>
  <c r="AY2635" i="1"/>
  <c r="AX2631" i="1"/>
  <c r="AY2631" i="1"/>
  <c r="AX2627" i="1"/>
  <c r="AY2627" i="1"/>
  <c r="AX2623" i="1"/>
  <c r="AY2623" i="1"/>
  <c r="AX2619" i="1"/>
  <c r="AY2619" i="1"/>
  <c r="AX2615" i="1"/>
  <c r="AY2615" i="1"/>
  <c r="AX2611" i="1"/>
  <c r="AY2611" i="1"/>
  <c r="AX2607" i="1"/>
  <c r="AY2607" i="1"/>
  <c r="AX2603" i="1"/>
  <c r="AY2603" i="1"/>
  <c r="AX2599" i="1"/>
  <c r="AY2599" i="1"/>
  <c r="AX2595" i="1"/>
  <c r="AY2595" i="1"/>
  <c r="AX2591" i="1"/>
  <c r="AY2591" i="1"/>
  <c r="AX2587" i="1"/>
  <c r="AY2587" i="1"/>
  <c r="AX2583" i="1"/>
  <c r="AY2583" i="1"/>
  <c r="AX2579" i="1"/>
  <c r="AY2579" i="1"/>
  <c r="AX2575" i="1"/>
  <c r="AY2575" i="1"/>
  <c r="AX2571" i="1"/>
  <c r="AY2571" i="1"/>
  <c r="AX2567" i="1"/>
  <c r="AY2567" i="1"/>
  <c r="AX2563" i="1"/>
  <c r="AY2563" i="1"/>
  <c r="AX2559" i="1"/>
  <c r="AY2559" i="1"/>
  <c r="AX2555" i="1"/>
  <c r="AY2555" i="1"/>
  <c r="AX2551" i="1"/>
  <c r="AY2551" i="1"/>
  <c r="AX2547" i="1"/>
  <c r="AY2547" i="1"/>
  <c r="AX2543" i="1"/>
  <c r="AY2543" i="1"/>
  <c r="AX2539" i="1"/>
  <c r="AY2539" i="1"/>
  <c r="AX2535" i="1"/>
  <c r="AY2535" i="1"/>
  <c r="AX2531" i="1"/>
  <c r="AY2531" i="1"/>
  <c r="AX2527" i="1"/>
  <c r="AY2527" i="1"/>
  <c r="AX2523" i="1"/>
  <c r="AY2523" i="1"/>
  <c r="AX2519" i="1"/>
  <c r="AY2519" i="1"/>
  <c r="AX2515" i="1"/>
  <c r="AY2515" i="1"/>
  <c r="AX2511" i="1"/>
  <c r="AY2511" i="1"/>
  <c r="AX2507" i="1"/>
  <c r="AY2507" i="1"/>
  <c r="AX2503" i="1"/>
  <c r="AY2503" i="1"/>
  <c r="AX2499" i="1"/>
  <c r="AY2499" i="1"/>
  <c r="AX2495" i="1"/>
  <c r="AY2495" i="1"/>
  <c r="AX2491" i="1"/>
  <c r="AY2491" i="1"/>
  <c r="AX2487" i="1"/>
  <c r="AY2487" i="1"/>
  <c r="AX2483" i="1"/>
  <c r="AY2483" i="1"/>
  <c r="AX2479" i="1"/>
  <c r="AY2479" i="1"/>
  <c r="AX2475" i="1"/>
  <c r="AY2475" i="1"/>
  <c r="AX2471" i="1"/>
  <c r="AY2471" i="1"/>
  <c r="AX2467" i="1"/>
  <c r="AY2467" i="1"/>
  <c r="AX2463" i="1"/>
  <c r="AY2463" i="1"/>
  <c r="AX2459" i="1"/>
  <c r="AY2459" i="1"/>
  <c r="AX2455" i="1"/>
  <c r="AY2455" i="1"/>
  <c r="AX2451" i="1"/>
  <c r="AY2451" i="1"/>
  <c r="AX2447" i="1"/>
  <c r="AY2447" i="1"/>
  <c r="AX2443" i="1"/>
  <c r="AY2443" i="1"/>
  <c r="AX2439" i="1"/>
  <c r="AY2439" i="1"/>
  <c r="AX2435" i="1"/>
  <c r="AY2435" i="1"/>
  <c r="AX2431" i="1"/>
  <c r="AY2431" i="1"/>
  <c r="AX2427" i="1"/>
  <c r="AY2427" i="1"/>
  <c r="AX2423" i="1"/>
  <c r="AY2423" i="1"/>
  <c r="AX2419" i="1"/>
  <c r="AY2419" i="1"/>
  <c r="AX2415" i="1"/>
  <c r="AY2415" i="1"/>
  <c r="AX2411" i="1"/>
  <c r="AY2411" i="1"/>
  <c r="AX2407" i="1"/>
  <c r="AY2407" i="1"/>
  <c r="AX2403" i="1"/>
  <c r="AY2403" i="1"/>
  <c r="AX2399" i="1"/>
  <c r="AY2399" i="1"/>
  <c r="AX2395" i="1"/>
  <c r="AY2395" i="1"/>
  <c r="AX2391" i="1"/>
  <c r="AY2391" i="1"/>
  <c r="AX2387" i="1"/>
  <c r="AY2387" i="1"/>
  <c r="AX2383" i="1"/>
  <c r="AY2383" i="1"/>
  <c r="AX2379" i="1"/>
  <c r="AY2379" i="1"/>
  <c r="AX2375" i="1"/>
  <c r="AY2375" i="1"/>
  <c r="AX2371" i="1"/>
  <c r="AY2371" i="1"/>
  <c r="AX2367" i="1"/>
  <c r="AY2367" i="1"/>
  <c r="AX2363" i="1"/>
  <c r="AY2363" i="1"/>
  <c r="AX2359" i="1"/>
  <c r="AY2359" i="1"/>
  <c r="AX2355" i="1"/>
  <c r="AY2355" i="1"/>
  <c r="AX2351" i="1"/>
  <c r="AY2351" i="1"/>
  <c r="AX2347" i="1"/>
  <c r="AY2347" i="1"/>
  <c r="AX2343" i="1"/>
  <c r="AY2343" i="1"/>
  <c r="AX2339" i="1"/>
  <c r="AY2339" i="1"/>
  <c r="AX2335" i="1"/>
  <c r="AY2335" i="1"/>
  <c r="AX2331" i="1"/>
  <c r="AY2331" i="1"/>
  <c r="AX2327" i="1"/>
  <c r="AY2327" i="1"/>
  <c r="AX2323" i="1"/>
  <c r="AY2323" i="1"/>
  <c r="AX2319" i="1"/>
  <c r="AY2319" i="1"/>
  <c r="AX2315" i="1"/>
  <c r="AY2315" i="1"/>
  <c r="AX2311" i="1"/>
  <c r="AY2311" i="1"/>
  <c r="AX2307" i="1"/>
  <c r="AY2307" i="1"/>
  <c r="AX2303" i="1"/>
  <c r="AY2303" i="1"/>
  <c r="AX2299" i="1"/>
  <c r="AY2299" i="1"/>
  <c r="AX2295" i="1"/>
  <c r="AY2295" i="1"/>
  <c r="AX2291" i="1"/>
  <c r="AY2291" i="1"/>
  <c r="AX2287" i="1"/>
  <c r="AY2287" i="1"/>
  <c r="AX2283" i="1"/>
  <c r="AY2283" i="1"/>
  <c r="AX2279" i="1"/>
  <c r="AY2279" i="1"/>
  <c r="AX2275" i="1"/>
  <c r="AY2275" i="1"/>
  <c r="AX2271" i="1"/>
  <c r="AY2271" i="1"/>
  <c r="AX2267" i="1"/>
  <c r="AY2267" i="1"/>
  <c r="AX2263" i="1"/>
  <c r="AY2263" i="1"/>
  <c r="AX2259" i="1"/>
  <c r="AY2259" i="1"/>
  <c r="AX2255" i="1"/>
  <c r="AY2255" i="1"/>
  <c r="AX2251" i="1"/>
  <c r="AY2251" i="1"/>
  <c r="AX2247" i="1"/>
  <c r="AY2247" i="1"/>
  <c r="AX2243" i="1"/>
  <c r="AY2243" i="1"/>
  <c r="AX2239" i="1"/>
  <c r="AY2239" i="1"/>
  <c r="AX2235" i="1"/>
  <c r="AY2235" i="1"/>
  <c r="AX2231" i="1"/>
  <c r="AY2231" i="1"/>
  <c r="AX2227" i="1"/>
  <c r="AY2227" i="1"/>
  <c r="AX2223" i="1"/>
  <c r="AY2223" i="1"/>
  <c r="AX2219" i="1"/>
  <c r="AY2219" i="1"/>
  <c r="AX2215" i="1"/>
  <c r="AY2215" i="1"/>
  <c r="AX2211" i="1"/>
  <c r="AY2211" i="1"/>
  <c r="AX2207" i="1"/>
  <c r="AY2207" i="1"/>
  <c r="AX2203" i="1"/>
  <c r="AY2203" i="1"/>
  <c r="AX2199" i="1"/>
  <c r="AY2199" i="1"/>
  <c r="AX2195" i="1"/>
  <c r="AY2195" i="1"/>
  <c r="AX2191" i="1"/>
  <c r="AY2191" i="1"/>
  <c r="AX2187" i="1"/>
  <c r="AY2187" i="1"/>
  <c r="AX2183" i="1"/>
  <c r="AY2183" i="1"/>
  <c r="AX2179" i="1"/>
  <c r="AY2179" i="1"/>
  <c r="AX2175" i="1"/>
  <c r="AY2175" i="1"/>
  <c r="AX2171" i="1"/>
  <c r="AY2171" i="1"/>
  <c r="AX2167" i="1"/>
  <c r="AY2167" i="1"/>
  <c r="AX2163" i="1"/>
  <c r="AY2163" i="1"/>
  <c r="AX2159" i="1"/>
  <c r="AY2159" i="1"/>
  <c r="AX2155" i="1"/>
  <c r="AY2155" i="1"/>
  <c r="AX2151" i="1"/>
  <c r="AY2151" i="1"/>
  <c r="AX2147" i="1"/>
  <c r="AY2147" i="1"/>
  <c r="AX2143" i="1"/>
  <c r="AY2143" i="1"/>
  <c r="AX2139" i="1"/>
  <c r="AY2139" i="1"/>
  <c r="AX2135" i="1"/>
  <c r="AY2135" i="1"/>
  <c r="AX2131" i="1"/>
  <c r="AY2131" i="1"/>
  <c r="AX2127" i="1"/>
  <c r="AY2127" i="1"/>
  <c r="AX2123" i="1"/>
  <c r="AY2123" i="1"/>
  <c r="AX2119" i="1"/>
  <c r="AY2119" i="1"/>
  <c r="AX2115" i="1"/>
  <c r="AY2115" i="1"/>
  <c r="AX2111" i="1"/>
  <c r="AY2111" i="1"/>
  <c r="AX2107" i="1"/>
  <c r="AY2107" i="1"/>
  <c r="AX2103" i="1"/>
  <c r="AY2103" i="1"/>
  <c r="AX2099" i="1"/>
  <c r="AY2099" i="1"/>
  <c r="AX2095" i="1"/>
  <c r="AY2095" i="1"/>
  <c r="AX2091" i="1"/>
  <c r="AY2091" i="1"/>
  <c r="AX2087" i="1"/>
  <c r="AY2087" i="1"/>
  <c r="AX2083" i="1"/>
  <c r="AY2083" i="1"/>
  <c r="AX2079" i="1"/>
  <c r="AY2079" i="1"/>
  <c r="AX2075" i="1"/>
  <c r="AY2075" i="1"/>
  <c r="AX2071" i="1"/>
  <c r="AY2071" i="1"/>
  <c r="AX2067" i="1"/>
  <c r="AY2067" i="1"/>
  <c r="AX2063" i="1"/>
  <c r="AY2063" i="1"/>
  <c r="AX2059" i="1"/>
  <c r="AY2059" i="1"/>
  <c r="AX2055" i="1"/>
  <c r="AY2055" i="1"/>
  <c r="AX2051" i="1"/>
  <c r="AY2051" i="1"/>
  <c r="AX2047" i="1"/>
  <c r="AY2047" i="1"/>
  <c r="AX2043" i="1"/>
  <c r="AY2043" i="1"/>
  <c r="AX2039" i="1"/>
  <c r="AY2039" i="1"/>
  <c r="AX2035" i="1"/>
  <c r="AY2035" i="1"/>
  <c r="AX2031" i="1"/>
  <c r="AY2031" i="1"/>
  <c r="AX2027" i="1"/>
  <c r="AY2027" i="1"/>
  <c r="AX2023" i="1"/>
  <c r="AY2023" i="1"/>
  <c r="AX2019" i="1"/>
  <c r="AY2019" i="1"/>
  <c r="AX2015" i="1"/>
  <c r="AY2015" i="1"/>
  <c r="AX2011" i="1"/>
  <c r="AY2011" i="1"/>
  <c r="AX2007" i="1"/>
  <c r="AY2007" i="1"/>
  <c r="AX2003" i="1"/>
  <c r="AY2003" i="1"/>
  <c r="AX1999" i="1"/>
  <c r="AY1999" i="1"/>
  <c r="AX1995" i="1"/>
  <c r="AY1995" i="1"/>
  <c r="AX1991" i="1"/>
  <c r="AY1991" i="1"/>
  <c r="AX1987" i="1"/>
  <c r="AY1987" i="1"/>
  <c r="AX1983" i="1"/>
  <c r="AY1983" i="1"/>
  <c r="AX1979" i="1"/>
  <c r="AY1979" i="1"/>
  <c r="AX1975" i="1"/>
  <c r="AY1975" i="1"/>
  <c r="AX1971" i="1"/>
  <c r="AY1971" i="1"/>
  <c r="AX1967" i="1"/>
  <c r="AY1967" i="1"/>
  <c r="AX1963" i="1"/>
  <c r="AY1963" i="1"/>
  <c r="AX1959" i="1"/>
  <c r="AY1959" i="1"/>
  <c r="AX1955" i="1"/>
  <c r="AY1955" i="1"/>
  <c r="AX1951" i="1"/>
  <c r="AY1951" i="1"/>
  <c r="AX1947" i="1"/>
  <c r="AY1947" i="1"/>
  <c r="AX1943" i="1"/>
  <c r="AY1943" i="1"/>
  <c r="AX1939" i="1"/>
  <c r="AY1939" i="1"/>
  <c r="AX1935" i="1"/>
  <c r="AY1935" i="1"/>
  <c r="AX1931" i="1"/>
  <c r="AY1931" i="1"/>
  <c r="AX1927" i="1"/>
  <c r="AY1927" i="1"/>
  <c r="AX1923" i="1"/>
  <c r="AY1923" i="1"/>
  <c r="AX1919" i="1"/>
  <c r="AY1919" i="1"/>
  <c r="AX1915" i="1"/>
  <c r="AY1915" i="1"/>
  <c r="AX1911" i="1"/>
  <c r="AY1911" i="1"/>
  <c r="AX1907" i="1"/>
  <c r="AY1907" i="1"/>
  <c r="AX1903" i="1"/>
  <c r="AY1903" i="1"/>
  <c r="AX1899" i="1"/>
  <c r="AY1899" i="1"/>
  <c r="AX1895" i="1"/>
  <c r="AY1895" i="1"/>
  <c r="AX1891" i="1"/>
  <c r="AY1891" i="1"/>
  <c r="AX1887" i="1"/>
  <c r="AY1887" i="1"/>
  <c r="AX1883" i="1"/>
  <c r="AY1883" i="1"/>
  <c r="AX1879" i="1"/>
  <c r="AY1879" i="1"/>
  <c r="AX1875" i="1"/>
  <c r="AY1875" i="1"/>
  <c r="AX1871" i="1"/>
  <c r="AY1871" i="1"/>
  <c r="AX1867" i="1"/>
  <c r="AY1867" i="1"/>
  <c r="AX1863" i="1"/>
  <c r="AY1863" i="1"/>
  <c r="AX1859" i="1"/>
  <c r="AY1859" i="1"/>
  <c r="AX1855" i="1"/>
  <c r="AY1855" i="1"/>
  <c r="AX1851" i="1"/>
  <c r="AY1851" i="1"/>
  <c r="AX1847" i="1"/>
  <c r="AY1847" i="1"/>
  <c r="AX1843" i="1"/>
  <c r="AY1843" i="1"/>
  <c r="AX1839" i="1"/>
  <c r="AY1839" i="1"/>
  <c r="AX1835" i="1"/>
  <c r="AY1835" i="1"/>
  <c r="AX1831" i="1"/>
  <c r="AY1831" i="1"/>
  <c r="AX1827" i="1"/>
  <c r="AY1827" i="1"/>
  <c r="AX1823" i="1"/>
  <c r="AY1823" i="1"/>
  <c r="AX1819" i="1"/>
  <c r="AY1819" i="1"/>
  <c r="AX1815" i="1"/>
  <c r="AY1815" i="1"/>
  <c r="AX1811" i="1"/>
  <c r="AY1811" i="1"/>
  <c r="AX1807" i="1"/>
  <c r="AY1807" i="1"/>
  <c r="AX1803" i="1"/>
  <c r="AY1803" i="1"/>
  <c r="AX1799" i="1"/>
  <c r="AY1799" i="1"/>
  <c r="AX1795" i="1"/>
  <c r="AY1795" i="1"/>
  <c r="AX1791" i="1"/>
  <c r="AY1791" i="1"/>
  <c r="AX1787" i="1"/>
  <c r="AY1787" i="1"/>
  <c r="AX1783" i="1"/>
  <c r="AY1783" i="1"/>
  <c r="AX1779" i="1"/>
  <c r="AY1779" i="1"/>
  <c r="AX1775" i="1"/>
  <c r="AY1775" i="1"/>
  <c r="AX1771" i="1"/>
  <c r="AY1771" i="1"/>
  <c r="AX1767" i="1"/>
  <c r="AY1767" i="1"/>
  <c r="AX1763" i="1"/>
  <c r="AY1763" i="1"/>
  <c r="AX1759" i="1"/>
  <c r="AY1759" i="1"/>
  <c r="AX1755" i="1"/>
  <c r="AY1755" i="1"/>
  <c r="AX1751" i="1"/>
  <c r="AY1751" i="1"/>
  <c r="AX1747" i="1"/>
  <c r="AY1747" i="1"/>
  <c r="AX1743" i="1"/>
  <c r="AY1743" i="1"/>
  <c r="AX1739" i="1"/>
  <c r="AY1739" i="1"/>
  <c r="AX1735" i="1"/>
  <c r="AY1735" i="1"/>
  <c r="AX1731" i="1"/>
  <c r="AY1731" i="1"/>
  <c r="AX1727" i="1"/>
  <c r="AY1727" i="1"/>
  <c r="AX1723" i="1"/>
  <c r="AY1723" i="1"/>
  <c r="AX1719" i="1"/>
  <c r="AY1719" i="1"/>
  <c r="AX1715" i="1"/>
  <c r="AY1715" i="1"/>
  <c r="AX1711" i="1"/>
  <c r="AY1711" i="1"/>
  <c r="AX1707" i="1"/>
  <c r="AY1707" i="1"/>
  <c r="AX1703" i="1"/>
  <c r="AY1703" i="1"/>
  <c r="AX1699" i="1"/>
  <c r="AY1699" i="1"/>
  <c r="AX1695" i="1"/>
  <c r="AY1695" i="1"/>
  <c r="AX1691" i="1"/>
  <c r="AY1691" i="1"/>
  <c r="AX1687" i="1"/>
  <c r="AY1687" i="1"/>
  <c r="AX1683" i="1"/>
  <c r="AY1683" i="1"/>
  <c r="AX1679" i="1"/>
  <c r="AY1679" i="1"/>
  <c r="AX1675" i="1"/>
  <c r="AY1675" i="1"/>
  <c r="AX1671" i="1"/>
  <c r="AY1671" i="1"/>
  <c r="AX1667" i="1"/>
  <c r="AY1667" i="1"/>
  <c r="AX1663" i="1"/>
  <c r="AY1663" i="1"/>
  <c r="AX1659" i="1"/>
  <c r="AY1659" i="1"/>
  <c r="AX1655" i="1"/>
  <c r="AY1655" i="1"/>
  <c r="AX1651" i="1"/>
  <c r="AY1651" i="1"/>
  <c r="AX1647" i="1"/>
  <c r="AY1647" i="1"/>
  <c r="AX1643" i="1"/>
  <c r="AY1643" i="1"/>
  <c r="AX1639" i="1"/>
  <c r="AY1639" i="1"/>
  <c r="AX1635" i="1"/>
  <c r="AY1635" i="1"/>
  <c r="AX1631" i="1"/>
  <c r="AY1631" i="1"/>
  <c r="AX1627" i="1"/>
  <c r="AY1627" i="1"/>
  <c r="AX1623" i="1"/>
  <c r="AY1623" i="1"/>
  <c r="AX1619" i="1"/>
  <c r="AY1619" i="1"/>
  <c r="AX1615" i="1"/>
  <c r="AY1615" i="1"/>
  <c r="AX1611" i="1"/>
  <c r="AY1611" i="1"/>
  <c r="AX1607" i="1"/>
  <c r="AY1607" i="1"/>
  <c r="AX1603" i="1"/>
  <c r="AY1603" i="1"/>
  <c r="AX1599" i="1"/>
  <c r="AY1599" i="1"/>
  <c r="AX1595" i="1"/>
  <c r="AY1595" i="1"/>
  <c r="AX1591" i="1"/>
  <c r="AY1591" i="1"/>
  <c r="AX1587" i="1"/>
  <c r="AY1587" i="1"/>
  <c r="AX1583" i="1"/>
  <c r="AY1583" i="1"/>
  <c r="AX1579" i="1"/>
  <c r="AY1579" i="1"/>
  <c r="AX1575" i="1"/>
  <c r="AY1575" i="1"/>
  <c r="AX1571" i="1"/>
  <c r="AY1571" i="1"/>
  <c r="AX1567" i="1"/>
  <c r="AY1567" i="1"/>
  <c r="AX1563" i="1"/>
  <c r="AY1563" i="1"/>
  <c r="AX1559" i="1"/>
  <c r="AY1559" i="1"/>
  <c r="AX1555" i="1"/>
  <c r="AY1555" i="1"/>
  <c r="AX1551" i="1"/>
  <c r="AY1551" i="1"/>
  <c r="AX1547" i="1"/>
  <c r="AY1547" i="1"/>
  <c r="AX1543" i="1"/>
  <c r="AY1543" i="1"/>
  <c r="AX1539" i="1"/>
  <c r="AY1539" i="1"/>
  <c r="AX1535" i="1"/>
  <c r="AY1535" i="1"/>
  <c r="AX1531" i="1"/>
  <c r="AY1531" i="1"/>
  <c r="AX1527" i="1"/>
  <c r="AY1527" i="1"/>
  <c r="AX1523" i="1"/>
  <c r="AY1523" i="1"/>
  <c r="AX1519" i="1"/>
  <c r="AY1519" i="1"/>
  <c r="AX1515" i="1"/>
  <c r="AY1515" i="1"/>
  <c r="AX1511" i="1"/>
  <c r="AY1511" i="1"/>
  <c r="AX1507" i="1"/>
  <c r="AY1507" i="1"/>
  <c r="AX1503" i="1"/>
  <c r="AY1503" i="1"/>
  <c r="AX1499" i="1"/>
  <c r="AY1499" i="1"/>
  <c r="AX1495" i="1"/>
  <c r="AY1495" i="1"/>
  <c r="AX1491" i="1"/>
  <c r="AY1491" i="1"/>
  <c r="AX1487" i="1"/>
  <c r="AY1487" i="1"/>
  <c r="AX1483" i="1"/>
  <c r="AY1483" i="1"/>
  <c r="AX1479" i="1"/>
  <c r="AY1479" i="1"/>
  <c r="AX1475" i="1"/>
  <c r="AY1475" i="1"/>
  <c r="AX1471" i="1"/>
  <c r="AY1471" i="1"/>
  <c r="AX1467" i="1"/>
  <c r="AY1467" i="1"/>
  <c r="AX1463" i="1"/>
  <c r="AY1463" i="1"/>
  <c r="AX1459" i="1"/>
  <c r="AY1459" i="1"/>
  <c r="AX1455" i="1"/>
  <c r="AY1455" i="1"/>
  <c r="AX1451" i="1"/>
  <c r="AY1451" i="1"/>
  <c r="AX1447" i="1"/>
  <c r="AY1447" i="1"/>
  <c r="AX1443" i="1"/>
  <c r="AY1443" i="1"/>
  <c r="AX1439" i="1"/>
  <c r="AY1439" i="1"/>
  <c r="AX1435" i="1"/>
  <c r="AY1435" i="1"/>
  <c r="AX1431" i="1"/>
  <c r="AY1431" i="1"/>
  <c r="AX1427" i="1"/>
  <c r="AY1427" i="1"/>
  <c r="AX1423" i="1"/>
  <c r="AY1423" i="1"/>
  <c r="AX1419" i="1"/>
  <c r="AY1419" i="1"/>
  <c r="AX1415" i="1"/>
  <c r="AY1415" i="1"/>
  <c r="AX1411" i="1"/>
  <c r="AY1411" i="1"/>
  <c r="AX1407" i="1"/>
  <c r="AY1407" i="1"/>
  <c r="AX1403" i="1"/>
  <c r="AY1403" i="1"/>
  <c r="AX1399" i="1"/>
  <c r="AY1399" i="1"/>
  <c r="AX1395" i="1"/>
  <c r="AY1395" i="1"/>
  <c r="AX1391" i="1"/>
  <c r="AY1391" i="1"/>
  <c r="AX1387" i="1"/>
  <c r="AY1387" i="1"/>
  <c r="AX1383" i="1"/>
  <c r="AY1383" i="1"/>
  <c r="AX1379" i="1"/>
  <c r="AY1379" i="1"/>
  <c r="AX1375" i="1"/>
  <c r="AY1375" i="1"/>
  <c r="AX1371" i="1"/>
  <c r="AY1371" i="1"/>
  <c r="AX1367" i="1"/>
  <c r="AY1367" i="1"/>
  <c r="AX1363" i="1"/>
  <c r="AY1363" i="1"/>
  <c r="AX1359" i="1"/>
  <c r="AY1359" i="1"/>
  <c r="AX1355" i="1"/>
  <c r="AY1355" i="1"/>
  <c r="AX1351" i="1"/>
  <c r="AY1351" i="1"/>
  <c r="AX1347" i="1"/>
  <c r="AY1347" i="1"/>
  <c r="AX1343" i="1"/>
  <c r="AY1343" i="1"/>
  <c r="AX1339" i="1"/>
  <c r="AY1339" i="1"/>
  <c r="AX1335" i="1"/>
  <c r="AY1335" i="1"/>
  <c r="AX1331" i="1"/>
  <c r="AY1331" i="1"/>
  <c r="AX1327" i="1"/>
  <c r="AY1327" i="1"/>
  <c r="AX1323" i="1"/>
  <c r="AY1323" i="1"/>
  <c r="AX1319" i="1"/>
  <c r="AY1319" i="1"/>
  <c r="AX1315" i="1"/>
  <c r="AY1315" i="1"/>
  <c r="AX1311" i="1"/>
  <c r="AY1311" i="1"/>
  <c r="AX1307" i="1"/>
  <c r="AY1307" i="1"/>
  <c r="AX1303" i="1"/>
  <c r="AY1303" i="1"/>
  <c r="AX1299" i="1"/>
  <c r="AY1299" i="1"/>
  <c r="AX1295" i="1"/>
  <c r="AY1295" i="1"/>
  <c r="AX1291" i="1"/>
  <c r="AY1291" i="1"/>
  <c r="AX1287" i="1"/>
  <c r="AY1287" i="1"/>
  <c r="AX1283" i="1"/>
  <c r="AY1283" i="1"/>
  <c r="AX1279" i="1"/>
  <c r="AY1279" i="1"/>
  <c r="AX1275" i="1"/>
  <c r="AY1275" i="1"/>
  <c r="AX1271" i="1"/>
  <c r="AY1271" i="1"/>
  <c r="AX1267" i="1"/>
  <c r="AY1267" i="1"/>
  <c r="AX1263" i="1"/>
  <c r="AY1263" i="1"/>
  <c r="AX1259" i="1"/>
  <c r="AY1259" i="1"/>
  <c r="AX1255" i="1"/>
  <c r="AY1255" i="1"/>
  <c r="AX1251" i="1"/>
  <c r="AY1251" i="1"/>
  <c r="AX1247" i="1"/>
  <c r="AY1247" i="1"/>
  <c r="AX1243" i="1"/>
  <c r="AY1243" i="1"/>
  <c r="AX1239" i="1"/>
  <c r="AY1239" i="1"/>
  <c r="AX1235" i="1"/>
  <c r="AY1235" i="1"/>
  <c r="AX1231" i="1"/>
  <c r="AY1231" i="1"/>
  <c r="AX1227" i="1"/>
  <c r="AY1227" i="1"/>
  <c r="AX1223" i="1"/>
  <c r="AY1223" i="1"/>
  <c r="AX1219" i="1"/>
  <c r="AY1219" i="1"/>
  <c r="AX1215" i="1"/>
  <c r="AY1215" i="1"/>
  <c r="AX1211" i="1"/>
  <c r="AY1211" i="1"/>
  <c r="AX1207" i="1"/>
  <c r="AY1207" i="1"/>
  <c r="AX1203" i="1"/>
  <c r="AY1203" i="1"/>
  <c r="AX1199" i="1"/>
  <c r="AY1199" i="1"/>
  <c r="AX1195" i="1"/>
  <c r="AY1195" i="1"/>
  <c r="AX1191" i="1"/>
  <c r="AY1191" i="1"/>
  <c r="AX1187" i="1"/>
  <c r="AY1187" i="1"/>
  <c r="AX1183" i="1"/>
  <c r="AY1183" i="1"/>
  <c r="AX1179" i="1"/>
  <c r="AY1179" i="1"/>
  <c r="AX1175" i="1"/>
  <c r="AY1175" i="1"/>
  <c r="AX1171" i="1"/>
  <c r="AY1171" i="1"/>
  <c r="AX1167" i="1"/>
  <c r="AY1167" i="1"/>
  <c r="AX1163" i="1"/>
  <c r="AY1163" i="1"/>
  <c r="AX1159" i="1"/>
  <c r="AY1159" i="1"/>
  <c r="AX1155" i="1"/>
  <c r="AY1155" i="1"/>
  <c r="AX1151" i="1"/>
  <c r="AY1151" i="1"/>
  <c r="AX1147" i="1"/>
  <c r="AY1147" i="1"/>
  <c r="AX1143" i="1"/>
  <c r="AY1143" i="1"/>
  <c r="AX1139" i="1"/>
  <c r="AY1139" i="1"/>
  <c r="AX1135" i="1"/>
  <c r="AY1135" i="1"/>
  <c r="AX1131" i="1"/>
  <c r="AY1131" i="1"/>
  <c r="AX1127" i="1"/>
  <c r="AY1127" i="1"/>
  <c r="AX1123" i="1"/>
  <c r="AY1123" i="1"/>
  <c r="AX1119" i="1"/>
  <c r="AY1119" i="1"/>
  <c r="AX1115" i="1"/>
  <c r="AY1115" i="1"/>
  <c r="AX1111" i="1"/>
  <c r="AY1111" i="1"/>
  <c r="AX1107" i="1"/>
  <c r="AY1107" i="1"/>
  <c r="AX1103" i="1"/>
  <c r="AY1103" i="1"/>
  <c r="AX1099" i="1"/>
  <c r="AY1099" i="1"/>
  <c r="AX1095" i="1"/>
  <c r="AY1095" i="1"/>
  <c r="AX1091" i="1"/>
  <c r="AY1091" i="1"/>
  <c r="AX1087" i="1"/>
  <c r="AY1087" i="1"/>
  <c r="AX1083" i="1"/>
  <c r="AY1083" i="1"/>
  <c r="AX1079" i="1"/>
  <c r="AY1079" i="1"/>
  <c r="AX1075" i="1"/>
  <c r="AY1075" i="1"/>
  <c r="AX1071" i="1"/>
  <c r="AY1071" i="1"/>
  <c r="AX1067" i="1"/>
  <c r="AY1067" i="1"/>
  <c r="AX1063" i="1"/>
  <c r="AY1063" i="1"/>
  <c r="AX1059" i="1"/>
  <c r="AY1059" i="1"/>
  <c r="AX1055" i="1"/>
  <c r="AY1055" i="1"/>
  <c r="AX1051" i="1"/>
  <c r="AY1051" i="1"/>
  <c r="AX1047" i="1"/>
  <c r="AY1047" i="1"/>
  <c r="AX1043" i="1"/>
  <c r="AY1043" i="1"/>
  <c r="AX1039" i="1"/>
  <c r="AY1039" i="1"/>
  <c r="AX1035" i="1"/>
  <c r="AY1035" i="1"/>
  <c r="AX1031" i="1"/>
  <c r="AY1031" i="1"/>
  <c r="AX1027" i="1"/>
  <c r="AY1027" i="1"/>
  <c r="AX1023" i="1"/>
  <c r="AY1023" i="1"/>
  <c r="AX1019" i="1"/>
  <c r="AY1019" i="1"/>
  <c r="AX1015" i="1"/>
  <c r="AY1015" i="1"/>
  <c r="AX1011" i="1"/>
  <c r="AY1011" i="1"/>
  <c r="AX1007" i="1"/>
  <c r="AY1007" i="1"/>
  <c r="AX1003" i="1"/>
  <c r="AY1003" i="1"/>
  <c r="AX999" i="1"/>
  <c r="AY999" i="1"/>
  <c r="AX995" i="1"/>
  <c r="AY995" i="1"/>
  <c r="AX991" i="1"/>
  <c r="AY991" i="1"/>
  <c r="AX987" i="1"/>
  <c r="AY987" i="1"/>
  <c r="AX983" i="1"/>
  <c r="AY983" i="1"/>
  <c r="AX979" i="1"/>
  <c r="AY979" i="1"/>
  <c r="AX975" i="1"/>
  <c r="AY975" i="1"/>
  <c r="AX971" i="1"/>
  <c r="AY971" i="1"/>
  <c r="AX967" i="1"/>
  <c r="AY967" i="1"/>
  <c r="AX963" i="1"/>
  <c r="AY963" i="1"/>
  <c r="AX959" i="1"/>
  <c r="AY959" i="1"/>
  <c r="AX955" i="1"/>
  <c r="AY955" i="1"/>
  <c r="AX951" i="1"/>
  <c r="AY951" i="1"/>
  <c r="AX947" i="1"/>
  <c r="AY947" i="1"/>
  <c r="AX943" i="1"/>
  <c r="AY943" i="1"/>
  <c r="AX939" i="1"/>
  <c r="AY939" i="1"/>
  <c r="AX935" i="1"/>
  <c r="AY935" i="1"/>
  <c r="AX931" i="1"/>
  <c r="AY931" i="1"/>
  <c r="AX927" i="1"/>
  <c r="AY927" i="1"/>
  <c r="AX923" i="1"/>
  <c r="AY923" i="1"/>
  <c r="AX919" i="1"/>
  <c r="AY919" i="1"/>
  <c r="AX915" i="1"/>
  <c r="AY915" i="1"/>
  <c r="AX911" i="1"/>
  <c r="AY911" i="1"/>
  <c r="AX907" i="1"/>
  <c r="AY907" i="1"/>
  <c r="AX903" i="1"/>
  <c r="AY903" i="1"/>
  <c r="AX899" i="1"/>
  <c r="AY899" i="1"/>
  <c r="AX895" i="1"/>
  <c r="AY895" i="1"/>
  <c r="AX891" i="1"/>
  <c r="AY891" i="1"/>
  <c r="AX887" i="1"/>
  <c r="AY887" i="1"/>
  <c r="AX883" i="1"/>
  <c r="AY883" i="1"/>
  <c r="AX879" i="1"/>
  <c r="AY879" i="1"/>
  <c r="AX875" i="1"/>
  <c r="AY875" i="1"/>
  <c r="AX871" i="1"/>
  <c r="AY871" i="1"/>
  <c r="AX867" i="1"/>
  <c r="AY867" i="1"/>
  <c r="AX863" i="1"/>
  <c r="AY863" i="1"/>
  <c r="AX859" i="1"/>
  <c r="AY859" i="1"/>
  <c r="AX855" i="1"/>
  <c r="AY855" i="1"/>
  <c r="AX851" i="1"/>
  <c r="AY851" i="1"/>
  <c r="AX847" i="1"/>
  <c r="AY847" i="1"/>
  <c r="AX843" i="1"/>
  <c r="AY843" i="1"/>
  <c r="AX839" i="1"/>
  <c r="AY839" i="1"/>
  <c r="AX835" i="1"/>
  <c r="AY835" i="1"/>
  <c r="AX831" i="1"/>
  <c r="AY831" i="1"/>
  <c r="AX827" i="1"/>
  <c r="AY827" i="1"/>
  <c r="AX823" i="1"/>
  <c r="AY823" i="1"/>
  <c r="AX819" i="1"/>
  <c r="AY819" i="1"/>
  <c r="AX815" i="1"/>
  <c r="AY815" i="1"/>
  <c r="AX811" i="1"/>
  <c r="AY811" i="1"/>
  <c r="AX807" i="1"/>
  <c r="AY807" i="1"/>
  <c r="AX803" i="1"/>
  <c r="AY803" i="1"/>
  <c r="AX799" i="1"/>
  <c r="AY799" i="1"/>
  <c r="AX795" i="1"/>
  <c r="AY795" i="1"/>
  <c r="AX791" i="1"/>
  <c r="AY791" i="1"/>
  <c r="AX787" i="1"/>
  <c r="AY787" i="1"/>
  <c r="AX783" i="1"/>
  <c r="AY783" i="1"/>
  <c r="AX779" i="1"/>
  <c r="AY779" i="1"/>
  <c r="AX775" i="1"/>
  <c r="AY775" i="1"/>
  <c r="AX771" i="1"/>
  <c r="AY771" i="1"/>
  <c r="AX767" i="1"/>
  <c r="AY767" i="1"/>
  <c r="AX763" i="1"/>
  <c r="AY763" i="1"/>
  <c r="AX759" i="1"/>
  <c r="AY759" i="1"/>
  <c r="AX755" i="1"/>
  <c r="AY755" i="1"/>
  <c r="AX751" i="1"/>
  <c r="AY751" i="1"/>
  <c r="AX747" i="1"/>
  <c r="AY747" i="1"/>
  <c r="AX743" i="1"/>
  <c r="AY743" i="1"/>
  <c r="AX739" i="1"/>
  <c r="AY739" i="1"/>
  <c r="AX735" i="1"/>
  <c r="AY735" i="1"/>
  <c r="AX731" i="1"/>
  <c r="AY731" i="1"/>
  <c r="AX727" i="1"/>
  <c r="AY727" i="1"/>
  <c r="AX723" i="1"/>
  <c r="AY723" i="1"/>
  <c r="AX719" i="1"/>
  <c r="AY719" i="1"/>
  <c r="AX715" i="1"/>
  <c r="AY715" i="1"/>
  <c r="AX711" i="1"/>
  <c r="AY711" i="1"/>
  <c r="AX707" i="1"/>
  <c r="AY707" i="1"/>
  <c r="AX703" i="1"/>
  <c r="AY703" i="1"/>
  <c r="AX699" i="1"/>
  <c r="AY699" i="1"/>
  <c r="AX695" i="1"/>
  <c r="AY695" i="1"/>
  <c r="AX691" i="1"/>
  <c r="AY691" i="1"/>
  <c r="AX687" i="1"/>
  <c r="AY687" i="1"/>
  <c r="AX683" i="1"/>
  <c r="AY683" i="1"/>
  <c r="AX679" i="1"/>
  <c r="AY679" i="1"/>
  <c r="AX675" i="1"/>
  <c r="AY675" i="1"/>
  <c r="AX671" i="1"/>
  <c r="AY671" i="1"/>
  <c r="AX667" i="1"/>
  <c r="AY667" i="1"/>
  <c r="AX663" i="1"/>
  <c r="AY663" i="1"/>
  <c r="AX659" i="1"/>
  <c r="AY659" i="1"/>
  <c r="AX655" i="1"/>
  <c r="AY655" i="1"/>
  <c r="AX651" i="1"/>
  <c r="AY651" i="1"/>
  <c r="AX647" i="1"/>
  <c r="AY647" i="1"/>
  <c r="AX643" i="1"/>
  <c r="AY643" i="1"/>
  <c r="AX639" i="1"/>
  <c r="AY639" i="1"/>
  <c r="AX635" i="1"/>
  <c r="AY635" i="1"/>
  <c r="AX631" i="1"/>
  <c r="AY631" i="1"/>
  <c r="AX627" i="1"/>
  <c r="AY627" i="1"/>
  <c r="AX623" i="1"/>
  <c r="AY623" i="1"/>
  <c r="AX619" i="1"/>
  <c r="AY619" i="1"/>
  <c r="AX615" i="1"/>
  <c r="AY615" i="1"/>
  <c r="AX611" i="1"/>
  <c r="AY611" i="1"/>
  <c r="AX607" i="1"/>
  <c r="AY607" i="1"/>
  <c r="AX603" i="1"/>
  <c r="AY603" i="1"/>
  <c r="AX599" i="1"/>
  <c r="AY599" i="1"/>
  <c r="AX595" i="1"/>
  <c r="AY595" i="1"/>
  <c r="AX591" i="1"/>
  <c r="AY591" i="1"/>
  <c r="AX587" i="1"/>
  <c r="AY587" i="1"/>
  <c r="AX583" i="1"/>
  <c r="AY583" i="1"/>
  <c r="AX579" i="1"/>
  <c r="AY579" i="1"/>
  <c r="AX575" i="1"/>
  <c r="AY575" i="1"/>
  <c r="AX571" i="1"/>
  <c r="AY571" i="1"/>
  <c r="AX567" i="1"/>
  <c r="AY567" i="1"/>
  <c r="AX563" i="1"/>
  <c r="AY563" i="1"/>
  <c r="AX559" i="1"/>
  <c r="AY559" i="1"/>
  <c r="AX555" i="1"/>
  <c r="AY555" i="1"/>
  <c r="AX551" i="1"/>
  <c r="AY551" i="1"/>
  <c r="AX547" i="1"/>
  <c r="AY547" i="1"/>
  <c r="AX543" i="1"/>
  <c r="AY543" i="1"/>
  <c r="AX539" i="1"/>
  <c r="AY539" i="1"/>
  <c r="AX535" i="1"/>
  <c r="AY535" i="1"/>
  <c r="AX531" i="1"/>
  <c r="AY531" i="1"/>
  <c r="AX527" i="1"/>
  <c r="AY527" i="1"/>
  <c r="AX523" i="1"/>
  <c r="AY523" i="1"/>
  <c r="AX519" i="1"/>
  <c r="AY519" i="1"/>
  <c r="AX515" i="1"/>
  <c r="AY515" i="1"/>
  <c r="AX511" i="1"/>
  <c r="AY511" i="1"/>
  <c r="AX507" i="1"/>
  <c r="AY507" i="1"/>
  <c r="AX503" i="1"/>
  <c r="AY503" i="1"/>
  <c r="AX499" i="1"/>
  <c r="AY499" i="1"/>
  <c r="AX495" i="1"/>
  <c r="AY495" i="1"/>
  <c r="AX491" i="1"/>
  <c r="AY491" i="1"/>
  <c r="AX487" i="1"/>
  <c r="AY487" i="1"/>
  <c r="AX483" i="1"/>
  <c r="AY483" i="1"/>
  <c r="AX479" i="1"/>
  <c r="AY479" i="1"/>
  <c r="AX475" i="1"/>
  <c r="AY475" i="1"/>
  <c r="AX471" i="1"/>
  <c r="AY471" i="1"/>
  <c r="AX467" i="1"/>
  <c r="AY467" i="1"/>
  <c r="AX463" i="1"/>
  <c r="AY463" i="1"/>
  <c r="AX459" i="1"/>
  <c r="AY459" i="1"/>
  <c r="AX455" i="1"/>
  <c r="AY455" i="1"/>
  <c r="AX451" i="1"/>
  <c r="AY451" i="1"/>
  <c r="AX447" i="1"/>
  <c r="AY447" i="1"/>
  <c r="AX443" i="1"/>
  <c r="AY443" i="1"/>
  <c r="AX439" i="1"/>
  <c r="AY439" i="1"/>
  <c r="AX435" i="1"/>
  <c r="AY435" i="1"/>
  <c r="AX431" i="1"/>
  <c r="AY431" i="1"/>
  <c r="AX427" i="1"/>
  <c r="AY427" i="1"/>
  <c r="AX423" i="1"/>
  <c r="AY423" i="1"/>
  <c r="AX419" i="1"/>
  <c r="AY419" i="1"/>
  <c r="AX415" i="1"/>
  <c r="AY415" i="1"/>
  <c r="AX411" i="1"/>
  <c r="AY411" i="1"/>
  <c r="AX407" i="1"/>
  <c r="AY407" i="1"/>
  <c r="AX403" i="1"/>
  <c r="AY403" i="1"/>
  <c r="AX399" i="1"/>
  <c r="AY399" i="1"/>
  <c r="AX395" i="1"/>
  <c r="AY395" i="1"/>
  <c r="AX391" i="1"/>
  <c r="AY391" i="1"/>
  <c r="AX387" i="1"/>
  <c r="AY387" i="1"/>
  <c r="AX383" i="1"/>
  <c r="AY383" i="1"/>
  <c r="AX379" i="1"/>
  <c r="AY379" i="1"/>
  <c r="AX375" i="1"/>
  <c r="AY375" i="1"/>
  <c r="AX371" i="1"/>
  <c r="AY371" i="1"/>
  <c r="AX367" i="1"/>
  <c r="AY367" i="1"/>
  <c r="AX363" i="1"/>
  <c r="AY363" i="1"/>
  <c r="AX359" i="1"/>
  <c r="AY359" i="1"/>
  <c r="AX355" i="1"/>
  <c r="AY355" i="1"/>
  <c r="AX351" i="1"/>
  <c r="AY351" i="1"/>
  <c r="AX347" i="1"/>
  <c r="AY347" i="1"/>
  <c r="AX343" i="1"/>
  <c r="AY343" i="1"/>
  <c r="AX339" i="1"/>
  <c r="AY339" i="1"/>
  <c r="AX335" i="1"/>
  <c r="AY335" i="1"/>
  <c r="AX331" i="1"/>
  <c r="AY331" i="1"/>
  <c r="AX327" i="1"/>
  <c r="AY327" i="1"/>
  <c r="AX323" i="1"/>
  <c r="AY323" i="1"/>
  <c r="AX319" i="1"/>
  <c r="AY319" i="1"/>
  <c r="AX315" i="1"/>
  <c r="AY315" i="1"/>
  <c r="AX311" i="1"/>
  <c r="AY311" i="1"/>
  <c r="AX307" i="1"/>
  <c r="AY307" i="1"/>
  <c r="AX303" i="1"/>
  <c r="AY303" i="1"/>
  <c r="AX299" i="1"/>
  <c r="AY299" i="1"/>
  <c r="AX295" i="1"/>
  <c r="AY295" i="1"/>
  <c r="AX291" i="1"/>
  <c r="AY291" i="1"/>
  <c r="AX287" i="1"/>
  <c r="AY287" i="1"/>
  <c r="AX283" i="1"/>
  <c r="AY283" i="1"/>
  <c r="AX279" i="1"/>
  <c r="AY279" i="1"/>
  <c r="AX275" i="1"/>
  <c r="AY275" i="1"/>
  <c r="AX271" i="1"/>
  <c r="AY271" i="1"/>
  <c r="AX267" i="1"/>
  <c r="AY267" i="1"/>
  <c r="AX263" i="1"/>
  <c r="AY263" i="1"/>
  <c r="AX259" i="1"/>
  <c r="AY259" i="1"/>
  <c r="AX255" i="1"/>
  <c r="AY255" i="1"/>
  <c r="AX251" i="1"/>
  <c r="AY251" i="1"/>
  <c r="AX247" i="1"/>
  <c r="AY247" i="1"/>
  <c r="AX243" i="1"/>
  <c r="AY243" i="1"/>
  <c r="AX239" i="1"/>
  <c r="AY239" i="1"/>
  <c r="AX235" i="1"/>
  <c r="AY235" i="1"/>
  <c r="AX231" i="1"/>
  <c r="AY231" i="1"/>
  <c r="AX227" i="1"/>
  <c r="AY227" i="1"/>
  <c r="AX223" i="1"/>
  <c r="AY223" i="1"/>
  <c r="AX219" i="1"/>
  <c r="AY219" i="1"/>
  <c r="AX215" i="1"/>
  <c r="AY215" i="1"/>
  <c r="AX211" i="1"/>
  <c r="AY211" i="1"/>
  <c r="AX207" i="1"/>
  <c r="AY207" i="1"/>
  <c r="AX203" i="1"/>
  <c r="AY203" i="1"/>
  <c r="AX199" i="1"/>
  <c r="AY199" i="1"/>
  <c r="AX195" i="1"/>
  <c r="AY195" i="1"/>
  <c r="AX191" i="1"/>
  <c r="AY191" i="1"/>
  <c r="AX187" i="1"/>
  <c r="AY187" i="1"/>
  <c r="AX183" i="1"/>
  <c r="AY183" i="1"/>
  <c r="AX179" i="1"/>
  <c r="AY179" i="1"/>
  <c r="AX175" i="1"/>
  <c r="AY175" i="1"/>
  <c r="AX171" i="1"/>
  <c r="AY171" i="1"/>
  <c r="AX167" i="1"/>
  <c r="AY167" i="1"/>
  <c r="AX163" i="1"/>
  <c r="AY163" i="1"/>
  <c r="AX159" i="1"/>
  <c r="AY159" i="1"/>
  <c r="AX155" i="1"/>
  <c r="AY155" i="1"/>
  <c r="AX151" i="1"/>
  <c r="AY151" i="1"/>
  <c r="AX147" i="1"/>
  <c r="AY147" i="1"/>
  <c r="AX143" i="1"/>
  <c r="AY143" i="1"/>
  <c r="AX139" i="1"/>
  <c r="AY139" i="1"/>
  <c r="AX135" i="1"/>
  <c r="AY135" i="1"/>
  <c r="AX131" i="1"/>
  <c r="AY131" i="1"/>
  <c r="AX127" i="1"/>
  <c r="AY127" i="1"/>
  <c r="AX123" i="1"/>
  <c r="AY123" i="1"/>
  <c r="AX119" i="1"/>
  <c r="AY119" i="1"/>
  <c r="AX115" i="1"/>
  <c r="AY115" i="1"/>
  <c r="AX111" i="1"/>
  <c r="AY111" i="1"/>
  <c r="AX107" i="1"/>
  <c r="AY107" i="1"/>
  <c r="AX103" i="1"/>
  <c r="AY103" i="1"/>
  <c r="AX99" i="1"/>
  <c r="AY99" i="1"/>
  <c r="AX95" i="1"/>
  <c r="AY95" i="1"/>
  <c r="AX91" i="1"/>
  <c r="AY91" i="1"/>
  <c r="AX87" i="1"/>
  <c r="AY87" i="1"/>
  <c r="AX83" i="1"/>
  <c r="AY83" i="1"/>
  <c r="AX79" i="1"/>
  <c r="AY79" i="1"/>
  <c r="AX75" i="1"/>
  <c r="AY75" i="1"/>
  <c r="AX71" i="1"/>
  <c r="AY71" i="1"/>
  <c r="AX67" i="1"/>
  <c r="AY67" i="1"/>
  <c r="AX63" i="1"/>
  <c r="AY63" i="1"/>
  <c r="AX59" i="1"/>
  <c r="AY59" i="1"/>
  <c r="AX55" i="1"/>
  <c r="AY55" i="1"/>
  <c r="AX51" i="1"/>
  <c r="AY51" i="1"/>
  <c r="AX47" i="1"/>
  <c r="AY47" i="1"/>
  <c r="AX43" i="1"/>
  <c r="AY43" i="1"/>
  <c r="AX39" i="1"/>
  <c r="AY39" i="1"/>
  <c r="AX35" i="1"/>
  <c r="AY35" i="1"/>
  <c r="AX31" i="1"/>
  <c r="AY31" i="1"/>
  <c r="AX27" i="1"/>
  <c r="AY27" i="1"/>
  <c r="AX23" i="1"/>
  <c r="AY23" i="1"/>
  <c r="AX19" i="1"/>
  <c r="AY19" i="1"/>
  <c r="AX15" i="1"/>
  <c r="AY15" i="1"/>
  <c r="AX11" i="1"/>
  <c r="AY11" i="1"/>
  <c r="AX7" i="1"/>
  <c r="AY7" i="1"/>
  <c r="AX3" i="1"/>
  <c r="AY3" i="1"/>
  <c r="AV200501" i="1"/>
  <c r="AW200501" i="1"/>
  <c r="AV200485" i="1"/>
  <c r="AW200485" i="1"/>
  <c r="AV200469" i="1"/>
  <c r="AW200469" i="1"/>
  <c r="AV200453" i="1"/>
  <c r="AW200453" i="1"/>
  <c r="AV200437" i="1"/>
  <c r="AW200437" i="1"/>
  <c r="AV200429" i="1"/>
  <c r="AW200429" i="1"/>
  <c r="AV200413" i="1"/>
  <c r="AW200413" i="1"/>
  <c r="AV200393" i="1"/>
  <c r="AW200393" i="1"/>
  <c r="AV200373" i="1"/>
  <c r="AW200373" i="1"/>
  <c r="AV200349" i="1"/>
  <c r="AW200349" i="1"/>
  <c r="AV200345" i="1"/>
  <c r="AW200345" i="1"/>
  <c r="AV200325" i="1"/>
  <c r="AW200325" i="1"/>
  <c r="AV200313" i="1"/>
  <c r="AW200313" i="1"/>
  <c r="AV200297" i="1"/>
  <c r="AW200297" i="1"/>
  <c r="AV200277" i="1"/>
  <c r="AW200277" i="1"/>
  <c r="AV200257" i="1"/>
  <c r="AW200257" i="1"/>
  <c r="AV200241" i="1"/>
  <c r="AW200241" i="1"/>
  <c r="AV200221" i="1"/>
  <c r="AW200221" i="1"/>
  <c r="AV200209" i="1"/>
  <c r="AW200209" i="1"/>
  <c r="AV200193" i="1"/>
  <c r="AW200193" i="1"/>
  <c r="AV200173" i="1"/>
  <c r="AW200173" i="1"/>
  <c r="AV200153" i="1"/>
  <c r="AW200153" i="1"/>
  <c r="AV200141" i="1"/>
  <c r="AW200141" i="1"/>
  <c r="AV200117" i="1"/>
  <c r="AW200117" i="1"/>
  <c r="AV200101" i="1"/>
  <c r="AW200101" i="1"/>
  <c r="AV200085" i="1"/>
  <c r="AW200085" i="1"/>
  <c r="AV200069" i="1"/>
  <c r="AW200069" i="1"/>
  <c r="AV200053" i="1"/>
  <c r="AW200053" i="1"/>
  <c r="AV200037" i="1"/>
  <c r="AW200037" i="1"/>
  <c r="AV200021" i="1"/>
  <c r="AW200021" i="1"/>
  <c r="AV200005" i="1"/>
  <c r="AW200005" i="1"/>
  <c r="AV199993" i="1"/>
  <c r="AW199993" i="1"/>
  <c r="AV199977" i="1"/>
  <c r="AW199977" i="1"/>
  <c r="AV199961" i="1"/>
  <c r="AW199961" i="1"/>
  <c r="AV199941" i="1"/>
  <c r="AW199941" i="1"/>
  <c r="AV199925" i="1"/>
  <c r="AW199925" i="1"/>
  <c r="AV199909" i="1"/>
  <c r="AW199909" i="1"/>
  <c r="AV199893" i="1"/>
  <c r="AW199893" i="1"/>
  <c r="AV199881" i="1"/>
  <c r="AW199881" i="1"/>
  <c r="AV199865" i="1"/>
  <c r="AW199865" i="1"/>
  <c r="AV199849" i="1"/>
  <c r="AW199849" i="1"/>
  <c r="AV199833" i="1"/>
  <c r="AW199833" i="1"/>
  <c r="AV199825" i="1"/>
  <c r="AW199825" i="1"/>
  <c r="AV199809" i="1"/>
  <c r="AW199809" i="1"/>
  <c r="AV199797" i="1"/>
  <c r="AW199797" i="1"/>
  <c r="AV199781" i="1"/>
  <c r="AW199781" i="1"/>
  <c r="AV199765" i="1"/>
  <c r="AW199765" i="1"/>
  <c r="AV199749" i="1"/>
  <c r="AW199749" i="1"/>
  <c r="AV199741" i="1"/>
  <c r="AW199741" i="1"/>
  <c r="AV199725" i="1"/>
  <c r="AW199725" i="1"/>
  <c r="AV199701" i="1"/>
  <c r="AW199701" i="1"/>
  <c r="AV200520" i="1"/>
  <c r="AW200520" i="1"/>
  <c r="AV200504" i="1"/>
  <c r="AW200504" i="1"/>
  <c r="AV200496" i="1"/>
  <c r="AW200496" i="1"/>
  <c r="AV200484" i="1"/>
  <c r="AW200484" i="1"/>
  <c r="AV200472" i="1"/>
  <c r="AW200472" i="1"/>
  <c r="AV200456" i="1"/>
  <c r="AW200456" i="1"/>
  <c r="AV200444" i="1"/>
  <c r="AW200444" i="1"/>
  <c r="AV200436" i="1"/>
  <c r="AW200436" i="1"/>
  <c r="AV200428" i="1"/>
  <c r="AW200428" i="1"/>
  <c r="AV200416" i="1"/>
  <c r="AW200416" i="1"/>
  <c r="AV200400" i="1"/>
  <c r="AW200400" i="1"/>
  <c r="AV200522" i="1"/>
  <c r="AW200522" i="1"/>
  <c r="AV200518" i="1"/>
  <c r="AW200518" i="1"/>
  <c r="AV200514" i="1"/>
  <c r="AW200514" i="1"/>
  <c r="AV200510" i="1"/>
  <c r="AW200510" i="1"/>
  <c r="AV200506" i="1"/>
  <c r="AW200506" i="1"/>
  <c r="AV200502" i="1"/>
  <c r="AW200502" i="1"/>
  <c r="AV200498" i="1"/>
  <c r="AW200498" i="1"/>
  <c r="AV200494" i="1"/>
  <c r="AW200494" i="1"/>
  <c r="AV200490" i="1"/>
  <c r="AW200490" i="1"/>
  <c r="AV200486" i="1"/>
  <c r="AW200486" i="1"/>
  <c r="AV200482" i="1"/>
  <c r="AW200482" i="1"/>
  <c r="AV200478" i="1"/>
  <c r="AW200478" i="1"/>
  <c r="AV200474" i="1"/>
  <c r="AW200474" i="1"/>
  <c r="AV200470" i="1"/>
  <c r="AW200470" i="1"/>
  <c r="AV200466" i="1"/>
  <c r="AW200466" i="1"/>
  <c r="AV200462" i="1"/>
  <c r="AW200462" i="1"/>
  <c r="AV200458" i="1"/>
  <c r="AW200458" i="1"/>
  <c r="AV200454" i="1"/>
  <c r="AW200454" i="1"/>
  <c r="AV200450" i="1"/>
  <c r="AW200450" i="1"/>
  <c r="AV200446" i="1"/>
  <c r="AW200446" i="1"/>
  <c r="AV200442" i="1"/>
  <c r="AW200442" i="1"/>
  <c r="AV200438" i="1"/>
  <c r="AW200438" i="1"/>
  <c r="AV200434" i="1"/>
  <c r="AW200434" i="1"/>
  <c r="AV200430" i="1"/>
  <c r="AW200430" i="1"/>
  <c r="AV200426" i="1"/>
  <c r="AW200426" i="1"/>
  <c r="AV200422" i="1"/>
  <c r="AW200422" i="1"/>
  <c r="AV200418" i="1"/>
  <c r="AW200418" i="1"/>
  <c r="AV200414" i="1"/>
  <c r="AW200414" i="1"/>
  <c r="AV200410" i="1"/>
  <c r="AW200410" i="1"/>
  <c r="AV200406" i="1"/>
  <c r="AW200406" i="1"/>
  <c r="AV200402" i="1"/>
  <c r="AW200402" i="1"/>
  <c r="AV200398" i="1"/>
  <c r="AW200398" i="1"/>
  <c r="AV200394" i="1"/>
  <c r="AW200394" i="1"/>
  <c r="AV200390" i="1"/>
  <c r="AW200390" i="1"/>
  <c r="AV200386" i="1"/>
  <c r="AW200386" i="1"/>
  <c r="AV200382" i="1"/>
  <c r="AW200382" i="1"/>
  <c r="AV200378" i="1"/>
  <c r="AW200378" i="1"/>
  <c r="AV200374" i="1"/>
  <c r="AW200374" i="1"/>
  <c r="AV200370" i="1"/>
  <c r="AW200370" i="1"/>
  <c r="AV200366" i="1"/>
  <c r="AW200366" i="1"/>
  <c r="AV200362" i="1"/>
  <c r="AW200362" i="1"/>
  <c r="AV200358" i="1"/>
  <c r="AW200358" i="1"/>
  <c r="AV200354" i="1"/>
  <c r="AW200354" i="1"/>
  <c r="AV200350" i="1"/>
  <c r="AW200350" i="1"/>
  <c r="AV200346" i="1"/>
  <c r="AW200346" i="1"/>
  <c r="AV200342" i="1"/>
  <c r="AW200342" i="1"/>
  <c r="AV200338" i="1"/>
  <c r="AW200338" i="1"/>
  <c r="AV200334" i="1"/>
  <c r="AW200334" i="1"/>
  <c r="AV200330" i="1"/>
  <c r="AW200330" i="1"/>
  <c r="AV200326" i="1"/>
  <c r="AW200326" i="1"/>
  <c r="AV200322" i="1"/>
  <c r="AW200322" i="1"/>
  <c r="AV200318" i="1"/>
  <c r="AW200318" i="1"/>
  <c r="AV200314" i="1"/>
  <c r="AW200314" i="1"/>
  <c r="AV200310" i="1"/>
  <c r="AW200310" i="1"/>
  <c r="AV200306" i="1"/>
  <c r="AW200306" i="1"/>
  <c r="AV200302" i="1"/>
  <c r="AW200302" i="1"/>
  <c r="AV200298" i="1"/>
  <c r="AW200298" i="1"/>
  <c r="AV200294" i="1"/>
  <c r="AW200294" i="1"/>
  <c r="AV200290" i="1"/>
  <c r="AW200290" i="1"/>
  <c r="AV200286" i="1"/>
  <c r="AW200286" i="1"/>
  <c r="AV200282" i="1"/>
  <c r="AW200282" i="1"/>
  <c r="AV200278" i="1"/>
  <c r="AW200278" i="1"/>
  <c r="AV200274" i="1"/>
  <c r="AW200274" i="1"/>
  <c r="AV200270" i="1"/>
  <c r="AW200270" i="1"/>
  <c r="AV200266" i="1"/>
  <c r="AW200266" i="1"/>
  <c r="AV200262" i="1"/>
  <c r="AW200262" i="1"/>
  <c r="AV200258" i="1"/>
  <c r="AW200258" i="1"/>
  <c r="AV200254" i="1"/>
  <c r="AW200254" i="1"/>
  <c r="AV200250" i="1"/>
  <c r="AW200250" i="1"/>
  <c r="AV200246" i="1"/>
  <c r="AW200246" i="1"/>
  <c r="AV200242" i="1"/>
  <c r="AW200242" i="1"/>
  <c r="AV200238" i="1"/>
  <c r="AW200238" i="1"/>
  <c r="AV200234" i="1"/>
  <c r="AW200234" i="1"/>
  <c r="AV200230" i="1"/>
  <c r="AW200230" i="1"/>
  <c r="AV200226" i="1"/>
  <c r="AW200226" i="1"/>
  <c r="AV200222" i="1"/>
  <c r="AW200222" i="1"/>
  <c r="AV200218" i="1"/>
  <c r="AW200218" i="1"/>
  <c r="AV200214" i="1"/>
  <c r="AW200214" i="1"/>
  <c r="AV200210" i="1"/>
  <c r="AW200210" i="1"/>
  <c r="AV200206" i="1"/>
  <c r="AW200206" i="1"/>
  <c r="AV200202" i="1"/>
  <c r="AW200202" i="1"/>
  <c r="AV200198" i="1"/>
  <c r="AW200198" i="1"/>
  <c r="AV200194" i="1"/>
  <c r="AW200194" i="1"/>
  <c r="AV200190" i="1"/>
  <c r="AW200190" i="1"/>
  <c r="AV200186" i="1"/>
  <c r="AW200186" i="1"/>
  <c r="AV200182" i="1"/>
  <c r="AW200182" i="1"/>
  <c r="AV200178" i="1"/>
  <c r="AW200178" i="1"/>
  <c r="AV200174" i="1"/>
  <c r="AW200174" i="1"/>
  <c r="AV200170" i="1"/>
  <c r="AW200170" i="1"/>
  <c r="AV200166" i="1"/>
  <c r="AW200166" i="1"/>
  <c r="AV200162" i="1"/>
  <c r="AW200162" i="1"/>
  <c r="AV200158" i="1"/>
  <c r="AW200158" i="1"/>
  <c r="AV200154" i="1"/>
  <c r="AW200154" i="1"/>
  <c r="AV200150" i="1"/>
  <c r="AW200150" i="1"/>
  <c r="AV200146" i="1"/>
  <c r="AW200146" i="1"/>
  <c r="AV200142" i="1"/>
  <c r="AW200142" i="1"/>
  <c r="AV200138" i="1"/>
  <c r="AW200138" i="1"/>
  <c r="AV200134" i="1"/>
  <c r="AW200134" i="1"/>
  <c r="AV200130" i="1"/>
  <c r="AW200130" i="1"/>
  <c r="AV200126" i="1"/>
  <c r="AW200126" i="1"/>
  <c r="AV200122" i="1"/>
  <c r="AW200122" i="1"/>
  <c r="AV200118" i="1"/>
  <c r="AW200118" i="1"/>
  <c r="AV200114" i="1"/>
  <c r="AW200114" i="1"/>
  <c r="AV200110" i="1"/>
  <c r="AW200110" i="1"/>
  <c r="AV200106" i="1"/>
  <c r="AW200106" i="1"/>
  <c r="AV200102" i="1"/>
  <c r="AW200102" i="1"/>
  <c r="AV200098" i="1"/>
  <c r="AW200098" i="1"/>
  <c r="AV200094" i="1"/>
  <c r="AW200094" i="1"/>
  <c r="AV200090" i="1"/>
  <c r="AW200090" i="1"/>
  <c r="AV200086" i="1"/>
  <c r="AW200086" i="1"/>
  <c r="AV200082" i="1"/>
  <c r="AW200082" i="1"/>
  <c r="AV200078" i="1"/>
  <c r="AW200078" i="1"/>
  <c r="AV200074" i="1"/>
  <c r="AW200074" i="1"/>
  <c r="AV200070" i="1"/>
  <c r="AW200070" i="1"/>
  <c r="AV200066" i="1"/>
  <c r="AW200066" i="1"/>
  <c r="AV200062" i="1"/>
  <c r="AW200062" i="1"/>
  <c r="AV200058" i="1"/>
  <c r="AW200058" i="1"/>
  <c r="AV200054" i="1"/>
  <c r="AW200054" i="1"/>
  <c r="AV200050" i="1"/>
  <c r="AW200050" i="1"/>
  <c r="AV200046" i="1"/>
  <c r="AW200046" i="1"/>
  <c r="AV200042" i="1"/>
  <c r="AW200042" i="1"/>
  <c r="AV200038" i="1"/>
  <c r="AW200038" i="1"/>
  <c r="AV200034" i="1"/>
  <c r="AW200034" i="1"/>
  <c r="AV200030" i="1"/>
  <c r="AW200030" i="1"/>
  <c r="AV200026" i="1"/>
  <c r="AW200026" i="1"/>
  <c r="AV200022" i="1"/>
  <c r="AW200022" i="1"/>
  <c r="AV200018" i="1"/>
  <c r="AW200018" i="1"/>
  <c r="AV200014" i="1"/>
  <c r="AW200014" i="1"/>
  <c r="AV200010" i="1"/>
  <c r="AW200010" i="1"/>
  <c r="AV200006" i="1"/>
  <c r="AW200006" i="1"/>
  <c r="AV200002" i="1"/>
  <c r="AW200002" i="1"/>
  <c r="AV199998" i="1"/>
  <c r="AW199998" i="1"/>
  <c r="AV199994" i="1"/>
  <c r="AW199994" i="1"/>
  <c r="AV199990" i="1"/>
  <c r="AW199990" i="1"/>
  <c r="AV199986" i="1"/>
  <c r="AW199986" i="1"/>
  <c r="AV199982" i="1"/>
  <c r="AW199982" i="1"/>
  <c r="AV199978" i="1"/>
  <c r="AW199978" i="1"/>
  <c r="AV199974" i="1"/>
  <c r="AW199974" i="1"/>
  <c r="AV199970" i="1"/>
  <c r="AW199970" i="1"/>
  <c r="AV199966" i="1"/>
  <c r="AW199966" i="1"/>
  <c r="AV199962" i="1"/>
  <c r="AW199962" i="1"/>
  <c r="AV199958" i="1"/>
  <c r="AW199958" i="1"/>
  <c r="AV199954" i="1"/>
  <c r="AW199954" i="1"/>
  <c r="AV199950" i="1"/>
  <c r="AW199950" i="1"/>
  <c r="AV199946" i="1"/>
  <c r="AW199946" i="1"/>
  <c r="AV199942" i="1"/>
  <c r="AW199942" i="1"/>
  <c r="AV199938" i="1"/>
  <c r="AW199938" i="1"/>
  <c r="AV199934" i="1"/>
  <c r="AW199934" i="1"/>
  <c r="AV199930" i="1"/>
  <c r="AW199930" i="1"/>
  <c r="AV199926" i="1"/>
  <c r="AW199926" i="1"/>
  <c r="AV199922" i="1"/>
  <c r="AW199922" i="1"/>
  <c r="AV199918" i="1"/>
  <c r="AW199918" i="1"/>
  <c r="AV199914" i="1"/>
  <c r="AW199914" i="1"/>
  <c r="AV199910" i="1"/>
  <c r="AW199910" i="1"/>
  <c r="AV199906" i="1"/>
  <c r="AW199906" i="1"/>
  <c r="AV199902" i="1"/>
  <c r="AW199902" i="1"/>
  <c r="AV199898" i="1"/>
  <c r="AW199898" i="1"/>
  <c r="AV199894" i="1"/>
  <c r="AW199894" i="1"/>
  <c r="AV199890" i="1"/>
  <c r="AW199890" i="1"/>
  <c r="AV199886" i="1"/>
  <c r="AW199886" i="1"/>
  <c r="AV199882" i="1"/>
  <c r="AW199882" i="1"/>
  <c r="AV199878" i="1"/>
  <c r="AW199878" i="1"/>
  <c r="AV199874" i="1"/>
  <c r="AW199874" i="1"/>
  <c r="AV199870" i="1"/>
  <c r="AW199870" i="1"/>
  <c r="AV199866" i="1"/>
  <c r="AW199866" i="1"/>
  <c r="AV199862" i="1"/>
  <c r="AW199862" i="1"/>
  <c r="AV199858" i="1"/>
  <c r="AW199858" i="1"/>
  <c r="AV199854" i="1"/>
  <c r="AW199854" i="1"/>
  <c r="AV199850" i="1"/>
  <c r="AW199850" i="1"/>
  <c r="AV199846" i="1"/>
  <c r="AW199846" i="1"/>
  <c r="AV199842" i="1"/>
  <c r="AW199842" i="1"/>
  <c r="AV199838" i="1"/>
  <c r="AW199838" i="1"/>
  <c r="AV199834" i="1"/>
  <c r="AW199834" i="1"/>
  <c r="AV199830" i="1"/>
  <c r="AW199830" i="1"/>
  <c r="AV199826" i="1"/>
  <c r="AW199826" i="1"/>
  <c r="AV199822" i="1"/>
  <c r="AW199822" i="1"/>
  <c r="AV199818" i="1"/>
  <c r="AW199818" i="1"/>
  <c r="AV199814" i="1"/>
  <c r="AW199814" i="1"/>
  <c r="AV199810" i="1"/>
  <c r="AW199810" i="1"/>
  <c r="AV199806" i="1"/>
  <c r="AW199806" i="1"/>
  <c r="AV199802" i="1"/>
  <c r="AW199802" i="1"/>
  <c r="AV199798" i="1"/>
  <c r="AW199798" i="1"/>
  <c r="AV199794" i="1"/>
  <c r="AW199794" i="1"/>
  <c r="AV199790" i="1"/>
  <c r="AW199790" i="1"/>
  <c r="AV199786" i="1"/>
  <c r="AW199786" i="1"/>
  <c r="AV199782" i="1"/>
  <c r="AW199782" i="1"/>
  <c r="AV199778" i="1"/>
  <c r="AW199778" i="1"/>
  <c r="AV199774" i="1"/>
  <c r="AW199774" i="1"/>
  <c r="AV199770" i="1"/>
  <c r="AW199770" i="1"/>
  <c r="AV199766" i="1"/>
  <c r="AW199766" i="1"/>
  <c r="AV199762" i="1"/>
  <c r="AW199762" i="1"/>
  <c r="AV199758" i="1"/>
  <c r="AW199758" i="1"/>
  <c r="AV199754" i="1"/>
  <c r="AW199754" i="1"/>
  <c r="AV199750" i="1"/>
  <c r="AW199750" i="1"/>
  <c r="AV199746" i="1"/>
  <c r="AW199746" i="1"/>
  <c r="AV199742" i="1"/>
  <c r="AW199742" i="1"/>
  <c r="AV199738" i="1"/>
  <c r="AW199738" i="1"/>
  <c r="AV199734" i="1"/>
  <c r="AW199734" i="1"/>
  <c r="AV199730" i="1"/>
  <c r="AW199730" i="1"/>
  <c r="AV199726" i="1"/>
  <c r="AW199726" i="1"/>
  <c r="AV199722" i="1"/>
  <c r="AW199722" i="1"/>
  <c r="AV199718" i="1"/>
  <c r="AW199718" i="1"/>
  <c r="AV199714" i="1"/>
  <c r="AW199714" i="1"/>
  <c r="AV199710" i="1"/>
  <c r="AW199710" i="1"/>
  <c r="AV199706" i="1"/>
  <c r="AW199706" i="1"/>
  <c r="AV199702" i="1"/>
  <c r="AW199702" i="1"/>
  <c r="AV199698" i="1"/>
  <c r="AW199698" i="1"/>
  <c r="AV199694" i="1"/>
  <c r="AW199694" i="1"/>
  <c r="AV199690" i="1"/>
  <c r="AW199690" i="1"/>
  <c r="AV199686" i="1"/>
  <c r="AW199686" i="1"/>
  <c r="AV199682" i="1"/>
  <c r="AW199682" i="1"/>
  <c r="AV199678" i="1"/>
  <c r="AW199678" i="1"/>
  <c r="AV199674" i="1"/>
  <c r="AW199674" i="1"/>
  <c r="AV199670" i="1"/>
  <c r="AW199670" i="1"/>
  <c r="AV199666" i="1"/>
  <c r="AW199666" i="1"/>
  <c r="AV199662" i="1"/>
  <c r="AW199662" i="1"/>
  <c r="AV199658" i="1"/>
  <c r="AW199658" i="1"/>
  <c r="AV199654" i="1"/>
  <c r="AW199654" i="1"/>
  <c r="AV199650" i="1"/>
  <c r="AW199650" i="1"/>
  <c r="AV199646" i="1"/>
  <c r="AW199646" i="1"/>
  <c r="AV199642" i="1"/>
  <c r="AW199642" i="1"/>
  <c r="AV199638" i="1"/>
  <c r="AW199638" i="1"/>
  <c r="AV199634" i="1"/>
  <c r="AW199634" i="1"/>
  <c r="AV199630" i="1"/>
  <c r="AW199630" i="1"/>
  <c r="AV199626" i="1"/>
  <c r="AW199626" i="1"/>
  <c r="AV199622" i="1"/>
  <c r="AW199622" i="1"/>
  <c r="AV199618" i="1"/>
  <c r="AW199618" i="1"/>
  <c r="AV199614" i="1"/>
  <c r="AW199614" i="1"/>
  <c r="AV199610" i="1"/>
  <c r="AW199610" i="1"/>
  <c r="AV199606" i="1"/>
  <c r="AW199606" i="1"/>
  <c r="AV199602" i="1"/>
  <c r="AW199602" i="1"/>
  <c r="AV199598" i="1"/>
  <c r="AW199598" i="1"/>
  <c r="AV199594" i="1"/>
  <c r="AW199594" i="1"/>
  <c r="AV199590" i="1"/>
  <c r="AW199590" i="1"/>
  <c r="AV199586" i="1"/>
  <c r="AW199586" i="1"/>
  <c r="AV199582" i="1"/>
  <c r="AW199582" i="1"/>
  <c r="AV199578" i="1"/>
  <c r="AW199578" i="1"/>
  <c r="AV199574" i="1"/>
  <c r="AW199574" i="1"/>
  <c r="AV199570" i="1"/>
  <c r="AW199570" i="1"/>
  <c r="AV199566" i="1"/>
  <c r="AW199566" i="1"/>
  <c r="AV199562" i="1"/>
  <c r="AW199562" i="1"/>
  <c r="AV199558" i="1"/>
  <c r="AW199558" i="1"/>
  <c r="AV199554" i="1"/>
  <c r="AW199554" i="1"/>
  <c r="AV199550" i="1"/>
  <c r="AW199550" i="1"/>
  <c r="AV199546" i="1"/>
  <c r="AW199546" i="1"/>
  <c r="AV199542" i="1"/>
  <c r="AW199542" i="1"/>
  <c r="AV199538" i="1"/>
  <c r="AW199538" i="1"/>
  <c r="AV199534" i="1"/>
  <c r="AW199534" i="1"/>
  <c r="AV199530" i="1"/>
  <c r="AW199530" i="1"/>
  <c r="AV199526" i="1"/>
  <c r="AW199526" i="1"/>
  <c r="AV199522" i="1"/>
  <c r="AW199522" i="1"/>
  <c r="AV199518" i="1"/>
  <c r="AW199518" i="1"/>
  <c r="AV199514" i="1"/>
  <c r="AW199514" i="1"/>
  <c r="AV199510" i="1"/>
  <c r="AW199510" i="1"/>
  <c r="AV199506" i="1"/>
  <c r="AW199506" i="1"/>
  <c r="AV199502" i="1"/>
  <c r="AW199502" i="1"/>
  <c r="AV199498" i="1"/>
  <c r="AW199498" i="1"/>
  <c r="AV199494" i="1"/>
  <c r="AW199494" i="1"/>
  <c r="AV199490" i="1"/>
  <c r="AW199490" i="1"/>
  <c r="AV199486" i="1"/>
  <c r="AW199486" i="1"/>
  <c r="AV199482" i="1"/>
  <c r="AW199482" i="1"/>
  <c r="AV199478" i="1"/>
  <c r="AW199478" i="1"/>
  <c r="AV199474" i="1"/>
  <c r="AW199474" i="1"/>
  <c r="AV199470" i="1"/>
  <c r="AW199470" i="1"/>
  <c r="AV199466" i="1"/>
  <c r="AW199466" i="1"/>
  <c r="AV199462" i="1"/>
  <c r="AW199462" i="1"/>
  <c r="AV199458" i="1"/>
  <c r="AW199458" i="1"/>
  <c r="AV199454" i="1"/>
  <c r="AW199454" i="1"/>
  <c r="AV199450" i="1"/>
  <c r="AW199450" i="1"/>
  <c r="AV199446" i="1"/>
  <c r="AW199446" i="1"/>
  <c r="AV199442" i="1"/>
  <c r="AW199442" i="1"/>
  <c r="AV199438" i="1"/>
  <c r="AW199438" i="1"/>
  <c r="AV199434" i="1"/>
  <c r="AW199434" i="1"/>
  <c r="AV199430" i="1"/>
  <c r="AW199430" i="1"/>
  <c r="AV199426" i="1"/>
  <c r="AW199426" i="1"/>
  <c r="AV199422" i="1"/>
  <c r="AW199422" i="1"/>
  <c r="AV199418" i="1"/>
  <c r="AW199418" i="1"/>
  <c r="AV199414" i="1"/>
  <c r="AW199414" i="1"/>
  <c r="AV199410" i="1"/>
  <c r="AW199410" i="1"/>
  <c r="AV199406" i="1"/>
  <c r="AW199406" i="1"/>
  <c r="AV199402" i="1"/>
  <c r="AW199402" i="1"/>
  <c r="AV199398" i="1"/>
  <c r="AW199398" i="1"/>
  <c r="AV199394" i="1"/>
  <c r="AW199394" i="1"/>
  <c r="AV199390" i="1"/>
  <c r="AW199390" i="1"/>
  <c r="AV199386" i="1"/>
  <c r="AW199386" i="1"/>
  <c r="AV199382" i="1"/>
  <c r="AW199382" i="1"/>
  <c r="AV199378" i="1"/>
  <c r="AW199378" i="1"/>
  <c r="AV199374" i="1"/>
  <c r="AW199374" i="1"/>
  <c r="AV199370" i="1"/>
  <c r="AW199370" i="1"/>
  <c r="AV199366" i="1"/>
  <c r="AW199366" i="1"/>
  <c r="AV199362" i="1"/>
  <c r="AW199362" i="1"/>
  <c r="AV199358" i="1"/>
  <c r="AW199358" i="1"/>
  <c r="AV199354" i="1"/>
  <c r="AW199354" i="1"/>
  <c r="AV199350" i="1"/>
  <c r="AW199350" i="1"/>
  <c r="AV199346" i="1"/>
  <c r="AW199346" i="1"/>
  <c r="AV199342" i="1"/>
  <c r="AW199342" i="1"/>
  <c r="AV199338" i="1"/>
  <c r="AW199338" i="1"/>
  <c r="AV199334" i="1"/>
  <c r="AW199334" i="1"/>
  <c r="AV199330" i="1"/>
  <c r="AW199330" i="1"/>
  <c r="AV199326" i="1"/>
  <c r="AW199326" i="1"/>
  <c r="AV199322" i="1"/>
  <c r="AW199322" i="1"/>
  <c r="AV199318" i="1"/>
  <c r="AW199318" i="1"/>
  <c r="AV199314" i="1"/>
  <c r="AW199314" i="1"/>
  <c r="AV199310" i="1"/>
  <c r="AW199310" i="1"/>
  <c r="AV199306" i="1"/>
  <c r="AW199306" i="1"/>
  <c r="AV199302" i="1"/>
  <c r="AW199302" i="1"/>
  <c r="AV199298" i="1"/>
  <c r="AW199298" i="1"/>
  <c r="AV199294" i="1"/>
  <c r="AW199294" i="1"/>
  <c r="AV199290" i="1"/>
  <c r="AW199290" i="1"/>
  <c r="AV199286" i="1"/>
  <c r="AW199286" i="1"/>
  <c r="AV199282" i="1"/>
  <c r="AW199282" i="1"/>
  <c r="AV199278" i="1"/>
  <c r="AW199278" i="1"/>
  <c r="AV199274" i="1"/>
  <c r="AW199274" i="1"/>
  <c r="AV199270" i="1"/>
  <c r="AW199270" i="1"/>
  <c r="AV199266" i="1"/>
  <c r="AW199266" i="1"/>
  <c r="AV199262" i="1"/>
  <c r="AW199262" i="1"/>
  <c r="AV199258" i="1"/>
  <c r="AW199258" i="1"/>
  <c r="AV199254" i="1"/>
  <c r="AW199254" i="1"/>
  <c r="AV199250" i="1"/>
  <c r="AW199250" i="1"/>
  <c r="AV199246" i="1"/>
  <c r="AW199246" i="1"/>
  <c r="AV199242" i="1"/>
  <c r="AW199242" i="1"/>
  <c r="AV199238" i="1"/>
  <c r="AW199238" i="1"/>
  <c r="AV199234" i="1"/>
  <c r="AW199234" i="1"/>
  <c r="AV199230" i="1"/>
  <c r="AW199230" i="1"/>
  <c r="AV199226" i="1"/>
  <c r="AW199226" i="1"/>
  <c r="AV199222" i="1"/>
  <c r="AW199222" i="1"/>
  <c r="AV199218" i="1"/>
  <c r="AW199218" i="1"/>
  <c r="AV199214" i="1"/>
  <c r="AW199214" i="1"/>
  <c r="AV199210" i="1"/>
  <c r="AW199210" i="1"/>
  <c r="AV199206" i="1"/>
  <c r="AW199206" i="1"/>
  <c r="AV199202" i="1"/>
  <c r="AW199202" i="1"/>
  <c r="AV199198" i="1"/>
  <c r="AW199198" i="1"/>
  <c r="AV199194" i="1"/>
  <c r="AW199194" i="1"/>
  <c r="AV199190" i="1"/>
  <c r="AW199190" i="1"/>
  <c r="AV199186" i="1"/>
  <c r="AW199186" i="1"/>
  <c r="AV199182" i="1"/>
  <c r="AW199182" i="1"/>
  <c r="AV199178" i="1"/>
  <c r="AW199178" i="1"/>
  <c r="AV199174" i="1"/>
  <c r="AW199174" i="1"/>
  <c r="AV199170" i="1"/>
  <c r="AW199170" i="1"/>
  <c r="AV199166" i="1"/>
  <c r="AW199166" i="1"/>
  <c r="AV199162" i="1"/>
  <c r="AW199162" i="1"/>
  <c r="AV199158" i="1"/>
  <c r="AW199158" i="1"/>
  <c r="AV199154" i="1"/>
  <c r="AW199154" i="1"/>
  <c r="AV199150" i="1"/>
  <c r="AW199150" i="1"/>
  <c r="AV199146" i="1"/>
  <c r="AW199146" i="1"/>
  <c r="AV199142" i="1"/>
  <c r="AW199142" i="1"/>
  <c r="AV199138" i="1"/>
  <c r="AW199138" i="1"/>
  <c r="AV199134" i="1"/>
  <c r="AW199134" i="1"/>
  <c r="AV199130" i="1"/>
  <c r="AW199130" i="1"/>
  <c r="AV199126" i="1"/>
  <c r="AW199126" i="1"/>
  <c r="AV199122" i="1"/>
  <c r="AW199122" i="1"/>
  <c r="AV199118" i="1"/>
  <c r="AW199118" i="1"/>
  <c r="AV199114" i="1"/>
  <c r="AW199114" i="1"/>
  <c r="AV199110" i="1"/>
  <c r="AW199110" i="1"/>
  <c r="AV199106" i="1"/>
  <c r="AW199106" i="1"/>
  <c r="AV199102" i="1"/>
  <c r="AW199102" i="1"/>
  <c r="AV199098" i="1"/>
  <c r="AW199098" i="1"/>
  <c r="AV199094" i="1"/>
  <c r="AW199094" i="1"/>
  <c r="AV199090" i="1"/>
  <c r="AW199090" i="1"/>
  <c r="AV199086" i="1"/>
  <c r="AW199086" i="1"/>
  <c r="AV199082" i="1"/>
  <c r="AW199082" i="1"/>
  <c r="AV199078" i="1"/>
  <c r="AW199078" i="1"/>
  <c r="AV199074" i="1"/>
  <c r="AW199074" i="1"/>
  <c r="AV199070" i="1"/>
  <c r="AW199070" i="1"/>
  <c r="AV199066" i="1"/>
  <c r="AW199066" i="1"/>
  <c r="AV199062" i="1"/>
  <c r="AW199062" i="1"/>
  <c r="AV199058" i="1"/>
  <c r="AW199058" i="1"/>
  <c r="AV199054" i="1"/>
  <c r="AW199054" i="1"/>
  <c r="AV199050" i="1"/>
  <c r="AW199050" i="1"/>
  <c r="AV199046" i="1"/>
  <c r="AW199046" i="1"/>
  <c r="AV199042" i="1"/>
  <c r="AW199042" i="1"/>
  <c r="AV199038" i="1"/>
  <c r="AW199038" i="1"/>
  <c r="AV199034" i="1"/>
  <c r="AW199034" i="1"/>
  <c r="AV199030" i="1"/>
  <c r="AW199030" i="1"/>
  <c r="AV199026" i="1"/>
  <c r="AW199026" i="1"/>
  <c r="AV199022" i="1"/>
  <c r="AW199022" i="1"/>
  <c r="AV199018" i="1"/>
  <c r="AW199018" i="1"/>
  <c r="AV199014" i="1"/>
  <c r="AW199014" i="1"/>
  <c r="AV199010" i="1"/>
  <c r="AW199010" i="1"/>
  <c r="AV199006" i="1"/>
  <c r="AW199006" i="1"/>
  <c r="AV199002" i="1"/>
  <c r="AW199002" i="1"/>
  <c r="AV198998" i="1"/>
  <c r="AW198998" i="1"/>
  <c r="AV198994" i="1"/>
  <c r="AW198994" i="1"/>
  <c r="AV198990" i="1"/>
  <c r="AW198990" i="1"/>
  <c r="AV198986" i="1"/>
  <c r="AW198986" i="1"/>
  <c r="AV198982" i="1"/>
  <c r="AW198982" i="1"/>
  <c r="AV198978" i="1"/>
  <c r="AW198978" i="1"/>
  <c r="AV198974" i="1"/>
  <c r="AW198974" i="1"/>
  <c r="AV198970" i="1"/>
  <c r="AW198970" i="1"/>
  <c r="AV198966" i="1"/>
  <c r="AW198966" i="1"/>
  <c r="AV198962" i="1"/>
  <c r="AW198962" i="1"/>
  <c r="AV198958" i="1"/>
  <c r="AW198958" i="1"/>
  <c r="AV198954" i="1"/>
  <c r="AW198954" i="1"/>
  <c r="AV198950" i="1"/>
  <c r="AW198950" i="1"/>
  <c r="AV198946" i="1"/>
  <c r="AW198946" i="1"/>
  <c r="AV198942" i="1"/>
  <c r="AW198942" i="1"/>
  <c r="AV198938" i="1"/>
  <c r="AW198938" i="1"/>
  <c r="AV198934" i="1"/>
  <c r="AW198934" i="1"/>
  <c r="AV198930" i="1"/>
  <c r="AW198930" i="1"/>
  <c r="AV198926" i="1"/>
  <c r="AW198926" i="1"/>
  <c r="AV198922" i="1"/>
  <c r="AW198922" i="1"/>
  <c r="AV198918" i="1"/>
  <c r="AW198918" i="1"/>
  <c r="AV198914" i="1"/>
  <c r="AW198914" i="1"/>
  <c r="AV198910" i="1"/>
  <c r="AW198910" i="1"/>
  <c r="AV198906" i="1"/>
  <c r="AW198906" i="1"/>
  <c r="AV198902" i="1"/>
  <c r="AW198902" i="1"/>
  <c r="AV198898" i="1"/>
  <c r="AW198898" i="1"/>
  <c r="AV198894" i="1"/>
  <c r="AW198894" i="1"/>
  <c r="AV198890" i="1"/>
  <c r="AW198890" i="1"/>
  <c r="AV198886" i="1"/>
  <c r="AW198886" i="1"/>
  <c r="AV198882" i="1"/>
  <c r="AW198882" i="1"/>
  <c r="AV198878" i="1"/>
  <c r="AW198878" i="1"/>
  <c r="AV198874" i="1"/>
  <c r="AW198874" i="1"/>
  <c r="AV198870" i="1"/>
  <c r="AW198870" i="1"/>
  <c r="AV198866" i="1"/>
  <c r="AW198866" i="1"/>
  <c r="AV198862" i="1"/>
  <c r="AW198862" i="1"/>
  <c r="AV198858" i="1"/>
  <c r="AW198858" i="1"/>
  <c r="AV198854" i="1"/>
  <c r="AW198854" i="1"/>
  <c r="AV198850" i="1"/>
  <c r="AW198850" i="1"/>
  <c r="AV198846" i="1"/>
  <c r="AW198846" i="1"/>
  <c r="AV198842" i="1"/>
  <c r="AW198842" i="1"/>
  <c r="AV198838" i="1"/>
  <c r="AW198838" i="1"/>
  <c r="AV198834" i="1"/>
  <c r="AW198834" i="1"/>
  <c r="AV198830" i="1"/>
  <c r="AW198830" i="1"/>
  <c r="AV198826" i="1"/>
  <c r="AW198826" i="1"/>
  <c r="AV198822" i="1"/>
  <c r="AW198822" i="1"/>
  <c r="AV198818" i="1"/>
  <c r="AW198818" i="1"/>
  <c r="AV198814" i="1"/>
  <c r="AW198814" i="1"/>
  <c r="AV198810" i="1"/>
  <c r="AW198810" i="1"/>
  <c r="AV198806" i="1"/>
  <c r="AW198806" i="1"/>
  <c r="AV198802" i="1"/>
  <c r="AW198802" i="1"/>
  <c r="AV198798" i="1"/>
  <c r="AW198798" i="1"/>
  <c r="AV198794" i="1"/>
  <c r="AW198794" i="1"/>
  <c r="AV198790" i="1"/>
  <c r="AW198790" i="1"/>
  <c r="AV198786" i="1"/>
  <c r="AW198786" i="1"/>
  <c r="AV198782" i="1"/>
  <c r="AW198782" i="1"/>
  <c r="AV198778" i="1"/>
  <c r="AW198778" i="1"/>
  <c r="AV198774" i="1"/>
  <c r="AW198774" i="1"/>
  <c r="AV198770" i="1"/>
  <c r="AW198770" i="1"/>
  <c r="AV198766" i="1"/>
  <c r="AW198766" i="1"/>
  <c r="AV198762" i="1"/>
  <c r="AW198762" i="1"/>
  <c r="AV198758" i="1"/>
  <c r="AW198758" i="1"/>
  <c r="AV198754" i="1"/>
  <c r="AW198754" i="1"/>
  <c r="AV198750" i="1"/>
  <c r="AW198750" i="1"/>
  <c r="AV198746" i="1"/>
  <c r="AW198746" i="1"/>
  <c r="AV198742" i="1"/>
  <c r="AW198742" i="1"/>
  <c r="AV198738" i="1"/>
  <c r="AW198738" i="1"/>
  <c r="AV198734" i="1"/>
  <c r="AW198734" i="1"/>
  <c r="AV198730" i="1"/>
  <c r="AW198730" i="1"/>
  <c r="AV198726" i="1"/>
  <c r="AW198726" i="1"/>
  <c r="AV198722" i="1"/>
  <c r="AW198722" i="1"/>
  <c r="AV198718" i="1"/>
  <c r="AW198718" i="1"/>
  <c r="AV198714" i="1"/>
  <c r="AW198714" i="1"/>
  <c r="AV198710" i="1"/>
  <c r="AW198710" i="1"/>
  <c r="AV198706" i="1"/>
  <c r="AW198706" i="1"/>
  <c r="AV198702" i="1"/>
  <c r="AW198702" i="1"/>
  <c r="AV198698" i="1"/>
  <c r="AW198698" i="1"/>
  <c r="AV198694" i="1"/>
  <c r="AW198694" i="1"/>
  <c r="AV198690" i="1"/>
  <c r="AW198690" i="1"/>
  <c r="AV198686" i="1"/>
  <c r="AW198686" i="1"/>
  <c r="AV198682" i="1"/>
  <c r="AW198682" i="1"/>
  <c r="AV198678" i="1"/>
  <c r="AW198678" i="1"/>
  <c r="AV198674" i="1"/>
  <c r="AW198674" i="1"/>
  <c r="AV198670" i="1"/>
  <c r="AW198670" i="1"/>
  <c r="AV198666" i="1"/>
  <c r="AW198666" i="1"/>
  <c r="AV198662" i="1"/>
  <c r="AW198662" i="1"/>
  <c r="AV198658" i="1"/>
  <c r="AW198658" i="1"/>
  <c r="AV198654" i="1"/>
  <c r="AW198654" i="1"/>
  <c r="AV198650" i="1"/>
  <c r="AW198650" i="1"/>
  <c r="AV198646" i="1"/>
  <c r="AW198646" i="1"/>
  <c r="AV198642" i="1"/>
  <c r="AW198642" i="1"/>
  <c r="AV198638" i="1"/>
  <c r="AW198638" i="1"/>
  <c r="AV198634" i="1"/>
  <c r="AW198634" i="1"/>
  <c r="AV198630" i="1"/>
  <c r="AW198630" i="1"/>
  <c r="AV198626" i="1"/>
  <c r="AW198626" i="1"/>
  <c r="AV198622" i="1"/>
  <c r="AW198622" i="1"/>
  <c r="AV198618" i="1"/>
  <c r="AW198618" i="1"/>
  <c r="AV198614" i="1"/>
  <c r="AW198614" i="1"/>
  <c r="AV198610" i="1"/>
  <c r="AW198610" i="1"/>
  <c r="AV198606" i="1"/>
  <c r="AW198606" i="1"/>
  <c r="AV198602" i="1"/>
  <c r="AW198602" i="1"/>
  <c r="AV198598" i="1"/>
  <c r="AW198598" i="1"/>
  <c r="AV198594" i="1"/>
  <c r="AW198594" i="1"/>
  <c r="AV198590" i="1"/>
  <c r="AW198590" i="1"/>
  <c r="AV198586" i="1"/>
  <c r="AW198586" i="1"/>
  <c r="AV198582" i="1"/>
  <c r="AW198582" i="1"/>
  <c r="AV198578" i="1"/>
  <c r="AW198578" i="1"/>
  <c r="AV198574" i="1"/>
  <c r="AW198574" i="1"/>
  <c r="AV198570" i="1"/>
  <c r="AW198570" i="1"/>
  <c r="AV198566" i="1"/>
  <c r="AW198566" i="1"/>
  <c r="AV198562" i="1"/>
  <c r="AW198562" i="1"/>
  <c r="AV198558" i="1"/>
  <c r="AW198558" i="1"/>
  <c r="AV198554" i="1"/>
  <c r="AW198554" i="1"/>
  <c r="AV198550" i="1"/>
  <c r="AW198550" i="1"/>
  <c r="AV198546" i="1"/>
  <c r="AW198546" i="1"/>
  <c r="AV198542" i="1"/>
  <c r="AW198542" i="1"/>
  <c r="AV198538" i="1"/>
  <c r="AW198538" i="1"/>
  <c r="AV198534" i="1"/>
  <c r="AW198534" i="1"/>
  <c r="AV198530" i="1"/>
  <c r="AW198530" i="1"/>
  <c r="AV198526" i="1"/>
  <c r="AW198526" i="1"/>
  <c r="AV198522" i="1"/>
  <c r="AW198522" i="1"/>
  <c r="AV198518" i="1"/>
  <c r="AW198518" i="1"/>
  <c r="AV198514" i="1"/>
  <c r="AW198514" i="1"/>
  <c r="AV198510" i="1"/>
  <c r="AW198510" i="1"/>
  <c r="AV198506" i="1"/>
  <c r="AW198506" i="1"/>
  <c r="AV198502" i="1"/>
  <c r="AW198502" i="1"/>
  <c r="AV198498" i="1"/>
  <c r="AW198498" i="1"/>
  <c r="AV198494" i="1"/>
  <c r="AW198494" i="1"/>
  <c r="AV198490" i="1"/>
  <c r="AW198490" i="1"/>
  <c r="AV198486" i="1"/>
  <c r="AW198486" i="1"/>
  <c r="AV198482" i="1"/>
  <c r="AW198482" i="1"/>
  <c r="AV198478" i="1"/>
  <c r="AW198478" i="1"/>
  <c r="AV198474" i="1"/>
  <c r="AW198474" i="1"/>
  <c r="AV198470" i="1"/>
  <c r="AW198470" i="1"/>
  <c r="AV198466" i="1"/>
  <c r="AW198466" i="1"/>
  <c r="AV198462" i="1"/>
  <c r="AW198462" i="1"/>
  <c r="AV198458" i="1"/>
  <c r="AW198458" i="1"/>
  <c r="AV198454" i="1"/>
  <c r="AW198454" i="1"/>
  <c r="AV198450" i="1"/>
  <c r="AW198450" i="1"/>
  <c r="AV198446" i="1"/>
  <c r="AW198446" i="1"/>
  <c r="AV198442" i="1"/>
  <c r="AW198442" i="1"/>
  <c r="AV198438" i="1"/>
  <c r="AW198438" i="1"/>
  <c r="AV198434" i="1"/>
  <c r="AW198434" i="1"/>
  <c r="AV198430" i="1"/>
  <c r="AW198430" i="1"/>
  <c r="AV198426" i="1"/>
  <c r="AW198426" i="1"/>
  <c r="AV198422" i="1"/>
  <c r="AW198422" i="1"/>
  <c r="AV198418" i="1"/>
  <c r="AW198418" i="1"/>
  <c r="AV198414" i="1"/>
  <c r="AW198414" i="1"/>
  <c r="AV198410" i="1"/>
  <c r="AW198410" i="1"/>
  <c r="AV198406" i="1"/>
  <c r="AW198406" i="1"/>
  <c r="AV198402" i="1"/>
  <c r="AW198402" i="1"/>
  <c r="AV198398" i="1"/>
  <c r="AW198398" i="1"/>
  <c r="AV198394" i="1"/>
  <c r="AW198394" i="1"/>
  <c r="AV198390" i="1"/>
  <c r="AW198390" i="1"/>
  <c r="AV198386" i="1"/>
  <c r="AW198386" i="1"/>
  <c r="AV198382" i="1"/>
  <c r="AW198382" i="1"/>
  <c r="AV198378" i="1"/>
  <c r="AW198378" i="1"/>
  <c r="AV198374" i="1"/>
  <c r="AW198374" i="1"/>
  <c r="AV198370" i="1"/>
  <c r="AW198370" i="1"/>
  <c r="AV198366" i="1"/>
  <c r="AW198366" i="1"/>
  <c r="AV198362" i="1"/>
  <c r="AW198362" i="1"/>
  <c r="AV198358" i="1"/>
  <c r="AW198358" i="1"/>
  <c r="AV198354" i="1"/>
  <c r="AW198354" i="1"/>
  <c r="AV198350" i="1"/>
  <c r="AW198350" i="1"/>
  <c r="AV198346" i="1"/>
  <c r="AW198346" i="1"/>
  <c r="AV198342" i="1"/>
  <c r="AW198342" i="1"/>
  <c r="AV198338" i="1"/>
  <c r="AW198338" i="1"/>
  <c r="AV198334" i="1"/>
  <c r="AW198334" i="1"/>
  <c r="AV198330" i="1"/>
  <c r="AW198330" i="1"/>
  <c r="AV198326" i="1"/>
  <c r="AW198326" i="1"/>
  <c r="AV198322" i="1"/>
  <c r="AW198322" i="1"/>
  <c r="AV198318" i="1"/>
  <c r="AW198318" i="1"/>
  <c r="AV198314" i="1"/>
  <c r="AW198314" i="1"/>
  <c r="AV198310" i="1"/>
  <c r="AW198310" i="1"/>
  <c r="AV198306" i="1"/>
  <c r="AW198306" i="1"/>
  <c r="AV198302" i="1"/>
  <c r="AW198302" i="1"/>
  <c r="AV198298" i="1"/>
  <c r="AW198298" i="1"/>
  <c r="AV198294" i="1"/>
  <c r="AW198294" i="1"/>
  <c r="AV198290" i="1"/>
  <c r="AW198290" i="1"/>
  <c r="AV198286" i="1"/>
  <c r="AW198286" i="1"/>
  <c r="AV198282" i="1"/>
  <c r="AW198282" i="1"/>
  <c r="AV198278" i="1"/>
  <c r="AW198278" i="1"/>
  <c r="AV198274" i="1"/>
  <c r="AW198274" i="1"/>
  <c r="AV198270" i="1"/>
  <c r="AW198270" i="1"/>
  <c r="AV198266" i="1"/>
  <c r="AW198266" i="1"/>
  <c r="AV198262" i="1"/>
  <c r="AW198262" i="1"/>
  <c r="AV198258" i="1"/>
  <c r="AW198258" i="1"/>
  <c r="AV198254" i="1"/>
  <c r="AW198254" i="1"/>
  <c r="AV198250" i="1"/>
  <c r="AW198250" i="1"/>
  <c r="AV198246" i="1"/>
  <c r="AW198246" i="1"/>
  <c r="AV198242" i="1"/>
  <c r="AW198242" i="1"/>
  <c r="AV198238" i="1"/>
  <c r="AW198238" i="1"/>
  <c r="AV198234" i="1"/>
  <c r="AW198234" i="1"/>
  <c r="AV198230" i="1"/>
  <c r="AW198230" i="1"/>
  <c r="AV198226" i="1"/>
  <c r="AW198226" i="1"/>
  <c r="AV198222" i="1"/>
  <c r="AW198222" i="1"/>
  <c r="AV198218" i="1"/>
  <c r="AW198218" i="1"/>
  <c r="AV198214" i="1"/>
  <c r="AW198214" i="1"/>
  <c r="AV198210" i="1"/>
  <c r="AW198210" i="1"/>
  <c r="AV198206" i="1"/>
  <c r="AW198206" i="1"/>
  <c r="AV198202" i="1"/>
  <c r="AW198202" i="1"/>
  <c r="AV198198" i="1"/>
  <c r="AW198198" i="1"/>
  <c r="AV198194" i="1"/>
  <c r="AW198194" i="1"/>
  <c r="AV198190" i="1"/>
  <c r="AW198190" i="1"/>
  <c r="AV198186" i="1"/>
  <c r="AW198186" i="1"/>
  <c r="AV198182" i="1"/>
  <c r="AW198182" i="1"/>
  <c r="AV198178" i="1"/>
  <c r="AW198178" i="1"/>
  <c r="AV198174" i="1"/>
  <c r="AW198174" i="1"/>
  <c r="AV198170" i="1"/>
  <c r="AW198170" i="1"/>
  <c r="AV198166" i="1"/>
  <c r="AW198166" i="1"/>
  <c r="AV198162" i="1"/>
  <c r="AW198162" i="1"/>
  <c r="AV198158" i="1"/>
  <c r="AW198158" i="1"/>
  <c r="AV198154" i="1"/>
  <c r="AW198154" i="1"/>
  <c r="AV198150" i="1"/>
  <c r="AW198150" i="1"/>
  <c r="AV198146" i="1"/>
  <c r="AW198146" i="1"/>
  <c r="AV198142" i="1"/>
  <c r="AW198142" i="1"/>
  <c r="AV198138" i="1"/>
  <c r="AW198138" i="1"/>
  <c r="AV198134" i="1"/>
  <c r="AW198134" i="1"/>
  <c r="AV198130" i="1"/>
  <c r="AW198130" i="1"/>
  <c r="AV198126" i="1"/>
  <c r="AW198126" i="1"/>
  <c r="AV198122" i="1"/>
  <c r="AW198122" i="1"/>
  <c r="AV198118" i="1"/>
  <c r="AW198118" i="1"/>
  <c r="AV198114" i="1"/>
  <c r="AW198114" i="1"/>
  <c r="AV198110" i="1"/>
  <c r="AW198110" i="1"/>
  <c r="AV198106" i="1"/>
  <c r="AW198106" i="1"/>
  <c r="AV198102" i="1"/>
  <c r="AW198102" i="1"/>
  <c r="AV198098" i="1"/>
  <c r="AW198098" i="1"/>
  <c r="AV198094" i="1"/>
  <c r="AW198094" i="1"/>
  <c r="AV198090" i="1"/>
  <c r="AW198090" i="1"/>
  <c r="AV198086" i="1"/>
  <c r="AW198086" i="1"/>
  <c r="AV198082" i="1"/>
  <c r="AW198082" i="1"/>
  <c r="AV198078" i="1"/>
  <c r="AW198078" i="1"/>
  <c r="AV198074" i="1"/>
  <c r="AW198074" i="1"/>
  <c r="AV198070" i="1"/>
  <c r="AW198070" i="1"/>
  <c r="AV198066" i="1"/>
  <c r="AW198066" i="1"/>
  <c r="AV198062" i="1"/>
  <c r="AW198062" i="1"/>
  <c r="AV198058" i="1"/>
  <c r="AW198058" i="1"/>
  <c r="AV198054" i="1"/>
  <c r="AW198054" i="1"/>
  <c r="AV198050" i="1"/>
  <c r="AW198050" i="1"/>
  <c r="AV198046" i="1"/>
  <c r="AW198046" i="1"/>
  <c r="AV198042" i="1"/>
  <c r="AW198042" i="1"/>
  <c r="AV198038" i="1"/>
  <c r="AW198038" i="1"/>
  <c r="AV198034" i="1"/>
  <c r="AW198034" i="1"/>
  <c r="AV198030" i="1"/>
  <c r="AW198030" i="1"/>
  <c r="AV198026" i="1"/>
  <c r="AW198026" i="1"/>
  <c r="AV198022" i="1"/>
  <c r="AW198022" i="1"/>
  <c r="AV198018" i="1"/>
  <c r="AW198018" i="1"/>
  <c r="AV198014" i="1"/>
  <c r="AW198014" i="1"/>
  <c r="AV198010" i="1"/>
  <c r="AW198010" i="1"/>
  <c r="AV198006" i="1"/>
  <c r="AW198006" i="1"/>
  <c r="AV198002" i="1"/>
  <c r="AW198002" i="1"/>
  <c r="AV197998" i="1"/>
  <c r="AW197998" i="1"/>
  <c r="AV197994" i="1"/>
  <c r="AW197994" i="1"/>
  <c r="AV197990" i="1"/>
  <c r="AW197990" i="1"/>
  <c r="AV197986" i="1"/>
  <c r="AW197986" i="1"/>
  <c r="AV197982" i="1"/>
  <c r="AW197982" i="1"/>
  <c r="AV197978" i="1"/>
  <c r="AW197978" i="1"/>
  <c r="AV197974" i="1"/>
  <c r="AW197974" i="1"/>
  <c r="AV197970" i="1"/>
  <c r="AW197970" i="1"/>
  <c r="AV197966" i="1"/>
  <c r="AW197966" i="1"/>
  <c r="AV197962" i="1"/>
  <c r="AW197962" i="1"/>
  <c r="AV197958" i="1"/>
  <c r="AW197958" i="1"/>
  <c r="AV197954" i="1"/>
  <c r="AW197954" i="1"/>
  <c r="AV197950" i="1"/>
  <c r="AW197950" i="1"/>
  <c r="AV197946" i="1"/>
  <c r="AW197946" i="1"/>
  <c r="AV197942" i="1"/>
  <c r="AW197942" i="1"/>
  <c r="AV197938" i="1"/>
  <c r="AW197938" i="1"/>
  <c r="AV197934" i="1"/>
  <c r="AW197934" i="1"/>
  <c r="AV197930" i="1"/>
  <c r="AW197930" i="1"/>
  <c r="AV197926" i="1"/>
  <c r="AW197926" i="1"/>
  <c r="AV197922" i="1"/>
  <c r="AW197922" i="1"/>
  <c r="AV197918" i="1"/>
  <c r="AW197918" i="1"/>
  <c r="AV197914" i="1"/>
  <c r="AW197914" i="1"/>
  <c r="AV197910" i="1"/>
  <c r="AW197910" i="1"/>
  <c r="AV197906" i="1"/>
  <c r="AW197906" i="1"/>
  <c r="AV197902" i="1"/>
  <c r="AW197902" i="1"/>
  <c r="AV197898" i="1"/>
  <c r="AW197898" i="1"/>
  <c r="AV197894" i="1"/>
  <c r="AW197894" i="1"/>
  <c r="AV197890" i="1"/>
  <c r="AW197890" i="1"/>
  <c r="AV197886" i="1"/>
  <c r="AW197886" i="1"/>
  <c r="AV197882" i="1"/>
  <c r="AW197882" i="1"/>
  <c r="AV197878" i="1"/>
  <c r="AW197878" i="1"/>
  <c r="AV197874" i="1"/>
  <c r="AW197874" i="1"/>
  <c r="AV197870" i="1"/>
  <c r="AW197870" i="1"/>
  <c r="AV197866" i="1"/>
  <c r="AW197866" i="1"/>
  <c r="AV197862" i="1"/>
  <c r="AW197862" i="1"/>
  <c r="AV197858" i="1"/>
  <c r="AW197858" i="1"/>
  <c r="AV197854" i="1"/>
  <c r="AW197854" i="1"/>
  <c r="AV197850" i="1"/>
  <c r="AW197850" i="1"/>
  <c r="AV197846" i="1"/>
  <c r="AW197846" i="1"/>
  <c r="AV197842" i="1"/>
  <c r="AW197842" i="1"/>
  <c r="AV197838" i="1"/>
  <c r="AW197838" i="1"/>
  <c r="AV197834" i="1"/>
  <c r="AW197834" i="1"/>
  <c r="AV197830" i="1"/>
  <c r="AW197830" i="1"/>
  <c r="AV197826" i="1"/>
  <c r="AW197826" i="1"/>
  <c r="AV197822" i="1"/>
  <c r="AW197822" i="1"/>
  <c r="AV197818" i="1"/>
  <c r="AW197818" i="1"/>
  <c r="AV197814" i="1"/>
  <c r="AW197814" i="1"/>
  <c r="AV197810" i="1"/>
  <c r="AW197810" i="1"/>
  <c r="AV197806" i="1"/>
  <c r="AW197806" i="1"/>
  <c r="AV197802" i="1"/>
  <c r="AW197802" i="1"/>
  <c r="AV197798" i="1"/>
  <c r="AW197798" i="1"/>
  <c r="AV197794" i="1"/>
  <c r="AW197794" i="1"/>
  <c r="AV197790" i="1"/>
  <c r="AW197790" i="1"/>
  <c r="AV197786" i="1"/>
  <c r="AW197786" i="1"/>
  <c r="AV197782" i="1"/>
  <c r="AW197782" i="1"/>
  <c r="AV197778" i="1"/>
  <c r="AW197778" i="1"/>
  <c r="AV197774" i="1"/>
  <c r="AW197774" i="1"/>
  <c r="AV197770" i="1"/>
  <c r="AW197770" i="1"/>
  <c r="AV197766" i="1"/>
  <c r="AW197766" i="1"/>
  <c r="AV197762" i="1"/>
  <c r="AW197762" i="1"/>
  <c r="AV197758" i="1"/>
  <c r="AW197758" i="1"/>
  <c r="AV197754" i="1"/>
  <c r="AW197754" i="1"/>
  <c r="AV197750" i="1"/>
  <c r="AW197750" i="1"/>
  <c r="AV197746" i="1"/>
  <c r="AW197746" i="1"/>
  <c r="AV197742" i="1"/>
  <c r="AW197742" i="1"/>
  <c r="AV197738" i="1"/>
  <c r="AW197738" i="1"/>
  <c r="AV197734" i="1"/>
  <c r="AW197734" i="1"/>
  <c r="AV197730" i="1"/>
  <c r="AW197730" i="1"/>
  <c r="AV197726" i="1"/>
  <c r="AW197726" i="1"/>
  <c r="AV197722" i="1"/>
  <c r="AW197722" i="1"/>
  <c r="AV197718" i="1"/>
  <c r="AW197718" i="1"/>
  <c r="AV197714" i="1"/>
  <c r="AW197714" i="1"/>
  <c r="AV197710" i="1"/>
  <c r="AW197710" i="1"/>
  <c r="AV197706" i="1"/>
  <c r="AW197706" i="1"/>
  <c r="AV197702" i="1"/>
  <c r="AW197702" i="1"/>
  <c r="AV197698" i="1"/>
  <c r="AW197698" i="1"/>
  <c r="AV197694" i="1"/>
  <c r="AW197694" i="1"/>
  <c r="AV197690" i="1"/>
  <c r="AW197690" i="1"/>
  <c r="AV197686" i="1"/>
  <c r="AW197686" i="1"/>
  <c r="AV197682" i="1"/>
  <c r="AW197682" i="1"/>
  <c r="AV197678" i="1"/>
  <c r="AW197678" i="1"/>
  <c r="AV197674" i="1"/>
  <c r="AW197674" i="1"/>
  <c r="AV197670" i="1"/>
  <c r="AW197670" i="1"/>
  <c r="AV197666" i="1"/>
  <c r="AW197666" i="1"/>
  <c r="AV197662" i="1"/>
  <c r="AW197662" i="1"/>
  <c r="AV197658" i="1"/>
  <c r="AW197658" i="1"/>
  <c r="AV197654" i="1"/>
  <c r="AW197654" i="1"/>
  <c r="AV197650" i="1"/>
  <c r="AW197650" i="1"/>
  <c r="AV197646" i="1"/>
  <c r="AW197646" i="1"/>
  <c r="AV197642" i="1"/>
  <c r="AW197642" i="1"/>
  <c r="AV197638" i="1"/>
  <c r="AW197638" i="1"/>
  <c r="AV197634" i="1"/>
  <c r="AW197634" i="1"/>
  <c r="AV197630" i="1"/>
  <c r="AW197630" i="1"/>
  <c r="AV197626" i="1"/>
  <c r="AW197626" i="1"/>
  <c r="AV197622" i="1"/>
  <c r="AW197622" i="1"/>
  <c r="AV197618" i="1"/>
  <c r="AW197618" i="1"/>
  <c r="AV197614" i="1"/>
  <c r="AW197614" i="1"/>
  <c r="AV197610" i="1"/>
  <c r="AW197610" i="1"/>
  <c r="AV197606" i="1"/>
  <c r="AW197606" i="1"/>
  <c r="AV197602" i="1"/>
  <c r="AW197602" i="1"/>
  <c r="AV197598" i="1"/>
  <c r="AW197598" i="1"/>
  <c r="AV197594" i="1"/>
  <c r="AW197594" i="1"/>
  <c r="AV197590" i="1"/>
  <c r="AW197590" i="1"/>
  <c r="AV197586" i="1"/>
  <c r="AW197586" i="1"/>
  <c r="AV197582" i="1"/>
  <c r="AW197582" i="1"/>
  <c r="AV197578" i="1"/>
  <c r="AW197578" i="1"/>
  <c r="AV197574" i="1"/>
  <c r="AW197574" i="1"/>
  <c r="AV197570" i="1"/>
  <c r="AW197570" i="1"/>
  <c r="AV197566" i="1"/>
  <c r="AW197566" i="1"/>
  <c r="AV197562" i="1"/>
  <c r="AW197562" i="1"/>
  <c r="AV197558" i="1"/>
  <c r="AW197558" i="1"/>
  <c r="AV197554" i="1"/>
  <c r="AW197554" i="1"/>
  <c r="AV197550" i="1"/>
  <c r="AW197550" i="1"/>
  <c r="AV197546" i="1"/>
  <c r="AW197546" i="1"/>
  <c r="AV197542" i="1"/>
  <c r="AW197542" i="1"/>
  <c r="AV197538" i="1"/>
  <c r="AW197538" i="1"/>
  <c r="AV197534" i="1"/>
  <c r="AW197534" i="1"/>
  <c r="AV197530" i="1"/>
  <c r="AW197530" i="1"/>
  <c r="AV197526" i="1"/>
  <c r="AW197526" i="1"/>
  <c r="AV197522" i="1"/>
  <c r="AW197522" i="1"/>
  <c r="AV197518" i="1"/>
  <c r="AW197518" i="1"/>
  <c r="AV197514" i="1"/>
  <c r="AW197514" i="1"/>
  <c r="AV197510" i="1"/>
  <c r="AW197510" i="1"/>
  <c r="AV197506" i="1"/>
  <c r="AW197506" i="1"/>
  <c r="AV197502" i="1"/>
  <c r="AW197502" i="1"/>
  <c r="AV197498" i="1"/>
  <c r="AW197498" i="1"/>
  <c r="AV197494" i="1"/>
  <c r="AW197494" i="1"/>
  <c r="AV197490" i="1"/>
  <c r="AW197490" i="1"/>
  <c r="AV197486" i="1"/>
  <c r="AW197486" i="1"/>
  <c r="AV197482" i="1"/>
  <c r="AW197482" i="1"/>
  <c r="AV197478" i="1"/>
  <c r="AW197478" i="1"/>
  <c r="AV197474" i="1"/>
  <c r="AW197474" i="1"/>
  <c r="AV197470" i="1"/>
  <c r="AW197470" i="1"/>
  <c r="AV197466" i="1"/>
  <c r="AW197466" i="1"/>
  <c r="AV197462" i="1"/>
  <c r="AW197462" i="1"/>
  <c r="AV197458" i="1"/>
  <c r="AW197458" i="1"/>
  <c r="AV197454" i="1"/>
  <c r="AW197454" i="1"/>
  <c r="AV197450" i="1"/>
  <c r="AW197450" i="1"/>
  <c r="AV197446" i="1"/>
  <c r="AW197446" i="1"/>
  <c r="AV197442" i="1"/>
  <c r="AW197442" i="1"/>
  <c r="AV197438" i="1"/>
  <c r="AW197438" i="1"/>
  <c r="AV197434" i="1"/>
  <c r="AW197434" i="1"/>
  <c r="AV197430" i="1"/>
  <c r="AW197430" i="1"/>
  <c r="AV197426" i="1"/>
  <c r="AW197426" i="1"/>
  <c r="AV197422" i="1"/>
  <c r="AW197422" i="1"/>
  <c r="AV197418" i="1"/>
  <c r="AW197418" i="1"/>
  <c r="AV197414" i="1"/>
  <c r="AW197414" i="1"/>
  <c r="AV197410" i="1"/>
  <c r="AW197410" i="1"/>
  <c r="AV197406" i="1"/>
  <c r="AW197406" i="1"/>
  <c r="AV197402" i="1"/>
  <c r="AW197402" i="1"/>
  <c r="AV197398" i="1"/>
  <c r="AW197398" i="1"/>
  <c r="AV197394" i="1"/>
  <c r="AW197394" i="1"/>
  <c r="AV197390" i="1"/>
  <c r="AW197390" i="1"/>
  <c r="AV197386" i="1"/>
  <c r="AW197386" i="1"/>
  <c r="AV197382" i="1"/>
  <c r="AW197382" i="1"/>
  <c r="AV197378" i="1"/>
  <c r="AW197378" i="1"/>
  <c r="AV197374" i="1"/>
  <c r="AW197374" i="1"/>
  <c r="AV197370" i="1"/>
  <c r="AW197370" i="1"/>
  <c r="AV197366" i="1"/>
  <c r="AW197366" i="1"/>
  <c r="AV197362" i="1"/>
  <c r="AW197362" i="1"/>
  <c r="AV197358" i="1"/>
  <c r="AW197358" i="1"/>
  <c r="AV197354" i="1"/>
  <c r="AW197354" i="1"/>
  <c r="AV197350" i="1"/>
  <c r="AW197350" i="1"/>
  <c r="AV197346" i="1"/>
  <c r="AW197346" i="1"/>
  <c r="AV197342" i="1"/>
  <c r="AW197342" i="1"/>
  <c r="AV197338" i="1"/>
  <c r="AW197338" i="1"/>
  <c r="AV197334" i="1"/>
  <c r="AW197334" i="1"/>
  <c r="AV197330" i="1"/>
  <c r="AW197330" i="1"/>
  <c r="AV197326" i="1"/>
  <c r="AW197326" i="1"/>
  <c r="AV197322" i="1"/>
  <c r="AW197322" i="1"/>
  <c r="AV197318" i="1"/>
  <c r="AW197318" i="1"/>
  <c r="AV197314" i="1"/>
  <c r="AW197314" i="1"/>
  <c r="AV197310" i="1"/>
  <c r="AW197310" i="1"/>
  <c r="AV197306" i="1"/>
  <c r="AW197306" i="1"/>
  <c r="AV197302" i="1"/>
  <c r="AW197302" i="1"/>
  <c r="AV197298" i="1"/>
  <c r="AW197298" i="1"/>
  <c r="AV197294" i="1"/>
  <c r="AW197294" i="1"/>
  <c r="AV197290" i="1"/>
  <c r="AW197290" i="1"/>
  <c r="AV197286" i="1"/>
  <c r="AW197286" i="1"/>
  <c r="AV197282" i="1"/>
  <c r="AW197282" i="1"/>
  <c r="AV197278" i="1"/>
  <c r="AW197278" i="1"/>
  <c r="AV197274" i="1"/>
  <c r="AW197274" i="1"/>
  <c r="AV197270" i="1"/>
  <c r="AW197270" i="1"/>
  <c r="AV197266" i="1"/>
  <c r="AW197266" i="1"/>
  <c r="AV197262" i="1"/>
  <c r="AW197262" i="1"/>
  <c r="AV197258" i="1"/>
  <c r="AW197258" i="1"/>
  <c r="AV197254" i="1"/>
  <c r="AW197254" i="1"/>
  <c r="AV197250" i="1"/>
  <c r="AW197250" i="1"/>
  <c r="AV197246" i="1"/>
  <c r="AW197246" i="1"/>
  <c r="AV197242" i="1"/>
  <c r="AW197242" i="1"/>
  <c r="AV197238" i="1"/>
  <c r="AW197238" i="1"/>
  <c r="AV197234" i="1"/>
  <c r="AW197234" i="1"/>
  <c r="AV197230" i="1"/>
  <c r="AW197230" i="1"/>
  <c r="AV197226" i="1"/>
  <c r="AW197226" i="1"/>
  <c r="AV197222" i="1"/>
  <c r="AW197222" i="1"/>
  <c r="AV197218" i="1"/>
  <c r="AW197218" i="1"/>
  <c r="AV197214" i="1"/>
  <c r="AW197214" i="1"/>
  <c r="AV197210" i="1"/>
  <c r="AW197210" i="1"/>
  <c r="AV197206" i="1"/>
  <c r="AW197206" i="1"/>
  <c r="AV197202" i="1"/>
  <c r="AW197202" i="1"/>
  <c r="AV197198" i="1"/>
  <c r="AW197198" i="1"/>
  <c r="AV197194" i="1"/>
  <c r="AW197194" i="1"/>
  <c r="AV197190" i="1"/>
  <c r="AW197190" i="1"/>
  <c r="AV197186" i="1"/>
  <c r="AW197186" i="1"/>
  <c r="AV197182" i="1"/>
  <c r="AW197182" i="1"/>
  <c r="AV197178" i="1"/>
  <c r="AW197178" i="1"/>
  <c r="AV197174" i="1"/>
  <c r="AW197174" i="1"/>
  <c r="AV197170" i="1"/>
  <c r="AW197170" i="1"/>
  <c r="AV197166" i="1"/>
  <c r="AW197166" i="1"/>
  <c r="AV197162" i="1"/>
  <c r="AW197162" i="1"/>
  <c r="AV197158" i="1"/>
  <c r="AW197158" i="1"/>
  <c r="AV197154" i="1"/>
  <c r="AW197154" i="1"/>
  <c r="AV197150" i="1"/>
  <c r="AW197150" i="1"/>
  <c r="AV197146" i="1"/>
  <c r="AW197146" i="1"/>
  <c r="AV197142" i="1"/>
  <c r="AW197142" i="1"/>
  <c r="AV197138" i="1"/>
  <c r="AW197138" i="1"/>
  <c r="AV197134" i="1"/>
  <c r="AW197134" i="1"/>
  <c r="AV197130" i="1"/>
  <c r="AW197130" i="1"/>
  <c r="AV197126" i="1"/>
  <c r="AW197126" i="1"/>
  <c r="AV197122" i="1"/>
  <c r="AW197122" i="1"/>
  <c r="AV197118" i="1"/>
  <c r="AW197118" i="1"/>
  <c r="AV197114" i="1"/>
  <c r="AW197114" i="1"/>
  <c r="AV197110" i="1"/>
  <c r="AW197110" i="1"/>
  <c r="AV197106" i="1"/>
  <c r="AW197106" i="1"/>
  <c r="AV197102" i="1"/>
  <c r="AW197102" i="1"/>
  <c r="AV197098" i="1"/>
  <c r="AW197098" i="1"/>
  <c r="AV197094" i="1"/>
  <c r="AW197094" i="1"/>
  <c r="AV197090" i="1"/>
  <c r="AW197090" i="1"/>
  <c r="AV197086" i="1"/>
  <c r="AW197086" i="1"/>
  <c r="AV197082" i="1"/>
  <c r="AW197082" i="1"/>
  <c r="AV197078" i="1"/>
  <c r="AW197078" i="1"/>
  <c r="AV197074" i="1"/>
  <c r="AW197074" i="1"/>
  <c r="AV197070" i="1"/>
  <c r="AW197070" i="1"/>
  <c r="AV197066" i="1"/>
  <c r="AW197066" i="1"/>
  <c r="AV197062" i="1"/>
  <c r="AW197062" i="1"/>
  <c r="AV197058" i="1"/>
  <c r="AW197058" i="1"/>
  <c r="AV197054" i="1"/>
  <c r="AW197054" i="1"/>
  <c r="AV197050" i="1"/>
  <c r="AW197050" i="1"/>
  <c r="AV197046" i="1"/>
  <c r="AW197046" i="1"/>
  <c r="AV197042" i="1"/>
  <c r="AW197042" i="1"/>
  <c r="AV197038" i="1"/>
  <c r="AW197038" i="1"/>
  <c r="AV197034" i="1"/>
  <c r="AW197034" i="1"/>
  <c r="AV197030" i="1"/>
  <c r="AW197030" i="1"/>
  <c r="AV197026" i="1"/>
  <c r="AW197026" i="1"/>
  <c r="AV197022" i="1"/>
  <c r="AW197022" i="1"/>
  <c r="AV197018" i="1"/>
  <c r="AW197018" i="1"/>
  <c r="AV197014" i="1"/>
  <c r="AW197014" i="1"/>
  <c r="AV197010" i="1"/>
  <c r="AW197010" i="1"/>
  <c r="AV197006" i="1"/>
  <c r="AW197006" i="1"/>
  <c r="AV197002" i="1"/>
  <c r="AW197002" i="1"/>
  <c r="AV196998" i="1"/>
  <c r="AW196998" i="1"/>
  <c r="AV196994" i="1"/>
  <c r="AW196994" i="1"/>
  <c r="AV196990" i="1"/>
  <c r="AW196990" i="1"/>
  <c r="AV196986" i="1"/>
  <c r="AW196986" i="1"/>
  <c r="AV196982" i="1"/>
  <c r="AW196982" i="1"/>
  <c r="AV196978" i="1"/>
  <c r="AW196978" i="1"/>
  <c r="AV196974" i="1"/>
  <c r="AW196974" i="1"/>
  <c r="AV196970" i="1"/>
  <c r="AW196970" i="1"/>
  <c r="AV196966" i="1"/>
  <c r="AW196966" i="1"/>
  <c r="AV196962" i="1"/>
  <c r="AW196962" i="1"/>
  <c r="AV196958" i="1"/>
  <c r="AW196958" i="1"/>
  <c r="AV196954" i="1"/>
  <c r="AW196954" i="1"/>
  <c r="AV196950" i="1"/>
  <c r="AW196950" i="1"/>
  <c r="AV196946" i="1"/>
  <c r="AW196946" i="1"/>
  <c r="AV196942" i="1"/>
  <c r="AW196942" i="1"/>
  <c r="AV196938" i="1"/>
  <c r="AW196938" i="1"/>
  <c r="AV196934" i="1"/>
  <c r="AW196934" i="1"/>
  <c r="AV196930" i="1"/>
  <c r="AW196930" i="1"/>
  <c r="AV196926" i="1"/>
  <c r="AW196926" i="1"/>
  <c r="AV196922" i="1"/>
  <c r="AW196922" i="1"/>
  <c r="AV196918" i="1"/>
  <c r="AW196918" i="1"/>
  <c r="AV196914" i="1"/>
  <c r="AW196914" i="1"/>
  <c r="AV196910" i="1"/>
  <c r="AW196910" i="1"/>
  <c r="AV196906" i="1"/>
  <c r="AW196906" i="1"/>
  <c r="AV196902" i="1"/>
  <c r="AW196902" i="1"/>
  <c r="AV196898" i="1"/>
  <c r="AW196898" i="1"/>
  <c r="AV196894" i="1"/>
  <c r="AW196894" i="1"/>
  <c r="AV196890" i="1"/>
  <c r="AW196890" i="1"/>
  <c r="AV196886" i="1"/>
  <c r="AW196886" i="1"/>
  <c r="AV196882" i="1"/>
  <c r="AW196882" i="1"/>
  <c r="AV196878" i="1"/>
  <c r="AW196878" i="1"/>
  <c r="AV196874" i="1"/>
  <c r="AW196874" i="1"/>
  <c r="AV196870" i="1"/>
  <c r="AW196870" i="1"/>
  <c r="AV196866" i="1"/>
  <c r="AW196866" i="1"/>
  <c r="AV196862" i="1"/>
  <c r="AW196862" i="1"/>
  <c r="AV196858" i="1"/>
  <c r="AW196858" i="1"/>
  <c r="AV196854" i="1"/>
  <c r="AW196854" i="1"/>
  <c r="AV196850" i="1"/>
  <c r="AW196850" i="1"/>
  <c r="AV196846" i="1"/>
  <c r="AW196846" i="1"/>
  <c r="AV196842" i="1"/>
  <c r="AW196842" i="1"/>
  <c r="AV196838" i="1"/>
  <c r="AW196838" i="1"/>
  <c r="AV196834" i="1"/>
  <c r="AW196834" i="1"/>
  <c r="AV196830" i="1"/>
  <c r="AW196830" i="1"/>
  <c r="AV196826" i="1"/>
  <c r="AW196826" i="1"/>
  <c r="AV196822" i="1"/>
  <c r="AW196822" i="1"/>
  <c r="AV196818" i="1"/>
  <c r="AW196818" i="1"/>
  <c r="AV196814" i="1"/>
  <c r="AW196814" i="1"/>
  <c r="AV196810" i="1"/>
  <c r="AW196810" i="1"/>
  <c r="AV196806" i="1"/>
  <c r="AW196806" i="1"/>
  <c r="AV196802" i="1"/>
  <c r="AW196802" i="1"/>
  <c r="AV196798" i="1"/>
  <c r="AW196798" i="1"/>
  <c r="AV196794" i="1"/>
  <c r="AW196794" i="1"/>
  <c r="AV196790" i="1"/>
  <c r="AW196790" i="1"/>
  <c r="AV196786" i="1"/>
  <c r="AW196786" i="1"/>
  <c r="AV196782" i="1"/>
  <c r="AW196782" i="1"/>
  <c r="AV196778" i="1"/>
  <c r="AW196778" i="1"/>
  <c r="AV196774" i="1"/>
  <c r="AW196774" i="1"/>
  <c r="AV196770" i="1"/>
  <c r="AW196770" i="1"/>
  <c r="AV196766" i="1"/>
  <c r="AW196766" i="1"/>
  <c r="AV196762" i="1"/>
  <c r="AW196762" i="1"/>
  <c r="AV196758" i="1"/>
  <c r="AW196758" i="1"/>
  <c r="AV196754" i="1"/>
  <c r="AW196754" i="1"/>
  <c r="AV196750" i="1"/>
  <c r="AW196750" i="1"/>
  <c r="AV196746" i="1"/>
  <c r="AW196746" i="1"/>
  <c r="AV196742" i="1"/>
  <c r="AW196742" i="1"/>
  <c r="AV196738" i="1"/>
  <c r="AW196738" i="1"/>
  <c r="AV196734" i="1"/>
  <c r="AW196734" i="1"/>
  <c r="AV196730" i="1"/>
  <c r="AW196730" i="1"/>
  <c r="AV196726" i="1"/>
  <c r="AW196726" i="1"/>
  <c r="AV196722" i="1"/>
  <c r="AW196722" i="1"/>
  <c r="AV196718" i="1"/>
  <c r="AW196718" i="1"/>
  <c r="AV196714" i="1"/>
  <c r="AW196714" i="1"/>
  <c r="AV196710" i="1"/>
  <c r="AW196710" i="1"/>
  <c r="AV196706" i="1"/>
  <c r="AW196706" i="1"/>
  <c r="AV196702" i="1"/>
  <c r="AW196702" i="1"/>
  <c r="AV196698" i="1"/>
  <c r="AW196698" i="1"/>
  <c r="AV196694" i="1"/>
  <c r="AW196694" i="1"/>
  <c r="AV196690" i="1"/>
  <c r="AW196690" i="1"/>
  <c r="AV196686" i="1"/>
  <c r="AW196686" i="1"/>
  <c r="AV196682" i="1"/>
  <c r="AW196682" i="1"/>
  <c r="AV196678" i="1"/>
  <c r="AW196678" i="1"/>
  <c r="AV196674" i="1"/>
  <c r="AW196674" i="1"/>
  <c r="AV196670" i="1"/>
  <c r="AW196670" i="1"/>
  <c r="AV196666" i="1"/>
  <c r="AW196666" i="1"/>
  <c r="AV196662" i="1"/>
  <c r="AW196662" i="1"/>
  <c r="AV196658" i="1"/>
  <c r="AW196658" i="1"/>
  <c r="AV196654" i="1"/>
  <c r="AW196654" i="1"/>
  <c r="AV196650" i="1"/>
  <c r="AW196650" i="1"/>
  <c r="AV196646" i="1"/>
  <c r="AW196646" i="1"/>
  <c r="AV196642" i="1"/>
  <c r="AW196642" i="1"/>
  <c r="AV196638" i="1"/>
  <c r="AW196638" i="1"/>
  <c r="AV196634" i="1"/>
  <c r="AW196634" i="1"/>
  <c r="AV196630" i="1"/>
  <c r="AW196630" i="1"/>
  <c r="AV196626" i="1"/>
  <c r="AW196626" i="1"/>
  <c r="AV196622" i="1"/>
  <c r="AW196622" i="1"/>
  <c r="AV196618" i="1"/>
  <c r="AW196618" i="1"/>
  <c r="AV196614" i="1"/>
  <c r="AW196614" i="1"/>
  <c r="AV196610" i="1"/>
  <c r="AW196610" i="1"/>
  <c r="AV196606" i="1"/>
  <c r="AW196606" i="1"/>
  <c r="AV196602" i="1"/>
  <c r="AW196602" i="1"/>
  <c r="AV196598" i="1"/>
  <c r="AW196598" i="1"/>
  <c r="AV196594" i="1"/>
  <c r="AW196594" i="1"/>
  <c r="AV196590" i="1"/>
  <c r="AW196590" i="1"/>
  <c r="AV196586" i="1"/>
  <c r="AW196586" i="1"/>
  <c r="AV196582" i="1"/>
  <c r="AW196582" i="1"/>
  <c r="AV196578" i="1"/>
  <c r="AW196578" i="1"/>
  <c r="AV196574" i="1"/>
  <c r="AW196574" i="1"/>
  <c r="AV196570" i="1"/>
  <c r="AW196570" i="1"/>
  <c r="AV196566" i="1"/>
  <c r="AW196566" i="1"/>
  <c r="AV196562" i="1"/>
  <c r="AW196562" i="1"/>
  <c r="AV196558" i="1"/>
  <c r="AW196558" i="1"/>
  <c r="AV196554" i="1"/>
  <c r="AW196554" i="1"/>
  <c r="AV196550" i="1"/>
  <c r="AW196550" i="1"/>
  <c r="AV196546" i="1"/>
  <c r="AW196546" i="1"/>
  <c r="AV196542" i="1"/>
  <c r="AW196542" i="1"/>
  <c r="AV196538" i="1"/>
  <c r="AW196538" i="1"/>
  <c r="AV196534" i="1"/>
  <c r="AW196534" i="1"/>
  <c r="AV196530" i="1"/>
  <c r="AW196530" i="1"/>
  <c r="AV196526" i="1"/>
  <c r="AW196526" i="1"/>
  <c r="AV196522" i="1"/>
  <c r="AW196522" i="1"/>
  <c r="AV196518" i="1"/>
  <c r="AW196518" i="1"/>
  <c r="AV196514" i="1"/>
  <c r="AW196514" i="1"/>
  <c r="AV196510" i="1"/>
  <c r="AW196510" i="1"/>
  <c r="AV196506" i="1"/>
  <c r="AW196506" i="1"/>
  <c r="AV196502" i="1"/>
  <c r="AW196502" i="1"/>
  <c r="AV196498" i="1"/>
  <c r="AW196498" i="1"/>
  <c r="AV196494" i="1"/>
  <c r="AW196494" i="1"/>
  <c r="AV196490" i="1"/>
  <c r="AW196490" i="1"/>
  <c r="AV196486" i="1"/>
  <c r="AW196486" i="1"/>
  <c r="AV196482" i="1"/>
  <c r="AW196482" i="1"/>
  <c r="AV196478" i="1"/>
  <c r="AW196478" i="1"/>
  <c r="AV196474" i="1"/>
  <c r="AW196474" i="1"/>
  <c r="AV196470" i="1"/>
  <c r="AW196470" i="1"/>
  <c r="AV196466" i="1"/>
  <c r="AW196466" i="1"/>
  <c r="AV196462" i="1"/>
  <c r="AW196462" i="1"/>
  <c r="AV196458" i="1"/>
  <c r="AW196458" i="1"/>
  <c r="AV196454" i="1"/>
  <c r="AW196454" i="1"/>
  <c r="AV196450" i="1"/>
  <c r="AW196450" i="1"/>
  <c r="AV196446" i="1"/>
  <c r="AW196446" i="1"/>
  <c r="AV196442" i="1"/>
  <c r="AW196442" i="1"/>
  <c r="AV196438" i="1"/>
  <c r="AW196438" i="1"/>
  <c r="AV196434" i="1"/>
  <c r="AW196434" i="1"/>
  <c r="AV196430" i="1"/>
  <c r="AW196430" i="1"/>
  <c r="AV196426" i="1"/>
  <c r="AW196426" i="1"/>
  <c r="AV196422" i="1"/>
  <c r="AW196422" i="1"/>
  <c r="AV196418" i="1"/>
  <c r="AW196418" i="1"/>
  <c r="AV196414" i="1"/>
  <c r="AW196414" i="1"/>
  <c r="AV196410" i="1"/>
  <c r="AW196410" i="1"/>
  <c r="AV196406" i="1"/>
  <c r="AW196406" i="1"/>
  <c r="AV196402" i="1"/>
  <c r="AW196402" i="1"/>
  <c r="AV196398" i="1"/>
  <c r="AW196398" i="1"/>
  <c r="AV196394" i="1"/>
  <c r="AW196394" i="1"/>
  <c r="AV196390" i="1"/>
  <c r="AW196390" i="1"/>
  <c r="AV196386" i="1"/>
  <c r="AW196386" i="1"/>
  <c r="AV196382" i="1"/>
  <c r="AW196382" i="1"/>
  <c r="AV196378" i="1"/>
  <c r="AW196378" i="1"/>
  <c r="AV196374" i="1"/>
  <c r="AW196374" i="1"/>
  <c r="AV196370" i="1"/>
  <c r="AW196370" i="1"/>
  <c r="AV196366" i="1"/>
  <c r="AW196366" i="1"/>
  <c r="AV196362" i="1"/>
  <c r="AW196362" i="1"/>
  <c r="AV196358" i="1"/>
  <c r="AW196358" i="1"/>
  <c r="AV196354" i="1"/>
  <c r="AW196354" i="1"/>
  <c r="AV196350" i="1"/>
  <c r="AW196350" i="1"/>
  <c r="AV196346" i="1"/>
  <c r="AW196346" i="1"/>
  <c r="AV196342" i="1"/>
  <c r="AW196342" i="1"/>
  <c r="AV196338" i="1"/>
  <c r="AW196338" i="1"/>
  <c r="AV196334" i="1"/>
  <c r="AW196334" i="1"/>
  <c r="AV196330" i="1"/>
  <c r="AW196330" i="1"/>
  <c r="AV196326" i="1"/>
  <c r="AW196326" i="1"/>
  <c r="AV196322" i="1"/>
  <c r="AW196322" i="1"/>
  <c r="AV196318" i="1"/>
  <c r="AW196318" i="1"/>
  <c r="AV196314" i="1"/>
  <c r="AW196314" i="1"/>
  <c r="AV196310" i="1"/>
  <c r="AW196310" i="1"/>
  <c r="AV196306" i="1"/>
  <c r="AW196306" i="1"/>
  <c r="AV196302" i="1"/>
  <c r="AW196302" i="1"/>
  <c r="AV196298" i="1"/>
  <c r="AW196298" i="1"/>
  <c r="AV196294" i="1"/>
  <c r="AW196294" i="1"/>
  <c r="AV196290" i="1"/>
  <c r="AW196290" i="1"/>
  <c r="AV196286" i="1"/>
  <c r="AW196286" i="1"/>
  <c r="AV196282" i="1"/>
  <c r="AW196282" i="1"/>
  <c r="AV196278" i="1"/>
  <c r="AW196278" i="1"/>
  <c r="AV196274" i="1"/>
  <c r="AW196274" i="1"/>
  <c r="AV196270" i="1"/>
  <c r="AW196270" i="1"/>
  <c r="AV196266" i="1"/>
  <c r="AW196266" i="1"/>
  <c r="AV196262" i="1"/>
  <c r="AW196262" i="1"/>
  <c r="AV196258" i="1"/>
  <c r="AW196258" i="1"/>
  <c r="AV196254" i="1"/>
  <c r="AW196254" i="1"/>
  <c r="AV196250" i="1"/>
  <c r="AW196250" i="1"/>
  <c r="AV196246" i="1"/>
  <c r="AW196246" i="1"/>
  <c r="AV196242" i="1"/>
  <c r="AW196242" i="1"/>
  <c r="AV196238" i="1"/>
  <c r="AW196238" i="1"/>
  <c r="AV196234" i="1"/>
  <c r="AW196234" i="1"/>
  <c r="AV196230" i="1"/>
  <c r="AW196230" i="1"/>
  <c r="AV196226" i="1"/>
  <c r="AW196226" i="1"/>
  <c r="AV196222" i="1"/>
  <c r="AW196222" i="1"/>
  <c r="AV196218" i="1"/>
  <c r="AW196218" i="1"/>
  <c r="AV196214" i="1"/>
  <c r="AW196214" i="1"/>
  <c r="AV196210" i="1"/>
  <c r="AW196210" i="1"/>
  <c r="AV196206" i="1"/>
  <c r="AW196206" i="1"/>
  <c r="AV196202" i="1"/>
  <c r="AW196202" i="1"/>
  <c r="AV196198" i="1"/>
  <c r="AW196198" i="1"/>
  <c r="AV196194" i="1"/>
  <c r="AW196194" i="1"/>
  <c r="AV196190" i="1"/>
  <c r="AW196190" i="1"/>
  <c r="AV196186" i="1"/>
  <c r="AW196186" i="1"/>
  <c r="AV196182" i="1"/>
  <c r="AW196182" i="1"/>
  <c r="AV196178" i="1"/>
  <c r="AW196178" i="1"/>
  <c r="AV196174" i="1"/>
  <c r="AW196174" i="1"/>
  <c r="AV196170" i="1"/>
  <c r="AW196170" i="1"/>
  <c r="AV196166" i="1"/>
  <c r="AW196166" i="1"/>
  <c r="AV196162" i="1"/>
  <c r="AW196162" i="1"/>
  <c r="AV196158" i="1"/>
  <c r="AW196158" i="1"/>
  <c r="AV196154" i="1"/>
  <c r="AW196154" i="1"/>
  <c r="AV196150" i="1"/>
  <c r="AW196150" i="1"/>
  <c r="AV196146" i="1"/>
  <c r="AW196146" i="1"/>
  <c r="AV196142" i="1"/>
  <c r="AW196142" i="1"/>
  <c r="AV196138" i="1"/>
  <c r="AW196138" i="1"/>
  <c r="AV196134" i="1"/>
  <c r="AW196134" i="1"/>
  <c r="AV196130" i="1"/>
  <c r="AW196130" i="1"/>
  <c r="AV196126" i="1"/>
  <c r="AW196126" i="1"/>
  <c r="AV196122" i="1"/>
  <c r="AW196122" i="1"/>
  <c r="AV196118" i="1"/>
  <c r="AW196118" i="1"/>
  <c r="AV196114" i="1"/>
  <c r="AW196114" i="1"/>
  <c r="AV196110" i="1"/>
  <c r="AW196110" i="1"/>
  <c r="AV196106" i="1"/>
  <c r="AW196106" i="1"/>
  <c r="AV196102" i="1"/>
  <c r="AW196102" i="1"/>
  <c r="AV196098" i="1"/>
  <c r="AW196098" i="1"/>
  <c r="AV196094" i="1"/>
  <c r="AW196094" i="1"/>
  <c r="AV196090" i="1"/>
  <c r="AW196090" i="1"/>
  <c r="AV196086" i="1"/>
  <c r="AW196086" i="1"/>
  <c r="AV196082" i="1"/>
  <c r="AW196082" i="1"/>
  <c r="AV196078" i="1"/>
  <c r="AW196078" i="1"/>
  <c r="AV196074" i="1"/>
  <c r="AW196074" i="1"/>
  <c r="AV196070" i="1"/>
  <c r="AW196070" i="1"/>
  <c r="AV196066" i="1"/>
  <c r="AW196066" i="1"/>
  <c r="AV196062" i="1"/>
  <c r="AW196062" i="1"/>
  <c r="AV196058" i="1"/>
  <c r="AW196058" i="1"/>
  <c r="AV196054" i="1"/>
  <c r="AW196054" i="1"/>
  <c r="AV196050" i="1"/>
  <c r="AW196050" i="1"/>
  <c r="AV196046" i="1"/>
  <c r="AW196046" i="1"/>
  <c r="AV196042" i="1"/>
  <c r="AW196042" i="1"/>
  <c r="AV196038" i="1"/>
  <c r="AW196038" i="1"/>
  <c r="AV196034" i="1"/>
  <c r="AW196034" i="1"/>
  <c r="AV196030" i="1"/>
  <c r="AW196030" i="1"/>
  <c r="AV196026" i="1"/>
  <c r="AW196026" i="1"/>
  <c r="AV196022" i="1"/>
  <c r="AW196022" i="1"/>
  <c r="AV196018" i="1"/>
  <c r="AW196018" i="1"/>
  <c r="AV196014" i="1"/>
  <c r="AW196014" i="1"/>
  <c r="AV196010" i="1"/>
  <c r="AW196010" i="1"/>
  <c r="AV196006" i="1"/>
  <c r="AW196006" i="1"/>
  <c r="AV196002" i="1"/>
  <c r="AW196002" i="1"/>
  <c r="AV195998" i="1"/>
  <c r="AW195998" i="1"/>
  <c r="AV195994" i="1"/>
  <c r="AW195994" i="1"/>
  <c r="AV195990" i="1"/>
  <c r="AW195990" i="1"/>
  <c r="AV195986" i="1"/>
  <c r="AW195986" i="1"/>
  <c r="AV195982" i="1"/>
  <c r="AW195982" i="1"/>
  <c r="AV195978" i="1"/>
  <c r="AW195978" i="1"/>
  <c r="AV195974" i="1"/>
  <c r="AW195974" i="1"/>
  <c r="AV195970" i="1"/>
  <c r="AW195970" i="1"/>
  <c r="AV195966" i="1"/>
  <c r="AW195966" i="1"/>
  <c r="AV195962" i="1"/>
  <c r="AW195962" i="1"/>
  <c r="AV195958" i="1"/>
  <c r="AW195958" i="1"/>
  <c r="AV195954" i="1"/>
  <c r="AW195954" i="1"/>
  <c r="AV195950" i="1"/>
  <c r="AW195950" i="1"/>
  <c r="AV195946" i="1"/>
  <c r="AW195946" i="1"/>
  <c r="AV195942" i="1"/>
  <c r="AW195942" i="1"/>
  <c r="AV195938" i="1"/>
  <c r="AW195938" i="1"/>
  <c r="AV195934" i="1"/>
  <c r="AW195934" i="1"/>
  <c r="AV195930" i="1"/>
  <c r="AW195930" i="1"/>
  <c r="AV195926" i="1"/>
  <c r="AW195926" i="1"/>
  <c r="AV195922" i="1"/>
  <c r="AW195922" i="1"/>
  <c r="AV195918" i="1"/>
  <c r="AW195918" i="1"/>
  <c r="AV195914" i="1"/>
  <c r="AW195914" i="1"/>
  <c r="AV195910" i="1"/>
  <c r="AW195910" i="1"/>
  <c r="AV195906" i="1"/>
  <c r="AW195906" i="1"/>
  <c r="AV195902" i="1"/>
  <c r="AW195902" i="1"/>
  <c r="AV195898" i="1"/>
  <c r="AW195898" i="1"/>
  <c r="AV195894" i="1"/>
  <c r="AW195894" i="1"/>
  <c r="AV195890" i="1"/>
  <c r="AW195890" i="1"/>
  <c r="AV195886" i="1"/>
  <c r="AW195886" i="1"/>
  <c r="AV195882" i="1"/>
  <c r="AW195882" i="1"/>
  <c r="AV195878" i="1"/>
  <c r="AW195878" i="1"/>
  <c r="AV195874" i="1"/>
  <c r="AW195874" i="1"/>
  <c r="AV195870" i="1"/>
  <c r="AW195870" i="1"/>
  <c r="AV195866" i="1"/>
  <c r="AW195866" i="1"/>
  <c r="AV195862" i="1"/>
  <c r="AW195862" i="1"/>
  <c r="AV195858" i="1"/>
  <c r="AW195858" i="1"/>
  <c r="AV195854" i="1"/>
  <c r="AW195854" i="1"/>
  <c r="AV195850" i="1"/>
  <c r="AW195850" i="1"/>
  <c r="AV195846" i="1"/>
  <c r="AW195846" i="1"/>
  <c r="AV195842" i="1"/>
  <c r="AW195842" i="1"/>
  <c r="AV195838" i="1"/>
  <c r="AW195838" i="1"/>
  <c r="AV195834" i="1"/>
  <c r="AW195834" i="1"/>
  <c r="AV195830" i="1"/>
  <c r="AW195830" i="1"/>
  <c r="AV195826" i="1"/>
  <c r="AW195826" i="1"/>
  <c r="AV195822" i="1"/>
  <c r="AW195822" i="1"/>
  <c r="AV195818" i="1"/>
  <c r="AW195818" i="1"/>
  <c r="AV195814" i="1"/>
  <c r="AW195814" i="1"/>
  <c r="AV195810" i="1"/>
  <c r="AW195810" i="1"/>
  <c r="AV195806" i="1"/>
  <c r="AW195806" i="1"/>
  <c r="AV195802" i="1"/>
  <c r="AW195802" i="1"/>
  <c r="AV195798" i="1"/>
  <c r="AW195798" i="1"/>
  <c r="AV195794" i="1"/>
  <c r="AW195794" i="1"/>
  <c r="AV195790" i="1"/>
  <c r="AW195790" i="1"/>
  <c r="AV195786" i="1"/>
  <c r="AW195786" i="1"/>
  <c r="AV195782" i="1"/>
  <c r="AW195782" i="1"/>
  <c r="AV195778" i="1"/>
  <c r="AW195778" i="1"/>
  <c r="AV195774" i="1"/>
  <c r="AW195774" i="1"/>
  <c r="AV195770" i="1"/>
  <c r="AW195770" i="1"/>
  <c r="AV195766" i="1"/>
  <c r="AW195766" i="1"/>
  <c r="AV195762" i="1"/>
  <c r="AW195762" i="1"/>
  <c r="AV195758" i="1"/>
  <c r="AW195758" i="1"/>
  <c r="AV195754" i="1"/>
  <c r="AW195754" i="1"/>
  <c r="AV195750" i="1"/>
  <c r="AW195750" i="1"/>
  <c r="AV195746" i="1"/>
  <c r="AW195746" i="1"/>
  <c r="AV195742" i="1"/>
  <c r="AW195742" i="1"/>
  <c r="AV195738" i="1"/>
  <c r="AW195738" i="1"/>
  <c r="AV195734" i="1"/>
  <c r="AW195734" i="1"/>
  <c r="AV195730" i="1"/>
  <c r="AW195730" i="1"/>
  <c r="AV195726" i="1"/>
  <c r="AW195726" i="1"/>
  <c r="AV195722" i="1"/>
  <c r="AW195722" i="1"/>
  <c r="AV195718" i="1"/>
  <c r="AW195718" i="1"/>
  <c r="AV195714" i="1"/>
  <c r="AW195714" i="1"/>
  <c r="AV195710" i="1"/>
  <c r="AW195710" i="1"/>
  <c r="AV195706" i="1"/>
  <c r="AW195706" i="1"/>
  <c r="AV195702" i="1"/>
  <c r="AW195702" i="1"/>
  <c r="AV195698" i="1"/>
  <c r="AW195698" i="1"/>
  <c r="AV195694" i="1"/>
  <c r="AW195694" i="1"/>
  <c r="AV195690" i="1"/>
  <c r="AW195690" i="1"/>
  <c r="AV195686" i="1"/>
  <c r="AW195686" i="1"/>
  <c r="AV195682" i="1"/>
  <c r="AW195682" i="1"/>
  <c r="AV195678" i="1"/>
  <c r="AW195678" i="1"/>
  <c r="AV195674" i="1"/>
  <c r="AW195674" i="1"/>
  <c r="AV195670" i="1"/>
  <c r="AW195670" i="1"/>
  <c r="AV195666" i="1"/>
  <c r="AW195666" i="1"/>
  <c r="AV195662" i="1"/>
  <c r="AW195662" i="1"/>
  <c r="AV195658" i="1"/>
  <c r="AW195658" i="1"/>
  <c r="AV195654" i="1"/>
  <c r="AW195654" i="1"/>
  <c r="AV195650" i="1"/>
  <c r="AW195650" i="1"/>
  <c r="AV195646" i="1"/>
  <c r="AW195646" i="1"/>
  <c r="AV195642" i="1"/>
  <c r="AW195642" i="1"/>
  <c r="AV195638" i="1"/>
  <c r="AW195638" i="1"/>
  <c r="AV195634" i="1"/>
  <c r="AW195634" i="1"/>
  <c r="AV195630" i="1"/>
  <c r="AW195630" i="1"/>
  <c r="AV195626" i="1"/>
  <c r="AW195626" i="1"/>
  <c r="AV195622" i="1"/>
  <c r="AW195622" i="1"/>
  <c r="AV195618" i="1"/>
  <c r="AW195618" i="1"/>
  <c r="AV195614" i="1"/>
  <c r="AW195614" i="1"/>
  <c r="AV195610" i="1"/>
  <c r="AW195610" i="1"/>
  <c r="AV195606" i="1"/>
  <c r="AW195606" i="1"/>
  <c r="AV195602" i="1"/>
  <c r="AW195602" i="1"/>
  <c r="AV195598" i="1"/>
  <c r="AW195598" i="1"/>
  <c r="AV195594" i="1"/>
  <c r="AW195594" i="1"/>
  <c r="AV195590" i="1"/>
  <c r="AW195590" i="1"/>
  <c r="AV195586" i="1"/>
  <c r="AW195586" i="1"/>
  <c r="AV195582" i="1"/>
  <c r="AW195582" i="1"/>
  <c r="AV195578" i="1"/>
  <c r="AW195578" i="1"/>
  <c r="AV195574" i="1"/>
  <c r="AW195574" i="1"/>
  <c r="AV195570" i="1"/>
  <c r="AW195570" i="1"/>
  <c r="AV195566" i="1"/>
  <c r="AW195566" i="1"/>
  <c r="AV195562" i="1"/>
  <c r="AW195562" i="1"/>
  <c r="AV195558" i="1"/>
  <c r="AW195558" i="1"/>
  <c r="AV195554" i="1"/>
  <c r="AW195554" i="1"/>
  <c r="AV195550" i="1"/>
  <c r="AW195550" i="1"/>
  <c r="AV195546" i="1"/>
  <c r="AW195546" i="1"/>
  <c r="AV195542" i="1"/>
  <c r="AW195542" i="1"/>
  <c r="AV195538" i="1"/>
  <c r="AW195538" i="1"/>
  <c r="AV195534" i="1"/>
  <c r="AW195534" i="1"/>
  <c r="AV195530" i="1"/>
  <c r="AW195530" i="1"/>
  <c r="AV195526" i="1"/>
  <c r="AW195526" i="1"/>
  <c r="AV195522" i="1"/>
  <c r="AW195522" i="1"/>
  <c r="AV195518" i="1"/>
  <c r="AW195518" i="1"/>
  <c r="AV195514" i="1"/>
  <c r="AW195514" i="1"/>
  <c r="AV195510" i="1"/>
  <c r="AW195510" i="1"/>
  <c r="AV195506" i="1"/>
  <c r="AW195506" i="1"/>
  <c r="AV195502" i="1"/>
  <c r="AW195502" i="1"/>
  <c r="AV195498" i="1"/>
  <c r="AW195498" i="1"/>
  <c r="AV195494" i="1"/>
  <c r="AW195494" i="1"/>
  <c r="AV195490" i="1"/>
  <c r="AW195490" i="1"/>
  <c r="AV195486" i="1"/>
  <c r="AW195486" i="1"/>
  <c r="AV195482" i="1"/>
  <c r="AW195482" i="1"/>
  <c r="AV195478" i="1"/>
  <c r="AW195478" i="1"/>
  <c r="AV195474" i="1"/>
  <c r="AW195474" i="1"/>
  <c r="AV195470" i="1"/>
  <c r="AW195470" i="1"/>
  <c r="AV195466" i="1"/>
  <c r="AW195466" i="1"/>
  <c r="AV195462" i="1"/>
  <c r="AW195462" i="1"/>
  <c r="AV195458" i="1"/>
  <c r="AW195458" i="1"/>
  <c r="AV195454" i="1"/>
  <c r="AW195454" i="1"/>
  <c r="AV195450" i="1"/>
  <c r="AW195450" i="1"/>
  <c r="AV195446" i="1"/>
  <c r="AW195446" i="1"/>
  <c r="AV195442" i="1"/>
  <c r="AW195442" i="1"/>
  <c r="AV195438" i="1"/>
  <c r="AW195438" i="1"/>
  <c r="AV195434" i="1"/>
  <c r="AW195434" i="1"/>
  <c r="AV195430" i="1"/>
  <c r="AW195430" i="1"/>
  <c r="AV195426" i="1"/>
  <c r="AW195426" i="1"/>
  <c r="AV195422" i="1"/>
  <c r="AW195422" i="1"/>
  <c r="AV195418" i="1"/>
  <c r="AW195418" i="1"/>
  <c r="AV195414" i="1"/>
  <c r="AW195414" i="1"/>
  <c r="AV195410" i="1"/>
  <c r="AW195410" i="1"/>
  <c r="AV195406" i="1"/>
  <c r="AW195406" i="1"/>
  <c r="AV195402" i="1"/>
  <c r="AW195402" i="1"/>
  <c r="AV195398" i="1"/>
  <c r="AW195398" i="1"/>
  <c r="AV195394" i="1"/>
  <c r="AW195394" i="1"/>
  <c r="AV195390" i="1"/>
  <c r="AW195390" i="1"/>
  <c r="AV195386" i="1"/>
  <c r="AW195386" i="1"/>
  <c r="AV195382" i="1"/>
  <c r="AW195382" i="1"/>
  <c r="AV195378" i="1"/>
  <c r="AW195378" i="1"/>
  <c r="AV195374" i="1"/>
  <c r="AW195374" i="1"/>
  <c r="AV195370" i="1"/>
  <c r="AW195370" i="1"/>
  <c r="AV195366" i="1"/>
  <c r="AW195366" i="1"/>
  <c r="AV195362" i="1"/>
  <c r="AW195362" i="1"/>
  <c r="AV195358" i="1"/>
  <c r="AW195358" i="1"/>
  <c r="AV195354" i="1"/>
  <c r="AW195354" i="1"/>
  <c r="AV195350" i="1"/>
  <c r="AW195350" i="1"/>
  <c r="AV195346" i="1"/>
  <c r="AW195346" i="1"/>
  <c r="AV195342" i="1"/>
  <c r="AW195342" i="1"/>
  <c r="AV195338" i="1"/>
  <c r="AW195338" i="1"/>
  <c r="AV195334" i="1"/>
  <c r="AW195334" i="1"/>
  <c r="AV195330" i="1"/>
  <c r="AW195330" i="1"/>
  <c r="AV195326" i="1"/>
  <c r="AW195326" i="1"/>
  <c r="AV195322" i="1"/>
  <c r="AW195322" i="1"/>
  <c r="AV195318" i="1"/>
  <c r="AW195318" i="1"/>
  <c r="AV195314" i="1"/>
  <c r="AW195314" i="1"/>
  <c r="AV195310" i="1"/>
  <c r="AW195310" i="1"/>
  <c r="AV195306" i="1"/>
  <c r="AW195306" i="1"/>
  <c r="AV195302" i="1"/>
  <c r="AW195302" i="1"/>
  <c r="AV195298" i="1"/>
  <c r="AW195298" i="1"/>
  <c r="AV195294" i="1"/>
  <c r="AW195294" i="1"/>
  <c r="AV195290" i="1"/>
  <c r="AW195290" i="1"/>
  <c r="AV195286" i="1"/>
  <c r="AW195286" i="1"/>
  <c r="AV195282" i="1"/>
  <c r="AW195282" i="1"/>
  <c r="AV195278" i="1"/>
  <c r="AW195278" i="1"/>
  <c r="AV195274" i="1"/>
  <c r="AW195274" i="1"/>
  <c r="AV195270" i="1"/>
  <c r="AW195270" i="1"/>
  <c r="AV195266" i="1"/>
  <c r="AW195266" i="1"/>
  <c r="AV195262" i="1"/>
  <c r="AW195262" i="1"/>
  <c r="AV195258" i="1"/>
  <c r="AW195258" i="1"/>
  <c r="AV195254" i="1"/>
  <c r="AW195254" i="1"/>
  <c r="AV195250" i="1"/>
  <c r="AW195250" i="1"/>
  <c r="AV195246" i="1"/>
  <c r="AW195246" i="1"/>
  <c r="AV195242" i="1"/>
  <c r="AW195242" i="1"/>
  <c r="AV195238" i="1"/>
  <c r="AW195238" i="1"/>
  <c r="AV195234" i="1"/>
  <c r="AW195234" i="1"/>
  <c r="AV195230" i="1"/>
  <c r="AW195230" i="1"/>
  <c r="AV195226" i="1"/>
  <c r="AW195226" i="1"/>
  <c r="AV195222" i="1"/>
  <c r="AW195222" i="1"/>
  <c r="AV195218" i="1"/>
  <c r="AW195218" i="1"/>
  <c r="AV195214" i="1"/>
  <c r="AW195214" i="1"/>
  <c r="AV195210" i="1"/>
  <c r="AW195210" i="1"/>
  <c r="AV195206" i="1"/>
  <c r="AW195206" i="1"/>
  <c r="AV195202" i="1"/>
  <c r="AW195202" i="1"/>
  <c r="AV195198" i="1"/>
  <c r="AW195198" i="1"/>
  <c r="AV195194" i="1"/>
  <c r="AW195194" i="1"/>
  <c r="AV195190" i="1"/>
  <c r="AW195190" i="1"/>
  <c r="AV195186" i="1"/>
  <c r="AW195186" i="1"/>
  <c r="AV195182" i="1"/>
  <c r="AW195182" i="1"/>
  <c r="AV195178" i="1"/>
  <c r="AW195178" i="1"/>
  <c r="AV195174" i="1"/>
  <c r="AW195174" i="1"/>
  <c r="AV195170" i="1"/>
  <c r="AW195170" i="1"/>
  <c r="AV195166" i="1"/>
  <c r="AW195166" i="1"/>
  <c r="AV195162" i="1"/>
  <c r="AW195162" i="1"/>
  <c r="AV195158" i="1"/>
  <c r="AW195158" i="1"/>
  <c r="AV195154" i="1"/>
  <c r="AW195154" i="1"/>
  <c r="AV195150" i="1"/>
  <c r="AW195150" i="1"/>
  <c r="AV195146" i="1"/>
  <c r="AW195146" i="1"/>
  <c r="AV195142" i="1"/>
  <c r="AW195142" i="1"/>
  <c r="AV195138" i="1"/>
  <c r="AW195138" i="1"/>
  <c r="AV195134" i="1"/>
  <c r="AW195134" i="1"/>
  <c r="AV195130" i="1"/>
  <c r="AW195130" i="1"/>
  <c r="AV195126" i="1"/>
  <c r="AW195126" i="1"/>
  <c r="AV195122" i="1"/>
  <c r="AW195122" i="1"/>
  <c r="AV195118" i="1"/>
  <c r="AW195118" i="1"/>
  <c r="AV195114" i="1"/>
  <c r="AW195114" i="1"/>
  <c r="AV195110" i="1"/>
  <c r="AW195110" i="1"/>
  <c r="AV195106" i="1"/>
  <c r="AW195106" i="1"/>
  <c r="AV195102" i="1"/>
  <c r="AW195102" i="1"/>
  <c r="AV195098" i="1"/>
  <c r="AW195098" i="1"/>
  <c r="AV195094" i="1"/>
  <c r="AW195094" i="1"/>
  <c r="AV195090" i="1"/>
  <c r="AW195090" i="1"/>
  <c r="AV195086" i="1"/>
  <c r="AW195086" i="1"/>
  <c r="AV195082" i="1"/>
  <c r="AW195082" i="1"/>
  <c r="AV195078" i="1"/>
  <c r="AW195078" i="1"/>
  <c r="AV195074" i="1"/>
  <c r="AW195074" i="1"/>
  <c r="AV195070" i="1"/>
  <c r="AW195070" i="1"/>
  <c r="AV195066" i="1"/>
  <c r="AW195066" i="1"/>
  <c r="AV195062" i="1"/>
  <c r="AW195062" i="1"/>
  <c r="AV195058" i="1"/>
  <c r="AW195058" i="1"/>
  <c r="AV195054" i="1"/>
  <c r="AW195054" i="1"/>
  <c r="AV195050" i="1"/>
  <c r="AW195050" i="1"/>
  <c r="AV195046" i="1"/>
  <c r="AW195046" i="1"/>
  <c r="AV195042" i="1"/>
  <c r="AW195042" i="1"/>
  <c r="AV195038" i="1"/>
  <c r="AW195038" i="1"/>
  <c r="AV195034" i="1"/>
  <c r="AW195034" i="1"/>
  <c r="AV195030" i="1"/>
  <c r="AW195030" i="1"/>
  <c r="AV195026" i="1"/>
  <c r="AW195026" i="1"/>
  <c r="AV195022" i="1"/>
  <c r="AW195022" i="1"/>
  <c r="AV195018" i="1"/>
  <c r="AW195018" i="1"/>
  <c r="AV195014" i="1"/>
  <c r="AW195014" i="1"/>
  <c r="AV195010" i="1"/>
  <c r="AW195010" i="1"/>
  <c r="AV195006" i="1"/>
  <c r="AW195006" i="1"/>
  <c r="AV195002" i="1"/>
  <c r="AW195002" i="1"/>
  <c r="AV194998" i="1"/>
  <c r="AW194998" i="1"/>
  <c r="AV194994" i="1"/>
  <c r="AW194994" i="1"/>
  <c r="AV194990" i="1"/>
  <c r="AW194990" i="1"/>
  <c r="AV194986" i="1"/>
  <c r="AW194986" i="1"/>
  <c r="AV194982" i="1"/>
  <c r="AW194982" i="1"/>
  <c r="AV194978" i="1"/>
  <c r="AW194978" i="1"/>
  <c r="AV194974" i="1"/>
  <c r="AW194974" i="1"/>
  <c r="AV194970" i="1"/>
  <c r="AW194970" i="1"/>
  <c r="AV194966" i="1"/>
  <c r="AW194966" i="1"/>
  <c r="AV194962" i="1"/>
  <c r="AW194962" i="1"/>
  <c r="AV194958" i="1"/>
  <c r="AW194958" i="1"/>
  <c r="AV194954" i="1"/>
  <c r="AW194954" i="1"/>
  <c r="AV194950" i="1"/>
  <c r="AW194950" i="1"/>
  <c r="AV194946" i="1"/>
  <c r="AW194946" i="1"/>
  <c r="AV194942" i="1"/>
  <c r="AW194942" i="1"/>
  <c r="AV194938" i="1"/>
  <c r="AW194938" i="1"/>
  <c r="AV194934" i="1"/>
  <c r="AW194934" i="1"/>
  <c r="AV194930" i="1"/>
  <c r="AW194930" i="1"/>
  <c r="AV194926" i="1"/>
  <c r="AW194926" i="1"/>
  <c r="AV194922" i="1"/>
  <c r="AW194922" i="1"/>
  <c r="AV194918" i="1"/>
  <c r="AW194918" i="1"/>
  <c r="AV194914" i="1"/>
  <c r="AW194914" i="1"/>
  <c r="AV194910" i="1"/>
  <c r="AW194910" i="1"/>
  <c r="AV194906" i="1"/>
  <c r="AW194906" i="1"/>
  <c r="AV194902" i="1"/>
  <c r="AW194902" i="1"/>
  <c r="AV194898" i="1"/>
  <c r="AW194898" i="1"/>
  <c r="AV194894" i="1"/>
  <c r="AW194894" i="1"/>
  <c r="AV194890" i="1"/>
  <c r="AW194890" i="1"/>
  <c r="AV194886" i="1"/>
  <c r="AW194886" i="1"/>
  <c r="AV194882" i="1"/>
  <c r="AW194882" i="1"/>
  <c r="AV194878" i="1"/>
  <c r="AW194878" i="1"/>
  <c r="AV194874" i="1"/>
  <c r="AW194874" i="1"/>
  <c r="AV194870" i="1"/>
  <c r="AW194870" i="1"/>
  <c r="AV194866" i="1"/>
  <c r="AW194866" i="1"/>
  <c r="AV194862" i="1"/>
  <c r="AW194862" i="1"/>
  <c r="AV194858" i="1"/>
  <c r="AW194858" i="1"/>
  <c r="AV194854" i="1"/>
  <c r="AW194854" i="1"/>
  <c r="AV194850" i="1"/>
  <c r="AW194850" i="1"/>
  <c r="AV194846" i="1"/>
  <c r="AW194846" i="1"/>
  <c r="AV194842" i="1"/>
  <c r="AW194842" i="1"/>
  <c r="AV194838" i="1"/>
  <c r="AW194838" i="1"/>
  <c r="AV194834" i="1"/>
  <c r="AW194834" i="1"/>
  <c r="AV194830" i="1"/>
  <c r="AW194830" i="1"/>
  <c r="AV194826" i="1"/>
  <c r="AW194826" i="1"/>
  <c r="AV194822" i="1"/>
  <c r="AW194822" i="1"/>
  <c r="AV194818" i="1"/>
  <c r="AW194818" i="1"/>
  <c r="AV194814" i="1"/>
  <c r="AW194814" i="1"/>
  <c r="AV194810" i="1"/>
  <c r="AW194810" i="1"/>
  <c r="AV194806" i="1"/>
  <c r="AW194806" i="1"/>
  <c r="AV194802" i="1"/>
  <c r="AW194802" i="1"/>
  <c r="AV194798" i="1"/>
  <c r="AW194798" i="1"/>
  <c r="AV194794" i="1"/>
  <c r="AW194794" i="1"/>
  <c r="AV194790" i="1"/>
  <c r="AW194790" i="1"/>
  <c r="AV194786" i="1"/>
  <c r="AW194786" i="1"/>
  <c r="AV194782" i="1"/>
  <c r="AW194782" i="1"/>
  <c r="AV194778" i="1"/>
  <c r="AW194778" i="1"/>
  <c r="AV194774" i="1"/>
  <c r="AW194774" i="1"/>
  <c r="AV194770" i="1"/>
  <c r="AW194770" i="1"/>
  <c r="AV194766" i="1"/>
  <c r="AW194766" i="1"/>
  <c r="AV194762" i="1"/>
  <c r="AW194762" i="1"/>
  <c r="AV194758" i="1"/>
  <c r="AW194758" i="1"/>
  <c r="AV194754" i="1"/>
  <c r="AW194754" i="1"/>
  <c r="AV194750" i="1"/>
  <c r="AW194750" i="1"/>
  <c r="AV194746" i="1"/>
  <c r="AW194746" i="1"/>
  <c r="AV194742" i="1"/>
  <c r="AW194742" i="1"/>
  <c r="AV194738" i="1"/>
  <c r="AW194738" i="1"/>
  <c r="AV194734" i="1"/>
  <c r="AW194734" i="1"/>
  <c r="AV194730" i="1"/>
  <c r="AW194730" i="1"/>
  <c r="AV194726" i="1"/>
  <c r="AW194726" i="1"/>
  <c r="AV194722" i="1"/>
  <c r="AW194722" i="1"/>
  <c r="AV194718" i="1"/>
  <c r="AW194718" i="1"/>
  <c r="AV194714" i="1"/>
  <c r="AW194714" i="1"/>
  <c r="AV194710" i="1"/>
  <c r="AW194710" i="1"/>
  <c r="AV194706" i="1"/>
  <c r="AW194706" i="1"/>
  <c r="AV194702" i="1"/>
  <c r="AW194702" i="1"/>
  <c r="AV194698" i="1"/>
  <c r="AW194698" i="1"/>
  <c r="AV194694" i="1"/>
  <c r="AW194694" i="1"/>
  <c r="AV194690" i="1"/>
  <c r="AW194690" i="1"/>
  <c r="AV194686" i="1"/>
  <c r="AW194686" i="1"/>
  <c r="AV194682" i="1"/>
  <c r="AW194682" i="1"/>
  <c r="AV194678" i="1"/>
  <c r="AW194678" i="1"/>
  <c r="AV194674" i="1"/>
  <c r="AW194674" i="1"/>
  <c r="AV194670" i="1"/>
  <c r="AW194670" i="1"/>
  <c r="AV194666" i="1"/>
  <c r="AW194666" i="1"/>
  <c r="AV194662" i="1"/>
  <c r="AW194662" i="1"/>
  <c r="AV194658" i="1"/>
  <c r="AW194658" i="1"/>
  <c r="AV194654" i="1"/>
  <c r="AW194654" i="1"/>
  <c r="AV194650" i="1"/>
  <c r="AW194650" i="1"/>
  <c r="AV194646" i="1"/>
  <c r="AW194646" i="1"/>
  <c r="AV194642" i="1"/>
  <c r="AW194642" i="1"/>
  <c r="AV194638" i="1"/>
  <c r="AW194638" i="1"/>
  <c r="AV194634" i="1"/>
  <c r="AW194634" i="1"/>
  <c r="AV194630" i="1"/>
  <c r="AW194630" i="1"/>
  <c r="AV194626" i="1"/>
  <c r="AW194626" i="1"/>
  <c r="AV194622" i="1"/>
  <c r="AW194622" i="1"/>
  <c r="AV194618" i="1"/>
  <c r="AW194618" i="1"/>
  <c r="AV194614" i="1"/>
  <c r="AW194614" i="1"/>
  <c r="AV194610" i="1"/>
  <c r="AW194610" i="1"/>
  <c r="AV194606" i="1"/>
  <c r="AW194606" i="1"/>
  <c r="AV194602" i="1"/>
  <c r="AW194602" i="1"/>
  <c r="AV194598" i="1"/>
  <c r="AW194598" i="1"/>
  <c r="AV194594" i="1"/>
  <c r="AW194594" i="1"/>
  <c r="AV194590" i="1"/>
  <c r="AW194590" i="1"/>
  <c r="AV194586" i="1"/>
  <c r="AW194586" i="1"/>
  <c r="AV194582" i="1"/>
  <c r="AW194582" i="1"/>
  <c r="AV194578" i="1"/>
  <c r="AW194578" i="1"/>
  <c r="AV194574" i="1"/>
  <c r="AW194574" i="1"/>
  <c r="AV194570" i="1"/>
  <c r="AW194570" i="1"/>
  <c r="AV194566" i="1"/>
  <c r="AW194566" i="1"/>
  <c r="AV194562" i="1"/>
  <c r="AW194562" i="1"/>
  <c r="AV194558" i="1"/>
  <c r="AW194558" i="1"/>
  <c r="AV194554" i="1"/>
  <c r="AW194554" i="1"/>
  <c r="AV194550" i="1"/>
  <c r="AW194550" i="1"/>
  <c r="AV194546" i="1"/>
  <c r="AW194546" i="1"/>
  <c r="AV194542" i="1"/>
  <c r="AW194542" i="1"/>
  <c r="AV194538" i="1"/>
  <c r="AW194538" i="1"/>
  <c r="AV194534" i="1"/>
  <c r="AW194534" i="1"/>
  <c r="AV194530" i="1"/>
  <c r="AW194530" i="1"/>
  <c r="AV194526" i="1"/>
  <c r="AW194526" i="1"/>
  <c r="AV194522" i="1"/>
  <c r="AW194522" i="1"/>
  <c r="AV194518" i="1"/>
  <c r="AW194518" i="1"/>
  <c r="AV194514" i="1"/>
  <c r="AW194514" i="1"/>
  <c r="AV194510" i="1"/>
  <c r="AW194510" i="1"/>
  <c r="AV194506" i="1"/>
  <c r="AW194506" i="1"/>
  <c r="AV194502" i="1"/>
  <c r="AW194502" i="1"/>
  <c r="AV194498" i="1"/>
  <c r="AW194498" i="1"/>
  <c r="AV194494" i="1"/>
  <c r="AW194494" i="1"/>
  <c r="AV194490" i="1"/>
  <c r="AW194490" i="1"/>
  <c r="AV194486" i="1"/>
  <c r="AW194486" i="1"/>
  <c r="AV194482" i="1"/>
  <c r="AW194482" i="1"/>
  <c r="AV194478" i="1"/>
  <c r="AW194478" i="1"/>
  <c r="AV194474" i="1"/>
  <c r="AW194474" i="1"/>
  <c r="AV194470" i="1"/>
  <c r="AW194470" i="1"/>
  <c r="AV194466" i="1"/>
  <c r="AW194466" i="1"/>
  <c r="AV194462" i="1"/>
  <c r="AW194462" i="1"/>
  <c r="AV194458" i="1"/>
  <c r="AW194458" i="1"/>
  <c r="AV194454" i="1"/>
  <c r="AW194454" i="1"/>
  <c r="AV194450" i="1"/>
  <c r="AW194450" i="1"/>
  <c r="AV194446" i="1"/>
  <c r="AW194446" i="1"/>
  <c r="AV194442" i="1"/>
  <c r="AW194442" i="1"/>
  <c r="AV194438" i="1"/>
  <c r="AW194438" i="1"/>
  <c r="AV194434" i="1"/>
  <c r="AW194434" i="1"/>
  <c r="AV194430" i="1"/>
  <c r="AW194430" i="1"/>
  <c r="AV194426" i="1"/>
  <c r="AW194426" i="1"/>
  <c r="AV194422" i="1"/>
  <c r="AW194422" i="1"/>
  <c r="AV194418" i="1"/>
  <c r="AW194418" i="1"/>
  <c r="AV194414" i="1"/>
  <c r="AW194414" i="1"/>
  <c r="AV194410" i="1"/>
  <c r="AW194410" i="1"/>
  <c r="AV194406" i="1"/>
  <c r="AW194406" i="1"/>
  <c r="AV194402" i="1"/>
  <c r="AW194402" i="1"/>
  <c r="AV194398" i="1"/>
  <c r="AW194398" i="1"/>
  <c r="AV194394" i="1"/>
  <c r="AW194394" i="1"/>
  <c r="AV194390" i="1"/>
  <c r="AW194390" i="1"/>
  <c r="AV194386" i="1"/>
  <c r="AW194386" i="1"/>
  <c r="AV194382" i="1"/>
  <c r="AW194382" i="1"/>
  <c r="AV194378" i="1"/>
  <c r="AW194378" i="1"/>
  <c r="AV194374" i="1"/>
  <c r="AW194374" i="1"/>
  <c r="AV194370" i="1"/>
  <c r="AW194370" i="1"/>
  <c r="AV194366" i="1"/>
  <c r="AW194366" i="1"/>
  <c r="AV194362" i="1"/>
  <c r="AW194362" i="1"/>
  <c r="AV194358" i="1"/>
  <c r="AW194358" i="1"/>
  <c r="AV194354" i="1"/>
  <c r="AW194354" i="1"/>
  <c r="AV194350" i="1"/>
  <c r="AW194350" i="1"/>
  <c r="AV194346" i="1"/>
  <c r="AW194346" i="1"/>
  <c r="AV194342" i="1"/>
  <c r="AW194342" i="1"/>
  <c r="AV194338" i="1"/>
  <c r="AW194338" i="1"/>
  <c r="AV194334" i="1"/>
  <c r="AW194334" i="1"/>
  <c r="AV194330" i="1"/>
  <c r="AW194330" i="1"/>
  <c r="AV194326" i="1"/>
  <c r="AW194326" i="1"/>
  <c r="AV194322" i="1"/>
  <c r="AW194322" i="1"/>
  <c r="AV194318" i="1"/>
  <c r="AW194318" i="1"/>
  <c r="AV194314" i="1"/>
  <c r="AW194314" i="1"/>
  <c r="AV194310" i="1"/>
  <c r="AW194310" i="1"/>
  <c r="AV194306" i="1"/>
  <c r="AW194306" i="1"/>
  <c r="AV194302" i="1"/>
  <c r="AW194302" i="1"/>
  <c r="AV194298" i="1"/>
  <c r="AW194298" i="1"/>
  <c r="AV194294" i="1"/>
  <c r="AW194294" i="1"/>
  <c r="AV194290" i="1"/>
  <c r="AW194290" i="1"/>
  <c r="AV194286" i="1"/>
  <c r="AW194286" i="1"/>
  <c r="AV194282" i="1"/>
  <c r="AW194282" i="1"/>
  <c r="AV194278" i="1"/>
  <c r="AW194278" i="1"/>
  <c r="AV194274" i="1"/>
  <c r="AW194274" i="1"/>
  <c r="AV194270" i="1"/>
  <c r="AW194270" i="1"/>
  <c r="AV194266" i="1"/>
  <c r="AW194266" i="1"/>
  <c r="AV194262" i="1"/>
  <c r="AW194262" i="1"/>
  <c r="AV194258" i="1"/>
  <c r="AW194258" i="1"/>
  <c r="AV194254" i="1"/>
  <c r="AW194254" i="1"/>
  <c r="AV194250" i="1"/>
  <c r="AW194250" i="1"/>
  <c r="AV194246" i="1"/>
  <c r="AW194246" i="1"/>
  <c r="AV194242" i="1"/>
  <c r="AW194242" i="1"/>
  <c r="AV194238" i="1"/>
  <c r="AW194238" i="1"/>
  <c r="AV194234" i="1"/>
  <c r="AW194234" i="1"/>
  <c r="AV194230" i="1"/>
  <c r="AW194230" i="1"/>
  <c r="AV194226" i="1"/>
  <c r="AW194226" i="1"/>
  <c r="AV194222" i="1"/>
  <c r="AW194222" i="1"/>
  <c r="AV194218" i="1"/>
  <c r="AW194218" i="1"/>
  <c r="AV194214" i="1"/>
  <c r="AW194214" i="1"/>
  <c r="AV194210" i="1"/>
  <c r="AW194210" i="1"/>
  <c r="AV194206" i="1"/>
  <c r="AW194206" i="1"/>
  <c r="AV194202" i="1"/>
  <c r="AW194202" i="1"/>
  <c r="AV194198" i="1"/>
  <c r="AW194198" i="1"/>
  <c r="AV194194" i="1"/>
  <c r="AW194194" i="1"/>
  <c r="AV194190" i="1"/>
  <c r="AW194190" i="1"/>
  <c r="AV194186" i="1"/>
  <c r="AW194186" i="1"/>
  <c r="AV194182" i="1"/>
  <c r="AW194182" i="1"/>
  <c r="AV194178" i="1"/>
  <c r="AW194178" i="1"/>
  <c r="AV194174" i="1"/>
  <c r="AW194174" i="1"/>
  <c r="AV194170" i="1"/>
  <c r="AW194170" i="1"/>
  <c r="AV194166" i="1"/>
  <c r="AW194166" i="1"/>
  <c r="AV194162" i="1"/>
  <c r="AW194162" i="1"/>
  <c r="AV194158" i="1"/>
  <c r="AW194158" i="1"/>
  <c r="AV194154" i="1"/>
  <c r="AW194154" i="1"/>
  <c r="AV194150" i="1"/>
  <c r="AW194150" i="1"/>
  <c r="AV194146" i="1"/>
  <c r="AW194146" i="1"/>
  <c r="AV194142" i="1"/>
  <c r="AW194142" i="1"/>
  <c r="AV194138" i="1"/>
  <c r="AW194138" i="1"/>
  <c r="AV194134" i="1"/>
  <c r="AW194134" i="1"/>
  <c r="AV194130" i="1"/>
  <c r="AW194130" i="1"/>
  <c r="AV194126" i="1"/>
  <c r="AW194126" i="1"/>
  <c r="AV194122" i="1"/>
  <c r="AW194122" i="1"/>
  <c r="AV194118" i="1"/>
  <c r="AW194118" i="1"/>
  <c r="AV194114" i="1"/>
  <c r="AW194114" i="1"/>
  <c r="AV194110" i="1"/>
  <c r="AW194110" i="1"/>
  <c r="AV194106" i="1"/>
  <c r="AW194106" i="1"/>
  <c r="AV194102" i="1"/>
  <c r="AW194102" i="1"/>
  <c r="AV194098" i="1"/>
  <c r="AW194098" i="1"/>
  <c r="AV194094" i="1"/>
  <c r="AW194094" i="1"/>
  <c r="AV194090" i="1"/>
  <c r="AW194090" i="1"/>
  <c r="AV194086" i="1"/>
  <c r="AW194086" i="1"/>
  <c r="AV194082" i="1"/>
  <c r="AW194082" i="1"/>
  <c r="AV194078" i="1"/>
  <c r="AW194078" i="1"/>
  <c r="AV194074" i="1"/>
  <c r="AW194074" i="1"/>
  <c r="AV194070" i="1"/>
  <c r="AW194070" i="1"/>
  <c r="AV194066" i="1"/>
  <c r="AW194066" i="1"/>
  <c r="AV194062" i="1"/>
  <c r="AW194062" i="1"/>
  <c r="AV194058" i="1"/>
  <c r="AW194058" i="1"/>
  <c r="AV194054" i="1"/>
  <c r="AW194054" i="1"/>
  <c r="AV194050" i="1"/>
  <c r="AW194050" i="1"/>
  <c r="AV194046" i="1"/>
  <c r="AW194046" i="1"/>
  <c r="AV194042" i="1"/>
  <c r="AW194042" i="1"/>
  <c r="AV194038" i="1"/>
  <c r="AW194038" i="1"/>
  <c r="AV194034" i="1"/>
  <c r="AW194034" i="1"/>
  <c r="AV194030" i="1"/>
  <c r="AW194030" i="1"/>
  <c r="AV194026" i="1"/>
  <c r="AW194026" i="1"/>
  <c r="AV194022" i="1"/>
  <c r="AW194022" i="1"/>
  <c r="AV194018" i="1"/>
  <c r="AW194018" i="1"/>
  <c r="AV194014" i="1"/>
  <c r="AW194014" i="1"/>
  <c r="AV194010" i="1"/>
  <c r="AW194010" i="1"/>
  <c r="AV194006" i="1"/>
  <c r="AW194006" i="1"/>
  <c r="AV194002" i="1"/>
  <c r="AW194002" i="1"/>
  <c r="AV193998" i="1"/>
  <c r="AW193998" i="1"/>
  <c r="AV193994" i="1"/>
  <c r="AW193994" i="1"/>
  <c r="AV193990" i="1"/>
  <c r="AW193990" i="1"/>
  <c r="AV193986" i="1"/>
  <c r="AW193986" i="1"/>
  <c r="AV193982" i="1"/>
  <c r="AW193982" i="1"/>
  <c r="AV193978" i="1"/>
  <c r="AW193978" i="1"/>
  <c r="AV193974" i="1"/>
  <c r="AW193974" i="1"/>
  <c r="AV193970" i="1"/>
  <c r="AW193970" i="1"/>
  <c r="AV193966" i="1"/>
  <c r="AW193966" i="1"/>
  <c r="AV193962" i="1"/>
  <c r="AW193962" i="1"/>
  <c r="AV193958" i="1"/>
  <c r="AW193958" i="1"/>
  <c r="AV193954" i="1"/>
  <c r="AW193954" i="1"/>
  <c r="AV193950" i="1"/>
  <c r="AW193950" i="1"/>
  <c r="AV193946" i="1"/>
  <c r="AW193946" i="1"/>
  <c r="AV193942" i="1"/>
  <c r="AW193942" i="1"/>
  <c r="AV193938" i="1"/>
  <c r="AW193938" i="1"/>
  <c r="AV193934" i="1"/>
  <c r="AW193934" i="1"/>
  <c r="AV193930" i="1"/>
  <c r="AW193930" i="1"/>
  <c r="AV193926" i="1"/>
  <c r="AW193926" i="1"/>
  <c r="AV193922" i="1"/>
  <c r="AW193922" i="1"/>
  <c r="AV193918" i="1"/>
  <c r="AW193918" i="1"/>
  <c r="AV193914" i="1"/>
  <c r="AW193914" i="1"/>
  <c r="AV193910" i="1"/>
  <c r="AW193910" i="1"/>
  <c r="AV193906" i="1"/>
  <c r="AW193906" i="1"/>
  <c r="AV193902" i="1"/>
  <c r="AW193902" i="1"/>
  <c r="AV193898" i="1"/>
  <c r="AW193898" i="1"/>
  <c r="AV193894" i="1"/>
  <c r="AW193894" i="1"/>
  <c r="AV193890" i="1"/>
  <c r="AW193890" i="1"/>
  <c r="AV193886" i="1"/>
  <c r="AW193886" i="1"/>
  <c r="AV193882" i="1"/>
  <c r="AW193882" i="1"/>
  <c r="AV193878" i="1"/>
  <c r="AW193878" i="1"/>
  <c r="AV193874" i="1"/>
  <c r="AW193874" i="1"/>
  <c r="AV193870" i="1"/>
  <c r="AW193870" i="1"/>
  <c r="AV193866" i="1"/>
  <c r="AW193866" i="1"/>
  <c r="AV193862" i="1"/>
  <c r="AW193862" i="1"/>
  <c r="AV193858" i="1"/>
  <c r="AW193858" i="1"/>
  <c r="AV193854" i="1"/>
  <c r="AW193854" i="1"/>
  <c r="AV193850" i="1"/>
  <c r="AW193850" i="1"/>
  <c r="AV193846" i="1"/>
  <c r="AW193846" i="1"/>
  <c r="AV193842" i="1"/>
  <c r="AW193842" i="1"/>
  <c r="AV193838" i="1"/>
  <c r="AW193838" i="1"/>
  <c r="AV193834" i="1"/>
  <c r="AW193834" i="1"/>
  <c r="AV193830" i="1"/>
  <c r="AW193830" i="1"/>
  <c r="AV193826" i="1"/>
  <c r="AW193826" i="1"/>
  <c r="AV193822" i="1"/>
  <c r="AW193822" i="1"/>
  <c r="AV193818" i="1"/>
  <c r="AW193818" i="1"/>
  <c r="AV193814" i="1"/>
  <c r="AW193814" i="1"/>
  <c r="AV193810" i="1"/>
  <c r="AW193810" i="1"/>
  <c r="AV193806" i="1"/>
  <c r="AW193806" i="1"/>
  <c r="AV193802" i="1"/>
  <c r="AW193802" i="1"/>
  <c r="AV193798" i="1"/>
  <c r="AW193798" i="1"/>
  <c r="AV193794" i="1"/>
  <c r="AW193794" i="1"/>
  <c r="AV193790" i="1"/>
  <c r="AW193790" i="1"/>
  <c r="AV193786" i="1"/>
  <c r="AW193786" i="1"/>
  <c r="AV193782" i="1"/>
  <c r="AW193782" i="1"/>
  <c r="AV193778" i="1"/>
  <c r="AW193778" i="1"/>
  <c r="AV193774" i="1"/>
  <c r="AW193774" i="1"/>
  <c r="AV193770" i="1"/>
  <c r="AW193770" i="1"/>
  <c r="AV193766" i="1"/>
  <c r="AW193766" i="1"/>
  <c r="AV193762" i="1"/>
  <c r="AW193762" i="1"/>
  <c r="AV193758" i="1"/>
  <c r="AW193758" i="1"/>
  <c r="AV193754" i="1"/>
  <c r="AW193754" i="1"/>
  <c r="AV193750" i="1"/>
  <c r="AW193750" i="1"/>
  <c r="AV193746" i="1"/>
  <c r="AW193746" i="1"/>
  <c r="AV193742" i="1"/>
  <c r="AW193742" i="1"/>
  <c r="AV193738" i="1"/>
  <c r="AW193738" i="1"/>
  <c r="AV193734" i="1"/>
  <c r="AW193734" i="1"/>
  <c r="AV193730" i="1"/>
  <c r="AW193730" i="1"/>
  <c r="AV193726" i="1"/>
  <c r="AW193726" i="1"/>
  <c r="AV193722" i="1"/>
  <c r="AW193722" i="1"/>
  <c r="AV193718" i="1"/>
  <c r="AW193718" i="1"/>
  <c r="AV193714" i="1"/>
  <c r="AW193714" i="1"/>
  <c r="AV193710" i="1"/>
  <c r="AW193710" i="1"/>
  <c r="AV193706" i="1"/>
  <c r="AW193706" i="1"/>
  <c r="AV193702" i="1"/>
  <c r="AW193702" i="1"/>
  <c r="AV193698" i="1"/>
  <c r="AW193698" i="1"/>
  <c r="AV193694" i="1"/>
  <c r="AW193694" i="1"/>
  <c r="AV193690" i="1"/>
  <c r="AW193690" i="1"/>
  <c r="AV193686" i="1"/>
  <c r="AW193686" i="1"/>
  <c r="AV193682" i="1"/>
  <c r="AW193682" i="1"/>
  <c r="AV193678" i="1"/>
  <c r="AW193678" i="1"/>
  <c r="AV193674" i="1"/>
  <c r="AW193674" i="1"/>
  <c r="AV193670" i="1"/>
  <c r="AW193670" i="1"/>
  <c r="AV193666" i="1"/>
  <c r="AW193666" i="1"/>
  <c r="AV193662" i="1"/>
  <c r="AW193662" i="1"/>
  <c r="AV193658" i="1"/>
  <c r="AW193658" i="1"/>
  <c r="AV193654" i="1"/>
  <c r="AW193654" i="1"/>
  <c r="AV193650" i="1"/>
  <c r="AW193650" i="1"/>
  <c r="AV193646" i="1"/>
  <c r="AW193646" i="1"/>
  <c r="AV193642" i="1"/>
  <c r="AW193642" i="1"/>
  <c r="AV193638" i="1"/>
  <c r="AW193638" i="1"/>
  <c r="AV193634" i="1"/>
  <c r="AW193634" i="1"/>
  <c r="AV193630" i="1"/>
  <c r="AW193630" i="1"/>
  <c r="AV193626" i="1"/>
  <c r="AW193626" i="1"/>
  <c r="AV193622" i="1"/>
  <c r="AW193622" i="1"/>
  <c r="AV193618" i="1"/>
  <c r="AW193618" i="1"/>
  <c r="AV193614" i="1"/>
  <c r="AW193614" i="1"/>
  <c r="AV193610" i="1"/>
  <c r="AW193610" i="1"/>
  <c r="AV193606" i="1"/>
  <c r="AW193606" i="1"/>
  <c r="AV193602" i="1"/>
  <c r="AW193602" i="1"/>
  <c r="AV193598" i="1"/>
  <c r="AW193598" i="1"/>
  <c r="AV193594" i="1"/>
  <c r="AW193594" i="1"/>
  <c r="AV193590" i="1"/>
  <c r="AW193590" i="1"/>
  <c r="AV193586" i="1"/>
  <c r="AW193586" i="1"/>
  <c r="AV193582" i="1"/>
  <c r="AW193582" i="1"/>
  <c r="AV193578" i="1"/>
  <c r="AW193578" i="1"/>
  <c r="AV193574" i="1"/>
  <c r="AW193574" i="1"/>
  <c r="AV193570" i="1"/>
  <c r="AW193570" i="1"/>
  <c r="AV193566" i="1"/>
  <c r="AW193566" i="1"/>
  <c r="AV193562" i="1"/>
  <c r="AW193562" i="1"/>
  <c r="AV193558" i="1"/>
  <c r="AW193558" i="1"/>
  <c r="AV193554" i="1"/>
  <c r="AW193554" i="1"/>
  <c r="AV193550" i="1"/>
  <c r="AW193550" i="1"/>
  <c r="AV193546" i="1"/>
  <c r="AW193546" i="1"/>
  <c r="AV193542" i="1"/>
  <c r="AW193542" i="1"/>
  <c r="AV193538" i="1"/>
  <c r="AW193538" i="1"/>
  <c r="AV193534" i="1"/>
  <c r="AW193534" i="1"/>
  <c r="AV193530" i="1"/>
  <c r="AW193530" i="1"/>
  <c r="AV193526" i="1"/>
  <c r="AW193526" i="1"/>
  <c r="AV193522" i="1"/>
  <c r="AW193522" i="1"/>
  <c r="AV193518" i="1"/>
  <c r="AW193518" i="1"/>
  <c r="AV193514" i="1"/>
  <c r="AW193514" i="1"/>
  <c r="AV193510" i="1"/>
  <c r="AW193510" i="1"/>
  <c r="AV193506" i="1"/>
  <c r="AW193506" i="1"/>
  <c r="AV193502" i="1"/>
  <c r="AW193502" i="1"/>
  <c r="AV193498" i="1"/>
  <c r="AW193498" i="1"/>
  <c r="AV193494" i="1"/>
  <c r="AW193494" i="1"/>
  <c r="AV193490" i="1"/>
  <c r="AW193490" i="1"/>
  <c r="AV193486" i="1"/>
  <c r="AW193486" i="1"/>
  <c r="AV193482" i="1"/>
  <c r="AW193482" i="1"/>
  <c r="AV193478" i="1"/>
  <c r="AW193478" i="1"/>
  <c r="AV193474" i="1"/>
  <c r="AW193474" i="1"/>
  <c r="AV193470" i="1"/>
  <c r="AW193470" i="1"/>
  <c r="AV193466" i="1"/>
  <c r="AW193466" i="1"/>
  <c r="AV193462" i="1"/>
  <c r="AW193462" i="1"/>
  <c r="AV193458" i="1"/>
  <c r="AW193458" i="1"/>
  <c r="AV193454" i="1"/>
  <c r="AW193454" i="1"/>
  <c r="AV193450" i="1"/>
  <c r="AW193450" i="1"/>
  <c r="AV193446" i="1"/>
  <c r="AW193446" i="1"/>
  <c r="AV193442" i="1"/>
  <c r="AW193442" i="1"/>
  <c r="AV193438" i="1"/>
  <c r="AW193438" i="1"/>
  <c r="AV193434" i="1"/>
  <c r="AW193434" i="1"/>
  <c r="AV193430" i="1"/>
  <c r="AW193430" i="1"/>
  <c r="AV193426" i="1"/>
  <c r="AW193426" i="1"/>
  <c r="AV193422" i="1"/>
  <c r="AW193422" i="1"/>
  <c r="AV193418" i="1"/>
  <c r="AW193418" i="1"/>
  <c r="AV193414" i="1"/>
  <c r="AW193414" i="1"/>
  <c r="AV193410" i="1"/>
  <c r="AW193410" i="1"/>
  <c r="AV193406" i="1"/>
  <c r="AW193406" i="1"/>
  <c r="AV193402" i="1"/>
  <c r="AW193402" i="1"/>
  <c r="AV193398" i="1"/>
  <c r="AW193398" i="1"/>
  <c r="AV193394" i="1"/>
  <c r="AW193394" i="1"/>
  <c r="AV193390" i="1"/>
  <c r="AW193390" i="1"/>
  <c r="AV193386" i="1"/>
  <c r="AW193386" i="1"/>
  <c r="AV193382" i="1"/>
  <c r="AW193382" i="1"/>
  <c r="AV193378" i="1"/>
  <c r="AW193378" i="1"/>
  <c r="AV193374" i="1"/>
  <c r="AW193374" i="1"/>
  <c r="AV193370" i="1"/>
  <c r="AW193370" i="1"/>
  <c r="AV193366" i="1"/>
  <c r="AW193366" i="1"/>
  <c r="AV193362" i="1"/>
  <c r="AW193362" i="1"/>
  <c r="AV193358" i="1"/>
  <c r="AW193358" i="1"/>
  <c r="AV193354" i="1"/>
  <c r="AW193354" i="1"/>
  <c r="AV193350" i="1"/>
  <c r="AW193350" i="1"/>
  <c r="AV193346" i="1"/>
  <c r="AW193346" i="1"/>
  <c r="AV193342" i="1"/>
  <c r="AW193342" i="1"/>
  <c r="AV193338" i="1"/>
  <c r="AW193338" i="1"/>
  <c r="AV193334" i="1"/>
  <c r="AW193334" i="1"/>
  <c r="AV193330" i="1"/>
  <c r="AW193330" i="1"/>
  <c r="AV193326" i="1"/>
  <c r="AW193326" i="1"/>
  <c r="AV193322" i="1"/>
  <c r="AW193322" i="1"/>
  <c r="AV193318" i="1"/>
  <c r="AW193318" i="1"/>
  <c r="AV193314" i="1"/>
  <c r="AW193314" i="1"/>
  <c r="AV193310" i="1"/>
  <c r="AW193310" i="1"/>
  <c r="AV193306" i="1"/>
  <c r="AW193306" i="1"/>
  <c r="AV193302" i="1"/>
  <c r="AW193302" i="1"/>
  <c r="AV193298" i="1"/>
  <c r="AW193298" i="1"/>
  <c r="AV193294" i="1"/>
  <c r="AW193294" i="1"/>
  <c r="AV193290" i="1"/>
  <c r="AW193290" i="1"/>
  <c r="AV193286" i="1"/>
  <c r="AW193286" i="1"/>
  <c r="AV193282" i="1"/>
  <c r="AW193282" i="1"/>
  <c r="AV193278" i="1"/>
  <c r="AW193278" i="1"/>
  <c r="AV193274" i="1"/>
  <c r="AW193274" i="1"/>
  <c r="AV193270" i="1"/>
  <c r="AW193270" i="1"/>
  <c r="AV193266" i="1"/>
  <c r="AW193266" i="1"/>
  <c r="AV193262" i="1"/>
  <c r="AW193262" i="1"/>
  <c r="AV193258" i="1"/>
  <c r="AW193258" i="1"/>
  <c r="AV193254" i="1"/>
  <c r="AW193254" i="1"/>
  <c r="AV193250" i="1"/>
  <c r="AW193250" i="1"/>
  <c r="AV193246" i="1"/>
  <c r="AW193246" i="1"/>
  <c r="AV193242" i="1"/>
  <c r="AW193242" i="1"/>
  <c r="AV193238" i="1"/>
  <c r="AW193238" i="1"/>
  <c r="AV193234" i="1"/>
  <c r="AW193234" i="1"/>
  <c r="AV193230" i="1"/>
  <c r="AW193230" i="1"/>
  <c r="AV193226" i="1"/>
  <c r="AW193226" i="1"/>
  <c r="AV193222" i="1"/>
  <c r="AW193222" i="1"/>
  <c r="AV193218" i="1"/>
  <c r="AW193218" i="1"/>
  <c r="AV193214" i="1"/>
  <c r="AW193214" i="1"/>
  <c r="AV193210" i="1"/>
  <c r="AW193210" i="1"/>
  <c r="AV193206" i="1"/>
  <c r="AW193206" i="1"/>
  <c r="AV193202" i="1"/>
  <c r="AW193202" i="1"/>
  <c r="AV193198" i="1"/>
  <c r="AW193198" i="1"/>
  <c r="AV193194" i="1"/>
  <c r="AW193194" i="1"/>
  <c r="AV193190" i="1"/>
  <c r="AW193190" i="1"/>
  <c r="AV193186" i="1"/>
  <c r="AW193186" i="1"/>
  <c r="AV193182" i="1"/>
  <c r="AW193182" i="1"/>
  <c r="AV193178" i="1"/>
  <c r="AW193178" i="1"/>
  <c r="AV193174" i="1"/>
  <c r="AW193174" i="1"/>
  <c r="AV193170" i="1"/>
  <c r="AW193170" i="1"/>
  <c r="AV193166" i="1"/>
  <c r="AW193166" i="1"/>
  <c r="AV193162" i="1"/>
  <c r="AW193162" i="1"/>
  <c r="AV193158" i="1"/>
  <c r="AW193158" i="1"/>
  <c r="AV193154" i="1"/>
  <c r="AW193154" i="1"/>
  <c r="AV193150" i="1"/>
  <c r="AW193150" i="1"/>
  <c r="AV193146" i="1"/>
  <c r="AW193146" i="1"/>
  <c r="AV193142" i="1"/>
  <c r="AW193142" i="1"/>
  <c r="AV193138" i="1"/>
  <c r="AW193138" i="1"/>
  <c r="AV193134" i="1"/>
  <c r="AW193134" i="1"/>
  <c r="AV193130" i="1"/>
  <c r="AW193130" i="1"/>
  <c r="AV193126" i="1"/>
  <c r="AW193126" i="1"/>
  <c r="AV193122" i="1"/>
  <c r="AW193122" i="1"/>
  <c r="AV193118" i="1"/>
  <c r="AW193118" i="1"/>
  <c r="AV193114" i="1"/>
  <c r="AW193114" i="1"/>
  <c r="AV193110" i="1"/>
  <c r="AW193110" i="1"/>
  <c r="AV193106" i="1"/>
  <c r="AW193106" i="1"/>
  <c r="AV193102" i="1"/>
  <c r="AW193102" i="1"/>
  <c r="AV193098" i="1"/>
  <c r="AW193098" i="1"/>
  <c r="AV193094" i="1"/>
  <c r="AW193094" i="1"/>
  <c r="AV193090" i="1"/>
  <c r="AW193090" i="1"/>
  <c r="AV193086" i="1"/>
  <c r="AW193086" i="1"/>
  <c r="AV193082" i="1"/>
  <c r="AW193082" i="1"/>
  <c r="AV193078" i="1"/>
  <c r="AW193078" i="1"/>
  <c r="AV193074" i="1"/>
  <c r="AW193074" i="1"/>
  <c r="AV193070" i="1"/>
  <c r="AW193070" i="1"/>
  <c r="AV193066" i="1"/>
  <c r="AW193066" i="1"/>
  <c r="AV193062" i="1"/>
  <c r="AW193062" i="1"/>
  <c r="AV193058" i="1"/>
  <c r="AW193058" i="1"/>
  <c r="AV193054" i="1"/>
  <c r="AW193054" i="1"/>
  <c r="AV193050" i="1"/>
  <c r="AW193050" i="1"/>
  <c r="AV193046" i="1"/>
  <c r="AW193046" i="1"/>
  <c r="AV193042" i="1"/>
  <c r="AW193042" i="1"/>
  <c r="AV193038" i="1"/>
  <c r="AW193038" i="1"/>
  <c r="AV193034" i="1"/>
  <c r="AW193034" i="1"/>
  <c r="AV193030" i="1"/>
  <c r="AW193030" i="1"/>
  <c r="AV193026" i="1"/>
  <c r="AW193026" i="1"/>
  <c r="AV193022" i="1"/>
  <c r="AW193022" i="1"/>
  <c r="AV193018" i="1"/>
  <c r="AW193018" i="1"/>
  <c r="AV193014" i="1"/>
  <c r="AW193014" i="1"/>
  <c r="AV193010" i="1"/>
  <c r="AW193010" i="1"/>
  <c r="AV193006" i="1"/>
  <c r="AW193006" i="1"/>
  <c r="AV193002" i="1"/>
  <c r="AW193002" i="1"/>
  <c r="AV192998" i="1"/>
  <c r="AW192998" i="1"/>
  <c r="AV192994" i="1"/>
  <c r="AW192994" i="1"/>
  <c r="AV192990" i="1"/>
  <c r="AW192990" i="1"/>
  <c r="AV192986" i="1"/>
  <c r="AW192986" i="1"/>
  <c r="AV192982" i="1"/>
  <c r="AW192982" i="1"/>
  <c r="AV192978" i="1"/>
  <c r="AW192978" i="1"/>
  <c r="AV192974" i="1"/>
  <c r="AW192974" i="1"/>
  <c r="AV192970" i="1"/>
  <c r="AW192970" i="1"/>
  <c r="AV192966" i="1"/>
  <c r="AW192966" i="1"/>
  <c r="AV192962" i="1"/>
  <c r="AW192962" i="1"/>
  <c r="AV192958" i="1"/>
  <c r="AW192958" i="1"/>
  <c r="AV192954" i="1"/>
  <c r="AW192954" i="1"/>
  <c r="AV192950" i="1"/>
  <c r="AW192950" i="1"/>
  <c r="AV192946" i="1"/>
  <c r="AW192946" i="1"/>
  <c r="AV192942" i="1"/>
  <c r="AW192942" i="1"/>
  <c r="AV192938" i="1"/>
  <c r="AW192938" i="1"/>
  <c r="AV192934" i="1"/>
  <c r="AW192934" i="1"/>
  <c r="AV192930" i="1"/>
  <c r="AW192930" i="1"/>
  <c r="AV192926" i="1"/>
  <c r="AW192926" i="1"/>
  <c r="AV192922" i="1"/>
  <c r="AW192922" i="1"/>
  <c r="AV192918" i="1"/>
  <c r="AW192918" i="1"/>
  <c r="AV192914" i="1"/>
  <c r="AW192914" i="1"/>
  <c r="AV192910" i="1"/>
  <c r="AW192910" i="1"/>
  <c r="AV192906" i="1"/>
  <c r="AW192906" i="1"/>
  <c r="AV192902" i="1"/>
  <c r="AW192902" i="1"/>
  <c r="AV192898" i="1"/>
  <c r="AW192898" i="1"/>
  <c r="AV192894" i="1"/>
  <c r="AW192894" i="1"/>
  <c r="AV192890" i="1"/>
  <c r="AW192890" i="1"/>
  <c r="AV192886" i="1"/>
  <c r="AW192886" i="1"/>
  <c r="AV192882" i="1"/>
  <c r="AW192882" i="1"/>
  <c r="AV192878" i="1"/>
  <c r="AW192878" i="1"/>
  <c r="AV192874" i="1"/>
  <c r="AW192874" i="1"/>
  <c r="AV192870" i="1"/>
  <c r="AW192870" i="1"/>
  <c r="AV192866" i="1"/>
  <c r="AW192866" i="1"/>
  <c r="AV192862" i="1"/>
  <c r="AW192862" i="1"/>
  <c r="AV192858" i="1"/>
  <c r="AW192858" i="1"/>
  <c r="AV192854" i="1"/>
  <c r="AW192854" i="1"/>
  <c r="AV192850" i="1"/>
  <c r="AW192850" i="1"/>
  <c r="AV192846" i="1"/>
  <c r="AW192846" i="1"/>
  <c r="AV192842" i="1"/>
  <c r="AW192842" i="1"/>
  <c r="AV192838" i="1"/>
  <c r="AW192838" i="1"/>
  <c r="AV192834" i="1"/>
  <c r="AW192834" i="1"/>
  <c r="AV192830" i="1"/>
  <c r="AW192830" i="1"/>
  <c r="AV192826" i="1"/>
  <c r="AW192826" i="1"/>
  <c r="AV192822" i="1"/>
  <c r="AW192822" i="1"/>
  <c r="AV192818" i="1"/>
  <c r="AW192818" i="1"/>
  <c r="AV192814" i="1"/>
  <c r="AW192814" i="1"/>
  <c r="AV192810" i="1"/>
  <c r="AW192810" i="1"/>
  <c r="AV192806" i="1"/>
  <c r="AW192806" i="1"/>
  <c r="AV192802" i="1"/>
  <c r="AW192802" i="1"/>
  <c r="AV192798" i="1"/>
  <c r="AW192798" i="1"/>
  <c r="AV192794" i="1"/>
  <c r="AW192794" i="1"/>
  <c r="AV192790" i="1"/>
  <c r="AW192790" i="1"/>
  <c r="AV192786" i="1"/>
  <c r="AW192786" i="1"/>
  <c r="AV192782" i="1"/>
  <c r="AW192782" i="1"/>
  <c r="AV192778" i="1"/>
  <c r="AW192778" i="1"/>
  <c r="AV192774" i="1"/>
  <c r="AW192774" i="1"/>
  <c r="AV192770" i="1"/>
  <c r="AW192770" i="1"/>
  <c r="AV192766" i="1"/>
  <c r="AW192766" i="1"/>
  <c r="AV192762" i="1"/>
  <c r="AW192762" i="1"/>
  <c r="AV192758" i="1"/>
  <c r="AW192758" i="1"/>
  <c r="AV192754" i="1"/>
  <c r="AW192754" i="1"/>
  <c r="AV192750" i="1"/>
  <c r="AW192750" i="1"/>
  <c r="AV192746" i="1"/>
  <c r="AW192746" i="1"/>
  <c r="AV192742" i="1"/>
  <c r="AW192742" i="1"/>
  <c r="AV192738" i="1"/>
  <c r="AW192738" i="1"/>
  <c r="AV192734" i="1"/>
  <c r="AW192734" i="1"/>
  <c r="AV192730" i="1"/>
  <c r="AW192730" i="1"/>
  <c r="AV192726" i="1"/>
  <c r="AW192726" i="1"/>
  <c r="AV192722" i="1"/>
  <c r="AW192722" i="1"/>
  <c r="AV192718" i="1"/>
  <c r="AW192718" i="1"/>
  <c r="AV192714" i="1"/>
  <c r="AW192714" i="1"/>
  <c r="AV192710" i="1"/>
  <c r="AW192710" i="1"/>
  <c r="AV192706" i="1"/>
  <c r="AW192706" i="1"/>
  <c r="AV192702" i="1"/>
  <c r="AW192702" i="1"/>
  <c r="AV192698" i="1"/>
  <c r="AW192698" i="1"/>
  <c r="AV192694" i="1"/>
  <c r="AW192694" i="1"/>
  <c r="AV192690" i="1"/>
  <c r="AW192690" i="1"/>
  <c r="AV192686" i="1"/>
  <c r="AW192686" i="1"/>
  <c r="AV192682" i="1"/>
  <c r="AW192682" i="1"/>
  <c r="AV192678" i="1"/>
  <c r="AW192678" i="1"/>
  <c r="AV192674" i="1"/>
  <c r="AW192674" i="1"/>
  <c r="AV192670" i="1"/>
  <c r="AW192670" i="1"/>
  <c r="AV192666" i="1"/>
  <c r="AW192666" i="1"/>
  <c r="AV192662" i="1"/>
  <c r="AW192662" i="1"/>
  <c r="AV192658" i="1"/>
  <c r="AW192658" i="1"/>
  <c r="AV192654" i="1"/>
  <c r="AW192654" i="1"/>
  <c r="AV192650" i="1"/>
  <c r="AW192650" i="1"/>
  <c r="AV192646" i="1"/>
  <c r="AW192646" i="1"/>
  <c r="AV192642" i="1"/>
  <c r="AW192642" i="1"/>
  <c r="AV192638" i="1"/>
  <c r="AW192638" i="1"/>
  <c r="AV192634" i="1"/>
  <c r="AW192634" i="1"/>
  <c r="AV192630" i="1"/>
  <c r="AW192630" i="1"/>
  <c r="AV192626" i="1"/>
  <c r="AW192626" i="1"/>
  <c r="AV192622" i="1"/>
  <c r="AW192622" i="1"/>
  <c r="AV192618" i="1"/>
  <c r="AW192618" i="1"/>
  <c r="AV192614" i="1"/>
  <c r="AW192614" i="1"/>
  <c r="AV192610" i="1"/>
  <c r="AW192610" i="1"/>
  <c r="AV192606" i="1"/>
  <c r="AW192606" i="1"/>
  <c r="AV192602" i="1"/>
  <c r="AW192602" i="1"/>
  <c r="AV192598" i="1"/>
  <c r="AW192598" i="1"/>
  <c r="AV192594" i="1"/>
  <c r="AW192594" i="1"/>
  <c r="AV192590" i="1"/>
  <c r="AW192590" i="1"/>
  <c r="AV192586" i="1"/>
  <c r="AW192586" i="1"/>
  <c r="AV192582" i="1"/>
  <c r="AW192582" i="1"/>
  <c r="AV192578" i="1"/>
  <c r="AW192578" i="1"/>
  <c r="AV192574" i="1"/>
  <c r="AW192574" i="1"/>
  <c r="AV192570" i="1"/>
  <c r="AW192570" i="1"/>
  <c r="AV192566" i="1"/>
  <c r="AW192566" i="1"/>
  <c r="AV192562" i="1"/>
  <c r="AW192562" i="1"/>
  <c r="AV192558" i="1"/>
  <c r="AW192558" i="1"/>
  <c r="AV192554" i="1"/>
  <c r="AW192554" i="1"/>
  <c r="AV192550" i="1"/>
  <c r="AW192550" i="1"/>
  <c r="AV192546" i="1"/>
  <c r="AW192546" i="1"/>
  <c r="AV192542" i="1"/>
  <c r="AW192542" i="1"/>
  <c r="AV192538" i="1"/>
  <c r="AW192538" i="1"/>
  <c r="AV192534" i="1"/>
  <c r="AW192534" i="1"/>
  <c r="AV192530" i="1"/>
  <c r="AW192530" i="1"/>
  <c r="AV192526" i="1"/>
  <c r="AW192526" i="1"/>
  <c r="AV192522" i="1"/>
  <c r="AW192522" i="1"/>
  <c r="AV192518" i="1"/>
  <c r="AW192518" i="1"/>
  <c r="AV192514" i="1"/>
  <c r="AW192514" i="1"/>
  <c r="AV192510" i="1"/>
  <c r="AW192510" i="1"/>
  <c r="AV192506" i="1"/>
  <c r="AW192506" i="1"/>
  <c r="AV192502" i="1"/>
  <c r="AW192502" i="1"/>
  <c r="AV192498" i="1"/>
  <c r="AW192498" i="1"/>
  <c r="AV192494" i="1"/>
  <c r="AW192494" i="1"/>
  <c r="AV192490" i="1"/>
  <c r="AW192490" i="1"/>
  <c r="AV192486" i="1"/>
  <c r="AW192486" i="1"/>
  <c r="AV192482" i="1"/>
  <c r="AW192482" i="1"/>
  <c r="AV192478" i="1"/>
  <c r="AW192478" i="1"/>
  <c r="AV192474" i="1"/>
  <c r="AW192474" i="1"/>
  <c r="AV192470" i="1"/>
  <c r="AW192470" i="1"/>
  <c r="AV192466" i="1"/>
  <c r="AW192466" i="1"/>
  <c r="AV192462" i="1"/>
  <c r="AW192462" i="1"/>
  <c r="AV192458" i="1"/>
  <c r="AW192458" i="1"/>
  <c r="AV192454" i="1"/>
  <c r="AW192454" i="1"/>
  <c r="AV192450" i="1"/>
  <c r="AW192450" i="1"/>
  <c r="AV192446" i="1"/>
  <c r="AW192446" i="1"/>
  <c r="AV192442" i="1"/>
  <c r="AW192442" i="1"/>
  <c r="AV192438" i="1"/>
  <c r="AW192438" i="1"/>
  <c r="AV192434" i="1"/>
  <c r="AW192434" i="1"/>
  <c r="AV192430" i="1"/>
  <c r="AW192430" i="1"/>
  <c r="AV192426" i="1"/>
  <c r="AW192426" i="1"/>
  <c r="AV192422" i="1"/>
  <c r="AW192422" i="1"/>
  <c r="AV192418" i="1"/>
  <c r="AW192418" i="1"/>
  <c r="AV192414" i="1"/>
  <c r="AW192414" i="1"/>
  <c r="AV192410" i="1"/>
  <c r="AW192410" i="1"/>
  <c r="AV192406" i="1"/>
  <c r="AW192406" i="1"/>
  <c r="AV192402" i="1"/>
  <c r="AW192402" i="1"/>
  <c r="AV192398" i="1"/>
  <c r="AW192398" i="1"/>
  <c r="AV192394" i="1"/>
  <c r="AW192394" i="1"/>
  <c r="AV192390" i="1"/>
  <c r="AW192390" i="1"/>
  <c r="AV192386" i="1"/>
  <c r="AW192386" i="1"/>
  <c r="AV192382" i="1"/>
  <c r="AW192382" i="1"/>
  <c r="AV192378" i="1"/>
  <c r="AW192378" i="1"/>
  <c r="AV192374" i="1"/>
  <c r="AW192374" i="1"/>
  <c r="AV192370" i="1"/>
  <c r="AW192370" i="1"/>
  <c r="AV192366" i="1"/>
  <c r="AW192366" i="1"/>
  <c r="AV192362" i="1"/>
  <c r="AW192362" i="1"/>
  <c r="AV192358" i="1"/>
  <c r="AW192358" i="1"/>
  <c r="AV192354" i="1"/>
  <c r="AW192354" i="1"/>
  <c r="AV192350" i="1"/>
  <c r="AW192350" i="1"/>
  <c r="AV192346" i="1"/>
  <c r="AW192346" i="1"/>
  <c r="AV192342" i="1"/>
  <c r="AW192342" i="1"/>
  <c r="AV192338" i="1"/>
  <c r="AW192338" i="1"/>
  <c r="AV192334" i="1"/>
  <c r="AW192334" i="1"/>
  <c r="AV192330" i="1"/>
  <c r="AW192330" i="1"/>
  <c r="AV192326" i="1"/>
  <c r="AW192326" i="1"/>
  <c r="AV192322" i="1"/>
  <c r="AW192322" i="1"/>
  <c r="AV192318" i="1"/>
  <c r="AW192318" i="1"/>
  <c r="AV192314" i="1"/>
  <c r="AW192314" i="1"/>
  <c r="AV192310" i="1"/>
  <c r="AW192310" i="1"/>
  <c r="AV192306" i="1"/>
  <c r="AW192306" i="1"/>
  <c r="AV192302" i="1"/>
  <c r="AW192302" i="1"/>
  <c r="AV192298" i="1"/>
  <c r="AW192298" i="1"/>
  <c r="AV192294" i="1"/>
  <c r="AW192294" i="1"/>
  <c r="AV192290" i="1"/>
  <c r="AW192290" i="1"/>
  <c r="AV192286" i="1"/>
  <c r="AW192286" i="1"/>
  <c r="AV192282" i="1"/>
  <c r="AW192282" i="1"/>
  <c r="AV192278" i="1"/>
  <c r="AW192278" i="1"/>
  <c r="AV192274" i="1"/>
  <c r="AW192274" i="1"/>
  <c r="AV192270" i="1"/>
  <c r="AW192270" i="1"/>
  <c r="AV192266" i="1"/>
  <c r="AW192266" i="1"/>
  <c r="AV192262" i="1"/>
  <c r="AW192262" i="1"/>
  <c r="AV192258" i="1"/>
  <c r="AW192258" i="1"/>
  <c r="AV192254" i="1"/>
  <c r="AW192254" i="1"/>
  <c r="AV192250" i="1"/>
  <c r="AW192250" i="1"/>
  <c r="AV192246" i="1"/>
  <c r="AW192246" i="1"/>
  <c r="AV192242" i="1"/>
  <c r="AW192242" i="1"/>
  <c r="AV192238" i="1"/>
  <c r="AW192238" i="1"/>
  <c r="AV192234" i="1"/>
  <c r="AW192234" i="1"/>
  <c r="AV192230" i="1"/>
  <c r="AW192230" i="1"/>
  <c r="AV192226" i="1"/>
  <c r="AW192226" i="1"/>
  <c r="AV192222" i="1"/>
  <c r="AW192222" i="1"/>
  <c r="AV192218" i="1"/>
  <c r="AW192218" i="1"/>
  <c r="AV192214" i="1"/>
  <c r="AW192214" i="1"/>
  <c r="AV192210" i="1"/>
  <c r="AW192210" i="1"/>
  <c r="AV192206" i="1"/>
  <c r="AW192206" i="1"/>
  <c r="AV192202" i="1"/>
  <c r="AW192202" i="1"/>
  <c r="AV192198" i="1"/>
  <c r="AW192198" i="1"/>
  <c r="AV192194" i="1"/>
  <c r="AW192194" i="1"/>
  <c r="AV192190" i="1"/>
  <c r="AW192190" i="1"/>
  <c r="AV192186" i="1"/>
  <c r="AW192186" i="1"/>
  <c r="AV192182" i="1"/>
  <c r="AW192182" i="1"/>
  <c r="AV192178" i="1"/>
  <c r="AW192178" i="1"/>
  <c r="AV192174" i="1"/>
  <c r="AW192174" i="1"/>
  <c r="AV192170" i="1"/>
  <c r="AW192170" i="1"/>
  <c r="AV192166" i="1"/>
  <c r="AW192166" i="1"/>
  <c r="AV192162" i="1"/>
  <c r="AW192162" i="1"/>
  <c r="AV192158" i="1"/>
  <c r="AW192158" i="1"/>
  <c r="AV192154" i="1"/>
  <c r="AW192154" i="1"/>
  <c r="AV192150" i="1"/>
  <c r="AW192150" i="1"/>
  <c r="AV192146" i="1"/>
  <c r="AW192146" i="1"/>
  <c r="AV192142" i="1"/>
  <c r="AW192142" i="1"/>
  <c r="AV192138" i="1"/>
  <c r="AW192138" i="1"/>
  <c r="AV192134" i="1"/>
  <c r="AW192134" i="1"/>
  <c r="AV192130" i="1"/>
  <c r="AW192130" i="1"/>
  <c r="AV192126" i="1"/>
  <c r="AW192126" i="1"/>
  <c r="AV192122" i="1"/>
  <c r="AW192122" i="1"/>
  <c r="AV192118" i="1"/>
  <c r="AW192118" i="1"/>
  <c r="AV192114" i="1"/>
  <c r="AW192114" i="1"/>
  <c r="AV192110" i="1"/>
  <c r="AW192110" i="1"/>
  <c r="AV192106" i="1"/>
  <c r="AW192106" i="1"/>
  <c r="AV192102" i="1"/>
  <c r="AW192102" i="1"/>
  <c r="AV192098" i="1"/>
  <c r="AW192098" i="1"/>
  <c r="AV192094" i="1"/>
  <c r="AW192094" i="1"/>
  <c r="AV192090" i="1"/>
  <c r="AW192090" i="1"/>
  <c r="AV192086" i="1"/>
  <c r="AW192086" i="1"/>
  <c r="AV192082" i="1"/>
  <c r="AW192082" i="1"/>
  <c r="AV192078" i="1"/>
  <c r="AW192078" i="1"/>
  <c r="AV192074" i="1"/>
  <c r="AW192074" i="1"/>
  <c r="AV192070" i="1"/>
  <c r="AW192070" i="1"/>
  <c r="AV192066" i="1"/>
  <c r="AW192066" i="1"/>
  <c r="AV192062" i="1"/>
  <c r="AW192062" i="1"/>
  <c r="AV192058" i="1"/>
  <c r="AW192058" i="1"/>
  <c r="AV192054" i="1"/>
  <c r="AW192054" i="1"/>
  <c r="AV192050" i="1"/>
  <c r="AW192050" i="1"/>
  <c r="AV192046" i="1"/>
  <c r="AW192046" i="1"/>
  <c r="AV192042" i="1"/>
  <c r="AW192042" i="1"/>
  <c r="AV192038" i="1"/>
  <c r="AW192038" i="1"/>
  <c r="AV192034" i="1"/>
  <c r="AW192034" i="1"/>
  <c r="AV192030" i="1"/>
  <c r="AW192030" i="1"/>
  <c r="AV192026" i="1"/>
  <c r="AW192026" i="1"/>
  <c r="AV192022" i="1"/>
  <c r="AW192022" i="1"/>
  <c r="AV192018" i="1"/>
  <c r="AW192018" i="1"/>
  <c r="AV192014" i="1"/>
  <c r="AW192014" i="1"/>
  <c r="AV192010" i="1"/>
  <c r="AW192010" i="1"/>
  <c r="AV192006" i="1"/>
  <c r="AW192006" i="1"/>
  <c r="AV192002" i="1"/>
  <c r="AW192002" i="1"/>
  <c r="AV191998" i="1"/>
  <c r="AW191998" i="1"/>
  <c r="AV191994" i="1"/>
  <c r="AW191994" i="1"/>
  <c r="AV191990" i="1"/>
  <c r="AW191990" i="1"/>
  <c r="AV191986" i="1"/>
  <c r="AW191986" i="1"/>
  <c r="AV191982" i="1"/>
  <c r="AW191982" i="1"/>
  <c r="AV191978" i="1"/>
  <c r="AW191978" i="1"/>
  <c r="AV191974" i="1"/>
  <c r="AW191974" i="1"/>
  <c r="AV191970" i="1"/>
  <c r="AW191970" i="1"/>
  <c r="AV191966" i="1"/>
  <c r="AW191966" i="1"/>
  <c r="AV191962" i="1"/>
  <c r="AW191962" i="1"/>
  <c r="AV191958" i="1"/>
  <c r="AW191958" i="1"/>
  <c r="AV191954" i="1"/>
  <c r="AW191954" i="1"/>
  <c r="AV191950" i="1"/>
  <c r="AW191950" i="1"/>
  <c r="AV191946" i="1"/>
  <c r="AW191946" i="1"/>
  <c r="AV191942" i="1"/>
  <c r="AW191942" i="1"/>
  <c r="AV191938" i="1"/>
  <c r="AW191938" i="1"/>
  <c r="AV191934" i="1"/>
  <c r="AW191934" i="1"/>
  <c r="AV191930" i="1"/>
  <c r="AW191930" i="1"/>
  <c r="AV191926" i="1"/>
  <c r="AW191926" i="1"/>
  <c r="AV191922" i="1"/>
  <c r="AW191922" i="1"/>
  <c r="AV191918" i="1"/>
  <c r="AW191918" i="1"/>
  <c r="AV191914" i="1"/>
  <c r="AW191914" i="1"/>
  <c r="AV191910" i="1"/>
  <c r="AW191910" i="1"/>
  <c r="AV191906" i="1"/>
  <c r="AW191906" i="1"/>
  <c r="AV191902" i="1"/>
  <c r="AW191902" i="1"/>
  <c r="AV191898" i="1"/>
  <c r="AW191898" i="1"/>
  <c r="AV191894" i="1"/>
  <c r="AW191894" i="1"/>
  <c r="AV191890" i="1"/>
  <c r="AW191890" i="1"/>
  <c r="AV191886" i="1"/>
  <c r="AW191886" i="1"/>
  <c r="AV191882" i="1"/>
  <c r="AW191882" i="1"/>
  <c r="AV191878" i="1"/>
  <c r="AW191878" i="1"/>
  <c r="AV191874" i="1"/>
  <c r="AW191874" i="1"/>
  <c r="AV191870" i="1"/>
  <c r="AW191870" i="1"/>
  <c r="AV191866" i="1"/>
  <c r="AW191866" i="1"/>
  <c r="AV191862" i="1"/>
  <c r="AW191862" i="1"/>
  <c r="AV191858" i="1"/>
  <c r="AW191858" i="1"/>
  <c r="AV191854" i="1"/>
  <c r="AW191854" i="1"/>
  <c r="AV191850" i="1"/>
  <c r="AW191850" i="1"/>
  <c r="AV191846" i="1"/>
  <c r="AW191846" i="1"/>
  <c r="AV191842" i="1"/>
  <c r="AW191842" i="1"/>
  <c r="AV191838" i="1"/>
  <c r="AW191838" i="1"/>
  <c r="AV191834" i="1"/>
  <c r="AW191834" i="1"/>
  <c r="AV191830" i="1"/>
  <c r="AW191830" i="1"/>
  <c r="AV191826" i="1"/>
  <c r="AW191826" i="1"/>
  <c r="AV191822" i="1"/>
  <c r="AW191822" i="1"/>
  <c r="AV191818" i="1"/>
  <c r="AW191818" i="1"/>
  <c r="AV191814" i="1"/>
  <c r="AW191814" i="1"/>
  <c r="AV191810" i="1"/>
  <c r="AW191810" i="1"/>
  <c r="AV191806" i="1"/>
  <c r="AW191806" i="1"/>
  <c r="AV191802" i="1"/>
  <c r="AW191802" i="1"/>
  <c r="AV191798" i="1"/>
  <c r="AW191798" i="1"/>
  <c r="AV191794" i="1"/>
  <c r="AW191794" i="1"/>
  <c r="AV191790" i="1"/>
  <c r="AW191790" i="1"/>
  <c r="AV191786" i="1"/>
  <c r="AW191786" i="1"/>
  <c r="AV191782" i="1"/>
  <c r="AW191782" i="1"/>
  <c r="AV191778" i="1"/>
  <c r="AW191778" i="1"/>
  <c r="AV191774" i="1"/>
  <c r="AW191774" i="1"/>
  <c r="AV191770" i="1"/>
  <c r="AW191770" i="1"/>
  <c r="AV191766" i="1"/>
  <c r="AW191766" i="1"/>
  <c r="AV191762" i="1"/>
  <c r="AW191762" i="1"/>
  <c r="AV191758" i="1"/>
  <c r="AW191758" i="1"/>
  <c r="AV191754" i="1"/>
  <c r="AW191754" i="1"/>
  <c r="AV191750" i="1"/>
  <c r="AW191750" i="1"/>
  <c r="AV191746" i="1"/>
  <c r="AW191746" i="1"/>
  <c r="AV191742" i="1"/>
  <c r="AW191742" i="1"/>
  <c r="AV191738" i="1"/>
  <c r="AW191738" i="1"/>
  <c r="AV191734" i="1"/>
  <c r="AW191734" i="1"/>
  <c r="AV191730" i="1"/>
  <c r="AW191730" i="1"/>
  <c r="AV191726" i="1"/>
  <c r="AW191726" i="1"/>
  <c r="AV191722" i="1"/>
  <c r="AW191722" i="1"/>
  <c r="AV191718" i="1"/>
  <c r="AW191718" i="1"/>
  <c r="AV191714" i="1"/>
  <c r="AW191714" i="1"/>
  <c r="AV191710" i="1"/>
  <c r="AW191710" i="1"/>
  <c r="AV191706" i="1"/>
  <c r="AW191706" i="1"/>
  <c r="AV191702" i="1"/>
  <c r="AW191702" i="1"/>
  <c r="AV191698" i="1"/>
  <c r="AW191698" i="1"/>
  <c r="AV191694" i="1"/>
  <c r="AW191694" i="1"/>
  <c r="AV191690" i="1"/>
  <c r="AW191690" i="1"/>
  <c r="AV191686" i="1"/>
  <c r="AW191686" i="1"/>
  <c r="AV191682" i="1"/>
  <c r="AW191682" i="1"/>
  <c r="AV191678" i="1"/>
  <c r="AW191678" i="1"/>
  <c r="AV191674" i="1"/>
  <c r="AW191674" i="1"/>
  <c r="AV191670" i="1"/>
  <c r="AW191670" i="1"/>
  <c r="AV191666" i="1"/>
  <c r="AW191666" i="1"/>
  <c r="AV191662" i="1"/>
  <c r="AW191662" i="1"/>
  <c r="AV191658" i="1"/>
  <c r="AW191658" i="1"/>
  <c r="AV191654" i="1"/>
  <c r="AW191654" i="1"/>
  <c r="AV191650" i="1"/>
  <c r="AW191650" i="1"/>
  <c r="AV191646" i="1"/>
  <c r="AW191646" i="1"/>
  <c r="AV191642" i="1"/>
  <c r="AW191642" i="1"/>
  <c r="AV191638" i="1"/>
  <c r="AW191638" i="1"/>
  <c r="AV191634" i="1"/>
  <c r="AW191634" i="1"/>
  <c r="AV191630" i="1"/>
  <c r="AW191630" i="1"/>
  <c r="AV191626" i="1"/>
  <c r="AW191626" i="1"/>
  <c r="AV191622" i="1"/>
  <c r="AW191622" i="1"/>
  <c r="AV191618" i="1"/>
  <c r="AW191618" i="1"/>
  <c r="AV191614" i="1"/>
  <c r="AW191614" i="1"/>
  <c r="AV191610" i="1"/>
  <c r="AW191610" i="1"/>
  <c r="AV191606" i="1"/>
  <c r="AW191606" i="1"/>
  <c r="AV191602" i="1"/>
  <c r="AW191602" i="1"/>
  <c r="AV191598" i="1"/>
  <c r="AW191598" i="1"/>
  <c r="AV191594" i="1"/>
  <c r="AW191594" i="1"/>
  <c r="AV191590" i="1"/>
  <c r="AW191590" i="1"/>
  <c r="AV191586" i="1"/>
  <c r="AW191586" i="1"/>
  <c r="AV191582" i="1"/>
  <c r="AW191582" i="1"/>
  <c r="AV191578" i="1"/>
  <c r="AW191578" i="1"/>
  <c r="AV191574" i="1"/>
  <c r="AW191574" i="1"/>
  <c r="AV191570" i="1"/>
  <c r="AW191570" i="1"/>
  <c r="AV191566" i="1"/>
  <c r="AW191566" i="1"/>
  <c r="AV191562" i="1"/>
  <c r="AW191562" i="1"/>
  <c r="AV191558" i="1"/>
  <c r="AW191558" i="1"/>
  <c r="AV191554" i="1"/>
  <c r="AW191554" i="1"/>
  <c r="AV191550" i="1"/>
  <c r="AW191550" i="1"/>
  <c r="AV191546" i="1"/>
  <c r="AW191546" i="1"/>
  <c r="AV191542" i="1"/>
  <c r="AW191542" i="1"/>
  <c r="AV191538" i="1"/>
  <c r="AW191538" i="1"/>
  <c r="AV191534" i="1"/>
  <c r="AW191534" i="1"/>
  <c r="AV191530" i="1"/>
  <c r="AW191530" i="1"/>
  <c r="AV191526" i="1"/>
  <c r="AW191526" i="1"/>
  <c r="AV191522" i="1"/>
  <c r="AW191522" i="1"/>
  <c r="AV191518" i="1"/>
  <c r="AW191518" i="1"/>
  <c r="AV191514" i="1"/>
  <c r="AW191514" i="1"/>
  <c r="AV191510" i="1"/>
  <c r="AW191510" i="1"/>
  <c r="AV191506" i="1"/>
  <c r="AW191506" i="1"/>
  <c r="AV191502" i="1"/>
  <c r="AW191502" i="1"/>
  <c r="AV191498" i="1"/>
  <c r="AW191498" i="1"/>
  <c r="AV191494" i="1"/>
  <c r="AW191494" i="1"/>
  <c r="AV191490" i="1"/>
  <c r="AW191490" i="1"/>
  <c r="AV191486" i="1"/>
  <c r="AW191486" i="1"/>
  <c r="AV191482" i="1"/>
  <c r="AW191482" i="1"/>
  <c r="AV191478" i="1"/>
  <c r="AW191478" i="1"/>
  <c r="AV191474" i="1"/>
  <c r="AW191474" i="1"/>
  <c r="AV191470" i="1"/>
  <c r="AW191470" i="1"/>
  <c r="AV191466" i="1"/>
  <c r="AW191466" i="1"/>
  <c r="AV191462" i="1"/>
  <c r="AW191462" i="1"/>
  <c r="AV191458" i="1"/>
  <c r="AW191458" i="1"/>
  <c r="AV191454" i="1"/>
  <c r="AW191454" i="1"/>
  <c r="AV191450" i="1"/>
  <c r="AW191450" i="1"/>
  <c r="AV191446" i="1"/>
  <c r="AW191446" i="1"/>
  <c r="AV191442" i="1"/>
  <c r="AW191442" i="1"/>
  <c r="AV191438" i="1"/>
  <c r="AW191438" i="1"/>
  <c r="AV191434" i="1"/>
  <c r="AW191434" i="1"/>
  <c r="AV191430" i="1"/>
  <c r="AW191430" i="1"/>
  <c r="AV191426" i="1"/>
  <c r="AW191426" i="1"/>
  <c r="AV191422" i="1"/>
  <c r="AW191422" i="1"/>
  <c r="AV191418" i="1"/>
  <c r="AW191418" i="1"/>
  <c r="AV191414" i="1"/>
  <c r="AW191414" i="1"/>
  <c r="AV191410" i="1"/>
  <c r="AW191410" i="1"/>
  <c r="AV191406" i="1"/>
  <c r="AW191406" i="1"/>
  <c r="AV191402" i="1"/>
  <c r="AW191402" i="1"/>
  <c r="AV191398" i="1"/>
  <c r="AW191398" i="1"/>
  <c r="AV191394" i="1"/>
  <c r="AW191394" i="1"/>
  <c r="AV191390" i="1"/>
  <c r="AW191390" i="1"/>
  <c r="AV191386" i="1"/>
  <c r="AW191386" i="1"/>
  <c r="AV191382" i="1"/>
  <c r="AW191382" i="1"/>
  <c r="AV191378" i="1"/>
  <c r="AW191378" i="1"/>
  <c r="AV191374" i="1"/>
  <c r="AW191374" i="1"/>
  <c r="AV191370" i="1"/>
  <c r="AW191370" i="1"/>
  <c r="AV191366" i="1"/>
  <c r="AW191366" i="1"/>
  <c r="AV191362" i="1"/>
  <c r="AW191362" i="1"/>
  <c r="AV191358" i="1"/>
  <c r="AW191358" i="1"/>
  <c r="AV191354" i="1"/>
  <c r="AW191354" i="1"/>
  <c r="AV191350" i="1"/>
  <c r="AW191350" i="1"/>
  <c r="AV191346" i="1"/>
  <c r="AW191346" i="1"/>
  <c r="AV191342" i="1"/>
  <c r="AW191342" i="1"/>
  <c r="AV191338" i="1"/>
  <c r="AW191338" i="1"/>
  <c r="AV191334" i="1"/>
  <c r="AW191334" i="1"/>
  <c r="AV191330" i="1"/>
  <c r="AW191330" i="1"/>
  <c r="AV191326" i="1"/>
  <c r="AW191326" i="1"/>
  <c r="AV191322" i="1"/>
  <c r="AW191322" i="1"/>
  <c r="AV191318" i="1"/>
  <c r="AW191318" i="1"/>
  <c r="AV191314" i="1"/>
  <c r="AW191314" i="1"/>
  <c r="AV191310" i="1"/>
  <c r="AW191310" i="1"/>
  <c r="AV191306" i="1"/>
  <c r="AW191306" i="1"/>
  <c r="AV191302" i="1"/>
  <c r="AW191302" i="1"/>
  <c r="AV191298" i="1"/>
  <c r="AW191298" i="1"/>
  <c r="AV191294" i="1"/>
  <c r="AW191294" i="1"/>
  <c r="AV191290" i="1"/>
  <c r="AW191290" i="1"/>
  <c r="AV191286" i="1"/>
  <c r="AW191286" i="1"/>
  <c r="AV191282" i="1"/>
  <c r="AW191282" i="1"/>
  <c r="AV191278" i="1"/>
  <c r="AW191278" i="1"/>
  <c r="AV191274" i="1"/>
  <c r="AW191274" i="1"/>
  <c r="AV191270" i="1"/>
  <c r="AW191270" i="1"/>
  <c r="AV191266" i="1"/>
  <c r="AW191266" i="1"/>
  <c r="AV191262" i="1"/>
  <c r="AW191262" i="1"/>
  <c r="AV191258" i="1"/>
  <c r="AW191258" i="1"/>
  <c r="AV191254" i="1"/>
  <c r="AW191254" i="1"/>
  <c r="AV191250" i="1"/>
  <c r="AW191250" i="1"/>
  <c r="AV191246" i="1"/>
  <c r="AW191246" i="1"/>
  <c r="AV191242" i="1"/>
  <c r="AW191242" i="1"/>
  <c r="AV191238" i="1"/>
  <c r="AW191238" i="1"/>
  <c r="AV191234" i="1"/>
  <c r="AW191234" i="1"/>
  <c r="AV191230" i="1"/>
  <c r="AW191230" i="1"/>
  <c r="AV191226" i="1"/>
  <c r="AW191226" i="1"/>
  <c r="AV191222" i="1"/>
  <c r="AW191222" i="1"/>
  <c r="AV191218" i="1"/>
  <c r="AW191218" i="1"/>
  <c r="AV191214" i="1"/>
  <c r="AW191214" i="1"/>
  <c r="AV191210" i="1"/>
  <c r="AW191210" i="1"/>
  <c r="AV191206" i="1"/>
  <c r="AW191206" i="1"/>
  <c r="AV191202" i="1"/>
  <c r="AW191202" i="1"/>
  <c r="AV191198" i="1"/>
  <c r="AW191198" i="1"/>
  <c r="AV191194" i="1"/>
  <c r="AW191194" i="1"/>
  <c r="AV191190" i="1"/>
  <c r="AW191190" i="1"/>
  <c r="AV191186" i="1"/>
  <c r="AW191186" i="1"/>
  <c r="AV191182" i="1"/>
  <c r="AW191182" i="1"/>
  <c r="AV191178" i="1"/>
  <c r="AW191178" i="1"/>
  <c r="AV191174" i="1"/>
  <c r="AW191174" i="1"/>
  <c r="AV191170" i="1"/>
  <c r="AW191170" i="1"/>
  <c r="AV191166" i="1"/>
  <c r="AW191166" i="1"/>
  <c r="AV191162" i="1"/>
  <c r="AW191162" i="1"/>
  <c r="AV191158" i="1"/>
  <c r="AW191158" i="1"/>
  <c r="AV191154" i="1"/>
  <c r="AW191154" i="1"/>
  <c r="AV191150" i="1"/>
  <c r="AW191150" i="1"/>
  <c r="AV191146" i="1"/>
  <c r="AW191146" i="1"/>
  <c r="AV191142" i="1"/>
  <c r="AW191142" i="1"/>
  <c r="AV191138" i="1"/>
  <c r="AW191138" i="1"/>
  <c r="AV191134" i="1"/>
  <c r="AW191134" i="1"/>
  <c r="AV191130" i="1"/>
  <c r="AW191130" i="1"/>
  <c r="AV191126" i="1"/>
  <c r="AW191126" i="1"/>
  <c r="AV191122" i="1"/>
  <c r="AW191122" i="1"/>
  <c r="AV191118" i="1"/>
  <c r="AW191118" i="1"/>
  <c r="AV191114" i="1"/>
  <c r="AW191114" i="1"/>
  <c r="AV191110" i="1"/>
  <c r="AW191110" i="1"/>
  <c r="AV191106" i="1"/>
  <c r="AW191106" i="1"/>
  <c r="AV191102" i="1"/>
  <c r="AW191102" i="1"/>
  <c r="AV191098" i="1"/>
  <c r="AW191098" i="1"/>
  <c r="AV191094" i="1"/>
  <c r="AW191094" i="1"/>
  <c r="AV191090" i="1"/>
  <c r="AW191090" i="1"/>
  <c r="AV191086" i="1"/>
  <c r="AW191086" i="1"/>
  <c r="AV191082" i="1"/>
  <c r="AW191082" i="1"/>
  <c r="AV191078" i="1"/>
  <c r="AW191078" i="1"/>
  <c r="AV191074" i="1"/>
  <c r="AW191074" i="1"/>
  <c r="AV191070" i="1"/>
  <c r="AW191070" i="1"/>
  <c r="AV191066" i="1"/>
  <c r="AW191066" i="1"/>
  <c r="AV191062" i="1"/>
  <c r="AW191062" i="1"/>
  <c r="AV191058" i="1"/>
  <c r="AW191058" i="1"/>
  <c r="AV191054" i="1"/>
  <c r="AW191054" i="1"/>
  <c r="AV191050" i="1"/>
  <c r="AW191050" i="1"/>
  <c r="AV191046" i="1"/>
  <c r="AW191046" i="1"/>
  <c r="AV191042" i="1"/>
  <c r="AW191042" i="1"/>
  <c r="AV191038" i="1"/>
  <c r="AW191038" i="1"/>
  <c r="AV191034" i="1"/>
  <c r="AW191034" i="1"/>
  <c r="AV191030" i="1"/>
  <c r="AW191030" i="1"/>
  <c r="AV191026" i="1"/>
  <c r="AW191026" i="1"/>
  <c r="AV191022" i="1"/>
  <c r="AW191022" i="1"/>
  <c r="AV191018" i="1"/>
  <c r="AW191018" i="1"/>
  <c r="AV191014" i="1"/>
  <c r="AW191014" i="1"/>
  <c r="AV191010" i="1"/>
  <c r="AW191010" i="1"/>
  <c r="AV191006" i="1"/>
  <c r="AW191006" i="1"/>
  <c r="AV191002" i="1"/>
  <c r="AW191002" i="1"/>
  <c r="AV190998" i="1"/>
  <c r="AW190998" i="1"/>
  <c r="AV190994" i="1"/>
  <c r="AW190994" i="1"/>
  <c r="AV190990" i="1"/>
  <c r="AW190990" i="1"/>
  <c r="AV190986" i="1"/>
  <c r="AW190986" i="1"/>
  <c r="AV190982" i="1"/>
  <c r="AW190982" i="1"/>
  <c r="AV190978" i="1"/>
  <c r="AW190978" i="1"/>
  <c r="AV190974" i="1"/>
  <c r="AW190974" i="1"/>
  <c r="AV190970" i="1"/>
  <c r="AW190970" i="1"/>
  <c r="AV190966" i="1"/>
  <c r="AW190966" i="1"/>
  <c r="AV190962" i="1"/>
  <c r="AW190962" i="1"/>
  <c r="AV190958" i="1"/>
  <c r="AW190958" i="1"/>
  <c r="AV190954" i="1"/>
  <c r="AW190954" i="1"/>
  <c r="AV190950" i="1"/>
  <c r="AW190950" i="1"/>
  <c r="AV190946" i="1"/>
  <c r="AW190946" i="1"/>
  <c r="AV190942" i="1"/>
  <c r="AW190942" i="1"/>
  <c r="AV190938" i="1"/>
  <c r="AW190938" i="1"/>
  <c r="AV190934" i="1"/>
  <c r="AW190934" i="1"/>
  <c r="AV190930" i="1"/>
  <c r="AW190930" i="1"/>
  <c r="AV190926" i="1"/>
  <c r="AW190926" i="1"/>
  <c r="AV190922" i="1"/>
  <c r="AW190922" i="1"/>
  <c r="AV190918" i="1"/>
  <c r="AW190918" i="1"/>
  <c r="AV190914" i="1"/>
  <c r="AW190914" i="1"/>
  <c r="AV190910" i="1"/>
  <c r="AW190910" i="1"/>
  <c r="AV190906" i="1"/>
  <c r="AW190906" i="1"/>
  <c r="AV190902" i="1"/>
  <c r="AW190902" i="1"/>
  <c r="AV190898" i="1"/>
  <c r="AW190898" i="1"/>
  <c r="AV190894" i="1"/>
  <c r="AW190894" i="1"/>
  <c r="AV190890" i="1"/>
  <c r="AW190890" i="1"/>
  <c r="AV190886" i="1"/>
  <c r="AW190886" i="1"/>
  <c r="AV190882" i="1"/>
  <c r="AW190882" i="1"/>
  <c r="AV190878" i="1"/>
  <c r="AW190878" i="1"/>
  <c r="AV190874" i="1"/>
  <c r="AW190874" i="1"/>
  <c r="AV190870" i="1"/>
  <c r="AW190870" i="1"/>
  <c r="AV190866" i="1"/>
  <c r="AW190866" i="1"/>
  <c r="AV190862" i="1"/>
  <c r="AW190862" i="1"/>
  <c r="AV190858" i="1"/>
  <c r="AW190858" i="1"/>
  <c r="AV190854" i="1"/>
  <c r="AW190854" i="1"/>
  <c r="AV190850" i="1"/>
  <c r="AW190850" i="1"/>
  <c r="AV190846" i="1"/>
  <c r="AW190846" i="1"/>
  <c r="AV190842" i="1"/>
  <c r="AW190842" i="1"/>
  <c r="AV190838" i="1"/>
  <c r="AW190838" i="1"/>
  <c r="AV190834" i="1"/>
  <c r="AW190834" i="1"/>
  <c r="AV190830" i="1"/>
  <c r="AW190830" i="1"/>
  <c r="AV190826" i="1"/>
  <c r="AW190826" i="1"/>
  <c r="AV190822" i="1"/>
  <c r="AW190822" i="1"/>
  <c r="AV190818" i="1"/>
  <c r="AW190818" i="1"/>
  <c r="AV190814" i="1"/>
  <c r="AW190814" i="1"/>
  <c r="AV190810" i="1"/>
  <c r="AW190810" i="1"/>
  <c r="AV190806" i="1"/>
  <c r="AW190806" i="1"/>
  <c r="AV190802" i="1"/>
  <c r="AW190802" i="1"/>
  <c r="AV190798" i="1"/>
  <c r="AW190798" i="1"/>
  <c r="AV190794" i="1"/>
  <c r="AW190794" i="1"/>
  <c r="AV190790" i="1"/>
  <c r="AW190790" i="1"/>
  <c r="AV190786" i="1"/>
  <c r="AW190786" i="1"/>
  <c r="AV190782" i="1"/>
  <c r="AW190782" i="1"/>
  <c r="AV190778" i="1"/>
  <c r="AW190778" i="1"/>
  <c r="AV190774" i="1"/>
  <c r="AW190774" i="1"/>
  <c r="AV190770" i="1"/>
  <c r="AW190770" i="1"/>
  <c r="AV190766" i="1"/>
  <c r="AW190766" i="1"/>
  <c r="AV190762" i="1"/>
  <c r="AW190762" i="1"/>
  <c r="AV190758" i="1"/>
  <c r="AW190758" i="1"/>
  <c r="AV190754" i="1"/>
  <c r="AW190754" i="1"/>
  <c r="AV190750" i="1"/>
  <c r="AW190750" i="1"/>
  <c r="AV190746" i="1"/>
  <c r="AW190746" i="1"/>
  <c r="AV190742" i="1"/>
  <c r="AW190742" i="1"/>
  <c r="AV190738" i="1"/>
  <c r="AW190738" i="1"/>
  <c r="AV190734" i="1"/>
  <c r="AW190734" i="1"/>
  <c r="AV190730" i="1"/>
  <c r="AW190730" i="1"/>
  <c r="AV190726" i="1"/>
  <c r="AW190726" i="1"/>
  <c r="AV190722" i="1"/>
  <c r="AW190722" i="1"/>
  <c r="AV190718" i="1"/>
  <c r="AW190718" i="1"/>
  <c r="AV190714" i="1"/>
  <c r="AW190714" i="1"/>
  <c r="AV190710" i="1"/>
  <c r="AW190710" i="1"/>
  <c r="AV190706" i="1"/>
  <c r="AW190706" i="1"/>
  <c r="AV190702" i="1"/>
  <c r="AW190702" i="1"/>
  <c r="AV190698" i="1"/>
  <c r="AW190698" i="1"/>
  <c r="AV190694" i="1"/>
  <c r="AW190694" i="1"/>
  <c r="AV190690" i="1"/>
  <c r="AW190690" i="1"/>
  <c r="AV190686" i="1"/>
  <c r="AW190686" i="1"/>
  <c r="AV190682" i="1"/>
  <c r="AW190682" i="1"/>
  <c r="AV190678" i="1"/>
  <c r="AW190678" i="1"/>
  <c r="AV190674" i="1"/>
  <c r="AW190674" i="1"/>
  <c r="AV190670" i="1"/>
  <c r="AW190670" i="1"/>
  <c r="AV190666" i="1"/>
  <c r="AW190666" i="1"/>
  <c r="AV190662" i="1"/>
  <c r="AW190662" i="1"/>
  <c r="AV190658" i="1"/>
  <c r="AW190658" i="1"/>
  <c r="AV190654" i="1"/>
  <c r="AW190654" i="1"/>
  <c r="AV190650" i="1"/>
  <c r="AW190650" i="1"/>
  <c r="AV190646" i="1"/>
  <c r="AW190646" i="1"/>
  <c r="AV190642" i="1"/>
  <c r="AW190642" i="1"/>
  <c r="AV190638" i="1"/>
  <c r="AW190638" i="1"/>
  <c r="AV190634" i="1"/>
  <c r="AW190634" i="1"/>
  <c r="AV190630" i="1"/>
  <c r="AW190630" i="1"/>
  <c r="AV190626" i="1"/>
  <c r="AW190626" i="1"/>
  <c r="AV190622" i="1"/>
  <c r="AW190622" i="1"/>
  <c r="AV190618" i="1"/>
  <c r="AW190618" i="1"/>
  <c r="AV190614" i="1"/>
  <c r="AW190614" i="1"/>
  <c r="AV190610" i="1"/>
  <c r="AW190610" i="1"/>
  <c r="AV190606" i="1"/>
  <c r="AW190606" i="1"/>
  <c r="AV190602" i="1"/>
  <c r="AW190602" i="1"/>
  <c r="AV190598" i="1"/>
  <c r="AW190598" i="1"/>
  <c r="AV190594" i="1"/>
  <c r="AW190594" i="1"/>
  <c r="AV190590" i="1"/>
  <c r="AW190590" i="1"/>
  <c r="AV190586" i="1"/>
  <c r="AW190586" i="1"/>
  <c r="AV190582" i="1"/>
  <c r="AW190582" i="1"/>
  <c r="AV190578" i="1"/>
  <c r="AW190578" i="1"/>
  <c r="AV190574" i="1"/>
  <c r="AW190574" i="1"/>
  <c r="AV190570" i="1"/>
  <c r="AW190570" i="1"/>
  <c r="AV190566" i="1"/>
  <c r="AW190566" i="1"/>
  <c r="AV190562" i="1"/>
  <c r="AW190562" i="1"/>
  <c r="AV190558" i="1"/>
  <c r="AW190558" i="1"/>
  <c r="AV190554" i="1"/>
  <c r="AW190554" i="1"/>
  <c r="AV190550" i="1"/>
  <c r="AW190550" i="1"/>
  <c r="AV190546" i="1"/>
  <c r="AW190546" i="1"/>
  <c r="AV190542" i="1"/>
  <c r="AW190542" i="1"/>
  <c r="AV190538" i="1"/>
  <c r="AW190538" i="1"/>
  <c r="AV190534" i="1"/>
  <c r="AW190534" i="1"/>
  <c r="AV190530" i="1"/>
  <c r="AW190530" i="1"/>
  <c r="AV190526" i="1"/>
  <c r="AW190526" i="1"/>
  <c r="AV190522" i="1"/>
  <c r="AW190522" i="1"/>
  <c r="AV190518" i="1"/>
  <c r="AW190518" i="1"/>
  <c r="AV190514" i="1"/>
  <c r="AW190514" i="1"/>
  <c r="AV190510" i="1"/>
  <c r="AW190510" i="1"/>
  <c r="AV190506" i="1"/>
  <c r="AW190506" i="1"/>
  <c r="AV190502" i="1"/>
  <c r="AW190502" i="1"/>
  <c r="AV190498" i="1"/>
  <c r="AW190498" i="1"/>
  <c r="AV190494" i="1"/>
  <c r="AW190494" i="1"/>
  <c r="AV190490" i="1"/>
  <c r="AW190490" i="1"/>
  <c r="AV190486" i="1"/>
  <c r="AW190486" i="1"/>
  <c r="AV190482" i="1"/>
  <c r="AW190482" i="1"/>
  <c r="AV190478" i="1"/>
  <c r="AW190478" i="1"/>
  <c r="AV190474" i="1"/>
  <c r="AW190474" i="1"/>
  <c r="AV190470" i="1"/>
  <c r="AW190470" i="1"/>
  <c r="AV190466" i="1"/>
  <c r="AW190466" i="1"/>
  <c r="AV190462" i="1"/>
  <c r="AW190462" i="1"/>
  <c r="AV190458" i="1"/>
  <c r="AW190458" i="1"/>
  <c r="AV190454" i="1"/>
  <c r="AW190454" i="1"/>
  <c r="AV190450" i="1"/>
  <c r="AW190450" i="1"/>
  <c r="AV190446" i="1"/>
  <c r="AW190446" i="1"/>
  <c r="AV190442" i="1"/>
  <c r="AW190442" i="1"/>
  <c r="AV190438" i="1"/>
  <c r="AW190438" i="1"/>
  <c r="AV190434" i="1"/>
  <c r="AW190434" i="1"/>
  <c r="AV190430" i="1"/>
  <c r="AW190430" i="1"/>
  <c r="AV190426" i="1"/>
  <c r="AW190426" i="1"/>
  <c r="AV190422" i="1"/>
  <c r="AW190422" i="1"/>
  <c r="AV190418" i="1"/>
  <c r="AW190418" i="1"/>
  <c r="AV190414" i="1"/>
  <c r="AW190414" i="1"/>
  <c r="AV190410" i="1"/>
  <c r="AW190410" i="1"/>
  <c r="AV190406" i="1"/>
  <c r="AW190406" i="1"/>
  <c r="AV190402" i="1"/>
  <c r="AW190402" i="1"/>
  <c r="AV190398" i="1"/>
  <c r="AW190398" i="1"/>
  <c r="AV190394" i="1"/>
  <c r="AW190394" i="1"/>
  <c r="AV190390" i="1"/>
  <c r="AW190390" i="1"/>
  <c r="AV190386" i="1"/>
  <c r="AW190386" i="1"/>
  <c r="AV190382" i="1"/>
  <c r="AW190382" i="1"/>
  <c r="AV190378" i="1"/>
  <c r="AW190378" i="1"/>
  <c r="AV190374" i="1"/>
  <c r="AW190374" i="1"/>
  <c r="AV190370" i="1"/>
  <c r="AW190370" i="1"/>
  <c r="AV190366" i="1"/>
  <c r="AW190366" i="1"/>
  <c r="AV190362" i="1"/>
  <c r="AW190362" i="1"/>
  <c r="AV190358" i="1"/>
  <c r="AW190358" i="1"/>
  <c r="AV190354" i="1"/>
  <c r="AW190354" i="1"/>
  <c r="AV190350" i="1"/>
  <c r="AW190350" i="1"/>
  <c r="AV190346" i="1"/>
  <c r="AW190346" i="1"/>
  <c r="AV190342" i="1"/>
  <c r="AW190342" i="1"/>
  <c r="AV190338" i="1"/>
  <c r="AW190338" i="1"/>
  <c r="AV190334" i="1"/>
  <c r="AW190334" i="1"/>
  <c r="AV190330" i="1"/>
  <c r="AW190330" i="1"/>
  <c r="AV190326" i="1"/>
  <c r="AW190326" i="1"/>
  <c r="AV190322" i="1"/>
  <c r="AW190322" i="1"/>
  <c r="AV190318" i="1"/>
  <c r="AW190318" i="1"/>
  <c r="AV190314" i="1"/>
  <c r="AW190314" i="1"/>
  <c r="AV190310" i="1"/>
  <c r="AW190310" i="1"/>
  <c r="AV190306" i="1"/>
  <c r="AW190306" i="1"/>
  <c r="AV190302" i="1"/>
  <c r="AW190302" i="1"/>
  <c r="AV190298" i="1"/>
  <c r="AW190298" i="1"/>
  <c r="AV190294" i="1"/>
  <c r="AW190294" i="1"/>
  <c r="AV190290" i="1"/>
  <c r="AW190290" i="1"/>
  <c r="AV190286" i="1"/>
  <c r="AW190286" i="1"/>
  <c r="AV190282" i="1"/>
  <c r="AW190282" i="1"/>
  <c r="AV190278" i="1"/>
  <c r="AW190278" i="1"/>
  <c r="AV190274" i="1"/>
  <c r="AW190274" i="1"/>
  <c r="AV190270" i="1"/>
  <c r="AW190270" i="1"/>
  <c r="AV190266" i="1"/>
  <c r="AW190266" i="1"/>
  <c r="AV190262" i="1"/>
  <c r="AW190262" i="1"/>
  <c r="AV190258" i="1"/>
  <c r="AW190258" i="1"/>
  <c r="AV190254" i="1"/>
  <c r="AW190254" i="1"/>
  <c r="AV190250" i="1"/>
  <c r="AW190250" i="1"/>
  <c r="AV190246" i="1"/>
  <c r="AW190246" i="1"/>
  <c r="AV190242" i="1"/>
  <c r="AW190242" i="1"/>
  <c r="AV190238" i="1"/>
  <c r="AW190238" i="1"/>
  <c r="AV190234" i="1"/>
  <c r="AW190234" i="1"/>
  <c r="AV190230" i="1"/>
  <c r="AW190230" i="1"/>
  <c r="AV190226" i="1"/>
  <c r="AW190226" i="1"/>
  <c r="AV190222" i="1"/>
  <c r="AW190222" i="1"/>
  <c r="AV190218" i="1"/>
  <c r="AW190218" i="1"/>
  <c r="AV190214" i="1"/>
  <c r="AW190214" i="1"/>
  <c r="AV190210" i="1"/>
  <c r="AW190210" i="1"/>
  <c r="AV190206" i="1"/>
  <c r="AW190206" i="1"/>
  <c r="AV190202" i="1"/>
  <c r="AW190202" i="1"/>
  <c r="AV190198" i="1"/>
  <c r="AW190198" i="1"/>
  <c r="AV190194" i="1"/>
  <c r="AW190194" i="1"/>
  <c r="AV190190" i="1"/>
  <c r="AW190190" i="1"/>
  <c r="AV190186" i="1"/>
  <c r="AW190186" i="1"/>
  <c r="AV190182" i="1"/>
  <c r="AW190182" i="1"/>
  <c r="AV190178" i="1"/>
  <c r="AW190178" i="1"/>
  <c r="AV190174" i="1"/>
  <c r="AW190174" i="1"/>
  <c r="AV190170" i="1"/>
  <c r="AW190170" i="1"/>
  <c r="AV190166" i="1"/>
  <c r="AW190166" i="1"/>
  <c r="AV190162" i="1"/>
  <c r="AW190162" i="1"/>
  <c r="AV190158" i="1"/>
  <c r="AW190158" i="1"/>
  <c r="AV190154" i="1"/>
  <c r="AW190154" i="1"/>
  <c r="AV190150" i="1"/>
  <c r="AW190150" i="1"/>
  <c r="AV190146" i="1"/>
  <c r="AW190146" i="1"/>
  <c r="AV190142" i="1"/>
  <c r="AW190142" i="1"/>
  <c r="AV190138" i="1"/>
  <c r="AW190138" i="1"/>
  <c r="AV190134" i="1"/>
  <c r="AW190134" i="1"/>
  <c r="AV190130" i="1"/>
  <c r="AW190130" i="1"/>
  <c r="AV190126" i="1"/>
  <c r="AW190126" i="1"/>
  <c r="AV190122" i="1"/>
  <c r="AW190122" i="1"/>
  <c r="AV190118" i="1"/>
  <c r="AW190118" i="1"/>
  <c r="AV190114" i="1"/>
  <c r="AW190114" i="1"/>
  <c r="AV190110" i="1"/>
  <c r="AW190110" i="1"/>
  <c r="AV190106" i="1"/>
  <c r="AW190106" i="1"/>
  <c r="AV190102" i="1"/>
  <c r="AW190102" i="1"/>
  <c r="AV190098" i="1"/>
  <c r="AW190098" i="1"/>
  <c r="AV190094" i="1"/>
  <c r="AW190094" i="1"/>
  <c r="AV190090" i="1"/>
  <c r="AW190090" i="1"/>
  <c r="AV190086" i="1"/>
  <c r="AW190086" i="1"/>
  <c r="AV190082" i="1"/>
  <c r="AW190082" i="1"/>
  <c r="AV190078" i="1"/>
  <c r="AW190078" i="1"/>
  <c r="AV190074" i="1"/>
  <c r="AW190074" i="1"/>
  <c r="AV190070" i="1"/>
  <c r="AW190070" i="1"/>
  <c r="AV190066" i="1"/>
  <c r="AW190066" i="1"/>
  <c r="AV190062" i="1"/>
  <c r="AW190062" i="1"/>
  <c r="AV190058" i="1"/>
  <c r="AW190058" i="1"/>
  <c r="AV190054" i="1"/>
  <c r="AW190054" i="1"/>
  <c r="AV190050" i="1"/>
  <c r="AW190050" i="1"/>
  <c r="AV190046" i="1"/>
  <c r="AW190046" i="1"/>
  <c r="AV190042" i="1"/>
  <c r="AW190042" i="1"/>
  <c r="AV190038" i="1"/>
  <c r="AW190038" i="1"/>
  <c r="AV190034" i="1"/>
  <c r="AW190034" i="1"/>
  <c r="AV190030" i="1"/>
  <c r="AW190030" i="1"/>
  <c r="AV190026" i="1"/>
  <c r="AW190026" i="1"/>
  <c r="AV190022" i="1"/>
  <c r="AW190022" i="1"/>
  <c r="AV190018" i="1"/>
  <c r="AW190018" i="1"/>
  <c r="AV190014" i="1"/>
  <c r="AW190014" i="1"/>
  <c r="AV190010" i="1"/>
  <c r="AW190010" i="1"/>
  <c r="AV190006" i="1"/>
  <c r="AW190006" i="1"/>
  <c r="AV190002" i="1"/>
  <c r="AW190002" i="1"/>
  <c r="AV189998" i="1"/>
  <c r="AW189998" i="1"/>
  <c r="AV189994" i="1"/>
  <c r="AW189994" i="1"/>
  <c r="AV189990" i="1"/>
  <c r="AW189990" i="1"/>
  <c r="AV189986" i="1"/>
  <c r="AW189986" i="1"/>
  <c r="AV189982" i="1"/>
  <c r="AW189982" i="1"/>
  <c r="AV189978" i="1"/>
  <c r="AW189978" i="1"/>
  <c r="AV189974" i="1"/>
  <c r="AW189974" i="1"/>
  <c r="AV189970" i="1"/>
  <c r="AW189970" i="1"/>
  <c r="AV189966" i="1"/>
  <c r="AW189966" i="1"/>
  <c r="AV189962" i="1"/>
  <c r="AW189962" i="1"/>
  <c r="AV189958" i="1"/>
  <c r="AW189958" i="1"/>
  <c r="AV189954" i="1"/>
  <c r="AW189954" i="1"/>
  <c r="AV189950" i="1"/>
  <c r="AW189950" i="1"/>
  <c r="AV189946" i="1"/>
  <c r="AW189946" i="1"/>
  <c r="AV189942" i="1"/>
  <c r="AW189942" i="1"/>
  <c r="AV189938" i="1"/>
  <c r="AW189938" i="1"/>
  <c r="AV189934" i="1"/>
  <c r="AW189934" i="1"/>
  <c r="AV189930" i="1"/>
  <c r="AW189930" i="1"/>
  <c r="AV189926" i="1"/>
  <c r="AW189926" i="1"/>
  <c r="AV189922" i="1"/>
  <c r="AW189922" i="1"/>
  <c r="AV189918" i="1"/>
  <c r="AW189918" i="1"/>
  <c r="AV189914" i="1"/>
  <c r="AW189914" i="1"/>
  <c r="AV189910" i="1"/>
  <c r="AW189910" i="1"/>
  <c r="AV189906" i="1"/>
  <c r="AW189906" i="1"/>
  <c r="AV189902" i="1"/>
  <c r="AW189902" i="1"/>
  <c r="AV189898" i="1"/>
  <c r="AW189898" i="1"/>
  <c r="AV189894" i="1"/>
  <c r="AW189894" i="1"/>
  <c r="AV189890" i="1"/>
  <c r="AW189890" i="1"/>
  <c r="AV189886" i="1"/>
  <c r="AW189886" i="1"/>
  <c r="AV189882" i="1"/>
  <c r="AW189882" i="1"/>
  <c r="AV189878" i="1"/>
  <c r="AW189878" i="1"/>
  <c r="AV189874" i="1"/>
  <c r="AW189874" i="1"/>
  <c r="AV189870" i="1"/>
  <c r="AW189870" i="1"/>
  <c r="AV189866" i="1"/>
  <c r="AW189866" i="1"/>
  <c r="AV189862" i="1"/>
  <c r="AW189862" i="1"/>
  <c r="AV189858" i="1"/>
  <c r="AW189858" i="1"/>
  <c r="AV189854" i="1"/>
  <c r="AW189854" i="1"/>
  <c r="AV189850" i="1"/>
  <c r="AW189850" i="1"/>
  <c r="AV189846" i="1"/>
  <c r="AW189846" i="1"/>
  <c r="AV189842" i="1"/>
  <c r="AW189842" i="1"/>
  <c r="AV189838" i="1"/>
  <c r="AW189838" i="1"/>
  <c r="AV189834" i="1"/>
  <c r="AW189834" i="1"/>
  <c r="AV189830" i="1"/>
  <c r="AW189830" i="1"/>
  <c r="AV189826" i="1"/>
  <c r="AW189826" i="1"/>
  <c r="AV189822" i="1"/>
  <c r="AW189822" i="1"/>
  <c r="AV189818" i="1"/>
  <c r="AW189818" i="1"/>
  <c r="AV189814" i="1"/>
  <c r="AW189814" i="1"/>
  <c r="AV189810" i="1"/>
  <c r="AW189810" i="1"/>
  <c r="AV189806" i="1"/>
  <c r="AW189806" i="1"/>
  <c r="AV189802" i="1"/>
  <c r="AW189802" i="1"/>
  <c r="AV189798" i="1"/>
  <c r="AW189798" i="1"/>
  <c r="AV189794" i="1"/>
  <c r="AW189794" i="1"/>
  <c r="AV189790" i="1"/>
  <c r="AW189790" i="1"/>
  <c r="AV189786" i="1"/>
  <c r="AW189786" i="1"/>
  <c r="AV189782" i="1"/>
  <c r="AW189782" i="1"/>
  <c r="AV189778" i="1"/>
  <c r="AW189778" i="1"/>
  <c r="AV189774" i="1"/>
  <c r="AW189774" i="1"/>
  <c r="AV189770" i="1"/>
  <c r="AW189770" i="1"/>
  <c r="AV189766" i="1"/>
  <c r="AW189766" i="1"/>
  <c r="AV189762" i="1"/>
  <c r="AW189762" i="1"/>
  <c r="AV189758" i="1"/>
  <c r="AW189758" i="1"/>
  <c r="AV189754" i="1"/>
  <c r="AW189754" i="1"/>
  <c r="AV189750" i="1"/>
  <c r="AW189750" i="1"/>
  <c r="AV189746" i="1"/>
  <c r="AW189746" i="1"/>
  <c r="AV189742" i="1"/>
  <c r="AW189742" i="1"/>
  <c r="AV189738" i="1"/>
  <c r="AW189738" i="1"/>
  <c r="AV189734" i="1"/>
  <c r="AW189734" i="1"/>
  <c r="AV189730" i="1"/>
  <c r="AW189730" i="1"/>
  <c r="AV189726" i="1"/>
  <c r="AW189726" i="1"/>
  <c r="AV189722" i="1"/>
  <c r="AW189722" i="1"/>
  <c r="AV189718" i="1"/>
  <c r="AW189718" i="1"/>
  <c r="AV189714" i="1"/>
  <c r="AW189714" i="1"/>
  <c r="AV189710" i="1"/>
  <c r="AW189710" i="1"/>
  <c r="AV189706" i="1"/>
  <c r="AW189706" i="1"/>
  <c r="AV189702" i="1"/>
  <c r="AW189702" i="1"/>
  <c r="AV189698" i="1"/>
  <c r="AW189698" i="1"/>
  <c r="AV189694" i="1"/>
  <c r="AW189694" i="1"/>
  <c r="AV189690" i="1"/>
  <c r="AW189690" i="1"/>
  <c r="AV189686" i="1"/>
  <c r="AW189686" i="1"/>
  <c r="AV189682" i="1"/>
  <c r="AW189682" i="1"/>
  <c r="AV189678" i="1"/>
  <c r="AW189678" i="1"/>
  <c r="AV189674" i="1"/>
  <c r="AW189674" i="1"/>
  <c r="AV189670" i="1"/>
  <c r="AW189670" i="1"/>
  <c r="AV189666" i="1"/>
  <c r="AW189666" i="1"/>
  <c r="AV189662" i="1"/>
  <c r="AW189662" i="1"/>
  <c r="AV189658" i="1"/>
  <c r="AW189658" i="1"/>
  <c r="AV189654" i="1"/>
  <c r="AW189654" i="1"/>
  <c r="AV189650" i="1"/>
  <c r="AW189650" i="1"/>
  <c r="AV189646" i="1"/>
  <c r="AW189646" i="1"/>
  <c r="AV189642" i="1"/>
  <c r="AW189642" i="1"/>
  <c r="AV189638" i="1"/>
  <c r="AW189638" i="1"/>
  <c r="AV189634" i="1"/>
  <c r="AW189634" i="1"/>
  <c r="AV189630" i="1"/>
  <c r="AW189630" i="1"/>
  <c r="AV189626" i="1"/>
  <c r="AW189626" i="1"/>
  <c r="AV189622" i="1"/>
  <c r="AW189622" i="1"/>
  <c r="AV189618" i="1"/>
  <c r="AW189618" i="1"/>
  <c r="AV189614" i="1"/>
  <c r="AW189614" i="1"/>
  <c r="AV189610" i="1"/>
  <c r="AW189610" i="1"/>
  <c r="AV189606" i="1"/>
  <c r="AW189606" i="1"/>
  <c r="AV189602" i="1"/>
  <c r="AW189602" i="1"/>
  <c r="AV189598" i="1"/>
  <c r="AW189598" i="1"/>
  <c r="AV189594" i="1"/>
  <c r="AW189594" i="1"/>
  <c r="AV189590" i="1"/>
  <c r="AW189590" i="1"/>
  <c r="AV189586" i="1"/>
  <c r="AW189586" i="1"/>
  <c r="AV189582" i="1"/>
  <c r="AW189582" i="1"/>
  <c r="AV189578" i="1"/>
  <c r="AW189578" i="1"/>
  <c r="AV189574" i="1"/>
  <c r="AW189574" i="1"/>
  <c r="AV189570" i="1"/>
  <c r="AW189570" i="1"/>
  <c r="AV189566" i="1"/>
  <c r="AW189566" i="1"/>
  <c r="AV189562" i="1"/>
  <c r="AW189562" i="1"/>
  <c r="AV189558" i="1"/>
  <c r="AW189558" i="1"/>
  <c r="AV189554" i="1"/>
  <c r="AW189554" i="1"/>
  <c r="AV189550" i="1"/>
  <c r="AW189550" i="1"/>
  <c r="AV189546" i="1"/>
  <c r="AW189546" i="1"/>
  <c r="AV189542" i="1"/>
  <c r="AW189542" i="1"/>
  <c r="AV189538" i="1"/>
  <c r="AW189538" i="1"/>
  <c r="AV189534" i="1"/>
  <c r="AW189534" i="1"/>
  <c r="AV189530" i="1"/>
  <c r="AW189530" i="1"/>
  <c r="AV189526" i="1"/>
  <c r="AW189526" i="1"/>
  <c r="AV189522" i="1"/>
  <c r="AW189522" i="1"/>
  <c r="AV189518" i="1"/>
  <c r="AW189518" i="1"/>
  <c r="AV189514" i="1"/>
  <c r="AW189514" i="1"/>
  <c r="AV189510" i="1"/>
  <c r="AW189510" i="1"/>
  <c r="AV189506" i="1"/>
  <c r="AW189506" i="1"/>
  <c r="AV189502" i="1"/>
  <c r="AW189502" i="1"/>
  <c r="AV189498" i="1"/>
  <c r="AW189498" i="1"/>
  <c r="AV189494" i="1"/>
  <c r="AW189494" i="1"/>
  <c r="AV189490" i="1"/>
  <c r="AW189490" i="1"/>
  <c r="AV189486" i="1"/>
  <c r="AW189486" i="1"/>
  <c r="AV189482" i="1"/>
  <c r="AW189482" i="1"/>
  <c r="AV189478" i="1"/>
  <c r="AW189478" i="1"/>
  <c r="AV189474" i="1"/>
  <c r="AW189474" i="1"/>
  <c r="AV189470" i="1"/>
  <c r="AW189470" i="1"/>
  <c r="AV189466" i="1"/>
  <c r="AW189466" i="1"/>
  <c r="AV189462" i="1"/>
  <c r="AW189462" i="1"/>
  <c r="AV189458" i="1"/>
  <c r="AW189458" i="1"/>
  <c r="AV189454" i="1"/>
  <c r="AW189454" i="1"/>
  <c r="AV189450" i="1"/>
  <c r="AW189450" i="1"/>
  <c r="AV189446" i="1"/>
  <c r="AW189446" i="1"/>
  <c r="AV189442" i="1"/>
  <c r="AW189442" i="1"/>
  <c r="AV189438" i="1"/>
  <c r="AW189438" i="1"/>
  <c r="AV189434" i="1"/>
  <c r="AW189434" i="1"/>
  <c r="AV189430" i="1"/>
  <c r="AW189430" i="1"/>
  <c r="AV189426" i="1"/>
  <c r="AW189426" i="1"/>
  <c r="AV189422" i="1"/>
  <c r="AW189422" i="1"/>
  <c r="AV189418" i="1"/>
  <c r="AW189418" i="1"/>
  <c r="AV189414" i="1"/>
  <c r="AW189414" i="1"/>
  <c r="AV189410" i="1"/>
  <c r="AW189410" i="1"/>
  <c r="AV189406" i="1"/>
  <c r="AW189406" i="1"/>
  <c r="AV189402" i="1"/>
  <c r="AW189402" i="1"/>
  <c r="AV189398" i="1"/>
  <c r="AW189398" i="1"/>
  <c r="AV189394" i="1"/>
  <c r="AW189394" i="1"/>
  <c r="AV189390" i="1"/>
  <c r="AW189390" i="1"/>
  <c r="AV189386" i="1"/>
  <c r="AW189386" i="1"/>
  <c r="AV189382" i="1"/>
  <c r="AW189382" i="1"/>
  <c r="AV189378" i="1"/>
  <c r="AW189378" i="1"/>
  <c r="AV189374" i="1"/>
  <c r="AW189374" i="1"/>
  <c r="AV189370" i="1"/>
  <c r="AW189370" i="1"/>
  <c r="AV189366" i="1"/>
  <c r="AW189366" i="1"/>
  <c r="AV189362" i="1"/>
  <c r="AW189362" i="1"/>
  <c r="AV189358" i="1"/>
  <c r="AW189358" i="1"/>
  <c r="AV189354" i="1"/>
  <c r="AW189354" i="1"/>
  <c r="AV189350" i="1"/>
  <c r="AW189350" i="1"/>
  <c r="AV189346" i="1"/>
  <c r="AW189346" i="1"/>
  <c r="AV189342" i="1"/>
  <c r="AW189342" i="1"/>
  <c r="AV189338" i="1"/>
  <c r="AW189338" i="1"/>
  <c r="AV189334" i="1"/>
  <c r="AW189334" i="1"/>
  <c r="AV189330" i="1"/>
  <c r="AW189330" i="1"/>
  <c r="AV189326" i="1"/>
  <c r="AW189326" i="1"/>
  <c r="AV189322" i="1"/>
  <c r="AW189322" i="1"/>
  <c r="AV189318" i="1"/>
  <c r="AW189318" i="1"/>
  <c r="AV189314" i="1"/>
  <c r="AW189314" i="1"/>
  <c r="AV189310" i="1"/>
  <c r="AW189310" i="1"/>
  <c r="AV189306" i="1"/>
  <c r="AW189306" i="1"/>
  <c r="AV189302" i="1"/>
  <c r="AW189302" i="1"/>
  <c r="AV189298" i="1"/>
  <c r="AW189298" i="1"/>
  <c r="AV189294" i="1"/>
  <c r="AW189294" i="1"/>
  <c r="AV189290" i="1"/>
  <c r="AW189290" i="1"/>
  <c r="AV189286" i="1"/>
  <c r="AW189286" i="1"/>
  <c r="AV189282" i="1"/>
  <c r="AW189282" i="1"/>
  <c r="AV189278" i="1"/>
  <c r="AW189278" i="1"/>
  <c r="AV189274" i="1"/>
  <c r="AW189274" i="1"/>
  <c r="AV189270" i="1"/>
  <c r="AW189270" i="1"/>
  <c r="AV189266" i="1"/>
  <c r="AW189266" i="1"/>
  <c r="AV189262" i="1"/>
  <c r="AW189262" i="1"/>
  <c r="AV189258" i="1"/>
  <c r="AW189258" i="1"/>
  <c r="AV189254" i="1"/>
  <c r="AW189254" i="1"/>
  <c r="AV189250" i="1"/>
  <c r="AW189250" i="1"/>
  <c r="AV189246" i="1"/>
  <c r="AW189246" i="1"/>
  <c r="AV189242" i="1"/>
  <c r="AW189242" i="1"/>
  <c r="AV189238" i="1"/>
  <c r="AW189238" i="1"/>
  <c r="AV189234" i="1"/>
  <c r="AW189234" i="1"/>
  <c r="AV189230" i="1"/>
  <c r="AW189230" i="1"/>
  <c r="AV189226" i="1"/>
  <c r="AW189226" i="1"/>
  <c r="AV189222" i="1"/>
  <c r="AW189222" i="1"/>
  <c r="AV189218" i="1"/>
  <c r="AW189218" i="1"/>
  <c r="AV189214" i="1"/>
  <c r="AW189214" i="1"/>
  <c r="AV189210" i="1"/>
  <c r="AW189210" i="1"/>
  <c r="AV189206" i="1"/>
  <c r="AW189206" i="1"/>
  <c r="AV189202" i="1"/>
  <c r="AW189202" i="1"/>
  <c r="AV189198" i="1"/>
  <c r="AW189198" i="1"/>
  <c r="AV189194" i="1"/>
  <c r="AW189194" i="1"/>
  <c r="AV189190" i="1"/>
  <c r="AW189190" i="1"/>
  <c r="AV189186" i="1"/>
  <c r="AW189186" i="1"/>
  <c r="AV189182" i="1"/>
  <c r="AW189182" i="1"/>
  <c r="AV189178" i="1"/>
  <c r="AW189178" i="1"/>
  <c r="AV189174" i="1"/>
  <c r="AW189174" i="1"/>
  <c r="AV189170" i="1"/>
  <c r="AW189170" i="1"/>
  <c r="AV189166" i="1"/>
  <c r="AW189166" i="1"/>
  <c r="AV189162" i="1"/>
  <c r="AW189162" i="1"/>
  <c r="AV189158" i="1"/>
  <c r="AW189158" i="1"/>
  <c r="AV189154" i="1"/>
  <c r="AW189154" i="1"/>
  <c r="AV189150" i="1"/>
  <c r="AW189150" i="1"/>
  <c r="AV189146" i="1"/>
  <c r="AW189146" i="1"/>
  <c r="AV189142" i="1"/>
  <c r="AW189142" i="1"/>
  <c r="AV189138" i="1"/>
  <c r="AW189138" i="1"/>
  <c r="AV189134" i="1"/>
  <c r="AW189134" i="1"/>
  <c r="AV189130" i="1"/>
  <c r="AW189130" i="1"/>
  <c r="AV189126" i="1"/>
  <c r="AW189126" i="1"/>
  <c r="AV189122" i="1"/>
  <c r="AW189122" i="1"/>
  <c r="AV189118" i="1"/>
  <c r="AW189118" i="1"/>
  <c r="AV189114" i="1"/>
  <c r="AW189114" i="1"/>
  <c r="AV189110" i="1"/>
  <c r="AW189110" i="1"/>
  <c r="AV189106" i="1"/>
  <c r="AW189106" i="1"/>
  <c r="AV189102" i="1"/>
  <c r="AW189102" i="1"/>
  <c r="AV189098" i="1"/>
  <c r="AW189098" i="1"/>
  <c r="AV189094" i="1"/>
  <c r="AW189094" i="1"/>
  <c r="AV189090" i="1"/>
  <c r="AW189090" i="1"/>
  <c r="AV189086" i="1"/>
  <c r="AW189086" i="1"/>
  <c r="AV189082" i="1"/>
  <c r="AW189082" i="1"/>
  <c r="AV189078" i="1"/>
  <c r="AW189078" i="1"/>
  <c r="AV189074" i="1"/>
  <c r="AW189074" i="1"/>
  <c r="AV189070" i="1"/>
  <c r="AW189070" i="1"/>
  <c r="AV189066" i="1"/>
  <c r="AW189066" i="1"/>
  <c r="AV189062" i="1"/>
  <c r="AW189062" i="1"/>
  <c r="AV189058" i="1"/>
  <c r="AW189058" i="1"/>
  <c r="AV189054" i="1"/>
  <c r="AW189054" i="1"/>
  <c r="AV189050" i="1"/>
  <c r="AW189050" i="1"/>
  <c r="AV189046" i="1"/>
  <c r="AW189046" i="1"/>
  <c r="AV189042" i="1"/>
  <c r="AW189042" i="1"/>
  <c r="AV189038" i="1"/>
  <c r="AW189038" i="1"/>
  <c r="AV189034" i="1"/>
  <c r="AW189034" i="1"/>
  <c r="AV189030" i="1"/>
  <c r="AW189030" i="1"/>
  <c r="AV189026" i="1"/>
  <c r="AW189026" i="1"/>
  <c r="AV189022" i="1"/>
  <c r="AW189022" i="1"/>
  <c r="AV189018" i="1"/>
  <c r="AW189018" i="1"/>
  <c r="AV189014" i="1"/>
  <c r="AW189014" i="1"/>
  <c r="AV189010" i="1"/>
  <c r="AW189010" i="1"/>
  <c r="AV189006" i="1"/>
  <c r="AW189006" i="1"/>
  <c r="AV189002" i="1"/>
  <c r="AW189002" i="1"/>
  <c r="AV188998" i="1"/>
  <c r="AW188998" i="1"/>
  <c r="AV188994" i="1"/>
  <c r="AW188994" i="1"/>
  <c r="AV188990" i="1"/>
  <c r="AW188990" i="1"/>
  <c r="AV188986" i="1"/>
  <c r="AW188986" i="1"/>
  <c r="AV188982" i="1"/>
  <c r="AW188982" i="1"/>
  <c r="AV188978" i="1"/>
  <c r="AW188978" i="1"/>
  <c r="AV188974" i="1"/>
  <c r="AW188974" i="1"/>
  <c r="AV188970" i="1"/>
  <c r="AW188970" i="1"/>
  <c r="AV188966" i="1"/>
  <c r="AW188966" i="1"/>
  <c r="AV188962" i="1"/>
  <c r="AW188962" i="1"/>
  <c r="AV188958" i="1"/>
  <c r="AW188958" i="1"/>
  <c r="AV188954" i="1"/>
  <c r="AW188954" i="1"/>
  <c r="AV188950" i="1"/>
  <c r="AW188950" i="1"/>
  <c r="AV188946" i="1"/>
  <c r="AW188946" i="1"/>
  <c r="AV188942" i="1"/>
  <c r="AW188942" i="1"/>
  <c r="AV188938" i="1"/>
  <c r="AW188938" i="1"/>
  <c r="AV188934" i="1"/>
  <c r="AW188934" i="1"/>
  <c r="AV188930" i="1"/>
  <c r="AW188930" i="1"/>
  <c r="AV188926" i="1"/>
  <c r="AW188926" i="1"/>
  <c r="AV188922" i="1"/>
  <c r="AW188922" i="1"/>
  <c r="AV188918" i="1"/>
  <c r="AW188918" i="1"/>
  <c r="AV188914" i="1"/>
  <c r="AW188914" i="1"/>
  <c r="AV188910" i="1"/>
  <c r="AW188910" i="1"/>
  <c r="AV188906" i="1"/>
  <c r="AW188906" i="1"/>
  <c r="AV188902" i="1"/>
  <c r="AW188902" i="1"/>
  <c r="AV188898" i="1"/>
  <c r="AW188898" i="1"/>
  <c r="AV188894" i="1"/>
  <c r="AW188894" i="1"/>
  <c r="AV188890" i="1"/>
  <c r="AW188890" i="1"/>
  <c r="AV188886" i="1"/>
  <c r="AW188886" i="1"/>
  <c r="AV188882" i="1"/>
  <c r="AW188882" i="1"/>
  <c r="AV188878" i="1"/>
  <c r="AW188878" i="1"/>
  <c r="AV188874" i="1"/>
  <c r="AW188874" i="1"/>
  <c r="AV188870" i="1"/>
  <c r="AW188870" i="1"/>
  <c r="AV188866" i="1"/>
  <c r="AW188866" i="1"/>
  <c r="AV188862" i="1"/>
  <c r="AW188862" i="1"/>
  <c r="AV188858" i="1"/>
  <c r="AW188858" i="1"/>
  <c r="AV188854" i="1"/>
  <c r="AW188854" i="1"/>
  <c r="AV188850" i="1"/>
  <c r="AW188850" i="1"/>
  <c r="AV188846" i="1"/>
  <c r="AW188846" i="1"/>
  <c r="AV188842" i="1"/>
  <c r="AW188842" i="1"/>
  <c r="AV188838" i="1"/>
  <c r="AW188838" i="1"/>
  <c r="AV188834" i="1"/>
  <c r="AW188834" i="1"/>
  <c r="AV188830" i="1"/>
  <c r="AW188830" i="1"/>
  <c r="AV188826" i="1"/>
  <c r="AW188826" i="1"/>
  <c r="AV188822" i="1"/>
  <c r="AW188822" i="1"/>
  <c r="AV188818" i="1"/>
  <c r="AW188818" i="1"/>
  <c r="AV188814" i="1"/>
  <c r="AW188814" i="1"/>
  <c r="AV188810" i="1"/>
  <c r="AW188810" i="1"/>
  <c r="AV188806" i="1"/>
  <c r="AW188806" i="1"/>
  <c r="AV188802" i="1"/>
  <c r="AW188802" i="1"/>
  <c r="AV188798" i="1"/>
  <c r="AW188798" i="1"/>
  <c r="AV188794" i="1"/>
  <c r="AW188794" i="1"/>
  <c r="AV188790" i="1"/>
  <c r="AW188790" i="1"/>
  <c r="AV188786" i="1"/>
  <c r="AW188786" i="1"/>
  <c r="AV188782" i="1"/>
  <c r="AW188782" i="1"/>
  <c r="AV188778" i="1"/>
  <c r="AW188778" i="1"/>
  <c r="AV188774" i="1"/>
  <c r="AW188774" i="1"/>
  <c r="AV188770" i="1"/>
  <c r="AW188770" i="1"/>
  <c r="AV188766" i="1"/>
  <c r="AW188766" i="1"/>
  <c r="AV188762" i="1"/>
  <c r="AW188762" i="1"/>
  <c r="AV188758" i="1"/>
  <c r="AW188758" i="1"/>
  <c r="AV188754" i="1"/>
  <c r="AW188754" i="1"/>
  <c r="AV188750" i="1"/>
  <c r="AW188750" i="1"/>
  <c r="AV188746" i="1"/>
  <c r="AW188746" i="1"/>
  <c r="AV188742" i="1"/>
  <c r="AW188742" i="1"/>
  <c r="AV188738" i="1"/>
  <c r="AW188738" i="1"/>
  <c r="AV188734" i="1"/>
  <c r="AW188734" i="1"/>
  <c r="AV188730" i="1"/>
  <c r="AW188730" i="1"/>
  <c r="AV188726" i="1"/>
  <c r="AW188726" i="1"/>
  <c r="AV188722" i="1"/>
  <c r="AW188722" i="1"/>
  <c r="AV188718" i="1"/>
  <c r="AW188718" i="1"/>
  <c r="AV188714" i="1"/>
  <c r="AW188714" i="1"/>
  <c r="AV188710" i="1"/>
  <c r="AW188710" i="1"/>
  <c r="AV188706" i="1"/>
  <c r="AW188706" i="1"/>
  <c r="AV188702" i="1"/>
  <c r="AW188702" i="1"/>
  <c r="AV188698" i="1"/>
  <c r="AW188698" i="1"/>
  <c r="AV188694" i="1"/>
  <c r="AW188694" i="1"/>
  <c r="AV188690" i="1"/>
  <c r="AW188690" i="1"/>
  <c r="AV188686" i="1"/>
  <c r="AW188686" i="1"/>
  <c r="AV188682" i="1"/>
  <c r="AW188682" i="1"/>
  <c r="AV188678" i="1"/>
  <c r="AW188678" i="1"/>
  <c r="AV188674" i="1"/>
  <c r="AW188674" i="1"/>
  <c r="AV188670" i="1"/>
  <c r="AW188670" i="1"/>
  <c r="AV188666" i="1"/>
  <c r="AW188666" i="1"/>
  <c r="AV188662" i="1"/>
  <c r="AW188662" i="1"/>
  <c r="AV188658" i="1"/>
  <c r="AW188658" i="1"/>
  <c r="AV188654" i="1"/>
  <c r="AW188654" i="1"/>
  <c r="AV188650" i="1"/>
  <c r="AW188650" i="1"/>
  <c r="AV188646" i="1"/>
  <c r="AW188646" i="1"/>
  <c r="AV188642" i="1"/>
  <c r="AW188642" i="1"/>
  <c r="AV188638" i="1"/>
  <c r="AW188638" i="1"/>
  <c r="AV188634" i="1"/>
  <c r="AW188634" i="1"/>
  <c r="AV188630" i="1"/>
  <c r="AW188630" i="1"/>
  <c r="AV188626" i="1"/>
  <c r="AW188626" i="1"/>
  <c r="AV188622" i="1"/>
  <c r="AW188622" i="1"/>
  <c r="AV188618" i="1"/>
  <c r="AW188618" i="1"/>
  <c r="AV188614" i="1"/>
  <c r="AW188614" i="1"/>
  <c r="AV188610" i="1"/>
  <c r="AW188610" i="1"/>
  <c r="AV188606" i="1"/>
  <c r="AW188606" i="1"/>
  <c r="AV188602" i="1"/>
  <c r="AW188602" i="1"/>
  <c r="AV188598" i="1"/>
  <c r="AW188598" i="1"/>
  <c r="AV188594" i="1"/>
  <c r="AW188594" i="1"/>
  <c r="AV188590" i="1"/>
  <c r="AW188590" i="1"/>
  <c r="AV188586" i="1"/>
  <c r="AW188586" i="1"/>
  <c r="AV188582" i="1"/>
  <c r="AW188582" i="1"/>
  <c r="AV188578" i="1"/>
  <c r="AW188578" i="1"/>
  <c r="AV188574" i="1"/>
  <c r="AW188574" i="1"/>
  <c r="AV188570" i="1"/>
  <c r="AW188570" i="1"/>
  <c r="AV188566" i="1"/>
  <c r="AW188566" i="1"/>
  <c r="AV188562" i="1"/>
  <c r="AW188562" i="1"/>
  <c r="AV188558" i="1"/>
  <c r="AW188558" i="1"/>
  <c r="AV188554" i="1"/>
  <c r="AW188554" i="1"/>
  <c r="AV188550" i="1"/>
  <c r="AW188550" i="1"/>
  <c r="AV188546" i="1"/>
  <c r="AW188546" i="1"/>
  <c r="AV188542" i="1"/>
  <c r="AW188542" i="1"/>
  <c r="AV188538" i="1"/>
  <c r="AW188538" i="1"/>
  <c r="AV188534" i="1"/>
  <c r="AW188534" i="1"/>
  <c r="AV188530" i="1"/>
  <c r="AW188530" i="1"/>
  <c r="AV188526" i="1"/>
  <c r="AW188526" i="1"/>
  <c r="AV188522" i="1"/>
  <c r="AW188522" i="1"/>
  <c r="AV188518" i="1"/>
  <c r="AW188518" i="1"/>
  <c r="AV188514" i="1"/>
  <c r="AW188514" i="1"/>
  <c r="AV188510" i="1"/>
  <c r="AW188510" i="1"/>
  <c r="AV188506" i="1"/>
  <c r="AW188506" i="1"/>
  <c r="AV188502" i="1"/>
  <c r="AW188502" i="1"/>
  <c r="AV188498" i="1"/>
  <c r="AW188498" i="1"/>
  <c r="AV188494" i="1"/>
  <c r="AW188494" i="1"/>
  <c r="AV188490" i="1"/>
  <c r="AW188490" i="1"/>
  <c r="AV188486" i="1"/>
  <c r="AW188486" i="1"/>
  <c r="AV188482" i="1"/>
  <c r="AW188482" i="1"/>
  <c r="AV188478" i="1"/>
  <c r="AW188478" i="1"/>
  <c r="AV188474" i="1"/>
  <c r="AW188474" i="1"/>
  <c r="AV188470" i="1"/>
  <c r="AW188470" i="1"/>
  <c r="AV188466" i="1"/>
  <c r="AW188466" i="1"/>
  <c r="AV188462" i="1"/>
  <c r="AW188462" i="1"/>
  <c r="AV188458" i="1"/>
  <c r="AW188458" i="1"/>
  <c r="AV188454" i="1"/>
  <c r="AW188454" i="1"/>
  <c r="AV188450" i="1"/>
  <c r="AW188450" i="1"/>
  <c r="AV188446" i="1"/>
  <c r="AW188446" i="1"/>
  <c r="AV188442" i="1"/>
  <c r="AW188442" i="1"/>
  <c r="AV188438" i="1"/>
  <c r="AW188438" i="1"/>
  <c r="AV188434" i="1"/>
  <c r="AW188434" i="1"/>
  <c r="AV188430" i="1"/>
  <c r="AW188430" i="1"/>
  <c r="AV188426" i="1"/>
  <c r="AW188426" i="1"/>
  <c r="AV188422" i="1"/>
  <c r="AW188422" i="1"/>
  <c r="AV188418" i="1"/>
  <c r="AW188418" i="1"/>
  <c r="AV188414" i="1"/>
  <c r="AW188414" i="1"/>
  <c r="AV188410" i="1"/>
  <c r="AW188410" i="1"/>
  <c r="AV188406" i="1"/>
  <c r="AW188406" i="1"/>
  <c r="AV188402" i="1"/>
  <c r="AW188402" i="1"/>
  <c r="AV188398" i="1"/>
  <c r="AW188398" i="1"/>
  <c r="AV188394" i="1"/>
  <c r="AW188394" i="1"/>
  <c r="AV188390" i="1"/>
  <c r="AW188390" i="1"/>
  <c r="AV188386" i="1"/>
  <c r="AW188386" i="1"/>
  <c r="AV188382" i="1"/>
  <c r="AW188382" i="1"/>
  <c r="AV188378" i="1"/>
  <c r="AW188378" i="1"/>
  <c r="AV188374" i="1"/>
  <c r="AW188374" i="1"/>
  <c r="AV188370" i="1"/>
  <c r="AW188370" i="1"/>
  <c r="AV188366" i="1"/>
  <c r="AW188366" i="1"/>
  <c r="AV188362" i="1"/>
  <c r="AW188362" i="1"/>
  <c r="AV188358" i="1"/>
  <c r="AW188358" i="1"/>
  <c r="AV188354" i="1"/>
  <c r="AW188354" i="1"/>
  <c r="AV188350" i="1"/>
  <c r="AW188350" i="1"/>
  <c r="AV188346" i="1"/>
  <c r="AW188346" i="1"/>
  <c r="AV188342" i="1"/>
  <c r="AW188342" i="1"/>
  <c r="AV188338" i="1"/>
  <c r="AW188338" i="1"/>
  <c r="AV188334" i="1"/>
  <c r="AW188334" i="1"/>
  <c r="AV188330" i="1"/>
  <c r="AW188330" i="1"/>
  <c r="AV188326" i="1"/>
  <c r="AW188326" i="1"/>
  <c r="AV188322" i="1"/>
  <c r="AW188322" i="1"/>
  <c r="AV188318" i="1"/>
  <c r="AW188318" i="1"/>
  <c r="AV188314" i="1"/>
  <c r="AW188314" i="1"/>
  <c r="AV188310" i="1"/>
  <c r="AW188310" i="1"/>
  <c r="AV188306" i="1"/>
  <c r="AW188306" i="1"/>
  <c r="AV188302" i="1"/>
  <c r="AW188302" i="1"/>
  <c r="AV188298" i="1"/>
  <c r="AW188298" i="1"/>
  <c r="AV188294" i="1"/>
  <c r="AW188294" i="1"/>
  <c r="AV188290" i="1"/>
  <c r="AW188290" i="1"/>
  <c r="AV188286" i="1"/>
  <c r="AW188286" i="1"/>
  <c r="AV188282" i="1"/>
  <c r="AW188282" i="1"/>
  <c r="AV188278" i="1"/>
  <c r="AW188278" i="1"/>
  <c r="AV188274" i="1"/>
  <c r="AW188274" i="1"/>
  <c r="AV188270" i="1"/>
  <c r="AW188270" i="1"/>
  <c r="AV188266" i="1"/>
  <c r="AW188266" i="1"/>
  <c r="AV188262" i="1"/>
  <c r="AW188262" i="1"/>
  <c r="AV188258" i="1"/>
  <c r="AW188258" i="1"/>
  <c r="AV188254" i="1"/>
  <c r="AW188254" i="1"/>
  <c r="AV188250" i="1"/>
  <c r="AW188250" i="1"/>
  <c r="AV188246" i="1"/>
  <c r="AW188246" i="1"/>
  <c r="AV188242" i="1"/>
  <c r="AW188242" i="1"/>
  <c r="AV188238" i="1"/>
  <c r="AW188238" i="1"/>
  <c r="AV188234" i="1"/>
  <c r="AW188234" i="1"/>
  <c r="AV188230" i="1"/>
  <c r="AW188230" i="1"/>
  <c r="AV188226" i="1"/>
  <c r="AW188226" i="1"/>
  <c r="AV188222" i="1"/>
  <c r="AW188222" i="1"/>
  <c r="AV188218" i="1"/>
  <c r="AW188218" i="1"/>
  <c r="AV188214" i="1"/>
  <c r="AW188214" i="1"/>
  <c r="AV188210" i="1"/>
  <c r="AW188210" i="1"/>
  <c r="AV188206" i="1"/>
  <c r="AW188206" i="1"/>
  <c r="AV188202" i="1"/>
  <c r="AW188202" i="1"/>
  <c r="AV188198" i="1"/>
  <c r="AW188198" i="1"/>
  <c r="AV188194" i="1"/>
  <c r="AW188194" i="1"/>
  <c r="AV188190" i="1"/>
  <c r="AW188190" i="1"/>
  <c r="AV188186" i="1"/>
  <c r="AW188186" i="1"/>
  <c r="AV188182" i="1"/>
  <c r="AW188182" i="1"/>
  <c r="AV188178" i="1"/>
  <c r="AW188178" i="1"/>
  <c r="AV188174" i="1"/>
  <c r="AW188174" i="1"/>
  <c r="AV188170" i="1"/>
  <c r="AW188170" i="1"/>
  <c r="AV188166" i="1"/>
  <c r="AW188166" i="1"/>
  <c r="AV188162" i="1"/>
  <c r="AW188162" i="1"/>
  <c r="AV188158" i="1"/>
  <c r="AW188158" i="1"/>
  <c r="AV188154" i="1"/>
  <c r="AW188154" i="1"/>
  <c r="AV188150" i="1"/>
  <c r="AW188150" i="1"/>
  <c r="AV188146" i="1"/>
  <c r="AW188146" i="1"/>
  <c r="AV188142" i="1"/>
  <c r="AW188142" i="1"/>
  <c r="AV188138" i="1"/>
  <c r="AW188138" i="1"/>
  <c r="AV188134" i="1"/>
  <c r="AW188134" i="1"/>
  <c r="AV188130" i="1"/>
  <c r="AW188130" i="1"/>
  <c r="AV188126" i="1"/>
  <c r="AW188126" i="1"/>
  <c r="AV188122" i="1"/>
  <c r="AW188122" i="1"/>
  <c r="AV188118" i="1"/>
  <c r="AW188118" i="1"/>
  <c r="AV188114" i="1"/>
  <c r="AW188114" i="1"/>
  <c r="AV188110" i="1"/>
  <c r="AW188110" i="1"/>
  <c r="AV188106" i="1"/>
  <c r="AW188106" i="1"/>
  <c r="AV188102" i="1"/>
  <c r="AW188102" i="1"/>
  <c r="AV188098" i="1"/>
  <c r="AW188098" i="1"/>
  <c r="AV188094" i="1"/>
  <c r="AW188094" i="1"/>
  <c r="AV188090" i="1"/>
  <c r="AW188090" i="1"/>
  <c r="AV188086" i="1"/>
  <c r="AW188086" i="1"/>
  <c r="AV188082" i="1"/>
  <c r="AW188082" i="1"/>
  <c r="AV188078" i="1"/>
  <c r="AW188078" i="1"/>
  <c r="AV188074" i="1"/>
  <c r="AW188074" i="1"/>
  <c r="AV188070" i="1"/>
  <c r="AW188070" i="1"/>
  <c r="AV188066" i="1"/>
  <c r="AW188066" i="1"/>
  <c r="AV188062" i="1"/>
  <c r="AW188062" i="1"/>
  <c r="AV188058" i="1"/>
  <c r="AW188058" i="1"/>
  <c r="AV188054" i="1"/>
  <c r="AW188054" i="1"/>
  <c r="AV188050" i="1"/>
  <c r="AW188050" i="1"/>
  <c r="AV188046" i="1"/>
  <c r="AW188046" i="1"/>
  <c r="AV188042" i="1"/>
  <c r="AW188042" i="1"/>
  <c r="AV188038" i="1"/>
  <c r="AW188038" i="1"/>
  <c r="AV188034" i="1"/>
  <c r="AW188034" i="1"/>
  <c r="AV188030" i="1"/>
  <c r="AW188030" i="1"/>
  <c r="AV188026" i="1"/>
  <c r="AW188026" i="1"/>
  <c r="AV188022" i="1"/>
  <c r="AW188022" i="1"/>
  <c r="AV188018" i="1"/>
  <c r="AW188018" i="1"/>
  <c r="AV188014" i="1"/>
  <c r="AW188014" i="1"/>
  <c r="AV188010" i="1"/>
  <c r="AW188010" i="1"/>
  <c r="AV188006" i="1"/>
  <c r="AW188006" i="1"/>
  <c r="AV188002" i="1"/>
  <c r="AW188002" i="1"/>
  <c r="AV187998" i="1"/>
  <c r="AW187998" i="1"/>
  <c r="AV187994" i="1"/>
  <c r="AW187994" i="1"/>
  <c r="AV187990" i="1"/>
  <c r="AW187990" i="1"/>
  <c r="AV187986" i="1"/>
  <c r="AW187986" i="1"/>
  <c r="AV187982" i="1"/>
  <c r="AW187982" i="1"/>
  <c r="AV187978" i="1"/>
  <c r="AW187978" i="1"/>
  <c r="AV187974" i="1"/>
  <c r="AW187974" i="1"/>
  <c r="AV187970" i="1"/>
  <c r="AW187970" i="1"/>
  <c r="AV187966" i="1"/>
  <c r="AW187966" i="1"/>
  <c r="AV187962" i="1"/>
  <c r="AW187962" i="1"/>
  <c r="AV187958" i="1"/>
  <c r="AW187958" i="1"/>
  <c r="AV187954" i="1"/>
  <c r="AW187954" i="1"/>
  <c r="AV187950" i="1"/>
  <c r="AW187950" i="1"/>
  <c r="AV187946" i="1"/>
  <c r="AW187946" i="1"/>
  <c r="AV187942" i="1"/>
  <c r="AW187942" i="1"/>
  <c r="AV187938" i="1"/>
  <c r="AW187938" i="1"/>
  <c r="AV187934" i="1"/>
  <c r="AW187934" i="1"/>
  <c r="AV187930" i="1"/>
  <c r="AW187930" i="1"/>
  <c r="AV187926" i="1"/>
  <c r="AW187926" i="1"/>
  <c r="AV187922" i="1"/>
  <c r="AW187922" i="1"/>
  <c r="AV187918" i="1"/>
  <c r="AW187918" i="1"/>
  <c r="AV187914" i="1"/>
  <c r="AW187914" i="1"/>
  <c r="AV187910" i="1"/>
  <c r="AW187910" i="1"/>
  <c r="AV187906" i="1"/>
  <c r="AW187906" i="1"/>
  <c r="AV187902" i="1"/>
  <c r="AW187902" i="1"/>
  <c r="AV187898" i="1"/>
  <c r="AW187898" i="1"/>
  <c r="AV187894" i="1"/>
  <c r="AW187894" i="1"/>
  <c r="AV187890" i="1"/>
  <c r="AW187890" i="1"/>
  <c r="AV187886" i="1"/>
  <c r="AW187886" i="1"/>
  <c r="AV187882" i="1"/>
  <c r="AW187882" i="1"/>
  <c r="AV187878" i="1"/>
  <c r="AW187878" i="1"/>
  <c r="AV187874" i="1"/>
  <c r="AW187874" i="1"/>
  <c r="AV187870" i="1"/>
  <c r="AW187870" i="1"/>
  <c r="AV187866" i="1"/>
  <c r="AW187866" i="1"/>
  <c r="AV187862" i="1"/>
  <c r="AW187862" i="1"/>
  <c r="AV187858" i="1"/>
  <c r="AW187858" i="1"/>
  <c r="AV187854" i="1"/>
  <c r="AW187854" i="1"/>
  <c r="AV187850" i="1"/>
  <c r="AW187850" i="1"/>
  <c r="AV187846" i="1"/>
  <c r="AW187846" i="1"/>
  <c r="AV187842" i="1"/>
  <c r="AW187842" i="1"/>
  <c r="AV187838" i="1"/>
  <c r="AW187838" i="1"/>
  <c r="AV187834" i="1"/>
  <c r="AW187834" i="1"/>
  <c r="AV187830" i="1"/>
  <c r="AW187830" i="1"/>
  <c r="AV187826" i="1"/>
  <c r="AW187826" i="1"/>
  <c r="AV187822" i="1"/>
  <c r="AW187822" i="1"/>
  <c r="AV187818" i="1"/>
  <c r="AW187818" i="1"/>
  <c r="AV187814" i="1"/>
  <c r="AW187814" i="1"/>
  <c r="AV187810" i="1"/>
  <c r="AW187810" i="1"/>
  <c r="AV187806" i="1"/>
  <c r="AW187806" i="1"/>
  <c r="AV187802" i="1"/>
  <c r="AW187802" i="1"/>
  <c r="AV187798" i="1"/>
  <c r="AW187798" i="1"/>
  <c r="AV187794" i="1"/>
  <c r="AW187794" i="1"/>
  <c r="AV187790" i="1"/>
  <c r="AW187790" i="1"/>
  <c r="AV187786" i="1"/>
  <c r="AW187786" i="1"/>
  <c r="AV187782" i="1"/>
  <c r="AW187782" i="1"/>
  <c r="AV187778" i="1"/>
  <c r="AW187778" i="1"/>
  <c r="AV187774" i="1"/>
  <c r="AW187774" i="1"/>
  <c r="AV187770" i="1"/>
  <c r="AW187770" i="1"/>
  <c r="AV187766" i="1"/>
  <c r="AW187766" i="1"/>
  <c r="AV187762" i="1"/>
  <c r="AW187762" i="1"/>
  <c r="AV187758" i="1"/>
  <c r="AW187758" i="1"/>
  <c r="AV187754" i="1"/>
  <c r="AW187754" i="1"/>
  <c r="AV187750" i="1"/>
  <c r="AW187750" i="1"/>
  <c r="AV187746" i="1"/>
  <c r="AW187746" i="1"/>
  <c r="AV187742" i="1"/>
  <c r="AW187742" i="1"/>
  <c r="AV187738" i="1"/>
  <c r="AW187738" i="1"/>
  <c r="AV187734" i="1"/>
  <c r="AW187734" i="1"/>
  <c r="AV187730" i="1"/>
  <c r="AW187730" i="1"/>
  <c r="AV187726" i="1"/>
  <c r="AW187726" i="1"/>
  <c r="AV187722" i="1"/>
  <c r="AW187722" i="1"/>
  <c r="AV187718" i="1"/>
  <c r="AW187718" i="1"/>
  <c r="AV187714" i="1"/>
  <c r="AW187714" i="1"/>
  <c r="AV187710" i="1"/>
  <c r="AW187710" i="1"/>
  <c r="AV187706" i="1"/>
  <c r="AW187706" i="1"/>
  <c r="AV187702" i="1"/>
  <c r="AW187702" i="1"/>
  <c r="AV187698" i="1"/>
  <c r="AW187698" i="1"/>
  <c r="AV187694" i="1"/>
  <c r="AW187694" i="1"/>
  <c r="AV187690" i="1"/>
  <c r="AW187690" i="1"/>
  <c r="AV187686" i="1"/>
  <c r="AW187686" i="1"/>
  <c r="AV187682" i="1"/>
  <c r="AW187682" i="1"/>
  <c r="AV187678" i="1"/>
  <c r="AW187678" i="1"/>
  <c r="AV187674" i="1"/>
  <c r="AW187674" i="1"/>
  <c r="AV187670" i="1"/>
  <c r="AW187670" i="1"/>
  <c r="AV187666" i="1"/>
  <c r="AW187666" i="1"/>
  <c r="AV187662" i="1"/>
  <c r="AW187662" i="1"/>
  <c r="AV187658" i="1"/>
  <c r="AW187658" i="1"/>
  <c r="AV187654" i="1"/>
  <c r="AW187654" i="1"/>
  <c r="AV187650" i="1"/>
  <c r="AW187650" i="1"/>
  <c r="AV187646" i="1"/>
  <c r="AW187646" i="1"/>
  <c r="AV187642" i="1"/>
  <c r="AW187642" i="1"/>
  <c r="AV187638" i="1"/>
  <c r="AW187638" i="1"/>
  <c r="AV187634" i="1"/>
  <c r="AW187634" i="1"/>
  <c r="AV187630" i="1"/>
  <c r="AW187630" i="1"/>
  <c r="AV187626" i="1"/>
  <c r="AW187626" i="1"/>
  <c r="AV187622" i="1"/>
  <c r="AW187622" i="1"/>
  <c r="AV187618" i="1"/>
  <c r="AW187618" i="1"/>
  <c r="AV187614" i="1"/>
  <c r="AW187614" i="1"/>
  <c r="AV187610" i="1"/>
  <c r="AW187610" i="1"/>
  <c r="AV187606" i="1"/>
  <c r="AW187606" i="1"/>
  <c r="AV187602" i="1"/>
  <c r="AW187602" i="1"/>
  <c r="AV187598" i="1"/>
  <c r="AW187598" i="1"/>
  <c r="AV187594" i="1"/>
  <c r="AW187594" i="1"/>
  <c r="AV187590" i="1"/>
  <c r="AW187590" i="1"/>
  <c r="AV187586" i="1"/>
  <c r="AW187586" i="1"/>
  <c r="AV187582" i="1"/>
  <c r="AW187582" i="1"/>
  <c r="AV187578" i="1"/>
  <c r="AW187578" i="1"/>
  <c r="AV187574" i="1"/>
  <c r="AW187574" i="1"/>
  <c r="AV187570" i="1"/>
  <c r="AW187570" i="1"/>
  <c r="AV187566" i="1"/>
  <c r="AW187566" i="1"/>
  <c r="AV187562" i="1"/>
  <c r="AW187562" i="1"/>
  <c r="AV187558" i="1"/>
  <c r="AW187558" i="1"/>
  <c r="AV187554" i="1"/>
  <c r="AW187554" i="1"/>
  <c r="AV187550" i="1"/>
  <c r="AW187550" i="1"/>
  <c r="AV187546" i="1"/>
  <c r="AW187546" i="1"/>
  <c r="AV187542" i="1"/>
  <c r="AW187542" i="1"/>
  <c r="AV187538" i="1"/>
  <c r="AW187538" i="1"/>
  <c r="AV187534" i="1"/>
  <c r="AW187534" i="1"/>
  <c r="AV187530" i="1"/>
  <c r="AW187530" i="1"/>
  <c r="AV187526" i="1"/>
  <c r="AW187526" i="1"/>
  <c r="AV187522" i="1"/>
  <c r="AW187522" i="1"/>
  <c r="AV187518" i="1"/>
  <c r="AW187518" i="1"/>
  <c r="AV187514" i="1"/>
  <c r="AW187514" i="1"/>
  <c r="AV187510" i="1"/>
  <c r="AW187510" i="1"/>
  <c r="AV187506" i="1"/>
  <c r="AW187506" i="1"/>
  <c r="AV187502" i="1"/>
  <c r="AW187502" i="1"/>
  <c r="AV187498" i="1"/>
  <c r="AW187498" i="1"/>
  <c r="AV187494" i="1"/>
  <c r="AW187494" i="1"/>
  <c r="AV187490" i="1"/>
  <c r="AW187490" i="1"/>
  <c r="AV187486" i="1"/>
  <c r="AW187486" i="1"/>
  <c r="AV187482" i="1"/>
  <c r="AW187482" i="1"/>
  <c r="AV187478" i="1"/>
  <c r="AW187478" i="1"/>
  <c r="AV187474" i="1"/>
  <c r="AW187474" i="1"/>
  <c r="AV187470" i="1"/>
  <c r="AW187470" i="1"/>
  <c r="AV187466" i="1"/>
  <c r="AW187466" i="1"/>
  <c r="AV187462" i="1"/>
  <c r="AW187462" i="1"/>
  <c r="AV187458" i="1"/>
  <c r="AW187458" i="1"/>
  <c r="AV187454" i="1"/>
  <c r="AW187454" i="1"/>
  <c r="AV187450" i="1"/>
  <c r="AW187450" i="1"/>
  <c r="AV187446" i="1"/>
  <c r="AW187446" i="1"/>
  <c r="AV187442" i="1"/>
  <c r="AW187442" i="1"/>
  <c r="AV187438" i="1"/>
  <c r="AW187438" i="1"/>
  <c r="AV187434" i="1"/>
  <c r="AW187434" i="1"/>
  <c r="AV187430" i="1"/>
  <c r="AW187430" i="1"/>
  <c r="AV187426" i="1"/>
  <c r="AW187426" i="1"/>
  <c r="AV187422" i="1"/>
  <c r="AW187422" i="1"/>
  <c r="AV187418" i="1"/>
  <c r="AW187418" i="1"/>
  <c r="AV187414" i="1"/>
  <c r="AW187414" i="1"/>
  <c r="AV187410" i="1"/>
  <c r="AW187410" i="1"/>
  <c r="AV187406" i="1"/>
  <c r="AW187406" i="1"/>
  <c r="AV187402" i="1"/>
  <c r="AW187402" i="1"/>
  <c r="AV187398" i="1"/>
  <c r="AW187398" i="1"/>
  <c r="AV187394" i="1"/>
  <c r="AW187394" i="1"/>
  <c r="AV187390" i="1"/>
  <c r="AW187390" i="1"/>
  <c r="AV187386" i="1"/>
  <c r="AW187386" i="1"/>
  <c r="AV187382" i="1"/>
  <c r="AW187382" i="1"/>
  <c r="AV187378" i="1"/>
  <c r="AW187378" i="1"/>
  <c r="AV187374" i="1"/>
  <c r="AW187374" i="1"/>
  <c r="AV187370" i="1"/>
  <c r="AW187370" i="1"/>
  <c r="AV187366" i="1"/>
  <c r="AW187366" i="1"/>
  <c r="AV187362" i="1"/>
  <c r="AW187362" i="1"/>
  <c r="AV187358" i="1"/>
  <c r="AW187358" i="1"/>
  <c r="AV187354" i="1"/>
  <c r="AW187354" i="1"/>
  <c r="AV187350" i="1"/>
  <c r="AW187350" i="1"/>
  <c r="AV187346" i="1"/>
  <c r="AW187346" i="1"/>
  <c r="AV187342" i="1"/>
  <c r="AW187342" i="1"/>
  <c r="AV187338" i="1"/>
  <c r="AW187338" i="1"/>
  <c r="AV187334" i="1"/>
  <c r="AW187334" i="1"/>
  <c r="AV187330" i="1"/>
  <c r="AW187330" i="1"/>
  <c r="AV187326" i="1"/>
  <c r="AW187326" i="1"/>
  <c r="AV187322" i="1"/>
  <c r="AW187322" i="1"/>
  <c r="AV187318" i="1"/>
  <c r="AW187318" i="1"/>
  <c r="AV187314" i="1"/>
  <c r="AW187314" i="1"/>
  <c r="AV187310" i="1"/>
  <c r="AW187310" i="1"/>
  <c r="AV187306" i="1"/>
  <c r="AW187306" i="1"/>
  <c r="AV187302" i="1"/>
  <c r="AW187302" i="1"/>
  <c r="AV187298" i="1"/>
  <c r="AW187298" i="1"/>
  <c r="AV187294" i="1"/>
  <c r="AW187294" i="1"/>
  <c r="AV187290" i="1"/>
  <c r="AW187290" i="1"/>
  <c r="AV187286" i="1"/>
  <c r="AW187286" i="1"/>
  <c r="AV187282" i="1"/>
  <c r="AW187282" i="1"/>
  <c r="AV187278" i="1"/>
  <c r="AW187278" i="1"/>
  <c r="AV187274" i="1"/>
  <c r="AW187274" i="1"/>
  <c r="AV187270" i="1"/>
  <c r="AW187270" i="1"/>
  <c r="AV187266" i="1"/>
  <c r="AW187266" i="1"/>
  <c r="AV187262" i="1"/>
  <c r="AW187262" i="1"/>
  <c r="AV187258" i="1"/>
  <c r="AW187258" i="1"/>
  <c r="AV187254" i="1"/>
  <c r="AW187254" i="1"/>
  <c r="AV187250" i="1"/>
  <c r="AW187250" i="1"/>
  <c r="AV187246" i="1"/>
  <c r="AW187246" i="1"/>
  <c r="AV187242" i="1"/>
  <c r="AW187242" i="1"/>
  <c r="AV187238" i="1"/>
  <c r="AW187238" i="1"/>
  <c r="AV187234" i="1"/>
  <c r="AW187234" i="1"/>
  <c r="AV187230" i="1"/>
  <c r="AW187230" i="1"/>
  <c r="AV187226" i="1"/>
  <c r="AW187226" i="1"/>
  <c r="AV187222" i="1"/>
  <c r="AW187222" i="1"/>
  <c r="AV187218" i="1"/>
  <c r="AW187218" i="1"/>
  <c r="AV187214" i="1"/>
  <c r="AW187214" i="1"/>
  <c r="AV187210" i="1"/>
  <c r="AW187210" i="1"/>
  <c r="AV187206" i="1"/>
  <c r="AW187206" i="1"/>
  <c r="AV187202" i="1"/>
  <c r="AW187202" i="1"/>
  <c r="AV187198" i="1"/>
  <c r="AW187198" i="1"/>
  <c r="AV187194" i="1"/>
  <c r="AW187194" i="1"/>
  <c r="AV187190" i="1"/>
  <c r="AW187190" i="1"/>
  <c r="AV187186" i="1"/>
  <c r="AW187186" i="1"/>
  <c r="AV187182" i="1"/>
  <c r="AW187182" i="1"/>
  <c r="AV187178" i="1"/>
  <c r="AW187178" i="1"/>
  <c r="AV187174" i="1"/>
  <c r="AW187174" i="1"/>
  <c r="AV187170" i="1"/>
  <c r="AW187170" i="1"/>
  <c r="AV187166" i="1"/>
  <c r="AW187166" i="1"/>
  <c r="AV187162" i="1"/>
  <c r="AW187162" i="1"/>
  <c r="AV187158" i="1"/>
  <c r="AW187158" i="1"/>
  <c r="AV187154" i="1"/>
  <c r="AW187154" i="1"/>
  <c r="AV187150" i="1"/>
  <c r="AW187150" i="1"/>
  <c r="AV187146" i="1"/>
  <c r="AW187146" i="1"/>
  <c r="AV187142" i="1"/>
  <c r="AW187142" i="1"/>
  <c r="AV187138" i="1"/>
  <c r="AW187138" i="1"/>
  <c r="AV187134" i="1"/>
  <c r="AW187134" i="1"/>
  <c r="AV187130" i="1"/>
  <c r="AW187130" i="1"/>
  <c r="AV187126" i="1"/>
  <c r="AW187126" i="1"/>
  <c r="AV187122" i="1"/>
  <c r="AW187122" i="1"/>
  <c r="AV187118" i="1"/>
  <c r="AW187118" i="1"/>
  <c r="AV187114" i="1"/>
  <c r="AW187114" i="1"/>
  <c r="AV187110" i="1"/>
  <c r="AW187110" i="1"/>
  <c r="AV187106" i="1"/>
  <c r="AW187106" i="1"/>
  <c r="AV187102" i="1"/>
  <c r="AW187102" i="1"/>
  <c r="AV187098" i="1"/>
  <c r="AW187098" i="1"/>
  <c r="AV187094" i="1"/>
  <c r="AW187094" i="1"/>
  <c r="AV187090" i="1"/>
  <c r="AW187090" i="1"/>
  <c r="AV187086" i="1"/>
  <c r="AW187086" i="1"/>
  <c r="AV187082" i="1"/>
  <c r="AW187082" i="1"/>
  <c r="AV187078" i="1"/>
  <c r="AW187078" i="1"/>
  <c r="AV187074" i="1"/>
  <c r="AW187074" i="1"/>
  <c r="AV187070" i="1"/>
  <c r="AW187070" i="1"/>
  <c r="AV187066" i="1"/>
  <c r="AW187066" i="1"/>
  <c r="AV187062" i="1"/>
  <c r="AW187062" i="1"/>
  <c r="AV187058" i="1"/>
  <c r="AW187058" i="1"/>
  <c r="AV187054" i="1"/>
  <c r="AW187054" i="1"/>
  <c r="AV187050" i="1"/>
  <c r="AW187050" i="1"/>
  <c r="AV187046" i="1"/>
  <c r="AW187046" i="1"/>
  <c r="AV187042" i="1"/>
  <c r="AW187042" i="1"/>
  <c r="AV187038" i="1"/>
  <c r="AW187038" i="1"/>
  <c r="AV187034" i="1"/>
  <c r="AW187034" i="1"/>
  <c r="AV187030" i="1"/>
  <c r="AW187030" i="1"/>
  <c r="AV187026" i="1"/>
  <c r="AW187026" i="1"/>
  <c r="AV187022" i="1"/>
  <c r="AW187022" i="1"/>
  <c r="AV187018" i="1"/>
  <c r="AW187018" i="1"/>
  <c r="AV187014" i="1"/>
  <c r="AW187014" i="1"/>
  <c r="AV187010" i="1"/>
  <c r="AW187010" i="1"/>
  <c r="AV187006" i="1"/>
  <c r="AW187006" i="1"/>
  <c r="AV187002" i="1"/>
  <c r="AW187002" i="1"/>
  <c r="AV186998" i="1"/>
  <c r="AW186998" i="1"/>
  <c r="AV186994" i="1"/>
  <c r="AW186994" i="1"/>
  <c r="AV186990" i="1"/>
  <c r="AW186990" i="1"/>
  <c r="AV186986" i="1"/>
  <c r="AW186986" i="1"/>
  <c r="AV186982" i="1"/>
  <c r="AW186982" i="1"/>
  <c r="AV186978" i="1"/>
  <c r="AW186978" i="1"/>
  <c r="AV186974" i="1"/>
  <c r="AW186974" i="1"/>
  <c r="AV186970" i="1"/>
  <c r="AW186970" i="1"/>
  <c r="AV186966" i="1"/>
  <c r="AW186966" i="1"/>
  <c r="AV186962" i="1"/>
  <c r="AW186962" i="1"/>
  <c r="AV186958" i="1"/>
  <c r="AW186958" i="1"/>
  <c r="AV186954" i="1"/>
  <c r="AW186954" i="1"/>
  <c r="AV186950" i="1"/>
  <c r="AW186950" i="1"/>
  <c r="AV186946" i="1"/>
  <c r="AW186946" i="1"/>
  <c r="AV186942" i="1"/>
  <c r="AW186942" i="1"/>
  <c r="AV186938" i="1"/>
  <c r="AW186938" i="1"/>
  <c r="AV186934" i="1"/>
  <c r="AW186934" i="1"/>
  <c r="AV186930" i="1"/>
  <c r="AW186930" i="1"/>
  <c r="AV186926" i="1"/>
  <c r="AW186926" i="1"/>
  <c r="AV186922" i="1"/>
  <c r="AW186922" i="1"/>
  <c r="AV186918" i="1"/>
  <c r="AW186918" i="1"/>
  <c r="AV186914" i="1"/>
  <c r="AW186914" i="1"/>
  <c r="AV186910" i="1"/>
  <c r="AW186910" i="1"/>
  <c r="AV186906" i="1"/>
  <c r="AW186906" i="1"/>
  <c r="AV186902" i="1"/>
  <c r="AW186902" i="1"/>
  <c r="AV186898" i="1"/>
  <c r="AW186898" i="1"/>
  <c r="AV186894" i="1"/>
  <c r="AW186894" i="1"/>
  <c r="AV186890" i="1"/>
  <c r="AW186890" i="1"/>
  <c r="AV186886" i="1"/>
  <c r="AW186886" i="1"/>
  <c r="AV186882" i="1"/>
  <c r="AW186882" i="1"/>
  <c r="AV186878" i="1"/>
  <c r="AW186878" i="1"/>
  <c r="AV186874" i="1"/>
  <c r="AW186874" i="1"/>
  <c r="AV186870" i="1"/>
  <c r="AW186870" i="1"/>
  <c r="AV186866" i="1"/>
  <c r="AW186866" i="1"/>
  <c r="AV186862" i="1"/>
  <c r="AW186862" i="1"/>
  <c r="AV186858" i="1"/>
  <c r="AW186858" i="1"/>
  <c r="AV186854" i="1"/>
  <c r="AW186854" i="1"/>
  <c r="AV186850" i="1"/>
  <c r="AW186850" i="1"/>
  <c r="AV186846" i="1"/>
  <c r="AW186846" i="1"/>
  <c r="AV186842" i="1"/>
  <c r="AW186842" i="1"/>
  <c r="AV186838" i="1"/>
  <c r="AW186838" i="1"/>
  <c r="AV186834" i="1"/>
  <c r="AW186834" i="1"/>
  <c r="AV186830" i="1"/>
  <c r="AW186830" i="1"/>
  <c r="AV186826" i="1"/>
  <c r="AW186826" i="1"/>
  <c r="AV186822" i="1"/>
  <c r="AW186822" i="1"/>
  <c r="AV186818" i="1"/>
  <c r="AW186818" i="1"/>
  <c r="AV186814" i="1"/>
  <c r="AW186814" i="1"/>
  <c r="AV186810" i="1"/>
  <c r="AW186810" i="1"/>
  <c r="AV186806" i="1"/>
  <c r="AW186806" i="1"/>
  <c r="AV186802" i="1"/>
  <c r="AW186802" i="1"/>
  <c r="AV186798" i="1"/>
  <c r="AW186798" i="1"/>
  <c r="AV186794" i="1"/>
  <c r="AW186794" i="1"/>
  <c r="AV186790" i="1"/>
  <c r="AW186790" i="1"/>
  <c r="AV186786" i="1"/>
  <c r="AW186786" i="1"/>
  <c r="AV186782" i="1"/>
  <c r="AW186782" i="1"/>
  <c r="AV186778" i="1"/>
  <c r="AW186778" i="1"/>
  <c r="AV186774" i="1"/>
  <c r="AW186774" i="1"/>
  <c r="AV186770" i="1"/>
  <c r="AW186770" i="1"/>
  <c r="AV186766" i="1"/>
  <c r="AW186766" i="1"/>
  <c r="AV186762" i="1"/>
  <c r="AW186762" i="1"/>
  <c r="AV186758" i="1"/>
  <c r="AW186758" i="1"/>
  <c r="AV186754" i="1"/>
  <c r="AW186754" i="1"/>
  <c r="AV186750" i="1"/>
  <c r="AW186750" i="1"/>
  <c r="AV186746" i="1"/>
  <c r="AW186746" i="1"/>
  <c r="AV186742" i="1"/>
  <c r="AW186742" i="1"/>
  <c r="AV186738" i="1"/>
  <c r="AW186738" i="1"/>
  <c r="AV186734" i="1"/>
  <c r="AW186734" i="1"/>
  <c r="AV186730" i="1"/>
  <c r="AW186730" i="1"/>
  <c r="AV186726" i="1"/>
  <c r="AW186726" i="1"/>
  <c r="AV186722" i="1"/>
  <c r="AW186722" i="1"/>
  <c r="AV186718" i="1"/>
  <c r="AW186718" i="1"/>
  <c r="AV186714" i="1"/>
  <c r="AW186714" i="1"/>
  <c r="AV186710" i="1"/>
  <c r="AW186710" i="1"/>
  <c r="AV186706" i="1"/>
  <c r="AW186706" i="1"/>
  <c r="AV186702" i="1"/>
  <c r="AW186702" i="1"/>
  <c r="AV186698" i="1"/>
  <c r="AW186698" i="1"/>
  <c r="AV186694" i="1"/>
  <c r="AW186694" i="1"/>
  <c r="AV186690" i="1"/>
  <c r="AW186690" i="1"/>
  <c r="AV186686" i="1"/>
  <c r="AW186686" i="1"/>
  <c r="AV186682" i="1"/>
  <c r="AW186682" i="1"/>
  <c r="AV186678" i="1"/>
  <c r="AW186678" i="1"/>
  <c r="AV186674" i="1"/>
  <c r="AW186674" i="1"/>
  <c r="AV186670" i="1"/>
  <c r="AW186670" i="1"/>
  <c r="AV186666" i="1"/>
  <c r="AW186666" i="1"/>
  <c r="AV186662" i="1"/>
  <c r="AW186662" i="1"/>
  <c r="AV186658" i="1"/>
  <c r="AW186658" i="1"/>
  <c r="AV186654" i="1"/>
  <c r="AW186654" i="1"/>
  <c r="AV186650" i="1"/>
  <c r="AW186650" i="1"/>
  <c r="AV186646" i="1"/>
  <c r="AW186646" i="1"/>
  <c r="AV186642" i="1"/>
  <c r="AW186642" i="1"/>
  <c r="AV186638" i="1"/>
  <c r="AW186638" i="1"/>
  <c r="AV186634" i="1"/>
  <c r="AW186634" i="1"/>
  <c r="AV186630" i="1"/>
  <c r="AW186630" i="1"/>
  <c r="AV186626" i="1"/>
  <c r="AW186626" i="1"/>
  <c r="AV186622" i="1"/>
  <c r="AW186622" i="1"/>
  <c r="AV186618" i="1"/>
  <c r="AW186618" i="1"/>
  <c r="AV186614" i="1"/>
  <c r="AW186614" i="1"/>
  <c r="AV186610" i="1"/>
  <c r="AW186610" i="1"/>
  <c r="AV186606" i="1"/>
  <c r="AW186606" i="1"/>
  <c r="AV186602" i="1"/>
  <c r="AW186602" i="1"/>
  <c r="AV186598" i="1"/>
  <c r="AW186598" i="1"/>
  <c r="AV186594" i="1"/>
  <c r="AW186594" i="1"/>
  <c r="AV186590" i="1"/>
  <c r="AW186590" i="1"/>
  <c r="AV186586" i="1"/>
  <c r="AW186586" i="1"/>
  <c r="AV186582" i="1"/>
  <c r="AW186582" i="1"/>
  <c r="AV186578" i="1"/>
  <c r="AW186578" i="1"/>
  <c r="AV186574" i="1"/>
  <c r="AW186574" i="1"/>
  <c r="AV186570" i="1"/>
  <c r="AW186570" i="1"/>
  <c r="AV186566" i="1"/>
  <c r="AW186566" i="1"/>
  <c r="AV186562" i="1"/>
  <c r="AW186562" i="1"/>
  <c r="AV186558" i="1"/>
  <c r="AW186558" i="1"/>
  <c r="AV186554" i="1"/>
  <c r="AW186554" i="1"/>
  <c r="AV186550" i="1"/>
  <c r="AW186550" i="1"/>
  <c r="AV186546" i="1"/>
  <c r="AW186546" i="1"/>
  <c r="AV186542" i="1"/>
  <c r="AW186542" i="1"/>
  <c r="AV186538" i="1"/>
  <c r="AW186538" i="1"/>
  <c r="AV186534" i="1"/>
  <c r="AW186534" i="1"/>
  <c r="AV186530" i="1"/>
  <c r="AW186530" i="1"/>
  <c r="AV186526" i="1"/>
  <c r="AW186526" i="1"/>
  <c r="AV186522" i="1"/>
  <c r="AW186522" i="1"/>
  <c r="AV186518" i="1"/>
  <c r="AW186518" i="1"/>
  <c r="AV186514" i="1"/>
  <c r="AW186514" i="1"/>
  <c r="AV186510" i="1"/>
  <c r="AW186510" i="1"/>
  <c r="AV186506" i="1"/>
  <c r="AW186506" i="1"/>
  <c r="AV186502" i="1"/>
  <c r="AW186502" i="1"/>
  <c r="AV186498" i="1"/>
  <c r="AW186498" i="1"/>
  <c r="AV186494" i="1"/>
  <c r="AW186494" i="1"/>
  <c r="AV186490" i="1"/>
  <c r="AW186490" i="1"/>
  <c r="AV186486" i="1"/>
  <c r="AW186486" i="1"/>
  <c r="AV186482" i="1"/>
  <c r="AW186482" i="1"/>
  <c r="AV186478" i="1"/>
  <c r="AW186478" i="1"/>
  <c r="AV186474" i="1"/>
  <c r="AW186474" i="1"/>
  <c r="AV186470" i="1"/>
  <c r="AW186470" i="1"/>
  <c r="AV186466" i="1"/>
  <c r="AW186466" i="1"/>
  <c r="AV186462" i="1"/>
  <c r="AW186462" i="1"/>
  <c r="AV186458" i="1"/>
  <c r="AW186458" i="1"/>
  <c r="AV186454" i="1"/>
  <c r="AW186454" i="1"/>
  <c r="AV186450" i="1"/>
  <c r="AW186450" i="1"/>
  <c r="AV186446" i="1"/>
  <c r="AW186446" i="1"/>
  <c r="AV186442" i="1"/>
  <c r="AW186442" i="1"/>
  <c r="AV186438" i="1"/>
  <c r="AW186438" i="1"/>
  <c r="AV186434" i="1"/>
  <c r="AW186434" i="1"/>
  <c r="AV186430" i="1"/>
  <c r="AW186430" i="1"/>
  <c r="AV186426" i="1"/>
  <c r="AW186426" i="1"/>
  <c r="AV186422" i="1"/>
  <c r="AW186422" i="1"/>
  <c r="AV186418" i="1"/>
  <c r="AW186418" i="1"/>
  <c r="AV186414" i="1"/>
  <c r="AW186414" i="1"/>
  <c r="AV186410" i="1"/>
  <c r="AW186410" i="1"/>
  <c r="AV186406" i="1"/>
  <c r="AW186406" i="1"/>
  <c r="AV186402" i="1"/>
  <c r="AW186402" i="1"/>
  <c r="AV186398" i="1"/>
  <c r="AW186398" i="1"/>
  <c r="AV186394" i="1"/>
  <c r="AW186394" i="1"/>
  <c r="AV186390" i="1"/>
  <c r="AW186390" i="1"/>
  <c r="AV186386" i="1"/>
  <c r="AW186386" i="1"/>
  <c r="AV186382" i="1"/>
  <c r="AW186382" i="1"/>
  <c r="AV186378" i="1"/>
  <c r="AW186378" i="1"/>
  <c r="AV186374" i="1"/>
  <c r="AW186374" i="1"/>
  <c r="AV186370" i="1"/>
  <c r="AW186370" i="1"/>
  <c r="AV186366" i="1"/>
  <c r="AW186366" i="1"/>
  <c r="AV186362" i="1"/>
  <c r="AW186362" i="1"/>
  <c r="AV186358" i="1"/>
  <c r="AW186358" i="1"/>
  <c r="AV186354" i="1"/>
  <c r="AW186354" i="1"/>
  <c r="AV186350" i="1"/>
  <c r="AW186350" i="1"/>
  <c r="AV186346" i="1"/>
  <c r="AW186346" i="1"/>
  <c r="AV186342" i="1"/>
  <c r="AW186342" i="1"/>
  <c r="AV186338" i="1"/>
  <c r="AW186338" i="1"/>
  <c r="AV186334" i="1"/>
  <c r="AW186334" i="1"/>
  <c r="AV186330" i="1"/>
  <c r="AW186330" i="1"/>
  <c r="AV186326" i="1"/>
  <c r="AW186326" i="1"/>
  <c r="AV186322" i="1"/>
  <c r="AW186322" i="1"/>
  <c r="AV186318" i="1"/>
  <c r="AW186318" i="1"/>
  <c r="AV186314" i="1"/>
  <c r="AW186314" i="1"/>
  <c r="AV186310" i="1"/>
  <c r="AW186310" i="1"/>
  <c r="AV186306" i="1"/>
  <c r="AW186306" i="1"/>
  <c r="AV186302" i="1"/>
  <c r="AW186302" i="1"/>
  <c r="AV186298" i="1"/>
  <c r="AW186298" i="1"/>
  <c r="AV186294" i="1"/>
  <c r="AW186294" i="1"/>
  <c r="AV186290" i="1"/>
  <c r="AW186290" i="1"/>
  <c r="AV186286" i="1"/>
  <c r="AW186286" i="1"/>
  <c r="AV186282" i="1"/>
  <c r="AW186282" i="1"/>
  <c r="AV186278" i="1"/>
  <c r="AW186278" i="1"/>
  <c r="AV186274" i="1"/>
  <c r="AW186274" i="1"/>
  <c r="AV186270" i="1"/>
  <c r="AW186270" i="1"/>
  <c r="AV186266" i="1"/>
  <c r="AW186266" i="1"/>
  <c r="AV186262" i="1"/>
  <c r="AW186262" i="1"/>
  <c r="AV186258" i="1"/>
  <c r="AW186258" i="1"/>
  <c r="AV186254" i="1"/>
  <c r="AW186254" i="1"/>
  <c r="AV186250" i="1"/>
  <c r="AW186250" i="1"/>
  <c r="AV186246" i="1"/>
  <c r="AW186246" i="1"/>
  <c r="AV186242" i="1"/>
  <c r="AW186242" i="1"/>
  <c r="AV186238" i="1"/>
  <c r="AW186238" i="1"/>
  <c r="AV186234" i="1"/>
  <c r="AW186234" i="1"/>
  <c r="AV186230" i="1"/>
  <c r="AW186230" i="1"/>
  <c r="AV186226" i="1"/>
  <c r="AW186226" i="1"/>
  <c r="AV186222" i="1"/>
  <c r="AW186222" i="1"/>
  <c r="AV186218" i="1"/>
  <c r="AW186218" i="1"/>
  <c r="AV186214" i="1"/>
  <c r="AW186214" i="1"/>
  <c r="AV186210" i="1"/>
  <c r="AW186210" i="1"/>
  <c r="AV186206" i="1"/>
  <c r="AW186206" i="1"/>
  <c r="AV186202" i="1"/>
  <c r="AW186202" i="1"/>
  <c r="AV186198" i="1"/>
  <c r="AW186198" i="1"/>
  <c r="AV186194" i="1"/>
  <c r="AW186194" i="1"/>
  <c r="AV186190" i="1"/>
  <c r="AW186190" i="1"/>
  <c r="AV186186" i="1"/>
  <c r="AW186186" i="1"/>
  <c r="AV186182" i="1"/>
  <c r="AW186182" i="1"/>
  <c r="AV186178" i="1"/>
  <c r="AW186178" i="1"/>
  <c r="AV186174" i="1"/>
  <c r="AW186174" i="1"/>
  <c r="AV186170" i="1"/>
  <c r="AW186170" i="1"/>
  <c r="AV186166" i="1"/>
  <c r="AW186166" i="1"/>
  <c r="AV186162" i="1"/>
  <c r="AW186162" i="1"/>
  <c r="AV186158" i="1"/>
  <c r="AW186158" i="1"/>
  <c r="AV186154" i="1"/>
  <c r="AW186154" i="1"/>
  <c r="AV186150" i="1"/>
  <c r="AW186150" i="1"/>
  <c r="AV186146" i="1"/>
  <c r="AW186146" i="1"/>
  <c r="AV186142" i="1"/>
  <c r="AW186142" i="1"/>
  <c r="AV186138" i="1"/>
  <c r="AW186138" i="1"/>
  <c r="AV186134" i="1"/>
  <c r="AW186134" i="1"/>
  <c r="AV186130" i="1"/>
  <c r="AW186130" i="1"/>
  <c r="AV186126" i="1"/>
  <c r="AW186126" i="1"/>
  <c r="AV186122" i="1"/>
  <c r="AW186122" i="1"/>
  <c r="AV186118" i="1"/>
  <c r="AW186118" i="1"/>
  <c r="AV186114" i="1"/>
  <c r="AW186114" i="1"/>
  <c r="AV186110" i="1"/>
  <c r="AW186110" i="1"/>
  <c r="AV186106" i="1"/>
  <c r="AW186106" i="1"/>
  <c r="AV186102" i="1"/>
  <c r="AW186102" i="1"/>
  <c r="AV186098" i="1"/>
  <c r="AW186098" i="1"/>
  <c r="AV186094" i="1"/>
  <c r="AW186094" i="1"/>
  <c r="AV186090" i="1"/>
  <c r="AW186090" i="1"/>
  <c r="AV186086" i="1"/>
  <c r="AW186086" i="1"/>
  <c r="AV186082" i="1"/>
  <c r="AW186082" i="1"/>
  <c r="AV186078" i="1"/>
  <c r="AW186078" i="1"/>
  <c r="AV186074" i="1"/>
  <c r="AW186074" i="1"/>
  <c r="AV186070" i="1"/>
  <c r="AW186070" i="1"/>
  <c r="AV186066" i="1"/>
  <c r="AW186066" i="1"/>
  <c r="AV186062" i="1"/>
  <c r="AW186062" i="1"/>
  <c r="AV186058" i="1"/>
  <c r="AW186058" i="1"/>
  <c r="AV186054" i="1"/>
  <c r="AW186054" i="1"/>
  <c r="AV186050" i="1"/>
  <c r="AW186050" i="1"/>
  <c r="AV186046" i="1"/>
  <c r="AW186046" i="1"/>
  <c r="AV186042" i="1"/>
  <c r="AW186042" i="1"/>
  <c r="AV186038" i="1"/>
  <c r="AW186038" i="1"/>
  <c r="AV186034" i="1"/>
  <c r="AW186034" i="1"/>
  <c r="AV186030" i="1"/>
  <c r="AW186030" i="1"/>
  <c r="AV186026" i="1"/>
  <c r="AW186026" i="1"/>
  <c r="AV186022" i="1"/>
  <c r="AW186022" i="1"/>
  <c r="AV186018" i="1"/>
  <c r="AW186018" i="1"/>
  <c r="AV186014" i="1"/>
  <c r="AW186014" i="1"/>
  <c r="AV186010" i="1"/>
  <c r="AW186010" i="1"/>
  <c r="AV186006" i="1"/>
  <c r="AW186006" i="1"/>
  <c r="AV186002" i="1"/>
  <c r="AW186002" i="1"/>
  <c r="AV185998" i="1"/>
  <c r="AW185998" i="1"/>
  <c r="AV185994" i="1"/>
  <c r="AW185994" i="1"/>
  <c r="AV185990" i="1"/>
  <c r="AW185990" i="1"/>
  <c r="AV185986" i="1"/>
  <c r="AW185986" i="1"/>
  <c r="AV185982" i="1"/>
  <c r="AW185982" i="1"/>
  <c r="AV185978" i="1"/>
  <c r="AW185978" i="1"/>
  <c r="AV185974" i="1"/>
  <c r="AW185974" i="1"/>
  <c r="AV185970" i="1"/>
  <c r="AW185970" i="1"/>
  <c r="AV185966" i="1"/>
  <c r="AW185966" i="1"/>
  <c r="AV185962" i="1"/>
  <c r="AW185962" i="1"/>
  <c r="AV185958" i="1"/>
  <c r="AW185958" i="1"/>
  <c r="AV185954" i="1"/>
  <c r="AW185954" i="1"/>
  <c r="AV185950" i="1"/>
  <c r="AW185950" i="1"/>
  <c r="AV185946" i="1"/>
  <c r="AW185946" i="1"/>
  <c r="AV185942" i="1"/>
  <c r="AW185942" i="1"/>
  <c r="AV185938" i="1"/>
  <c r="AW185938" i="1"/>
  <c r="AV185934" i="1"/>
  <c r="AW185934" i="1"/>
  <c r="AV185930" i="1"/>
  <c r="AW185930" i="1"/>
  <c r="AV185926" i="1"/>
  <c r="AW185926" i="1"/>
  <c r="AV185922" i="1"/>
  <c r="AW185922" i="1"/>
  <c r="AV185918" i="1"/>
  <c r="AW185918" i="1"/>
  <c r="AV185914" i="1"/>
  <c r="AW185914" i="1"/>
  <c r="AV185910" i="1"/>
  <c r="AW185910" i="1"/>
  <c r="AV185906" i="1"/>
  <c r="AW185906" i="1"/>
  <c r="AV185902" i="1"/>
  <c r="AW185902" i="1"/>
  <c r="AV185898" i="1"/>
  <c r="AW185898" i="1"/>
  <c r="AV185894" i="1"/>
  <c r="AW185894" i="1"/>
  <c r="AV185890" i="1"/>
  <c r="AW185890" i="1"/>
  <c r="AV185886" i="1"/>
  <c r="AW185886" i="1"/>
  <c r="AV185882" i="1"/>
  <c r="AW185882" i="1"/>
  <c r="AV185878" i="1"/>
  <c r="AW185878" i="1"/>
  <c r="AV185874" i="1"/>
  <c r="AW185874" i="1"/>
  <c r="AV185870" i="1"/>
  <c r="AW185870" i="1"/>
  <c r="AV185866" i="1"/>
  <c r="AW185866" i="1"/>
  <c r="AV185862" i="1"/>
  <c r="AW185862" i="1"/>
  <c r="AV185858" i="1"/>
  <c r="AW185858" i="1"/>
  <c r="AV185854" i="1"/>
  <c r="AW185854" i="1"/>
  <c r="AV185850" i="1"/>
  <c r="AW185850" i="1"/>
  <c r="AV185846" i="1"/>
  <c r="AW185846" i="1"/>
  <c r="AV185842" i="1"/>
  <c r="AW185842" i="1"/>
  <c r="AV185838" i="1"/>
  <c r="AW185838" i="1"/>
  <c r="AV185834" i="1"/>
  <c r="AW185834" i="1"/>
  <c r="AV185830" i="1"/>
  <c r="AW185830" i="1"/>
  <c r="AV185826" i="1"/>
  <c r="AW185826" i="1"/>
  <c r="AV185822" i="1"/>
  <c r="AW185822" i="1"/>
  <c r="AV185818" i="1"/>
  <c r="AW185818" i="1"/>
  <c r="AV185814" i="1"/>
  <c r="AW185814" i="1"/>
  <c r="AV185810" i="1"/>
  <c r="AW185810" i="1"/>
  <c r="AV185806" i="1"/>
  <c r="AW185806" i="1"/>
  <c r="AV185802" i="1"/>
  <c r="AW185802" i="1"/>
  <c r="AV185798" i="1"/>
  <c r="AW185798" i="1"/>
  <c r="AV185794" i="1"/>
  <c r="AW185794" i="1"/>
  <c r="AV185790" i="1"/>
  <c r="AW185790" i="1"/>
  <c r="AV185786" i="1"/>
  <c r="AW185786" i="1"/>
  <c r="AV185782" i="1"/>
  <c r="AW185782" i="1"/>
  <c r="AV185778" i="1"/>
  <c r="AW185778" i="1"/>
  <c r="AV185774" i="1"/>
  <c r="AW185774" i="1"/>
  <c r="AV185770" i="1"/>
  <c r="AW185770" i="1"/>
  <c r="AV185766" i="1"/>
  <c r="AW185766" i="1"/>
  <c r="AV185762" i="1"/>
  <c r="AW185762" i="1"/>
  <c r="AV185758" i="1"/>
  <c r="AW185758" i="1"/>
  <c r="AV185754" i="1"/>
  <c r="AW185754" i="1"/>
  <c r="AV185750" i="1"/>
  <c r="AW185750" i="1"/>
  <c r="AV185746" i="1"/>
  <c r="AW185746" i="1"/>
  <c r="AV185742" i="1"/>
  <c r="AW185742" i="1"/>
  <c r="AV185738" i="1"/>
  <c r="AW185738" i="1"/>
  <c r="AV185734" i="1"/>
  <c r="AW185734" i="1"/>
  <c r="AV185730" i="1"/>
  <c r="AW185730" i="1"/>
  <c r="AV185726" i="1"/>
  <c r="AW185726" i="1"/>
  <c r="AV185722" i="1"/>
  <c r="AW185722" i="1"/>
  <c r="AV185718" i="1"/>
  <c r="AW185718" i="1"/>
  <c r="AV185714" i="1"/>
  <c r="AW185714" i="1"/>
  <c r="AV185710" i="1"/>
  <c r="AW185710" i="1"/>
  <c r="AV185706" i="1"/>
  <c r="AW185706" i="1"/>
  <c r="AV185702" i="1"/>
  <c r="AW185702" i="1"/>
  <c r="AV185698" i="1"/>
  <c r="AW185698" i="1"/>
  <c r="AV185694" i="1"/>
  <c r="AW185694" i="1"/>
  <c r="AV185690" i="1"/>
  <c r="AW185690" i="1"/>
  <c r="AV185686" i="1"/>
  <c r="AW185686" i="1"/>
  <c r="AV185682" i="1"/>
  <c r="AW185682" i="1"/>
  <c r="AV185678" i="1"/>
  <c r="AW185678" i="1"/>
  <c r="AV185674" i="1"/>
  <c r="AW185674" i="1"/>
  <c r="AV185670" i="1"/>
  <c r="AW185670" i="1"/>
  <c r="AV185666" i="1"/>
  <c r="AW185666" i="1"/>
  <c r="AV185662" i="1"/>
  <c r="AW185662" i="1"/>
  <c r="AV185658" i="1"/>
  <c r="AW185658" i="1"/>
  <c r="AV185654" i="1"/>
  <c r="AW185654" i="1"/>
  <c r="AV185650" i="1"/>
  <c r="AW185650" i="1"/>
  <c r="AV185646" i="1"/>
  <c r="AW185646" i="1"/>
  <c r="AV185642" i="1"/>
  <c r="AW185642" i="1"/>
  <c r="AV185638" i="1"/>
  <c r="AW185638" i="1"/>
  <c r="AV185634" i="1"/>
  <c r="AW185634" i="1"/>
  <c r="AV185630" i="1"/>
  <c r="AW185630" i="1"/>
  <c r="AV185626" i="1"/>
  <c r="AW185626" i="1"/>
  <c r="AV185622" i="1"/>
  <c r="AW185622" i="1"/>
  <c r="AV185618" i="1"/>
  <c r="AW185618" i="1"/>
  <c r="AV185614" i="1"/>
  <c r="AW185614" i="1"/>
  <c r="AV185610" i="1"/>
  <c r="AW185610" i="1"/>
  <c r="AV185606" i="1"/>
  <c r="AW185606" i="1"/>
  <c r="AV185602" i="1"/>
  <c r="AW185602" i="1"/>
  <c r="AV185598" i="1"/>
  <c r="AW185598" i="1"/>
  <c r="AV185594" i="1"/>
  <c r="AW185594" i="1"/>
  <c r="AV185590" i="1"/>
  <c r="AW185590" i="1"/>
  <c r="AV185586" i="1"/>
  <c r="AW185586" i="1"/>
  <c r="AV185582" i="1"/>
  <c r="AW185582" i="1"/>
  <c r="AV185578" i="1"/>
  <c r="AW185578" i="1"/>
  <c r="AV185574" i="1"/>
  <c r="AW185574" i="1"/>
  <c r="AV185570" i="1"/>
  <c r="AW185570" i="1"/>
  <c r="AV185566" i="1"/>
  <c r="AW185566" i="1"/>
  <c r="AV185562" i="1"/>
  <c r="AW185562" i="1"/>
  <c r="AV185558" i="1"/>
  <c r="AW185558" i="1"/>
  <c r="AV185554" i="1"/>
  <c r="AW185554" i="1"/>
  <c r="AV185550" i="1"/>
  <c r="AW185550" i="1"/>
  <c r="AV185546" i="1"/>
  <c r="AW185546" i="1"/>
  <c r="AV185542" i="1"/>
  <c r="AW185542" i="1"/>
  <c r="AV185538" i="1"/>
  <c r="AW185538" i="1"/>
  <c r="AV185534" i="1"/>
  <c r="AW185534" i="1"/>
  <c r="AV185530" i="1"/>
  <c r="AW185530" i="1"/>
  <c r="AV185526" i="1"/>
  <c r="AW185526" i="1"/>
  <c r="AV185522" i="1"/>
  <c r="AW185522" i="1"/>
  <c r="AV185518" i="1"/>
  <c r="AW185518" i="1"/>
  <c r="AV185514" i="1"/>
  <c r="AW185514" i="1"/>
  <c r="AV185510" i="1"/>
  <c r="AW185510" i="1"/>
  <c r="AV185506" i="1"/>
  <c r="AW185506" i="1"/>
  <c r="AV185502" i="1"/>
  <c r="AW185502" i="1"/>
  <c r="AV185498" i="1"/>
  <c r="AW185498" i="1"/>
  <c r="AV185494" i="1"/>
  <c r="AW185494" i="1"/>
  <c r="AV185490" i="1"/>
  <c r="AW185490" i="1"/>
  <c r="AV185486" i="1"/>
  <c r="AW185486" i="1"/>
  <c r="AV185482" i="1"/>
  <c r="AW185482" i="1"/>
  <c r="AV185478" i="1"/>
  <c r="AW185478" i="1"/>
  <c r="AV185474" i="1"/>
  <c r="AW185474" i="1"/>
  <c r="AV185470" i="1"/>
  <c r="AW185470" i="1"/>
  <c r="AV185466" i="1"/>
  <c r="AW185466" i="1"/>
  <c r="AV185462" i="1"/>
  <c r="AW185462" i="1"/>
  <c r="AV185458" i="1"/>
  <c r="AW185458" i="1"/>
  <c r="AV185454" i="1"/>
  <c r="AW185454" i="1"/>
  <c r="AV185450" i="1"/>
  <c r="AW185450" i="1"/>
  <c r="AV185446" i="1"/>
  <c r="AW185446" i="1"/>
  <c r="AV185442" i="1"/>
  <c r="AW185442" i="1"/>
  <c r="AV185438" i="1"/>
  <c r="AW185438" i="1"/>
  <c r="AV185434" i="1"/>
  <c r="AW185434" i="1"/>
  <c r="AV185430" i="1"/>
  <c r="AW185430" i="1"/>
  <c r="AV185426" i="1"/>
  <c r="AW185426" i="1"/>
  <c r="AV185422" i="1"/>
  <c r="AW185422" i="1"/>
  <c r="AV185418" i="1"/>
  <c r="AW185418" i="1"/>
  <c r="AV185414" i="1"/>
  <c r="AW185414" i="1"/>
  <c r="AV185410" i="1"/>
  <c r="AW185410" i="1"/>
  <c r="AV185406" i="1"/>
  <c r="AW185406" i="1"/>
  <c r="AV185402" i="1"/>
  <c r="AW185402" i="1"/>
  <c r="AV185398" i="1"/>
  <c r="AW185398" i="1"/>
  <c r="AV185394" i="1"/>
  <c r="AW185394" i="1"/>
  <c r="AV185390" i="1"/>
  <c r="AW185390" i="1"/>
  <c r="AV185386" i="1"/>
  <c r="AW185386" i="1"/>
  <c r="AV185382" i="1"/>
  <c r="AW185382" i="1"/>
  <c r="AV185378" i="1"/>
  <c r="AW185378" i="1"/>
  <c r="AV185374" i="1"/>
  <c r="AW185374" i="1"/>
  <c r="AV185370" i="1"/>
  <c r="AW185370" i="1"/>
  <c r="AV185366" i="1"/>
  <c r="AW185366" i="1"/>
  <c r="AV185362" i="1"/>
  <c r="AW185362" i="1"/>
  <c r="AV185358" i="1"/>
  <c r="AW185358" i="1"/>
  <c r="AV185354" i="1"/>
  <c r="AW185354" i="1"/>
  <c r="AV185350" i="1"/>
  <c r="AW185350" i="1"/>
  <c r="AV185346" i="1"/>
  <c r="AW185346" i="1"/>
  <c r="AV185342" i="1"/>
  <c r="AW185342" i="1"/>
  <c r="AV185338" i="1"/>
  <c r="AW185338" i="1"/>
  <c r="AV185334" i="1"/>
  <c r="AW185334" i="1"/>
  <c r="AV185330" i="1"/>
  <c r="AW185330" i="1"/>
  <c r="AV185326" i="1"/>
  <c r="AW185326" i="1"/>
  <c r="AV185322" i="1"/>
  <c r="AW185322" i="1"/>
  <c r="AV185318" i="1"/>
  <c r="AW185318" i="1"/>
  <c r="AV185314" i="1"/>
  <c r="AW185314" i="1"/>
  <c r="AV185310" i="1"/>
  <c r="AW185310" i="1"/>
  <c r="AV185306" i="1"/>
  <c r="AW185306" i="1"/>
  <c r="AV185302" i="1"/>
  <c r="AW185302" i="1"/>
  <c r="AV185298" i="1"/>
  <c r="AW185298" i="1"/>
  <c r="AV185294" i="1"/>
  <c r="AW185294" i="1"/>
  <c r="AV185290" i="1"/>
  <c r="AW185290" i="1"/>
  <c r="AV185286" i="1"/>
  <c r="AW185286" i="1"/>
  <c r="AV185282" i="1"/>
  <c r="AW185282" i="1"/>
  <c r="AV185278" i="1"/>
  <c r="AW185278" i="1"/>
  <c r="AV185274" i="1"/>
  <c r="AW185274" i="1"/>
  <c r="AV185270" i="1"/>
  <c r="AW185270" i="1"/>
  <c r="AV185266" i="1"/>
  <c r="AW185266" i="1"/>
  <c r="AV185262" i="1"/>
  <c r="AW185262" i="1"/>
  <c r="AV185258" i="1"/>
  <c r="AW185258" i="1"/>
  <c r="AV185254" i="1"/>
  <c r="AW185254" i="1"/>
  <c r="AV185250" i="1"/>
  <c r="AW185250" i="1"/>
  <c r="AV185246" i="1"/>
  <c r="AW185246" i="1"/>
  <c r="AV185242" i="1"/>
  <c r="AW185242" i="1"/>
  <c r="AV185238" i="1"/>
  <c r="AW185238" i="1"/>
  <c r="AV185234" i="1"/>
  <c r="AW185234" i="1"/>
  <c r="AV185230" i="1"/>
  <c r="AW185230" i="1"/>
  <c r="AV185226" i="1"/>
  <c r="AW185226" i="1"/>
  <c r="AV185222" i="1"/>
  <c r="AW185222" i="1"/>
  <c r="AV185218" i="1"/>
  <c r="AW185218" i="1"/>
  <c r="AV185214" i="1"/>
  <c r="AW185214" i="1"/>
  <c r="AV185210" i="1"/>
  <c r="AW185210" i="1"/>
  <c r="AV185206" i="1"/>
  <c r="AW185206" i="1"/>
  <c r="AV185202" i="1"/>
  <c r="AW185202" i="1"/>
  <c r="AV185198" i="1"/>
  <c r="AW185198" i="1"/>
  <c r="AV185194" i="1"/>
  <c r="AW185194" i="1"/>
  <c r="AV185190" i="1"/>
  <c r="AW185190" i="1"/>
  <c r="AV185186" i="1"/>
  <c r="AW185186" i="1"/>
  <c r="AV185182" i="1"/>
  <c r="AW185182" i="1"/>
  <c r="AV185178" i="1"/>
  <c r="AW185178" i="1"/>
  <c r="AV185174" i="1"/>
  <c r="AW185174" i="1"/>
  <c r="AV185170" i="1"/>
  <c r="AW185170" i="1"/>
  <c r="AV185166" i="1"/>
  <c r="AW185166" i="1"/>
  <c r="AV185162" i="1"/>
  <c r="AW185162" i="1"/>
  <c r="AV185158" i="1"/>
  <c r="AW185158" i="1"/>
  <c r="AV185154" i="1"/>
  <c r="AW185154" i="1"/>
  <c r="AV185150" i="1"/>
  <c r="AW185150" i="1"/>
  <c r="AV185146" i="1"/>
  <c r="AW185146" i="1"/>
  <c r="AV185142" i="1"/>
  <c r="AW185142" i="1"/>
  <c r="AV185138" i="1"/>
  <c r="AW185138" i="1"/>
  <c r="AV185134" i="1"/>
  <c r="AW185134" i="1"/>
  <c r="AV185130" i="1"/>
  <c r="AW185130" i="1"/>
  <c r="AV185126" i="1"/>
  <c r="AW185126" i="1"/>
  <c r="AV185122" i="1"/>
  <c r="AW185122" i="1"/>
  <c r="AV185118" i="1"/>
  <c r="AW185118" i="1"/>
  <c r="AV185114" i="1"/>
  <c r="AW185114" i="1"/>
  <c r="AV185110" i="1"/>
  <c r="AW185110" i="1"/>
  <c r="AV185106" i="1"/>
  <c r="AW185106" i="1"/>
  <c r="AV185102" i="1"/>
  <c r="AW185102" i="1"/>
  <c r="AV185098" i="1"/>
  <c r="AW185098" i="1"/>
  <c r="AV185094" i="1"/>
  <c r="AW185094" i="1"/>
  <c r="AV185090" i="1"/>
  <c r="AW185090" i="1"/>
  <c r="AV185086" i="1"/>
  <c r="AW185086" i="1"/>
  <c r="AV185082" i="1"/>
  <c r="AW185082" i="1"/>
  <c r="AV185078" i="1"/>
  <c r="AW185078" i="1"/>
  <c r="AV185074" i="1"/>
  <c r="AW185074" i="1"/>
  <c r="AV185070" i="1"/>
  <c r="AW185070" i="1"/>
  <c r="AV185066" i="1"/>
  <c r="AW185066" i="1"/>
  <c r="AV185062" i="1"/>
  <c r="AW185062" i="1"/>
  <c r="AV185058" i="1"/>
  <c r="AW185058" i="1"/>
  <c r="AV185054" i="1"/>
  <c r="AW185054" i="1"/>
  <c r="AV185050" i="1"/>
  <c r="AW185050" i="1"/>
  <c r="AV185046" i="1"/>
  <c r="AW185046" i="1"/>
  <c r="AV185042" i="1"/>
  <c r="AW185042" i="1"/>
  <c r="AV185038" i="1"/>
  <c r="AW185038" i="1"/>
  <c r="AV185034" i="1"/>
  <c r="AW185034" i="1"/>
  <c r="AV185030" i="1"/>
  <c r="AW185030" i="1"/>
  <c r="AV185026" i="1"/>
  <c r="AW185026" i="1"/>
  <c r="AV185022" i="1"/>
  <c r="AW185022" i="1"/>
  <c r="AV185018" i="1"/>
  <c r="AW185018" i="1"/>
  <c r="AV185014" i="1"/>
  <c r="AW185014" i="1"/>
  <c r="AV185010" i="1"/>
  <c r="AW185010" i="1"/>
  <c r="AV185006" i="1"/>
  <c r="AW185006" i="1"/>
  <c r="AV185002" i="1"/>
  <c r="AW185002" i="1"/>
  <c r="AV184998" i="1"/>
  <c r="AW184998" i="1"/>
  <c r="AV184994" i="1"/>
  <c r="AW184994" i="1"/>
  <c r="AV184990" i="1"/>
  <c r="AW184990" i="1"/>
  <c r="AV184986" i="1"/>
  <c r="AW184986" i="1"/>
  <c r="AV184982" i="1"/>
  <c r="AW184982" i="1"/>
  <c r="AV184978" i="1"/>
  <c r="AW184978" i="1"/>
  <c r="AV184974" i="1"/>
  <c r="AW184974" i="1"/>
  <c r="AV184970" i="1"/>
  <c r="AW184970" i="1"/>
  <c r="AV184966" i="1"/>
  <c r="AW184966" i="1"/>
  <c r="AV184962" i="1"/>
  <c r="AW184962" i="1"/>
  <c r="AV184958" i="1"/>
  <c r="AW184958" i="1"/>
  <c r="AV184954" i="1"/>
  <c r="AW184954" i="1"/>
  <c r="AV184950" i="1"/>
  <c r="AW184950" i="1"/>
  <c r="AV184946" i="1"/>
  <c r="AW184946" i="1"/>
  <c r="AV184942" i="1"/>
  <c r="AW184942" i="1"/>
  <c r="AV184938" i="1"/>
  <c r="AW184938" i="1"/>
  <c r="AV184934" i="1"/>
  <c r="AW184934" i="1"/>
  <c r="AV184930" i="1"/>
  <c r="AW184930" i="1"/>
  <c r="AV184926" i="1"/>
  <c r="AW184926" i="1"/>
  <c r="AV184922" i="1"/>
  <c r="AW184922" i="1"/>
  <c r="AV184918" i="1"/>
  <c r="AW184918" i="1"/>
  <c r="AV184914" i="1"/>
  <c r="AW184914" i="1"/>
  <c r="AV184910" i="1"/>
  <c r="AW184910" i="1"/>
  <c r="AV184906" i="1"/>
  <c r="AW184906" i="1"/>
  <c r="AV184902" i="1"/>
  <c r="AW184902" i="1"/>
  <c r="AV184898" i="1"/>
  <c r="AW184898" i="1"/>
  <c r="AV184894" i="1"/>
  <c r="AW184894" i="1"/>
  <c r="AV184890" i="1"/>
  <c r="AW184890" i="1"/>
  <c r="AV184886" i="1"/>
  <c r="AW184886" i="1"/>
  <c r="AV184882" i="1"/>
  <c r="AW184882" i="1"/>
  <c r="AV184878" i="1"/>
  <c r="AW184878" i="1"/>
  <c r="AV184874" i="1"/>
  <c r="AW184874" i="1"/>
  <c r="AV184870" i="1"/>
  <c r="AW184870" i="1"/>
  <c r="AV184866" i="1"/>
  <c r="AW184866" i="1"/>
  <c r="AV184862" i="1"/>
  <c r="AW184862" i="1"/>
  <c r="AV184858" i="1"/>
  <c r="AW184858" i="1"/>
  <c r="AV184854" i="1"/>
  <c r="AW184854" i="1"/>
  <c r="AV184850" i="1"/>
  <c r="AW184850" i="1"/>
  <c r="AV184846" i="1"/>
  <c r="AW184846" i="1"/>
  <c r="AV184842" i="1"/>
  <c r="AW184842" i="1"/>
  <c r="AV184838" i="1"/>
  <c r="AW184838" i="1"/>
  <c r="AV184834" i="1"/>
  <c r="AW184834" i="1"/>
  <c r="AV184830" i="1"/>
  <c r="AW184830" i="1"/>
  <c r="AV184826" i="1"/>
  <c r="AW184826" i="1"/>
  <c r="AV184822" i="1"/>
  <c r="AW184822" i="1"/>
  <c r="AV184818" i="1"/>
  <c r="AW184818" i="1"/>
  <c r="AV184814" i="1"/>
  <c r="AW184814" i="1"/>
  <c r="AV184810" i="1"/>
  <c r="AW184810" i="1"/>
  <c r="AV184806" i="1"/>
  <c r="AW184806" i="1"/>
  <c r="AV184802" i="1"/>
  <c r="AW184802" i="1"/>
  <c r="AV184798" i="1"/>
  <c r="AW184798" i="1"/>
  <c r="AV184794" i="1"/>
  <c r="AW184794" i="1"/>
  <c r="AV184790" i="1"/>
  <c r="AW184790" i="1"/>
  <c r="AV184786" i="1"/>
  <c r="AW184786" i="1"/>
  <c r="AV184782" i="1"/>
  <c r="AW184782" i="1"/>
  <c r="AV184778" i="1"/>
  <c r="AW184778" i="1"/>
  <c r="AV184774" i="1"/>
  <c r="AW184774" i="1"/>
  <c r="AV184770" i="1"/>
  <c r="AW184770" i="1"/>
  <c r="AV184766" i="1"/>
  <c r="AW184766" i="1"/>
  <c r="AV184762" i="1"/>
  <c r="AW184762" i="1"/>
  <c r="AV184758" i="1"/>
  <c r="AW184758" i="1"/>
  <c r="AV184754" i="1"/>
  <c r="AW184754" i="1"/>
  <c r="AV184750" i="1"/>
  <c r="AW184750" i="1"/>
  <c r="AV184746" i="1"/>
  <c r="AW184746" i="1"/>
  <c r="AV184742" i="1"/>
  <c r="AW184742" i="1"/>
  <c r="AV184738" i="1"/>
  <c r="AW184738" i="1"/>
  <c r="AV184734" i="1"/>
  <c r="AW184734" i="1"/>
  <c r="AV184730" i="1"/>
  <c r="AW184730" i="1"/>
  <c r="AV184726" i="1"/>
  <c r="AW184726" i="1"/>
  <c r="AV184722" i="1"/>
  <c r="AW184722" i="1"/>
  <c r="AV184718" i="1"/>
  <c r="AW184718" i="1"/>
  <c r="AV184714" i="1"/>
  <c r="AW184714" i="1"/>
  <c r="AV184710" i="1"/>
  <c r="AW184710" i="1"/>
  <c r="AV184706" i="1"/>
  <c r="AW184706" i="1"/>
  <c r="AV184702" i="1"/>
  <c r="AW184702" i="1"/>
  <c r="AV184698" i="1"/>
  <c r="AW184698" i="1"/>
  <c r="AV184694" i="1"/>
  <c r="AW184694" i="1"/>
  <c r="AV184690" i="1"/>
  <c r="AW184690" i="1"/>
  <c r="AV184686" i="1"/>
  <c r="AW184686" i="1"/>
  <c r="AV184682" i="1"/>
  <c r="AW184682" i="1"/>
  <c r="AV184678" i="1"/>
  <c r="AW184678" i="1"/>
  <c r="AV184674" i="1"/>
  <c r="AW184674" i="1"/>
  <c r="AV184670" i="1"/>
  <c r="AW184670" i="1"/>
  <c r="AV184666" i="1"/>
  <c r="AW184666" i="1"/>
  <c r="AV184662" i="1"/>
  <c r="AW184662" i="1"/>
  <c r="AV184658" i="1"/>
  <c r="AW184658" i="1"/>
  <c r="AV184654" i="1"/>
  <c r="AW184654" i="1"/>
  <c r="AV184650" i="1"/>
  <c r="AW184650" i="1"/>
  <c r="AV184646" i="1"/>
  <c r="AW184646" i="1"/>
  <c r="AV184642" i="1"/>
  <c r="AW184642" i="1"/>
  <c r="AV184638" i="1"/>
  <c r="AW184638" i="1"/>
  <c r="AV184634" i="1"/>
  <c r="AW184634" i="1"/>
  <c r="AV184630" i="1"/>
  <c r="AW184630" i="1"/>
  <c r="AV184626" i="1"/>
  <c r="AW184626" i="1"/>
  <c r="AV184622" i="1"/>
  <c r="AW184622" i="1"/>
  <c r="AV184618" i="1"/>
  <c r="AW184618" i="1"/>
  <c r="AV184614" i="1"/>
  <c r="AW184614" i="1"/>
  <c r="AV184610" i="1"/>
  <c r="AW184610" i="1"/>
  <c r="AV184606" i="1"/>
  <c r="AW184606" i="1"/>
  <c r="AV184602" i="1"/>
  <c r="AW184602" i="1"/>
  <c r="AV184598" i="1"/>
  <c r="AW184598" i="1"/>
  <c r="AV184594" i="1"/>
  <c r="AW184594" i="1"/>
  <c r="AV184590" i="1"/>
  <c r="AW184590" i="1"/>
  <c r="AV184586" i="1"/>
  <c r="AW184586" i="1"/>
  <c r="AV184582" i="1"/>
  <c r="AW184582" i="1"/>
  <c r="AV184578" i="1"/>
  <c r="AW184578" i="1"/>
  <c r="AV184574" i="1"/>
  <c r="AW184574" i="1"/>
  <c r="AV184570" i="1"/>
  <c r="AW184570" i="1"/>
  <c r="AV184566" i="1"/>
  <c r="AW184566" i="1"/>
  <c r="AV184562" i="1"/>
  <c r="AW184562" i="1"/>
  <c r="AV184558" i="1"/>
  <c r="AW184558" i="1"/>
  <c r="AV184554" i="1"/>
  <c r="AW184554" i="1"/>
  <c r="AV184550" i="1"/>
  <c r="AW184550" i="1"/>
  <c r="AV184546" i="1"/>
  <c r="AW184546" i="1"/>
  <c r="AV184542" i="1"/>
  <c r="AW184542" i="1"/>
  <c r="AV184538" i="1"/>
  <c r="AW184538" i="1"/>
  <c r="AV184534" i="1"/>
  <c r="AW184534" i="1"/>
  <c r="AV184530" i="1"/>
  <c r="AW184530" i="1"/>
  <c r="AV184526" i="1"/>
  <c r="AW184526" i="1"/>
  <c r="AV184522" i="1"/>
  <c r="AW184522" i="1"/>
  <c r="AV184518" i="1"/>
  <c r="AW184518" i="1"/>
  <c r="AV184514" i="1"/>
  <c r="AW184514" i="1"/>
  <c r="AV184510" i="1"/>
  <c r="AW184510" i="1"/>
  <c r="AV184506" i="1"/>
  <c r="AW184506" i="1"/>
  <c r="AV184502" i="1"/>
  <c r="AW184502" i="1"/>
  <c r="AV184498" i="1"/>
  <c r="AW184498" i="1"/>
  <c r="AV184494" i="1"/>
  <c r="AW184494" i="1"/>
  <c r="AV184490" i="1"/>
  <c r="AW184490" i="1"/>
  <c r="AV184486" i="1"/>
  <c r="AW184486" i="1"/>
  <c r="AV184482" i="1"/>
  <c r="AW184482" i="1"/>
  <c r="AV184478" i="1"/>
  <c r="AW184478" i="1"/>
  <c r="AV184474" i="1"/>
  <c r="AW184474" i="1"/>
  <c r="AV184470" i="1"/>
  <c r="AW184470" i="1"/>
  <c r="AV184466" i="1"/>
  <c r="AW184466" i="1"/>
  <c r="AV184462" i="1"/>
  <c r="AW184462" i="1"/>
  <c r="AV184458" i="1"/>
  <c r="AW184458" i="1"/>
  <c r="AV184454" i="1"/>
  <c r="AW184454" i="1"/>
  <c r="AV184450" i="1"/>
  <c r="AW184450" i="1"/>
  <c r="AV184446" i="1"/>
  <c r="AW184446" i="1"/>
  <c r="AV184442" i="1"/>
  <c r="AW184442" i="1"/>
  <c r="AV184438" i="1"/>
  <c r="AW184438" i="1"/>
  <c r="AV184434" i="1"/>
  <c r="AW184434" i="1"/>
  <c r="AV184430" i="1"/>
  <c r="AW184430" i="1"/>
  <c r="AV184426" i="1"/>
  <c r="AW184426" i="1"/>
  <c r="AV184422" i="1"/>
  <c r="AW184422" i="1"/>
  <c r="AV184418" i="1"/>
  <c r="AW184418" i="1"/>
  <c r="AV184414" i="1"/>
  <c r="AW184414" i="1"/>
  <c r="AV184410" i="1"/>
  <c r="AW184410" i="1"/>
  <c r="AV184406" i="1"/>
  <c r="AW184406" i="1"/>
  <c r="AV184402" i="1"/>
  <c r="AW184402" i="1"/>
  <c r="AV184398" i="1"/>
  <c r="AW184398" i="1"/>
  <c r="AV184394" i="1"/>
  <c r="AW184394" i="1"/>
  <c r="AV184390" i="1"/>
  <c r="AW184390" i="1"/>
  <c r="AV184386" i="1"/>
  <c r="AW184386" i="1"/>
  <c r="AV184382" i="1"/>
  <c r="AW184382" i="1"/>
  <c r="AV184378" i="1"/>
  <c r="AW184378" i="1"/>
  <c r="AV184374" i="1"/>
  <c r="AW184374" i="1"/>
  <c r="AV184370" i="1"/>
  <c r="AW184370" i="1"/>
  <c r="AV184366" i="1"/>
  <c r="AW184366" i="1"/>
  <c r="AV184362" i="1"/>
  <c r="AW184362" i="1"/>
  <c r="AV184358" i="1"/>
  <c r="AW184358" i="1"/>
  <c r="AV184354" i="1"/>
  <c r="AW184354" i="1"/>
  <c r="AV184350" i="1"/>
  <c r="AW184350" i="1"/>
  <c r="AV184346" i="1"/>
  <c r="AW184346" i="1"/>
  <c r="AV184342" i="1"/>
  <c r="AW184342" i="1"/>
  <c r="AV184338" i="1"/>
  <c r="AW184338" i="1"/>
  <c r="AV184334" i="1"/>
  <c r="AW184334" i="1"/>
  <c r="AV184330" i="1"/>
  <c r="AW184330" i="1"/>
  <c r="AV184326" i="1"/>
  <c r="AW184326" i="1"/>
  <c r="AV184322" i="1"/>
  <c r="AW184322" i="1"/>
  <c r="AV184318" i="1"/>
  <c r="AW184318" i="1"/>
  <c r="AV184314" i="1"/>
  <c r="AW184314" i="1"/>
  <c r="AV184310" i="1"/>
  <c r="AW184310" i="1"/>
  <c r="AV184306" i="1"/>
  <c r="AW184306" i="1"/>
  <c r="AV184302" i="1"/>
  <c r="AW184302" i="1"/>
  <c r="AV184298" i="1"/>
  <c r="AW184298" i="1"/>
  <c r="AV184294" i="1"/>
  <c r="AW184294" i="1"/>
  <c r="AV184290" i="1"/>
  <c r="AW184290" i="1"/>
  <c r="AV184286" i="1"/>
  <c r="AW184286" i="1"/>
  <c r="AV184282" i="1"/>
  <c r="AW184282" i="1"/>
  <c r="AV184278" i="1"/>
  <c r="AW184278" i="1"/>
  <c r="AV184274" i="1"/>
  <c r="AW184274" i="1"/>
  <c r="AV184270" i="1"/>
  <c r="AW184270" i="1"/>
  <c r="AV184266" i="1"/>
  <c r="AW184266" i="1"/>
  <c r="AV184262" i="1"/>
  <c r="AW184262" i="1"/>
  <c r="AV184258" i="1"/>
  <c r="AW184258" i="1"/>
  <c r="AV184254" i="1"/>
  <c r="AW184254" i="1"/>
  <c r="AV184250" i="1"/>
  <c r="AW184250" i="1"/>
  <c r="AV184246" i="1"/>
  <c r="AW184246" i="1"/>
  <c r="AV184242" i="1"/>
  <c r="AW184242" i="1"/>
  <c r="AV184238" i="1"/>
  <c r="AW184238" i="1"/>
  <c r="AV184234" i="1"/>
  <c r="AW184234" i="1"/>
  <c r="AV184230" i="1"/>
  <c r="AW184230" i="1"/>
  <c r="AV184226" i="1"/>
  <c r="AW184226" i="1"/>
  <c r="AV184222" i="1"/>
  <c r="AW184222" i="1"/>
  <c r="AV184218" i="1"/>
  <c r="AW184218" i="1"/>
  <c r="AV184214" i="1"/>
  <c r="AW184214" i="1"/>
  <c r="AV184210" i="1"/>
  <c r="AW184210" i="1"/>
  <c r="AV184206" i="1"/>
  <c r="AW184206" i="1"/>
  <c r="AV184202" i="1"/>
  <c r="AW184202" i="1"/>
  <c r="AV184198" i="1"/>
  <c r="AW184198" i="1"/>
  <c r="AV184194" i="1"/>
  <c r="AW184194" i="1"/>
  <c r="AV184190" i="1"/>
  <c r="AW184190" i="1"/>
  <c r="AV184186" i="1"/>
  <c r="AW184186" i="1"/>
  <c r="AV184182" i="1"/>
  <c r="AW184182" i="1"/>
  <c r="AV184178" i="1"/>
  <c r="AW184178" i="1"/>
  <c r="AV184174" i="1"/>
  <c r="AW184174" i="1"/>
  <c r="AV184170" i="1"/>
  <c r="AW184170" i="1"/>
  <c r="AV184166" i="1"/>
  <c r="AW184166" i="1"/>
  <c r="AV184162" i="1"/>
  <c r="AW184162" i="1"/>
  <c r="AV184158" i="1"/>
  <c r="AW184158" i="1"/>
  <c r="AV184154" i="1"/>
  <c r="AW184154" i="1"/>
  <c r="AV184150" i="1"/>
  <c r="AW184150" i="1"/>
  <c r="AV184146" i="1"/>
  <c r="AW184146" i="1"/>
  <c r="AV184142" i="1"/>
  <c r="AW184142" i="1"/>
  <c r="AV184138" i="1"/>
  <c r="AW184138" i="1"/>
  <c r="AV184134" i="1"/>
  <c r="AW184134" i="1"/>
  <c r="AV184130" i="1"/>
  <c r="AW184130" i="1"/>
  <c r="AV184126" i="1"/>
  <c r="AW184126" i="1"/>
  <c r="AV184122" i="1"/>
  <c r="AW184122" i="1"/>
  <c r="AV184118" i="1"/>
  <c r="AW184118" i="1"/>
  <c r="AV184114" i="1"/>
  <c r="AW184114" i="1"/>
  <c r="AV184110" i="1"/>
  <c r="AW184110" i="1"/>
  <c r="AV184106" i="1"/>
  <c r="AW184106" i="1"/>
  <c r="AV184102" i="1"/>
  <c r="AW184102" i="1"/>
  <c r="AV184098" i="1"/>
  <c r="AW184098" i="1"/>
  <c r="AV184094" i="1"/>
  <c r="AW184094" i="1"/>
  <c r="AV184090" i="1"/>
  <c r="AW184090" i="1"/>
  <c r="AV184086" i="1"/>
  <c r="AW184086" i="1"/>
  <c r="AV184082" i="1"/>
  <c r="AW184082" i="1"/>
  <c r="AV184078" i="1"/>
  <c r="AW184078" i="1"/>
  <c r="AV184074" i="1"/>
  <c r="AW184074" i="1"/>
  <c r="AV184070" i="1"/>
  <c r="AW184070" i="1"/>
  <c r="AV184066" i="1"/>
  <c r="AW184066" i="1"/>
  <c r="AV184062" i="1"/>
  <c r="AW184062" i="1"/>
  <c r="AV184058" i="1"/>
  <c r="AW184058" i="1"/>
  <c r="AV184054" i="1"/>
  <c r="AW184054" i="1"/>
  <c r="AV184050" i="1"/>
  <c r="AW184050" i="1"/>
  <c r="AV184046" i="1"/>
  <c r="AW184046" i="1"/>
  <c r="AV184042" i="1"/>
  <c r="AW184042" i="1"/>
  <c r="AV184038" i="1"/>
  <c r="AW184038" i="1"/>
  <c r="AV184034" i="1"/>
  <c r="AW184034" i="1"/>
  <c r="AV184030" i="1"/>
  <c r="AW184030" i="1"/>
  <c r="AV184026" i="1"/>
  <c r="AW184026" i="1"/>
  <c r="AV184022" i="1"/>
  <c r="AW184022" i="1"/>
  <c r="AV184018" i="1"/>
  <c r="AW184018" i="1"/>
  <c r="AV184014" i="1"/>
  <c r="AW184014" i="1"/>
  <c r="AV184010" i="1"/>
  <c r="AW184010" i="1"/>
  <c r="AV184006" i="1"/>
  <c r="AW184006" i="1"/>
  <c r="AV184002" i="1"/>
  <c r="AW184002" i="1"/>
  <c r="AV183998" i="1"/>
  <c r="AW183998" i="1"/>
  <c r="AV183994" i="1"/>
  <c r="AW183994" i="1"/>
  <c r="AV183990" i="1"/>
  <c r="AW183990" i="1"/>
  <c r="AV183986" i="1"/>
  <c r="AW183986" i="1"/>
  <c r="AV183982" i="1"/>
  <c r="AW183982" i="1"/>
  <c r="AV183978" i="1"/>
  <c r="AW183978" i="1"/>
  <c r="AV183974" i="1"/>
  <c r="AW183974" i="1"/>
  <c r="AV183970" i="1"/>
  <c r="AW183970" i="1"/>
  <c r="AV183966" i="1"/>
  <c r="AW183966" i="1"/>
  <c r="AV183962" i="1"/>
  <c r="AW183962" i="1"/>
  <c r="AV183958" i="1"/>
  <c r="AW183958" i="1"/>
  <c r="AV183954" i="1"/>
  <c r="AW183954" i="1"/>
  <c r="AV183950" i="1"/>
  <c r="AW183950" i="1"/>
  <c r="AV183946" i="1"/>
  <c r="AW183946" i="1"/>
  <c r="AV183942" i="1"/>
  <c r="AW183942" i="1"/>
  <c r="AV183938" i="1"/>
  <c r="AW183938" i="1"/>
  <c r="AV183934" i="1"/>
  <c r="AW183934" i="1"/>
  <c r="AV183930" i="1"/>
  <c r="AW183930" i="1"/>
  <c r="AV183926" i="1"/>
  <c r="AW183926" i="1"/>
  <c r="AV183922" i="1"/>
  <c r="AW183922" i="1"/>
  <c r="AV183918" i="1"/>
  <c r="AW183918" i="1"/>
  <c r="AV183914" i="1"/>
  <c r="AW183914" i="1"/>
  <c r="AV183910" i="1"/>
  <c r="AW183910" i="1"/>
  <c r="AV183906" i="1"/>
  <c r="AW183906" i="1"/>
  <c r="AV183902" i="1"/>
  <c r="AW183902" i="1"/>
  <c r="AV183898" i="1"/>
  <c r="AW183898" i="1"/>
  <c r="AV183894" i="1"/>
  <c r="AW183894" i="1"/>
  <c r="AV183890" i="1"/>
  <c r="AW183890" i="1"/>
  <c r="AV183886" i="1"/>
  <c r="AW183886" i="1"/>
  <c r="AV183882" i="1"/>
  <c r="AW183882" i="1"/>
  <c r="AV183878" i="1"/>
  <c r="AW183878" i="1"/>
  <c r="AV183874" i="1"/>
  <c r="AW183874" i="1"/>
  <c r="AV183870" i="1"/>
  <c r="AW183870" i="1"/>
  <c r="AV183866" i="1"/>
  <c r="AW183866" i="1"/>
  <c r="AV183862" i="1"/>
  <c r="AW183862" i="1"/>
  <c r="AV183858" i="1"/>
  <c r="AW183858" i="1"/>
  <c r="AV183854" i="1"/>
  <c r="AW183854" i="1"/>
  <c r="AV183850" i="1"/>
  <c r="AW183850" i="1"/>
  <c r="AV183846" i="1"/>
  <c r="AW183846" i="1"/>
  <c r="AV183842" i="1"/>
  <c r="AW183842" i="1"/>
  <c r="AV183838" i="1"/>
  <c r="AW183838" i="1"/>
  <c r="AV183834" i="1"/>
  <c r="AW183834" i="1"/>
  <c r="AV183830" i="1"/>
  <c r="AW183830" i="1"/>
  <c r="AV183826" i="1"/>
  <c r="AW183826" i="1"/>
  <c r="AV183822" i="1"/>
  <c r="AW183822" i="1"/>
  <c r="AV183818" i="1"/>
  <c r="AW183818" i="1"/>
  <c r="AV183814" i="1"/>
  <c r="AW183814" i="1"/>
  <c r="AV183810" i="1"/>
  <c r="AW183810" i="1"/>
  <c r="AV183806" i="1"/>
  <c r="AW183806" i="1"/>
  <c r="AV183802" i="1"/>
  <c r="AW183802" i="1"/>
  <c r="AV183798" i="1"/>
  <c r="AW183798" i="1"/>
  <c r="AV183794" i="1"/>
  <c r="AW183794" i="1"/>
  <c r="AV183790" i="1"/>
  <c r="AW183790" i="1"/>
  <c r="AV183786" i="1"/>
  <c r="AW183786" i="1"/>
  <c r="AV183782" i="1"/>
  <c r="AW183782" i="1"/>
  <c r="AV183778" i="1"/>
  <c r="AW183778" i="1"/>
  <c r="AV183774" i="1"/>
  <c r="AW183774" i="1"/>
  <c r="AV183770" i="1"/>
  <c r="AW183770" i="1"/>
  <c r="AV183766" i="1"/>
  <c r="AW183766" i="1"/>
  <c r="AV183762" i="1"/>
  <c r="AW183762" i="1"/>
  <c r="AV183758" i="1"/>
  <c r="AW183758" i="1"/>
  <c r="AV183754" i="1"/>
  <c r="AW183754" i="1"/>
  <c r="AV183750" i="1"/>
  <c r="AW183750" i="1"/>
  <c r="AV183746" i="1"/>
  <c r="AW183746" i="1"/>
  <c r="AV183742" i="1"/>
  <c r="AW183742" i="1"/>
  <c r="AV183738" i="1"/>
  <c r="AW183738" i="1"/>
  <c r="AV183734" i="1"/>
  <c r="AW183734" i="1"/>
  <c r="AV183730" i="1"/>
  <c r="AW183730" i="1"/>
  <c r="AV183726" i="1"/>
  <c r="AW183726" i="1"/>
  <c r="AV183722" i="1"/>
  <c r="AW183722" i="1"/>
  <c r="AV183718" i="1"/>
  <c r="AW183718" i="1"/>
  <c r="AV183714" i="1"/>
  <c r="AW183714" i="1"/>
  <c r="AV183710" i="1"/>
  <c r="AW183710" i="1"/>
  <c r="AV183706" i="1"/>
  <c r="AW183706" i="1"/>
  <c r="AV183702" i="1"/>
  <c r="AW183702" i="1"/>
  <c r="AV183698" i="1"/>
  <c r="AW183698" i="1"/>
  <c r="AV183694" i="1"/>
  <c r="AW183694" i="1"/>
  <c r="AV183690" i="1"/>
  <c r="AW183690" i="1"/>
  <c r="AV183686" i="1"/>
  <c r="AW183686" i="1"/>
  <c r="AV183682" i="1"/>
  <c r="AW183682" i="1"/>
  <c r="AV183678" i="1"/>
  <c r="AW183678" i="1"/>
  <c r="AV183674" i="1"/>
  <c r="AW183674" i="1"/>
  <c r="AV183670" i="1"/>
  <c r="AW183670" i="1"/>
  <c r="AV183666" i="1"/>
  <c r="AW183666" i="1"/>
  <c r="AV183662" i="1"/>
  <c r="AW183662" i="1"/>
  <c r="AV183658" i="1"/>
  <c r="AW183658" i="1"/>
  <c r="AV183654" i="1"/>
  <c r="AW183654" i="1"/>
  <c r="AV183650" i="1"/>
  <c r="AW183650" i="1"/>
  <c r="AV183646" i="1"/>
  <c r="AW183646" i="1"/>
  <c r="AV183642" i="1"/>
  <c r="AW183642" i="1"/>
  <c r="AV183638" i="1"/>
  <c r="AW183638" i="1"/>
  <c r="AV183634" i="1"/>
  <c r="AW183634" i="1"/>
  <c r="AV183630" i="1"/>
  <c r="AW183630" i="1"/>
  <c r="AV183626" i="1"/>
  <c r="AW183626" i="1"/>
  <c r="AV183622" i="1"/>
  <c r="AW183622" i="1"/>
  <c r="AV183618" i="1"/>
  <c r="AW183618" i="1"/>
  <c r="AV183614" i="1"/>
  <c r="AW183614" i="1"/>
  <c r="AV183610" i="1"/>
  <c r="AW183610" i="1"/>
  <c r="AV183606" i="1"/>
  <c r="AW183606" i="1"/>
  <c r="AV183602" i="1"/>
  <c r="AW183602" i="1"/>
  <c r="AV183598" i="1"/>
  <c r="AW183598" i="1"/>
  <c r="AV183594" i="1"/>
  <c r="AW183594" i="1"/>
  <c r="AV183590" i="1"/>
  <c r="AW183590" i="1"/>
  <c r="AV183586" i="1"/>
  <c r="AW183586" i="1"/>
  <c r="AV183582" i="1"/>
  <c r="AW183582" i="1"/>
  <c r="AV183578" i="1"/>
  <c r="AW183578" i="1"/>
  <c r="AV183574" i="1"/>
  <c r="AW183574" i="1"/>
  <c r="AV183570" i="1"/>
  <c r="AW183570" i="1"/>
  <c r="AV183566" i="1"/>
  <c r="AW183566" i="1"/>
  <c r="AV183562" i="1"/>
  <c r="AW183562" i="1"/>
  <c r="AV183558" i="1"/>
  <c r="AW183558" i="1"/>
  <c r="AV183554" i="1"/>
  <c r="AW183554" i="1"/>
  <c r="AV183550" i="1"/>
  <c r="AW183550" i="1"/>
  <c r="AV183546" i="1"/>
  <c r="AW183546" i="1"/>
  <c r="AV183542" i="1"/>
  <c r="AW183542" i="1"/>
  <c r="AV183538" i="1"/>
  <c r="AW183538" i="1"/>
  <c r="AV183534" i="1"/>
  <c r="AW183534" i="1"/>
  <c r="AV183530" i="1"/>
  <c r="AW183530" i="1"/>
  <c r="AV183526" i="1"/>
  <c r="AW183526" i="1"/>
  <c r="AV183522" i="1"/>
  <c r="AW183522" i="1"/>
  <c r="AV183518" i="1"/>
  <c r="AW183518" i="1"/>
  <c r="AV183514" i="1"/>
  <c r="AW183514" i="1"/>
  <c r="AV183510" i="1"/>
  <c r="AW183510" i="1"/>
  <c r="AV183506" i="1"/>
  <c r="AW183506" i="1"/>
  <c r="AV183502" i="1"/>
  <c r="AW183502" i="1"/>
  <c r="AV183498" i="1"/>
  <c r="AW183498" i="1"/>
  <c r="AV183494" i="1"/>
  <c r="AW183494" i="1"/>
  <c r="AV183490" i="1"/>
  <c r="AW183490" i="1"/>
  <c r="AV183486" i="1"/>
  <c r="AW183486" i="1"/>
  <c r="AV183482" i="1"/>
  <c r="AW183482" i="1"/>
  <c r="AV183478" i="1"/>
  <c r="AW183478" i="1"/>
  <c r="AV183474" i="1"/>
  <c r="AW183474" i="1"/>
  <c r="AV183470" i="1"/>
  <c r="AW183470" i="1"/>
  <c r="AV183466" i="1"/>
  <c r="AW183466" i="1"/>
  <c r="AV183462" i="1"/>
  <c r="AW183462" i="1"/>
  <c r="AV183458" i="1"/>
  <c r="AW183458" i="1"/>
  <c r="AV183454" i="1"/>
  <c r="AW183454" i="1"/>
  <c r="AV183450" i="1"/>
  <c r="AW183450" i="1"/>
  <c r="AV183446" i="1"/>
  <c r="AW183446" i="1"/>
  <c r="AV183442" i="1"/>
  <c r="AW183442" i="1"/>
  <c r="AV183438" i="1"/>
  <c r="AW183438" i="1"/>
  <c r="AV183434" i="1"/>
  <c r="AW183434" i="1"/>
  <c r="AV183430" i="1"/>
  <c r="AW183430" i="1"/>
  <c r="AV183426" i="1"/>
  <c r="AW183426" i="1"/>
  <c r="AV183422" i="1"/>
  <c r="AW183422" i="1"/>
  <c r="AV183418" i="1"/>
  <c r="AW183418" i="1"/>
  <c r="AV183414" i="1"/>
  <c r="AW183414" i="1"/>
  <c r="AV183410" i="1"/>
  <c r="AW183410" i="1"/>
  <c r="AV183406" i="1"/>
  <c r="AW183406" i="1"/>
  <c r="AV183402" i="1"/>
  <c r="AW183402" i="1"/>
  <c r="AV183398" i="1"/>
  <c r="AW183398" i="1"/>
  <c r="AV183394" i="1"/>
  <c r="AW183394" i="1"/>
  <c r="AV183390" i="1"/>
  <c r="AW183390" i="1"/>
  <c r="AV183386" i="1"/>
  <c r="AW183386" i="1"/>
  <c r="AV183382" i="1"/>
  <c r="AW183382" i="1"/>
  <c r="AV183378" i="1"/>
  <c r="AW183378" i="1"/>
  <c r="AV183374" i="1"/>
  <c r="AW183374" i="1"/>
  <c r="AV183370" i="1"/>
  <c r="AW183370" i="1"/>
  <c r="AV183366" i="1"/>
  <c r="AW183366" i="1"/>
  <c r="AV183362" i="1"/>
  <c r="AW183362" i="1"/>
  <c r="AV183358" i="1"/>
  <c r="AW183358" i="1"/>
  <c r="AV183354" i="1"/>
  <c r="AW183354" i="1"/>
  <c r="AV183350" i="1"/>
  <c r="AW183350" i="1"/>
  <c r="AV183346" i="1"/>
  <c r="AW183346" i="1"/>
  <c r="AV183342" i="1"/>
  <c r="AW183342" i="1"/>
  <c r="AV183338" i="1"/>
  <c r="AW183338" i="1"/>
  <c r="AV183334" i="1"/>
  <c r="AW183334" i="1"/>
  <c r="AV183330" i="1"/>
  <c r="AW183330" i="1"/>
  <c r="AV183326" i="1"/>
  <c r="AW183326" i="1"/>
  <c r="AV183322" i="1"/>
  <c r="AW183322" i="1"/>
  <c r="AV183318" i="1"/>
  <c r="AW183318" i="1"/>
  <c r="AV183314" i="1"/>
  <c r="AW183314" i="1"/>
  <c r="AV183310" i="1"/>
  <c r="AW183310" i="1"/>
  <c r="AV183306" i="1"/>
  <c r="AW183306" i="1"/>
  <c r="AV183302" i="1"/>
  <c r="AW183302" i="1"/>
  <c r="AV183298" i="1"/>
  <c r="AW183298" i="1"/>
  <c r="AV183294" i="1"/>
  <c r="AW183294" i="1"/>
  <c r="AV183290" i="1"/>
  <c r="AW183290" i="1"/>
  <c r="AV183286" i="1"/>
  <c r="AW183286" i="1"/>
  <c r="AV183282" i="1"/>
  <c r="AW183282" i="1"/>
  <c r="AV183278" i="1"/>
  <c r="AW183278" i="1"/>
  <c r="AV183274" i="1"/>
  <c r="AW183274" i="1"/>
  <c r="AV183270" i="1"/>
  <c r="AW183270" i="1"/>
  <c r="AV183266" i="1"/>
  <c r="AW183266" i="1"/>
  <c r="AV183262" i="1"/>
  <c r="AW183262" i="1"/>
  <c r="AV183258" i="1"/>
  <c r="AW183258" i="1"/>
  <c r="AV183254" i="1"/>
  <c r="AW183254" i="1"/>
  <c r="AV183250" i="1"/>
  <c r="AW183250" i="1"/>
  <c r="AV183246" i="1"/>
  <c r="AW183246" i="1"/>
  <c r="AV183242" i="1"/>
  <c r="AW183242" i="1"/>
  <c r="AV183238" i="1"/>
  <c r="AW183238" i="1"/>
  <c r="AV183234" i="1"/>
  <c r="AW183234" i="1"/>
  <c r="AV183230" i="1"/>
  <c r="AW183230" i="1"/>
  <c r="AV183226" i="1"/>
  <c r="AW183226" i="1"/>
  <c r="AV183222" i="1"/>
  <c r="AW183222" i="1"/>
  <c r="AV183218" i="1"/>
  <c r="AW183218" i="1"/>
  <c r="AV183214" i="1"/>
  <c r="AW183214" i="1"/>
  <c r="AV183210" i="1"/>
  <c r="AW183210" i="1"/>
  <c r="AV183206" i="1"/>
  <c r="AW183206" i="1"/>
  <c r="AV183202" i="1"/>
  <c r="AW183202" i="1"/>
  <c r="AV183198" i="1"/>
  <c r="AW183198" i="1"/>
  <c r="AV183194" i="1"/>
  <c r="AW183194" i="1"/>
  <c r="AV183190" i="1"/>
  <c r="AW183190" i="1"/>
  <c r="AV183186" i="1"/>
  <c r="AW183186" i="1"/>
  <c r="AV183182" i="1"/>
  <c r="AW183182" i="1"/>
  <c r="AV183178" i="1"/>
  <c r="AW183178" i="1"/>
  <c r="AV183174" i="1"/>
  <c r="AW183174" i="1"/>
  <c r="AV183170" i="1"/>
  <c r="AW183170" i="1"/>
  <c r="AV183166" i="1"/>
  <c r="AW183166" i="1"/>
  <c r="AV183162" i="1"/>
  <c r="AW183162" i="1"/>
  <c r="AV183158" i="1"/>
  <c r="AW183158" i="1"/>
  <c r="AV183154" i="1"/>
  <c r="AW183154" i="1"/>
  <c r="AV183150" i="1"/>
  <c r="AW183150" i="1"/>
  <c r="AV183146" i="1"/>
  <c r="AW183146" i="1"/>
  <c r="AV183142" i="1"/>
  <c r="AW183142" i="1"/>
  <c r="AV183138" i="1"/>
  <c r="AW183138" i="1"/>
  <c r="AV183134" i="1"/>
  <c r="AW183134" i="1"/>
  <c r="AV183130" i="1"/>
  <c r="AW183130" i="1"/>
  <c r="AV183126" i="1"/>
  <c r="AW183126" i="1"/>
  <c r="AV183122" i="1"/>
  <c r="AW183122" i="1"/>
  <c r="AV183118" i="1"/>
  <c r="AW183118" i="1"/>
  <c r="AV183114" i="1"/>
  <c r="AW183114" i="1"/>
  <c r="AV183110" i="1"/>
  <c r="AW183110" i="1"/>
  <c r="AV183106" i="1"/>
  <c r="AW183106" i="1"/>
  <c r="AV183102" i="1"/>
  <c r="AW183102" i="1"/>
  <c r="AV183098" i="1"/>
  <c r="AW183098" i="1"/>
  <c r="AV183094" i="1"/>
  <c r="AW183094" i="1"/>
  <c r="AV183090" i="1"/>
  <c r="AW183090" i="1"/>
  <c r="AV183086" i="1"/>
  <c r="AW183086" i="1"/>
  <c r="AV183082" i="1"/>
  <c r="AW183082" i="1"/>
  <c r="AV183078" i="1"/>
  <c r="AW183078" i="1"/>
  <c r="AV183074" i="1"/>
  <c r="AW183074" i="1"/>
  <c r="AV183070" i="1"/>
  <c r="AW183070" i="1"/>
  <c r="AV183066" i="1"/>
  <c r="AW183066" i="1"/>
  <c r="AV183062" i="1"/>
  <c r="AW183062" i="1"/>
  <c r="AV183058" i="1"/>
  <c r="AW183058" i="1"/>
  <c r="AV183054" i="1"/>
  <c r="AW183054" i="1"/>
  <c r="AV183050" i="1"/>
  <c r="AW183050" i="1"/>
  <c r="AV183046" i="1"/>
  <c r="AW183046" i="1"/>
  <c r="AV183042" i="1"/>
  <c r="AW183042" i="1"/>
  <c r="AV183038" i="1"/>
  <c r="AW183038" i="1"/>
  <c r="AV183034" i="1"/>
  <c r="AW183034" i="1"/>
  <c r="AV183030" i="1"/>
  <c r="AW183030" i="1"/>
  <c r="AV183026" i="1"/>
  <c r="AW183026" i="1"/>
  <c r="AV183022" i="1"/>
  <c r="AW183022" i="1"/>
  <c r="AV183018" i="1"/>
  <c r="AW183018" i="1"/>
  <c r="AV183014" i="1"/>
  <c r="AW183014" i="1"/>
  <c r="AV183010" i="1"/>
  <c r="AW183010" i="1"/>
  <c r="AV183006" i="1"/>
  <c r="AW183006" i="1"/>
  <c r="AV183002" i="1"/>
  <c r="AW183002" i="1"/>
  <c r="AV182998" i="1"/>
  <c r="AW182998" i="1"/>
  <c r="AV182994" i="1"/>
  <c r="AW182994" i="1"/>
  <c r="AV182990" i="1"/>
  <c r="AW182990" i="1"/>
  <c r="AV182986" i="1"/>
  <c r="AW182986" i="1"/>
  <c r="AV182982" i="1"/>
  <c r="AW182982" i="1"/>
  <c r="AV182978" i="1"/>
  <c r="AW182978" i="1"/>
  <c r="AV182974" i="1"/>
  <c r="AW182974" i="1"/>
  <c r="AV182970" i="1"/>
  <c r="AW182970" i="1"/>
  <c r="AV182966" i="1"/>
  <c r="AW182966" i="1"/>
  <c r="AV182962" i="1"/>
  <c r="AW182962" i="1"/>
  <c r="AV182958" i="1"/>
  <c r="AW182958" i="1"/>
  <c r="AV182954" i="1"/>
  <c r="AW182954" i="1"/>
  <c r="AV182950" i="1"/>
  <c r="AW182950" i="1"/>
  <c r="AV182946" i="1"/>
  <c r="AW182946" i="1"/>
  <c r="AV182942" i="1"/>
  <c r="AW182942" i="1"/>
  <c r="AV182938" i="1"/>
  <c r="AW182938" i="1"/>
  <c r="AV182934" i="1"/>
  <c r="AW182934" i="1"/>
  <c r="AV182930" i="1"/>
  <c r="AW182930" i="1"/>
  <c r="AV182926" i="1"/>
  <c r="AW182926" i="1"/>
  <c r="AV182922" i="1"/>
  <c r="AW182922" i="1"/>
  <c r="AV182918" i="1"/>
  <c r="AW182918" i="1"/>
  <c r="AV182914" i="1"/>
  <c r="AW182914" i="1"/>
  <c r="AV182910" i="1"/>
  <c r="AW182910" i="1"/>
  <c r="AV182906" i="1"/>
  <c r="AW182906" i="1"/>
  <c r="AV182902" i="1"/>
  <c r="AW182902" i="1"/>
  <c r="AV182898" i="1"/>
  <c r="AW182898" i="1"/>
  <c r="AV182894" i="1"/>
  <c r="AW182894" i="1"/>
  <c r="AV182890" i="1"/>
  <c r="AW182890" i="1"/>
  <c r="AV182886" i="1"/>
  <c r="AW182886" i="1"/>
  <c r="AV182882" i="1"/>
  <c r="AW182882" i="1"/>
  <c r="AV182878" i="1"/>
  <c r="AW182878" i="1"/>
  <c r="AV182874" i="1"/>
  <c r="AW182874" i="1"/>
  <c r="AV182870" i="1"/>
  <c r="AW182870" i="1"/>
  <c r="AV182866" i="1"/>
  <c r="AW182866" i="1"/>
  <c r="AV182862" i="1"/>
  <c r="AW182862" i="1"/>
  <c r="AV182858" i="1"/>
  <c r="AW182858" i="1"/>
  <c r="AV182854" i="1"/>
  <c r="AW182854" i="1"/>
  <c r="AV182850" i="1"/>
  <c r="AW182850" i="1"/>
  <c r="AV182846" i="1"/>
  <c r="AW182846" i="1"/>
  <c r="AV182842" i="1"/>
  <c r="AW182842" i="1"/>
  <c r="AV182838" i="1"/>
  <c r="AW182838" i="1"/>
  <c r="AV182834" i="1"/>
  <c r="AW182834" i="1"/>
  <c r="AV182830" i="1"/>
  <c r="AW182830" i="1"/>
  <c r="AV182826" i="1"/>
  <c r="AW182826" i="1"/>
  <c r="AV182822" i="1"/>
  <c r="AW182822" i="1"/>
  <c r="AV182818" i="1"/>
  <c r="AW182818" i="1"/>
  <c r="AV182814" i="1"/>
  <c r="AW182814" i="1"/>
  <c r="AV182810" i="1"/>
  <c r="AW182810" i="1"/>
  <c r="AV182806" i="1"/>
  <c r="AW182806" i="1"/>
  <c r="AV182802" i="1"/>
  <c r="AW182802" i="1"/>
  <c r="AV182798" i="1"/>
  <c r="AW182798" i="1"/>
  <c r="AV182794" i="1"/>
  <c r="AW182794" i="1"/>
  <c r="AV182790" i="1"/>
  <c r="AW182790" i="1"/>
  <c r="AV182786" i="1"/>
  <c r="AW182786" i="1"/>
  <c r="AV182782" i="1"/>
  <c r="AW182782" i="1"/>
  <c r="AV182778" i="1"/>
  <c r="AW182778" i="1"/>
  <c r="AV182774" i="1"/>
  <c r="AW182774" i="1"/>
  <c r="AV182770" i="1"/>
  <c r="AW182770" i="1"/>
  <c r="AV182766" i="1"/>
  <c r="AW182766" i="1"/>
  <c r="AV182762" i="1"/>
  <c r="AW182762" i="1"/>
  <c r="AV182758" i="1"/>
  <c r="AW182758" i="1"/>
  <c r="AV182754" i="1"/>
  <c r="AW182754" i="1"/>
  <c r="AV182750" i="1"/>
  <c r="AW182750" i="1"/>
  <c r="AV182746" i="1"/>
  <c r="AW182746" i="1"/>
  <c r="AV182742" i="1"/>
  <c r="AW182742" i="1"/>
  <c r="AV182738" i="1"/>
  <c r="AW182738" i="1"/>
  <c r="AV182734" i="1"/>
  <c r="AW182734" i="1"/>
  <c r="AV182730" i="1"/>
  <c r="AW182730" i="1"/>
  <c r="AV182726" i="1"/>
  <c r="AW182726" i="1"/>
  <c r="AV182722" i="1"/>
  <c r="AW182722" i="1"/>
  <c r="AV182718" i="1"/>
  <c r="AW182718" i="1"/>
  <c r="AV182714" i="1"/>
  <c r="AW182714" i="1"/>
  <c r="AV182710" i="1"/>
  <c r="AW182710" i="1"/>
  <c r="AV182706" i="1"/>
  <c r="AW182706" i="1"/>
  <c r="AV182702" i="1"/>
  <c r="AW182702" i="1"/>
  <c r="AV182698" i="1"/>
  <c r="AW182698" i="1"/>
  <c r="AV182694" i="1"/>
  <c r="AW182694" i="1"/>
  <c r="AV182690" i="1"/>
  <c r="AW182690" i="1"/>
  <c r="AV182686" i="1"/>
  <c r="AW182686" i="1"/>
  <c r="AV182682" i="1"/>
  <c r="AW182682" i="1"/>
  <c r="AV182678" i="1"/>
  <c r="AW182678" i="1"/>
  <c r="AV182674" i="1"/>
  <c r="AW182674" i="1"/>
  <c r="AV182670" i="1"/>
  <c r="AW182670" i="1"/>
  <c r="AV182666" i="1"/>
  <c r="AW182666" i="1"/>
  <c r="AV182662" i="1"/>
  <c r="AW182662" i="1"/>
  <c r="AV182658" i="1"/>
  <c r="AW182658" i="1"/>
  <c r="AV182654" i="1"/>
  <c r="AW182654" i="1"/>
  <c r="AV182650" i="1"/>
  <c r="AW182650" i="1"/>
  <c r="AV182646" i="1"/>
  <c r="AW182646" i="1"/>
  <c r="AV182642" i="1"/>
  <c r="AW182642" i="1"/>
  <c r="AV182638" i="1"/>
  <c r="AW182638" i="1"/>
  <c r="AV182634" i="1"/>
  <c r="AW182634" i="1"/>
  <c r="AV182630" i="1"/>
  <c r="AW182630" i="1"/>
  <c r="AV182626" i="1"/>
  <c r="AW182626" i="1"/>
  <c r="AV182622" i="1"/>
  <c r="AW182622" i="1"/>
  <c r="AV182618" i="1"/>
  <c r="AW182618" i="1"/>
  <c r="AV182614" i="1"/>
  <c r="AW182614" i="1"/>
  <c r="AV182610" i="1"/>
  <c r="AW182610" i="1"/>
  <c r="AV182606" i="1"/>
  <c r="AW182606" i="1"/>
  <c r="AV182602" i="1"/>
  <c r="AW182602" i="1"/>
  <c r="AV182598" i="1"/>
  <c r="AW182598" i="1"/>
  <c r="AV182594" i="1"/>
  <c r="AW182594" i="1"/>
  <c r="AV182590" i="1"/>
  <c r="AW182590" i="1"/>
  <c r="AV182586" i="1"/>
  <c r="AW182586" i="1"/>
  <c r="AV182582" i="1"/>
  <c r="AW182582" i="1"/>
  <c r="AV182578" i="1"/>
  <c r="AW182578" i="1"/>
  <c r="AV182574" i="1"/>
  <c r="AW182574" i="1"/>
  <c r="AV182570" i="1"/>
  <c r="AW182570" i="1"/>
  <c r="AV182566" i="1"/>
  <c r="AW182566" i="1"/>
  <c r="AV182562" i="1"/>
  <c r="AW182562" i="1"/>
  <c r="AV182558" i="1"/>
  <c r="AW182558" i="1"/>
  <c r="AV182554" i="1"/>
  <c r="AW182554" i="1"/>
  <c r="AV182550" i="1"/>
  <c r="AW182550" i="1"/>
  <c r="AV182546" i="1"/>
  <c r="AW182546" i="1"/>
  <c r="AV182542" i="1"/>
  <c r="AW182542" i="1"/>
  <c r="AV182538" i="1"/>
  <c r="AW182538" i="1"/>
  <c r="AV182534" i="1"/>
  <c r="AW182534" i="1"/>
  <c r="AV182530" i="1"/>
  <c r="AW182530" i="1"/>
  <c r="AV182526" i="1"/>
  <c r="AW182526" i="1"/>
  <c r="AV182522" i="1"/>
  <c r="AW182522" i="1"/>
  <c r="AV182518" i="1"/>
  <c r="AW182518" i="1"/>
  <c r="AV182514" i="1"/>
  <c r="AW182514" i="1"/>
  <c r="AV182510" i="1"/>
  <c r="AW182510" i="1"/>
  <c r="AV182506" i="1"/>
  <c r="AW182506" i="1"/>
  <c r="AV182502" i="1"/>
  <c r="AW182502" i="1"/>
  <c r="AV182498" i="1"/>
  <c r="AW182498" i="1"/>
  <c r="AV182494" i="1"/>
  <c r="AW182494" i="1"/>
  <c r="AV182490" i="1"/>
  <c r="AW182490" i="1"/>
  <c r="AV182486" i="1"/>
  <c r="AW182486" i="1"/>
  <c r="AV182482" i="1"/>
  <c r="AW182482" i="1"/>
  <c r="AV182478" i="1"/>
  <c r="AW182478" i="1"/>
  <c r="AV182474" i="1"/>
  <c r="AW182474" i="1"/>
  <c r="AV182470" i="1"/>
  <c r="AW182470" i="1"/>
  <c r="AV182466" i="1"/>
  <c r="AW182466" i="1"/>
  <c r="AV182462" i="1"/>
  <c r="AW182462" i="1"/>
  <c r="AV182458" i="1"/>
  <c r="AW182458" i="1"/>
  <c r="AV182454" i="1"/>
  <c r="AW182454" i="1"/>
  <c r="AV182450" i="1"/>
  <c r="AW182450" i="1"/>
  <c r="AV182446" i="1"/>
  <c r="AW182446" i="1"/>
  <c r="AV182442" i="1"/>
  <c r="AW182442" i="1"/>
  <c r="AV182438" i="1"/>
  <c r="AW182438" i="1"/>
  <c r="AV182434" i="1"/>
  <c r="AW182434" i="1"/>
  <c r="AV182430" i="1"/>
  <c r="AW182430" i="1"/>
  <c r="AV182426" i="1"/>
  <c r="AW182426" i="1"/>
  <c r="AV182422" i="1"/>
  <c r="AW182422" i="1"/>
  <c r="AV182418" i="1"/>
  <c r="AW182418" i="1"/>
  <c r="AV182414" i="1"/>
  <c r="AW182414" i="1"/>
  <c r="AV182410" i="1"/>
  <c r="AW182410" i="1"/>
  <c r="AV182406" i="1"/>
  <c r="AW182406" i="1"/>
  <c r="AV182402" i="1"/>
  <c r="AW182402" i="1"/>
  <c r="AV182398" i="1"/>
  <c r="AW182398" i="1"/>
  <c r="AV182394" i="1"/>
  <c r="AW182394" i="1"/>
  <c r="AV182390" i="1"/>
  <c r="AW182390" i="1"/>
  <c r="AV182386" i="1"/>
  <c r="AW182386" i="1"/>
  <c r="AV182382" i="1"/>
  <c r="AW182382" i="1"/>
  <c r="AV182378" i="1"/>
  <c r="AW182378" i="1"/>
  <c r="AV182374" i="1"/>
  <c r="AW182374" i="1"/>
  <c r="AV182370" i="1"/>
  <c r="AW182370" i="1"/>
  <c r="AV182366" i="1"/>
  <c r="AW182366" i="1"/>
  <c r="AV182362" i="1"/>
  <c r="AW182362" i="1"/>
  <c r="AV182358" i="1"/>
  <c r="AW182358" i="1"/>
  <c r="AV182354" i="1"/>
  <c r="AW182354" i="1"/>
  <c r="AV182350" i="1"/>
  <c r="AW182350" i="1"/>
  <c r="AV182346" i="1"/>
  <c r="AW182346" i="1"/>
  <c r="AV182342" i="1"/>
  <c r="AW182342" i="1"/>
  <c r="AV182338" i="1"/>
  <c r="AW182338" i="1"/>
  <c r="AV182334" i="1"/>
  <c r="AW182334" i="1"/>
  <c r="AV182330" i="1"/>
  <c r="AW182330" i="1"/>
  <c r="AV182326" i="1"/>
  <c r="AW182326" i="1"/>
  <c r="AV182322" i="1"/>
  <c r="AW182322" i="1"/>
  <c r="AV182318" i="1"/>
  <c r="AW182318" i="1"/>
  <c r="AV182314" i="1"/>
  <c r="AW182314" i="1"/>
  <c r="AV182310" i="1"/>
  <c r="AW182310" i="1"/>
  <c r="AV182306" i="1"/>
  <c r="AW182306" i="1"/>
  <c r="AV182302" i="1"/>
  <c r="AW182302" i="1"/>
  <c r="AV182298" i="1"/>
  <c r="AW182298" i="1"/>
  <c r="AV182294" i="1"/>
  <c r="AW182294" i="1"/>
  <c r="AV182290" i="1"/>
  <c r="AW182290" i="1"/>
  <c r="AV182286" i="1"/>
  <c r="AW182286" i="1"/>
  <c r="AV182282" i="1"/>
  <c r="AW182282" i="1"/>
  <c r="AV182278" i="1"/>
  <c r="AW182278" i="1"/>
  <c r="AV182274" i="1"/>
  <c r="AW182274" i="1"/>
  <c r="AV182270" i="1"/>
  <c r="AW182270" i="1"/>
  <c r="AV182266" i="1"/>
  <c r="AW182266" i="1"/>
  <c r="AV182262" i="1"/>
  <c r="AW182262" i="1"/>
  <c r="AV182258" i="1"/>
  <c r="AW182258" i="1"/>
  <c r="AV182254" i="1"/>
  <c r="AW182254" i="1"/>
  <c r="AV182250" i="1"/>
  <c r="AW182250" i="1"/>
  <c r="AV182246" i="1"/>
  <c r="AW182246" i="1"/>
  <c r="AV182242" i="1"/>
  <c r="AW182242" i="1"/>
  <c r="AV182238" i="1"/>
  <c r="AW182238" i="1"/>
  <c r="AV182234" i="1"/>
  <c r="AW182234" i="1"/>
  <c r="AV182230" i="1"/>
  <c r="AW182230" i="1"/>
  <c r="AV182226" i="1"/>
  <c r="AW182226" i="1"/>
  <c r="AV182222" i="1"/>
  <c r="AW182222" i="1"/>
  <c r="AV182218" i="1"/>
  <c r="AW182218" i="1"/>
  <c r="AV182214" i="1"/>
  <c r="AW182214" i="1"/>
  <c r="AV182210" i="1"/>
  <c r="AW182210" i="1"/>
  <c r="AV182206" i="1"/>
  <c r="AW182206" i="1"/>
  <c r="AV182202" i="1"/>
  <c r="AW182202" i="1"/>
  <c r="AV182198" i="1"/>
  <c r="AW182198" i="1"/>
  <c r="AV182194" i="1"/>
  <c r="AW182194" i="1"/>
  <c r="AV182190" i="1"/>
  <c r="AW182190" i="1"/>
  <c r="AV182186" i="1"/>
  <c r="AW182186" i="1"/>
  <c r="AV182182" i="1"/>
  <c r="AW182182" i="1"/>
  <c r="AV182178" i="1"/>
  <c r="AW182178" i="1"/>
  <c r="AV182174" i="1"/>
  <c r="AW182174" i="1"/>
  <c r="AV182170" i="1"/>
  <c r="AW182170" i="1"/>
  <c r="AV182166" i="1"/>
  <c r="AW182166" i="1"/>
  <c r="AV182162" i="1"/>
  <c r="AW182162" i="1"/>
  <c r="AV182158" i="1"/>
  <c r="AW182158" i="1"/>
  <c r="AV182154" i="1"/>
  <c r="AW182154" i="1"/>
  <c r="AV182150" i="1"/>
  <c r="AW182150" i="1"/>
  <c r="AV182146" i="1"/>
  <c r="AW182146" i="1"/>
  <c r="AV182142" i="1"/>
  <c r="AW182142" i="1"/>
  <c r="AV182138" i="1"/>
  <c r="AW182138" i="1"/>
  <c r="AV182134" i="1"/>
  <c r="AW182134" i="1"/>
  <c r="AV182130" i="1"/>
  <c r="AW182130" i="1"/>
  <c r="AV182126" i="1"/>
  <c r="AW182126" i="1"/>
  <c r="AV182122" i="1"/>
  <c r="AW182122" i="1"/>
  <c r="AV182118" i="1"/>
  <c r="AW182118" i="1"/>
  <c r="AV182114" i="1"/>
  <c r="AW182114" i="1"/>
  <c r="AV182110" i="1"/>
  <c r="AW182110" i="1"/>
  <c r="AV182106" i="1"/>
  <c r="AW182106" i="1"/>
  <c r="AV182102" i="1"/>
  <c r="AW182102" i="1"/>
  <c r="AV182098" i="1"/>
  <c r="AW182098" i="1"/>
  <c r="AV182094" i="1"/>
  <c r="AW182094" i="1"/>
  <c r="AV182090" i="1"/>
  <c r="AW182090" i="1"/>
  <c r="AV182086" i="1"/>
  <c r="AW182086" i="1"/>
  <c r="AV182082" i="1"/>
  <c r="AW182082" i="1"/>
  <c r="AV182078" i="1"/>
  <c r="AW182078" i="1"/>
  <c r="AV182074" i="1"/>
  <c r="AW182074" i="1"/>
  <c r="AV182070" i="1"/>
  <c r="AW182070" i="1"/>
  <c r="AV182066" i="1"/>
  <c r="AW182066" i="1"/>
  <c r="AV182062" i="1"/>
  <c r="AW182062" i="1"/>
  <c r="AV182058" i="1"/>
  <c r="AW182058" i="1"/>
  <c r="AV182054" i="1"/>
  <c r="AW182054" i="1"/>
  <c r="AV182050" i="1"/>
  <c r="AW182050" i="1"/>
  <c r="AV182046" i="1"/>
  <c r="AW182046" i="1"/>
  <c r="AV182042" i="1"/>
  <c r="AW182042" i="1"/>
  <c r="AV182038" i="1"/>
  <c r="AW182038" i="1"/>
  <c r="AV182034" i="1"/>
  <c r="AW182034" i="1"/>
  <c r="AV182030" i="1"/>
  <c r="AW182030" i="1"/>
  <c r="AV182026" i="1"/>
  <c r="AW182026" i="1"/>
  <c r="AV182022" i="1"/>
  <c r="AW182022" i="1"/>
  <c r="AV182018" i="1"/>
  <c r="AW182018" i="1"/>
  <c r="AV182014" i="1"/>
  <c r="AW182014" i="1"/>
  <c r="AV182010" i="1"/>
  <c r="AW182010" i="1"/>
  <c r="AV182006" i="1"/>
  <c r="AW182006" i="1"/>
  <c r="AV182002" i="1"/>
  <c r="AW182002" i="1"/>
  <c r="AV181998" i="1"/>
  <c r="AW181998" i="1"/>
  <c r="AV181994" i="1"/>
  <c r="AW181994" i="1"/>
  <c r="AV181990" i="1"/>
  <c r="AW181990" i="1"/>
  <c r="AV181986" i="1"/>
  <c r="AW181986" i="1"/>
  <c r="AV181982" i="1"/>
  <c r="AW181982" i="1"/>
  <c r="AV181978" i="1"/>
  <c r="AW181978" i="1"/>
  <c r="AV181974" i="1"/>
  <c r="AW181974" i="1"/>
  <c r="AV181970" i="1"/>
  <c r="AW181970" i="1"/>
  <c r="AV181966" i="1"/>
  <c r="AW181966" i="1"/>
  <c r="AV181962" i="1"/>
  <c r="AW181962" i="1"/>
  <c r="AV181958" i="1"/>
  <c r="AW181958" i="1"/>
  <c r="AV181954" i="1"/>
  <c r="AW181954" i="1"/>
  <c r="AV181950" i="1"/>
  <c r="AW181950" i="1"/>
  <c r="AV181946" i="1"/>
  <c r="AW181946" i="1"/>
  <c r="AV181942" i="1"/>
  <c r="AW181942" i="1"/>
  <c r="AV181938" i="1"/>
  <c r="AW181938" i="1"/>
  <c r="AV181934" i="1"/>
  <c r="AW181934" i="1"/>
  <c r="AV181930" i="1"/>
  <c r="AW181930" i="1"/>
  <c r="AV181926" i="1"/>
  <c r="AW181926" i="1"/>
  <c r="AV181922" i="1"/>
  <c r="AW181922" i="1"/>
  <c r="AV181918" i="1"/>
  <c r="AW181918" i="1"/>
  <c r="AV181914" i="1"/>
  <c r="AW181914" i="1"/>
  <c r="AV181910" i="1"/>
  <c r="AW181910" i="1"/>
  <c r="AV181906" i="1"/>
  <c r="AW181906" i="1"/>
  <c r="AV181902" i="1"/>
  <c r="AW181902" i="1"/>
  <c r="AV181898" i="1"/>
  <c r="AW181898" i="1"/>
  <c r="AV181894" i="1"/>
  <c r="AW181894" i="1"/>
  <c r="AV181890" i="1"/>
  <c r="AW181890" i="1"/>
  <c r="AV181886" i="1"/>
  <c r="AW181886" i="1"/>
  <c r="AV181882" i="1"/>
  <c r="AW181882" i="1"/>
  <c r="AV181878" i="1"/>
  <c r="AW181878" i="1"/>
  <c r="AV181874" i="1"/>
  <c r="AW181874" i="1"/>
  <c r="AV181870" i="1"/>
  <c r="AW181870" i="1"/>
  <c r="AV181866" i="1"/>
  <c r="AW181866" i="1"/>
  <c r="AV181862" i="1"/>
  <c r="AW181862" i="1"/>
  <c r="AV181858" i="1"/>
  <c r="AW181858" i="1"/>
  <c r="AV181854" i="1"/>
  <c r="AW181854" i="1"/>
  <c r="AV181850" i="1"/>
  <c r="AW181850" i="1"/>
  <c r="AV181846" i="1"/>
  <c r="AW181846" i="1"/>
  <c r="AV181842" i="1"/>
  <c r="AW181842" i="1"/>
  <c r="AV181838" i="1"/>
  <c r="AW181838" i="1"/>
  <c r="AV181834" i="1"/>
  <c r="AW181834" i="1"/>
  <c r="AV181830" i="1"/>
  <c r="AW181830" i="1"/>
  <c r="AV181826" i="1"/>
  <c r="AW181826" i="1"/>
  <c r="AV181822" i="1"/>
  <c r="AW181822" i="1"/>
  <c r="AV181818" i="1"/>
  <c r="AW181818" i="1"/>
  <c r="AV181814" i="1"/>
  <c r="AW181814" i="1"/>
  <c r="AV181810" i="1"/>
  <c r="AW181810" i="1"/>
  <c r="AV181806" i="1"/>
  <c r="AW181806" i="1"/>
  <c r="AV181802" i="1"/>
  <c r="AW181802" i="1"/>
  <c r="AV181798" i="1"/>
  <c r="AW181798" i="1"/>
  <c r="AV181794" i="1"/>
  <c r="AW181794" i="1"/>
  <c r="AV181790" i="1"/>
  <c r="AW181790" i="1"/>
  <c r="AV181786" i="1"/>
  <c r="AW181786" i="1"/>
  <c r="AV181782" i="1"/>
  <c r="AW181782" i="1"/>
  <c r="AV181778" i="1"/>
  <c r="AW181778" i="1"/>
  <c r="AV181774" i="1"/>
  <c r="AW181774" i="1"/>
  <c r="AV181770" i="1"/>
  <c r="AW181770" i="1"/>
  <c r="AV181766" i="1"/>
  <c r="AW181766" i="1"/>
  <c r="AV181762" i="1"/>
  <c r="AW181762" i="1"/>
  <c r="AV181758" i="1"/>
  <c r="AW181758" i="1"/>
  <c r="AV181754" i="1"/>
  <c r="AW181754" i="1"/>
  <c r="AV181750" i="1"/>
  <c r="AW181750" i="1"/>
  <c r="AV181746" i="1"/>
  <c r="AW181746" i="1"/>
  <c r="AV181742" i="1"/>
  <c r="AW181742" i="1"/>
  <c r="AV181738" i="1"/>
  <c r="AW181738" i="1"/>
  <c r="AV181734" i="1"/>
  <c r="AW181734" i="1"/>
  <c r="AV181730" i="1"/>
  <c r="AW181730" i="1"/>
  <c r="AV181726" i="1"/>
  <c r="AW181726" i="1"/>
  <c r="AV181722" i="1"/>
  <c r="AW181722" i="1"/>
  <c r="AV181718" i="1"/>
  <c r="AW181718" i="1"/>
  <c r="AV181714" i="1"/>
  <c r="AW181714" i="1"/>
  <c r="AV181710" i="1"/>
  <c r="AW181710" i="1"/>
  <c r="AV181706" i="1"/>
  <c r="AW181706" i="1"/>
  <c r="AV181702" i="1"/>
  <c r="AW181702" i="1"/>
  <c r="AV181698" i="1"/>
  <c r="AW181698" i="1"/>
  <c r="AV181694" i="1"/>
  <c r="AW181694" i="1"/>
  <c r="AV181690" i="1"/>
  <c r="AW181690" i="1"/>
  <c r="AV181686" i="1"/>
  <c r="AW181686" i="1"/>
  <c r="AV181682" i="1"/>
  <c r="AW181682" i="1"/>
  <c r="AV181678" i="1"/>
  <c r="AW181678" i="1"/>
  <c r="AV181674" i="1"/>
  <c r="AW181674" i="1"/>
  <c r="AV181670" i="1"/>
  <c r="AW181670" i="1"/>
  <c r="AV181666" i="1"/>
  <c r="AW181666" i="1"/>
  <c r="AV181662" i="1"/>
  <c r="AW181662" i="1"/>
  <c r="AV181658" i="1"/>
  <c r="AW181658" i="1"/>
  <c r="AV181654" i="1"/>
  <c r="AW181654" i="1"/>
  <c r="AV181650" i="1"/>
  <c r="AW181650" i="1"/>
  <c r="AV181646" i="1"/>
  <c r="AW181646" i="1"/>
  <c r="AV181642" i="1"/>
  <c r="AW181642" i="1"/>
  <c r="AV181638" i="1"/>
  <c r="AW181638" i="1"/>
  <c r="AV181634" i="1"/>
  <c r="AW181634" i="1"/>
  <c r="AV181630" i="1"/>
  <c r="AW181630" i="1"/>
  <c r="AV181626" i="1"/>
  <c r="AW181626" i="1"/>
  <c r="AV181622" i="1"/>
  <c r="AW181622" i="1"/>
  <c r="AV181618" i="1"/>
  <c r="AW181618" i="1"/>
  <c r="AV181614" i="1"/>
  <c r="AW181614" i="1"/>
  <c r="AV181610" i="1"/>
  <c r="AW181610" i="1"/>
  <c r="AV181606" i="1"/>
  <c r="AW181606" i="1"/>
  <c r="AV181602" i="1"/>
  <c r="AW181602" i="1"/>
  <c r="AV181598" i="1"/>
  <c r="AW181598" i="1"/>
  <c r="AV181594" i="1"/>
  <c r="AW181594" i="1"/>
  <c r="AV181590" i="1"/>
  <c r="AW181590" i="1"/>
  <c r="AV181586" i="1"/>
  <c r="AW181586" i="1"/>
  <c r="AV181582" i="1"/>
  <c r="AW181582" i="1"/>
  <c r="AV181578" i="1"/>
  <c r="AW181578" i="1"/>
  <c r="AV181574" i="1"/>
  <c r="AW181574" i="1"/>
  <c r="AV181570" i="1"/>
  <c r="AW181570" i="1"/>
  <c r="AV181566" i="1"/>
  <c r="AW181566" i="1"/>
  <c r="AV181562" i="1"/>
  <c r="AW181562" i="1"/>
  <c r="AV181558" i="1"/>
  <c r="AW181558" i="1"/>
  <c r="AV181554" i="1"/>
  <c r="AW181554" i="1"/>
  <c r="AV181550" i="1"/>
  <c r="AW181550" i="1"/>
  <c r="AV181546" i="1"/>
  <c r="AW181546" i="1"/>
  <c r="AV181542" i="1"/>
  <c r="AW181542" i="1"/>
  <c r="AV181538" i="1"/>
  <c r="AW181538" i="1"/>
  <c r="AV181534" i="1"/>
  <c r="AW181534" i="1"/>
  <c r="AV181530" i="1"/>
  <c r="AW181530" i="1"/>
  <c r="AV181526" i="1"/>
  <c r="AW181526" i="1"/>
  <c r="AV181522" i="1"/>
  <c r="AW181522" i="1"/>
  <c r="AV181518" i="1"/>
  <c r="AW181518" i="1"/>
  <c r="AV181514" i="1"/>
  <c r="AW181514" i="1"/>
  <c r="AV181510" i="1"/>
  <c r="AW181510" i="1"/>
  <c r="AV181506" i="1"/>
  <c r="AW181506" i="1"/>
  <c r="AV181502" i="1"/>
  <c r="AW181502" i="1"/>
  <c r="AV181498" i="1"/>
  <c r="AW181498" i="1"/>
  <c r="AV181494" i="1"/>
  <c r="AW181494" i="1"/>
  <c r="AV181490" i="1"/>
  <c r="AW181490" i="1"/>
  <c r="AV181486" i="1"/>
  <c r="AW181486" i="1"/>
  <c r="AV181482" i="1"/>
  <c r="AW181482" i="1"/>
  <c r="AV181478" i="1"/>
  <c r="AW181478" i="1"/>
  <c r="AV181474" i="1"/>
  <c r="AW181474" i="1"/>
  <c r="AV181470" i="1"/>
  <c r="AW181470" i="1"/>
  <c r="AV181466" i="1"/>
  <c r="AW181466" i="1"/>
  <c r="AV181462" i="1"/>
  <c r="AW181462" i="1"/>
  <c r="AV181458" i="1"/>
  <c r="AW181458" i="1"/>
  <c r="AV181454" i="1"/>
  <c r="AW181454" i="1"/>
  <c r="AV181450" i="1"/>
  <c r="AW181450" i="1"/>
  <c r="AV181446" i="1"/>
  <c r="AW181446" i="1"/>
  <c r="AV181442" i="1"/>
  <c r="AW181442" i="1"/>
  <c r="AV181438" i="1"/>
  <c r="AW181438" i="1"/>
  <c r="AV181434" i="1"/>
  <c r="AW181434" i="1"/>
  <c r="AV181430" i="1"/>
  <c r="AW181430" i="1"/>
  <c r="AV181426" i="1"/>
  <c r="AW181426" i="1"/>
  <c r="AV181422" i="1"/>
  <c r="AW181422" i="1"/>
  <c r="AV181418" i="1"/>
  <c r="AW181418" i="1"/>
  <c r="AV181414" i="1"/>
  <c r="AW181414" i="1"/>
  <c r="AV181410" i="1"/>
  <c r="AW181410" i="1"/>
  <c r="AV181406" i="1"/>
  <c r="AW181406" i="1"/>
  <c r="AV181402" i="1"/>
  <c r="AW181402" i="1"/>
  <c r="AV181398" i="1"/>
  <c r="AW181398" i="1"/>
  <c r="AV181394" i="1"/>
  <c r="AW181394" i="1"/>
  <c r="AV181390" i="1"/>
  <c r="AW181390" i="1"/>
  <c r="AV181386" i="1"/>
  <c r="AW181386" i="1"/>
  <c r="AV181382" i="1"/>
  <c r="AW181382" i="1"/>
  <c r="AV181378" i="1"/>
  <c r="AW181378" i="1"/>
  <c r="AV181374" i="1"/>
  <c r="AW181374" i="1"/>
  <c r="AV181370" i="1"/>
  <c r="AW181370" i="1"/>
  <c r="AV181366" i="1"/>
  <c r="AW181366" i="1"/>
  <c r="AV181362" i="1"/>
  <c r="AW181362" i="1"/>
  <c r="AV181358" i="1"/>
  <c r="AW181358" i="1"/>
  <c r="AV181354" i="1"/>
  <c r="AW181354" i="1"/>
  <c r="AV181350" i="1"/>
  <c r="AW181350" i="1"/>
  <c r="AV181346" i="1"/>
  <c r="AW181346" i="1"/>
  <c r="AV181342" i="1"/>
  <c r="AW181342" i="1"/>
  <c r="AV181338" i="1"/>
  <c r="AW181338" i="1"/>
  <c r="AV181334" i="1"/>
  <c r="AW181334" i="1"/>
  <c r="AV181330" i="1"/>
  <c r="AW181330" i="1"/>
  <c r="AV181326" i="1"/>
  <c r="AW181326" i="1"/>
  <c r="AV181322" i="1"/>
  <c r="AW181322" i="1"/>
  <c r="AV181318" i="1"/>
  <c r="AW181318" i="1"/>
  <c r="AV181314" i="1"/>
  <c r="AW181314" i="1"/>
  <c r="AV181310" i="1"/>
  <c r="AW181310" i="1"/>
  <c r="AV181306" i="1"/>
  <c r="AW181306" i="1"/>
  <c r="AV181302" i="1"/>
  <c r="AW181302" i="1"/>
  <c r="AV181298" i="1"/>
  <c r="AW181298" i="1"/>
  <c r="AV181294" i="1"/>
  <c r="AW181294" i="1"/>
  <c r="AV181290" i="1"/>
  <c r="AW181290" i="1"/>
  <c r="AV181286" i="1"/>
  <c r="AW181286" i="1"/>
  <c r="AV181282" i="1"/>
  <c r="AW181282" i="1"/>
  <c r="AV181278" i="1"/>
  <c r="AW181278" i="1"/>
  <c r="AV181274" i="1"/>
  <c r="AW181274" i="1"/>
  <c r="AV181270" i="1"/>
  <c r="AW181270" i="1"/>
  <c r="AV181266" i="1"/>
  <c r="AW181266" i="1"/>
  <c r="AV181262" i="1"/>
  <c r="AW181262" i="1"/>
  <c r="AV181258" i="1"/>
  <c r="AW181258" i="1"/>
  <c r="AV181254" i="1"/>
  <c r="AW181254" i="1"/>
  <c r="AV181250" i="1"/>
  <c r="AW181250" i="1"/>
  <c r="AV181246" i="1"/>
  <c r="AW181246" i="1"/>
  <c r="AV181242" i="1"/>
  <c r="AW181242" i="1"/>
  <c r="AV181238" i="1"/>
  <c r="AW181238" i="1"/>
  <c r="AV181234" i="1"/>
  <c r="AW181234" i="1"/>
  <c r="AV181230" i="1"/>
  <c r="AW181230" i="1"/>
  <c r="AV181226" i="1"/>
  <c r="AW181226" i="1"/>
  <c r="AV181222" i="1"/>
  <c r="AW181222" i="1"/>
  <c r="AV181218" i="1"/>
  <c r="AW181218" i="1"/>
  <c r="AV181214" i="1"/>
  <c r="AW181214" i="1"/>
  <c r="AV181210" i="1"/>
  <c r="AW181210" i="1"/>
  <c r="AV181206" i="1"/>
  <c r="AW181206" i="1"/>
  <c r="AV181202" i="1"/>
  <c r="AW181202" i="1"/>
  <c r="AV181198" i="1"/>
  <c r="AW181198" i="1"/>
  <c r="AV181194" i="1"/>
  <c r="AW181194" i="1"/>
  <c r="AV181190" i="1"/>
  <c r="AW181190" i="1"/>
  <c r="AV181186" i="1"/>
  <c r="AW181186" i="1"/>
  <c r="AV181182" i="1"/>
  <c r="AW181182" i="1"/>
  <c r="AV181178" i="1"/>
  <c r="AW181178" i="1"/>
  <c r="AV181174" i="1"/>
  <c r="AW181174" i="1"/>
  <c r="AV181170" i="1"/>
  <c r="AW181170" i="1"/>
  <c r="AV181166" i="1"/>
  <c r="AW181166" i="1"/>
  <c r="AV181162" i="1"/>
  <c r="AW181162" i="1"/>
  <c r="AV181158" i="1"/>
  <c r="AW181158" i="1"/>
  <c r="AV181154" i="1"/>
  <c r="AW181154" i="1"/>
  <c r="AV181150" i="1"/>
  <c r="AW181150" i="1"/>
  <c r="AV181146" i="1"/>
  <c r="AW181146" i="1"/>
  <c r="AV181142" i="1"/>
  <c r="AW181142" i="1"/>
  <c r="AV181138" i="1"/>
  <c r="AW181138" i="1"/>
  <c r="AV181134" i="1"/>
  <c r="AW181134" i="1"/>
  <c r="AV181130" i="1"/>
  <c r="AW181130" i="1"/>
  <c r="AV181126" i="1"/>
  <c r="AW181126" i="1"/>
  <c r="AV181122" i="1"/>
  <c r="AW181122" i="1"/>
  <c r="AV181118" i="1"/>
  <c r="AW181118" i="1"/>
  <c r="AV181114" i="1"/>
  <c r="AW181114" i="1"/>
  <c r="AV181110" i="1"/>
  <c r="AW181110" i="1"/>
  <c r="AV181106" i="1"/>
  <c r="AW181106" i="1"/>
  <c r="AV181102" i="1"/>
  <c r="AW181102" i="1"/>
  <c r="AV181098" i="1"/>
  <c r="AW181098" i="1"/>
  <c r="AV181094" i="1"/>
  <c r="AW181094" i="1"/>
  <c r="AV181090" i="1"/>
  <c r="AW181090" i="1"/>
  <c r="AV181086" i="1"/>
  <c r="AW181086" i="1"/>
  <c r="AV181082" i="1"/>
  <c r="AW181082" i="1"/>
  <c r="AV181078" i="1"/>
  <c r="AW181078" i="1"/>
  <c r="AV181074" i="1"/>
  <c r="AW181074" i="1"/>
  <c r="AV181070" i="1"/>
  <c r="AW181070" i="1"/>
  <c r="AV181066" i="1"/>
  <c r="AW181066" i="1"/>
  <c r="AV181062" i="1"/>
  <c r="AW181062" i="1"/>
  <c r="AV181058" i="1"/>
  <c r="AW181058" i="1"/>
  <c r="AV181054" i="1"/>
  <c r="AW181054" i="1"/>
  <c r="AV181050" i="1"/>
  <c r="AW181050" i="1"/>
  <c r="AV181046" i="1"/>
  <c r="AW181046" i="1"/>
  <c r="AV181042" i="1"/>
  <c r="AW181042" i="1"/>
  <c r="AV181038" i="1"/>
  <c r="AW181038" i="1"/>
  <c r="AV181034" i="1"/>
  <c r="AW181034" i="1"/>
  <c r="AV181030" i="1"/>
  <c r="AW181030" i="1"/>
  <c r="AV181026" i="1"/>
  <c r="AW181026" i="1"/>
  <c r="AV181022" i="1"/>
  <c r="AW181022" i="1"/>
  <c r="AV181018" i="1"/>
  <c r="AW181018" i="1"/>
  <c r="AV181014" i="1"/>
  <c r="AW181014" i="1"/>
  <c r="AV181010" i="1"/>
  <c r="AW181010" i="1"/>
  <c r="AV181006" i="1"/>
  <c r="AW181006" i="1"/>
  <c r="AV181002" i="1"/>
  <c r="AW181002" i="1"/>
  <c r="AV180998" i="1"/>
  <c r="AW180998" i="1"/>
  <c r="AV180994" i="1"/>
  <c r="AW180994" i="1"/>
  <c r="AV180990" i="1"/>
  <c r="AW180990" i="1"/>
  <c r="AV180986" i="1"/>
  <c r="AW180986" i="1"/>
  <c r="AV180982" i="1"/>
  <c r="AW180982" i="1"/>
  <c r="AV180978" i="1"/>
  <c r="AW180978" i="1"/>
  <c r="AV180974" i="1"/>
  <c r="AW180974" i="1"/>
  <c r="AV180970" i="1"/>
  <c r="AW180970" i="1"/>
  <c r="AV180966" i="1"/>
  <c r="AW180966" i="1"/>
  <c r="AV180962" i="1"/>
  <c r="AW180962" i="1"/>
  <c r="AV180958" i="1"/>
  <c r="AW180958" i="1"/>
  <c r="AV180954" i="1"/>
  <c r="AW180954" i="1"/>
  <c r="AV180950" i="1"/>
  <c r="AW180950" i="1"/>
  <c r="AV180946" i="1"/>
  <c r="AW180946" i="1"/>
  <c r="AV180942" i="1"/>
  <c r="AW180942" i="1"/>
  <c r="AV180938" i="1"/>
  <c r="AW180938" i="1"/>
  <c r="AV180934" i="1"/>
  <c r="AW180934" i="1"/>
  <c r="AV180930" i="1"/>
  <c r="AW180930" i="1"/>
  <c r="AV180926" i="1"/>
  <c r="AW180926" i="1"/>
  <c r="AV180922" i="1"/>
  <c r="AW180922" i="1"/>
  <c r="AV180918" i="1"/>
  <c r="AW180918" i="1"/>
  <c r="AV180914" i="1"/>
  <c r="AW180914" i="1"/>
  <c r="AV180910" i="1"/>
  <c r="AW180910" i="1"/>
  <c r="AV180906" i="1"/>
  <c r="AW180906" i="1"/>
  <c r="AV180902" i="1"/>
  <c r="AW180902" i="1"/>
  <c r="AV180898" i="1"/>
  <c r="AW180898" i="1"/>
  <c r="AV180894" i="1"/>
  <c r="AW180894" i="1"/>
  <c r="AV180890" i="1"/>
  <c r="AW180890" i="1"/>
  <c r="AV180886" i="1"/>
  <c r="AW180886" i="1"/>
  <c r="AV180882" i="1"/>
  <c r="AW180882" i="1"/>
  <c r="AV180878" i="1"/>
  <c r="AW180878" i="1"/>
  <c r="AV180874" i="1"/>
  <c r="AW180874" i="1"/>
  <c r="AV180870" i="1"/>
  <c r="AW180870" i="1"/>
  <c r="AV180866" i="1"/>
  <c r="AW180866" i="1"/>
  <c r="AV180862" i="1"/>
  <c r="AW180862" i="1"/>
  <c r="AV180858" i="1"/>
  <c r="AW180858" i="1"/>
  <c r="AV180854" i="1"/>
  <c r="AW180854" i="1"/>
  <c r="AV180850" i="1"/>
  <c r="AW180850" i="1"/>
  <c r="AV180846" i="1"/>
  <c r="AW180846" i="1"/>
  <c r="AV180842" i="1"/>
  <c r="AW180842" i="1"/>
  <c r="AV180838" i="1"/>
  <c r="AW180838" i="1"/>
  <c r="AV180834" i="1"/>
  <c r="AW180834" i="1"/>
  <c r="AV180830" i="1"/>
  <c r="AW180830" i="1"/>
  <c r="AV180826" i="1"/>
  <c r="AW180826" i="1"/>
  <c r="AV180822" i="1"/>
  <c r="AW180822" i="1"/>
  <c r="AV180818" i="1"/>
  <c r="AW180818" i="1"/>
  <c r="AV180814" i="1"/>
  <c r="AW180814" i="1"/>
  <c r="AV180810" i="1"/>
  <c r="AW180810" i="1"/>
  <c r="AV180806" i="1"/>
  <c r="AW180806" i="1"/>
  <c r="AV180802" i="1"/>
  <c r="AW180802" i="1"/>
  <c r="AV180798" i="1"/>
  <c r="AW180798" i="1"/>
  <c r="AV180794" i="1"/>
  <c r="AW180794" i="1"/>
  <c r="AV180790" i="1"/>
  <c r="AW180790" i="1"/>
  <c r="AV180786" i="1"/>
  <c r="AW180786" i="1"/>
  <c r="AV180782" i="1"/>
  <c r="AW180782" i="1"/>
  <c r="AV180778" i="1"/>
  <c r="AW180778" i="1"/>
  <c r="AV180774" i="1"/>
  <c r="AW180774" i="1"/>
  <c r="AV180770" i="1"/>
  <c r="AW180770" i="1"/>
  <c r="AV180766" i="1"/>
  <c r="AW180766" i="1"/>
  <c r="AV180762" i="1"/>
  <c r="AW180762" i="1"/>
  <c r="AV180758" i="1"/>
  <c r="AW180758" i="1"/>
  <c r="AV180754" i="1"/>
  <c r="AW180754" i="1"/>
  <c r="AV180750" i="1"/>
  <c r="AW180750" i="1"/>
  <c r="AV180746" i="1"/>
  <c r="AW180746" i="1"/>
  <c r="AV180742" i="1"/>
  <c r="AW180742" i="1"/>
  <c r="AV180738" i="1"/>
  <c r="AW180738" i="1"/>
  <c r="AV180734" i="1"/>
  <c r="AW180734" i="1"/>
  <c r="AV180730" i="1"/>
  <c r="AW180730" i="1"/>
  <c r="AV180726" i="1"/>
  <c r="AW180726" i="1"/>
  <c r="AV180722" i="1"/>
  <c r="AW180722" i="1"/>
  <c r="AV180718" i="1"/>
  <c r="AW180718" i="1"/>
  <c r="AV180714" i="1"/>
  <c r="AW180714" i="1"/>
  <c r="AV180710" i="1"/>
  <c r="AW180710" i="1"/>
  <c r="AV180706" i="1"/>
  <c r="AW180706" i="1"/>
  <c r="AV180702" i="1"/>
  <c r="AW180702" i="1"/>
  <c r="AV180698" i="1"/>
  <c r="AW180698" i="1"/>
  <c r="AV180694" i="1"/>
  <c r="AW180694" i="1"/>
  <c r="AV180690" i="1"/>
  <c r="AW180690" i="1"/>
  <c r="AV180686" i="1"/>
  <c r="AW180686" i="1"/>
  <c r="AV180682" i="1"/>
  <c r="AW180682" i="1"/>
  <c r="AV180678" i="1"/>
  <c r="AW180678" i="1"/>
  <c r="AV180674" i="1"/>
  <c r="AW180674" i="1"/>
  <c r="AV180670" i="1"/>
  <c r="AW180670" i="1"/>
  <c r="AV180666" i="1"/>
  <c r="AW180666" i="1"/>
  <c r="AV180662" i="1"/>
  <c r="AW180662" i="1"/>
  <c r="AV180658" i="1"/>
  <c r="AW180658" i="1"/>
  <c r="AV180654" i="1"/>
  <c r="AW180654" i="1"/>
  <c r="AV180650" i="1"/>
  <c r="AW180650" i="1"/>
  <c r="AV180646" i="1"/>
  <c r="AW180646" i="1"/>
  <c r="AV180642" i="1"/>
  <c r="AW180642" i="1"/>
  <c r="AV180638" i="1"/>
  <c r="AW180638" i="1"/>
  <c r="AV180634" i="1"/>
  <c r="AW180634" i="1"/>
  <c r="AV180630" i="1"/>
  <c r="AW180630" i="1"/>
  <c r="AV180626" i="1"/>
  <c r="AW180626" i="1"/>
  <c r="AV180622" i="1"/>
  <c r="AW180622" i="1"/>
  <c r="AV180618" i="1"/>
  <c r="AW180618" i="1"/>
  <c r="AV180614" i="1"/>
  <c r="AW180614" i="1"/>
  <c r="AV180610" i="1"/>
  <c r="AW180610" i="1"/>
  <c r="AV180606" i="1"/>
  <c r="AW180606" i="1"/>
  <c r="AV180602" i="1"/>
  <c r="AW180602" i="1"/>
  <c r="AV180598" i="1"/>
  <c r="AW180598" i="1"/>
  <c r="AV180594" i="1"/>
  <c r="AW180594" i="1"/>
  <c r="AV180590" i="1"/>
  <c r="AW180590" i="1"/>
  <c r="AV180586" i="1"/>
  <c r="AW180586" i="1"/>
  <c r="AV180582" i="1"/>
  <c r="AW180582" i="1"/>
  <c r="AV180578" i="1"/>
  <c r="AW180578" i="1"/>
  <c r="AV180574" i="1"/>
  <c r="AW180574" i="1"/>
  <c r="AV180570" i="1"/>
  <c r="AW180570" i="1"/>
  <c r="AV180566" i="1"/>
  <c r="AW180566" i="1"/>
  <c r="AV180562" i="1"/>
  <c r="AW180562" i="1"/>
  <c r="AV180558" i="1"/>
  <c r="AW180558" i="1"/>
  <c r="AV180554" i="1"/>
  <c r="AW180554" i="1"/>
  <c r="AV180550" i="1"/>
  <c r="AW180550" i="1"/>
  <c r="AV180546" i="1"/>
  <c r="AW180546" i="1"/>
  <c r="AV180542" i="1"/>
  <c r="AW180542" i="1"/>
  <c r="AV180538" i="1"/>
  <c r="AW180538" i="1"/>
  <c r="AV180534" i="1"/>
  <c r="AW180534" i="1"/>
  <c r="AV180530" i="1"/>
  <c r="AW180530" i="1"/>
  <c r="AV180526" i="1"/>
  <c r="AW180526" i="1"/>
  <c r="AV180522" i="1"/>
  <c r="AW180522" i="1"/>
  <c r="AV180518" i="1"/>
  <c r="AW180518" i="1"/>
  <c r="AV180514" i="1"/>
  <c r="AW180514" i="1"/>
  <c r="AV180510" i="1"/>
  <c r="AW180510" i="1"/>
  <c r="AV180506" i="1"/>
  <c r="AW180506" i="1"/>
  <c r="AV180502" i="1"/>
  <c r="AW180502" i="1"/>
  <c r="AV180498" i="1"/>
  <c r="AW180498" i="1"/>
  <c r="AV180494" i="1"/>
  <c r="AW180494" i="1"/>
  <c r="AV180490" i="1"/>
  <c r="AW180490" i="1"/>
  <c r="AV180486" i="1"/>
  <c r="AW180486" i="1"/>
  <c r="AV180482" i="1"/>
  <c r="AW180482" i="1"/>
  <c r="AV180478" i="1"/>
  <c r="AW180478" i="1"/>
  <c r="AV180474" i="1"/>
  <c r="AW180474" i="1"/>
  <c r="AV180470" i="1"/>
  <c r="AW180470" i="1"/>
  <c r="AV180466" i="1"/>
  <c r="AW180466" i="1"/>
  <c r="AV180462" i="1"/>
  <c r="AW180462" i="1"/>
  <c r="AV180458" i="1"/>
  <c r="AW180458" i="1"/>
  <c r="AV180454" i="1"/>
  <c r="AW180454" i="1"/>
  <c r="AV180450" i="1"/>
  <c r="AW180450" i="1"/>
  <c r="AV180446" i="1"/>
  <c r="AW180446" i="1"/>
  <c r="AV180442" i="1"/>
  <c r="AW180442" i="1"/>
  <c r="AV180438" i="1"/>
  <c r="AW180438" i="1"/>
  <c r="AV180434" i="1"/>
  <c r="AW180434" i="1"/>
  <c r="AV180430" i="1"/>
  <c r="AW180430" i="1"/>
  <c r="AV180426" i="1"/>
  <c r="AW180426" i="1"/>
  <c r="AV180422" i="1"/>
  <c r="AW180422" i="1"/>
  <c r="AV180418" i="1"/>
  <c r="AW180418" i="1"/>
  <c r="AV180414" i="1"/>
  <c r="AW180414" i="1"/>
  <c r="AV180410" i="1"/>
  <c r="AW180410" i="1"/>
  <c r="AV180406" i="1"/>
  <c r="AW180406" i="1"/>
  <c r="AV180402" i="1"/>
  <c r="AW180402" i="1"/>
  <c r="AV180398" i="1"/>
  <c r="AW180398" i="1"/>
  <c r="AV180394" i="1"/>
  <c r="AW180394" i="1"/>
  <c r="AV180390" i="1"/>
  <c r="AW180390" i="1"/>
  <c r="AV180386" i="1"/>
  <c r="AW180386" i="1"/>
  <c r="AV180382" i="1"/>
  <c r="AW180382" i="1"/>
  <c r="AV180378" i="1"/>
  <c r="AW180378" i="1"/>
  <c r="AV180374" i="1"/>
  <c r="AW180374" i="1"/>
  <c r="AV180370" i="1"/>
  <c r="AW180370" i="1"/>
  <c r="AV180366" i="1"/>
  <c r="AW180366" i="1"/>
  <c r="AV180362" i="1"/>
  <c r="AW180362" i="1"/>
  <c r="AV180358" i="1"/>
  <c r="AW180358" i="1"/>
  <c r="AV180354" i="1"/>
  <c r="AW180354" i="1"/>
  <c r="AV180350" i="1"/>
  <c r="AW180350" i="1"/>
  <c r="AV180346" i="1"/>
  <c r="AW180346" i="1"/>
  <c r="AV180342" i="1"/>
  <c r="AW180342" i="1"/>
  <c r="AV180338" i="1"/>
  <c r="AW180338" i="1"/>
  <c r="AV180334" i="1"/>
  <c r="AW180334" i="1"/>
  <c r="AV180330" i="1"/>
  <c r="AW180330" i="1"/>
  <c r="AV180326" i="1"/>
  <c r="AW180326" i="1"/>
  <c r="AV180322" i="1"/>
  <c r="AW180322" i="1"/>
  <c r="AV180318" i="1"/>
  <c r="AW180318" i="1"/>
  <c r="AV180314" i="1"/>
  <c r="AW180314" i="1"/>
  <c r="AV180310" i="1"/>
  <c r="AW180310" i="1"/>
  <c r="AV180306" i="1"/>
  <c r="AW180306" i="1"/>
  <c r="AV180302" i="1"/>
  <c r="AW180302" i="1"/>
  <c r="AV180298" i="1"/>
  <c r="AW180298" i="1"/>
  <c r="AV180294" i="1"/>
  <c r="AW180294" i="1"/>
  <c r="AV180290" i="1"/>
  <c r="AW180290" i="1"/>
  <c r="AV180286" i="1"/>
  <c r="AW180286" i="1"/>
  <c r="AV180282" i="1"/>
  <c r="AW180282" i="1"/>
  <c r="AV180278" i="1"/>
  <c r="AW180278" i="1"/>
  <c r="AV180274" i="1"/>
  <c r="AW180274" i="1"/>
  <c r="AV180270" i="1"/>
  <c r="AW180270" i="1"/>
  <c r="AV180266" i="1"/>
  <c r="AW180266" i="1"/>
  <c r="AV180262" i="1"/>
  <c r="AW180262" i="1"/>
  <c r="AV180258" i="1"/>
  <c r="AW180258" i="1"/>
  <c r="AV180254" i="1"/>
  <c r="AW180254" i="1"/>
  <c r="AV180250" i="1"/>
  <c r="AW180250" i="1"/>
  <c r="AV180246" i="1"/>
  <c r="AW180246" i="1"/>
  <c r="AV180242" i="1"/>
  <c r="AW180242" i="1"/>
  <c r="AV180238" i="1"/>
  <c r="AW180238" i="1"/>
  <c r="AV180234" i="1"/>
  <c r="AW180234" i="1"/>
  <c r="AV180230" i="1"/>
  <c r="AW180230" i="1"/>
  <c r="AV180226" i="1"/>
  <c r="AW180226" i="1"/>
  <c r="AV180222" i="1"/>
  <c r="AW180222" i="1"/>
  <c r="AV180218" i="1"/>
  <c r="AW180218" i="1"/>
  <c r="AV180214" i="1"/>
  <c r="AW180214" i="1"/>
  <c r="AV180210" i="1"/>
  <c r="AW180210" i="1"/>
  <c r="AV180206" i="1"/>
  <c r="AW180206" i="1"/>
  <c r="AV180202" i="1"/>
  <c r="AW180202" i="1"/>
  <c r="AV180198" i="1"/>
  <c r="AW180198" i="1"/>
  <c r="AV180194" i="1"/>
  <c r="AW180194" i="1"/>
  <c r="AV180190" i="1"/>
  <c r="AW180190" i="1"/>
  <c r="AV180186" i="1"/>
  <c r="AW180186" i="1"/>
  <c r="AV180182" i="1"/>
  <c r="AW180182" i="1"/>
  <c r="AV180178" i="1"/>
  <c r="AW180178" i="1"/>
  <c r="AV180174" i="1"/>
  <c r="AW180174" i="1"/>
  <c r="AV180170" i="1"/>
  <c r="AW180170" i="1"/>
  <c r="AV180166" i="1"/>
  <c r="AW180166" i="1"/>
  <c r="AV180162" i="1"/>
  <c r="AW180162" i="1"/>
  <c r="AV180158" i="1"/>
  <c r="AW180158" i="1"/>
  <c r="AV180154" i="1"/>
  <c r="AW180154" i="1"/>
  <c r="AV180150" i="1"/>
  <c r="AW180150" i="1"/>
  <c r="AV180146" i="1"/>
  <c r="AW180146" i="1"/>
  <c r="AV180142" i="1"/>
  <c r="AW180142" i="1"/>
  <c r="AV180138" i="1"/>
  <c r="AW180138" i="1"/>
  <c r="AV180134" i="1"/>
  <c r="AW180134" i="1"/>
  <c r="AV180130" i="1"/>
  <c r="AW180130" i="1"/>
  <c r="AV180126" i="1"/>
  <c r="AW180126" i="1"/>
  <c r="AV180122" i="1"/>
  <c r="AW180122" i="1"/>
  <c r="AV180118" i="1"/>
  <c r="AW180118" i="1"/>
  <c r="AV180114" i="1"/>
  <c r="AW180114" i="1"/>
  <c r="AV180110" i="1"/>
  <c r="AW180110" i="1"/>
  <c r="AV180106" i="1"/>
  <c r="AW180106" i="1"/>
  <c r="AV180102" i="1"/>
  <c r="AW180102" i="1"/>
  <c r="AV180098" i="1"/>
  <c r="AW180098" i="1"/>
  <c r="AV180094" i="1"/>
  <c r="AW180094" i="1"/>
  <c r="AV180090" i="1"/>
  <c r="AW180090" i="1"/>
  <c r="AV180086" i="1"/>
  <c r="AW180086" i="1"/>
  <c r="AV180082" i="1"/>
  <c r="AW180082" i="1"/>
  <c r="AV180078" i="1"/>
  <c r="AW180078" i="1"/>
  <c r="AV180074" i="1"/>
  <c r="AW180074" i="1"/>
  <c r="AV180070" i="1"/>
  <c r="AW180070" i="1"/>
  <c r="AV180066" i="1"/>
  <c r="AW180066" i="1"/>
  <c r="AV180062" i="1"/>
  <c r="AW180062" i="1"/>
  <c r="AV180058" i="1"/>
  <c r="AW180058" i="1"/>
  <c r="AV180054" i="1"/>
  <c r="AW180054" i="1"/>
  <c r="AV180050" i="1"/>
  <c r="AW180050" i="1"/>
  <c r="AV180046" i="1"/>
  <c r="AW180046" i="1"/>
  <c r="AV180042" i="1"/>
  <c r="AW180042" i="1"/>
  <c r="AV180038" i="1"/>
  <c r="AW180038" i="1"/>
  <c r="AV180034" i="1"/>
  <c r="AW180034" i="1"/>
  <c r="AV180030" i="1"/>
  <c r="AW180030" i="1"/>
  <c r="AV180026" i="1"/>
  <c r="AW180026" i="1"/>
  <c r="AV180022" i="1"/>
  <c r="AW180022" i="1"/>
  <c r="AV180018" i="1"/>
  <c r="AW180018" i="1"/>
  <c r="AV180014" i="1"/>
  <c r="AW180014" i="1"/>
  <c r="AV180010" i="1"/>
  <c r="AW180010" i="1"/>
  <c r="AV180006" i="1"/>
  <c r="AW180006" i="1"/>
  <c r="AV180002" i="1"/>
  <c r="AW180002" i="1"/>
  <c r="AV179998" i="1"/>
  <c r="AW179998" i="1"/>
  <c r="AV179994" i="1"/>
  <c r="AW179994" i="1"/>
  <c r="AV179990" i="1"/>
  <c r="AW179990" i="1"/>
  <c r="AV179986" i="1"/>
  <c r="AW179986" i="1"/>
  <c r="AV179982" i="1"/>
  <c r="AW179982" i="1"/>
  <c r="AV179978" i="1"/>
  <c r="AW179978" i="1"/>
  <c r="AV179974" i="1"/>
  <c r="AW179974" i="1"/>
  <c r="AV179970" i="1"/>
  <c r="AW179970" i="1"/>
  <c r="AV179966" i="1"/>
  <c r="AW179966" i="1"/>
  <c r="AV179962" i="1"/>
  <c r="AW179962" i="1"/>
  <c r="AV179958" i="1"/>
  <c r="AW179958" i="1"/>
  <c r="AV179954" i="1"/>
  <c r="AW179954" i="1"/>
  <c r="AV179950" i="1"/>
  <c r="AW179950" i="1"/>
  <c r="AV179946" i="1"/>
  <c r="AW179946" i="1"/>
  <c r="AV179942" i="1"/>
  <c r="AW179942" i="1"/>
  <c r="AV179938" i="1"/>
  <c r="AW179938" i="1"/>
  <c r="AV179934" i="1"/>
  <c r="AW179934" i="1"/>
  <c r="AV179930" i="1"/>
  <c r="AW179930" i="1"/>
  <c r="AV179926" i="1"/>
  <c r="AW179926" i="1"/>
  <c r="AV179922" i="1"/>
  <c r="AW179922" i="1"/>
  <c r="AV179918" i="1"/>
  <c r="AW179918" i="1"/>
  <c r="AV179914" i="1"/>
  <c r="AW179914" i="1"/>
  <c r="AV179910" i="1"/>
  <c r="AW179910" i="1"/>
  <c r="AV179906" i="1"/>
  <c r="AW179906" i="1"/>
  <c r="AV179902" i="1"/>
  <c r="AW179902" i="1"/>
  <c r="AV179898" i="1"/>
  <c r="AW179898" i="1"/>
  <c r="AV179894" i="1"/>
  <c r="AW179894" i="1"/>
  <c r="AV179890" i="1"/>
  <c r="AW179890" i="1"/>
  <c r="AV179886" i="1"/>
  <c r="AW179886" i="1"/>
  <c r="AV179882" i="1"/>
  <c r="AW179882" i="1"/>
  <c r="AV179878" i="1"/>
  <c r="AW179878" i="1"/>
  <c r="AV179874" i="1"/>
  <c r="AW179874" i="1"/>
  <c r="AV179870" i="1"/>
  <c r="AW179870" i="1"/>
  <c r="AV179866" i="1"/>
  <c r="AW179866" i="1"/>
  <c r="AV179862" i="1"/>
  <c r="AW179862" i="1"/>
  <c r="AV179858" i="1"/>
  <c r="AW179858" i="1"/>
  <c r="AV179854" i="1"/>
  <c r="AW179854" i="1"/>
  <c r="AV179850" i="1"/>
  <c r="AW179850" i="1"/>
  <c r="AV179846" i="1"/>
  <c r="AW179846" i="1"/>
  <c r="AV179842" i="1"/>
  <c r="AW179842" i="1"/>
  <c r="AV179838" i="1"/>
  <c r="AW179838" i="1"/>
  <c r="AV179834" i="1"/>
  <c r="AW179834" i="1"/>
  <c r="AV179830" i="1"/>
  <c r="AW179830" i="1"/>
  <c r="AV179826" i="1"/>
  <c r="AW179826" i="1"/>
  <c r="AV179822" i="1"/>
  <c r="AW179822" i="1"/>
  <c r="AV179818" i="1"/>
  <c r="AW179818" i="1"/>
  <c r="AV179814" i="1"/>
  <c r="AW179814" i="1"/>
  <c r="AV179810" i="1"/>
  <c r="AW179810" i="1"/>
  <c r="AV179806" i="1"/>
  <c r="AW179806" i="1"/>
  <c r="AV179802" i="1"/>
  <c r="AW179802" i="1"/>
  <c r="AV179798" i="1"/>
  <c r="AW179798" i="1"/>
  <c r="AV179794" i="1"/>
  <c r="AW179794" i="1"/>
  <c r="AV179790" i="1"/>
  <c r="AW179790" i="1"/>
  <c r="AV179786" i="1"/>
  <c r="AW179786" i="1"/>
  <c r="AV179782" i="1"/>
  <c r="AW179782" i="1"/>
  <c r="AV179778" i="1"/>
  <c r="AW179778" i="1"/>
  <c r="AV179774" i="1"/>
  <c r="AW179774" i="1"/>
  <c r="AV179770" i="1"/>
  <c r="AW179770" i="1"/>
  <c r="AV179766" i="1"/>
  <c r="AW179766" i="1"/>
  <c r="AV179762" i="1"/>
  <c r="AW179762" i="1"/>
  <c r="AV179758" i="1"/>
  <c r="AW179758" i="1"/>
  <c r="AV179754" i="1"/>
  <c r="AW179754" i="1"/>
  <c r="AV179750" i="1"/>
  <c r="AW179750" i="1"/>
  <c r="AV179746" i="1"/>
  <c r="AW179746" i="1"/>
  <c r="AV179742" i="1"/>
  <c r="AW179742" i="1"/>
  <c r="AV179738" i="1"/>
  <c r="AW179738" i="1"/>
  <c r="AV179734" i="1"/>
  <c r="AW179734" i="1"/>
  <c r="AV179730" i="1"/>
  <c r="AW179730" i="1"/>
  <c r="AV179726" i="1"/>
  <c r="AW179726" i="1"/>
  <c r="AV179722" i="1"/>
  <c r="AW179722" i="1"/>
  <c r="AV179718" i="1"/>
  <c r="AW179718" i="1"/>
  <c r="AV179714" i="1"/>
  <c r="AW179714" i="1"/>
  <c r="AV179710" i="1"/>
  <c r="AW179710" i="1"/>
  <c r="AV179706" i="1"/>
  <c r="AW179706" i="1"/>
  <c r="AV179702" i="1"/>
  <c r="AW179702" i="1"/>
  <c r="AV179698" i="1"/>
  <c r="AW179698" i="1"/>
  <c r="AV179694" i="1"/>
  <c r="AW179694" i="1"/>
  <c r="AV179690" i="1"/>
  <c r="AW179690" i="1"/>
  <c r="AV179686" i="1"/>
  <c r="AW179686" i="1"/>
  <c r="AV179682" i="1"/>
  <c r="AW179682" i="1"/>
  <c r="AV179678" i="1"/>
  <c r="AW179678" i="1"/>
  <c r="AV179674" i="1"/>
  <c r="AW179674" i="1"/>
  <c r="AV179670" i="1"/>
  <c r="AW179670" i="1"/>
  <c r="AV179666" i="1"/>
  <c r="AW179666" i="1"/>
  <c r="AV179662" i="1"/>
  <c r="AW179662" i="1"/>
  <c r="AV179658" i="1"/>
  <c r="AW179658" i="1"/>
  <c r="AV179654" i="1"/>
  <c r="AW179654" i="1"/>
  <c r="AV179650" i="1"/>
  <c r="AW179650" i="1"/>
  <c r="AV179646" i="1"/>
  <c r="AW179646" i="1"/>
  <c r="AV179642" i="1"/>
  <c r="AW179642" i="1"/>
  <c r="AV179638" i="1"/>
  <c r="AW179638" i="1"/>
  <c r="AV179634" i="1"/>
  <c r="AW179634" i="1"/>
  <c r="AV179630" i="1"/>
  <c r="AW179630" i="1"/>
  <c r="AV179626" i="1"/>
  <c r="AW179626" i="1"/>
  <c r="AV179622" i="1"/>
  <c r="AW179622" i="1"/>
  <c r="AV179618" i="1"/>
  <c r="AW179618" i="1"/>
  <c r="AV179614" i="1"/>
  <c r="AW179614" i="1"/>
  <c r="AV179610" i="1"/>
  <c r="AW179610" i="1"/>
  <c r="AV179606" i="1"/>
  <c r="AW179606" i="1"/>
  <c r="AV179602" i="1"/>
  <c r="AW179602" i="1"/>
  <c r="AV179598" i="1"/>
  <c r="AW179598" i="1"/>
  <c r="AV179594" i="1"/>
  <c r="AW179594" i="1"/>
  <c r="AV179590" i="1"/>
  <c r="AW179590" i="1"/>
  <c r="AV179586" i="1"/>
  <c r="AW179586" i="1"/>
  <c r="AV179582" i="1"/>
  <c r="AW179582" i="1"/>
  <c r="AV179578" i="1"/>
  <c r="AW179578" i="1"/>
  <c r="AV179574" i="1"/>
  <c r="AW179574" i="1"/>
  <c r="AV179570" i="1"/>
  <c r="AW179570" i="1"/>
  <c r="AV179566" i="1"/>
  <c r="AW179566" i="1"/>
  <c r="AV179562" i="1"/>
  <c r="AW179562" i="1"/>
  <c r="AV179558" i="1"/>
  <c r="AW179558" i="1"/>
  <c r="AV179554" i="1"/>
  <c r="AW179554" i="1"/>
  <c r="AV179550" i="1"/>
  <c r="AW179550" i="1"/>
  <c r="AV179546" i="1"/>
  <c r="AW179546" i="1"/>
  <c r="AV179542" i="1"/>
  <c r="AW179542" i="1"/>
  <c r="AV179538" i="1"/>
  <c r="AW179538" i="1"/>
  <c r="AV179534" i="1"/>
  <c r="AW179534" i="1"/>
  <c r="AV179530" i="1"/>
  <c r="AW179530" i="1"/>
  <c r="AV179526" i="1"/>
  <c r="AW179526" i="1"/>
  <c r="AV179522" i="1"/>
  <c r="AW179522" i="1"/>
  <c r="AV179518" i="1"/>
  <c r="AW179518" i="1"/>
  <c r="AV179514" i="1"/>
  <c r="AW179514" i="1"/>
  <c r="AV179510" i="1"/>
  <c r="AW179510" i="1"/>
  <c r="AV179506" i="1"/>
  <c r="AW179506" i="1"/>
  <c r="AV179502" i="1"/>
  <c r="AW179502" i="1"/>
  <c r="AV179498" i="1"/>
  <c r="AW179498" i="1"/>
  <c r="AV179494" i="1"/>
  <c r="AW179494" i="1"/>
  <c r="AV179490" i="1"/>
  <c r="AW179490" i="1"/>
  <c r="AV179486" i="1"/>
  <c r="AW179486" i="1"/>
  <c r="AV179482" i="1"/>
  <c r="AW179482" i="1"/>
  <c r="AV179478" i="1"/>
  <c r="AW179478" i="1"/>
  <c r="AV179474" i="1"/>
  <c r="AW179474" i="1"/>
  <c r="AV179470" i="1"/>
  <c r="AW179470" i="1"/>
  <c r="AV179466" i="1"/>
  <c r="AW179466" i="1"/>
  <c r="AV179462" i="1"/>
  <c r="AW179462" i="1"/>
  <c r="AV179458" i="1"/>
  <c r="AW179458" i="1"/>
  <c r="AV179454" i="1"/>
  <c r="AW179454" i="1"/>
  <c r="AV179450" i="1"/>
  <c r="AW179450" i="1"/>
  <c r="AV179446" i="1"/>
  <c r="AW179446" i="1"/>
  <c r="AV179442" i="1"/>
  <c r="AW179442" i="1"/>
  <c r="AV179438" i="1"/>
  <c r="AW179438" i="1"/>
  <c r="AV179434" i="1"/>
  <c r="AW179434" i="1"/>
  <c r="AV179430" i="1"/>
  <c r="AW179430" i="1"/>
  <c r="AV179426" i="1"/>
  <c r="AW179426" i="1"/>
  <c r="AV179422" i="1"/>
  <c r="AW179422" i="1"/>
  <c r="AV179418" i="1"/>
  <c r="AW179418" i="1"/>
  <c r="AV179414" i="1"/>
  <c r="AW179414" i="1"/>
  <c r="AV179410" i="1"/>
  <c r="AW179410" i="1"/>
  <c r="AV179406" i="1"/>
  <c r="AW179406" i="1"/>
  <c r="AV179402" i="1"/>
  <c r="AW179402" i="1"/>
  <c r="AV179398" i="1"/>
  <c r="AW179398" i="1"/>
  <c r="AV179394" i="1"/>
  <c r="AW179394" i="1"/>
  <c r="AV179390" i="1"/>
  <c r="AW179390" i="1"/>
  <c r="AV179386" i="1"/>
  <c r="AW179386" i="1"/>
  <c r="AV179382" i="1"/>
  <c r="AW179382" i="1"/>
  <c r="AV179378" i="1"/>
  <c r="AW179378" i="1"/>
  <c r="AV179374" i="1"/>
  <c r="AW179374" i="1"/>
  <c r="AV179370" i="1"/>
  <c r="AW179370" i="1"/>
  <c r="AV179366" i="1"/>
  <c r="AW179366" i="1"/>
  <c r="AV179362" i="1"/>
  <c r="AW179362" i="1"/>
  <c r="AV179358" i="1"/>
  <c r="AW179358" i="1"/>
  <c r="AV179354" i="1"/>
  <c r="AW179354" i="1"/>
  <c r="AV179350" i="1"/>
  <c r="AW179350" i="1"/>
  <c r="AV179346" i="1"/>
  <c r="AW179346" i="1"/>
  <c r="AV179342" i="1"/>
  <c r="AW179342" i="1"/>
  <c r="AV179338" i="1"/>
  <c r="AW179338" i="1"/>
  <c r="AV179334" i="1"/>
  <c r="AW179334" i="1"/>
  <c r="AV179330" i="1"/>
  <c r="AW179330" i="1"/>
  <c r="AV179326" i="1"/>
  <c r="AW179326" i="1"/>
  <c r="AV179322" i="1"/>
  <c r="AW179322" i="1"/>
  <c r="AV179318" i="1"/>
  <c r="AW179318" i="1"/>
  <c r="AV179314" i="1"/>
  <c r="AW179314" i="1"/>
  <c r="AV179310" i="1"/>
  <c r="AW179310" i="1"/>
  <c r="AV179306" i="1"/>
  <c r="AW179306" i="1"/>
  <c r="AV179302" i="1"/>
  <c r="AW179302" i="1"/>
  <c r="AV179298" i="1"/>
  <c r="AW179298" i="1"/>
  <c r="AV179294" i="1"/>
  <c r="AW179294" i="1"/>
  <c r="AV179290" i="1"/>
  <c r="AW179290" i="1"/>
  <c r="AV179286" i="1"/>
  <c r="AW179286" i="1"/>
  <c r="AV179282" i="1"/>
  <c r="AW179282" i="1"/>
  <c r="AV179278" i="1"/>
  <c r="AW179278" i="1"/>
  <c r="AV179274" i="1"/>
  <c r="AW179274" i="1"/>
  <c r="AV179270" i="1"/>
  <c r="AW179270" i="1"/>
  <c r="AV179266" i="1"/>
  <c r="AW179266" i="1"/>
  <c r="AV179262" i="1"/>
  <c r="AW179262" i="1"/>
  <c r="AV179258" i="1"/>
  <c r="AW179258" i="1"/>
  <c r="AV179254" i="1"/>
  <c r="AW179254" i="1"/>
  <c r="AV179250" i="1"/>
  <c r="AW179250" i="1"/>
  <c r="AV179246" i="1"/>
  <c r="AW179246" i="1"/>
  <c r="AV179242" i="1"/>
  <c r="AW179242" i="1"/>
  <c r="AV179238" i="1"/>
  <c r="AW179238" i="1"/>
  <c r="AV179234" i="1"/>
  <c r="AW179234" i="1"/>
  <c r="AV179230" i="1"/>
  <c r="AW179230" i="1"/>
  <c r="AV179226" i="1"/>
  <c r="AW179226" i="1"/>
  <c r="AV179222" i="1"/>
  <c r="AW179222" i="1"/>
  <c r="AV179218" i="1"/>
  <c r="AW179218" i="1"/>
  <c r="AV179214" i="1"/>
  <c r="AW179214" i="1"/>
  <c r="AV179210" i="1"/>
  <c r="AW179210" i="1"/>
  <c r="AV179206" i="1"/>
  <c r="AW179206" i="1"/>
  <c r="AV179202" i="1"/>
  <c r="AW179202" i="1"/>
  <c r="AV179198" i="1"/>
  <c r="AW179198" i="1"/>
  <c r="AV179194" i="1"/>
  <c r="AW179194" i="1"/>
  <c r="AV179190" i="1"/>
  <c r="AW179190" i="1"/>
  <c r="AV179186" i="1"/>
  <c r="AW179186" i="1"/>
  <c r="AV179182" i="1"/>
  <c r="AW179182" i="1"/>
  <c r="AV179178" i="1"/>
  <c r="AW179178" i="1"/>
  <c r="AV179174" i="1"/>
  <c r="AW179174" i="1"/>
  <c r="AV179170" i="1"/>
  <c r="AW179170" i="1"/>
  <c r="AV179166" i="1"/>
  <c r="AW179166" i="1"/>
  <c r="AV179162" i="1"/>
  <c r="AW179162" i="1"/>
  <c r="AV179158" i="1"/>
  <c r="AW179158" i="1"/>
  <c r="AV179154" i="1"/>
  <c r="AW179154" i="1"/>
  <c r="AV179150" i="1"/>
  <c r="AW179150" i="1"/>
  <c r="AV179146" i="1"/>
  <c r="AW179146" i="1"/>
  <c r="AV179142" i="1"/>
  <c r="AW179142" i="1"/>
  <c r="AV179138" i="1"/>
  <c r="AW179138" i="1"/>
  <c r="AV179134" i="1"/>
  <c r="AW179134" i="1"/>
  <c r="AV179130" i="1"/>
  <c r="AW179130" i="1"/>
  <c r="AV179126" i="1"/>
  <c r="AW179126" i="1"/>
  <c r="AV179122" i="1"/>
  <c r="AW179122" i="1"/>
  <c r="AV179118" i="1"/>
  <c r="AW179118" i="1"/>
  <c r="AV179114" i="1"/>
  <c r="AW179114" i="1"/>
  <c r="AV179110" i="1"/>
  <c r="AW179110" i="1"/>
  <c r="AV179106" i="1"/>
  <c r="AW179106" i="1"/>
  <c r="AV179102" i="1"/>
  <c r="AW179102" i="1"/>
  <c r="AV179098" i="1"/>
  <c r="AW179098" i="1"/>
  <c r="AV179094" i="1"/>
  <c r="AW179094" i="1"/>
  <c r="AV179090" i="1"/>
  <c r="AW179090" i="1"/>
  <c r="AV179086" i="1"/>
  <c r="AW179086" i="1"/>
  <c r="AV179082" i="1"/>
  <c r="AW179082" i="1"/>
  <c r="AV179078" i="1"/>
  <c r="AW179078" i="1"/>
  <c r="AV179074" i="1"/>
  <c r="AW179074" i="1"/>
  <c r="AV179070" i="1"/>
  <c r="AW179070" i="1"/>
  <c r="AV179066" i="1"/>
  <c r="AW179066" i="1"/>
  <c r="AV179062" i="1"/>
  <c r="AW179062" i="1"/>
  <c r="AV179058" i="1"/>
  <c r="AW179058" i="1"/>
  <c r="AV179054" i="1"/>
  <c r="AW179054" i="1"/>
  <c r="AV179050" i="1"/>
  <c r="AW179050" i="1"/>
  <c r="AV179046" i="1"/>
  <c r="AW179046" i="1"/>
  <c r="AV179042" i="1"/>
  <c r="AW179042" i="1"/>
  <c r="AV179038" i="1"/>
  <c r="AW179038" i="1"/>
  <c r="AV179034" i="1"/>
  <c r="AW179034" i="1"/>
  <c r="AV179030" i="1"/>
  <c r="AW179030" i="1"/>
  <c r="AV179026" i="1"/>
  <c r="AW179026" i="1"/>
  <c r="AV179022" i="1"/>
  <c r="AW179022" i="1"/>
  <c r="AV179018" i="1"/>
  <c r="AW179018" i="1"/>
  <c r="AV179014" i="1"/>
  <c r="AW179014" i="1"/>
  <c r="AV179010" i="1"/>
  <c r="AW179010" i="1"/>
  <c r="AV179006" i="1"/>
  <c r="AW179006" i="1"/>
  <c r="AV179002" i="1"/>
  <c r="AW179002" i="1"/>
  <c r="AV178998" i="1"/>
  <c r="AW178998" i="1"/>
  <c r="AV178994" i="1"/>
  <c r="AW178994" i="1"/>
  <c r="AV178990" i="1"/>
  <c r="AW178990" i="1"/>
  <c r="AV178986" i="1"/>
  <c r="AW178986" i="1"/>
  <c r="AV178982" i="1"/>
  <c r="AW178982" i="1"/>
  <c r="AV178978" i="1"/>
  <c r="AW178978" i="1"/>
  <c r="AV178974" i="1"/>
  <c r="AW178974" i="1"/>
  <c r="AV178970" i="1"/>
  <c r="AW178970" i="1"/>
  <c r="AV178966" i="1"/>
  <c r="AW178966" i="1"/>
  <c r="AV178962" i="1"/>
  <c r="AW178962" i="1"/>
  <c r="AV178958" i="1"/>
  <c r="AW178958" i="1"/>
  <c r="AV178954" i="1"/>
  <c r="AW178954" i="1"/>
  <c r="AV178950" i="1"/>
  <c r="AW178950" i="1"/>
  <c r="AV178946" i="1"/>
  <c r="AW178946" i="1"/>
  <c r="AV178942" i="1"/>
  <c r="AW178942" i="1"/>
  <c r="AV178938" i="1"/>
  <c r="AW178938" i="1"/>
  <c r="AV178934" i="1"/>
  <c r="AW178934" i="1"/>
  <c r="AV178930" i="1"/>
  <c r="AW178930" i="1"/>
  <c r="AV178926" i="1"/>
  <c r="AW178926" i="1"/>
  <c r="AV178922" i="1"/>
  <c r="AW178922" i="1"/>
  <c r="AV178918" i="1"/>
  <c r="AW178918" i="1"/>
  <c r="AV178914" i="1"/>
  <c r="AW178914" i="1"/>
  <c r="AV178910" i="1"/>
  <c r="AW178910" i="1"/>
  <c r="AV178906" i="1"/>
  <c r="AW178906" i="1"/>
  <c r="AV178902" i="1"/>
  <c r="AW178902" i="1"/>
  <c r="AV178898" i="1"/>
  <c r="AW178898" i="1"/>
  <c r="AV178894" i="1"/>
  <c r="AW178894" i="1"/>
  <c r="AV178890" i="1"/>
  <c r="AW178890" i="1"/>
  <c r="AV178886" i="1"/>
  <c r="AW178886" i="1"/>
  <c r="AV178882" i="1"/>
  <c r="AW178882" i="1"/>
  <c r="AV178878" i="1"/>
  <c r="AW178878" i="1"/>
  <c r="AV178874" i="1"/>
  <c r="AW178874" i="1"/>
  <c r="AV178870" i="1"/>
  <c r="AW178870" i="1"/>
  <c r="AV178866" i="1"/>
  <c r="AW178866" i="1"/>
  <c r="AV178862" i="1"/>
  <c r="AW178862" i="1"/>
  <c r="AV178858" i="1"/>
  <c r="AW178858" i="1"/>
  <c r="AV178854" i="1"/>
  <c r="AW178854" i="1"/>
  <c r="AV178850" i="1"/>
  <c r="AW178850" i="1"/>
  <c r="AV178846" i="1"/>
  <c r="AW178846" i="1"/>
  <c r="AV178842" i="1"/>
  <c r="AW178842" i="1"/>
  <c r="AV178838" i="1"/>
  <c r="AW178838" i="1"/>
  <c r="AV178834" i="1"/>
  <c r="AW178834" i="1"/>
  <c r="AV178830" i="1"/>
  <c r="AW178830" i="1"/>
  <c r="AV178826" i="1"/>
  <c r="AW178826" i="1"/>
  <c r="AV178822" i="1"/>
  <c r="AW178822" i="1"/>
  <c r="AV178818" i="1"/>
  <c r="AW178818" i="1"/>
  <c r="AV178814" i="1"/>
  <c r="AW178814" i="1"/>
  <c r="AV178810" i="1"/>
  <c r="AW178810" i="1"/>
  <c r="AV178806" i="1"/>
  <c r="AW178806" i="1"/>
  <c r="AV178802" i="1"/>
  <c r="AW178802" i="1"/>
  <c r="AV178798" i="1"/>
  <c r="AW178798" i="1"/>
  <c r="AV178794" i="1"/>
  <c r="AW178794" i="1"/>
  <c r="AV178790" i="1"/>
  <c r="AW178790" i="1"/>
  <c r="AV178786" i="1"/>
  <c r="AW178786" i="1"/>
  <c r="AV178782" i="1"/>
  <c r="AW178782" i="1"/>
  <c r="AV178778" i="1"/>
  <c r="AW178778" i="1"/>
  <c r="AV178774" i="1"/>
  <c r="AW178774" i="1"/>
  <c r="AV178770" i="1"/>
  <c r="AW178770" i="1"/>
  <c r="AV178766" i="1"/>
  <c r="AW178766" i="1"/>
  <c r="AV178762" i="1"/>
  <c r="AW178762" i="1"/>
  <c r="AV178758" i="1"/>
  <c r="AW178758" i="1"/>
  <c r="AV178754" i="1"/>
  <c r="AW178754" i="1"/>
  <c r="AV178750" i="1"/>
  <c r="AW178750" i="1"/>
  <c r="AV178746" i="1"/>
  <c r="AW178746" i="1"/>
  <c r="AV178742" i="1"/>
  <c r="AW178742" i="1"/>
  <c r="AV178738" i="1"/>
  <c r="AW178738" i="1"/>
  <c r="AV178734" i="1"/>
  <c r="AW178734" i="1"/>
  <c r="AV178730" i="1"/>
  <c r="AW178730" i="1"/>
  <c r="AV178726" i="1"/>
  <c r="AW178726" i="1"/>
  <c r="AV178722" i="1"/>
  <c r="AW178722" i="1"/>
  <c r="AV178718" i="1"/>
  <c r="AW178718" i="1"/>
  <c r="AV178714" i="1"/>
  <c r="AW178714" i="1"/>
  <c r="AV178710" i="1"/>
  <c r="AW178710" i="1"/>
  <c r="AV178706" i="1"/>
  <c r="AW178706" i="1"/>
  <c r="AV178702" i="1"/>
  <c r="AW178702" i="1"/>
  <c r="AV178698" i="1"/>
  <c r="AW178698" i="1"/>
  <c r="AV178694" i="1"/>
  <c r="AW178694" i="1"/>
  <c r="AV178690" i="1"/>
  <c r="AW178690" i="1"/>
  <c r="AV178686" i="1"/>
  <c r="AW178686" i="1"/>
  <c r="AV178682" i="1"/>
  <c r="AW178682" i="1"/>
  <c r="AV178678" i="1"/>
  <c r="AW178678" i="1"/>
  <c r="AV178674" i="1"/>
  <c r="AW178674" i="1"/>
  <c r="AV178670" i="1"/>
  <c r="AW178670" i="1"/>
  <c r="AV178666" i="1"/>
  <c r="AW178666" i="1"/>
  <c r="AV178662" i="1"/>
  <c r="AW178662" i="1"/>
  <c r="AV178658" i="1"/>
  <c r="AW178658" i="1"/>
  <c r="AV178654" i="1"/>
  <c r="AW178654" i="1"/>
  <c r="AV178650" i="1"/>
  <c r="AW178650" i="1"/>
  <c r="AV178646" i="1"/>
  <c r="AW178646" i="1"/>
  <c r="AV178642" i="1"/>
  <c r="AW178642" i="1"/>
  <c r="AV178638" i="1"/>
  <c r="AW178638" i="1"/>
  <c r="AV178634" i="1"/>
  <c r="AW178634" i="1"/>
  <c r="AV178630" i="1"/>
  <c r="AW178630" i="1"/>
  <c r="AV178626" i="1"/>
  <c r="AW178626" i="1"/>
  <c r="AV178622" i="1"/>
  <c r="AW178622" i="1"/>
  <c r="AV178618" i="1"/>
  <c r="AW178618" i="1"/>
  <c r="AV178614" i="1"/>
  <c r="AW178614" i="1"/>
  <c r="AV178610" i="1"/>
  <c r="AW178610" i="1"/>
  <c r="AV178606" i="1"/>
  <c r="AW178606" i="1"/>
  <c r="AV178602" i="1"/>
  <c r="AW178602" i="1"/>
  <c r="AV178598" i="1"/>
  <c r="AW178598" i="1"/>
  <c r="AV178594" i="1"/>
  <c r="AW178594" i="1"/>
  <c r="AV178590" i="1"/>
  <c r="AW178590" i="1"/>
  <c r="AV178586" i="1"/>
  <c r="AW178586" i="1"/>
  <c r="AV178582" i="1"/>
  <c r="AW178582" i="1"/>
  <c r="AV178578" i="1"/>
  <c r="AW178578" i="1"/>
  <c r="AV178574" i="1"/>
  <c r="AW178574" i="1"/>
  <c r="AV178570" i="1"/>
  <c r="AW178570" i="1"/>
  <c r="AV178566" i="1"/>
  <c r="AW178566" i="1"/>
  <c r="AV178562" i="1"/>
  <c r="AW178562" i="1"/>
  <c r="AV178558" i="1"/>
  <c r="AW178558" i="1"/>
  <c r="AV178554" i="1"/>
  <c r="AW178554" i="1"/>
  <c r="AV178550" i="1"/>
  <c r="AW178550" i="1"/>
  <c r="AV178546" i="1"/>
  <c r="AW178546" i="1"/>
  <c r="AV178542" i="1"/>
  <c r="AW178542" i="1"/>
  <c r="AV178538" i="1"/>
  <c r="AW178538" i="1"/>
  <c r="AV178534" i="1"/>
  <c r="AW178534" i="1"/>
  <c r="AV178530" i="1"/>
  <c r="AW178530" i="1"/>
  <c r="AV178526" i="1"/>
  <c r="AW178526" i="1"/>
  <c r="AV178522" i="1"/>
  <c r="AW178522" i="1"/>
  <c r="AV178518" i="1"/>
  <c r="AW178518" i="1"/>
  <c r="AV178514" i="1"/>
  <c r="AW178514" i="1"/>
  <c r="AV178510" i="1"/>
  <c r="AW178510" i="1"/>
  <c r="AV178506" i="1"/>
  <c r="AW178506" i="1"/>
  <c r="AV178502" i="1"/>
  <c r="AW178502" i="1"/>
  <c r="AV178498" i="1"/>
  <c r="AW178498" i="1"/>
  <c r="AV178494" i="1"/>
  <c r="AW178494" i="1"/>
  <c r="AV178490" i="1"/>
  <c r="AW178490" i="1"/>
  <c r="AV178486" i="1"/>
  <c r="AW178486" i="1"/>
  <c r="AV178482" i="1"/>
  <c r="AW178482" i="1"/>
  <c r="AV178478" i="1"/>
  <c r="AW178478" i="1"/>
  <c r="AV178474" i="1"/>
  <c r="AW178474" i="1"/>
  <c r="AV178470" i="1"/>
  <c r="AW178470" i="1"/>
  <c r="AV178466" i="1"/>
  <c r="AW178466" i="1"/>
  <c r="AV178462" i="1"/>
  <c r="AW178462" i="1"/>
  <c r="AV178458" i="1"/>
  <c r="AW178458" i="1"/>
  <c r="AV178454" i="1"/>
  <c r="AW178454" i="1"/>
  <c r="AV178450" i="1"/>
  <c r="AW178450" i="1"/>
  <c r="AV178446" i="1"/>
  <c r="AW178446" i="1"/>
  <c r="AV178442" i="1"/>
  <c r="AW178442" i="1"/>
  <c r="AV178438" i="1"/>
  <c r="AW178438" i="1"/>
  <c r="AV178434" i="1"/>
  <c r="AW178434" i="1"/>
  <c r="AV178430" i="1"/>
  <c r="AW178430" i="1"/>
  <c r="AV178426" i="1"/>
  <c r="AW178426" i="1"/>
  <c r="AV178422" i="1"/>
  <c r="AW178422" i="1"/>
  <c r="AV178418" i="1"/>
  <c r="AW178418" i="1"/>
  <c r="AV178414" i="1"/>
  <c r="AW178414" i="1"/>
  <c r="AV178410" i="1"/>
  <c r="AW178410" i="1"/>
  <c r="AV178406" i="1"/>
  <c r="AW178406" i="1"/>
  <c r="AV178402" i="1"/>
  <c r="AW178402" i="1"/>
  <c r="AV178398" i="1"/>
  <c r="AW178398" i="1"/>
  <c r="AV178394" i="1"/>
  <c r="AW178394" i="1"/>
  <c r="AV178390" i="1"/>
  <c r="AW178390" i="1"/>
  <c r="AV178386" i="1"/>
  <c r="AW178386" i="1"/>
  <c r="AV178382" i="1"/>
  <c r="AW178382" i="1"/>
  <c r="AV178378" i="1"/>
  <c r="AW178378" i="1"/>
  <c r="AV178374" i="1"/>
  <c r="AW178374" i="1"/>
  <c r="AV178370" i="1"/>
  <c r="AW178370" i="1"/>
  <c r="AV178366" i="1"/>
  <c r="AW178366" i="1"/>
  <c r="AV178362" i="1"/>
  <c r="AW178362" i="1"/>
  <c r="AV178358" i="1"/>
  <c r="AW178358" i="1"/>
  <c r="AV178354" i="1"/>
  <c r="AW178354" i="1"/>
  <c r="AV178350" i="1"/>
  <c r="AW178350" i="1"/>
  <c r="AV178346" i="1"/>
  <c r="AW178346" i="1"/>
  <c r="AV178342" i="1"/>
  <c r="AW178342" i="1"/>
  <c r="AV178338" i="1"/>
  <c r="AW178338" i="1"/>
  <c r="AV178334" i="1"/>
  <c r="AW178334" i="1"/>
  <c r="AV178330" i="1"/>
  <c r="AW178330" i="1"/>
  <c r="AV178326" i="1"/>
  <c r="AW178326" i="1"/>
  <c r="AV178322" i="1"/>
  <c r="AW178322" i="1"/>
  <c r="AV178318" i="1"/>
  <c r="AW178318" i="1"/>
  <c r="AV178314" i="1"/>
  <c r="AW178314" i="1"/>
  <c r="AV178310" i="1"/>
  <c r="AW178310" i="1"/>
  <c r="AV178306" i="1"/>
  <c r="AW178306" i="1"/>
  <c r="AV178302" i="1"/>
  <c r="AW178302" i="1"/>
  <c r="AV178298" i="1"/>
  <c r="AW178298" i="1"/>
  <c r="AV178294" i="1"/>
  <c r="AW178294" i="1"/>
  <c r="AV178290" i="1"/>
  <c r="AW178290" i="1"/>
  <c r="AV178286" i="1"/>
  <c r="AW178286" i="1"/>
  <c r="AV178282" i="1"/>
  <c r="AW178282" i="1"/>
  <c r="AV178278" i="1"/>
  <c r="AW178278" i="1"/>
  <c r="AV178274" i="1"/>
  <c r="AW178274" i="1"/>
  <c r="AV178270" i="1"/>
  <c r="AW178270" i="1"/>
  <c r="AV178266" i="1"/>
  <c r="AW178266" i="1"/>
  <c r="AV178262" i="1"/>
  <c r="AW178262" i="1"/>
  <c r="AV178258" i="1"/>
  <c r="AW178258" i="1"/>
  <c r="AV178254" i="1"/>
  <c r="AW178254" i="1"/>
  <c r="AV178250" i="1"/>
  <c r="AW178250" i="1"/>
  <c r="AV178246" i="1"/>
  <c r="AW178246" i="1"/>
  <c r="AV178242" i="1"/>
  <c r="AW178242" i="1"/>
  <c r="AV178238" i="1"/>
  <c r="AW178238" i="1"/>
  <c r="AV178234" i="1"/>
  <c r="AW178234" i="1"/>
  <c r="AV178230" i="1"/>
  <c r="AW178230" i="1"/>
  <c r="AV178226" i="1"/>
  <c r="AW178226" i="1"/>
  <c r="AV178222" i="1"/>
  <c r="AW178222" i="1"/>
  <c r="AV178218" i="1"/>
  <c r="AW178218" i="1"/>
  <c r="AV178214" i="1"/>
  <c r="AW178214" i="1"/>
  <c r="AV178210" i="1"/>
  <c r="AW178210" i="1"/>
  <c r="AV178206" i="1"/>
  <c r="AW178206" i="1"/>
  <c r="AV178202" i="1"/>
  <c r="AW178202" i="1"/>
  <c r="AV178198" i="1"/>
  <c r="AW178198" i="1"/>
  <c r="AV178194" i="1"/>
  <c r="AW178194" i="1"/>
  <c r="AV178190" i="1"/>
  <c r="AW178190" i="1"/>
  <c r="AV178186" i="1"/>
  <c r="AW178186" i="1"/>
  <c r="AV178182" i="1"/>
  <c r="AW178182" i="1"/>
  <c r="AV178178" i="1"/>
  <c r="AW178178" i="1"/>
  <c r="AV178174" i="1"/>
  <c r="AW178174" i="1"/>
  <c r="AV178170" i="1"/>
  <c r="AW178170" i="1"/>
  <c r="AV178166" i="1"/>
  <c r="AW178166" i="1"/>
  <c r="AV178162" i="1"/>
  <c r="AW178162" i="1"/>
  <c r="AV178158" i="1"/>
  <c r="AW178158" i="1"/>
  <c r="AV178154" i="1"/>
  <c r="AW178154" i="1"/>
  <c r="AV178150" i="1"/>
  <c r="AW178150" i="1"/>
  <c r="AV178146" i="1"/>
  <c r="AW178146" i="1"/>
  <c r="AV178142" i="1"/>
  <c r="AW178142" i="1"/>
  <c r="AV178138" i="1"/>
  <c r="AW178138" i="1"/>
  <c r="AV178134" i="1"/>
  <c r="AW178134" i="1"/>
  <c r="AV178130" i="1"/>
  <c r="AW178130" i="1"/>
  <c r="AV178126" i="1"/>
  <c r="AW178126" i="1"/>
  <c r="AV178122" i="1"/>
  <c r="AW178122" i="1"/>
  <c r="AV178118" i="1"/>
  <c r="AW178118" i="1"/>
  <c r="AV178114" i="1"/>
  <c r="AW178114" i="1"/>
  <c r="AV178110" i="1"/>
  <c r="AW178110" i="1"/>
  <c r="AV178106" i="1"/>
  <c r="AW178106" i="1"/>
  <c r="AV178102" i="1"/>
  <c r="AW178102" i="1"/>
  <c r="AV178098" i="1"/>
  <c r="AW178098" i="1"/>
  <c r="AV178094" i="1"/>
  <c r="AW178094" i="1"/>
  <c r="AV178090" i="1"/>
  <c r="AW178090" i="1"/>
  <c r="AV178086" i="1"/>
  <c r="AW178086" i="1"/>
  <c r="AV178082" i="1"/>
  <c r="AW178082" i="1"/>
  <c r="AV178078" i="1"/>
  <c r="AW178078" i="1"/>
  <c r="AV178074" i="1"/>
  <c r="AW178074" i="1"/>
  <c r="AV178070" i="1"/>
  <c r="AW178070" i="1"/>
  <c r="AV178066" i="1"/>
  <c r="AW178066" i="1"/>
  <c r="AV178062" i="1"/>
  <c r="AW178062" i="1"/>
  <c r="AV178058" i="1"/>
  <c r="AW178058" i="1"/>
  <c r="AV178054" i="1"/>
  <c r="AW178054" i="1"/>
  <c r="AV178050" i="1"/>
  <c r="AW178050" i="1"/>
  <c r="AV178046" i="1"/>
  <c r="AW178046" i="1"/>
  <c r="AV178042" i="1"/>
  <c r="AW178042" i="1"/>
  <c r="AV178038" i="1"/>
  <c r="AW178038" i="1"/>
  <c r="AV178034" i="1"/>
  <c r="AW178034" i="1"/>
  <c r="AV178030" i="1"/>
  <c r="AW178030" i="1"/>
  <c r="AV178026" i="1"/>
  <c r="AW178026" i="1"/>
  <c r="AV178022" i="1"/>
  <c r="AW178022" i="1"/>
  <c r="AV178018" i="1"/>
  <c r="AW178018" i="1"/>
  <c r="AV178014" i="1"/>
  <c r="AW178014" i="1"/>
  <c r="AV178010" i="1"/>
  <c r="AW178010" i="1"/>
  <c r="AV178006" i="1"/>
  <c r="AW178006" i="1"/>
  <c r="AV178002" i="1"/>
  <c r="AW178002" i="1"/>
  <c r="AV177998" i="1"/>
  <c r="AW177998" i="1"/>
  <c r="AV177994" i="1"/>
  <c r="AW177994" i="1"/>
  <c r="AV177990" i="1"/>
  <c r="AW177990" i="1"/>
  <c r="AV177986" i="1"/>
  <c r="AW177986" i="1"/>
  <c r="AV177982" i="1"/>
  <c r="AW177982" i="1"/>
  <c r="AV177978" i="1"/>
  <c r="AW177978" i="1"/>
  <c r="AV177974" i="1"/>
  <c r="AW177974" i="1"/>
  <c r="AV177970" i="1"/>
  <c r="AW177970" i="1"/>
  <c r="AV177966" i="1"/>
  <c r="AW177966" i="1"/>
  <c r="AV177962" i="1"/>
  <c r="AW177962" i="1"/>
  <c r="AV177958" i="1"/>
  <c r="AW177958" i="1"/>
  <c r="AV177954" i="1"/>
  <c r="AW177954" i="1"/>
  <c r="AV177950" i="1"/>
  <c r="AW177950" i="1"/>
  <c r="AV177946" i="1"/>
  <c r="AW177946" i="1"/>
  <c r="AV177942" i="1"/>
  <c r="AW177942" i="1"/>
  <c r="AV177938" i="1"/>
  <c r="AW177938" i="1"/>
  <c r="AV177934" i="1"/>
  <c r="AW177934" i="1"/>
  <c r="AV177930" i="1"/>
  <c r="AW177930" i="1"/>
  <c r="AV177926" i="1"/>
  <c r="AW177926" i="1"/>
  <c r="AV177922" i="1"/>
  <c r="AW177922" i="1"/>
  <c r="AV177918" i="1"/>
  <c r="AW177918" i="1"/>
  <c r="AV177914" i="1"/>
  <c r="AW177914" i="1"/>
  <c r="AV177910" i="1"/>
  <c r="AW177910" i="1"/>
  <c r="AV177906" i="1"/>
  <c r="AW177906" i="1"/>
  <c r="AV177902" i="1"/>
  <c r="AW177902" i="1"/>
  <c r="AV177898" i="1"/>
  <c r="AW177898" i="1"/>
  <c r="AV177894" i="1"/>
  <c r="AW177894" i="1"/>
  <c r="AV177890" i="1"/>
  <c r="AW177890" i="1"/>
  <c r="AV177886" i="1"/>
  <c r="AW177886" i="1"/>
  <c r="AV177882" i="1"/>
  <c r="AW177882" i="1"/>
  <c r="AV177878" i="1"/>
  <c r="AW177878" i="1"/>
  <c r="AV177874" i="1"/>
  <c r="AW177874" i="1"/>
  <c r="AV177870" i="1"/>
  <c r="AW177870" i="1"/>
  <c r="AV177866" i="1"/>
  <c r="AW177866" i="1"/>
  <c r="AV177862" i="1"/>
  <c r="AW177862" i="1"/>
  <c r="AV177858" i="1"/>
  <c r="AW177858" i="1"/>
  <c r="AV177854" i="1"/>
  <c r="AW177854" i="1"/>
  <c r="AV177850" i="1"/>
  <c r="AW177850" i="1"/>
  <c r="AV177846" i="1"/>
  <c r="AW177846" i="1"/>
  <c r="AV177842" i="1"/>
  <c r="AW177842" i="1"/>
  <c r="AV177838" i="1"/>
  <c r="AW177838" i="1"/>
  <c r="AV177834" i="1"/>
  <c r="AW177834" i="1"/>
  <c r="AV177830" i="1"/>
  <c r="AW177830" i="1"/>
  <c r="AV177826" i="1"/>
  <c r="AW177826" i="1"/>
  <c r="AV177822" i="1"/>
  <c r="AW177822" i="1"/>
  <c r="AV177818" i="1"/>
  <c r="AW177818" i="1"/>
  <c r="AV177814" i="1"/>
  <c r="AW177814" i="1"/>
  <c r="AV177810" i="1"/>
  <c r="AW177810" i="1"/>
  <c r="AV177806" i="1"/>
  <c r="AW177806" i="1"/>
  <c r="AV177802" i="1"/>
  <c r="AW177802" i="1"/>
  <c r="AV177798" i="1"/>
  <c r="AW177798" i="1"/>
  <c r="AV177794" i="1"/>
  <c r="AW177794" i="1"/>
  <c r="AV177790" i="1"/>
  <c r="AW177790" i="1"/>
  <c r="AV177786" i="1"/>
  <c r="AW177786" i="1"/>
  <c r="AV177782" i="1"/>
  <c r="AW177782" i="1"/>
  <c r="AV177778" i="1"/>
  <c r="AW177778" i="1"/>
  <c r="AV177774" i="1"/>
  <c r="AW177774" i="1"/>
  <c r="AV177770" i="1"/>
  <c r="AW177770" i="1"/>
  <c r="AV177766" i="1"/>
  <c r="AW177766" i="1"/>
  <c r="AV177762" i="1"/>
  <c r="AW177762" i="1"/>
  <c r="AV177758" i="1"/>
  <c r="AW177758" i="1"/>
  <c r="AV177754" i="1"/>
  <c r="AW177754" i="1"/>
  <c r="AV177750" i="1"/>
  <c r="AW177750" i="1"/>
  <c r="AV177746" i="1"/>
  <c r="AW177746" i="1"/>
  <c r="AV177742" i="1"/>
  <c r="AW177742" i="1"/>
  <c r="AV177738" i="1"/>
  <c r="AW177738" i="1"/>
  <c r="AV177734" i="1"/>
  <c r="AW177734" i="1"/>
  <c r="AV177730" i="1"/>
  <c r="AW177730" i="1"/>
  <c r="AV177726" i="1"/>
  <c r="AW177726" i="1"/>
  <c r="AV177722" i="1"/>
  <c r="AW177722" i="1"/>
  <c r="AV177718" i="1"/>
  <c r="AW177718" i="1"/>
  <c r="AV177714" i="1"/>
  <c r="AW177714" i="1"/>
  <c r="AV177710" i="1"/>
  <c r="AW177710" i="1"/>
  <c r="AV177706" i="1"/>
  <c r="AW177706" i="1"/>
  <c r="AV177702" i="1"/>
  <c r="AW177702" i="1"/>
  <c r="AV177698" i="1"/>
  <c r="AW177698" i="1"/>
  <c r="AV177694" i="1"/>
  <c r="AW177694" i="1"/>
  <c r="AV177690" i="1"/>
  <c r="AW177690" i="1"/>
  <c r="AV177686" i="1"/>
  <c r="AW177686" i="1"/>
  <c r="AV177682" i="1"/>
  <c r="AW177682" i="1"/>
  <c r="AV177678" i="1"/>
  <c r="AW177678" i="1"/>
  <c r="AV177674" i="1"/>
  <c r="AW177674" i="1"/>
  <c r="AV177670" i="1"/>
  <c r="AW177670" i="1"/>
  <c r="AV177666" i="1"/>
  <c r="AW177666" i="1"/>
  <c r="AV177662" i="1"/>
  <c r="AW177662" i="1"/>
  <c r="AV177658" i="1"/>
  <c r="AW177658" i="1"/>
  <c r="AV177654" i="1"/>
  <c r="AW177654" i="1"/>
  <c r="AV177650" i="1"/>
  <c r="AW177650" i="1"/>
  <c r="AV177646" i="1"/>
  <c r="AW177646" i="1"/>
  <c r="AV177642" i="1"/>
  <c r="AW177642" i="1"/>
  <c r="AV177638" i="1"/>
  <c r="AW177638" i="1"/>
  <c r="AV177634" i="1"/>
  <c r="AW177634" i="1"/>
  <c r="AV177630" i="1"/>
  <c r="AW177630" i="1"/>
  <c r="AV177626" i="1"/>
  <c r="AW177626" i="1"/>
  <c r="AV177622" i="1"/>
  <c r="AW177622" i="1"/>
  <c r="AV177618" i="1"/>
  <c r="AW177618" i="1"/>
  <c r="AV177614" i="1"/>
  <c r="AW177614" i="1"/>
  <c r="AV177610" i="1"/>
  <c r="AW177610" i="1"/>
  <c r="AV177606" i="1"/>
  <c r="AW177606" i="1"/>
  <c r="AV177602" i="1"/>
  <c r="AW177602" i="1"/>
  <c r="AV177598" i="1"/>
  <c r="AW177598" i="1"/>
  <c r="AV177594" i="1"/>
  <c r="AW177594" i="1"/>
  <c r="AV177590" i="1"/>
  <c r="AW177590" i="1"/>
  <c r="AV177586" i="1"/>
  <c r="AW177586" i="1"/>
  <c r="AV177582" i="1"/>
  <c r="AW177582" i="1"/>
  <c r="AV177578" i="1"/>
  <c r="AW177578" i="1"/>
  <c r="AV177574" i="1"/>
  <c r="AW177574" i="1"/>
  <c r="AV177570" i="1"/>
  <c r="AW177570" i="1"/>
  <c r="AV177566" i="1"/>
  <c r="AW177566" i="1"/>
  <c r="AV177562" i="1"/>
  <c r="AW177562" i="1"/>
  <c r="AV177558" i="1"/>
  <c r="AW177558" i="1"/>
  <c r="AV177554" i="1"/>
  <c r="AW177554" i="1"/>
  <c r="AV177550" i="1"/>
  <c r="AW177550" i="1"/>
  <c r="AV177546" i="1"/>
  <c r="AW177546" i="1"/>
  <c r="AV177542" i="1"/>
  <c r="AW177542" i="1"/>
  <c r="AV177538" i="1"/>
  <c r="AW177538" i="1"/>
  <c r="AV177534" i="1"/>
  <c r="AW177534" i="1"/>
  <c r="AV177530" i="1"/>
  <c r="AW177530" i="1"/>
  <c r="AV177526" i="1"/>
  <c r="AW177526" i="1"/>
  <c r="AV177522" i="1"/>
  <c r="AW177522" i="1"/>
  <c r="AV177518" i="1"/>
  <c r="AW177518" i="1"/>
  <c r="AV177514" i="1"/>
  <c r="AW177514" i="1"/>
  <c r="AV177510" i="1"/>
  <c r="AW177510" i="1"/>
  <c r="AV177506" i="1"/>
  <c r="AW177506" i="1"/>
  <c r="AV177502" i="1"/>
  <c r="AW177502" i="1"/>
  <c r="AV177498" i="1"/>
  <c r="AW177498" i="1"/>
  <c r="AV177494" i="1"/>
  <c r="AW177494" i="1"/>
  <c r="AV177490" i="1"/>
  <c r="AW177490" i="1"/>
  <c r="AV177486" i="1"/>
  <c r="AW177486" i="1"/>
  <c r="AV177482" i="1"/>
  <c r="AW177482" i="1"/>
  <c r="AV177478" i="1"/>
  <c r="AW177478" i="1"/>
  <c r="AV177474" i="1"/>
  <c r="AW177474" i="1"/>
  <c r="AV177470" i="1"/>
  <c r="AW177470" i="1"/>
  <c r="AV177466" i="1"/>
  <c r="AW177466" i="1"/>
  <c r="AV177462" i="1"/>
  <c r="AW177462" i="1"/>
  <c r="AV177458" i="1"/>
  <c r="AW177458" i="1"/>
  <c r="AV177454" i="1"/>
  <c r="AW177454" i="1"/>
  <c r="AV177450" i="1"/>
  <c r="AW177450" i="1"/>
  <c r="AV177446" i="1"/>
  <c r="AW177446" i="1"/>
  <c r="AV177442" i="1"/>
  <c r="AW177442" i="1"/>
  <c r="AV177438" i="1"/>
  <c r="AW177438" i="1"/>
  <c r="AV177434" i="1"/>
  <c r="AW177434" i="1"/>
  <c r="AV177430" i="1"/>
  <c r="AW177430" i="1"/>
  <c r="AV177426" i="1"/>
  <c r="AW177426" i="1"/>
  <c r="AV177422" i="1"/>
  <c r="AW177422" i="1"/>
  <c r="AV177418" i="1"/>
  <c r="AW177418" i="1"/>
  <c r="AV177414" i="1"/>
  <c r="AW177414" i="1"/>
  <c r="AV177410" i="1"/>
  <c r="AW177410" i="1"/>
  <c r="AV177406" i="1"/>
  <c r="AW177406" i="1"/>
  <c r="AV177402" i="1"/>
  <c r="AW177402" i="1"/>
  <c r="AV177398" i="1"/>
  <c r="AW177398" i="1"/>
  <c r="AV177394" i="1"/>
  <c r="AW177394" i="1"/>
  <c r="AV177390" i="1"/>
  <c r="AW177390" i="1"/>
  <c r="AV177386" i="1"/>
  <c r="AW177386" i="1"/>
  <c r="AV177382" i="1"/>
  <c r="AW177382" i="1"/>
  <c r="AV177378" i="1"/>
  <c r="AW177378" i="1"/>
  <c r="AV177374" i="1"/>
  <c r="AW177374" i="1"/>
  <c r="AV177370" i="1"/>
  <c r="AW177370" i="1"/>
  <c r="AV177366" i="1"/>
  <c r="AW177366" i="1"/>
  <c r="AV177362" i="1"/>
  <c r="AW177362" i="1"/>
  <c r="AV177358" i="1"/>
  <c r="AW177358" i="1"/>
  <c r="AV177354" i="1"/>
  <c r="AW177354" i="1"/>
  <c r="AV177350" i="1"/>
  <c r="AW177350" i="1"/>
  <c r="AV177346" i="1"/>
  <c r="AW177346" i="1"/>
  <c r="AV177342" i="1"/>
  <c r="AW177342" i="1"/>
  <c r="AV177338" i="1"/>
  <c r="AW177338" i="1"/>
  <c r="AV177334" i="1"/>
  <c r="AW177334" i="1"/>
  <c r="AV177330" i="1"/>
  <c r="AW177330" i="1"/>
  <c r="AV177326" i="1"/>
  <c r="AW177326" i="1"/>
  <c r="AV177322" i="1"/>
  <c r="AW177322" i="1"/>
  <c r="AV177318" i="1"/>
  <c r="AW177318" i="1"/>
  <c r="AV177314" i="1"/>
  <c r="AW177314" i="1"/>
  <c r="AV177310" i="1"/>
  <c r="AW177310" i="1"/>
  <c r="AV177306" i="1"/>
  <c r="AW177306" i="1"/>
  <c r="AV177302" i="1"/>
  <c r="AW177302" i="1"/>
  <c r="AV177298" i="1"/>
  <c r="AW177298" i="1"/>
  <c r="AV177294" i="1"/>
  <c r="AW177294" i="1"/>
  <c r="AV177290" i="1"/>
  <c r="AW177290" i="1"/>
  <c r="AV177286" i="1"/>
  <c r="AW177286" i="1"/>
  <c r="AV177282" i="1"/>
  <c r="AW177282" i="1"/>
  <c r="AV177278" i="1"/>
  <c r="AW177278" i="1"/>
  <c r="AV177274" i="1"/>
  <c r="AW177274" i="1"/>
  <c r="AV177270" i="1"/>
  <c r="AW177270" i="1"/>
  <c r="AV177266" i="1"/>
  <c r="AW177266" i="1"/>
  <c r="AV177262" i="1"/>
  <c r="AW177262" i="1"/>
  <c r="AV177258" i="1"/>
  <c r="AW177258" i="1"/>
  <c r="AV177254" i="1"/>
  <c r="AW177254" i="1"/>
  <c r="AV177250" i="1"/>
  <c r="AW177250" i="1"/>
  <c r="AV177246" i="1"/>
  <c r="AW177246" i="1"/>
  <c r="AV177242" i="1"/>
  <c r="AW177242" i="1"/>
  <c r="AV177238" i="1"/>
  <c r="AW177238" i="1"/>
  <c r="AV177234" i="1"/>
  <c r="AW177234" i="1"/>
  <c r="AV177230" i="1"/>
  <c r="AW177230" i="1"/>
  <c r="AV177226" i="1"/>
  <c r="AW177226" i="1"/>
  <c r="AV177222" i="1"/>
  <c r="AW177222" i="1"/>
  <c r="AV177218" i="1"/>
  <c r="AW177218" i="1"/>
  <c r="AV177214" i="1"/>
  <c r="AW177214" i="1"/>
  <c r="AV177210" i="1"/>
  <c r="AW177210" i="1"/>
  <c r="AV177206" i="1"/>
  <c r="AW177206" i="1"/>
  <c r="AV177202" i="1"/>
  <c r="AW177202" i="1"/>
  <c r="AV177198" i="1"/>
  <c r="AW177198" i="1"/>
  <c r="AV177194" i="1"/>
  <c r="AW177194" i="1"/>
  <c r="AV177190" i="1"/>
  <c r="AW177190" i="1"/>
  <c r="AV177186" i="1"/>
  <c r="AW177186" i="1"/>
  <c r="AV177182" i="1"/>
  <c r="AW177182" i="1"/>
  <c r="AV177178" i="1"/>
  <c r="AW177178" i="1"/>
  <c r="AV177174" i="1"/>
  <c r="AW177174" i="1"/>
  <c r="AV177170" i="1"/>
  <c r="AW177170" i="1"/>
  <c r="AV177166" i="1"/>
  <c r="AW177166" i="1"/>
  <c r="AV177162" i="1"/>
  <c r="AW177162" i="1"/>
  <c r="AV177158" i="1"/>
  <c r="AW177158" i="1"/>
  <c r="AV177154" i="1"/>
  <c r="AW177154" i="1"/>
  <c r="AV177150" i="1"/>
  <c r="AW177150" i="1"/>
  <c r="AV177146" i="1"/>
  <c r="AW177146" i="1"/>
  <c r="AV177142" i="1"/>
  <c r="AW177142" i="1"/>
  <c r="AV177138" i="1"/>
  <c r="AW177138" i="1"/>
  <c r="AV177134" i="1"/>
  <c r="AW177134" i="1"/>
  <c r="AV177130" i="1"/>
  <c r="AW177130" i="1"/>
  <c r="AV177126" i="1"/>
  <c r="AW177126" i="1"/>
  <c r="AV177122" i="1"/>
  <c r="AW177122" i="1"/>
  <c r="AV177118" i="1"/>
  <c r="AW177118" i="1"/>
  <c r="AV177114" i="1"/>
  <c r="AW177114" i="1"/>
  <c r="AV177110" i="1"/>
  <c r="AW177110" i="1"/>
  <c r="AV177106" i="1"/>
  <c r="AW177106" i="1"/>
  <c r="AV177102" i="1"/>
  <c r="AW177102" i="1"/>
  <c r="AV177098" i="1"/>
  <c r="AW177098" i="1"/>
  <c r="AV177094" i="1"/>
  <c r="AW177094" i="1"/>
  <c r="AV177090" i="1"/>
  <c r="AW177090" i="1"/>
  <c r="AV177086" i="1"/>
  <c r="AW177086" i="1"/>
  <c r="AV177082" i="1"/>
  <c r="AW177082" i="1"/>
  <c r="AV177078" i="1"/>
  <c r="AW177078" i="1"/>
  <c r="AV177074" i="1"/>
  <c r="AW177074" i="1"/>
  <c r="AV177070" i="1"/>
  <c r="AW177070" i="1"/>
  <c r="AV177066" i="1"/>
  <c r="AW177066" i="1"/>
  <c r="AV177062" i="1"/>
  <c r="AW177062" i="1"/>
  <c r="AV177058" i="1"/>
  <c r="AW177058" i="1"/>
  <c r="AV177054" i="1"/>
  <c r="AW177054" i="1"/>
  <c r="AV177050" i="1"/>
  <c r="AW177050" i="1"/>
  <c r="AV177046" i="1"/>
  <c r="AW177046" i="1"/>
  <c r="AV177042" i="1"/>
  <c r="AW177042" i="1"/>
  <c r="AV177038" i="1"/>
  <c r="AW177038" i="1"/>
  <c r="AV177034" i="1"/>
  <c r="AW177034" i="1"/>
  <c r="AV177030" i="1"/>
  <c r="AW177030" i="1"/>
  <c r="AV177026" i="1"/>
  <c r="AW177026" i="1"/>
  <c r="AV177022" i="1"/>
  <c r="AW177022" i="1"/>
  <c r="AV177018" i="1"/>
  <c r="AW177018" i="1"/>
  <c r="AV177014" i="1"/>
  <c r="AW177014" i="1"/>
  <c r="AV177010" i="1"/>
  <c r="AW177010" i="1"/>
  <c r="AV177006" i="1"/>
  <c r="AW177006" i="1"/>
  <c r="AV177002" i="1"/>
  <c r="AW177002" i="1"/>
  <c r="AV176998" i="1"/>
  <c r="AW176998" i="1"/>
  <c r="AV176994" i="1"/>
  <c r="AW176994" i="1"/>
  <c r="AV176990" i="1"/>
  <c r="AW176990" i="1"/>
  <c r="AV176986" i="1"/>
  <c r="AW176986" i="1"/>
  <c r="AV176982" i="1"/>
  <c r="AW176982" i="1"/>
  <c r="AV176978" i="1"/>
  <c r="AW176978" i="1"/>
  <c r="AV176974" i="1"/>
  <c r="AW176974" i="1"/>
  <c r="AV176970" i="1"/>
  <c r="AW176970" i="1"/>
  <c r="AV176966" i="1"/>
  <c r="AW176966" i="1"/>
  <c r="AV176962" i="1"/>
  <c r="AW176962" i="1"/>
  <c r="AV176958" i="1"/>
  <c r="AW176958" i="1"/>
  <c r="AV176954" i="1"/>
  <c r="AW176954" i="1"/>
  <c r="AV176950" i="1"/>
  <c r="AW176950" i="1"/>
  <c r="AV176946" i="1"/>
  <c r="AW176946" i="1"/>
  <c r="AV176942" i="1"/>
  <c r="AW176942" i="1"/>
  <c r="AV176938" i="1"/>
  <c r="AW176938" i="1"/>
  <c r="AV176934" i="1"/>
  <c r="AW176934" i="1"/>
  <c r="AV176930" i="1"/>
  <c r="AW176930" i="1"/>
  <c r="AV176926" i="1"/>
  <c r="AW176926" i="1"/>
  <c r="AV176922" i="1"/>
  <c r="AW176922" i="1"/>
  <c r="AV176918" i="1"/>
  <c r="AW176918" i="1"/>
  <c r="AV176914" i="1"/>
  <c r="AW176914" i="1"/>
  <c r="AV176910" i="1"/>
  <c r="AW176910" i="1"/>
  <c r="AV176906" i="1"/>
  <c r="AW176906" i="1"/>
  <c r="AV176902" i="1"/>
  <c r="AW176902" i="1"/>
  <c r="AV176898" i="1"/>
  <c r="AW176898" i="1"/>
  <c r="AV176894" i="1"/>
  <c r="AW176894" i="1"/>
  <c r="AV176890" i="1"/>
  <c r="AW176890" i="1"/>
  <c r="AV176886" i="1"/>
  <c r="AW176886" i="1"/>
  <c r="AV176882" i="1"/>
  <c r="AW176882" i="1"/>
  <c r="AV176878" i="1"/>
  <c r="AW176878" i="1"/>
  <c r="AV176874" i="1"/>
  <c r="AW176874" i="1"/>
  <c r="AV176870" i="1"/>
  <c r="AW176870" i="1"/>
  <c r="AV176866" i="1"/>
  <c r="AW176866" i="1"/>
  <c r="AV176862" i="1"/>
  <c r="AW176862" i="1"/>
  <c r="AV176858" i="1"/>
  <c r="AW176858" i="1"/>
  <c r="AV176854" i="1"/>
  <c r="AW176854" i="1"/>
  <c r="AV176850" i="1"/>
  <c r="AW176850" i="1"/>
  <c r="AV176846" i="1"/>
  <c r="AW176846" i="1"/>
  <c r="AV176842" i="1"/>
  <c r="AW176842" i="1"/>
  <c r="AV176838" i="1"/>
  <c r="AW176838" i="1"/>
  <c r="AV176834" i="1"/>
  <c r="AW176834" i="1"/>
  <c r="AV176830" i="1"/>
  <c r="AW176830" i="1"/>
  <c r="AV176826" i="1"/>
  <c r="AW176826" i="1"/>
  <c r="AV176822" i="1"/>
  <c r="AW176822" i="1"/>
  <c r="AV176818" i="1"/>
  <c r="AW176818" i="1"/>
  <c r="AV176814" i="1"/>
  <c r="AW176814" i="1"/>
  <c r="AV176810" i="1"/>
  <c r="AW176810" i="1"/>
  <c r="AV176806" i="1"/>
  <c r="AW176806" i="1"/>
  <c r="AV176802" i="1"/>
  <c r="AW176802" i="1"/>
  <c r="AV176798" i="1"/>
  <c r="AW176798" i="1"/>
  <c r="AV176794" i="1"/>
  <c r="AW176794" i="1"/>
  <c r="AV176790" i="1"/>
  <c r="AW176790" i="1"/>
  <c r="AV176786" i="1"/>
  <c r="AW176786" i="1"/>
  <c r="AV176782" i="1"/>
  <c r="AW176782" i="1"/>
  <c r="AV176778" i="1"/>
  <c r="AW176778" i="1"/>
  <c r="AV176774" i="1"/>
  <c r="AW176774" i="1"/>
  <c r="AV176770" i="1"/>
  <c r="AW176770" i="1"/>
  <c r="AV176766" i="1"/>
  <c r="AW176766" i="1"/>
  <c r="AV176762" i="1"/>
  <c r="AW176762" i="1"/>
  <c r="AV176758" i="1"/>
  <c r="AW176758" i="1"/>
  <c r="AV176754" i="1"/>
  <c r="AW176754" i="1"/>
  <c r="AV176750" i="1"/>
  <c r="AW176750" i="1"/>
  <c r="AV176746" i="1"/>
  <c r="AW176746" i="1"/>
  <c r="AV176742" i="1"/>
  <c r="AW176742" i="1"/>
  <c r="AV176738" i="1"/>
  <c r="AW176738" i="1"/>
  <c r="AV176734" i="1"/>
  <c r="AW176734" i="1"/>
  <c r="AV176730" i="1"/>
  <c r="AW176730" i="1"/>
  <c r="AV176726" i="1"/>
  <c r="AW176726" i="1"/>
  <c r="AV176722" i="1"/>
  <c r="AW176722" i="1"/>
  <c r="AV176718" i="1"/>
  <c r="AW176718" i="1"/>
  <c r="AV176714" i="1"/>
  <c r="AW176714" i="1"/>
  <c r="AV176710" i="1"/>
  <c r="AW176710" i="1"/>
  <c r="AV176706" i="1"/>
  <c r="AW176706" i="1"/>
  <c r="AV176702" i="1"/>
  <c r="AW176702" i="1"/>
  <c r="AV176698" i="1"/>
  <c r="AW176698" i="1"/>
  <c r="AV176694" i="1"/>
  <c r="AW176694" i="1"/>
  <c r="AV176690" i="1"/>
  <c r="AW176690" i="1"/>
  <c r="AV176686" i="1"/>
  <c r="AW176686" i="1"/>
  <c r="AV176682" i="1"/>
  <c r="AW176682" i="1"/>
  <c r="AV176678" i="1"/>
  <c r="AW176678" i="1"/>
  <c r="AV176674" i="1"/>
  <c r="AW176674" i="1"/>
  <c r="AV176670" i="1"/>
  <c r="AW176670" i="1"/>
  <c r="AV176666" i="1"/>
  <c r="AW176666" i="1"/>
  <c r="AV176662" i="1"/>
  <c r="AW176662" i="1"/>
  <c r="AV176658" i="1"/>
  <c r="AW176658" i="1"/>
  <c r="AV176654" i="1"/>
  <c r="AW176654" i="1"/>
  <c r="AV176650" i="1"/>
  <c r="AW176650" i="1"/>
  <c r="AV176646" i="1"/>
  <c r="AW176646" i="1"/>
  <c r="AV176642" i="1"/>
  <c r="AW176642" i="1"/>
  <c r="AV176638" i="1"/>
  <c r="AW176638" i="1"/>
  <c r="AV176634" i="1"/>
  <c r="AW176634" i="1"/>
  <c r="AV176630" i="1"/>
  <c r="AW176630" i="1"/>
  <c r="AV176626" i="1"/>
  <c r="AW176626" i="1"/>
  <c r="AV176622" i="1"/>
  <c r="AW176622" i="1"/>
  <c r="AV176618" i="1"/>
  <c r="AW176618" i="1"/>
  <c r="AV176614" i="1"/>
  <c r="AW176614" i="1"/>
  <c r="AV176610" i="1"/>
  <c r="AW176610" i="1"/>
  <c r="AV176606" i="1"/>
  <c r="AW176606" i="1"/>
  <c r="AV176602" i="1"/>
  <c r="AW176602" i="1"/>
  <c r="AV176598" i="1"/>
  <c r="AW176598" i="1"/>
  <c r="AV176594" i="1"/>
  <c r="AW176594" i="1"/>
  <c r="AV176590" i="1"/>
  <c r="AW176590" i="1"/>
  <c r="AV176586" i="1"/>
  <c r="AW176586" i="1"/>
  <c r="AV176582" i="1"/>
  <c r="AW176582" i="1"/>
  <c r="AV176578" i="1"/>
  <c r="AW176578" i="1"/>
  <c r="AV176574" i="1"/>
  <c r="AW176574" i="1"/>
  <c r="AV176570" i="1"/>
  <c r="AW176570" i="1"/>
  <c r="AV176566" i="1"/>
  <c r="AW176566" i="1"/>
  <c r="AV176562" i="1"/>
  <c r="AW176562" i="1"/>
  <c r="AV176558" i="1"/>
  <c r="AW176558" i="1"/>
  <c r="AV176554" i="1"/>
  <c r="AW176554" i="1"/>
  <c r="AV176550" i="1"/>
  <c r="AW176550" i="1"/>
  <c r="AV176546" i="1"/>
  <c r="AW176546" i="1"/>
  <c r="AV176542" i="1"/>
  <c r="AW176542" i="1"/>
  <c r="AV176538" i="1"/>
  <c r="AW176538" i="1"/>
  <c r="AV176534" i="1"/>
  <c r="AW176534" i="1"/>
  <c r="AV176530" i="1"/>
  <c r="AW176530" i="1"/>
  <c r="AV176526" i="1"/>
  <c r="AW176526" i="1"/>
  <c r="AV176522" i="1"/>
  <c r="AW176522" i="1"/>
  <c r="AV176518" i="1"/>
  <c r="AW176518" i="1"/>
  <c r="AV176514" i="1"/>
  <c r="AW176514" i="1"/>
  <c r="AV176510" i="1"/>
  <c r="AW176510" i="1"/>
  <c r="AV176506" i="1"/>
  <c r="AW176506" i="1"/>
  <c r="AV176502" i="1"/>
  <c r="AW176502" i="1"/>
  <c r="AV176498" i="1"/>
  <c r="AW176498" i="1"/>
  <c r="AV176494" i="1"/>
  <c r="AW176494" i="1"/>
  <c r="AV176490" i="1"/>
  <c r="AW176490" i="1"/>
  <c r="AV176486" i="1"/>
  <c r="AW176486" i="1"/>
  <c r="AV176482" i="1"/>
  <c r="AW176482" i="1"/>
  <c r="AV176478" i="1"/>
  <c r="AW176478" i="1"/>
  <c r="AV176474" i="1"/>
  <c r="AW176474" i="1"/>
  <c r="AV176470" i="1"/>
  <c r="AW176470" i="1"/>
  <c r="AV176466" i="1"/>
  <c r="AW176466" i="1"/>
  <c r="AV176462" i="1"/>
  <c r="AW176462" i="1"/>
  <c r="AV176458" i="1"/>
  <c r="AW176458" i="1"/>
  <c r="AV176454" i="1"/>
  <c r="AW176454" i="1"/>
  <c r="AV176450" i="1"/>
  <c r="AW176450" i="1"/>
  <c r="AV176446" i="1"/>
  <c r="AW176446" i="1"/>
  <c r="AV176442" i="1"/>
  <c r="AW176442" i="1"/>
  <c r="AV176438" i="1"/>
  <c r="AW176438" i="1"/>
  <c r="AV176434" i="1"/>
  <c r="AW176434" i="1"/>
  <c r="AV176430" i="1"/>
  <c r="AW176430" i="1"/>
  <c r="AV176426" i="1"/>
  <c r="AW176426" i="1"/>
  <c r="AV176422" i="1"/>
  <c r="AW176422" i="1"/>
  <c r="AV176418" i="1"/>
  <c r="AW176418" i="1"/>
  <c r="AV176414" i="1"/>
  <c r="AW176414" i="1"/>
  <c r="AV176410" i="1"/>
  <c r="AW176410" i="1"/>
  <c r="AV176406" i="1"/>
  <c r="AW176406" i="1"/>
  <c r="AV176402" i="1"/>
  <c r="AW176402" i="1"/>
  <c r="AV176398" i="1"/>
  <c r="AW176398" i="1"/>
  <c r="AV176394" i="1"/>
  <c r="AW176394" i="1"/>
  <c r="AV176390" i="1"/>
  <c r="AW176390" i="1"/>
  <c r="AV176386" i="1"/>
  <c r="AW176386" i="1"/>
  <c r="AV176382" i="1"/>
  <c r="AW176382" i="1"/>
  <c r="AV176378" i="1"/>
  <c r="AW176378" i="1"/>
  <c r="AV176374" i="1"/>
  <c r="AW176374" i="1"/>
  <c r="AV176370" i="1"/>
  <c r="AW176370" i="1"/>
  <c r="AV176366" i="1"/>
  <c r="AW176366" i="1"/>
  <c r="AV176362" i="1"/>
  <c r="AW176362" i="1"/>
  <c r="AV176358" i="1"/>
  <c r="AW176358" i="1"/>
  <c r="AV176354" i="1"/>
  <c r="AW176354" i="1"/>
  <c r="AV176350" i="1"/>
  <c r="AW176350" i="1"/>
  <c r="AV176346" i="1"/>
  <c r="AW176346" i="1"/>
  <c r="AV176342" i="1"/>
  <c r="AW176342" i="1"/>
  <c r="AV176338" i="1"/>
  <c r="AW176338" i="1"/>
  <c r="AV176334" i="1"/>
  <c r="AW176334" i="1"/>
  <c r="AV176330" i="1"/>
  <c r="AW176330" i="1"/>
  <c r="AV176326" i="1"/>
  <c r="AW176326" i="1"/>
  <c r="AV176322" i="1"/>
  <c r="AW176322" i="1"/>
  <c r="AV176318" i="1"/>
  <c r="AW176318" i="1"/>
  <c r="AV176314" i="1"/>
  <c r="AW176314" i="1"/>
  <c r="AV176310" i="1"/>
  <c r="AW176310" i="1"/>
  <c r="AV176306" i="1"/>
  <c r="AW176306" i="1"/>
  <c r="AV176302" i="1"/>
  <c r="AW176302" i="1"/>
  <c r="AV176298" i="1"/>
  <c r="AW176298" i="1"/>
  <c r="AV176294" i="1"/>
  <c r="AW176294" i="1"/>
  <c r="AV176290" i="1"/>
  <c r="AW176290" i="1"/>
  <c r="AV176286" i="1"/>
  <c r="AW176286" i="1"/>
  <c r="AV176282" i="1"/>
  <c r="AW176282" i="1"/>
  <c r="AV176278" i="1"/>
  <c r="AW176278" i="1"/>
  <c r="AV176274" i="1"/>
  <c r="AW176274" i="1"/>
  <c r="AV176270" i="1"/>
  <c r="AW176270" i="1"/>
  <c r="AV176266" i="1"/>
  <c r="AW176266" i="1"/>
  <c r="AV176262" i="1"/>
  <c r="AW176262" i="1"/>
  <c r="AV176258" i="1"/>
  <c r="AW176258" i="1"/>
  <c r="AV176254" i="1"/>
  <c r="AW176254" i="1"/>
  <c r="AV176250" i="1"/>
  <c r="AW176250" i="1"/>
  <c r="AV176246" i="1"/>
  <c r="AW176246" i="1"/>
  <c r="AV176242" i="1"/>
  <c r="AW176242" i="1"/>
  <c r="AV176238" i="1"/>
  <c r="AW176238" i="1"/>
  <c r="AV176234" i="1"/>
  <c r="AW176234" i="1"/>
  <c r="AV176230" i="1"/>
  <c r="AW176230" i="1"/>
  <c r="AV176226" i="1"/>
  <c r="AW176226" i="1"/>
  <c r="AV176222" i="1"/>
  <c r="AW176222" i="1"/>
  <c r="AV176218" i="1"/>
  <c r="AW176218" i="1"/>
  <c r="AV176214" i="1"/>
  <c r="AW176214" i="1"/>
  <c r="AV176210" i="1"/>
  <c r="AW176210" i="1"/>
  <c r="AV176206" i="1"/>
  <c r="AW176206" i="1"/>
  <c r="AV176202" i="1"/>
  <c r="AW176202" i="1"/>
  <c r="AV176198" i="1"/>
  <c r="AW176198" i="1"/>
  <c r="AV176194" i="1"/>
  <c r="AW176194" i="1"/>
  <c r="AV176190" i="1"/>
  <c r="AW176190" i="1"/>
  <c r="AV176186" i="1"/>
  <c r="AW176186" i="1"/>
  <c r="AV176182" i="1"/>
  <c r="AW176182" i="1"/>
  <c r="AV176178" i="1"/>
  <c r="AW176178" i="1"/>
  <c r="AV176174" i="1"/>
  <c r="AW176174" i="1"/>
  <c r="AV176170" i="1"/>
  <c r="AW176170" i="1"/>
  <c r="AV176166" i="1"/>
  <c r="AW176166" i="1"/>
  <c r="AV176162" i="1"/>
  <c r="AW176162" i="1"/>
  <c r="AV176158" i="1"/>
  <c r="AW176158" i="1"/>
  <c r="AV176154" i="1"/>
  <c r="AW176154" i="1"/>
  <c r="AV176150" i="1"/>
  <c r="AW176150" i="1"/>
  <c r="AV176146" i="1"/>
  <c r="AW176146" i="1"/>
  <c r="AV176142" i="1"/>
  <c r="AW176142" i="1"/>
  <c r="AV176138" i="1"/>
  <c r="AW176138" i="1"/>
  <c r="AV176134" i="1"/>
  <c r="AW176134" i="1"/>
  <c r="AV176130" i="1"/>
  <c r="AW176130" i="1"/>
  <c r="AV176126" i="1"/>
  <c r="AW176126" i="1"/>
  <c r="AV176122" i="1"/>
  <c r="AW176122" i="1"/>
  <c r="AV176118" i="1"/>
  <c r="AW176118" i="1"/>
  <c r="AV176114" i="1"/>
  <c r="AW176114" i="1"/>
  <c r="AV176110" i="1"/>
  <c r="AW176110" i="1"/>
  <c r="AV176106" i="1"/>
  <c r="AW176106" i="1"/>
  <c r="AV176102" i="1"/>
  <c r="AW176102" i="1"/>
  <c r="AV176098" i="1"/>
  <c r="AW176098" i="1"/>
  <c r="AV176094" i="1"/>
  <c r="AW176094" i="1"/>
  <c r="AV176090" i="1"/>
  <c r="AW176090" i="1"/>
  <c r="AV176086" i="1"/>
  <c r="AW176086" i="1"/>
  <c r="AV176082" i="1"/>
  <c r="AW176082" i="1"/>
  <c r="AV176078" i="1"/>
  <c r="AW176078" i="1"/>
  <c r="AV176074" i="1"/>
  <c r="AW176074" i="1"/>
  <c r="AV176070" i="1"/>
  <c r="AW176070" i="1"/>
  <c r="AV176066" i="1"/>
  <c r="AW176066" i="1"/>
  <c r="AV176062" i="1"/>
  <c r="AW176062" i="1"/>
  <c r="AV176058" i="1"/>
  <c r="AW176058" i="1"/>
  <c r="AV176054" i="1"/>
  <c r="AW176054" i="1"/>
  <c r="AV176050" i="1"/>
  <c r="AW176050" i="1"/>
  <c r="AV176046" i="1"/>
  <c r="AW176046" i="1"/>
  <c r="AV176042" i="1"/>
  <c r="AW176042" i="1"/>
  <c r="AV176038" i="1"/>
  <c r="AW176038" i="1"/>
  <c r="AV176034" i="1"/>
  <c r="AW176034" i="1"/>
  <c r="AV176030" i="1"/>
  <c r="AW176030" i="1"/>
  <c r="AV176026" i="1"/>
  <c r="AW176026" i="1"/>
  <c r="AV176022" i="1"/>
  <c r="AW176022" i="1"/>
  <c r="AV176018" i="1"/>
  <c r="AW176018" i="1"/>
  <c r="AV176014" i="1"/>
  <c r="AW176014" i="1"/>
  <c r="AV176010" i="1"/>
  <c r="AW176010" i="1"/>
  <c r="AV176006" i="1"/>
  <c r="AW176006" i="1"/>
  <c r="AV176002" i="1"/>
  <c r="AW176002" i="1"/>
  <c r="AV175998" i="1"/>
  <c r="AW175998" i="1"/>
  <c r="AV175994" i="1"/>
  <c r="AW175994" i="1"/>
  <c r="AV175990" i="1"/>
  <c r="AW175990" i="1"/>
  <c r="AV175986" i="1"/>
  <c r="AW175986" i="1"/>
  <c r="AV175982" i="1"/>
  <c r="AW175982" i="1"/>
  <c r="AV175978" i="1"/>
  <c r="AW175978" i="1"/>
  <c r="AV175974" i="1"/>
  <c r="AW175974" i="1"/>
  <c r="AV175970" i="1"/>
  <c r="AW175970" i="1"/>
  <c r="AV175966" i="1"/>
  <c r="AW175966" i="1"/>
  <c r="AV175962" i="1"/>
  <c r="AW175962" i="1"/>
  <c r="AV175958" i="1"/>
  <c r="AW175958" i="1"/>
  <c r="AV175954" i="1"/>
  <c r="AW175954" i="1"/>
  <c r="AV175950" i="1"/>
  <c r="AW175950" i="1"/>
  <c r="AV175946" i="1"/>
  <c r="AW175946" i="1"/>
  <c r="AV175942" i="1"/>
  <c r="AW175942" i="1"/>
  <c r="AV175938" i="1"/>
  <c r="AW175938" i="1"/>
  <c r="AV175934" i="1"/>
  <c r="AW175934" i="1"/>
  <c r="AV175930" i="1"/>
  <c r="AW175930" i="1"/>
  <c r="AV175926" i="1"/>
  <c r="AW175926" i="1"/>
  <c r="AV175922" i="1"/>
  <c r="AW175922" i="1"/>
  <c r="AV175918" i="1"/>
  <c r="AW175918" i="1"/>
  <c r="AV175914" i="1"/>
  <c r="AW175914" i="1"/>
  <c r="AV175910" i="1"/>
  <c r="AW175910" i="1"/>
  <c r="AV175906" i="1"/>
  <c r="AW175906" i="1"/>
  <c r="AV175902" i="1"/>
  <c r="AW175902" i="1"/>
  <c r="AV175898" i="1"/>
  <c r="AW175898" i="1"/>
  <c r="AV175894" i="1"/>
  <c r="AW175894" i="1"/>
  <c r="AV175890" i="1"/>
  <c r="AW175890" i="1"/>
  <c r="AV175886" i="1"/>
  <c r="AW175886" i="1"/>
  <c r="AV175882" i="1"/>
  <c r="AW175882" i="1"/>
  <c r="AV175878" i="1"/>
  <c r="AW175878" i="1"/>
  <c r="AV175874" i="1"/>
  <c r="AW175874" i="1"/>
  <c r="AV175870" i="1"/>
  <c r="AW175870" i="1"/>
  <c r="AV175866" i="1"/>
  <c r="AW175866" i="1"/>
  <c r="AV175862" i="1"/>
  <c r="AW175862" i="1"/>
  <c r="AV175858" i="1"/>
  <c r="AW175858" i="1"/>
  <c r="AV175854" i="1"/>
  <c r="AW175854" i="1"/>
  <c r="AV175850" i="1"/>
  <c r="AW175850" i="1"/>
  <c r="AV175846" i="1"/>
  <c r="AW175846" i="1"/>
  <c r="AV175842" i="1"/>
  <c r="AW175842" i="1"/>
  <c r="AV175838" i="1"/>
  <c r="AW175838" i="1"/>
  <c r="AV175834" i="1"/>
  <c r="AW175834" i="1"/>
  <c r="AV175830" i="1"/>
  <c r="AW175830" i="1"/>
  <c r="AV175826" i="1"/>
  <c r="AW175826" i="1"/>
  <c r="AV175822" i="1"/>
  <c r="AW175822" i="1"/>
  <c r="AV175818" i="1"/>
  <c r="AW175818" i="1"/>
  <c r="AV175814" i="1"/>
  <c r="AW175814" i="1"/>
  <c r="AV175810" i="1"/>
  <c r="AW175810" i="1"/>
  <c r="AV175806" i="1"/>
  <c r="AW175806" i="1"/>
  <c r="AV175802" i="1"/>
  <c r="AW175802" i="1"/>
  <c r="AV175798" i="1"/>
  <c r="AW175798" i="1"/>
  <c r="AV175794" i="1"/>
  <c r="AW175794" i="1"/>
  <c r="AV175790" i="1"/>
  <c r="AW175790" i="1"/>
  <c r="AV175786" i="1"/>
  <c r="AW175786" i="1"/>
  <c r="AV175782" i="1"/>
  <c r="AW175782" i="1"/>
  <c r="AV175778" i="1"/>
  <c r="AW175778" i="1"/>
  <c r="AV175774" i="1"/>
  <c r="AW175774" i="1"/>
  <c r="AV175770" i="1"/>
  <c r="AW175770" i="1"/>
  <c r="AV175766" i="1"/>
  <c r="AW175766" i="1"/>
  <c r="AV175762" i="1"/>
  <c r="AW175762" i="1"/>
  <c r="AV175758" i="1"/>
  <c r="AW175758" i="1"/>
  <c r="AV175754" i="1"/>
  <c r="AW175754" i="1"/>
  <c r="AV175750" i="1"/>
  <c r="AW175750" i="1"/>
  <c r="AV175746" i="1"/>
  <c r="AW175746" i="1"/>
  <c r="AV175742" i="1"/>
  <c r="AW175742" i="1"/>
  <c r="AV175738" i="1"/>
  <c r="AW175738" i="1"/>
  <c r="AV175734" i="1"/>
  <c r="AW175734" i="1"/>
  <c r="AV175730" i="1"/>
  <c r="AW175730" i="1"/>
  <c r="AV175726" i="1"/>
  <c r="AW175726" i="1"/>
  <c r="AV175722" i="1"/>
  <c r="AW175722" i="1"/>
  <c r="AV175718" i="1"/>
  <c r="AW175718" i="1"/>
  <c r="AV175714" i="1"/>
  <c r="AW175714" i="1"/>
  <c r="AV175710" i="1"/>
  <c r="AW175710" i="1"/>
  <c r="AV175706" i="1"/>
  <c r="AW175706" i="1"/>
  <c r="AV175702" i="1"/>
  <c r="AW175702" i="1"/>
  <c r="AV175698" i="1"/>
  <c r="AW175698" i="1"/>
  <c r="AV175694" i="1"/>
  <c r="AW175694" i="1"/>
  <c r="AV175690" i="1"/>
  <c r="AW175690" i="1"/>
  <c r="AV175686" i="1"/>
  <c r="AW175686" i="1"/>
  <c r="AV175682" i="1"/>
  <c r="AW175682" i="1"/>
  <c r="AV175678" i="1"/>
  <c r="AW175678" i="1"/>
  <c r="AV175674" i="1"/>
  <c r="AW175674" i="1"/>
  <c r="AV175670" i="1"/>
  <c r="AW175670" i="1"/>
  <c r="AV175666" i="1"/>
  <c r="AW175666" i="1"/>
  <c r="AV175662" i="1"/>
  <c r="AW175662" i="1"/>
  <c r="AV175658" i="1"/>
  <c r="AW175658" i="1"/>
  <c r="AV175654" i="1"/>
  <c r="AW175654" i="1"/>
  <c r="AV175650" i="1"/>
  <c r="AW175650" i="1"/>
  <c r="AV175646" i="1"/>
  <c r="AW175646" i="1"/>
  <c r="AV175642" i="1"/>
  <c r="AW175642" i="1"/>
  <c r="AV175638" i="1"/>
  <c r="AW175638" i="1"/>
  <c r="AV175634" i="1"/>
  <c r="AW175634" i="1"/>
  <c r="AV175630" i="1"/>
  <c r="AW175630" i="1"/>
  <c r="AV175626" i="1"/>
  <c r="AW175626" i="1"/>
  <c r="AV175622" i="1"/>
  <c r="AW175622" i="1"/>
  <c r="AV175618" i="1"/>
  <c r="AW175618" i="1"/>
  <c r="AV175614" i="1"/>
  <c r="AW175614" i="1"/>
  <c r="AV175610" i="1"/>
  <c r="AW175610" i="1"/>
  <c r="AV175606" i="1"/>
  <c r="AW175606" i="1"/>
  <c r="AV175602" i="1"/>
  <c r="AW175602" i="1"/>
  <c r="AV175598" i="1"/>
  <c r="AW175598" i="1"/>
  <c r="AV175594" i="1"/>
  <c r="AW175594" i="1"/>
  <c r="AV175590" i="1"/>
  <c r="AW175590" i="1"/>
  <c r="AV175586" i="1"/>
  <c r="AW175586" i="1"/>
  <c r="AV175582" i="1"/>
  <c r="AW175582" i="1"/>
  <c r="AV175578" i="1"/>
  <c r="AW175578" i="1"/>
  <c r="AV175574" i="1"/>
  <c r="AW175574" i="1"/>
  <c r="AV175570" i="1"/>
  <c r="AW175570" i="1"/>
  <c r="AV175566" i="1"/>
  <c r="AW175566" i="1"/>
  <c r="AV175562" i="1"/>
  <c r="AW175562" i="1"/>
  <c r="AV175558" i="1"/>
  <c r="AW175558" i="1"/>
  <c r="AV175554" i="1"/>
  <c r="AW175554" i="1"/>
  <c r="AV175550" i="1"/>
  <c r="AW175550" i="1"/>
  <c r="AV175546" i="1"/>
  <c r="AW175546" i="1"/>
  <c r="AV175542" i="1"/>
  <c r="AW175542" i="1"/>
  <c r="AV175538" i="1"/>
  <c r="AW175538" i="1"/>
  <c r="AV175534" i="1"/>
  <c r="AW175534" i="1"/>
  <c r="AV175530" i="1"/>
  <c r="AW175530" i="1"/>
  <c r="AV175526" i="1"/>
  <c r="AW175526" i="1"/>
  <c r="AV175522" i="1"/>
  <c r="AW175522" i="1"/>
  <c r="AV175518" i="1"/>
  <c r="AW175518" i="1"/>
  <c r="AV175514" i="1"/>
  <c r="AW175514" i="1"/>
  <c r="AV175510" i="1"/>
  <c r="AW175510" i="1"/>
  <c r="AV175506" i="1"/>
  <c r="AW175506" i="1"/>
  <c r="AV175502" i="1"/>
  <c r="AW175502" i="1"/>
  <c r="AV175498" i="1"/>
  <c r="AW175498" i="1"/>
  <c r="AV175494" i="1"/>
  <c r="AW175494" i="1"/>
  <c r="AV175490" i="1"/>
  <c r="AW175490" i="1"/>
  <c r="AV175486" i="1"/>
  <c r="AW175486" i="1"/>
  <c r="AV175482" i="1"/>
  <c r="AW175482" i="1"/>
  <c r="AV175478" i="1"/>
  <c r="AW175478" i="1"/>
  <c r="AV175474" i="1"/>
  <c r="AW175474" i="1"/>
  <c r="AV175470" i="1"/>
  <c r="AW175470" i="1"/>
  <c r="AV175466" i="1"/>
  <c r="AW175466" i="1"/>
  <c r="AV175462" i="1"/>
  <c r="AW175462" i="1"/>
  <c r="AV175458" i="1"/>
  <c r="AW175458" i="1"/>
  <c r="AV175454" i="1"/>
  <c r="AW175454" i="1"/>
  <c r="AV175450" i="1"/>
  <c r="AW175450" i="1"/>
  <c r="AV175446" i="1"/>
  <c r="AW175446" i="1"/>
  <c r="AV175442" i="1"/>
  <c r="AW175442" i="1"/>
  <c r="AV175438" i="1"/>
  <c r="AW175438" i="1"/>
  <c r="AV175434" i="1"/>
  <c r="AW175434" i="1"/>
  <c r="AV175430" i="1"/>
  <c r="AW175430" i="1"/>
  <c r="AV175426" i="1"/>
  <c r="AW175426" i="1"/>
  <c r="AV175422" i="1"/>
  <c r="AW175422" i="1"/>
  <c r="AV175418" i="1"/>
  <c r="AW175418" i="1"/>
  <c r="AV175414" i="1"/>
  <c r="AW175414" i="1"/>
  <c r="AV175410" i="1"/>
  <c r="AW175410" i="1"/>
  <c r="AV175406" i="1"/>
  <c r="AW175406" i="1"/>
  <c r="AV175402" i="1"/>
  <c r="AW175402" i="1"/>
  <c r="AV175398" i="1"/>
  <c r="AW175398" i="1"/>
  <c r="AV175394" i="1"/>
  <c r="AW175394" i="1"/>
  <c r="AV175390" i="1"/>
  <c r="AW175390" i="1"/>
  <c r="AV175386" i="1"/>
  <c r="AW175386" i="1"/>
  <c r="AV175382" i="1"/>
  <c r="AW175382" i="1"/>
  <c r="AV175378" i="1"/>
  <c r="AW175378" i="1"/>
  <c r="AV175374" i="1"/>
  <c r="AW175374" i="1"/>
  <c r="AV175370" i="1"/>
  <c r="AW175370" i="1"/>
  <c r="AV175366" i="1"/>
  <c r="AW175366" i="1"/>
  <c r="AV175362" i="1"/>
  <c r="AW175362" i="1"/>
  <c r="AV175358" i="1"/>
  <c r="AW175358" i="1"/>
  <c r="AV175354" i="1"/>
  <c r="AW175354" i="1"/>
  <c r="AV175350" i="1"/>
  <c r="AW175350" i="1"/>
  <c r="AV175346" i="1"/>
  <c r="AW175346" i="1"/>
  <c r="AV175342" i="1"/>
  <c r="AW175342" i="1"/>
  <c r="AV175338" i="1"/>
  <c r="AW175338" i="1"/>
  <c r="AV175334" i="1"/>
  <c r="AW175334" i="1"/>
  <c r="AV175330" i="1"/>
  <c r="AW175330" i="1"/>
  <c r="AV175326" i="1"/>
  <c r="AW175326" i="1"/>
  <c r="AV175322" i="1"/>
  <c r="AW175322" i="1"/>
  <c r="AV175318" i="1"/>
  <c r="AW175318" i="1"/>
  <c r="AV175314" i="1"/>
  <c r="AW175314" i="1"/>
  <c r="AV175310" i="1"/>
  <c r="AW175310" i="1"/>
  <c r="AV175306" i="1"/>
  <c r="AW175306" i="1"/>
  <c r="AV175302" i="1"/>
  <c r="AW175302" i="1"/>
  <c r="AV175298" i="1"/>
  <c r="AW175298" i="1"/>
  <c r="AV175294" i="1"/>
  <c r="AW175294" i="1"/>
  <c r="AV175290" i="1"/>
  <c r="AW175290" i="1"/>
  <c r="AV175286" i="1"/>
  <c r="AW175286" i="1"/>
  <c r="AV175282" i="1"/>
  <c r="AW175282" i="1"/>
  <c r="AV175278" i="1"/>
  <c r="AW175278" i="1"/>
  <c r="AV175274" i="1"/>
  <c r="AW175274" i="1"/>
  <c r="AV175270" i="1"/>
  <c r="AW175270" i="1"/>
  <c r="AV175266" i="1"/>
  <c r="AW175266" i="1"/>
  <c r="AV175262" i="1"/>
  <c r="AW175262" i="1"/>
  <c r="AV175258" i="1"/>
  <c r="AW175258" i="1"/>
  <c r="AV175254" i="1"/>
  <c r="AW175254" i="1"/>
  <c r="AV175250" i="1"/>
  <c r="AW175250" i="1"/>
  <c r="AV175246" i="1"/>
  <c r="AW175246" i="1"/>
  <c r="AV175242" i="1"/>
  <c r="AW175242" i="1"/>
  <c r="AV175238" i="1"/>
  <c r="AW175238" i="1"/>
  <c r="AV175234" i="1"/>
  <c r="AW175234" i="1"/>
  <c r="AV175230" i="1"/>
  <c r="AW175230" i="1"/>
  <c r="AV175226" i="1"/>
  <c r="AW175226" i="1"/>
  <c r="AV175222" i="1"/>
  <c r="AW175222" i="1"/>
  <c r="AV175218" i="1"/>
  <c r="AW175218" i="1"/>
  <c r="AV175214" i="1"/>
  <c r="AW175214" i="1"/>
  <c r="AV175210" i="1"/>
  <c r="AW175210" i="1"/>
  <c r="AV175206" i="1"/>
  <c r="AW175206" i="1"/>
  <c r="AV175202" i="1"/>
  <c r="AW175202" i="1"/>
  <c r="AV175198" i="1"/>
  <c r="AW175198" i="1"/>
  <c r="AV175194" i="1"/>
  <c r="AW175194" i="1"/>
  <c r="AV175190" i="1"/>
  <c r="AW175190" i="1"/>
  <c r="AV175186" i="1"/>
  <c r="AW175186" i="1"/>
  <c r="AV175182" i="1"/>
  <c r="AW175182" i="1"/>
  <c r="AV175178" i="1"/>
  <c r="AW175178" i="1"/>
  <c r="AV175174" i="1"/>
  <c r="AW175174" i="1"/>
  <c r="AV175170" i="1"/>
  <c r="AW175170" i="1"/>
  <c r="AV175166" i="1"/>
  <c r="AW175166" i="1"/>
  <c r="AV175162" i="1"/>
  <c r="AW175162" i="1"/>
  <c r="AV175158" i="1"/>
  <c r="AW175158" i="1"/>
  <c r="AV175154" i="1"/>
  <c r="AW175154" i="1"/>
  <c r="AV175150" i="1"/>
  <c r="AW175150" i="1"/>
  <c r="AV175146" i="1"/>
  <c r="AW175146" i="1"/>
  <c r="AV175142" i="1"/>
  <c r="AW175142" i="1"/>
  <c r="AV175138" i="1"/>
  <c r="AW175138" i="1"/>
  <c r="AV175134" i="1"/>
  <c r="AW175134" i="1"/>
  <c r="AV175130" i="1"/>
  <c r="AW175130" i="1"/>
  <c r="AV175126" i="1"/>
  <c r="AW175126" i="1"/>
  <c r="AV175122" i="1"/>
  <c r="AW175122" i="1"/>
  <c r="AV175118" i="1"/>
  <c r="AW175118" i="1"/>
  <c r="AV175114" i="1"/>
  <c r="AW175114" i="1"/>
  <c r="AV175110" i="1"/>
  <c r="AW175110" i="1"/>
  <c r="AV175106" i="1"/>
  <c r="AW175106" i="1"/>
  <c r="AV175102" i="1"/>
  <c r="AW175102" i="1"/>
  <c r="AV175098" i="1"/>
  <c r="AW175098" i="1"/>
  <c r="AV175094" i="1"/>
  <c r="AW175094" i="1"/>
  <c r="AV175090" i="1"/>
  <c r="AW175090" i="1"/>
  <c r="AV175086" i="1"/>
  <c r="AW175086" i="1"/>
  <c r="AV175082" i="1"/>
  <c r="AW175082" i="1"/>
  <c r="AV175078" i="1"/>
  <c r="AW175078" i="1"/>
  <c r="AV175074" i="1"/>
  <c r="AW175074" i="1"/>
  <c r="AV175070" i="1"/>
  <c r="AW175070" i="1"/>
  <c r="AV175066" i="1"/>
  <c r="AW175066" i="1"/>
  <c r="AV175062" i="1"/>
  <c r="AW175062" i="1"/>
  <c r="AV175058" i="1"/>
  <c r="AW175058" i="1"/>
  <c r="AV175054" i="1"/>
  <c r="AW175054" i="1"/>
  <c r="AV175050" i="1"/>
  <c r="AW175050" i="1"/>
  <c r="AV175046" i="1"/>
  <c r="AW175046" i="1"/>
  <c r="AV175042" i="1"/>
  <c r="AW175042" i="1"/>
  <c r="AV175038" i="1"/>
  <c r="AW175038" i="1"/>
  <c r="AV175034" i="1"/>
  <c r="AW175034" i="1"/>
  <c r="AV175030" i="1"/>
  <c r="AW175030" i="1"/>
  <c r="AV175026" i="1"/>
  <c r="AW175026" i="1"/>
  <c r="AV175022" i="1"/>
  <c r="AW175022" i="1"/>
  <c r="AV175018" i="1"/>
  <c r="AW175018" i="1"/>
  <c r="AV175014" i="1"/>
  <c r="AW175014" i="1"/>
  <c r="AV175010" i="1"/>
  <c r="AW175010" i="1"/>
  <c r="AV175006" i="1"/>
  <c r="AW175006" i="1"/>
  <c r="AV175002" i="1"/>
  <c r="AW175002" i="1"/>
  <c r="AV174998" i="1"/>
  <c r="AW174998" i="1"/>
  <c r="AV174994" i="1"/>
  <c r="AW174994" i="1"/>
  <c r="AV174990" i="1"/>
  <c r="AW174990" i="1"/>
  <c r="AV174986" i="1"/>
  <c r="AW174986" i="1"/>
  <c r="AV174982" i="1"/>
  <c r="AW174982" i="1"/>
  <c r="AV174978" i="1"/>
  <c r="AW174978" i="1"/>
  <c r="AV174974" i="1"/>
  <c r="AW174974" i="1"/>
  <c r="AV174970" i="1"/>
  <c r="AW174970" i="1"/>
  <c r="AV174966" i="1"/>
  <c r="AW174966" i="1"/>
  <c r="AV174962" i="1"/>
  <c r="AW174962" i="1"/>
  <c r="AV174958" i="1"/>
  <c r="AW174958" i="1"/>
  <c r="AV174954" i="1"/>
  <c r="AW174954" i="1"/>
  <c r="AV174950" i="1"/>
  <c r="AW174950" i="1"/>
  <c r="AV174946" i="1"/>
  <c r="AW174946" i="1"/>
  <c r="AV174942" i="1"/>
  <c r="AW174942" i="1"/>
  <c r="AV174938" i="1"/>
  <c r="AW174938" i="1"/>
  <c r="AV174934" i="1"/>
  <c r="AW174934" i="1"/>
  <c r="AV174930" i="1"/>
  <c r="AW174930" i="1"/>
  <c r="AV174926" i="1"/>
  <c r="AW174926" i="1"/>
  <c r="AV174922" i="1"/>
  <c r="AW174922" i="1"/>
  <c r="AV174918" i="1"/>
  <c r="AW174918" i="1"/>
  <c r="AV174914" i="1"/>
  <c r="AW174914" i="1"/>
  <c r="AV174910" i="1"/>
  <c r="AW174910" i="1"/>
  <c r="AV174906" i="1"/>
  <c r="AW174906" i="1"/>
  <c r="AV174902" i="1"/>
  <c r="AW174902" i="1"/>
  <c r="AV174898" i="1"/>
  <c r="AW174898" i="1"/>
  <c r="AV174894" i="1"/>
  <c r="AW174894" i="1"/>
  <c r="AV174890" i="1"/>
  <c r="AW174890" i="1"/>
  <c r="AV174886" i="1"/>
  <c r="AW174886" i="1"/>
  <c r="AV174882" i="1"/>
  <c r="AW174882" i="1"/>
  <c r="AV174878" i="1"/>
  <c r="AW174878" i="1"/>
  <c r="AV174874" i="1"/>
  <c r="AW174874" i="1"/>
  <c r="AV174870" i="1"/>
  <c r="AW174870" i="1"/>
  <c r="AV174866" i="1"/>
  <c r="AW174866" i="1"/>
  <c r="AV174862" i="1"/>
  <c r="AW174862" i="1"/>
  <c r="AV174858" i="1"/>
  <c r="AW174858" i="1"/>
  <c r="AV174854" i="1"/>
  <c r="AW174854" i="1"/>
  <c r="AV174850" i="1"/>
  <c r="AW174850" i="1"/>
  <c r="AV174846" i="1"/>
  <c r="AW174846" i="1"/>
  <c r="AV174842" i="1"/>
  <c r="AW174842" i="1"/>
  <c r="AV174838" i="1"/>
  <c r="AW174838" i="1"/>
  <c r="AV174834" i="1"/>
  <c r="AW174834" i="1"/>
  <c r="AV174830" i="1"/>
  <c r="AW174830" i="1"/>
  <c r="AV174826" i="1"/>
  <c r="AW174826" i="1"/>
  <c r="AV174822" i="1"/>
  <c r="AW174822" i="1"/>
  <c r="AV174818" i="1"/>
  <c r="AW174818" i="1"/>
  <c r="AV174814" i="1"/>
  <c r="AW174814" i="1"/>
  <c r="AV174810" i="1"/>
  <c r="AW174810" i="1"/>
  <c r="AV174806" i="1"/>
  <c r="AW174806" i="1"/>
  <c r="AV174802" i="1"/>
  <c r="AW174802" i="1"/>
  <c r="AV174798" i="1"/>
  <c r="AW174798" i="1"/>
  <c r="AV174794" i="1"/>
  <c r="AW174794" i="1"/>
  <c r="AV174790" i="1"/>
  <c r="AW174790" i="1"/>
  <c r="AV174786" i="1"/>
  <c r="AW174786" i="1"/>
  <c r="AV174782" i="1"/>
  <c r="AW174782" i="1"/>
  <c r="AV174778" i="1"/>
  <c r="AW174778" i="1"/>
  <c r="AV174774" i="1"/>
  <c r="AW174774" i="1"/>
  <c r="AV174770" i="1"/>
  <c r="AW174770" i="1"/>
  <c r="AV174766" i="1"/>
  <c r="AW174766" i="1"/>
  <c r="AV174762" i="1"/>
  <c r="AW174762" i="1"/>
  <c r="AV174758" i="1"/>
  <c r="AW174758" i="1"/>
  <c r="AV174754" i="1"/>
  <c r="AW174754" i="1"/>
  <c r="AV174750" i="1"/>
  <c r="AW174750" i="1"/>
  <c r="AV174746" i="1"/>
  <c r="AW174746" i="1"/>
  <c r="AV174742" i="1"/>
  <c r="AW174742" i="1"/>
  <c r="AV174738" i="1"/>
  <c r="AW174738" i="1"/>
  <c r="AV174734" i="1"/>
  <c r="AW174734" i="1"/>
  <c r="AV174730" i="1"/>
  <c r="AW174730" i="1"/>
  <c r="AV174726" i="1"/>
  <c r="AW174726" i="1"/>
  <c r="AV174722" i="1"/>
  <c r="AW174722" i="1"/>
  <c r="AV174718" i="1"/>
  <c r="AW174718" i="1"/>
  <c r="AV174714" i="1"/>
  <c r="AW174714" i="1"/>
  <c r="AV174710" i="1"/>
  <c r="AW174710" i="1"/>
  <c r="AV174706" i="1"/>
  <c r="AW174706" i="1"/>
  <c r="AV174702" i="1"/>
  <c r="AW174702" i="1"/>
  <c r="AV174698" i="1"/>
  <c r="AW174698" i="1"/>
  <c r="AV174694" i="1"/>
  <c r="AW174694" i="1"/>
  <c r="AV174690" i="1"/>
  <c r="AW174690" i="1"/>
  <c r="AV174686" i="1"/>
  <c r="AW174686" i="1"/>
  <c r="AV174682" i="1"/>
  <c r="AW174682" i="1"/>
  <c r="AV174678" i="1"/>
  <c r="AW174678" i="1"/>
  <c r="AV174674" i="1"/>
  <c r="AW174674" i="1"/>
  <c r="AV174670" i="1"/>
  <c r="AW174670" i="1"/>
  <c r="AV174666" i="1"/>
  <c r="AW174666" i="1"/>
  <c r="AV174662" i="1"/>
  <c r="AW174662" i="1"/>
  <c r="AV174658" i="1"/>
  <c r="AW174658" i="1"/>
  <c r="AV174654" i="1"/>
  <c r="AW174654" i="1"/>
  <c r="AV174650" i="1"/>
  <c r="AW174650" i="1"/>
  <c r="AV174646" i="1"/>
  <c r="AW174646" i="1"/>
  <c r="AV174642" i="1"/>
  <c r="AW174642" i="1"/>
  <c r="AV174638" i="1"/>
  <c r="AW174638" i="1"/>
  <c r="AV174634" i="1"/>
  <c r="AW174634" i="1"/>
  <c r="AV174630" i="1"/>
  <c r="AW174630" i="1"/>
  <c r="AV174626" i="1"/>
  <c r="AW174626" i="1"/>
  <c r="AV174622" i="1"/>
  <c r="AW174622" i="1"/>
  <c r="AV174618" i="1"/>
  <c r="AW174618" i="1"/>
  <c r="AV174614" i="1"/>
  <c r="AW174614" i="1"/>
  <c r="AV174610" i="1"/>
  <c r="AW174610" i="1"/>
  <c r="AV174606" i="1"/>
  <c r="AW174606" i="1"/>
  <c r="AV174602" i="1"/>
  <c r="AW174602" i="1"/>
  <c r="AV174598" i="1"/>
  <c r="AW174598" i="1"/>
  <c r="AV174594" i="1"/>
  <c r="AW174594" i="1"/>
  <c r="AV174590" i="1"/>
  <c r="AW174590" i="1"/>
  <c r="AV174586" i="1"/>
  <c r="AW174586" i="1"/>
  <c r="AV174582" i="1"/>
  <c r="AW174582" i="1"/>
  <c r="AV174578" i="1"/>
  <c r="AW174578" i="1"/>
  <c r="AV174574" i="1"/>
  <c r="AW174574" i="1"/>
  <c r="AV174570" i="1"/>
  <c r="AW174570" i="1"/>
  <c r="AV174566" i="1"/>
  <c r="AW174566" i="1"/>
  <c r="AV174562" i="1"/>
  <c r="AW174562" i="1"/>
  <c r="AV174558" i="1"/>
  <c r="AW174558" i="1"/>
  <c r="AV174554" i="1"/>
  <c r="AW174554" i="1"/>
  <c r="AV174550" i="1"/>
  <c r="AW174550" i="1"/>
  <c r="AV174546" i="1"/>
  <c r="AW174546" i="1"/>
  <c r="AV174542" i="1"/>
  <c r="AW174542" i="1"/>
  <c r="AV174538" i="1"/>
  <c r="AW174538" i="1"/>
  <c r="AV174534" i="1"/>
  <c r="AW174534" i="1"/>
  <c r="AV174530" i="1"/>
  <c r="AW174530" i="1"/>
  <c r="AV174526" i="1"/>
  <c r="AW174526" i="1"/>
  <c r="AV174522" i="1"/>
  <c r="AW174522" i="1"/>
  <c r="AV174518" i="1"/>
  <c r="AW174518" i="1"/>
  <c r="AV174514" i="1"/>
  <c r="AW174514" i="1"/>
  <c r="AV174510" i="1"/>
  <c r="AW174510" i="1"/>
  <c r="AV174506" i="1"/>
  <c r="AW174506" i="1"/>
  <c r="AV174502" i="1"/>
  <c r="AW174502" i="1"/>
  <c r="AV174498" i="1"/>
  <c r="AW174498" i="1"/>
  <c r="AV174494" i="1"/>
  <c r="AW174494" i="1"/>
  <c r="AV174490" i="1"/>
  <c r="AW174490" i="1"/>
  <c r="AV174486" i="1"/>
  <c r="AW174486" i="1"/>
  <c r="AV174482" i="1"/>
  <c r="AW174482" i="1"/>
  <c r="AV174478" i="1"/>
  <c r="AW174478" i="1"/>
  <c r="AV174474" i="1"/>
  <c r="AW174474" i="1"/>
  <c r="AV174470" i="1"/>
  <c r="AW174470" i="1"/>
  <c r="AV174466" i="1"/>
  <c r="AW174466" i="1"/>
  <c r="AV174462" i="1"/>
  <c r="AW174462" i="1"/>
  <c r="AV174458" i="1"/>
  <c r="AW174458" i="1"/>
  <c r="AV174454" i="1"/>
  <c r="AW174454" i="1"/>
  <c r="AV174450" i="1"/>
  <c r="AW174450" i="1"/>
  <c r="AV174446" i="1"/>
  <c r="AW174446" i="1"/>
  <c r="AV174442" i="1"/>
  <c r="AW174442" i="1"/>
  <c r="AV174438" i="1"/>
  <c r="AW174438" i="1"/>
  <c r="AV174434" i="1"/>
  <c r="AW174434" i="1"/>
  <c r="AV174430" i="1"/>
  <c r="AW174430" i="1"/>
  <c r="AV174426" i="1"/>
  <c r="AW174426" i="1"/>
  <c r="AV174422" i="1"/>
  <c r="AW174422" i="1"/>
  <c r="AV174418" i="1"/>
  <c r="AW174418" i="1"/>
  <c r="AV174414" i="1"/>
  <c r="AW174414" i="1"/>
  <c r="AV174410" i="1"/>
  <c r="AW174410" i="1"/>
  <c r="AV174406" i="1"/>
  <c r="AW174406" i="1"/>
  <c r="AV174402" i="1"/>
  <c r="AW174402" i="1"/>
  <c r="AV174398" i="1"/>
  <c r="AW174398" i="1"/>
  <c r="AV174394" i="1"/>
  <c r="AW174394" i="1"/>
  <c r="AV174390" i="1"/>
  <c r="AW174390" i="1"/>
  <c r="AV174386" i="1"/>
  <c r="AW174386" i="1"/>
  <c r="AV174382" i="1"/>
  <c r="AW174382" i="1"/>
  <c r="AV174378" i="1"/>
  <c r="AW174378" i="1"/>
  <c r="AV174374" i="1"/>
  <c r="AW174374" i="1"/>
  <c r="AV174370" i="1"/>
  <c r="AW174370" i="1"/>
  <c r="AV174366" i="1"/>
  <c r="AW174366" i="1"/>
  <c r="AV174362" i="1"/>
  <c r="AW174362" i="1"/>
  <c r="AV174358" i="1"/>
  <c r="AW174358" i="1"/>
  <c r="AV174354" i="1"/>
  <c r="AW174354" i="1"/>
  <c r="AV174350" i="1"/>
  <c r="AW174350" i="1"/>
  <c r="AV174346" i="1"/>
  <c r="AW174346" i="1"/>
  <c r="AV174342" i="1"/>
  <c r="AW174342" i="1"/>
  <c r="AV174338" i="1"/>
  <c r="AW174338" i="1"/>
  <c r="AV174334" i="1"/>
  <c r="AW174334" i="1"/>
  <c r="AV174330" i="1"/>
  <c r="AW174330" i="1"/>
  <c r="AV174326" i="1"/>
  <c r="AW174326" i="1"/>
  <c r="AV174322" i="1"/>
  <c r="AW174322" i="1"/>
  <c r="AV174318" i="1"/>
  <c r="AW174318" i="1"/>
  <c r="AV174314" i="1"/>
  <c r="AW174314" i="1"/>
  <c r="AV174310" i="1"/>
  <c r="AW174310" i="1"/>
  <c r="AV174306" i="1"/>
  <c r="AW174306" i="1"/>
  <c r="AV174302" i="1"/>
  <c r="AW174302" i="1"/>
  <c r="AV174298" i="1"/>
  <c r="AW174298" i="1"/>
  <c r="AV174294" i="1"/>
  <c r="AW174294" i="1"/>
  <c r="AV174290" i="1"/>
  <c r="AW174290" i="1"/>
  <c r="AV174286" i="1"/>
  <c r="AW174286" i="1"/>
  <c r="AV174282" i="1"/>
  <c r="AW174282" i="1"/>
  <c r="AV174278" i="1"/>
  <c r="AW174278" i="1"/>
  <c r="AV174274" i="1"/>
  <c r="AW174274" i="1"/>
  <c r="AV174270" i="1"/>
  <c r="AW174270" i="1"/>
  <c r="AV174266" i="1"/>
  <c r="AW174266" i="1"/>
  <c r="AV174262" i="1"/>
  <c r="AW174262" i="1"/>
  <c r="AV174258" i="1"/>
  <c r="AW174258" i="1"/>
  <c r="AV174254" i="1"/>
  <c r="AW174254" i="1"/>
  <c r="AV174250" i="1"/>
  <c r="AW174250" i="1"/>
  <c r="AV174246" i="1"/>
  <c r="AW174246" i="1"/>
  <c r="AV174242" i="1"/>
  <c r="AW174242" i="1"/>
  <c r="AV174238" i="1"/>
  <c r="AW174238" i="1"/>
  <c r="AV174234" i="1"/>
  <c r="AW174234" i="1"/>
  <c r="AV174230" i="1"/>
  <c r="AW174230" i="1"/>
  <c r="AV174226" i="1"/>
  <c r="AW174226" i="1"/>
  <c r="AV174222" i="1"/>
  <c r="AW174222" i="1"/>
  <c r="AV174218" i="1"/>
  <c r="AW174218" i="1"/>
  <c r="AV174214" i="1"/>
  <c r="AW174214" i="1"/>
  <c r="AV174210" i="1"/>
  <c r="AW174210" i="1"/>
  <c r="AV174206" i="1"/>
  <c r="AW174206" i="1"/>
  <c r="AV174202" i="1"/>
  <c r="AW174202" i="1"/>
  <c r="AV174198" i="1"/>
  <c r="AW174198" i="1"/>
  <c r="AV174194" i="1"/>
  <c r="AW174194" i="1"/>
  <c r="AV174190" i="1"/>
  <c r="AW174190" i="1"/>
  <c r="AV174186" i="1"/>
  <c r="AW174186" i="1"/>
  <c r="AV174182" i="1"/>
  <c r="AW174182" i="1"/>
  <c r="AV174178" i="1"/>
  <c r="AW174178" i="1"/>
  <c r="AV174174" i="1"/>
  <c r="AW174174" i="1"/>
  <c r="AV174170" i="1"/>
  <c r="AW174170" i="1"/>
  <c r="AV174166" i="1"/>
  <c r="AW174166" i="1"/>
  <c r="AV174162" i="1"/>
  <c r="AW174162" i="1"/>
  <c r="AV174158" i="1"/>
  <c r="AW174158" i="1"/>
  <c r="AV174154" i="1"/>
  <c r="AW174154" i="1"/>
  <c r="AV174150" i="1"/>
  <c r="AW174150" i="1"/>
  <c r="AV174146" i="1"/>
  <c r="AW174146" i="1"/>
  <c r="AV174142" i="1"/>
  <c r="AW174142" i="1"/>
  <c r="AV174138" i="1"/>
  <c r="AW174138" i="1"/>
  <c r="AV174134" i="1"/>
  <c r="AW174134" i="1"/>
  <c r="AV174130" i="1"/>
  <c r="AW174130" i="1"/>
  <c r="AV174126" i="1"/>
  <c r="AW174126" i="1"/>
  <c r="AV174122" i="1"/>
  <c r="AW174122" i="1"/>
  <c r="AV174118" i="1"/>
  <c r="AW174118" i="1"/>
  <c r="AV174114" i="1"/>
  <c r="AW174114" i="1"/>
  <c r="AV174110" i="1"/>
  <c r="AW174110" i="1"/>
  <c r="AV174106" i="1"/>
  <c r="AW174106" i="1"/>
  <c r="AV174102" i="1"/>
  <c r="AW174102" i="1"/>
  <c r="AV174098" i="1"/>
  <c r="AW174098" i="1"/>
  <c r="AV174094" i="1"/>
  <c r="AW174094" i="1"/>
  <c r="AV174090" i="1"/>
  <c r="AW174090" i="1"/>
  <c r="AV174086" i="1"/>
  <c r="AW174086" i="1"/>
  <c r="AV174082" i="1"/>
  <c r="AW174082" i="1"/>
  <c r="AV174078" i="1"/>
  <c r="AW174078" i="1"/>
  <c r="AV174074" i="1"/>
  <c r="AW174074" i="1"/>
  <c r="AV174070" i="1"/>
  <c r="AW174070" i="1"/>
  <c r="AV174066" i="1"/>
  <c r="AW174066" i="1"/>
  <c r="AV174062" i="1"/>
  <c r="AW174062" i="1"/>
  <c r="AV174058" i="1"/>
  <c r="AW174058" i="1"/>
  <c r="AV174054" i="1"/>
  <c r="AW174054" i="1"/>
  <c r="AV174050" i="1"/>
  <c r="AW174050" i="1"/>
  <c r="AV174046" i="1"/>
  <c r="AW174046" i="1"/>
  <c r="AV174042" i="1"/>
  <c r="AW174042" i="1"/>
  <c r="AV174038" i="1"/>
  <c r="AW174038" i="1"/>
  <c r="AV174034" i="1"/>
  <c r="AW174034" i="1"/>
  <c r="AV174030" i="1"/>
  <c r="AW174030" i="1"/>
  <c r="AV174026" i="1"/>
  <c r="AW174026" i="1"/>
  <c r="AV174022" i="1"/>
  <c r="AW174022" i="1"/>
  <c r="AV174018" i="1"/>
  <c r="AW174018" i="1"/>
  <c r="AV174014" i="1"/>
  <c r="AW174014" i="1"/>
  <c r="AV174010" i="1"/>
  <c r="AW174010" i="1"/>
  <c r="AV174006" i="1"/>
  <c r="AW174006" i="1"/>
  <c r="AV174002" i="1"/>
  <c r="AW174002" i="1"/>
  <c r="AV173998" i="1"/>
  <c r="AW173998" i="1"/>
  <c r="AV173994" i="1"/>
  <c r="AW173994" i="1"/>
  <c r="AV173990" i="1"/>
  <c r="AW173990" i="1"/>
  <c r="AV173986" i="1"/>
  <c r="AW173986" i="1"/>
  <c r="AV173982" i="1"/>
  <c r="AW173982" i="1"/>
  <c r="AV173978" i="1"/>
  <c r="AW173978" i="1"/>
  <c r="AV173974" i="1"/>
  <c r="AW173974" i="1"/>
  <c r="AV173970" i="1"/>
  <c r="AW173970" i="1"/>
  <c r="AV173966" i="1"/>
  <c r="AW173966" i="1"/>
  <c r="AV173962" i="1"/>
  <c r="AW173962" i="1"/>
  <c r="AV173958" i="1"/>
  <c r="AW173958" i="1"/>
  <c r="AV173954" i="1"/>
  <c r="AW173954" i="1"/>
  <c r="AV173950" i="1"/>
  <c r="AW173950" i="1"/>
  <c r="AV173946" i="1"/>
  <c r="AW173946" i="1"/>
  <c r="AV173942" i="1"/>
  <c r="AW173942" i="1"/>
  <c r="AV173938" i="1"/>
  <c r="AW173938" i="1"/>
  <c r="AV173934" i="1"/>
  <c r="AW173934" i="1"/>
  <c r="AV173930" i="1"/>
  <c r="AW173930" i="1"/>
  <c r="AV173926" i="1"/>
  <c r="AW173926" i="1"/>
  <c r="AV173922" i="1"/>
  <c r="AW173922" i="1"/>
  <c r="AV173918" i="1"/>
  <c r="AW173918" i="1"/>
  <c r="AV173914" i="1"/>
  <c r="AW173914" i="1"/>
  <c r="AV173910" i="1"/>
  <c r="AW173910" i="1"/>
  <c r="AV173906" i="1"/>
  <c r="AW173906" i="1"/>
  <c r="AV173902" i="1"/>
  <c r="AW173902" i="1"/>
  <c r="AV173898" i="1"/>
  <c r="AW173898" i="1"/>
  <c r="AV173894" i="1"/>
  <c r="AW173894" i="1"/>
  <c r="AV173890" i="1"/>
  <c r="AW173890" i="1"/>
  <c r="AV173886" i="1"/>
  <c r="AW173886" i="1"/>
  <c r="AV173882" i="1"/>
  <c r="AW173882" i="1"/>
  <c r="AV173878" i="1"/>
  <c r="AW173878" i="1"/>
  <c r="AV173874" i="1"/>
  <c r="AW173874" i="1"/>
  <c r="AV173870" i="1"/>
  <c r="AW173870" i="1"/>
  <c r="AV173866" i="1"/>
  <c r="AW173866" i="1"/>
  <c r="AV173862" i="1"/>
  <c r="AW173862" i="1"/>
  <c r="AV173858" i="1"/>
  <c r="AW173858" i="1"/>
  <c r="AV173854" i="1"/>
  <c r="AW173854" i="1"/>
  <c r="AV173850" i="1"/>
  <c r="AW173850" i="1"/>
  <c r="AV173846" i="1"/>
  <c r="AW173846" i="1"/>
  <c r="AV173842" i="1"/>
  <c r="AW173842" i="1"/>
  <c r="AV173838" i="1"/>
  <c r="AW173838" i="1"/>
  <c r="AV173834" i="1"/>
  <c r="AW173834" i="1"/>
  <c r="AV173830" i="1"/>
  <c r="AW173830" i="1"/>
  <c r="AV173826" i="1"/>
  <c r="AW173826" i="1"/>
  <c r="AV173822" i="1"/>
  <c r="AW173822" i="1"/>
  <c r="AV173818" i="1"/>
  <c r="AW173818" i="1"/>
  <c r="AV173814" i="1"/>
  <c r="AW173814" i="1"/>
  <c r="AV173810" i="1"/>
  <c r="AW173810" i="1"/>
  <c r="AV173806" i="1"/>
  <c r="AW173806" i="1"/>
  <c r="AV173802" i="1"/>
  <c r="AW173802" i="1"/>
  <c r="AV173798" i="1"/>
  <c r="AW173798" i="1"/>
  <c r="AV173794" i="1"/>
  <c r="AW173794" i="1"/>
  <c r="AV173790" i="1"/>
  <c r="AW173790" i="1"/>
  <c r="AV173786" i="1"/>
  <c r="AW173786" i="1"/>
  <c r="AV173782" i="1"/>
  <c r="AW173782" i="1"/>
  <c r="AV173778" i="1"/>
  <c r="AW173778" i="1"/>
  <c r="AV173774" i="1"/>
  <c r="AW173774" i="1"/>
  <c r="AV173770" i="1"/>
  <c r="AW173770" i="1"/>
  <c r="AV173766" i="1"/>
  <c r="AW173766" i="1"/>
  <c r="AV173762" i="1"/>
  <c r="AW173762" i="1"/>
  <c r="AV173758" i="1"/>
  <c r="AW173758" i="1"/>
  <c r="AV173754" i="1"/>
  <c r="AW173754" i="1"/>
  <c r="AV173750" i="1"/>
  <c r="AW173750" i="1"/>
  <c r="AV173746" i="1"/>
  <c r="AW173746" i="1"/>
  <c r="AV173742" i="1"/>
  <c r="AW173742" i="1"/>
  <c r="AV173738" i="1"/>
  <c r="AW173738" i="1"/>
  <c r="AV173734" i="1"/>
  <c r="AW173734" i="1"/>
  <c r="AV173730" i="1"/>
  <c r="AW173730" i="1"/>
  <c r="AV173726" i="1"/>
  <c r="AW173726" i="1"/>
  <c r="AV173722" i="1"/>
  <c r="AW173722" i="1"/>
  <c r="AV173718" i="1"/>
  <c r="AW173718" i="1"/>
  <c r="AV173714" i="1"/>
  <c r="AW173714" i="1"/>
  <c r="AV173710" i="1"/>
  <c r="AW173710" i="1"/>
  <c r="AV173706" i="1"/>
  <c r="AW173706" i="1"/>
  <c r="AV173702" i="1"/>
  <c r="AW173702" i="1"/>
  <c r="AV173698" i="1"/>
  <c r="AW173698" i="1"/>
  <c r="AV173694" i="1"/>
  <c r="AW173694" i="1"/>
  <c r="AV173690" i="1"/>
  <c r="AW173690" i="1"/>
  <c r="AV173686" i="1"/>
  <c r="AW173686" i="1"/>
  <c r="AV173682" i="1"/>
  <c r="AW173682" i="1"/>
  <c r="AV173678" i="1"/>
  <c r="AW173678" i="1"/>
  <c r="AV173674" i="1"/>
  <c r="AW173674" i="1"/>
  <c r="AV173670" i="1"/>
  <c r="AW173670" i="1"/>
  <c r="AV173666" i="1"/>
  <c r="AW173666" i="1"/>
  <c r="AV173662" i="1"/>
  <c r="AW173662" i="1"/>
  <c r="AV173658" i="1"/>
  <c r="AW173658" i="1"/>
  <c r="AV173654" i="1"/>
  <c r="AW173654" i="1"/>
  <c r="AV173650" i="1"/>
  <c r="AW173650" i="1"/>
  <c r="AV173646" i="1"/>
  <c r="AW173646" i="1"/>
  <c r="AV173642" i="1"/>
  <c r="AW173642" i="1"/>
  <c r="AV173638" i="1"/>
  <c r="AW173638" i="1"/>
  <c r="AV173634" i="1"/>
  <c r="AW173634" i="1"/>
  <c r="AV173630" i="1"/>
  <c r="AW173630" i="1"/>
  <c r="AV173626" i="1"/>
  <c r="AW173626" i="1"/>
  <c r="AV173622" i="1"/>
  <c r="AW173622" i="1"/>
  <c r="AV173618" i="1"/>
  <c r="AW173618" i="1"/>
  <c r="AV173614" i="1"/>
  <c r="AW173614" i="1"/>
  <c r="AV173610" i="1"/>
  <c r="AW173610" i="1"/>
  <c r="AV173606" i="1"/>
  <c r="AW173606" i="1"/>
  <c r="AV173602" i="1"/>
  <c r="AW173602" i="1"/>
  <c r="AV173598" i="1"/>
  <c r="AW173598" i="1"/>
  <c r="AV173594" i="1"/>
  <c r="AW173594" i="1"/>
  <c r="AV173590" i="1"/>
  <c r="AW173590" i="1"/>
  <c r="AV173586" i="1"/>
  <c r="AW173586" i="1"/>
  <c r="AV173582" i="1"/>
  <c r="AW173582" i="1"/>
  <c r="AV173578" i="1"/>
  <c r="AW173578" i="1"/>
  <c r="AV173574" i="1"/>
  <c r="AW173574" i="1"/>
  <c r="AV173570" i="1"/>
  <c r="AW173570" i="1"/>
  <c r="AV173566" i="1"/>
  <c r="AW173566" i="1"/>
  <c r="AV173562" i="1"/>
  <c r="AW173562" i="1"/>
  <c r="AV173558" i="1"/>
  <c r="AW173558" i="1"/>
  <c r="AV173554" i="1"/>
  <c r="AW173554" i="1"/>
  <c r="AV173550" i="1"/>
  <c r="AW173550" i="1"/>
  <c r="AV173546" i="1"/>
  <c r="AW173546" i="1"/>
  <c r="AV173542" i="1"/>
  <c r="AW173542" i="1"/>
  <c r="AV173538" i="1"/>
  <c r="AW173538" i="1"/>
  <c r="AV173534" i="1"/>
  <c r="AW173534" i="1"/>
  <c r="AV173530" i="1"/>
  <c r="AW173530" i="1"/>
  <c r="AV173526" i="1"/>
  <c r="AW173526" i="1"/>
  <c r="AV173522" i="1"/>
  <c r="AW173522" i="1"/>
  <c r="AV173518" i="1"/>
  <c r="AW173518" i="1"/>
  <c r="AV173514" i="1"/>
  <c r="AW173514" i="1"/>
  <c r="AV173510" i="1"/>
  <c r="AW173510" i="1"/>
  <c r="AV173506" i="1"/>
  <c r="AW173506" i="1"/>
  <c r="AV173502" i="1"/>
  <c r="AW173502" i="1"/>
  <c r="AV173498" i="1"/>
  <c r="AW173498" i="1"/>
  <c r="AV173494" i="1"/>
  <c r="AW173494" i="1"/>
  <c r="AV173490" i="1"/>
  <c r="AW173490" i="1"/>
  <c r="AV173486" i="1"/>
  <c r="AW173486" i="1"/>
  <c r="AV173482" i="1"/>
  <c r="AW173482" i="1"/>
  <c r="AV173478" i="1"/>
  <c r="AW173478" i="1"/>
  <c r="AV173474" i="1"/>
  <c r="AW173474" i="1"/>
  <c r="AV173470" i="1"/>
  <c r="AW173470" i="1"/>
  <c r="AV173466" i="1"/>
  <c r="AW173466" i="1"/>
  <c r="AV173462" i="1"/>
  <c r="AW173462" i="1"/>
  <c r="AV173458" i="1"/>
  <c r="AW173458" i="1"/>
  <c r="AV173454" i="1"/>
  <c r="AW173454" i="1"/>
  <c r="AV173450" i="1"/>
  <c r="AW173450" i="1"/>
  <c r="AV173446" i="1"/>
  <c r="AW173446" i="1"/>
  <c r="AV173442" i="1"/>
  <c r="AW173442" i="1"/>
  <c r="AV173438" i="1"/>
  <c r="AW173438" i="1"/>
  <c r="AV173434" i="1"/>
  <c r="AW173434" i="1"/>
  <c r="AV173430" i="1"/>
  <c r="AW173430" i="1"/>
  <c r="AV173426" i="1"/>
  <c r="AW173426" i="1"/>
  <c r="AV173422" i="1"/>
  <c r="AW173422" i="1"/>
  <c r="AV173418" i="1"/>
  <c r="AW173418" i="1"/>
  <c r="AV173414" i="1"/>
  <c r="AW173414" i="1"/>
  <c r="AV173410" i="1"/>
  <c r="AW173410" i="1"/>
  <c r="AV173406" i="1"/>
  <c r="AW173406" i="1"/>
  <c r="AV173402" i="1"/>
  <c r="AW173402" i="1"/>
  <c r="AV173398" i="1"/>
  <c r="AW173398" i="1"/>
  <c r="AV173394" i="1"/>
  <c r="AW173394" i="1"/>
  <c r="AV173390" i="1"/>
  <c r="AW173390" i="1"/>
  <c r="AV173386" i="1"/>
  <c r="AW173386" i="1"/>
  <c r="AV173382" i="1"/>
  <c r="AW173382" i="1"/>
  <c r="AV173378" i="1"/>
  <c r="AW173378" i="1"/>
  <c r="AV173374" i="1"/>
  <c r="AW173374" i="1"/>
  <c r="AV173370" i="1"/>
  <c r="AW173370" i="1"/>
  <c r="AV173366" i="1"/>
  <c r="AW173366" i="1"/>
  <c r="AV173362" i="1"/>
  <c r="AW173362" i="1"/>
  <c r="AV173358" i="1"/>
  <c r="AW173358" i="1"/>
  <c r="AV173354" i="1"/>
  <c r="AW173354" i="1"/>
  <c r="AV173350" i="1"/>
  <c r="AW173350" i="1"/>
  <c r="AV173346" i="1"/>
  <c r="AW173346" i="1"/>
  <c r="AV173342" i="1"/>
  <c r="AW173342" i="1"/>
  <c r="AV173338" i="1"/>
  <c r="AW173338" i="1"/>
  <c r="AV173334" i="1"/>
  <c r="AW173334" i="1"/>
  <c r="AV173330" i="1"/>
  <c r="AW173330" i="1"/>
  <c r="AV173326" i="1"/>
  <c r="AW173326" i="1"/>
  <c r="AV173322" i="1"/>
  <c r="AW173322" i="1"/>
  <c r="AV173318" i="1"/>
  <c r="AW173318" i="1"/>
  <c r="AV173314" i="1"/>
  <c r="AW173314" i="1"/>
  <c r="AV173310" i="1"/>
  <c r="AW173310" i="1"/>
  <c r="AV173306" i="1"/>
  <c r="AW173306" i="1"/>
  <c r="AV173302" i="1"/>
  <c r="AW173302" i="1"/>
  <c r="AV173298" i="1"/>
  <c r="AW173298" i="1"/>
  <c r="AV173294" i="1"/>
  <c r="AW173294" i="1"/>
  <c r="AV173290" i="1"/>
  <c r="AW173290" i="1"/>
  <c r="AV173286" i="1"/>
  <c r="AW173286" i="1"/>
  <c r="AV173282" i="1"/>
  <c r="AW173282" i="1"/>
  <c r="AV173278" i="1"/>
  <c r="AW173278" i="1"/>
  <c r="AV173274" i="1"/>
  <c r="AW173274" i="1"/>
  <c r="AV173270" i="1"/>
  <c r="AW173270" i="1"/>
  <c r="AV173266" i="1"/>
  <c r="AW173266" i="1"/>
  <c r="AV173262" i="1"/>
  <c r="AW173262" i="1"/>
  <c r="AV173258" i="1"/>
  <c r="AW173258" i="1"/>
  <c r="AV173254" i="1"/>
  <c r="AW173254" i="1"/>
  <c r="AV173250" i="1"/>
  <c r="AW173250" i="1"/>
  <c r="AV173246" i="1"/>
  <c r="AW173246" i="1"/>
  <c r="AV173242" i="1"/>
  <c r="AW173242" i="1"/>
  <c r="AV173238" i="1"/>
  <c r="AW173238" i="1"/>
  <c r="AV173234" i="1"/>
  <c r="AW173234" i="1"/>
  <c r="AV173230" i="1"/>
  <c r="AW173230" i="1"/>
  <c r="AV173226" i="1"/>
  <c r="AW173226" i="1"/>
  <c r="AV173222" i="1"/>
  <c r="AW173222" i="1"/>
  <c r="AV173218" i="1"/>
  <c r="AW173218" i="1"/>
  <c r="AV173214" i="1"/>
  <c r="AW173214" i="1"/>
  <c r="AV173210" i="1"/>
  <c r="AW173210" i="1"/>
  <c r="AV173206" i="1"/>
  <c r="AW173206" i="1"/>
  <c r="AV173202" i="1"/>
  <c r="AW173202" i="1"/>
  <c r="AV173198" i="1"/>
  <c r="AW173198" i="1"/>
  <c r="AV173194" i="1"/>
  <c r="AW173194" i="1"/>
  <c r="AV173190" i="1"/>
  <c r="AW173190" i="1"/>
  <c r="AV173186" i="1"/>
  <c r="AW173186" i="1"/>
  <c r="AV173182" i="1"/>
  <c r="AW173182" i="1"/>
  <c r="AV173178" i="1"/>
  <c r="AW173178" i="1"/>
  <c r="AV173174" i="1"/>
  <c r="AW173174" i="1"/>
  <c r="AV173170" i="1"/>
  <c r="AW173170" i="1"/>
  <c r="AV173166" i="1"/>
  <c r="AW173166" i="1"/>
  <c r="AV173162" i="1"/>
  <c r="AW173162" i="1"/>
  <c r="AV173158" i="1"/>
  <c r="AW173158" i="1"/>
  <c r="AV173154" i="1"/>
  <c r="AW173154" i="1"/>
  <c r="AV173150" i="1"/>
  <c r="AW173150" i="1"/>
  <c r="AV173146" i="1"/>
  <c r="AW173146" i="1"/>
  <c r="AV173142" i="1"/>
  <c r="AW173142" i="1"/>
  <c r="AV173138" i="1"/>
  <c r="AW173138" i="1"/>
  <c r="AV173134" i="1"/>
  <c r="AW173134" i="1"/>
  <c r="AV173130" i="1"/>
  <c r="AW173130" i="1"/>
  <c r="AV173126" i="1"/>
  <c r="AW173126" i="1"/>
  <c r="AV173122" i="1"/>
  <c r="AW173122" i="1"/>
  <c r="AV173118" i="1"/>
  <c r="AW173118" i="1"/>
  <c r="AV173114" i="1"/>
  <c r="AW173114" i="1"/>
  <c r="AV173110" i="1"/>
  <c r="AW173110" i="1"/>
  <c r="AV173106" i="1"/>
  <c r="AW173106" i="1"/>
  <c r="AV173102" i="1"/>
  <c r="AW173102" i="1"/>
  <c r="AV173098" i="1"/>
  <c r="AW173098" i="1"/>
  <c r="AV173094" i="1"/>
  <c r="AW173094" i="1"/>
  <c r="AV173090" i="1"/>
  <c r="AW173090" i="1"/>
  <c r="AV173086" i="1"/>
  <c r="AW173086" i="1"/>
  <c r="AV173082" i="1"/>
  <c r="AW173082" i="1"/>
  <c r="AV173078" i="1"/>
  <c r="AW173078" i="1"/>
  <c r="AV173074" i="1"/>
  <c r="AW173074" i="1"/>
  <c r="AV173070" i="1"/>
  <c r="AW173070" i="1"/>
  <c r="AV173066" i="1"/>
  <c r="AW173066" i="1"/>
  <c r="AV173062" i="1"/>
  <c r="AW173062" i="1"/>
  <c r="AV173058" i="1"/>
  <c r="AW173058" i="1"/>
  <c r="AV173054" i="1"/>
  <c r="AW173054" i="1"/>
  <c r="AV173050" i="1"/>
  <c r="AW173050" i="1"/>
  <c r="AV173046" i="1"/>
  <c r="AW173046" i="1"/>
  <c r="AV173042" i="1"/>
  <c r="AW173042" i="1"/>
  <c r="AV173038" i="1"/>
  <c r="AW173038" i="1"/>
  <c r="AV173034" i="1"/>
  <c r="AW173034" i="1"/>
  <c r="AV173030" i="1"/>
  <c r="AW173030" i="1"/>
  <c r="AV173026" i="1"/>
  <c r="AW173026" i="1"/>
  <c r="AV173022" i="1"/>
  <c r="AW173022" i="1"/>
  <c r="AV173018" i="1"/>
  <c r="AW173018" i="1"/>
  <c r="AV173014" i="1"/>
  <c r="AW173014" i="1"/>
  <c r="AV173010" i="1"/>
  <c r="AW173010" i="1"/>
  <c r="AV173006" i="1"/>
  <c r="AW173006" i="1"/>
  <c r="AV173002" i="1"/>
  <c r="AW173002" i="1"/>
  <c r="AV172998" i="1"/>
  <c r="AW172998" i="1"/>
  <c r="AV172994" i="1"/>
  <c r="AW172994" i="1"/>
  <c r="AV172990" i="1"/>
  <c r="AW172990" i="1"/>
  <c r="AV172986" i="1"/>
  <c r="AW172986" i="1"/>
  <c r="AV172982" i="1"/>
  <c r="AW172982" i="1"/>
  <c r="AV172978" i="1"/>
  <c r="AW172978" i="1"/>
  <c r="AV172974" i="1"/>
  <c r="AW172974" i="1"/>
  <c r="AV172970" i="1"/>
  <c r="AW172970" i="1"/>
  <c r="AV172966" i="1"/>
  <c r="AW172966" i="1"/>
  <c r="AV172962" i="1"/>
  <c r="AW172962" i="1"/>
  <c r="AV172958" i="1"/>
  <c r="AW172958" i="1"/>
  <c r="AV172954" i="1"/>
  <c r="AW172954" i="1"/>
  <c r="AV172950" i="1"/>
  <c r="AW172950" i="1"/>
  <c r="AV172946" i="1"/>
  <c r="AW172946" i="1"/>
  <c r="AV172942" i="1"/>
  <c r="AW172942" i="1"/>
  <c r="AV172938" i="1"/>
  <c r="AW172938" i="1"/>
  <c r="AV172934" i="1"/>
  <c r="AW172934" i="1"/>
  <c r="AV172930" i="1"/>
  <c r="AW172930" i="1"/>
  <c r="AV172926" i="1"/>
  <c r="AW172926" i="1"/>
  <c r="AV172922" i="1"/>
  <c r="AW172922" i="1"/>
  <c r="AV172918" i="1"/>
  <c r="AW172918" i="1"/>
  <c r="AV172914" i="1"/>
  <c r="AW172914" i="1"/>
  <c r="AV172910" i="1"/>
  <c r="AW172910" i="1"/>
  <c r="AV172906" i="1"/>
  <c r="AW172906" i="1"/>
  <c r="AV172902" i="1"/>
  <c r="AW172902" i="1"/>
  <c r="AV172898" i="1"/>
  <c r="AW172898" i="1"/>
  <c r="AV172894" i="1"/>
  <c r="AW172894" i="1"/>
  <c r="AV172890" i="1"/>
  <c r="AW172890" i="1"/>
  <c r="AV172886" i="1"/>
  <c r="AW172886" i="1"/>
  <c r="AV172882" i="1"/>
  <c r="AW172882" i="1"/>
  <c r="AV172878" i="1"/>
  <c r="AW172878" i="1"/>
  <c r="AV172874" i="1"/>
  <c r="AW172874" i="1"/>
  <c r="AV172870" i="1"/>
  <c r="AW172870" i="1"/>
  <c r="AV172866" i="1"/>
  <c r="AW172866" i="1"/>
  <c r="AV172862" i="1"/>
  <c r="AW172862" i="1"/>
  <c r="AV172858" i="1"/>
  <c r="AW172858" i="1"/>
  <c r="AV172854" i="1"/>
  <c r="AW172854" i="1"/>
  <c r="AV172850" i="1"/>
  <c r="AW172850" i="1"/>
  <c r="AV172846" i="1"/>
  <c r="AW172846" i="1"/>
  <c r="AV172842" i="1"/>
  <c r="AW172842" i="1"/>
  <c r="AV172838" i="1"/>
  <c r="AW172838" i="1"/>
  <c r="AV172834" i="1"/>
  <c r="AW172834" i="1"/>
  <c r="AV172830" i="1"/>
  <c r="AW172830" i="1"/>
  <c r="AV172826" i="1"/>
  <c r="AW172826" i="1"/>
  <c r="AV172822" i="1"/>
  <c r="AW172822" i="1"/>
  <c r="AV172818" i="1"/>
  <c r="AW172818" i="1"/>
  <c r="AV172814" i="1"/>
  <c r="AW172814" i="1"/>
  <c r="AV172810" i="1"/>
  <c r="AW172810" i="1"/>
  <c r="AV172806" i="1"/>
  <c r="AW172806" i="1"/>
  <c r="AV172802" i="1"/>
  <c r="AW172802" i="1"/>
  <c r="AV172798" i="1"/>
  <c r="AW172798" i="1"/>
  <c r="AV172794" i="1"/>
  <c r="AW172794" i="1"/>
  <c r="AV172790" i="1"/>
  <c r="AW172790" i="1"/>
  <c r="AV172786" i="1"/>
  <c r="AW172786" i="1"/>
  <c r="AV172782" i="1"/>
  <c r="AW172782" i="1"/>
  <c r="AV172778" i="1"/>
  <c r="AW172778" i="1"/>
  <c r="AV172774" i="1"/>
  <c r="AW172774" i="1"/>
  <c r="AV172770" i="1"/>
  <c r="AW172770" i="1"/>
  <c r="AV172766" i="1"/>
  <c r="AW172766" i="1"/>
  <c r="AV172762" i="1"/>
  <c r="AW172762" i="1"/>
  <c r="AV172758" i="1"/>
  <c r="AW172758" i="1"/>
  <c r="AV172754" i="1"/>
  <c r="AW172754" i="1"/>
  <c r="AV172750" i="1"/>
  <c r="AW172750" i="1"/>
  <c r="AV172746" i="1"/>
  <c r="AW172746" i="1"/>
  <c r="AV172742" i="1"/>
  <c r="AW172742" i="1"/>
  <c r="AV172738" i="1"/>
  <c r="AW172738" i="1"/>
  <c r="AV172734" i="1"/>
  <c r="AW172734" i="1"/>
  <c r="AV172730" i="1"/>
  <c r="AW172730" i="1"/>
  <c r="AV172726" i="1"/>
  <c r="AW172726" i="1"/>
  <c r="AV172722" i="1"/>
  <c r="AW172722" i="1"/>
  <c r="AV172718" i="1"/>
  <c r="AW172718" i="1"/>
  <c r="AV172714" i="1"/>
  <c r="AW172714" i="1"/>
  <c r="AV172710" i="1"/>
  <c r="AW172710" i="1"/>
  <c r="AV172706" i="1"/>
  <c r="AW172706" i="1"/>
  <c r="AV172702" i="1"/>
  <c r="AW172702" i="1"/>
  <c r="AV172698" i="1"/>
  <c r="AW172698" i="1"/>
  <c r="AV172694" i="1"/>
  <c r="AW172694" i="1"/>
  <c r="AV172690" i="1"/>
  <c r="AW172690" i="1"/>
  <c r="AV172686" i="1"/>
  <c r="AW172686" i="1"/>
  <c r="AV172682" i="1"/>
  <c r="AW172682" i="1"/>
  <c r="AV172678" i="1"/>
  <c r="AW172678" i="1"/>
  <c r="AV172674" i="1"/>
  <c r="AW172674" i="1"/>
  <c r="AV172670" i="1"/>
  <c r="AW172670" i="1"/>
  <c r="AV172666" i="1"/>
  <c r="AW172666" i="1"/>
  <c r="AV172662" i="1"/>
  <c r="AW172662" i="1"/>
  <c r="AV172658" i="1"/>
  <c r="AW172658" i="1"/>
  <c r="AV172654" i="1"/>
  <c r="AW172654" i="1"/>
  <c r="AV172650" i="1"/>
  <c r="AW172650" i="1"/>
  <c r="AV172646" i="1"/>
  <c r="AW172646" i="1"/>
  <c r="AV172642" i="1"/>
  <c r="AW172642" i="1"/>
  <c r="AV172638" i="1"/>
  <c r="AW172638" i="1"/>
  <c r="AV172634" i="1"/>
  <c r="AW172634" i="1"/>
  <c r="AV172630" i="1"/>
  <c r="AW172630" i="1"/>
  <c r="AV172626" i="1"/>
  <c r="AW172626" i="1"/>
  <c r="AV172622" i="1"/>
  <c r="AW172622" i="1"/>
  <c r="AV172618" i="1"/>
  <c r="AW172618" i="1"/>
  <c r="AV172614" i="1"/>
  <c r="AW172614" i="1"/>
  <c r="AV172610" i="1"/>
  <c r="AW172610" i="1"/>
  <c r="AV172606" i="1"/>
  <c r="AW172606" i="1"/>
  <c r="AV172602" i="1"/>
  <c r="AW172602" i="1"/>
  <c r="AV172598" i="1"/>
  <c r="AW172598" i="1"/>
  <c r="AV172594" i="1"/>
  <c r="AW172594" i="1"/>
  <c r="AV172590" i="1"/>
  <c r="AW172590" i="1"/>
  <c r="AV172586" i="1"/>
  <c r="AW172586" i="1"/>
  <c r="AV172582" i="1"/>
  <c r="AW172582" i="1"/>
  <c r="AV172578" i="1"/>
  <c r="AW172578" i="1"/>
  <c r="AV172574" i="1"/>
  <c r="AW172574" i="1"/>
  <c r="AV172570" i="1"/>
  <c r="AW172570" i="1"/>
  <c r="AV172566" i="1"/>
  <c r="AW172566" i="1"/>
  <c r="AV172562" i="1"/>
  <c r="AW172562" i="1"/>
  <c r="AV172558" i="1"/>
  <c r="AW172558" i="1"/>
  <c r="AV172554" i="1"/>
  <c r="AW172554" i="1"/>
  <c r="AV172550" i="1"/>
  <c r="AW172550" i="1"/>
  <c r="AV172546" i="1"/>
  <c r="AW172546" i="1"/>
  <c r="AV172542" i="1"/>
  <c r="AW172542" i="1"/>
  <c r="AV172538" i="1"/>
  <c r="AW172538" i="1"/>
  <c r="AV172534" i="1"/>
  <c r="AW172534" i="1"/>
  <c r="AV172530" i="1"/>
  <c r="AW172530" i="1"/>
  <c r="AV172526" i="1"/>
  <c r="AW172526" i="1"/>
  <c r="AV172522" i="1"/>
  <c r="AW172522" i="1"/>
  <c r="AV172518" i="1"/>
  <c r="AW172518" i="1"/>
  <c r="AV172514" i="1"/>
  <c r="AW172514" i="1"/>
  <c r="AV172510" i="1"/>
  <c r="AW172510" i="1"/>
  <c r="AV172506" i="1"/>
  <c r="AW172506" i="1"/>
  <c r="AV172502" i="1"/>
  <c r="AW172502" i="1"/>
  <c r="AV172498" i="1"/>
  <c r="AW172498" i="1"/>
  <c r="AV172494" i="1"/>
  <c r="AW172494" i="1"/>
  <c r="AV172490" i="1"/>
  <c r="AW172490" i="1"/>
  <c r="AV172486" i="1"/>
  <c r="AW172486" i="1"/>
  <c r="AV172482" i="1"/>
  <c r="AW172482" i="1"/>
  <c r="AV172478" i="1"/>
  <c r="AW172478" i="1"/>
  <c r="AV172474" i="1"/>
  <c r="AW172474" i="1"/>
  <c r="AV172470" i="1"/>
  <c r="AW172470" i="1"/>
  <c r="AV172466" i="1"/>
  <c r="AW172466" i="1"/>
  <c r="AV172462" i="1"/>
  <c r="AW172462" i="1"/>
  <c r="AV172458" i="1"/>
  <c r="AW172458" i="1"/>
  <c r="AV172454" i="1"/>
  <c r="AW172454" i="1"/>
  <c r="AV172450" i="1"/>
  <c r="AW172450" i="1"/>
  <c r="AV172446" i="1"/>
  <c r="AW172446" i="1"/>
  <c r="AV172442" i="1"/>
  <c r="AW172442" i="1"/>
  <c r="AV172438" i="1"/>
  <c r="AW172438" i="1"/>
  <c r="AV172434" i="1"/>
  <c r="AW172434" i="1"/>
  <c r="AV172430" i="1"/>
  <c r="AW172430" i="1"/>
  <c r="AV172426" i="1"/>
  <c r="AW172426" i="1"/>
  <c r="AV172422" i="1"/>
  <c r="AW172422" i="1"/>
  <c r="AV172418" i="1"/>
  <c r="AW172418" i="1"/>
  <c r="AV172414" i="1"/>
  <c r="AW172414" i="1"/>
  <c r="AV172410" i="1"/>
  <c r="AW172410" i="1"/>
  <c r="AV172406" i="1"/>
  <c r="AW172406" i="1"/>
  <c r="AV172402" i="1"/>
  <c r="AW172402" i="1"/>
  <c r="AV172398" i="1"/>
  <c r="AW172398" i="1"/>
  <c r="AV172394" i="1"/>
  <c r="AW172394" i="1"/>
  <c r="AV172390" i="1"/>
  <c r="AW172390" i="1"/>
  <c r="AV172386" i="1"/>
  <c r="AW172386" i="1"/>
  <c r="AV172382" i="1"/>
  <c r="AW172382" i="1"/>
  <c r="AV172378" i="1"/>
  <c r="AW172378" i="1"/>
  <c r="AV172374" i="1"/>
  <c r="AW172374" i="1"/>
  <c r="AV172370" i="1"/>
  <c r="AW172370" i="1"/>
  <c r="AV172366" i="1"/>
  <c r="AW172366" i="1"/>
  <c r="AV172362" i="1"/>
  <c r="AW172362" i="1"/>
  <c r="AV172358" i="1"/>
  <c r="AW172358" i="1"/>
  <c r="AV172354" i="1"/>
  <c r="AW172354" i="1"/>
  <c r="AV172350" i="1"/>
  <c r="AW172350" i="1"/>
  <c r="AV172346" i="1"/>
  <c r="AW172346" i="1"/>
  <c r="AV172342" i="1"/>
  <c r="AW172342" i="1"/>
  <c r="AV172338" i="1"/>
  <c r="AW172338" i="1"/>
  <c r="AV172334" i="1"/>
  <c r="AW172334" i="1"/>
  <c r="AV172330" i="1"/>
  <c r="AW172330" i="1"/>
  <c r="AV172326" i="1"/>
  <c r="AW172326" i="1"/>
  <c r="AV172322" i="1"/>
  <c r="AW172322" i="1"/>
  <c r="AV172318" i="1"/>
  <c r="AW172318" i="1"/>
  <c r="AV172314" i="1"/>
  <c r="AW172314" i="1"/>
  <c r="AV172310" i="1"/>
  <c r="AW172310" i="1"/>
  <c r="AV172306" i="1"/>
  <c r="AW172306" i="1"/>
  <c r="AV172302" i="1"/>
  <c r="AW172302" i="1"/>
  <c r="AV172298" i="1"/>
  <c r="AW172298" i="1"/>
  <c r="AV172294" i="1"/>
  <c r="AW172294" i="1"/>
  <c r="AV172290" i="1"/>
  <c r="AW172290" i="1"/>
  <c r="AV172286" i="1"/>
  <c r="AW172286" i="1"/>
  <c r="AV172282" i="1"/>
  <c r="AW172282" i="1"/>
  <c r="AV172278" i="1"/>
  <c r="AW172278" i="1"/>
  <c r="AV172274" i="1"/>
  <c r="AW172274" i="1"/>
  <c r="AV172270" i="1"/>
  <c r="AW172270" i="1"/>
  <c r="AV172266" i="1"/>
  <c r="AW172266" i="1"/>
  <c r="AV172262" i="1"/>
  <c r="AW172262" i="1"/>
  <c r="AV172258" i="1"/>
  <c r="AW172258" i="1"/>
  <c r="AV172254" i="1"/>
  <c r="AW172254" i="1"/>
  <c r="AV172250" i="1"/>
  <c r="AW172250" i="1"/>
  <c r="AV172246" i="1"/>
  <c r="AW172246" i="1"/>
  <c r="AV172242" i="1"/>
  <c r="AW172242" i="1"/>
  <c r="AV172238" i="1"/>
  <c r="AW172238" i="1"/>
  <c r="AV172234" i="1"/>
  <c r="AW172234" i="1"/>
  <c r="AV172230" i="1"/>
  <c r="AW172230" i="1"/>
  <c r="AV172226" i="1"/>
  <c r="AW172226" i="1"/>
  <c r="AV172222" i="1"/>
  <c r="AW172222" i="1"/>
  <c r="AV172218" i="1"/>
  <c r="AW172218" i="1"/>
  <c r="AV172214" i="1"/>
  <c r="AW172214" i="1"/>
  <c r="AV172210" i="1"/>
  <c r="AW172210" i="1"/>
  <c r="AV172206" i="1"/>
  <c r="AW172206" i="1"/>
  <c r="AV172202" i="1"/>
  <c r="AW172202" i="1"/>
  <c r="AV172198" i="1"/>
  <c r="AW172198" i="1"/>
  <c r="AV172194" i="1"/>
  <c r="AW172194" i="1"/>
  <c r="AV172190" i="1"/>
  <c r="AW172190" i="1"/>
  <c r="AV172186" i="1"/>
  <c r="AW172186" i="1"/>
  <c r="AV172182" i="1"/>
  <c r="AW172182" i="1"/>
  <c r="AV172178" i="1"/>
  <c r="AW172178" i="1"/>
  <c r="AV172174" i="1"/>
  <c r="AW172174" i="1"/>
  <c r="AV172170" i="1"/>
  <c r="AW172170" i="1"/>
  <c r="AV172166" i="1"/>
  <c r="AW172166" i="1"/>
  <c r="AV172162" i="1"/>
  <c r="AW172162" i="1"/>
  <c r="AV172158" i="1"/>
  <c r="AW172158" i="1"/>
  <c r="AV172154" i="1"/>
  <c r="AW172154" i="1"/>
  <c r="AV172150" i="1"/>
  <c r="AW172150" i="1"/>
  <c r="AV172146" i="1"/>
  <c r="AW172146" i="1"/>
  <c r="AV172142" i="1"/>
  <c r="AW172142" i="1"/>
  <c r="AV172138" i="1"/>
  <c r="AW172138" i="1"/>
  <c r="AV172134" i="1"/>
  <c r="AW172134" i="1"/>
  <c r="AV172130" i="1"/>
  <c r="AW172130" i="1"/>
  <c r="AV172126" i="1"/>
  <c r="AW172126" i="1"/>
  <c r="AV172122" i="1"/>
  <c r="AW172122" i="1"/>
  <c r="AV172118" i="1"/>
  <c r="AW172118" i="1"/>
  <c r="AV172114" i="1"/>
  <c r="AW172114" i="1"/>
  <c r="AV172110" i="1"/>
  <c r="AW172110" i="1"/>
  <c r="AV172106" i="1"/>
  <c r="AW172106" i="1"/>
  <c r="AV172102" i="1"/>
  <c r="AW172102" i="1"/>
  <c r="AV172098" i="1"/>
  <c r="AW172098" i="1"/>
  <c r="AV172094" i="1"/>
  <c r="AW172094" i="1"/>
  <c r="AV172090" i="1"/>
  <c r="AW172090" i="1"/>
  <c r="AV172086" i="1"/>
  <c r="AW172086" i="1"/>
  <c r="AV172082" i="1"/>
  <c r="AW172082" i="1"/>
  <c r="AV172078" i="1"/>
  <c r="AW172078" i="1"/>
  <c r="AV172074" i="1"/>
  <c r="AW172074" i="1"/>
  <c r="AV172070" i="1"/>
  <c r="AW172070" i="1"/>
  <c r="AV172066" i="1"/>
  <c r="AW172066" i="1"/>
  <c r="AV172062" i="1"/>
  <c r="AW172062" i="1"/>
  <c r="AV172058" i="1"/>
  <c r="AW172058" i="1"/>
  <c r="AV172054" i="1"/>
  <c r="AW172054" i="1"/>
  <c r="AV172050" i="1"/>
  <c r="AW172050" i="1"/>
  <c r="AV172046" i="1"/>
  <c r="AW172046" i="1"/>
  <c r="AV172042" i="1"/>
  <c r="AW172042" i="1"/>
  <c r="AV172038" i="1"/>
  <c r="AW172038" i="1"/>
  <c r="AV172034" i="1"/>
  <c r="AW172034" i="1"/>
  <c r="AV172030" i="1"/>
  <c r="AW172030" i="1"/>
  <c r="AV172026" i="1"/>
  <c r="AW172026" i="1"/>
  <c r="AV172022" i="1"/>
  <c r="AW172022" i="1"/>
  <c r="AV172018" i="1"/>
  <c r="AW172018" i="1"/>
  <c r="AV172014" i="1"/>
  <c r="AW172014" i="1"/>
  <c r="AV172010" i="1"/>
  <c r="AW172010" i="1"/>
  <c r="AV172006" i="1"/>
  <c r="AW172006" i="1"/>
  <c r="AV172002" i="1"/>
  <c r="AW172002" i="1"/>
  <c r="AV171998" i="1"/>
  <c r="AW171998" i="1"/>
  <c r="AV171994" i="1"/>
  <c r="AW171994" i="1"/>
  <c r="AV171990" i="1"/>
  <c r="AW171990" i="1"/>
  <c r="AV171986" i="1"/>
  <c r="AW171986" i="1"/>
  <c r="AV171982" i="1"/>
  <c r="AW171982" i="1"/>
  <c r="AV171978" i="1"/>
  <c r="AW171978" i="1"/>
  <c r="AV171974" i="1"/>
  <c r="AW171974" i="1"/>
  <c r="AV171970" i="1"/>
  <c r="AW171970" i="1"/>
  <c r="AV171966" i="1"/>
  <c r="AW171966" i="1"/>
  <c r="AV171962" i="1"/>
  <c r="AW171962" i="1"/>
  <c r="AV171958" i="1"/>
  <c r="AW171958" i="1"/>
  <c r="AV171954" i="1"/>
  <c r="AW171954" i="1"/>
  <c r="AV171950" i="1"/>
  <c r="AW171950" i="1"/>
  <c r="AV171946" i="1"/>
  <c r="AW171946" i="1"/>
  <c r="AV171942" i="1"/>
  <c r="AW171942" i="1"/>
  <c r="AV171938" i="1"/>
  <c r="AW171938" i="1"/>
  <c r="AV171934" i="1"/>
  <c r="AW171934" i="1"/>
  <c r="AV171930" i="1"/>
  <c r="AW171930" i="1"/>
  <c r="AV171926" i="1"/>
  <c r="AW171926" i="1"/>
  <c r="AV171922" i="1"/>
  <c r="AW171922" i="1"/>
  <c r="AV171918" i="1"/>
  <c r="AW171918" i="1"/>
  <c r="AV171914" i="1"/>
  <c r="AW171914" i="1"/>
  <c r="AV171910" i="1"/>
  <c r="AW171910" i="1"/>
  <c r="AV171906" i="1"/>
  <c r="AW171906" i="1"/>
  <c r="AV171902" i="1"/>
  <c r="AW171902" i="1"/>
  <c r="AV171898" i="1"/>
  <c r="AW171898" i="1"/>
  <c r="AV171894" i="1"/>
  <c r="AW171894" i="1"/>
  <c r="AV171890" i="1"/>
  <c r="AW171890" i="1"/>
  <c r="AV171886" i="1"/>
  <c r="AW171886" i="1"/>
  <c r="AV171882" i="1"/>
  <c r="AW171882" i="1"/>
  <c r="AV171878" i="1"/>
  <c r="AW171878" i="1"/>
  <c r="AV171874" i="1"/>
  <c r="AW171874" i="1"/>
  <c r="AV171870" i="1"/>
  <c r="AW171870" i="1"/>
  <c r="AV171866" i="1"/>
  <c r="AW171866" i="1"/>
  <c r="AV171862" i="1"/>
  <c r="AW171862" i="1"/>
  <c r="AV171858" i="1"/>
  <c r="AW171858" i="1"/>
  <c r="AV171854" i="1"/>
  <c r="AW171854" i="1"/>
  <c r="AV171850" i="1"/>
  <c r="AW171850" i="1"/>
  <c r="AV171846" i="1"/>
  <c r="AW171846" i="1"/>
  <c r="AV171842" i="1"/>
  <c r="AW171842" i="1"/>
  <c r="AV171838" i="1"/>
  <c r="AW171838" i="1"/>
  <c r="AV171834" i="1"/>
  <c r="AW171834" i="1"/>
  <c r="AV171830" i="1"/>
  <c r="AW171830" i="1"/>
  <c r="AV171826" i="1"/>
  <c r="AW171826" i="1"/>
  <c r="AV171822" i="1"/>
  <c r="AW171822" i="1"/>
  <c r="AV171818" i="1"/>
  <c r="AW171818" i="1"/>
  <c r="AV171814" i="1"/>
  <c r="AW171814" i="1"/>
  <c r="AV171810" i="1"/>
  <c r="AW171810" i="1"/>
  <c r="AV171806" i="1"/>
  <c r="AW171806" i="1"/>
  <c r="AV171802" i="1"/>
  <c r="AW171802" i="1"/>
  <c r="AV171798" i="1"/>
  <c r="AW171798" i="1"/>
  <c r="AV171794" i="1"/>
  <c r="AW171794" i="1"/>
  <c r="AV171790" i="1"/>
  <c r="AW171790" i="1"/>
  <c r="AV171786" i="1"/>
  <c r="AW171786" i="1"/>
  <c r="AV171782" i="1"/>
  <c r="AW171782" i="1"/>
  <c r="AV171778" i="1"/>
  <c r="AW171778" i="1"/>
  <c r="AV171774" i="1"/>
  <c r="AW171774" i="1"/>
  <c r="AV171770" i="1"/>
  <c r="AW171770" i="1"/>
  <c r="AV171766" i="1"/>
  <c r="AW171766" i="1"/>
  <c r="AV171762" i="1"/>
  <c r="AW171762" i="1"/>
  <c r="AV171758" i="1"/>
  <c r="AW171758" i="1"/>
  <c r="AV171754" i="1"/>
  <c r="AW171754" i="1"/>
  <c r="AV171750" i="1"/>
  <c r="AW171750" i="1"/>
  <c r="AV171746" i="1"/>
  <c r="AW171746" i="1"/>
  <c r="AV171742" i="1"/>
  <c r="AW171742" i="1"/>
  <c r="AV171738" i="1"/>
  <c r="AW171738" i="1"/>
  <c r="AV171734" i="1"/>
  <c r="AW171734" i="1"/>
  <c r="AV171730" i="1"/>
  <c r="AW171730" i="1"/>
  <c r="AV171726" i="1"/>
  <c r="AW171726" i="1"/>
  <c r="AV171722" i="1"/>
  <c r="AW171722" i="1"/>
  <c r="AV171718" i="1"/>
  <c r="AW171718" i="1"/>
  <c r="AV171714" i="1"/>
  <c r="AW171714" i="1"/>
  <c r="AV171710" i="1"/>
  <c r="AW171710" i="1"/>
  <c r="AV171706" i="1"/>
  <c r="AW171706" i="1"/>
  <c r="AV171702" i="1"/>
  <c r="AW171702" i="1"/>
  <c r="AV171698" i="1"/>
  <c r="AW171698" i="1"/>
  <c r="AV171694" i="1"/>
  <c r="AW171694" i="1"/>
  <c r="AV171690" i="1"/>
  <c r="AW171690" i="1"/>
  <c r="AV171686" i="1"/>
  <c r="AW171686" i="1"/>
  <c r="AV171682" i="1"/>
  <c r="AW171682" i="1"/>
  <c r="AV171678" i="1"/>
  <c r="AW171678" i="1"/>
  <c r="AV171674" i="1"/>
  <c r="AW171674" i="1"/>
  <c r="AV171670" i="1"/>
  <c r="AW171670" i="1"/>
  <c r="AV171666" i="1"/>
  <c r="AW171666" i="1"/>
  <c r="AV171662" i="1"/>
  <c r="AW171662" i="1"/>
  <c r="AV171658" i="1"/>
  <c r="AW171658" i="1"/>
  <c r="AV171654" i="1"/>
  <c r="AW171654" i="1"/>
  <c r="AV171650" i="1"/>
  <c r="AW171650" i="1"/>
  <c r="AV171646" i="1"/>
  <c r="AW171646" i="1"/>
  <c r="AV171642" i="1"/>
  <c r="AW171642" i="1"/>
  <c r="AV171638" i="1"/>
  <c r="AW171638" i="1"/>
  <c r="AV171634" i="1"/>
  <c r="AW171634" i="1"/>
  <c r="AV171630" i="1"/>
  <c r="AW171630" i="1"/>
  <c r="AV171626" i="1"/>
  <c r="AW171626" i="1"/>
  <c r="AV171622" i="1"/>
  <c r="AW171622" i="1"/>
  <c r="AV171618" i="1"/>
  <c r="AW171618" i="1"/>
  <c r="AV171614" i="1"/>
  <c r="AW171614" i="1"/>
  <c r="AV171610" i="1"/>
  <c r="AW171610" i="1"/>
  <c r="AV171606" i="1"/>
  <c r="AW171606" i="1"/>
  <c r="AV171602" i="1"/>
  <c r="AW171602" i="1"/>
  <c r="AV171598" i="1"/>
  <c r="AW171598" i="1"/>
  <c r="AV171594" i="1"/>
  <c r="AW171594" i="1"/>
  <c r="AV171590" i="1"/>
  <c r="AW171590" i="1"/>
  <c r="AV171586" i="1"/>
  <c r="AW171586" i="1"/>
  <c r="AV171582" i="1"/>
  <c r="AW171582" i="1"/>
  <c r="AV171578" i="1"/>
  <c r="AW171578" i="1"/>
  <c r="AV171574" i="1"/>
  <c r="AW171574" i="1"/>
  <c r="AV171570" i="1"/>
  <c r="AW171570" i="1"/>
  <c r="AV171566" i="1"/>
  <c r="AW171566" i="1"/>
  <c r="AV171562" i="1"/>
  <c r="AW171562" i="1"/>
  <c r="AV171558" i="1"/>
  <c r="AW171558" i="1"/>
  <c r="AV171554" i="1"/>
  <c r="AW171554" i="1"/>
  <c r="AV171550" i="1"/>
  <c r="AW171550" i="1"/>
  <c r="AV171546" i="1"/>
  <c r="AW171546" i="1"/>
  <c r="AV171542" i="1"/>
  <c r="AW171542" i="1"/>
  <c r="AV171538" i="1"/>
  <c r="AW171538" i="1"/>
  <c r="AV171534" i="1"/>
  <c r="AW171534" i="1"/>
  <c r="AV171530" i="1"/>
  <c r="AW171530" i="1"/>
  <c r="AV171526" i="1"/>
  <c r="AW171526" i="1"/>
  <c r="AV171522" i="1"/>
  <c r="AW171522" i="1"/>
  <c r="AV171518" i="1"/>
  <c r="AW171518" i="1"/>
  <c r="AV171514" i="1"/>
  <c r="AW171514" i="1"/>
  <c r="AV171510" i="1"/>
  <c r="AW171510" i="1"/>
  <c r="AV171506" i="1"/>
  <c r="AW171506" i="1"/>
  <c r="AV171502" i="1"/>
  <c r="AW171502" i="1"/>
  <c r="AV171498" i="1"/>
  <c r="AW171498" i="1"/>
  <c r="AV171494" i="1"/>
  <c r="AW171494" i="1"/>
  <c r="AV171490" i="1"/>
  <c r="AW171490" i="1"/>
  <c r="AV171486" i="1"/>
  <c r="AW171486" i="1"/>
  <c r="AV171482" i="1"/>
  <c r="AW171482" i="1"/>
  <c r="AV171478" i="1"/>
  <c r="AW171478" i="1"/>
  <c r="AV171474" i="1"/>
  <c r="AW171474" i="1"/>
  <c r="AV171470" i="1"/>
  <c r="AW171470" i="1"/>
  <c r="AV171466" i="1"/>
  <c r="AW171466" i="1"/>
  <c r="AV171462" i="1"/>
  <c r="AW171462" i="1"/>
  <c r="AV171458" i="1"/>
  <c r="AW171458" i="1"/>
  <c r="AV171454" i="1"/>
  <c r="AW171454" i="1"/>
  <c r="AV171450" i="1"/>
  <c r="AW171450" i="1"/>
  <c r="AV171446" i="1"/>
  <c r="AW171446" i="1"/>
  <c r="AV171442" i="1"/>
  <c r="AW171442" i="1"/>
  <c r="AV171438" i="1"/>
  <c r="AW171438" i="1"/>
  <c r="AV171434" i="1"/>
  <c r="AW171434" i="1"/>
  <c r="AV171430" i="1"/>
  <c r="AW171430" i="1"/>
  <c r="AV171426" i="1"/>
  <c r="AW171426" i="1"/>
  <c r="AV171422" i="1"/>
  <c r="AW171422" i="1"/>
  <c r="AV171418" i="1"/>
  <c r="AW171418" i="1"/>
  <c r="AV171414" i="1"/>
  <c r="AW171414" i="1"/>
  <c r="AV171410" i="1"/>
  <c r="AW171410" i="1"/>
  <c r="AV171406" i="1"/>
  <c r="AW171406" i="1"/>
  <c r="AV171402" i="1"/>
  <c r="AW171402" i="1"/>
  <c r="AV171398" i="1"/>
  <c r="AW171398" i="1"/>
  <c r="AV171394" i="1"/>
  <c r="AW171394" i="1"/>
  <c r="AV171390" i="1"/>
  <c r="AW171390" i="1"/>
  <c r="AV171386" i="1"/>
  <c r="AW171386" i="1"/>
  <c r="AV171382" i="1"/>
  <c r="AW171382" i="1"/>
  <c r="AV171378" i="1"/>
  <c r="AW171378" i="1"/>
  <c r="AV171374" i="1"/>
  <c r="AW171374" i="1"/>
  <c r="AV171370" i="1"/>
  <c r="AW171370" i="1"/>
  <c r="AV171366" i="1"/>
  <c r="AW171366" i="1"/>
  <c r="AV171362" i="1"/>
  <c r="AW171362" i="1"/>
  <c r="AV171358" i="1"/>
  <c r="AW171358" i="1"/>
  <c r="AV171354" i="1"/>
  <c r="AW171354" i="1"/>
  <c r="AV171350" i="1"/>
  <c r="AW171350" i="1"/>
  <c r="AV171346" i="1"/>
  <c r="AW171346" i="1"/>
  <c r="AV171342" i="1"/>
  <c r="AW171342" i="1"/>
  <c r="AV171338" i="1"/>
  <c r="AW171338" i="1"/>
  <c r="AV171334" i="1"/>
  <c r="AW171334" i="1"/>
  <c r="AV171330" i="1"/>
  <c r="AW171330" i="1"/>
  <c r="AV171326" i="1"/>
  <c r="AW171326" i="1"/>
  <c r="AV171322" i="1"/>
  <c r="AW171322" i="1"/>
  <c r="AV171318" i="1"/>
  <c r="AW171318" i="1"/>
  <c r="AV171314" i="1"/>
  <c r="AW171314" i="1"/>
  <c r="AV171310" i="1"/>
  <c r="AW171310" i="1"/>
  <c r="AV171306" i="1"/>
  <c r="AW171306" i="1"/>
  <c r="AV171302" i="1"/>
  <c r="AW171302" i="1"/>
  <c r="AV171298" i="1"/>
  <c r="AW171298" i="1"/>
  <c r="AV171294" i="1"/>
  <c r="AW171294" i="1"/>
  <c r="AV171290" i="1"/>
  <c r="AW171290" i="1"/>
  <c r="AV171286" i="1"/>
  <c r="AW171286" i="1"/>
  <c r="AV171282" i="1"/>
  <c r="AW171282" i="1"/>
  <c r="AV171278" i="1"/>
  <c r="AW171278" i="1"/>
  <c r="AV171274" i="1"/>
  <c r="AW171274" i="1"/>
  <c r="AV171270" i="1"/>
  <c r="AW171270" i="1"/>
  <c r="AV171266" i="1"/>
  <c r="AW171266" i="1"/>
  <c r="AV171262" i="1"/>
  <c r="AW171262" i="1"/>
  <c r="AV171258" i="1"/>
  <c r="AW171258" i="1"/>
  <c r="AV171254" i="1"/>
  <c r="AW171254" i="1"/>
  <c r="AV171250" i="1"/>
  <c r="AW171250" i="1"/>
  <c r="AV171246" i="1"/>
  <c r="AW171246" i="1"/>
  <c r="AV171242" i="1"/>
  <c r="AW171242" i="1"/>
  <c r="AV171238" i="1"/>
  <c r="AW171238" i="1"/>
  <c r="AV171234" i="1"/>
  <c r="AW171234" i="1"/>
  <c r="AV171230" i="1"/>
  <c r="AW171230" i="1"/>
  <c r="AV171226" i="1"/>
  <c r="AW171226" i="1"/>
  <c r="AV171222" i="1"/>
  <c r="AW171222" i="1"/>
  <c r="AV171218" i="1"/>
  <c r="AW171218" i="1"/>
  <c r="AV171214" i="1"/>
  <c r="AW171214" i="1"/>
  <c r="AV171210" i="1"/>
  <c r="AW171210" i="1"/>
  <c r="AV171206" i="1"/>
  <c r="AW171206" i="1"/>
  <c r="AV171202" i="1"/>
  <c r="AW171202" i="1"/>
  <c r="AV171198" i="1"/>
  <c r="AW171198" i="1"/>
  <c r="AV171194" i="1"/>
  <c r="AW171194" i="1"/>
  <c r="AV171190" i="1"/>
  <c r="AW171190" i="1"/>
  <c r="AV171186" i="1"/>
  <c r="AW171186" i="1"/>
  <c r="AV171182" i="1"/>
  <c r="AW171182" i="1"/>
  <c r="AV171178" i="1"/>
  <c r="AW171178" i="1"/>
  <c r="AV171174" i="1"/>
  <c r="AW171174" i="1"/>
  <c r="AV171170" i="1"/>
  <c r="AW171170" i="1"/>
  <c r="AV171166" i="1"/>
  <c r="AW171166" i="1"/>
  <c r="AV171162" i="1"/>
  <c r="AW171162" i="1"/>
  <c r="AV171158" i="1"/>
  <c r="AW171158" i="1"/>
  <c r="AV171154" i="1"/>
  <c r="AW171154" i="1"/>
  <c r="AV171150" i="1"/>
  <c r="AW171150" i="1"/>
  <c r="AV171146" i="1"/>
  <c r="AW171146" i="1"/>
  <c r="AV171142" i="1"/>
  <c r="AW171142" i="1"/>
  <c r="AV171138" i="1"/>
  <c r="AW171138" i="1"/>
  <c r="AV171134" i="1"/>
  <c r="AW171134" i="1"/>
  <c r="AV171130" i="1"/>
  <c r="AW171130" i="1"/>
  <c r="AV171126" i="1"/>
  <c r="AW171126" i="1"/>
  <c r="AV171122" i="1"/>
  <c r="AW171122" i="1"/>
  <c r="AV171118" i="1"/>
  <c r="AW171118" i="1"/>
  <c r="AV171114" i="1"/>
  <c r="AW171114" i="1"/>
  <c r="AV171110" i="1"/>
  <c r="AW171110" i="1"/>
  <c r="AV171106" i="1"/>
  <c r="AW171106" i="1"/>
  <c r="AV171102" i="1"/>
  <c r="AW171102" i="1"/>
  <c r="AV171098" i="1"/>
  <c r="AW171098" i="1"/>
  <c r="AV171094" i="1"/>
  <c r="AW171094" i="1"/>
  <c r="AV171090" i="1"/>
  <c r="AW171090" i="1"/>
  <c r="AV171086" i="1"/>
  <c r="AW171086" i="1"/>
  <c r="AV171082" i="1"/>
  <c r="AW171082" i="1"/>
  <c r="AV171078" i="1"/>
  <c r="AW171078" i="1"/>
  <c r="AV171074" i="1"/>
  <c r="AW171074" i="1"/>
  <c r="AV171070" i="1"/>
  <c r="AW171070" i="1"/>
  <c r="AV171066" i="1"/>
  <c r="AW171066" i="1"/>
  <c r="AV171062" i="1"/>
  <c r="AW171062" i="1"/>
  <c r="AV171058" i="1"/>
  <c r="AW171058" i="1"/>
  <c r="AV171054" i="1"/>
  <c r="AW171054" i="1"/>
  <c r="AV171050" i="1"/>
  <c r="AW171050" i="1"/>
  <c r="AV171046" i="1"/>
  <c r="AW171046" i="1"/>
  <c r="AV171042" i="1"/>
  <c r="AW171042" i="1"/>
  <c r="AV171038" i="1"/>
  <c r="AW171038" i="1"/>
  <c r="AV171034" i="1"/>
  <c r="AW171034" i="1"/>
  <c r="AV171030" i="1"/>
  <c r="AW171030" i="1"/>
  <c r="AV171026" i="1"/>
  <c r="AW171026" i="1"/>
  <c r="AV171022" i="1"/>
  <c r="AW171022" i="1"/>
  <c r="AV171018" i="1"/>
  <c r="AW171018" i="1"/>
  <c r="AV171014" i="1"/>
  <c r="AW171014" i="1"/>
  <c r="AV171010" i="1"/>
  <c r="AW171010" i="1"/>
  <c r="AV171006" i="1"/>
  <c r="AW171006" i="1"/>
  <c r="AV171002" i="1"/>
  <c r="AW171002" i="1"/>
  <c r="AV170998" i="1"/>
  <c r="AW170998" i="1"/>
  <c r="AV170994" i="1"/>
  <c r="AW170994" i="1"/>
  <c r="AV170990" i="1"/>
  <c r="AW170990" i="1"/>
  <c r="AV170986" i="1"/>
  <c r="AW170986" i="1"/>
  <c r="AV170982" i="1"/>
  <c r="AW170982" i="1"/>
  <c r="AV170978" i="1"/>
  <c r="AW170978" i="1"/>
  <c r="AV170974" i="1"/>
  <c r="AW170974" i="1"/>
  <c r="AV170970" i="1"/>
  <c r="AW170970" i="1"/>
  <c r="AV170966" i="1"/>
  <c r="AW170966" i="1"/>
  <c r="AV170962" i="1"/>
  <c r="AW170962" i="1"/>
  <c r="AV170958" i="1"/>
  <c r="AW170958" i="1"/>
  <c r="AV170954" i="1"/>
  <c r="AW170954" i="1"/>
  <c r="AV170950" i="1"/>
  <c r="AW170950" i="1"/>
  <c r="AV170946" i="1"/>
  <c r="AW170946" i="1"/>
  <c r="AV170942" i="1"/>
  <c r="AW170942" i="1"/>
  <c r="AV170938" i="1"/>
  <c r="AW170938" i="1"/>
  <c r="AV170934" i="1"/>
  <c r="AW170934" i="1"/>
  <c r="AV170930" i="1"/>
  <c r="AW170930" i="1"/>
  <c r="AV170926" i="1"/>
  <c r="AW170926" i="1"/>
  <c r="AV170922" i="1"/>
  <c r="AW170922" i="1"/>
  <c r="AV170918" i="1"/>
  <c r="AW170918" i="1"/>
  <c r="AV170914" i="1"/>
  <c r="AW170914" i="1"/>
  <c r="AV170910" i="1"/>
  <c r="AW170910" i="1"/>
  <c r="AV170906" i="1"/>
  <c r="AW170906" i="1"/>
  <c r="AV170902" i="1"/>
  <c r="AW170902" i="1"/>
  <c r="AV170898" i="1"/>
  <c r="AW170898" i="1"/>
  <c r="AV170894" i="1"/>
  <c r="AW170894" i="1"/>
  <c r="AV170890" i="1"/>
  <c r="AW170890" i="1"/>
  <c r="AV170886" i="1"/>
  <c r="AW170886" i="1"/>
  <c r="AV170882" i="1"/>
  <c r="AW170882" i="1"/>
  <c r="AV170878" i="1"/>
  <c r="AW170878" i="1"/>
  <c r="AV170874" i="1"/>
  <c r="AW170874" i="1"/>
  <c r="AV170870" i="1"/>
  <c r="AW170870" i="1"/>
  <c r="AV170866" i="1"/>
  <c r="AW170866" i="1"/>
  <c r="AV170862" i="1"/>
  <c r="AW170862" i="1"/>
  <c r="AV170858" i="1"/>
  <c r="AW170858" i="1"/>
  <c r="AV170854" i="1"/>
  <c r="AW170854" i="1"/>
  <c r="AV170850" i="1"/>
  <c r="AW170850" i="1"/>
  <c r="AV170846" i="1"/>
  <c r="AW170846" i="1"/>
  <c r="AV170842" i="1"/>
  <c r="AW170842" i="1"/>
  <c r="AV170838" i="1"/>
  <c r="AW170838" i="1"/>
  <c r="AV170834" i="1"/>
  <c r="AW170834" i="1"/>
  <c r="AV170830" i="1"/>
  <c r="AW170830" i="1"/>
  <c r="AV170826" i="1"/>
  <c r="AW170826" i="1"/>
  <c r="AV170822" i="1"/>
  <c r="AW170822" i="1"/>
  <c r="AV170818" i="1"/>
  <c r="AW170818" i="1"/>
  <c r="AV170814" i="1"/>
  <c r="AW170814" i="1"/>
  <c r="AV170810" i="1"/>
  <c r="AW170810" i="1"/>
  <c r="AV170806" i="1"/>
  <c r="AW170806" i="1"/>
  <c r="AV170802" i="1"/>
  <c r="AW170802" i="1"/>
  <c r="AV170798" i="1"/>
  <c r="AW170798" i="1"/>
  <c r="AV170794" i="1"/>
  <c r="AW170794" i="1"/>
  <c r="AV170790" i="1"/>
  <c r="AW170790" i="1"/>
  <c r="AV170786" i="1"/>
  <c r="AW170786" i="1"/>
  <c r="AV170782" i="1"/>
  <c r="AW170782" i="1"/>
  <c r="AV170778" i="1"/>
  <c r="AW170778" i="1"/>
  <c r="AV170774" i="1"/>
  <c r="AW170774" i="1"/>
  <c r="AV170770" i="1"/>
  <c r="AW170770" i="1"/>
  <c r="AV170766" i="1"/>
  <c r="AW170766" i="1"/>
  <c r="AV170762" i="1"/>
  <c r="AW170762" i="1"/>
  <c r="AV170758" i="1"/>
  <c r="AW170758" i="1"/>
  <c r="AV170754" i="1"/>
  <c r="AW170754" i="1"/>
  <c r="AV170750" i="1"/>
  <c r="AW170750" i="1"/>
  <c r="AV170746" i="1"/>
  <c r="AW170746" i="1"/>
  <c r="AV170742" i="1"/>
  <c r="AW170742" i="1"/>
  <c r="AV170738" i="1"/>
  <c r="AW170738" i="1"/>
  <c r="AV170734" i="1"/>
  <c r="AW170734" i="1"/>
  <c r="AV170730" i="1"/>
  <c r="AW170730" i="1"/>
  <c r="AV170726" i="1"/>
  <c r="AW170726" i="1"/>
  <c r="AV170722" i="1"/>
  <c r="AW170722" i="1"/>
  <c r="AV170718" i="1"/>
  <c r="AW170718" i="1"/>
  <c r="AV170714" i="1"/>
  <c r="AW170714" i="1"/>
  <c r="AV170710" i="1"/>
  <c r="AW170710" i="1"/>
  <c r="AV170706" i="1"/>
  <c r="AW170706" i="1"/>
  <c r="AV170702" i="1"/>
  <c r="AW170702" i="1"/>
  <c r="AV170698" i="1"/>
  <c r="AW170698" i="1"/>
  <c r="AV170694" i="1"/>
  <c r="AW170694" i="1"/>
  <c r="AV170690" i="1"/>
  <c r="AW170690" i="1"/>
  <c r="AV170686" i="1"/>
  <c r="AW170686" i="1"/>
  <c r="AV170682" i="1"/>
  <c r="AW170682" i="1"/>
  <c r="AV170678" i="1"/>
  <c r="AW170678" i="1"/>
  <c r="AV170674" i="1"/>
  <c r="AW170674" i="1"/>
  <c r="AV170670" i="1"/>
  <c r="AW170670" i="1"/>
  <c r="AV170666" i="1"/>
  <c r="AW170666" i="1"/>
  <c r="AV170662" i="1"/>
  <c r="AW170662" i="1"/>
  <c r="AV170658" i="1"/>
  <c r="AW170658" i="1"/>
  <c r="AV170654" i="1"/>
  <c r="AW170654" i="1"/>
  <c r="AV170650" i="1"/>
  <c r="AW170650" i="1"/>
  <c r="AV170646" i="1"/>
  <c r="AW170646" i="1"/>
  <c r="AV170642" i="1"/>
  <c r="AW170642" i="1"/>
  <c r="AV170638" i="1"/>
  <c r="AW170638" i="1"/>
  <c r="AV170634" i="1"/>
  <c r="AW170634" i="1"/>
  <c r="AV170630" i="1"/>
  <c r="AW170630" i="1"/>
  <c r="AV170626" i="1"/>
  <c r="AW170626" i="1"/>
  <c r="AV170622" i="1"/>
  <c r="AW170622" i="1"/>
  <c r="AV170618" i="1"/>
  <c r="AW170618" i="1"/>
  <c r="AV170614" i="1"/>
  <c r="AW170614" i="1"/>
  <c r="AV170610" i="1"/>
  <c r="AW170610" i="1"/>
  <c r="AV170606" i="1"/>
  <c r="AW170606" i="1"/>
  <c r="AV170602" i="1"/>
  <c r="AW170602" i="1"/>
  <c r="AV170598" i="1"/>
  <c r="AW170598" i="1"/>
  <c r="AV170594" i="1"/>
  <c r="AW170594" i="1"/>
  <c r="AV170590" i="1"/>
  <c r="AW170590" i="1"/>
  <c r="AV170586" i="1"/>
  <c r="AW170586" i="1"/>
  <c r="AV170582" i="1"/>
  <c r="AW170582" i="1"/>
  <c r="AV170578" i="1"/>
  <c r="AW170578" i="1"/>
  <c r="AV170574" i="1"/>
  <c r="AW170574" i="1"/>
  <c r="AV170570" i="1"/>
  <c r="AW170570" i="1"/>
  <c r="AV170566" i="1"/>
  <c r="AW170566" i="1"/>
  <c r="AV170562" i="1"/>
  <c r="AW170562" i="1"/>
  <c r="AV170558" i="1"/>
  <c r="AW170558" i="1"/>
  <c r="AV170554" i="1"/>
  <c r="AW170554" i="1"/>
  <c r="AV170550" i="1"/>
  <c r="AW170550" i="1"/>
  <c r="AV170546" i="1"/>
  <c r="AW170546" i="1"/>
  <c r="AV170542" i="1"/>
  <c r="AW170542" i="1"/>
  <c r="AV170538" i="1"/>
  <c r="AW170538" i="1"/>
  <c r="AV170534" i="1"/>
  <c r="AW170534" i="1"/>
  <c r="AV170530" i="1"/>
  <c r="AW170530" i="1"/>
  <c r="AV170526" i="1"/>
  <c r="AW170526" i="1"/>
  <c r="AV170522" i="1"/>
  <c r="AW170522" i="1"/>
  <c r="AV170518" i="1"/>
  <c r="AW170518" i="1"/>
  <c r="AV170514" i="1"/>
  <c r="AW170514" i="1"/>
  <c r="AV170510" i="1"/>
  <c r="AW170510" i="1"/>
  <c r="AV170506" i="1"/>
  <c r="AW170506" i="1"/>
  <c r="AV170502" i="1"/>
  <c r="AW170502" i="1"/>
  <c r="AV170498" i="1"/>
  <c r="AW170498" i="1"/>
  <c r="AV170494" i="1"/>
  <c r="AW170494" i="1"/>
  <c r="AV170490" i="1"/>
  <c r="AW170490" i="1"/>
  <c r="AV170486" i="1"/>
  <c r="AW170486" i="1"/>
  <c r="AV170482" i="1"/>
  <c r="AW170482" i="1"/>
  <c r="AV170478" i="1"/>
  <c r="AW170478" i="1"/>
  <c r="AV170474" i="1"/>
  <c r="AW170474" i="1"/>
  <c r="AV170470" i="1"/>
  <c r="AW170470" i="1"/>
  <c r="AV170466" i="1"/>
  <c r="AW170466" i="1"/>
  <c r="AV170462" i="1"/>
  <c r="AW170462" i="1"/>
  <c r="AV170458" i="1"/>
  <c r="AW170458" i="1"/>
  <c r="AV170454" i="1"/>
  <c r="AW170454" i="1"/>
  <c r="AV170450" i="1"/>
  <c r="AW170450" i="1"/>
  <c r="AV170446" i="1"/>
  <c r="AW170446" i="1"/>
  <c r="AV170442" i="1"/>
  <c r="AW170442" i="1"/>
  <c r="AV170438" i="1"/>
  <c r="AW170438" i="1"/>
  <c r="AV170434" i="1"/>
  <c r="AW170434" i="1"/>
  <c r="AV170430" i="1"/>
  <c r="AW170430" i="1"/>
  <c r="AV170426" i="1"/>
  <c r="AW170426" i="1"/>
  <c r="AV170422" i="1"/>
  <c r="AW170422" i="1"/>
  <c r="AV170418" i="1"/>
  <c r="AW170418" i="1"/>
  <c r="AV170414" i="1"/>
  <c r="AW170414" i="1"/>
  <c r="AV170410" i="1"/>
  <c r="AW170410" i="1"/>
  <c r="AV170406" i="1"/>
  <c r="AW170406" i="1"/>
  <c r="AV170402" i="1"/>
  <c r="AW170402" i="1"/>
  <c r="AV170398" i="1"/>
  <c r="AW170398" i="1"/>
  <c r="AV170394" i="1"/>
  <c r="AW170394" i="1"/>
  <c r="AV170390" i="1"/>
  <c r="AW170390" i="1"/>
  <c r="AV170386" i="1"/>
  <c r="AW170386" i="1"/>
  <c r="AV170382" i="1"/>
  <c r="AW170382" i="1"/>
  <c r="AV170378" i="1"/>
  <c r="AW170378" i="1"/>
  <c r="AV170374" i="1"/>
  <c r="AW170374" i="1"/>
  <c r="AV170370" i="1"/>
  <c r="AW170370" i="1"/>
  <c r="AV170366" i="1"/>
  <c r="AW170366" i="1"/>
  <c r="AV170362" i="1"/>
  <c r="AW170362" i="1"/>
  <c r="AV170358" i="1"/>
  <c r="AW170358" i="1"/>
  <c r="AV170354" i="1"/>
  <c r="AW170354" i="1"/>
  <c r="AV170350" i="1"/>
  <c r="AW170350" i="1"/>
  <c r="AV170346" i="1"/>
  <c r="AW170346" i="1"/>
  <c r="AV170342" i="1"/>
  <c r="AW170342" i="1"/>
  <c r="AV170338" i="1"/>
  <c r="AW170338" i="1"/>
  <c r="AV170334" i="1"/>
  <c r="AW170334" i="1"/>
  <c r="AV170330" i="1"/>
  <c r="AW170330" i="1"/>
  <c r="AV170326" i="1"/>
  <c r="AW170326" i="1"/>
  <c r="AV170322" i="1"/>
  <c r="AW170322" i="1"/>
  <c r="AV170318" i="1"/>
  <c r="AW170318" i="1"/>
  <c r="AV170314" i="1"/>
  <c r="AW170314" i="1"/>
  <c r="AV170310" i="1"/>
  <c r="AW170310" i="1"/>
  <c r="AV170306" i="1"/>
  <c r="AW170306" i="1"/>
  <c r="AV170302" i="1"/>
  <c r="AW170302" i="1"/>
  <c r="AV170298" i="1"/>
  <c r="AW170298" i="1"/>
  <c r="AV170294" i="1"/>
  <c r="AW170294" i="1"/>
  <c r="AV170290" i="1"/>
  <c r="AW170290" i="1"/>
  <c r="AV170286" i="1"/>
  <c r="AW170286" i="1"/>
  <c r="AV170282" i="1"/>
  <c r="AW170282" i="1"/>
  <c r="AV170278" i="1"/>
  <c r="AW170278" i="1"/>
  <c r="AV170274" i="1"/>
  <c r="AW170274" i="1"/>
  <c r="AV170270" i="1"/>
  <c r="AW170270" i="1"/>
  <c r="AV170266" i="1"/>
  <c r="AW170266" i="1"/>
  <c r="AV170262" i="1"/>
  <c r="AW170262" i="1"/>
  <c r="AV170258" i="1"/>
  <c r="AW170258" i="1"/>
  <c r="AV170254" i="1"/>
  <c r="AW170254" i="1"/>
  <c r="AV170250" i="1"/>
  <c r="AW170250" i="1"/>
  <c r="AV170246" i="1"/>
  <c r="AW170246" i="1"/>
  <c r="AV170242" i="1"/>
  <c r="AW170242" i="1"/>
  <c r="AV170238" i="1"/>
  <c r="AW170238" i="1"/>
  <c r="AV170234" i="1"/>
  <c r="AW170234" i="1"/>
  <c r="AV170230" i="1"/>
  <c r="AW170230" i="1"/>
  <c r="AV170226" i="1"/>
  <c r="AW170226" i="1"/>
  <c r="AV170222" i="1"/>
  <c r="AW170222" i="1"/>
  <c r="AV170218" i="1"/>
  <c r="AW170218" i="1"/>
  <c r="AV170214" i="1"/>
  <c r="AW170214" i="1"/>
  <c r="AV170210" i="1"/>
  <c r="AW170210" i="1"/>
  <c r="AV170206" i="1"/>
  <c r="AW170206" i="1"/>
  <c r="AV170202" i="1"/>
  <c r="AW170202" i="1"/>
  <c r="AV170198" i="1"/>
  <c r="AW170198" i="1"/>
  <c r="AV170194" i="1"/>
  <c r="AW170194" i="1"/>
  <c r="AV170190" i="1"/>
  <c r="AW170190" i="1"/>
  <c r="AV170186" i="1"/>
  <c r="AW170186" i="1"/>
  <c r="AV170182" i="1"/>
  <c r="AW170182" i="1"/>
  <c r="AV170178" i="1"/>
  <c r="AW170178" i="1"/>
  <c r="AV170174" i="1"/>
  <c r="AW170174" i="1"/>
  <c r="AV170170" i="1"/>
  <c r="AW170170" i="1"/>
  <c r="AV170166" i="1"/>
  <c r="AW170166" i="1"/>
  <c r="AV170162" i="1"/>
  <c r="AW170162" i="1"/>
  <c r="AV170158" i="1"/>
  <c r="AW170158" i="1"/>
  <c r="AV170154" i="1"/>
  <c r="AW170154" i="1"/>
  <c r="AV170150" i="1"/>
  <c r="AW170150" i="1"/>
  <c r="AV170146" i="1"/>
  <c r="AW170146" i="1"/>
  <c r="AV170142" i="1"/>
  <c r="AW170142" i="1"/>
  <c r="AV170138" i="1"/>
  <c r="AW170138" i="1"/>
  <c r="AV170134" i="1"/>
  <c r="AW170134" i="1"/>
  <c r="AV170130" i="1"/>
  <c r="AW170130" i="1"/>
  <c r="AV170126" i="1"/>
  <c r="AW170126" i="1"/>
  <c r="AV170122" i="1"/>
  <c r="AW170122" i="1"/>
  <c r="AV170118" i="1"/>
  <c r="AW170118" i="1"/>
  <c r="AV170114" i="1"/>
  <c r="AW170114" i="1"/>
  <c r="AV170110" i="1"/>
  <c r="AW170110" i="1"/>
  <c r="AV170106" i="1"/>
  <c r="AW170106" i="1"/>
  <c r="AV170102" i="1"/>
  <c r="AW170102" i="1"/>
  <c r="AV170098" i="1"/>
  <c r="AW170098" i="1"/>
  <c r="AV170094" i="1"/>
  <c r="AW170094" i="1"/>
  <c r="AV170090" i="1"/>
  <c r="AW170090" i="1"/>
  <c r="AV170086" i="1"/>
  <c r="AW170086" i="1"/>
  <c r="AV170082" i="1"/>
  <c r="AW170082" i="1"/>
  <c r="AV170078" i="1"/>
  <c r="AW170078" i="1"/>
  <c r="AV170074" i="1"/>
  <c r="AW170074" i="1"/>
  <c r="AV170070" i="1"/>
  <c r="AW170070" i="1"/>
  <c r="AV170066" i="1"/>
  <c r="AW170066" i="1"/>
  <c r="AV170062" i="1"/>
  <c r="AW170062" i="1"/>
  <c r="AV170058" i="1"/>
  <c r="AW170058" i="1"/>
  <c r="AV170054" i="1"/>
  <c r="AW170054" i="1"/>
  <c r="AV170050" i="1"/>
  <c r="AW170050" i="1"/>
  <c r="AV170046" i="1"/>
  <c r="AW170046" i="1"/>
  <c r="AV170042" i="1"/>
  <c r="AW170042" i="1"/>
  <c r="AV170038" i="1"/>
  <c r="AW170038" i="1"/>
  <c r="AV170034" i="1"/>
  <c r="AW170034" i="1"/>
  <c r="AV170030" i="1"/>
  <c r="AW170030" i="1"/>
  <c r="AV170026" i="1"/>
  <c r="AW170026" i="1"/>
  <c r="AV170022" i="1"/>
  <c r="AW170022" i="1"/>
  <c r="AV170018" i="1"/>
  <c r="AW170018" i="1"/>
  <c r="AV170014" i="1"/>
  <c r="AW170014" i="1"/>
  <c r="AV170010" i="1"/>
  <c r="AW170010" i="1"/>
  <c r="AV170006" i="1"/>
  <c r="AW170006" i="1"/>
  <c r="AV170002" i="1"/>
  <c r="AW170002" i="1"/>
  <c r="AV169998" i="1"/>
  <c r="AW169998" i="1"/>
  <c r="AV169994" i="1"/>
  <c r="AW169994" i="1"/>
  <c r="AV169990" i="1"/>
  <c r="AW169990" i="1"/>
  <c r="AV169986" i="1"/>
  <c r="AW169986" i="1"/>
  <c r="AV169982" i="1"/>
  <c r="AW169982" i="1"/>
  <c r="AV169978" i="1"/>
  <c r="AW169978" i="1"/>
  <c r="AV169974" i="1"/>
  <c r="AW169974" i="1"/>
  <c r="AV169970" i="1"/>
  <c r="AW169970" i="1"/>
  <c r="AV169966" i="1"/>
  <c r="AW169966" i="1"/>
  <c r="AV169962" i="1"/>
  <c r="AW169962" i="1"/>
  <c r="AV169958" i="1"/>
  <c r="AW169958" i="1"/>
  <c r="AV169954" i="1"/>
  <c r="AW169954" i="1"/>
  <c r="AV169950" i="1"/>
  <c r="AW169950" i="1"/>
  <c r="AV169946" i="1"/>
  <c r="AW169946" i="1"/>
  <c r="AV169942" i="1"/>
  <c r="AW169942" i="1"/>
  <c r="AV169938" i="1"/>
  <c r="AW169938" i="1"/>
  <c r="AV169934" i="1"/>
  <c r="AW169934" i="1"/>
  <c r="AV169930" i="1"/>
  <c r="AW169930" i="1"/>
  <c r="AV169926" i="1"/>
  <c r="AW169926" i="1"/>
  <c r="AV169922" i="1"/>
  <c r="AW169922" i="1"/>
  <c r="AV169918" i="1"/>
  <c r="AW169918" i="1"/>
  <c r="AV169914" i="1"/>
  <c r="AW169914" i="1"/>
  <c r="AV169910" i="1"/>
  <c r="AW169910" i="1"/>
  <c r="AV169906" i="1"/>
  <c r="AW169906" i="1"/>
  <c r="AV169902" i="1"/>
  <c r="AW169902" i="1"/>
  <c r="AV169898" i="1"/>
  <c r="AW169898" i="1"/>
  <c r="AV169894" i="1"/>
  <c r="AW169894" i="1"/>
  <c r="AV169890" i="1"/>
  <c r="AW169890" i="1"/>
  <c r="AV169886" i="1"/>
  <c r="AW169886" i="1"/>
  <c r="AV169882" i="1"/>
  <c r="AW169882" i="1"/>
  <c r="AV169878" i="1"/>
  <c r="AW169878" i="1"/>
  <c r="AV169874" i="1"/>
  <c r="AW169874" i="1"/>
  <c r="AV169870" i="1"/>
  <c r="AW169870" i="1"/>
  <c r="AV169866" i="1"/>
  <c r="AW169866" i="1"/>
  <c r="AV169862" i="1"/>
  <c r="AW169862" i="1"/>
  <c r="AV169858" i="1"/>
  <c r="AW169858" i="1"/>
  <c r="AV169854" i="1"/>
  <c r="AW169854" i="1"/>
  <c r="AV169850" i="1"/>
  <c r="AW169850" i="1"/>
  <c r="AV169846" i="1"/>
  <c r="AW169846" i="1"/>
  <c r="AV169842" i="1"/>
  <c r="AW169842" i="1"/>
  <c r="AV169838" i="1"/>
  <c r="AW169838" i="1"/>
  <c r="AV169834" i="1"/>
  <c r="AW169834" i="1"/>
  <c r="AV169830" i="1"/>
  <c r="AW169830" i="1"/>
  <c r="AV169826" i="1"/>
  <c r="AW169826" i="1"/>
  <c r="AV169822" i="1"/>
  <c r="AW169822" i="1"/>
  <c r="AV169818" i="1"/>
  <c r="AW169818" i="1"/>
  <c r="AV169814" i="1"/>
  <c r="AW169814" i="1"/>
  <c r="AV169810" i="1"/>
  <c r="AW169810" i="1"/>
  <c r="AV169806" i="1"/>
  <c r="AW169806" i="1"/>
  <c r="AV169802" i="1"/>
  <c r="AW169802" i="1"/>
  <c r="AV169798" i="1"/>
  <c r="AW169798" i="1"/>
  <c r="AV169794" i="1"/>
  <c r="AW169794" i="1"/>
  <c r="AV169790" i="1"/>
  <c r="AW169790" i="1"/>
  <c r="AV169786" i="1"/>
  <c r="AW169786" i="1"/>
  <c r="AV169782" i="1"/>
  <c r="AW169782" i="1"/>
  <c r="AV169778" i="1"/>
  <c r="AW169778" i="1"/>
  <c r="AV169774" i="1"/>
  <c r="AW169774" i="1"/>
  <c r="AV169770" i="1"/>
  <c r="AW169770" i="1"/>
  <c r="AV169766" i="1"/>
  <c r="AW169766" i="1"/>
  <c r="AV169762" i="1"/>
  <c r="AW169762" i="1"/>
  <c r="AV169758" i="1"/>
  <c r="AW169758" i="1"/>
  <c r="AV169754" i="1"/>
  <c r="AW169754" i="1"/>
  <c r="AV169750" i="1"/>
  <c r="AW169750" i="1"/>
  <c r="AV169746" i="1"/>
  <c r="AW169746" i="1"/>
  <c r="AV169742" i="1"/>
  <c r="AW169742" i="1"/>
  <c r="AV169738" i="1"/>
  <c r="AW169738" i="1"/>
  <c r="AV169734" i="1"/>
  <c r="AW169734" i="1"/>
  <c r="AV169730" i="1"/>
  <c r="AW169730" i="1"/>
  <c r="AV169726" i="1"/>
  <c r="AW169726" i="1"/>
  <c r="AV169722" i="1"/>
  <c r="AW169722" i="1"/>
  <c r="AV169718" i="1"/>
  <c r="AW169718" i="1"/>
  <c r="AV169714" i="1"/>
  <c r="AW169714" i="1"/>
  <c r="AV169710" i="1"/>
  <c r="AW169710" i="1"/>
  <c r="AV169706" i="1"/>
  <c r="AW169706" i="1"/>
  <c r="AV169702" i="1"/>
  <c r="AW169702" i="1"/>
  <c r="AV169698" i="1"/>
  <c r="AW169698" i="1"/>
  <c r="AV169694" i="1"/>
  <c r="AW169694" i="1"/>
  <c r="AV169690" i="1"/>
  <c r="AW169690" i="1"/>
  <c r="AV169686" i="1"/>
  <c r="AW169686" i="1"/>
  <c r="AV169682" i="1"/>
  <c r="AW169682" i="1"/>
  <c r="AV169678" i="1"/>
  <c r="AW169678" i="1"/>
  <c r="AV169674" i="1"/>
  <c r="AW169674" i="1"/>
  <c r="AV169670" i="1"/>
  <c r="AW169670" i="1"/>
  <c r="AV169666" i="1"/>
  <c r="AW169666" i="1"/>
  <c r="AV169662" i="1"/>
  <c r="AW169662" i="1"/>
  <c r="AV169658" i="1"/>
  <c r="AW169658" i="1"/>
  <c r="AV169654" i="1"/>
  <c r="AW169654" i="1"/>
  <c r="AV169650" i="1"/>
  <c r="AW169650" i="1"/>
  <c r="AV169646" i="1"/>
  <c r="AW169646" i="1"/>
  <c r="AV169642" i="1"/>
  <c r="AW169642" i="1"/>
  <c r="AV169638" i="1"/>
  <c r="AW169638" i="1"/>
  <c r="AV169634" i="1"/>
  <c r="AW169634" i="1"/>
  <c r="AV169630" i="1"/>
  <c r="AW169630" i="1"/>
  <c r="AV169626" i="1"/>
  <c r="AW169626" i="1"/>
  <c r="AV169622" i="1"/>
  <c r="AW169622" i="1"/>
  <c r="AV169618" i="1"/>
  <c r="AW169618" i="1"/>
  <c r="AV169614" i="1"/>
  <c r="AW169614" i="1"/>
  <c r="AV169610" i="1"/>
  <c r="AW169610" i="1"/>
  <c r="AV169606" i="1"/>
  <c r="AW169606" i="1"/>
  <c r="AV169602" i="1"/>
  <c r="AW169602" i="1"/>
  <c r="AV169598" i="1"/>
  <c r="AW169598" i="1"/>
  <c r="AV169594" i="1"/>
  <c r="AW169594" i="1"/>
  <c r="AV169590" i="1"/>
  <c r="AW169590" i="1"/>
  <c r="AV169586" i="1"/>
  <c r="AW169586" i="1"/>
  <c r="AV169582" i="1"/>
  <c r="AW169582" i="1"/>
  <c r="AV169578" i="1"/>
  <c r="AW169578" i="1"/>
  <c r="AV169574" i="1"/>
  <c r="AW169574" i="1"/>
  <c r="AV169570" i="1"/>
  <c r="AW169570" i="1"/>
  <c r="AV169566" i="1"/>
  <c r="AW169566" i="1"/>
  <c r="AV169562" i="1"/>
  <c r="AW169562" i="1"/>
  <c r="AV169558" i="1"/>
  <c r="AW169558" i="1"/>
  <c r="AV169554" i="1"/>
  <c r="AW169554" i="1"/>
  <c r="AV169550" i="1"/>
  <c r="AW169550" i="1"/>
  <c r="AV169546" i="1"/>
  <c r="AW169546" i="1"/>
  <c r="AV169542" i="1"/>
  <c r="AW169542" i="1"/>
  <c r="AV169538" i="1"/>
  <c r="AW169538" i="1"/>
  <c r="AV169534" i="1"/>
  <c r="AW169534" i="1"/>
  <c r="AV169530" i="1"/>
  <c r="AW169530" i="1"/>
  <c r="AV169526" i="1"/>
  <c r="AW169526" i="1"/>
  <c r="AV169522" i="1"/>
  <c r="AW169522" i="1"/>
  <c r="AV169518" i="1"/>
  <c r="AW169518" i="1"/>
  <c r="AV169514" i="1"/>
  <c r="AW169514" i="1"/>
  <c r="AV169510" i="1"/>
  <c r="AW169510" i="1"/>
  <c r="AV169506" i="1"/>
  <c r="AW169506" i="1"/>
  <c r="AV169502" i="1"/>
  <c r="AW169502" i="1"/>
  <c r="AV169498" i="1"/>
  <c r="AW169498" i="1"/>
  <c r="AV169494" i="1"/>
  <c r="AW169494" i="1"/>
  <c r="AV169490" i="1"/>
  <c r="AW169490" i="1"/>
  <c r="AV169486" i="1"/>
  <c r="AW169486" i="1"/>
  <c r="AV169482" i="1"/>
  <c r="AW169482" i="1"/>
  <c r="AV169478" i="1"/>
  <c r="AW169478" i="1"/>
  <c r="AV169474" i="1"/>
  <c r="AW169474" i="1"/>
  <c r="AV169470" i="1"/>
  <c r="AW169470" i="1"/>
  <c r="AV169466" i="1"/>
  <c r="AW169466" i="1"/>
  <c r="AV169462" i="1"/>
  <c r="AW169462" i="1"/>
  <c r="AV169458" i="1"/>
  <c r="AW169458" i="1"/>
  <c r="AV169454" i="1"/>
  <c r="AW169454" i="1"/>
  <c r="AV169450" i="1"/>
  <c r="AW169450" i="1"/>
  <c r="AV169446" i="1"/>
  <c r="AW169446" i="1"/>
  <c r="AV169442" i="1"/>
  <c r="AW169442" i="1"/>
  <c r="AV169438" i="1"/>
  <c r="AW169438" i="1"/>
  <c r="AV169434" i="1"/>
  <c r="AW169434" i="1"/>
  <c r="AV169430" i="1"/>
  <c r="AW169430" i="1"/>
  <c r="AV169426" i="1"/>
  <c r="AW169426" i="1"/>
  <c r="AV169422" i="1"/>
  <c r="AW169422" i="1"/>
  <c r="AV169418" i="1"/>
  <c r="AW169418" i="1"/>
  <c r="AV169414" i="1"/>
  <c r="AW169414" i="1"/>
  <c r="AV169410" i="1"/>
  <c r="AW169410" i="1"/>
  <c r="AV169406" i="1"/>
  <c r="AW169406" i="1"/>
  <c r="AV169402" i="1"/>
  <c r="AW169402" i="1"/>
  <c r="AV169398" i="1"/>
  <c r="AW169398" i="1"/>
  <c r="AV169394" i="1"/>
  <c r="AW169394" i="1"/>
  <c r="AV169390" i="1"/>
  <c r="AW169390" i="1"/>
  <c r="AV169386" i="1"/>
  <c r="AW169386" i="1"/>
  <c r="AV169382" i="1"/>
  <c r="AW169382" i="1"/>
  <c r="AV169378" i="1"/>
  <c r="AW169378" i="1"/>
  <c r="AV169374" i="1"/>
  <c r="AW169374" i="1"/>
  <c r="AV169370" i="1"/>
  <c r="AW169370" i="1"/>
  <c r="AV169366" i="1"/>
  <c r="AW169366" i="1"/>
  <c r="AV169362" i="1"/>
  <c r="AW169362" i="1"/>
  <c r="AV169358" i="1"/>
  <c r="AW169358" i="1"/>
  <c r="AV169354" i="1"/>
  <c r="AW169354" i="1"/>
  <c r="AV169350" i="1"/>
  <c r="AW169350" i="1"/>
  <c r="AV169346" i="1"/>
  <c r="AW169346" i="1"/>
  <c r="AV169342" i="1"/>
  <c r="AW169342" i="1"/>
  <c r="AV169338" i="1"/>
  <c r="AW169338" i="1"/>
  <c r="AV169334" i="1"/>
  <c r="AW169334" i="1"/>
  <c r="AV169330" i="1"/>
  <c r="AW169330" i="1"/>
  <c r="AV169326" i="1"/>
  <c r="AW169326" i="1"/>
  <c r="AV169322" i="1"/>
  <c r="AW169322" i="1"/>
  <c r="AV169318" i="1"/>
  <c r="AW169318" i="1"/>
  <c r="AV169314" i="1"/>
  <c r="AW169314" i="1"/>
  <c r="AV169310" i="1"/>
  <c r="AW169310" i="1"/>
  <c r="AV169306" i="1"/>
  <c r="AW169306" i="1"/>
  <c r="AV169302" i="1"/>
  <c r="AW169302" i="1"/>
  <c r="AV169298" i="1"/>
  <c r="AW169298" i="1"/>
  <c r="AV169294" i="1"/>
  <c r="AW169294" i="1"/>
  <c r="AV169290" i="1"/>
  <c r="AW169290" i="1"/>
  <c r="AV169286" i="1"/>
  <c r="AW169286" i="1"/>
  <c r="AV169282" i="1"/>
  <c r="AW169282" i="1"/>
  <c r="AV169278" i="1"/>
  <c r="AW169278" i="1"/>
  <c r="AV169274" i="1"/>
  <c r="AW169274" i="1"/>
  <c r="AV169270" i="1"/>
  <c r="AW169270" i="1"/>
  <c r="AV169266" i="1"/>
  <c r="AW169266" i="1"/>
  <c r="AV169262" i="1"/>
  <c r="AW169262" i="1"/>
  <c r="AV169258" i="1"/>
  <c r="AW169258" i="1"/>
  <c r="AV169254" i="1"/>
  <c r="AW169254" i="1"/>
  <c r="AV169250" i="1"/>
  <c r="AW169250" i="1"/>
  <c r="AV169246" i="1"/>
  <c r="AW169246" i="1"/>
  <c r="AV169242" i="1"/>
  <c r="AW169242" i="1"/>
  <c r="AV169238" i="1"/>
  <c r="AW169238" i="1"/>
  <c r="AV169234" i="1"/>
  <c r="AW169234" i="1"/>
  <c r="AV169230" i="1"/>
  <c r="AW169230" i="1"/>
  <c r="AV169226" i="1"/>
  <c r="AW169226" i="1"/>
  <c r="AV169222" i="1"/>
  <c r="AW169222" i="1"/>
  <c r="AV169218" i="1"/>
  <c r="AW169218" i="1"/>
  <c r="AV169214" i="1"/>
  <c r="AW169214" i="1"/>
  <c r="AV169210" i="1"/>
  <c r="AW169210" i="1"/>
  <c r="AV169206" i="1"/>
  <c r="AW169206" i="1"/>
  <c r="AV169202" i="1"/>
  <c r="AW169202" i="1"/>
  <c r="AV169198" i="1"/>
  <c r="AW169198" i="1"/>
  <c r="AV169194" i="1"/>
  <c r="AW169194" i="1"/>
  <c r="AV169190" i="1"/>
  <c r="AW169190" i="1"/>
  <c r="AV169186" i="1"/>
  <c r="AW169186" i="1"/>
  <c r="AV169182" i="1"/>
  <c r="AW169182" i="1"/>
  <c r="AV169178" i="1"/>
  <c r="AW169178" i="1"/>
  <c r="AV169174" i="1"/>
  <c r="AW169174" i="1"/>
  <c r="AV169170" i="1"/>
  <c r="AW169170" i="1"/>
  <c r="AV169166" i="1"/>
  <c r="AW169166" i="1"/>
  <c r="AV169162" i="1"/>
  <c r="AW169162" i="1"/>
  <c r="AV169158" i="1"/>
  <c r="AW169158" i="1"/>
  <c r="AV169154" i="1"/>
  <c r="AW169154" i="1"/>
  <c r="AV169150" i="1"/>
  <c r="AW169150" i="1"/>
  <c r="AV169146" i="1"/>
  <c r="AW169146" i="1"/>
  <c r="AV169142" i="1"/>
  <c r="AW169142" i="1"/>
  <c r="AV169138" i="1"/>
  <c r="AW169138" i="1"/>
  <c r="AV169134" i="1"/>
  <c r="AW169134" i="1"/>
  <c r="AV169130" i="1"/>
  <c r="AW169130" i="1"/>
  <c r="AV169126" i="1"/>
  <c r="AW169126" i="1"/>
  <c r="AV169122" i="1"/>
  <c r="AW169122" i="1"/>
  <c r="AV169118" i="1"/>
  <c r="AW169118" i="1"/>
  <c r="AV169114" i="1"/>
  <c r="AW169114" i="1"/>
  <c r="AV169110" i="1"/>
  <c r="AW169110" i="1"/>
  <c r="AV169106" i="1"/>
  <c r="AW169106" i="1"/>
  <c r="AV169102" i="1"/>
  <c r="AW169102" i="1"/>
  <c r="AV169098" i="1"/>
  <c r="AW169098" i="1"/>
  <c r="AV169094" i="1"/>
  <c r="AW169094" i="1"/>
  <c r="AV169090" i="1"/>
  <c r="AW169090" i="1"/>
  <c r="AV169086" i="1"/>
  <c r="AW169086" i="1"/>
  <c r="AV169082" i="1"/>
  <c r="AW169082" i="1"/>
  <c r="AV169078" i="1"/>
  <c r="AW169078" i="1"/>
  <c r="AV169074" i="1"/>
  <c r="AW169074" i="1"/>
  <c r="AV169070" i="1"/>
  <c r="AW169070" i="1"/>
  <c r="AV169066" i="1"/>
  <c r="AW169066" i="1"/>
  <c r="AV169062" i="1"/>
  <c r="AW169062" i="1"/>
  <c r="AV169058" i="1"/>
  <c r="AW169058" i="1"/>
  <c r="AV169054" i="1"/>
  <c r="AW169054" i="1"/>
  <c r="AV169050" i="1"/>
  <c r="AW169050" i="1"/>
  <c r="AV169046" i="1"/>
  <c r="AW169046" i="1"/>
  <c r="AV169042" i="1"/>
  <c r="AW169042" i="1"/>
  <c r="AV169038" i="1"/>
  <c r="AW169038" i="1"/>
  <c r="AV169034" i="1"/>
  <c r="AW169034" i="1"/>
  <c r="AV169030" i="1"/>
  <c r="AW169030" i="1"/>
  <c r="AV169026" i="1"/>
  <c r="AW169026" i="1"/>
  <c r="AV169022" i="1"/>
  <c r="AW169022" i="1"/>
  <c r="AV169018" i="1"/>
  <c r="AW169018" i="1"/>
  <c r="AV169014" i="1"/>
  <c r="AW169014" i="1"/>
  <c r="AV169010" i="1"/>
  <c r="AW169010" i="1"/>
  <c r="AV169006" i="1"/>
  <c r="AW169006" i="1"/>
  <c r="AV169002" i="1"/>
  <c r="AW169002" i="1"/>
  <c r="AV168998" i="1"/>
  <c r="AW168998" i="1"/>
  <c r="AV168994" i="1"/>
  <c r="AW168994" i="1"/>
  <c r="AV168990" i="1"/>
  <c r="AW168990" i="1"/>
  <c r="AV168986" i="1"/>
  <c r="AW168986" i="1"/>
  <c r="AV168982" i="1"/>
  <c r="AW168982" i="1"/>
  <c r="AV168978" i="1"/>
  <c r="AW168978" i="1"/>
  <c r="AV168974" i="1"/>
  <c r="AW168974" i="1"/>
  <c r="AV168970" i="1"/>
  <c r="AW168970" i="1"/>
  <c r="AV168966" i="1"/>
  <c r="AW168966" i="1"/>
  <c r="AV168962" i="1"/>
  <c r="AW168962" i="1"/>
  <c r="AV168958" i="1"/>
  <c r="AW168958" i="1"/>
  <c r="AV168954" i="1"/>
  <c r="AW168954" i="1"/>
  <c r="AV168950" i="1"/>
  <c r="AW168950" i="1"/>
  <c r="AV168946" i="1"/>
  <c r="AW168946" i="1"/>
  <c r="AV168942" i="1"/>
  <c r="AW168942" i="1"/>
  <c r="AV168938" i="1"/>
  <c r="AW168938" i="1"/>
  <c r="AV168934" i="1"/>
  <c r="AW168934" i="1"/>
  <c r="AV168930" i="1"/>
  <c r="AW168930" i="1"/>
  <c r="AV168926" i="1"/>
  <c r="AW168926" i="1"/>
  <c r="AV168922" i="1"/>
  <c r="AW168922" i="1"/>
  <c r="AV168918" i="1"/>
  <c r="AW168918" i="1"/>
  <c r="AV168914" i="1"/>
  <c r="AW168914" i="1"/>
  <c r="AV168910" i="1"/>
  <c r="AW168910" i="1"/>
  <c r="AV168906" i="1"/>
  <c r="AW168906" i="1"/>
  <c r="AV168902" i="1"/>
  <c r="AW168902" i="1"/>
  <c r="AV168898" i="1"/>
  <c r="AW168898" i="1"/>
  <c r="AV168894" i="1"/>
  <c r="AW168894" i="1"/>
  <c r="AV168890" i="1"/>
  <c r="AW168890" i="1"/>
  <c r="AV168886" i="1"/>
  <c r="AW168886" i="1"/>
  <c r="AV168882" i="1"/>
  <c r="AW168882" i="1"/>
  <c r="AV168878" i="1"/>
  <c r="AW168878" i="1"/>
  <c r="AV168874" i="1"/>
  <c r="AW168874" i="1"/>
  <c r="AV168870" i="1"/>
  <c r="AW168870" i="1"/>
  <c r="AV168866" i="1"/>
  <c r="AW168866" i="1"/>
  <c r="AV168862" i="1"/>
  <c r="AW168862" i="1"/>
  <c r="AV168858" i="1"/>
  <c r="AW168858" i="1"/>
  <c r="AV168854" i="1"/>
  <c r="AW168854" i="1"/>
  <c r="AV168850" i="1"/>
  <c r="AW168850" i="1"/>
  <c r="AV168846" i="1"/>
  <c r="AW168846" i="1"/>
  <c r="AV168842" i="1"/>
  <c r="AW168842" i="1"/>
  <c r="AV168838" i="1"/>
  <c r="AW168838" i="1"/>
  <c r="AV168834" i="1"/>
  <c r="AW168834" i="1"/>
  <c r="AV168830" i="1"/>
  <c r="AW168830" i="1"/>
  <c r="AV168826" i="1"/>
  <c r="AW168826" i="1"/>
  <c r="AV168822" i="1"/>
  <c r="AW168822" i="1"/>
  <c r="AV168818" i="1"/>
  <c r="AW168818" i="1"/>
  <c r="AV168814" i="1"/>
  <c r="AW168814" i="1"/>
  <c r="AV168810" i="1"/>
  <c r="AW168810" i="1"/>
  <c r="AV168806" i="1"/>
  <c r="AW168806" i="1"/>
  <c r="AV168802" i="1"/>
  <c r="AW168802" i="1"/>
  <c r="AV168798" i="1"/>
  <c r="AW168798" i="1"/>
  <c r="AV168794" i="1"/>
  <c r="AW168794" i="1"/>
  <c r="AV168790" i="1"/>
  <c r="AW168790" i="1"/>
  <c r="AV168786" i="1"/>
  <c r="AW168786" i="1"/>
  <c r="AV168782" i="1"/>
  <c r="AW168782" i="1"/>
  <c r="AV168778" i="1"/>
  <c r="AW168778" i="1"/>
  <c r="AV168774" i="1"/>
  <c r="AW168774" i="1"/>
  <c r="AV168770" i="1"/>
  <c r="AW168770" i="1"/>
  <c r="AV168766" i="1"/>
  <c r="AW168766" i="1"/>
  <c r="AV168762" i="1"/>
  <c r="AW168762" i="1"/>
  <c r="AV168758" i="1"/>
  <c r="AW168758" i="1"/>
  <c r="AV168754" i="1"/>
  <c r="AW168754" i="1"/>
  <c r="AV168750" i="1"/>
  <c r="AW168750" i="1"/>
  <c r="AV168746" i="1"/>
  <c r="AW168746" i="1"/>
  <c r="AV168742" i="1"/>
  <c r="AW168742" i="1"/>
  <c r="AV168738" i="1"/>
  <c r="AW168738" i="1"/>
  <c r="AV168734" i="1"/>
  <c r="AW168734" i="1"/>
  <c r="AV168730" i="1"/>
  <c r="AW168730" i="1"/>
  <c r="AV168726" i="1"/>
  <c r="AW168726" i="1"/>
  <c r="AV168722" i="1"/>
  <c r="AW168722" i="1"/>
  <c r="AV168718" i="1"/>
  <c r="AW168718" i="1"/>
  <c r="AV168714" i="1"/>
  <c r="AW168714" i="1"/>
  <c r="AV168710" i="1"/>
  <c r="AW168710" i="1"/>
  <c r="AV168706" i="1"/>
  <c r="AW168706" i="1"/>
  <c r="AV168702" i="1"/>
  <c r="AW168702" i="1"/>
  <c r="AV168698" i="1"/>
  <c r="AW168698" i="1"/>
  <c r="AV168694" i="1"/>
  <c r="AW168694" i="1"/>
  <c r="AV168690" i="1"/>
  <c r="AW168690" i="1"/>
  <c r="AV168686" i="1"/>
  <c r="AW168686" i="1"/>
  <c r="AV168682" i="1"/>
  <c r="AW168682" i="1"/>
  <c r="AV168678" i="1"/>
  <c r="AW168678" i="1"/>
  <c r="AV168674" i="1"/>
  <c r="AW168674" i="1"/>
  <c r="AV168670" i="1"/>
  <c r="AW168670" i="1"/>
  <c r="AV168666" i="1"/>
  <c r="AW168666" i="1"/>
  <c r="AV168662" i="1"/>
  <c r="AW168662" i="1"/>
  <c r="AV168658" i="1"/>
  <c r="AW168658" i="1"/>
  <c r="AV168654" i="1"/>
  <c r="AW168654" i="1"/>
  <c r="AV168650" i="1"/>
  <c r="AW168650" i="1"/>
  <c r="AV168646" i="1"/>
  <c r="AW168646" i="1"/>
  <c r="AV168642" i="1"/>
  <c r="AW168642" i="1"/>
  <c r="AV168638" i="1"/>
  <c r="AW168638" i="1"/>
  <c r="AV168634" i="1"/>
  <c r="AW168634" i="1"/>
  <c r="AV168630" i="1"/>
  <c r="AW168630" i="1"/>
  <c r="AV168626" i="1"/>
  <c r="AW168626" i="1"/>
  <c r="AV168622" i="1"/>
  <c r="AW168622" i="1"/>
  <c r="AV168618" i="1"/>
  <c r="AW168618" i="1"/>
  <c r="AV168614" i="1"/>
  <c r="AW168614" i="1"/>
  <c r="AV168610" i="1"/>
  <c r="AW168610" i="1"/>
  <c r="AV168606" i="1"/>
  <c r="AW168606" i="1"/>
  <c r="AV168602" i="1"/>
  <c r="AW168602" i="1"/>
  <c r="AV168598" i="1"/>
  <c r="AW168598" i="1"/>
  <c r="AV168594" i="1"/>
  <c r="AW168594" i="1"/>
  <c r="AV168590" i="1"/>
  <c r="AW168590" i="1"/>
  <c r="AV168586" i="1"/>
  <c r="AW168586" i="1"/>
  <c r="AV168582" i="1"/>
  <c r="AW168582" i="1"/>
  <c r="AV168578" i="1"/>
  <c r="AW168578" i="1"/>
  <c r="AV168574" i="1"/>
  <c r="AW168574" i="1"/>
  <c r="AV168570" i="1"/>
  <c r="AW168570" i="1"/>
  <c r="AV168566" i="1"/>
  <c r="AW168566" i="1"/>
  <c r="AV168562" i="1"/>
  <c r="AW168562" i="1"/>
  <c r="AV168558" i="1"/>
  <c r="AW168558" i="1"/>
  <c r="AV168554" i="1"/>
  <c r="AW168554" i="1"/>
  <c r="AV168550" i="1"/>
  <c r="AW168550" i="1"/>
  <c r="AV168546" i="1"/>
  <c r="AW168546" i="1"/>
  <c r="AV168542" i="1"/>
  <c r="AW168542" i="1"/>
  <c r="AV168538" i="1"/>
  <c r="AW168538" i="1"/>
  <c r="AV168534" i="1"/>
  <c r="AW168534" i="1"/>
  <c r="AV168530" i="1"/>
  <c r="AW168530" i="1"/>
  <c r="AV168526" i="1"/>
  <c r="AW168526" i="1"/>
  <c r="AV168522" i="1"/>
  <c r="AW168522" i="1"/>
  <c r="AV168518" i="1"/>
  <c r="AW168518" i="1"/>
  <c r="AV168514" i="1"/>
  <c r="AW168514" i="1"/>
  <c r="AV168510" i="1"/>
  <c r="AW168510" i="1"/>
  <c r="AV168506" i="1"/>
  <c r="AW168506" i="1"/>
  <c r="AV168502" i="1"/>
  <c r="AW168502" i="1"/>
  <c r="AV168498" i="1"/>
  <c r="AW168498" i="1"/>
  <c r="AV168494" i="1"/>
  <c r="AW168494" i="1"/>
  <c r="AV168490" i="1"/>
  <c r="AW168490" i="1"/>
  <c r="AV168486" i="1"/>
  <c r="AW168486" i="1"/>
  <c r="AV168482" i="1"/>
  <c r="AW168482" i="1"/>
  <c r="AV168478" i="1"/>
  <c r="AW168478" i="1"/>
  <c r="AV168474" i="1"/>
  <c r="AW168474" i="1"/>
  <c r="AV168470" i="1"/>
  <c r="AW168470" i="1"/>
  <c r="AV168466" i="1"/>
  <c r="AW168466" i="1"/>
  <c r="AV168462" i="1"/>
  <c r="AW168462" i="1"/>
  <c r="AV168458" i="1"/>
  <c r="AW168458" i="1"/>
  <c r="AV168454" i="1"/>
  <c r="AW168454" i="1"/>
  <c r="AV168450" i="1"/>
  <c r="AW168450" i="1"/>
  <c r="AV168446" i="1"/>
  <c r="AW168446" i="1"/>
  <c r="AV168442" i="1"/>
  <c r="AW168442" i="1"/>
  <c r="AV168438" i="1"/>
  <c r="AW168438" i="1"/>
  <c r="AV168434" i="1"/>
  <c r="AW168434" i="1"/>
  <c r="AV168430" i="1"/>
  <c r="AW168430" i="1"/>
  <c r="AV168426" i="1"/>
  <c r="AW168426" i="1"/>
  <c r="AV168422" i="1"/>
  <c r="AW168422" i="1"/>
  <c r="AV168418" i="1"/>
  <c r="AW168418" i="1"/>
  <c r="AV168414" i="1"/>
  <c r="AW168414" i="1"/>
  <c r="AV168410" i="1"/>
  <c r="AW168410" i="1"/>
  <c r="AV168406" i="1"/>
  <c r="AW168406" i="1"/>
  <c r="AV168402" i="1"/>
  <c r="AW168402" i="1"/>
  <c r="AV168398" i="1"/>
  <c r="AW168398" i="1"/>
  <c r="AV168394" i="1"/>
  <c r="AW168394" i="1"/>
  <c r="AV168390" i="1"/>
  <c r="AW168390" i="1"/>
  <c r="AV168386" i="1"/>
  <c r="AW168386" i="1"/>
  <c r="AV168382" i="1"/>
  <c r="AW168382" i="1"/>
  <c r="AV168378" i="1"/>
  <c r="AW168378" i="1"/>
  <c r="AV168374" i="1"/>
  <c r="AW168374" i="1"/>
  <c r="AV168370" i="1"/>
  <c r="AW168370" i="1"/>
  <c r="AV168366" i="1"/>
  <c r="AW168366" i="1"/>
  <c r="AV168362" i="1"/>
  <c r="AW168362" i="1"/>
  <c r="AV168358" i="1"/>
  <c r="AW168358" i="1"/>
  <c r="AV168354" i="1"/>
  <c r="AW168354" i="1"/>
  <c r="AV168350" i="1"/>
  <c r="AW168350" i="1"/>
  <c r="AV168346" i="1"/>
  <c r="AW168346" i="1"/>
  <c r="AV168342" i="1"/>
  <c r="AW168342" i="1"/>
  <c r="AV168338" i="1"/>
  <c r="AW168338" i="1"/>
  <c r="AV168334" i="1"/>
  <c r="AW168334" i="1"/>
  <c r="AV168330" i="1"/>
  <c r="AW168330" i="1"/>
  <c r="AV168326" i="1"/>
  <c r="AW168326" i="1"/>
  <c r="AV168322" i="1"/>
  <c r="AW168322" i="1"/>
  <c r="AV168318" i="1"/>
  <c r="AW168318" i="1"/>
  <c r="AV168314" i="1"/>
  <c r="AW168314" i="1"/>
  <c r="AV168310" i="1"/>
  <c r="AW168310" i="1"/>
  <c r="AV168306" i="1"/>
  <c r="AW168306" i="1"/>
  <c r="AV168302" i="1"/>
  <c r="AW168302" i="1"/>
  <c r="AV168298" i="1"/>
  <c r="AW168298" i="1"/>
  <c r="AV168294" i="1"/>
  <c r="AW168294" i="1"/>
  <c r="AV168290" i="1"/>
  <c r="AW168290" i="1"/>
  <c r="AV168286" i="1"/>
  <c r="AW168286" i="1"/>
  <c r="AV168282" i="1"/>
  <c r="AW168282" i="1"/>
  <c r="AV168278" i="1"/>
  <c r="AW168278" i="1"/>
  <c r="AV168274" i="1"/>
  <c r="AW168274" i="1"/>
  <c r="AV168270" i="1"/>
  <c r="AW168270" i="1"/>
  <c r="AV168266" i="1"/>
  <c r="AW168266" i="1"/>
  <c r="AV168262" i="1"/>
  <c r="AW168262" i="1"/>
  <c r="AV168258" i="1"/>
  <c r="AW168258" i="1"/>
  <c r="AV168254" i="1"/>
  <c r="AW168254" i="1"/>
  <c r="AV168250" i="1"/>
  <c r="AW168250" i="1"/>
  <c r="AV168246" i="1"/>
  <c r="AW168246" i="1"/>
  <c r="AV168242" i="1"/>
  <c r="AW168242" i="1"/>
  <c r="AV168238" i="1"/>
  <c r="AW168238" i="1"/>
  <c r="AV168234" i="1"/>
  <c r="AW168234" i="1"/>
  <c r="AV168230" i="1"/>
  <c r="AW168230" i="1"/>
  <c r="AV168226" i="1"/>
  <c r="AW168226" i="1"/>
  <c r="AV168222" i="1"/>
  <c r="AW168222" i="1"/>
  <c r="AV168218" i="1"/>
  <c r="AW168218" i="1"/>
  <c r="AV168214" i="1"/>
  <c r="AW168214" i="1"/>
  <c r="AV168210" i="1"/>
  <c r="AW168210" i="1"/>
  <c r="AV168206" i="1"/>
  <c r="AW168206" i="1"/>
  <c r="AV168202" i="1"/>
  <c r="AW168202" i="1"/>
  <c r="AV168198" i="1"/>
  <c r="AW168198" i="1"/>
  <c r="AV168194" i="1"/>
  <c r="AW168194" i="1"/>
  <c r="AV168190" i="1"/>
  <c r="AW168190" i="1"/>
  <c r="AV168186" i="1"/>
  <c r="AW168186" i="1"/>
  <c r="AV168182" i="1"/>
  <c r="AW168182" i="1"/>
  <c r="AV168178" i="1"/>
  <c r="AW168178" i="1"/>
  <c r="AV168174" i="1"/>
  <c r="AW168174" i="1"/>
  <c r="AV168170" i="1"/>
  <c r="AW168170" i="1"/>
  <c r="AV168166" i="1"/>
  <c r="AW168166" i="1"/>
  <c r="AV168162" i="1"/>
  <c r="AW168162" i="1"/>
  <c r="AV168158" i="1"/>
  <c r="AW168158" i="1"/>
  <c r="AV168154" i="1"/>
  <c r="AW168154" i="1"/>
  <c r="AV168150" i="1"/>
  <c r="AW168150" i="1"/>
  <c r="AV168146" i="1"/>
  <c r="AW168146" i="1"/>
  <c r="AV168142" i="1"/>
  <c r="AW168142" i="1"/>
  <c r="AV168138" i="1"/>
  <c r="AW168138" i="1"/>
  <c r="AV168134" i="1"/>
  <c r="AW168134" i="1"/>
  <c r="AV168130" i="1"/>
  <c r="AW168130" i="1"/>
  <c r="AV168126" i="1"/>
  <c r="AW168126" i="1"/>
  <c r="AV168122" i="1"/>
  <c r="AW168122" i="1"/>
  <c r="AV168118" i="1"/>
  <c r="AW168118" i="1"/>
  <c r="AV168114" i="1"/>
  <c r="AW168114" i="1"/>
  <c r="AV168110" i="1"/>
  <c r="AW168110" i="1"/>
  <c r="AV168106" i="1"/>
  <c r="AW168106" i="1"/>
  <c r="AV168102" i="1"/>
  <c r="AW168102" i="1"/>
  <c r="AV168098" i="1"/>
  <c r="AW168098" i="1"/>
  <c r="AV168094" i="1"/>
  <c r="AW168094" i="1"/>
  <c r="AV168090" i="1"/>
  <c r="AW168090" i="1"/>
  <c r="AV168086" i="1"/>
  <c r="AW168086" i="1"/>
  <c r="AV168082" i="1"/>
  <c r="AW168082" i="1"/>
  <c r="AV168078" i="1"/>
  <c r="AW168078" i="1"/>
  <c r="AV168074" i="1"/>
  <c r="AW168074" i="1"/>
  <c r="AV168070" i="1"/>
  <c r="AW168070" i="1"/>
  <c r="AV168066" i="1"/>
  <c r="AW168066" i="1"/>
  <c r="AV168062" i="1"/>
  <c r="AW168062" i="1"/>
  <c r="AV168058" i="1"/>
  <c r="AW168058" i="1"/>
  <c r="AV168054" i="1"/>
  <c r="AW168054" i="1"/>
  <c r="AV168050" i="1"/>
  <c r="AW168050" i="1"/>
  <c r="AV168046" i="1"/>
  <c r="AW168046" i="1"/>
  <c r="AV168042" i="1"/>
  <c r="AW168042" i="1"/>
  <c r="AV168038" i="1"/>
  <c r="AW168038" i="1"/>
  <c r="AV168034" i="1"/>
  <c r="AW168034" i="1"/>
  <c r="AV168030" i="1"/>
  <c r="AW168030" i="1"/>
  <c r="AV168026" i="1"/>
  <c r="AW168026" i="1"/>
  <c r="AV168022" i="1"/>
  <c r="AW168022" i="1"/>
  <c r="AV168018" i="1"/>
  <c r="AW168018" i="1"/>
  <c r="AV168014" i="1"/>
  <c r="AW168014" i="1"/>
  <c r="AV168010" i="1"/>
  <c r="AW168010" i="1"/>
  <c r="AV168006" i="1"/>
  <c r="AW168006" i="1"/>
  <c r="AV168002" i="1"/>
  <c r="AW168002" i="1"/>
  <c r="AV167998" i="1"/>
  <c r="AW167998" i="1"/>
  <c r="AV167994" i="1"/>
  <c r="AW167994" i="1"/>
  <c r="AV167990" i="1"/>
  <c r="AW167990" i="1"/>
  <c r="AV167986" i="1"/>
  <c r="AW167986" i="1"/>
  <c r="AV167982" i="1"/>
  <c r="AW167982" i="1"/>
  <c r="AV167978" i="1"/>
  <c r="AW167978" i="1"/>
  <c r="AV167974" i="1"/>
  <c r="AW167974" i="1"/>
  <c r="AV167970" i="1"/>
  <c r="AW167970" i="1"/>
  <c r="AV167966" i="1"/>
  <c r="AW167966" i="1"/>
  <c r="AV167962" i="1"/>
  <c r="AW167962" i="1"/>
  <c r="AV167958" i="1"/>
  <c r="AW167958" i="1"/>
  <c r="AV167954" i="1"/>
  <c r="AW167954" i="1"/>
  <c r="AV167950" i="1"/>
  <c r="AW167950" i="1"/>
  <c r="AV167946" i="1"/>
  <c r="AW167946" i="1"/>
  <c r="AV167942" i="1"/>
  <c r="AW167942" i="1"/>
  <c r="AV167938" i="1"/>
  <c r="AW167938" i="1"/>
  <c r="AV167934" i="1"/>
  <c r="AW167934" i="1"/>
  <c r="AV167930" i="1"/>
  <c r="AW167930" i="1"/>
  <c r="AV167926" i="1"/>
  <c r="AW167926" i="1"/>
  <c r="AV167922" i="1"/>
  <c r="AW167922" i="1"/>
  <c r="AV167918" i="1"/>
  <c r="AW167918" i="1"/>
  <c r="AV167914" i="1"/>
  <c r="AW167914" i="1"/>
  <c r="AV167910" i="1"/>
  <c r="AW167910" i="1"/>
  <c r="AV167906" i="1"/>
  <c r="AW167906" i="1"/>
  <c r="AV167902" i="1"/>
  <c r="AW167902" i="1"/>
  <c r="AV167898" i="1"/>
  <c r="AW167898" i="1"/>
  <c r="AV167894" i="1"/>
  <c r="AW167894" i="1"/>
  <c r="AV167890" i="1"/>
  <c r="AW167890" i="1"/>
  <c r="AV167886" i="1"/>
  <c r="AW167886" i="1"/>
  <c r="AV167882" i="1"/>
  <c r="AW167882" i="1"/>
  <c r="AV167878" i="1"/>
  <c r="AW167878" i="1"/>
  <c r="AV167874" i="1"/>
  <c r="AW167874" i="1"/>
  <c r="AV167870" i="1"/>
  <c r="AW167870" i="1"/>
  <c r="AV167866" i="1"/>
  <c r="AW167866" i="1"/>
  <c r="AV167862" i="1"/>
  <c r="AW167862" i="1"/>
  <c r="AV167858" i="1"/>
  <c r="AW167858" i="1"/>
  <c r="AV167854" i="1"/>
  <c r="AW167854" i="1"/>
  <c r="AV167850" i="1"/>
  <c r="AW167850" i="1"/>
  <c r="AV167846" i="1"/>
  <c r="AW167846" i="1"/>
  <c r="AV167842" i="1"/>
  <c r="AW167842" i="1"/>
  <c r="AV167838" i="1"/>
  <c r="AW167838" i="1"/>
  <c r="AV167834" i="1"/>
  <c r="AW167834" i="1"/>
  <c r="AV167830" i="1"/>
  <c r="AW167830" i="1"/>
  <c r="AV167826" i="1"/>
  <c r="AW167826" i="1"/>
  <c r="AV167822" i="1"/>
  <c r="AW167822" i="1"/>
  <c r="AV167818" i="1"/>
  <c r="AW167818" i="1"/>
  <c r="AV167814" i="1"/>
  <c r="AW167814" i="1"/>
  <c r="AV167810" i="1"/>
  <c r="AW167810" i="1"/>
  <c r="AV167806" i="1"/>
  <c r="AW167806" i="1"/>
  <c r="AV167802" i="1"/>
  <c r="AW167802" i="1"/>
  <c r="AV167798" i="1"/>
  <c r="AW167798" i="1"/>
  <c r="AV167794" i="1"/>
  <c r="AW167794" i="1"/>
  <c r="AV167790" i="1"/>
  <c r="AW167790" i="1"/>
  <c r="AV167786" i="1"/>
  <c r="AW167786" i="1"/>
  <c r="AV167782" i="1"/>
  <c r="AW167782" i="1"/>
  <c r="AV167778" i="1"/>
  <c r="AW167778" i="1"/>
  <c r="AV167774" i="1"/>
  <c r="AW167774" i="1"/>
  <c r="AV167770" i="1"/>
  <c r="AW167770" i="1"/>
  <c r="AV167766" i="1"/>
  <c r="AW167766" i="1"/>
  <c r="AV167762" i="1"/>
  <c r="AW167762" i="1"/>
  <c r="AV167758" i="1"/>
  <c r="AW167758" i="1"/>
  <c r="AV167754" i="1"/>
  <c r="AW167754" i="1"/>
  <c r="AV167750" i="1"/>
  <c r="AW167750" i="1"/>
  <c r="AV167746" i="1"/>
  <c r="AW167746" i="1"/>
  <c r="AV167742" i="1"/>
  <c r="AW167742" i="1"/>
  <c r="AV167738" i="1"/>
  <c r="AW167738" i="1"/>
  <c r="AV167734" i="1"/>
  <c r="AW167734" i="1"/>
  <c r="AV167730" i="1"/>
  <c r="AW167730" i="1"/>
  <c r="AV167726" i="1"/>
  <c r="AW167726" i="1"/>
  <c r="AV167722" i="1"/>
  <c r="AW167722" i="1"/>
  <c r="AV167718" i="1"/>
  <c r="AW167718" i="1"/>
  <c r="AV167714" i="1"/>
  <c r="AW167714" i="1"/>
  <c r="AV167710" i="1"/>
  <c r="AW167710" i="1"/>
  <c r="AV167706" i="1"/>
  <c r="AW167706" i="1"/>
  <c r="AV167702" i="1"/>
  <c r="AW167702" i="1"/>
  <c r="AV167698" i="1"/>
  <c r="AW167698" i="1"/>
  <c r="AV167694" i="1"/>
  <c r="AW167694" i="1"/>
  <c r="AV167690" i="1"/>
  <c r="AW167690" i="1"/>
  <c r="AV167686" i="1"/>
  <c r="AW167686" i="1"/>
  <c r="AV167682" i="1"/>
  <c r="AW167682" i="1"/>
  <c r="AV167678" i="1"/>
  <c r="AW167678" i="1"/>
  <c r="AV167674" i="1"/>
  <c r="AW167674" i="1"/>
  <c r="AV167670" i="1"/>
  <c r="AW167670" i="1"/>
  <c r="AV167666" i="1"/>
  <c r="AW167666" i="1"/>
  <c r="AV167662" i="1"/>
  <c r="AW167662" i="1"/>
  <c r="AV167658" i="1"/>
  <c r="AW167658" i="1"/>
  <c r="AV167654" i="1"/>
  <c r="AW167654" i="1"/>
  <c r="AV167650" i="1"/>
  <c r="AW167650" i="1"/>
  <c r="AV167646" i="1"/>
  <c r="AW167646" i="1"/>
  <c r="AV167642" i="1"/>
  <c r="AW167642" i="1"/>
  <c r="AV167638" i="1"/>
  <c r="AW167638" i="1"/>
  <c r="AV167634" i="1"/>
  <c r="AW167634" i="1"/>
  <c r="AV167630" i="1"/>
  <c r="AW167630" i="1"/>
  <c r="AV167626" i="1"/>
  <c r="AW167626" i="1"/>
  <c r="AV167622" i="1"/>
  <c r="AW167622" i="1"/>
  <c r="AV167618" i="1"/>
  <c r="AW167618" i="1"/>
  <c r="AV167614" i="1"/>
  <c r="AW167614" i="1"/>
  <c r="AV167610" i="1"/>
  <c r="AW167610" i="1"/>
  <c r="AV167606" i="1"/>
  <c r="AW167606" i="1"/>
  <c r="AV167602" i="1"/>
  <c r="AW167602" i="1"/>
  <c r="AV167598" i="1"/>
  <c r="AW167598" i="1"/>
  <c r="AV167594" i="1"/>
  <c r="AW167594" i="1"/>
  <c r="AV167590" i="1"/>
  <c r="AW167590" i="1"/>
  <c r="AV167586" i="1"/>
  <c r="AW167586" i="1"/>
  <c r="AV167582" i="1"/>
  <c r="AW167582" i="1"/>
  <c r="AV167578" i="1"/>
  <c r="AW167578" i="1"/>
  <c r="AV167574" i="1"/>
  <c r="AW167574" i="1"/>
  <c r="AV167570" i="1"/>
  <c r="AW167570" i="1"/>
  <c r="AV167566" i="1"/>
  <c r="AW167566" i="1"/>
  <c r="AV167562" i="1"/>
  <c r="AW167562" i="1"/>
  <c r="AV167558" i="1"/>
  <c r="AW167558" i="1"/>
  <c r="AV167554" i="1"/>
  <c r="AW167554" i="1"/>
  <c r="AV167550" i="1"/>
  <c r="AW167550" i="1"/>
  <c r="AV167546" i="1"/>
  <c r="AW167546" i="1"/>
  <c r="AV167542" i="1"/>
  <c r="AW167542" i="1"/>
  <c r="AV167538" i="1"/>
  <c r="AW167538" i="1"/>
  <c r="AV167534" i="1"/>
  <c r="AW167534" i="1"/>
  <c r="AV167530" i="1"/>
  <c r="AW167530" i="1"/>
  <c r="AV167526" i="1"/>
  <c r="AW167526" i="1"/>
  <c r="AV167522" i="1"/>
  <c r="AW167522" i="1"/>
  <c r="AV167518" i="1"/>
  <c r="AW167518" i="1"/>
  <c r="AV167514" i="1"/>
  <c r="AW167514" i="1"/>
  <c r="AV167510" i="1"/>
  <c r="AW167510" i="1"/>
  <c r="AV167506" i="1"/>
  <c r="AW167506" i="1"/>
  <c r="AV167502" i="1"/>
  <c r="AW167502" i="1"/>
  <c r="AV167498" i="1"/>
  <c r="AW167498" i="1"/>
  <c r="AV167494" i="1"/>
  <c r="AW167494" i="1"/>
  <c r="AV167490" i="1"/>
  <c r="AW167490" i="1"/>
  <c r="AV167486" i="1"/>
  <c r="AW167486" i="1"/>
  <c r="AV167482" i="1"/>
  <c r="AW167482" i="1"/>
  <c r="AV167478" i="1"/>
  <c r="AW167478" i="1"/>
  <c r="AV167474" i="1"/>
  <c r="AW167474" i="1"/>
  <c r="AV167470" i="1"/>
  <c r="AW167470" i="1"/>
  <c r="AV167466" i="1"/>
  <c r="AW167466" i="1"/>
  <c r="AV167462" i="1"/>
  <c r="AW167462" i="1"/>
  <c r="AV167458" i="1"/>
  <c r="AW167458" i="1"/>
  <c r="AV167454" i="1"/>
  <c r="AW167454" i="1"/>
  <c r="AV167450" i="1"/>
  <c r="AW167450" i="1"/>
  <c r="AV167446" i="1"/>
  <c r="AW167446" i="1"/>
  <c r="AV167442" i="1"/>
  <c r="AW167442" i="1"/>
  <c r="AV167438" i="1"/>
  <c r="AW167438" i="1"/>
  <c r="AV167434" i="1"/>
  <c r="AW167434" i="1"/>
  <c r="AV167430" i="1"/>
  <c r="AW167430" i="1"/>
  <c r="AV167426" i="1"/>
  <c r="AW167426" i="1"/>
  <c r="AV167422" i="1"/>
  <c r="AW167422" i="1"/>
  <c r="AV167418" i="1"/>
  <c r="AW167418" i="1"/>
  <c r="AV167414" i="1"/>
  <c r="AW167414" i="1"/>
  <c r="AV167410" i="1"/>
  <c r="AW167410" i="1"/>
  <c r="AV167406" i="1"/>
  <c r="AW167406" i="1"/>
  <c r="AV167402" i="1"/>
  <c r="AW167402" i="1"/>
  <c r="AV167398" i="1"/>
  <c r="AW167398" i="1"/>
  <c r="AV167394" i="1"/>
  <c r="AW167394" i="1"/>
  <c r="AV167390" i="1"/>
  <c r="AW167390" i="1"/>
  <c r="AV167386" i="1"/>
  <c r="AW167386" i="1"/>
  <c r="AV167382" i="1"/>
  <c r="AW167382" i="1"/>
  <c r="AV167378" i="1"/>
  <c r="AW167378" i="1"/>
  <c r="AV167374" i="1"/>
  <c r="AW167374" i="1"/>
  <c r="AV167370" i="1"/>
  <c r="AW167370" i="1"/>
  <c r="AV167366" i="1"/>
  <c r="AW167366" i="1"/>
  <c r="AV167362" i="1"/>
  <c r="AW167362" i="1"/>
  <c r="AV167358" i="1"/>
  <c r="AW167358" i="1"/>
  <c r="AV167354" i="1"/>
  <c r="AW167354" i="1"/>
  <c r="AV167350" i="1"/>
  <c r="AW167350" i="1"/>
  <c r="AV167346" i="1"/>
  <c r="AW167346" i="1"/>
  <c r="AV167342" i="1"/>
  <c r="AW167342" i="1"/>
  <c r="AV167338" i="1"/>
  <c r="AW167338" i="1"/>
  <c r="AV167334" i="1"/>
  <c r="AW167334" i="1"/>
  <c r="AV167330" i="1"/>
  <c r="AW167330" i="1"/>
  <c r="AV167326" i="1"/>
  <c r="AW167326" i="1"/>
  <c r="AV167322" i="1"/>
  <c r="AW167322" i="1"/>
  <c r="AV167318" i="1"/>
  <c r="AW167318" i="1"/>
  <c r="AV167314" i="1"/>
  <c r="AW167314" i="1"/>
  <c r="AV167310" i="1"/>
  <c r="AW167310" i="1"/>
  <c r="AV167306" i="1"/>
  <c r="AW167306" i="1"/>
  <c r="AV167302" i="1"/>
  <c r="AW167302" i="1"/>
  <c r="AV167298" i="1"/>
  <c r="AW167298" i="1"/>
  <c r="AV167294" i="1"/>
  <c r="AW167294" i="1"/>
  <c r="AV167290" i="1"/>
  <c r="AW167290" i="1"/>
  <c r="AV167286" i="1"/>
  <c r="AW167286" i="1"/>
  <c r="AV167282" i="1"/>
  <c r="AW167282" i="1"/>
  <c r="AV167278" i="1"/>
  <c r="AW167278" i="1"/>
  <c r="AV167274" i="1"/>
  <c r="AW167274" i="1"/>
  <c r="AV167270" i="1"/>
  <c r="AW167270" i="1"/>
  <c r="AV167266" i="1"/>
  <c r="AW167266" i="1"/>
  <c r="AV167262" i="1"/>
  <c r="AW167262" i="1"/>
  <c r="AV167258" i="1"/>
  <c r="AW167258" i="1"/>
  <c r="AV167254" i="1"/>
  <c r="AW167254" i="1"/>
  <c r="AV167250" i="1"/>
  <c r="AW167250" i="1"/>
  <c r="AV167246" i="1"/>
  <c r="AW167246" i="1"/>
  <c r="AV167242" i="1"/>
  <c r="AW167242" i="1"/>
  <c r="AV167238" i="1"/>
  <c r="AW167238" i="1"/>
  <c r="AV167234" i="1"/>
  <c r="AW167234" i="1"/>
  <c r="AV167230" i="1"/>
  <c r="AW167230" i="1"/>
  <c r="AV167226" i="1"/>
  <c r="AW167226" i="1"/>
  <c r="AV167222" i="1"/>
  <c r="AW167222" i="1"/>
  <c r="AV167218" i="1"/>
  <c r="AW167218" i="1"/>
  <c r="AV167214" i="1"/>
  <c r="AW167214" i="1"/>
  <c r="AV167210" i="1"/>
  <c r="AW167210" i="1"/>
  <c r="AV167206" i="1"/>
  <c r="AW167206" i="1"/>
  <c r="AV167202" i="1"/>
  <c r="AW167202" i="1"/>
  <c r="AV167198" i="1"/>
  <c r="AW167198" i="1"/>
  <c r="AV167194" i="1"/>
  <c r="AW167194" i="1"/>
  <c r="AV167190" i="1"/>
  <c r="AW167190" i="1"/>
  <c r="AV167186" i="1"/>
  <c r="AW167186" i="1"/>
  <c r="AV167182" i="1"/>
  <c r="AW167182" i="1"/>
  <c r="AV167178" i="1"/>
  <c r="AW167178" i="1"/>
  <c r="AV167174" i="1"/>
  <c r="AW167174" i="1"/>
  <c r="AV167170" i="1"/>
  <c r="AW167170" i="1"/>
  <c r="AV167166" i="1"/>
  <c r="AW167166" i="1"/>
  <c r="AV167162" i="1"/>
  <c r="AW167162" i="1"/>
  <c r="AV167158" i="1"/>
  <c r="AW167158" i="1"/>
  <c r="AV167154" i="1"/>
  <c r="AW167154" i="1"/>
  <c r="AV167150" i="1"/>
  <c r="AW167150" i="1"/>
  <c r="AV167146" i="1"/>
  <c r="AW167146" i="1"/>
  <c r="AV167142" i="1"/>
  <c r="AW167142" i="1"/>
  <c r="AV167138" i="1"/>
  <c r="AW167138" i="1"/>
  <c r="AV167134" i="1"/>
  <c r="AW167134" i="1"/>
  <c r="AV167130" i="1"/>
  <c r="AW167130" i="1"/>
  <c r="AV167126" i="1"/>
  <c r="AW167126" i="1"/>
  <c r="AV167122" i="1"/>
  <c r="AW167122" i="1"/>
  <c r="AV167118" i="1"/>
  <c r="AW167118" i="1"/>
  <c r="AV167114" i="1"/>
  <c r="AW167114" i="1"/>
  <c r="AV167110" i="1"/>
  <c r="AW167110" i="1"/>
  <c r="AV167106" i="1"/>
  <c r="AW167106" i="1"/>
  <c r="AV167102" i="1"/>
  <c r="AW167102" i="1"/>
  <c r="AV167098" i="1"/>
  <c r="AW167098" i="1"/>
  <c r="AV167094" i="1"/>
  <c r="AW167094" i="1"/>
  <c r="AV167090" i="1"/>
  <c r="AW167090" i="1"/>
  <c r="AV167086" i="1"/>
  <c r="AW167086" i="1"/>
  <c r="AV167082" i="1"/>
  <c r="AW167082" i="1"/>
  <c r="AV167078" i="1"/>
  <c r="AW167078" i="1"/>
  <c r="AV167074" i="1"/>
  <c r="AW167074" i="1"/>
  <c r="AV167070" i="1"/>
  <c r="AW167070" i="1"/>
  <c r="AV167066" i="1"/>
  <c r="AW167066" i="1"/>
  <c r="AV167062" i="1"/>
  <c r="AW167062" i="1"/>
  <c r="AV167058" i="1"/>
  <c r="AW167058" i="1"/>
  <c r="AV167054" i="1"/>
  <c r="AW167054" i="1"/>
  <c r="AV167050" i="1"/>
  <c r="AW167050" i="1"/>
  <c r="AV167046" i="1"/>
  <c r="AW167046" i="1"/>
  <c r="AV167042" i="1"/>
  <c r="AW167042" i="1"/>
  <c r="AV167038" i="1"/>
  <c r="AW167038" i="1"/>
  <c r="AV167034" i="1"/>
  <c r="AW167034" i="1"/>
  <c r="AV167030" i="1"/>
  <c r="AW167030" i="1"/>
  <c r="AV167026" i="1"/>
  <c r="AW167026" i="1"/>
  <c r="AV167022" i="1"/>
  <c r="AW167022" i="1"/>
  <c r="AV167018" i="1"/>
  <c r="AW167018" i="1"/>
  <c r="AV167014" i="1"/>
  <c r="AW167014" i="1"/>
  <c r="AV167010" i="1"/>
  <c r="AW167010" i="1"/>
  <c r="AV167006" i="1"/>
  <c r="AW167006" i="1"/>
  <c r="AV167002" i="1"/>
  <c r="AW167002" i="1"/>
  <c r="AV166998" i="1"/>
  <c r="AW166998" i="1"/>
  <c r="AV166994" i="1"/>
  <c r="AW166994" i="1"/>
  <c r="AV166990" i="1"/>
  <c r="AW166990" i="1"/>
  <c r="AV166986" i="1"/>
  <c r="AW166986" i="1"/>
  <c r="AV166982" i="1"/>
  <c r="AW166982" i="1"/>
  <c r="AV166978" i="1"/>
  <c r="AW166978" i="1"/>
  <c r="AV166974" i="1"/>
  <c r="AW166974" i="1"/>
  <c r="AV166970" i="1"/>
  <c r="AW166970" i="1"/>
  <c r="AV166966" i="1"/>
  <c r="AW166966" i="1"/>
  <c r="AV166962" i="1"/>
  <c r="AW166962" i="1"/>
  <c r="AV166958" i="1"/>
  <c r="AW166958" i="1"/>
  <c r="AV166954" i="1"/>
  <c r="AW166954" i="1"/>
  <c r="AV166950" i="1"/>
  <c r="AW166950" i="1"/>
  <c r="AV166946" i="1"/>
  <c r="AW166946" i="1"/>
  <c r="AV166942" i="1"/>
  <c r="AW166942" i="1"/>
  <c r="AV166938" i="1"/>
  <c r="AW166938" i="1"/>
  <c r="AV166934" i="1"/>
  <c r="AW166934" i="1"/>
  <c r="AV166930" i="1"/>
  <c r="AW166930" i="1"/>
  <c r="AV166926" i="1"/>
  <c r="AW166926" i="1"/>
  <c r="AV166922" i="1"/>
  <c r="AW166922" i="1"/>
  <c r="AV166918" i="1"/>
  <c r="AW166918" i="1"/>
  <c r="AV166914" i="1"/>
  <c r="AW166914" i="1"/>
  <c r="AV166910" i="1"/>
  <c r="AW166910" i="1"/>
  <c r="AV166906" i="1"/>
  <c r="AW166906" i="1"/>
  <c r="AV166902" i="1"/>
  <c r="AW166902" i="1"/>
  <c r="AV166898" i="1"/>
  <c r="AW166898" i="1"/>
  <c r="AV166894" i="1"/>
  <c r="AW166894" i="1"/>
  <c r="AV166890" i="1"/>
  <c r="AW166890" i="1"/>
  <c r="AV166886" i="1"/>
  <c r="AW166886" i="1"/>
  <c r="AV166882" i="1"/>
  <c r="AW166882" i="1"/>
  <c r="AV166878" i="1"/>
  <c r="AW166878" i="1"/>
  <c r="AV166874" i="1"/>
  <c r="AW166874" i="1"/>
  <c r="AV166870" i="1"/>
  <c r="AW166870" i="1"/>
  <c r="AV166866" i="1"/>
  <c r="AW166866" i="1"/>
  <c r="AV166862" i="1"/>
  <c r="AW166862" i="1"/>
  <c r="AV166858" i="1"/>
  <c r="AW166858" i="1"/>
  <c r="AV166854" i="1"/>
  <c r="AW166854" i="1"/>
  <c r="AV166850" i="1"/>
  <c r="AW166850" i="1"/>
  <c r="AV166846" i="1"/>
  <c r="AW166846" i="1"/>
  <c r="AV166842" i="1"/>
  <c r="AW166842" i="1"/>
  <c r="AV166838" i="1"/>
  <c r="AW166838" i="1"/>
  <c r="AV166834" i="1"/>
  <c r="AW166834" i="1"/>
  <c r="AV166830" i="1"/>
  <c r="AW166830" i="1"/>
  <c r="AV166826" i="1"/>
  <c r="AW166826" i="1"/>
  <c r="AV166822" i="1"/>
  <c r="AW166822" i="1"/>
  <c r="AV166818" i="1"/>
  <c r="AW166818" i="1"/>
  <c r="AV166814" i="1"/>
  <c r="AW166814" i="1"/>
  <c r="AV166810" i="1"/>
  <c r="AW166810" i="1"/>
  <c r="AV166806" i="1"/>
  <c r="AW166806" i="1"/>
  <c r="AV166802" i="1"/>
  <c r="AW166802" i="1"/>
  <c r="AV166798" i="1"/>
  <c r="AW166798" i="1"/>
  <c r="AV166794" i="1"/>
  <c r="AW166794" i="1"/>
  <c r="AV166790" i="1"/>
  <c r="AW166790" i="1"/>
  <c r="AV166786" i="1"/>
  <c r="AW166786" i="1"/>
  <c r="AV166782" i="1"/>
  <c r="AW166782" i="1"/>
  <c r="AV166778" i="1"/>
  <c r="AW166778" i="1"/>
  <c r="AV166774" i="1"/>
  <c r="AW166774" i="1"/>
  <c r="AV166770" i="1"/>
  <c r="AW166770" i="1"/>
  <c r="AV166766" i="1"/>
  <c r="AW166766" i="1"/>
  <c r="AV166762" i="1"/>
  <c r="AW166762" i="1"/>
  <c r="AV166758" i="1"/>
  <c r="AW166758" i="1"/>
  <c r="AV166754" i="1"/>
  <c r="AW166754" i="1"/>
  <c r="AV166750" i="1"/>
  <c r="AW166750" i="1"/>
  <c r="AV166746" i="1"/>
  <c r="AW166746" i="1"/>
  <c r="AV166742" i="1"/>
  <c r="AW166742" i="1"/>
  <c r="AV166738" i="1"/>
  <c r="AW166738" i="1"/>
  <c r="AV166734" i="1"/>
  <c r="AW166734" i="1"/>
  <c r="AV166730" i="1"/>
  <c r="AW166730" i="1"/>
  <c r="AV166726" i="1"/>
  <c r="AW166726" i="1"/>
  <c r="AV166722" i="1"/>
  <c r="AW166722" i="1"/>
  <c r="AV166718" i="1"/>
  <c r="AW166718" i="1"/>
  <c r="AV166714" i="1"/>
  <c r="AW166714" i="1"/>
  <c r="AV166710" i="1"/>
  <c r="AW166710" i="1"/>
  <c r="AV166706" i="1"/>
  <c r="AW166706" i="1"/>
  <c r="AV166702" i="1"/>
  <c r="AW166702" i="1"/>
  <c r="AV166698" i="1"/>
  <c r="AW166698" i="1"/>
  <c r="AV166694" i="1"/>
  <c r="AW166694" i="1"/>
  <c r="AV166690" i="1"/>
  <c r="AW166690" i="1"/>
  <c r="AV166686" i="1"/>
  <c r="AW166686" i="1"/>
  <c r="AV166682" i="1"/>
  <c r="AW166682" i="1"/>
  <c r="AV166678" i="1"/>
  <c r="AW166678" i="1"/>
  <c r="AV166674" i="1"/>
  <c r="AW166674" i="1"/>
  <c r="AV166670" i="1"/>
  <c r="AW166670" i="1"/>
  <c r="AV166666" i="1"/>
  <c r="AW166666" i="1"/>
  <c r="AV166662" i="1"/>
  <c r="AW166662" i="1"/>
  <c r="AV166658" i="1"/>
  <c r="AW166658" i="1"/>
  <c r="AV166654" i="1"/>
  <c r="AW166654" i="1"/>
  <c r="AV166650" i="1"/>
  <c r="AW166650" i="1"/>
  <c r="AV166646" i="1"/>
  <c r="AW166646" i="1"/>
  <c r="AV166642" i="1"/>
  <c r="AW166642" i="1"/>
  <c r="AV166638" i="1"/>
  <c r="AW166638" i="1"/>
  <c r="AV166634" i="1"/>
  <c r="AW166634" i="1"/>
  <c r="AV166630" i="1"/>
  <c r="AW166630" i="1"/>
  <c r="AV166626" i="1"/>
  <c r="AW166626" i="1"/>
  <c r="AV166622" i="1"/>
  <c r="AW166622" i="1"/>
  <c r="AV166618" i="1"/>
  <c r="AW166618" i="1"/>
  <c r="AV166614" i="1"/>
  <c r="AW166614" i="1"/>
  <c r="AV166610" i="1"/>
  <c r="AW166610" i="1"/>
  <c r="AV166606" i="1"/>
  <c r="AW166606" i="1"/>
  <c r="AV166602" i="1"/>
  <c r="AW166602" i="1"/>
  <c r="AV166598" i="1"/>
  <c r="AW166598" i="1"/>
  <c r="AV166594" i="1"/>
  <c r="AW166594" i="1"/>
  <c r="AV166590" i="1"/>
  <c r="AW166590" i="1"/>
  <c r="AV166586" i="1"/>
  <c r="AW166586" i="1"/>
  <c r="AV166582" i="1"/>
  <c r="AW166582" i="1"/>
  <c r="AV166578" i="1"/>
  <c r="AW166578" i="1"/>
  <c r="AV166574" i="1"/>
  <c r="AW166574" i="1"/>
  <c r="AV166570" i="1"/>
  <c r="AW166570" i="1"/>
  <c r="AV166566" i="1"/>
  <c r="AW166566" i="1"/>
  <c r="AV166562" i="1"/>
  <c r="AW166562" i="1"/>
  <c r="AV166558" i="1"/>
  <c r="AW166558" i="1"/>
  <c r="AV166554" i="1"/>
  <c r="AW166554" i="1"/>
  <c r="AV166550" i="1"/>
  <c r="AW166550" i="1"/>
  <c r="AV166546" i="1"/>
  <c r="AW166546" i="1"/>
  <c r="AV166542" i="1"/>
  <c r="AW166542" i="1"/>
  <c r="AV166538" i="1"/>
  <c r="AW166538" i="1"/>
  <c r="AV166534" i="1"/>
  <c r="AW166534" i="1"/>
  <c r="AV166530" i="1"/>
  <c r="AW166530" i="1"/>
  <c r="AV166526" i="1"/>
  <c r="AW166526" i="1"/>
  <c r="AV166522" i="1"/>
  <c r="AW166522" i="1"/>
  <c r="AV166518" i="1"/>
  <c r="AW166518" i="1"/>
  <c r="AV166514" i="1"/>
  <c r="AW166514" i="1"/>
  <c r="AV166510" i="1"/>
  <c r="AW166510" i="1"/>
  <c r="AV166506" i="1"/>
  <c r="AW166506" i="1"/>
  <c r="AV166502" i="1"/>
  <c r="AW166502" i="1"/>
  <c r="AV166498" i="1"/>
  <c r="AW166498" i="1"/>
  <c r="AV166494" i="1"/>
  <c r="AW166494" i="1"/>
  <c r="AV166490" i="1"/>
  <c r="AW166490" i="1"/>
  <c r="AV166486" i="1"/>
  <c r="AW166486" i="1"/>
  <c r="AV166482" i="1"/>
  <c r="AW166482" i="1"/>
  <c r="AV166478" i="1"/>
  <c r="AW166478" i="1"/>
  <c r="AV166474" i="1"/>
  <c r="AW166474" i="1"/>
  <c r="AV166470" i="1"/>
  <c r="AW166470" i="1"/>
  <c r="AV166466" i="1"/>
  <c r="AW166466" i="1"/>
  <c r="AV166462" i="1"/>
  <c r="AW166462" i="1"/>
  <c r="AV166458" i="1"/>
  <c r="AW166458" i="1"/>
  <c r="AV166454" i="1"/>
  <c r="AW166454" i="1"/>
  <c r="AV166450" i="1"/>
  <c r="AW166450" i="1"/>
  <c r="AV166446" i="1"/>
  <c r="AW166446" i="1"/>
  <c r="AV166442" i="1"/>
  <c r="AW166442" i="1"/>
  <c r="AV166438" i="1"/>
  <c r="AW166438" i="1"/>
  <c r="AV166434" i="1"/>
  <c r="AW166434" i="1"/>
  <c r="AV166430" i="1"/>
  <c r="AW166430" i="1"/>
  <c r="AV166426" i="1"/>
  <c r="AW166426" i="1"/>
  <c r="AV166422" i="1"/>
  <c r="AW166422" i="1"/>
  <c r="AV166418" i="1"/>
  <c r="AW166418" i="1"/>
  <c r="AV166414" i="1"/>
  <c r="AW166414" i="1"/>
  <c r="AV166410" i="1"/>
  <c r="AW166410" i="1"/>
  <c r="AV166406" i="1"/>
  <c r="AW166406" i="1"/>
  <c r="AV166402" i="1"/>
  <c r="AW166402" i="1"/>
  <c r="AV166398" i="1"/>
  <c r="AW166398" i="1"/>
  <c r="AV166394" i="1"/>
  <c r="AW166394" i="1"/>
  <c r="AV166390" i="1"/>
  <c r="AW166390" i="1"/>
  <c r="AV166386" i="1"/>
  <c r="AW166386" i="1"/>
  <c r="AV166382" i="1"/>
  <c r="AW166382" i="1"/>
  <c r="AV166378" i="1"/>
  <c r="AW166378" i="1"/>
  <c r="AV166374" i="1"/>
  <c r="AW166374" i="1"/>
  <c r="AV166370" i="1"/>
  <c r="AW166370" i="1"/>
  <c r="AV166366" i="1"/>
  <c r="AW166366" i="1"/>
  <c r="AV166362" i="1"/>
  <c r="AW166362" i="1"/>
  <c r="AV166358" i="1"/>
  <c r="AW166358" i="1"/>
  <c r="AV166354" i="1"/>
  <c r="AW166354" i="1"/>
  <c r="AV166350" i="1"/>
  <c r="AW166350" i="1"/>
  <c r="AV166346" i="1"/>
  <c r="AW166346" i="1"/>
  <c r="AV166342" i="1"/>
  <c r="AW166342" i="1"/>
  <c r="AV166338" i="1"/>
  <c r="AW166338" i="1"/>
  <c r="AV166334" i="1"/>
  <c r="AW166334" i="1"/>
  <c r="AV166330" i="1"/>
  <c r="AW166330" i="1"/>
  <c r="AV166326" i="1"/>
  <c r="AW166326" i="1"/>
  <c r="AV166322" i="1"/>
  <c r="AW166322" i="1"/>
  <c r="AV166318" i="1"/>
  <c r="AW166318" i="1"/>
  <c r="AV166314" i="1"/>
  <c r="AW166314" i="1"/>
  <c r="AV166310" i="1"/>
  <c r="AW166310" i="1"/>
  <c r="AV166306" i="1"/>
  <c r="AW166306" i="1"/>
  <c r="AV166302" i="1"/>
  <c r="AW166302" i="1"/>
  <c r="AV166298" i="1"/>
  <c r="AW166298" i="1"/>
  <c r="AV166294" i="1"/>
  <c r="AW166294" i="1"/>
  <c r="AV166290" i="1"/>
  <c r="AW166290" i="1"/>
  <c r="AV166286" i="1"/>
  <c r="AW166286" i="1"/>
  <c r="AV166282" i="1"/>
  <c r="AW166282" i="1"/>
  <c r="AV166278" i="1"/>
  <c r="AW166278" i="1"/>
  <c r="AV166274" i="1"/>
  <c r="AW166274" i="1"/>
  <c r="AV166270" i="1"/>
  <c r="AW166270" i="1"/>
  <c r="AV166266" i="1"/>
  <c r="AW166266" i="1"/>
  <c r="AV166262" i="1"/>
  <c r="AW166262" i="1"/>
  <c r="AV166258" i="1"/>
  <c r="AW166258" i="1"/>
  <c r="AV166254" i="1"/>
  <c r="AW166254" i="1"/>
  <c r="AV166250" i="1"/>
  <c r="AW166250" i="1"/>
  <c r="AV166246" i="1"/>
  <c r="AW166246" i="1"/>
  <c r="AV166242" i="1"/>
  <c r="AW166242" i="1"/>
  <c r="AV166238" i="1"/>
  <c r="AW166238" i="1"/>
  <c r="AV166234" i="1"/>
  <c r="AW166234" i="1"/>
  <c r="AV166230" i="1"/>
  <c r="AW166230" i="1"/>
  <c r="AV166226" i="1"/>
  <c r="AW166226" i="1"/>
  <c r="AV166222" i="1"/>
  <c r="AW166222" i="1"/>
  <c r="AV166218" i="1"/>
  <c r="AW166218" i="1"/>
  <c r="AV166214" i="1"/>
  <c r="AW166214" i="1"/>
  <c r="AV166210" i="1"/>
  <c r="AW166210" i="1"/>
  <c r="AV166206" i="1"/>
  <c r="AW166206" i="1"/>
  <c r="AV166202" i="1"/>
  <c r="AW166202" i="1"/>
  <c r="AV166198" i="1"/>
  <c r="AW166198" i="1"/>
  <c r="AV166194" i="1"/>
  <c r="AW166194" i="1"/>
  <c r="AV166190" i="1"/>
  <c r="AW166190" i="1"/>
  <c r="AV166186" i="1"/>
  <c r="AW166186" i="1"/>
  <c r="AV166182" i="1"/>
  <c r="AW166182" i="1"/>
  <c r="AV166178" i="1"/>
  <c r="AW166178" i="1"/>
  <c r="AV166174" i="1"/>
  <c r="AW166174" i="1"/>
  <c r="AV166170" i="1"/>
  <c r="AW166170" i="1"/>
  <c r="AV166166" i="1"/>
  <c r="AW166166" i="1"/>
  <c r="AV166162" i="1"/>
  <c r="AW166162" i="1"/>
  <c r="AV166158" i="1"/>
  <c r="AW166158" i="1"/>
  <c r="AV166154" i="1"/>
  <c r="AW166154" i="1"/>
  <c r="AV166150" i="1"/>
  <c r="AW166150" i="1"/>
  <c r="AV166146" i="1"/>
  <c r="AW166146" i="1"/>
  <c r="AV166142" i="1"/>
  <c r="AW166142" i="1"/>
  <c r="AV166138" i="1"/>
  <c r="AW166138" i="1"/>
  <c r="AV166134" i="1"/>
  <c r="AW166134" i="1"/>
  <c r="AV166130" i="1"/>
  <c r="AW166130" i="1"/>
  <c r="AV166126" i="1"/>
  <c r="AW166126" i="1"/>
  <c r="AV166122" i="1"/>
  <c r="AW166122" i="1"/>
  <c r="AV166118" i="1"/>
  <c r="AW166118" i="1"/>
  <c r="AV166114" i="1"/>
  <c r="AW166114" i="1"/>
  <c r="AV166110" i="1"/>
  <c r="AW166110" i="1"/>
  <c r="AV166106" i="1"/>
  <c r="AW166106" i="1"/>
  <c r="AV166102" i="1"/>
  <c r="AW166102" i="1"/>
  <c r="AV166098" i="1"/>
  <c r="AW166098" i="1"/>
  <c r="AV166094" i="1"/>
  <c r="AW166094" i="1"/>
  <c r="AV166090" i="1"/>
  <c r="AW166090" i="1"/>
  <c r="AV166086" i="1"/>
  <c r="AW166086" i="1"/>
  <c r="AV166082" i="1"/>
  <c r="AW166082" i="1"/>
  <c r="AV166078" i="1"/>
  <c r="AW166078" i="1"/>
  <c r="AV166074" i="1"/>
  <c r="AW166074" i="1"/>
  <c r="AV166070" i="1"/>
  <c r="AW166070" i="1"/>
  <c r="AV166066" i="1"/>
  <c r="AW166066" i="1"/>
  <c r="AV166062" i="1"/>
  <c r="AW166062" i="1"/>
  <c r="AV166058" i="1"/>
  <c r="AW166058" i="1"/>
  <c r="AV166054" i="1"/>
  <c r="AW166054" i="1"/>
  <c r="AV166050" i="1"/>
  <c r="AW166050" i="1"/>
  <c r="AV166046" i="1"/>
  <c r="AW166046" i="1"/>
  <c r="AV166042" i="1"/>
  <c r="AW166042" i="1"/>
  <c r="AV166038" i="1"/>
  <c r="AW166038" i="1"/>
  <c r="AV166034" i="1"/>
  <c r="AW166034" i="1"/>
  <c r="AV166030" i="1"/>
  <c r="AW166030" i="1"/>
  <c r="AV166026" i="1"/>
  <c r="AW166026" i="1"/>
  <c r="AV166022" i="1"/>
  <c r="AW166022" i="1"/>
  <c r="AV166018" i="1"/>
  <c r="AW166018" i="1"/>
  <c r="AV166014" i="1"/>
  <c r="AW166014" i="1"/>
  <c r="AV166010" i="1"/>
  <c r="AW166010" i="1"/>
  <c r="AV166006" i="1"/>
  <c r="AW166006" i="1"/>
  <c r="AV166002" i="1"/>
  <c r="AW166002" i="1"/>
  <c r="AV165998" i="1"/>
  <c r="AW165998" i="1"/>
  <c r="AV165994" i="1"/>
  <c r="AW165994" i="1"/>
  <c r="AV165990" i="1"/>
  <c r="AW165990" i="1"/>
  <c r="AV165986" i="1"/>
  <c r="AW165986" i="1"/>
  <c r="AV165982" i="1"/>
  <c r="AW165982" i="1"/>
  <c r="AV165978" i="1"/>
  <c r="AW165978" i="1"/>
  <c r="AV165974" i="1"/>
  <c r="AW165974" i="1"/>
  <c r="AV165970" i="1"/>
  <c r="AW165970" i="1"/>
  <c r="AV165966" i="1"/>
  <c r="AW165966" i="1"/>
  <c r="AV165962" i="1"/>
  <c r="AW165962" i="1"/>
  <c r="AV165958" i="1"/>
  <c r="AW165958" i="1"/>
  <c r="AV165954" i="1"/>
  <c r="AW165954" i="1"/>
  <c r="AV165950" i="1"/>
  <c r="AW165950" i="1"/>
  <c r="AV165946" i="1"/>
  <c r="AW165946" i="1"/>
  <c r="AV165942" i="1"/>
  <c r="AW165942" i="1"/>
  <c r="AV165938" i="1"/>
  <c r="AW165938" i="1"/>
  <c r="AV165934" i="1"/>
  <c r="AW165934" i="1"/>
  <c r="AV165930" i="1"/>
  <c r="AW165930" i="1"/>
  <c r="AV165926" i="1"/>
  <c r="AW165926" i="1"/>
  <c r="AV165922" i="1"/>
  <c r="AW165922" i="1"/>
  <c r="AV165918" i="1"/>
  <c r="AW165918" i="1"/>
  <c r="AV165914" i="1"/>
  <c r="AW165914" i="1"/>
  <c r="AV165910" i="1"/>
  <c r="AW165910" i="1"/>
  <c r="AV165906" i="1"/>
  <c r="AW165906" i="1"/>
  <c r="AV165902" i="1"/>
  <c r="AW165902" i="1"/>
  <c r="AV165898" i="1"/>
  <c r="AW165898" i="1"/>
  <c r="AV165894" i="1"/>
  <c r="AW165894" i="1"/>
  <c r="AV165890" i="1"/>
  <c r="AW165890" i="1"/>
  <c r="AV165886" i="1"/>
  <c r="AW165886" i="1"/>
  <c r="AV165882" i="1"/>
  <c r="AW165882" i="1"/>
  <c r="AV165878" i="1"/>
  <c r="AW165878" i="1"/>
  <c r="AV165874" i="1"/>
  <c r="AW165874" i="1"/>
  <c r="AV165870" i="1"/>
  <c r="AW165870" i="1"/>
  <c r="AV165866" i="1"/>
  <c r="AW165866" i="1"/>
  <c r="AV165862" i="1"/>
  <c r="AW165862" i="1"/>
  <c r="AV165858" i="1"/>
  <c r="AW165858" i="1"/>
  <c r="AV165854" i="1"/>
  <c r="AW165854" i="1"/>
  <c r="AV165850" i="1"/>
  <c r="AW165850" i="1"/>
  <c r="AV165846" i="1"/>
  <c r="AW165846" i="1"/>
  <c r="AV165842" i="1"/>
  <c r="AW165842" i="1"/>
  <c r="AV165838" i="1"/>
  <c r="AW165838" i="1"/>
  <c r="AV165834" i="1"/>
  <c r="AW165834" i="1"/>
  <c r="AV165830" i="1"/>
  <c r="AW165830" i="1"/>
  <c r="AV165826" i="1"/>
  <c r="AW165826" i="1"/>
  <c r="AV165822" i="1"/>
  <c r="AW165822" i="1"/>
  <c r="AV165818" i="1"/>
  <c r="AW165818" i="1"/>
  <c r="AV165814" i="1"/>
  <c r="AW165814" i="1"/>
  <c r="AV165810" i="1"/>
  <c r="AW165810" i="1"/>
  <c r="AV165806" i="1"/>
  <c r="AW165806" i="1"/>
  <c r="AV165802" i="1"/>
  <c r="AW165802" i="1"/>
  <c r="AV165798" i="1"/>
  <c r="AW165798" i="1"/>
  <c r="AV165794" i="1"/>
  <c r="AW165794" i="1"/>
  <c r="AV165790" i="1"/>
  <c r="AW165790" i="1"/>
  <c r="AV165786" i="1"/>
  <c r="AW165786" i="1"/>
  <c r="AV165782" i="1"/>
  <c r="AW165782" i="1"/>
  <c r="AV165778" i="1"/>
  <c r="AW165778" i="1"/>
  <c r="AV165774" i="1"/>
  <c r="AW165774" i="1"/>
  <c r="AV165770" i="1"/>
  <c r="AW165770" i="1"/>
  <c r="AV165766" i="1"/>
  <c r="AW165766" i="1"/>
  <c r="AV165762" i="1"/>
  <c r="AW165762" i="1"/>
  <c r="AV165758" i="1"/>
  <c r="AW165758" i="1"/>
  <c r="AV165754" i="1"/>
  <c r="AW165754" i="1"/>
  <c r="AV165750" i="1"/>
  <c r="AW165750" i="1"/>
  <c r="AV165746" i="1"/>
  <c r="AW165746" i="1"/>
  <c r="AV165742" i="1"/>
  <c r="AW165742" i="1"/>
  <c r="AV165738" i="1"/>
  <c r="AW165738" i="1"/>
  <c r="AV165734" i="1"/>
  <c r="AW165734" i="1"/>
  <c r="AV165730" i="1"/>
  <c r="AW165730" i="1"/>
  <c r="AV165726" i="1"/>
  <c r="AW165726" i="1"/>
  <c r="AV165722" i="1"/>
  <c r="AW165722" i="1"/>
  <c r="AV165718" i="1"/>
  <c r="AW165718" i="1"/>
  <c r="AV165714" i="1"/>
  <c r="AW165714" i="1"/>
  <c r="AV165710" i="1"/>
  <c r="AW165710" i="1"/>
  <c r="AV165706" i="1"/>
  <c r="AW165706" i="1"/>
  <c r="AV165702" i="1"/>
  <c r="AW165702" i="1"/>
  <c r="AV165698" i="1"/>
  <c r="AW165698" i="1"/>
  <c r="AV165694" i="1"/>
  <c r="AW165694" i="1"/>
  <c r="AV165690" i="1"/>
  <c r="AW165690" i="1"/>
  <c r="AV165686" i="1"/>
  <c r="AW165686" i="1"/>
  <c r="AV165682" i="1"/>
  <c r="AW165682" i="1"/>
  <c r="AV165678" i="1"/>
  <c r="AW165678" i="1"/>
  <c r="AV165674" i="1"/>
  <c r="AW165674" i="1"/>
  <c r="AV165670" i="1"/>
  <c r="AW165670" i="1"/>
  <c r="AV165666" i="1"/>
  <c r="AW165666" i="1"/>
  <c r="AV165662" i="1"/>
  <c r="AW165662" i="1"/>
  <c r="AV165658" i="1"/>
  <c r="AW165658" i="1"/>
  <c r="AV165654" i="1"/>
  <c r="AW165654" i="1"/>
  <c r="AV165650" i="1"/>
  <c r="AW165650" i="1"/>
  <c r="AV165646" i="1"/>
  <c r="AW165646" i="1"/>
  <c r="AV165642" i="1"/>
  <c r="AW165642" i="1"/>
  <c r="AV165638" i="1"/>
  <c r="AW165638" i="1"/>
  <c r="AV165634" i="1"/>
  <c r="AW165634" i="1"/>
  <c r="AV165630" i="1"/>
  <c r="AW165630" i="1"/>
  <c r="AV165626" i="1"/>
  <c r="AW165626" i="1"/>
  <c r="AV165622" i="1"/>
  <c r="AW165622" i="1"/>
  <c r="AV165618" i="1"/>
  <c r="AW165618" i="1"/>
  <c r="AV165614" i="1"/>
  <c r="AW165614" i="1"/>
  <c r="AV165610" i="1"/>
  <c r="AW165610" i="1"/>
  <c r="AV165606" i="1"/>
  <c r="AW165606" i="1"/>
  <c r="AV165602" i="1"/>
  <c r="AW165602" i="1"/>
  <c r="AV165598" i="1"/>
  <c r="AW165598" i="1"/>
  <c r="AV165594" i="1"/>
  <c r="AW165594" i="1"/>
  <c r="AV165590" i="1"/>
  <c r="AW165590" i="1"/>
  <c r="AV165586" i="1"/>
  <c r="AW165586" i="1"/>
  <c r="AV165582" i="1"/>
  <c r="AW165582" i="1"/>
  <c r="AV165578" i="1"/>
  <c r="AW165578" i="1"/>
  <c r="AV165574" i="1"/>
  <c r="AW165574" i="1"/>
  <c r="AV165570" i="1"/>
  <c r="AW165570" i="1"/>
  <c r="AV165566" i="1"/>
  <c r="AW165566" i="1"/>
  <c r="AV165562" i="1"/>
  <c r="AW165562" i="1"/>
  <c r="AV165558" i="1"/>
  <c r="AW165558" i="1"/>
  <c r="AV165554" i="1"/>
  <c r="AW165554" i="1"/>
  <c r="AV165550" i="1"/>
  <c r="AW165550" i="1"/>
  <c r="AV165546" i="1"/>
  <c r="AW165546" i="1"/>
  <c r="AV165542" i="1"/>
  <c r="AW165542" i="1"/>
  <c r="AV165538" i="1"/>
  <c r="AW165538" i="1"/>
  <c r="AV165534" i="1"/>
  <c r="AW165534" i="1"/>
  <c r="AV165530" i="1"/>
  <c r="AW165530" i="1"/>
  <c r="AV165526" i="1"/>
  <c r="AW165526" i="1"/>
  <c r="AV165522" i="1"/>
  <c r="AW165522" i="1"/>
  <c r="AV165518" i="1"/>
  <c r="AW165518" i="1"/>
  <c r="AV165514" i="1"/>
  <c r="AW165514" i="1"/>
  <c r="AV165510" i="1"/>
  <c r="AW165510" i="1"/>
  <c r="AV165506" i="1"/>
  <c r="AW165506" i="1"/>
  <c r="AV165502" i="1"/>
  <c r="AW165502" i="1"/>
  <c r="AV165498" i="1"/>
  <c r="AW165498" i="1"/>
  <c r="AV165494" i="1"/>
  <c r="AW165494" i="1"/>
  <c r="AV165490" i="1"/>
  <c r="AW165490" i="1"/>
  <c r="AV165486" i="1"/>
  <c r="AW165486" i="1"/>
  <c r="AV165482" i="1"/>
  <c r="AW165482" i="1"/>
  <c r="AV165478" i="1"/>
  <c r="AW165478" i="1"/>
  <c r="AV165474" i="1"/>
  <c r="AW165474" i="1"/>
  <c r="AV165470" i="1"/>
  <c r="AW165470" i="1"/>
  <c r="AV165466" i="1"/>
  <c r="AW165466" i="1"/>
  <c r="AV165462" i="1"/>
  <c r="AW165462" i="1"/>
  <c r="AV165458" i="1"/>
  <c r="AW165458" i="1"/>
  <c r="AV165454" i="1"/>
  <c r="AW165454" i="1"/>
  <c r="AV165450" i="1"/>
  <c r="AW165450" i="1"/>
  <c r="AV165446" i="1"/>
  <c r="AW165446" i="1"/>
  <c r="AV165442" i="1"/>
  <c r="AW165442" i="1"/>
  <c r="AV165438" i="1"/>
  <c r="AW165438" i="1"/>
  <c r="AV165434" i="1"/>
  <c r="AW165434" i="1"/>
  <c r="AV165430" i="1"/>
  <c r="AW165430" i="1"/>
  <c r="AV165426" i="1"/>
  <c r="AW165426" i="1"/>
  <c r="AV165422" i="1"/>
  <c r="AW165422" i="1"/>
  <c r="AV165418" i="1"/>
  <c r="AW165418" i="1"/>
  <c r="AV165414" i="1"/>
  <c r="AW165414" i="1"/>
  <c r="AV165410" i="1"/>
  <c r="AW165410" i="1"/>
  <c r="AV165406" i="1"/>
  <c r="AW165406" i="1"/>
  <c r="AV165402" i="1"/>
  <c r="AW165402" i="1"/>
  <c r="AV165398" i="1"/>
  <c r="AW165398" i="1"/>
  <c r="AV165394" i="1"/>
  <c r="AW165394" i="1"/>
  <c r="AV165390" i="1"/>
  <c r="AW165390" i="1"/>
  <c r="AV165386" i="1"/>
  <c r="AW165386" i="1"/>
  <c r="AV165382" i="1"/>
  <c r="AW165382" i="1"/>
  <c r="AV165378" i="1"/>
  <c r="AW165378" i="1"/>
  <c r="AV165374" i="1"/>
  <c r="AW165374" i="1"/>
  <c r="AV165370" i="1"/>
  <c r="AW165370" i="1"/>
  <c r="AV165366" i="1"/>
  <c r="AW165366" i="1"/>
  <c r="AV165362" i="1"/>
  <c r="AW165362" i="1"/>
  <c r="AV165358" i="1"/>
  <c r="AW165358" i="1"/>
  <c r="AV165354" i="1"/>
  <c r="AW165354" i="1"/>
  <c r="AV165350" i="1"/>
  <c r="AW165350" i="1"/>
  <c r="AV165346" i="1"/>
  <c r="AW165346" i="1"/>
  <c r="AV165342" i="1"/>
  <c r="AW165342" i="1"/>
  <c r="AV165338" i="1"/>
  <c r="AW165338" i="1"/>
  <c r="AV165334" i="1"/>
  <c r="AW165334" i="1"/>
  <c r="AV165330" i="1"/>
  <c r="AW165330" i="1"/>
  <c r="AV165326" i="1"/>
  <c r="AW165326" i="1"/>
  <c r="AV165322" i="1"/>
  <c r="AW165322" i="1"/>
  <c r="AV165318" i="1"/>
  <c r="AW165318" i="1"/>
  <c r="AV165314" i="1"/>
  <c r="AW165314" i="1"/>
  <c r="AV165310" i="1"/>
  <c r="AW165310" i="1"/>
  <c r="AV165306" i="1"/>
  <c r="AW165306" i="1"/>
  <c r="AV165302" i="1"/>
  <c r="AW165302" i="1"/>
  <c r="AV165298" i="1"/>
  <c r="AW165298" i="1"/>
  <c r="AV165294" i="1"/>
  <c r="AW165294" i="1"/>
  <c r="AV165290" i="1"/>
  <c r="AW165290" i="1"/>
  <c r="AV165286" i="1"/>
  <c r="AW165286" i="1"/>
  <c r="AV165282" i="1"/>
  <c r="AW165282" i="1"/>
  <c r="AV165278" i="1"/>
  <c r="AW165278" i="1"/>
  <c r="AV165274" i="1"/>
  <c r="AW165274" i="1"/>
  <c r="AV165270" i="1"/>
  <c r="AW165270" i="1"/>
  <c r="AV165266" i="1"/>
  <c r="AW165266" i="1"/>
  <c r="AV165262" i="1"/>
  <c r="AW165262" i="1"/>
  <c r="AV165258" i="1"/>
  <c r="AW165258" i="1"/>
  <c r="AV165254" i="1"/>
  <c r="AW165254" i="1"/>
  <c r="AV165250" i="1"/>
  <c r="AW165250" i="1"/>
  <c r="AV165246" i="1"/>
  <c r="AW165246" i="1"/>
  <c r="AV165242" i="1"/>
  <c r="AW165242" i="1"/>
  <c r="AV165238" i="1"/>
  <c r="AW165238" i="1"/>
  <c r="AV165234" i="1"/>
  <c r="AW165234" i="1"/>
  <c r="AV165230" i="1"/>
  <c r="AW165230" i="1"/>
  <c r="AV165226" i="1"/>
  <c r="AW165226" i="1"/>
  <c r="AV165222" i="1"/>
  <c r="AW165222" i="1"/>
  <c r="AV165218" i="1"/>
  <c r="AW165218" i="1"/>
  <c r="AV165214" i="1"/>
  <c r="AW165214" i="1"/>
  <c r="AV165210" i="1"/>
  <c r="AW165210" i="1"/>
  <c r="AV165206" i="1"/>
  <c r="AW165206" i="1"/>
  <c r="AV165202" i="1"/>
  <c r="AW165202" i="1"/>
  <c r="AV165198" i="1"/>
  <c r="AW165198" i="1"/>
  <c r="AV165194" i="1"/>
  <c r="AW165194" i="1"/>
  <c r="AV165190" i="1"/>
  <c r="AW165190" i="1"/>
  <c r="AV165186" i="1"/>
  <c r="AW165186" i="1"/>
  <c r="AV165182" i="1"/>
  <c r="AW165182" i="1"/>
  <c r="AV165178" i="1"/>
  <c r="AW165178" i="1"/>
  <c r="AV165174" i="1"/>
  <c r="AW165174" i="1"/>
  <c r="AV165170" i="1"/>
  <c r="AW165170" i="1"/>
  <c r="AV165166" i="1"/>
  <c r="AW165166" i="1"/>
  <c r="AV165162" i="1"/>
  <c r="AW165162" i="1"/>
  <c r="AV165158" i="1"/>
  <c r="AW165158" i="1"/>
  <c r="AV165154" i="1"/>
  <c r="AW165154" i="1"/>
  <c r="AV165150" i="1"/>
  <c r="AW165150" i="1"/>
  <c r="AV165146" i="1"/>
  <c r="AW165146" i="1"/>
  <c r="AV165142" i="1"/>
  <c r="AW165142" i="1"/>
  <c r="AV165138" i="1"/>
  <c r="AW165138" i="1"/>
  <c r="AV165134" i="1"/>
  <c r="AW165134" i="1"/>
  <c r="AV165130" i="1"/>
  <c r="AW165130" i="1"/>
  <c r="AV165126" i="1"/>
  <c r="AW165126" i="1"/>
  <c r="AV165122" i="1"/>
  <c r="AW165122" i="1"/>
  <c r="AV165118" i="1"/>
  <c r="AW165118" i="1"/>
  <c r="AV165114" i="1"/>
  <c r="AW165114" i="1"/>
  <c r="AV165110" i="1"/>
  <c r="AW165110" i="1"/>
  <c r="AV165106" i="1"/>
  <c r="AW165106" i="1"/>
  <c r="AV165102" i="1"/>
  <c r="AW165102" i="1"/>
  <c r="AV165098" i="1"/>
  <c r="AW165098" i="1"/>
  <c r="AV165094" i="1"/>
  <c r="AW165094" i="1"/>
  <c r="AV165090" i="1"/>
  <c r="AW165090" i="1"/>
  <c r="AV165086" i="1"/>
  <c r="AW165086" i="1"/>
  <c r="AV165082" i="1"/>
  <c r="AW165082" i="1"/>
  <c r="AV165078" i="1"/>
  <c r="AW165078" i="1"/>
  <c r="AV165074" i="1"/>
  <c r="AW165074" i="1"/>
  <c r="AV165070" i="1"/>
  <c r="AW165070" i="1"/>
  <c r="AV165066" i="1"/>
  <c r="AW165066" i="1"/>
  <c r="AV165062" i="1"/>
  <c r="AW165062" i="1"/>
  <c r="AV165058" i="1"/>
  <c r="AW165058" i="1"/>
  <c r="AV165054" i="1"/>
  <c r="AW165054" i="1"/>
  <c r="AV165050" i="1"/>
  <c r="AW165050" i="1"/>
  <c r="AV165046" i="1"/>
  <c r="AW165046" i="1"/>
  <c r="AV165042" i="1"/>
  <c r="AW165042" i="1"/>
  <c r="AV165038" i="1"/>
  <c r="AW165038" i="1"/>
  <c r="AV165034" i="1"/>
  <c r="AW165034" i="1"/>
  <c r="AV165030" i="1"/>
  <c r="AW165030" i="1"/>
  <c r="AV165026" i="1"/>
  <c r="AW165026" i="1"/>
  <c r="AV165022" i="1"/>
  <c r="AW165022" i="1"/>
  <c r="AV165018" i="1"/>
  <c r="AW165018" i="1"/>
  <c r="AV165014" i="1"/>
  <c r="AW165014" i="1"/>
  <c r="AV165010" i="1"/>
  <c r="AW165010" i="1"/>
  <c r="AV165006" i="1"/>
  <c r="AW165006" i="1"/>
  <c r="AV165002" i="1"/>
  <c r="AW165002" i="1"/>
  <c r="AV164998" i="1"/>
  <c r="AW164998" i="1"/>
  <c r="AV164994" i="1"/>
  <c r="AW164994" i="1"/>
  <c r="AV164990" i="1"/>
  <c r="AW164990" i="1"/>
  <c r="AV164986" i="1"/>
  <c r="AW164986" i="1"/>
  <c r="AV164982" i="1"/>
  <c r="AW164982" i="1"/>
  <c r="AV164978" i="1"/>
  <c r="AW164978" i="1"/>
  <c r="AV164974" i="1"/>
  <c r="AW164974" i="1"/>
  <c r="AV164970" i="1"/>
  <c r="AW164970" i="1"/>
  <c r="AV164966" i="1"/>
  <c r="AW164966" i="1"/>
  <c r="AV164962" i="1"/>
  <c r="AW164962" i="1"/>
  <c r="AV164958" i="1"/>
  <c r="AW164958" i="1"/>
  <c r="AV164954" i="1"/>
  <c r="AW164954" i="1"/>
  <c r="AV164950" i="1"/>
  <c r="AW164950" i="1"/>
  <c r="AV164946" i="1"/>
  <c r="AW164946" i="1"/>
  <c r="AV164942" i="1"/>
  <c r="AW164942" i="1"/>
  <c r="AV164938" i="1"/>
  <c r="AW164938" i="1"/>
  <c r="AV164934" i="1"/>
  <c r="AW164934" i="1"/>
  <c r="AV164930" i="1"/>
  <c r="AW164930" i="1"/>
  <c r="AV164926" i="1"/>
  <c r="AW164926" i="1"/>
  <c r="AV164922" i="1"/>
  <c r="AW164922" i="1"/>
  <c r="AV164918" i="1"/>
  <c r="AW164918" i="1"/>
  <c r="AV164914" i="1"/>
  <c r="AW164914" i="1"/>
  <c r="AV164910" i="1"/>
  <c r="AW164910" i="1"/>
  <c r="AV164906" i="1"/>
  <c r="AW164906" i="1"/>
  <c r="AV164902" i="1"/>
  <c r="AW164902" i="1"/>
  <c r="AV164898" i="1"/>
  <c r="AW164898" i="1"/>
  <c r="AV164894" i="1"/>
  <c r="AW164894" i="1"/>
  <c r="AV164890" i="1"/>
  <c r="AW164890" i="1"/>
  <c r="AV164886" i="1"/>
  <c r="AW164886" i="1"/>
  <c r="AV164882" i="1"/>
  <c r="AW164882" i="1"/>
  <c r="AV164878" i="1"/>
  <c r="AW164878" i="1"/>
  <c r="AV164874" i="1"/>
  <c r="AW164874" i="1"/>
  <c r="AV164870" i="1"/>
  <c r="AW164870" i="1"/>
  <c r="AV164866" i="1"/>
  <c r="AW164866" i="1"/>
  <c r="AV164862" i="1"/>
  <c r="AW164862" i="1"/>
  <c r="AV164858" i="1"/>
  <c r="AW164858" i="1"/>
  <c r="AV164854" i="1"/>
  <c r="AW164854" i="1"/>
  <c r="AV164850" i="1"/>
  <c r="AW164850" i="1"/>
  <c r="AV164846" i="1"/>
  <c r="AW164846" i="1"/>
  <c r="AV164842" i="1"/>
  <c r="AW164842" i="1"/>
  <c r="AV164838" i="1"/>
  <c r="AW164838" i="1"/>
  <c r="AV164834" i="1"/>
  <c r="AW164834" i="1"/>
  <c r="AV164830" i="1"/>
  <c r="AW164830" i="1"/>
  <c r="AV164826" i="1"/>
  <c r="AW164826" i="1"/>
  <c r="AV164822" i="1"/>
  <c r="AW164822" i="1"/>
  <c r="AV164818" i="1"/>
  <c r="AW164818" i="1"/>
  <c r="AV164814" i="1"/>
  <c r="AW164814" i="1"/>
  <c r="AV164810" i="1"/>
  <c r="AW164810" i="1"/>
  <c r="AV164806" i="1"/>
  <c r="AW164806" i="1"/>
  <c r="AV164802" i="1"/>
  <c r="AW164802" i="1"/>
  <c r="AV164798" i="1"/>
  <c r="AW164798" i="1"/>
  <c r="AV164794" i="1"/>
  <c r="AW164794" i="1"/>
  <c r="AV164790" i="1"/>
  <c r="AW164790" i="1"/>
  <c r="AV164786" i="1"/>
  <c r="AW164786" i="1"/>
  <c r="AV164782" i="1"/>
  <c r="AW164782" i="1"/>
  <c r="AV164778" i="1"/>
  <c r="AW164778" i="1"/>
  <c r="AV164774" i="1"/>
  <c r="AW164774" i="1"/>
  <c r="AV164770" i="1"/>
  <c r="AW164770" i="1"/>
  <c r="AV164766" i="1"/>
  <c r="AW164766" i="1"/>
  <c r="AV164762" i="1"/>
  <c r="AW164762" i="1"/>
  <c r="AV164758" i="1"/>
  <c r="AW164758" i="1"/>
  <c r="AV164754" i="1"/>
  <c r="AW164754" i="1"/>
  <c r="AV164750" i="1"/>
  <c r="AW164750" i="1"/>
  <c r="AV164746" i="1"/>
  <c r="AW164746" i="1"/>
  <c r="AV164742" i="1"/>
  <c r="AW164742" i="1"/>
  <c r="AV164738" i="1"/>
  <c r="AW164738" i="1"/>
  <c r="AV164734" i="1"/>
  <c r="AW164734" i="1"/>
  <c r="AV164730" i="1"/>
  <c r="AW164730" i="1"/>
  <c r="AV164726" i="1"/>
  <c r="AW164726" i="1"/>
  <c r="AV164722" i="1"/>
  <c r="AW164722" i="1"/>
  <c r="AV164718" i="1"/>
  <c r="AW164718" i="1"/>
  <c r="AV164714" i="1"/>
  <c r="AW164714" i="1"/>
  <c r="AV164710" i="1"/>
  <c r="AW164710" i="1"/>
  <c r="AV164706" i="1"/>
  <c r="AW164706" i="1"/>
  <c r="AV164702" i="1"/>
  <c r="AW164702" i="1"/>
  <c r="AV164698" i="1"/>
  <c r="AW164698" i="1"/>
  <c r="AV164694" i="1"/>
  <c r="AW164694" i="1"/>
  <c r="AV164690" i="1"/>
  <c r="AW164690" i="1"/>
  <c r="AV164686" i="1"/>
  <c r="AW164686" i="1"/>
  <c r="AV164682" i="1"/>
  <c r="AW164682" i="1"/>
  <c r="AV164678" i="1"/>
  <c r="AW164678" i="1"/>
  <c r="AV164674" i="1"/>
  <c r="AW164674" i="1"/>
  <c r="AV164670" i="1"/>
  <c r="AW164670" i="1"/>
  <c r="AV164666" i="1"/>
  <c r="AW164666" i="1"/>
  <c r="AV164662" i="1"/>
  <c r="AW164662" i="1"/>
  <c r="AV164658" i="1"/>
  <c r="AW164658" i="1"/>
  <c r="AV164654" i="1"/>
  <c r="AW164654" i="1"/>
  <c r="AV164650" i="1"/>
  <c r="AW164650" i="1"/>
  <c r="AV164646" i="1"/>
  <c r="AW164646" i="1"/>
  <c r="AV164642" i="1"/>
  <c r="AW164642" i="1"/>
  <c r="AV164638" i="1"/>
  <c r="AW164638" i="1"/>
  <c r="AV164634" i="1"/>
  <c r="AW164634" i="1"/>
  <c r="AV164630" i="1"/>
  <c r="AW164630" i="1"/>
  <c r="AV164626" i="1"/>
  <c r="AW164626" i="1"/>
  <c r="AV164622" i="1"/>
  <c r="AW164622" i="1"/>
  <c r="AV164618" i="1"/>
  <c r="AW164618" i="1"/>
  <c r="AV164614" i="1"/>
  <c r="AW164614" i="1"/>
  <c r="AV164610" i="1"/>
  <c r="AW164610" i="1"/>
  <c r="AV164606" i="1"/>
  <c r="AW164606" i="1"/>
  <c r="AV164602" i="1"/>
  <c r="AW164602" i="1"/>
  <c r="AV164598" i="1"/>
  <c r="AW164598" i="1"/>
  <c r="AV164594" i="1"/>
  <c r="AW164594" i="1"/>
  <c r="AV164590" i="1"/>
  <c r="AW164590" i="1"/>
  <c r="AV164586" i="1"/>
  <c r="AW164586" i="1"/>
  <c r="AV164582" i="1"/>
  <c r="AW164582" i="1"/>
  <c r="AV164578" i="1"/>
  <c r="AW164578" i="1"/>
  <c r="AV164574" i="1"/>
  <c r="AW164574" i="1"/>
  <c r="AV164570" i="1"/>
  <c r="AW164570" i="1"/>
  <c r="AV164566" i="1"/>
  <c r="AW164566" i="1"/>
  <c r="AV164562" i="1"/>
  <c r="AW164562" i="1"/>
  <c r="AV164558" i="1"/>
  <c r="AW164558" i="1"/>
  <c r="AV164554" i="1"/>
  <c r="AW164554" i="1"/>
  <c r="AV164550" i="1"/>
  <c r="AW164550" i="1"/>
  <c r="AV164546" i="1"/>
  <c r="AW164546" i="1"/>
  <c r="AV164542" i="1"/>
  <c r="AW164542" i="1"/>
  <c r="AV164538" i="1"/>
  <c r="AW164538" i="1"/>
  <c r="AV164534" i="1"/>
  <c r="AW164534" i="1"/>
  <c r="AV164530" i="1"/>
  <c r="AW164530" i="1"/>
  <c r="AV164526" i="1"/>
  <c r="AW164526" i="1"/>
  <c r="AV164522" i="1"/>
  <c r="AW164522" i="1"/>
  <c r="AV164518" i="1"/>
  <c r="AW164518" i="1"/>
  <c r="AV164514" i="1"/>
  <c r="AW164514" i="1"/>
  <c r="AV164510" i="1"/>
  <c r="AW164510" i="1"/>
  <c r="AV164506" i="1"/>
  <c r="AW164506" i="1"/>
  <c r="AV164502" i="1"/>
  <c r="AW164502" i="1"/>
  <c r="AV164498" i="1"/>
  <c r="AW164498" i="1"/>
  <c r="AV164494" i="1"/>
  <c r="AW164494" i="1"/>
  <c r="AV164490" i="1"/>
  <c r="AW164490" i="1"/>
  <c r="AV164486" i="1"/>
  <c r="AW164486" i="1"/>
  <c r="AV164482" i="1"/>
  <c r="AW164482" i="1"/>
  <c r="AV164478" i="1"/>
  <c r="AW164478" i="1"/>
  <c r="AV164474" i="1"/>
  <c r="AW164474" i="1"/>
  <c r="AV164470" i="1"/>
  <c r="AW164470" i="1"/>
  <c r="AV164466" i="1"/>
  <c r="AW164466" i="1"/>
  <c r="AV164462" i="1"/>
  <c r="AW164462" i="1"/>
  <c r="AV164458" i="1"/>
  <c r="AW164458" i="1"/>
  <c r="AV164454" i="1"/>
  <c r="AW164454" i="1"/>
  <c r="AV164450" i="1"/>
  <c r="AW164450" i="1"/>
  <c r="AV164446" i="1"/>
  <c r="AW164446" i="1"/>
  <c r="AV164442" i="1"/>
  <c r="AW164442" i="1"/>
  <c r="AV164438" i="1"/>
  <c r="AW164438" i="1"/>
  <c r="AV164434" i="1"/>
  <c r="AW164434" i="1"/>
  <c r="AV164430" i="1"/>
  <c r="AW164430" i="1"/>
  <c r="AV164426" i="1"/>
  <c r="AW164426" i="1"/>
  <c r="AV164422" i="1"/>
  <c r="AW164422" i="1"/>
  <c r="AV164418" i="1"/>
  <c r="AW164418" i="1"/>
  <c r="AV164414" i="1"/>
  <c r="AW164414" i="1"/>
  <c r="AV164410" i="1"/>
  <c r="AW164410" i="1"/>
  <c r="AV164406" i="1"/>
  <c r="AW164406" i="1"/>
  <c r="AV164402" i="1"/>
  <c r="AW164402" i="1"/>
  <c r="AV164398" i="1"/>
  <c r="AW164398" i="1"/>
  <c r="AV164394" i="1"/>
  <c r="AW164394" i="1"/>
  <c r="AV164390" i="1"/>
  <c r="AW164390" i="1"/>
  <c r="AV164386" i="1"/>
  <c r="AW164386" i="1"/>
  <c r="AV164382" i="1"/>
  <c r="AW164382" i="1"/>
  <c r="AV164378" i="1"/>
  <c r="AW164378" i="1"/>
  <c r="AV164374" i="1"/>
  <c r="AW164374" i="1"/>
  <c r="AV164370" i="1"/>
  <c r="AW164370" i="1"/>
  <c r="AV164366" i="1"/>
  <c r="AW164366" i="1"/>
  <c r="AV164362" i="1"/>
  <c r="AW164362" i="1"/>
  <c r="AV164358" i="1"/>
  <c r="AW164358" i="1"/>
  <c r="AV164354" i="1"/>
  <c r="AW164354" i="1"/>
  <c r="AV164350" i="1"/>
  <c r="AW164350" i="1"/>
  <c r="AV164346" i="1"/>
  <c r="AW164346" i="1"/>
  <c r="AV164342" i="1"/>
  <c r="AW164342" i="1"/>
  <c r="AV164338" i="1"/>
  <c r="AW164338" i="1"/>
  <c r="AV164334" i="1"/>
  <c r="AW164334" i="1"/>
  <c r="AV164330" i="1"/>
  <c r="AW164330" i="1"/>
  <c r="AV164326" i="1"/>
  <c r="AW164326" i="1"/>
  <c r="AV164322" i="1"/>
  <c r="AW164322" i="1"/>
  <c r="AV164318" i="1"/>
  <c r="AW164318" i="1"/>
  <c r="AV164314" i="1"/>
  <c r="AW164314" i="1"/>
  <c r="AV164310" i="1"/>
  <c r="AW164310" i="1"/>
  <c r="AV164306" i="1"/>
  <c r="AW164306" i="1"/>
  <c r="AV164302" i="1"/>
  <c r="AW164302" i="1"/>
  <c r="AV164298" i="1"/>
  <c r="AW164298" i="1"/>
  <c r="AV164294" i="1"/>
  <c r="AW164294" i="1"/>
  <c r="AV164290" i="1"/>
  <c r="AW164290" i="1"/>
  <c r="AV164286" i="1"/>
  <c r="AW164286" i="1"/>
  <c r="AV164282" i="1"/>
  <c r="AW164282" i="1"/>
  <c r="AV164278" i="1"/>
  <c r="AW164278" i="1"/>
  <c r="AV164274" i="1"/>
  <c r="AW164274" i="1"/>
  <c r="AV164270" i="1"/>
  <c r="AW164270" i="1"/>
  <c r="AV164266" i="1"/>
  <c r="AW164266" i="1"/>
  <c r="AV164262" i="1"/>
  <c r="AW164262" i="1"/>
  <c r="AV164258" i="1"/>
  <c r="AW164258" i="1"/>
  <c r="AV164254" i="1"/>
  <c r="AW164254" i="1"/>
  <c r="AV164250" i="1"/>
  <c r="AW164250" i="1"/>
  <c r="AV164246" i="1"/>
  <c r="AW164246" i="1"/>
  <c r="AV164242" i="1"/>
  <c r="AW164242" i="1"/>
  <c r="AV164238" i="1"/>
  <c r="AW164238" i="1"/>
  <c r="AV164234" i="1"/>
  <c r="AW164234" i="1"/>
  <c r="AV164230" i="1"/>
  <c r="AW164230" i="1"/>
  <c r="AV164226" i="1"/>
  <c r="AW164226" i="1"/>
  <c r="AV164222" i="1"/>
  <c r="AW164222" i="1"/>
  <c r="AV164218" i="1"/>
  <c r="AW164218" i="1"/>
  <c r="AV164214" i="1"/>
  <c r="AW164214" i="1"/>
  <c r="AV164210" i="1"/>
  <c r="AW164210" i="1"/>
  <c r="AV164206" i="1"/>
  <c r="AW164206" i="1"/>
  <c r="AV164202" i="1"/>
  <c r="AW164202" i="1"/>
  <c r="AV164198" i="1"/>
  <c r="AW164198" i="1"/>
  <c r="AV164194" i="1"/>
  <c r="AW164194" i="1"/>
  <c r="AV164190" i="1"/>
  <c r="AW164190" i="1"/>
  <c r="AV164186" i="1"/>
  <c r="AW164186" i="1"/>
  <c r="AV164182" i="1"/>
  <c r="AW164182" i="1"/>
  <c r="AV164178" i="1"/>
  <c r="AW164178" i="1"/>
  <c r="AV164174" i="1"/>
  <c r="AW164174" i="1"/>
  <c r="AV164170" i="1"/>
  <c r="AW164170" i="1"/>
  <c r="AV164166" i="1"/>
  <c r="AW164166" i="1"/>
  <c r="AV164162" i="1"/>
  <c r="AW164162" i="1"/>
  <c r="AV164158" i="1"/>
  <c r="AW164158" i="1"/>
  <c r="AV164154" i="1"/>
  <c r="AW164154" i="1"/>
  <c r="AV164150" i="1"/>
  <c r="AW164150" i="1"/>
  <c r="AV164146" i="1"/>
  <c r="AW164146" i="1"/>
  <c r="AV164142" i="1"/>
  <c r="AW164142" i="1"/>
  <c r="AV164138" i="1"/>
  <c r="AW164138" i="1"/>
  <c r="AV164134" i="1"/>
  <c r="AW164134" i="1"/>
  <c r="AV164130" i="1"/>
  <c r="AW164130" i="1"/>
  <c r="AV164126" i="1"/>
  <c r="AW164126" i="1"/>
  <c r="AV164122" i="1"/>
  <c r="AW164122" i="1"/>
  <c r="AV164118" i="1"/>
  <c r="AW164118" i="1"/>
  <c r="AV164114" i="1"/>
  <c r="AW164114" i="1"/>
  <c r="AV164110" i="1"/>
  <c r="AW164110" i="1"/>
  <c r="AV164106" i="1"/>
  <c r="AW164106" i="1"/>
  <c r="AV164102" i="1"/>
  <c r="AW164102" i="1"/>
  <c r="AV164098" i="1"/>
  <c r="AW164098" i="1"/>
  <c r="AV164094" i="1"/>
  <c r="AW164094" i="1"/>
  <c r="AV164090" i="1"/>
  <c r="AW164090" i="1"/>
  <c r="AV164086" i="1"/>
  <c r="AW164086" i="1"/>
  <c r="AV164082" i="1"/>
  <c r="AW164082" i="1"/>
  <c r="AV164078" i="1"/>
  <c r="AW164078" i="1"/>
  <c r="AV164074" i="1"/>
  <c r="AW164074" i="1"/>
  <c r="AV164070" i="1"/>
  <c r="AW164070" i="1"/>
  <c r="AV164066" i="1"/>
  <c r="AW164066" i="1"/>
  <c r="AV164062" i="1"/>
  <c r="AW164062" i="1"/>
  <c r="AV164058" i="1"/>
  <c r="AW164058" i="1"/>
  <c r="AV164054" i="1"/>
  <c r="AW164054" i="1"/>
  <c r="AV164050" i="1"/>
  <c r="AW164050" i="1"/>
  <c r="AV164046" i="1"/>
  <c r="AW164046" i="1"/>
  <c r="AV164042" i="1"/>
  <c r="AW164042" i="1"/>
  <c r="AV164038" i="1"/>
  <c r="AW164038" i="1"/>
  <c r="AV164034" i="1"/>
  <c r="AW164034" i="1"/>
  <c r="AV164030" i="1"/>
  <c r="AW164030" i="1"/>
  <c r="AV164026" i="1"/>
  <c r="AW164026" i="1"/>
  <c r="AV164022" i="1"/>
  <c r="AW164022" i="1"/>
  <c r="AV164018" i="1"/>
  <c r="AW164018" i="1"/>
  <c r="AV164014" i="1"/>
  <c r="AW164014" i="1"/>
  <c r="AV164010" i="1"/>
  <c r="AW164010" i="1"/>
  <c r="AV164006" i="1"/>
  <c r="AW164006" i="1"/>
  <c r="AV164002" i="1"/>
  <c r="AW164002" i="1"/>
  <c r="AV163998" i="1"/>
  <c r="AW163998" i="1"/>
  <c r="AV163994" i="1"/>
  <c r="AW163994" i="1"/>
  <c r="AV163990" i="1"/>
  <c r="AW163990" i="1"/>
  <c r="AV163986" i="1"/>
  <c r="AW163986" i="1"/>
  <c r="AV163982" i="1"/>
  <c r="AW163982" i="1"/>
  <c r="AV163978" i="1"/>
  <c r="AW163978" i="1"/>
  <c r="AV163974" i="1"/>
  <c r="AW163974" i="1"/>
  <c r="AV163970" i="1"/>
  <c r="AW163970" i="1"/>
  <c r="AV163966" i="1"/>
  <c r="AW163966" i="1"/>
  <c r="AV163962" i="1"/>
  <c r="AW163962" i="1"/>
  <c r="AV163958" i="1"/>
  <c r="AW163958" i="1"/>
  <c r="AV163954" i="1"/>
  <c r="AW163954" i="1"/>
  <c r="AV163950" i="1"/>
  <c r="AW163950" i="1"/>
  <c r="AV163946" i="1"/>
  <c r="AW163946" i="1"/>
  <c r="AV163942" i="1"/>
  <c r="AW163942" i="1"/>
  <c r="AV163938" i="1"/>
  <c r="AW163938" i="1"/>
  <c r="AV163934" i="1"/>
  <c r="AW163934" i="1"/>
  <c r="AV163930" i="1"/>
  <c r="AW163930" i="1"/>
  <c r="AV163926" i="1"/>
  <c r="AW163926" i="1"/>
  <c r="AV163922" i="1"/>
  <c r="AW163922" i="1"/>
  <c r="AV163918" i="1"/>
  <c r="AW163918" i="1"/>
  <c r="AV163914" i="1"/>
  <c r="AW163914" i="1"/>
  <c r="AV163910" i="1"/>
  <c r="AW163910" i="1"/>
  <c r="AV163906" i="1"/>
  <c r="AW163906" i="1"/>
  <c r="AV163902" i="1"/>
  <c r="AW163902" i="1"/>
  <c r="AV163898" i="1"/>
  <c r="AW163898" i="1"/>
  <c r="AV163894" i="1"/>
  <c r="AW163894" i="1"/>
  <c r="AV163890" i="1"/>
  <c r="AW163890" i="1"/>
  <c r="AV163886" i="1"/>
  <c r="AW163886" i="1"/>
  <c r="AV163882" i="1"/>
  <c r="AW163882" i="1"/>
  <c r="AV163878" i="1"/>
  <c r="AW163878" i="1"/>
  <c r="AV163874" i="1"/>
  <c r="AW163874" i="1"/>
  <c r="AV163870" i="1"/>
  <c r="AW163870" i="1"/>
  <c r="AV163866" i="1"/>
  <c r="AW163866" i="1"/>
  <c r="AV163862" i="1"/>
  <c r="AW163862" i="1"/>
  <c r="AV163858" i="1"/>
  <c r="AW163858" i="1"/>
  <c r="AV163854" i="1"/>
  <c r="AW163854" i="1"/>
  <c r="AV163850" i="1"/>
  <c r="AW163850" i="1"/>
  <c r="AV163846" i="1"/>
  <c r="AW163846" i="1"/>
  <c r="AV163842" i="1"/>
  <c r="AW163842" i="1"/>
  <c r="AV163838" i="1"/>
  <c r="AW163838" i="1"/>
  <c r="AV163834" i="1"/>
  <c r="AW163834" i="1"/>
  <c r="AV163830" i="1"/>
  <c r="AW163830" i="1"/>
  <c r="AV163826" i="1"/>
  <c r="AW163826" i="1"/>
  <c r="AV163822" i="1"/>
  <c r="AW163822" i="1"/>
  <c r="AV163818" i="1"/>
  <c r="AW163818" i="1"/>
  <c r="AV163814" i="1"/>
  <c r="AW163814" i="1"/>
  <c r="AV163810" i="1"/>
  <c r="AW163810" i="1"/>
  <c r="AV163806" i="1"/>
  <c r="AW163806" i="1"/>
  <c r="AV163802" i="1"/>
  <c r="AW163802" i="1"/>
  <c r="AV163798" i="1"/>
  <c r="AW163798" i="1"/>
  <c r="AV163794" i="1"/>
  <c r="AW163794" i="1"/>
  <c r="AV163790" i="1"/>
  <c r="AW163790" i="1"/>
  <c r="AV163786" i="1"/>
  <c r="AW163786" i="1"/>
  <c r="AV163782" i="1"/>
  <c r="AW163782" i="1"/>
  <c r="AV163778" i="1"/>
  <c r="AW163778" i="1"/>
  <c r="AV163774" i="1"/>
  <c r="AW163774" i="1"/>
  <c r="AV163770" i="1"/>
  <c r="AW163770" i="1"/>
  <c r="AV163766" i="1"/>
  <c r="AW163766" i="1"/>
  <c r="AV163762" i="1"/>
  <c r="AW163762" i="1"/>
  <c r="AV163758" i="1"/>
  <c r="AW163758" i="1"/>
  <c r="AV163754" i="1"/>
  <c r="AW163754" i="1"/>
  <c r="AV163750" i="1"/>
  <c r="AW163750" i="1"/>
  <c r="AV163746" i="1"/>
  <c r="AW163746" i="1"/>
  <c r="AV163742" i="1"/>
  <c r="AW163742" i="1"/>
  <c r="AV163738" i="1"/>
  <c r="AW163738" i="1"/>
  <c r="AV163734" i="1"/>
  <c r="AW163734" i="1"/>
  <c r="AV163730" i="1"/>
  <c r="AW163730" i="1"/>
  <c r="AV163726" i="1"/>
  <c r="AW163726" i="1"/>
  <c r="AV163722" i="1"/>
  <c r="AW163722" i="1"/>
  <c r="AV163718" i="1"/>
  <c r="AW163718" i="1"/>
  <c r="AV163714" i="1"/>
  <c r="AW163714" i="1"/>
  <c r="AV163710" i="1"/>
  <c r="AW163710" i="1"/>
  <c r="AV163706" i="1"/>
  <c r="AW163706" i="1"/>
  <c r="AV163702" i="1"/>
  <c r="AW163702" i="1"/>
  <c r="AV163698" i="1"/>
  <c r="AW163698" i="1"/>
  <c r="AV163694" i="1"/>
  <c r="AW163694" i="1"/>
  <c r="AV163690" i="1"/>
  <c r="AW163690" i="1"/>
  <c r="AV163686" i="1"/>
  <c r="AW163686" i="1"/>
  <c r="AV163682" i="1"/>
  <c r="AW163682" i="1"/>
  <c r="AV163678" i="1"/>
  <c r="AW163678" i="1"/>
  <c r="AV163674" i="1"/>
  <c r="AW163674" i="1"/>
  <c r="AV163670" i="1"/>
  <c r="AW163670" i="1"/>
  <c r="AV163666" i="1"/>
  <c r="AW163666" i="1"/>
  <c r="AV163662" i="1"/>
  <c r="AW163662" i="1"/>
  <c r="AV163658" i="1"/>
  <c r="AW163658" i="1"/>
  <c r="AV163654" i="1"/>
  <c r="AW163654" i="1"/>
  <c r="AV163650" i="1"/>
  <c r="AW163650" i="1"/>
  <c r="AV163646" i="1"/>
  <c r="AW163646" i="1"/>
  <c r="AV163642" i="1"/>
  <c r="AW163642" i="1"/>
  <c r="AV163638" i="1"/>
  <c r="AW163638" i="1"/>
  <c r="AV163634" i="1"/>
  <c r="AW163634" i="1"/>
  <c r="AV163630" i="1"/>
  <c r="AW163630" i="1"/>
  <c r="AV163626" i="1"/>
  <c r="AW163626" i="1"/>
  <c r="AV163622" i="1"/>
  <c r="AW163622" i="1"/>
  <c r="AV163618" i="1"/>
  <c r="AW163618" i="1"/>
  <c r="AV163614" i="1"/>
  <c r="AW163614" i="1"/>
  <c r="AV163610" i="1"/>
  <c r="AW163610" i="1"/>
  <c r="AV163606" i="1"/>
  <c r="AW163606" i="1"/>
  <c r="AV163602" i="1"/>
  <c r="AW163602" i="1"/>
  <c r="AV163598" i="1"/>
  <c r="AW163598" i="1"/>
  <c r="AV163594" i="1"/>
  <c r="AW163594" i="1"/>
  <c r="AV163590" i="1"/>
  <c r="AW163590" i="1"/>
  <c r="AV163586" i="1"/>
  <c r="AW163586" i="1"/>
  <c r="AV163582" i="1"/>
  <c r="AW163582" i="1"/>
  <c r="AV163578" i="1"/>
  <c r="AW163578" i="1"/>
  <c r="AV163574" i="1"/>
  <c r="AW163574" i="1"/>
  <c r="AV163570" i="1"/>
  <c r="AW163570" i="1"/>
  <c r="AV163566" i="1"/>
  <c r="AW163566" i="1"/>
  <c r="AV163562" i="1"/>
  <c r="AW163562" i="1"/>
  <c r="AV163558" i="1"/>
  <c r="AW163558" i="1"/>
  <c r="AV163554" i="1"/>
  <c r="AW163554" i="1"/>
  <c r="AV163550" i="1"/>
  <c r="AW163550" i="1"/>
  <c r="AV163546" i="1"/>
  <c r="AW163546" i="1"/>
  <c r="AV163542" i="1"/>
  <c r="AW163542" i="1"/>
  <c r="AV163538" i="1"/>
  <c r="AW163538" i="1"/>
  <c r="AV163534" i="1"/>
  <c r="AW163534" i="1"/>
  <c r="AV163530" i="1"/>
  <c r="AW163530" i="1"/>
  <c r="AV163526" i="1"/>
  <c r="AW163526" i="1"/>
  <c r="AV163522" i="1"/>
  <c r="AW163522" i="1"/>
  <c r="AV163518" i="1"/>
  <c r="AW163518" i="1"/>
  <c r="AV163514" i="1"/>
  <c r="AW163514" i="1"/>
  <c r="AV163510" i="1"/>
  <c r="AW163510" i="1"/>
  <c r="AV163506" i="1"/>
  <c r="AW163506" i="1"/>
  <c r="AV163502" i="1"/>
  <c r="AW163502" i="1"/>
  <c r="AV163498" i="1"/>
  <c r="AW163498" i="1"/>
  <c r="AV163494" i="1"/>
  <c r="AW163494" i="1"/>
  <c r="AV163490" i="1"/>
  <c r="AW163490" i="1"/>
  <c r="AV163486" i="1"/>
  <c r="AW163486" i="1"/>
  <c r="AV163482" i="1"/>
  <c r="AW163482" i="1"/>
  <c r="AV163478" i="1"/>
  <c r="AW163478" i="1"/>
  <c r="AV163474" i="1"/>
  <c r="AW163474" i="1"/>
  <c r="AV163470" i="1"/>
  <c r="AW163470" i="1"/>
  <c r="AV163466" i="1"/>
  <c r="AW163466" i="1"/>
  <c r="AV163462" i="1"/>
  <c r="AW163462" i="1"/>
  <c r="AV163458" i="1"/>
  <c r="AW163458" i="1"/>
  <c r="AV163454" i="1"/>
  <c r="AW163454" i="1"/>
  <c r="AV163450" i="1"/>
  <c r="AW163450" i="1"/>
  <c r="AV163446" i="1"/>
  <c r="AW163446" i="1"/>
  <c r="AV163442" i="1"/>
  <c r="AW163442" i="1"/>
  <c r="AV163438" i="1"/>
  <c r="AW163438" i="1"/>
  <c r="AV163434" i="1"/>
  <c r="AW163434" i="1"/>
  <c r="AV163430" i="1"/>
  <c r="AW163430" i="1"/>
  <c r="AV163426" i="1"/>
  <c r="AW163426" i="1"/>
  <c r="AV163422" i="1"/>
  <c r="AW163422" i="1"/>
  <c r="AV163418" i="1"/>
  <c r="AW163418" i="1"/>
  <c r="AV163414" i="1"/>
  <c r="AW163414" i="1"/>
  <c r="AV163410" i="1"/>
  <c r="AW163410" i="1"/>
  <c r="AV163406" i="1"/>
  <c r="AW163406" i="1"/>
  <c r="AV163402" i="1"/>
  <c r="AW163402" i="1"/>
  <c r="AV163398" i="1"/>
  <c r="AW163398" i="1"/>
  <c r="AV163394" i="1"/>
  <c r="AW163394" i="1"/>
  <c r="AV163390" i="1"/>
  <c r="AW163390" i="1"/>
  <c r="AV163386" i="1"/>
  <c r="AW163386" i="1"/>
  <c r="AV163382" i="1"/>
  <c r="AW163382" i="1"/>
  <c r="AV163378" i="1"/>
  <c r="AW163378" i="1"/>
  <c r="AV163374" i="1"/>
  <c r="AW163374" i="1"/>
  <c r="AV163370" i="1"/>
  <c r="AW163370" i="1"/>
  <c r="AV163366" i="1"/>
  <c r="AW163366" i="1"/>
  <c r="AV163362" i="1"/>
  <c r="AW163362" i="1"/>
  <c r="AV163358" i="1"/>
  <c r="AW163358" i="1"/>
  <c r="AV163354" i="1"/>
  <c r="AW163354" i="1"/>
  <c r="AV163350" i="1"/>
  <c r="AW163350" i="1"/>
  <c r="AV163346" i="1"/>
  <c r="AW163346" i="1"/>
  <c r="AV163342" i="1"/>
  <c r="AW163342" i="1"/>
  <c r="AV163338" i="1"/>
  <c r="AW163338" i="1"/>
  <c r="AV163334" i="1"/>
  <c r="AW163334" i="1"/>
  <c r="AV163330" i="1"/>
  <c r="AW163330" i="1"/>
  <c r="AV163326" i="1"/>
  <c r="AW163326" i="1"/>
  <c r="AV163322" i="1"/>
  <c r="AW163322" i="1"/>
  <c r="AV163318" i="1"/>
  <c r="AW163318" i="1"/>
  <c r="AV163314" i="1"/>
  <c r="AW163314" i="1"/>
  <c r="AV163310" i="1"/>
  <c r="AW163310" i="1"/>
  <c r="AV163306" i="1"/>
  <c r="AW163306" i="1"/>
  <c r="AV163302" i="1"/>
  <c r="AW163302" i="1"/>
  <c r="AV163298" i="1"/>
  <c r="AW163298" i="1"/>
  <c r="AV163294" i="1"/>
  <c r="AW163294" i="1"/>
  <c r="AV163290" i="1"/>
  <c r="AW163290" i="1"/>
  <c r="AV163286" i="1"/>
  <c r="AW163286" i="1"/>
  <c r="AV163282" i="1"/>
  <c r="AW163282" i="1"/>
  <c r="AV163278" i="1"/>
  <c r="AW163278" i="1"/>
  <c r="AV163274" i="1"/>
  <c r="AW163274" i="1"/>
  <c r="AV163270" i="1"/>
  <c r="AW163270" i="1"/>
  <c r="AV163266" i="1"/>
  <c r="AW163266" i="1"/>
  <c r="AV163262" i="1"/>
  <c r="AW163262" i="1"/>
  <c r="AV163258" i="1"/>
  <c r="AW163258" i="1"/>
  <c r="AV163254" i="1"/>
  <c r="AW163254" i="1"/>
  <c r="AV163250" i="1"/>
  <c r="AW163250" i="1"/>
  <c r="AV163246" i="1"/>
  <c r="AW163246" i="1"/>
  <c r="AV163242" i="1"/>
  <c r="AW163242" i="1"/>
  <c r="AV163238" i="1"/>
  <c r="AW163238" i="1"/>
  <c r="AV163234" i="1"/>
  <c r="AW163234" i="1"/>
  <c r="AV163230" i="1"/>
  <c r="AW163230" i="1"/>
  <c r="AV163226" i="1"/>
  <c r="AW163226" i="1"/>
  <c r="AV163222" i="1"/>
  <c r="AW163222" i="1"/>
  <c r="AV163218" i="1"/>
  <c r="AW163218" i="1"/>
  <c r="AV163214" i="1"/>
  <c r="AW163214" i="1"/>
  <c r="AV163210" i="1"/>
  <c r="AW163210" i="1"/>
  <c r="AV163206" i="1"/>
  <c r="AW163206" i="1"/>
  <c r="AV163202" i="1"/>
  <c r="AW163202" i="1"/>
  <c r="AV163198" i="1"/>
  <c r="AW163198" i="1"/>
  <c r="AV163194" i="1"/>
  <c r="AW163194" i="1"/>
  <c r="AV163190" i="1"/>
  <c r="AW163190" i="1"/>
  <c r="AV163186" i="1"/>
  <c r="AW163186" i="1"/>
  <c r="AV163182" i="1"/>
  <c r="AW163182" i="1"/>
  <c r="AV163178" i="1"/>
  <c r="AW163178" i="1"/>
  <c r="AV163174" i="1"/>
  <c r="AW163174" i="1"/>
  <c r="AV163170" i="1"/>
  <c r="AW163170" i="1"/>
  <c r="AV163166" i="1"/>
  <c r="AW163166" i="1"/>
  <c r="AV163162" i="1"/>
  <c r="AW163162" i="1"/>
  <c r="AV163158" i="1"/>
  <c r="AW163158" i="1"/>
  <c r="AV163154" i="1"/>
  <c r="AW163154" i="1"/>
  <c r="AV163150" i="1"/>
  <c r="AW163150" i="1"/>
  <c r="AV163146" i="1"/>
  <c r="AW163146" i="1"/>
  <c r="AV163142" i="1"/>
  <c r="AW163142" i="1"/>
  <c r="AV163138" i="1"/>
  <c r="AW163138" i="1"/>
  <c r="AV163134" i="1"/>
  <c r="AW163134" i="1"/>
  <c r="AV163130" i="1"/>
  <c r="AW163130" i="1"/>
  <c r="AV163126" i="1"/>
  <c r="AW163126" i="1"/>
  <c r="AV163122" i="1"/>
  <c r="AW163122" i="1"/>
  <c r="AV163118" i="1"/>
  <c r="AW163118" i="1"/>
  <c r="AV163114" i="1"/>
  <c r="AW163114" i="1"/>
  <c r="AV163110" i="1"/>
  <c r="AW163110" i="1"/>
  <c r="AV163106" i="1"/>
  <c r="AW163106" i="1"/>
  <c r="AV163102" i="1"/>
  <c r="AW163102" i="1"/>
  <c r="AV163098" i="1"/>
  <c r="AW163098" i="1"/>
  <c r="AV163094" i="1"/>
  <c r="AW163094" i="1"/>
  <c r="AV163090" i="1"/>
  <c r="AW163090" i="1"/>
  <c r="AV163086" i="1"/>
  <c r="AW163086" i="1"/>
  <c r="AV163082" i="1"/>
  <c r="AW163082" i="1"/>
  <c r="AV163078" i="1"/>
  <c r="AW163078" i="1"/>
  <c r="AV163074" i="1"/>
  <c r="AW163074" i="1"/>
  <c r="AV163070" i="1"/>
  <c r="AW163070" i="1"/>
  <c r="AV163066" i="1"/>
  <c r="AW163066" i="1"/>
  <c r="AV163062" i="1"/>
  <c r="AW163062" i="1"/>
  <c r="AV163058" i="1"/>
  <c r="AW163058" i="1"/>
  <c r="AV163054" i="1"/>
  <c r="AW163054" i="1"/>
  <c r="AV163050" i="1"/>
  <c r="AW163050" i="1"/>
  <c r="AV163046" i="1"/>
  <c r="AW163046" i="1"/>
  <c r="AV163042" i="1"/>
  <c r="AW163042" i="1"/>
  <c r="AV163038" i="1"/>
  <c r="AW163038" i="1"/>
  <c r="AV163034" i="1"/>
  <c r="AW163034" i="1"/>
  <c r="AV163030" i="1"/>
  <c r="AW163030" i="1"/>
  <c r="AV163026" i="1"/>
  <c r="AW163026" i="1"/>
  <c r="AV163022" i="1"/>
  <c r="AW163022" i="1"/>
  <c r="AV163018" i="1"/>
  <c r="AW163018" i="1"/>
  <c r="AV163014" i="1"/>
  <c r="AW163014" i="1"/>
  <c r="AV163010" i="1"/>
  <c r="AW163010" i="1"/>
  <c r="AV163006" i="1"/>
  <c r="AW163006" i="1"/>
  <c r="AV163002" i="1"/>
  <c r="AW163002" i="1"/>
  <c r="AV162998" i="1"/>
  <c r="AW162998" i="1"/>
  <c r="AV162994" i="1"/>
  <c r="AW162994" i="1"/>
  <c r="AV162990" i="1"/>
  <c r="AW162990" i="1"/>
  <c r="AV162986" i="1"/>
  <c r="AW162986" i="1"/>
  <c r="AV162982" i="1"/>
  <c r="AW162982" i="1"/>
  <c r="AV162978" i="1"/>
  <c r="AW162978" i="1"/>
  <c r="AV162974" i="1"/>
  <c r="AW162974" i="1"/>
  <c r="AV162970" i="1"/>
  <c r="AW162970" i="1"/>
  <c r="AV162966" i="1"/>
  <c r="AW162966" i="1"/>
  <c r="AV162962" i="1"/>
  <c r="AW162962" i="1"/>
  <c r="AV162958" i="1"/>
  <c r="AW162958" i="1"/>
  <c r="AV162954" i="1"/>
  <c r="AW162954" i="1"/>
  <c r="AV162950" i="1"/>
  <c r="AW162950" i="1"/>
  <c r="AV162946" i="1"/>
  <c r="AW162946" i="1"/>
  <c r="AV162942" i="1"/>
  <c r="AW162942" i="1"/>
  <c r="AV162938" i="1"/>
  <c r="AW162938" i="1"/>
  <c r="AV162934" i="1"/>
  <c r="AW162934" i="1"/>
  <c r="AV162930" i="1"/>
  <c r="AW162930" i="1"/>
  <c r="AV162926" i="1"/>
  <c r="AW162926" i="1"/>
  <c r="AV162922" i="1"/>
  <c r="AW162922" i="1"/>
  <c r="AV162918" i="1"/>
  <c r="AW162918" i="1"/>
  <c r="AV162914" i="1"/>
  <c r="AW162914" i="1"/>
  <c r="AV162910" i="1"/>
  <c r="AW162910" i="1"/>
  <c r="AV162906" i="1"/>
  <c r="AW162906" i="1"/>
  <c r="AV162902" i="1"/>
  <c r="AW162902" i="1"/>
  <c r="AV162898" i="1"/>
  <c r="AW162898" i="1"/>
  <c r="AV162894" i="1"/>
  <c r="AW162894" i="1"/>
  <c r="AV162890" i="1"/>
  <c r="AW162890" i="1"/>
  <c r="AV162886" i="1"/>
  <c r="AW162886" i="1"/>
  <c r="AV162882" i="1"/>
  <c r="AW162882" i="1"/>
  <c r="AV162878" i="1"/>
  <c r="AW162878" i="1"/>
  <c r="AV162874" i="1"/>
  <c r="AW162874" i="1"/>
  <c r="AV162870" i="1"/>
  <c r="AW162870" i="1"/>
  <c r="AV162866" i="1"/>
  <c r="AW162866" i="1"/>
  <c r="AV162862" i="1"/>
  <c r="AW162862" i="1"/>
  <c r="AV162858" i="1"/>
  <c r="AW162858" i="1"/>
  <c r="AV162854" i="1"/>
  <c r="AW162854" i="1"/>
  <c r="AV162850" i="1"/>
  <c r="AW162850" i="1"/>
  <c r="AV162846" i="1"/>
  <c r="AW162846" i="1"/>
  <c r="AV162842" i="1"/>
  <c r="AW162842" i="1"/>
  <c r="AV162838" i="1"/>
  <c r="AW162838" i="1"/>
  <c r="AV162834" i="1"/>
  <c r="AW162834" i="1"/>
  <c r="AV162830" i="1"/>
  <c r="AW162830" i="1"/>
  <c r="AV162826" i="1"/>
  <c r="AW162826" i="1"/>
  <c r="AV162822" i="1"/>
  <c r="AW162822" i="1"/>
  <c r="AV162818" i="1"/>
  <c r="AW162818" i="1"/>
  <c r="AV162814" i="1"/>
  <c r="AW162814" i="1"/>
  <c r="AV162810" i="1"/>
  <c r="AW162810" i="1"/>
  <c r="AV162806" i="1"/>
  <c r="AW162806" i="1"/>
  <c r="AV162802" i="1"/>
  <c r="AW162802" i="1"/>
  <c r="AV162798" i="1"/>
  <c r="AW162798" i="1"/>
  <c r="AV162794" i="1"/>
  <c r="AW162794" i="1"/>
  <c r="AV162790" i="1"/>
  <c r="AW162790" i="1"/>
  <c r="AV162786" i="1"/>
  <c r="AW162786" i="1"/>
  <c r="AV162782" i="1"/>
  <c r="AW162782" i="1"/>
  <c r="AV162778" i="1"/>
  <c r="AW162778" i="1"/>
  <c r="AV162774" i="1"/>
  <c r="AW162774" i="1"/>
  <c r="AV162770" i="1"/>
  <c r="AW162770" i="1"/>
  <c r="AV162766" i="1"/>
  <c r="AW162766" i="1"/>
  <c r="AV162762" i="1"/>
  <c r="AW162762" i="1"/>
  <c r="AV162758" i="1"/>
  <c r="AW162758" i="1"/>
  <c r="AV162754" i="1"/>
  <c r="AW162754" i="1"/>
  <c r="AV162750" i="1"/>
  <c r="AW162750" i="1"/>
  <c r="AV162746" i="1"/>
  <c r="AW162746" i="1"/>
  <c r="AV162742" i="1"/>
  <c r="AW162742" i="1"/>
  <c r="AV162738" i="1"/>
  <c r="AW162738" i="1"/>
  <c r="AV162734" i="1"/>
  <c r="AW162734" i="1"/>
  <c r="AV162730" i="1"/>
  <c r="AW162730" i="1"/>
  <c r="AV162726" i="1"/>
  <c r="AW162726" i="1"/>
  <c r="AV162722" i="1"/>
  <c r="AW162722" i="1"/>
  <c r="AV162718" i="1"/>
  <c r="AW162718" i="1"/>
  <c r="AV162714" i="1"/>
  <c r="AW162714" i="1"/>
  <c r="AV162710" i="1"/>
  <c r="AW162710" i="1"/>
  <c r="AV162706" i="1"/>
  <c r="AW162706" i="1"/>
  <c r="AV162702" i="1"/>
  <c r="AW162702" i="1"/>
  <c r="AV162698" i="1"/>
  <c r="AW162698" i="1"/>
  <c r="AV162694" i="1"/>
  <c r="AW162694" i="1"/>
  <c r="AV162690" i="1"/>
  <c r="AW162690" i="1"/>
  <c r="AV162686" i="1"/>
  <c r="AW162686" i="1"/>
  <c r="AV162682" i="1"/>
  <c r="AW162682" i="1"/>
  <c r="AV162678" i="1"/>
  <c r="AW162678" i="1"/>
  <c r="AV162674" i="1"/>
  <c r="AW162674" i="1"/>
  <c r="AV162670" i="1"/>
  <c r="AW162670" i="1"/>
  <c r="AV162666" i="1"/>
  <c r="AW162666" i="1"/>
  <c r="AV162662" i="1"/>
  <c r="AW162662" i="1"/>
  <c r="AV162658" i="1"/>
  <c r="AW162658" i="1"/>
  <c r="AV162654" i="1"/>
  <c r="AW162654" i="1"/>
  <c r="AV162650" i="1"/>
  <c r="AW162650" i="1"/>
  <c r="AV162646" i="1"/>
  <c r="AW162646" i="1"/>
  <c r="AV162642" i="1"/>
  <c r="AW162642" i="1"/>
  <c r="AV162638" i="1"/>
  <c r="AW162638" i="1"/>
  <c r="AV162634" i="1"/>
  <c r="AW162634" i="1"/>
  <c r="AV162630" i="1"/>
  <c r="AW162630" i="1"/>
  <c r="AV162626" i="1"/>
  <c r="AW162626" i="1"/>
  <c r="AV162622" i="1"/>
  <c r="AW162622" i="1"/>
  <c r="AV162618" i="1"/>
  <c r="AW162618" i="1"/>
  <c r="AV162614" i="1"/>
  <c r="AW162614" i="1"/>
  <c r="AV162610" i="1"/>
  <c r="AW162610" i="1"/>
  <c r="AV162606" i="1"/>
  <c r="AW162606" i="1"/>
  <c r="AV162602" i="1"/>
  <c r="AW162602" i="1"/>
  <c r="AV162598" i="1"/>
  <c r="AW162598" i="1"/>
  <c r="AV162594" i="1"/>
  <c r="AW162594" i="1"/>
  <c r="AV162590" i="1"/>
  <c r="AW162590" i="1"/>
  <c r="AV162586" i="1"/>
  <c r="AW162586" i="1"/>
  <c r="AV162582" i="1"/>
  <c r="AW162582" i="1"/>
  <c r="AV162578" i="1"/>
  <c r="AW162578" i="1"/>
  <c r="AV162574" i="1"/>
  <c r="AW162574" i="1"/>
  <c r="AV162570" i="1"/>
  <c r="AW162570" i="1"/>
  <c r="AV162566" i="1"/>
  <c r="AW162566" i="1"/>
  <c r="AV162562" i="1"/>
  <c r="AW162562" i="1"/>
  <c r="AV162558" i="1"/>
  <c r="AW162558" i="1"/>
  <c r="AV162554" i="1"/>
  <c r="AW162554" i="1"/>
  <c r="AV162550" i="1"/>
  <c r="AW162550" i="1"/>
  <c r="AV162546" i="1"/>
  <c r="AW162546" i="1"/>
  <c r="AV162542" i="1"/>
  <c r="AW162542" i="1"/>
  <c r="AV162538" i="1"/>
  <c r="AW162538" i="1"/>
  <c r="AV162534" i="1"/>
  <c r="AW162534" i="1"/>
  <c r="AV162530" i="1"/>
  <c r="AW162530" i="1"/>
  <c r="AV162526" i="1"/>
  <c r="AW162526" i="1"/>
  <c r="AV162522" i="1"/>
  <c r="AW162522" i="1"/>
  <c r="AV162518" i="1"/>
  <c r="AW162518" i="1"/>
  <c r="AV162514" i="1"/>
  <c r="AW162514" i="1"/>
  <c r="AV162510" i="1"/>
  <c r="AW162510" i="1"/>
  <c r="AV162506" i="1"/>
  <c r="AW162506" i="1"/>
  <c r="AV162502" i="1"/>
  <c r="AW162502" i="1"/>
  <c r="AV162498" i="1"/>
  <c r="AW162498" i="1"/>
  <c r="AV162494" i="1"/>
  <c r="AW162494" i="1"/>
  <c r="AV162490" i="1"/>
  <c r="AW162490" i="1"/>
  <c r="AV162486" i="1"/>
  <c r="AW162486" i="1"/>
  <c r="AV162482" i="1"/>
  <c r="AW162482" i="1"/>
  <c r="AV162478" i="1"/>
  <c r="AW162478" i="1"/>
  <c r="AV162474" i="1"/>
  <c r="AW162474" i="1"/>
  <c r="AV162470" i="1"/>
  <c r="AW162470" i="1"/>
  <c r="AV162466" i="1"/>
  <c r="AW162466" i="1"/>
  <c r="AV162462" i="1"/>
  <c r="AW162462" i="1"/>
  <c r="AV162458" i="1"/>
  <c r="AW162458" i="1"/>
  <c r="AV162454" i="1"/>
  <c r="AW162454" i="1"/>
  <c r="AV162450" i="1"/>
  <c r="AW162450" i="1"/>
  <c r="AV162446" i="1"/>
  <c r="AW162446" i="1"/>
  <c r="AV162442" i="1"/>
  <c r="AW162442" i="1"/>
  <c r="AV162438" i="1"/>
  <c r="AW162438" i="1"/>
  <c r="AV162434" i="1"/>
  <c r="AW162434" i="1"/>
  <c r="AV162430" i="1"/>
  <c r="AW162430" i="1"/>
  <c r="AV162426" i="1"/>
  <c r="AW162426" i="1"/>
  <c r="AV162422" i="1"/>
  <c r="AW162422" i="1"/>
  <c r="AV162418" i="1"/>
  <c r="AW162418" i="1"/>
  <c r="AV162414" i="1"/>
  <c r="AW162414" i="1"/>
  <c r="AV162410" i="1"/>
  <c r="AW162410" i="1"/>
  <c r="AV162406" i="1"/>
  <c r="AW162406" i="1"/>
  <c r="AV162402" i="1"/>
  <c r="AW162402" i="1"/>
  <c r="AV162398" i="1"/>
  <c r="AW162398" i="1"/>
  <c r="AV162394" i="1"/>
  <c r="AW162394" i="1"/>
  <c r="AV162390" i="1"/>
  <c r="AW162390" i="1"/>
  <c r="AV162386" i="1"/>
  <c r="AW162386" i="1"/>
  <c r="AV162382" i="1"/>
  <c r="AW162382" i="1"/>
  <c r="AV162378" i="1"/>
  <c r="AW162378" i="1"/>
  <c r="AV162374" i="1"/>
  <c r="AW162374" i="1"/>
  <c r="AV162370" i="1"/>
  <c r="AW162370" i="1"/>
  <c r="AV162366" i="1"/>
  <c r="AW162366" i="1"/>
  <c r="AV162362" i="1"/>
  <c r="AW162362" i="1"/>
  <c r="AV162358" i="1"/>
  <c r="AW162358" i="1"/>
  <c r="AV162354" i="1"/>
  <c r="AW162354" i="1"/>
  <c r="AV162350" i="1"/>
  <c r="AW162350" i="1"/>
  <c r="AV162346" i="1"/>
  <c r="AW162346" i="1"/>
  <c r="AV162342" i="1"/>
  <c r="AW162342" i="1"/>
  <c r="AV162338" i="1"/>
  <c r="AW162338" i="1"/>
  <c r="AV162334" i="1"/>
  <c r="AW162334" i="1"/>
  <c r="AV162330" i="1"/>
  <c r="AW162330" i="1"/>
  <c r="AV162326" i="1"/>
  <c r="AW162326" i="1"/>
  <c r="AV162322" i="1"/>
  <c r="AW162322" i="1"/>
  <c r="AV162318" i="1"/>
  <c r="AW162318" i="1"/>
  <c r="AV162314" i="1"/>
  <c r="AW162314" i="1"/>
  <c r="AV162310" i="1"/>
  <c r="AW162310" i="1"/>
  <c r="AV162306" i="1"/>
  <c r="AW162306" i="1"/>
  <c r="AV162302" i="1"/>
  <c r="AW162302" i="1"/>
  <c r="AV162298" i="1"/>
  <c r="AW162298" i="1"/>
  <c r="AV162294" i="1"/>
  <c r="AW162294" i="1"/>
  <c r="AV162290" i="1"/>
  <c r="AW162290" i="1"/>
  <c r="AV162286" i="1"/>
  <c r="AW162286" i="1"/>
  <c r="AV162282" i="1"/>
  <c r="AW162282" i="1"/>
  <c r="AV162278" i="1"/>
  <c r="AW162278" i="1"/>
  <c r="AV162274" i="1"/>
  <c r="AW162274" i="1"/>
  <c r="AV162270" i="1"/>
  <c r="AW162270" i="1"/>
  <c r="AV162266" i="1"/>
  <c r="AW162266" i="1"/>
  <c r="AV162262" i="1"/>
  <c r="AW162262" i="1"/>
  <c r="AV162258" i="1"/>
  <c r="AW162258" i="1"/>
  <c r="AV162254" i="1"/>
  <c r="AW162254" i="1"/>
  <c r="AV162250" i="1"/>
  <c r="AW162250" i="1"/>
  <c r="AV162246" i="1"/>
  <c r="AW162246" i="1"/>
  <c r="AV162242" i="1"/>
  <c r="AW162242" i="1"/>
  <c r="AV162238" i="1"/>
  <c r="AW162238" i="1"/>
  <c r="AV162234" i="1"/>
  <c r="AW162234" i="1"/>
  <c r="AV162230" i="1"/>
  <c r="AW162230" i="1"/>
  <c r="AV162226" i="1"/>
  <c r="AW162226" i="1"/>
  <c r="AV162222" i="1"/>
  <c r="AW162222" i="1"/>
  <c r="AV162218" i="1"/>
  <c r="AW162218" i="1"/>
  <c r="AV162214" i="1"/>
  <c r="AW162214" i="1"/>
  <c r="AV162210" i="1"/>
  <c r="AW162210" i="1"/>
  <c r="AV162206" i="1"/>
  <c r="AW162206" i="1"/>
  <c r="AV162202" i="1"/>
  <c r="AW162202" i="1"/>
  <c r="AV162198" i="1"/>
  <c r="AW162198" i="1"/>
  <c r="AV162194" i="1"/>
  <c r="AW162194" i="1"/>
  <c r="AV162190" i="1"/>
  <c r="AW162190" i="1"/>
  <c r="AV162186" i="1"/>
  <c r="AW162186" i="1"/>
  <c r="AV162182" i="1"/>
  <c r="AW162182" i="1"/>
  <c r="AV162178" i="1"/>
  <c r="AW162178" i="1"/>
  <c r="AV162174" i="1"/>
  <c r="AW162174" i="1"/>
  <c r="AV162170" i="1"/>
  <c r="AW162170" i="1"/>
  <c r="AV162166" i="1"/>
  <c r="AW162166" i="1"/>
  <c r="AV162162" i="1"/>
  <c r="AW162162" i="1"/>
  <c r="AV162158" i="1"/>
  <c r="AW162158" i="1"/>
  <c r="AV162154" i="1"/>
  <c r="AW162154" i="1"/>
  <c r="AV162150" i="1"/>
  <c r="AW162150" i="1"/>
  <c r="AV162146" i="1"/>
  <c r="AW162146" i="1"/>
  <c r="AV162142" i="1"/>
  <c r="AW162142" i="1"/>
  <c r="AV162138" i="1"/>
  <c r="AW162138" i="1"/>
  <c r="AV162134" i="1"/>
  <c r="AW162134" i="1"/>
  <c r="AV162130" i="1"/>
  <c r="AW162130" i="1"/>
  <c r="AV162126" i="1"/>
  <c r="AW162126" i="1"/>
  <c r="AV162122" i="1"/>
  <c r="AW162122" i="1"/>
  <c r="AV162118" i="1"/>
  <c r="AW162118" i="1"/>
  <c r="AV162114" i="1"/>
  <c r="AW162114" i="1"/>
  <c r="AV162110" i="1"/>
  <c r="AW162110" i="1"/>
  <c r="AV162106" i="1"/>
  <c r="AW162106" i="1"/>
  <c r="AV162102" i="1"/>
  <c r="AW162102" i="1"/>
  <c r="AV162098" i="1"/>
  <c r="AW162098" i="1"/>
  <c r="AV162094" i="1"/>
  <c r="AW162094" i="1"/>
  <c r="AV162090" i="1"/>
  <c r="AW162090" i="1"/>
  <c r="AV162086" i="1"/>
  <c r="AW162086" i="1"/>
  <c r="AV162082" i="1"/>
  <c r="AW162082" i="1"/>
  <c r="AV162078" i="1"/>
  <c r="AW162078" i="1"/>
  <c r="AV162074" i="1"/>
  <c r="AW162074" i="1"/>
  <c r="AV162070" i="1"/>
  <c r="AW162070" i="1"/>
  <c r="AV162066" i="1"/>
  <c r="AW162066" i="1"/>
  <c r="AV162062" i="1"/>
  <c r="AW162062" i="1"/>
  <c r="AV162058" i="1"/>
  <c r="AW162058" i="1"/>
  <c r="AV162054" i="1"/>
  <c r="AW162054" i="1"/>
  <c r="AV162050" i="1"/>
  <c r="AW162050" i="1"/>
  <c r="AV162046" i="1"/>
  <c r="AW162046" i="1"/>
  <c r="AV162042" i="1"/>
  <c r="AW162042" i="1"/>
  <c r="AV162038" i="1"/>
  <c r="AW162038" i="1"/>
  <c r="AV162034" i="1"/>
  <c r="AW162034" i="1"/>
  <c r="AV162030" i="1"/>
  <c r="AW162030" i="1"/>
  <c r="AV162026" i="1"/>
  <c r="AW162026" i="1"/>
  <c r="AV162022" i="1"/>
  <c r="AW162022" i="1"/>
  <c r="AV162018" i="1"/>
  <c r="AW162018" i="1"/>
  <c r="AV162014" i="1"/>
  <c r="AW162014" i="1"/>
  <c r="AV162010" i="1"/>
  <c r="AW162010" i="1"/>
  <c r="AV162006" i="1"/>
  <c r="AW162006" i="1"/>
  <c r="AV162002" i="1"/>
  <c r="AW162002" i="1"/>
  <c r="AV161998" i="1"/>
  <c r="AW161998" i="1"/>
  <c r="AV161994" i="1"/>
  <c r="AW161994" i="1"/>
  <c r="AV161990" i="1"/>
  <c r="AW161990" i="1"/>
  <c r="AV161986" i="1"/>
  <c r="AW161986" i="1"/>
  <c r="AV161982" i="1"/>
  <c r="AW161982" i="1"/>
  <c r="AV161978" i="1"/>
  <c r="AW161978" i="1"/>
  <c r="AV161974" i="1"/>
  <c r="AW161974" i="1"/>
  <c r="AV161970" i="1"/>
  <c r="AW161970" i="1"/>
  <c r="AV161966" i="1"/>
  <c r="AW161966" i="1"/>
  <c r="AV161962" i="1"/>
  <c r="AW161962" i="1"/>
  <c r="AV161958" i="1"/>
  <c r="AW161958" i="1"/>
  <c r="AV161954" i="1"/>
  <c r="AW161954" i="1"/>
  <c r="AV161950" i="1"/>
  <c r="AW161950" i="1"/>
  <c r="AV161946" i="1"/>
  <c r="AW161946" i="1"/>
  <c r="AV161942" i="1"/>
  <c r="AW161942" i="1"/>
  <c r="AV161938" i="1"/>
  <c r="AW161938" i="1"/>
  <c r="AV161934" i="1"/>
  <c r="AW161934" i="1"/>
  <c r="AV161930" i="1"/>
  <c r="AW161930" i="1"/>
  <c r="AV161926" i="1"/>
  <c r="AW161926" i="1"/>
  <c r="AV161922" i="1"/>
  <c r="AW161922" i="1"/>
  <c r="AV161918" i="1"/>
  <c r="AW161918" i="1"/>
  <c r="AV161914" i="1"/>
  <c r="AW161914" i="1"/>
  <c r="AV161910" i="1"/>
  <c r="AW161910" i="1"/>
  <c r="AV161906" i="1"/>
  <c r="AW161906" i="1"/>
  <c r="AV161902" i="1"/>
  <c r="AW161902" i="1"/>
  <c r="AV161898" i="1"/>
  <c r="AW161898" i="1"/>
  <c r="AV161894" i="1"/>
  <c r="AW161894" i="1"/>
  <c r="AV161890" i="1"/>
  <c r="AW161890" i="1"/>
  <c r="AV161886" i="1"/>
  <c r="AW161886" i="1"/>
  <c r="AV161882" i="1"/>
  <c r="AW161882" i="1"/>
  <c r="AV161878" i="1"/>
  <c r="AW161878" i="1"/>
  <c r="AV161874" i="1"/>
  <c r="AW161874" i="1"/>
  <c r="AV161870" i="1"/>
  <c r="AW161870" i="1"/>
  <c r="AV161866" i="1"/>
  <c r="AW161866" i="1"/>
  <c r="AV161862" i="1"/>
  <c r="AW161862" i="1"/>
  <c r="AV161858" i="1"/>
  <c r="AW161858" i="1"/>
  <c r="AV161854" i="1"/>
  <c r="AW161854" i="1"/>
  <c r="AV161850" i="1"/>
  <c r="AW161850" i="1"/>
  <c r="AV161846" i="1"/>
  <c r="AW161846" i="1"/>
  <c r="AV161842" i="1"/>
  <c r="AW161842" i="1"/>
  <c r="AV161838" i="1"/>
  <c r="AW161838" i="1"/>
  <c r="AV161834" i="1"/>
  <c r="AW161834" i="1"/>
  <c r="AV161830" i="1"/>
  <c r="AW161830" i="1"/>
  <c r="AV161826" i="1"/>
  <c r="AW161826" i="1"/>
  <c r="AV161822" i="1"/>
  <c r="AW161822" i="1"/>
  <c r="AV161818" i="1"/>
  <c r="AW161818" i="1"/>
  <c r="AV161814" i="1"/>
  <c r="AW161814" i="1"/>
  <c r="AV161810" i="1"/>
  <c r="AW161810" i="1"/>
  <c r="AV161806" i="1"/>
  <c r="AW161806" i="1"/>
  <c r="AV161802" i="1"/>
  <c r="AW161802" i="1"/>
  <c r="AV161798" i="1"/>
  <c r="AW161798" i="1"/>
  <c r="AV161794" i="1"/>
  <c r="AW161794" i="1"/>
  <c r="AV161790" i="1"/>
  <c r="AW161790" i="1"/>
  <c r="AV161786" i="1"/>
  <c r="AW161786" i="1"/>
  <c r="AV161782" i="1"/>
  <c r="AW161782" i="1"/>
  <c r="AV161778" i="1"/>
  <c r="AW161778" i="1"/>
  <c r="AV161774" i="1"/>
  <c r="AW161774" i="1"/>
  <c r="AV161770" i="1"/>
  <c r="AW161770" i="1"/>
  <c r="AV161766" i="1"/>
  <c r="AW161766" i="1"/>
  <c r="AV161762" i="1"/>
  <c r="AW161762" i="1"/>
  <c r="AV161758" i="1"/>
  <c r="AW161758" i="1"/>
  <c r="AV161754" i="1"/>
  <c r="AW161754" i="1"/>
  <c r="AV161750" i="1"/>
  <c r="AW161750" i="1"/>
  <c r="AV161746" i="1"/>
  <c r="AW161746" i="1"/>
  <c r="AV161742" i="1"/>
  <c r="AW161742" i="1"/>
  <c r="AV161738" i="1"/>
  <c r="AW161738" i="1"/>
  <c r="AV161734" i="1"/>
  <c r="AW161734" i="1"/>
  <c r="AV161730" i="1"/>
  <c r="AW161730" i="1"/>
  <c r="AV161726" i="1"/>
  <c r="AW161726" i="1"/>
  <c r="AV161722" i="1"/>
  <c r="AW161722" i="1"/>
  <c r="AV161718" i="1"/>
  <c r="AW161718" i="1"/>
  <c r="AV161714" i="1"/>
  <c r="AW161714" i="1"/>
  <c r="AV161710" i="1"/>
  <c r="AW161710" i="1"/>
  <c r="AV161706" i="1"/>
  <c r="AW161706" i="1"/>
  <c r="AV161702" i="1"/>
  <c r="AW161702" i="1"/>
  <c r="AV161698" i="1"/>
  <c r="AW161698" i="1"/>
  <c r="AV161694" i="1"/>
  <c r="AW161694" i="1"/>
  <c r="AV161690" i="1"/>
  <c r="AW161690" i="1"/>
  <c r="AV161686" i="1"/>
  <c r="AW161686" i="1"/>
  <c r="AV161682" i="1"/>
  <c r="AW161682" i="1"/>
  <c r="AV161678" i="1"/>
  <c r="AW161678" i="1"/>
  <c r="AV161674" i="1"/>
  <c r="AW161674" i="1"/>
  <c r="AV161670" i="1"/>
  <c r="AW161670" i="1"/>
  <c r="AV161666" i="1"/>
  <c r="AW161666" i="1"/>
  <c r="AV161662" i="1"/>
  <c r="AW161662" i="1"/>
  <c r="AV161658" i="1"/>
  <c r="AW161658" i="1"/>
  <c r="AV161654" i="1"/>
  <c r="AW161654" i="1"/>
  <c r="AV161650" i="1"/>
  <c r="AW161650" i="1"/>
  <c r="AV161646" i="1"/>
  <c r="AW161646" i="1"/>
  <c r="AV161642" i="1"/>
  <c r="AW161642" i="1"/>
  <c r="AV161638" i="1"/>
  <c r="AW161638" i="1"/>
  <c r="AV161634" i="1"/>
  <c r="AW161634" i="1"/>
  <c r="AV161630" i="1"/>
  <c r="AW161630" i="1"/>
  <c r="AV161626" i="1"/>
  <c r="AW161626" i="1"/>
  <c r="AV161622" i="1"/>
  <c r="AW161622" i="1"/>
  <c r="AV161618" i="1"/>
  <c r="AW161618" i="1"/>
  <c r="AV161614" i="1"/>
  <c r="AW161614" i="1"/>
  <c r="AV161610" i="1"/>
  <c r="AW161610" i="1"/>
  <c r="AV161606" i="1"/>
  <c r="AW161606" i="1"/>
  <c r="AV161602" i="1"/>
  <c r="AW161602" i="1"/>
  <c r="AV161598" i="1"/>
  <c r="AW161598" i="1"/>
  <c r="AV161594" i="1"/>
  <c r="AW161594" i="1"/>
  <c r="AV161590" i="1"/>
  <c r="AW161590" i="1"/>
  <c r="AV161586" i="1"/>
  <c r="AW161586" i="1"/>
  <c r="AV161582" i="1"/>
  <c r="AW161582" i="1"/>
  <c r="AV161578" i="1"/>
  <c r="AW161578" i="1"/>
  <c r="AV161574" i="1"/>
  <c r="AW161574" i="1"/>
  <c r="AV161570" i="1"/>
  <c r="AW161570" i="1"/>
  <c r="AV161566" i="1"/>
  <c r="AW161566" i="1"/>
  <c r="AV161562" i="1"/>
  <c r="AW161562" i="1"/>
  <c r="AV161558" i="1"/>
  <c r="AW161558" i="1"/>
  <c r="AV161554" i="1"/>
  <c r="AW161554" i="1"/>
  <c r="AV161550" i="1"/>
  <c r="AW161550" i="1"/>
  <c r="AV161546" i="1"/>
  <c r="AW161546" i="1"/>
  <c r="AV161542" i="1"/>
  <c r="AW161542" i="1"/>
  <c r="AV161538" i="1"/>
  <c r="AW161538" i="1"/>
  <c r="AV161534" i="1"/>
  <c r="AW161534" i="1"/>
  <c r="AV161530" i="1"/>
  <c r="AW161530" i="1"/>
  <c r="AV161526" i="1"/>
  <c r="AW161526" i="1"/>
  <c r="AV161522" i="1"/>
  <c r="AW161522" i="1"/>
  <c r="AV161518" i="1"/>
  <c r="AW161518" i="1"/>
  <c r="AV161514" i="1"/>
  <c r="AW161514" i="1"/>
  <c r="AV161510" i="1"/>
  <c r="AW161510" i="1"/>
  <c r="AV161506" i="1"/>
  <c r="AW161506" i="1"/>
  <c r="AV161502" i="1"/>
  <c r="AW161502" i="1"/>
  <c r="AV161498" i="1"/>
  <c r="AW161498" i="1"/>
  <c r="AV161494" i="1"/>
  <c r="AW161494" i="1"/>
  <c r="AV161490" i="1"/>
  <c r="AW161490" i="1"/>
  <c r="AV161486" i="1"/>
  <c r="AW161486" i="1"/>
  <c r="AV161482" i="1"/>
  <c r="AW161482" i="1"/>
  <c r="AV161478" i="1"/>
  <c r="AW161478" i="1"/>
  <c r="AV161474" i="1"/>
  <c r="AW161474" i="1"/>
  <c r="AV161470" i="1"/>
  <c r="AW161470" i="1"/>
  <c r="AV161466" i="1"/>
  <c r="AW161466" i="1"/>
  <c r="AV161462" i="1"/>
  <c r="AW161462" i="1"/>
  <c r="AV161458" i="1"/>
  <c r="AW161458" i="1"/>
  <c r="AV161454" i="1"/>
  <c r="AW161454" i="1"/>
  <c r="AV161450" i="1"/>
  <c r="AW161450" i="1"/>
  <c r="AV161446" i="1"/>
  <c r="AW161446" i="1"/>
  <c r="AV161442" i="1"/>
  <c r="AW161442" i="1"/>
  <c r="AV161438" i="1"/>
  <c r="AW161438" i="1"/>
  <c r="AV161434" i="1"/>
  <c r="AW161434" i="1"/>
  <c r="AV161430" i="1"/>
  <c r="AW161430" i="1"/>
  <c r="AV161426" i="1"/>
  <c r="AW161426" i="1"/>
  <c r="AV161422" i="1"/>
  <c r="AW161422" i="1"/>
  <c r="AV161418" i="1"/>
  <c r="AW161418" i="1"/>
  <c r="AV161414" i="1"/>
  <c r="AW161414" i="1"/>
  <c r="AV161410" i="1"/>
  <c r="AW161410" i="1"/>
  <c r="AV161406" i="1"/>
  <c r="AW161406" i="1"/>
  <c r="AV161402" i="1"/>
  <c r="AW161402" i="1"/>
  <c r="AV161398" i="1"/>
  <c r="AW161398" i="1"/>
  <c r="AV161394" i="1"/>
  <c r="AW161394" i="1"/>
  <c r="AV161390" i="1"/>
  <c r="AW161390" i="1"/>
  <c r="AV161386" i="1"/>
  <c r="AW161386" i="1"/>
  <c r="AV161382" i="1"/>
  <c r="AW161382" i="1"/>
  <c r="AV161378" i="1"/>
  <c r="AW161378" i="1"/>
  <c r="AV161374" i="1"/>
  <c r="AW161374" i="1"/>
  <c r="AV161370" i="1"/>
  <c r="AW161370" i="1"/>
  <c r="AV161366" i="1"/>
  <c r="AW161366" i="1"/>
  <c r="AV161362" i="1"/>
  <c r="AW161362" i="1"/>
  <c r="AV161358" i="1"/>
  <c r="AW161358" i="1"/>
  <c r="AV161354" i="1"/>
  <c r="AW161354" i="1"/>
  <c r="AV161350" i="1"/>
  <c r="AW161350" i="1"/>
  <c r="AV161346" i="1"/>
  <c r="AW161346" i="1"/>
  <c r="AV161342" i="1"/>
  <c r="AW161342" i="1"/>
  <c r="AV161338" i="1"/>
  <c r="AW161338" i="1"/>
  <c r="AV161334" i="1"/>
  <c r="AW161334" i="1"/>
  <c r="AV161330" i="1"/>
  <c r="AW161330" i="1"/>
  <c r="AV161326" i="1"/>
  <c r="AW161326" i="1"/>
  <c r="AV161322" i="1"/>
  <c r="AW161322" i="1"/>
  <c r="AV161318" i="1"/>
  <c r="AW161318" i="1"/>
  <c r="AV161314" i="1"/>
  <c r="AW161314" i="1"/>
  <c r="AV161310" i="1"/>
  <c r="AW161310" i="1"/>
  <c r="AV161306" i="1"/>
  <c r="AW161306" i="1"/>
  <c r="AV161302" i="1"/>
  <c r="AW161302" i="1"/>
  <c r="AV161298" i="1"/>
  <c r="AW161298" i="1"/>
  <c r="AV161294" i="1"/>
  <c r="AW161294" i="1"/>
  <c r="AV161290" i="1"/>
  <c r="AW161290" i="1"/>
  <c r="AV161286" i="1"/>
  <c r="AW161286" i="1"/>
  <c r="AV161282" i="1"/>
  <c r="AW161282" i="1"/>
  <c r="AV161278" i="1"/>
  <c r="AW161278" i="1"/>
  <c r="AV161274" i="1"/>
  <c r="AW161274" i="1"/>
  <c r="AV161270" i="1"/>
  <c r="AW161270" i="1"/>
  <c r="AV161266" i="1"/>
  <c r="AW161266" i="1"/>
  <c r="AV161262" i="1"/>
  <c r="AW161262" i="1"/>
  <c r="AV161258" i="1"/>
  <c r="AW161258" i="1"/>
  <c r="AV161254" i="1"/>
  <c r="AW161254" i="1"/>
  <c r="AV161250" i="1"/>
  <c r="AW161250" i="1"/>
  <c r="AV161246" i="1"/>
  <c r="AW161246" i="1"/>
  <c r="AV161242" i="1"/>
  <c r="AW161242" i="1"/>
  <c r="AV161238" i="1"/>
  <c r="AW161238" i="1"/>
  <c r="AV161234" i="1"/>
  <c r="AW161234" i="1"/>
  <c r="AV161230" i="1"/>
  <c r="AW161230" i="1"/>
  <c r="AV161226" i="1"/>
  <c r="AW161226" i="1"/>
  <c r="AV161222" i="1"/>
  <c r="AW161222" i="1"/>
  <c r="AV161218" i="1"/>
  <c r="AW161218" i="1"/>
  <c r="AV161214" i="1"/>
  <c r="AW161214" i="1"/>
  <c r="AV161210" i="1"/>
  <c r="AW161210" i="1"/>
  <c r="AV161206" i="1"/>
  <c r="AW161206" i="1"/>
  <c r="AV161202" i="1"/>
  <c r="AW161202" i="1"/>
  <c r="AV161198" i="1"/>
  <c r="AW161198" i="1"/>
  <c r="AV161194" i="1"/>
  <c r="AW161194" i="1"/>
  <c r="AV161190" i="1"/>
  <c r="AW161190" i="1"/>
  <c r="AV161186" i="1"/>
  <c r="AW161186" i="1"/>
  <c r="AV161182" i="1"/>
  <c r="AW161182" i="1"/>
  <c r="AV161178" i="1"/>
  <c r="AW161178" i="1"/>
  <c r="AV161174" i="1"/>
  <c r="AW161174" i="1"/>
  <c r="AV161170" i="1"/>
  <c r="AW161170" i="1"/>
  <c r="AV161166" i="1"/>
  <c r="AW161166" i="1"/>
  <c r="AV161162" i="1"/>
  <c r="AW161162" i="1"/>
  <c r="AV161158" i="1"/>
  <c r="AW161158" i="1"/>
  <c r="AV161154" i="1"/>
  <c r="AW161154" i="1"/>
  <c r="AV161150" i="1"/>
  <c r="AW161150" i="1"/>
  <c r="AV161146" i="1"/>
  <c r="AW161146" i="1"/>
  <c r="AV161142" i="1"/>
  <c r="AW161142" i="1"/>
  <c r="AV161138" i="1"/>
  <c r="AW161138" i="1"/>
  <c r="AV161134" i="1"/>
  <c r="AW161134" i="1"/>
  <c r="AV161130" i="1"/>
  <c r="AW161130" i="1"/>
  <c r="AV161126" i="1"/>
  <c r="AW161126" i="1"/>
  <c r="AV161122" i="1"/>
  <c r="AW161122" i="1"/>
  <c r="AV161118" i="1"/>
  <c r="AW161118" i="1"/>
  <c r="AV161114" i="1"/>
  <c r="AW161114" i="1"/>
  <c r="AV161110" i="1"/>
  <c r="AW161110" i="1"/>
  <c r="AV161106" i="1"/>
  <c r="AW161106" i="1"/>
  <c r="AV161102" i="1"/>
  <c r="AW161102" i="1"/>
  <c r="AV161098" i="1"/>
  <c r="AW161098" i="1"/>
  <c r="AV161094" i="1"/>
  <c r="AW161094" i="1"/>
  <c r="AV161090" i="1"/>
  <c r="AW161090" i="1"/>
  <c r="AV161086" i="1"/>
  <c r="AW161086" i="1"/>
  <c r="AV161082" i="1"/>
  <c r="AW161082" i="1"/>
  <c r="AV161078" i="1"/>
  <c r="AW161078" i="1"/>
  <c r="AV161074" i="1"/>
  <c r="AW161074" i="1"/>
  <c r="AV161070" i="1"/>
  <c r="AW161070" i="1"/>
  <c r="AV161066" i="1"/>
  <c r="AW161066" i="1"/>
  <c r="AV161062" i="1"/>
  <c r="AW161062" i="1"/>
  <c r="AV161058" i="1"/>
  <c r="AW161058" i="1"/>
  <c r="AV161054" i="1"/>
  <c r="AW161054" i="1"/>
  <c r="AV161050" i="1"/>
  <c r="AW161050" i="1"/>
  <c r="AV161046" i="1"/>
  <c r="AW161046" i="1"/>
  <c r="AV161042" i="1"/>
  <c r="AW161042" i="1"/>
  <c r="AV161038" i="1"/>
  <c r="AW161038" i="1"/>
  <c r="AV161034" i="1"/>
  <c r="AW161034" i="1"/>
  <c r="AV161030" i="1"/>
  <c r="AW161030" i="1"/>
  <c r="AV161026" i="1"/>
  <c r="AW161026" i="1"/>
  <c r="AV161022" i="1"/>
  <c r="AW161022" i="1"/>
  <c r="AV161018" i="1"/>
  <c r="AW161018" i="1"/>
  <c r="AV161014" i="1"/>
  <c r="AW161014" i="1"/>
  <c r="AV161010" i="1"/>
  <c r="AW161010" i="1"/>
  <c r="AV161006" i="1"/>
  <c r="AW161006" i="1"/>
  <c r="AV161002" i="1"/>
  <c r="AW161002" i="1"/>
  <c r="AV160998" i="1"/>
  <c r="AW160998" i="1"/>
  <c r="AV160994" i="1"/>
  <c r="AW160994" i="1"/>
  <c r="AV160990" i="1"/>
  <c r="AW160990" i="1"/>
  <c r="AV160986" i="1"/>
  <c r="AW160986" i="1"/>
  <c r="AV160982" i="1"/>
  <c r="AW160982" i="1"/>
  <c r="AV160978" i="1"/>
  <c r="AW160978" i="1"/>
  <c r="AV160974" i="1"/>
  <c r="AW160974" i="1"/>
  <c r="AV160970" i="1"/>
  <c r="AW160970" i="1"/>
  <c r="AV160966" i="1"/>
  <c r="AW160966" i="1"/>
  <c r="AV160962" i="1"/>
  <c r="AW160962" i="1"/>
  <c r="AV160958" i="1"/>
  <c r="AW160958" i="1"/>
  <c r="AV160954" i="1"/>
  <c r="AW160954" i="1"/>
  <c r="AV160950" i="1"/>
  <c r="AW160950" i="1"/>
  <c r="AV160946" i="1"/>
  <c r="AW160946" i="1"/>
  <c r="AV160942" i="1"/>
  <c r="AW160942" i="1"/>
  <c r="AV160938" i="1"/>
  <c r="AW160938" i="1"/>
  <c r="AV160934" i="1"/>
  <c r="AW160934" i="1"/>
  <c r="AV160930" i="1"/>
  <c r="AW160930" i="1"/>
  <c r="AV160926" i="1"/>
  <c r="AW160926" i="1"/>
  <c r="AV160922" i="1"/>
  <c r="AW160922" i="1"/>
  <c r="AV160918" i="1"/>
  <c r="AW160918" i="1"/>
  <c r="AV160914" i="1"/>
  <c r="AW160914" i="1"/>
  <c r="AV160910" i="1"/>
  <c r="AW160910" i="1"/>
  <c r="AV160906" i="1"/>
  <c r="AW160906" i="1"/>
  <c r="AV160902" i="1"/>
  <c r="AW160902" i="1"/>
  <c r="AV160898" i="1"/>
  <c r="AW160898" i="1"/>
  <c r="AV160894" i="1"/>
  <c r="AW160894" i="1"/>
  <c r="AV160890" i="1"/>
  <c r="AW160890" i="1"/>
  <c r="AV160886" i="1"/>
  <c r="AW160886" i="1"/>
  <c r="AV160882" i="1"/>
  <c r="AW160882" i="1"/>
  <c r="AV160878" i="1"/>
  <c r="AW160878" i="1"/>
  <c r="AV160874" i="1"/>
  <c r="AW160874" i="1"/>
  <c r="AV160870" i="1"/>
  <c r="AW160870" i="1"/>
  <c r="AV160866" i="1"/>
  <c r="AW160866" i="1"/>
  <c r="AV160862" i="1"/>
  <c r="AW160862" i="1"/>
  <c r="AV160858" i="1"/>
  <c r="AW160858" i="1"/>
  <c r="AV160854" i="1"/>
  <c r="AW160854" i="1"/>
  <c r="AV160850" i="1"/>
  <c r="AW160850" i="1"/>
  <c r="AV160846" i="1"/>
  <c r="AW160846" i="1"/>
  <c r="AV160842" i="1"/>
  <c r="AW160842" i="1"/>
  <c r="AV160838" i="1"/>
  <c r="AW160838" i="1"/>
  <c r="AV160834" i="1"/>
  <c r="AW160834" i="1"/>
  <c r="AV160830" i="1"/>
  <c r="AW160830" i="1"/>
  <c r="AV160826" i="1"/>
  <c r="AW160826" i="1"/>
  <c r="AV160822" i="1"/>
  <c r="AW160822" i="1"/>
  <c r="AV160818" i="1"/>
  <c r="AW160818" i="1"/>
  <c r="AV160814" i="1"/>
  <c r="AW160814" i="1"/>
  <c r="AV160810" i="1"/>
  <c r="AW160810" i="1"/>
  <c r="AV160806" i="1"/>
  <c r="AW160806" i="1"/>
  <c r="AV160802" i="1"/>
  <c r="AW160802" i="1"/>
  <c r="AV160798" i="1"/>
  <c r="AW160798" i="1"/>
  <c r="AV160794" i="1"/>
  <c r="AW160794" i="1"/>
  <c r="AV160790" i="1"/>
  <c r="AW160790" i="1"/>
  <c r="AV160786" i="1"/>
  <c r="AW160786" i="1"/>
  <c r="AV160782" i="1"/>
  <c r="AW160782" i="1"/>
  <c r="AV160778" i="1"/>
  <c r="AW160778" i="1"/>
  <c r="AV160774" i="1"/>
  <c r="AW160774" i="1"/>
  <c r="AV160770" i="1"/>
  <c r="AW160770" i="1"/>
  <c r="AV160766" i="1"/>
  <c r="AW160766" i="1"/>
  <c r="AV160762" i="1"/>
  <c r="AW160762" i="1"/>
  <c r="AV160758" i="1"/>
  <c r="AW160758" i="1"/>
  <c r="AV160754" i="1"/>
  <c r="AW160754" i="1"/>
  <c r="AV160750" i="1"/>
  <c r="AW160750" i="1"/>
  <c r="AV160746" i="1"/>
  <c r="AW160746" i="1"/>
  <c r="AV160742" i="1"/>
  <c r="AW160742" i="1"/>
  <c r="AV160738" i="1"/>
  <c r="AW160738" i="1"/>
  <c r="AV160734" i="1"/>
  <c r="AW160734" i="1"/>
  <c r="AV160730" i="1"/>
  <c r="AW160730" i="1"/>
  <c r="AV160726" i="1"/>
  <c r="AW160726" i="1"/>
  <c r="AV160722" i="1"/>
  <c r="AW160722" i="1"/>
  <c r="AV160718" i="1"/>
  <c r="AW160718" i="1"/>
  <c r="AV160714" i="1"/>
  <c r="AW160714" i="1"/>
  <c r="AV160710" i="1"/>
  <c r="AW160710" i="1"/>
  <c r="AV160706" i="1"/>
  <c r="AW160706" i="1"/>
  <c r="AV160702" i="1"/>
  <c r="AW160702" i="1"/>
  <c r="AV160698" i="1"/>
  <c r="AW160698" i="1"/>
  <c r="AV160694" i="1"/>
  <c r="AW160694" i="1"/>
  <c r="AV160690" i="1"/>
  <c r="AW160690" i="1"/>
  <c r="AV160686" i="1"/>
  <c r="AW160686" i="1"/>
  <c r="AV160682" i="1"/>
  <c r="AW160682" i="1"/>
  <c r="AV160678" i="1"/>
  <c r="AW160678" i="1"/>
  <c r="AV160674" i="1"/>
  <c r="AW160674" i="1"/>
  <c r="AV160670" i="1"/>
  <c r="AW160670" i="1"/>
  <c r="AV160666" i="1"/>
  <c r="AW160666" i="1"/>
  <c r="AV160662" i="1"/>
  <c r="AW160662" i="1"/>
  <c r="AV160658" i="1"/>
  <c r="AW160658" i="1"/>
  <c r="AV160654" i="1"/>
  <c r="AW160654" i="1"/>
  <c r="AV160650" i="1"/>
  <c r="AW160650" i="1"/>
  <c r="AV160646" i="1"/>
  <c r="AW160646" i="1"/>
  <c r="AV160642" i="1"/>
  <c r="AW160642" i="1"/>
  <c r="AV160638" i="1"/>
  <c r="AW160638" i="1"/>
  <c r="AV160634" i="1"/>
  <c r="AW160634" i="1"/>
  <c r="AV160630" i="1"/>
  <c r="AW160630" i="1"/>
  <c r="AV160626" i="1"/>
  <c r="AW160626" i="1"/>
  <c r="AV160622" i="1"/>
  <c r="AW160622" i="1"/>
  <c r="AV160618" i="1"/>
  <c r="AW160618" i="1"/>
  <c r="AV160614" i="1"/>
  <c r="AW160614" i="1"/>
  <c r="AV160610" i="1"/>
  <c r="AW160610" i="1"/>
  <c r="AV160606" i="1"/>
  <c r="AW160606" i="1"/>
  <c r="AV160602" i="1"/>
  <c r="AW160602" i="1"/>
  <c r="AV160598" i="1"/>
  <c r="AW160598" i="1"/>
  <c r="AV160594" i="1"/>
  <c r="AW160594" i="1"/>
  <c r="AV160590" i="1"/>
  <c r="AW160590" i="1"/>
  <c r="AV160586" i="1"/>
  <c r="AW160586" i="1"/>
  <c r="AV160582" i="1"/>
  <c r="AW160582" i="1"/>
  <c r="AV160578" i="1"/>
  <c r="AW160578" i="1"/>
  <c r="AV160574" i="1"/>
  <c r="AW160574" i="1"/>
  <c r="AV160570" i="1"/>
  <c r="AW160570" i="1"/>
  <c r="AV160566" i="1"/>
  <c r="AW160566" i="1"/>
  <c r="AV160562" i="1"/>
  <c r="AW160562" i="1"/>
  <c r="AV160558" i="1"/>
  <c r="AW160558" i="1"/>
  <c r="AV160554" i="1"/>
  <c r="AW160554" i="1"/>
  <c r="AV160550" i="1"/>
  <c r="AW160550" i="1"/>
  <c r="AV160546" i="1"/>
  <c r="AW160546" i="1"/>
  <c r="AV160542" i="1"/>
  <c r="AW160542" i="1"/>
  <c r="AV160538" i="1"/>
  <c r="AW160538" i="1"/>
  <c r="AV160534" i="1"/>
  <c r="AW160534" i="1"/>
  <c r="AV160530" i="1"/>
  <c r="AW160530" i="1"/>
  <c r="AV160526" i="1"/>
  <c r="AW160526" i="1"/>
  <c r="AV160522" i="1"/>
  <c r="AW160522" i="1"/>
  <c r="AV160518" i="1"/>
  <c r="AW160518" i="1"/>
  <c r="AV160514" i="1"/>
  <c r="AW160514" i="1"/>
  <c r="AV160510" i="1"/>
  <c r="AW160510" i="1"/>
  <c r="AV160506" i="1"/>
  <c r="AW160506" i="1"/>
  <c r="AV160502" i="1"/>
  <c r="AW160502" i="1"/>
  <c r="AV160498" i="1"/>
  <c r="AW160498" i="1"/>
  <c r="AV160494" i="1"/>
  <c r="AW160494" i="1"/>
  <c r="AV160490" i="1"/>
  <c r="AW160490" i="1"/>
  <c r="AV160486" i="1"/>
  <c r="AW160486" i="1"/>
  <c r="AV160482" i="1"/>
  <c r="AW160482" i="1"/>
  <c r="AV160478" i="1"/>
  <c r="AW160478" i="1"/>
  <c r="AV160474" i="1"/>
  <c r="AW160474" i="1"/>
  <c r="AV160470" i="1"/>
  <c r="AW160470" i="1"/>
  <c r="AV160466" i="1"/>
  <c r="AW160466" i="1"/>
  <c r="AV160462" i="1"/>
  <c r="AW160462" i="1"/>
  <c r="AV160458" i="1"/>
  <c r="AW160458" i="1"/>
  <c r="AV160454" i="1"/>
  <c r="AW160454" i="1"/>
  <c r="AV160450" i="1"/>
  <c r="AW160450" i="1"/>
  <c r="AV160446" i="1"/>
  <c r="AW160446" i="1"/>
  <c r="AV160442" i="1"/>
  <c r="AW160442" i="1"/>
  <c r="AV160438" i="1"/>
  <c r="AW160438" i="1"/>
  <c r="AV160434" i="1"/>
  <c r="AW160434" i="1"/>
  <c r="AV160430" i="1"/>
  <c r="AW160430" i="1"/>
  <c r="AV160426" i="1"/>
  <c r="AW160426" i="1"/>
  <c r="AV160422" i="1"/>
  <c r="AW160422" i="1"/>
  <c r="AV160418" i="1"/>
  <c r="AW160418" i="1"/>
  <c r="AV160414" i="1"/>
  <c r="AW160414" i="1"/>
  <c r="AV160410" i="1"/>
  <c r="AW160410" i="1"/>
  <c r="AV160406" i="1"/>
  <c r="AW160406" i="1"/>
  <c r="AV160402" i="1"/>
  <c r="AW160402" i="1"/>
  <c r="AV160398" i="1"/>
  <c r="AW160398" i="1"/>
  <c r="AV160394" i="1"/>
  <c r="AW160394" i="1"/>
  <c r="AV160390" i="1"/>
  <c r="AW160390" i="1"/>
  <c r="AV160386" i="1"/>
  <c r="AW160386" i="1"/>
  <c r="AV160382" i="1"/>
  <c r="AW160382" i="1"/>
  <c r="AV160378" i="1"/>
  <c r="AW160378" i="1"/>
  <c r="AV160374" i="1"/>
  <c r="AW160374" i="1"/>
  <c r="AV160370" i="1"/>
  <c r="AW160370" i="1"/>
  <c r="AV160366" i="1"/>
  <c r="AW160366" i="1"/>
  <c r="AV160362" i="1"/>
  <c r="AW160362" i="1"/>
  <c r="AV160358" i="1"/>
  <c r="AW160358" i="1"/>
  <c r="AV160354" i="1"/>
  <c r="AW160354" i="1"/>
  <c r="AV160350" i="1"/>
  <c r="AW160350" i="1"/>
  <c r="AV160346" i="1"/>
  <c r="AW160346" i="1"/>
  <c r="AV160342" i="1"/>
  <c r="AW160342" i="1"/>
  <c r="AV160338" i="1"/>
  <c r="AW160338" i="1"/>
  <c r="AV160334" i="1"/>
  <c r="AW160334" i="1"/>
  <c r="AV160330" i="1"/>
  <c r="AW160330" i="1"/>
  <c r="AV160326" i="1"/>
  <c r="AW160326" i="1"/>
  <c r="AV160322" i="1"/>
  <c r="AW160322" i="1"/>
  <c r="AV160318" i="1"/>
  <c r="AW160318" i="1"/>
  <c r="AV160314" i="1"/>
  <c r="AW160314" i="1"/>
  <c r="AV160310" i="1"/>
  <c r="AW160310" i="1"/>
  <c r="AV160306" i="1"/>
  <c r="AW160306" i="1"/>
  <c r="AV160302" i="1"/>
  <c r="AW160302" i="1"/>
  <c r="AV160298" i="1"/>
  <c r="AW160298" i="1"/>
  <c r="AV160294" i="1"/>
  <c r="AW160294" i="1"/>
  <c r="AV160290" i="1"/>
  <c r="AW160290" i="1"/>
  <c r="AV160286" i="1"/>
  <c r="AW160286" i="1"/>
  <c r="AV160282" i="1"/>
  <c r="AW160282" i="1"/>
  <c r="AV160278" i="1"/>
  <c r="AW160278" i="1"/>
  <c r="AV160274" i="1"/>
  <c r="AW160274" i="1"/>
  <c r="AV160270" i="1"/>
  <c r="AW160270" i="1"/>
  <c r="AV160266" i="1"/>
  <c r="AW160266" i="1"/>
  <c r="AV160262" i="1"/>
  <c r="AW160262" i="1"/>
  <c r="AV160258" i="1"/>
  <c r="AW160258" i="1"/>
  <c r="AV160254" i="1"/>
  <c r="AW160254" i="1"/>
  <c r="AV160250" i="1"/>
  <c r="AW160250" i="1"/>
  <c r="AV160246" i="1"/>
  <c r="AW160246" i="1"/>
  <c r="AV160242" i="1"/>
  <c r="AW160242" i="1"/>
  <c r="AV160238" i="1"/>
  <c r="AW160238" i="1"/>
  <c r="AV160234" i="1"/>
  <c r="AW160234" i="1"/>
  <c r="AV160230" i="1"/>
  <c r="AW160230" i="1"/>
  <c r="AV160226" i="1"/>
  <c r="AW160226" i="1"/>
  <c r="AV160222" i="1"/>
  <c r="AW160222" i="1"/>
  <c r="AV160218" i="1"/>
  <c r="AW160218" i="1"/>
  <c r="AV160214" i="1"/>
  <c r="AW160214" i="1"/>
  <c r="AV160210" i="1"/>
  <c r="AW160210" i="1"/>
  <c r="AV160206" i="1"/>
  <c r="AW160206" i="1"/>
  <c r="AV160202" i="1"/>
  <c r="AW160202" i="1"/>
  <c r="AV160198" i="1"/>
  <c r="AW160198" i="1"/>
  <c r="AV160194" i="1"/>
  <c r="AW160194" i="1"/>
  <c r="AV160190" i="1"/>
  <c r="AW160190" i="1"/>
  <c r="AV160186" i="1"/>
  <c r="AW160186" i="1"/>
  <c r="AV160182" i="1"/>
  <c r="AW160182" i="1"/>
  <c r="AV160178" i="1"/>
  <c r="AW160178" i="1"/>
  <c r="AV160174" i="1"/>
  <c r="AW160174" i="1"/>
  <c r="AV160170" i="1"/>
  <c r="AW160170" i="1"/>
  <c r="AV160166" i="1"/>
  <c r="AW160166" i="1"/>
  <c r="AV160162" i="1"/>
  <c r="AW160162" i="1"/>
  <c r="AV160158" i="1"/>
  <c r="AW160158" i="1"/>
  <c r="AV160154" i="1"/>
  <c r="AW160154" i="1"/>
  <c r="AV160150" i="1"/>
  <c r="AW160150" i="1"/>
  <c r="AV160146" i="1"/>
  <c r="AW160146" i="1"/>
  <c r="AV160142" i="1"/>
  <c r="AW160142" i="1"/>
  <c r="AV160138" i="1"/>
  <c r="AW160138" i="1"/>
  <c r="AV160134" i="1"/>
  <c r="AW160134" i="1"/>
  <c r="AV160130" i="1"/>
  <c r="AW160130" i="1"/>
  <c r="AV160126" i="1"/>
  <c r="AW160126" i="1"/>
  <c r="AV160122" i="1"/>
  <c r="AW160122" i="1"/>
  <c r="AV160118" i="1"/>
  <c r="AW160118" i="1"/>
  <c r="AV160114" i="1"/>
  <c r="AW160114" i="1"/>
  <c r="AV160110" i="1"/>
  <c r="AW160110" i="1"/>
  <c r="AV160106" i="1"/>
  <c r="AW160106" i="1"/>
  <c r="AV160102" i="1"/>
  <c r="AW160102" i="1"/>
  <c r="AV160098" i="1"/>
  <c r="AW160098" i="1"/>
  <c r="AV160094" i="1"/>
  <c r="AW160094" i="1"/>
  <c r="AV160090" i="1"/>
  <c r="AW160090" i="1"/>
  <c r="AV160086" i="1"/>
  <c r="AW160086" i="1"/>
  <c r="AV160082" i="1"/>
  <c r="AW160082" i="1"/>
  <c r="AV160078" i="1"/>
  <c r="AW160078" i="1"/>
  <c r="AV160074" i="1"/>
  <c r="AW160074" i="1"/>
  <c r="AV160070" i="1"/>
  <c r="AW160070" i="1"/>
  <c r="AV160066" i="1"/>
  <c r="AW160066" i="1"/>
  <c r="AV160062" i="1"/>
  <c r="AW160062" i="1"/>
  <c r="AV160058" i="1"/>
  <c r="AW160058" i="1"/>
  <c r="AV160054" i="1"/>
  <c r="AW160054" i="1"/>
  <c r="AV160050" i="1"/>
  <c r="AW160050" i="1"/>
  <c r="AV160046" i="1"/>
  <c r="AW160046" i="1"/>
  <c r="AV160042" i="1"/>
  <c r="AW160042" i="1"/>
  <c r="AV160038" i="1"/>
  <c r="AW160038" i="1"/>
  <c r="AV160034" i="1"/>
  <c r="AW160034" i="1"/>
  <c r="AV160030" i="1"/>
  <c r="AW160030" i="1"/>
  <c r="AV160026" i="1"/>
  <c r="AW160026" i="1"/>
  <c r="AV160022" i="1"/>
  <c r="AW160022" i="1"/>
  <c r="AV160018" i="1"/>
  <c r="AW160018" i="1"/>
  <c r="AV160014" i="1"/>
  <c r="AW160014" i="1"/>
  <c r="AV160010" i="1"/>
  <c r="AW160010" i="1"/>
  <c r="AV160006" i="1"/>
  <c r="AW160006" i="1"/>
  <c r="AV160002" i="1"/>
  <c r="AW160002" i="1"/>
  <c r="AV159998" i="1"/>
  <c r="AW159998" i="1"/>
  <c r="AV159994" i="1"/>
  <c r="AW159994" i="1"/>
  <c r="AV159990" i="1"/>
  <c r="AW159990" i="1"/>
  <c r="AV159986" i="1"/>
  <c r="AW159986" i="1"/>
  <c r="AV159982" i="1"/>
  <c r="AW159982" i="1"/>
  <c r="AV159978" i="1"/>
  <c r="AW159978" i="1"/>
  <c r="AV159974" i="1"/>
  <c r="AW159974" i="1"/>
  <c r="AV159970" i="1"/>
  <c r="AW159970" i="1"/>
  <c r="AV159966" i="1"/>
  <c r="AW159966" i="1"/>
  <c r="AV159962" i="1"/>
  <c r="AW159962" i="1"/>
  <c r="AV159958" i="1"/>
  <c r="AW159958" i="1"/>
  <c r="AV159954" i="1"/>
  <c r="AW159954" i="1"/>
  <c r="AV159950" i="1"/>
  <c r="AW159950" i="1"/>
  <c r="AV159946" i="1"/>
  <c r="AW159946" i="1"/>
  <c r="AV159942" i="1"/>
  <c r="AW159942" i="1"/>
  <c r="AV159938" i="1"/>
  <c r="AW159938" i="1"/>
  <c r="AV159934" i="1"/>
  <c r="AW159934" i="1"/>
  <c r="AV159930" i="1"/>
  <c r="AW159930" i="1"/>
  <c r="AV159926" i="1"/>
  <c r="AW159926" i="1"/>
  <c r="AV159922" i="1"/>
  <c r="AW159922" i="1"/>
  <c r="AV159918" i="1"/>
  <c r="AW159918" i="1"/>
  <c r="AV159914" i="1"/>
  <c r="AW159914" i="1"/>
  <c r="AV159910" i="1"/>
  <c r="AW159910" i="1"/>
  <c r="AV159906" i="1"/>
  <c r="AW159906" i="1"/>
  <c r="AV159902" i="1"/>
  <c r="AW159902" i="1"/>
  <c r="AV159898" i="1"/>
  <c r="AW159898" i="1"/>
  <c r="AV159894" i="1"/>
  <c r="AW159894" i="1"/>
  <c r="AV159890" i="1"/>
  <c r="AW159890" i="1"/>
  <c r="AV159886" i="1"/>
  <c r="AW159886" i="1"/>
  <c r="AV159882" i="1"/>
  <c r="AW159882" i="1"/>
  <c r="AV159878" i="1"/>
  <c r="AW159878" i="1"/>
  <c r="AV159874" i="1"/>
  <c r="AW159874" i="1"/>
  <c r="AV159870" i="1"/>
  <c r="AW159870" i="1"/>
  <c r="AV159866" i="1"/>
  <c r="AW159866" i="1"/>
  <c r="AV159862" i="1"/>
  <c r="AW159862" i="1"/>
  <c r="AV159858" i="1"/>
  <c r="AW159858" i="1"/>
  <c r="AV159854" i="1"/>
  <c r="AW159854" i="1"/>
  <c r="AV159850" i="1"/>
  <c r="AW159850" i="1"/>
  <c r="AV159846" i="1"/>
  <c r="AW159846" i="1"/>
  <c r="AV159842" i="1"/>
  <c r="AW159842" i="1"/>
  <c r="AV159838" i="1"/>
  <c r="AW159838" i="1"/>
  <c r="AV159834" i="1"/>
  <c r="AW159834" i="1"/>
  <c r="AV159830" i="1"/>
  <c r="AW159830" i="1"/>
  <c r="AV159826" i="1"/>
  <c r="AW159826" i="1"/>
  <c r="AV159822" i="1"/>
  <c r="AW159822" i="1"/>
  <c r="AV159818" i="1"/>
  <c r="AW159818" i="1"/>
  <c r="AV159814" i="1"/>
  <c r="AW159814" i="1"/>
  <c r="AV159810" i="1"/>
  <c r="AW159810" i="1"/>
  <c r="AV159806" i="1"/>
  <c r="AW159806" i="1"/>
  <c r="AV159802" i="1"/>
  <c r="AW159802" i="1"/>
  <c r="AV159798" i="1"/>
  <c r="AW159798" i="1"/>
  <c r="AV159794" i="1"/>
  <c r="AW159794" i="1"/>
  <c r="AV159790" i="1"/>
  <c r="AW159790" i="1"/>
  <c r="AV159786" i="1"/>
  <c r="AW159786" i="1"/>
  <c r="AV159782" i="1"/>
  <c r="AW159782" i="1"/>
  <c r="AV159778" i="1"/>
  <c r="AW159778" i="1"/>
  <c r="AV159774" i="1"/>
  <c r="AW159774" i="1"/>
  <c r="AV159770" i="1"/>
  <c r="AW159770" i="1"/>
  <c r="AV159766" i="1"/>
  <c r="AW159766" i="1"/>
  <c r="AV159762" i="1"/>
  <c r="AW159762" i="1"/>
  <c r="AV159758" i="1"/>
  <c r="AW159758" i="1"/>
  <c r="AV159754" i="1"/>
  <c r="AW159754" i="1"/>
  <c r="AV159750" i="1"/>
  <c r="AW159750" i="1"/>
  <c r="AV159746" i="1"/>
  <c r="AW159746" i="1"/>
  <c r="AV159742" i="1"/>
  <c r="AW159742" i="1"/>
  <c r="AV159738" i="1"/>
  <c r="AW159738" i="1"/>
  <c r="AV159734" i="1"/>
  <c r="AW159734" i="1"/>
  <c r="AV159730" i="1"/>
  <c r="AW159730" i="1"/>
  <c r="AV159726" i="1"/>
  <c r="AW159726" i="1"/>
  <c r="AV159722" i="1"/>
  <c r="AW159722" i="1"/>
  <c r="AV159718" i="1"/>
  <c r="AW159718" i="1"/>
  <c r="AV159714" i="1"/>
  <c r="AW159714" i="1"/>
  <c r="AV159710" i="1"/>
  <c r="AW159710" i="1"/>
  <c r="AV159706" i="1"/>
  <c r="AW159706" i="1"/>
  <c r="AV159702" i="1"/>
  <c r="AW159702" i="1"/>
  <c r="AV159698" i="1"/>
  <c r="AW159698" i="1"/>
  <c r="AV159694" i="1"/>
  <c r="AW159694" i="1"/>
  <c r="AV159690" i="1"/>
  <c r="AW159690" i="1"/>
  <c r="AV159686" i="1"/>
  <c r="AW159686" i="1"/>
  <c r="AV159682" i="1"/>
  <c r="AW159682" i="1"/>
  <c r="AV159678" i="1"/>
  <c r="AW159678" i="1"/>
  <c r="AV159674" i="1"/>
  <c r="AW159674" i="1"/>
  <c r="AV159670" i="1"/>
  <c r="AW159670" i="1"/>
  <c r="AV159666" i="1"/>
  <c r="AW159666" i="1"/>
  <c r="AV159662" i="1"/>
  <c r="AW159662" i="1"/>
  <c r="AV159658" i="1"/>
  <c r="AW159658" i="1"/>
  <c r="AV159654" i="1"/>
  <c r="AW159654" i="1"/>
  <c r="AV159650" i="1"/>
  <c r="AW159650" i="1"/>
  <c r="AV159646" i="1"/>
  <c r="AW159646" i="1"/>
  <c r="AV159642" i="1"/>
  <c r="AW159642" i="1"/>
  <c r="AV159638" i="1"/>
  <c r="AW159638" i="1"/>
  <c r="AV159634" i="1"/>
  <c r="AW159634" i="1"/>
  <c r="AV159630" i="1"/>
  <c r="AW159630" i="1"/>
  <c r="AV159626" i="1"/>
  <c r="AW159626" i="1"/>
  <c r="AV159622" i="1"/>
  <c r="AW159622" i="1"/>
  <c r="AV159618" i="1"/>
  <c r="AW159618" i="1"/>
  <c r="AV159614" i="1"/>
  <c r="AW159614" i="1"/>
  <c r="AV159610" i="1"/>
  <c r="AW159610" i="1"/>
  <c r="AV159606" i="1"/>
  <c r="AW159606" i="1"/>
  <c r="AV159602" i="1"/>
  <c r="AW159602" i="1"/>
  <c r="AV159598" i="1"/>
  <c r="AW159598" i="1"/>
  <c r="AV159594" i="1"/>
  <c r="AW159594" i="1"/>
  <c r="AV159590" i="1"/>
  <c r="AW159590" i="1"/>
  <c r="AV159586" i="1"/>
  <c r="AW159586" i="1"/>
  <c r="AV159582" i="1"/>
  <c r="AW159582" i="1"/>
  <c r="AV159578" i="1"/>
  <c r="AW159578" i="1"/>
  <c r="AV159574" i="1"/>
  <c r="AW159574" i="1"/>
  <c r="AV159570" i="1"/>
  <c r="AW159570" i="1"/>
  <c r="AV159566" i="1"/>
  <c r="AW159566" i="1"/>
  <c r="AV159562" i="1"/>
  <c r="AW159562" i="1"/>
  <c r="AV159558" i="1"/>
  <c r="AW159558" i="1"/>
  <c r="AV159554" i="1"/>
  <c r="AW159554" i="1"/>
  <c r="AV159550" i="1"/>
  <c r="AW159550" i="1"/>
  <c r="AV159546" i="1"/>
  <c r="AW159546" i="1"/>
  <c r="AV159542" i="1"/>
  <c r="AW159542" i="1"/>
  <c r="AV159538" i="1"/>
  <c r="AW159538" i="1"/>
  <c r="AV159534" i="1"/>
  <c r="AW159534" i="1"/>
  <c r="AV159530" i="1"/>
  <c r="AW159530" i="1"/>
  <c r="AV159526" i="1"/>
  <c r="AW159526" i="1"/>
  <c r="AV159522" i="1"/>
  <c r="AW159522" i="1"/>
  <c r="AV159518" i="1"/>
  <c r="AW159518" i="1"/>
  <c r="AV159514" i="1"/>
  <c r="AW159514" i="1"/>
  <c r="AV159510" i="1"/>
  <c r="AW159510" i="1"/>
  <c r="AV159506" i="1"/>
  <c r="AW159506" i="1"/>
  <c r="AV159502" i="1"/>
  <c r="AW159502" i="1"/>
  <c r="AV159498" i="1"/>
  <c r="AW159498" i="1"/>
  <c r="AV159494" i="1"/>
  <c r="AW159494" i="1"/>
  <c r="AV159490" i="1"/>
  <c r="AW159490" i="1"/>
  <c r="AV159486" i="1"/>
  <c r="AW159486" i="1"/>
  <c r="AV159482" i="1"/>
  <c r="AW159482" i="1"/>
  <c r="AV159478" i="1"/>
  <c r="AW159478" i="1"/>
  <c r="AV159474" i="1"/>
  <c r="AW159474" i="1"/>
  <c r="AV159470" i="1"/>
  <c r="AW159470" i="1"/>
  <c r="AV159466" i="1"/>
  <c r="AW159466" i="1"/>
  <c r="AV159462" i="1"/>
  <c r="AW159462" i="1"/>
  <c r="AV159458" i="1"/>
  <c r="AW159458" i="1"/>
  <c r="AV159454" i="1"/>
  <c r="AW159454" i="1"/>
  <c r="AV159450" i="1"/>
  <c r="AW159450" i="1"/>
  <c r="AV159446" i="1"/>
  <c r="AW159446" i="1"/>
  <c r="AV159442" i="1"/>
  <c r="AW159442" i="1"/>
  <c r="AV159438" i="1"/>
  <c r="AW159438" i="1"/>
  <c r="AV159434" i="1"/>
  <c r="AW159434" i="1"/>
  <c r="AV159430" i="1"/>
  <c r="AW159430" i="1"/>
  <c r="AV159426" i="1"/>
  <c r="AW159426" i="1"/>
  <c r="AV159422" i="1"/>
  <c r="AW159422" i="1"/>
  <c r="AV159418" i="1"/>
  <c r="AW159418" i="1"/>
  <c r="AV159414" i="1"/>
  <c r="AW159414" i="1"/>
  <c r="AV159410" i="1"/>
  <c r="AW159410" i="1"/>
  <c r="AV159406" i="1"/>
  <c r="AW159406" i="1"/>
  <c r="AV159402" i="1"/>
  <c r="AW159402" i="1"/>
  <c r="AV159398" i="1"/>
  <c r="AW159398" i="1"/>
  <c r="AV159394" i="1"/>
  <c r="AW159394" i="1"/>
  <c r="AV159390" i="1"/>
  <c r="AW159390" i="1"/>
  <c r="AV159386" i="1"/>
  <c r="AW159386" i="1"/>
  <c r="AV159382" i="1"/>
  <c r="AW159382" i="1"/>
  <c r="AV159378" i="1"/>
  <c r="AW159378" i="1"/>
  <c r="AV159374" i="1"/>
  <c r="AW159374" i="1"/>
  <c r="AV159370" i="1"/>
  <c r="AW159370" i="1"/>
  <c r="AV159366" i="1"/>
  <c r="AW159366" i="1"/>
  <c r="AV159362" i="1"/>
  <c r="AW159362" i="1"/>
  <c r="AV159358" i="1"/>
  <c r="AW159358" i="1"/>
  <c r="AV159354" i="1"/>
  <c r="AW159354" i="1"/>
  <c r="AV159350" i="1"/>
  <c r="AW159350" i="1"/>
  <c r="AV159346" i="1"/>
  <c r="AW159346" i="1"/>
  <c r="AV159342" i="1"/>
  <c r="AW159342" i="1"/>
  <c r="AV159338" i="1"/>
  <c r="AW159338" i="1"/>
  <c r="AV159334" i="1"/>
  <c r="AW159334" i="1"/>
  <c r="AV159330" i="1"/>
  <c r="AW159330" i="1"/>
  <c r="AV159326" i="1"/>
  <c r="AW159326" i="1"/>
  <c r="AV159322" i="1"/>
  <c r="AW159322" i="1"/>
  <c r="AV159318" i="1"/>
  <c r="AW159318" i="1"/>
  <c r="AV159314" i="1"/>
  <c r="AW159314" i="1"/>
  <c r="AV159310" i="1"/>
  <c r="AW159310" i="1"/>
  <c r="AV159306" i="1"/>
  <c r="AW159306" i="1"/>
  <c r="AV159302" i="1"/>
  <c r="AW159302" i="1"/>
  <c r="AV159298" i="1"/>
  <c r="AW159298" i="1"/>
  <c r="AV159294" i="1"/>
  <c r="AW159294" i="1"/>
  <c r="AV159290" i="1"/>
  <c r="AW159290" i="1"/>
  <c r="AV159286" i="1"/>
  <c r="AW159286" i="1"/>
  <c r="AV159282" i="1"/>
  <c r="AW159282" i="1"/>
  <c r="AV159278" i="1"/>
  <c r="AW159278" i="1"/>
  <c r="AV159274" i="1"/>
  <c r="AW159274" i="1"/>
  <c r="AV159270" i="1"/>
  <c r="AW159270" i="1"/>
  <c r="AV159266" i="1"/>
  <c r="AW159266" i="1"/>
  <c r="AV159262" i="1"/>
  <c r="AW159262" i="1"/>
  <c r="AV159258" i="1"/>
  <c r="AW159258" i="1"/>
  <c r="AV159254" i="1"/>
  <c r="AW159254" i="1"/>
  <c r="AV159250" i="1"/>
  <c r="AW159250" i="1"/>
  <c r="AV159246" i="1"/>
  <c r="AW159246" i="1"/>
  <c r="AV159242" i="1"/>
  <c r="AW159242" i="1"/>
  <c r="AV159238" i="1"/>
  <c r="AW159238" i="1"/>
  <c r="AV159234" i="1"/>
  <c r="AW159234" i="1"/>
  <c r="AV159230" i="1"/>
  <c r="AW159230" i="1"/>
  <c r="AV159226" i="1"/>
  <c r="AW159226" i="1"/>
  <c r="AV159222" i="1"/>
  <c r="AW159222" i="1"/>
  <c r="AV159218" i="1"/>
  <c r="AW159218" i="1"/>
  <c r="AV159214" i="1"/>
  <c r="AW159214" i="1"/>
  <c r="AV159210" i="1"/>
  <c r="AW159210" i="1"/>
  <c r="AV159206" i="1"/>
  <c r="AW159206" i="1"/>
  <c r="AV159202" i="1"/>
  <c r="AW159202" i="1"/>
  <c r="AV159198" i="1"/>
  <c r="AW159198" i="1"/>
  <c r="AV159194" i="1"/>
  <c r="AW159194" i="1"/>
  <c r="AV159190" i="1"/>
  <c r="AW159190" i="1"/>
  <c r="AV159186" i="1"/>
  <c r="AW159186" i="1"/>
  <c r="AV159182" i="1"/>
  <c r="AW159182" i="1"/>
  <c r="AV159178" i="1"/>
  <c r="AW159178" i="1"/>
  <c r="AV159174" i="1"/>
  <c r="AW159174" i="1"/>
  <c r="AV159170" i="1"/>
  <c r="AW159170" i="1"/>
  <c r="AV159166" i="1"/>
  <c r="AW159166" i="1"/>
  <c r="AV159162" i="1"/>
  <c r="AW159162" i="1"/>
  <c r="AV159158" i="1"/>
  <c r="AW159158" i="1"/>
  <c r="AV159154" i="1"/>
  <c r="AW159154" i="1"/>
  <c r="AV159150" i="1"/>
  <c r="AW159150" i="1"/>
  <c r="AV159146" i="1"/>
  <c r="AW159146" i="1"/>
  <c r="AV159142" i="1"/>
  <c r="AW159142" i="1"/>
  <c r="AV159138" i="1"/>
  <c r="AW159138" i="1"/>
  <c r="AV159134" i="1"/>
  <c r="AW159134" i="1"/>
  <c r="AV159130" i="1"/>
  <c r="AW159130" i="1"/>
  <c r="AV159126" i="1"/>
  <c r="AW159126" i="1"/>
  <c r="AV159122" i="1"/>
  <c r="AW159122" i="1"/>
  <c r="AV159118" i="1"/>
  <c r="AW159118" i="1"/>
  <c r="AV159114" i="1"/>
  <c r="AW159114" i="1"/>
  <c r="AV159110" i="1"/>
  <c r="AW159110" i="1"/>
  <c r="AV159106" i="1"/>
  <c r="AW159106" i="1"/>
  <c r="AV159102" i="1"/>
  <c r="AW159102" i="1"/>
  <c r="AV159098" i="1"/>
  <c r="AW159098" i="1"/>
  <c r="AV159094" i="1"/>
  <c r="AW159094" i="1"/>
  <c r="AV159090" i="1"/>
  <c r="AW159090" i="1"/>
  <c r="AV159086" i="1"/>
  <c r="AW159086" i="1"/>
  <c r="AV159082" i="1"/>
  <c r="AW159082" i="1"/>
  <c r="AV159078" i="1"/>
  <c r="AW159078" i="1"/>
  <c r="AV159074" i="1"/>
  <c r="AW159074" i="1"/>
  <c r="AV159070" i="1"/>
  <c r="AW159070" i="1"/>
  <c r="AV159066" i="1"/>
  <c r="AW159066" i="1"/>
  <c r="AV159062" i="1"/>
  <c r="AW159062" i="1"/>
  <c r="AV159058" i="1"/>
  <c r="AW159058" i="1"/>
  <c r="AV159054" i="1"/>
  <c r="AW159054" i="1"/>
  <c r="AV159050" i="1"/>
  <c r="AW159050" i="1"/>
  <c r="AV159046" i="1"/>
  <c r="AW159046" i="1"/>
  <c r="AV159042" i="1"/>
  <c r="AW159042" i="1"/>
  <c r="AV159038" i="1"/>
  <c r="AW159038" i="1"/>
  <c r="AV159034" i="1"/>
  <c r="AW159034" i="1"/>
  <c r="AV159030" i="1"/>
  <c r="AW159030" i="1"/>
  <c r="AV159026" i="1"/>
  <c r="AW159026" i="1"/>
  <c r="AV159022" i="1"/>
  <c r="AW159022" i="1"/>
  <c r="AV159018" i="1"/>
  <c r="AW159018" i="1"/>
  <c r="AV159014" i="1"/>
  <c r="AW159014" i="1"/>
  <c r="AV159010" i="1"/>
  <c r="AW159010" i="1"/>
  <c r="AV159006" i="1"/>
  <c r="AW159006" i="1"/>
  <c r="AV159002" i="1"/>
  <c r="AW159002" i="1"/>
  <c r="AV158998" i="1"/>
  <c r="AW158998" i="1"/>
  <c r="AV158994" i="1"/>
  <c r="AW158994" i="1"/>
  <c r="AV158990" i="1"/>
  <c r="AW158990" i="1"/>
  <c r="AV158986" i="1"/>
  <c r="AW158986" i="1"/>
  <c r="AV158982" i="1"/>
  <c r="AW158982" i="1"/>
  <c r="AV158978" i="1"/>
  <c r="AW158978" i="1"/>
  <c r="AV158974" i="1"/>
  <c r="AW158974" i="1"/>
  <c r="AV158970" i="1"/>
  <c r="AW158970" i="1"/>
  <c r="AV158966" i="1"/>
  <c r="AW158966" i="1"/>
  <c r="AV158962" i="1"/>
  <c r="AW158962" i="1"/>
  <c r="AV158958" i="1"/>
  <c r="AW158958" i="1"/>
  <c r="AV158954" i="1"/>
  <c r="AW158954" i="1"/>
  <c r="AV158950" i="1"/>
  <c r="AW158950" i="1"/>
  <c r="AV158946" i="1"/>
  <c r="AW158946" i="1"/>
  <c r="AV158942" i="1"/>
  <c r="AW158942" i="1"/>
  <c r="AV158938" i="1"/>
  <c r="AW158938" i="1"/>
  <c r="AV158934" i="1"/>
  <c r="AW158934" i="1"/>
  <c r="AV158930" i="1"/>
  <c r="AW158930" i="1"/>
  <c r="AV158926" i="1"/>
  <c r="AW158926" i="1"/>
  <c r="AV158922" i="1"/>
  <c r="AW158922" i="1"/>
  <c r="AV158918" i="1"/>
  <c r="AW158918" i="1"/>
  <c r="AV158914" i="1"/>
  <c r="AW158914" i="1"/>
  <c r="AV158910" i="1"/>
  <c r="AW158910" i="1"/>
  <c r="AV158906" i="1"/>
  <c r="AW158906" i="1"/>
  <c r="AV158902" i="1"/>
  <c r="AW158902" i="1"/>
  <c r="AV158898" i="1"/>
  <c r="AW158898" i="1"/>
  <c r="AV158894" i="1"/>
  <c r="AW158894" i="1"/>
  <c r="AV158890" i="1"/>
  <c r="AW158890" i="1"/>
  <c r="AV158886" i="1"/>
  <c r="AW158886" i="1"/>
  <c r="AV158882" i="1"/>
  <c r="AW158882" i="1"/>
  <c r="AV158878" i="1"/>
  <c r="AW158878" i="1"/>
  <c r="AV158874" i="1"/>
  <c r="AW158874" i="1"/>
  <c r="AV158870" i="1"/>
  <c r="AW158870" i="1"/>
  <c r="AV158866" i="1"/>
  <c r="AW158866" i="1"/>
  <c r="AV158862" i="1"/>
  <c r="AW158862" i="1"/>
  <c r="AV158858" i="1"/>
  <c r="AW158858" i="1"/>
  <c r="AV158854" i="1"/>
  <c r="AW158854" i="1"/>
  <c r="AV158850" i="1"/>
  <c r="AW158850" i="1"/>
  <c r="AV158846" i="1"/>
  <c r="AW158846" i="1"/>
  <c r="AV158842" i="1"/>
  <c r="AW158842" i="1"/>
  <c r="AV158838" i="1"/>
  <c r="AW158838" i="1"/>
  <c r="AV158834" i="1"/>
  <c r="AW158834" i="1"/>
  <c r="AV158830" i="1"/>
  <c r="AW158830" i="1"/>
  <c r="AV158826" i="1"/>
  <c r="AW158826" i="1"/>
  <c r="AV158822" i="1"/>
  <c r="AW158822" i="1"/>
  <c r="AV158818" i="1"/>
  <c r="AW158818" i="1"/>
  <c r="AV158814" i="1"/>
  <c r="AW158814" i="1"/>
  <c r="AV158810" i="1"/>
  <c r="AW158810" i="1"/>
  <c r="AV158806" i="1"/>
  <c r="AW158806" i="1"/>
  <c r="AV158802" i="1"/>
  <c r="AW158802" i="1"/>
  <c r="AV158798" i="1"/>
  <c r="AW158798" i="1"/>
  <c r="AV158794" i="1"/>
  <c r="AW158794" i="1"/>
  <c r="AV158790" i="1"/>
  <c r="AW158790" i="1"/>
  <c r="AV158786" i="1"/>
  <c r="AW158786" i="1"/>
  <c r="AV158782" i="1"/>
  <c r="AW158782" i="1"/>
  <c r="AV158778" i="1"/>
  <c r="AW158778" i="1"/>
  <c r="AV158774" i="1"/>
  <c r="AW158774" i="1"/>
  <c r="AV158770" i="1"/>
  <c r="AW158770" i="1"/>
  <c r="AV158766" i="1"/>
  <c r="AW158766" i="1"/>
  <c r="AV158762" i="1"/>
  <c r="AW158762" i="1"/>
  <c r="AV158758" i="1"/>
  <c r="AW158758" i="1"/>
  <c r="AV158754" i="1"/>
  <c r="AW158754" i="1"/>
  <c r="AV158750" i="1"/>
  <c r="AW158750" i="1"/>
  <c r="AV158746" i="1"/>
  <c r="AW158746" i="1"/>
  <c r="AV158742" i="1"/>
  <c r="AW158742" i="1"/>
  <c r="AV158738" i="1"/>
  <c r="AW158738" i="1"/>
  <c r="AV158734" i="1"/>
  <c r="AW158734" i="1"/>
  <c r="AV158730" i="1"/>
  <c r="AW158730" i="1"/>
  <c r="AV158726" i="1"/>
  <c r="AW158726" i="1"/>
  <c r="AV158722" i="1"/>
  <c r="AW158722" i="1"/>
  <c r="AV158718" i="1"/>
  <c r="AW158718" i="1"/>
  <c r="AV158714" i="1"/>
  <c r="AW158714" i="1"/>
  <c r="AV158710" i="1"/>
  <c r="AW158710" i="1"/>
  <c r="AV158706" i="1"/>
  <c r="AW158706" i="1"/>
  <c r="AV158702" i="1"/>
  <c r="AW158702" i="1"/>
  <c r="AV158698" i="1"/>
  <c r="AW158698" i="1"/>
  <c r="AV158694" i="1"/>
  <c r="AW158694" i="1"/>
  <c r="AV158690" i="1"/>
  <c r="AW158690" i="1"/>
  <c r="AV158686" i="1"/>
  <c r="AW158686" i="1"/>
  <c r="AV158682" i="1"/>
  <c r="AW158682" i="1"/>
  <c r="AV158678" i="1"/>
  <c r="AW158678" i="1"/>
  <c r="AV158674" i="1"/>
  <c r="AW158674" i="1"/>
  <c r="AV158670" i="1"/>
  <c r="AW158670" i="1"/>
  <c r="AV158666" i="1"/>
  <c r="AW158666" i="1"/>
  <c r="AV158662" i="1"/>
  <c r="AW158662" i="1"/>
  <c r="AV158658" i="1"/>
  <c r="AW158658" i="1"/>
  <c r="AV158654" i="1"/>
  <c r="AW158654" i="1"/>
  <c r="AV158650" i="1"/>
  <c r="AW158650" i="1"/>
  <c r="AV158646" i="1"/>
  <c r="AW158646" i="1"/>
  <c r="AV158642" i="1"/>
  <c r="AW158642" i="1"/>
  <c r="AV158638" i="1"/>
  <c r="AW158638" i="1"/>
  <c r="AV158634" i="1"/>
  <c r="AW158634" i="1"/>
  <c r="AV158630" i="1"/>
  <c r="AW158630" i="1"/>
  <c r="AV158626" i="1"/>
  <c r="AW158626" i="1"/>
  <c r="AV158622" i="1"/>
  <c r="AW158622" i="1"/>
  <c r="AV158618" i="1"/>
  <c r="AW158618" i="1"/>
  <c r="AV158614" i="1"/>
  <c r="AW158614" i="1"/>
  <c r="AV158610" i="1"/>
  <c r="AW158610" i="1"/>
  <c r="AV158606" i="1"/>
  <c r="AW158606" i="1"/>
  <c r="AV158602" i="1"/>
  <c r="AW158602" i="1"/>
  <c r="AV158598" i="1"/>
  <c r="AW158598" i="1"/>
  <c r="AV158594" i="1"/>
  <c r="AW158594" i="1"/>
  <c r="AV158590" i="1"/>
  <c r="AW158590" i="1"/>
  <c r="AV158586" i="1"/>
  <c r="AW158586" i="1"/>
  <c r="AV158582" i="1"/>
  <c r="AW158582" i="1"/>
  <c r="AV158578" i="1"/>
  <c r="AW158578" i="1"/>
  <c r="AV158574" i="1"/>
  <c r="AW158574" i="1"/>
  <c r="AV158570" i="1"/>
  <c r="AW158570" i="1"/>
  <c r="AV158566" i="1"/>
  <c r="AW158566" i="1"/>
  <c r="AV158562" i="1"/>
  <c r="AW158562" i="1"/>
  <c r="AV158558" i="1"/>
  <c r="AW158558" i="1"/>
  <c r="AV158554" i="1"/>
  <c r="AW158554" i="1"/>
  <c r="AV158550" i="1"/>
  <c r="AW158550" i="1"/>
  <c r="AV158546" i="1"/>
  <c r="AW158546" i="1"/>
  <c r="AV158542" i="1"/>
  <c r="AW158542" i="1"/>
  <c r="AV158538" i="1"/>
  <c r="AW158538" i="1"/>
  <c r="AV158534" i="1"/>
  <c r="AW158534" i="1"/>
  <c r="AV158530" i="1"/>
  <c r="AW158530" i="1"/>
  <c r="AV158526" i="1"/>
  <c r="AW158526" i="1"/>
  <c r="AV158522" i="1"/>
  <c r="AW158522" i="1"/>
  <c r="AV158518" i="1"/>
  <c r="AW158518" i="1"/>
  <c r="AV158514" i="1"/>
  <c r="AW158514" i="1"/>
  <c r="AV158510" i="1"/>
  <c r="AW158510" i="1"/>
  <c r="AV158506" i="1"/>
  <c r="AW158506" i="1"/>
  <c r="AV158502" i="1"/>
  <c r="AW158502" i="1"/>
  <c r="AV158498" i="1"/>
  <c r="AW158498" i="1"/>
  <c r="AV158494" i="1"/>
  <c r="AW158494" i="1"/>
  <c r="AV158490" i="1"/>
  <c r="AW158490" i="1"/>
  <c r="AV158486" i="1"/>
  <c r="AW158486" i="1"/>
  <c r="AV158482" i="1"/>
  <c r="AW158482" i="1"/>
  <c r="AV158478" i="1"/>
  <c r="AW158478" i="1"/>
  <c r="AV158474" i="1"/>
  <c r="AW158474" i="1"/>
  <c r="AV158470" i="1"/>
  <c r="AW158470" i="1"/>
  <c r="AV158466" i="1"/>
  <c r="AW158466" i="1"/>
  <c r="AV158462" i="1"/>
  <c r="AW158462" i="1"/>
  <c r="AV158458" i="1"/>
  <c r="AW158458" i="1"/>
  <c r="AV158454" i="1"/>
  <c r="AW158454" i="1"/>
  <c r="AV158450" i="1"/>
  <c r="AW158450" i="1"/>
  <c r="AV158446" i="1"/>
  <c r="AW158446" i="1"/>
  <c r="AV158442" i="1"/>
  <c r="AW158442" i="1"/>
  <c r="AV158438" i="1"/>
  <c r="AW158438" i="1"/>
  <c r="AV158434" i="1"/>
  <c r="AW158434" i="1"/>
  <c r="AV158430" i="1"/>
  <c r="AW158430" i="1"/>
  <c r="AV158426" i="1"/>
  <c r="AW158426" i="1"/>
  <c r="AV158422" i="1"/>
  <c r="AW158422" i="1"/>
  <c r="AV158418" i="1"/>
  <c r="AW158418" i="1"/>
  <c r="AV158414" i="1"/>
  <c r="AW158414" i="1"/>
  <c r="AV158410" i="1"/>
  <c r="AW158410" i="1"/>
  <c r="AV158406" i="1"/>
  <c r="AW158406" i="1"/>
  <c r="AV158402" i="1"/>
  <c r="AW158402" i="1"/>
  <c r="AV158398" i="1"/>
  <c r="AW158398" i="1"/>
  <c r="AV158394" i="1"/>
  <c r="AW158394" i="1"/>
  <c r="AV158390" i="1"/>
  <c r="AW158390" i="1"/>
  <c r="AV158386" i="1"/>
  <c r="AW158386" i="1"/>
  <c r="AV158382" i="1"/>
  <c r="AW158382" i="1"/>
  <c r="AV158378" i="1"/>
  <c r="AW158378" i="1"/>
  <c r="AV158374" i="1"/>
  <c r="AW158374" i="1"/>
  <c r="AV158370" i="1"/>
  <c r="AW158370" i="1"/>
  <c r="AV158366" i="1"/>
  <c r="AW158366" i="1"/>
  <c r="AV158362" i="1"/>
  <c r="AW158362" i="1"/>
  <c r="AV158358" i="1"/>
  <c r="AW158358" i="1"/>
  <c r="AV158354" i="1"/>
  <c r="AW158354" i="1"/>
  <c r="AV158350" i="1"/>
  <c r="AW158350" i="1"/>
  <c r="AV158346" i="1"/>
  <c r="AW158346" i="1"/>
  <c r="AV158342" i="1"/>
  <c r="AW158342" i="1"/>
  <c r="AV158338" i="1"/>
  <c r="AW158338" i="1"/>
  <c r="AV158334" i="1"/>
  <c r="AW158334" i="1"/>
  <c r="AV158330" i="1"/>
  <c r="AW158330" i="1"/>
  <c r="AV158326" i="1"/>
  <c r="AW158326" i="1"/>
  <c r="AV158322" i="1"/>
  <c r="AW158322" i="1"/>
  <c r="AV158318" i="1"/>
  <c r="AW158318" i="1"/>
  <c r="AV158314" i="1"/>
  <c r="AW158314" i="1"/>
  <c r="AV158310" i="1"/>
  <c r="AW158310" i="1"/>
  <c r="AV158306" i="1"/>
  <c r="AW158306" i="1"/>
  <c r="AV158302" i="1"/>
  <c r="AW158302" i="1"/>
  <c r="AV158298" i="1"/>
  <c r="AW158298" i="1"/>
  <c r="AV158294" i="1"/>
  <c r="AW158294" i="1"/>
  <c r="AV158290" i="1"/>
  <c r="AW158290" i="1"/>
  <c r="AV158286" i="1"/>
  <c r="AW158286" i="1"/>
  <c r="AV158282" i="1"/>
  <c r="AW158282" i="1"/>
  <c r="AV158278" i="1"/>
  <c r="AW158278" i="1"/>
  <c r="AV158274" i="1"/>
  <c r="AW158274" i="1"/>
  <c r="AV158270" i="1"/>
  <c r="AW158270" i="1"/>
  <c r="AV158266" i="1"/>
  <c r="AW158266" i="1"/>
  <c r="AV158262" i="1"/>
  <c r="AW158262" i="1"/>
  <c r="AV158258" i="1"/>
  <c r="AW158258" i="1"/>
  <c r="AV158254" i="1"/>
  <c r="AW158254" i="1"/>
  <c r="AV158250" i="1"/>
  <c r="AW158250" i="1"/>
  <c r="AV158246" i="1"/>
  <c r="AW158246" i="1"/>
  <c r="AV158242" i="1"/>
  <c r="AW158242" i="1"/>
  <c r="AV158238" i="1"/>
  <c r="AW158238" i="1"/>
  <c r="AV158234" i="1"/>
  <c r="AW158234" i="1"/>
  <c r="AV158230" i="1"/>
  <c r="AW158230" i="1"/>
  <c r="AV158226" i="1"/>
  <c r="AW158226" i="1"/>
  <c r="AV158222" i="1"/>
  <c r="AW158222" i="1"/>
  <c r="AV158218" i="1"/>
  <c r="AW158218" i="1"/>
  <c r="AV158214" i="1"/>
  <c r="AW158214" i="1"/>
  <c r="AV158210" i="1"/>
  <c r="AW158210" i="1"/>
  <c r="AV158206" i="1"/>
  <c r="AW158206" i="1"/>
  <c r="AV158202" i="1"/>
  <c r="AW158202" i="1"/>
  <c r="AV158198" i="1"/>
  <c r="AW158198" i="1"/>
  <c r="AV158194" i="1"/>
  <c r="AW158194" i="1"/>
  <c r="AV158190" i="1"/>
  <c r="AW158190" i="1"/>
  <c r="AV158186" i="1"/>
  <c r="AW158186" i="1"/>
  <c r="AV158182" i="1"/>
  <c r="AW158182" i="1"/>
  <c r="AV158178" i="1"/>
  <c r="AW158178" i="1"/>
  <c r="AV158174" i="1"/>
  <c r="AW158174" i="1"/>
  <c r="AV158170" i="1"/>
  <c r="AW158170" i="1"/>
  <c r="AV158166" i="1"/>
  <c r="AW158166" i="1"/>
  <c r="AV158162" i="1"/>
  <c r="AW158162" i="1"/>
  <c r="AV158158" i="1"/>
  <c r="AW158158" i="1"/>
  <c r="AV158154" i="1"/>
  <c r="AW158154" i="1"/>
  <c r="AV158150" i="1"/>
  <c r="AW158150" i="1"/>
  <c r="AV158146" i="1"/>
  <c r="AW158146" i="1"/>
  <c r="AV158142" i="1"/>
  <c r="AW158142" i="1"/>
  <c r="AV158138" i="1"/>
  <c r="AW158138" i="1"/>
  <c r="AV158134" i="1"/>
  <c r="AW158134" i="1"/>
  <c r="AV158130" i="1"/>
  <c r="AW158130" i="1"/>
  <c r="AV158126" i="1"/>
  <c r="AW158126" i="1"/>
  <c r="AV158122" i="1"/>
  <c r="AW158122" i="1"/>
  <c r="AV158118" i="1"/>
  <c r="AW158118" i="1"/>
  <c r="AV158114" i="1"/>
  <c r="AW158114" i="1"/>
  <c r="AV158110" i="1"/>
  <c r="AW158110" i="1"/>
  <c r="AV158106" i="1"/>
  <c r="AW158106" i="1"/>
  <c r="AV158102" i="1"/>
  <c r="AW158102" i="1"/>
  <c r="AV158098" i="1"/>
  <c r="AW158098" i="1"/>
  <c r="AV158094" i="1"/>
  <c r="AW158094" i="1"/>
  <c r="AV158090" i="1"/>
  <c r="AW158090" i="1"/>
  <c r="AV158086" i="1"/>
  <c r="AW158086" i="1"/>
  <c r="AV158082" i="1"/>
  <c r="AW158082" i="1"/>
  <c r="AV158078" i="1"/>
  <c r="AW158078" i="1"/>
  <c r="AV158074" i="1"/>
  <c r="AW158074" i="1"/>
  <c r="AV158070" i="1"/>
  <c r="AW158070" i="1"/>
  <c r="AV158066" i="1"/>
  <c r="AW158066" i="1"/>
  <c r="AV158062" i="1"/>
  <c r="AW158062" i="1"/>
  <c r="AV158058" i="1"/>
  <c r="AW158058" i="1"/>
  <c r="AV158054" i="1"/>
  <c r="AW158054" i="1"/>
  <c r="AV158050" i="1"/>
  <c r="AW158050" i="1"/>
  <c r="AV158046" i="1"/>
  <c r="AW158046" i="1"/>
  <c r="AV158042" i="1"/>
  <c r="AW158042" i="1"/>
  <c r="AV158038" i="1"/>
  <c r="AW158038" i="1"/>
  <c r="AV158034" i="1"/>
  <c r="AW158034" i="1"/>
  <c r="AV158030" i="1"/>
  <c r="AW158030" i="1"/>
  <c r="AV158026" i="1"/>
  <c r="AW158026" i="1"/>
  <c r="AV158022" i="1"/>
  <c r="AW158022" i="1"/>
  <c r="AV158018" i="1"/>
  <c r="AW158018" i="1"/>
  <c r="AV158014" i="1"/>
  <c r="AW158014" i="1"/>
  <c r="AV158010" i="1"/>
  <c r="AW158010" i="1"/>
  <c r="AV158006" i="1"/>
  <c r="AW158006" i="1"/>
  <c r="AV158002" i="1"/>
  <c r="AW158002" i="1"/>
  <c r="AV157998" i="1"/>
  <c r="AW157998" i="1"/>
  <c r="AV157994" i="1"/>
  <c r="AW157994" i="1"/>
  <c r="AV157990" i="1"/>
  <c r="AW157990" i="1"/>
  <c r="AV157986" i="1"/>
  <c r="AW157986" i="1"/>
  <c r="AV157982" i="1"/>
  <c r="AW157982" i="1"/>
  <c r="AV157978" i="1"/>
  <c r="AW157978" i="1"/>
  <c r="AV157974" i="1"/>
  <c r="AW157974" i="1"/>
  <c r="AV157970" i="1"/>
  <c r="AW157970" i="1"/>
  <c r="AV157966" i="1"/>
  <c r="AW157966" i="1"/>
  <c r="AV157962" i="1"/>
  <c r="AW157962" i="1"/>
  <c r="AV157958" i="1"/>
  <c r="AW157958" i="1"/>
  <c r="AV157954" i="1"/>
  <c r="AW157954" i="1"/>
  <c r="AV157950" i="1"/>
  <c r="AW157950" i="1"/>
  <c r="AV157946" i="1"/>
  <c r="AW157946" i="1"/>
  <c r="AV157942" i="1"/>
  <c r="AW157942" i="1"/>
  <c r="AV157938" i="1"/>
  <c r="AW157938" i="1"/>
  <c r="AV157934" i="1"/>
  <c r="AW157934" i="1"/>
  <c r="AV157930" i="1"/>
  <c r="AW157930" i="1"/>
  <c r="AV157926" i="1"/>
  <c r="AW157926" i="1"/>
  <c r="AV157922" i="1"/>
  <c r="AW157922" i="1"/>
  <c r="AV157918" i="1"/>
  <c r="AW157918" i="1"/>
  <c r="AV157914" i="1"/>
  <c r="AW157914" i="1"/>
  <c r="AV157910" i="1"/>
  <c r="AW157910" i="1"/>
  <c r="AV157906" i="1"/>
  <c r="AW157906" i="1"/>
  <c r="AV157902" i="1"/>
  <c r="AW157902" i="1"/>
  <c r="AV157898" i="1"/>
  <c r="AW157898" i="1"/>
  <c r="AV157894" i="1"/>
  <c r="AW157894" i="1"/>
  <c r="AV157890" i="1"/>
  <c r="AW157890" i="1"/>
  <c r="AV157886" i="1"/>
  <c r="AW157886" i="1"/>
  <c r="AV157882" i="1"/>
  <c r="AW157882" i="1"/>
  <c r="AV157878" i="1"/>
  <c r="AW157878" i="1"/>
  <c r="AV157874" i="1"/>
  <c r="AW157874" i="1"/>
  <c r="AV157870" i="1"/>
  <c r="AW157870" i="1"/>
  <c r="AV157866" i="1"/>
  <c r="AW157866" i="1"/>
  <c r="AV157862" i="1"/>
  <c r="AW157862" i="1"/>
  <c r="AV157858" i="1"/>
  <c r="AW157858" i="1"/>
  <c r="AV157854" i="1"/>
  <c r="AW157854" i="1"/>
  <c r="AV157850" i="1"/>
  <c r="AW157850" i="1"/>
  <c r="AV157846" i="1"/>
  <c r="AW157846" i="1"/>
  <c r="AV157842" i="1"/>
  <c r="AW157842" i="1"/>
  <c r="AV157838" i="1"/>
  <c r="AW157838" i="1"/>
  <c r="AV157834" i="1"/>
  <c r="AW157834" i="1"/>
  <c r="AV157830" i="1"/>
  <c r="AW157830" i="1"/>
  <c r="AV157826" i="1"/>
  <c r="AW157826" i="1"/>
  <c r="AV157822" i="1"/>
  <c r="AW157822" i="1"/>
  <c r="AV157818" i="1"/>
  <c r="AW157818" i="1"/>
  <c r="AV157814" i="1"/>
  <c r="AW157814" i="1"/>
  <c r="AV157810" i="1"/>
  <c r="AW157810" i="1"/>
  <c r="AV157806" i="1"/>
  <c r="AW157806" i="1"/>
  <c r="AV157802" i="1"/>
  <c r="AW157802" i="1"/>
  <c r="AV157798" i="1"/>
  <c r="AW157798" i="1"/>
  <c r="AV157794" i="1"/>
  <c r="AW157794" i="1"/>
  <c r="AV157790" i="1"/>
  <c r="AW157790" i="1"/>
  <c r="AV157786" i="1"/>
  <c r="AW157786" i="1"/>
  <c r="AV157782" i="1"/>
  <c r="AW157782" i="1"/>
  <c r="AV157778" i="1"/>
  <c r="AW157778" i="1"/>
  <c r="AV157774" i="1"/>
  <c r="AW157774" i="1"/>
  <c r="AV157770" i="1"/>
  <c r="AW157770" i="1"/>
  <c r="AV157766" i="1"/>
  <c r="AW157766" i="1"/>
  <c r="AV157762" i="1"/>
  <c r="AW157762" i="1"/>
  <c r="AV157758" i="1"/>
  <c r="AW157758" i="1"/>
  <c r="AV157754" i="1"/>
  <c r="AW157754" i="1"/>
  <c r="AV157750" i="1"/>
  <c r="AW157750" i="1"/>
  <c r="AV157746" i="1"/>
  <c r="AW157746" i="1"/>
  <c r="AV157742" i="1"/>
  <c r="AW157742" i="1"/>
  <c r="AV157738" i="1"/>
  <c r="AW157738" i="1"/>
  <c r="AV157734" i="1"/>
  <c r="AW157734" i="1"/>
  <c r="AV157730" i="1"/>
  <c r="AW157730" i="1"/>
  <c r="AV157726" i="1"/>
  <c r="AW157726" i="1"/>
  <c r="AV157722" i="1"/>
  <c r="AW157722" i="1"/>
  <c r="AV157718" i="1"/>
  <c r="AW157718" i="1"/>
  <c r="AV157714" i="1"/>
  <c r="AW157714" i="1"/>
  <c r="AV157710" i="1"/>
  <c r="AW157710" i="1"/>
  <c r="AV157706" i="1"/>
  <c r="AW157706" i="1"/>
  <c r="AV157702" i="1"/>
  <c r="AW157702" i="1"/>
  <c r="AV157698" i="1"/>
  <c r="AW157698" i="1"/>
  <c r="AV157694" i="1"/>
  <c r="AW157694" i="1"/>
  <c r="AV157690" i="1"/>
  <c r="AW157690" i="1"/>
  <c r="AV157686" i="1"/>
  <c r="AW157686" i="1"/>
  <c r="AV157682" i="1"/>
  <c r="AW157682" i="1"/>
  <c r="AV157678" i="1"/>
  <c r="AW157678" i="1"/>
  <c r="AV157674" i="1"/>
  <c r="AW157674" i="1"/>
  <c r="AV157670" i="1"/>
  <c r="AW157670" i="1"/>
  <c r="AV157666" i="1"/>
  <c r="AW157666" i="1"/>
  <c r="AV157662" i="1"/>
  <c r="AW157662" i="1"/>
  <c r="AV157658" i="1"/>
  <c r="AW157658" i="1"/>
  <c r="AV157654" i="1"/>
  <c r="AW157654" i="1"/>
  <c r="AV157650" i="1"/>
  <c r="AW157650" i="1"/>
  <c r="AV157646" i="1"/>
  <c r="AW157646" i="1"/>
  <c r="AV157642" i="1"/>
  <c r="AW157642" i="1"/>
  <c r="AV157638" i="1"/>
  <c r="AW157638" i="1"/>
  <c r="AV157634" i="1"/>
  <c r="AW157634" i="1"/>
  <c r="AV157630" i="1"/>
  <c r="AW157630" i="1"/>
  <c r="AV157626" i="1"/>
  <c r="AW157626" i="1"/>
  <c r="AV157622" i="1"/>
  <c r="AW157622" i="1"/>
  <c r="AV157618" i="1"/>
  <c r="AW157618" i="1"/>
  <c r="AV157614" i="1"/>
  <c r="AW157614" i="1"/>
  <c r="AV157610" i="1"/>
  <c r="AW157610" i="1"/>
  <c r="AV157606" i="1"/>
  <c r="AW157606" i="1"/>
  <c r="AV157602" i="1"/>
  <c r="AW157602" i="1"/>
  <c r="AV157598" i="1"/>
  <c r="AW157598" i="1"/>
  <c r="AV157594" i="1"/>
  <c r="AW157594" i="1"/>
  <c r="AV157590" i="1"/>
  <c r="AW157590" i="1"/>
  <c r="AV157586" i="1"/>
  <c r="AW157586" i="1"/>
  <c r="AV157582" i="1"/>
  <c r="AW157582" i="1"/>
  <c r="AV157578" i="1"/>
  <c r="AW157578" i="1"/>
  <c r="AV157574" i="1"/>
  <c r="AW157574" i="1"/>
  <c r="AV157570" i="1"/>
  <c r="AW157570" i="1"/>
  <c r="AV157566" i="1"/>
  <c r="AW157566" i="1"/>
  <c r="AV157562" i="1"/>
  <c r="AW157562" i="1"/>
  <c r="AV157558" i="1"/>
  <c r="AW157558" i="1"/>
  <c r="AV157554" i="1"/>
  <c r="AW157554" i="1"/>
  <c r="AV157550" i="1"/>
  <c r="AW157550" i="1"/>
  <c r="AV157546" i="1"/>
  <c r="AW157546" i="1"/>
  <c r="AV157542" i="1"/>
  <c r="AW157542" i="1"/>
  <c r="AV157538" i="1"/>
  <c r="AW157538" i="1"/>
  <c r="AV157534" i="1"/>
  <c r="AW157534" i="1"/>
  <c r="AV157530" i="1"/>
  <c r="AW157530" i="1"/>
  <c r="AV157526" i="1"/>
  <c r="AW157526" i="1"/>
  <c r="AV157522" i="1"/>
  <c r="AW157522" i="1"/>
  <c r="AV157518" i="1"/>
  <c r="AW157518" i="1"/>
  <c r="AV157514" i="1"/>
  <c r="AW157514" i="1"/>
  <c r="AV157510" i="1"/>
  <c r="AW157510" i="1"/>
  <c r="AV157506" i="1"/>
  <c r="AW157506" i="1"/>
  <c r="AV157502" i="1"/>
  <c r="AW157502" i="1"/>
  <c r="AV157498" i="1"/>
  <c r="AW157498" i="1"/>
  <c r="AV157494" i="1"/>
  <c r="AW157494" i="1"/>
  <c r="AV157490" i="1"/>
  <c r="AW157490" i="1"/>
  <c r="AV157486" i="1"/>
  <c r="AW157486" i="1"/>
  <c r="AV157482" i="1"/>
  <c r="AW157482" i="1"/>
  <c r="AV157478" i="1"/>
  <c r="AW157478" i="1"/>
  <c r="AV157474" i="1"/>
  <c r="AW157474" i="1"/>
  <c r="AV157470" i="1"/>
  <c r="AW157470" i="1"/>
  <c r="AV157466" i="1"/>
  <c r="AW157466" i="1"/>
  <c r="AV157462" i="1"/>
  <c r="AW157462" i="1"/>
  <c r="AV157458" i="1"/>
  <c r="AW157458" i="1"/>
  <c r="AV157454" i="1"/>
  <c r="AW157454" i="1"/>
  <c r="AV157450" i="1"/>
  <c r="AW157450" i="1"/>
  <c r="AV157446" i="1"/>
  <c r="AW157446" i="1"/>
  <c r="AV157442" i="1"/>
  <c r="AW157442" i="1"/>
  <c r="AV157438" i="1"/>
  <c r="AW157438" i="1"/>
  <c r="AV157434" i="1"/>
  <c r="AW157434" i="1"/>
  <c r="AV157430" i="1"/>
  <c r="AW157430" i="1"/>
  <c r="AV157426" i="1"/>
  <c r="AW157426" i="1"/>
  <c r="AV157422" i="1"/>
  <c r="AW157422" i="1"/>
  <c r="AV157418" i="1"/>
  <c r="AW157418" i="1"/>
  <c r="AV157414" i="1"/>
  <c r="AW157414" i="1"/>
  <c r="AV157410" i="1"/>
  <c r="AW157410" i="1"/>
  <c r="AV157406" i="1"/>
  <c r="AW157406" i="1"/>
  <c r="AV157402" i="1"/>
  <c r="AW157402" i="1"/>
  <c r="AV157398" i="1"/>
  <c r="AW157398" i="1"/>
  <c r="AV157394" i="1"/>
  <c r="AW157394" i="1"/>
  <c r="AV157390" i="1"/>
  <c r="AW157390" i="1"/>
  <c r="AV157386" i="1"/>
  <c r="AW157386" i="1"/>
  <c r="AV157382" i="1"/>
  <c r="AW157382" i="1"/>
  <c r="AV157378" i="1"/>
  <c r="AW157378" i="1"/>
  <c r="AV157374" i="1"/>
  <c r="AW157374" i="1"/>
  <c r="AV157370" i="1"/>
  <c r="AW157370" i="1"/>
  <c r="AV157366" i="1"/>
  <c r="AW157366" i="1"/>
  <c r="AV157362" i="1"/>
  <c r="AW157362" i="1"/>
  <c r="AV157358" i="1"/>
  <c r="AW157358" i="1"/>
  <c r="AV157354" i="1"/>
  <c r="AW157354" i="1"/>
  <c r="AV157350" i="1"/>
  <c r="AW157350" i="1"/>
  <c r="AV157346" i="1"/>
  <c r="AW157346" i="1"/>
  <c r="AV157342" i="1"/>
  <c r="AW157342" i="1"/>
  <c r="AV157338" i="1"/>
  <c r="AW157338" i="1"/>
  <c r="AV157334" i="1"/>
  <c r="AW157334" i="1"/>
  <c r="AV157330" i="1"/>
  <c r="AW157330" i="1"/>
  <c r="AV157326" i="1"/>
  <c r="AW157326" i="1"/>
  <c r="AV157322" i="1"/>
  <c r="AW157322" i="1"/>
  <c r="AV157318" i="1"/>
  <c r="AW157318" i="1"/>
  <c r="AV157314" i="1"/>
  <c r="AW157314" i="1"/>
  <c r="AV157310" i="1"/>
  <c r="AW157310" i="1"/>
  <c r="AV157306" i="1"/>
  <c r="AW157306" i="1"/>
  <c r="AV157302" i="1"/>
  <c r="AW157302" i="1"/>
  <c r="AV157298" i="1"/>
  <c r="AW157298" i="1"/>
  <c r="AV157294" i="1"/>
  <c r="AW157294" i="1"/>
  <c r="AV157290" i="1"/>
  <c r="AW157290" i="1"/>
  <c r="AV157286" i="1"/>
  <c r="AW157286" i="1"/>
  <c r="AV157282" i="1"/>
  <c r="AW157282" i="1"/>
  <c r="AV157278" i="1"/>
  <c r="AW157278" i="1"/>
  <c r="AV157274" i="1"/>
  <c r="AW157274" i="1"/>
  <c r="AV157270" i="1"/>
  <c r="AW157270" i="1"/>
  <c r="AV157266" i="1"/>
  <c r="AW157266" i="1"/>
  <c r="AV157262" i="1"/>
  <c r="AW157262" i="1"/>
  <c r="AV157258" i="1"/>
  <c r="AW157258" i="1"/>
  <c r="AV157254" i="1"/>
  <c r="AW157254" i="1"/>
  <c r="AV157250" i="1"/>
  <c r="AW157250" i="1"/>
  <c r="AV157246" i="1"/>
  <c r="AW157246" i="1"/>
  <c r="AV157242" i="1"/>
  <c r="AW157242" i="1"/>
  <c r="AV157238" i="1"/>
  <c r="AW157238" i="1"/>
  <c r="AV157234" i="1"/>
  <c r="AW157234" i="1"/>
  <c r="AV157230" i="1"/>
  <c r="AW157230" i="1"/>
  <c r="AV157226" i="1"/>
  <c r="AW157226" i="1"/>
  <c r="AV157222" i="1"/>
  <c r="AW157222" i="1"/>
  <c r="AV157218" i="1"/>
  <c r="AW157218" i="1"/>
  <c r="AV157214" i="1"/>
  <c r="AW157214" i="1"/>
  <c r="AV157210" i="1"/>
  <c r="AW157210" i="1"/>
  <c r="AV157206" i="1"/>
  <c r="AW157206" i="1"/>
  <c r="AV157202" i="1"/>
  <c r="AW157202" i="1"/>
  <c r="AV157198" i="1"/>
  <c r="AW157198" i="1"/>
  <c r="AV157194" i="1"/>
  <c r="AW157194" i="1"/>
  <c r="AV157190" i="1"/>
  <c r="AW157190" i="1"/>
  <c r="AV157186" i="1"/>
  <c r="AW157186" i="1"/>
  <c r="AV157182" i="1"/>
  <c r="AW157182" i="1"/>
  <c r="AV157178" i="1"/>
  <c r="AW157178" i="1"/>
  <c r="AV157174" i="1"/>
  <c r="AW157174" i="1"/>
  <c r="AV157170" i="1"/>
  <c r="AW157170" i="1"/>
  <c r="AV157166" i="1"/>
  <c r="AW157166" i="1"/>
  <c r="AV157162" i="1"/>
  <c r="AW157162" i="1"/>
  <c r="AV157158" i="1"/>
  <c r="AW157158" i="1"/>
  <c r="AV157154" i="1"/>
  <c r="AW157154" i="1"/>
  <c r="AV157150" i="1"/>
  <c r="AW157150" i="1"/>
  <c r="AV157146" i="1"/>
  <c r="AW157146" i="1"/>
  <c r="AV157142" i="1"/>
  <c r="AW157142" i="1"/>
  <c r="AV157138" i="1"/>
  <c r="AW157138" i="1"/>
  <c r="AV157134" i="1"/>
  <c r="AW157134" i="1"/>
  <c r="AV157130" i="1"/>
  <c r="AW157130" i="1"/>
  <c r="AV157126" i="1"/>
  <c r="AW157126" i="1"/>
  <c r="AV157122" i="1"/>
  <c r="AW157122" i="1"/>
  <c r="AV157118" i="1"/>
  <c r="AW157118" i="1"/>
  <c r="AV157114" i="1"/>
  <c r="AW157114" i="1"/>
  <c r="AV157110" i="1"/>
  <c r="AW157110" i="1"/>
  <c r="AV157106" i="1"/>
  <c r="AW157106" i="1"/>
  <c r="AV157102" i="1"/>
  <c r="AW157102" i="1"/>
  <c r="AV157098" i="1"/>
  <c r="AW157098" i="1"/>
  <c r="AV157094" i="1"/>
  <c r="AW157094" i="1"/>
  <c r="AV157090" i="1"/>
  <c r="AW157090" i="1"/>
  <c r="AV157086" i="1"/>
  <c r="AW157086" i="1"/>
  <c r="AV157082" i="1"/>
  <c r="AW157082" i="1"/>
  <c r="AV157078" i="1"/>
  <c r="AW157078" i="1"/>
  <c r="AV157074" i="1"/>
  <c r="AW157074" i="1"/>
  <c r="AV157070" i="1"/>
  <c r="AW157070" i="1"/>
  <c r="AV157066" i="1"/>
  <c r="AW157066" i="1"/>
  <c r="AV157062" i="1"/>
  <c r="AW157062" i="1"/>
  <c r="AV157058" i="1"/>
  <c r="AW157058" i="1"/>
  <c r="AV157054" i="1"/>
  <c r="AW157054" i="1"/>
  <c r="AV157050" i="1"/>
  <c r="AW157050" i="1"/>
  <c r="AV157046" i="1"/>
  <c r="AW157046" i="1"/>
  <c r="AV157042" i="1"/>
  <c r="AW157042" i="1"/>
  <c r="AV157038" i="1"/>
  <c r="AW157038" i="1"/>
  <c r="AV157034" i="1"/>
  <c r="AW157034" i="1"/>
  <c r="AV157030" i="1"/>
  <c r="AW157030" i="1"/>
  <c r="AV157026" i="1"/>
  <c r="AW157026" i="1"/>
  <c r="AV157022" i="1"/>
  <c r="AW157022" i="1"/>
  <c r="AV157018" i="1"/>
  <c r="AW157018" i="1"/>
  <c r="AV157014" i="1"/>
  <c r="AW157014" i="1"/>
  <c r="AV157010" i="1"/>
  <c r="AW157010" i="1"/>
  <c r="AV157006" i="1"/>
  <c r="AW157006" i="1"/>
  <c r="AV157002" i="1"/>
  <c r="AW157002" i="1"/>
  <c r="AV156998" i="1"/>
  <c r="AW156998" i="1"/>
  <c r="AV156994" i="1"/>
  <c r="AW156994" i="1"/>
  <c r="AV156990" i="1"/>
  <c r="AW156990" i="1"/>
  <c r="AV156986" i="1"/>
  <c r="AW156986" i="1"/>
  <c r="AV156982" i="1"/>
  <c r="AW156982" i="1"/>
  <c r="AV156978" i="1"/>
  <c r="AW156978" i="1"/>
  <c r="AV156974" i="1"/>
  <c r="AW156974" i="1"/>
  <c r="AV156970" i="1"/>
  <c r="AW156970" i="1"/>
  <c r="AV156966" i="1"/>
  <c r="AW156966" i="1"/>
  <c r="AV156962" i="1"/>
  <c r="AW156962" i="1"/>
  <c r="AV156958" i="1"/>
  <c r="AW156958" i="1"/>
  <c r="AV156954" i="1"/>
  <c r="AW156954" i="1"/>
  <c r="AV156950" i="1"/>
  <c r="AW156950" i="1"/>
  <c r="AV156946" i="1"/>
  <c r="AW156946" i="1"/>
  <c r="AV156942" i="1"/>
  <c r="AW156942" i="1"/>
  <c r="AV156938" i="1"/>
  <c r="AW156938" i="1"/>
  <c r="AV156934" i="1"/>
  <c r="AW156934" i="1"/>
  <c r="AV156930" i="1"/>
  <c r="AW156930" i="1"/>
  <c r="AV156926" i="1"/>
  <c r="AW156926" i="1"/>
  <c r="AV156922" i="1"/>
  <c r="AW156922" i="1"/>
  <c r="AV156918" i="1"/>
  <c r="AW156918" i="1"/>
  <c r="AV156914" i="1"/>
  <c r="AW156914" i="1"/>
  <c r="AV156910" i="1"/>
  <c r="AW156910" i="1"/>
  <c r="AV156906" i="1"/>
  <c r="AW156906" i="1"/>
  <c r="AV156902" i="1"/>
  <c r="AW156902" i="1"/>
  <c r="AV156898" i="1"/>
  <c r="AW156898" i="1"/>
  <c r="AV156894" i="1"/>
  <c r="AW156894" i="1"/>
  <c r="AV156890" i="1"/>
  <c r="AW156890" i="1"/>
  <c r="AV156886" i="1"/>
  <c r="AW156886" i="1"/>
  <c r="AV156882" i="1"/>
  <c r="AW156882" i="1"/>
  <c r="AV156878" i="1"/>
  <c r="AW156878" i="1"/>
  <c r="AV156874" i="1"/>
  <c r="AW156874" i="1"/>
  <c r="AV156870" i="1"/>
  <c r="AW156870" i="1"/>
  <c r="AV156866" i="1"/>
  <c r="AW156866" i="1"/>
  <c r="AV156862" i="1"/>
  <c r="AW156862" i="1"/>
  <c r="AV156858" i="1"/>
  <c r="AW156858" i="1"/>
  <c r="AV156854" i="1"/>
  <c r="AW156854" i="1"/>
  <c r="AV156850" i="1"/>
  <c r="AW156850" i="1"/>
  <c r="AV156846" i="1"/>
  <c r="AW156846" i="1"/>
  <c r="AV156842" i="1"/>
  <c r="AW156842" i="1"/>
  <c r="AV156838" i="1"/>
  <c r="AW156838" i="1"/>
  <c r="AV156834" i="1"/>
  <c r="AW156834" i="1"/>
  <c r="AV156830" i="1"/>
  <c r="AW156830" i="1"/>
  <c r="AV156826" i="1"/>
  <c r="AW156826" i="1"/>
  <c r="AV156822" i="1"/>
  <c r="AW156822" i="1"/>
  <c r="AV156818" i="1"/>
  <c r="AW156818" i="1"/>
  <c r="AV156814" i="1"/>
  <c r="AW156814" i="1"/>
  <c r="AV156810" i="1"/>
  <c r="AW156810" i="1"/>
  <c r="AV156806" i="1"/>
  <c r="AW156806" i="1"/>
  <c r="AV156802" i="1"/>
  <c r="AW156802" i="1"/>
  <c r="AV156798" i="1"/>
  <c r="AW156798" i="1"/>
  <c r="AV156794" i="1"/>
  <c r="AW156794" i="1"/>
  <c r="AV156790" i="1"/>
  <c r="AW156790" i="1"/>
  <c r="AV156786" i="1"/>
  <c r="AW156786" i="1"/>
  <c r="AV156782" i="1"/>
  <c r="AW156782" i="1"/>
  <c r="AV156778" i="1"/>
  <c r="AW156778" i="1"/>
  <c r="AV156774" i="1"/>
  <c r="AW156774" i="1"/>
  <c r="AV156770" i="1"/>
  <c r="AW156770" i="1"/>
  <c r="AV156766" i="1"/>
  <c r="AW156766" i="1"/>
  <c r="AV156762" i="1"/>
  <c r="AW156762" i="1"/>
  <c r="AV156758" i="1"/>
  <c r="AW156758" i="1"/>
  <c r="AV156754" i="1"/>
  <c r="AW156754" i="1"/>
  <c r="AV156750" i="1"/>
  <c r="AW156750" i="1"/>
  <c r="AV156746" i="1"/>
  <c r="AW156746" i="1"/>
  <c r="AV156742" i="1"/>
  <c r="AW156742" i="1"/>
  <c r="AV156738" i="1"/>
  <c r="AW156738" i="1"/>
  <c r="AV156734" i="1"/>
  <c r="AW156734" i="1"/>
  <c r="AV156730" i="1"/>
  <c r="AW156730" i="1"/>
  <c r="AV156726" i="1"/>
  <c r="AW156726" i="1"/>
  <c r="AV156722" i="1"/>
  <c r="AW156722" i="1"/>
  <c r="AV156718" i="1"/>
  <c r="AW156718" i="1"/>
  <c r="AV156714" i="1"/>
  <c r="AW156714" i="1"/>
  <c r="AV156710" i="1"/>
  <c r="AW156710" i="1"/>
  <c r="AV156706" i="1"/>
  <c r="AW156706" i="1"/>
  <c r="AV156702" i="1"/>
  <c r="AW156702" i="1"/>
  <c r="AV156698" i="1"/>
  <c r="AW156698" i="1"/>
  <c r="AV156694" i="1"/>
  <c r="AW156694" i="1"/>
  <c r="AV156690" i="1"/>
  <c r="AW156690" i="1"/>
  <c r="AV156686" i="1"/>
  <c r="AW156686" i="1"/>
  <c r="AV156682" i="1"/>
  <c r="AW156682" i="1"/>
  <c r="AV156678" i="1"/>
  <c r="AW156678" i="1"/>
  <c r="AV156674" i="1"/>
  <c r="AW156674" i="1"/>
  <c r="AV156670" i="1"/>
  <c r="AW156670" i="1"/>
  <c r="AV156666" i="1"/>
  <c r="AW156666" i="1"/>
  <c r="AV156662" i="1"/>
  <c r="AW156662" i="1"/>
  <c r="AV156658" i="1"/>
  <c r="AW156658" i="1"/>
  <c r="AV156654" i="1"/>
  <c r="AW156654" i="1"/>
  <c r="AV156650" i="1"/>
  <c r="AW156650" i="1"/>
  <c r="AV156646" i="1"/>
  <c r="AW156646" i="1"/>
  <c r="AV156642" i="1"/>
  <c r="AW156642" i="1"/>
  <c r="AV156638" i="1"/>
  <c r="AW156638" i="1"/>
  <c r="AV156634" i="1"/>
  <c r="AW156634" i="1"/>
  <c r="AV156630" i="1"/>
  <c r="AW156630" i="1"/>
  <c r="AV156626" i="1"/>
  <c r="AW156626" i="1"/>
  <c r="AV156622" i="1"/>
  <c r="AW156622" i="1"/>
  <c r="AV156618" i="1"/>
  <c r="AW156618" i="1"/>
  <c r="AV156614" i="1"/>
  <c r="AW156614" i="1"/>
  <c r="AV156610" i="1"/>
  <c r="AW156610" i="1"/>
  <c r="AV156606" i="1"/>
  <c r="AW156606" i="1"/>
  <c r="AV156602" i="1"/>
  <c r="AW156602" i="1"/>
  <c r="AV156598" i="1"/>
  <c r="AW156598" i="1"/>
  <c r="AV156594" i="1"/>
  <c r="AW156594" i="1"/>
  <c r="AV156590" i="1"/>
  <c r="AW156590" i="1"/>
  <c r="AV156586" i="1"/>
  <c r="AW156586" i="1"/>
  <c r="AV156582" i="1"/>
  <c r="AW156582" i="1"/>
  <c r="AV156578" i="1"/>
  <c r="AW156578" i="1"/>
  <c r="AV156574" i="1"/>
  <c r="AW156574" i="1"/>
  <c r="AV156570" i="1"/>
  <c r="AW156570" i="1"/>
  <c r="AV156566" i="1"/>
  <c r="AW156566" i="1"/>
  <c r="AV156562" i="1"/>
  <c r="AW156562" i="1"/>
  <c r="AV156558" i="1"/>
  <c r="AW156558" i="1"/>
  <c r="AV156554" i="1"/>
  <c r="AW156554" i="1"/>
  <c r="AV156550" i="1"/>
  <c r="AW156550" i="1"/>
  <c r="AV156546" i="1"/>
  <c r="AW156546" i="1"/>
  <c r="AV156542" i="1"/>
  <c r="AW156542" i="1"/>
  <c r="AV156538" i="1"/>
  <c r="AW156538" i="1"/>
  <c r="AV156534" i="1"/>
  <c r="AW156534" i="1"/>
  <c r="AV156530" i="1"/>
  <c r="AW156530" i="1"/>
  <c r="AV156526" i="1"/>
  <c r="AW156526" i="1"/>
  <c r="AV156522" i="1"/>
  <c r="AW156522" i="1"/>
  <c r="AV156518" i="1"/>
  <c r="AW156518" i="1"/>
  <c r="AV156514" i="1"/>
  <c r="AW156514" i="1"/>
  <c r="AV156510" i="1"/>
  <c r="AW156510" i="1"/>
  <c r="AV156506" i="1"/>
  <c r="AW156506" i="1"/>
  <c r="AV156502" i="1"/>
  <c r="AW156502" i="1"/>
  <c r="AV156498" i="1"/>
  <c r="AW156498" i="1"/>
  <c r="AV156494" i="1"/>
  <c r="AW156494" i="1"/>
  <c r="AV156490" i="1"/>
  <c r="AW156490" i="1"/>
  <c r="AV156486" i="1"/>
  <c r="AW156486" i="1"/>
  <c r="AV156482" i="1"/>
  <c r="AW156482" i="1"/>
  <c r="AV156478" i="1"/>
  <c r="AW156478" i="1"/>
  <c r="AV156474" i="1"/>
  <c r="AW156474" i="1"/>
  <c r="AV156470" i="1"/>
  <c r="AW156470" i="1"/>
  <c r="AV156466" i="1"/>
  <c r="AW156466" i="1"/>
  <c r="AV156462" i="1"/>
  <c r="AW156462" i="1"/>
  <c r="AV156458" i="1"/>
  <c r="AW156458" i="1"/>
  <c r="AV156454" i="1"/>
  <c r="AW156454" i="1"/>
  <c r="AV156450" i="1"/>
  <c r="AW156450" i="1"/>
  <c r="AV156446" i="1"/>
  <c r="AW156446" i="1"/>
  <c r="AV156442" i="1"/>
  <c r="AW156442" i="1"/>
  <c r="AV156438" i="1"/>
  <c r="AW156438" i="1"/>
  <c r="AV156434" i="1"/>
  <c r="AW156434" i="1"/>
  <c r="AV156430" i="1"/>
  <c r="AW156430" i="1"/>
  <c r="AV156426" i="1"/>
  <c r="AW156426" i="1"/>
  <c r="AV156422" i="1"/>
  <c r="AW156422" i="1"/>
  <c r="AV156418" i="1"/>
  <c r="AW156418" i="1"/>
  <c r="AV156414" i="1"/>
  <c r="AW156414" i="1"/>
  <c r="AV156410" i="1"/>
  <c r="AW156410" i="1"/>
  <c r="AV156406" i="1"/>
  <c r="AW156406" i="1"/>
  <c r="AV156402" i="1"/>
  <c r="AW156402" i="1"/>
  <c r="AV156398" i="1"/>
  <c r="AW156398" i="1"/>
  <c r="AV156394" i="1"/>
  <c r="AW156394" i="1"/>
  <c r="AV156390" i="1"/>
  <c r="AW156390" i="1"/>
  <c r="AV156386" i="1"/>
  <c r="AW156386" i="1"/>
  <c r="AV156382" i="1"/>
  <c r="AW156382" i="1"/>
  <c r="AV156378" i="1"/>
  <c r="AW156378" i="1"/>
  <c r="AV156374" i="1"/>
  <c r="AW156374" i="1"/>
  <c r="AV156370" i="1"/>
  <c r="AW156370" i="1"/>
  <c r="AV156366" i="1"/>
  <c r="AW156366" i="1"/>
  <c r="AV156362" i="1"/>
  <c r="AW156362" i="1"/>
  <c r="AV156358" i="1"/>
  <c r="AW156358" i="1"/>
  <c r="AV156354" i="1"/>
  <c r="AW156354" i="1"/>
  <c r="AV156350" i="1"/>
  <c r="AW156350" i="1"/>
  <c r="AV156346" i="1"/>
  <c r="AW156346" i="1"/>
  <c r="AV156342" i="1"/>
  <c r="AW156342" i="1"/>
  <c r="AV156338" i="1"/>
  <c r="AW156338" i="1"/>
  <c r="AV156334" i="1"/>
  <c r="AW156334" i="1"/>
  <c r="AV156330" i="1"/>
  <c r="AW156330" i="1"/>
  <c r="AV156326" i="1"/>
  <c r="AW156326" i="1"/>
  <c r="AV156322" i="1"/>
  <c r="AW156322" i="1"/>
  <c r="AV156318" i="1"/>
  <c r="AW156318" i="1"/>
  <c r="AV156314" i="1"/>
  <c r="AW156314" i="1"/>
  <c r="AV156310" i="1"/>
  <c r="AW156310" i="1"/>
  <c r="AV156306" i="1"/>
  <c r="AW156306" i="1"/>
  <c r="AV156302" i="1"/>
  <c r="AW156302" i="1"/>
  <c r="AV156298" i="1"/>
  <c r="AW156298" i="1"/>
  <c r="AV156294" i="1"/>
  <c r="AW156294" i="1"/>
  <c r="AV156290" i="1"/>
  <c r="AW156290" i="1"/>
  <c r="AV156286" i="1"/>
  <c r="AW156286" i="1"/>
  <c r="AV156282" i="1"/>
  <c r="AW156282" i="1"/>
  <c r="AV156278" i="1"/>
  <c r="AW156278" i="1"/>
  <c r="AV156274" i="1"/>
  <c r="AW156274" i="1"/>
  <c r="AV156270" i="1"/>
  <c r="AW156270" i="1"/>
  <c r="AV156266" i="1"/>
  <c r="AW156266" i="1"/>
  <c r="AV156262" i="1"/>
  <c r="AW156262" i="1"/>
  <c r="AV156258" i="1"/>
  <c r="AW156258" i="1"/>
  <c r="AV156254" i="1"/>
  <c r="AW156254" i="1"/>
  <c r="AV156250" i="1"/>
  <c r="AW156250" i="1"/>
  <c r="AV156246" i="1"/>
  <c r="AW156246" i="1"/>
  <c r="AV156242" i="1"/>
  <c r="AW156242" i="1"/>
  <c r="AV156238" i="1"/>
  <c r="AW156238" i="1"/>
  <c r="AV156234" i="1"/>
  <c r="AW156234" i="1"/>
  <c r="AV156230" i="1"/>
  <c r="AW156230" i="1"/>
  <c r="AV156226" i="1"/>
  <c r="AW156226" i="1"/>
  <c r="AV156222" i="1"/>
  <c r="AW156222" i="1"/>
  <c r="AV156218" i="1"/>
  <c r="AW156218" i="1"/>
  <c r="AV156214" i="1"/>
  <c r="AW156214" i="1"/>
  <c r="AV156210" i="1"/>
  <c r="AW156210" i="1"/>
  <c r="AV156206" i="1"/>
  <c r="AW156206" i="1"/>
  <c r="AV156202" i="1"/>
  <c r="AW156202" i="1"/>
  <c r="AV156198" i="1"/>
  <c r="AW156198" i="1"/>
  <c r="AV156194" i="1"/>
  <c r="AW156194" i="1"/>
  <c r="AV156190" i="1"/>
  <c r="AW156190" i="1"/>
  <c r="AV156186" i="1"/>
  <c r="AW156186" i="1"/>
  <c r="AV156182" i="1"/>
  <c r="AW156182" i="1"/>
  <c r="AV156178" i="1"/>
  <c r="AW156178" i="1"/>
  <c r="AV156174" i="1"/>
  <c r="AW156174" i="1"/>
  <c r="AV156170" i="1"/>
  <c r="AW156170" i="1"/>
  <c r="AV156166" i="1"/>
  <c r="AW156166" i="1"/>
  <c r="AV156162" i="1"/>
  <c r="AW156162" i="1"/>
  <c r="AV156158" i="1"/>
  <c r="AW156158" i="1"/>
  <c r="AV156154" i="1"/>
  <c r="AW156154" i="1"/>
  <c r="AV156150" i="1"/>
  <c r="AW156150" i="1"/>
  <c r="AV156146" i="1"/>
  <c r="AW156146" i="1"/>
  <c r="AV156142" i="1"/>
  <c r="AW156142" i="1"/>
  <c r="AV156138" i="1"/>
  <c r="AW156138" i="1"/>
  <c r="AV156134" i="1"/>
  <c r="AW156134" i="1"/>
  <c r="AV156130" i="1"/>
  <c r="AW156130" i="1"/>
  <c r="AV156126" i="1"/>
  <c r="AW156126" i="1"/>
  <c r="AV156122" i="1"/>
  <c r="AW156122" i="1"/>
  <c r="AV156118" i="1"/>
  <c r="AW156118" i="1"/>
  <c r="AV156114" i="1"/>
  <c r="AW156114" i="1"/>
  <c r="AV156110" i="1"/>
  <c r="AW156110" i="1"/>
  <c r="AV156106" i="1"/>
  <c r="AW156106" i="1"/>
  <c r="AV156102" i="1"/>
  <c r="AW156102" i="1"/>
  <c r="AV156098" i="1"/>
  <c r="AW156098" i="1"/>
  <c r="AV156094" i="1"/>
  <c r="AW156094" i="1"/>
  <c r="AV156090" i="1"/>
  <c r="AW156090" i="1"/>
  <c r="AV156086" i="1"/>
  <c r="AW156086" i="1"/>
  <c r="AV156082" i="1"/>
  <c r="AW156082" i="1"/>
  <c r="AV156078" i="1"/>
  <c r="AW156078" i="1"/>
  <c r="AV156074" i="1"/>
  <c r="AW156074" i="1"/>
  <c r="AV156070" i="1"/>
  <c r="AW156070" i="1"/>
  <c r="AV156066" i="1"/>
  <c r="AW156066" i="1"/>
  <c r="AV156062" i="1"/>
  <c r="AW156062" i="1"/>
  <c r="AV156058" i="1"/>
  <c r="AW156058" i="1"/>
  <c r="AV156054" i="1"/>
  <c r="AW156054" i="1"/>
  <c r="AV156050" i="1"/>
  <c r="AW156050" i="1"/>
  <c r="AV156046" i="1"/>
  <c r="AW156046" i="1"/>
  <c r="AV156042" i="1"/>
  <c r="AW156042" i="1"/>
  <c r="AV156038" i="1"/>
  <c r="AW156038" i="1"/>
  <c r="AV156034" i="1"/>
  <c r="AW156034" i="1"/>
  <c r="AV156030" i="1"/>
  <c r="AW156030" i="1"/>
  <c r="AV156026" i="1"/>
  <c r="AW156026" i="1"/>
  <c r="AV156022" i="1"/>
  <c r="AW156022" i="1"/>
  <c r="AV156018" i="1"/>
  <c r="AW156018" i="1"/>
  <c r="AV156014" i="1"/>
  <c r="AW156014" i="1"/>
  <c r="AV156010" i="1"/>
  <c r="AW156010" i="1"/>
  <c r="AV156006" i="1"/>
  <c r="AW156006" i="1"/>
  <c r="AV156002" i="1"/>
  <c r="AW156002" i="1"/>
  <c r="AV155998" i="1"/>
  <c r="AW155998" i="1"/>
  <c r="AV155994" i="1"/>
  <c r="AW155994" i="1"/>
  <c r="AV155990" i="1"/>
  <c r="AW155990" i="1"/>
  <c r="AV155986" i="1"/>
  <c r="AW155986" i="1"/>
  <c r="AV155982" i="1"/>
  <c r="AW155982" i="1"/>
  <c r="AV155978" i="1"/>
  <c r="AW155978" i="1"/>
  <c r="AV155974" i="1"/>
  <c r="AW155974" i="1"/>
  <c r="AV155970" i="1"/>
  <c r="AW155970" i="1"/>
  <c r="AV155966" i="1"/>
  <c r="AW155966" i="1"/>
  <c r="AV155962" i="1"/>
  <c r="AW155962" i="1"/>
  <c r="AV155958" i="1"/>
  <c r="AW155958" i="1"/>
  <c r="AV155954" i="1"/>
  <c r="AW155954" i="1"/>
  <c r="AV155950" i="1"/>
  <c r="AW155950" i="1"/>
  <c r="AV155946" i="1"/>
  <c r="AW155946" i="1"/>
  <c r="AV155942" i="1"/>
  <c r="AW155942" i="1"/>
  <c r="AV155938" i="1"/>
  <c r="AW155938" i="1"/>
  <c r="AV155934" i="1"/>
  <c r="AW155934" i="1"/>
  <c r="AV155930" i="1"/>
  <c r="AW155930" i="1"/>
  <c r="AV155926" i="1"/>
  <c r="AW155926" i="1"/>
  <c r="AV155922" i="1"/>
  <c r="AW155922" i="1"/>
  <c r="AV155918" i="1"/>
  <c r="AW155918" i="1"/>
  <c r="AV155914" i="1"/>
  <c r="AW155914" i="1"/>
  <c r="AV155910" i="1"/>
  <c r="AW155910" i="1"/>
  <c r="AV155906" i="1"/>
  <c r="AW155906" i="1"/>
  <c r="AV155902" i="1"/>
  <c r="AW155902" i="1"/>
  <c r="AV155898" i="1"/>
  <c r="AW155898" i="1"/>
  <c r="AV155894" i="1"/>
  <c r="AW155894" i="1"/>
  <c r="AV155890" i="1"/>
  <c r="AW155890" i="1"/>
  <c r="AV155886" i="1"/>
  <c r="AW155886" i="1"/>
  <c r="AV155882" i="1"/>
  <c r="AW155882" i="1"/>
  <c r="AV155878" i="1"/>
  <c r="AW155878" i="1"/>
  <c r="AV155874" i="1"/>
  <c r="AW155874" i="1"/>
  <c r="AV155870" i="1"/>
  <c r="AW155870" i="1"/>
  <c r="AV155866" i="1"/>
  <c r="AW155866" i="1"/>
  <c r="AV155862" i="1"/>
  <c r="AW155862" i="1"/>
  <c r="AV155858" i="1"/>
  <c r="AW155858" i="1"/>
  <c r="AV155854" i="1"/>
  <c r="AW155854" i="1"/>
  <c r="AV155850" i="1"/>
  <c r="AW155850" i="1"/>
  <c r="AV155846" i="1"/>
  <c r="AW155846" i="1"/>
  <c r="AV155842" i="1"/>
  <c r="AW155842" i="1"/>
  <c r="AV155838" i="1"/>
  <c r="AW155838" i="1"/>
  <c r="AV155834" i="1"/>
  <c r="AW155834" i="1"/>
  <c r="AV155830" i="1"/>
  <c r="AW155830" i="1"/>
  <c r="AV155826" i="1"/>
  <c r="AW155826" i="1"/>
  <c r="AV155822" i="1"/>
  <c r="AW155822" i="1"/>
  <c r="AV155818" i="1"/>
  <c r="AW155818" i="1"/>
  <c r="AV155814" i="1"/>
  <c r="AW155814" i="1"/>
  <c r="AV155810" i="1"/>
  <c r="AW155810" i="1"/>
  <c r="AV155806" i="1"/>
  <c r="AW155806" i="1"/>
  <c r="AV155802" i="1"/>
  <c r="AW155802" i="1"/>
  <c r="AV155798" i="1"/>
  <c r="AW155798" i="1"/>
  <c r="AV155794" i="1"/>
  <c r="AW155794" i="1"/>
  <c r="AV155790" i="1"/>
  <c r="AW155790" i="1"/>
  <c r="AV155786" i="1"/>
  <c r="AW155786" i="1"/>
  <c r="AV155782" i="1"/>
  <c r="AW155782" i="1"/>
  <c r="AV155778" i="1"/>
  <c r="AW155778" i="1"/>
  <c r="AV155774" i="1"/>
  <c r="AW155774" i="1"/>
  <c r="AV155770" i="1"/>
  <c r="AW155770" i="1"/>
  <c r="AV155766" i="1"/>
  <c r="AW155766" i="1"/>
  <c r="AV155762" i="1"/>
  <c r="AW155762" i="1"/>
  <c r="AV155758" i="1"/>
  <c r="AW155758" i="1"/>
  <c r="AV155754" i="1"/>
  <c r="AW155754" i="1"/>
  <c r="AV155750" i="1"/>
  <c r="AW155750" i="1"/>
  <c r="AV155746" i="1"/>
  <c r="AW155746" i="1"/>
  <c r="AV155742" i="1"/>
  <c r="AW155742" i="1"/>
  <c r="AV155738" i="1"/>
  <c r="AW155738" i="1"/>
  <c r="AV155734" i="1"/>
  <c r="AW155734" i="1"/>
  <c r="AV155730" i="1"/>
  <c r="AW155730" i="1"/>
  <c r="AV155726" i="1"/>
  <c r="AW155726" i="1"/>
  <c r="AV155722" i="1"/>
  <c r="AW155722" i="1"/>
  <c r="AV155718" i="1"/>
  <c r="AW155718" i="1"/>
  <c r="AV155714" i="1"/>
  <c r="AW155714" i="1"/>
  <c r="AV155710" i="1"/>
  <c r="AW155710" i="1"/>
  <c r="AV155706" i="1"/>
  <c r="AW155706" i="1"/>
  <c r="AV155702" i="1"/>
  <c r="AW155702" i="1"/>
  <c r="AV155698" i="1"/>
  <c r="AW155698" i="1"/>
  <c r="AV155694" i="1"/>
  <c r="AW155694" i="1"/>
  <c r="AV155690" i="1"/>
  <c r="AW155690" i="1"/>
  <c r="AV155686" i="1"/>
  <c r="AW155686" i="1"/>
  <c r="AV155682" i="1"/>
  <c r="AW155682" i="1"/>
  <c r="AV155678" i="1"/>
  <c r="AW155678" i="1"/>
  <c r="AV155674" i="1"/>
  <c r="AW155674" i="1"/>
  <c r="AV155670" i="1"/>
  <c r="AW155670" i="1"/>
  <c r="AV155666" i="1"/>
  <c r="AW155666" i="1"/>
  <c r="AV155662" i="1"/>
  <c r="AW155662" i="1"/>
  <c r="AV155658" i="1"/>
  <c r="AW155658" i="1"/>
  <c r="AV155654" i="1"/>
  <c r="AW155654" i="1"/>
  <c r="AV155650" i="1"/>
  <c r="AW155650" i="1"/>
  <c r="AV155646" i="1"/>
  <c r="AW155646" i="1"/>
  <c r="AV155642" i="1"/>
  <c r="AW155642" i="1"/>
  <c r="AV155638" i="1"/>
  <c r="AW155638" i="1"/>
  <c r="AV155634" i="1"/>
  <c r="AW155634" i="1"/>
  <c r="AV155630" i="1"/>
  <c r="AW155630" i="1"/>
  <c r="AV155626" i="1"/>
  <c r="AW155626" i="1"/>
  <c r="AV155622" i="1"/>
  <c r="AW155622" i="1"/>
  <c r="AV155618" i="1"/>
  <c r="AW155618" i="1"/>
  <c r="AV155614" i="1"/>
  <c r="AW155614" i="1"/>
  <c r="AV155610" i="1"/>
  <c r="AW155610" i="1"/>
  <c r="AV155606" i="1"/>
  <c r="AW155606" i="1"/>
  <c r="AV155602" i="1"/>
  <c r="AW155602" i="1"/>
  <c r="AV155598" i="1"/>
  <c r="AW155598" i="1"/>
  <c r="AV155594" i="1"/>
  <c r="AW155594" i="1"/>
  <c r="AV155590" i="1"/>
  <c r="AW155590" i="1"/>
  <c r="AV155586" i="1"/>
  <c r="AW155586" i="1"/>
  <c r="AV155582" i="1"/>
  <c r="AW155582" i="1"/>
  <c r="AV155578" i="1"/>
  <c r="AW155578" i="1"/>
  <c r="AV155574" i="1"/>
  <c r="AW155574" i="1"/>
  <c r="AV155570" i="1"/>
  <c r="AW155570" i="1"/>
  <c r="AV155566" i="1"/>
  <c r="AW155566" i="1"/>
  <c r="AV155562" i="1"/>
  <c r="AW155562" i="1"/>
  <c r="AV155558" i="1"/>
  <c r="AW155558" i="1"/>
  <c r="AV155554" i="1"/>
  <c r="AW155554" i="1"/>
  <c r="AV155550" i="1"/>
  <c r="AW155550" i="1"/>
  <c r="AV155546" i="1"/>
  <c r="AW155546" i="1"/>
  <c r="AV155542" i="1"/>
  <c r="AW155542" i="1"/>
  <c r="AV155538" i="1"/>
  <c r="AW155538" i="1"/>
  <c r="AV155534" i="1"/>
  <c r="AW155534" i="1"/>
  <c r="AV155530" i="1"/>
  <c r="AW155530" i="1"/>
  <c r="AV155526" i="1"/>
  <c r="AW155526" i="1"/>
  <c r="AV155522" i="1"/>
  <c r="AW155522" i="1"/>
  <c r="AV155518" i="1"/>
  <c r="AW155518" i="1"/>
  <c r="AV155514" i="1"/>
  <c r="AW155514" i="1"/>
  <c r="AV155510" i="1"/>
  <c r="AW155510" i="1"/>
  <c r="AV155506" i="1"/>
  <c r="AW155506" i="1"/>
  <c r="AV155502" i="1"/>
  <c r="AW155502" i="1"/>
  <c r="AV155498" i="1"/>
  <c r="AW155498" i="1"/>
  <c r="AV155494" i="1"/>
  <c r="AW155494" i="1"/>
  <c r="AV155490" i="1"/>
  <c r="AW155490" i="1"/>
  <c r="AV155486" i="1"/>
  <c r="AW155486" i="1"/>
  <c r="AV155482" i="1"/>
  <c r="AW155482" i="1"/>
  <c r="AV155478" i="1"/>
  <c r="AW155478" i="1"/>
  <c r="AV155474" i="1"/>
  <c r="AW155474" i="1"/>
  <c r="AV155470" i="1"/>
  <c r="AW155470" i="1"/>
  <c r="AV155466" i="1"/>
  <c r="AW155466" i="1"/>
  <c r="AV155462" i="1"/>
  <c r="AW155462" i="1"/>
  <c r="AV155458" i="1"/>
  <c r="AW155458" i="1"/>
  <c r="AV155454" i="1"/>
  <c r="AW155454" i="1"/>
  <c r="AV155450" i="1"/>
  <c r="AW155450" i="1"/>
  <c r="AV155446" i="1"/>
  <c r="AW155446" i="1"/>
  <c r="AV155442" i="1"/>
  <c r="AW155442" i="1"/>
  <c r="AV155438" i="1"/>
  <c r="AW155438" i="1"/>
  <c r="AV155434" i="1"/>
  <c r="AW155434" i="1"/>
  <c r="AV155430" i="1"/>
  <c r="AW155430" i="1"/>
  <c r="AV155426" i="1"/>
  <c r="AW155426" i="1"/>
  <c r="AV155422" i="1"/>
  <c r="AW155422" i="1"/>
  <c r="AV155418" i="1"/>
  <c r="AW155418" i="1"/>
  <c r="AV155414" i="1"/>
  <c r="AW155414" i="1"/>
  <c r="AV155410" i="1"/>
  <c r="AW155410" i="1"/>
  <c r="AV155406" i="1"/>
  <c r="AW155406" i="1"/>
  <c r="AV155402" i="1"/>
  <c r="AW155402" i="1"/>
  <c r="AV155398" i="1"/>
  <c r="AW155398" i="1"/>
  <c r="AV155394" i="1"/>
  <c r="AW155394" i="1"/>
  <c r="AV155390" i="1"/>
  <c r="AW155390" i="1"/>
  <c r="AV155386" i="1"/>
  <c r="AW155386" i="1"/>
  <c r="AV155382" i="1"/>
  <c r="AW155382" i="1"/>
  <c r="AV155378" i="1"/>
  <c r="AW155378" i="1"/>
  <c r="AV155374" i="1"/>
  <c r="AW155374" i="1"/>
  <c r="AV155370" i="1"/>
  <c r="AW155370" i="1"/>
  <c r="AV155366" i="1"/>
  <c r="AW155366" i="1"/>
  <c r="AV155362" i="1"/>
  <c r="AW155362" i="1"/>
  <c r="AV155358" i="1"/>
  <c r="AW155358" i="1"/>
  <c r="AV155354" i="1"/>
  <c r="AW155354" i="1"/>
  <c r="AV155350" i="1"/>
  <c r="AW155350" i="1"/>
  <c r="AV155346" i="1"/>
  <c r="AW155346" i="1"/>
  <c r="AV155342" i="1"/>
  <c r="AW155342" i="1"/>
  <c r="AV155338" i="1"/>
  <c r="AW155338" i="1"/>
  <c r="AV155334" i="1"/>
  <c r="AW155334" i="1"/>
  <c r="AV155330" i="1"/>
  <c r="AW155330" i="1"/>
  <c r="AV155326" i="1"/>
  <c r="AW155326" i="1"/>
  <c r="AV155322" i="1"/>
  <c r="AW155322" i="1"/>
  <c r="AV155318" i="1"/>
  <c r="AW155318" i="1"/>
  <c r="AV155314" i="1"/>
  <c r="AW155314" i="1"/>
  <c r="AV155310" i="1"/>
  <c r="AW155310" i="1"/>
  <c r="AV155306" i="1"/>
  <c r="AW155306" i="1"/>
  <c r="AV155302" i="1"/>
  <c r="AW155302" i="1"/>
  <c r="AV155298" i="1"/>
  <c r="AW155298" i="1"/>
  <c r="AV155294" i="1"/>
  <c r="AW155294" i="1"/>
  <c r="AV155290" i="1"/>
  <c r="AW155290" i="1"/>
  <c r="AV155286" i="1"/>
  <c r="AW155286" i="1"/>
  <c r="AV155282" i="1"/>
  <c r="AW155282" i="1"/>
  <c r="AV155278" i="1"/>
  <c r="AW155278" i="1"/>
  <c r="AV155274" i="1"/>
  <c r="AW155274" i="1"/>
  <c r="AV155270" i="1"/>
  <c r="AW155270" i="1"/>
  <c r="AV155266" i="1"/>
  <c r="AW155266" i="1"/>
  <c r="AV155262" i="1"/>
  <c r="AW155262" i="1"/>
  <c r="AV155258" i="1"/>
  <c r="AW155258" i="1"/>
  <c r="AV155254" i="1"/>
  <c r="AW155254" i="1"/>
  <c r="AV155250" i="1"/>
  <c r="AW155250" i="1"/>
  <c r="AV155246" i="1"/>
  <c r="AW155246" i="1"/>
  <c r="AV155242" i="1"/>
  <c r="AW155242" i="1"/>
  <c r="AV155238" i="1"/>
  <c r="AW155238" i="1"/>
  <c r="AV155234" i="1"/>
  <c r="AW155234" i="1"/>
  <c r="AV155230" i="1"/>
  <c r="AW155230" i="1"/>
  <c r="AV155226" i="1"/>
  <c r="AW155226" i="1"/>
  <c r="AV155222" i="1"/>
  <c r="AW155222" i="1"/>
  <c r="AV155218" i="1"/>
  <c r="AW155218" i="1"/>
  <c r="AV155214" i="1"/>
  <c r="AW155214" i="1"/>
  <c r="AV155210" i="1"/>
  <c r="AW155210" i="1"/>
  <c r="AV155206" i="1"/>
  <c r="AW155206" i="1"/>
  <c r="AV155202" i="1"/>
  <c r="AW155202" i="1"/>
  <c r="AV155198" i="1"/>
  <c r="AW155198" i="1"/>
  <c r="AV155194" i="1"/>
  <c r="AW155194" i="1"/>
  <c r="AV155190" i="1"/>
  <c r="AW155190" i="1"/>
  <c r="AV155186" i="1"/>
  <c r="AW155186" i="1"/>
  <c r="AV155182" i="1"/>
  <c r="AW155182" i="1"/>
  <c r="AV155178" i="1"/>
  <c r="AW155178" i="1"/>
  <c r="AV155174" i="1"/>
  <c r="AW155174" i="1"/>
  <c r="AV155170" i="1"/>
  <c r="AW155170" i="1"/>
  <c r="AV155166" i="1"/>
  <c r="AW155166" i="1"/>
  <c r="AV155162" i="1"/>
  <c r="AW155162" i="1"/>
  <c r="AV155158" i="1"/>
  <c r="AW155158" i="1"/>
  <c r="AV155154" i="1"/>
  <c r="AW155154" i="1"/>
  <c r="AV155150" i="1"/>
  <c r="AW155150" i="1"/>
  <c r="AV155146" i="1"/>
  <c r="AW155146" i="1"/>
  <c r="AV155142" i="1"/>
  <c r="AW155142" i="1"/>
  <c r="AV155138" i="1"/>
  <c r="AW155138" i="1"/>
  <c r="AV155134" i="1"/>
  <c r="AW155134" i="1"/>
  <c r="AV155130" i="1"/>
  <c r="AW155130" i="1"/>
  <c r="AV155126" i="1"/>
  <c r="AW155126" i="1"/>
  <c r="AV155122" i="1"/>
  <c r="AW155122" i="1"/>
  <c r="AV155118" i="1"/>
  <c r="AW155118" i="1"/>
  <c r="AV155114" i="1"/>
  <c r="AW155114" i="1"/>
  <c r="AV155110" i="1"/>
  <c r="AW155110" i="1"/>
  <c r="AV155106" i="1"/>
  <c r="AW155106" i="1"/>
  <c r="AV155102" i="1"/>
  <c r="AW155102" i="1"/>
  <c r="AV155098" i="1"/>
  <c r="AW155098" i="1"/>
  <c r="AV155094" i="1"/>
  <c r="AW155094" i="1"/>
  <c r="AV155090" i="1"/>
  <c r="AW155090" i="1"/>
  <c r="AV155086" i="1"/>
  <c r="AW155086" i="1"/>
  <c r="AV155082" i="1"/>
  <c r="AW155082" i="1"/>
  <c r="AV155078" i="1"/>
  <c r="AW155078" i="1"/>
  <c r="AV155074" i="1"/>
  <c r="AW155074" i="1"/>
  <c r="AV155070" i="1"/>
  <c r="AW155070" i="1"/>
  <c r="AV155066" i="1"/>
  <c r="AW155066" i="1"/>
  <c r="AV155062" i="1"/>
  <c r="AW155062" i="1"/>
  <c r="AV155058" i="1"/>
  <c r="AW155058" i="1"/>
  <c r="AV155054" i="1"/>
  <c r="AW155054" i="1"/>
  <c r="AV155050" i="1"/>
  <c r="AW155050" i="1"/>
  <c r="AV155046" i="1"/>
  <c r="AW155046" i="1"/>
  <c r="AV155042" i="1"/>
  <c r="AW155042" i="1"/>
  <c r="AV155038" i="1"/>
  <c r="AW155038" i="1"/>
  <c r="AV155034" i="1"/>
  <c r="AW155034" i="1"/>
  <c r="AV155030" i="1"/>
  <c r="AW155030" i="1"/>
  <c r="AV155026" i="1"/>
  <c r="AW155026" i="1"/>
  <c r="AV155022" i="1"/>
  <c r="AW155022" i="1"/>
  <c r="AV155018" i="1"/>
  <c r="AW155018" i="1"/>
  <c r="AV155014" i="1"/>
  <c r="AW155014" i="1"/>
  <c r="AV155010" i="1"/>
  <c r="AW155010" i="1"/>
  <c r="AV155006" i="1"/>
  <c r="AW155006" i="1"/>
  <c r="AV155002" i="1"/>
  <c r="AW155002" i="1"/>
  <c r="AV154998" i="1"/>
  <c r="AW154998" i="1"/>
  <c r="AV154994" i="1"/>
  <c r="AW154994" i="1"/>
  <c r="AV154990" i="1"/>
  <c r="AW154990" i="1"/>
  <c r="AV154986" i="1"/>
  <c r="AW154986" i="1"/>
  <c r="AV154982" i="1"/>
  <c r="AW154982" i="1"/>
  <c r="AV154978" i="1"/>
  <c r="AW154978" i="1"/>
  <c r="AV154974" i="1"/>
  <c r="AW154974" i="1"/>
  <c r="AV154970" i="1"/>
  <c r="AW154970" i="1"/>
  <c r="AV154966" i="1"/>
  <c r="AW154966" i="1"/>
  <c r="AV154962" i="1"/>
  <c r="AW154962" i="1"/>
  <c r="AV154958" i="1"/>
  <c r="AW154958" i="1"/>
  <c r="AV154954" i="1"/>
  <c r="AW154954" i="1"/>
  <c r="AV154950" i="1"/>
  <c r="AW154950" i="1"/>
  <c r="AV154946" i="1"/>
  <c r="AW154946" i="1"/>
  <c r="AV154942" i="1"/>
  <c r="AW154942" i="1"/>
  <c r="AV154938" i="1"/>
  <c r="AW154938" i="1"/>
  <c r="AV154934" i="1"/>
  <c r="AW154934" i="1"/>
  <c r="AV154930" i="1"/>
  <c r="AW154930" i="1"/>
  <c r="AV154926" i="1"/>
  <c r="AW154926" i="1"/>
  <c r="AV154922" i="1"/>
  <c r="AW154922" i="1"/>
  <c r="AV154918" i="1"/>
  <c r="AW154918" i="1"/>
  <c r="AV154914" i="1"/>
  <c r="AW154914" i="1"/>
  <c r="AV154910" i="1"/>
  <c r="AW154910" i="1"/>
  <c r="AV154906" i="1"/>
  <c r="AW154906" i="1"/>
  <c r="AV154902" i="1"/>
  <c r="AW154902" i="1"/>
  <c r="AV154898" i="1"/>
  <c r="AW154898" i="1"/>
  <c r="AV154894" i="1"/>
  <c r="AW154894" i="1"/>
  <c r="AV154890" i="1"/>
  <c r="AW154890" i="1"/>
  <c r="AV154886" i="1"/>
  <c r="AW154886" i="1"/>
  <c r="AV154882" i="1"/>
  <c r="AW154882" i="1"/>
  <c r="AV154878" i="1"/>
  <c r="AW154878" i="1"/>
  <c r="AV154874" i="1"/>
  <c r="AW154874" i="1"/>
  <c r="AV154870" i="1"/>
  <c r="AW154870" i="1"/>
  <c r="AV154866" i="1"/>
  <c r="AW154866" i="1"/>
  <c r="AV154862" i="1"/>
  <c r="AW154862" i="1"/>
  <c r="AV154858" i="1"/>
  <c r="AW154858" i="1"/>
  <c r="AV154854" i="1"/>
  <c r="AW154854" i="1"/>
  <c r="AV154850" i="1"/>
  <c r="AW154850" i="1"/>
  <c r="AV154846" i="1"/>
  <c r="AW154846" i="1"/>
  <c r="AV154842" i="1"/>
  <c r="AW154842" i="1"/>
  <c r="AV154838" i="1"/>
  <c r="AW154838" i="1"/>
  <c r="AV154834" i="1"/>
  <c r="AW154834" i="1"/>
  <c r="AV154830" i="1"/>
  <c r="AW154830" i="1"/>
  <c r="AV154826" i="1"/>
  <c r="AW154826" i="1"/>
  <c r="AV154822" i="1"/>
  <c r="AW154822" i="1"/>
  <c r="AV154818" i="1"/>
  <c r="AW154818" i="1"/>
  <c r="AV154814" i="1"/>
  <c r="AW154814" i="1"/>
  <c r="AV154810" i="1"/>
  <c r="AW154810" i="1"/>
  <c r="AV154806" i="1"/>
  <c r="AW154806" i="1"/>
  <c r="AV154802" i="1"/>
  <c r="AW154802" i="1"/>
  <c r="AV154798" i="1"/>
  <c r="AW154798" i="1"/>
  <c r="AV154794" i="1"/>
  <c r="AW154794" i="1"/>
  <c r="AV154790" i="1"/>
  <c r="AW154790" i="1"/>
  <c r="AV154786" i="1"/>
  <c r="AW154786" i="1"/>
  <c r="AV154782" i="1"/>
  <c r="AW154782" i="1"/>
  <c r="AV154778" i="1"/>
  <c r="AW154778" i="1"/>
  <c r="AV154774" i="1"/>
  <c r="AW154774" i="1"/>
  <c r="AV154770" i="1"/>
  <c r="AW154770" i="1"/>
  <c r="AV154766" i="1"/>
  <c r="AW154766" i="1"/>
  <c r="AV154762" i="1"/>
  <c r="AW154762" i="1"/>
  <c r="AV154758" i="1"/>
  <c r="AW154758" i="1"/>
  <c r="AV154754" i="1"/>
  <c r="AW154754" i="1"/>
  <c r="AV154750" i="1"/>
  <c r="AW154750" i="1"/>
  <c r="AV154746" i="1"/>
  <c r="AW154746" i="1"/>
  <c r="AV154742" i="1"/>
  <c r="AW154742" i="1"/>
  <c r="AV154738" i="1"/>
  <c r="AW154738" i="1"/>
  <c r="AV154734" i="1"/>
  <c r="AW154734" i="1"/>
  <c r="AV154730" i="1"/>
  <c r="AW154730" i="1"/>
  <c r="AV154726" i="1"/>
  <c r="AW154726" i="1"/>
  <c r="AV154722" i="1"/>
  <c r="AW154722" i="1"/>
  <c r="AV154718" i="1"/>
  <c r="AW154718" i="1"/>
  <c r="AV154714" i="1"/>
  <c r="AW154714" i="1"/>
  <c r="AV154710" i="1"/>
  <c r="AW154710" i="1"/>
  <c r="AV154706" i="1"/>
  <c r="AW154706" i="1"/>
  <c r="AV154702" i="1"/>
  <c r="AW154702" i="1"/>
  <c r="AV154698" i="1"/>
  <c r="AW154698" i="1"/>
  <c r="AV154694" i="1"/>
  <c r="AW154694" i="1"/>
  <c r="AV154690" i="1"/>
  <c r="AW154690" i="1"/>
  <c r="AV154686" i="1"/>
  <c r="AW154686" i="1"/>
  <c r="AV154682" i="1"/>
  <c r="AW154682" i="1"/>
  <c r="AV154678" i="1"/>
  <c r="AW154678" i="1"/>
  <c r="AV154674" i="1"/>
  <c r="AW154674" i="1"/>
  <c r="AV154670" i="1"/>
  <c r="AW154670" i="1"/>
  <c r="AV154666" i="1"/>
  <c r="AW154666" i="1"/>
  <c r="AV154662" i="1"/>
  <c r="AW154662" i="1"/>
  <c r="AV154658" i="1"/>
  <c r="AW154658" i="1"/>
  <c r="AV154654" i="1"/>
  <c r="AW154654" i="1"/>
  <c r="AV154650" i="1"/>
  <c r="AW154650" i="1"/>
  <c r="AV154646" i="1"/>
  <c r="AW154646" i="1"/>
  <c r="AV154642" i="1"/>
  <c r="AW154642" i="1"/>
  <c r="AV154638" i="1"/>
  <c r="AW154638" i="1"/>
  <c r="AV154634" i="1"/>
  <c r="AW154634" i="1"/>
  <c r="AV154630" i="1"/>
  <c r="AW154630" i="1"/>
  <c r="AV154626" i="1"/>
  <c r="AW154626" i="1"/>
  <c r="AV154622" i="1"/>
  <c r="AW154622" i="1"/>
  <c r="AV154618" i="1"/>
  <c r="AW154618" i="1"/>
  <c r="AV154614" i="1"/>
  <c r="AW154614" i="1"/>
  <c r="AV154610" i="1"/>
  <c r="AW154610" i="1"/>
  <c r="AV154606" i="1"/>
  <c r="AW154606" i="1"/>
  <c r="AV154602" i="1"/>
  <c r="AW154602" i="1"/>
  <c r="AV154598" i="1"/>
  <c r="AW154598" i="1"/>
  <c r="AV154594" i="1"/>
  <c r="AW154594" i="1"/>
  <c r="AV154590" i="1"/>
  <c r="AW154590" i="1"/>
  <c r="AV154586" i="1"/>
  <c r="AW154586" i="1"/>
  <c r="AV154582" i="1"/>
  <c r="AW154582" i="1"/>
  <c r="AV154578" i="1"/>
  <c r="AW154578" i="1"/>
  <c r="AV154574" i="1"/>
  <c r="AW154574" i="1"/>
  <c r="AV154570" i="1"/>
  <c r="AW154570" i="1"/>
  <c r="AV154566" i="1"/>
  <c r="AW154566" i="1"/>
  <c r="AV154562" i="1"/>
  <c r="AW154562" i="1"/>
  <c r="AV154558" i="1"/>
  <c r="AW154558" i="1"/>
  <c r="AV154554" i="1"/>
  <c r="AW154554" i="1"/>
  <c r="AV154550" i="1"/>
  <c r="AW154550" i="1"/>
  <c r="AV154546" i="1"/>
  <c r="AW154546" i="1"/>
  <c r="AV154542" i="1"/>
  <c r="AW154542" i="1"/>
  <c r="AV154538" i="1"/>
  <c r="AW154538" i="1"/>
  <c r="AV154534" i="1"/>
  <c r="AW154534" i="1"/>
  <c r="AV154530" i="1"/>
  <c r="AW154530" i="1"/>
  <c r="AV154526" i="1"/>
  <c r="AW154526" i="1"/>
  <c r="AV154522" i="1"/>
  <c r="AW154522" i="1"/>
  <c r="AV154518" i="1"/>
  <c r="AW154518" i="1"/>
  <c r="AV154514" i="1"/>
  <c r="AW154514" i="1"/>
  <c r="AV154510" i="1"/>
  <c r="AW154510" i="1"/>
  <c r="AV154506" i="1"/>
  <c r="AW154506" i="1"/>
  <c r="AV154502" i="1"/>
  <c r="AW154502" i="1"/>
  <c r="AV154498" i="1"/>
  <c r="AW154498" i="1"/>
  <c r="AV154494" i="1"/>
  <c r="AW154494" i="1"/>
  <c r="AV154490" i="1"/>
  <c r="AW154490" i="1"/>
  <c r="AV154486" i="1"/>
  <c r="AW154486" i="1"/>
  <c r="AV154482" i="1"/>
  <c r="AW154482" i="1"/>
  <c r="AV154478" i="1"/>
  <c r="AW154478" i="1"/>
  <c r="AV154474" i="1"/>
  <c r="AW154474" i="1"/>
  <c r="AV154470" i="1"/>
  <c r="AW154470" i="1"/>
  <c r="AV154466" i="1"/>
  <c r="AW154466" i="1"/>
  <c r="AV154462" i="1"/>
  <c r="AW154462" i="1"/>
  <c r="AV154458" i="1"/>
  <c r="AW154458" i="1"/>
  <c r="AV154454" i="1"/>
  <c r="AW154454" i="1"/>
  <c r="AV154450" i="1"/>
  <c r="AW154450" i="1"/>
  <c r="AV154446" i="1"/>
  <c r="AW154446" i="1"/>
  <c r="AV154442" i="1"/>
  <c r="AW154442" i="1"/>
  <c r="AV154438" i="1"/>
  <c r="AW154438" i="1"/>
  <c r="AV154434" i="1"/>
  <c r="AW154434" i="1"/>
  <c r="AV154430" i="1"/>
  <c r="AW154430" i="1"/>
  <c r="AV154426" i="1"/>
  <c r="AW154426" i="1"/>
  <c r="AV154422" i="1"/>
  <c r="AW154422" i="1"/>
  <c r="AV154418" i="1"/>
  <c r="AW154418" i="1"/>
  <c r="AV154414" i="1"/>
  <c r="AW154414" i="1"/>
  <c r="AV154410" i="1"/>
  <c r="AW154410" i="1"/>
  <c r="AV154406" i="1"/>
  <c r="AW154406" i="1"/>
  <c r="AV154402" i="1"/>
  <c r="AW154402" i="1"/>
  <c r="AV154398" i="1"/>
  <c r="AW154398" i="1"/>
  <c r="AV154394" i="1"/>
  <c r="AW154394" i="1"/>
  <c r="AV154390" i="1"/>
  <c r="AW154390" i="1"/>
  <c r="AV154386" i="1"/>
  <c r="AW154386" i="1"/>
  <c r="AV154382" i="1"/>
  <c r="AW154382" i="1"/>
  <c r="AV154378" i="1"/>
  <c r="AW154378" i="1"/>
  <c r="AV154374" i="1"/>
  <c r="AW154374" i="1"/>
  <c r="AV154370" i="1"/>
  <c r="AW154370" i="1"/>
  <c r="AV154366" i="1"/>
  <c r="AW154366" i="1"/>
  <c r="AV154362" i="1"/>
  <c r="AW154362" i="1"/>
  <c r="AV154358" i="1"/>
  <c r="AW154358" i="1"/>
  <c r="AV154354" i="1"/>
  <c r="AW154354" i="1"/>
  <c r="AV154350" i="1"/>
  <c r="AW154350" i="1"/>
  <c r="AV154346" i="1"/>
  <c r="AW154346" i="1"/>
  <c r="AV154342" i="1"/>
  <c r="AW154342" i="1"/>
  <c r="AV154338" i="1"/>
  <c r="AW154338" i="1"/>
  <c r="AV154334" i="1"/>
  <c r="AW154334" i="1"/>
  <c r="AV154330" i="1"/>
  <c r="AW154330" i="1"/>
  <c r="AV154326" i="1"/>
  <c r="AW154326" i="1"/>
  <c r="AV154322" i="1"/>
  <c r="AW154322" i="1"/>
  <c r="AV154318" i="1"/>
  <c r="AW154318" i="1"/>
  <c r="AV154314" i="1"/>
  <c r="AW154314" i="1"/>
  <c r="AV154310" i="1"/>
  <c r="AW154310" i="1"/>
  <c r="AV154306" i="1"/>
  <c r="AW154306" i="1"/>
  <c r="AV154302" i="1"/>
  <c r="AW154302" i="1"/>
  <c r="AV154298" i="1"/>
  <c r="AW154298" i="1"/>
  <c r="AV154294" i="1"/>
  <c r="AW154294" i="1"/>
  <c r="AV154290" i="1"/>
  <c r="AW154290" i="1"/>
  <c r="AV154286" i="1"/>
  <c r="AW154286" i="1"/>
  <c r="AV154282" i="1"/>
  <c r="AW154282" i="1"/>
  <c r="AV154278" i="1"/>
  <c r="AW154278" i="1"/>
  <c r="AV154274" i="1"/>
  <c r="AW154274" i="1"/>
  <c r="AV154270" i="1"/>
  <c r="AW154270" i="1"/>
  <c r="AV154266" i="1"/>
  <c r="AW154266" i="1"/>
  <c r="AV154262" i="1"/>
  <c r="AW154262" i="1"/>
  <c r="AV154258" i="1"/>
  <c r="AW154258" i="1"/>
  <c r="AV154254" i="1"/>
  <c r="AW154254" i="1"/>
  <c r="AV154250" i="1"/>
  <c r="AW154250" i="1"/>
  <c r="AV154246" i="1"/>
  <c r="AW154246" i="1"/>
  <c r="AV154242" i="1"/>
  <c r="AW154242" i="1"/>
  <c r="AV154238" i="1"/>
  <c r="AW154238" i="1"/>
  <c r="AV154234" i="1"/>
  <c r="AW154234" i="1"/>
  <c r="AV154230" i="1"/>
  <c r="AW154230" i="1"/>
  <c r="AV154226" i="1"/>
  <c r="AW154226" i="1"/>
  <c r="AV154222" i="1"/>
  <c r="AW154222" i="1"/>
  <c r="AV154218" i="1"/>
  <c r="AW154218" i="1"/>
  <c r="AV154214" i="1"/>
  <c r="AW154214" i="1"/>
  <c r="AV154210" i="1"/>
  <c r="AW154210" i="1"/>
  <c r="AV154206" i="1"/>
  <c r="AW154206" i="1"/>
  <c r="AV154202" i="1"/>
  <c r="AW154202" i="1"/>
  <c r="AV154198" i="1"/>
  <c r="AW154198" i="1"/>
  <c r="AV154194" i="1"/>
  <c r="AW154194" i="1"/>
  <c r="AV154190" i="1"/>
  <c r="AW154190" i="1"/>
  <c r="AV154186" i="1"/>
  <c r="AW154186" i="1"/>
  <c r="AV154182" i="1"/>
  <c r="AW154182" i="1"/>
  <c r="AV154178" i="1"/>
  <c r="AW154178" i="1"/>
  <c r="AV154174" i="1"/>
  <c r="AW154174" i="1"/>
  <c r="AV154170" i="1"/>
  <c r="AW154170" i="1"/>
  <c r="AV154166" i="1"/>
  <c r="AW154166" i="1"/>
  <c r="AV154162" i="1"/>
  <c r="AW154162" i="1"/>
  <c r="AV154158" i="1"/>
  <c r="AW154158" i="1"/>
  <c r="AV154154" i="1"/>
  <c r="AW154154" i="1"/>
  <c r="AV154150" i="1"/>
  <c r="AW154150" i="1"/>
  <c r="AV154146" i="1"/>
  <c r="AW154146" i="1"/>
  <c r="AV154142" i="1"/>
  <c r="AW154142" i="1"/>
  <c r="AV154138" i="1"/>
  <c r="AW154138" i="1"/>
  <c r="AV154134" i="1"/>
  <c r="AW154134" i="1"/>
  <c r="AV154130" i="1"/>
  <c r="AW154130" i="1"/>
  <c r="AV154126" i="1"/>
  <c r="AW154126" i="1"/>
  <c r="AV154122" i="1"/>
  <c r="AW154122" i="1"/>
  <c r="AV154118" i="1"/>
  <c r="AW154118" i="1"/>
  <c r="AV154114" i="1"/>
  <c r="AW154114" i="1"/>
  <c r="AV154110" i="1"/>
  <c r="AW154110" i="1"/>
  <c r="AV154106" i="1"/>
  <c r="AW154106" i="1"/>
  <c r="AV154102" i="1"/>
  <c r="AW154102" i="1"/>
  <c r="AV154098" i="1"/>
  <c r="AW154098" i="1"/>
  <c r="AV154094" i="1"/>
  <c r="AW154094" i="1"/>
  <c r="AV154090" i="1"/>
  <c r="AW154090" i="1"/>
  <c r="AV154086" i="1"/>
  <c r="AW154086" i="1"/>
  <c r="AV154082" i="1"/>
  <c r="AW154082" i="1"/>
  <c r="AV154078" i="1"/>
  <c r="AW154078" i="1"/>
  <c r="AV154074" i="1"/>
  <c r="AW154074" i="1"/>
  <c r="AV154070" i="1"/>
  <c r="AW154070" i="1"/>
  <c r="AV154066" i="1"/>
  <c r="AW154066" i="1"/>
  <c r="AV154062" i="1"/>
  <c r="AW154062" i="1"/>
  <c r="AV154058" i="1"/>
  <c r="AW154058" i="1"/>
  <c r="AV154054" i="1"/>
  <c r="AW154054" i="1"/>
  <c r="AV154050" i="1"/>
  <c r="AW154050" i="1"/>
  <c r="AV154046" i="1"/>
  <c r="AW154046" i="1"/>
  <c r="AV154042" i="1"/>
  <c r="AW154042" i="1"/>
  <c r="AV154038" i="1"/>
  <c r="AW154038" i="1"/>
  <c r="AV154034" i="1"/>
  <c r="AW154034" i="1"/>
  <c r="AV154030" i="1"/>
  <c r="AW154030" i="1"/>
  <c r="AV154026" i="1"/>
  <c r="AW154026" i="1"/>
  <c r="AV154022" i="1"/>
  <c r="AW154022" i="1"/>
  <c r="AV154018" i="1"/>
  <c r="AW154018" i="1"/>
  <c r="AV154014" i="1"/>
  <c r="AW154014" i="1"/>
  <c r="AV154010" i="1"/>
  <c r="AW154010" i="1"/>
  <c r="AV154006" i="1"/>
  <c r="AW154006" i="1"/>
  <c r="AV154002" i="1"/>
  <c r="AW154002" i="1"/>
  <c r="AV153998" i="1"/>
  <c r="AW153998" i="1"/>
  <c r="AV153994" i="1"/>
  <c r="AW153994" i="1"/>
  <c r="AV153990" i="1"/>
  <c r="AW153990" i="1"/>
  <c r="AV153986" i="1"/>
  <c r="AW153986" i="1"/>
  <c r="AV153982" i="1"/>
  <c r="AW153982" i="1"/>
  <c r="AV153978" i="1"/>
  <c r="AW153978" i="1"/>
  <c r="AV153974" i="1"/>
  <c r="AW153974" i="1"/>
  <c r="AV153970" i="1"/>
  <c r="AW153970" i="1"/>
  <c r="AV153966" i="1"/>
  <c r="AW153966" i="1"/>
  <c r="AV153962" i="1"/>
  <c r="AW153962" i="1"/>
  <c r="AV153958" i="1"/>
  <c r="AW153958" i="1"/>
  <c r="AV153954" i="1"/>
  <c r="AW153954" i="1"/>
  <c r="AV153950" i="1"/>
  <c r="AW153950" i="1"/>
  <c r="AV153946" i="1"/>
  <c r="AW153946" i="1"/>
  <c r="AV153942" i="1"/>
  <c r="AW153942" i="1"/>
  <c r="AV153938" i="1"/>
  <c r="AW153938" i="1"/>
  <c r="AV153934" i="1"/>
  <c r="AW153934" i="1"/>
  <c r="AV153930" i="1"/>
  <c r="AW153930" i="1"/>
  <c r="AV153926" i="1"/>
  <c r="AW153926" i="1"/>
  <c r="AV153922" i="1"/>
  <c r="AW153922" i="1"/>
  <c r="AV153918" i="1"/>
  <c r="AW153918" i="1"/>
  <c r="AV153914" i="1"/>
  <c r="AW153914" i="1"/>
  <c r="AV153910" i="1"/>
  <c r="AW153910" i="1"/>
  <c r="AV153906" i="1"/>
  <c r="AW153906" i="1"/>
  <c r="AV153902" i="1"/>
  <c r="AW153902" i="1"/>
  <c r="AV153898" i="1"/>
  <c r="AW153898" i="1"/>
  <c r="AV153894" i="1"/>
  <c r="AW153894" i="1"/>
  <c r="AV153890" i="1"/>
  <c r="AW153890" i="1"/>
  <c r="AV153886" i="1"/>
  <c r="AW153886" i="1"/>
  <c r="AV153882" i="1"/>
  <c r="AW153882" i="1"/>
  <c r="AV153878" i="1"/>
  <c r="AW153878" i="1"/>
  <c r="AV153874" i="1"/>
  <c r="AW153874" i="1"/>
  <c r="AV153870" i="1"/>
  <c r="AW153870" i="1"/>
  <c r="AV153866" i="1"/>
  <c r="AW153866" i="1"/>
  <c r="AV153862" i="1"/>
  <c r="AW153862" i="1"/>
  <c r="AV153858" i="1"/>
  <c r="AW153858" i="1"/>
  <c r="AV153854" i="1"/>
  <c r="AW153854" i="1"/>
  <c r="AV153850" i="1"/>
  <c r="AW153850" i="1"/>
  <c r="AV153846" i="1"/>
  <c r="AW153846" i="1"/>
  <c r="AV153842" i="1"/>
  <c r="AW153842" i="1"/>
  <c r="AV153838" i="1"/>
  <c r="AW153838" i="1"/>
  <c r="AV153834" i="1"/>
  <c r="AW153834" i="1"/>
  <c r="AV153830" i="1"/>
  <c r="AW153830" i="1"/>
  <c r="AV153826" i="1"/>
  <c r="AW153826" i="1"/>
  <c r="AV153822" i="1"/>
  <c r="AW153822" i="1"/>
  <c r="AV153818" i="1"/>
  <c r="AW153818" i="1"/>
  <c r="AV153814" i="1"/>
  <c r="AW153814" i="1"/>
  <c r="AV153810" i="1"/>
  <c r="AW153810" i="1"/>
  <c r="AV153806" i="1"/>
  <c r="AW153806" i="1"/>
  <c r="AV153802" i="1"/>
  <c r="AW153802" i="1"/>
  <c r="AV153798" i="1"/>
  <c r="AW153798" i="1"/>
  <c r="AV153794" i="1"/>
  <c r="AW153794" i="1"/>
  <c r="AV153790" i="1"/>
  <c r="AW153790" i="1"/>
  <c r="AV153786" i="1"/>
  <c r="AW153786" i="1"/>
  <c r="AV153782" i="1"/>
  <c r="AW153782" i="1"/>
  <c r="AV153778" i="1"/>
  <c r="AW153778" i="1"/>
  <c r="AV153774" i="1"/>
  <c r="AW153774" i="1"/>
  <c r="AV153770" i="1"/>
  <c r="AW153770" i="1"/>
  <c r="AV153766" i="1"/>
  <c r="AW153766" i="1"/>
  <c r="AV153762" i="1"/>
  <c r="AW153762" i="1"/>
  <c r="AV153758" i="1"/>
  <c r="AW153758" i="1"/>
  <c r="AV153754" i="1"/>
  <c r="AW153754" i="1"/>
  <c r="AV153750" i="1"/>
  <c r="AW153750" i="1"/>
  <c r="AV153746" i="1"/>
  <c r="AW153746" i="1"/>
  <c r="AV153742" i="1"/>
  <c r="AW153742" i="1"/>
  <c r="AV153738" i="1"/>
  <c r="AW153738" i="1"/>
  <c r="AV153734" i="1"/>
  <c r="AW153734" i="1"/>
  <c r="AV153730" i="1"/>
  <c r="AW153730" i="1"/>
  <c r="AV153726" i="1"/>
  <c r="AW153726" i="1"/>
  <c r="AV153722" i="1"/>
  <c r="AW153722" i="1"/>
  <c r="AV153718" i="1"/>
  <c r="AW153718" i="1"/>
  <c r="AV153714" i="1"/>
  <c r="AW153714" i="1"/>
  <c r="AV153710" i="1"/>
  <c r="AW153710" i="1"/>
  <c r="AV153706" i="1"/>
  <c r="AW153706" i="1"/>
  <c r="AV153702" i="1"/>
  <c r="AW153702" i="1"/>
  <c r="AV153698" i="1"/>
  <c r="AW153698" i="1"/>
  <c r="AV153694" i="1"/>
  <c r="AW153694" i="1"/>
  <c r="AV153690" i="1"/>
  <c r="AW153690" i="1"/>
  <c r="AV153686" i="1"/>
  <c r="AW153686" i="1"/>
  <c r="AV153682" i="1"/>
  <c r="AW153682" i="1"/>
  <c r="AV153678" i="1"/>
  <c r="AW153678" i="1"/>
  <c r="AV153674" i="1"/>
  <c r="AW153674" i="1"/>
  <c r="AV153670" i="1"/>
  <c r="AW153670" i="1"/>
  <c r="AV153666" i="1"/>
  <c r="AW153666" i="1"/>
  <c r="AV153662" i="1"/>
  <c r="AW153662" i="1"/>
  <c r="AV153658" i="1"/>
  <c r="AW153658" i="1"/>
  <c r="AV153654" i="1"/>
  <c r="AW153654" i="1"/>
  <c r="AV153650" i="1"/>
  <c r="AW153650" i="1"/>
  <c r="AV153646" i="1"/>
  <c r="AW153646" i="1"/>
  <c r="AV153642" i="1"/>
  <c r="AW153642" i="1"/>
  <c r="AV153638" i="1"/>
  <c r="AW153638" i="1"/>
  <c r="AV153634" i="1"/>
  <c r="AW153634" i="1"/>
  <c r="AV153630" i="1"/>
  <c r="AW153630" i="1"/>
  <c r="AV153626" i="1"/>
  <c r="AW153626" i="1"/>
  <c r="AV153622" i="1"/>
  <c r="AW153622" i="1"/>
  <c r="AV153618" i="1"/>
  <c r="AW153618" i="1"/>
  <c r="AV153614" i="1"/>
  <c r="AW153614" i="1"/>
  <c r="AV153610" i="1"/>
  <c r="AW153610" i="1"/>
  <c r="AV153606" i="1"/>
  <c r="AW153606" i="1"/>
  <c r="AV153602" i="1"/>
  <c r="AW153602" i="1"/>
  <c r="AV153598" i="1"/>
  <c r="AW153598" i="1"/>
  <c r="AV153594" i="1"/>
  <c r="AW153594" i="1"/>
  <c r="AV153590" i="1"/>
  <c r="AW153590" i="1"/>
  <c r="AV153586" i="1"/>
  <c r="AW153586" i="1"/>
  <c r="AV153582" i="1"/>
  <c r="AW153582" i="1"/>
  <c r="AV153578" i="1"/>
  <c r="AW153578" i="1"/>
  <c r="AV153574" i="1"/>
  <c r="AW153574" i="1"/>
  <c r="AV153570" i="1"/>
  <c r="AW153570" i="1"/>
  <c r="AV153566" i="1"/>
  <c r="AW153566" i="1"/>
  <c r="AV153562" i="1"/>
  <c r="AW153562" i="1"/>
  <c r="AV153558" i="1"/>
  <c r="AW153558" i="1"/>
  <c r="AV153554" i="1"/>
  <c r="AW153554" i="1"/>
  <c r="AV153550" i="1"/>
  <c r="AW153550" i="1"/>
  <c r="AV153546" i="1"/>
  <c r="AW153546" i="1"/>
  <c r="AV153542" i="1"/>
  <c r="AW153542" i="1"/>
  <c r="AV153538" i="1"/>
  <c r="AW153538" i="1"/>
  <c r="AV153534" i="1"/>
  <c r="AW153534" i="1"/>
  <c r="AV153530" i="1"/>
  <c r="AW153530" i="1"/>
  <c r="AV153526" i="1"/>
  <c r="AW153526" i="1"/>
  <c r="AV153522" i="1"/>
  <c r="AW153522" i="1"/>
  <c r="AV153518" i="1"/>
  <c r="AW153518" i="1"/>
  <c r="AV153514" i="1"/>
  <c r="AW153514" i="1"/>
  <c r="AV153510" i="1"/>
  <c r="AW153510" i="1"/>
  <c r="AV153506" i="1"/>
  <c r="AW153506" i="1"/>
  <c r="AV153502" i="1"/>
  <c r="AW153502" i="1"/>
  <c r="AV153498" i="1"/>
  <c r="AW153498" i="1"/>
  <c r="AV153494" i="1"/>
  <c r="AW153494" i="1"/>
  <c r="AV153490" i="1"/>
  <c r="AW153490" i="1"/>
  <c r="AV153486" i="1"/>
  <c r="AW153486" i="1"/>
  <c r="AV153482" i="1"/>
  <c r="AW153482" i="1"/>
  <c r="AV153478" i="1"/>
  <c r="AW153478" i="1"/>
  <c r="AV153474" i="1"/>
  <c r="AW153474" i="1"/>
  <c r="AV153470" i="1"/>
  <c r="AW153470" i="1"/>
  <c r="AV153466" i="1"/>
  <c r="AW153466" i="1"/>
  <c r="AV153462" i="1"/>
  <c r="AW153462" i="1"/>
  <c r="AV153458" i="1"/>
  <c r="AW153458" i="1"/>
  <c r="AV153454" i="1"/>
  <c r="AW153454" i="1"/>
  <c r="AV153450" i="1"/>
  <c r="AW153450" i="1"/>
  <c r="AV153446" i="1"/>
  <c r="AW153446" i="1"/>
  <c r="AV153442" i="1"/>
  <c r="AW153442" i="1"/>
  <c r="AV153438" i="1"/>
  <c r="AW153438" i="1"/>
  <c r="AV153434" i="1"/>
  <c r="AW153434" i="1"/>
  <c r="AV153430" i="1"/>
  <c r="AW153430" i="1"/>
  <c r="AV153426" i="1"/>
  <c r="AW153426" i="1"/>
  <c r="AV153422" i="1"/>
  <c r="AW153422" i="1"/>
  <c r="AV153418" i="1"/>
  <c r="AW153418" i="1"/>
  <c r="AV153414" i="1"/>
  <c r="AW153414" i="1"/>
  <c r="AV153410" i="1"/>
  <c r="AW153410" i="1"/>
  <c r="AV153406" i="1"/>
  <c r="AW153406" i="1"/>
  <c r="AV153402" i="1"/>
  <c r="AW153402" i="1"/>
  <c r="AV153398" i="1"/>
  <c r="AW153398" i="1"/>
  <c r="AV153394" i="1"/>
  <c r="AW153394" i="1"/>
  <c r="AV153390" i="1"/>
  <c r="AW153390" i="1"/>
  <c r="AV153386" i="1"/>
  <c r="AW153386" i="1"/>
  <c r="AV153382" i="1"/>
  <c r="AW153382" i="1"/>
  <c r="AV153378" i="1"/>
  <c r="AW153378" i="1"/>
  <c r="AV153374" i="1"/>
  <c r="AW153374" i="1"/>
  <c r="AV153370" i="1"/>
  <c r="AW153370" i="1"/>
  <c r="AV153366" i="1"/>
  <c r="AW153366" i="1"/>
  <c r="AV153362" i="1"/>
  <c r="AW153362" i="1"/>
  <c r="AV153358" i="1"/>
  <c r="AW153358" i="1"/>
  <c r="AV153354" i="1"/>
  <c r="AW153354" i="1"/>
  <c r="AV153350" i="1"/>
  <c r="AW153350" i="1"/>
  <c r="AV153346" i="1"/>
  <c r="AW153346" i="1"/>
  <c r="AV153342" i="1"/>
  <c r="AW153342" i="1"/>
  <c r="AV153338" i="1"/>
  <c r="AW153338" i="1"/>
  <c r="AV153334" i="1"/>
  <c r="AW153334" i="1"/>
  <c r="AV153330" i="1"/>
  <c r="AW153330" i="1"/>
  <c r="AV153326" i="1"/>
  <c r="AW153326" i="1"/>
  <c r="AV153322" i="1"/>
  <c r="AW153322" i="1"/>
  <c r="AV153318" i="1"/>
  <c r="AW153318" i="1"/>
  <c r="AV153314" i="1"/>
  <c r="AW153314" i="1"/>
  <c r="AV153310" i="1"/>
  <c r="AW153310" i="1"/>
  <c r="AV153306" i="1"/>
  <c r="AW153306" i="1"/>
  <c r="AV153302" i="1"/>
  <c r="AW153302" i="1"/>
  <c r="AV153298" i="1"/>
  <c r="AW153298" i="1"/>
  <c r="AV153294" i="1"/>
  <c r="AW153294" i="1"/>
  <c r="AV153290" i="1"/>
  <c r="AW153290" i="1"/>
  <c r="AV153286" i="1"/>
  <c r="AW153286" i="1"/>
  <c r="AV153282" i="1"/>
  <c r="AW153282" i="1"/>
  <c r="AV153278" i="1"/>
  <c r="AW153278" i="1"/>
  <c r="AV153274" i="1"/>
  <c r="AW153274" i="1"/>
  <c r="AV153270" i="1"/>
  <c r="AW153270" i="1"/>
  <c r="AV153266" i="1"/>
  <c r="AW153266" i="1"/>
  <c r="AV153262" i="1"/>
  <c r="AW153262" i="1"/>
  <c r="AV153258" i="1"/>
  <c r="AW153258" i="1"/>
  <c r="AV153254" i="1"/>
  <c r="AW153254" i="1"/>
  <c r="AV153250" i="1"/>
  <c r="AW153250" i="1"/>
  <c r="AV153246" i="1"/>
  <c r="AW153246" i="1"/>
  <c r="AV153242" i="1"/>
  <c r="AW153242" i="1"/>
  <c r="AV153238" i="1"/>
  <c r="AW153238" i="1"/>
  <c r="AV153234" i="1"/>
  <c r="AW153234" i="1"/>
  <c r="AV153230" i="1"/>
  <c r="AW153230" i="1"/>
  <c r="AV153226" i="1"/>
  <c r="AW153226" i="1"/>
  <c r="AV153222" i="1"/>
  <c r="AW153222" i="1"/>
  <c r="AV153218" i="1"/>
  <c r="AW153218" i="1"/>
  <c r="AV153214" i="1"/>
  <c r="AW153214" i="1"/>
  <c r="AV153210" i="1"/>
  <c r="AW153210" i="1"/>
  <c r="AV153206" i="1"/>
  <c r="AW153206" i="1"/>
  <c r="AV153202" i="1"/>
  <c r="AW153202" i="1"/>
  <c r="AV153198" i="1"/>
  <c r="AW153198" i="1"/>
  <c r="AV153194" i="1"/>
  <c r="AW153194" i="1"/>
  <c r="AV153190" i="1"/>
  <c r="AW153190" i="1"/>
  <c r="AV153186" i="1"/>
  <c r="AW153186" i="1"/>
  <c r="AV153182" i="1"/>
  <c r="AW153182" i="1"/>
  <c r="AV153178" i="1"/>
  <c r="AW153178" i="1"/>
  <c r="AV153174" i="1"/>
  <c r="AW153174" i="1"/>
  <c r="AV153170" i="1"/>
  <c r="AW153170" i="1"/>
  <c r="AV153166" i="1"/>
  <c r="AW153166" i="1"/>
  <c r="AV153162" i="1"/>
  <c r="AW153162" i="1"/>
  <c r="AV153158" i="1"/>
  <c r="AW153158" i="1"/>
  <c r="AV153154" i="1"/>
  <c r="AW153154" i="1"/>
  <c r="AV153150" i="1"/>
  <c r="AW153150" i="1"/>
  <c r="AV153146" i="1"/>
  <c r="AW153146" i="1"/>
  <c r="AV153142" i="1"/>
  <c r="AW153142" i="1"/>
  <c r="AV153138" i="1"/>
  <c r="AW153138" i="1"/>
  <c r="AV153134" i="1"/>
  <c r="AW153134" i="1"/>
  <c r="AV153130" i="1"/>
  <c r="AW153130" i="1"/>
  <c r="AV153126" i="1"/>
  <c r="AW153126" i="1"/>
  <c r="AV153122" i="1"/>
  <c r="AW153122" i="1"/>
  <c r="AV153118" i="1"/>
  <c r="AW153118" i="1"/>
  <c r="AV153114" i="1"/>
  <c r="AW153114" i="1"/>
  <c r="AV153110" i="1"/>
  <c r="AW153110" i="1"/>
  <c r="AV153106" i="1"/>
  <c r="AW153106" i="1"/>
  <c r="AV153102" i="1"/>
  <c r="AW153102" i="1"/>
  <c r="AV153098" i="1"/>
  <c r="AW153098" i="1"/>
  <c r="AV153094" i="1"/>
  <c r="AW153094" i="1"/>
  <c r="AV153090" i="1"/>
  <c r="AW153090" i="1"/>
  <c r="AV153086" i="1"/>
  <c r="AW153086" i="1"/>
  <c r="AV153082" i="1"/>
  <c r="AW153082" i="1"/>
  <c r="AV153078" i="1"/>
  <c r="AW153078" i="1"/>
  <c r="AV153074" i="1"/>
  <c r="AW153074" i="1"/>
  <c r="AV153070" i="1"/>
  <c r="AW153070" i="1"/>
  <c r="AV153066" i="1"/>
  <c r="AW153066" i="1"/>
  <c r="AV153062" i="1"/>
  <c r="AW153062" i="1"/>
  <c r="AV153058" i="1"/>
  <c r="AW153058" i="1"/>
  <c r="AV153054" i="1"/>
  <c r="AW153054" i="1"/>
  <c r="AV153050" i="1"/>
  <c r="AW153050" i="1"/>
  <c r="AV153046" i="1"/>
  <c r="AW153046" i="1"/>
  <c r="AV153042" i="1"/>
  <c r="AW153042" i="1"/>
  <c r="AV153038" i="1"/>
  <c r="AW153038" i="1"/>
  <c r="AV153034" i="1"/>
  <c r="AW153034" i="1"/>
  <c r="AV153030" i="1"/>
  <c r="AW153030" i="1"/>
  <c r="AV153026" i="1"/>
  <c r="AW153026" i="1"/>
  <c r="AV153022" i="1"/>
  <c r="AW153022" i="1"/>
  <c r="AV153018" i="1"/>
  <c r="AW153018" i="1"/>
  <c r="AV153014" i="1"/>
  <c r="AW153014" i="1"/>
  <c r="AV153010" i="1"/>
  <c r="AW153010" i="1"/>
  <c r="AV153006" i="1"/>
  <c r="AW153006" i="1"/>
  <c r="AV153002" i="1"/>
  <c r="AW153002" i="1"/>
  <c r="AV152998" i="1"/>
  <c r="AW152998" i="1"/>
  <c r="AV152994" i="1"/>
  <c r="AW152994" i="1"/>
  <c r="AV152990" i="1"/>
  <c r="AW152990" i="1"/>
  <c r="AV152986" i="1"/>
  <c r="AW152986" i="1"/>
  <c r="AV152982" i="1"/>
  <c r="AW152982" i="1"/>
  <c r="AV152978" i="1"/>
  <c r="AW152978" i="1"/>
  <c r="AV152974" i="1"/>
  <c r="AW152974" i="1"/>
  <c r="AV152970" i="1"/>
  <c r="AW152970" i="1"/>
  <c r="AV152966" i="1"/>
  <c r="AW152966" i="1"/>
  <c r="AV152962" i="1"/>
  <c r="AW152962" i="1"/>
  <c r="AV152958" i="1"/>
  <c r="AW152958" i="1"/>
  <c r="AV152954" i="1"/>
  <c r="AW152954" i="1"/>
  <c r="AV152950" i="1"/>
  <c r="AW152950" i="1"/>
  <c r="AV152946" i="1"/>
  <c r="AW152946" i="1"/>
  <c r="AV152942" i="1"/>
  <c r="AW152942" i="1"/>
  <c r="AV152938" i="1"/>
  <c r="AW152938" i="1"/>
  <c r="AV152934" i="1"/>
  <c r="AW152934" i="1"/>
  <c r="AV152930" i="1"/>
  <c r="AW152930" i="1"/>
  <c r="AV152926" i="1"/>
  <c r="AW152926" i="1"/>
  <c r="AV152922" i="1"/>
  <c r="AW152922" i="1"/>
  <c r="AV152918" i="1"/>
  <c r="AW152918" i="1"/>
  <c r="AV152914" i="1"/>
  <c r="AW152914" i="1"/>
  <c r="AV152910" i="1"/>
  <c r="AW152910" i="1"/>
  <c r="AV152906" i="1"/>
  <c r="AW152906" i="1"/>
  <c r="AV152902" i="1"/>
  <c r="AW152902" i="1"/>
  <c r="AV152898" i="1"/>
  <c r="AW152898" i="1"/>
  <c r="AV152894" i="1"/>
  <c r="AW152894" i="1"/>
  <c r="AV152890" i="1"/>
  <c r="AW152890" i="1"/>
  <c r="AV152886" i="1"/>
  <c r="AW152886" i="1"/>
  <c r="AV152882" i="1"/>
  <c r="AW152882" i="1"/>
  <c r="AV152878" i="1"/>
  <c r="AW152878" i="1"/>
  <c r="AV152874" i="1"/>
  <c r="AW152874" i="1"/>
  <c r="AV152870" i="1"/>
  <c r="AW152870" i="1"/>
  <c r="AV152866" i="1"/>
  <c r="AW152866" i="1"/>
  <c r="AV152862" i="1"/>
  <c r="AW152862" i="1"/>
  <c r="AV152858" i="1"/>
  <c r="AW152858" i="1"/>
  <c r="AV152854" i="1"/>
  <c r="AW152854" i="1"/>
  <c r="AV152850" i="1"/>
  <c r="AW152850" i="1"/>
  <c r="AV152846" i="1"/>
  <c r="AW152846" i="1"/>
  <c r="AV152842" i="1"/>
  <c r="AW152842" i="1"/>
  <c r="AV152838" i="1"/>
  <c r="AW152838" i="1"/>
  <c r="AV152834" i="1"/>
  <c r="AW152834" i="1"/>
  <c r="AV152830" i="1"/>
  <c r="AW152830" i="1"/>
  <c r="AV152826" i="1"/>
  <c r="AW152826" i="1"/>
  <c r="AV152822" i="1"/>
  <c r="AW152822" i="1"/>
  <c r="AV152818" i="1"/>
  <c r="AW152818" i="1"/>
  <c r="AV152814" i="1"/>
  <c r="AW152814" i="1"/>
  <c r="AV152810" i="1"/>
  <c r="AW152810" i="1"/>
  <c r="AV152806" i="1"/>
  <c r="AW152806" i="1"/>
  <c r="AV152802" i="1"/>
  <c r="AW152802" i="1"/>
  <c r="AV152798" i="1"/>
  <c r="AW152798" i="1"/>
  <c r="AV152794" i="1"/>
  <c r="AW152794" i="1"/>
  <c r="AV152790" i="1"/>
  <c r="AW152790" i="1"/>
  <c r="AV152786" i="1"/>
  <c r="AW152786" i="1"/>
  <c r="AV152782" i="1"/>
  <c r="AW152782" i="1"/>
  <c r="AV152778" i="1"/>
  <c r="AW152778" i="1"/>
  <c r="AV152774" i="1"/>
  <c r="AW152774" i="1"/>
  <c r="AV152770" i="1"/>
  <c r="AW152770" i="1"/>
  <c r="AV152766" i="1"/>
  <c r="AW152766" i="1"/>
  <c r="AV152762" i="1"/>
  <c r="AW152762" i="1"/>
  <c r="AV152758" i="1"/>
  <c r="AW152758" i="1"/>
  <c r="AV152754" i="1"/>
  <c r="AW152754" i="1"/>
  <c r="AV152750" i="1"/>
  <c r="AW152750" i="1"/>
  <c r="AV152746" i="1"/>
  <c r="AW152746" i="1"/>
  <c r="AV152742" i="1"/>
  <c r="AW152742" i="1"/>
  <c r="AV152738" i="1"/>
  <c r="AW152738" i="1"/>
  <c r="AV152734" i="1"/>
  <c r="AW152734" i="1"/>
  <c r="AV152730" i="1"/>
  <c r="AW152730" i="1"/>
  <c r="AV152726" i="1"/>
  <c r="AW152726" i="1"/>
  <c r="AV152722" i="1"/>
  <c r="AW152722" i="1"/>
  <c r="AV152718" i="1"/>
  <c r="AW152718" i="1"/>
  <c r="AV152714" i="1"/>
  <c r="AW152714" i="1"/>
  <c r="AV152710" i="1"/>
  <c r="AW152710" i="1"/>
  <c r="AV152706" i="1"/>
  <c r="AW152706" i="1"/>
  <c r="AV152702" i="1"/>
  <c r="AW152702" i="1"/>
  <c r="AV152698" i="1"/>
  <c r="AW152698" i="1"/>
  <c r="AV152694" i="1"/>
  <c r="AW152694" i="1"/>
  <c r="AV152690" i="1"/>
  <c r="AW152690" i="1"/>
  <c r="AV152686" i="1"/>
  <c r="AW152686" i="1"/>
  <c r="AV152682" i="1"/>
  <c r="AW152682" i="1"/>
  <c r="AV152678" i="1"/>
  <c r="AW152678" i="1"/>
  <c r="AV152674" i="1"/>
  <c r="AW152674" i="1"/>
  <c r="AV152670" i="1"/>
  <c r="AW152670" i="1"/>
  <c r="AV152666" i="1"/>
  <c r="AW152666" i="1"/>
  <c r="AV152662" i="1"/>
  <c r="AW152662" i="1"/>
  <c r="AV152658" i="1"/>
  <c r="AW152658" i="1"/>
  <c r="AV152654" i="1"/>
  <c r="AW152654" i="1"/>
  <c r="AV152650" i="1"/>
  <c r="AW152650" i="1"/>
  <c r="AV152646" i="1"/>
  <c r="AW152646" i="1"/>
  <c r="AV152642" i="1"/>
  <c r="AW152642" i="1"/>
  <c r="AV152638" i="1"/>
  <c r="AW152638" i="1"/>
  <c r="AV152634" i="1"/>
  <c r="AW152634" i="1"/>
  <c r="AV152630" i="1"/>
  <c r="AW152630" i="1"/>
  <c r="AV152626" i="1"/>
  <c r="AW152626" i="1"/>
  <c r="AV152622" i="1"/>
  <c r="AW152622" i="1"/>
  <c r="AV152618" i="1"/>
  <c r="AW152618" i="1"/>
  <c r="AV152614" i="1"/>
  <c r="AW152614" i="1"/>
  <c r="AV152610" i="1"/>
  <c r="AW152610" i="1"/>
  <c r="AV152606" i="1"/>
  <c r="AW152606" i="1"/>
  <c r="AV152602" i="1"/>
  <c r="AW152602" i="1"/>
  <c r="AV152598" i="1"/>
  <c r="AW152598" i="1"/>
  <c r="AV152594" i="1"/>
  <c r="AW152594" i="1"/>
  <c r="AV152590" i="1"/>
  <c r="AW152590" i="1"/>
  <c r="AV152586" i="1"/>
  <c r="AW152586" i="1"/>
  <c r="AV152582" i="1"/>
  <c r="AW152582" i="1"/>
  <c r="AV152578" i="1"/>
  <c r="AW152578" i="1"/>
  <c r="AV152574" i="1"/>
  <c r="AW152574" i="1"/>
  <c r="AV152570" i="1"/>
  <c r="AW152570" i="1"/>
  <c r="AV152566" i="1"/>
  <c r="AW152566" i="1"/>
  <c r="AV152562" i="1"/>
  <c r="AW152562" i="1"/>
  <c r="AV152558" i="1"/>
  <c r="AW152558" i="1"/>
  <c r="AV152554" i="1"/>
  <c r="AW152554" i="1"/>
  <c r="AV152550" i="1"/>
  <c r="AW152550" i="1"/>
  <c r="AV152546" i="1"/>
  <c r="AW152546" i="1"/>
  <c r="AV152542" i="1"/>
  <c r="AW152542" i="1"/>
  <c r="AV152538" i="1"/>
  <c r="AW152538" i="1"/>
  <c r="AV152534" i="1"/>
  <c r="AW152534" i="1"/>
  <c r="AV152530" i="1"/>
  <c r="AW152530" i="1"/>
  <c r="AV152526" i="1"/>
  <c r="AW152526" i="1"/>
  <c r="AV152522" i="1"/>
  <c r="AW152522" i="1"/>
  <c r="AV152518" i="1"/>
  <c r="AW152518" i="1"/>
  <c r="AV152514" i="1"/>
  <c r="AW152514" i="1"/>
  <c r="AV152510" i="1"/>
  <c r="AW152510" i="1"/>
  <c r="AV152506" i="1"/>
  <c r="AW152506" i="1"/>
  <c r="AV152502" i="1"/>
  <c r="AW152502" i="1"/>
  <c r="AV152498" i="1"/>
  <c r="AW152498" i="1"/>
  <c r="AV152494" i="1"/>
  <c r="AW152494" i="1"/>
  <c r="AV152490" i="1"/>
  <c r="AW152490" i="1"/>
  <c r="AV152486" i="1"/>
  <c r="AW152486" i="1"/>
  <c r="AV152482" i="1"/>
  <c r="AW152482" i="1"/>
  <c r="AV152478" i="1"/>
  <c r="AW152478" i="1"/>
  <c r="AV152474" i="1"/>
  <c r="AW152474" i="1"/>
  <c r="AV152470" i="1"/>
  <c r="AW152470" i="1"/>
  <c r="AV152466" i="1"/>
  <c r="AW152466" i="1"/>
  <c r="AV152462" i="1"/>
  <c r="AW152462" i="1"/>
  <c r="AV152458" i="1"/>
  <c r="AW152458" i="1"/>
  <c r="AV152454" i="1"/>
  <c r="AW152454" i="1"/>
  <c r="AV152450" i="1"/>
  <c r="AW152450" i="1"/>
  <c r="AV152446" i="1"/>
  <c r="AW152446" i="1"/>
  <c r="AV152442" i="1"/>
  <c r="AW152442" i="1"/>
  <c r="AV152438" i="1"/>
  <c r="AW152438" i="1"/>
  <c r="AV152434" i="1"/>
  <c r="AW152434" i="1"/>
  <c r="AV152430" i="1"/>
  <c r="AW152430" i="1"/>
  <c r="AV152426" i="1"/>
  <c r="AW152426" i="1"/>
  <c r="AV152422" i="1"/>
  <c r="AW152422" i="1"/>
  <c r="AV152418" i="1"/>
  <c r="AW152418" i="1"/>
  <c r="AV152414" i="1"/>
  <c r="AW152414" i="1"/>
  <c r="AV152410" i="1"/>
  <c r="AW152410" i="1"/>
  <c r="AV152406" i="1"/>
  <c r="AW152406" i="1"/>
  <c r="AV152402" i="1"/>
  <c r="AW152402" i="1"/>
  <c r="AV152398" i="1"/>
  <c r="AW152398" i="1"/>
  <c r="AV152394" i="1"/>
  <c r="AW152394" i="1"/>
  <c r="AV152390" i="1"/>
  <c r="AW152390" i="1"/>
  <c r="AV152386" i="1"/>
  <c r="AW152386" i="1"/>
  <c r="AV152382" i="1"/>
  <c r="AW152382" i="1"/>
  <c r="AV152378" i="1"/>
  <c r="AW152378" i="1"/>
  <c r="AV152374" i="1"/>
  <c r="AW152374" i="1"/>
  <c r="AV152370" i="1"/>
  <c r="AW152370" i="1"/>
  <c r="AV152366" i="1"/>
  <c r="AW152366" i="1"/>
  <c r="AV152362" i="1"/>
  <c r="AW152362" i="1"/>
  <c r="AV152358" i="1"/>
  <c r="AW152358" i="1"/>
  <c r="AV152354" i="1"/>
  <c r="AW152354" i="1"/>
  <c r="AV152350" i="1"/>
  <c r="AW152350" i="1"/>
  <c r="AV152346" i="1"/>
  <c r="AW152346" i="1"/>
  <c r="AV152342" i="1"/>
  <c r="AW152342" i="1"/>
  <c r="AV152338" i="1"/>
  <c r="AW152338" i="1"/>
  <c r="AV152334" i="1"/>
  <c r="AW152334" i="1"/>
  <c r="AV152330" i="1"/>
  <c r="AW152330" i="1"/>
  <c r="AV152326" i="1"/>
  <c r="AW152326" i="1"/>
  <c r="AV152322" i="1"/>
  <c r="AW152322" i="1"/>
  <c r="AV152318" i="1"/>
  <c r="AW152318" i="1"/>
  <c r="AV152314" i="1"/>
  <c r="AW152314" i="1"/>
  <c r="AV152310" i="1"/>
  <c r="AW152310" i="1"/>
  <c r="AV152306" i="1"/>
  <c r="AW152306" i="1"/>
  <c r="AV152302" i="1"/>
  <c r="AW152302" i="1"/>
  <c r="AV152298" i="1"/>
  <c r="AW152298" i="1"/>
  <c r="AV152294" i="1"/>
  <c r="AW152294" i="1"/>
  <c r="AV152290" i="1"/>
  <c r="AW152290" i="1"/>
  <c r="AV152286" i="1"/>
  <c r="AW152286" i="1"/>
  <c r="AV152282" i="1"/>
  <c r="AW152282" i="1"/>
  <c r="AV152278" i="1"/>
  <c r="AW152278" i="1"/>
  <c r="AV152274" i="1"/>
  <c r="AW152274" i="1"/>
  <c r="AV152270" i="1"/>
  <c r="AW152270" i="1"/>
  <c r="AV152266" i="1"/>
  <c r="AW152266" i="1"/>
  <c r="AV152262" i="1"/>
  <c r="AW152262" i="1"/>
  <c r="AV152258" i="1"/>
  <c r="AW152258" i="1"/>
  <c r="AV152254" i="1"/>
  <c r="AW152254" i="1"/>
  <c r="AV152250" i="1"/>
  <c r="AW152250" i="1"/>
  <c r="AV152246" i="1"/>
  <c r="AW152246" i="1"/>
  <c r="AV152242" i="1"/>
  <c r="AW152242" i="1"/>
  <c r="AV152238" i="1"/>
  <c r="AW152238" i="1"/>
  <c r="AV152234" i="1"/>
  <c r="AW152234" i="1"/>
  <c r="AV152230" i="1"/>
  <c r="AW152230" i="1"/>
  <c r="AV152226" i="1"/>
  <c r="AW152226" i="1"/>
  <c r="AV152222" i="1"/>
  <c r="AW152222" i="1"/>
  <c r="AV152218" i="1"/>
  <c r="AW152218" i="1"/>
  <c r="AV152214" i="1"/>
  <c r="AW152214" i="1"/>
  <c r="AV152210" i="1"/>
  <c r="AW152210" i="1"/>
  <c r="AV152206" i="1"/>
  <c r="AW152206" i="1"/>
  <c r="AV152202" i="1"/>
  <c r="AW152202" i="1"/>
  <c r="AV152198" i="1"/>
  <c r="AW152198" i="1"/>
  <c r="AV152194" i="1"/>
  <c r="AW152194" i="1"/>
  <c r="AV152190" i="1"/>
  <c r="AW152190" i="1"/>
  <c r="AV152186" i="1"/>
  <c r="AW152186" i="1"/>
  <c r="AV152182" i="1"/>
  <c r="AW152182" i="1"/>
  <c r="AV152178" i="1"/>
  <c r="AW152178" i="1"/>
  <c r="AV152174" i="1"/>
  <c r="AW152174" i="1"/>
  <c r="AV152170" i="1"/>
  <c r="AW152170" i="1"/>
  <c r="AV152166" i="1"/>
  <c r="AW152166" i="1"/>
  <c r="AV152162" i="1"/>
  <c r="AW152162" i="1"/>
  <c r="AV152158" i="1"/>
  <c r="AW152158" i="1"/>
  <c r="AV152154" i="1"/>
  <c r="AW152154" i="1"/>
  <c r="AV152150" i="1"/>
  <c r="AW152150" i="1"/>
  <c r="AV152146" i="1"/>
  <c r="AW152146" i="1"/>
  <c r="AV152142" i="1"/>
  <c r="AW152142" i="1"/>
  <c r="AV152138" i="1"/>
  <c r="AW152138" i="1"/>
  <c r="AV152134" i="1"/>
  <c r="AW152134" i="1"/>
  <c r="AV152130" i="1"/>
  <c r="AW152130" i="1"/>
  <c r="AV152126" i="1"/>
  <c r="AW152126" i="1"/>
  <c r="AV152122" i="1"/>
  <c r="AW152122" i="1"/>
  <c r="AV152118" i="1"/>
  <c r="AW152118" i="1"/>
  <c r="AV152114" i="1"/>
  <c r="AW152114" i="1"/>
  <c r="AV152110" i="1"/>
  <c r="AW152110" i="1"/>
  <c r="AV152106" i="1"/>
  <c r="AW152106" i="1"/>
  <c r="AV152102" i="1"/>
  <c r="AW152102" i="1"/>
  <c r="AV152098" i="1"/>
  <c r="AW152098" i="1"/>
  <c r="AV152094" i="1"/>
  <c r="AW152094" i="1"/>
  <c r="AV152090" i="1"/>
  <c r="AW152090" i="1"/>
  <c r="AV152086" i="1"/>
  <c r="AW152086" i="1"/>
  <c r="AV152082" i="1"/>
  <c r="AW152082" i="1"/>
  <c r="AV152078" i="1"/>
  <c r="AW152078" i="1"/>
  <c r="AV152074" i="1"/>
  <c r="AW152074" i="1"/>
  <c r="AV152070" i="1"/>
  <c r="AW152070" i="1"/>
  <c r="AV152066" i="1"/>
  <c r="AW152066" i="1"/>
  <c r="AV152062" i="1"/>
  <c r="AW152062" i="1"/>
  <c r="AV152058" i="1"/>
  <c r="AW152058" i="1"/>
  <c r="AV152054" i="1"/>
  <c r="AW152054" i="1"/>
  <c r="AV152050" i="1"/>
  <c r="AW152050" i="1"/>
  <c r="AV152046" i="1"/>
  <c r="AW152046" i="1"/>
  <c r="AV152042" i="1"/>
  <c r="AW152042" i="1"/>
  <c r="AV152038" i="1"/>
  <c r="AW152038" i="1"/>
  <c r="AV152034" i="1"/>
  <c r="AW152034" i="1"/>
  <c r="AV152030" i="1"/>
  <c r="AW152030" i="1"/>
  <c r="AV152026" i="1"/>
  <c r="AW152026" i="1"/>
  <c r="AV152022" i="1"/>
  <c r="AW152022" i="1"/>
  <c r="AV152018" i="1"/>
  <c r="AW152018" i="1"/>
  <c r="AV152014" i="1"/>
  <c r="AW152014" i="1"/>
  <c r="AV152010" i="1"/>
  <c r="AW152010" i="1"/>
  <c r="AV152006" i="1"/>
  <c r="AW152006" i="1"/>
  <c r="AV152002" i="1"/>
  <c r="AW152002" i="1"/>
  <c r="AV151998" i="1"/>
  <c r="AW151998" i="1"/>
  <c r="AV151994" i="1"/>
  <c r="AW151994" i="1"/>
  <c r="AV151990" i="1"/>
  <c r="AW151990" i="1"/>
  <c r="AV151986" i="1"/>
  <c r="AW151986" i="1"/>
  <c r="AV151982" i="1"/>
  <c r="AW151982" i="1"/>
  <c r="AV151978" i="1"/>
  <c r="AW151978" i="1"/>
  <c r="AV151974" i="1"/>
  <c r="AW151974" i="1"/>
  <c r="AV151970" i="1"/>
  <c r="AW151970" i="1"/>
  <c r="AV151966" i="1"/>
  <c r="AW151966" i="1"/>
  <c r="AV151962" i="1"/>
  <c r="AW151962" i="1"/>
  <c r="AV151958" i="1"/>
  <c r="AW151958" i="1"/>
  <c r="AV151954" i="1"/>
  <c r="AW151954" i="1"/>
  <c r="AV151950" i="1"/>
  <c r="AW151950" i="1"/>
  <c r="AV151946" i="1"/>
  <c r="AW151946" i="1"/>
  <c r="AV151942" i="1"/>
  <c r="AW151942" i="1"/>
  <c r="AV151938" i="1"/>
  <c r="AW151938" i="1"/>
  <c r="AV151934" i="1"/>
  <c r="AW151934" i="1"/>
  <c r="AV151930" i="1"/>
  <c r="AW151930" i="1"/>
  <c r="AV151926" i="1"/>
  <c r="AW151926" i="1"/>
  <c r="AV151922" i="1"/>
  <c r="AW151922" i="1"/>
  <c r="AV151918" i="1"/>
  <c r="AW151918" i="1"/>
  <c r="AV151914" i="1"/>
  <c r="AW151914" i="1"/>
  <c r="AV151910" i="1"/>
  <c r="AW151910" i="1"/>
  <c r="AV151906" i="1"/>
  <c r="AW151906" i="1"/>
  <c r="AV151902" i="1"/>
  <c r="AW151902" i="1"/>
  <c r="AV151898" i="1"/>
  <c r="AW151898" i="1"/>
  <c r="AV151894" i="1"/>
  <c r="AW151894" i="1"/>
  <c r="AV151890" i="1"/>
  <c r="AW151890" i="1"/>
  <c r="AV151886" i="1"/>
  <c r="AW151886" i="1"/>
  <c r="AV151882" i="1"/>
  <c r="AW151882" i="1"/>
  <c r="AV151878" i="1"/>
  <c r="AW151878" i="1"/>
  <c r="AV151874" i="1"/>
  <c r="AW151874" i="1"/>
  <c r="AV151870" i="1"/>
  <c r="AW151870" i="1"/>
  <c r="AV151866" i="1"/>
  <c r="AW151866" i="1"/>
  <c r="AV151862" i="1"/>
  <c r="AW151862" i="1"/>
  <c r="AV151858" i="1"/>
  <c r="AW151858" i="1"/>
  <c r="AV151854" i="1"/>
  <c r="AW151854" i="1"/>
  <c r="AV151850" i="1"/>
  <c r="AW151850" i="1"/>
  <c r="AV151846" i="1"/>
  <c r="AW151846" i="1"/>
  <c r="AV151842" i="1"/>
  <c r="AW151842" i="1"/>
  <c r="AV151838" i="1"/>
  <c r="AW151838" i="1"/>
  <c r="AV151834" i="1"/>
  <c r="AW151834" i="1"/>
  <c r="AV151830" i="1"/>
  <c r="AW151830" i="1"/>
  <c r="AV151826" i="1"/>
  <c r="AW151826" i="1"/>
  <c r="AV151822" i="1"/>
  <c r="AW151822" i="1"/>
  <c r="AV151818" i="1"/>
  <c r="AW151818" i="1"/>
  <c r="AV151814" i="1"/>
  <c r="AW151814" i="1"/>
  <c r="AV151810" i="1"/>
  <c r="AW151810" i="1"/>
  <c r="AV151806" i="1"/>
  <c r="AW151806" i="1"/>
  <c r="AV151802" i="1"/>
  <c r="AW151802" i="1"/>
  <c r="AV151798" i="1"/>
  <c r="AW151798" i="1"/>
  <c r="AV151794" i="1"/>
  <c r="AW151794" i="1"/>
  <c r="AV151790" i="1"/>
  <c r="AW151790" i="1"/>
  <c r="AV151786" i="1"/>
  <c r="AW151786" i="1"/>
  <c r="AV151782" i="1"/>
  <c r="AW151782" i="1"/>
  <c r="AV151778" i="1"/>
  <c r="AW151778" i="1"/>
  <c r="AV151774" i="1"/>
  <c r="AW151774" i="1"/>
  <c r="AV151770" i="1"/>
  <c r="AW151770" i="1"/>
  <c r="AV151766" i="1"/>
  <c r="AW151766" i="1"/>
  <c r="AV151762" i="1"/>
  <c r="AW151762" i="1"/>
  <c r="AV151758" i="1"/>
  <c r="AW151758" i="1"/>
  <c r="AV151754" i="1"/>
  <c r="AW151754" i="1"/>
  <c r="AV151750" i="1"/>
  <c r="AW151750" i="1"/>
  <c r="AV151746" i="1"/>
  <c r="AW151746" i="1"/>
  <c r="AV151742" i="1"/>
  <c r="AW151742" i="1"/>
  <c r="AV151738" i="1"/>
  <c r="AW151738" i="1"/>
  <c r="AV151734" i="1"/>
  <c r="AW151734" i="1"/>
  <c r="AV151730" i="1"/>
  <c r="AW151730" i="1"/>
  <c r="AV151726" i="1"/>
  <c r="AW151726" i="1"/>
  <c r="AV151722" i="1"/>
  <c r="AW151722" i="1"/>
  <c r="AV151718" i="1"/>
  <c r="AW151718" i="1"/>
  <c r="AV151714" i="1"/>
  <c r="AW151714" i="1"/>
  <c r="AV151710" i="1"/>
  <c r="AW151710" i="1"/>
  <c r="AV151706" i="1"/>
  <c r="AW151706" i="1"/>
  <c r="AV151702" i="1"/>
  <c r="AW151702" i="1"/>
  <c r="AV151698" i="1"/>
  <c r="AW151698" i="1"/>
  <c r="AV151694" i="1"/>
  <c r="AW151694" i="1"/>
  <c r="AV151690" i="1"/>
  <c r="AW151690" i="1"/>
  <c r="AV151686" i="1"/>
  <c r="AW151686" i="1"/>
  <c r="AV151682" i="1"/>
  <c r="AW151682" i="1"/>
  <c r="AV151678" i="1"/>
  <c r="AW151678" i="1"/>
  <c r="AV151674" i="1"/>
  <c r="AW151674" i="1"/>
  <c r="AV151670" i="1"/>
  <c r="AW151670" i="1"/>
  <c r="AV151666" i="1"/>
  <c r="AW151666" i="1"/>
  <c r="AV151662" i="1"/>
  <c r="AW151662" i="1"/>
  <c r="AV151658" i="1"/>
  <c r="AW151658" i="1"/>
  <c r="AV151654" i="1"/>
  <c r="AW151654" i="1"/>
  <c r="AV151650" i="1"/>
  <c r="AW151650" i="1"/>
  <c r="AV151646" i="1"/>
  <c r="AW151646" i="1"/>
  <c r="AV151642" i="1"/>
  <c r="AW151642" i="1"/>
  <c r="AV151638" i="1"/>
  <c r="AW151638" i="1"/>
  <c r="AV151634" i="1"/>
  <c r="AW151634" i="1"/>
  <c r="AV151630" i="1"/>
  <c r="AW151630" i="1"/>
  <c r="AV151626" i="1"/>
  <c r="AW151626" i="1"/>
  <c r="AV151622" i="1"/>
  <c r="AW151622" i="1"/>
  <c r="AV151618" i="1"/>
  <c r="AW151618" i="1"/>
  <c r="AV151614" i="1"/>
  <c r="AW151614" i="1"/>
  <c r="AV151610" i="1"/>
  <c r="AW151610" i="1"/>
  <c r="AV151606" i="1"/>
  <c r="AW151606" i="1"/>
  <c r="AV151602" i="1"/>
  <c r="AW151602" i="1"/>
  <c r="AV151598" i="1"/>
  <c r="AW151598" i="1"/>
  <c r="AV151594" i="1"/>
  <c r="AW151594" i="1"/>
  <c r="AV151590" i="1"/>
  <c r="AW151590" i="1"/>
  <c r="AV151586" i="1"/>
  <c r="AW151586" i="1"/>
  <c r="AV151582" i="1"/>
  <c r="AW151582" i="1"/>
  <c r="AV151578" i="1"/>
  <c r="AW151578" i="1"/>
  <c r="AV151574" i="1"/>
  <c r="AW151574" i="1"/>
  <c r="AV151570" i="1"/>
  <c r="AW151570" i="1"/>
  <c r="AV151566" i="1"/>
  <c r="AW151566" i="1"/>
  <c r="AV151562" i="1"/>
  <c r="AW151562" i="1"/>
  <c r="AV151558" i="1"/>
  <c r="AW151558" i="1"/>
  <c r="AV151554" i="1"/>
  <c r="AW151554" i="1"/>
  <c r="AV151550" i="1"/>
  <c r="AW151550" i="1"/>
  <c r="AV151546" i="1"/>
  <c r="AW151546" i="1"/>
  <c r="AV151542" i="1"/>
  <c r="AW151542" i="1"/>
  <c r="AV151538" i="1"/>
  <c r="AW151538" i="1"/>
  <c r="AV151534" i="1"/>
  <c r="AW151534" i="1"/>
  <c r="AV151530" i="1"/>
  <c r="AW151530" i="1"/>
  <c r="AV151526" i="1"/>
  <c r="AW151526" i="1"/>
  <c r="AV151522" i="1"/>
  <c r="AW151522" i="1"/>
  <c r="AV151518" i="1"/>
  <c r="AW151518" i="1"/>
  <c r="AV151514" i="1"/>
  <c r="AW151514" i="1"/>
  <c r="AV151510" i="1"/>
  <c r="AW151510" i="1"/>
  <c r="AV151506" i="1"/>
  <c r="AW151506" i="1"/>
  <c r="AV151502" i="1"/>
  <c r="AW151502" i="1"/>
  <c r="AV151498" i="1"/>
  <c r="AW151498" i="1"/>
  <c r="AV151494" i="1"/>
  <c r="AW151494" i="1"/>
  <c r="AV151490" i="1"/>
  <c r="AW151490" i="1"/>
  <c r="AV151486" i="1"/>
  <c r="AW151486" i="1"/>
  <c r="AV151482" i="1"/>
  <c r="AW151482" i="1"/>
  <c r="AV151478" i="1"/>
  <c r="AW151478" i="1"/>
  <c r="AV151474" i="1"/>
  <c r="AW151474" i="1"/>
  <c r="AV151470" i="1"/>
  <c r="AW151470" i="1"/>
  <c r="AV151466" i="1"/>
  <c r="AW151466" i="1"/>
  <c r="AV151462" i="1"/>
  <c r="AW151462" i="1"/>
  <c r="AV151458" i="1"/>
  <c r="AW151458" i="1"/>
  <c r="AV151454" i="1"/>
  <c r="AW151454" i="1"/>
  <c r="AV151450" i="1"/>
  <c r="AW151450" i="1"/>
  <c r="AV151446" i="1"/>
  <c r="AW151446" i="1"/>
  <c r="AV151442" i="1"/>
  <c r="AW151442" i="1"/>
  <c r="AV151438" i="1"/>
  <c r="AW151438" i="1"/>
  <c r="AV151434" i="1"/>
  <c r="AW151434" i="1"/>
  <c r="AV151430" i="1"/>
  <c r="AW151430" i="1"/>
  <c r="AV151426" i="1"/>
  <c r="AW151426" i="1"/>
  <c r="AV151422" i="1"/>
  <c r="AW151422" i="1"/>
  <c r="AV151418" i="1"/>
  <c r="AW151418" i="1"/>
  <c r="AV151414" i="1"/>
  <c r="AW151414" i="1"/>
  <c r="AV151410" i="1"/>
  <c r="AW151410" i="1"/>
  <c r="AV151406" i="1"/>
  <c r="AW151406" i="1"/>
  <c r="AV151402" i="1"/>
  <c r="AW151402" i="1"/>
  <c r="AV151398" i="1"/>
  <c r="AW151398" i="1"/>
  <c r="AV151394" i="1"/>
  <c r="AW151394" i="1"/>
  <c r="AV151390" i="1"/>
  <c r="AW151390" i="1"/>
  <c r="AV151386" i="1"/>
  <c r="AW151386" i="1"/>
  <c r="AV151382" i="1"/>
  <c r="AW151382" i="1"/>
  <c r="AV151378" i="1"/>
  <c r="AW151378" i="1"/>
  <c r="AV151374" i="1"/>
  <c r="AW151374" i="1"/>
  <c r="AV151370" i="1"/>
  <c r="AW151370" i="1"/>
  <c r="AV151366" i="1"/>
  <c r="AW151366" i="1"/>
  <c r="AV151362" i="1"/>
  <c r="AW151362" i="1"/>
  <c r="AV151358" i="1"/>
  <c r="AW151358" i="1"/>
  <c r="AV151354" i="1"/>
  <c r="AW151354" i="1"/>
  <c r="AV151350" i="1"/>
  <c r="AW151350" i="1"/>
  <c r="AV151346" i="1"/>
  <c r="AW151346" i="1"/>
  <c r="AV151342" i="1"/>
  <c r="AW151342" i="1"/>
  <c r="AV151338" i="1"/>
  <c r="AW151338" i="1"/>
  <c r="AV151334" i="1"/>
  <c r="AW151334" i="1"/>
  <c r="AV151330" i="1"/>
  <c r="AW151330" i="1"/>
  <c r="AV151326" i="1"/>
  <c r="AW151326" i="1"/>
  <c r="AV151322" i="1"/>
  <c r="AW151322" i="1"/>
  <c r="AV151318" i="1"/>
  <c r="AW151318" i="1"/>
  <c r="AV151314" i="1"/>
  <c r="AW151314" i="1"/>
  <c r="AV151310" i="1"/>
  <c r="AW151310" i="1"/>
  <c r="AV151306" i="1"/>
  <c r="AW151306" i="1"/>
  <c r="AV151302" i="1"/>
  <c r="AW151302" i="1"/>
  <c r="AV151298" i="1"/>
  <c r="AW151298" i="1"/>
  <c r="AV151294" i="1"/>
  <c r="AW151294" i="1"/>
  <c r="AV151290" i="1"/>
  <c r="AW151290" i="1"/>
  <c r="AV151286" i="1"/>
  <c r="AW151286" i="1"/>
  <c r="AV151282" i="1"/>
  <c r="AW151282" i="1"/>
  <c r="AV151278" i="1"/>
  <c r="AW151278" i="1"/>
  <c r="AV151274" i="1"/>
  <c r="AW151274" i="1"/>
  <c r="AV151270" i="1"/>
  <c r="AW151270" i="1"/>
  <c r="AV151266" i="1"/>
  <c r="AW151266" i="1"/>
  <c r="AV151262" i="1"/>
  <c r="AW151262" i="1"/>
  <c r="AV151258" i="1"/>
  <c r="AW151258" i="1"/>
  <c r="AV151254" i="1"/>
  <c r="AW151254" i="1"/>
  <c r="AV151250" i="1"/>
  <c r="AW151250" i="1"/>
  <c r="AV151246" i="1"/>
  <c r="AW151246" i="1"/>
  <c r="AV151242" i="1"/>
  <c r="AW151242" i="1"/>
  <c r="AV151238" i="1"/>
  <c r="AW151238" i="1"/>
  <c r="AV151234" i="1"/>
  <c r="AW151234" i="1"/>
  <c r="AV151230" i="1"/>
  <c r="AW151230" i="1"/>
  <c r="AV151226" i="1"/>
  <c r="AW151226" i="1"/>
  <c r="AV151222" i="1"/>
  <c r="AW151222" i="1"/>
  <c r="AV151218" i="1"/>
  <c r="AW151218" i="1"/>
  <c r="AV151214" i="1"/>
  <c r="AW151214" i="1"/>
  <c r="AV151210" i="1"/>
  <c r="AW151210" i="1"/>
  <c r="AV151206" i="1"/>
  <c r="AW151206" i="1"/>
  <c r="AV151202" i="1"/>
  <c r="AW151202" i="1"/>
  <c r="AV151198" i="1"/>
  <c r="AW151198" i="1"/>
  <c r="AV151194" i="1"/>
  <c r="AW151194" i="1"/>
  <c r="AV151190" i="1"/>
  <c r="AW151190" i="1"/>
  <c r="AV151186" i="1"/>
  <c r="AW151186" i="1"/>
  <c r="AV151182" i="1"/>
  <c r="AW151182" i="1"/>
  <c r="AV151178" i="1"/>
  <c r="AW151178" i="1"/>
  <c r="AV151174" i="1"/>
  <c r="AW151174" i="1"/>
  <c r="AV151170" i="1"/>
  <c r="AW151170" i="1"/>
  <c r="AV151166" i="1"/>
  <c r="AW151166" i="1"/>
  <c r="AV151162" i="1"/>
  <c r="AW151162" i="1"/>
  <c r="AV151158" i="1"/>
  <c r="AW151158" i="1"/>
  <c r="AV151154" i="1"/>
  <c r="AW151154" i="1"/>
  <c r="AV151150" i="1"/>
  <c r="AW151150" i="1"/>
  <c r="AV151146" i="1"/>
  <c r="AW151146" i="1"/>
  <c r="AV151142" i="1"/>
  <c r="AW151142" i="1"/>
  <c r="AV151138" i="1"/>
  <c r="AW151138" i="1"/>
  <c r="AV151134" i="1"/>
  <c r="AW151134" i="1"/>
  <c r="AV151130" i="1"/>
  <c r="AW151130" i="1"/>
  <c r="AV151126" i="1"/>
  <c r="AW151126" i="1"/>
  <c r="AV151122" i="1"/>
  <c r="AW151122" i="1"/>
  <c r="AV151118" i="1"/>
  <c r="AW151118" i="1"/>
  <c r="AV151114" i="1"/>
  <c r="AW151114" i="1"/>
  <c r="AV151110" i="1"/>
  <c r="AW151110" i="1"/>
  <c r="AV151106" i="1"/>
  <c r="AW151106" i="1"/>
  <c r="AV151102" i="1"/>
  <c r="AW151102" i="1"/>
  <c r="AV151098" i="1"/>
  <c r="AW151098" i="1"/>
  <c r="AV151094" i="1"/>
  <c r="AW151094" i="1"/>
  <c r="AV151090" i="1"/>
  <c r="AW151090" i="1"/>
  <c r="AV151086" i="1"/>
  <c r="AW151086" i="1"/>
  <c r="AV151082" i="1"/>
  <c r="AW151082" i="1"/>
  <c r="AV151078" i="1"/>
  <c r="AW151078" i="1"/>
  <c r="AV151074" i="1"/>
  <c r="AW151074" i="1"/>
  <c r="AV151070" i="1"/>
  <c r="AW151070" i="1"/>
  <c r="AV151066" i="1"/>
  <c r="AW151066" i="1"/>
  <c r="AV151062" i="1"/>
  <c r="AW151062" i="1"/>
  <c r="AV151058" i="1"/>
  <c r="AW151058" i="1"/>
  <c r="AV151054" i="1"/>
  <c r="AW151054" i="1"/>
  <c r="AV151050" i="1"/>
  <c r="AW151050" i="1"/>
  <c r="AV151046" i="1"/>
  <c r="AW151046" i="1"/>
  <c r="AV151042" i="1"/>
  <c r="AW151042" i="1"/>
  <c r="AV151038" i="1"/>
  <c r="AW151038" i="1"/>
  <c r="AV151034" i="1"/>
  <c r="AW151034" i="1"/>
  <c r="AV151030" i="1"/>
  <c r="AW151030" i="1"/>
  <c r="AV151026" i="1"/>
  <c r="AW151026" i="1"/>
  <c r="AV151022" i="1"/>
  <c r="AW151022" i="1"/>
  <c r="AV151018" i="1"/>
  <c r="AW151018" i="1"/>
  <c r="AV151014" i="1"/>
  <c r="AW151014" i="1"/>
  <c r="AV151010" i="1"/>
  <c r="AW151010" i="1"/>
  <c r="AV151006" i="1"/>
  <c r="AW151006" i="1"/>
  <c r="AV151002" i="1"/>
  <c r="AW151002" i="1"/>
  <c r="AV150998" i="1"/>
  <c r="AW150998" i="1"/>
  <c r="AV150994" i="1"/>
  <c r="AW150994" i="1"/>
  <c r="AV150990" i="1"/>
  <c r="AW150990" i="1"/>
  <c r="AV150986" i="1"/>
  <c r="AW150986" i="1"/>
  <c r="AV150982" i="1"/>
  <c r="AW150982" i="1"/>
  <c r="AV150978" i="1"/>
  <c r="AW150978" i="1"/>
  <c r="AV150974" i="1"/>
  <c r="AW150974" i="1"/>
  <c r="AV150970" i="1"/>
  <c r="AW150970" i="1"/>
  <c r="AV150966" i="1"/>
  <c r="AW150966" i="1"/>
  <c r="AV150962" i="1"/>
  <c r="AW150962" i="1"/>
  <c r="AV150958" i="1"/>
  <c r="AW150958" i="1"/>
  <c r="AV150954" i="1"/>
  <c r="AW150954" i="1"/>
  <c r="AV150950" i="1"/>
  <c r="AW150950" i="1"/>
  <c r="AV150946" i="1"/>
  <c r="AW150946" i="1"/>
  <c r="AV150942" i="1"/>
  <c r="AW150942" i="1"/>
  <c r="AV150938" i="1"/>
  <c r="AW150938" i="1"/>
  <c r="AV150934" i="1"/>
  <c r="AW150934" i="1"/>
  <c r="AV150930" i="1"/>
  <c r="AW150930" i="1"/>
  <c r="AV150926" i="1"/>
  <c r="AW150926" i="1"/>
  <c r="AV150922" i="1"/>
  <c r="AW150922" i="1"/>
  <c r="AV150918" i="1"/>
  <c r="AW150918" i="1"/>
  <c r="AV150914" i="1"/>
  <c r="AW150914" i="1"/>
  <c r="AV150910" i="1"/>
  <c r="AW150910" i="1"/>
  <c r="AV150906" i="1"/>
  <c r="AW150906" i="1"/>
  <c r="AV150902" i="1"/>
  <c r="AW150902" i="1"/>
  <c r="AV150898" i="1"/>
  <c r="AW150898" i="1"/>
  <c r="AV150894" i="1"/>
  <c r="AW150894" i="1"/>
  <c r="AV150890" i="1"/>
  <c r="AW150890" i="1"/>
  <c r="AV150886" i="1"/>
  <c r="AW150886" i="1"/>
  <c r="AV150882" i="1"/>
  <c r="AW150882" i="1"/>
  <c r="AV150878" i="1"/>
  <c r="AW150878" i="1"/>
  <c r="AV150874" i="1"/>
  <c r="AW150874" i="1"/>
  <c r="AV150870" i="1"/>
  <c r="AW150870" i="1"/>
  <c r="AV150866" i="1"/>
  <c r="AW150866" i="1"/>
  <c r="AV150862" i="1"/>
  <c r="AW150862" i="1"/>
  <c r="AV150858" i="1"/>
  <c r="AW150858" i="1"/>
  <c r="AV150854" i="1"/>
  <c r="AW150854" i="1"/>
  <c r="AV150850" i="1"/>
  <c r="AW150850" i="1"/>
  <c r="AV150846" i="1"/>
  <c r="AW150846" i="1"/>
  <c r="AV150842" i="1"/>
  <c r="AW150842" i="1"/>
  <c r="AV150838" i="1"/>
  <c r="AW150838" i="1"/>
  <c r="AV150834" i="1"/>
  <c r="AW150834" i="1"/>
  <c r="AV150830" i="1"/>
  <c r="AW150830" i="1"/>
  <c r="AV150826" i="1"/>
  <c r="AW150826" i="1"/>
  <c r="AV150822" i="1"/>
  <c r="AW150822" i="1"/>
  <c r="AV150818" i="1"/>
  <c r="AW150818" i="1"/>
  <c r="AV150814" i="1"/>
  <c r="AW150814" i="1"/>
  <c r="AV150810" i="1"/>
  <c r="AW150810" i="1"/>
  <c r="AV150806" i="1"/>
  <c r="AW150806" i="1"/>
  <c r="AV150802" i="1"/>
  <c r="AW150802" i="1"/>
  <c r="AV150798" i="1"/>
  <c r="AW150798" i="1"/>
  <c r="AV150794" i="1"/>
  <c r="AW150794" i="1"/>
  <c r="AV150790" i="1"/>
  <c r="AW150790" i="1"/>
  <c r="AV150786" i="1"/>
  <c r="AW150786" i="1"/>
  <c r="AV150782" i="1"/>
  <c r="AW150782" i="1"/>
  <c r="AV150778" i="1"/>
  <c r="AW150778" i="1"/>
  <c r="AV150774" i="1"/>
  <c r="AW150774" i="1"/>
  <c r="AV150770" i="1"/>
  <c r="AW150770" i="1"/>
  <c r="AV150766" i="1"/>
  <c r="AW150766" i="1"/>
  <c r="AV150762" i="1"/>
  <c r="AW150762" i="1"/>
  <c r="AV150758" i="1"/>
  <c r="AW150758" i="1"/>
  <c r="AV150754" i="1"/>
  <c r="AW150754" i="1"/>
  <c r="AV150750" i="1"/>
  <c r="AW150750" i="1"/>
  <c r="AV150746" i="1"/>
  <c r="AW150746" i="1"/>
  <c r="AV150742" i="1"/>
  <c r="AW150742" i="1"/>
  <c r="AV150738" i="1"/>
  <c r="AW150738" i="1"/>
  <c r="AV150734" i="1"/>
  <c r="AW150734" i="1"/>
  <c r="AV150730" i="1"/>
  <c r="AW150730" i="1"/>
  <c r="AV150726" i="1"/>
  <c r="AW150726" i="1"/>
  <c r="AV150722" i="1"/>
  <c r="AW150722" i="1"/>
  <c r="AV150718" i="1"/>
  <c r="AW150718" i="1"/>
  <c r="AV150714" i="1"/>
  <c r="AW150714" i="1"/>
  <c r="AV150710" i="1"/>
  <c r="AW150710" i="1"/>
  <c r="AV150706" i="1"/>
  <c r="AW150706" i="1"/>
  <c r="AV150702" i="1"/>
  <c r="AW150702" i="1"/>
  <c r="AV150698" i="1"/>
  <c r="AW150698" i="1"/>
  <c r="AV150694" i="1"/>
  <c r="AW150694" i="1"/>
  <c r="AV150690" i="1"/>
  <c r="AW150690" i="1"/>
  <c r="AV150686" i="1"/>
  <c r="AW150686" i="1"/>
  <c r="AV150682" i="1"/>
  <c r="AW150682" i="1"/>
  <c r="AV150678" i="1"/>
  <c r="AW150678" i="1"/>
  <c r="AV150674" i="1"/>
  <c r="AW150674" i="1"/>
  <c r="AV150670" i="1"/>
  <c r="AW150670" i="1"/>
  <c r="AV150666" i="1"/>
  <c r="AW150666" i="1"/>
  <c r="AV150662" i="1"/>
  <c r="AW150662" i="1"/>
  <c r="AV150658" i="1"/>
  <c r="AW150658" i="1"/>
  <c r="AV150654" i="1"/>
  <c r="AW150654" i="1"/>
  <c r="AV150650" i="1"/>
  <c r="AW150650" i="1"/>
  <c r="AV150646" i="1"/>
  <c r="AW150646" i="1"/>
  <c r="AV150642" i="1"/>
  <c r="AW150642" i="1"/>
  <c r="AV150638" i="1"/>
  <c r="AW150638" i="1"/>
  <c r="AV150634" i="1"/>
  <c r="AW150634" i="1"/>
  <c r="AV150630" i="1"/>
  <c r="AW150630" i="1"/>
  <c r="AV150626" i="1"/>
  <c r="AW150626" i="1"/>
  <c r="AV150622" i="1"/>
  <c r="AW150622" i="1"/>
  <c r="AV150618" i="1"/>
  <c r="AW150618" i="1"/>
  <c r="AV150614" i="1"/>
  <c r="AW150614" i="1"/>
  <c r="AV150610" i="1"/>
  <c r="AW150610" i="1"/>
  <c r="AV150606" i="1"/>
  <c r="AW150606" i="1"/>
  <c r="AV150602" i="1"/>
  <c r="AW150602" i="1"/>
  <c r="AV150598" i="1"/>
  <c r="AW150598" i="1"/>
  <c r="AV150594" i="1"/>
  <c r="AW150594" i="1"/>
  <c r="AV150590" i="1"/>
  <c r="AW150590" i="1"/>
  <c r="AV150586" i="1"/>
  <c r="AW150586" i="1"/>
  <c r="AV150582" i="1"/>
  <c r="AW150582" i="1"/>
  <c r="AV150578" i="1"/>
  <c r="AW150578" i="1"/>
  <c r="AV150574" i="1"/>
  <c r="AW150574" i="1"/>
  <c r="AV150570" i="1"/>
  <c r="AW150570" i="1"/>
  <c r="AV150566" i="1"/>
  <c r="AW150566" i="1"/>
  <c r="AV150562" i="1"/>
  <c r="AW150562" i="1"/>
  <c r="AV150558" i="1"/>
  <c r="AW150558" i="1"/>
  <c r="AV150554" i="1"/>
  <c r="AW150554" i="1"/>
  <c r="AV150550" i="1"/>
  <c r="AW150550" i="1"/>
  <c r="AV150546" i="1"/>
  <c r="AW150546" i="1"/>
  <c r="AV150542" i="1"/>
  <c r="AW150542" i="1"/>
  <c r="AV150538" i="1"/>
  <c r="AW150538" i="1"/>
  <c r="AV150534" i="1"/>
  <c r="AW150534" i="1"/>
  <c r="AV150530" i="1"/>
  <c r="AW150530" i="1"/>
  <c r="AV150526" i="1"/>
  <c r="AW150526" i="1"/>
  <c r="AV150522" i="1"/>
  <c r="AW150522" i="1"/>
  <c r="AV150518" i="1"/>
  <c r="AW150518" i="1"/>
  <c r="AV150514" i="1"/>
  <c r="AW150514" i="1"/>
  <c r="AV150510" i="1"/>
  <c r="AW150510" i="1"/>
  <c r="AV150506" i="1"/>
  <c r="AW150506" i="1"/>
  <c r="AV150502" i="1"/>
  <c r="AW150502" i="1"/>
  <c r="AV150498" i="1"/>
  <c r="AW150498" i="1"/>
  <c r="AV150494" i="1"/>
  <c r="AW150494" i="1"/>
  <c r="AV150490" i="1"/>
  <c r="AW150490" i="1"/>
  <c r="AV150486" i="1"/>
  <c r="AW150486" i="1"/>
  <c r="AV150482" i="1"/>
  <c r="AW150482" i="1"/>
  <c r="AV150478" i="1"/>
  <c r="AW150478" i="1"/>
  <c r="AV150474" i="1"/>
  <c r="AW150474" i="1"/>
  <c r="AV150470" i="1"/>
  <c r="AW150470" i="1"/>
  <c r="AV150466" i="1"/>
  <c r="AW150466" i="1"/>
  <c r="AV150462" i="1"/>
  <c r="AW150462" i="1"/>
  <c r="AV150458" i="1"/>
  <c r="AW150458" i="1"/>
  <c r="AV150454" i="1"/>
  <c r="AW150454" i="1"/>
  <c r="AV150450" i="1"/>
  <c r="AW150450" i="1"/>
  <c r="AV150446" i="1"/>
  <c r="AW150446" i="1"/>
  <c r="AV150442" i="1"/>
  <c r="AW150442" i="1"/>
  <c r="AV150438" i="1"/>
  <c r="AW150438" i="1"/>
  <c r="AV150434" i="1"/>
  <c r="AW150434" i="1"/>
  <c r="AV150430" i="1"/>
  <c r="AW150430" i="1"/>
  <c r="AV150426" i="1"/>
  <c r="AW150426" i="1"/>
  <c r="AV150422" i="1"/>
  <c r="AW150422" i="1"/>
  <c r="AV150418" i="1"/>
  <c r="AW150418" i="1"/>
  <c r="AV150414" i="1"/>
  <c r="AW150414" i="1"/>
  <c r="AV150410" i="1"/>
  <c r="AW150410" i="1"/>
  <c r="AV150406" i="1"/>
  <c r="AW150406" i="1"/>
  <c r="AV150402" i="1"/>
  <c r="AW150402" i="1"/>
  <c r="AV150398" i="1"/>
  <c r="AW150398" i="1"/>
  <c r="AV150394" i="1"/>
  <c r="AW150394" i="1"/>
  <c r="AV150390" i="1"/>
  <c r="AW150390" i="1"/>
  <c r="AV150386" i="1"/>
  <c r="AW150386" i="1"/>
  <c r="AV150382" i="1"/>
  <c r="AW150382" i="1"/>
  <c r="AV150378" i="1"/>
  <c r="AW150378" i="1"/>
  <c r="AV150374" i="1"/>
  <c r="AW150374" i="1"/>
  <c r="AV150370" i="1"/>
  <c r="AW150370" i="1"/>
  <c r="AV150366" i="1"/>
  <c r="AW150366" i="1"/>
  <c r="AV150362" i="1"/>
  <c r="AW150362" i="1"/>
  <c r="AV150358" i="1"/>
  <c r="AW150358" i="1"/>
  <c r="AV150354" i="1"/>
  <c r="AW150354" i="1"/>
  <c r="AV150350" i="1"/>
  <c r="AW150350" i="1"/>
  <c r="AV150346" i="1"/>
  <c r="AW150346" i="1"/>
  <c r="AV150342" i="1"/>
  <c r="AW150342" i="1"/>
  <c r="AV150338" i="1"/>
  <c r="AW150338" i="1"/>
  <c r="AV150334" i="1"/>
  <c r="AW150334" i="1"/>
  <c r="AV150330" i="1"/>
  <c r="AW150330" i="1"/>
  <c r="AV150326" i="1"/>
  <c r="AW150326" i="1"/>
  <c r="AV150322" i="1"/>
  <c r="AW150322" i="1"/>
  <c r="AV150318" i="1"/>
  <c r="AW150318" i="1"/>
  <c r="AV150314" i="1"/>
  <c r="AW150314" i="1"/>
  <c r="AV150310" i="1"/>
  <c r="AW150310" i="1"/>
  <c r="AV150306" i="1"/>
  <c r="AW150306" i="1"/>
  <c r="AV150302" i="1"/>
  <c r="AW150302" i="1"/>
  <c r="AV150298" i="1"/>
  <c r="AW150298" i="1"/>
  <c r="AV150294" i="1"/>
  <c r="AW150294" i="1"/>
  <c r="AV150290" i="1"/>
  <c r="AW150290" i="1"/>
  <c r="AV150286" i="1"/>
  <c r="AW150286" i="1"/>
  <c r="AV150282" i="1"/>
  <c r="AW150282" i="1"/>
  <c r="AV150278" i="1"/>
  <c r="AW150278" i="1"/>
  <c r="AV150274" i="1"/>
  <c r="AW150274" i="1"/>
  <c r="AV150270" i="1"/>
  <c r="AW150270" i="1"/>
  <c r="AV150266" i="1"/>
  <c r="AW150266" i="1"/>
  <c r="AV150262" i="1"/>
  <c r="AW150262" i="1"/>
  <c r="AV150258" i="1"/>
  <c r="AW150258" i="1"/>
  <c r="AV150254" i="1"/>
  <c r="AW150254" i="1"/>
  <c r="AV150250" i="1"/>
  <c r="AW150250" i="1"/>
  <c r="AV150246" i="1"/>
  <c r="AW150246" i="1"/>
  <c r="AV150242" i="1"/>
  <c r="AW150242" i="1"/>
  <c r="AV150238" i="1"/>
  <c r="AW150238" i="1"/>
  <c r="AV150234" i="1"/>
  <c r="AW150234" i="1"/>
  <c r="AV150230" i="1"/>
  <c r="AW150230" i="1"/>
  <c r="AV150226" i="1"/>
  <c r="AW150226" i="1"/>
  <c r="AV150222" i="1"/>
  <c r="AW150222" i="1"/>
  <c r="AV150218" i="1"/>
  <c r="AW150218" i="1"/>
  <c r="AV150214" i="1"/>
  <c r="AW150214" i="1"/>
  <c r="AV150210" i="1"/>
  <c r="AW150210" i="1"/>
  <c r="AV150206" i="1"/>
  <c r="AW150206" i="1"/>
  <c r="AV150202" i="1"/>
  <c r="AW150202" i="1"/>
  <c r="AV150198" i="1"/>
  <c r="AW150198" i="1"/>
  <c r="AV150194" i="1"/>
  <c r="AW150194" i="1"/>
  <c r="AV150190" i="1"/>
  <c r="AW150190" i="1"/>
  <c r="AV150186" i="1"/>
  <c r="AW150186" i="1"/>
  <c r="AV150182" i="1"/>
  <c r="AW150182" i="1"/>
  <c r="AV150178" i="1"/>
  <c r="AW150178" i="1"/>
  <c r="AV150174" i="1"/>
  <c r="AW150174" i="1"/>
  <c r="AV150170" i="1"/>
  <c r="AW150170" i="1"/>
  <c r="AV150166" i="1"/>
  <c r="AW150166" i="1"/>
  <c r="AV150162" i="1"/>
  <c r="AW150162" i="1"/>
  <c r="AV150158" i="1"/>
  <c r="AW150158" i="1"/>
  <c r="AV150154" i="1"/>
  <c r="AW150154" i="1"/>
  <c r="AV150150" i="1"/>
  <c r="AW150150" i="1"/>
  <c r="AV150146" i="1"/>
  <c r="AW150146" i="1"/>
  <c r="AV150142" i="1"/>
  <c r="AW150142" i="1"/>
  <c r="AV150138" i="1"/>
  <c r="AW150138" i="1"/>
  <c r="AV150134" i="1"/>
  <c r="AW150134" i="1"/>
  <c r="AV150130" i="1"/>
  <c r="AW150130" i="1"/>
  <c r="AV150126" i="1"/>
  <c r="AW150126" i="1"/>
  <c r="AV150122" i="1"/>
  <c r="AW150122" i="1"/>
  <c r="AV150118" i="1"/>
  <c r="AW150118" i="1"/>
  <c r="AV150114" i="1"/>
  <c r="AW150114" i="1"/>
  <c r="AV150110" i="1"/>
  <c r="AW150110" i="1"/>
  <c r="AV150106" i="1"/>
  <c r="AW150106" i="1"/>
  <c r="AV150102" i="1"/>
  <c r="AW150102" i="1"/>
  <c r="AV150098" i="1"/>
  <c r="AW150098" i="1"/>
  <c r="AV150094" i="1"/>
  <c r="AW150094" i="1"/>
  <c r="AV150090" i="1"/>
  <c r="AW150090" i="1"/>
  <c r="AV150086" i="1"/>
  <c r="AW150086" i="1"/>
  <c r="AV150082" i="1"/>
  <c r="AW150082" i="1"/>
  <c r="AV150078" i="1"/>
  <c r="AW150078" i="1"/>
  <c r="AV150074" i="1"/>
  <c r="AW150074" i="1"/>
  <c r="AV150070" i="1"/>
  <c r="AW150070" i="1"/>
  <c r="AV150066" i="1"/>
  <c r="AW150066" i="1"/>
  <c r="AV150062" i="1"/>
  <c r="AW150062" i="1"/>
  <c r="AV150058" i="1"/>
  <c r="AW150058" i="1"/>
  <c r="AV150054" i="1"/>
  <c r="AW150054" i="1"/>
  <c r="AV150050" i="1"/>
  <c r="AW150050" i="1"/>
  <c r="AV150046" i="1"/>
  <c r="AW150046" i="1"/>
  <c r="AV150042" i="1"/>
  <c r="AW150042" i="1"/>
  <c r="AV150038" i="1"/>
  <c r="AW150038" i="1"/>
  <c r="AV150034" i="1"/>
  <c r="AW150034" i="1"/>
  <c r="AV150030" i="1"/>
  <c r="AW150030" i="1"/>
  <c r="AV150026" i="1"/>
  <c r="AW150026" i="1"/>
  <c r="AV150022" i="1"/>
  <c r="AW150022" i="1"/>
  <c r="AV150018" i="1"/>
  <c r="AW150018" i="1"/>
  <c r="AV150014" i="1"/>
  <c r="AW150014" i="1"/>
  <c r="AV150010" i="1"/>
  <c r="AW150010" i="1"/>
  <c r="AV150006" i="1"/>
  <c r="AW150006" i="1"/>
  <c r="AV150002" i="1"/>
  <c r="AW150002" i="1"/>
  <c r="AV149998" i="1"/>
  <c r="AW149998" i="1"/>
  <c r="AV149994" i="1"/>
  <c r="AW149994" i="1"/>
  <c r="AV149990" i="1"/>
  <c r="AW149990" i="1"/>
  <c r="AV149986" i="1"/>
  <c r="AW149986" i="1"/>
  <c r="AV149982" i="1"/>
  <c r="AW149982" i="1"/>
  <c r="AV149978" i="1"/>
  <c r="AW149978" i="1"/>
  <c r="AV149974" i="1"/>
  <c r="AW149974" i="1"/>
  <c r="AV149970" i="1"/>
  <c r="AW149970" i="1"/>
  <c r="AV149966" i="1"/>
  <c r="AW149966" i="1"/>
  <c r="AV149962" i="1"/>
  <c r="AW149962" i="1"/>
  <c r="AV149958" i="1"/>
  <c r="AW149958" i="1"/>
  <c r="AV149954" i="1"/>
  <c r="AW149954" i="1"/>
  <c r="AV149950" i="1"/>
  <c r="AW149950" i="1"/>
  <c r="AV149946" i="1"/>
  <c r="AW149946" i="1"/>
  <c r="AV149942" i="1"/>
  <c r="AW149942" i="1"/>
  <c r="AV149938" i="1"/>
  <c r="AW149938" i="1"/>
  <c r="AV149934" i="1"/>
  <c r="AW149934" i="1"/>
  <c r="AV149930" i="1"/>
  <c r="AW149930" i="1"/>
  <c r="AV149926" i="1"/>
  <c r="AW149926" i="1"/>
  <c r="AV149922" i="1"/>
  <c r="AW149922" i="1"/>
  <c r="AV149918" i="1"/>
  <c r="AW149918" i="1"/>
  <c r="AV149914" i="1"/>
  <c r="AW149914" i="1"/>
  <c r="AV149910" i="1"/>
  <c r="AW149910" i="1"/>
  <c r="AV149906" i="1"/>
  <c r="AW149906" i="1"/>
  <c r="AV149902" i="1"/>
  <c r="AW149902" i="1"/>
  <c r="AV149898" i="1"/>
  <c r="AW149898" i="1"/>
  <c r="AV149894" i="1"/>
  <c r="AW149894" i="1"/>
  <c r="AV149890" i="1"/>
  <c r="AW149890" i="1"/>
  <c r="AV149886" i="1"/>
  <c r="AW149886" i="1"/>
  <c r="AV149882" i="1"/>
  <c r="AW149882" i="1"/>
  <c r="AV149878" i="1"/>
  <c r="AW149878" i="1"/>
  <c r="AV149874" i="1"/>
  <c r="AW149874" i="1"/>
  <c r="AV149870" i="1"/>
  <c r="AW149870" i="1"/>
  <c r="AV149866" i="1"/>
  <c r="AW149866" i="1"/>
  <c r="AV149862" i="1"/>
  <c r="AW149862" i="1"/>
  <c r="AV149858" i="1"/>
  <c r="AW149858" i="1"/>
  <c r="AV149854" i="1"/>
  <c r="AW149854" i="1"/>
  <c r="AV149850" i="1"/>
  <c r="AW149850" i="1"/>
  <c r="AV149846" i="1"/>
  <c r="AW149846" i="1"/>
  <c r="AV149842" i="1"/>
  <c r="AW149842" i="1"/>
  <c r="AV149838" i="1"/>
  <c r="AW149838" i="1"/>
  <c r="AV149834" i="1"/>
  <c r="AW149834" i="1"/>
  <c r="AV149830" i="1"/>
  <c r="AW149830" i="1"/>
  <c r="AV149826" i="1"/>
  <c r="AW149826" i="1"/>
  <c r="AV149822" i="1"/>
  <c r="AW149822" i="1"/>
  <c r="AV149818" i="1"/>
  <c r="AW149818" i="1"/>
  <c r="AV149814" i="1"/>
  <c r="AW149814" i="1"/>
  <c r="AV149810" i="1"/>
  <c r="AW149810" i="1"/>
  <c r="AV149806" i="1"/>
  <c r="AW149806" i="1"/>
  <c r="AV149802" i="1"/>
  <c r="AW149802" i="1"/>
  <c r="AV149798" i="1"/>
  <c r="AW149798" i="1"/>
  <c r="AV149794" i="1"/>
  <c r="AW149794" i="1"/>
  <c r="AV149790" i="1"/>
  <c r="AW149790" i="1"/>
  <c r="AV149786" i="1"/>
  <c r="AW149786" i="1"/>
  <c r="AV149782" i="1"/>
  <c r="AW149782" i="1"/>
  <c r="AV149778" i="1"/>
  <c r="AW149778" i="1"/>
  <c r="AV149774" i="1"/>
  <c r="AW149774" i="1"/>
  <c r="AV149770" i="1"/>
  <c r="AW149770" i="1"/>
  <c r="AV149766" i="1"/>
  <c r="AW149766" i="1"/>
  <c r="AV149762" i="1"/>
  <c r="AW149762" i="1"/>
  <c r="AV149758" i="1"/>
  <c r="AW149758" i="1"/>
  <c r="AV149754" i="1"/>
  <c r="AW149754" i="1"/>
  <c r="AV149750" i="1"/>
  <c r="AW149750" i="1"/>
  <c r="AV149746" i="1"/>
  <c r="AW149746" i="1"/>
  <c r="AV149742" i="1"/>
  <c r="AW149742" i="1"/>
  <c r="AV149738" i="1"/>
  <c r="AW149738" i="1"/>
  <c r="AV149734" i="1"/>
  <c r="AW149734" i="1"/>
  <c r="AV149730" i="1"/>
  <c r="AW149730" i="1"/>
  <c r="AV149726" i="1"/>
  <c r="AW149726" i="1"/>
  <c r="AV149722" i="1"/>
  <c r="AW149722" i="1"/>
  <c r="AV149718" i="1"/>
  <c r="AW149718" i="1"/>
  <c r="AV149714" i="1"/>
  <c r="AW149714" i="1"/>
  <c r="AV149710" i="1"/>
  <c r="AW149710" i="1"/>
  <c r="AV149706" i="1"/>
  <c r="AW149706" i="1"/>
  <c r="AV149702" i="1"/>
  <c r="AW149702" i="1"/>
  <c r="AV149698" i="1"/>
  <c r="AW149698" i="1"/>
  <c r="AV149694" i="1"/>
  <c r="AW149694" i="1"/>
  <c r="AV149690" i="1"/>
  <c r="AW149690" i="1"/>
  <c r="AV149686" i="1"/>
  <c r="AW149686" i="1"/>
  <c r="AV149682" i="1"/>
  <c r="AW149682" i="1"/>
  <c r="AV149678" i="1"/>
  <c r="AW149678" i="1"/>
  <c r="AV149674" i="1"/>
  <c r="AW149674" i="1"/>
  <c r="AV149670" i="1"/>
  <c r="AW149670" i="1"/>
  <c r="AV149666" i="1"/>
  <c r="AW149666" i="1"/>
  <c r="AV149662" i="1"/>
  <c r="AW149662" i="1"/>
  <c r="AV149658" i="1"/>
  <c r="AW149658" i="1"/>
  <c r="AV149654" i="1"/>
  <c r="AW149654" i="1"/>
  <c r="AV149650" i="1"/>
  <c r="AW149650" i="1"/>
  <c r="AV149646" i="1"/>
  <c r="AW149646" i="1"/>
  <c r="AV149642" i="1"/>
  <c r="AW149642" i="1"/>
  <c r="AV149638" i="1"/>
  <c r="AW149638" i="1"/>
  <c r="AV149634" i="1"/>
  <c r="AW149634" i="1"/>
  <c r="AV149630" i="1"/>
  <c r="AW149630" i="1"/>
  <c r="AV149626" i="1"/>
  <c r="AW149626" i="1"/>
  <c r="AV149622" i="1"/>
  <c r="AW149622" i="1"/>
  <c r="AV149618" i="1"/>
  <c r="AW149618" i="1"/>
  <c r="AV149614" i="1"/>
  <c r="AW149614" i="1"/>
  <c r="AV149610" i="1"/>
  <c r="AW149610" i="1"/>
  <c r="AV149606" i="1"/>
  <c r="AW149606" i="1"/>
  <c r="AV149602" i="1"/>
  <c r="AW149602" i="1"/>
  <c r="AV149598" i="1"/>
  <c r="AW149598" i="1"/>
  <c r="AV149594" i="1"/>
  <c r="AW149594" i="1"/>
  <c r="AV149590" i="1"/>
  <c r="AW149590" i="1"/>
  <c r="AV149586" i="1"/>
  <c r="AW149586" i="1"/>
  <c r="AV149582" i="1"/>
  <c r="AW149582" i="1"/>
  <c r="AV149578" i="1"/>
  <c r="AW149578" i="1"/>
  <c r="AV149574" i="1"/>
  <c r="AW149574" i="1"/>
  <c r="AV149570" i="1"/>
  <c r="AW149570" i="1"/>
  <c r="AV149566" i="1"/>
  <c r="AW149566" i="1"/>
  <c r="AV149562" i="1"/>
  <c r="AW149562" i="1"/>
  <c r="AV149558" i="1"/>
  <c r="AW149558" i="1"/>
  <c r="AV149554" i="1"/>
  <c r="AW149554" i="1"/>
  <c r="AV149550" i="1"/>
  <c r="AW149550" i="1"/>
  <c r="AV149546" i="1"/>
  <c r="AW149546" i="1"/>
  <c r="AV149542" i="1"/>
  <c r="AW149542" i="1"/>
  <c r="AV149538" i="1"/>
  <c r="AW149538" i="1"/>
  <c r="AV149534" i="1"/>
  <c r="AW149534" i="1"/>
  <c r="AV149530" i="1"/>
  <c r="AW149530" i="1"/>
  <c r="AV149526" i="1"/>
  <c r="AW149526" i="1"/>
  <c r="AV149522" i="1"/>
  <c r="AW149522" i="1"/>
  <c r="AV149518" i="1"/>
  <c r="AW149518" i="1"/>
  <c r="AV149514" i="1"/>
  <c r="AW149514" i="1"/>
  <c r="AV149510" i="1"/>
  <c r="AW149510" i="1"/>
  <c r="AV149506" i="1"/>
  <c r="AW149506" i="1"/>
  <c r="AV149502" i="1"/>
  <c r="AW149502" i="1"/>
  <c r="AV149498" i="1"/>
  <c r="AW149498" i="1"/>
  <c r="AV149494" i="1"/>
  <c r="AW149494" i="1"/>
  <c r="AV149490" i="1"/>
  <c r="AW149490" i="1"/>
  <c r="AV149486" i="1"/>
  <c r="AW149486" i="1"/>
  <c r="AV149482" i="1"/>
  <c r="AW149482" i="1"/>
  <c r="AV149478" i="1"/>
  <c r="AW149478" i="1"/>
  <c r="AV149474" i="1"/>
  <c r="AW149474" i="1"/>
  <c r="AV149470" i="1"/>
  <c r="AW149470" i="1"/>
  <c r="AV149466" i="1"/>
  <c r="AW149466" i="1"/>
  <c r="AV149462" i="1"/>
  <c r="AW149462" i="1"/>
  <c r="AV149458" i="1"/>
  <c r="AW149458" i="1"/>
  <c r="AV149454" i="1"/>
  <c r="AW149454" i="1"/>
  <c r="AV149450" i="1"/>
  <c r="AW149450" i="1"/>
  <c r="AV149446" i="1"/>
  <c r="AW149446" i="1"/>
  <c r="AV149442" i="1"/>
  <c r="AW149442" i="1"/>
  <c r="AV149438" i="1"/>
  <c r="AW149438" i="1"/>
  <c r="AV149434" i="1"/>
  <c r="AW149434" i="1"/>
  <c r="AV149430" i="1"/>
  <c r="AW149430" i="1"/>
  <c r="AV149426" i="1"/>
  <c r="AW149426" i="1"/>
  <c r="AV149422" i="1"/>
  <c r="AW149422" i="1"/>
  <c r="AV149418" i="1"/>
  <c r="AW149418" i="1"/>
  <c r="AV149414" i="1"/>
  <c r="AW149414" i="1"/>
  <c r="AV149410" i="1"/>
  <c r="AW149410" i="1"/>
  <c r="AV149406" i="1"/>
  <c r="AW149406" i="1"/>
  <c r="AV149402" i="1"/>
  <c r="AW149402" i="1"/>
  <c r="AV149398" i="1"/>
  <c r="AW149398" i="1"/>
  <c r="AV149394" i="1"/>
  <c r="AW149394" i="1"/>
  <c r="AV149390" i="1"/>
  <c r="AW149390" i="1"/>
  <c r="AV149386" i="1"/>
  <c r="AW149386" i="1"/>
  <c r="AV149382" i="1"/>
  <c r="AW149382" i="1"/>
  <c r="AV149378" i="1"/>
  <c r="AW149378" i="1"/>
  <c r="AV149374" i="1"/>
  <c r="AW149374" i="1"/>
  <c r="AV149370" i="1"/>
  <c r="AW149370" i="1"/>
  <c r="AV149366" i="1"/>
  <c r="AW149366" i="1"/>
  <c r="AV149362" i="1"/>
  <c r="AW149362" i="1"/>
  <c r="AV149358" i="1"/>
  <c r="AW149358" i="1"/>
  <c r="AV149354" i="1"/>
  <c r="AW149354" i="1"/>
  <c r="AV149350" i="1"/>
  <c r="AW149350" i="1"/>
  <c r="AV149346" i="1"/>
  <c r="AW149346" i="1"/>
  <c r="AV149342" i="1"/>
  <c r="AW149342" i="1"/>
  <c r="AV149338" i="1"/>
  <c r="AW149338" i="1"/>
  <c r="AV149334" i="1"/>
  <c r="AW149334" i="1"/>
  <c r="AV149330" i="1"/>
  <c r="AW149330" i="1"/>
  <c r="AV149326" i="1"/>
  <c r="AW149326" i="1"/>
  <c r="AV149322" i="1"/>
  <c r="AW149322" i="1"/>
  <c r="AV149318" i="1"/>
  <c r="AW149318" i="1"/>
  <c r="AV149314" i="1"/>
  <c r="AW149314" i="1"/>
  <c r="AV149310" i="1"/>
  <c r="AW149310" i="1"/>
  <c r="AV149306" i="1"/>
  <c r="AW149306" i="1"/>
  <c r="AV149302" i="1"/>
  <c r="AW149302" i="1"/>
  <c r="AV149298" i="1"/>
  <c r="AW149298" i="1"/>
  <c r="AV149294" i="1"/>
  <c r="AW149294" i="1"/>
  <c r="AV149290" i="1"/>
  <c r="AW149290" i="1"/>
  <c r="AV149286" i="1"/>
  <c r="AW149286" i="1"/>
  <c r="AV149282" i="1"/>
  <c r="AW149282" i="1"/>
  <c r="AV149278" i="1"/>
  <c r="AW149278" i="1"/>
  <c r="AV149274" i="1"/>
  <c r="AW149274" i="1"/>
  <c r="AV149270" i="1"/>
  <c r="AW149270" i="1"/>
  <c r="AV149266" i="1"/>
  <c r="AW149266" i="1"/>
  <c r="AV149262" i="1"/>
  <c r="AW149262" i="1"/>
  <c r="AV149258" i="1"/>
  <c r="AW149258" i="1"/>
  <c r="AV149254" i="1"/>
  <c r="AW149254" i="1"/>
  <c r="AV149250" i="1"/>
  <c r="AW149250" i="1"/>
  <c r="AV149246" i="1"/>
  <c r="AW149246" i="1"/>
  <c r="AV149242" i="1"/>
  <c r="AW149242" i="1"/>
  <c r="AV149238" i="1"/>
  <c r="AW149238" i="1"/>
  <c r="AV149234" i="1"/>
  <c r="AW149234" i="1"/>
  <c r="AV149230" i="1"/>
  <c r="AW149230" i="1"/>
  <c r="AV149226" i="1"/>
  <c r="AW149226" i="1"/>
  <c r="AV149222" i="1"/>
  <c r="AW149222" i="1"/>
  <c r="AV149218" i="1"/>
  <c r="AW149218" i="1"/>
  <c r="AV149214" i="1"/>
  <c r="AW149214" i="1"/>
  <c r="AV149210" i="1"/>
  <c r="AW149210" i="1"/>
  <c r="AV149206" i="1"/>
  <c r="AW149206" i="1"/>
  <c r="AV149202" i="1"/>
  <c r="AW149202" i="1"/>
  <c r="AV149198" i="1"/>
  <c r="AW149198" i="1"/>
  <c r="AV149194" i="1"/>
  <c r="AW149194" i="1"/>
  <c r="AV149190" i="1"/>
  <c r="AW149190" i="1"/>
  <c r="AV149186" i="1"/>
  <c r="AW149186" i="1"/>
  <c r="AV149182" i="1"/>
  <c r="AW149182" i="1"/>
  <c r="AV149178" i="1"/>
  <c r="AW149178" i="1"/>
  <c r="AV149174" i="1"/>
  <c r="AW149174" i="1"/>
  <c r="AV149170" i="1"/>
  <c r="AW149170" i="1"/>
  <c r="AV149166" i="1"/>
  <c r="AW149166" i="1"/>
  <c r="AV149162" i="1"/>
  <c r="AW149162" i="1"/>
  <c r="AV149158" i="1"/>
  <c r="AW149158" i="1"/>
  <c r="AV149154" i="1"/>
  <c r="AW149154" i="1"/>
  <c r="AV149150" i="1"/>
  <c r="AW149150" i="1"/>
  <c r="AV149146" i="1"/>
  <c r="AW149146" i="1"/>
  <c r="AV149142" i="1"/>
  <c r="AW149142" i="1"/>
  <c r="AV149138" i="1"/>
  <c r="AW149138" i="1"/>
  <c r="AV149134" i="1"/>
  <c r="AW149134" i="1"/>
  <c r="AV149130" i="1"/>
  <c r="AW149130" i="1"/>
  <c r="AV149126" i="1"/>
  <c r="AW149126" i="1"/>
  <c r="AV149122" i="1"/>
  <c r="AW149122" i="1"/>
  <c r="AV149118" i="1"/>
  <c r="AW149118" i="1"/>
  <c r="AV149114" i="1"/>
  <c r="AW149114" i="1"/>
  <c r="AV149110" i="1"/>
  <c r="AW149110" i="1"/>
  <c r="AV149106" i="1"/>
  <c r="AW149106" i="1"/>
  <c r="AV149102" i="1"/>
  <c r="AW149102" i="1"/>
  <c r="AV149098" i="1"/>
  <c r="AW149098" i="1"/>
  <c r="AV149094" i="1"/>
  <c r="AW149094" i="1"/>
  <c r="AV149090" i="1"/>
  <c r="AW149090" i="1"/>
  <c r="AV149086" i="1"/>
  <c r="AW149086" i="1"/>
  <c r="AV149082" i="1"/>
  <c r="AW149082" i="1"/>
  <c r="AV149078" i="1"/>
  <c r="AW149078" i="1"/>
  <c r="AV149074" i="1"/>
  <c r="AW149074" i="1"/>
  <c r="AV149070" i="1"/>
  <c r="AW149070" i="1"/>
  <c r="AV149066" i="1"/>
  <c r="AW149066" i="1"/>
  <c r="AV149062" i="1"/>
  <c r="AW149062" i="1"/>
  <c r="AV149058" i="1"/>
  <c r="AW149058" i="1"/>
  <c r="AV149054" i="1"/>
  <c r="AW149054" i="1"/>
  <c r="AV149050" i="1"/>
  <c r="AW149050" i="1"/>
  <c r="AV149046" i="1"/>
  <c r="AW149046" i="1"/>
  <c r="AV149042" i="1"/>
  <c r="AW149042" i="1"/>
  <c r="AV149038" i="1"/>
  <c r="AW149038" i="1"/>
  <c r="AV149034" i="1"/>
  <c r="AW149034" i="1"/>
  <c r="AV149030" i="1"/>
  <c r="AW149030" i="1"/>
  <c r="AV149026" i="1"/>
  <c r="AW149026" i="1"/>
  <c r="AV149022" i="1"/>
  <c r="AW149022" i="1"/>
  <c r="AV149018" i="1"/>
  <c r="AW149018" i="1"/>
  <c r="AV149014" i="1"/>
  <c r="AW149014" i="1"/>
  <c r="AV149010" i="1"/>
  <c r="AW149010" i="1"/>
  <c r="AV149006" i="1"/>
  <c r="AW149006" i="1"/>
  <c r="AV149002" i="1"/>
  <c r="AW149002" i="1"/>
  <c r="AV148998" i="1"/>
  <c r="AW148998" i="1"/>
  <c r="AV148994" i="1"/>
  <c r="AW148994" i="1"/>
  <c r="AV148990" i="1"/>
  <c r="AW148990" i="1"/>
  <c r="AV148986" i="1"/>
  <c r="AW148986" i="1"/>
  <c r="AV148982" i="1"/>
  <c r="AW148982" i="1"/>
  <c r="AV148978" i="1"/>
  <c r="AW148978" i="1"/>
  <c r="AV148974" i="1"/>
  <c r="AW148974" i="1"/>
  <c r="AV148970" i="1"/>
  <c r="AW148970" i="1"/>
  <c r="AV148966" i="1"/>
  <c r="AW148966" i="1"/>
  <c r="AV148962" i="1"/>
  <c r="AW148962" i="1"/>
  <c r="AV148958" i="1"/>
  <c r="AW148958" i="1"/>
  <c r="AV148954" i="1"/>
  <c r="AW148954" i="1"/>
  <c r="AV148950" i="1"/>
  <c r="AW148950" i="1"/>
  <c r="AV148946" i="1"/>
  <c r="AW148946" i="1"/>
  <c r="AV148942" i="1"/>
  <c r="AW148942" i="1"/>
  <c r="AV148938" i="1"/>
  <c r="AW148938" i="1"/>
  <c r="AV148934" i="1"/>
  <c r="AW148934" i="1"/>
  <c r="AV148930" i="1"/>
  <c r="AW148930" i="1"/>
  <c r="AV148926" i="1"/>
  <c r="AW148926" i="1"/>
  <c r="AV148922" i="1"/>
  <c r="AW148922" i="1"/>
  <c r="AV148918" i="1"/>
  <c r="AW148918" i="1"/>
  <c r="AV148914" i="1"/>
  <c r="AW148914" i="1"/>
  <c r="AV148910" i="1"/>
  <c r="AW148910" i="1"/>
  <c r="AV148906" i="1"/>
  <c r="AW148906" i="1"/>
  <c r="AV148902" i="1"/>
  <c r="AW148902" i="1"/>
  <c r="AV148898" i="1"/>
  <c r="AW148898" i="1"/>
  <c r="AV148894" i="1"/>
  <c r="AW148894" i="1"/>
  <c r="AV148890" i="1"/>
  <c r="AW148890" i="1"/>
  <c r="AV148886" i="1"/>
  <c r="AW148886" i="1"/>
  <c r="AV148882" i="1"/>
  <c r="AW148882" i="1"/>
  <c r="AV148878" i="1"/>
  <c r="AW148878" i="1"/>
  <c r="AV148874" i="1"/>
  <c r="AW148874" i="1"/>
  <c r="AV148870" i="1"/>
  <c r="AW148870" i="1"/>
  <c r="AV148866" i="1"/>
  <c r="AW148866" i="1"/>
  <c r="AV148862" i="1"/>
  <c r="AW148862" i="1"/>
  <c r="AV148858" i="1"/>
  <c r="AW148858" i="1"/>
  <c r="AV148854" i="1"/>
  <c r="AW148854" i="1"/>
  <c r="AV148850" i="1"/>
  <c r="AW148850" i="1"/>
  <c r="AV148846" i="1"/>
  <c r="AW148846" i="1"/>
  <c r="AV148842" i="1"/>
  <c r="AW148842" i="1"/>
  <c r="AV148838" i="1"/>
  <c r="AW148838" i="1"/>
  <c r="AV148834" i="1"/>
  <c r="AW148834" i="1"/>
  <c r="AV148830" i="1"/>
  <c r="AW148830" i="1"/>
  <c r="AV148826" i="1"/>
  <c r="AW148826" i="1"/>
  <c r="AV148822" i="1"/>
  <c r="AW148822" i="1"/>
  <c r="AV148818" i="1"/>
  <c r="AW148818" i="1"/>
  <c r="AV148814" i="1"/>
  <c r="AW148814" i="1"/>
  <c r="AV148810" i="1"/>
  <c r="AW148810" i="1"/>
  <c r="AV148806" i="1"/>
  <c r="AW148806" i="1"/>
  <c r="AV148802" i="1"/>
  <c r="AW148802" i="1"/>
  <c r="AV148798" i="1"/>
  <c r="AW148798" i="1"/>
  <c r="AV148794" i="1"/>
  <c r="AW148794" i="1"/>
  <c r="AV148790" i="1"/>
  <c r="AW148790" i="1"/>
  <c r="AV148786" i="1"/>
  <c r="AW148786" i="1"/>
  <c r="AV148782" i="1"/>
  <c r="AW148782" i="1"/>
  <c r="AV148778" i="1"/>
  <c r="AW148778" i="1"/>
  <c r="AV148774" i="1"/>
  <c r="AW148774" i="1"/>
  <c r="AV148770" i="1"/>
  <c r="AW148770" i="1"/>
  <c r="AV148766" i="1"/>
  <c r="AW148766" i="1"/>
  <c r="AV148762" i="1"/>
  <c r="AW148762" i="1"/>
  <c r="AV148758" i="1"/>
  <c r="AW148758" i="1"/>
  <c r="AV148754" i="1"/>
  <c r="AW148754" i="1"/>
  <c r="AV148750" i="1"/>
  <c r="AW148750" i="1"/>
  <c r="AV148746" i="1"/>
  <c r="AW148746" i="1"/>
  <c r="AV148742" i="1"/>
  <c r="AW148742" i="1"/>
  <c r="AV148738" i="1"/>
  <c r="AW148738" i="1"/>
  <c r="AV148734" i="1"/>
  <c r="AW148734" i="1"/>
  <c r="AV148730" i="1"/>
  <c r="AW148730" i="1"/>
  <c r="AV148726" i="1"/>
  <c r="AW148726" i="1"/>
  <c r="AV148722" i="1"/>
  <c r="AW148722" i="1"/>
  <c r="AV148718" i="1"/>
  <c r="AW148718" i="1"/>
  <c r="AV148714" i="1"/>
  <c r="AW148714" i="1"/>
  <c r="AV148710" i="1"/>
  <c r="AW148710" i="1"/>
  <c r="AV148706" i="1"/>
  <c r="AW148706" i="1"/>
  <c r="AV148702" i="1"/>
  <c r="AW148702" i="1"/>
  <c r="AV148698" i="1"/>
  <c r="AW148698" i="1"/>
  <c r="AV148694" i="1"/>
  <c r="AW148694" i="1"/>
  <c r="AV148690" i="1"/>
  <c r="AW148690" i="1"/>
  <c r="AV148686" i="1"/>
  <c r="AW148686" i="1"/>
  <c r="AV148682" i="1"/>
  <c r="AW148682" i="1"/>
  <c r="AV148678" i="1"/>
  <c r="AW148678" i="1"/>
  <c r="AV148674" i="1"/>
  <c r="AW148674" i="1"/>
  <c r="AV148670" i="1"/>
  <c r="AW148670" i="1"/>
  <c r="AV148666" i="1"/>
  <c r="AW148666" i="1"/>
  <c r="AV148662" i="1"/>
  <c r="AW148662" i="1"/>
  <c r="AV148658" i="1"/>
  <c r="AW148658" i="1"/>
  <c r="AV148654" i="1"/>
  <c r="AW148654" i="1"/>
  <c r="AV148650" i="1"/>
  <c r="AW148650" i="1"/>
  <c r="AV148646" i="1"/>
  <c r="AW148646" i="1"/>
  <c r="AV148642" i="1"/>
  <c r="AW148642" i="1"/>
  <c r="AV148638" i="1"/>
  <c r="AW148638" i="1"/>
  <c r="AV148634" i="1"/>
  <c r="AW148634" i="1"/>
  <c r="AV148630" i="1"/>
  <c r="AW148630" i="1"/>
  <c r="AV148626" i="1"/>
  <c r="AW148626" i="1"/>
  <c r="AV148622" i="1"/>
  <c r="AW148622" i="1"/>
  <c r="AV148618" i="1"/>
  <c r="AW148618" i="1"/>
  <c r="AV148614" i="1"/>
  <c r="AW148614" i="1"/>
  <c r="AV148610" i="1"/>
  <c r="AW148610" i="1"/>
  <c r="AV148606" i="1"/>
  <c r="AW148606" i="1"/>
  <c r="AV148602" i="1"/>
  <c r="AW148602" i="1"/>
  <c r="AV148598" i="1"/>
  <c r="AW148598" i="1"/>
  <c r="AV148594" i="1"/>
  <c r="AW148594" i="1"/>
  <c r="AV148590" i="1"/>
  <c r="AW148590" i="1"/>
  <c r="AV148586" i="1"/>
  <c r="AW148586" i="1"/>
  <c r="AV148582" i="1"/>
  <c r="AW148582" i="1"/>
  <c r="AV148578" i="1"/>
  <c r="AW148578" i="1"/>
  <c r="AV148574" i="1"/>
  <c r="AW148574" i="1"/>
  <c r="AV148570" i="1"/>
  <c r="AW148570" i="1"/>
  <c r="AV148566" i="1"/>
  <c r="AW148566" i="1"/>
  <c r="AV148562" i="1"/>
  <c r="AW148562" i="1"/>
  <c r="AV148558" i="1"/>
  <c r="AW148558" i="1"/>
  <c r="AV148554" i="1"/>
  <c r="AW148554" i="1"/>
  <c r="AV148550" i="1"/>
  <c r="AW148550" i="1"/>
  <c r="AV148546" i="1"/>
  <c r="AW148546" i="1"/>
  <c r="AV148542" i="1"/>
  <c r="AW148542" i="1"/>
  <c r="AV148538" i="1"/>
  <c r="AW148538" i="1"/>
  <c r="AV148534" i="1"/>
  <c r="AW148534" i="1"/>
  <c r="AV148530" i="1"/>
  <c r="AW148530" i="1"/>
  <c r="AV148526" i="1"/>
  <c r="AW148526" i="1"/>
  <c r="AV148522" i="1"/>
  <c r="AW148522" i="1"/>
  <c r="AV148518" i="1"/>
  <c r="AW148518" i="1"/>
  <c r="AV148514" i="1"/>
  <c r="AW148514" i="1"/>
  <c r="AV148510" i="1"/>
  <c r="AW148510" i="1"/>
  <c r="AV148506" i="1"/>
  <c r="AW148506" i="1"/>
  <c r="AV148502" i="1"/>
  <c r="AW148502" i="1"/>
  <c r="AV148498" i="1"/>
  <c r="AW148498" i="1"/>
  <c r="AV148494" i="1"/>
  <c r="AW148494" i="1"/>
  <c r="AV148490" i="1"/>
  <c r="AW148490" i="1"/>
  <c r="AV148486" i="1"/>
  <c r="AW148486" i="1"/>
  <c r="AV148482" i="1"/>
  <c r="AW148482" i="1"/>
  <c r="AV148478" i="1"/>
  <c r="AW148478" i="1"/>
  <c r="AV148474" i="1"/>
  <c r="AW148474" i="1"/>
  <c r="AV148470" i="1"/>
  <c r="AW148470" i="1"/>
  <c r="AV148466" i="1"/>
  <c r="AW148466" i="1"/>
  <c r="AV148462" i="1"/>
  <c r="AW148462" i="1"/>
  <c r="AV148458" i="1"/>
  <c r="AW148458" i="1"/>
  <c r="AV148454" i="1"/>
  <c r="AW148454" i="1"/>
  <c r="AV148450" i="1"/>
  <c r="AW148450" i="1"/>
  <c r="AV148446" i="1"/>
  <c r="AW148446" i="1"/>
  <c r="AV148442" i="1"/>
  <c r="AW148442" i="1"/>
  <c r="AV148438" i="1"/>
  <c r="AW148438" i="1"/>
  <c r="AV148434" i="1"/>
  <c r="AW148434" i="1"/>
  <c r="AV148430" i="1"/>
  <c r="AW148430" i="1"/>
  <c r="AV148426" i="1"/>
  <c r="AW148426" i="1"/>
  <c r="AV148422" i="1"/>
  <c r="AW148422" i="1"/>
  <c r="AV148418" i="1"/>
  <c r="AW148418" i="1"/>
  <c r="AV148414" i="1"/>
  <c r="AW148414" i="1"/>
  <c r="AV148410" i="1"/>
  <c r="AW148410" i="1"/>
  <c r="AV148406" i="1"/>
  <c r="AW148406" i="1"/>
  <c r="AV148402" i="1"/>
  <c r="AW148402" i="1"/>
  <c r="AV148398" i="1"/>
  <c r="AW148398" i="1"/>
  <c r="AV148394" i="1"/>
  <c r="AW148394" i="1"/>
  <c r="AV148390" i="1"/>
  <c r="AW148390" i="1"/>
  <c r="AV148386" i="1"/>
  <c r="AW148386" i="1"/>
  <c r="AV148382" i="1"/>
  <c r="AW148382" i="1"/>
  <c r="AV148378" i="1"/>
  <c r="AW148378" i="1"/>
  <c r="AV148374" i="1"/>
  <c r="AW148374" i="1"/>
  <c r="AV148370" i="1"/>
  <c r="AW148370" i="1"/>
  <c r="AV148366" i="1"/>
  <c r="AW148366" i="1"/>
  <c r="AV148362" i="1"/>
  <c r="AW148362" i="1"/>
  <c r="AV148358" i="1"/>
  <c r="AW148358" i="1"/>
  <c r="AV148354" i="1"/>
  <c r="AW148354" i="1"/>
  <c r="AV148350" i="1"/>
  <c r="AW148350" i="1"/>
  <c r="AV148346" i="1"/>
  <c r="AW148346" i="1"/>
  <c r="AV148342" i="1"/>
  <c r="AW148342" i="1"/>
  <c r="AV148338" i="1"/>
  <c r="AW148338" i="1"/>
  <c r="AV148334" i="1"/>
  <c r="AW148334" i="1"/>
  <c r="AV148330" i="1"/>
  <c r="AW148330" i="1"/>
  <c r="AV148326" i="1"/>
  <c r="AW148326" i="1"/>
  <c r="AV148322" i="1"/>
  <c r="AW148322" i="1"/>
  <c r="AV148318" i="1"/>
  <c r="AW148318" i="1"/>
  <c r="AV148314" i="1"/>
  <c r="AW148314" i="1"/>
  <c r="AV148310" i="1"/>
  <c r="AW148310" i="1"/>
  <c r="AV148306" i="1"/>
  <c r="AW148306" i="1"/>
  <c r="AV148302" i="1"/>
  <c r="AW148302" i="1"/>
  <c r="AV148298" i="1"/>
  <c r="AW148298" i="1"/>
  <c r="AV148294" i="1"/>
  <c r="AW148294" i="1"/>
  <c r="AV148290" i="1"/>
  <c r="AW148290" i="1"/>
  <c r="AV148286" i="1"/>
  <c r="AW148286" i="1"/>
  <c r="AV148282" i="1"/>
  <c r="AW148282" i="1"/>
  <c r="AV148278" i="1"/>
  <c r="AW148278" i="1"/>
  <c r="AV148274" i="1"/>
  <c r="AW148274" i="1"/>
  <c r="AV148270" i="1"/>
  <c r="AW148270" i="1"/>
  <c r="AV148266" i="1"/>
  <c r="AW148266" i="1"/>
  <c r="AV148262" i="1"/>
  <c r="AW148262" i="1"/>
  <c r="AV148258" i="1"/>
  <c r="AW148258" i="1"/>
  <c r="AV148254" i="1"/>
  <c r="AW148254" i="1"/>
  <c r="AV148250" i="1"/>
  <c r="AW148250" i="1"/>
  <c r="AV148246" i="1"/>
  <c r="AW148246" i="1"/>
  <c r="AV148242" i="1"/>
  <c r="AW148242" i="1"/>
  <c r="AV148238" i="1"/>
  <c r="AW148238" i="1"/>
  <c r="AV148234" i="1"/>
  <c r="AW148234" i="1"/>
  <c r="AV148230" i="1"/>
  <c r="AW148230" i="1"/>
  <c r="AV148226" i="1"/>
  <c r="AW148226" i="1"/>
  <c r="AV148222" i="1"/>
  <c r="AW148222" i="1"/>
  <c r="AV148218" i="1"/>
  <c r="AW148218" i="1"/>
  <c r="AV148214" i="1"/>
  <c r="AW148214" i="1"/>
  <c r="AV148210" i="1"/>
  <c r="AW148210" i="1"/>
  <c r="AV148206" i="1"/>
  <c r="AW148206" i="1"/>
  <c r="AV148202" i="1"/>
  <c r="AW148202" i="1"/>
  <c r="AV148198" i="1"/>
  <c r="AW148198" i="1"/>
  <c r="AV148194" i="1"/>
  <c r="AW148194" i="1"/>
  <c r="AV148190" i="1"/>
  <c r="AW148190" i="1"/>
  <c r="AV148186" i="1"/>
  <c r="AW148186" i="1"/>
  <c r="AV148182" i="1"/>
  <c r="AW148182" i="1"/>
  <c r="AV148178" i="1"/>
  <c r="AW148178" i="1"/>
  <c r="AV148174" i="1"/>
  <c r="AW148174" i="1"/>
  <c r="AV148170" i="1"/>
  <c r="AW148170" i="1"/>
  <c r="AV148166" i="1"/>
  <c r="AW148166" i="1"/>
  <c r="AV148162" i="1"/>
  <c r="AW148162" i="1"/>
  <c r="AV148158" i="1"/>
  <c r="AW148158" i="1"/>
  <c r="AV148154" i="1"/>
  <c r="AW148154" i="1"/>
  <c r="AV148150" i="1"/>
  <c r="AW148150" i="1"/>
  <c r="AV148146" i="1"/>
  <c r="AW148146" i="1"/>
  <c r="AV148142" i="1"/>
  <c r="AW148142" i="1"/>
  <c r="AV148138" i="1"/>
  <c r="AW148138" i="1"/>
  <c r="AV148134" i="1"/>
  <c r="AW148134" i="1"/>
  <c r="AV148130" i="1"/>
  <c r="AW148130" i="1"/>
  <c r="AV148126" i="1"/>
  <c r="AW148126" i="1"/>
  <c r="AV148122" i="1"/>
  <c r="AW148122" i="1"/>
  <c r="AV148118" i="1"/>
  <c r="AW148118" i="1"/>
  <c r="AV148114" i="1"/>
  <c r="AW148114" i="1"/>
  <c r="AV148110" i="1"/>
  <c r="AW148110" i="1"/>
  <c r="AV148106" i="1"/>
  <c r="AW148106" i="1"/>
  <c r="AV148102" i="1"/>
  <c r="AW148102" i="1"/>
  <c r="AV148098" i="1"/>
  <c r="AW148098" i="1"/>
  <c r="AV148094" i="1"/>
  <c r="AW148094" i="1"/>
  <c r="AV148090" i="1"/>
  <c r="AW148090" i="1"/>
  <c r="AV148086" i="1"/>
  <c r="AW148086" i="1"/>
  <c r="AV148082" i="1"/>
  <c r="AW148082" i="1"/>
  <c r="AV148078" i="1"/>
  <c r="AW148078" i="1"/>
  <c r="AV148074" i="1"/>
  <c r="AW148074" i="1"/>
  <c r="AV148070" i="1"/>
  <c r="AW148070" i="1"/>
  <c r="AV148066" i="1"/>
  <c r="AW148066" i="1"/>
  <c r="AV148062" i="1"/>
  <c r="AW148062" i="1"/>
  <c r="AV148058" i="1"/>
  <c r="AW148058" i="1"/>
  <c r="AV148054" i="1"/>
  <c r="AW148054" i="1"/>
  <c r="AV148050" i="1"/>
  <c r="AW148050" i="1"/>
  <c r="AV148046" i="1"/>
  <c r="AW148046" i="1"/>
  <c r="AV148042" i="1"/>
  <c r="AW148042" i="1"/>
  <c r="AV148038" i="1"/>
  <c r="AW148038" i="1"/>
  <c r="AV148034" i="1"/>
  <c r="AW148034" i="1"/>
  <c r="AV148030" i="1"/>
  <c r="AW148030" i="1"/>
  <c r="AV148026" i="1"/>
  <c r="AW148026" i="1"/>
  <c r="AV148022" i="1"/>
  <c r="AW148022" i="1"/>
  <c r="AV148018" i="1"/>
  <c r="AW148018" i="1"/>
  <c r="AV148014" i="1"/>
  <c r="AW148014" i="1"/>
  <c r="AV148010" i="1"/>
  <c r="AW148010" i="1"/>
  <c r="AV148006" i="1"/>
  <c r="AW148006" i="1"/>
  <c r="AV148002" i="1"/>
  <c r="AW148002" i="1"/>
  <c r="AV147998" i="1"/>
  <c r="AW147998" i="1"/>
  <c r="AV147994" i="1"/>
  <c r="AW147994" i="1"/>
  <c r="AV147990" i="1"/>
  <c r="AW147990" i="1"/>
  <c r="AV147986" i="1"/>
  <c r="AW147986" i="1"/>
  <c r="AV147982" i="1"/>
  <c r="AW147982" i="1"/>
  <c r="AV147978" i="1"/>
  <c r="AW147978" i="1"/>
  <c r="AV147974" i="1"/>
  <c r="AW147974" i="1"/>
  <c r="AV147970" i="1"/>
  <c r="AW147970" i="1"/>
  <c r="AV147966" i="1"/>
  <c r="AW147966" i="1"/>
  <c r="AV147962" i="1"/>
  <c r="AW147962" i="1"/>
  <c r="AV147958" i="1"/>
  <c r="AW147958" i="1"/>
  <c r="AV147954" i="1"/>
  <c r="AW147954" i="1"/>
  <c r="AV147950" i="1"/>
  <c r="AW147950" i="1"/>
  <c r="AV147946" i="1"/>
  <c r="AW147946" i="1"/>
  <c r="AV147942" i="1"/>
  <c r="AW147942" i="1"/>
  <c r="AV147938" i="1"/>
  <c r="AW147938" i="1"/>
  <c r="AV147934" i="1"/>
  <c r="AW147934" i="1"/>
  <c r="AV147930" i="1"/>
  <c r="AW147930" i="1"/>
  <c r="AV147926" i="1"/>
  <c r="AW147926" i="1"/>
  <c r="AV147922" i="1"/>
  <c r="AW147922" i="1"/>
  <c r="AV147918" i="1"/>
  <c r="AW147918" i="1"/>
  <c r="AV147914" i="1"/>
  <c r="AW147914" i="1"/>
  <c r="AV147910" i="1"/>
  <c r="AW147910" i="1"/>
  <c r="AV147906" i="1"/>
  <c r="AW147906" i="1"/>
  <c r="AV147902" i="1"/>
  <c r="AW147902" i="1"/>
  <c r="AV147898" i="1"/>
  <c r="AW147898" i="1"/>
  <c r="AV147894" i="1"/>
  <c r="AW147894" i="1"/>
  <c r="AV147890" i="1"/>
  <c r="AW147890" i="1"/>
  <c r="AV147886" i="1"/>
  <c r="AW147886" i="1"/>
  <c r="AV147882" i="1"/>
  <c r="AW147882" i="1"/>
  <c r="AV147878" i="1"/>
  <c r="AW147878" i="1"/>
  <c r="AV147874" i="1"/>
  <c r="AW147874" i="1"/>
  <c r="AV147870" i="1"/>
  <c r="AW147870" i="1"/>
  <c r="AV147866" i="1"/>
  <c r="AW147866" i="1"/>
  <c r="AV147862" i="1"/>
  <c r="AW147862" i="1"/>
  <c r="AV147858" i="1"/>
  <c r="AW147858" i="1"/>
  <c r="AV147854" i="1"/>
  <c r="AW147854" i="1"/>
  <c r="AV147850" i="1"/>
  <c r="AW147850" i="1"/>
  <c r="AV147846" i="1"/>
  <c r="AW147846" i="1"/>
  <c r="AV147842" i="1"/>
  <c r="AW147842" i="1"/>
  <c r="AV147838" i="1"/>
  <c r="AW147838" i="1"/>
  <c r="AV147834" i="1"/>
  <c r="AW147834" i="1"/>
  <c r="AV147830" i="1"/>
  <c r="AW147830" i="1"/>
  <c r="AV147826" i="1"/>
  <c r="AW147826" i="1"/>
  <c r="AV147822" i="1"/>
  <c r="AW147822" i="1"/>
  <c r="AV147818" i="1"/>
  <c r="AW147818" i="1"/>
  <c r="AV147814" i="1"/>
  <c r="AW147814" i="1"/>
  <c r="AV147810" i="1"/>
  <c r="AW147810" i="1"/>
  <c r="AV147806" i="1"/>
  <c r="AW147806" i="1"/>
  <c r="AV147802" i="1"/>
  <c r="AW147802" i="1"/>
  <c r="AV147798" i="1"/>
  <c r="AW147798" i="1"/>
  <c r="AV147794" i="1"/>
  <c r="AW147794" i="1"/>
  <c r="AV147790" i="1"/>
  <c r="AW147790" i="1"/>
  <c r="AV147786" i="1"/>
  <c r="AW147786" i="1"/>
  <c r="AV147782" i="1"/>
  <c r="AW147782" i="1"/>
  <c r="AV147778" i="1"/>
  <c r="AW147778" i="1"/>
  <c r="AV147774" i="1"/>
  <c r="AW147774" i="1"/>
  <c r="AV147770" i="1"/>
  <c r="AW147770" i="1"/>
  <c r="AV147766" i="1"/>
  <c r="AW147766" i="1"/>
  <c r="AV147762" i="1"/>
  <c r="AW147762" i="1"/>
  <c r="AV147758" i="1"/>
  <c r="AW147758" i="1"/>
  <c r="AV147754" i="1"/>
  <c r="AW147754" i="1"/>
  <c r="AV147750" i="1"/>
  <c r="AW147750" i="1"/>
  <c r="AV147746" i="1"/>
  <c r="AW147746" i="1"/>
  <c r="AV147742" i="1"/>
  <c r="AW147742" i="1"/>
  <c r="AV147738" i="1"/>
  <c r="AW147738" i="1"/>
  <c r="AV147734" i="1"/>
  <c r="AW147734" i="1"/>
  <c r="AV147730" i="1"/>
  <c r="AW147730" i="1"/>
  <c r="AV147726" i="1"/>
  <c r="AW147726" i="1"/>
  <c r="AV147722" i="1"/>
  <c r="AW147722" i="1"/>
  <c r="AV147718" i="1"/>
  <c r="AW147718" i="1"/>
  <c r="AV147714" i="1"/>
  <c r="AW147714" i="1"/>
  <c r="AV147710" i="1"/>
  <c r="AW147710" i="1"/>
  <c r="AV147706" i="1"/>
  <c r="AW147706" i="1"/>
  <c r="AV147702" i="1"/>
  <c r="AW147702" i="1"/>
  <c r="AV147698" i="1"/>
  <c r="AW147698" i="1"/>
  <c r="AV147694" i="1"/>
  <c r="AW147694" i="1"/>
  <c r="AV147690" i="1"/>
  <c r="AW147690" i="1"/>
  <c r="AV147686" i="1"/>
  <c r="AW147686" i="1"/>
  <c r="AV147682" i="1"/>
  <c r="AW147682" i="1"/>
  <c r="AV147678" i="1"/>
  <c r="AW147678" i="1"/>
  <c r="AV147674" i="1"/>
  <c r="AW147674" i="1"/>
  <c r="AV147670" i="1"/>
  <c r="AW147670" i="1"/>
  <c r="AV147666" i="1"/>
  <c r="AW147666" i="1"/>
  <c r="AV147662" i="1"/>
  <c r="AW147662" i="1"/>
  <c r="AV147658" i="1"/>
  <c r="AW147658" i="1"/>
  <c r="AV147654" i="1"/>
  <c r="AW147654" i="1"/>
  <c r="AV147650" i="1"/>
  <c r="AW147650" i="1"/>
  <c r="AV147646" i="1"/>
  <c r="AW147646" i="1"/>
  <c r="AV147642" i="1"/>
  <c r="AW147642" i="1"/>
  <c r="AV147638" i="1"/>
  <c r="AW147638" i="1"/>
  <c r="AV147634" i="1"/>
  <c r="AW147634" i="1"/>
  <c r="AV147630" i="1"/>
  <c r="AW147630" i="1"/>
  <c r="AV147626" i="1"/>
  <c r="AW147626" i="1"/>
  <c r="AV147622" i="1"/>
  <c r="AW147622" i="1"/>
  <c r="AV147618" i="1"/>
  <c r="AW147618" i="1"/>
  <c r="AV147614" i="1"/>
  <c r="AW147614" i="1"/>
  <c r="AV147610" i="1"/>
  <c r="AW147610" i="1"/>
  <c r="AV147606" i="1"/>
  <c r="AW147606" i="1"/>
  <c r="AV147602" i="1"/>
  <c r="AW147602" i="1"/>
  <c r="AV147598" i="1"/>
  <c r="AW147598" i="1"/>
  <c r="AV147594" i="1"/>
  <c r="AW147594" i="1"/>
  <c r="AV147590" i="1"/>
  <c r="AW147590" i="1"/>
  <c r="AV147586" i="1"/>
  <c r="AW147586" i="1"/>
  <c r="AV147582" i="1"/>
  <c r="AW147582" i="1"/>
  <c r="AV147578" i="1"/>
  <c r="AW147578" i="1"/>
  <c r="AV147574" i="1"/>
  <c r="AW147574" i="1"/>
  <c r="AV147570" i="1"/>
  <c r="AW147570" i="1"/>
  <c r="AV147566" i="1"/>
  <c r="AW147566" i="1"/>
  <c r="AV147562" i="1"/>
  <c r="AW147562" i="1"/>
  <c r="AV147558" i="1"/>
  <c r="AW147558" i="1"/>
  <c r="AV147554" i="1"/>
  <c r="AW147554" i="1"/>
  <c r="AV147550" i="1"/>
  <c r="AW147550" i="1"/>
  <c r="AV147546" i="1"/>
  <c r="AW147546" i="1"/>
  <c r="AV147542" i="1"/>
  <c r="AW147542" i="1"/>
  <c r="AV147538" i="1"/>
  <c r="AW147538" i="1"/>
  <c r="AV147534" i="1"/>
  <c r="AW147534" i="1"/>
  <c r="AV147530" i="1"/>
  <c r="AW147530" i="1"/>
  <c r="AV147526" i="1"/>
  <c r="AW147526" i="1"/>
  <c r="AV147522" i="1"/>
  <c r="AW147522" i="1"/>
  <c r="AV147518" i="1"/>
  <c r="AW147518" i="1"/>
  <c r="AV147514" i="1"/>
  <c r="AW147514" i="1"/>
  <c r="AV147510" i="1"/>
  <c r="AW147510" i="1"/>
  <c r="AV147506" i="1"/>
  <c r="AW147506" i="1"/>
  <c r="AV147502" i="1"/>
  <c r="AW147502" i="1"/>
  <c r="AV147498" i="1"/>
  <c r="AW147498" i="1"/>
  <c r="AV147494" i="1"/>
  <c r="AW147494" i="1"/>
  <c r="AV147490" i="1"/>
  <c r="AW147490" i="1"/>
  <c r="AV147486" i="1"/>
  <c r="AW147486" i="1"/>
  <c r="AV147482" i="1"/>
  <c r="AW147482" i="1"/>
  <c r="AV147478" i="1"/>
  <c r="AW147478" i="1"/>
  <c r="AV147474" i="1"/>
  <c r="AW147474" i="1"/>
  <c r="AV147470" i="1"/>
  <c r="AW147470" i="1"/>
  <c r="AV147466" i="1"/>
  <c r="AW147466" i="1"/>
  <c r="AV147462" i="1"/>
  <c r="AW147462" i="1"/>
  <c r="AV147458" i="1"/>
  <c r="AW147458" i="1"/>
  <c r="AV147454" i="1"/>
  <c r="AW147454" i="1"/>
  <c r="AV147450" i="1"/>
  <c r="AW147450" i="1"/>
  <c r="AV147446" i="1"/>
  <c r="AW147446" i="1"/>
  <c r="AV147442" i="1"/>
  <c r="AW147442" i="1"/>
  <c r="AV147438" i="1"/>
  <c r="AW147438" i="1"/>
  <c r="AV147434" i="1"/>
  <c r="AW147434" i="1"/>
  <c r="AV147430" i="1"/>
  <c r="AW147430" i="1"/>
  <c r="AV147426" i="1"/>
  <c r="AW147426" i="1"/>
  <c r="AV147422" i="1"/>
  <c r="AW147422" i="1"/>
  <c r="AV147418" i="1"/>
  <c r="AW147418" i="1"/>
  <c r="AV147414" i="1"/>
  <c r="AW147414" i="1"/>
  <c r="AV147410" i="1"/>
  <c r="AW147410" i="1"/>
  <c r="AV147406" i="1"/>
  <c r="AW147406" i="1"/>
  <c r="AV147402" i="1"/>
  <c r="AW147402" i="1"/>
  <c r="AV147398" i="1"/>
  <c r="AW147398" i="1"/>
  <c r="AV147394" i="1"/>
  <c r="AW147394" i="1"/>
  <c r="AV147390" i="1"/>
  <c r="AW147390" i="1"/>
  <c r="AV147386" i="1"/>
  <c r="AW147386" i="1"/>
  <c r="AV147382" i="1"/>
  <c r="AW147382" i="1"/>
  <c r="AV147378" i="1"/>
  <c r="AW147378" i="1"/>
  <c r="AV147374" i="1"/>
  <c r="AW147374" i="1"/>
  <c r="AV147370" i="1"/>
  <c r="AW147370" i="1"/>
  <c r="AV147366" i="1"/>
  <c r="AW147366" i="1"/>
  <c r="AV147362" i="1"/>
  <c r="AW147362" i="1"/>
  <c r="AV147358" i="1"/>
  <c r="AW147358" i="1"/>
  <c r="AV147354" i="1"/>
  <c r="AW147354" i="1"/>
  <c r="AV147350" i="1"/>
  <c r="AW147350" i="1"/>
  <c r="AV147346" i="1"/>
  <c r="AW147346" i="1"/>
  <c r="AV147342" i="1"/>
  <c r="AW147342" i="1"/>
  <c r="AV147338" i="1"/>
  <c r="AW147338" i="1"/>
  <c r="AV147334" i="1"/>
  <c r="AW147334" i="1"/>
  <c r="AV147330" i="1"/>
  <c r="AW147330" i="1"/>
  <c r="AV147326" i="1"/>
  <c r="AW147326" i="1"/>
  <c r="AV147322" i="1"/>
  <c r="AW147322" i="1"/>
  <c r="AV147318" i="1"/>
  <c r="AW147318" i="1"/>
  <c r="AV147314" i="1"/>
  <c r="AW147314" i="1"/>
  <c r="AV147310" i="1"/>
  <c r="AW147310" i="1"/>
  <c r="AV147306" i="1"/>
  <c r="AW147306" i="1"/>
  <c r="AV147302" i="1"/>
  <c r="AW147302" i="1"/>
  <c r="AV147298" i="1"/>
  <c r="AW147298" i="1"/>
  <c r="AV147294" i="1"/>
  <c r="AW147294" i="1"/>
  <c r="AV147290" i="1"/>
  <c r="AW147290" i="1"/>
  <c r="AV147286" i="1"/>
  <c r="AW147286" i="1"/>
  <c r="AV147282" i="1"/>
  <c r="AW147282" i="1"/>
  <c r="AV147278" i="1"/>
  <c r="AW147278" i="1"/>
  <c r="AV147274" i="1"/>
  <c r="AW147274" i="1"/>
  <c r="AV147270" i="1"/>
  <c r="AW147270" i="1"/>
  <c r="AV147266" i="1"/>
  <c r="AW147266" i="1"/>
  <c r="AV147262" i="1"/>
  <c r="AW147262" i="1"/>
  <c r="AV147258" i="1"/>
  <c r="AW147258" i="1"/>
  <c r="AV147254" i="1"/>
  <c r="AW147254" i="1"/>
  <c r="AV147250" i="1"/>
  <c r="AW147250" i="1"/>
  <c r="AV147246" i="1"/>
  <c r="AW147246" i="1"/>
  <c r="AV147242" i="1"/>
  <c r="AW147242" i="1"/>
  <c r="AV147238" i="1"/>
  <c r="AW147238" i="1"/>
  <c r="AV147234" i="1"/>
  <c r="AW147234" i="1"/>
  <c r="AV147230" i="1"/>
  <c r="AW147230" i="1"/>
  <c r="AV147226" i="1"/>
  <c r="AW147226" i="1"/>
  <c r="AV147222" i="1"/>
  <c r="AW147222" i="1"/>
  <c r="AV147218" i="1"/>
  <c r="AW147218" i="1"/>
  <c r="AV147214" i="1"/>
  <c r="AW147214" i="1"/>
  <c r="AV147210" i="1"/>
  <c r="AW147210" i="1"/>
  <c r="AV147206" i="1"/>
  <c r="AW147206" i="1"/>
  <c r="AV147202" i="1"/>
  <c r="AW147202" i="1"/>
  <c r="AV147198" i="1"/>
  <c r="AW147198" i="1"/>
  <c r="AV147194" i="1"/>
  <c r="AW147194" i="1"/>
  <c r="AV147190" i="1"/>
  <c r="AW147190" i="1"/>
  <c r="AV147186" i="1"/>
  <c r="AW147186" i="1"/>
  <c r="AV147182" i="1"/>
  <c r="AW147182" i="1"/>
  <c r="AV147178" i="1"/>
  <c r="AW147178" i="1"/>
  <c r="AV147174" i="1"/>
  <c r="AW147174" i="1"/>
  <c r="AV147170" i="1"/>
  <c r="AW147170" i="1"/>
  <c r="AV147166" i="1"/>
  <c r="AW147166" i="1"/>
  <c r="AV147162" i="1"/>
  <c r="AW147162" i="1"/>
  <c r="AV147158" i="1"/>
  <c r="AW147158" i="1"/>
  <c r="AV147154" i="1"/>
  <c r="AW147154" i="1"/>
  <c r="AV147150" i="1"/>
  <c r="AW147150" i="1"/>
  <c r="AV147146" i="1"/>
  <c r="AW147146" i="1"/>
  <c r="AV147142" i="1"/>
  <c r="AW147142" i="1"/>
  <c r="AV147138" i="1"/>
  <c r="AW147138" i="1"/>
  <c r="AV147134" i="1"/>
  <c r="AW147134" i="1"/>
  <c r="AV147130" i="1"/>
  <c r="AW147130" i="1"/>
  <c r="AV147126" i="1"/>
  <c r="AW147126" i="1"/>
  <c r="AV147122" i="1"/>
  <c r="AW147122" i="1"/>
  <c r="AV147118" i="1"/>
  <c r="AW147118" i="1"/>
  <c r="AV147114" i="1"/>
  <c r="AW147114" i="1"/>
  <c r="AV147110" i="1"/>
  <c r="AW147110" i="1"/>
  <c r="AV147106" i="1"/>
  <c r="AW147106" i="1"/>
  <c r="AV147102" i="1"/>
  <c r="AW147102" i="1"/>
  <c r="AV147098" i="1"/>
  <c r="AW147098" i="1"/>
  <c r="AV147094" i="1"/>
  <c r="AW147094" i="1"/>
  <c r="AV147090" i="1"/>
  <c r="AW147090" i="1"/>
  <c r="AV147086" i="1"/>
  <c r="AW147086" i="1"/>
  <c r="AV147082" i="1"/>
  <c r="AW147082" i="1"/>
  <c r="AV147078" i="1"/>
  <c r="AW147078" i="1"/>
  <c r="AV147074" i="1"/>
  <c r="AW147074" i="1"/>
  <c r="AV147070" i="1"/>
  <c r="AW147070" i="1"/>
  <c r="AV147066" i="1"/>
  <c r="AW147066" i="1"/>
  <c r="AV147062" i="1"/>
  <c r="AW147062" i="1"/>
  <c r="AV147058" i="1"/>
  <c r="AW147058" i="1"/>
  <c r="AV147054" i="1"/>
  <c r="AW147054" i="1"/>
  <c r="AV147050" i="1"/>
  <c r="AW147050" i="1"/>
  <c r="AV147046" i="1"/>
  <c r="AW147046" i="1"/>
  <c r="AV147042" i="1"/>
  <c r="AW147042" i="1"/>
  <c r="AV147038" i="1"/>
  <c r="AW147038" i="1"/>
  <c r="AV147034" i="1"/>
  <c r="AW147034" i="1"/>
  <c r="AV147030" i="1"/>
  <c r="AW147030" i="1"/>
  <c r="AV147026" i="1"/>
  <c r="AW147026" i="1"/>
  <c r="AV147022" i="1"/>
  <c r="AW147022" i="1"/>
  <c r="AV147018" i="1"/>
  <c r="AW147018" i="1"/>
  <c r="AV147014" i="1"/>
  <c r="AW147014" i="1"/>
  <c r="AV147010" i="1"/>
  <c r="AW147010" i="1"/>
  <c r="AV147006" i="1"/>
  <c r="AW147006" i="1"/>
  <c r="AV147002" i="1"/>
  <c r="AW147002" i="1"/>
  <c r="AV146998" i="1"/>
  <c r="AW146998" i="1"/>
  <c r="AV146994" i="1"/>
  <c r="AW146994" i="1"/>
  <c r="AV146990" i="1"/>
  <c r="AW146990" i="1"/>
  <c r="AV146986" i="1"/>
  <c r="AW146986" i="1"/>
  <c r="AV146982" i="1"/>
  <c r="AW146982" i="1"/>
  <c r="AV146978" i="1"/>
  <c r="AW146978" i="1"/>
  <c r="AV146974" i="1"/>
  <c r="AW146974" i="1"/>
  <c r="AV146970" i="1"/>
  <c r="AW146970" i="1"/>
  <c r="AV146966" i="1"/>
  <c r="AW146966" i="1"/>
  <c r="AV146962" i="1"/>
  <c r="AW146962" i="1"/>
  <c r="AV146958" i="1"/>
  <c r="AW146958" i="1"/>
  <c r="AV146954" i="1"/>
  <c r="AW146954" i="1"/>
  <c r="AV146950" i="1"/>
  <c r="AW146950" i="1"/>
  <c r="AV146946" i="1"/>
  <c r="AW146946" i="1"/>
  <c r="AV146942" i="1"/>
  <c r="AW146942" i="1"/>
  <c r="AV146938" i="1"/>
  <c r="AW146938" i="1"/>
  <c r="AV146934" i="1"/>
  <c r="AW146934" i="1"/>
  <c r="AV146930" i="1"/>
  <c r="AW146930" i="1"/>
  <c r="AV146926" i="1"/>
  <c r="AW146926" i="1"/>
  <c r="AV146922" i="1"/>
  <c r="AW146922" i="1"/>
  <c r="AV146918" i="1"/>
  <c r="AW146918" i="1"/>
  <c r="AV146914" i="1"/>
  <c r="AW146914" i="1"/>
  <c r="AV146910" i="1"/>
  <c r="AW146910" i="1"/>
  <c r="AV146906" i="1"/>
  <c r="AW146906" i="1"/>
  <c r="AV146902" i="1"/>
  <c r="AW146902" i="1"/>
  <c r="AV146898" i="1"/>
  <c r="AW146898" i="1"/>
  <c r="AV146894" i="1"/>
  <c r="AW146894" i="1"/>
  <c r="AV146890" i="1"/>
  <c r="AW146890" i="1"/>
  <c r="AV146886" i="1"/>
  <c r="AW146886" i="1"/>
  <c r="AV146882" i="1"/>
  <c r="AW146882" i="1"/>
  <c r="AV146878" i="1"/>
  <c r="AW146878" i="1"/>
  <c r="AV146874" i="1"/>
  <c r="AW146874" i="1"/>
  <c r="AV146870" i="1"/>
  <c r="AW146870" i="1"/>
  <c r="AV146866" i="1"/>
  <c r="AW146866" i="1"/>
  <c r="AV146862" i="1"/>
  <c r="AW146862" i="1"/>
  <c r="AV146858" i="1"/>
  <c r="AW146858" i="1"/>
  <c r="AV146854" i="1"/>
  <c r="AW146854" i="1"/>
  <c r="AV146850" i="1"/>
  <c r="AW146850" i="1"/>
  <c r="AV146846" i="1"/>
  <c r="AW146846" i="1"/>
  <c r="AV146842" i="1"/>
  <c r="AW146842" i="1"/>
  <c r="AV146838" i="1"/>
  <c r="AW146838" i="1"/>
  <c r="AV146834" i="1"/>
  <c r="AW146834" i="1"/>
  <c r="AV146830" i="1"/>
  <c r="AW146830" i="1"/>
  <c r="AV146826" i="1"/>
  <c r="AW146826" i="1"/>
  <c r="AV146822" i="1"/>
  <c r="AW146822" i="1"/>
  <c r="AV146818" i="1"/>
  <c r="AW146818" i="1"/>
  <c r="AV146814" i="1"/>
  <c r="AW146814" i="1"/>
  <c r="AV146810" i="1"/>
  <c r="AW146810" i="1"/>
  <c r="AV146806" i="1"/>
  <c r="AW146806" i="1"/>
  <c r="AV146802" i="1"/>
  <c r="AW146802" i="1"/>
  <c r="AV146798" i="1"/>
  <c r="AW146798" i="1"/>
  <c r="AV146794" i="1"/>
  <c r="AW146794" i="1"/>
  <c r="AV146790" i="1"/>
  <c r="AW146790" i="1"/>
  <c r="AV146786" i="1"/>
  <c r="AW146786" i="1"/>
  <c r="AV146782" i="1"/>
  <c r="AW146782" i="1"/>
  <c r="AV146778" i="1"/>
  <c r="AW146778" i="1"/>
  <c r="AV146774" i="1"/>
  <c r="AW146774" i="1"/>
  <c r="AV146770" i="1"/>
  <c r="AW146770" i="1"/>
  <c r="AV146766" i="1"/>
  <c r="AW146766" i="1"/>
  <c r="AV146762" i="1"/>
  <c r="AW146762" i="1"/>
  <c r="AV146758" i="1"/>
  <c r="AW146758" i="1"/>
  <c r="AV146754" i="1"/>
  <c r="AW146754" i="1"/>
  <c r="AV146750" i="1"/>
  <c r="AW146750" i="1"/>
  <c r="AV146746" i="1"/>
  <c r="AW146746" i="1"/>
  <c r="AV146742" i="1"/>
  <c r="AW146742" i="1"/>
  <c r="AV146738" i="1"/>
  <c r="AW146738" i="1"/>
  <c r="AV146734" i="1"/>
  <c r="AW146734" i="1"/>
  <c r="AV146730" i="1"/>
  <c r="AW146730" i="1"/>
  <c r="AV146726" i="1"/>
  <c r="AW146726" i="1"/>
  <c r="AV146722" i="1"/>
  <c r="AW146722" i="1"/>
  <c r="AV146718" i="1"/>
  <c r="AW146718" i="1"/>
  <c r="AV146714" i="1"/>
  <c r="AW146714" i="1"/>
  <c r="AV146710" i="1"/>
  <c r="AW146710" i="1"/>
  <c r="AV146706" i="1"/>
  <c r="AW146706" i="1"/>
  <c r="AV146702" i="1"/>
  <c r="AW146702" i="1"/>
  <c r="AV146698" i="1"/>
  <c r="AW146698" i="1"/>
  <c r="AV146694" i="1"/>
  <c r="AW146694" i="1"/>
  <c r="AV146690" i="1"/>
  <c r="AW146690" i="1"/>
  <c r="AV146686" i="1"/>
  <c r="AW146686" i="1"/>
  <c r="AV146682" i="1"/>
  <c r="AW146682" i="1"/>
  <c r="AV146678" i="1"/>
  <c r="AW146678" i="1"/>
  <c r="AV146674" i="1"/>
  <c r="AW146674" i="1"/>
  <c r="AV146670" i="1"/>
  <c r="AW146670" i="1"/>
  <c r="AV146666" i="1"/>
  <c r="AW146666" i="1"/>
  <c r="AV146662" i="1"/>
  <c r="AW146662" i="1"/>
  <c r="AV146658" i="1"/>
  <c r="AW146658" i="1"/>
  <c r="AV146654" i="1"/>
  <c r="AW146654" i="1"/>
  <c r="AV146650" i="1"/>
  <c r="AW146650" i="1"/>
  <c r="AV146646" i="1"/>
  <c r="AW146646" i="1"/>
  <c r="AV146642" i="1"/>
  <c r="AW146642" i="1"/>
  <c r="AV146638" i="1"/>
  <c r="AW146638" i="1"/>
  <c r="AV146634" i="1"/>
  <c r="AW146634" i="1"/>
  <c r="AV146630" i="1"/>
  <c r="AW146630" i="1"/>
  <c r="AV146626" i="1"/>
  <c r="AW146626" i="1"/>
  <c r="AV146622" i="1"/>
  <c r="AW146622" i="1"/>
  <c r="AV146618" i="1"/>
  <c r="AW146618" i="1"/>
  <c r="AV146614" i="1"/>
  <c r="AW146614" i="1"/>
  <c r="AV146610" i="1"/>
  <c r="AW146610" i="1"/>
  <c r="AV146606" i="1"/>
  <c r="AW146606" i="1"/>
  <c r="AV146602" i="1"/>
  <c r="AW146602" i="1"/>
  <c r="AV146598" i="1"/>
  <c r="AW146598" i="1"/>
  <c r="AV146594" i="1"/>
  <c r="AW146594" i="1"/>
  <c r="AV146590" i="1"/>
  <c r="AW146590" i="1"/>
  <c r="AV146586" i="1"/>
  <c r="AW146586" i="1"/>
  <c r="AV146582" i="1"/>
  <c r="AW146582" i="1"/>
  <c r="AV146578" i="1"/>
  <c r="AW146578" i="1"/>
  <c r="AV146574" i="1"/>
  <c r="AW146574" i="1"/>
  <c r="AV146570" i="1"/>
  <c r="AW146570" i="1"/>
  <c r="AV146566" i="1"/>
  <c r="AW146566" i="1"/>
  <c r="AV146562" i="1"/>
  <c r="AW146562" i="1"/>
  <c r="AV146558" i="1"/>
  <c r="AW146558" i="1"/>
  <c r="AV146554" i="1"/>
  <c r="AW146554" i="1"/>
  <c r="AV146550" i="1"/>
  <c r="AW146550" i="1"/>
  <c r="AV146546" i="1"/>
  <c r="AW146546" i="1"/>
  <c r="AV146542" i="1"/>
  <c r="AW146542" i="1"/>
  <c r="AV146538" i="1"/>
  <c r="AW146538" i="1"/>
  <c r="AV146534" i="1"/>
  <c r="AW146534" i="1"/>
  <c r="AV146530" i="1"/>
  <c r="AW146530" i="1"/>
  <c r="AV146526" i="1"/>
  <c r="AW146526" i="1"/>
  <c r="AV146522" i="1"/>
  <c r="AW146522" i="1"/>
  <c r="AV146518" i="1"/>
  <c r="AW146518" i="1"/>
  <c r="AV146514" i="1"/>
  <c r="AW146514" i="1"/>
  <c r="AV146510" i="1"/>
  <c r="AW146510" i="1"/>
  <c r="AV146506" i="1"/>
  <c r="AW146506" i="1"/>
  <c r="AV146502" i="1"/>
  <c r="AW146502" i="1"/>
  <c r="AV146498" i="1"/>
  <c r="AW146498" i="1"/>
  <c r="AV146494" i="1"/>
  <c r="AW146494" i="1"/>
  <c r="AV146490" i="1"/>
  <c r="AW146490" i="1"/>
  <c r="AV146486" i="1"/>
  <c r="AW146486" i="1"/>
  <c r="AV146482" i="1"/>
  <c r="AW146482" i="1"/>
  <c r="AV146478" i="1"/>
  <c r="AW146478" i="1"/>
  <c r="AV146474" i="1"/>
  <c r="AW146474" i="1"/>
  <c r="AV146470" i="1"/>
  <c r="AW146470" i="1"/>
  <c r="AV146466" i="1"/>
  <c r="AW146466" i="1"/>
  <c r="AV146462" i="1"/>
  <c r="AW146462" i="1"/>
  <c r="AV146458" i="1"/>
  <c r="AW146458" i="1"/>
  <c r="AV146454" i="1"/>
  <c r="AW146454" i="1"/>
  <c r="AV146450" i="1"/>
  <c r="AW146450" i="1"/>
  <c r="AV146446" i="1"/>
  <c r="AW146446" i="1"/>
  <c r="AV146442" i="1"/>
  <c r="AW146442" i="1"/>
  <c r="AV146438" i="1"/>
  <c r="AW146438" i="1"/>
  <c r="AV146434" i="1"/>
  <c r="AW146434" i="1"/>
  <c r="AV146430" i="1"/>
  <c r="AW146430" i="1"/>
  <c r="AV146426" i="1"/>
  <c r="AW146426" i="1"/>
  <c r="AV146422" i="1"/>
  <c r="AW146422" i="1"/>
  <c r="AV146418" i="1"/>
  <c r="AW146418" i="1"/>
  <c r="AV146414" i="1"/>
  <c r="AW146414" i="1"/>
  <c r="AV146410" i="1"/>
  <c r="AW146410" i="1"/>
  <c r="AV146406" i="1"/>
  <c r="AW146406" i="1"/>
  <c r="AV146402" i="1"/>
  <c r="AW146402" i="1"/>
  <c r="AV146398" i="1"/>
  <c r="AW146398" i="1"/>
  <c r="AV146394" i="1"/>
  <c r="AW146394" i="1"/>
  <c r="AV146390" i="1"/>
  <c r="AW146390" i="1"/>
  <c r="AV146386" i="1"/>
  <c r="AW146386" i="1"/>
  <c r="AV146382" i="1"/>
  <c r="AW146382" i="1"/>
  <c r="AV146378" i="1"/>
  <c r="AW146378" i="1"/>
  <c r="AV146374" i="1"/>
  <c r="AW146374" i="1"/>
  <c r="AV146370" i="1"/>
  <c r="AW146370" i="1"/>
  <c r="AV146366" i="1"/>
  <c r="AW146366" i="1"/>
  <c r="AV146362" i="1"/>
  <c r="AW146362" i="1"/>
  <c r="AV146358" i="1"/>
  <c r="AW146358" i="1"/>
  <c r="AV146354" i="1"/>
  <c r="AW146354" i="1"/>
  <c r="AV146350" i="1"/>
  <c r="AW146350" i="1"/>
  <c r="AV146346" i="1"/>
  <c r="AW146346" i="1"/>
  <c r="AV146342" i="1"/>
  <c r="AW146342" i="1"/>
  <c r="AV146338" i="1"/>
  <c r="AW146338" i="1"/>
  <c r="AV146334" i="1"/>
  <c r="AW146334" i="1"/>
  <c r="AV146330" i="1"/>
  <c r="AW146330" i="1"/>
  <c r="AV146326" i="1"/>
  <c r="AW146326" i="1"/>
  <c r="AV146322" i="1"/>
  <c r="AW146322" i="1"/>
  <c r="AV146318" i="1"/>
  <c r="AW146318" i="1"/>
  <c r="AV146314" i="1"/>
  <c r="AW146314" i="1"/>
  <c r="AV146310" i="1"/>
  <c r="AW146310" i="1"/>
  <c r="AV146306" i="1"/>
  <c r="AW146306" i="1"/>
  <c r="AV146302" i="1"/>
  <c r="AW146302" i="1"/>
  <c r="AV146298" i="1"/>
  <c r="AW146298" i="1"/>
  <c r="AV146294" i="1"/>
  <c r="AW146294" i="1"/>
  <c r="AV146290" i="1"/>
  <c r="AW146290" i="1"/>
  <c r="AV146286" i="1"/>
  <c r="AW146286" i="1"/>
  <c r="AV146282" i="1"/>
  <c r="AW146282" i="1"/>
  <c r="AV146278" i="1"/>
  <c r="AW146278" i="1"/>
  <c r="AV146274" i="1"/>
  <c r="AW146274" i="1"/>
  <c r="AV146270" i="1"/>
  <c r="AW146270" i="1"/>
  <c r="AV146266" i="1"/>
  <c r="AW146266" i="1"/>
  <c r="AV146262" i="1"/>
  <c r="AW146262" i="1"/>
  <c r="AV146258" i="1"/>
  <c r="AW146258" i="1"/>
  <c r="AV146254" i="1"/>
  <c r="AW146254" i="1"/>
  <c r="AV146250" i="1"/>
  <c r="AW146250" i="1"/>
  <c r="AV146246" i="1"/>
  <c r="AW146246" i="1"/>
  <c r="AV146242" i="1"/>
  <c r="AW146242" i="1"/>
  <c r="AV146238" i="1"/>
  <c r="AW146238" i="1"/>
  <c r="AV146234" i="1"/>
  <c r="AW146234" i="1"/>
  <c r="AV146230" i="1"/>
  <c r="AW146230" i="1"/>
  <c r="AV146226" i="1"/>
  <c r="AW146226" i="1"/>
  <c r="AV146222" i="1"/>
  <c r="AW146222" i="1"/>
  <c r="AV146218" i="1"/>
  <c r="AW146218" i="1"/>
  <c r="AV146214" i="1"/>
  <c r="AW146214" i="1"/>
  <c r="AV146210" i="1"/>
  <c r="AW146210" i="1"/>
  <c r="AV146206" i="1"/>
  <c r="AW146206" i="1"/>
  <c r="AV146202" i="1"/>
  <c r="AW146202" i="1"/>
  <c r="AV146198" i="1"/>
  <c r="AW146198" i="1"/>
  <c r="AV146194" i="1"/>
  <c r="AW146194" i="1"/>
  <c r="AV146190" i="1"/>
  <c r="AW146190" i="1"/>
  <c r="AV146186" i="1"/>
  <c r="AW146186" i="1"/>
  <c r="AV146182" i="1"/>
  <c r="AW146182" i="1"/>
  <c r="AV146178" i="1"/>
  <c r="AW146178" i="1"/>
  <c r="AV146174" i="1"/>
  <c r="AW146174" i="1"/>
  <c r="AV146170" i="1"/>
  <c r="AW146170" i="1"/>
  <c r="AV146166" i="1"/>
  <c r="AW146166" i="1"/>
  <c r="AV146162" i="1"/>
  <c r="AW146162" i="1"/>
  <c r="AV146158" i="1"/>
  <c r="AW146158" i="1"/>
  <c r="AV146154" i="1"/>
  <c r="AW146154" i="1"/>
  <c r="AV146150" i="1"/>
  <c r="AW146150" i="1"/>
  <c r="AV146146" i="1"/>
  <c r="AW146146" i="1"/>
  <c r="AV146142" i="1"/>
  <c r="AW146142" i="1"/>
  <c r="AV146138" i="1"/>
  <c r="AW146138" i="1"/>
  <c r="AV146134" i="1"/>
  <c r="AW146134" i="1"/>
  <c r="AV146130" i="1"/>
  <c r="AW146130" i="1"/>
  <c r="AV146126" i="1"/>
  <c r="AW146126" i="1"/>
  <c r="AV146122" i="1"/>
  <c r="AW146122" i="1"/>
  <c r="AV146118" i="1"/>
  <c r="AW146118" i="1"/>
  <c r="AV146114" i="1"/>
  <c r="AW146114" i="1"/>
  <c r="AV146110" i="1"/>
  <c r="AW146110" i="1"/>
  <c r="AV146106" i="1"/>
  <c r="AW146106" i="1"/>
  <c r="AV146102" i="1"/>
  <c r="AW146102" i="1"/>
  <c r="AV146098" i="1"/>
  <c r="AW146098" i="1"/>
  <c r="AV146094" i="1"/>
  <c r="AW146094" i="1"/>
  <c r="AV146090" i="1"/>
  <c r="AW146090" i="1"/>
  <c r="AV146086" i="1"/>
  <c r="AW146086" i="1"/>
  <c r="AV146082" i="1"/>
  <c r="AW146082" i="1"/>
  <c r="AV146078" i="1"/>
  <c r="AW146078" i="1"/>
  <c r="AV146074" i="1"/>
  <c r="AW146074" i="1"/>
  <c r="AV146070" i="1"/>
  <c r="AW146070" i="1"/>
  <c r="AV146066" i="1"/>
  <c r="AW146066" i="1"/>
  <c r="AV146062" i="1"/>
  <c r="AW146062" i="1"/>
  <c r="AV146058" i="1"/>
  <c r="AW146058" i="1"/>
  <c r="AV146054" i="1"/>
  <c r="AW146054" i="1"/>
  <c r="AV146050" i="1"/>
  <c r="AW146050" i="1"/>
  <c r="AV146046" i="1"/>
  <c r="AW146046" i="1"/>
  <c r="AV146042" i="1"/>
  <c r="AW146042" i="1"/>
  <c r="AV146038" i="1"/>
  <c r="AW146038" i="1"/>
  <c r="AV146034" i="1"/>
  <c r="AW146034" i="1"/>
  <c r="AV146030" i="1"/>
  <c r="AW146030" i="1"/>
  <c r="AV146026" i="1"/>
  <c r="AW146026" i="1"/>
  <c r="AV146022" i="1"/>
  <c r="AW146022" i="1"/>
  <c r="AV146018" i="1"/>
  <c r="AW146018" i="1"/>
  <c r="AV146014" i="1"/>
  <c r="AW146014" i="1"/>
  <c r="AV146010" i="1"/>
  <c r="AW146010" i="1"/>
  <c r="AV146006" i="1"/>
  <c r="AW146006" i="1"/>
  <c r="AV146002" i="1"/>
  <c r="AW146002" i="1"/>
  <c r="AV145998" i="1"/>
  <c r="AW145998" i="1"/>
  <c r="AV145994" i="1"/>
  <c r="AW145994" i="1"/>
  <c r="AV145990" i="1"/>
  <c r="AW145990" i="1"/>
  <c r="AV145986" i="1"/>
  <c r="AW145986" i="1"/>
  <c r="AV145982" i="1"/>
  <c r="AW145982" i="1"/>
  <c r="AV145978" i="1"/>
  <c r="AW145978" i="1"/>
  <c r="AV145974" i="1"/>
  <c r="AW145974" i="1"/>
  <c r="AV145970" i="1"/>
  <c r="AW145970" i="1"/>
  <c r="AV145966" i="1"/>
  <c r="AW145966" i="1"/>
  <c r="AV145962" i="1"/>
  <c r="AW145962" i="1"/>
  <c r="AV145958" i="1"/>
  <c r="AW145958" i="1"/>
  <c r="AV145954" i="1"/>
  <c r="AW145954" i="1"/>
  <c r="AV145950" i="1"/>
  <c r="AW145950" i="1"/>
  <c r="AV145946" i="1"/>
  <c r="AW145946" i="1"/>
  <c r="AV145942" i="1"/>
  <c r="AW145942" i="1"/>
  <c r="AV145938" i="1"/>
  <c r="AW145938" i="1"/>
  <c r="AV145934" i="1"/>
  <c r="AW145934" i="1"/>
  <c r="AV145930" i="1"/>
  <c r="AW145930" i="1"/>
  <c r="AV145926" i="1"/>
  <c r="AW145926" i="1"/>
  <c r="AV145922" i="1"/>
  <c r="AW145922" i="1"/>
  <c r="AV145918" i="1"/>
  <c r="AW145918" i="1"/>
  <c r="AV145914" i="1"/>
  <c r="AW145914" i="1"/>
  <c r="AV145910" i="1"/>
  <c r="AW145910" i="1"/>
  <c r="AV145906" i="1"/>
  <c r="AW145906" i="1"/>
  <c r="AV145902" i="1"/>
  <c r="AW145902" i="1"/>
  <c r="AV145898" i="1"/>
  <c r="AW145898" i="1"/>
  <c r="AV145894" i="1"/>
  <c r="AW145894" i="1"/>
  <c r="AV145890" i="1"/>
  <c r="AW145890" i="1"/>
  <c r="AV145886" i="1"/>
  <c r="AW145886" i="1"/>
  <c r="AV145882" i="1"/>
  <c r="AW145882" i="1"/>
  <c r="AV145878" i="1"/>
  <c r="AW145878" i="1"/>
  <c r="AV145874" i="1"/>
  <c r="AW145874" i="1"/>
  <c r="AV145870" i="1"/>
  <c r="AW145870" i="1"/>
  <c r="AV145866" i="1"/>
  <c r="AW145866" i="1"/>
  <c r="AV145862" i="1"/>
  <c r="AW145862" i="1"/>
  <c r="AV145858" i="1"/>
  <c r="AW145858" i="1"/>
  <c r="AV145854" i="1"/>
  <c r="AW145854" i="1"/>
  <c r="AV145850" i="1"/>
  <c r="AW145850" i="1"/>
  <c r="AV145846" i="1"/>
  <c r="AW145846" i="1"/>
  <c r="AV145842" i="1"/>
  <c r="AW145842" i="1"/>
  <c r="AV145838" i="1"/>
  <c r="AW145838" i="1"/>
  <c r="AV145834" i="1"/>
  <c r="AW145834" i="1"/>
  <c r="AV145830" i="1"/>
  <c r="AW145830" i="1"/>
  <c r="AV145826" i="1"/>
  <c r="AW145826" i="1"/>
  <c r="AV145822" i="1"/>
  <c r="AW145822" i="1"/>
  <c r="AV145818" i="1"/>
  <c r="AW145818" i="1"/>
  <c r="AV145814" i="1"/>
  <c r="AW145814" i="1"/>
  <c r="AV145810" i="1"/>
  <c r="AW145810" i="1"/>
  <c r="AV145806" i="1"/>
  <c r="AW145806" i="1"/>
  <c r="AV145802" i="1"/>
  <c r="AW145802" i="1"/>
  <c r="AV145798" i="1"/>
  <c r="AW145798" i="1"/>
  <c r="AV145794" i="1"/>
  <c r="AW145794" i="1"/>
  <c r="AV145790" i="1"/>
  <c r="AW145790" i="1"/>
  <c r="AV145786" i="1"/>
  <c r="AW145786" i="1"/>
  <c r="AV145782" i="1"/>
  <c r="AW145782" i="1"/>
  <c r="AV145778" i="1"/>
  <c r="AW145778" i="1"/>
  <c r="AV145774" i="1"/>
  <c r="AW145774" i="1"/>
  <c r="AV145770" i="1"/>
  <c r="AW145770" i="1"/>
  <c r="AV145766" i="1"/>
  <c r="AW145766" i="1"/>
  <c r="AV145762" i="1"/>
  <c r="AW145762" i="1"/>
  <c r="AV145758" i="1"/>
  <c r="AW145758" i="1"/>
  <c r="AV145754" i="1"/>
  <c r="AW145754" i="1"/>
  <c r="AV145750" i="1"/>
  <c r="AW145750" i="1"/>
  <c r="AV145746" i="1"/>
  <c r="AW145746" i="1"/>
  <c r="AV145742" i="1"/>
  <c r="AW145742" i="1"/>
  <c r="AV145738" i="1"/>
  <c r="AW145738" i="1"/>
  <c r="AV145734" i="1"/>
  <c r="AW145734" i="1"/>
  <c r="AV145730" i="1"/>
  <c r="AW145730" i="1"/>
  <c r="AV145726" i="1"/>
  <c r="AW145726" i="1"/>
  <c r="AV145722" i="1"/>
  <c r="AW145722" i="1"/>
  <c r="AV145718" i="1"/>
  <c r="AW145718" i="1"/>
  <c r="AV145714" i="1"/>
  <c r="AW145714" i="1"/>
  <c r="AV145710" i="1"/>
  <c r="AW145710" i="1"/>
  <c r="AV145706" i="1"/>
  <c r="AW145706" i="1"/>
  <c r="AV145702" i="1"/>
  <c r="AW145702" i="1"/>
  <c r="AV145698" i="1"/>
  <c r="AW145698" i="1"/>
  <c r="AV145694" i="1"/>
  <c r="AW145694" i="1"/>
  <c r="AV145690" i="1"/>
  <c r="AW145690" i="1"/>
  <c r="AV145686" i="1"/>
  <c r="AW145686" i="1"/>
  <c r="AV145682" i="1"/>
  <c r="AW145682" i="1"/>
  <c r="AV145678" i="1"/>
  <c r="AW145678" i="1"/>
  <c r="AV145674" i="1"/>
  <c r="AW145674" i="1"/>
  <c r="AV145670" i="1"/>
  <c r="AW145670" i="1"/>
  <c r="AV145666" i="1"/>
  <c r="AW145666" i="1"/>
  <c r="AV145662" i="1"/>
  <c r="AW145662" i="1"/>
  <c r="AV145658" i="1"/>
  <c r="AW145658" i="1"/>
  <c r="AV145654" i="1"/>
  <c r="AW145654" i="1"/>
  <c r="AV145650" i="1"/>
  <c r="AW145650" i="1"/>
  <c r="AV145646" i="1"/>
  <c r="AW145646" i="1"/>
  <c r="AV145642" i="1"/>
  <c r="AW145642" i="1"/>
  <c r="AV145638" i="1"/>
  <c r="AW145638" i="1"/>
  <c r="AV145634" i="1"/>
  <c r="AW145634" i="1"/>
  <c r="AV145630" i="1"/>
  <c r="AW145630" i="1"/>
  <c r="AV145626" i="1"/>
  <c r="AW145626" i="1"/>
  <c r="AV145622" i="1"/>
  <c r="AW145622" i="1"/>
  <c r="AV145618" i="1"/>
  <c r="AW145618" i="1"/>
  <c r="AV145614" i="1"/>
  <c r="AW145614" i="1"/>
  <c r="AV145610" i="1"/>
  <c r="AW145610" i="1"/>
  <c r="AV145606" i="1"/>
  <c r="AW145606" i="1"/>
  <c r="AV145602" i="1"/>
  <c r="AW145602" i="1"/>
  <c r="AV145598" i="1"/>
  <c r="AW145598" i="1"/>
  <c r="AV145594" i="1"/>
  <c r="AW145594" i="1"/>
  <c r="AV145590" i="1"/>
  <c r="AW145590" i="1"/>
  <c r="AV145586" i="1"/>
  <c r="AW145586" i="1"/>
  <c r="AV145582" i="1"/>
  <c r="AW145582" i="1"/>
  <c r="AV145578" i="1"/>
  <c r="AW145578" i="1"/>
  <c r="AV145574" i="1"/>
  <c r="AW145574" i="1"/>
  <c r="AV145570" i="1"/>
  <c r="AW145570" i="1"/>
  <c r="AV145566" i="1"/>
  <c r="AW145566" i="1"/>
  <c r="AV145562" i="1"/>
  <c r="AW145562" i="1"/>
  <c r="AV145558" i="1"/>
  <c r="AW145558" i="1"/>
  <c r="AV145554" i="1"/>
  <c r="AW145554" i="1"/>
  <c r="AV145550" i="1"/>
  <c r="AW145550" i="1"/>
  <c r="AV145546" i="1"/>
  <c r="AW145546" i="1"/>
  <c r="AV145542" i="1"/>
  <c r="AW145542" i="1"/>
  <c r="AV145538" i="1"/>
  <c r="AW145538" i="1"/>
  <c r="AV145534" i="1"/>
  <c r="AW145534" i="1"/>
  <c r="AV145530" i="1"/>
  <c r="AW145530" i="1"/>
  <c r="AV145526" i="1"/>
  <c r="AW145526" i="1"/>
  <c r="AV145522" i="1"/>
  <c r="AW145522" i="1"/>
  <c r="AV145518" i="1"/>
  <c r="AW145518" i="1"/>
  <c r="AV145514" i="1"/>
  <c r="AW145514" i="1"/>
  <c r="AV145510" i="1"/>
  <c r="AW145510" i="1"/>
  <c r="AV145506" i="1"/>
  <c r="AW145506" i="1"/>
  <c r="AV145502" i="1"/>
  <c r="AW145502" i="1"/>
  <c r="AV145498" i="1"/>
  <c r="AW145498" i="1"/>
  <c r="AV145494" i="1"/>
  <c r="AW145494" i="1"/>
  <c r="AV145490" i="1"/>
  <c r="AW145490" i="1"/>
  <c r="AV145486" i="1"/>
  <c r="AW145486" i="1"/>
  <c r="AV145482" i="1"/>
  <c r="AW145482" i="1"/>
  <c r="AV145478" i="1"/>
  <c r="AW145478" i="1"/>
  <c r="AV145474" i="1"/>
  <c r="AW145474" i="1"/>
  <c r="AV145470" i="1"/>
  <c r="AW145470" i="1"/>
  <c r="AV145466" i="1"/>
  <c r="AW145466" i="1"/>
  <c r="AV145462" i="1"/>
  <c r="AW145462" i="1"/>
  <c r="AV145458" i="1"/>
  <c r="AW145458" i="1"/>
  <c r="AV145454" i="1"/>
  <c r="AW145454" i="1"/>
  <c r="AV145450" i="1"/>
  <c r="AW145450" i="1"/>
  <c r="AV145446" i="1"/>
  <c r="AW145446" i="1"/>
  <c r="AV145442" i="1"/>
  <c r="AW145442" i="1"/>
  <c r="AV145438" i="1"/>
  <c r="AW145438" i="1"/>
  <c r="AV145434" i="1"/>
  <c r="AW145434" i="1"/>
  <c r="AV145430" i="1"/>
  <c r="AW145430" i="1"/>
  <c r="AV145426" i="1"/>
  <c r="AW145426" i="1"/>
  <c r="AV145422" i="1"/>
  <c r="AW145422" i="1"/>
  <c r="AV145418" i="1"/>
  <c r="AW145418" i="1"/>
  <c r="AV145414" i="1"/>
  <c r="AW145414" i="1"/>
  <c r="AV145410" i="1"/>
  <c r="AW145410" i="1"/>
  <c r="AV145406" i="1"/>
  <c r="AW145406" i="1"/>
  <c r="AV145402" i="1"/>
  <c r="AW145402" i="1"/>
  <c r="AV145398" i="1"/>
  <c r="AW145398" i="1"/>
  <c r="AV145394" i="1"/>
  <c r="AW145394" i="1"/>
  <c r="AV145390" i="1"/>
  <c r="AW145390" i="1"/>
  <c r="AV145386" i="1"/>
  <c r="AW145386" i="1"/>
  <c r="AV145382" i="1"/>
  <c r="AW145382" i="1"/>
  <c r="AV145378" i="1"/>
  <c r="AW145378" i="1"/>
  <c r="AV145374" i="1"/>
  <c r="AW145374" i="1"/>
  <c r="AV145370" i="1"/>
  <c r="AW145370" i="1"/>
  <c r="AV145366" i="1"/>
  <c r="AW145366" i="1"/>
  <c r="AV145362" i="1"/>
  <c r="AW145362" i="1"/>
  <c r="AV145358" i="1"/>
  <c r="AW145358" i="1"/>
  <c r="AV145354" i="1"/>
  <c r="AW145354" i="1"/>
  <c r="AV145350" i="1"/>
  <c r="AW145350" i="1"/>
  <c r="AV145346" i="1"/>
  <c r="AW145346" i="1"/>
  <c r="AV145342" i="1"/>
  <c r="AW145342" i="1"/>
  <c r="AV145338" i="1"/>
  <c r="AW145338" i="1"/>
  <c r="AV145334" i="1"/>
  <c r="AW145334" i="1"/>
  <c r="AV145330" i="1"/>
  <c r="AW145330" i="1"/>
  <c r="AV145326" i="1"/>
  <c r="AW145326" i="1"/>
  <c r="AV145322" i="1"/>
  <c r="AW145322" i="1"/>
  <c r="AV145318" i="1"/>
  <c r="AW145318" i="1"/>
  <c r="AV145314" i="1"/>
  <c r="AW145314" i="1"/>
  <c r="AV145310" i="1"/>
  <c r="AW145310" i="1"/>
  <c r="AV145306" i="1"/>
  <c r="AW145306" i="1"/>
  <c r="AV145302" i="1"/>
  <c r="AW145302" i="1"/>
  <c r="AV145298" i="1"/>
  <c r="AW145298" i="1"/>
  <c r="AV145294" i="1"/>
  <c r="AW145294" i="1"/>
  <c r="AV145290" i="1"/>
  <c r="AW145290" i="1"/>
  <c r="AV145286" i="1"/>
  <c r="AW145286" i="1"/>
  <c r="AV145282" i="1"/>
  <c r="AW145282" i="1"/>
  <c r="AV145278" i="1"/>
  <c r="AW145278" i="1"/>
  <c r="AV145274" i="1"/>
  <c r="AW145274" i="1"/>
  <c r="AV145270" i="1"/>
  <c r="AW145270" i="1"/>
  <c r="AV145266" i="1"/>
  <c r="AW145266" i="1"/>
  <c r="AV145262" i="1"/>
  <c r="AW145262" i="1"/>
  <c r="AV145258" i="1"/>
  <c r="AW145258" i="1"/>
  <c r="AV145254" i="1"/>
  <c r="AW145254" i="1"/>
  <c r="AV145250" i="1"/>
  <c r="AW145250" i="1"/>
  <c r="AV145246" i="1"/>
  <c r="AW145246" i="1"/>
  <c r="AV145242" i="1"/>
  <c r="AW145242" i="1"/>
  <c r="AV145238" i="1"/>
  <c r="AW145238" i="1"/>
  <c r="AV145234" i="1"/>
  <c r="AW145234" i="1"/>
  <c r="AV145230" i="1"/>
  <c r="AW145230" i="1"/>
  <c r="AV145226" i="1"/>
  <c r="AW145226" i="1"/>
  <c r="AV145222" i="1"/>
  <c r="AW145222" i="1"/>
  <c r="AV145218" i="1"/>
  <c r="AW145218" i="1"/>
  <c r="AV145214" i="1"/>
  <c r="AW145214" i="1"/>
  <c r="AV145210" i="1"/>
  <c r="AW145210" i="1"/>
  <c r="AV145206" i="1"/>
  <c r="AW145206" i="1"/>
  <c r="AV145202" i="1"/>
  <c r="AW145202" i="1"/>
  <c r="AV145198" i="1"/>
  <c r="AW145198" i="1"/>
  <c r="AV145194" i="1"/>
  <c r="AW145194" i="1"/>
  <c r="AV145190" i="1"/>
  <c r="AW145190" i="1"/>
  <c r="AV145186" i="1"/>
  <c r="AW145186" i="1"/>
  <c r="AV145182" i="1"/>
  <c r="AW145182" i="1"/>
  <c r="AV145178" i="1"/>
  <c r="AW145178" i="1"/>
  <c r="AV145174" i="1"/>
  <c r="AW145174" i="1"/>
  <c r="AV145170" i="1"/>
  <c r="AW145170" i="1"/>
  <c r="AV145166" i="1"/>
  <c r="AW145166" i="1"/>
  <c r="AV145162" i="1"/>
  <c r="AW145162" i="1"/>
  <c r="AV145158" i="1"/>
  <c r="AW145158" i="1"/>
  <c r="AV145154" i="1"/>
  <c r="AW145154" i="1"/>
  <c r="AV145150" i="1"/>
  <c r="AW145150" i="1"/>
  <c r="AV145146" i="1"/>
  <c r="AW145146" i="1"/>
  <c r="AV145142" i="1"/>
  <c r="AW145142" i="1"/>
  <c r="AV145138" i="1"/>
  <c r="AW145138" i="1"/>
  <c r="AV145134" i="1"/>
  <c r="AW145134" i="1"/>
  <c r="AV145130" i="1"/>
  <c r="AW145130" i="1"/>
  <c r="AV145126" i="1"/>
  <c r="AW145126" i="1"/>
  <c r="AV145122" i="1"/>
  <c r="AW145122" i="1"/>
  <c r="AV145118" i="1"/>
  <c r="AW145118" i="1"/>
  <c r="AV145114" i="1"/>
  <c r="AW145114" i="1"/>
  <c r="AV145110" i="1"/>
  <c r="AW145110" i="1"/>
  <c r="AV145106" i="1"/>
  <c r="AW145106" i="1"/>
  <c r="AV145102" i="1"/>
  <c r="AW145102" i="1"/>
  <c r="AV145098" i="1"/>
  <c r="AW145098" i="1"/>
  <c r="AV145094" i="1"/>
  <c r="AW145094" i="1"/>
  <c r="AV145090" i="1"/>
  <c r="AW145090" i="1"/>
  <c r="AV145086" i="1"/>
  <c r="AW145086" i="1"/>
  <c r="AV145082" i="1"/>
  <c r="AW145082" i="1"/>
  <c r="AV145078" i="1"/>
  <c r="AW145078" i="1"/>
  <c r="AV145074" i="1"/>
  <c r="AW145074" i="1"/>
  <c r="AV145070" i="1"/>
  <c r="AW145070" i="1"/>
  <c r="AV145066" i="1"/>
  <c r="AW145066" i="1"/>
  <c r="AV145062" i="1"/>
  <c r="AW145062" i="1"/>
  <c r="AV145058" i="1"/>
  <c r="AW145058" i="1"/>
  <c r="AV145054" i="1"/>
  <c r="AW145054" i="1"/>
  <c r="AV145050" i="1"/>
  <c r="AW145050" i="1"/>
  <c r="AV145046" i="1"/>
  <c r="AW145046" i="1"/>
  <c r="AV145042" i="1"/>
  <c r="AW145042" i="1"/>
  <c r="AV145038" i="1"/>
  <c r="AW145038" i="1"/>
  <c r="AV145034" i="1"/>
  <c r="AW145034" i="1"/>
  <c r="AV145030" i="1"/>
  <c r="AW145030" i="1"/>
  <c r="AV145026" i="1"/>
  <c r="AW145026" i="1"/>
  <c r="AV145022" i="1"/>
  <c r="AW145022" i="1"/>
  <c r="AV145018" i="1"/>
  <c r="AW145018" i="1"/>
  <c r="AV145014" i="1"/>
  <c r="AW145014" i="1"/>
  <c r="AV145010" i="1"/>
  <c r="AW145010" i="1"/>
  <c r="AV145006" i="1"/>
  <c r="AW145006" i="1"/>
  <c r="AV145002" i="1"/>
  <c r="AW145002" i="1"/>
  <c r="AV144998" i="1"/>
  <c r="AW144998" i="1"/>
  <c r="AV144994" i="1"/>
  <c r="AW144994" i="1"/>
  <c r="AV144990" i="1"/>
  <c r="AW144990" i="1"/>
  <c r="AV144986" i="1"/>
  <c r="AW144986" i="1"/>
  <c r="AV144982" i="1"/>
  <c r="AW144982" i="1"/>
  <c r="AV144978" i="1"/>
  <c r="AW144978" i="1"/>
  <c r="AV144974" i="1"/>
  <c r="AW144974" i="1"/>
  <c r="AV144970" i="1"/>
  <c r="AW144970" i="1"/>
  <c r="AV144966" i="1"/>
  <c r="AW144966" i="1"/>
  <c r="AV144962" i="1"/>
  <c r="AW144962" i="1"/>
  <c r="AV144958" i="1"/>
  <c r="AW144958" i="1"/>
  <c r="AV144954" i="1"/>
  <c r="AW144954" i="1"/>
  <c r="AV144950" i="1"/>
  <c r="AW144950" i="1"/>
  <c r="AV144946" i="1"/>
  <c r="AW144946" i="1"/>
  <c r="AV144942" i="1"/>
  <c r="AW144942" i="1"/>
  <c r="AV144938" i="1"/>
  <c r="AW144938" i="1"/>
  <c r="AV144934" i="1"/>
  <c r="AW144934" i="1"/>
  <c r="AV144930" i="1"/>
  <c r="AW144930" i="1"/>
  <c r="AV144926" i="1"/>
  <c r="AW144926" i="1"/>
  <c r="AV144922" i="1"/>
  <c r="AW144922" i="1"/>
  <c r="AV144918" i="1"/>
  <c r="AW144918" i="1"/>
  <c r="AV144914" i="1"/>
  <c r="AW144914" i="1"/>
  <c r="AV144910" i="1"/>
  <c r="AW144910" i="1"/>
  <c r="AV144906" i="1"/>
  <c r="AW144906" i="1"/>
  <c r="AV144902" i="1"/>
  <c r="AW144902" i="1"/>
  <c r="AV144898" i="1"/>
  <c r="AW144898" i="1"/>
  <c r="AV144894" i="1"/>
  <c r="AW144894" i="1"/>
  <c r="AV144890" i="1"/>
  <c r="AW144890" i="1"/>
  <c r="AV144886" i="1"/>
  <c r="AW144886" i="1"/>
  <c r="AV144882" i="1"/>
  <c r="AW144882" i="1"/>
  <c r="AV144878" i="1"/>
  <c r="AW144878" i="1"/>
  <c r="AV144874" i="1"/>
  <c r="AW144874" i="1"/>
  <c r="AV144870" i="1"/>
  <c r="AW144870" i="1"/>
  <c r="AV144866" i="1"/>
  <c r="AW144866" i="1"/>
  <c r="AV144862" i="1"/>
  <c r="AW144862" i="1"/>
  <c r="AV144858" i="1"/>
  <c r="AW144858" i="1"/>
  <c r="AV144854" i="1"/>
  <c r="AW144854" i="1"/>
  <c r="AV144850" i="1"/>
  <c r="AW144850" i="1"/>
  <c r="AV144846" i="1"/>
  <c r="AW144846" i="1"/>
  <c r="AV144842" i="1"/>
  <c r="AW144842" i="1"/>
  <c r="AV144838" i="1"/>
  <c r="AW144838" i="1"/>
  <c r="AV144834" i="1"/>
  <c r="AW144834" i="1"/>
  <c r="AV144830" i="1"/>
  <c r="AW144830" i="1"/>
  <c r="AV144826" i="1"/>
  <c r="AW144826" i="1"/>
  <c r="AV144822" i="1"/>
  <c r="AW144822" i="1"/>
  <c r="AV144818" i="1"/>
  <c r="AW144818" i="1"/>
  <c r="AV144814" i="1"/>
  <c r="AW144814" i="1"/>
  <c r="AV144810" i="1"/>
  <c r="AW144810" i="1"/>
  <c r="AV144806" i="1"/>
  <c r="AW144806" i="1"/>
  <c r="AV144802" i="1"/>
  <c r="AW144802" i="1"/>
  <c r="AV144798" i="1"/>
  <c r="AW144798" i="1"/>
  <c r="AV144794" i="1"/>
  <c r="AW144794" i="1"/>
  <c r="AV144790" i="1"/>
  <c r="AW144790" i="1"/>
  <c r="AV144786" i="1"/>
  <c r="AW144786" i="1"/>
  <c r="AV144782" i="1"/>
  <c r="AW144782" i="1"/>
  <c r="AV144778" i="1"/>
  <c r="AW144778" i="1"/>
  <c r="AV144774" i="1"/>
  <c r="AW144774" i="1"/>
  <c r="AV144770" i="1"/>
  <c r="AW144770" i="1"/>
  <c r="AV144766" i="1"/>
  <c r="AW144766" i="1"/>
  <c r="AV144762" i="1"/>
  <c r="AW144762" i="1"/>
  <c r="AV144758" i="1"/>
  <c r="AW144758" i="1"/>
  <c r="AV144754" i="1"/>
  <c r="AW144754" i="1"/>
  <c r="AV144750" i="1"/>
  <c r="AW144750" i="1"/>
  <c r="AV144746" i="1"/>
  <c r="AW144746" i="1"/>
  <c r="AV144742" i="1"/>
  <c r="AW144742" i="1"/>
  <c r="AV144738" i="1"/>
  <c r="AW144738" i="1"/>
  <c r="AV144734" i="1"/>
  <c r="AW144734" i="1"/>
  <c r="AV144730" i="1"/>
  <c r="AW144730" i="1"/>
  <c r="AV144726" i="1"/>
  <c r="AW144726" i="1"/>
  <c r="AV144722" i="1"/>
  <c r="AW144722" i="1"/>
  <c r="AV144718" i="1"/>
  <c r="AW144718" i="1"/>
  <c r="AV144714" i="1"/>
  <c r="AW144714" i="1"/>
  <c r="AV144710" i="1"/>
  <c r="AW144710" i="1"/>
  <c r="AV144706" i="1"/>
  <c r="AW144706" i="1"/>
  <c r="AV144702" i="1"/>
  <c r="AW144702" i="1"/>
  <c r="AV144698" i="1"/>
  <c r="AW144698" i="1"/>
  <c r="AV144694" i="1"/>
  <c r="AW144694" i="1"/>
  <c r="AV144690" i="1"/>
  <c r="AW144690" i="1"/>
  <c r="AV144686" i="1"/>
  <c r="AW144686" i="1"/>
  <c r="AV144682" i="1"/>
  <c r="AW144682" i="1"/>
  <c r="AV144678" i="1"/>
  <c r="AW144678" i="1"/>
  <c r="AV144674" i="1"/>
  <c r="AW144674" i="1"/>
  <c r="AV144670" i="1"/>
  <c r="AW144670" i="1"/>
  <c r="AV144666" i="1"/>
  <c r="AW144666" i="1"/>
  <c r="AV144662" i="1"/>
  <c r="AW144662" i="1"/>
  <c r="AV144658" i="1"/>
  <c r="AW144658" i="1"/>
  <c r="AV144654" i="1"/>
  <c r="AW144654" i="1"/>
  <c r="AV144650" i="1"/>
  <c r="AW144650" i="1"/>
  <c r="AV144646" i="1"/>
  <c r="AW144646" i="1"/>
  <c r="AV144642" i="1"/>
  <c r="AW144642" i="1"/>
  <c r="AV144638" i="1"/>
  <c r="AW144638" i="1"/>
  <c r="AV144634" i="1"/>
  <c r="AW144634" i="1"/>
  <c r="AV144630" i="1"/>
  <c r="AW144630" i="1"/>
  <c r="AV144626" i="1"/>
  <c r="AW144626" i="1"/>
  <c r="AV144622" i="1"/>
  <c r="AW144622" i="1"/>
  <c r="AV144618" i="1"/>
  <c r="AW144618" i="1"/>
  <c r="AV144614" i="1"/>
  <c r="AW144614" i="1"/>
  <c r="AV144610" i="1"/>
  <c r="AW144610" i="1"/>
  <c r="AV144606" i="1"/>
  <c r="AW144606" i="1"/>
  <c r="AV144602" i="1"/>
  <c r="AW144602" i="1"/>
  <c r="AV144598" i="1"/>
  <c r="AW144598" i="1"/>
  <c r="AV144594" i="1"/>
  <c r="AW144594" i="1"/>
  <c r="AV144590" i="1"/>
  <c r="AW144590" i="1"/>
  <c r="AV144586" i="1"/>
  <c r="AW144586" i="1"/>
  <c r="AV144582" i="1"/>
  <c r="AW144582" i="1"/>
  <c r="AV144578" i="1"/>
  <c r="AW144578" i="1"/>
  <c r="AV144574" i="1"/>
  <c r="AW144574" i="1"/>
  <c r="AV144570" i="1"/>
  <c r="AW144570" i="1"/>
  <c r="AV144566" i="1"/>
  <c r="AW144566" i="1"/>
  <c r="AV144562" i="1"/>
  <c r="AW144562" i="1"/>
  <c r="AV144558" i="1"/>
  <c r="AW144558" i="1"/>
  <c r="AV144554" i="1"/>
  <c r="AW144554" i="1"/>
  <c r="AV144550" i="1"/>
  <c r="AW144550" i="1"/>
  <c r="AV144546" i="1"/>
  <c r="AW144546" i="1"/>
  <c r="AV144542" i="1"/>
  <c r="AW144542" i="1"/>
  <c r="AV144538" i="1"/>
  <c r="AW144538" i="1"/>
  <c r="AV144534" i="1"/>
  <c r="AW144534" i="1"/>
  <c r="AV144530" i="1"/>
  <c r="AW144530" i="1"/>
  <c r="AV144526" i="1"/>
  <c r="AW144526" i="1"/>
  <c r="AV144522" i="1"/>
  <c r="AW144522" i="1"/>
  <c r="AV144518" i="1"/>
  <c r="AW144518" i="1"/>
  <c r="AV144514" i="1"/>
  <c r="AW144514" i="1"/>
  <c r="AV144510" i="1"/>
  <c r="AW144510" i="1"/>
  <c r="AV144506" i="1"/>
  <c r="AW144506" i="1"/>
  <c r="AV144502" i="1"/>
  <c r="AW144502" i="1"/>
  <c r="AV144498" i="1"/>
  <c r="AW144498" i="1"/>
  <c r="AV144494" i="1"/>
  <c r="AW144494" i="1"/>
  <c r="AV144490" i="1"/>
  <c r="AW144490" i="1"/>
  <c r="AV144486" i="1"/>
  <c r="AW144486" i="1"/>
  <c r="AV144482" i="1"/>
  <c r="AW144482" i="1"/>
  <c r="AV144478" i="1"/>
  <c r="AW144478" i="1"/>
  <c r="AV144474" i="1"/>
  <c r="AW144474" i="1"/>
  <c r="AV144470" i="1"/>
  <c r="AW144470" i="1"/>
  <c r="AV144466" i="1"/>
  <c r="AW144466" i="1"/>
  <c r="AV144462" i="1"/>
  <c r="AW144462" i="1"/>
  <c r="AV144458" i="1"/>
  <c r="AW144458" i="1"/>
  <c r="AV144454" i="1"/>
  <c r="AW144454" i="1"/>
  <c r="AV144450" i="1"/>
  <c r="AW144450" i="1"/>
  <c r="AV144446" i="1"/>
  <c r="AW144446" i="1"/>
  <c r="AV144442" i="1"/>
  <c r="AW144442" i="1"/>
  <c r="AV144438" i="1"/>
  <c r="AW144438" i="1"/>
  <c r="AV144434" i="1"/>
  <c r="AW144434" i="1"/>
  <c r="AV144430" i="1"/>
  <c r="AW144430" i="1"/>
  <c r="AV144426" i="1"/>
  <c r="AW144426" i="1"/>
  <c r="AV144422" i="1"/>
  <c r="AW144422" i="1"/>
  <c r="AV144418" i="1"/>
  <c r="AW144418" i="1"/>
  <c r="AV144414" i="1"/>
  <c r="AW144414" i="1"/>
  <c r="AV144410" i="1"/>
  <c r="AW144410" i="1"/>
  <c r="AV144406" i="1"/>
  <c r="AW144406" i="1"/>
  <c r="AV144402" i="1"/>
  <c r="AW144402" i="1"/>
  <c r="AV144398" i="1"/>
  <c r="AW144398" i="1"/>
  <c r="AV144394" i="1"/>
  <c r="AW144394" i="1"/>
  <c r="AV144390" i="1"/>
  <c r="AW144390" i="1"/>
  <c r="AV144386" i="1"/>
  <c r="AW144386" i="1"/>
  <c r="AV144382" i="1"/>
  <c r="AW144382" i="1"/>
  <c r="AV144378" i="1"/>
  <c r="AW144378" i="1"/>
  <c r="AV144374" i="1"/>
  <c r="AW144374" i="1"/>
  <c r="AV144370" i="1"/>
  <c r="AW144370" i="1"/>
  <c r="AV144366" i="1"/>
  <c r="AW144366" i="1"/>
  <c r="AV144362" i="1"/>
  <c r="AW144362" i="1"/>
  <c r="AV144358" i="1"/>
  <c r="AW144358" i="1"/>
  <c r="AV144354" i="1"/>
  <c r="AW144354" i="1"/>
  <c r="AV144350" i="1"/>
  <c r="AW144350" i="1"/>
  <c r="AV144346" i="1"/>
  <c r="AW144346" i="1"/>
  <c r="AV144342" i="1"/>
  <c r="AW144342" i="1"/>
  <c r="AV144338" i="1"/>
  <c r="AW144338" i="1"/>
  <c r="AV144334" i="1"/>
  <c r="AW144334" i="1"/>
  <c r="AV144330" i="1"/>
  <c r="AW144330" i="1"/>
  <c r="AV144326" i="1"/>
  <c r="AW144326" i="1"/>
  <c r="AV144322" i="1"/>
  <c r="AW144322" i="1"/>
  <c r="AV144318" i="1"/>
  <c r="AW144318" i="1"/>
  <c r="AV144314" i="1"/>
  <c r="AW144314" i="1"/>
  <c r="AV144310" i="1"/>
  <c r="AW144310" i="1"/>
  <c r="AV144306" i="1"/>
  <c r="AW144306" i="1"/>
  <c r="AV144302" i="1"/>
  <c r="AW144302" i="1"/>
  <c r="AV144298" i="1"/>
  <c r="AW144298" i="1"/>
  <c r="AV144294" i="1"/>
  <c r="AW144294" i="1"/>
  <c r="AV144290" i="1"/>
  <c r="AW144290" i="1"/>
  <c r="AV144286" i="1"/>
  <c r="AW144286" i="1"/>
  <c r="AV144282" i="1"/>
  <c r="AW144282" i="1"/>
  <c r="AV144278" i="1"/>
  <c r="AW144278" i="1"/>
  <c r="AV144274" i="1"/>
  <c r="AW144274" i="1"/>
  <c r="AV144270" i="1"/>
  <c r="AW144270" i="1"/>
  <c r="AV144266" i="1"/>
  <c r="AW144266" i="1"/>
  <c r="AV144262" i="1"/>
  <c r="AW144262" i="1"/>
  <c r="AV144258" i="1"/>
  <c r="AW144258" i="1"/>
  <c r="AV144254" i="1"/>
  <c r="AW144254" i="1"/>
  <c r="AV144250" i="1"/>
  <c r="AW144250" i="1"/>
  <c r="AV144246" i="1"/>
  <c r="AW144246" i="1"/>
  <c r="AV144242" i="1"/>
  <c r="AW144242" i="1"/>
  <c r="AV144238" i="1"/>
  <c r="AW144238" i="1"/>
  <c r="AV144234" i="1"/>
  <c r="AW144234" i="1"/>
  <c r="AV144230" i="1"/>
  <c r="AW144230" i="1"/>
  <c r="AV144226" i="1"/>
  <c r="AW144226" i="1"/>
  <c r="AV144222" i="1"/>
  <c r="AW144222" i="1"/>
  <c r="AV144218" i="1"/>
  <c r="AW144218" i="1"/>
  <c r="AV144214" i="1"/>
  <c r="AW144214" i="1"/>
  <c r="AV144210" i="1"/>
  <c r="AW144210" i="1"/>
  <c r="AV144206" i="1"/>
  <c r="AW144206" i="1"/>
  <c r="AV144202" i="1"/>
  <c r="AW144202" i="1"/>
  <c r="AV144198" i="1"/>
  <c r="AW144198" i="1"/>
  <c r="AV144194" i="1"/>
  <c r="AW144194" i="1"/>
  <c r="AV144190" i="1"/>
  <c r="AW144190" i="1"/>
  <c r="AV144186" i="1"/>
  <c r="AW144186" i="1"/>
  <c r="AV144182" i="1"/>
  <c r="AW144182" i="1"/>
  <c r="AV144178" i="1"/>
  <c r="AW144178" i="1"/>
  <c r="AV144174" i="1"/>
  <c r="AW144174" i="1"/>
  <c r="AV144170" i="1"/>
  <c r="AW144170" i="1"/>
  <c r="AV144166" i="1"/>
  <c r="AW144166" i="1"/>
  <c r="AV144162" i="1"/>
  <c r="AW144162" i="1"/>
  <c r="AV144158" i="1"/>
  <c r="AW144158" i="1"/>
  <c r="AV144154" i="1"/>
  <c r="AW144154" i="1"/>
  <c r="AV144150" i="1"/>
  <c r="AW144150" i="1"/>
  <c r="AV144146" i="1"/>
  <c r="AW144146" i="1"/>
  <c r="AV144142" i="1"/>
  <c r="AW144142" i="1"/>
  <c r="AV144138" i="1"/>
  <c r="AW144138" i="1"/>
  <c r="AV144134" i="1"/>
  <c r="AW144134" i="1"/>
  <c r="AV144130" i="1"/>
  <c r="AW144130" i="1"/>
  <c r="AV144126" i="1"/>
  <c r="AW144126" i="1"/>
  <c r="AV144122" i="1"/>
  <c r="AW144122" i="1"/>
  <c r="AV144118" i="1"/>
  <c r="AW144118" i="1"/>
  <c r="AV144114" i="1"/>
  <c r="AW144114" i="1"/>
  <c r="AV144110" i="1"/>
  <c r="AW144110" i="1"/>
  <c r="AV144106" i="1"/>
  <c r="AW144106" i="1"/>
  <c r="AV144102" i="1"/>
  <c r="AW144102" i="1"/>
  <c r="AV144098" i="1"/>
  <c r="AW144098" i="1"/>
  <c r="AV144094" i="1"/>
  <c r="AW144094" i="1"/>
  <c r="AV144090" i="1"/>
  <c r="AW144090" i="1"/>
  <c r="AV144086" i="1"/>
  <c r="AW144086" i="1"/>
  <c r="AV144082" i="1"/>
  <c r="AW144082" i="1"/>
  <c r="AV144078" i="1"/>
  <c r="AW144078" i="1"/>
  <c r="AV144074" i="1"/>
  <c r="AW144074" i="1"/>
  <c r="AV144070" i="1"/>
  <c r="AW144070" i="1"/>
  <c r="AV144066" i="1"/>
  <c r="AW144066" i="1"/>
  <c r="AV144062" i="1"/>
  <c r="AW144062" i="1"/>
  <c r="AV144058" i="1"/>
  <c r="AW144058" i="1"/>
  <c r="AV144054" i="1"/>
  <c r="AW144054" i="1"/>
  <c r="AV144050" i="1"/>
  <c r="AW144050" i="1"/>
  <c r="AV144046" i="1"/>
  <c r="AW144046" i="1"/>
  <c r="AV144042" i="1"/>
  <c r="AW144042" i="1"/>
  <c r="AV144038" i="1"/>
  <c r="AW144038" i="1"/>
  <c r="AV144034" i="1"/>
  <c r="AW144034" i="1"/>
  <c r="AV144030" i="1"/>
  <c r="AW144030" i="1"/>
  <c r="AV144026" i="1"/>
  <c r="AW144026" i="1"/>
  <c r="AV144022" i="1"/>
  <c r="AW144022" i="1"/>
  <c r="AV144018" i="1"/>
  <c r="AW144018" i="1"/>
  <c r="AV144014" i="1"/>
  <c r="AW144014" i="1"/>
  <c r="AV144010" i="1"/>
  <c r="AW144010" i="1"/>
  <c r="AV144006" i="1"/>
  <c r="AW144006" i="1"/>
  <c r="AV144002" i="1"/>
  <c r="AW144002" i="1"/>
  <c r="AV143998" i="1"/>
  <c r="AW143998" i="1"/>
  <c r="AV143994" i="1"/>
  <c r="AW143994" i="1"/>
  <c r="AV143990" i="1"/>
  <c r="AW143990" i="1"/>
  <c r="AV143986" i="1"/>
  <c r="AW143986" i="1"/>
  <c r="AV143982" i="1"/>
  <c r="AW143982" i="1"/>
  <c r="AV143978" i="1"/>
  <c r="AW143978" i="1"/>
  <c r="AV143974" i="1"/>
  <c r="AW143974" i="1"/>
  <c r="AV143970" i="1"/>
  <c r="AW143970" i="1"/>
  <c r="AV143966" i="1"/>
  <c r="AW143966" i="1"/>
  <c r="AV143962" i="1"/>
  <c r="AW143962" i="1"/>
  <c r="AV143958" i="1"/>
  <c r="AW143958" i="1"/>
  <c r="AV143954" i="1"/>
  <c r="AW143954" i="1"/>
  <c r="AV143950" i="1"/>
  <c r="AW143950" i="1"/>
  <c r="AV143946" i="1"/>
  <c r="AW143946" i="1"/>
  <c r="AV143942" i="1"/>
  <c r="AW143942" i="1"/>
  <c r="AV143938" i="1"/>
  <c r="AW143938" i="1"/>
  <c r="AV143934" i="1"/>
  <c r="AW143934" i="1"/>
  <c r="AV143930" i="1"/>
  <c r="AW143930" i="1"/>
  <c r="AV143926" i="1"/>
  <c r="AW143926" i="1"/>
  <c r="AV143922" i="1"/>
  <c r="AW143922" i="1"/>
  <c r="AV143918" i="1"/>
  <c r="AW143918" i="1"/>
  <c r="AV143914" i="1"/>
  <c r="AW143914" i="1"/>
  <c r="AV143910" i="1"/>
  <c r="AW143910" i="1"/>
  <c r="AV143906" i="1"/>
  <c r="AW143906" i="1"/>
  <c r="AV143902" i="1"/>
  <c r="AW143902" i="1"/>
  <c r="AV143898" i="1"/>
  <c r="AW143898" i="1"/>
  <c r="AV143894" i="1"/>
  <c r="AW143894" i="1"/>
  <c r="AV143890" i="1"/>
  <c r="AW143890" i="1"/>
  <c r="AV143886" i="1"/>
  <c r="AW143886" i="1"/>
  <c r="AV143882" i="1"/>
  <c r="AW143882" i="1"/>
  <c r="AV143878" i="1"/>
  <c r="AW143878" i="1"/>
  <c r="AV143874" i="1"/>
  <c r="AW143874" i="1"/>
  <c r="AV143870" i="1"/>
  <c r="AW143870" i="1"/>
  <c r="AV143866" i="1"/>
  <c r="AW143866" i="1"/>
  <c r="AV143862" i="1"/>
  <c r="AW143862" i="1"/>
  <c r="AV143858" i="1"/>
  <c r="AW143858" i="1"/>
  <c r="AV143854" i="1"/>
  <c r="AW143854" i="1"/>
  <c r="AV143850" i="1"/>
  <c r="AW143850" i="1"/>
  <c r="AV143846" i="1"/>
  <c r="AW143846" i="1"/>
  <c r="AV143842" i="1"/>
  <c r="AW143842" i="1"/>
  <c r="AV143838" i="1"/>
  <c r="AW143838" i="1"/>
  <c r="AV143834" i="1"/>
  <c r="AW143834" i="1"/>
  <c r="AV143830" i="1"/>
  <c r="AW143830" i="1"/>
  <c r="AV143826" i="1"/>
  <c r="AW143826" i="1"/>
  <c r="AV143822" i="1"/>
  <c r="AW143822" i="1"/>
  <c r="AV143818" i="1"/>
  <c r="AW143818" i="1"/>
  <c r="AV143814" i="1"/>
  <c r="AW143814" i="1"/>
  <c r="AV143810" i="1"/>
  <c r="AW143810" i="1"/>
  <c r="AV143806" i="1"/>
  <c r="AW143806" i="1"/>
  <c r="AV143802" i="1"/>
  <c r="AW143802" i="1"/>
  <c r="AV143798" i="1"/>
  <c r="AW143798" i="1"/>
  <c r="AV143794" i="1"/>
  <c r="AW143794" i="1"/>
  <c r="AV143790" i="1"/>
  <c r="AW143790" i="1"/>
  <c r="AV143786" i="1"/>
  <c r="AW143786" i="1"/>
  <c r="AV143782" i="1"/>
  <c r="AW143782" i="1"/>
  <c r="AV143778" i="1"/>
  <c r="AW143778" i="1"/>
  <c r="AV143774" i="1"/>
  <c r="AW143774" i="1"/>
  <c r="AV143770" i="1"/>
  <c r="AW143770" i="1"/>
  <c r="AV143766" i="1"/>
  <c r="AW143766" i="1"/>
  <c r="AV143762" i="1"/>
  <c r="AW143762" i="1"/>
  <c r="AV143758" i="1"/>
  <c r="AW143758" i="1"/>
  <c r="AV143754" i="1"/>
  <c r="AW143754" i="1"/>
  <c r="AV143750" i="1"/>
  <c r="AW143750" i="1"/>
  <c r="AV143746" i="1"/>
  <c r="AW143746" i="1"/>
  <c r="AV143742" i="1"/>
  <c r="AW143742" i="1"/>
  <c r="AV143738" i="1"/>
  <c r="AW143738" i="1"/>
  <c r="AV143734" i="1"/>
  <c r="AW143734" i="1"/>
  <c r="AV143730" i="1"/>
  <c r="AW143730" i="1"/>
  <c r="AV143726" i="1"/>
  <c r="AW143726" i="1"/>
  <c r="AV143722" i="1"/>
  <c r="AW143722" i="1"/>
  <c r="AV143718" i="1"/>
  <c r="AW143718" i="1"/>
  <c r="AV143714" i="1"/>
  <c r="AW143714" i="1"/>
  <c r="AV143710" i="1"/>
  <c r="AW143710" i="1"/>
  <c r="AV143706" i="1"/>
  <c r="AW143706" i="1"/>
  <c r="AV143702" i="1"/>
  <c r="AW143702" i="1"/>
  <c r="AV143698" i="1"/>
  <c r="AW143698" i="1"/>
  <c r="AV143694" i="1"/>
  <c r="AW143694" i="1"/>
  <c r="AV143690" i="1"/>
  <c r="AW143690" i="1"/>
  <c r="AV143686" i="1"/>
  <c r="AW143686" i="1"/>
  <c r="AV143682" i="1"/>
  <c r="AW143682" i="1"/>
  <c r="AV143678" i="1"/>
  <c r="AW143678" i="1"/>
  <c r="AV143674" i="1"/>
  <c r="AW143674" i="1"/>
  <c r="AV143670" i="1"/>
  <c r="AW143670" i="1"/>
  <c r="AV143666" i="1"/>
  <c r="AW143666" i="1"/>
  <c r="AV143662" i="1"/>
  <c r="AW143662" i="1"/>
  <c r="AV143658" i="1"/>
  <c r="AW143658" i="1"/>
  <c r="AV143654" i="1"/>
  <c r="AW143654" i="1"/>
  <c r="AV143650" i="1"/>
  <c r="AW143650" i="1"/>
  <c r="AV143646" i="1"/>
  <c r="AW143646" i="1"/>
  <c r="AV143642" i="1"/>
  <c r="AW143642" i="1"/>
  <c r="AV143638" i="1"/>
  <c r="AW143638" i="1"/>
  <c r="AV143634" i="1"/>
  <c r="AW143634" i="1"/>
  <c r="AV143630" i="1"/>
  <c r="AW143630" i="1"/>
  <c r="AV143626" i="1"/>
  <c r="AW143626" i="1"/>
  <c r="AV143622" i="1"/>
  <c r="AW143622" i="1"/>
  <c r="AV143618" i="1"/>
  <c r="AW143618" i="1"/>
  <c r="AV143614" i="1"/>
  <c r="AW143614" i="1"/>
  <c r="AV143610" i="1"/>
  <c r="AW143610" i="1"/>
  <c r="AV143606" i="1"/>
  <c r="AW143606" i="1"/>
  <c r="AV143602" i="1"/>
  <c r="AW143602" i="1"/>
  <c r="AV143598" i="1"/>
  <c r="AW143598" i="1"/>
  <c r="AV143594" i="1"/>
  <c r="AW143594" i="1"/>
  <c r="AV143590" i="1"/>
  <c r="AW143590" i="1"/>
  <c r="AV143586" i="1"/>
  <c r="AW143586" i="1"/>
  <c r="AV143582" i="1"/>
  <c r="AW143582" i="1"/>
  <c r="AV143578" i="1"/>
  <c r="AW143578" i="1"/>
  <c r="AV143574" i="1"/>
  <c r="AW143574" i="1"/>
  <c r="AV143570" i="1"/>
  <c r="AW143570" i="1"/>
  <c r="AV143566" i="1"/>
  <c r="AW143566" i="1"/>
  <c r="AV143562" i="1"/>
  <c r="AW143562" i="1"/>
  <c r="AV143558" i="1"/>
  <c r="AW143558" i="1"/>
  <c r="AV143554" i="1"/>
  <c r="AW143554" i="1"/>
  <c r="AV143550" i="1"/>
  <c r="AW143550" i="1"/>
  <c r="AV143546" i="1"/>
  <c r="AW143546" i="1"/>
  <c r="AV143542" i="1"/>
  <c r="AW143542" i="1"/>
  <c r="AV143538" i="1"/>
  <c r="AW143538" i="1"/>
  <c r="AV143534" i="1"/>
  <c r="AW143534" i="1"/>
  <c r="AV143530" i="1"/>
  <c r="AW143530" i="1"/>
  <c r="AV143526" i="1"/>
  <c r="AW143526" i="1"/>
  <c r="AV143522" i="1"/>
  <c r="AW143522" i="1"/>
  <c r="AV143518" i="1"/>
  <c r="AW143518" i="1"/>
  <c r="AV143514" i="1"/>
  <c r="AW143514" i="1"/>
  <c r="AV143510" i="1"/>
  <c r="AW143510" i="1"/>
  <c r="AV143506" i="1"/>
  <c r="AW143506" i="1"/>
  <c r="AV143502" i="1"/>
  <c r="AW143502" i="1"/>
  <c r="AV143498" i="1"/>
  <c r="AW143498" i="1"/>
  <c r="AV143494" i="1"/>
  <c r="AW143494" i="1"/>
  <c r="AV143490" i="1"/>
  <c r="AW143490" i="1"/>
  <c r="AV143486" i="1"/>
  <c r="AW143486" i="1"/>
  <c r="AV143482" i="1"/>
  <c r="AW143482" i="1"/>
  <c r="AV143478" i="1"/>
  <c r="AW143478" i="1"/>
  <c r="AV143474" i="1"/>
  <c r="AW143474" i="1"/>
  <c r="AV143470" i="1"/>
  <c r="AW143470" i="1"/>
  <c r="AV143466" i="1"/>
  <c r="AW143466" i="1"/>
  <c r="AV143462" i="1"/>
  <c r="AW143462" i="1"/>
  <c r="AV143458" i="1"/>
  <c r="AW143458" i="1"/>
  <c r="AV143454" i="1"/>
  <c r="AW143454" i="1"/>
  <c r="AV143450" i="1"/>
  <c r="AW143450" i="1"/>
  <c r="AV143446" i="1"/>
  <c r="AW143446" i="1"/>
  <c r="AV143442" i="1"/>
  <c r="AW143442" i="1"/>
  <c r="AV143438" i="1"/>
  <c r="AW143438" i="1"/>
  <c r="AV143434" i="1"/>
  <c r="AW143434" i="1"/>
  <c r="AV143430" i="1"/>
  <c r="AW143430" i="1"/>
  <c r="AV143426" i="1"/>
  <c r="AW143426" i="1"/>
  <c r="AV143422" i="1"/>
  <c r="AW143422" i="1"/>
  <c r="AV143418" i="1"/>
  <c r="AW143418" i="1"/>
  <c r="AV143414" i="1"/>
  <c r="AW143414" i="1"/>
  <c r="AV143410" i="1"/>
  <c r="AW143410" i="1"/>
  <c r="AV143406" i="1"/>
  <c r="AW143406" i="1"/>
  <c r="AV143402" i="1"/>
  <c r="AW143402" i="1"/>
  <c r="AV143398" i="1"/>
  <c r="AW143398" i="1"/>
  <c r="AV143394" i="1"/>
  <c r="AW143394" i="1"/>
  <c r="AV143390" i="1"/>
  <c r="AW143390" i="1"/>
  <c r="AV143386" i="1"/>
  <c r="AW143386" i="1"/>
  <c r="AV143382" i="1"/>
  <c r="AW143382" i="1"/>
  <c r="AV143378" i="1"/>
  <c r="AW143378" i="1"/>
  <c r="AV143374" i="1"/>
  <c r="AW143374" i="1"/>
  <c r="AV143370" i="1"/>
  <c r="AW143370" i="1"/>
  <c r="AV143366" i="1"/>
  <c r="AW143366" i="1"/>
  <c r="AV143362" i="1"/>
  <c r="AW143362" i="1"/>
  <c r="AV143358" i="1"/>
  <c r="AW143358" i="1"/>
  <c r="AV143354" i="1"/>
  <c r="AW143354" i="1"/>
  <c r="AV143350" i="1"/>
  <c r="AW143350" i="1"/>
  <c r="AV143346" i="1"/>
  <c r="AW143346" i="1"/>
  <c r="AV143342" i="1"/>
  <c r="AW143342" i="1"/>
  <c r="AV143338" i="1"/>
  <c r="AW143338" i="1"/>
  <c r="AV143334" i="1"/>
  <c r="AW143334" i="1"/>
  <c r="AV143330" i="1"/>
  <c r="AW143330" i="1"/>
  <c r="AV143326" i="1"/>
  <c r="AW143326" i="1"/>
  <c r="AV143322" i="1"/>
  <c r="AW143322" i="1"/>
  <c r="AV143318" i="1"/>
  <c r="AW143318" i="1"/>
  <c r="AV143314" i="1"/>
  <c r="AW143314" i="1"/>
  <c r="AV143310" i="1"/>
  <c r="AW143310" i="1"/>
  <c r="AV143306" i="1"/>
  <c r="AW143306" i="1"/>
  <c r="AV143302" i="1"/>
  <c r="AW143302" i="1"/>
  <c r="AV143298" i="1"/>
  <c r="AW143298" i="1"/>
  <c r="AV143294" i="1"/>
  <c r="AW143294" i="1"/>
  <c r="AV143290" i="1"/>
  <c r="AW143290" i="1"/>
  <c r="AV143286" i="1"/>
  <c r="AW143286" i="1"/>
  <c r="AV143282" i="1"/>
  <c r="AW143282" i="1"/>
  <c r="AV143278" i="1"/>
  <c r="AW143278" i="1"/>
  <c r="AV143274" i="1"/>
  <c r="AW143274" i="1"/>
  <c r="AV143270" i="1"/>
  <c r="AW143270" i="1"/>
  <c r="AV143266" i="1"/>
  <c r="AW143266" i="1"/>
  <c r="AV143262" i="1"/>
  <c r="AW143262" i="1"/>
  <c r="AV143258" i="1"/>
  <c r="AW143258" i="1"/>
  <c r="AV143254" i="1"/>
  <c r="AW143254" i="1"/>
  <c r="AV143250" i="1"/>
  <c r="AW143250" i="1"/>
  <c r="AV143246" i="1"/>
  <c r="AW143246" i="1"/>
  <c r="AV143242" i="1"/>
  <c r="AW143242" i="1"/>
  <c r="AV143238" i="1"/>
  <c r="AW143238" i="1"/>
  <c r="AV143234" i="1"/>
  <c r="AW143234" i="1"/>
  <c r="AV143230" i="1"/>
  <c r="AW143230" i="1"/>
  <c r="AV143226" i="1"/>
  <c r="AW143226" i="1"/>
  <c r="AV143222" i="1"/>
  <c r="AW143222" i="1"/>
  <c r="AV143218" i="1"/>
  <c r="AW143218" i="1"/>
  <c r="AV143214" i="1"/>
  <c r="AW143214" i="1"/>
  <c r="AV143210" i="1"/>
  <c r="AW143210" i="1"/>
  <c r="AV143206" i="1"/>
  <c r="AW143206" i="1"/>
  <c r="AV143202" i="1"/>
  <c r="AW143202" i="1"/>
  <c r="AV143198" i="1"/>
  <c r="AW143198" i="1"/>
  <c r="AV143194" i="1"/>
  <c r="AW143194" i="1"/>
  <c r="AV143190" i="1"/>
  <c r="AW143190" i="1"/>
  <c r="AV143186" i="1"/>
  <c r="AW143186" i="1"/>
  <c r="AV143182" i="1"/>
  <c r="AW143182" i="1"/>
  <c r="AV143178" i="1"/>
  <c r="AW143178" i="1"/>
  <c r="AV143174" i="1"/>
  <c r="AW143174" i="1"/>
  <c r="AV143170" i="1"/>
  <c r="AW143170" i="1"/>
  <c r="AV143166" i="1"/>
  <c r="AW143166" i="1"/>
  <c r="AV143162" i="1"/>
  <c r="AW143162" i="1"/>
  <c r="AV143158" i="1"/>
  <c r="AW143158" i="1"/>
  <c r="AV143154" i="1"/>
  <c r="AW143154" i="1"/>
  <c r="AV143150" i="1"/>
  <c r="AW143150" i="1"/>
  <c r="AV143146" i="1"/>
  <c r="AW143146" i="1"/>
  <c r="AV143142" i="1"/>
  <c r="AW143142" i="1"/>
  <c r="AV143138" i="1"/>
  <c r="AW143138" i="1"/>
  <c r="AV143134" i="1"/>
  <c r="AW143134" i="1"/>
  <c r="AV143130" i="1"/>
  <c r="AW143130" i="1"/>
  <c r="AV143126" i="1"/>
  <c r="AW143126" i="1"/>
  <c r="AV143122" i="1"/>
  <c r="AW143122" i="1"/>
  <c r="AV143118" i="1"/>
  <c r="AW143118" i="1"/>
  <c r="AV143114" i="1"/>
  <c r="AW143114" i="1"/>
  <c r="AV143110" i="1"/>
  <c r="AW143110" i="1"/>
  <c r="AV143106" i="1"/>
  <c r="AW143106" i="1"/>
  <c r="AV143102" i="1"/>
  <c r="AW143102" i="1"/>
  <c r="AV143098" i="1"/>
  <c r="AW143098" i="1"/>
  <c r="AV143094" i="1"/>
  <c r="AW143094" i="1"/>
  <c r="AV143090" i="1"/>
  <c r="AW143090" i="1"/>
  <c r="AV143086" i="1"/>
  <c r="AW143086" i="1"/>
  <c r="AV143082" i="1"/>
  <c r="AW143082" i="1"/>
  <c r="AV143078" i="1"/>
  <c r="AW143078" i="1"/>
  <c r="AV143074" i="1"/>
  <c r="AW143074" i="1"/>
  <c r="AV143070" i="1"/>
  <c r="AW143070" i="1"/>
  <c r="AV143066" i="1"/>
  <c r="AW143066" i="1"/>
  <c r="AV143062" i="1"/>
  <c r="AW143062" i="1"/>
  <c r="AV143058" i="1"/>
  <c r="AW143058" i="1"/>
  <c r="AV143054" i="1"/>
  <c r="AW143054" i="1"/>
  <c r="AV143050" i="1"/>
  <c r="AW143050" i="1"/>
  <c r="AV143046" i="1"/>
  <c r="AW143046" i="1"/>
  <c r="AV143042" i="1"/>
  <c r="AW143042" i="1"/>
  <c r="AV143038" i="1"/>
  <c r="AW143038" i="1"/>
  <c r="AV143034" i="1"/>
  <c r="AW143034" i="1"/>
  <c r="AV143030" i="1"/>
  <c r="AW143030" i="1"/>
  <c r="AV143026" i="1"/>
  <c r="AW143026" i="1"/>
  <c r="AV143022" i="1"/>
  <c r="AW143022" i="1"/>
  <c r="AV143018" i="1"/>
  <c r="AW143018" i="1"/>
  <c r="AV143014" i="1"/>
  <c r="AW143014" i="1"/>
  <c r="AV143010" i="1"/>
  <c r="AW143010" i="1"/>
  <c r="AV143006" i="1"/>
  <c r="AW143006" i="1"/>
  <c r="AV143002" i="1"/>
  <c r="AW143002" i="1"/>
  <c r="AV142998" i="1"/>
  <c r="AW142998" i="1"/>
  <c r="AV142994" i="1"/>
  <c r="AW142994" i="1"/>
  <c r="AV142990" i="1"/>
  <c r="AW142990" i="1"/>
  <c r="AV142986" i="1"/>
  <c r="AW142986" i="1"/>
  <c r="AV142982" i="1"/>
  <c r="AW142982" i="1"/>
  <c r="AV142978" i="1"/>
  <c r="AW142978" i="1"/>
  <c r="AV142974" i="1"/>
  <c r="AW142974" i="1"/>
  <c r="AV142970" i="1"/>
  <c r="AW142970" i="1"/>
  <c r="AV142966" i="1"/>
  <c r="AW142966" i="1"/>
  <c r="AV142962" i="1"/>
  <c r="AW142962" i="1"/>
  <c r="AV142958" i="1"/>
  <c r="AW142958" i="1"/>
  <c r="AV142954" i="1"/>
  <c r="AW142954" i="1"/>
  <c r="AV142950" i="1"/>
  <c r="AW142950" i="1"/>
  <c r="AV142946" i="1"/>
  <c r="AW142946" i="1"/>
  <c r="AV142942" i="1"/>
  <c r="AW142942" i="1"/>
  <c r="AV142938" i="1"/>
  <c r="AW142938" i="1"/>
  <c r="AV142934" i="1"/>
  <c r="AW142934" i="1"/>
  <c r="AV142930" i="1"/>
  <c r="AW142930" i="1"/>
  <c r="AV142926" i="1"/>
  <c r="AW142926" i="1"/>
  <c r="AV142922" i="1"/>
  <c r="AW142922" i="1"/>
  <c r="AV142918" i="1"/>
  <c r="AW142918" i="1"/>
  <c r="AV142914" i="1"/>
  <c r="AW142914" i="1"/>
  <c r="AV142910" i="1"/>
  <c r="AW142910" i="1"/>
  <c r="AV142906" i="1"/>
  <c r="AW142906" i="1"/>
  <c r="AV142902" i="1"/>
  <c r="AW142902" i="1"/>
  <c r="AV142898" i="1"/>
  <c r="AW142898" i="1"/>
  <c r="AV142894" i="1"/>
  <c r="AW142894" i="1"/>
  <c r="AV142890" i="1"/>
  <c r="AW142890" i="1"/>
  <c r="AV142886" i="1"/>
  <c r="AW142886" i="1"/>
  <c r="AV142882" i="1"/>
  <c r="AW142882" i="1"/>
  <c r="AV142878" i="1"/>
  <c r="AW142878" i="1"/>
  <c r="AV142874" i="1"/>
  <c r="AW142874" i="1"/>
  <c r="AV142870" i="1"/>
  <c r="AW142870" i="1"/>
  <c r="AV142866" i="1"/>
  <c r="AW142866" i="1"/>
  <c r="AV142862" i="1"/>
  <c r="AW142862" i="1"/>
  <c r="AV142858" i="1"/>
  <c r="AW142858" i="1"/>
  <c r="AV142854" i="1"/>
  <c r="AW142854" i="1"/>
  <c r="AV142850" i="1"/>
  <c r="AW142850" i="1"/>
  <c r="AV142846" i="1"/>
  <c r="AW142846" i="1"/>
  <c r="AV142842" i="1"/>
  <c r="AW142842" i="1"/>
  <c r="AV142838" i="1"/>
  <c r="AW142838" i="1"/>
  <c r="AV142834" i="1"/>
  <c r="AW142834" i="1"/>
  <c r="AV142830" i="1"/>
  <c r="AW142830" i="1"/>
  <c r="AV142826" i="1"/>
  <c r="AW142826" i="1"/>
  <c r="AV142822" i="1"/>
  <c r="AW142822" i="1"/>
  <c r="AV142818" i="1"/>
  <c r="AW142818" i="1"/>
  <c r="AV142814" i="1"/>
  <c r="AW142814" i="1"/>
  <c r="AV142810" i="1"/>
  <c r="AW142810" i="1"/>
  <c r="AV142806" i="1"/>
  <c r="AW142806" i="1"/>
  <c r="AV142802" i="1"/>
  <c r="AW142802" i="1"/>
  <c r="AV142798" i="1"/>
  <c r="AW142798" i="1"/>
  <c r="AV142794" i="1"/>
  <c r="AW142794" i="1"/>
  <c r="AV142790" i="1"/>
  <c r="AW142790" i="1"/>
  <c r="AV142786" i="1"/>
  <c r="AW142786" i="1"/>
  <c r="AV142782" i="1"/>
  <c r="AW142782" i="1"/>
  <c r="AV142778" i="1"/>
  <c r="AW142778" i="1"/>
  <c r="AV142774" i="1"/>
  <c r="AW142774" i="1"/>
  <c r="AV142770" i="1"/>
  <c r="AW142770" i="1"/>
  <c r="AV142766" i="1"/>
  <c r="AW142766" i="1"/>
  <c r="AV142762" i="1"/>
  <c r="AW142762" i="1"/>
  <c r="AV142758" i="1"/>
  <c r="AW142758" i="1"/>
  <c r="AV142754" i="1"/>
  <c r="AW142754" i="1"/>
  <c r="AV142750" i="1"/>
  <c r="AW142750" i="1"/>
  <c r="AV142746" i="1"/>
  <c r="AW142746" i="1"/>
  <c r="AV142742" i="1"/>
  <c r="AW142742" i="1"/>
  <c r="AV142738" i="1"/>
  <c r="AW142738" i="1"/>
  <c r="AV142734" i="1"/>
  <c r="AW142734" i="1"/>
  <c r="AV142730" i="1"/>
  <c r="AW142730" i="1"/>
  <c r="AV142726" i="1"/>
  <c r="AW142726" i="1"/>
  <c r="AV142722" i="1"/>
  <c r="AW142722" i="1"/>
  <c r="AV142718" i="1"/>
  <c r="AW142718" i="1"/>
  <c r="AV142714" i="1"/>
  <c r="AW142714" i="1"/>
  <c r="AV142710" i="1"/>
  <c r="AW142710" i="1"/>
  <c r="AV142706" i="1"/>
  <c r="AW142706" i="1"/>
  <c r="AV142702" i="1"/>
  <c r="AW142702" i="1"/>
  <c r="AV142698" i="1"/>
  <c r="AW142698" i="1"/>
  <c r="AV142694" i="1"/>
  <c r="AW142694" i="1"/>
  <c r="AV142690" i="1"/>
  <c r="AW142690" i="1"/>
  <c r="AV142686" i="1"/>
  <c r="AW142686" i="1"/>
  <c r="AV142682" i="1"/>
  <c r="AW142682" i="1"/>
  <c r="AV142678" i="1"/>
  <c r="AW142678" i="1"/>
  <c r="AV142674" i="1"/>
  <c r="AW142674" i="1"/>
  <c r="AV142670" i="1"/>
  <c r="AW142670" i="1"/>
  <c r="AV142666" i="1"/>
  <c r="AW142666" i="1"/>
  <c r="AV142662" i="1"/>
  <c r="AW142662" i="1"/>
  <c r="AV142658" i="1"/>
  <c r="AW142658" i="1"/>
  <c r="AV142654" i="1"/>
  <c r="AW142654" i="1"/>
  <c r="AV142650" i="1"/>
  <c r="AW142650" i="1"/>
  <c r="AV142646" i="1"/>
  <c r="AW142646" i="1"/>
  <c r="AV142642" i="1"/>
  <c r="AW142642" i="1"/>
  <c r="AV142638" i="1"/>
  <c r="AW142638" i="1"/>
  <c r="AV142634" i="1"/>
  <c r="AW142634" i="1"/>
  <c r="AV142630" i="1"/>
  <c r="AW142630" i="1"/>
  <c r="AV142626" i="1"/>
  <c r="AW142626" i="1"/>
  <c r="AV142622" i="1"/>
  <c r="AW142622" i="1"/>
  <c r="AV142618" i="1"/>
  <c r="AW142618" i="1"/>
  <c r="AV142614" i="1"/>
  <c r="AW142614" i="1"/>
  <c r="AV142610" i="1"/>
  <c r="AW142610" i="1"/>
  <c r="AV142606" i="1"/>
  <c r="AW142606" i="1"/>
  <c r="AV142602" i="1"/>
  <c r="AW142602" i="1"/>
  <c r="AV142598" i="1"/>
  <c r="AW142598" i="1"/>
  <c r="AV142594" i="1"/>
  <c r="AW142594" i="1"/>
  <c r="AV142590" i="1"/>
  <c r="AW142590" i="1"/>
  <c r="AV142586" i="1"/>
  <c r="AW142586" i="1"/>
  <c r="AV142582" i="1"/>
  <c r="AW142582" i="1"/>
  <c r="AV142578" i="1"/>
  <c r="AW142578" i="1"/>
  <c r="AV142574" i="1"/>
  <c r="AW142574" i="1"/>
  <c r="AV142570" i="1"/>
  <c r="AW142570" i="1"/>
  <c r="AV142566" i="1"/>
  <c r="AW142566" i="1"/>
  <c r="AV142562" i="1"/>
  <c r="AW142562" i="1"/>
  <c r="AV142558" i="1"/>
  <c r="AW142558" i="1"/>
  <c r="AV142554" i="1"/>
  <c r="AW142554" i="1"/>
  <c r="AV142550" i="1"/>
  <c r="AW142550" i="1"/>
  <c r="AV142546" i="1"/>
  <c r="AW142546" i="1"/>
  <c r="AV142542" i="1"/>
  <c r="AW142542" i="1"/>
  <c r="AV142538" i="1"/>
  <c r="AW142538" i="1"/>
  <c r="AV142534" i="1"/>
  <c r="AW142534" i="1"/>
  <c r="AV142530" i="1"/>
  <c r="AW142530" i="1"/>
  <c r="AV142526" i="1"/>
  <c r="AW142526" i="1"/>
  <c r="AV142522" i="1"/>
  <c r="AW142522" i="1"/>
  <c r="AV142518" i="1"/>
  <c r="AW142518" i="1"/>
  <c r="AV142514" i="1"/>
  <c r="AW142514" i="1"/>
  <c r="AV142510" i="1"/>
  <c r="AW142510" i="1"/>
  <c r="AV142506" i="1"/>
  <c r="AW142506" i="1"/>
  <c r="AV142502" i="1"/>
  <c r="AW142502" i="1"/>
  <c r="AV142498" i="1"/>
  <c r="AW142498" i="1"/>
  <c r="AV142494" i="1"/>
  <c r="AW142494" i="1"/>
  <c r="AV142490" i="1"/>
  <c r="AW142490" i="1"/>
  <c r="AV142486" i="1"/>
  <c r="AW142486" i="1"/>
  <c r="AV142482" i="1"/>
  <c r="AW142482" i="1"/>
  <c r="AV142478" i="1"/>
  <c r="AW142478" i="1"/>
  <c r="AV142474" i="1"/>
  <c r="AW142474" i="1"/>
  <c r="AV142470" i="1"/>
  <c r="AW142470" i="1"/>
  <c r="AV142466" i="1"/>
  <c r="AW142466" i="1"/>
  <c r="AV142462" i="1"/>
  <c r="AW142462" i="1"/>
  <c r="AV142458" i="1"/>
  <c r="AW142458" i="1"/>
  <c r="AV142454" i="1"/>
  <c r="AW142454" i="1"/>
  <c r="AV142450" i="1"/>
  <c r="AW142450" i="1"/>
  <c r="AV142446" i="1"/>
  <c r="AW142446" i="1"/>
  <c r="AV142442" i="1"/>
  <c r="AW142442" i="1"/>
  <c r="AV142438" i="1"/>
  <c r="AW142438" i="1"/>
  <c r="AV142434" i="1"/>
  <c r="AW142434" i="1"/>
  <c r="AV142430" i="1"/>
  <c r="AW142430" i="1"/>
  <c r="AV142426" i="1"/>
  <c r="AW142426" i="1"/>
  <c r="AV142422" i="1"/>
  <c r="AW142422" i="1"/>
  <c r="AV142418" i="1"/>
  <c r="AW142418" i="1"/>
  <c r="AV142414" i="1"/>
  <c r="AW142414" i="1"/>
  <c r="AV142410" i="1"/>
  <c r="AW142410" i="1"/>
  <c r="AV142406" i="1"/>
  <c r="AW142406" i="1"/>
  <c r="AV142402" i="1"/>
  <c r="AW142402" i="1"/>
  <c r="AV142398" i="1"/>
  <c r="AW142398" i="1"/>
  <c r="AV142394" i="1"/>
  <c r="AW142394" i="1"/>
  <c r="AV142390" i="1"/>
  <c r="AW142390" i="1"/>
  <c r="AV142386" i="1"/>
  <c r="AW142386" i="1"/>
  <c r="AV142382" i="1"/>
  <c r="AW142382" i="1"/>
  <c r="AV142378" i="1"/>
  <c r="AW142378" i="1"/>
  <c r="AV142374" i="1"/>
  <c r="AW142374" i="1"/>
  <c r="AV142370" i="1"/>
  <c r="AW142370" i="1"/>
  <c r="AV142366" i="1"/>
  <c r="AW142366" i="1"/>
  <c r="AV142362" i="1"/>
  <c r="AW142362" i="1"/>
  <c r="AV142358" i="1"/>
  <c r="AW142358" i="1"/>
  <c r="AV142354" i="1"/>
  <c r="AW142354" i="1"/>
  <c r="AV142350" i="1"/>
  <c r="AW142350" i="1"/>
  <c r="AV142346" i="1"/>
  <c r="AW142346" i="1"/>
  <c r="AV142342" i="1"/>
  <c r="AW142342" i="1"/>
  <c r="AV142338" i="1"/>
  <c r="AW142338" i="1"/>
  <c r="AV142334" i="1"/>
  <c r="AW142334" i="1"/>
  <c r="AV142330" i="1"/>
  <c r="AW142330" i="1"/>
  <c r="AV142326" i="1"/>
  <c r="AW142326" i="1"/>
  <c r="AV142322" i="1"/>
  <c r="AW142322" i="1"/>
  <c r="AV142318" i="1"/>
  <c r="AW142318" i="1"/>
  <c r="AV142314" i="1"/>
  <c r="AW142314" i="1"/>
  <c r="AV142310" i="1"/>
  <c r="AW142310" i="1"/>
  <c r="AV142306" i="1"/>
  <c r="AW142306" i="1"/>
  <c r="AV142302" i="1"/>
  <c r="AW142302" i="1"/>
  <c r="AV142298" i="1"/>
  <c r="AW142298" i="1"/>
  <c r="AV142294" i="1"/>
  <c r="AW142294" i="1"/>
  <c r="AV142290" i="1"/>
  <c r="AW142290" i="1"/>
  <c r="AV142286" i="1"/>
  <c r="AW142286" i="1"/>
  <c r="AV142282" i="1"/>
  <c r="AW142282" i="1"/>
  <c r="AV142278" i="1"/>
  <c r="AW142278" i="1"/>
  <c r="AV142274" i="1"/>
  <c r="AW142274" i="1"/>
  <c r="AV142270" i="1"/>
  <c r="AW142270" i="1"/>
  <c r="AV142266" i="1"/>
  <c r="AW142266" i="1"/>
  <c r="AV142262" i="1"/>
  <c r="AW142262" i="1"/>
  <c r="AV142258" i="1"/>
  <c r="AW142258" i="1"/>
  <c r="AV142254" i="1"/>
  <c r="AW142254" i="1"/>
  <c r="AV142250" i="1"/>
  <c r="AW142250" i="1"/>
  <c r="AV142246" i="1"/>
  <c r="AW142246" i="1"/>
  <c r="AV142242" i="1"/>
  <c r="AW142242" i="1"/>
  <c r="AV142238" i="1"/>
  <c r="AW142238" i="1"/>
  <c r="AV142234" i="1"/>
  <c r="AW142234" i="1"/>
  <c r="AV142230" i="1"/>
  <c r="AW142230" i="1"/>
  <c r="AV142226" i="1"/>
  <c r="AW142226" i="1"/>
  <c r="AV142222" i="1"/>
  <c r="AW142222" i="1"/>
  <c r="AV142218" i="1"/>
  <c r="AW142218" i="1"/>
  <c r="AV142214" i="1"/>
  <c r="AW142214" i="1"/>
  <c r="AV142210" i="1"/>
  <c r="AW142210" i="1"/>
  <c r="AV142206" i="1"/>
  <c r="AW142206" i="1"/>
  <c r="AV142202" i="1"/>
  <c r="AW142202" i="1"/>
  <c r="AV142198" i="1"/>
  <c r="AW142198" i="1"/>
  <c r="AV142194" i="1"/>
  <c r="AW142194" i="1"/>
  <c r="AV142190" i="1"/>
  <c r="AW142190" i="1"/>
  <c r="AV142186" i="1"/>
  <c r="AW142186" i="1"/>
  <c r="AV142182" i="1"/>
  <c r="AW142182" i="1"/>
  <c r="AV142178" i="1"/>
  <c r="AW142178" i="1"/>
  <c r="AV142174" i="1"/>
  <c r="AW142174" i="1"/>
  <c r="AV142170" i="1"/>
  <c r="AW142170" i="1"/>
  <c r="AV142166" i="1"/>
  <c r="AW142166" i="1"/>
  <c r="AV142162" i="1"/>
  <c r="AW142162" i="1"/>
  <c r="AV142158" i="1"/>
  <c r="AW142158" i="1"/>
  <c r="AV142154" i="1"/>
  <c r="AW142154" i="1"/>
  <c r="AV142150" i="1"/>
  <c r="AW142150" i="1"/>
  <c r="AV142146" i="1"/>
  <c r="AW142146" i="1"/>
  <c r="AV142142" i="1"/>
  <c r="AW142142" i="1"/>
  <c r="AV142138" i="1"/>
  <c r="AW142138" i="1"/>
  <c r="AV142134" i="1"/>
  <c r="AW142134" i="1"/>
  <c r="AV142130" i="1"/>
  <c r="AW142130" i="1"/>
  <c r="AV142126" i="1"/>
  <c r="AW142126" i="1"/>
  <c r="AV142122" i="1"/>
  <c r="AW142122" i="1"/>
  <c r="AV142118" i="1"/>
  <c r="AW142118" i="1"/>
  <c r="AV142114" i="1"/>
  <c r="AW142114" i="1"/>
  <c r="AV142110" i="1"/>
  <c r="AW142110" i="1"/>
  <c r="AV142106" i="1"/>
  <c r="AW142106" i="1"/>
  <c r="AV142102" i="1"/>
  <c r="AW142102" i="1"/>
  <c r="AV142098" i="1"/>
  <c r="AW142098" i="1"/>
  <c r="AV142094" i="1"/>
  <c r="AW142094" i="1"/>
  <c r="AV142090" i="1"/>
  <c r="AW142090" i="1"/>
  <c r="AV142086" i="1"/>
  <c r="AW142086" i="1"/>
  <c r="AV142082" i="1"/>
  <c r="AW142082" i="1"/>
  <c r="AV142078" i="1"/>
  <c r="AW142078" i="1"/>
  <c r="AV142074" i="1"/>
  <c r="AW142074" i="1"/>
  <c r="AV142070" i="1"/>
  <c r="AW142070" i="1"/>
  <c r="AV142066" i="1"/>
  <c r="AW142066" i="1"/>
  <c r="AV142062" i="1"/>
  <c r="AW142062" i="1"/>
  <c r="AV142058" i="1"/>
  <c r="AW142058" i="1"/>
  <c r="AV142054" i="1"/>
  <c r="AW142054" i="1"/>
  <c r="AV142050" i="1"/>
  <c r="AW142050" i="1"/>
  <c r="AV142046" i="1"/>
  <c r="AW142046" i="1"/>
  <c r="AV142042" i="1"/>
  <c r="AW142042" i="1"/>
  <c r="AV142038" i="1"/>
  <c r="AW142038" i="1"/>
  <c r="AV142034" i="1"/>
  <c r="AW142034" i="1"/>
  <c r="AV142030" i="1"/>
  <c r="AW142030" i="1"/>
  <c r="AV142026" i="1"/>
  <c r="AW142026" i="1"/>
  <c r="AV142022" i="1"/>
  <c r="AW142022" i="1"/>
  <c r="AV142018" i="1"/>
  <c r="AW142018" i="1"/>
  <c r="AV142014" i="1"/>
  <c r="AW142014" i="1"/>
  <c r="AV142010" i="1"/>
  <c r="AW142010" i="1"/>
  <c r="AV142006" i="1"/>
  <c r="AW142006" i="1"/>
  <c r="AV142002" i="1"/>
  <c r="AW142002" i="1"/>
  <c r="AV141998" i="1"/>
  <c r="AW141998" i="1"/>
  <c r="AV141994" i="1"/>
  <c r="AW141994" i="1"/>
  <c r="AV141990" i="1"/>
  <c r="AW141990" i="1"/>
  <c r="AV141986" i="1"/>
  <c r="AW141986" i="1"/>
  <c r="AV141982" i="1"/>
  <c r="AW141982" i="1"/>
  <c r="AV141978" i="1"/>
  <c r="AW141978" i="1"/>
  <c r="AV141974" i="1"/>
  <c r="AW141974" i="1"/>
  <c r="AV141970" i="1"/>
  <c r="AW141970" i="1"/>
  <c r="AV141966" i="1"/>
  <c r="AW141966" i="1"/>
  <c r="AV141962" i="1"/>
  <c r="AW141962" i="1"/>
  <c r="AV141958" i="1"/>
  <c r="AW141958" i="1"/>
  <c r="AV141954" i="1"/>
  <c r="AW141954" i="1"/>
  <c r="AV141950" i="1"/>
  <c r="AW141950" i="1"/>
  <c r="AV141946" i="1"/>
  <c r="AW141946" i="1"/>
  <c r="AV141942" i="1"/>
  <c r="AW141942" i="1"/>
  <c r="AV141938" i="1"/>
  <c r="AW141938" i="1"/>
  <c r="AV141934" i="1"/>
  <c r="AW141934" i="1"/>
  <c r="AV141930" i="1"/>
  <c r="AW141930" i="1"/>
  <c r="AV141926" i="1"/>
  <c r="AW141926" i="1"/>
  <c r="AV141922" i="1"/>
  <c r="AW141922" i="1"/>
  <c r="AV141918" i="1"/>
  <c r="AW141918" i="1"/>
  <c r="AV141914" i="1"/>
  <c r="AW141914" i="1"/>
  <c r="AV141910" i="1"/>
  <c r="AW141910" i="1"/>
  <c r="AV141906" i="1"/>
  <c r="AW141906" i="1"/>
  <c r="AV141902" i="1"/>
  <c r="AW141902" i="1"/>
  <c r="AV141898" i="1"/>
  <c r="AW141898" i="1"/>
  <c r="AV141894" i="1"/>
  <c r="AW141894" i="1"/>
  <c r="AV141890" i="1"/>
  <c r="AW141890" i="1"/>
  <c r="AV141886" i="1"/>
  <c r="AW141886" i="1"/>
  <c r="AV141882" i="1"/>
  <c r="AW141882" i="1"/>
  <c r="AV141878" i="1"/>
  <c r="AW141878" i="1"/>
  <c r="AV141874" i="1"/>
  <c r="AW141874" i="1"/>
  <c r="AV141870" i="1"/>
  <c r="AW141870" i="1"/>
  <c r="AV141866" i="1"/>
  <c r="AW141866" i="1"/>
  <c r="AV141862" i="1"/>
  <c r="AW141862" i="1"/>
  <c r="AV141858" i="1"/>
  <c r="AW141858" i="1"/>
  <c r="AV141854" i="1"/>
  <c r="AW141854" i="1"/>
  <c r="AV141850" i="1"/>
  <c r="AW141850" i="1"/>
  <c r="AV141846" i="1"/>
  <c r="AW141846" i="1"/>
  <c r="AV141842" i="1"/>
  <c r="AW141842" i="1"/>
  <c r="AV141838" i="1"/>
  <c r="AW141838" i="1"/>
  <c r="AV141834" i="1"/>
  <c r="AW141834" i="1"/>
  <c r="AV141830" i="1"/>
  <c r="AW141830" i="1"/>
  <c r="AV141826" i="1"/>
  <c r="AW141826" i="1"/>
  <c r="AV141822" i="1"/>
  <c r="AW141822" i="1"/>
  <c r="AV141818" i="1"/>
  <c r="AW141818" i="1"/>
  <c r="AV141814" i="1"/>
  <c r="AW141814" i="1"/>
  <c r="AV141810" i="1"/>
  <c r="AW141810" i="1"/>
  <c r="AV141806" i="1"/>
  <c r="AW141806" i="1"/>
  <c r="AV141802" i="1"/>
  <c r="AW141802" i="1"/>
  <c r="AV141798" i="1"/>
  <c r="AW141798" i="1"/>
  <c r="AV141794" i="1"/>
  <c r="AW141794" i="1"/>
  <c r="AV141790" i="1"/>
  <c r="AW141790" i="1"/>
  <c r="AV141786" i="1"/>
  <c r="AW141786" i="1"/>
  <c r="AV141782" i="1"/>
  <c r="AW141782" i="1"/>
  <c r="AV141778" i="1"/>
  <c r="AW141778" i="1"/>
  <c r="AV141774" i="1"/>
  <c r="AW141774" i="1"/>
  <c r="AV141770" i="1"/>
  <c r="AW141770" i="1"/>
  <c r="AV141766" i="1"/>
  <c r="AW141766" i="1"/>
  <c r="AV141762" i="1"/>
  <c r="AW141762" i="1"/>
  <c r="AV141758" i="1"/>
  <c r="AW141758" i="1"/>
  <c r="AV141754" i="1"/>
  <c r="AW141754" i="1"/>
  <c r="AV141750" i="1"/>
  <c r="AW141750" i="1"/>
  <c r="AV141746" i="1"/>
  <c r="AW141746" i="1"/>
  <c r="AV141742" i="1"/>
  <c r="AW141742" i="1"/>
  <c r="AV141738" i="1"/>
  <c r="AW141738" i="1"/>
  <c r="AV141734" i="1"/>
  <c r="AW141734" i="1"/>
  <c r="AV141730" i="1"/>
  <c r="AW141730" i="1"/>
  <c r="AV141726" i="1"/>
  <c r="AW141726" i="1"/>
  <c r="AV141722" i="1"/>
  <c r="AW141722" i="1"/>
  <c r="AV141718" i="1"/>
  <c r="AW141718" i="1"/>
  <c r="AV141714" i="1"/>
  <c r="AW141714" i="1"/>
  <c r="AV141710" i="1"/>
  <c r="AW141710" i="1"/>
  <c r="AV141706" i="1"/>
  <c r="AW141706" i="1"/>
  <c r="AV141702" i="1"/>
  <c r="AW141702" i="1"/>
  <c r="AV141698" i="1"/>
  <c r="AW141698" i="1"/>
  <c r="AV141694" i="1"/>
  <c r="AW141694" i="1"/>
  <c r="AV141690" i="1"/>
  <c r="AW141690" i="1"/>
  <c r="AV141686" i="1"/>
  <c r="AW141686" i="1"/>
  <c r="AV141682" i="1"/>
  <c r="AW141682" i="1"/>
  <c r="AV141678" i="1"/>
  <c r="AW141678" i="1"/>
  <c r="AV141674" i="1"/>
  <c r="AW141674" i="1"/>
  <c r="AV141670" i="1"/>
  <c r="AW141670" i="1"/>
  <c r="AV141666" i="1"/>
  <c r="AW141666" i="1"/>
  <c r="AV141662" i="1"/>
  <c r="AW141662" i="1"/>
  <c r="AV141658" i="1"/>
  <c r="AW141658" i="1"/>
  <c r="AV141654" i="1"/>
  <c r="AW141654" i="1"/>
  <c r="AV141650" i="1"/>
  <c r="AW141650" i="1"/>
  <c r="AV141646" i="1"/>
  <c r="AW141646" i="1"/>
  <c r="AV141642" i="1"/>
  <c r="AW141642" i="1"/>
  <c r="AV141638" i="1"/>
  <c r="AW141638" i="1"/>
  <c r="AV141634" i="1"/>
  <c r="AW141634" i="1"/>
  <c r="AV141630" i="1"/>
  <c r="AW141630" i="1"/>
  <c r="AV141626" i="1"/>
  <c r="AW141626" i="1"/>
  <c r="AV141622" i="1"/>
  <c r="AW141622" i="1"/>
  <c r="AV141618" i="1"/>
  <c r="AW141618" i="1"/>
  <c r="AV141614" i="1"/>
  <c r="AW141614" i="1"/>
  <c r="AV141610" i="1"/>
  <c r="AW141610" i="1"/>
  <c r="AV141606" i="1"/>
  <c r="AW141606" i="1"/>
  <c r="AV141602" i="1"/>
  <c r="AW141602" i="1"/>
  <c r="AV141598" i="1"/>
  <c r="AW141598" i="1"/>
  <c r="AV141594" i="1"/>
  <c r="AW141594" i="1"/>
  <c r="AV141590" i="1"/>
  <c r="AW141590" i="1"/>
  <c r="AV141586" i="1"/>
  <c r="AW141586" i="1"/>
  <c r="AV141582" i="1"/>
  <c r="AW141582" i="1"/>
  <c r="AV141578" i="1"/>
  <c r="AW141578" i="1"/>
  <c r="AV141574" i="1"/>
  <c r="AW141574" i="1"/>
  <c r="AV141570" i="1"/>
  <c r="AW141570" i="1"/>
  <c r="AV141566" i="1"/>
  <c r="AW141566" i="1"/>
  <c r="AV141562" i="1"/>
  <c r="AW141562" i="1"/>
  <c r="AV141558" i="1"/>
  <c r="AW141558" i="1"/>
  <c r="AV141554" i="1"/>
  <c r="AW141554" i="1"/>
  <c r="AV141550" i="1"/>
  <c r="AW141550" i="1"/>
  <c r="AV141546" i="1"/>
  <c r="AW141546" i="1"/>
  <c r="AV141542" i="1"/>
  <c r="AW141542" i="1"/>
  <c r="AV141538" i="1"/>
  <c r="AW141538" i="1"/>
  <c r="AV141534" i="1"/>
  <c r="AW141534" i="1"/>
  <c r="AV141530" i="1"/>
  <c r="AW141530" i="1"/>
  <c r="AV141526" i="1"/>
  <c r="AW141526" i="1"/>
  <c r="AV141522" i="1"/>
  <c r="AW141522" i="1"/>
  <c r="AV141518" i="1"/>
  <c r="AW141518" i="1"/>
  <c r="AV141514" i="1"/>
  <c r="AW141514" i="1"/>
  <c r="AV141510" i="1"/>
  <c r="AW141510" i="1"/>
  <c r="AV141506" i="1"/>
  <c r="AW141506" i="1"/>
  <c r="AV141502" i="1"/>
  <c r="AW141502" i="1"/>
  <c r="AV141498" i="1"/>
  <c r="AW141498" i="1"/>
  <c r="AV141494" i="1"/>
  <c r="AW141494" i="1"/>
  <c r="AV141490" i="1"/>
  <c r="AW141490" i="1"/>
  <c r="AV141486" i="1"/>
  <c r="AW141486" i="1"/>
  <c r="AV141482" i="1"/>
  <c r="AW141482" i="1"/>
  <c r="AV141478" i="1"/>
  <c r="AW141478" i="1"/>
  <c r="AV141474" i="1"/>
  <c r="AW141474" i="1"/>
  <c r="AV141470" i="1"/>
  <c r="AW141470" i="1"/>
  <c r="AV141466" i="1"/>
  <c r="AW141466" i="1"/>
  <c r="AV141462" i="1"/>
  <c r="AW141462" i="1"/>
  <c r="AV141458" i="1"/>
  <c r="AW141458" i="1"/>
  <c r="AV141454" i="1"/>
  <c r="AW141454" i="1"/>
  <c r="AV141450" i="1"/>
  <c r="AW141450" i="1"/>
  <c r="AV141446" i="1"/>
  <c r="AW141446" i="1"/>
  <c r="AV141442" i="1"/>
  <c r="AW141442" i="1"/>
  <c r="AV141438" i="1"/>
  <c r="AW141438" i="1"/>
  <c r="AV141434" i="1"/>
  <c r="AW141434" i="1"/>
  <c r="AV141430" i="1"/>
  <c r="AW141430" i="1"/>
  <c r="AV141426" i="1"/>
  <c r="AW141426" i="1"/>
  <c r="AV141422" i="1"/>
  <c r="AW141422" i="1"/>
  <c r="AV141418" i="1"/>
  <c r="AW141418" i="1"/>
  <c r="AV141414" i="1"/>
  <c r="AW141414" i="1"/>
  <c r="AV141410" i="1"/>
  <c r="AW141410" i="1"/>
  <c r="AV141406" i="1"/>
  <c r="AW141406" i="1"/>
  <c r="AV141402" i="1"/>
  <c r="AW141402" i="1"/>
  <c r="AV141398" i="1"/>
  <c r="AW141398" i="1"/>
  <c r="AV141394" i="1"/>
  <c r="AW141394" i="1"/>
  <c r="AV141390" i="1"/>
  <c r="AW141390" i="1"/>
  <c r="AV141386" i="1"/>
  <c r="AW141386" i="1"/>
  <c r="AV141382" i="1"/>
  <c r="AW141382" i="1"/>
  <c r="AV141378" i="1"/>
  <c r="AW141378" i="1"/>
  <c r="AV141374" i="1"/>
  <c r="AW141374" i="1"/>
  <c r="AV141370" i="1"/>
  <c r="AW141370" i="1"/>
  <c r="AV141366" i="1"/>
  <c r="AW141366" i="1"/>
  <c r="AV141362" i="1"/>
  <c r="AW141362" i="1"/>
  <c r="AV141358" i="1"/>
  <c r="AW141358" i="1"/>
  <c r="AV141354" i="1"/>
  <c r="AW141354" i="1"/>
  <c r="AV141350" i="1"/>
  <c r="AW141350" i="1"/>
  <c r="AV141346" i="1"/>
  <c r="AW141346" i="1"/>
  <c r="AV141342" i="1"/>
  <c r="AW141342" i="1"/>
  <c r="AV141338" i="1"/>
  <c r="AW141338" i="1"/>
  <c r="AV141334" i="1"/>
  <c r="AW141334" i="1"/>
  <c r="AV141330" i="1"/>
  <c r="AW141330" i="1"/>
  <c r="AV141326" i="1"/>
  <c r="AW141326" i="1"/>
  <c r="AV141322" i="1"/>
  <c r="AW141322" i="1"/>
  <c r="AV141318" i="1"/>
  <c r="AW141318" i="1"/>
  <c r="AV141314" i="1"/>
  <c r="AW141314" i="1"/>
  <c r="AV141310" i="1"/>
  <c r="AW141310" i="1"/>
  <c r="AV141306" i="1"/>
  <c r="AW141306" i="1"/>
  <c r="AV141302" i="1"/>
  <c r="AW141302" i="1"/>
  <c r="AV141298" i="1"/>
  <c r="AW141298" i="1"/>
  <c r="AV141294" i="1"/>
  <c r="AW141294" i="1"/>
  <c r="AV141290" i="1"/>
  <c r="AW141290" i="1"/>
  <c r="AV141286" i="1"/>
  <c r="AW141286" i="1"/>
  <c r="AV141282" i="1"/>
  <c r="AW141282" i="1"/>
  <c r="AV141278" i="1"/>
  <c r="AW141278" i="1"/>
  <c r="AV141274" i="1"/>
  <c r="AW141274" i="1"/>
  <c r="AV141270" i="1"/>
  <c r="AW141270" i="1"/>
  <c r="AV141266" i="1"/>
  <c r="AW141266" i="1"/>
  <c r="AV141262" i="1"/>
  <c r="AW141262" i="1"/>
  <c r="AV141258" i="1"/>
  <c r="AW141258" i="1"/>
  <c r="AV141254" i="1"/>
  <c r="AW141254" i="1"/>
  <c r="AV141250" i="1"/>
  <c r="AW141250" i="1"/>
  <c r="AV141246" i="1"/>
  <c r="AW141246" i="1"/>
  <c r="AV141242" i="1"/>
  <c r="AW141242" i="1"/>
  <c r="AV141238" i="1"/>
  <c r="AW141238" i="1"/>
  <c r="AV141234" i="1"/>
  <c r="AW141234" i="1"/>
  <c r="AV141230" i="1"/>
  <c r="AW141230" i="1"/>
  <c r="AV141226" i="1"/>
  <c r="AW141226" i="1"/>
  <c r="AV141222" i="1"/>
  <c r="AW141222" i="1"/>
  <c r="AV141218" i="1"/>
  <c r="AW141218" i="1"/>
  <c r="AV141214" i="1"/>
  <c r="AW141214" i="1"/>
  <c r="AV141210" i="1"/>
  <c r="AW141210" i="1"/>
  <c r="AV141206" i="1"/>
  <c r="AW141206" i="1"/>
  <c r="AV141202" i="1"/>
  <c r="AW141202" i="1"/>
  <c r="AV141198" i="1"/>
  <c r="AW141198" i="1"/>
  <c r="AV141194" i="1"/>
  <c r="AW141194" i="1"/>
  <c r="AV141190" i="1"/>
  <c r="AW141190" i="1"/>
  <c r="AV141186" i="1"/>
  <c r="AW141186" i="1"/>
  <c r="AV141182" i="1"/>
  <c r="AW141182" i="1"/>
  <c r="AV141178" i="1"/>
  <c r="AW141178" i="1"/>
  <c r="AV141174" i="1"/>
  <c r="AW141174" i="1"/>
  <c r="AV141170" i="1"/>
  <c r="AW141170" i="1"/>
  <c r="AV141166" i="1"/>
  <c r="AW141166" i="1"/>
  <c r="AV141162" i="1"/>
  <c r="AW141162" i="1"/>
  <c r="AV141158" i="1"/>
  <c r="AW141158" i="1"/>
  <c r="AV141154" i="1"/>
  <c r="AW141154" i="1"/>
  <c r="AV141150" i="1"/>
  <c r="AW141150" i="1"/>
  <c r="AV141146" i="1"/>
  <c r="AW141146" i="1"/>
  <c r="AV141142" i="1"/>
  <c r="AW141142" i="1"/>
  <c r="AV141138" i="1"/>
  <c r="AW141138" i="1"/>
  <c r="AV141134" i="1"/>
  <c r="AW141134" i="1"/>
  <c r="AV141130" i="1"/>
  <c r="AW141130" i="1"/>
  <c r="AV141126" i="1"/>
  <c r="AW141126" i="1"/>
  <c r="AV141122" i="1"/>
  <c r="AW141122" i="1"/>
  <c r="AV141118" i="1"/>
  <c r="AW141118" i="1"/>
  <c r="AV141114" i="1"/>
  <c r="AW141114" i="1"/>
  <c r="AV141110" i="1"/>
  <c r="AW141110" i="1"/>
  <c r="AV141106" i="1"/>
  <c r="AW141106" i="1"/>
  <c r="AV141102" i="1"/>
  <c r="AW141102" i="1"/>
  <c r="AV141098" i="1"/>
  <c r="AW141098" i="1"/>
  <c r="AV141094" i="1"/>
  <c r="AW141094" i="1"/>
  <c r="AV141090" i="1"/>
  <c r="AW141090" i="1"/>
  <c r="AV141086" i="1"/>
  <c r="AW141086" i="1"/>
  <c r="AV141082" i="1"/>
  <c r="AW141082" i="1"/>
  <c r="AV141078" i="1"/>
  <c r="AW141078" i="1"/>
  <c r="AV141074" i="1"/>
  <c r="AW141074" i="1"/>
  <c r="AV141070" i="1"/>
  <c r="AW141070" i="1"/>
  <c r="AV141066" i="1"/>
  <c r="AW141066" i="1"/>
  <c r="AV141062" i="1"/>
  <c r="AW141062" i="1"/>
  <c r="AV141058" i="1"/>
  <c r="AW141058" i="1"/>
  <c r="AV141054" i="1"/>
  <c r="AW141054" i="1"/>
  <c r="AV141050" i="1"/>
  <c r="AW141050" i="1"/>
  <c r="AV141046" i="1"/>
  <c r="AW141046" i="1"/>
  <c r="AV141042" i="1"/>
  <c r="AW141042" i="1"/>
  <c r="AV141038" i="1"/>
  <c r="AW141038" i="1"/>
  <c r="AV141034" i="1"/>
  <c r="AW141034" i="1"/>
  <c r="AV141030" i="1"/>
  <c r="AW141030" i="1"/>
  <c r="AV141026" i="1"/>
  <c r="AW141026" i="1"/>
  <c r="AV141022" i="1"/>
  <c r="AW141022" i="1"/>
  <c r="AV141018" i="1"/>
  <c r="AW141018" i="1"/>
  <c r="AV141014" i="1"/>
  <c r="AW141014" i="1"/>
  <c r="AV141010" i="1"/>
  <c r="AW141010" i="1"/>
  <c r="AV141006" i="1"/>
  <c r="AW141006" i="1"/>
  <c r="AV141002" i="1"/>
  <c r="AW141002" i="1"/>
  <c r="AV140998" i="1"/>
  <c r="AW140998" i="1"/>
  <c r="AV140994" i="1"/>
  <c r="AW140994" i="1"/>
  <c r="AV140990" i="1"/>
  <c r="AW140990" i="1"/>
  <c r="AV140986" i="1"/>
  <c r="AW140986" i="1"/>
  <c r="AV140982" i="1"/>
  <c r="AW140982" i="1"/>
  <c r="AV140978" i="1"/>
  <c r="AW140978" i="1"/>
  <c r="AV140974" i="1"/>
  <c r="AW140974" i="1"/>
  <c r="AV140970" i="1"/>
  <c r="AW140970" i="1"/>
  <c r="AV140966" i="1"/>
  <c r="AW140966" i="1"/>
  <c r="AV140962" i="1"/>
  <c r="AW140962" i="1"/>
  <c r="AV140958" i="1"/>
  <c r="AW140958" i="1"/>
  <c r="AV140954" i="1"/>
  <c r="AW140954" i="1"/>
  <c r="AV140950" i="1"/>
  <c r="AW140950" i="1"/>
  <c r="AV140946" i="1"/>
  <c r="AW140946" i="1"/>
  <c r="AV140942" i="1"/>
  <c r="AW140942" i="1"/>
  <c r="AV140938" i="1"/>
  <c r="AW140938" i="1"/>
  <c r="AV140934" i="1"/>
  <c r="AW140934" i="1"/>
  <c r="AV140930" i="1"/>
  <c r="AW140930" i="1"/>
  <c r="AV140926" i="1"/>
  <c r="AW140926" i="1"/>
  <c r="AV140922" i="1"/>
  <c r="AW140922" i="1"/>
  <c r="AV140918" i="1"/>
  <c r="AW140918" i="1"/>
  <c r="AV140914" i="1"/>
  <c r="AW140914" i="1"/>
  <c r="AV140910" i="1"/>
  <c r="AW140910" i="1"/>
  <c r="AV140906" i="1"/>
  <c r="AW140906" i="1"/>
  <c r="AV140902" i="1"/>
  <c r="AW140902" i="1"/>
  <c r="AV140898" i="1"/>
  <c r="AW140898" i="1"/>
  <c r="AV140894" i="1"/>
  <c r="AW140894" i="1"/>
  <c r="AV140890" i="1"/>
  <c r="AW140890" i="1"/>
  <c r="AV140886" i="1"/>
  <c r="AW140886" i="1"/>
  <c r="AV140882" i="1"/>
  <c r="AW140882" i="1"/>
  <c r="AV140878" i="1"/>
  <c r="AW140878" i="1"/>
  <c r="AV140874" i="1"/>
  <c r="AW140874" i="1"/>
  <c r="AV140870" i="1"/>
  <c r="AW140870" i="1"/>
  <c r="AV140866" i="1"/>
  <c r="AW140866" i="1"/>
  <c r="AV140862" i="1"/>
  <c r="AW140862" i="1"/>
  <c r="AV140858" i="1"/>
  <c r="AW140858" i="1"/>
  <c r="AV140854" i="1"/>
  <c r="AW140854" i="1"/>
  <c r="AV140850" i="1"/>
  <c r="AW140850" i="1"/>
  <c r="AV140846" i="1"/>
  <c r="AW140846" i="1"/>
  <c r="AV140842" i="1"/>
  <c r="AW140842" i="1"/>
  <c r="AV140838" i="1"/>
  <c r="AW140838" i="1"/>
  <c r="AV140834" i="1"/>
  <c r="AW140834" i="1"/>
  <c r="AV140830" i="1"/>
  <c r="AW140830" i="1"/>
  <c r="AV140826" i="1"/>
  <c r="AW140826" i="1"/>
  <c r="AV140822" i="1"/>
  <c r="AW140822" i="1"/>
  <c r="AV140818" i="1"/>
  <c r="AW140818" i="1"/>
  <c r="AV140814" i="1"/>
  <c r="AW140814" i="1"/>
  <c r="AV140810" i="1"/>
  <c r="AW140810" i="1"/>
  <c r="AV140806" i="1"/>
  <c r="AW140806" i="1"/>
  <c r="AV140802" i="1"/>
  <c r="AW140802" i="1"/>
  <c r="AV140798" i="1"/>
  <c r="AW140798" i="1"/>
  <c r="AV140794" i="1"/>
  <c r="AW140794" i="1"/>
  <c r="AV140790" i="1"/>
  <c r="AW140790" i="1"/>
  <c r="AV140786" i="1"/>
  <c r="AW140786" i="1"/>
  <c r="AV140782" i="1"/>
  <c r="AW140782" i="1"/>
  <c r="AV140778" i="1"/>
  <c r="AW140778" i="1"/>
  <c r="AV140774" i="1"/>
  <c r="AW140774" i="1"/>
  <c r="AV140770" i="1"/>
  <c r="AW140770" i="1"/>
  <c r="AV140766" i="1"/>
  <c r="AW140766" i="1"/>
  <c r="AV140762" i="1"/>
  <c r="AW140762" i="1"/>
  <c r="AV140758" i="1"/>
  <c r="AW140758" i="1"/>
  <c r="AV140754" i="1"/>
  <c r="AW140754" i="1"/>
  <c r="AV140750" i="1"/>
  <c r="AW140750" i="1"/>
  <c r="AV140746" i="1"/>
  <c r="AW140746" i="1"/>
  <c r="AV140742" i="1"/>
  <c r="AW140742" i="1"/>
  <c r="AV140738" i="1"/>
  <c r="AW140738" i="1"/>
  <c r="AV140734" i="1"/>
  <c r="AW140734" i="1"/>
  <c r="AV140730" i="1"/>
  <c r="AW140730" i="1"/>
  <c r="AV140726" i="1"/>
  <c r="AW140726" i="1"/>
  <c r="AV140722" i="1"/>
  <c r="AW140722" i="1"/>
  <c r="AV140718" i="1"/>
  <c r="AW140718" i="1"/>
  <c r="AV140714" i="1"/>
  <c r="AW140714" i="1"/>
  <c r="AV140710" i="1"/>
  <c r="AW140710" i="1"/>
  <c r="AV140706" i="1"/>
  <c r="AW140706" i="1"/>
  <c r="AV140702" i="1"/>
  <c r="AW140702" i="1"/>
  <c r="AV140698" i="1"/>
  <c r="AW140698" i="1"/>
  <c r="AV140694" i="1"/>
  <c r="AW140694" i="1"/>
  <c r="AV140690" i="1"/>
  <c r="AW140690" i="1"/>
  <c r="AV140686" i="1"/>
  <c r="AW140686" i="1"/>
  <c r="AV140682" i="1"/>
  <c r="AW140682" i="1"/>
  <c r="AV140678" i="1"/>
  <c r="AW140678" i="1"/>
  <c r="AV140674" i="1"/>
  <c r="AW140674" i="1"/>
  <c r="AV140670" i="1"/>
  <c r="AW140670" i="1"/>
  <c r="AV140666" i="1"/>
  <c r="AW140666" i="1"/>
  <c r="AV140662" i="1"/>
  <c r="AW140662" i="1"/>
  <c r="AV140658" i="1"/>
  <c r="AW140658" i="1"/>
  <c r="AV140654" i="1"/>
  <c r="AW140654" i="1"/>
  <c r="AV140650" i="1"/>
  <c r="AW140650" i="1"/>
  <c r="AV140646" i="1"/>
  <c r="AW140646" i="1"/>
  <c r="AV140642" i="1"/>
  <c r="AW140642" i="1"/>
  <c r="AV140638" i="1"/>
  <c r="AW140638" i="1"/>
  <c r="AV140634" i="1"/>
  <c r="AW140634" i="1"/>
  <c r="AV140630" i="1"/>
  <c r="AW140630" i="1"/>
  <c r="AV140626" i="1"/>
  <c r="AW140626" i="1"/>
  <c r="AV140622" i="1"/>
  <c r="AW140622" i="1"/>
  <c r="AV140618" i="1"/>
  <c r="AW140618" i="1"/>
  <c r="AV140614" i="1"/>
  <c r="AW140614" i="1"/>
  <c r="AV140610" i="1"/>
  <c r="AW140610" i="1"/>
  <c r="AV140606" i="1"/>
  <c r="AW140606" i="1"/>
  <c r="AV140602" i="1"/>
  <c r="AW140602" i="1"/>
  <c r="AV140598" i="1"/>
  <c r="AW140598" i="1"/>
  <c r="AV140594" i="1"/>
  <c r="AW140594" i="1"/>
  <c r="AV140590" i="1"/>
  <c r="AW140590" i="1"/>
  <c r="AV140586" i="1"/>
  <c r="AW140586" i="1"/>
  <c r="AV140582" i="1"/>
  <c r="AW140582" i="1"/>
  <c r="AV140578" i="1"/>
  <c r="AW140578" i="1"/>
  <c r="AV140574" i="1"/>
  <c r="AW140574" i="1"/>
  <c r="AV140570" i="1"/>
  <c r="AW140570" i="1"/>
  <c r="AV140566" i="1"/>
  <c r="AW140566" i="1"/>
  <c r="AV140562" i="1"/>
  <c r="AW140562" i="1"/>
  <c r="AV140558" i="1"/>
  <c r="AW140558" i="1"/>
  <c r="AV140554" i="1"/>
  <c r="AW140554" i="1"/>
  <c r="AV140550" i="1"/>
  <c r="AW140550" i="1"/>
  <c r="AV140546" i="1"/>
  <c r="AW140546" i="1"/>
  <c r="AV140542" i="1"/>
  <c r="AW140542" i="1"/>
  <c r="AV140538" i="1"/>
  <c r="AW140538" i="1"/>
  <c r="AV140534" i="1"/>
  <c r="AW140534" i="1"/>
  <c r="AV140530" i="1"/>
  <c r="AW140530" i="1"/>
  <c r="AV140526" i="1"/>
  <c r="AW140526" i="1"/>
  <c r="AV140522" i="1"/>
  <c r="AW140522" i="1"/>
  <c r="AV140518" i="1"/>
  <c r="AW140518" i="1"/>
  <c r="AV140514" i="1"/>
  <c r="AW140514" i="1"/>
  <c r="AV140510" i="1"/>
  <c r="AW140510" i="1"/>
  <c r="AV140506" i="1"/>
  <c r="AW140506" i="1"/>
  <c r="AV140502" i="1"/>
  <c r="AW140502" i="1"/>
  <c r="AV140498" i="1"/>
  <c r="AW140498" i="1"/>
  <c r="AV140494" i="1"/>
  <c r="AW140494" i="1"/>
  <c r="AV140490" i="1"/>
  <c r="AW140490" i="1"/>
  <c r="AV140486" i="1"/>
  <c r="AW140486" i="1"/>
  <c r="AV140482" i="1"/>
  <c r="AW140482" i="1"/>
  <c r="AV140478" i="1"/>
  <c r="AW140478" i="1"/>
  <c r="AV140474" i="1"/>
  <c r="AW140474" i="1"/>
  <c r="AV140470" i="1"/>
  <c r="AW140470" i="1"/>
  <c r="AV140466" i="1"/>
  <c r="AW140466" i="1"/>
  <c r="AV140462" i="1"/>
  <c r="AW140462" i="1"/>
  <c r="AV140458" i="1"/>
  <c r="AW140458" i="1"/>
  <c r="AV140454" i="1"/>
  <c r="AW140454" i="1"/>
  <c r="AV140450" i="1"/>
  <c r="AW140450" i="1"/>
  <c r="AV140446" i="1"/>
  <c r="AW140446" i="1"/>
  <c r="AV140442" i="1"/>
  <c r="AW140442" i="1"/>
  <c r="AV140438" i="1"/>
  <c r="AW140438" i="1"/>
  <c r="AV140434" i="1"/>
  <c r="AW140434" i="1"/>
  <c r="AV140430" i="1"/>
  <c r="AW140430" i="1"/>
  <c r="AV140426" i="1"/>
  <c r="AW140426" i="1"/>
  <c r="AV140422" i="1"/>
  <c r="AW140422" i="1"/>
  <c r="AV140418" i="1"/>
  <c r="AW140418" i="1"/>
  <c r="AV140414" i="1"/>
  <c r="AW140414" i="1"/>
  <c r="AV140410" i="1"/>
  <c r="AW140410" i="1"/>
  <c r="AV140406" i="1"/>
  <c r="AW140406" i="1"/>
  <c r="AV140402" i="1"/>
  <c r="AW140402" i="1"/>
  <c r="AV140398" i="1"/>
  <c r="AW140398" i="1"/>
  <c r="AV140394" i="1"/>
  <c r="AW140394" i="1"/>
  <c r="AV140390" i="1"/>
  <c r="AW140390" i="1"/>
  <c r="AV140386" i="1"/>
  <c r="AW140386" i="1"/>
  <c r="AV140382" i="1"/>
  <c r="AW140382" i="1"/>
  <c r="AV140378" i="1"/>
  <c r="AW140378" i="1"/>
  <c r="AV140374" i="1"/>
  <c r="AW140374" i="1"/>
  <c r="AV140370" i="1"/>
  <c r="AW140370" i="1"/>
  <c r="AV140366" i="1"/>
  <c r="AW140366" i="1"/>
  <c r="AV140362" i="1"/>
  <c r="AW140362" i="1"/>
  <c r="AV140358" i="1"/>
  <c r="AW140358" i="1"/>
  <c r="AV140354" i="1"/>
  <c r="AW140354" i="1"/>
  <c r="AV140350" i="1"/>
  <c r="AW140350" i="1"/>
  <c r="AV140346" i="1"/>
  <c r="AW140346" i="1"/>
  <c r="AV140342" i="1"/>
  <c r="AW140342" i="1"/>
  <c r="AV140338" i="1"/>
  <c r="AW140338" i="1"/>
  <c r="AV140334" i="1"/>
  <c r="AW140334" i="1"/>
  <c r="AV140330" i="1"/>
  <c r="AW140330" i="1"/>
  <c r="AV140326" i="1"/>
  <c r="AW140326" i="1"/>
  <c r="AV140322" i="1"/>
  <c r="AW140322" i="1"/>
  <c r="AV140318" i="1"/>
  <c r="AW140318" i="1"/>
  <c r="AV140314" i="1"/>
  <c r="AW140314" i="1"/>
  <c r="AV140310" i="1"/>
  <c r="AW140310" i="1"/>
  <c r="AV140306" i="1"/>
  <c r="AW140306" i="1"/>
  <c r="AV140302" i="1"/>
  <c r="AW140302" i="1"/>
  <c r="AV140298" i="1"/>
  <c r="AW140298" i="1"/>
  <c r="AV140294" i="1"/>
  <c r="AW140294" i="1"/>
  <c r="AV140290" i="1"/>
  <c r="AW140290" i="1"/>
  <c r="AV140286" i="1"/>
  <c r="AW140286" i="1"/>
  <c r="AV140282" i="1"/>
  <c r="AW140282" i="1"/>
  <c r="AV140278" i="1"/>
  <c r="AW140278" i="1"/>
  <c r="AV140274" i="1"/>
  <c r="AW140274" i="1"/>
  <c r="AV140270" i="1"/>
  <c r="AW140270" i="1"/>
  <c r="AV140266" i="1"/>
  <c r="AW140266" i="1"/>
  <c r="AV140262" i="1"/>
  <c r="AW140262" i="1"/>
  <c r="AV140258" i="1"/>
  <c r="AW140258" i="1"/>
  <c r="AV140254" i="1"/>
  <c r="AW140254" i="1"/>
  <c r="AV140250" i="1"/>
  <c r="AW140250" i="1"/>
  <c r="AV140246" i="1"/>
  <c r="AW140246" i="1"/>
  <c r="AV140242" i="1"/>
  <c r="AW140242" i="1"/>
  <c r="AV140238" i="1"/>
  <c r="AW140238" i="1"/>
  <c r="AV140234" i="1"/>
  <c r="AW140234" i="1"/>
  <c r="AV140230" i="1"/>
  <c r="AW140230" i="1"/>
  <c r="AV140226" i="1"/>
  <c r="AW140226" i="1"/>
  <c r="AV140222" i="1"/>
  <c r="AW140222" i="1"/>
  <c r="AV140218" i="1"/>
  <c r="AW140218" i="1"/>
  <c r="AV140214" i="1"/>
  <c r="AW140214" i="1"/>
  <c r="AV140210" i="1"/>
  <c r="AW140210" i="1"/>
  <c r="AV140206" i="1"/>
  <c r="AW140206" i="1"/>
  <c r="AV140202" i="1"/>
  <c r="AW140202" i="1"/>
  <c r="AV140198" i="1"/>
  <c r="AW140198" i="1"/>
  <c r="AV140194" i="1"/>
  <c r="AW140194" i="1"/>
  <c r="AV140190" i="1"/>
  <c r="AW140190" i="1"/>
  <c r="AV140186" i="1"/>
  <c r="AW140186" i="1"/>
  <c r="AV140182" i="1"/>
  <c r="AW140182" i="1"/>
  <c r="AV140178" i="1"/>
  <c r="AW140178" i="1"/>
  <c r="AV140174" i="1"/>
  <c r="AW140174" i="1"/>
  <c r="AV140170" i="1"/>
  <c r="AW140170" i="1"/>
  <c r="AV140166" i="1"/>
  <c r="AW140166" i="1"/>
  <c r="AV140162" i="1"/>
  <c r="AW140162" i="1"/>
  <c r="AV140158" i="1"/>
  <c r="AW140158" i="1"/>
  <c r="AV140154" i="1"/>
  <c r="AW140154" i="1"/>
  <c r="AV140150" i="1"/>
  <c r="AW140150" i="1"/>
  <c r="AV140146" i="1"/>
  <c r="AW140146" i="1"/>
  <c r="AV140142" i="1"/>
  <c r="AW140142" i="1"/>
  <c r="AV140138" i="1"/>
  <c r="AW140138" i="1"/>
  <c r="AV140134" i="1"/>
  <c r="AW140134" i="1"/>
  <c r="AV140130" i="1"/>
  <c r="AW140130" i="1"/>
  <c r="AV140126" i="1"/>
  <c r="AW140126" i="1"/>
  <c r="AV140122" i="1"/>
  <c r="AW140122" i="1"/>
  <c r="AV140118" i="1"/>
  <c r="AW140118" i="1"/>
  <c r="AV140114" i="1"/>
  <c r="AW140114" i="1"/>
  <c r="AV140110" i="1"/>
  <c r="AW140110" i="1"/>
  <c r="AV140106" i="1"/>
  <c r="AW140106" i="1"/>
  <c r="AV140102" i="1"/>
  <c r="AW140102" i="1"/>
  <c r="AV140098" i="1"/>
  <c r="AW140098" i="1"/>
  <c r="AV140094" i="1"/>
  <c r="AW140094" i="1"/>
  <c r="AV140090" i="1"/>
  <c r="AW140090" i="1"/>
  <c r="AV140086" i="1"/>
  <c r="AW140086" i="1"/>
  <c r="AV140082" i="1"/>
  <c r="AW140082" i="1"/>
  <c r="AV140078" i="1"/>
  <c r="AW140078" i="1"/>
  <c r="AV140074" i="1"/>
  <c r="AW140074" i="1"/>
  <c r="AV140070" i="1"/>
  <c r="AW140070" i="1"/>
  <c r="AV140066" i="1"/>
  <c r="AW140066" i="1"/>
  <c r="AV140062" i="1"/>
  <c r="AW140062" i="1"/>
  <c r="AV140058" i="1"/>
  <c r="AW140058" i="1"/>
  <c r="AV140054" i="1"/>
  <c r="AW140054" i="1"/>
  <c r="AV140050" i="1"/>
  <c r="AW140050" i="1"/>
  <c r="AV140046" i="1"/>
  <c r="AW140046" i="1"/>
  <c r="AV140042" i="1"/>
  <c r="AW140042" i="1"/>
  <c r="AV140038" i="1"/>
  <c r="AW140038" i="1"/>
  <c r="AV140034" i="1"/>
  <c r="AW140034" i="1"/>
  <c r="AV140030" i="1"/>
  <c r="AW140030" i="1"/>
  <c r="AV140026" i="1"/>
  <c r="AW140026" i="1"/>
  <c r="AV140022" i="1"/>
  <c r="AW140022" i="1"/>
  <c r="AV140018" i="1"/>
  <c r="AW140018" i="1"/>
  <c r="AV140014" i="1"/>
  <c r="AW140014" i="1"/>
  <c r="AV140010" i="1"/>
  <c r="AW140010" i="1"/>
  <c r="AV140006" i="1"/>
  <c r="AW140006" i="1"/>
  <c r="AV140002" i="1"/>
  <c r="AW140002" i="1"/>
  <c r="AV139998" i="1"/>
  <c r="AW139998" i="1"/>
  <c r="AV139994" i="1"/>
  <c r="AW139994" i="1"/>
  <c r="AV139990" i="1"/>
  <c r="AW139990" i="1"/>
  <c r="AV139986" i="1"/>
  <c r="AW139986" i="1"/>
  <c r="AV139982" i="1"/>
  <c r="AW139982" i="1"/>
  <c r="AV139978" i="1"/>
  <c r="AW139978" i="1"/>
  <c r="AV139974" i="1"/>
  <c r="AW139974" i="1"/>
  <c r="AV139970" i="1"/>
  <c r="AW139970" i="1"/>
  <c r="AV139966" i="1"/>
  <c r="AW139966" i="1"/>
  <c r="AV139962" i="1"/>
  <c r="AW139962" i="1"/>
  <c r="AV139958" i="1"/>
  <c r="AW139958" i="1"/>
  <c r="AV139954" i="1"/>
  <c r="AW139954" i="1"/>
  <c r="AV139950" i="1"/>
  <c r="AW139950" i="1"/>
  <c r="AV139946" i="1"/>
  <c r="AW139946" i="1"/>
  <c r="AV139942" i="1"/>
  <c r="AW139942" i="1"/>
  <c r="AV139938" i="1"/>
  <c r="AW139938" i="1"/>
  <c r="AV139934" i="1"/>
  <c r="AW139934" i="1"/>
  <c r="AV139930" i="1"/>
  <c r="AW139930" i="1"/>
  <c r="AV139926" i="1"/>
  <c r="AW139926" i="1"/>
  <c r="AV139922" i="1"/>
  <c r="AW139922" i="1"/>
  <c r="AV139918" i="1"/>
  <c r="AW139918" i="1"/>
  <c r="AV139914" i="1"/>
  <c r="AW139914" i="1"/>
  <c r="AV139910" i="1"/>
  <c r="AW139910" i="1"/>
  <c r="AV139906" i="1"/>
  <c r="AW139906" i="1"/>
  <c r="AV139902" i="1"/>
  <c r="AW139902" i="1"/>
  <c r="AV139898" i="1"/>
  <c r="AW139898" i="1"/>
  <c r="AV139894" i="1"/>
  <c r="AW139894" i="1"/>
  <c r="AV139890" i="1"/>
  <c r="AW139890" i="1"/>
  <c r="AV139886" i="1"/>
  <c r="AW139886" i="1"/>
  <c r="AV139882" i="1"/>
  <c r="AW139882" i="1"/>
  <c r="AV139878" i="1"/>
  <c r="AW139878" i="1"/>
  <c r="AV139874" i="1"/>
  <c r="AW139874" i="1"/>
  <c r="AV139870" i="1"/>
  <c r="AW139870" i="1"/>
  <c r="AV139866" i="1"/>
  <c r="AW139866" i="1"/>
  <c r="AV139862" i="1"/>
  <c r="AW139862" i="1"/>
  <c r="AV139858" i="1"/>
  <c r="AW139858" i="1"/>
  <c r="AV139854" i="1"/>
  <c r="AW139854" i="1"/>
  <c r="AV139850" i="1"/>
  <c r="AW139850" i="1"/>
  <c r="AV139846" i="1"/>
  <c r="AW139846" i="1"/>
  <c r="AV139842" i="1"/>
  <c r="AW139842" i="1"/>
  <c r="AV139838" i="1"/>
  <c r="AW139838" i="1"/>
  <c r="AV139834" i="1"/>
  <c r="AW139834" i="1"/>
  <c r="AV139830" i="1"/>
  <c r="AW139830" i="1"/>
  <c r="AV139826" i="1"/>
  <c r="AW139826" i="1"/>
  <c r="AV139822" i="1"/>
  <c r="AW139822" i="1"/>
  <c r="AV139818" i="1"/>
  <c r="AW139818" i="1"/>
  <c r="AV139814" i="1"/>
  <c r="AW139814" i="1"/>
  <c r="AV139810" i="1"/>
  <c r="AW139810" i="1"/>
  <c r="AV139806" i="1"/>
  <c r="AW139806" i="1"/>
  <c r="AV139802" i="1"/>
  <c r="AW139802" i="1"/>
  <c r="AV139798" i="1"/>
  <c r="AW139798" i="1"/>
  <c r="AV139794" i="1"/>
  <c r="AW139794" i="1"/>
  <c r="AV139790" i="1"/>
  <c r="AW139790" i="1"/>
  <c r="AV139786" i="1"/>
  <c r="AW139786" i="1"/>
  <c r="AV139782" i="1"/>
  <c r="AW139782" i="1"/>
  <c r="AV139778" i="1"/>
  <c r="AW139778" i="1"/>
  <c r="AV139774" i="1"/>
  <c r="AW139774" i="1"/>
  <c r="AV139770" i="1"/>
  <c r="AW139770" i="1"/>
  <c r="AV139766" i="1"/>
  <c r="AW139766" i="1"/>
  <c r="AV139762" i="1"/>
  <c r="AW139762" i="1"/>
  <c r="AV139758" i="1"/>
  <c r="AW139758" i="1"/>
  <c r="AV139754" i="1"/>
  <c r="AW139754" i="1"/>
  <c r="AV139750" i="1"/>
  <c r="AW139750" i="1"/>
  <c r="AV139746" i="1"/>
  <c r="AW139746" i="1"/>
  <c r="AV139742" i="1"/>
  <c r="AW139742" i="1"/>
  <c r="AV139738" i="1"/>
  <c r="AW139738" i="1"/>
  <c r="AV139734" i="1"/>
  <c r="AW139734" i="1"/>
  <c r="AV139730" i="1"/>
  <c r="AW139730" i="1"/>
  <c r="AV139726" i="1"/>
  <c r="AW139726" i="1"/>
  <c r="AV139722" i="1"/>
  <c r="AW139722" i="1"/>
  <c r="AV139718" i="1"/>
  <c r="AW139718" i="1"/>
  <c r="AV139714" i="1"/>
  <c r="AW139714" i="1"/>
  <c r="AV139710" i="1"/>
  <c r="AW139710" i="1"/>
  <c r="AV139706" i="1"/>
  <c r="AW139706" i="1"/>
  <c r="AV139702" i="1"/>
  <c r="AW139702" i="1"/>
  <c r="AV139698" i="1"/>
  <c r="AW139698" i="1"/>
  <c r="AV139694" i="1"/>
  <c r="AW139694" i="1"/>
  <c r="AV139690" i="1"/>
  <c r="AW139690" i="1"/>
  <c r="AV139686" i="1"/>
  <c r="AW139686" i="1"/>
  <c r="AV139682" i="1"/>
  <c r="AW139682" i="1"/>
  <c r="AV139678" i="1"/>
  <c r="AW139678" i="1"/>
  <c r="AV139674" i="1"/>
  <c r="AW139674" i="1"/>
  <c r="AV139670" i="1"/>
  <c r="AW139670" i="1"/>
  <c r="AV139666" i="1"/>
  <c r="AW139666" i="1"/>
  <c r="AV139662" i="1"/>
  <c r="AW139662" i="1"/>
  <c r="AV139658" i="1"/>
  <c r="AW139658" i="1"/>
  <c r="AV139654" i="1"/>
  <c r="AW139654" i="1"/>
  <c r="AV139650" i="1"/>
  <c r="AW139650" i="1"/>
  <c r="AV139646" i="1"/>
  <c r="AW139646" i="1"/>
  <c r="AV139642" i="1"/>
  <c r="AW139642" i="1"/>
  <c r="AV139638" i="1"/>
  <c r="AW139638" i="1"/>
  <c r="AV139634" i="1"/>
  <c r="AW139634" i="1"/>
  <c r="AV139630" i="1"/>
  <c r="AW139630" i="1"/>
  <c r="AV139626" i="1"/>
  <c r="AW139626" i="1"/>
  <c r="AV139622" i="1"/>
  <c r="AW139622" i="1"/>
  <c r="AV139618" i="1"/>
  <c r="AW139618" i="1"/>
  <c r="AV139614" i="1"/>
  <c r="AW139614" i="1"/>
  <c r="AV139610" i="1"/>
  <c r="AW139610" i="1"/>
  <c r="AV139606" i="1"/>
  <c r="AW139606" i="1"/>
  <c r="AV139602" i="1"/>
  <c r="AW139602" i="1"/>
  <c r="AV139598" i="1"/>
  <c r="AW139598" i="1"/>
  <c r="AV139594" i="1"/>
  <c r="AW139594" i="1"/>
  <c r="AV139590" i="1"/>
  <c r="AW139590" i="1"/>
  <c r="AV139586" i="1"/>
  <c r="AW139586" i="1"/>
  <c r="AV139582" i="1"/>
  <c r="AW139582" i="1"/>
  <c r="AV139578" i="1"/>
  <c r="AW139578" i="1"/>
  <c r="AV139574" i="1"/>
  <c r="AW139574" i="1"/>
  <c r="AV139570" i="1"/>
  <c r="AW139570" i="1"/>
  <c r="AV139566" i="1"/>
  <c r="AW139566" i="1"/>
  <c r="AV139562" i="1"/>
  <c r="AW139562" i="1"/>
  <c r="AV139558" i="1"/>
  <c r="AW139558" i="1"/>
  <c r="AV139554" i="1"/>
  <c r="AW139554" i="1"/>
  <c r="AV139550" i="1"/>
  <c r="AW139550" i="1"/>
  <c r="AV139546" i="1"/>
  <c r="AW139546" i="1"/>
  <c r="AV139542" i="1"/>
  <c r="AW139542" i="1"/>
  <c r="AV139538" i="1"/>
  <c r="AW139538" i="1"/>
  <c r="AV139534" i="1"/>
  <c r="AW139534" i="1"/>
  <c r="AV139530" i="1"/>
  <c r="AW139530" i="1"/>
  <c r="AV139526" i="1"/>
  <c r="AW139526" i="1"/>
  <c r="AV139522" i="1"/>
  <c r="AW139522" i="1"/>
  <c r="AV139518" i="1"/>
  <c r="AW139518" i="1"/>
  <c r="AV139514" i="1"/>
  <c r="AW139514" i="1"/>
  <c r="AV139510" i="1"/>
  <c r="AW139510" i="1"/>
  <c r="AV139506" i="1"/>
  <c r="AW139506" i="1"/>
  <c r="AV139502" i="1"/>
  <c r="AW139502" i="1"/>
  <c r="AV139498" i="1"/>
  <c r="AW139498" i="1"/>
  <c r="AV139494" i="1"/>
  <c r="AW139494" i="1"/>
  <c r="AV139490" i="1"/>
  <c r="AW139490" i="1"/>
  <c r="AV139486" i="1"/>
  <c r="AW139486" i="1"/>
  <c r="AV139482" i="1"/>
  <c r="AW139482" i="1"/>
  <c r="AV139478" i="1"/>
  <c r="AW139478" i="1"/>
  <c r="AV139474" i="1"/>
  <c r="AW139474" i="1"/>
  <c r="AV139470" i="1"/>
  <c r="AW139470" i="1"/>
  <c r="AV139466" i="1"/>
  <c r="AW139466" i="1"/>
  <c r="AV139462" i="1"/>
  <c r="AW139462" i="1"/>
  <c r="AV139458" i="1"/>
  <c r="AW139458" i="1"/>
  <c r="AV139454" i="1"/>
  <c r="AW139454" i="1"/>
  <c r="AV139450" i="1"/>
  <c r="AW139450" i="1"/>
  <c r="AV139446" i="1"/>
  <c r="AW139446" i="1"/>
  <c r="AV139442" i="1"/>
  <c r="AW139442" i="1"/>
  <c r="AV139438" i="1"/>
  <c r="AW139438" i="1"/>
  <c r="AV139434" i="1"/>
  <c r="AW139434" i="1"/>
  <c r="AV139430" i="1"/>
  <c r="AW139430" i="1"/>
  <c r="AV139426" i="1"/>
  <c r="AW139426" i="1"/>
  <c r="AV139422" i="1"/>
  <c r="AW139422" i="1"/>
  <c r="AV139418" i="1"/>
  <c r="AW139418" i="1"/>
  <c r="AV139414" i="1"/>
  <c r="AW139414" i="1"/>
  <c r="AV139410" i="1"/>
  <c r="AW139410" i="1"/>
  <c r="AV139406" i="1"/>
  <c r="AW139406" i="1"/>
  <c r="AV139402" i="1"/>
  <c r="AW139402" i="1"/>
  <c r="AV139398" i="1"/>
  <c r="AW139398" i="1"/>
  <c r="AV139394" i="1"/>
  <c r="AW139394" i="1"/>
  <c r="AV139390" i="1"/>
  <c r="AW139390" i="1"/>
  <c r="AV139386" i="1"/>
  <c r="AW139386" i="1"/>
  <c r="AV139382" i="1"/>
  <c r="AW139382" i="1"/>
  <c r="AV139378" i="1"/>
  <c r="AW139378" i="1"/>
  <c r="AV139374" i="1"/>
  <c r="AW139374" i="1"/>
  <c r="AV139370" i="1"/>
  <c r="AW139370" i="1"/>
  <c r="AV139366" i="1"/>
  <c r="AW139366" i="1"/>
  <c r="AV139362" i="1"/>
  <c r="AW139362" i="1"/>
  <c r="AV139358" i="1"/>
  <c r="AW139358" i="1"/>
  <c r="AV139354" i="1"/>
  <c r="AW139354" i="1"/>
  <c r="AV139350" i="1"/>
  <c r="AW139350" i="1"/>
  <c r="AV139346" i="1"/>
  <c r="AW139346" i="1"/>
  <c r="AV139342" i="1"/>
  <c r="AW139342" i="1"/>
  <c r="AV139338" i="1"/>
  <c r="AW139338" i="1"/>
  <c r="AV139334" i="1"/>
  <c r="AW139334" i="1"/>
  <c r="AV139330" i="1"/>
  <c r="AW139330" i="1"/>
  <c r="AV139326" i="1"/>
  <c r="AW139326" i="1"/>
  <c r="AV139322" i="1"/>
  <c r="AW139322" i="1"/>
  <c r="AV139318" i="1"/>
  <c r="AW139318" i="1"/>
  <c r="AV139314" i="1"/>
  <c r="AW139314" i="1"/>
  <c r="AV139310" i="1"/>
  <c r="AW139310" i="1"/>
  <c r="AV139306" i="1"/>
  <c r="AW139306" i="1"/>
  <c r="AV139302" i="1"/>
  <c r="AW139302" i="1"/>
  <c r="AV139298" i="1"/>
  <c r="AW139298" i="1"/>
  <c r="AV139294" i="1"/>
  <c r="AW139294" i="1"/>
  <c r="AV139290" i="1"/>
  <c r="AW139290" i="1"/>
  <c r="AV139286" i="1"/>
  <c r="AW139286" i="1"/>
  <c r="AV139282" i="1"/>
  <c r="AW139282" i="1"/>
  <c r="AV139278" i="1"/>
  <c r="AW139278" i="1"/>
  <c r="AV139274" i="1"/>
  <c r="AW139274" i="1"/>
  <c r="AV139270" i="1"/>
  <c r="AW139270" i="1"/>
  <c r="AV139266" i="1"/>
  <c r="AW139266" i="1"/>
  <c r="AV139262" i="1"/>
  <c r="AW139262" i="1"/>
  <c r="AV139258" i="1"/>
  <c r="AW139258" i="1"/>
  <c r="AV139254" i="1"/>
  <c r="AW139254" i="1"/>
  <c r="AV139250" i="1"/>
  <c r="AW139250" i="1"/>
  <c r="AV139246" i="1"/>
  <c r="AW139246" i="1"/>
  <c r="AV139242" i="1"/>
  <c r="AW139242" i="1"/>
  <c r="AV139238" i="1"/>
  <c r="AW139238" i="1"/>
  <c r="AV139234" i="1"/>
  <c r="AW139234" i="1"/>
  <c r="AV139230" i="1"/>
  <c r="AW139230" i="1"/>
  <c r="AV139226" i="1"/>
  <c r="AW139226" i="1"/>
  <c r="AV139222" i="1"/>
  <c r="AW139222" i="1"/>
  <c r="AV139218" i="1"/>
  <c r="AW139218" i="1"/>
  <c r="AV139214" i="1"/>
  <c r="AW139214" i="1"/>
  <c r="AV139210" i="1"/>
  <c r="AW139210" i="1"/>
  <c r="AV139206" i="1"/>
  <c r="AW139206" i="1"/>
  <c r="AV139202" i="1"/>
  <c r="AW139202" i="1"/>
  <c r="AV139198" i="1"/>
  <c r="AW139198" i="1"/>
  <c r="AV139194" i="1"/>
  <c r="AW139194" i="1"/>
  <c r="AV139190" i="1"/>
  <c r="AW139190" i="1"/>
  <c r="AV139186" i="1"/>
  <c r="AW139186" i="1"/>
  <c r="AV139182" i="1"/>
  <c r="AW139182" i="1"/>
  <c r="AV139178" i="1"/>
  <c r="AW139178" i="1"/>
  <c r="AV139174" i="1"/>
  <c r="AW139174" i="1"/>
  <c r="AV139170" i="1"/>
  <c r="AW139170" i="1"/>
  <c r="AV139166" i="1"/>
  <c r="AW139166" i="1"/>
  <c r="AV139162" i="1"/>
  <c r="AW139162" i="1"/>
  <c r="AV139158" i="1"/>
  <c r="AW139158" i="1"/>
  <c r="AV139154" i="1"/>
  <c r="AW139154" i="1"/>
  <c r="AV139150" i="1"/>
  <c r="AW139150" i="1"/>
  <c r="AV139146" i="1"/>
  <c r="AW139146" i="1"/>
  <c r="AV139142" i="1"/>
  <c r="AW139142" i="1"/>
  <c r="AV139138" i="1"/>
  <c r="AW139138" i="1"/>
  <c r="AV139134" i="1"/>
  <c r="AW139134" i="1"/>
  <c r="AV139130" i="1"/>
  <c r="AW139130" i="1"/>
  <c r="AV139126" i="1"/>
  <c r="AW139126" i="1"/>
  <c r="AV139122" i="1"/>
  <c r="AW139122" i="1"/>
  <c r="AV139118" i="1"/>
  <c r="AW139118" i="1"/>
  <c r="AV139114" i="1"/>
  <c r="AW139114" i="1"/>
  <c r="AV139110" i="1"/>
  <c r="AW139110" i="1"/>
  <c r="AV139106" i="1"/>
  <c r="AW139106" i="1"/>
  <c r="AV139102" i="1"/>
  <c r="AW139102" i="1"/>
  <c r="AV139098" i="1"/>
  <c r="AW139098" i="1"/>
  <c r="AV139094" i="1"/>
  <c r="AW139094" i="1"/>
  <c r="AV139090" i="1"/>
  <c r="AW139090" i="1"/>
  <c r="AV139086" i="1"/>
  <c r="AW139086" i="1"/>
  <c r="AV139082" i="1"/>
  <c r="AW139082" i="1"/>
  <c r="AV139078" i="1"/>
  <c r="AW139078" i="1"/>
  <c r="AV139074" i="1"/>
  <c r="AW139074" i="1"/>
  <c r="AV139070" i="1"/>
  <c r="AW139070" i="1"/>
  <c r="AV139066" i="1"/>
  <c r="AW139066" i="1"/>
  <c r="AV139062" i="1"/>
  <c r="AW139062" i="1"/>
  <c r="AV139058" i="1"/>
  <c r="AW139058" i="1"/>
  <c r="AV139054" i="1"/>
  <c r="AW139054" i="1"/>
  <c r="AV139050" i="1"/>
  <c r="AW139050" i="1"/>
  <c r="AV139046" i="1"/>
  <c r="AW139046" i="1"/>
  <c r="AV139042" i="1"/>
  <c r="AW139042" i="1"/>
  <c r="AV139038" i="1"/>
  <c r="AW139038" i="1"/>
  <c r="AV139034" i="1"/>
  <c r="AW139034" i="1"/>
  <c r="AV139030" i="1"/>
  <c r="AW139030" i="1"/>
  <c r="AV139026" i="1"/>
  <c r="AW139026" i="1"/>
  <c r="AV139022" i="1"/>
  <c r="AW139022" i="1"/>
  <c r="AV139018" i="1"/>
  <c r="AW139018" i="1"/>
  <c r="AV139014" i="1"/>
  <c r="AW139014" i="1"/>
  <c r="AV139010" i="1"/>
  <c r="AW139010" i="1"/>
  <c r="AV139006" i="1"/>
  <c r="AW139006" i="1"/>
  <c r="AV139002" i="1"/>
  <c r="AW139002" i="1"/>
  <c r="AV138998" i="1"/>
  <c r="AW138998" i="1"/>
  <c r="AV138994" i="1"/>
  <c r="AW138994" i="1"/>
  <c r="AV138990" i="1"/>
  <c r="AW138990" i="1"/>
  <c r="AV138986" i="1"/>
  <c r="AW138986" i="1"/>
  <c r="AV138982" i="1"/>
  <c r="AW138982" i="1"/>
  <c r="AV138978" i="1"/>
  <c r="AW138978" i="1"/>
  <c r="AV138974" i="1"/>
  <c r="AW138974" i="1"/>
  <c r="AV138970" i="1"/>
  <c r="AW138970" i="1"/>
  <c r="AV138966" i="1"/>
  <c r="AW138966" i="1"/>
  <c r="AV138962" i="1"/>
  <c r="AW138962" i="1"/>
  <c r="AV138958" i="1"/>
  <c r="AW138958" i="1"/>
  <c r="AV138954" i="1"/>
  <c r="AW138954" i="1"/>
  <c r="AV138950" i="1"/>
  <c r="AW138950" i="1"/>
  <c r="AV138946" i="1"/>
  <c r="AW138946" i="1"/>
  <c r="AV138942" i="1"/>
  <c r="AW138942" i="1"/>
  <c r="AV138938" i="1"/>
  <c r="AW138938" i="1"/>
  <c r="AV138934" i="1"/>
  <c r="AW138934" i="1"/>
  <c r="AV138930" i="1"/>
  <c r="AW138930" i="1"/>
  <c r="AV138926" i="1"/>
  <c r="AW138926" i="1"/>
  <c r="AV138922" i="1"/>
  <c r="AW138922" i="1"/>
  <c r="AV138918" i="1"/>
  <c r="AW138918" i="1"/>
  <c r="AV138914" i="1"/>
  <c r="AW138914" i="1"/>
  <c r="AV138910" i="1"/>
  <c r="AW138910" i="1"/>
  <c r="AV138906" i="1"/>
  <c r="AW138906" i="1"/>
  <c r="AV138902" i="1"/>
  <c r="AW138902" i="1"/>
  <c r="AV138898" i="1"/>
  <c r="AW138898" i="1"/>
  <c r="AV138894" i="1"/>
  <c r="AW138894" i="1"/>
  <c r="AV138890" i="1"/>
  <c r="AW138890" i="1"/>
  <c r="AV138886" i="1"/>
  <c r="AW138886" i="1"/>
  <c r="AV138882" i="1"/>
  <c r="AW138882" i="1"/>
  <c r="AV138878" i="1"/>
  <c r="AW138878" i="1"/>
  <c r="AV138874" i="1"/>
  <c r="AW138874" i="1"/>
  <c r="AV138870" i="1"/>
  <c r="AW138870" i="1"/>
  <c r="AV138866" i="1"/>
  <c r="AW138866" i="1"/>
  <c r="AV138862" i="1"/>
  <c r="AW138862" i="1"/>
  <c r="AV138858" i="1"/>
  <c r="AW138858" i="1"/>
  <c r="AV138854" i="1"/>
  <c r="AW138854" i="1"/>
  <c r="AV138850" i="1"/>
  <c r="AW138850" i="1"/>
  <c r="AV138846" i="1"/>
  <c r="AW138846" i="1"/>
  <c r="AV138842" i="1"/>
  <c r="AW138842" i="1"/>
  <c r="AV138838" i="1"/>
  <c r="AW138838" i="1"/>
  <c r="AV138834" i="1"/>
  <c r="AW138834" i="1"/>
  <c r="AV138830" i="1"/>
  <c r="AW138830" i="1"/>
  <c r="AV138826" i="1"/>
  <c r="AW138826" i="1"/>
  <c r="AV138822" i="1"/>
  <c r="AW138822" i="1"/>
  <c r="AV138818" i="1"/>
  <c r="AW138818" i="1"/>
  <c r="AV138814" i="1"/>
  <c r="AW138814" i="1"/>
  <c r="AV138810" i="1"/>
  <c r="AW138810" i="1"/>
  <c r="AV138806" i="1"/>
  <c r="AW138806" i="1"/>
  <c r="AV138802" i="1"/>
  <c r="AW138802" i="1"/>
  <c r="AV138798" i="1"/>
  <c r="AW138798" i="1"/>
  <c r="AV138794" i="1"/>
  <c r="AW138794" i="1"/>
  <c r="AV138790" i="1"/>
  <c r="AW138790" i="1"/>
  <c r="AV138786" i="1"/>
  <c r="AW138786" i="1"/>
  <c r="AV138782" i="1"/>
  <c r="AW138782" i="1"/>
  <c r="AV138778" i="1"/>
  <c r="AW138778" i="1"/>
  <c r="AV138774" i="1"/>
  <c r="AW138774" i="1"/>
  <c r="AV138770" i="1"/>
  <c r="AW138770" i="1"/>
  <c r="AV138766" i="1"/>
  <c r="AW138766" i="1"/>
  <c r="AV138762" i="1"/>
  <c r="AW138762" i="1"/>
  <c r="AV138758" i="1"/>
  <c r="AW138758" i="1"/>
  <c r="AV138754" i="1"/>
  <c r="AW138754" i="1"/>
  <c r="AV138750" i="1"/>
  <c r="AW138750" i="1"/>
  <c r="AV138746" i="1"/>
  <c r="AW138746" i="1"/>
  <c r="AV138742" i="1"/>
  <c r="AW138742" i="1"/>
  <c r="AV138738" i="1"/>
  <c r="AW138738" i="1"/>
  <c r="AV138734" i="1"/>
  <c r="AW138734" i="1"/>
  <c r="AV138730" i="1"/>
  <c r="AW138730" i="1"/>
  <c r="AV138726" i="1"/>
  <c r="AW138726" i="1"/>
  <c r="AV138722" i="1"/>
  <c r="AW138722" i="1"/>
  <c r="AV138718" i="1"/>
  <c r="AW138718" i="1"/>
  <c r="AV138714" i="1"/>
  <c r="AW138714" i="1"/>
  <c r="AV138710" i="1"/>
  <c r="AW138710" i="1"/>
  <c r="AV138706" i="1"/>
  <c r="AW138706" i="1"/>
  <c r="AV138702" i="1"/>
  <c r="AW138702" i="1"/>
  <c r="AV138698" i="1"/>
  <c r="AW138698" i="1"/>
  <c r="AV138694" i="1"/>
  <c r="AW138694" i="1"/>
  <c r="AV138690" i="1"/>
  <c r="AW138690" i="1"/>
  <c r="AV138686" i="1"/>
  <c r="AW138686" i="1"/>
  <c r="AV138682" i="1"/>
  <c r="AW138682" i="1"/>
  <c r="AV138678" i="1"/>
  <c r="AW138678" i="1"/>
  <c r="AV138674" i="1"/>
  <c r="AW138674" i="1"/>
  <c r="AV138670" i="1"/>
  <c r="AW138670" i="1"/>
  <c r="AV138666" i="1"/>
  <c r="AW138666" i="1"/>
  <c r="AV138662" i="1"/>
  <c r="AW138662" i="1"/>
  <c r="AV138658" i="1"/>
  <c r="AW138658" i="1"/>
  <c r="AV138654" i="1"/>
  <c r="AW138654" i="1"/>
  <c r="AV138650" i="1"/>
  <c r="AW138650" i="1"/>
  <c r="AV138646" i="1"/>
  <c r="AW138646" i="1"/>
  <c r="AV138642" i="1"/>
  <c r="AW138642" i="1"/>
  <c r="AV138638" i="1"/>
  <c r="AW138638" i="1"/>
  <c r="AV138634" i="1"/>
  <c r="AW138634" i="1"/>
  <c r="AV138630" i="1"/>
  <c r="AW138630" i="1"/>
  <c r="AV138626" i="1"/>
  <c r="AW138626" i="1"/>
  <c r="AV138622" i="1"/>
  <c r="AW138622" i="1"/>
  <c r="AV138618" i="1"/>
  <c r="AW138618" i="1"/>
  <c r="AV138614" i="1"/>
  <c r="AW138614" i="1"/>
  <c r="AV138610" i="1"/>
  <c r="AW138610" i="1"/>
  <c r="AV138606" i="1"/>
  <c r="AW138606" i="1"/>
  <c r="AV138602" i="1"/>
  <c r="AW138602" i="1"/>
  <c r="AV138598" i="1"/>
  <c r="AW138598" i="1"/>
  <c r="AV138594" i="1"/>
  <c r="AW138594" i="1"/>
  <c r="AV138590" i="1"/>
  <c r="AW138590" i="1"/>
  <c r="AV138586" i="1"/>
  <c r="AW138586" i="1"/>
  <c r="AV138582" i="1"/>
  <c r="AW138582" i="1"/>
  <c r="AV138578" i="1"/>
  <c r="AW138578" i="1"/>
  <c r="AV138574" i="1"/>
  <c r="AW138574" i="1"/>
  <c r="AV138570" i="1"/>
  <c r="AW138570" i="1"/>
  <c r="AV138566" i="1"/>
  <c r="AW138566" i="1"/>
  <c r="AV138562" i="1"/>
  <c r="AW138562" i="1"/>
  <c r="AV138558" i="1"/>
  <c r="AW138558" i="1"/>
  <c r="AV138554" i="1"/>
  <c r="AW138554" i="1"/>
  <c r="AV138550" i="1"/>
  <c r="AW138550" i="1"/>
  <c r="AV138546" i="1"/>
  <c r="AW138546" i="1"/>
  <c r="AV138542" i="1"/>
  <c r="AW138542" i="1"/>
  <c r="AV138538" i="1"/>
  <c r="AW138538" i="1"/>
  <c r="AV138534" i="1"/>
  <c r="AW138534" i="1"/>
  <c r="AV138530" i="1"/>
  <c r="AW138530" i="1"/>
  <c r="AV138526" i="1"/>
  <c r="AW138526" i="1"/>
  <c r="AV138522" i="1"/>
  <c r="AW138522" i="1"/>
  <c r="AV138518" i="1"/>
  <c r="AW138518" i="1"/>
  <c r="AV138514" i="1"/>
  <c r="AW138514" i="1"/>
  <c r="AV138510" i="1"/>
  <c r="AW138510" i="1"/>
  <c r="AV138506" i="1"/>
  <c r="AW138506" i="1"/>
  <c r="AV138502" i="1"/>
  <c r="AW138502" i="1"/>
  <c r="AV138498" i="1"/>
  <c r="AW138498" i="1"/>
  <c r="AV138494" i="1"/>
  <c r="AW138494" i="1"/>
  <c r="AV138490" i="1"/>
  <c r="AW138490" i="1"/>
  <c r="AV138486" i="1"/>
  <c r="AW138486" i="1"/>
  <c r="AV138482" i="1"/>
  <c r="AW138482" i="1"/>
  <c r="AV138478" i="1"/>
  <c r="AW138478" i="1"/>
  <c r="AV138474" i="1"/>
  <c r="AW138474" i="1"/>
  <c r="AV138470" i="1"/>
  <c r="AW138470" i="1"/>
  <c r="AV138466" i="1"/>
  <c r="AW138466" i="1"/>
  <c r="AV138462" i="1"/>
  <c r="AW138462" i="1"/>
  <c r="AV138458" i="1"/>
  <c r="AW138458" i="1"/>
  <c r="AV138454" i="1"/>
  <c r="AW138454" i="1"/>
  <c r="AV138450" i="1"/>
  <c r="AW138450" i="1"/>
  <c r="AV138446" i="1"/>
  <c r="AW138446" i="1"/>
  <c r="AV138442" i="1"/>
  <c r="AW138442" i="1"/>
  <c r="AV138438" i="1"/>
  <c r="AW138438" i="1"/>
  <c r="AV138434" i="1"/>
  <c r="AW138434" i="1"/>
  <c r="AV138430" i="1"/>
  <c r="AW138430" i="1"/>
  <c r="AV138426" i="1"/>
  <c r="AW138426" i="1"/>
  <c r="AV138422" i="1"/>
  <c r="AW138422" i="1"/>
  <c r="AV138418" i="1"/>
  <c r="AW138418" i="1"/>
  <c r="AV138414" i="1"/>
  <c r="AW138414" i="1"/>
  <c r="AV138410" i="1"/>
  <c r="AW138410" i="1"/>
  <c r="AV138406" i="1"/>
  <c r="AW138406" i="1"/>
  <c r="AV138402" i="1"/>
  <c r="AW138402" i="1"/>
  <c r="AV138398" i="1"/>
  <c r="AW138398" i="1"/>
  <c r="AV138394" i="1"/>
  <c r="AW138394" i="1"/>
  <c r="AV138390" i="1"/>
  <c r="AW138390" i="1"/>
  <c r="AV138386" i="1"/>
  <c r="AW138386" i="1"/>
  <c r="AV138382" i="1"/>
  <c r="AW138382" i="1"/>
  <c r="AV138378" i="1"/>
  <c r="AW138378" i="1"/>
  <c r="AV138374" i="1"/>
  <c r="AW138374" i="1"/>
  <c r="AV138370" i="1"/>
  <c r="AW138370" i="1"/>
  <c r="AV138366" i="1"/>
  <c r="AW138366" i="1"/>
  <c r="AV138362" i="1"/>
  <c r="AW138362" i="1"/>
  <c r="AV138358" i="1"/>
  <c r="AW138358" i="1"/>
  <c r="AV138354" i="1"/>
  <c r="AW138354" i="1"/>
  <c r="AV138350" i="1"/>
  <c r="AW138350" i="1"/>
  <c r="AV138346" i="1"/>
  <c r="AW138346" i="1"/>
  <c r="AV138342" i="1"/>
  <c r="AW138342" i="1"/>
  <c r="AV138338" i="1"/>
  <c r="AW138338" i="1"/>
  <c r="AV138334" i="1"/>
  <c r="AW138334" i="1"/>
  <c r="AV138330" i="1"/>
  <c r="AW138330" i="1"/>
  <c r="AV138326" i="1"/>
  <c r="AW138326" i="1"/>
  <c r="AV138322" i="1"/>
  <c r="AW138322" i="1"/>
  <c r="AV138318" i="1"/>
  <c r="AW138318" i="1"/>
  <c r="AV138314" i="1"/>
  <c r="AW138314" i="1"/>
  <c r="AV138310" i="1"/>
  <c r="AW138310" i="1"/>
  <c r="AV138306" i="1"/>
  <c r="AW138306" i="1"/>
  <c r="AV138302" i="1"/>
  <c r="AW138302" i="1"/>
  <c r="AV138298" i="1"/>
  <c r="AW138298" i="1"/>
  <c r="AV138294" i="1"/>
  <c r="AW138294" i="1"/>
  <c r="AV138290" i="1"/>
  <c r="AW138290" i="1"/>
  <c r="AV138286" i="1"/>
  <c r="AW138286" i="1"/>
  <c r="AV138282" i="1"/>
  <c r="AW138282" i="1"/>
  <c r="AV138278" i="1"/>
  <c r="AW138278" i="1"/>
  <c r="AV138274" i="1"/>
  <c r="AW138274" i="1"/>
  <c r="AV138270" i="1"/>
  <c r="AW138270" i="1"/>
  <c r="AV138266" i="1"/>
  <c r="AW138266" i="1"/>
  <c r="AV138262" i="1"/>
  <c r="AW138262" i="1"/>
  <c r="AV138258" i="1"/>
  <c r="AW138258" i="1"/>
  <c r="AV138254" i="1"/>
  <c r="AW138254" i="1"/>
  <c r="AV138250" i="1"/>
  <c r="AW138250" i="1"/>
  <c r="AV138246" i="1"/>
  <c r="AW138246" i="1"/>
  <c r="AV138242" i="1"/>
  <c r="AW138242" i="1"/>
  <c r="AV138238" i="1"/>
  <c r="AW138238" i="1"/>
  <c r="AV138234" i="1"/>
  <c r="AW138234" i="1"/>
  <c r="AV138230" i="1"/>
  <c r="AW138230" i="1"/>
  <c r="AV138226" i="1"/>
  <c r="AW138226" i="1"/>
  <c r="AV138222" i="1"/>
  <c r="AW138222" i="1"/>
  <c r="AV138218" i="1"/>
  <c r="AW138218" i="1"/>
  <c r="AV138214" i="1"/>
  <c r="AW138214" i="1"/>
  <c r="AV138210" i="1"/>
  <c r="AW138210" i="1"/>
  <c r="AV138206" i="1"/>
  <c r="AW138206" i="1"/>
  <c r="AV138202" i="1"/>
  <c r="AW138202" i="1"/>
  <c r="AV138198" i="1"/>
  <c r="AW138198" i="1"/>
  <c r="AV138194" i="1"/>
  <c r="AW138194" i="1"/>
  <c r="AV138190" i="1"/>
  <c r="AW138190" i="1"/>
  <c r="AV138186" i="1"/>
  <c r="AW138186" i="1"/>
  <c r="AV138182" i="1"/>
  <c r="AW138182" i="1"/>
  <c r="AV138178" i="1"/>
  <c r="AW138178" i="1"/>
  <c r="AV138174" i="1"/>
  <c r="AW138174" i="1"/>
  <c r="AV138170" i="1"/>
  <c r="AW138170" i="1"/>
  <c r="AV138166" i="1"/>
  <c r="AW138166" i="1"/>
  <c r="AV138162" i="1"/>
  <c r="AW138162" i="1"/>
  <c r="AV138158" i="1"/>
  <c r="AW138158" i="1"/>
  <c r="AV138154" i="1"/>
  <c r="AW138154" i="1"/>
  <c r="AV138150" i="1"/>
  <c r="AW138150" i="1"/>
  <c r="AV138146" i="1"/>
  <c r="AW138146" i="1"/>
  <c r="AV138142" i="1"/>
  <c r="AW138142" i="1"/>
  <c r="AV138138" i="1"/>
  <c r="AW138138" i="1"/>
  <c r="AV138134" i="1"/>
  <c r="AW138134" i="1"/>
  <c r="AV138130" i="1"/>
  <c r="AW138130" i="1"/>
  <c r="AV138126" i="1"/>
  <c r="AW138126" i="1"/>
  <c r="AV138122" i="1"/>
  <c r="AW138122" i="1"/>
  <c r="AV138118" i="1"/>
  <c r="AW138118" i="1"/>
  <c r="AV138114" i="1"/>
  <c r="AW138114" i="1"/>
  <c r="AV138110" i="1"/>
  <c r="AW138110" i="1"/>
  <c r="AV138106" i="1"/>
  <c r="AW138106" i="1"/>
  <c r="AV138102" i="1"/>
  <c r="AW138102" i="1"/>
  <c r="AV138098" i="1"/>
  <c r="AW138098" i="1"/>
  <c r="AV138094" i="1"/>
  <c r="AW138094" i="1"/>
  <c r="AV138090" i="1"/>
  <c r="AW138090" i="1"/>
  <c r="AV138086" i="1"/>
  <c r="AW138086" i="1"/>
  <c r="AV138082" i="1"/>
  <c r="AW138082" i="1"/>
  <c r="AV138078" i="1"/>
  <c r="AW138078" i="1"/>
  <c r="AV138074" i="1"/>
  <c r="AW138074" i="1"/>
  <c r="AV138070" i="1"/>
  <c r="AW138070" i="1"/>
  <c r="AV138066" i="1"/>
  <c r="AW138066" i="1"/>
  <c r="AV138062" i="1"/>
  <c r="AW138062" i="1"/>
  <c r="AV138058" i="1"/>
  <c r="AW138058" i="1"/>
  <c r="AV138054" i="1"/>
  <c r="AW138054" i="1"/>
  <c r="AV138050" i="1"/>
  <c r="AW138050" i="1"/>
  <c r="AV138046" i="1"/>
  <c r="AW138046" i="1"/>
  <c r="AV138042" i="1"/>
  <c r="AW138042" i="1"/>
  <c r="AV138038" i="1"/>
  <c r="AW138038" i="1"/>
  <c r="AV138034" i="1"/>
  <c r="AW138034" i="1"/>
  <c r="AV138030" i="1"/>
  <c r="AW138030" i="1"/>
  <c r="AV138026" i="1"/>
  <c r="AW138026" i="1"/>
  <c r="AV138022" i="1"/>
  <c r="AW138022" i="1"/>
  <c r="AV138018" i="1"/>
  <c r="AW138018" i="1"/>
  <c r="AV138014" i="1"/>
  <c r="AW138014" i="1"/>
  <c r="AV138010" i="1"/>
  <c r="AW138010" i="1"/>
  <c r="AV138006" i="1"/>
  <c r="AW138006" i="1"/>
  <c r="AV138002" i="1"/>
  <c r="AW138002" i="1"/>
  <c r="AV137998" i="1"/>
  <c r="AW137998" i="1"/>
  <c r="AV137994" i="1"/>
  <c r="AW137994" i="1"/>
  <c r="AV137990" i="1"/>
  <c r="AW137990" i="1"/>
  <c r="AV137986" i="1"/>
  <c r="AW137986" i="1"/>
  <c r="AV137982" i="1"/>
  <c r="AW137982" i="1"/>
  <c r="AV137978" i="1"/>
  <c r="AW137978" i="1"/>
  <c r="AV137974" i="1"/>
  <c r="AW137974" i="1"/>
  <c r="AV137970" i="1"/>
  <c r="AW137970" i="1"/>
  <c r="AV137966" i="1"/>
  <c r="AW137966" i="1"/>
  <c r="AV137962" i="1"/>
  <c r="AW137962" i="1"/>
  <c r="AV137958" i="1"/>
  <c r="AW137958" i="1"/>
  <c r="AV137954" i="1"/>
  <c r="AW137954" i="1"/>
  <c r="AV137950" i="1"/>
  <c r="AW137950" i="1"/>
  <c r="AV137946" i="1"/>
  <c r="AW137946" i="1"/>
  <c r="AV137942" i="1"/>
  <c r="AW137942" i="1"/>
  <c r="AV137938" i="1"/>
  <c r="AW137938" i="1"/>
  <c r="AV137934" i="1"/>
  <c r="AW137934" i="1"/>
  <c r="AV137930" i="1"/>
  <c r="AW137930" i="1"/>
  <c r="AV137926" i="1"/>
  <c r="AW137926" i="1"/>
  <c r="AV137922" i="1"/>
  <c r="AW137922" i="1"/>
  <c r="AV137918" i="1"/>
  <c r="AW137918" i="1"/>
  <c r="AV137914" i="1"/>
  <c r="AW137914" i="1"/>
  <c r="AV137910" i="1"/>
  <c r="AW137910" i="1"/>
  <c r="AV137906" i="1"/>
  <c r="AW137906" i="1"/>
  <c r="AV137902" i="1"/>
  <c r="AW137902" i="1"/>
  <c r="AV137898" i="1"/>
  <c r="AW137898" i="1"/>
  <c r="AV137894" i="1"/>
  <c r="AW137894" i="1"/>
  <c r="AV137890" i="1"/>
  <c r="AW137890" i="1"/>
  <c r="AV137886" i="1"/>
  <c r="AW137886" i="1"/>
  <c r="AV137882" i="1"/>
  <c r="AW137882" i="1"/>
  <c r="AV137878" i="1"/>
  <c r="AW137878" i="1"/>
  <c r="AV137874" i="1"/>
  <c r="AW137874" i="1"/>
  <c r="AV137870" i="1"/>
  <c r="AW137870" i="1"/>
  <c r="AV137866" i="1"/>
  <c r="AW137866" i="1"/>
  <c r="AV137862" i="1"/>
  <c r="AW137862" i="1"/>
  <c r="AV137858" i="1"/>
  <c r="AW137858" i="1"/>
  <c r="AV137854" i="1"/>
  <c r="AW137854" i="1"/>
  <c r="AV137850" i="1"/>
  <c r="AW137850" i="1"/>
  <c r="AV137846" i="1"/>
  <c r="AW137846" i="1"/>
  <c r="AV137842" i="1"/>
  <c r="AW137842" i="1"/>
  <c r="AV137838" i="1"/>
  <c r="AW137838" i="1"/>
  <c r="AV137834" i="1"/>
  <c r="AW137834" i="1"/>
  <c r="AV137830" i="1"/>
  <c r="AW137830" i="1"/>
  <c r="AV137826" i="1"/>
  <c r="AW137826" i="1"/>
  <c r="AV137822" i="1"/>
  <c r="AW137822" i="1"/>
  <c r="AV137818" i="1"/>
  <c r="AW137818" i="1"/>
  <c r="AV137814" i="1"/>
  <c r="AW137814" i="1"/>
  <c r="AV137810" i="1"/>
  <c r="AW137810" i="1"/>
  <c r="AV137806" i="1"/>
  <c r="AW137806" i="1"/>
  <c r="AV137802" i="1"/>
  <c r="AW137802" i="1"/>
  <c r="AV137798" i="1"/>
  <c r="AW137798" i="1"/>
  <c r="AV137794" i="1"/>
  <c r="AW137794" i="1"/>
  <c r="AV137790" i="1"/>
  <c r="AW137790" i="1"/>
  <c r="AV137786" i="1"/>
  <c r="AW137786" i="1"/>
  <c r="AV137782" i="1"/>
  <c r="AW137782" i="1"/>
  <c r="AV137778" i="1"/>
  <c r="AW137778" i="1"/>
  <c r="AV137774" i="1"/>
  <c r="AW137774" i="1"/>
  <c r="AV137770" i="1"/>
  <c r="AW137770" i="1"/>
  <c r="AV137766" i="1"/>
  <c r="AW137766" i="1"/>
  <c r="AV137762" i="1"/>
  <c r="AW137762" i="1"/>
  <c r="AV137758" i="1"/>
  <c r="AW137758" i="1"/>
  <c r="AV137754" i="1"/>
  <c r="AW137754" i="1"/>
  <c r="AV137750" i="1"/>
  <c r="AW137750" i="1"/>
  <c r="AV137746" i="1"/>
  <c r="AW137746" i="1"/>
  <c r="AV137742" i="1"/>
  <c r="AW137742" i="1"/>
  <c r="AV137738" i="1"/>
  <c r="AW137738" i="1"/>
  <c r="AV137734" i="1"/>
  <c r="AW137734" i="1"/>
  <c r="AV137730" i="1"/>
  <c r="AW137730" i="1"/>
  <c r="AV137726" i="1"/>
  <c r="AW137726" i="1"/>
  <c r="AV137722" i="1"/>
  <c r="AW137722" i="1"/>
  <c r="AV137718" i="1"/>
  <c r="AW137718" i="1"/>
  <c r="AV137714" i="1"/>
  <c r="AW137714" i="1"/>
  <c r="AV137710" i="1"/>
  <c r="AW137710" i="1"/>
  <c r="AV137706" i="1"/>
  <c r="AW137706" i="1"/>
  <c r="AV137702" i="1"/>
  <c r="AW137702" i="1"/>
  <c r="AV137698" i="1"/>
  <c r="AW137698" i="1"/>
  <c r="AV137694" i="1"/>
  <c r="AW137694" i="1"/>
  <c r="AV137690" i="1"/>
  <c r="AW137690" i="1"/>
  <c r="AV137686" i="1"/>
  <c r="AW137686" i="1"/>
  <c r="AV137682" i="1"/>
  <c r="AW137682" i="1"/>
  <c r="AV137678" i="1"/>
  <c r="AW137678" i="1"/>
  <c r="AV137674" i="1"/>
  <c r="AW137674" i="1"/>
  <c r="AV137670" i="1"/>
  <c r="AW137670" i="1"/>
  <c r="AV137666" i="1"/>
  <c r="AW137666" i="1"/>
  <c r="AV137662" i="1"/>
  <c r="AW137662" i="1"/>
  <c r="AV137658" i="1"/>
  <c r="AW137658" i="1"/>
  <c r="AV137654" i="1"/>
  <c r="AW137654" i="1"/>
  <c r="AV137650" i="1"/>
  <c r="AW137650" i="1"/>
  <c r="AV137646" i="1"/>
  <c r="AW137646" i="1"/>
  <c r="AV137642" i="1"/>
  <c r="AW137642" i="1"/>
  <c r="AV137638" i="1"/>
  <c r="AW137638" i="1"/>
  <c r="AV137634" i="1"/>
  <c r="AW137634" i="1"/>
  <c r="AV137630" i="1"/>
  <c r="AW137630" i="1"/>
  <c r="AV137626" i="1"/>
  <c r="AW137626" i="1"/>
  <c r="AV137622" i="1"/>
  <c r="AW137622" i="1"/>
  <c r="AV137618" i="1"/>
  <c r="AW137618" i="1"/>
  <c r="AV137614" i="1"/>
  <c r="AW137614" i="1"/>
  <c r="AV137610" i="1"/>
  <c r="AW137610" i="1"/>
  <c r="AV137606" i="1"/>
  <c r="AW137606" i="1"/>
  <c r="AV137602" i="1"/>
  <c r="AW137602" i="1"/>
  <c r="AV137598" i="1"/>
  <c r="AW137598" i="1"/>
  <c r="AV137594" i="1"/>
  <c r="AW137594" i="1"/>
  <c r="AV137590" i="1"/>
  <c r="AW137590" i="1"/>
  <c r="AV137586" i="1"/>
  <c r="AW137586" i="1"/>
  <c r="AV137582" i="1"/>
  <c r="AW137582" i="1"/>
  <c r="AV137578" i="1"/>
  <c r="AW137578" i="1"/>
  <c r="AV137574" i="1"/>
  <c r="AW137574" i="1"/>
  <c r="AV137570" i="1"/>
  <c r="AW137570" i="1"/>
  <c r="AV137566" i="1"/>
  <c r="AW137566" i="1"/>
  <c r="AV137562" i="1"/>
  <c r="AW137562" i="1"/>
  <c r="AV137558" i="1"/>
  <c r="AW137558" i="1"/>
  <c r="AV137554" i="1"/>
  <c r="AW137554" i="1"/>
  <c r="AV137550" i="1"/>
  <c r="AW137550" i="1"/>
  <c r="AV137546" i="1"/>
  <c r="AW137546" i="1"/>
  <c r="AV137542" i="1"/>
  <c r="AW137542" i="1"/>
  <c r="AV137538" i="1"/>
  <c r="AW137538" i="1"/>
  <c r="AV137534" i="1"/>
  <c r="AW137534" i="1"/>
  <c r="AV137530" i="1"/>
  <c r="AW137530" i="1"/>
  <c r="AV137526" i="1"/>
  <c r="AW137526" i="1"/>
  <c r="AV137522" i="1"/>
  <c r="AW137522" i="1"/>
  <c r="AV137518" i="1"/>
  <c r="AW137518" i="1"/>
  <c r="AV137514" i="1"/>
  <c r="AW137514" i="1"/>
  <c r="AV137510" i="1"/>
  <c r="AW137510" i="1"/>
  <c r="AV137506" i="1"/>
  <c r="AW137506" i="1"/>
  <c r="AV137502" i="1"/>
  <c r="AW137502" i="1"/>
  <c r="AV137498" i="1"/>
  <c r="AW137498" i="1"/>
  <c r="AV137494" i="1"/>
  <c r="AW137494" i="1"/>
  <c r="AV137490" i="1"/>
  <c r="AW137490" i="1"/>
  <c r="AV137486" i="1"/>
  <c r="AW137486" i="1"/>
  <c r="AV137482" i="1"/>
  <c r="AW137482" i="1"/>
  <c r="AV137478" i="1"/>
  <c r="AW137478" i="1"/>
  <c r="AV137474" i="1"/>
  <c r="AW137474" i="1"/>
  <c r="AV137470" i="1"/>
  <c r="AW137470" i="1"/>
  <c r="AV137466" i="1"/>
  <c r="AW137466" i="1"/>
  <c r="AV137462" i="1"/>
  <c r="AW137462" i="1"/>
  <c r="AV137458" i="1"/>
  <c r="AW137458" i="1"/>
  <c r="AV137454" i="1"/>
  <c r="AW137454" i="1"/>
  <c r="AV137450" i="1"/>
  <c r="AW137450" i="1"/>
  <c r="AV137446" i="1"/>
  <c r="AW137446" i="1"/>
  <c r="AV137442" i="1"/>
  <c r="AW137442" i="1"/>
  <c r="AV137438" i="1"/>
  <c r="AW137438" i="1"/>
  <c r="AV137434" i="1"/>
  <c r="AW137434" i="1"/>
  <c r="AV137430" i="1"/>
  <c r="AW137430" i="1"/>
  <c r="AV137426" i="1"/>
  <c r="AW137426" i="1"/>
  <c r="AV137422" i="1"/>
  <c r="AW137422" i="1"/>
  <c r="AV137418" i="1"/>
  <c r="AW137418" i="1"/>
  <c r="AV137414" i="1"/>
  <c r="AW137414" i="1"/>
  <c r="AV137410" i="1"/>
  <c r="AW137410" i="1"/>
  <c r="AV137406" i="1"/>
  <c r="AW137406" i="1"/>
  <c r="AV137402" i="1"/>
  <c r="AW137402" i="1"/>
  <c r="AV137398" i="1"/>
  <c r="AW137398" i="1"/>
  <c r="AV137394" i="1"/>
  <c r="AW137394" i="1"/>
  <c r="AV137390" i="1"/>
  <c r="AW137390" i="1"/>
  <c r="AV137386" i="1"/>
  <c r="AW137386" i="1"/>
  <c r="AV137382" i="1"/>
  <c r="AW137382" i="1"/>
  <c r="AV137378" i="1"/>
  <c r="AW137378" i="1"/>
  <c r="AV137374" i="1"/>
  <c r="AW137374" i="1"/>
  <c r="AV137370" i="1"/>
  <c r="AW137370" i="1"/>
  <c r="AV137366" i="1"/>
  <c r="AW137366" i="1"/>
  <c r="AV137362" i="1"/>
  <c r="AW137362" i="1"/>
  <c r="AV137358" i="1"/>
  <c r="AW137358" i="1"/>
  <c r="AV137354" i="1"/>
  <c r="AW137354" i="1"/>
  <c r="AV137350" i="1"/>
  <c r="AW137350" i="1"/>
  <c r="AV137346" i="1"/>
  <c r="AW137346" i="1"/>
  <c r="AV137342" i="1"/>
  <c r="AW137342" i="1"/>
  <c r="AV137338" i="1"/>
  <c r="AW137338" i="1"/>
  <c r="AV137334" i="1"/>
  <c r="AW137334" i="1"/>
  <c r="AV137330" i="1"/>
  <c r="AW137330" i="1"/>
  <c r="AV137326" i="1"/>
  <c r="AW137326" i="1"/>
  <c r="AV137322" i="1"/>
  <c r="AW137322" i="1"/>
  <c r="AV137318" i="1"/>
  <c r="AW137318" i="1"/>
  <c r="AV137314" i="1"/>
  <c r="AW137314" i="1"/>
  <c r="AV137310" i="1"/>
  <c r="AW137310" i="1"/>
  <c r="AV137306" i="1"/>
  <c r="AW137306" i="1"/>
  <c r="AV137302" i="1"/>
  <c r="AW137302" i="1"/>
  <c r="AV137298" i="1"/>
  <c r="AW137298" i="1"/>
  <c r="AV137294" i="1"/>
  <c r="AW137294" i="1"/>
  <c r="AV137290" i="1"/>
  <c r="AW137290" i="1"/>
  <c r="AV137286" i="1"/>
  <c r="AW137286" i="1"/>
  <c r="AV137282" i="1"/>
  <c r="AW137282" i="1"/>
  <c r="AV137278" i="1"/>
  <c r="AW137278" i="1"/>
  <c r="AV137274" i="1"/>
  <c r="AW137274" i="1"/>
  <c r="AV137270" i="1"/>
  <c r="AW137270" i="1"/>
  <c r="AV137266" i="1"/>
  <c r="AW137266" i="1"/>
  <c r="AV137262" i="1"/>
  <c r="AW137262" i="1"/>
  <c r="AV137258" i="1"/>
  <c r="AW137258" i="1"/>
  <c r="AV137254" i="1"/>
  <c r="AW137254" i="1"/>
  <c r="AV137250" i="1"/>
  <c r="AW137250" i="1"/>
  <c r="AV137246" i="1"/>
  <c r="AW137246" i="1"/>
  <c r="AV137242" i="1"/>
  <c r="AW137242" i="1"/>
  <c r="AV137238" i="1"/>
  <c r="AW137238" i="1"/>
  <c r="AV137234" i="1"/>
  <c r="AW137234" i="1"/>
  <c r="AV137230" i="1"/>
  <c r="AW137230" i="1"/>
  <c r="AV137226" i="1"/>
  <c r="AW137226" i="1"/>
  <c r="AV137222" i="1"/>
  <c r="AW137222" i="1"/>
  <c r="AV137218" i="1"/>
  <c r="AW137218" i="1"/>
  <c r="AV137214" i="1"/>
  <c r="AW137214" i="1"/>
  <c r="AV137210" i="1"/>
  <c r="AW137210" i="1"/>
  <c r="AV137206" i="1"/>
  <c r="AW137206" i="1"/>
  <c r="AV137202" i="1"/>
  <c r="AW137202" i="1"/>
  <c r="AV137198" i="1"/>
  <c r="AW137198" i="1"/>
  <c r="AV137194" i="1"/>
  <c r="AW137194" i="1"/>
  <c r="AV137190" i="1"/>
  <c r="AW137190" i="1"/>
  <c r="AV137186" i="1"/>
  <c r="AW137186" i="1"/>
  <c r="AV137182" i="1"/>
  <c r="AW137182" i="1"/>
  <c r="AV137178" i="1"/>
  <c r="AW137178" i="1"/>
  <c r="AV137174" i="1"/>
  <c r="AW137174" i="1"/>
  <c r="AV137170" i="1"/>
  <c r="AW137170" i="1"/>
  <c r="AV137166" i="1"/>
  <c r="AW137166" i="1"/>
  <c r="AV137162" i="1"/>
  <c r="AW137162" i="1"/>
  <c r="AV137158" i="1"/>
  <c r="AW137158" i="1"/>
  <c r="AV137154" i="1"/>
  <c r="AW137154" i="1"/>
  <c r="AV137150" i="1"/>
  <c r="AW137150" i="1"/>
  <c r="AV137146" i="1"/>
  <c r="AW137146" i="1"/>
  <c r="AV137142" i="1"/>
  <c r="AW137142" i="1"/>
  <c r="AV137138" i="1"/>
  <c r="AW137138" i="1"/>
  <c r="AV137134" i="1"/>
  <c r="AW137134" i="1"/>
  <c r="AV137130" i="1"/>
  <c r="AW137130" i="1"/>
  <c r="AV137126" i="1"/>
  <c r="AW137126" i="1"/>
  <c r="AV137122" i="1"/>
  <c r="AW137122" i="1"/>
  <c r="AV137118" i="1"/>
  <c r="AW137118" i="1"/>
  <c r="AV137114" i="1"/>
  <c r="AW137114" i="1"/>
  <c r="AV137110" i="1"/>
  <c r="AW137110" i="1"/>
  <c r="AV137106" i="1"/>
  <c r="AW137106" i="1"/>
  <c r="AV137102" i="1"/>
  <c r="AW137102" i="1"/>
  <c r="AV137098" i="1"/>
  <c r="AW137098" i="1"/>
  <c r="AV137094" i="1"/>
  <c r="AW137094" i="1"/>
  <c r="AV137090" i="1"/>
  <c r="AW137090" i="1"/>
  <c r="AV137086" i="1"/>
  <c r="AW137086" i="1"/>
  <c r="AV137082" i="1"/>
  <c r="AW137082" i="1"/>
  <c r="AV137078" i="1"/>
  <c r="AW137078" i="1"/>
  <c r="AV137074" i="1"/>
  <c r="AW137074" i="1"/>
  <c r="AV137070" i="1"/>
  <c r="AW137070" i="1"/>
  <c r="AV137066" i="1"/>
  <c r="AW137066" i="1"/>
  <c r="AV137062" i="1"/>
  <c r="AW137062" i="1"/>
  <c r="AV137058" i="1"/>
  <c r="AW137058" i="1"/>
  <c r="AV137054" i="1"/>
  <c r="AW137054" i="1"/>
  <c r="AV137050" i="1"/>
  <c r="AW137050" i="1"/>
  <c r="AV137046" i="1"/>
  <c r="AW137046" i="1"/>
  <c r="AV137042" i="1"/>
  <c r="AW137042" i="1"/>
  <c r="AV137038" i="1"/>
  <c r="AW137038" i="1"/>
  <c r="AV137034" i="1"/>
  <c r="AW137034" i="1"/>
  <c r="AV137030" i="1"/>
  <c r="AW137030" i="1"/>
  <c r="AV137026" i="1"/>
  <c r="AW137026" i="1"/>
  <c r="AV137022" i="1"/>
  <c r="AW137022" i="1"/>
  <c r="AV137018" i="1"/>
  <c r="AW137018" i="1"/>
  <c r="AV137014" i="1"/>
  <c r="AW137014" i="1"/>
  <c r="AV137010" i="1"/>
  <c r="AW137010" i="1"/>
  <c r="AV137006" i="1"/>
  <c r="AW137006" i="1"/>
  <c r="AV137002" i="1"/>
  <c r="AW137002" i="1"/>
  <c r="AV136998" i="1"/>
  <c r="AW136998" i="1"/>
  <c r="AV136994" i="1"/>
  <c r="AW136994" i="1"/>
  <c r="AV136990" i="1"/>
  <c r="AW136990" i="1"/>
  <c r="AV136986" i="1"/>
  <c r="AW136986" i="1"/>
  <c r="AV136982" i="1"/>
  <c r="AW136982" i="1"/>
  <c r="AV136978" i="1"/>
  <c r="AW136978" i="1"/>
  <c r="AV136974" i="1"/>
  <c r="AW136974" i="1"/>
  <c r="AV136970" i="1"/>
  <c r="AW136970" i="1"/>
  <c r="AV136966" i="1"/>
  <c r="AW136966" i="1"/>
  <c r="AV136962" i="1"/>
  <c r="AW136962" i="1"/>
  <c r="AV136958" i="1"/>
  <c r="AW136958" i="1"/>
  <c r="AV136954" i="1"/>
  <c r="AW136954" i="1"/>
  <c r="AV136950" i="1"/>
  <c r="AW136950" i="1"/>
  <c r="AV136946" i="1"/>
  <c r="AW136946" i="1"/>
  <c r="AV136942" i="1"/>
  <c r="AW136942" i="1"/>
  <c r="AV136938" i="1"/>
  <c r="AW136938" i="1"/>
  <c r="AV136934" i="1"/>
  <c r="AW136934" i="1"/>
  <c r="AV136930" i="1"/>
  <c r="AW136930" i="1"/>
  <c r="AV136926" i="1"/>
  <c r="AW136926" i="1"/>
  <c r="AV136922" i="1"/>
  <c r="AW136922" i="1"/>
  <c r="AV136918" i="1"/>
  <c r="AW136918" i="1"/>
  <c r="AV136914" i="1"/>
  <c r="AW136914" i="1"/>
  <c r="AV136910" i="1"/>
  <c r="AW136910" i="1"/>
  <c r="AV136906" i="1"/>
  <c r="AW136906" i="1"/>
  <c r="AV136902" i="1"/>
  <c r="AW136902" i="1"/>
  <c r="AV136898" i="1"/>
  <c r="AW136898" i="1"/>
  <c r="AV136894" i="1"/>
  <c r="AW136894" i="1"/>
  <c r="AV136890" i="1"/>
  <c r="AW136890" i="1"/>
  <c r="AV136886" i="1"/>
  <c r="AW136886" i="1"/>
  <c r="AV136882" i="1"/>
  <c r="AW136882" i="1"/>
  <c r="AV136878" i="1"/>
  <c r="AW136878" i="1"/>
  <c r="AV136874" i="1"/>
  <c r="AW136874" i="1"/>
  <c r="AV136870" i="1"/>
  <c r="AW136870" i="1"/>
  <c r="AV136866" i="1"/>
  <c r="AW136866" i="1"/>
  <c r="AV136862" i="1"/>
  <c r="AW136862" i="1"/>
  <c r="AV136858" i="1"/>
  <c r="AW136858" i="1"/>
  <c r="AV136854" i="1"/>
  <c r="AW136854" i="1"/>
  <c r="AV136850" i="1"/>
  <c r="AW136850" i="1"/>
  <c r="AV136846" i="1"/>
  <c r="AW136846" i="1"/>
  <c r="AV136842" i="1"/>
  <c r="AW136842" i="1"/>
  <c r="AV136838" i="1"/>
  <c r="AW136838" i="1"/>
  <c r="AV136834" i="1"/>
  <c r="AW136834" i="1"/>
  <c r="AV136830" i="1"/>
  <c r="AW136830" i="1"/>
  <c r="AV136826" i="1"/>
  <c r="AW136826" i="1"/>
  <c r="AV136822" i="1"/>
  <c r="AW136822" i="1"/>
  <c r="AV136818" i="1"/>
  <c r="AW136818" i="1"/>
  <c r="AV136814" i="1"/>
  <c r="AW136814" i="1"/>
  <c r="AV136810" i="1"/>
  <c r="AW136810" i="1"/>
  <c r="AV136806" i="1"/>
  <c r="AW136806" i="1"/>
  <c r="AV136802" i="1"/>
  <c r="AW136802" i="1"/>
  <c r="AV136798" i="1"/>
  <c r="AW136798" i="1"/>
  <c r="AV136794" i="1"/>
  <c r="AW136794" i="1"/>
  <c r="AV136790" i="1"/>
  <c r="AW136790" i="1"/>
  <c r="AV136786" i="1"/>
  <c r="AW136786" i="1"/>
  <c r="AV136782" i="1"/>
  <c r="AW136782" i="1"/>
  <c r="AV136778" i="1"/>
  <c r="AW136778" i="1"/>
  <c r="AV136774" i="1"/>
  <c r="AW136774" i="1"/>
  <c r="AV136770" i="1"/>
  <c r="AW136770" i="1"/>
  <c r="AV136766" i="1"/>
  <c r="AW136766" i="1"/>
  <c r="AV136762" i="1"/>
  <c r="AW136762" i="1"/>
  <c r="AV136758" i="1"/>
  <c r="AW136758" i="1"/>
  <c r="AV136754" i="1"/>
  <c r="AW136754" i="1"/>
  <c r="AV136750" i="1"/>
  <c r="AW136750" i="1"/>
  <c r="AV136746" i="1"/>
  <c r="AW136746" i="1"/>
  <c r="AV136742" i="1"/>
  <c r="AW136742" i="1"/>
  <c r="AV136738" i="1"/>
  <c r="AW136738" i="1"/>
  <c r="AV136734" i="1"/>
  <c r="AW136734" i="1"/>
  <c r="AV136730" i="1"/>
  <c r="AW136730" i="1"/>
  <c r="AV136726" i="1"/>
  <c r="AW136726" i="1"/>
  <c r="AV136722" i="1"/>
  <c r="AW136722" i="1"/>
  <c r="AV136718" i="1"/>
  <c r="AW136718" i="1"/>
  <c r="AV136714" i="1"/>
  <c r="AW136714" i="1"/>
  <c r="AV136710" i="1"/>
  <c r="AW136710" i="1"/>
  <c r="AV136706" i="1"/>
  <c r="AW136706" i="1"/>
  <c r="AV136702" i="1"/>
  <c r="AW136702" i="1"/>
  <c r="AV136698" i="1"/>
  <c r="AW136698" i="1"/>
  <c r="AV136694" i="1"/>
  <c r="AW136694" i="1"/>
  <c r="AV136690" i="1"/>
  <c r="AW136690" i="1"/>
  <c r="AV136686" i="1"/>
  <c r="AW136686" i="1"/>
  <c r="AV136682" i="1"/>
  <c r="AW136682" i="1"/>
  <c r="AV136678" i="1"/>
  <c r="AW136678" i="1"/>
  <c r="AV136674" i="1"/>
  <c r="AW136674" i="1"/>
  <c r="AV136670" i="1"/>
  <c r="AW136670" i="1"/>
  <c r="AV136666" i="1"/>
  <c r="AW136666" i="1"/>
  <c r="AV136662" i="1"/>
  <c r="AW136662" i="1"/>
  <c r="AV136658" i="1"/>
  <c r="AW136658" i="1"/>
  <c r="AV136654" i="1"/>
  <c r="AW136654" i="1"/>
  <c r="AV136650" i="1"/>
  <c r="AW136650" i="1"/>
  <c r="AV136646" i="1"/>
  <c r="AW136646" i="1"/>
  <c r="AV136642" i="1"/>
  <c r="AW136642" i="1"/>
  <c r="AV136638" i="1"/>
  <c r="AW136638" i="1"/>
  <c r="AV136634" i="1"/>
  <c r="AW136634" i="1"/>
  <c r="AV136630" i="1"/>
  <c r="AW136630" i="1"/>
  <c r="AV136626" i="1"/>
  <c r="AW136626" i="1"/>
  <c r="AV136622" i="1"/>
  <c r="AW136622" i="1"/>
  <c r="AV136618" i="1"/>
  <c r="AW136618" i="1"/>
  <c r="AV136614" i="1"/>
  <c r="AW136614" i="1"/>
  <c r="AV136610" i="1"/>
  <c r="AW136610" i="1"/>
  <c r="AV136606" i="1"/>
  <c r="AW136606" i="1"/>
  <c r="AV136602" i="1"/>
  <c r="AW136602" i="1"/>
  <c r="AV136598" i="1"/>
  <c r="AW136598" i="1"/>
  <c r="AV136594" i="1"/>
  <c r="AW136594" i="1"/>
  <c r="AV136590" i="1"/>
  <c r="AW136590" i="1"/>
  <c r="AV136586" i="1"/>
  <c r="AW136586" i="1"/>
  <c r="AV136582" i="1"/>
  <c r="AW136582" i="1"/>
  <c r="AV136578" i="1"/>
  <c r="AW136578" i="1"/>
  <c r="AV136574" i="1"/>
  <c r="AW136574" i="1"/>
  <c r="AV136570" i="1"/>
  <c r="AW136570" i="1"/>
  <c r="AV136566" i="1"/>
  <c r="AW136566" i="1"/>
  <c r="AV136562" i="1"/>
  <c r="AW136562" i="1"/>
  <c r="AV136558" i="1"/>
  <c r="AW136558" i="1"/>
  <c r="AV136554" i="1"/>
  <c r="AW136554" i="1"/>
  <c r="AV136550" i="1"/>
  <c r="AW136550" i="1"/>
  <c r="AV136546" i="1"/>
  <c r="AW136546" i="1"/>
  <c r="AV136542" i="1"/>
  <c r="AW136542" i="1"/>
  <c r="AV136538" i="1"/>
  <c r="AW136538" i="1"/>
  <c r="AV136534" i="1"/>
  <c r="AW136534" i="1"/>
  <c r="AV136530" i="1"/>
  <c r="AW136530" i="1"/>
  <c r="AV136526" i="1"/>
  <c r="AW136526" i="1"/>
  <c r="AV136522" i="1"/>
  <c r="AW136522" i="1"/>
  <c r="AV136518" i="1"/>
  <c r="AW136518" i="1"/>
  <c r="AV136514" i="1"/>
  <c r="AW136514" i="1"/>
  <c r="AV136510" i="1"/>
  <c r="AW136510" i="1"/>
  <c r="AV136506" i="1"/>
  <c r="AW136506" i="1"/>
  <c r="AV136502" i="1"/>
  <c r="AW136502" i="1"/>
  <c r="AV136498" i="1"/>
  <c r="AW136498" i="1"/>
  <c r="AV136494" i="1"/>
  <c r="AW136494" i="1"/>
  <c r="AV136490" i="1"/>
  <c r="AW136490" i="1"/>
  <c r="AV136486" i="1"/>
  <c r="AW136486" i="1"/>
  <c r="AV136482" i="1"/>
  <c r="AW136482" i="1"/>
  <c r="AV136478" i="1"/>
  <c r="AW136478" i="1"/>
  <c r="AV136474" i="1"/>
  <c r="AW136474" i="1"/>
  <c r="AV136470" i="1"/>
  <c r="AW136470" i="1"/>
  <c r="AV136466" i="1"/>
  <c r="AW136466" i="1"/>
  <c r="AV136462" i="1"/>
  <c r="AW136462" i="1"/>
  <c r="AV136458" i="1"/>
  <c r="AW136458" i="1"/>
  <c r="AV136454" i="1"/>
  <c r="AW136454" i="1"/>
  <c r="AV136450" i="1"/>
  <c r="AW136450" i="1"/>
  <c r="AV136446" i="1"/>
  <c r="AW136446" i="1"/>
  <c r="AV136442" i="1"/>
  <c r="AW136442" i="1"/>
  <c r="AV136438" i="1"/>
  <c r="AW136438" i="1"/>
  <c r="AV136434" i="1"/>
  <c r="AW136434" i="1"/>
  <c r="AV136430" i="1"/>
  <c r="AW136430" i="1"/>
  <c r="AV136426" i="1"/>
  <c r="AW136426" i="1"/>
  <c r="AV136422" i="1"/>
  <c r="AW136422" i="1"/>
  <c r="AV136418" i="1"/>
  <c r="AW136418" i="1"/>
  <c r="AV136414" i="1"/>
  <c r="AW136414" i="1"/>
  <c r="AV136410" i="1"/>
  <c r="AW136410" i="1"/>
  <c r="AV136406" i="1"/>
  <c r="AW136406" i="1"/>
  <c r="AV136402" i="1"/>
  <c r="AW136402" i="1"/>
  <c r="AV136398" i="1"/>
  <c r="AW136398" i="1"/>
  <c r="AV136394" i="1"/>
  <c r="AW136394" i="1"/>
  <c r="AV136390" i="1"/>
  <c r="AW136390" i="1"/>
  <c r="AV136386" i="1"/>
  <c r="AW136386" i="1"/>
  <c r="AV136382" i="1"/>
  <c r="AW136382" i="1"/>
  <c r="AV136378" i="1"/>
  <c r="AW136378" i="1"/>
  <c r="AV136374" i="1"/>
  <c r="AW136374" i="1"/>
  <c r="AV136370" i="1"/>
  <c r="AW136370" i="1"/>
  <c r="AV136366" i="1"/>
  <c r="AW136366" i="1"/>
  <c r="AV136362" i="1"/>
  <c r="AW136362" i="1"/>
  <c r="AV136358" i="1"/>
  <c r="AW136358" i="1"/>
  <c r="AV136354" i="1"/>
  <c r="AW136354" i="1"/>
  <c r="AV136350" i="1"/>
  <c r="AW136350" i="1"/>
  <c r="AV136346" i="1"/>
  <c r="AW136346" i="1"/>
  <c r="AV136342" i="1"/>
  <c r="AW136342" i="1"/>
  <c r="AV136338" i="1"/>
  <c r="AW136338" i="1"/>
  <c r="AV136334" i="1"/>
  <c r="AW136334" i="1"/>
  <c r="AV136330" i="1"/>
  <c r="AW136330" i="1"/>
  <c r="AV136326" i="1"/>
  <c r="AW136326" i="1"/>
  <c r="AV136322" i="1"/>
  <c r="AW136322" i="1"/>
  <c r="AV136318" i="1"/>
  <c r="AW136318" i="1"/>
  <c r="AV136314" i="1"/>
  <c r="AW136314" i="1"/>
  <c r="AV136310" i="1"/>
  <c r="AW136310" i="1"/>
  <c r="AV136306" i="1"/>
  <c r="AW136306" i="1"/>
  <c r="AV136302" i="1"/>
  <c r="AW136302" i="1"/>
  <c r="AV136298" i="1"/>
  <c r="AW136298" i="1"/>
  <c r="AV136294" i="1"/>
  <c r="AW136294" i="1"/>
  <c r="AV136290" i="1"/>
  <c r="AW136290" i="1"/>
  <c r="AV136286" i="1"/>
  <c r="AW136286" i="1"/>
  <c r="AV136282" i="1"/>
  <c r="AW136282" i="1"/>
  <c r="AV136278" i="1"/>
  <c r="AW136278" i="1"/>
  <c r="AV136274" i="1"/>
  <c r="AW136274" i="1"/>
  <c r="AV136270" i="1"/>
  <c r="AW136270" i="1"/>
  <c r="AV136266" i="1"/>
  <c r="AW136266" i="1"/>
  <c r="AV136262" i="1"/>
  <c r="AW136262" i="1"/>
  <c r="AV136258" i="1"/>
  <c r="AW136258" i="1"/>
  <c r="AV136254" i="1"/>
  <c r="AW136254" i="1"/>
  <c r="AV136250" i="1"/>
  <c r="AW136250" i="1"/>
  <c r="AV136246" i="1"/>
  <c r="AW136246" i="1"/>
  <c r="AV136242" i="1"/>
  <c r="AW136242" i="1"/>
  <c r="AV136238" i="1"/>
  <c r="AW136238" i="1"/>
  <c r="AV136234" i="1"/>
  <c r="AW136234" i="1"/>
  <c r="AV136230" i="1"/>
  <c r="AW136230" i="1"/>
  <c r="AV136226" i="1"/>
  <c r="AW136226" i="1"/>
  <c r="AV136222" i="1"/>
  <c r="AW136222" i="1"/>
  <c r="AV136218" i="1"/>
  <c r="AW136218" i="1"/>
  <c r="AV136214" i="1"/>
  <c r="AW136214" i="1"/>
  <c r="AV136210" i="1"/>
  <c r="AW136210" i="1"/>
  <c r="AV136206" i="1"/>
  <c r="AW136206" i="1"/>
  <c r="AV136202" i="1"/>
  <c r="AW136202" i="1"/>
  <c r="AV136198" i="1"/>
  <c r="AW136198" i="1"/>
  <c r="AV136194" i="1"/>
  <c r="AW136194" i="1"/>
  <c r="AV136190" i="1"/>
  <c r="AW136190" i="1"/>
  <c r="AV136186" i="1"/>
  <c r="AW136186" i="1"/>
  <c r="AV136182" i="1"/>
  <c r="AW136182" i="1"/>
  <c r="AV136178" i="1"/>
  <c r="AW136178" i="1"/>
  <c r="AV136174" i="1"/>
  <c r="AW136174" i="1"/>
  <c r="AV136170" i="1"/>
  <c r="AW136170" i="1"/>
  <c r="AV136166" i="1"/>
  <c r="AW136166" i="1"/>
  <c r="AV136162" i="1"/>
  <c r="AW136162" i="1"/>
  <c r="AV136158" i="1"/>
  <c r="AW136158" i="1"/>
  <c r="AV136154" i="1"/>
  <c r="AW136154" i="1"/>
  <c r="AV136150" i="1"/>
  <c r="AW136150" i="1"/>
  <c r="AV136146" i="1"/>
  <c r="AW136146" i="1"/>
  <c r="AV136142" i="1"/>
  <c r="AW136142" i="1"/>
  <c r="AV136138" i="1"/>
  <c r="AW136138" i="1"/>
  <c r="AV136134" i="1"/>
  <c r="AW136134" i="1"/>
  <c r="AV136130" i="1"/>
  <c r="AW136130" i="1"/>
  <c r="AV136126" i="1"/>
  <c r="AW136126" i="1"/>
  <c r="AV136122" i="1"/>
  <c r="AW136122" i="1"/>
  <c r="AV136118" i="1"/>
  <c r="AW136118" i="1"/>
  <c r="AV136114" i="1"/>
  <c r="AW136114" i="1"/>
  <c r="AV136110" i="1"/>
  <c r="AW136110" i="1"/>
  <c r="AV136106" i="1"/>
  <c r="AW136106" i="1"/>
  <c r="AV136102" i="1"/>
  <c r="AW136102" i="1"/>
  <c r="AV136098" i="1"/>
  <c r="AW136098" i="1"/>
  <c r="AV136094" i="1"/>
  <c r="AW136094" i="1"/>
  <c r="AV136090" i="1"/>
  <c r="AW136090" i="1"/>
  <c r="AV136086" i="1"/>
  <c r="AW136086" i="1"/>
  <c r="AV136082" i="1"/>
  <c r="AW136082" i="1"/>
  <c r="AV136078" i="1"/>
  <c r="AW136078" i="1"/>
  <c r="AV136074" i="1"/>
  <c r="AW136074" i="1"/>
  <c r="AV136070" i="1"/>
  <c r="AW136070" i="1"/>
  <c r="AV136066" i="1"/>
  <c r="AW136066" i="1"/>
  <c r="AV136062" i="1"/>
  <c r="AW136062" i="1"/>
  <c r="AV136058" i="1"/>
  <c r="AW136058" i="1"/>
  <c r="AV136054" i="1"/>
  <c r="AW136054" i="1"/>
  <c r="AV136050" i="1"/>
  <c r="AW136050" i="1"/>
  <c r="AV136046" i="1"/>
  <c r="AW136046" i="1"/>
  <c r="AV136042" i="1"/>
  <c r="AW136042" i="1"/>
  <c r="AV136038" i="1"/>
  <c r="AW136038" i="1"/>
  <c r="AV136034" i="1"/>
  <c r="AW136034" i="1"/>
  <c r="AV136030" i="1"/>
  <c r="AW136030" i="1"/>
  <c r="AV136026" i="1"/>
  <c r="AW136026" i="1"/>
  <c r="AV136022" i="1"/>
  <c r="AW136022" i="1"/>
  <c r="AV136018" i="1"/>
  <c r="AW136018" i="1"/>
  <c r="AV136014" i="1"/>
  <c r="AW136014" i="1"/>
  <c r="AV136010" i="1"/>
  <c r="AW136010" i="1"/>
  <c r="AV136006" i="1"/>
  <c r="AW136006" i="1"/>
  <c r="AV136002" i="1"/>
  <c r="AW136002" i="1"/>
  <c r="AV135998" i="1"/>
  <c r="AW135998" i="1"/>
  <c r="AV135994" i="1"/>
  <c r="AW135994" i="1"/>
  <c r="AV135990" i="1"/>
  <c r="AW135990" i="1"/>
  <c r="AV135986" i="1"/>
  <c r="AW135986" i="1"/>
  <c r="AV135982" i="1"/>
  <c r="AW135982" i="1"/>
  <c r="AV135978" i="1"/>
  <c r="AW135978" i="1"/>
  <c r="AV135974" i="1"/>
  <c r="AW135974" i="1"/>
  <c r="AV135970" i="1"/>
  <c r="AW135970" i="1"/>
  <c r="AV135966" i="1"/>
  <c r="AW135966" i="1"/>
  <c r="AV135962" i="1"/>
  <c r="AW135962" i="1"/>
  <c r="AV135958" i="1"/>
  <c r="AW135958" i="1"/>
  <c r="AV135954" i="1"/>
  <c r="AW135954" i="1"/>
  <c r="AV135950" i="1"/>
  <c r="AW135950" i="1"/>
  <c r="AV135946" i="1"/>
  <c r="AW135946" i="1"/>
  <c r="AV135942" i="1"/>
  <c r="AW135942" i="1"/>
  <c r="AV135938" i="1"/>
  <c r="AW135938" i="1"/>
  <c r="AV135934" i="1"/>
  <c r="AW135934" i="1"/>
  <c r="AV135930" i="1"/>
  <c r="AW135930" i="1"/>
  <c r="AV135926" i="1"/>
  <c r="AW135926" i="1"/>
  <c r="AV135922" i="1"/>
  <c r="AW135922" i="1"/>
  <c r="AV135918" i="1"/>
  <c r="AW135918" i="1"/>
  <c r="AV135914" i="1"/>
  <c r="AW135914" i="1"/>
  <c r="AV135910" i="1"/>
  <c r="AW135910" i="1"/>
  <c r="AV135906" i="1"/>
  <c r="AW135906" i="1"/>
  <c r="AV135902" i="1"/>
  <c r="AW135902" i="1"/>
  <c r="AV135898" i="1"/>
  <c r="AW135898" i="1"/>
  <c r="AV135894" i="1"/>
  <c r="AW135894" i="1"/>
  <c r="AV135890" i="1"/>
  <c r="AW135890" i="1"/>
  <c r="AV135886" i="1"/>
  <c r="AW135886" i="1"/>
  <c r="AV135882" i="1"/>
  <c r="AW135882" i="1"/>
  <c r="AV135878" i="1"/>
  <c r="AW135878" i="1"/>
  <c r="AV135874" i="1"/>
  <c r="AW135874" i="1"/>
  <c r="AV135870" i="1"/>
  <c r="AW135870" i="1"/>
  <c r="AV135866" i="1"/>
  <c r="AW135866" i="1"/>
  <c r="AV135862" i="1"/>
  <c r="AW135862" i="1"/>
  <c r="AV135858" i="1"/>
  <c r="AW135858" i="1"/>
  <c r="AV135854" i="1"/>
  <c r="AW135854" i="1"/>
  <c r="AV135850" i="1"/>
  <c r="AW135850" i="1"/>
  <c r="AV135846" i="1"/>
  <c r="AW135846" i="1"/>
  <c r="AV135842" i="1"/>
  <c r="AW135842" i="1"/>
  <c r="AV135838" i="1"/>
  <c r="AW135838" i="1"/>
  <c r="AV135834" i="1"/>
  <c r="AW135834" i="1"/>
  <c r="AV135830" i="1"/>
  <c r="AW135830" i="1"/>
  <c r="AV135826" i="1"/>
  <c r="AW135826" i="1"/>
  <c r="AV135822" i="1"/>
  <c r="AW135822" i="1"/>
  <c r="AV135818" i="1"/>
  <c r="AW135818" i="1"/>
  <c r="AV135814" i="1"/>
  <c r="AW135814" i="1"/>
  <c r="AV135810" i="1"/>
  <c r="AW135810" i="1"/>
  <c r="AV135806" i="1"/>
  <c r="AW135806" i="1"/>
  <c r="AV135802" i="1"/>
  <c r="AW135802" i="1"/>
  <c r="AV135798" i="1"/>
  <c r="AW135798" i="1"/>
  <c r="AV135794" i="1"/>
  <c r="AW135794" i="1"/>
  <c r="AV135790" i="1"/>
  <c r="AW135790" i="1"/>
  <c r="AV135786" i="1"/>
  <c r="AW135786" i="1"/>
  <c r="AV135782" i="1"/>
  <c r="AW135782" i="1"/>
  <c r="AV135778" i="1"/>
  <c r="AW135778" i="1"/>
  <c r="AV135774" i="1"/>
  <c r="AW135774" i="1"/>
  <c r="AV135770" i="1"/>
  <c r="AW135770" i="1"/>
  <c r="AV135766" i="1"/>
  <c r="AW135766" i="1"/>
  <c r="AV135762" i="1"/>
  <c r="AW135762" i="1"/>
  <c r="AV135758" i="1"/>
  <c r="AW135758" i="1"/>
  <c r="AV135754" i="1"/>
  <c r="AW135754" i="1"/>
  <c r="AV135750" i="1"/>
  <c r="AW135750" i="1"/>
  <c r="AV135746" i="1"/>
  <c r="AW135746" i="1"/>
  <c r="AV135742" i="1"/>
  <c r="AW135742" i="1"/>
  <c r="AV135738" i="1"/>
  <c r="AW135738" i="1"/>
  <c r="AV135734" i="1"/>
  <c r="AW135734" i="1"/>
  <c r="AV135730" i="1"/>
  <c r="AW135730" i="1"/>
  <c r="AV135726" i="1"/>
  <c r="AW135726" i="1"/>
  <c r="AV135722" i="1"/>
  <c r="AW135722" i="1"/>
  <c r="AV135718" i="1"/>
  <c r="AW135718" i="1"/>
  <c r="AV135714" i="1"/>
  <c r="AW135714" i="1"/>
  <c r="AV135710" i="1"/>
  <c r="AW135710" i="1"/>
  <c r="AV135706" i="1"/>
  <c r="AW135706" i="1"/>
  <c r="AV135702" i="1"/>
  <c r="AW135702" i="1"/>
  <c r="AV135698" i="1"/>
  <c r="AW135698" i="1"/>
  <c r="AV135694" i="1"/>
  <c r="AW135694" i="1"/>
  <c r="AV135690" i="1"/>
  <c r="AW135690" i="1"/>
  <c r="AV135686" i="1"/>
  <c r="AW135686" i="1"/>
  <c r="AV135682" i="1"/>
  <c r="AW135682" i="1"/>
  <c r="AV135678" i="1"/>
  <c r="AW135678" i="1"/>
  <c r="AV135674" i="1"/>
  <c r="AW135674" i="1"/>
  <c r="AV135670" i="1"/>
  <c r="AW135670" i="1"/>
  <c r="AV135666" i="1"/>
  <c r="AW135666" i="1"/>
  <c r="AV135662" i="1"/>
  <c r="AW135662" i="1"/>
  <c r="AV135658" i="1"/>
  <c r="AW135658" i="1"/>
  <c r="AV135654" i="1"/>
  <c r="AW135654" i="1"/>
  <c r="AV135650" i="1"/>
  <c r="AW135650" i="1"/>
  <c r="AV135646" i="1"/>
  <c r="AW135646" i="1"/>
  <c r="AV135642" i="1"/>
  <c r="AW135642" i="1"/>
  <c r="AV135638" i="1"/>
  <c r="AW135638" i="1"/>
  <c r="AV135634" i="1"/>
  <c r="AW135634" i="1"/>
  <c r="AV135630" i="1"/>
  <c r="AW135630" i="1"/>
  <c r="AV135626" i="1"/>
  <c r="AW135626" i="1"/>
  <c r="AV135622" i="1"/>
  <c r="AW135622" i="1"/>
  <c r="AV135618" i="1"/>
  <c r="AW135618" i="1"/>
  <c r="AV135614" i="1"/>
  <c r="AW135614" i="1"/>
  <c r="AV135610" i="1"/>
  <c r="AW135610" i="1"/>
  <c r="AV135606" i="1"/>
  <c r="AW135606" i="1"/>
  <c r="AV135602" i="1"/>
  <c r="AW135602" i="1"/>
  <c r="AV135598" i="1"/>
  <c r="AW135598" i="1"/>
  <c r="AV135594" i="1"/>
  <c r="AW135594" i="1"/>
  <c r="AV135590" i="1"/>
  <c r="AW135590" i="1"/>
  <c r="AV135586" i="1"/>
  <c r="AW135586" i="1"/>
  <c r="AV135582" i="1"/>
  <c r="AW135582" i="1"/>
  <c r="AV135578" i="1"/>
  <c r="AW135578" i="1"/>
  <c r="AV135574" i="1"/>
  <c r="AW135574" i="1"/>
  <c r="AV135570" i="1"/>
  <c r="AW135570" i="1"/>
  <c r="AV135566" i="1"/>
  <c r="AW135566" i="1"/>
  <c r="AV135562" i="1"/>
  <c r="AW135562" i="1"/>
  <c r="AV135558" i="1"/>
  <c r="AW135558" i="1"/>
  <c r="AV135554" i="1"/>
  <c r="AW135554" i="1"/>
  <c r="AV135550" i="1"/>
  <c r="AW135550" i="1"/>
  <c r="AV135546" i="1"/>
  <c r="AW135546" i="1"/>
  <c r="AV135542" i="1"/>
  <c r="AW135542" i="1"/>
  <c r="AV135538" i="1"/>
  <c r="AW135538" i="1"/>
  <c r="AV135534" i="1"/>
  <c r="AW135534" i="1"/>
  <c r="AV135530" i="1"/>
  <c r="AW135530" i="1"/>
  <c r="AV135526" i="1"/>
  <c r="AW135526" i="1"/>
  <c r="AV135522" i="1"/>
  <c r="AW135522" i="1"/>
  <c r="AV135518" i="1"/>
  <c r="AW135518" i="1"/>
  <c r="AV135514" i="1"/>
  <c r="AW135514" i="1"/>
  <c r="AV135510" i="1"/>
  <c r="AW135510" i="1"/>
  <c r="AV135506" i="1"/>
  <c r="AW135506" i="1"/>
  <c r="AV135502" i="1"/>
  <c r="AW135502" i="1"/>
  <c r="AV135498" i="1"/>
  <c r="AW135498" i="1"/>
  <c r="AV135494" i="1"/>
  <c r="AW135494" i="1"/>
  <c r="AV135490" i="1"/>
  <c r="AW135490" i="1"/>
  <c r="AV135486" i="1"/>
  <c r="AW135486" i="1"/>
  <c r="AV135482" i="1"/>
  <c r="AW135482" i="1"/>
  <c r="AV135478" i="1"/>
  <c r="AW135478" i="1"/>
  <c r="AV135474" i="1"/>
  <c r="AW135474" i="1"/>
  <c r="AV135470" i="1"/>
  <c r="AW135470" i="1"/>
  <c r="AV135466" i="1"/>
  <c r="AW135466" i="1"/>
  <c r="AV135462" i="1"/>
  <c r="AW135462" i="1"/>
  <c r="AV135458" i="1"/>
  <c r="AW135458" i="1"/>
  <c r="AV135454" i="1"/>
  <c r="AW135454" i="1"/>
  <c r="AV135450" i="1"/>
  <c r="AW135450" i="1"/>
  <c r="AV135446" i="1"/>
  <c r="AW135446" i="1"/>
  <c r="AV135442" i="1"/>
  <c r="AW135442" i="1"/>
  <c r="AV135438" i="1"/>
  <c r="AW135438" i="1"/>
  <c r="AV135434" i="1"/>
  <c r="AW135434" i="1"/>
  <c r="AV135430" i="1"/>
  <c r="AW135430" i="1"/>
  <c r="AV135426" i="1"/>
  <c r="AW135426" i="1"/>
  <c r="AV135422" i="1"/>
  <c r="AW135422" i="1"/>
  <c r="AV135418" i="1"/>
  <c r="AW135418" i="1"/>
  <c r="AV135414" i="1"/>
  <c r="AW135414" i="1"/>
  <c r="AV135410" i="1"/>
  <c r="AW135410" i="1"/>
  <c r="AV135406" i="1"/>
  <c r="AW135406" i="1"/>
  <c r="AV135402" i="1"/>
  <c r="AW135402" i="1"/>
  <c r="AV135398" i="1"/>
  <c r="AW135398" i="1"/>
  <c r="AV135394" i="1"/>
  <c r="AW135394" i="1"/>
  <c r="AV135390" i="1"/>
  <c r="AW135390" i="1"/>
  <c r="AV135386" i="1"/>
  <c r="AW135386" i="1"/>
  <c r="AV135382" i="1"/>
  <c r="AW135382" i="1"/>
  <c r="AV135378" i="1"/>
  <c r="AW135378" i="1"/>
  <c r="AV135374" i="1"/>
  <c r="AW135374" i="1"/>
  <c r="AV135370" i="1"/>
  <c r="AW135370" i="1"/>
  <c r="AV135366" i="1"/>
  <c r="AW135366" i="1"/>
  <c r="AV135362" i="1"/>
  <c r="AW135362" i="1"/>
  <c r="AV135358" i="1"/>
  <c r="AW135358" i="1"/>
  <c r="AV135354" i="1"/>
  <c r="AW135354" i="1"/>
  <c r="AV135350" i="1"/>
  <c r="AW135350" i="1"/>
  <c r="AV135346" i="1"/>
  <c r="AW135346" i="1"/>
  <c r="AV135342" i="1"/>
  <c r="AW135342" i="1"/>
  <c r="AV135338" i="1"/>
  <c r="AW135338" i="1"/>
  <c r="AV135334" i="1"/>
  <c r="AW135334" i="1"/>
  <c r="AV135330" i="1"/>
  <c r="AW135330" i="1"/>
  <c r="AV135326" i="1"/>
  <c r="AW135326" i="1"/>
  <c r="AV135322" i="1"/>
  <c r="AW135322" i="1"/>
  <c r="AV135318" i="1"/>
  <c r="AW135318" i="1"/>
  <c r="AV135314" i="1"/>
  <c r="AW135314" i="1"/>
  <c r="AV135310" i="1"/>
  <c r="AW135310" i="1"/>
  <c r="AV135306" i="1"/>
  <c r="AW135306" i="1"/>
  <c r="AV135302" i="1"/>
  <c r="AW135302" i="1"/>
  <c r="AV135298" i="1"/>
  <c r="AW135298" i="1"/>
  <c r="AV135294" i="1"/>
  <c r="AW135294" i="1"/>
  <c r="AV135290" i="1"/>
  <c r="AW135290" i="1"/>
  <c r="AV135286" i="1"/>
  <c r="AW135286" i="1"/>
  <c r="AV135282" i="1"/>
  <c r="AW135282" i="1"/>
  <c r="AV135278" i="1"/>
  <c r="AW135278" i="1"/>
  <c r="AV135274" i="1"/>
  <c r="AW135274" i="1"/>
  <c r="AV135270" i="1"/>
  <c r="AW135270" i="1"/>
  <c r="AV135266" i="1"/>
  <c r="AW135266" i="1"/>
  <c r="AV135262" i="1"/>
  <c r="AW135262" i="1"/>
  <c r="AV135258" i="1"/>
  <c r="AW135258" i="1"/>
  <c r="AV135254" i="1"/>
  <c r="AW135254" i="1"/>
  <c r="AV135250" i="1"/>
  <c r="AW135250" i="1"/>
  <c r="AV135246" i="1"/>
  <c r="AW135246" i="1"/>
  <c r="AV135242" i="1"/>
  <c r="AW135242" i="1"/>
  <c r="AV135238" i="1"/>
  <c r="AW135238" i="1"/>
  <c r="AV135234" i="1"/>
  <c r="AW135234" i="1"/>
  <c r="AV135230" i="1"/>
  <c r="AW135230" i="1"/>
  <c r="AV135226" i="1"/>
  <c r="AW135226" i="1"/>
  <c r="AV135222" i="1"/>
  <c r="AW135222" i="1"/>
  <c r="AV135218" i="1"/>
  <c r="AW135218" i="1"/>
  <c r="AV135214" i="1"/>
  <c r="AW135214" i="1"/>
  <c r="AV135210" i="1"/>
  <c r="AW135210" i="1"/>
  <c r="AV135206" i="1"/>
  <c r="AW135206" i="1"/>
  <c r="AV135202" i="1"/>
  <c r="AW135202" i="1"/>
  <c r="AV135198" i="1"/>
  <c r="AW135198" i="1"/>
  <c r="AV135194" i="1"/>
  <c r="AW135194" i="1"/>
  <c r="AV135190" i="1"/>
  <c r="AW135190" i="1"/>
  <c r="AV135186" i="1"/>
  <c r="AW135186" i="1"/>
  <c r="AV135182" i="1"/>
  <c r="AW135182" i="1"/>
  <c r="AV135178" i="1"/>
  <c r="AW135178" i="1"/>
  <c r="AV135174" i="1"/>
  <c r="AW135174" i="1"/>
  <c r="AV135170" i="1"/>
  <c r="AW135170" i="1"/>
  <c r="AV135166" i="1"/>
  <c r="AW135166" i="1"/>
  <c r="AV135162" i="1"/>
  <c r="AW135162" i="1"/>
  <c r="AV135158" i="1"/>
  <c r="AW135158" i="1"/>
  <c r="AV135154" i="1"/>
  <c r="AW135154" i="1"/>
  <c r="AV135150" i="1"/>
  <c r="AW135150" i="1"/>
  <c r="AV135146" i="1"/>
  <c r="AW135146" i="1"/>
  <c r="AV135142" i="1"/>
  <c r="AW135142" i="1"/>
  <c r="AV135138" i="1"/>
  <c r="AW135138" i="1"/>
  <c r="AV135134" i="1"/>
  <c r="AW135134" i="1"/>
  <c r="AV135130" i="1"/>
  <c r="AW135130" i="1"/>
  <c r="AV135126" i="1"/>
  <c r="AW135126" i="1"/>
  <c r="AV135122" i="1"/>
  <c r="AW135122" i="1"/>
  <c r="AV135118" i="1"/>
  <c r="AW135118" i="1"/>
  <c r="AV135114" i="1"/>
  <c r="AW135114" i="1"/>
  <c r="AV135110" i="1"/>
  <c r="AW135110" i="1"/>
  <c r="AV135106" i="1"/>
  <c r="AW135106" i="1"/>
  <c r="AV135102" i="1"/>
  <c r="AW135102" i="1"/>
  <c r="AV135098" i="1"/>
  <c r="AW135098" i="1"/>
  <c r="AV135094" i="1"/>
  <c r="AW135094" i="1"/>
  <c r="AV135090" i="1"/>
  <c r="AW135090" i="1"/>
  <c r="AV135086" i="1"/>
  <c r="AW135086" i="1"/>
  <c r="AV135082" i="1"/>
  <c r="AW135082" i="1"/>
  <c r="AV135078" i="1"/>
  <c r="AW135078" i="1"/>
  <c r="AV135074" i="1"/>
  <c r="AW135074" i="1"/>
  <c r="AV135070" i="1"/>
  <c r="AW135070" i="1"/>
  <c r="AV135066" i="1"/>
  <c r="AW135066" i="1"/>
  <c r="AV135062" i="1"/>
  <c r="AW135062" i="1"/>
  <c r="AV135058" i="1"/>
  <c r="AW135058" i="1"/>
  <c r="AV135054" i="1"/>
  <c r="AW135054" i="1"/>
  <c r="AV135050" i="1"/>
  <c r="AW135050" i="1"/>
  <c r="AV135046" i="1"/>
  <c r="AW135046" i="1"/>
  <c r="AV135042" i="1"/>
  <c r="AW135042" i="1"/>
  <c r="AV135038" i="1"/>
  <c r="AW135038" i="1"/>
  <c r="AV135034" i="1"/>
  <c r="AW135034" i="1"/>
  <c r="AV135030" i="1"/>
  <c r="AW135030" i="1"/>
  <c r="AV135026" i="1"/>
  <c r="AW135026" i="1"/>
  <c r="AV135022" i="1"/>
  <c r="AW135022" i="1"/>
  <c r="AV135018" i="1"/>
  <c r="AW135018" i="1"/>
  <c r="AV135014" i="1"/>
  <c r="AW135014" i="1"/>
  <c r="AV135010" i="1"/>
  <c r="AW135010" i="1"/>
  <c r="AV135006" i="1"/>
  <c r="AW135006" i="1"/>
  <c r="AV135002" i="1"/>
  <c r="AW135002" i="1"/>
  <c r="AV134998" i="1"/>
  <c r="AW134998" i="1"/>
  <c r="AV134994" i="1"/>
  <c r="AW134994" i="1"/>
  <c r="AV134990" i="1"/>
  <c r="AW134990" i="1"/>
  <c r="AV134986" i="1"/>
  <c r="AW134986" i="1"/>
  <c r="AV134982" i="1"/>
  <c r="AW134982" i="1"/>
  <c r="AV134978" i="1"/>
  <c r="AW134978" i="1"/>
  <c r="AV134974" i="1"/>
  <c r="AW134974" i="1"/>
  <c r="AV134970" i="1"/>
  <c r="AW134970" i="1"/>
  <c r="AV134966" i="1"/>
  <c r="AW134966" i="1"/>
  <c r="AV134962" i="1"/>
  <c r="AW134962" i="1"/>
  <c r="AV134958" i="1"/>
  <c r="AW134958" i="1"/>
  <c r="AV134954" i="1"/>
  <c r="AW134954" i="1"/>
  <c r="AV134950" i="1"/>
  <c r="AW134950" i="1"/>
  <c r="AV134946" i="1"/>
  <c r="AW134946" i="1"/>
  <c r="AV134942" i="1"/>
  <c r="AW134942" i="1"/>
  <c r="AV134938" i="1"/>
  <c r="AW134938" i="1"/>
  <c r="AV134934" i="1"/>
  <c r="AW134934" i="1"/>
  <c r="AV134930" i="1"/>
  <c r="AW134930" i="1"/>
  <c r="AV134926" i="1"/>
  <c r="AW134926" i="1"/>
  <c r="AV134922" i="1"/>
  <c r="AW134922" i="1"/>
  <c r="AV134918" i="1"/>
  <c r="AW134918" i="1"/>
  <c r="AV134914" i="1"/>
  <c r="AW134914" i="1"/>
  <c r="AV134910" i="1"/>
  <c r="AW134910" i="1"/>
  <c r="AV134906" i="1"/>
  <c r="AW134906" i="1"/>
  <c r="AV134902" i="1"/>
  <c r="AW134902" i="1"/>
  <c r="AV134898" i="1"/>
  <c r="AW134898" i="1"/>
  <c r="AV134894" i="1"/>
  <c r="AW134894" i="1"/>
  <c r="AV134890" i="1"/>
  <c r="AW134890" i="1"/>
  <c r="AV134886" i="1"/>
  <c r="AW134886" i="1"/>
  <c r="AV134882" i="1"/>
  <c r="AW134882" i="1"/>
  <c r="AV134878" i="1"/>
  <c r="AW134878" i="1"/>
  <c r="AV134874" i="1"/>
  <c r="AW134874" i="1"/>
  <c r="AV134870" i="1"/>
  <c r="AW134870" i="1"/>
  <c r="AV134866" i="1"/>
  <c r="AW134866" i="1"/>
  <c r="AV134862" i="1"/>
  <c r="AW134862" i="1"/>
  <c r="AV134858" i="1"/>
  <c r="AW134858" i="1"/>
  <c r="AV134854" i="1"/>
  <c r="AW134854" i="1"/>
  <c r="AV134850" i="1"/>
  <c r="AW134850" i="1"/>
  <c r="AV134846" i="1"/>
  <c r="AW134846" i="1"/>
  <c r="AV134842" i="1"/>
  <c r="AW134842" i="1"/>
  <c r="AV134838" i="1"/>
  <c r="AW134838" i="1"/>
  <c r="AV134834" i="1"/>
  <c r="AW134834" i="1"/>
  <c r="AV134830" i="1"/>
  <c r="AW134830" i="1"/>
  <c r="AV134826" i="1"/>
  <c r="AW134826" i="1"/>
  <c r="AV134822" i="1"/>
  <c r="AW134822" i="1"/>
  <c r="AV134818" i="1"/>
  <c r="AW134818" i="1"/>
  <c r="AV134814" i="1"/>
  <c r="AW134814" i="1"/>
  <c r="AV134810" i="1"/>
  <c r="AW134810" i="1"/>
  <c r="AV134806" i="1"/>
  <c r="AW134806" i="1"/>
  <c r="AV134802" i="1"/>
  <c r="AW134802" i="1"/>
  <c r="AV134798" i="1"/>
  <c r="AW134798" i="1"/>
  <c r="AV134794" i="1"/>
  <c r="AW134794" i="1"/>
  <c r="AV134790" i="1"/>
  <c r="AW134790" i="1"/>
  <c r="AV134786" i="1"/>
  <c r="AW134786" i="1"/>
  <c r="AV134782" i="1"/>
  <c r="AW134782" i="1"/>
  <c r="AV134778" i="1"/>
  <c r="AW134778" i="1"/>
  <c r="AV134774" i="1"/>
  <c r="AW134774" i="1"/>
  <c r="AV134770" i="1"/>
  <c r="AW134770" i="1"/>
  <c r="AV134766" i="1"/>
  <c r="AW134766" i="1"/>
  <c r="AV134762" i="1"/>
  <c r="AW134762" i="1"/>
  <c r="AV134758" i="1"/>
  <c r="AW134758" i="1"/>
  <c r="AV134754" i="1"/>
  <c r="AW134754" i="1"/>
  <c r="AV134750" i="1"/>
  <c r="AW134750" i="1"/>
  <c r="AV134746" i="1"/>
  <c r="AW134746" i="1"/>
  <c r="AV134742" i="1"/>
  <c r="AW134742" i="1"/>
  <c r="AV134738" i="1"/>
  <c r="AW134738" i="1"/>
  <c r="AV134734" i="1"/>
  <c r="AW134734" i="1"/>
  <c r="AV134730" i="1"/>
  <c r="AW134730" i="1"/>
  <c r="AV134726" i="1"/>
  <c r="AW134726" i="1"/>
  <c r="AV134722" i="1"/>
  <c r="AW134722" i="1"/>
  <c r="AV134718" i="1"/>
  <c r="AW134718" i="1"/>
  <c r="AV134714" i="1"/>
  <c r="AW134714" i="1"/>
  <c r="AV134710" i="1"/>
  <c r="AW134710" i="1"/>
  <c r="AV134706" i="1"/>
  <c r="AW134706" i="1"/>
  <c r="AV134702" i="1"/>
  <c r="AW134702" i="1"/>
  <c r="AV134698" i="1"/>
  <c r="AW134698" i="1"/>
  <c r="AV134694" i="1"/>
  <c r="AW134694" i="1"/>
  <c r="AV134690" i="1"/>
  <c r="AW134690" i="1"/>
  <c r="AV134686" i="1"/>
  <c r="AW134686" i="1"/>
  <c r="AV134682" i="1"/>
  <c r="AW134682" i="1"/>
  <c r="AV134678" i="1"/>
  <c r="AW134678" i="1"/>
  <c r="AV134674" i="1"/>
  <c r="AW134674" i="1"/>
  <c r="AV134670" i="1"/>
  <c r="AW134670" i="1"/>
  <c r="AV134666" i="1"/>
  <c r="AW134666" i="1"/>
  <c r="AV134662" i="1"/>
  <c r="AW134662" i="1"/>
  <c r="AV134658" i="1"/>
  <c r="AW134658" i="1"/>
  <c r="AV134654" i="1"/>
  <c r="AW134654" i="1"/>
  <c r="AV134650" i="1"/>
  <c r="AW134650" i="1"/>
  <c r="AV134646" i="1"/>
  <c r="AW134646" i="1"/>
  <c r="AV134642" i="1"/>
  <c r="AW134642" i="1"/>
  <c r="AV134638" i="1"/>
  <c r="AW134638" i="1"/>
  <c r="AV134634" i="1"/>
  <c r="AW134634" i="1"/>
  <c r="AV134630" i="1"/>
  <c r="AW134630" i="1"/>
  <c r="AV134626" i="1"/>
  <c r="AW134626" i="1"/>
  <c r="AV134622" i="1"/>
  <c r="AW134622" i="1"/>
  <c r="AV134618" i="1"/>
  <c r="AW134618" i="1"/>
  <c r="AV134614" i="1"/>
  <c r="AW134614" i="1"/>
  <c r="AV134610" i="1"/>
  <c r="AW134610" i="1"/>
  <c r="AV134606" i="1"/>
  <c r="AW134606" i="1"/>
  <c r="AV134602" i="1"/>
  <c r="AW134602" i="1"/>
  <c r="AV134598" i="1"/>
  <c r="AW134598" i="1"/>
  <c r="AV134594" i="1"/>
  <c r="AW134594" i="1"/>
  <c r="AV134590" i="1"/>
  <c r="AW134590" i="1"/>
  <c r="AV134586" i="1"/>
  <c r="AW134586" i="1"/>
  <c r="AV134582" i="1"/>
  <c r="AW134582" i="1"/>
  <c r="AV134578" i="1"/>
  <c r="AW134578" i="1"/>
  <c r="AV134574" i="1"/>
  <c r="AW134574" i="1"/>
  <c r="AV134570" i="1"/>
  <c r="AW134570" i="1"/>
  <c r="AV134566" i="1"/>
  <c r="AW134566" i="1"/>
  <c r="AV134562" i="1"/>
  <c r="AW134562" i="1"/>
  <c r="AV134558" i="1"/>
  <c r="AW134558" i="1"/>
  <c r="AV134554" i="1"/>
  <c r="AW134554" i="1"/>
  <c r="AV134550" i="1"/>
  <c r="AW134550" i="1"/>
  <c r="AV134546" i="1"/>
  <c r="AW134546" i="1"/>
  <c r="AV134542" i="1"/>
  <c r="AW134542" i="1"/>
  <c r="AV134538" i="1"/>
  <c r="AW134538" i="1"/>
  <c r="AV134534" i="1"/>
  <c r="AW134534" i="1"/>
  <c r="AV134530" i="1"/>
  <c r="AW134530" i="1"/>
  <c r="AV134526" i="1"/>
  <c r="AW134526" i="1"/>
  <c r="AV134522" i="1"/>
  <c r="AW134522" i="1"/>
  <c r="AV134518" i="1"/>
  <c r="AW134518" i="1"/>
  <c r="AV134514" i="1"/>
  <c r="AW134514" i="1"/>
  <c r="AV134510" i="1"/>
  <c r="AW134510" i="1"/>
  <c r="AV134506" i="1"/>
  <c r="AW134506" i="1"/>
  <c r="AV134502" i="1"/>
  <c r="AW134502" i="1"/>
  <c r="AV134498" i="1"/>
  <c r="AW134498" i="1"/>
  <c r="AV134494" i="1"/>
  <c r="AW134494" i="1"/>
  <c r="AV134490" i="1"/>
  <c r="AW134490" i="1"/>
  <c r="AV134486" i="1"/>
  <c r="AW134486" i="1"/>
  <c r="AV134482" i="1"/>
  <c r="AW134482" i="1"/>
  <c r="AV134478" i="1"/>
  <c r="AW134478" i="1"/>
  <c r="AV134474" i="1"/>
  <c r="AW134474" i="1"/>
  <c r="AV134470" i="1"/>
  <c r="AW134470" i="1"/>
  <c r="AV134466" i="1"/>
  <c r="AW134466" i="1"/>
  <c r="AV134462" i="1"/>
  <c r="AW134462" i="1"/>
  <c r="AV134458" i="1"/>
  <c r="AW134458" i="1"/>
  <c r="AV134454" i="1"/>
  <c r="AW134454" i="1"/>
  <c r="AV134450" i="1"/>
  <c r="AW134450" i="1"/>
  <c r="AV134446" i="1"/>
  <c r="AW134446" i="1"/>
  <c r="AV134442" i="1"/>
  <c r="AW134442" i="1"/>
  <c r="AV134438" i="1"/>
  <c r="AW134438" i="1"/>
  <c r="AV134434" i="1"/>
  <c r="AW134434" i="1"/>
  <c r="AV134430" i="1"/>
  <c r="AW134430" i="1"/>
  <c r="AV134426" i="1"/>
  <c r="AW134426" i="1"/>
  <c r="AV134422" i="1"/>
  <c r="AW134422" i="1"/>
  <c r="AV134418" i="1"/>
  <c r="AW134418" i="1"/>
  <c r="AV134414" i="1"/>
  <c r="AW134414" i="1"/>
  <c r="AV134410" i="1"/>
  <c r="AW134410" i="1"/>
  <c r="AV134406" i="1"/>
  <c r="AW134406" i="1"/>
  <c r="AV134402" i="1"/>
  <c r="AW134402" i="1"/>
  <c r="AV134398" i="1"/>
  <c r="AW134398" i="1"/>
  <c r="AV134394" i="1"/>
  <c r="AW134394" i="1"/>
  <c r="AV134390" i="1"/>
  <c r="AW134390" i="1"/>
  <c r="AV134386" i="1"/>
  <c r="AW134386" i="1"/>
  <c r="AV134382" i="1"/>
  <c r="AW134382" i="1"/>
  <c r="AV134378" i="1"/>
  <c r="AW134378" i="1"/>
  <c r="AV134374" i="1"/>
  <c r="AW134374" i="1"/>
  <c r="AV134370" i="1"/>
  <c r="AW134370" i="1"/>
  <c r="AV134366" i="1"/>
  <c r="AW134366" i="1"/>
  <c r="AV134362" i="1"/>
  <c r="AW134362" i="1"/>
  <c r="AV134358" i="1"/>
  <c r="AW134358" i="1"/>
  <c r="AV134354" i="1"/>
  <c r="AW134354" i="1"/>
  <c r="AV134350" i="1"/>
  <c r="AW134350" i="1"/>
  <c r="AV134346" i="1"/>
  <c r="AW134346" i="1"/>
  <c r="AV134342" i="1"/>
  <c r="AW134342" i="1"/>
  <c r="AV134338" i="1"/>
  <c r="AW134338" i="1"/>
  <c r="AV134334" i="1"/>
  <c r="AW134334" i="1"/>
  <c r="AV134330" i="1"/>
  <c r="AW134330" i="1"/>
  <c r="AV134326" i="1"/>
  <c r="AW134326" i="1"/>
  <c r="AV134322" i="1"/>
  <c r="AW134322" i="1"/>
  <c r="AV134318" i="1"/>
  <c r="AW134318" i="1"/>
  <c r="AV134314" i="1"/>
  <c r="AW134314" i="1"/>
  <c r="AV134310" i="1"/>
  <c r="AW134310" i="1"/>
  <c r="AV134306" i="1"/>
  <c r="AW134306" i="1"/>
  <c r="AV134302" i="1"/>
  <c r="AW134302" i="1"/>
  <c r="AV134298" i="1"/>
  <c r="AW134298" i="1"/>
  <c r="AV134294" i="1"/>
  <c r="AW134294" i="1"/>
  <c r="AV134290" i="1"/>
  <c r="AW134290" i="1"/>
  <c r="AV134286" i="1"/>
  <c r="AW134286" i="1"/>
  <c r="AV134282" i="1"/>
  <c r="AW134282" i="1"/>
  <c r="AV134278" i="1"/>
  <c r="AW134278" i="1"/>
  <c r="AV134274" i="1"/>
  <c r="AW134274" i="1"/>
  <c r="AV134270" i="1"/>
  <c r="AW134270" i="1"/>
  <c r="AV134266" i="1"/>
  <c r="AW134266" i="1"/>
  <c r="AV134262" i="1"/>
  <c r="AW134262" i="1"/>
  <c r="AV134258" i="1"/>
  <c r="AW134258" i="1"/>
  <c r="AV134254" i="1"/>
  <c r="AW134254" i="1"/>
  <c r="AV134250" i="1"/>
  <c r="AW134250" i="1"/>
  <c r="AV134246" i="1"/>
  <c r="AW134246" i="1"/>
  <c r="AV134242" i="1"/>
  <c r="AW134242" i="1"/>
  <c r="AV134238" i="1"/>
  <c r="AW134238" i="1"/>
  <c r="AV134234" i="1"/>
  <c r="AW134234" i="1"/>
  <c r="AV134230" i="1"/>
  <c r="AW134230" i="1"/>
  <c r="AV134226" i="1"/>
  <c r="AW134226" i="1"/>
  <c r="AV134222" i="1"/>
  <c r="AW134222" i="1"/>
  <c r="AV134218" i="1"/>
  <c r="AW134218" i="1"/>
  <c r="AV134214" i="1"/>
  <c r="AW134214" i="1"/>
  <c r="AV134210" i="1"/>
  <c r="AW134210" i="1"/>
  <c r="AV134206" i="1"/>
  <c r="AW134206" i="1"/>
  <c r="AV134202" i="1"/>
  <c r="AW134202" i="1"/>
  <c r="AV134198" i="1"/>
  <c r="AW134198" i="1"/>
  <c r="AV134194" i="1"/>
  <c r="AW134194" i="1"/>
  <c r="AV134190" i="1"/>
  <c r="AW134190" i="1"/>
  <c r="AV134186" i="1"/>
  <c r="AW134186" i="1"/>
  <c r="AV134182" i="1"/>
  <c r="AW134182" i="1"/>
  <c r="AV134178" i="1"/>
  <c r="AW134178" i="1"/>
  <c r="AV134174" i="1"/>
  <c r="AW134174" i="1"/>
  <c r="AV134170" i="1"/>
  <c r="AW134170" i="1"/>
  <c r="AV134166" i="1"/>
  <c r="AW134166" i="1"/>
  <c r="AV134162" i="1"/>
  <c r="AW134162" i="1"/>
  <c r="AV134158" i="1"/>
  <c r="AW134158" i="1"/>
  <c r="AV134154" i="1"/>
  <c r="AW134154" i="1"/>
  <c r="AV134150" i="1"/>
  <c r="AW134150" i="1"/>
  <c r="AV134146" i="1"/>
  <c r="AW134146" i="1"/>
  <c r="AV134142" i="1"/>
  <c r="AW134142" i="1"/>
  <c r="AV134138" i="1"/>
  <c r="AW134138" i="1"/>
  <c r="AV134134" i="1"/>
  <c r="AW134134" i="1"/>
  <c r="AV134130" i="1"/>
  <c r="AW134130" i="1"/>
  <c r="AV134126" i="1"/>
  <c r="AW134126" i="1"/>
  <c r="AV134122" i="1"/>
  <c r="AW134122" i="1"/>
  <c r="AV134118" i="1"/>
  <c r="AW134118" i="1"/>
  <c r="AV134114" i="1"/>
  <c r="AW134114" i="1"/>
  <c r="AV134110" i="1"/>
  <c r="AW134110" i="1"/>
  <c r="AV134106" i="1"/>
  <c r="AW134106" i="1"/>
  <c r="AV134102" i="1"/>
  <c r="AW134102" i="1"/>
  <c r="AV134098" i="1"/>
  <c r="AW134098" i="1"/>
  <c r="AV134094" i="1"/>
  <c r="AW134094" i="1"/>
  <c r="AV134090" i="1"/>
  <c r="AW134090" i="1"/>
  <c r="AV134086" i="1"/>
  <c r="AW134086" i="1"/>
  <c r="AV134082" i="1"/>
  <c r="AW134082" i="1"/>
  <c r="AV134078" i="1"/>
  <c r="AW134078" i="1"/>
  <c r="AV134074" i="1"/>
  <c r="AW134074" i="1"/>
  <c r="AV134070" i="1"/>
  <c r="AW134070" i="1"/>
  <c r="AV134066" i="1"/>
  <c r="AW134066" i="1"/>
  <c r="AV134062" i="1"/>
  <c r="AW134062" i="1"/>
  <c r="AV134058" i="1"/>
  <c r="AW134058" i="1"/>
  <c r="AV134054" i="1"/>
  <c r="AW134054" i="1"/>
  <c r="AV134050" i="1"/>
  <c r="AW134050" i="1"/>
  <c r="AV134046" i="1"/>
  <c r="AW134046" i="1"/>
  <c r="AV134042" i="1"/>
  <c r="AW134042" i="1"/>
  <c r="AV134038" i="1"/>
  <c r="AW134038" i="1"/>
  <c r="AV134034" i="1"/>
  <c r="AW134034" i="1"/>
  <c r="AV134030" i="1"/>
  <c r="AW134030" i="1"/>
  <c r="AV134026" i="1"/>
  <c r="AW134026" i="1"/>
  <c r="AV134022" i="1"/>
  <c r="AW134022" i="1"/>
  <c r="AV134018" i="1"/>
  <c r="AW134018" i="1"/>
  <c r="AV134014" i="1"/>
  <c r="AW134014" i="1"/>
  <c r="AV134010" i="1"/>
  <c r="AW134010" i="1"/>
  <c r="AV134006" i="1"/>
  <c r="AW134006" i="1"/>
  <c r="AV134002" i="1"/>
  <c r="AW134002" i="1"/>
  <c r="AV133998" i="1"/>
  <c r="AW133998" i="1"/>
  <c r="AV133994" i="1"/>
  <c r="AW133994" i="1"/>
  <c r="AV133990" i="1"/>
  <c r="AW133990" i="1"/>
  <c r="AV133986" i="1"/>
  <c r="AW133986" i="1"/>
  <c r="AV133982" i="1"/>
  <c r="AW133982" i="1"/>
  <c r="AV133978" i="1"/>
  <c r="AW133978" i="1"/>
  <c r="AV133974" i="1"/>
  <c r="AW133974" i="1"/>
  <c r="AV133970" i="1"/>
  <c r="AW133970" i="1"/>
  <c r="AV133966" i="1"/>
  <c r="AW133966" i="1"/>
  <c r="AV133962" i="1"/>
  <c r="AW133962" i="1"/>
  <c r="AV133958" i="1"/>
  <c r="AW133958" i="1"/>
  <c r="AV133954" i="1"/>
  <c r="AW133954" i="1"/>
  <c r="AV133950" i="1"/>
  <c r="AW133950" i="1"/>
  <c r="AV133946" i="1"/>
  <c r="AW133946" i="1"/>
  <c r="AV133942" i="1"/>
  <c r="AW133942" i="1"/>
  <c r="AV133938" i="1"/>
  <c r="AW133938" i="1"/>
  <c r="AV133934" i="1"/>
  <c r="AW133934" i="1"/>
  <c r="AV133930" i="1"/>
  <c r="AW133930" i="1"/>
  <c r="AV133926" i="1"/>
  <c r="AW133926" i="1"/>
  <c r="AV133922" i="1"/>
  <c r="AW133922" i="1"/>
  <c r="AV133918" i="1"/>
  <c r="AW133918" i="1"/>
  <c r="AV133914" i="1"/>
  <c r="AW133914" i="1"/>
  <c r="AV133910" i="1"/>
  <c r="AW133910" i="1"/>
  <c r="AV133906" i="1"/>
  <c r="AW133906" i="1"/>
  <c r="AV133902" i="1"/>
  <c r="AW133902" i="1"/>
  <c r="AV133898" i="1"/>
  <c r="AW133898" i="1"/>
  <c r="AV133894" i="1"/>
  <c r="AW133894" i="1"/>
  <c r="AV133890" i="1"/>
  <c r="AW133890" i="1"/>
  <c r="AV133886" i="1"/>
  <c r="AW133886" i="1"/>
  <c r="AV133882" i="1"/>
  <c r="AW133882" i="1"/>
  <c r="AV133878" i="1"/>
  <c r="AW133878" i="1"/>
  <c r="AV133874" i="1"/>
  <c r="AW133874" i="1"/>
  <c r="AV133870" i="1"/>
  <c r="AW133870" i="1"/>
  <c r="AV133866" i="1"/>
  <c r="AW133866" i="1"/>
  <c r="AV133862" i="1"/>
  <c r="AW133862" i="1"/>
  <c r="AV133858" i="1"/>
  <c r="AW133858" i="1"/>
  <c r="AV133854" i="1"/>
  <c r="AW133854" i="1"/>
  <c r="AV133850" i="1"/>
  <c r="AW133850" i="1"/>
  <c r="AV133846" i="1"/>
  <c r="AW133846" i="1"/>
  <c r="AV133842" i="1"/>
  <c r="AW133842" i="1"/>
  <c r="AV133838" i="1"/>
  <c r="AW133838" i="1"/>
  <c r="AV133834" i="1"/>
  <c r="AW133834" i="1"/>
  <c r="AV133830" i="1"/>
  <c r="AW133830" i="1"/>
  <c r="AV133826" i="1"/>
  <c r="AW133826" i="1"/>
  <c r="AV133822" i="1"/>
  <c r="AW133822" i="1"/>
  <c r="AV133818" i="1"/>
  <c r="AW133818" i="1"/>
  <c r="AV133814" i="1"/>
  <c r="AW133814" i="1"/>
  <c r="AV133810" i="1"/>
  <c r="AW133810" i="1"/>
  <c r="AV133806" i="1"/>
  <c r="AW133806" i="1"/>
  <c r="AV133802" i="1"/>
  <c r="AW133802" i="1"/>
  <c r="AV133798" i="1"/>
  <c r="AW133798" i="1"/>
  <c r="AV133794" i="1"/>
  <c r="AW133794" i="1"/>
  <c r="AV133790" i="1"/>
  <c r="AW133790" i="1"/>
  <c r="AV133786" i="1"/>
  <c r="AW133786" i="1"/>
  <c r="AV133782" i="1"/>
  <c r="AW133782" i="1"/>
  <c r="AV133778" i="1"/>
  <c r="AW133778" i="1"/>
  <c r="AV133774" i="1"/>
  <c r="AW133774" i="1"/>
  <c r="AV133770" i="1"/>
  <c r="AW133770" i="1"/>
  <c r="AV133766" i="1"/>
  <c r="AW133766" i="1"/>
  <c r="AV133762" i="1"/>
  <c r="AW133762" i="1"/>
  <c r="AV133758" i="1"/>
  <c r="AW133758" i="1"/>
  <c r="AV133754" i="1"/>
  <c r="AW133754" i="1"/>
  <c r="AV133750" i="1"/>
  <c r="AW133750" i="1"/>
  <c r="AV133746" i="1"/>
  <c r="AW133746" i="1"/>
  <c r="AV133742" i="1"/>
  <c r="AW133742" i="1"/>
  <c r="AV133738" i="1"/>
  <c r="AW133738" i="1"/>
  <c r="AV133734" i="1"/>
  <c r="AW133734" i="1"/>
  <c r="AV133730" i="1"/>
  <c r="AW133730" i="1"/>
  <c r="AV133726" i="1"/>
  <c r="AW133726" i="1"/>
  <c r="AV133722" i="1"/>
  <c r="AW133722" i="1"/>
  <c r="AV133718" i="1"/>
  <c r="AW133718" i="1"/>
  <c r="AV133714" i="1"/>
  <c r="AW133714" i="1"/>
  <c r="AV133710" i="1"/>
  <c r="AW133710" i="1"/>
  <c r="AV133706" i="1"/>
  <c r="AW133706" i="1"/>
  <c r="AV133702" i="1"/>
  <c r="AW133702" i="1"/>
  <c r="AV133698" i="1"/>
  <c r="AW133698" i="1"/>
  <c r="AV133694" i="1"/>
  <c r="AW133694" i="1"/>
  <c r="AV133690" i="1"/>
  <c r="AW133690" i="1"/>
  <c r="AV133686" i="1"/>
  <c r="AW133686" i="1"/>
  <c r="AV133682" i="1"/>
  <c r="AW133682" i="1"/>
  <c r="AV133678" i="1"/>
  <c r="AW133678" i="1"/>
  <c r="AV133674" i="1"/>
  <c r="AW133674" i="1"/>
  <c r="AV133670" i="1"/>
  <c r="AW133670" i="1"/>
  <c r="AV133666" i="1"/>
  <c r="AW133666" i="1"/>
  <c r="AV133662" i="1"/>
  <c r="AW133662" i="1"/>
  <c r="AV133658" i="1"/>
  <c r="AW133658" i="1"/>
  <c r="AV133654" i="1"/>
  <c r="AW133654" i="1"/>
  <c r="AV133650" i="1"/>
  <c r="AW133650" i="1"/>
  <c r="AV133646" i="1"/>
  <c r="AW133646" i="1"/>
  <c r="AV133642" i="1"/>
  <c r="AW133642" i="1"/>
  <c r="AV133638" i="1"/>
  <c r="AW133638" i="1"/>
  <c r="AV133634" i="1"/>
  <c r="AW133634" i="1"/>
  <c r="AV133630" i="1"/>
  <c r="AW133630" i="1"/>
  <c r="AV133626" i="1"/>
  <c r="AW133626" i="1"/>
  <c r="AV133622" i="1"/>
  <c r="AW133622" i="1"/>
  <c r="AV133618" i="1"/>
  <c r="AW133618" i="1"/>
  <c r="AV133614" i="1"/>
  <c r="AW133614" i="1"/>
  <c r="AV133610" i="1"/>
  <c r="AW133610" i="1"/>
  <c r="AV133606" i="1"/>
  <c r="AW133606" i="1"/>
  <c r="AV133602" i="1"/>
  <c r="AW133602" i="1"/>
  <c r="AV133598" i="1"/>
  <c r="AW133598" i="1"/>
  <c r="AV133594" i="1"/>
  <c r="AW133594" i="1"/>
  <c r="AV133590" i="1"/>
  <c r="AW133590" i="1"/>
  <c r="AV133586" i="1"/>
  <c r="AW133586" i="1"/>
  <c r="AV133582" i="1"/>
  <c r="AW133582" i="1"/>
  <c r="AV133578" i="1"/>
  <c r="AW133578" i="1"/>
  <c r="AV133574" i="1"/>
  <c r="AW133574" i="1"/>
  <c r="AV133570" i="1"/>
  <c r="AW133570" i="1"/>
  <c r="AV133566" i="1"/>
  <c r="AW133566" i="1"/>
  <c r="AV133562" i="1"/>
  <c r="AW133562" i="1"/>
  <c r="AV133558" i="1"/>
  <c r="AW133558" i="1"/>
  <c r="AV133554" i="1"/>
  <c r="AW133554" i="1"/>
  <c r="AV133550" i="1"/>
  <c r="AW133550" i="1"/>
  <c r="AV133546" i="1"/>
  <c r="AW133546" i="1"/>
  <c r="AV133542" i="1"/>
  <c r="AW133542" i="1"/>
  <c r="AV133538" i="1"/>
  <c r="AW133538" i="1"/>
  <c r="AV133534" i="1"/>
  <c r="AW133534" i="1"/>
  <c r="AV133530" i="1"/>
  <c r="AW133530" i="1"/>
  <c r="AV133526" i="1"/>
  <c r="AW133526" i="1"/>
  <c r="AV133522" i="1"/>
  <c r="AW133522" i="1"/>
  <c r="AV133518" i="1"/>
  <c r="AW133518" i="1"/>
  <c r="AV133514" i="1"/>
  <c r="AW133514" i="1"/>
  <c r="AV133510" i="1"/>
  <c r="AW133510" i="1"/>
  <c r="AV133506" i="1"/>
  <c r="AW133506" i="1"/>
  <c r="AV133502" i="1"/>
  <c r="AW133502" i="1"/>
  <c r="AV133498" i="1"/>
  <c r="AW133498" i="1"/>
  <c r="AV133494" i="1"/>
  <c r="AW133494" i="1"/>
  <c r="AV133490" i="1"/>
  <c r="AW133490" i="1"/>
  <c r="AV133486" i="1"/>
  <c r="AW133486" i="1"/>
  <c r="AV133482" i="1"/>
  <c r="AW133482" i="1"/>
  <c r="AV133478" i="1"/>
  <c r="AW133478" i="1"/>
  <c r="AV133474" i="1"/>
  <c r="AW133474" i="1"/>
  <c r="AV133470" i="1"/>
  <c r="AW133470" i="1"/>
  <c r="AV133466" i="1"/>
  <c r="AW133466" i="1"/>
  <c r="AV133462" i="1"/>
  <c r="AW133462" i="1"/>
  <c r="AV133458" i="1"/>
  <c r="AW133458" i="1"/>
  <c r="AV133454" i="1"/>
  <c r="AW133454" i="1"/>
  <c r="AV133450" i="1"/>
  <c r="AW133450" i="1"/>
  <c r="AV133446" i="1"/>
  <c r="AW133446" i="1"/>
  <c r="AV133442" i="1"/>
  <c r="AW133442" i="1"/>
  <c r="AV133438" i="1"/>
  <c r="AW133438" i="1"/>
  <c r="AV133434" i="1"/>
  <c r="AW133434" i="1"/>
  <c r="AV133430" i="1"/>
  <c r="AW133430" i="1"/>
  <c r="AV133426" i="1"/>
  <c r="AW133426" i="1"/>
  <c r="AV133422" i="1"/>
  <c r="AW133422" i="1"/>
  <c r="AV133418" i="1"/>
  <c r="AW133418" i="1"/>
  <c r="AV133414" i="1"/>
  <c r="AW133414" i="1"/>
  <c r="AV133410" i="1"/>
  <c r="AW133410" i="1"/>
  <c r="AV133406" i="1"/>
  <c r="AW133406" i="1"/>
  <c r="AV133402" i="1"/>
  <c r="AW133402" i="1"/>
  <c r="AV133398" i="1"/>
  <c r="AW133398" i="1"/>
  <c r="AV133394" i="1"/>
  <c r="AW133394" i="1"/>
  <c r="AV133390" i="1"/>
  <c r="AW133390" i="1"/>
  <c r="AV133386" i="1"/>
  <c r="AW133386" i="1"/>
  <c r="AV133382" i="1"/>
  <c r="AW133382" i="1"/>
  <c r="AV133378" i="1"/>
  <c r="AW133378" i="1"/>
  <c r="AV133374" i="1"/>
  <c r="AW133374" i="1"/>
  <c r="AV133370" i="1"/>
  <c r="AW133370" i="1"/>
  <c r="AV133366" i="1"/>
  <c r="AW133366" i="1"/>
  <c r="AV133362" i="1"/>
  <c r="AW133362" i="1"/>
  <c r="AV133358" i="1"/>
  <c r="AW133358" i="1"/>
  <c r="AV133354" i="1"/>
  <c r="AW133354" i="1"/>
  <c r="AV133350" i="1"/>
  <c r="AW133350" i="1"/>
  <c r="AV133346" i="1"/>
  <c r="AW133346" i="1"/>
  <c r="AV133342" i="1"/>
  <c r="AW133342" i="1"/>
  <c r="AV133338" i="1"/>
  <c r="AW133338" i="1"/>
  <c r="AV133334" i="1"/>
  <c r="AW133334" i="1"/>
  <c r="AV133330" i="1"/>
  <c r="AW133330" i="1"/>
  <c r="AV133326" i="1"/>
  <c r="AW133326" i="1"/>
  <c r="AV133322" i="1"/>
  <c r="AW133322" i="1"/>
  <c r="AV133318" i="1"/>
  <c r="AW133318" i="1"/>
  <c r="AV133314" i="1"/>
  <c r="AW133314" i="1"/>
  <c r="AV133310" i="1"/>
  <c r="AW133310" i="1"/>
  <c r="AV133306" i="1"/>
  <c r="AW133306" i="1"/>
  <c r="AV133302" i="1"/>
  <c r="AW133302" i="1"/>
  <c r="AV133298" i="1"/>
  <c r="AW133298" i="1"/>
  <c r="AV133294" i="1"/>
  <c r="AW133294" i="1"/>
  <c r="AV133290" i="1"/>
  <c r="AW133290" i="1"/>
  <c r="AV133286" i="1"/>
  <c r="AW133286" i="1"/>
  <c r="AV133282" i="1"/>
  <c r="AW133282" i="1"/>
  <c r="AV133278" i="1"/>
  <c r="AW133278" i="1"/>
  <c r="AV133274" i="1"/>
  <c r="AW133274" i="1"/>
  <c r="AV133270" i="1"/>
  <c r="AW133270" i="1"/>
  <c r="AV133266" i="1"/>
  <c r="AW133266" i="1"/>
  <c r="AV133262" i="1"/>
  <c r="AW133262" i="1"/>
  <c r="AV133258" i="1"/>
  <c r="AW133258" i="1"/>
  <c r="AV133254" i="1"/>
  <c r="AW133254" i="1"/>
  <c r="AV133250" i="1"/>
  <c r="AW133250" i="1"/>
  <c r="AV133246" i="1"/>
  <c r="AW133246" i="1"/>
  <c r="AV133242" i="1"/>
  <c r="AW133242" i="1"/>
  <c r="AV133238" i="1"/>
  <c r="AW133238" i="1"/>
  <c r="AV133234" i="1"/>
  <c r="AW133234" i="1"/>
  <c r="AV133230" i="1"/>
  <c r="AW133230" i="1"/>
  <c r="AV133226" i="1"/>
  <c r="AW133226" i="1"/>
  <c r="AV133222" i="1"/>
  <c r="AW133222" i="1"/>
  <c r="AV133218" i="1"/>
  <c r="AW133218" i="1"/>
  <c r="AV133214" i="1"/>
  <c r="AW133214" i="1"/>
  <c r="AV133210" i="1"/>
  <c r="AW133210" i="1"/>
  <c r="AV133206" i="1"/>
  <c r="AW133206" i="1"/>
  <c r="AV133202" i="1"/>
  <c r="AW133202" i="1"/>
  <c r="AV133198" i="1"/>
  <c r="AW133198" i="1"/>
  <c r="AV133194" i="1"/>
  <c r="AW133194" i="1"/>
  <c r="AV133190" i="1"/>
  <c r="AW133190" i="1"/>
  <c r="AV133186" i="1"/>
  <c r="AW133186" i="1"/>
  <c r="AV133182" i="1"/>
  <c r="AW133182" i="1"/>
  <c r="AV133178" i="1"/>
  <c r="AW133178" i="1"/>
  <c r="AV133174" i="1"/>
  <c r="AW133174" i="1"/>
  <c r="AV133170" i="1"/>
  <c r="AW133170" i="1"/>
  <c r="AV133166" i="1"/>
  <c r="AW133166" i="1"/>
  <c r="AV133162" i="1"/>
  <c r="AW133162" i="1"/>
  <c r="AV133158" i="1"/>
  <c r="AW133158" i="1"/>
  <c r="AV133154" i="1"/>
  <c r="AW133154" i="1"/>
  <c r="AV133150" i="1"/>
  <c r="AW133150" i="1"/>
  <c r="AV133146" i="1"/>
  <c r="AW133146" i="1"/>
  <c r="AV133142" i="1"/>
  <c r="AW133142" i="1"/>
  <c r="AV133138" i="1"/>
  <c r="AW133138" i="1"/>
  <c r="AV133134" i="1"/>
  <c r="AW133134" i="1"/>
  <c r="AV133130" i="1"/>
  <c r="AW133130" i="1"/>
  <c r="AV133126" i="1"/>
  <c r="AW133126" i="1"/>
  <c r="AV133122" i="1"/>
  <c r="AW133122" i="1"/>
  <c r="AV133118" i="1"/>
  <c r="AW133118" i="1"/>
  <c r="AV133114" i="1"/>
  <c r="AW133114" i="1"/>
  <c r="AV133110" i="1"/>
  <c r="AW133110" i="1"/>
  <c r="AV133106" i="1"/>
  <c r="AW133106" i="1"/>
  <c r="AV133102" i="1"/>
  <c r="AW133102" i="1"/>
  <c r="AV133098" i="1"/>
  <c r="AW133098" i="1"/>
  <c r="AV133094" i="1"/>
  <c r="AW133094" i="1"/>
  <c r="AV133090" i="1"/>
  <c r="AW133090" i="1"/>
  <c r="AV133086" i="1"/>
  <c r="AW133086" i="1"/>
  <c r="AV133082" i="1"/>
  <c r="AW133082" i="1"/>
  <c r="AV133078" i="1"/>
  <c r="AW133078" i="1"/>
  <c r="AV133074" i="1"/>
  <c r="AW133074" i="1"/>
  <c r="AV133070" i="1"/>
  <c r="AW133070" i="1"/>
  <c r="AV133066" i="1"/>
  <c r="AW133066" i="1"/>
  <c r="AV133062" i="1"/>
  <c r="AW133062" i="1"/>
  <c r="AV133058" i="1"/>
  <c r="AW133058" i="1"/>
  <c r="AV133054" i="1"/>
  <c r="AW133054" i="1"/>
  <c r="AV133050" i="1"/>
  <c r="AW133050" i="1"/>
  <c r="AV133046" i="1"/>
  <c r="AW133046" i="1"/>
  <c r="AV133042" i="1"/>
  <c r="AW133042" i="1"/>
  <c r="AV133038" i="1"/>
  <c r="AW133038" i="1"/>
  <c r="AV133034" i="1"/>
  <c r="AW133034" i="1"/>
  <c r="AV133030" i="1"/>
  <c r="AW133030" i="1"/>
  <c r="AV133026" i="1"/>
  <c r="AW133026" i="1"/>
  <c r="AV133022" i="1"/>
  <c r="AW133022" i="1"/>
  <c r="AV133018" i="1"/>
  <c r="AW133018" i="1"/>
  <c r="AV133014" i="1"/>
  <c r="AW133014" i="1"/>
  <c r="AV133010" i="1"/>
  <c r="AW133010" i="1"/>
  <c r="AV133006" i="1"/>
  <c r="AW133006" i="1"/>
  <c r="AV133002" i="1"/>
  <c r="AW133002" i="1"/>
  <c r="AV132998" i="1"/>
  <c r="AW132998" i="1"/>
  <c r="AV132994" i="1"/>
  <c r="AW132994" i="1"/>
  <c r="AV132990" i="1"/>
  <c r="AW132990" i="1"/>
  <c r="AV132986" i="1"/>
  <c r="AW132986" i="1"/>
  <c r="AV132982" i="1"/>
  <c r="AW132982" i="1"/>
  <c r="AV132978" i="1"/>
  <c r="AW132978" i="1"/>
  <c r="AV132974" i="1"/>
  <c r="AW132974" i="1"/>
  <c r="AV132970" i="1"/>
  <c r="AW132970" i="1"/>
  <c r="AV132966" i="1"/>
  <c r="AW132966" i="1"/>
  <c r="AV132962" i="1"/>
  <c r="AW132962" i="1"/>
  <c r="AV132958" i="1"/>
  <c r="AW132958" i="1"/>
  <c r="AV132954" i="1"/>
  <c r="AW132954" i="1"/>
  <c r="AV132950" i="1"/>
  <c r="AW132950" i="1"/>
  <c r="AV132946" i="1"/>
  <c r="AW132946" i="1"/>
  <c r="AV132942" i="1"/>
  <c r="AW132942" i="1"/>
  <c r="AV132938" i="1"/>
  <c r="AW132938" i="1"/>
  <c r="AV132934" i="1"/>
  <c r="AW132934" i="1"/>
  <c r="AV132930" i="1"/>
  <c r="AW132930" i="1"/>
  <c r="AV132926" i="1"/>
  <c r="AW132926" i="1"/>
  <c r="AV132922" i="1"/>
  <c r="AW132922" i="1"/>
  <c r="AV132918" i="1"/>
  <c r="AW132918" i="1"/>
  <c r="AV132914" i="1"/>
  <c r="AW132914" i="1"/>
  <c r="AV132910" i="1"/>
  <c r="AW132910" i="1"/>
  <c r="AV132906" i="1"/>
  <c r="AW132906" i="1"/>
  <c r="AV132902" i="1"/>
  <c r="AW132902" i="1"/>
  <c r="AV132898" i="1"/>
  <c r="AW132898" i="1"/>
  <c r="AV132894" i="1"/>
  <c r="AW132894" i="1"/>
  <c r="AV132890" i="1"/>
  <c r="AW132890" i="1"/>
  <c r="AV132886" i="1"/>
  <c r="AW132886" i="1"/>
  <c r="AV132882" i="1"/>
  <c r="AW132882" i="1"/>
  <c r="AV132878" i="1"/>
  <c r="AW132878" i="1"/>
  <c r="AV132874" i="1"/>
  <c r="AW132874" i="1"/>
  <c r="AV132870" i="1"/>
  <c r="AW132870" i="1"/>
  <c r="AV132866" i="1"/>
  <c r="AW132866" i="1"/>
  <c r="AV132862" i="1"/>
  <c r="AW132862" i="1"/>
  <c r="AV132858" i="1"/>
  <c r="AW132858" i="1"/>
  <c r="AV132854" i="1"/>
  <c r="AW132854" i="1"/>
  <c r="AV132850" i="1"/>
  <c r="AW132850" i="1"/>
  <c r="AV132846" i="1"/>
  <c r="AW132846" i="1"/>
  <c r="AV132842" i="1"/>
  <c r="AW132842" i="1"/>
  <c r="AV132838" i="1"/>
  <c r="AW132838" i="1"/>
  <c r="AV132834" i="1"/>
  <c r="AW132834" i="1"/>
  <c r="AV132830" i="1"/>
  <c r="AW132830" i="1"/>
  <c r="AV132826" i="1"/>
  <c r="AW132826" i="1"/>
  <c r="AV132822" i="1"/>
  <c r="AW132822" i="1"/>
  <c r="AV132818" i="1"/>
  <c r="AW132818" i="1"/>
  <c r="AV132814" i="1"/>
  <c r="AW132814" i="1"/>
  <c r="AV132810" i="1"/>
  <c r="AW132810" i="1"/>
  <c r="AV132806" i="1"/>
  <c r="AW132806" i="1"/>
  <c r="AV132802" i="1"/>
  <c r="AW132802" i="1"/>
  <c r="AV132798" i="1"/>
  <c r="AW132798" i="1"/>
  <c r="AV132794" i="1"/>
  <c r="AW132794" i="1"/>
  <c r="AV132790" i="1"/>
  <c r="AW132790" i="1"/>
  <c r="AV132786" i="1"/>
  <c r="AW132786" i="1"/>
  <c r="AV132782" i="1"/>
  <c r="AW132782" i="1"/>
  <c r="AV132778" i="1"/>
  <c r="AW132778" i="1"/>
  <c r="AV132774" i="1"/>
  <c r="AW132774" i="1"/>
  <c r="AV132770" i="1"/>
  <c r="AW132770" i="1"/>
  <c r="AV132766" i="1"/>
  <c r="AW132766" i="1"/>
  <c r="AV132762" i="1"/>
  <c r="AW132762" i="1"/>
  <c r="AV132758" i="1"/>
  <c r="AW132758" i="1"/>
  <c r="AV132754" i="1"/>
  <c r="AW132754" i="1"/>
  <c r="AV132750" i="1"/>
  <c r="AW132750" i="1"/>
  <c r="AV132746" i="1"/>
  <c r="AW132746" i="1"/>
  <c r="AV132742" i="1"/>
  <c r="AW132742" i="1"/>
  <c r="AV132738" i="1"/>
  <c r="AW132738" i="1"/>
  <c r="AV132734" i="1"/>
  <c r="AW132734" i="1"/>
  <c r="AV132730" i="1"/>
  <c r="AW132730" i="1"/>
  <c r="AV132726" i="1"/>
  <c r="AW132726" i="1"/>
  <c r="AV132722" i="1"/>
  <c r="AW132722" i="1"/>
  <c r="AV132718" i="1"/>
  <c r="AW132718" i="1"/>
  <c r="AV132714" i="1"/>
  <c r="AW132714" i="1"/>
  <c r="AV132710" i="1"/>
  <c r="AW132710" i="1"/>
  <c r="AV132706" i="1"/>
  <c r="AW132706" i="1"/>
  <c r="AV132702" i="1"/>
  <c r="AW132702" i="1"/>
  <c r="AV132698" i="1"/>
  <c r="AW132698" i="1"/>
  <c r="AV132694" i="1"/>
  <c r="AW132694" i="1"/>
  <c r="AV132690" i="1"/>
  <c r="AW132690" i="1"/>
  <c r="AV132686" i="1"/>
  <c r="AW132686" i="1"/>
  <c r="AV132682" i="1"/>
  <c r="AW132682" i="1"/>
  <c r="AV132678" i="1"/>
  <c r="AW132678" i="1"/>
  <c r="AV132674" i="1"/>
  <c r="AW132674" i="1"/>
  <c r="AV132670" i="1"/>
  <c r="AW132670" i="1"/>
  <c r="AV132666" i="1"/>
  <c r="AW132666" i="1"/>
  <c r="AV132662" i="1"/>
  <c r="AW132662" i="1"/>
  <c r="AV132658" i="1"/>
  <c r="AW132658" i="1"/>
  <c r="AV132654" i="1"/>
  <c r="AW132654" i="1"/>
  <c r="AV132650" i="1"/>
  <c r="AW132650" i="1"/>
  <c r="AV132646" i="1"/>
  <c r="AW132646" i="1"/>
  <c r="AV132642" i="1"/>
  <c r="AW132642" i="1"/>
  <c r="AV132638" i="1"/>
  <c r="AW132638" i="1"/>
  <c r="AV132634" i="1"/>
  <c r="AW132634" i="1"/>
  <c r="AV132630" i="1"/>
  <c r="AW132630" i="1"/>
  <c r="AV132626" i="1"/>
  <c r="AW132626" i="1"/>
  <c r="AV132622" i="1"/>
  <c r="AW132622" i="1"/>
  <c r="AV132618" i="1"/>
  <c r="AW132618" i="1"/>
  <c r="AV132614" i="1"/>
  <c r="AW132614" i="1"/>
  <c r="AV132610" i="1"/>
  <c r="AW132610" i="1"/>
  <c r="AV132606" i="1"/>
  <c r="AW132606" i="1"/>
  <c r="AV132602" i="1"/>
  <c r="AW132602" i="1"/>
  <c r="AV132598" i="1"/>
  <c r="AW132598" i="1"/>
  <c r="AV132594" i="1"/>
  <c r="AW132594" i="1"/>
  <c r="AV132590" i="1"/>
  <c r="AW132590" i="1"/>
  <c r="AV132586" i="1"/>
  <c r="AW132586" i="1"/>
  <c r="AV132582" i="1"/>
  <c r="AW132582" i="1"/>
  <c r="AV132578" i="1"/>
  <c r="AW132578" i="1"/>
  <c r="AV132574" i="1"/>
  <c r="AW132574" i="1"/>
  <c r="AV132570" i="1"/>
  <c r="AW132570" i="1"/>
  <c r="AV132566" i="1"/>
  <c r="AW132566" i="1"/>
  <c r="AV132562" i="1"/>
  <c r="AW132562" i="1"/>
  <c r="AV132558" i="1"/>
  <c r="AW132558" i="1"/>
  <c r="AV132554" i="1"/>
  <c r="AW132554" i="1"/>
  <c r="AV132550" i="1"/>
  <c r="AW132550" i="1"/>
  <c r="AV132546" i="1"/>
  <c r="AW132546" i="1"/>
  <c r="AV132542" i="1"/>
  <c r="AW132542" i="1"/>
  <c r="AV132538" i="1"/>
  <c r="AW132538" i="1"/>
  <c r="AV132534" i="1"/>
  <c r="AW132534" i="1"/>
  <c r="AV132530" i="1"/>
  <c r="AW132530" i="1"/>
  <c r="AV132526" i="1"/>
  <c r="AW132526" i="1"/>
  <c r="AV132522" i="1"/>
  <c r="AW132522" i="1"/>
  <c r="AV132518" i="1"/>
  <c r="AW132518" i="1"/>
  <c r="AV132514" i="1"/>
  <c r="AW132514" i="1"/>
  <c r="AV132510" i="1"/>
  <c r="AW132510" i="1"/>
  <c r="AV132506" i="1"/>
  <c r="AW132506" i="1"/>
  <c r="AV132502" i="1"/>
  <c r="AW132502" i="1"/>
  <c r="AV132498" i="1"/>
  <c r="AW132498" i="1"/>
  <c r="AV132494" i="1"/>
  <c r="AW132494" i="1"/>
  <c r="AV132490" i="1"/>
  <c r="AW132490" i="1"/>
  <c r="AV132486" i="1"/>
  <c r="AW132486" i="1"/>
  <c r="AV132482" i="1"/>
  <c r="AW132482" i="1"/>
  <c r="AV132478" i="1"/>
  <c r="AW132478" i="1"/>
  <c r="AV132474" i="1"/>
  <c r="AW132474" i="1"/>
  <c r="AV132470" i="1"/>
  <c r="AW132470" i="1"/>
  <c r="AV132466" i="1"/>
  <c r="AW132466" i="1"/>
  <c r="AV132462" i="1"/>
  <c r="AW132462" i="1"/>
  <c r="AV132458" i="1"/>
  <c r="AW132458" i="1"/>
  <c r="AV132454" i="1"/>
  <c r="AW132454" i="1"/>
  <c r="AV132450" i="1"/>
  <c r="AW132450" i="1"/>
  <c r="AV132446" i="1"/>
  <c r="AW132446" i="1"/>
  <c r="AV132442" i="1"/>
  <c r="AW132442" i="1"/>
  <c r="AV132438" i="1"/>
  <c r="AW132438" i="1"/>
  <c r="AV132434" i="1"/>
  <c r="AW132434" i="1"/>
  <c r="AV132430" i="1"/>
  <c r="AW132430" i="1"/>
  <c r="AV132426" i="1"/>
  <c r="AW132426" i="1"/>
  <c r="AV132422" i="1"/>
  <c r="AW132422" i="1"/>
  <c r="AV132418" i="1"/>
  <c r="AW132418" i="1"/>
  <c r="AV132414" i="1"/>
  <c r="AW132414" i="1"/>
  <c r="AV132410" i="1"/>
  <c r="AW132410" i="1"/>
  <c r="AV132406" i="1"/>
  <c r="AW132406" i="1"/>
  <c r="AV132402" i="1"/>
  <c r="AW132402" i="1"/>
  <c r="AV132398" i="1"/>
  <c r="AW132398" i="1"/>
  <c r="AV132394" i="1"/>
  <c r="AW132394" i="1"/>
  <c r="AV132390" i="1"/>
  <c r="AW132390" i="1"/>
  <c r="AV132386" i="1"/>
  <c r="AW132386" i="1"/>
  <c r="AV132382" i="1"/>
  <c r="AW132382" i="1"/>
  <c r="AV132378" i="1"/>
  <c r="AW132378" i="1"/>
  <c r="AV132374" i="1"/>
  <c r="AW132374" i="1"/>
  <c r="AV132370" i="1"/>
  <c r="AW132370" i="1"/>
  <c r="AV132366" i="1"/>
  <c r="AW132366" i="1"/>
  <c r="AV132362" i="1"/>
  <c r="AW132362" i="1"/>
  <c r="AV132358" i="1"/>
  <c r="AW132358" i="1"/>
  <c r="AV132354" i="1"/>
  <c r="AW132354" i="1"/>
  <c r="AV132350" i="1"/>
  <c r="AW132350" i="1"/>
  <c r="AV132346" i="1"/>
  <c r="AW132346" i="1"/>
  <c r="AV132342" i="1"/>
  <c r="AW132342" i="1"/>
  <c r="AV132338" i="1"/>
  <c r="AW132338" i="1"/>
  <c r="AV132334" i="1"/>
  <c r="AW132334" i="1"/>
  <c r="AV132330" i="1"/>
  <c r="AW132330" i="1"/>
  <c r="AV132326" i="1"/>
  <c r="AW132326" i="1"/>
  <c r="AV132322" i="1"/>
  <c r="AW132322" i="1"/>
  <c r="AV132318" i="1"/>
  <c r="AW132318" i="1"/>
  <c r="AV132314" i="1"/>
  <c r="AW132314" i="1"/>
  <c r="AV132310" i="1"/>
  <c r="AW132310" i="1"/>
  <c r="AV132306" i="1"/>
  <c r="AW132306" i="1"/>
  <c r="AV132302" i="1"/>
  <c r="AW132302" i="1"/>
  <c r="AV132298" i="1"/>
  <c r="AW132298" i="1"/>
  <c r="AV132294" i="1"/>
  <c r="AW132294" i="1"/>
  <c r="AV132290" i="1"/>
  <c r="AW132290" i="1"/>
  <c r="AV132286" i="1"/>
  <c r="AW132286" i="1"/>
  <c r="AV132282" i="1"/>
  <c r="AW132282" i="1"/>
  <c r="AV132278" i="1"/>
  <c r="AW132278" i="1"/>
  <c r="AV132274" i="1"/>
  <c r="AW132274" i="1"/>
  <c r="AV132270" i="1"/>
  <c r="AW132270" i="1"/>
  <c r="AV132266" i="1"/>
  <c r="AW132266" i="1"/>
  <c r="AV132262" i="1"/>
  <c r="AW132262" i="1"/>
  <c r="AV132258" i="1"/>
  <c r="AW132258" i="1"/>
  <c r="AV132254" i="1"/>
  <c r="AW132254" i="1"/>
  <c r="AV132250" i="1"/>
  <c r="AW132250" i="1"/>
  <c r="AV132246" i="1"/>
  <c r="AW132246" i="1"/>
  <c r="AV132242" i="1"/>
  <c r="AW132242" i="1"/>
  <c r="AV132238" i="1"/>
  <c r="AW132238" i="1"/>
  <c r="AV132234" i="1"/>
  <c r="AW132234" i="1"/>
  <c r="AV132230" i="1"/>
  <c r="AW132230" i="1"/>
  <c r="AV132226" i="1"/>
  <c r="AW132226" i="1"/>
  <c r="AV132222" i="1"/>
  <c r="AW132222" i="1"/>
  <c r="AV132218" i="1"/>
  <c r="AW132218" i="1"/>
  <c r="AV132214" i="1"/>
  <c r="AW132214" i="1"/>
  <c r="AV132210" i="1"/>
  <c r="AW132210" i="1"/>
  <c r="AV132206" i="1"/>
  <c r="AW132206" i="1"/>
  <c r="AV132202" i="1"/>
  <c r="AW132202" i="1"/>
  <c r="AV132198" i="1"/>
  <c r="AW132198" i="1"/>
  <c r="AV132194" i="1"/>
  <c r="AW132194" i="1"/>
  <c r="AV132190" i="1"/>
  <c r="AW132190" i="1"/>
  <c r="AV132186" i="1"/>
  <c r="AW132186" i="1"/>
  <c r="AV132182" i="1"/>
  <c r="AW132182" i="1"/>
  <c r="AV132178" i="1"/>
  <c r="AW132178" i="1"/>
  <c r="AV132174" i="1"/>
  <c r="AW132174" i="1"/>
  <c r="AV132170" i="1"/>
  <c r="AW132170" i="1"/>
  <c r="AV132166" i="1"/>
  <c r="AW132166" i="1"/>
  <c r="AV132162" i="1"/>
  <c r="AW132162" i="1"/>
  <c r="AV132158" i="1"/>
  <c r="AW132158" i="1"/>
  <c r="AV132154" i="1"/>
  <c r="AW132154" i="1"/>
  <c r="AV132150" i="1"/>
  <c r="AW132150" i="1"/>
  <c r="AV132146" i="1"/>
  <c r="AW132146" i="1"/>
  <c r="AV132142" i="1"/>
  <c r="AW132142" i="1"/>
  <c r="AV132138" i="1"/>
  <c r="AW132138" i="1"/>
  <c r="AV132134" i="1"/>
  <c r="AW132134" i="1"/>
  <c r="AV132130" i="1"/>
  <c r="AW132130" i="1"/>
  <c r="AV132126" i="1"/>
  <c r="AW132126" i="1"/>
  <c r="AV132122" i="1"/>
  <c r="AW132122" i="1"/>
  <c r="AV132118" i="1"/>
  <c r="AW132118" i="1"/>
  <c r="AV132114" i="1"/>
  <c r="AW132114" i="1"/>
  <c r="AV132110" i="1"/>
  <c r="AW132110" i="1"/>
  <c r="AV132106" i="1"/>
  <c r="AW132106" i="1"/>
  <c r="AV132102" i="1"/>
  <c r="AW132102" i="1"/>
  <c r="AV132098" i="1"/>
  <c r="AW132098" i="1"/>
  <c r="AV132094" i="1"/>
  <c r="AW132094" i="1"/>
  <c r="AV132090" i="1"/>
  <c r="AW132090" i="1"/>
  <c r="AV132086" i="1"/>
  <c r="AW132086" i="1"/>
  <c r="AV132082" i="1"/>
  <c r="AW132082" i="1"/>
  <c r="AV132078" i="1"/>
  <c r="AW132078" i="1"/>
  <c r="AV132074" i="1"/>
  <c r="AW132074" i="1"/>
  <c r="AV132070" i="1"/>
  <c r="AW132070" i="1"/>
  <c r="AV132066" i="1"/>
  <c r="AW132066" i="1"/>
  <c r="AV132062" i="1"/>
  <c r="AW132062" i="1"/>
  <c r="AV132058" i="1"/>
  <c r="AW132058" i="1"/>
  <c r="AV132054" i="1"/>
  <c r="AW132054" i="1"/>
  <c r="AV132050" i="1"/>
  <c r="AW132050" i="1"/>
  <c r="AV132046" i="1"/>
  <c r="AW132046" i="1"/>
  <c r="AV132042" i="1"/>
  <c r="AW132042" i="1"/>
  <c r="AV132038" i="1"/>
  <c r="AW132038" i="1"/>
  <c r="AV132034" i="1"/>
  <c r="AW132034" i="1"/>
  <c r="AV132030" i="1"/>
  <c r="AW132030" i="1"/>
  <c r="AV132026" i="1"/>
  <c r="AW132026" i="1"/>
  <c r="AV132022" i="1"/>
  <c r="AW132022" i="1"/>
  <c r="AV132018" i="1"/>
  <c r="AW132018" i="1"/>
  <c r="AV132014" i="1"/>
  <c r="AW132014" i="1"/>
  <c r="AV132010" i="1"/>
  <c r="AW132010" i="1"/>
  <c r="AV132006" i="1"/>
  <c r="AW132006" i="1"/>
  <c r="AV132002" i="1"/>
  <c r="AW132002" i="1"/>
  <c r="AV131998" i="1"/>
  <c r="AW131998" i="1"/>
  <c r="AV131994" i="1"/>
  <c r="AW131994" i="1"/>
  <c r="AV131990" i="1"/>
  <c r="AW131990" i="1"/>
  <c r="AV131986" i="1"/>
  <c r="AW131986" i="1"/>
  <c r="AV131982" i="1"/>
  <c r="AW131982" i="1"/>
  <c r="AV131978" i="1"/>
  <c r="AW131978" i="1"/>
  <c r="AV131974" i="1"/>
  <c r="AW131974" i="1"/>
  <c r="AV131970" i="1"/>
  <c r="AW131970" i="1"/>
  <c r="AV131966" i="1"/>
  <c r="AW131966" i="1"/>
  <c r="AV131962" i="1"/>
  <c r="AW131962" i="1"/>
  <c r="AV131958" i="1"/>
  <c r="AW131958" i="1"/>
  <c r="AV131954" i="1"/>
  <c r="AW131954" i="1"/>
  <c r="AV131950" i="1"/>
  <c r="AW131950" i="1"/>
  <c r="AV131946" i="1"/>
  <c r="AW131946" i="1"/>
  <c r="AV131942" i="1"/>
  <c r="AW131942" i="1"/>
  <c r="AV131938" i="1"/>
  <c r="AW131938" i="1"/>
  <c r="AV131934" i="1"/>
  <c r="AW131934" i="1"/>
  <c r="AV131930" i="1"/>
  <c r="AW131930" i="1"/>
  <c r="AV131926" i="1"/>
  <c r="AW131926" i="1"/>
  <c r="AV131922" i="1"/>
  <c r="AW131922" i="1"/>
  <c r="AV131918" i="1"/>
  <c r="AW131918" i="1"/>
  <c r="AV131914" i="1"/>
  <c r="AW131914" i="1"/>
  <c r="AV131910" i="1"/>
  <c r="AW131910" i="1"/>
  <c r="AV131906" i="1"/>
  <c r="AW131906" i="1"/>
  <c r="AV131902" i="1"/>
  <c r="AW131902" i="1"/>
  <c r="AV131898" i="1"/>
  <c r="AW131898" i="1"/>
  <c r="AV131894" i="1"/>
  <c r="AW131894" i="1"/>
  <c r="AV131890" i="1"/>
  <c r="AW131890" i="1"/>
  <c r="AV131886" i="1"/>
  <c r="AW131886" i="1"/>
  <c r="AV131882" i="1"/>
  <c r="AW131882" i="1"/>
  <c r="AV131878" i="1"/>
  <c r="AW131878" i="1"/>
  <c r="AV131874" i="1"/>
  <c r="AW131874" i="1"/>
  <c r="AV131870" i="1"/>
  <c r="AW131870" i="1"/>
  <c r="AV131866" i="1"/>
  <c r="AW131866" i="1"/>
  <c r="AV131862" i="1"/>
  <c r="AW131862" i="1"/>
  <c r="AV131858" i="1"/>
  <c r="AW131858" i="1"/>
  <c r="AV131854" i="1"/>
  <c r="AW131854" i="1"/>
  <c r="AV131850" i="1"/>
  <c r="AW131850" i="1"/>
  <c r="AV131846" i="1"/>
  <c r="AW131846" i="1"/>
  <c r="AV131842" i="1"/>
  <c r="AW131842" i="1"/>
  <c r="AV131838" i="1"/>
  <c r="AW131838" i="1"/>
  <c r="AV131834" i="1"/>
  <c r="AW131834" i="1"/>
  <c r="AV131830" i="1"/>
  <c r="AW131830" i="1"/>
  <c r="AV131826" i="1"/>
  <c r="AW131826" i="1"/>
  <c r="AV131822" i="1"/>
  <c r="AW131822" i="1"/>
  <c r="AV131818" i="1"/>
  <c r="AW131818" i="1"/>
  <c r="AV131814" i="1"/>
  <c r="AW131814" i="1"/>
  <c r="AV131810" i="1"/>
  <c r="AW131810" i="1"/>
  <c r="AV131806" i="1"/>
  <c r="AW131806" i="1"/>
  <c r="AV131802" i="1"/>
  <c r="AW131802" i="1"/>
  <c r="AV131798" i="1"/>
  <c r="AW131798" i="1"/>
  <c r="AV131794" i="1"/>
  <c r="AW131794" i="1"/>
  <c r="AV131790" i="1"/>
  <c r="AW131790" i="1"/>
  <c r="AV131786" i="1"/>
  <c r="AW131786" i="1"/>
  <c r="AV131782" i="1"/>
  <c r="AW131782" i="1"/>
  <c r="AV131778" i="1"/>
  <c r="AW131778" i="1"/>
  <c r="AV131774" i="1"/>
  <c r="AW131774" i="1"/>
  <c r="AV131770" i="1"/>
  <c r="AW131770" i="1"/>
  <c r="AV131766" i="1"/>
  <c r="AW131766" i="1"/>
  <c r="AV131762" i="1"/>
  <c r="AW131762" i="1"/>
  <c r="AV131758" i="1"/>
  <c r="AW131758" i="1"/>
  <c r="AV131754" i="1"/>
  <c r="AW131754" i="1"/>
  <c r="AV131750" i="1"/>
  <c r="AW131750" i="1"/>
  <c r="AV131746" i="1"/>
  <c r="AW131746" i="1"/>
  <c r="AV131742" i="1"/>
  <c r="AW131742" i="1"/>
  <c r="AV131738" i="1"/>
  <c r="AW131738" i="1"/>
  <c r="AV131734" i="1"/>
  <c r="AW131734" i="1"/>
  <c r="AV131730" i="1"/>
  <c r="AW131730" i="1"/>
  <c r="AV131726" i="1"/>
  <c r="AW131726" i="1"/>
  <c r="AV131722" i="1"/>
  <c r="AW131722" i="1"/>
  <c r="AV131718" i="1"/>
  <c r="AW131718" i="1"/>
  <c r="AV131714" i="1"/>
  <c r="AW131714" i="1"/>
  <c r="AV131710" i="1"/>
  <c r="AW131710" i="1"/>
  <c r="AV131706" i="1"/>
  <c r="AW131706" i="1"/>
  <c r="AV131702" i="1"/>
  <c r="AW131702" i="1"/>
  <c r="AV131698" i="1"/>
  <c r="AW131698" i="1"/>
  <c r="AV131694" i="1"/>
  <c r="AW131694" i="1"/>
  <c r="AV131690" i="1"/>
  <c r="AW131690" i="1"/>
  <c r="AV131686" i="1"/>
  <c r="AW131686" i="1"/>
  <c r="AV131682" i="1"/>
  <c r="AW131682" i="1"/>
  <c r="AV131678" i="1"/>
  <c r="AW131678" i="1"/>
  <c r="AV131674" i="1"/>
  <c r="AW131674" i="1"/>
  <c r="AV131670" i="1"/>
  <c r="AW131670" i="1"/>
  <c r="AV131666" i="1"/>
  <c r="AW131666" i="1"/>
  <c r="AV131662" i="1"/>
  <c r="AW131662" i="1"/>
  <c r="AV131658" i="1"/>
  <c r="AW131658" i="1"/>
  <c r="AV131654" i="1"/>
  <c r="AW131654" i="1"/>
  <c r="AV131650" i="1"/>
  <c r="AW131650" i="1"/>
  <c r="AV131646" i="1"/>
  <c r="AW131646" i="1"/>
  <c r="AV131642" i="1"/>
  <c r="AW131642" i="1"/>
  <c r="AV131638" i="1"/>
  <c r="AW131638" i="1"/>
  <c r="AV131634" i="1"/>
  <c r="AW131634" i="1"/>
  <c r="AV131630" i="1"/>
  <c r="AW131630" i="1"/>
  <c r="AV131626" i="1"/>
  <c r="AW131626" i="1"/>
  <c r="AV131622" i="1"/>
  <c r="AW131622" i="1"/>
  <c r="AV131618" i="1"/>
  <c r="AW131618" i="1"/>
  <c r="AV131614" i="1"/>
  <c r="AW131614" i="1"/>
  <c r="AV131610" i="1"/>
  <c r="AW131610" i="1"/>
  <c r="AV131606" i="1"/>
  <c r="AW131606" i="1"/>
  <c r="AV131602" i="1"/>
  <c r="AW131602" i="1"/>
  <c r="AV131598" i="1"/>
  <c r="AW131598" i="1"/>
  <c r="AV131594" i="1"/>
  <c r="AW131594" i="1"/>
  <c r="AV131590" i="1"/>
  <c r="AW131590" i="1"/>
  <c r="AV131586" i="1"/>
  <c r="AW131586" i="1"/>
  <c r="AV131582" i="1"/>
  <c r="AW131582" i="1"/>
  <c r="AV131578" i="1"/>
  <c r="AW131578" i="1"/>
  <c r="AV131574" i="1"/>
  <c r="AW131574" i="1"/>
  <c r="AV131570" i="1"/>
  <c r="AW131570" i="1"/>
  <c r="AV131566" i="1"/>
  <c r="AW131566" i="1"/>
  <c r="AV131562" i="1"/>
  <c r="AW131562" i="1"/>
  <c r="AV131558" i="1"/>
  <c r="AW131558" i="1"/>
  <c r="AV131554" i="1"/>
  <c r="AW131554" i="1"/>
  <c r="AV131550" i="1"/>
  <c r="AW131550" i="1"/>
  <c r="AV131546" i="1"/>
  <c r="AW131546" i="1"/>
  <c r="AV131542" i="1"/>
  <c r="AW131542" i="1"/>
  <c r="AV131538" i="1"/>
  <c r="AW131538" i="1"/>
  <c r="AV131534" i="1"/>
  <c r="AW131534" i="1"/>
  <c r="AV131530" i="1"/>
  <c r="AW131530" i="1"/>
  <c r="AV131526" i="1"/>
  <c r="AW131526" i="1"/>
  <c r="AV131522" i="1"/>
  <c r="AW131522" i="1"/>
  <c r="AV131518" i="1"/>
  <c r="AW131518" i="1"/>
  <c r="AV131514" i="1"/>
  <c r="AW131514" i="1"/>
  <c r="AV131510" i="1"/>
  <c r="AW131510" i="1"/>
  <c r="AV131506" i="1"/>
  <c r="AW131506" i="1"/>
  <c r="AV131502" i="1"/>
  <c r="AW131502" i="1"/>
  <c r="AV131498" i="1"/>
  <c r="AW131498" i="1"/>
  <c r="AV131494" i="1"/>
  <c r="AW131494" i="1"/>
  <c r="AV131490" i="1"/>
  <c r="AW131490" i="1"/>
  <c r="AV131486" i="1"/>
  <c r="AW131486" i="1"/>
  <c r="AV131482" i="1"/>
  <c r="AW131482" i="1"/>
  <c r="AV131478" i="1"/>
  <c r="AW131478" i="1"/>
  <c r="AV131474" i="1"/>
  <c r="AW131474" i="1"/>
  <c r="AV131470" i="1"/>
  <c r="AW131470" i="1"/>
  <c r="AV131466" i="1"/>
  <c r="AW131466" i="1"/>
  <c r="AV131462" i="1"/>
  <c r="AW131462" i="1"/>
  <c r="AV131458" i="1"/>
  <c r="AW131458" i="1"/>
  <c r="AV131454" i="1"/>
  <c r="AW131454" i="1"/>
  <c r="AV131450" i="1"/>
  <c r="AW131450" i="1"/>
  <c r="AV131446" i="1"/>
  <c r="AW131446" i="1"/>
  <c r="AV131442" i="1"/>
  <c r="AW131442" i="1"/>
  <c r="AV131438" i="1"/>
  <c r="AW131438" i="1"/>
  <c r="AV131434" i="1"/>
  <c r="AW131434" i="1"/>
  <c r="AV131430" i="1"/>
  <c r="AW131430" i="1"/>
  <c r="AV131426" i="1"/>
  <c r="AW131426" i="1"/>
  <c r="AV131422" i="1"/>
  <c r="AW131422" i="1"/>
  <c r="AV131418" i="1"/>
  <c r="AW131418" i="1"/>
  <c r="AV131414" i="1"/>
  <c r="AW131414" i="1"/>
  <c r="AV131410" i="1"/>
  <c r="AW131410" i="1"/>
  <c r="AV131406" i="1"/>
  <c r="AW131406" i="1"/>
  <c r="AV131402" i="1"/>
  <c r="AW131402" i="1"/>
  <c r="AV131398" i="1"/>
  <c r="AW131398" i="1"/>
  <c r="AV131394" i="1"/>
  <c r="AW131394" i="1"/>
  <c r="AV131390" i="1"/>
  <c r="AW131390" i="1"/>
  <c r="AV131386" i="1"/>
  <c r="AW131386" i="1"/>
  <c r="AV131382" i="1"/>
  <c r="AW131382" i="1"/>
  <c r="AV131378" i="1"/>
  <c r="AW131378" i="1"/>
  <c r="AV131374" i="1"/>
  <c r="AW131374" i="1"/>
  <c r="AV131370" i="1"/>
  <c r="AW131370" i="1"/>
  <c r="AV131366" i="1"/>
  <c r="AW131366" i="1"/>
  <c r="AV131362" i="1"/>
  <c r="AW131362" i="1"/>
  <c r="AV131358" i="1"/>
  <c r="AW131358" i="1"/>
  <c r="AV131354" i="1"/>
  <c r="AW131354" i="1"/>
  <c r="AV131350" i="1"/>
  <c r="AW131350" i="1"/>
  <c r="AV131346" i="1"/>
  <c r="AW131346" i="1"/>
  <c r="AV131342" i="1"/>
  <c r="AW131342" i="1"/>
  <c r="AV131338" i="1"/>
  <c r="AW131338" i="1"/>
  <c r="AV131334" i="1"/>
  <c r="AW131334" i="1"/>
  <c r="AV131330" i="1"/>
  <c r="AW131330" i="1"/>
  <c r="AV131326" i="1"/>
  <c r="AW131326" i="1"/>
  <c r="AV131322" i="1"/>
  <c r="AW131322" i="1"/>
  <c r="AV131318" i="1"/>
  <c r="AW131318" i="1"/>
  <c r="AV131314" i="1"/>
  <c r="AW131314" i="1"/>
  <c r="AV131310" i="1"/>
  <c r="AW131310" i="1"/>
  <c r="AV131306" i="1"/>
  <c r="AW131306" i="1"/>
  <c r="AV131302" i="1"/>
  <c r="AW131302" i="1"/>
  <c r="AV131298" i="1"/>
  <c r="AW131298" i="1"/>
  <c r="AV131294" i="1"/>
  <c r="AW131294" i="1"/>
  <c r="AV131290" i="1"/>
  <c r="AW131290" i="1"/>
  <c r="AV131286" i="1"/>
  <c r="AW131286" i="1"/>
  <c r="AV131282" i="1"/>
  <c r="AW131282" i="1"/>
  <c r="AV131278" i="1"/>
  <c r="AW131278" i="1"/>
  <c r="AV131274" i="1"/>
  <c r="AW131274" i="1"/>
  <c r="AV131270" i="1"/>
  <c r="AW131270" i="1"/>
  <c r="AV131266" i="1"/>
  <c r="AW131266" i="1"/>
  <c r="AV131262" i="1"/>
  <c r="AW131262" i="1"/>
  <c r="AV131258" i="1"/>
  <c r="AW131258" i="1"/>
  <c r="AV131254" i="1"/>
  <c r="AW131254" i="1"/>
  <c r="AV131250" i="1"/>
  <c r="AW131250" i="1"/>
  <c r="AV131246" i="1"/>
  <c r="AW131246" i="1"/>
  <c r="AV131242" i="1"/>
  <c r="AW131242" i="1"/>
  <c r="AV131238" i="1"/>
  <c r="AW131238" i="1"/>
  <c r="AV131234" i="1"/>
  <c r="AW131234" i="1"/>
  <c r="AV131230" i="1"/>
  <c r="AW131230" i="1"/>
  <c r="AV131226" i="1"/>
  <c r="AW131226" i="1"/>
  <c r="AV131222" i="1"/>
  <c r="AW131222" i="1"/>
  <c r="AV131218" i="1"/>
  <c r="AW131218" i="1"/>
  <c r="AV131214" i="1"/>
  <c r="AW131214" i="1"/>
  <c r="AV131210" i="1"/>
  <c r="AW131210" i="1"/>
  <c r="AV131206" i="1"/>
  <c r="AW131206" i="1"/>
  <c r="AV131202" i="1"/>
  <c r="AW131202" i="1"/>
  <c r="AV131198" i="1"/>
  <c r="AW131198" i="1"/>
  <c r="AV131194" i="1"/>
  <c r="AW131194" i="1"/>
  <c r="AV131190" i="1"/>
  <c r="AW131190" i="1"/>
  <c r="AV131186" i="1"/>
  <c r="AW131186" i="1"/>
  <c r="AV131182" i="1"/>
  <c r="AW131182" i="1"/>
  <c r="AV131178" i="1"/>
  <c r="AW131178" i="1"/>
  <c r="AV131174" i="1"/>
  <c r="AW131174" i="1"/>
  <c r="AV131170" i="1"/>
  <c r="AW131170" i="1"/>
  <c r="AV131166" i="1"/>
  <c r="AW131166" i="1"/>
  <c r="AV131162" i="1"/>
  <c r="AW131162" i="1"/>
  <c r="AV131158" i="1"/>
  <c r="AW131158" i="1"/>
  <c r="AV131154" i="1"/>
  <c r="AW131154" i="1"/>
  <c r="AV131150" i="1"/>
  <c r="AW131150" i="1"/>
  <c r="AV131146" i="1"/>
  <c r="AW131146" i="1"/>
  <c r="AV131142" i="1"/>
  <c r="AW131142" i="1"/>
  <c r="AV131138" i="1"/>
  <c r="AW131138" i="1"/>
  <c r="AV131134" i="1"/>
  <c r="AW131134" i="1"/>
  <c r="AV131130" i="1"/>
  <c r="AW131130" i="1"/>
  <c r="AV131126" i="1"/>
  <c r="AW131126" i="1"/>
  <c r="AV131122" i="1"/>
  <c r="AW131122" i="1"/>
  <c r="AV131118" i="1"/>
  <c r="AW131118" i="1"/>
  <c r="AV131114" i="1"/>
  <c r="AW131114" i="1"/>
  <c r="AV131110" i="1"/>
  <c r="AW131110" i="1"/>
  <c r="AV131106" i="1"/>
  <c r="AW131106" i="1"/>
  <c r="AV131102" i="1"/>
  <c r="AW131102" i="1"/>
  <c r="AV131098" i="1"/>
  <c r="AW131098" i="1"/>
  <c r="AV131094" i="1"/>
  <c r="AW131094" i="1"/>
  <c r="AV131090" i="1"/>
  <c r="AW131090" i="1"/>
  <c r="AV131086" i="1"/>
  <c r="AW131086" i="1"/>
  <c r="AV131082" i="1"/>
  <c r="AW131082" i="1"/>
  <c r="AV131078" i="1"/>
  <c r="AW131078" i="1"/>
  <c r="AV131074" i="1"/>
  <c r="AW131074" i="1"/>
  <c r="AV131070" i="1"/>
  <c r="AW131070" i="1"/>
  <c r="AV131066" i="1"/>
  <c r="AW131066" i="1"/>
  <c r="AV131062" i="1"/>
  <c r="AW131062" i="1"/>
  <c r="AV131058" i="1"/>
  <c r="AW131058" i="1"/>
  <c r="AV131054" i="1"/>
  <c r="AW131054" i="1"/>
  <c r="AV131050" i="1"/>
  <c r="AW131050" i="1"/>
  <c r="AV131046" i="1"/>
  <c r="AW131046" i="1"/>
  <c r="AV131042" i="1"/>
  <c r="AW131042" i="1"/>
  <c r="AV131038" i="1"/>
  <c r="AW131038" i="1"/>
  <c r="AV131034" i="1"/>
  <c r="AW131034" i="1"/>
  <c r="AV131030" i="1"/>
  <c r="AW131030" i="1"/>
  <c r="AV131026" i="1"/>
  <c r="AW131026" i="1"/>
  <c r="AV131022" i="1"/>
  <c r="AW131022" i="1"/>
  <c r="AV131018" i="1"/>
  <c r="AW131018" i="1"/>
  <c r="AV131014" i="1"/>
  <c r="AW131014" i="1"/>
  <c r="AV131010" i="1"/>
  <c r="AW131010" i="1"/>
  <c r="AV131006" i="1"/>
  <c r="AW131006" i="1"/>
  <c r="AV131002" i="1"/>
  <c r="AW131002" i="1"/>
  <c r="AV130998" i="1"/>
  <c r="AW130998" i="1"/>
  <c r="AV130994" i="1"/>
  <c r="AW130994" i="1"/>
  <c r="AV130990" i="1"/>
  <c r="AW130990" i="1"/>
  <c r="AV130986" i="1"/>
  <c r="AW130986" i="1"/>
  <c r="AV130982" i="1"/>
  <c r="AW130982" i="1"/>
  <c r="AV130978" i="1"/>
  <c r="AW130978" i="1"/>
  <c r="AV130974" i="1"/>
  <c r="AW130974" i="1"/>
  <c r="AV130970" i="1"/>
  <c r="AW130970" i="1"/>
  <c r="AV130966" i="1"/>
  <c r="AW130966" i="1"/>
  <c r="AV130962" i="1"/>
  <c r="AW130962" i="1"/>
  <c r="AV130958" i="1"/>
  <c r="AW130958" i="1"/>
  <c r="AV130954" i="1"/>
  <c r="AW130954" i="1"/>
  <c r="AV130950" i="1"/>
  <c r="AW130950" i="1"/>
  <c r="AV130946" i="1"/>
  <c r="AW130946" i="1"/>
  <c r="AV130942" i="1"/>
  <c r="AW130942" i="1"/>
  <c r="AV130938" i="1"/>
  <c r="AW130938" i="1"/>
  <c r="AV130934" i="1"/>
  <c r="AW130934" i="1"/>
  <c r="AV130930" i="1"/>
  <c r="AW130930" i="1"/>
  <c r="AV130926" i="1"/>
  <c r="AW130926" i="1"/>
  <c r="AV130922" i="1"/>
  <c r="AW130922" i="1"/>
  <c r="AV130918" i="1"/>
  <c r="AW130918" i="1"/>
  <c r="AV130914" i="1"/>
  <c r="AW130914" i="1"/>
  <c r="AV130910" i="1"/>
  <c r="AW130910" i="1"/>
  <c r="AV130906" i="1"/>
  <c r="AW130906" i="1"/>
  <c r="AV130902" i="1"/>
  <c r="AW130902" i="1"/>
  <c r="AV130898" i="1"/>
  <c r="AW130898" i="1"/>
  <c r="AV130894" i="1"/>
  <c r="AW130894" i="1"/>
  <c r="AV130890" i="1"/>
  <c r="AW130890" i="1"/>
  <c r="AV130886" i="1"/>
  <c r="AW130886" i="1"/>
  <c r="AV130882" i="1"/>
  <c r="AW130882" i="1"/>
  <c r="AV130878" i="1"/>
  <c r="AW130878" i="1"/>
  <c r="AV130874" i="1"/>
  <c r="AW130874" i="1"/>
  <c r="AV130870" i="1"/>
  <c r="AW130870" i="1"/>
  <c r="AV130866" i="1"/>
  <c r="AW130866" i="1"/>
  <c r="AV130862" i="1"/>
  <c r="AW130862" i="1"/>
  <c r="AV130858" i="1"/>
  <c r="AW130858" i="1"/>
  <c r="AV130854" i="1"/>
  <c r="AW130854" i="1"/>
  <c r="AV130850" i="1"/>
  <c r="AW130850" i="1"/>
  <c r="AV130846" i="1"/>
  <c r="AW130846" i="1"/>
  <c r="AV130842" i="1"/>
  <c r="AW130842" i="1"/>
  <c r="AV130838" i="1"/>
  <c r="AW130838" i="1"/>
  <c r="AV130834" i="1"/>
  <c r="AW130834" i="1"/>
  <c r="AV130830" i="1"/>
  <c r="AW130830" i="1"/>
  <c r="AV130826" i="1"/>
  <c r="AW130826" i="1"/>
  <c r="AV130822" i="1"/>
  <c r="AW130822" i="1"/>
  <c r="AV130818" i="1"/>
  <c r="AW130818" i="1"/>
  <c r="AV130814" i="1"/>
  <c r="AW130814" i="1"/>
  <c r="AV130810" i="1"/>
  <c r="AW130810" i="1"/>
  <c r="AV130806" i="1"/>
  <c r="AW130806" i="1"/>
  <c r="AV130802" i="1"/>
  <c r="AW130802" i="1"/>
  <c r="AV130798" i="1"/>
  <c r="AW130798" i="1"/>
  <c r="AV130794" i="1"/>
  <c r="AW130794" i="1"/>
  <c r="AV130790" i="1"/>
  <c r="AW130790" i="1"/>
  <c r="AV130786" i="1"/>
  <c r="AW130786" i="1"/>
  <c r="AV130782" i="1"/>
  <c r="AW130782" i="1"/>
  <c r="AV130778" i="1"/>
  <c r="AW130778" i="1"/>
  <c r="AV130774" i="1"/>
  <c r="AW130774" i="1"/>
  <c r="AV130770" i="1"/>
  <c r="AW130770" i="1"/>
  <c r="AV130766" i="1"/>
  <c r="AW130766" i="1"/>
  <c r="AV130762" i="1"/>
  <c r="AW130762" i="1"/>
  <c r="AV130758" i="1"/>
  <c r="AW130758" i="1"/>
  <c r="AV130754" i="1"/>
  <c r="AW130754" i="1"/>
  <c r="AV130750" i="1"/>
  <c r="AW130750" i="1"/>
  <c r="AV130746" i="1"/>
  <c r="AW130746" i="1"/>
  <c r="AV130742" i="1"/>
  <c r="AW130742" i="1"/>
  <c r="AV130738" i="1"/>
  <c r="AW130738" i="1"/>
  <c r="AV130734" i="1"/>
  <c r="AW130734" i="1"/>
  <c r="AV130730" i="1"/>
  <c r="AW130730" i="1"/>
  <c r="AV130726" i="1"/>
  <c r="AW130726" i="1"/>
  <c r="AV130722" i="1"/>
  <c r="AW130722" i="1"/>
  <c r="AV130718" i="1"/>
  <c r="AW130718" i="1"/>
  <c r="AV130714" i="1"/>
  <c r="AW130714" i="1"/>
  <c r="AV130710" i="1"/>
  <c r="AW130710" i="1"/>
  <c r="AV130706" i="1"/>
  <c r="AW130706" i="1"/>
  <c r="AV130702" i="1"/>
  <c r="AW130702" i="1"/>
  <c r="AV130698" i="1"/>
  <c r="AW130698" i="1"/>
  <c r="AV130694" i="1"/>
  <c r="AW130694" i="1"/>
  <c r="AV130690" i="1"/>
  <c r="AW130690" i="1"/>
  <c r="AV130686" i="1"/>
  <c r="AW130686" i="1"/>
  <c r="AV130682" i="1"/>
  <c r="AW130682" i="1"/>
  <c r="AV130678" i="1"/>
  <c r="AW130678" i="1"/>
  <c r="AV130674" i="1"/>
  <c r="AW130674" i="1"/>
  <c r="AV130670" i="1"/>
  <c r="AW130670" i="1"/>
  <c r="AV130666" i="1"/>
  <c r="AW130666" i="1"/>
  <c r="AV130662" i="1"/>
  <c r="AW130662" i="1"/>
  <c r="AV130658" i="1"/>
  <c r="AW130658" i="1"/>
  <c r="AV130654" i="1"/>
  <c r="AW130654" i="1"/>
  <c r="AV130650" i="1"/>
  <c r="AW130650" i="1"/>
  <c r="AV130646" i="1"/>
  <c r="AW130646" i="1"/>
  <c r="AV130642" i="1"/>
  <c r="AW130642" i="1"/>
  <c r="AV130638" i="1"/>
  <c r="AW130638" i="1"/>
  <c r="AV130634" i="1"/>
  <c r="AW130634" i="1"/>
  <c r="AV130630" i="1"/>
  <c r="AW130630" i="1"/>
  <c r="AV130626" i="1"/>
  <c r="AW130626" i="1"/>
  <c r="AV130622" i="1"/>
  <c r="AW130622" i="1"/>
  <c r="AV130618" i="1"/>
  <c r="AW130618" i="1"/>
  <c r="AV130614" i="1"/>
  <c r="AW130614" i="1"/>
  <c r="AV130610" i="1"/>
  <c r="AW130610" i="1"/>
  <c r="AV130606" i="1"/>
  <c r="AW130606" i="1"/>
  <c r="AV130602" i="1"/>
  <c r="AW130602" i="1"/>
  <c r="AV130598" i="1"/>
  <c r="AW130598" i="1"/>
  <c r="AV130594" i="1"/>
  <c r="AW130594" i="1"/>
  <c r="AV130590" i="1"/>
  <c r="AW130590" i="1"/>
  <c r="AV130586" i="1"/>
  <c r="AW130586" i="1"/>
  <c r="AV130582" i="1"/>
  <c r="AW130582" i="1"/>
  <c r="AV130578" i="1"/>
  <c r="AW130578" i="1"/>
  <c r="AV130574" i="1"/>
  <c r="AW130574" i="1"/>
  <c r="AV130570" i="1"/>
  <c r="AW130570" i="1"/>
  <c r="AV130566" i="1"/>
  <c r="AW130566" i="1"/>
  <c r="AV130562" i="1"/>
  <c r="AW130562" i="1"/>
  <c r="AV130558" i="1"/>
  <c r="AW130558" i="1"/>
  <c r="AV130554" i="1"/>
  <c r="AW130554" i="1"/>
  <c r="AV130550" i="1"/>
  <c r="AW130550" i="1"/>
  <c r="AV130546" i="1"/>
  <c r="AW130546" i="1"/>
  <c r="AV130542" i="1"/>
  <c r="AW130542" i="1"/>
  <c r="AV130538" i="1"/>
  <c r="AW130538" i="1"/>
  <c r="AV130534" i="1"/>
  <c r="AW130534" i="1"/>
  <c r="AV130530" i="1"/>
  <c r="AW130530" i="1"/>
  <c r="AV130526" i="1"/>
  <c r="AW130526" i="1"/>
  <c r="AV130522" i="1"/>
  <c r="AW130522" i="1"/>
  <c r="AV130518" i="1"/>
  <c r="AW130518" i="1"/>
  <c r="AV130514" i="1"/>
  <c r="AW130514" i="1"/>
  <c r="AV130510" i="1"/>
  <c r="AW130510" i="1"/>
  <c r="AV130506" i="1"/>
  <c r="AW130506" i="1"/>
  <c r="AV130502" i="1"/>
  <c r="AW130502" i="1"/>
  <c r="AV130498" i="1"/>
  <c r="AW130498" i="1"/>
  <c r="AV130494" i="1"/>
  <c r="AW130494" i="1"/>
  <c r="AV130490" i="1"/>
  <c r="AW130490" i="1"/>
  <c r="AV130486" i="1"/>
  <c r="AW130486" i="1"/>
  <c r="AV130482" i="1"/>
  <c r="AW130482" i="1"/>
  <c r="AV130478" i="1"/>
  <c r="AW130478" i="1"/>
  <c r="AV130474" i="1"/>
  <c r="AW130474" i="1"/>
  <c r="AV130470" i="1"/>
  <c r="AW130470" i="1"/>
  <c r="AV130466" i="1"/>
  <c r="AW130466" i="1"/>
  <c r="AV130462" i="1"/>
  <c r="AW130462" i="1"/>
  <c r="AV130458" i="1"/>
  <c r="AW130458" i="1"/>
  <c r="AV130454" i="1"/>
  <c r="AW130454" i="1"/>
  <c r="AV130450" i="1"/>
  <c r="AW130450" i="1"/>
  <c r="AV130446" i="1"/>
  <c r="AW130446" i="1"/>
  <c r="AV130442" i="1"/>
  <c r="AW130442" i="1"/>
  <c r="AV130438" i="1"/>
  <c r="AW130438" i="1"/>
  <c r="AV130434" i="1"/>
  <c r="AW130434" i="1"/>
  <c r="AV130430" i="1"/>
  <c r="AW130430" i="1"/>
  <c r="AV130426" i="1"/>
  <c r="AW130426" i="1"/>
  <c r="AV130422" i="1"/>
  <c r="AW130422" i="1"/>
  <c r="AV130418" i="1"/>
  <c r="AW130418" i="1"/>
  <c r="AV130414" i="1"/>
  <c r="AW130414" i="1"/>
  <c r="AV130410" i="1"/>
  <c r="AW130410" i="1"/>
  <c r="AV130406" i="1"/>
  <c r="AW130406" i="1"/>
  <c r="AV130402" i="1"/>
  <c r="AW130402" i="1"/>
  <c r="AV130398" i="1"/>
  <c r="AW130398" i="1"/>
  <c r="AV130394" i="1"/>
  <c r="AW130394" i="1"/>
  <c r="AV130390" i="1"/>
  <c r="AW130390" i="1"/>
  <c r="AV130386" i="1"/>
  <c r="AW130386" i="1"/>
  <c r="AV130382" i="1"/>
  <c r="AW130382" i="1"/>
  <c r="AV130378" i="1"/>
  <c r="AW130378" i="1"/>
  <c r="AV130374" i="1"/>
  <c r="AW130374" i="1"/>
  <c r="AV130370" i="1"/>
  <c r="AW130370" i="1"/>
  <c r="AV130366" i="1"/>
  <c r="AW130366" i="1"/>
  <c r="AV130362" i="1"/>
  <c r="AW130362" i="1"/>
  <c r="AV130358" i="1"/>
  <c r="AW130358" i="1"/>
  <c r="AV130354" i="1"/>
  <c r="AW130354" i="1"/>
  <c r="AV130350" i="1"/>
  <c r="AW130350" i="1"/>
  <c r="AV130346" i="1"/>
  <c r="AW130346" i="1"/>
  <c r="AV130342" i="1"/>
  <c r="AW130342" i="1"/>
  <c r="AV130338" i="1"/>
  <c r="AW130338" i="1"/>
  <c r="AV130334" i="1"/>
  <c r="AW130334" i="1"/>
  <c r="AV130330" i="1"/>
  <c r="AW130330" i="1"/>
  <c r="AV130326" i="1"/>
  <c r="AW130326" i="1"/>
  <c r="AV130322" i="1"/>
  <c r="AW130322" i="1"/>
  <c r="AV130318" i="1"/>
  <c r="AW130318" i="1"/>
  <c r="AV130314" i="1"/>
  <c r="AW130314" i="1"/>
  <c r="AV130310" i="1"/>
  <c r="AW130310" i="1"/>
  <c r="AV130306" i="1"/>
  <c r="AW130306" i="1"/>
  <c r="AV130302" i="1"/>
  <c r="AW130302" i="1"/>
  <c r="AV130298" i="1"/>
  <c r="AW130298" i="1"/>
  <c r="AV130294" i="1"/>
  <c r="AW130294" i="1"/>
  <c r="AV130290" i="1"/>
  <c r="AW130290" i="1"/>
  <c r="AV130286" i="1"/>
  <c r="AW130286" i="1"/>
  <c r="AV130282" i="1"/>
  <c r="AW130282" i="1"/>
  <c r="AV130278" i="1"/>
  <c r="AW130278" i="1"/>
  <c r="AV130274" i="1"/>
  <c r="AW130274" i="1"/>
  <c r="AV130270" i="1"/>
  <c r="AW130270" i="1"/>
  <c r="AV130266" i="1"/>
  <c r="AW130266" i="1"/>
  <c r="AV130262" i="1"/>
  <c r="AW130262" i="1"/>
  <c r="AV130258" i="1"/>
  <c r="AW130258" i="1"/>
  <c r="AV130254" i="1"/>
  <c r="AW130254" i="1"/>
  <c r="AV130250" i="1"/>
  <c r="AW130250" i="1"/>
  <c r="AV130246" i="1"/>
  <c r="AW130246" i="1"/>
  <c r="AV130242" i="1"/>
  <c r="AW130242" i="1"/>
  <c r="AV130238" i="1"/>
  <c r="AW130238" i="1"/>
  <c r="AV130234" i="1"/>
  <c r="AW130234" i="1"/>
  <c r="AV130230" i="1"/>
  <c r="AW130230" i="1"/>
  <c r="AV130226" i="1"/>
  <c r="AW130226" i="1"/>
  <c r="AV130222" i="1"/>
  <c r="AW130222" i="1"/>
  <c r="AV130218" i="1"/>
  <c r="AW130218" i="1"/>
  <c r="AV130214" i="1"/>
  <c r="AW130214" i="1"/>
  <c r="AV130210" i="1"/>
  <c r="AW130210" i="1"/>
  <c r="AV130206" i="1"/>
  <c r="AW130206" i="1"/>
  <c r="AV130202" i="1"/>
  <c r="AW130202" i="1"/>
  <c r="AV130198" i="1"/>
  <c r="AW130198" i="1"/>
  <c r="AV130194" i="1"/>
  <c r="AW130194" i="1"/>
  <c r="AV130190" i="1"/>
  <c r="AW130190" i="1"/>
  <c r="AV130186" i="1"/>
  <c r="AW130186" i="1"/>
  <c r="AV130182" i="1"/>
  <c r="AW130182" i="1"/>
  <c r="AV130178" i="1"/>
  <c r="AW130178" i="1"/>
  <c r="AV130174" i="1"/>
  <c r="AW130174" i="1"/>
  <c r="AV130170" i="1"/>
  <c r="AW130170" i="1"/>
  <c r="AV130166" i="1"/>
  <c r="AW130166" i="1"/>
  <c r="AV130162" i="1"/>
  <c r="AW130162" i="1"/>
  <c r="AV130158" i="1"/>
  <c r="AW130158" i="1"/>
  <c r="AV130154" i="1"/>
  <c r="AW130154" i="1"/>
  <c r="AV130150" i="1"/>
  <c r="AW130150" i="1"/>
  <c r="AV130146" i="1"/>
  <c r="AW130146" i="1"/>
  <c r="AV130142" i="1"/>
  <c r="AW130142" i="1"/>
  <c r="AV130138" i="1"/>
  <c r="AW130138" i="1"/>
  <c r="AV130134" i="1"/>
  <c r="AW130134" i="1"/>
  <c r="AV130130" i="1"/>
  <c r="AW130130" i="1"/>
  <c r="AV130126" i="1"/>
  <c r="AW130126" i="1"/>
  <c r="AV130122" i="1"/>
  <c r="AW130122" i="1"/>
  <c r="AV130118" i="1"/>
  <c r="AW130118" i="1"/>
  <c r="AV130114" i="1"/>
  <c r="AW130114" i="1"/>
  <c r="AV130110" i="1"/>
  <c r="AW130110" i="1"/>
  <c r="AV130106" i="1"/>
  <c r="AW130106" i="1"/>
  <c r="AV130102" i="1"/>
  <c r="AW130102" i="1"/>
  <c r="AV130098" i="1"/>
  <c r="AW130098" i="1"/>
  <c r="AV130094" i="1"/>
  <c r="AW130094" i="1"/>
  <c r="AV130090" i="1"/>
  <c r="AW130090" i="1"/>
  <c r="AV130086" i="1"/>
  <c r="AW130086" i="1"/>
  <c r="AV130082" i="1"/>
  <c r="AW130082" i="1"/>
  <c r="AV130078" i="1"/>
  <c r="AW130078" i="1"/>
  <c r="AV130074" i="1"/>
  <c r="AW130074" i="1"/>
  <c r="AV130070" i="1"/>
  <c r="AW130070" i="1"/>
  <c r="AV130066" i="1"/>
  <c r="AW130066" i="1"/>
  <c r="AV130062" i="1"/>
  <c r="AW130062" i="1"/>
  <c r="AV130058" i="1"/>
  <c r="AW130058" i="1"/>
  <c r="AV130054" i="1"/>
  <c r="AW130054" i="1"/>
  <c r="AV130050" i="1"/>
  <c r="AW130050" i="1"/>
  <c r="AV130046" i="1"/>
  <c r="AW130046" i="1"/>
  <c r="AV130042" i="1"/>
  <c r="AW130042" i="1"/>
  <c r="AV130038" i="1"/>
  <c r="AW130038" i="1"/>
  <c r="AV130034" i="1"/>
  <c r="AW130034" i="1"/>
  <c r="AV130030" i="1"/>
  <c r="AW130030" i="1"/>
  <c r="AV130026" i="1"/>
  <c r="AW130026" i="1"/>
  <c r="AV130022" i="1"/>
  <c r="AW130022" i="1"/>
  <c r="AV130018" i="1"/>
  <c r="AW130018" i="1"/>
  <c r="AV130014" i="1"/>
  <c r="AW130014" i="1"/>
  <c r="AV130010" i="1"/>
  <c r="AW130010" i="1"/>
  <c r="AV130006" i="1"/>
  <c r="AW130006" i="1"/>
  <c r="AV130002" i="1"/>
  <c r="AW130002" i="1"/>
  <c r="AV129998" i="1"/>
  <c r="AW129998" i="1"/>
  <c r="AV129994" i="1"/>
  <c r="AW129994" i="1"/>
  <c r="AV129990" i="1"/>
  <c r="AW129990" i="1"/>
  <c r="AV129986" i="1"/>
  <c r="AW129986" i="1"/>
  <c r="AV129982" i="1"/>
  <c r="AW129982" i="1"/>
  <c r="AV129978" i="1"/>
  <c r="AW129978" i="1"/>
  <c r="AV129974" i="1"/>
  <c r="AW129974" i="1"/>
  <c r="AV129970" i="1"/>
  <c r="AW129970" i="1"/>
  <c r="AV129966" i="1"/>
  <c r="AW129966" i="1"/>
  <c r="AV129962" i="1"/>
  <c r="AW129962" i="1"/>
  <c r="AV129958" i="1"/>
  <c r="AW129958" i="1"/>
  <c r="AV129954" i="1"/>
  <c r="AW129954" i="1"/>
  <c r="AV129950" i="1"/>
  <c r="AW129950" i="1"/>
  <c r="AV129946" i="1"/>
  <c r="AW129946" i="1"/>
  <c r="AV129942" i="1"/>
  <c r="AW129942" i="1"/>
  <c r="AV129938" i="1"/>
  <c r="AW129938" i="1"/>
  <c r="AV129934" i="1"/>
  <c r="AW129934" i="1"/>
  <c r="AV129930" i="1"/>
  <c r="AW129930" i="1"/>
  <c r="AV129926" i="1"/>
  <c r="AW129926" i="1"/>
  <c r="AV129922" i="1"/>
  <c r="AW129922" i="1"/>
  <c r="AV129918" i="1"/>
  <c r="AW129918" i="1"/>
  <c r="AV129914" i="1"/>
  <c r="AW129914" i="1"/>
  <c r="AV129910" i="1"/>
  <c r="AW129910" i="1"/>
  <c r="AV129906" i="1"/>
  <c r="AW129906" i="1"/>
  <c r="AV129902" i="1"/>
  <c r="AW129902" i="1"/>
  <c r="AV129898" i="1"/>
  <c r="AW129898" i="1"/>
  <c r="AV129894" i="1"/>
  <c r="AW129894" i="1"/>
  <c r="AV129890" i="1"/>
  <c r="AW129890" i="1"/>
  <c r="AV129886" i="1"/>
  <c r="AW129886" i="1"/>
  <c r="AV129882" i="1"/>
  <c r="AW129882" i="1"/>
  <c r="AV129878" i="1"/>
  <c r="AW129878" i="1"/>
  <c r="AV129874" i="1"/>
  <c r="AW129874" i="1"/>
  <c r="AV129870" i="1"/>
  <c r="AW129870" i="1"/>
  <c r="AV129866" i="1"/>
  <c r="AW129866" i="1"/>
  <c r="AV129862" i="1"/>
  <c r="AW129862" i="1"/>
  <c r="AV129858" i="1"/>
  <c r="AW129858" i="1"/>
  <c r="AV129854" i="1"/>
  <c r="AW129854" i="1"/>
  <c r="AV129850" i="1"/>
  <c r="AW129850" i="1"/>
  <c r="AV129846" i="1"/>
  <c r="AW129846" i="1"/>
  <c r="AV129842" i="1"/>
  <c r="AW129842" i="1"/>
  <c r="AV129838" i="1"/>
  <c r="AW129838" i="1"/>
  <c r="AV129834" i="1"/>
  <c r="AW129834" i="1"/>
  <c r="AV129830" i="1"/>
  <c r="AW129830" i="1"/>
  <c r="AV129826" i="1"/>
  <c r="AW129826" i="1"/>
  <c r="AV129822" i="1"/>
  <c r="AW129822" i="1"/>
  <c r="AV129818" i="1"/>
  <c r="AW129818" i="1"/>
  <c r="AV129814" i="1"/>
  <c r="AW129814" i="1"/>
  <c r="AV129810" i="1"/>
  <c r="AW129810" i="1"/>
  <c r="AV129806" i="1"/>
  <c r="AW129806" i="1"/>
  <c r="AV129802" i="1"/>
  <c r="AW129802" i="1"/>
  <c r="AV129798" i="1"/>
  <c r="AW129798" i="1"/>
  <c r="AV129794" i="1"/>
  <c r="AW129794" i="1"/>
  <c r="AV129790" i="1"/>
  <c r="AW129790" i="1"/>
  <c r="AV129786" i="1"/>
  <c r="AW129786" i="1"/>
  <c r="AV129782" i="1"/>
  <c r="AW129782" i="1"/>
  <c r="AV129778" i="1"/>
  <c r="AW129778" i="1"/>
  <c r="AV129774" i="1"/>
  <c r="AW129774" i="1"/>
  <c r="AV129770" i="1"/>
  <c r="AW129770" i="1"/>
  <c r="AV129766" i="1"/>
  <c r="AW129766" i="1"/>
  <c r="AV129762" i="1"/>
  <c r="AW129762" i="1"/>
  <c r="AV129758" i="1"/>
  <c r="AW129758" i="1"/>
  <c r="AV129754" i="1"/>
  <c r="AW129754" i="1"/>
  <c r="AV129750" i="1"/>
  <c r="AW129750" i="1"/>
  <c r="AV129746" i="1"/>
  <c r="AW129746" i="1"/>
  <c r="AV129742" i="1"/>
  <c r="AW129742" i="1"/>
  <c r="AV129738" i="1"/>
  <c r="AW129738" i="1"/>
  <c r="AV129734" i="1"/>
  <c r="AW129734" i="1"/>
  <c r="AV129730" i="1"/>
  <c r="AW129730" i="1"/>
  <c r="AV129726" i="1"/>
  <c r="AW129726" i="1"/>
  <c r="AV129722" i="1"/>
  <c r="AW129722" i="1"/>
  <c r="AV129718" i="1"/>
  <c r="AW129718" i="1"/>
  <c r="AV129714" i="1"/>
  <c r="AW129714" i="1"/>
  <c r="AV129710" i="1"/>
  <c r="AW129710" i="1"/>
  <c r="AV129706" i="1"/>
  <c r="AW129706" i="1"/>
  <c r="AV129702" i="1"/>
  <c r="AW129702" i="1"/>
  <c r="AV129698" i="1"/>
  <c r="AW129698" i="1"/>
  <c r="AV129694" i="1"/>
  <c r="AW129694" i="1"/>
  <c r="AV129690" i="1"/>
  <c r="AW129690" i="1"/>
  <c r="AV129686" i="1"/>
  <c r="AW129686" i="1"/>
  <c r="AV129682" i="1"/>
  <c r="AW129682" i="1"/>
  <c r="AV129678" i="1"/>
  <c r="AW129678" i="1"/>
  <c r="AV129674" i="1"/>
  <c r="AW129674" i="1"/>
  <c r="AV129670" i="1"/>
  <c r="AW129670" i="1"/>
  <c r="AV129666" i="1"/>
  <c r="AW129666" i="1"/>
  <c r="AV129662" i="1"/>
  <c r="AW129662" i="1"/>
  <c r="AV129658" i="1"/>
  <c r="AW129658" i="1"/>
  <c r="AV129654" i="1"/>
  <c r="AW129654" i="1"/>
  <c r="AV129650" i="1"/>
  <c r="AW129650" i="1"/>
  <c r="AV129646" i="1"/>
  <c r="AW129646" i="1"/>
  <c r="AV129642" i="1"/>
  <c r="AW129642" i="1"/>
  <c r="AV129638" i="1"/>
  <c r="AW129638" i="1"/>
  <c r="AV129634" i="1"/>
  <c r="AW129634" i="1"/>
  <c r="AV129630" i="1"/>
  <c r="AW129630" i="1"/>
  <c r="AV129626" i="1"/>
  <c r="AW129626" i="1"/>
  <c r="AV129622" i="1"/>
  <c r="AW129622" i="1"/>
  <c r="AV129618" i="1"/>
  <c r="AW129618" i="1"/>
  <c r="AV129614" i="1"/>
  <c r="AW129614" i="1"/>
  <c r="AV129610" i="1"/>
  <c r="AW129610" i="1"/>
  <c r="AV129606" i="1"/>
  <c r="AW129606" i="1"/>
  <c r="AV129602" i="1"/>
  <c r="AW129602" i="1"/>
  <c r="AV129598" i="1"/>
  <c r="AW129598" i="1"/>
  <c r="AV129594" i="1"/>
  <c r="AW129594" i="1"/>
  <c r="AV129590" i="1"/>
  <c r="AW129590" i="1"/>
  <c r="AV129586" i="1"/>
  <c r="AW129586" i="1"/>
  <c r="AV129582" i="1"/>
  <c r="AW129582" i="1"/>
  <c r="AV129578" i="1"/>
  <c r="AW129578" i="1"/>
  <c r="AV129574" i="1"/>
  <c r="AW129574" i="1"/>
  <c r="AV129570" i="1"/>
  <c r="AW129570" i="1"/>
  <c r="AV129566" i="1"/>
  <c r="AW129566" i="1"/>
  <c r="AV129562" i="1"/>
  <c r="AW129562" i="1"/>
  <c r="AV129558" i="1"/>
  <c r="AW129558" i="1"/>
  <c r="AV129554" i="1"/>
  <c r="AW129554" i="1"/>
  <c r="AV129550" i="1"/>
  <c r="AW129550" i="1"/>
  <c r="AV129546" i="1"/>
  <c r="AW129546" i="1"/>
  <c r="AV129542" i="1"/>
  <c r="AW129542" i="1"/>
  <c r="AV129538" i="1"/>
  <c r="AW129538" i="1"/>
  <c r="AV129534" i="1"/>
  <c r="AW129534" i="1"/>
  <c r="AV129530" i="1"/>
  <c r="AW129530" i="1"/>
  <c r="AV129526" i="1"/>
  <c r="AW129526" i="1"/>
  <c r="AV129522" i="1"/>
  <c r="AW129522" i="1"/>
  <c r="AV129518" i="1"/>
  <c r="AW129518" i="1"/>
  <c r="AV129514" i="1"/>
  <c r="AW129514" i="1"/>
  <c r="AV129510" i="1"/>
  <c r="AW129510" i="1"/>
  <c r="AV129506" i="1"/>
  <c r="AW129506" i="1"/>
  <c r="AV129502" i="1"/>
  <c r="AW129502" i="1"/>
  <c r="AV129498" i="1"/>
  <c r="AW129498" i="1"/>
  <c r="AV129494" i="1"/>
  <c r="AW129494" i="1"/>
  <c r="AV129490" i="1"/>
  <c r="AW129490" i="1"/>
  <c r="AV129486" i="1"/>
  <c r="AW129486" i="1"/>
  <c r="AV129482" i="1"/>
  <c r="AW129482" i="1"/>
  <c r="AV129478" i="1"/>
  <c r="AW129478" i="1"/>
  <c r="AV129474" i="1"/>
  <c r="AW129474" i="1"/>
  <c r="AV129470" i="1"/>
  <c r="AW129470" i="1"/>
  <c r="AV129466" i="1"/>
  <c r="AW129466" i="1"/>
  <c r="AV129462" i="1"/>
  <c r="AW129462" i="1"/>
  <c r="AV129458" i="1"/>
  <c r="AW129458" i="1"/>
  <c r="AV129454" i="1"/>
  <c r="AW129454" i="1"/>
  <c r="AV129450" i="1"/>
  <c r="AW129450" i="1"/>
  <c r="AV129446" i="1"/>
  <c r="AW129446" i="1"/>
  <c r="AV129442" i="1"/>
  <c r="AW129442" i="1"/>
  <c r="AV129438" i="1"/>
  <c r="AW129438" i="1"/>
  <c r="AV129434" i="1"/>
  <c r="AW129434" i="1"/>
  <c r="AV129430" i="1"/>
  <c r="AW129430" i="1"/>
  <c r="AV129426" i="1"/>
  <c r="AW129426" i="1"/>
  <c r="AV129422" i="1"/>
  <c r="AW129422" i="1"/>
  <c r="AV129418" i="1"/>
  <c r="AW129418" i="1"/>
  <c r="AV129414" i="1"/>
  <c r="AW129414" i="1"/>
  <c r="AV129410" i="1"/>
  <c r="AW129410" i="1"/>
  <c r="AV129406" i="1"/>
  <c r="AW129406" i="1"/>
  <c r="AV129402" i="1"/>
  <c r="AW129402" i="1"/>
  <c r="AV129398" i="1"/>
  <c r="AW129398" i="1"/>
  <c r="AV129394" i="1"/>
  <c r="AW129394" i="1"/>
  <c r="AV129390" i="1"/>
  <c r="AW129390" i="1"/>
  <c r="AV129386" i="1"/>
  <c r="AW129386" i="1"/>
  <c r="AV129382" i="1"/>
  <c r="AW129382" i="1"/>
  <c r="AV129378" i="1"/>
  <c r="AW129378" i="1"/>
  <c r="AV129374" i="1"/>
  <c r="AW129374" i="1"/>
  <c r="AV129370" i="1"/>
  <c r="AW129370" i="1"/>
  <c r="AV129366" i="1"/>
  <c r="AW129366" i="1"/>
  <c r="AV129362" i="1"/>
  <c r="AW129362" i="1"/>
  <c r="AV129358" i="1"/>
  <c r="AW129358" i="1"/>
  <c r="AV129354" i="1"/>
  <c r="AW129354" i="1"/>
  <c r="AV129350" i="1"/>
  <c r="AW129350" i="1"/>
  <c r="AV129346" i="1"/>
  <c r="AW129346" i="1"/>
  <c r="AV129342" i="1"/>
  <c r="AW129342" i="1"/>
  <c r="AV129338" i="1"/>
  <c r="AW129338" i="1"/>
  <c r="AV129334" i="1"/>
  <c r="AW129334" i="1"/>
  <c r="AV129330" i="1"/>
  <c r="AW129330" i="1"/>
  <c r="AV129326" i="1"/>
  <c r="AW129326" i="1"/>
  <c r="AV129322" i="1"/>
  <c r="AW129322" i="1"/>
  <c r="AV129318" i="1"/>
  <c r="AW129318" i="1"/>
  <c r="AV129314" i="1"/>
  <c r="AW129314" i="1"/>
  <c r="AV129310" i="1"/>
  <c r="AW129310" i="1"/>
  <c r="AV129306" i="1"/>
  <c r="AW129306" i="1"/>
  <c r="AV129302" i="1"/>
  <c r="AW129302" i="1"/>
  <c r="AV129298" i="1"/>
  <c r="AW129298" i="1"/>
  <c r="AV129294" i="1"/>
  <c r="AW129294" i="1"/>
  <c r="AV129290" i="1"/>
  <c r="AW129290" i="1"/>
  <c r="AV129286" i="1"/>
  <c r="AW129286" i="1"/>
  <c r="AV129282" i="1"/>
  <c r="AW129282" i="1"/>
  <c r="AV129278" i="1"/>
  <c r="AW129278" i="1"/>
  <c r="AV129274" i="1"/>
  <c r="AW129274" i="1"/>
  <c r="AV129270" i="1"/>
  <c r="AW129270" i="1"/>
  <c r="AV129266" i="1"/>
  <c r="AW129266" i="1"/>
  <c r="AV129262" i="1"/>
  <c r="AW129262" i="1"/>
  <c r="AV129258" i="1"/>
  <c r="AW129258" i="1"/>
  <c r="AV129254" i="1"/>
  <c r="AW129254" i="1"/>
  <c r="AV129250" i="1"/>
  <c r="AW129250" i="1"/>
  <c r="AV129246" i="1"/>
  <c r="AW129246" i="1"/>
  <c r="AV129242" i="1"/>
  <c r="AW129242" i="1"/>
  <c r="AV129238" i="1"/>
  <c r="AW129238" i="1"/>
  <c r="AV129234" i="1"/>
  <c r="AW129234" i="1"/>
  <c r="AV129230" i="1"/>
  <c r="AW129230" i="1"/>
  <c r="AV129226" i="1"/>
  <c r="AW129226" i="1"/>
  <c r="AV129222" i="1"/>
  <c r="AW129222" i="1"/>
  <c r="AV129218" i="1"/>
  <c r="AW129218" i="1"/>
  <c r="AV129214" i="1"/>
  <c r="AW129214" i="1"/>
  <c r="AV129210" i="1"/>
  <c r="AW129210" i="1"/>
  <c r="AV129206" i="1"/>
  <c r="AW129206" i="1"/>
  <c r="AV129202" i="1"/>
  <c r="AW129202" i="1"/>
  <c r="AV129198" i="1"/>
  <c r="AW129198" i="1"/>
  <c r="AV129194" i="1"/>
  <c r="AW129194" i="1"/>
  <c r="AV129190" i="1"/>
  <c r="AW129190" i="1"/>
  <c r="AV129186" i="1"/>
  <c r="AW129186" i="1"/>
  <c r="AV129182" i="1"/>
  <c r="AW129182" i="1"/>
  <c r="AV129178" i="1"/>
  <c r="AW129178" i="1"/>
  <c r="AV129174" i="1"/>
  <c r="AW129174" i="1"/>
  <c r="AV129170" i="1"/>
  <c r="AW129170" i="1"/>
  <c r="AV129166" i="1"/>
  <c r="AW129166" i="1"/>
  <c r="AV129162" i="1"/>
  <c r="AW129162" i="1"/>
  <c r="AV129158" i="1"/>
  <c r="AW129158" i="1"/>
  <c r="AV129154" i="1"/>
  <c r="AW129154" i="1"/>
  <c r="AV129150" i="1"/>
  <c r="AW129150" i="1"/>
  <c r="AV129146" i="1"/>
  <c r="AW129146" i="1"/>
  <c r="AV129142" i="1"/>
  <c r="AW129142" i="1"/>
  <c r="AV129138" i="1"/>
  <c r="AW129138" i="1"/>
  <c r="AV129134" i="1"/>
  <c r="AW129134" i="1"/>
  <c r="AV129130" i="1"/>
  <c r="AW129130" i="1"/>
  <c r="AV129126" i="1"/>
  <c r="AW129126" i="1"/>
  <c r="AV129122" i="1"/>
  <c r="AW129122" i="1"/>
  <c r="AV129118" i="1"/>
  <c r="AW129118" i="1"/>
  <c r="AV129114" i="1"/>
  <c r="AW129114" i="1"/>
  <c r="AV129110" i="1"/>
  <c r="AW129110" i="1"/>
  <c r="AV129106" i="1"/>
  <c r="AW129106" i="1"/>
  <c r="AV129102" i="1"/>
  <c r="AW129102" i="1"/>
  <c r="AV129098" i="1"/>
  <c r="AW129098" i="1"/>
  <c r="AV129094" i="1"/>
  <c r="AW129094" i="1"/>
  <c r="AV129090" i="1"/>
  <c r="AW129090" i="1"/>
  <c r="AV129086" i="1"/>
  <c r="AW129086" i="1"/>
  <c r="AV129082" i="1"/>
  <c r="AW129082" i="1"/>
  <c r="AV129078" i="1"/>
  <c r="AW129078" i="1"/>
  <c r="AV129074" i="1"/>
  <c r="AW129074" i="1"/>
  <c r="AV129070" i="1"/>
  <c r="AW129070" i="1"/>
  <c r="AV129066" i="1"/>
  <c r="AW129066" i="1"/>
  <c r="AV129062" i="1"/>
  <c r="AW129062" i="1"/>
  <c r="AV129058" i="1"/>
  <c r="AW129058" i="1"/>
  <c r="AV129054" i="1"/>
  <c r="AW129054" i="1"/>
  <c r="AV129050" i="1"/>
  <c r="AW129050" i="1"/>
  <c r="AV129046" i="1"/>
  <c r="AW129046" i="1"/>
  <c r="AV129042" i="1"/>
  <c r="AW129042" i="1"/>
  <c r="AV129038" i="1"/>
  <c r="AW129038" i="1"/>
  <c r="AV129034" i="1"/>
  <c r="AW129034" i="1"/>
  <c r="AV129030" i="1"/>
  <c r="AW129030" i="1"/>
  <c r="AV129026" i="1"/>
  <c r="AW129026" i="1"/>
  <c r="AV129022" i="1"/>
  <c r="AW129022" i="1"/>
  <c r="AV129018" i="1"/>
  <c r="AW129018" i="1"/>
  <c r="AV129014" i="1"/>
  <c r="AW129014" i="1"/>
  <c r="AV129010" i="1"/>
  <c r="AW129010" i="1"/>
  <c r="AV129006" i="1"/>
  <c r="AW129006" i="1"/>
  <c r="AV129002" i="1"/>
  <c r="AW129002" i="1"/>
  <c r="AV128998" i="1"/>
  <c r="AW128998" i="1"/>
  <c r="AV128994" i="1"/>
  <c r="AW128994" i="1"/>
  <c r="AV128990" i="1"/>
  <c r="AW128990" i="1"/>
  <c r="AV128986" i="1"/>
  <c r="AW128986" i="1"/>
  <c r="AV128982" i="1"/>
  <c r="AW128982" i="1"/>
  <c r="AV128978" i="1"/>
  <c r="AW128978" i="1"/>
  <c r="AV128974" i="1"/>
  <c r="AW128974" i="1"/>
  <c r="AV128970" i="1"/>
  <c r="AW128970" i="1"/>
  <c r="AV128966" i="1"/>
  <c r="AW128966" i="1"/>
  <c r="AV128962" i="1"/>
  <c r="AW128962" i="1"/>
  <c r="AV128958" i="1"/>
  <c r="AW128958" i="1"/>
  <c r="AV128954" i="1"/>
  <c r="AW128954" i="1"/>
  <c r="AV128950" i="1"/>
  <c r="AW128950" i="1"/>
  <c r="AV128946" i="1"/>
  <c r="AW128946" i="1"/>
  <c r="AV128942" i="1"/>
  <c r="AW128942" i="1"/>
  <c r="AV128938" i="1"/>
  <c r="AW128938" i="1"/>
  <c r="AV128934" i="1"/>
  <c r="AW128934" i="1"/>
  <c r="AV128930" i="1"/>
  <c r="AW128930" i="1"/>
  <c r="AV128926" i="1"/>
  <c r="AW128926" i="1"/>
  <c r="AV128922" i="1"/>
  <c r="AW128922" i="1"/>
  <c r="AV128918" i="1"/>
  <c r="AW128918" i="1"/>
  <c r="AV128914" i="1"/>
  <c r="AW128914" i="1"/>
  <c r="AV128910" i="1"/>
  <c r="AW128910" i="1"/>
  <c r="AV128906" i="1"/>
  <c r="AW128906" i="1"/>
  <c r="AV128902" i="1"/>
  <c r="AW128902" i="1"/>
  <c r="AV128898" i="1"/>
  <c r="AW128898" i="1"/>
  <c r="AV128894" i="1"/>
  <c r="AW128894" i="1"/>
  <c r="AV128890" i="1"/>
  <c r="AW128890" i="1"/>
  <c r="AV128886" i="1"/>
  <c r="AW128886" i="1"/>
  <c r="AV128882" i="1"/>
  <c r="AW128882" i="1"/>
  <c r="AV128878" i="1"/>
  <c r="AW128878" i="1"/>
  <c r="AV128874" i="1"/>
  <c r="AW128874" i="1"/>
  <c r="AV128870" i="1"/>
  <c r="AW128870" i="1"/>
  <c r="AV128866" i="1"/>
  <c r="AW128866" i="1"/>
  <c r="AV128862" i="1"/>
  <c r="AW128862" i="1"/>
  <c r="AV128858" i="1"/>
  <c r="AW128858" i="1"/>
  <c r="AV128854" i="1"/>
  <c r="AW128854" i="1"/>
  <c r="AV128850" i="1"/>
  <c r="AW128850" i="1"/>
  <c r="AV128846" i="1"/>
  <c r="AW128846" i="1"/>
  <c r="AV128842" i="1"/>
  <c r="AW128842" i="1"/>
  <c r="AV128838" i="1"/>
  <c r="AW128838" i="1"/>
  <c r="AV128834" i="1"/>
  <c r="AW128834" i="1"/>
  <c r="AV128830" i="1"/>
  <c r="AW128830" i="1"/>
  <c r="AV128826" i="1"/>
  <c r="AW128826" i="1"/>
  <c r="AV128822" i="1"/>
  <c r="AW128822" i="1"/>
  <c r="AV128818" i="1"/>
  <c r="AW128818" i="1"/>
  <c r="AV128814" i="1"/>
  <c r="AW128814" i="1"/>
  <c r="AV128810" i="1"/>
  <c r="AW128810" i="1"/>
  <c r="AV128806" i="1"/>
  <c r="AW128806" i="1"/>
  <c r="AV128802" i="1"/>
  <c r="AW128802" i="1"/>
  <c r="AV128798" i="1"/>
  <c r="AW128798" i="1"/>
  <c r="AV128794" i="1"/>
  <c r="AW128794" i="1"/>
  <c r="AV128790" i="1"/>
  <c r="AW128790" i="1"/>
  <c r="AV128786" i="1"/>
  <c r="AW128786" i="1"/>
  <c r="AV128782" i="1"/>
  <c r="AW128782" i="1"/>
  <c r="AV128778" i="1"/>
  <c r="AW128778" i="1"/>
  <c r="AV128774" i="1"/>
  <c r="AW128774" i="1"/>
  <c r="AV128770" i="1"/>
  <c r="AW128770" i="1"/>
  <c r="AV128766" i="1"/>
  <c r="AW128766" i="1"/>
  <c r="AV128762" i="1"/>
  <c r="AW128762" i="1"/>
  <c r="AV128758" i="1"/>
  <c r="AW128758" i="1"/>
  <c r="AV128754" i="1"/>
  <c r="AW128754" i="1"/>
  <c r="AV128750" i="1"/>
  <c r="AW128750" i="1"/>
  <c r="AV128746" i="1"/>
  <c r="AW128746" i="1"/>
  <c r="AV128742" i="1"/>
  <c r="AW128742" i="1"/>
  <c r="AV128738" i="1"/>
  <c r="AW128738" i="1"/>
  <c r="AV128734" i="1"/>
  <c r="AW128734" i="1"/>
  <c r="AV128730" i="1"/>
  <c r="AW128730" i="1"/>
  <c r="AV128726" i="1"/>
  <c r="AW128726" i="1"/>
  <c r="AV128722" i="1"/>
  <c r="AW128722" i="1"/>
  <c r="AV128718" i="1"/>
  <c r="AW128718" i="1"/>
  <c r="AV128714" i="1"/>
  <c r="AW128714" i="1"/>
  <c r="AV128710" i="1"/>
  <c r="AW128710" i="1"/>
  <c r="AV128706" i="1"/>
  <c r="AW128706" i="1"/>
  <c r="AV128702" i="1"/>
  <c r="AW128702" i="1"/>
  <c r="AV128698" i="1"/>
  <c r="AW128698" i="1"/>
  <c r="AV128694" i="1"/>
  <c r="AW128694" i="1"/>
  <c r="AV128690" i="1"/>
  <c r="AW128690" i="1"/>
  <c r="AV128686" i="1"/>
  <c r="AW128686" i="1"/>
  <c r="AV128682" i="1"/>
  <c r="AW128682" i="1"/>
  <c r="AV128678" i="1"/>
  <c r="AW128678" i="1"/>
  <c r="AV128674" i="1"/>
  <c r="AW128674" i="1"/>
  <c r="AV128670" i="1"/>
  <c r="AW128670" i="1"/>
  <c r="AV128666" i="1"/>
  <c r="AW128666" i="1"/>
  <c r="AV128662" i="1"/>
  <c r="AW128662" i="1"/>
  <c r="AV128658" i="1"/>
  <c r="AW128658" i="1"/>
  <c r="AV128654" i="1"/>
  <c r="AW128654" i="1"/>
  <c r="AV128650" i="1"/>
  <c r="AW128650" i="1"/>
  <c r="AV128646" i="1"/>
  <c r="AW128646" i="1"/>
  <c r="AV128642" i="1"/>
  <c r="AW128642" i="1"/>
  <c r="AV128638" i="1"/>
  <c r="AW128638" i="1"/>
  <c r="AV128634" i="1"/>
  <c r="AW128634" i="1"/>
  <c r="AV128630" i="1"/>
  <c r="AW128630" i="1"/>
  <c r="AV128626" i="1"/>
  <c r="AW128626" i="1"/>
  <c r="AV128622" i="1"/>
  <c r="AW128622" i="1"/>
  <c r="AV128618" i="1"/>
  <c r="AW128618" i="1"/>
  <c r="AV128614" i="1"/>
  <c r="AW128614" i="1"/>
  <c r="AV128610" i="1"/>
  <c r="AW128610" i="1"/>
  <c r="AV128606" i="1"/>
  <c r="AW128606" i="1"/>
  <c r="AV128602" i="1"/>
  <c r="AW128602" i="1"/>
  <c r="AV128598" i="1"/>
  <c r="AW128598" i="1"/>
  <c r="AV128594" i="1"/>
  <c r="AW128594" i="1"/>
  <c r="AV128590" i="1"/>
  <c r="AW128590" i="1"/>
  <c r="AV128586" i="1"/>
  <c r="AW128586" i="1"/>
  <c r="AV128582" i="1"/>
  <c r="AW128582" i="1"/>
  <c r="AV128578" i="1"/>
  <c r="AW128578" i="1"/>
  <c r="AV128574" i="1"/>
  <c r="AW128574" i="1"/>
  <c r="AV128570" i="1"/>
  <c r="AW128570" i="1"/>
  <c r="AV128566" i="1"/>
  <c r="AW128566" i="1"/>
  <c r="AV128562" i="1"/>
  <c r="AW128562" i="1"/>
  <c r="AV128558" i="1"/>
  <c r="AW128558" i="1"/>
  <c r="AV128554" i="1"/>
  <c r="AW128554" i="1"/>
  <c r="AV128550" i="1"/>
  <c r="AW128550" i="1"/>
  <c r="AV128546" i="1"/>
  <c r="AW128546" i="1"/>
  <c r="AV128542" i="1"/>
  <c r="AW128542" i="1"/>
  <c r="AV128538" i="1"/>
  <c r="AW128538" i="1"/>
  <c r="AV128534" i="1"/>
  <c r="AW128534" i="1"/>
  <c r="AV128530" i="1"/>
  <c r="AW128530" i="1"/>
  <c r="AV128526" i="1"/>
  <c r="AW128526" i="1"/>
  <c r="AV128522" i="1"/>
  <c r="AW128522" i="1"/>
  <c r="AV128518" i="1"/>
  <c r="AW128518" i="1"/>
  <c r="AV128514" i="1"/>
  <c r="AW128514" i="1"/>
  <c r="AV128510" i="1"/>
  <c r="AW128510" i="1"/>
  <c r="AV128506" i="1"/>
  <c r="AW128506" i="1"/>
  <c r="AV128502" i="1"/>
  <c r="AW128502" i="1"/>
  <c r="AV128498" i="1"/>
  <c r="AW128498" i="1"/>
  <c r="AV128494" i="1"/>
  <c r="AW128494" i="1"/>
  <c r="AV128490" i="1"/>
  <c r="AW128490" i="1"/>
  <c r="AV128486" i="1"/>
  <c r="AW128486" i="1"/>
  <c r="AV128482" i="1"/>
  <c r="AW128482" i="1"/>
  <c r="AV128478" i="1"/>
  <c r="AW128478" i="1"/>
  <c r="AV128474" i="1"/>
  <c r="AW128474" i="1"/>
  <c r="AV128470" i="1"/>
  <c r="AW128470" i="1"/>
  <c r="AV128466" i="1"/>
  <c r="AW128466" i="1"/>
  <c r="AV128462" i="1"/>
  <c r="AW128462" i="1"/>
  <c r="AV128458" i="1"/>
  <c r="AW128458" i="1"/>
  <c r="AV128454" i="1"/>
  <c r="AW128454" i="1"/>
  <c r="AV128450" i="1"/>
  <c r="AW128450" i="1"/>
  <c r="AV128446" i="1"/>
  <c r="AW128446" i="1"/>
  <c r="AV128442" i="1"/>
  <c r="AW128442" i="1"/>
  <c r="AV128438" i="1"/>
  <c r="AW128438" i="1"/>
  <c r="AV128434" i="1"/>
  <c r="AW128434" i="1"/>
  <c r="AV128430" i="1"/>
  <c r="AW128430" i="1"/>
  <c r="AV128426" i="1"/>
  <c r="AW128426" i="1"/>
  <c r="AV128422" i="1"/>
  <c r="AW128422" i="1"/>
  <c r="AV128418" i="1"/>
  <c r="AW128418" i="1"/>
  <c r="AV128414" i="1"/>
  <c r="AW128414" i="1"/>
  <c r="AV128410" i="1"/>
  <c r="AW128410" i="1"/>
  <c r="AV128406" i="1"/>
  <c r="AW128406" i="1"/>
  <c r="AV128402" i="1"/>
  <c r="AW128402" i="1"/>
  <c r="AV128398" i="1"/>
  <c r="AW128398" i="1"/>
  <c r="AV128394" i="1"/>
  <c r="AW128394" i="1"/>
  <c r="AV128390" i="1"/>
  <c r="AW128390" i="1"/>
  <c r="AV128386" i="1"/>
  <c r="AW128386" i="1"/>
  <c r="AV128382" i="1"/>
  <c r="AW128382" i="1"/>
  <c r="AV128378" i="1"/>
  <c r="AW128378" i="1"/>
  <c r="AV128374" i="1"/>
  <c r="AW128374" i="1"/>
  <c r="AV128370" i="1"/>
  <c r="AW128370" i="1"/>
  <c r="AV128366" i="1"/>
  <c r="AW128366" i="1"/>
  <c r="AV128362" i="1"/>
  <c r="AW128362" i="1"/>
  <c r="AV128358" i="1"/>
  <c r="AW128358" i="1"/>
  <c r="AV128354" i="1"/>
  <c r="AW128354" i="1"/>
  <c r="AV128350" i="1"/>
  <c r="AW128350" i="1"/>
  <c r="AV128346" i="1"/>
  <c r="AW128346" i="1"/>
  <c r="AV128342" i="1"/>
  <c r="AW128342" i="1"/>
  <c r="AV128338" i="1"/>
  <c r="AW128338" i="1"/>
  <c r="AV128334" i="1"/>
  <c r="AW128334" i="1"/>
  <c r="AV128330" i="1"/>
  <c r="AW128330" i="1"/>
  <c r="AV128326" i="1"/>
  <c r="AW128326" i="1"/>
  <c r="AV128322" i="1"/>
  <c r="AW128322" i="1"/>
  <c r="AV128318" i="1"/>
  <c r="AW128318" i="1"/>
  <c r="AV128314" i="1"/>
  <c r="AW128314" i="1"/>
  <c r="AV128310" i="1"/>
  <c r="AW128310" i="1"/>
  <c r="AV128306" i="1"/>
  <c r="AW128306" i="1"/>
  <c r="AV128302" i="1"/>
  <c r="AW128302" i="1"/>
  <c r="AV128298" i="1"/>
  <c r="AW128298" i="1"/>
  <c r="AV128294" i="1"/>
  <c r="AW128294" i="1"/>
  <c r="AV128290" i="1"/>
  <c r="AW128290" i="1"/>
  <c r="AV128286" i="1"/>
  <c r="AW128286" i="1"/>
  <c r="AV128282" i="1"/>
  <c r="AW128282" i="1"/>
  <c r="AV128278" i="1"/>
  <c r="AW128278" i="1"/>
  <c r="AV128274" i="1"/>
  <c r="AW128274" i="1"/>
  <c r="AV128270" i="1"/>
  <c r="AW128270" i="1"/>
  <c r="AV128266" i="1"/>
  <c r="AW128266" i="1"/>
  <c r="AV128262" i="1"/>
  <c r="AW128262" i="1"/>
  <c r="AV128258" i="1"/>
  <c r="AW128258" i="1"/>
  <c r="AV128254" i="1"/>
  <c r="AW128254" i="1"/>
  <c r="AV128250" i="1"/>
  <c r="AW128250" i="1"/>
  <c r="AV128246" i="1"/>
  <c r="AW128246" i="1"/>
  <c r="AV128242" i="1"/>
  <c r="AW128242" i="1"/>
  <c r="AV128238" i="1"/>
  <c r="AW128238" i="1"/>
  <c r="AV128234" i="1"/>
  <c r="AW128234" i="1"/>
  <c r="AV128230" i="1"/>
  <c r="AW128230" i="1"/>
  <c r="AV128226" i="1"/>
  <c r="AW128226" i="1"/>
  <c r="AV128222" i="1"/>
  <c r="AW128222" i="1"/>
  <c r="AV128218" i="1"/>
  <c r="AW128218" i="1"/>
  <c r="AV128214" i="1"/>
  <c r="AW128214" i="1"/>
  <c r="AV128210" i="1"/>
  <c r="AW128210" i="1"/>
  <c r="AV128206" i="1"/>
  <c r="AW128206" i="1"/>
  <c r="AV128202" i="1"/>
  <c r="AW128202" i="1"/>
  <c r="AV128198" i="1"/>
  <c r="AW128198" i="1"/>
  <c r="AV128194" i="1"/>
  <c r="AW128194" i="1"/>
  <c r="AV128190" i="1"/>
  <c r="AW128190" i="1"/>
  <c r="AV128186" i="1"/>
  <c r="AW128186" i="1"/>
  <c r="AV128182" i="1"/>
  <c r="AW128182" i="1"/>
  <c r="AV128178" i="1"/>
  <c r="AW128178" i="1"/>
  <c r="AV128174" i="1"/>
  <c r="AW128174" i="1"/>
  <c r="AV128170" i="1"/>
  <c r="AW128170" i="1"/>
  <c r="AV128166" i="1"/>
  <c r="AW128166" i="1"/>
  <c r="AV128162" i="1"/>
  <c r="AW128162" i="1"/>
  <c r="AV128158" i="1"/>
  <c r="AW128158" i="1"/>
  <c r="AV128154" i="1"/>
  <c r="AW128154" i="1"/>
  <c r="AV128150" i="1"/>
  <c r="AW128150" i="1"/>
  <c r="AV128146" i="1"/>
  <c r="AW128146" i="1"/>
  <c r="AV128142" i="1"/>
  <c r="AW128142" i="1"/>
  <c r="AV128138" i="1"/>
  <c r="AW128138" i="1"/>
  <c r="AV128134" i="1"/>
  <c r="AW128134" i="1"/>
  <c r="AV128130" i="1"/>
  <c r="AW128130" i="1"/>
  <c r="AV128126" i="1"/>
  <c r="AW128126" i="1"/>
  <c r="AV128122" i="1"/>
  <c r="AW128122" i="1"/>
  <c r="AV128118" i="1"/>
  <c r="AW128118" i="1"/>
  <c r="AV128114" i="1"/>
  <c r="AW128114" i="1"/>
  <c r="AV128110" i="1"/>
  <c r="AW128110" i="1"/>
  <c r="AV128106" i="1"/>
  <c r="AW128106" i="1"/>
  <c r="AV128102" i="1"/>
  <c r="AW128102" i="1"/>
  <c r="AV128098" i="1"/>
  <c r="AW128098" i="1"/>
  <c r="AV128094" i="1"/>
  <c r="AW128094" i="1"/>
  <c r="AV128090" i="1"/>
  <c r="AW128090" i="1"/>
  <c r="AV128086" i="1"/>
  <c r="AW128086" i="1"/>
  <c r="AV128082" i="1"/>
  <c r="AW128082" i="1"/>
  <c r="AV128078" i="1"/>
  <c r="AW128078" i="1"/>
  <c r="AV128074" i="1"/>
  <c r="AW128074" i="1"/>
  <c r="AV128070" i="1"/>
  <c r="AW128070" i="1"/>
  <c r="AV128066" i="1"/>
  <c r="AW128066" i="1"/>
  <c r="AV128062" i="1"/>
  <c r="AW128062" i="1"/>
  <c r="AV128058" i="1"/>
  <c r="AW128058" i="1"/>
  <c r="AV128054" i="1"/>
  <c r="AW128054" i="1"/>
  <c r="AV128050" i="1"/>
  <c r="AW128050" i="1"/>
  <c r="AV128046" i="1"/>
  <c r="AW128046" i="1"/>
  <c r="AV128042" i="1"/>
  <c r="AW128042" i="1"/>
  <c r="AV128038" i="1"/>
  <c r="AW128038" i="1"/>
  <c r="AV128034" i="1"/>
  <c r="AW128034" i="1"/>
  <c r="AV128030" i="1"/>
  <c r="AW128030" i="1"/>
  <c r="AV128026" i="1"/>
  <c r="AW128026" i="1"/>
  <c r="AV128022" i="1"/>
  <c r="AW128022" i="1"/>
  <c r="AV128018" i="1"/>
  <c r="AW128018" i="1"/>
  <c r="AV128014" i="1"/>
  <c r="AW128014" i="1"/>
  <c r="AV128010" i="1"/>
  <c r="AW128010" i="1"/>
  <c r="AV128006" i="1"/>
  <c r="AW128006" i="1"/>
  <c r="AV128002" i="1"/>
  <c r="AW128002" i="1"/>
  <c r="AV127998" i="1"/>
  <c r="AW127998" i="1"/>
  <c r="AV127994" i="1"/>
  <c r="AW127994" i="1"/>
  <c r="AV127990" i="1"/>
  <c r="AW127990" i="1"/>
  <c r="AV127986" i="1"/>
  <c r="AW127986" i="1"/>
  <c r="AV127982" i="1"/>
  <c r="AW127982" i="1"/>
  <c r="AV127978" i="1"/>
  <c r="AW127978" i="1"/>
  <c r="AV127974" i="1"/>
  <c r="AW127974" i="1"/>
  <c r="AV127970" i="1"/>
  <c r="AW127970" i="1"/>
  <c r="AV127966" i="1"/>
  <c r="AW127966" i="1"/>
  <c r="AV127962" i="1"/>
  <c r="AW127962" i="1"/>
  <c r="AV127958" i="1"/>
  <c r="AW127958" i="1"/>
  <c r="AV127954" i="1"/>
  <c r="AW127954" i="1"/>
  <c r="AV127950" i="1"/>
  <c r="AW127950" i="1"/>
  <c r="AV127946" i="1"/>
  <c r="AW127946" i="1"/>
  <c r="AV127942" i="1"/>
  <c r="AW127942" i="1"/>
  <c r="AV127938" i="1"/>
  <c r="AW127938" i="1"/>
  <c r="AV127934" i="1"/>
  <c r="AW127934" i="1"/>
  <c r="AV127930" i="1"/>
  <c r="AW127930" i="1"/>
  <c r="AV127926" i="1"/>
  <c r="AW127926" i="1"/>
  <c r="AV127922" i="1"/>
  <c r="AW127922" i="1"/>
  <c r="AV127918" i="1"/>
  <c r="AW127918" i="1"/>
  <c r="AV127914" i="1"/>
  <c r="AW127914" i="1"/>
  <c r="AV127910" i="1"/>
  <c r="AW127910" i="1"/>
  <c r="AV127906" i="1"/>
  <c r="AW127906" i="1"/>
  <c r="AV127902" i="1"/>
  <c r="AW127902" i="1"/>
  <c r="AV127898" i="1"/>
  <c r="AW127898" i="1"/>
  <c r="AV127894" i="1"/>
  <c r="AW127894" i="1"/>
  <c r="AV127890" i="1"/>
  <c r="AW127890" i="1"/>
  <c r="AV127886" i="1"/>
  <c r="AW127886" i="1"/>
  <c r="AV127882" i="1"/>
  <c r="AW127882" i="1"/>
  <c r="AV127878" i="1"/>
  <c r="AW127878" i="1"/>
  <c r="AV127874" i="1"/>
  <c r="AW127874" i="1"/>
  <c r="AV127870" i="1"/>
  <c r="AW127870" i="1"/>
  <c r="AV127866" i="1"/>
  <c r="AW127866" i="1"/>
  <c r="AV127862" i="1"/>
  <c r="AW127862" i="1"/>
  <c r="AV127858" i="1"/>
  <c r="AW127858" i="1"/>
  <c r="AV127854" i="1"/>
  <c r="AW127854" i="1"/>
  <c r="AV127850" i="1"/>
  <c r="AW127850" i="1"/>
  <c r="AV127846" i="1"/>
  <c r="AW127846" i="1"/>
  <c r="AV127842" i="1"/>
  <c r="AW127842" i="1"/>
  <c r="AV127838" i="1"/>
  <c r="AW127838" i="1"/>
  <c r="AV127834" i="1"/>
  <c r="AW127834" i="1"/>
  <c r="AV127830" i="1"/>
  <c r="AW127830" i="1"/>
  <c r="AV127826" i="1"/>
  <c r="AW127826" i="1"/>
  <c r="AV127822" i="1"/>
  <c r="AW127822" i="1"/>
  <c r="AV127818" i="1"/>
  <c r="AW127818" i="1"/>
  <c r="AV127814" i="1"/>
  <c r="AW127814" i="1"/>
  <c r="AV127810" i="1"/>
  <c r="AW127810" i="1"/>
  <c r="AV127806" i="1"/>
  <c r="AW127806" i="1"/>
  <c r="AV127802" i="1"/>
  <c r="AW127802" i="1"/>
  <c r="AV127798" i="1"/>
  <c r="AW127798" i="1"/>
  <c r="AV127794" i="1"/>
  <c r="AW127794" i="1"/>
  <c r="AV127790" i="1"/>
  <c r="AW127790" i="1"/>
  <c r="AV127786" i="1"/>
  <c r="AW127786" i="1"/>
  <c r="AV127782" i="1"/>
  <c r="AW127782" i="1"/>
  <c r="AV127778" i="1"/>
  <c r="AW127778" i="1"/>
  <c r="AV127774" i="1"/>
  <c r="AW127774" i="1"/>
  <c r="AV127770" i="1"/>
  <c r="AW127770" i="1"/>
  <c r="AV127766" i="1"/>
  <c r="AW127766" i="1"/>
  <c r="AV127762" i="1"/>
  <c r="AW127762" i="1"/>
  <c r="AV127758" i="1"/>
  <c r="AW127758" i="1"/>
  <c r="AV127754" i="1"/>
  <c r="AW127754" i="1"/>
  <c r="AV127750" i="1"/>
  <c r="AW127750" i="1"/>
  <c r="AV127746" i="1"/>
  <c r="AW127746" i="1"/>
  <c r="AV127742" i="1"/>
  <c r="AW127742" i="1"/>
  <c r="AV127738" i="1"/>
  <c r="AW127738" i="1"/>
  <c r="AV127734" i="1"/>
  <c r="AW127734" i="1"/>
  <c r="AV127730" i="1"/>
  <c r="AW127730" i="1"/>
  <c r="AV127726" i="1"/>
  <c r="AW127726" i="1"/>
  <c r="AV127722" i="1"/>
  <c r="AW127722" i="1"/>
  <c r="AV127718" i="1"/>
  <c r="AW127718" i="1"/>
  <c r="AV127714" i="1"/>
  <c r="AW127714" i="1"/>
  <c r="AV127710" i="1"/>
  <c r="AW127710" i="1"/>
  <c r="AV127706" i="1"/>
  <c r="AW127706" i="1"/>
  <c r="AV127702" i="1"/>
  <c r="AW127702" i="1"/>
  <c r="AV127698" i="1"/>
  <c r="AW127698" i="1"/>
  <c r="AV127694" i="1"/>
  <c r="AW127694" i="1"/>
  <c r="AV127690" i="1"/>
  <c r="AW127690" i="1"/>
  <c r="AV127686" i="1"/>
  <c r="AW127686" i="1"/>
  <c r="AV127682" i="1"/>
  <c r="AW127682" i="1"/>
  <c r="AV127678" i="1"/>
  <c r="AW127678" i="1"/>
  <c r="AV127674" i="1"/>
  <c r="AW127674" i="1"/>
  <c r="AV127670" i="1"/>
  <c r="AW127670" i="1"/>
  <c r="AV127666" i="1"/>
  <c r="AW127666" i="1"/>
  <c r="AV127662" i="1"/>
  <c r="AW127662" i="1"/>
  <c r="AV127658" i="1"/>
  <c r="AW127658" i="1"/>
  <c r="AV127654" i="1"/>
  <c r="AW127654" i="1"/>
  <c r="AV127650" i="1"/>
  <c r="AW127650" i="1"/>
  <c r="AV127646" i="1"/>
  <c r="AW127646" i="1"/>
  <c r="AV127642" i="1"/>
  <c r="AW127642" i="1"/>
  <c r="AV127638" i="1"/>
  <c r="AW127638" i="1"/>
  <c r="AV127634" i="1"/>
  <c r="AW127634" i="1"/>
  <c r="AV127630" i="1"/>
  <c r="AW127630" i="1"/>
  <c r="AV127626" i="1"/>
  <c r="AW127626" i="1"/>
  <c r="AV127622" i="1"/>
  <c r="AW127622" i="1"/>
  <c r="AV127618" i="1"/>
  <c r="AW127618" i="1"/>
  <c r="AV127614" i="1"/>
  <c r="AW127614" i="1"/>
  <c r="AV127610" i="1"/>
  <c r="AW127610" i="1"/>
  <c r="AV127606" i="1"/>
  <c r="AW127606" i="1"/>
  <c r="AV127602" i="1"/>
  <c r="AW127602" i="1"/>
  <c r="AV127598" i="1"/>
  <c r="AW127598" i="1"/>
  <c r="AV127594" i="1"/>
  <c r="AW127594" i="1"/>
  <c r="AV127590" i="1"/>
  <c r="AW127590" i="1"/>
  <c r="AV127586" i="1"/>
  <c r="AW127586" i="1"/>
  <c r="AV127582" i="1"/>
  <c r="AW127582" i="1"/>
  <c r="AV127578" i="1"/>
  <c r="AW127578" i="1"/>
  <c r="AV127574" i="1"/>
  <c r="AW127574" i="1"/>
  <c r="AV127570" i="1"/>
  <c r="AW127570" i="1"/>
  <c r="AV127566" i="1"/>
  <c r="AW127566" i="1"/>
  <c r="AV127562" i="1"/>
  <c r="AW127562" i="1"/>
  <c r="AV127558" i="1"/>
  <c r="AW127558" i="1"/>
  <c r="AV127554" i="1"/>
  <c r="AW127554" i="1"/>
  <c r="AV127550" i="1"/>
  <c r="AW127550" i="1"/>
  <c r="AV127546" i="1"/>
  <c r="AW127546" i="1"/>
  <c r="AV127542" i="1"/>
  <c r="AW127542" i="1"/>
  <c r="AV127538" i="1"/>
  <c r="AW127538" i="1"/>
  <c r="AV127534" i="1"/>
  <c r="AW127534" i="1"/>
  <c r="AV127530" i="1"/>
  <c r="AW127530" i="1"/>
  <c r="AV127526" i="1"/>
  <c r="AW127526" i="1"/>
  <c r="AV127522" i="1"/>
  <c r="AW127522" i="1"/>
  <c r="AV127518" i="1"/>
  <c r="AW127518" i="1"/>
  <c r="AV127514" i="1"/>
  <c r="AW127514" i="1"/>
  <c r="AV127510" i="1"/>
  <c r="AW127510" i="1"/>
  <c r="AV127506" i="1"/>
  <c r="AW127506" i="1"/>
  <c r="AV127502" i="1"/>
  <c r="AW127502" i="1"/>
  <c r="AV127498" i="1"/>
  <c r="AW127498" i="1"/>
  <c r="AV127494" i="1"/>
  <c r="AW127494" i="1"/>
  <c r="AV127490" i="1"/>
  <c r="AW127490" i="1"/>
  <c r="AV127486" i="1"/>
  <c r="AW127486" i="1"/>
  <c r="AV127482" i="1"/>
  <c r="AW127482" i="1"/>
  <c r="AV127478" i="1"/>
  <c r="AW127478" i="1"/>
  <c r="AV127474" i="1"/>
  <c r="AW127474" i="1"/>
  <c r="AV127470" i="1"/>
  <c r="AW127470" i="1"/>
  <c r="AV127466" i="1"/>
  <c r="AW127466" i="1"/>
  <c r="AV127462" i="1"/>
  <c r="AW127462" i="1"/>
  <c r="AV127458" i="1"/>
  <c r="AW127458" i="1"/>
  <c r="AV127454" i="1"/>
  <c r="AW127454" i="1"/>
  <c r="AV127450" i="1"/>
  <c r="AW127450" i="1"/>
  <c r="AV127446" i="1"/>
  <c r="AW127446" i="1"/>
  <c r="AV127442" i="1"/>
  <c r="AW127442" i="1"/>
  <c r="AV127438" i="1"/>
  <c r="AW127438" i="1"/>
  <c r="AV127434" i="1"/>
  <c r="AW127434" i="1"/>
  <c r="AV127430" i="1"/>
  <c r="AW127430" i="1"/>
  <c r="AV127426" i="1"/>
  <c r="AW127426" i="1"/>
  <c r="AV127422" i="1"/>
  <c r="AW127422" i="1"/>
  <c r="AV127418" i="1"/>
  <c r="AW127418" i="1"/>
  <c r="AV127414" i="1"/>
  <c r="AW127414" i="1"/>
  <c r="AV127410" i="1"/>
  <c r="AW127410" i="1"/>
  <c r="AV127406" i="1"/>
  <c r="AW127406" i="1"/>
  <c r="AV127402" i="1"/>
  <c r="AW127402" i="1"/>
  <c r="AV127398" i="1"/>
  <c r="AW127398" i="1"/>
  <c r="AV127394" i="1"/>
  <c r="AW127394" i="1"/>
  <c r="AV127390" i="1"/>
  <c r="AW127390" i="1"/>
  <c r="AV127386" i="1"/>
  <c r="AW127386" i="1"/>
  <c r="AV127382" i="1"/>
  <c r="AW127382" i="1"/>
  <c r="AV127378" i="1"/>
  <c r="AW127378" i="1"/>
  <c r="AV127374" i="1"/>
  <c r="AW127374" i="1"/>
  <c r="AV127370" i="1"/>
  <c r="AW127370" i="1"/>
  <c r="AV127366" i="1"/>
  <c r="AW127366" i="1"/>
  <c r="AV127362" i="1"/>
  <c r="AW127362" i="1"/>
  <c r="AV127358" i="1"/>
  <c r="AW127358" i="1"/>
  <c r="AV127354" i="1"/>
  <c r="AW127354" i="1"/>
  <c r="AV127350" i="1"/>
  <c r="AW127350" i="1"/>
  <c r="AV127346" i="1"/>
  <c r="AW127346" i="1"/>
  <c r="AV127342" i="1"/>
  <c r="AW127342" i="1"/>
  <c r="AV127338" i="1"/>
  <c r="AW127338" i="1"/>
  <c r="AV127334" i="1"/>
  <c r="AW127334" i="1"/>
  <c r="AV127330" i="1"/>
  <c r="AW127330" i="1"/>
  <c r="AV127326" i="1"/>
  <c r="AW127326" i="1"/>
  <c r="AV127322" i="1"/>
  <c r="AW127322" i="1"/>
  <c r="AV127318" i="1"/>
  <c r="AW127318" i="1"/>
  <c r="AV127314" i="1"/>
  <c r="AW127314" i="1"/>
  <c r="AV127310" i="1"/>
  <c r="AW127310" i="1"/>
  <c r="AV127306" i="1"/>
  <c r="AW127306" i="1"/>
  <c r="AV127302" i="1"/>
  <c r="AW127302" i="1"/>
  <c r="AV127298" i="1"/>
  <c r="AW127298" i="1"/>
  <c r="AV127294" i="1"/>
  <c r="AW127294" i="1"/>
  <c r="AV127290" i="1"/>
  <c r="AW127290" i="1"/>
  <c r="AV127286" i="1"/>
  <c r="AW127286" i="1"/>
  <c r="AV127282" i="1"/>
  <c r="AW127282" i="1"/>
  <c r="AV127278" i="1"/>
  <c r="AW127278" i="1"/>
  <c r="AV127274" i="1"/>
  <c r="AW127274" i="1"/>
  <c r="AV127270" i="1"/>
  <c r="AW127270" i="1"/>
  <c r="AV127266" i="1"/>
  <c r="AW127266" i="1"/>
  <c r="AV127262" i="1"/>
  <c r="AW127262" i="1"/>
  <c r="AV127258" i="1"/>
  <c r="AW127258" i="1"/>
  <c r="AV127254" i="1"/>
  <c r="AW127254" i="1"/>
  <c r="AV127250" i="1"/>
  <c r="AW127250" i="1"/>
  <c r="AV127246" i="1"/>
  <c r="AW127246" i="1"/>
  <c r="AV127242" i="1"/>
  <c r="AW127242" i="1"/>
  <c r="AV127238" i="1"/>
  <c r="AW127238" i="1"/>
  <c r="AV127234" i="1"/>
  <c r="AW127234" i="1"/>
  <c r="AV127230" i="1"/>
  <c r="AW127230" i="1"/>
  <c r="AV127226" i="1"/>
  <c r="AW127226" i="1"/>
  <c r="AV127222" i="1"/>
  <c r="AW127222" i="1"/>
  <c r="AV127218" i="1"/>
  <c r="AW127218" i="1"/>
  <c r="AV127214" i="1"/>
  <c r="AW127214" i="1"/>
  <c r="AV127210" i="1"/>
  <c r="AW127210" i="1"/>
  <c r="AV127206" i="1"/>
  <c r="AW127206" i="1"/>
  <c r="AV127202" i="1"/>
  <c r="AW127202" i="1"/>
  <c r="AV127198" i="1"/>
  <c r="AW127198" i="1"/>
  <c r="AV127194" i="1"/>
  <c r="AW127194" i="1"/>
  <c r="AV127190" i="1"/>
  <c r="AW127190" i="1"/>
  <c r="AV127186" i="1"/>
  <c r="AW127186" i="1"/>
  <c r="AV127182" i="1"/>
  <c r="AW127182" i="1"/>
  <c r="AV127178" i="1"/>
  <c r="AW127178" i="1"/>
  <c r="AV127174" i="1"/>
  <c r="AW127174" i="1"/>
  <c r="AV127170" i="1"/>
  <c r="AW127170" i="1"/>
  <c r="AV127166" i="1"/>
  <c r="AW127166" i="1"/>
  <c r="AV127162" i="1"/>
  <c r="AW127162" i="1"/>
  <c r="AV127158" i="1"/>
  <c r="AW127158" i="1"/>
  <c r="AV127154" i="1"/>
  <c r="AW127154" i="1"/>
  <c r="AV127150" i="1"/>
  <c r="AW127150" i="1"/>
  <c r="AV127146" i="1"/>
  <c r="AW127146" i="1"/>
  <c r="AV127142" i="1"/>
  <c r="AW127142" i="1"/>
  <c r="AV127138" i="1"/>
  <c r="AW127138" i="1"/>
  <c r="AV127134" i="1"/>
  <c r="AW127134" i="1"/>
  <c r="AV127130" i="1"/>
  <c r="AW127130" i="1"/>
  <c r="AV127126" i="1"/>
  <c r="AW127126" i="1"/>
  <c r="AV127122" i="1"/>
  <c r="AW127122" i="1"/>
  <c r="AV127118" i="1"/>
  <c r="AW127118" i="1"/>
  <c r="AV127114" i="1"/>
  <c r="AW127114" i="1"/>
  <c r="AV127110" i="1"/>
  <c r="AW127110" i="1"/>
  <c r="AV127106" i="1"/>
  <c r="AW127106" i="1"/>
  <c r="AV127102" i="1"/>
  <c r="AW127102" i="1"/>
  <c r="AV127098" i="1"/>
  <c r="AW127098" i="1"/>
  <c r="AV127094" i="1"/>
  <c r="AW127094" i="1"/>
  <c r="AV127090" i="1"/>
  <c r="AW127090" i="1"/>
  <c r="AV127086" i="1"/>
  <c r="AW127086" i="1"/>
  <c r="AV127082" i="1"/>
  <c r="AW127082" i="1"/>
  <c r="AV127078" i="1"/>
  <c r="AW127078" i="1"/>
  <c r="AV127074" i="1"/>
  <c r="AW127074" i="1"/>
  <c r="AV127070" i="1"/>
  <c r="AW127070" i="1"/>
  <c r="AV127066" i="1"/>
  <c r="AW127066" i="1"/>
  <c r="AV127062" i="1"/>
  <c r="AW127062" i="1"/>
  <c r="AV127058" i="1"/>
  <c r="AW127058" i="1"/>
  <c r="AV127054" i="1"/>
  <c r="AW127054" i="1"/>
  <c r="AV127050" i="1"/>
  <c r="AW127050" i="1"/>
  <c r="AV127046" i="1"/>
  <c r="AW127046" i="1"/>
  <c r="AV127042" i="1"/>
  <c r="AW127042" i="1"/>
  <c r="AV127038" i="1"/>
  <c r="AW127038" i="1"/>
  <c r="AV127034" i="1"/>
  <c r="AW127034" i="1"/>
  <c r="AV127030" i="1"/>
  <c r="AW127030" i="1"/>
  <c r="AV127026" i="1"/>
  <c r="AW127026" i="1"/>
  <c r="AV127022" i="1"/>
  <c r="AW127022" i="1"/>
  <c r="AV127018" i="1"/>
  <c r="AW127018" i="1"/>
  <c r="AV127014" i="1"/>
  <c r="AW127014" i="1"/>
  <c r="AV127010" i="1"/>
  <c r="AW127010" i="1"/>
  <c r="AV127006" i="1"/>
  <c r="AW127006" i="1"/>
  <c r="AV127002" i="1"/>
  <c r="AW127002" i="1"/>
  <c r="AV126998" i="1"/>
  <c r="AW126998" i="1"/>
  <c r="AV126994" i="1"/>
  <c r="AW126994" i="1"/>
  <c r="AV126990" i="1"/>
  <c r="AW126990" i="1"/>
  <c r="AV126986" i="1"/>
  <c r="AW126986" i="1"/>
  <c r="AV126982" i="1"/>
  <c r="AW126982" i="1"/>
  <c r="AV126978" i="1"/>
  <c r="AW126978" i="1"/>
  <c r="AV126974" i="1"/>
  <c r="AW126974" i="1"/>
  <c r="AV126970" i="1"/>
  <c r="AW126970" i="1"/>
  <c r="AV126966" i="1"/>
  <c r="AW126966" i="1"/>
  <c r="AV126962" i="1"/>
  <c r="AW126962" i="1"/>
  <c r="AV126958" i="1"/>
  <c r="AW126958" i="1"/>
  <c r="AV126954" i="1"/>
  <c r="AW126954" i="1"/>
  <c r="AV126950" i="1"/>
  <c r="AW126950" i="1"/>
  <c r="AV126946" i="1"/>
  <c r="AW126946" i="1"/>
  <c r="AV126942" i="1"/>
  <c r="AW126942" i="1"/>
  <c r="AV126938" i="1"/>
  <c r="AW126938" i="1"/>
  <c r="AV126934" i="1"/>
  <c r="AW126934" i="1"/>
  <c r="AV126930" i="1"/>
  <c r="AW126930" i="1"/>
  <c r="AV126926" i="1"/>
  <c r="AW126926" i="1"/>
  <c r="AV126922" i="1"/>
  <c r="AW126922" i="1"/>
  <c r="AV126918" i="1"/>
  <c r="AW126918" i="1"/>
  <c r="AV126914" i="1"/>
  <c r="AW126914" i="1"/>
  <c r="AV126910" i="1"/>
  <c r="AW126910" i="1"/>
  <c r="AV126906" i="1"/>
  <c r="AW126906" i="1"/>
  <c r="AV126902" i="1"/>
  <c r="AW126902" i="1"/>
  <c r="AV126898" i="1"/>
  <c r="AW126898" i="1"/>
  <c r="AV126894" i="1"/>
  <c r="AW126894" i="1"/>
  <c r="AV126890" i="1"/>
  <c r="AW126890" i="1"/>
  <c r="AV126886" i="1"/>
  <c r="AW126886" i="1"/>
  <c r="AV126882" i="1"/>
  <c r="AW126882" i="1"/>
  <c r="AV126878" i="1"/>
  <c r="AW126878" i="1"/>
  <c r="AV126874" i="1"/>
  <c r="AW126874" i="1"/>
  <c r="AV126870" i="1"/>
  <c r="AW126870" i="1"/>
  <c r="AV126866" i="1"/>
  <c r="AW126866" i="1"/>
  <c r="AV126862" i="1"/>
  <c r="AW126862" i="1"/>
  <c r="AV126858" i="1"/>
  <c r="AW126858" i="1"/>
  <c r="AV126854" i="1"/>
  <c r="AW126854" i="1"/>
  <c r="AV126850" i="1"/>
  <c r="AW126850" i="1"/>
  <c r="AV126846" i="1"/>
  <c r="AW126846" i="1"/>
  <c r="AV126842" i="1"/>
  <c r="AW126842" i="1"/>
  <c r="AV126838" i="1"/>
  <c r="AW126838" i="1"/>
  <c r="AV126834" i="1"/>
  <c r="AW126834" i="1"/>
  <c r="AV126830" i="1"/>
  <c r="AW126830" i="1"/>
  <c r="AV126826" i="1"/>
  <c r="AW126826" i="1"/>
  <c r="AV126822" i="1"/>
  <c r="AW126822" i="1"/>
  <c r="AV126818" i="1"/>
  <c r="AW126818" i="1"/>
  <c r="AV126814" i="1"/>
  <c r="AW126814" i="1"/>
  <c r="AV126810" i="1"/>
  <c r="AW126810" i="1"/>
  <c r="AV126806" i="1"/>
  <c r="AW126806" i="1"/>
  <c r="AV126802" i="1"/>
  <c r="AW126802" i="1"/>
  <c r="AV126798" i="1"/>
  <c r="AW126798" i="1"/>
  <c r="AV126794" i="1"/>
  <c r="AW126794" i="1"/>
  <c r="AV126790" i="1"/>
  <c r="AW126790" i="1"/>
  <c r="AV126786" i="1"/>
  <c r="AW126786" i="1"/>
  <c r="AV126782" i="1"/>
  <c r="AW126782" i="1"/>
  <c r="AV126778" i="1"/>
  <c r="AW126778" i="1"/>
  <c r="AV126774" i="1"/>
  <c r="AW126774" i="1"/>
  <c r="AV126770" i="1"/>
  <c r="AW126770" i="1"/>
  <c r="AV126766" i="1"/>
  <c r="AW126766" i="1"/>
  <c r="AV126762" i="1"/>
  <c r="AW126762" i="1"/>
  <c r="AV126758" i="1"/>
  <c r="AW126758" i="1"/>
  <c r="AV126754" i="1"/>
  <c r="AW126754" i="1"/>
  <c r="AV126750" i="1"/>
  <c r="AW126750" i="1"/>
  <c r="AV126746" i="1"/>
  <c r="AW126746" i="1"/>
  <c r="AV126742" i="1"/>
  <c r="AW126742" i="1"/>
  <c r="AV126738" i="1"/>
  <c r="AW126738" i="1"/>
  <c r="AV126734" i="1"/>
  <c r="AW126734" i="1"/>
  <c r="AV126730" i="1"/>
  <c r="AW126730" i="1"/>
  <c r="AV126726" i="1"/>
  <c r="AW126726" i="1"/>
  <c r="AV126722" i="1"/>
  <c r="AW126722" i="1"/>
  <c r="AV126718" i="1"/>
  <c r="AW126718" i="1"/>
  <c r="AV126714" i="1"/>
  <c r="AW126714" i="1"/>
  <c r="AV126710" i="1"/>
  <c r="AW126710" i="1"/>
  <c r="AV126706" i="1"/>
  <c r="AW126706" i="1"/>
  <c r="AV126702" i="1"/>
  <c r="AW126702" i="1"/>
  <c r="AV126698" i="1"/>
  <c r="AW126698" i="1"/>
  <c r="AV126694" i="1"/>
  <c r="AW126694" i="1"/>
  <c r="AV126690" i="1"/>
  <c r="AW126690" i="1"/>
  <c r="AV126686" i="1"/>
  <c r="AW126686" i="1"/>
  <c r="AV126682" i="1"/>
  <c r="AW126682" i="1"/>
  <c r="AV126678" i="1"/>
  <c r="AW126678" i="1"/>
  <c r="AV126674" i="1"/>
  <c r="AW126674" i="1"/>
  <c r="AV126670" i="1"/>
  <c r="AW126670" i="1"/>
  <c r="AV126666" i="1"/>
  <c r="AW126666" i="1"/>
  <c r="AV126662" i="1"/>
  <c r="AW126662" i="1"/>
  <c r="AV126658" i="1"/>
  <c r="AW126658" i="1"/>
  <c r="AV126654" i="1"/>
  <c r="AW126654" i="1"/>
  <c r="AV126650" i="1"/>
  <c r="AW126650" i="1"/>
  <c r="AV126646" i="1"/>
  <c r="AW126646" i="1"/>
  <c r="AV126642" i="1"/>
  <c r="AW126642" i="1"/>
  <c r="AV126638" i="1"/>
  <c r="AW126638" i="1"/>
  <c r="AV126634" i="1"/>
  <c r="AW126634" i="1"/>
  <c r="AV126630" i="1"/>
  <c r="AW126630" i="1"/>
  <c r="AV126626" i="1"/>
  <c r="AW126626" i="1"/>
  <c r="AV126622" i="1"/>
  <c r="AW126622" i="1"/>
  <c r="AV126618" i="1"/>
  <c r="AW126618" i="1"/>
  <c r="AV126614" i="1"/>
  <c r="AW126614" i="1"/>
  <c r="AV126610" i="1"/>
  <c r="AW126610" i="1"/>
  <c r="AV126606" i="1"/>
  <c r="AW126606" i="1"/>
  <c r="AV126602" i="1"/>
  <c r="AW126602" i="1"/>
  <c r="AV126598" i="1"/>
  <c r="AW126598" i="1"/>
  <c r="AV126594" i="1"/>
  <c r="AW126594" i="1"/>
  <c r="AV126590" i="1"/>
  <c r="AW126590" i="1"/>
  <c r="AV126586" i="1"/>
  <c r="AW126586" i="1"/>
  <c r="AV126582" i="1"/>
  <c r="AW126582" i="1"/>
  <c r="AV126578" i="1"/>
  <c r="AW126578" i="1"/>
  <c r="AV126574" i="1"/>
  <c r="AW126574" i="1"/>
  <c r="AV126570" i="1"/>
  <c r="AW126570" i="1"/>
  <c r="AV126566" i="1"/>
  <c r="AW126566" i="1"/>
  <c r="AV126562" i="1"/>
  <c r="AW126562" i="1"/>
  <c r="AV126558" i="1"/>
  <c r="AW126558" i="1"/>
  <c r="AV126554" i="1"/>
  <c r="AW126554" i="1"/>
  <c r="AV126550" i="1"/>
  <c r="AW126550" i="1"/>
  <c r="AV126546" i="1"/>
  <c r="AW126546" i="1"/>
  <c r="AV126542" i="1"/>
  <c r="AW126542" i="1"/>
  <c r="AV126538" i="1"/>
  <c r="AW126538" i="1"/>
  <c r="AV126534" i="1"/>
  <c r="AW126534" i="1"/>
  <c r="AV126530" i="1"/>
  <c r="AW126530" i="1"/>
  <c r="AV126526" i="1"/>
  <c r="AW126526" i="1"/>
  <c r="AV126522" i="1"/>
  <c r="AW126522" i="1"/>
  <c r="AV126518" i="1"/>
  <c r="AW126518" i="1"/>
  <c r="AV126514" i="1"/>
  <c r="AW126514" i="1"/>
  <c r="AV126510" i="1"/>
  <c r="AW126510" i="1"/>
  <c r="AV126506" i="1"/>
  <c r="AW126506" i="1"/>
  <c r="AV126502" i="1"/>
  <c r="AW126502" i="1"/>
  <c r="AV126498" i="1"/>
  <c r="AW126498" i="1"/>
  <c r="AV126494" i="1"/>
  <c r="AW126494" i="1"/>
  <c r="AV126490" i="1"/>
  <c r="AW126490" i="1"/>
  <c r="AV126486" i="1"/>
  <c r="AW126486" i="1"/>
  <c r="AV126482" i="1"/>
  <c r="AW126482" i="1"/>
  <c r="AV126478" i="1"/>
  <c r="AW126478" i="1"/>
  <c r="AV126474" i="1"/>
  <c r="AW126474" i="1"/>
  <c r="AV126470" i="1"/>
  <c r="AW126470" i="1"/>
  <c r="AV126466" i="1"/>
  <c r="AW126466" i="1"/>
  <c r="AV126462" i="1"/>
  <c r="AW126462" i="1"/>
  <c r="AV126458" i="1"/>
  <c r="AW126458" i="1"/>
  <c r="AV126454" i="1"/>
  <c r="AW126454" i="1"/>
  <c r="AV126450" i="1"/>
  <c r="AW126450" i="1"/>
  <c r="AV126446" i="1"/>
  <c r="AW126446" i="1"/>
  <c r="AV126442" i="1"/>
  <c r="AW126442" i="1"/>
  <c r="AV126438" i="1"/>
  <c r="AW126438" i="1"/>
  <c r="AV126434" i="1"/>
  <c r="AW126434" i="1"/>
  <c r="AV126430" i="1"/>
  <c r="AW126430" i="1"/>
  <c r="AV126426" i="1"/>
  <c r="AW126426" i="1"/>
  <c r="AV126422" i="1"/>
  <c r="AW126422" i="1"/>
  <c r="AV126418" i="1"/>
  <c r="AW126418" i="1"/>
  <c r="AV126414" i="1"/>
  <c r="AW126414" i="1"/>
  <c r="AV126410" i="1"/>
  <c r="AW126410" i="1"/>
  <c r="AV126406" i="1"/>
  <c r="AW126406" i="1"/>
  <c r="AV126402" i="1"/>
  <c r="AW126402" i="1"/>
  <c r="AV126398" i="1"/>
  <c r="AW126398" i="1"/>
  <c r="AV126394" i="1"/>
  <c r="AW126394" i="1"/>
  <c r="AV126390" i="1"/>
  <c r="AW126390" i="1"/>
  <c r="AV126386" i="1"/>
  <c r="AW126386" i="1"/>
  <c r="AV126382" i="1"/>
  <c r="AW126382" i="1"/>
  <c r="AV126378" i="1"/>
  <c r="AW126378" i="1"/>
  <c r="AV126374" i="1"/>
  <c r="AW126374" i="1"/>
  <c r="AV126370" i="1"/>
  <c r="AW126370" i="1"/>
  <c r="AV126366" i="1"/>
  <c r="AW126366" i="1"/>
  <c r="AV126362" i="1"/>
  <c r="AW126362" i="1"/>
  <c r="AV126358" i="1"/>
  <c r="AW126358" i="1"/>
  <c r="AV126354" i="1"/>
  <c r="AW126354" i="1"/>
  <c r="AV126350" i="1"/>
  <c r="AW126350" i="1"/>
  <c r="AV126346" i="1"/>
  <c r="AW126346" i="1"/>
  <c r="AV126342" i="1"/>
  <c r="AW126342" i="1"/>
  <c r="AV126338" i="1"/>
  <c r="AW126338" i="1"/>
  <c r="AV126334" i="1"/>
  <c r="AW126334" i="1"/>
  <c r="AV126330" i="1"/>
  <c r="AW126330" i="1"/>
  <c r="AV126326" i="1"/>
  <c r="AW126326" i="1"/>
  <c r="AV126322" i="1"/>
  <c r="AW126322" i="1"/>
  <c r="AV126318" i="1"/>
  <c r="AW126318" i="1"/>
  <c r="AV126314" i="1"/>
  <c r="AW126314" i="1"/>
  <c r="AV126310" i="1"/>
  <c r="AW126310" i="1"/>
  <c r="AV126306" i="1"/>
  <c r="AW126306" i="1"/>
  <c r="AV126302" i="1"/>
  <c r="AW126302" i="1"/>
  <c r="AV126298" i="1"/>
  <c r="AW126298" i="1"/>
  <c r="AV126294" i="1"/>
  <c r="AW126294" i="1"/>
  <c r="AV126290" i="1"/>
  <c r="AW126290" i="1"/>
  <c r="AV126286" i="1"/>
  <c r="AW126286" i="1"/>
  <c r="AV126282" i="1"/>
  <c r="AW126282" i="1"/>
  <c r="AV126278" i="1"/>
  <c r="AW126278" i="1"/>
  <c r="AV126274" i="1"/>
  <c r="AW126274" i="1"/>
  <c r="AV126270" i="1"/>
  <c r="AW126270" i="1"/>
  <c r="AV126266" i="1"/>
  <c r="AW126266" i="1"/>
  <c r="AV126262" i="1"/>
  <c r="AW126262" i="1"/>
  <c r="AV126258" i="1"/>
  <c r="AW126258" i="1"/>
  <c r="AV126254" i="1"/>
  <c r="AW126254" i="1"/>
  <c r="AV126250" i="1"/>
  <c r="AW126250" i="1"/>
  <c r="AV126246" i="1"/>
  <c r="AW126246" i="1"/>
  <c r="AV126242" i="1"/>
  <c r="AW126242" i="1"/>
  <c r="AV126238" i="1"/>
  <c r="AW126238" i="1"/>
  <c r="AV126234" i="1"/>
  <c r="AW126234" i="1"/>
  <c r="AV126230" i="1"/>
  <c r="AW126230" i="1"/>
  <c r="AV126226" i="1"/>
  <c r="AW126226" i="1"/>
  <c r="AV126222" i="1"/>
  <c r="AW126222" i="1"/>
  <c r="AV126218" i="1"/>
  <c r="AW126218" i="1"/>
  <c r="AV126214" i="1"/>
  <c r="AW126214" i="1"/>
  <c r="AV126210" i="1"/>
  <c r="AW126210" i="1"/>
  <c r="AV126206" i="1"/>
  <c r="AW126206" i="1"/>
  <c r="AV126202" i="1"/>
  <c r="AW126202" i="1"/>
  <c r="AV126198" i="1"/>
  <c r="AW126198" i="1"/>
  <c r="AV126194" i="1"/>
  <c r="AW126194" i="1"/>
  <c r="AV126190" i="1"/>
  <c r="AW126190" i="1"/>
  <c r="AV126186" i="1"/>
  <c r="AW126186" i="1"/>
  <c r="AV126182" i="1"/>
  <c r="AW126182" i="1"/>
  <c r="AV126178" i="1"/>
  <c r="AW126178" i="1"/>
  <c r="AV126174" i="1"/>
  <c r="AW126174" i="1"/>
  <c r="AV126170" i="1"/>
  <c r="AW126170" i="1"/>
  <c r="AV126166" i="1"/>
  <c r="AW126166" i="1"/>
  <c r="AV126162" i="1"/>
  <c r="AW126162" i="1"/>
  <c r="AV126158" i="1"/>
  <c r="AW126158" i="1"/>
  <c r="AV126154" i="1"/>
  <c r="AW126154" i="1"/>
  <c r="AV126150" i="1"/>
  <c r="AW126150" i="1"/>
  <c r="AV126146" i="1"/>
  <c r="AW126146" i="1"/>
  <c r="AV126142" i="1"/>
  <c r="AW126142" i="1"/>
  <c r="AV126138" i="1"/>
  <c r="AW126138" i="1"/>
  <c r="AV126134" i="1"/>
  <c r="AW126134" i="1"/>
  <c r="AV126130" i="1"/>
  <c r="AW126130" i="1"/>
  <c r="AV126126" i="1"/>
  <c r="AW126126" i="1"/>
  <c r="AV126122" i="1"/>
  <c r="AW126122" i="1"/>
  <c r="AV126118" i="1"/>
  <c r="AW126118" i="1"/>
  <c r="AV126114" i="1"/>
  <c r="AW126114" i="1"/>
  <c r="AV126110" i="1"/>
  <c r="AW126110" i="1"/>
  <c r="AV126106" i="1"/>
  <c r="AW126106" i="1"/>
  <c r="AV126102" i="1"/>
  <c r="AW126102" i="1"/>
  <c r="AV126098" i="1"/>
  <c r="AW126098" i="1"/>
  <c r="AV126094" i="1"/>
  <c r="AW126094" i="1"/>
  <c r="AV126090" i="1"/>
  <c r="AW126090" i="1"/>
  <c r="AV126086" i="1"/>
  <c r="AW126086" i="1"/>
  <c r="AV126082" i="1"/>
  <c r="AW126082" i="1"/>
  <c r="AV126078" i="1"/>
  <c r="AW126078" i="1"/>
  <c r="AV126074" i="1"/>
  <c r="AW126074" i="1"/>
  <c r="AV126070" i="1"/>
  <c r="AW126070" i="1"/>
  <c r="AV126066" i="1"/>
  <c r="AW126066" i="1"/>
  <c r="AV126062" i="1"/>
  <c r="AW126062" i="1"/>
  <c r="AV126058" i="1"/>
  <c r="AW126058" i="1"/>
  <c r="AV126054" i="1"/>
  <c r="AW126054" i="1"/>
  <c r="AV126050" i="1"/>
  <c r="AW126050" i="1"/>
  <c r="AV126046" i="1"/>
  <c r="AW126046" i="1"/>
  <c r="AV126042" i="1"/>
  <c r="AW126042" i="1"/>
  <c r="AV126038" i="1"/>
  <c r="AW126038" i="1"/>
  <c r="AV126034" i="1"/>
  <c r="AW126034" i="1"/>
  <c r="AV126030" i="1"/>
  <c r="AW126030" i="1"/>
  <c r="AV126026" i="1"/>
  <c r="AW126026" i="1"/>
  <c r="AV126022" i="1"/>
  <c r="AW126022" i="1"/>
  <c r="AV126018" i="1"/>
  <c r="AW126018" i="1"/>
  <c r="AV126014" i="1"/>
  <c r="AW126014" i="1"/>
  <c r="AV126010" i="1"/>
  <c r="AW126010" i="1"/>
  <c r="AV126006" i="1"/>
  <c r="AW126006" i="1"/>
  <c r="AV126002" i="1"/>
  <c r="AW126002" i="1"/>
  <c r="AV125998" i="1"/>
  <c r="AW125998" i="1"/>
  <c r="AV125994" i="1"/>
  <c r="AW125994" i="1"/>
  <c r="AV125990" i="1"/>
  <c r="AW125990" i="1"/>
  <c r="AV125986" i="1"/>
  <c r="AW125986" i="1"/>
  <c r="AV125982" i="1"/>
  <c r="AW125982" i="1"/>
  <c r="AV125978" i="1"/>
  <c r="AW125978" i="1"/>
  <c r="AV125974" i="1"/>
  <c r="AW125974" i="1"/>
  <c r="AV125970" i="1"/>
  <c r="AW125970" i="1"/>
  <c r="AV125966" i="1"/>
  <c r="AW125966" i="1"/>
  <c r="AV125962" i="1"/>
  <c r="AW125962" i="1"/>
  <c r="AV125958" i="1"/>
  <c r="AW125958" i="1"/>
  <c r="AV125954" i="1"/>
  <c r="AW125954" i="1"/>
  <c r="AV125950" i="1"/>
  <c r="AW125950" i="1"/>
  <c r="AV125946" i="1"/>
  <c r="AW125946" i="1"/>
  <c r="AV125942" i="1"/>
  <c r="AW125942" i="1"/>
  <c r="AV125938" i="1"/>
  <c r="AW125938" i="1"/>
  <c r="AV125934" i="1"/>
  <c r="AW125934" i="1"/>
  <c r="AV125930" i="1"/>
  <c r="AW125930" i="1"/>
  <c r="AV125926" i="1"/>
  <c r="AW125926" i="1"/>
  <c r="AV125922" i="1"/>
  <c r="AW125922" i="1"/>
  <c r="AV125918" i="1"/>
  <c r="AW125918" i="1"/>
  <c r="AV125914" i="1"/>
  <c r="AW125914" i="1"/>
  <c r="AV125910" i="1"/>
  <c r="AW125910" i="1"/>
  <c r="AV125906" i="1"/>
  <c r="AW125906" i="1"/>
  <c r="AV125902" i="1"/>
  <c r="AW125902" i="1"/>
  <c r="AV125898" i="1"/>
  <c r="AW125898" i="1"/>
  <c r="AV125894" i="1"/>
  <c r="AW125894" i="1"/>
  <c r="AV125890" i="1"/>
  <c r="AW125890" i="1"/>
  <c r="AV125886" i="1"/>
  <c r="AW125886" i="1"/>
  <c r="AV125882" i="1"/>
  <c r="AW125882" i="1"/>
  <c r="AV125878" i="1"/>
  <c r="AW125878" i="1"/>
  <c r="AV125874" i="1"/>
  <c r="AW125874" i="1"/>
  <c r="AV125870" i="1"/>
  <c r="AW125870" i="1"/>
  <c r="AV125866" i="1"/>
  <c r="AW125866" i="1"/>
  <c r="AV125862" i="1"/>
  <c r="AW125862" i="1"/>
  <c r="AV125858" i="1"/>
  <c r="AW125858" i="1"/>
  <c r="AV125854" i="1"/>
  <c r="AW125854" i="1"/>
  <c r="AV125850" i="1"/>
  <c r="AW125850" i="1"/>
  <c r="AV125846" i="1"/>
  <c r="AW125846" i="1"/>
  <c r="AV125842" i="1"/>
  <c r="AW125842" i="1"/>
  <c r="AV125838" i="1"/>
  <c r="AW125838" i="1"/>
  <c r="AV125834" i="1"/>
  <c r="AW125834" i="1"/>
  <c r="AV125830" i="1"/>
  <c r="AW125830" i="1"/>
  <c r="AV125826" i="1"/>
  <c r="AW125826" i="1"/>
  <c r="AV125822" i="1"/>
  <c r="AW125822" i="1"/>
  <c r="AV125818" i="1"/>
  <c r="AW125818" i="1"/>
  <c r="AV125814" i="1"/>
  <c r="AW125814" i="1"/>
  <c r="AV125810" i="1"/>
  <c r="AW125810" i="1"/>
  <c r="AV125806" i="1"/>
  <c r="AW125806" i="1"/>
  <c r="AV125802" i="1"/>
  <c r="AW125802" i="1"/>
  <c r="AV125798" i="1"/>
  <c r="AW125798" i="1"/>
  <c r="AV125794" i="1"/>
  <c r="AW125794" i="1"/>
  <c r="AV125790" i="1"/>
  <c r="AW125790" i="1"/>
  <c r="AV125786" i="1"/>
  <c r="AW125786" i="1"/>
  <c r="AV125782" i="1"/>
  <c r="AW125782" i="1"/>
  <c r="AV125778" i="1"/>
  <c r="AW125778" i="1"/>
  <c r="AV125774" i="1"/>
  <c r="AW125774" i="1"/>
  <c r="AV125770" i="1"/>
  <c r="AW125770" i="1"/>
  <c r="AV125766" i="1"/>
  <c r="AW125766" i="1"/>
  <c r="AV125762" i="1"/>
  <c r="AW125762" i="1"/>
  <c r="AV125758" i="1"/>
  <c r="AW125758" i="1"/>
  <c r="AV125754" i="1"/>
  <c r="AW125754" i="1"/>
  <c r="AV125750" i="1"/>
  <c r="AW125750" i="1"/>
  <c r="AV125746" i="1"/>
  <c r="AW125746" i="1"/>
  <c r="AV125742" i="1"/>
  <c r="AW125742" i="1"/>
  <c r="AV125738" i="1"/>
  <c r="AW125738" i="1"/>
  <c r="AV125734" i="1"/>
  <c r="AW125734" i="1"/>
  <c r="AV125730" i="1"/>
  <c r="AW125730" i="1"/>
  <c r="AV125726" i="1"/>
  <c r="AW125726" i="1"/>
  <c r="AV125722" i="1"/>
  <c r="AW125722" i="1"/>
  <c r="AV125718" i="1"/>
  <c r="AW125718" i="1"/>
  <c r="AV125714" i="1"/>
  <c r="AW125714" i="1"/>
  <c r="AV125710" i="1"/>
  <c r="AW125710" i="1"/>
  <c r="AV125706" i="1"/>
  <c r="AW125706" i="1"/>
  <c r="AV125702" i="1"/>
  <c r="AW125702" i="1"/>
  <c r="AV125698" i="1"/>
  <c r="AW125698" i="1"/>
  <c r="AV125694" i="1"/>
  <c r="AW125694" i="1"/>
  <c r="AV125690" i="1"/>
  <c r="AW125690" i="1"/>
  <c r="AV125686" i="1"/>
  <c r="AW125686" i="1"/>
  <c r="AV125682" i="1"/>
  <c r="AW125682" i="1"/>
  <c r="AV125678" i="1"/>
  <c r="AW125678" i="1"/>
  <c r="AV125674" i="1"/>
  <c r="AW125674" i="1"/>
  <c r="AV125670" i="1"/>
  <c r="AW125670" i="1"/>
  <c r="AV125666" i="1"/>
  <c r="AW125666" i="1"/>
  <c r="AV125662" i="1"/>
  <c r="AW125662" i="1"/>
  <c r="AV125658" i="1"/>
  <c r="AW125658" i="1"/>
  <c r="AV125654" i="1"/>
  <c r="AW125654" i="1"/>
  <c r="AV125650" i="1"/>
  <c r="AW125650" i="1"/>
  <c r="AV125646" i="1"/>
  <c r="AW125646" i="1"/>
  <c r="AV125642" i="1"/>
  <c r="AW125642" i="1"/>
  <c r="AV125638" i="1"/>
  <c r="AW125638" i="1"/>
  <c r="AV125634" i="1"/>
  <c r="AW125634" i="1"/>
  <c r="AV125630" i="1"/>
  <c r="AW125630" i="1"/>
  <c r="AV125626" i="1"/>
  <c r="AW125626" i="1"/>
  <c r="AV125622" i="1"/>
  <c r="AW125622" i="1"/>
  <c r="AV125618" i="1"/>
  <c r="AW125618" i="1"/>
  <c r="AV125614" i="1"/>
  <c r="AW125614" i="1"/>
  <c r="AV125610" i="1"/>
  <c r="AW125610" i="1"/>
  <c r="AV125606" i="1"/>
  <c r="AW125606" i="1"/>
  <c r="AV125602" i="1"/>
  <c r="AW125602" i="1"/>
  <c r="AV125598" i="1"/>
  <c r="AW125598" i="1"/>
  <c r="AV125594" i="1"/>
  <c r="AW125594" i="1"/>
  <c r="AV125590" i="1"/>
  <c r="AW125590" i="1"/>
  <c r="AV125586" i="1"/>
  <c r="AW125586" i="1"/>
  <c r="AV125582" i="1"/>
  <c r="AW125582" i="1"/>
  <c r="AV125578" i="1"/>
  <c r="AW125578" i="1"/>
  <c r="AV125574" i="1"/>
  <c r="AW125574" i="1"/>
  <c r="AV125570" i="1"/>
  <c r="AW125570" i="1"/>
  <c r="AV125566" i="1"/>
  <c r="AW125566" i="1"/>
  <c r="AV125562" i="1"/>
  <c r="AW125562" i="1"/>
  <c r="AV125558" i="1"/>
  <c r="AW125558" i="1"/>
  <c r="AV125554" i="1"/>
  <c r="AW125554" i="1"/>
  <c r="AV125550" i="1"/>
  <c r="AW125550" i="1"/>
  <c r="AV125546" i="1"/>
  <c r="AW125546" i="1"/>
  <c r="AV125542" i="1"/>
  <c r="AW125542" i="1"/>
  <c r="AV125538" i="1"/>
  <c r="AW125538" i="1"/>
  <c r="AV125534" i="1"/>
  <c r="AW125534" i="1"/>
  <c r="AV125530" i="1"/>
  <c r="AW125530" i="1"/>
  <c r="AV125526" i="1"/>
  <c r="AW125526" i="1"/>
  <c r="AV125522" i="1"/>
  <c r="AW125522" i="1"/>
  <c r="AV125518" i="1"/>
  <c r="AW125518" i="1"/>
  <c r="AV125514" i="1"/>
  <c r="AW125514" i="1"/>
  <c r="AV125510" i="1"/>
  <c r="AW125510" i="1"/>
  <c r="AV125506" i="1"/>
  <c r="AW125506" i="1"/>
  <c r="AV125502" i="1"/>
  <c r="AW125502" i="1"/>
  <c r="AV125498" i="1"/>
  <c r="AW125498" i="1"/>
  <c r="AV125494" i="1"/>
  <c r="AW125494" i="1"/>
  <c r="AV125490" i="1"/>
  <c r="AW125490" i="1"/>
  <c r="AV125486" i="1"/>
  <c r="AW125486" i="1"/>
  <c r="AV125482" i="1"/>
  <c r="AW125482" i="1"/>
  <c r="AV125478" i="1"/>
  <c r="AW125478" i="1"/>
  <c r="AV125474" i="1"/>
  <c r="AW125474" i="1"/>
  <c r="AV125470" i="1"/>
  <c r="AW125470" i="1"/>
  <c r="AV125466" i="1"/>
  <c r="AW125466" i="1"/>
  <c r="AV125462" i="1"/>
  <c r="AW125462" i="1"/>
  <c r="AV125458" i="1"/>
  <c r="AW125458" i="1"/>
  <c r="AV125454" i="1"/>
  <c r="AW125454" i="1"/>
  <c r="AV125450" i="1"/>
  <c r="AW125450" i="1"/>
  <c r="AV125446" i="1"/>
  <c r="AW125446" i="1"/>
  <c r="AV125442" i="1"/>
  <c r="AW125442" i="1"/>
  <c r="AV125438" i="1"/>
  <c r="AW125438" i="1"/>
  <c r="AV125434" i="1"/>
  <c r="AW125434" i="1"/>
  <c r="AV125430" i="1"/>
  <c r="AW125430" i="1"/>
  <c r="AV125426" i="1"/>
  <c r="AW125426" i="1"/>
  <c r="AV125422" i="1"/>
  <c r="AW125422" i="1"/>
  <c r="AV125418" i="1"/>
  <c r="AW125418" i="1"/>
  <c r="AV125414" i="1"/>
  <c r="AW125414" i="1"/>
  <c r="AV125410" i="1"/>
  <c r="AW125410" i="1"/>
  <c r="AV125406" i="1"/>
  <c r="AW125406" i="1"/>
  <c r="AV125402" i="1"/>
  <c r="AW125402" i="1"/>
  <c r="AV125398" i="1"/>
  <c r="AW125398" i="1"/>
  <c r="AV125394" i="1"/>
  <c r="AW125394" i="1"/>
  <c r="AV125390" i="1"/>
  <c r="AW125390" i="1"/>
  <c r="AV125386" i="1"/>
  <c r="AW125386" i="1"/>
  <c r="AV125382" i="1"/>
  <c r="AW125382" i="1"/>
  <c r="AV125378" i="1"/>
  <c r="AW125378" i="1"/>
  <c r="AV125374" i="1"/>
  <c r="AW125374" i="1"/>
  <c r="AV125370" i="1"/>
  <c r="AW125370" i="1"/>
  <c r="AV125366" i="1"/>
  <c r="AW125366" i="1"/>
  <c r="AV125362" i="1"/>
  <c r="AW125362" i="1"/>
  <c r="AV125358" i="1"/>
  <c r="AW125358" i="1"/>
  <c r="AV125354" i="1"/>
  <c r="AW125354" i="1"/>
  <c r="AV125350" i="1"/>
  <c r="AW125350" i="1"/>
  <c r="AV125346" i="1"/>
  <c r="AW125346" i="1"/>
  <c r="AV125342" i="1"/>
  <c r="AW125342" i="1"/>
  <c r="AV125338" i="1"/>
  <c r="AW125338" i="1"/>
  <c r="AV125334" i="1"/>
  <c r="AW125334" i="1"/>
  <c r="AV125330" i="1"/>
  <c r="AW125330" i="1"/>
  <c r="AV125326" i="1"/>
  <c r="AW125326" i="1"/>
  <c r="AV125322" i="1"/>
  <c r="AW125322" i="1"/>
  <c r="AV125318" i="1"/>
  <c r="AW125318" i="1"/>
  <c r="AV125314" i="1"/>
  <c r="AW125314" i="1"/>
  <c r="AV125310" i="1"/>
  <c r="AW125310" i="1"/>
  <c r="AV125306" i="1"/>
  <c r="AW125306" i="1"/>
  <c r="AV125302" i="1"/>
  <c r="AW125302" i="1"/>
  <c r="AV125298" i="1"/>
  <c r="AW125298" i="1"/>
  <c r="AV125294" i="1"/>
  <c r="AW125294" i="1"/>
  <c r="AV125290" i="1"/>
  <c r="AW125290" i="1"/>
  <c r="AV125286" i="1"/>
  <c r="AW125286" i="1"/>
  <c r="AV125282" i="1"/>
  <c r="AW125282" i="1"/>
  <c r="AV125278" i="1"/>
  <c r="AW125278" i="1"/>
  <c r="AV125274" i="1"/>
  <c r="AW125274" i="1"/>
  <c r="AV125270" i="1"/>
  <c r="AW125270" i="1"/>
  <c r="AV125266" i="1"/>
  <c r="AW125266" i="1"/>
  <c r="AV125262" i="1"/>
  <c r="AW125262" i="1"/>
  <c r="AV125258" i="1"/>
  <c r="AW125258" i="1"/>
  <c r="AV125254" i="1"/>
  <c r="AW125254" i="1"/>
  <c r="AV125250" i="1"/>
  <c r="AW125250" i="1"/>
  <c r="AV125246" i="1"/>
  <c r="AW125246" i="1"/>
  <c r="AV125242" i="1"/>
  <c r="AW125242" i="1"/>
  <c r="AV125238" i="1"/>
  <c r="AW125238" i="1"/>
  <c r="AV125234" i="1"/>
  <c r="AW125234" i="1"/>
  <c r="AV125230" i="1"/>
  <c r="AW125230" i="1"/>
  <c r="AV125226" i="1"/>
  <c r="AW125226" i="1"/>
  <c r="AV125222" i="1"/>
  <c r="AW125222" i="1"/>
  <c r="AV125218" i="1"/>
  <c r="AW125218" i="1"/>
  <c r="AV125214" i="1"/>
  <c r="AW125214" i="1"/>
  <c r="AV125210" i="1"/>
  <c r="AW125210" i="1"/>
  <c r="AV125206" i="1"/>
  <c r="AW125206" i="1"/>
  <c r="AV125202" i="1"/>
  <c r="AW125202" i="1"/>
  <c r="AV125198" i="1"/>
  <c r="AW125198" i="1"/>
  <c r="AV125194" i="1"/>
  <c r="AW125194" i="1"/>
  <c r="AV125190" i="1"/>
  <c r="AW125190" i="1"/>
  <c r="AV125186" i="1"/>
  <c r="AW125186" i="1"/>
  <c r="AV125182" i="1"/>
  <c r="AW125182" i="1"/>
  <c r="AV125178" i="1"/>
  <c r="AW125178" i="1"/>
  <c r="AV125174" i="1"/>
  <c r="AW125174" i="1"/>
  <c r="AV125170" i="1"/>
  <c r="AW125170" i="1"/>
  <c r="AV125166" i="1"/>
  <c r="AW125166" i="1"/>
  <c r="AV125162" i="1"/>
  <c r="AW125162" i="1"/>
  <c r="AV125158" i="1"/>
  <c r="AW125158" i="1"/>
  <c r="AV125154" i="1"/>
  <c r="AW125154" i="1"/>
  <c r="AV125150" i="1"/>
  <c r="AW125150" i="1"/>
  <c r="AV125146" i="1"/>
  <c r="AW125146" i="1"/>
  <c r="AV125142" i="1"/>
  <c r="AW125142" i="1"/>
  <c r="AV125138" i="1"/>
  <c r="AW125138" i="1"/>
  <c r="AV125134" i="1"/>
  <c r="AW125134" i="1"/>
  <c r="AV125130" i="1"/>
  <c r="AW125130" i="1"/>
  <c r="AV125126" i="1"/>
  <c r="AW125126" i="1"/>
  <c r="AV125122" i="1"/>
  <c r="AW125122" i="1"/>
  <c r="AV125118" i="1"/>
  <c r="AW125118" i="1"/>
  <c r="AV125114" i="1"/>
  <c r="AW125114" i="1"/>
  <c r="AV125110" i="1"/>
  <c r="AW125110" i="1"/>
  <c r="AV125106" i="1"/>
  <c r="AW125106" i="1"/>
  <c r="AV125102" i="1"/>
  <c r="AW125102" i="1"/>
  <c r="AV125098" i="1"/>
  <c r="AW125098" i="1"/>
  <c r="AV125094" i="1"/>
  <c r="AW125094" i="1"/>
  <c r="AV125090" i="1"/>
  <c r="AW125090" i="1"/>
  <c r="AV125086" i="1"/>
  <c r="AW125086" i="1"/>
  <c r="AV125082" i="1"/>
  <c r="AW125082" i="1"/>
  <c r="AV125078" i="1"/>
  <c r="AW125078" i="1"/>
  <c r="AV125074" i="1"/>
  <c r="AW125074" i="1"/>
  <c r="AV125070" i="1"/>
  <c r="AW125070" i="1"/>
  <c r="AV125066" i="1"/>
  <c r="AW125066" i="1"/>
  <c r="AV125062" i="1"/>
  <c r="AW125062" i="1"/>
  <c r="AV125058" i="1"/>
  <c r="AW125058" i="1"/>
  <c r="AV125054" i="1"/>
  <c r="AW125054" i="1"/>
  <c r="AV125050" i="1"/>
  <c r="AW125050" i="1"/>
  <c r="AV125046" i="1"/>
  <c r="AW125046" i="1"/>
  <c r="AV125042" i="1"/>
  <c r="AW125042" i="1"/>
  <c r="AV125038" i="1"/>
  <c r="AW125038" i="1"/>
  <c r="AV125034" i="1"/>
  <c r="AW125034" i="1"/>
  <c r="AV125030" i="1"/>
  <c r="AW125030" i="1"/>
  <c r="AV125026" i="1"/>
  <c r="AW125026" i="1"/>
  <c r="AV125022" i="1"/>
  <c r="AW125022" i="1"/>
  <c r="AV125018" i="1"/>
  <c r="AW125018" i="1"/>
  <c r="AV125014" i="1"/>
  <c r="AW125014" i="1"/>
  <c r="AV125010" i="1"/>
  <c r="AW125010" i="1"/>
  <c r="AV125006" i="1"/>
  <c r="AW125006" i="1"/>
  <c r="AV125002" i="1"/>
  <c r="AW125002" i="1"/>
  <c r="AV124998" i="1"/>
  <c r="AW124998" i="1"/>
  <c r="AV124994" i="1"/>
  <c r="AW124994" i="1"/>
  <c r="AV124990" i="1"/>
  <c r="AW124990" i="1"/>
  <c r="AV124986" i="1"/>
  <c r="AW124986" i="1"/>
  <c r="AV124982" i="1"/>
  <c r="AW124982" i="1"/>
  <c r="AV124978" i="1"/>
  <c r="AW124978" i="1"/>
  <c r="AV124974" i="1"/>
  <c r="AW124974" i="1"/>
  <c r="AV124970" i="1"/>
  <c r="AW124970" i="1"/>
  <c r="AV124966" i="1"/>
  <c r="AW124966" i="1"/>
  <c r="AV124962" i="1"/>
  <c r="AW124962" i="1"/>
  <c r="AV124958" i="1"/>
  <c r="AW124958" i="1"/>
  <c r="AV124954" i="1"/>
  <c r="AW124954" i="1"/>
  <c r="AV124950" i="1"/>
  <c r="AW124950" i="1"/>
  <c r="AV124946" i="1"/>
  <c r="AW124946" i="1"/>
  <c r="AV124942" i="1"/>
  <c r="AW124942" i="1"/>
  <c r="AV124938" i="1"/>
  <c r="AW124938" i="1"/>
  <c r="AV124934" i="1"/>
  <c r="AW124934" i="1"/>
  <c r="AV124930" i="1"/>
  <c r="AW124930" i="1"/>
  <c r="AV124926" i="1"/>
  <c r="AW124926" i="1"/>
  <c r="AV124922" i="1"/>
  <c r="AW124922" i="1"/>
  <c r="AV124918" i="1"/>
  <c r="AW124918" i="1"/>
  <c r="AV124914" i="1"/>
  <c r="AW124914" i="1"/>
  <c r="AV124910" i="1"/>
  <c r="AW124910" i="1"/>
  <c r="AV124906" i="1"/>
  <c r="AW124906" i="1"/>
  <c r="AV124902" i="1"/>
  <c r="AW124902" i="1"/>
  <c r="AV124898" i="1"/>
  <c r="AW124898" i="1"/>
  <c r="AV124894" i="1"/>
  <c r="AW124894" i="1"/>
  <c r="AV124890" i="1"/>
  <c r="AW124890" i="1"/>
  <c r="AV124886" i="1"/>
  <c r="AW124886" i="1"/>
  <c r="AV124882" i="1"/>
  <c r="AW124882" i="1"/>
  <c r="AV124878" i="1"/>
  <c r="AW124878" i="1"/>
  <c r="AV124874" i="1"/>
  <c r="AW124874" i="1"/>
  <c r="AV124870" i="1"/>
  <c r="AW124870" i="1"/>
  <c r="AV124866" i="1"/>
  <c r="AW124866" i="1"/>
  <c r="AV124862" i="1"/>
  <c r="AW124862" i="1"/>
  <c r="AV124858" i="1"/>
  <c r="AW124858" i="1"/>
  <c r="AV124854" i="1"/>
  <c r="AW124854" i="1"/>
  <c r="AV124850" i="1"/>
  <c r="AW124850" i="1"/>
  <c r="AV124846" i="1"/>
  <c r="AW124846" i="1"/>
  <c r="AV124842" i="1"/>
  <c r="AW124842" i="1"/>
  <c r="AV124838" i="1"/>
  <c r="AW124838" i="1"/>
  <c r="AV124834" i="1"/>
  <c r="AW124834" i="1"/>
  <c r="AV124830" i="1"/>
  <c r="AW124830" i="1"/>
  <c r="AV124826" i="1"/>
  <c r="AW124826" i="1"/>
  <c r="AV124822" i="1"/>
  <c r="AW124822" i="1"/>
  <c r="AV124818" i="1"/>
  <c r="AW124818" i="1"/>
  <c r="AV124814" i="1"/>
  <c r="AW124814" i="1"/>
  <c r="AV124810" i="1"/>
  <c r="AW124810" i="1"/>
  <c r="AV124806" i="1"/>
  <c r="AW124806" i="1"/>
  <c r="AV124802" i="1"/>
  <c r="AW124802" i="1"/>
  <c r="AV124798" i="1"/>
  <c r="AW124798" i="1"/>
  <c r="AV124794" i="1"/>
  <c r="AW124794" i="1"/>
  <c r="AV124790" i="1"/>
  <c r="AW124790" i="1"/>
  <c r="AV124786" i="1"/>
  <c r="AW124786" i="1"/>
  <c r="AV124782" i="1"/>
  <c r="AW124782" i="1"/>
  <c r="AV124778" i="1"/>
  <c r="AW124778" i="1"/>
  <c r="AV124774" i="1"/>
  <c r="AW124774" i="1"/>
  <c r="AV124770" i="1"/>
  <c r="AW124770" i="1"/>
  <c r="AV124766" i="1"/>
  <c r="AW124766" i="1"/>
  <c r="AV124762" i="1"/>
  <c r="AW124762" i="1"/>
  <c r="AV124758" i="1"/>
  <c r="AW124758" i="1"/>
  <c r="AV124754" i="1"/>
  <c r="AW124754" i="1"/>
  <c r="AV124750" i="1"/>
  <c r="AW124750" i="1"/>
  <c r="AV124746" i="1"/>
  <c r="AW124746" i="1"/>
  <c r="AV124742" i="1"/>
  <c r="AW124742" i="1"/>
  <c r="AV124738" i="1"/>
  <c r="AW124738" i="1"/>
  <c r="AV124734" i="1"/>
  <c r="AW124734" i="1"/>
  <c r="AV124730" i="1"/>
  <c r="AW124730" i="1"/>
  <c r="AV124726" i="1"/>
  <c r="AW124726" i="1"/>
  <c r="AV124722" i="1"/>
  <c r="AW124722" i="1"/>
  <c r="AV124718" i="1"/>
  <c r="AW124718" i="1"/>
  <c r="AV124714" i="1"/>
  <c r="AW124714" i="1"/>
  <c r="AV124710" i="1"/>
  <c r="AW124710" i="1"/>
  <c r="AV124706" i="1"/>
  <c r="AW124706" i="1"/>
  <c r="AV124702" i="1"/>
  <c r="AW124702" i="1"/>
  <c r="AV124698" i="1"/>
  <c r="AW124698" i="1"/>
  <c r="AV124694" i="1"/>
  <c r="AW124694" i="1"/>
  <c r="AV124690" i="1"/>
  <c r="AW124690" i="1"/>
  <c r="AV124686" i="1"/>
  <c r="AW124686" i="1"/>
  <c r="AV124682" i="1"/>
  <c r="AW124682" i="1"/>
  <c r="AV124678" i="1"/>
  <c r="AW124678" i="1"/>
  <c r="AV124674" i="1"/>
  <c r="AW124674" i="1"/>
  <c r="AV124670" i="1"/>
  <c r="AW124670" i="1"/>
  <c r="AV124666" i="1"/>
  <c r="AW124666" i="1"/>
  <c r="AV124662" i="1"/>
  <c r="AW124662" i="1"/>
  <c r="AV124658" i="1"/>
  <c r="AW124658" i="1"/>
  <c r="AV124654" i="1"/>
  <c r="AW124654" i="1"/>
  <c r="AV124650" i="1"/>
  <c r="AW124650" i="1"/>
  <c r="AV124646" i="1"/>
  <c r="AW124646" i="1"/>
  <c r="AV124642" i="1"/>
  <c r="AW124642" i="1"/>
  <c r="AV124638" i="1"/>
  <c r="AW124638" i="1"/>
  <c r="AV124634" i="1"/>
  <c r="AW124634" i="1"/>
  <c r="AV124630" i="1"/>
  <c r="AW124630" i="1"/>
  <c r="AV124626" i="1"/>
  <c r="AW124626" i="1"/>
  <c r="AV124622" i="1"/>
  <c r="AW124622" i="1"/>
  <c r="AV124618" i="1"/>
  <c r="AW124618" i="1"/>
  <c r="AV124614" i="1"/>
  <c r="AW124614" i="1"/>
  <c r="AV124610" i="1"/>
  <c r="AW124610" i="1"/>
  <c r="AV124606" i="1"/>
  <c r="AW124606" i="1"/>
  <c r="AV124602" i="1"/>
  <c r="AW124602" i="1"/>
  <c r="AV124598" i="1"/>
  <c r="AW124598" i="1"/>
  <c r="AV124594" i="1"/>
  <c r="AW124594" i="1"/>
  <c r="AV124590" i="1"/>
  <c r="AW124590" i="1"/>
  <c r="AV124586" i="1"/>
  <c r="AW124586" i="1"/>
  <c r="AV124582" i="1"/>
  <c r="AW124582" i="1"/>
  <c r="AV124578" i="1"/>
  <c r="AW124578" i="1"/>
  <c r="AV124574" i="1"/>
  <c r="AW124574" i="1"/>
  <c r="AV124570" i="1"/>
  <c r="AW124570" i="1"/>
  <c r="AV124566" i="1"/>
  <c r="AW124566" i="1"/>
  <c r="AV124562" i="1"/>
  <c r="AW124562" i="1"/>
  <c r="AV124558" i="1"/>
  <c r="AW124558" i="1"/>
  <c r="AV124554" i="1"/>
  <c r="AW124554" i="1"/>
  <c r="AV124550" i="1"/>
  <c r="AW124550" i="1"/>
  <c r="AV124546" i="1"/>
  <c r="AW124546" i="1"/>
  <c r="AV124542" i="1"/>
  <c r="AW124542" i="1"/>
  <c r="AV124538" i="1"/>
  <c r="AW124538" i="1"/>
  <c r="AV124534" i="1"/>
  <c r="AW124534" i="1"/>
  <c r="AV124530" i="1"/>
  <c r="AW124530" i="1"/>
  <c r="AV124526" i="1"/>
  <c r="AW124526" i="1"/>
  <c r="AV124522" i="1"/>
  <c r="AW124522" i="1"/>
  <c r="AV124518" i="1"/>
  <c r="AW124518" i="1"/>
  <c r="AV124514" i="1"/>
  <c r="AW124514" i="1"/>
  <c r="AV124510" i="1"/>
  <c r="AW124510" i="1"/>
  <c r="AV124506" i="1"/>
  <c r="AW124506" i="1"/>
  <c r="AV124502" i="1"/>
  <c r="AW124502" i="1"/>
  <c r="AV124498" i="1"/>
  <c r="AW124498" i="1"/>
  <c r="AV124494" i="1"/>
  <c r="AW124494" i="1"/>
  <c r="AV124490" i="1"/>
  <c r="AW124490" i="1"/>
  <c r="AV124486" i="1"/>
  <c r="AW124486" i="1"/>
  <c r="AV124482" i="1"/>
  <c r="AW124482" i="1"/>
  <c r="AV124478" i="1"/>
  <c r="AW124478" i="1"/>
  <c r="AV124474" i="1"/>
  <c r="AW124474" i="1"/>
  <c r="AV124470" i="1"/>
  <c r="AW124470" i="1"/>
  <c r="AV124466" i="1"/>
  <c r="AW124466" i="1"/>
  <c r="AV124462" i="1"/>
  <c r="AW124462" i="1"/>
  <c r="AV124458" i="1"/>
  <c r="AW124458" i="1"/>
  <c r="AV124454" i="1"/>
  <c r="AW124454" i="1"/>
  <c r="AV124450" i="1"/>
  <c r="AW124450" i="1"/>
  <c r="AV124446" i="1"/>
  <c r="AW124446" i="1"/>
  <c r="AV124442" i="1"/>
  <c r="AW124442" i="1"/>
  <c r="AV124438" i="1"/>
  <c r="AW124438" i="1"/>
  <c r="AV124434" i="1"/>
  <c r="AW124434" i="1"/>
  <c r="AV124430" i="1"/>
  <c r="AW124430" i="1"/>
  <c r="AV124426" i="1"/>
  <c r="AW124426" i="1"/>
  <c r="AV124422" i="1"/>
  <c r="AW124422" i="1"/>
  <c r="AV124418" i="1"/>
  <c r="AW124418" i="1"/>
  <c r="AV124414" i="1"/>
  <c r="AW124414" i="1"/>
  <c r="AV124410" i="1"/>
  <c r="AW124410" i="1"/>
  <c r="AV124406" i="1"/>
  <c r="AW124406" i="1"/>
  <c r="AV124402" i="1"/>
  <c r="AW124402" i="1"/>
  <c r="AV124398" i="1"/>
  <c r="AW124398" i="1"/>
  <c r="AV124394" i="1"/>
  <c r="AW124394" i="1"/>
  <c r="AV124390" i="1"/>
  <c r="AW124390" i="1"/>
  <c r="AV124386" i="1"/>
  <c r="AW124386" i="1"/>
  <c r="AV124382" i="1"/>
  <c r="AW124382" i="1"/>
  <c r="AV124378" i="1"/>
  <c r="AW124378" i="1"/>
  <c r="AV124374" i="1"/>
  <c r="AW124374" i="1"/>
  <c r="AV124370" i="1"/>
  <c r="AW124370" i="1"/>
  <c r="AV124366" i="1"/>
  <c r="AW124366" i="1"/>
  <c r="AV124362" i="1"/>
  <c r="AW124362" i="1"/>
  <c r="AV124358" i="1"/>
  <c r="AW124358" i="1"/>
  <c r="AV124354" i="1"/>
  <c r="AW124354" i="1"/>
  <c r="AV124350" i="1"/>
  <c r="AW124350" i="1"/>
  <c r="AV124346" i="1"/>
  <c r="AW124346" i="1"/>
  <c r="AV124342" i="1"/>
  <c r="AW124342" i="1"/>
  <c r="AV124338" i="1"/>
  <c r="AW124338" i="1"/>
  <c r="AV124334" i="1"/>
  <c r="AW124334" i="1"/>
  <c r="AV124330" i="1"/>
  <c r="AW124330" i="1"/>
  <c r="AV124326" i="1"/>
  <c r="AW124326" i="1"/>
  <c r="AV124322" i="1"/>
  <c r="AW124322" i="1"/>
  <c r="AV124318" i="1"/>
  <c r="AW124318" i="1"/>
  <c r="AV124314" i="1"/>
  <c r="AW124314" i="1"/>
  <c r="AV124310" i="1"/>
  <c r="AW124310" i="1"/>
  <c r="AV124306" i="1"/>
  <c r="AW124306" i="1"/>
  <c r="AV124302" i="1"/>
  <c r="AW124302" i="1"/>
  <c r="AV124298" i="1"/>
  <c r="AW124298" i="1"/>
  <c r="AV124294" i="1"/>
  <c r="AW124294" i="1"/>
  <c r="AV124290" i="1"/>
  <c r="AW124290" i="1"/>
  <c r="AV124286" i="1"/>
  <c r="AW124286" i="1"/>
  <c r="AV124282" i="1"/>
  <c r="AW124282" i="1"/>
  <c r="AV124278" i="1"/>
  <c r="AW124278" i="1"/>
  <c r="AV124274" i="1"/>
  <c r="AW124274" i="1"/>
  <c r="AV124270" i="1"/>
  <c r="AW124270" i="1"/>
  <c r="AV124266" i="1"/>
  <c r="AW124266" i="1"/>
  <c r="AV124262" i="1"/>
  <c r="AW124262" i="1"/>
  <c r="AV124258" i="1"/>
  <c r="AW124258" i="1"/>
  <c r="AV124254" i="1"/>
  <c r="AW124254" i="1"/>
  <c r="AV124250" i="1"/>
  <c r="AW124250" i="1"/>
  <c r="AV124246" i="1"/>
  <c r="AW124246" i="1"/>
  <c r="AV124242" i="1"/>
  <c r="AW124242" i="1"/>
  <c r="AV124238" i="1"/>
  <c r="AW124238" i="1"/>
  <c r="AV124234" i="1"/>
  <c r="AW124234" i="1"/>
  <c r="AV124230" i="1"/>
  <c r="AW124230" i="1"/>
  <c r="AV124226" i="1"/>
  <c r="AW124226" i="1"/>
  <c r="AV124222" i="1"/>
  <c r="AW124222" i="1"/>
  <c r="AV124218" i="1"/>
  <c r="AW124218" i="1"/>
  <c r="AV124214" i="1"/>
  <c r="AW124214" i="1"/>
  <c r="AV124210" i="1"/>
  <c r="AW124210" i="1"/>
  <c r="AV124206" i="1"/>
  <c r="AW124206" i="1"/>
  <c r="AV124202" i="1"/>
  <c r="AW124202" i="1"/>
  <c r="AV124198" i="1"/>
  <c r="AW124198" i="1"/>
  <c r="AV124194" i="1"/>
  <c r="AW124194" i="1"/>
  <c r="AV124190" i="1"/>
  <c r="AW124190" i="1"/>
  <c r="AV124186" i="1"/>
  <c r="AW124186" i="1"/>
  <c r="AV124182" i="1"/>
  <c r="AW124182" i="1"/>
  <c r="AV124178" i="1"/>
  <c r="AW124178" i="1"/>
  <c r="AV124174" i="1"/>
  <c r="AW124174" i="1"/>
  <c r="AV124170" i="1"/>
  <c r="AW124170" i="1"/>
  <c r="AV124166" i="1"/>
  <c r="AW124166" i="1"/>
  <c r="AV124162" i="1"/>
  <c r="AW124162" i="1"/>
  <c r="AV124158" i="1"/>
  <c r="AW124158" i="1"/>
  <c r="AV124154" i="1"/>
  <c r="AW124154" i="1"/>
  <c r="AV124150" i="1"/>
  <c r="AW124150" i="1"/>
  <c r="AV124146" i="1"/>
  <c r="AW124146" i="1"/>
  <c r="AV124142" i="1"/>
  <c r="AW124142" i="1"/>
  <c r="AV124138" i="1"/>
  <c r="AW124138" i="1"/>
  <c r="AV124134" i="1"/>
  <c r="AW124134" i="1"/>
  <c r="AV124130" i="1"/>
  <c r="AW124130" i="1"/>
  <c r="AV124126" i="1"/>
  <c r="AW124126" i="1"/>
  <c r="AV124122" i="1"/>
  <c r="AW124122" i="1"/>
  <c r="AV124118" i="1"/>
  <c r="AW124118" i="1"/>
  <c r="AV124114" i="1"/>
  <c r="AW124114" i="1"/>
  <c r="AV124110" i="1"/>
  <c r="AW124110" i="1"/>
  <c r="AV124106" i="1"/>
  <c r="AW124106" i="1"/>
  <c r="AV124102" i="1"/>
  <c r="AW124102" i="1"/>
  <c r="AV124098" i="1"/>
  <c r="AW124098" i="1"/>
  <c r="AV124094" i="1"/>
  <c r="AW124094" i="1"/>
  <c r="AV124090" i="1"/>
  <c r="AW124090" i="1"/>
  <c r="AV124086" i="1"/>
  <c r="AW124086" i="1"/>
  <c r="AV124082" i="1"/>
  <c r="AW124082" i="1"/>
  <c r="AV124078" i="1"/>
  <c r="AW124078" i="1"/>
  <c r="AV124074" i="1"/>
  <c r="AW124074" i="1"/>
  <c r="AV124070" i="1"/>
  <c r="AW124070" i="1"/>
  <c r="AV124066" i="1"/>
  <c r="AW124066" i="1"/>
  <c r="AV124062" i="1"/>
  <c r="AW124062" i="1"/>
  <c r="AV124058" i="1"/>
  <c r="AW124058" i="1"/>
  <c r="AV124054" i="1"/>
  <c r="AW124054" i="1"/>
  <c r="AV124050" i="1"/>
  <c r="AW124050" i="1"/>
  <c r="AV124046" i="1"/>
  <c r="AW124046" i="1"/>
  <c r="AV124042" i="1"/>
  <c r="AW124042" i="1"/>
  <c r="AV124038" i="1"/>
  <c r="AW124038" i="1"/>
  <c r="AV124034" i="1"/>
  <c r="AW124034" i="1"/>
  <c r="AV124030" i="1"/>
  <c r="AW124030" i="1"/>
  <c r="AV124026" i="1"/>
  <c r="AW124026" i="1"/>
  <c r="AV124022" i="1"/>
  <c r="AW124022" i="1"/>
  <c r="AV124018" i="1"/>
  <c r="AW124018" i="1"/>
  <c r="AV124014" i="1"/>
  <c r="AW124014" i="1"/>
  <c r="AV124010" i="1"/>
  <c r="AW124010" i="1"/>
  <c r="AV124006" i="1"/>
  <c r="AW124006" i="1"/>
  <c r="AV124002" i="1"/>
  <c r="AW124002" i="1"/>
  <c r="AV123998" i="1"/>
  <c r="AW123998" i="1"/>
  <c r="AV123994" i="1"/>
  <c r="AW123994" i="1"/>
  <c r="AV123990" i="1"/>
  <c r="AW123990" i="1"/>
  <c r="AV123986" i="1"/>
  <c r="AW123986" i="1"/>
  <c r="AV123982" i="1"/>
  <c r="AW123982" i="1"/>
  <c r="AV123978" i="1"/>
  <c r="AW123978" i="1"/>
  <c r="AV123974" i="1"/>
  <c r="AW123974" i="1"/>
  <c r="AV123970" i="1"/>
  <c r="AW123970" i="1"/>
  <c r="AV123966" i="1"/>
  <c r="AW123966" i="1"/>
  <c r="AV123962" i="1"/>
  <c r="AW123962" i="1"/>
  <c r="AV123958" i="1"/>
  <c r="AW123958" i="1"/>
  <c r="AV123954" i="1"/>
  <c r="AW123954" i="1"/>
  <c r="AV123950" i="1"/>
  <c r="AW123950" i="1"/>
  <c r="AV123946" i="1"/>
  <c r="AW123946" i="1"/>
  <c r="AV123942" i="1"/>
  <c r="AW123942" i="1"/>
  <c r="AV123938" i="1"/>
  <c r="AW123938" i="1"/>
  <c r="AV123934" i="1"/>
  <c r="AW123934" i="1"/>
  <c r="AV123930" i="1"/>
  <c r="AW123930" i="1"/>
  <c r="AV123926" i="1"/>
  <c r="AW123926" i="1"/>
  <c r="AV123922" i="1"/>
  <c r="AW123922" i="1"/>
  <c r="AV123918" i="1"/>
  <c r="AW123918" i="1"/>
  <c r="AV123914" i="1"/>
  <c r="AW123914" i="1"/>
  <c r="AV123910" i="1"/>
  <c r="AW123910" i="1"/>
  <c r="AV123906" i="1"/>
  <c r="AW123906" i="1"/>
  <c r="AV123902" i="1"/>
  <c r="AW123902" i="1"/>
  <c r="AV123898" i="1"/>
  <c r="AW123898" i="1"/>
  <c r="AV123894" i="1"/>
  <c r="AW123894" i="1"/>
  <c r="AV123890" i="1"/>
  <c r="AW123890" i="1"/>
  <c r="AV123886" i="1"/>
  <c r="AW123886" i="1"/>
  <c r="AV123882" i="1"/>
  <c r="AW123882" i="1"/>
  <c r="AV123878" i="1"/>
  <c r="AW123878" i="1"/>
  <c r="AV123874" i="1"/>
  <c r="AW123874" i="1"/>
  <c r="AV123870" i="1"/>
  <c r="AW123870" i="1"/>
  <c r="AV123866" i="1"/>
  <c r="AW123866" i="1"/>
  <c r="AV123862" i="1"/>
  <c r="AW123862" i="1"/>
  <c r="AV123858" i="1"/>
  <c r="AW123858" i="1"/>
  <c r="AV123854" i="1"/>
  <c r="AW123854" i="1"/>
  <c r="AV123850" i="1"/>
  <c r="AW123850" i="1"/>
  <c r="AV123846" i="1"/>
  <c r="AW123846" i="1"/>
  <c r="AV123842" i="1"/>
  <c r="AW123842" i="1"/>
  <c r="AV123838" i="1"/>
  <c r="AW123838" i="1"/>
  <c r="AV123834" i="1"/>
  <c r="AW123834" i="1"/>
  <c r="AV123830" i="1"/>
  <c r="AW123830" i="1"/>
  <c r="AV123826" i="1"/>
  <c r="AW123826" i="1"/>
  <c r="AV123822" i="1"/>
  <c r="AW123822" i="1"/>
  <c r="AV123818" i="1"/>
  <c r="AW123818" i="1"/>
  <c r="AV123814" i="1"/>
  <c r="AW123814" i="1"/>
  <c r="AV123810" i="1"/>
  <c r="AW123810" i="1"/>
  <c r="AV123806" i="1"/>
  <c r="AW123806" i="1"/>
  <c r="AV123802" i="1"/>
  <c r="AW123802" i="1"/>
  <c r="AV123798" i="1"/>
  <c r="AW123798" i="1"/>
  <c r="AV123794" i="1"/>
  <c r="AW123794" i="1"/>
  <c r="AV123790" i="1"/>
  <c r="AW123790" i="1"/>
  <c r="AV123786" i="1"/>
  <c r="AW123786" i="1"/>
  <c r="AV123782" i="1"/>
  <c r="AW123782" i="1"/>
  <c r="AV123778" i="1"/>
  <c r="AW123778" i="1"/>
  <c r="AV123774" i="1"/>
  <c r="AW123774" i="1"/>
  <c r="AV123770" i="1"/>
  <c r="AW123770" i="1"/>
  <c r="AV123766" i="1"/>
  <c r="AW123766" i="1"/>
  <c r="AV123762" i="1"/>
  <c r="AW123762" i="1"/>
  <c r="AV123758" i="1"/>
  <c r="AW123758" i="1"/>
  <c r="AV123754" i="1"/>
  <c r="AW123754" i="1"/>
  <c r="AV123750" i="1"/>
  <c r="AW123750" i="1"/>
  <c r="AV123746" i="1"/>
  <c r="AW123746" i="1"/>
  <c r="AV123742" i="1"/>
  <c r="AW123742" i="1"/>
  <c r="AV123738" i="1"/>
  <c r="AW123738" i="1"/>
  <c r="AV123734" i="1"/>
  <c r="AW123734" i="1"/>
  <c r="AV123730" i="1"/>
  <c r="AW123730" i="1"/>
  <c r="AV123726" i="1"/>
  <c r="AW123726" i="1"/>
  <c r="AV123722" i="1"/>
  <c r="AW123722" i="1"/>
  <c r="AV123718" i="1"/>
  <c r="AW123718" i="1"/>
  <c r="AV123714" i="1"/>
  <c r="AW123714" i="1"/>
  <c r="AV123710" i="1"/>
  <c r="AW123710" i="1"/>
  <c r="AV123706" i="1"/>
  <c r="AW123706" i="1"/>
  <c r="AV123702" i="1"/>
  <c r="AW123702" i="1"/>
  <c r="AV123698" i="1"/>
  <c r="AW123698" i="1"/>
  <c r="AV123694" i="1"/>
  <c r="AW123694" i="1"/>
  <c r="AV123690" i="1"/>
  <c r="AW123690" i="1"/>
  <c r="AV123686" i="1"/>
  <c r="AW123686" i="1"/>
  <c r="AV123682" i="1"/>
  <c r="AW123682" i="1"/>
  <c r="AV123678" i="1"/>
  <c r="AW123678" i="1"/>
  <c r="AV123674" i="1"/>
  <c r="AW123674" i="1"/>
  <c r="AV123670" i="1"/>
  <c r="AW123670" i="1"/>
  <c r="AV123666" i="1"/>
  <c r="AW123666" i="1"/>
  <c r="AV123662" i="1"/>
  <c r="AW123662" i="1"/>
  <c r="AV123658" i="1"/>
  <c r="AW123658" i="1"/>
  <c r="AV123654" i="1"/>
  <c r="AW123654" i="1"/>
  <c r="AV123650" i="1"/>
  <c r="AW123650" i="1"/>
  <c r="AV123646" i="1"/>
  <c r="AW123646" i="1"/>
  <c r="AV123642" i="1"/>
  <c r="AW123642" i="1"/>
  <c r="AV123638" i="1"/>
  <c r="AW123638" i="1"/>
  <c r="AV123634" i="1"/>
  <c r="AW123634" i="1"/>
  <c r="AV123630" i="1"/>
  <c r="AW123630" i="1"/>
  <c r="AV123626" i="1"/>
  <c r="AW123626" i="1"/>
  <c r="AV123622" i="1"/>
  <c r="AW123622" i="1"/>
  <c r="AV123618" i="1"/>
  <c r="AW123618" i="1"/>
  <c r="AV123614" i="1"/>
  <c r="AW123614" i="1"/>
  <c r="AV123610" i="1"/>
  <c r="AW123610" i="1"/>
  <c r="AV123606" i="1"/>
  <c r="AW123606" i="1"/>
  <c r="AV123602" i="1"/>
  <c r="AW123602" i="1"/>
  <c r="AV123598" i="1"/>
  <c r="AW123598" i="1"/>
  <c r="AV123594" i="1"/>
  <c r="AW123594" i="1"/>
  <c r="AV123590" i="1"/>
  <c r="AW123590" i="1"/>
  <c r="AV123586" i="1"/>
  <c r="AW123586" i="1"/>
  <c r="AV123582" i="1"/>
  <c r="AW123582" i="1"/>
  <c r="AV123578" i="1"/>
  <c r="AW123578" i="1"/>
  <c r="AV123574" i="1"/>
  <c r="AW123574" i="1"/>
  <c r="AV123570" i="1"/>
  <c r="AW123570" i="1"/>
  <c r="AV123566" i="1"/>
  <c r="AW123566" i="1"/>
  <c r="AV123562" i="1"/>
  <c r="AW123562" i="1"/>
  <c r="AV123558" i="1"/>
  <c r="AW123558" i="1"/>
  <c r="AV123554" i="1"/>
  <c r="AW123554" i="1"/>
  <c r="AV123550" i="1"/>
  <c r="AW123550" i="1"/>
  <c r="AV123546" i="1"/>
  <c r="AW123546" i="1"/>
  <c r="AV123542" i="1"/>
  <c r="AW123542" i="1"/>
  <c r="AV123538" i="1"/>
  <c r="AW123538" i="1"/>
  <c r="AV123534" i="1"/>
  <c r="AW123534" i="1"/>
  <c r="AV123530" i="1"/>
  <c r="AW123530" i="1"/>
  <c r="AV123526" i="1"/>
  <c r="AW123526" i="1"/>
  <c r="AV123522" i="1"/>
  <c r="AW123522" i="1"/>
  <c r="AV123518" i="1"/>
  <c r="AW123518" i="1"/>
  <c r="AV123514" i="1"/>
  <c r="AW123514" i="1"/>
  <c r="AV123510" i="1"/>
  <c r="AW123510" i="1"/>
  <c r="AV123506" i="1"/>
  <c r="AW123506" i="1"/>
  <c r="AV123502" i="1"/>
  <c r="AW123502" i="1"/>
  <c r="AV123498" i="1"/>
  <c r="AW123498" i="1"/>
  <c r="AV123494" i="1"/>
  <c r="AW123494" i="1"/>
  <c r="AV123490" i="1"/>
  <c r="AW123490" i="1"/>
  <c r="AV123486" i="1"/>
  <c r="AW123486" i="1"/>
  <c r="AV123482" i="1"/>
  <c r="AW123482" i="1"/>
  <c r="AV123478" i="1"/>
  <c r="AW123478" i="1"/>
  <c r="AV123474" i="1"/>
  <c r="AW123474" i="1"/>
  <c r="AV123470" i="1"/>
  <c r="AW123470" i="1"/>
  <c r="AV123466" i="1"/>
  <c r="AW123466" i="1"/>
  <c r="AV123462" i="1"/>
  <c r="AW123462" i="1"/>
  <c r="AV123458" i="1"/>
  <c r="AW123458" i="1"/>
  <c r="AV123454" i="1"/>
  <c r="AW123454" i="1"/>
  <c r="AV123450" i="1"/>
  <c r="AW123450" i="1"/>
  <c r="AV123446" i="1"/>
  <c r="AW123446" i="1"/>
  <c r="AV123442" i="1"/>
  <c r="AW123442" i="1"/>
  <c r="AV123438" i="1"/>
  <c r="AW123438" i="1"/>
  <c r="AV123434" i="1"/>
  <c r="AW123434" i="1"/>
  <c r="AV123430" i="1"/>
  <c r="AW123430" i="1"/>
  <c r="AV123426" i="1"/>
  <c r="AW123426" i="1"/>
  <c r="AV123422" i="1"/>
  <c r="AW123422" i="1"/>
  <c r="AV123418" i="1"/>
  <c r="AW123418" i="1"/>
  <c r="AV123414" i="1"/>
  <c r="AW123414" i="1"/>
  <c r="AV123410" i="1"/>
  <c r="AW123410" i="1"/>
  <c r="AV123406" i="1"/>
  <c r="AW123406" i="1"/>
  <c r="AV123402" i="1"/>
  <c r="AW123402" i="1"/>
  <c r="AV123398" i="1"/>
  <c r="AW123398" i="1"/>
  <c r="AV123394" i="1"/>
  <c r="AW123394" i="1"/>
  <c r="AV123390" i="1"/>
  <c r="AW123390" i="1"/>
  <c r="AV123386" i="1"/>
  <c r="AW123386" i="1"/>
  <c r="AV123382" i="1"/>
  <c r="AW123382" i="1"/>
  <c r="AV123378" i="1"/>
  <c r="AW123378" i="1"/>
  <c r="AV123374" i="1"/>
  <c r="AW123374" i="1"/>
  <c r="AV123370" i="1"/>
  <c r="AW123370" i="1"/>
  <c r="AV123366" i="1"/>
  <c r="AW123366" i="1"/>
  <c r="AV123362" i="1"/>
  <c r="AW123362" i="1"/>
  <c r="AV123358" i="1"/>
  <c r="AW123358" i="1"/>
  <c r="AV123354" i="1"/>
  <c r="AW123354" i="1"/>
  <c r="AV123350" i="1"/>
  <c r="AW123350" i="1"/>
  <c r="AV123346" i="1"/>
  <c r="AW123346" i="1"/>
  <c r="AV123342" i="1"/>
  <c r="AW123342" i="1"/>
  <c r="AV123338" i="1"/>
  <c r="AW123338" i="1"/>
  <c r="AV123334" i="1"/>
  <c r="AW123334" i="1"/>
  <c r="AV123330" i="1"/>
  <c r="AW123330" i="1"/>
  <c r="AV123326" i="1"/>
  <c r="AW123326" i="1"/>
  <c r="AV123322" i="1"/>
  <c r="AW123322" i="1"/>
  <c r="AV123318" i="1"/>
  <c r="AW123318" i="1"/>
  <c r="AV123314" i="1"/>
  <c r="AW123314" i="1"/>
  <c r="AV123310" i="1"/>
  <c r="AW123310" i="1"/>
  <c r="AV123306" i="1"/>
  <c r="AW123306" i="1"/>
  <c r="AV123302" i="1"/>
  <c r="AW123302" i="1"/>
  <c r="AV123298" i="1"/>
  <c r="AW123298" i="1"/>
  <c r="AV123294" i="1"/>
  <c r="AW123294" i="1"/>
  <c r="AV123290" i="1"/>
  <c r="AW123290" i="1"/>
  <c r="AV123286" i="1"/>
  <c r="AW123286" i="1"/>
  <c r="AV123282" i="1"/>
  <c r="AW123282" i="1"/>
  <c r="AV123278" i="1"/>
  <c r="AW123278" i="1"/>
  <c r="AV123274" i="1"/>
  <c r="AW123274" i="1"/>
  <c r="AV123270" i="1"/>
  <c r="AW123270" i="1"/>
  <c r="AV123266" i="1"/>
  <c r="AW123266" i="1"/>
  <c r="AV123262" i="1"/>
  <c r="AW123262" i="1"/>
  <c r="AV123258" i="1"/>
  <c r="AW123258" i="1"/>
  <c r="AV123254" i="1"/>
  <c r="AW123254" i="1"/>
  <c r="AV123250" i="1"/>
  <c r="AW123250" i="1"/>
  <c r="AV123246" i="1"/>
  <c r="AW123246" i="1"/>
  <c r="AV123242" i="1"/>
  <c r="AW123242" i="1"/>
  <c r="AV123238" i="1"/>
  <c r="AW123238" i="1"/>
  <c r="AV123234" i="1"/>
  <c r="AW123234" i="1"/>
  <c r="AV123230" i="1"/>
  <c r="AW123230" i="1"/>
  <c r="AV123226" i="1"/>
  <c r="AW123226" i="1"/>
  <c r="AV123222" i="1"/>
  <c r="AW123222" i="1"/>
  <c r="AV123218" i="1"/>
  <c r="AW123218" i="1"/>
  <c r="AV123214" i="1"/>
  <c r="AW123214" i="1"/>
  <c r="AV123210" i="1"/>
  <c r="AW123210" i="1"/>
  <c r="AV123206" i="1"/>
  <c r="AW123206" i="1"/>
  <c r="AV123202" i="1"/>
  <c r="AW123202" i="1"/>
  <c r="AV123198" i="1"/>
  <c r="AW123198" i="1"/>
  <c r="AV123194" i="1"/>
  <c r="AW123194" i="1"/>
  <c r="AV123190" i="1"/>
  <c r="AW123190" i="1"/>
  <c r="AV123186" i="1"/>
  <c r="AW123186" i="1"/>
  <c r="AV123182" i="1"/>
  <c r="AW123182" i="1"/>
  <c r="AV123178" i="1"/>
  <c r="AW123178" i="1"/>
  <c r="AV123174" i="1"/>
  <c r="AW123174" i="1"/>
  <c r="AV123170" i="1"/>
  <c r="AW123170" i="1"/>
  <c r="AV123166" i="1"/>
  <c r="AW123166" i="1"/>
  <c r="AV123162" i="1"/>
  <c r="AW123162" i="1"/>
  <c r="AV123158" i="1"/>
  <c r="AW123158" i="1"/>
  <c r="AV123154" i="1"/>
  <c r="AW123154" i="1"/>
  <c r="AV123150" i="1"/>
  <c r="AW123150" i="1"/>
  <c r="AV123146" i="1"/>
  <c r="AW123146" i="1"/>
  <c r="AV123142" i="1"/>
  <c r="AW123142" i="1"/>
  <c r="AV123138" i="1"/>
  <c r="AW123138" i="1"/>
  <c r="AV123134" i="1"/>
  <c r="AW123134" i="1"/>
  <c r="AV123130" i="1"/>
  <c r="AW123130" i="1"/>
  <c r="AV123126" i="1"/>
  <c r="AW123126" i="1"/>
  <c r="AV123122" i="1"/>
  <c r="AW123122" i="1"/>
  <c r="AV123118" i="1"/>
  <c r="AW123118" i="1"/>
  <c r="AV123114" i="1"/>
  <c r="AW123114" i="1"/>
  <c r="AV123110" i="1"/>
  <c r="AW123110" i="1"/>
  <c r="AV123106" i="1"/>
  <c r="AW123106" i="1"/>
  <c r="AV123102" i="1"/>
  <c r="AW123102" i="1"/>
  <c r="AV123098" i="1"/>
  <c r="AW123098" i="1"/>
  <c r="AV123094" i="1"/>
  <c r="AW123094" i="1"/>
  <c r="AV123090" i="1"/>
  <c r="AW123090" i="1"/>
  <c r="AV123086" i="1"/>
  <c r="AW123086" i="1"/>
  <c r="AV123082" i="1"/>
  <c r="AW123082" i="1"/>
  <c r="AV123078" i="1"/>
  <c r="AW123078" i="1"/>
  <c r="AV123074" i="1"/>
  <c r="AW123074" i="1"/>
  <c r="AV123070" i="1"/>
  <c r="AW123070" i="1"/>
  <c r="AV123066" i="1"/>
  <c r="AW123066" i="1"/>
  <c r="AV123062" i="1"/>
  <c r="AW123062" i="1"/>
  <c r="AV123058" i="1"/>
  <c r="AW123058" i="1"/>
  <c r="AV123054" i="1"/>
  <c r="AW123054" i="1"/>
  <c r="AV123050" i="1"/>
  <c r="AW123050" i="1"/>
  <c r="AV123046" i="1"/>
  <c r="AW123046" i="1"/>
  <c r="AV123042" i="1"/>
  <c r="AW123042" i="1"/>
  <c r="AV123038" i="1"/>
  <c r="AW123038" i="1"/>
  <c r="AV123034" i="1"/>
  <c r="AW123034" i="1"/>
  <c r="AV123030" i="1"/>
  <c r="AW123030" i="1"/>
  <c r="AV123026" i="1"/>
  <c r="AW123026" i="1"/>
  <c r="AV123022" i="1"/>
  <c r="AW123022" i="1"/>
  <c r="AV123018" i="1"/>
  <c r="AW123018" i="1"/>
  <c r="AV123014" i="1"/>
  <c r="AW123014" i="1"/>
  <c r="AV123010" i="1"/>
  <c r="AW123010" i="1"/>
  <c r="AV123006" i="1"/>
  <c r="AW123006" i="1"/>
  <c r="AV123002" i="1"/>
  <c r="AW123002" i="1"/>
  <c r="AV122998" i="1"/>
  <c r="AW122998" i="1"/>
  <c r="AV122994" i="1"/>
  <c r="AW122994" i="1"/>
  <c r="AV122990" i="1"/>
  <c r="AW122990" i="1"/>
  <c r="AV122986" i="1"/>
  <c r="AW122986" i="1"/>
  <c r="AV122982" i="1"/>
  <c r="AW122982" i="1"/>
  <c r="AV122978" i="1"/>
  <c r="AW122978" i="1"/>
  <c r="AV122974" i="1"/>
  <c r="AW122974" i="1"/>
  <c r="AV122970" i="1"/>
  <c r="AW122970" i="1"/>
  <c r="AV122966" i="1"/>
  <c r="AW122966" i="1"/>
  <c r="AV122962" i="1"/>
  <c r="AW122962" i="1"/>
  <c r="AV122958" i="1"/>
  <c r="AW122958" i="1"/>
  <c r="AV122954" i="1"/>
  <c r="AW122954" i="1"/>
  <c r="AV122950" i="1"/>
  <c r="AW122950" i="1"/>
  <c r="AV122946" i="1"/>
  <c r="AW122946" i="1"/>
  <c r="AV122942" i="1"/>
  <c r="AW122942" i="1"/>
  <c r="AV122938" i="1"/>
  <c r="AW122938" i="1"/>
  <c r="AV122934" i="1"/>
  <c r="AW122934" i="1"/>
  <c r="AV122930" i="1"/>
  <c r="AW122930" i="1"/>
  <c r="AV122926" i="1"/>
  <c r="AW122926" i="1"/>
  <c r="AV122922" i="1"/>
  <c r="AW122922" i="1"/>
  <c r="AV122918" i="1"/>
  <c r="AW122918" i="1"/>
  <c r="AV122914" i="1"/>
  <c r="AW122914" i="1"/>
  <c r="AV122910" i="1"/>
  <c r="AW122910" i="1"/>
  <c r="AV122906" i="1"/>
  <c r="AW122906" i="1"/>
  <c r="AV122902" i="1"/>
  <c r="AW122902" i="1"/>
  <c r="AV122898" i="1"/>
  <c r="AW122898" i="1"/>
  <c r="AV122894" i="1"/>
  <c r="AW122894" i="1"/>
  <c r="AV122890" i="1"/>
  <c r="AW122890" i="1"/>
  <c r="AV122886" i="1"/>
  <c r="AW122886" i="1"/>
  <c r="AV122882" i="1"/>
  <c r="AW122882" i="1"/>
  <c r="AV122878" i="1"/>
  <c r="AW122878" i="1"/>
  <c r="AV122874" i="1"/>
  <c r="AW122874" i="1"/>
  <c r="AV122870" i="1"/>
  <c r="AW122870" i="1"/>
  <c r="AV122866" i="1"/>
  <c r="AW122866" i="1"/>
  <c r="AV122862" i="1"/>
  <c r="AW122862" i="1"/>
  <c r="AV122858" i="1"/>
  <c r="AW122858" i="1"/>
  <c r="AV122854" i="1"/>
  <c r="AW122854" i="1"/>
  <c r="AV122850" i="1"/>
  <c r="AW122850" i="1"/>
  <c r="AV122846" i="1"/>
  <c r="AW122846" i="1"/>
  <c r="AV122842" i="1"/>
  <c r="AW122842" i="1"/>
  <c r="AV122838" i="1"/>
  <c r="AW122838" i="1"/>
  <c r="AV122834" i="1"/>
  <c r="AW122834" i="1"/>
  <c r="AV122830" i="1"/>
  <c r="AW122830" i="1"/>
  <c r="AV122826" i="1"/>
  <c r="AW122826" i="1"/>
  <c r="AV122822" i="1"/>
  <c r="AW122822" i="1"/>
  <c r="AV122818" i="1"/>
  <c r="AW122818" i="1"/>
  <c r="AV122814" i="1"/>
  <c r="AW122814" i="1"/>
  <c r="AV122810" i="1"/>
  <c r="AW122810" i="1"/>
  <c r="AV122806" i="1"/>
  <c r="AW122806" i="1"/>
  <c r="AV122802" i="1"/>
  <c r="AW122802" i="1"/>
  <c r="AV122798" i="1"/>
  <c r="AW122798" i="1"/>
  <c r="AV122794" i="1"/>
  <c r="AW122794" i="1"/>
  <c r="AV122790" i="1"/>
  <c r="AW122790" i="1"/>
  <c r="AV122786" i="1"/>
  <c r="AW122786" i="1"/>
  <c r="AV122782" i="1"/>
  <c r="AW122782" i="1"/>
  <c r="AV122778" i="1"/>
  <c r="AW122778" i="1"/>
  <c r="AV122774" i="1"/>
  <c r="AW122774" i="1"/>
  <c r="AV122770" i="1"/>
  <c r="AW122770" i="1"/>
  <c r="AV122766" i="1"/>
  <c r="AW122766" i="1"/>
  <c r="AV122762" i="1"/>
  <c r="AW122762" i="1"/>
  <c r="AV122758" i="1"/>
  <c r="AW122758" i="1"/>
  <c r="AV122754" i="1"/>
  <c r="AW122754" i="1"/>
  <c r="AV122750" i="1"/>
  <c r="AW122750" i="1"/>
  <c r="AV122746" i="1"/>
  <c r="AW122746" i="1"/>
  <c r="AV122742" i="1"/>
  <c r="AW122742" i="1"/>
  <c r="AV122738" i="1"/>
  <c r="AW122738" i="1"/>
  <c r="AV122734" i="1"/>
  <c r="AW122734" i="1"/>
  <c r="AV122730" i="1"/>
  <c r="AW122730" i="1"/>
  <c r="AV122726" i="1"/>
  <c r="AW122726" i="1"/>
  <c r="AV122722" i="1"/>
  <c r="AW122722" i="1"/>
  <c r="AV122718" i="1"/>
  <c r="AW122718" i="1"/>
  <c r="AV122714" i="1"/>
  <c r="AW122714" i="1"/>
  <c r="AV122710" i="1"/>
  <c r="AW122710" i="1"/>
  <c r="AV122706" i="1"/>
  <c r="AW122706" i="1"/>
  <c r="AV122702" i="1"/>
  <c r="AW122702" i="1"/>
  <c r="AV122698" i="1"/>
  <c r="AW122698" i="1"/>
  <c r="AV122694" i="1"/>
  <c r="AW122694" i="1"/>
  <c r="AV122690" i="1"/>
  <c r="AW122690" i="1"/>
  <c r="AV122686" i="1"/>
  <c r="AW122686" i="1"/>
  <c r="AV122682" i="1"/>
  <c r="AW122682" i="1"/>
  <c r="AV122678" i="1"/>
  <c r="AW122678" i="1"/>
  <c r="AV122674" i="1"/>
  <c r="AW122674" i="1"/>
  <c r="AV122670" i="1"/>
  <c r="AW122670" i="1"/>
  <c r="AV122666" i="1"/>
  <c r="AW122666" i="1"/>
  <c r="AV122662" i="1"/>
  <c r="AW122662" i="1"/>
  <c r="AV122658" i="1"/>
  <c r="AW122658" i="1"/>
  <c r="AV122654" i="1"/>
  <c r="AW122654" i="1"/>
  <c r="AV122650" i="1"/>
  <c r="AW122650" i="1"/>
  <c r="AV122646" i="1"/>
  <c r="AW122646" i="1"/>
  <c r="AV122642" i="1"/>
  <c r="AW122642" i="1"/>
  <c r="AV122638" i="1"/>
  <c r="AW122638" i="1"/>
  <c r="AV122634" i="1"/>
  <c r="AW122634" i="1"/>
  <c r="AV122630" i="1"/>
  <c r="AW122630" i="1"/>
  <c r="AV122626" i="1"/>
  <c r="AW122626" i="1"/>
  <c r="AV122622" i="1"/>
  <c r="AW122622" i="1"/>
  <c r="AV122618" i="1"/>
  <c r="AW122618" i="1"/>
  <c r="AV122614" i="1"/>
  <c r="AW122614" i="1"/>
  <c r="AV122610" i="1"/>
  <c r="AW122610" i="1"/>
  <c r="AV122606" i="1"/>
  <c r="AW122606" i="1"/>
  <c r="AV122602" i="1"/>
  <c r="AW122602" i="1"/>
  <c r="AV122598" i="1"/>
  <c r="AW122598" i="1"/>
  <c r="AV122594" i="1"/>
  <c r="AW122594" i="1"/>
  <c r="AV122590" i="1"/>
  <c r="AW122590" i="1"/>
  <c r="AV122586" i="1"/>
  <c r="AW122586" i="1"/>
  <c r="AV122582" i="1"/>
  <c r="AW122582" i="1"/>
  <c r="AV122578" i="1"/>
  <c r="AW122578" i="1"/>
  <c r="AV122574" i="1"/>
  <c r="AW122574" i="1"/>
  <c r="AV122570" i="1"/>
  <c r="AW122570" i="1"/>
  <c r="AV122566" i="1"/>
  <c r="AW122566" i="1"/>
  <c r="AV122562" i="1"/>
  <c r="AW122562" i="1"/>
  <c r="AV122558" i="1"/>
  <c r="AW122558" i="1"/>
  <c r="AV122554" i="1"/>
  <c r="AW122554" i="1"/>
  <c r="AV122550" i="1"/>
  <c r="AW122550" i="1"/>
  <c r="AV122546" i="1"/>
  <c r="AW122546" i="1"/>
  <c r="AV122542" i="1"/>
  <c r="AW122542" i="1"/>
  <c r="AV122538" i="1"/>
  <c r="AW122538" i="1"/>
  <c r="AV122534" i="1"/>
  <c r="AW122534" i="1"/>
  <c r="AV122530" i="1"/>
  <c r="AW122530" i="1"/>
  <c r="AV122526" i="1"/>
  <c r="AW122526" i="1"/>
  <c r="AV122522" i="1"/>
  <c r="AW122522" i="1"/>
  <c r="AV122518" i="1"/>
  <c r="AW122518" i="1"/>
  <c r="AV122514" i="1"/>
  <c r="AW122514" i="1"/>
  <c r="AV122510" i="1"/>
  <c r="AW122510" i="1"/>
  <c r="AV122506" i="1"/>
  <c r="AW122506" i="1"/>
  <c r="AV122502" i="1"/>
  <c r="AW122502" i="1"/>
  <c r="AV122498" i="1"/>
  <c r="AW122498" i="1"/>
  <c r="AV122494" i="1"/>
  <c r="AW122494" i="1"/>
  <c r="AV122490" i="1"/>
  <c r="AW122490" i="1"/>
  <c r="AV122486" i="1"/>
  <c r="AW122486" i="1"/>
  <c r="AV122482" i="1"/>
  <c r="AW122482" i="1"/>
  <c r="AV122478" i="1"/>
  <c r="AW122478" i="1"/>
  <c r="AV122474" i="1"/>
  <c r="AW122474" i="1"/>
  <c r="AV122470" i="1"/>
  <c r="AW122470" i="1"/>
  <c r="AV122466" i="1"/>
  <c r="AW122466" i="1"/>
  <c r="AV122462" i="1"/>
  <c r="AW122462" i="1"/>
  <c r="AV122458" i="1"/>
  <c r="AW122458" i="1"/>
  <c r="AV122454" i="1"/>
  <c r="AW122454" i="1"/>
  <c r="AV122450" i="1"/>
  <c r="AW122450" i="1"/>
  <c r="AV122446" i="1"/>
  <c r="AW122446" i="1"/>
  <c r="AV122442" i="1"/>
  <c r="AW122442" i="1"/>
  <c r="AV122438" i="1"/>
  <c r="AW122438" i="1"/>
  <c r="AV122434" i="1"/>
  <c r="AW122434" i="1"/>
  <c r="AV122430" i="1"/>
  <c r="AW122430" i="1"/>
  <c r="AV122426" i="1"/>
  <c r="AW122426" i="1"/>
  <c r="AV122422" i="1"/>
  <c r="AW122422" i="1"/>
  <c r="AV122418" i="1"/>
  <c r="AW122418" i="1"/>
  <c r="AV122414" i="1"/>
  <c r="AW122414" i="1"/>
  <c r="AV122410" i="1"/>
  <c r="AW122410" i="1"/>
  <c r="AV122406" i="1"/>
  <c r="AW122406" i="1"/>
  <c r="AV122402" i="1"/>
  <c r="AW122402" i="1"/>
  <c r="AV122398" i="1"/>
  <c r="AW122398" i="1"/>
  <c r="AV122394" i="1"/>
  <c r="AW122394" i="1"/>
  <c r="AV122390" i="1"/>
  <c r="AW122390" i="1"/>
  <c r="AV122386" i="1"/>
  <c r="AW122386" i="1"/>
  <c r="AV122382" i="1"/>
  <c r="AW122382" i="1"/>
  <c r="AV122378" i="1"/>
  <c r="AW122378" i="1"/>
  <c r="AV122374" i="1"/>
  <c r="AW122374" i="1"/>
  <c r="AV122370" i="1"/>
  <c r="AW122370" i="1"/>
  <c r="AV122366" i="1"/>
  <c r="AW122366" i="1"/>
  <c r="AV122362" i="1"/>
  <c r="AW122362" i="1"/>
  <c r="AV122358" i="1"/>
  <c r="AW122358" i="1"/>
  <c r="AV122354" i="1"/>
  <c r="AW122354" i="1"/>
  <c r="AV122350" i="1"/>
  <c r="AW122350" i="1"/>
  <c r="AV122346" i="1"/>
  <c r="AW122346" i="1"/>
  <c r="AV122342" i="1"/>
  <c r="AW122342" i="1"/>
  <c r="AV122338" i="1"/>
  <c r="AW122338" i="1"/>
  <c r="AV122334" i="1"/>
  <c r="AW122334" i="1"/>
  <c r="AV122330" i="1"/>
  <c r="AW122330" i="1"/>
  <c r="AV122326" i="1"/>
  <c r="AW122326" i="1"/>
  <c r="AV122322" i="1"/>
  <c r="AW122322" i="1"/>
  <c r="AV122318" i="1"/>
  <c r="AW122318" i="1"/>
  <c r="AV122314" i="1"/>
  <c r="AW122314" i="1"/>
  <c r="AV122310" i="1"/>
  <c r="AW122310" i="1"/>
  <c r="AV122306" i="1"/>
  <c r="AW122306" i="1"/>
  <c r="AV122302" i="1"/>
  <c r="AW122302" i="1"/>
  <c r="AV122298" i="1"/>
  <c r="AW122298" i="1"/>
  <c r="AV122294" i="1"/>
  <c r="AW122294" i="1"/>
  <c r="AV122290" i="1"/>
  <c r="AW122290" i="1"/>
  <c r="AV122286" i="1"/>
  <c r="AW122286" i="1"/>
  <c r="AV122282" i="1"/>
  <c r="AW122282" i="1"/>
  <c r="AV122278" i="1"/>
  <c r="AW122278" i="1"/>
  <c r="AV122274" i="1"/>
  <c r="AW122274" i="1"/>
  <c r="AV122270" i="1"/>
  <c r="AW122270" i="1"/>
  <c r="AV122266" i="1"/>
  <c r="AW122266" i="1"/>
  <c r="AV122262" i="1"/>
  <c r="AW122262" i="1"/>
  <c r="AV122258" i="1"/>
  <c r="AW122258" i="1"/>
  <c r="AV122254" i="1"/>
  <c r="AW122254" i="1"/>
  <c r="AV122250" i="1"/>
  <c r="AW122250" i="1"/>
  <c r="AV122246" i="1"/>
  <c r="AW122246" i="1"/>
  <c r="AV122242" i="1"/>
  <c r="AW122242" i="1"/>
  <c r="AV122238" i="1"/>
  <c r="AW122238" i="1"/>
  <c r="AV122234" i="1"/>
  <c r="AW122234" i="1"/>
  <c r="AV122230" i="1"/>
  <c r="AW122230" i="1"/>
  <c r="AV122226" i="1"/>
  <c r="AW122226" i="1"/>
  <c r="AV122222" i="1"/>
  <c r="AW122222" i="1"/>
  <c r="AV122218" i="1"/>
  <c r="AW122218" i="1"/>
  <c r="AV122214" i="1"/>
  <c r="AW122214" i="1"/>
  <c r="AV122210" i="1"/>
  <c r="AW122210" i="1"/>
  <c r="AV122206" i="1"/>
  <c r="AW122206" i="1"/>
  <c r="AV122202" i="1"/>
  <c r="AW122202" i="1"/>
  <c r="AV122198" i="1"/>
  <c r="AW122198" i="1"/>
  <c r="AV122194" i="1"/>
  <c r="AW122194" i="1"/>
  <c r="AV122190" i="1"/>
  <c r="AW122190" i="1"/>
  <c r="AV122186" i="1"/>
  <c r="AW122186" i="1"/>
  <c r="AV122182" i="1"/>
  <c r="AW122182" i="1"/>
  <c r="AV122178" i="1"/>
  <c r="AW122178" i="1"/>
  <c r="AV122174" i="1"/>
  <c r="AW122174" i="1"/>
  <c r="AV122170" i="1"/>
  <c r="AW122170" i="1"/>
  <c r="AV122166" i="1"/>
  <c r="AW122166" i="1"/>
  <c r="AV122162" i="1"/>
  <c r="AW122162" i="1"/>
  <c r="AV122158" i="1"/>
  <c r="AW122158" i="1"/>
  <c r="AV122154" i="1"/>
  <c r="AW122154" i="1"/>
  <c r="AV122150" i="1"/>
  <c r="AW122150" i="1"/>
  <c r="AV122146" i="1"/>
  <c r="AW122146" i="1"/>
  <c r="AV122142" i="1"/>
  <c r="AW122142" i="1"/>
  <c r="AV122138" i="1"/>
  <c r="AW122138" i="1"/>
  <c r="AV122134" i="1"/>
  <c r="AW122134" i="1"/>
  <c r="AV122130" i="1"/>
  <c r="AW122130" i="1"/>
  <c r="AV122126" i="1"/>
  <c r="AW122126" i="1"/>
  <c r="AV122122" i="1"/>
  <c r="AW122122" i="1"/>
  <c r="AV122118" i="1"/>
  <c r="AW122118" i="1"/>
  <c r="AV122114" i="1"/>
  <c r="AW122114" i="1"/>
  <c r="AV122110" i="1"/>
  <c r="AW122110" i="1"/>
  <c r="AV122106" i="1"/>
  <c r="AW122106" i="1"/>
  <c r="AV122102" i="1"/>
  <c r="AW122102" i="1"/>
  <c r="AV122098" i="1"/>
  <c r="AW122098" i="1"/>
  <c r="AV122094" i="1"/>
  <c r="AW122094" i="1"/>
  <c r="AV122090" i="1"/>
  <c r="AW122090" i="1"/>
  <c r="AV122086" i="1"/>
  <c r="AW122086" i="1"/>
  <c r="AV122082" i="1"/>
  <c r="AW122082" i="1"/>
  <c r="AV122078" i="1"/>
  <c r="AW122078" i="1"/>
  <c r="AV122074" i="1"/>
  <c r="AW122074" i="1"/>
  <c r="AV122070" i="1"/>
  <c r="AW122070" i="1"/>
  <c r="AV122066" i="1"/>
  <c r="AW122066" i="1"/>
  <c r="AV122062" i="1"/>
  <c r="AW122062" i="1"/>
  <c r="AV122058" i="1"/>
  <c r="AW122058" i="1"/>
  <c r="AV122054" i="1"/>
  <c r="AW122054" i="1"/>
  <c r="AV122050" i="1"/>
  <c r="AW122050" i="1"/>
  <c r="AV122046" i="1"/>
  <c r="AW122046" i="1"/>
  <c r="AV122042" i="1"/>
  <c r="AW122042" i="1"/>
  <c r="AV122038" i="1"/>
  <c r="AW122038" i="1"/>
  <c r="AV122034" i="1"/>
  <c r="AW122034" i="1"/>
  <c r="AV122030" i="1"/>
  <c r="AW122030" i="1"/>
  <c r="AV122026" i="1"/>
  <c r="AW122026" i="1"/>
  <c r="AV122022" i="1"/>
  <c r="AW122022" i="1"/>
  <c r="AV122018" i="1"/>
  <c r="AW122018" i="1"/>
  <c r="AV122014" i="1"/>
  <c r="AW122014" i="1"/>
  <c r="AV122010" i="1"/>
  <c r="AW122010" i="1"/>
  <c r="AV122006" i="1"/>
  <c r="AW122006" i="1"/>
  <c r="AV122002" i="1"/>
  <c r="AW122002" i="1"/>
  <c r="AV121998" i="1"/>
  <c r="AW121998" i="1"/>
  <c r="AV121994" i="1"/>
  <c r="AW121994" i="1"/>
  <c r="AV121990" i="1"/>
  <c r="AW121990" i="1"/>
  <c r="AV121986" i="1"/>
  <c r="AW121986" i="1"/>
  <c r="AV121982" i="1"/>
  <c r="AW121982" i="1"/>
  <c r="AV121978" i="1"/>
  <c r="AW121978" i="1"/>
  <c r="AV121974" i="1"/>
  <c r="AW121974" i="1"/>
  <c r="AV121970" i="1"/>
  <c r="AW121970" i="1"/>
  <c r="AV121966" i="1"/>
  <c r="AW121966" i="1"/>
  <c r="AV121962" i="1"/>
  <c r="AW121962" i="1"/>
  <c r="AV121958" i="1"/>
  <c r="AW121958" i="1"/>
  <c r="AV121954" i="1"/>
  <c r="AW121954" i="1"/>
  <c r="AV121950" i="1"/>
  <c r="AW121950" i="1"/>
  <c r="AV121946" i="1"/>
  <c r="AW121946" i="1"/>
  <c r="AV121942" i="1"/>
  <c r="AW121942" i="1"/>
  <c r="AV121938" i="1"/>
  <c r="AW121938" i="1"/>
  <c r="AV121934" i="1"/>
  <c r="AW121934" i="1"/>
  <c r="AV121930" i="1"/>
  <c r="AW121930" i="1"/>
  <c r="AV121926" i="1"/>
  <c r="AW121926" i="1"/>
  <c r="AV121922" i="1"/>
  <c r="AW121922" i="1"/>
  <c r="AV121918" i="1"/>
  <c r="AW121918" i="1"/>
  <c r="AV121914" i="1"/>
  <c r="AW121914" i="1"/>
  <c r="AV121910" i="1"/>
  <c r="AW121910" i="1"/>
  <c r="AV121906" i="1"/>
  <c r="AW121906" i="1"/>
  <c r="AV121902" i="1"/>
  <c r="AW121902" i="1"/>
  <c r="AV121898" i="1"/>
  <c r="AW121898" i="1"/>
  <c r="AV121894" i="1"/>
  <c r="AW121894" i="1"/>
  <c r="AV121890" i="1"/>
  <c r="AW121890" i="1"/>
  <c r="AV121886" i="1"/>
  <c r="AW121886" i="1"/>
  <c r="AV121882" i="1"/>
  <c r="AW121882" i="1"/>
  <c r="AV121878" i="1"/>
  <c r="AW121878" i="1"/>
  <c r="AV121874" i="1"/>
  <c r="AW121874" i="1"/>
  <c r="AV121870" i="1"/>
  <c r="AW121870" i="1"/>
  <c r="AV121866" i="1"/>
  <c r="AW121866" i="1"/>
  <c r="AV121862" i="1"/>
  <c r="AW121862" i="1"/>
  <c r="AV121858" i="1"/>
  <c r="AW121858" i="1"/>
  <c r="AV121854" i="1"/>
  <c r="AW121854" i="1"/>
  <c r="AV121850" i="1"/>
  <c r="AW121850" i="1"/>
  <c r="AV121846" i="1"/>
  <c r="AW121846" i="1"/>
  <c r="AV121842" i="1"/>
  <c r="AW121842" i="1"/>
  <c r="AV121838" i="1"/>
  <c r="AW121838" i="1"/>
  <c r="AV121834" i="1"/>
  <c r="AW121834" i="1"/>
  <c r="AV121830" i="1"/>
  <c r="AW121830" i="1"/>
  <c r="AV121826" i="1"/>
  <c r="AW121826" i="1"/>
  <c r="AV121822" i="1"/>
  <c r="AW121822" i="1"/>
  <c r="AV121818" i="1"/>
  <c r="AW121818" i="1"/>
  <c r="AV121814" i="1"/>
  <c r="AW121814" i="1"/>
  <c r="AV121810" i="1"/>
  <c r="AW121810" i="1"/>
  <c r="AV121806" i="1"/>
  <c r="AW121806" i="1"/>
  <c r="AV121802" i="1"/>
  <c r="AW121802" i="1"/>
  <c r="AV121798" i="1"/>
  <c r="AW121798" i="1"/>
  <c r="AV121794" i="1"/>
  <c r="AW121794" i="1"/>
  <c r="AV121790" i="1"/>
  <c r="AW121790" i="1"/>
  <c r="AV121786" i="1"/>
  <c r="AW121786" i="1"/>
  <c r="AV121782" i="1"/>
  <c r="AW121782" i="1"/>
  <c r="AV121778" i="1"/>
  <c r="AW121778" i="1"/>
  <c r="AV121774" i="1"/>
  <c r="AW121774" i="1"/>
  <c r="AV121770" i="1"/>
  <c r="AW121770" i="1"/>
  <c r="AV121766" i="1"/>
  <c r="AW121766" i="1"/>
  <c r="AV121762" i="1"/>
  <c r="AW121762" i="1"/>
  <c r="AV121758" i="1"/>
  <c r="AW121758" i="1"/>
  <c r="AV121754" i="1"/>
  <c r="AW121754" i="1"/>
  <c r="AV121750" i="1"/>
  <c r="AW121750" i="1"/>
  <c r="AV121746" i="1"/>
  <c r="AW121746" i="1"/>
  <c r="AV121742" i="1"/>
  <c r="AW121742" i="1"/>
  <c r="AV121738" i="1"/>
  <c r="AW121738" i="1"/>
  <c r="AV121734" i="1"/>
  <c r="AW121734" i="1"/>
  <c r="AV121730" i="1"/>
  <c r="AW121730" i="1"/>
  <c r="AV121726" i="1"/>
  <c r="AW121726" i="1"/>
  <c r="AV121722" i="1"/>
  <c r="AW121722" i="1"/>
  <c r="AV121718" i="1"/>
  <c r="AW121718" i="1"/>
  <c r="AV121714" i="1"/>
  <c r="AW121714" i="1"/>
  <c r="AV121710" i="1"/>
  <c r="AW121710" i="1"/>
  <c r="AV121706" i="1"/>
  <c r="AW121706" i="1"/>
  <c r="AV121702" i="1"/>
  <c r="AW121702" i="1"/>
  <c r="AV121698" i="1"/>
  <c r="AW121698" i="1"/>
  <c r="AV121694" i="1"/>
  <c r="AW121694" i="1"/>
  <c r="AV121690" i="1"/>
  <c r="AW121690" i="1"/>
  <c r="AV121686" i="1"/>
  <c r="AW121686" i="1"/>
  <c r="AV121682" i="1"/>
  <c r="AW121682" i="1"/>
  <c r="AV121678" i="1"/>
  <c r="AW121678" i="1"/>
  <c r="AV121674" i="1"/>
  <c r="AW121674" i="1"/>
  <c r="AV121670" i="1"/>
  <c r="AW121670" i="1"/>
  <c r="AV121666" i="1"/>
  <c r="AW121666" i="1"/>
  <c r="AV121662" i="1"/>
  <c r="AW121662" i="1"/>
  <c r="AV121658" i="1"/>
  <c r="AW121658" i="1"/>
  <c r="AV121654" i="1"/>
  <c r="AW121654" i="1"/>
  <c r="AV121650" i="1"/>
  <c r="AW121650" i="1"/>
  <c r="AV121646" i="1"/>
  <c r="AW121646" i="1"/>
  <c r="AV121642" i="1"/>
  <c r="AW121642" i="1"/>
  <c r="AV121638" i="1"/>
  <c r="AW121638" i="1"/>
  <c r="AV121634" i="1"/>
  <c r="AW121634" i="1"/>
  <c r="AV121630" i="1"/>
  <c r="AW121630" i="1"/>
  <c r="AV121626" i="1"/>
  <c r="AW121626" i="1"/>
  <c r="AV121622" i="1"/>
  <c r="AW121622" i="1"/>
  <c r="AV121618" i="1"/>
  <c r="AW121618" i="1"/>
  <c r="AV121614" i="1"/>
  <c r="AW121614" i="1"/>
  <c r="AV121610" i="1"/>
  <c r="AW121610" i="1"/>
  <c r="AV121606" i="1"/>
  <c r="AW121606" i="1"/>
  <c r="AV121602" i="1"/>
  <c r="AW121602" i="1"/>
  <c r="AV121598" i="1"/>
  <c r="AW121598" i="1"/>
  <c r="AV121594" i="1"/>
  <c r="AW121594" i="1"/>
  <c r="AV121590" i="1"/>
  <c r="AW121590" i="1"/>
  <c r="AV121586" i="1"/>
  <c r="AW121586" i="1"/>
  <c r="AV121582" i="1"/>
  <c r="AW121582" i="1"/>
  <c r="AV121578" i="1"/>
  <c r="AW121578" i="1"/>
  <c r="AV121574" i="1"/>
  <c r="AW121574" i="1"/>
  <c r="AV121570" i="1"/>
  <c r="AW121570" i="1"/>
  <c r="AV121566" i="1"/>
  <c r="AW121566" i="1"/>
  <c r="AV121562" i="1"/>
  <c r="AW121562" i="1"/>
  <c r="AV121558" i="1"/>
  <c r="AW121558" i="1"/>
  <c r="AV121554" i="1"/>
  <c r="AW121554" i="1"/>
  <c r="AV121550" i="1"/>
  <c r="AW121550" i="1"/>
  <c r="AV121546" i="1"/>
  <c r="AW121546" i="1"/>
  <c r="AV121542" i="1"/>
  <c r="AW121542" i="1"/>
  <c r="AV121538" i="1"/>
  <c r="AW121538" i="1"/>
  <c r="AV121534" i="1"/>
  <c r="AW121534" i="1"/>
  <c r="AV121530" i="1"/>
  <c r="AW121530" i="1"/>
  <c r="AV121526" i="1"/>
  <c r="AW121526" i="1"/>
  <c r="AV121522" i="1"/>
  <c r="AW121522" i="1"/>
  <c r="AV121518" i="1"/>
  <c r="AW121518" i="1"/>
  <c r="AV121514" i="1"/>
  <c r="AW121514" i="1"/>
  <c r="AV121510" i="1"/>
  <c r="AW121510" i="1"/>
  <c r="AV121506" i="1"/>
  <c r="AW121506" i="1"/>
  <c r="AV121502" i="1"/>
  <c r="AW121502" i="1"/>
  <c r="AV121498" i="1"/>
  <c r="AW121498" i="1"/>
  <c r="AV121494" i="1"/>
  <c r="AW121494" i="1"/>
  <c r="AV121490" i="1"/>
  <c r="AW121490" i="1"/>
  <c r="AV121486" i="1"/>
  <c r="AW121486" i="1"/>
  <c r="AV121482" i="1"/>
  <c r="AW121482" i="1"/>
  <c r="AV121478" i="1"/>
  <c r="AW121478" i="1"/>
  <c r="AV121474" i="1"/>
  <c r="AW121474" i="1"/>
  <c r="AV121470" i="1"/>
  <c r="AW121470" i="1"/>
  <c r="AV121466" i="1"/>
  <c r="AW121466" i="1"/>
  <c r="AV121462" i="1"/>
  <c r="AW121462" i="1"/>
  <c r="AV121458" i="1"/>
  <c r="AW121458" i="1"/>
  <c r="AV121454" i="1"/>
  <c r="AW121454" i="1"/>
  <c r="AV121450" i="1"/>
  <c r="AW121450" i="1"/>
  <c r="AV121446" i="1"/>
  <c r="AW121446" i="1"/>
  <c r="AV121442" i="1"/>
  <c r="AW121442" i="1"/>
  <c r="AV121438" i="1"/>
  <c r="AW121438" i="1"/>
  <c r="AV121434" i="1"/>
  <c r="AW121434" i="1"/>
  <c r="AV121430" i="1"/>
  <c r="AW121430" i="1"/>
  <c r="AV121426" i="1"/>
  <c r="AW121426" i="1"/>
  <c r="AV121422" i="1"/>
  <c r="AW121422" i="1"/>
  <c r="AV121418" i="1"/>
  <c r="AW121418" i="1"/>
  <c r="AV121414" i="1"/>
  <c r="AW121414" i="1"/>
  <c r="AV121410" i="1"/>
  <c r="AW121410" i="1"/>
  <c r="AV121406" i="1"/>
  <c r="AW121406" i="1"/>
  <c r="AV121402" i="1"/>
  <c r="AW121402" i="1"/>
  <c r="AV121398" i="1"/>
  <c r="AW121398" i="1"/>
  <c r="AV121394" i="1"/>
  <c r="AW121394" i="1"/>
  <c r="AV121390" i="1"/>
  <c r="AW121390" i="1"/>
  <c r="AV121386" i="1"/>
  <c r="AW121386" i="1"/>
  <c r="AV121382" i="1"/>
  <c r="AW121382" i="1"/>
  <c r="AV121378" i="1"/>
  <c r="AW121378" i="1"/>
  <c r="AV121374" i="1"/>
  <c r="AW121374" i="1"/>
  <c r="AV121370" i="1"/>
  <c r="AW121370" i="1"/>
  <c r="AV121366" i="1"/>
  <c r="AW121366" i="1"/>
  <c r="AV121362" i="1"/>
  <c r="AW121362" i="1"/>
  <c r="AV121358" i="1"/>
  <c r="AW121358" i="1"/>
  <c r="AV121354" i="1"/>
  <c r="AW121354" i="1"/>
  <c r="AV121350" i="1"/>
  <c r="AW121350" i="1"/>
  <c r="AV121346" i="1"/>
  <c r="AW121346" i="1"/>
  <c r="AV121342" i="1"/>
  <c r="AW121342" i="1"/>
  <c r="AV121338" i="1"/>
  <c r="AW121338" i="1"/>
  <c r="AV121334" i="1"/>
  <c r="AW121334" i="1"/>
  <c r="AV121330" i="1"/>
  <c r="AW121330" i="1"/>
  <c r="AV121326" i="1"/>
  <c r="AW121326" i="1"/>
  <c r="AV121322" i="1"/>
  <c r="AW121322" i="1"/>
  <c r="AV121318" i="1"/>
  <c r="AW121318" i="1"/>
  <c r="AV121314" i="1"/>
  <c r="AW121314" i="1"/>
  <c r="AV121310" i="1"/>
  <c r="AW121310" i="1"/>
  <c r="AV121306" i="1"/>
  <c r="AW121306" i="1"/>
  <c r="AV121302" i="1"/>
  <c r="AW121302" i="1"/>
  <c r="AV121298" i="1"/>
  <c r="AW121298" i="1"/>
  <c r="AV121294" i="1"/>
  <c r="AW121294" i="1"/>
  <c r="AV121290" i="1"/>
  <c r="AW121290" i="1"/>
  <c r="AV121286" i="1"/>
  <c r="AW121286" i="1"/>
  <c r="AV121282" i="1"/>
  <c r="AW121282" i="1"/>
  <c r="AV121278" i="1"/>
  <c r="AW121278" i="1"/>
  <c r="AV121274" i="1"/>
  <c r="AW121274" i="1"/>
  <c r="AV121270" i="1"/>
  <c r="AW121270" i="1"/>
  <c r="AV121266" i="1"/>
  <c r="AW121266" i="1"/>
  <c r="AV121262" i="1"/>
  <c r="AW121262" i="1"/>
  <c r="AV121258" i="1"/>
  <c r="AW121258" i="1"/>
  <c r="AV121254" i="1"/>
  <c r="AW121254" i="1"/>
  <c r="AV121250" i="1"/>
  <c r="AW121250" i="1"/>
  <c r="AV121246" i="1"/>
  <c r="AW121246" i="1"/>
  <c r="AV121242" i="1"/>
  <c r="AW121242" i="1"/>
  <c r="AV121238" i="1"/>
  <c r="AW121238" i="1"/>
  <c r="AV121234" i="1"/>
  <c r="AW121234" i="1"/>
  <c r="AV121230" i="1"/>
  <c r="AW121230" i="1"/>
  <c r="AV121226" i="1"/>
  <c r="AW121226" i="1"/>
  <c r="AV121222" i="1"/>
  <c r="AW121222" i="1"/>
  <c r="AV121218" i="1"/>
  <c r="AW121218" i="1"/>
  <c r="AV121214" i="1"/>
  <c r="AW121214" i="1"/>
  <c r="AV121210" i="1"/>
  <c r="AW121210" i="1"/>
  <c r="AV121206" i="1"/>
  <c r="AW121206" i="1"/>
  <c r="AV121202" i="1"/>
  <c r="AW121202" i="1"/>
  <c r="AV121198" i="1"/>
  <c r="AW121198" i="1"/>
  <c r="AV121194" i="1"/>
  <c r="AW121194" i="1"/>
  <c r="AV121190" i="1"/>
  <c r="AW121190" i="1"/>
  <c r="AV121186" i="1"/>
  <c r="AW121186" i="1"/>
  <c r="AV121182" i="1"/>
  <c r="AW121182" i="1"/>
  <c r="AV121178" i="1"/>
  <c r="AW121178" i="1"/>
  <c r="AV121174" i="1"/>
  <c r="AW121174" i="1"/>
  <c r="AV121170" i="1"/>
  <c r="AW121170" i="1"/>
  <c r="AV121166" i="1"/>
  <c r="AW121166" i="1"/>
  <c r="AV121162" i="1"/>
  <c r="AW121162" i="1"/>
  <c r="AV121158" i="1"/>
  <c r="AW121158" i="1"/>
  <c r="AV121154" i="1"/>
  <c r="AW121154" i="1"/>
  <c r="AV121150" i="1"/>
  <c r="AW121150" i="1"/>
  <c r="AV121146" i="1"/>
  <c r="AW121146" i="1"/>
  <c r="AV121142" i="1"/>
  <c r="AW121142" i="1"/>
  <c r="AV121138" i="1"/>
  <c r="AW121138" i="1"/>
  <c r="AV121134" i="1"/>
  <c r="AW121134" i="1"/>
  <c r="AV121130" i="1"/>
  <c r="AW121130" i="1"/>
  <c r="AV121126" i="1"/>
  <c r="AW121126" i="1"/>
  <c r="AV121122" i="1"/>
  <c r="AW121122" i="1"/>
  <c r="AV121118" i="1"/>
  <c r="AW121118" i="1"/>
  <c r="AV121114" i="1"/>
  <c r="AW121114" i="1"/>
  <c r="AV121110" i="1"/>
  <c r="AW121110" i="1"/>
  <c r="AV121106" i="1"/>
  <c r="AW121106" i="1"/>
  <c r="AV121102" i="1"/>
  <c r="AW121102" i="1"/>
  <c r="AV121098" i="1"/>
  <c r="AW121098" i="1"/>
  <c r="AV121094" i="1"/>
  <c r="AW121094" i="1"/>
  <c r="AV121090" i="1"/>
  <c r="AW121090" i="1"/>
  <c r="AV121086" i="1"/>
  <c r="AW121086" i="1"/>
  <c r="AV121082" i="1"/>
  <c r="AW121082" i="1"/>
  <c r="AV121078" i="1"/>
  <c r="AW121078" i="1"/>
  <c r="AV121074" i="1"/>
  <c r="AW121074" i="1"/>
  <c r="AV121070" i="1"/>
  <c r="AW121070" i="1"/>
  <c r="AV121066" i="1"/>
  <c r="AW121066" i="1"/>
  <c r="AV121062" i="1"/>
  <c r="AW121062" i="1"/>
  <c r="AV121058" i="1"/>
  <c r="AW121058" i="1"/>
  <c r="AV121054" i="1"/>
  <c r="AW121054" i="1"/>
  <c r="AV121050" i="1"/>
  <c r="AW121050" i="1"/>
  <c r="AV121046" i="1"/>
  <c r="AW121046" i="1"/>
  <c r="AV121042" i="1"/>
  <c r="AW121042" i="1"/>
  <c r="AV121038" i="1"/>
  <c r="AW121038" i="1"/>
  <c r="AV121034" i="1"/>
  <c r="AW121034" i="1"/>
  <c r="AV121030" i="1"/>
  <c r="AW121030" i="1"/>
  <c r="AV121026" i="1"/>
  <c r="AW121026" i="1"/>
  <c r="AV121022" i="1"/>
  <c r="AW121022" i="1"/>
  <c r="AV121018" i="1"/>
  <c r="AW121018" i="1"/>
  <c r="AV121014" i="1"/>
  <c r="AW121014" i="1"/>
  <c r="AV121010" i="1"/>
  <c r="AW121010" i="1"/>
  <c r="AV121006" i="1"/>
  <c r="AW121006" i="1"/>
  <c r="AV121002" i="1"/>
  <c r="AW121002" i="1"/>
  <c r="AV120998" i="1"/>
  <c r="AW120998" i="1"/>
  <c r="AV120994" i="1"/>
  <c r="AW120994" i="1"/>
  <c r="AV120990" i="1"/>
  <c r="AW120990" i="1"/>
  <c r="AV120986" i="1"/>
  <c r="AW120986" i="1"/>
  <c r="AV120982" i="1"/>
  <c r="AW120982" i="1"/>
  <c r="AV120978" i="1"/>
  <c r="AW120978" i="1"/>
  <c r="AV120974" i="1"/>
  <c r="AW120974" i="1"/>
  <c r="AV120970" i="1"/>
  <c r="AW120970" i="1"/>
  <c r="AV120966" i="1"/>
  <c r="AW120966" i="1"/>
  <c r="AV120962" i="1"/>
  <c r="AW120962" i="1"/>
  <c r="AV120958" i="1"/>
  <c r="AW120958" i="1"/>
  <c r="AV120954" i="1"/>
  <c r="AW120954" i="1"/>
  <c r="AV120950" i="1"/>
  <c r="AW120950" i="1"/>
  <c r="AV120946" i="1"/>
  <c r="AW120946" i="1"/>
  <c r="AV120942" i="1"/>
  <c r="AW120942" i="1"/>
  <c r="AV120938" i="1"/>
  <c r="AW120938" i="1"/>
  <c r="AV120934" i="1"/>
  <c r="AW120934" i="1"/>
  <c r="AV120930" i="1"/>
  <c r="AW120930" i="1"/>
  <c r="AV120926" i="1"/>
  <c r="AW120926" i="1"/>
  <c r="AV120922" i="1"/>
  <c r="AW120922" i="1"/>
  <c r="AV120918" i="1"/>
  <c r="AW120918" i="1"/>
  <c r="AV120914" i="1"/>
  <c r="AW120914" i="1"/>
  <c r="AV120910" i="1"/>
  <c r="AW120910" i="1"/>
  <c r="AV120906" i="1"/>
  <c r="AW120906" i="1"/>
  <c r="AV120902" i="1"/>
  <c r="AW120902" i="1"/>
  <c r="AV120898" i="1"/>
  <c r="AW120898" i="1"/>
  <c r="AV120894" i="1"/>
  <c r="AW120894" i="1"/>
  <c r="AV120890" i="1"/>
  <c r="AW120890" i="1"/>
  <c r="AV120886" i="1"/>
  <c r="AW120886" i="1"/>
  <c r="AV120882" i="1"/>
  <c r="AW120882" i="1"/>
  <c r="AV120878" i="1"/>
  <c r="AW120878" i="1"/>
  <c r="AV120874" i="1"/>
  <c r="AW120874" i="1"/>
  <c r="AV120870" i="1"/>
  <c r="AW120870" i="1"/>
  <c r="AV120866" i="1"/>
  <c r="AW120866" i="1"/>
  <c r="AV120862" i="1"/>
  <c r="AW120862" i="1"/>
  <c r="AV120858" i="1"/>
  <c r="AW120858" i="1"/>
  <c r="AV120854" i="1"/>
  <c r="AW120854" i="1"/>
  <c r="AV120850" i="1"/>
  <c r="AW120850" i="1"/>
  <c r="AV120846" i="1"/>
  <c r="AW120846" i="1"/>
  <c r="AV120842" i="1"/>
  <c r="AW120842" i="1"/>
  <c r="AV120838" i="1"/>
  <c r="AW120838" i="1"/>
  <c r="AV120834" i="1"/>
  <c r="AW120834" i="1"/>
  <c r="AV120830" i="1"/>
  <c r="AW120830" i="1"/>
  <c r="AV120826" i="1"/>
  <c r="AW120826" i="1"/>
  <c r="AV120822" i="1"/>
  <c r="AW120822" i="1"/>
  <c r="AV120818" i="1"/>
  <c r="AW120818" i="1"/>
  <c r="AV120814" i="1"/>
  <c r="AW120814" i="1"/>
  <c r="AV120810" i="1"/>
  <c r="AW120810" i="1"/>
  <c r="AV120806" i="1"/>
  <c r="AW120806" i="1"/>
  <c r="AV120802" i="1"/>
  <c r="AW120802" i="1"/>
  <c r="AV120798" i="1"/>
  <c r="AW120798" i="1"/>
  <c r="AV120794" i="1"/>
  <c r="AW120794" i="1"/>
  <c r="AV120790" i="1"/>
  <c r="AW120790" i="1"/>
  <c r="AV120786" i="1"/>
  <c r="AW120786" i="1"/>
  <c r="AV120782" i="1"/>
  <c r="AW120782" i="1"/>
  <c r="AV120778" i="1"/>
  <c r="AW120778" i="1"/>
  <c r="AV120774" i="1"/>
  <c r="AW120774" i="1"/>
  <c r="AV120770" i="1"/>
  <c r="AW120770" i="1"/>
  <c r="AV120766" i="1"/>
  <c r="AW120766" i="1"/>
  <c r="AV120762" i="1"/>
  <c r="AW120762" i="1"/>
  <c r="AV120758" i="1"/>
  <c r="AW120758" i="1"/>
  <c r="AV120754" i="1"/>
  <c r="AW120754" i="1"/>
  <c r="AV120750" i="1"/>
  <c r="AW120750" i="1"/>
  <c r="AV120746" i="1"/>
  <c r="AW120746" i="1"/>
  <c r="AV120742" i="1"/>
  <c r="AW120742" i="1"/>
  <c r="AV120738" i="1"/>
  <c r="AW120738" i="1"/>
  <c r="AV120734" i="1"/>
  <c r="AW120734" i="1"/>
  <c r="AV120730" i="1"/>
  <c r="AW120730" i="1"/>
  <c r="AV120726" i="1"/>
  <c r="AW120726" i="1"/>
  <c r="AV120722" i="1"/>
  <c r="AW120722" i="1"/>
  <c r="AV120718" i="1"/>
  <c r="AW120718" i="1"/>
  <c r="AV120714" i="1"/>
  <c r="AW120714" i="1"/>
  <c r="AV120710" i="1"/>
  <c r="AW120710" i="1"/>
  <c r="AV120706" i="1"/>
  <c r="AW120706" i="1"/>
  <c r="AV120702" i="1"/>
  <c r="AW120702" i="1"/>
  <c r="AV120698" i="1"/>
  <c r="AW120698" i="1"/>
  <c r="AV120694" i="1"/>
  <c r="AW120694" i="1"/>
  <c r="AV120690" i="1"/>
  <c r="AW120690" i="1"/>
  <c r="AV120686" i="1"/>
  <c r="AW120686" i="1"/>
  <c r="AV120682" i="1"/>
  <c r="AW120682" i="1"/>
  <c r="AV120678" i="1"/>
  <c r="AW120678" i="1"/>
  <c r="AV120674" i="1"/>
  <c r="AW120674" i="1"/>
  <c r="AV120670" i="1"/>
  <c r="AW120670" i="1"/>
  <c r="AV120666" i="1"/>
  <c r="AW120666" i="1"/>
  <c r="AV120662" i="1"/>
  <c r="AW120662" i="1"/>
  <c r="AV120658" i="1"/>
  <c r="AW120658" i="1"/>
  <c r="AV120654" i="1"/>
  <c r="AW120654" i="1"/>
  <c r="AV120650" i="1"/>
  <c r="AW120650" i="1"/>
  <c r="AV120646" i="1"/>
  <c r="AW120646" i="1"/>
  <c r="AV120642" i="1"/>
  <c r="AW120642" i="1"/>
  <c r="AV120638" i="1"/>
  <c r="AW120638" i="1"/>
  <c r="AV120634" i="1"/>
  <c r="AW120634" i="1"/>
  <c r="AV120630" i="1"/>
  <c r="AW120630" i="1"/>
  <c r="AV120626" i="1"/>
  <c r="AW120626" i="1"/>
  <c r="AV120622" i="1"/>
  <c r="AW120622" i="1"/>
  <c r="AV120618" i="1"/>
  <c r="AW120618" i="1"/>
  <c r="AV120614" i="1"/>
  <c r="AW120614" i="1"/>
  <c r="AV120610" i="1"/>
  <c r="AW120610" i="1"/>
  <c r="AV120606" i="1"/>
  <c r="AW120606" i="1"/>
  <c r="AV120602" i="1"/>
  <c r="AW120602" i="1"/>
  <c r="AV120598" i="1"/>
  <c r="AW120598" i="1"/>
  <c r="AV120594" i="1"/>
  <c r="AW120594" i="1"/>
  <c r="AV120590" i="1"/>
  <c r="AW120590" i="1"/>
  <c r="AV120586" i="1"/>
  <c r="AW120586" i="1"/>
  <c r="AV120582" i="1"/>
  <c r="AW120582" i="1"/>
  <c r="AV120578" i="1"/>
  <c r="AW120578" i="1"/>
  <c r="AV120574" i="1"/>
  <c r="AW120574" i="1"/>
  <c r="AV120570" i="1"/>
  <c r="AW120570" i="1"/>
  <c r="AV120566" i="1"/>
  <c r="AW120566" i="1"/>
  <c r="AV120562" i="1"/>
  <c r="AW120562" i="1"/>
  <c r="AV120558" i="1"/>
  <c r="AW120558" i="1"/>
  <c r="AV120554" i="1"/>
  <c r="AW120554" i="1"/>
  <c r="AV120550" i="1"/>
  <c r="AW120550" i="1"/>
  <c r="AV120546" i="1"/>
  <c r="AW120546" i="1"/>
  <c r="AV120542" i="1"/>
  <c r="AW120542" i="1"/>
  <c r="AV120538" i="1"/>
  <c r="AW120538" i="1"/>
  <c r="AV120534" i="1"/>
  <c r="AW120534" i="1"/>
  <c r="AV120530" i="1"/>
  <c r="AW120530" i="1"/>
  <c r="AV120526" i="1"/>
  <c r="AW120526" i="1"/>
  <c r="AV120522" i="1"/>
  <c r="AW120522" i="1"/>
  <c r="AV120518" i="1"/>
  <c r="AW120518" i="1"/>
  <c r="AV120514" i="1"/>
  <c r="AW120514" i="1"/>
  <c r="AV120510" i="1"/>
  <c r="AW120510" i="1"/>
  <c r="AV120506" i="1"/>
  <c r="AW120506" i="1"/>
  <c r="AV120502" i="1"/>
  <c r="AW120502" i="1"/>
  <c r="AV120498" i="1"/>
  <c r="AW120498" i="1"/>
  <c r="AV120494" i="1"/>
  <c r="AW120494" i="1"/>
  <c r="AV120490" i="1"/>
  <c r="AW120490" i="1"/>
  <c r="AV120486" i="1"/>
  <c r="AW120486" i="1"/>
  <c r="AV120482" i="1"/>
  <c r="AW120482" i="1"/>
  <c r="AV120478" i="1"/>
  <c r="AW120478" i="1"/>
  <c r="AV120474" i="1"/>
  <c r="AW120474" i="1"/>
  <c r="AV120470" i="1"/>
  <c r="AW120470" i="1"/>
  <c r="AV120466" i="1"/>
  <c r="AW120466" i="1"/>
  <c r="AV120462" i="1"/>
  <c r="AW120462" i="1"/>
  <c r="AV120458" i="1"/>
  <c r="AW120458" i="1"/>
  <c r="AV120454" i="1"/>
  <c r="AW120454" i="1"/>
  <c r="AV120450" i="1"/>
  <c r="AW120450" i="1"/>
  <c r="AV120446" i="1"/>
  <c r="AW120446" i="1"/>
  <c r="AV120442" i="1"/>
  <c r="AW120442" i="1"/>
  <c r="AV120438" i="1"/>
  <c r="AW120438" i="1"/>
  <c r="AV120434" i="1"/>
  <c r="AW120434" i="1"/>
  <c r="AV120430" i="1"/>
  <c r="AW120430" i="1"/>
  <c r="AV120426" i="1"/>
  <c r="AW120426" i="1"/>
  <c r="AV120422" i="1"/>
  <c r="AW120422" i="1"/>
  <c r="AV120418" i="1"/>
  <c r="AW120418" i="1"/>
  <c r="AV120414" i="1"/>
  <c r="AW120414" i="1"/>
  <c r="AV120410" i="1"/>
  <c r="AW120410" i="1"/>
  <c r="AV120406" i="1"/>
  <c r="AW120406" i="1"/>
  <c r="AV120402" i="1"/>
  <c r="AW120402" i="1"/>
  <c r="AV120398" i="1"/>
  <c r="AW120398" i="1"/>
  <c r="AV120394" i="1"/>
  <c r="AW120394" i="1"/>
  <c r="AV120390" i="1"/>
  <c r="AW120390" i="1"/>
  <c r="AV120386" i="1"/>
  <c r="AW120386" i="1"/>
  <c r="AV120382" i="1"/>
  <c r="AW120382" i="1"/>
  <c r="AV120378" i="1"/>
  <c r="AW120378" i="1"/>
  <c r="AV120374" i="1"/>
  <c r="AW120374" i="1"/>
  <c r="AV120370" i="1"/>
  <c r="AW120370" i="1"/>
  <c r="AV120366" i="1"/>
  <c r="AW120366" i="1"/>
  <c r="AV120362" i="1"/>
  <c r="AW120362" i="1"/>
  <c r="AV120358" i="1"/>
  <c r="AW120358" i="1"/>
  <c r="AV120354" i="1"/>
  <c r="AW120354" i="1"/>
  <c r="AV120350" i="1"/>
  <c r="AW120350" i="1"/>
  <c r="AV120346" i="1"/>
  <c r="AW120346" i="1"/>
  <c r="AV120342" i="1"/>
  <c r="AW120342" i="1"/>
  <c r="AV120338" i="1"/>
  <c r="AW120338" i="1"/>
  <c r="AV120334" i="1"/>
  <c r="AW120334" i="1"/>
  <c r="AV120330" i="1"/>
  <c r="AW120330" i="1"/>
  <c r="AV120326" i="1"/>
  <c r="AW120326" i="1"/>
  <c r="AV120322" i="1"/>
  <c r="AW120322" i="1"/>
  <c r="AV120318" i="1"/>
  <c r="AW120318" i="1"/>
  <c r="AV120314" i="1"/>
  <c r="AW120314" i="1"/>
  <c r="AV120310" i="1"/>
  <c r="AW120310" i="1"/>
  <c r="AV120306" i="1"/>
  <c r="AW120306" i="1"/>
  <c r="AV120302" i="1"/>
  <c r="AW120302" i="1"/>
  <c r="AV120298" i="1"/>
  <c r="AW120298" i="1"/>
  <c r="AV120294" i="1"/>
  <c r="AW120294" i="1"/>
  <c r="AV120290" i="1"/>
  <c r="AW120290" i="1"/>
  <c r="AV120286" i="1"/>
  <c r="AW120286" i="1"/>
  <c r="AV120282" i="1"/>
  <c r="AW120282" i="1"/>
  <c r="AV120278" i="1"/>
  <c r="AW120278" i="1"/>
  <c r="AV120274" i="1"/>
  <c r="AW120274" i="1"/>
  <c r="AV120270" i="1"/>
  <c r="AW120270" i="1"/>
  <c r="AV120266" i="1"/>
  <c r="AW120266" i="1"/>
  <c r="AV120262" i="1"/>
  <c r="AW120262" i="1"/>
  <c r="AV120258" i="1"/>
  <c r="AW120258" i="1"/>
  <c r="AV120254" i="1"/>
  <c r="AW120254" i="1"/>
  <c r="AV120250" i="1"/>
  <c r="AW120250" i="1"/>
  <c r="AV120246" i="1"/>
  <c r="AW120246" i="1"/>
  <c r="AV120242" i="1"/>
  <c r="AW120242" i="1"/>
  <c r="AV120238" i="1"/>
  <c r="AW120238" i="1"/>
  <c r="AV120234" i="1"/>
  <c r="AW120234" i="1"/>
  <c r="AV120230" i="1"/>
  <c r="AW120230" i="1"/>
  <c r="AV120226" i="1"/>
  <c r="AW120226" i="1"/>
  <c r="AV120222" i="1"/>
  <c r="AW120222" i="1"/>
  <c r="AV120218" i="1"/>
  <c r="AW120218" i="1"/>
  <c r="AV120214" i="1"/>
  <c r="AW120214" i="1"/>
  <c r="AV120210" i="1"/>
  <c r="AW120210" i="1"/>
  <c r="AV120206" i="1"/>
  <c r="AW120206" i="1"/>
  <c r="AV120202" i="1"/>
  <c r="AW120202" i="1"/>
  <c r="AV120198" i="1"/>
  <c r="AW120198" i="1"/>
  <c r="AV120194" i="1"/>
  <c r="AW120194" i="1"/>
  <c r="AV120190" i="1"/>
  <c r="AW120190" i="1"/>
  <c r="AV120186" i="1"/>
  <c r="AW120186" i="1"/>
  <c r="AV120182" i="1"/>
  <c r="AW120182" i="1"/>
  <c r="AV120178" i="1"/>
  <c r="AW120178" i="1"/>
  <c r="AV120174" i="1"/>
  <c r="AW120174" i="1"/>
  <c r="AV120170" i="1"/>
  <c r="AW120170" i="1"/>
  <c r="AV120166" i="1"/>
  <c r="AW120166" i="1"/>
  <c r="AV120162" i="1"/>
  <c r="AW120162" i="1"/>
  <c r="AV120158" i="1"/>
  <c r="AW120158" i="1"/>
  <c r="AV120154" i="1"/>
  <c r="AW120154" i="1"/>
  <c r="AV120150" i="1"/>
  <c r="AW120150" i="1"/>
  <c r="AV120146" i="1"/>
  <c r="AW120146" i="1"/>
  <c r="AV120142" i="1"/>
  <c r="AW120142" i="1"/>
  <c r="AV120138" i="1"/>
  <c r="AW120138" i="1"/>
  <c r="AV120134" i="1"/>
  <c r="AW120134" i="1"/>
  <c r="AV120130" i="1"/>
  <c r="AW120130" i="1"/>
  <c r="AV120126" i="1"/>
  <c r="AW120126" i="1"/>
  <c r="AV120122" i="1"/>
  <c r="AW120122" i="1"/>
  <c r="AV120118" i="1"/>
  <c r="AW120118" i="1"/>
  <c r="AV120114" i="1"/>
  <c r="AW120114" i="1"/>
  <c r="AV120110" i="1"/>
  <c r="AW120110" i="1"/>
  <c r="AV120106" i="1"/>
  <c r="AW120106" i="1"/>
  <c r="AV120102" i="1"/>
  <c r="AW120102" i="1"/>
  <c r="AV120098" i="1"/>
  <c r="AW120098" i="1"/>
  <c r="AV120094" i="1"/>
  <c r="AW120094" i="1"/>
  <c r="AV120090" i="1"/>
  <c r="AW120090" i="1"/>
  <c r="AV120086" i="1"/>
  <c r="AW120086" i="1"/>
  <c r="AV120082" i="1"/>
  <c r="AW120082" i="1"/>
  <c r="AV120078" i="1"/>
  <c r="AW120078" i="1"/>
  <c r="AV120074" i="1"/>
  <c r="AW120074" i="1"/>
  <c r="AV120070" i="1"/>
  <c r="AW120070" i="1"/>
  <c r="AV120066" i="1"/>
  <c r="AW120066" i="1"/>
  <c r="AV120062" i="1"/>
  <c r="AW120062" i="1"/>
  <c r="AV120058" i="1"/>
  <c r="AW120058" i="1"/>
  <c r="AV120054" i="1"/>
  <c r="AW120054" i="1"/>
  <c r="AV120050" i="1"/>
  <c r="AW120050" i="1"/>
  <c r="AV120046" i="1"/>
  <c r="AW120046" i="1"/>
  <c r="AV120042" i="1"/>
  <c r="AW120042" i="1"/>
  <c r="AV120038" i="1"/>
  <c r="AW120038" i="1"/>
  <c r="AV120034" i="1"/>
  <c r="AW120034" i="1"/>
  <c r="AV120030" i="1"/>
  <c r="AW120030" i="1"/>
  <c r="AV120026" i="1"/>
  <c r="AW120026" i="1"/>
  <c r="AV120022" i="1"/>
  <c r="AW120022" i="1"/>
  <c r="AV120018" i="1"/>
  <c r="AW120018" i="1"/>
  <c r="AV120014" i="1"/>
  <c r="AW120014" i="1"/>
  <c r="AV120010" i="1"/>
  <c r="AW120010" i="1"/>
  <c r="AV120006" i="1"/>
  <c r="AW120006" i="1"/>
  <c r="AV120002" i="1"/>
  <c r="AW120002" i="1"/>
  <c r="AV119998" i="1"/>
  <c r="AW119998" i="1"/>
  <c r="AV119994" i="1"/>
  <c r="AW119994" i="1"/>
  <c r="AV119990" i="1"/>
  <c r="AW119990" i="1"/>
  <c r="AV119986" i="1"/>
  <c r="AW119986" i="1"/>
  <c r="AV119982" i="1"/>
  <c r="AW119982" i="1"/>
  <c r="AV119978" i="1"/>
  <c r="AW119978" i="1"/>
  <c r="AV119974" i="1"/>
  <c r="AW119974" i="1"/>
  <c r="AV119970" i="1"/>
  <c r="AW119970" i="1"/>
  <c r="AV119966" i="1"/>
  <c r="AW119966" i="1"/>
  <c r="AV119962" i="1"/>
  <c r="AW119962" i="1"/>
  <c r="AV119958" i="1"/>
  <c r="AW119958" i="1"/>
  <c r="AV119954" i="1"/>
  <c r="AW119954" i="1"/>
  <c r="AV119950" i="1"/>
  <c r="AW119950" i="1"/>
  <c r="AV119946" i="1"/>
  <c r="AW119946" i="1"/>
  <c r="AV119942" i="1"/>
  <c r="AW119942" i="1"/>
  <c r="AV119938" i="1"/>
  <c r="AW119938" i="1"/>
  <c r="AV119934" i="1"/>
  <c r="AW119934" i="1"/>
  <c r="AV119930" i="1"/>
  <c r="AW119930" i="1"/>
  <c r="AV119926" i="1"/>
  <c r="AW119926" i="1"/>
  <c r="AV119922" i="1"/>
  <c r="AW119922" i="1"/>
  <c r="AV119918" i="1"/>
  <c r="AW119918" i="1"/>
  <c r="AV119914" i="1"/>
  <c r="AW119914" i="1"/>
  <c r="AV119910" i="1"/>
  <c r="AW119910" i="1"/>
  <c r="AV119906" i="1"/>
  <c r="AW119906" i="1"/>
  <c r="AV119902" i="1"/>
  <c r="AW119902" i="1"/>
  <c r="AV119898" i="1"/>
  <c r="AW119898" i="1"/>
  <c r="AV119894" i="1"/>
  <c r="AW119894" i="1"/>
  <c r="AV119890" i="1"/>
  <c r="AW119890" i="1"/>
  <c r="AV119886" i="1"/>
  <c r="AW119886" i="1"/>
  <c r="AV119882" i="1"/>
  <c r="AW119882" i="1"/>
  <c r="AV119878" i="1"/>
  <c r="AW119878" i="1"/>
  <c r="AV119874" i="1"/>
  <c r="AW119874" i="1"/>
  <c r="AV119870" i="1"/>
  <c r="AW119870" i="1"/>
  <c r="AV119866" i="1"/>
  <c r="AW119866" i="1"/>
  <c r="AV119862" i="1"/>
  <c r="AW119862" i="1"/>
  <c r="AV119858" i="1"/>
  <c r="AW119858" i="1"/>
  <c r="AV119854" i="1"/>
  <c r="AW119854" i="1"/>
  <c r="AV119850" i="1"/>
  <c r="AW119850" i="1"/>
  <c r="AV119846" i="1"/>
  <c r="AW119846" i="1"/>
  <c r="AV119842" i="1"/>
  <c r="AW119842" i="1"/>
  <c r="AV119838" i="1"/>
  <c r="AW119838" i="1"/>
  <c r="AV119834" i="1"/>
  <c r="AW119834" i="1"/>
  <c r="AV119830" i="1"/>
  <c r="AW119830" i="1"/>
  <c r="AV119826" i="1"/>
  <c r="AW119826" i="1"/>
  <c r="AV119822" i="1"/>
  <c r="AW119822" i="1"/>
  <c r="AV119818" i="1"/>
  <c r="AW119818" i="1"/>
  <c r="AV119814" i="1"/>
  <c r="AW119814" i="1"/>
  <c r="AV119810" i="1"/>
  <c r="AW119810" i="1"/>
  <c r="AV119806" i="1"/>
  <c r="AW119806" i="1"/>
  <c r="AV119802" i="1"/>
  <c r="AW119802" i="1"/>
  <c r="AV119798" i="1"/>
  <c r="AW119798" i="1"/>
  <c r="AV119794" i="1"/>
  <c r="AW119794" i="1"/>
  <c r="AV119790" i="1"/>
  <c r="AW119790" i="1"/>
  <c r="AV119786" i="1"/>
  <c r="AW119786" i="1"/>
  <c r="AV119782" i="1"/>
  <c r="AW119782" i="1"/>
  <c r="AV119778" i="1"/>
  <c r="AW119778" i="1"/>
  <c r="AV119774" i="1"/>
  <c r="AW119774" i="1"/>
  <c r="AV119770" i="1"/>
  <c r="AW119770" i="1"/>
  <c r="AV119766" i="1"/>
  <c r="AW119766" i="1"/>
  <c r="AV119762" i="1"/>
  <c r="AW119762" i="1"/>
  <c r="AV119758" i="1"/>
  <c r="AW119758" i="1"/>
  <c r="AV119754" i="1"/>
  <c r="AW119754" i="1"/>
  <c r="AV119750" i="1"/>
  <c r="AW119750" i="1"/>
  <c r="AV119746" i="1"/>
  <c r="AW119746" i="1"/>
  <c r="AV119742" i="1"/>
  <c r="AW119742" i="1"/>
  <c r="AV119738" i="1"/>
  <c r="AW119738" i="1"/>
  <c r="AV119734" i="1"/>
  <c r="AW119734" i="1"/>
  <c r="AV119730" i="1"/>
  <c r="AW119730" i="1"/>
  <c r="AV119726" i="1"/>
  <c r="AW119726" i="1"/>
  <c r="AV119722" i="1"/>
  <c r="AW119722" i="1"/>
  <c r="AV119718" i="1"/>
  <c r="AW119718" i="1"/>
  <c r="AV119714" i="1"/>
  <c r="AW119714" i="1"/>
  <c r="AV119710" i="1"/>
  <c r="AW119710" i="1"/>
  <c r="AV119706" i="1"/>
  <c r="AW119706" i="1"/>
  <c r="AV119702" i="1"/>
  <c r="AW119702" i="1"/>
  <c r="AV119698" i="1"/>
  <c r="AW119698" i="1"/>
  <c r="AV119694" i="1"/>
  <c r="AW119694" i="1"/>
  <c r="AV119690" i="1"/>
  <c r="AW119690" i="1"/>
  <c r="AV119686" i="1"/>
  <c r="AW119686" i="1"/>
  <c r="AV119682" i="1"/>
  <c r="AW119682" i="1"/>
  <c r="AV119678" i="1"/>
  <c r="AW119678" i="1"/>
  <c r="AV119674" i="1"/>
  <c r="AW119674" i="1"/>
  <c r="AV119670" i="1"/>
  <c r="AW119670" i="1"/>
  <c r="AV119666" i="1"/>
  <c r="AW119666" i="1"/>
  <c r="AV119662" i="1"/>
  <c r="AW119662" i="1"/>
  <c r="AV119658" i="1"/>
  <c r="AW119658" i="1"/>
  <c r="AV119654" i="1"/>
  <c r="AW119654" i="1"/>
  <c r="AV119650" i="1"/>
  <c r="AW119650" i="1"/>
  <c r="AV119646" i="1"/>
  <c r="AW119646" i="1"/>
  <c r="AV119642" i="1"/>
  <c r="AW119642" i="1"/>
  <c r="AV119638" i="1"/>
  <c r="AW119638" i="1"/>
  <c r="AV119634" i="1"/>
  <c r="AW119634" i="1"/>
  <c r="AV119630" i="1"/>
  <c r="AW119630" i="1"/>
  <c r="AV119626" i="1"/>
  <c r="AW119626" i="1"/>
  <c r="AV119622" i="1"/>
  <c r="AW119622" i="1"/>
  <c r="AV119618" i="1"/>
  <c r="AW119618" i="1"/>
  <c r="AV119614" i="1"/>
  <c r="AW119614" i="1"/>
  <c r="AV119610" i="1"/>
  <c r="AW119610" i="1"/>
  <c r="AV119606" i="1"/>
  <c r="AW119606" i="1"/>
  <c r="AV119602" i="1"/>
  <c r="AW119602" i="1"/>
  <c r="AV119598" i="1"/>
  <c r="AW119598" i="1"/>
  <c r="AV119594" i="1"/>
  <c r="AW119594" i="1"/>
  <c r="AV119590" i="1"/>
  <c r="AW119590" i="1"/>
  <c r="AV119586" i="1"/>
  <c r="AW119586" i="1"/>
  <c r="AV119582" i="1"/>
  <c r="AW119582" i="1"/>
  <c r="AV119578" i="1"/>
  <c r="AW119578" i="1"/>
  <c r="AV119574" i="1"/>
  <c r="AW119574" i="1"/>
  <c r="AV119570" i="1"/>
  <c r="AW119570" i="1"/>
  <c r="AV119566" i="1"/>
  <c r="AW119566" i="1"/>
  <c r="AV119562" i="1"/>
  <c r="AW119562" i="1"/>
  <c r="AV119558" i="1"/>
  <c r="AW119558" i="1"/>
  <c r="AV119554" i="1"/>
  <c r="AW119554" i="1"/>
  <c r="AV119550" i="1"/>
  <c r="AW119550" i="1"/>
  <c r="AV119546" i="1"/>
  <c r="AW119546" i="1"/>
  <c r="AV119542" i="1"/>
  <c r="AW119542" i="1"/>
  <c r="AV119538" i="1"/>
  <c r="AW119538" i="1"/>
  <c r="AV119534" i="1"/>
  <c r="AW119534" i="1"/>
  <c r="AV119530" i="1"/>
  <c r="AW119530" i="1"/>
  <c r="AV119526" i="1"/>
  <c r="AW119526" i="1"/>
  <c r="AV119522" i="1"/>
  <c r="AW119522" i="1"/>
  <c r="AV119518" i="1"/>
  <c r="AW119518" i="1"/>
  <c r="AV119514" i="1"/>
  <c r="AW119514" i="1"/>
  <c r="AV119510" i="1"/>
  <c r="AW119510" i="1"/>
  <c r="AV119506" i="1"/>
  <c r="AW119506" i="1"/>
  <c r="AV119502" i="1"/>
  <c r="AW119502" i="1"/>
  <c r="AV119498" i="1"/>
  <c r="AW119498" i="1"/>
  <c r="AV119494" i="1"/>
  <c r="AW119494" i="1"/>
  <c r="AV119490" i="1"/>
  <c r="AW119490" i="1"/>
  <c r="AV119486" i="1"/>
  <c r="AW119486" i="1"/>
  <c r="AV119482" i="1"/>
  <c r="AW119482" i="1"/>
  <c r="AV119478" i="1"/>
  <c r="AW119478" i="1"/>
  <c r="AV119474" i="1"/>
  <c r="AW119474" i="1"/>
  <c r="AV119470" i="1"/>
  <c r="AW119470" i="1"/>
  <c r="AV119466" i="1"/>
  <c r="AW119466" i="1"/>
  <c r="AV119462" i="1"/>
  <c r="AW119462" i="1"/>
  <c r="AV119458" i="1"/>
  <c r="AW119458" i="1"/>
  <c r="AV119454" i="1"/>
  <c r="AW119454" i="1"/>
  <c r="AV119450" i="1"/>
  <c r="AW119450" i="1"/>
  <c r="AV119446" i="1"/>
  <c r="AW119446" i="1"/>
  <c r="AV119442" i="1"/>
  <c r="AW119442" i="1"/>
  <c r="AV119438" i="1"/>
  <c r="AW119438" i="1"/>
  <c r="AV119434" i="1"/>
  <c r="AW119434" i="1"/>
  <c r="AV119430" i="1"/>
  <c r="AW119430" i="1"/>
  <c r="AV119426" i="1"/>
  <c r="AW119426" i="1"/>
  <c r="AV119422" i="1"/>
  <c r="AW119422" i="1"/>
  <c r="AV119418" i="1"/>
  <c r="AW119418" i="1"/>
  <c r="AV119414" i="1"/>
  <c r="AW119414" i="1"/>
  <c r="AV119410" i="1"/>
  <c r="AW119410" i="1"/>
  <c r="AV119406" i="1"/>
  <c r="AW119406" i="1"/>
  <c r="AV119402" i="1"/>
  <c r="AW119402" i="1"/>
  <c r="AV119398" i="1"/>
  <c r="AW119398" i="1"/>
  <c r="AV119394" i="1"/>
  <c r="AW119394" i="1"/>
  <c r="AV119390" i="1"/>
  <c r="AW119390" i="1"/>
  <c r="AV119386" i="1"/>
  <c r="AW119386" i="1"/>
  <c r="AV119382" i="1"/>
  <c r="AW119382" i="1"/>
  <c r="AV119378" i="1"/>
  <c r="AW119378" i="1"/>
  <c r="AV119374" i="1"/>
  <c r="AW119374" i="1"/>
  <c r="AV119370" i="1"/>
  <c r="AW119370" i="1"/>
  <c r="AV119366" i="1"/>
  <c r="AW119366" i="1"/>
  <c r="AV119362" i="1"/>
  <c r="AW119362" i="1"/>
  <c r="AV119358" i="1"/>
  <c r="AW119358" i="1"/>
  <c r="AV119354" i="1"/>
  <c r="AW119354" i="1"/>
  <c r="AV119350" i="1"/>
  <c r="AW119350" i="1"/>
  <c r="AV119346" i="1"/>
  <c r="AW119346" i="1"/>
  <c r="AV119342" i="1"/>
  <c r="AW119342" i="1"/>
  <c r="AV119338" i="1"/>
  <c r="AW119338" i="1"/>
  <c r="AV119334" i="1"/>
  <c r="AW119334" i="1"/>
  <c r="AV119330" i="1"/>
  <c r="AW119330" i="1"/>
  <c r="AV119326" i="1"/>
  <c r="AW119326" i="1"/>
  <c r="AV119322" i="1"/>
  <c r="AW119322" i="1"/>
  <c r="AV119318" i="1"/>
  <c r="AW119318" i="1"/>
  <c r="AV119314" i="1"/>
  <c r="AW119314" i="1"/>
  <c r="AV119310" i="1"/>
  <c r="AW119310" i="1"/>
  <c r="AV119306" i="1"/>
  <c r="AW119306" i="1"/>
  <c r="AV119302" i="1"/>
  <c r="AW119302" i="1"/>
  <c r="AV119298" i="1"/>
  <c r="AW119298" i="1"/>
  <c r="AV119294" i="1"/>
  <c r="AW119294" i="1"/>
  <c r="AV119290" i="1"/>
  <c r="AW119290" i="1"/>
  <c r="AV119286" i="1"/>
  <c r="AW119286" i="1"/>
  <c r="AV119282" i="1"/>
  <c r="AW119282" i="1"/>
  <c r="AV119278" i="1"/>
  <c r="AW119278" i="1"/>
  <c r="AV119274" i="1"/>
  <c r="AW119274" i="1"/>
  <c r="AV119270" i="1"/>
  <c r="AW119270" i="1"/>
  <c r="AV119266" i="1"/>
  <c r="AW119266" i="1"/>
  <c r="AV119262" i="1"/>
  <c r="AW119262" i="1"/>
  <c r="AV119258" i="1"/>
  <c r="AW119258" i="1"/>
  <c r="AV119254" i="1"/>
  <c r="AW119254" i="1"/>
  <c r="AV119250" i="1"/>
  <c r="AW119250" i="1"/>
  <c r="AV119246" i="1"/>
  <c r="AW119246" i="1"/>
  <c r="AV119242" i="1"/>
  <c r="AW119242" i="1"/>
  <c r="AV119238" i="1"/>
  <c r="AW119238" i="1"/>
  <c r="AV119234" i="1"/>
  <c r="AW119234" i="1"/>
  <c r="AV119230" i="1"/>
  <c r="AW119230" i="1"/>
  <c r="AV119226" i="1"/>
  <c r="AW119226" i="1"/>
  <c r="AV119222" i="1"/>
  <c r="AW119222" i="1"/>
  <c r="AV119218" i="1"/>
  <c r="AW119218" i="1"/>
  <c r="AV119214" i="1"/>
  <c r="AW119214" i="1"/>
  <c r="AV119210" i="1"/>
  <c r="AW119210" i="1"/>
  <c r="AV119206" i="1"/>
  <c r="AW119206" i="1"/>
  <c r="AV119202" i="1"/>
  <c r="AW119202" i="1"/>
  <c r="AV119198" i="1"/>
  <c r="AW119198" i="1"/>
  <c r="AV119194" i="1"/>
  <c r="AW119194" i="1"/>
  <c r="AV119190" i="1"/>
  <c r="AW119190" i="1"/>
  <c r="AV119186" i="1"/>
  <c r="AW119186" i="1"/>
  <c r="AV119182" i="1"/>
  <c r="AW119182" i="1"/>
  <c r="AV119178" i="1"/>
  <c r="AW119178" i="1"/>
  <c r="AV119174" i="1"/>
  <c r="AW119174" i="1"/>
  <c r="AV119170" i="1"/>
  <c r="AW119170" i="1"/>
  <c r="AV119166" i="1"/>
  <c r="AW119166" i="1"/>
  <c r="AV119162" i="1"/>
  <c r="AW119162" i="1"/>
  <c r="AV119158" i="1"/>
  <c r="AW119158" i="1"/>
  <c r="AV119154" i="1"/>
  <c r="AW119154" i="1"/>
  <c r="AV119150" i="1"/>
  <c r="AW119150" i="1"/>
  <c r="AV119146" i="1"/>
  <c r="AW119146" i="1"/>
  <c r="AV119142" i="1"/>
  <c r="AW119142" i="1"/>
  <c r="AV119138" i="1"/>
  <c r="AW119138" i="1"/>
  <c r="AV119134" i="1"/>
  <c r="AW119134" i="1"/>
  <c r="AV119130" i="1"/>
  <c r="AW119130" i="1"/>
  <c r="AV119126" i="1"/>
  <c r="AW119126" i="1"/>
  <c r="AV119122" i="1"/>
  <c r="AW119122" i="1"/>
  <c r="AV119118" i="1"/>
  <c r="AW119118" i="1"/>
  <c r="AV119114" i="1"/>
  <c r="AW119114" i="1"/>
  <c r="AV119110" i="1"/>
  <c r="AW119110" i="1"/>
  <c r="AV119106" i="1"/>
  <c r="AW119106" i="1"/>
  <c r="AV119102" i="1"/>
  <c r="AW119102" i="1"/>
  <c r="AV119098" i="1"/>
  <c r="AW119098" i="1"/>
  <c r="AV119094" i="1"/>
  <c r="AW119094" i="1"/>
  <c r="AV119090" i="1"/>
  <c r="AW119090" i="1"/>
  <c r="AV119086" i="1"/>
  <c r="AW119086" i="1"/>
  <c r="AV119082" i="1"/>
  <c r="AW119082" i="1"/>
  <c r="AV119078" i="1"/>
  <c r="AW119078" i="1"/>
  <c r="AV119074" i="1"/>
  <c r="AW119074" i="1"/>
  <c r="AV119070" i="1"/>
  <c r="AW119070" i="1"/>
  <c r="AV119066" i="1"/>
  <c r="AW119066" i="1"/>
  <c r="AV119062" i="1"/>
  <c r="AW119062" i="1"/>
  <c r="AV119058" i="1"/>
  <c r="AW119058" i="1"/>
  <c r="AV119054" i="1"/>
  <c r="AW119054" i="1"/>
  <c r="AV119050" i="1"/>
  <c r="AW119050" i="1"/>
  <c r="AV119046" i="1"/>
  <c r="AW119046" i="1"/>
  <c r="AV119042" i="1"/>
  <c r="AW119042" i="1"/>
  <c r="AV119038" i="1"/>
  <c r="AW119038" i="1"/>
  <c r="AV119034" i="1"/>
  <c r="AW119034" i="1"/>
  <c r="AV119030" i="1"/>
  <c r="AW119030" i="1"/>
  <c r="AV119026" i="1"/>
  <c r="AW119026" i="1"/>
  <c r="AV119022" i="1"/>
  <c r="AW119022" i="1"/>
  <c r="AV119018" i="1"/>
  <c r="AW119018" i="1"/>
  <c r="AV119014" i="1"/>
  <c r="AW119014" i="1"/>
  <c r="AV119010" i="1"/>
  <c r="AW119010" i="1"/>
  <c r="AV119006" i="1"/>
  <c r="AW119006" i="1"/>
  <c r="AV119002" i="1"/>
  <c r="AW119002" i="1"/>
  <c r="AV118998" i="1"/>
  <c r="AW118998" i="1"/>
  <c r="AV118994" i="1"/>
  <c r="AW118994" i="1"/>
  <c r="AV118990" i="1"/>
  <c r="AW118990" i="1"/>
  <c r="AV118986" i="1"/>
  <c r="AW118986" i="1"/>
  <c r="AV118982" i="1"/>
  <c r="AW118982" i="1"/>
  <c r="AV118978" i="1"/>
  <c r="AW118978" i="1"/>
  <c r="AV118974" i="1"/>
  <c r="AW118974" i="1"/>
  <c r="AV118970" i="1"/>
  <c r="AW118970" i="1"/>
  <c r="AV118966" i="1"/>
  <c r="AW118966" i="1"/>
  <c r="AV118962" i="1"/>
  <c r="AW118962" i="1"/>
  <c r="AV118958" i="1"/>
  <c r="AW118958" i="1"/>
  <c r="AV118954" i="1"/>
  <c r="AW118954" i="1"/>
  <c r="AV118950" i="1"/>
  <c r="AW118950" i="1"/>
  <c r="AV118946" i="1"/>
  <c r="AW118946" i="1"/>
  <c r="AV118942" i="1"/>
  <c r="AW118942" i="1"/>
  <c r="AV118938" i="1"/>
  <c r="AW118938" i="1"/>
  <c r="AV118934" i="1"/>
  <c r="AW118934" i="1"/>
  <c r="AV118930" i="1"/>
  <c r="AW118930" i="1"/>
  <c r="AV118926" i="1"/>
  <c r="AW118926" i="1"/>
  <c r="AV118922" i="1"/>
  <c r="AW118922" i="1"/>
  <c r="AV118918" i="1"/>
  <c r="AW118918" i="1"/>
  <c r="AV118914" i="1"/>
  <c r="AW118914" i="1"/>
  <c r="AV118910" i="1"/>
  <c r="AW118910" i="1"/>
  <c r="AV118906" i="1"/>
  <c r="AW118906" i="1"/>
  <c r="AV118902" i="1"/>
  <c r="AW118902" i="1"/>
  <c r="AV118898" i="1"/>
  <c r="AW118898" i="1"/>
  <c r="AV118894" i="1"/>
  <c r="AW118894" i="1"/>
  <c r="AV118890" i="1"/>
  <c r="AW118890" i="1"/>
  <c r="AV118886" i="1"/>
  <c r="AW118886" i="1"/>
  <c r="AV118882" i="1"/>
  <c r="AW118882" i="1"/>
  <c r="AV118878" i="1"/>
  <c r="AW118878" i="1"/>
  <c r="AV118874" i="1"/>
  <c r="AW118874" i="1"/>
  <c r="AV118870" i="1"/>
  <c r="AW118870" i="1"/>
  <c r="AV118866" i="1"/>
  <c r="AW118866" i="1"/>
  <c r="AV118862" i="1"/>
  <c r="AW118862" i="1"/>
  <c r="AV118858" i="1"/>
  <c r="AW118858" i="1"/>
  <c r="AV118854" i="1"/>
  <c r="AW118854" i="1"/>
  <c r="AV118850" i="1"/>
  <c r="AW118850" i="1"/>
  <c r="AV118846" i="1"/>
  <c r="AW118846" i="1"/>
  <c r="AV118842" i="1"/>
  <c r="AW118842" i="1"/>
  <c r="AV118838" i="1"/>
  <c r="AW118838" i="1"/>
  <c r="AV118834" i="1"/>
  <c r="AW118834" i="1"/>
  <c r="AV118830" i="1"/>
  <c r="AW118830" i="1"/>
  <c r="AV118826" i="1"/>
  <c r="AW118826" i="1"/>
  <c r="AV118822" i="1"/>
  <c r="AW118822" i="1"/>
  <c r="AV118818" i="1"/>
  <c r="AW118818" i="1"/>
  <c r="AV118814" i="1"/>
  <c r="AW118814" i="1"/>
  <c r="AV118810" i="1"/>
  <c r="AW118810" i="1"/>
  <c r="AV118806" i="1"/>
  <c r="AW118806" i="1"/>
  <c r="AV118802" i="1"/>
  <c r="AW118802" i="1"/>
  <c r="AV118798" i="1"/>
  <c r="AW118798" i="1"/>
  <c r="AV118794" i="1"/>
  <c r="AW118794" i="1"/>
  <c r="AV118790" i="1"/>
  <c r="AW118790" i="1"/>
  <c r="AV118786" i="1"/>
  <c r="AW118786" i="1"/>
  <c r="AV118782" i="1"/>
  <c r="AW118782" i="1"/>
  <c r="AV118778" i="1"/>
  <c r="AW118778" i="1"/>
  <c r="AV118774" i="1"/>
  <c r="AW118774" i="1"/>
  <c r="AV118770" i="1"/>
  <c r="AW118770" i="1"/>
  <c r="AV118766" i="1"/>
  <c r="AW118766" i="1"/>
  <c r="AV118762" i="1"/>
  <c r="AW118762" i="1"/>
  <c r="AV118758" i="1"/>
  <c r="AW118758" i="1"/>
  <c r="AV118754" i="1"/>
  <c r="AW118754" i="1"/>
  <c r="AV118750" i="1"/>
  <c r="AW118750" i="1"/>
  <c r="AV118746" i="1"/>
  <c r="AW118746" i="1"/>
  <c r="AV118742" i="1"/>
  <c r="AW118742" i="1"/>
  <c r="AV118738" i="1"/>
  <c r="AW118738" i="1"/>
  <c r="AV118734" i="1"/>
  <c r="AW118734" i="1"/>
  <c r="AV118730" i="1"/>
  <c r="AW118730" i="1"/>
  <c r="AV118726" i="1"/>
  <c r="AW118726" i="1"/>
  <c r="AV118722" i="1"/>
  <c r="AW118722" i="1"/>
  <c r="AV118718" i="1"/>
  <c r="AW118718" i="1"/>
  <c r="AV118714" i="1"/>
  <c r="AW118714" i="1"/>
  <c r="AV118710" i="1"/>
  <c r="AW118710" i="1"/>
  <c r="AV118706" i="1"/>
  <c r="AW118706" i="1"/>
  <c r="AV118702" i="1"/>
  <c r="AW118702" i="1"/>
  <c r="AV118698" i="1"/>
  <c r="AW118698" i="1"/>
  <c r="AV118694" i="1"/>
  <c r="AW118694" i="1"/>
  <c r="AV118690" i="1"/>
  <c r="AW118690" i="1"/>
  <c r="AV118686" i="1"/>
  <c r="AW118686" i="1"/>
  <c r="AV118682" i="1"/>
  <c r="AW118682" i="1"/>
  <c r="AV118678" i="1"/>
  <c r="AW118678" i="1"/>
  <c r="AV118674" i="1"/>
  <c r="AW118674" i="1"/>
  <c r="AV118670" i="1"/>
  <c r="AW118670" i="1"/>
  <c r="AV118666" i="1"/>
  <c r="AW118666" i="1"/>
  <c r="AV118662" i="1"/>
  <c r="AW118662" i="1"/>
  <c r="AV118658" i="1"/>
  <c r="AW118658" i="1"/>
  <c r="AV118654" i="1"/>
  <c r="AW118654" i="1"/>
  <c r="AV118650" i="1"/>
  <c r="AW118650" i="1"/>
  <c r="AV118646" i="1"/>
  <c r="AW118646" i="1"/>
  <c r="AV118642" i="1"/>
  <c r="AW118642" i="1"/>
  <c r="AV118638" i="1"/>
  <c r="AW118638" i="1"/>
  <c r="AV118634" i="1"/>
  <c r="AW118634" i="1"/>
  <c r="AV118630" i="1"/>
  <c r="AW118630" i="1"/>
  <c r="AV118626" i="1"/>
  <c r="AW118626" i="1"/>
  <c r="AV118622" i="1"/>
  <c r="AW118622" i="1"/>
  <c r="AV118618" i="1"/>
  <c r="AW118618" i="1"/>
  <c r="AV118614" i="1"/>
  <c r="AW118614" i="1"/>
  <c r="AV118610" i="1"/>
  <c r="AW118610" i="1"/>
  <c r="AV118606" i="1"/>
  <c r="AW118606" i="1"/>
  <c r="AV118602" i="1"/>
  <c r="AW118602" i="1"/>
  <c r="AV118598" i="1"/>
  <c r="AW118598" i="1"/>
  <c r="AV118594" i="1"/>
  <c r="AW118594" i="1"/>
  <c r="AV118590" i="1"/>
  <c r="AW118590" i="1"/>
  <c r="AV118586" i="1"/>
  <c r="AW118586" i="1"/>
  <c r="AV118582" i="1"/>
  <c r="AW118582" i="1"/>
  <c r="AV118578" i="1"/>
  <c r="AW118578" i="1"/>
  <c r="AV118574" i="1"/>
  <c r="AW118574" i="1"/>
  <c r="AV118570" i="1"/>
  <c r="AW118570" i="1"/>
  <c r="AV118566" i="1"/>
  <c r="AW118566" i="1"/>
  <c r="AV118562" i="1"/>
  <c r="AW118562" i="1"/>
  <c r="AV118558" i="1"/>
  <c r="AW118558" i="1"/>
  <c r="AV118554" i="1"/>
  <c r="AW118554" i="1"/>
  <c r="AV118550" i="1"/>
  <c r="AW118550" i="1"/>
  <c r="AV118546" i="1"/>
  <c r="AW118546" i="1"/>
  <c r="AV118542" i="1"/>
  <c r="AW118542" i="1"/>
  <c r="AV118538" i="1"/>
  <c r="AW118538" i="1"/>
  <c r="AV118534" i="1"/>
  <c r="AW118534" i="1"/>
  <c r="AV118530" i="1"/>
  <c r="AW118530" i="1"/>
  <c r="AV118526" i="1"/>
  <c r="AW118526" i="1"/>
  <c r="AV118522" i="1"/>
  <c r="AW118522" i="1"/>
  <c r="AV118518" i="1"/>
  <c r="AW118518" i="1"/>
  <c r="AV118514" i="1"/>
  <c r="AW118514" i="1"/>
  <c r="AV118510" i="1"/>
  <c r="AW118510" i="1"/>
  <c r="AV118506" i="1"/>
  <c r="AW118506" i="1"/>
  <c r="AV118502" i="1"/>
  <c r="AW118502" i="1"/>
  <c r="AV118498" i="1"/>
  <c r="AW118498" i="1"/>
  <c r="AV118494" i="1"/>
  <c r="AW118494" i="1"/>
  <c r="AV118490" i="1"/>
  <c r="AW118490" i="1"/>
  <c r="AV118486" i="1"/>
  <c r="AW118486" i="1"/>
  <c r="AV118482" i="1"/>
  <c r="AW118482" i="1"/>
  <c r="AV118478" i="1"/>
  <c r="AW118478" i="1"/>
  <c r="AV118474" i="1"/>
  <c r="AW118474" i="1"/>
  <c r="AV118470" i="1"/>
  <c r="AW118470" i="1"/>
  <c r="AV118466" i="1"/>
  <c r="AW118466" i="1"/>
  <c r="AV118462" i="1"/>
  <c r="AW118462" i="1"/>
  <c r="AV118458" i="1"/>
  <c r="AW118458" i="1"/>
  <c r="AV118454" i="1"/>
  <c r="AW118454" i="1"/>
  <c r="AV118450" i="1"/>
  <c r="AW118450" i="1"/>
  <c r="AV118446" i="1"/>
  <c r="AW118446" i="1"/>
  <c r="AV118442" i="1"/>
  <c r="AW118442" i="1"/>
  <c r="AV118438" i="1"/>
  <c r="AW118438" i="1"/>
  <c r="AV118434" i="1"/>
  <c r="AW118434" i="1"/>
  <c r="AV118430" i="1"/>
  <c r="AW118430" i="1"/>
  <c r="AV118426" i="1"/>
  <c r="AW118426" i="1"/>
  <c r="AV118422" i="1"/>
  <c r="AW118422" i="1"/>
  <c r="AV118418" i="1"/>
  <c r="AW118418" i="1"/>
  <c r="AV118414" i="1"/>
  <c r="AW118414" i="1"/>
  <c r="AV118410" i="1"/>
  <c r="AW118410" i="1"/>
  <c r="AV118406" i="1"/>
  <c r="AW118406" i="1"/>
  <c r="AV118402" i="1"/>
  <c r="AW118402" i="1"/>
  <c r="AV118398" i="1"/>
  <c r="AW118398" i="1"/>
  <c r="AV118394" i="1"/>
  <c r="AW118394" i="1"/>
  <c r="AV118390" i="1"/>
  <c r="AW118390" i="1"/>
  <c r="AV118386" i="1"/>
  <c r="AW118386" i="1"/>
  <c r="AV118382" i="1"/>
  <c r="AW118382" i="1"/>
  <c r="AV118378" i="1"/>
  <c r="AW118378" i="1"/>
  <c r="AV118374" i="1"/>
  <c r="AW118374" i="1"/>
  <c r="AV118370" i="1"/>
  <c r="AW118370" i="1"/>
  <c r="AV118366" i="1"/>
  <c r="AW118366" i="1"/>
  <c r="AV118362" i="1"/>
  <c r="AW118362" i="1"/>
  <c r="AV118358" i="1"/>
  <c r="AW118358" i="1"/>
  <c r="AV118354" i="1"/>
  <c r="AW118354" i="1"/>
  <c r="AV118350" i="1"/>
  <c r="AW118350" i="1"/>
  <c r="AV118346" i="1"/>
  <c r="AW118346" i="1"/>
  <c r="AV118342" i="1"/>
  <c r="AW118342" i="1"/>
  <c r="AV118338" i="1"/>
  <c r="AW118338" i="1"/>
  <c r="AV118334" i="1"/>
  <c r="AW118334" i="1"/>
  <c r="AV118330" i="1"/>
  <c r="AW118330" i="1"/>
  <c r="AV118326" i="1"/>
  <c r="AW118326" i="1"/>
  <c r="AV118322" i="1"/>
  <c r="AW118322" i="1"/>
  <c r="AV118318" i="1"/>
  <c r="AW118318" i="1"/>
  <c r="AV118314" i="1"/>
  <c r="AW118314" i="1"/>
  <c r="AV118310" i="1"/>
  <c r="AW118310" i="1"/>
  <c r="AV118306" i="1"/>
  <c r="AW118306" i="1"/>
  <c r="AV118302" i="1"/>
  <c r="AW118302" i="1"/>
  <c r="AV118298" i="1"/>
  <c r="AW118298" i="1"/>
  <c r="AV118294" i="1"/>
  <c r="AW118294" i="1"/>
  <c r="AV118290" i="1"/>
  <c r="AW118290" i="1"/>
  <c r="AV118286" i="1"/>
  <c r="AW118286" i="1"/>
  <c r="AV118282" i="1"/>
  <c r="AW118282" i="1"/>
  <c r="AV118278" i="1"/>
  <c r="AW118278" i="1"/>
  <c r="AV118274" i="1"/>
  <c r="AW118274" i="1"/>
  <c r="AV118270" i="1"/>
  <c r="AW118270" i="1"/>
  <c r="AV118266" i="1"/>
  <c r="AW118266" i="1"/>
  <c r="AV118262" i="1"/>
  <c r="AW118262" i="1"/>
  <c r="AV118258" i="1"/>
  <c r="AW118258" i="1"/>
  <c r="AV118254" i="1"/>
  <c r="AW118254" i="1"/>
  <c r="AV118250" i="1"/>
  <c r="AW118250" i="1"/>
  <c r="AV118246" i="1"/>
  <c r="AW118246" i="1"/>
  <c r="AV118242" i="1"/>
  <c r="AW118242" i="1"/>
  <c r="AV118238" i="1"/>
  <c r="AW118238" i="1"/>
  <c r="AV118234" i="1"/>
  <c r="AW118234" i="1"/>
  <c r="AV118230" i="1"/>
  <c r="AW118230" i="1"/>
  <c r="AV118226" i="1"/>
  <c r="AW118226" i="1"/>
  <c r="AV118222" i="1"/>
  <c r="AW118222" i="1"/>
  <c r="AV118218" i="1"/>
  <c r="AW118218" i="1"/>
  <c r="AV118214" i="1"/>
  <c r="AW118214" i="1"/>
  <c r="AV118210" i="1"/>
  <c r="AW118210" i="1"/>
  <c r="AV118206" i="1"/>
  <c r="AW118206" i="1"/>
  <c r="AV118202" i="1"/>
  <c r="AW118202" i="1"/>
  <c r="AV118198" i="1"/>
  <c r="AW118198" i="1"/>
  <c r="AV118194" i="1"/>
  <c r="AW118194" i="1"/>
  <c r="AV118190" i="1"/>
  <c r="AW118190" i="1"/>
  <c r="AV118186" i="1"/>
  <c r="AW118186" i="1"/>
  <c r="AV118182" i="1"/>
  <c r="AW118182" i="1"/>
  <c r="AV118178" i="1"/>
  <c r="AW118178" i="1"/>
  <c r="AV118174" i="1"/>
  <c r="AW118174" i="1"/>
  <c r="AV118170" i="1"/>
  <c r="AW118170" i="1"/>
  <c r="AV118166" i="1"/>
  <c r="AW118166" i="1"/>
  <c r="AV118162" i="1"/>
  <c r="AW118162" i="1"/>
  <c r="AV118158" i="1"/>
  <c r="AW118158" i="1"/>
  <c r="AV118154" i="1"/>
  <c r="AW118154" i="1"/>
  <c r="AV118150" i="1"/>
  <c r="AW118150" i="1"/>
  <c r="AV118146" i="1"/>
  <c r="AW118146" i="1"/>
  <c r="AV118142" i="1"/>
  <c r="AW118142" i="1"/>
  <c r="AV118138" i="1"/>
  <c r="AW118138" i="1"/>
  <c r="AV118134" i="1"/>
  <c r="AW118134" i="1"/>
  <c r="AV118130" i="1"/>
  <c r="AW118130" i="1"/>
  <c r="AV118126" i="1"/>
  <c r="AW118126" i="1"/>
  <c r="AV118122" i="1"/>
  <c r="AW118122" i="1"/>
  <c r="AV118118" i="1"/>
  <c r="AW118118" i="1"/>
  <c r="AV118114" i="1"/>
  <c r="AW118114" i="1"/>
  <c r="AV118110" i="1"/>
  <c r="AW118110" i="1"/>
  <c r="AV118106" i="1"/>
  <c r="AW118106" i="1"/>
  <c r="AV118102" i="1"/>
  <c r="AW118102" i="1"/>
  <c r="AV118098" i="1"/>
  <c r="AW118098" i="1"/>
  <c r="AV118094" i="1"/>
  <c r="AW118094" i="1"/>
  <c r="AV118090" i="1"/>
  <c r="AW118090" i="1"/>
  <c r="AV118086" i="1"/>
  <c r="AW118086" i="1"/>
  <c r="AV118082" i="1"/>
  <c r="AW118082" i="1"/>
  <c r="AV118078" i="1"/>
  <c r="AW118078" i="1"/>
  <c r="AV118074" i="1"/>
  <c r="AW118074" i="1"/>
  <c r="AV118070" i="1"/>
  <c r="AW118070" i="1"/>
  <c r="AV118066" i="1"/>
  <c r="AW118066" i="1"/>
  <c r="AV118062" i="1"/>
  <c r="AW118062" i="1"/>
  <c r="AV118058" i="1"/>
  <c r="AW118058" i="1"/>
  <c r="AV118054" i="1"/>
  <c r="AW118054" i="1"/>
  <c r="AV118050" i="1"/>
  <c r="AW118050" i="1"/>
  <c r="AV118046" i="1"/>
  <c r="AW118046" i="1"/>
  <c r="AV118042" i="1"/>
  <c r="AW118042" i="1"/>
  <c r="AV118038" i="1"/>
  <c r="AW118038" i="1"/>
  <c r="AV118034" i="1"/>
  <c r="AW118034" i="1"/>
  <c r="AV118030" i="1"/>
  <c r="AW118030" i="1"/>
  <c r="AV118026" i="1"/>
  <c r="AW118026" i="1"/>
  <c r="AV118022" i="1"/>
  <c r="AW118022" i="1"/>
  <c r="AV118018" i="1"/>
  <c r="AW118018" i="1"/>
  <c r="AV118014" i="1"/>
  <c r="AW118014" i="1"/>
  <c r="AV118010" i="1"/>
  <c r="AW118010" i="1"/>
  <c r="AV118006" i="1"/>
  <c r="AW118006" i="1"/>
  <c r="AV118002" i="1"/>
  <c r="AW118002" i="1"/>
  <c r="AV117998" i="1"/>
  <c r="AW117998" i="1"/>
  <c r="AV117994" i="1"/>
  <c r="AW117994" i="1"/>
  <c r="AV117990" i="1"/>
  <c r="AW117990" i="1"/>
  <c r="AV117986" i="1"/>
  <c r="AW117986" i="1"/>
  <c r="AV117982" i="1"/>
  <c r="AW117982" i="1"/>
  <c r="AV117978" i="1"/>
  <c r="AW117978" i="1"/>
  <c r="AV117974" i="1"/>
  <c r="AW117974" i="1"/>
  <c r="AV117970" i="1"/>
  <c r="AW117970" i="1"/>
  <c r="AV117966" i="1"/>
  <c r="AW117966" i="1"/>
  <c r="AV117962" i="1"/>
  <c r="AW117962" i="1"/>
  <c r="AV117958" i="1"/>
  <c r="AW117958" i="1"/>
  <c r="AV117954" i="1"/>
  <c r="AW117954" i="1"/>
  <c r="AV117950" i="1"/>
  <c r="AW117950" i="1"/>
  <c r="AV117946" i="1"/>
  <c r="AW117946" i="1"/>
  <c r="AV117942" i="1"/>
  <c r="AW117942" i="1"/>
  <c r="AV117938" i="1"/>
  <c r="AW117938" i="1"/>
  <c r="AV117934" i="1"/>
  <c r="AW117934" i="1"/>
  <c r="AV117930" i="1"/>
  <c r="AW117930" i="1"/>
  <c r="AV117926" i="1"/>
  <c r="AW117926" i="1"/>
  <c r="AV117922" i="1"/>
  <c r="AW117922" i="1"/>
  <c r="AV117918" i="1"/>
  <c r="AW117918" i="1"/>
  <c r="AV117914" i="1"/>
  <c r="AW117914" i="1"/>
  <c r="AV117910" i="1"/>
  <c r="AW117910" i="1"/>
  <c r="AV117906" i="1"/>
  <c r="AW117906" i="1"/>
  <c r="AV117902" i="1"/>
  <c r="AW117902" i="1"/>
  <c r="AV117898" i="1"/>
  <c r="AW117898" i="1"/>
  <c r="AV117894" i="1"/>
  <c r="AW117894" i="1"/>
  <c r="AV117890" i="1"/>
  <c r="AW117890" i="1"/>
  <c r="AV117886" i="1"/>
  <c r="AW117886" i="1"/>
  <c r="AV117882" i="1"/>
  <c r="AW117882" i="1"/>
  <c r="AV117878" i="1"/>
  <c r="AW117878" i="1"/>
  <c r="AV117874" i="1"/>
  <c r="AW117874" i="1"/>
  <c r="AV117870" i="1"/>
  <c r="AW117870" i="1"/>
  <c r="AV117866" i="1"/>
  <c r="AW117866" i="1"/>
  <c r="AV117862" i="1"/>
  <c r="AW117862" i="1"/>
  <c r="AV117858" i="1"/>
  <c r="AW117858" i="1"/>
  <c r="AV117854" i="1"/>
  <c r="AW117854" i="1"/>
  <c r="AV117850" i="1"/>
  <c r="AW117850" i="1"/>
  <c r="AV117846" i="1"/>
  <c r="AW117846" i="1"/>
  <c r="AV117842" i="1"/>
  <c r="AW117842" i="1"/>
  <c r="AV117838" i="1"/>
  <c r="AW117838" i="1"/>
  <c r="AV117834" i="1"/>
  <c r="AW117834" i="1"/>
  <c r="AV117830" i="1"/>
  <c r="AW117830" i="1"/>
  <c r="AV117826" i="1"/>
  <c r="AW117826" i="1"/>
  <c r="AV117822" i="1"/>
  <c r="AW117822" i="1"/>
  <c r="AV117818" i="1"/>
  <c r="AW117818" i="1"/>
  <c r="AV117814" i="1"/>
  <c r="AW117814" i="1"/>
  <c r="AV117810" i="1"/>
  <c r="AW117810" i="1"/>
  <c r="AV117806" i="1"/>
  <c r="AW117806" i="1"/>
  <c r="AV117802" i="1"/>
  <c r="AW117802" i="1"/>
  <c r="AV117798" i="1"/>
  <c r="AW117798" i="1"/>
  <c r="AV117794" i="1"/>
  <c r="AW117794" i="1"/>
  <c r="AV117790" i="1"/>
  <c r="AW117790" i="1"/>
  <c r="AV117786" i="1"/>
  <c r="AW117786" i="1"/>
  <c r="AV117782" i="1"/>
  <c r="AW117782" i="1"/>
  <c r="AV117778" i="1"/>
  <c r="AW117778" i="1"/>
  <c r="AV117774" i="1"/>
  <c r="AW117774" i="1"/>
  <c r="AV117770" i="1"/>
  <c r="AW117770" i="1"/>
  <c r="AV117766" i="1"/>
  <c r="AW117766" i="1"/>
  <c r="AV117762" i="1"/>
  <c r="AW117762" i="1"/>
  <c r="AV117758" i="1"/>
  <c r="AW117758" i="1"/>
  <c r="AV117754" i="1"/>
  <c r="AW117754" i="1"/>
  <c r="AV117750" i="1"/>
  <c r="AW117750" i="1"/>
  <c r="AV117746" i="1"/>
  <c r="AW117746" i="1"/>
  <c r="AV117742" i="1"/>
  <c r="AW117742" i="1"/>
  <c r="AV117738" i="1"/>
  <c r="AW117738" i="1"/>
  <c r="AV117734" i="1"/>
  <c r="AW117734" i="1"/>
  <c r="AV117730" i="1"/>
  <c r="AW117730" i="1"/>
  <c r="AV117726" i="1"/>
  <c r="AW117726" i="1"/>
  <c r="AV117722" i="1"/>
  <c r="AW117722" i="1"/>
  <c r="AV117718" i="1"/>
  <c r="AW117718" i="1"/>
  <c r="AV117714" i="1"/>
  <c r="AW117714" i="1"/>
  <c r="AV117710" i="1"/>
  <c r="AW117710" i="1"/>
  <c r="AV117706" i="1"/>
  <c r="AW117706" i="1"/>
  <c r="AV117702" i="1"/>
  <c r="AW117702" i="1"/>
  <c r="AV117698" i="1"/>
  <c r="AW117698" i="1"/>
  <c r="AV117694" i="1"/>
  <c r="AW117694" i="1"/>
  <c r="AV117690" i="1"/>
  <c r="AW117690" i="1"/>
  <c r="AV117686" i="1"/>
  <c r="AW117686" i="1"/>
  <c r="AV117682" i="1"/>
  <c r="AW117682" i="1"/>
  <c r="AV117678" i="1"/>
  <c r="AW117678" i="1"/>
  <c r="AV117674" i="1"/>
  <c r="AW117674" i="1"/>
  <c r="AV117670" i="1"/>
  <c r="AW117670" i="1"/>
  <c r="AV117666" i="1"/>
  <c r="AW117666" i="1"/>
  <c r="AV117662" i="1"/>
  <c r="AW117662" i="1"/>
  <c r="AV117658" i="1"/>
  <c r="AW117658" i="1"/>
  <c r="AV117654" i="1"/>
  <c r="AW117654" i="1"/>
  <c r="AV117650" i="1"/>
  <c r="AW117650" i="1"/>
  <c r="AV117646" i="1"/>
  <c r="AW117646" i="1"/>
  <c r="AV117642" i="1"/>
  <c r="AW117642" i="1"/>
  <c r="AV117638" i="1"/>
  <c r="AW117638" i="1"/>
  <c r="AV117634" i="1"/>
  <c r="AW117634" i="1"/>
  <c r="AV117630" i="1"/>
  <c r="AW117630" i="1"/>
  <c r="AV117626" i="1"/>
  <c r="AW117626" i="1"/>
  <c r="AV117622" i="1"/>
  <c r="AW117622" i="1"/>
  <c r="AV117618" i="1"/>
  <c r="AW117618" i="1"/>
  <c r="AV117614" i="1"/>
  <c r="AW117614" i="1"/>
  <c r="AV117610" i="1"/>
  <c r="AW117610" i="1"/>
  <c r="AV117606" i="1"/>
  <c r="AW117606" i="1"/>
  <c r="AV117602" i="1"/>
  <c r="AW117602" i="1"/>
  <c r="AV117598" i="1"/>
  <c r="AW117598" i="1"/>
  <c r="AV117594" i="1"/>
  <c r="AW117594" i="1"/>
  <c r="AV117590" i="1"/>
  <c r="AW117590" i="1"/>
  <c r="AV117586" i="1"/>
  <c r="AW117586" i="1"/>
  <c r="AV117582" i="1"/>
  <c r="AW117582" i="1"/>
  <c r="AV117578" i="1"/>
  <c r="AW117578" i="1"/>
  <c r="AV117574" i="1"/>
  <c r="AW117574" i="1"/>
  <c r="AV117570" i="1"/>
  <c r="AW117570" i="1"/>
  <c r="AV117566" i="1"/>
  <c r="AW117566" i="1"/>
  <c r="AV117562" i="1"/>
  <c r="AW117562" i="1"/>
  <c r="AV117558" i="1"/>
  <c r="AW117558" i="1"/>
  <c r="AV117554" i="1"/>
  <c r="AW117554" i="1"/>
  <c r="AV117550" i="1"/>
  <c r="AW117550" i="1"/>
  <c r="AV117546" i="1"/>
  <c r="AW117546" i="1"/>
  <c r="AV117542" i="1"/>
  <c r="AW117542" i="1"/>
  <c r="AV117538" i="1"/>
  <c r="AW117538" i="1"/>
  <c r="AV117534" i="1"/>
  <c r="AW117534" i="1"/>
  <c r="AV117530" i="1"/>
  <c r="AW117530" i="1"/>
  <c r="AV117526" i="1"/>
  <c r="AW117526" i="1"/>
  <c r="AV117522" i="1"/>
  <c r="AW117522" i="1"/>
  <c r="AV117518" i="1"/>
  <c r="AW117518" i="1"/>
  <c r="AV117514" i="1"/>
  <c r="AW117514" i="1"/>
  <c r="AV117510" i="1"/>
  <c r="AW117510" i="1"/>
  <c r="AV117506" i="1"/>
  <c r="AW117506" i="1"/>
  <c r="AV117502" i="1"/>
  <c r="AW117502" i="1"/>
  <c r="AV117498" i="1"/>
  <c r="AW117498" i="1"/>
  <c r="AV117494" i="1"/>
  <c r="AW117494" i="1"/>
  <c r="AV117490" i="1"/>
  <c r="AW117490" i="1"/>
  <c r="AV117486" i="1"/>
  <c r="AW117486" i="1"/>
  <c r="AV117482" i="1"/>
  <c r="AW117482" i="1"/>
  <c r="AV117478" i="1"/>
  <c r="AW117478" i="1"/>
  <c r="AV117474" i="1"/>
  <c r="AW117474" i="1"/>
  <c r="AV117470" i="1"/>
  <c r="AW117470" i="1"/>
  <c r="AV117466" i="1"/>
  <c r="AW117466" i="1"/>
  <c r="AV117462" i="1"/>
  <c r="AW117462" i="1"/>
  <c r="AV117458" i="1"/>
  <c r="AW117458" i="1"/>
  <c r="AV117454" i="1"/>
  <c r="AW117454" i="1"/>
  <c r="AV117450" i="1"/>
  <c r="AW117450" i="1"/>
  <c r="AV117446" i="1"/>
  <c r="AW117446" i="1"/>
  <c r="AV117442" i="1"/>
  <c r="AW117442" i="1"/>
  <c r="AV117438" i="1"/>
  <c r="AW117438" i="1"/>
  <c r="AV117434" i="1"/>
  <c r="AW117434" i="1"/>
  <c r="AV117430" i="1"/>
  <c r="AW117430" i="1"/>
  <c r="AV117426" i="1"/>
  <c r="AW117426" i="1"/>
  <c r="AV117422" i="1"/>
  <c r="AW117422" i="1"/>
  <c r="AV117418" i="1"/>
  <c r="AW117418" i="1"/>
  <c r="AV117414" i="1"/>
  <c r="AW117414" i="1"/>
  <c r="AV117410" i="1"/>
  <c r="AW117410" i="1"/>
  <c r="AV117406" i="1"/>
  <c r="AW117406" i="1"/>
  <c r="AV117402" i="1"/>
  <c r="AW117402" i="1"/>
  <c r="AV117398" i="1"/>
  <c r="AW117398" i="1"/>
  <c r="AV117394" i="1"/>
  <c r="AW117394" i="1"/>
  <c r="AV117390" i="1"/>
  <c r="AW117390" i="1"/>
  <c r="AV117386" i="1"/>
  <c r="AW117386" i="1"/>
  <c r="AV117382" i="1"/>
  <c r="AW117382" i="1"/>
  <c r="AV117378" i="1"/>
  <c r="AW117378" i="1"/>
  <c r="AV117374" i="1"/>
  <c r="AW117374" i="1"/>
  <c r="AV117370" i="1"/>
  <c r="AW117370" i="1"/>
  <c r="AV117366" i="1"/>
  <c r="AW117366" i="1"/>
  <c r="AV117362" i="1"/>
  <c r="AW117362" i="1"/>
  <c r="AV117358" i="1"/>
  <c r="AW117358" i="1"/>
  <c r="AV117354" i="1"/>
  <c r="AW117354" i="1"/>
  <c r="AV117350" i="1"/>
  <c r="AW117350" i="1"/>
  <c r="AV117346" i="1"/>
  <c r="AW117346" i="1"/>
  <c r="AV117342" i="1"/>
  <c r="AW117342" i="1"/>
  <c r="AV117338" i="1"/>
  <c r="AW117338" i="1"/>
  <c r="AV117334" i="1"/>
  <c r="AW117334" i="1"/>
  <c r="AV117330" i="1"/>
  <c r="AW117330" i="1"/>
  <c r="AV117326" i="1"/>
  <c r="AW117326" i="1"/>
  <c r="AV117322" i="1"/>
  <c r="AW117322" i="1"/>
  <c r="AV117318" i="1"/>
  <c r="AW117318" i="1"/>
  <c r="AV117314" i="1"/>
  <c r="AW117314" i="1"/>
  <c r="AV117310" i="1"/>
  <c r="AW117310" i="1"/>
  <c r="AV117306" i="1"/>
  <c r="AW117306" i="1"/>
  <c r="AV117302" i="1"/>
  <c r="AW117302" i="1"/>
  <c r="AV117298" i="1"/>
  <c r="AW117298" i="1"/>
  <c r="AV117294" i="1"/>
  <c r="AW117294" i="1"/>
  <c r="AV117290" i="1"/>
  <c r="AW117290" i="1"/>
  <c r="AV117286" i="1"/>
  <c r="AW117286" i="1"/>
  <c r="AV117282" i="1"/>
  <c r="AW117282" i="1"/>
  <c r="AV117278" i="1"/>
  <c r="AW117278" i="1"/>
  <c r="AV117274" i="1"/>
  <c r="AW117274" i="1"/>
  <c r="AV117270" i="1"/>
  <c r="AW117270" i="1"/>
  <c r="AV117266" i="1"/>
  <c r="AW117266" i="1"/>
  <c r="AV117262" i="1"/>
  <c r="AW117262" i="1"/>
  <c r="AV117258" i="1"/>
  <c r="AW117258" i="1"/>
  <c r="AV117254" i="1"/>
  <c r="AW117254" i="1"/>
  <c r="AV117250" i="1"/>
  <c r="AW117250" i="1"/>
  <c r="AV117246" i="1"/>
  <c r="AW117246" i="1"/>
  <c r="AV117242" i="1"/>
  <c r="AW117242" i="1"/>
  <c r="AV117238" i="1"/>
  <c r="AW117238" i="1"/>
  <c r="AV117234" i="1"/>
  <c r="AW117234" i="1"/>
  <c r="AV117230" i="1"/>
  <c r="AW117230" i="1"/>
  <c r="AV117226" i="1"/>
  <c r="AW117226" i="1"/>
  <c r="AV117222" i="1"/>
  <c r="AW117222" i="1"/>
  <c r="AV117218" i="1"/>
  <c r="AW117218" i="1"/>
  <c r="AV117214" i="1"/>
  <c r="AW117214" i="1"/>
  <c r="AV117210" i="1"/>
  <c r="AW117210" i="1"/>
  <c r="AV117206" i="1"/>
  <c r="AW117206" i="1"/>
  <c r="AV117202" i="1"/>
  <c r="AW117202" i="1"/>
  <c r="AV117198" i="1"/>
  <c r="AW117198" i="1"/>
  <c r="AV117194" i="1"/>
  <c r="AW117194" i="1"/>
  <c r="AV117190" i="1"/>
  <c r="AW117190" i="1"/>
  <c r="AV117186" i="1"/>
  <c r="AW117186" i="1"/>
  <c r="AV117182" i="1"/>
  <c r="AW117182" i="1"/>
  <c r="AV117178" i="1"/>
  <c r="AW117178" i="1"/>
  <c r="AV117174" i="1"/>
  <c r="AW117174" i="1"/>
  <c r="AV117170" i="1"/>
  <c r="AW117170" i="1"/>
  <c r="AV117166" i="1"/>
  <c r="AW117166" i="1"/>
  <c r="AV117162" i="1"/>
  <c r="AW117162" i="1"/>
  <c r="AV117158" i="1"/>
  <c r="AW117158" i="1"/>
  <c r="AV117154" i="1"/>
  <c r="AW117154" i="1"/>
  <c r="AV117150" i="1"/>
  <c r="AW117150" i="1"/>
  <c r="AV117146" i="1"/>
  <c r="AW117146" i="1"/>
  <c r="AV117142" i="1"/>
  <c r="AW117142" i="1"/>
  <c r="AV117138" i="1"/>
  <c r="AW117138" i="1"/>
  <c r="AV117134" i="1"/>
  <c r="AW117134" i="1"/>
  <c r="AV117130" i="1"/>
  <c r="AW117130" i="1"/>
  <c r="AV117126" i="1"/>
  <c r="AW117126" i="1"/>
  <c r="AV117122" i="1"/>
  <c r="AW117122" i="1"/>
  <c r="AV117118" i="1"/>
  <c r="AW117118" i="1"/>
  <c r="AV117114" i="1"/>
  <c r="AW117114" i="1"/>
  <c r="AV117110" i="1"/>
  <c r="AW117110" i="1"/>
  <c r="AV117106" i="1"/>
  <c r="AW117106" i="1"/>
  <c r="AV117102" i="1"/>
  <c r="AW117102" i="1"/>
  <c r="AV117098" i="1"/>
  <c r="AW117098" i="1"/>
  <c r="AV117094" i="1"/>
  <c r="AW117094" i="1"/>
  <c r="AV117090" i="1"/>
  <c r="AW117090" i="1"/>
  <c r="AV117086" i="1"/>
  <c r="AW117086" i="1"/>
  <c r="AV117082" i="1"/>
  <c r="AW117082" i="1"/>
  <c r="AV117078" i="1"/>
  <c r="AW117078" i="1"/>
  <c r="AV117074" i="1"/>
  <c r="AW117074" i="1"/>
  <c r="AV117070" i="1"/>
  <c r="AW117070" i="1"/>
  <c r="AV117066" i="1"/>
  <c r="AW117066" i="1"/>
  <c r="AV117062" i="1"/>
  <c r="AW117062" i="1"/>
  <c r="AV117058" i="1"/>
  <c r="AW117058" i="1"/>
  <c r="AV117054" i="1"/>
  <c r="AW117054" i="1"/>
  <c r="AV117050" i="1"/>
  <c r="AW117050" i="1"/>
  <c r="AV117046" i="1"/>
  <c r="AW117046" i="1"/>
  <c r="AV117042" i="1"/>
  <c r="AW117042" i="1"/>
  <c r="AV117038" i="1"/>
  <c r="AW117038" i="1"/>
  <c r="AV117034" i="1"/>
  <c r="AW117034" i="1"/>
  <c r="AV117030" i="1"/>
  <c r="AW117030" i="1"/>
  <c r="AV117026" i="1"/>
  <c r="AW117026" i="1"/>
  <c r="AV117022" i="1"/>
  <c r="AW117022" i="1"/>
  <c r="AV117018" i="1"/>
  <c r="AW117018" i="1"/>
  <c r="AV117014" i="1"/>
  <c r="AW117014" i="1"/>
  <c r="AV117010" i="1"/>
  <c r="AW117010" i="1"/>
  <c r="AV117006" i="1"/>
  <c r="AW117006" i="1"/>
  <c r="AV117002" i="1"/>
  <c r="AW117002" i="1"/>
  <c r="AV116998" i="1"/>
  <c r="AW116998" i="1"/>
  <c r="AV116994" i="1"/>
  <c r="AW116994" i="1"/>
  <c r="AV116990" i="1"/>
  <c r="AW116990" i="1"/>
  <c r="AV116986" i="1"/>
  <c r="AW116986" i="1"/>
  <c r="AV116982" i="1"/>
  <c r="AW116982" i="1"/>
  <c r="AV116978" i="1"/>
  <c r="AW116978" i="1"/>
  <c r="AV116974" i="1"/>
  <c r="AW116974" i="1"/>
  <c r="AV116970" i="1"/>
  <c r="AW116970" i="1"/>
  <c r="AV116966" i="1"/>
  <c r="AW116966" i="1"/>
  <c r="AV116962" i="1"/>
  <c r="AW116962" i="1"/>
  <c r="AV116958" i="1"/>
  <c r="AW116958" i="1"/>
  <c r="AV116954" i="1"/>
  <c r="AW116954" i="1"/>
  <c r="AV116950" i="1"/>
  <c r="AW116950" i="1"/>
  <c r="AV116946" i="1"/>
  <c r="AW116946" i="1"/>
  <c r="AV116942" i="1"/>
  <c r="AW116942" i="1"/>
  <c r="AV116938" i="1"/>
  <c r="AW116938" i="1"/>
  <c r="AV116934" i="1"/>
  <c r="AW116934" i="1"/>
  <c r="AV116930" i="1"/>
  <c r="AW116930" i="1"/>
  <c r="AV116926" i="1"/>
  <c r="AW116926" i="1"/>
  <c r="AV116922" i="1"/>
  <c r="AW116922" i="1"/>
  <c r="AV116918" i="1"/>
  <c r="AW116918" i="1"/>
  <c r="AV116914" i="1"/>
  <c r="AW116914" i="1"/>
  <c r="AV116910" i="1"/>
  <c r="AW116910" i="1"/>
  <c r="AV116906" i="1"/>
  <c r="AW116906" i="1"/>
  <c r="AV116902" i="1"/>
  <c r="AW116902" i="1"/>
  <c r="AV116898" i="1"/>
  <c r="AW116898" i="1"/>
  <c r="AV116894" i="1"/>
  <c r="AW116894" i="1"/>
  <c r="AV116890" i="1"/>
  <c r="AW116890" i="1"/>
  <c r="AV116886" i="1"/>
  <c r="AW116886" i="1"/>
  <c r="AV116882" i="1"/>
  <c r="AW116882" i="1"/>
  <c r="AV116878" i="1"/>
  <c r="AW116878" i="1"/>
  <c r="AV116874" i="1"/>
  <c r="AW116874" i="1"/>
  <c r="AV116870" i="1"/>
  <c r="AW116870" i="1"/>
  <c r="AV116866" i="1"/>
  <c r="AW116866" i="1"/>
  <c r="AV116862" i="1"/>
  <c r="AW116862" i="1"/>
  <c r="AV116858" i="1"/>
  <c r="AW116858" i="1"/>
  <c r="AV116854" i="1"/>
  <c r="AW116854" i="1"/>
  <c r="AV116850" i="1"/>
  <c r="AW116850" i="1"/>
  <c r="AV116846" i="1"/>
  <c r="AW116846" i="1"/>
  <c r="AV116842" i="1"/>
  <c r="AW116842" i="1"/>
  <c r="AV116838" i="1"/>
  <c r="AW116838" i="1"/>
  <c r="AV116834" i="1"/>
  <c r="AW116834" i="1"/>
  <c r="AV116830" i="1"/>
  <c r="AW116830" i="1"/>
  <c r="AV116826" i="1"/>
  <c r="AW116826" i="1"/>
  <c r="AV116822" i="1"/>
  <c r="AW116822" i="1"/>
  <c r="AV116818" i="1"/>
  <c r="AW116818" i="1"/>
  <c r="AV116814" i="1"/>
  <c r="AW116814" i="1"/>
  <c r="AV116810" i="1"/>
  <c r="AW116810" i="1"/>
  <c r="AV116806" i="1"/>
  <c r="AW116806" i="1"/>
  <c r="AV116802" i="1"/>
  <c r="AW116802" i="1"/>
  <c r="AV116798" i="1"/>
  <c r="AW116798" i="1"/>
  <c r="AV116794" i="1"/>
  <c r="AW116794" i="1"/>
  <c r="AV116790" i="1"/>
  <c r="AW116790" i="1"/>
  <c r="AV116786" i="1"/>
  <c r="AW116786" i="1"/>
  <c r="AV116782" i="1"/>
  <c r="AW116782" i="1"/>
  <c r="AV116778" i="1"/>
  <c r="AW116778" i="1"/>
  <c r="AV116774" i="1"/>
  <c r="AW116774" i="1"/>
  <c r="AV116770" i="1"/>
  <c r="AW116770" i="1"/>
  <c r="AV116766" i="1"/>
  <c r="AW116766" i="1"/>
  <c r="AV116762" i="1"/>
  <c r="AW116762" i="1"/>
  <c r="AV116758" i="1"/>
  <c r="AW116758" i="1"/>
  <c r="AV116754" i="1"/>
  <c r="AW116754" i="1"/>
  <c r="AV116750" i="1"/>
  <c r="AW116750" i="1"/>
  <c r="AV116746" i="1"/>
  <c r="AW116746" i="1"/>
  <c r="AV116742" i="1"/>
  <c r="AW116742" i="1"/>
  <c r="AV116738" i="1"/>
  <c r="AW116738" i="1"/>
  <c r="AV116734" i="1"/>
  <c r="AW116734" i="1"/>
  <c r="AV116730" i="1"/>
  <c r="AW116730" i="1"/>
  <c r="AV116726" i="1"/>
  <c r="AW116726" i="1"/>
  <c r="AV116722" i="1"/>
  <c r="AW116722" i="1"/>
  <c r="AV116718" i="1"/>
  <c r="AW116718" i="1"/>
  <c r="AV116714" i="1"/>
  <c r="AW116714" i="1"/>
  <c r="AV116710" i="1"/>
  <c r="AW116710" i="1"/>
  <c r="AV116706" i="1"/>
  <c r="AW116706" i="1"/>
  <c r="AV116702" i="1"/>
  <c r="AW116702" i="1"/>
  <c r="AV116698" i="1"/>
  <c r="AW116698" i="1"/>
  <c r="AV116694" i="1"/>
  <c r="AW116694" i="1"/>
  <c r="AV116690" i="1"/>
  <c r="AW116690" i="1"/>
  <c r="AV116686" i="1"/>
  <c r="AW116686" i="1"/>
  <c r="AV116682" i="1"/>
  <c r="AW116682" i="1"/>
  <c r="AV116678" i="1"/>
  <c r="AW116678" i="1"/>
  <c r="AV116674" i="1"/>
  <c r="AW116674" i="1"/>
  <c r="AV116670" i="1"/>
  <c r="AW116670" i="1"/>
  <c r="AV116666" i="1"/>
  <c r="AW116666" i="1"/>
  <c r="AV116662" i="1"/>
  <c r="AW116662" i="1"/>
  <c r="AV116658" i="1"/>
  <c r="AW116658" i="1"/>
  <c r="AV116654" i="1"/>
  <c r="AW116654" i="1"/>
  <c r="AV116650" i="1"/>
  <c r="AW116650" i="1"/>
  <c r="AV116646" i="1"/>
  <c r="AW116646" i="1"/>
  <c r="AV116642" i="1"/>
  <c r="AW116642" i="1"/>
  <c r="AV116638" i="1"/>
  <c r="AW116638" i="1"/>
  <c r="AV116634" i="1"/>
  <c r="AW116634" i="1"/>
  <c r="AV116630" i="1"/>
  <c r="AW116630" i="1"/>
  <c r="AV116626" i="1"/>
  <c r="AW116626" i="1"/>
  <c r="AV116622" i="1"/>
  <c r="AW116622" i="1"/>
  <c r="AV116618" i="1"/>
  <c r="AW116618" i="1"/>
  <c r="AV116614" i="1"/>
  <c r="AW116614" i="1"/>
  <c r="AV116610" i="1"/>
  <c r="AW116610" i="1"/>
  <c r="AV116606" i="1"/>
  <c r="AW116606" i="1"/>
  <c r="AV116602" i="1"/>
  <c r="AW116602" i="1"/>
  <c r="AV116598" i="1"/>
  <c r="AW116598" i="1"/>
  <c r="AV116594" i="1"/>
  <c r="AW116594" i="1"/>
  <c r="AV116590" i="1"/>
  <c r="AW116590" i="1"/>
  <c r="AV116586" i="1"/>
  <c r="AW116586" i="1"/>
  <c r="AV116582" i="1"/>
  <c r="AW116582" i="1"/>
  <c r="AV116578" i="1"/>
  <c r="AW116578" i="1"/>
  <c r="AV116574" i="1"/>
  <c r="AW116574" i="1"/>
  <c r="AV116570" i="1"/>
  <c r="AW116570" i="1"/>
  <c r="AV116566" i="1"/>
  <c r="AW116566" i="1"/>
  <c r="AV116562" i="1"/>
  <c r="AW116562" i="1"/>
  <c r="AV116558" i="1"/>
  <c r="AW116558" i="1"/>
  <c r="AV116554" i="1"/>
  <c r="AW116554" i="1"/>
  <c r="AV116550" i="1"/>
  <c r="AW116550" i="1"/>
  <c r="AV116546" i="1"/>
  <c r="AW116546" i="1"/>
  <c r="AV116542" i="1"/>
  <c r="AW116542" i="1"/>
  <c r="AV116538" i="1"/>
  <c r="AW116538" i="1"/>
  <c r="AV116534" i="1"/>
  <c r="AW116534" i="1"/>
  <c r="AV116530" i="1"/>
  <c r="AW116530" i="1"/>
  <c r="AV116526" i="1"/>
  <c r="AW116526" i="1"/>
  <c r="AV116522" i="1"/>
  <c r="AW116522" i="1"/>
  <c r="AV116518" i="1"/>
  <c r="AW116518" i="1"/>
  <c r="AV116514" i="1"/>
  <c r="AW116514" i="1"/>
  <c r="AV116510" i="1"/>
  <c r="AW116510" i="1"/>
  <c r="AV116506" i="1"/>
  <c r="AW116506" i="1"/>
  <c r="AV116502" i="1"/>
  <c r="AW116502" i="1"/>
  <c r="AV116498" i="1"/>
  <c r="AW116498" i="1"/>
  <c r="AV116494" i="1"/>
  <c r="AW116494" i="1"/>
  <c r="AV116490" i="1"/>
  <c r="AW116490" i="1"/>
  <c r="AV116486" i="1"/>
  <c r="AW116486" i="1"/>
  <c r="AV116482" i="1"/>
  <c r="AW116482" i="1"/>
  <c r="AV116478" i="1"/>
  <c r="AW116478" i="1"/>
  <c r="AV116474" i="1"/>
  <c r="AW116474" i="1"/>
  <c r="AV116470" i="1"/>
  <c r="AW116470" i="1"/>
  <c r="AV116466" i="1"/>
  <c r="AW116466" i="1"/>
  <c r="AV116462" i="1"/>
  <c r="AW116462" i="1"/>
  <c r="AV116458" i="1"/>
  <c r="AW116458" i="1"/>
  <c r="AV116454" i="1"/>
  <c r="AW116454" i="1"/>
  <c r="AV116450" i="1"/>
  <c r="AW116450" i="1"/>
  <c r="AV116446" i="1"/>
  <c r="AW116446" i="1"/>
  <c r="AV116442" i="1"/>
  <c r="AW116442" i="1"/>
  <c r="AV116438" i="1"/>
  <c r="AW116438" i="1"/>
  <c r="AV116434" i="1"/>
  <c r="AW116434" i="1"/>
  <c r="AV116430" i="1"/>
  <c r="AW116430" i="1"/>
  <c r="AV116426" i="1"/>
  <c r="AW116426" i="1"/>
  <c r="AV116422" i="1"/>
  <c r="AW116422" i="1"/>
  <c r="AV116418" i="1"/>
  <c r="AW116418" i="1"/>
  <c r="AV116414" i="1"/>
  <c r="AW116414" i="1"/>
  <c r="AV116410" i="1"/>
  <c r="AW116410" i="1"/>
  <c r="AV116406" i="1"/>
  <c r="AW116406" i="1"/>
  <c r="AV116402" i="1"/>
  <c r="AW116402" i="1"/>
  <c r="AV116398" i="1"/>
  <c r="AW116398" i="1"/>
  <c r="AV116394" i="1"/>
  <c r="AW116394" i="1"/>
  <c r="AV116390" i="1"/>
  <c r="AW116390" i="1"/>
  <c r="AV116386" i="1"/>
  <c r="AW116386" i="1"/>
  <c r="AV116382" i="1"/>
  <c r="AW116382" i="1"/>
  <c r="AV116378" i="1"/>
  <c r="AW116378" i="1"/>
  <c r="AV116374" i="1"/>
  <c r="AW116374" i="1"/>
  <c r="AV116370" i="1"/>
  <c r="AW116370" i="1"/>
  <c r="AV116366" i="1"/>
  <c r="AW116366" i="1"/>
  <c r="AV116362" i="1"/>
  <c r="AW116362" i="1"/>
  <c r="AV116358" i="1"/>
  <c r="AW116358" i="1"/>
  <c r="AV116354" i="1"/>
  <c r="AW116354" i="1"/>
  <c r="AV116350" i="1"/>
  <c r="AW116350" i="1"/>
  <c r="AV116346" i="1"/>
  <c r="AW116346" i="1"/>
  <c r="AV116342" i="1"/>
  <c r="AW116342" i="1"/>
  <c r="AV116338" i="1"/>
  <c r="AW116338" i="1"/>
  <c r="AV116334" i="1"/>
  <c r="AW116334" i="1"/>
  <c r="AV116330" i="1"/>
  <c r="AW116330" i="1"/>
  <c r="AV116326" i="1"/>
  <c r="AW116326" i="1"/>
  <c r="AV116322" i="1"/>
  <c r="AW116322" i="1"/>
  <c r="AV116318" i="1"/>
  <c r="AW116318" i="1"/>
  <c r="AV116314" i="1"/>
  <c r="AW116314" i="1"/>
  <c r="AV116310" i="1"/>
  <c r="AW116310" i="1"/>
  <c r="AV116306" i="1"/>
  <c r="AW116306" i="1"/>
  <c r="AV116302" i="1"/>
  <c r="AW116302" i="1"/>
  <c r="AV116298" i="1"/>
  <c r="AW116298" i="1"/>
  <c r="AV116294" i="1"/>
  <c r="AW116294" i="1"/>
  <c r="AV116290" i="1"/>
  <c r="AW116290" i="1"/>
  <c r="AV116286" i="1"/>
  <c r="AW116286" i="1"/>
  <c r="AV116282" i="1"/>
  <c r="AW116282" i="1"/>
  <c r="AV116278" i="1"/>
  <c r="AW116278" i="1"/>
  <c r="AV116274" i="1"/>
  <c r="AW116274" i="1"/>
  <c r="AV116270" i="1"/>
  <c r="AW116270" i="1"/>
  <c r="AV116266" i="1"/>
  <c r="AW116266" i="1"/>
  <c r="AV116262" i="1"/>
  <c r="AW116262" i="1"/>
  <c r="AV116258" i="1"/>
  <c r="AW116258" i="1"/>
  <c r="AV116254" i="1"/>
  <c r="AW116254" i="1"/>
  <c r="AV116250" i="1"/>
  <c r="AW116250" i="1"/>
  <c r="AV116246" i="1"/>
  <c r="AW116246" i="1"/>
  <c r="AV116242" i="1"/>
  <c r="AW116242" i="1"/>
  <c r="AV116238" i="1"/>
  <c r="AW116238" i="1"/>
  <c r="AV116234" i="1"/>
  <c r="AW116234" i="1"/>
  <c r="AV116230" i="1"/>
  <c r="AW116230" i="1"/>
  <c r="AV116226" i="1"/>
  <c r="AW116226" i="1"/>
  <c r="AV116222" i="1"/>
  <c r="AW116222" i="1"/>
  <c r="AV116218" i="1"/>
  <c r="AW116218" i="1"/>
  <c r="AV116214" i="1"/>
  <c r="AW116214" i="1"/>
  <c r="AV116210" i="1"/>
  <c r="AW116210" i="1"/>
  <c r="AV116206" i="1"/>
  <c r="AW116206" i="1"/>
  <c r="AV116202" i="1"/>
  <c r="AW116202" i="1"/>
  <c r="AV116198" i="1"/>
  <c r="AW116198" i="1"/>
  <c r="AV116194" i="1"/>
  <c r="AW116194" i="1"/>
  <c r="AV116190" i="1"/>
  <c r="AW116190" i="1"/>
  <c r="AV116186" i="1"/>
  <c r="AW116186" i="1"/>
  <c r="AV116182" i="1"/>
  <c r="AW116182" i="1"/>
  <c r="AV116178" i="1"/>
  <c r="AW116178" i="1"/>
  <c r="AV116174" i="1"/>
  <c r="AW116174" i="1"/>
  <c r="AV116170" i="1"/>
  <c r="AW116170" i="1"/>
  <c r="AV116166" i="1"/>
  <c r="AW116166" i="1"/>
  <c r="AV116162" i="1"/>
  <c r="AW116162" i="1"/>
  <c r="AV116158" i="1"/>
  <c r="AW116158" i="1"/>
  <c r="AV116154" i="1"/>
  <c r="AW116154" i="1"/>
  <c r="AV116150" i="1"/>
  <c r="AW116150" i="1"/>
  <c r="AV116146" i="1"/>
  <c r="AW116146" i="1"/>
  <c r="AV116142" i="1"/>
  <c r="AW116142" i="1"/>
  <c r="AV116138" i="1"/>
  <c r="AW116138" i="1"/>
  <c r="AV116134" i="1"/>
  <c r="AW116134" i="1"/>
  <c r="AV116130" i="1"/>
  <c r="AW116130" i="1"/>
  <c r="AV116126" i="1"/>
  <c r="AW116126" i="1"/>
  <c r="AV116122" i="1"/>
  <c r="AW116122" i="1"/>
  <c r="AV116118" i="1"/>
  <c r="AW116118" i="1"/>
  <c r="AV116114" i="1"/>
  <c r="AW116114" i="1"/>
  <c r="AV116110" i="1"/>
  <c r="AW116110" i="1"/>
  <c r="AV116106" i="1"/>
  <c r="AW116106" i="1"/>
  <c r="AV116102" i="1"/>
  <c r="AW116102" i="1"/>
  <c r="AV116098" i="1"/>
  <c r="AW116098" i="1"/>
  <c r="AV116094" i="1"/>
  <c r="AW116094" i="1"/>
  <c r="AV116090" i="1"/>
  <c r="AW116090" i="1"/>
  <c r="AV116086" i="1"/>
  <c r="AW116086" i="1"/>
  <c r="AV116082" i="1"/>
  <c r="AW116082" i="1"/>
  <c r="AV116078" i="1"/>
  <c r="AW116078" i="1"/>
  <c r="AV116074" i="1"/>
  <c r="AW116074" i="1"/>
  <c r="AV116070" i="1"/>
  <c r="AW116070" i="1"/>
  <c r="AV116066" i="1"/>
  <c r="AW116066" i="1"/>
  <c r="AV116062" i="1"/>
  <c r="AW116062" i="1"/>
  <c r="AV116058" i="1"/>
  <c r="AW116058" i="1"/>
  <c r="AV116054" i="1"/>
  <c r="AW116054" i="1"/>
  <c r="AV116050" i="1"/>
  <c r="AW116050" i="1"/>
  <c r="AV116046" i="1"/>
  <c r="AW116046" i="1"/>
  <c r="AV116042" i="1"/>
  <c r="AW116042" i="1"/>
  <c r="AV116038" i="1"/>
  <c r="AW116038" i="1"/>
  <c r="AV116034" i="1"/>
  <c r="AW116034" i="1"/>
  <c r="AV116030" i="1"/>
  <c r="AW116030" i="1"/>
  <c r="AV116026" i="1"/>
  <c r="AW116026" i="1"/>
  <c r="AV116022" i="1"/>
  <c r="AW116022" i="1"/>
  <c r="AV116018" i="1"/>
  <c r="AW116018" i="1"/>
  <c r="AV116014" i="1"/>
  <c r="AW116014" i="1"/>
  <c r="AV116010" i="1"/>
  <c r="AW116010" i="1"/>
  <c r="AV116006" i="1"/>
  <c r="AW116006" i="1"/>
  <c r="AV116002" i="1"/>
  <c r="AW116002" i="1"/>
  <c r="AV115998" i="1"/>
  <c r="AW115998" i="1"/>
  <c r="AV115994" i="1"/>
  <c r="AW115994" i="1"/>
  <c r="AV115990" i="1"/>
  <c r="AW115990" i="1"/>
  <c r="AV115986" i="1"/>
  <c r="AW115986" i="1"/>
  <c r="AV115982" i="1"/>
  <c r="AW115982" i="1"/>
  <c r="AV115978" i="1"/>
  <c r="AW115978" i="1"/>
  <c r="AV115974" i="1"/>
  <c r="AW115974" i="1"/>
  <c r="AV115970" i="1"/>
  <c r="AW115970" i="1"/>
  <c r="AV115966" i="1"/>
  <c r="AW115966" i="1"/>
  <c r="AV115962" i="1"/>
  <c r="AW115962" i="1"/>
  <c r="AV115958" i="1"/>
  <c r="AW115958" i="1"/>
  <c r="AV115954" i="1"/>
  <c r="AW115954" i="1"/>
  <c r="AV115950" i="1"/>
  <c r="AW115950" i="1"/>
  <c r="AV115946" i="1"/>
  <c r="AW115946" i="1"/>
  <c r="AV115942" i="1"/>
  <c r="AW115942" i="1"/>
  <c r="AV115938" i="1"/>
  <c r="AW115938" i="1"/>
  <c r="AV115934" i="1"/>
  <c r="AW115934" i="1"/>
  <c r="AV115930" i="1"/>
  <c r="AW115930" i="1"/>
  <c r="AV115926" i="1"/>
  <c r="AW115926" i="1"/>
  <c r="AV115922" i="1"/>
  <c r="AW115922" i="1"/>
  <c r="AV115918" i="1"/>
  <c r="AW115918" i="1"/>
  <c r="AV115914" i="1"/>
  <c r="AW115914" i="1"/>
  <c r="AV115910" i="1"/>
  <c r="AW115910" i="1"/>
  <c r="AV115906" i="1"/>
  <c r="AW115906" i="1"/>
  <c r="AV115902" i="1"/>
  <c r="AW115902" i="1"/>
  <c r="AV115898" i="1"/>
  <c r="AW115898" i="1"/>
  <c r="AV115894" i="1"/>
  <c r="AW115894" i="1"/>
  <c r="AV115890" i="1"/>
  <c r="AW115890" i="1"/>
  <c r="AV115886" i="1"/>
  <c r="AW115886" i="1"/>
  <c r="AV115882" i="1"/>
  <c r="AW115882" i="1"/>
  <c r="AV115878" i="1"/>
  <c r="AW115878" i="1"/>
  <c r="AV115874" i="1"/>
  <c r="AW115874" i="1"/>
  <c r="AV115870" i="1"/>
  <c r="AW115870" i="1"/>
  <c r="AV115866" i="1"/>
  <c r="AW115866" i="1"/>
  <c r="AV115862" i="1"/>
  <c r="AW115862" i="1"/>
  <c r="AV115858" i="1"/>
  <c r="AW115858" i="1"/>
  <c r="AV115854" i="1"/>
  <c r="AW115854" i="1"/>
  <c r="AV115850" i="1"/>
  <c r="AW115850" i="1"/>
  <c r="AV115846" i="1"/>
  <c r="AW115846" i="1"/>
  <c r="AV115842" i="1"/>
  <c r="AW115842" i="1"/>
  <c r="AV115838" i="1"/>
  <c r="AW115838" i="1"/>
  <c r="AV115834" i="1"/>
  <c r="AW115834" i="1"/>
  <c r="AV115830" i="1"/>
  <c r="AW115830" i="1"/>
  <c r="AV115826" i="1"/>
  <c r="AW115826" i="1"/>
  <c r="AV115822" i="1"/>
  <c r="AW115822" i="1"/>
  <c r="AV115818" i="1"/>
  <c r="AW115818" i="1"/>
  <c r="AV115814" i="1"/>
  <c r="AW115814" i="1"/>
  <c r="AV115810" i="1"/>
  <c r="AW115810" i="1"/>
  <c r="AV115806" i="1"/>
  <c r="AW115806" i="1"/>
  <c r="AV115802" i="1"/>
  <c r="AW115802" i="1"/>
  <c r="AV115798" i="1"/>
  <c r="AW115798" i="1"/>
  <c r="AV115794" i="1"/>
  <c r="AW115794" i="1"/>
  <c r="AV115790" i="1"/>
  <c r="AW115790" i="1"/>
  <c r="AV115786" i="1"/>
  <c r="AW115786" i="1"/>
  <c r="AV115782" i="1"/>
  <c r="AW115782" i="1"/>
  <c r="AV115778" i="1"/>
  <c r="AW115778" i="1"/>
  <c r="AV115774" i="1"/>
  <c r="AW115774" i="1"/>
  <c r="AV115770" i="1"/>
  <c r="AW115770" i="1"/>
  <c r="AV115766" i="1"/>
  <c r="AW115766" i="1"/>
  <c r="AV115762" i="1"/>
  <c r="AW115762" i="1"/>
  <c r="AV115758" i="1"/>
  <c r="AW115758" i="1"/>
  <c r="AV115754" i="1"/>
  <c r="AW115754" i="1"/>
  <c r="AV115750" i="1"/>
  <c r="AW115750" i="1"/>
  <c r="AV115746" i="1"/>
  <c r="AW115746" i="1"/>
  <c r="AV115742" i="1"/>
  <c r="AW115742" i="1"/>
  <c r="AV115738" i="1"/>
  <c r="AW115738" i="1"/>
  <c r="AV115734" i="1"/>
  <c r="AW115734" i="1"/>
  <c r="AV115730" i="1"/>
  <c r="AW115730" i="1"/>
  <c r="AV115726" i="1"/>
  <c r="AW115726" i="1"/>
  <c r="AV115722" i="1"/>
  <c r="AW115722" i="1"/>
  <c r="AV115718" i="1"/>
  <c r="AW115718" i="1"/>
  <c r="AV115714" i="1"/>
  <c r="AW115714" i="1"/>
  <c r="AV115710" i="1"/>
  <c r="AW115710" i="1"/>
  <c r="AV115706" i="1"/>
  <c r="AW115706" i="1"/>
  <c r="AV115702" i="1"/>
  <c r="AW115702" i="1"/>
  <c r="AV115698" i="1"/>
  <c r="AW115698" i="1"/>
  <c r="AV115694" i="1"/>
  <c r="AW115694" i="1"/>
  <c r="AV115690" i="1"/>
  <c r="AW115690" i="1"/>
  <c r="AV115686" i="1"/>
  <c r="AW115686" i="1"/>
  <c r="AV115682" i="1"/>
  <c r="AW115682" i="1"/>
  <c r="AV115678" i="1"/>
  <c r="AW115678" i="1"/>
  <c r="AV115674" i="1"/>
  <c r="AW115674" i="1"/>
  <c r="AV115670" i="1"/>
  <c r="AW115670" i="1"/>
  <c r="AV115666" i="1"/>
  <c r="AW115666" i="1"/>
  <c r="AV115662" i="1"/>
  <c r="AW115662" i="1"/>
  <c r="AV115658" i="1"/>
  <c r="AW115658" i="1"/>
  <c r="AV115654" i="1"/>
  <c r="AW115654" i="1"/>
  <c r="AV115650" i="1"/>
  <c r="AW115650" i="1"/>
  <c r="AV115646" i="1"/>
  <c r="AW115646" i="1"/>
  <c r="AV115642" i="1"/>
  <c r="AW115642" i="1"/>
  <c r="AV115638" i="1"/>
  <c r="AW115638" i="1"/>
  <c r="AV115634" i="1"/>
  <c r="AW115634" i="1"/>
  <c r="AV115630" i="1"/>
  <c r="AW115630" i="1"/>
  <c r="AV115626" i="1"/>
  <c r="AW115626" i="1"/>
  <c r="AV115622" i="1"/>
  <c r="AW115622" i="1"/>
  <c r="AV115618" i="1"/>
  <c r="AW115618" i="1"/>
  <c r="AV115614" i="1"/>
  <c r="AW115614" i="1"/>
  <c r="AV115610" i="1"/>
  <c r="AW115610" i="1"/>
  <c r="AV115606" i="1"/>
  <c r="AW115606" i="1"/>
  <c r="AV115602" i="1"/>
  <c r="AW115602" i="1"/>
  <c r="AV115598" i="1"/>
  <c r="AW115598" i="1"/>
  <c r="AV115594" i="1"/>
  <c r="AW115594" i="1"/>
  <c r="AV115590" i="1"/>
  <c r="AW115590" i="1"/>
  <c r="AV115586" i="1"/>
  <c r="AW115586" i="1"/>
  <c r="AV115582" i="1"/>
  <c r="AW115582" i="1"/>
  <c r="AV115578" i="1"/>
  <c r="AW115578" i="1"/>
  <c r="AV115574" i="1"/>
  <c r="AW115574" i="1"/>
  <c r="AV115570" i="1"/>
  <c r="AW115570" i="1"/>
  <c r="AV115566" i="1"/>
  <c r="AW115566" i="1"/>
  <c r="AV115562" i="1"/>
  <c r="AW115562" i="1"/>
  <c r="AV115558" i="1"/>
  <c r="AW115558" i="1"/>
  <c r="AV115554" i="1"/>
  <c r="AW115554" i="1"/>
  <c r="AV115550" i="1"/>
  <c r="AW115550" i="1"/>
  <c r="AV115546" i="1"/>
  <c r="AW115546" i="1"/>
  <c r="AV115542" i="1"/>
  <c r="AW115542" i="1"/>
  <c r="AV115538" i="1"/>
  <c r="AW115538" i="1"/>
  <c r="AV115534" i="1"/>
  <c r="AW115534" i="1"/>
  <c r="AV115530" i="1"/>
  <c r="AW115530" i="1"/>
  <c r="AV115526" i="1"/>
  <c r="AW115526" i="1"/>
  <c r="AV115522" i="1"/>
  <c r="AW115522" i="1"/>
  <c r="AV115518" i="1"/>
  <c r="AW115518" i="1"/>
  <c r="AV115514" i="1"/>
  <c r="AW115514" i="1"/>
  <c r="AV115510" i="1"/>
  <c r="AW115510" i="1"/>
  <c r="AV115506" i="1"/>
  <c r="AW115506" i="1"/>
  <c r="AV115502" i="1"/>
  <c r="AW115502" i="1"/>
  <c r="AV115498" i="1"/>
  <c r="AW115498" i="1"/>
  <c r="AV115494" i="1"/>
  <c r="AW115494" i="1"/>
  <c r="AV115490" i="1"/>
  <c r="AW115490" i="1"/>
  <c r="AV115486" i="1"/>
  <c r="AW115486" i="1"/>
  <c r="AV115482" i="1"/>
  <c r="AW115482" i="1"/>
  <c r="AV115478" i="1"/>
  <c r="AW115478" i="1"/>
  <c r="AV115474" i="1"/>
  <c r="AW115474" i="1"/>
  <c r="AV115470" i="1"/>
  <c r="AW115470" i="1"/>
  <c r="AV115466" i="1"/>
  <c r="AW115466" i="1"/>
  <c r="AV115462" i="1"/>
  <c r="AW115462" i="1"/>
  <c r="AV115458" i="1"/>
  <c r="AW115458" i="1"/>
  <c r="AV115454" i="1"/>
  <c r="AW115454" i="1"/>
  <c r="AV115450" i="1"/>
  <c r="AW115450" i="1"/>
  <c r="AV115446" i="1"/>
  <c r="AW115446" i="1"/>
  <c r="AV115442" i="1"/>
  <c r="AW115442" i="1"/>
  <c r="AV115438" i="1"/>
  <c r="AW115438" i="1"/>
  <c r="AV115434" i="1"/>
  <c r="AW115434" i="1"/>
  <c r="AV115430" i="1"/>
  <c r="AW115430" i="1"/>
  <c r="AV115426" i="1"/>
  <c r="AW115426" i="1"/>
  <c r="AV115422" i="1"/>
  <c r="AW115422" i="1"/>
  <c r="AV115418" i="1"/>
  <c r="AW115418" i="1"/>
  <c r="AV115414" i="1"/>
  <c r="AW115414" i="1"/>
  <c r="AV115410" i="1"/>
  <c r="AW115410" i="1"/>
  <c r="AV115406" i="1"/>
  <c r="AW115406" i="1"/>
  <c r="AV115402" i="1"/>
  <c r="AW115402" i="1"/>
  <c r="AV115398" i="1"/>
  <c r="AW115398" i="1"/>
  <c r="AV115394" i="1"/>
  <c r="AW115394" i="1"/>
  <c r="AV115390" i="1"/>
  <c r="AW115390" i="1"/>
  <c r="AV115386" i="1"/>
  <c r="AW115386" i="1"/>
  <c r="AV115382" i="1"/>
  <c r="AW115382" i="1"/>
  <c r="AV115378" i="1"/>
  <c r="AW115378" i="1"/>
  <c r="AV115374" i="1"/>
  <c r="AW115374" i="1"/>
  <c r="AV115370" i="1"/>
  <c r="AW115370" i="1"/>
  <c r="AV115366" i="1"/>
  <c r="AW115366" i="1"/>
  <c r="AV115362" i="1"/>
  <c r="AW115362" i="1"/>
  <c r="AV115358" i="1"/>
  <c r="AW115358" i="1"/>
  <c r="AV115354" i="1"/>
  <c r="AW115354" i="1"/>
  <c r="AV115350" i="1"/>
  <c r="AW115350" i="1"/>
  <c r="AV115346" i="1"/>
  <c r="AW115346" i="1"/>
  <c r="AV115342" i="1"/>
  <c r="AW115342" i="1"/>
  <c r="AV115338" i="1"/>
  <c r="AW115338" i="1"/>
  <c r="AV115334" i="1"/>
  <c r="AW115334" i="1"/>
  <c r="AV115330" i="1"/>
  <c r="AW115330" i="1"/>
  <c r="AV115326" i="1"/>
  <c r="AW115326" i="1"/>
  <c r="AV115322" i="1"/>
  <c r="AW115322" i="1"/>
  <c r="AV115318" i="1"/>
  <c r="AW115318" i="1"/>
  <c r="AV115314" i="1"/>
  <c r="AW115314" i="1"/>
  <c r="AV115310" i="1"/>
  <c r="AW115310" i="1"/>
  <c r="AV115306" i="1"/>
  <c r="AW115306" i="1"/>
  <c r="AV115302" i="1"/>
  <c r="AW115302" i="1"/>
  <c r="AV115298" i="1"/>
  <c r="AW115298" i="1"/>
  <c r="AV115294" i="1"/>
  <c r="AW115294" i="1"/>
  <c r="AV115290" i="1"/>
  <c r="AW115290" i="1"/>
  <c r="AV115286" i="1"/>
  <c r="AW115286" i="1"/>
  <c r="AV115282" i="1"/>
  <c r="AW115282" i="1"/>
  <c r="AV115278" i="1"/>
  <c r="AW115278" i="1"/>
  <c r="AV115274" i="1"/>
  <c r="AW115274" i="1"/>
  <c r="AV115270" i="1"/>
  <c r="AW115270" i="1"/>
  <c r="AV115266" i="1"/>
  <c r="AW115266" i="1"/>
  <c r="AV115262" i="1"/>
  <c r="AW115262" i="1"/>
  <c r="AV115258" i="1"/>
  <c r="AW115258" i="1"/>
  <c r="AV115254" i="1"/>
  <c r="AW115254" i="1"/>
  <c r="AV115250" i="1"/>
  <c r="AW115250" i="1"/>
  <c r="AV115246" i="1"/>
  <c r="AW115246" i="1"/>
  <c r="AV115242" i="1"/>
  <c r="AW115242" i="1"/>
  <c r="AV115238" i="1"/>
  <c r="AW115238" i="1"/>
  <c r="AV115234" i="1"/>
  <c r="AW115234" i="1"/>
  <c r="AV115230" i="1"/>
  <c r="AW115230" i="1"/>
  <c r="AV115226" i="1"/>
  <c r="AW115226" i="1"/>
  <c r="AV115222" i="1"/>
  <c r="AW115222" i="1"/>
  <c r="AV115218" i="1"/>
  <c r="AW115218" i="1"/>
  <c r="AV115214" i="1"/>
  <c r="AW115214" i="1"/>
  <c r="AV115210" i="1"/>
  <c r="AW115210" i="1"/>
  <c r="AV115206" i="1"/>
  <c r="AW115206" i="1"/>
  <c r="AV115202" i="1"/>
  <c r="AW115202" i="1"/>
  <c r="AV115198" i="1"/>
  <c r="AW115198" i="1"/>
  <c r="AV115194" i="1"/>
  <c r="AW115194" i="1"/>
  <c r="AV115190" i="1"/>
  <c r="AW115190" i="1"/>
  <c r="AV115186" i="1"/>
  <c r="AW115186" i="1"/>
  <c r="AV115182" i="1"/>
  <c r="AW115182" i="1"/>
  <c r="AV115178" i="1"/>
  <c r="AW115178" i="1"/>
  <c r="AV115174" i="1"/>
  <c r="AW115174" i="1"/>
  <c r="AV115170" i="1"/>
  <c r="AW115170" i="1"/>
  <c r="AV115166" i="1"/>
  <c r="AW115166" i="1"/>
  <c r="AV115162" i="1"/>
  <c r="AW115162" i="1"/>
  <c r="AV115158" i="1"/>
  <c r="AW115158" i="1"/>
  <c r="AV115154" i="1"/>
  <c r="AW115154" i="1"/>
  <c r="AV115150" i="1"/>
  <c r="AW115150" i="1"/>
  <c r="AV115146" i="1"/>
  <c r="AW115146" i="1"/>
  <c r="AV115142" i="1"/>
  <c r="AW115142" i="1"/>
  <c r="AV115138" i="1"/>
  <c r="AW115138" i="1"/>
  <c r="AV115134" i="1"/>
  <c r="AW115134" i="1"/>
  <c r="AV115130" i="1"/>
  <c r="AW115130" i="1"/>
  <c r="AV115126" i="1"/>
  <c r="AW115126" i="1"/>
  <c r="AV115122" i="1"/>
  <c r="AW115122" i="1"/>
  <c r="AV115118" i="1"/>
  <c r="AW115118" i="1"/>
  <c r="AV115114" i="1"/>
  <c r="AW115114" i="1"/>
  <c r="AV115110" i="1"/>
  <c r="AW115110" i="1"/>
  <c r="AV115106" i="1"/>
  <c r="AW115106" i="1"/>
  <c r="AV115102" i="1"/>
  <c r="AW115102" i="1"/>
  <c r="AV115098" i="1"/>
  <c r="AW115098" i="1"/>
  <c r="AV115094" i="1"/>
  <c r="AW115094" i="1"/>
  <c r="AV115090" i="1"/>
  <c r="AW115090" i="1"/>
  <c r="AV115086" i="1"/>
  <c r="AW115086" i="1"/>
  <c r="AV115082" i="1"/>
  <c r="AW115082" i="1"/>
  <c r="AV115078" i="1"/>
  <c r="AW115078" i="1"/>
  <c r="AV115074" i="1"/>
  <c r="AW115074" i="1"/>
  <c r="AV115070" i="1"/>
  <c r="AW115070" i="1"/>
  <c r="AV115066" i="1"/>
  <c r="AW115066" i="1"/>
  <c r="AV115062" i="1"/>
  <c r="AW115062" i="1"/>
  <c r="AV115058" i="1"/>
  <c r="AW115058" i="1"/>
  <c r="AV115054" i="1"/>
  <c r="AW115054" i="1"/>
  <c r="AV115050" i="1"/>
  <c r="AW115050" i="1"/>
  <c r="AV115046" i="1"/>
  <c r="AW115046" i="1"/>
  <c r="AV115042" i="1"/>
  <c r="AW115042" i="1"/>
  <c r="AV115038" i="1"/>
  <c r="AW115038" i="1"/>
  <c r="AV115034" i="1"/>
  <c r="AW115034" i="1"/>
  <c r="AV115030" i="1"/>
  <c r="AW115030" i="1"/>
  <c r="AV115026" i="1"/>
  <c r="AW115026" i="1"/>
  <c r="AV115022" i="1"/>
  <c r="AW115022" i="1"/>
  <c r="AV115018" i="1"/>
  <c r="AW115018" i="1"/>
  <c r="AV115014" i="1"/>
  <c r="AW115014" i="1"/>
  <c r="AV115010" i="1"/>
  <c r="AW115010" i="1"/>
  <c r="AV115006" i="1"/>
  <c r="AW115006" i="1"/>
  <c r="AV115002" i="1"/>
  <c r="AW115002" i="1"/>
  <c r="AV114998" i="1"/>
  <c r="AW114998" i="1"/>
  <c r="AV114994" i="1"/>
  <c r="AW114994" i="1"/>
  <c r="AV114990" i="1"/>
  <c r="AW114990" i="1"/>
  <c r="AV114986" i="1"/>
  <c r="AW114986" i="1"/>
  <c r="AV114982" i="1"/>
  <c r="AW114982" i="1"/>
  <c r="AV114978" i="1"/>
  <c r="AW114978" i="1"/>
  <c r="AV114974" i="1"/>
  <c r="AW114974" i="1"/>
  <c r="AV114970" i="1"/>
  <c r="AW114970" i="1"/>
  <c r="AV114966" i="1"/>
  <c r="AW114966" i="1"/>
  <c r="AV114962" i="1"/>
  <c r="AW114962" i="1"/>
  <c r="AV114958" i="1"/>
  <c r="AW114958" i="1"/>
  <c r="AV114954" i="1"/>
  <c r="AW114954" i="1"/>
  <c r="AV114950" i="1"/>
  <c r="AW114950" i="1"/>
  <c r="AV114946" i="1"/>
  <c r="AW114946" i="1"/>
  <c r="AV114942" i="1"/>
  <c r="AW114942" i="1"/>
  <c r="AV114938" i="1"/>
  <c r="AW114938" i="1"/>
  <c r="AV114934" i="1"/>
  <c r="AW114934" i="1"/>
  <c r="AV114930" i="1"/>
  <c r="AW114930" i="1"/>
  <c r="AV114926" i="1"/>
  <c r="AW114926" i="1"/>
  <c r="AV114922" i="1"/>
  <c r="AW114922" i="1"/>
  <c r="AV114918" i="1"/>
  <c r="AW114918" i="1"/>
  <c r="AV114914" i="1"/>
  <c r="AW114914" i="1"/>
  <c r="AV114910" i="1"/>
  <c r="AW114910" i="1"/>
  <c r="AV114906" i="1"/>
  <c r="AW114906" i="1"/>
  <c r="AV114902" i="1"/>
  <c r="AW114902" i="1"/>
  <c r="AV114898" i="1"/>
  <c r="AW114898" i="1"/>
  <c r="AV114894" i="1"/>
  <c r="AW114894" i="1"/>
  <c r="AV114890" i="1"/>
  <c r="AW114890" i="1"/>
  <c r="AV114886" i="1"/>
  <c r="AW114886" i="1"/>
  <c r="AV114882" i="1"/>
  <c r="AW114882" i="1"/>
  <c r="AV114878" i="1"/>
  <c r="AW114878" i="1"/>
  <c r="AV114874" i="1"/>
  <c r="AW114874" i="1"/>
  <c r="AV114870" i="1"/>
  <c r="AW114870" i="1"/>
  <c r="AV114866" i="1"/>
  <c r="AW114866" i="1"/>
  <c r="AV114862" i="1"/>
  <c r="AW114862" i="1"/>
  <c r="AV114858" i="1"/>
  <c r="AW114858" i="1"/>
  <c r="AV114854" i="1"/>
  <c r="AW114854" i="1"/>
  <c r="AV114850" i="1"/>
  <c r="AW114850" i="1"/>
  <c r="AV114846" i="1"/>
  <c r="AW114846" i="1"/>
  <c r="AV114842" i="1"/>
  <c r="AW114842" i="1"/>
  <c r="AV114838" i="1"/>
  <c r="AW114838" i="1"/>
  <c r="AV114834" i="1"/>
  <c r="AW114834" i="1"/>
  <c r="AV114830" i="1"/>
  <c r="AW114830" i="1"/>
  <c r="AV114826" i="1"/>
  <c r="AW114826" i="1"/>
  <c r="AV114822" i="1"/>
  <c r="AW114822" i="1"/>
  <c r="AV114818" i="1"/>
  <c r="AW114818" i="1"/>
  <c r="AV114814" i="1"/>
  <c r="AW114814" i="1"/>
  <c r="AV114810" i="1"/>
  <c r="AW114810" i="1"/>
  <c r="AV114806" i="1"/>
  <c r="AW114806" i="1"/>
  <c r="AV114802" i="1"/>
  <c r="AW114802" i="1"/>
  <c r="AV114798" i="1"/>
  <c r="AW114798" i="1"/>
  <c r="AV114794" i="1"/>
  <c r="AW114794" i="1"/>
  <c r="AV114790" i="1"/>
  <c r="AW114790" i="1"/>
  <c r="AV114786" i="1"/>
  <c r="AW114786" i="1"/>
  <c r="AV114782" i="1"/>
  <c r="AW114782" i="1"/>
  <c r="AV114778" i="1"/>
  <c r="AW114778" i="1"/>
  <c r="AV114774" i="1"/>
  <c r="AW114774" i="1"/>
  <c r="AV114770" i="1"/>
  <c r="AW114770" i="1"/>
  <c r="AV114766" i="1"/>
  <c r="AW114766" i="1"/>
  <c r="AV114762" i="1"/>
  <c r="AW114762" i="1"/>
  <c r="AV114758" i="1"/>
  <c r="AW114758" i="1"/>
  <c r="AV114754" i="1"/>
  <c r="AW114754" i="1"/>
  <c r="AV114750" i="1"/>
  <c r="AW114750" i="1"/>
  <c r="AV114746" i="1"/>
  <c r="AW114746" i="1"/>
  <c r="AV114742" i="1"/>
  <c r="AW114742" i="1"/>
  <c r="AV114738" i="1"/>
  <c r="AW114738" i="1"/>
  <c r="AV114734" i="1"/>
  <c r="AW114734" i="1"/>
  <c r="AV114730" i="1"/>
  <c r="AW114730" i="1"/>
  <c r="AV114726" i="1"/>
  <c r="AW114726" i="1"/>
  <c r="AV114722" i="1"/>
  <c r="AW114722" i="1"/>
  <c r="AV114718" i="1"/>
  <c r="AW114718" i="1"/>
  <c r="AV114714" i="1"/>
  <c r="AW114714" i="1"/>
  <c r="AV114710" i="1"/>
  <c r="AW114710" i="1"/>
  <c r="AV114706" i="1"/>
  <c r="AW114706" i="1"/>
  <c r="AV114702" i="1"/>
  <c r="AW114702" i="1"/>
  <c r="AV114698" i="1"/>
  <c r="AW114698" i="1"/>
  <c r="AV114694" i="1"/>
  <c r="AW114694" i="1"/>
  <c r="AV114690" i="1"/>
  <c r="AW114690" i="1"/>
  <c r="AV114686" i="1"/>
  <c r="AW114686" i="1"/>
  <c r="AV114682" i="1"/>
  <c r="AW114682" i="1"/>
  <c r="AV114678" i="1"/>
  <c r="AW114678" i="1"/>
  <c r="AV114674" i="1"/>
  <c r="AW114674" i="1"/>
  <c r="AV114670" i="1"/>
  <c r="AW114670" i="1"/>
  <c r="AV114666" i="1"/>
  <c r="AW114666" i="1"/>
  <c r="AV114662" i="1"/>
  <c r="AW114662" i="1"/>
  <c r="AV114658" i="1"/>
  <c r="AW114658" i="1"/>
  <c r="AV114654" i="1"/>
  <c r="AW114654" i="1"/>
  <c r="AV114650" i="1"/>
  <c r="AW114650" i="1"/>
  <c r="AV114646" i="1"/>
  <c r="AW114646" i="1"/>
  <c r="AV114642" i="1"/>
  <c r="AW114642" i="1"/>
  <c r="AV114638" i="1"/>
  <c r="AW114638" i="1"/>
  <c r="AV114634" i="1"/>
  <c r="AW114634" i="1"/>
  <c r="AV114630" i="1"/>
  <c r="AW114630" i="1"/>
  <c r="AV114626" i="1"/>
  <c r="AW114626" i="1"/>
  <c r="AV114622" i="1"/>
  <c r="AW114622" i="1"/>
  <c r="AV114618" i="1"/>
  <c r="AW114618" i="1"/>
  <c r="AV114614" i="1"/>
  <c r="AW114614" i="1"/>
  <c r="AV114610" i="1"/>
  <c r="AW114610" i="1"/>
  <c r="AV114606" i="1"/>
  <c r="AW114606" i="1"/>
  <c r="AV114602" i="1"/>
  <c r="AW114602" i="1"/>
  <c r="AV114598" i="1"/>
  <c r="AW114598" i="1"/>
  <c r="AV114594" i="1"/>
  <c r="AW114594" i="1"/>
  <c r="AV114590" i="1"/>
  <c r="AW114590" i="1"/>
  <c r="AV114586" i="1"/>
  <c r="AW114586" i="1"/>
  <c r="AV114582" i="1"/>
  <c r="AW114582" i="1"/>
  <c r="AV114578" i="1"/>
  <c r="AW114578" i="1"/>
  <c r="AV114574" i="1"/>
  <c r="AW114574" i="1"/>
  <c r="AV114570" i="1"/>
  <c r="AW114570" i="1"/>
  <c r="AV114566" i="1"/>
  <c r="AW114566" i="1"/>
  <c r="AV114562" i="1"/>
  <c r="AW114562" i="1"/>
  <c r="AV114558" i="1"/>
  <c r="AW114558" i="1"/>
  <c r="AV114554" i="1"/>
  <c r="AW114554" i="1"/>
  <c r="AV114550" i="1"/>
  <c r="AW114550" i="1"/>
  <c r="AV114546" i="1"/>
  <c r="AW114546" i="1"/>
  <c r="AV114542" i="1"/>
  <c r="AW114542" i="1"/>
  <c r="AV114538" i="1"/>
  <c r="AW114538" i="1"/>
  <c r="AV114534" i="1"/>
  <c r="AW114534" i="1"/>
  <c r="AV114530" i="1"/>
  <c r="AW114530" i="1"/>
  <c r="AV114526" i="1"/>
  <c r="AW114526" i="1"/>
  <c r="AV114522" i="1"/>
  <c r="AW114522" i="1"/>
  <c r="AV114518" i="1"/>
  <c r="AW114518" i="1"/>
  <c r="AV114514" i="1"/>
  <c r="AW114514" i="1"/>
  <c r="AV114510" i="1"/>
  <c r="AW114510" i="1"/>
  <c r="AV114506" i="1"/>
  <c r="AW114506" i="1"/>
  <c r="AV114502" i="1"/>
  <c r="AW114502" i="1"/>
  <c r="AV114498" i="1"/>
  <c r="AW114498" i="1"/>
  <c r="AV114494" i="1"/>
  <c r="AW114494" i="1"/>
  <c r="AV114490" i="1"/>
  <c r="AW114490" i="1"/>
  <c r="AV114486" i="1"/>
  <c r="AW114486" i="1"/>
  <c r="AV114482" i="1"/>
  <c r="AW114482" i="1"/>
  <c r="AV114478" i="1"/>
  <c r="AW114478" i="1"/>
  <c r="AV114474" i="1"/>
  <c r="AW114474" i="1"/>
  <c r="AV114470" i="1"/>
  <c r="AW114470" i="1"/>
  <c r="AV114466" i="1"/>
  <c r="AW114466" i="1"/>
  <c r="AV114462" i="1"/>
  <c r="AW114462" i="1"/>
  <c r="AV114458" i="1"/>
  <c r="AW114458" i="1"/>
  <c r="AV114454" i="1"/>
  <c r="AW114454" i="1"/>
  <c r="AV114450" i="1"/>
  <c r="AW114450" i="1"/>
  <c r="AV114446" i="1"/>
  <c r="AW114446" i="1"/>
  <c r="AV114442" i="1"/>
  <c r="AW114442" i="1"/>
  <c r="AV114438" i="1"/>
  <c r="AW114438" i="1"/>
  <c r="AV114434" i="1"/>
  <c r="AW114434" i="1"/>
  <c r="AV114430" i="1"/>
  <c r="AW114430" i="1"/>
  <c r="AV114426" i="1"/>
  <c r="AW114426" i="1"/>
  <c r="AV200517" i="1"/>
  <c r="AW200517" i="1"/>
  <c r="AV200505" i="1"/>
  <c r="AW200505" i="1"/>
  <c r="AV200489" i="1"/>
  <c r="AW200489" i="1"/>
  <c r="AV200473" i="1"/>
  <c r="AW200473" i="1"/>
  <c r="AV200465" i="1"/>
  <c r="AW200465" i="1"/>
  <c r="AV200449" i="1"/>
  <c r="AW200449" i="1"/>
  <c r="AV200433" i="1"/>
  <c r="AW200433" i="1"/>
  <c r="AV200417" i="1"/>
  <c r="AW200417" i="1"/>
  <c r="AV200405" i="1"/>
  <c r="AW200405" i="1"/>
  <c r="AV200389" i="1"/>
  <c r="AW200389" i="1"/>
  <c r="AV200365" i="1"/>
  <c r="AW200365" i="1"/>
  <c r="AV200357" i="1"/>
  <c r="AW200357" i="1"/>
  <c r="AV200337" i="1"/>
  <c r="AW200337" i="1"/>
  <c r="AV200321" i="1"/>
  <c r="AW200321" i="1"/>
  <c r="AV200305" i="1"/>
  <c r="AW200305" i="1"/>
  <c r="AV200289" i="1"/>
  <c r="AW200289" i="1"/>
  <c r="AV200265" i="1"/>
  <c r="AW200265" i="1"/>
  <c r="AV200249" i="1"/>
  <c r="AW200249" i="1"/>
  <c r="AV200229" i="1"/>
  <c r="AW200229" i="1"/>
  <c r="AV200217" i="1"/>
  <c r="AW200217" i="1"/>
  <c r="AV200201" i="1"/>
  <c r="AW200201" i="1"/>
  <c r="AV200185" i="1"/>
  <c r="AW200185" i="1"/>
  <c r="AV200169" i="1"/>
  <c r="AW200169" i="1"/>
  <c r="AV200161" i="1"/>
  <c r="AW200161" i="1"/>
  <c r="AV200145" i="1"/>
  <c r="AW200145" i="1"/>
  <c r="AV200129" i="1"/>
  <c r="AW200129" i="1"/>
  <c r="AV200113" i="1"/>
  <c r="AW200113" i="1"/>
  <c r="AV200097" i="1"/>
  <c r="AW200097" i="1"/>
  <c r="AV200081" i="1"/>
  <c r="AW200081" i="1"/>
  <c r="AV200065" i="1"/>
  <c r="AW200065" i="1"/>
  <c r="AV200045" i="1"/>
  <c r="AW200045" i="1"/>
  <c r="AV200029" i="1"/>
  <c r="AW200029" i="1"/>
  <c r="AV200013" i="1"/>
  <c r="AW200013" i="1"/>
  <c r="AV199997" i="1"/>
  <c r="AW199997" i="1"/>
  <c r="AV199981" i="1"/>
  <c r="AW199981" i="1"/>
  <c r="AV199965" i="1"/>
  <c r="AW199965" i="1"/>
  <c r="AV199949" i="1"/>
  <c r="AW199949" i="1"/>
  <c r="AV199933" i="1"/>
  <c r="AW199933" i="1"/>
  <c r="AV199917" i="1"/>
  <c r="AW199917" i="1"/>
  <c r="AV199905" i="1"/>
  <c r="AW199905" i="1"/>
  <c r="AV199889" i="1"/>
  <c r="AW199889" i="1"/>
  <c r="AV199869" i="1"/>
  <c r="AW199869" i="1"/>
  <c r="AV199857" i="1"/>
  <c r="AW199857" i="1"/>
  <c r="AV199841" i="1"/>
  <c r="AW199841" i="1"/>
  <c r="AV199821" i="1"/>
  <c r="AW199821" i="1"/>
  <c r="AV199805" i="1"/>
  <c r="AW199805" i="1"/>
  <c r="AV199789" i="1"/>
  <c r="AW199789" i="1"/>
  <c r="AV199773" i="1"/>
  <c r="AW199773" i="1"/>
  <c r="AV199757" i="1"/>
  <c r="AW199757" i="1"/>
  <c r="AV199737" i="1"/>
  <c r="AW199737" i="1"/>
  <c r="AV199721" i="1"/>
  <c r="AW199721" i="1"/>
  <c r="AV199709" i="1"/>
  <c r="AW199709" i="1"/>
  <c r="AV199693" i="1"/>
  <c r="AW199693" i="1"/>
  <c r="AV199689" i="1"/>
  <c r="AW199689" i="1"/>
  <c r="AV199685" i="1"/>
  <c r="AW199685" i="1"/>
  <c r="AV199681" i="1"/>
  <c r="AW199681" i="1"/>
  <c r="AV199677" i="1"/>
  <c r="AW199677" i="1"/>
  <c r="AV199673" i="1"/>
  <c r="AW199673" i="1"/>
  <c r="AV199669" i="1"/>
  <c r="AW199669" i="1"/>
  <c r="AV199665" i="1"/>
  <c r="AW199665" i="1"/>
  <c r="AV199661" i="1"/>
  <c r="AW199661" i="1"/>
  <c r="AV199657" i="1"/>
  <c r="AW199657" i="1"/>
  <c r="AV199653" i="1"/>
  <c r="AW199653" i="1"/>
  <c r="AV199649" i="1"/>
  <c r="AW199649" i="1"/>
  <c r="AV199645" i="1"/>
  <c r="AW199645" i="1"/>
  <c r="AV199641" i="1"/>
  <c r="AW199641" i="1"/>
  <c r="AV199637" i="1"/>
  <c r="AW199637" i="1"/>
  <c r="AV199633" i="1"/>
  <c r="AW199633" i="1"/>
  <c r="AV199629" i="1"/>
  <c r="AW199629" i="1"/>
  <c r="AV199625" i="1"/>
  <c r="AW199625" i="1"/>
  <c r="AV199621" i="1"/>
  <c r="AW199621" i="1"/>
  <c r="AV199617" i="1"/>
  <c r="AW199617" i="1"/>
  <c r="AV199613" i="1"/>
  <c r="AW199613" i="1"/>
  <c r="AV199609" i="1"/>
  <c r="AW199609" i="1"/>
  <c r="AV199605" i="1"/>
  <c r="AW199605" i="1"/>
  <c r="AV199601" i="1"/>
  <c r="AW199601" i="1"/>
  <c r="AV199597" i="1"/>
  <c r="AW199597" i="1"/>
  <c r="AV199593" i="1"/>
  <c r="AW199593" i="1"/>
  <c r="AV199589" i="1"/>
  <c r="AW199589" i="1"/>
  <c r="AV199585" i="1"/>
  <c r="AW199585" i="1"/>
  <c r="AV199581" i="1"/>
  <c r="AW199581" i="1"/>
  <c r="AV199577" i="1"/>
  <c r="AW199577" i="1"/>
  <c r="AV199573" i="1"/>
  <c r="AW199573" i="1"/>
  <c r="AV199569" i="1"/>
  <c r="AW199569" i="1"/>
  <c r="AV199565" i="1"/>
  <c r="AW199565" i="1"/>
  <c r="AV199561" i="1"/>
  <c r="AW199561" i="1"/>
  <c r="AV199557" i="1"/>
  <c r="AW199557" i="1"/>
  <c r="AV199553" i="1"/>
  <c r="AW199553" i="1"/>
  <c r="AV199549" i="1"/>
  <c r="AW199549" i="1"/>
  <c r="AV199545" i="1"/>
  <c r="AW199545" i="1"/>
  <c r="AV199541" i="1"/>
  <c r="AW199541" i="1"/>
  <c r="AV199537" i="1"/>
  <c r="AW199537" i="1"/>
  <c r="AV199533" i="1"/>
  <c r="AW199533" i="1"/>
  <c r="AV199529" i="1"/>
  <c r="AW199529" i="1"/>
  <c r="AV199525" i="1"/>
  <c r="AW199525" i="1"/>
  <c r="AV199521" i="1"/>
  <c r="AW199521" i="1"/>
  <c r="AV199517" i="1"/>
  <c r="AW199517" i="1"/>
  <c r="AV199513" i="1"/>
  <c r="AW199513" i="1"/>
  <c r="AV199509" i="1"/>
  <c r="AW199509" i="1"/>
  <c r="AV199505" i="1"/>
  <c r="AW199505" i="1"/>
  <c r="AV199501" i="1"/>
  <c r="AW199501" i="1"/>
  <c r="AV199497" i="1"/>
  <c r="AW199497" i="1"/>
  <c r="AV199493" i="1"/>
  <c r="AW199493" i="1"/>
  <c r="AV199489" i="1"/>
  <c r="AW199489" i="1"/>
  <c r="AV199485" i="1"/>
  <c r="AW199485" i="1"/>
  <c r="AV199481" i="1"/>
  <c r="AW199481" i="1"/>
  <c r="AV199477" i="1"/>
  <c r="AW199477" i="1"/>
  <c r="AV199473" i="1"/>
  <c r="AW199473" i="1"/>
  <c r="AV199469" i="1"/>
  <c r="AW199469" i="1"/>
  <c r="AV199465" i="1"/>
  <c r="AW199465" i="1"/>
  <c r="AV199461" i="1"/>
  <c r="AW199461" i="1"/>
  <c r="AV199457" i="1"/>
  <c r="AW199457" i="1"/>
  <c r="AV199453" i="1"/>
  <c r="AW199453" i="1"/>
  <c r="AV199449" i="1"/>
  <c r="AW199449" i="1"/>
  <c r="AV199445" i="1"/>
  <c r="AW199445" i="1"/>
  <c r="AV199441" i="1"/>
  <c r="AW199441" i="1"/>
  <c r="AV199437" i="1"/>
  <c r="AW199437" i="1"/>
  <c r="AV199433" i="1"/>
  <c r="AW199433" i="1"/>
  <c r="AV199429" i="1"/>
  <c r="AW199429" i="1"/>
  <c r="AV199425" i="1"/>
  <c r="AW199425" i="1"/>
  <c r="AV199421" i="1"/>
  <c r="AW199421" i="1"/>
  <c r="AV199417" i="1"/>
  <c r="AW199417" i="1"/>
  <c r="AV199413" i="1"/>
  <c r="AW199413" i="1"/>
  <c r="AV199409" i="1"/>
  <c r="AW199409" i="1"/>
  <c r="AV199405" i="1"/>
  <c r="AW199405" i="1"/>
  <c r="AV199401" i="1"/>
  <c r="AW199401" i="1"/>
  <c r="AV199397" i="1"/>
  <c r="AW199397" i="1"/>
  <c r="AV199393" i="1"/>
  <c r="AW199393" i="1"/>
  <c r="AV199389" i="1"/>
  <c r="AW199389" i="1"/>
  <c r="AV199385" i="1"/>
  <c r="AW199385" i="1"/>
  <c r="AV199381" i="1"/>
  <c r="AW199381" i="1"/>
  <c r="AV199377" i="1"/>
  <c r="AW199377" i="1"/>
  <c r="AV199373" i="1"/>
  <c r="AW199373" i="1"/>
  <c r="AV199369" i="1"/>
  <c r="AW199369" i="1"/>
  <c r="AV199365" i="1"/>
  <c r="AW199365" i="1"/>
  <c r="AV199361" i="1"/>
  <c r="AW199361" i="1"/>
  <c r="AV199357" i="1"/>
  <c r="AW199357" i="1"/>
  <c r="AV199353" i="1"/>
  <c r="AW199353" i="1"/>
  <c r="AV199349" i="1"/>
  <c r="AW199349" i="1"/>
  <c r="AV199345" i="1"/>
  <c r="AW199345" i="1"/>
  <c r="AV199341" i="1"/>
  <c r="AW199341" i="1"/>
  <c r="AV199337" i="1"/>
  <c r="AW199337" i="1"/>
  <c r="AV199333" i="1"/>
  <c r="AW199333" i="1"/>
  <c r="AV199329" i="1"/>
  <c r="AW199329" i="1"/>
  <c r="AV199325" i="1"/>
  <c r="AW199325" i="1"/>
  <c r="AV199321" i="1"/>
  <c r="AW199321" i="1"/>
  <c r="AV199317" i="1"/>
  <c r="AW199317" i="1"/>
  <c r="AV199313" i="1"/>
  <c r="AW199313" i="1"/>
  <c r="AV199309" i="1"/>
  <c r="AW199309" i="1"/>
  <c r="AV199305" i="1"/>
  <c r="AW199305" i="1"/>
  <c r="AV199301" i="1"/>
  <c r="AW199301" i="1"/>
  <c r="AV199297" i="1"/>
  <c r="AW199297" i="1"/>
  <c r="AV199293" i="1"/>
  <c r="AW199293" i="1"/>
  <c r="AV199289" i="1"/>
  <c r="AW199289" i="1"/>
  <c r="AV199285" i="1"/>
  <c r="AW199285" i="1"/>
  <c r="AV199281" i="1"/>
  <c r="AW199281" i="1"/>
  <c r="AV199277" i="1"/>
  <c r="AW199277" i="1"/>
  <c r="AV199273" i="1"/>
  <c r="AW199273" i="1"/>
  <c r="AV199269" i="1"/>
  <c r="AW199269" i="1"/>
  <c r="AV199265" i="1"/>
  <c r="AW199265" i="1"/>
  <c r="AV199261" i="1"/>
  <c r="AW199261" i="1"/>
  <c r="AV199257" i="1"/>
  <c r="AW199257" i="1"/>
  <c r="AV199253" i="1"/>
  <c r="AW199253" i="1"/>
  <c r="AV199249" i="1"/>
  <c r="AW199249" i="1"/>
  <c r="AV199245" i="1"/>
  <c r="AW199245" i="1"/>
  <c r="AV199241" i="1"/>
  <c r="AW199241" i="1"/>
  <c r="AV199237" i="1"/>
  <c r="AW199237" i="1"/>
  <c r="AV199233" i="1"/>
  <c r="AW199233" i="1"/>
  <c r="AV199229" i="1"/>
  <c r="AW199229" i="1"/>
  <c r="AV199225" i="1"/>
  <c r="AW199225" i="1"/>
  <c r="AV199221" i="1"/>
  <c r="AW199221" i="1"/>
  <c r="AV199217" i="1"/>
  <c r="AW199217" i="1"/>
  <c r="AV199213" i="1"/>
  <c r="AW199213" i="1"/>
  <c r="AV199209" i="1"/>
  <c r="AW199209" i="1"/>
  <c r="AV199205" i="1"/>
  <c r="AW199205" i="1"/>
  <c r="AV199201" i="1"/>
  <c r="AW199201" i="1"/>
  <c r="AV199197" i="1"/>
  <c r="AW199197" i="1"/>
  <c r="AV199193" i="1"/>
  <c r="AW199193" i="1"/>
  <c r="AV199189" i="1"/>
  <c r="AW199189" i="1"/>
  <c r="AV199185" i="1"/>
  <c r="AW199185" i="1"/>
  <c r="AV199181" i="1"/>
  <c r="AW199181" i="1"/>
  <c r="AV199177" i="1"/>
  <c r="AW199177" i="1"/>
  <c r="AV199173" i="1"/>
  <c r="AW199173" i="1"/>
  <c r="AV199169" i="1"/>
  <c r="AW199169" i="1"/>
  <c r="AV199165" i="1"/>
  <c r="AW199165" i="1"/>
  <c r="AV199161" i="1"/>
  <c r="AW199161" i="1"/>
  <c r="AV199157" i="1"/>
  <c r="AW199157" i="1"/>
  <c r="AV199153" i="1"/>
  <c r="AW199153" i="1"/>
  <c r="AV199149" i="1"/>
  <c r="AW199149" i="1"/>
  <c r="AV199145" i="1"/>
  <c r="AW199145" i="1"/>
  <c r="AV199141" i="1"/>
  <c r="AW199141" i="1"/>
  <c r="AV199137" i="1"/>
  <c r="AW199137" i="1"/>
  <c r="AV199133" i="1"/>
  <c r="AW199133" i="1"/>
  <c r="AV199129" i="1"/>
  <c r="AW199129" i="1"/>
  <c r="AV199125" i="1"/>
  <c r="AW199125" i="1"/>
  <c r="AV199121" i="1"/>
  <c r="AW199121" i="1"/>
  <c r="AV199117" i="1"/>
  <c r="AW199117" i="1"/>
  <c r="AV199113" i="1"/>
  <c r="AW199113" i="1"/>
  <c r="AV199109" i="1"/>
  <c r="AW199109" i="1"/>
  <c r="AV199105" i="1"/>
  <c r="AW199105" i="1"/>
  <c r="AV199101" i="1"/>
  <c r="AW199101" i="1"/>
  <c r="AV199097" i="1"/>
  <c r="AW199097" i="1"/>
  <c r="AV199093" i="1"/>
  <c r="AW199093" i="1"/>
  <c r="AV199089" i="1"/>
  <c r="AW199089" i="1"/>
  <c r="AV199085" i="1"/>
  <c r="AW199085" i="1"/>
  <c r="AV199081" i="1"/>
  <c r="AW199081" i="1"/>
  <c r="AV199077" i="1"/>
  <c r="AW199077" i="1"/>
  <c r="AV199073" i="1"/>
  <c r="AW199073" i="1"/>
  <c r="AV199069" i="1"/>
  <c r="AW199069" i="1"/>
  <c r="AV199065" i="1"/>
  <c r="AW199065" i="1"/>
  <c r="AV199061" i="1"/>
  <c r="AW199061" i="1"/>
  <c r="AV199057" i="1"/>
  <c r="AW199057" i="1"/>
  <c r="AV199053" i="1"/>
  <c r="AW199053" i="1"/>
  <c r="AV199049" i="1"/>
  <c r="AW199049" i="1"/>
  <c r="AV199045" i="1"/>
  <c r="AW199045" i="1"/>
  <c r="AV199041" i="1"/>
  <c r="AW199041" i="1"/>
  <c r="AV199037" i="1"/>
  <c r="AW199037" i="1"/>
  <c r="AV199033" i="1"/>
  <c r="AW199033" i="1"/>
  <c r="AV199029" i="1"/>
  <c r="AW199029" i="1"/>
  <c r="AV199025" i="1"/>
  <c r="AW199025" i="1"/>
  <c r="AV199021" i="1"/>
  <c r="AW199021" i="1"/>
  <c r="AV199017" i="1"/>
  <c r="AW199017" i="1"/>
  <c r="AV199013" i="1"/>
  <c r="AW199013" i="1"/>
  <c r="AV199009" i="1"/>
  <c r="AW199009" i="1"/>
  <c r="AV199005" i="1"/>
  <c r="AW199005" i="1"/>
  <c r="AV199001" i="1"/>
  <c r="AW199001" i="1"/>
  <c r="AV198997" i="1"/>
  <c r="AW198997" i="1"/>
  <c r="AV198993" i="1"/>
  <c r="AW198993" i="1"/>
  <c r="AV198989" i="1"/>
  <c r="AW198989" i="1"/>
  <c r="AV198985" i="1"/>
  <c r="AW198985" i="1"/>
  <c r="AV198981" i="1"/>
  <c r="AW198981" i="1"/>
  <c r="AV198977" i="1"/>
  <c r="AW198977" i="1"/>
  <c r="AV198973" i="1"/>
  <c r="AW198973" i="1"/>
  <c r="AV198969" i="1"/>
  <c r="AW198969" i="1"/>
  <c r="AV198965" i="1"/>
  <c r="AW198965" i="1"/>
  <c r="AV198961" i="1"/>
  <c r="AW198961" i="1"/>
  <c r="AV198957" i="1"/>
  <c r="AW198957" i="1"/>
  <c r="AV198953" i="1"/>
  <c r="AW198953" i="1"/>
  <c r="AV198949" i="1"/>
  <c r="AW198949" i="1"/>
  <c r="AV198945" i="1"/>
  <c r="AW198945" i="1"/>
  <c r="AV198941" i="1"/>
  <c r="AW198941" i="1"/>
  <c r="AV198937" i="1"/>
  <c r="AW198937" i="1"/>
  <c r="AV198933" i="1"/>
  <c r="AW198933" i="1"/>
  <c r="AV198929" i="1"/>
  <c r="AW198929" i="1"/>
  <c r="AV198925" i="1"/>
  <c r="AW198925" i="1"/>
  <c r="AV198921" i="1"/>
  <c r="AW198921" i="1"/>
  <c r="AV198917" i="1"/>
  <c r="AW198917" i="1"/>
  <c r="AV198913" i="1"/>
  <c r="AW198913" i="1"/>
  <c r="AV198909" i="1"/>
  <c r="AW198909" i="1"/>
  <c r="AV198905" i="1"/>
  <c r="AW198905" i="1"/>
  <c r="AV198901" i="1"/>
  <c r="AW198901" i="1"/>
  <c r="AV198897" i="1"/>
  <c r="AW198897" i="1"/>
  <c r="AV198893" i="1"/>
  <c r="AW198893" i="1"/>
  <c r="AV198889" i="1"/>
  <c r="AW198889" i="1"/>
  <c r="AV198885" i="1"/>
  <c r="AW198885" i="1"/>
  <c r="AV198881" i="1"/>
  <c r="AW198881" i="1"/>
  <c r="AV198877" i="1"/>
  <c r="AW198877" i="1"/>
  <c r="AV198873" i="1"/>
  <c r="AW198873" i="1"/>
  <c r="AV198869" i="1"/>
  <c r="AW198869" i="1"/>
  <c r="AV198865" i="1"/>
  <c r="AW198865" i="1"/>
  <c r="AV198861" i="1"/>
  <c r="AW198861" i="1"/>
  <c r="AV198857" i="1"/>
  <c r="AW198857" i="1"/>
  <c r="AV198853" i="1"/>
  <c r="AW198853" i="1"/>
  <c r="AV198849" i="1"/>
  <c r="AW198849" i="1"/>
  <c r="AV198845" i="1"/>
  <c r="AW198845" i="1"/>
  <c r="AV198841" i="1"/>
  <c r="AW198841" i="1"/>
  <c r="AV198837" i="1"/>
  <c r="AW198837" i="1"/>
  <c r="AV198833" i="1"/>
  <c r="AW198833" i="1"/>
  <c r="AV198829" i="1"/>
  <c r="AW198829" i="1"/>
  <c r="AV198825" i="1"/>
  <c r="AW198825" i="1"/>
  <c r="AV198821" i="1"/>
  <c r="AW198821" i="1"/>
  <c r="AV198817" i="1"/>
  <c r="AW198817" i="1"/>
  <c r="AV198813" i="1"/>
  <c r="AW198813" i="1"/>
  <c r="AV198809" i="1"/>
  <c r="AW198809" i="1"/>
  <c r="AV198805" i="1"/>
  <c r="AW198805" i="1"/>
  <c r="AV198801" i="1"/>
  <c r="AW198801" i="1"/>
  <c r="AV198797" i="1"/>
  <c r="AW198797" i="1"/>
  <c r="AV198793" i="1"/>
  <c r="AW198793" i="1"/>
  <c r="AV198789" i="1"/>
  <c r="AW198789" i="1"/>
  <c r="AV198785" i="1"/>
  <c r="AW198785" i="1"/>
  <c r="AV198781" i="1"/>
  <c r="AW198781" i="1"/>
  <c r="AV198777" i="1"/>
  <c r="AW198777" i="1"/>
  <c r="AV198773" i="1"/>
  <c r="AW198773" i="1"/>
  <c r="AV198769" i="1"/>
  <c r="AW198769" i="1"/>
  <c r="AV198765" i="1"/>
  <c r="AW198765" i="1"/>
  <c r="AV198761" i="1"/>
  <c r="AW198761" i="1"/>
  <c r="AV198757" i="1"/>
  <c r="AW198757" i="1"/>
  <c r="AV198753" i="1"/>
  <c r="AW198753" i="1"/>
  <c r="AV198749" i="1"/>
  <c r="AW198749" i="1"/>
  <c r="AV198745" i="1"/>
  <c r="AW198745" i="1"/>
  <c r="AV198741" i="1"/>
  <c r="AW198741" i="1"/>
  <c r="AV198737" i="1"/>
  <c r="AW198737" i="1"/>
  <c r="AV198733" i="1"/>
  <c r="AW198733" i="1"/>
  <c r="AV198729" i="1"/>
  <c r="AW198729" i="1"/>
  <c r="AV198725" i="1"/>
  <c r="AW198725" i="1"/>
  <c r="AV198721" i="1"/>
  <c r="AW198721" i="1"/>
  <c r="AV198717" i="1"/>
  <c r="AW198717" i="1"/>
  <c r="AV198713" i="1"/>
  <c r="AW198713" i="1"/>
  <c r="AV198709" i="1"/>
  <c r="AW198709" i="1"/>
  <c r="AV198705" i="1"/>
  <c r="AW198705" i="1"/>
  <c r="AV198701" i="1"/>
  <c r="AW198701" i="1"/>
  <c r="AV198697" i="1"/>
  <c r="AW198697" i="1"/>
  <c r="AV198693" i="1"/>
  <c r="AW198693" i="1"/>
  <c r="AV198689" i="1"/>
  <c r="AW198689" i="1"/>
  <c r="AV198685" i="1"/>
  <c r="AW198685" i="1"/>
  <c r="AV198681" i="1"/>
  <c r="AW198681" i="1"/>
  <c r="AV198677" i="1"/>
  <c r="AW198677" i="1"/>
  <c r="AV198673" i="1"/>
  <c r="AW198673" i="1"/>
  <c r="AV198669" i="1"/>
  <c r="AW198669" i="1"/>
  <c r="AV198665" i="1"/>
  <c r="AW198665" i="1"/>
  <c r="AV198661" i="1"/>
  <c r="AW198661" i="1"/>
  <c r="AV198657" i="1"/>
  <c r="AW198657" i="1"/>
  <c r="AV198653" i="1"/>
  <c r="AW198653" i="1"/>
  <c r="AV198649" i="1"/>
  <c r="AW198649" i="1"/>
  <c r="AV198645" i="1"/>
  <c r="AW198645" i="1"/>
  <c r="AV198641" i="1"/>
  <c r="AW198641" i="1"/>
  <c r="AV198637" i="1"/>
  <c r="AW198637" i="1"/>
  <c r="AV198633" i="1"/>
  <c r="AW198633" i="1"/>
  <c r="AV198629" i="1"/>
  <c r="AW198629" i="1"/>
  <c r="AV198625" i="1"/>
  <c r="AW198625" i="1"/>
  <c r="AV198621" i="1"/>
  <c r="AW198621" i="1"/>
  <c r="AV198617" i="1"/>
  <c r="AW198617" i="1"/>
  <c r="AV198613" i="1"/>
  <c r="AW198613" i="1"/>
  <c r="AV198609" i="1"/>
  <c r="AW198609" i="1"/>
  <c r="AV198605" i="1"/>
  <c r="AW198605" i="1"/>
  <c r="AV198601" i="1"/>
  <c r="AW198601" i="1"/>
  <c r="AV198597" i="1"/>
  <c r="AW198597" i="1"/>
  <c r="AV198593" i="1"/>
  <c r="AW198593" i="1"/>
  <c r="AV198589" i="1"/>
  <c r="AW198589" i="1"/>
  <c r="AV198585" i="1"/>
  <c r="AW198585" i="1"/>
  <c r="AV198581" i="1"/>
  <c r="AW198581" i="1"/>
  <c r="AV198577" i="1"/>
  <c r="AW198577" i="1"/>
  <c r="AV198573" i="1"/>
  <c r="AW198573" i="1"/>
  <c r="AV198569" i="1"/>
  <c r="AW198569" i="1"/>
  <c r="AV198565" i="1"/>
  <c r="AW198565" i="1"/>
  <c r="AV198561" i="1"/>
  <c r="AW198561" i="1"/>
  <c r="AV198557" i="1"/>
  <c r="AW198557" i="1"/>
  <c r="AV198553" i="1"/>
  <c r="AW198553" i="1"/>
  <c r="AV198549" i="1"/>
  <c r="AW198549" i="1"/>
  <c r="AV198545" i="1"/>
  <c r="AW198545" i="1"/>
  <c r="AV198541" i="1"/>
  <c r="AW198541" i="1"/>
  <c r="AV198537" i="1"/>
  <c r="AW198537" i="1"/>
  <c r="AV198533" i="1"/>
  <c r="AW198533" i="1"/>
  <c r="AV198529" i="1"/>
  <c r="AW198529" i="1"/>
  <c r="AV198525" i="1"/>
  <c r="AW198525" i="1"/>
  <c r="AV198521" i="1"/>
  <c r="AW198521" i="1"/>
  <c r="AV198517" i="1"/>
  <c r="AW198517" i="1"/>
  <c r="AV198513" i="1"/>
  <c r="AW198513" i="1"/>
  <c r="AV198509" i="1"/>
  <c r="AW198509" i="1"/>
  <c r="AV198505" i="1"/>
  <c r="AW198505" i="1"/>
  <c r="AV198501" i="1"/>
  <c r="AW198501" i="1"/>
  <c r="AV198497" i="1"/>
  <c r="AW198497" i="1"/>
  <c r="AV198493" i="1"/>
  <c r="AW198493" i="1"/>
  <c r="AV198489" i="1"/>
  <c r="AW198489" i="1"/>
  <c r="AV198485" i="1"/>
  <c r="AW198485" i="1"/>
  <c r="AV198481" i="1"/>
  <c r="AW198481" i="1"/>
  <c r="AV198477" i="1"/>
  <c r="AW198477" i="1"/>
  <c r="AV198473" i="1"/>
  <c r="AW198473" i="1"/>
  <c r="AV198469" i="1"/>
  <c r="AW198469" i="1"/>
  <c r="AV198465" i="1"/>
  <c r="AW198465" i="1"/>
  <c r="AV198461" i="1"/>
  <c r="AW198461" i="1"/>
  <c r="AV198457" i="1"/>
  <c r="AW198457" i="1"/>
  <c r="AV198453" i="1"/>
  <c r="AW198453" i="1"/>
  <c r="AV198449" i="1"/>
  <c r="AW198449" i="1"/>
  <c r="AV198445" i="1"/>
  <c r="AW198445" i="1"/>
  <c r="AV198441" i="1"/>
  <c r="AW198441" i="1"/>
  <c r="AV198437" i="1"/>
  <c r="AW198437" i="1"/>
  <c r="AV198433" i="1"/>
  <c r="AW198433" i="1"/>
  <c r="AV198429" i="1"/>
  <c r="AW198429" i="1"/>
  <c r="AV198425" i="1"/>
  <c r="AW198425" i="1"/>
  <c r="AV198421" i="1"/>
  <c r="AW198421" i="1"/>
  <c r="AV198417" i="1"/>
  <c r="AW198417" i="1"/>
  <c r="AV198413" i="1"/>
  <c r="AW198413" i="1"/>
  <c r="AV198409" i="1"/>
  <c r="AW198409" i="1"/>
  <c r="AV198405" i="1"/>
  <c r="AW198405" i="1"/>
  <c r="AV198401" i="1"/>
  <c r="AW198401" i="1"/>
  <c r="AV198397" i="1"/>
  <c r="AW198397" i="1"/>
  <c r="AV198393" i="1"/>
  <c r="AW198393" i="1"/>
  <c r="AV198389" i="1"/>
  <c r="AW198389" i="1"/>
  <c r="AV198385" i="1"/>
  <c r="AW198385" i="1"/>
  <c r="AV198381" i="1"/>
  <c r="AW198381" i="1"/>
  <c r="AV198377" i="1"/>
  <c r="AW198377" i="1"/>
  <c r="AV198373" i="1"/>
  <c r="AW198373" i="1"/>
  <c r="AV198369" i="1"/>
  <c r="AW198369" i="1"/>
  <c r="AV198365" i="1"/>
  <c r="AW198365" i="1"/>
  <c r="AV198361" i="1"/>
  <c r="AW198361" i="1"/>
  <c r="AV198357" i="1"/>
  <c r="AW198357" i="1"/>
  <c r="AV198353" i="1"/>
  <c r="AW198353" i="1"/>
  <c r="AV198349" i="1"/>
  <c r="AW198349" i="1"/>
  <c r="AV198345" i="1"/>
  <c r="AW198345" i="1"/>
  <c r="AV198341" i="1"/>
  <c r="AW198341" i="1"/>
  <c r="AV198337" i="1"/>
  <c r="AW198337" i="1"/>
  <c r="AV198333" i="1"/>
  <c r="AW198333" i="1"/>
  <c r="AV198329" i="1"/>
  <c r="AW198329" i="1"/>
  <c r="AV198325" i="1"/>
  <c r="AW198325" i="1"/>
  <c r="AV198321" i="1"/>
  <c r="AW198321" i="1"/>
  <c r="AV198317" i="1"/>
  <c r="AW198317" i="1"/>
  <c r="AV198313" i="1"/>
  <c r="AW198313" i="1"/>
  <c r="AV198309" i="1"/>
  <c r="AW198309" i="1"/>
  <c r="AV198305" i="1"/>
  <c r="AW198305" i="1"/>
  <c r="AV198301" i="1"/>
  <c r="AW198301" i="1"/>
  <c r="AV198297" i="1"/>
  <c r="AW198297" i="1"/>
  <c r="AV198293" i="1"/>
  <c r="AW198293" i="1"/>
  <c r="AV198289" i="1"/>
  <c r="AW198289" i="1"/>
  <c r="AV198285" i="1"/>
  <c r="AW198285" i="1"/>
  <c r="AV198281" i="1"/>
  <c r="AW198281" i="1"/>
  <c r="AV198277" i="1"/>
  <c r="AW198277" i="1"/>
  <c r="AV198273" i="1"/>
  <c r="AW198273" i="1"/>
  <c r="AV198269" i="1"/>
  <c r="AW198269" i="1"/>
  <c r="AV198265" i="1"/>
  <c r="AW198265" i="1"/>
  <c r="AV198261" i="1"/>
  <c r="AW198261" i="1"/>
  <c r="AV198257" i="1"/>
  <c r="AW198257" i="1"/>
  <c r="AV198253" i="1"/>
  <c r="AW198253" i="1"/>
  <c r="AV198249" i="1"/>
  <c r="AW198249" i="1"/>
  <c r="AV198245" i="1"/>
  <c r="AW198245" i="1"/>
  <c r="AV198241" i="1"/>
  <c r="AW198241" i="1"/>
  <c r="AV198237" i="1"/>
  <c r="AW198237" i="1"/>
  <c r="AV198233" i="1"/>
  <c r="AW198233" i="1"/>
  <c r="AV198229" i="1"/>
  <c r="AW198229" i="1"/>
  <c r="AV198225" i="1"/>
  <c r="AW198225" i="1"/>
  <c r="AV198221" i="1"/>
  <c r="AW198221" i="1"/>
  <c r="AV198217" i="1"/>
  <c r="AW198217" i="1"/>
  <c r="AV198213" i="1"/>
  <c r="AW198213" i="1"/>
  <c r="AV198209" i="1"/>
  <c r="AW198209" i="1"/>
  <c r="AV198205" i="1"/>
  <c r="AW198205" i="1"/>
  <c r="AV198201" i="1"/>
  <c r="AW198201" i="1"/>
  <c r="AV198197" i="1"/>
  <c r="AW198197" i="1"/>
  <c r="AV198193" i="1"/>
  <c r="AW198193" i="1"/>
  <c r="AV198189" i="1"/>
  <c r="AW198189" i="1"/>
  <c r="AV198185" i="1"/>
  <c r="AW198185" i="1"/>
  <c r="AV198181" i="1"/>
  <c r="AW198181" i="1"/>
  <c r="AV198177" i="1"/>
  <c r="AW198177" i="1"/>
  <c r="AV198173" i="1"/>
  <c r="AW198173" i="1"/>
  <c r="AV198169" i="1"/>
  <c r="AW198169" i="1"/>
  <c r="AV198165" i="1"/>
  <c r="AW198165" i="1"/>
  <c r="AV198161" i="1"/>
  <c r="AW198161" i="1"/>
  <c r="AV198157" i="1"/>
  <c r="AW198157" i="1"/>
  <c r="AV198153" i="1"/>
  <c r="AW198153" i="1"/>
  <c r="AV198149" i="1"/>
  <c r="AW198149" i="1"/>
  <c r="AV198145" i="1"/>
  <c r="AW198145" i="1"/>
  <c r="AV198141" i="1"/>
  <c r="AW198141" i="1"/>
  <c r="AV198137" i="1"/>
  <c r="AW198137" i="1"/>
  <c r="AV198133" i="1"/>
  <c r="AW198133" i="1"/>
  <c r="AV198129" i="1"/>
  <c r="AW198129" i="1"/>
  <c r="AV198125" i="1"/>
  <c r="AW198125" i="1"/>
  <c r="AV198121" i="1"/>
  <c r="AW198121" i="1"/>
  <c r="AV198117" i="1"/>
  <c r="AW198117" i="1"/>
  <c r="AV198113" i="1"/>
  <c r="AW198113" i="1"/>
  <c r="AV198109" i="1"/>
  <c r="AW198109" i="1"/>
  <c r="AV198105" i="1"/>
  <c r="AW198105" i="1"/>
  <c r="AV198101" i="1"/>
  <c r="AW198101" i="1"/>
  <c r="AV198097" i="1"/>
  <c r="AW198097" i="1"/>
  <c r="AV198093" i="1"/>
  <c r="AW198093" i="1"/>
  <c r="AV198089" i="1"/>
  <c r="AW198089" i="1"/>
  <c r="AV198085" i="1"/>
  <c r="AW198085" i="1"/>
  <c r="AV198081" i="1"/>
  <c r="AW198081" i="1"/>
  <c r="AV198077" i="1"/>
  <c r="AW198077" i="1"/>
  <c r="AV198073" i="1"/>
  <c r="AW198073" i="1"/>
  <c r="AV198069" i="1"/>
  <c r="AW198069" i="1"/>
  <c r="AV198065" i="1"/>
  <c r="AW198065" i="1"/>
  <c r="AV198061" i="1"/>
  <c r="AW198061" i="1"/>
  <c r="AV198057" i="1"/>
  <c r="AW198057" i="1"/>
  <c r="AV198053" i="1"/>
  <c r="AW198053" i="1"/>
  <c r="AV198049" i="1"/>
  <c r="AW198049" i="1"/>
  <c r="AV198045" i="1"/>
  <c r="AW198045" i="1"/>
  <c r="AV198041" i="1"/>
  <c r="AW198041" i="1"/>
  <c r="AV198037" i="1"/>
  <c r="AW198037" i="1"/>
  <c r="AV198033" i="1"/>
  <c r="AW198033" i="1"/>
  <c r="AV198029" i="1"/>
  <c r="AW198029" i="1"/>
  <c r="AV198025" i="1"/>
  <c r="AW198025" i="1"/>
  <c r="AV198021" i="1"/>
  <c r="AW198021" i="1"/>
  <c r="AV198017" i="1"/>
  <c r="AW198017" i="1"/>
  <c r="AV198013" i="1"/>
  <c r="AW198013" i="1"/>
  <c r="AV198009" i="1"/>
  <c r="AW198009" i="1"/>
  <c r="AV198005" i="1"/>
  <c r="AW198005" i="1"/>
  <c r="AV198001" i="1"/>
  <c r="AW198001" i="1"/>
  <c r="AV197997" i="1"/>
  <c r="AW197997" i="1"/>
  <c r="AV197993" i="1"/>
  <c r="AW197993" i="1"/>
  <c r="AV197989" i="1"/>
  <c r="AW197989" i="1"/>
  <c r="AV197985" i="1"/>
  <c r="AW197985" i="1"/>
  <c r="AV197981" i="1"/>
  <c r="AW197981" i="1"/>
  <c r="AV197977" i="1"/>
  <c r="AW197977" i="1"/>
  <c r="AV197973" i="1"/>
  <c r="AW197973" i="1"/>
  <c r="AV197969" i="1"/>
  <c r="AW197969" i="1"/>
  <c r="AV197965" i="1"/>
  <c r="AW197965" i="1"/>
  <c r="AV197961" i="1"/>
  <c r="AW197961" i="1"/>
  <c r="AV197957" i="1"/>
  <c r="AW197957" i="1"/>
  <c r="AV197953" i="1"/>
  <c r="AW197953" i="1"/>
  <c r="AV197949" i="1"/>
  <c r="AW197949" i="1"/>
  <c r="AV197945" i="1"/>
  <c r="AW197945" i="1"/>
  <c r="AV197941" i="1"/>
  <c r="AW197941" i="1"/>
  <c r="AV197937" i="1"/>
  <c r="AW197937" i="1"/>
  <c r="AV197933" i="1"/>
  <c r="AW197933" i="1"/>
  <c r="AV197929" i="1"/>
  <c r="AW197929" i="1"/>
  <c r="AV197925" i="1"/>
  <c r="AW197925" i="1"/>
  <c r="AV197921" i="1"/>
  <c r="AW197921" i="1"/>
  <c r="AV197917" i="1"/>
  <c r="AW197917" i="1"/>
  <c r="AV197913" i="1"/>
  <c r="AW197913" i="1"/>
  <c r="AV197909" i="1"/>
  <c r="AW197909" i="1"/>
  <c r="AV197905" i="1"/>
  <c r="AW197905" i="1"/>
  <c r="AV197901" i="1"/>
  <c r="AW197901" i="1"/>
  <c r="AV197897" i="1"/>
  <c r="AW197897" i="1"/>
  <c r="AV197893" i="1"/>
  <c r="AW197893" i="1"/>
  <c r="AV197889" i="1"/>
  <c r="AW197889" i="1"/>
  <c r="AV197885" i="1"/>
  <c r="AW197885" i="1"/>
  <c r="AV197881" i="1"/>
  <c r="AW197881" i="1"/>
  <c r="AV197877" i="1"/>
  <c r="AW197877" i="1"/>
  <c r="AV197873" i="1"/>
  <c r="AW197873" i="1"/>
  <c r="AV197869" i="1"/>
  <c r="AW197869" i="1"/>
  <c r="AV197865" i="1"/>
  <c r="AW197865" i="1"/>
  <c r="AV197861" i="1"/>
  <c r="AW197861" i="1"/>
  <c r="AV197857" i="1"/>
  <c r="AW197857" i="1"/>
  <c r="AV197853" i="1"/>
  <c r="AW197853" i="1"/>
  <c r="AV197849" i="1"/>
  <c r="AW197849" i="1"/>
  <c r="AV197845" i="1"/>
  <c r="AW197845" i="1"/>
  <c r="AV197841" i="1"/>
  <c r="AW197841" i="1"/>
  <c r="AV197837" i="1"/>
  <c r="AW197837" i="1"/>
  <c r="AV197833" i="1"/>
  <c r="AW197833" i="1"/>
  <c r="AV197829" i="1"/>
  <c r="AW197829" i="1"/>
  <c r="AV197825" i="1"/>
  <c r="AW197825" i="1"/>
  <c r="AV197821" i="1"/>
  <c r="AW197821" i="1"/>
  <c r="AV197817" i="1"/>
  <c r="AW197817" i="1"/>
  <c r="AV197813" i="1"/>
  <c r="AW197813" i="1"/>
  <c r="AV197809" i="1"/>
  <c r="AW197809" i="1"/>
  <c r="AV197805" i="1"/>
  <c r="AW197805" i="1"/>
  <c r="AV197801" i="1"/>
  <c r="AW197801" i="1"/>
  <c r="AV197797" i="1"/>
  <c r="AW197797" i="1"/>
  <c r="AV197793" i="1"/>
  <c r="AW197793" i="1"/>
  <c r="AV197789" i="1"/>
  <c r="AW197789" i="1"/>
  <c r="AV197785" i="1"/>
  <c r="AW197785" i="1"/>
  <c r="AV197781" i="1"/>
  <c r="AW197781" i="1"/>
  <c r="AV197777" i="1"/>
  <c r="AW197777" i="1"/>
  <c r="AV197773" i="1"/>
  <c r="AW197773" i="1"/>
  <c r="AV197769" i="1"/>
  <c r="AW197769" i="1"/>
  <c r="AV197765" i="1"/>
  <c r="AW197765" i="1"/>
  <c r="AV197761" i="1"/>
  <c r="AW197761" i="1"/>
  <c r="AV197757" i="1"/>
  <c r="AW197757" i="1"/>
  <c r="AV197753" i="1"/>
  <c r="AW197753" i="1"/>
  <c r="AV197749" i="1"/>
  <c r="AW197749" i="1"/>
  <c r="AV197745" i="1"/>
  <c r="AW197745" i="1"/>
  <c r="AV197741" i="1"/>
  <c r="AW197741" i="1"/>
  <c r="AV197737" i="1"/>
  <c r="AW197737" i="1"/>
  <c r="AV197733" i="1"/>
  <c r="AW197733" i="1"/>
  <c r="AV197729" i="1"/>
  <c r="AW197729" i="1"/>
  <c r="AV197725" i="1"/>
  <c r="AW197725" i="1"/>
  <c r="AV197721" i="1"/>
  <c r="AW197721" i="1"/>
  <c r="AV197717" i="1"/>
  <c r="AW197717" i="1"/>
  <c r="AV197713" i="1"/>
  <c r="AW197713" i="1"/>
  <c r="AV197709" i="1"/>
  <c r="AW197709" i="1"/>
  <c r="AV197705" i="1"/>
  <c r="AW197705" i="1"/>
  <c r="AV197701" i="1"/>
  <c r="AW197701" i="1"/>
  <c r="AV197697" i="1"/>
  <c r="AW197697" i="1"/>
  <c r="AV197693" i="1"/>
  <c r="AW197693" i="1"/>
  <c r="AV197689" i="1"/>
  <c r="AW197689" i="1"/>
  <c r="AV197685" i="1"/>
  <c r="AW197685" i="1"/>
  <c r="AV197681" i="1"/>
  <c r="AW197681" i="1"/>
  <c r="AV197677" i="1"/>
  <c r="AW197677" i="1"/>
  <c r="AV197673" i="1"/>
  <c r="AW197673" i="1"/>
  <c r="AV197669" i="1"/>
  <c r="AW197669" i="1"/>
  <c r="AV197665" i="1"/>
  <c r="AW197665" i="1"/>
  <c r="AV197661" i="1"/>
  <c r="AW197661" i="1"/>
  <c r="AV197657" i="1"/>
  <c r="AW197657" i="1"/>
  <c r="AV197653" i="1"/>
  <c r="AW197653" i="1"/>
  <c r="AV197649" i="1"/>
  <c r="AW197649" i="1"/>
  <c r="AV197645" i="1"/>
  <c r="AW197645" i="1"/>
  <c r="AV197641" i="1"/>
  <c r="AW197641" i="1"/>
  <c r="AV197637" i="1"/>
  <c r="AW197637" i="1"/>
  <c r="AV197633" i="1"/>
  <c r="AW197633" i="1"/>
  <c r="AV197629" i="1"/>
  <c r="AW197629" i="1"/>
  <c r="AV197625" i="1"/>
  <c r="AW197625" i="1"/>
  <c r="AV197621" i="1"/>
  <c r="AW197621" i="1"/>
  <c r="AV197617" i="1"/>
  <c r="AW197617" i="1"/>
  <c r="AV197613" i="1"/>
  <c r="AW197613" i="1"/>
  <c r="AV197609" i="1"/>
  <c r="AW197609" i="1"/>
  <c r="AV197605" i="1"/>
  <c r="AW197605" i="1"/>
  <c r="AV197601" i="1"/>
  <c r="AW197601" i="1"/>
  <c r="AV197597" i="1"/>
  <c r="AW197597" i="1"/>
  <c r="AV197593" i="1"/>
  <c r="AW197593" i="1"/>
  <c r="AV197589" i="1"/>
  <c r="AW197589" i="1"/>
  <c r="AV197585" i="1"/>
  <c r="AW197585" i="1"/>
  <c r="AV197581" i="1"/>
  <c r="AW197581" i="1"/>
  <c r="AV197577" i="1"/>
  <c r="AW197577" i="1"/>
  <c r="AV197573" i="1"/>
  <c r="AW197573" i="1"/>
  <c r="AV197569" i="1"/>
  <c r="AW197569" i="1"/>
  <c r="AV197565" i="1"/>
  <c r="AW197565" i="1"/>
  <c r="AV197561" i="1"/>
  <c r="AW197561" i="1"/>
  <c r="AV197557" i="1"/>
  <c r="AW197557" i="1"/>
  <c r="AV197553" i="1"/>
  <c r="AW197553" i="1"/>
  <c r="AV197549" i="1"/>
  <c r="AW197549" i="1"/>
  <c r="AV197545" i="1"/>
  <c r="AW197545" i="1"/>
  <c r="AV197541" i="1"/>
  <c r="AW197541" i="1"/>
  <c r="AV197537" i="1"/>
  <c r="AW197537" i="1"/>
  <c r="AV197533" i="1"/>
  <c r="AW197533" i="1"/>
  <c r="AV197529" i="1"/>
  <c r="AW197529" i="1"/>
  <c r="AV197525" i="1"/>
  <c r="AW197525" i="1"/>
  <c r="AV197521" i="1"/>
  <c r="AW197521" i="1"/>
  <c r="AV197517" i="1"/>
  <c r="AW197517" i="1"/>
  <c r="AV197513" i="1"/>
  <c r="AW197513" i="1"/>
  <c r="AV197509" i="1"/>
  <c r="AW197509" i="1"/>
  <c r="AV197505" i="1"/>
  <c r="AW197505" i="1"/>
  <c r="AV197501" i="1"/>
  <c r="AW197501" i="1"/>
  <c r="AV197497" i="1"/>
  <c r="AW197497" i="1"/>
  <c r="AV197493" i="1"/>
  <c r="AW197493" i="1"/>
  <c r="AV197489" i="1"/>
  <c r="AW197489" i="1"/>
  <c r="AV197485" i="1"/>
  <c r="AW197485" i="1"/>
  <c r="AV197481" i="1"/>
  <c r="AW197481" i="1"/>
  <c r="AV197477" i="1"/>
  <c r="AW197477" i="1"/>
  <c r="AV197473" i="1"/>
  <c r="AW197473" i="1"/>
  <c r="AV197469" i="1"/>
  <c r="AW197469" i="1"/>
  <c r="AV197465" i="1"/>
  <c r="AW197465" i="1"/>
  <c r="AV197461" i="1"/>
  <c r="AW197461" i="1"/>
  <c r="AV197457" i="1"/>
  <c r="AW197457" i="1"/>
  <c r="AV197453" i="1"/>
  <c r="AW197453" i="1"/>
  <c r="AV197449" i="1"/>
  <c r="AW197449" i="1"/>
  <c r="AV197445" i="1"/>
  <c r="AW197445" i="1"/>
  <c r="AV197441" i="1"/>
  <c r="AW197441" i="1"/>
  <c r="AV197437" i="1"/>
  <c r="AW197437" i="1"/>
  <c r="AV197433" i="1"/>
  <c r="AW197433" i="1"/>
  <c r="AV197429" i="1"/>
  <c r="AW197429" i="1"/>
  <c r="AV197425" i="1"/>
  <c r="AW197425" i="1"/>
  <c r="AV197421" i="1"/>
  <c r="AW197421" i="1"/>
  <c r="AV197417" i="1"/>
  <c r="AW197417" i="1"/>
  <c r="AV197413" i="1"/>
  <c r="AW197413" i="1"/>
  <c r="AV197409" i="1"/>
  <c r="AW197409" i="1"/>
  <c r="AV197405" i="1"/>
  <c r="AW197405" i="1"/>
  <c r="AV197401" i="1"/>
  <c r="AW197401" i="1"/>
  <c r="AV197397" i="1"/>
  <c r="AW197397" i="1"/>
  <c r="AV197393" i="1"/>
  <c r="AW197393" i="1"/>
  <c r="AV197389" i="1"/>
  <c r="AW197389" i="1"/>
  <c r="AV197385" i="1"/>
  <c r="AW197385" i="1"/>
  <c r="AV197381" i="1"/>
  <c r="AW197381" i="1"/>
  <c r="AV197377" i="1"/>
  <c r="AW197377" i="1"/>
  <c r="AV197373" i="1"/>
  <c r="AW197373" i="1"/>
  <c r="AV197369" i="1"/>
  <c r="AW197369" i="1"/>
  <c r="AV197365" i="1"/>
  <c r="AW197365" i="1"/>
  <c r="AV197361" i="1"/>
  <c r="AW197361" i="1"/>
  <c r="AV197357" i="1"/>
  <c r="AW197357" i="1"/>
  <c r="AV197353" i="1"/>
  <c r="AW197353" i="1"/>
  <c r="AV197349" i="1"/>
  <c r="AW197349" i="1"/>
  <c r="AV197345" i="1"/>
  <c r="AW197345" i="1"/>
  <c r="AV197341" i="1"/>
  <c r="AW197341" i="1"/>
  <c r="AV197337" i="1"/>
  <c r="AW197337" i="1"/>
  <c r="AV197333" i="1"/>
  <c r="AW197333" i="1"/>
  <c r="AV197329" i="1"/>
  <c r="AW197329" i="1"/>
  <c r="AV197325" i="1"/>
  <c r="AW197325" i="1"/>
  <c r="AV197321" i="1"/>
  <c r="AW197321" i="1"/>
  <c r="AV197317" i="1"/>
  <c r="AW197317" i="1"/>
  <c r="AV197313" i="1"/>
  <c r="AW197313" i="1"/>
  <c r="AV197309" i="1"/>
  <c r="AW197309" i="1"/>
  <c r="AV197305" i="1"/>
  <c r="AW197305" i="1"/>
  <c r="AV197301" i="1"/>
  <c r="AW197301" i="1"/>
  <c r="AV197297" i="1"/>
  <c r="AW197297" i="1"/>
  <c r="AV197293" i="1"/>
  <c r="AW197293" i="1"/>
  <c r="AV197289" i="1"/>
  <c r="AW197289" i="1"/>
  <c r="AV197285" i="1"/>
  <c r="AW197285" i="1"/>
  <c r="AV197281" i="1"/>
  <c r="AW197281" i="1"/>
  <c r="AV197277" i="1"/>
  <c r="AW197277" i="1"/>
  <c r="AV197273" i="1"/>
  <c r="AW197273" i="1"/>
  <c r="AV197269" i="1"/>
  <c r="AW197269" i="1"/>
  <c r="AV197265" i="1"/>
  <c r="AW197265" i="1"/>
  <c r="AV197261" i="1"/>
  <c r="AW197261" i="1"/>
  <c r="AV197257" i="1"/>
  <c r="AW197257" i="1"/>
  <c r="AV197253" i="1"/>
  <c r="AW197253" i="1"/>
  <c r="AV197249" i="1"/>
  <c r="AW197249" i="1"/>
  <c r="AV197245" i="1"/>
  <c r="AW197245" i="1"/>
  <c r="AV197241" i="1"/>
  <c r="AW197241" i="1"/>
  <c r="AV197237" i="1"/>
  <c r="AW197237" i="1"/>
  <c r="AV197233" i="1"/>
  <c r="AW197233" i="1"/>
  <c r="AV197229" i="1"/>
  <c r="AW197229" i="1"/>
  <c r="AV197225" i="1"/>
  <c r="AW197225" i="1"/>
  <c r="AV197221" i="1"/>
  <c r="AW197221" i="1"/>
  <c r="AV197217" i="1"/>
  <c r="AW197217" i="1"/>
  <c r="AV197213" i="1"/>
  <c r="AW197213" i="1"/>
  <c r="AV197209" i="1"/>
  <c r="AW197209" i="1"/>
  <c r="AV197205" i="1"/>
  <c r="AW197205" i="1"/>
  <c r="AV197201" i="1"/>
  <c r="AW197201" i="1"/>
  <c r="AV197197" i="1"/>
  <c r="AW197197" i="1"/>
  <c r="AV197193" i="1"/>
  <c r="AW197193" i="1"/>
  <c r="AV197189" i="1"/>
  <c r="AW197189" i="1"/>
  <c r="AV197185" i="1"/>
  <c r="AW197185" i="1"/>
  <c r="AV197181" i="1"/>
  <c r="AW197181" i="1"/>
  <c r="AV197177" i="1"/>
  <c r="AW197177" i="1"/>
  <c r="AV197173" i="1"/>
  <c r="AW197173" i="1"/>
  <c r="AV197169" i="1"/>
  <c r="AW197169" i="1"/>
  <c r="AV197165" i="1"/>
  <c r="AW197165" i="1"/>
  <c r="AV197161" i="1"/>
  <c r="AW197161" i="1"/>
  <c r="AV197157" i="1"/>
  <c r="AW197157" i="1"/>
  <c r="AV197153" i="1"/>
  <c r="AW197153" i="1"/>
  <c r="AV197149" i="1"/>
  <c r="AW197149" i="1"/>
  <c r="AV197145" i="1"/>
  <c r="AW197145" i="1"/>
  <c r="AV197141" i="1"/>
  <c r="AW197141" i="1"/>
  <c r="AV197137" i="1"/>
  <c r="AW197137" i="1"/>
  <c r="AV197133" i="1"/>
  <c r="AW197133" i="1"/>
  <c r="AV197129" i="1"/>
  <c r="AW197129" i="1"/>
  <c r="AV197125" i="1"/>
  <c r="AW197125" i="1"/>
  <c r="AV197121" i="1"/>
  <c r="AW197121" i="1"/>
  <c r="AV197117" i="1"/>
  <c r="AW197117" i="1"/>
  <c r="AV197113" i="1"/>
  <c r="AW197113" i="1"/>
  <c r="AV197109" i="1"/>
  <c r="AW197109" i="1"/>
  <c r="AV197105" i="1"/>
  <c r="AW197105" i="1"/>
  <c r="AV197101" i="1"/>
  <c r="AW197101" i="1"/>
  <c r="AV197097" i="1"/>
  <c r="AW197097" i="1"/>
  <c r="AV197093" i="1"/>
  <c r="AW197093" i="1"/>
  <c r="AV197089" i="1"/>
  <c r="AW197089" i="1"/>
  <c r="AV197085" i="1"/>
  <c r="AW197085" i="1"/>
  <c r="AV197081" i="1"/>
  <c r="AW197081" i="1"/>
  <c r="AV197077" i="1"/>
  <c r="AW197077" i="1"/>
  <c r="AV197073" i="1"/>
  <c r="AW197073" i="1"/>
  <c r="AV197069" i="1"/>
  <c r="AW197069" i="1"/>
  <c r="AV197065" i="1"/>
  <c r="AW197065" i="1"/>
  <c r="AV197061" i="1"/>
  <c r="AW197061" i="1"/>
  <c r="AV197057" i="1"/>
  <c r="AW197057" i="1"/>
  <c r="AV197053" i="1"/>
  <c r="AW197053" i="1"/>
  <c r="AV197049" i="1"/>
  <c r="AW197049" i="1"/>
  <c r="AV197045" i="1"/>
  <c r="AW197045" i="1"/>
  <c r="AV197041" i="1"/>
  <c r="AW197041" i="1"/>
  <c r="AV197037" i="1"/>
  <c r="AW197037" i="1"/>
  <c r="AV197033" i="1"/>
  <c r="AW197033" i="1"/>
  <c r="AV197029" i="1"/>
  <c r="AW197029" i="1"/>
  <c r="AV197025" i="1"/>
  <c r="AW197025" i="1"/>
  <c r="AV197021" i="1"/>
  <c r="AW197021" i="1"/>
  <c r="AV197017" i="1"/>
  <c r="AW197017" i="1"/>
  <c r="AV197013" i="1"/>
  <c r="AW197013" i="1"/>
  <c r="AV197009" i="1"/>
  <c r="AW197009" i="1"/>
  <c r="AV197005" i="1"/>
  <c r="AW197005" i="1"/>
  <c r="AV197001" i="1"/>
  <c r="AW197001" i="1"/>
  <c r="AV196997" i="1"/>
  <c r="AW196997" i="1"/>
  <c r="AV196993" i="1"/>
  <c r="AW196993" i="1"/>
  <c r="AV196989" i="1"/>
  <c r="AW196989" i="1"/>
  <c r="AV196985" i="1"/>
  <c r="AW196985" i="1"/>
  <c r="AV196981" i="1"/>
  <c r="AW196981" i="1"/>
  <c r="AV196977" i="1"/>
  <c r="AW196977" i="1"/>
  <c r="AV196973" i="1"/>
  <c r="AW196973" i="1"/>
  <c r="AV196969" i="1"/>
  <c r="AW196969" i="1"/>
  <c r="AV196965" i="1"/>
  <c r="AW196965" i="1"/>
  <c r="AV196961" i="1"/>
  <c r="AW196961" i="1"/>
  <c r="AV196957" i="1"/>
  <c r="AW196957" i="1"/>
  <c r="AV196953" i="1"/>
  <c r="AW196953" i="1"/>
  <c r="AV196949" i="1"/>
  <c r="AW196949" i="1"/>
  <c r="AV196945" i="1"/>
  <c r="AW196945" i="1"/>
  <c r="AV196941" i="1"/>
  <c r="AW196941" i="1"/>
  <c r="AV196937" i="1"/>
  <c r="AW196937" i="1"/>
  <c r="AV196933" i="1"/>
  <c r="AW196933" i="1"/>
  <c r="AV196929" i="1"/>
  <c r="AW196929" i="1"/>
  <c r="AV196925" i="1"/>
  <c r="AW196925" i="1"/>
  <c r="AV196921" i="1"/>
  <c r="AW196921" i="1"/>
  <c r="AV196917" i="1"/>
  <c r="AW196917" i="1"/>
  <c r="AV196913" i="1"/>
  <c r="AW196913" i="1"/>
  <c r="AV196909" i="1"/>
  <c r="AW196909" i="1"/>
  <c r="AV196905" i="1"/>
  <c r="AW196905" i="1"/>
  <c r="AV196901" i="1"/>
  <c r="AW196901" i="1"/>
  <c r="AV196897" i="1"/>
  <c r="AW196897" i="1"/>
  <c r="AV196893" i="1"/>
  <c r="AW196893" i="1"/>
  <c r="AV196889" i="1"/>
  <c r="AW196889" i="1"/>
  <c r="AV196885" i="1"/>
  <c r="AW196885" i="1"/>
  <c r="AV196881" i="1"/>
  <c r="AW196881" i="1"/>
  <c r="AV196877" i="1"/>
  <c r="AW196877" i="1"/>
  <c r="AV196873" i="1"/>
  <c r="AW196873" i="1"/>
  <c r="AV196869" i="1"/>
  <c r="AW196869" i="1"/>
  <c r="AV196865" i="1"/>
  <c r="AW196865" i="1"/>
  <c r="AV196861" i="1"/>
  <c r="AW196861" i="1"/>
  <c r="AV196857" i="1"/>
  <c r="AW196857" i="1"/>
  <c r="AV196853" i="1"/>
  <c r="AW196853" i="1"/>
  <c r="AV196849" i="1"/>
  <c r="AW196849" i="1"/>
  <c r="AV196845" i="1"/>
  <c r="AW196845" i="1"/>
  <c r="AV196841" i="1"/>
  <c r="AW196841" i="1"/>
  <c r="AV196837" i="1"/>
  <c r="AW196837" i="1"/>
  <c r="AV196833" i="1"/>
  <c r="AW196833" i="1"/>
  <c r="AV196829" i="1"/>
  <c r="AW196829" i="1"/>
  <c r="AV196825" i="1"/>
  <c r="AW196825" i="1"/>
  <c r="AV196821" i="1"/>
  <c r="AW196821" i="1"/>
  <c r="AV196817" i="1"/>
  <c r="AW196817" i="1"/>
  <c r="AV196813" i="1"/>
  <c r="AW196813" i="1"/>
  <c r="AV196809" i="1"/>
  <c r="AW196809" i="1"/>
  <c r="AV196805" i="1"/>
  <c r="AW196805" i="1"/>
  <c r="AV196801" i="1"/>
  <c r="AW196801" i="1"/>
  <c r="AV196797" i="1"/>
  <c r="AW196797" i="1"/>
  <c r="AV196793" i="1"/>
  <c r="AW196793" i="1"/>
  <c r="AV196789" i="1"/>
  <c r="AW196789" i="1"/>
  <c r="AV196785" i="1"/>
  <c r="AW196785" i="1"/>
  <c r="AV196781" i="1"/>
  <c r="AW196781" i="1"/>
  <c r="AV196777" i="1"/>
  <c r="AW196777" i="1"/>
  <c r="AV196773" i="1"/>
  <c r="AW196773" i="1"/>
  <c r="AV196769" i="1"/>
  <c r="AW196769" i="1"/>
  <c r="AV196765" i="1"/>
  <c r="AW196765" i="1"/>
  <c r="AV196761" i="1"/>
  <c r="AW196761" i="1"/>
  <c r="AV196757" i="1"/>
  <c r="AW196757" i="1"/>
  <c r="AV196753" i="1"/>
  <c r="AW196753" i="1"/>
  <c r="AV196749" i="1"/>
  <c r="AW196749" i="1"/>
  <c r="AV196745" i="1"/>
  <c r="AW196745" i="1"/>
  <c r="AV196741" i="1"/>
  <c r="AW196741" i="1"/>
  <c r="AV196737" i="1"/>
  <c r="AW196737" i="1"/>
  <c r="AV196733" i="1"/>
  <c r="AW196733" i="1"/>
  <c r="AV196729" i="1"/>
  <c r="AW196729" i="1"/>
  <c r="AV196725" i="1"/>
  <c r="AW196725" i="1"/>
  <c r="AV196721" i="1"/>
  <c r="AW196721" i="1"/>
  <c r="AV196717" i="1"/>
  <c r="AW196717" i="1"/>
  <c r="AV196713" i="1"/>
  <c r="AW196713" i="1"/>
  <c r="AV196709" i="1"/>
  <c r="AW196709" i="1"/>
  <c r="AV196705" i="1"/>
  <c r="AW196705" i="1"/>
  <c r="AV196701" i="1"/>
  <c r="AW196701" i="1"/>
  <c r="AV196697" i="1"/>
  <c r="AW196697" i="1"/>
  <c r="AV196693" i="1"/>
  <c r="AW196693" i="1"/>
  <c r="AV196689" i="1"/>
  <c r="AW196689" i="1"/>
  <c r="AV196685" i="1"/>
  <c r="AW196685" i="1"/>
  <c r="AV196681" i="1"/>
  <c r="AW196681" i="1"/>
  <c r="AV196677" i="1"/>
  <c r="AW196677" i="1"/>
  <c r="AV196673" i="1"/>
  <c r="AW196673" i="1"/>
  <c r="AV196669" i="1"/>
  <c r="AW196669" i="1"/>
  <c r="AV196665" i="1"/>
  <c r="AW196665" i="1"/>
  <c r="AV196661" i="1"/>
  <c r="AW196661" i="1"/>
  <c r="AV196657" i="1"/>
  <c r="AW196657" i="1"/>
  <c r="AV196653" i="1"/>
  <c r="AW196653" i="1"/>
  <c r="AV196649" i="1"/>
  <c r="AW196649" i="1"/>
  <c r="AV196645" i="1"/>
  <c r="AW196645" i="1"/>
  <c r="AV196641" i="1"/>
  <c r="AW196641" i="1"/>
  <c r="AV196637" i="1"/>
  <c r="AW196637" i="1"/>
  <c r="AV196633" i="1"/>
  <c r="AW196633" i="1"/>
  <c r="AV196629" i="1"/>
  <c r="AW196629" i="1"/>
  <c r="AV196625" i="1"/>
  <c r="AW196625" i="1"/>
  <c r="AV196621" i="1"/>
  <c r="AW196621" i="1"/>
  <c r="AV196617" i="1"/>
  <c r="AW196617" i="1"/>
  <c r="AV196613" i="1"/>
  <c r="AW196613" i="1"/>
  <c r="AV196609" i="1"/>
  <c r="AW196609" i="1"/>
  <c r="AV196605" i="1"/>
  <c r="AW196605" i="1"/>
  <c r="AV196601" i="1"/>
  <c r="AW196601" i="1"/>
  <c r="AV196597" i="1"/>
  <c r="AW196597" i="1"/>
  <c r="AV196593" i="1"/>
  <c r="AW196593" i="1"/>
  <c r="AV196589" i="1"/>
  <c r="AW196589" i="1"/>
  <c r="AV196585" i="1"/>
  <c r="AW196585" i="1"/>
  <c r="AV196581" i="1"/>
  <c r="AW196581" i="1"/>
  <c r="AV196577" i="1"/>
  <c r="AW196577" i="1"/>
  <c r="AV196573" i="1"/>
  <c r="AW196573" i="1"/>
  <c r="AV196569" i="1"/>
  <c r="AW196569" i="1"/>
  <c r="AV196565" i="1"/>
  <c r="AW196565" i="1"/>
  <c r="AV196561" i="1"/>
  <c r="AW196561" i="1"/>
  <c r="AV196557" i="1"/>
  <c r="AW196557" i="1"/>
  <c r="AV196553" i="1"/>
  <c r="AW196553" i="1"/>
  <c r="AV196549" i="1"/>
  <c r="AW196549" i="1"/>
  <c r="AV196545" i="1"/>
  <c r="AW196545" i="1"/>
  <c r="AV196541" i="1"/>
  <c r="AW196541" i="1"/>
  <c r="AV196537" i="1"/>
  <c r="AW196537" i="1"/>
  <c r="AV196533" i="1"/>
  <c r="AW196533" i="1"/>
  <c r="AV196529" i="1"/>
  <c r="AW196529" i="1"/>
  <c r="AV196525" i="1"/>
  <c r="AW196525" i="1"/>
  <c r="AV196521" i="1"/>
  <c r="AW196521" i="1"/>
  <c r="AV196517" i="1"/>
  <c r="AW196517" i="1"/>
  <c r="AV196513" i="1"/>
  <c r="AW196513" i="1"/>
  <c r="AV196509" i="1"/>
  <c r="AW196509" i="1"/>
  <c r="AV196505" i="1"/>
  <c r="AW196505" i="1"/>
  <c r="AV196501" i="1"/>
  <c r="AW196501" i="1"/>
  <c r="AV196497" i="1"/>
  <c r="AW196497" i="1"/>
  <c r="AV196493" i="1"/>
  <c r="AW196493" i="1"/>
  <c r="AV196489" i="1"/>
  <c r="AW196489" i="1"/>
  <c r="AV196485" i="1"/>
  <c r="AW196485" i="1"/>
  <c r="AV196481" i="1"/>
  <c r="AW196481" i="1"/>
  <c r="AV196477" i="1"/>
  <c r="AW196477" i="1"/>
  <c r="AV196473" i="1"/>
  <c r="AW196473" i="1"/>
  <c r="AV196469" i="1"/>
  <c r="AW196469" i="1"/>
  <c r="AV196465" i="1"/>
  <c r="AW196465" i="1"/>
  <c r="AV196461" i="1"/>
  <c r="AW196461" i="1"/>
  <c r="AV196457" i="1"/>
  <c r="AW196457" i="1"/>
  <c r="AV196453" i="1"/>
  <c r="AW196453" i="1"/>
  <c r="AV196449" i="1"/>
  <c r="AW196449" i="1"/>
  <c r="AV196445" i="1"/>
  <c r="AW196445" i="1"/>
  <c r="AV196441" i="1"/>
  <c r="AW196441" i="1"/>
  <c r="AV196437" i="1"/>
  <c r="AW196437" i="1"/>
  <c r="AV196433" i="1"/>
  <c r="AW196433" i="1"/>
  <c r="AV196429" i="1"/>
  <c r="AW196429" i="1"/>
  <c r="AV196425" i="1"/>
  <c r="AW196425" i="1"/>
  <c r="AV196421" i="1"/>
  <c r="AW196421" i="1"/>
  <c r="AV196417" i="1"/>
  <c r="AW196417" i="1"/>
  <c r="AV196413" i="1"/>
  <c r="AW196413" i="1"/>
  <c r="AV196409" i="1"/>
  <c r="AW196409" i="1"/>
  <c r="AV196405" i="1"/>
  <c r="AW196405" i="1"/>
  <c r="AV196401" i="1"/>
  <c r="AW196401" i="1"/>
  <c r="AV196397" i="1"/>
  <c r="AW196397" i="1"/>
  <c r="AV196393" i="1"/>
  <c r="AW196393" i="1"/>
  <c r="AV196389" i="1"/>
  <c r="AW196389" i="1"/>
  <c r="AV196385" i="1"/>
  <c r="AW196385" i="1"/>
  <c r="AV196381" i="1"/>
  <c r="AW196381" i="1"/>
  <c r="AV196377" i="1"/>
  <c r="AW196377" i="1"/>
  <c r="AV196373" i="1"/>
  <c r="AW196373" i="1"/>
  <c r="AV196369" i="1"/>
  <c r="AW196369" i="1"/>
  <c r="AV196365" i="1"/>
  <c r="AW196365" i="1"/>
  <c r="AV196361" i="1"/>
  <c r="AW196361" i="1"/>
  <c r="AV196357" i="1"/>
  <c r="AW196357" i="1"/>
  <c r="AV196353" i="1"/>
  <c r="AW196353" i="1"/>
  <c r="AV196349" i="1"/>
  <c r="AW196349" i="1"/>
  <c r="AV196345" i="1"/>
  <c r="AW196345" i="1"/>
  <c r="AV196341" i="1"/>
  <c r="AW196341" i="1"/>
  <c r="AV196337" i="1"/>
  <c r="AW196337" i="1"/>
  <c r="AV196333" i="1"/>
  <c r="AW196333" i="1"/>
  <c r="AV196329" i="1"/>
  <c r="AW196329" i="1"/>
  <c r="AV196325" i="1"/>
  <c r="AW196325" i="1"/>
  <c r="AV196321" i="1"/>
  <c r="AW196321" i="1"/>
  <c r="AV196317" i="1"/>
  <c r="AW196317" i="1"/>
  <c r="AV196313" i="1"/>
  <c r="AW196313" i="1"/>
  <c r="AV196309" i="1"/>
  <c r="AW196309" i="1"/>
  <c r="AV196305" i="1"/>
  <c r="AW196305" i="1"/>
  <c r="AV196301" i="1"/>
  <c r="AW196301" i="1"/>
  <c r="AV196297" i="1"/>
  <c r="AW196297" i="1"/>
  <c r="AV196293" i="1"/>
  <c r="AW196293" i="1"/>
  <c r="AV196289" i="1"/>
  <c r="AW196289" i="1"/>
  <c r="AV196285" i="1"/>
  <c r="AW196285" i="1"/>
  <c r="AV196281" i="1"/>
  <c r="AW196281" i="1"/>
  <c r="AV196277" i="1"/>
  <c r="AW196277" i="1"/>
  <c r="AV196273" i="1"/>
  <c r="AW196273" i="1"/>
  <c r="AV196269" i="1"/>
  <c r="AW196269" i="1"/>
  <c r="AV196265" i="1"/>
  <c r="AW196265" i="1"/>
  <c r="AV196261" i="1"/>
  <c r="AW196261" i="1"/>
  <c r="AV196257" i="1"/>
  <c r="AW196257" i="1"/>
  <c r="AV196253" i="1"/>
  <c r="AW196253" i="1"/>
  <c r="AV196249" i="1"/>
  <c r="AW196249" i="1"/>
  <c r="AV196245" i="1"/>
  <c r="AW196245" i="1"/>
  <c r="AV196241" i="1"/>
  <c r="AW196241" i="1"/>
  <c r="AV196237" i="1"/>
  <c r="AW196237" i="1"/>
  <c r="AV196233" i="1"/>
  <c r="AW196233" i="1"/>
  <c r="AV196229" i="1"/>
  <c r="AW196229" i="1"/>
  <c r="AV196225" i="1"/>
  <c r="AW196225" i="1"/>
  <c r="AV196221" i="1"/>
  <c r="AW196221" i="1"/>
  <c r="AV196217" i="1"/>
  <c r="AW196217" i="1"/>
  <c r="AV196213" i="1"/>
  <c r="AW196213" i="1"/>
  <c r="AV196209" i="1"/>
  <c r="AW196209" i="1"/>
  <c r="AV196205" i="1"/>
  <c r="AW196205" i="1"/>
  <c r="AV196201" i="1"/>
  <c r="AW196201" i="1"/>
  <c r="AV196197" i="1"/>
  <c r="AW196197" i="1"/>
  <c r="AV196193" i="1"/>
  <c r="AW196193" i="1"/>
  <c r="AV196189" i="1"/>
  <c r="AW196189" i="1"/>
  <c r="AV196185" i="1"/>
  <c r="AW196185" i="1"/>
  <c r="AV196181" i="1"/>
  <c r="AW196181" i="1"/>
  <c r="AV196177" i="1"/>
  <c r="AW196177" i="1"/>
  <c r="AV196173" i="1"/>
  <c r="AW196173" i="1"/>
  <c r="AV196169" i="1"/>
  <c r="AW196169" i="1"/>
  <c r="AV196165" i="1"/>
  <c r="AW196165" i="1"/>
  <c r="AV196161" i="1"/>
  <c r="AW196161" i="1"/>
  <c r="AV196157" i="1"/>
  <c r="AW196157" i="1"/>
  <c r="AV196153" i="1"/>
  <c r="AW196153" i="1"/>
  <c r="AV196149" i="1"/>
  <c r="AW196149" i="1"/>
  <c r="AV196145" i="1"/>
  <c r="AW196145" i="1"/>
  <c r="AV196141" i="1"/>
  <c r="AW196141" i="1"/>
  <c r="AV196137" i="1"/>
  <c r="AW196137" i="1"/>
  <c r="AV196133" i="1"/>
  <c r="AW196133" i="1"/>
  <c r="AV196129" i="1"/>
  <c r="AW196129" i="1"/>
  <c r="AV196125" i="1"/>
  <c r="AW196125" i="1"/>
  <c r="AV196121" i="1"/>
  <c r="AW196121" i="1"/>
  <c r="AV196117" i="1"/>
  <c r="AW196117" i="1"/>
  <c r="AV196113" i="1"/>
  <c r="AW196113" i="1"/>
  <c r="AV196109" i="1"/>
  <c r="AW196109" i="1"/>
  <c r="AV196105" i="1"/>
  <c r="AW196105" i="1"/>
  <c r="AV196101" i="1"/>
  <c r="AW196101" i="1"/>
  <c r="AV196097" i="1"/>
  <c r="AW196097" i="1"/>
  <c r="AV196093" i="1"/>
  <c r="AW196093" i="1"/>
  <c r="AV196089" i="1"/>
  <c r="AW196089" i="1"/>
  <c r="AV196085" i="1"/>
  <c r="AW196085" i="1"/>
  <c r="AV196081" i="1"/>
  <c r="AW196081" i="1"/>
  <c r="AV196077" i="1"/>
  <c r="AW196077" i="1"/>
  <c r="AV196073" i="1"/>
  <c r="AW196073" i="1"/>
  <c r="AV196069" i="1"/>
  <c r="AW196069" i="1"/>
  <c r="AV196065" i="1"/>
  <c r="AW196065" i="1"/>
  <c r="AV196061" i="1"/>
  <c r="AW196061" i="1"/>
  <c r="AV196057" i="1"/>
  <c r="AW196057" i="1"/>
  <c r="AV196053" i="1"/>
  <c r="AW196053" i="1"/>
  <c r="AV196049" i="1"/>
  <c r="AW196049" i="1"/>
  <c r="AV196045" i="1"/>
  <c r="AW196045" i="1"/>
  <c r="AV196041" i="1"/>
  <c r="AW196041" i="1"/>
  <c r="AV196037" i="1"/>
  <c r="AW196037" i="1"/>
  <c r="AV196033" i="1"/>
  <c r="AW196033" i="1"/>
  <c r="AV196029" i="1"/>
  <c r="AW196029" i="1"/>
  <c r="AV196025" i="1"/>
  <c r="AW196025" i="1"/>
  <c r="AV196021" i="1"/>
  <c r="AW196021" i="1"/>
  <c r="AV196017" i="1"/>
  <c r="AW196017" i="1"/>
  <c r="AV196013" i="1"/>
  <c r="AW196013" i="1"/>
  <c r="AV196009" i="1"/>
  <c r="AW196009" i="1"/>
  <c r="AV196005" i="1"/>
  <c r="AW196005" i="1"/>
  <c r="AV196001" i="1"/>
  <c r="AW196001" i="1"/>
  <c r="AV195997" i="1"/>
  <c r="AW195997" i="1"/>
  <c r="AV195993" i="1"/>
  <c r="AW195993" i="1"/>
  <c r="AV195989" i="1"/>
  <c r="AW195989" i="1"/>
  <c r="AV195985" i="1"/>
  <c r="AW195985" i="1"/>
  <c r="AV195981" i="1"/>
  <c r="AW195981" i="1"/>
  <c r="AV195977" i="1"/>
  <c r="AW195977" i="1"/>
  <c r="AV195973" i="1"/>
  <c r="AW195973" i="1"/>
  <c r="AV195969" i="1"/>
  <c r="AW195969" i="1"/>
  <c r="AV195965" i="1"/>
  <c r="AW195965" i="1"/>
  <c r="AV195961" i="1"/>
  <c r="AW195961" i="1"/>
  <c r="AV195957" i="1"/>
  <c r="AW195957" i="1"/>
  <c r="AV195953" i="1"/>
  <c r="AW195953" i="1"/>
  <c r="AV195949" i="1"/>
  <c r="AW195949" i="1"/>
  <c r="AV195945" i="1"/>
  <c r="AW195945" i="1"/>
  <c r="AV195941" i="1"/>
  <c r="AW195941" i="1"/>
  <c r="AV195937" i="1"/>
  <c r="AW195937" i="1"/>
  <c r="AV195933" i="1"/>
  <c r="AW195933" i="1"/>
  <c r="AV195929" i="1"/>
  <c r="AW195929" i="1"/>
  <c r="AV195925" i="1"/>
  <c r="AW195925" i="1"/>
  <c r="AV195921" i="1"/>
  <c r="AW195921" i="1"/>
  <c r="AV195917" i="1"/>
  <c r="AW195917" i="1"/>
  <c r="AV195913" i="1"/>
  <c r="AW195913" i="1"/>
  <c r="AV195909" i="1"/>
  <c r="AW195909" i="1"/>
  <c r="AV195905" i="1"/>
  <c r="AW195905" i="1"/>
  <c r="AV195901" i="1"/>
  <c r="AW195901" i="1"/>
  <c r="AV195897" i="1"/>
  <c r="AW195897" i="1"/>
  <c r="AV195893" i="1"/>
  <c r="AW195893" i="1"/>
  <c r="AV195889" i="1"/>
  <c r="AW195889" i="1"/>
  <c r="AV195885" i="1"/>
  <c r="AW195885" i="1"/>
  <c r="AV195881" i="1"/>
  <c r="AW195881" i="1"/>
  <c r="AV195877" i="1"/>
  <c r="AW195877" i="1"/>
  <c r="AV195873" i="1"/>
  <c r="AW195873" i="1"/>
  <c r="AV195869" i="1"/>
  <c r="AW195869" i="1"/>
  <c r="AV195865" i="1"/>
  <c r="AW195865" i="1"/>
  <c r="AV195861" i="1"/>
  <c r="AW195861" i="1"/>
  <c r="AV195857" i="1"/>
  <c r="AW195857" i="1"/>
  <c r="AV195853" i="1"/>
  <c r="AW195853" i="1"/>
  <c r="AV195849" i="1"/>
  <c r="AW195849" i="1"/>
  <c r="AV195845" i="1"/>
  <c r="AW195845" i="1"/>
  <c r="AV195841" i="1"/>
  <c r="AW195841" i="1"/>
  <c r="AV195837" i="1"/>
  <c r="AW195837" i="1"/>
  <c r="AV195833" i="1"/>
  <c r="AW195833" i="1"/>
  <c r="AV195829" i="1"/>
  <c r="AW195829" i="1"/>
  <c r="AV195825" i="1"/>
  <c r="AW195825" i="1"/>
  <c r="AV195821" i="1"/>
  <c r="AW195821" i="1"/>
  <c r="AV195817" i="1"/>
  <c r="AW195817" i="1"/>
  <c r="AV195813" i="1"/>
  <c r="AW195813" i="1"/>
  <c r="AV195809" i="1"/>
  <c r="AW195809" i="1"/>
  <c r="AV195805" i="1"/>
  <c r="AW195805" i="1"/>
  <c r="AV195801" i="1"/>
  <c r="AW195801" i="1"/>
  <c r="AV195797" i="1"/>
  <c r="AW195797" i="1"/>
  <c r="AV195793" i="1"/>
  <c r="AW195793" i="1"/>
  <c r="AV195789" i="1"/>
  <c r="AW195789" i="1"/>
  <c r="AV195785" i="1"/>
  <c r="AW195785" i="1"/>
  <c r="AV195781" i="1"/>
  <c r="AW195781" i="1"/>
  <c r="AV195777" i="1"/>
  <c r="AW195777" i="1"/>
  <c r="AV195773" i="1"/>
  <c r="AW195773" i="1"/>
  <c r="AV195769" i="1"/>
  <c r="AW195769" i="1"/>
  <c r="AV195765" i="1"/>
  <c r="AW195765" i="1"/>
  <c r="AV195761" i="1"/>
  <c r="AW195761" i="1"/>
  <c r="AV195757" i="1"/>
  <c r="AW195757" i="1"/>
  <c r="AV195753" i="1"/>
  <c r="AW195753" i="1"/>
  <c r="AV195749" i="1"/>
  <c r="AW195749" i="1"/>
  <c r="AV195745" i="1"/>
  <c r="AW195745" i="1"/>
  <c r="AV195741" i="1"/>
  <c r="AW195741" i="1"/>
  <c r="AV195737" i="1"/>
  <c r="AW195737" i="1"/>
  <c r="AV195733" i="1"/>
  <c r="AW195733" i="1"/>
  <c r="AV195729" i="1"/>
  <c r="AW195729" i="1"/>
  <c r="AV195725" i="1"/>
  <c r="AW195725" i="1"/>
  <c r="AV195721" i="1"/>
  <c r="AW195721" i="1"/>
  <c r="AV195717" i="1"/>
  <c r="AW195717" i="1"/>
  <c r="AV195713" i="1"/>
  <c r="AW195713" i="1"/>
  <c r="AV195709" i="1"/>
  <c r="AW195709" i="1"/>
  <c r="AV195705" i="1"/>
  <c r="AW195705" i="1"/>
  <c r="AV195701" i="1"/>
  <c r="AW195701" i="1"/>
  <c r="AV195697" i="1"/>
  <c r="AW195697" i="1"/>
  <c r="AV195693" i="1"/>
  <c r="AW195693" i="1"/>
  <c r="AV195689" i="1"/>
  <c r="AW195689" i="1"/>
  <c r="AV195685" i="1"/>
  <c r="AW195685" i="1"/>
  <c r="AV195681" i="1"/>
  <c r="AW195681" i="1"/>
  <c r="AV195677" i="1"/>
  <c r="AW195677" i="1"/>
  <c r="AV195673" i="1"/>
  <c r="AW195673" i="1"/>
  <c r="AV195669" i="1"/>
  <c r="AW195669" i="1"/>
  <c r="AV195665" i="1"/>
  <c r="AW195665" i="1"/>
  <c r="AV195661" i="1"/>
  <c r="AW195661" i="1"/>
  <c r="AV195657" i="1"/>
  <c r="AW195657" i="1"/>
  <c r="AV195653" i="1"/>
  <c r="AW195653" i="1"/>
  <c r="AV195649" i="1"/>
  <c r="AW195649" i="1"/>
  <c r="AV195645" i="1"/>
  <c r="AW195645" i="1"/>
  <c r="AV195641" i="1"/>
  <c r="AW195641" i="1"/>
  <c r="AV195637" i="1"/>
  <c r="AW195637" i="1"/>
  <c r="AV195633" i="1"/>
  <c r="AW195633" i="1"/>
  <c r="AV195629" i="1"/>
  <c r="AW195629" i="1"/>
  <c r="AV195625" i="1"/>
  <c r="AW195625" i="1"/>
  <c r="AV195621" i="1"/>
  <c r="AW195621" i="1"/>
  <c r="AV195617" i="1"/>
  <c r="AW195617" i="1"/>
  <c r="AV195613" i="1"/>
  <c r="AW195613" i="1"/>
  <c r="AV195609" i="1"/>
  <c r="AW195609" i="1"/>
  <c r="AV195605" i="1"/>
  <c r="AW195605" i="1"/>
  <c r="AV195601" i="1"/>
  <c r="AW195601" i="1"/>
  <c r="AV195597" i="1"/>
  <c r="AW195597" i="1"/>
  <c r="AV195593" i="1"/>
  <c r="AW195593" i="1"/>
  <c r="AV195589" i="1"/>
  <c r="AW195589" i="1"/>
  <c r="AV195585" i="1"/>
  <c r="AW195585" i="1"/>
  <c r="AV195581" i="1"/>
  <c r="AW195581" i="1"/>
  <c r="AV195577" i="1"/>
  <c r="AW195577" i="1"/>
  <c r="AV195573" i="1"/>
  <c r="AW195573" i="1"/>
  <c r="AV195569" i="1"/>
  <c r="AW195569" i="1"/>
  <c r="AV195565" i="1"/>
  <c r="AW195565" i="1"/>
  <c r="AV195561" i="1"/>
  <c r="AW195561" i="1"/>
  <c r="AV195557" i="1"/>
  <c r="AW195557" i="1"/>
  <c r="AV195553" i="1"/>
  <c r="AW195553" i="1"/>
  <c r="AV195549" i="1"/>
  <c r="AW195549" i="1"/>
  <c r="AV195545" i="1"/>
  <c r="AW195545" i="1"/>
  <c r="AV195541" i="1"/>
  <c r="AW195541" i="1"/>
  <c r="AV195537" i="1"/>
  <c r="AW195537" i="1"/>
  <c r="AV195533" i="1"/>
  <c r="AW195533" i="1"/>
  <c r="AV195529" i="1"/>
  <c r="AW195529" i="1"/>
  <c r="AV195525" i="1"/>
  <c r="AW195525" i="1"/>
  <c r="AV195521" i="1"/>
  <c r="AW195521" i="1"/>
  <c r="AV195517" i="1"/>
  <c r="AW195517" i="1"/>
  <c r="AV195513" i="1"/>
  <c r="AW195513" i="1"/>
  <c r="AV195509" i="1"/>
  <c r="AW195509" i="1"/>
  <c r="AV195505" i="1"/>
  <c r="AW195505" i="1"/>
  <c r="AV195501" i="1"/>
  <c r="AW195501" i="1"/>
  <c r="AV195497" i="1"/>
  <c r="AW195497" i="1"/>
  <c r="AV195493" i="1"/>
  <c r="AW195493" i="1"/>
  <c r="AV195489" i="1"/>
  <c r="AW195489" i="1"/>
  <c r="AV195485" i="1"/>
  <c r="AW195485" i="1"/>
  <c r="AV195481" i="1"/>
  <c r="AW195481" i="1"/>
  <c r="AV195477" i="1"/>
  <c r="AW195477" i="1"/>
  <c r="AV195473" i="1"/>
  <c r="AW195473" i="1"/>
  <c r="AV195469" i="1"/>
  <c r="AW195469" i="1"/>
  <c r="AV195465" i="1"/>
  <c r="AW195465" i="1"/>
  <c r="AV195461" i="1"/>
  <c r="AW195461" i="1"/>
  <c r="AV195457" i="1"/>
  <c r="AW195457" i="1"/>
  <c r="AV195453" i="1"/>
  <c r="AW195453" i="1"/>
  <c r="AV195449" i="1"/>
  <c r="AW195449" i="1"/>
  <c r="AV195445" i="1"/>
  <c r="AW195445" i="1"/>
  <c r="AV195441" i="1"/>
  <c r="AW195441" i="1"/>
  <c r="AV195437" i="1"/>
  <c r="AW195437" i="1"/>
  <c r="AV195433" i="1"/>
  <c r="AW195433" i="1"/>
  <c r="AV195429" i="1"/>
  <c r="AW195429" i="1"/>
  <c r="AV195425" i="1"/>
  <c r="AW195425" i="1"/>
  <c r="AV195421" i="1"/>
  <c r="AW195421" i="1"/>
  <c r="AV195417" i="1"/>
  <c r="AW195417" i="1"/>
  <c r="AV195413" i="1"/>
  <c r="AW195413" i="1"/>
  <c r="AV195409" i="1"/>
  <c r="AW195409" i="1"/>
  <c r="AV195405" i="1"/>
  <c r="AW195405" i="1"/>
  <c r="AV195401" i="1"/>
  <c r="AW195401" i="1"/>
  <c r="AV195397" i="1"/>
  <c r="AW195397" i="1"/>
  <c r="AV195393" i="1"/>
  <c r="AW195393" i="1"/>
  <c r="AV195389" i="1"/>
  <c r="AW195389" i="1"/>
  <c r="AV195385" i="1"/>
  <c r="AW195385" i="1"/>
  <c r="AV195381" i="1"/>
  <c r="AW195381" i="1"/>
  <c r="AV195377" i="1"/>
  <c r="AW195377" i="1"/>
  <c r="AV195373" i="1"/>
  <c r="AW195373" i="1"/>
  <c r="AV195369" i="1"/>
  <c r="AW195369" i="1"/>
  <c r="AV195365" i="1"/>
  <c r="AW195365" i="1"/>
  <c r="AV195361" i="1"/>
  <c r="AW195361" i="1"/>
  <c r="AV195357" i="1"/>
  <c r="AW195357" i="1"/>
  <c r="AV195353" i="1"/>
  <c r="AW195353" i="1"/>
  <c r="AV195349" i="1"/>
  <c r="AW195349" i="1"/>
  <c r="AV195345" i="1"/>
  <c r="AW195345" i="1"/>
  <c r="AV195341" i="1"/>
  <c r="AW195341" i="1"/>
  <c r="AV195337" i="1"/>
  <c r="AW195337" i="1"/>
  <c r="AV195333" i="1"/>
  <c r="AW195333" i="1"/>
  <c r="AV195329" i="1"/>
  <c r="AW195329" i="1"/>
  <c r="AV195325" i="1"/>
  <c r="AW195325" i="1"/>
  <c r="AV195321" i="1"/>
  <c r="AW195321" i="1"/>
  <c r="AV195317" i="1"/>
  <c r="AW195317" i="1"/>
  <c r="AV195313" i="1"/>
  <c r="AW195313" i="1"/>
  <c r="AV195309" i="1"/>
  <c r="AW195309" i="1"/>
  <c r="AV195305" i="1"/>
  <c r="AW195305" i="1"/>
  <c r="AV195301" i="1"/>
  <c r="AW195301" i="1"/>
  <c r="AV195297" i="1"/>
  <c r="AW195297" i="1"/>
  <c r="AV195293" i="1"/>
  <c r="AW195293" i="1"/>
  <c r="AV195289" i="1"/>
  <c r="AW195289" i="1"/>
  <c r="AV195285" i="1"/>
  <c r="AW195285" i="1"/>
  <c r="AV195281" i="1"/>
  <c r="AW195281" i="1"/>
  <c r="AV195277" i="1"/>
  <c r="AW195277" i="1"/>
  <c r="AV195273" i="1"/>
  <c r="AW195273" i="1"/>
  <c r="AV195269" i="1"/>
  <c r="AW195269" i="1"/>
  <c r="AV195265" i="1"/>
  <c r="AW195265" i="1"/>
  <c r="AV195261" i="1"/>
  <c r="AW195261" i="1"/>
  <c r="AV195257" i="1"/>
  <c r="AW195257" i="1"/>
  <c r="AV195253" i="1"/>
  <c r="AW195253" i="1"/>
  <c r="AV195249" i="1"/>
  <c r="AW195249" i="1"/>
  <c r="AV195245" i="1"/>
  <c r="AW195245" i="1"/>
  <c r="AV195241" i="1"/>
  <c r="AW195241" i="1"/>
  <c r="AV195237" i="1"/>
  <c r="AW195237" i="1"/>
  <c r="AV195233" i="1"/>
  <c r="AW195233" i="1"/>
  <c r="AV195229" i="1"/>
  <c r="AW195229" i="1"/>
  <c r="AV195225" i="1"/>
  <c r="AW195225" i="1"/>
  <c r="AV195221" i="1"/>
  <c r="AW195221" i="1"/>
  <c r="AV195217" i="1"/>
  <c r="AW195217" i="1"/>
  <c r="AV195213" i="1"/>
  <c r="AW195213" i="1"/>
  <c r="AV195209" i="1"/>
  <c r="AW195209" i="1"/>
  <c r="AV195205" i="1"/>
  <c r="AW195205" i="1"/>
  <c r="AV195201" i="1"/>
  <c r="AW195201" i="1"/>
  <c r="AV195197" i="1"/>
  <c r="AW195197" i="1"/>
  <c r="AV195193" i="1"/>
  <c r="AW195193" i="1"/>
  <c r="AV195189" i="1"/>
  <c r="AW195189" i="1"/>
  <c r="AV195185" i="1"/>
  <c r="AW195185" i="1"/>
  <c r="AV195181" i="1"/>
  <c r="AW195181" i="1"/>
  <c r="AV195177" i="1"/>
  <c r="AW195177" i="1"/>
  <c r="AV195173" i="1"/>
  <c r="AW195173" i="1"/>
  <c r="AV195169" i="1"/>
  <c r="AW195169" i="1"/>
  <c r="AV195165" i="1"/>
  <c r="AW195165" i="1"/>
  <c r="AV195161" i="1"/>
  <c r="AW195161" i="1"/>
  <c r="AV195157" i="1"/>
  <c r="AW195157" i="1"/>
  <c r="AV195153" i="1"/>
  <c r="AW195153" i="1"/>
  <c r="AV195149" i="1"/>
  <c r="AW195149" i="1"/>
  <c r="AV195145" i="1"/>
  <c r="AW195145" i="1"/>
  <c r="AV195141" i="1"/>
  <c r="AW195141" i="1"/>
  <c r="AV195137" i="1"/>
  <c r="AW195137" i="1"/>
  <c r="AV195133" i="1"/>
  <c r="AW195133" i="1"/>
  <c r="AV195129" i="1"/>
  <c r="AW195129" i="1"/>
  <c r="AV195125" i="1"/>
  <c r="AW195125" i="1"/>
  <c r="AV195121" i="1"/>
  <c r="AW195121" i="1"/>
  <c r="AV195117" i="1"/>
  <c r="AW195117" i="1"/>
  <c r="AV195113" i="1"/>
  <c r="AW195113" i="1"/>
  <c r="AV195109" i="1"/>
  <c r="AW195109" i="1"/>
  <c r="AV195105" i="1"/>
  <c r="AW195105" i="1"/>
  <c r="AV195101" i="1"/>
  <c r="AW195101" i="1"/>
  <c r="AV195097" i="1"/>
  <c r="AW195097" i="1"/>
  <c r="AV195093" i="1"/>
  <c r="AW195093" i="1"/>
  <c r="AV195089" i="1"/>
  <c r="AW195089" i="1"/>
  <c r="AV195085" i="1"/>
  <c r="AW195085" i="1"/>
  <c r="AV195081" i="1"/>
  <c r="AW195081" i="1"/>
  <c r="AV195077" i="1"/>
  <c r="AW195077" i="1"/>
  <c r="AV195073" i="1"/>
  <c r="AW195073" i="1"/>
  <c r="AV195069" i="1"/>
  <c r="AW195069" i="1"/>
  <c r="AV195065" i="1"/>
  <c r="AW195065" i="1"/>
  <c r="AV195061" i="1"/>
  <c r="AW195061" i="1"/>
  <c r="AV195057" i="1"/>
  <c r="AW195057" i="1"/>
  <c r="AV195053" i="1"/>
  <c r="AW195053" i="1"/>
  <c r="AV195049" i="1"/>
  <c r="AW195049" i="1"/>
  <c r="AV195045" i="1"/>
  <c r="AW195045" i="1"/>
  <c r="AV195041" i="1"/>
  <c r="AW195041" i="1"/>
  <c r="AV195037" i="1"/>
  <c r="AW195037" i="1"/>
  <c r="AV195033" i="1"/>
  <c r="AW195033" i="1"/>
  <c r="AV195029" i="1"/>
  <c r="AW195029" i="1"/>
  <c r="AV195025" i="1"/>
  <c r="AW195025" i="1"/>
  <c r="AV195021" i="1"/>
  <c r="AW195021" i="1"/>
  <c r="AV195017" i="1"/>
  <c r="AW195017" i="1"/>
  <c r="AV195013" i="1"/>
  <c r="AW195013" i="1"/>
  <c r="AV195009" i="1"/>
  <c r="AW195009" i="1"/>
  <c r="AV195005" i="1"/>
  <c r="AW195005" i="1"/>
  <c r="AV195001" i="1"/>
  <c r="AW195001" i="1"/>
  <c r="AV194997" i="1"/>
  <c r="AW194997" i="1"/>
  <c r="AV194993" i="1"/>
  <c r="AW194993" i="1"/>
  <c r="AV194989" i="1"/>
  <c r="AW194989" i="1"/>
  <c r="AV194985" i="1"/>
  <c r="AW194985" i="1"/>
  <c r="AV194981" i="1"/>
  <c r="AW194981" i="1"/>
  <c r="AV194977" i="1"/>
  <c r="AW194977" i="1"/>
  <c r="AV194973" i="1"/>
  <c r="AW194973" i="1"/>
  <c r="AV194969" i="1"/>
  <c r="AW194969" i="1"/>
  <c r="AV194965" i="1"/>
  <c r="AW194965" i="1"/>
  <c r="AV194961" i="1"/>
  <c r="AW194961" i="1"/>
  <c r="AV194957" i="1"/>
  <c r="AW194957" i="1"/>
  <c r="AV194953" i="1"/>
  <c r="AW194953" i="1"/>
  <c r="AV194949" i="1"/>
  <c r="AW194949" i="1"/>
  <c r="AV194945" i="1"/>
  <c r="AW194945" i="1"/>
  <c r="AV194941" i="1"/>
  <c r="AW194941" i="1"/>
  <c r="AV194937" i="1"/>
  <c r="AW194937" i="1"/>
  <c r="AV194933" i="1"/>
  <c r="AW194933" i="1"/>
  <c r="AV194929" i="1"/>
  <c r="AW194929" i="1"/>
  <c r="AV194925" i="1"/>
  <c r="AW194925" i="1"/>
  <c r="AV194921" i="1"/>
  <c r="AW194921" i="1"/>
  <c r="AV194917" i="1"/>
  <c r="AW194917" i="1"/>
  <c r="AV194913" i="1"/>
  <c r="AW194913" i="1"/>
  <c r="AV194909" i="1"/>
  <c r="AW194909" i="1"/>
  <c r="AV194905" i="1"/>
  <c r="AW194905" i="1"/>
  <c r="AV194901" i="1"/>
  <c r="AW194901" i="1"/>
  <c r="AV194897" i="1"/>
  <c r="AW194897" i="1"/>
  <c r="AV194893" i="1"/>
  <c r="AW194893" i="1"/>
  <c r="AV194889" i="1"/>
  <c r="AW194889" i="1"/>
  <c r="AV194885" i="1"/>
  <c r="AW194885" i="1"/>
  <c r="AV194881" i="1"/>
  <c r="AW194881" i="1"/>
  <c r="AV194877" i="1"/>
  <c r="AW194877" i="1"/>
  <c r="AV194873" i="1"/>
  <c r="AW194873" i="1"/>
  <c r="AV194869" i="1"/>
  <c r="AW194869" i="1"/>
  <c r="AV194865" i="1"/>
  <c r="AW194865" i="1"/>
  <c r="AV194861" i="1"/>
  <c r="AW194861" i="1"/>
  <c r="AV194857" i="1"/>
  <c r="AW194857" i="1"/>
  <c r="AV194853" i="1"/>
  <c r="AW194853" i="1"/>
  <c r="AV194849" i="1"/>
  <c r="AW194849" i="1"/>
  <c r="AV194845" i="1"/>
  <c r="AW194845" i="1"/>
  <c r="AV194841" i="1"/>
  <c r="AW194841" i="1"/>
  <c r="AV194837" i="1"/>
  <c r="AW194837" i="1"/>
  <c r="AV194833" i="1"/>
  <c r="AW194833" i="1"/>
  <c r="AV194829" i="1"/>
  <c r="AW194829" i="1"/>
  <c r="AV194825" i="1"/>
  <c r="AW194825" i="1"/>
  <c r="AV194821" i="1"/>
  <c r="AW194821" i="1"/>
  <c r="AV194817" i="1"/>
  <c r="AW194817" i="1"/>
  <c r="AV194813" i="1"/>
  <c r="AW194813" i="1"/>
  <c r="AV194809" i="1"/>
  <c r="AW194809" i="1"/>
  <c r="AV194805" i="1"/>
  <c r="AW194805" i="1"/>
  <c r="AV194801" i="1"/>
  <c r="AW194801" i="1"/>
  <c r="AV194797" i="1"/>
  <c r="AW194797" i="1"/>
  <c r="AV194793" i="1"/>
  <c r="AW194793" i="1"/>
  <c r="AV194789" i="1"/>
  <c r="AW194789" i="1"/>
  <c r="AV194785" i="1"/>
  <c r="AW194785" i="1"/>
  <c r="AV194781" i="1"/>
  <c r="AW194781" i="1"/>
  <c r="AV194777" i="1"/>
  <c r="AW194777" i="1"/>
  <c r="AV194773" i="1"/>
  <c r="AW194773" i="1"/>
  <c r="AV194769" i="1"/>
  <c r="AW194769" i="1"/>
  <c r="AV194765" i="1"/>
  <c r="AW194765" i="1"/>
  <c r="AV194761" i="1"/>
  <c r="AW194761" i="1"/>
  <c r="AV194757" i="1"/>
  <c r="AW194757" i="1"/>
  <c r="AV194753" i="1"/>
  <c r="AW194753" i="1"/>
  <c r="AV194749" i="1"/>
  <c r="AW194749" i="1"/>
  <c r="AV194745" i="1"/>
  <c r="AW194745" i="1"/>
  <c r="AV194741" i="1"/>
  <c r="AW194741" i="1"/>
  <c r="AV194737" i="1"/>
  <c r="AW194737" i="1"/>
  <c r="AV194733" i="1"/>
  <c r="AW194733" i="1"/>
  <c r="AV194729" i="1"/>
  <c r="AW194729" i="1"/>
  <c r="AV194725" i="1"/>
  <c r="AW194725" i="1"/>
  <c r="AV194721" i="1"/>
  <c r="AW194721" i="1"/>
  <c r="AV194717" i="1"/>
  <c r="AW194717" i="1"/>
  <c r="AV194713" i="1"/>
  <c r="AW194713" i="1"/>
  <c r="AV194709" i="1"/>
  <c r="AW194709" i="1"/>
  <c r="AV194705" i="1"/>
  <c r="AW194705" i="1"/>
  <c r="AV194701" i="1"/>
  <c r="AW194701" i="1"/>
  <c r="AV194697" i="1"/>
  <c r="AW194697" i="1"/>
  <c r="AV194693" i="1"/>
  <c r="AW194693" i="1"/>
  <c r="AV194689" i="1"/>
  <c r="AW194689" i="1"/>
  <c r="AV194685" i="1"/>
  <c r="AW194685" i="1"/>
  <c r="AV194681" i="1"/>
  <c r="AW194681" i="1"/>
  <c r="AV194677" i="1"/>
  <c r="AW194677" i="1"/>
  <c r="AV194673" i="1"/>
  <c r="AW194673" i="1"/>
  <c r="AV194669" i="1"/>
  <c r="AW194669" i="1"/>
  <c r="AV194665" i="1"/>
  <c r="AW194665" i="1"/>
  <c r="AV194661" i="1"/>
  <c r="AW194661" i="1"/>
  <c r="AV194657" i="1"/>
  <c r="AW194657" i="1"/>
  <c r="AV194653" i="1"/>
  <c r="AW194653" i="1"/>
  <c r="AV194649" i="1"/>
  <c r="AW194649" i="1"/>
  <c r="AV194645" i="1"/>
  <c r="AW194645" i="1"/>
  <c r="AV194641" i="1"/>
  <c r="AW194641" i="1"/>
  <c r="AV194637" i="1"/>
  <c r="AW194637" i="1"/>
  <c r="AV194633" i="1"/>
  <c r="AW194633" i="1"/>
  <c r="AV194629" i="1"/>
  <c r="AW194629" i="1"/>
  <c r="AV194625" i="1"/>
  <c r="AW194625" i="1"/>
  <c r="AV194621" i="1"/>
  <c r="AW194621" i="1"/>
  <c r="AV194617" i="1"/>
  <c r="AW194617" i="1"/>
  <c r="AV194613" i="1"/>
  <c r="AW194613" i="1"/>
  <c r="AV194609" i="1"/>
  <c r="AW194609" i="1"/>
  <c r="AV194605" i="1"/>
  <c r="AW194605" i="1"/>
  <c r="AV194601" i="1"/>
  <c r="AW194601" i="1"/>
  <c r="AV194597" i="1"/>
  <c r="AW194597" i="1"/>
  <c r="AV194593" i="1"/>
  <c r="AW194593" i="1"/>
  <c r="AV194589" i="1"/>
  <c r="AW194589" i="1"/>
  <c r="AV194585" i="1"/>
  <c r="AW194585" i="1"/>
  <c r="AV194581" i="1"/>
  <c r="AW194581" i="1"/>
  <c r="AV194577" i="1"/>
  <c r="AW194577" i="1"/>
  <c r="AV194573" i="1"/>
  <c r="AW194573" i="1"/>
  <c r="AV194569" i="1"/>
  <c r="AW194569" i="1"/>
  <c r="AV194565" i="1"/>
  <c r="AW194565" i="1"/>
  <c r="AV194561" i="1"/>
  <c r="AW194561" i="1"/>
  <c r="AV194557" i="1"/>
  <c r="AW194557" i="1"/>
  <c r="AV194553" i="1"/>
  <c r="AW194553" i="1"/>
  <c r="AV194549" i="1"/>
  <c r="AW194549" i="1"/>
  <c r="AV194545" i="1"/>
  <c r="AW194545" i="1"/>
  <c r="AV194541" i="1"/>
  <c r="AW194541" i="1"/>
  <c r="AV194537" i="1"/>
  <c r="AW194537" i="1"/>
  <c r="AV194533" i="1"/>
  <c r="AW194533" i="1"/>
  <c r="AV194529" i="1"/>
  <c r="AW194529" i="1"/>
  <c r="AV194525" i="1"/>
  <c r="AW194525" i="1"/>
  <c r="AV194521" i="1"/>
  <c r="AW194521" i="1"/>
  <c r="AV194517" i="1"/>
  <c r="AW194517" i="1"/>
  <c r="AV194513" i="1"/>
  <c r="AW194513" i="1"/>
  <c r="AV194509" i="1"/>
  <c r="AW194509" i="1"/>
  <c r="AV194505" i="1"/>
  <c r="AW194505" i="1"/>
  <c r="AV194501" i="1"/>
  <c r="AW194501" i="1"/>
  <c r="AV194497" i="1"/>
  <c r="AW194497" i="1"/>
  <c r="AV194493" i="1"/>
  <c r="AW194493" i="1"/>
  <c r="AV194489" i="1"/>
  <c r="AW194489" i="1"/>
  <c r="AV194485" i="1"/>
  <c r="AW194485" i="1"/>
  <c r="AV194481" i="1"/>
  <c r="AW194481" i="1"/>
  <c r="AV194477" i="1"/>
  <c r="AW194477" i="1"/>
  <c r="AV194473" i="1"/>
  <c r="AW194473" i="1"/>
  <c r="AV194469" i="1"/>
  <c r="AW194469" i="1"/>
  <c r="AV194465" i="1"/>
  <c r="AW194465" i="1"/>
  <c r="AV194461" i="1"/>
  <c r="AW194461" i="1"/>
  <c r="AV194457" i="1"/>
  <c r="AW194457" i="1"/>
  <c r="AV194453" i="1"/>
  <c r="AW194453" i="1"/>
  <c r="AV194449" i="1"/>
  <c r="AW194449" i="1"/>
  <c r="AV194445" i="1"/>
  <c r="AW194445" i="1"/>
  <c r="AV194441" i="1"/>
  <c r="AW194441" i="1"/>
  <c r="AV194437" i="1"/>
  <c r="AW194437" i="1"/>
  <c r="AV194433" i="1"/>
  <c r="AW194433" i="1"/>
  <c r="AV194429" i="1"/>
  <c r="AW194429" i="1"/>
  <c r="AV194425" i="1"/>
  <c r="AW194425" i="1"/>
  <c r="AV194421" i="1"/>
  <c r="AW194421" i="1"/>
  <c r="AV194417" i="1"/>
  <c r="AW194417" i="1"/>
  <c r="AV194413" i="1"/>
  <c r="AW194413" i="1"/>
  <c r="AV194409" i="1"/>
  <c r="AW194409" i="1"/>
  <c r="AV194405" i="1"/>
  <c r="AW194405" i="1"/>
  <c r="AV194401" i="1"/>
  <c r="AW194401" i="1"/>
  <c r="AV194397" i="1"/>
  <c r="AW194397" i="1"/>
  <c r="AV194393" i="1"/>
  <c r="AW194393" i="1"/>
  <c r="AV194389" i="1"/>
  <c r="AW194389" i="1"/>
  <c r="AV194385" i="1"/>
  <c r="AW194385" i="1"/>
  <c r="AV194381" i="1"/>
  <c r="AW194381" i="1"/>
  <c r="AV194377" i="1"/>
  <c r="AW194377" i="1"/>
  <c r="AV194373" i="1"/>
  <c r="AW194373" i="1"/>
  <c r="AV194369" i="1"/>
  <c r="AW194369" i="1"/>
  <c r="AV194365" i="1"/>
  <c r="AW194365" i="1"/>
  <c r="AV194361" i="1"/>
  <c r="AW194361" i="1"/>
  <c r="AV194357" i="1"/>
  <c r="AW194357" i="1"/>
  <c r="AV194353" i="1"/>
  <c r="AW194353" i="1"/>
  <c r="AV194349" i="1"/>
  <c r="AW194349" i="1"/>
  <c r="AV194345" i="1"/>
  <c r="AW194345" i="1"/>
  <c r="AV194341" i="1"/>
  <c r="AW194341" i="1"/>
  <c r="AV194337" i="1"/>
  <c r="AW194337" i="1"/>
  <c r="AV194333" i="1"/>
  <c r="AW194333" i="1"/>
  <c r="AV194329" i="1"/>
  <c r="AW194329" i="1"/>
  <c r="AV194325" i="1"/>
  <c r="AW194325" i="1"/>
  <c r="AV194321" i="1"/>
  <c r="AW194321" i="1"/>
  <c r="AV194317" i="1"/>
  <c r="AW194317" i="1"/>
  <c r="AV194313" i="1"/>
  <c r="AW194313" i="1"/>
  <c r="AV194309" i="1"/>
  <c r="AW194309" i="1"/>
  <c r="AV194305" i="1"/>
  <c r="AW194305" i="1"/>
  <c r="AV194301" i="1"/>
  <c r="AW194301" i="1"/>
  <c r="AV194297" i="1"/>
  <c r="AW194297" i="1"/>
  <c r="AV194293" i="1"/>
  <c r="AW194293" i="1"/>
  <c r="AV194289" i="1"/>
  <c r="AW194289" i="1"/>
  <c r="AV194285" i="1"/>
  <c r="AW194285" i="1"/>
  <c r="AV194281" i="1"/>
  <c r="AW194281" i="1"/>
  <c r="AV194277" i="1"/>
  <c r="AW194277" i="1"/>
  <c r="AV194273" i="1"/>
  <c r="AW194273" i="1"/>
  <c r="AV194269" i="1"/>
  <c r="AW194269" i="1"/>
  <c r="AV194265" i="1"/>
  <c r="AW194265" i="1"/>
  <c r="AV194261" i="1"/>
  <c r="AW194261" i="1"/>
  <c r="AV194257" i="1"/>
  <c r="AW194257" i="1"/>
  <c r="AV194253" i="1"/>
  <c r="AW194253" i="1"/>
  <c r="AV194249" i="1"/>
  <c r="AW194249" i="1"/>
  <c r="AV194245" i="1"/>
  <c r="AW194245" i="1"/>
  <c r="AV194241" i="1"/>
  <c r="AW194241" i="1"/>
  <c r="AV194237" i="1"/>
  <c r="AW194237" i="1"/>
  <c r="AV194233" i="1"/>
  <c r="AW194233" i="1"/>
  <c r="AV194229" i="1"/>
  <c r="AW194229" i="1"/>
  <c r="AV194225" i="1"/>
  <c r="AW194225" i="1"/>
  <c r="AV194221" i="1"/>
  <c r="AW194221" i="1"/>
  <c r="AV194217" i="1"/>
  <c r="AW194217" i="1"/>
  <c r="AV194213" i="1"/>
  <c r="AW194213" i="1"/>
  <c r="AV194209" i="1"/>
  <c r="AW194209" i="1"/>
  <c r="AV194205" i="1"/>
  <c r="AW194205" i="1"/>
  <c r="AV194201" i="1"/>
  <c r="AW194201" i="1"/>
  <c r="AV194197" i="1"/>
  <c r="AW194197" i="1"/>
  <c r="AV194193" i="1"/>
  <c r="AW194193" i="1"/>
  <c r="AV194189" i="1"/>
  <c r="AW194189" i="1"/>
  <c r="AV194185" i="1"/>
  <c r="AW194185" i="1"/>
  <c r="AV194181" i="1"/>
  <c r="AW194181" i="1"/>
  <c r="AV194177" i="1"/>
  <c r="AW194177" i="1"/>
  <c r="AV194173" i="1"/>
  <c r="AW194173" i="1"/>
  <c r="AV194169" i="1"/>
  <c r="AW194169" i="1"/>
  <c r="AV194165" i="1"/>
  <c r="AW194165" i="1"/>
  <c r="AV194161" i="1"/>
  <c r="AW194161" i="1"/>
  <c r="AV194157" i="1"/>
  <c r="AW194157" i="1"/>
  <c r="AV194153" i="1"/>
  <c r="AW194153" i="1"/>
  <c r="AV194149" i="1"/>
  <c r="AW194149" i="1"/>
  <c r="AV194145" i="1"/>
  <c r="AW194145" i="1"/>
  <c r="AV194141" i="1"/>
  <c r="AW194141" i="1"/>
  <c r="AV194137" i="1"/>
  <c r="AW194137" i="1"/>
  <c r="AV194133" i="1"/>
  <c r="AW194133" i="1"/>
  <c r="AV194129" i="1"/>
  <c r="AW194129" i="1"/>
  <c r="AV194125" i="1"/>
  <c r="AW194125" i="1"/>
  <c r="AV194121" i="1"/>
  <c r="AW194121" i="1"/>
  <c r="AV194117" i="1"/>
  <c r="AW194117" i="1"/>
  <c r="AV194113" i="1"/>
  <c r="AW194113" i="1"/>
  <c r="AV194109" i="1"/>
  <c r="AW194109" i="1"/>
  <c r="AV194105" i="1"/>
  <c r="AW194105" i="1"/>
  <c r="AV194101" i="1"/>
  <c r="AW194101" i="1"/>
  <c r="AV194097" i="1"/>
  <c r="AW194097" i="1"/>
  <c r="AV194093" i="1"/>
  <c r="AW194093" i="1"/>
  <c r="AV194089" i="1"/>
  <c r="AW194089" i="1"/>
  <c r="AV194085" i="1"/>
  <c r="AW194085" i="1"/>
  <c r="AV194081" i="1"/>
  <c r="AW194081" i="1"/>
  <c r="AV194077" i="1"/>
  <c r="AW194077" i="1"/>
  <c r="AV194073" i="1"/>
  <c r="AW194073" i="1"/>
  <c r="AV194069" i="1"/>
  <c r="AW194069" i="1"/>
  <c r="AV194065" i="1"/>
  <c r="AW194065" i="1"/>
  <c r="AV194061" i="1"/>
  <c r="AW194061" i="1"/>
  <c r="AV194057" i="1"/>
  <c r="AW194057" i="1"/>
  <c r="AV194053" i="1"/>
  <c r="AW194053" i="1"/>
  <c r="AV194049" i="1"/>
  <c r="AW194049" i="1"/>
  <c r="AV194045" i="1"/>
  <c r="AW194045" i="1"/>
  <c r="AV194041" i="1"/>
  <c r="AW194041" i="1"/>
  <c r="AV194037" i="1"/>
  <c r="AW194037" i="1"/>
  <c r="AV194033" i="1"/>
  <c r="AW194033" i="1"/>
  <c r="AV194029" i="1"/>
  <c r="AW194029" i="1"/>
  <c r="AV194025" i="1"/>
  <c r="AW194025" i="1"/>
  <c r="AV194021" i="1"/>
  <c r="AW194021" i="1"/>
  <c r="AV194017" i="1"/>
  <c r="AW194017" i="1"/>
  <c r="AV194013" i="1"/>
  <c r="AW194013" i="1"/>
  <c r="AV194009" i="1"/>
  <c r="AW194009" i="1"/>
  <c r="AV194005" i="1"/>
  <c r="AW194005" i="1"/>
  <c r="AV194001" i="1"/>
  <c r="AW194001" i="1"/>
  <c r="AV193997" i="1"/>
  <c r="AW193997" i="1"/>
  <c r="AV193993" i="1"/>
  <c r="AW193993" i="1"/>
  <c r="AV193989" i="1"/>
  <c r="AW193989" i="1"/>
  <c r="AV193985" i="1"/>
  <c r="AW193985" i="1"/>
  <c r="AV193981" i="1"/>
  <c r="AW193981" i="1"/>
  <c r="AV193977" i="1"/>
  <c r="AW193977" i="1"/>
  <c r="AV193973" i="1"/>
  <c r="AW193973" i="1"/>
  <c r="AV193969" i="1"/>
  <c r="AW193969" i="1"/>
  <c r="AV193965" i="1"/>
  <c r="AW193965" i="1"/>
  <c r="AV193961" i="1"/>
  <c r="AW193961" i="1"/>
  <c r="AV193957" i="1"/>
  <c r="AW193957" i="1"/>
  <c r="AV193953" i="1"/>
  <c r="AW193953" i="1"/>
  <c r="AV193949" i="1"/>
  <c r="AW193949" i="1"/>
  <c r="AV193945" i="1"/>
  <c r="AW193945" i="1"/>
  <c r="AV193941" i="1"/>
  <c r="AW193941" i="1"/>
  <c r="AV193937" i="1"/>
  <c r="AW193937" i="1"/>
  <c r="AV193933" i="1"/>
  <c r="AW193933" i="1"/>
  <c r="AV193929" i="1"/>
  <c r="AW193929" i="1"/>
  <c r="AV193925" i="1"/>
  <c r="AW193925" i="1"/>
  <c r="AV193921" i="1"/>
  <c r="AW193921" i="1"/>
  <c r="AV193917" i="1"/>
  <c r="AW193917" i="1"/>
  <c r="AV193913" i="1"/>
  <c r="AW193913" i="1"/>
  <c r="AV193909" i="1"/>
  <c r="AW193909" i="1"/>
  <c r="AV193905" i="1"/>
  <c r="AW193905" i="1"/>
  <c r="AV193901" i="1"/>
  <c r="AW193901" i="1"/>
  <c r="AV193897" i="1"/>
  <c r="AW193897" i="1"/>
  <c r="AV193893" i="1"/>
  <c r="AW193893" i="1"/>
  <c r="AV193889" i="1"/>
  <c r="AW193889" i="1"/>
  <c r="AV193885" i="1"/>
  <c r="AW193885" i="1"/>
  <c r="AV193881" i="1"/>
  <c r="AW193881" i="1"/>
  <c r="AV193877" i="1"/>
  <c r="AW193877" i="1"/>
  <c r="AV193873" i="1"/>
  <c r="AW193873" i="1"/>
  <c r="AV193869" i="1"/>
  <c r="AW193869" i="1"/>
  <c r="AV193865" i="1"/>
  <c r="AW193865" i="1"/>
  <c r="AV193861" i="1"/>
  <c r="AW193861" i="1"/>
  <c r="AV193857" i="1"/>
  <c r="AW193857" i="1"/>
  <c r="AV193853" i="1"/>
  <c r="AW193853" i="1"/>
  <c r="AV193849" i="1"/>
  <c r="AW193849" i="1"/>
  <c r="AV193845" i="1"/>
  <c r="AW193845" i="1"/>
  <c r="AV193841" i="1"/>
  <c r="AW193841" i="1"/>
  <c r="AV193837" i="1"/>
  <c r="AW193837" i="1"/>
  <c r="AV193833" i="1"/>
  <c r="AW193833" i="1"/>
  <c r="AV193829" i="1"/>
  <c r="AW193829" i="1"/>
  <c r="AV193825" i="1"/>
  <c r="AW193825" i="1"/>
  <c r="AV193821" i="1"/>
  <c r="AW193821" i="1"/>
  <c r="AV193817" i="1"/>
  <c r="AW193817" i="1"/>
  <c r="AV193813" i="1"/>
  <c r="AW193813" i="1"/>
  <c r="AV193809" i="1"/>
  <c r="AW193809" i="1"/>
  <c r="AV193805" i="1"/>
  <c r="AW193805" i="1"/>
  <c r="AV193801" i="1"/>
  <c r="AW193801" i="1"/>
  <c r="AV193797" i="1"/>
  <c r="AW193797" i="1"/>
  <c r="AV193793" i="1"/>
  <c r="AW193793" i="1"/>
  <c r="AV193789" i="1"/>
  <c r="AW193789" i="1"/>
  <c r="AV193785" i="1"/>
  <c r="AW193785" i="1"/>
  <c r="AV193781" i="1"/>
  <c r="AW193781" i="1"/>
  <c r="AV193777" i="1"/>
  <c r="AW193777" i="1"/>
  <c r="AV193773" i="1"/>
  <c r="AW193773" i="1"/>
  <c r="AV193769" i="1"/>
  <c r="AW193769" i="1"/>
  <c r="AV193765" i="1"/>
  <c r="AW193765" i="1"/>
  <c r="AV193761" i="1"/>
  <c r="AW193761" i="1"/>
  <c r="AV193757" i="1"/>
  <c r="AW193757" i="1"/>
  <c r="AV193753" i="1"/>
  <c r="AW193753" i="1"/>
  <c r="AV193749" i="1"/>
  <c r="AW193749" i="1"/>
  <c r="AV193745" i="1"/>
  <c r="AW193745" i="1"/>
  <c r="AV193741" i="1"/>
  <c r="AW193741" i="1"/>
  <c r="AV193737" i="1"/>
  <c r="AW193737" i="1"/>
  <c r="AV193733" i="1"/>
  <c r="AW193733" i="1"/>
  <c r="AV193729" i="1"/>
  <c r="AW193729" i="1"/>
  <c r="AV193725" i="1"/>
  <c r="AW193725" i="1"/>
  <c r="AV193721" i="1"/>
  <c r="AW193721" i="1"/>
  <c r="AV193717" i="1"/>
  <c r="AW193717" i="1"/>
  <c r="AV193713" i="1"/>
  <c r="AW193713" i="1"/>
  <c r="AV193709" i="1"/>
  <c r="AW193709" i="1"/>
  <c r="AV193705" i="1"/>
  <c r="AW193705" i="1"/>
  <c r="AV193701" i="1"/>
  <c r="AW193701" i="1"/>
  <c r="AV193697" i="1"/>
  <c r="AW193697" i="1"/>
  <c r="AV193693" i="1"/>
  <c r="AW193693" i="1"/>
  <c r="AV193689" i="1"/>
  <c r="AW193689" i="1"/>
  <c r="AV193685" i="1"/>
  <c r="AW193685" i="1"/>
  <c r="AV193681" i="1"/>
  <c r="AW193681" i="1"/>
  <c r="AV193677" i="1"/>
  <c r="AW193677" i="1"/>
  <c r="AV193673" i="1"/>
  <c r="AW193673" i="1"/>
  <c r="AV193669" i="1"/>
  <c r="AW193669" i="1"/>
  <c r="AV193665" i="1"/>
  <c r="AW193665" i="1"/>
  <c r="AV193661" i="1"/>
  <c r="AW193661" i="1"/>
  <c r="AV193657" i="1"/>
  <c r="AW193657" i="1"/>
  <c r="AV193653" i="1"/>
  <c r="AW193653" i="1"/>
  <c r="AV193649" i="1"/>
  <c r="AW193649" i="1"/>
  <c r="AV193645" i="1"/>
  <c r="AW193645" i="1"/>
  <c r="AV193641" i="1"/>
  <c r="AW193641" i="1"/>
  <c r="AV193637" i="1"/>
  <c r="AW193637" i="1"/>
  <c r="AV193633" i="1"/>
  <c r="AW193633" i="1"/>
  <c r="AV193629" i="1"/>
  <c r="AW193629" i="1"/>
  <c r="AV193625" i="1"/>
  <c r="AW193625" i="1"/>
  <c r="AV193621" i="1"/>
  <c r="AW193621" i="1"/>
  <c r="AV193617" i="1"/>
  <c r="AW193617" i="1"/>
  <c r="AV193613" i="1"/>
  <c r="AW193613" i="1"/>
  <c r="AV193609" i="1"/>
  <c r="AW193609" i="1"/>
  <c r="AV193605" i="1"/>
  <c r="AW193605" i="1"/>
  <c r="AV193601" i="1"/>
  <c r="AW193601" i="1"/>
  <c r="AV193597" i="1"/>
  <c r="AW193597" i="1"/>
  <c r="AV193593" i="1"/>
  <c r="AW193593" i="1"/>
  <c r="AV193589" i="1"/>
  <c r="AW193589" i="1"/>
  <c r="AV193585" i="1"/>
  <c r="AW193585" i="1"/>
  <c r="AV193581" i="1"/>
  <c r="AW193581" i="1"/>
  <c r="AV193577" i="1"/>
  <c r="AW193577" i="1"/>
  <c r="AV193573" i="1"/>
  <c r="AW193573" i="1"/>
  <c r="AV193569" i="1"/>
  <c r="AW193569" i="1"/>
  <c r="AV193565" i="1"/>
  <c r="AW193565" i="1"/>
  <c r="AV193561" i="1"/>
  <c r="AW193561" i="1"/>
  <c r="AV193557" i="1"/>
  <c r="AW193557" i="1"/>
  <c r="AV193553" i="1"/>
  <c r="AW193553" i="1"/>
  <c r="AV193549" i="1"/>
  <c r="AW193549" i="1"/>
  <c r="AV193545" i="1"/>
  <c r="AW193545" i="1"/>
  <c r="AV193541" i="1"/>
  <c r="AW193541" i="1"/>
  <c r="AV193537" i="1"/>
  <c r="AW193537" i="1"/>
  <c r="AV193533" i="1"/>
  <c r="AW193533" i="1"/>
  <c r="AV193529" i="1"/>
  <c r="AW193529" i="1"/>
  <c r="AV193525" i="1"/>
  <c r="AW193525" i="1"/>
  <c r="AV193521" i="1"/>
  <c r="AW193521" i="1"/>
  <c r="AV193517" i="1"/>
  <c r="AW193517" i="1"/>
  <c r="AV193513" i="1"/>
  <c r="AW193513" i="1"/>
  <c r="AV193509" i="1"/>
  <c r="AW193509" i="1"/>
  <c r="AV193505" i="1"/>
  <c r="AW193505" i="1"/>
  <c r="AV193501" i="1"/>
  <c r="AW193501" i="1"/>
  <c r="AV193497" i="1"/>
  <c r="AW193497" i="1"/>
  <c r="AV193493" i="1"/>
  <c r="AW193493" i="1"/>
  <c r="AV193489" i="1"/>
  <c r="AW193489" i="1"/>
  <c r="AV193485" i="1"/>
  <c r="AW193485" i="1"/>
  <c r="AV193481" i="1"/>
  <c r="AW193481" i="1"/>
  <c r="AV193477" i="1"/>
  <c r="AW193477" i="1"/>
  <c r="AV193473" i="1"/>
  <c r="AW193473" i="1"/>
  <c r="AV193469" i="1"/>
  <c r="AW193469" i="1"/>
  <c r="AV193465" i="1"/>
  <c r="AW193465" i="1"/>
  <c r="AV193461" i="1"/>
  <c r="AW193461" i="1"/>
  <c r="AV193457" i="1"/>
  <c r="AW193457" i="1"/>
  <c r="AV193453" i="1"/>
  <c r="AW193453" i="1"/>
  <c r="AV193449" i="1"/>
  <c r="AW193449" i="1"/>
  <c r="AV193445" i="1"/>
  <c r="AW193445" i="1"/>
  <c r="AV193441" i="1"/>
  <c r="AW193441" i="1"/>
  <c r="AV193437" i="1"/>
  <c r="AW193437" i="1"/>
  <c r="AV193433" i="1"/>
  <c r="AW193433" i="1"/>
  <c r="AV193429" i="1"/>
  <c r="AW193429" i="1"/>
  <c r="AV193425" i="1"/>
  <c r="AW193425" i="1"/>
  <c r="AV193421" i="1"/>
  <c r="AW193421" i="1"/>
  <c r="AV193417" i="1"/>
  <c r="AW193417" i="1"/>
  <c r="AV193413" i="1"/>
  <c r="AW193413" i="1"/>
  <c r="AV193409" i="1"/>
  <c r="AW193409" i="1"/>
  <c r="AV193405" i="1"/>
  <c r="AW193405" i="1"/>
  <c r="AV193401" i="1"/>
  <c r="AW193401" i="1"/>
  <c r="AV193397" i="1"/>
  <c r="AW193397" i="1"/>
  <c r="AV193393" i="1"/>
  <c r="AW193393" i="1"/>
  <c r="AV193389" i="1"/>
  <c r="AW193389" i="1"/>
  <c r="AV193385" i="1"/>
  <c r="AW193385" i="1"/>
  <c r="AV193381" i="1"/>
  <c r="AW193381" i="1"/>
  <c r="AV193377" i="1"/>
  <c r="AW193377" i="1"/>
  <c r="AV193373" i="1"/>
  <c r="AW193373" i="1"/>
  <c r="AV193369" i="1"/>
  <c r="AW193369" i="1"/>
  <c r="AV193365" i="1"/>
  <c r="AW193365" i="1"/>
  <c r="AV193361" i="1"/>
  <c r="AW193361" i="1"/>
  <c r="AV193357" i="1"/>
  <c r="AW193357" i="1"/>
  <c r="AV193353" i="1"/>
  <c r="AW193353" i="1"/>
  <c r="AV193349" i="1"/>
  <c r="AW193349" i="1"/>
  <c r="AV193345" i="1"/>
  <c r="AW193345" i="1"/>
  <c r="AV193341" i="1"/>
  <c r="AW193341" i="1"/>
  <c r="AV193337" i="1"/>
  <c r="AW193337" i="1"/>
  <c r="AV193333" i="1"/>
  <c r="AW193333" i="1"/>
  <c r="AV193329" i="1"/>
  <c r="AW193329" i="1"/>
  <c r="AV193325" i="1"/>
  <c r="AW193325" i="1"/>
  <c r="AV193321" i="1"/>
  <c r="AW193321" i="1"/>
  <c r="AV193317" i="1"/>
  <c r="AW193317" i="1"/>
  <c r="AV193313" i="1"/>
  <c r="AW193313" i="1"/>
  <c r="AV193309" i="1"/>
  <c r="AW193309" i="1"/>
  <c r="AV193305" i="1"/>
  <c r="AW193305" i="1"/>
  <c r="AV193301" i="1"/>
  <c r="AW193301" i="1"/>
  <c r="AV193297" i="1"/>
  <c r="AW193297" i="1"/>
  <c r="AV193293" i="1"/>
  <c r="AW193293" i="1"/>
  <c r="AV193289" i="1"/>
  <c r="AW193289" i="1"/>
  <c r="AV193285" i="1"/>
  <c r="AW193285" i="1"/>
  <c r="AV193281" i="1"/>
  <c r="AW193281" i="1"/>
  <c r="AV193277" i="1"/>
  <c r="AW193277" i="1"/>
  <c r="AV193273" i="1"/>
  <c r="AW193273" i="1"/>
  <c r="AV193269" i="1"/>
  <c r="AW193269" i="1"/>
  <c r="AV193265" i="1"/>
  <c r="AW193265" i="1"/>
  <c r="AV193261" i="1"/>
  <c r="AW193261" i="1"/>
  <c r="AV193257" i="1"/>
  <c r="AW193257" i="1"/>
  <c r="AV193253" i="1"/>
  <c r="AW193253" i="1"/>
  <c r="AV193249" i="1"/>
  <c r="AW193249" i="1"/>
  <c r="AV193245" i="1"/>
  <c r="AW193245" i="1"/>
  <c r="AV193241" i="1"/>
  <c r="AW193241" i="1"/>
  <c r="AV193237" i="1"/>
  <c r="AW193237" i="1"/>
  <c r="AV193233" i="1"/>
  <c r="AW193233" i="1"/>
  <c r="AV193229" i="1"/>
  <c r="AW193229" i="1"/>
  <c r="AV193225" i="1"/>
  <c r="AW193225" i="1"/>
  <c r="AV193221" i="1"/>
  <c r="AW193221" i="1"/>
  <c r="AV193217" i="1"/>
  <c r="AW193217" i="1"/>
  <c r="AV193213" i="1"/>
  <c r="AW193213" i="1"/>
  <c r="AV193209" i="1"/>
  <c r="AW193209" i="1"/>
  <c r="AV193205" i="1"/>
  <c r="AW193205" i="1"/>
  <c r="AV193201" i="1"/>
  <c r="AW193201" i="1"/>
  <c r="AV193197" i="1"/>
  <c r="AW193197" i="1"/>
  <c r="AV193193" i="1"/>
  <c r="AW193193" i="1"/>
  <c r="AV193189" i="1"/>
  <c r="AW193189" i="1"/>
  <c r="AV193185" i="1"/>
  <c r="AW193185" i="1"/>
  <c r="AV193181" i="1"/>
  <c r="AW193181" i="1"/>
  <c r="AV193177" i="1"/>
  <c r="AW193177" i="1"/>
  <c r="AV193173" i="1"/>
  <c r="AW193173" i="1"/>
  <c r="AV193169" i="1"/>
  <c r="AW193169" i="1"/>
  <c r="AV193165" i="1"/>
  <c r="AW193165" i="1"/>
  <c r="AV193161" i="1"/>
  <c r="AW193161" i="1"/>
  <c r="AV193157" i="1"/>
  <c r="AW193157" i="1"/>
  <c r="AV193153" i="1"/>
  <c r="AW193153" i="1"/>
  <c r="AV193149" i="1"/>
  <c r="AW193149" i="1"/>
  <c r="AV193145" i="1"/>
  <c r="AW193145" i="1"/>
  <c r="AV193141" i="1"/>
  <c r="AW193141" i="1"/>
  <c r="AV193137" i="1"/>
  <c r="AW193137" i="1"/>
  <c r="AV193133" i="1"/>
  <c r="AW193133" i="1"/>
  <c r="AV193129" i="1"/>
  <c r="AW193129" i="1"/>
  <c r="AV193125" i="1"/>
  <c r="AW193125" i="1"/>
  <c r="AV193121" i="1"/>
  <c r="AW193121" i="1"/>
  <c r="AV193117" i="1"/>
  <c r="AW193117" i="1"/>
  <c r="AV193113" i="1"/>
  <c r="AW193113" i="1"/>
  <c r="AV193109" i="1"/>
  <c r="AW193109" i="1"/>
  <c r="AV193105" i="1"/>
  <c r="AW193105" i="1"/>
  <c r="AV193101" i="1"/>
  <c r="AW193101" i="1"/>
  <c r="AV193097" i="1"/>
  <c r="AW193097" i="1"/>
  <c r="AV193093" i="1"/>
  <c r="AW193093" i="1"/>
  <c r="AV193089" i="1"/>
  <c r="AW193089" i="1"/>
  <c r="AV193085" i="1"/>
  <c r="AW193085" i="1"/>
  <c r="AV193081" i="1"/>
  <c r="AW193081" i="1"/>
  <c r="AV193077" i="1"/>
  <c r="AW193077" i="1"/>
  <c r="AV193073" i="1"/>
  <c r="AW193073" i="1"/>
  <c r="AV193069" i="1"/>
  <c r="AW193069" i="1"/>
  <c r="AV193065" i="1"/>
  <c r="AW193065" i="1"/>
  <c r="AV193061" i="1"/>
  <c r="AW193061" i="1"/>
  <c r="AV193057" i="1"/>
  <c r="AW193057" i="1"/>
  <c r="AV193053" i="1"/>
  <c r="AW193053" i="1"/>
  <c r="AV193049" i="1"/>
  <c r="AW193049" i="1"/>
  <c r="AV193045" i="1"/>
  <c r="AW193045" i="1"/>
  <c r="AV193041" i="1"/>
  <c r="AW193041" i="1"/>
  <c r="AV193037" i="1"/>
  <c r="AW193037" i="1"/>
  <c r="AV193033" i="1"/>
  <c r="AW193033" i="1"/>
  <c r="AV193029" i="1"/>
  <c r="AW193029" i="1"/>
  <c r="AV193025" i="1"/>
  <c r="AW193025" i="1"/>
  <c r="AV193021" i="1"/>
  <c r="AW193021" i="1"/>
  <c r="AV193017" i="1"/>
  <c r="AW193017" i="1"/>
  <c r="AV193013" i="1"/>
  <c r="AW193013" i="1"/>
  <c r="AV193009" i="1"/>
  <c r="AW193009" i="1"/>
  <c r="AV193005" i="1"/>
  <c r="AW193005" i="1"/>
  <c r="AV193001" i="1"/>
  <c r="AW193001" i="1"/>
  <c r="AV192997" i="1"/>
  <c r="AW192997" i="1"/>
  <c r="AV192993" i="1"/>
  <c r="AW192993" i="1"/>
  <c r="AV192989" i="1"/>
  <c r="AW192989" i="1"/>
  <c r="AV192985" i="1"/>
  <c r="AW192985" i="1"/>
  <c r="AV192981" i="1"/>
  <c r="AW192981" i="1"/>
  <c r="AV192977" i="1"/>
  <c r="AW192977" i="1"/>
  <c r="AV192973" i="1"/>
  <c r="AW192973" i="1"/>
  <c r="AV192969" i="1"/>
  <c r="AW192969" i="1"/>
  <c r="AV192965" i="1"/>
  <c r="AW192965" i="1"/>
  <c r="AV192961" i="1"/>
  <c r="AW192961" i="1"/>
  <c r="AV192957" i="1"/>
  <c r="AW192957" i="1"/>
  <c r="AV192953" i="1"/>
  <c r="AW192953" i="1"/>
  <c r="AV192949" i="1"/>
  <c r="AW192949" i="1"/>
  <c r="AV192945" i="1"/>
  <c r="AW192945" i="1"/>
  <c r="AV192941" i="1"/>
  <c r="AW192941" i="1"/>
  <c r="AV192937" i="1"/>
  <c r="AW192937" i="1"/>
  <c r="AV192933" i="1"/>
  <c r="AW192933" i="1"/>
  <c r="AV192929" i="1"/>
  <c r="AW192929" i="1"/>
  <c r="AV192925" i="1"/>
  <c r="AW192925" i="1"/>
  <c r="AV192921" i="1"/>
  <c r="AW192921" i="1"/>
  <c r="AV192917" i="1"/>
  <c r="AW192917" i="1"/>
  <c r="AV192913" i="1"/>
  <c r="AW192913" i="1"/>
  <c r="AV192909" i="1"/>
  <c r="AW192909" i="1"/>
  <c r="AV192905" i="1"/>
  <c r="AW192905" i="1"/>
  <c r="AV192901" i="1"/>
  <c r="AW192901" i="1"/>
  <c r="AV192897" i="1"/>
  <c r="AW192897" i="1"/>
  <c r="AV192893" i="1"/>
  <c r="AW192893" i="1"/>
  <c r="AV192889" i="1"/>
  <c r="AW192889" i="1"/>
  <c r="AV192885" i="1"/>
  <c r="AW192885" i="1"/>
  <c r="AV192881" i="1"/>
  <c r="AW192881" i="1"/>
  <c r="AV192877" i="1"/>
  <c r="AW192877" i="1"/>
  <c r="AV192873" i="1"/>
  <c r="AW192873" i="1"/>
  <c r="AV192869" i="1"/>
  <c r="AW192869" i="1"/>
  <c r="AV192865" i="1"/>
  <c r="AW192865" i="1"/>
  <c r="AV192861" i="1"/>
  <c r="AW192861" i="1"/>
  <c r="AV192857" i="1"/>
  <c r="AW192857" i="1"/>
  <c r="AV192853" i="1"/>
  <c r="AW192853" i="1"/>
  <c r="AV192849" i="1"/>
  <c r="AW192849" i="1"/>
  <c r="AV192845" i="1"/>
  <c r="AW192845" i="1"/>
  <c r="AV192841" i="1"/>
  <c r="AW192841" i="1"/>
  <c r="AV192837" i="1"/>
  <c r="AW192837" i="1"/>
  <c r="AV192833" i="1"/>
  <c r="AW192833" i="1"/>
  <c r="AV192829" i="1"/>
  <c r="AW192829" i="1"/>
  <c r="AV192825" i="1"/>
  <c r="AW192825" i="1"/>
  <c r="AV192821" i="1"/>
  <c r="AW192821" i="1"/>
  <c r="AV192817" i="1"/>
  <c r="AW192817" i="1"/>
  <c r="AV192813" i="1"/>
  <c r="AW192813" i="1"/>
  <c r="AV192809" i="1"/>
  <c r="AW192809" i="1"/>
  <c r="AV192805" i="1"/>
  <c r="AW192805" i="1"/>
  <c r="AV192801" i="1"/>
  <c r="AW192801" i="1"/>
  <c r="AV192797" i="1"/>
  <c r="AW192797" i="1"/>
  <c r="AV192793" i="1"/>
  <c r="AW192793" i="1"/>
  <c r="AV192789" i="1"/>
  <c r="AW192789" i="1"/>
  <c r="AV192785" i="1"/>
  <c r="AW192785" i="1"/>
  <c r="AV192781" i="1"/>
  <c r="AW192781" i="1"/>
  <c r="AV192777" i="1"/>
  <c r="AW192777" i="1"/>
  <c r="AV192773" i="1"/>
  <c r="AW192773" i="1"/>
  <c r="AV192769" i="1"/>
  <c r="AW192769" i="1"/>
  <c r="AV192765" i="1"/>
  <c r="AW192765" i="1"/>
  <c r="AV192761" i="1"/>
  <c r="AW192761" i="1"/>
  <c r="AV192757" i="1"/>
  <c r="AW192757" i="1"/>
  <c r="AV192753" i="1"/>
  <c r="AW192753" i="1"/>
  <c r="AV192749" i="1"/>
  <c r="AW192749" i="1"/>
  <c r="AV192745" i="1"/>
  <c r="AW192745" i="1"/>
  <c r="AV192741" i="1"/>
  <c r="AW192741" i="1"/>
  <c r="AV192737" i="1"/>
  <c r="AW192737" i="1"/>
  <c r="AV192733" i="1"/>
  <c r="AW192733" i="1"/>
  <c r="AV192729" i="1"/>
  <c r="AW192729" i="1"/>
  <c r="AV192725" i="1"/>
  <c r="AW192725" i="1"/>
  <c r="AV192721" i="1"/>
  <c r="AW192721" i="1"/>
  <c r="AV192717" i="1"/>
  <c r="AW192717" i="1"/>
  <c r="AV192713" i="1"/>
  <c r="AW192713" i="1"/>
  <c r="AV192709" i="1"/>
  <c r="AW192709" i="1"/>
  <c r="AV192705" i="1"/>
  <c r="AW192705" i="1"/>
  <c r="AV192701" i="1"/>
  <c r="AW192701" i="1"/>
  <c r="AV192697" i="1"/>
  <c r="AW192697" i="1"/>
  <c r="AV192693" i="1"/>
  <c r="AW192693" i="1"/>
  <c r="AV192689" i="1"/>
  <c r="AW192689" i="1"/>
  <c r="AV192685" i="1"/>
  <c r="AW192685" i="1"/>
  <c r="AV192681" i="1"/>
  <c r="AW192681" i="1"/>
  <c r="AV192677" i="1"/>
  <c r="AW192677" i="1"/>
  <c r="AV192673" i="1"/>
  <c r="AW192673" i="1"/>
  <c r="AV192669" i="1"/>
  <c r="AW192669" i="1"/>
  <c r="AV192665" i="1"/>
  <c r="AW192665" i="1"/>
  <c r="AV192661" i="1"/>
  <c r="AW192661" i="1"/>
  <c r="AV192657" i="1"/>
  <c r="AW192657" i="1"/>
  <c r="AV192653" i="1"/>
  <c r="AW192653" i="1"/>
  <c r="AV192649" i="1"/>
  <c r="AW192649" i="1"/>
  <c r="AV192645" i="1"/>
  <c r="AW192645" i="1"/>
  <c r="AV192641" i="1"/>
  <c r="AW192641" i="1"/>
  <c r="AV192637" i="1"/>
  <c r="AW192637" i="1"/>
  <c r="AV192633" i="1"/>
  <c r="AW192633" i="1"/>
  <c r="AV192629" i="1"/>
  <c r="AW192629" i="1"/>
  <c r="AV192625" i="1"/>
  <c r="AW192625" i="1"/>
  <c r="AV192621" i="1"/>
  <c r="AW192621" i="1"/>
  <c r="AV192617" i="1"/>
  <c r="AW192617" i="1"/>
  <c r="AV192613" i="1"/>
  <c r="AW192613" i="1"/>
  <c r="AV192609" i="1"/>
  <c r="AW192609" i="1"/>
  <c r="AV192605" i="1"/>
  <c r="AW192605" i="1"/>
  <c r="AV192601" i="1"/>
  <c r="AW192601" i="1"/>
  <c r="AV192597" i="1"/>
  <c r="AW192597" i="1"/>
  <c r="AV192593" i="1"/>
  <c r="AW192593" i="1"/>
  <c r="AV192589" i="1"/>
  <c r="AW192589" i="1"/>
  <c r="AV192585" i="1"/>
  <c r="AW192585" i="1"/>
  <c r="AV192581" i="1"/>
  <c r="AW192581" i="1"/>
  <c r="AV192577" i="1"/>
  <c r="AW192577" i="1"/>
  <c r="AV192573" i="1"/>
  <c r="AW192573" i="1"/>
  <c r="AV192569" i="1"/>
  <c r="AW192569" i="1"/>
  <c r="AV192565" i="1"/>
  <c r="AW192565" i="1"/>
  <c r="AV192561" i="1"/>
  <c r="AW192561" i="1"/>
  <c r="AV192557" i="1"/>
  <c r="AW192557" i="1"/>
  <c r="AV192553" i="1"/>
  <c r="AW192553" i="1"/>
  <c r="AV192549" i="1"/>
  <c r="AW192549" i="1"/>
  <c r="AV192545" i="1"/>
  <c r="AW192545" i="1"/>
  <c r="AV192541" i="1"/>
  <c r="AW192541" i="1"/>
  <c r="AV192537" i="1"/>
  <c r="AW192537" i="1"/>
  <c r="AV192533" i="1"/>
  <c r="AW192533" i="1"/>
  <c r="AV192529" i="1"/>
  <c r="AW192529" i="1"/>
  <c r="AV192525" i="1"/>
  <c r="AW192525" i="1"/>
  <c r="AV192521" i="1"/>
  <c r="AW192521" i="1"/>
  <c r="AV192517" i="1"/>
  <c r="AW192517" i="1"/>
  <c r="AV192513" i="1"/>
  <c r="AW192513" i="1"/>
  <c r="AV192509" i="1"/>
  <c r="AW192509" i="1"/>
  <c r="AV192505" i="1"/>
  <c r="AW192505" i="1"/>
  <c r="AV192501" i="1"/>
  <c r="AW192501" i="1"/>
  <c r="AV192497" i="1"/>
  <c r="AW192497" i="1"/>
  <c r="AV192493" i="1"/>
  <c r="AW192493" i="1"/>
  <c r="AV192489" i="1"/>
  <c r="AW192489" i="1"/>
  <c r="AV192485" i="1"/>
  <c r="AW192485" i="1"/>
  <c r="AV192481" i="1"/>
  <c r="AW192481" i="1"/>
  <c r="AV192477" i="1"/>
  <c r="AW192477" i="1"/>
  <c r="AV192473" i="1"/>
  <c r="AW192473" i="1"/>
  <c r="AV192469" i="1"/>
  <c r="AW192469" i="1"/>
  <c r="AV192465" i="1"/>
  <c r="AW192465" i="1"/>
  <c r="AV192461" i="1"/>
  <c r="AW192461" i="1"/>
  <c r="AV192457" i="1"/>
  <c r="AW192457" i="1"/>
  <c r="AV192453" i="1"/>
  <c r="AW192453" i="1"/>
  <c r="AV192449" i="1"/>
  <c r="AW192449" i="1"/>
  <c r="AV192445" i="1"/>
  <c r="AW192445" i="1"/>
  <c r="AV192441" i="1"/>
  <c r="AW192441" i="1"/>
  <c r="AV192437" i="1"/>
  <c r="AW192437" i="1"/>
  <c r="AV192433" i="1"/>
  <c r="AW192433" i="1"/>
  <c r="AV192429" i="1"/>
  <c r="AW192429" i="1"/>
  <c r="AV192425" i="1"/>
  <c r="AW192425" i="1"/>
  <c r="AV192421" i="1"/>
  <c r="AW192421" i="1"/>
  <c r="AV192417" i="1"/>
  <c r="AW192417" i="1"/>
  <c r="AV192413" i="1"/>
  <c r="AW192413" i="1"/>
  <c r="AV192409" i="1"/>
  <c r="AW192409" i="1"/>
  <c r="AV192405" i="1"/>
  <c r="AW192405" i="1"/>
  <c r="AV192401" i="1"/>
  <c r="AW192401" i="1"/>
  <c r="AV192397" i="1"/>
  <c r="AW192397" i="1"/>
  <c r="AV192393" i="1"/>
  <c r="AW192393" i="1"/>
  <c r="AV192389" i="1"/>
  <c r="AW192389" i="1"/>
  <c r="AV192385" i="1"/>
  <c r="AW192385" i="1"/>
  <c r="AV192381" i="1"/>
  <c r="AW192381" i="1"/>
  <c r="AV192377" i="1"/>
  <c r="AW192377" i="1"/>
  <c r="AV192373" i="1"/>
  <c r="AW192373" i="1"/>
  <c r="AV192369" i="1"/>
  <c r="AW192369" i="1"/>
  <c r="AV192365" i="1"/>
  <c r="AW192365" i="1"/>
  <c r="AV192361" i="1"/>
  <c r="AW192361" i="1"/>
  <c r="AV192357" i="1"/>
  <c r="AW192357" i="1"/>
  <c r="AV192353" i="1"/>
  <c r="AW192353" i="1"/>
  <c r="AV192349" i="1"/>
  <c r="AW192349" i="1"/>
  <c r="AV192345" i="1"/>
  <c r="AW192345" i="1"/>
  <c r="AV192341" i="1"/>
  <c r="AW192341" i="1"/>
  <c r="AV192337" i="1"/>
  <c r="AW192337" i="1"/>
  <c r="AV192333" i="1"/>
  <c r="AW192333" i="1"/>
  <c r="AV192329" i="1"/>
  <c r="AW192329" i="1"/>
  <c r="AV192325" i="1"/>
  <c r="AW192325" i="1"/>
  <c r="AV192321" i="1"/>
  <c r="AW192321" i="1"/>
  <c r="AV192317" i="1"/>
  <c r="AW192317" i="1"/>
  <c r="AV192313" i="1"/>
  <c r="AW192313" i="1"/>
  <c r="AV192309" i="1"/>
  <c r="AW192309" i="1"/>
  <c r="AV192305" i="1"/>
  <c r="AW192305" i="1"/>
  <c r="AV192301" i="1"/>
  <c r="AW192301" i="1"/>
  <c r="AV192297" i="1"/>
  <c r="AW192297" i="1"/>
  <c r="AV192293" i="1"/>
  <c r="AW192293" i="1"/>
  <c r="AV192289" i="1"/>
  <c r="AW192289" i="1"/>
  <c r="AV192285" i="1"/>
  <c r="AW192285" i="1"/>
  <c r="AV192281" i="1"/>
  <c r="AW192281" i="1"/>
  <c r="AV192277" i="1"/>
  <c r="AW192277" i="1"/>
  <c r="AV192273" i="1"/>
  <c r="AW192273" i="1"/>
  <c r="AV192269" i="1"/>
  <c r="AW192269" i="1"/>
  <c r="AV192265" i="1"/>
  <c r="AW192265" i="1"/>
  <c r="AV192261" i="1"/>
  <c r="AW192261" i="1"/>
  <c r="AV192257" i="1"/>
  <c r="AW192257" i="1"/>
  <c r="AV192253" i="1"/>
  <c r="AW192253" i="1"/>
  <c r="AV192249" i="1"/>
  <c r="AW192249" i="1"/>
  <c r="AV192245" i="1"/>
  <c r="AW192245" i="1"/>
  <c r="AV192241" i="1"/>
  <c r="AW192241" i="1"/>
  <c r="AV192237" i="1"/>
  <c r="AW192237" i="1"/>
  <c r="AV192233" i="1"/>
  <c r="AW192233" i="1"/>
  <c r="AV192229" i="1"/>
  <c r="AW192229" i="1"/>
  <c r="AV192225" i="1"/>
  <c r="AW192225" i="1"/>
  <c r="AV192221" i="1"/>
  <c r="AW192221" i="1"/>
  <c r="AV192217" i="1"/>
  <c r="AW192217" i="1"/>
  <c r="AV192213" i="1"/>
  <c r="AW192213" i="1"/>
  <c r="AV192209" i="1"/>
  <c r="AW192209" i="1"/>
  <c r="AV192205" i="1"/>
  <c r="AW192205" i="1"/>
  <c r="AV192201" i="1"/>
  <c r="AW192201" i="1"/>
  <c r="AV192197" i="1"/>
  <c r="AW192197" i="1"/>
  <c r="AV192193" i="1"/>
  <c r="AW192193" i="1"/>
  <c r="AV192189" i="1"/>
  <c r="AW192189" i="1"/>
  <c r="AV192185" i="1"/>
  <c r="AW192185" i="1"/>
  <c r="AV192181" i="1"/>
  <c r="AW192181" i="1"/>
  <c r="AV192177" i="1"/>
  <c r="AW192177" i="1"/>
  <c r="AV192173" i="1"/>
  <c r="AW192173" i="1"/>
  <c r="AV192169" i="1"/>
  <c r="AW192169" i="1"/>
  <c r="AV192165" i="1"/>
  <c r="AW192165" i="1"/>
  <c r="AV192161" i="1"/>
  <c r="AW192161" i="1"/>
  <c r="AV192157" i="1"/>
  <c r="AW192157" i="1"/>
  <c r="AV192153" i="1"/>
  <c r="AW192153" i="1"/>
  <c r="AV192149" i="1"/>
  <c r="AW192149" i="1"/>
  <c r="AV192145" i="1"/>
  <c r="AW192145" i="1"/>
  <c r="AV192141" i="1"/>
  <c r="AW192141" i="1"/>
  <c r="AV192137" i="1"/>
  <c r="AW192137" i="1"/>
  <c r="AV192133" i="1"/>
  <c r="AW192133" i="1"/>
  <c r="AV192129" i="1"/>
  <c r="AW192129" i="1"/>
  <c r="AV192125" i="1"/>
  <c r="AW192125" i="1"/>
  <c r="AV192121" i="1"/>
  <c r="AW192121" i="1"/>
  <c r="AV192117" i="1"/>
  <c r="AW192117" i="1"/>
  <c r="AV192113" i="1"/>
  <c r="AW192113" i="1"/>
  <c r="AV192109" i="1"/>
  <c r="AW192109" i="1"/>
  <c r="AV192105" i="1"/>
  <c r="AW192105" i="1"/>
  <c r="AV192101" i="1"/>
  <c r="AW192101" i="1"/>
  <c r="AV192097" i="1"/>
  <c r="AW192097" i="1"/>
  <c r="AV192093" i="1"/>
  <c r="AW192093" i="1"/>
  <c r="AV192089" i="1"/>
  <c r="AW192089" i="1"/>
  <c r="AV192085" i="1"/>
  <c r="AW192085" i="1"/>
  <c r="AV192081" i="1"/>
  <c r="AW192081" i="1"/>
  <c r="AV192077" i="1"/>
  <c r="AW192077" i="1"/>
  <c r="AV192073" i="1"/>
  <c r="AW192073" i="1"/>
  <c r="AV192069" i="1"/>
  <c r="AW192069" i="1"/>
  <c r="AV192065" i="1"/>
  <c r="AW192065" i="1"/>
  <c r="AV192061" i="1"/>
  <c r="AW192061" i="1"/>
  <c r="AV192057" i="1"/>
  <c r="AW192057" i="1"/>
  <c r="AV192053" i="1"/>
  <c r="AW192053" i="1"/>
  <c r="AV192049" i="1"/>
  <c r="AW192049" i="1"/>
  <c r="AV192045" i="1"/>
  <c r="AW192045" i="1"/>
  <c r="AV192041" i="1"/>
  <c r="AW192041" i="1"/>
  <c r="AV192037" i="1"/>
  <c r="AW192037" i="1"/>
  <c r="AV192033" i="1"/>
  <c r="AW192033" i="1"/>
  <c r="AV192029" i="1"/>
  <c r="AW192029" i="1"/>
  <c r="AV192025" i="1"/>
  <c r="AW192025" i="1"/>
  <c r="AV192021" i="1"/>
  <c r="AW192021" i="1"/>
  <c r="AV192017" i="1"/>
  <c r="AW192017" i="1"/>
  <c r="AV192013" i="1"/>
  <c r="AW192013" i="1"/>
  <c r="AV192009" i="1"/>
  <c r="AW192009" i="1"/>
  <c r="AV192005" i="1"/>
  <c r="AW192005" i="1"/>
  <c r="AV192001" i="1"/>
  <c r="AW192001" i="1"/>
  <c r="AV191997" i="1"/>
  <c r="AW191997" i="1"/>
  <c r="AV191993" i="1"/>
  <c r="AW191993" i="1"/>
  <c r="AV191989" i="1"/>
  <c r="AW191989" i="1"/>
  <c r="AV191985" i="1"/>
  <c r="AW191985" i="1"/>
  <c r="AV191981" i="1"/>
  <c r="AW191981" i="1"/>
  <c r="AV191977" i="1"/>
  <c r="AW191977" i="1"/>
  <c r="AV191973" i="1"/>
  <c r="AW191973" i="1"/>
  <c r="AV191969" i="1"/>
  <c r="AW191969" i="1"/>
  <c r="AV191965" i="1"/>
  <c r="AW191965" i="1"/>
  <c r="AV191961" i="1"/>
  <c r="AW191961" i="1"/>
  <c r="AV191957" i="1"/>
  <c r="AW191957" i="1"/>
  <c r="AV191953" i="1"/>
  <c r="AW191953" i="1"/>
  <c r="AV191949" i="1"/>
  <c r="AW191949" i="1"/>
  <c r="AV191945" i="1"/>
  <c r="AW191945" i="1"/>
  <c r="AV191941" i="1"/>
  <c r="AW191941" i="1"/>
  <c r="AV191937" i="1"/>
  <c r="AW191937" i="1"/>
  <c r="AV191933" i="1"/>
  <c r="AW191933" i="1"/>
  <c r="AV191929" i="1"/>
  <c r="AW191929" i="1"/>
  <c r="AV191925" i="1"/>
  <c r="AW191925" i="1"/>
  <c r="AV191921" i="1"/>
  <c r="AW191921" i="1"/>
  <c r="AV191917" i="1"/>
  <c r="AW191917" i="1"/>
  <c r="AV191913" i="1"/>
  <c r="AW191913" i="1"/>
  <c r="AV191909" i="1"/>
  <c r="AW191909" i="1"/>
  <c r="AV191905" i="1"/>
  <c r="AW191905" i="1"/>
  <c r="AV191901" i="1"/>
  <c r="AW191901" i="1"/>
  <c r="AV191897" i="1"/>
  <c r="AW191897" i="1"/>
  <c r="AV191893" i="1"/>
  <c r="AW191893" i="1"/>
  <c r="AV191889" i="1"/>
  <c r="AW191889" i="1"/>
  <c r="AV191885" i="1"/>
  <c r="AW191885" i="1"/>
  <c r="AV191881" i="1"/>
  <c r="AW191881" i="1"/>
  <c r="AV191877" i="1"/>
  <c r="AW191877" i="1"/>
  <c r="AV191873" i="1"/>
  <c r="AW191873" i="1"/>
  <c r="AV191869" i="1"/>
  <c r="AW191869" i="1"/>
  <c r="AV191865" i="1"/>
  <c r="AW191865" i="1"/>
  <c r="AV191861" i="1"/>
  <c r="AW191861" i="1"/>
  <c r="AV191857" i="1"/>
  <c r="AW191857" i="1"/>
  <c r="AV191853" i="1"/>
  <c r="AW191853" i="1"/>
  <c r="AV191849" i="1"/>
  <c r="AW191849" i="1"/>
  <c r="AV191845" i="1"/>
  <c r="AW191845" i="1"/>
  <c r="AV191841" i="1"/>
  <c r="AW191841" i="1"/>
  <c r="AV191837" i="1"/>
  <c r="AW191837" i="1"/>
  <c r="AV191833" i="1"/>
  <c r="AW191833" i="1"/>
  <c r="AV191829" i="1"/>
  <c r="AW191829" i="1"/>
  <c r="AV191825" i="1"/>
  <c r="AW191825" i="1"/>
  <c r="AV191821" i="1"/>
  <c r="AW191821" i="1"/>
  <c r="AV191817" i="1"/>
  <c r="AW191817" i="1"/>
  <c r="AV191813" i="1"/>
  <c r="AW191813" i="1"/>
  <c r="AV191809" i="1"/>
  <c r="AW191809" i="1"/>
  <c r="AV191805" i="1"/>
  <c r="AW191805" i="1"/>
  <c r="AV191801" i="1"/>
  <c r="AW191801" i="1"/>
  <c r="AV191797" i="1"/>
  <c r="AW191797" i="1"/>
  <c r="AV191793" i="1"/>
  <c r="AW191793" i="1"/>
  <c r="AV191789" i="1"/>
  <c r="AW191789" i="1"/>
  <c r="AV191785" i="1"/>
  <c r="AW191785" i="1"/>
  <c r="AV191781" i="1"/>
  <c r="AW191781" i="1"/>
  <c r="AV191777" i="1"/>
  <c r="AW191777" i="1"/>
  <c r="AV191773" i="1"/>
  <c r="AW191773" i="1"/>
  <c r="AV191769" i="1"/>
  <c r="AW191769" i="1"/>
  <c r="AV191765" i="1"/>
  <c r="AW191765" i="1"/>
  <c r="AV191761" i="1"/>
  <c r="AW191761" i="1"/>
  <c r="AV191757" i="1"/>
  <c r="AW191757" i="1"/>
  <c r="AV191753" i="1"/>
  <c r="AW191753" i="1"/>
  <c r="AV191749" i="1"/>
  <c r="AW191749" i="1"/>
  <c r="AV191745" i="1"/>
  <c r="AW191745" i="1"/>
  <c r="AV191741" i="1"/>
  <c r="AW191741" i="1"/>
  <c r="AV191737" i="1"/>
  <c r="AW191737" i="1"/>
  <c r="AV191733" i="1"/>
  <c r="AW191733" i="1"/>
  <c r="AV191729" i="1"/>
  <c r="AW191729" i="1"/>
  <c r="AV191725" i="1"/>
  <c r="AW191725" i="1"/>
  <c r="AV191721" i="1"/>
  <c r="AW191721" i="1"/>
  <c r="AV191717" i="1"/>
  <c r="AW191717" i="1"/>
  <c r="AV191713" i="1"/>
  <c r="AW191713" i="1"/>
  <c r="AV191709" i="1"/>
  <c r="AW191709" i="1"/>
  <c r="AV191705" i="1"/>
  <c r="AW191705" i="1"/>
  <c r="AV191701" i="1"/>
  <c r="AW191701" i="1"/>
  <c r="AV191697" i="1"/>
  <c r="AW191697" i="1"/>
  <c r="AV191693" i="1"/>
  <c r="AW191693" i="1"/>
  <c r="AV191689" i="1"/>
  <c r="AW191689" i="1"/>
  <c r="AV191685" i="1"/>
  <c r="AW191685" i="1"/>
  <c r="AV191681" i="1"/>
  <c r="AW191681" i="1"/>
  <c r="AV191677" i="1"/>
  <c r="AW191677" i="1"/>
  <c r="AV191673" i="1"/>
  <c r="AW191673" i="1"/>
  <c r="AV191669" i="1"/>
  <c r="AW191669" i="1"/>
  <c r="AV191665" i="1"/>
  <c r="AW191665" i="1"/>
  <c r="AV191661" i="1"/>
  <c r="AW191661" i="1"/>
  <c r="AV191657" i="1"/>
  <c r="AW191657" i="1"/>
  <c r="AV191653" i="1"/>
  <c r="AW191653" i="1"/>
  <c r="AV191649" i="1"/>
  <c r="AW191649" i="1"/>
  <c r="AV191645" i="1"/>
  <c r="AW191645" i="1"/>
  <c r="AV191641" i="1"/>
  <c r="AW191641" i="1"/>
  <c r="AV191637" i="1"/>
  <c r="AW191637" i="1"/>
  <c r="AV191633" i="1"/>
  <c r="AW191633" i="1"/>
  <c r="AV191629" i="1"/>
  <c r="AW191629" i="1"/>
  <c r="AV191625" i="1"/>
  <c r="AW191625" i="1"/>
  <c r="AV191621" i="1"/>
  <c r="AW191621" i="1"/>
  <c r="AV191617" i="1"/>
  <c r="AW191617" i="1"/>
  <c r="AV191613" i="1"/>
  <c r="AW191613" i="1"/>
  <c r="AV191609" i="1"/>
  <c r="AW191609" i="1"/>
  <c r="AV191605" i="1"/>
  <c r="AW191605" i="1"/>
  <c r="AV191601" i="1"/>
  <c r="AW191601" i="1"/>
  <c r="AV191597" i="1"/>
  <c r="AW191597" i="1"/>
  <c r="AV191593" i="1"/>
  <c r="AW191593" i="1"/>
  <c r="AV191589" i="1"/>
  <c r="AW191589" i="1"/>
  <c r="AV191585" i="1"/>
  <c r="AW191585" i="1"/>
  <c r="AV191581" i="1"/>
  <c r="AW191581" i="1"/>
  <c r="AV191577" i="1"/>
  <c r="AW191577" i="1"/>
  <c r="AV191573" i="1"/>
  <c r="AW191573" i="1"/>
  <c r="AV191569" i="1"/>
  <c r="AW191569" i="1"/>
  <c r="AV191565" i="1"/>
  <c r="AW191565" i="1"/>
  <c r="AV191561" i="1"/>
  <c r="AW191561" i="1"/>
  <c r="AV191557" i="1"/>
  <c r="AW191557" i="1"/>
  <c r="AV191553" i="1"/>
  <c r="AW191553" i="1"/>
  <c r="AV191549" i="1"/>
  <c r="AW191549" i="1"/>
  <c r="AV191545" i="1"/>
  <c r="AW191545" i="1"/>
  <c r="AV191541" i="1"/>
  <c r="AW191541" i="1"/>
  <c r="AV191537" i="1"/>
  <c r="AW191537" i="1"/>
  <c r="AV191533" i="1"/>
  <c r="AW191533" i="1"/>
  <c r="AV191529" i="1"/>
  <c r="AW191529" i="1"/>
  <c r="AV191525" i="1"/>
  <c r="AW191525" i="1"/>
  <c r="AV191521" i="1"/>
  <c r="AW191521" i="1"/>
  <c r="AV191517" i="1"/>
  <c r="AW191517" i="1"/>
  <c r="AV191513" i="1"/>
  <c r="AW191513" i="1"/>
  <c r="AV191509" i="1"/>
  <c r="AW191509" i="1"/>
  <c r="AV191505" i="1"/>
  <c r="AW191505" i="1"/>
  <c r="AV191501" i="1"/>
  <c r="AW191501" i="1"/>
  <c r="AV191497" i="1"/>
  <c r="AW191497" i="1"/>
  <c r="AV191493" i="1"/>
  <c r="AW191493" i="1"/>
  <c r="AV191489" i="1"/>
  <c r="AW191489" i="1"/>
  <c r="AV191485" i="1"/>
  <c r="AW191485" i="1"/>
  <c r="AV191481" i="1"/>
  <c r="AW191481" i="1"/>
  <c r="AV191477" i="1"/>
  <c r="AW191477" i="1"/>
  <c r="AV191473" i="1"/>
  <c r="AW191473" i="1"/>
  <c r="AV191469" i="1"/>
  <c r="AW191469" i="1"/>
  <c r="AV191465" i="1"/>
  <c r="AW191465" i="1"/>
  <c r="AV191461" i="1"/>
  <c r="AW191461" i="1"/>
  <c r="AV191457" i="1"/>
  <c r="AW191457" i="1"/>
  <c r="AV191453" i="1"/>
  <c r="AW191453" i="1"/>
  <c r="AV191449" i="1"/>
  <c r="AW191449" i="1"/>
  <c r="AV191445" i="1"/>
  <c r="AW191445" i="1"/>
  <c r="AV191441" i="1"/>
  <c r="AW191441" i="1"/>
  <c r="AV191437" i="1"/>
  <c r="AW191437" i="1"/>
  <c r="AV191433" i="1"/>
  <c r="AW191433" i="1"/>
  <c r="AV191429" i="1"/>
  <c r="AW191429" i="1"/>
  <c r="AV191425" i="1"/>
  <c r="AW191425" i="1"/>
  <c r="AV191421" i="1"/>
  <c r="AW191421" i="1"/>
  <c r="AV191417" i="1"/>
  <c r="AW191417" i="1"/>
  <c r="AV191413" i="1"/>
  <c r="AW191413" i="1"/>
  <c r="AV191409" i="1"/>
  <c r="AW191409" i="1"/>
  <c r="AV191405" i="1"/>
  <c r="AW191405" i="1"/>
  <c r="AV191401" i="1"/>
  <c r="AW191401" i="1"/>
  <c r="AV191397" i="1"/>
  <c r="AW191397" i="1"/>
  <c r="AV191393" i="1"/>
  <c r="AW191393" i="1"/>
  <c r="AV191389" i="1"/>
  <c r="AW191389" i="1"/>
  <c r="AV191385" i="1"/>
  <c r="AW191385" i="1"/>
  <c r="AV191381" i="1"/>
  <c r="AW191381" i="1"/>
  <c r="AV191377" i="1"/>
  <c r="AW191377" i="1"/>
  <c r="AV191373" i="1"/>
  <c r="AW191373" i="1"/>
  <c r="AV191369" i="1"/>
  <c r="AW191369" i="1"/>
  <c r="AV191365" i="1"/>
  <c r="AW191365" i="1"/>
  <c r="AV191361" i="1"/>
  <c r="AW191361" i="1"/>
  <c r="AV191357" i="1"/>
  <c r="AW191357" i="1"/>
  <c r="AV191353" i="1"/>
  <c r="AW191353" i="1"/>
  <c r="AV191349" i="1"/>
  <c r="AW191349" i="1"/>
  <c r="AV191345" i="1"/>
  <c r="AW191345" i="1"/>
  <c r="AV191341" i="1"/>
  <c r="AW191341" i="1"/>
  <c r="AV191337" i="1"/>
  <c r="AW191337" i="1"/>
  <c r="AV191333" i="1"/>
  <c r="AW191333" i="1"/>
  <c r="AV191329" i="1"/>
  <c r="AW191329" i="1"/>
  <c r="AV191325" i="1"/>
  <c r="AW191325" i="1"/>
  <c r="AV191321" i="1"/>
  <c r="AW191321" i="1"/>
  <c r="AV191317" i="1"/>
  <c r="AW191317" i="1"/>
  <c r="AV191313" i="1"/>
  <c r="AW191313" i="1"/>
  <c r="AV191309" i="1"/>
  <c r="AW191309" i="1"/>
  <c r="AV191305" i="1"/>
  <c r="AW191305" i="1"/>
  <c r="AV191301" i="1"/>
  <c r="AW191301" i="1"/>
  <c r="AV191297" i="1"/>
  <c r="AW191297" i="1"/>
  <c r="AV191293" i="1"/>
  <c r="AW191293" i="1"/>
  <c r="AV191289" i="1"/>
  <c r="AW191289" i="1"/>
  <c r="AV191285" i="1"/>
  <c r="AW191285" i="1"/>
  <c r="AV191281" i="1"/>
  <c r="AW191281" i="1"/>
  <c r="AV191277" i="1"/>
  <c r="AW191277" i="1"/>
  <c r="AV191273" i="1"/>
  <c r="AW191273" i="1"/>
  <c r="AV191269" i="1"/>
  <c r="AW191269" i="1"/>
  <c r="AV191265" i="1"/>
  <c r="AW191265" i="1"/>
  <c r="AV191261" i="1"/>
  <c r="AW191261" i="1"/>
  <c r="AV191257" i="1"/>
  <c r="AW191257" i="1"/>
  <c r="AV191253" i="1"/>
  <c r="AW191253" i="1"/>
  <c r="AV191249" i="1"/>
  <c r="AW191249" i="1"/>
  <c r="AV191245" i="1"/>
  <c r="AW191245" i="1"/>
  <c r="AV191241" i="1"/>
  <c r="AW191241" i="1"/>
  <c r="AV191237" i="1"/>
  <c r="AW191237" i="1"/>
  <c r="AV191233" i="1"/>
  <c r="AW191233" i="1"/>
  <c r="AV191229" i="1"/>
  <c r="AW191229" i="1"/>
  <c r="AV191225" i="1"/>
  <c r="AW191225" i="1"/>
  <c r="AV191221" i="1"/>
  <c r="AW191221" i="1"/>
  <c r="AV191217" i="1"/>
  <c r="AW191217" i="1"/>
  <c r="AV191213" i="1"/>
  <c r="AW191213" i="1"/>
  <c r="AV191209" i="1"/>
  <c r="AW191209" i="1"/>
  <c r="AV191205" i="1"/>
  <c r="AW191205" i="1"/>
  <c r="AV191201" i="1"/>
  <c r="AW191201" i="1"/>
  <c r="AV191197" i="1"/>
  <c r="AW191197" i="1"/>
  <c r="AV191193" i="1"/>
  <c r="AW191193" i="1"/>
  <c r="AV191189" i="1"/>
  <c r="AW191189" i="1"/>
  <c r="AV191185" i="1"/>
  <c r="AW191185" i="1"/>
  <c r="AV191181" i="1"/>
  <c r="AW191181" i="1"/>
  <c r="AV191177" i="1"/>
  <c r="AW191177" i="1"/>
  <c r="AV191173" i="1"/>
  <c r="AW191173" i="1"/>
  <c r="AV191169" i="1"/>
  <c r="AW191169" i="1"/>
  <c r="AV191165" i="1"/>
  <c r="AW191165" i="1"/>
  <c r="AV191161" i="1"/>
  <c r="AW191161" i="1"/>
  <c r="AV191157" i="1"/>
  <c r="AW191157" i="1"/>
  <c r="AV191153" i="1"/>
  <c r="AW191153" i="1"/>
  <c r="AV191149" i="1"/>
  <c r="AW191149" i="1"/>
  <c r="AV191145" i="1"/>
  <c r="AW191145" i="1"/>
  <c r="AV191141" i="1"/>
  <c r="AW191141" i="1"/>
  <c r="AV191137" i="1"/>
  <c r="AW191137" i="1"/>
  <c r="AV191133" i="1"/>
  <c r="AW191133" i="1"/>
  <c r="AV191129" i="1"/>
  <c r="AW191129" i="1"/>
  <c r="AV191125" i="1"/>
  <c r="AW191125" i="1"/>
  <c r="AV191121" i="1"/>
  <c r="AW191121" i="1"/>
  <c r="AV191117" i="1"/>
  <c r="AW191117" i="1"/>
  <c r="AV191113" i="1"/>
  <c r="AW191113" i="1"/>
  <c r="AV191109" i="1"/>
  <c r="AW191109" i="1"/>
  <c r="AV191105" i="1"/>
  <c r="AW191105" i="1"/>
  <c r="AV191101" i="1"/>
  <c r="AW191101" i="1"/>
  <c r="AV191097" i="1"/>
  <c r="AW191097" i="1"/>
  <c r="AV191093" i="1"/>
  <c r="AW191093" i="1"/>
  <c r="AV191089" i="1"/>
  <c r="AW191089" i="1"/>
  <c r="AV191085" i="1"/>
  <c r="AW191085" i="1"/>
  <c r="AV191081" i="1"/>
  <c r="AW191081" i="1"/>
  <c r="AV191077" i="1"/>
  <c r="AW191077" i="1"/>
  <c r="AV191073" i="1"/>
  <c r="AW191073" i="1"/>
  <c r="AV191069" i="1"/>
  <c r="AW191069" i="1"/>
  <c r="AV191065" i="1"/>
  <c r="AW191065" i="1"/>
  <c r="AV191061" i="1"/>
  <c r="AW191061" i="1"/>
  <c r="AV191057" i="1"/>
  <c r="AW191057" i="1"/>
  <c r="AV191053" i="1"/>
  <c r="AW191053" i="1"/>
  <c r="AV191049" i="1"/>
  <c r="AW191049" i="1"/>
  <c r="AV191045" i="1"/>
  <c r="AW191045" i="1"/>
  <c r="AV191041" i="1"/>
  <c r="AW191041" i="1"/>
  <c r="AV191037" i="1"/>
  <c r="AW191037" i="1"/>
  <c r="AV191033" i="1"/>
  <c r="AW191033" i="1"/>
  <c r="AV191029" i="1"/>
  <c r="AW191029" i="1"/>
  <c r="AV191025" i="1"/>
  <c r="AW191025" i="1"/>
  <c r="AV191021" i="1"/>
  <c r="AW191021" i="1"/>
  <c r="AV191017" i="1"/>
  <c r="AW191017" i="1"/>
  <c r="AV191013" i="1"/>
  <c r="AW191013" i="1"/>
  <c r="AV191009" i="1"/>
  <c r="AW191009" i="1"/>
  <c r="AV191005" i="1"/>
  <c r="AW191005" i="1"/>
  <c r="AV191001" i="1"/>
  <c r="AW191001" i="1"/>
  <c r="AV190997" i="1"/>
  <c r="AW190997" i="1"/>
  <c r="AV190993" i="1"/>
  <c r="AW190993" i="1"/>
  <c r="AV190989" i="1"/>
  <c r="AW190989" i="1"/>
  <c r="AV190985" i="1"/>
  <c r="AW190985" i="1"/>
  <c r="AV190981" i="1"/>
  <c r="AW190981" i="1"/>
  <c r="AV190977" i="1"/>
  <c r="AW190977" i="1"/>
  <c r="AV190973" i="1"/>
  <c r="AW190973" i="1"/>
  <c r="AV190969" i="1"/>
  <c r="AW190969" i="1"/>
  <c r="AV190965" i="1"/>
  <c r="AW190965" i="1"/>
  <c r="AV190961" i="1"/>
  <c r="AW190961" i="1"/>
  <c r="AV190957" i="1"/>
  <c r="AW190957" i="1"/>
  <c r="AV190953" i="1"/>
  <c r="AW190953" i="1"/>
  <c r="AV190949" i="1"/>
  <c r="AW190949" i="1"/>
  <c r="AV190945" i="1"/>
  <c r="AW190945" i="1"/>
  <c r="AV190941" i="1"/>
  <c r="AW190941" i="1"/>
  <c r="AV190937" i="1"/>
  <c r="AW190937" i="1"/>
  <c r="AV190933" i="1"/>
  <c r="AW190933" i="1"/>
  <c r="AV190929" i="1"/>
  <c r="AW190929" i="1"/>
  <c r="AV190925" i="1"/>
  <c r="AW190925" i="1"/>
  <c r="AV190921" i="1"/>
  <c r="AW190921" i="1"/>
  <c r="AV190917" i="1"/>
  <c r="AW190917" i="1"/>
  <c r="AV190913" i="1"/>
  <c r="AW190913" i="1"/>
  <c r="AV190909" i="1"/>
  <c r="AW190909" i="1"/>
  <c r="AV190905" i="1"/>
  <c r="AW190905" i="1"/>
  <c r="AV190901" i="1"/>
  <c r="AW190901" i="1"/>
  <c r="AV190897" i="1"/>
  <c r="AW190897" i="1"/>
  <c r="AV190893" i="1"/>
  <c r="AW190893" i="1"/>
  <c r="AV190889" i="1"/>
  <c r="AW190889" i="1"/>
  <c r="AV190885" i="1"/>
  <c r="AW190885" i="1"/>
  <c r="AV190881" i="1"/>
  <c r="AW190881" i="1"/>
  <c r="AV190877" i="1"/>
  <c r="AW190877" i="1"/>
  <c r="AV190873" i="1"/>
  <c r="AW190873" i="1"/>
  <c r="AV190869" i="1"/>
  <c r="AW190869" i="1"/>
  <c r="AV190865" i="1"/>
  <c r="AW190865" i="1"/>
  <c r="AV190861" i="1"/>
  <c r="AW190861" i="1"/>
  <c r="AV190857" i="1"/>
  <c r="AW190857" i="1"/>
  <c r="AV190853" i="1"/>
  <c r="AW190853" i="1"/>
  <c r="AV190849" i="1"/>
  <c r="AW190849" i="1"/>
  <c r="AV190845" i="1"/>
  <c r="AW190845" i="1"/>
  <c r="AV190841" i="1"/>
  <c r="AW190841" i="1"/>
  <c r="AV190837" i="1"/>
  <c r="AW190837" i="1"/>
  <c r="AV190833" i="1"/>
  <c r="AW190833" i="1"/>
  <c r="AV190829" i="1"/>
  <c r="AW190829" i="1"/>
  <c r="AV190825" i="1"/>
  <c r="AW190825" i="1"/>
  <c r="AV190821" i="1"/>
  <c r="AW190821" i="1"/>
  <c r="AV190817" i="1"/>
  <c r="AW190817" i="1"/>
  <c r="AV190813" i="1"/>
  <c r="AW190813" i="1"/>
  <c r="AV190809" i="1"/>
  <c r="AW190809" i="1"/>
  <c r="AV190805" i="1"/>
  <c r="AW190805" i="1"/>
  <c r="AV190801" i="1"/>
  <c r="AW190801" i="1"/>
  <c r="AV190797" i="1"/>
  <c r="AW190797" i="1"/>
  <c r="AV190793" i="1"/>
  <c r="AW190793" i="1"/>
  <c r="AV190789" i="1"/>
  <c r="AW190789" i="1"/>
  <c r="AV190785" i="1"/>
  <c r="AW190785" i="1"/>
  <c r="AV190781" i="1"/>
  <c r="AW190781" i="1"/>
  <c r="AV190777" i="1"/>
  <c r="AW190777" i="1"/>
  <c r="AV190773" i="1"/>
  <c r="AW190773" i="1"/>
  <c r="AV190769" i="1"/>
  <c r="AW190769" i="1"/>
  <c r="AV190765" i="1"/>
  <c r="AW190765" i="1"/>
  <c r="AV190761" i="1"/>
  <c r="AW190761" i="1"/>
  <c r="AV190757" i="1"/>
  <c r="AW190757" i="1"/>
  <c r="AV190753" i="1"/>
  <c r="AW190753" i="1"/>
  <c r="AV190749" i="1"/>
  <c r="AW190749" i="1"/>
  <c r="AV190745" i="1"/>
  <c r="AW190745" i="1"/>
  <c r="AV190741" i="1"/>
  <c r="AW190741" i="1"/>
  <c r="AV190737" i="1"/>
  <c r="AW190737" i="1"/>
  <c r="AV190733" i="1"/>
  <c r="AW190733" i="1"/>
  <c r="AV190729" i="1"/>
  <c r="AW190729" i="1"/>
  <c r="AV190725" i="1"/>
  <c r="AW190725" i="1"/>
  <c r="AV190721" i="1"/>
  <c r="AW190721" i="1"/>
  <c r="AV190717" i="1"/>
  <c r="AW190717" i="1"/>
  <c r="AV190713" i="1"/>
  <c r="AW190713" i="1"/>
  <c r="AV190709" i="1"/>
  <c r="AW190709" i="1"/>
  <c r="AV190705" i="1"/>
  <c r="AW190705" i="1"/>
  <c r="AV190701" i="1"/>
  <c r="AW190701" i="1"/>
  <c r="AV190697" i="1"/>
  <c r="AW190697" i="1"/>
  <c r="AV190693" i="1"/>
  <c r="AW190693" i="1"/>
  <c r="AV190689" i="1"/>
  <c r="AW190689" i="1"/>
  <c r="AV190685" i="1"/>
  <c r="AW190685" i="1"/>
  <c r="AV190681" i="1"/>
  <c r="AW190681" i="1"/>
  <c r="AV190677" i="1"/>
  <c r="AW190677" i="1"/>
  <c r="AV190673" i="1"/>
  <c r="AW190673" i="1"/>
  <c r="AV190669" i="1"/>
  <c r="AW190669" i="1"/>
  <c r="AV190665" i="1"/>
  <c r="AW190665" i="1"/>
  <c r="AV190661" i="1"/>
  <c r="AW190661" i="1"/>
  <c r="AV190657" i="1"/>
  <c r="AW190657" i="1"/>
  <c r="AV190653" i="1"/>
  <c r="AW190653" i="1"/>
  <c r="AV190649" i="1"/>
  <c r="AW190649" i="1"/>
  <c r="AV190645" i="1"/>
  <c r="AW190645" i="1"/>
  <c r="AV190641" i="1"/>
  <c r="AW190641" i="1"/>
  <c r="AV190637" i="1"/>
  <c r="AW190637" i="1"/>
  <c r="AV190633" i="1"/>
  <c r="AW190633" i="1"/>
  <c r="AV190629" i="1"/>
  <c r="AW190629" i="1"/>
  <c r="AV190625" i="1"/>
  <c r="AW190625" i="1"/>
  <c r="AV190621" i="1"/>
  <c r="AW190621" i="1"/>
  <c r="AV190617" i="1"/>
  <c r="AW190617" i="1"/>
  <c r="AV190613" i="1"/>
  <c r="AW190613" i="1"/>
  <c r="AV190609" i="1"/>
  <c r="AW190609" i="1"/>
  <c r="AV190605" i="1"/>
  <c r="AW190605" i="1"/>
  <c r="AV190601" i="1"/>
  <c r="AW190601" i="1"/>
  <c r="AV190597" i="1"/>
  <c r="AW190597" i="1"/>
  <c r="AV190593" i="1"/>
  <c r="AW190593" i="1"/>
  <c r="AV190589" i="1"/>
  <c r="AW190589" i="1"/>
  <c r="AV190585" i="1"/>
  <c r="AW190585" i="1"/>
  <c r="AV190581" i="1"/>
  <c r="AW190581" i="1"/>
  <c r="AV190577" i="1"/>
  <c r="AW190577" i="1"/>
  <c r="AV190573" i="1"/>
  <c r="AW190573" i="1"/>
  <c r="AV190569" i="1"/>
  <c r="AW190569" i="1"/>
  <c r="AV190565" i="1"/>
  <c r="AW190565" i="1"/>
  <c r="AV190561" i="1"/>
  <c r="AW190561" i="1"/>
  <c r="AV190557" i="1"/>
  <c r="AW190557" i="1"/>
  <c r="AV190553" i="1"/>
  <c r="AW190553" i="1"/>
  <c r="AV190549" i="1"/>
  <c r="AW190549" i="1"/>
  <c r="AV190545" i="1"/>
  <c r="AW190545" i="1"/>
  <c r="AV190541" i="1"/>
  <c r="AW190541" i="1"/>
  <c r="AV190537" i="1"/>
  <c r="AW190537" i="1"/>
  <c r="AV190533" i="1"/>
  <c r="AW190533" i="1"/>
  <c r="AV190529" i="1"/>
  <c r="AW190529" i="1"/>
  <c r="AV190525" i="1"/>
  <c r="AW190525" i="1"/>
  <c r="AV190521" i="1"/>
  <c r="AW190521" i="1"/>
  <c r="AV190517" i="1"/>
  <c r="AW190517" i="1"/>
  <c r="AV190513" i="1"/>
  <c r="AW190513" i="1"/>
  <c r="AV190509" i="1"/>
  <c r="AW190509" i="1"/>
  <c r="AV190505" i="1"/>
  <c r="AW190505" i="1"/>
  <c r="AV190501" i="1"/>
  <c r="AW190501" i="1"/>
  <c r="AV190497" i="1"/>
  <c r="AW190497" i="1"/>
  <c r="AV190493" i="1"/>
  <c r="AW190493" i="1"/>
  <c r="AV190489" i="1"/>
  <c r="AW190489" i="1"/>
  <c r="AV190485" i="1"/>
  <c r="AW190485" i="1"/>
  <c r="AV190481" i="1"/>
  <c r="AW190481" i="1"/>
  <c r="AV190477" i="1"/>
  <c r="AW190477" i="1"/>
  <c r="AV190473" i="1"/>
  <c r="AW190473" i="1"/>
  <c r="AV190469" i="1"/>
  <c r="AW190469" i="1"/>
  <c r="AV190465" i="1"/>
  <c r="AW190465" i="1"/>
  <c r="AV190461" i="1"/>
  <c r="AW190461" i="1"/>
  <c r="AV190457" i="1"/>
  <c r="AW190457" i="1"/>
  <c r="AV190453" i="1"/>
  <c r="AW190453" i="1"/>
  <c r="AV190449" i="1"/>
  <c r="AW190449" i="1"/>
  <c r="AV190445" i="1"/>
  <c r="AW190445" i="1"/>
  <c r="AV190441" i="1"/>
  <c r="AW190441" i="1"/>
  <c r="AV190437" i="1"/>
  <c r="AW190437" i="1"/>
  <c r="AV190433" i="1"/>
  <c r="AW190433" i="1"/>
  <c r="AV190429" i="1"/>
  <c r="AW190429" i="1"/>
  <c r="AV190425" i="1"/>
  <c r="AW190425" i="1"/>
  <c r="AV190421" i="1"/>
  <c r="AW190421" i="1"/>
  <c r="AV190417" i="1"/>
  <c r="AW190417" i="1"/>
  <c r="AV190413" i="1"/>
  <c r="AW190413" i="1"/>
  <c r="AV190409" i="1"/>
  <c r="AW190409" i="1"/>
  <c r="AV190405" i="1"/>
  <c r="AW190405" i="1"/>
  <c r="AV190401" i="1"/>
  <c r="AW190401" i="1"/>
  <c r="AV190397" i="1"/>
  <c r="AW190397" i="1"/>
  <c r="AV190393" i="1"/>
  <c r="AW190393" i="1"/>
  <c r="AV190389" i="1"/>
  <c r="AW190389" i="1"/>
  <c r="AV190385" i="1"/>
  <c r="AW190385" i="1"/>
  <c r="AV190381" i="1"/>
  <c r="AW190381" i="1"/>
  <c r="AV190377" i="1"/>
  <c r="AW190377" i="1"/>
  <c r="AV190373" i="1"/>
  <c r="AW190373" i="1"/>
  <c r="AV190369" i="1"/>
  <c r="AW190369" i="1"/>
  <c r="AV190365" i="1"/>
  <c r="AW190365" i="1"/>
  <c r="AV190361" i="1"/>
  <c r="AW190361" i="1"/>
  <c r="AV190357" i="1"/>
  <c r="AW190357" i="1"/>
  <c r="AV190353" i="1"/>
  <c r="AW190353" i="1"/>
  <c r="AV190349" i="1"/>
  <c r="AW190349" i="1"/>
  <c r="AV190345" i="1"/>
  <c r="AW190345" i="1"/>
  <c r="AV190341" i="1"/>
  <c r="AW190341" i="1"/>
  <c r="AV190337" i="1"/>
  <c r="AW190337" i="1"/>
  <c r="AV190333" i="1"/>
  <c r="AW190333" i="1"/>
  <c r="AV190329" i="1"/>
  <c r="AW190329" i="1"/>
  <c r="AV190325" i="1"/>
  <c r="AW190325" i="1"/>
  <c r="AV190321" i="1"/>
  <c r="AW190321" i="1"/>
  <c r="AV190317" i="1"/>
  <c r="AW190317" i="1"/>
  <c r="AV190313" i="1"/>
  <c r="AW190313" i="1"/>
  <c r="AV190309" i="1"/>
  <c r="AW190309" i="1"/>
  <c r="AV190305" i="1"/>
  <c r="AW190305" i="1"/>
  <c r="AV190301" i="1"/>
  <c r="AW190301" i="1"/>
  <c r="AV190297" i="1"/>
  <c r="AW190297" i="1"/>
  <c r="AV190293" i="1"/>
  <c r="AW190293" i="1"/>
  <c r="AV190289" i="1"/>
  <c r="AW190289" i="1"/>
  <c r="AV190285" i="1"/>
  <c r="AW190285" i="1"/>
  <c r="AV190281" i="1"/>
  <c r="AW190281" i="1"/>
  <c r="AV190277" i="1"/>
  <c r="AW190277" i="1"/>
  <c r="AV190273" i="1"/>
  <c r="AW190273" i="1"/>
  <c r="AV190269" i="1"/>
  <c r="AW190269" i="1"/>
  <c r="AV190265" i="1"/>
  <c r="AW190265" i="1"/>
  <c r="AV190261" i="1"/>
  <c r="AW190261" i="1"/>
  <c r="AV190257" i="1"/>
  <c r="AW190257" i="1"/>
  <c r="AV190253" i="1"/>
  <c r="AW190253" i="1"/>
  <c r="AV190249" i="1"/>
  <c r="AW190249" i="1"/>
  <c r="AV190245" i="1"/>
  <c r="AW190245" i="1"/>
  <c r="AV190241" i="1"/>
  <c r="AW190241" i="1"/>
  <c r="AV190237" i="1"/>
  <c r="AW190237" i="1"/>
  <c r="AV190233" i="1"/>
  <c r="AW190233" i="1"/>
  <c r="AV190229" i="1"/>
  <c r="AW190229" i="1"/>
  <c r="AV190225" i="1"/>
  <c r="AW190225" i="1"/>
  <c r="AV190221" i="1"/>
  <c r="AW190221" i="1"/>
  <c r="AV190217" i="1"/>
  <c r="AW190217" i="1"/>
  <c r="AV190213" i="1"/>
  <c r="AW190213" i="1"/>
  <c r="AV190209" i="1"/>
  <c r="AW190209" i="1"/>
  <c r="AV190205" i="1"/>
  <c r="AW190205" i="1"/>
  <c r="AV190201" i="1"/>
  <c r="AW190201" i="1"/>
  <c r="AV190197" i="1"/>
  <c r="AW190197" i="1"/>
  <c r="AV190193" i="1"/>
  <c r="AW190193" i="1"/>
  <c r="AV190189" i="1"/>
  <c r="AW190189" i="1"/>
  <c r="AV190185" i="1"/>
  <c r="AW190185" i="1"/>
  <c r="AV190181" i="1"/>
  <c r="AW190181" i="1"/>
  <c r="AV190177" i="1"/>
  <c r="AW190177" i="1"/>
  <c r="AV190173" i="1"/>
  <c r="AW190173" i="1"/>
  <c r="AV190169" i="1"/>
  <c r="AW190169" i="1"/>
  <c r="AV190165" i="1"/>
  <c r="AW190165" i="1"/>
  <c r="AV190161" i="1"/>
  <c r="AW190161" i="1"/>
  <c r="AV190157" i="1"/>
  <c r="AW190157" i="1"/>
  <c r="AV190153" i="1"/>
  <c r="AW190153" i="1"/>
  <c r="AV190149" i="1"/>
  <c r="AW190149" i="1"/>
  <c r="AV190145" i="1"/>
  <c r="AW190145" i="1"/>
  <c r="AV190141" i="1"/>
  <c r="AW190141" i="1"/>
  <c r="AV190137" i="1"/>
  <c r="AW190137" i="1"/>
  <c r="AV190133" i="1"/>
  <c r="AW190133" i="1"/>
  <c r="AV190129" i="1"/>
  <c r="AW190129" i="1"/>
  <c r="AV190125" i="1"/>
  <c r="AW190125" i="1"/>
  <c r="AV190121" i="1"/>
  <c r="AW190121" i="1"/>
  <c r="AV190117" i="1"/>
  <c r="AW190117" i="1"/>
  <c r="AV190113" i="1"/>
  <c r="AW190113" i="1"/>
  <c r="AV190109" i="1"/>
  <c r="AW190109" i="1"/>
  <c r="AV190105" i="1"/>
  <c r="AW190105" i="1"/>
  <c r="AV190101" i="1"/>
  <c r="AW190101" i="1"/>
  <c r="AV190097" i="1"/>
  <c r="AW190097" i="1"/>
  <c r="AV190093" i="1"/>
  <c r="AW190093" i="1"/>
  <c r="AV190089" i="1"/>
  <c r="AW190089" i="1"/>
  <c r="AV190085" i="1"/>
  <c r="AW190085" i="1"/>
  <c r="AV190081" i="1"/>
  <c r="AW190081" i="1"/>
  <c r="AV190077" i="1"/>
  <c r="AW190077" i="1"/>
  <c r="AV190073" i="1"/>
  <c r="AW190073" i="1"/>
  <c r="AV190069" i="1"/>
  <c r="AW190069" i="1"/>
  <c r="AV190065" i="1"/>
  <c r="AW190065" i="1"/>
  <c r="AV190061" i="1"/>
  <c r="AW190061" i="1"/>
  <c r="AV190057" i="1"/>
  <c r="AW190057" i="1"/>
  <c r="AV190053" i="1"/>
  <c r="AW190053" i="1"/>
  <c r="AV190049" i="1"/>
  <c r="AW190049" i="1"/>
  <c r="AV190045" i="1"/>
  <c r="AW190045" i="1"/>
  <c r="AV190041" i="1"/>
  <c r="AW190041" i="1"/>
  <c r="AV190037" i="1"/>
  <c r="AW190037" i="1"/>
  <c r="AV190033" i="1"/>
  <c r="AW190033" i="1"/>
  <c r="AV190029" i="1"/>
  <c r="AW190029" i="1"/>
  <c r="AV190025" i="1"/>
  <c r="AW190025" i="1"/>
  <c r="AV190021" i="1"/>
  <c r="AW190021" i="1"/>
  <c r="AV190017" i="1"/>
  <c r="AW190017" i="1"/>
  <c r="AV190013" i="1"/>
  <c r="AW190013" i="1"/>
  <c r="AV190009" i="1"/>
  <c r="AW190009" i="1"/>
  <c r="AV190005" i="1"/>
  <c r="AW190005" i="1"/>
  <c r="AV190001" i="1"/>
  <c r="AW190001" i="1"/>
  <c r="AV189997" i="1"/>
  <c r="AW189997" i="1"/>
  <c r="AV189993" i="1"/>
  <c r="AW189993" i="1"/>
  <c r="AV189989" i="1"/>
  <c r="AW189989" i="1"/>
  <c r="AV189985" i="1"/>
  <c r="AW189985" i="1"/>
  <c r="AV189981" i="1"/>
  <c r="AW189981" i="1"/>
  <c r="AV189977" i="1"/>
  <c r="AW189977" i="1"/>
  <c r="AV189973" i="1"/>
  <c r="AW189973" i="1"/>
  <c r="AV189969" i="1"/>
  <c r="AW189969" i="1"/>
  <c r="AV189965" i="1"/>
  <c r="AW189965" i="1"/>
  <c r="AV189961" i="1"/>
  <c r="AW189961" i="1"/>
  <c r="AV189957" i="1"/>
  <c r="AW189957" i="1"/>
  <c r="AV189953" i="1"/>
  <c r="AW189953" i="1"/>
  <c r="AV189949" i="1"/>
  <c r="AW189949" i="1"/>
  <c r="AV189945" i="1"/>
  <c r="AW189945" i="1"/>
  <c r="AV189941" i="1"/>
  <c r="AW189941" i="1"/>
  <c r="AV189937" i="1"/>
  <c r="AW189937" i="1"/>
  <c r="AV189933" i="1"/>
  <c r="AW189933" i="1"/>
  <c r="AV189929" i="1"/>
  <c r="AW189929" i="1"/>
  <c r="AV189925" i="1"/>
  <c r="AW189925" i="1"/>
  <c r="AV189921" i="1"/>
  <c r="AW189921" i="1"/>
  <c r="AV189917" i="1"/>
  <c r="AW189917" i="1"/>
  <c r="AV189913" i="1"/>
  <c r="AW189913" i="1"/>
  <c r="AV189909" i="1"/>
  <c r="AW189909" i="1"/>
  <c r="AV189905" i="1"/>
  <c r="AW189905" i="1"/>
  <c r="AV189901" i="1"/>
  <c r="AW189901" i="1"/>
  <c r="AV189897" i="1"/>
  <c r="AW189897" i="1"/>
  <c r="AV189893" i="1"/>
  <c r="AW189893" i="1"/>
  <c r="AV189889" i="1"/>
  <c r="AW189889" i="1"/>
  <c r="AV189885" i="1"/>
  <c r="AW189885" i="1"/>
  <c r="AV189881" i="1"/>
  <c r="AW189881" i="1"/>
  <c r="AV189877" i="1"/>
  <c r="AW189877" i="1"/>
  <c r="AV189873" i="1"/>
  <c r="AW189873" i="1"/>
  <c r="AV189869" i="1"/>
  <c r="AW189869" i="1"/>
  <c r="AV189865" i="1"/>
  <c r="AW189865" i="1"/>
  <c r="AV189861" i="1"/>
  <c r="AW189861" i="1"/>
  <c r="AV189857" i="1"/>
  <c r="AW189857" i="1"/>
  <c r="AV189853" i="1"/>
  <c r="AW189853" i="1"/>
  <c r="AV189849" i="1"/>
  <c r="AW189849" i="1"/>
  <c r="AV189845" i="1"/>
  <c r="AW189845" i="1"/>
  <c r="AV189841" i="1"/>
  <c r="AW189841" i="1"/>
  <c r="AV189837" i="1"/>
  <c r="AW189837" i="1"/>
  <c r="AV189833" i="1"/>
  <c r="AW189833" i="1"/>
  <c r="AV189829" i="1"/>
  <c r="AW189829" i="1"/>
  <c r="AV189825" i="1"/>
  <c r="AW189825" i="1"/>
  <c r="AV189821" i="1"/>
  <c r="AW189821" i="1"/>
  <c r="AV189817" i="1"/>
  <c r="AW189817" i="1"/>
  <c r="AV189813" i="1"/>
  <c r="AW189813" i="1"/>
  <c r="AV189809" i="1"/>
  <c r="AW189809" i="1"/>
  <c r="AV189805" i="1"/>
  <c r="AW189805" i="1"/>
  <c r="AV189801" i="1"/>
  <c r="AW189801" i="1"/>
  <c r="AV189797" i="1"/>
  <c r="AW189797" i="1"/>
  <c r="AV189793" i="1"/>
  <c r="AW189793" i="1"/>
  <c r="AV189789" i="1"/>
  <c r="AW189789" i="1"/>
  <c r="AV189785" i="1"/>
  <c r="AW189785" i="1"/>
  <c r="AV189781" i="1"/>
  <c r="AW189781" i="1"/>
  <c r="AV189777" i="1"/>
  <c r="AW189777" i="1"/>
  <c r="AV189773" i="1"/>
  <c r="AW189773" i="1"/>
  <c r="AV189769" i="1"/>
  <c r="AW189769" i="1"/>
  <c r="AV189765" i="1"/>
  <c r="AW189765" i="1"/>
  <c r="AV189761" i="1"/>
  <c r="AW189761" i="1"/>
  <c r="AV189757" i="1"/>
  <c r="AW189757" i="1"/>
  <c r="AV189753" i="1"/>
  <c r="AW189753" i="1"/>
  <c r="AV189749" i="1"/>
  <c r="AW189749" i="1"/>
  <c r="AV189745" i="1"/>
  <c r="AW189745" i="1"/>
  <c r="AV189741" i="1"/>
  <c r="AW189741" i="1"/>
  <c r="AV189737" i="1"/>
  <c r="AW189737" i="1"/>
  <c r="AV189733" i="1"/>
  <c r="AW189733" i="1"/>
  <c r="AV189729" i="1"/>
  <c r="AW189729" i="1"/>
  <c r="AV189725" i="1"/>
  <c r="AW189725" i="1"/>
  <c r="AV189721" i="1"/>
  <c r="AW189721" i="1"/>
  <c r="AV189717" i="1"/>
  <c r="AW189717" i="1"/>
  <c r="AV189713" i="1"/>
  <c r="AW189713" i="1"/>
  <c r="AV189709" i="1"/>
  <c r="AW189709" i="1"/>
  <c r="AV189705" i="1"/>
  <c r="AW189705" i="1"/>
  <c r="AV189701" i="1"/>
  <c r="AW189701" i="1"/>
  <c r="AV189697" i="1"/>
  <c r="AW189697" i="1"/>
  <c r="AV189693" i="1"/>
  <c r="AW189693" i="1"/>
  <c r="AV189689" i="1"/>
  <c r="AW189689" i="1"/>
  <c r="AV189685" i="1"/>
  <c r="AW189685" i="1"/>
  <c r="AV189681" i="1"/>
  <c r="AW189681" i="1"/>
  <c r="AV189677" i="1"/>
  <c r="AW189677" i="1"/>
  <c r="AV189673" i="1"/>
  <c r="AW189673" i="1"/>
  <c r="AV189669" i="1"/>
  <c r="AW189669" i="1"/>
  <c r="AV189665" i="1"/>
  <c r="AW189665" i="1"/>
  <c r="AV189661" i="1"/>
  <c r="AW189661" i="1"/>
  <c r="AV189657" i="1"/>
  <c r="AW189657" i="1"/>
  <c r="AV189653" i="1"/>
  <c r="AW189653" i="1"/>
  <c r="AV189649" i="1"/>
  <c r="AW189649" i="1"/>
  <c r="AV189645" i="1"/>
  <c r="AW189645" i="1"/>
  <c r="AV189641" i="1"/>
  <c r="AW189641" i="1"/>
  <c r="AV189637" i="1"/>
  <c r="AW189637" i="1"/>
  <c r="AV189633" i="1"/>
  <c r="AW189633" i="1"/>
  <c r="AV189629" i="1"/>
  <c r="AW189629" i="1"/>
  <c r="AV189625" i="1"/>
  <c r="AW189625" i="1"/>
  <c r="AV189621" i="1"/>
  <c r="AW189621" i="1"/>
  <c r="AV189617" i="1"/>
  <c r="AW189617" i="1"/>
  <c r="AV189613" i="1"/>
  <c r="AW189613" i="1"/>
  <c r="AV189609" i="1"/>
  <c r="AW189609" i="1"/>
  <c r="AV189605" i="1"/>
  <c r="AW189605" i="1"/>
  <c r="AV189601" i="1"/>
  <c r="AW189601" i="1"/>
  <c r="AV189597" i="1"/>
  <c r="AW189597" i="1"/>
  <c r="AV189593" i="1"/>
  <c r="AW189593" i="1"/>
  <c r="AV189589" i="1"/>
  <c r="AW189589" i="1"/>
  <c r="AV189585" i="1"/>
  <c r="AW189585" i="1"/>
  <c r="AV189581" i="1"/>
  <c r="AW189581" i="1"/>
  <c r="AV189577" i="1"/>
  <c r="AW189577" i="1"/>
  <c r="AV189573" i="1"/>
  <c r="AW189573" i="1"/>
  <c r="AV189569" i="1"/>
  <c r="AW189569" i="1"/>
  <c r="AV189565" i="1"/>
  <c r="AW189565" i="1"/>
  <c r="AV189561" i="1"/>
  <c r="AW189561" i="1"/>
  <c r="AV189557" i="1"/>
  <c r="AW189557" i="1"/>
  <c r="AV189553" i="1"/>
  <c r="AW189553" i="1"/>
  <c r="AV189549" i="1"/>
  <c r="AW189549" i="1"/>
  <c r="AV189545" i="1"/>
  <c r="AW189545" i="1"/>
  <c r="AV189541" i="1"/>
  <c r="AW189541" i="1"/>
  <c r="AV189537" i="1"/>
  <c r="AW189537" i="1"/>
  <c r="AV189533" i="1"/>
  <c r="AW189533" i="1"/>
  <c r="AV189529" i="1"/>
  <c r="AW189529" i="1"/>
  <c r="AV189525" i="1"/>
  <c r="AW189525" i="1"/>
  <c r="AV189521" i="1"/>
  <c r="AW189521" i="1"/>
  <c r="AV189517" i="1"/>
  <c r="AW189517" i="1"/>
  <c r="AV189513" i="1"/>
  <c r="AW189513" i="1"/>
  <c r="AV189509" i="1"/>
  <c r="AW189509" i="1"/>
  <c r="AV189505" i="1"/>
  <c r="AW189505" i="1"/>
  <c r="AV189501" i="1"/>
  <c r="AW189501" i="1"/>
  <c r="AV189497" i="1"/>
  <c r="AW189497" i="1"/>
  <c r="AV189493" i="1"/>
  <c r="AW189493" i="1"/>
  <c r="AV189489" i="1"/>
  <c r="AW189489" i="1"/>
  <c r="AV189485" i="1"/>
  <c r="AW189485" i="1"/>
  <c r="AV189481" i="1"/>
  <c r="AW189481" i="1"/>
  <c r="AV189477" i="1"/>
  <c r="AW189477" i="1"/>
  <c r="AV189473" i="1"/>
  <c r="AW189473" i="1"/>
  <c r="AV189469" i="1"/>
  <c r="AW189469" i="1"/>
  <c r="AV189465" i="1"/>
  <c r="AW189465" i="1"/>
  <c r="AV189461" i="1"/>
  <c r="AW189461" i="1"/>
  <c r="AV189457" i="1"/>
  <c r="AW189457" i="1"/>
  <c r="AV189453" i="1"/>
  <c r="AW189453" i="1"/>
  <c r="AV189449" i="1"/>
  <c r="AW189449" i="1"/>
  <c r="AV189445" i="1"/>
  <c r="AW189445" i="1"/>
  <c r="AV189441" i="1"/>
  <c r="AW189441" i="1"/>
  <c r="AV189437" i="1"/>
  <c r="AW189437" i="1"/>
  <c r="AV189433" i="1"/>
  <c r="AW189433" i="1"/>
  <c r="AV189429" i="1"/>
  <c r="AW189429" i="1"/>
  <c r="AV189425" i="1"/>
  <c r="AW189425" i="1"/>
  <c r="AV189421" i="1"/>
  <c r="AW189421" i="1"/>
  <c r="AV189417" i="1"/>
  <c r="AW189417" i="1"/>
  <c r="AV189413" i="1"/>
  <c r="AW189413" i="1"/>
  <c r="AV189409" i="1"/>
  <c r="AW189409" i="1"/>
  <c r="AV189405" i="1"/>
  <c r="AW189405" i="1"/>
  <c r="AV189401" i="1"/>
  <c r="AW189401" i="1"/>
  <c r="AV189397" i="1"/>
  <c r="AW189397" i="1"/>
  <c r="AV189393" i="1"/>
  <c r="AW189393" i="1"/>
  <c r="AV189389" i="1"/>
  <c r="AW189389" i="1"/>
  <c r="AV189385" i="1"/>
  <c r="AW189385" i="1"/>
  <c r="AV189381" i="1"/>
  <c r="AW189381" i="1"/>
  <c r="AV189377" i="1"/>
  <c r="AW189377" i="1"/>
  <c r="AV189373" i="1"/>
  <c r="AW189373" i="1"/>
  <c r="AV189369" i="1"/>
  <c r="AW189369" i="1"/>
  <c r="AV189365" i="1"/>
  <c r="AW189365" i="1"/>
  <c r="AV189361" i="1"/>
  <c r="AW189361" i="1"/>
  <c r="AV189357" i="1"/>
  <c r="AW189357" i="1"/>
  <c r="AV189353" i="1"/>
  <c r="AW189353" i="1"/>
  <c r="AV189349" i="1"/>
  <c r="AW189349" i="1"/>
  <c r="AV189345" i="1"/>
  <c r="AW189345" i="1"/>
  <c r="AV189341" i="1"/>
  <c r="AW189341" i="1"/>
  <c r="AV189337" i="1"/>
  <c r="AW189337" i="1"/>
  <c r="AV189333" i="1"/>
  <c r="AW189333" i="1"/>
  <c r="AV189329" i="1"/>
  <c r="AW189329" i="1"/>
  <c r="AV189325" i="1"/>
  <c r="AW189325" i="1"/>
  <c r="AV189321" i="1"/>
  <c r="AW189321" i="1"/>
  <c r="AV189317" i="1"/>
  <c r="AW189317" i="1"/>
  <c r="AV189313" i="1"/>
  <c r="AW189313" i="1"/>
  <c r="AV189309" i="1"/>
  <c r="AW189309" i="1"/>
  <c r="AV189305" i="1"/>
  <c r="AW189305" i="1"/>
  <c r="AV189301" i="1"/>
  <c r="AW189301" i="1"/>
  <c r="AV189297" i="1"/>
  <c r="AW189297" i="1"/>
  <c r="AV189293" i="1"/>
  <c r="AW189293" i="1"/>
  <c r="AV189289" i="1"/>
  <c r="AW189289" i="1"/>
  <c r="AV189285" i="1"/>
  <c r="AW189285" i="1"/>
  <c r="AV189281" i="1"/>
  <c r="AW189281" i="1"/>
  <c r="AV189277" i="1"/>
  <c r="AW189277" i="1"/>
  <c r="AV189273" i="1"/>
  <c r="AW189273" i="1"/>
  <c r="AV189269" i="1"/>
  <c r="AW189269" i="1"/>
  <c r="AV189265" i="1"/>
  <c r="AW189265" i="1"/>
  <c r="AV189261" i="1"/>
  <c r="AW189261" i="1"/>
  <c r="AV189257" i="1"/>
  <c r="AW189257" i="1"/>
  <c r="AV189253" i="1"/>
  <c r="AW189253" i="1"/>
  <c r="AV189249" i="1"/>
  <c r="AW189249" i="1"/>
  <c r="AV189245" i="1"/>
  <c r="AW189245" i="1"/>
  <c r="AV189241" i="1"/>
  <c r="AW189241" i="1"/>
  <c r="AV189237" i="1"/>
  <c r="AW189237" i="1"/>
  <c r="AV189233" i="1"/>
  <c r="AW189233" i="1"/>
  <c r="AV189229" i="1"/>
  <c r="AW189229" i="1"/>
  <c r="AV189225" i="1"/>
  <c r="AW189225" i="1"/>
  <c r="AV189221" i="1"/>
  <c r="AW189221" i="1"/>
  <c r="AV189217" i="1"/>
  <c r="AW189217" i="1"/>
  <c r="AV189213" i="1"/>
  <c r="AW189213" i="1"/>
  <c r="AV189209" i="1"/>
  <c r="AW189209" i="1"/>
  <c r="AV189205" i="1"/>
  <c r="AW189205" i="1"/>
  <c r="AV189201" i="1"/>
  <c r="AW189201" i="1"/>
  <c r="AV189197" i="1"/>
  <c r="AW189197" i="1"/>
  <c r="AV189193" i="1"/>
  <c r="AW189193" i="1"/>
  <c r="AV189189" i="1"/>
  <c r="AW189189" i="1"/>
  <c r="AV189185" i="1"/>
  <c r="AW189185" i="1"/>
  <c r="AV189181" i="1"/>
  <c r="AW189181" i="1"/>
  <c r="AV189177" i="1"/>
  <c r="AW189177" i="1"/>
  <c r="AV189173" i="1"/>
  <c r="AW189173" i="1"/>
  <c r="AV189169" i="1"/>
  <c r="AW189169" i="1"/>
  <c r="AV189165" i="1"/>
  <c r="AW189165" i="1"/>
  <c r="AV189161" i="1"/>
  <c r="AW189161" i="1"/>
  <c r="AV189157" i="1"/>
  <c r="AW189157" i="1"/>
  <c r="AV189153" i="1"/>
  <c r="AW189153" i="1"/>
  <c r="AV189149" i="1"/>
  <c r="AW189149" i="1"/>
  <c r="AV189145" i="1"/>
  <c r="AW189145" i="1"/>
  <c r="AV189141" i="1"/>
  <c r="AW189141" i="1"/>
  <c r="AV189137" i="1"/>
  <c r="AW189137" i="1"/>
  <c r="AV189133" i="1"/>
  <c r="AW189133" i="1"/>
  <c r="AV189129" i="1"/>
  <c r="AW189129" i="1"/>
  <c r="AV189125" i="1"/>
  <c r="AW189125" i="1"/>
  <c r="AV189121" i="1"/>
  <c r="AW189121" i="1"/>
  <c r="AV189117" i="1"/>
  <c r="AW189117" i="1"/>
  <c r="AV189113" i="1"/>
  <c r="AW189113" i="1"/>
  <c r="AV189109" i="1"/>
  <c r="AW189109" i="1"/>
  <c r="AV189105" i="1"/>
  <c r="AW189105" i="1"/>
  <c r="AV189101" i="1"/>
  <c r="AW189101" i="1"/>
  <c r="AV189097" i="1"/>
  <c r="AW189097" i="1"/>
  <c r="AV189093" i="1"/>
  <c r="AW189093" i="1"/>
  <c r="AV189089" i="1"/>
  <c r="AW189089" i="1"/>
  <c r="AV189085" i="1"/>
  <c r="AW189085" i="1"/>
  <c r="AV189081" i="1"/>
  <c r="AW189081" i="1"/>
  <c r="AV189077" i="1"/>
  <c r="AW189077" i="1"/>
  <c r="AV189073" i="1"/>
  <c r="AW189073" i="1"/>
  <c r="AV189069" i="1"/>
  <c r="AW189069" i="1"/>
  <c r="AV189065" i="1"/>
  <c r="AW189065" i="1"/>
  <c r="AV189061" i="1"/>
  <c r="AW189061" i="1"/>
  <c r="AV189057" i="1"/>
  <c r="AW189057" i="1"/>
  <c r="AV189053" i="1"/>
  <c r="AW189053" i="1"/>
  <c r="AV189049" i="1"/>
  <c r="AW189049" i="1"/>
  <c r="AV189045" i="1"/>
  <c r="AW189045" i="1"/>
  <c r="AV189041" i="1"/>
  <c r="AW189041" i="1"/>
  <c r="AV189037" i="1"/>
  <c r="AW189037" i="1"/>
  <c r="AV189033" i="1"/>
  <c r="AW189033" i="1"/>
  <c r="AV189029" i="1"/>
  <c r="AW189029" i="1"/>
  <c r="AV189025" i="1"/>
  <c r="AW189025" i="1"/>
  <c r="AV189021" i="1"/>
  <c r="AW189021" i="1"/>
  <c r="AV189017" i="1"/>
  <c r="AW189017" i="1"/>
  <c r="AV189013" i="1"/>
  <c r="AW189013" i="1"/>
  <c r="AV189009" i="1"/>
  <c r="AW189009" i="1"/>
  <c r="AV189005" i="1"/>
  <c r="AW189005" i="1"/>
  <c r="AV189001" i="1"/>
  <c r="AW189001" i="1"/>
  <c r="AV188997" i="1"/>
  <c r="AW188997" i="1"/>
  <c r="AV188993" i="1"/>
  <c r="AW188993" i="1"/>
  <c r="AV188989" i="1"/>
  <c r="AW188989" i="1"/>
  <c r="AV188985" i="1"/>
  <c r="AW188985" i="1"/>
  <c r="AV188981" i="1"/>
  <c r="AW188981" i="1"/>
  <c r="AV188977" i="1"/>
  <c r="AW188977" i="1"/>
  <c r="AV188973" i="1"/>
  <c r="AW188973" i="1"/>
  <c r="AV188969" i="1"/>
  <c r="AW188969" i="1"/>
  <c r="AV188965" i="1"/>
  <c r="AW188965" i="1"/>
  <c r="AV188961" i="1"/>
  <c r="AW188961" i="1"/>
  <c r="AV188957" i="1"/>
  <c r="AW188957" i="1"/>
  <c r="AV188953" i="1"/>
  <c r="AW188953" i="1"/>
  <c r="AV188949" i="1"/>
  <c r="AW188949" i="1"/>
  <c r="AV188945" i="1"/>
  <c r="AW188945" i="1"/>
  <c r="AV188941" i="1"/>
  <c r="AW188941" i="1"/>
  <c r="AV188937" i="1"/>
  <c r="AW188937" i="1"/>
  <c r="AV188933" i="1"/>
  <c r="AW188933" i="1"/>
  <c r="AV188929" i="1"/>
  <c r="AW188929" i="1"/>
  <c r="AV188925" i="1"/>
  <c r="AW188925" i="1"/>
  <c r="AV188921" i="1"/>
  <c r="AW188921" i="1"/>
  <c r="AV188917" i="1"/>
  <c r="AW188917" i="1"/>
  <c r="AV188913" i="1"/>
  <c r="AW188913" i="1"/>
  <c r="AV188909" i="1"/>
  <c r="AW188909" i="1"/>
  <c r="AV188905" i="1"/>
  <c r="AW188905" i="1"/>
  <c r="AV188901" i="1"/>
  <c r="AW188901" i="1"/>
  <c r="AV188897" i="1"/>
  <c r="AW188897" i="1"/>
  <c r="AV188893" i="1"/>
  <c r="AW188893" i="1"/>
  <c r="AV188889" i="1"/>
  <c r="AW188889" i="1"/>
  <c r="AV188885" i="1"/>
  <c r="AW188885" i="1"/>
  <c r="AV188881" i="1"/>
  <c r="AW188881" i="1"/>
  <c r="AV188877" i="1"/>
  <c r="AW188877" i="1"/>
  <c r="AV188873" i="1"/>
  <c r="AW188873" i="1"/>
  <c r="AV188869" i="1"/>
  <c r="AW188869" i="1"/>
  <c r="AV188865" i="1"/>
  <c r="AW188865" i="1"/>
  <c r="AV188861" i="1"/>
  <c r="AW188861" i="1"/>
  <c r="AV188857" i="1"/>
  <c r="AW188857" i="1"/>
  <c r="AV188853" i="1"/>
  <c r="AW188853" i="1"/>
  <c r="AV188849" i="1"/>
  <c r="AW188849" i="1"/>
  <c r="AV188845" i="1"/>
  <c r="AW188845" i="1"/>
  <c r="AV188841" i="1"/>
  <c r="AW188841" i="1"/>
  <c r="AV188837" i="1"/>
  <c r="AW188837" i="1"/>
  <c r="AV188833" i="1"/>
  <c r="AW188833" i="1"/>
  <c r="AV188829" i="1"/>
  <c r="AW188829" i="1"/>
  <c r="AV188825" i="1"/>
  <c r="AW188825" i="1"/>
  <c r="AV188821" i="1"/>
  <c r="AW188821" i="1"/>
  <c r="AV188817" i="1"/>
  <c r="AW188817" i="1"/>
  <c r="AV188813" i="1"/>
  <c r="AW188813" i="1"/>
  <c r="AV188809" i="1"/>
  <c r="AW188809" i="1"/>
  <c r="AV188805" i="1"/>
  <c r="AW188805" i="1"/>
  <c r="AV188801" i="1"/>
  <c r="AW188801" i="1"/>
  <c r="AV188797" i="1"/>
  <c r="AW188797" i="1"/>
  <c r="AV188793" i="1"/>
  <c r="AW188793" i="1"/>
  <c r="AV188789" i="1"/>
  <c r="AW188789" i="1"/>
  <c r="AV188785" i="1"/>
  <c r="AW188785" i="1"/>
  <c r="AV188781" i="1"/>
  <c r="AW188781" i="1"/>
  <c r="AV188777" i="1"/>
  <c r="AW188777" i="1"/>
  <c r="AV188773" i="1"/>
  <c r="AW188773" i="1"/>
  <c r="AV188769" i="1"/>
  <c r="AW188769" i="1"/>
  <c r="AV188765" i="1"/>
  <c r="AW188765" i="1"/>
  <c r="AV188761" i="1"/>
  <c r="AW188761" i="1"/>
  <c r="AV188757" i="1"/>
  <c r="AW188757" i="1"/>
  <c r="AV188753" i="1"/>
  <c r="AW188753" i="1"/>
  <c r="AV188749" i="1"/>
  <c r="AW188749" i="1"/>
  <c r="AV188745" i="1"/>
  <c r="AW188745" i="1"/>
  <c r="AV188741" i="1"/>
  <c r="AW188741" i="1"/>
  <c r="AV188737" i="1"/>
  <c r="AW188737" i="1"/>
  <c r="AV188733" i="1"/>
  <c r="AW188733" i="1"/>
  <c r="AV188729" i="1"/>
  <c r="AW188729" i="1"/>
  <c r="AV188725" i="1"/>
  <c r="AW188725" i="1"/>
  <c r="AV188721" i="1"/>
  <c r="AW188721" i="1"/>
  <c r="AV188717" i="1"/>
  <c r="AW188717" i="1"/>
  <c r="AV188713" i="1"/>
  <c r="AW188713" i="1"/>
  <c r="AV188709" i="1"/>
  <c r="AW188709" i="1"/>
  <c r="AV188705" i="1"/>
  <c r="AW188705" i="1"/>
  <c r="AV188701" i="1"/>
  <c r="AW188701" i="1"/>
  <c r="AV188697" i="1"/>
  <c r="AW188697" i="1"/>
  <c r="AV188693" i="1"/>
  <c r="AW188693" i="1"/>
  <c r="AV188689" i="1"/>
  <c r="AW188689" i="1"/>
  <c r="AV188685" i="1"/>
  <c r="AW188685" i="1"/>
  <c r="AV188681" i="1"/>
  <c r="AW188681" i="1"/>
  <c r="AV188677" i="1"/>
  <c r="AW188677" i="1"/>
  <c r="AV188673" i="1"/>
  <c r="AW188673" i="1"/>
  <c r="AV188669" i="1"/>
  <c r="AW188669" i="1"/>
  <c r="AV188665" i="1"/>
  <c r="AW188665" i="1"/>
  <c r="AV188661" i="1"/>
  <c r="AW188661" i="1"/>
  <c r="AV188657" i="1"/>
  <c r="AW188657" i="1"/>
  <c r="AV188653" i="1"/>
  <c r="AW188653" i="1"/>
  <c r="AV188649" i="1"/>
  <c r="AW188649" i="1"/>
  <c r="AV188645" i="1"/>
  <c r="AW188645" i="1"/>
  <c r="AV188641" i="1"/>
  <c r="AW188641" i="1"/>
  <c r="AV188637" i="1"/>
  <c r="AW188637" i="1"/>
  <c r="AV188633" i="1"/>
  <c r="AW188633" i="1"/>
  <c r="AV188629" i="1"/>
  <c r="AW188629" i="1"/>
  <c r="AV188625" i="1"/>
  <c r="AW188625" i="1"/>
  <c r="AV188621" i="1"/>
  <c r="AW188621" i="1"/>
  <c r="AV188617" i="1"/>
  <c r="AW188617" i="1"/>
  <c r="AV188613" i="1"/>
  <c r="AW188613" i="1"/>
  <c r="AV188609" i="1"/>
  <c r="AW188609" i="1"/>
  <c r="AV188605" i="1"/>
  <c r="AW188605" i="1"/>
  <c r="AV188601" i="1"/>
  <c r="AW188601" i="1"/>
  <c r="AV188597" i="1"/>
  <c r="AW188597" i="1"/>
  <c r="AV188593" i="1"/>
  <c r="AW188593" i="1"/>
  <c r="AV188589" i="1"/>
  <c r="AW188589" i="1"/>
  <c r="AV188585" i="1"/>
  <c r="AW188585" i="1"/>
  <c r="AV188581" i="1"/>
  <c r="AW188581" i="1"/>
  <c r="AV188577" i="1"/>
  <c r="AW188577" i="1"/>
  <c r="AV188573" i="1"/>
  <c r="AW188573" i="1"/>
  <c r="AV188569" i="1"/>
  <c r="AW188569" i="1"/>
  <c r="AV188565" i="1"/>
  <c r="AW188565" i="1"/>
  <c r="AV188561" i="1"/>
  <c r="AW188561" i="1"/>
  <c r="AV188557" i="1"/>
  <c r="AW188557" i="1"/>
  <c r="AV188553" i="1"/>
  <c r="AW188553" i="1"/>
  <c r="AV188549" i="1"/>
  <c r="AW188549" i="1"/>
  <c r="AV188545" i="1"/>
  <c r="AW188545" i="1"/>
  <c r="AV188541" i="1"/>
  <c r="AW188541" i="1"/>
  <c r="AV188537" i="1"/>
  <c r="AW188537" i="1"/>
  <c r="AV188533" i="1"/>
  <c r="AW188533" i="1"/>
  <c r="AV188529" i="1"/>
  <c r="AW188529" i="1"/>
  <c r="AV188525" i="1"/>
  <c r="AW188525" i="1"/>
  <c r="AV188521" i="1"/>
  <c r="AW188521" i="1"/>
  <c r="AV188517" i="1"/>
  <c r="AW188517" i="1"/>
  <c r="AV188513" i="1"/>
  <c r="AW188513" i="1"/>
  <c r="AV188509" i="1"/>
  <c r="AW188509" i="1"/>
  <c r="AV188505" i="1"/>
  <c r="AW188505" i="1"/>
  <c r="AV188501" i="1"/>
  <c r="AW188501" i="1"/>
  <c r="AV188497" i="1"/>
  <c r="AW188497" i="1"/>
  <c r="AV188493" i="1"/>
  <c r="AW188493" i="1"/>
  <c r="AV188489" i="1"/>
  <c r="AW188489" i="1"/>
  <c r="AV188485" i="1"/>
  <c r="AW188485" i="1"/>
  <c r="AV188481" i="1"/>
  <c r="AW188481" i="1"/>
  <c r="AV188477" i="1"/>
  <c r="AW188477" i="1"/>
  <c r="AV188473" i="1"/>
  <c r="AW188473" i="1"/>
  <c r="AV188469" i="1"/>
  <c r="AW188469" i="1"/>
  <c r="AV188465" i="1"/>
  <c r="AW188465" i="1"/>
  <c r="AV188461" i="1"/>
  <c r="AW188461" i="1"/>
  <c r="AV188457" i="1"/>
  <c r="AW188457" i="1"/>
  <c r="AV188453" i="1"/>
  <c r="AW188453" i="1"/>
  <c r="AV188449" i="1"/>
  <c r="AW188449" i="1"/>
  <c r="AV188445" i="1"/>
  <c r="AW188445" i="1"/>
  <c r="AV188441" i="1"/>
  <c r="AW188441" i="1"/>
  <c r="AV188437" i="1"/>
  <c r="AW188437" i="1"/>
  <c r="AV188433" i="1"/>
  <c r="AW188433" i="1"/>
  <c r="AV188429" i="1"/>
  <c r="AW188429" i="1"/>
  <c r="AV188425" i="1"/>
  <c r="AW188425" i="1"/>
  <c r="AV188421" i="1"/>
  <c r="AW188421" i="1"/>
  <c r="AV188417" i="1"/>
  <c r="AW188417" i="1"/>
  <c r="AV188413" i="1"/>
  <c r="AW188413" i="1"/>
  <c r="AV188409" i="1"/>
  <c r="AW188409" i="1"/>
  <c r="AV188405" i="1"/>
  <c r="AW188405" i="1"/>
  <c r="AV188401" i="1"/>
  <c r="AW188401" i="1"/>
  <c r="AV188397" i="1"/>
  <c r="AW188397" i="1"/>
  <c r="AV188393" i="1"/>
  <c r="AW188393" i="1"/>
  <c r="AV188389" i="1"/>
  <c r="AW188389" i="1"/>
  <c r="AV188385" i="1"/>
  <c r="AW188385" i="1"/>
  <c r="AV188381" i="1"/>
  <c r="AW188381" i="1"/>
  <c r="AV188377" i="1"/>
  <c r="AW188377" i="1"/>
  <c r="AV188373" i="1"/>
  <c r="AW188373" i="1"/>
  <c r="AV188369" i="1"/>
  <c r="AW188369" i="1"/>
  <c r="AV188365" i="1"/>
  <c r="AW188365" i="1"/>
  <c r="AV188361" i="1"/>
  <c r="AW188361" i="1"/>
  <c r="AV188357" i="1"/>
  <c r="AW188357" i="1"/>
  <c r="AV188353" i="1"/>
  <c r="AW188353" i="1"/>
  <c r="AV188349" i="1"/>
  <c r="AW188349" i="1"/>
  <c r="AV188345" i="1"/>
  <c r="AW188345" i="1"/>
  <c r="AV188341" i="1"/>
  <c r="AW188341" i="1"/>
  <c r="AV188337" i="1"/>
  <c r="AW188337" i="1"/>
  <c r="AV188333" i="1"/>
  <c r="AW188333" i="1"/>
  <c r="AV188329" i="1"/>
  <c r="AW188329" i="1"/>
  <c r="AV188325" i="1"/>
  <c r="AW188325" i="1"/>
  <c r="AV188321" i="1"/>
  <c r="AW188321" i="1"/>
  <c r="AV188317" i="1"/>
  <c r="AW188317" i="1"/>
  <c r="AV188313" i="1"/>
  <c r="AW188313" i="1"/>
  <c r="AV188309" i="1"/>
  <c r="AW188309" i="1"/>
  <c r="AV188305" i="1"/>
  <c r="AW188305" i="1"/>
  <c r="AV188301" i="1"/>
  <c r="AW188301" i="1"/>
  <c r="AV188297" i="1"/>
  <c r="AW188297" i="1"/>
  <c r="AV188293" i="1"/>
  <c r="AW188293" i="1"/>
  <c r="AV188289" i="1"/>
  <c r="AW188289" i="1"/>
  <c r="AV188285" i="1"/>
  <c r="AW188285" i="1"/>
  <c r="AV188281" i="1"/>
  <c r="AW188281" i="1"/>
  <c r="AV188277" i="1"/>
  <c r="AW188277" i="1"/>
  <c r="AV188273" i="1"/>
  <c r="AW188273" i="1"/>
  <c r="AV188269" i="1"/>
  <c r="AW188269" i="1"/>
  <c r="AV188265" i="1"/>
  <c r="AW188265" i="1"/>
  <c r="AV188261" i="1"/>
  <c r="AW188261" i="1"/>
  <c r="AV188257" i="1"/>
  <c r="AW188257" i="1"/>
  <c r="AV188253" i="1"/>
  <c r="AW188253" i="1"/>
  <c r="AV188249" i="1"/>
  <c r="AW188249" i="1"/>
  <c r="AV188245" i="1"/>
  <c r="AW188245" i="1"/>
  <c r="AV188241" i="1"/>
  <c r="AW188241" i="1"/>
  <c r="AV188237" i="1"/>
  <c r="AW188237" i="1"/>
  <c r="AV188233" i="1"/>
  <c r="AW188233" i="1"/>
  <c r="AV188229" i="1"/>
  <c r="AW188229" i="1"/>
  <c r="AV188225" i="1"/>
  <c r="AW188225" i="1"/>
  <c r="AV188221" i="1"/>
  <c r="AW188221" i="1"/>
  <c r="AV188217" i="1"/>
  <c r="AW188217" i="1"/>
  <c r="AV188213" i="1"/>
  <c r="AW188213" i="1"/>
  <c r="AV188209" i="1"/>
  <c r="AW188209" i="1"/>
  <c r="AV188205" i="1"/>
  <c r="AW188205" i="1"/>
  <c r="AV188201" i="1"/>
  <c r="AW188201" i="1"/>
  <c r="AV188197" i="1"/>
  <c r="AW188197" i="1"/>
  <c r="AV188193" i="1"/>
  <c r="AW188193" i="1"/>
  <c r="AV188189" i="1"/>
  <c r="AW188189" i="1"/>
  <c r="AV188185" i="1"/>
  <c r="AW188185" i="1"/>
  <c r="AV188181" i="1"/>
  <c r="AW188181" i="1"/>
  <c r="AV188177" i="1"/>
  <c r="AW188177" i="1"/>
  <c r="AV188173" i="1"/>
  <c r="AW188173" i="1"/>
  <c r="AV188169" i="1"/>
  <c r="AW188169" i="1"/>
  <c r="AV188165" i="1"/>
  <c r="AW188165" i="1"/>
  <c r="AV188161" i="1"/>
  <c r="AW188161" i="1"/>
  <c r="AV188157" i="1"/>
  <c r="AW188157" i="1"/>
  <c r="AV188153" i="1"/>
  <c r="AW188153" i="1"/>
  <c r="AV188149" i="1"/>
  <c r="AW188149" i="1"/>
  <c r="AV188145" i="1"/>
  <c r="AW188145" i="1"/>
  <c r="AV188141" i="1"/>
  <c r="AW188141" i="1"/>
  <c r="AV188137" i="1"/>
  <c r="AW188137" i="1"/>
  <c r="AV188133" i="1"/>
  <c r="AW188133" i="1"/>
  <c r="AV188129" i="1"/>
  <c r="AW188129" i="1"/>
  <c r="AV188125" i="1"/>
  <c r="AW188125" i="1"/>
  <c r="AV188121" i="1"/>
  <c r="AW188121" i="1"/>
  <c r="AV188117" i="1"/>
  <c r="AW188117" i="1"/>
  <c r="AV188113" i="1"/>
  <c r="AW188113" i="1"/>
  <c r="AV188109" i="1"/>
  <c r="AW188109" i="1"/>
  <c r="AV188105" i="1"/>
  <c r="AW188105" i="1"/>
  <c r="AV188101" i="1"/>
  <c r="AW188101" i="1"/>
  <c r="AV188097" i="1"/>
  <c r="AW188097" i="1"/>
  <c r="AV188093" i="1"/>
  <c r="AW188093" i="1"/>
  <c r="AV188089" i="1"/>
  <c r="AW188089" i="1"/>
  <c r="AV188085" i="1"/>
  <c r="AW188085" i="1"/>
  <c r="AV188081" i="1"/>
  <c r="AW188081" i="1"/>
  <c r="AV188077" i="1"/>
  <c r="AW188077" i="1"/>
  <c r="AV188073" i="1"/>
  <c r="AW188073" i="1"/>
  <c r="AV188069" i="1"/>
  <c r="AW188069" i="1"/>
  <c r="AV188065" i="1"/>
  <c r="AW188065" i="1"/>
  <c r="AV188061" i="1"/>
  <c r="AW188061" i="1"/>
  <c r="AV188057" i="1"/>
  <c r="AW188057" i="1"/>
  <c r="AV188053" i="1"/>
  <c r="AW188053" i="1"/>
  <c r="AV188049" i="1"/>
  <c r="AW188049" i="1"/>
  <c r="AV188045" i="1"/>
  <c r="AW188045" i="1"/>
  <c r="AV188041" i="1"/>
  <c r="AW188041" i="1"/>
  <c r="AV188037" i="1"/>
  <c r="AW188037" i="1"/>
  <c r="AV188033" i="1"/>
  <c r="AW188033" i="1"/>
  <c r="AV188029" i="1"/>
  <c r="AW188029" i="1"/>
  <c r="AV188025" i="1"/>
  <c r="AW188025" i="1"/>
  <c r="AV188021" i="1"/>
  <c r="AW188021" i="1"/>
  <c r="AV188017" i="1"/>
  <c r="AW188017" i="1"/>
  <c r="AV188013" i="1"/>
  <c r="AW188013" i="1"/>
  <c r="AV188009" i="1"/>
  <c r="AW188009" i="1"/>
  <c r="AV188005" i="1"/>
  <c r="AW188005" i="1"/>
  <c r="AV188001" i="1"/>
  <c r="AW188001" i="1"/>
  <c r="AV187997" i="1"/>
  <c r="AW187997" i="1"/>
  <c r="AV187993" i="1"/>
  <c r="AW187993" i="1"/>
  <c r="AV187989" i="1"/>
  <c r="AW187989" i="1"/>
  <c r="AV187985" i="1"/>
  <c r="AW187985" i="1"/>
  <c r="AV187981" i="1"/>
  <c r="AW187981" i="1"/>
  <c r="AV187977" i="1"/>
  <c r="AW187977" i="1"/>
  <c r="AV187973" i="1"/>
  <c r="AW187973" i="1"/>
  <c r="AV187969" i="1"/>
  <c r="AW187969" i="1"/>
  <c r="AV187965" i="1"/>
  <c r="AW187965" i="1"/>
  <c r="AV187961" i="1"/>
  <c r="AW187961" i="1"/>
  <c r="AV187957" i="1"/>
  <c r="AW187957" i="1"/>
  <c r="AV187953" i="1"/>
  <c r="AW187953" i="1"/>
  <c r="AV187949" i="1"/>
  <c r="AW187949" i="1"/>
  <c r="AV187945" i="1"/>
  <c r="AW187945" i="1"/>
  <c r="AV187941" i="1"/>
  <c r="AW187941" i="1"/>
  <c r="AV187937" i="1"/>
  <c r="AW187937" i="1"/>
  <c r="AV187933" i="1"/>
  <c r="AW187933" i="1"/>
  <c r="AV187929" i="1"/>
  <c r="AW187929" i="1"/>
  <c r="AV187925" i="1"/>
  <c r="AW187925" i="1"/>
  <c r="AV187921" i="1"/>
  <c r="AW187921" i="1"/>
  <c r="AV187917" i="1"/>
  <c r="AW187917" i="1"/>
  <c r="AV187913" i="1"/>
  <c r="AW187913" i="1"/>
  <c r="AV187909" i="1"/>
  <c r="AW187909" i="1"/>
  <c r="AV187905" i="1"/>
  <c r="AW187905" i="1"/>
  <c r="AV187901" i="1"/>
  <c r="AW187901" i="1"/>
  <c r="AV187897" i="1"/>
  <c r="AW187897" i="1"/>
  <c r="AV187893" i="1"/>
  <c r="AW187893" i="1"/>
  <c r="AV187889" i="1"/>
  <c r="AW187889" i="1"/>
  <c r="AV187885" i="1"/>
  <c r="AW187885" i="1"/>
  <c r="AV187881" i="1"/>
  <c r="AW187881" i="1"/>
  <c r="AV187877" i="1"/>
  <c r="AW187877" i="1"/>
  <c r="AV187873" i="1"/>
  <c r="AW187873" i="1"/>
  <c r="AV187869" i="1"/>
  <c r="AW187869" i="1"/>
  <c r="AV187865" i="1"/>
  <c r="AW187865" i="1"/>
  <c r="AV187861" i="1"/>
  <c r="AW187861" i="1"/>
  <c r="AV187857" i="1"/>
  <c r="AW187857" i="1"/>
  <c r="AV187853" i="1"/>
  <c r="AW187853" i="1"/>
  <c r="AV187849" i="1"/>
  <c r="AW187849" i="1"/>
  <c r="AV187845" i="1"/>
  <c r="AW187845" i="1"/>
  <c r="AV187841" i="1"/>
  <c r="AW187841" i="1"/>
  <c r="AV187837" i="1"/>
  <c r="AW187837" i="1"/>
  <c r="AV187833" i="1"/>
  <c r="AW187833" i="1"/>
  <c r="AV187829" i="1"/>
  <c r="AW187829" i="1"/>
  <c r="AV187825" i="1"/>
  <c r="AW187825" i="1"/>
  <c r="AV187821" i="1"/>
  <c r="AW187821" i="1"/>
  <c r="AV187817" i="1"/>
  <c r="AW187817" i="1"/>
  <c r="AV187813" i="1"/>
  <c r="AW187813" i="1"/>
  <c r="AV187809" i="1"/>
  <c r="AW187809" i="1"/>
  <c r="AV187805" i="1"/>
  <c r="AW187805" i="1"/>
  <c r="AV187801" i="1"/>
  <c r="AW187801" i="1"/>
  <c r="AV187797" i="1"/>
  <c r="AW187797" i="1"/>
  <c r="AV187793" i="1"/>
  <c r="AW187793" i="1"/>
  <c r="AV187789" i="1"/>
  <c r="AW187789" i="1"/>
  <c r="AV187785" i="1"/>
  <c r="AW187785" i="1"/>
  <c r="AV187781" i="1"/>
  <c r="AW187781" i="1"/>
  <c r="AV187777" i="1"/>
  <c r="AW187777" i="1"/>
  <c r="AV187773" i="1"/>
  <c r="AW187773" i="1"/>
  <c r="AV187769" i="1"/>
  <c r="AW187769" i="1"/>
  <c r="AV187765" i="1"/>
  <c r="AW187765" i="1"/>
  <c r="AV187761" i="1"/>
  <c r="AW187761" i="1"/>
  <c r="AV187757" i="1"/>
  <c r="AW187757" i="1"/>
  <c r="AV187753" i="1"/>
  <c r="AW187753" i="1"/>
  <c r="AV187749" i="1"/>
  <c r="AW187749" i="1"/>
  <c r="AV187745" i="1"/>
  <c r="AW187745" i="1"/>
  <c r="AV187741" i="1"/>
  <c r="AW187741" i="1"/>
  <c r="AV187737" i="1"/>
  <c r="AW187737" i="1"/>
  <c r="AV187733" i="1"/>
  <c r="AW187733" i="1"/>
  <c r="AV187729" i="1"/>
  <c r="AW187729" i="1"/>
  <c r="AV187725" i="1"/>
  <c r="AW187725" i="1"/>
  <c r="AV187721" i="1"/>
  <c r="AW187721" i="1"/>
  <c r="AV187717" i="1"/>
  <c r="AW187717" i="1"/>
  <c r="AV187713" i="1"/>
  <c r="AW187713" i="1"/>
  <c r="AV187709" i="1"/>
  <c r="AW187709" i="1"/>
  <c r="AV187705" i="1"/>
  <c r="AW187705" i="1"/>
  <c r="AV187701" i="1"/>
  <c r="AW187701" i="1"/>
  <c r="AV187697" i="1"/>
  <c r="AW187697" i="1"/>
  <c r="AV187693" i="1"/>
  <c r="AW187693" i="1"/>
  <c r="AV187689" i="1"/>
  <c r="AW187689" i="1"/>
  <c r="AV187685" i="1"/>
  <c r="AW187685" i="1"/>
  <c r="AV187681" i="1"/>
  <c r="AW187681" i="1"/>
  <c r="AV187677" i="1"/>
  <c r="AW187677" i="1"/>
  <c r="AV187673" i="1"/>
  <c r="AW187673" i="1"/>
  <c r="AV187669" i="1"/>
  <c r="AW187669" i="1"/>
  <c r="AV187665" i="1"/>
  <c r="AW187665" i="1"/>
  <c r="AV187661" i="1"/>
  <c r="AW187661" i="1"/>
  <c r="AV187657" i="1"/>
  <c r="AW187657" i="1"/>
  <c r="AV187653" i="1"/>
  <c r="AW187653" i="1"/>
  <c r="AV187649" i="1"/>
  <c r="AW187649" i="1"/>
  <c r="AV187645" i="1"/>
  <c r="AW187645" i="1"/>
  <c r="AV187641" i="1"/>
  <c r="AW187641" i="1"/>
  <c r="AV187637" i="1"/>
  <c r="AW187637" i="1"/>
  <c r="AV187633" i="1"/>
  <c r="AW187633" i="1"/>
  <c r="AV187629" i="1"/>
  <c r="AW187629" i="1"/>
  <c r="AV187625" i="1"/>
  <c r="AW187625" i="1"/>
  <c r="AV187621" i="1"/>
  <c r="AW187621" i="1"/>
  <c r="AV187617" i="1"/>
  <c r="AW187617" i="1"/>
  <c r="AV187613" i="1"/>
  <c r="AW187613" i="1"/>
  <c r="AV187609" i="1"/>
  <c r="AW187609" i="1"/>
  <c r="AV187605" i="1"/>
  <c r="AW187605" i="1"/>
  <c r="AV187601" i="1"/>
  <c r="AW187601" i="1"/>
  <c r="AV187597" i="1"/>
  <c r="AW187597" i="1"/>
  <c r="AV187593" i="1"/>
  <c r="AW187593" i="1"/>
  <c r="AV187589" i="1"/>
  <c r="AW187589" i="1"/>
  <c r="AV187585" i="1"/>
  <c r="AW187585" i="1"/>
  <c r="AV187581" i="1"/>
  <c r="AW187581" i="1"/>
  <c r="AV187577" i="1"/>
  <c r="AW187577" i="1"/>
  <c r="AV187573" i="1"/>
  <c r="AW187573" i="1"/>
  <c r="AV187569" i="1"/>
  <c r="AW187569" i="1"/>
  <c r="AV187565" i="1"/>
  <c r="AW187565" i="1"/>
  <c r="AV187561" i="1"/>
  <c r="AW187561" i="1"/>
  <c r="AV187557" i="1"/>
  <c r="AW187557" i="1"/>
  <c r="AV187553" i="1"/>
  <c r="AW187553" i="1"/>
  <c r="AV187549" i="1"/>
  <c r="AW187549" i="1"/>
  <c r="AV187545" i="1"/>
  <c r="AW187545" i="1"/>
  <c r="AV187541" i="1"/>
  <c r="AW187541" i="1"/>
  <c r="AV187537" i="1"/>
  <c r="AW187537" i="1"/>
  <c r="AV187533" i="1"/>
  <c r="AW187533" i="1"/>
  <c r="AV187529" i="1"/>
  <c r="AW187529" i="1"/>
  <c r="AV187525" i="1"/>
  <c r="AW187525" i="1"/>
  <c r="AV187521" i="1"/>
  <c r="AW187521" i="1"/>
  <c r="AV187517" i="1"/>
  <c r="AW187517" i="1"/>
  <c r="AV187513" i="1"/>
  <c r="AW187513" i="1"/>
  <c r="AV187509" i="1"/>
  <c r="AW187509" i="1"/>
  <c r="AV187505" i="1"/>
  <c r="AW187505" i="1"/>
  <c r="AV187501" i="1"/>
  <c r="AW187501" i="1"/>
  <c r="AV187497" i="1"/>
  <c r="AW187497" i="1"/>
  <c r="AV187493" i="1"/>
  <c r="AW187493" i="1"/>
  <c r="AV187489" i="1"/>
  <c r="AW187489" i="1"/>
  <c r="AV187485" i="1"/>
  <c r="AW187485" i="1"/>
  <c r="AV187481" i="1"/>
  <c r="AW187481" i="1"/>
  <c r="AV187477" i="1"/>
  <c r="AW187477" i="1"/>
  <c r="AV187473" i="1"/>
  <c r="AW187473" i="1"/>
  <c r="AV187469" i="1"/>
  <c r="AW187469" i="1"/>
  <c r="AV187465" i="1"/>
  <c r="AW187465" i="1"/>
  <c r="AV187461" i="1"/>
  <c r="AW187461" i="1"/>
  <c r="AV187457" i="1"/>
  <c r="AW187457" i="1"/>
  <c r="AV187453" i="1"/>
  <c r="AW187453" i="1"/>
  <c r="AV187449" i="1"/>
  <c r="AW187449" i="1"/>
  <c r="AV187445" i="1"/>
  <c r="AW187445" i="1"/>
  <c r="AV187441" i="1"/>
  <c r="AW187441" i="1"/>
  <c r="AV187437" i="1"/>
  <c r="AW187437" i="1"/>
  <c r="AV187433" i="1"/>
  <c r="AW187433" i="1"/>
  <c r="AV187429" i="1"/>
  <c r="AW187429" i="1"/>
  <c r="AV187425" i="1"/>
  <c r="AW187425" i="1"/>
  <c r="AV187421" i="1"/>
  <c r="AW187421" i="1"/>
  <c r="AV187417" i="1"/>
  <c r="AW187417" i="1"/>
  <c r="AV187413" i="1"/>
  <c r="AW187413" i="1"/>
  <c r="AV187409" i="1"/>
  <c r="AW187409" i="1"/>
  <c r="AV187405" i="1"/>
  <c r="AW187405" i="1"/>
  <c r="AV187401" i="1"/>
  <c r="AW187401" i="1"/>
  <c r="AV187397" i="1"/>
  <c r="AW187397" i="1"/>
  <c r="AV187393" i="1"/>
  <c r="AW187393" i="1"/>
  <c r="AV187389" i="1"/>
  <c r="AW187389" i="1"/>
  <c r="AV187385" i="1"/>
  <c r="AW187385" i="1"/>
  <c r="AV187381" i="1"/>
  <c r="AW187381" i="1"/>
  <c r="AV187377" i="1"/>
  <c r="AW187377" i="1"/>
  <c r="AV187373" i="1"/>
  <c r="AW187373" i="1"/>
  <c r="AV187369" i="1"/>
  <c r="AW187369" i="1"/>
  <c r="AV187365" i="1"/>
  <c r="AW187365" i="1"/>
  <c r="AV187361" i="1"/>
  <c r="AW187361" i="1"/>
  <c r="AV187357" i="1"/>
  <c r="AW187357" i="1"/>
  <c r="AV187353" i="1"/>
  <c r="AW187353" i="1"/>
  <c r="AV187349" i="1"/>
  <c r="AW187349" i="1"/>
  <c r="AV187345" i="1"/>
  <c r="AW187345" i="1"/>
  <c r="AV187341" i="1"/>
  <c r="AW187341" i="1"/>
  <c r="AV187337" i="1"/>
  <c r="AW187337" i="1"/>
  <c r="AV187333" i="1"/>
  <c r="AW187333" i="1"/>
  <c r="AV187329" i="1"/>
  <c r="AW187329" i="1"/>
  <c r="AV187325" i="1"/>
  <c r="AW187325" i="1"/>
  <c r="AV187321" i="1"/>
  <c r="AW187321" i="1"/>
  <c r="AV187317" i="1"/>
  <c r="AW187317" i="1"/>
  <c r="AV187313" i="1"/>
  <c r="AW187313" i="1"/>
  <c r="AV187309" i="1"/>
  <c r="AW187309" i="1"/>
  <c r="AV187305" i="1"/>
  <c r="AW187305" i="1"/>
  <c r="AV187301" i="1"/>
  <c r="AW187301" i="1"/>
  <c r="AV187297" i="1"/>
  <c r="AW187297" i="1"/>
  <c r="AV187293" i="1"/>
  <c r="AW187293" i="1"/>
  <c r="AV187289" i="1"/>
  <c r="AW187289" i="1"/>
  <c r="AV187285" i="1"/>
  <c r="AW187285" i="1"/>
  <c r="AV187281" i="1"/>
  <c r="AW187281" i="1"/>
  <c r="AV187277" i="1"/>
  <c r="AW187277" i="1"/>
  <c r="AV187273" i="1"/>
  <c r="AW187273" i="1"/>
  <c r="AV187269" i="1"/>
  <c r="AW187269" i="1"/>
  <c r="AV187265" i="1"/>
  <c r="AW187265" i="1"/>
  <c r="AV187261" i="1"/>
  <c r="AW187261" i="1"/>
  <c r="AV187257" i="1"/>
  <c r="AW187257" i="1"/>
  <c r="AV187253" i="1"/>
  <c r="AW187253" i="1"/>
  <c r="AV187249" i="1"/>
  <c r="AW187249" i="1"/>
  <c r="AV187245" i="1"/>
  <c r="AW187245" i="1"/>
  <c r="AV187241" i="1"/>
  <c r="AW187241" i="1"/>
  <c r="AV187237" i="1"/>
  <c r="AW187237" i="1"/>
  <c r="AV187233" i="1"/>
  <c r="AW187233" i="1"/>
  <c r="AV187229" i="1"/>
  <c r="AW187229" i="1"/>
  <c r="AV187225" i="1"/>
  <c r="AW187225" i="1"/>
  <c r="AV187221" i="1"/>
  <c r="AW187221" i="1"/>
  <c r="AV187217" i="1"/>
  <c r="AW187217" i="1"/>
  <c r="AV187213" i="1"/>
  <c r="AW187213" i="1"/>
  <c r="AV187209" i="1"/>
  <c r="AW187209" i="1"/>
  <c r="AV187205" i="1"/>
  <c r="AW187205" i="1"/>
  <c r="AV187201" i="1"/>
  <c r="AW187201" i="1"/>
  <c r="AV187197" i="1"/>
  <c r="AW187197" i="1"/>
  <c r="AV187193" i="1"/>
  <c r="AW187193" i="1"/>
  <c r="AV187189" i="1"/>
  <c r="AW187189" i="1"/>
  <c r="AV187185" i="1"/>
  <c r="AW187185" i="1"/>
  <c r="AV187181" i="1"/>
  <c r="AW187181" i="1"/>
  <c r="AV187177" i="1"/>
  <c r="AW187177" i="1"/>
  <c r="AV187173" i="1"/>
  <c r="AW187173" i="1"/>
  <c r="AV187169" i="1"/>
  <c r="AW187169" i="1"/>
  <c r="AV187165" i="1"/>
  <c r="AW187165" i="1"/>
  <c r="AV187161" i="1"/>
  <c r="AW187161" i="1"/>
  <c r="AV187157" i="1"/>
  <c r="AW187157" i="1"/>
  <c r="AV187153" i="1"/>
  <c r="AW187153" i="1"/>
  <c r="AV187149" i="1"/>
  <c r="AW187149" i="1"/>
  <c r="AV187145" i="1"/>
  <c r="AW187145" i="1"/>
  <c r="AV187141" i="1"/>
  <c r="AW187141" i="1"/>
  <c r="AV187137" i="1"/>
  <c r="AW187137" i="1"/>
  <c r="AV187133" i="1"/>
  <c r="AW187133" i="1"/>
  <c r="AV187129" i="1"/>
  <c r="AW187129" i="1"/>
  <c r="AV187125" i="1"/>
  <c r="AW187125" i="1"/>
  <c r="AV187121" i="1"/>
  <c r="AW187121" i="1"/>
  <c r="AV187117" i="1"/>
  <c r="AW187117" i="1"/>
  <c r="AV187113" i="1"/>
  <c r="AW187113" i="1"/>
  <c r="AV187109" i="1"/>
  <c r="AW187109" i="1"/>
  <c r="AV187105" i="1"/>
  <c r="AW187105" i="1"/>
  <c r="AV187101" i="1"/>
  <c r="AW187101" i="1"/>
  <c r="AV187097" i="1"/>
  <c r="AW187097" i="1"/>
  <c r="AV187093" i="1"/>
  <c r="AW187093" i="1"/>
  <c r="AV187089" i="1"/>
  <c r="AW187089" i="1"/>
  <c r="AV187085" i="1"/>
  <c r="AW187085" i="1"/>
  <c r="AV187081" i="1"/>
  <c r="AW187081" i="1"/>
  <c r="AV187077" i="1"/>
  <c r="AW187077" i="1"/>
  <c r="AV187073" i="1"/>
  <c r="AW187073" i="1"/>
  <c r="AV187069" i="1"/>
  <c r="AW187069" i="1"/>
  <c r="AV187065" i="1"/>
  <c r="AW187065" i="1"/>
  <c r="AV187061" i="1"/>
  <c r="AW187061" i="1"/>
  <c r="AV187057" i="1"/>
  <c r="AW187057" i="1"/>
  <c r="AV187053" i="1"/>
  <c r="AW187053" i="1"/>
  <c r="AV187049" i="1"/>
  <c r="AW187049" i="1"/>
  <c r="AV187045" i="1"/>
  <c r="AW187045" i="1"/>
  <c r="AV187041" i="1"/>
  <c r="AW187041" i="1"/>
  <c r="AV187037" i="1"/>
  <c r="AW187037" i="1"/>
  <c r="AV187033" i="1"/>
  <c r="AW187033" i="1"/>
  <c r="AV187029" i="1"/>
  <c r="AW187029" i="1"/>
  <c r="AV187025" i="1"/>
  <c r="AW187025" i="1"/>
  <c r="AV187021" i="1"/>
  <c r="AW187021" i="1"/>
  <c r="AV187017" i="1"/>
  <c r="AW187017" i="1"/>
  <c r="AV187013" i="1"/>
  <c r="AW187013" i="1"/>
  <c r="AV187009" i="1"/>
  <c r="AW187009" i="1"/>
  <c r="AV187005" i="1"/>
  <c r="AW187005" i="1"/>
  <c r="AV187001" i="1"/>
  <c r="AW187001" i="1"/>
  <c r="AV186997" i="1"/>
  <c r="AW186997" i="1"/>
  <c r="AV186993" i="1"/>
  <c r="AW186993" i="1"/>
  <c r="AV186989" i="1"/>
  <c r="AW186989" i="1"/>
  <c r="AV186985" i="1"/>
  <c r="AW186985" i="1"/>
  <c r="AV186981" i="1"/>
  <c r="AW186981" i="1"/>
  <c r="AV186977" i="1"/>
  <c r="AW186977" i="1"/>
  <c r="AV186973" i="1"/>
  <c r="AW186973" i="1"/>
  <c r="AV186969" i="1"/>
  <c r="AW186969" i="1"/>
  <c r="AV186965" i="1"/>
  <c r="AW186965" i="1"/>
  <c r="AV186961" i="1"/>
  <c r="AW186961" i="1"/>
  <c r="AV186957" i="1"/>
  <c r="AW186957" i="1"/>
  <c r="AV186953" i="1"/>
  <c r="AW186953" i="1"/>
  <c r="AV186949" i="1"/>
  <c r="AW186949" i="1"/>
  <c r="AV186945" i="1"/>
  <c r="AW186945" i="1"/>
  <c r="AV186941" i="1"/>
  <c r="AW186941" i="1"/>
  <c r="AV186937" i="1"/>
  <c r="AW186937" i="1"/>
  <c r="AV186933" i="1"/>
  <c r="AW186933" i="1"/>
  <c r="AV186929" i="1"/>
  <c r="AW186929" i="1"/>
  <c r="AV186925" i="1"/>
  <c r="AW186925" i="1"/>
  <c r="AV186921" i="1"/>
  <c r="AW186921" i="1"/>
  <c r="AV186917" i="1"/>
  <c r="AW186917" i="1"/>
  <c r="AV186913" i="1"/>
  <c r="AW186913" i="1"/>
  <c r="AV186909" i="1"/>
  <c r="AW186909" i="1"/>
  <c r="AV186905" i="1"/>
  <c r="AW186905" i="1"/>
  <c r="AV186901" i="1"/>
  <c r="AW186901" i="1"/>
  <c r="AV186897" i="1"/>
  <c r="AW186897" i="1"/>
  <c r="AV186893" i="1"/>
  <c r="AW186893" i="1"/>
  <c r="AV186889" i="1"/>
  <c r="AW186889" i="1"/>
  <c r="AV186885" i="1"/>
  <c r="AW186885" i="1"/>
  <c r="AV186881" i="1"/>
  <c r="AW186881" i="1"/>
  <c r="AV186877" i="1"/>
  <c r="AW186877" i="1"/>
  <c r="AV186873" i="1"/>
  <c r="AW186873" i="1"/>
  <c r="AV186869" i="1"/>
  <c r="AW186869" i="1"/>
  <c r="AV186865" i="1"/>
  <c r="AW186865" i="1"/>
  <c r="AV186861" i="1"/>
  <c r="AW186861" i="1"/>
  <c r="AV186857" i="1"/>
  <c r="AW186857" i="1"/>
  <c r="AV186853" i="1"/>
  <c r="AW186853" i="1"/>
  <c r="AV186849" i="1"/>
  <c r="AW186849" i="1"/>
  <c r="AV186845" i="1"/>
  <c r="AW186845" i="1"/>
  <c r="AV186841" i="1"/>
  <c r="AW186841" i="1"/>
  <c r="AV186837" i="1"/>
  <c r="AW186837" i="1"/>
  <c r="AV186833" i="1"/>
  <c r="AW186833" i="1"/>
  <c r="AV186829" i="1"/>
  <c r="AW186829" i="1"/>
  <c r="AV186825" i="1"/>
  <c r="AW186825" i="1"/>
  <c r="AV186821" i="1"/>
  <c r="AW186821" i="1"/>
  <c r="AV186817" i="1"/>
  <c r="AW186817" i="1"/>
  <c r="AV186813" i="1"/>
  <c r="AW186813" i="1"/>
  <c r="AV186809" i="1"/>
  <c r="AW186809" i="1"/>
  <c r="AV186805" i="1"/>
  <c r="AW186805" i="1"/>
  <c r="AV186801" i="1"/>
  <c r="AW186801" i="1"/>
  <c r="AV186797" i="1"/>
  <c r="AW186797" i="1"/>
  <c r="AV186793" i="1"/>
  <c r="AW186793" i="1"/>
  <c r="AV186789" i="1"/>
  <c r="AW186789" i="1"/>
  <c r="AV186785" i="1"/>
  <c r="AW186785" i="1"/>
  <c r="AV186781" i="1"/>
  <c r="AW186781" i="1"/>
  <c r="AV186777" i="1"/>
  <c r="AW186777" i="1"/>
  <c r="AV186773" i="1"/>
  <c r="AW186773" i="1"/>
  <c r="AV186769" i="1"/>
  <c r="AW186769" i="1"/>
  <c r="AV186765" i="1"/>
  <c r="AW186765" i="1"/>
  <c r="AV186761" i="1"/>
  <c r="AW186761" i="1"/>
  <c r="AV186757" i="1"/>
  <c r="AW186757" i="1"/>
  <c r="AV186753" i="1"/>
  <c r="AW186753" i="1"/>
  <c r="AV186749" i="1"/>
  <c r="AW186749" i="1"/>
  <c r="AV186745" i="1"/>
  <c r="AW186745" i="1"/>
  <c r="AV186741" i="1"/>
  <c r="AW186741" i="1"/>
  <c r="AV186737" i="1"/>
  <c r="AW186737" i="1"/>
  <c r="AV186733" i="1"/>
  <c r="AW186733" i="1"/>
  <c r="AV186729" i="1"/>
  <c r="AW186729" i="1"/>
  <c r="AV186725" i="1"/>
  <c r="AW186725" i="1"/>
  <c r="AV186721" i="1"/>
  <c r="AW186721" i="1"/>
  <c r="AV186717" i="1"/>
  <c r="AW186717" i="1"/>
  <c r="AV186713" i="1"/>
  <c r="AW186713" i="1"/>
  <c r="AV186709" i="1"/>
  <c r="AW186709" i="1"/>
  <c r="AV186705" i="1"/>
  <c r="AW186705" i="1"/>
  <c r="AV186701" i="1"/>
  <c r="AW186701" i="1"/>
  <c r="AV186697" i="1"/>
  <c r="AW186697" i="1"/>
  <c r="AV186693" i="1"/>
  <c r="AW186693" i="1"/>
  <c r="AV186689" i="1"/>
  <c r="AW186689" i="1"/>
  <c r="AV186685" i="1"/>
  <c r="AW186685" i="1"/>
  <c r="AV186681" i="1"/>
  <c r="AW186681" i="1"/>
  <c r="AV186677" i="1"/>
  <c r="AW186677" i="1"/>
  <c r="AV186673" i="1"/>
  <c r="AW186673" i="1"/>
  <c r="AV186669" i="1"/>
  <c r="AW186669" i="1"/>
  <c r="AV186665" i="1"/>
  <c r="AW186665" i="1"/>
  <c r="AV186661" i="1"/>
  <c r="AW186661" i="1"/>
  <c r="AV186657" i="1"/>
  <c r="AW186657" i="1"/>
  <c r="AV186653" i="1"/>
  <c r="AW186653" i="1"/>
  <c r="AV186649" i="1"/>
  <c r="AW186649" i="1"/>
  <c r="AV186645" i="1"/>
  <c r="AW186645" i="1"/>
  <c r="AV186641" i="1"/>
  <c r="AW186641" i="1"/>
  <c r="AV186637" i="1"/>
  <c r="AW186637" i="1"/>
  <c r="AV186633" i="1"/>
  <c r="AW186633" i="1"/>
  <c r="AV186629" i="1"/>
  <c r="AW186629" i="1"/>
  <c r="AV186625" i="1"/>
  <c r="AW186625" i="1"/>
  <c r="AV186621" i="1"/>
  <c r="AW186621" i="1"/>
  <c r="AV186617" i="1"/>
  <c r="AW186617" i="1"/>
  <c r="AV186613" i="1"/>
  <c r="AW186613" i="1"/>
  <c r="AV186609" i="1"/>
  <c r="AW186609" i="1"/>
  <c r="AV186605" i="1"/>
  <c r="AW186605" i="1"/>
  <c r="AV186601" i="1"/>
  <c r="AW186601" i="1"/>
  <c r="AV186597" i="1"/>
  <c r="AW186597" i="1"/>
  <c r="AV186593" i="1"/>
  <c r="AW186593" i="1"/>
  <c r="AV186589" i="1"/>
  <c r="AW186589" i="1"/>
  <c r="AV186585" i="1"/>
  <c r="AW186585" i="1"/>
  <c r="AV186581" i="1"/>
  <c r="AW186581" i="1"/>
  <c r="AV186577" i="1"/>
  <c r="AW186577" i="1"/>
  <c r="AV186573" i="1"/>
  <c r="AW186573" i="1"/>
  <c r="AV186569" i="1"/>
  <c r="AW186569" i="1"/>
  <c r="AV186565" i="1"/>
  <c r="AW186565" i="1"/>
  <c r="AV186561" i="1"/>
  <c r="AW186561" i="1"/>
  <c r="AV186557" i="1"/>
  <c r="AW186557" i="1"/>
  <c r="AV186553" i="1"/>
  <c r="AW186553" i="1"/>
  <c r="AV186549" i="1"/>
  <c r="AW186549" i="1"/>
  <c r="AV186545" i="1"/>
  <c r="AW186545" i="1"/>
  <c r="AV186541" i="1"/>
  <c r="AW186541" i="1"/>
  <c r="AV186537" i="1"/>
  <c r="AW186537" i="1"/>
  <c r="AV186533" i="1"/>
  <c r="AW186533" i="1"/>
  <c r="AV186529" i="1"/>
  <c r="AW186529" i="1"/>
  <c r="AV186525" i="1"/>
  <c r="AW186525" i="1"/>
  <c r="AV186521" i="1"/>
  <c r="AW186521" i="1"/>
  <c r="AV186517" i="1"/>
  <c r="AW186517" i="1"/>
  <c r="AV186513" i="1"/>
  <c r="AW186513" i="1"/>
  <c r="AV186509" i="1"/>
  <c r="AW186509" i="1"/>
  <c r="AV186505" i="1"/>
  <c r="AW186505" i="1"/>
  <c r="AV186501" i="1"/>
  <c r="AW186501" i="1"/>
  <c r="AV186497" i="1"/>
  <c r="AW186497" i="1"/>
  <c r="AV186493" i="1"/>
  <c r="AW186493" i="1"/>
  <c r="AV186489" i="1"/>
  <c r="AW186489" i="1"/>
  <c r="AV186485" i="1"/>
  <c r="AW186485" i="1"/>
  <c r="AV186481" i="1"/>
  <c r="AW186481" i="1"/>
  <c r="AV186477" i="1"/>
  <c r="AW186477" i="1"/>
  <c r="AV186473" i="1"/>
  <c r="AW186473" i="1"/>
  <c r="AV186469" i="1"/>
  <c r="AW186469" i="1"/>
  <c r="AV186465" i="1"/>
  <c r="AW186465" i="1"/>
  <c r="AV186461" i="1"/>
  <c r="AW186461" i="1"/>
  <c r="AV186457" i="1"/>
  <c r="AW186457" i="1"/>
  <c r="AV186453" i="1"/>
  <c r="AW186453" i="1"/>
  <c r="AV186449" i="1"/>
  <c r="AW186449" i="1"/>
  <c r="AV186445" i="1"/>
  <c r="AW186445" i="1"/>
  <c r="AV186441" i="1"/>
  <c r="AW186441" i="1"/>
  <c r="AV186437" i="1"/>
  <c r="AW186437" i="1"/>
  <c r="AV186433" i="1"/>
  <c r="AW186433" i="1"/>
  <c r="AV186429" i="1"/>
  <c r="AW186429" i="1"/>
  <c r="AV186425" i="1"/>
  <c r="AW186425" i="1"/>
  <c r="AV186421" i="1"/>
  <c r="AW186421" i="1"/>
  <c r="AV186417" i="1"/>
  <c r="AW186417" i="1"/>
  <c r="AV186413" i="1"/>
  <c r="AW186413" i="1"/>
  <c r="AV186409" i="1"/>
  <c r="AW186409" i="1"/>
  <c r="AV186405" i="1"/>
  <c r="AW186405" i="1"/>
  <c r="AV186401" i="1"/>
  <c r="AW186401" i="1"/>
  <c r="AV186397" i="1"/>
  <c r="AW186397" i="1"/>
  <c r="AV186393" i="1"/>
  <c r="AW186393" i="1"/>
  <c r="AV186389" i="1"/>
  <c r="AW186389" i="1"/>
  <c r="AV186385" i="1"/>
  <c r="AW186385" i="1"/>
  <c r="AV186381" i="1"/>
  <c r="AW186381" i="1"/>
  <c r="AV186377" i="1"/>
  <c r="AW186377" i="1"/>
  <c r="AV186373" i="1"/>
  <c r="AW186373" i="1"/>
  <c r="AV186369" i="1"/>
  <c r="AW186369" i="1"/>
  <c r="AV186365" i="1"/>
  <c r="AW186365" i="1"/>
  <c r="AV186361" i="1"/>
  <c r="AW186361" i="1"/>
  <c r="AV186357" i="1"/>
  <c r="AW186357" i="1"/>
  <c r="AV186353" i="1"/>
  <c r="AW186353" i="1"/>
  <c r="AV186349" i="1"/>
  <c r="AW186349" i="1"/>
  <c r="AV186345" i="1"/>
  <c r="AW186345" i="1"/>
  <c r="AV186341" i="1"/>
  <c r="AW186341" i="1"/>
  <c r="AV186337" i="1"/>
  <c r="AW186337" i="1"/>
  <c r="AV186333" i="1"/>
  <c r="AW186333" i="1"/>
  <c r="AV186329" i="1"/>
  <c r="AW186329" i="1"/>
  <c r="AV186325" i="1"/>
  <c r="AW186325" i="1"/>
  <c r="AV186321" i="1"/>
  <c r="AW186321" i="1"/>
  <c r="AV186317" i="1"/>
  <c r="AW186317" i="1"/>
  <c r="AV186313" i="1"/>
  <c r="AW186313" i="1"/>
  <c r="AV186309" i="1"/>
  <c r="AW186309" i="1"/>
  <c r="AV186305" i="1"/>
  <c r="AW186305" i="1"/>
  <c r="AV186301" i="1"/>
  <c r="AW186301" i="1"/>
  <c r="AV186297" i="1"/>
  <c r="AW186297" i="1"/>
  <c r="AV186293" i="1"/>
  <c r="AW186293" i="1"/>
  <c r="AV186289" i="1"/>
  <c r="AW186289" i="1"/>
  <c r="AV186285" i="1"/>
  <c r="AW186285" i="1"/>
  <c r="AV186281" i="1"/>
  <c r="AW186281" i="1"/>
  <c r="AV186277" i="1"/>
  <c r="AW186277" i="1"/>
  <c r="AV186273" i="1"/>
  <c r="AW186273" i="1"/>
  <c r="AV186269" i="1"/>
  <c r="AW186269" i="1"/>
  <c r="AV186265" i="1"/>
  <c r="AW186265" i="1"/>
  <c r="AV186261" i="1"/>
  <c r="AW186261" i="1"/>
  <c r="AV186257" i="1"/>
  <c r="AW186257" i="1"/>
  <c r="AV186253" i="1"/>
  <c r="AW186253" i="1"/>
  <c r="AV186249" i="1"/>
  <c r="AW186249" i="1"/>
  <c r="AV186245" i="1"/>
  <c r="AW186245" i="1"/>
  <c r="AV186241" i="1"/>
  <c r="AW186241" i="1"/>
  <c r="AV186237" i="1"/>
  <c r="AW186237" i="1"/>
  <c r="AV186233" i="1"/>
  <c r="AW186233" i="1"/>
  <c r="AV186229" i="1"/>
  <c r="AW186229" i="1"/>
  <c r="AV186225" i="1"/>
  <c r="AW186225" i="1"/>
  <c r="AV186221" i="1"/>
  <c r="AW186221" i="1"/>
  <c r="AV186217" i="1"/>
  <c r="AW186217" i="1"/>
  <c r="AV186213" i="1"/>
  <c r="AW186213" i="1"/>
  <c r="AV186209" i="1"/>
  <c r="AW186209" i="1"/>
  <c r="AV186205" i="1"/>
  <c r="AW186205" i="1"/>
  <c r="AV186201" i="1"/>
  <c r="AW186201" i="1"/>
  <c r="AV186197" i="1"/>
  <c r="AW186197" i="1"/>
  <c r="AV186193" i="1"/>
  <c r="AW186193" i="1"/>
  <c r="AV186189" i="1"/>
  <c r="AW186189" i="1"/>
  <c r="AV186185" i="1"/>
  <c r="AW186185" i="1"/>
  <c r="AV186181" i="1"/>
  <c r="AW186181" i="1"/>
  <c r="AV186177" i="1"/>
  <c r="AW186177" i="1"/>
  <c r="AV186173" i="1"/>
  <c r="AW186173" i="1"/>
  <c r="AV186169" i="1"/>
  <c r="AW186169" i="1"/>
  <c r="AV186165" i="1"/>
  <c r="AW186165" i="1"/>
  <c r="AV186161" i="1"/>
  <c r="AW186161" i="1"/>
  <c r="AV186157" i="1"/>
  <c r="AW186157" i="1"/>
  <c r="AV186153" i="1"/>
  <c r="AW186153" i="1"/>
  <c r="AV186149" i="1"/>
  <c r="AW186149" i="1"/>
  <c r="AV186145" i="1"/>
  <c r="AW186145" i="1"/>
  <c r="AV186141" i="1"/>
  <c r="AW186141" i="1"/>
  <c r="AV186137" i="1"/>
  <c r="AW186137" i="1"/>
  <c r="AV186133" i="1"/>
  <c r="AW186133" i="1"/>
  <c r="AV186129" i="1"/>
  <c r="AW186129" i="1"/>
  <c r="AV186125" i="1"/>
  <c r="AW186125" i="1"/>
  <c r="AV186121" i="1"/>
  <c r="AW186121" i="1"/>
  <c r="AV186117" i="1"/>
  <c r="AW186117" i="1"/>
  <c r="AV186113" i="1"/>
  <c r="AW186113" i="1"/>
  <c r="AV186109" i="1"/>
  <c r="AW186109" i="1"/>
  <c r="AV186105" i="1"/>
  <c r="AW186105" i="1"/>
  <c r="AV186101" i="1"/>
  <c r="AW186101" i="1"/>
  <c r="AV186097" i="1"/>
  <c r="AW186097" i="1"/>
  <c r="AV186093" i="1"/>
  <c r="AW186093" i="1"/>
  <c r="AV186089" i="1"/>
  <c r="AW186089" i="1"/>
  <c r="AV186085" i="1"/>
  <c r="AW186085" i="1"/>
  <c r="AV186081" i="1"/>
  <c r="AW186081" i="1"/>
  <c r="AV186077" i="1"/>
  <c r="AW186077" i="1"/>
  <c r="AV186073" i="1"/>
  <c r="AW186073" i="1"/>
  <c r="AV186069" i="1"/>
  <c r="AW186069" i="1"/>
  <c r="AV186065" i="1"/>
  <c r="AW186065" i="1"/>
  <c r="AV186061" i="1"/>
  <c r="AW186061" i="1"/>
  <c r="AV186057" i="1"/>
  <c r="AW186057" i="1"/>
  <c r="AV186053" i="1"/>
  <c r="AW186053" i="1"/>
  <c r="AV186049" i="1"/>
  <c r="AW186049" i="1"/>
  <c r="AV186045" i="1"/>
  <c r="AW186045" i="1"/>
  <c r="AV186041" i="1"/>
  <c r="AW186041" i="1"/>
  <c r="AV186037" i="1"/>
  <c r="AW186037" i="1"/>
  <c r="AV186033" i="1"/>
  <c r="AW186033" i="1"/>
  <c r="AV186029" i="1"/>
  <c r="AW186029" i="1"/>
  <c r="AV186025" i="1"/>
  <c r="AW186025" i="1"/>
  <c r="AV186021" i="1"/>
  <c r="AW186021" i="1"/>
  <c r="AV186017" i="1"/>
  <c r="AW186017" i="1"/>
  <c r="AV186013" i="1"/>
  <c r="AW186013" i="1"/>
  <c r="AV186009" i="1"/>
  <c r="AW186009" i="1"/>
  <c r="AV186005" i="1"/>
  <c r="AW186005" i="1"/>
  <c r="AV186001" i="1"/>
  <c r="AW186001" i="1"/>
  <c r="AV185997" i="1"/>
  <c r="AW185997" i="1"/>
  <c r="AV185993" i="1"/>
  <c r="AW185993" i="1"/>
  <c r="AV185989" i="1"/>
  <c r="AW185989" i="1"/>
  <c r="AV185985" i="1"/>
  <c r="AW185985" i="1"/>
  <c r="AV185981" i="1"/>
  <c r="AW185981" i="1"/>
  <c r="AV185977" i="1"/>
  <c r="AW185977" i="1"/>
  <c r="AV185973" i="1"/>
  <c r="AW185973" i="1"/>
  <c r="AV185969" i="1"/>
  <c r="AW185969" i="1"/>
  <c r="AV185965" i="1"/>
  <c r="AW185965" i="1"/>
  <c r="AV185961" i="1"/>
  <c r="AW185961" i="1"/>
  <c r="AV185957" i="1"/>
  <c r="AW185957" i="1"/>
  <c r="AV185953" i="1"/>
  <c r="AW185953" i="1"/>
  <c r="AV185949" i="1"/>
  <c r="AW185949" i="1"/>
  <c r="AV185945" i="1"/>
  <c r="AW185945" i="1"/>
  <c r="AV185941" i="1"/>
  <c r="AW185941" i="1"/>
  <c r="AV185937" i="1"/>
  <c r="AW185937" i="1"/>
  <c r="AV185933" i="1"/>
  <c r="AW185933" i="1"/>
  <c r="AV185929" i="1"/>
  <c r="AW185929" i="1"/>
  <c r="AV185925" i="1"/>
  <c r="AW185925" i="1"/>
  <c r="AV185921" i="1"/>
  <c r="AW185921" i="1"/>
  <c r="AV185917" i="1"/>
  <c r="AW185917" i="1"/>
  <c r="AV185913" i="1"/>
  <c r="AW185913" i="1"/>
  <c r="AV185909" i="1"/>
  <c r="AW185909" i="1"/>
  <c r="AV185905" i="1"/>
  <c r="AW185905" i="1"/>
  <c r="AV185901" i="1"/>
  <c r="AW185901" i="1"/>
  <c r="AV185897" i="1"/>
  <c r="AW185897" i="1"/>
  <c r="AV185893" i="1"/>
  <c r="AW185893" i="1"/>
  <c r="AV185889" i="1"/>
  <c r="AW185889" i="1"/>
  <c r="AV185885" i="1"/>
  <c r="AW185885" i="1"/>
  <c r="AV185881" i="1"/>
  <c r="AW185881" i="1"/>
  <c r="AV185877" i="1"/>
  <c r="AW185877" i="1"/>
  <c r="AV185873" i="1"/>
  <c r="AW185873" i="1"/>
  <c r="AV185869" i="1"/>
  <c r="AW185869" i="1"/>
  <c r="AV185865" i="1"/>
  <c r="AW185865" i="1"/>
  <c r="AV185861" i="1"/>
  <c r="AW185861" i="1"/>
  <c r="AV185857" i="1"/>
  <c r="AW185857" i="1"/>
  <c r="AV185853" i="1"/>
  <c r="AW185853" i="1"/>
  <c r="AV185849" i="1"/>
  <c r="AW185849" i="1"/>
  <c r="AV185845" i="1"/>
  <c r="AW185845" i="1"/>
  <c r="AV185841" i="1"/>
  <c r="AW185841" i="1"/>
  <c r="AV185837" i="1"/>
  <c r="AW185837" i="1"/>
  <c r="AV185833" i="1"/>
  <c r="AW185833" i="1"/>
  <c r="AV185829" i="1"/>
  <c r="AW185829" i="1"/>
  <c r="AV185825" i="1"/>
  <c r="AW185825" i="1"/>
  <c r="AV185821" i="1"/>
  <c r="AW185821" i="1"/>
  <c r="AV185817" i="1"/>
  <c r="AW185817" i="1"/>
  <c r="AV185813" i="1"/>
  <c r="AW185813" i="1"/>
  <c r="AV185809" i="1"/>
  <c r="AW185809" i="1"/>
  <c r="AV185805" i="1"/>
  <c r="AW185805" i="1"/>
  <c r="AV185801" i="1"/>
  <c r="AW185801" i="1"/>
  <c r="AV185797" i="1"/>
  <c r="AW185797" i="1"/>
  <c r="AV185793" i="1"/>
  <c r="AW185793" i="1"/>
  <c r="AV185789" i="1"/>
  <c r="AW185789" i="1"/>
  <c r="AV185785" i="1"/>
  <c r="AW185785" i="1"/>
  <c r="AV185781" i="1"/>
  <c r="AW185781" i="1"/>
  <c r="AV185777" i="1"/>
  <c r="AW185777" i="1"/>
  <c r="AV185773" i="1"/>
  <c r="AW185773" i="1"/>
  <c r="AV185769" i="1"/>
  <c r="AW185769" i="1"/>
  <c r="AV185765" i="1"/>
  <c r="AW185765" i="1"/>
  <c r="AV185761" i="1"/>
  <c r="AW185761" i="1"/>
  <c r="AV185757" i="1"/>
  <c r="AW185757" i="1"/>
  <c r="AV185753" i="1"/>
  <c r="AW185753" i="1"/>
  <c r="AV185749" i="1"/>
  <c r="AW185749" i="1"/>
  <c r="AV185745" i="1"/>
  <c r="AW185745" i="1"/>
  <c r="AV185741" i="1"/>
  <c r="AW185741" i="1"/>
  <c r="AV185737" i="1"/>
  <c r="AW185737" i="1"/>
  <c r="AV185733" i="1"/>
  <c r="AW185733" i="1"/>
  <c r="AV185729" i="1"/>
  <c r="AW185729" i="1"/>
  <c r="AV185725" i="1"/>
  <c r="AW185725" i="1"/>
  <c r="AV185721" i="1"/>
  <c r="AW185721" i="1"/>
  <c r="AV185717" i="1"/>
  <c r="AW185717" i="1"/>
  <c r="AV185713" i="1"/>
  <c r="AW185713" i="1"/>
  <c r="AV185709" i="1"/>
  <c r="AW185709" i="1"/>
  <c r="AV185705" i="1"/>
  <c r="AW185705" i="1"/>
  <c r="AV185701" i="1"/>
  <c r="AW185701" i="1"/>
  <c r="AV185697" i="1"/>
  <c r="AW185697" i="1"/>
  <c r="AV185693" i="1"/>
  <c r="AW185693" i="1"/>
  <c r="AV185689" i="1"/>
  <c r="AW185689" i="1"/>
  <c r="AV185685" i="1"/>
  <c r="AW185685" i="1"/>
  <c r="AV185681" i="1"/>
  <c r="AW185681" i="1"/>
  <c r="AV185677" i="1"/>
  <c r="AW185677" i="1"/>
  <c r="AV185673" i="1"/>
  <c r="AW185673" i="1"/>
  <c r="AV185669" i="1"/>
  <c r="AW185669" i="1"/>
  <c r="AV185665" i="1"/>
  <c r="AW185665" i="1"/>
  <c r="AV185661" i="1"/>
  <c r="AW185661" i="1"/>
  <c r="AV185657" i="1"/>
  <c r="AW185657" i="1"/>
  <c r="AV185653" i="1"/>
  <c r="AW185653" i="1"/>
  <c r="AV185649" i="1"/>
  <c r="AW185649" i="1"/>
  <c r="AV185645" i="1"/>
  <c r="AW185645" i="1"/>
  <c r="AV185641" i="1"/>
  <c r="AW185641" i="1"/>
  <c r="AV185637" i="1"/>
  <c r="AW185637" i="1"/>
  <c r="AV185633" i="1"/>
  <c r="AW185633" i="1"/>
  <c r="AV185629" i="1"/>
  <c r="AW185629" i="1"/>
  <c r="AV185625" i="1"/>
  <c r="AW185625" i="1"/>
  <c r="AV185621" i="1"/>
  <c r="AW185621" i="1"/>
  <c r="AV185617" i="1"/>
  <c r="AW185617" i="1"/>
  <c r="AV185613" i="1"/>
  <c r="AW185613" i="1"/>
  <c r="AV185609" i="1"/>
  <c r="AW185609" i="1"/>
  <c r="AV185605" i="1"/>
  <c r="AW185605" i="1"/>
  <c r="AV185601" i="1"/>
  <c r="AW185601" i="1"/>
  <c r="AV185597" i="1"/>
  <c r="AW185597" i="1"/>
  <c r="AV185593" i="1"/>
  <c r="AW185593" i="1"/>
  <c r="AV185589" i="1"/>
  <c r="AW185589" i="1"/>
  <c r="AV185585" i="1"/>
  <c r="AW185585" i="1"/>
  <c r="AV185581" i="1"/>
  <c r="AW185581" i="1"/>
  <c r="AV185577" i="1"/>
  <c r="AW185577" i="1"/>
  <c r="AV185573" i="1"/>
  <c r="AW185573" i="1"/>
  <c r="AV185569" i="1"/>
  <c r="AW185569" i="1"/>
  <c r="AV185565" i="1"/>
  <c r="AW185565" i="1"/>
  <c r="AV185561" i="1"/>
  <c r="AW185561" i="1"/>
  <c r="AV185557" i="1"/>
  <c r="AW185557" i="1"/>
  <c r="AV185553" i="1"/>
  <c r="AW185553" i="1"/>
  <c r="AV185549" i="1"/>
  <c r="AW185549" i="1"/>
  <c r="AV185545" i="1"/>
  <c r="AW185545" i="1"/>
  <c r="AV185541" i="1"/>
  <c r="AW185541" i="1"/>
  <c r="AV185537" i="1"/>
  <c r="AW185537" i="1"/>
  <c r="AV185533" i="1"/>
  <c r="AW185533" i="1"/>
  <c r="AV185529" i="1"/>
  <c r="AW185529" i="1"/>
  <c r="AV185525" i="1"/>
  <c r="AW185525" i="1"/>
  <c r="AV185521" i="1"/>
  <c r="AW185521" i="1"/>
  <c r="AV185517" i="1"/>
  <c r="AW185517" i="1"/>
  <c r="AV185513" i="1"/>
  <c r="AW185513" i="1"/>
  <c r="AV185509" i="1"/>
  <c r="AW185509" i="1"/>
  <c r="AV185505" i="1"/>
  <c r="AW185505" i="1"/>
  <c r="AV185501" i="1"/>
  <c r="AW185501" i="1"/>
  <c r="AV185497" i="1"/>
  <c r="AW185497" i="1"/>
  <c r="AV185493" i="1"/>
  <c r="AW185493" i="1"/>
  <c r="AV185489" i="1"/>
  <c r="AW185489" i="1"/>
  <c r="AV185485" i="1"/>
  <c r="AW185485" i="1"/>
  <c r="AV185481" i="1"/>
  <c r="AW185481" i="1"/>
  <c r="AV185477" i="1"/>
  <c r="AW185477" i="1"/>
  <c r="AV185473" i="1"/>
  <c r="AW185473" i="1"/>
  <c r="AV185469" i="1"/>
  <c r="AW185469" i="1"/>
  <c r="AV185465" i="1"/>
  <c r="AW185465" i="1"/>
  <c r="AV185461" i="1"/>
  <c r="AW185461" i="1"/>
  <c r="AV185457" i="1"/>
  <c r="AW185457" i="1"/>
  <c r="AV185453" i="1"/>
  <c r="AW185453" i="1"/>
  <c r="AV185449" i="1"/>
  <c r="AW185449" i="1"/>
  <c r="AV185445" i="1"/>
  <c r="AW185445" i="1"/>
  <c r="AV185441" i="1"/>
  <c r="AW185441" i="1"/>
  <c r="AV185437" i="1"/>
  <c r="AW185437" i="1"/>
  <c r="AV185433" i="1"/>
  <c r="AW185433" i="1"/>
  <c r="AV185429" i="1"/>
  <c r="AW185429" i="1"/>
  <c r="AV185425" i="1"/>
  <c r="AW185425" i="1"/>
  <c r="AV185421" i="1"/>
  <c r="AW185421" i="1"/>
  <c r="AV185417" i="1"/>
  <c r="AW185417" i="1"/>
  <c r="AV185413" i="1"/>
  <c r="AW185413" i="1"/>
  <c r="AV185409" i="1"/>
  <c r="AW185409" i="1"/>
  <c r="AV185405" i="1"/>
  <c r="AW185405" i="1"/>
  <c r="AV185401" i="1"/>
  <c r="AW185401" i="1"/>
  <c r="AV185397" i="1"/>
  <c r="AW185397" i="1"/>
  <c r="AV185393" i="1"/>
  <c r="AW185393" i="1"/>
  <c r="AV185389" i="1"/>
  <c r="AW185389" i="1"/>
  <c r="AV185385" i="1"/>
  <c r="AW185385" i="1"/>
  <c r="AV185381" i="1"/>
  <c r="AW185381" i="1"/>
  <c r="AV185377" i="1"/>
  <c r="AW185377" i="1"/>
  <c r="AV185373" i="1"/>
  <c r="AW185373" i="1"/>
  <c r="AV185369" i="1"/>
  <c r="AW185369" i="1"/>
  <c r="AV185365" i="1"/>
  <c r="AW185365" i="1"/>
  <c r="AV185361" i="1"/>
  <c r="AW185361" i="1"/>
  <c r="AV185357" i="1"/>
  <c r="AW185357" i="1"/>
  <c r="AV185353" i="1"/>
  <c r="AW185353" i="1"/>
  <c r="AV185349" i="1"/>
  <c r="AW185349" i="1"/>
  <c r="AV185345" i="1"/>
  <c r="AW185345" i="1"/>
  <c r="AV185341" i="1"/>
  <c r="AW185341" i="1"/>
  <c r="AV185337" i="1"/>
  <c r="AW185337" i="1"/>
  <c r="AV185333" i="1"/>
  <c r="AW185333" i="1"/>
  <c r="AV185329" i="1"/>
  <c r="AW185329" i="1"/>
  <c r="AV185325" i="1"/>
  <c r="AW185325" i="1"/>
  <c r="AV185321" i="1"/>
  <c r="AW185321" i="1"/>
  <c r="AV185317" i="1"/>
  <c r="AW185317" i="1"/>
  <c r="AV185313" i="1"/>
  <c r="AW185313" i="1"/>
  <c r="AV185309" i="1"/>
  <c r="AW185309" i="1"/>
  <c r="AV185305" i="1"/>
  <c r="AW185305" i="1"/>
  <c r="AV185301" i="1"/>
  <c r="AW185301" i="1"/>
  <c r="AV185297" i="1"/>
  <c r="AW185297" i="1"/>
  <c r="AV185293" i="1"/>
  <c r="AW185293" i="1"/>
  <c r="AV185289" i="1"/>
  <c r="AW185289" i="1"/>
  <c r="AV185285" i="1"/>
  <c r="AW185285" i="1"/>
  <c r="AV185281" i="1"/>
  <c r="AW185281" i="1"/>
  <c r="AV185277" i="1"/>
  <c r="AW185277" i="1"/>
  <c r="AV185273" i="1"/>
  <c r="AW185273" i="1"/>
  <c r="AV185269" i="1"/>
  <c r="AW185269" i="1"/>
  <c r="AV185265" i="1"/>
  <c r="AW185265" i="1"/>
  <c r="AV185261" i="1"/>
  <c r="AW185261" i="1"/>
  <c r="AV185257" i="1"/>
  <c r="AW185257" i="1"/>
  <c r="AV185253" i="1"/>
  <c r="AW185253" i="1"/>
  <c r="AV185249" i="1"/>
  <c r="AW185249" i="1"/>
  <c r="AV185245" i="1"/>
  <c r="AW185245" i="1"/>
  <c r="AV185241" i="1"/>
  <c r="AW185241" i="1"/>
  <c r="AV185237" i="1"/>
  <c r="AW185237" i="1"/>
  <c r="AV185233" i="1"/>
  <c r="AW185233" i="1"/>
  <c r="AV185229" i="1"/>
  <c r="AW185229" i="1"/>
  <c r="AV185225" i="1"/>
  <c r="AW185225" i="1"/>
  <c r="AV185221" i="1"/>
  <c r="AW185221" i="1"/>
  <c r="AV185217" i="1"/>
  <c r="AW185217" i="1"/>
  <c r="AV185213" i="1"/>
  <c r="AW185213" i="1"/>
  <c r="AV185209" i="1"/>
  <c r="AW185209" i="1"/>
  <c r="AV185205" i="1"/>
  <c r="AW185205" i="1"/>
  <c r="AV185201" i="1"/>
  <c r="AW185201" i="1"/>
  <c r="AV185197" i="1"/>
  <c r="AW185197" i="1"/>
  <c r="AV185193" i="1"/>
  <c r="AW185193" i="1"/>
  <c r="AV185189" i="1"/>
  <c r="AW185189" i="1"/>
  <c r="AV185185" i="1"/>
  <c r="AW185185" i="1"/>
  <c r="AV185181" i="1"/>
  <c r="AW185181" i="1"/>
  <c r="AV185177" i="1"/>
  <c r="AW185177" i="1"/>
  <c r="AV185173" i="1"/>
  <c r="AW185173" i="1"/>
  <c r="AV185169" i="1"/>
  <c r="AW185169" i="1"/>
  <c r="AV185165" i="1"/>
  <c r="AW185165" i="1"/>
  <c r="AV185161" i="1"/>
  <c r="AW185161" i="1"/>
  <c r="AV185157" i="1"/>
  <c r="AW185157" i="1"/>
  <c r="AV185153" i="1"/>
  <c r="AW185153" i="1"/>
  <c r="AV185149" i="1"/>
  <c r="AW185149" i="1"/>
  <c r="AV185145" i="1"/>
  <c r="AW185145" i="1"/>
  <c r="AV185141" i="1"/>
  <c r="AW185141" i="1"/>
  <c r="AV185137" i="1"/>
  <c r="AW185137" i="1"/>
  <c r="AV185133" i="1"/>
  <c r="AW185133" i="1"/>
  <c r="AV185129" i="1"/>
  <c r="AW185129" i="1"/>
  <c r="AV185125" i="1"/>
  <c r="AW185125" i="1"/>
  <c r="AV185121" i="1"/>
  <c r="AW185121" i="1"/>
  <c r="AV185117" i="1"/>
  <c r="AW185117" i="1"/>
  <c r="AV185113" i="1"/>
  <c r="AW185113" i="1"/>
  <c r="AV185109" i="1"/>
  <c r="AW185109" i="1"/>
  <c r="AV185105" i="1"/>
  <c r="AW185105" i="1"/>
  <c r="AV185101" i="1"/>
  <c r="AW185101" i="1"/>
  <c r="AV185097" i="1"/>
  <c r="AW185097" i="1"/>
  <c r="AV185093" i="1"/>
  <c r="AW185093" i="1"/>
  <c r="AV185089" i="1"/>
  <c r="AW185089" i="1"/>
  <c r="AV185085" i="1"/>
  <c r="AW185085" i="1"/>
  <c r="AV185081" i="1"/>
  <c r="AW185081" i="1"/>
  <c r="AV185077" i="1"/>
  <c r="AW185077" i="1"/>
  <c r="AV185073" i="1"/>
  <c r="AW185073" i="1"/>
  <c r="AV185069" i="1"/>
  <c r="AW185069" i="1"/>
  <c r="AV185065" i="1"/>
  <c r="AW185065" i="1"/>
  <c r="AV185061" i="1"/>
  <c r="AW185061" i="1"/>
  <c r="AV185057" i="1"/>
  <c r="AW185057" i="1"/>
  <c r="AV185053" i="1"/>
  <c r="AW185053" i="1"/>
  <c r="AV185049" i="1"/>
  <c r="AW185049" i="1"/>
  <c r="AV185045" i="1"/>
  <c r="AW185045" i="1"/>
  <c r="AV185041" i="1"/>
  <c r="AW185041" i="1"/>
  <c r="AV185037" i="1"/>
  <c r="AW185037" i="1"/>
  <c r="AV185033" i="1"/>
  <c r="AW185033" i="1"/>
  <c r="AV185029" i="1"/>
  <c r="AW185029" i="1"/>
  <c r="AV185025" i="1"/>
  <c r="AW185025" i="1"/>
  <c r="AV185021" i="1"/>
  <c r="AW185021" i="1"/>
  <c r="AV185017" i="1"/>
  <c r="AW185017" i="1"/>
  <c r="AV185013" i="1"/>
  <c r="AW185013" i="1"/>
  <c r="AV185009" i="1"/>
  <c r="AW185009" i="1"/>
  <c r="AV185005" i="1"/>
  <c r="AW185005" i="1"/>
  <c r="AV185001" i="1"/>
  <c r="AW185001" i="1"/>
  <c r="AV184997" i="1"/>
  <c r="AW184997" i="1"/>
  <c r="AV184993" i="1"/>
  <c r="AW184993" i="1"/>
  <c r="AV184989" i="1"/>
  <c r="AW184989" i="1"/>
  <c r="AV184985" i="1"/>
  <c r="AW184985" i="1"/>
  <c r="AV184981" i="1"/>
  <c r="AW184981" i="1"/>
  <c r="AV184977" i="1"/>
  <c r="AW184977" i="1"/>
  <c r="AV184973" i="1"/>
  <c r="AW184973" i="1"/>
  <c r="AV184969" i="1"/>
  <c r="AW184969" i="1"/>
  <c r="AV184965" i="1"/>
  <c r="AW184965" i="1"/>
  <c r="AV184961" i="1"/>
  <c r="AW184961" i="1"/>
  <c r="AV184957" i="1"/>
  <c r="AW184957" i="1"/>
  <c r="AV184953" i="1"/>
  <c r="AW184953" i="1"/>
  <c r="AV184949" i="1"/>
  <c r="AW184949" i="1"/>
  <c r="AV184945" i="1"/>
  <c r="AW184945" i="1"/>
  <c r="AV184941" i="1"/>
  <c r="AW184941" i="1"/>
  <c r="AV184937" i="1"/>
  <c r="AW184937" i="1"/>
  <c r="AV184933" i="1"/>
  <c r="AW184933" i="1"/>
  <c r="AV184929" i="1"/>
  <c r="AW184929" i="1"/>
  <c r="AV184925" i="1"/>
  <c r="AW184925" i="1"/>
  <c r="AV184921" i="1"/>
  <c r="AW184921" i="1"/>
  <c r="AV184917" i="1"/>
  <c r="AW184917" i="1"/>
  <c r="AV184913" i="1"/>
  <c r="AW184913" i="1"/>
  <c r="AV184909" i="1"/>
  <c r="AW184909" i="1"/>
  <c r="AV184905" i="1"/>
  <c r="AW184905" i="1"/>
  <c r="AV184901" i="1"/>
  <c r="AW184901" i="1"/>
  <c r="AV184897" i="1"/>
  <c r="AW184897" i="1"/>
  <c r="AV184893" i="1"/>
  <c r="AW184893" i="1"/>
  <c r="AV184889" i="1"/>
  <c r="AW184889" i="1"/>
  <c r="AV184885" i="1"/>
  <c r="AW184885" i="1"/>
  <c r="AV184881" i="1"/>
  <c r="AW184881" i="1"/>
  <c r="AV184877" i="1"/>
  <c r="AW184877" i="1"/>
  <c r="AV184873" i="1"/>
  <c r="AW184873" i="1"/>
  <c r="AV184869" i="1"/>
  <c r="AW184869" i="1"/>
  <c r="AV184865" i="1"/>
  <c r="AW184865" i="1"/>
  <c r="AV184861" i="1"/>
  <c r="AW184861" i="1"/>
  <c r="AV184857" i="1"/>
  <c r="AW184857" i="1"/>
  <c r="AV184853" i="1"/>
  <c r="AW184853" i="1"/>
  <c r="AV184849" i="1"/>
  <c r="AW184849" i="1"/>
  <c r="AV184845" i="1"/>
  <c r="AW184845" i="1"/>
  <c r="AV184841" i="1"/>
  <c r="AW184841" i="1"/>
  <c r="AV184837" i="1"/>
  <c r="AW184837" i="1"/>
  <c r="AV184833" i="1"/>
  <c r="AW184833" i="1"/>
  <c r="AV184829" i="1"/>
  <c r="AW184829" i="1"/>
  <c r="AV184825" i="1"/>
  <c r="AW184825" i="1"/>
  <c r="AV184821" i="1"/>
  <c r="AW184821" i="1"/>
  <c r="AV184817" i="1"/>
  <c r="AW184817" i="1"/>
  <c r="AV184813" i="1"/>
  <c r="AW184813" i="1"/>
  <c r="AV184809" i="1"/>
  <c r="AW184809" i="1"/>
  <c r="AV184805" i="1"/>
  <c r="AW184805" i="1"/>
  <c r="AV184801" i="1"/>
  <c r="AW184801" i="1"/>
  <c r="AV184797" i="1"/>
  <c r="AW184797" i="1"/>
  <c r="AV184793" i="1"/>
  <c r="AW184793" i="1"/>
  <c r="AV184789" i="1"/>
  <c r="AW184789" i="1"/>
  <c r="AV184785" i="1"/>
  <c r="AW184785" i="1"/>
  <c r="AV184781" i="1"/>
  <c r="AW184781" i="1"/>
  <c r="AV184777" i="1"/>
  <c r="AW184777" i="1"/>
  <c r="AV184773" i="1"/>
  <c r="AW184773" i="1"/>
  <c r="AV184769" i="1"/>
  <c r="AW184769" i="1"/>
  <c r="AV184765" i="1"/>
  <c r="AW184765" i="1"/>
  <c r="AV184761" i="1"/>
  <c r="AW184761" i="1"/>
  <c r="AV184757" i="1"/>
  <c r="AW184757" i="1"/>
  <c r="AV184753" i="1"/>
  <c r="AW184753" i="1"/>
  <c r="AV184749" i="1"/>
  <c r="AW184749" i="1"/>
  <c r="AV184745" i="1"/>
  <c r="AW184745" i="1"/>
  <c r="AV184741" i="1"/>
  <c r="AW184741" i="1"/>
  <c r="AV184737" i="1"/>
  <c r="AW184737" i="1"/>
  <c r="AV184733" i="1"/>
  <c r="AW184733" i="1"/>
  <c r="AV184729" i="1"/>
  <c r="AW184729" i="1"/>
  <c r="AV184725" i="1"/>
  <c r="AW184725" i="1"/>
  <c r="AV184721" i="1"/>
  <c r="AW184721" i="1"/>
  <c r="AV184717" i="1"/>
  <c r="AW184717" i="1"/>
  <c r="AV184713" i="1"/>
  <c r="AW184713" i="1"/>
  <c r="AV184709" i="1"/>
  <c r="AW184709" i="1"/>
  <c r="AV184705" i="1"/>
  <c r="AW184705" i="1"/>
  <c r="AV184701" i="1"/>
  <c r="AW184701" i="1"/>
  <c r="AV184697" i="1"/>
  <c r="AW184697" i="1"/>
  <c r="AV184693" i="1"/>
  <c r="AW184693" i="1"/>
  <c r="AV184689" i="1"/>
  <c r="AW184689" i="1"/>
  <c r="AV184685" i="1"/>
  <c r="AW184685" i="1"/>
  <c r="AV184681" i="1"/>
  <c r="AW184681" i="1"/>
  <c r="AV184677" i="1"/>
  <c r="AW184677" i="1"/>
  <c r="AV184673" i="1"/>
  <c r="AW184673" i="1"/>
  <c r="AV184669" i="1"/>
  <c r="AW184669" i="1"/>
  <c r="AV184665" i="1"/>
  <c r="AW184665" i="1"/>
  <c r="AV184661" i="1"/>
  <c r="AW184661" i="1"/>
  <c r="AV184657" i="1"/>
  <c r="AW184657" i="1"/>
  <c r="AV184653" i="1"/>
  <c r="AW184653" i="1"/>
  <c r="AV184649" i="1"/>
  <c r="AW184649" i="1"/>
  <c r="AV184645" i="1"/>
  <c r="AW184645" i="1"/>
  <c r="AV184641" i="1"/>
  <c r="AW184641" i="1"/>
  <c r="AV184637" i="1"/>
  <c r="AW184637" i="1"/>
  <c r="AV184633" i="1"/>
  <c r="AW184633" i="1"/>
  <c r="AV184629" i="1"/>
  <c r="AW184629" i="1"/>
  <c r="AV184625" i="1"/>
  <c r="AW184625" i="1"/>
  <c r="AV184621" i="1"/>
  <c r="AW184621" i="1"/>
  <c r="AV184617" i="1"/>
  <c r="AW184617" i="1"/>
  <c r="AV184613" i="1"/>
  <c r="AW184613" i="1"/>
  <c r="AV184609" i="1"/>
  <c r="AW184609" i="1"/>
  <c r="AV184605" i="1"/>
  <c r="AW184605" i="1"/>
  <c r="AV184601" i="1"/>
  <c r="AW184601" i="1"/>
  <c r="AV184597" i="1"/>
  <c r="AW184597" i="1"/>
  <c r="AV184593" i="1"/>
  <c r="AW184593" i="1"/>
  <c r="AV184589" i="1"/>
  <c r="AW184589" i="1"/>
  <c r="AV184585" i="1"/>
  <c r="AW184585" i="1"/>
  <c r="AV184581" i="1"/>
  <c r="AW184581" i="1"/>
  <c r="AV184577" i="1"/>
  <c r="AW184577" i="1"/>
  <c r="AV184573" i="1"/>
  <c r="AW184573" i="1"/>
  <c r="AV184569" i="1"/>
  <c r="AW184569" i="1"/>
  <c r="AV184565" i="1"/>
  <c r="AW184565" i="1"/>
  <c r="AV184561" i="1"/>
  <c r="AW184561" i="1"/>
  <c r="AV184557" i="1"/>
  <c r="AW184557" i="1"/>
  <c r="AV184553" i="1"/>
  <c r="AW184553" i="1"/>
  <c r="AV184549" i="1"/>
  <c r="AW184549" i="1"/>
  <c r="AV184545" i="1"/>
  <c r="AW184545" i="1"/>
  <c r="AV184541" i="1"/>
  <c r="AW184541" i="1"/>
  <c r="AV184537" i="1"/>
  <c r="AW184537" i="1"/>
  <c r="AV184533" i="1"/>
  <c r="AW184533" i="1"/>
  <c r="AV184529" i="1"/>
  <c r="AW184529" i="1"/>
  <c r="AV184525" i="1"/>
  <c r="AW184525" i="1"/>
  <c r="AV184521" i="1"/>
  <c r="AW184521" i="1"/>
  <c r="AV184517" i="1"/>
  <c r="AW184517" i="1"/>
  <c r="AV184513" i="1"/>
  <c r="AW184513" i="1"/>
  <c r="AV184509" i="1"/>
  <c r="AW184509" i="1"/>
  <c r="AV184505" i="1"/>
  <c r="AW184505" i="1"/>
  <c r="AV184501" i="1"/>
  <c r="AW184501" i="1"/>
  <c r="AV184497" i="1"/>
  <c r="AW184497" i="1"/>
  <c r="AV184493" i="1"/>
  <c r="AW184493" i="1"/>
  <c r="AV184489" i="1"/>
  <c r="AW184489" i="1"/>
  <c r="AV184485" i="1"/>
  <c r="AW184485" i="1"/>
  <c r="AV184481" i="1"/>
  <c r="AW184481" i="1"/>
  <c r="AV184477" i="1"/>
  <c r="AW184477" i="1"/>
  <c r="AV184473" i="1"/>
  <c r="AW184473" i="1"/>
  <c r="AV184469" i="1"/>
  <c r="AW184469" i="1"/>
  <c r="AV184465" i="1"/>
  <c r="AW184465" i="1"/>
  <c r="AV184461" i="1"/>
  <c r="AW184461" i="1"/>
  <c r="AV184457" i="1"/>
  <c r="AW184457" i="1"/>
  <c r="AV184453" i="1"/>
  <c r="AW184453" i="1"/>
  <c r="AV184449" i="1"/>
  <c r="AW184449" i="1"/>
  <c r="AV184445" i="1"/>
  <c r="AW184445" i="1"/>
  <c r="AV184441" i="1"/>
  <c r="AW184441" i="1"/>
  <c r="AV184437" i="1"/>
  <c r="AW184437" i="1"/>
  <c r="AV184433" i="1"/>
  <c r="AW184433" i="1"/>
  <c r="AV184429" i="1"/>
  <c r="AW184429" i="1"/>
  <c r="AV184425" i="1"/>
  <c r="AW184425" i="1"/>
  <c r="AV184421" i="1"/>
  <c r="AW184421" i="1"/>
  <c r="AV184417" i="1"/>
  <c r="AW184417" i="1"/>
  <c r="AV184413" i="1"/>
  <c r="AW184413" i="1"/>
  <c r="AV184409" i="1"/>
  <c r="AW184409" i="1"/>
  <c r="AV184405" i="1"/>
  <c r="AW184405" i="1"/>
  <c r="AV184401" i="1"/>
  <c r="AW184401" i="1"/>
  <c r="AV184397" i="1"/>
  <c r="AW184397" i="1"/>
  <c r="AV184393" i="1"/>
  <c r="AW184393" i="1"/>
  <c r="AV184389" i="1"/>
  <c r="AW184389" i="1"/>
  <c r="AV184385" i="1"/>
  <c r="AW184385" i="1"/>
  <c r="AV184381" i="1"/>
  <c r="AW184381" i="1"/>
  <c r="AV184377" i="1"/>
  <c r="AW184377" i="1"/>
  <c r="AV184373" i="1"/>
  <c r="AW184373" i="1"/>
  <c r="AV184369" i="1"/>
  <c r="AW184369" i="1"/>
  <c r="AV184365" i="1"/>
  <c r="AW184365" i="1"/>
  <c r="AV184361" i="1"/>
  <c r="AW184361" i="1"/>
  <c r="AV184357" i="1"/>
  <c r="AW184357" i="1"/>
  <c r="AV184353" i="1"/>
  <c r="AW184353" i="1"/>
  <c r="AV184349" i="1"/>
  <c r="AW184349" i="1"/>
  <c r="AV184345" i="1"/>
  <c r="AW184345" i="1"/>
  <c r="AV184341" i="1"/>
  <c r="AW184341" i="1"/>
  <c r="AV184337" i="1"/>
  <c r="AW184337" i="1"/>
  <c r="AV184333" i="1"/>
  <c r="AW184333" i="1"/>
  <c r="AV184329" i="1"/>
  <c r="AW184329" i="1"/>
  <c r="AV184325" i="1"/>
  <c r="AW184325" i="1"/>
  <c r="AV184321" i="1"/>
  <c r="AW184321" i="1"/>
  <c r="AV184317" i="1"/>
  <c r="AW184317" i="1"/>
  <c r="AV184313" i="1"/>
  <c r="AW184313" i="1"/>
  <c r="AV184309" i="1"/>
  <c r="AW184309" i="1"/>
  <c r="AV184305" i="1"/>
  <c r="AW184305" i="1"/>
  <c r="AV184301" i="1"/>
  <c r="AW184301" i="1"/>
  <c r="AV184297" i="1"/>
  <c r="AW184297" i="1"/>
  <c r="AV184293" i="1"/>
  <c r="AW184293" i="1"/>
  <c r="AV184289" i="1"/>
  <c r="AW184289" i="1"/>
  <c r="AV184285" i="1"/>
  <c r="AW184285" i="1"/>
  <c r="AV184281" i="1"/>
  <c r="AW184281" i="1"/>
  <c r="AV184277" i="1"/>
  <c r="AW184277" i="1"/>
  <c r="AV184273" i="1"/>
  <c r="AW184273" i="1"/>
  <c r="AV184269" i="1"/>
  <c r="AW184269" i="1"/>
  <c r="AV184265" i="1"/>
  <c r="AW184265" i="1"/>
  <c r="AV184261" i="1"/>
  <c r="AW184261" i="1"/>
  <c r="AV184257" i="1"/>
  <c r="AW184257" i="1"/>
  <c r="AV184253" i="1"/>
  <c r="AW184253" i="1"/>
  <c r="AV184249" i="1"/>
  <c r="AW184249" i="1"/>
  <c r="AV184245" i="1"/>
  <c r="AW184245" i="1"/>
  <c r="AV184241" i="1"/>
  <c r="AW184241" i="1"/>
  <c r="AV184237" i="1"/>
  <c r="AW184237" i="1"/>
  <c r="AV184233" i="1"/>
  <c r="AW184233" i="1"/>
  <c r="AV184229" i="1"/>
  <c r="AW184229" i="1"/>
  <c r="AV184225" i="1"/>
  <c r="AW184225" i="1"/>
  <c r="AV184221" i="1"/>
  <c r="AW184221" i="1"/>
  <c r="AV184217" i="1"/>
  <c r="AW184217" i="1"/>
  <c r="AV184213" i="1"/>
  <c r="AW184213" i="1"/>
  <c r="AV184209" i="1"/>
  <c r="AW184209" i="1"/>
  <c r="AV184205" i="1"/>
  <c r="AW184205" i="1"/>
  <c r="AV184201" i="1"/>
  <c r="AW184201" i="1"/>
  <c r="AV184197" i="1"/>
  <c r="AW184197" i="1"/>
  <c r="AV184193" i="1"/>
  <c r="AW184193" i="1"/>
  <c r="AV184189" i="1"/>
  <c r="AW184189" i="1"/>
  <c r="AV184185" i="1"/>
  <c r="AW184185" i="1"/>
  <c r="AV184181" i="1"/>
  <c r="AW184181" i="1"/>
  <c r="AV184177" i="1"/>
  <c r="AW184177" i="1"/>
  <c r="AV184173" i="1"/>
  <c r="AW184173" i="1"/>
  <c r="AV184169" i="1"/>
  <c r="AW184169" i="1"/>
  <c r="AV184165" i="1"/>
  <c r="AW184165" i="1"/>
  <c r="AV184161" i="1"/>
  <c r="AW184161" i="1"/>
  <c r="AV184157" i="1"/>
  <c r="AW184157" i="1"/>
  <c r="AV184153" i="1"/>
  <c r="AW184153" i="1"/>
  <c r="AV184149" i="1"/>
  <c r="AW184149" i="1"/>
  <c r="AV184145" i="1"/>
  <c r="AW184145" i="1"/>
  <c r="AV184141" i="1"/>
  <c r="AW184141" i="1"/>
  <c r="AV184137" i="1"/>
  <c r="AW184137" i="1"/>
  <c r="AV184133" i="1"/>
  <c r="AW184133" i="1"/>
  <c r="AV184129" i="1"/>
  <c r="AW184129" i="1"/>
  <c r="AV184125" i="1"/>
  <c r="AW184125" i="1"/>
  <c r="AV184121" i="1"/>
  <c r="AW184121" i="1"/>
  <c r="AV184117" i="1"/>
  <c r="AW184117" i="1"/>
  <c r="AV184113" i="1"/>
  <c r="AW184113" i="1"/>
  <c r="AV184109" i="1"/>
  <c r="AW184109" i="1"/>
  <c r="AV184105" i="1"/>
  <c r="AW184105" i="1"/>
  <c r="AV184101" i="1"/>
  <c r="AW184101" i="1"/>
  <c r="AV184097" i="1"/>
  <c r="AW184097" i="1"/>
  <c r="AV184093" i="1"/>
  <c r="AW184093" i="1"/>
  <c r="AV184089" i="1"/>
  <c r="AW184089" i="1"/>
  <c r="AV184085" i="1"/>
  <c r="AW184085" i="1"/>
  <c r="AV184081" i="1"/>
  <c r="AW184081" i="1"/>
  <c r="AV184077" i="1"/>
  <c r="AW184077" i="1"/>
  <c r="AV184073" i="1"/>
  <c r="AW184073" i="1"/>
  <c r="AV184069" i="1"/>
  <c r="AW184069" i="1"/>
  <c r="AV184065" i="1"/>
  <c r="AW184065" i="1"/>
  <c r="AV184061" i="1"/>
  <c r="AW184061" i="1"/>
  <c r="AV184057" i="1"/>
  <c r="AW184057" i="1"/>
  <c r="AV184053" i="1"/>
  <c r="AW184053" i="1"/>
  <c r="AV184049" i="1"/>
  <c r="AW184049" i="1"/>
  <c r="AV184045" i="1"/>
  <c r="AW184045" i="1"/>
  <c r="AV184041" i="1"/>
  <c r="AW184041" i="1"/>
  <c r="AV184037" i="1"/>
  <c r="AW184037" i="1"/>
  <c r="AV184033" i="1"/>
  <c r="AW184033" i="1"/>
  <c r="AV184029" i="1"/>
  <c r="AW184029" i="1"/>
  <c r="AV184025" i="1"/>
  <c r="AW184025" i="1"/>
  <c r="AV184021" i="1"/>
  <c r="AW184021" i="1"/>
  <c r="AV184017" i="1"/>
  <c r="AW184017" i="1"/>
  <c r="AV184013" i="1"/>
  <c r="AW184013" i="1"/>
  <c r="AV184009" i="1"/>
  <c r="AW184009" i="1"/>
  <c r="AV184005" i="1"/>
  <c r="AW184005" i="1"/>
  <c r="AV184001" i="1"/>
  <c r="AW184001" i="1"/>
  <c r="AV183997" i="1"/>
  <c r="AW183997" i="1"/>
  <c r="AV183993" i="1"/>
  <c r="AW183993" i="1"/>
  <c r="AV183989" i="1"/>
  <c r="AW183989" i="1"/>
  <c r="AV183985" i="1"/>
  <c r="AW183985" i="1"/>
  <c r="AV183981" i="1"/>
  <c r="AW183981" i="1"/>
  <c r="AV183977" i="1"/>
  <c r="AW183977" i="1"/>
  <c r="AV183973" i="1"/>
  <c r="AW183973" i="1"/>
  <c r="AV183969" i="1"/>
  <c r="AW183969" i="1"/>
  <c r="AV183965" i="1"/>
  <c r="AW183965" i="1"/>
  <c r="AV183961" i="1"/>
  <c r="AW183961" i="1"/>
  <c r="AV183957" i="1"/>
  <c r="AW183957" i="1"/>
  <c r="AV183953" i="1"/>
  <c r="AW183953" i="1"/>
  <c r="AV183949" i="1"/>
  <c r="AW183949" i="1"/>
  <c r="AV183945" i="1"/>
  <c r="AW183945" i="1"/>
  <c r="AV183941" i="1"/>
  <c r="AW183941" i="1"/>
  <c r="AV183937" i="1"/>
  <c r="AW183937" i="1"/>
  <c r="AV183933" i="1"/>
  <c r="AW183933" i="1"/>
  <c r="AV183929" i="1"/>
  <c r="AW183929" i="1"/>
  <c r="AV183925" i="1"/>
  <c r="AW183925" i="1"/>
  <c r="AV183921" i="1"/>
  <c r="AW183921" i="1"/>
  <c r="AV183917" i="1"/>
  <c r="AW183917" i="1"/>
  <c r="AV183913" i="1"/>
  <c r="AW183913" i="1"/>
  <c r="AV183909" i="1"/>
  <c r="AW183909" i="1"/>
  <c r="AV183905" i="1"/>
  <c r="AW183905" i="1"/>
  <c r="AV183901" i="1"/>
  <c r="AW183901" i="1"/>
  <c r="AV183897" i="1"/>
  <c r="AW183897" i="1"/>
  <c r="AV183893" i="1"/>
  <c r="AW183893" i="1"/>
  <c r="AV183889" i="1"/>
  <c r="AW183889" i="1"/>
  <c r="AV183885" i="1"/>
  <c r="AW183885" i="1"/>
  <c r="AV183881" i="1"/>
  <c r="AW183881" i="1"/>
  <c r="AV183877" i="1"/>
  <c r="AW183877" i="1"/>
  <c r="AV183873" i="1"/>
  <c r="AW183873" i="1"/>
  <c r="AV183869" i="1"/>
  <c r="AW183869" i="1"/>
  <c r="AV183865" i="1"/>
  <c r="AW183865" i="1"/>
  <c r="AV183861" i="1"/>
  <c r="AW183861" i="1"/>
  <c r="AV183857" i="1"/>
  <c r="AW183857" i="1"/>
  <c r="AV183853" i="1"/>
  <c r="AW183853" i="1"/>
  <c r="AV183849" i="1"/>
  <c r="AW183849" i="1"/>
  <c r="AV183845" i="1"/>
  <c r="AW183845" i="1"/>
  <c r="AV183841" i="1"/>
  <c r="AW183841" i="1"/>
  <c r="AV183837" i="1"/>
  <c r="AW183837" i="1"/>
  <c r="AV183833" i="1"/>
  <c r="AW183833" i="1"/>
  <c r="AV183829" i="1"/>
  <c r="AW183829" i="1"/>
  <c r="AV183825" i="1"/>
  <c r="AW183825" i="1"/>
  <c r="AV183821" i="1"/>
  <c r="AW183821" i="1"/>
  <c r="AV183817" i="1"/>
  <c r="AW183817" i="1"/>
  <c r="AV183813" i="1"/>
  <c r="AW183813" i="1"/>
  <c r="AV183809" i="1"/>
  <c r="AW183809" i="1"/>
  <c r="AV183805" i="1"/>
  <c r="AW183805" i="1"/>
  <c r="AV183801" i="1"/>
  <c r="AW183801" i="1"/>
  <c r="AV183797" i="1"/>
  <c r="AW183797" i="1"/>
  <c r="AV183793" i="1"/>
  <c r="AW183793" i="1"/>
  <c r="AV183789" i="1"/>
  <c r="AW183789" i="1"/>
  <c r="AV183785" i="1"/>
  <c r="AW183785" i="1"/>
  <c r="AV183781" i="1"/>
  <c r="AW183781" i="1"/>
  <c r="AV183777" i="1"/>
  <c r="AW183777" i="1"/>
  <c r="AV183773" i="1"/>
  <c r="AW183773" i="1"/>
  <c r="AV183769" i="1"/>
  <c r="AW183769" i="1"/>
  <c r="AV183765" i="1"/>
  <c r="AW183765" i="1"/>
  <c r="AV183761" i="1"/>
  <c r="AW183761" i="1"/>
  <c r="AV183757" i="1"/>
  <c r="AW183757" i="1"/>
  <c r="AV183753" i="1"/>
  <c r="AW183753" i="1"/>
  <c r="AV183749" i="1"/>
  <c r="AW183749" i="1"/>
  <c r="AV183745" i="1"/>
  <c r="AW183745" i="1"/>
  <c r="AV183741" i="1"/>
  <c r="AW183741" i="1"/>
  <c r="AV183737" i="1"/>
  <c r="AW183737" i="1"/>
  <c r="AV183733" i="1"/>
  <c r="AW183733" i="1"/>
  <c r="AV183729" i="1"/>
  <c r="AW183729" i="1"/>
  <c r="AV183725" i="1"/>
  <c r="AW183725" i="1"/>
  <c r="AV183721" i="1"/>
  <c r="AW183721" i="1"/>
  <c r="AV183717" i="1"/>
  <c r="AW183717" i="1"/>
  <c r="AV183713" i="1"/>
  <c r="AW183713" i="1"/>
  <c r="AV183709" i="1"/>
  <c r="AW183709" i="1"/>
  <c r="AV183705" i="1"/>
  <c r="AW183705" i="1"/>
  <c r="AV183701" i="1"/>
  <c r="AW183701" i="1"/>
  <c r="AV183697" i="1"/>
  <c r="AW183697" i="1"/>
  <c r="AV183693" i="1"/>
  <c r="AW183693" i="1"/>
  <c r="AV183689" i="1"/>
  <c r="AW183689" i="1"/>
  <c r="AV183685" i="1"/>
  <c r="AW183685" i="1"/>
  <c r="AV183681" i="1"/>
  <c r="AW183681" i="1"/>
  <c r="AV183677" i="1"/>
  <c r="AW183677" i="1"/>
  <c r="AV183673" i="1"/>
  <c r="AW183673" i="1"/>
  <c r="AV183669" i="1"/>
  <c r="AW183669" i="1"/>
  <c r="AV183665" i="1"/>
  <c r="AW183665" i="1"/>
  <c r="AV183661" i="1"/>
  <c r="AW183661" i="1"/>
  <c r="AV183657" i="1"/>
  <c r="AW183657" i="1"/>
  <c r="AV183653" i="1"/>
  <c r="AW183653" i="1"/>
  <c r="AV183649" i="1"/>
  <c r="AW183649" i="1"/>
  <c r="AV183645" i="1"/>
  <c r="AW183645" i="1"/>
  <c r="AV183641" i="1"/>
  <c r="AW183641" i="1"/>
  <c r="AV183637" i="1"/>
  <c r="AW183637" i="1"/>
  <c r="AV183633" i="1"/>
  <c r="AW183633" i="1"/>
  <c r="AV183629" i="1"/>
  <c r="AW183629" i="1"/>
  <c r="AV183625" i="1"/>
  <c r="AW183625" i="1"/>
  <c r="AV183621" i="1"/>
  <c r="AW183621" i="1"/>
  <c r="AV183617" i="1"/>
  <c r="AW183617" i="1"/>
  <c r="AV183613" i="1"/>
  <c r="AW183613" i="1"/>
  <c r="AV183609" i="1"/>
  <c r="AW183609" i="1"/>
  <c r="AV183605" i="1"/>
  <c r="AW183605" i="1"/>
  <c r="AV183601" i="1"/>
  <c r="AW183601" i="1"/>
  <c r="AV183597" i="1"/>
  <c r="AW183597" i="1"/>
  <c r="AV183593" i="1"/>
  <c r="AW183593" i="1"/>
  <c r="AV183589" i="1"/>
  <c r="AW183589" i="1"/>
  <c r="AV183585" i="1"/>
  <c r="AW183585" i="1"/>
  <c r="AV183581" i="1"/>
  <c r="AW183581" i="1"/>
  <c r="AV183577" i="1"/>
  <c r="AW183577" i="1"/>
  <c r="AV183573" i="1"/>
  <c r="AW183573" i="1"/>
  <c r="AV183569" i="1"/>
  <c r="AW183569" i="1"/>
  <c r="AV183565" i="1"/>
  <c r="AW183565" i="1"/>
  <c r="AV183561" i="1"/>
  <c r="AW183561" i="1"/>
  <c r="AV183557" i="1"/>
  <c r="AW183557" i="1"/>
  <c r="AV183553" i="1"/>
  <c r="AW183553" i="1"/>
  <c r="AV183549" i="1"/>
  <c r="AW183549" i="1"/>
  <c r="AV183545" i="1"/>
  <c r="AW183545" i="1"/>
  <c r="AV183541" i="1"/>
  <c r="AW183541" i="1"/>
  <c r="AV183537" i="1"/>
  <c r="AW183537" i="1"/>
  <c r="AV183533" i="1"/>
  <c r="AW183533" i="1"/>
  <c r="AV183529" i="1"/>
  <c r="AW183529" i="1"/>
  <c r="AV183525" i="1"/>
  <c r="AW183525" i="1"/>
  <c r="AV183521" i="1"/>
  <c r="AW183521" i="1"/>
  <c r="AV183517" i="1"/>
  <c r="AW183517" i="1"/>
  <c r="AV183513" i="1"/>
  <c r="AW183513" i="1"/>
  <c r="AV183509" i="1"/>
  <c r="AW183509" i="1"/>
  <c r="AV183505" i="1"/>
  <c r="AW183505" i="1"/>
  <c r="AV183501" i="1"/>
  <c r="AW183501" i="1"/>
  <c r="AV183497" i="1"/>
  <c r="AW183497" i="1"/>
  <c r="AV183493" i="1"/>
  <c r="AW183493" i="1"/>
  <c r="AV183489" i="1"/>
  <c r="AW183489" i="1"/>
  <c r="AV183485" i="1"/>
  <c r="AW183485" i="1"/>
  <c r="AV183481" i="1"/>
  <c r="AW183481" i="1"/>
  <c r="AV183477" i="1"/>
  <c r="AW183477" i="1"/>
  <c r="AV183473" i="1"/>
  <c r="AW183473" i="1"/>
  <c r="AV183469" i="1"/>
  <c r="AW183469" i="1"/>
  <c r="AV183465" i="1"/>
  <c r="AW183465" i="1"/>
  <c r="AV183461" i="1"/>
  <c r="AW183461" i="1"/>
  <c r="AV183457" i="1"/>
  <c r="AW183457" i="1"/>
  <c r="AV183453" i="1"/>
  <c r="AW183453" i="1"/>
  <c r="AV183449" i="1"/>
  <c r="AW183449" i="1"/>
  <c r="AV183445" i="1"/>
  <c r="AW183445" i="1"/>
  <c r="AV183441" i="1"/>
  <c r="AW183441" i="1"/>
  <c r="AV183437" i="1"/>
  <c r="AW183437" i="1"/>
  <c r="AV183433" i="1"/>
  <c r="AW183433" i="1"/>
  <c r="AV183429" i="1"/>
  <c r="AW183429" i="1"/>
  <c r="AV183425" i="1"/>
  <c r="AW183425" i="1"/>
  <c r="AV183421" i="1"/>
  <c r="AW183421" i="1"/>
  <c r="AV183417" i="1"/>
  <c r="AW183417" i="1"/>
  <c r="AV183413" i="1"/>
  <c r="AW183413" i="1"/>
  <c r="AV183409" i="1"/>
  <c r="AW183409" i="1"/>
  <c r="AV183405" i="1"/>
  <c r="AW183405" i="1"/>
  <c r="AV183401" i="1"/>
  <c r="AW183401" i="1"/>
  <c r="AV183397" i="1"/>
  <c r="AW183397" i="1"/>
  <c r="AV183393" i="1"/>
  <c r="AW183393" i="1"/>
  <c r="AV183389" i="1"/>
  <c r="AW183389" i="1"/>
  <c r="AV183385" i="1"/>
  <c r="AW183385" i="1"/>
  <c r="AV183381" i="1"/>
  <c r="AW183381" i="1"/>
  <c r="AV183377" i="1"/>
  <c r="AW183377" i="1"/>
  <c r="AV183373" i="1"/>
  <c r="AW183373" i="1"/>
  <c r="AV183369" i="1"/>
  <c r="AW183369" i="1"/>
  <c r="AV183365" i="1"/>
  <c r="AW183365" i="1"/>
  <c r="AV183361" i="1"/>
  <c r="AW183361" i="1"/>
  <c r="AV183357" i="1"/>
  <c r="AW183357" i="1"/>
  <c r="AV183353" i="1"/>
  <c r="AW183353" i="1"/>
  <c r="AV183349" i="1"/>
  <c r="AW183349" i="1"/>
  <c r="AV183345" i="1"/>
  <c r="AW183345" i="1"/>
  <c r="AV183341" i="1"/>
  <c r="AW183341" i="1"/>
  <c r="AV183337" i="1"/>
  <c r="AW183337" i="1"/>
  <c r="AV183333" i="1"/>
  <c r="AW183333" i="1"/>
  <c r="AV183329" i="1"/>
  <c r="AW183329" i="1"/>
  <c r="AV183325" i="1"/>
  <c r="AW183325" i="1"/>
  <c r="AV183321" i="1"/>
  <c r="AW183321" i="1"/>
  <c r="AV183317" i="1"/>
  <c r="AW183317" i="1"/>
  <c r="AV183313" i="1"/>
  <c r="AW183313" i="1"/>
  <c r="AV183309" i="1"/>
  <c r="AW183309" i="1"/>
  <c r="AV183305" i="1"/>
  <c r="AW183305" i="1"/>
  <c r="AV183301" i="1"/>
  <c r="AW183301" i="1"/>
  <c r="AV183297" i="1"/>
  <c r="AW183297" i="1"/>
  <c r="AV183293" i="1"/>
  <c r="AW183293" i="1"/>
  <c r="AV183289" i="1"/>
  <c r="AW183289" i="1"/>
  <c r="AV183285" i="1"/>
  <c r="AW183285" i="1"/>
  <c r="AV183281" i="1"/>
  <c r="AW183281" i="1"/>
  <c r="AV183277" i="1"/>
  <c r="AW183277" i="1"/>
  <c r="AV183273" i="1"/>
  <c r="AW183273" i="1"/>
  <c r="AV183269" i="1"/>
  <c r="AW183269" i="1"/>
  <c r="AV183265" i="1"/>
  <c r="AW183265" i="1"/>
  <c r="AV183261" i="1"/>
  <c r="AW183261" i="1"/>
  <c r="AV183257" i="1"/>
  <c r="AW183257" i="1"/>
  <c r="AV183253" i="1"/>
  <c r="AW183253" i="1"/>
  <c r="AV183249" i="1"/>
  <c r="AW183249" i="1"/>
  <c r="AV183245" i="1"/>
  <c r="AW183245" i="1"/>
  <c r="AV183241" i="1"/>
  <c r="AW183241" i="1"/>
  <c r="AV183237" i="1"/>
  <c r="AW183237" i="1"/>
  <c r="AV183233" i="1"/>
  <c r="AW183233" i="1"/>
  <c r="AV183229" i="1"/>
  <c r="AW183229" i="1"/>
  <c r="AV183225" i="1"/>
  <c r="AW183225" i="1"/>
  <c r="AV183221" i="1"/>
  <c r="AW183221" i="1"/>
  <c r="AV183217" i="1"/>
  <c r="AW183217" i="1"/>
  <c r="AV183213" i="1"/>
  <c r="AW183213" i="1"/>
  <c r="AV183209" i="1"/>
  <c r="AW183209" i="1"/>
  <c r="AV183205" i="1"/>
  <c r="AW183205" i="1"/>
  <c r="AV183201" i="1"/>
  <c r="AW183201" i="1"/>
  <c r="AV183197" i="1"/>
  <c r="AW183197" i="1"/>
  <c r="AV183193" i="1"/>
  <c r="AW183193" i="1"/>
  <c r="AV183189" i="1"/>
  <c r="AW183189" i="1"/>
  <c r="AV183185" i="1"/>
  <c r="AW183185" i="1"/>
  <c r="AV183181" i="1"/>
  <c r="AW183181" i="1"/>
  <c r="AV183177" i="1"/>
  <c r="AW183177" i="1"/>
  <c r="AV183173" i="1"/>
  <c r="AW183173" i="1"/>
  <c r="AV183169" i="1"/>
  <c r="AW183169" i="1"/>
  <c r="AV183165" i="1"/>
  <c r="AW183165" i="1"/>
  <c r="AV183161" i="1"/>
  <c r="AW183161" i="1"/>
  <c r="AV183157" i="1"/>
  <c r="AW183157" i="1"/>
  <c r="AV183153" i="1"/>
  <c r="AW183153" i="1"/>
  <c r="AV183149" i="1"/>
  <c r="AW183149" i="1"/>
  <c r="AV183145" i="1"/>
  <c r="AW183145" i="1"/>
  <c r="AV183141" i="1"/>
  <c r="AW183141" i="1"/>
  <c r="AV183137" i="1"/>
  <c r="AW183137" i="1"/>
  <c r="AV183133" i="1"/>
  <c r="AW183133" i="1"/>
  <c r="AV183129" i="1"/>
  <c r="AW183129" i="1"/>
  <c r="AV183125" i="1"/>
  <c r="AW183125" i="1"/>
  <c r="AV183121" i="1"/>
  <c r="AW183121" i="1"/>
  <c r="AV183117" i="1"/>
  <c r="AW183117" i="1"/>
  <c r="AV183113" i="1"/>
  <c r="AW183113" i="1"/>
  <c r="AV183109" i="1"/>
  <c r="AW183109" i="1"/>
  <c r="AV183105" i="1"/>
  <c r="AW183105" i="1"/>
  <c r="AV183101" i="1"/>
  <c r="AW183101" i="1"/>
  <c r="AV183097" i="1"/>
  <c r="AW183097" i="1"/>
  <c r="AV183093" i="1"/>
  <c r="AW183093" i="1"/>
  <c r="AV183089" i="1"/>
  <c r="AW183089" i="1"/>
  <c r="AV183085" i="1"/>
  <c r="AW183085" i="1"/>
  <c r="AV183081" i="1"/>
  <c r="AW183081" i="1"/>
  <c r="AV183077" i="1"/>
  <c r="AW183077" i="1"/>
  <c r="AV183073" i="1"/>
  <c r="AW183073" i="1"/>
  <c r="AV183069" i="1"/>
  <c r="AW183069" i="1"/>
  <c r="AV183065" i="1"/>
  <c r="AW183065" i="1"/>
  <c r="AV183061" i="1"/>
  <c r="AW183061" i="1"/>
  <c r="AV183057" i="1"/>
  <c r="AW183057" i="1"/>
  <c r="AV183053" i="1"/>
  <c r="AW183053" i="1"/>
  <c r="AV183049" i="1"/>
  <c r="AW183049" i="1"/>
  <c r="AV183045" i="1"/>
  <c r="AW183045" i="1"/>
  <c r="AV183041" i="1"/>
  <c r="AW183041" i="1"/>
  <c r="AV183037" i="1"/>
  <c r="AW183037" i="1"/>
  <c r="AV183033" i="1"/>
  <c r="AW183033" i="1"/>
  <c r="AV183029" i="1"/>
  <c r="AW183029" i="1"/>
  <c r="AV183025" i="1"/>
  <c r="AW183025" i="1"/>
  <c r="AV183021" i="1"/>
  <c r="AW183021" i="1"/>
  <c r="AV183017" i="1"/>
  <c r="AW183017" i="1"/>
  <c r="AV183013" i="1"/>
  <c r="AW183013" i="1"/>
  <c r="AV183009" i="1"/>
  <c r="AW183009" i="1"/>
  <c r="AV183005" i="1"/>
  <c r="AW183005" i="1"/>
  <c r="AV183001" i="1"/>
  <c r="AW183001" i="1"/>
  <c r="AV182997" i="1"/>
  <c r="AW182997" i="1"/>
  <c r="AV182993" i="1"/>
  <c r="AW182993" i="1"/>
  <c r="AV182989" i="1"/>
  <c r="AW182989" i="1"/>
  <c r="AV182985" i="1"/>
  <c r="AW182985" i="1"/>
  <c r="AV182981" i="1"/>
  <c r="AW182981" i="1"/>
  <c r="AV182977" i="1"/>
  <c r="AW182977" i="1"/>
  <c r="AV182973" i="1"/>
  <c r="AW182973" i="1"/>
  <c r="AV182969" i="1"/>
  <c r="AW182969" i="1"/>
  <c r="AV182965" i="1"/>
  <c r="AW182965" i="1"/>
  <c r="AV182961" i="1"/>
  <c r="AW182961" i="1"/>
  <c r="AV182957" i="1"/>
  <c r="AW182957" i="1"/>
  <c r="AV182953" i="1"/>
  <c r="AW182953" i="1"/>
  <c r="AV182949" i="1"/>
  <c r="AW182949" i="1"/>
  <c r="AV182945" i="1"/>
  <c r="AW182945" i="1"/>
  <c r="AV182941" i="1"/>
  <c r="AW182941" i="1"/>
  <c r="AV182937" i="1"/>
  <c r="AW182937" i="1"/>
  <c r="AV182933" i="1"/>
  <c r="AW182933" i="1"/>
  <c r="AV182929" i="1"/>
  <c r="AW182929" i="1"/>
  <c r="AV182925" i="1"/>
  <c r="AW182925" i="1"/>
  <c r="AV182921" i="1"/>
  <c r="AW182921" i="1"/>
  <c r="AV182917" i="1"/>
  <c r="AW182917" i="1"/>
  <c r="AV182913" i="1"/>
  <c r="AW182913" i="1"/>
  <c r="AV182909" i="1"/>
  <c r="AW182909" i="1"/>
  <c r="AV182905" i="1"/>
  <c r="AW182905" i="1"/>
  <c r="AV182901" i="1"/>
  <c r="AW182901" i="1"/>
  <c r="AV182897" i="1"/>
  <c r="AW182897" i="1"/>
  <c r="AV182893" i="1"/>
  <c r="AW182893" i="1"/>
  <c r="AV182889" i="1"/>
  <c r="AW182889" i="1"/>
  <c r="AV182885" i="1"/>
  <c r="AW182885" i="1"/>
  <c r="AV182881" i="1"/>
  <c r="AW182881" i="1"/>
  <c r="AV182877" i="1"/>
  <c r="AW182877" i="1"/>
  <c r="AV182873" i="1"/>
  <c r="AW182873" i="1"/>
  <c r="AV182869" i="1"/>
  <c r="AW182869" i="1"/>
  <c r="AV182865" i="1"/>
  <c r="AW182865" i="1"/>
  <c r="AV182861" i="1"/>
  <c r="AW182861" i="1"/>
  <c r="AV182857" i="1"/>
  <c r="AW182857" i="1"/>
  <c r="AV182853" i="1"/>
  <c r="AW182853" i="1"/>
  <c r="AV182849" i="1"/>
  <c r="AW182849" i="1"/>
  <c r="AV182845" i="1"/>
  <c r="AW182845" i="1"/>
  <c r="AV182841" i="1"/>
  <c r="AW182841" i="1"/>
  <c r="AV182837" i="1"/>
  <c r="AW182837" i="1"/>
  <c r="AV182833" i="1"/>
  <c r="AW182833" i="1"/>
  <c r="AV182829" i="1"/>
  <c r="AW182829" i="1"/>
  <c r="AV182825" i="1"/>
  <c r="AW182825" i="1"/>
  <c r="AV182821" i="1"/>
  <c r="AW182821" i="1"/>
  <c r="AV182817" i="1"/>
  <c r="AW182817" i="1"/>
  <c r="AV182813" i="1"/>
  <c r="AW182813" i="1"/>
  <c r="AV182809" i="1"/>
  <c r="AW182809" i="1"/>
  <c r="AV182805" i="1"/>
  <c r="AW182805" i="1"/>
  <c r="AV182801" i="1"/>
  <c r="AW182801" i="1"/>
  <c r="AV182797" i="1"/>
  <c r="AW182797" i="1"/>
  <c r="AV182793" i="1"/>
  <c r="AW182793" i="1"/>
  <c r="AV182789" i="1"/>
  <c r="AW182789" i="1"/>
  <c r="AV182785" i="1"/>
  <c r="AW182785" i="1"/>
  <c r="AV182781" i="1"/>
  <c r="AW182781" i="1"/>
  <c r="AV182777" i="1"/>
  <c r="AW182777" i="1"/>
  <c r="AV182773" i="1"/>
  <c r="AW182773" i="1"/>
  <c r="AV182769" i="1"/>
  <c r="AW182769" i="1"/>
  <c r="AV182765" i="1"/>
  <c r="AW182765" i="1"/>
  <c r="AV182761" i="1"/>
  <c r="AW182761" i="1"/>
  <c r="AV182757" i="1"/>
  <c r="AW182757" i="1"/>
  <c r="AV182753" i="1"/>
  <c r="AW182753" i="1"/>
  <c r="AV182749" i="1"/>
  <c r="AW182749" i="1"/>
  <c r="AV182745" i="1"/>
  <c r="AW182745" i="1"/>
  <c r="AV182741" i="1"/>
  <c r="AW182741" i="1"/>
  <c r="AV182737" i="1"/>
  <c r="AW182737" i="1"/>
  <c r="AV182733" i="1"/>
  <c r="AW182733" i="1"/>
  <c r="AV182729" i="1"/>
  <c r="AW182729" i="1"/>
  <c r="AV182725" i="1"/>
  <c r="AW182725" i="1"/>
  <c r="AV182721" i="1"/>
  <c r="AW182721" i="1"/>
  <c r="AV182717" i="1"/>
  <c r="AW182717" i="1"/>
  <c r="AV182713" i="1"/>
  <c r="AW182713" i="1"/>
  <c r="AV182709" i="1"/>
  <c r="AW182709" i="1"/>
  <c r="AV182705" i="1"/>
  <c r="AW182705" i="1"/>
  <c r="AV182701" i="1"/>
  <c r="AW182701" i="1"/>
  <c r="AV182697" i="1"/>
  <c r="AW182697" i="1"/>
  <c r="AV182693" i="1"/>
  <c r="AW182693" i="1"/>
  <c r="AV182689" i="1"/>
  <c r="AW182689" i="1"/>
  <c r="AV182685" i="1"/>
  <c r="AW182685" i="1"/>
  <c r="AV182681" i="1"/>
  <c r="AW182681" i="1"/>
  <c r="AV182677" i="1"/>
  <c r="AW182677" i="1"/>
  <c r="AV182673" i="1"/>
  <c r="AW182673" i="1"/>
  <c r="AV182669" i="1"/>
  <c r="AW182669" i="1"/>
  <c r="AV182665" i="1"/>
  <c r="AW182665" i="1"/>
  <c r="AV182661" i="1"/>
  <c r="AW182661" i="1"/>
  <c r="AV182657" i="1"/>
  <c r="AW182657" i="1"/>
  <c r="AV182653" i="1"/>
  <c r="AW182653" i="1"/>
  <c r="AV182649" i="1"/>
  <c r="AW182649" i="1"/>
  <c r="AV182645" i="1"/>
  <c r="AW182645" i="1"/>
  <c r="AV182641" i="1"/>
  <c r="AW182641" i="1"/>
  <c r="AV182637" i="1"/>
  <c r="AW182637" i="1"/>
  <c r="AV182633" i="1"/>
  <c r="AW182633" i="1"/>
  <c r="AV182629" i="1"/>
  <c r="AW182629" i="1"/>
  <c r="AV182625" i="1"/>
  <c r="AW182625" i="1"/>
  <c r="AV182621" i="1"/>
  <c r="AW182621" i="1"/>
  <c r="AV182617" i="1"/>
  <c r="AW182617" i="1"/>
  <c r="AV182613" i="1"/>
  <c r="AW182613" i="1"/>
  <c r="AV182609" i="1"/>
  <c r="AW182609" i="1"/>
  <c r="AV182605" i="1"/>
  <c r="AW182605" i="1"/>
  <c r="AV182601" i="1"/>
  <c r="AW182601" i="1"/>
  <c r="AV182597" i="1"/>
  <c r="AW182597" i="1"/>
  <c r="AV182593" i="1"/>
  <c r="AW182593" i="1"/>
  <c r="AV182589" i="1"/>
  <c r="AW182589" i="1"/>
  <c r="AV182585" i="1"/>
  <c r="AW182585" i="1"/>
  <c r="AV182581" i="1"/>
  <c r="AW182581" i="1"/>
  <c r="AV182577" i="1"/>
  <c r="AW182577" i="1"/>
  <c r="AV182573" i="1"/>
  <c r="AW182573" i="1"/>
  <c r="AV182569" i="1"/>
  <c r="AW182569" i="1"/>
  <c r="AV182565" i="1"/>
  <c r="AW182565" i="1"/>
  <c r="AV182561" i="1"/>
  <c r="AW182561" i="1"/>
  <c r="AV182557" i="1"/>
  <c r="AW182557" i="1"/>
  <c r="AV182553" i="1"/>
  <c r="AW182553" i="1"/>
  <c r="AV182549" i="1"/>
  <c r="AW182549" i="1"/>
  <c r="AV182545" i="1"/>
  <c r="AW182545" i="1"/>
  <c r="AV182541" i="1"/>
  <c r="AW182541" i="1"/>
  <c r="AV182537" i="1"/>
  <c r="AW182537" i="1"/>
  <c r="AV182533" i="1"/>
  <c r="AW182533" i="1"/>
  <c r="AV182529" i="1"/>
  <c r="AW182529" i="1"/>
  <c r="AV182525" i="1"/>
  <c r="AW182525" i="1"/>
  <c r="AV182521" i="1"/>
  <c r="AW182521" i="1"/>
  <c r="AV182517" i="1"/>
  <c r="AW182517" i="1"/>
  <c r="AV182513" i="1"/>
  <c r="AW182513" i="1"/>
  <c r="AV182509" i="1"/>
  <c r="AW182509" i="1"/>
  <c r="AV182505" i="1"/>
  <c r="AW182505" i="1"/>
  <c r="AV182501" i="1"/>
  <c r="AW182501" i="1"/>
  <c r="AV182497" i="1"/>
  <c r="AW182497" i="1"/>
  <c r="AV182493" i="1"/>
  <c r="AW182493" i="1"/>
  <c r="AV182489" i="1"/>
  <c r="AW182489" i="1"/>
  <c r="AV182485" i="1"/>
  <c r="AW182485" i="1"/>
  <c r="AV182481" i="1"/>
  <c r="AW182481" i="1"/>
  <c r="AV182477" i="1"/>
  <c r="AW182477" i="1"/>
  <c r="AV182473" i="1"/>
  <c r="AW182473" i="1"/>
  <c r="AV182469" i="1"/>
  <c r="AW182469" i="1"/>
  <c r="AV182465" i="1"/>
  <c r="AW182465" i="1"/>
  <c r="AV182461" i="1"/>
  <c r="AW182461" i="1"/>
  <c r="AV182457" i="1"/>
  <c r="AW182457" i="1"/>
  <c r="AV182453" i="1"/>
  <c r="AW182453" i="1"/>
  <c r="AV182449" i="1"/>
  <c r="AW182449" i="1"/>
  <c r="AV182445" i="1"/>
  <c r="AW182445" i="1"/>
  <c r="AV182441" i="1"/>
  <c r="AW182441" i="1"/>
  <c r="AV182437" i="1"/>
  <c r="AW182437" i="1"/>
  <c r="AV182433" i="1"/>
  <c r="AW182433" i="1"/>
  <c r="AV182429" i="1"/>
  <c r="AW182429" i="1"/>
  <c r="AV182425" i="1"/>
  <c r="AW182425" i="1"/>
  <c r="AV182421" i="1"/>
  <c r="AW182421" i="1"/>
  <c r="AV182417" i="1"/>
  <c r="AW182417" i="1"/>
  <c r="AV182413" i="1"/>
  <c r="AW182413" i="1"/>
  <c r="AV182409" i="1"/>
  <c r="AW182409" i="1"/>
  <c r="AV182405" i="1"/>
  <c r="AW182405" i="1"/>
  <c r="AV182401" i="1"/>
  <c r="AW182401" i="1"/>
  <c r="AV182397" i="1"/>
  <c r="AW182397" i="1"/>
  <c r="AV182393" i="1"/>
  <c r="AW182393" i="1"/>
  <c r="AV182389" i="1"/>
  <c r="AW182389" i="1"/>
  <c r="AV182385" i="1"/>
  <c r="AW182385" i="1"/>
  <c r="AV182381" i="1"/>
  <c r="AW182381" i="1"/>
  <c r="AV182377" i="1"/>
  <c r="AW182377" i="1"/>
  <c r="AV182373" i="1"/>
  <c r="AW182373" i="1"/>
  <c r="AV182369" i="1"/>
  <c r="AW182369" i="1"/>
  <c r="AV182365" i="1"/>
  <c r="AW182365" i="1"/>
  <c r="AV182361" i="1"/>
  <c r="AW182361" i="1"/>
  <c r="AV182357" i="1"/>
  <c r="AW182357" i="1"/>
  <c r="AV182353" i="1"/>
  <c r="AW182353" i="1"/>
  <c r="AV182349" i="1"/>
  <c r="AW182349" i="1"/>
  <c r="AV182345" i="1"/>
  <c r="AW182345" i="1"/>
  <c r="AV182341" i="1"/>
  <c r="AW182341" i="1"/>
  <c r="AV182337" i="1"/>
  <c r="AW182337" i="1"/>
  <c r="AV182333" i="1"/>
  <c r="AW182333" i="1"/>
  <c r="AV182329" i="1"/>
  <c r="AW182329" i="1"/>
  <c r="AV182325" i="1"/>
  <c r="AW182325" i="1"/>
  <c r="AV182321" i="1"/>
  <c r="AW182321" i="1"/>
  <c r="AV182317" i="1"/>
  <c r="AW182317" i="1"/>
  <c r="AV182313" i="1"/>
  <c r="AW182313" i="1"/>
  <c r="AV182309" i="1"/>
  <c r="AW182309" i="1"/>
  <c r="AV182305" i="1"/>
  <c r="AW182305" i="1"/>
  <c r="AV182301" i="1"/>
  <c r="AW182301" i="1"/>
  <c r="AV182297" i="1"/>
  <c r="AW182297" i="1"/>
  <c r="AV182293" i="1"/>
  <c r="AW182293" i="1"/>
  <c r="AV182289" i="1"/>
  <c r="AW182289" i="1"/>
  <c r="AV182285" i="1"/>
  <c r="AW182285" i="1"/>
  <c r="AV182281" i="1"/>
  <c r="AW182281" i="1"/>
  <c r="AV182277" i="1"/>
  <c r="AW182277" i="1"/>
  <c r="AV182273" i="1"/>
  <c r="AW182273" i="1"/>
  <c r="AV182269" i="1"/>
  <c r="AW182269" i="1"/>
  <c r="AV182265" i="1"/>
  <c r="AW182265" i="1"/>
  <c r="AV182261" i="1"/>
  <c r="AW182261" i="1"/>
  <c r="AV182257" i="1"/>
  <c r="AW182257" i="1"/>
  <c r="AV182253" i="1"/>
  <c r="AW182253" i="1"/>
  <c r="AV182249" i="1"/>
  <c r="AW182249" i="1"/>
  <c r="AV182245" i="1"/>
  <c r="AW182245" i="1"/>
  <c r="AV182241" i="1"/>
  <c r="AW182241" i="1"/>
  <c r="AV182237" i="1"/>
  <c r="AW182237" i="1"/>
  <c r="AV182233" i="1"/>
  <c r="AW182233" i="1"/>
  <c r="AV182229" i="1"/>
  <c r="AW182229" i="1"/>
  <c r="AV182225" i="1"/>
  <c r="AW182225" i="1"/>
  <c r="AV182221" i="1"/>
  <c r="AW182221" i="1"/>
  <c r="AV182217" i="1"/>
  <c r="AW182217" i="1"/>
  <c r="AV182213" i="1"/>
  <c r="AW182213" i="1"/>
  <c r="AV182209" i="1"/>
  <c r="AW182209" i="1"/>
  <c r="AV182205" i="1"/>
  <c r="AW182205" i="1"/>
  <c r="AV182201" i="1"/>
  <c r="AW182201" i="1"/>
  <c r="AV182197" i="1"/>
  <c r="AW182197" i="1"/>
  <c r="AV182193" i="1"/>
  <c r="AW182193" i="1"/>
  <c r="AV182189" i="1"/>
  <c r="AW182189" i="1"/>
  <c r="AV182185" i="1"/>
  <c r="AW182185" i="1"/>
  <c r="AV182181" i="1"/>
  <c r="AW182181" i="1"/>
  <c r="AV182177" i="1"/>
  <c r="AW182177" i="1"/>
  <c r="AV182173" i="1"/>
  <c r="AW182173" i="1"/>
  <c r="AV182169" i="1"/>
  <c r="AW182169" i="1"/>
  <c r="AV182165" i="1"/>
  <c r="AW182165" i="1"/>
  <c r="AV182161" i="1"/>
  <c r="AW182161" i="1"/>
  <c r="AV182157" i="1"/>
  <c r="AW182157" i="1"/>
  <c r="AV182153" i="1"/>
  <c r="AW182153" i="1"/>
  <c r="AV182149" i="1"/>
  <c r="AW182149" i="1"/>
  <c r="AV182145" i="1"/>
  <c r="AW182145" i="1"/>
  <c r="AV182141" i="1"/>
  <c r="AW182141" i="1"/>
  <c r="AV182137" i="1"/>
  <c r="AW182137" i="1"/>
  <c r="AV182133" i="1"/>
  <c r="AW182133" i="1"/>
  <c r="AV182129" i="1"/>
  <c r="AW182129" i="1"/>
  <c r="AV182125" i="1"/>
  <c r="AW182125" i="1"/>
  <c r="AV182121" i="1"/>
  <c r="AW182121" i="1"/>
  <c r="AV182117" i="1"/>
  <c r="AW182117" i="1"/>
  <c r="AV182113" i="1"/>
  <c r="AW182113" i="1"/>
  <c r="AV182109" i="1"/>
  <c r="AW182109" i="1"/>
  <c r="AV182105" i="1"/>
  <c r="AW182105" i="1"/>
  <c r="AV182101" i="1"/>
  <c r="AW182101" i="1"/>
  <c r="AV182097" i="1"/>
  <c r="AW182097" i="1"/>
  <c r="AV182093" i="1"/>
  <c r="AW182093" i="1"/>
  <c r="AV182089" i="1"/>
  <c r="AW182089" i="1"/>
  <c r="AV182085" i="1"/>
  <c r="AW182085" i="1"/>
  <c r="AV182081" i="1"/>
  <c r="AW182081" i="1"/>
  <c r="AV182077" i="1"/>
  <c r="AW182077" i="1"/>
  <c r="AV182073" i="1"/>
  <c r="AW182073" i="1"/>
  <c r="AV182069" i="1"/>
  <c r="AW182069" i="1"/>
  <c r="AV182065" i="1"/>
  <c r="AW182065" i="1"/>
  <c r="AV182061" i="1"/>
  <c r="AW182061" i="1"/>
  <c r="AV182057" i="1"/>
  <c r="AW182057" i="1"/>
  <c r="AV182053" i="1"/>
  <c r="AW182053" i="1"/>
  <c r="AV182049" i="1"/>
  <c r="AW182049" i="1"/>
  <c r="AV182045" i="1"/>
  <c r="AW182045" i="1"/>
  <c r="AV182041" i="1"/>
  <c r="AW182041" i="1"/>
  <c r="AV182037" i="1"/>
  <c r="AW182037" i="1"/>
  <c r="AV182033" i="1"/>
  <c r="AW182033" i="1"/>
  <c r="AV182029" i="1"/>
  <c r="AW182029" i="1"/>
  <c r="AV182025" i="1"/>
  <c r="AW182025" i="1"/>
  <c r="AV182021" i="1"/>
  <c r="AW182021" i="1"/>
  <c r="AV182017" i="1"/>
  <c r="AW182017" i="1"/>
  <c r="AV182013" i="1"/>
  <c r="AW182013" i="1"/>
  <c r="AV182009" i="1"/>
  <c r="AW182009" i="1"/>
  <c r="AV182005" i="1"/>
  <c r="AW182005" i="1"/>
  <c r="AV182001" i="1"/>
  <c r="AW182001" i="1"/>
  <c r="AV181997" i="1"/>
  <c r="AW181997" i="1"/>
  <c r="AV181993" i="1"/>
  <c r="AW181993" i="1"/>
  <c r="AV181989" i="1"/>
  <c r="AW181989" i="1"/>
  <c r="AV181985" i="1"/>
  <c r="AW181985" i="1"/>
  <c r="AV181981" i="1"/>
  <c r="AW181981" i="1"/>
  <c r="AV181977" i="1"/>
  <c r="AW181977" i="1"/>
  <c r="AV181973" i="1"/>
  <c r="AW181973" i="1"/>
  <c r="AV181969" i="1"/>
  <c r="AW181969" i="1"/>
  <c r="AV181965" i="1"/>
  <c r="AW181965" i="1"/>
  <c r="AV181961" i="1"/>
  <c r="AW181961" i="1"/>
  <c r="AV181957" i="1"/>
  <c r="AW181957" i="1"/>
  <c r="AV181953" i="1"/>
  <c r="AW181953" i="1"/>
  <c r="AV181949" i="1"/>
  <c r="AW181949" i="1"/>
  <c r="AV181945" i="1"/>
  <c r="AW181945" i="1"/>
  <c r="AV181941" i="1"/>
  <c r="AW181941" i="1"/>
  <c r="AV181937" i="1"/>
  <c r="AW181937" i="1"/>
  <c r="AV181933" i="1"/>
  <c r="AW181933" i="1"/>
  <c r="AV181929" i="1"/>
  <c r="AW181929" i="1"/>
  <c r="AV181925" i="1"/>
  <c r="AW181925" i="1"/>
  <c r="AV181921" i="1"/>
  <c r="AW181921" i="1"/>
  <c r="AV181917" i="1"/>
  <c r="AW181917" i="1"/>
  <c r="AV181913" i="1"/>
  <c r="AW181913" i="1"/>
  <c r="AV181909" i="1"/>
  <c r="AW181909" i="1"/>
  <c r="AV181905" i="1"/>
  <c r="AW181905" i="1"/>
  <c r="AV181901" i="1"/>
  <c r="AW181901" i="1"/>
  <c r="AV181897" i="1"/>
  <c r="AW181897" i="1"/>
  <c r="AV181893" i="1"/>
  <c r="AW181893" i="1"/>
  <c r="AV181889" i="1"/>
  <c r="AW181889" i="1"/>
  <c r="AV181885" i="1"/>
  <c r="AW181885" i="1"/>
  <c r="AV181881" i="1"/>
  <c r="AW181881" i="1"/>
  <c r="AV181877" i="1"/>
  <c r="AW181877" i="1"/>
  <c r="AV181873" i="1"/>
  <c r="AW181873" i="1"/>
  <c r="AV181869" i="1"/>
  <c r="AW181869" i="1"/>
  <c r="AV181865" i="1"/>
  <c r="AW181865" i="1"/>
  <c r="AV181861" i="1"/>
  <c r="AW181861" i="1"/>
  <c r="AV181857" i="1"/>
  <c r="AW181857" i="1"/>
  <c r="AV181853" i="1"/>
  <c r="AW181853" i="1"/>
  <c r="AV181849" i="1"/>
  <c r="AW181849" i="1"/>
  <c r="AV181845" i="1"/>
  <c r="AW181845" i="1"/>
  <c r="AV181841" i="1"/>
  <c r="AW181841" i="1"/>
  <c r="AV181837" i="1"/>
  <c r="AW181837" i="1"/>
  <c r="AV181833" i="1"/>
  <c r="AW181833" i="1"/>
  <c r="AV181829" i="1"/>
  <c r="AW181829" i="1"/>
  <c r="AV181825" i="1"/>
  <c r="AW181825" i="1"/>
  <c r="AV181821" i="1"/>
  <c r="AW181821" i="1"/>
  <c r="AV181817" i="1"/>
  <c r="AW181817" i="1"/>
  <c r="AV181813" i="1"/>
  <c r="AW181813" i="1"/>
  <c r="AV181809" i="1"/>
  <c r="AW181809" i="1"/>
  <c r="AV181805" i="1"/>
  <c r="AW181805" i="1"/>
  <c r="AV181801" i="1"/>
  <c r="AW181801" i="1"/>
  <c r="AV181797" i="1"/>
  <c r="AW181797" i="1"/>
  <c r="AV181793" i="1"/>
  <c r="AW181793" i="1"/>
  <c r="AV181789" i="1"/>
  <c r="AW181789" i="1"/>
  <c r="AV181785" i="1"/>
  <c r="AW181785" i="1"/>
  <c r="AV181781" i="1"/>
  <c r="AW181781" i="1"/>
  <c r="AV181777" i="1"/>
  <c r="AW181777" i="1"/>
  <c r="AV181773" i="1"/>
  <c r="AW181773" i="1"/>
  <c r="AV181769" i="1"/>
  <c r="AW181769" i="1"/>
  <c r="AV181765" i="1"/>
  <c r="AW181765" i="1"/>
  <c r="AV181761" i="1"/>
  <c r="AW181761" i="1"/>
  <c r="AV181757" i="1"/>
  <c r="AW181757" i="1"/>
  <c r="AV181753" i="1"/>
  <c r="AW181753" i="1"/>
  <c r="AV181749" i="1"/>
  <c r="AW181749" i="1"/>
  <c r="AV181745" i="1"/>
  <c r="AW181745" i="1"/>
  <c r="AV181741" i="1"/>
  <c r="AW181741" i="1"/>
  <c r="AV181737" i="1"/>
  <c r="AW181737" i="1"/>
  <c r="AV181733" i="1"/>
  <c r="AW181733" i="1"/>
  <c r="AV181729" i="1"/>
  <c r="AW181729" i="1"/>
  <c r="AV181725" i="1"/>
  <c r="AW181725" i="1"/>
  <c r="AV181721" i="1"/>
  <c r="AW181721" i="1"/>
  <c r="AV181717" i="1"/>
  <c r="AW181717" i="1"/>
  <c r="AV181713" i="1"/>
  <c r="AW181713" i="1"/>
  <c r="AV181709" i="1"/>
  <c r="AW181709" i="1"/>
  <c r="AV181705" i="1"/>
  <c r="AW181705" i="1"/>
  <c r="AV181701" i="1"/>
  <c r="AW181701" i="1"/>
  <c r="AV181697" i="1"/>
  <c r="AW181697" i="1"/>
  <c r="AV181693" i="1"/>
  <c r="AW181693" i="1"/>
  <c r="AV181689" i="1"/>
  <c r="AW181689" i="1"/>
  <c r="AV181685" i="1"/>
  <c r="AW181685" i="1"/>
  <c r="AV181681" i="1"/>
  <c r="AW181681" i="1"/>
  <c r="AV181677" i="1"/>
  <c r="AW181677" i="1"/>
  <c r="AV181673" i="1"/>
  <c r="AW181673" i="1"/>
  <c r="AV181669" i="1"/>
  <c r="AW181669" i="1"/>
  <c r="AV181665" i="1"/>
  <c r="AW181665" i="1"/>
  <c r="AV181661" i="1"/>
  <c r="AW181661" i="1"/>
  <c r="AV181657" i="1"/>
  <c r="AW181657" i="1"/>
  <c r="AV181653" i="1"/>
  <c r="AW181653" i="1"/>
  <c r="AV181649" i="1"/>
  <c r="AW181649" i="1"/>
  <c r="AV181645" i="1"/>
  <c r="AW181645" i="1"/>
  <c r="AV181641" i="1"/>
  <c r="AW181641" i="1"/>
  <c r="AV181637" i="1"/>
  <c r="AW181637" i="1"/>
  <c r="AV181633" i="1"/>
  <c r="AW181633" i="1"/>
  <c r="AV181629" i="1"/>
  <c r="AW181629" i="1"/>
  <c r="AV181625" i="1"/>
  <c r="AW181625" i="1"/>
  <c r="AV181621" i="1"/>
  <c r="AW181621" i="1"/>
  <c r="AV181617" i="1"/>
  <c r="AW181617" i="1"/>
  <c r="AV181613" i="1"/>
  <c r="AW181613" i="1"/>
  <c r="AV181609" i="1"/>
  <c r="AW181609" i="1"/>
  <c r="AV181605" i="1"/>
  <c r="AW181605" i="1"/>
  <c r="AV181601" i="1"/>
  <c r="AW181601" i="1"/>
  <c r="AV181597" i="1"/>
  <c r="AW181597" i="1"/>
  <c r="AV181593" i="1"/>
  <c r="AW181593" i="1"/>
  <c r="AV181589" i="1"/>
  <c r="AW181589" i="1"/>
  <c r="AV181585" i="1"/>
  <c r="AW181585" i="1"/>
  <c r="AV181581" i="1"/>
  <c r="AW181581" i="1"/>
  <c r="AV181577" i="1"/>
  <c r="AW181577" i="1"/>
  <c r="AV181573" i="1"/>
  <c r="AW181573" i="1"/>
  <c r="AV181569" i="1"/>
  <c r="AW181569" i="1"/>
  <c r="AV181565" i="1"/>
  <c r="AW181565" i="1"/>
  <c r="AV181561" i="1"/>
  <c r="AW181561" i="1"/>
  <c r="AV181557" i="1"/>
  <c r="AW181557" i="1"/>
  <c r="AV181553" i="1"/>
  <c r="AW181553" i="1"/>
  <c r="AV181549" i="1"/>
  <c r="AW181549" i="1"/>
  <c r="AV181545" i="1"/>
  <c r="AW181545" i="1"/>
  <c r="AV181541" i="1"/>
  <c r="AW181541" i="1"/>
  <c r="AV181537" i="1"/>
  <c r="AW181537" i="1"/>
  <c r="AV181533" i="1"/>
  <c r="AW181533" i="1"/>
  <c r="AV181529" i="1"/>
  <c r="AW181529" i="1"/>
  <c r="AV181525" i="1"/>
  <c r="AW181525" i="1"/>
  <c r="AV181521" i="1"/>
  <c r="AW181521" i="1"/>
  <c r="AV181517" i="1"/>
  <c r="AW181517" i="1"/>
  <c r="AV181513" i="1"/>
  <c r="AW181513" i="1"/>
  <c r="AV181509" i="1"/>
  <c r="AW181509" i="1"/>
  <c r="AV181505" i="1"/>
  <c r="AW181505" i="1"/>
  <c r="AV181501" i="1"/>
  <c r="AW181501" i="1"/>
  <c r="AV181497" i="1"/>
  <c r="AW181497" i="1"/>
  <c r="AV181493" i="1"/>
  <c r="AW181493" i="1"/>
  <c r="AV181489" i="1"/>
  <c r="AW181489" i="1"/>
  <c r="AV181485" i="1"/>
  <c r="AW181485" i="1"/>
  <c r="AV181481" i="1"/>
  <c r="AW181481" i="1"/>
  <c r="AV181477" i="1"/>
  <c r="AW181477" i="1"/>
  <c r="AV181473" i="1"/>
  <c r="AW181473" i="1"/>
  <c r="AV181469" i="1"/>
  <c r="AW181469" i="1"/>
  <c r="AV181465" i="1"/>
  <c r="AW181465" i="1"/>
  <c r="AV181461" i="1"/>
  <c r="AW181461" i="1"/>
  <c r="AV181457" i="1"/>
  <c r="AW181457" i="1"/>
  <c r="AV181453" i="1"/>
  <c r="AW181453" i="1"/>
  <c r="AV181449" i="1"/>
  <c r="AW181449" i="1"/>
  <c r="AV181445" i="1"/>
  <c r="AW181445" i="1"/>
  <c r="AV181441" i="1"/>
  <c r="AW181441" i="1"/>
  <c r="AV181437" i="1"/>
  <c r="AW181437" i="1"/>
  <c r="AV181433" i="1"/>
  <c r="AW181433" i="1"/>
  <c r="AV181429" i="1"/>
  <c r="AW181429" i="1"/>
  <c r="AV181425" i="1"/>
  <c r="AW181425" i="1"/>
  <c r="AV181421" i="1"/>
  <c r="AW181421" i="1"/>
  <c r="AV181417" i="1"/>
  <c r="AW181417" i="1"/>
  <c r="AV181413" i="1"/>
  <c r="AW181413" i="1"/>
  <c r="AV181409" i="1"/>
  <c r="AW181409" i="1"/>
  <c r="AV181405" i="1"/>
  <c r="AW181405" i="1"/>
  <c r="AV181401" i="1"/>
  <c r="AW181401" i="1"/>
  <c r="AV181397" i="1"/>
  <c r="AW181397" i="1"/>
  <c r="AV181393" i="1"/>
  <c r="AW181393" i="1"/>
  <c r="AV181389" i="1"/>
  <c r="AW181389" i="1"/>
  <c r="AV181385" i="1"/>
  <c r="AW181385" i="1"/>
  <c r="AV181381" i="1"/>
  <c r="AW181381" i="1"/>
  <c r="AV181377" i="1"/>
  <c r="AW181377" i="1"/>
  <c r="AV181373" i="1"/>
  <c r="AW181373" i="1"/>
  <c r="AV181369" i="1"/>
  <c r="AW181369" i="1"/>
  <c r="AV181365" i="1"/>
  <c r="AW181365" i="1"/>
  <c r="AV181361" i="1"/>
  <c r="AW181361" i="1"/>
  <c r="AV181357" i="1"/>
  <c r="AW181357" i="1"/>
  <c r="AV181353" i="1"/>
  <c r="AW181353" i="1"/>
  <c r="AV181349" i="1"/>
  <c r="AW181349" i="1"/>
  <c r="AV181345" i="1"/>
  <c r="AW181345" i="1"/>
  <c r="AV181341" i="1"/>
  <c r="AW181341" i="1"/>
  <c r="AV181337" i="1"/>
  <c r="AW181337" i="1"/>
  <c r="AV181333" i="1"/>
  <c r="AW181333" i="1"/>
  <c r="AV181329" i="1"/>
  <c r="AW181329" i="1"/>
  <c r="AV181325" i="1"/>
  <c r="AW181325" i="1"/>
  <c r="AV181321" i="1"/>
  <c r="AW181321" i="1"/>
  <c r="AV181317" i="1"/>
  <c r="AW181317" i="1"/>
  <c r="AV181313" i="1"/>
  <c r="AW181313" i="1"/>
  <c r="AV181309" i="1"/>
  <c r="AW181309" i="1"/>
  <c r="AV181305" i="1"/>
  <c r="AW181305" i="1"/>
  <c r="AV181301" i="1"/>
  <c r="AW181301" i="1"/>
  <c r="AV181297" i="1"/>
  <c r="AW181297" i="1"/>
  <c r="AV181293" i="1"/>
  <c r="AW181293" i="1"/>
  <c r="AV181289" i="1"/>
  <c r="AW181289" i="1"/>
  <c r="AV181285" i="1"/>
  <c r="AW181285" i="1"/>
  <c r="AV181281" i="1"/>
  <c r="AW181281" i="1"/>
  <c r="AV181277" i="1"/>
  <c r="AW181277" i="1"/>
  <c r="AV181273" i="1"/>
  <c r="AW181273" i="1"/>
  <c r="AV181269" i="1"/>
  <c r="AW181269" i="1"/>
  <c r="AV181265" i="1"/>
  <c r="AW181265" i="1"/>
  <c r="AV181261" i="1"/>
  <c r="AW181261" i="1"/>
  <c r="AV181257" i="1"/>
  <c r="AW181257" i="1"/>
  <c r="AV181253" i="1"/>
  <c r="AW181253" i="1"/>
  <c r="AV181249" i="1"/>
  <c r="AW181249" i="1"/>
  <c r="AV181245" i="1"/>
  <c r="AW181245" i="1"/>
  <c r="AV181241" i="1"/>
  <c r="AW181241" i="1"/>
  <c r="AV181237" i="1"/>
  <c r="AW181237" i="1"/>
  <c r="AV181233" i="1"/>
  <c r="AW181233" i="1"/>
  <c r="AV181229" i="1"/>
  <c r="AW181229" i="1"/>
  <c r="AV181225" i="1"/>
  <c r="AW181225" i="1"/>
  <c r="AV181221" i="1"/>
  <c r="AW181221" i="1"/>
  <c r="AV181217" i="1"/>
  <c r="AW181217" i="1"/>
  <c r="AV181213" i="1"/>
  <c r="AW181213" i="1"/>
  <c r="AV181209" i="1"/>
  <c r="AW181209" i="1"/>
  <c r="AV181205" i="1"/>
  <c r="AW181205" i="1"/>
  <c r="AV181201" i="1"/>
  <c r="AW181201" i="1"/>
  <c r="AV181197" i="1"/>
  <c r="AW181197" i="1"/>
  <c r="AV181193" i="1"/>
  <c r="AW181193" i="1"/>
  <c r="AV181189" i="1"/>
  <c r="AW181189" i="1"/>
  <c r="AV181185" i="1"/>
  <c r="AW181185" i="1"/>
  <c r="AV181181" i="1"/>
  <c r="AW181181" i="1"/>
  <c r="AV181177" i="1"/>
  <c r="AW181177" i="1"/>
  <c r="AV181173" i="1"/>
  <c r="AW181173" i="1"/>
  <c r="AV181169" i="1"/>
  <c r="AW181169" i="1"/>
  <c r="AV181165" i="1"/>
  <c r="AW181165" i="1"/>
  <c r="AV181161" i="1"/>
  <c r="AW181161" i="1"/>
  <c r="AV181157" i="1"/>
  <c r="AW181157" i="1"/>
  <c r="AV181153" i="1"/>
  <c r="AW181153" i="1"/>
  <c r="AV181149" i="1"/>
  <c r="AW181149" i="1"/>
  <c r="AV181145" i="1"/>
  <c r="AW181145" i="1"/>
  <c r="AV181141" i="1"/>
  <c r="AW181141" i="1"/>
  <c r="AV181137" i="1"/>
  <c r="AW181137" i="1"/>
  <c r="AV181133" i="1"/>
  <c r="AW181133" i="1"/>
  <c r="AV181129" i="1"/>
  <c r="AW181129" i="1"/>
  <c r="AV181125" i="1"/>
  <c r="AW181125" i="1"/>
  <c r="AV181121" i="1"/>
  <c r="AW181121" i="1"/>
  <c r="AV181117" i="1"/>
  <c r="AW181117" i="1"/>
  <c r="AV181113" i="1"/>
  <c r="AW181113" i="1"/>
  <c r="AV181109" i="1"/>
  <c r="AW181109" i="1"/>
  <c r="AV181105" i="1"/>
  <c r="AW181105" i="1"/>
  <c r="AV181101" i="1"/>
  <c r="AW181101" i="1"/>
  <c r="AV181097" i="1"/>
  <c r="AW181097" i="1"/>
  <c r="AV181093" i="1"/>
  <c r="AW181093" i="1"/>
  <c r="AV181089" i="1"/>
  <c r="AW181089" i="1"/>
  <c r="AV181085" i="1"/>
  <c r="AW181085" i="1"/>
  <c r="AV181081" i="1"/>
  <c r="AW181081" i="1"/>
  <c r="AV181077" i="1"/>
  <c r="AW181077" i="1"/>
  <c r="AV181073" i="1"/>
  <c r="AW181073" i="1"/>
  <c r="AV181069" i="1"/>
  <c r="AW181069" i="1"/>
  <c r="AV181065" i="1"/>
  <c r="AW181065" i="1"/>
  <c r="AV181061" i="1"/>
  <c r="AW181061" i="1"/>
  <c r="AV181057" i="1"/>
  <c r="AW181057" i="1"/>
  <c r="AV181053" i="1"/>
  <c r="AW181053" i="1"/>
  <c r="AV181049" i="1"/>
  <c r="AW181049" i="1"/>
  <c r="AV181045" i="1"/>
  <c r="AW181045" i="1"/>
  <c r="AV181041" i="1"/>
  <c r="AW181041" i="1"/>
  <c r="AV181037" i="1"/>
  <c r="AW181037" i="1"/>
  <c r="AV181033" i="1"/>
  <c r="AW181033" i="1"/>
  <c r="AV181029" i="1"/>
  <c r="AW181029" i="1"/>
  <c r="AV181025" i="1"/>
  <c r="AW181025" i="1"/>
  <c r="AV181021" i="1"/>
  <c r="AW181021" i="1"/>
  <c r="AV181017" i="1"/>
  <c r="AW181017" i="1"/>
  <c r="AV181013" i="1"/>
  <c r="AW181013" i="1"/>
  <c r="AV181009" i="1"/>
  <c r="AW181009" i="1"/>
  <c r="AV181005" i="1"/>
  <c r="AW181005" i="1"/>
  <c r="AV181001" i="1"/>
  <c r="AW181001" i="1"/>
  <c r="AV180997" i="1"/>
  <c r="AW180997" i="1"/>
  <c r="AV180993" i="1"/>
  <c r="AW180993" i="1"/>
  <c r="AV180989" i="1"/>
  <c r="AW180989" i="1"/>
  <c r="AV180985" i="1"/>
  <c r="AW180985" i="1"/>
  <c r="AV180981" i="1"/>
  <c r="AW180981" i="1"/>
  <c r="AV180977" i="1"/>
  <c r="AW180977" i="1"/>
  <c r="AV180973" i="1"/>
  <c r="AW180973" i="1"/>
  <c r="AV180969" i="1"/>
  <c r="AW180969" i="1"/>
  <c r="AV180965" i="1"/>
  <c r="AW180965" i="1"/>
  <c r="AV180961" i="1"/>
  <c r="AW180961" i="1"/>
  <c r="AV180957" i="1"/>
  <c r="AW180957" i="1"/>
  <c r="AV180953" i="1"/>
  <c r="AW180953" i="1"/>
  <c r="AV180949" i="1"/>
  <c r="AW180949" i="1"/>
  <c r="AV180945" i="1"/>
  <c r="AW180945" i="1"/>
  <c r="AV180941" i="1"/>
  <c r="AW180941" i="1"/>
  <c r="AV180937" i="1"/>
  <c r="AW180937" i="1"/>
  <c r="AV180933" i="1"/>
  <c r="AW180933" i="1"/>
  <c r="AV180929" i="1"/>
  <c r="AW180929" i="1"/>
  <c r="AV180925" i="1"/>
  <c r="AW180925" i="1"/>
  <c r="AV180921" i="1"/>
  <c r="AW180921" i="1"/>
  <c r="AV180917" i="1"/>
  <c r="AW180917" i="1"/>
  <c r="AV180913" i="1"/>
  <c r="AW180913" i="1"/>
  <c r="AV180909" i="1"/>
  <c r="AW180909" i="1"/>
  <c r="AV180905" i="1"/>
  <c r="AW180905" i="1"/>
  <c r="AV180901" i="1"/>
  <c r="AW180901" i="1"/>
  <c r="AV180897" i="1"/>
  <c r="AW180897" i="1"/>
  <c r="AV180893" i="1"/>
  <c r="AW180893" i="1"/>
  <c r="AV180889" i="1"/>
  <c r="AW180889" i="1"/>
  <c r="AV180885" i="1"/>
  <c r="AW180885" i="1"/>
  <c r="AV180881" i="1"/>
  <c r="AW180881" i="1"/>
  <c r="AV180877" i="1"/>
  <c r="AW180877" i="1"/>
  <c r="AV180873" i="1"/>
  <c r="AW180873" i="1"/>
  <c r="AV180869" i="1"/>
  <c r="AW180869" i="1"/>
  <c r="AV180865" i="1"/>
  <c r="AW180865" i="1"/>
  <c r="AV180861" i="1"/>
  <c r="AW180861" i="1"/>
  <c r="AV180857" i="1"/>
  <c r="AW180857" i="1"/>
  <c r="AV180853" i="1"/>
  <c r="AW180853" i="1"/>
  <c r="AV180849" i="1"/>
  <c r="AW180849" i="1"/>
  <c r="AV180845" i="1"/>
  <c r="AW180845" i="1"/>
  <c r="AV180841" i="1"/>
  <c r="AW180841" i="1"/>
  <c r="AV180837" i="1"/>
  <c r="AW180837" i="1"/>
  <c r="AV180833" i="1"/>
  <c r="AW180833" i="1"/>
  <c r="AV180829" i="1"/>
  <c r="AW180829" i="1"/>
  <c r="AV180825" i="1"/>
  <c r="AW180825" i="1"/>
  <c r="AV180821" i="1"/>
  <c r="AW180821" i="1"/>
  <c r="AV180817" i="1"/>
  <c r="AW180817" i="1"/>
  <c r="AV180813" i="1"/>
  <c r="AW180813" i="1"/>
  <c r="AV180809" i="1"/>
  <c r="AW180809" i="1"/>
  <c r="AV180805" i="1"/>
  <c r="AW180805" i="1"/>
  <c r="AV180801" i="1"/>
  <c r="AW180801" i="1"/>
  <c r="AV180797" i="1"/>
  <c r="AW180797" i="1"/>
  <c r="AV180793" i="1"/>
  <c r="AW180793" i="1"/>
  <c r="AV180789" i="1"/>
  <c r="AW180789" i="1"/>
  <c r="AV180785" i="1"/>
  <c r="AW180785" i="1"/>
  <c r="AV180781" i="1"/>
  <c r="AW180781" i="1"/>
  <c r="AV180777" i="1"/>
  <c r="AW180777" i="1"/>
  <c r="AV180773" i="1"/>
  <c r="AW180773" i="1"/>
  <c r="AV180769" i="1"/>
  <c r="AW180769" i="1"/>
  <c r="AV180765" i="1"/>
  <c r="AW180765" i="1"/>
  <c r="AV180761" i="1"/>
  <c r="AW180761" i="1"/>
  <c r="AV180757" i="1"/>
  <c r="AW180757" i="1"/>
  <c r="AV180753" i="1"/>
  <c r="AW180753" i="1"/>
  <c r="AV180749" i="1"/>
  <c r="AW180749" i="1"/>
  <c r="AV180745" i="1"/>
  <c r="AW180745" i="1"/>
  <c r="AV180741" i="1"/>
  <c r="AW180741" i="1"/>
  <c r="AV180737" i="1"/>
  <c r="AW180737" i="1"/>
  <c r="AV180733" i="1"/>
  <c r="AW180733" i="1"/>
  <c r="AV180729" i="1"/>
  <c r="AW180729" i="1"/>
  <c r="AV180725" i="1"/>
  <c r="AW180725" i="1"/>
  <c r="AV180721" i="1"/>
  <c r="AW180721" i="1"/>
  <c r="AV180717" i="1"/>
  <c r="AW180717" i="1"/>
  <c r="AV180713" i="1"/>
  <c r="AW180713" i="1"/>
  <c r="AV180709" i="1"/>
  <c r="AW180709" i="1"/>
  <c r="AV180705" i="1"/>
  <c r="AW180705" i="1"/>
  <c r="AV180701" i="1"/>
  <c r="AW180701" i="1"/>
  <c r="AV180697" i="1"/>
  <c r="AW180697" i="1"/>
  <c r="AV180693" i="1"/>
  <c r="AW180693" i="1"/>
  <c r="AV180689" i="1"/>
  <c r="AW180689" i="1"/>
  <c r="AV180685" i="1"/>
  <c r="AW180685" i="1"/>
  <c r="AV180681" i="1"/>
  <c r="AW180681" i="1"/>
  <c r="AV180677" i="1"/>
  <c r="AW180677" i="1"/>
  <c r="AV180673" i="1"/>
  <c r="AW180673" i="1"/>
  <c r="AV180669" i="1"/>
  <c r="AW180669" i="1"/>
  <c r="AV180665" i="1"/>
  <c r="AW180665" i="1"/>
  <c r="AV180661" i="1"/>
  <c r="AW180661" i="1"/>
  <c r="AV180657" i="1"/>
  <c r="AW180657" i="1"/>
  <c r="AV180653" i="1"/>
  <c r="AW180653" i="1"/>
  <c r="AV180649" i="1"/>
  <c r="AW180649" i="1"/>
  <c r="AV180645" i="1"/>
  <c r="AW180645" i="1"/>
  <c r="AV180641" i="1"/>
  <c r="AW180641" i="1"/>
  <c r="AV180637" i="1"/>
  <c r="AW180637" i="1"/>
  <c r="AV180633" i="1"/>
  <c r="AW180633" i="1"/>
  <c r="AV180629" i="1"/>
  <c r="AW180629" i="1"/>
  <c r="AV180625" i="1"/>
  <c r="AW180625" i="1"/>
  <c r="AV180621" i="1"/>
  <c r="AW180621" i="1"/>
  <c r="AV180617" i="1"/>
  <c r="AW180617" i="1"/>
  <c r="AV180613" i="1"/>
  <c r="AW180613" i="1"/>
  <c r="AV180609" i="1"/>
  <c r="AW180609" i="1"/>
  <c r="AV180605" i="1"/>
  <c r="AW180605" i="1"/>
  <c r="AV180601" i="1"/>
  <c r="AW180601" i="1"/>
  <c r="AV180597" i="1"/>
  <c r="AW180597" i="1"/>
  <c r="AV180593" i="1"/>
  <c r="AW180593" i="1"/>
  <c r="AV180589" i="1"/>
  <c r="AW180589" i="1"/>
  <c r="AV180585" i="1"/>
  <c r="AW180585" i="1"/>
  <c r="AV180581" i="1"/>
  <c r="AW180581" i="1"/>
  <c r="AV180577" i="1"/>
  <c r="AW180577" i="1"/>
  <c r="AV180573" i="1"/>
  <c r="AW180573" i="1"/>
  <c r="AV180569" i="1"/>
  <c r="AW180569" i="1"/>
  <c r="AV180565" i="1"/>
  <c r="AW180565" i="1"/>
  <c r="AV180561" i="1"/>
  <c r="AW180561" i="1"/>
  <c r="AV180557" i="1"/>
  <c r="AW180557" i="1"/>
  <c r="AV180553" i="1"/>
  <c r="AW180553" i="1"/>
  <c r="AV180549" i="1"/>
  <c r="AW180549" i="1"/>
  <c r="AV180545" i="1"/>
  <c r="AW180545" i="1"/>
  <c r="AV180541" i="1"/>
  <c r="AW180541" i="1"/>
  <c r="AV180537" i="1"/>
  <c r="AW180537" i="1"/>
  <c r="AV180533" i="1"/>
  <c r="AW180533" i="1"/>
  <c r="AV180529" i="1"/>
  <c r="AW180529" i="1"/>
  <c r="AV180525" i="1"/>
  <c r="AW180525" i="1"/>
  <c r="AV180521" i="1"/>
  <c r="AW180521" i="1"/>
  <c r="AV180517" i="1"/>
  <c r="AW180517" i="1"/>
  <c r="AV180513" i="1"/>
  <c r="AW180513" i="1"/>
  <c r="AV180509" i="1"/>
  <c r="AW180509" i="1"/>
  <c r="AV180505" i="1"/>
  <c r="AW180505" i="1"/>
  <c r="AV180501" i="1"/>
  <c r="AW180501" i="1"/>
  <c r="AV180497" i="1"/>
  <c r="AW180497" i="1"/>
  <c r="AV180493" i="1"/>
  <c r="AW180493" i="1"/>
  <c r="AV180489" i="1"/>
  <c r="AW180489" i="1"/>
  <c r="AV180485" i="1"/>
  <c r="AW180485" i="1"/>
  <c r="AV180481" i="1"/>
  <c r="AW180481" i="1"/>
  <c r="AV180477" i="1"/>
  <c r="AW180477" i="1"/>
  <c r="AV180473" i="1"/>
  <c r="AW180473" i="1"/>
  <c r="AV180469" i="1"/>
  <c r="AW180469" i="1"/>
  <c r="AV180465" i="1"/>
  <c r="AW180465" i="1"/>
  <c r="AV180461" i="1"/>
  <c r="AW180461" i="1"/>
  <c r="AV180457" i="1"/>
  <c r="AW180457" i="1"/>
  <c r="AV180453" i="1"/>
  <c r="AW180453" i="1"/>
  <c r="AV180449" i="1"/>
  <c r="AW180449" i="1"/>
  <c r="AV180445" i="1"/>
  <c r="AW180445" i="1"/>
  <c r="AV180441" i="1"/>
  <c r="AW180441" i="1"/>
  <c r="AV180437" i="1"/>
  <c r="AW180437" i="1"/>
  <c r="AV180433" i="1"/>
  <c r="AW180433" i="1"/>
  <c r="AV180429" i="1"/>
  <c r="AW180429" i="1"/>
  <c r="AV180425" i="1"/>
  <c r="AW180425" i="1"/>
  <c r="AV180421" i="1"/>
  <c r="AW180421" i="1"/>
  <c r="AV180417" i="1"/>
  <c r="AW180417" i="1"/>
  <c r="AV180413" i="1"/>
  <c r="AW180413" i="1"/>
  <c r="AV180409" i="1"/>
  <c r="AW180409" i="1"/>
  <c r="AV180405" i="1"/>
  <c r="AW180405" i="1"/>
  <c r="AV180401" i="1"/>
  <c r="AW180401" i="1"/>
  <c r="AV180397" i="1"/>
  <c r="AW180397" i="1"/>
  <c r="AV180393" i="1"/>
  <c r="AW180393" i="1"/>
  <c r="AV180389" i="1"/>
  <c r="AW180389" i="1"/>
  <c r="AV180385" i="1"/>
  <c r="AW180385" i="1"/>
  <c r="AV180381" i="1"/>
  <c r="AW180381" i="1"/>
  <c r="AV180377" i="1"/>
  <c r="AW180377" i="1"/>
  <c r="AV180373" i="1"/>
  <c r="AW180373" i="1"/>
  <c r="AV180369" i="1"/>
  <c r="AW180369" i="1"/>
  <c r="AV180365" i="1"/>
  <c r="AW180365" i="1"/>
  <c r="AV180361" i="1"/>
  <c r="AW180361" i="1"/>
  <c r="AV180357" i="1"/>
  <c r="AW180357" i="1"/>
  <c r="AV180353" i="1"/>
  <c r="AW180353" i="1"/>
  <c r="AV180349" i="1"/>
  <c r="AW180349" i="1"/>
  <c r="AV180345" i="1"/>
  <c r="AW180345" i="1"/>
  <c r="AV180341" i="1"/>
  <c r="AW180341" i="1"/>
  <c r="AV180337" i="1"/>
  <c r="AW180337" i="1"/>
  <c r="AV180333" i="1"/>
  <c r="AW180333" i="1"/>
  <c r="AV180329" i="1"/>
  <c r="AW180329" i="1"/>
  <c r="AV180325" i="1"/>
  <c r="AW180325" i="1"/>
  <c r="AV180321" i="1"/>
  <c r="AW180321" i="1"/>
  <c r="AV180317" i="1"/>
  <c r="AW180317" i="1"/>
  <c r="AV180313" i="1"/>
  <c r="AW180313" i="1"/>
  <c r="AV180309" i="1"/>
  <c r="AW180309" i="1"/>
  <c r="AV180305" i="1"/>
  <c r="AW180305" i="1"/>
  <c r="AV180301" i="1"/>
  <c r="AW180301" i="1"/>
  <c r="AV180297" i="1"/>
  <c r="AW180297" i="1"/>
  <c r="AV180293" i="1"/>
  <c r="AW180293" i="1"/>
  <c r="AV180289" i="1"/>
  <c r="AW180289" i="1"/>
  <c r="AV180285" i="1"/>
  <c r="AW180285" i="1"/>
  <c r="AV180281" i="1"/>
  <c r="AW180281" i="1"/>
  <c r="AV180277" i="1"/>
  <c r="AW180277" i="1"/>
  <c r="AV180273" i="1"/>
  <c r="AW180273" i="1"/>
  <c r="AV180269" i="1"/>
  <c r="AW180269" i="1"/>
  <c r="AV180265" i="1"/>
  <c r="AW180265" i="1"/>
  <c r="AV180261" i="1"/>
  <c r="AW180261" i="1"/>
  <c r="AV180257" i="1"/>
  <c r="AW180257" i="1"/>
  <c r="AV180253" i="1"/>
  <c r="AW180253" i="1"/>
  <c r="AV180249" i="1"/>
  <c r="AW180249" i="1"/>
  <c r="AV180245" i="1"/>
  <c r="AW180245" i="1"/>
  <c r="AV180241" i="1"/>
  <c r="AW180241" i="1"/>
  <c r="AV180237" i="1"/>
  <c r="AW180237" i="1"/>
  <c r="AV180233" i="1"/>
  <c r="AW180233" i="1"/>
  <c r="AV180229" i="1"/>
  <c r="AW180229" i="1"/>
  <c r="AV180225" i="1"/>
  <c r="AW180225" i="1"/>
  <c r="AV180221" i="1"/>
  <c r="AW180221" i="1"/>
  <c r="AV180217" i="1"/>
  <c r="AW180217" i="1"/>
  <c r="AV180213" i="1"/>
  <c r="AW180213" i="1"/>
  <c r="AV180209" i="1"/>
  <c r="AW180209" i="1"/>
  <c r="AV180205" i="1"/>
  <c r="AW180205" i="1"/>
  <c r="AV180201" i="1"/>
  <c r="AW180201" i="1"/>
  <c r="AV180197" i="1"/>
  <c r="AW180197" i="1"/>
  <c r="AV180193" i="1"/>
  <c r="AW180193" i="1"/>
  <c r="AV180189" i="1"/>
  <c r="AW180189" i="1"/>
  <c r="AV180185" i="1"/>
  <c r="AW180185" i="1"/>
  <c r="AV180181" i="1"/>
  <c r="AW180181" i="1"/>
  <c r="AV180177" i="1"/>
  <c r="AW180177" i="1"/>
  <c r="AV180173" i="1"/>
  <c r="AW180173" i="1"/>
  <c r="AV180169" i="1"/>
  <c r="AW180169" i="1"/>
  <c r="AV180165" i="1"/>
  <c r="AW180165" i="1"/>
  <c r="AV180161" i="1"/>
  <c r="AW180161" i="1"/>
  <c r="AV180157" i="1"/>
  <c r="AW180157" i="1"/>
  <c r="AV180153" i="1"/>
  <c r="AW180153" i="1"/>
  <c r="AV180149" i="1"/>
  <c r="AW180149" i="1"/>
  <c r="AV180145" i="1"/>
  <c r="AW180145" i="1"/>
  <c r="AV180141" i="1"/>
  <c r="AW180141" i="1"/>
  <c r="AV180137" i="1"/>
  <c r="AW180137" i="1"/>
  <c r="AV180133" i="1"/>
  <c r="AW180133" i="1"/>
  <c r="AV180129" i="1"/>
  <c r="AW180129" i="1"/>
  <c r="AV180125" i="1"/>
  <c r="AW180125" i="1"/>
  <c r="AV180121" i="1"/>
  <c r="AW180121" i="1"/>
  <c r="AV180117" i="1"/>
  <c r="AW180117" i="1"/>
  <c r="AV180113" i="1"/>
  <c r="AW180113" i="1"/>
  <c r="AV180109" i="1"/>
  <c r="AW180109" i="1"/>
  <c r="AV180105" i="1"/>
  <c r="AW180105" i="1"/>
  <c r="AV180101" i="1"/>
  <c r="AW180101" i="1"/>
  <c r="AV180097" i="1"/>
  <c r="AW180097" i="1"/>
  <c r="AV180093" i="1"/>
  <c r="AW180093" i="1"/>
  <c r="AV180089" i="1"/>
  <c r="AW180089" i="1"/>
  <c r="AV180085" i="1"/>
  <c r="AW180085" i="1"/>
  <c r="AV180081" i="1"/>
  <c r="AW180081" i="1"/>
  <c r="AV180077" i="1"/>
  <c r="AW180077" i="1"/>
  <c r="AV180073" i="1"/>
  <c r="AW180073" i="1"/>
  <c r="AV180069" i="1"/>
  <c r="AW180069" i="1"/>
  <c r="AV180065" i="1"/>
  <c r="AW180065" i="1"/>
  <c r="AV180061" i="1"/>
  <c r="AW180061" i="1"/>
  <c r="AV180057" i="1"/>
  <c r="AW180057" i="1"/>
  <c r="AV180053" i="1"/>
  <c r="AW180053" i="1"/>
  <c r="AV180049" i="1"/>
  <c r="AW180049" i="1"/>
  <c r="AV180045" i="1"/>
  <c r="AW180045" i="1"/>
  <c r="AV180041" i="1"/>
  <c r="AW180041" i="1"/>
  <c r="AV180037" i="1"/>
  <c r="AW180037" i="1"/>
  <c r="AV180033" i="1"/>
  <c r="AW180033" i="1"/>
  <c r="AV180029" i="1"/>
  <c r="AW180029" i="1"/>
  <c r="AV180025" i="1"/>
  <c r="AW180025" i="1"/>
  <c r="AV180021" i="1"/>
  <c r="AW180021" i="1"/>
  <c r="AV180017" i="1"/>
  <c r="AW180017" i="1"/>
  <c r="AV180013" i="1"/>
  <c r="AW180013" i="1"/>
  <c r="AV180009" i="1"/>
  <c r="AW180009" i="1"/>
  <c r="AV180005" i="1"/>
  <c r="AW180005" i="1"/>
  <c r="AV180001" i="1"/>
  <c r="AW180001" i="1"/>
  <c r="AV179997" i="1"/>
  <c r="AW179997" i="1"/>
  <c r="AV179993" i="1"/>
  <c r="AW179993" i="1"/>
  <c r="AV179989" i="1"/>
  <c r="AW179989" i="1"/>
  <c r="AV179985" i="1"/>
  <c r="AW179985" i="1"/>
  <c r="AV179981" i="1"/>
  <c r="AW179981" i="1"/>
  <c r="AV179977" i="1"/>
  <c r="AW179977" i="1"/>
  <c r="AV179973" i="1"/>
  <c r="AW179973" i="1"/>
  <c r="AV179969" i="1"/>
  <c r="AW179969" i="1"/>
  <c r="AV179965" i="1"/>
  <c r="AW179965" i="1"/>
  <c r="AV179961" i="1"/>
  <c r="AW179961" i="1"/>
  <c r="AV179957" i="1"/>
  <c r="AW179957" i="1"/>
  <c r="AV179953" i="1"/>
  <c r="AW179953" i="1"/>
  <c r="AV179949" i="1"/>
  <c r="AW179949" i="1"/>
  <c r="AV179945" i="1"/>
  <c r="AW179945" i="1"/>
  <c r="AV179941" i="1"/>
  <c r="AW179941" i="1"/>
  <c r="AV179937" i="1"/>
  <c r="AW179937" i="1"/>
  <c r="AV179933" i="1"/>
  <c r="AW179933" i="1"/>
  <c r="AV179929" i="1"/>
  <c r="AW179929" i="1"/>
  <c r="AV179925" i="1"/>
  <c r="AW179925" i="1"/>
  <c r="AV179921" i="1"/>
  <c r="AW179921" i="1"/>
  <c r="AV179917" i="1"/>
  <c r="AW179917" i="1"/>
  <c r="AV179913" i="1"/>
  <c r="AW179913" i="1"/>
  <c r="AV179909" i="1"/>
  <c r="AW179909" i="1"/>
  <c r="AV179905" i="1"/>
  <c r="AW179905" i="1"/>
  <c r="AV179901" i="1"/>
  <c r="AW179901" i="1"/>
  <c r="AV179897" i="1"/>
  <c r="AW179897" i="1"/>
  <c r="AV179893" i="1"/>
  <c r="AW179893" i="1"/>
  <c r="AV179889" i="1"/>
  <c r="AW179889" i="1"/>
  <c r="AV179885" i="1"/>
  <c r="AW179885" i="1"/>
  <c r="AV179881" i="1"/>
  <c r="AW179881" i="1"/>
  <c r="AV179877" i="1"/>
  <c r="AW179877" i="1"/>
  <c r="AV179873" i="1"/>
  <c r="AW179873" i="1"/>
  <c r="AV179869" i="1"/>
  <c r="AW179869" i="1"/>
  <c r="AV179865" i="1"/>
  <c r="AW179865" i="1"/>
  <c r="AV179861" i="1"/>
  <c r="AW179861" i="1"/>
  <c r="AV179857" i="1"/>
  <c r="AW179857" i="1"/>
  <c r="AV179853" i="1"/>
  <c r="AW179853" i="1"/>
  <c r="AV179849" i="1"/>
  <c r="AW179849" i="1"/>
  <c r="AV179845" i="1"/>
  <c r="AW179845" i="1"/>
  <c r="AV179841" i="1"/>
  <c r="AW179841" i="1"/>
  <c r="AV179837" i="1"/>
  <c r="AW179837" i="1"/>
  <c r="AV179833" i="1"/>
  <c r="AW179833" i="1"/>
  <c r="AV179829" i="1"/>
  <c r="AW179829" i="1"/>
  <c r="AV179825" i="1"/>
  <c r="AW179825" i="1"/>
  <c r="AV179821" i="1"/>
  <c r="AW179821" i="1"/>
  <c r="AV179817" i="1"/>
  <c r="AW179817" i="1"/>
  <c r="AV179813" i="1"/>
  <c r="AW179813" i="1"/>
  <c r="AV179809" i="1"/>
  <c r="AW179809" i="1"/>
  <c r="AV179805" i="1"/>
  <c r="AW179805" i="1"/>
  <c r="AV179801" i="1"/>
  <c r="AW179801" i="1"/>
  <c r="AV179797" i="1"/>
  <c r="AW179797" i="1"/>
  <c r="AV179793" i="1"/>
  <c r="AW179793" i="1"/>
  <c r="AV179789" i="1"/>
  <c r="AW179789" i="1"/>
  <c r="AV179785" i="1"/>
  <c r="AW179785" i="1"/>
  <c r="AV179781" i="1"/>
  <c r="AW179781" i="1"/>
  <c r="AV179777" i="1"/>
  <c r="AW179777" i="1"/>
  <c r="AV179773" i="1"/>
  <c r="AW179773" i="1"/>
  <c r="AV179769" i="1"/>
  <c r="AW179769" i="1"/>
  <c r="AV179765" i="1"/>
  <c r="AW179765" i="1"/>
  <c r="AV179761" i="1"/>
  <c r="AW179761" i="1"/>
  <c r="AV179757" i="1"/>
  <c r="AW179757" i="1"/>
  <c r="AV179753" i="1"/>
  <c r="AW179753" i="1"/>
  <c r="AV179749" i="1"/>
  <c r="AW179749" i="1"/>
  <c r="AV179745" i="1"/>
  <c r="AW179745" i="1"/>
  <c r="AV179741" i="1"/>
  <c r="AW179741" i="1"/>
  <c r="AV179737" i="1"/>
  <c r="AW179737" i="1"/>
  <c r="AV179733" i="1"/>
  <c r="AW179733" i="1"/>
  <c r="AV179729" i="1"/>
  <c r="AW179729" i="1"/>
  <c r="AV179725" i="1"/>
  <c r="AW179725" i="1"/>
  <c r="AV179721" i="1"/>
  <c r="AW179721" i="1"/>
  <c r="AV179717" i="1"/>
  <c r="AW179717" i="1"/>
  <c r="AV179713" i="1"/>
  <c r="AW179713" i="1"/>
  <c r="AV179709" i="1"/>
  <c r="AW179709" i="1"/>
  <c r="AV179705" i="1"/>
  <c r="AW179705" i="1"/>
  <c r="AV179701" i="1"/>
  <c r="AW179701" i="1"/>
  <c r="AV179697" i="1"/>
  <c r="AW179697" i="1"/>
  <c r="AV179693" i="1"/>
  <c r="AW179693" i="1"/>
  <c r="AV179689" i="1"/>
  <c r="AW179689" i="1"/>
  <c r="AV179685" i="1"/>
  <c r="AW179685" i="1"/>
  <c r="AV179681" i="1"/>
  <c r="AW179681" i="1"/>
  <c r="AV179677" i="1"/>
  <c r="AW179677" i="1"/>
  <c r="AV179673" i="1"/>
  <c r="AW179673" i="1"/>
  <c r="AV179669" i="1"/>
  <c r="AW179669" i="1"/>
  <c r="AV179665" i="1"/>
  <c r="AW179665" i="1"/>
  <c r="AV179661" i="1"/>
  <c r="AW179661" i="1"/>
  <c r="AV179657" i="1"/>
  <c r="AW179657" i="1"/>
  <c r="AV179653" i="1"/>
  <c r="AW179653" i="1"/>
  <c r="AV179649" i="1"/>
  <c r="AW179649" i="1"/>
  <c r="AV179645" i="1"/>
  <c r="AW179645" i="1"/>
  <c r="AV179641" i="1"/>
  <c r="AW179641" i="1"/>
  <c r="AV179637" i="1"/>
  <c r="AW179637" i="1"/>
  <c r="AV179633" i="1"/>
  <c r="AW179633" i="1"/>
  <c r="AV179629" i="1"/>
  <c r="AW179629" i="1"/>
  <c r="AV179625" i="1"/>
  <c r="AW179625" i="1"/>
  <c r="AV179621" i="1"/>
  <c r="AW179621" i="1"/>
  <c r="AV179617" i="1"/>
  <c r="AW179617" i="1"/>
  <c r="AV179613" i="1"/>
  <c r="AW179613" i="1"/>
  <c r="AV179609" i="1"/>
  <c r="AW179609" i="1"/>
  <c r="AV179605" i="1"/>
  <c r="AW179605" i="1"/>
  <c r="AV179601" i="1"/>
  <c r="AW179601" i="1"/>
  <c r="AV179597" i="1"/>
  <c r="AW179597" i="1"/>
  <c r="AV179593" i="1"/>
  <c r="AW179593" i="1"/>
  <c r="AV179589" i="1"/>
  <c r="AW179589" i="1"/>
  <c r="AV179585" i="1"/>
  <c r="AW179585" i="1"/>
  <c r="AV179581" i="1"/>
  <c r="AW179581" i="1"/>
  <c r="AV179577" i="1"/>
  <c r="AW179577" i="1"/>
  <c r="AV179573" i="1"/>
  <c r="AW179573" i="1"/>
  <c r="AV179569" i="1"/>
  <c r="AW179569" i="1"/>
  <c r="AV179565" i="1"/>
  <c r="AW179565" i="1"/>
  <c r="AV179561" i="1"/>
  <c r="AW179561" i="1"/>
  <c r="AV179557" i="1"/>
  <c r="AW179557" i="1"/>
  <c r="AV179553" i="1"/>
  <c r="AW179553" i="1"/>
  <c r="AV179549" i="1"/>
  <c r="AW179549" i="1"/>
  <c r="AV179545" i="1"/>
  <c r="AW179545" i="1"/>
  <c r="AV179541" i="1"/>
  <c r="AW179541" i="1"/>
  <c r="AV179537" i="1"/>
  <c r="AW179537" i="1"/>
  <c r="AV179533" i="1"/>
  <c r="AW179533" i="1"/>
  <c r="AV179529" i="1"/>
  <c r="AW179529" i="1"/>
  <c r="AV179525" i="1"/>
  <c r="AW179525" i="1"/>
  <c r="AV179521" i="1"/>
  <c r="AW179521" i="1"/>
  <c r="AV179517" i="1"/>
  <c r="AW179517" i="1"/>
  <c r="AV179513" i="1"/>
  <c r="AW179513" i="1"/>
  <c r="AV179509" i="1"/>
  <c r="AW179509" i="1"/>
  <c r="AV179505" i="1"/>
  <c r="AW179505" i="1"/>
  <c r="AV179501" i="1"/>
  <c r="AW179501" i="1"/>
  <c r="AV179497" i="1"/>
  <c r="AW179497" i="1"/>
  <c r="AV179493" i="1"/>
  <c r="AW179493" i="1"/>
  <c r="AV179489" i="1"/>
  <c r="AW179489" i="1"/>
  <c r="AV179485" i="1"/>
  <c r="AW179485" i="1"/>
  <c r="AV179481" i="1"/>
  <c r="AW179481" i="1"/>
  <c r="AV179477" i="1"/>
  <c r="AW179477" i="1"/>
  <c r="AV179473" i="1"/>
  <c r="AW179473" i="1"/>
  <c r="AV179469" i="1"/>
  <c r="AW179469" i="1"/>
  <c r="AV179465" i="1"/>
  <c r="AW179465" i="1"/>
  <c r="AV179461" i="1"/>
  <c r="AW179461" i="1"/>
  <c r="AV179457" i="1"/>
  <c r="AW179457" i="1"/>
  <c r="AV179453" i="1"/>
  <c r="AW179453" i="1"/>
  <c r="AV179449" i="1"/>
  <c r="AW179449" i="1"/>
  <c r="AV179445" i="1"/>
  <c r="AW179445" i="1"/>
  <c r="AV179441" i="1"/>
  <c r="AW179441" i="1"/>
  <c r="AV179437" i="1"/>
  <c r="AW179437" i="1"/>
  <c r="AV179433" i="1"/>
  <c r="AW179433" i="1"/>
  <c r="AV179429" i="1"/>
  <c r="AW179429" i="1"/>
  <c r="AV179425" i="1"/>
  <c r="AW179425" i="1"/>
  <c r="AV179421" i="1"/>
  <c r="AW179421" i="1"/>
  <c r="AV179417" i="1"/>
  <c r="AW179417" i="1"/>
  <c r="AV179413" i="1"/>
  <c r="AW179413" i="1"/>
  <c r="AV179409" i="1"/>
  <c r="AW179409" i="1"/>
  <c r="AV179405" i="1"/>
  <c r="AW179405" i="1"/>
  <c r="AV179401" i="1"/>
  <c r="AW179401" i="1"/>
  <c r="AV179397" i="1"/>
  <c r="AW179397" i="1"/>
  <c r="AV179393" i="1"/>
  <c r="AW179393" i="1"/>
  <c r="AV179389" i="1"/>
  <c r="AW179389" i="1"/>
  <c r="AV179385" i="1"/>
  <c r="AW179385" i="1"/>
  <c r="AV179381" i="1"/>
  <c r="AW179381" i="1"/>
  <c r="AV179377" i="1"/>
  <c r="AW179377" i="1"/>
  <c r="AV179373" i="1"/>
  <c r="AW179373" i="1"/>
  <c r="AV179369" i="1"/>
  <c r="AW179369" i="1"/>
  <c r="AV179365" i="1"/>
  <c r="AW179365" i="1"/>
  <c r="AV179361" i="1"/>
  <c r="AW179361" i="1"/>
  <c r="AV179357" i="1"/>
  <c r="AW179357" i="1"/>
  <c r="AV179353" i="1"/>
  <c r="AW179353" i="1"/>
  <c r="AV179349" i="1"/>
  <c r="AW179349" i="1"/>
  <c r="AV179345" i="1"/>
  <c r="AW179345" i="1"/>
  <c r="AV179341" i="1"/>
  <c r="AW179341" i="1"/>
  <c r="AV179337" i="1"/>
  <c r="AW179337" i="1"/>
  <c r="AV179333" i="1"/>
  <c r="AW179333" i="1"/>
  <c r="AV179329" i="1"/>
  <c r="AW179329" i="1"/>
  <c r="AV179325" i="1"/>
  <c r="AW179325" i="1"/>
  <c r="AV179321" i="1"/>
  <c r="AW179321" i="1"/>
  <c r="AV179317" i="1"/>
  <c r="AW179317" i="1"/>
  <c r="AV179313" i="1"/>
  <c r="AW179313" i="1"/>
  <c r="AV179309" i="1"/>
  <c r="AW179309" i="1"/>
  <c r="AV179305" i="1"/>
  <c r="AW179305" i="1"/>
  <c r="AV179301" i="1"/>
  <c r="AW179301" i="1"/>
  <c r="AV179297" i="1"/>
  <c r="AW179297" i="1"/>
  <c r="AV179293" i="1"/>
  <c r="AW179293" i="1"/>
  <c r="AV179289" i="1"/>
  <c r="AW179289" i="1"/>
  <c r="AV179285" i="1"/>
  <c r="AW179285" i="1"/>
  <c r="AV179281" i="1"/>
  <c r="AW179281" i="1"/>
  <c r="AV179277" i="1"/>
  <c r="AW179277" i="1"/>
  <c r="AV179273" i="1"/>
  <c r="AW179273" i="1"/>
  <c r="AV179269" i="1"/>
  <c r="AW179269" i="1"/>
  <c r="AV179265" i="1"/>
  <c r="AW179265" i="1"/>
  <c r="AV179261" i="1"/>
  <c r="AW179261" i="1"/>
  <c r="AV179257" i="1"/>
  <c r="AW179257" i="1"/>
  <c r="AV179253" i="1"/>
  <c r="AW179253" i="1"/>
  <c r="AV179249" i="1"/>
  <c r="AW179249" i="1"/>
  <c r="AV179245" i="1"/>
  <c r="AW179245" i="1"/>
  <c r="AV179241" i="1"/>
  <c r="AW179241" i="1"/>
  <c r="AV179237" i="1"/>
  <c r="AW179237" i="1"/>
  <c r="AV179233" i="1"/>
  <c r="AW179233" i="1"/>
  <c r="AV179229" i="1"/>
  <c r="AW179229" i="1"/>
  <c r="AV179225" i="1"/>
  <c r="AW179225" i="1"/>
  <c r="AV179221" i="1"/>
  <c r="AW179221" i="1"/>
  <c r="AV179217" i="1"/>
  <c r="AW179217" i="1"/>
  <c r="AV179213" i="1"/>
  <c r="AW179213" i="1"/>
  <c r="AV179209" i="1"/>
  <c r="AW179209" i="1"/>
  <c r="AV179205" i="1"/>
  <c r="AW179205" i="1"/>
  <c r="AV179201" i="1"/>
  <c r="AW179201" i="1"/>
  <c r="AV179197" i="1"/>
  <c r="AW179197" i="1"/>
  <c r="AV179193" i="1"/>
  <c r="AW179193" i="1"/>
  <c r="AV179189" i="1"/>
  <c r="AW179189" i="1"/>
  <c r="AV179185" i="1"/>
  <c r="AW179185" i="1"/>
  <c r="AV179181" i="1"/>
  <c r="AW179181" i="1"/>
  <c r="AV179177" i="1"/>
  <c r="AW179177" i="1"/>
  <c r="AV179173" i="1"/>
  <c r="AW179173" i="1"/>
  <c r="AV179169" i="1"/>
  <c r="AW179169" i="1"/>
  <c r="AV179165" i="1"/>
  <c r="AW179165" i="1"/>
  <c r="AV179161" i="1"/>
  <c r="AW179161" i="1"/>
  <c r="AV179157" i="1"/>
  <c r="AW179157" i="1"/>
  <c r="AV179153" i="1"/>
  <c r="AW179153" i="1"/>
  <c r="AV179149" i="1"/>
  <c r="AW179149" i="1"/>
  <c r="AV179145" i="1"/>
  <c r="AW179145" i="1"/>
  <c r="AV179141" i="1"/>
  <c r="AW179141" i="1"/>
  <c r="AV179137" i="1"/>
  <c r="AW179137" i="1"/>
  <c r="AV179133" i="1"/>
  <c r="AW179133" i="1"/>
  <c r="AV179129" i="1"/>
  <c r="AW179129" i="1"/>
  <c r="AV179125" i="1"/>
  <c r="AW179125" i="1"/>
  <c r="AV179121" i="1"/>
  <c r="AW179121" i="1"/>
  <c r="AV179117" i="1"/>
  <c r="AW179117" i="1"/>
  <c r="AV179113" i="1"/>
  <c r="AW179113" i="1"/>
  <c r="AV179109" i="1"/>
  <c r="AW179109" i="1"/>
  <c r="AV179105" i="1"/>
  <c r="AW179105" i="1"/>
  <c r="AV179101" i="1"/>
  <c r="AW179101" i="1"/>
  <c r="AV179097" i="1"/>
  <c r="AW179097" i="1"/>
  <c r="AV179093" i="1"/>
  <c r="AW179093" i="1"/>
  <c r="AV179089" i="1"/>
  <c r="AW179089" i="1"/>
  <c r="AV179085" i="1"/>
  <c r="AW179085" i="1"/>
  <c r="AV179081" i="1"/>
  <c r="AW179081" i="1"/>
  <c r="AV179077" i="1"/>
  <c r="AW179077" i="1"/>
  <c r="AV179073" i="1"/>
  <c r="AW179073" i="1"/>
  <c r="AV179069" i="1"/>
  <c r="AW179069" i="1"/>
  <c r="AV179065" i="1"/>
  <c r="AW179065" i="1"/>
  <c r="AV179061" i="1"/>
  <c r="AW179061" i="1"/>
  <c r="AV179057" i="1"/>
  <c r="AW179057" i="1"/>
  <c r="AV179053" i="1"/>
  <c r="AW179053" i="1"/>
  <c r="AV179049" i="1"/>
  <c r="AW179049" i="1"/>
  <c r="AV179045" i="1"/>
  <c r="AW179045" i="1"/>
  <c r="AV179041" i="1"/>
  <c r="AW179041" i="1"/>
  <c r="AV179037" i="1"/>
  <c r="AW179037" i="1"/>
  <c r="AV179033" i="1"/>
  <c r="AW179033" i="1"/>
  <c r="AV179029" i="1"/>
  <c r="AW179029" i="1"/>
  <c r="AV179025" i="1"/>
  <c r="AW179025" i="1"/>
  <c r="AV179021" i="1"/>
  <c r="AW179021" i="1"/>
  <c r="AV179017" i="1"/>
  <c r="AW179017" i="1"/>
  <c r="AV179013" i="1"/>
  <c r="AW179013" i="1"/>
  <c r="AV179009" i="1"/>
  <c r="AW179009" i="1"/>
  <c r="AV179005" i="1"/>
  <c r="AW179005" i="1"/>
  <c r="AV179001" i="1"/>
  <c r="AW179001" i="1"/>
  <c r="AV178997" i="1"/>
  <c r="AW178997" i="1"/>
  <c r="AV178993" i="1"/>
  <c r="AW178993" i="1"/>
  <c r="AV178989" i="1"/>
  <c r="AW178989" i="1"/>
  <c r="AV178985" i="1"/>
  <c r="AW178985" i="1"/>
  <c r="AV178981" i="1"/>
  <c r="AW178981" i="1"/>
  <c r="AV178977" i="1"/>
  <c r="AW178977" i="1"/>
  <c r="AV178973" i="1"/>
  <c r="AW178973" i="1"/>
  <c r="AV178969" i="1"/>
  <c r="AW178969" i="1"/>
  <c r="AV178965" i="1"/>
  <c r="AW178965" i="1"/>
  <c r="AV178961" i="1"/>
  <c r="AW178961" i="1"/>
  <c r="AV178957" i="1"/>
  <c r="AW178957" i="1"/>
  <c r="AV178953" i="1"/>
  <c r="AW178953" i="1"/>
  <c r="AV178949" i="1"/>
  <c r="AW178949" i="1"/>
  <c r="AV178945" i="1"/>
  <c r="AW178945" i="1"/>
  <c r="AV178941" i="1"/>
  <c r="AW178941" i="1"/>
  <c r="AV178937" i="1"/>
  <c r="AW178937" i="1"/>
  <c r="AV178933" i="1"/>
  <c r="AW178933" i="1"/>
  <c r="AV178929" i="1"/>
  <c r="AW178929" i="1"/>
  <c r="AV178925" i="1"/>
  <c r="AW178925" i="1"/>
  <c r="AV178921" i="1"/>
  <c r="AW178921" i="1"/>
  <c r="AV178917" i="1"/>
  <c r="AW178917" i="1"/>
  <c r="AV178913" i="1"/>
  <c r="AW178913" i="1"/>
  <c r="AV178909" i="1"/>
  <c r="AW178909" i="1"/>
  <c r="AV178905" i="1"/>
  <c r="AW178905" i="1"/>
  <c r="AV178901" i="1"/>
  <c r="AW178901" i="1"/>
  <c r="AV178897" i="1"/>
  <c r="AW178897" i="1"/>
  <c r="AV178893" i="1"/>
  <c r="AW178893" i="1"/>
  <c r="AV178889" i="1"/>
  <c r="AW178889" i="1"/>
  <c r="AV178885" i="1"/>
  <c r="AW178885" i="1"/>
  <c r="AV178881" i="1"/>
  <c r="AW178881" i="1"/>
  <c r="AV178877" i="1"/>
  <c r="AW178877" i="1"/>
  <c r="AV178873" i="1"/>
  <c r="AW178873" i="1"/>
  <c r="AV178869" i="1"/>
  <c r="AW178869" i="1"/>
  <c r="AV178865" i="1"/>
  <c r="AW178865" i="1"/>
  <c r="AV178861" i="1"/>
  <c r="AW178861" i="1"/>
  <c r="AV178857" i="1"/>
  <c r="AW178857" i="1"/>
  <c r="AV178853" i="1"/>
  <c r="AW178853" i="1"/>
  <c r="AV178849" i="1"/>
  <c r="AW178849" i="1"/>
  <c r="AV178845" i="1"/>
  <c r="AW178845" i="1"/>
  <c r="AV178841" i="1"/>
  <c r="AW178841" i="1"/>
  <c r="AV178837" i="1"/>
  <c r="AW178837" i="1"/>
  <c r="AV178833" i="1"/>
  <c r="AW178833" i="1"/>
  <c r="AV178829" i="1"/>
  <c r="AW178829" i="1"/>
  <c r="AV178825" i="1"/>
  <c r="AW178825" i="1"/>
  <c r="AV178821" i="1"/>
  <c r="AW178821" i="1"/>
  <c r="AV178817" i="1"/>
  <c r="AW178817" i="1"/>
  <c r="AV178813" i="1"/>
  <c r="AW178813" i="1"/>
  <c r="AV178809" i="1"/>
  <c r="AW178809" i="1"/>
  <c r="AV178805" i="1"/>
  <c r="AW178805" i="1"/>
  <c r="AV178801" i="1"/>
  <c r="AW178801" i="1"/>
  <c r="AV178797" i="1"/>
  <c r="AW178797" i="1"/>
  <c r="AV178793" i="1"/>
  <c r="AW178793" i="1"/>
  <c r="AV178789" i="1"/>
  <c r="AW178789" i="1"/>
  <c r="AV178785" i="1"/>
  <c r="AW178785" i="1"/>
  <c r="AV178781" i="1"/>
  <c r="AW178781" i="1"/>
  <c r="AV178777" i="1"/>
  <c r="AW178777" i="1"/>
  <c r="AV178773" i="1"/>
  <c r="AW178773" i="1"/>
  <c r="AV178769" i="1"/>
  <c r="AW178769" i="1"/>
  <c r="AV178765" i="1"/>
  <c r="AW178765" i="1"/>
  <c r="AV178761" i="1"/>
  <c r="AW178761" i="1"/>
  <c r="AV178757" i="1"/>
  <c r="AW178757" i="1"/>
  <c r="AV178753" i="1"/>
  <c r="AW178753" i="1"/>
  <c r="AV178749" i="1"/>
  <c r="AW178749" i="1"/>
  <c r="AV178745" i="1"/>
  <c r="AW178745" i="1"/>
  <c r="AV178741" i="1"/>
  <c r="AW178741" i="1"/>
  <c r="AV178737" i="1"/>
  <c r="AW178737" i="1"/>
  <c r="AV178733" i="1"/>
  <c r="AW178733" i="1"/>
  <c r="AV178729" i="1"/>
  <c r="AW178729" i="1"/>
  <c r="AV178725" i="1"/>
  <c r="AW178725" i="1"/>
  <c r="AV178721" i="1"/>
  <c r="AW178721" i="1"/>
  <c r="AV178717" i="1"/>
  <c r="AW178717" i="1"/>
  <c r="AV178713" i="1"/>
  <c r="AW178713" i="1"/>
  <c r="AV178709" i="1"/>
  <c r="AW178709" i="1"/>
  <c r="AV178705" i="1"/>
  <c r="AW178705" i="1"/>
  <c r="AV178701" i="1"/>
  <c r="AW178701" i="1"/>
  <c r="AV178697" i="1"/>
  <c r="AW178697" i="1"/>
  <c r="AV178693" i="1"/>
  <c r="AW178693" i="1"/>
  <c r="AV178689" i="1"/>
  <c r="AW178689" i="1"/>
  <c r="AV178685" i="1"/>
  <c r="AW178685" i="1"/>
  <c r="AV178681" i="1"/>
  <c r="AW178681" i="1"/>
  <c r="AV178677" i="1"/>
  <c r="AW178677" i="1"/>
  <c r="AV178673" i="1"/>
  <c r="AW178673" i="1"/>
  <c r="AV178669" i="1"/>
  <c r="AW178669" i="1"/>
  <c r="AV178665" i="1"/>
  <c r="AW178665" i="1"/>
  <c r="AV178661" i="1"/>
  <c r="AW178661" i="1"/>
  <c r="AV178657" i="1"/>
  <c r="AW178657" i="1"/>
  <c r="AV178653" i="1"/>
  <c r="AW178653" i="1"/>
  <c r="AV178649" i="1"/>
  <c r="AW178649" i="1"/>
  <c r="AV178645" i="1"/>
  <c r="AW178645" i="1"/>
  <c r="AV178641" i="1"/>
  <c r="AW178641" i="1"/>
  <c r="AV178637" i="1"/>
  <c r="AW178637" i="1"/>
  <c r="AV178633" i="1"/>
  <c r="AW178633" i="1"/>
  <c r="AV178629" i="1"/>
  <c r="AW178629" i="1"/>
  <c r="AV178625" i="1"/>
  <c r="AW178625" i="1"/>
  <c r="AV178621" i="1"/>
  <c r="AW178621" i="1"/>
  <c r="AV178617" i="1"/>
  <c r="AW178617" i="1"/>
  <c r="AV178613" i="1"/>
  <c r="AW178613" i="1"/>
  <c r="AV178609" i="1"/>
  <c r="AW178609" i="1"/>
  <c r="AV178605" i="1"/>
  <c r="AW178605" i="1"/>
  <c r="AV178601" i="1"/>
  <c r="AW178601" i="1"/>
  <c r="AV178597" i="1"/>
  <c r="AW178597" i="1"/>
  <c r="AV178593" i="1"/>
  <c r="AW178593" i="1"/>
  <c r="AV178589" i="1"/>
  <c r="AW178589" i="1"/>
  <c r="AV178585" i="1"/>
  <c r="AW178585" i="1"/>
  <c r="AV178581" i="1"/>
  <c r="AW178581" i="1"/>
  <c r="AV178577" i="1"/>
  <c r="AW178577" i="1"/>
  <c r="AV178573" i="1"/>
  <c r="AW178573" i="1"/>
  <c r="AV178569" i="1"/>
  <c r="AW178569" i="1"/>
  <c r="AV178565" i="1"/>
  <c r="AW178565" i="1"/>
  <c r="AV178561" i="1"/>
  <c r="AW178561" i="1"/>
  <c r="AV178557" i="1"/>
  <c r="AW178557" i="1"/>
  <c r="AV178553" i="1"/>
  <c r="AW178553" i="1"/>
  <c r="AV178549" i="1"/>
  <c r="AW178549" i="1"/>
  <c r="AV178545" i="1"/>
  <c r="AW178545" i="1"/>
  <c r="AV178541" i="1"/>
  <c r="AW178541" i="1"/>
  <c r="AV178537" i="1"/>
  <c r="AW178537" i="1"/>
  <c r="AV178533" i="1"/>
  <c r="AW178533" i="1"/>
  <c r="AV178529" i="1"/>
  <c r="AW178529" i="1"/>
  <c r="AV178525" i="1"/>
  <c r="AW178525" i="1"/>
  <c r="AV178521" i="1"/>
  <c r="AW178521" i="1"/>
  <c r="AV178517" i="1"/>
  <c r="AW178517" i="1"/>
  <c r="AV178513" i="1"/>
  <c r="AW178513" i="1"/>
  <c r="AV178509" i="1"/>
  <c r="AW178509" i="1"/>
  <c r="AV178505" i="1"/>
  <c r="AW178505" i="1"/>
  <c r="AV178501" i="1"/>
  <c r="AW178501" i="1"/>
  <c r="AV178497" i="1"/>
  <c r="AW178497" i="1"/>
  <c r="AV178493" i="1"/>
  <c r="AW178493" i="1"/>
  <c r="AV178489" i="1"/>
  <c r="AW178489" i="1"/>
  <c r="AV178485" i="1"/>
  <c r="AW178485" i="1"/>
  <c r="AV178481" i="1"/>
  <c r="AW178481" i="1"/>
  <c r="AV178477" i="1"/>
  <c r="AW178477" i="1"/>
  <c r="AV178473" i="1"/>
  <c r="AW178473" i="1"/>
  <c r="AV178469" i="1"/>
  <c r="AW178469" i="1"/>
  <c r="AV178465" i="1"/>
  <c r="AW178465" i="1"/>
  <c r="AV178461" i="1"/>
  <c r="AW178461" i="1"/>
  <c r="AV178457" i="1"/>
  <c r="AW178457" i="1"/>
  <c r="AV178453" i="1"/>
  <c r="AW178453" i="1"/>
  <c r="AV178449" i="1"/>
  <c r="AW178449" i="1"/>
  <c r="AV178445" i="1"/>
  <c r="AW178445" i="1"/>
  <c r="AV178441" i="1"/>
  <c r="AW178441" i="1"/>
  <c r="AV178437" i="1"/>
  <c r="AW178437" i="1"/>
  <c r="AV178433" i="1"/>
  <c r="AW178433" i="1"/>
  <c r="AV178429" i="1"/>
  <c r="AW178429" i="1"/>
  <c r="AV178425" i="1"/>
  <c r="AW178425" i="1"/>
  <c r="AV178421" i="1"/>
  <c r="AW178421" i="1"/>
  <c r="AV178417" i="1"/>
  <c r="AW178417" i="1"/>
  <c r="AV178413" i="1"/>
  <c r="AW178413" i="1"/>
  <c r="AV178409" i="1"/>
  <c r="AW178409" i="1"/>
  <c r="AV178405" i="1"/>
  <c r="AW178405" i="1"/>
  <c r="AV178401" i="1"/>
  <c r="AW178401" i="1"/>
  <c r="AV178397" i="1"/>
  <c r="AW178397" i="1"/>
  <c r="AV178393" i="1"/>
  <c r="AW178393" i="1"/>
  <c r="AV178389" i="1"/>
  <c r="AW178389" i="1"/>
  <c r="AV178385" i="1"/>
  <c r="AW178385" i="1"/>
  <c r="AV178381" i="1"/>
  <c r="AW178381" i="1"/>
  <c r="AV178377" i="1"/>
  <c r="AW178377" i="1"/>
  <c r="AV178373" i="1"/>
  <c r="AW178373" i="1"/>
  <c r="AV178369" i="1"/>
  <c r="AW178369" i="1"/>
  <c r="AV178365" i="1"/>
  <c r="AW178365" i="1"/>
  <c r="AV178361" i="1"/>
  <c r="AW178361" i="1"/>
  <c r="AV178357" i="1"/>
  <c r="AW178357" i="1"/>
  <c r="AV178353" i="1"/>
  <c r="AW178353" i="1"/>
  <c r="AV178349" i="1"/>
  <c r="AW178349" i="1"/>
  <c r="AV178345" i="1"/>
  <c r="AW178345" i="1"/>
  <c r="AV178341" i="1"/>
  <c r="AW178341" i="1"/>
  <c r="AV178337" i="1"/>
  <c r="AW178337" i="1"/>
  <c r="AV178333" i="1"/>
  <c r="AW178333" i="1"/>
  <c r="AV178329" i="1"/>
  <c r="AW178329" i="1"/>
  <c r="AV178325" i="1"/>
  <c r="AW178325" i="1"/>
  <c r="AV178321" i="1"/>
  <c r="AW178321" i="1"/>
  <c r="AV178317" i="1"/>
  <c r="AW178317" i="1"/>
  <c r="AV178313" i="1"/>
  <c r="AW178313" i="1"/>
  <c r="AV178309" i="1"/>
  <c r="AW178309" i="1"/>
  <c r="AV178305" i="1"/>
  <c r="AW178305" i="1"/>
  <c r="AV178301" i="1"/>
  <c r="AW178301" i="1"/>
  <c r="AV178297" i="1"/>
  <c r="AW178297" i="1"/>
  <c r="AV178293" i="1"/>
  <c r="AW178293" i="1"/>
  <c r="AV178289" i="1"/>
  <c r="AW178289" i="1"/>
  <c r="AV178285" i="1"/>
  <c r="AW178285" i="1"/>
  <c r="AV178281" i="1"/>
  <c r="AW178281" i="1"/>
  <c r="AV178277" i="1"/>
  <c r="AW178277" i="1"/>
  <c r="AV178273" i="1"/>
  <c r="AW178273" i="1"/>
  <c r="AV178269" i="1"/>
  <c r="AW178269" i="1"/>
  <c r="AV178265" i="1"/>
  <c r="AW178265" i="1"/>
  <c r="AV178261" i="1"/>
  <c r="AW178261" i="1"/>
  <c r="AV178257" i="1"/>
  <c r="AW178257" i="1"/>
  <c r="AV178253" i="1"/>
  <c r="AW178253" i="1"/>
  <c r="AV178249" i="1"/>
  <c r="AW178249" i="1"/>
  <c r="AV178245" i="1"/>
  <c r="AW178245" i="1"/>
  <c r="AV178241" i="1"/>
  <c r="AW178241" i="1"/>
  <c r="AV178237" i="1"/>
  <c r="AW178237" i="1"/>
  <c r="AV178233" i="1"/>
  <c r="AW178233" i="1"/>
  <c r="AV178229" i="1"/>
  <c r="AW178229" i="1"/>
  <c r="AV178225" i="1"/>
  <c r="AW178225" i="1"/>
  <c r="AV178221" i="1"/>
  <c r="AW178221" i="1"/>
  <c r="AV178217" i="1"/>
  <c r="AW178217" i="1"/>
  <c r="AV178213" i="1"/>
  <c r="AW178213" i="1"/>
  <c r="AV178209" i="1"/>
  <c r="AW178209" i="1"/>
  <c r="AV178205" i="1"/>
  <c r="AW178205" i="1"/>
  <c r="AV178201" i="1"/>
  <c r="AW178201" i="1"/>
  <c r="AV178197" i="1"/>
  <c r="AW178197" i="1"/>
  <c r="AV178193" i="1"/>
  <c r="AW178193" i="1"/>
  <c r="AV178189" i="1"/>
  <c r="AW178189" i="1"/>
  <c r="AV178185" i="1"/>
  <c r="AW178185" i="1"/>
  <c r="AV178181" i="1"/>
  <c r="AW178181" i="1"/>
  <c r="AV178177" i="1"/>
  <c r="AW178177" i="1"/>
  <c r="AV178173" i="1"/>
  <c r="AW178173" i="1"/>
  <c r="AV178169" i="1"/>
  <c r="AW178169" i="1"/>
  <c r="AV178165" i="1"/>
  <c r="AW178165" i="1"/>
  <c r="AV178161" i="1"/>
  <c r="AW178161" i="1"/>
  <c r="AV178157" i="1"/>
  <c r="AW178157" i="1"/>
  <c r="AV178153" i="1"/>
  <c r="AW178153" i="1"/>
  <c r="AV178149" i="1"/>
  <c r="AW178149" i="1"/>
  <c r="AV178145" i="1"/>
  <c r="AW178145" i="1"/>
  <c r="AV178141" i="1"/>
  <c r="AW178141" i="1"/>
  <c r="AV178137" i="1"/>
  <c r="AW178137" i="1"/>
  <c r="AV178133" i="1"/>
  <c r="AW178133" i="1"/>
  <c r="AV178129" i="1"/>
  <c r="AW178129" i="1"/>
  <c r="AV178125" i="1"/>
  <c r="AW178125" i="1"/>
  <c r="AV178121" i="1"/>
  <c r="AW178121" i="1"/>
  <c r="AV178117" i="1"/>
  <c r="AW178117" i="1"/>
  <c r="AV178113" i="1"/>
  <c r="AW178113" i="1"/>
  <c r="AV178109" i="1"/>
  <c r="AW178109" i="1"/>
  <c r="AV178105" i="1"/>
  <c r="AW178105" i="1"/>
  <c r="AV178101" i="1"/>
  <c r="AW178101" i="1"/>
  <c r="AV178097" i="1"/>
  <c r="AW178097" i="1"/>
  <c r="AV178093" i="1"/>
  <c r="AW178093" i="1"/>
  <c r="AV178089" i="1"/>
  <c r="AW178089" i="1"/>
  <c r="AV178085" i="1"/>
  <c r="AW178085" i="1"/>
  <c r="AV178081" i="1"/>
  <c r="AW178081" i="1"/>
  <c r="AV178077" i="1"/>
  <c r="AW178077" i="1"/>
  <c r="AV178073" i="1"/>
  <c r="AW178073" i="1"/>
  <c r="AV178069" i="1"/>
  <c r="AW178069" i="1"/>
  <c r="AV178065" i="1"/>
  <c r="AW178065" i="1"/>
  <c r="AV178061" i="1"/>
  <c r="AW178061" i="1"/>
  <c r="AV178057" i="1"/>
  <c r="AW178057" i="1"/>
  <c r="AV178053" i="1"/>
  <c r="AW178053" i="1"/>
  <c r="AV178049" i="1"/>
  <c r="AW178049" i="1"/>
  <c r="AV178045" i="1"/>
  <c r="AW178045" i="1"/>
  <c r="AV178041" i="1"/>
  <c r="AW178041" i="1"/>
  <c r="AV178037" i="1"/>
  <c r="AW178037" i="1"/>
  <c r="AV178033" i="1"/>
  <c r="AW178033" i="1"/>
  <c r="AV178029" i="1"/>
  <c r="AW178029" i="1"/>
  <c r="AV178025" i="1"/>
  <c r="AW178025" i="1"/>
  <c r="AV178021" i="1"/>
  <c r="AW178021" i="1"/>
  <c r="AV178017" i="1"/>
  <c r="AW178017" i="1"/>
  <c r="AV178013" i="1"/>
  <c r="AW178013" i="1"/>
  <c r="AV178009" i="1"/>
  <c r="AW178009" i="1"/>
  <c r="AV178005" i="1"/>
  <c r="AW178005" i="1"/>
  <c r="AV178001" i="1"/>
  <c r="AW178001" i="1"/>
  <c r="AV177997" i="1"/>
  <c r="AW177997" i="1"/>
  <c r="AV177993" i="1"/>
  <c r="AW177993" i="1"/>
  <c r="AV177989" i="1"/>
  <c r="AW177989" i="1"/>
  <c r="AV177985" i="1"/>
  <c r="AW177985" i="1"/>
  <c r="AV177981" i="1"/>
  <c r="AW177981" i="1"/>
  <c r="AV177977" i="1"/>
  <c r="AW177977" i="1"/>
  <c r="AV177973" i="1"/>
  <c r="AW177973" i="1"/>
  <c r="AV177969" i="1"/>
  <c r="AW177969" i="1"/>
  <c r="AV177965" i="1"/>
  <c r="AW177965" i="1"/>
  <c r="AV177961" i="1"/>
  <c r="AW177961" i="1"/>
  <c r="AV177957" i="1"/>
  <c r="AW177957" i="1"/>
  <c r="AV177953" i="1"/>
  <c r="AW177953" i="1"/>
  <c r="AV177949" i="1"/>
  <c r="AW177949" i="1"/>
  <c r="AV177945" i="1"/>
  <c r="AW177945" i="1"/>
  <c r="AV177941" i="1"/>
  <c r="AW177941" i="1"/>
  <c r="AV177937" i="1"/>
  <c r="AW177937" i="1"/>
  <c r="AV177933" i="1"/>
  <c r="AW177933" i="1"/>
  <c r="AV177929" i="1"/>
  <c r="AW177929" i="1"/>
  <c r="AV177925" i="1"/>
  <c r="AW177925" i="1"/>
  <c r="AV177921" i="1"/>
  <c r="AW177921" i="1"/>
  <c r="AV177917" i="1"/>
  <c r="AW177917" i="1"/>
  <c r="AV177913" i="1"/>
  <c r="AW177913" i="1"/>
  <c r="AV177909" i="1"/>
  <c r="AW177909" i="1"/>
  <c r="AV177905" i="1"/>
  <c r="AW177905" i="1"/>
  <c r="AV177901" i="1"/>
  <c r="AW177901" i="1"/>
  <c r="AV177897" i="1"/>
  <c r="AW177897" i="1"/>
  <c r="AV177893" i="1"/>
  <c r="AW177893" i="1"/>
  <c r="AV177889" i="1"/>
  <c r="AW177889" i="1"/>
  <c r="AV177885" i="1"/>
  <c r="AW177885" i="1"/>
  <c r="AV177881" i="1"/>
  <c r="AW177881" i="1"/>
  <c r="AV177877" i="1"/>
  <c r="AW177877" i="1"/>
  <c r="AV177873" i="1"/>
  <c r="AW177873" i="1"/>
  <c r="AV177869" i="1"/>
  <c r="AW177869" i="1"/>
  <c r="AV177865" i="1"/>
  <c r="AW177865" i="1"/>
  <c r="AV177861" i="1"/>
  <c r="AW177861" i="1"/>
  <c r="AV177857" i="1"/>
  <c r="AW177857" i="1"/>
  <c r="AV177853" i="1"/>
  <c r="AW177853" i="1"/>
  <c r="AV177849" i="1"/>
  <c r="AW177849" i="1"/>
  <c r="AV177845" i="1"/>
  <c r="AW177845" i="1"/>
  <c r="AV177841" i="1"/>
  <c r="AW177841" i="1"/>
  <c r="AV177837" i="1"/>
  <c r="AW177837" i="1"/>
  <c r="AV177833" i="1"/>
  <c r="AW177833" i="1"/>
  <c r="AV177829" i="1"/>
  <c r="AW177829" i="1"/>
  <c r="AV177825" i="1"/>
  <c r="AW177825" i="1"/>
  <c r="AV177821" i="1"/>
  <c r="AW177821" i="1"/>
  <c r="AV177817" i="1"/>
  <c r="AW177817" i="1"/>
  <c r="AV177813" i="1"/>
  <c r="AW177813" i="1"/>
  <c r="AV177809" i="1"/>
  <c r="AW177809" i="1"/>
  <c r="AV177805" i="1"/>
  <c r="AW177805" i="1"/>
  <c r="AV177801" i="1"/>
  <c r="AW177801" i="1"/>
  <c r="AV177797" i="1"/>
  <c r="AW177797" i="1"/>
  <c r="AV177793" i="1"/>
  <c r="AW177793" i="1"/>
  <c r="AV177789" i="1"/>
  <c r="AW177789" i="1"/>
  <c r="AV177785" i="1"/>
  <c r="AW177785" i="1"/>
  <c r="AV177781" i="1"/>
  <c r="AW177781" i="1"/>
  <c r="AV177777" i="1"/>
  <c r="AW177777" i="1"/>
  <c r="AV177773" i="1"/>
  <c r="AW177773" i="1"/>
  <c r="AV177769" i="1"/>
  <c r="AW177769" i="1"/>
  <c r="AV177765" i="1"/>
  <c r="AW177765" i="1"/>
  <c r="AV177761" i="1"/>
  <c r="AW177761" i="1"/>
  <c r="AV177757" i="1"/>
  <c r="AW177757" i="1"/>
  <c r="AV177753" i="1"/>
  <c r="AW177753" i="1"/>
  <c r="AV177749" i="1"/>
  <c r="AW177749" i="1"/>
  <c r="AV177745" i="1"/>
  <c r="AW177745" i="1"/>
  <c r="AV177741" i="1"/>
  <c r="AW177741" i="1"/>
  <c r="AV177737" i="1"/>
  <c r="AW177737" i="1"/>
  <c r="AV177733" i="1"/>
  <c r="AW177733" i="1"/>
  <c r="AV177729" i="1"/>
  <c r="AW177729" i="1"/>
  <c r="AV177725" i="1"/>
  <c r="AW177725" i="1"/>
  <c r="AV177721" i="1"/>
  <c r="AW177721" i="1"/>
  <c r="AV177717" i="1"/>
  <c r="AW177717" i="1"/>
  <c r="AV177713" i="1"/>
  <c r="AW177713" i="1"/>
  <c r="AV177709" i="1"/>
  <c r="AW177709" i="1"/>
  <c r="AV177705" i="1"/>
  <c r="AW177705" i="1"/>
  <c r="AV177701" i="1"/>
  <c r="AW177701" i="1"/>
  <c r="AV177697" i="1"/>
  <c r="AW177697" i="1"/>
  <c r="AV177693" i="1"/>
  <c r="AW177693" i="1"/>
  <c r="AV177689" i="1"/>
  <c r="AW177689" i="1"/>
  <c r="AV177685" i="1"/>
  <c r="AW177685" i="1"/>
  <c r="AV177681" i="1"/>
  <c r="AW177681" i="1"/>
  <c r="AV177677" i="1"/>
  <c r="AW177677" i="1"/>
  <c r="AV177673" i="1"/>
  <c r="AW177673" i="1"/>
  <c r="AV177669" i="1"/>
  <c r="AW177669" i="1"/>
  <c r="AV177665" i="1"/>
  <c r="AW177665" i="1"/>
  <c r="AV177661" i="1"/>
  <c r="AW177661" i="1"/>
  <c r="AV177657" i="1"/>
  <c r="AW177657" i="1"/>
  <c r="AV177653" i="1"/>
  <c r="AW177653" i="1"/>
  <c r="AV177649" i="1"/>
  <c r="AW177649" i="1"/>
  <c r="AV177645" i="1"/>
  <c r="AW177645" i="1"/>
  <c r="AV177641" i="1"/>
  <c r="AW177641" i="1"/>
  <c r="AV177637" i="1"/>
  <c r="AW177637" i="1"/>
  <c r="AV177633" i="1"/>
  <c r="AW177633" i="1"/>
  <c r="AV177629" i="1"/>
  <c r="AW177629" i="1"/>
  <c r="AV177625" i="1"/>
  <c r="AW177625" i="1"/>
  <c r="AV177621" i="1"/>
  <c r="AW177621" i="1"/>
  <c r="AV177617" i="1"/>
  <c r="AW177617" i="1"/>
  <c r="AV177613" i="1"/>
  <c r="AW177613" i="1"/>
  <c r="AV177609" i="1"/>
  <c r="AW177609" i="1"/>
  <c r="AV177605" i="1"/>
  <c r="AW177605" i="1"/>
  <c r="AV177601" i="1"/>
  <c r="AW177601" i="1"/>
  <c r="AV177597" i="1"/>
  <c r="AW177597" i="1"/>
  <c r="AV177593" i="1"/>
  <c r="AW177593" i="1"/>
  <c r="AV177589" i="1"/>
  <c r="AW177589" i="1"/>
  <c r="AV177585" i="1"/>
  <c r="AW177585" i="1"/>
  <c r="AV177581" i="1"/>
  <c r="AW177581" i="1"/>
  <c r="AV177577" i="1"/>
  <c r="AW177577" i="1"/>
  <c r="AV177573" i="1"/>
  <c r="AW177573" i="1"/>
  <c r="AV177569" i="1"/>
  <c r="AW177569" i="1"/>
  <c r="AV177565" i="1"/>
  <c r="AW177565" i="1"/>
  <c r="AV177561" i="1"/>
  <c r="AW177561" i="1"/>
  <c r="AV177557" i="1"/>
  <c r="AW177557" i="1"/>
  <c r="AV177553" i="1"/>
  <c r="AW177553" i="1"/>
  <c r="AV177549" i="1"/>
  <c r="AW177549" i="1"/>
  <c r="AV177545" i="1"/>
  <c r="AW177545" i="1"/>
  <c r="AV177541" i="1"/>
  <c r="AW177541" i="1"/>
  <c r="AV177537" i="1"/>
  <c r="AW177537" i="1"/>
  <c r="AV177533" i="1"/>
  <c r="AW177533" i="1"/>
  <c r="AV177529" i="1"/>
  <c r="AW177529" i="1"/>
  <c r="AV177525" i="1"/>
  <c r="AW177525" i="1"/>
  <c r="AV177521" i="1"/>
  <c r="AW177521" i="1"/>
  <c r="AV177517" i="1"/>
  <c r="AW177517" i="1"/>
  <c r="AV177513" i="1"/>
  <c r="AW177513" i="1"/>
  <c r="AV177509" i="1"/>
  <c r="AW177509" i="1"/>
  <c r="AV177505" i="1"/>
  <c r="AW177505" i="1"/>
  <c r="AV177501" i="1"/>
  <c r="AW177501" i="1"/>
  <c r="AV177497" i="1"/>
  <c r="AW177497" i="1"/>
  <c r="AV177493" i="1"/>
  <c r="AW177493" i="1"/>
  <c r="AV177489" i="1"/>
  <c r="AW177489" i="1"/>
  <c r="AV177485" i="1"/>
  <c r="AW177485" i="1"/>
  <c r="AV177481" i="1"/>
  <c r="AW177481" i="1"/>
  <c r="AV177477" i="1"/>
  <c r="AW177477" i="1"/>
  <c r="AV177473" i="1"/>
  <c r="AW177473" i="1"/>
  <c r="AV177469" i="1"/>
  <c r="AW177469" i="1"/>
  <c r="AV177465" i="1"/>
  <c r="AW177465" i="1"/>
  <c r="AV177461" i="1"/>
  <c r="AW177461" i="1"/>
  <c r="AV177457" i="1"/>
  <c r="AW177457" i="1"/>
  <c r="AV177453" i="1"/>
  <c r="AW177453" i="1"/>
  <c r="AV177449" i="1"/>
  <c r="AW177449" i="1"/>
  <c r="AV177445" i="1"/>
  <c r="AW177445" i="1"/>
  <c r="AV177441" i="1"/>
  <c r="AW177441" i="1"/>
  <c r="AV177437" i="1"/>
  <c r="AW177437" i="1"/>
  <c r="AV177433" i="1"/>
  <c r="AW177433" i="1"/>
  <c r="AV177429" i="1"/>
  <c r="AW177429" i="1"/>
  <c r="AV177425" i="1"/>
  <c r="AW177425" i="1"/>
  <c r="AV177421" i="1"/>
  <c r="AW177421" i="1"/>
  <c r="AV177417" i="1"/>
  <c r="AW177417" i="1"/>
  <c r="AV177413" i="1"/>
  <c r="AW177413" i="1"/>
  <c r="AV177409" i="1"/>
  <c r="AW177409" i="1"/>
  <c r="AV177405" i="1"/>
  <c r="AW177405" i="1"/>
  <c r="AV177401" i="1"/>
  <c r="AW177401" i="1"/>
  <c r="AV177397" i="1"/>
  <c r="AW177397" i="1"/>
  <c r="AV177393" i="1"/>
  <c r="AW177393" i="1"/>
  <c r="AV177389" i="1"/>
  <c r="AW177389" i="1"/>
  <c r="AV177385" i="1"/>
  <c r="AW177385" i="1"/>
  <c r="AV177381" i="1"/>
  <c r="AW177381" i="1"/>
  <c r="AV177377" i="1"/>
  <c r="AW177377" i="1"/>
  <c r="AV177373" i="1"/>
  <c r="AW177373" i="1"/>
  <c r="AV177369" i="1"/>
  <c r="AW177369" i="1"/>
  <c r="AV177365" i="1"/>
  <c r="AW177365" i="1"/>
  <c r="AV177361" i="1"/>
  <c r="AW177361" i="1"/>
  <c r="AV177357" i="1"/>
  <c r="AW177357" i="1"/>
  <c r="AV177353" i="1"/>
  <c r="AW177353" i="1"/>
  <c r="AV177349" i="1"/>
  <c r="AW177349" i="1"/>
  <c r="AV177345" i="1"/>
  <c r="AW177345" i="1"/>
  <c r="AV177341" i="1"/>
  <c r="AW177341" i="1"/>
  <c r="AV177337" i="1"/>
  <c r="AW177337" i="1"/>
  <c r="AV177333" i="1"/>
  <c r="AW177333" i="1"/>
  <c r="AV177329" i="1"/>
  <c r="AW177329" i="1"/>
  <c r="AV177325" i="1"/>
  <c r="AW177325" i="1"/>
  <c r="AV177321" i="1"/>
  <c r="AW177321" i="1"/>
  <c r="AV177317" i="1"/>
  <c r="AW177317" i="1"/>
  <c r="AV177313" i="1"/>
  <c r="AW177313" i="1"/>
  <c r="AV177309" i="1"/>
  <c r="AW177309" i="1"/>
  <c r="AV177305" i="1"/>
  <c r="AW177305" i="1"/>
  <c r="AV177301" i="1"/>
  <c r="AW177301" i="1"/>
  <c r="AV177297" i="1"/>
  <c r="AW177297" i="1"/>
  <c r="AV177293" i="1"/>
  <c r="AW177293" i="1"/>
  <c r="AV177289" i="1"/>
  <c r="AW177289" i="1"/>
  <c r="AV177285" i="1"/>
  <c r="AW177285" i="1"/>
  <c r="AV177281" i="1"/>
  <c r="AW177281" i="1"/>
  <c r="AV177277" i="1"/>
  <c r="AW177277" i="1"/>
  <c r="AV177273" i="1"/>
  <c r="AW177273" i="1"/>
  <c r="AV177269" i="1"/>
  <c r="AW177269" i="1"/>
  <c r="AV177265" i="1"/>
  <c r="AW177265" i="1"/>
  <c r="AV177261" i="1"/>
  <c r="AW177261" i="1"/>
  <c r="AV177257" i="1"/>
  <c r="AW177257" i="1"/>
  <c r="AV177253" i="1"/>
  <c r="AW177253" i="1"/>
  <c r="AV177249" i="1"/>
  <c r="AW177249" i="1"/>
  <c r="AV177245" i="1"/>
  <c r="AW177245" i="1"/>
  <c r="AV177241" i="1"/>
  <c r="AW177241" i="1"/>
  <c r="AV177237" i="1"/>
  <c r="AW177237" i="1"/>
  <c r="AV177233" i="1"/>
  <c r="AW177233" i="1"/>
  <c r="AV177229" i="1"/>
  <c r="AW177229" i="1"/>
  <c r="AV177225" i="1"/>
  <c r="AW177225" i="1"/>
  <c r="AV177221" i="1"/>
  <c r="AW177221" i="1"/>
  <c r="AV177217" i="1"/>
  <c r="AW177217" i="1"/>
  <c r="AV177213" i="1"/>
  <c r="AW177213" i="1"/>
  <c r="AV177209" i="1"/>
  <c r="AW177209" i="1"/>
  <c r="AV177205" i="1"/>
  <c r="AW177205" i="1"/>
  <c r="AV177201" i="1"/>
  <c r="AW177201" i="1"/>
  <c r="AV177197" i="1"/>
  <c r="AW177197" i="1"/>
  <c r="AV177193" i="1"/>
  <c r="AW177193" i="1"/>
  <c r="AV177189" i="1"/>
  <c r="AW177189" i="1"/>
  <c r="AV177185" i="1"/>
  <c r="AW177185" i="1"/>
  <c r="AV177181" i="1"/>
  <c r="AW177181" i="1"/>
  <c r="AV177177" i="1"/>
  <c r="AW177177" i="1"/>
  <c r="AV177173" i="1"/>
  <c r="AW177173" i="1"/>
  <c r="AV177169" i="1"/>
  <c r="AW177169" i="1"/>
  <c r="AV177165" i="1"/>
  <c r="AW177165" i="1"/>
  <c r="AV177161" i="1"/>
  <c r="AW177161" i="1"/>
  <c r="AV177157" i="1"/>
  <c r="AW177157" i="1"/>
  <c r="AV177153" i="1"/>
  <c r="AW177153" i="1"/>
  <c r="AV177149" i="1"/>
  <c r="AW177149" i="1"/>
  <c r="AV177145" i="1"/>
  <c r="AW177145" i="1"/>
  <c r="AV177141" i="1"/>
  <c r="AW177141" i="1"/>
  <c r="AV177137" i="1"/>
  <c r="AW177137" i="1"/>
  <c r="AV177133" i="1"/>
  <c r="AW177133" i="1"/>
  <c r="AV177129" i="1"/>
  <c r="AW177129" i="1"/>
  <c r="AV177125" i="1"/>
  <c r="AW177125" i="1"/>
  <c r="AV177121" i="1"/>
  <c r="AW177121" i="1"/>
  <c r="AV177117" i="1"/>
  <c r="AW177117" i="1"/>
  <c r="AV177113" i="1"/>
  <c r="AW177113" i="1"/>
  <c r="AV177109" i="1"/>
  <c r="AW177109" i="1"/>
  <c r="AV177105" i="1"/>
  <c r="AW177105" i="1"/>
  <c r="AV177101" i="1"/>
  <c r="AW177101" i="1"/>
  <c r="AV177097" i="1"/>
  <c r="AW177097" i="1"/>
  <c r="AV177093" i="1"/>
  <c r="AW177093" i="1"/>
  <c r="AV177089" i="1"/>
  <c r="AW177089" i="1"/>
  <c r="AV177085" i="1"/>
  <c r="AW177085" i="1"/>
  <c r="AV177081" i="1"/>
  <c r="AW177081" i="1"/>
  <c r="AV177077" i="1"/>
  <c r="AW177077" i="1"/>
  <c r="AV177073" i="1"/>
  <c r="AW177073" i="1"/>
  <c r="AV177069" i="1"/>
  <c r="AW177069" i="1"/>
  <c r="AV177065" i="1"/>
  <c r="AW177065" i="1"/>
  <c r="AV177061" i="1"/>
  <c r="AW177061" i="1"/>
  <c r="AV177057" i="1"/>
  <c r="AW177057" i="1"/>
  <c r="AV177053" i="1"/>
  <c r="AW177053" i="1"/>
  <c r="AV177049" i="1"/>
  <c r="AW177049" i="1"/>
  <c r="AV177045" i="1"/>
  <c r="AW177045" i="1"/>
  <c r="AV177041" i="1"/>
  <c r="AW177041" i="1"/>
  <c r="AV177037" i="1"/>
  <c r="AW177037" i="1"/>
  <c r="AV177033" i="1"/>
  <c r="AW177033" i="1"/>
  <c r="AV177029" i="1"/>
  <c r="AW177029" i="1"/>
  <c r="AV177025" i="1"/>
  <c r="AW177025" i="1"/>
  <c r="AV177021" i="1"/>
  <c r="AW177021" i="1"/>
  <c r="AV177017" i="1"/>
  <c r="AW177017" i="1"/>
  <c r="AV177013" i="1"/>
  <c r="AW177013" i="1"/>
  <c r="AV177009" i="1"/>
  <c r="AW177009" i="1"/>
  <c r="AV177005" i="1"/>
  <c r="AW177005" i="1"/>
  <c r="AV177001" i="1"/>
  <c r="AW177001" i="1"/>
  <c r="AV176997" i="1"/>
  <c r="AW176997" i="1"/>
  <c r="AV176993" i="1"/>
  <c r="AW176993" i="1"/>
  <c r="AV176989" i="1"/>
  <c r="AW176989" i="1"/>
  <c r="AV176985" i="1"/>
  <c r="AW176985" i="1"/>
  <c r="AV176981" i="1"/>
  <c r="AW176981" i="1"/>
  <c r="AV176977" i="1"/>
  <c r="AW176977" i="1"/>
  <c r="AV176973" i="1"/>
  <c r="AW176973" i="1"/>
  <c r="AV176969" i="1"/>
  <c r="AW176969" i="1"/>
  <c r="AV176965" i="1"/>
  <c r="AW176965" i="1"/>
  <c r="AV176961" i="1"/>
  <c r="AW176961" i="1"/>
  <c r="AV176957" i="1"/>
  <c r="AW176957" i="1"/>
  <c r="AV176953" i="1"/>
  <c r="AW176953" i="1"/>
  <c r="AV176949" i="1"/>
  <c r="AW176949" i="1"/>
  <c r="AV176945" i="1"/>
  <c r="AW176945" i="1"/>
  <c r="AV176941" i="1"/>
  <c r="AW176941" i="1"/>
  <c r="AV176937" i="1"/>
  <c r="AW176937" i="1"/>
  <c r="AV176933" i="1"/>
  <c r="AW176933" i="1"/>
  <c r="AV176929" i="1"/>
  <c r="AW176929" i="1"/>
  <c r="AV176925" i="1"/>
  <c r="AW176925" i="1"/>
  <c r="AV176921" i="1"/>
  <c r="AW176921" i="1"/>
  <c r="AV176917" i="1"/>
  <c r="AW176917" i="1"/>
  <c r="AV176913" i="1"/>
  <c r="AW176913" i="1"/>
  <c r="AV176909" i="1"/>
  <c r="AW176909" i="1"/>
  <c r="AV176905" i="1"/>
  <c r="AW176905" i="1"/>
  <c r="AV176901" i="1"/>
  <c r="AW176901" i="1"/>
  <c r="AV176897" i="1"/>
  <c r="AW176897" i="1"/>
  <c r="AV176893" i="1"/>
  <c r="AW176893" i="1"/>
  <c r="AV176889" i="1"/>
  <c r="AW176889" i="1"/>
  <c r="AV176885" i="1"/>
  <c r="AW176885" i="1"/>
  <c r="AV176881" i="1"/>
  <c r="AW176881" i="1"/>
  <c r="AV176877" i="1"/>
  <c r="AW176877" i="1"/>
  <c r="AV176873" i="1"/>
  <c r="AW176873" i="1"/>
  <c r="AV176869" i="1"/>
  <c r="AW176869" i="1"/>
  <c r="AV176865" i="1"/>
  <c r="AW176865" i="1"/>
  <c r="AV176861" i="1"/>
  <c r="AW176861" i="1"/>
  <c r="AV176857" i="1"/>
  <c r="AW176857" i="1"/>
  <c r="AV176853" i="1"/>
  <c r="AW176853" i="1"/>
  <c r="AV176849" i="1"/>
  <c r="AW176849" i="1"/>
  <c r="AV176845" i="1"/>
  <c r="AW176845" i="1"/>
  <c r="AV176841" i="1"/>
  <c r="AW176841" i="1"/>
  <c r="AV176837" i="1"/>
  <c r="AW176837" i="1"/>
  <c r="AV176833" i="1"/>
  <c r="AW176833" i="1"/>
  <c r="AV176829" i="1"/>
  <c r="AW176829" i="1"/>
  <c r="AV176825" i="1"/>
  <c r="AW176825" i="1"/>
  <c r="AV176821" i="1"/>
  <c r="AW176821" i="1"/>
  <c r="AV176817" i="1"/>
  <c r="AW176817" i="1"/>
  <c r="AV176813" i="1"/>
  <c r="AW176813" i="1"/>
  <c r="AV176809" i="1"/>
  <c r="AW176809" i="1"/>
  <c r="AV176805" i="1"/>
  <c r="AW176805" i="1"/>
  <c r="AV176801" i="1"/>
  <c r="AW176801" i="1"/>
  <c r="AV176797" i="1"/>
  <c r="AW176797" i="1"/>
  <c r="AV176793" i="1"/>
  <c r="AW176793" i="1"/>
  <c r="AV176789" i="1"/>
  <c r="AW176789" i="1"/>
  <c r="AV176785" i="1"/>
  <c r="AW176785" i="1"/>
  <c r="AV176781" i="1"/>
  <c r="AW176781" i="1"/>
  <c r="AV176777" i="1"/>
  <c r="AW176777" i="1"/>
  <c r="AV176773" i="1"/>
  <c r="AW176773" i="1"/>
  <c r="AV176769" i="1"/>
  <c r="AW176769" i="1"/>
  <c r="AV176765" i="1"/>
  <c r="AW176765" i="1"/>
  <c r="AV176761" i="1"/>
  <c r="AW176761" i="1"/>
  <c r="AV176757" i="1"/>
  <c r="AW176757" i="1"/>
  <c r="AV176753" i="1"/>
  <c r="AW176753" i="1"/>
  <c r="AV176749" i="1"/>
  <c r="AW176749" i="1"/>
  <c r="AV176745" i="1"/>
  <c r="AW176745" i="1"/>
  <c r="AV176741" i="1"/>
  <c r="AW176741" i="1"/>
  <c r="AV176737" i="1"/>
  <c r="AW176737" i="1"/>
  <c r="AV176733" i="1"/>
  <c r="AW176733" i="1"/>
  <c r="AV176729" i="1"/>
  <c r="AW176729" i="1"/>
  <c r="AV176725" i="1"/>
  <c r="AW176725" i="1"/>
  <c r="AV176721" i="1"/>
  <c r="AW176721" i="1"/>
  <c r="AV176717" i="1"/>
  <c r="AW176717" i="1"/>
  <c r="AV176713" i="1"/>
  <c r="AW176713" i="1"/>
  <c r="AV176709" i="1"/>
  <c r="AW176709" i="1"/>
  <c r="AV176705" i="1"/>
  <c r="AW176705" i="1"/>
  <c r="AV176701" i="1"/>
  <c r="AW176701" i="1"/>
  <c r="AV176697" i="1"/>
  <c r="AW176697" i="1"/>
  <c r="AV176693" i="1"/>
  <c r="AW176693" i="1"/>
  <c r="AV176689" i="1"/>
  <c r="AW176689" i="1"/>
  <c r="AV176685" i="1"/>
  <c r="AW176685" i="1"/>
  <c r="AV176681" i="1"/>
  <c r="AW176681" i="1"/>
  <c r="AV176677" i="1"/>
  <c r="AW176677" i="1"/>
  <c r="AV176673" i="1"/>
  <c r="AW176673" i="1"/>
  <c r="AV176669" i="1"/>
  <c r="AW176669" i="1"/>
  <c r="AV176665" i="1"/>
  <c r="AW176665" i="1"/>
  <c r="AV176661" i="1"/>
  <c r="AW176661" i="1"/>
  <c r="AV176657" i="1"/>
  <c r="AW176657" i="1"/>
  <c r="AV176653" i="1"/>
  <c r="AW176653" i="1"/>
  <c r="AV176649" i="1"/>
  <c r="AW176649" i="1"/>
  <c r="AV176645" i="1"/>
  <c r="AW176645" i="1"/>
  <c r="AV176641" i="1"/>
  <c r="AW176641" i="1"/>
  <c r="AV176637" i="1"/>
  <c r="AW176637" i="1"/>
  <c r="AV176633" i="1"/>
  <c r="AW176633" i="1"/>
  <c r="AV176629" i="1"/>
  <c r="AW176629" i="1"/>
  <c r="AV176625" i="1"/>
  <c r="AW176625" i="1"/>
  <c r="AV176621" i="1"/>
  <c r="AW176621" i="1"/>
  <c r="AV176617" i="1"/>
  <c r="AW176617" i="1"/>
  <c r="AV176613" i="1"/>
  <c r="AW176613" i="1"/>
  <c r="AV176609" i="1"/>
  <c r="AW176609" i="1"/>
  <c r="AV176605" i="1"/>
  <c r="AW176605" i="1"/>
  <c r="AV176601" i="1"/>
  <c r="AW176601" i="1"/>
  <c r="AV176597" i="1"/>
  <c r="AW176597" i="1"/>
  <c r="AV176593" i="1"/>
  <c r="AW176593" i="1"/>
  <c r="AV176589" i="1"/>
  <c r="AW176589" i="1"/>
  <c r="AV176585" i="1"/>
  <c r="AW176585" i="1"/>
  <c r="AV176581" i="1"/>
  <c r="AW176581" i="1"/>
  <c r="AV176577" i="1"/>
  <c r="AW176577" i="1"/>
  <c r="AV176573" i="1"/>
  <c r="AW176573" i="1"/>
  <c r="AV176569" i="1"/>
  <c r="AW176569" i="1"/>
  <c r="AV176565" i="1"/>
  <c r="AW176565" i="1"/>
  <c r="AV176561" i="1"/>
  <c r="AW176561" i="1"/>
  <c r="AV176557" i="1"/>
  <c r="AW176557" i="1"/>
  <c r="AV176553" i="1"/>
  <c r="AW176553" i="1"/>
  <c r="AV176549" i="1"/>
  <c r="AW176549" i="1"/>
  <c r="AV176545" i="1"/>
  <c r="AW176545" i="1"/>
  <c r="AV176541" i="1"/>
  <c r="AW176541" i="1"/>
  <c r="AV176537" i="1"/>
  <c r="AW176537" i="1"/>
  <c r="AV176533" i="1"/>
  <c r="AW176533" i="1"/>
  <c r="AV176529" i="1"/>
  <c r="AW176529" i="1"/>
  <c r="AV176525" i="1"/>
  <c r="AW176525" i="1"/>
  <c r="AV176521" i="1"/>
  <c r="AW176521" i="1"/>
  <c r="AV176517" i="1"/>
  <c r="AW176517" i="1"/>
  <c r="AV176513" i="1"/>
  <c r="AW176513" i="1"/>
  <c r="AV176509" i="1"/>
  <c r="AW176509" i="1"/>
  <c r="AV176505" i="1"/>
  <c r="AW176505" i="1"/>
  <c r="AV176501" i="1"/>
  <c r="AW176501" i="1"/>
  <c r="AV176497" i="1"/>
  <c r="AW176497" i="1"/>
  <c r="AV176493" i="1"/>
  <c r="AW176493" i="1"/>
  <c r="AV176489" i="1"/>
  <c r="AW176489" i="1"/>
  <c r="AV176485" i="1"/>
  <c r="AW176485" i="1"/>
  <c r="AV176481" i="1"/>
  <c r="AW176481" i="1"/>
  <c r="AV176477" i="1"/>
  <c r="AW176477" i="1"/>
  <c r="AV176473" i="1"/>
  <c r="AW176473" i="1"/>
  <c r="AV176469" i="1"/>
  <c r="AW176469" i="1"/>
  <c r="AV176465" i="1"/>
  <c r="AW176465" i="1"/>
  <c r="AV176461" i="1"/>
  <c r="AW176461" i="1"/>
  <c r="AV176457" i="1"/>
  <c r="AW176457" i="1"/>
  <c r="AV176453" i="1"/>
  <c r="AW176453" i="1"/>
  <c r="AV176449" i="1"/>
  <c r="AW176449" i="1"/>
  <c r="AV176445" i="1"/>
  <c r="AW176445" i="1"/>
  <c r="AV176441" i="1"/>
  <c r="AW176441" i="1"/>
  <c r="AV176437" i="1"/>
  <c r="AW176437" i="1"/>
  <c r="AV176433" i="1"/>
  <c r="AW176433" i="1"/>
  <c r="AV176429" i="1"/>
  <c r="AW176429" i="1"/>
  <c r="AV176425" i="1"/>
  <c r="AW176425" i="1"/>
  <c r="AV176421" i="1"/>
  <c r="AW176421" i="1"/>
  <c r="AV176417" i="1"/>
  <c r="AW176417" i="1"/>
  <c r="AV176413" i="1"/>
  <c r="AW176413" i="1"/>
  <c r="AV176409" i="1"/>
  <c r="AW176409" i="1"/>
  <c r="AV176405" i="1"/>
  <c r="AW176405" i="1"/>
  <c r="AV176401" i="1"/>
  <c r="AW176401" i="1"/>
  <c r="AV176397" i="1"/>
  <c r="AW176397" i="1"/>
  <c r="AV176393" i="1"/>
  <c r="AW176393" i="1"/>
  <c r="AV176389" i="1"/>
  <c r="AW176389" i="1"/>
  <c r="AV176385" i="1"/>
  <c r="AW176385" i="1"/>
  <c r="AV176381" i="1"/>
  <c r="AW176381" i="1"/>
  <c r="AV176377" i="1"/>
  <c r="AW176377" i="1"/>
  <c r="AV176373" i="1"/>
  <c r="AW176373" i="1"/>
  <c r="AV176369" i="1"/>
  <c r="AW176369" i="1"/>
  <c r="AV176365" i="1"/>
  <c r="AW176365" i="1"/>
  <c r="AV176361" i="1"/>
  <c r="AW176361" i="1"/>
  <c r="AV176357" i="1"/>
  <c r="AW176357" i="1"/>
  <c r="AV176353" i="1"/>
  <c r="AW176353" i="1"/>
  <c r="AV176349" i="1"/>
  <c r="AW176349" i="1"/>
  <c r="AV176345" i="1"/>
  <c r="AW176345" i="1"/>
  <c r="AV176341" i="1"/>
  <c r="AW176341" i="1"/>
  <c r="AV176337" i="1"/>
  <c r="AW176337" i="1"/>
  <c r="AV176333" i="1"/>
  <c r="AW176333" i="1"/>
  <c r="AV176329" i="1"/>
  <c r="AW176329" i="1"/>
  <c r="AV176325" i="1"/>
  <c r="AW176325" i="1"/>
  <c r="AV176321" i="1"/>
  <c r="AW176321" i="1"/>
  <c r="AV176317" i="1"/>
  <c r="AW176317" i="1"/>
  <c r="AV176313" i="1"/>
  <c r="AW176313" i="1"/>
  <c r="AV176309" i="1"/>
  <c r="AW176309" i="1"/>
  <c r="AV176305" i="1"/>
  <c r="AW176305" i="1"/>
  <c r="AV176301" i="1"/>
  <c r="AW176301" i="1"/>
  <c r="AV176297" i="1"/>
  <c r="AW176297" i="1"/>
  <c r="AV176293" i="1"/>
  <c r="AW176293" i="1"/>
  <c r="AV176289" i="1"/>
  <c r="AW176289" i="1"/>
  <c r="AV176285" i="1"/>
  <c r="AW176285" i="1"/>
  <c r="AV176281" i="1"/>
  <c r="AW176281" i="1"/>
  <c r="AV176277" i="1"/>
  <c r="AW176277" i="1"/>
  <c r="AV176273" i="1"/>
  <c r="AW176273" i="1"/>
  <c r="AV176269" i="1"/>
  <c r="AW176269" i="1"/>
  <c r="AV176265" i="1"/>
  <c r="AW176265" i="1"/>
  <c r="AV176261" i="1"/>
  <c r="AW176261" i="1"/>
  <c r="AV176257" i="1"/>
  <c r="AW176257" i="1"/>
  <c r="AV176253" i="1"/>
  <c r="AW176253" i="1"/>
  <c r="AV176249" i="1"/>
  <c r="AW176249" i="1"/>
  <c r="AV176245" i="1"/>
  <c r="AW176245" i="1"/>
  <c r="AV176241" i="1"/>
  <c r="AW176241" i="1"/>
  <c r="AV176237" i="1"/>
  <c r="AW176237" i="1"/>
  <c r="AV176233" i="1"/>
  <c r="AW176233" i="1"/>
  <c r="AV176229" i="1"/>
  <c r="AW176229" i="1"/>
  <c r="AV176225" i="1"/>
  <c r="AW176225" i="1"/>
  <c r="AV176221" i="1"/>
  <c r="AW176221" i="1"/>
  <c r="AV176217" i="1"/>
  <c r="AW176217" i="1"/>
  <c r="AV176213" i="1"/>
  <c r="AW176213" i="1"/>
  <c r="AV176209" i="1"/>
  <c r="AW176209" i="1"/>
  <c r="AV176205" i="1"/>
  <c r="AW176205" i="1"/>
  <c r="AV176201" i="1"/>
  <c r="AW176201" i="1"/>
  <c r="AV176197" i="1"/>
  <c r="AW176197" i="1"/>
  <c r="AV176193" i="1"/>
  <c r="AW176193" i="1"/>
  <c r="AV176189" i="1"/>
  <c r="AW176189" i="1"/>
  <c r="AV176185" i="1"/>
  <c r="AW176185" i="1"/>
  <c r="AV176181" i="1"/>
  <c r="AW176181" i="1"/>
  <c r="AV176177" i="1"/>
  <c r="AW176177" i="1"/>
  <c r="AV176173" i="1"/>
  <c r="AW176173" i="1"/>
  <c r="AV176169" i="1"/>
  <c r="AW176169" i="1"/>
  <c r="AV176165" i="1"/>
  <c r="AW176165" i="1"/>
  <c r="AV176161" i="1"/>
  <c r="AW176161" i="1"/>
  <c r="AV176157" i="1"/>
  <c r="AW176157" i="1"/>
  <c r="AV176153" i="1"/>
  <c r="AW176153" i="1"/>
  <c r="AV176149" i="1"/>
  <c r="AW176149" i="1"/>
  <c r="AV176145" i="1"/>
  <c r="AW176145" i="1"/>
  <c r="AV176141" i="1"/>
  <c r="AW176141" i="1"/>
  <c r="AV176137" i="1"/>
  <c r="AW176137" i="1"/>
  <c r="AV176133" i="1"/>
  <c r="AW176133" i="1"/>
  <c r="AV176129" i="1"/>
  <c r="AW176129" i="1"/>
  <c r="AV176125" i="1"/>
  <c r="AW176125" i="1"/>
  <c r="AV176121" i="1"/>
  <c r="AW176121" i="1"/>
  <c r="AV176117" i="1"/>
  <c r="AW176117" i="1"/>
  <c r="AV176113" i="1"/>
  <c r="AW176113" i="1"/>
  <c r="AV176109" i="1"/>
  <c r="AW176109" i="1"/>
  <c r="AV176105" i="1"/>
  <c r="AW176105" i="1"/>
  <c r="AV176101" i="1"/>
  <c r="AW176101" i="1"/>
  <c r="AV176097" i="1"/>
  <c r="AW176097" i="1"/>
  <c r="AV176093" i="1"/>
  <c r="AW176093" i="1"/>
  <c r="AV176089" i="1"/>
  <c r="AW176089" i="1"/>
  <c r="AV176085" i="1"/>
  <c r="AW176085" i="1"/>
  <c r="AV176081" i="1"/>
  <c r="AW176081" i="1"/>
  <c r="AV176077" i="1"/>
  <c r="AW176077" i="1"/>
  <c r="AV176073" i="1"/>
  <c r="AW176073" i="1"/>
  <c r="AV176069" i="1"/>
  <c r="AW176069" i="1"/>
  <c r="AV176065" i="1"/>
  <c r="AW176065" i="1"/>
  <c r="AV176061" i="1"/>
  <c r="AW176061" i="1"/>
  <c r="AV176057" i="1"/>
  <c r="AW176057" i="1"/>
  <c r="AV176053" i="1"/>
  <c r="AW176053" i="1"/>
  <c r="AV176049" i="1"/>
  <c r="AW176049" i="1"/>
  <c r="AV176045" i="1"/>
  <c r="AW176045" i="1"/>
  <c r="AV176041" i="1"/>
  <c r="AW176041" i="1"/>
  <c r="AV176037" i="1"/>
  <c r="AW176037" i="1"/>
  <c r="AV176033" i="1"/>
  <c r="AW176033" i="1"/>
  <c r="AV176029" i="1"/>
  <c r="AW176029" i="1"/>
  <c r="AV176025" i="1"/>
  <c r="AW176025" i="1"/>
  <c r="AV176021" i="1"/>
  <c r="AW176021" i="1"/>
  <c r="AV176017" i="1"/>
  <c r="AW176017" i="1"/>
  <c r="AV176013" i="1"/>
  <c r="AW176013" i="1"/>
  <c r="AV176009" i="1"/>
  <c r="AW176009" i="1"/>
  <c r="AV176005" i="1"/>
  <c r="AW176005" i="1"/>
  <c r="AV176001" i="1"/>
  <c r="AW176001" i="1"/>
  <c r="AV175997" i="1"/>
  <c r="AW175997" i="1"/>
  <c r="AV175993" i="1"/>
  <c r="AW175993" i="1"/>
  <c r="AV175989" i="1"/>
  <c r="AW175989" i="1"/>
  <c r="AV175985" i="1"/>
  <c r="AW175985" i="1"/>
  <c r="AV175981" i="1"/>
  <c r="AW175981" i="1"/>
  <c r="AV175977" i="1"/>
  <c r="AW175977" i="1"/>
  <c r="AV175973" i="1"/>
  <c r="AW175973" i="1"/>
  <c r="AV175969" i="1"/>
  <c r="AW175969" i="1"/>
  <c r="AV175965" i="1"/>
  <c r="AW175965" i="1"/>
  <c r="AV175961" i="1"/>
  <c r="AW175961" i="1"/>
  <c r="AV175957" i="1"/>
  <c r="AW175957" i="1"/>
  <c r="AV175953" i="1"/>
  <c r="AW175953" i="1"/>
  <c r="AV175949" i="1"/>
  <c r="AW175949" i="1"/>
  <c r="AV175945" i="1"/>
  <c r="AW175945" i="1"/>
  <c r="AV175941" i="1"/>
  <c r="AW175941" i="1"/>
  <c r="AV175937" i="1"/>
  <c r="AW175937" i="1"/>
  <c r="AV175933" i="1"/>
  <c r="AW175933" i="1"/>
  <c r="AV175929" i="1"/>
  <c r="AW175929" i="1"/>
  <c r="AV175925" i="1"/>
  <c r="AW175925" i="1"/>
  <c r="AV175921" i="1"/>
  <c r="AW175921" i="1"/>
  <c r="AV175917" i="1"/>
  <c r="AW175917" i="1"/>
  <c r="AV175913" i="1"/>
  <c r="AW175913" i="1"/>
  <c r="AV175909" i="1"/>
  <c r="AW175909" i="1"/>
  <c r="AV175905" i="1"/>
  <c r="AW175905" i="1"/>
  <c r="AV175901" i="1"/>
  <c r="AW175901" i="1"/>
  <c r="AV175897" i="1"/>
  <c r="AW175897" i="1"/>
  <c r="AV175893" i="1"/>
  <c r="AW175893" i="1"/>
  <c r="AV175889" i="1"/>
  <c r="AW175889" i="1"/>
  <c r="AV175885" i="1"/>
  <c r="AW175885" i="1"/>
  <c r="AV175881" i="1"/>
  <c r="AW175881" i="1"/>
  <c r="AV175877" i="1"/>
  <c r="AW175877" i="1"/>
  <c r="AV175873" i="1"/>
  <c r="AW175873" i="1"/>
  <c r="AV175869" i="1"/>
  <c r="AW175869" i="1"/>
  <c r="AV175865" i="1"/>
  <c r="AW175865" i="1"/>
  <c r="AV175861" i="1"/>
  <c r="AW175861" i="1"/>
  <c r="AV175857" i="1"/>
  <c r="AW175857" i="1"/>
  <c r="AV175853" i="1"/>
  <c r="AW175853" i="1"/>
  <c r="AV175849" i="1"/>
  <c r="AW175849" i="1"/>
  <c r="AV175845" i="1"/>
  <c r="AW175845" i="1"/>
  <c r="AV175841" i="1"/>
  <c r="AW175841" i="1"/>
  <c r="AV175837" i="1"/>
  <c r="AW175837" i="1"/>
  <c r="AV175833" i="1"/>
  <c r="AW175833" i="1"/>
  <c r="AV175829" i="1"/>
  <c r="AW175829" i="1"/>
  <c r="AV175825" i="1"/>
  <c r="AW175825" i="1"/>
  <c r="AV175821" i="1"/>
  <c r="AW175821" i="1"/>
  <c r="AV175817" i="1"/>
  <c r="AW175817" i="1"/>
  <c r="AV175813" i="1"/>
  <c r="AW175813" i="1"/>
  <c r="AV175809" i="1"/>
  <c r="AW175809" i="1"/>
  <c r="AV175805" i="1"/>
  <c r="AW175805" i="1"/>
  <c r="AV175801" i="1"/>
  <c r="AW175801" i="1"/>
  <c r="AV175797" i="1"/>
  <c r="AW175797" i="1"/>
  <c r="AV175793" i="1"/>
  <c r="AW175793" i="1"/>
  <c r="AV175789" i="1"/>
  <c r="AW175789" i="1"/>
  <c r="AV175785" i="1"/>
  <c r="AW175785" i="1"/>
  <c r="AV175781" i="1"/>
  <c r="AW175781" i="1"/>
  <c r="AV175777" i="1"/>
  <c r="AW175777" i="1"/>
  <c r="AV175773" i="1"/>
  <c r="AW175773" i="1"/>
  <c r="AV175769" i="1"/>
  <c r="AW175769" i="1"/>
  <c r="AV175765" i="1"/>
  <c r="AW175765" i="1"/>
  <c r="AV175761" i="1"/>
  <c r="AW175761" i="1"/>
  <c r="AV175757" i="1"/>
  <c r="AW175757" i="1"/>
  <c r="AV175753" i="1"/>
  <c r="AW175753" i="1"/>
  <c r="AV175749" i="1"/>
  <c r="AW175749" i="1"/>
  <c r="AV175745" i="1"/>
  <c r="AW175745" i="1"/>
  <c r="AV175741" i="1"/>
  <c r="AW175741" i="1"/>
  <c r="AV175737" i="1"/>
  <c r="AW175737" i="1"/>
  <c r="AV175733" i="1"/>
  <c r="AW175733" i="1"/>
  <c r="AV175729" i="1"/>
  <c r="AW175729" i="1"/>
  <c r="AV175725" i="1"/>
  <c r="AW175725" i="1"/>
  <c r="AV175721" i="1"/>
  <c r="AW175721" i="1"/>
  <c r="AV175717" i="1"/>
  <c r="AW175717" i="1"/>
  <c r="AV175713" i="1"/>
  <c r="AW175713" i="1"/>
  <c r="AV175709" i="1"/>
  <c r="AW175709" i="1"/>
  <c r="AV175705" i="1"/>
  <c r="AW175705" i="1"/>
  <c r="AV175701" i="1"/>
  <c r="AW175701" i="1"/>
  <c r="AV175697" i="1"/>
  <c r="AW175697" i="1"/>
  <c r="AV175693" i="1"/>
  <c r="AW175693" i="1"/>
  <c r="AV175689" i="1"/>
  <c r="AW175689" i="1"/>
  <c r="AV175685" i="1"/>
  <c r="AW175685" i="1"/>
  <c r="AV175681" i="1"/>
  <c r="AW175681" i="1"/>
  <c r="AV175677" i="1"/>
  <c r="AW175677" i="1"/>
  <c r="AV175673" i="1"/>
  <c r="AW175673" i="1"/>
  <c r="AV175669" i="1"/>
  <c r="AW175669" i="1"/>
  <c r="AV175665" i="1"/>
  <c r="AW175665" i="1"/>
  <c r="AV175661" i="1"/>
  <c r="AW175661" i="1"/>
  <c r="AV175657" i="1"/>
  <c r="AW175657" i="1"/>
  <c r="AV175653" i="1"/>
  <c r="AW175653" i="1"/>
  <c r="AV175649" i="1"/>
  <c r="AW175649" i="1"/>
  <c r="AV175645" i="1"/>
  <c r="AW175645" i="1"/>
  <c r="AV175641" i="1"/>
  <c r="AW175641" i="1"/>
  <c r="AV175637" i="1"/>
  <c r="AW175637" i="1"/>
  <c r="AV175633" i="1"/>
  <c r="AW175633" i="1"/>
  <c r="AV175629" i="1"/>
  <c r="AW175629" i="1"/>
  <c r="AV175625" i="1"/>
  <c r="AW175625" i="1"/>
  <c r="AV175621" i="1"/>
  <c r="AW175621" i="1"/>
  <c r="AV175617" i="1"/>
  <c r="AW175617" i="1"/>
  <c r="AV175613" i="1"/>
  <c r="AW175613" i="1"/>
  <c r="AV175609" i="1"/>
  <c r="AW175609" i="1"/>
  <c r="AV175605" i="1"/>
  <c r="AW175605" i="1"/>
  <c r="AV175601" i="1"/>
  <c r="AW175601" i="1"/>
  <c r="AV175597" i="1"/>
  <c r="AW175597" i="1"/>
  <c r="AV175593" i="1"/>
  <c r="AW175593" i="1"/>
  <c r="AV175589" i="1"/>
  <c r="AW175589" i="1"/>
  <c r="AV175585" i="1"/>
  <c r="AW175585" i="1"/>
  <c r="AV175581" i="1"/>
  <c r="AW175581" i="1"/>
  <c r="AV175577" i="1"/>
  <c r="AW175577" i="1"/>
  <c r="AV175573" i="1"/>
  <c r="AW175573" i="1"/>
  <c r="AV175569" i="1"/>
  <c r="AW175569" i="1"/>
  <c r="AV175565" i="1"/>
  <c r="AW175565" i="1"/>
  <c r="AV175561" i="1"/>
  <c r="AW175561" i="1"/>
  <c r="AV175557" i="1"/>
  <c r="AW175557" i="1"/>
  <c r="AV175553" i="1"/>
  <c r="AW175553" i="1"/>
  <c r="AV175549" i="1"/>
  <c r="AW175549" i="1"/>
  <c r="AV175545" i="1"/>
  <c r="AW175545" i="1"/>
  <c r="AV175541" i="1"/>
  <c r="AW175541" i="1"/>
  <c r="AV175537" i="1"/>
  <c r="AW175537" i="1"/>
  <c r="AV175533" i="1"/>
  <c r="AW175533" i="1"/>
  <c r="AV175529" i="1"/>
  <c r="AW175529" i="1"/>
  <c r="AV175525" i="1"/>
  <c r="AW175525" i="1"/>
  <c r="AV175521" i="1"/>
  <c r="AW175521" i="1"/>
  <c r="AV175517" i="1"/>
  <c r="AW175517" i="1"/>
  <c r="AV175513" i="1"/>
  <c r="AW175513" i="1"/>
  <c r="AV175509" i="1"/>
  <c r="AW175509" i="1"/>
  <c r="AV175505" i="1"/>
  <c r="AW175505" i="1"/>
  <c r="AV175501" i="1"/>
  <c r="AW175501" i="1"/>
  <c r="AV175497" i="1"/>
  <c r="AW175497" i="1"/>
  <c r="AV175493" i="1"/>
  <c r="AW175493" i="1"/>
  <c r="AV175489" i="1"/>
  <c r="AW175489" i="1"/>
  <c r="AV175485" i="1"/>
  <c r="AW175485" i="1"/>
  <c r="AV175481" i="1"/>
  <c r="AW175481" i="1"/>
  <c r="AV175477" i="1"/>
  <c r="AW175477" i="1"/>
  <c r="AV175473" i="1"/>
  <c r="AW175473" i="1"/>
  <c r="AV175469" i="1"/>
  <c r="AW175469" i="1"/>
  <c r="AV175465" i="1"/>
  <c r="AW175465" i="1"/>
  <c r="AV175461" i="1"/>
  <c r="AW175461" i="1"/>
  <c r="AV175457" i="1"/>
  <c r="AW175457" i="1"/>
  <c r="AV175453" i="1"/>
  <c r="AW175453" i="1"/>
  <c r="AV175449" i="1"/>
  <c r="AW175449" i="1"/>
  <c r="AV175445" i="1"/>
  <c r="AW175445" i="1"/>
  <c r="AV175441" i="1"/>
  <c r="AW175441" i="1"/>
  <c r="AV175437" i="1"/>
  <c r="AW175437" i="1"/>
  <c r="AV175433" i="1"/>
  <c r="AW175433" i="1"/>
  <c r="AV175429" i="1"/>
  <c r="AW175429" i="1"/>
  <c r="AV175425" i="1"/>
  <c r="AW175425" i="1"/>
  <c r="AV175421" i="1"/>
  <c r="AW175421" i="1"/>
  <c r="AV175417" i="1"/>
  <c r="AW175417" i="1"/>
  <c r="AV175413" i="1"/>
  <c r="AW175413" i="1"/>
  <c r="AV175409" i="1"/>
  <c r="AW175409" i="1"/>
  <c r="AV175405" i="1"/>
  <c r="AW175405" i="1"/>
  <c r="AV175401" i="1"/>
  <c r="AW175401" i="1"/>
  <c r="AV175397" i="1"/>
  <c r="AW175397" i="1"/>
  <c r="AV175393" i="1"/>
  <c r="AW175393" i="1"/>
  <c r="AV175389" i="1"/>
  <c r="AW175389" i="1"/>
  <c r="AV175385" i="1"/>
  <c r="AW175385" i="1"/>
  <c r="AV175381" i="1"/>
  <c r="AW175381" i="1"/>
  <c r="AV175377" i="1"/>
  <c r="AW175377" i="1"/>
  <c r="AV175373" i="1"/>
  <c r="AW175373" i="1"/>
  <c r="AV175369" i="1"/>
  <c r="AW175369" i="1"/>
  <c r="AV175365" i="1"/>
  <c r="AW175365" i="1"/>
  <c r="AV175361" i="1"/>
  <c r="AW175361" i="1"/>
  <c r="AV175357" i="1"/>
  <c r="AW175357" i="1"/>
  <c r="AV175353" i="1"/>
  <c r="AW175353" i="1"/>
  <c r="AV175349" i="1"/>
  <c r="AW175349" i="1"/>
  <c r="AV175345" i="1"/>
  <c r="AW175345" i="1"/>
  <c r="AV175341" i="1"/>
  <c r="AW175341" i="1"/>
  <c r="AV175337" i="1"/>
  <c r="AW175337" i="1"/>
  <c r="AV175333" i="1"/>
  <c r="AW175333" i="1"/>
  <c r="AV175329" i="1"/>
  <c r="AW175329" i="1"/>
  <c r="AV175325" i="1"/>
  <c r="AW175325" i="1"/>
  <c r="AV175321" i="1"/>
  <c r="AW175321" i="1"/>
  <c r="AV175317" i="1"/>
  <c r="AW175317" i="1"/>
  <c r="AV175313" i="1"/>
  <c r="AW175313" i="1"/>
  <c r="AV175309" i="1"/>
  <c r="AW175309" i="1"/>
  <c r="AV175305" i="1"/>
  <c r="AW175305" i="1"/>
  <c r="AV175301" i="1"/>
  <c r="AW175301" i="1"/>
  <c r="AV175297" i="1"/>
  <c r="AW175297" i="1"/>
  <c r="AV175293" i="1"/>
  <c r="AW175293" i="1"/>
  <c r="AV175289" i="1"/>
  <c r="AW175289" i="1"/>
  <c r="AV175285" i="1"/>
  <c r="AW175285" i="1"/>
  <c r="AV175281" i="1"/>
  <c r="AW175281" i="1"/>
  <c r="AV175277" i="1"/>
  <c r="AW175277" i="1"/>
  <c r="AV175273" i="1"/>
  <c r="AW175273" i="1"/>
  <c r="AV175269" i="1"/>
  <c r="AW175269" i="1"/>
  <c r="AV175265" i="1"/>
  <c r="AW175265" i="1"/>
  <c r="AV175261" i="1"/>
  <c r="AW175261" i="1"/>
  <c r="AV175257" i="1"/>
  <c r="AW175257" i="1"/>
  <c r="AV175253" i="1"/>
  <c r="AW175253" i="1"/>
  <c r="AV175249" i="1"/>
  <c r="AW175249" i="1"/>
  <c r="AV175245" i="1"/>
  <c r="AW175245" i="1"/>
  <c r="AV175241" i="1"/>
  <c r="AW175241" i="1"/>
  <c r="AV175237" i="1"/>
  <c r="AW175237" i="1"/>
  <c r="AV175233" i="1"/>
  <c r="AW175233" i="1"/>
  <c r="AV175229" i="1"/>
  <c r="AW175229" i="1"/>
  <c r="AV175225" i="1"/>
  <c r="AW175225" i="1"/>
  <c r="AV175221" i="1"/>
  <c r="AW175221" i="1"/>
  <c r="AV175217" i="1"/>
  <c r="AW175217" i="1"/>
  <c r="AV175213" i="1"/>
  <c r="AW175213" i="1"/>
  <c r="AV175209" i="1"/>
  <c r="AW175209" i="1"/>
  <c r="AV175205" i="1"/>
  <c r="AW175205" i="1"/>
  <c r="AV175201" i="1"/>
  <c r="AW175201" i="1"/>
  <c r="AV175197" i="1"/>
  <c r="AW175197" i="1"/>
  <c r="AV175193" i="1"/>
  <c r="AW175193" i="1"/>
  <c r="AV175189" i="1"/>
  <c r="AW175189" i="1"/>
  <c r="AV175185" i="1"/>
  <c r="AW175185" i="1"/>
  <c r="AV175181" i="1"/>
  <c r="AW175181" i="1"/>
  <c r="AV175177" i="1"/>
  <c r="AW175177" i="1"/>
  <c r="AV175173" i="1"/>
  <c r="AW175173" i="1"/>
  <c r="AV175169" i="1"/>
  <c r="AW175169" i="1"/>
  <c r="AV175165" i="1"/>
  <c r="AW175165" i="1"/>
  <c r="AV175161" i="1"/>
  <c r="AW175161" i="1"/>
  <c r="AV175157" i="1"/>
  <c r="AW175157" i="1"/>
  <c r="AV175153" i="1"/>
  <c r="AW175153" i="1"/>
  <c r="AV175149" i="1"/>
  <c r="AW175149" i="1"/>
  <c r="AV175145" i="1"/>
  <c r="AW175145" i="1"/>
  <c r="AV175141" i="1"/>
  <c r="AW175141" i="1"/>
  <c r="AV175137" i="1"/>
  <c r="AW175137" i="1"/>
  <c r="AV175133" i="1"/>
  <c r="AW175133" i="1"/>
  <c r="AV175129" i="1"/>
  <c r="AW175129" i="1"/>
  <c r="AV175125" i="1"/>
  <c r="AW175125" i="1"/>
  <c r="AV175121" i="1"/>
  <c r="AW175121" i="1"/>
  <c r="AV175117" i="1"/>
  <c r="AW175117" i="1"/>
  <c r="AV175113" i="1"/>
  <c r="AW175113" i="1"/>
  <c r="AV175109" i="1"/>
  <c r="AW175109" i="1"/>
  <c r="AV175105" i="1"/>
  <c r="AW175105" i="1"/>
  <c r="AV175101" i="1"/>
  <c r="AW175101" i="1"/>
  <c r="AV175097" i="1"/>
  <c r="AW175097" i="1"/>
  <c r="AV175093" i="1"/>
  <c r="AW175093" i="1"/>
  <c r="AV175089" i="1"/>
  <c r="AW175089" i="1"/>
  <c r="AV175085" i="1"/>
  <c r="AW175085" i="1"/>
  <c r="AV175081" i="1"/>
  <c r="AW175081" i="1"/>
  <c r="AV175077" i="1"/>
  <c r="AW175077" i="1"/>
  <c r="AV175073" i="1"/>
  <c r="AW175073" i="1"/>
  <c r="AV175069" i="1"/>
  <c r="AW175069" i="1"/>
  <c r="AV175065" i="1"/>
  <c r="AW175065" i="1"/>
  <c r="AV175061" i="1"/>
  <c r="AW175061" i="1"/>
  <c r="AV175057" i="1"/>
  <c r="AW175057" i="1"/>
  <c r="AV175053" i="1"/>
  <c r="AW175053" i="1"/>
  <c r="AV175049" i="1"/>
  <c r="AW175049" i="1"/>
  <c r="AV175045" i="1"/>
  <c r="AW175045" i="1"/>
  <c r="AV175041" i="1"/>
  <c r="AW175041" i="1"/>
  <c r="AV175037" i="1"/>
  <c r="AW175037" i="1"/>
  <c r="AV175033" i="1"/>
  <c r="AW175033" i="1"/>
  <c r="AV175029" i="1"/>
  <c r="AW175029" i="1"/>
  <c r="AV175025" i="1"/>
  <c r="AW175025" i="1"/>
  <c r="AV175021" i="1"/>
  <c r="AW175021" i="1"/>
  <c r="AV175017" i="1"/>
  <c r="AW175017" i="1"/>
  <c r="AV175013" i="1"/>
  <c r="AW175013" i="1"/>
  <c r="AV175009" i="1"/>
  <c r="AW175009" i="1"/>
  <c r="AV175005" i="1"/>
  <c r="AW175005" i="1"/>
  <c r="AV175001" i="1"/>
  <c r="AW175001" i="1"/>
  <c r="AV174997" i="1"/>
  <c r="AW174997" i="1"/>
  <c r="AV174993" i="1"/>
  <c r="AW174993" i="1"/>
  <c r="AV174989" i="1"/>
  <c r="AW174989" i="1"/>
  <c r="AV174985" i="1"/>
  <c r="AW174985" i="1"/>
  <c r="AV174981" i="1"/>
  <c r="AW174981" i="1"/>
  <c r="AV174977" i="1"/>
  <c r="AW174977" i="1"/>
  <c r="AV174973" i="1"/>
  <c r="AW174973" i="1"/>
  <c r="AV174969" i="1"/>
  <c r="AW174969" i="1"/>
  <c r="AV174965" i="1"/>
  <c r="AW174965" i="1"/>
  <c r="AV174961" i="1"/>
  <c r="AW174961" i="1"/>
  <c r="AV174957" i="1"/>
  <c r="AW174957" i="1"/>
  <c r="AV174953" i="1"/>
  <c r="AW174953" i="1"/>
  <c r="AV174949" i="1"/>
  <c r="AW174949" i="1"/>
  <c r="AV174945" i="1"/>
  <c r="AW174945" i="1"/>
  <c r="AV174941" i="1"/>
  <c r="AW174941" i="1"/>
  <c r="AV174937" i="1"/>
  <c r="AW174937" i="1"/>
  <c r="AV174933" i="1"/>
  <c r="AW174933" i="1"/>
  <c r="AV174929" i="1"/>
  <c r="AW174929" i="1"/>
  <c r="AV174925" i="1"/>
  <c r="AW174925" i="1"/>
  <c r="AV174921" i="1"/>
  <c r="AW174921" i="1"/>
  <c r="AV174917" i="1"/>
  <c r="AW174917" i="1"/>
  <c r="AV174913" i="1"/>
  <c r="AW174913" i="1"/>
  <c r="AV174909" i="1"/>
  <c r="AW174909" i="1"/>
  <c r="AV174905" i="1"/>
  <c r="AW174905" i="1"/>
  <c r="AV174901" i="1"/>
  <c r="AW174901" i="1"/>
  <c r="AV174897" i="1"/>
  <c r="AW174897" i="1"/>
  <c r="AV174893" i="1"/>
  <c r="AW174893" i="1"/>
  <c r="AV174889" i="1"/>
  <c r="AW174889" i="1"/>
  <c r="AV174885" i="1"/>
  <c r="AW174885" i="1"/>
  <c r="AV174881" i="1"/>
  <c r="AW174881" i="1"/>
  <c r="AV174877" i="1"/>
  <c r="AW174877" i="1"/>
  <c r="AV174873" i="1"/>
  <c r="AW174873" i="1"/>
  <c r="AV174869" i="1"/>
  <c r="AW174869" i="1"/>
  <c r="AV174865" i="1"/>
  <c r="AW174865" i="1"/>
  <c r="AV174861" i="1"/>
  <c r="AW174861" i="1"/>
  <c r="AV174857" i="1"/>
  <c r="AW174857" i="1"/>
  <c r="AV174853" i="1"/>
  <c r="AW174853" i="1"/>
  <c r="AV174849" i="1"/>
  <c r="AW174849" i="1"/>
  <c r="AV174845" i="1"/>
  <c r="AW174845" i="1"/>
  <c r="AV174841" i="1"/>
  <c r="AW174841" i="1"/>
  <c r="AV174837" i="1"/>
  <c r="AW174837" i="1"/>
  <c r="AV174833" i="1"/>
  <c r="AW174833" i="1"/>
  <c r="AV174829" i="1"/>
  <c r="AW174829" i="1"/>
  <c r="AV174825" i="1"/>
  <c r="AW174825" i="1"/>
  <c r="AV174821" i="1"/>
  <c r="AW174821" i="1"/>
  <c r="AV174817" i="1"/>
  <c r="AW174817" i="1"/>
  <c r="AV174813" i="1"/>
  <c r="AW174813" i="1"/>
  <c r="AV174809" i="1"/>
  <c r="AW174809" i="1"/>
  <c r="AV174805" i="1"/>
  <c r="AW174805" i="1"/>
  <c r="AV174801" i="1"/>
  <c r="AW174801" i="1"/>
  <c r="AV174797" i="1"/>
  <c r="AW174797" i="1"/>
  <c r="AV174793" i="1"/>
  <c r="AW174793" i="1"/>
  <c r="AV174789" i="1"/>
  <c r="AW174789" i="1"/>
  <c r="AV174785" i="1"/>
  <c r="AW174785" i="1"/>
  <c r="AV174781" i="1"/>
  <c r="AW174781" i="1"/>
  <c r="AV174777" i="1"/>
  <c r="AW174777" i="1"/>
  <c r="AV174773" i="1"/>
  <c r="AW174773" i="1"/>
  <c r="AV174769" i="1"/>
  <c r="AW174769" i="1"/>
  <c r="AV174765" i="1"/>
  <c r="AW174765" i="1"/>
  <c r="AV174761" i="1"/>
  <c r="AW174761" i="1"/>
  <c r="AV174757" i="1"/>
  <c r="AW174757" i="1"/>
  <c r="AV174753" i="1"/>
  <c r="AW174753" i="1"/>
  <c r="AV174749" i="1"/>
  <c r="AW174749" i="1"/>
  <c r="AV174745" i="1"/>
  <c r="AW174745" i="1"/>
  <c r="AV174741" i="1"/>
  <c r="AW174741" i="1"/>
  <c r="AV174737" i="1"/>
  <c r="AW174737" i="1"/>
  <c r="AV174733" i="1"/>
  <c r="AW174733" i="1"/>
  <c r="AV174729" i="1"/>
  <c r="AW174729" i="1"/>
  <c r="AV174725" i="1"/>
  <c r="AW174725" i="1"/>
  <c r="AV174721" i="1"/>
  <c r="AW174721" i="1"/>
  <c r="AV174717" i="1"/>
  <c r="AW174717" i="1"/>
  <c r="AV174713" i="1"/>
  <c r="AW174713" i="1"/>
  <c r="AV174709" i="1"/>
  <c r="AW174709" i="1"/>
  <c r="AV174705" i="1"/>
  <c r="AW174705" i="1"/>
  <c r="AV174701" i="1"/>
  <c r="AW174701" i="1"/>
  <c r="AV174697" i="1"/>
  <c r="AW174697" i="1"/>
  <c r="AV174693" i="1"/>
  <c r="AW174693" i="1"/>
  <c r="AV174689" i="1"/>
  <c r="AW174689" i="1"/>
  <c r="AV174685" i="1"/>
  <c r="AW174685" i="1"/>
  <c r="AV174681" i="1"/>
  <c r="AW174681" i="1"/>
  <c r="AV174677" i="1"/>
  <c r="AW174677" i="1"/>
  <c r="AV174673" i="1"/>
  <c r="AW174673" i="1"/>
  <c r="AV174669" i="1"/>
  <c r="AW174669" i="1"/>
  <c r="AV174665" i="1"/>
  <c r="AW174665" i="1"/>
  <c r="AV174661" i="1"/>
  <c r="AW174661" i="1"/>
  <c r="AV174657" i="1"/>
  <c r="AW174657" i="1"/>
  <c r="AV174653" i="1"/>
  <c r="AW174653" i="1"/>
  <c r="AV174649" i="1"/>
  <c r="AW174649" i="1"/>
  <c r="AV174645" i="1"/>
  <c r="AW174645" i="1"/>
  <c r="AV174641" i="1"/>
  <c r="AW174641" i="1"/>
  <c r="AV174637" i="1"/>
  <c r="AW174637" i="1"/>
  <c r="AV174633" i="1"/>
  <c r="AW174633" i="1"/>
  <c r="AV174629" i="1"/>
  <c r="AW174629" i="1"/>
  <c r="AV174625" i="1"/>
  <c r="AW174625" i="1"/>
  <c r="AV174621" i="1"/>
  <c r="AW174621" i="1"/>
  <c r="AV174617" i="1"/>
  <c r="AW174617" i="1"/>
  <c r="AV174613" i="1"/>
  <c r="AW174613" i="1"/>
  <c r="AV174609" i="1"/>
  <c r="AW174609" i="1"/>
  <c r="AV174605" i="1"/>
  <c r="AW174605" i="1"/>
  <c r="AV174601" i="1"/>
  <c r="AW174601" i="1"/>
  <c r="AV174597" i="1"/>
  <c r="AW174597" i="1"/>
  <c r="AV174593" i="1"/>
  <c r="AW174593" i="1"/>
  <c r="AV174589" i="1"/>
  <c r="AW174589" i="1"/>
  <c r="AV174585" i="1"/>
  <c r="AW174585" i="1"/>
  <c r="AV174581" i="1"/>
  <c r="AW174581" i="1"/>
  <c r="AV174577" i="1"/>
  <c r="AW174577" i="1"/>
  <c r="AV174573" i="1"/>
  <c r="AW174573" i="1"/>
  <c r="AV174569" i="1"/>
  <c r="AW174569" i="1"/>
  <c r="AV174565" i="1"/>
  <c r="AW174565" i="1"/>
  <c r="AV174561" i="1"/>
  <c r="AW174561" i="1"/>
  <c r="AV174557" i="1"/>
  <c r="AW174557" i="1"/>
  <c r="AV174553" i="1"/>
  <c r="AW174553" i="1"/>
  <c r="AV174549" i="1"/>
  <c r="AW174549" i="1"/>
  <c r="AV174545" i="1"/>
  <c r="AW174545" i="1"/>
  <c r="AV174541" i="1"/>
  <c r="AW174541" i="1"/>
  <c r="AV174537" i="1"/>
  <c r="AW174537" i="1"/>
  <c r="AV174533" i="1"/>
  <c r="AW174533" i="1"/>
  <c r="AV174529" i="1"/>
  <c r="AW174529" i="1"/>
  <c r="AV174525" i="1"/>
  <c r="AW174525" i="1"/>
  <c r="AV174521" i="1"/>
  <c r="AW174521" i="1"/>
  <c r="AV174517" i="1"/>
  <c r="AW174517" i="1"/>
  <c r="AV174513" i="1"/>
  <c r="AW174513" i="1"/>
  <c r="AV174509" i="1"/>
  <c r="AW174509" i="1"/>
  <c r="AV174505" i="1"/>
  <c r="AW174505" i="1"/>
  <c r="AV174501" i="1"/>
  <c r="AW174501" i="1"/>
  <c r="AV174497" i="1"/>
  <c r="AW174497" i="1"/>
  <c r="AV174493" i="1"/>
  <c r="AW174493" i="1"/>
  <c r="AV174489" i="1"/>
  <c r="AW174489" i="1"/>
  <c r="AV174485" i="1"/>
  <c r="AW174485" i="1"/>
  <c r="AV174481" i="1"/>
  <c r="AW174481" i="1"/>
  <c r="AV174477" i="1"/>
  <c r="AW174477" i="1"/>
  <c r="AV174473" i="1"/>
  <c r="AW174473" i="1"/>
  <c r="AV174469" i="1"/>
  <c r="AW174469" i="1"/>
  <c r="AV174465" i="1"/>
  <c r="AW174465" i="1"/>
  <c r="AV174461" i="1"/>
  <c r="AW174461" i="1"/>
  <c r="AV174457" i="1"/>
  <c r="AW174457" i="1"/>
  <c r="AV174453" i="1"/>
  <c r="AW174453" i="1"/>
  <c r="AV174449" i="1"/>
  <c r="AW174449" i="1"/>
  <c r="AV174445" i="1"/>
  <c r="AW174445" i="1"/>
  <c r="AV174441" i="1"/>
  <c r="AW174441" i="1"/>
  <c r="AV174437" i="1"/>
  <c r="AW174437" i="1"/>
  <c r="AV174433" i="1"/>
  <c r="AW174433" i="1"/>
  <c r="AV174429" i="1"/>
  <c r="AW174429" i="1"/>
  <c r="AV174425" i="1"/>
  <c r="AW174425" i="1"/>
  <c r="AV174421" i="1"/>
  <c r="AW174421" i="1"/>
  <c r="AV174417" i="1"/>
  <c r="AW174417" i="1"/>
  <c r="AV174413" i="1"/>
  <c r="AW174413" i="1"/>
  <c r="AV174409" i="1"/>
  <c r="AW174409" i="1"/>
  <c r="AV174405" i="1"/>
  <c r="AW174405" i="1"/>
  <c r="AV174401" i="1"/>
  <c r="AW174401" i="1"/>
  <c r="AV174397" i="1"/>
  <c r="AW174397" i="1"/>
  <c r="AV174393" i="1"/>
  <c r="AW174393" i="1"/>
  <c r="AV174389" i="1"/>
  <c r="AW174389" i="1"/>
  <c r="AV174385" i="1"/>
  <c r="AW174385" i="1"/>
  <c r="AV174381" i="1"/>
  <c r="AW174381" i="1"/>
  <c r="AV174377" i="1"/>
  <c r="AW174377" i="1"/>
  <c r="AV174373" i="1"/>
  <c r="AW174373" i="1"/>
  <c r="AV174369" i="1"/>
  <c r="AW174369" i="1"/>
  <c r="AV174365" i="1"/>
  <c r="AW174365" i="1"/>
  <c r="AV174361" i="1"/>
  <c r="AW174361" i="1"/>
  <c r="AV174357" i="1"/>
  <c r="AW174357" i="1"/>
  <c r="AV174353" i="1"/>
  <c r="AW174353" i="1"/>
  <c r="AV174349" i="1"/>
  <c r="AW174349" i="1"/>
  <c r="AV174345" i="1"/>
  <c r="AW174345" i="1"/>
  <c r="AV174341" i="1"/>
  <c r="AW174341" i="1"/>
  <c r="AV174337" i="1"/>
  <c r="AW174337" i="1"/>
  <c r="AV174333" i="1"/>
  <c r="AW174333" i="1"/>
  <c r="AV174329" i="1"/>
  <c r="AW174329" i="1"/>
  <c r="AV174325" i="1"/>
  <c r="AW174325" i="1"/>
  <c r="AV174321" i="1"/>
  <c r="AW174321" i="1"/>
  <c r="AV174317" i="1"/>
  <c r="AW174317" i="1"/>
  <c r="AV174313" i="1"/>
  <c r="AW174313" i="1"/>
  <c r="AV174309" i="1"/>
  <c r="AW174309" i="1"/>
  <c r="AV174305" i="1"/>
  <c r="AW174305" i="1"/>
  <c r="AV174301" i="1"/>
  <c r="AW174301" i="1"/>
  <c r="AV174297" i="1"/>
  <c r="AW174297" i="1"/>
  <c r="AV174293" i="1"/>
  <c r="AW174293" i="1"/>
  <c r="AV174289" i="1"/>
  <c r="AW174289" i="1"/>
  <c r="AV174285" i="1"/>
  <c r="AW174285" i="1"/>
  <c r="AV174281" i="1"/>
  <c r="AW174281" i="1"/>
  <c r="AV174277" i="1"/>
  <c r="AW174277" i="1"/>
  <c r="AV174273" i="1"/>
  <c r="AW174273" i="1"/>
  <c r="AV174269" i="1"/>
  <c r="AW174269" i="1"/>
  <c r="AV174265" i="1"/>
  <c r="AW174265" i="1"/>
  <c r="AV174261" i="1"/>
  <c r="AW174261" i="1"/>
  <c r="AV174257" i="1"/>
  <c r="AW174257" i="1"/>
  <c r="AV174253" i="1"/>
  <c r="AW174253" i="1"/>
  <c r="AV174249" i="1"/>
  <c r="AW174249" i="1"/>
  <c r="AV174245" i="1"/>
  <c r="AW174245" i="1"/>
  <c r="AV174241" i="1"/>
  <c r="AW174241" i="1"/>
  <c r="AV174237" i="1"/>
  <c r="AW174237" i="1"/>
  <c r="AV174233" i="1"/>
  <c r="AW174233" i="1"/>
  <c r="AV174229" i="1"/>
  <c r="AW174229" i="1"/>
  <c r="AV174225" i="1"/>
  <c r="AW174225" i="1"/>
  <c r="AV174221" i="1"/>
  <c r="AW174221" i="1"/>
  <c r="AV174217" i="1"/>
  <c r="AW174217" i="1"/>
  <c r="AV174213" i="1"/>
  <c r="AW174213" i="1"/>
  <c r="AV174209" i="1"/>
  <c r="AW174209" i="1"/>
  <c r="AV174205" i="1"/>
  <c r="AW174205" i="1"/>
  <c r="AV174201" i="1"/>
  <c r="AW174201" i="1"/>
  <c r="AV174197" i="1"/>
  <c r="AW174197" i="1"/>
  <c r="AV174193" i="1"/>
  <c r="AW174193" i="1"/>
  <c r="AV174189" i="1"/>
  <c r="AW174189" i="1"/>
  <c r="AV174185" i="1"/>
  <c r="AW174185" i="1"/>
  <c r="AV174181" i="1"/>
  <c r="AW174181" i="1"/>
  <c r="AV174177" i="1"/>
  <c r="AW174177" i="1"/>
  <c r="AV174173" i="1"/>
  <c r="AW174173" i="1"/>
  <c r="AV174169" i="1"/>
  <c r="AW174169" i="1"/>
  <c r="AV174165" i="1"/>
  <c r="AW174165" i="1"/>
  <c r="AV174161" i="1"/>
  <c r="AW174161" i="1"/>
  <c r="AV174157" i="1"/>
  <c r="AW174157" i="1"/>
  <c r="AV174153" i="1"/>
  <c r="AW174153" i="1"/>
  <c r="AV174149" i="1"/>
  <c r="AW174149" i="1"/>
  <c r="AV174145" i="1"/>
  <c r="AW174145" i="1"/>
  <c r="AV174141" i="1"/>
  <c r="AW174141" i="1"/>
  <c r="AV174137" i="1"/>
  <c r="AW174137" i="1"/>
  <c r="AV174133" i="1"/>
  <c r="AW174133" i="1"/>
  <c r="AV174129" i="1"/>
  <c r="AW174129" i="1"/>
  <c r="AV174125" i="1"/>
  <c r="AW174125" i="1"/>
  <c r="AV174121" i="1"/>
  <c r="AW174121" i="1"/>
  <c r="AV174117" i="1"/>
  <c r="AW174117" i="1"/>
  <c r="AV174113" i="1"/>
  <c r="AW174113" i="1"/>
  <c r="AV174109" i="1"/>
  <c r="AW174109" i="1"/>
  <c r="AV174105" i="1"/>
  <c r="AW174105" i="1"/>
  <c r="AV174101" i="1"/>
  <c r="AW174101" i="1"/>
  <c r="AV174097" i="1"/>
  <c r="AW174097" i="1"/>
  <c r="AV174093" i="1"/>
  <c r="AW174093" i="1"/>
  <c r="AV174089" i="1"/>
  <c r="AW174089" i="1"/>
  <c r="AV174085" i="1"/>
  <c r="AW174085" i="1"/>
  <c r="AV174081" i="1"/>
  <c r="AW174081" i="1"/>
  <c r="AV174077" i="1"/>
  <c r="AW174077" i="1"/>
  <c r="AV174073" i="1"/>
  <c r="AW174073" i="1"/>
  <c r="AV174069" i="1"/>
  <c r="AW174069" i="1"/>
  <c r="AV174065" i="1"/>
  <c r="AW174065" i="1"/>
  <c r="AV174061" i="1"/>
  <c r="AW174061" i="1"/>
  <c r="AV174057" i="1"/>
  <c r="AW174057" i="1"/>
  <c r="AV174053" i="1"/>
  <c r="AW174053" i="1"/>
  <c r="AV174049" i="1"/>
  <c r="AW174049" i="1"/>
  <c r="AV174045" i="1"/>
  <c r="AW174045" i="1"/>
  <c r="AV174041" i="1"/>
  <c r="AW174041" i="1"/>
  <c r="AV174037" i="1"/>
  <c r="AW174037" i="1"/>
  <c r="AV174033" i="1"/>
  <c r="AW174033" i="1"/>
  <c r="AV174029" i="1"/>
  <c r="AW174029" i="1"/>
  <c r="AV174025" i="1"/>
  <c r="AW174025" i="1"/>
  <c r="AV174021" i="1"/>
  <c r="AW174021" i="1"/>
  <c r="AV174017" i="1"/>
  <c r="AW174017" i="1"/>
  <c r="AV174013" i="1"/>
  <c r="AW174013" i="1"/>
  <c r="AV174009" i="1"/>
  <c r="AW174009" i="1"/>
  <c r="AV174005" i="1"/>
  <c r="AW174005" i="1"/>
  <c r="AV174001" i="1"/>
  <c r="AW174001" i="1"/>
  <c r="AV173997" i="1"/>
  <c r="AW173997" i="1"/>
  <c r="AV173993" i="1"/>
  <c r="AW173993" i="1"/>
  <c r="AV173989" i="1"/>
  <c r="AW173989" i="1"/>
  <c r="AV173985" i="1"/>
  <c r="AW173985" i="1"/>
  <c r="AV173981" i="1"/>
  <c r="AW173981" i="1"/>
  <c r="AV173977" i="1"/>
  <c r="AW173977" i="1"/>
  <c r="AV173973" i="1"/>
  <c r="AW173973" i="1"/>
  <c r="AV173969" i="1"/>
  <c r="AW173969" i="1"/>
  <c r="AV173965" i="1"/>
  <c r="AW173965" i="1"/>
  <c r="AV173961" i="1"/>
  <c r="AW173961" i="1"/>
  <c r="AV173957" i="1"/>
  <c r="AW173957" i="1"/>
  <c r="AV173953" i="1"/>
  <c r="AW173953" i="1"/>
  <c r="AV173949" i="1"/>
  <c r="AW173949" i="1"/>
  <c r="AV173945" i="1"/>
  <c r="AW173945" i="1"/>
  <c r="AV173941" i="1"/>
  <c r="AW173941" i="1"/>
  <c r="AV173937" i="1"/>
  <c r="AW173937" i="1"/>
  <c r="AV173933" i="1"/>
  <c r="AW173933" i="1"/>
  <c r="AV173929" i="1"/>
  <c r="AW173929" i="1"/>
  <c r="AV173925" i="1"/>
  <c r="AW173925" i="1"/>
  <c r="AV173921" i="1"/>
  <c r="AW173921" i="1"/>
  <c r="AV173917" i="1"/>
  <c r="AW173917" i="1"/>
  <c r="AV173913" i="1"/>
  <c r="AW173913" i="1"/>
  <c r="AV173909" i="1"/>
  <c r="AW173909" i="1"/>
  <c r="AV173905" i="1"/>
  <c r="AW173905" i="1"/>
  <c r="AV173901" i="1"/>
  <c r="AW173901" i="1"/>
  <c r="AV173897" i="1"/>
  <c r="AW173897" i="1"/>
  <c r="AV173893" i="1"/>
  <c r="AW173893" i="1"/>
  <c r="AV173889" i="1"/>
  <c r="AW173889" i="1"/>
  <c r="AV173885" i="1"/>
  <c r="AW173885" i="1"/>
  <c r="AV173881" i="1"/>
  <c r="AW173881" i="1"/>
  <c r="AV173877" i="1"/>
  <c r="AW173877" i="1"/>
  <c r="AV173873" i="1"/>
  <c r="AW173873" i="1"/>
  <c r="AV173869" i="1"/>
  <c r="AW173869" i="1"/>
  <c r="AV173865" i="1"/>
  <c r="AW173865" i="1"/>
  <c r="AV173861" i="1"/>
  <c r="AW173861" i="1"/>
  <c r="AV173857" i="1"/>
  <c r="AW173857" i="1"/>
  <c r="AV173853" i="1"/>
  <c r="AW173853" i="1"/>
  <c r="AV173849" i="1"/>
  <c r="AW173849" i="1"/>
  <c r="AV173845" i="1"/>
  <c r="AW173845" i="1"/>
  <c r="AV173841" i="1"/>
  <c r="AW173841" i="1"/>
  <c r="AV173837" i="1"/>
  <c r="AW173837" i="1"/>
  <c r="AV173833" i="1"/>
  <c r="AW173833" i="1"/>
  <c r="AV173829" i="1"/>
  <c r="AW173829" i="1"/>
  <c r="AV173825" i="1"/>
  <c r="AW173825" i="1"/>
  <c r="AV173821" i="1"/>
  <c r="AW173821" i="1"/>
  <c r="AV173817" i="1"/>
  <c r="AW173817" i="1"/>
  <c r="AV173813" i="1"/>
  <c r="AW173813" i="1"/>
  <c r="AV173809" i="1"/>
  <c r="AW173809" i="1"/>
  <c r="AV173805" i="1"/>
  <c r="AW173805" i="1"/>
  <c r="AV173801" i="1"/>
  <c r="AW173801" i="1"/>
  <c r="AV173797" i="1"/>
  <c r="AW173797" i="1"/>
  <c r="AV173793" i="1"/>
  <c r="AW173793" i="1"/>
  <c r="AV173789" i="1"/>
  <c r="AW173789" i="1"/>
  <c r="AV173785" i="1"/>
  <c r="AW173785" i="1"/>
  <c r="AV173781" i="1"/>
  <c r="AW173781" i="1"/>
  <c r="AV173777" i="1"/>
  <c r="AW173777" i="1"/>
  <c r="AV173773" i="1"/>
  <c r="AW173773" i="1"/>
  <c r="AV173769" i="1"/>
  <c r="AW173769" i="1"/>
  <c r="AV173765" i="1"/>
  <c r="AW173765" i="1"/>
  <c r="AV173761" i="1"/>
  <c r="AW173761" i="1"/>
  <c r="AV173757" i="1"/>
  <c r="AW173757" i="1"/>
  <c r="AV173753" i="1"/>
  <c r="AW173753" i="1"/>
  <c r="AV173749" i="1"/>
  <c r="AW173749" i="1"/>
  <c r="AV173745" i="1"/>
  <c r="AW173745" i="1"/>
  <c r="AV173741" i="1"/>
  <c r="AW173741" i="1"/>
  <c r="AV173737" i="1"/>
  <c r="AW173737" i="1"/>
  <c r="AV173733" i="1"/>
  <c r="AW173733" i="1"/>
  <c r="AV173729" i="1"/>
  <c r="AW173729" i="1"/>
  <c r="AV173725" i="1"/>
  <c r="AW173725" i="1"/>
  <c r="AV173721" i="1"/>
  <c r="AW173721" i="1"/>
  <c r="AV173717" i="1"/>
  <c r="AW173717" i="1"/>
  <c r="AV173713" i="1"/>
  <c r="AW173713" i="1"/>
  <c r="AV173709" i="1"/>
  <c r="AW173709" i="1"/>
  <c r="AV173705" i="1"/>
  <c r="AW173705" i="1"/>
  <c r="AV173701" i="1"/>
  <c r="AW173701" i="1"/>
  <c r="AV173697" i="1"/>
  <c r="AW173697" i="1"/>
  <c r="AV173693" i="1"/>
  <c r="AW173693" i="1"/>
  <c r="AV173689" i="1"/>
  <c r="AW173689" i="1"/>
  <c r="AV173685" i="1"/>
  <c r="AW173685" i="1"/>
  <c r="AV173681" i="1"/>
  <c r="AW173681" i="1"/>
  <c r="AV173677" i="1"/>
  <c r="AW173677" i="1"/>
  <c r="AV173673" i="1"/>
  <c r="AW173673" i="1"/>
  <c r="AV173669" i="1"/>
  <c r="AW173669" i="1"/>
  <c r="AV173665" i="1"/>
  <c r="AW173665" i="1"/>
  <c r="AV173661" i="1"/>
  <c r="AW173661" i="1"/>
  <c r="AV173657" i="1"/>
  <c r="AW173657" i="1"/>
  <c r="AV173653" i="1"/>
  <c r="AW173653" i="1"/>
  <c r="AV173649" i="1"/>
  <c r="AW173649" i="1"/>
  <c r="AV173645" i="1"/>
  <c r="AW173645" i="1"/>
  <c r="AV173641" i="1"/>
  <c r="AW173641" i="1"/>
  <c r="AV173637" i="1"/>
  <c r="AW173637" i="1"/>
  <c r="AV173633" i="1"/>
  <c r="AW173633" i="1"/>
  <c r="AV173629" i="1"/>
  <c r="AW173629" i="1"/>
  <c r="AV173625" i="1"/>
  <c r="AW173625" i="1"/>
  <c r="AV173621" i="1"/>
  <c r="AW173621" i="1"/>
  <c r="AV173617" i="1"/>
  <c r="AW173617" i="1"/>
  <c r="AV173613" i="1"/>
  <c r="AW173613" i="1"/>
  <c r="AV173609" i="1"/>
  <c r="AW173609" i="1"/>
  <c r="AV173605" i="1"/>
  <c r="AW173605" i="1"/>
  <c r="AV173601" i="1"/>
  <c r="AW173601" i="1"/>
  <c r="AV173597" i="1"/>
  <c r="AW173597" i="1"/>
  <c r="AV173593" i="1"/>
  <c r="AW173593" i="1"/>
  <c r="AV173589" i="1"/>
  <c r="AW173589" i="1"/>
  <c r="AV173585" i="1"/>
  <c r="AW173585" i="1"/>
  <c r="AV173581" i="1"/>
  <c r="AW173581" i="1"/>
  <c r="AV173577" i="1"/>
  <c r="AW173577" i="1"/>
  <c r="AV173573" i="1"/>
  <c r="AW173573" i="1"/>
  <c r="AV173569" i="1"/>
  <c r="AW173569" i="1"/>
  <c r="AV173565" i="1"/>
  <c r="AW173565" i="1"/>
  <c r="AV173561" i="1"/>
  <c r="AW173561" i="1"/>
  <c r="AV173557" i="1"/>
  <c r="AW173557" i="1"/>
  <c r="AV173553" i="1"/>
  <c r="AW173553" i="1"/>
  <c r="AV173549" i="1"/>
  <c r="AW173549" i="1"/>
  <c r="AV173545" i="1"/>
  <c r="AW173545" i="1"/>
  <c r="AV173541" i="1"/>
  <c r="AW173541" i="1"/>
  <c r="AV173537" i="1"/>
  <c r="AW173537" i="1"/>
  <c r="AV173533" i="1"/>
  <c r="AW173533" i="1"/>
  <c r="AV173529" i="1"/>
  <c r="AW173529" i="1"/>
  <c r="AV173525" i="1"/>
  <c r="AW173525" i="1"/>
  <c r="AV173521" i="1"/>
  <c r="AW173521" i="1"/>
  <c r="AV173517" i="1"/>
  <c r="AW173517" i="1"/>
  <c r="AV173513" i="1"/>
  <c r="AW173513" i="1"/>
  <c r="AV173509" i="1"/>
  <c r="AW173509" i="1"/>
  <c r="AV173505" i="1"/>
  <c r="AW173505" i="1"/>
  <c r="AV173501" i="1"/>
  <c r="AW173501" i="1"/>
  <c r="AV173497" i="1"/>
  <c r="AW173497" i="1"/>
  <c r="AV173493" i="1"/>
  <c r="AW173493" i="1"/>
  <c r="AV173489" i="1"/>
  <c r="AW173489" i="1"/>
  <c r="AV173485" i="1"/>
  <c r="AW173485" i="1"/>
  <c r="AV173481" i="1"/>
  <c r="AW173481" i="1"/>
  <c r="AV173477" i="1"/>
  <c r="AW173477" i="1"/>
  <c r="AV173473" i="1"/>
  <c r="AW173473" i="1"/>
  <c r="AV173469" i="1"/>
  <c r="AW173469" i="1"/>
  <c r="AV173465" i="1"/>
  <c r="AW173465" i="1"/>
  <c r="AV173461" i="1"/>
  <c r="AW173461" i="1"/>
  <c r="AV173457" i="1"/>
  <c r="AW173457" i="1"/>
  <c r="AV173453" i="1"/>
  <c r="AW173453" i="1"/>
  <c r="AV173449" i="1"/>
  <c r="AW173449" i="1"/>
  <c r="AV173445" i="1"/>
  <c r="AW173445" i="1"/>
  <c r="AV173441" i="1"/>
  <c r="AW173441" i="1"/>
  <c r="AV173437" i="1"/>
  <c r="AW173437" i="1"/>
  <c r="AV173433" i="1"/>
  <c r="AW173433" i="1"/>
  <c r="AV173429" i="1"/>
  <c r="AW173429" i="1"/>
  <c r="AV173425" i="1"/>
  <c r="AW173425" i="1"/>
  <c r="AV173421" i="1"/>
  <c r="AW173421" i="1"/>
  <c r="AV173417" i="1"/>
  <c r="AW173417" i="1"/>
  <c r="AV173413" i="1"/>
  <c r="AW173413" i="1"/>
  <c r="AV173409" i="1"/>
  <c r="AW173409" i="1"/>
  <c r="AV173405" i="1"/>
  <c r="AW173405" i="1"/>
  <c r="AV173401" i="1"/>
  <c r="AW173401" i="1"/>
  <c r="AV173397" i="1"/>
  <c r="AW173397" i="1"/>
  <c r="AV173393" i="1"/>
  <c r="AW173393" i="1"/>
  <c r="AV173389" i="1"/>
  <c r="AW173389" i="1"/>
  <c r="AV173385" i="1"/>
  <c r="AW173385" i="1"/>
  <c r="AV173381" i="1"/>
  <c r="AW173381" i="1"/>
  <c r="AV173377" i="1"/>
  <c r="AW173377" i="1"/>
  <c r="AV173373" i="1"/>
  <c r="AW173373" i="1"/>
  <c r="AV173369" i="1"/>
  <c r="AW173369" i="1"/>
  <c r="AV173365" i="1"/>
  <c r="AW173365" i="1"/>
  <c r="AV173361" i="1"/>
  <c r="AW173361" i="1"/>
  <c r="AV173357" i="1"/>
  <c r="AW173357" i="1"/>
  <c r="AV173353" i="1"/>
  <c r="AW173353" i="1"/>
  <c r="AV173349" i="1"/>
  <c r="AW173349" i="1"/>
  <c r="AV173345" i="1"/>
  <c r="AW173345" i="1"/>
  <c r="AV173341" i="1"/>
  <c r="AW173341" i="1"/>
  <c r="AV173337" i="1"/>
  <c r="AW173337" i="1"/>
  <c r="AV173333" i="1"/>
  <c r="AW173333" i="1"/>
  <c r="AV173329" i="1"/>
  <c r="AW173329" i="1"/>
  <c r="AV173325" i="1"/>
  <c r="AW173325" i="1"/>
  <c r="AV173321" i="1"/>
  <c r="AW173321" i="1"/>
  <c r="AV173317" i="1"/>
  <c r="AW173317" i="1"/>
  <c r="AV173313" i="1"/>
  <c r="AW173313" i="1"/>
  <c r="AV173309" i="1"/>
  <c r="AW173309" i="1"/>
  <c r="AV173305" i="1"/>
  <c r="AW173305" i="1"/>
  <c r="AV173301" i="1"/>
  <c r="AW173301" i="1"/>
  <c r="AV173297" i="1"/>
  <c r="AW173297" i="1"/>
  <c r="AV173293" i="1"/>
  <c r="AW173293" i="1"/>
  <c r="AV173289" i="1"/>
  <c r="AW173289" i="1"/>
  <c r="AV173285" i="1"/>
  <c r="AW173285" i="1"/>
  <c r="AV173281" i="1"/>
  <c r="AW173281" i="1"/>
  <c r="AV173277" i="1"/>
  <c r="AW173277" i="1"/>
  <c r="AV173273" i="1"/>
  <c r="AW173273" i="1"/>
  <c r="AV173269" i="1"/>
  <c r="AW173269" i="1"/>
  <c r="AV173265" i="1"/>
  <c r="AW173265" i="1"/>
  <c r="AV173261" i="1"/>
  <c r="AW173261" i="1"/>
  <c r="AV173257" i="1"/>
  <c r="AW173257" i="1"/>
  <c r="AV173253" i="1"/>
  <c r="AW173253" i="1"/>
  <c r="AV173249" i="1"/>
  <c r="AW173249" i="1"/>
  <c r="AV173245" i="1"/>
  <c r="AW173245" i="1"/>
  <c r="AV173241" i="1"/>
  <c r="AW173241" i="1"/>
  <c r="AV173237" i="1"/>
  <c r="AW173237" i="1"/>
  <c r="AV173233" i="1"/>
  <c r="AW173233" i="1"/>
  <c r="AV173229" i="1"/>
  <c r="AW173229" i="1"/>
  <c r="AV173225" i="1"/>
  <c r="AW173225" i="1"/>
  <c r="AV173221" i="1"/>
  <c r="AW173221" i="1"/>
  <c r="AV173217" i="1"/>
  <c r="AW173217" i="1"/>
  <c r="AV173213" i="1"/>
  <c r="AW173213" i="1"/>
  <c r="AV173209" i="1"/>
  <c r="AW173209" i="1"/>
  <c r="AV173205" i="1"/>
  <c r="AW173205" i="1"/>
  <c r="AV173201" i="1"/>
  <c r="AW173201" i="1"/>
  <c r="AV173197" i="1"/>
  <c r="AW173197" i="1"/>
  <c r="AV173193" i="1"/>
  <c r="AW173193" i="1"/>
  <c r="AV173189" i="1"/>
  <c r="AW173189" i="1"/>
  <c r="AV173185" i="1"/>
  <c r="AW173185" i="1"/>
  <c r="AV173181" i="1"/>
  <c r="AW173181" i="1"/>
  <c r="AV173177" i="1"/>
  <c r="AW173177" i="1"/>
  <c r="AV173173" i="1"/>
  <c r="AW173173" i="1"/>
  <c r="AV173169" i="1"/>
  <c r="AW173169" i="1"/>
  <c r="AV173165" i="1"/>
  <c r="AW173165" i="1"/>
  <c r="AV173161" i="1"/>
  <c r="AW173161" i="1"/>
  <c r="AV173157" i="1"/>
  <c r="AW173157" i="1"/>
  <c r="AV173153" i="1"/>
  <c r="AW173153" i="1"/>
  <c r="AV173149" i="1"/>
  <c r="AW173149" i="1"/>
  <c r="AV173145" i="1"/>
  <c r="AW173145" i="1"/>
  <c r="AV173141" i="1"/>
  <c r="AW173141" i="1"/>
  <c r="AV173137" i="1"/>
  <c r="AW173137" i="1"/>
  <c r="AV173133" i="1"/>
  <c r="AW173133" i="1"/>
  <c r="AV173129" i="1"/>
  <c r="AW173129" i="1"/>
  <c r="AV173125" i="1"/>
  <c r="AW173125" i="1"/>
  <c r="AV173121" i="1"/>
  <c r="AW173121" i="1"/>
  <c r="AV173117" i="1"/>
  <c r="AW173117" i="1"/>
  <c r="AV173113" i="1"/>
  <c r="AW173113" i="1"/>
  <c r="AV173109" i="1"/>
  <c r="AW173109" i="1"/>
  <c r="AV173105" i="1"/>
  <c r="AW173105" i="1"/>
  <c r="AV173101" i="1"/>
  <c r="AW173101" i="1"/>
  <c r="AV173097" i="1"/>
  <c r="AW173097" i="1"/>
  <c r="AV173093" i="1"/>
  <c r="AW173093" i="1"/>
  <c r="AV173089" i="1"/>
  <c r="AW173089" i="1"/>
  <c r="AV173085" i="1"/>
  <c r="AW173085" i="1"/>
  <c r="AV173081" i="1"/>
  <c r="AW173081" i="1"/>
  <c r="AV173077" i="1"/>
  <c r="AW173077" i="1"/>
  <c r="AV173073" i="1"/>
  <c r="AW173073" i="1"/>
  <c r="AV173069" i="1"/>
  <c r="AW173069" i="1"/>
  <c r="AV173065" i="1"/>
  <c r="AW173065" i="1"/>
  <c r="AV173061" i="1"/>
  <c r="AW173061" i="1"/>
  <c r="AV173057" i="1"/>
  <c r="AW173057" i="1"/>
  <c r="AV173053" i="1"/>
  <c r="AW173053" i="1"/>
  <c r="AV173049" i="1"/>
  <c r="AW173049" i="1"/>
  <c r="AV173045" i="1"/>
  <c r="AW173045" i="1"/>
  <c r="AV173041" i="1"/>
  <c r="AW173041" i="1"/>
  <c r="AV173037" i="1"/>
  <c r="AW173037" i="1"/>
  <c r="AV173033" i="1"/>
  <c r="AW173033" i="1"/>
  <c r="AV173029" i="1"/>
  <c r="AW173029" i="1"/>
  <c r="AV173025" i="1"/>
  <c r="AW173025" i="1"/>
  <c r="AV173021" i="1"/>
  <c r="AW173021" i="1"/>
  <c r="AV173017" i="1"/>
  <c r="AW173017" i="1"/>
  <c r="AV173013" i="1"/>
  <c r="AW173013" i="1"/>
  <c r="AV173009" i="1"/>
  <c r="AW173009" i="1"/>
  <c r="AV173005" i="1"/>
  <c r="AW173005" i="1"/>
  <c r="AV173001" i="1"/>
  <c r="AW173001" i="1"/>
  <c r="AV172997" i="1"/>
  <c r="AW172997" i="1"/>
  <c r="AV172993" i="1"/>
  <c r="AW172993" i="1"/>
  <c r="AV172989" i="1"/>
  <c r="AW172989" i="1"/>
  <c r="AV172985" i="1"/>
  <c r="AW172985" i="1"/>
  <c r="AV172981" i="1"/>
  <c r="AW172981" i="1"/>
  <c r="AV172977" i="1"/>
  <c r="AW172977" i="1"/>
  <c r="AV172973" i="1"/>
  <c r="AW172973" i="1"/>
  <c r="AV172969" i="1"/>
  <c r="AW172969" i="1"/>
  <c r="AV172965" i="1"/>
  <c r="AW172965" i="1"/>
  <c r="AV172961" i="1"/>
  <c r="AW172961" i="1"/>
  <c r="AV172957" i="1"/>
  <c r="AW172957" i="1"/>
  <c r="AV172953" i="1"/>
  <c r="AW172953" i="1"/>
  <c r="AV172949" i="1"/>
  <c r="AW172949" i="1"/>
  <c r="AV172945" i="1"/>
  <c r="AW172945" i="1"/>
  <c r="AV172941" i="1"/>
  <c r="AW172941" i="1"/>
  <c r="AV172937" i="1"/>
  <c r="AW172937" i="1"/>
  <c r="AV172933" i="1"/>
  <c r="AW172933" i="1"/>
  <c r="AV172929" i="1"/>
  <c r="AW172929" i="1"/>
  <c r="AV172925" i="1"/>
  <c r="AW172925" i="1"/>
  <c r="AV172921" i="1"/>
  <c r="AW172921" i="1"/>
  <c r="AV172917" i="1"/>
  <c r="AW172917" i="1"/>
  <c r="AV172913" i="1"/>
  <c r="AW172913" i="1"/>
  <c r="AV172909" i="1"/>
  <c r="AW172909" i="1"/>
  <c r="AV172905" i="1"/>
  <c r="AW172905" i="1"/>
  <c r="AV172901" i="1"/>
  <c r="AW172901" i="1"/>
  <c r="AV172897" i="1"/>
  <c r="AW172897" i="1"/>
  <c r="AV172893" i="1"/>
  <c r="AW172893" i="1"/>
  <c r="AV172889" i="1"/>
  <c r="AW172889" i="1"/>
  <c r="AV172885" i="1"/>
  <c r="AW172885" i="1"/>
  <c r="AV172881" i="1"/>
  <c r="AW172881" i="1"/>
  <c r="AV172877" i="1"/>
  <c r="AW172877" i="1"/>
  <c r="AV172873" i="1"/>
  <c r="AW172873" i="1"/>
  <c r="AV172869" i="1"/>
  <c r="AW172869" i="1"/>
  <c r="AV172865" i="1"/>
  <c r="AW172865" i="1"/>
  <c r="AV172861" i="1"/>
  <c r="AW172861" i="1"/>
  <c r="AV172857" i="1"/>
  <c r="AW172857" i="1"/>
  <c r="AV172853" i="1"/>
  <c r="AW172853" i="1"/>
  <c r="AV172849" i="1"/>
  <c r="AW172849" i="1"/>
  <c r="AV172845" i="1"/>
  <c r="AW172845" i="1"/>
  <c r="AV172841" i="1"/>
  <c r="AW172841" i="1"/>
  <c r="AV172837" i="1"/>
  <c r="AW172837" i="1"/>
  <c r="AV172833" i="1"/>
  <c r="AW172833" i="1"/>
  <c r="AV172829" i="1"/>
  <c r="AW172829" i="1"/>
  <c r="AV172825" i="1"/>
  <c r="AW172825" i="1"/>
  <c r="AV172821" i="1"/>
  <c r="AW172821" i="1"/>
  <c r="AV172817" i="1"/>
  <c r="AW172817" i="1"/>
  <c r="AV172813" i="1"/>
  <c r="AW172813" i="1"/>
  <c r="AV172809" i="1"/>
  <c r="AW172809" i="1"/>
  <c r="AV172805" i="1"/>
  <c r="AW172805" i="1"/>
  <c r="AV172801" i="1"/>
  <c r="AW172801" i="1"/>
  <c r="AV172797" i="1"/>
  <c r="AW172797" i="1"/>
  <c r="AV172793" i="1"/>
  <c r="AW172793" i="1"/>
  <c r="AV172789" i="1"/>
  <c r="AW172789" i="1"/>
  <c r="AV172785" i="1"/>
  <c r="AW172785" i="1"/>
  <c r="AV172781" i="1"/>
  <c r="AW172781" i="1"/>
  <c r="AV172777" i="1"/>
  <c r="AW172777" i="1"/>
  <c r="AV172773" i="1"/>
  <c r="AW172773" i="1"/>
  <c r="AV172769" i="1"/>
  <c r="AW172769" i="1"/>
  <c r="AV172765" i="1"/>
  <c r="AW172765" i="1"/>
  <c r="AV172761" i="1"/>
  <c r="AW172761" i="1"/>
  <c r="AV172757" i="1"/>
  <c r="AW172757" i="1"/>
  <c r="AV172753" i="1"/>
  <c r="AW172753" i="1"/>
  <c r="AV172749" i="1"/>
  <c r="AW172749" i="1"/>
  <c r="AV172745" i="1"/>
  <c r="AW172745" i="1"/>
  <c r="AV172741" i="1"/>
  <c r="AW172741" i="1"/>
  <c r="AV172737" i="1"/>
  <c r="AW172737" i="1"/>
  <c r="AV172733" i="1"/>
  <c r="AW172733" i="1"/>
  <c r="AV172729" i="1"/>
  <c r="AW172729" i="1"/>
  <c r="AV172725" i="1"/>
  <c r="AW172725" i="1"/>
  <c r="AV172721" i="1"/>
  <c r="AW172721" i="1"/>
  <c r="AV172717" i="1"/>
  <c r="AW172717" i="1"/>
  <c r="AV172713" i="1"/>
  <c r="AW172713" i="1"/>
  <c r="AV172709" i="1"/>
  <c r="AW172709" i="1"/>
  <c r="AV172705" i="1"/>
  <c r="AW172705" i="1"/>
  <c r="AV172701" i="1"/>
  <c r="AW172701" i="1"/>
  <c r="AV172697" i="1"/>
  <c r="AW172697" i="1"/>
  <c r="AV172693" i="1"/>
  <c r="AW172693" i="1"/>
  <c r="AV172689" i="1"/>
  <c r="AW172689" i="1"/>
  <c r="AV172685" i="1"/>
  <c r="AW172685" i="1"/>
  <c r="AV172681" i="1"/>
  <c r="AW172681" i="1"/>
  <c r="AV172677" i="1"/>
  <c r="AW172677" i="1"/>
  <c r="AV172673" i="1"/>
  <c r="AW172673" i="1"/>
  <c r="AV172669" i="1"/>
  <c r="AW172669" i="1"/>
  <c r="AV172665" i="1"/>
  <c r="AW172665" i="1"/>
  <c r="AV172661" i="1"/>
  <c r="AW172661" i="1"/>
  <c r="AV172657" i="1"/>
  <c r="AW172657" i="1"/>
  <c r="AV172653" i="1"/>
  <c r="AW172653" i="1"/>
  <c r="AV172649" i="1"/>
  <c r="AW172649" i="1"/>
  <c r="AV172645" i="1"/>
  <c r="AW172645" i="1"/>
  <c r="AV172641" i="1"/>
  <c r="AW172641" i="1"/>
  <c r="AV172637" i="1"/>
  <c r="AW172637" i="1"/>
  <c r="AV172633" i="1"/>
  <c r="AW172633" i="1"/>
  <c r="AV172629" i="1"/>
  <c r="AW172629" i="1"/>
  <c r="AV172625" i="1"/>
  <c r="AW172625" i="1"/>
  <c r="AV172621" i="1"/>
  <c r="AW172621" i="1"/>
  <c r="AV172617" i="1"/>
  <c r="AW172617" i="1"/>
  <c r="AV172613" i="1"/>
  <c r="AW172613" i="1"/>
  <c r="AV172609" i="1"/>
  <c r="AW172609" i="1"/>
  <c r="AV172605" i="1"/>
  <c r="AW172605" i="1"/>
  <c r="AV172601" i="1"/>
  <c r="AW172601" i="1"/>
  <c r="AV172597" i="1"/>
  <c r="AW172597" i="1"/>
  <c r="AV172593" i="1"/>
  <c r="AW172593" i="1"/>
  <c r="AV172589" i="1"/>
  <c r="AW172589" i="1"/>
  <c r="AV172585" i="1"/>
  <c r="AW172585" i="1"/>
  <c r="AV172581" i="1"/>
  <c r="AW172581" i="1"/>
  <c r="AV172577" i="1"/>
  <c r="AW172577" i="1"/>
  <c r="AV172573" i="1"/>
  <c r="AW172573" i="1"/>
  <c r="AV172569" i="1"/>
  <c r="AW172569" i="1"/>
  <c r="AV172565" i="1"/>
  <c r="AW172565" i="1"/>
  <c r="AV172561" i="1"/>
  <c r="AW172561" i="1"/>
  <c r="AV172557" i="1"/>
  <c r="AW172557" i="1"/>
  <c r="AV172553" i="1"/>
  <c r="AW172553" i="1"/>
  <c r="AV172549" i="1"/>
  <c r="AW172549" i="1"/>
  <c r="AV172545" i="1"/>
  <c r="AW172545" i="1"/>
  <c r="AV172541" i="1"/>
  <c r="AW172541" i="1"/>
  <c r="AV172537" i="1"/>
  <c r="AW172537" i="1"/>
  <c r="AV172533" i="1"/>
  <c r="AW172533" i="1"/>
  <c r="AV172529" i="1"/>
  <c r="AW172529" i="1"/>
  <c r="AV172525" i="1"/>
  <c r="AW172525" i="1"/>
  <c r="AV172521" i="1"/>
  <c r="AW172521" i="1"/>
  <c r="AV172517" i="1"/>
  <c r="AW172517" i="1"/>
  <c r="AV172513" i="1"/>
  <c r="AW172513" i="1"/>
  <c r="AV172509" i="1"/>
  <c r="AW172509" i="1"/>
  <c r="AV172505" i="1"/>
  <c r="AW172505" i="1"/>
  <c r="AV172501" i="1"/>
  <c r="AW172501" i="1"/>
  <c r="AV172497" i="1"/>
  <c r="AW172497" i="1"/>
  <c r="AV172493" i="1"/>
  <c r="AW172493" i="1"/>
  <c r="AV172489" i="1"/>
  <c r="AW172489" i="1"/>
  <c r="AV172485" i="1"/>
  <c r="AW172485" i="1"/>
  <c r="AV172481" i="1"/>
  <c r="AW172481" i="1"/>
  <c r="AV172477" i="1"/>
  <c r="AW172477" i="1"/>
  <c r="AV172473" i="1"/>
  <c r="AW172473" i="1"/>
  <c r="AV172469" i="1"/>
  <c r="AW172469" i="1"/>
  <c r="AV172465" i="1"/>
  <c r="AW172465" i="1"/>
  <c r="AV172461" i="1"/>
  <c r="AW172461" i="1"/>
  <c r="AV172457" i="1"/>
  <c r="AW172457" i="1"/>
  <c r="AV172453" i="1"/>
  <c r="AW172453" i="1"/>
  <c r="AV172449" i="1"/>
  <c r="AW172449" i="1"/>
  <c r="AV172445" i="1"/>
  <c r="AW172445" i="1"/>
  <c r="AV172441" i="1"/>
  <c r="AW172441" i="1"/>
  <c r="AV172437" i="1"/>
  <c r="AW172437" i="1"/>
  <c r="AV172433" i="1"/>
  <c r="AW172433" i="1"/>
  <c r="AV172429" i="1"/>
  <c r="AW172429" i="1"/>
  <c r="AV172425" i="1"/>
  <c r="AW172425" i="1"/>
  <c r="AV172421" i="1"/>
  <c r="AW172421" i="1"/>
  <c r="AV172417" i="1"/>
  <c r="AW172417" i="1"/>
  <c r="AV172413" i="1"/>
  <c r="AW172413" i="1"/>
  <c r="AV172409" i="1"/>
  <c r="AW172409" i="1"/>
  <c r="AV172405" i="1"/>
  <c r="AW172405" i="1"/>
  <c r="AV172401" i="1"/>
  <c r="AW172401" i="1"/>
  <c r="AV172397" i="1"/>
  <c r="AW172397" i="1"/>
  <c r="AV172393" i="1"/>
  <c r="AW172393" i="1"/>
  <c r="AV172389" i="1"/>
  <c r="AW172389" i="1"/>
  <c r="AV172385" i="1"/>
  <c r="AW172385" i="1"/>
  <c r="AV172381" i="1"/>
  <c r="AW172381" i="1"/>
  <c r="AV172377" i="1"/>
  <c r="AW172377" i="1"/>
  <c r="AV172373" i="1"/>
  <c r="AW172373" i="1"/>
  <c r="AV172369" i="1"/>
  <c r="AW172369" i="1"/>
  <c r="AV172365" i="1"/>
  <c r="AW172365" i="1"/>
  <c r="AV172361" i="1"/>
  <c r="AW172361" i="1"/>
  <c r="AV172357" i="1"/>
  <c r="AW172357" i="1"/>
  <c r="AV172353" i="1"/>
  <c r="AW172353" i="1"/>
  <c r="AV172349" i="1"/>
  <c r="AW172349" i="1"/>
  <c r="AV172345" i="1"/>
  <c r="AW172345" i="1"/>
  <c r="AV172341" i="1"/>
  <c r="AW172341" i="1"/>
  <c r="AV172337" i="1"/>
  <c r="AW172337" i="1"/>
  <c r="AV172333" i="1"/>
  <c r="AW172333" i="1"/>
  <c r="AV172329" i="1"/>
  <c r="AW172329" i="1"/>
  <c r="AV172325" i="1"/>
  <c r="AW172325" i="1"/>
  <c r="AV172321" i="1"/>
  <c r="AW172321" i="1"/>
  <c r="AV172317" i="1"/>
  <c r="AW172317" i="1"/>
  <c r="AV172313" i="1"/>
  <c r="AW172313" i="1"/>
  <c r="AV172309" i="1"/>
  <c r="AW172309" i="1"/>
  <c r="AV172305" i="1"/>
  <c r="AW172305" i="1"/>
  <c r="AV172301" i="1"/>
  <c r="AW172301" i="1"/>
  <c r="AV172297" i="1"/>
  <c r="AW172297" i="1"/>
  <c r="AV172293" i="1"/>
  <c r="AW172293" i="1"/>
  <c r="AV172289" i="1"/>
  <c r="AW172289" i="1"/>
  <c r="AV172285" i="1"/>
  <c r="AW172285" i="1"/>
  <c r="AV172281" i="1"/>
  <c r="AW172281" i="1"/>
  <c r="AV172277" i="1"/>
  <c r="AW172277" i="1"/>
  <c r="AV172273" i="1"/>
  <c r="AW172273" i="1"/>
  <c r="AV172269" i="1"/>
  <c r="AW172269" i="1"/>
  <c r="AV172265" i="1"/>
  <c r="AW172265" i="1"/>
  <c r="AV172261" i="1"/>
  <c r="AW172261" i="1"/>
  <c r="AV172257" i="1"/>
  <c r="AW172257" i="1"/>
  <c r="AV172253" i="1"/>
  <c r="AW172253" i="1"/>
  <c r="AV172249" i="1"/>
  <c r="AW172249" i="1"/>
  <c r="AV172245" i="1"/>
  <c r="AW172245" i="1"/>
  <c r="AV172241" i="1"/>
  <c r="AW172241" i="1"/>
  <c r="AV172237" i="1"/>
  <c r="AW172237" i="1"/>
  <c r="AV172233" i="1"/>
  <c r="AW172233" i="1"/>
  <c r="AV172229" i="1"/>
  <c r="AW172229" i="1"/>
  <c r="AV172225" i="1"/>
  <c r="AW172225" i="1"/>
  <c r="AV172221" i="1"/>
  <c r="AW172221" i="1"/>
  <c r="AV172217" i="1"/>
  <c r="AW172217" i="1"/>
  <c r="AV172213" i="1"/>
  <c r="AW172213" i="1"/>
  <c r="AV172209" i="1"/>
  <c r="AW172209" i="1"/>
  <c r="AV172205" i="1"/>
  <c r="AW172205" i="1"/>
  <c r="AV172201" i="1"/>
  <c r="AW172201" i="1"/>
  <c r="AV172197" i="1"/>
  <c r="AW172197" i="1"/>
  <c r="AV172193" i="1"/>
  <c r="AW172193" i="1"/>
  <c r="AV172189" i="1"/>
  <c r="AW172189" i="1"/>
  <c r="AV172185" i="1"/>
  <c r="AW172185" i="1"/>
  <c r="AV172181" i="1"/>
  <c r="AW172181" i="1"/>
  <c r="AV172177" i="1"/>
  <c r="AW172177" i="1"/>
  <c r="AV172173" i="1"/>
  <c r="AW172173" i="1"/>
  <c r="AV172169" i="1"/>
  <c r="AW172169" i="1"/>
  <c r="AV172165" i="1"/>
  <c r="AW172165" i="1"/>
  <c r="AV172161" i="1"/>
  <c r="AW172161" i="1"/>
  <c r="AV172157" i="1"/>
  <c r="AW172157" i="1"/>
  <c r="AV172153" i="1"/>
  <c r="AW172153" i="1"/>
  <c r="AV172149" i="1"/>
  <c r="AW172149" i="1"/>
  <c r="AV172145" i="1"/>
  <c r="AW172145" i="1"/>
  <c r="AV172141" i="1"/>
  <c r="AW172141" i="1"/>
  <c r="AV172137" i="1"/>
  <c r="AW172137" i="1"/>
  <c r="AV172133" i="1"/>
  <c r="AW172133" i="1"/>
  <c r="AV172129" i="1"/>
  <c r="AW172129" i="1"/>
  <c r="AV172125" i="1"/>
  <c r="AW172125" i="1"/>
  <c r="AV172121" i="1"/>
  <c r="AW172121" i="1"/>
  <c r="AV172117" i="1"/>
  <c r="AW172117" i="1"/>
  <c r="AV172113" i="1"/>
  <c r="AW172113" i="1"/>
  <c r="AV172109" i="1"/>
  <c r="AW172109" i="1"/>
  <c r="AV172105" i="1"/>
  <c r="AW172105" i="1"/>
  <c r="AV172101" i="1"/>
  <c r="AW172101" i="1"/>
  <c r="AV172097" i="1"/>
  <c r="AW172097" i="1"/>
  <c r="AV172093" i="1"/>
  <c r="AW172093" i="1"/>
  <c r="AV172089" i="1"/>
  <c r="AW172089" i="1"/>
  <c r="AV172085" i="1"/>
  <c r="AW172085" i="1"/>
  <c r="AV172081" i="1"/>
  <c r="AW172081" i="1"/>
  <c r="AV172077" i="1"/>
  <c r="AW172077" i="1"/>
  <c r="AV172073" i="1"/>
  <c r="AW172073" i="1"/>
  <c r="AV172069" i="1"/>
  <c r="AW172069" i="1"/>
  <c r="AV172065" i="1"/>
  <c r="AW172065" i="1"/>
  <c r="AV172061" i="1"/>
  <c r="AW172061" i="1"/>
  <c r="AV172057" i="1"/>
  <c r="AW172057" i="1"/>
  <c r="AV172053" i="1"/>
  <c r="AW172053" i="1"/>
  <c r="AV172049" i="1"/>
  <c r="AW172049" i="1"/>
  <c r="AV172045" i="1"/>
  <c r="AW172045" i="1"/>
  <c r="AV172041" i="1"/>
  <c r="AW172041" i="1"/>
  <c r="AV172037" i="1"/>
  <c r="AW172037" i="1"/>
  <c r="AV172033" i="1"/>
  <c r="AW172033" i="1"/>
  <c r="AV172029" i="1"/>
  <c r="AW172029" i="1"/>
  <c r="AV172025" i="1"/>
  <c r="AW172025" i="1"/>
  <c r="AV172021" i="1"/>
  <c r="AW172021" i="1"/>
  <c r="AV172017" i="1"/>
  <c r="AW172017" i="1"/>
  <c r="AV172013" i="1"/>
  <c r="AW172013" i="1"/>
  <c r="AV172009" i="1"/>
  <c r="AW172009" i="1"/>
  <c r="AV172005" i="1"/>
  <c r="AW172005" i="1"/>
  <c r="AV172001" i="1"/>
  <c r="AW172001" i="1"/>
  <c r="AV171997" i="1"/>
  <c r="AW171997" i="1"/>
  <c r="AV171993" i="1"/>
  <c r="AW171993" i="1"/>
  <c r="AV171989" i="1"/>
  <c r="AW171989" i="1"/>
  <c r="AV171985" i="1"/>
  <c r="AW171985" i="1"/>
  <c r="AV171981" i="1"/>
  <c r="AW171981" i="1"/>
  <c r="AV171977" i="1"/>
  <c r="AW171977" i="1"/>
  <c r="AV171973" i="1"/>
  <c r="AW171973" i="1"/>
  <c r="AV171969" i="1"/>
  <c r="AW171969" i="1"/>
  <c r="AV171965" i="1"/>
  <c r="AW171965" i="1"/>
  <c r="AV171961" i="1"/>
  <c r="AW171961" i="1"/>
  <c r="AV171957" i="1"/>
  <c r="AW171957" i="1"/>
  <c r="AV171953" i="1"/>
  <c r="AW171953" i="1"/>
  <c r="AV171949" i="1"/>
  <c r="AW171949" i="1"/>
  <c r="AV171945" i="1"/>
  <c r="AW171945" i="1"/>
  <c r="AV171941" i="1"/>
  <c r="AW171941" i="1"/>
  <c r="AV171937" i="1"/>
  <c r="AW171937" i="1"/>
  <c r="AV171933" i="1"/>
  <c r="AW171933" i="1"/>
  <c r="AV171929" i="1"/>
  <c r="AW171929" i="1"/>
  <c r="AV171925" i="1"/>
  <c r="AW171925" i="1"/>
  <c r="AV171921" i="1"/>
  <c r="AW171921" i="1"/>
  <c r="AV171917" i="1"/>
  <c r="AW171917" i="1"/>
  <c r="AV171913" i="1"/>
  <c r="AW171913" i="1"/>
  <c r="AV171909" i="1"/>
  <c r="AW171909" i="1"/>
  <c r="AV171905" i="1"/>
  <c r="AW171905" i="1"/>
  <c r="AV171901" i="1"/>
  <c r="AW171901" i="1"/>
  <c r="AV171897" i="1"/>
  <c r="AW171897" i="1"/>
  <c r="AV171893" i="1"/>
  <c r="AW171893" i="1"/>
  <c r="AV171889" i="1"/>
  <c r="AW171889" i="1"/>
  <c r="AV171885" i="1"/>
  <c r="AW171885" i="1"/>
  <c r="AV171881" i="1"/>
  <c r="AW171881" i="1"/>
  <c r="AV171877" i="1"/>
  <c r="AW171877" i="1"/>
  <c r="AV171873" i="1"/>
  <c r="AW171873" i="1"/>
  <c r="AV171869" i="1"/>
  <c r="AW171869" i="1"/>
  <c r="AV171865" i="1"/>
  <c r="AW171865" i="1"/>
  <c r="AV171861" i="1"/>
  <c r="AW171861" i="1"/>
  <c r="AV171857" i="1"/>
  <c r="AW171857" i="1"/>
  <c r="AV171853" i="1"/>
  <c r="AW171853" i="1"/>
  <c r="AV171849" i="1"/>
  <c r="AW171849" i="1"/>
  <c r="AV171845" i="1"/>
  <c r="AW171845" i="1"/>
  <c r="AV171841" i="1"/>
  <c r="AW171841" i="1"/>
  <c r="AV171837" i="1"/>
  <c r="AW171837" i="1"/>
  <c r="AV171833" i="1"/>
  <c r="AW171833" i="1"/>
  <c r="AV171829" i="1"/>
  <c r="AW171829" i="1"/>
  <c r="AV171825" i="1"/>
  <c r="AW171825" i="1"/>
  <c r="AV171821" i="1"/>
  <c r="AW171821" i="1"/>
  <c r="AV171817" i="1"/>
  <c r="AW171817" i="1"/>
  <c r="AV171813" i="1"/>
  <c r="AW171813" i="1"/>
  <c r="AV171809" i="1"/>
  <c r="AW171809" i="1"/>
  <c r="AV171805" i="1"/>
  <c r="AW171805" i="1"/>
  <c r="AV171801" i="1"/>
  <c r="AW171801" i="1"/>
  <c r="AV171797" i="1"/>
  <c r="AW171797" i="1"/>
  <c r="AV171793" i="1"/>
  <c r="AW171793" i="1"/>
  <c r="AV171789" i="1"/>
  <c r="AW171789" i="1"/>
  <c r="AV171785" i="1"/>
  <c r="AW171785" i="1"/>
  <c r="AV171781" i="1"/>
  <c r="AW171781" i="1"/>
  <c r="AV171777" i="1"/>
  <c r="AW171777" i="1"/>
  <c r="AV171773" i="1"/>
  <c r="AW171773" i="1"/>
  <c r="AV171769" i="1"/>
  <c r="AW171769" i="1"/>
  <c r="AV171765" i="1"/>
  <c r="AW171765" i="1"/>
  <c r="AV171761" i="1"/>
  <c r="AW171761" i="1"/>
  <c r="AV171757" i="1"/>
  <c r="AW171757" i="1"/>
  <c r="AV171753" i="1"/>
  <c r="AW171753" i="1"/>
  <c r="AV171749" i="1"/>
  <c r="AW171749" i="1"/>
  <c r="AV171745" i="1"/>
  <c r="AW171745" i="1"/>
  <c r="AV171741" i="1"/>
  <c r="AW171741" i="1"/>
  <c r="AV171737" i="1"/>
  <c r="AW171737" i="1"/>
  <c r="AV171733" i="1"/>
  <c r="AW171733" i="1"/>
  <c r="AV171729" i="1"/>
  <c r="AW171729" i="1"/>
  <c r="AV171725" i="1"/>
  <c r="AW171725" i="1"/>
  <c r="AV171721" i="1"/>
  <c r="AW171721" i="1"/>
  <c r="AV171717" i="1"/>
  <c r="AW171717" i="1"/>
  <c r="AV171713" i="1"/>
  <c r="AW171713" i="1"/>
  <c r="AV171709" i="1"/>
  <c r="AW171709" i="1"/>
  <c r="AV171705" i="1"/>
  <c r="AW171705" i="1"/>
  <c r="AV171701" i="1"/>
  <c r="AW171701" i="1"/>
  <c r="AV171697" i="1"/>
  <c r="AW171697" i="1"/>
  <c r="AV171693" i="1"/>
  <c r="AW171693" i="1"/>
  <c r="AV171689" i="1"/>
  <c r="AW171689" i="1"/>
  <c r="AV171685" i="1"/>
  <c r="AW171685" i="1"/>
  <c r="AV171681" i="1"/>
  <c r="AW171681" i="1"/>
  <c r="AV171677" i="1"/>
  <c r="AW171677" i="1"/>
  <c r="AV171673" i="1"/>
  <c r="AW171673" i="1"/>
  <c r="AV171669" i="1"/>
  <c r="AW171669" i="1"/>
  <c r="AV171665" i="1"/>
  <c r="AW171665" i="1"/>
  <c r="AV171661" i="1"/>
  <c r="AW171661" i="1"/>
  <c r="AV171657" i="1"/>
  <c r="AW171657" i="1"/>
  <c r="AV171653" i="1"/>
  <c r="AW171653" i="1"/>
  <c r="AV171649" i="1"/>
  <c r="AW171649" i="1"/>
  <c r="AV171645" i="1"/>
  <c r="AW171645" i="1"/>
  <c r="AV171641" i="1"/>
  <c r="AW171641" i="1"/>
  <c r="AV171637" i="1"/>
  <c r="AW171637" i="1"/>
  <c r="AV171633" i="1"/>
  <c r="AW171633" i="1"/>
  <c r="AV171629" i="1"/>
  <c r="AW171629" i="1"/>
  <c r="AV171625" i="1"/>
  <c r="AW171625" i="1"/>
  <c r="AV171621" i="1"/>
  <c r="AW171621" i="1"/>
  <c r="AV171617" i="1"/>
  <c r="AW171617" i="1"/>
  <c r="AV171613" i="1"/>
  <c r="AW171613" i="1"/>
  <c r="AV171609" i="1"/>
  <c r="AW171609" i="1"/>
  <c r="AV171605" i="1"/>
  <c r="AW171605" i="1"/>
  <c r="AV171601" i="1"/>
  <c r="AW171601" i="1"/>
  <c r="AV171597" i="1"/>
  <c r="AW171597" i="1"/>
  <c r="AV171593" i="1"/>
  <c r="AW171593" i="1"/>
  <c r="AV171589" i="1"/>
  <c r="AW171589" i="1"/>
  <c r="AV171585" i="1"/>
  <c r="AW171585" i="1"/>
  <c r="AV171581" i="1"/>
  <c r="AW171581" i="1"/>
  <c r="AV171577" i="1"/>
  <c r="AW171577" i="1"/>
  <c r="AV171573" i="1"/>
  <c r="AW171573" i="1"/>
  <c r="AV171569" i="1"/>
  <c r="AW171569" i="1"/>
  <c r="AV171565" i="1"/>
  <c r="AW171565" i="1"/>
  <c r="AV171561" i="1"/>
  <c r="AW171561" i="1"/>
  <c r="AV171557" i="1"/>
  <c r="AW171557" i="1"/>
  <c r="AV171553" i="1"/>
  <c r="AW171553" i="1"/>
  <c r="AV171549" i="1"/>
  <c r="AW171549" i="1"/>
  <c r="AV171545" i="1"/>
  <c r="AW171545" i="1"/>
  <c r="AV171541" i="1"/>
  <c r="AW171541" i="1"/>
  <c r="AV171537" i="1"/>
  <c r="AW171537" i="1"/>
  <c r="AV171533" i="1"/>
  <c r="AW171533" i="1"/>
  <c r="AV171529" i="1"/>
  <c r="AW171529" i="1"/>
  <c r="AV171525" i="1"/>
  <c r="AW171525" i="1"/>
  <c r="AV171521" i="1"/>
  <c r="AW171521" i="1"/>
  <c r="AV171517" i="1"/>
  <c r="AW171517" i="1"/>
  <c r="AV171513" i="1"/>
  <c r="AW171513" i="1"/>
  <c r="AV171509" i="1"/>
  <c r="AW171509" i="1"/>
  <c r="AV171505" i="1"/>
  <c r="AW171505" i="1"/>
  <c r="AV171501" i="1"/>
  <c r="AW171501" i="1"/>
  <c r="AV171497" i="1"/>
  <c r="AW171497" i="1"/>
  <c r="AV171493" i="1"/>
  <c r="AW171493" i="1"/>
  <c r="AV171489" i="1"/>
  <c r="AW171489" i="1"/>
  <c r="AV171485" i="1"/>
  <c r="AW171485" i="1"/>
  <c r="AV171481" i="1"/>
  <c r="AW171481" i="1"/>
  <c r="AV171477" i="1"/>
  <c r="AW171477" i="1"/>
  <c r="AV171473" i="1"/>
  <c r="AW171473" i="1"/>
  <c r="AV171469" i="1"/>
  <c r="AW171469" i="1"/>
  <c r="AV171465" i="1"/>
  <c r="AW171465" i="1"/>
  <c r="AV171461" i="1"/>
  <c r="AW171461" i="1"/>
  <c r="AV171457" i="1"/>
  <c r="AW171457" i="1"/>
  <c r="AV171453" i="1"/>
  <c r="AW171453" i="1"/>
  <c r="AV171449" i="1"/>
  <c r="AW171449" i="1"/>
  <c r="AV171445" i="1"/>
  <c r="AW171445" i="1"/>
  <c r="AV171441" i="1"/>
  <c r="AW171441" i="1"/>
  <c r="AV171437" i="1"/>
  <c r="AW171437" i="1"/>
  <c r="AV171433" i="1"/>
  <c r="AW171433" i="1"/>
  <c r="AV171429" i="1"/>
  <c r="AW171429" i="1"/>
  <c r="AV171425" i="1"/>
  <c r="AW171425" i="1"/>
  <c r="AV171421" i="1"/>
  <c r="AW171421" i="1"/>
  <c r="AV171417" i="1"/>
  <c r="AW171417" i="1"/>
  <c r="AV171413" i="1"/>
  <c r="AW171413" i="1"/>
  <c r="AV171409" i="1"/>
  <c r="AW171409" i="1"/>
  <c r="AV171405" i="1"/>
  <c r="AW171405" i="1"/>
  <c r="AV171401" i="1"/>
  <c r="AW171401" i="1"/>
  <c r="AV171397" i="1"/>
  <c r="AW171397" i="1"/>
  <c r="AV171393" i="1"/>
  <c r="AW171393" i="1"/>
  <c r="AV171389" i="1"/>
  <c r="AW171389" i="1"/>
  <c r="AV171385" i="1"/>
  <c r="AW171385" i="1"/>
  <c r="AV171381" i="1"/>
  <c r="AW171381" i="1"/>
  <c r="AV171377" i="1"/>
  <c r="AW171377" i="1"/>
  <c r="AV171373" i="1"/>
  <c r="AW171373" i="1"/>
  <c r="AV171369" i="1"/>
  <c r="AW171369" i="1"/>
  <c r="AV171365" i="1"/>
  <c r="AW171365" i="1"/>
  <c r="AV171361" i="1"/>
  <c r="AW171361" i="1"/>
  <c r="AV171357" i="1"/>
  <c r="AW171357" i="1"/>
  <c r="AV171353" i="1"/>
  <c r="AW171353" i="1"/>
  <c r="AV171349" i="1"/>
  <c r="AW171349" i="1"/>
  <c r="AV171345" i="1"/>
  <c r="AW171345" i="1"/>
  <c r="AV171341" i="1"/>
  <c r="AW171341" i="1"/>
  <c r="AV171337" i="1"/>
  <c r="AW171337" i="1"/>
  <c r="AV171333" i="1"/>
  <c r="AW171333" i="1"/>
  <c r="AV171329" i="1"/>
  <c r="AW171329" i="1"/>
  <c r="AV171325" i="1"/>
  <c r="AW171325" i="1"/>
  <c r="AV171321" i="1"/>
  <c r="AW171321" i="1"/>
  <c r="AV171317" i="1"/>
  <c r="AW171317" i="1"/>
  <c r="AV171313" i="1"/>
  <c r="AW171313" i="1"/>
  <c r="AV171309" i="1"/>
  <c r="AW171309" i="1"/>
  <c r="AV171305" i="1"/>
  <c r="AW171305" i="1"/>
  <c r="AV171301" i="1"/>
  <c r="AW171301" i="1"/>
  <c r="AV171297" i="1"/>
  <c r="AW171297" i="1"/>
  <c r="AV171293" i="1"/>
  <c r="AW171293" i="1"/>
  <c r="AV171289" i="1"/>
  <c r="AW171289" i="1"/>
  <c r="AV171285" i="1"/>
  <c r="AW171285" i="1"/>
  <c r="AV171281" i="1"/>
  <c r="AW171281" i="1"/>
  <c r="AV171277" i="1"/>
  <c r="AW171277" i="1"/>
  <c r="AV171273" i="1"/>
  <c r="AW171273" i="1"/>
  <c r="AV171269" i="1"/>
  <c r="AW171269" i="1"/>
  <c r="AV171265" i="1"/>
  <c r="AW171265" i="1"/>
  <c r="AV171261" i="1"/>
  <c r="AW171261" i="1"/>
  <c r="AV171257" i="1"/>
  <c r="AW171257" i="1"/>
  <c r="AV171253" i="1"/>
  <c r="AW171253" i="1"/>
  <c r="AV171249" i="1"/>
  <c r="AW171249" i="1"/>
  <c r="AV171245" i="1"/>
  <c r="AW171245" i="1"/>
  <c r="AV171241" i="1"/>
  <c r="AW171241" i="1"/>
  <c r="AV171237" i="1"/>
  <c r="AW171237" i="1"/>
  <c r="AV171233" i="1"/>
  <c r="AW171233" i="1"/>
  <c r="AV171229" i="1"/>
  <c r="AW171229" i="1"/>
  <c r="AV171225" i="1"/>
  <c r="AW171225" i="1"/>
  <c r="AV171221" i="1"/>
  <c r="AW171221" i="1"/>
  <c r="AV171217" i="1"/>
  <c r="AW171217" i="1"/>
  <c r="AV171213" i="1"/>
  <c r="AW171213" i="1"/>
  <c r="AV171209" i="1"/>
  <c r="AW171209" i="1"/>
  <c r="AV171205" i="1"/>
  <c r="AW171205" i="1"/>
  <c r="AV171201" i="1"/>
  <c r="AW171201" i="1"/>
  <c r="AV171197" i="1"/>
  <c r="AW171197" i="1"/>
  <c r="AV171193" i="1"/>
  <c r="AW171193" i="1"/>
  <c r="AV171189" i="1"/>
  <c r="AW171189" i="1"/>
  <c r="AV171185" i="1"/>
  <c r="AW171185" i="1"/>
  <c r="AV171181" i="1"/>
  <c r="AW171181" i="1"/>
  <c r="AV171177" i="1"/>
  <c r="AW171177" i="1"/>
  <c r="AV171173" i="1"/>
  <c r="AW171173" i="1"/>
  <c r="AV171169" i="1"/>
  <c r="AW171169" i="1"/>
  <c r="AV171165" i="1"/>
  <c r="AW171165" i="1"/>
  <c r="AV171161" i="1"/>
  <c r="AW171161" i="1"/>
  <c r="AV171157" i="1"/>
  <c r="AW171157" i="1"/>
  <c r="AV171153" i="1"/>
  <c r="AW171153" i="1"/>
  <c r="AV171149" i="1"/>
  <c r="AW171149" i="1"/>
  <c r="AV171145" i="1"/>
  <c r="AW171145" i="1"/>
  <c r="AV171141" i="1"/>
  <c r="AW171141" i="1"/>
  <c r="AV171137" i="1"/>
  <c r="AW171137" i="1"/>
  <c r="AV171133" i="1"/>
  <c r="AW171133" i="1"/>
  <c r="AV171129" i="1"/>
  <c r="AW171129" i="1"/>
  <c r="AV171125" i="1"/>
  <c r="AW171125" i="1"/>
  <c r="AV171121" i="1"/>
  <c r="AW171121" i="1"/>
  <c r="AV171117" i="1"/>
  <c r="AW171117" i="1"/>
  <c r="AV171113" i="1"/>
  <c r="AW171113" i="1"/>
  <c r="AV171109" i="1"/>
  <c r="AW171109" i="1"/>
  <c r="AV171105" i="1"/>
  <c r="AW171105" i="1"/>
  <c r="AV171101" i="1"/>
  <c r="AW171101" i="1"/>
  <c r="AV171097" i="1"/>
  <c r="AW171097" i="1"/>
  <c r="AV171093" i="1"/>
  <c r="AW171093" i="1"/>
  <c r="AV171089" i="1"/>
  <c r="AW171089" i="1"/>
  <c r="AV171085" i="1"/>
  <c r="AW171085" i="1"/>
  <c r="AV171081" i="1"/>
  <c r="AW171081" i="1"/>
  <c r="AV171077" i="1"/>
  <c r="AW171077" i="1"/>
  <c r="AV171073" i="1"/>
  <c r="AW171073" i="1"/>
  <c r="AV171069" i="1"/>
  <c r="AW171069" i="1"/>
  <c r="AV171065" i="1"/>
  <c r="AW171065" i="1"/>
  <c r="AV171061" i="1"/>
  <c r="AW171061" i="1"/>
  <c r="AV171057" i="1"/>
  <c r="AW171057" i="1"/>
  <c r="AV171053" i="1"/>
  <c r="AW171053" i="1"/>
  <c r="AV171049" i="1"/>
  <c r="AW171049" i="1"/>
  <c r="AV171045" i="1"/>
  <c r="AW171045" i="1"/>
  <c r="AV171041" i="1"/>
  <c r="AW171041" i="1"/>
  <c r="AV171037" i="1"/>
  <c r="AW171037" i="1"/>
  <c r="AV171033" i="1"/>
  <c r="AW171033" i="1"/>
  <c r="AV171029" i="1"/>
  <c r="AW171029" i="1"/>
  <c r="AV171025" i="1"/>
  <c r="AW171025" i="1"/>
  <c r="AV171021" i="1"/>
  <c r="AW171021" i="1"/>
  <c r="AV171017" i="1"/>
  <c r="AW171017" i="1"/>
  <c r="AV171013" i="1"/>
  <c r="AW171013" i="1"/>
  <c r="AV171009" i="1"/>
  <c r="AW171009" i="1"/>
  <c r="AV171005" i="1"/>
  <c r="AW171005" i="1"/>
  <c r="AV171001" i="1"/>
  <c r="AW171001" i="1"/>
  <c r="AV170997" i="1"/>
  <c r="AW170997" i="1"/>
  <c r="AV170993" i="1"/>
  <c r="AW170993" i="1"/>
  <c r="AV170989" i="1"/>
  <c r="AW170989" i="1"/>
  <c r="AV170985" i="1"/>
  <c r="AW170985" i="1"/>
  <c r="AV170981" i="1"/>
  <c r="AW170981" i="1"/>
  <c r="AV170977" i="1"/>
  <c r="AW170977" i="1"/>
  <c r="AV170973" i="1"/>
  <c r="AW170973" i="1"/>
  <c r="AV170969" i="1"/>
  <c r="AW170969" i="1"/>
  <c r="AV170965" i="1"/>
  <c r="AW170965" i="1"/>
  <c r="AV170961" i="1"/>
  <c r="AW170961" i="1"/>
  <c r="AV170957" i="1"/>
  <c r="AW170957" i="1"/>
  <c r="AV170953" i="1"/>
  <c r="AW170953" i="1"/>
  <c r="AV170949" i="1"/>
  <c r="AW170949" i="1"/>
  <c r="AV170945" i="1"/>
  <c r="AW170945" i="1"/>
  <c r="AV170941" i="1"/>
  <c r="AW170941" i="1"/>
  <c r="AV170937" i="1"/>
  <c r="AW170937" i="1"/>
  <c r="AV170933" i="1"/>
  <c r="AW170933" i="1"/>
  <c r="AV170929" i="1"/>
  <c r="AW170929" i="1"/>
  <c r="AV170925" i="1"/>
  <c r="AW170925" i="1"/>
  <c r="AV170921" i="1"/>
  <c r="AW170921" i="1"/>
  <c r="AV170917" i="1"/>
  <c r="AW170917" i="1"/>
  <c r="AV170913" i="1"/>
  <c r="AW170913" i="1"/>
  <c r="AV170909" i="1"/>
  <c r="AW170909" i="1"/>
  <c r="AV170905" i="1"/>
  <c r="AW170905" i="1"/>
  <c r="AV170901" i="1"/>
  <c r="AW170901" i="1"/>
  <c r="AV170897" i="1"/>
  <c r="AW170897" i="1"/>
  <c r="AV170893" i="1"/>
  <c r="AW170893" i="1"/>
  <c r="AV170889" i="1"/>
  <c r="AW170889" i="1"/>
  <c r="AV170885" i="1"/>
  <c r="AW170885" i="1"/>
  <c r="AV170881" i="1"/>
  <c r="AW170881" i="1"/>
  <c r="AV170877" i="1"/>
  <c r="AW170877" i="1"/>
  <c r="AV170873" i="1"/>
  <c r="AW170873" i="1"/>
  <c r="AV170869" i="1"/>
  <c r="AW170869" i="1"/>
  <c r="AV170865" i="1"/>
  <c r="AW170865" i="1"/>
  <c r="AV170861" i="1"/>
  <c r="AW170861" i="1"/>
  <c r="AV170857" i="1"/>
  <c r="AW170857" i="1"/>
  <c r="AV170853" i="1"/>
  <c r="AW170853" i="1"/>
  <c r="AV170849" i="1"/>
  <c r="AW170849" i="1"/>
  <c r="AV170845" i="1"/>
  <c r="AW170845" i="1"/>
  <c r="AV170841" i="1"/>
  <c r="AW170841" i="1"/>
  <c r="AV170837" i="1"/>
  <c r="AW170837" i="1"/>
  <c r="AV170833" i="1"/>
  <c r="AW170833" i="1"/>
  <c r="AV170829" i="1"/>
  <c r="AW170829" i="1"/>
  <c r="AV170825" i="1"/>
  <c r="AW170825" i="1"/>
  <c r="AV170821" i="1"/>
  <c r="AW170821" i="1"/>
  <c r="AV170817" i="1"/>
  <c r="AW170817" i="1"/>
  <c r="AV170813" i="1"/>
  <c r="AW170813" i="1"/>
  <c r="AV170809" i="1"/>
  <c r="AW170809" i="1"/>
  <c r="AV170805" i="1"/>
  <c r="AW170805" i="1"/>
  <c r="AV170801" i="1"/>
  <c r="AW170801" i="1"/>
  <c r="AV170797" i="1"/>
  <c r="AW170797" i="1"/>
  <c r="AV170793" i="1"/>
  <c r="AW170793" i="1"/>
  <c r="AV170789" i="1"/>
  <c r="AW170789" i="1"/>
  <c r="AV170785" i="1"/>
  <c r="AW170785" i="1"/>
  <c r="AV170781" i="1"/>
  <c r="AW170781" i="1"/>
  <c r="AV170777" i="1"/>
  <c r="AW170777" i="1"/>
  <c r="AV170773" i="1"/>
  <c r="AW170773" i="1"/>
  <c r="AV170769" i="1"/>
  <c r="AW170769" i="1"/>
  <c r="AV170765" i="1"/>
  <c r="AW170765" i="1"/>
  <c r="AV170761" i="1"/>
  <c r="AW170761" i="1"/>
  <c r="AV170757" i="1"/>
  <c r="AW170757" i="1"/>
  <c r="AV170753" i="1"/>
  <c r="AW170753" i="1"/>
  <c r="AV170749" i="1"/>
  <c r="AW170749" i="1"/>
  <c r="AV170745" i="1"/>
  <c r="AW170745" i="1"/>
  <c r="AV170741" i="1"/>
  <c r="AW170741" i="1"/>
  <c r="AV170737" i="1"/>
  <c r="AW170737" i="1"/>
  <c r="AV170733" i="1"/>
  <c r="AW170733" i="1"/>
  <c r="AV170729" i="1"/>
  <c r="AW170729" i="1"/>
  <c r="AV170725" i="1"/>
  <c r="AW170725" i="1"/>
  <c r="AV170721" i="1"/>
  <c r="AW170721" i="1"/>
  <c r="AV170717" i="1"/>
  <c r="AW170717" i="1"/>
  <c r="AV170713" i="1"/>
  <c r="AW170713" i="1"/>
  <c r="AV170709" i="1"/>
  <c r="AW170709" i="1"/>
  <c r="AV170705" i="1"/>
  <c r="AW170705" i="1"/>
  <c r="AV170701" i="1"/>
  <c r="AW170701" i="1"/>
  <c r="AV170697" i="1"/>
  <c r="AW170697" i="1"/>
  <c r="AV170693" i="1"/>
  <c r="AW170693" i="1"/>
  <c r="AV170689" i="1"/>
  <c r="AW170689" i="1"/>
  <c r="AV170685" i="1"/>
  <c r="AW170685" i="1"/>
  <c r="AV170681" i="1"/>
  <c r="AW170681" i="1"/>
  <c r="AV170677" i="1"/>
  <c r="AW170677" i="1"/>
  <c r="AV170673" i="1"/>
  <c r="AW170673" i="1"/>
  <c r="AV170669" i="1"/>
  <c r="AW170669" i="1"/>
  <c r="AV170665" i="1"/>
  <c r="AW170665" i="1"/>
  <c r="AV170661" i="1"/>
  <c r="AW170661" i="1"/>
  <c r="AV170657" i="1"/>
  <c r="AW170657" i="1"/>
  <c r="AV170653" i="1"/>
  <c r="AW170653" i="1"/>
  <c r="AV170649" i="1"/>
  <c r="AW170649" i="1"/>
  <c r="AV170645" i="1"/>
  <c r="AW170645" i="1"/>
  <c r="AV170641" i="1"/>
  <c r="AW170641" i="1"/>
  <c r="AV170637" i="1"/>
  <c r="AW170637" i="1"/>
  <c r="AV170633" i="1"/>
  <c r="AW170633" i="1"/>
  <c r="AV170629" i="1"/>
  <c r="AW170629" i="1"/>
  <c r="AV170625" i="1"/>
  <c r="AW170625" i="1"/>
  <c r="AV170621" i="1"/>
  <c r="AW170621" i="1"/>
  <c r="AV170617" i="1"/>
  <c r="AW170617" i="1"/>
  <c r="AV170613" i="1"/>
  <c r="AW170613" i="1"/>
  <c r="AV170609" i="1"/>
  <c r="AW170609" i="1"/>
  <c r="AV170605" i="1"/>
  <c r="AW170605" i="1"/>
  <c r="AV170601" i="1"/>
  <c r="AW170601" i="1"/>
  <c r="AV170597" i="1"/>
  <c r="AW170597" i="1"/>
  <c r="AV170593" i="1"/>
  <c r="AW170593" i="1"/>
  <c r="AV170589" i="1"/>
  <c r="AW170589" i="1"/>
  <c r="AV170585" i="1"/>
  <c r="AW170585" i="1"/>
  <c r="AV170581" i="1"/>
  <c r="AW170581" i="1"/>
  <c r="AV170577" i="1"/>
  <c r="AW170577" i="1"/>
  <c r="AV170573" i="1"/>
  <c r="AW170573" i="1"/>
  <c r="AV170569" i="1"/>
  <c r="AW170569" i="1"/>
  <c r="AV170565" i="1"/>
  <c r="AW170565" i="1"/>
  <c r="AV170561" i="1"/>
  <c r="AW170561" i="1"/>
  <c r="AV170557" i="1"/>
  <c r="AW170557" i="1"/>
  <c r="AV170553" i="1"/>
  <c r="AW170553" i="1"/>
  <c r="AV170549" i="1"/>
  <c r="AW170549" i="1"/>
  <c r="AV170545" i="1"/>
  <c r="AW170545" i="1"/>
  <c r="AV170541" i="1"/>
  <c r="AW170541" i="1"/>
  <c r="AV170537" i="1"/>
  <c r="AW170537" i="1"/>
  <c r="AV170533" i="1"/>
  <c r="AW170533" i="1"/>
  <c r="AV170529" i="1"/>
  <c r="AW170529" i="1"/>
  <c r="AV170525" i="1"/>
  <c r="AW170525" i="1"/>
  <c r="AV170521" i="1"/>
  <c r="AW170521" i="1"/>
  <c r="AV170517" i="1"/>
  <c r="AW170517" i="1"/>
  <c r="AV170513" i="1"/>
  <c r="AW170513" i="1"/>
  <c r="AV170509" i="1"/>
  <c r="AW170509" i="1"/>
  <c r="AV170505" i="1"/>
  <c r="AW170505" i="1"/>
  <c r="AV170501" i="1"/>
  <c r="AW170501" i="1"/>
  <c r="AV170497" i="1"/>
  <c r="AW170497" i="1"/>
  <c r="AV170493" i="1"/>
  <c r="AW170493" i="1"/>
  <c r="AV170489" i="1"/>
  <c r="AW170489" i="1"/>
  <c r="AV170485" i="1"/>
  <c r="AW170485" i="1"/>
  <c r="AV170481" i="1"/>
  <c r="AW170481" i="1"/>
  <c r="AV170477" i="1"/>
  <c r="AW170477" i="1"/>
  <c r="AV170473" i="1"/>
  <c r="AW170473" i="1"/>
  <c r="AV170469" i="1"/>
  <c r="AW170469" i="1"/>
  <c r="AV170465" i="1"/>
  <c r="AW170465" i="1"/>
  <c r="AV170461" i="1"/>
  <c r="AW170461" i="1"/>
  <c r="AV170457" i="1"/>
  <c r="AW170457" i="1"/>
  <c r="AV170453" i="1"/>
  <c r="AW170453" i="1"/>
  <c r="AV170449" i="1"/>
  <c r="AW170449" i="1"/>
  <c r="AV170445" i="1"/>
  <c r="AW170445" i="1"/>
  <c r="AV170441" i="1"/>
  <c r="AW170441" i="1"/>
  <c r="AV170437" i="1"/>
  <c r="AW170437" i="1"/>
  <c r="AV170433" i="1"/>
  <c r="AW170433" i="1"/>
  <c r="AV170429" i="1"/>
  <c r="AW170429" i="1"/>
  <c r="AV170425" i="1"/>
  <c r="AW170425" i="1"/>
  <c r="AV170421" i="1"/>
  <c r="AW170421" i="1"/>
  <c r="AV170417" i="1"/>
  <c r="AW170417" i="1"/>
  <c r="AV170413" i="1"/>
  <c r="AW170413" i="1"/>
  <c r="AV170409" i="1"/>
  <c r="AW170409" i="1"/>
  <c r="AV170405" i="1"/>
  <c r="AW170405" i="1"/>
  <c r="AV170401" i="1"/>
  <c r="AW170401" i="1"/>
  <c r="AV170397" i="1"/>
  <c r="AW170397" i="1"/>
  <c r="AV170393" i="1"/>
  <c r="AW170393" i="1"/>
  <c r="AV170389" i="1"/>
  <c r="AW170389" i="1"/>
  <c r="AV170385" i="1"/>
  <c r="AW170385" i="1"/>
  <c r="AV170381" i="1"/>
  <c r="AW170381" i="1"/>
  <c r="AV170377" i="1"/>
  <c r="AW170377" i="1"/>
  <c r="AV170373" i="1"/>
  <c r="AW170373" i="1"/>
  <c r="AV170369" i="1"/>
  <c r="AW170369" i="1"/>
  <c r="AV170365" i="1"/>
  <c r="AW170365" i="1"/>
  <c r="AV170361" i="1"/>
  <c r="AW170361" i="1"/>
  <c r="AV170357" i="1"/>
  <c r="AW170357" i="1"/>
  <c r="AV170353" i="1"/>
  <c r="AW170353" i="1"/>
  <c r="AV170349" i="1"/>
  <c r="AW170349" i="1"/>
  <c r="AV170345" i="1"/>
  <c r="AW170345" i="1"/>
  <c r="AV170341" i="1"/>
  <c r="AW170341" i="1"/>
  <c r="AV170337" i="1"/>
  <c r="AW170337" i="1"/>
  <c r="AV170333" i="1"/>
  <c r="AW170333" i="1"/>
  <c r="AV170329" i="1"/>
  <c r="AW170329" i="1"/>
  <c r="AV170325" i="1"/>
  <c r="AW170325" i="1"/>
  <c r="AV170321" i="1"/>
  <c r="AW170321" i="1"/>
  <c r="AV170317" i="1"/>
  <c r="AW170317" i="1"/>
  <c r="AV170313" i="1"/>
  <c r="AW170313" i="1"/>
  <c r="AV170309" i="1"/>
  <c r="AW170309" i="1"/>
  <c r="AV170305" i="1"/>
  <c r="AW170305" i="1"/>
  <c r="AV170301" i="1"/>
  <c r="AW170301" i="1"/>
  <c r="AV170297" i="1"/>
  <c r="AW170297" i="1"/>
  <c r="AV170293" i="1"/>
  <c r="AW170293" i="1"/>
  <c r="AV170289" i="1"/>
  <c r="AW170289" i="1"/>
  <c r="AV170285" i="1"/>
  <c r="AW170285" i="1"/>
  <c r="AV170281" i="1"/>
  <c r="AW170281" i="1"/>
  <c r="AV170277" i="1"/>
  <c r="AW170277" i="1"/>
  <c r="AV170273" i="1"/>
  <c r="AW170273" i="1"/>
  <c r="AV170269" i="1"/>
  <c r="AW170269" i="1"/>
  <c r="AV170265" i="1"/>
  <c r="AW170265" i="1"/>
  <c r="AV170261" i="1"/>
  <c r="AW170261" i="1"/>
  <c r="AV170257" i="1"/>
  <c r="AW170257" i="1"/>
  <c r="AV170253" i="1"/>
  <c r="AW170253" i="1"/>
  <c r="AV170249" i="1"/>
  <c r="AW170249" i="1"/>
  <c r="AV170245" i="1"/>
  <c r="AW170245" i="1"/>
  <c r="AV170241" i="1"/>
  <c r="AW170241" i="1"/>
  <c r="AV170237" i="1"/>
  <c r="AW170237" i="1"/>
  <c r="AV170233" i="1"/>
  <c r="AW170233" i="1"/>
  <c r="AV170229" i="1"/>
  <c r="AW170229" i="1"/>
  <c r="AV170225" i="1"/>
  <c r="AW170225" i="1"/>
  <c r="AV170221" i="1"/>
  <c r="AW170221" i="1"/>
  <c r="AV170217" i="1"/>
  <c r="AW170217" i="1"/>
  <c r="AV170213" i="1"/>
  <c r="AW170213" i="1"/>
  <c r="AV170209" i="1"/>
  <c r="AW170209" i="1"/>
  <c r="AV170205" i="1"/>
  <c r="AW170205" i="1"/>
  <c r="AV170201" i="1"/>
  <c r="AW170201" i="1"/>
  <c r="AV170197" i="1"/>
  <c r="AW170197" i="1"/>
  <c r="AV170193" i="1"/>
  <c r="AW170193" i="1"/>
  <c r="AV170189" i="1"/>
  <c r="AW170189" i="1"/>
  <c r="AV170185" i="1"/>
  <c r="AW170185" i="1"/>
  <c r="AV170181" i="1"/>
  <c r="AW170181" i="1"/>
  <c r="AV170177" i="1"/>
  <c r="AW170177" i="1"/>
  <c r="AV170173" i="1"/>
  <c r="AW170173" i="1"/>
  <c r="AV170169" i="1"/>
  <c r="AW170169" i="1"/>
  <c r="AV170165" i="1"/>
  <c r="AW170165" i="1"/>
  <c r="AV170161" i="1"/>
  <c r="AW170161" i="1"/>
  <c r="AV170157" i="1"/>
  <c r="AW170157" i="1"/>
  <c r="AV170153" i="1"/>
  <c r="AW170153" i="1"/>
  <c r="AV170149" i="1"/>
  <c r="AW170149" i="1"/>
  <c r="AV170145" i="1"/>
  <c r="AW170145" i="1"/>
  <c r="AV170141" i="1"/>
  <c r="AW170141" i="1"/>
  <c r="AV170137" i="1"/>
  <c r="AW170137" i="1"/>
  <c r="AV170133" i="1"/>
  <c r="AW170133" i="1"/>
  <c r="AV170129" i="1"/>
  <c r="AW170129" i="1"/>
  <c r="AV170125" i="1"/>
  <c r="AW170125" i="1"/>
  <c r="AV170121" i="1"/>
  <c r="AW170121" i="1"/>
  <c r="AV170117" i="1"/>
  <c r="AW170117" i="1"/>
  <c r="AV170113" i="1"/>
  <c r="AW170113" i="1"/>
  <c r="AV170109" i="1"/>
  <c r="AW170109" i="1"/>
  <c r="AV170105" i="1"/>
  <c r="AW170105" i="1"/>
  <c r="AV170101" i="1"/>
  <c r="AW170101" i="1"/>
  <c r="AV170097" i="1"/>
  <c r="AW170097" i="1"/>
  <c r="AV170093" i="1"/>
  <c r="AW170093" i="1"/>
  <c r="AV170089" i="1"/>
  <c r="AW170089" i="1"/>
  <c r="AV170085" i="1"/>
  <c r="AW170085" i="1"/>
  <c r="AV170081" i="1"/>
  <c r="AW170081" i="1"/>
  <c r="AV170077" i="1"/>
  <c r="AW170077" i="1"/>
  <c r="AV170073" i="1"/>
  <c r="AW170073" i="1"/>
  <c r="AV170069" i="1"/>
  <c r="AW170069" i="1"/>
  <c r="AV170065" i="1"/>
  <c r="AW170065" i="1"/>
  <c r="AV170061" i="1"/>
  <c r="AW170061" i="1"/>
  <c r="AV170057" i="1"/>
  <c r="AW170057" i="1"/>
  <c r="AV170053" i="1"/>
  <c r="AW170053" i="1"/>
  <c r="AV170049" i="1"/>
  <c r="AW170049" i="1"/>
  <c r="AV170045" i="1"/>
  <c r="AW170045" i="1"/>
  <c r="AV170041" i="1"/>
  <c r="AW170041" i="1"/>
  <c r="AV170037" i="1"/>
  <c r="AW170037" i="1"/>
  <c r="AV170033" i="1"/>
  <c r="AW170033" i="1"/>
  <c r="AV170029" i="1"/>
  <c r="AW170029" i="1"/>
  <c r="AV170025" i="1"/>
  <c r="AW170025" i="1"/>
  <c r="AV170021" i="1"/>
  <c r="AW170021" i="1"/>
  <c r="AV170017" i="1"/>
  <c r="AW170017" i="1"/>
  <c r="AV170013" i="1"/>
  <c r="AW170013" i="1"/>
  <c r="AV170009" i="1"/>
  <c r="AW170009" i="1"/>
  <c r="AV170005" i="1"/>
  <c r="AW170005" i="1"/>
  <c r="AV170001" i="1"/>
  <c r="AW170001" i="1"/>
  <c r="AV169997" i="1"/>
  <c r="AW169997" i="1"/>
  <c r="AV169993" i="1"/>
  <c r="AW169993" i="1"/>
  <c r="AV169989" i="1"/>
  <c r="AW169989" i="1"/>
  <c r="AV169985" i="1"/>
  <c r="AW169985" i="1"/>
  <c r="AV169981" i="1"/>
  <c r="AW169981" i="1"/>
  <c r="AV169977" i="1"/>
  <c r="AW169977" i="1"/>
  <c r="AV169973" i="1"/>
  <c r="AW169973" i="1"/>
  <c r="AV169969" i="1"/>
  <c r="AW169969" i="1"/>
  <c r="AV169965" i="1"/>
  <c r="AW169965" i="1"/>
  <c r="AV169961" i="1"/>
  <c r="AW169961" i="1"/>
  <c r="AV169957" i="1"/>
  <c r="AW169957" i="1"/>
  <c r="AV169953" i="1"/>
  <c r="AW169953" i="1"/>
  <c r="AV169949" i="1"/>
  <c r="AW169949" i="1"/>
  <c r="AV169945" i="1"/>
  <c r="AW169945" i="1"/>
  <c r="AV169941" i="1"/>
  <c r="AW169941" i="1"/>
  <c r="AV169937" i="1"/>
  <c r="AW169937" i="1"/>
  <c r="AV169933" i="1"/>
  <c r="AW169933" i="1"/>
  <c r="AV169929" i="1"/>
  <c r="AW169929" i="1"/>
  <c r="AV169925" i="1"/>
  <c r="AW169925" i="1"/>
  <c r="AV169921" i="1"/>
  <c r="AW169921" i="1"/>
  <c r="AV169917" i="1"/>
  <c r="AW169917" i="1"/>
  <c r="AV169913" i="1"/>
  <c r="AW169913" i="1"/>
  <c r="AV169909" i="1"/>
  <c r="AW169909" i="1"/>
  <c r="AV169905" i="1"/>
  <c r="AW169905" i="1"/>
  <c r="AV169901" i="1"/>
  <c r="AW169901" i="1"/>
  <c r="AV169897" i="1"/>
  <c r="AW169897" i="1"/>
  <c r="AV169893" i="1"/>
  <c r="AW169893" i="1"/>
  <c r="AV169889" i="1"/>
  <c r="AW169889" i="1"/>
  <c r="AV169885" i="1"/>
  <c r="AW169885" i="1"/>
  <c r="AV169881" i="1"/>
  <c r="AW169881" i="1"/>
  <c r="AV169877" i="1"/>
  <c r="AW169877" i="1"/>
  <c r="AV169873" i="1"/>
  <c r="AW169873" i="1"/>
  <c r="AV169869" i="1"/>
  <c r="AW169869" i="1"/>
  <c r="AV169865" i="1"/>
  <c r="AW169865" i="1"/>
  <c r="AV169861" i="1"/>
  <c r="AW169861" i="1"/>
  <c r="AV169857" i="1"/>
  <c r="AW169857" i="1"/>
  <c r="AV169853" i="1"/>
  <c r="AW169853" i="1"/>
  <c r="AV169849" i="1"/>
  <c r="AW169849" i="1"/>
  <c r="AV169845" i="1"/>
  <c r="AW169845" i="1"/>
  <c r="AV169841" i="1"/>
  <c r="AW169841" i="1"/>
  <c r="AV169837" i="1"/>
  <c r="AW169837" i="1"/>
  <c r="AV169833" i="1"/>
  <c r="AW169833" i="1"/>
  <c r="AV169829" i="1"/>
  <c r="AW169829" i="1"/>
  <c r="AV169825" i="1"/>
  <c r="AW169825" i="1"/>
  <c r="AV169821" i="1"/>
  <c r="AW169821" i="1"/>
  <c r="AV169817" i="1"/>
  <c r="AW169817" i="1"/>
  <c r="AV169813" i="1"/>
  <c r="AW169813" i="1"/>
  <c r="AV169809" i="1"/>
  <c r="AW169809" i="1"/>
  <c r="AV169805" i="1"/>
  <c r="AW169805" i="1"/>
  <c r="AV169801" i="1"/>
  <c r="AW169801" i="1"/>
  <c r="AV169797" i="1"/>
  <c r="AW169797" i="1"/>
  <c r="AV169793" i="1"/>
  <c r="AW169793" i="1"/>
  <c r="AV169789" i="1"/>
  <c r="AW169789" i="1"/>
  <c r="AV169785" i="1"/>
  <c r="AW169785" i="1"/>
  <c r="AV169781" i="1"/>
  <c r="AW169781" i="1"/>
  <c r="AV169777" i="1"/>
  <c r="AW169777" i="1"/>
  <c r="AV169773" i="1"/>
  <c r="AW169773" i="1"/>
  <c r="AV169769" i="1"/>
  <c r="AW169769" i="1"/>
  <c r="AV169765" i="1"/>
  <c r="AW169765" i="1"/>
  <c r="AV169761" i="1"/>
  <c r="AW169761" i="1"/>
  <c r="AV169757" i="1"/>
  <c r="AW169757" i="1"/>
  <c r="AV169753" i="1"/>
  <c r="AW169753" i="1"/>
  <c r="AV169749" i="1"/>
  <c r="AW169749" i="1"/>
  <c r="AV169745" i="1"/>
  <c r="AW169745" i="1"/>
  <c r="AV169741" i="1"/>
  <c r="AW169741" i="1"/>
  <c r="AV169737" i="1"/>
  <c r="AW169737" i="1"/>
  <c r="AV169733" i="1"/>
  <c r="AW169733" i="1"/>
  <c r="AV169729" i="1"/>
  <c r="AW169729" i="1"/>
  <c r="AV169725" i="1"/>
  <c r="AW169725" i="1"/>
  <c r="AV169721" i="1"/>
  <c r="AW169721" i="1"/>
  <c r="AV169717" i="1"/>
  <c r="AW169717" i="1"/>
  <c r="AV169713" i="1"/>
  <c r="AW169713" i="1"/>
  <c r="AV169709" i="1"/>
  <c r="AW169709" i="1"/>
  <c r="AV169705" i="1"/>
  <c r="AW169705" i="1"/>
  <c r="AV169701" i="1"/>
  <c r="AW169701" i="1"/>
  <c r="AV169697" i="1"/>
  <c r="AW169697" i="1"/>
  <c r="AV169693" i="1"/>
  <c r="AW169693" i="1"/>
  <c r="AV169689" i="1"/>
  <c r="AW169689" i="1"/>
  <c r="AV169685" i="1"/>
  <c r="AW169685" i="1"/>
  <c r="AV169681" i="1"/>
  <c r="AW169681" i="1"/>
  <c r="AV169677" i="1"/>
  <c r="AW169677" i="1"/>
  <c r="AV169673" i="1"/>
  <c r="AW169673" i="1"/>
  <c r="AV169669" i="1"/>
  <c r="AW169669" i="1"/>
  <c r="AV169665" i="1"/>
  <c r="AW169665" i="1"/>
  <c r="AV169661" i="1"/>
  <c r="AW169661" i="1"/>
  <c r="AV169657" i="1"/>
  <c r="AW169657" i="1"/>
  <c r="AV169653" i="1"/>
  <c r="AW169653" i="1"/>
  <c r="AV169649" i="1"/>
  <c r="AW169649" i="1"/>
  <c r="AV169645" i="1"/>
  <c r="AW169645" i="1"/>
  <c r="AV169641" i="1"/>
  <c r="AW169641" i="1"/>
  <c r="AV169637" i="1"/>
  <c r="AW169637" i="1"/>
  <c r="AV169633" i="1"/>
  <c r="AW169633" i="1"/>
  <c r="AV169629" i="1"/>
  <c r="AW169629" i="1"/>
  <c r="AV169625" i="1"/>
  <c r="AW169625" i="1"/>
  <c r="AV169621" i="1"/>
  <c r="AW169621" i="1"/>
  <c r="AV169617" i="1"/>
  <c r="AW169617" i="1"/>
  <c r="AV169613" i="1"/>
  <c r="AW169613" i="1"/>
  <c r="AV169609" i="1"/>
  <c r="AW169609" i="1"/>
  <c r="AV169605" i="1"/>
  <c r="AW169605" i="1"/>
  <c r="AV169601" i="1"/>
  <c r="AW169601" i="1"/>
  <c r="AV169597" i="1"/>
  <c r="AW169597" i="1"/>
  <c r="AV169593" i="1"/>
  <c r="AW169593" i="1"/>
  <c r="AV169589" i="1"/>
  <c r="AW169589" i="1"/>
  <c r="AV169585" i="1"/>
  <c r="AW169585" i="1"/>
  <c r="AV169581" i="1"/>
  <c r="AW169581" i="1"/>
  <c r="AV169577" i="1"/>
  <c r="AW169577" i="1"/>
  <c r="AV169573" i="1"/>
  <c r="AW169573" i="1"/>
  <c r="AV169569" i="1"/>
  <c r="AW169569" i="1"/>
  <c r="AV169565" i="1"/>
  <c r="AW169565" i="1"/>
  <c r="AV169561" i="1"/>
  <c r="AW169561" i="1"/>
  <c r="AV169557" i="1"/>
  <c r="AW169557" i="1"/>
  <c r="AV169553" i="1"/>
  <c r="AW169553" i="1"/>
  <c r="AV169549" i="1"/>
  <c r="AW169549" i="1"/>
  <c r="AV169545" i="1"/>
  <c r="AW169545" i="1"/>
  <c r="AV169541" i="1"/>
  <c r="AW169541" i="1"/>
  <c r="AV169537" i="1"/>
  <c r="AW169537" i="1"/>
  <c r="AV169533" i="1"/>
  <c r="AW169533" i="1"/>
  <c r="AV169529" i="1"/>
  <c r="AW169529" i="1"/>
  <c r="AV169525" i="1"/>
  <c r="AW169525" i="1"/>
  <c r="AV169521" i="1"/>
  <c r="AW169521" i="1"/>
  <c r="AV169517" i="1"/>
  <c r="AW169517" i="1"/>
  <c r="AV169513" i="1"/>
  <c r="AW169513" i="1"/>
  <c r="AV169509" i="1"/>
  <c r="AW169509" i="1"/>
  <c r="AV169505" i="1"/>
  <c r="AW169505" i="1"/>
  <c r="AV169501" i="1"/>
  <c r="AW169501" i="1"/>
  <c r="AV169497" i="1"/>
  <c r="AW169497" i="1"/>
  <c r="AV169493" i="1"/>
  <c r="AW169493" i="1"/>
  <c r="AV169489" i="1"/>
  <c r="AW169489" i="1"/>
  <c r="AV169485" i="1"/>
  <c r="AW169485" i="1"/>
  <c r="AV169481" i="1"/>
  <c r="AW169481" i="1"/>
  <c r="AV169477" i="1"/>
  <c r="AW169477" i="1"/>
  <c r="AV169473" i="1"/>
  <c r="AW169473" i="1"/>
  <c r="AV169469" i="1"/>
  <c r="AW169469" i="1"/>
  <c r="AV169465" i="1"/>
  <c r="AW169465" i="1"/>
  <c r="AV169461" i="1"/>
  <c r="AW169461" i="1"/>
  <c r="AV169457" i="1"/>
  <c r="AW169457" i="1"/>
  <c r="AV169453" i="1"/>
  <c r="AW169453" i="1"/>
  <c r="AV169449" i="1"/>
  <c r="AW169449" i="1"/>
  <c r="AV169445" i="1"/>
  <c r="AW169445" i="1"/>
  <c r="AV169441" i="1"/>
  <c r="AW169441" i="1"/>
  <c r="AV169437" i="1"/>
  <c r="AW169437" i="1"/>
  <c r="AV169433" i="1"/>
  <c r="AW169433" i="1"/>
  <c r="AV169429" i="1"/>
  <c r="AW169429" i="1"/>
  <c r="AV169425" i="1"/>
  <c r="AW169425" i="1"/>
  <c r="AV169421" i="1"/>
  <c r="AW169421" i="1"/>
  <c r="AV169417" i="1"/>
  <c r="AW169417" i="1"/>
  <c r="AV169413" i="1"/>
  <c r="AW169413" i="1"/>
  <c r="AV169409" i="1"/>
  <c r="AW169409" i="1"/>
  <c r="AV169405" i="1"/>
  <c r="AW169405" i="1"/>
  <c r="AV169401" i="1"/>
  <c r="AW169401" i="1"/>
  <c r="AV169397" i="1"/>
  <c r="AW169397" i="1"/>
  <c r="AV169393" i="1"/>
  <c r="AW169393" i="1"/>
  <c r="AV169389" i="1"/>
  <c r="AW169389" i="1"/>
  <c r="AV169385" i="1"/>
  <c r="AW169385" i="1"/>
  <c r="AV169381" i="1"/>
  <c r="AW169381" i="1"/>
  <c r="AV169377" i="1"/>
  <c r="AW169377" i="1"/>
  <c r="AV169373" i="1"/>
  <c r="AW169373" i="1"/>
  <c r="AV169369" i="1"/>
  <c r="AW169369" i="1"/>
  <c r="AV169365" i="1"/>
  <c r="AW169365" i="1"/>
  <c r="AV169361" i="1"/>
  <c r="AW169361" i="1"/>
  <c r="AV169357" i="1"/>
  <c r="AW169357" i="1"/>
  <c r="AV169353" i="1"/>
  <c r="AW169353" i="1"/>
  <c r="AV169349" i="1"/>
  <c r="AW169349" i="1"/>
  <c r="AV169345" i="1"/>
  <c r="AW169345" i="1"/>
  <c r="AV169341" i="1"/>
  <c r="AW169341" i="1"/>
  <c r="AV169337" i="1"/>
  <c r="AW169337" i="1"/>
  <c r="AV169333" i="1"/>
  <c r="AW169333" i="1"/>
  <c r="AV169329" i="1"/>
  <c r="AW169329" i="1"/>
  <c r="AV169325" i="1"/>
  <c r="AW169325" i="1"/>
  <c r="AV169321" i="1"/>
  <c r="AW169321" i="1"/>
  <c r="AV169317" i="1"/>
  <c r="AW169317" i="1"/>
  <c r="AV169313" i="1"/>
  <c r="AW169313" i="1"/>
  <c r="AV169309" i="1"/>
  <c r="AW169309" i="1"/>
  <c r="AV169305" i="1"/>
  <c r="AW169305" i="1"/>
  <c r="AV169301" i="1"/>
  <c r="AW169301" i="1"/>
  <c r="AV169297" i="1"/>
  <c r="AW169297" i="1"/>
  <c r="AV169293" i="1"/>
  <c r="AW169293" i="1"/>
  <c r="AV169289" i="1"/>
  <c r="AW169289" i="1"/>
  <c r="AV169285" i="1"/>
  <c r="AW169285" i="1"/>
  <c r="AV169281" i="1"/>
  <c r="AW169281" i="1"/>
  <c r="AV169277" i="1"/>
  <c r="AW169277" i="1"/>
  <c r="AV169273" i="1"/>
  <c r="AW169273" i="1"/>
  <c r="AV169269" i="1"/>
  <c r="AW169269" i="1"/>
  <c r="AV169265" i="1"/>
  <c r="AW169265" i="1"/>
  <c r="AV169261" i="1"/>
  <c r="AW169261" i="1"/>
  <c r="AV169257" i="1"/>
  <c r="AW169257" i="1"/>
  <c r="AV169253" i="1"/>
  <c r="AW169253" i="1"/>
  <c r="AV169249" i="1"/>
  <c r="AW169249" i="1"/>
  <c r="AV169245" i="1"/>
  <c r="AW169245" i="1"/>
  <c r="AV169241" i="1"/>
  <c r="AW169241" i="1"/>
  <c r="AV169237" i="1"/>
  <c r="AW169237" i="1"/>
  <c r="AV169233" i="1"/>
  <c r="AW169233" i="1"/>
  <c r="AV169229" i="1"/>
  <c r="AW169229" i="1"/>
  <c r="AV169225" i="1"/>
  <c r="AW169225" i="1"/>
  <c r="AV169221" i="1"/>
  <c r="AW169221" i="1"/>
  <c r="AV169217" i="1"/>
  <c r="AW169217" i="1"/>
  <c r="AV169213" i="1"/>
  <c r="AW169213" i="1"/>
  <c r="AV169209" i="1"/>
  <c r="AW169209" i="1"/>
  <c r="AV169205" i="1"/>
  <c r="AW169205" i="1"/>
  <c r="AV169201" i="1"/>
  <c r="AW169201" i="1"/>
  <c r="AV169197" i="1"/>
  <c r="AW169197" i="1"/>
  <c r="AV169193" i="1"/>
  <c r="AW169193" i="1"/>
  <c r="AV169189" i="1"/>
  <c r="AW169189" i="1"/>
  <c r="AV169185" i="1"/>
  <c r="AW169185" i="1"/>
  <c r="AV169181" i="1"/>
  <c r="AW169181" i="1"/>
  <c r="AV169177" i="1"/>
  <c r="AW169177" i="1"/>
  <c r="AV169173" i="1"/>
  <c r="AW169173" i="1"/>
  <c r="AV169169" i="1"/>
  <c r="AW169169" i="1"/>
  <c r="AV169165" i="1"/>
  <c r="AW169165" i="1"/>
  <c r="AV169161" i="1"/>
  <c r="AW169161" i="1"/>
  <c r="AV169157" i="1"/>
  <c r="AW169157" i="1"/>
  <c r="AV169153" i="1"/>
  <c r="AW169153" i="1"/>
  <c r="AV169149" i="1"/>
  <c r="AW169149" i="1"/>
  <c r="AV169145" i="1"/>
  <c r="AW169145" i="1"/>
  <c r="AV169141" i="1"/>
  <c r="AW169141" i="1"/>
  <c r="AV169137" i="1"/>
  <c r="AW169137" i="1"/>
  <c r="AV169133" i="1"/>
  <c r="AW169133" i="1"/>
  <c r="AV169129" i="1"/>
  <c r="AW169129" i="1"/>
  <c r="AV169125" i="1"/>
  <c r="AW169125" i="1"/>
  <c r="AV169121" i="1"/>
  <c r="AW169121" i="1"/>
  <c r="AV169117" i="1"/>
  <c r="AW169117" i="1"/>
  <c r="AV169113" i="1"/>
  <c r="AW169113" i="1"/>
  <c r="AV169109" i="1"/>
  <c r="AW169109" i="1"/>
  <c r="AV169105" i="1"/>
  <c r="AW169105" i="1"/>
  <c r="AV169101" i="1"/>
  <c r="AW169101" i="1"/>
  <c r="AV169097" i="1"/>
  <c r="AW169097" i="1"/>
  <c r="AV169093" i="1"/>
  <c r="AW169093" i="1"/>
  <c r="AV169089" i="1"/>
  <c r="AW169089" i="1"/>
  <c r="AV169085" i="1"/>
  <c r="AW169085" i="1"/>
  <c r="AV169081" i="1"/>
  <c r="AW169081" i="1"/>
  <c r="AV169077" i="1"/>
  <c r="AW169077" i="1"/>
  <c r="AV169073" i="1"/>
  <c r="AW169073" i="1"/>
  <c r="AV169069" i="1"/>
  <c r="AW169069" i="1"/>
  <c r="AV169065" i="1"/>
  <c r="AW169065" i="1"/>
  <c r="AV169061" i="1"/>
  <c r="AW169061" i="1"/>
  <c r="AV169057" i="1"/>
  <c r="AW169057" i="1"/>
  <c r="AV169053" i="1"/>
  <c r="AW169053" i="1"/>
  <c r="AV169049" i="1"/>
  <c r="AW169049" i="1"/>
  <c r="AV169045" i="1"/>
  <c r="AW169045" i="1"/>
  <c r="AV169041" i="1"/>
  <c r="AW169041" i="1"/>
  <c r="AV169037" i="1"/>
  <c r="AW169037" i="1"/>
  <c r="AV169033" i="1"/>
  <c r="AW169033" i="1"/>
  <c r="AV169029" i="1"/>
  <c r="AW169029" i="1"/>
  <c r="AV169025" i="1"/>
  <c r="AW169025" i="1"/>
  <c r="AV169021" i="1"/>
  <c r="AW169021" i="1"/>
  <c r="AV169017" i="1"/>
  <c r="AW169017" i="1"/>
  <c r="AV169013" i="1"/>
  <c r="AW169013" i="1"/>
  <c r="AV169009" i="1"/>
  <c r="AW169009" i="1"/>
  <c r="AV169005" i="1"/>
  <c r="AW169005" i="1"/>
  <c r="AV169001" i="1"/>
  <c r="AW169001" i="1"/>
  <c r="AV168997" i="1"/>
  <c r="AW168997" i="1"/>
  <c r="AV168993" i="1"/>
  <c r="AW168993" i="1"/>
  <c r="AV168989" i="1"/>
  <c r="AW168989" i="1"/>
  <c r="AV168985" i="1"/>
  <c r="AW168985" i="1"/>
  <c r="AV168981" i="1"/>
  <c r="AW168981" i="1"/>
  <c r="AV168977" i="1"/>
  <c r="AW168977" i="1"/>
  <c r="AV168973" i="1"/>
  <c r="AW168973" i="1"/>
  <c r="AV168969" i="1"/>
  <c r="AW168969" i="1"/>
  <c r="AV168965" i="1"/>
  <c r="AW168965" i="1"/>
  <c r="AV168961" i="1"/>
  <c r="AW168961" i="1"/>
  <c r="AV168957" i="1"/>
  <c r="AW168957" i="1"/>
  <c r="AV168953" i="1"/>
  <c r="AW168953" i="1"/>
  <c r="AV168949" i="1"/>
  <c r="AW168949" i="1"/>
  <c r="AV168945" i="1"/>
  <c r="AW168945" i="1"/>
  <c r="AV168941" i="1"/>
  <c r="AW168941" i="1"/>
  <c r="AV168937" i="1"/>
  <c r="AW168937" i="1"/>
  <c r="AV168933" i="1"/>
  <c r="AW168933" i="1"/>
  <c r="AV168929" i="1"/>
  <c r="AW168929" i="1"/>
  <c r="AV168925" i="1"/>
  <c r="AW168925" i="1"/>
  <c r="AV168921" i="1"/>
  <c r="AW168921" i="1"/>
  <c r="AV168917" i="1"/>
  <c r="AW168917" i="1"/>
  <c r="AV168913" i="1"/>
  <c r="AW168913" i="1"/>
  <c r="AV168909" i="1"/>
  <c r="AW168909" i="1"/>
  <c r="AV168905" i="1"/>
  <c r="AW168905" i="1"/>
  <c r="AV168901" i="1"/>
  <c r="AW168901" i="1"/>
  <c r="AV168897" i="1"/>
  <c r="AW168897" i="1"/>
  <c r="AV168893" i="1"/>
  <c r="AW168893" i="1"/>
  <c r="AV168889" i="1"/>
  <c r="AW168889" i="1"/>
  <c r="AV168885" i="1"/>
  <c r="AW168885" i="1"/>
  <c r="AV168881" i="1"/>
  <c r="AW168881" i="1"/>
  <c r="AV168877" i="1"/>
  <c r="AW168877" i="1"/>
  <c r="AV168873" i="1"/>
  <c r="AW168873" i="1"/>
  <c r="AV168869" i="1"/>
  <c r="AW168869" i="1"/>
  <c r="AV168865" i="1"/>
  <c r="AW168865" i="1"/>
  <c r="AV168861" i="1"/>
  <c r="AW168861" i="1"/>
  <c r="AV168857" i="1"/>
  <c r="AW168857" i="1"/>
  <c r="AV168853" i="1"/>
  <c r="AW168853" i="1"/>
  <c r="AV168849" i="1"/>
  <c r="AW168849" i="1"/>
  <c r="AV168845" i="1"/>
  <c r="AW168845" i="1"/>
  <c r="AV168841" i="1"/>
  <c r="AW168841" i="1"/>
  <c r="AV168837" i="1"/>
  <c r="AW168837" i="1"/>
  <c r="AV168833" i="1"/>
  <c r="AW168833" i="1"/>
  <c r="AV168829" i="1"/>
  <c r="AW168829" i="1"/>
  <c r="AV168825" i="1"/>
  <c r="AW168825" i="1"/>
  <c r="AV168821" i="1"/>
  <c r="AW168821" i="1"/>
  <c r="AV168817" i="1"/>
  <c r="AW168817" i="1"/>
  <c r="AV168813" i="1"/>
  <c r="AW168813" i="1"/>
  <c r="AV168809" i="1"/>
  <c r="AW168809" i="1"/>
  <c r="AV168805" i="1"/>
  <c r="AW168805" i="1"/>
  <c r="AV168801" i="1"/>
  <c r="AW168801" i="1"/>
  <c r="AV168797" i="1"/>
  <c r="AW168797" i="1"/>
  <c r="AV168793" i="1"/>
  <c r="AW168793" i="1"/>
  <c r="AV168789" i="1"/>
  <c r="AW168789" i="1"/>
  <c r="AV168785" i="1"/>
  <c r="AW168785" i="1"/>
  <c r="AV168781" i="1"/>
  <c r="AW168781" i="1"/>
  <c r="AV168777" i="1"/>
  <c r="AW168777" i="1"/>
  <c r="AV168773" i="1"/>
  <c r="AW168773" i="1"/>
  <c r="AV168769" i="1"/>
  <c r="AW168769" i="1"/>
  <c r="AV168765" i="1"/>
  <c r="AW168765" i="1"/>
  <c r="AV168761" i="1"/>
  <c r="AW168761" i="1"/>
  <c r="AV168757" i="1"/>
  <c r="AW168757" i="1"/>
  <c r="AV168753" i="1"/>
  <c r="AW168753" i="1"/>
  <c r="AV168749" i="1"/>
  <c r="AW168749" i="1"/>
  <c r="AV168745" i="1"/>
  <c r="AW168745" i="1"/>
  <c r="AV168741" i="1"/>
  <c r="AW168741" i="1"/>
  <c r="AV168737" i="1"/>
  <c r="AW168737" i="1"/>
  <c r="AV168733" i="1"/>
  <c r="AW168733" i="1"/>
  <c r="AV168729" i="1"/>
  <c r="AW168729" i="1"/>
  <c r="AV168725" i="1"/>
  <c r="AW168725" i="1"/>
  <c r="AV168721" i="1"/>
  <c r="AW168721" i="1"/>
  <c r="AV168717" i="1"/>
  <c r="AW168717" i="1"/>
  <c r="AV168713" i="1"/>
  <c r="AW168713" i="1"/>
  <c r="AV168709" i="1"/>
  <c r="AW168709" i="1"/>
  <c r="AV168705" i="1"/>
  <c r="AW168705" i="1"/>
  <c r="AV168701" i="1"/>
  <c r="AW168701" i="1"/>
  <c r="AV168697" i="1"/>
  <c r="AW168697" i="1"/>
  <c r="AV168693" i="1"/>
  <c r="AW168693" i="1"/>
  <c r="AV168689" i="1"/>
  <c r="AW168689" i="1"/>
  <c r="AV168685" i="1"/>
  <c r="AW168685" i="1"/>
  <c r="AV168681" i="1"/>
  <c r="AW168681" i="1"/>
  <c r="AV168677" i="1"/>
  <c r="AW168677" i="1"/>
  <c r="AV168673" i="1"/>
  <c r="AW168673" i="1"/>
  <c r="AV168669" i="1"/>
  <c r="AW168669" i="1"/>
  <c r="AV168665" i="1"/>
  <c r="AW168665" i="1"/>
  <c r="AV168661" i="1"/>
  <c r="AW168661" i="1"/>
  <c r="AV168657" i="1"/>
  <c r="AW168657" i="1"/>
  <c r="AV168653" i="1"/>
  <c r="AW168653" i="1"/>
  <c r="AV168649" i="1"/>
  <c r="AW168649" i="1"/>
  <c r="AV168645" i="1"/>
  <c r="AW168645" i="1"/>
  <c r="AV168641" i="1"/>
  <c r="AW168641" i="1"/>
  <c r="AV168637" i="1"/>
  <c r="AW168637" i="1"/>
  <c r="AV168633" i="1"/>
  <c r="AW168633" i="1"/>
  <c r="AV168629" i="1"/>
  <c r="AW168629" i="1"/>
  <c r="AV168625" i="1"/>
  <c r="AW168625" i="1"/>
  <c r="AV168621" i="1"/>
  <c r="AW168621" i="1"/>
  <c r="AV168617" i="1"/>
  <c r="AW168617" i="1"/>
  <c r="AV168613" i="1"/>
  <c r="AW168613" i="1"/>
  <c r="AV168609" i="1"/>
  <c r="AW168609" i="1"/>
  <c r="AV168605" i="1"/>
  <c r="AW168605" i="1"/>
  <c r="AV168601" i="1"/>
  <c r="AW168601" i="1"/>
  <c r="AV168597" i="1"/>
  <c r="AW168597" i="1"/>
  <c r="AV168593" i="1"/>
  <c r="AW168593" i="1"/>
  <c r="AV168589" i="1"/>
  <c r="AW168589" i="1"/>
  <c r="AV168585" i="1"/>
  <c r="AW168585" i="1"/>
  <c r="AV168581" i="1"/>
  <c r="AW168581" i="1"/>
  <c r="AV168577" i="1"/>
  <c r="AW168577" i="1"/>
  <c r="AV168573" i="1"/>
  <c r="AW168573" i="1"/>
  <c r="AV168569" i="1"/>
  <c r="AW168569" i="1"/>
  <c r="AV168565" i="1"/>
  <c r="AW168565" i="1"/>
  <c r="AV168561" i="1"/>
  <c r="AW168561" i="1"/>
  <c r="AV168557" i="1"/>
  <c r="AW168557" i="1"/>
  <c r="AV168553" i="1"/>
  <c r="AW168553" i="1"/>
  <c r="AV168549" i="1"/>
  <c r="AW168549" i="1"/>
  <c r="AV168545" i="1"/>
  <c r="AW168545" i="1"/>
  <c r="AV168541" i="1"/>
  <c r="AW168541" i="1"/>
  <c r="AV168537" i="1"/>
  <c r="AW168537" i="1"/>
  <c r="AV168533" i="1"/>
  <c r="AW168533" i="1"/>
  <c r="AV168529" i="1"/>
  <c r="AW168529" i="1"/>
  <c r="AV168525" i="1"/>
  <c r="AW168525" i="1"/>
  <c r="AV168521" i="1"/>
  <c r="AW168521" i="1"/>
  <c r="AV168517" i="1"/>
  <c r="AW168517" i="1"/>
  <c r="AV168513" i="1"/>
  <c r="AW168513" i="1"/>
  <c r="AV168509" i="1"/>
  <c r="AW168509" i="1"/>
  <c r="AV168505" i="1"/>
  <c r="AW168505" i="1"/>
  <c r="AV168501" i="1"/>
  <c r="AW168501" i="1"/>
  <c r="AV168497" i="1"/>
  <c r="AW168497" i="1"/>
  <c r="AV168493" i="1"/>
  <c r="AW168493" i="1"/>
  <c r="AV168489" i="1"/>
  <c r="AW168489" i="1"/>
  <c r="AV168485" i="1"/>
  <c r="AW168485" i="1"/>
  <c r="AV168481" i="1"/>
  <c r="AW168481" i="1"/>
  <c r="AV168477" i="1"/>
  <c r="AW168477" i="1"/>
  <c r="AV168473" i="1"/>
  <c r="AW168473" i="1"/>
  <c r="AV168469" i="1"/>
  <c r="AW168469" i="1"/>
  <c r="AV168465" i="1"/>
  <c r="AW168465" i="1"/>
  <c r="AV168461" i="1"/>
  <c r="AW168461" i="1"/>
  <c r="AV168457" i="1"/>
  <c r="AW168457" i="1"/>
  <c r="AV168453" i="1"/>
  <c r="AW168453" i="1"/>
  <c r="AV168449" i="1"/>
  <c r="AW168449" i="1"/>
  <c r="AV168445" i="1"/>
  <c r="AW168445" i="1"/>
  <c r="AV168441" i="1"/>
  <c r="AW168441" i="1"/>
  <c r="AV168437" i="1"/>
  <c r="AW168437" i="1"/>
  <c r="AV168433" i="1"/>
  <c r="AW168433" i="1"/>
  <c r="AV168429" i="1"/>
  <c r="AW168429" i="1"/>
  <c r="AV168425" i="1"/>
  <c r="AW168425" i="1"/>
  <c r="AV168421" i="1"/>
  <c r="AW168421" i="1"/>
  <c r="AV168417" i="1"/>
  <c r="AW168417" i="1"/>
  <c r="AV168413" i="1"/>
  <c r="AW168413" i="1"/>
  <c r="AV168409" i="1"/>
  <c r="AW168409" i="1"/>
  <c r="AV168405" i="1"/>
  <c r="AW168405" i="1"/>
  <c r="AV168401" i="1"/>
  <c r="AW168401" i="1"/>
  <c r="AV168397" i="1"/>
  <c r="AW168397" i="1"/>
  <c r="AV168393" i="1"/>
  <c r="AW168393" i="1"/>
  <c r="AV168389" i="1"/>
  <c r="AW168389" i="1"/>
  <c r="AV168385" i="1"/>
  <c r="AW168385" i="1"/>
  <c r="AV168381" i="1"/>
  <c r="AW168381" i="1"/>
  <c r="AV168377" i="1"/>
  <c r="AW168377" i="1"/>
  <c r="AV168373" i="1"/>
  <c r="AW168373" i="1"/>
  <c r="AV168369" i="1"/>
  <c r="AW168369" i="1"/>
  <c r="AV168365" i="1"/>
  <c r="AW168365" i="1"/>
  <c r="AV168361" i="1"/>
  <c r="AW168361" i="1"/>
  <c r="AV168357" i="1"/>
  <c r="AW168357" i="1"/>
  <c r="AV168353" i="1"/>
  <c r="AW168353" i="1"/>
  <c r="AV168349" i="1"/>
  <c r="AW168349" i="1"/>
  <c r="AV168345" i="1"/>
  <c r="AW168345" i="1"/>
  <c r="AV168341" i="1"/>
  <c r="AW168341" i="1"/>
  <c r="AV168337" i="1"/>
  <c r="AW168337" i="1"/>
  <c r="AV168333" i="1"/>
  <c r="AW168333" i="1"/>
  <c r="AV168329" i="1"/>
  <c r="AW168329" i="1"/>
  <c r="AV168325" i="1"/>
  <c r="AW168325" i="1"/>
  <c r="AV168321" i="1"/>
  <c r="AW168321" i="1"/>
  <c r="AV168317" i="1"/>
  <c r="AW168317" i="1"/>
  <c r="AV168313" i="1"/>
  <c r="AW168313" i="1"/>
  <c r="AV168309" i="1"/>
  <c r="AW168309" i="1"/>
  <c r="AV168305" i="1"/>
  <c r="AW168305" i="1"/>
  <c r="AV168301" i="1"/>
  <c r="AW168301" i="1"/>
  <c r="AV168297" i="1"/>
  <c r="AW168297" i="1"/>
  <c r="AV168293" i="1"/>
  <c r="AW168293" i="1"/>
  <c r="AV168289" i="1"/>
  <c r="AW168289" i="1"/>
  <c r="AV168285" i="1"/>
  <c r="AW168285" i="1"/>
  <c r="AV168281" i="1"/>
  <c r="AW168281" i="1"/>
  <c r="AV168277" i="1"/>
  <c r="AW168277" i="1"/>
  <c r="AV168273" i="1"/>
  <c r="AW168273" i="1"/>
  <c r="AV168269" i="1"/>
  <c r="AW168269" i="1"/>
  <c r="AV168265" i="1"/>
  <c r="AW168265" i="1"/>
  <c r="AV168261" i="1"/>
  <c r="AW168261" i="1"/>
  <c r="AV168257" i="1"/>
  <c r="AW168257" i="1"/>
  <c r="AV168253" i="1"/>
  <c r="AW168253" i="1"/>
  <c r="AV168249" i="1"/>
  <c r="AW168249" i="1"/>
  <c r="AV168245" i="1"/>
  <c r="AW168245" i="1"/>
  <c r="AV168241" i="1"/>
  <c r="AW168241" i="1"/>
  <c r="AV168237" i="1"/>
  <c r="AW168237" i="1"/>
  <c r="AV168233" i="1"/>
  <c r="AW168233" i="1"/>
  <c r="AV168229" i="1"/>
  <c r="AW168229" i="1"/>
  <c r="AV168225" i="1"/>
  <c r="AW168225" i="1"/>
  <c r="AV168221" i="1"/>
  <c r="AW168221" i="1"/>
  <c r="AV168217" i="1"/>
  <c r="AW168217" i="1"/>
  <c r="AV168213" i="1"/>
  <c r="AW168213" i="1"/>
  <c r="AV168209" i="1"/>
  <c r="AW168209" i="1"/>
  <c r="AV168205" i="1"/>
  <c r="AW168205" i="1"/>
  <c r="AV168201" i="1"/>
  <c r="AW168201" i="1"/>
  <c r="AV168197" i="1"/>
  <c r="AW168197" i="1"/>
  <c r="AV168193" i="1"/>
  <c r="AW168193" i="1"/>
  <c r="AV168189" i="1"/>
  <c r="AW168189" i="1"/>
  <c r="AV168185" i="1"/>
  <c r="AW168185" i="1"/>
  <c r="AV168181" i="1"/>
  <c r="AW168181" i="1"/>
  <c r="AV168177" i="1"/>
  <c r="AW168177" i="1"/>
  <c r="AV168173" i="1"/>
  <c r="AW168173" i="1"/>
  <c r="AV168169" i="1"/>
  <c r="AW168169" i="1"/>
  <c r="AV168165" i="1"/>
  <c r="AW168165" i="1"/>
  <c r="AV168161" i="1"/>
  <c r="AW168161" i="1"/>
  <c r="AV168157" i="1"/>
  <c r="AW168157" i="1"/>
  <c r="AV168153" i="1"/>
  <c r="AW168153" i="1"/>
  <c r="AV168149" i="1"/>
  <c r="AW168149" i="1"/>
  <c r="AV168145" i="1"/>
  <c r="AW168145" i="1"/>
  <c r="AV168141" i="1"/>
  <c r="AW168141" i="1"/>
  <c r="AV168137" i="1"/>
  <c r="AW168137" i="1"/>
  <c r="AV168133" i="1"/>
  <c r="AW168133" i="1"/>
  <c r="AV168129" i="1"/>
  <c r="AW168129" i="1"/>
  <c r="AV168125" i="1"/>
  <c r="AW168125" i="1"/>
  <c r="AV168121" i="1"/>
  <c r="AW168121" i="1"/>
  <c r="AV168117" i="1"/>
  <c r="AW168117" i="1"/>
  <c r="AV168113" i="1"/>
  <c r="AW168113" i="1"/>
  <c r="AV168109" i="1"/>
  <c r="AW168109" i="1"/>
  <c r="AV168105" i="1"/>
  <c r="AW168105" i="1"/>
  <c r="AV168101" i="1"/>
  <c r="AW168101" i="1"/>
  <c r="AV168097" i="1"/>
  <c r="AW168097" i="1"/>
  <c r="AV168093" i="1"/>
  <c r="AW168093" i="1"/>
  <c r="AV168089" i="1"/>
  <c r="AW168089" i="1"/>
  <c r="AV168085" i="1"/>
  <c r="AW168085" i="1"/>
  <c r="AV168081" i="1"/>
  <c r="AW168081" i="1"/>
  <c r="AV168077" i="1"/>
  <c r="AW168077" i="1"/>
  <c r="AV168073" i="1"/>
  <c r="AW168073" i="1"/>
  <c r="AV168069" i="1"/>
  <c r="AW168069" i="1"/>
  <c r="AV168065" i="1"/>
  <c r="AW168065" i="1"/>
  <c r="AV168061" i="1"/>
  <c r="AW168061" i="1"/>
  <c r="AV168057" i="1"/>
  <c r="AW168057" i="1"/>
  <c r="AV168053" i="1"/>
  <c r="AW168053" i="1"/>
  <c r="AV168049" i="1"/>
  <c r="AW168049" i="1"/>
  <c r="AV168045" i="1"/>
  <c r="AW168045" i="1"/>
  <c r="AV168041" i="1"/>
  <c r="AW168041" i="1"/>
  <c r="AV168037" i="1"/>
  <c r="AW168037" i="1"/>
  <c r="AV168033" i="1"/>
  <c r="AW168033" i="1"/>
  <c r="AV168029" i="1"/>
  <c r="AW168029" i="1"/>
  <c r="AV168025" i="1"/>
  <c r="AW168025" i="1"/>
  <c r="AV168021" i="1"/>
  <c r="AW168021" i="1"/>
  <c r="AV168017" i="1"/>
  <c r="AW168017" i="1"/>
  <c r="AV168013" i="1"/>
  <c r="AW168013" i="1"/>
  <c r="AV168009" i="1"/>
  <c r="AW168009" i="1"/>
  <c r="AV168005" i="1"/>
  <c r="AW168005" i="1"/>
  <c r="AV168001" i="1"/>
  <c r="AW168001" i="1"/>
  <c r="AV167997" i="1"/>
  <c r="AW167997" i="1"/>
  <c r="AV167993" i="1"/>
  <c r="AW167993" i="1"/>
  <c r="AV167989" i="1"/>
  <c r="AW167989" i="1"/>
  <c r="AV167985" i="1"/>
  <c r="AW167985" i="1"/>
  <c r="AV167981" i="1"/>
  <c r="AW167981" i="1"/>
  <c r="AV167977" i="1"/>
  <c r="AW167977" i="1"/>
  <c r="AV167973" i="1"/>
  <c r="AW167973" i="1"/>
  <c r="AV167969" i="1"/>
  <c r="AW167969" i="1"/>
  <c r="AV167965" i="1"/>
  <c r="AW167965" i="1"/>
  <c r="AV167961" i="1"/>
  <c r="AW167961" i="1"/>
  <c r="AV167957" i="1"/>
  <c r="AW167957" i="1"/>
  <c r="AV167953" i="1"/>
  <c r="AW167953" i="1"/>
  <c r="AV167949" i="1"/>
  <c r="AW167949" i="1"/>
  <c r="AV167945" i="1"/>
  <c r="AW167945" i="1"/>
  <c r="AV167941" i="1"/>
  <c r="AW167941" i="1"/>
  <c r="AV167937" i="1"/>
  <c r="AW167937" i="1"/>
  <c r="AV167933" i="1"/>
  <c r="AW167933" i="1"/>
  <c r="AV167929" i="1"/>
  <c r="AW167929" i="1"/>
  <c r="AV167925" i="1"/>
  <c r="AW167925" i="1"/>
  <c r="AV167921" i="1"/>
  <c r="AW167921" i="1"/>
  <c r="AV167917" i="1"/>
  <c r="AW167917" i="1"/>
  <c r="AV167913" i="1"/>
  <c r="AW167913" i="1"/>
  <c r="AV167909" i="1"/>
  <c r="AW167909" i="1"/>
  <c r="AV167905" i="1"/>
  <c r="AW167905" i="1"/>
  <c r="AV167901" i="1"/>
  <c r="AW167901" i="1"/>
  <c r="AV167897" i="1"/>
  <c r="AW167897" i="1"/>
  <c r="AV167893" i="1"/>
  <c r="AW167893" i="1"/>
  <c r="AV167889" i="1"/>
  <c r="AW167889" i="1"/>
  <c r="AV167885" i="1"/>
  <c r="AW167885" i="1"/>
  <c r="AV167881" i="1"/>
  <c r="AW167881" i="1"/>
  <c r="AV167877" i="1"/>
  <c r="AW167877" i="1"/>
  <c r="AV167873" i="1"/>
  <c r="AW167873" i="1"/>
  <c r="AV167869" i="1"/>
  <c r="AW167869" i="1"/>
  <c r="AV167865" i="1"/>
  <c r="AW167865" i="1"/>
  <c r="AV167861" i="1"/>
  <c r="AW167861" i="1"/>
  <c r="AV167857" i="1"/>
  <c r="AW167857" i="1"/>
  <c r="AV167853" i="1"/>
  <c r="AW167853" i="1"/>
  <c r="AV167849" i="1"/>
  <c r="AW167849" i="1"/>
  <c r="AV167845" i="1"/>
  <c r="AW167845" i="1"/>
  <c r="AV167841" i="1"/>
  <c r="AW167841" i="1"/>
  <c r="AV167837" i="1"/>
  <c r="AW167837" i="1"/>
  <c r="AV167833" i="1"/>
  <c r="AW167833" i="1"/>
  <c r="AV167829" i="1"/>
  <c r="AW167829" i="1"/>
  <c r="AV167825" i="1"/>
  <c r="AW167825" i="1"/>
  <c r="AV167821" i="1"/>
  <c r="AW167821" i="1"/>
  <c r="AV167817" i="1"/>
  <c r="AW167817" i="1"/>
  <c r="AV167813" i="1"/>
  <c r="AW167813" i="1"/>
  <c r="AV167809" i="1"/>
  <c r="AW167809" i="1"/>
  <c r="AV167805" i="1"/>
  <c r="AW167805" i="1"/>
  <c r="AV167801" i="1"/>
  <c r="AW167801" i="1"/>
  <c r="AV167797" i="1"/>
  <c r="AW167797" i="1"/>
  <c r="AV167793" i="1"/>
  <c r="AW167793" i="1"/>
  <c r="AV167789" i="1"/>
  <c r="AW167789" i="1"/>
  <c r="AV167785" i="1"/>
  <c r="AW167785" i="1"/>
  <c r="AV167781" i="1"/>
  <c r="AW167781" i="1"/>
  <c r="AV167777" i="1"/>
  <c r="AW167777" i="1"/>
  <c r="AV167773" i="1"/>
  <c r="AW167773" i="1"/>
  <c r="AV167769" i="1"/>
  <c r="AW167769" i="1"/>
  <c r="AV167765" i="1"/>
  <c r="AW167765" i="1"/>
  <c r="AV167761" i="1"/>
  <c r="AW167761" i="1"/>
  <c r="AV167757" i="1"/>
  <c r="AW167757" i="1"/>
  <c r="AV167753" i="1"/>
  <c r="AW167753" i="1"/>
  <c r="AV167749" i="1"/>
  <c r="AW167749" i="1"/>
  <c r="AV167745" i="1"/>
  <c r="AW167745" i="1"/>
  <c r="AV167741" i="1"/>
  <c r="AW167741" i="1"/>
  <c r="AV167737" i="1"/>
  <c r="AW167737" i="1"/>
  <c r="AV167733" i="1"/>
  <c r="AW167733" i="1"/>
  <c r="AV167729" i="1"/>
  <c r="AW167729" i="1"/>
  <c r="AV167725" i="1"/>
  <c r="AW167725" i="1"/>
  <c r="AV167721" i="1"/>
  <c r="AW167721" i="1"/>
  <c r="AV167717" i="1"/>
  <c r="AW167717" i="1"/>
  <c r="AV167713" i="1"/>
  <c r="AW167713" i="1"/>
  <c r="AV167709" i="1"/>
  <c r="AW167709" i="1"/>
  <c r="AV167705" i="1"/>
  <c r="AW167705" i="1"/>
  <c r="AV167701" i="1"/>
  <c r="AW167701" i="1"/>
  <c r="AV167697" i="1"/>
  <c r="AW167697" i="1"/>
  <c r="AV167693" i="1"/>
  <c r="AW167693" i="1"/>
  <c r="AV167689" i="1"/>
  <c r="AW167689" i="1"/>
  <c r="AV167685" i="1"/>
  <c r="AW167685" i="1"/>
  <c r="AV167681" i="1"/>
  <c r="AW167681" i="1"/>
  <c r="AV167677" i="1"/>
  <c r="AW167677" i="1"/>
  <c r="AV167673" i="1"/>
  <c r="AW167673" i="1"/>
  <c r="AV167669" i="1"/>
  <c r="AW167669" i="1"/>
  <c r="AV167665" i="1"/>
  <c r="AW167665" i="1"/>
  <c r="AV167661" i="1"/>
  <c r="AW167661" i="1"/>
  <c r="AV167657" i="1"/>
  <c r="AW167657" i="1"/>
  <c r="AV167653" i="1"/>
  <c r="AW167653" i="1"/>
  <c r="AV167649" i="1"/>
  <c r="AW167649" i="1"/>
  <c r="AV167645" i="1"/>
  <c r="AW167645" i="1"/>
  <c r="AV167641" i="1"/>
  <c r="AW167641" i="1"/>
  <c r="AV167637" i="1"/>
  <c r="AW167637" i="1"/>
  <c r="AV167633" i="1"/>
  <c r="AW167633" i="1"/>
  <c r="AV167629" i="1"/>
  <c r="AW167629" i="1"/>
  <c r="AV167625" i="1"/>
  <c r="AW167625" i="1"/>
  <c r="AV167621" i="1"/>
  <c r="AW167621" i="1"/>
  <c r="AV167617" i="1"/>
  <c r="AW167617" i="1"/>
  <c r="AV167613" i="1"/>
  <c r="AW167613" i="1"/>
  <c r="AV167609" i="1"/>
  <c r="AW167609" i="1"/>
  <c r="AV167605" i="1"/>
  <c r="AW167605" i="1"/>
  <c r="AV167601" i="1"/>
  <c r="AW167601" i="1"/>
  <c r="AV167597" i="1"/>
  <c r="AW167597" i="1"/>
  <c r="AV167593" i="1"/>
  <c r="AW167593" i="1"/>
  <c r="AV167589" i="1"/>
  <c r="AW167589" i="1"/>
  <c r="AV167585" i="1"/>
  <c r="AW167585" i="1"/>
  <c r="AV167581" i="1"/>
  <c r="AW167581" i="1"/>
  <c r="AV167577" i="1"/>
  <c r="AW167577" i="1"/>
  <c r="AV167573" i="1"/>
  <c r="AW167573" i="1"/>
  <c r="AV167569" i="1"/>
  <c r="AW167569" i="1"/>
  <c r="AV167565" i="1"/>
  <c r="AW167565" i="1"/>
  <c r="AV167561" i="1"/>
  <c r="AW167561" i="1"/>
  <c r="AV167557" i="1"/>
  <c r="AW167557" i="1"/>
  <c r="AV167553" i="1"/>
  <c r="AW167553" i="1"/>
  <c r="AV167549" i="1"/>
  <c r="AW167549" i="1"/>
  <c r="AV167545" i="1"/>
  <c r="AW167545" i="1"/>
  <c r="AV167541" i="1"/>
  <c r="AW167541" i="1"/>
  <c r="AV167537" i="1"/>
  <c r="AW167537" i="1"/>
  <c r="AV167533" i="1"/>
  <c r="AW167533" i="1"/>
  <c r="AV167529" i="1"/>
  <c r="AW167529" i="1"/>
  <c r="AV167525" i="1"/>
  <c r="AW167525" i="1"/>
  <c r="AV167521" i="1"/>
  <c r="AW167521" i="1"/>
  <c r="AV167517" i="1"/>
  <c r="AW167517" i="1"/>
  <c r="AV167513" i="1"/>
  <c r="AW167513" i="1"/>
  <c r="AV167509" i="1"/>
  <c r="AW167509" i="1"/>
  <c r="AV167505" i="1"/>
  <c r="AW167505" i="1"/>
  <c r="AV167501" i="1"/>
  <c r="AW167501" i="1"/>
  <c r="AV167497" i="1"/>
  <c r="AW167497" i="1"/>
  <c r="AV167493" i="1"/>
  <c r="AW167493" i="1"/>
  <c r="AV167489" i="1"/>
  <c r="AW167489" i="1"/>
  <c r="AV167485" i="1"/>
  <c r="AW167485" i="1"/>
  <c r="AV167481" i="1"/>
  <c r="AW167481" i="1"/>
  <c r="AV167477" i="1"/>
  <c r="AW167477" i="1"/>
  <c r="AV167473" i="1"/>
  <c r="AW167473" i="1"/>
  <c r="AV167469" i="1"/>
  <c r="AW167469" i="1"/>
  <c r="AV167465" i="1"/>
  <c r="AW167465" i="1"/>
  <c r="AV167461" i="1"/>
  <c r="AW167461" i="1"/>
  <c r="AV167457" i="1"/>
  <c r="AW167457" i="1"/>
  <c r="AV167453" i="1"/>
  <c r="AW167453" i="1"/>
  <c r="AV167449" i="1"/>
  <c r="AW167449" i="1"/>
  <c r="AV167445" i="1"/>
  <c r="AW167445" i="1"/>
  <c r="AV167441" i="1"/>
  <c r="AW167441" i="1"/>
  <c r="AV167437" i="1"/>
  <c r="AW167437" i="1"/>
  <c r="AV167433" i="1"/>
  <c r="AW167433" i="1"/>
  <c r="AV167429" i="1"/>
  <c r="AW167429" i="1"/>
  <c r="AV167425" i="1"/>
  <c r="AW167425" i="1"/>
  <c r="AV167421" i="1"/>
  <c r="AW167421" i="1"/>
  <c r="AV167417" i="1"/>
  <c r="AW167417" i="1"/>
  <c r="AV167413" i="1"/>
  <c r="AW167413" i="1"/>
  <c r="AV167409" i="1"/>
  <c r="AW167409" i="1"/>
  <c r="AV167405" i="1"/>
  <c r="AW167405" i="1"/>
  <c r="AV167401" i="1"/>
  <c r="AW167401" i="1"/>
  <c r="AV167397" i="1"/>
  <c r="AW167397" i="1"/>
  <c r="AV167393" i="1"/>
  <c r="AW167393" i="1"/>
  <c r="AV167389" i="1"/>
  <c r="AW167389" i="1"/>
  <c r="AV167385" i="1"/>
  <c r="AW167385" i="1"/>
  <c r="AV167381" i="1"/>
  <c r="AW167381" i="1"/>
  <c r="AV167377" i="1"/>
  <c r="AW167377" i="1"/>
  <c r="AV167373" i="1"/>
  <c r="AW167373" i="1"/>
  <c r="AV167369" i="1"/>
  <c r="AW167369" i="1"/>
  <c r="AV167365" i="1"/>
  <c r="AW167365" i="1"/>
  <c r="AV167361" i="1"/>
  <c r="AW167361" i="1"/>
  <c r="AV167357" i="1"/>
  <c r="AW167357" i="1"/>
  <c r="AV167353" i="1"/>
  <c r="AW167353" i="1"/>
  <c r="AV167349" i="1"/>
  <c r="AW167349" i="1"/>
  <c r="AV167345" i="1"/>
  <c r="AW167345" i="1"/>
  <c r="AV167341" i="1"/>
  <c r="AW167341" i="1"/>
  <c r="AV167337" i="1"/>
  <c r="AW167337" i="1"/>
  <c r="AV167333" i="1"/>
  <c r="AW167333" i="1"/>
  <c r="AV167329" i="1"/>
  <c r="AW167329" i="1"/>
  <c r="AV167325" i="1"/>
  <c r="AW167325" i="1"/>
  <c r="AV167321" i="1"/>
  <c r="AW167321" i="1"/>
  <c r="AV167317" i="1"/>
  <c r="AW167317" i="1"/>
  <c r="AV167313" i="1"/>
  <c r="AW167313" i="1"/>
  <c r="AV167309" i="1"/>
  <c r="AW167309" i="1"/>
  <c r="AV167305" i="1"/>
  <c r="AW167305" i="1"/>
  <c r="AV167301" i="1"/>
  <c r="AW167301" i="1"/>
  <c r="AV167297" i="1"/>
  <c r="AW167297" i="1"/>
  <c r="AV167293" i="1"/>
  <c r="AW167293" i="1"/>
  <c r="AV167289" i="1"/>
  <c r="AW167289" i="1"/>
  <c r="AV167285" i="1"/>
  <c r="AW167285" i="1"/>
  <c r="AV167281" i="1"/>
  <c r="AW167281" i="1"/>
  <c r="AV167277" i="1"/>
  <c r="AW167277" i="1"/>
  <c r="AV167273" i="1"/>
  <c r="AW167273" i="1"/>
  <c r="AV167269" i="1"/>
  <c r="AW167269" i="1"/>
  <c r="AV167265" i="1"/>
  <c r="AW167265" i="1"/>
  <c r="AV167261" i="1"/>
  <c r="AW167261" i="1"/>
  <c r="AV167257" i="1"/>
  <c r="AW167257" i="1"/>
  <c r="AV167253" i="1"/>
  <c r="AW167253" i="1"/>
  <c r="AV167249" i="1"/>
  <c r="AW167249" i="1"/>
  <c r="AV167245" i="1"/>
  <c r="AW167245" i="1"/>
  <c r="AV167241" i="1"/>
  <c r="AW167241" i="1"/>
  <c r="AV167237" i="1"/>
  <c r="AW167237" i="1"/>
  <c r="AV167233" i="1"/>
  <c r="AW167233" i="1"/>
  <c r="AV167229" i="1"/>
  <c r="AW167229" i="1"/>
  <c r="AV167225" i="1"/>
  <c r="AW167225" i="1"/>
  <c r="AV167221" i="1"/>
  <c r="AW167221" i="1"/>
  <c r="AV167217" i="1"/>
  <c r="AW167217" i="1"/>
  <c r="AV167213" i="1"/>
  <c r="AW167213" i="1"/>
  <c r="AV167209" i="1"/>
  <c r="AW167209" i="1"/>
  <c r="AV167205" i="1"/>
  <c r="AW167205" i="1"/>
  <c r="AV167201" i="1"/>
  <c r="AW167201" i="1"/>
  <c r="AV167197" i="1"/>
  <c r="AW167197" i="1"/>
  <c r="AV167193" i="1"/>
  <c r="AW167193" i="1"/>
  <c r="AV167189" i="1"/>
  <c r="AW167189" i="1"/>
  <c r="AV167185" i="1"/>
  <c r="AW167185" i="1"/>
  <c r="AV167181" i="1"/>
  <c r="AW167181" i="1"/>
  <c r="AV167177" i="1"/>
  <c r="AW167177" i="1"/>
  <c r="AV167173" i="1"/>
  <c r="AW167173" i="1"/>
  <c r="AV167169" i="1"/>
  <c r="AW167169" i="1"/>
  <c r="AV167165" i="1"/>
  <c r="AW167165" i="1"/>
  <c r="AV167161" i="1"/>
  <c r="AW167161" i="1"/>
  <c r="AV167157" i="1"/>
  <c r="AW167157" i="1"/>
  <c r="AV167153" i="1"/>
  <c r="AW167153" i="1"/>
  <c r="AV167149" i="1"/>
  <c r="AW167149" i="1"/>
  <c r="AV167145" i="1"/>
  <c r="AW167145" i="1"/>
  <c r="AV167141" i="1"/>
  <c r="AW167141" i="1"/>
  <c r="AV167137" i="1"/>
  <c r="AW167137" i="1"/>
  <c r="AV167133" i="1"/>
  <c r="AW167133" i="1"/>
  <c r="AV167129" i="1"/>
  <c r="AW167129" i="1"/>
  <c r="AV167125" i="1"/>
  <c r="AW167125" i="1"/>
  <c r="AV167121" i="1"/>
  <c r="AW167121" i="1"/>
  <c r="AV167117" i="1"/>
  <c r="AW167117" i="1"/>
  <c r="AV167113" i="1"/>
  <c r="AW167113" i="1"/>
  <c r="AV167109" i="1"/>
  <c r="AW167109" i="1"/>
  <c r="AV167105" i="1"/>
  <c r="AW167105" i="1"/>
  <c r="AV167101" i="1"/>
  <c r="AW167101" i="1"/>
  <c r="AV167097" i="1"/>
  <c r="AW167097" i="1"/>
  <c r="AV167093" i="1"/>
  <c r="AW167093" i="1"/>
  <c r="AV167089" i="1"/>
  <c r="AW167089" i="1"/>
  <c r="AV167085" i="1"/>
  <c r="AW167085" i="1"/>
  <c r="AV167081" i="1"/>
  <c r="AW167081" i="1"/>
  <c r="AV167077" i="1"/>
  <c r="AW167077" i="1"/>
  <c r="AV167073" i="1"/>
  <c r="AW167073" i="1"/>
  <c r="AV167069" i="1"/>
  <c r="AW167069" i="1"/>
  <c r="AV167065" i="1"/>
  <c r="AW167065" i="1"/>
  <c r="AV167061" i="1"/>
  <c r="AW167061" i="1"/>
  <c r="AV167057" i="1"/>
  <c r="AW167057" i="1"/>
  <c r="AV167053" i="1"/>
  <c r="AW167053" i="1"/>
  <c r="AV167049" i="1"/>
  <c r="AW167049" i="1"/>
  <c r="AV167045" i="1"/>
  <c r="AW167045" i="1"/>
  <c r="AV167041" i="1"/>
  <c r="AW167041" i="1"/>
  <c r="AV167037" i="1"/>
  <c r="AW167037" i="1"/>
  <c r="AV167033" i="1"/>
  <c r="AW167033" i="1"/>
  <c r="AV167029" i="1"/>
  <c r="AW167029" i="1"/>
  <c r="AV167025" i="1"/>
  <c r="AW167025" i="1"/>
  <c r="AV167021" i="1"/>
  <c r="AW167021" i="1"/>
  <c r="AV167017" i="1"/>
  <c r="AW167017" i="1"/>
  <c r="AV167013" i="1"/>
  <c r="AW167013" i="1"/>
  <c r="AV167009" i="1"/>
  <c r="AW167009" i="1"/>
  <c r="AV167005" i="1"/>
  <c r="AW167005" i="1"/>
  <c r="AV167001" i="1"/>
  <c r="AW167001" i="1"/>
  <c r="AV166997" i="1"/>
  <c r="AW166997" i="1"/>
  <c r="AV166993" i="1"/>
  <c r="AW166993" i="1"/>
  <c r="AV166989" i="1"/>
  <c r="AW166989" i="1"/>
  <c r="AV166985" i="1"/>
  <c r="AW166985" i="1"/>
  <c r="AV166981" i="1"/>
  <c r="AW166981" i="1"/>
  <c r="AV166977" i="1"/>
  <c r="AW166977" i="1"/>
  <c r="AV166973" i="1"/>
  <c r="AW166973" i="1"/>
  <c r="AV166969" i="1"/>
  <c r="AW166969" i="1"/>
  <c r="AV166965" i="1"/>
  <c r="AW166965" i="1"/>
  <c r="AV166961" i="1"/>
  <c r="AW166961" i="1"/>
  <c r="AV166957" i="1"/>
  <c r="AW166957" i="1"/>
  <c r="AV166953" i="1"/>
  <c r="AW166953" i="1"/>
  <c r="AV166949" i="1"/>
  <c r="AW166949" i="1"/>
  <c r="AV166945" i="1"/>
  <c r="AW166945" i="1"/>
  <c r="AV166941" i="1"/>
  <c r="AW166941" i="1"/>
  <c r="AV166937" i="1"/>
  <c r="AW166937" i="1"/>
  <c r="AV166933" i="1"/>
  <c r="AW166933" i="1"/>
  <c r="AV166929" i="1"/>
  <c r="AW166929" i="1"/>
  <c r="AV166925" i="1"/>
  <c r="AW166925" i="1"/>
  <c r="AV166921" i="1"/>
  <c r="AW166921" i="1"/>
  <c r="AV166917" i="1"/>
  <c r="AW166917" i="1"/>
  <c r="AV166913" i="1"/>
  <c r="AW166913" i="1"/>
  <c r="AV166909" i="1"/>
  <c r="AW166909" i="1"/>
  <c r="AV166905" i="1"/>
  <c r="AW166905" i="1"/>
  <c r="AV166901" i="1"/>
  <c r="AW166901" i="1"/>
  <c r="AV166897" i="1"/>
  <c r="AW166897" i="1"/>
  <c r="AV166893" i="1"/>
  <c r="AW166893" i="1"/>
  <c r="AV166889" i="1"/>
  <c r="AW166889" i="1"/>
  <c r="AV166885" i="1"/>
  <c r="AW166885" i="1"/>
  <c r="AV166881" i="1"/>
  <c r="AW166881" i="1"/>
  <c r="AV166877" i="1"/>
  <c r="AW166877" i="1"/>
  <c r="AV166873" i="1"/>
  <c r="AW166873" i="1"/>
  <c r="AV166869" i="1"/>
  <c r="AW166869" i="1"/>
  <c r="AV166865" i="1"/>
  <c r="AW166865" i="1"/>
  <c r="AV166861" i="1"/>
  <c r="AW166861" i="1"/>
  <c r="AV166857" i="1"/>
  <c r="AW166857" i="1"/>
  <c r="AV166853" i="1"/>
  <c r="AW166853" i="1"/>
  <c r="AV166849" i="1"/>
  <c r="AW166849" i="1"/>
  <c r="AV166845" i="1"/>
  <c r="AW166845" i="1"/>
  <c r="AV166841" i="1"/>
  <c r="AW166841" i="1"/>
  <c r="AV166837" i="1"/>
  <c r="AW166837" i="1"/>
  <c r="AV166833" i="1"/>
  <c r="AW166833" i="1"/>
  <c r="AV166829" i="1"/>
  <c r="AW166829" i="1"/>
  <c r="AV166825" i="1"/>
  <c r="AW166825" i="1"/>
  <c r="AV166821" i="1"/>
  <c r="AW166821" i="1"/>
  <c r="AV166817" i="1"/>
  <c r="AW166817" i="1"/>
  <c r="AV166813" i="1"/>
  <c r="AW166813" i="1"/>
  <c r="AV166809" i="1"/>
  <c r="AW166809" i="1"/>
  <c r="AV166805" i="1"/>
  <c r="AW166805" i="1"/>
  <c r="AV166801" i="1"/>
  <c r="AW166801" i="1"/>
  <c r="AV166797" i="1"/>
  <c r="AW166797" i="1"/>
  <c r="AV166793" i="1"/>
  <c r="AW166793" i="1"/>
  <c r="AV166789" i="1"/>
  <c r="AW166789" i="1"/>
  <c r="AV166785" i="1"/>
  <c r="AW166785" i="1"/>
  <c r="AV166781" i="1"/>
  <c r="AW166781" i="1"/>
  <c r="AV166777" i="1"/>
  <c r="AW166777" i="1"/>
  <c r="AV166773" i="1"/>
  <c r="AW166773" i="1"/>
  <c r="AV166769" i="1"/>
  <c r="AW166769" i="1"/>
  <c r="AV166765" i="1"/>
  <c r="AW166765" i="1"/>
  <c r="AV166761" i="1"/>
  <c r="AW166761" i="1"/>
  <c r="AV166757" i="1"/>
  <c r="AW166757" i="1"/>
  <c r="AV166753" i="1"/>
  <c r="AW166753" i="1"/>
  <c r="AV166749" i="1"/>
  <c r="AW166749" i="1"/>
  <c r="AV166745" i="1"/>
  <c r="AW166745" i="1"/>
  <c r="AV166741" i="1"/>
  <c r="AW166741" i="1"/>
  <c r="AV166737" i="1"/>
  <c r="AW166737" i="1"/>
  <c r="AV166733" i="1"/>
  <c r="AW166733" i="1"/>
  <c r="AV166729" i="1"/>
  <c r="AW166729" i="1"/>
  <c r="AV166725" i="1"/>
  <c r="AW166725" i="1"/>
  <c r="AV166721" i="1"/>
  <c r="AW166721" i="1"/>
  <c r="AV166717" i="1"/>
  <c r="AW166717" i="1"/>
  <c r="AV166713" i="1"/>
  <c r="AW166713" i="1"/>
  <c r="AV166709" i="1"/>
  <c r="AW166709" i="1"/>
  <c r="AV166705" i="1"/>
  <c r="AW166705" i="1"/>
  <c r="AV166701" i="1"/>
  <c r="AW166701" i="1"/>
  <c r="AV166697" i="1"/>
  <c r="AW166697" i="1"/>
  <c r="AV166693" i="1"/>
  <c r="AW166693" i="1"/>
  <c r="AV166689" i="1"/>
  <c r="AW166689" i="1"/>
  <c r="AV166685" i="1"/>
  <c r="AW166685" i="1"/>
  <c r="AV166681" i="1"/>
  <c r="AW166681" i="1"/>
  <c r="AV166677" i="1"/>
  <c r="AW166677" i="1"/>
  <c r="AV166673" i="1"/>
  <c r="AW166673" i="1"/>
  <c r="AV166669" i="1"/>
  <c r="AW166669" i="1"/>
  <c r="AV166665" i="1"/>
  <c r="AW166665" i="1"/>
  <c r="AV166661" i="1"/>
  <c r="AW166661" i="1"/>
  <c r="AV166657" i="1"/>
  <c r="AW166657" i="1"/>
  <c r="AV166653" i="1"/>
  <c r="AW166653" i="1"/>
  <c r="AV166649" i="1"/>
  <c r="AW166649" i="1"/>
  <c r="AV166645" i="1"/>
  <c r="AW166645" i="1"/>
  <c r="AV166641" i="1"/>
  <c r="AW166641" i="1"/>
  <c r="AV166637" i="1"/>
  <c r="AW166637" i="1"/>
  <c r="AV166633" i="1"/>
  <c r="AW166633" i="1"/>
  <c r="AV166629" i="1"/>
  <c r="AW166629" i="1"/>
  <c r="AV166625" i="1"/>
  <c r="AW166625" i="1"/>
  <c r="AV166621" i="1"/>
  <c r="AW166621" i="1"/>
  <c r="AV166617" i="1"/>
  <c r="AW166617" i="1"/>
  <c r="AV166613" i="1"/>
  <c r="AW166613" i="1"/>
  <c r="AV166609" i="1"/>
  <c r="AW166609" i="1"/>
  <c r="AV166605" i="1"/>
  <c r="AW166605" i="1"/>
  <c r="AV166601" i="1"/>
  <c r="AW166601" i="1"/>
  <c r="AV166597" i="1"/>
  <c r="AW166597" i="1"/>
  <c r="AV166593" i="1"/>
  <c r="AW166593" i="1"/>
  <c r="AV166589" i="1"/>
  <c r="AW166589" i="1"/>
  <c r="AV166585" i="1"/>
  <c r="AW166585" i="1"/>
  <c r="AV166581" i="1"/>
  <c r="AW166581" i="1"/>
  <c r="AV166577" i="1"/>
  <c r="AW166577" i="1"/>
  <c r="AV166573" i="1"/>
  <c r="AW166573" i="1"/>
  <c r="AV166569" i="1"/>
  <c r="AW166569" i="1"/>
  <c r="AV166565" i="1"/>
  <c r="AW166565" i="1"/>
  <c r="AV166561" i="1"/>
  <c r="AW166561" i="1"/>
  <c r="AV166557" i="1"/>
  <c r="AW166557" i="1"/>
  <c r="AV166553" i="1"/>
  <c r="AW166553" i="1"/>
  <c r="AV166549" i="1"/>
  <c r="AW166549" i="1"/>
  <c r="AV166545" i="1"/>
  <c r="AW166545" i="1"/>
  <c r="AV166541" i="1"/>
  <c r="AW166541" i="1"/>
  <c r="AV166537" i="1"/>
  <c r="AW166537" i="1"/>
  <c r="AV166533" i="1"/>
  <c r="AW166533" i="1"/>
  <c r="AV166529" i="1"/>
  <c r="AW166529" i="1"/>
  <c r="AV166525" i="1"/>
  <c r="AW166525" i="1"/>
  <c r="AV166521" i="1"/>
  <c r="AW166521" i="1"/>
  <c r="AV166517" i="1"/>
  <c r="AW166517" i="1"/>
  <c r="AV166513" i="1"/>
  <c r="AW166513" i="1"/>
  <c r="AV166509" i="1"/>
  <c r="AW166509" i="1"/>
  <c r="AV166505" i="1"/>
  <c r="AW166505" i="1"/>
  <c r="AV166501" i="1"/>
  <c r="AW166501" i="1"/>
  <c r="AV166497" i="1"/>
  <c r="AW166497" i="1"/>
  <c r="AV166493" i="1"/>
  <c r="AW166493" i="1"/>
  <c r="AV166489" i="1"/>
  <c r="AW166489" i="1"/>
  <c r="AV166485" i="1"/>
  <c r="AW166485" i="1"/>
  <c r="AV166481" i="1"/>
  <c r="AW166481" i="1"/>
  <c r="AV166477" i="1"/>
  <c r="AW166477" i="1"/>
  <c r="AV166473" i="1"/>
  <c r="AW166473" i="1"/>
  <c r="AV166469" i="1"/>
  <c r="AW166469" i="1"/>
  <c r="AV166465" i="1"/>
  <c r="AW166465" i="1"/>
  <c r="AV166461" i="1"/>
  <c r="AW166461" i="1"/>
  <c r="AV166457" i="1"/>
  <c r="AW166457" i="1"/>
  <c r="AV166453" i="1"/>
  <c r="AW166453" i="1"/>
  <c r="AV166449" i="1"/>
  <c r="AW166449" i="1"/>
  <c r="AV166445" i="1"/>
  <c r="AW166445" i="1"/>
  <c r="AV166441" i="1"/>
  <c r="AW166441" i="1"/>
  <c r="AV166437" i="1"/>
  <c r="AW166437" i="1"/>
  <c r="AV166433" i="1"/>
  <c r="AW166433" i="1"/>
  <c r="AV166429" i="1"/>
  <c r="AW166429" i="1"/>
  <c r="AV166425" i="1"/>
  <c r="AW166425" i="1"/>
  <c r="AV166421" i="1"/>
  <c r="AW166421" i="1"/>
  <c r="AV166417" i="1"/>
  <c r="AW166417" i="1"/>
  <c r="AV166413" i="1"/>
  <c r="AW166413" i="1"/>
  <c r="AV166409" i="1"/>
  <c r="AW166409" i="1"/>
  <c r="AV166405" i="1"/>
  <c r="AW166405" i="1"/>
  <c r="AV166401" i="1"/>
  <c r="AW166401" i="1"/>
  <c r="AV166397" i="1"/>
  <c r="AW166397" i="1"/>
  <c r="AV166393" i="1"/>
  <c r="AW166393" i="1"/>
  <c r="AV166389" i="1"/>
  <c r="AW166389" i="1"/>
  <c r="AV166385" i="1"/>
  <c r="AW166385" i="1"/>
  <c r="AV166381" i="1"/>
  <c r="AW166381" i="1"/>
  <c r="AV166377" i="1"/>
  <c r="AW166377" i="1"/>
  <c r="AV166373" i="1"/>
  <c r="AW166373" i="1"/>
  <c r="AV166369" i="1"/>
  <c r="AW166369" i="1"/>
  <c r="AV166365" i="1"/>
  <c r="AW166365" i="1"/>
  <c r="AV166361" i="1"/>
  <c r="AW166361" i="1"/>
  <c r="AV166357" i="1"/>
  <c r="AW166357" i="1"/>
  <c r="AV166353" i="1"/>
  <c r="AW166353" i="1"/>
  <c r="AV166349" i="1"/>
  <c r="AW166349" i="1"/>
  <c r="AV166345" i="1"/>
  <c r="AW166345" i="1"/>
  <c r="AV166341" i="1"/>
  <c r="AW166341" i="1"/>
  <c r="AV166337" i="1"/>
  <c r="AW166337" i="1"/>
  <c r="AV166333" i="1"/>
  <c r="AW166333" i="1"/>
  <c r="AV166329" i="1"/>
  <c r="AW166329" i="1"/>
  <c r="AV166325" i="1"/>
  <c r="AW166325" i="1"/>
  <c r="AV166321" i="1"/>
  <c r="AW166321" i="1"/>
  <c r="AV166317" i="1"/>
  <c r="AW166317" i="1"/>
  <c r="AV166313" i="1"/>
  <c r="AW166313" i="1"/>
  <c r="AV166309" i="1"/>
  <c r="AW166309" i="1"/>
  <c r="AV166305" i="1"/>
  <c r="AW166305" i="1"/>
  <c r="AV166301" i="1"/>
  <c r="AW166301" i="1"/>
  <c r="AV166297" i="1"/>
  <c r="AW166297" i="1"/>
  <c r="AV166293" i="1"/>
  <c r="AW166293" i="1"/>
  <c r="AV166289" i="1"/>
  <c r="AW166289" i="1"/>
  <c r="AV166285" i="1"/>
  <c r="AW166285" i="1"/>
  <c r="AV166281" i="1"/>
  <c r="AW166281" i="1"/>
  <c r="AV166277" i="1"/>
  <c r="AW166277" i="1"/>
  <c r="AV166273" i="1"/>
  <c r="AW166273" i="1"/>
  <c r="AV166269" i="1"/>
  <c r="AW166269" i="1"/>
  <c r="AV166265" i="1"/>
  <c r="AW166265" i="1"/>
  <c r="AV166261" i="1"/>
  <c r="AW166261" i="1"/>
  <c r="AV166257" i="1"/>
  <c r="AW166257" i="1"/>
  <c r="AV166253" i="1"/>
  <c r="AW166253" i="1"/>
  <c r="AV166249" i="1"/>
  <c r="AW166249" i="1"/>
  <c r="AV166245" i="1"/>
  <c r="AW166245" i="1"/>
  <c r="AV166241" i="1"/>
  <c r="AW166241" i="1"/>
  <c r="AV166237" i="1"/>
  <c r="AW166237" i="1"/>
  <c r="AV166233" i="1"/>
  <c r="AW166233" i="1"/>
  <c r="AV166229" i="1"/>
  <c r="AW166229" i="1"/>
  <c r="AV166225" i="1"/>
  <c r="AW166225" i="1"/>
  <c r="AV166221" i="1"/>
  <c r="AW166221" i="1"/>
  <c r="AV166217" i="1"/>
  <c r="AW166217" i="1"/>
  <c r="AV166213" i="1"/>
  <c r="AW166213" i="1"/>
  <c r="AV166209" i="1"/>
  <c r="AW166209" i="1"/>
  <c r="AV166205" i="1"/>
  <c r="AW166205" i="1"/>
  <c r="AV166201" i="1"/>
  <c r="AW166201" i="1"/>
  <c r="AV166197" i="1"/>
  <c r="AW166197" i="1"/>
  <c r="AV166193" i="1"/>
  <c r="AW166193" i="1"/>
  <c r="AV166189" i="1"/>
  <c r="AW166189" i="1"/>
  <c r="AV166185" i="1"/>
  <c r="AW166185" i="1"/>
  <c r="AV166181" i="1"/>
  <c r="AW166181" i="1"/>
  <c r="AV166177" i="1"/>
  <c r="AW166177" i="1"/>
  <c r="AV166173" i="1"/>
  <c r="AW166173" i="1"/>
  <c r="AV166169" i="1"/>
  <c r="AW166169" i="1"/>
  <c r="AV166165" i="1"/>
  <c r="AW166165" i="1"/>
  <c r="AV166161" i="1"/>
  <c r="AW166161" i="1"/>
  <c r="AV166157" i="1"/>
  <c r="AW166157" i="1"/>
  <c r="AV166153" i="1"/>
  <c r="AW166153" i="1"/>
  <c r="AV166149" i="1"/>
  <c r="AW166149" i="1"/>
  <c r="AV166145" i="1"/>
  <c r="AW166145" i="1"/>
  <c r="AV166141" i="1"/>
  <c r="AW166141" i="1"/>
  <c r="AV166137" i="1"/>
  <c r="AW166137" i="1"/>
  <c r="AV166133" i="1"/>
  <c r="AW166133" i="1"/>
  <c r="AV166129" i="1"/>
  <c r="AW166129" i="1"/>
  <c r="AV166125" i="1"/>
  <c r="AW166125" i="1"/>
  <c r="AV166121" i="1"/>
  <c r="AW166121" i="1"/>
  <c r="AV166117" i="1"/>
  <c r="AW166117" i="1"/>
  <c r="AV166113" i="1"/>
  <c r="AW166113" i="1"/>
  <c r="AV166109" i="1"/>
  <c r="AW166109" i="1"/>
  <c r="AV166105" i="1"/>
  <c r="AW166105" i="1"/>
  <c r="AV166101" i="1"/>
  <c r="AW166101" i="1"/>
  <c r="AV166097" i="1"/>
  <c r="AW166097" i="1"/>
  <c r="AV166093" i="1"/>
  <c r="AW166093" i="1"/>
  <c r="AV166089" i="1"/>
  <c r="AW166089" i="1"/>
  <c r="AV166085" i="1"/>
  <c r="AW166085" i="1"/>
  <c r="AV166081" i="1"/>
  <c r="AW166081" i="1"/>
  <c r="AV166077" i="1"/>
  <c r="AW166077" i="1"/>
  <c r="AV166073" i="1"/>
  <c r="AW166073" i="1"/>
  <c r="AV166069" i="1"/>
  <c r="AW166069" i="1"/>
  <c r="AV166065" i="1"/>
  <c r="AW166065" i="1"/>
  <c r="AV166061" i="1"/>
  <c r="AW166061" i="1"/>
  <c r="AV166057" i="1"/>
  <c r="AW166057" i="1"/>
  <c r="AV166053" i="1"/>
  <c r="AW166053" i="1"/>
  <c r="AV166049" i="1"/>
  <c r="AW166049" i="1"/>
  <c r="AV166045" i="1"/>
  <c r="AW166045" i="1"/>
  <c r="AV166041" i="1"/>
  <c r="AW166041" i="1"/>
  <c r="AV166037" i="1"/>
  <c r="AW166037" i="1"/>
  <c r="AV166033" i="1"/>
  <c r="AW166033" i="1"/>
  <c r="AV166029" i="1"/>
  <c r="AW166029" i="1"/>
  <c r="AV166025" i="1"/>
  <c r="AW166025" i="1"/>
  <c r="AV166021" i="1"/>
  <c r="AW166021" i="1"/>
  <c r="AV166017" i="1"/>
  <c r="AW166017" i="1"/>
  <c r="AV166013" i="1"/>
  <c r="AW166013" i="1"/>
  <c r="AV166009" i="1"/>
  <c r="AW166009" i="1"/>
  <c r="AV166005" i="1"/>
  <c r="AW166005" i="1"/>
  <c r="AV166001" i="1"/>
  <c r="AW166001" i="1"/>
  <c r="AV165997" i="1"/>
  <c r="AW165997" i="1"/>
  <c r="AV165993" i="1"/>
  <c r="AW165993" i="1"/>
  <c r="AV165989" i="1"/>
  <c r="AW165989" i="1"/>
  <c r="AV165985" i="1"/>
  <c r="AW165985" i="1"/>
  <c r="AV165981" i="1"/>
  <c r="AW165981" i="1"/>
  <c r="AV165977" i="1"/>
  <c r="AW165977" i="1"/>
  <c r="AV165973" i="1"/>
  <c r="AW165973" i="1"/>
  <c r="AV165969" i="1"/>
  <c r="AW165969" i="1"/>
  <c r="AV165965" i="1"/>
  <c r="AW165965" i="1"/>
  <c r="AV165961" i="1"/>
  <c r="AW165961" i="1"/>
  <c r="AV165957" i="1"/>
  <c r="AW165957" i="1"/>
  <c r="AV165953" i="1"/>
  <c r="AW165953" i="1"/>
  <c r="AV165949" i="1"/>
  <c r="AW165949" i="1"/>
  <c r="AV165945" i="1"/>
  <c r="AW165945" i="1"/>
  <c r="AV165941" i="1"/>
  <c r="AW165941" i="1"/>
  <c r="AV165937" i="1"/>
  <c r="AW165937" i="1"/>
  <c r="AV165933" i="1"/>
  <c r="AW165933" i="1"/>
  <c r="AV165929" i="1"/>
  <c r="AW165929" i="1"/>
  <c r="AV165925" i="1"/>
  <c r="AW165925" i="1"/>
  <c r="AV165921" i="1"/>
  <c r="AW165921" i="1"/>
  <c r="AV165917" i="1"/>
  <c r="AW165917" i="1"/>
  <c r="AV165913" i="1"/>
  <c r="AW165913" i="1"/>
  <c r="AV165909" i="1"/>
  <c r="AW165909" i="1"/>
  <c r="AV165905" i="1"/>
  <c r="AW165905" i="1"/>
  <c r="AV165901" i="1"/>
  <c r="AW165901" i="1"/>
  <c r="AV165897" i="1"/>
  <c r="AW165897" i="1"/>
  <c r="AV165893" i="1"/>
  <c r="AW165893" i="1"/>
  <c r="AV165889" i="1"/>
  <c r="AW165889" i="1"/>
  <c r="AV165885" i="1"/>
  <c r="AW165885" i="1"/>
  <c r="AV165881" i="1"/>
  <c r="AW165881" i="1"/>
  <c r="AV165877" i="1"/>
  <c r="AW165877" i="1"/>
  <c r="AV165873" i="1"/>
  <c r="AW165873" i="1"/>
  <c r="AV165869" i="1"/>
  <c r="AW165869" i="1"/>
  <c r="AV165865" i="1"/>
  <c r="AW165865" i="1"/>
  <c r="AV165861" i="1"/>
  <c r="AW165861" i="1"/>
  <c r="AV165857" i="1"/>
  <c r="AW165857" i="1"/>
  <c r="AV165853" i="1"/>
  <c r="AW165853" i="1"/>
  <c r="AV165849" i="1"/>
  <c r="AW165849" i="1"/>
  <c r="AV165845" i="1"/>
  <c r="AW165845" i="1"/>
  <c r="AV165841" i="1"/>
  <c r="AW165841" i="1"/>
  <c r="AV165837" i="1"/>
  <c r="AW165837" i="1"/>
  <c r="AV165833" i="1"/>
  <c r="AW165833" i="1"/>
  <c r="AV165829" i="1"/>
  <c r="AW165829" i="1"/>
  <c r="AV165825" i="1"/>
  <c r="AW165825" i="1"/>
  <c r="AV165821" i="1"/>
  <c r="AW165821" i="1"/>
  <c r="AV165817" i="1"/>
  <c r="AW165817" i="1"/>
  <c r="AV165813" i="1"/>
  <c r="AW165813" i="1"/>
  <c r="AV165809" i="1"/>
  <c r="AW165809" i="1"/>
  <c r="AV165805" i="1"/>
  <c r="AW165805" i="1"/>
  <c r="AV165801" i="1"/>
  <c r="AW165801" i="1"/>
  <c r="AV165797" i="1"/>
  <c r="AW165797" i="1"/>
  <c r="AV165793" i="1"/>
  <c r="AW165793" i="1"/>
  <c r="AV165789" i="1"/>
  <c r="AW165789" i="1"/>
  <c r="AV165785" i="1"/>
  <c r="AW165785" i="1"/>
  <c r="AV165781" i="1"/>
  <c r="AW165781" i="1"/>
  <c r="AV165777" i="1"/>
  <c r="AW165777" i="1"/>
  <c r="AV165773" i="1"/>
  <c r="AW165773" i="1"/>
  <c r="AV165769" i="1"/>
  <c r="AW165769" i="1"/>
  <c r="AV165765" i="1"/>
  <c r="AW165765" i="1"/>
  <c r="AV165761" i="1"/>
  <c r="AW165761" i="1"/>
  <c r="AV165757" i="1"/>
  <c r="AW165757" i="1"/>
  <c r="AV165753" i="1"/>
  <c r="AW165753" i="1"/>
  <c r="AV165749" i="1"/>
  <c r="AW165749" i="1"/>
  <c r="AV165745" i="1"/>
  <c r="AW165745" i="1"/>
  <c r="AV165741" i="1"/>
  <c r="AW165741" i="1"/>
  <c r="AV165737" i="1"/>
  <c r="AW165737" i="1"/>
  <c r="AV165733" i="1"/>
  <c r="AW165733" i="1"/>
  <c r="AV165729" i="1"/>
  <c r="AW165729" i="1"/>
  <c r="AV165725" i="1"/>
  <c r="AW165725" i="1"/>
  <c r="AV165721" i="1"/>
  <c r="AW165721" i="1"/>
  <c r="AV165717" i="1"/>
  <c r="AW165717" i="1"/>
  <c r="AV165713" i="1"/>
  <c r="AW165713" i="1"/>
  <c r="AV165709" i="1"/>
  <c r="AW165709" i="1"/>
  <c r="AV165705" i="1"/>
  <c r="AW165705" i="1"/>
  <c r="AV165701" i="1"/>
  <c r="AW165701" i="1"/>
  <c r="AV165697" i="1"/>
  <c r="AW165697" i="1"/>
  <c r="AV165693" i="1"/>
  <c r="AW165693" i="1"/>
  <c r="AV165689" i="1"/>
  <c r="AW165689" i="1"/>
  <c r="AV165685" i="1"/>
  <c r="AW165685" i="1"/>
  <c r="AV165681" i="1"/>
  <c r="AW165681" i="1"/>
  <c r="AV165677" i="1"/>
  <c r="AW165677" i="1"/>
  <c r="AV165673" i="1"/>
  <c r="AW165673" i="1"/>
  <c r="AV165669" i="1"/>
  <c r="AW165669" i="1"/>
  <c r="AV165665" i="1"/>
  <c r="AW165665" i="1"/>
  <c r="AV165661" i="1"/>
  <c r="AW165661" i="1"/>
  <c r="AV165657" i="1"/>
  <c r="AW165657" i="1"/>
  <c r="AV165653" i="1"/>
  <c r="AW165653" i="1"/>
  <c r="AV165649" i="1"/>
  <c r="AW165649" i="1"/>
  <c r="AV165645" i="1"/>
  <c r="AW165645" i="1"/>
  <c r="AV165641" i="1"/>
  <c r="AW165641" i="1"/>
  <c r="AV165637" i="1"/>
  <c r="AW165637" i="1"/>
  <c r="AV165633" i="1"/>
  <c r="AW165633" i="1"/>
  <c r="AV165629" i="1"/>
  <c r="AW165629" i="1"/>
  <c r="AV165625" i="1"/>
  <c r="AW165625" i="1"/>
  <c r="AV165621" i="1"/>
  <c r="AW165621" i="1"/>
  <c r="AV165617" i="1"/>
  <c r="AW165617" i="1"/>
  <c r="AV165613" i="1"/>
  <c r="AW165613" i="1"/>
  <c r="AV165609" i="1"/>
  <c r="AW165609" i="1"/>
  <c r="AV165605" i="1"/>
  <c r="AW165605" i="1"/>
  <c r="AV165601" i="1"/>
  <c r="AW165601" i="1"/>
  <c r="AV165597" i="1"/>
  <c r="AW165597" i="1"/>
  <c r="AV165593" i="1"/>
  <c r="AW165593" i="1"/>
  <c r="AV165589" i="1"/>
  <c r="AW165589" i="1"/>
  <c r="AV165585" i="1"/>
  <c r="AW165585" i="1"/>
  <c r="AV165581" i="1"/>
  <c r="AW165581" i="1"/>
  <c r="AV165577" i="1"/>
  <c r="AW165577" i="1"/>
  <c r="AV165573" i="1"/>
  <c r="AW165573" i="1"/>
  <c r="AV165569" i="1"/>
  <c r="AW165569" i="1"/>
  <c r="AV165565" i="1"/>
  <c r="AW165565" i="1"/>
  <c r="AV165561" i="1"/>
  <c r="AW165561" i="1"/>
  <c r="AV165557" i="1"/>
  <c r="AW165557" i="1"/>
  <c r="AV165553" i="1"/>
  <c r="AW165553" i="1"/>
  <c r="AV165549" i="1"/>
  <c r="AW165549" i="1"/>
  <c r="AV165545" i="1"/>
  <c r="AW165545" i="1"/>
  <c r="AV165541" i="1"/>
  <c r="AW165541" i="1"/>
  <c r="AV165537" i="1"/>
  <c r="AW165537" i="1"/>
  <c r="AV165533" i="1"/>
  <c r="AW165533" i="1"/>
  <c r="AV165529" i="1"/>
  <c r="AW165529" i="1"/>
  <c r="AV165525" i="1"/>
  <c r="AW165525" i="1"/>
  <c r="AV165521" i="1"/>
  <c r="AW165521" i="1"/>
  <c r="AV165517" i="1"/>
  <c r="AW165517" i="1"/>
  <c r="AV165513" i="1"/>
  <c r="AW165513" i="1"/>
  <c r="AV165509" i="1"/>
  <c r="AW165509" i="1"/>
  <c r="AV165505" i="1"/>
  <c r="AW165505" i="1"/>
  <c r="AV165501" i="1"/>
  <c r="AW165501" i="1"/>
  <c r="AV165497" i="1"/>
  <c r="AW165497" i="1"/>
  <c r="AV165493" i="1"/>
  <c r="AW165493" i="1"/>
  <c r="AV165489" i="1"/>
  <c r="AW165489" i="1"/>
  <c r="AV165485" i="1"/>
  <c r="AW165485" i="1"/>
  <c r="AV165481" i="1"/>
  <c r="AW165481" i="1"/>
  <c r="AV165477" i="1"/>
  <c r="AW165477" i="1"/>
  <c r="AV165473" i="1"/>
  <c r="AW165473" i="1"/>
  <c r="AV165469" i="1"/>
  <c r="AW165469" i="1"/>
  <c r="AV165465" i="1"/>
  <c r="AW165465" i="1"/>
  <c r="AV165461" i="1"/>
  <c r="AW165461" i="1"/>
  <c r="AV165457" i="1"/>
  <c r="AW165457" i="1"/>
  <c r="AV165453" i="1"/>
  <c r="AW165453" i="1"/>
  <c r="AV165449" i="1"/>
  <c r="AW165449" i="1"/>
  <c r="AV165445" i="1"/>
  <c r="AW165445" i="1"/>
  <c r="AV165441" i="1"/>
  <c r="AW165441" i="1"/>
  <c r="AV165437" i="1"/>
  <c r="AW165437" i="1"/>
  <c r="AV165433" i="1"/>
  <c r="AW165433" i="1"/>
  <c r="AV165429" i="1"/>
  <c r="AW165429" i="1"/>
  <c r="AV165425" i="1"/>
  <c r="AW165425" i="1"/>
  <c r="AV165421" i="1"/>
  <c r="AW165421" i="1"/>
  <c r="AV165417" i="1"/>
  <c r="AW165417" i="1"/>
  <c r="AV165413" i="1"/>
  <c r="AW165413" i="1"/>
  <c r="AV165409" i="1"/>
  <c r="AW165409" i="1"/>
  <c r="AV165405" i="1"/>
  <c r="AW165405" i="1"/>
  <c r="AV165401" i="1"/>
  <c r="AW165401" i="1"/>
  <c r="AV165397" i="1"/>
  <c r="AW165397" i="1"/>
  <c r="AV165393" i="1"/>
  <c r="AW165393" i="1"/>
  <c r="AV165389" i="1"/>
  <c r="AW165389" i="1"/>
  <c r="AV165385" i="1"/>
  <c r="AW165385" i="1"/>
  <c r="AV165381" i="1"/>
  <c r="AW165381" i="1"/>
  <c r="AV165377" i="1"/>
  <c r="AW165377" i="1"/>
  <c r="AV165373" i="1"/>
  <c r="AW165373" i="1"/>
  <c r="AV165369" i="1"/>
  <c r="AW165369" i="1"/>
  <c r="AV165365" i="1"/>
  <c r="AW165365" i="1"/>
  <c r="AV165361" i="1"/>
  <c r="AW165361" i="1"/>
  <c r="AV165357" i="1"/>
  <c r="AW165357" i="1"/>
  <c r="AV165353" i="1"/>
  <c r="AW165353" i="1"/>
  <c r="AV165349" i="1"/>
  <c r="AW165349" i="1"/>
  <c r="AV165345" i="1"/>
  <c r="AW165345" i="1"/>
  <c r="AV165341" i="1"/>
  <c r="AW165341" i="1"/>
  <c r="AV165337" i="1"/>
  <c r="AW165337" i="1"/>
  <c r="AV165333" i="1"/>
  <c r="AW165333" i="1"/>
  <c r="AV165329" i="1"/>
  <c r="AW165329" i="1"/>
  <c r="AV165325" i="1"/>
  <c r="AW165325" i="1"/>
  <c r="AV165321" i="1"/>
  <c r="AW165321" i="1"/>
  <c r="AV165317" i="1"/>
  <c r="AW165317" i="1"/>
  <c r="AV165313" i="1"/>
  <c r="AW165313" i="1"/>
  <c r="AV165309" i="1"/>
  <c r="AW165309" i="1"/>
  <c r="AV165305" i="1"/>
  <c r="AW165305" i="1"/>
  <c r="AV165301" i="1"/>
  <c r="AW165301" i="1"/>
  <c r="AV165297" i="1"/>
  <c r="AW165297" i="1"/>
  <c r="AV165293" i="1"/>
  <c r="AW165293" i="1"/>
  <c r="AV165289" i="1"/>
  <c r="AW165289" i="1"/>
  <c r="AV165285" i="1"/>
  <c r="AW165285" i="1"/>
  <c r="AV165281" i="1"/>
  <c r="AW165281" i="1"/>
  <c r="AV165277" i="1"/>
  <c r="AW165277" i="1"/>
  <c r="AV165273" i="1"/>
  <c r="AW165273" i="1"/>
  <c r="AV165269" i="1"/>
  <c r="AW165269" i="1"/>
  <c r="AV165265" i="1"/>
  <c r="AW165265" i="1"/>
  <c r="AV165261" i="1"/>
  <c r="AW165261" i="1"/>
  <c r="AV165257" i="1"/>
  <c r="AW165257" i="1"/>
  <c r="AV165253" i="1"/>
  <c r="AW165253" i="1"/>
  <c r="AV165249" i="1"/>
  <c r="AW165249" i="1"/>
  <c r="AV165245" i="1"/>
  <c r="AW165245" i="1"/>
  <c r="AV165241" i="1"/>
  <c r="AW165241" i="1"/>
  <c r="AV165237" i="1"/>
  <c r="AW165237" i="1"/>
  <c r="AV165233" i="1"/>
  <c r="AW165233" i="1"/>
  <c r="AV165229" i="1"/>
  <c r="AW165229" i="1"/>
  <c r="AV165225" i="1"/>
  <c r="AW165225" i="1"/>
  <c r="AV165221" i="1"/>
  <c r="AW165221" i="1"/>
  <c r="AV165217" i="1"/>
  <c r="AW165217" i="1"/>
  <c r="AV165213" i="1"/>
  <c r="AW165213" i="1"/>
  <c r="AV165209" i="1"/>
  <c r="AW165209" i="1"/>
  <c r="AV165205" i="1"/>
  <c r="AW165205" i="1"/>
  <c r="AV165201" i="1"/>
  <c r="AW165201" i="1"/>
  <c r="AV165197" i="1"/>
  <c r="AW165197" i="1"/>
  <c r="AV165193" i="1"/>
  <c r="AW165193" i="1"/>
  <c r="AV165189" i="1"/>
  <c r="AW165189" i="1"/>
  <c r="AV165185" i="1"/>
  <c r="AW165185" i="1"/>
  <c r="AV165181" i="1"/>
  <c r="AW165181" i="1"/>
  <c r="AV165177" i="1"/>
  <c r="AW165177" i="1"/>
  <c r="AV165173" i="1"/>
  <c r="AW165173" i="1"/>
  <c r="AV165169" i="1"/>
  <c r="AW165169" i="1"/>
  <c r="AV165165" i="1"/>
  <c r="AW165165" i="1"/>
  <c r="AV165161" i="1"/>
  <c r="AW165161" i="1"/>
  <c r="AV165157" i="1"/>
  <c r="AW165157" i="1"/>
  <c r="AV165153" i="1"/>
  <c r="AW165153" i="1"/>
  <c r="AV165149" i="1"/>
  <c r="AW165149" i="1"/>
  <c r="AV165145" i="1"/>
  <c r="AW165145" i="1"/>
  <c r="AV165141" i="1"/>
  <c r="AW165141" i="1"/>
  <c r="AV165137" i="1"/>
  <c r="AW165137" i="1"/>
  <c r="AV165133" i="1"/>
  <c r="AW165133" i="1"/>
  <c r="AV165129" i="1"/>
  <c r="AW165129" i="1"/>
  <c r="AV165125" i="1"/>
  <c r="AW165125" i="1"/>
  <c r="AV165121" i="1"/>
  <c r="AW165121" i="1"/>
  <c r="AV165117" i="1"/>
  <c r="AW165117" i="1"/>
  <c r="AV165113" i="1"/>
  <c r="AW165113" i="1"/>
  <c r="AV165109" i="1"/>
  <c r="AW165109" i="1"/>
  <c r="AV165105" i="1"/>
  <c r="AW165105" i="1"/>
  <c r="AV165101" i="1"/>
  <c r="AW165101" i="1"/>
  <c r="AV165097" i="1"/>
  <c r="AW165097" i="1"/>
  <c r="AV165093" i="1"/>
  <c r="AW165093" i="1"/>
  <c r="AV165089" i="1"/>
  <c r="AW165089" i="1"/>
  <c r="AV165085" i="1"/>
  <c r="AW165085" i="1"/>
  <c r="AV165081" i="1"/>
  <c r="AW165081" i="1"/>
  <c r="AV165077" i="1"/>
  <c r="AW165077" i="1"/>
  <c r="AV165073" i="1"/>
  <c r="AW165073" i="1"/>
  <c r="AV165069" i="1"/>
  <c r="AW165069" i="1"/>
  <c r="AV165065" i="1"/>
  <c r="AW165065" i="1"/>
  <c r="AV165061" i="1"/>
  <c r="AW165061" i="1"/>
  <c r="AV165057" i="1"/>
  <c r="AW165057" i="1"/>
  <c r="AV165053" i="1"/>
  <c r="AW165053" i="1"/>
  <c r="AV165049" i="1"/>
  <c r="AW165049" i="1"/>
  <c r="AV165045" i="1"/>
  <c r="AW165045" i="1"/>
  <c r="AV165041" i="1"/>
  <c r="AW165041" i="1"/>
  <c r="AV165037" i="1"/>
  <c r="AW165037" i="1"/>
  <c r="AV165033" i="1"/>
  <c r="AW165033" i="1"/>
  <c r="AV165029" i="1"/>
  <c r="AW165029" i="1"/>
  <c r="AV165025" i="1"/>
  <c r="AW165025" i="1"/>
  <c r="AV165021" i="1"/>
  <c r="AW165021" i="1"/>
  <c r="AV165017" i="1"/>
  <c r="AW165017" i="1"/>
  <c r="AV165013" i="1"/>
  <c r="AW165013" i="1"/>
  <c r="AV165009" i="1"/>
  <c r="AW165009" i="1"/>
  <c r="AV165005" i="1"/>
  <c r="AW165005" i="1"/>
  <c r="AV165001" i="1"/>
  <c r="AW165001" i="1"/>
  <c r="AV164997" i="1"/>
  <c r="AW164997" i="1"/>
  <c r="AV164993" i="1"/>
  <c r="AW164993" i="1"/>
  <c r="AV164989" i="1"/>
  <c r="AW164989" i="1"/>
  <c r="AV164985" i="1"/>
  <c r="AW164985" i="1"/>
  <c r="AV164981" i="1"/>
  <c r="AW164981" i="1"/>
  <c r="AV164977" i="1"/>
  <c r="AW164977" i="1"/>
  <c r="AV164973" i="1"/>
  <c r="AW164973" i="1"/>
  <c r="AV164969" i="1"/>
  <c r="AW164969" i="1"/>
  <c r="AV164965" i="1"/>
  <c r="AW164965" i="1"/>
  <c r="AV164961" i="1"/>
  <c r="AW164961" i="1"/>
  <c r="AV164957" i="1"/>
  <c r="AW164957" i="1"/>
  <c r="AV164953" i="1"/>
  <c r="AW164953" i="1"/>
  <c r="AV164949" i="1"/>
  <c r="AW164949" i="1"/>
  <c r="AV164945" i="1"/>
  <c r="AW164945" i="1"/>
  <c r="AV164941" i="1"/>
  <c r="AW164941" i="1"/>
  <c r="AV164937" i="1"/>
  <c r="AW164937" i="1"/>
  <c r="AV164933" i="1"/>
  <c r="AW164933" i="1"/>
  <c r="AV164929" i="1"/>
  <c r="AW164929" i="1"/>
  <c r="AV164925" i="1"/>
  <c r="AW164925" i="1"/>
  <c r="AV164921" i="1"/>
  <c r="AW164921" i="1"/>
  <c r="AV164917" i="1"/>
  <c r="AW164917" i="1"/>
  <c r="AV164913" i="1"/>
  <c r="AW164913" i="1"/>
  <c r="AV164909" i="1"/>
  <c r="AW164909" i="1"/>
  <c r="AV164905" i="1"/>
  <c r="AW164905" i="1"/>
  <c r="AV164901" i="1"/>
  <c r="AW164901" i="1"/>
  <c r="AV164897" i="1"/>
  <c r="AW164897" i="1"/>
  <c r="AV164893" i="1"/>
  <c r="AW164893" i="1"/>
  <c r="AV164889" i="1"/>
  <c r="AW164889" i="1"/>
  <c r="AV164885" i="1"/>
  <c r="AW164885" i="1"/>
  <c r="AV164881" i="1"/>
  <c r="AW164881" i="1"/>
  <c r="AV164877" i="1"/>
  <c r="AW164877" i="1"/>
  <c r="AV164873" i="1"/>
  <c r="AW164873" i="1"/>
  <c r="AV164869" i="1"/>
  <c r="AW164869" i="1"/>
  <c r="AV164865" i="1"/>
  <c r="AW164865" i="1"/>
  <c r="AV164861" i="1"/>
  <c r="AW164861" i="1"/>
  <c r="AV164857" i="1"/>
  <c r="AW164857" i="1"/>
  <c r="AV164853" i="1"/>
  <c r="AW164853" i="1"/>
  <c r="AV164849" i="1"/>
  <c r="AW164849" i="1"/>
  <c r="AV164845" i="1"/>
  <c r="AW164845" i="1"/>
  <c r="AV164841" i="1"/>
  <c r="AW164841" i="1"/>
  <c r="AV164837" i="1"/>
  <c r="AW164837" i="1"/>
  <c r="AV164833" i="1"/>
  <c r="AW164833" i="1"/>
  <c r="AV164829" i="1"/>
  <c r="AW164829" i="1"/>
  <c r="AV164825" i="1"/>
  <c r="AW164825" i="1"/>
  <c r="AV164821" i="1"/>
  <c r="AW164821" i="1"/>
  <c r="AV164817" i="1"/>
  <c r="AW164817" i="1"/>
  <c r="AV164813" i="1"/>
  <c r="AW164813" i="1"/>
  <c r="AV164809" i="1"/>
  <c r="AW164809" i="1"/>
  <c r="AV164805" i="1"/>
  <c r="AW164805" i="1"/>
  <c r="AV164801" i="1"/>
  <c r="AW164801" i="1"/>
  <c r="AV164797" i="1"/>
  <c r="AW164797" i="1"/>
  <c r="AV164793" i="1"/>
  <c r="AW164793" i="1"/>
  <c r="AV164789" i="1"/>
  <c r="AW164789" i="1"/>
  <c r="AV164785" i="1"/>
  <c r="AW164785" i="1"/>
  <c r="AV164781" i="1"/>
  <c r="AW164781" i="1"/>
  <c r="AV164777" i="1"/>
  <c r="AW164777" i="1"/>
  <c r="AV164773" i="1"/>
  <c r="AW164773" i="1"/>
  <c r="AV164769" i="1"/>
  <c r="AW164769" i="1"/>
  <c r="AV164765" i="1"/>
  <c r="AW164765" i="1"/>
  <c r="AV164761" i="1"/>
  <c r="AW164761" i="1"/>
  <c r="AV164757" i="1"/>
  <c r="AW164757" i="1"/>
  <c r="AV164753" i="1"/>
  <c r="AW164753" i="1"/>
  <c r="AV164749" i="1"/>
  <c r="AW164749" i="1"/>
  <c r="AV164745" i="1"/>
  <c r="AW164745" i="1"/>
  <c r="AV164741" i="1"/>
  <c r="AW164741" i="1"/>
  <c r="AV164737" i="1"/>
  <c r="AW164737" i="1"/>
  <c r="AV164733" i="1"/>
  <c r="AW164733" i="1"/>
  <c r="AV164729" i="1"/>
  <c r="AW164729" i="1"/>
  <c r="AV164725" i="1"/>
  <c r="AW164725" i="1"/>
  <c r="AV164721" i="1"/>
  <c r="AW164721" i="1"/>
  <c r="AV164717" i="1"/>
  <c r="AW164717" i="1"/>
  <c r="AV164713" i="1"/>
  <c r="AW164713" i="1"/>
  <c r="AV164709" i="1"/>
  <c r="AW164709" i="1"/>
  <c r="AV164705" i="1"/>
  <c r="AW164705" i="1"/>
  <c r="AV164701" i="1"/>
  <c r="AW164701" i="1"/>
  <c r="AV164697" i="1"/>
  <c r="AW164697" i="1"/>
  <c r="AV164693" i="1"/>
  <c r="AW164693" i="1"/>
  <c r="AV164689" i="1"/>
  <c r="AW164689" i="1"/>
  <c r="AV164685" i="1"/>
  <c r="AW164685" i="1"/>
  <c r="AV164681" i="1"/>
  <c r="AW164681" i="1"/>
  <c r="AV164677" i="1"/>
  <c r="AW164677" i="1"/>
  <c r="AV164673" i="1"/>
  <c r="AW164673" i="1"/>
  <c r="AV164669" i="1"/>
  <c r="AW164669" i="1"/>
  <c r="AV164665" i="1"/>
  <c r="AW164665" i="1"/>
  <c r="AV164661" i="1"/>
  <c r="AW164661" i="1"/>
  <c r="AV164657" i="1"/>
  <c r="AW164657" i="1"/>
  <c r="AV164653" i="1"/>
  <c r="AW164653" i="1"/>
  <c r="AV164649" i="1"/>
  <c r="AW164649" i="1"/>
  <c r="AV164645" i="1"/>
  <c r="AW164645" i="1"/>
  <c r="AV164641" i="1"/>
  <c r="AW164641" i="1"/>
  <c r="AV164637" i="1"/>
  <c r="AW164637" i="1"/>
  <c r="AV164633" i="1"/>
  <c r="AW164633" i="1"/>
  <c r="AV164629" i="1"/>
  <c r="AW164629" i="1"/>
  <c r="AV164625" i="1"/>
  <c r="AW164625" i="1"/>
  <c r="AV164621" i="1"/>
  <c r="AW164621" i="1"/>
  <c r="AV164617" i="1"/>
  <c r="AW164617" i="1"/>
  <c r="AV164613" i="1"/>
  <c r="AW164613" i="1"/>
  <c r="AV164609" i="1"/>
  <c r="AW164609" i="1"/>
  <c r="AV164605" i="1"/>
  <c r="AW164605" i="1"/>
  <c r="AV164601" i="1"/>
  <c r="AW164601" i="1"/>
  <c r="AV164597" i="1"/>
  <c r="AW164597" i="1"/>
  <c r="AV164593" i="1"/>
  <c r="AW164593" i="1"/>
  <c r="AV164589" i="1"/>
  <c r="AW164589" i="1"/>
  <c r="AV164585" i="1"/>
  <c r="AW164585" i="1"/>
  <c r="AV164581" i="1"/>
  <c r="AW164581" i="1"/>
  <c r="AV164577" i="1"/>
  <c r="AW164577" i="1"/>
  <c r="AV164573" i="1"/>
  <c r="AW164573" i="1"/>
  <c r="AV164569" i="1"/>
  <c r="AW164569" i="1"/>
  <c r="AV164565" i="1"/>
  <c r="AW164565" i="1"/>
  <c r="AV164561" i="1"/>
  <c r="AW164561" i="1"/>
  <c r="AV164557" i="1"/>
  <c r="AW164557" i="1"/>
  <c r="AV164553" i="1"/>
  <c r="AW164553" i="1"/>
  <c r="AV164549" i="1"/>
  <c r="AW164549" i="1"/>
  <c r="AV164545" i="1"/>
  <c r="AW164545" i="1"/>
  <c r="AV164541" i="1"/>
  <c r="AW164541" i="1"/>
  <c r="AV164537" i="1"/>
  <c r="AW164537" i="1"/>
  <c r="AV164533" i="1"/>
  <c r="AW164533" i="1"/>
  <c r="AV164529" i="1"/>
  <c r="AW164529" i="1"/>
  <c r="AV164525" i="1"/>
  <c r="AW164525" i="1"/>
  <c r="AV164521" i="1"/>
  <c r="AW164521" i="1"/>
  <c r="AV164517" i="1"/>
  <c r="AW164517" i="1"/>
  <c r="AV164513" i="1"/>
  <c r="AW164513" i="1"/>
  <c r="AV164509" i="1"/>
  <c r="AW164509" i="1"/>
  <c r="AV164505" i="1"/>
  <c r="AW164505" i="1"/>
  <c r="AV164501" i="1"/>
  <c r="AW164501" i="1"/>
  <c r="AV164497" i="1"/>
  <c r="AW164497" i="1"/>
  <c r="AV164493" i="1"/>
  <c r="AW164493" i="1"/>
  <c r="AV164489" i="1"/>
  <c r="AW164489" i="1"/>
  <c r="AV164485" i="1"/>
  <c r="AW164485" i="1"/>
  <c r="AV164481" i="1"/>
  <c r="AW164481" i="1"/>
  <c r="AV164477" i="1"/>
  <c r="AW164477" i="1"/>
  <c r="AV164473" i="1"/>
  <c r="AW164473" i="1"/>
  <c r="AV164469" i="1"/>
  <c r="AW164469" i="1"/>
  <c r="AV164465" i="1"/>
  <c r="AW164465" i="1"/>
  <c r="AV164461" i="1"/>
  <c r="AW164461" i="1"/>
  <c r="AV164457" i="1"/>
  <c r="AW164457" i="1"/>
  <c r="AV164453" i="1"/>
  <c r="AW164453" i="1"/>
  <c r="AV164449" i="1"/>
  <c r="AW164449" i="1"/>
  <c r="AV164445" i="1"/>
  <c r="AW164445" i="1"/>
  <c r="AV164441" i="1"/>
  <c r="AW164441" i="1"/>
  <c r="AV164437" i="1"/>
  <c r="AW164437" i="1"/>
  <c r="AV164433" i="1"/>
  <c r="AW164433" i="1"/>
  <c r="AV164429" i="1"/>
  <c r="AW164429" i="1"/>
  <c r="AV164425" i="1"/>
  <c r="AW164425" i="1"/>
  <c r="AV164421" i="1"/>
  <c r="AW164421" i="1"/>
  <c r="AV164417" i="1"/>
  <c r="AW164417" i="1"/>
  <c r="AV164413" i="1"/>
  <c r="AW164413" i="1"/>
  <c r="AV164409" i="1"/>
  <c r="AW164409" i="1"/>
  <c r="AV164405" i="1"/>
  <c r="AW164405" i="1"/>
  <c r="AV164401" i="1"/>
  <c r="AW164401" i="1"/>
  <c r="AV164397" i="1"/>
  <c r="AW164397" i="1"/>
  <c r="AV164393" i="1"/>
  <c r="AW164393" i="1"/>
  <c r="AV164389" i="1"/>
  <c r="AW164389" i="1"/>
  <c r="AV164385" i="1"/>
  <c r="AW164385" i="1"/>
  <c r="AV164381" i="1"/>
  <c r="AW164381" i="1"/>
  <c r="AV164377" i="1"/>
  <c r="AW164377" i="1"/>
  <c r="AV164373" i="1"/>
  <c r="AW164373" i="1"/>
  <c r="AV164369" i="1"/>
  <c r="AW164369" i="1"/>
  <c r="AV164365" i="1"/>
  <c r="AW164365" i="1"/>
  <c r="AV164361" i="1"/>
  <c r="AW164361" i="1"/>
  <c r="AV164357" i="1"/>
  <c r="AW164357" i="1"/>
  <c r="AV164353" i="1"/>
  <c r="AW164353" i="1"/>
  <c r="AV164349" i="1"/>
  <c r="AW164349" i="1"/>
  <c r="AV164345" i="1"/>
  <c r="AW164345" i="1"/>
  <c r="AV164341" i="1"/>
  <c r="AW164341" i="1"/>
  <c r="AV164337" i="1"/>
  <c r="AW164337" i="1"/>
  <c r="AV164333" i="1"/>
  <c r="AW164333" i="1"/>
  <c r="AV164329" i="1"/>
  <c r="AW164329" i="1"/>
  <c r="AV164325" i="1"/>
  <c r="AW164325" i="1"/>
  <c r="AV164321" i="1"/>
  <c r="AW164321" i="1"/>
  <c r="AV164317" i="1"/>
  <c r="AW164317" i="1"/>
  <c r="AV164313" i="1"/>
  <c r="AW164313" i="1"/>
  <c r="AV164309" i="1"/>
  <c r="AW164309" i="1"/>
  <c r="AV164305" i="1"/>
  <c r="AW164305" i="1"/>
  <c r="AV164301" i="1"/>
  <c r="AW164301" i="1"/>
  <c r="AV164297" i="1"/>
  <c r="AW164297" i="1"/>
  <c r="AV164293" i="1"/>
  <c r="AW164293" i="1"/>
  <c r="AV164289" i="1"/>
  <c r="AW164289" i="1"/>
  <c r="AV164285" i="1"/>
  <c r="AW164285" i="1"/>
  <c r="AV164281" i="1"/>
  <c r="AW164281" i="1"/>
  <c r="AV164277" i="1"/>
  <c r="AW164277" i="1"/>
  <c r="AV164273" i="1"/>
  <c r="AW164273" i="1"/>
  <c r="AV164269" i="1"/>
  <c r="AW164269" i="1"/>
  <c r="AV164265" i="1"/>
  <c r="AW164265" i="1"/>
  <c r="AV164261" i="1"/>
  <c r="AW164261" i="1"/>
  <c r="AV164257" i="1"/>
  <c r="AW164257" i="1"/>
  <c r="AV164253" i="1"/>
  <c r="AW164253" i="1"/>
  <c r="AV164249" i="1"/>
  <c r="AW164249" i="1"/>
  <c r="AV164245" i="1"/>
  <c r="AW164245" i="1"/>
  <c r="AV164241" i="1"/>
  <c r="AW164241" i="1"/>
  <c r="AV164237" i="1"/>
  <c r="AW164237" i="1"/>
  <c r="AV164233" i="1"/>
  <c r="AW164233" i="1"/>
  <c r="AV164229" i="1"/>
  <c r="AW164229" i="1"/>
  <c r="AV164225" i="1"/>
  <c r="AW164225" i="1"/>
  <c r="AV164221" i="1"/>
  <c r="AW164221" i="1"/>
  <c r="AV164217" i="1"/>
  <c r="AW164217" i="1"/>
  <c r="AV164213" i="1"/>
  <c r="AW164213" i="1"/>
  <c r="AV164209" i="1"/>
  <c r="AW164209" i="1"/>
  <c r="AV164205" i="1"/>
  <c r="AW164205" i="1"/>
  <c r="AV164201" i="1"/>
  <c r="AW164201" i="1"/>
  <c r="AV164197" i="1"/>
  <c r="AW164197" i="1"/>
  <c r="AV164193" i="1"/>
  <c r="AW164193" i="1"/>
  <c r="AV164189" i="1"/>
  <c r="AW164189" i="1"/>
  <c r="AV164185" i="1"/>
  <c r="AW164185" i="1"/>
  <c r="AV164181" i="1"/>
  <c r="AW164181" i="1"/>
  <c r="AV164177" i="1"/>
  <c r="AW164177" i="1"/>
  <c r="AV164173" i="1"/>
  <c r="AW164173" i="1"/>
  <c r="AV164169" i="1"/>
  <c r="AW164169" i="1"/>
  <c r="AV164165" i="1"/>
  <c r="AW164165" i="1"/>
  <c r="AV164161" i="1"/>
  <c r="AW164161" i="1"/>
  <c r="AV164157" i="1"/>
  <c r="AW164157" i="1"/>
  <c r="AV164153" i="1"/>
  <c r="AW164153" i="1"/>
  <c r="AV164149" i="1"/>
  <c r="AW164149" i="1"/>
  <c r="AV164145" i="1"/>
  <c r="AW164145" i="1"/>
  <c r="AV164141" i="1"/>
  <c r="AW164141" i="1"/>
  <c r="AV164137" i="1"/>
  <c r="AW164137" i="1"/>
  <c r="AV164133" i="1"/>
  <c r="AW164133" i="1"/>
  <c r="AV164129" i="1"/>
  <c r="AW164129" i="1"/>
  <c r="AV164125" i="1"/>
  <c r="AW164125" i="1"/>
  <c r="AV164121" i="1"/>
  <c r="AW164121" i="1"/>
  <c r="AV164117" i="1"/>
  <c r="AW164117" i="1"/>
  <c r="AV164113" i="1"/>
  <c r="AW164113" i="1"/>
  <c r="AV164109" i="1"/>
  <c r="AW164109" i="1"/>
  <c r="AV164105" i="1"/>
  <c r="AW164105" i="1"/>
  <c r="AV164101" i="1"/>
  <c r="AW164101" i="1"/>
  <c r="AV164097" i="1"/>
  <c r="AW164097" i="1"/>
  <c r="AV164093" i="1"/>
  <c r="AW164093" i="1"/>
  <c r="AV164089" i="1"/>
  <c r="AW164089" i="1"/>
  <c r="AV164085" i="1"/>
  <c r="AW164085" i="1"/>
  <c r="AV164081" i="1"/>
  <c r="AW164081" i="1"/>
  <c r="AV164077" i="1"/>
  <c r="AW164077" i="1"/>
  <c r="AV164073" i="1"/>
  <c r="AW164073" i="1"/>
  <c r="AV164069" i="1"/>
  <c r="AW164069" i="1"/>
  <c r="AV164065" i="1"/>
  <c r="AW164065" i="1"/>
  <c r="AV164061" i="1"/>
  <c r="AW164061" i="1"/>
  <c r="AV164057" i="1"/>
  <c r="AW164057" i="1"/>
  <c r="AV164053" i="1"/>
  <c r="AW164053" i="1"/>
  <c r="AV164049" i="1"/>
  <c r="AW164049" i="1"/>
  <c r="AV164045" i="1"/>
  <c r="AW164045" i="1"/>
  <c r="AV164041" i="1"/>
  <c r="AW164041" i="1"/>
  <c r="AV164037" i="1"/>
  <c r="AW164037" i="1"/>
  <c r="AV164033" i="1"/>
  <c r="AW164033" i="1"/>
  <c r="AV164029" i="1"/>
  <c r="AW164029" i="1"/>
  <c r="AV164025" i="1"/>
  <c r="AW164025" i="1"/>
  <c r="AV164021" i="1"/>
  <c r="AW164021" i="1"/>
  <c r="AV164017" i="1"/>
  <c r="AW164017" i="1"/>
  <c r="AV164013" i="1"/>
  <c r="AW164013" i="1"/>
  <c r="AV164009" i="1"/>
  <c r="AW164009" i="1"/>
  <c r="AV164005" i="1"/>
  <c r="AW164005" i="1"/>
  <c r="AV164001" i="1"/>
  <c r="AW164001" i="1"/>
  <c r="AV163997" i="1"/>
  <c r="AW163997" i="1"/>
  <c r="AV163993" i="1"/>
  <c r="AW163993" i="1"/>
  <c r="AV163989" i="1"/>
  <c r="AW163989" i="1"/>
  <c r="AV163985" i="1"/>
  <c r="AW163985" i="1"/>
  <c r="AV163981" i="1"/>
  <c r="AW163981" i="1"/>
  <c r="AV163977" i="1"/>
  <c r="AW163977" i="1"/>
  <c r="AV163973" i="1"/>
  <c r="AW163973" i="1"/>
  <c r="AV163969" i="1"/>
  <c r="AW163969" i="1"/>
  <c r="AV163965" i="1"/>
  <c r="AW163965" i="1"/>
  <c r="AV163961" i="1"/>
  <c r="AW163961" i="1"/>
  <c r="AV163957" i="1"/>
  <c r="AW163957" i="1"/>
  <c r="AV163953" i="1"/>
  <c r="AW163953" i="1"/>
  <c r="AV163949" i="1"/>
  <c r="AW163949" i="1"/>
  <c r="AV163945" i="1"/>
  <c r="AW163945" i="1"/>
  <c r="AV163941" i="1"/>
  <c r="AW163941" i="1"/>
  <c r="AV163937" i="1"/>
  <c r="AW163937" i="1"/>
  <c r="AV163933" i="1"/>
  <c r="AW163933" i="1"/>
  <c r="AV163929" i="1"/>
  <c r="AW163929" i="1"/>
  <c r="AV163925" i="1"/>
  <c r="AW163925" i="1"/>
  <c r="AV163921" i="1"/>
  <c r="AW163921" i="1"/>
  <c r="AV163917" i="1"/>
  <c r="AW163917" i="1"/>
  <c r="AV163913" i="1"/>
  <c r="AW163913" i="1"/>
  <c r="AV163909" i="1"/>
  <c r="AW163909" i="1"/>
  <c r="AV163905" i="1"/>
  <c r="AW163905" i="1"/>
  <c r="AV163901" i="1"/>
  <c r="AW163901" i="1"/>
  <c r="AV163897" i="1"/>
  <c r="AW163897" i="1"/>
  <c r="AV163893" i="1"/>
  <c r="AW163893" i="1"/>
  <c r="AV163889" i="1"/>
  <c r="AW163889" i="1"/>
  <c r="AV163885" i="1"/>
  <c r="AW163885" i="1"/>
  <c r="AV163881" i="1"/>
  <c r="AW163881" i="1"/>
  <c r="AV163877" i="1"/>
  <c r="AW163877" i="1"/>
  <c r="AV163873" i="1"/>
  <c r="AW163873" i="1"/>
  <c r="AV163869" i="1"/>
  <c r="AW163869" i="1"/>
  <c r="AV163865" i="1"/>
  <c r="AW163865" i="1"/>
  <c r="AV163861" i="1"/>
  <c r="AW163861" i="1"/>
  <c r="AV163857" i="1"/>
  <c r="AW163857" i="1"/>
  <c r="AV163853" i="1"/>
  <c r="AW163853" i="1"/>
  <c r="AV163849" i="1"/>
  <c r="AW163849" i="1"/>
  <c r="AV163845" i="1"/>
  <c r="AW163845" i="1"/>
  <c r="AV163841" i="1"/>
  <c r="AW163841" i="1"/>
  <c r="AV163837" i="1"/>
  <c r="AW163837" i="1"/>
  <c r="AV163833" i="1"/>
  <c r="AW163833" i="1"/>
  <c r="AV163829" i="1"/>
  <c r="AW163829" i="1"/>
  <c r="AV163825" i="1"/>
  <c r="AW163825" i="1"/>
  <c r="AV163821" i="1"/>
  <c r="AW163821" i="1"/>
  <c r="AV163817" i="1"/>
  <c r="AW163817" i="1"/>
  <c r="AV163813" i="1"/>
  <c r="AW163813" i="1"/>
  <c r="AV163809" i="1"/>
  <c r="AW163809" i="1"/>
  <c r="AV163805" i="1"/>
  <c r="AW163805" i="1"/>
  <c r="AV163801" i="1"/>
  <c r="AW163801" i="1"/>
  <c r="AV163797" i="1"/>
  <c r="AW163797" i="1"/>
  <c r="AV163793" i="1"/>
  <c r="AW163793" i="1"/>
  <c r="AV163789" i="1"/>
  <c r="AW163789" i="1"/>
  <c r="AV163785" i="1"/>
  <c r="AW163785" i="1"/>
  <c r="AV163781" i="1"/>
  <c r="AW163781" i="1"/>
  <c r="AV163777" i="1"/>
  <c r="AW163777" i="1"/>
  <c r="AV163773" i="1"/>
  <c r="AW163773" i="1"/>
  <c r="AV163769" i="1"/>
  <c r="AW163769" i="1"/>
  <c r="AV163765" i="1"/>
  <c r="AW163765" i="1"/>
  <c r="AV163761" i="1"/>
  <c r="AW163761" i="1"/>
  <c r="AV163757" i="1"/>
  <c r="AW163757" i="1"/>
  <c r="AV163753" i="1"/>
  <c r="AW163753" i="1"/>
  <c r="AV163749" i="1"/>
  <c r="AW163749" i="1"/>
  <c r="AV163745" i="1"/>
  <c r="AW163745" i="1"/>
  <c r="AV163741" i="1"/>
  <c r="AW163741" i="1"/>
  <c r="AV163737" i="1"/>
  <c r="AW163737" i="1"/>
  <c r="AV163733" i="1"/>
  <c r="AW163733" i="1"/>
  <c r="AV163729" i="1"/>
  <c r="AW163729" i="1"/>
  <c r="AV163725" i="1"/>
  <c r="AW163725" i="1"/>
  <c r="AV163721" i="1"/>
  <c r="AW163721" i="1"/>
  <c r="AV163717" i="1"/>
  <c r="AW163717" i="1"/>
  <c r="AV163713" i="1"/>
  <c r="AW163713" i="1"/>
  <c r="AV163709" i="1"/>
  <c r="AW163709" i="1"/>
  <c r="AV163705" i="1"/>
  <c r="AW163705" i="1"/>
  <c r="AV163701" i="1"/>
  <c r="AW163701" i="1"/>
  <c r="AV163697" i="1"/>
  <c r="AW163697" i="1"/>
  <c r="AV163693" i="1"/>
  <c r="AW163693" i="1"/>
  <c r="AV163689" i="1"/>
  <c r="AW163689" i="1"/>
  <c r="AV163685" i="1"/>
  <c r="AW163685" i="1"/>
  <c r="AV163681" i="1"/>
  <c r="AW163681" i="1"/>
  <c r="AV163677" i="1"/>
  <c r="AW163677" i="1"/>
  <c r="AV163673" i="1"/>
  <c r="AW163673" i="1"/>
  <c r="AV163669" i="1"/>
  <c r="AW163669" i="1"/>
  <c r="AV163665" i="1"/>
  <c r="AW163665" i="1"/>
  <c r="AV163661" i="1"/>
  <c r="AW163661" i="1"/>
  <c r="AV163657" i="1"/>
  <c r="AW163657" i="1"/>
  <c r="AV163653" i="1"/>
  <c r="AW163653" i="1"/>
  <c r="AV163649" i="1"/>
  <c r="AW163649" i="1"/>
  <c r="AV163645" i="1"/>
  <c r="AW163645" i="1"/>
  <c r="AV163641" i="1"/>
  <c r="AW163641" i="1"/>
  <c r="AV163637" i="1"/>
  <c r="AW163637" i="1"/>
  <c r="AV163633" i="1"/>
  <c r="AW163633" i="1"/>
  <c r="AV163629" i="1"/>
  <c r="AW163629" i="1"/>
  <c r="AV163625" i="1"/>
  <c r="AW163625" i="1"/>
  <c r="AV163621" i="1"/>
  <c r="AW163621" i="1"/>
  <c r="AV163617" i="1"/>
  <c r="AW163617" i="1"/>
  <c r="AV163613" i="1"/>
  <c r="AW163613" i="1"/>
  <c r="AV163609" i="1"/>
  <c r="AW163609" i="1"/>
  <c r="AV163605" i="1"/>
  <c r="AW163605" i="1"/>
  <c r="AV163601" i="1"/>
  <c r="AW163601" i="1"/>
  <c r="AV163597" i="1"/>
  <c r="AW163597" i="1"/>
  <c r="AV163593" i="1"/>
  <c r="AW163593" i="1"/>
  <c r="AV163589" i="1"/>
  <c r="AW163589" i="1"/>
  <c r="AV163585" i="1"/>
  <c r="AW163585" i="1"/>
  <c r="AV163581" i="1"/>
  <c r="AW163581" i="1"/>
  <c r="AV163577" i="1"/>
  <c r="AW163577" i="1"/>
  <c r="AV163573" i="1"/>
  <c r="AW163573" i="1"/>
  <c r="AV163569" i="1"/>
  <c r="AW163569" i="1"/>
  <c r="AV163565" i="1"/>
  <c r="AW163565" i="1"/>
  <c r="AV163561" i="1"/>
  <c r="AW163561" i="1"/>
  <c r="AV163557" i="1"/>
  <c r="AW163557" i="1"/>
  <c r="AV163553" i="1"/>
  <c r="AW163553" i="1"/>
  <c r="AV163549" i="1"/>
  <c r="AW163549" i="1"/>
  <c r="AV163545" i="1"/>
  <c r="AW163545" i="1"/>
  <c r="AV163541" i="1"/>
  <c r="AW163541" i="1"/>
  <c r="AV163537" i="1"/>
  <c r="AW163537" i="1"/>
  <c r="AV163533" i="1"/>
  <c r="AW163533" i="1"/>
  <c r="AV163529" i="1"/>
  <c r="AW163529" i="1"/>
  <c r="AV163525" i="1"/>
  <c r="AW163525" i="1"/>
  <c r="AV163521" i="1"/>
  <c r="AW163521" i="1"/>
  <c r="AV163517" i="1"/>
  <c r="AW163517" i="1"/>
  <c r="AV163513" i="1"/>
  <c r="AW163513" i="1"/>
  <c r="AV163509" i="1"/>
  <c r="AW163509" i="1"/>
  <c r="AV163505" i="1"/>
  <c r="AW163505" i="1"/>
  <c r="AV163501" i="1"/>
  <c r="AW163501" i="1"/>
  <c r="AV163497" i="1"/>
  <c r="AW163497" i="1"/>
  <c r="AV163493" i="1"/>
  <c r="AW163493" i="1"/>
  <c r="AV163489" i="1"/>
  <c r="AW163489" i="1"/>
  <c r="AV163485" i="1"/>
  <c r="AW163485" i="1"/>
  <c r="AV163481" i="1"/>
  <c r="AW163481" i="1"/>
  <c r="AV163477" i="1"/>
  <c r="AW163477" i="1"/>
  <c r="AV163473" i="1"/>
  <c r="AW163473" i="1"/>
  <c r="AV163469" i="1"/>
  <c r="AW163469" i="1"/>
  <c r="AV163465" i="1"/>
  <c r="AW163465" i="1"/>
  <c r="AV163461" i="1"/>
  <c r="AW163461" i="1"/>
  <c r="AV163457" i="1"/>
  <c r="AW163457" i="1"/>
  <c r="AV163453" i="1"/>
  <c r="AW163453" i="1"/>
  <c r="AV163449" i="1"/>
  <c r="AW163449" i="1"/>
  <c r="AV163445" i="1"/>
  <c r="AW163445" i="1"/>
  <c r="AV163441" i="1"/>
  <c r="AW163441" i="1"/>
  <c r="AV163437" i="1"/>
  <c r="AW163437" i="1"/>
  <c r="AV163433" i="1"/>
  <c r="AW163433" i="1"/>
  <c r="AV163429" i="1"/>
  <c r="AW163429" i="1"/>
  <c r="AV163425" i="1"/>
  <c r="AW163425" i="1"/>
  <c r="AV163421" i="1"/>
  <c r="AW163421" i="1"/>
  <c r="AV163417" i="1"/>
  <c r="AW163417" i="1"/>
  <c r="AV163413" i="1"/>
  <c r="AW163413" i="1"/>
  <c r="AV163409" i="1"/>
  <c r="AW163409" i="1"/>
  <c r="AV163405" i="1"/>
  <c r="AW163405" i="1"/>
  <c r="AV163401" i="1"/>
  <c r="AW163401" i="1"/>
  <c r="AV163397" i="1"/>
  <c r="AW163397" i="1"/>
  <c r="AV163393" i="1"/>
  <c r="AW163393" i="1"/>
  <c r="AV163389" i="1"/>
  <c r="AW163389" i="1"/>
  <c r="AV163385" i="1"/>
  <c r="AW163385" i="1"/>
  <c r="AV163381" i="1"/>
  <c r="AW163381" i="1"/>
  <c r="AV163377" i="1"/>
  <c r="AW163377" i="1"/>
  <c r="AV163373" i="1"/>
  <c r="AW163373" i="1"/>
  <c r="AV163369" i="1"/>
  <c r="AW163369" i="1"/>
  <c r="AV163365" i="1"/>
  <c r="AW163365" i="1"/>
  <c r="AV163361" i="1"/>
  <c r="AW163361" i="1"/>
  <c r="AV163357" i="1"/>
  <c r="AW163357" i="1"/>
  <c r="AV163353" i="1"/>
  <c r="AW163353" i="1"/>
  <c r="AV163349" i="1"/>
  <c r="AW163349" i="1"/>
  <c r="AV163345" i="1"/>
  <c r="AW163345" i="1"/>
  <c r="AV163341" i="1"/>
  <c r="AW163341" i="1"/>
  <c r="AV163337" i="1"/>
  <c r="AW163337" i="1"/>
  <c r="AV163333" i="1"/>
  <c r="AW163333" i="1"/>
  <c r="AV163329" i="1"/>
  <c r="AW163329" i="1"/>
  <c r="AV163325" i="1"/>
  <c r="AW163325" i="1"/>
  <c r="AV163321" i="1"/>
  <c r="AW163321" i="1"/>
  <c r="AV163317" i="1"/>
  <c r="AW163317" i="1"/>
  <c r="AV163313" i="1"/>
  <c r="AW163313" i="1"/>
  <c r="AV163309" i="1"/>
  <c r="AW163309" i="1"/>
  <c r="AV163305" i="1"/>
  <c r="AW163305" i="1"/>
  <c r="AV163301" i="1"/>
  <c r="AW163301" i="1"/>
  <c r="AV163297" i="1"/>
  <c r="AW163297" i="1"/>
  <c r="AV163293" i="1"/>
  <c r="AW163293" i="1"/>
  <c r="AV163289" i="1"/>
  <c r="AW163289" i="1"/>
  <c r="AV163285" i="1"/>
  <c r="AW163285" i="1"/>
  <c r="AV163281" i="1"/>
  <c r="AW163281" i="1"/>
  <c r="AV163277" i="1"/>
  <c r="AW163277" i="1"/>
  <c r="AV163273" i="1"/>
  <c r="AW163273" i="1"/>
  <c r="AV163269" i="1"/>
  <c r="AW163269" i="1"/>
  <c r="AV163265" i="1"/>
  <c r="AW163265" i="1"/>
  <c r="AV163261" i="1"/>
  <c r="AW163261" i="1"/>
  <c r="AV163257" i="1"/>
  <c r="AW163257" i="1"/>
  <c r="AV163253" i="1"/>
  <c r="AW163253" i="1"/>
  <c r="AV163249" i="1"/>
  <c r="AW163249" i="1"/>
  <c r="AV163245" i="1"/>
  <c r="AW163245" i="1"/>
  <c r="AV163241" i="1"/>
  <c r="AW163241" i="1"/>
  <c r="AV163237" i="1"/>
  <c r="AW163237" i="1"/>
  <c r="AV163233" i="1"/>
  <c r="AW163233" i="1"/>
  <c r="AV163229" i="1"/>
  <c r="AW163229" i="1"/>
  <c r="AV163225" i="1"/>
  <c r="AW163225" i="1"/>
  <c r="AV163221" i="1"/>
  <c r="AW163221" i="1"/>
  <c r="AV163217" i="1"/>
  <c r="AW163217" i="1"/>
  <c r="AV163213" i="1"/>
  <c r="AW163213" i="1"/>
  <c r="AV163209" i="1"/>
  <c r="AW163209" i="1"/>
  <c r="AV163205" i="1"/>
  <c r="AW163205" i="1"/>
  <c r="AV163201" i="1"/>
  <c r="AW163201" i="1"/>
  <c r="AV163197" i="1"/>
  <c r="AW163197" i="1"/>
  <c r="AV163193" i="1"/>
  <c r="AW163193" i="1"/>
  <c r="AV163189" i="1"/>
  <c r="AW163189" i="1"/>
  <c r="AV163185" i="1"/>
  <c r="AW163185" i="1"/>
  <c r="AV163181" i="1"/>
  <c r="AW163181" i="1"/>
  <c r="AV163177" i="1"/>
  <c r="AW163177" i="1"/>
  <c r="AV163173" i="1"/>
  <c r="AW163173" i="1"/>
  <c r="AV163169" i="1"/>
  <c r="AW163169" i="1"/>
  <c r="AV163165" i="1"/>
  <c r="AW163165" i="1"/>
  <c r="AV163161" i="1"/>
  <c r="AW163161" i="1"/>
  <c r="AV163157" i="1"/>
  <c r="AW163157" i="1"/>
  <c r="AV163153" i="1"/>
  <c r="AW163153" i="1"/>
  <c r="AV163149" i="1"/>
  <c r="AW163149" i="1"/>
  <c r="AV163145" i="1"/>
  <c r="AW163145" i="1"/>
  <c r="AV163141" i="1"/>
  <c r="AW163141" i="1"/>
  <c r="AV163137" i="1"/>
  <c r="AW163137" i="1"/>
  <c r="AV163133" i="1"/>
  <c r="AW163133" i="1"/>
  <c r="AV163129" i="1"/>
  <c r="AW163129" i="1"/>
  <c r="AV163125" i="1"/>
  <c r="AW163125" i="1"/>
  <c r="AV163121" i="1"/>
  <c r="AW163121" i="1"/>
  <c r="AV163117" i="1"/>
  <c r="AW163117" i="1"/>
  <c r="AV163113" i="1"/>
  <c r="AW163113" i="1"/>
  <c r="AV163109" i="1"/>
  <c r="AW163109" i="1"/>
  <c r="AV163105" i="1"/>
  <c r="AW163105" i="1"/>
  <c r="AV163101" i="1"/>
  <c r="AW163101" i="1"/>
  <c r="AV163097" i="1"/>
  <c r="AW163097" i="1"/>
  <c r="AV163093" i="1"/>
  <c r="AW163093" i="1"/>
  <c r="AV163089" i="1"/>
  <c r="AW163089" i="1"/>
  <c r="AV163085" i="1"/>
  <c r="AW163085" i="1"/>
  <c r="AV163081" i="1"/>
  <c r="AW163081" i="1"/>
  <c r="AV163077" i="1"/>
  <c r="AW163077" i="1"/>
  <c r="AV163073" i="1"/>
  <c r="AW163073" i="1"/>
  <c r="AV163069" i="1"/>
  <c r="AW163069" i="1"/>
  <c r="AV163065" i="1"/>
  <c r="AW163065" i="1"/>
  <c r="AV163061" i="1"/>
  <c r="AW163061" i="1"/>
  <c r="AV163057" i="1"/>
  <c r="AW163057" i="1"/>
  <c r="AV163053" i="1"/>
  <c r="AW163053" i="1"/>
  <c r="AV163049" i="1"/>
  <c r="AW163049" i="1"/>
  <c r="AV163045" i="1"/>
  <c r="AW163045" i="1"/>
  <c r="AV163041" i="1"/>
  <c r="AW163041" i="1"/>
  <c r="AV163037" i="1"/>
  <c r="AW163037" i="1"/>
  <c r="AV163033" i="1"/>
  <c r="AW163033" i="1"/>
  <c r="AV163029" i="1"/>
  <c r="AW163029" i="1"/>
  <c r="AV163025" i="1"/>
  <c r="AW163025" i="1"/>
  <c r="AV163021" i="1"/>
  <c r="AW163021" i="1"/>
  <c r="AV163017" i="1"/>
  <c r="AW163017" i="1"/>
  <c r="AV163013" i="1"/>
  <c r="AW163013" i="1"/>
  <c r="AV163009" i="1"/>
  <c r="AW163009" i="1"/>
  <c r="AV163005" i="1"/>
  <c r="AW163005" i="1"/>
  <c r="AV163001" i="1"/>
  <c r="AW163001" i="1"/>
  <c r="AV162997" i="1"/>
  <c r="AW162997" i="1"/>
  <c r="AV162993" i="1"/>
  <c r="AW162993" i="1"/>
  <c r="AV162989" i="1"/>
  <c r="AW162989" i="1"/>
  <c r="AV162985" i="1"/>
  <c r="AW162985" i="1"/>
  <c r="AV162981" i="1"/>
  <c r="AW162981" i="1"/>
  <c r="AV162977" i="1"/>
  <c r="AW162977" i="1"/>
  <c r="AV162973" i="1"/>
  <c r="AW162973" i="1"/>
  <c r="AV162969" i="1"/>
  <c r="AW162969" i="1"/>
  <c r="AV162965" i="1"/>
  <c r="AW162965" i="1"/>
  <c r="AV162961" i="1"/>
  <c r="AW162961" i="1"/>
  <c r="AV162957" i="1"/>
  <c r="AW162957" i="1"/>
  <c r="AV162953" i="1"/>
  <c r="AW162953" i="1"/>
  <c r="AV162949" i="1"/>
  <c r="AW162949" i="1"/>
  <c r="AV162945" i="1"/>
  <c r="AW162945" i="1"/>
  <c r="AV162941" i="1"/>
  <c r="AW162941" i="1"/>
  <c r="AV162937" i="1"/>
  <c r="AW162937" i="1"/>
  <c r="AV162933" i="1"/>
  <c r="AW162933" i="1"/>
  <c r="AV162929" i="1"/>
  <c r="AW162929" i="1"/>
  <c r="AV162925" i="1"/>
  <c r="AW162925" i="1"/>
  <c r="AV162921" i="1"/>
  <c r="AW162921" i="1"/>
  <c r="AV162917" i="1"/>
  <c r="AW162917" i="1"/>
  <c r="AV162913" i="1"/>
  <c r="AW162913" i="1"/>
  <c r="AV162909" i="1"/>
  <c r="AW162909" i="1"/>
  <c r="AV162905" i="1"/>
  <c r="AW162905" i="1"/>
  <c r="AV162901" i="1"/>
  <c r="AW162901" i="1"/>
  <c r="AV162897" i="1"/>
  <c r="AW162897" i="1"/>
  <c r="AV162893" i="1"/>
  <c r="AW162893" i="1"/>
  <c r="AV162889" i="1"/>
  <c r="AW162889" i="1"/>
  <c r="AV162885" i="1"/>
  <c r="AW162885" i="1"/>
  <c r="AV162881" i="1"/>
  <c r="AW162881" i="1"/>
  <c r="AV162877" i="1"/>
  <c r="AW162877" i="1"/>
  <c r="AV162873" i="1"/>
  <c r="AW162873" i="1"/>
  <c r="AV162869" i="1"/>
  <c r="AW162869" i="1"/>
  <c r="AV162865" i="1"/>
  <c r="AW162865" i="1"/>
  <c r="AV162861" i="1"/>
  <c r="AW162861" i="1"/>
  <c r="AV162857" i="1"/>
  <c r="AW162857" i="1"/>
  <c r="AV162853" i="1"/>
  <c r="AW162853" i="1"/>
  <c r="AV162849" i="1"/>
  <c r="AW162849" i="1"/>
  <c r="AV162845" i="1"/>
  <c r="AW162845" i="1"/>
  <c r="AV162841" i="1"/>
  <c r="AW162841" i="1"/>
  <c r="AV162837" i="1"/>
  <c r="AW162837" i="1"/>
  <c r="AV162833" i="1"/>
  <c r="AW162833" i="1"/>
  <c r="AV162829" i="1"/>
  <c r="AW162829" i="1"/>
  <c r="AV162825" i="1"/>
  <c r="AW162825" i="1"/>
  <c r="AV162821" i="1"/>
  <c r="AW162821" i="1"/>
  <c r="AV162817" i="1"/>
  <c r="AW162817" i="1"/>
  <c r="AV162813" i="1"/>
  <c r="AW162813" i="1"/>
  <c r="AV162809" i="1"/>
  <c r="AW162809" i="1"/>
  <c r="AV162805" i="1"/>
  <c r="AW162805" i="1"/>
  <c r="AV162801" i="1"/>
  <c r="AW162801" i="1"/>
  <c r="AV162797" i="1"/>
  <c r="AW162797" i="1"/>
  <c r="AV162793" i="1"/>
  <c r="AW162793" i="1"/>
  <c r="AV162789" i="1"/>
  <c r="AW162789" i="1"/>
  <c r="AV162785" i="1"/>
  <c r="AW162785" i="1"/>
  <c r="AV162781" i="1"/>
  <c r="AW162781" i="1"/>
  <c r="AV162777" i="1"/>
  <c r="AW162777" i="1"/>
  <c r="AV162773" i="1"/>
  <c r="AW162773" i="1"/>
  <c r="AV162769" i="1"/>
  <c r="AW162769" i="1"/>
  <c r="AV162765" i="1"/>
  <c r="AW162765" i="1"/>
  <c r="AV162761" i="1"/>
  <c r="AW162761" i="1"/>
  <c r="AV162757" i="1"/>
  <c r="AW162757" i="1"/>
  <c r="AV162753" i="1"/>
  <c r="AW162753" i="1"/>
  <c r="AV162749" i="1"/>
  <c r="AW162749" i="1"/>
  <c r="AV162745" i="1"/>
  <c r="AW162745" i="1"/>
  <c r="AV162741" i="1"/>
  <c r="AW162741" i="1"/>
  <c r="AV162737" i="1"/>
  <c r="AW162737" i="1"/>
  <c r="AV162733" i="1"/>
  <c r="AW162733" i="1"/>
  <c r="AV162729" i="1"/>
  <c r="AW162729" i="1"/>
  <c r="AV162725" i="1"/>
  <c r="AW162725" i="1"/>
  <c r="AV162721" i="1"/>
  <c r="AW162721" i="1"/>
  <c r="AV162717" i="1"/>
  <c r="AW162717" i="1"/>
  <c r="AV162713" i="1"/>
  <c r="AW162713" i="1"/>
  <c r="AV162709" i="1"/>
  <c r="AW162709" i="1"/>
  <c r="AV162705" i="1"/>
  <c r="AW162705" i="1"/>
  <c r="AV162701" i="1"/>
  <c r="AW162701" i="1"/>
  <c r="AV162697" i="1"/>
  <c r="AW162697" i="1"/>
  <c r="AV162693" i="1"/>
  <c r="AW162693" i="1"/>
  <c r="AV162689" i="1"/>
  <c r="AW162689" i="1"/>
  <c r="AV162685" i="1"/>
  <c r="AW162685" i="1"/>
  <c r="AV162681" i="1"/>
  <c r="AW162681" i="1"/>
  <c r="AV162677" i="1"/>
  <c r="AW162677" i="1"/>
  <c r="AV162673" i="1"/>
  <c r="AW162673" i="1"/>
  <c r="AV162669" i="1"/>
  <c r="AW162669" i="1"/>
  <c r="AV162665" i="1"/>
  <c r="AW162665" i="1"/>
  <c r="AV162661" i="1"/>
  <c r="AW162661" i="1"/>
  <c r="AV162657" i="1"/>
  <c r="AW162657" i="1"/>
  <c r="AV162653" i="1"/>
  <c r="AW162653" i="1"/>
  <c r="AV162649" i="1"/>
  <c r="AW162649" i="1"/>
  <c r="AV162645" i="1"/>
  <c r="AW162645" i="1"/>
  <c r="AV162641" i="1"/>
  <c r="AW162641" i="1"/>
  <c r="AV162637" i="1"/>
  <c r="AW162637" i="1"/>
  <c r="AV162633" i="1"/>
  <c r="AW162633" i="1"/>
  <c r="AV162629" i="1"/>
  <c r="AW162629" i="1"/>
  <c r="AV162625" i="1"/>
  <c r="AW162625" i="1"/>
  <c r="AV162621" i="1"/>
  <c r="AW162621" i="1"/>
  <c r="AV162617" i="1"/>
  <c r="AW162617" i="1"/>
  <c r="AV162613" i="1"/>
  <c r="AW162613" i="1"/>
  <c r="AV162609" i="1"/>
  <c r="AW162609" i="1"/>
  <c r="AV162605" i="1"/>
  <c r="AW162605" i="1"/>
  <c r="AV162601" i="1"/>
  <c r="AW162601" i="1"/>
  <c r="AV162597" i="1"/>
  <c r="AW162597" i="1"/>
  <c r="AV162593" i="1"/>
  <c r="AW162593" i="1"/>
  <c r="AV162589" i="1"/>
  <c r="AW162589" i="1"/>
  <c r="AV162585" i="1"/>
  <c r="AW162585" i="1"/>
  <c r="AV162581" i="1"/>
  <c r="AW162581" i="1"/>
  <c r="AV162577" i="1"/>
  <c r="AW162577" i="1"/>
  <c r="AV162573" i="1"/>
  <c r="AW162573" i="1"/>
  <c r="AV162569" i="1"/>
  <c r="AW162569" i="1"/>
  <c r="AV162565" i="1"/>
  <c r="AW162565" i="1"/>
  <c r="AV162561" i="1"/>
  <c r="AW162561" i="1"/>
  <c r="AV162557" i="1"/>
  <c r="AW162557" i="1"/>
  <c r="AV162553" i="1"/>
  <c r="AW162553" i="1"/>
  <c r="AV162549" i="1"/>
  <c r="AW162549" i="1"/>
  <c r="AV162545" i="1"/>
  <c r="AW162545" i="1"/>
  <c r="AV162541" i="1"/>
  <c r="AW162541" i="1"/>
  <c r="AV162537" i="1"/>
  <c r="AW162537" i="1"/>
  <c r="AV162533" i="1"/>
  <c r="AW162533" i="1"/>
  <c r="AV162529" i="1"/>
  <c r="AW162529" i="1"/>
  <c r="AV162525" i="1"/>
  <c r="AW162525" i="1"/>
  <c r="AV162521" i="1"/>
  <c r="AW162521" i="1"/>
  <c r="AV162517" i="1"/>
  <c r="AW162517" i="1"/>
  <c r="AV162513" i="1"/>
  <c r="AW162513" i="1"/>
  <c r="AV162509" i="1"/>
  <c r="AW162509" i="1"/>
  <c r="AV162505" i="1"/>
  <c r="AW162505" i="1"/>
  <c r="AV162501" i="1"/>
  <c r="AW162501" i="1"/>
  <c r="AV162497" i="1"/>
  <c r="AW162497" i="1"/>
  <c r="AV162493" i="1"/>
  <c r="AW162493" i="1"/>
  <c r="AV162489" i="1"/>
  <c r="AW162489" i="1"/>
  <c r="AV162485" i="1"/>
  <c r="AW162485" i="1"/>
  <c r="AV162481" i="1"/>
  <c r="AW162481" i="1"/>
  <c r="AV162477" i="1"/>
  <c r="AW162477" i="1"/>
  <c r="AV162473" i="1"/>
  <c r="AW162473" i="1"/>
  <c r="AV162469" i="1"/>
  <c r="AW162469" i="1"/>
  <c r="AV162465" i="1"/>
  <c r="AW162465" i="1"/>
  <c r="AV162461" i="1"/>
  <c r="AW162461" i="1"/>
  <c r="AV162457" i="1"/>
  <c r="AW162457" i="1"/>
  <c r="AV162453" i="1"/>
  <c r="AW162453" i="1"/>
  <c r="AV162449" i="1"/>
  <c r="AW162449" i="1"/>
  <c r="AV162445" i="1"/>
  <c r="AW162445" i="1"/>
  <c r="AV162441" i="1"/>
  <c r="AW162441" i="1"/>
  <c r="AV162437" i="1"/>
  <c r="AW162437" i="1"/>
  <c r="AV162433" i="1"/>
  <c r="AW162433" i="1"/>
  <c r="AV162429" i="1"/>
  <c r="AW162429" i="1"/>
  <c r="AV162425" i="1"/>
  <c r="AW162425" i="1"/>
  <c r="AV162421" i="1"/>
  <c r="AW162421" i="1"/>
  <c r="AV162417" i="1"/>
  <c r="AW162417" i="1"/>
  <c r="AV162413" i="1"/>
  <c r="AW162413" i="1"/>
  <c r="AV162409" i="1"/>
  <c r="AW162409" i="1"/>
  <c r="AV162405" i="1"/>
  <c r="AW162405" i="1"/>
  <c r="AV162401" i="1"/>
  <c r="AW162401" i="1"/>
  <c r="AV162397" i="1"/>
  <c r="AW162397" i="1"/>
  <c r="AV162393" i="1"/>
  <c r="AW162393" i="1"/>
  <c r="AV162389" i="1"/>
  <c r="AW162389" i="1"/>
  <c r="AV162385" i="1"/>
  <c r="AW162385" i="1"/>
  <c r="AV162381" i="1"/>
  <c r="AW162381" i="1"/>
  <c r="AV162377" i="1"/>
  <c r="AW162377" i="1"/>
  <c r="AV162373" i="1"/>
  <c r="AW162373" i="1"/>
  <c r="AV162369" i="1"/>
  <c r="AW162369" i="1"/>
  <c r="AV162365" i="1"/>
  <c r="AW162365" i="1"/>
  <c r="AV162361" i="1"/>
  <c r="AW162361" i="1"/>
  <c r="AV162357" i="1"/>
  <c r="AW162357" i="1"/>
  <c r="AV162353" i="1"/>
  <c r="AW162353" i="1"/>
  <c r="AV162349" i="1"/>
  <c r="AW162349" i="1"/>
  <c r="AV162345" i="1"/>
  <c r="AW162345" i="1"/>
  <c r="AV162341" i="1"/>
  <c r="AW162341" i="1"/>
  <c r="AV162337" i="1"/>
  <c r="AW162337" i="1"/>
  <c r="AV162333" i="1"/>
  <c r="AW162333" i="1"/>
  <c r="AV162329" i="1"/>
  <c r="AW162329" i="1"/>
  <c r="AV162325" i="1"/>
  <c r="AW162325" i="1"/>
  <c r="AV162321" i="1"/>
  <c r="AW162321" i="1"/>
  <c r="AV162317" i="1"/>
  <c r="AW162317" i="1"/>
  <c r="AV162313" i="1"/>
  <c r="AW162313" i="1"/>
  <c r="AV162309" i="1"/>
  <c r="AW162309" i="1"/>
  <c r="AV162305" i="1"/>
  <c r="AW162305" i="1"/>
  <c r="AV162301" i="1"/>
  <c r="AW162301" i="1"/>
  <c r="AV162297" i="1"/>
  <c r="AW162297" i="1"/>
  <c r="AV162293" i="1"/>
  <c r="AW162293" i="1"/>
  <c r="AV162289" i="1"/>
  <c r="AW162289" i="1"/>
  <c r="AV162285" i="1"/>
  <c r="AW162285" i="1"/>
  <c r="AV162281" i="1"/>
  <c r="AW162281" i="1"/>
  <c r="AV162277" i="1"/>
  <c r="AW162277" i="1"/>
  <c r="AV162273" i="1"/>
  <c r="AW162273" i="1"/>
  <c r="AV162269" i="1"/>
  <c r="AW162269" i="1"/>
  <c r="AV162265" i="1"/>
  <c r="AW162265" i="1"/>
  <c r="AV162261" i="1"/>
  <c r="AW162261" i="1"/>
  <c r="AV162257" i="1"/>
  <c r="AW162257" i="1"/>
  <c r="AV162253" i="1"/>
  <c r="AW162253" i="1"/>
  <c r="AV162249" i="1"/>
  <c r="AW162249" i="1"/>
  <c r="AV162245" i="1"/>
  <c r="AW162245" i="1"/>
  <c r="AV162241" i="1"/>
  <c r="AW162241" i="1"/>
  <c r="AV162237" i="1"/>
  <c r="AW162237" i="1"/>
  <c r="AV162233" i="1"/>
  <c r="AW162233" i="1"/>
  <c r="AV162229" i="1"/>
  <c r="AW162229" i="1"/>
  <c r="AV162225" i="1"/>
  <c r="AW162225" i="1"/>
  <c r="AV162221" i="1"/>
  <c r="AW162221" i="1"/>
  <c r="AV162217" i="1"/>
  <c r="AW162217" i="1"/>
  <c r="AV162213" i="1"/>
  <c r="AW162213" i="1"/>
  <c r="AV162209" i="1"/>
  <c r="AW162209" i="1"/>
  <c r="AV162205" i="1"/>
  <c r="AW162205" i="1"/>
  <c r="AV162201" i="1"/>
  <c r="AW162201" i="1"/>
  <c r="AV162197" i="1"/>
  <c r="AW162197" i="1"/>
  <c r="AV162193" i="1"/>
  <c r="AW162193" i="1"/>
  <c r="AV162189" i="1"/>
  <c r="AW162189" i="1"/>
  <c r="AV162185" i="1"/>
  <c r="AW162185" i="1"/>
  <c r="AV162181" i="1"/>
  <c r="AW162181" i="1"/>
  <c r="AV162177" i="1"/>
  <c r="AW162177" i="1"/>
  <c r="AV162173" i="1"/>
  <c r="AW162173" i="1"/>
  <c r="AV162169" i="1"/>
  <c r="AW162169" i="1"/>
  <c r="AV162165" i="1"/>
  <c r="AW162165" i="1"/>
  <c r="AV162161" i="1"/>
  <c r="AW162161" i="1"/>
  <c r="AV162157" i="1"/>
  <c r="AW162157" i="1"/>
  <c r="AV162153" i="1"/>
  <c r="AW162153" i="1"/>
  <c r="AV162149" i="1"/>
  <c r="AW162149" i="1"/>
  <c r="AV162145" i="1"/>
  <c r="AW162145" i="1"/>
  <c r="AV162141" i="1"/>
  <c r="AW162141" i="1"/>
  <c r="AV162137" i="1"/>
  <c r="AW162137" i="1"/>
  <c r="AV162133" i="1"/>
  <c r="AW162133" i="1"/>
  <c r="AV162129" i="1"/>
  <c r="AW162129" i="1"/>
  <c r="AV162125" i="1"/>
  <c r="AW162125" i="1"/>
  <c r="AV162121" i="1"/>
  <c r="AW162121" i="1"/>
  <c r="AV162117" i="1"/>
  <c r="AW162117" i="1"/>
  <c r="AV162113" i="1"/>
  <c r="AW162113" i="1"/>
  <c r="AV162109" i="1"/>
  <c r="AW162109" i="1"/>
  <c r="AV162105" i="1"/>
  <c r="AW162105" i="1"/>
  <c r="AV162101" i="1"/>
  <c r="AW162101" i="1"/>
  <c r="AV162097" i="1"/>
  <c r="AW162097" i="1"/>
  <c r="AV162093" i="1"/>
  <c r="AW162093" i="1"/>
  <c r="AV162089" i="1"/>
  <c r="AW162089" i="1"/>
  <c r="AV162085" i="1"/>
  <c r="AW162085" i="1"/>
  <c r="AV162081" i="1"/>
  <c r="AW162081" i="1"/>
  <c r="AV162077" i="1"/>
  <c r="AW162077" i="1"/>
  <c r="AV162073" i="1"/>
  <c r="AW162073" i="1"/>
  <c r="AV162069" i="1"/>
  <c r="AW162069" i="1"/>
  <c r="AV162065" i="1"/>
  <c r="AW162065" i="1"/>
  <c r="AV162061" i="1"/>
  <c r="AW162061" i="1"/>
  <c r="AV162057" i="1"/>
  <c r="AW162057" i="1"/>
  <c r="AV162053" i="1"/>
  <c r="AW162053" i="1"/>
  <c r="AV162049" i="1"/>
  <c r="AW162049" i="1"/>
  <c r="AV162045" i="1"/>
  <c r="AW162045" i="1"/>
  <c r="AV162041" i="1"/>
  <c r="AW162041" i="1"/>
  <c r="AV162037" i="1"/>
  <c r="AW162037" i="1"/>
  <c r="AV162033" i="1"/>
  <c r="AW162033" i="1"/>
  <c r="AV162029" i="1"/>
  <c r="AW162029" i="1"/>
  <c r="AV162025" i="1"/>
  <c r="AW162025" i="1"/>
  <c r="AV162021" i="1"/>
  <c r="AW162021" i="1"/>
  <c r="AV162017" i="1"/>
  <c r="AW162017" i="1"/>
  <c r="AV162013" i="1"/>
  <c r="AW162013" i="1"/>
  <c r="AV162009" i="1"/>
  <c r="AW162009" i="1"/>
  <c r="AV162005" i="1"/>
  <c r="AW162005" i="1"/>
  <c r="AV162001" i="1"/>
  <c r="AW162001" i="1"/>
  <c r="AV161997" i="1"/>
  <c r="AW161997" i="1"/>
  <c r="AV161993" i="1"/>
  <c r="AW161993" i="1"/>
  <c r="AV161989" i="1"/>
  <c r="AW161989" i="1"/>
  <c r="AV161985" i="1"/>
  <c r="AW161985" i="1"/>
  <c r="AV161981" i="1"/>
  <c r="AW161981" i="1"/>
  <c r="AV161977" i="1"/>
  <c r="AW161977" i="1"/>
  <c r="AV161973" i="1"/>
  <c r="AW161973" i="1"/>
  <c r="AV161969" i="1"/>
  <c r="AW161969" i="1"/>
  <c r="AV161965" i="1"/>
  <c r="AW161965" i="1"/>
  <c r="AV161961" i="1"/>
  <c r="AW161961" i="1"/>
  <c r="AV161957" i="1"/>
  <c r="AW161957" i="1"/>
  <c r="AV161953" i="1"/>
  <c r="AW161953" i="1"/>
  <c r="AV161949" i="1"/>
  <c r="AW161949" i="1"/>
  <c r="AV161945" i="1"/>
  <c r="AW161945" i="1"/>
  <c r="AV161941" i="1"/>
  <c r="AW161941" i="1"/>
  <c r="AV161937" i="1"/>
  <c r="AW161937" i="1"/>
  <c r="AV161933" i="1"/>
  <c r="AW161933" i="1"/>
  <c r="AV161929" i="1"/>
  <c r="AW161929" i="1"/>
  <c r="AV161925" i="1"/>
  <c r="AW161925" i="1"/>
  <c r="AV161921" i="1"/>
  <c r="AW161921" i="1"/>
  <c r="AV161917" i="1"/>
  <c r="AW161917" i="1"/>
  <c r="AV161913" i="1"/>
  <c r="AW161913" i="1"/>
  <c r="AV161909" i="1"/>
  <c r="AW161909" i="1"/>
  <c r="AV161905" i="1"/>
  <c r="AW161905" i="1"/>
  <c r="AV161901" i="1"/>
  <c r="AW161901" i="1"/>
  <c r="AV161897" i="1"/>
  <c r="AW161897" i="1"/>
  <c r="AV161893" i="1"/>
  <c r="AW161893" i="1"/>
  <c r="AV161889" i="1"/>
  <c r="AW161889" i="1"/>
  <c r="AV161885" i="1"/>
  <c r="AW161885" i="1"/>
  <c r="AV161881" i="1"/>
  <c r="AW161881" i="1"/>
  <c r="AV161877" i="1"/>
  <c r="AW161877" i="1"/>
  <c r="AV161873" i="1"/>
  <c r="AW161873" i="1"/>
  <c r="AV161869" i="1"/>
  <c r="AW161869" i="1"/>
  <c r="AV161865" i="1"/>
  <c r="AW161865" i="1"/>
  <c r="AV161861" i="1"/>
  <c r="AW161861" i="1"/>
  <c r="AV161857" i="1"/>
  <c r="AW161857" i="1"/>
  <c r="AV161853" i="1"/>
  <c r="AW161853" i="1"/>
  <c r="AV161849" i="1"/>
  <c r="AW161849" i="1"/>
  <c r="AV161845" i="1"/>
  <c r="AW161845" i="1"/>
  <c r="AV161841" i="1"/>
  <c r="AW161841" i="1"/>
  <c r="AV161837" i="1"/>
  <c r="AW161837" i="1"/>
  <c r="AV161833" i="1"/>
  <c r="AW161833" i="1"/>
  <c r="AV161829" i="1"/>
  <c r="AW161829" i="1"/>
  <c r="AV161825" i="1"/>
  <c r="AW161825" i="1"/>
  <c r="AV161821" i="1"/>
  <c r="AW161821" i="1"/>
  <c r="AV161817" i="1"/>
  <c r="AW161817" i="1"/>
  <c r="AV161813" i="1"/>
  <c r="AW161813" i="1"/>
  <c r="AV161809" i="1"/>
  <c r="AW161809" i="1"/>
  <c r="AV161805" i="1"/>
  <c r="AW161805" i="1"/>
  <c r="AV161801" i="1"/>
  <c r="AW161801" i="1"/>
  <c r="AV161797" i="1"/>
  <c r="AW161797" i="1"/>
  <c r="AV161793" i="1"/>
  <c r="AW161793" i="1"/>
  <c r="AV161789" i="1"/>
  <c r="AW161789" i="1"/>
  <c r="AV161785" i="1"/>
  <c r="AW161785" i="1"/>
  <c r="AV161781" i="1"/>
  <c r="AW161781" i="1"/>
  <c r="AV161777" i="1"/>
  <c r="AW161777" i="1"/>
  <c r="AV161773" i="1"/>
  <c r="AW161773" i="1"/>
  <c r="AV161769" i="1"/>
  <c r="AW161769" i="1"/>
  <c r="AV161765" i="1"/>
  <c r="AW161765" i="1"/>
  <c r="AV161761" i="1"/>
  <c r="AW161761" i="1"/>
  <c r="AV161757" i="1"/>
  <c r="AW161757" i="1"/>
  <c r="AV161753" i="1"/>
  <c r="AW161753" i="1"/>
  <c r="AV161749" i="1"/>
  <c r="AW161749" i="1"/>
  <c r="AV161745" i="1"/>
  <c r="AW161745" i="1"/>
  <c r="AV161741" i="1"/>
  <c r="AW161741" i="1"/>
  <c r="AV161737" i="1"/>
  <c r="AW161737" i="1"/>
  <c r="AV161733" i="1"/>
  <c r="AW161733" i="1"/>
  <c r="AV161729" i="1"/>
  <c r="AW161729" i="1"/>
  <c r="AV161725" i="1"/>
  <c r="AW161725" i="1"/>
  <c r="AV161721" i="1"/>
  <c r="AW161721" i="1"/>
  <c r="AV161717" i="1"/>
  <c r="AW161717" i="1"/>
  <c r="AV161713" i="1"/>
  <c r="AW161713" i="1"/>
  <c r="AV161709" i="1"/>
  <c r="AW161709" i="1"/>
  <c r="AV161705" i="1"/>
  <c r="AW161705" i="1"/>
  <c r="AV161701" i="1"/>
  <c r="AW161701" i="1"/>
  <c r="AV161697" i="1"/>
  <c r="AW161697" i="1"/>
  <c r="AV161693" i="1"/>
  <c r="AW161693" i="1"/>
  <c r="AV161689" i="1"/>
  <c r="AW161689" i="1"/>
  <c r="AV161685" i="1"/>
  <c r="AW161685" i="1"/>
  <c r="AV161681" i="1"/>
  <c r="AW161681" i="1"/>
  <c r="AV161677" i="1"/>
  <c r="AW161677" i="1"/>
  <c r="AV161673" i="1"/>
  <c r="AW161673" i="1"/>
  <c r="AV161669" i="1"/>
  <c r="AW161669" i="1"/>
  <c r="AV161665" i="1"/>
  <c r="AW161665" i="1"/>
  <c r="AV161661" i="1"/>
  <c r="AW161661" i="1"/>
  <c r="AV161657" i="1"/>
  <c r="AW161657" i="1"/>
  <c r="AV161653" i="1"/>
  <c r="AW161653" i="1"/>
  <c r="AV161649" i="1"/>
  <c r="AW161649" i="1"/>
  <c r="AV161645" i="1"/>
  <c r="AW161645" i="1"/>
  <c r="AV161641" i="1"/>
  <c r="AW161641" i="1"/>
  <c r="AV161637" i="1"/>
  <c r="AW161637" i="1"/>
  <c r="AV161633" i="1"/>
  <c r="AW161633" i="1"/>
  <c r="AV161629" i="1"/>
  <c r="AW161629" i="1"/>
  <c r="AV161625" i="1"/>
  <c r="AW161625" i="1"/>
  <c r="AV161621" i="1"/>
  <c r="AW161621" i="1"/>
  <c r="AV161617" i="1"/>
  <c r="AW161617" i="1"/>
  <c r="AV161613" i="1"/>
  <c r="AW161613" i="1"/>
  <c r="AV161609" i="1"/>
  <c r="AW161609" i="1"/>
  <c r="AV161605" i="1"/>
  <c r="AW161605" i="1"/>
  <c r="AV161601" i="1"/>
  <c r="AW161601" i="1"/>
  <c r="AV161597" i="1"/>
  <c r="AW161597" i="1"/>
  <c r="AV161593" i="1"/>
  <c r="AW161593" i="1"/>
  <c r="AV161589" i="1"/>
  <c r="AW161589" i="1"/>
  <c r="AV161585" i="1"/>
  <c r="AW161585" i="1"/>
  <c r="AV161581" i="1"/>
  <c r="AW161581" i="1"/>
  <c r="AV161577" i="1"/>
  <c r="AW161577" i="1"/>
  <c r="AV161573" i="1"/>
  <c r="AW161573" i="1"/>
  <c r="AV161569" i="1"/>
  <c r="AW161569" i="1"/>
  <c r="AV161565" i="1"/>
  <c r="AW161565" i="1"/>
  <c r="AV161561" i="1"/>
  <c r="AW161561" i="1"/>
  <c r="AV161557" i="1"/>
  <c r="AW161557" i="1"/>
  <c r="AV161553" i="1"/>
  <c r="AW161553" i="1"/>
  <c r="AV161549" i="1"/>
  <c r="AW161549" i="1"/>
  <c r="AV161545" i="1"/>
  <c r="AW161545" i="1"/>
  <c r="AV161541" i="1"/>
  <c r="AW161541" i="1"/>
  <c r="AV161537" i="1"/>
  <c r="AW161537" i="1"/>
  <c r="AV161533" i="1"/>
  <c r="AW161533" i="1"/>
  <c r="AV161529" i="1"/>
  <c r="AW161529" i="1"/>
  <c r="AV161525" i="1"/>
  <c r="AW161525" i="1"/>
  <c r="AV161521" i="1"/>
  <c r="AW161521" i="1"/>
  <c r="AV161517" i="1"/>
  <c r="AW161517" i="1"/>
  <c r="AV161513" i="1"/>
  <c r="AW161513" i="1"/>
  <c r="AV161509" i="1"/>
  <c r="AW161509" i="1"/>
  <c r="AV161505" i="1"/>
  <c r="AW161505" i="1"/>
  <c r="AV161501" i="1"/>
  <c r="AW161501" i="1"/>
  <c r="AV161497" i="1"/>
  <c r="AW161497" i="1"/>
  <c r="AV161493" i="1"/>
  <c r="AW161493" i="1"/>
  <c r="AV161489" i="1"/>
  <c r="AW161489" i="1"/>
  <c r="AV161485" i="1"/>
  <c r="AW161485" i="1"/>
  <c r="AV161481" i="1"/>
  <c r="AW161481" i="1"/>
  <c r="AV161477" i="1"/>
  <c r="AW161477" i="1"/>
  <c r="AV161473" i="1"/>
  <c r="AW161473" i="1"/>
  <c r="AV161469" i="1"/>
  <c r="AW161469" i="1"/>
  <c r="AV161465" i="1"/>
  <c r="AW161465" i="1"/>
  <c r="AV161461" i="1"/>
  <c r="AW161461" i="1"/>
  <c r="AV161457" i="1"/>
  <c r="AW161457" i="1"/>
  <c r="AV161453" i="1"/>
  <c r="AW161453" i="1"/>
  <c r="AV161449" i="1"/>
  <c r="AW161449" i="1"/>
  <c r="AV161445" i="1"/>
  <c r="AW161445" i="1"/>
  <c r="AV161441" i="1"/>
  <c r="AW161441" i="1"/>
  <c r="AV161437" i="1"/>
  <c r="AW161437" i="1"/>
  <c r="AV161433" i="1"/>
  <c r="AW161433" i="1"/>
  <c r="AV161429" i="1"/>
  <c r="AW161429" i="1"/>
  <c r="AV161425" i="1"/>
  <c r="AW161425" i="1"/>
  <c r="AV161421" i="1"/>
  <c r="AW161421" i="1"/>
  <c r="AV161417" i="1"/>
  <c r="AW161417" i="1"/>
  <c r="AV161413" i="1"/>
  <c r="AW161413" i="1"/>
  <c r="AV161409" i="1"/>
  <c r="AW161409" i="1"/>
  <c r="AV161405" i="1"/>
  <c r="AW161405" i="1"/>
  <c r="AV161401" i="1"/>
  <c r="AW161401" i="1"/>
  <c r="AV161397" i="1"/>
  <c r="AW161397" i="1"/>
  <c r="AV161393" i="1"/>
  <c r="AW161393" i="1"/>
  <c r="AV161389" i="1"/>
  <c r="AW161389" i="1"/>
  <c r="AV161385" i="1"/>
  <c r="AW161385" i="1"/>
  <c r="AV161381" i="1"/>
  <c r="AW161381" i="1"/>
  <c r="AV161377" i="1"/>
  <c r="AW161377" i="1"/>
  <c r="AV161373" i="1"/>
  <c r="AW161373" i="1"/>
  <c r="AV161369" i="1"/>
  <c r="AW161369" i="1"/>
  <c r="AV161365" i="1"/>
  <c r="AW161365" i="1"/>
  <c r="AV161361" i="1"/>
  <c r="AW161361" i="1"/>
  <c r="AV161357" i="1"/>
  <c r="AW161357" i="1"/>
  <c r="AV161353" i="1"/>
  <c r="AW161353" i="1"/>
  <c r="AV161349" i="1"/>
  <c r="AW161349" i="1"/>
  <c r="AV161345" i="1"/>
  <c r="AW161345" i="1"/>
  <c r="AV161341" i="1"/>
  <c r="AW161341" i="1"/>
  <c r="AV161337" i="1"/>
  <c r="AW161337" i="1"/>
  <c r="AV161333" i="1"/>
  <c r="AW161333" i="1"/>
  <c r="AV161329" i="1"/>
  <c r="AW161329" i="1"/>
  <c r="AV161325" i="1"/>
  <c r="AW161325" i="1"/>
  <c r="AV161321" i="1"/>
  <c r="AW161321" i="1"/>
  <c r="AV161317" i="1"/>
  <c r="AW161317" i="1"/>
  <c r="AV161313" i="1"/>
  <c r="AW161313" i="1"/>
  <c r="AV161309" i="1"/>
  <c r="AW161309" i="1"/>
  <c r="AV161305" i="1"/>
  <c r="AW161305" i="1"/>
  <c r="AV161301" i="1"/>
  <c r="AW161301" i="1"/>
  <c r="AV161297" i="1"/>
  <c r="AW161297" i="1"/>
  <c r="AV161293" i="1"/>
  <c r="AW161293" i="1"/>
  <c r="AV161289" i="1"/>
  <c r="AW161289" i="1"/>
  <c r="AV161285" i="1"/>
  <c r="AW161285" i="1"/>
  <c r="AV161281" i="1"/>
  <c r="AW161281" i="1"/>
  <c r="AV161277" i="1"/>
  <c r="AW161277" i="1"/>
  <c r="AV161273" i="1"/>
  <c r="AW161273" i="1"/>
  <c r="AV161269" i="1"/>
  <c r="AW161269" i="1"/>
  <c r="AV161265" i="1"/>
  <c r="AW161265" i="1"/>
  <c r="AV161261" i="1"/>
  <c r="AW161261" i="1"/>
  <c r="AV161257" i="1"/>
  <c r="AW161257" i="1"/>
  <c r="AV161253" i="1"/>
  <c r="AW161253" i="1"/>
  <c r="AV161249" i="1"/>
  <c r="AW161249" i="1"/>
  <c r="AV161245" i="1"/>
  <c r="AW161245" i="1"/>
  <c r="AV161241" i="1"/>
  <c r="AW161241" i="1"/>
  <c r="AV161237" i="1"/>
  <c r="AW161237" i="1"/>
  <c r="AV161233" i="1"/>
  <c r="AW161233" i="1"/>
  <c r="AV161229" i="1"/>
  <c r="AW161229" i="1"/>
  <c r="AV161225" i="1"/>
  <c r="AW161225" i="1"/>
  <c r="AV161221" i="1"/>
  <c r="AW161221" i="1"/>
  <c r="AV161217" i="1"/>
  <c r="AW161217" i="1"/>
  <c r="AV161213" i="1"/>
  <c r="AW161213" i="1"/>
  <c r="AV161209" i="1"/>
  <c r="AW161209" i="1"/>
  <c r="AV161205" i="1"/>
  <c r="AW161205" i="1"/>
  <c r="AV161201" i="1"/>
  <c r="AW161201" i="1"/>
  <c r="AV161197" i="1"/>
  <c r="AW161197" i="1"/>
  <c r="AV161193" i="1"/>
  <c r="AW161193" i="1"/>
  <c r="AV161189" i="1"/>
  <c r="AW161189" i="1"/>
  <c r="AV161185" i="1"/>
  <c r="AW161185" i="1"/>
  <c r="AV161181" i="1"/>
  <c r="AW161181" i="1"/>
  <c r="AV161177" i="1"/>
  <c r="AW161177" i="1"/>
  <c r="AV161173" i="1"/>
  <c r="AW161173" i="1"/>
  <c r="AV161169" i="1"/>
  <c r="AW161169" i="1"/>
  <c r="AV161165" i="1"/>
  <c r="AW161165" i="1"/>
  <c r="AV161161" i="1"/>
  <c r="AW161161" i="1"/>
  <c r="AV161157" i="1"/>
  <c r="AW161157" i="1"/>
  <c r="AV161153" i="1"/>
  <c r="AW161153" i="1"/>
  <c r="AV161149" i="1"/>
  <c r="AW161149" i="1"/>
  <c r="AV161145" i="1"/>
  <c r="AW161145" i="1"/>
  <c r="AV161141" i="1"/>
  <c r="AW161141" i="1"/>
  <c r="AV161137" i="1"/>
  <c r="AW161137" i="1"/>
  <c r="AV161133" i="1"/>
  <c r="AW161133" i="1"/>
  <c r="AV161129" i="1"/>
  <c r="AW161129" i="1"/>
  <c r="AV161125" i="1"/>
  <c r="AW161125" i="1"/>
  <c r="AV161121" i="1"/>
  <c r="AW161121" i="1"/>
  <c r="AV161117" i="1"/>
  <c r="AW161117" i="1"/>
  <c r="AV161113" i="1"/>
  <c r="AW161113" i="1"/>
  <c r="AV161109" i="1"/>
  <c r="AW161109" i="1"/>
  <c r="AV161105" i="1"/>
  <c r="AW161105" i="1"/>
  <c r="AV161101" i="1"/>
  <c r="AW161101" i="1"/>
  <c r="AV161097" i="1"/>
  <c r="AW161097" i="1"/>
  <c r="AV161093" i="1"/>
  <c r="AW161093" i="1"/>
  <c r="AV161089" i="1"/>
  <c r="AW161089" i="1"/>
  <c r="AV161085" i="1"/>
  <c r="AW161085" i="1"/>
  <c r="AV161081" i="1"/>
  <c r="AW161081" i="1"/>
  <c r="AV161077" i="1"/>
  <c r="AW161077" i="1"/>
  <c r="AV161073" i="1"/>
  <c r="AW161073" i="1"/>
  <c r="AV161069" i="1"/>
  <c r="AW161069" i="1"/>
  <c r="AV161065" i="1"/>
  <c r="AW161065" i="1"/>
  <c r="AV161061" i="1"/>
  <c r="AW161061" i="1"/>
  <c r="AV161057" i="1"/>
  <c r="AW161057" i="1"/>
  <c r="AV161053" i="1"/>
  <c r="AW161053" i="1"/>
  <c r="AV161049" i="1"/>
  <c r="AW161049" i="1"/>
  <c r="AV161045" i="1"/>
  <c r="AW161045" i="1"/>
  <c r="AV161041" i="1"/>
  <c r="AW161041" i="1"/>
  <c r="AV161037" i="1"/>
  <c r="AW161037" i="1"/>
  <c r="AV161033" i="1"/>
  <c r="AW161033" i="1"/>
  <c r="AV161029" i="1"/>
  <c r="AW161029" i="1"/>
  <c r="AV161025" i="1"/>
  <c r="AW161025" i="1"/>
  <c r="AV161021" i="1"/>
  <c r="AW161021" i="1"/>
  <c r="AV161017" i="1"/>
  <c r="AW161017" i="1"/>
  <c r="AV161013" i="1"/>
  <c r="AW161013" i="1"/>
  <c r="AV161009" i="1"/>
  <c r="AW161009" i="1"/>
  <c r="AV161005" i="1"/>
  <c r="AW161005" i="1"/>
  <c r="AV161001" i="1"/>
  <c r="AW161001" i="1"/>
  <c r="AV160997" i="1"/>
  <c r="AW160997" i="1"/>
  <c r="AV160993" i="1"/>
  <c r="AW160993" i="1"/>
  <c r="AV160989" i="1"/>
  <c r="AW160989" i="1"/>
  <c r="AV160985" i="1"/>
  <c r="AW160985" i="1"/>
  <c r="AV160981" i="1"/>
  <c r="AW160981" i="1"/>
  <c r="AV160977" i="1"/>
  <c r="AW160977" i="1"/>
  <c r="AV160973" i="1"/>
  <c r="AW160973" i="1"/>
  <c r="AV160969" i="1"/>
  <c r="AW160969" i="1"/>
  <c r="AV160965" i="1"/>
  <c r="AW160965" i="1"/>
  <c r="AV160961" i="1"/>
  <c r="AW160961" i="1"/>
  <c r="AV160957" i="1"/>
  <c r="AW160957" i="1"/>
  <c r="AV160953" i="1"/>
  <c r="AW160953" i="1"/>
  <c r="AV160949" i="1"/>
  <c r="AW160949" i="1"/>
  <c r="AV160945" i="1"/>
  <c r="AW160945" i="1"/>
  <c r="AV160941" i="1"/>
  <c r="AW160941" i="1"/>
  <c r="AV160937" i="1"/>
  <c r="AW160937" i="1"/>
  <c r="AV160933" i="1"/>
  <c r="AW160933" i="1"/>
  <c r="AV160929" i="1"/>
  <c r="AW160929" i="1"/>
  <c r="AV160925" i="1"/>
  <c r="AW160925" i="1"/>
  <c r="AV160921" i="1"/>
  <c r="AW160921" i="1"/>
  <c r="AV160917" i="1"/>
  <c r="AW160917" i="1"/>
  <c r="AV160913" i="1"/>
  <c r="AW160913" i="1"/>
  <c r="AV160909" i="1"/>
  <c r="AW160909" i="1"/>
  <c r="AV160905" i="1"/>
  <c r="AW160905" i="1"/>
  <c r="AV160901" i="1"/>
  <c r="AW160901" i="1"/>
  <c r="AV160897" i="1"/>
  <c r="AW160897" i="1"/>
  <c r="AV160893" i="1"/>
  <c r="AW160893" i="1"/>
  <c r="AV160889" i="1"/>
  <c r="AW160889" i="1"/>
  <c r="AV160885" i="1"/>
  <c r="AW160885" i="1"/>
  <c r="AV160881" i="1"/>
  <c r="AW160881" i="1"/>
  <c r="AV160877" i="1"/>
  <c r="AW160877" i="1"/>
  <c r="AV160873" i="1"/>
  <c r="AW160873" i="1"/>
  <c r="AV160869" i="1"/>
  <c r="AW160869" i="1"/>
  <c r="AV160865" i="1"/>
  <c r="AW160865" i="1"/>
  <c r="AV160861" i="1"/>
  <c r="AW160861" i="1"/>
  <c r="AV160857" i="1"/>
  <c r="AW160857" i="1"/>
  <c r="AV160853" i="1"/>
  <c r="AW160853" i="1"/>
  <c r="AV160849" i="1"/>
  <c r="AW160849" i="1"/>
  <c r="AV160845" i="1"/>
  <c r="AW160845" i="1"/>
  <c r="AV160841" i="1"/>
  <c r="AW160841" i="1"/>
  <c r="AV160837" i="1"/>
  <c r="AW160837" i="1"/>
  <c r="AV160833" i="1"/>
  <c r="AW160833" i="1"/>
  <c r="AV160829" i="1"/>
  <c r="AW160829" i="1"/>
  <c r="AV160825" i="1"/>
  <c r="AW160825" i="1"/>
  <c r="AV160821" i="1"/>
  <c r="AW160821" i="1"/>
  <c r="AV160817" i="1"/>
  <c r="AW160817" i="1"/>
  <c r="AV160813" i="1"/>
  <c r="AW160813" i="1"/>
  <c r="AV160809" i="1"/>
  <c r="AW160809" i="1"/>
  <c r="AV160805" i="1"/>
  <c r="AW160805" i="1"/>
  <c r="AV160801" i="1"/>
  <c r="AW160801" i="1"/>
  <c r="AV160797" i="1"/>
  <c r="AW160797" i="1"/>
  <c r="AV160793" i="1"/>
  <c r="AW160793" i="1"/>
  <c r="AV160789" i="1"/>
  <c r="AW160789" i="1"/>
  <c r="AV160785" i="1"/>
  <c r="AW160785" i="1"/>
  <c r="AV160781" i="1"/>
  <c r="AW160781" i="1"/>
  <c r="AV160777" i="1"/>
  <c r="AW160777" i="1"/>
  <c r="AV160773" i="1"/>
  <c r="AW160773" i="1"/>
  <c r="AV160769" i="1"/>
  <c r="AW160769" i="1"/>
  <c r="AV160765" i="1"/>
  <c r="AW160765" i="1"/>
  <c r="AV160761" i="1"/>
  <c r="AW160761" i="1"/>
  <c r="AV160757" i="1"/>
  <c r="AW160757" i="1"/>
  <c r="AV160753" i="1"/>
  <c r="AW160753" i="1"/>
  <c r="AV160749" i="1"/>
  <c r="AW160749" i="1"/>
  <c r="AV160745" i="1"/>
  <c r="AW160745" i="1"/>
  <c r="AV160741" i="1"/>
  <c r="AW160741" i="1"/>
  <c r="AV160737" i="1"/>
  <c r="AW160737" i="1"/>
  <c r="AV160733" i="1"/>
  <c r="AW160733" i="1"/>
  <c r="AV160729" i="1"/>
  <c r="AW160729" i="1"/>
  <c r="AV160725" i="1"/>
  <c r="AW160725" i="1"/>
  <c r="AV160721" i="1"/>
  <c r="AW160721" i="1"/>
  <c r="AV160717" i="1"/>
  <c r="AW160717" i="1"/>
  <c r="AV160713" i="1"/>
  <c r="AW160713" i="1"/>
  <c r="AV160709" i="1"/>
  <c r="AW160709" i="1"/>
  <c r="AV160705" i="1"/>
  <c r="AW160705" i="1"/>
  <c r="AV160701" i="1"/>
  <c r="AW160701" i="1"/>
  <c r="AV160697" i="1"/>
  <c r="AW160697" i="1"/>
  <c r="AV160693" i="1"/>
  <c r="AW160693" i="1"/>
  <c r="AV160689" i="1"/>
  <c r="AW160689" i="1"/>
  <c r="AV160685" i="1"/>
  <c r="AW160685" i="1"/>
  <c r="AV160681" i="1"/>
  <c r="AW160681" i="1"/>
  <c r="AV160677" i="1"/>
  <c r="AW160677" i="1"/>
  <c r="AV160673" i="1"/>
  <c r="AW160673" i="1"/>
  <c r="AV160669" i="1"/>
  <c r="AW160669" i="1"/>
  <c r="AV160665" i="1"/>
  <c r="AW160665" i="1"/>
  <c r="AV160661" i="1"/>
  <c r="AW160661" i="1"/>
  <c r="AV160657" i="1"/>
  <c r="AW160657" i="1"/>
  <c r="AV160653" i="1"/>
  <c r="AW160653" i="1"/>
  <c r="AV160649" i="1"/>
  <c r="AW160649" i="1"/>
  <c r="AV160645" i="1"/>
  <c r="AW160645" i="1"/>
  <c r="AV160641" i="1"/>
  <c r="AW160641" i="1"/>
  <c r="AV160637" i="1"/>
  <c r="AW160637" i="1"/>
  <c r="AV160633" i="1"/>
  <c r="AW160633" i="1"/>
  <c r="AV160629" i="1"/>
  <c r="AW160629" i="1"/>
  <c r="AV160625" i="1"/>
  <c r="AW160625" i="1"/>
  <c r="AV160621" i="1"/>
  <c r="AW160621" i="1"/>
  <c r="AV160617" i="1"/>
  <c r="AW160617" i="1"/>
  <c r="AV160613" i="1"/>
  <c r="AW160613" i="1"/>
  <c r="AV160609" i="1"/>
  <c r="AW160609" i="1"/>
  <c r="AV160605" i="1"/>
  <c r="AW160605" i="1"/>
  <c r="AV160601" i="1"/>
  <c r="AW160601" i="1"/>
  <c r="AV160597" i="1"/>
  <c r="AW160597" i="1"/>
  <c r="AV160593" i="1"/>
  <c r="AW160593" i="1"/>
  <c r="AV160589" i="1"/>
  <c r="AW160589" i="1"/>
  <c r="AV160585" i="1"/>
  <c r="AW160585" i="1"/>
  <c r="AV160581" i="1"/>
  <c r="AW160581" i="1"/>
  <c r="AV160577" i="1"/>
  <c r="AW160577" i="1"/>
  <c r="AV160573" i="1"/>
  <c r="AW160573" i="1"/>
  <c r="AV160569" i="1"/>
  <c r="AW160569" i="1"/>
  <c r="AV160565" i="1"/>
  <c r="AW160565" i="1"/>
  <c r="AV160561" i="1"/>
  <c r="AW160561" i="1"/>
  <c r="AV160557" i="1"/>
  <c r="AW160557" i="1"/>
  <c r="AV160553" i="1"/>
  <c r="AW160553" i="1"/>
  <c r="AV160549" i="1"/>
  <c r="AW160549" i="1"/>
  <c r="AV160545" i="1"/>
  <c r="AW160545" i="1"/>
  <c r="AV160541" i="1"/>
  <c r="AW160541" i="1"/>
  <c r="AV160537" i="1"/>
  <c r="AW160537" i="1"/>
  <c r="AV160533" i="1"/>
  <c r="AW160533" i="1"/>
  <c r="AV160529" i="1"/>
  <c r="AW160529" i="1"/>
  <c r="AV160525" i="1"/>
  <c r="AW160525" i="1"/>
  <c r="AV160521" i="1"/>
  <c r="AW160521" i="1"/>
  <c r="AV160517" i="1"/>
  <c r="AW160517" i="1"/>
  <c r="AV160513" i="1"/>
  <c r="AW160513" i="1"/>
  <c r="AV160509" i="1"/>
  <c r="AW160509" i="1"/>
  <c r="AV160505" i="1"/>
  <c r="AW160505" i="1"/>
  <c r="AV160501" i="1"/>
  <c r="AW160501" i="1"/>
  <c r="AV160497" i="1"/>
  <c r="AW160497" i="1"/>
  <c r="AV160493" i="1"/>
  <c r="AW160493" i="1"/>
  <c r="AV160489" i="1"/>
  <c r="AW160489" i="1"/>
  <c r="AV160485" i="1"/>
  <c r="AW160485" i="1"/>
  <c r="AV160481" i="1"/>
  <c r="AW160481" i="1"/>
  <c r="AV160477" i="1"/>
  <c r="AW160477" i="1"/>
  <c r="AV160473" i="1"/>
  <c r="AW160473" i="1"/>
  <c r="AV160469" i="1"/>
  <c r="AW160469" i="1"/>
  <c r="AV160465" i="1"/>
  <c r="AW160465" i="1"/>
  <c r="AV160461" i="1"/>
  <c r="AW160461" i="1"/>
  <c r="AV160457" i="1"/>
  <c r="AW160457" i="1"/>
  <c r="AV160453" i="1"/>
  <c r="AW160453" i="1"/>
  <c r="AV160449" i="1"/>
  <c r="AW160449" i="1"/>
  <c r="AV160445" i="1"/>
  <c r="AW160445" i="1"/>
  <c r="AV160441" i="1"/>
  <c r="AW160441" i="1"/>
  <c r="AV160437" i="1"/>
  <c r="AW160437" i="1"/>
  <c r="AV160433" i="1"/>
  <c r="AW160433" i="1"/>
  <c r="AV160429" i="1"/>
  <c r="AW160429" i="1"/>
  <c r="AV160425" i="1"/>
  <c r="AW160425" i="1"/>
  <c r="AV160421" i="1"/>
  <c r="AW160421" i="1"/>
  <c r="AV160417" i="1"/>
  <c r="AW160417" i="1"/>
  <c r="AV160413" i="1"/>
  <c r="AW160413" i="1"/>
  <c r="AV160409" i="1"/>
  <c r="AW160409" i="1"/>
  <c r="AV160405" i="1"/>
  <c r="AW160405" i="1"/>
  <c r="AV160401" i="1"/>
  <c r="AW160401" i="1"/>
  <c r="AV160397" i="1"/>
  <c r="AW160397" i="1"/>
  <c r="AV160393" i="1"/>
  <c r="AW160393" i="1"/>
  <c r="AV160389" i="1"/>
  <c r="AW160389" i="1"/>
  <c r="AV160385" i="1"/>
  <c r="AW160385" i="1"/>
  <c r="AV160381" i="1"/>
  <c r="AW160381" i="1"/>
  <c r="AV160377" i="1"/>
  <c r="AW160377" i="1"/>
  <c r="AV160373" i="1"/>
  <c r="AW160373" i="1"/>
  <c r="AV160369" i="1"/>
  <c r="AW160369" i="1"/>
  <c r="AV160365" i="1"/>
  <c r="AW160365" i="1"/>
  <c r="AV160361" i="1"/>
  <c r="AW160361" i="1"/>
  <c r="AV160357" i="1"/>
  <c r="AW160357" i="1"/>
  <c r="AV160353" i="1"/>
  <c r="AW160353" i="1"/>
  <c r="AV160349" i="1"/>
  <c r="AW160349" i="1"/>
  <c r="AV160345" i="1"/>
  <c r="AW160345" i="1"/>
  <c r="AV160341" i="1"/>
  <c r="AW160341" i="1"/>
  <c r="AV160337" i="1"/>
  <c r="AW160337" i="1"/>
  <c r="AV160333" i="1"/>
  <c r="AW160333" i="1"/>
  <c r="AV160329" i="1"/>
  <c r="AW160329" i="1"/>
  <c r="AV160325" i="1"/>
  <c r="AW160325" i="1"/>
  <c r="AV160321" i="1"/>
  <c r="AW160321" i="1"/>
  <c r="AV160317" i="1"/>
  <c r="AW160317" i="1"/>
  <c r="AV160313" i="1"/>
  <c r="AW160313" i="1"/>
  <c r="AV160309" i="1"/>
  <c r="AW160309" i="1"/>
  <c r="AV160305" i="1"/>
  <c r="AW160305" i="1"/>
  <c r="AV160301" i="1"/>
  <c r="AW160301" i="1"/>
  <c r="AV160297" i="1"/>
  <c r="AW160297" i="1"/>
  <c r="AV160293" i="1"/>
  <c r="AW160293" i="1"/>
  <c r="AV160289" i="1"/>
  <c r="AW160289" i="1"/>
  <c r="AV160285" i="1"/>
  <c r="AW160285" i="1"/>
  <c r="AV160281" i="1"/>
  <c r="AW160281" i="1"/>
  <c r="AV160277" i="1"/>
  <c r="AW160277" i="1"/>
  <c r="AV160273" i="1"/>
  <c r="AW160273" i="1"/>
  <c r="AV160269" i="1"/>
  <c r="AW160269" i="1"/>
  <c r="AV160265" i="1"/>
  <c r="AW160265" i="1"/>
  <c r="AV160261" i="1"/>
  <c r="AW160261" i="1"/>
  <c r="AV160257" i="1"/>
  <c r="AW160257" i="1"/>
  <c r="AV160253" i="1"/>
  <c r="AW160253" i="1"/>
  <c r="AV160249" i="1"/>
  <c r="AW160249" i="1"/>
  <c r="AV160245" i="1"/>
  <c r="AW160245" i="1"/>
  <c r="AV160241" i="1"/>
  <c r="AW160241" i="1"/>
  <c r="AV160237" i="1"/>
  <c r="AW160237" i="1"/>
  <c r="AV160233" i="1"/>
  <c r="AW160233" i="1"/>
  <c r="AV160229" i="1"/>
  <c r="AW160229" i="1"/>
  <c r="AV160225" i="1"/>
  <c r="AW160225" i="1"/>
  <c r="AV160221" i="1"/>
  <c r="AW160221" i="1"/>
  <c r="AV160217" i="1"/>
  <c r="AW160217" i="1"/>
  <c r="AV160213" i="1"/>
  <c r="AW160213" i="1"/>
  <c r="AV160209" i="1"/>
  <c r="AW160209" i="1"/>
  <c r="AV160205" i="1"/>
  <c r="AW160205" i="1"/>
  <c r="AV160201" i="1"/>
  <c r="AW160201" i="1"/>
  <c r="AV160197" i="1"/>
  <c r="AW160197" i="1"/>
  <c r="AV160193" i="1"/>
  <c r="AW160193" i="1"/>
  <c r="AV160189" i="1"/>
  <c r="AW160189" i="1"/>
  <c r="AV160185" i="1"/>
  <c r="AW160185" i="1"/>
  <c r="AV160181" i="1"/>
  <c r="AW160181" i="1"/>
  <c r="AV160177" i="1"/>
  <c r="AW160177" i="1"/>
  <c r="AV160173" i="1"/>
  <c r="AW160173" i="1"/>
  <c r="AV160169" i="1"/>
  <c r="AW160169" i="1"/>
  <c r="AV160165" i="1"/>
  <c r="AW160165" i="1"/>
  <c r="AV160161" i="1"/>
  <c r="AW160161" i="1"/>
  <c r="AV160157" i="1"/>
  <c r="AW160157" i="1"/>
  <c r="AV160153" i="1"/>
  <c r="AW160153" i="1"/>
  <c r="AV160149" i="1"/>
  <c r="AW160149" i="1"/>
  <c r="AV160145" i="1"/>
  <c r="AW160145" i="1"/>
  <c r="AV160141" i="1"/>
  <c r="AW160141" i="1"/>
  <c r="AV160137" i="1"/>
  <c r="AW160137" i="1"/>
  <c r="AV160133" i="1"/>
  <c r="AW160133" i="1"/>
  <c r="AV160129" i="1"/>
  <c r="AW160129" i="1"/>
  <c r="AV160125" i="1"/>
  <c r="AW160125" i="1"/>
  <c r="AV160121" i="1"/>
  <c r="AW160121" i="1"/>
  <c r="AV160117" i="1"/>
  <c r="AW160117" i="1"/>
  <c r="AV160113" i="1"/>
  <c r="AW160113" i="1"/>
  <c r="AV160109" i="1"/>
  <c r="AW160109" i="1"/>
  <c r="AV160105" i="1"/>
  <c r="AW160105" i="1"/>
  <c r="AV160101" i="1"/>
  <c r="AW160101" i="1"/>
  <c r="AV160097" i="1"/>
  <c r="AW160097" i="1"/>
  <c r="AV160093" i="1"/>
  <c r="AW160093" i="1"/>
  <c r="AV160089" i="1"/>
  <c r="AW160089" i="1"/>
  <c r="AV160085" i="1"/>
  <c r="AW160085" i="1"/>
  <c r="AV160081" i="1"/>
  <c r="AW160081" i="1"/>
  <c r="AV160077" i="1"/>
  <c r="AW160077" i="1"/>
  <c r="AV160073" i="1"/>
  <c r="AW160073" i="1"/>
  <c r="AV160069" i="1"/>
  <c r="AW160069" i="1"/>
  <c r="AV160065" i="1"/>
  <c r="AW160065" i="1"/>
  <c r="AV160061" i="1"/>
  <c r="AW160061" i="1"/>
  <c r="AV160057" i="1"/>
  <c r="AW160057" i="1"/>
  <c r="AV160053" i="1"/>
  <c r="AW160053" i="1"/>
  <c r="AV160049" i="1"/>
  <c r="AW160049" i="1"/>
  <c r="AV160045" i="1"/>
  <c r="AW160045" i="1"/>
  <c r="AV160041" i="1"/>
  <c r="AW160041" i="1"/>
  <c r="AV160037" i="1"/>
  <c r="AW160037" i="1"/>
  <c r="AV160033" i="1"/>
  <c r="AW160033" i="1"/>
  <c r="AV160029" i="1"/>
  <c r="AW160029" i="1"/>
  <c r="AV160025" i="1"/>
  <c r="AW160025" i="1"/>
  <c r="AV160021" i="1"/>
  <c r="AW160021" i="1"/>
  <c r="AV160017" i="1"/>
  <c r="AW160017" i="1"/>
  <c r="AV160013" i="1"/>
  <c r="AW160013" i="1"/>
  <c r="AV160009" i="1"/>
  <c r="AW160009" i="1"/>
  <c r="AV160005" i="1"/>
  <c r="AW160005" i="1"/>
  <c r="AV160001" i="1"/>
  <c r="AW160001" i="1"/>
  <c r="AV159997" i="1"/>
  <c r="AW159997" i="1"/>
  <c r="AV159993" i="1"/>
  <c r="AW159993" i="1"/>
  <c r="AV159989" i="1"/>
  <c r="AW159989" i="1"/>
  <c r="AV159985" i="1"/>
  <c r="AW159985" i="1"/>
  <c r="AV159981" i="1"/>
  <c r="AW159981" i="1"/>
  <c r="AV159977" i="1"/>
  <c r="AW159977" i="1"/>
  <c r="AV159973" i="1"/>
  <c r="AW159973" i="1"/>
  <c r="AV159969" i="1"/>
  <c r="AW159969" i="1"/>
  <c r="AV159965" i="1"/>
  <c r="AW159965" i="1"/>
  <c r="AV159961" i="1"/>
  <c r="AW159961" i="1"/>
  <c r="AV159957" i="1"/>
  <c r="AW159957" i="1"/>
  <c r="AV159953" i="1"/>
  <c r="AW159953" i="1"/>
  <c r="AV159949" i="1"/>
  <c r="AW159949" i="1"/>
  <c r="AV159945" i="1"/>
  <c r="AW159945" i="1"/>
  <c r="AV159941" i="1"/>
  <c r="AW159941" i="1"/>
  <c r="AV159937" i="1"/>
  <c r="AW159937" i="1"/>
  <c r="AV159933" i="1"/>
  <c r="AW159933" i="1"/>
  <c r="AV159929" i="1"/>
  <c r="AW159929" i="1"/>
  <c r="AV159925" i="1"/>
  <c r="AW159925" i="1"/>
  <c r="AV159921" i="1"/>
  <c r="AW159921" i="1"/>
  <c r="AV159917" i="1"/>
  <c r="AW159917" i="1"/>
  <c r="AV159913" i="1"/>
  <c r="AW159913" i="1"/>
  <c r="AV159909" i="1"/>
  <c r="AW159909" i="1"/>
  <c r="AV159905" i="1"/>
  <c r="AW159905" i="1"/>
  <c r="AV159901" i="1"/>
  <c r="AW159901" i="1"/>
  <c r="AV159897" i="1"/>
  <c r="AW159897" i="1"/>
  <c r="AV159893" i="1"/>
  <c r="AW159893" i="1"/>
  <c r="AV159889" i="1"/>
  <c r="AW159889" i="1"/>
  <c r="AV159885" i="1"/>
  <c r="AW159885" i="1"/>
  <c r="AV159881" i="1"/>
  <c r="AW159881" i="1"/>
  <c r="AV159877" i="1"/>
  <c r="AW159877" i="1"/>
  <c r="AV159873" i="1"/>
  <c r="AW159873" i="1"/>
  <c r="AV159869" i="1"/>
  <c r="AW159869" i="1"/>
  <c r="AV159865" i="1"/>
  <c r="AW159865" i="1"/>
  <c r="AV159861" i="1"/>
  <c r="AW159861" i="1"/>
  <c r="AV159857" i="1"/>
  <c r="AW159857" i="1"/>
  <c r="AV159853" i="1"/>
  <c r="AW159853" i="1"/>
  <c r="AV159849" i="1"/>
  <c r="AW159849" i="1"/>
  <c r="AV159845" i="1"/>
  <c r="AW159845" i="1"/>
  <c r="AV159841" i="1"/>
  <c r="AW159841" i="1"/>
  <c r="AV159837" i="1"/>
  <c r="AW159837" i="1"/>
  <c r="AV159833" i="1"/>
  <c r="AW159833" i="1"/>
  <c r="AV159829" i="1"/>
  <c r="AW159829" i="1"/>
  <c r="AV159825" i="1"/>
  <c r="AW159825" i="1"/>
  <c r="AV159821" i="1"/>
  <c r="AW159821" i="1"/>
  <c r="AV159817" i="1"/>
  <c r="AW159817" i="1"/>
  <c r="AV159813" i="1"/>
  <c r="AW159813" i="1"/>
  <c r="AV159809" i="1"/>
  <c r="AW159809" i="1"/>
  <c r="AV159805" i="1"/>
  <c r="AW159805" i="1"/>
  <c r="AV159801" i="1"/>
  <c r="AW159801" i="1"/>
  <c r="AV159797" i="1"/>
  <c r="AW159797" i="1"/>
  <c r="AV159793" i="1"/>
  <c r="AW159793" i="1"/>
  <c r="AV159789" i="1"/>
  <c r="AW159789" i="1"/>
  <c r="AV159785" i="1"/>
  <c r="AW159785" i="1"/>
  <c r="AV159781" i="1"/>
  <c r="AW159781" i="1"/>
  <c r="AV159777" i="1"/>
  <c r="AW159777" i="1"/>
  <c r="AV159773" i="1"/>
  <c r="AW159773" i="1"/>
  <c r="AV159769" i="1"/>
  <c r="AW159769" i="1"/>
  <c r="AV159765" i="1"/>
  <c r="AW159765" i="1"/>
  <c r="AV159761" i="1"/>
  <c r="AW159761" i="1"/>
  <c r="AV159757" i="1"/>
  <c r="AW159757" i="1"/>
  <c r="AV159753" i="1"/>
  <c r="AW159753" i="1"/>
  <c r="AV159749" i="1"/>
  <c r="AW159749" i="1"/>
  <c r="AV159745" i="1"/>
  <c r="AW159745" i="1"/>
  <c r="AV159741" i="1"/>
  <c r="AW159741" i="1"/>
  <c r="AV159737" i="1"/>
  <c r="AW159737" i="1"/>
  <c r="AV159733" i="1"/>
  <c r="AW159733" i="1"/>
  <c r="AV159729" i="1"/>
  <c r="AW159729" i="1"/>
  <c r="AV159725" i="1"/>
  <c r="AW159725" i="1"/>
  <c r="AV159721" i="1"/>
  <c r="AW159721" i="1"/>
  <c r="AV159717" i="1"/>
  <c r="AW159717" i="1"/>
  <c r="AV159713" i="1"/>
  <c r="AW159713" i="1"/>
  <c r="AV159709" i="1"/>
  <c r="AW159709" i="1"/>
  <c r="AV159705" i="1"/>
  <c r="AW159705" i="1"/>
  <c r="AV159701" i="1"/>
  <c r="AW159701" i="1"/>
  <c r="AV159697" i="1"/>
  <c r="AW159697" i="1"/>
  <c r="AV159693" i="1"/>
  <c r="AW159693" i="1"/>
  <c r="AV159689" i="1"/>
  <c r="AW159689" i="1"/>
  <c r="AV159685" i="1"/>
  <c r="AW159685" i="1"/>
  <c r="AV159681" i="1"/>
  <c r="AW159681" i="1"/>
  <c r="AV159677" i="1"/>
  <c r="AW159677" i="1"/>
  <c r="AV159673" i="1"/>
  <c r="AW159673" i="1"/>
  <c r="AV159669" i="1"/>
  <c r="AW159669" i="1"/>
  <c r="AV159665" i="1"/>
  <c r="AW159665" i="1"/>
  <c r="AV159661" i="1"/>
  <c r="AW159661" i="1"/>
  <c r="AV159657" i="1"/>
  <c r="AW159657" i="1"/>
  <c r="AV159653" i="1"/>
  <c r="AW159653" i="1"/>
  <c r="AV159649" i="1"/>
  <c r="AW159649" i="1"/>
  <c r="AV159645" i="1"/>
  <c r="AW159645" i="1"/>
  <c r="AV159641" i="1"/>
  <c r="AW159641" i="1"/>
  <c r="AV159637" i="1"/>
  <c r="AW159637" i="1"/>
  <c r="AV159633" i="1"/>
  <c r="AW159633" i="1"/>
  <c r="AV159629" i="1"/>
  <c r="AW159629" i="1"/>
  <c r="AV159625" i="1"/>
  <c r="AW159625" i="1"/>
  <c r="AV159621" i="1"/>
  <c r="AW159621" i="1"/>
  <c r="AV159617" i="1"/>
  <c r="AW159617" i="1"/>
  <c r="AV159613" i="1"/>
  <c r="AW159613" i="1"/>
  <c r="AV159609" i="1"/>
  <c r="AW159609" i="1"/>
  <c r="AV159605" i="1"/>
  <c r="AW159605" i="1"/>
  <c r="AV159601" i="1"/>
  <c r="AW159601" i="1"/>
  <c r="AV159597" i="1"/>
  <c r="AW159597" i="1"/>
  <c r="AV159593" i="1"/>
  <c r="AW159593" i="1"/>
  <c r="AV159589" i="1"/>
  <c r="AW159589" i="1"/>
  <c r="AV159585" i="1"/>
  <c r="AW159585" i="1"/>
  <c r="AV159581" i="1"/>
  <c r="AW159581" i="1"/>
  <c r="AV159577" i="1"/>
  <c r="AW159577" i="1"/>
  <c r="AV159573" i="1"/>
  <c r="AW159573" i="1"/>
  <c r="AV159569" i="1"/>
  <c r="AW159569" i="1"/>
  <c r="AV159565" i="1"/>
  <c r="AW159565" i="1"/>
  <c r="AV159561" i="1"/>
  <c r="AW159561" i="1"/>
  <c r="AV159557" i="1"/>
  <c r="AW159557" i="1"/>
  <c r="AV159553" i="1"/>
  <c r="AW159553" i="1"/>
  <c r="AV159549" i="1"/>
  <c r="AW159549" i="1"/>
  <c r="AV159545" i="1"/>
  <c r="AW159545" i="1"/>
  <c r="AV159541" i="1"/>
  <c r="AW159541" i="1"/>
  <c r="AV159537" i="1"/>
  <c r="AW159537" i="1"/>
  <c r="AV159533" i="1"/>
  <c r="AW159533" i="1"/>
  <c r="AV159529" i="1"/>
  <c r="AW159529" i="1"/>
  <c r="AV159525" i="1"/>
  <c r="AW159525" i="1"/>
  <c r="AV159521" i="1"/>
  <c r="AW159521" i="1"/>
  <c r="AV159517" i="1"/>
  <c r="AW159517" i="1"/>
  <c r="AV159513" i="1"/>
  <c r="AW159513" i="1"/>
  <c r="AV159509" i="1"/>
  <c r="AW159509" i="1"/>
  <c r="AV159505" i="1"/>
  <c r="AW159505" i="1"/>
  <c r="AV159501" i="1"/>
  <c r="AW159501" i="1"/>
  <c r="AV159497" i="1"/>
  <c r="AW159497" i="1"/>
  <c r="AV159493" i="1"/>
  <c r="AW159493" i="1"/>
  <c r="AV159489" i="1"/>
  <c r="AW159489" i="1"/>
  <c r="AV159485" i="1"/>
  <c r="AW159485" i="1"/>
  <c r="AV159481" i="1"/>
  <c r="AW159481" i="1"/>
  <c r="AV159477" i="1"/>
  <c r="AW159477" i="1"/>
  <c r="AV159473" i="1"/>
  <c r="AW159473" i="1"/>
  <c r="AV159469" i="1"/>
  <c r="AW159469" i="1"/>
  <c r="AV159465" i="1"/>
  <c r="AW159465" i="1"/>
  <c r="AV159461" i="1"/>
  <c r="AW159461" i="1"/>
  <c r="AV159457" i="1"/>
  <c r="AW159457" i="1"/>
  <c r="AV159453" i="1"/>
  <c r="AW159453" i="1"/>
  <c r="AV159449" i="1"/>
  <c r="AW159449" i="1"/>
  <c r="AV159445" i="1"/>
  <c r="AW159445" i="1"/>
  <c r="AV159441" i="1"/>
  <c r="AW159441" i="1"/>
  <c r="AV159437" i="1"/>
  <c r="AW159437" i="1"/>
  <c r="AV159433" i="1"/>
  <c r="AW159433" i="1"/>
  <c r="AV159429" i="1"/>
  <c r="AW159429" i="1"/>
  <c r="AV159425" i="1"/>
  <c r="AW159425" i="1"/>
  <c r="AV159421" i="1"/>
  <c r="AW159421" i="1"/>
  <c r="AV159417" i="1"/>
  <c r="AW159417" i="1"/>
  <c r="AV159413" i="1"/>
  <c r="AW159413" i="1"/>
  <c r="AV159409" i="1"/>
  <c r="AW159409" i="1"/>
  <c r="AV159405" i="1"/>
  <c r="AW159405" i="1"/>
  <c r="AV159401" i="1"/>
  <c r="AW159401" i="1"/>
  <c r="AV159397" i="1"/>
  <c r="AW159397" i="1"/>
  <c r="AV159393" i="1"/>
  <c r="AW159393" i="1"/>
  <c r="AV159389" i="1"/>
  <c r="AW159389" i="1"/>
  <c r="AV159385" i="1"/>
  <c r="AW159385" i="1"/>
  <c r="AV159381" i="1"/>
  <c r="AW159381" i="1"/>
  <c r="AV159377" i="1"/>
  <c r="AW159377" i="1"/>
  <c r="AV159373" i="1"/>
  <c r="AW159373" i="1"/>
  <c r="AV159369" i="1"/>
  <c r="AW159369" i="1"/>
  <c r="AV159365" i="1"/>
  <c r="AW159365" i="1"/>
  <c r="AV159361" i="1"/>
  <c r="AW159361" i="1"/>
  <c r="AV159357" i="1"/>
  <c r="AW159357" i="1"/>
  <c r="AV159353" i="1"/>
  <c r="AW159353" i="1"/>
  <c r="AV159349" i="1"/>
  <c r="AW159349" i="1"/>
  <c r="AV159345" i="1"/>
  <c r="AW159345" i="1"/>
  <c r="AV159341" i="1"/>
  <c r="AW159341" i="1"/>
  <c r="AV159337" i="1"/>
  <c r="AW159337" i="1"/>
  <c r="AV159333" i="1"/>
  <c r="AW159333" i="1"/>
  <c r="AV159329" i="1"/>
  <c r="AW159329" i="1"/>
  <c r="AV159325" i="1"/>
  <c r="AW159325" i="1"/>
  <c r="AV159321" i="1"/>
  <c r="AW159321" i="1"/>
  <c r="AV159317" i="1"/>
  <c r="AW159317" i="1"/>
  <c r="AV159313" i="1"/>
  <c r="AW159313" i="1"/>
  <c r="AV159309" i="1"/>
  <c r="AW159309" i="1"/>
  <c r="AV159305" i="1"/>
  <c r="AW159305" i="1"/>
  <c r="AV159301" i="1"/>
  <c r="AW159301" i="1"/>
  <c r="AV159297" i="1"/>
  <c r="AW159297" i="1"/>
  <c r="AV159293" i="1"/>
  <c r="AW159293" i="1"/>
  <c r="AV159289" i="1"/>
  <c r="AW159289" i="1"/>
  <c r="AV159285" i="1"/>
  <c r="AW159285" i="1"/>
  <c r="AV159281" i="1"/>
  <c r="AW159281" i="1"/>
  <c r="AV159277" i="1"/>
  <c r="AW159277" i="1"/>
  <c r="AV159273" i="1"/>
  <c r="AW159273" i="1"/>
  <c r="AV159269" i="1"/>
  <c r="AW159269" i="1"/>
  <c r="AV159265" i="1"/>
  <c r="AW159265" i="1"/>
  <c r="AV159261" i="1"/>
  <c r="AW159261" i="1"/>
  <c r="AV159257" i="1"/>
  <c r="AW159257" i="1"/>
  <c r="AV159253" i="1"/>
  <c r="AW159253" i="1"/>
  <c r="AV159249" i="1"/>
  <c r="AW159249" i="1"/>
  <c r="AV159245" i="1"/>
  <c r="AW159245" i="1"/>
  <c r="AV159241" i="1"/>
  <c r="AW159241" i="1"/>
  <c r="AV159237" i="1"/>
  <c r="AW159237" i="1"/>
  <c r="AV159233" i="1"/>
  <c r="AW159233" i="1"/>
  <c r="AV159229" i="1"/>
  <c r="AW159229" i="1"/>
  <c r="AV159225" i="1"/>
  <c r="AW159225" i="1"/>
  <c r="AV159221" i="1"/>
  <c r="AW159221" i="1"/>
  <c r="AV159217" i="1"/>
  <c r="AW159217" i="1"/>
  <c r="AV159213" i="1"/>
  <c r="AW159213" i="1"/>
  <c r="AV159209" i="1"/>
  <c r="AW159209" i="1"/>
  <c r="AV159205" i="1"/>
  <c r="AW159205" i="1"/>
  <c r="AV159201" i="1"/>
  <c r="AW159201" i="1"/>
  <c r="AV159197" i="1"/>
  <c r="AW159197" i="1"/>
  <c r="AV159193" i="1"/>
  <c r="AW159193" i="1"/>
  <c r="AV159189" i="1"/>
  <c r="AW159189" i="1"/>
  <c r="AV159185" i="1"/>
  <c r="AW159185" i="1"/>
  <c r="AV159181" i="1"/>
  <c r="AW159181" i="1"/>
  <c r="AV159177" i="1"/>
  <c r="AW159177" i="1"/>
  <c r="AV159173" i="1"/>
  <c r="AW159173" i="1"/>
  <c r="AV159169" i="1"/>
  <c r="AW159169" i="1"/>
  <c r="AV159165" i="1"/>
  <c r="AW159165" i="1"/>
  <c r="AV159161" i="1"/>
  <c r="AW159161" i="1"/>
  <c r="AV159157" i="1"/>
  <c r="AW159157" i="1"/>
  <c r="AV159153" i="1"/>
  <c r="AW159153" i="1"/>
  <c r="AV159149" i="1"/>
  <c r="AW159149" i="1"/>
  <c r="AV159145" i="1"/>
  <c r="AW159145" i="1"/>
  <c r="AV159141" i="1"/>
  <c r="AW159141" i="1"/>
  <c r="AV159137" i="1"/>
  <c r="AW159137" i="1"/>
  <c r="AV159133" i="1"/>
  <c r="AW159133" i="1"/>
  <c r="AV159129" i="1"/>
  <c r="AW159129" i="1"/>
  <c r="AV159125" i="1"/>
  <c r="AW159125" i="1"/>
  <c r="AV159121" i="1"/>
  <c r="AW159121" i="1"/>
  <c r="AV159117" i="1"/>
  <c r="AW159117" i="1"/>
  <c r="AV159113" i="1"/>
  <c r="AW159113" i="1"/>
  <c r="AV159109" i="1"/>
  <c r="AW159109" i="1"/>
  <c r="AV159105" i="1"/>
  <c r="AW159105" i="1"/>
  <c r="AV159101" i="1"/>
  <c r="AW159101" i="1"/>
  <c r="AV159097" i="1"/>
  <c r="AW159097" i="1"/>
  <c r="AV159093" i="1"/>
  <c r="AW159093" i="1"/>
  <c r="AV159089" i="1"/>
  <c r="AW159089" i="1"/>
  <c r="AV159085" i="1"/>
  <c r="AW159085" i="1"/>
  <c r="AV159081" i="1"/>
  <c r="AW159081" i="1"/>
  <c r="AV159077" i="1"/>
  <c r="AW159077" i="1"/>
  <c r="AV159073" i="1"/>
  <c r="AW159073" i="1"/>
  <c r="AV159069" i="1"/>
  <c r="AW159069" i="1"/>
  <c r="AV159065" i="1"/>
  <c r="AW159065" i="1"/>
  <c r="AV159061" i="1"/>
  <c r="AW159061" i="1"/>
  <c r="AV159057" i="1"/>
  <c r="AW159057" i="1"/>
  <c r="AV159053" i="1"/>
  <c r="AW159053" i="1"/>
  <c r="AV159049" i="1"/>
  <c r="AW159049" i="1"/>
  <c r="AV159045" i="1"/>
  <c r="AW159045" i="1"/>
  <c r="AV159041" i="1"/>
  <c r="AW159041" i="1"/>
  <c r="AV159037" i="1"/>
  <c r="AW159037" i="1"/>
  <c r="AV159033" i="1"/>
  <c r="AW159033" i="1"/>
  <c r="AV159029" i="1"/>
  <c r="AW159029" i="1"/>
  <c r="AV159025" i="1"/>
  <c r="AW159025" i="1"/>
  <c r="AV159021" i="1"/>
  <c r="AW159021" i="1"/>
  <c r="AV159017" i="1"/>
  <c r="AW159017" i="1"/>
  <c r="AV159013" i="1"/>
  <c r="AW159013" i="1"/>
  <c r="AV159009" i="1"/>
  <c r="AW159009" i="1"/>
  <c r="AV159005" i="1"/>
  <c r="AW159005" i="1"/>
  <c r="AV159001" i="1"/>
  <c r="AW159001" i="1"/>
  <c r="AV158997" i="1"/>
  <c r="AW158997" i="1"/>
  <c r="AV158993" i="1"/>
  <c r="AW158993" i="1"/>
  <c r="AV158989" i="1"/>
  <c r="AW158989" i="1"/>
  <c r="AV158985" i="1"/>
  <c r="AW158985" i="1"/>
  <c r="AV158981" i="1"/>
  <c r="AW158981" i="1"/>
  <c r="AV158977" i="1"/>
  <c r="AW158977" i="1"/>
  <c r="AV158973" i="1"/>
  <c r="AW158973" i="1"/>
  <c r="AV158969" i="1"/>
  <c r="AW158969" i="1"/>
  <c r="AV158965" i="1"/>
  <c r="AW158965" i="1"/>
  <c r="AV158961" i="1"/>
  <c r="AW158961" i="1"/>
  <c r="AV158957" i="1"/>
  <c r="AW158957" i="1"/>
  <c r="AV158953" i="1"/>
  <c r="AW158953" i="1"/>
  <c r="AV158949" i="1"/>
  <c r="AW158949" i="1"/>
  <c r="AV158945" i="1"/>
  <c r="AW158945" i="1"/>
  <c r="AV158941" i="1"/>
  <c r="AW158941" i="1"/>
  <c r="AV158937" i="1"/>
  <c r="AW158937" i="1"/>
  <c r="AV158933" i="1"/>
  <c r="AW158933" i="1"/>
  <c r="AV158929" i="1"/>
  <c r="AW158929" i="1"/>
  <c r="AV158925" i="1"/>
  <c r="AW158925" i="1"/>
  <c r="AV158921" i="1"/>
  <c r="AW158921" i="1"/>
  <c r="AV158917" i="1"/>
  <c r="AW158917" i="1"/>
  <c r="AV158913" i="1"/>
  <c r="AW158913" i="1"/>
  <c r="AV158909" i="1"/>
  <c r="AW158909" i="1"/>
  <c r="AV158905" i="1"/>
  <c r="AW158905" i="1"/>
  <c r="AV158901" i="1"/>
  <c r="AW158901" i="1"/>
  <c r="AV158897" i="1"/>
  <c r="AW158897" i="1"/>
  <c r="AV158893" i="1"/>
  <c r="AW158893" i="1"/>
  <c r="AV158889" i="1"/>
  <c r="AW158889" i="1"/>
  <c r="AV158885" i="1"/>
  <c r="AW158885" i="1"/>
  <c r="AV158881" i="1"/>
  <c r="AW158881" i="1"/>
  <c r="AV158877" i="1"/>
  <c r="AW158877" i="1"/>
  <c r="AV158873" i="1"/>
  <c r="AW158873" i="1"/>
  <c r="AV158869" i="1"/>
  <c r="AW158869" i="1"/>
  <c r="AV158865" i="1"/>
  <c r="AW158865" i="1"/>
  <c r="AV158861" i="1"/>
  <c r="AW158861" i="1"/>
  <c r="AV158857" i="1"/>
  <c r="AW158857" i="1"/>
  <c r="AV158853" i="1"/>
  <c r="AW158853" i="1"/>
  <c r="AV158849" i="1"/>
  <c r="AW158849" i="1"/>
  <c r="AV158845" i="1"/>
  <c r="AW158845" i="1"/>
  <c r="AV158841" i="1"/>
  <c r="AW158841" i="1"/>
  <c r="AV158837" i="1"/>
  <c r="AW158837" i="1"/>
  <c r="AV158833" i="1"/>
  <c r="AW158833" i="1"/>
  <c r="AV158829" i="1"/>
  <c r="AW158829" i="1"/>
  <c r="AV158825" i="1"/>
  <c r="AW158825" i="1"/>
  <c r="AV158821" i="1"/>
  <c r="AW158821" i="1"/>
  <c r="AV158817" i="1"/>
  <c r="AW158817" i="1"/>
  <c r="AV158813" i="1"/>
  <c r="AW158813" i="1"/>
  <c r="AV158809" i="1"/>
  <c r="AW158809" i="1"/>
  <c r="AV158805" i="1"/>
  <c r="AW158805" i="1"/>
  <c r="AV158801" i="1"/>
  <c r="AW158801" i="1"/>
  <c r="AV158797" i="1"/>
  <c r="AW158797" i="1"/>
  <c r="AV158793" i="1"/>
  <c r="AW158793" i="1"/>
  <c r="AV158789" i="1"/>
  <c r="AW158789" i="1"/>
  <c r="AV158785" i="1"/>
  <c r="AW158785" i="1"/>
  <c r="AV158781" i="1"/>
  <c r="AW158781" i="1"/>
  <c r="AV158777" i="1"/>
  <c r="AW158777" i="1"/>
  <c r="AV158773" i="1"/>
  <c r="AW158773" i="1"/>
  <c r="AV158769" i="1"/>
  <c r="AW158769" i="1"/>
  <c r="AV158765" i="1"/>
  <c r="AW158765" i="1"/>
  <c r="AV158761" i="1"/>
  <c r="AW158761" i="1"/>
  <c r="AV158757" i="1"/>
  <c r="AW158757" i="1"/>
  <c r="AV158753" i="1"/>
  <c r="AW158753" i="1"/>
  <c r="AV158749" i="1"/>
  <c r="AW158749" i="1"/>
  <c r="AV158745" i="1"/>
  <c r="AW158745" i="1"/>
  <c r="AV158741" i="1"/>
  <c r="AW158741" i="1"/>
  <c r="AV158737" i="1"/>
  <c r="AW158737" i="1"/>
  <c r="AV158733" i="1"/>
  <c r="AW158733" i="1"/>
  <c r="AV158729" i="1"/>
  <c r="AW158729" i="1"/>
  <c r="AV158725" i="1"/>
  <c r="AW158725" i="1"/>
  <c r="AV158721" i="1"/>
  <c r="AW158721" i="1"/>
  <c r="AV158717" i="1"/>
  <c r="AW158717" i="1"/>
  <c r="AV158713" i="1"/>
  <c r="AW158713" i="1"/>
  <c r="AV158709" i="1"/>
  <c r="AW158709" i="1"/>
  <c r="AV158705" i="1"/>
  <c r="AW158705" i="1"/>
  <c r="AV158701" i="1"/>
  <c r="AW158701" i="1"/>
  <c r="AV158697" i="1"/>
  <c r="AW158697" i="1"/>
  <c r="AV158693" i="1"/>
  <c r="AW158693" i="1"/>
  <c r="AV158689" i="1"/>
  <c r="AW158689" i="1"/>
  <c r="AV158685" i="1"/>
  <c r="AW158685" i="1"/>
  <c r="AV158681" i="1"/>
  <c r="AW158681" i="1"/>
  <c r="AV158677" i="1"/>
  <c r="AW158677" i="1"/>
  <c r="AV158673" i="1"/>
  <c r="AW158673" i="1"/>
  <c r="AV158669" i="1"/>
  <c r="AW158669" i="1"/>
  <c r="AV158665" i="1"/>
  <c r="AW158665" i="1"/>
  <c r="AV158661" i="1"/>
  <c r="AW158661" i="1"/>
  <c r="AV158657" i="1"/>
  <c r="AW158657" i="1"/>
  <c r="AV158653" i="1"/>
  <c r="AW158653" i="1"/>
  <c r="AV158649" i="1"/>
  <c r="AW158649" i="1"/>
  <c r="AV158645" i="1"/>
  <c r="AW158645" i="1"/>
  <c r="AV158641" i="1"/>
  <c r="AW158641" i="1"/>
  <c r="AV158637" i="1"/>
  <c r="AW158637" i="1"/>
  <c r="AV158633" i="1"/>
  <c r="AW158633" i="1"/>
  <c r="AV158629" i="1"/>
  <c r="AW158629" i="1"/>
  <c r="AV158625" i="1"/>
  <c r="AW158625" i="1"/>
  <c r="AV158621" i="1"/>
  <c r="AW158621" i="1"/>
  <c r="AV158617" i="1"/>
  <c r="AW158617" i="1"/>
  <c r="AV158613" i="1"/>
  <c r="AW158613" i="1"/>
  <c r="AV158609" i="1"/>
  <c r="AW158609" i="1"/>
  <c r="AV158605" i="1"/>
  <c r="AW158605" i="1"/>
  <c r="AV158601" i="1"/>
  <c r="AW158601" i="1"/>
  <c r="AV158597" i="1"/>
  <c r="AW158597" i="1"/>
  <c r="AV158593" i="1"/>
  <c r="AW158593" i="1"/>
  <c r="AV158589" i="1"/>
  <c r="AW158589" i="1"/>
  <c r="AV158585" i="1"/>
  <c r="AW158585" i="1"/>
  <c r="AV158581" i="1"/>
  <c r="AW158581" i="1"/>
  <c r="AV158577" i="1"/>
  <c r="AW158577" i="1"/>
  <c r="AV158573" i="1"/>
  <c r="AW158573" i="1"/>
  <c r="AV158569" i="1"/>
  <c r="AW158569" i="1"/>
  <c r="AV158565" i="1"/>
  <c r="AW158565" i="1"/>
  <c r="AV158561" i="1"/>
  <c r="AW158561" i="1"/>
  <c r="AV158557" i="1"/>
  <c r="AW158557" i="1"/>
  <c r="AV158553" i="1"/>
  <c r="AW158553" i="1"/>
  <c r="AV158549" i="1"/>
  <c r="AW158549" i="1"/>
  <c r="AV158545" i="1"/>
  <c r="AW158545" i="1"/>
  <c r="AV158541" i="1"/>
  <c r="AW158541" i="1"/>
  <c r="AV158537" i="1"/>
  <c r="AW158537" i="1"/>
  <c r="AV158533" i="1"/>
  <c r="AW158533" i="1"/>
  <c r="AV158529" i="1"/>
  <c r="AW158529" i="1"/>
  <c r="AV158525" i="1"/>
  <c r="AW158525" i="1"/>
  <c r="AV158521" i="1"/>
  <c r="AW158521" i="1"/>
  <c r="AV158517" i="1"/>
  <c r="AW158517" i="1"/>
  <c r="AV158513" i="1"/>
  <c r="AW158513" i="1"/>
  <c r="AV158509" i="1"/>
  <c r="AW158509" i="1"/>
  <c r="AV158505" i="1"/>
  <c r="AW158505" i="1"/>
  <c r="AV158501" i="1"/>
  <c r="AW158501" i="1"/>
  <c r="AV158497" i="1"/>
  <c r="AW158497" i="1"/>
  <c r="AV158493" i="1"/>
  <c r="AW158493" i="1"/>
  <c r="AV158489" i="1"/>
  <c r="AW158489" i="1"/>
  <c r="AV158485" i="1"/>
  <c r="AW158485" i="1"/>
  <c r="AV158481" i="1"/>
  <c r="AW158481" i="1"/>
  <c r="AV158477" i="1"/>
  <c r="AW158477" i="1"/>
  <c r="AV158473" i="1"/>
  <c r="AW158473" i="1"/>
  <c r="AV158469" i="1"/>
  <c r="AW158469" i="1"/>
  <c r="AV158465" i="1"/>
  <c r="AW158465" i="1"/>
  <c r="AV158461" i="1"/>
  <c r="AW158461" i="1"/>
  <c r="AV158457" i="1"/>
  <c r="AW158457" i="1"/>
  <c r="AV158453" i="1"/>
  <c r="AW158453" i="1"/>
  <c r="AV158449" i="1"/>
  <c r="AW158449" i="1"/>
  <c r="AV158445" i="1"/>
  <c r="AW158445" i="1"/>
  <c r="AV158441" i="1"/>
  <c r="AW158441" i="1"/>
  <c r="AV158437" i="1"/>
  <c r="AW158437" i="1"/>
  <c r="AV158433" i="1"/>
  <c r="AW158433" i="1"/>
  <c r="AV158429" i="1"/>
  <c r="AW158429" i="1"/>
  <c r="AV158425" i="1"/>
  <c r="AW158425" i="1"/>
  <c r="AV158421" i="1"/>
  <c r="AW158421" i="1"/>
  <c r="AV158417" i="1"/>
  <c r="AW158417" i="1"/>
  <c r="AV158413" i="1"/>
  <c r="AW158413" i="1"/>
  <c r="AV158409" i="1"/>
  <c r="AW158409" i="1"/>
  <c r="AV158405" i="1"/>
  <c r="AW158405" i="1"/>
  <c r="AV158401" i="1"/>
  <c r="AW158401" i="1"/>
  <c r="AV158397" i="1"/>
  <c r="AW158397" i="1"/>
  <c r="AV158393" i="1"/>
  <c r="AW158393" i="1"/>
  <c r="AV158389" i="1"/>
  <c r="AW158389" i="1"/>
  <c r="AV158385" i="1"/>
  <c r="AW158385" i="1"/>
  <c r="AV158381" i="1"/>
  <c r="AW158381" i="1"/>
  <c r="AV158377" i="1"/>
  <c r="AW158377" i="1"/>
  <c r="AV158373" i="1"/>
  <c r="AW158373" i="1"/>
  <c r="AV158369" i="1"/>
  <c r="AW158369" i="1"/>
  <c r="AV158365" i="1"/>
  <c r="AW158365" i="1"/>
  <c r="AV158361" i="1"/>
  <c r="AW158361" i="1"/>
  <c r="AV158357" i="1"/>
  <c r="AW158357" i="1"/>
  <c r="AV158353" i="1"/>
  <c r="AW158353" i="1"/>
  <c r="AV158349" i="1"/>
  <c r="AW158349" i="1"/>
  <c r="AV158345" i="1"/>
  <c r="AW158345" i="1"/>
  <c r="AV158341" i="1"/>
  <c r="AW158341" i="1"/>
  <c r="AV158337" i="1"/>
  <c r="AW158337" i="1"/>
  <c r="AV158333" i="1"/>
  <c r="AW158333" i="1"/>
  <c r="AV158329" i="1"/>
  <c r="AW158329" i="1"/>
  <c r="AV158325" i="1"/>
  <c r="AW158325" i="1"/>
  <c r="AV158321" i="1"/>
  <c r="AW158321" i="1"/>
  <c r="AV158317" i="1"/>
  <c r="AW158317" i="1"/>
  <c r="AV158313" i="1"/>
  <c r="AW158313" i="1"/>
  <c r="AV158309" i="1"/>
  <c r="AW158309" i="1"/>
  <c r="AV158305" i="1"/>
  <c r="AW158305" i="1"/>
  <c r="AV158301" i="1"/>
  <c r="AW158301" i="1"/>
  <c r="AV158297" i="1"/>
  <c r="AW158297" i="1"/>
  <c r="AV158293" i="1"/>
  <c r="AW158293" i="1"/>
  <c r="AV158289" i="1"/>
  <c r="AW158289" i="1"/>
  <c r="AV158285" i="1"/>
  <c r="AW158285" i="1"/>
  <c r="AV158281" i="1"/>
  <c r="AW158281" i="1"/>
  <c r="AV158277" i="1"/>
  <c r="AW158277" i="1"/>
  <c r="AV158273" i="1"/>
  <c r="AW158273" i="1"/>
  <c r="AV158269" i="1"/>
  <c r="AW158269" i="1"/>
  <c r="AV158265" i="1"/>
  <c r="AW158265" i="1"/>
  <c r="AV158261" i="1"/>
  <c r="AW158261" i="1"/>
  <c r="AV158257" i="1"/>
  <c r="AW158257" i="1"/>
  <c r="AV158253" i="1"/>
  <c r="AW158253" i="1"/>
  <c r="AV158249" i="1"/>
  <c r="AW158249" i="1"/>
  <c r="AV158245" i="1"/>
  <c r="AW158245" i="1"/>
  <c r="AV158241" i="1"/>
  <c r="AW158241" i="1"/>
  <c r="AV158237" i="1"/>
  <c r="AW158237" i="1"/>
  <c r="AV158233" i="1"/>
  <c r="AW158233" i="1"/>
  <c r="AV158229" i="1"/>
  <c r="AW158229" i="1"/>
  <c r="AV158225" i="1"/>
  <c r="AW158225" i="1"/>
  <c r="AV158221" i="1"/>
  <c r="AW158221" i="1"/>
  <c r="AV158217" i="1"/>
  <c r="AW158217" i="1"/>
  <c r="AV158213" i="1"/>
  <c r="AW158213" i="1"/>
  <c r="AV158209" i="1"/>
  <c r="AW158209" i="1"/>
  <c r="AV158205" i="1"/>
  <c r="AW158205" i="1"/>
  <c r="AV158201" i="1"/>
  <c r="AW158201" i="1"/>
  <c r="AV158197" i="1"/>
  <c r="AW158197" i="1"/>
  <c r="AV158193" i="1"/>
  <c r="AW158193" i="1"/>
  <c r="AV158189" i="1"/>
  <c r="AW158189" i="1"/>
  <c r="AV158185" i="1"/>
  <c r="AW158185" i="1"/>
  <c r="AV158181" i="1"/>
  <c r="AW158181" i="1"/>
  <c r="AV158177" i="1"/>
  <c r="AW158177" i="1"/>
  <c r="AV158173" i="1"/>
  <c r="AW158173" i="1"/>
  <c r="AV158169" i="1"/>
  <c r="AW158169" i="1"/>
  <c r="AV158165" i="1"/>
  <c r="AW158165" i="1"/>
  <c r="AV158161" i="1"/>
  <c r="AW158161" i="1"/>
  <c r="AV158157" i="1"/>
  <c r="AW158157" i="1"/>
  <c r="AV158153" i="1"/>
  <c r="AW158153" i="1"/>
  <c r="AV158149" i="1"/>
  <c r="AW158149" i="1"/>
  <c r="AV158145" i="1"/>
  <c r="AW158145" i="1"/>
  <c r="AV158141" i="1"/>
  <c r="AW158141" i="1"/>
  <c r="AV158137" i="1"/>
  <c r="AW158137" i="1"/>
  <c r="AV158133" i="1"/>
  <c r="AW158133" i="1"/>
  <c r="AV158129" i="1"/>
  <c r="AW158129" i="1"/>
  <c r="AV158125" i="1"/>
  <c r="AW158125" i="1"/>
  <c r="AV158121" i="1"/>
  <c r="AW158121" i="1"/>
  <c r="AV158117" i="1"/>
  <c r="AW158117" i="1"/>
  <c r="AV158113" i="1"/>
  <c r="AW158113" i="1"/>
  <c r="AV158109" i="1"/>
  <c r="AW158109" i="1"/>
  <c r="AV158105" i="1"/>
  <c r="AW158105" i="1"/>
  <c r="AV158101" i="1"/>
  <c r="AW158101" i="1"/>
  <c r="AV158097" i="1"/>
  <c r="AW158097" i="1"/>
  <c r="AV158093" i="1"/>
  <c r="AW158093" i="1"/>
  <c r="AV158089" i="1"/>
  <c r="AW158089" i="1"/>
  <c r="AV158085" i="1"/>
  <c r="AW158085" i="1"/>
  <c r="AV158081" i="1"/>
  <c r="AW158081" i="1"/>
  <c r="AV158077" i="1"/>
  <c r="AW158077" i="1"/>
  <c r="AV158073" i="1"/>
  <c r="AW158073" i="1"/>
  <c r="AV158069" i="1"/>
  <c r="AW158069" i="1"/>
  <c r="AV158065" i="1"/>
  <c r="AW158065" i="1"/>
  <c r="AV158061" i="1"/>
  <c r="AW158061" i="1"/>
  <c r="AV158057" i="1"/>
  <c r="AW158057" i="1"/>
  <c r="AV158053" i="1"/>
  <c r="AW158053" i="1"/>
  <c r="AV158049" i="1"/>
  <c r="AW158049" i="1"/>
  <c r="AV158045" i="1"/>
  <c r="AW158045" i="1"/>
  <c r="AV158041" i="1"/>
  <c r="AW158041" i="1"/>
  <c r="AV158037" i="1"/>
  <c r="AW158037" i="1"/>
  <c r="AV158033" i="1"/>
  <c r="AW158033" i="1"/>
  <c r="AV158029" i="1"/>
  <c r="AW158029" i="1"/>
  <c r="AV158025" i="1"/>
  <c r="AW158025" i="1"/>
  <c r="AV158021" i="1"/>
  <c r="AW158021" i="1"/>
  <c r="AV158017" i="1"/>
  <c r="AW158017" i="1"/>
  <c r="AV158013" i="1"/>
  <c r="AW158013" i="1"/>
  <c r="AV158009" i="1"/>
  <c r="AW158009" i="1"/>
  <c r="AV158005" i="1"/>
  <c r="AW158005" i="1"/>
  <c r="AV158001" i="1"/>
  <c r="AW158001" i="1"/>
  <c r="AV157997" i="1"/>
  <c r="AW157997" i="1"/>
  <c r="AV157993" i="1"/>
  <c r="AW157993" i="1"/>
  <c r="AV157989" i="1"/>
  <c r="AW157989" i="1"/>
  <c r="AV157985" i="1"/>
  <c r="AW157985" i="1"/>
  <c r="AV157981" i="1"/>
  <c r="AW157981" i="1"/>
  <c r="AV157977" i="1"/>
  <c r="AW157977" i="1"/>
  <c r="AV157973" i="1"/>
  <c r="AW157973" i="1"/>
  <c r="AV157969" i="1"/>
  <c r="AW157969" i="1"/>
  <c r="AV157965" i="1"/>
  <c r="AW157965" i="1"/>
  <c r="AV157961" i="1"/>
  <c r="AW157961" i="1"/>
  <c r="AV157957" i="1"/>
  <c r="AW157957" i="1"/>
  <c r="AV157953" i="1"/>
  <c r="AW157953" i="1"/>
  <c r="AV157949" i="1"/>
  <c r="AW157949" i="1"/>
  <c r="AV157945" i="1"/>
  <c r="AW157945" i="1"/>
  <c r="AV157941" i="1"/>
  <c r="AW157941" i="1"/>
  <c r="AV157937" i="1"/>
  <c r="AW157937" i="1"/>
  <c r="AV157933" i="1"/>
  <c r="AW157933" i="1"/>
  <c r="AV157929" i="1"/>
  <c r="AW157929" i="1"/>
  <c r="AV157925" i="1"/>
  <c r="AW157925" i="1"/>
  <c r="AV157921" i="1"/>
  <c r="AW157921" i="1"/>
  <c r="AV157917" i="1"/>
  <c r="AW157917" i="1"/>
  <c r="AV157913" i="1"/>
  <c r="AW157913" i="1"/>
  <c r="AV157909" i="1"/>
  <c r="AW157909" i="1"/>
  <c r="AV157905" i="1"/>
  <c r="AW157905" i="1"/>
  <c r="AV157901" i="1"/>
  <c r="AW157901" i="1"/>
  <c r="AV157897" i="1"/>
  <c r="AW157897" i="1"/>
  <c r="AV157893" i="1"/>
  <c r="AW157893" i="1"/>
  <c r="AV157889" i="1"/>
  <c r="AW157889" i="1"/>
  <c r="AV157885" i="1"/>
  <c r="AW157885" i="1"/>
  <c r="AV157881" i="1"/>
  <c r="AW157881" i="1"/>
  <c r="AV157877" i="1"/>
  <c r="AW157877" i="1"/>
  <c r="AV157873" i="1"/>
  <c r="AW157873" i="1"/>
  <c r="AV157869" i="1"/>
  <c r="AW157869" i="1"/>
  <c r="AV157865" i="1"/>
  <c r="AW157865" i="1"/>
  <c r="AV157861" i="1"/>
  <c r="AW157861" i="1"/>
  <c r="AV157857" i="1"/>
  <c r="AW157857" i="1"/>
  <c r="AV157853" i="1"/>
  <c r="AW157853" i="1"/>
  <c r="AV157849" i="1"/>
  <c r="AW157849" i="1"/>
  <c r="AV157845" i="1"/>
  <c r="AW157845" i="1"/>
  <c r="AV157841" i="1"/>
  <c r="AW157841" i="1"/>
  <c r="AV157837" i="1"/>
  <c r="AW157837" i="1"/>
  <c r="AV157833" i="1"/>
  <c r="AW157833" i="1"/>
  <c r="AV157829" i="1"/>
  <c r="AW157829" i="1"/>
  <c r="AV157825" i="1"/>
  <c r="AW157825" i="1"/>
  <c r="AV157821" i="1"/>
  <c r="AW157821" i="1"/>
  <c r="AV157817" i="1"/>
  <c r="AW157817" i="1"/>
  <c r="AV157813" i="1"/>
  <c r="AW157813" i="1"/>
  <c r="AV157809" i="1"/>
  <c r="AW157809" i="1"/>
  <c r="AV157805" i="1"/>
  <c r="AW157805" i="1"/>
  <c r="AV157801" i="1"/>
  <c r="AW157801" i="1"/>
  <c r="AV157797" i="1"/>
  <c r="AW157797" i="1"/>
  <c r="AV157793" i="1"/>
  <c r="AW157793" i="1"/>
  <c r="AV157789" i="1"/>
  <c r="AW157789" i="1"/>
  <c r="AV157785" i="1"/>
  <c r="AW157785" i="1"/>
  <c r="AV157781" i="1"/>
  <c r="AW157781" i="1"/>
  <c r="AV157777" i="1"/>
  <c r="AW157777" i="1"/>
  <c r="AV157773" i="1"/>
  <c r="AW157773" i="1"/>
  <c r="AV157769" i="1"/>
  <c r="AW157769" i="1"/>
  <c r="AV157765" i="1"/>
  <c r="AW157765" i="1"/>
  <c r="AV157761" i="1"/>
  <c r="AW157761" i="1"/>
  <c r="AV157757" i="1"/>
  <c r="AW157757" i="1"/>
  <c r="AV157753" i="1"/>
  <c r="AW157753" i="1"/>
  <c r="AV157749" i="1"/>
  <c r="AW157749" i="1"/>
  <c r="AV157745" i="1"/>
  <c r="AW157745" i="1"/>
  <c r="AV157741" i="1"/>
  <c r="AW157741" i="1"/>
  <c r="AV157737" i="1"/>
  <c r="AW157737" i="1"/>
  <c r="AV157733" i="1"/>
  <c r="AW157733" i="1"/>
  <c r="AV157729" i="1"/>
  <c r="AW157729" i="1"/>
  <c r="AV157725" i="1"/>
  <c r="AW157725" i="1"/>
  <c r="AV157721" i="1"/>
  <c r="AW157721" i="1"/>
  <c r="AV157717" i="1"/>
  <c r="AW157717" i="1"/>
  <c r="AV157713" i="1"/>
  <c r="AW157713" i="1"/>
  <c r="AV157709" i="1"/>
  <c r="AW157709" i="1"/>
  <c r="AV157705" i="1"/>
  <c r="AW157705" i="1"/>
  <c r="AV157701" i="1"/>
  <c r="AW157701" i="1"/>
  <c r="AV157697" i="1"/>
  <c r="AW157697" i="1"/>
  <c r="AV157693" i="1"/>
  <c r="AW157693" i="1"/>
  <c r="AV157689" i="1"/>
  <c r="AW157689" i="1"/>
  <c r="AV157685" i="1"/>
  <c r="AW157685" i="1"/>
  <c r="AV157681" i="1"/>
  <c r="AW157681" i="1"/>
  <c r="AV157677" i="1"/>
  <c r="AW157677" i="1"/>
  <c r="AV157673" i="1"/>
  <c r="AW157673" i="1"/>
  <c r="AV157669" i="1"/>
  <c r="AW157669" i="1"/>
  <c r="AV157665" i="1"/>
  <c r="AW157665" i="1"/>
  <c r="AV157661" i="1"/>
  <c r="AW157661" i="1"/>
  <c r="AV157657" i="1"/>
  <c r="AW157657" i="1"/>
  <c r="AV157653" i="1"/>
  <c r="AW157653" i="1"/>
  <c r="AV157649" i="1"/>
  <c r="AW157649" i="1"/>
  <c r="AV157645" i="1"/>
  <c r="AW157645" i="1"/>
  <c r="AV157641" i="1"/>
  <c r="AW157641" i="1"/>
  <c r="AV157637" i="1"/>
  <c r="AW157637" i="1"/>
  <c r="AV157633" i="1"/>
  <c r="AW157633" i="1"/>
  <c r="AV157629" i="1"/>
  <c r="AW157629" i="1"/>
  <c r="AV157625" i="1"/>
  <c r="AW157625" i="1"/>
  <c r="AV157621" i="1"/>
  <c r="AW157621" i="1"/>
  <c r="AV157617" i="1"/>
  <c r="AW157617" i="1"/>
  <c r="AV157613" i="1"/>
  <c r="AW157613" i="1"/>
  <c r="AV157609" i="1"/>
  <c r="AW157609" i="1"/>
  <c r="AV157605" i="1"/>
  <c r="AW157605" i="1"/>
  <c r="AV157601" i="1"/>
  <c r="AW157601" i="1"/>
  <c r="AV157597" i="1"/>
  <c r="AW157597" i="1"/>
  <c r="AV157593" i="1"/>
  <c r="AW157593" i="1"/>
  <c r="AV157589" i="1"/>
  <c r="AW157589" i="1"/>
  <c r="AV157585" i="1"/>
  <c r="AW157585" i="1"/>
  <c r="AV157581" i="1"/>
  <c r="AW157581" i="1"/>
  <c r="AV157577" i="1"/>
  <c r="AW157577" i="1"/>
  <c r="AV157573" i="1"/>
  <c r="AW157573" i="1"/>
  <c r="AV157569" i="1"/>
  <c r="AW157569" i="1"/>
  <c r="AV157565" i="1"/>
  <c r="AW157565" i="1"/>
  <c r="AV157561" i="1"/>
  <c r="AW157561" i="1"/>
  <c r="AV157557" i="1"/>
  <c r="AW157557" i="1"/>
  <c r="AV157553" i="1"/>
  <c r="AW157553" i="1"/>
  <c r="AV157549" i="1"/>
  <c r="AW157549" i="1"/>
  <c r="AV157545" i="1"/>
  <c r="AW157545" i="1"/>
  <c r="AV157541" i="1"/>
  <c r="AW157541" i="1"/>
  <c r="AV157537" i="1"/>
  <c r="AW157537" i="1"/>
  <c r="AV157533" i="1"/>
  <c r="AW157533" i="1"/>
  <c r="AV157529" i="1"/>
  <c r="AW157529" i="1"/>
  <c r="AV157525" i="1"/>
  <c r="AW157525" i="1"/>
  <c r="AV157521" i="1"/>
  <c r="AW157521" i="1"/>
  <c r="AV157517" i="1"/>
  <c r="AW157517" i="1"/>
  <c r="AV157513" i="1"/>
  <c r="AW157513" i="1"/>
  <c r="AV157509" i="1"/>
  <c r="AW157509" i="1"/>
  <c r="AV157505" i="1"/>
  <c r="AW157505" i="1"/>
  <c r="AV157501" i="1"/>
  <c r="AW157501" i="1"/>
  <c r="AV157497" i="1"/>
  <c r="AW157497" i="1"/>
  <c r="AV157493" i="1"/>
  <c r="AW157493" i="1"/>
  <c r="AV157489" i="1"/>
  <c r="AW157489" i="1"/>
  <c r="AV157485" i="1"/>
  <c r="AW157485" i="1"/>
  <c r="AV157481" i="1"/>
  <c r="AW157481" i="1"/>
  <c r="AV157477" i="1"/>
  <c r="AW157477" i="1"/>
  <c r="AV157473" i="1"/>
  <c r="AW157473" i="1"/>
  <c r="AV157469" i="1"/>
  <c r="AW157469" i="1"/>
  <c r="AV157465" i="1"/>
  <c r="AW157465" i="1"/>
  <c r="AV157461" i="1"/>
  <c r="AW157461" i="1"/>
  <c r="AV157457" i="1"/>
  <c r="AW157457" i="1"/>
  <c r="AV157453" i="1"/>
  <c r="AW157453" i="1"/>
  <c r="AV157449" i="1"/>
  <c r="AW157449" i="1"/>
  <c r="AV157445" i="1"/>
  <c r="AW157445" i="1"/>
  <c r="AV157441" i="1"/>
  <c r="AW157441" i="1"/>
  <c r="AV157437" i="1"/>
  <c r="AW157437" i="1"/>
  <c r="AV157433" i="1"/>
  <c r="AW157433" i="1"/>
  <c r="AV157429" i="1"/>
  <c r="AW157429" i="1"/>
  <c r="AV157425" i="1"/>
  <c r="AW157425" i="1"/>
  <c r="AV157421" i="1"/>
  <c r="AW157421" i="1"/>
  <c r="AV157417" i="1"/>
  <c r="AW157417" i="1"/>
  <c r="AV157413" i="1"/>
  <c r="AW157413" i="1"/>
  <c r="AV157409" i="1"/>
  <c r="AW157409" i="1"/>
  <c r="AV157405" i="1"/>
  <c r="AW157405" i="1"/>
  <c r="AV157401" i="1"/>
  <c r="AW157401" i="1"/>
  <c r="AV157397" i="1"/>
  <c r="AW157397" i="1"/>
  <c r="AV157393" i="1"/>
  <c r="AW157393" i="1"/>
  <c r="AV157389" i="1"/>
  <c r="AW157389" i="1"/>
  <c r="AV157385" i="1"/>
  <c r="AW157385" i="1"/>
  <c r="AV157381" i="1"/>
  <c r="AW157381" i="1"/>
  <c r="AV157377" i="1"/>
  <c r="AW157377" i="1"/>
  <c r="AV157373" i="1"/>
  <c r="AW157373" i="1"/>
  <c r="AV157369" i="1"/>
  <c r="AW157369" i="1"/>
  <c r="AV157365" i="1"/>
  <c r="AW157365" i="1"/>
  <c r="AV157361" i="1"/>
  <c r="AW157361" i="1"/>
  <c r="AV157357" i="1"/>
  <c r="AW157357" i="1"/>
  <c r="AV157353" i="1"/>
  <c r="AW157353" i="1"/>
  <c r="AV157349" i="1"/>
  <c r="AW157349" i="1"/>
  <c r="AV157345" i="1"/>
  <c r="AW157345" i="1"/>
  <c r="AV157341" i="1"/>
  <c r="AW157341" i="1"/>
  <c r="AV157337" i="1"/>
  <c r="AW157337" i="1"/>
  <c r="AV157333" i="1"/>
  <c r="AW157333" i="1"/>
  <c r="AV157329" i="1"/>
  <c r="AW157329" i="1"/>
  <c r="AV157325" i="1"/>
  <c r="AW157325" i="1"/>
  <c r="AV157321" i="1"/>
  <c r="AW157321" i="1"/>
  <c r="AV157317" i="1"/>
  <c r="AW157317" i="1"/>
  <c r="AV157313" i="1"/>
  <c r="AW157313" i="1"/>
  <c r="AV157309" i="1"/>
  <c r="AW157309" i="1"/>
  <c r="AV157305" i="1"/>
  <c r="AW157305" i="1"/>
  <c r="AV157301" i="1"/>
  <c r="AW157301" i="1"/>
  <c r="AV157297" i="1"/>
  <c r="AW157297" i="1"/>
  <c r="AV157293" i="1"/>
  <c r="AW157293" i="1"/>
  <c r="AV157289" i="1"/>
  <c r="AW157289" i="1"/>
  <c r="AV157285" i="1"/>
  <c r="AW157285" i="1"/>
  <c r="AV157281" i="1"/>
  <c r="AW157281" i="1"/>
  <c r="AV157277" i="1"/>
  <c r="AW157277" i="1"/>
  <c r="AV157273" i="1"/>
  <c r="AW157273" i="1"/>
  <c r="AV157269" i="1"/>
  <c r="AW157269" i="1"/>
  <c r="AV157265" i="1"/>
  <c r="AW157265" i="1"/>
  <c r="AV157261" i="1"/>
  <c r="AW157261" i="1"/>
  <c r="AV157257" i="1"/>
  <c r="AW157257" i="1"/>
  <c r="AV157253" i="1"/>
  <c r="AW157253" i="1"/>
  <c r="AV157249" i="1"/>
  <c r="AW157249" i="1"/>
  <c r="AV157245" i="1"/>
  <c r="AW157245" i="1"/>
  <c r="AV157241" i="1"/>
  <c r="AW157241" i="1"/>
  <c r="AV157237" i="1"/>
  <c r="AW157237" i="1"/>
  <c r="AV157233" i="1"/>
  <c r="AW157233" i="1"/>
  <c r="AV157229" i="1"/>
  <c r="AW157229" i="1"/>
  <c r="AV157225" i="1"/>
  <c r="AW157225" i="1"/>
  <c r="AV157221" i="1"/>
  <c r="AW157221" i="1"/>
  <c r="AV157217" i="1"/>
  <c r="AW157217" i="1"/>
  <c r="AV157213" i="1"/>
  <c r="AW157213" i="1"/>
  <c r="AV157209" i="1"/>
  <c r="AW157209" i="1"/>
  <c r="AV157205" i="1"/>
  <c r="AW157205" i="1"/>
  <c r="AV157201" i="1"/>
  <c r="AW157201" i="1"/>
  <c r="AV157197" i="1"/>
  <c r="AW157197" i="1"/>
  <c r="AV157193" i="1"/>
  <c r="AW157193" i="1"/>
  <c r="AV157189" i="1"/>
  <c r="AW157189" i="1"/>
  <c r="AV157185" i="1"/>
  <c r="AW157185" i="1"/>
  <c r="AV157181" i="1"/>
  <c r="AW157181" i="1"/>
  <c r="AV157177" i="1"/>
  <c r="AW157177" i="1"/>
  <c r="AV157173" i="1"/>
  <c r="AW157173" i="1"/>
  <c r="AV157169" i="1"/>
  <c r="AW157169" i="1"/>
  <c r="AV157165" i="1"/>
  <c r="AW157165" i="1"/>
  <c r="AV157161" i="1"/>
  <c r="AW157161" i="1"/>
  <c r="AV157157" i="1"/>
  <c r="AW157157" i="1"/>
  <c r="AV157153" i="1"/>
  <c r="AW157153" i="1"/>
  <c r="AV157149" i="1"/>
  <c r="AW157149" i="1"/>
  <c r="AV157145" i="1"/>
  <c r="AW157145" i="1"/>
  <c r="AV157141" i="1"/>
  <c r="AW157141" i="1"/>
  <c r="AV157137" i="1"/>
  <c r="AW157137" i="1"/>
  <c r="AV157133" i="1"/>
  <c r="AW157133" i="1"/>
  <c r="AV157129" i="1"/>
  <c r="AW157129" i="1"/>
  <c r="AV157125" i="1"/>
  <c r="AW157125" i="1"/>
  <c r="AV157121" i="1"/>
  <c r="AW157121" i="1"/>
  <c r="AV157117" i="1"/>
  <c r="AW157117" i="1"/>
  <c r="AV157113" i="1"/>
  <c r="AW157113" i="1"/>
  <c r="AV157109" i="1"/>
  <c r="AW157109" i="1"/>
  <c r="AV157105" i="1"/>
  <c r="AW157105" i="1"/>
  <c r="AV157101" i="1"/>
  <c r="AW157101" i="1"/>
  <c r="AV157097" i="1"/>
  <c r="AW157097" i="1"/>
  <c r="AV157093" i="1"/>
  <c r="AW157093" i="1"/>
  <c r="AV157089" i="1"/>
  <c r="AW157089" i="1"/>
  <c r="AV157085" i="1"/>
  <c r="AW157085" i="1"/>
  <c r="AV157081" i="1"/>
  <c r="AW157081" i="1"/>
  <c r="AV157077" i="1"/>
  <c r="AW157077" i="1"/>
  <c r="AV157073" i="1"/>
  <c r="AW157073" i="1"/>
  <c r="AV157069" i="1"/>
  <c r="AW157069" i="1"/>
  <c r="AV157065" i="1"/>
  <c r="AW157065" i="1"/>
  <c r="AV157061" i="1"/>
  <c r="AW157061" i="1"/>
  <c r="AV157057" i="1"/>
  <c r="AW157057" i="1"/>
  <c r="AV157053" i="1"/>
  <c r="AW157053" i="1"/>
  <c r="AV157049" i="1"/>
  <c r="AW157049" i="1"/>
  <c r="AV157045" i="1"/>
  <c r="AW157045" i="1"/>
  <c r="AV157041" i="1"/>
  <c r="AW157041" i="1"/>
  <c r="AV157037" i="1"/>
  <c r="AW157037" i="1"/>
  <c r="AV157033" i="1"/>
  <c r="AW157033" i="1"/>
  <c r="AV157029" i="1"/>
  <c r="AW157029" i="1"/>
  <c r="AV157025" i="1"/>
  <c r="AW157025" i="1"/>
  <c r="AV157021" i="1"/>
  <c r="AW157021" i="1"/>
  <c r="AV157017" i="1"/>
  <c r="AW157017" i="1"/>
  <c r="AV157013" i="1"/>
  <c r="AW157013" i="1"/>
  <c r="AV157009" i="1"/>
  <c r="AW157009" i="1"/>
  <c r="AV157005" i="1"/>
  <c r="AW157005" i="1"/>
  <c r="AV157001" i="1"/>
  <c r="AW157001" i="1"/>
  <c r="AV156997" i="1"/>
  <c r="AW156997" i="1"/>
  <c r="AV156993" i="1"/>
  <c r="AW156993" i="1"/>
  <c r="AV156989" i="1"/>
  <c r="AW156989" i="1"/>
  <c r="AV156985" i="1"/>
  <c r="AW156985" i="1"/>
  <c r="AV156981" i="1"/>
  <c r="AW156981" i="1"/>
  <c r="AV156977" i="1"/>
  <c r="AW156977" i="1"/>
  <c r="AV156973" i="1"/>
  <c r="AW156973" i="1"/>
  <c r="AV156969" i="1"/>
  <c r="AW156969" i="1"/>
  <c r="AV156965" i="1"/>
  <c r="AW156965" i="1"/>
  <c r="AV156961" i="1"/>
  <c r="AW156961" i="1"/>
  <c r="AV156957" i="1"/>
  <c r="AW156957" i="1"/>
  <c r="AV156953" i="1"/>
  <c r="AW156953" i="1"/>
  <c r="AV156949" i="1"/>
  <c r="AW156949" i="1"/>
  <c r="AV156945" i="1"/>
  <c r="AW156945" i="1"/>
  <c r="AV156941" i="1"/>
  <c r="AW156941" i="1"/>
  <c r="AV156937" i="1"/>
  <c r="AW156937" i="1"/>
  <c r="AV156933" i="1"/>
  <c r="AW156933" i="1"/>
  <c r="AV156929" i="1"/>
  <c r="AW156929" i="1"/>
  <c r="AV156925" i="1"/>
  <c r="AW156925" i="1"/>
  <c r="AV156921" i="1"/>
  <c r="AW156921" i="1"/>
  <c r="AV156917" i="1"/>
  <c r="AW156917" i="1"/>
  <c r="AV156913" i="1"/>
  <c r="AW156913" i="1"/>
  <c r="AV156909" i="1"/>
  <c r="AW156909" i="1"/>
  <c r="AV156905" i="1"/>
  <c r="AW156905" i="1"/>
  <c r="AV156901" i="1"/>
  <c r="AW156901" i="1"/>
  <c r="AV156897" i="1"/>
  <c r="AW156897" i="1"/>
  <c r="AV156893" i="1"/>
  <c r="AW156893" i="1"/>
  <c r="AV156889" i="1"/>
  <c r="AW156889" i="1"/>
  <c r="AV156885" i="1"/>
  <c r="AW156885" i="1"/>
  <c r="AV156881" i="1"/>
  <c r="AW156881" i="1"/>
  <c r="AV156877" i="1"/>
  <c r="AW156877" i="1"/>
  <c r="AV156873" i="1"/>
  <c r="AW156873" i="1"/>
  <c r="AV156869" i="1"/>
  <c r="AW156869" i="1"/>
  <c r="AV156865" i="1"/>
  <c r="AW156865" i="1"/>
  <c r="AV156861" i="1"/>
  <c r="AW156861" i="1"/>
  <c r="AV156857" i="1"/>
  <c r="AW156857" i="1"/>
  <c r="AV156853" i="1"/>
  <c r="AW156853" i="1"/>
  <c r="AV156849" i="1"/>
  <c r="AW156849" i="1"/>
  <c r="AV156845" i="1"/>
  <c r="AW156845" i="1"/>
  <c r="AV156841" i="1"/>
  <c r="AW156841" i="1"/>
  <c r="AV156837" i="1"/>
  <c r="AW156837" i="1"/>
  <c r="AV156833" i="1"/>
  <c r="AW156833" i="1"/>
  <c r="AV156829" i="1"/>
  <c r="AW156829" i="1"/>
  <c r="AV156825" i="1"/>
  <c r="AW156825" i="1"/>
  <c r="AV156821" i="1"/>
  <c r="AW156821" i="1"/>
  <c r="AV156817" i="1"/>
  <c r="AW156817" i="1"/>
  <c r="AV156813" i="1"/>
  <c r="AW156813" i="1"/>
  <c r="AV156809" i="1"/>
  <c r="AW156809" i="1"/>
  <c r="AV156805" i="1"/>
  <c r="AW156805" i="1"/>
  <c r="AV156801" i="1"/>
  <c r="AW156801" i="1"/>
  <c r="AV156797" i="1"/>
  <c r="AW156797" i="1"/>
  <c r="AV156793" i="1"/>
  <c r="AW156793" i="1"/>
  <c r="AV156789" i="1"/>
  <c r="AW156789" i="1"/>
  <c r="AV156785" i="1"/>
  <c r="AW156785" i="1"/>
  <c r="AV156781" i="1"/>
  <c r="AW156781" i="1"/>
  <c r="AV156777" i="1"/>
  <c r="AW156777" i="1"/>
  <c r="AV156773" i="1"/>
  <c r="AW156773" i="1"/>
  <c r="AV156769" i="1"/>
  <c r="AW156769" i="1"/>
  <c r="AV156765" i="1"/>
  <c r="AW156765" i="1"/>
  <c r="AV156761" i="1"/>
  <c r="AW156761" i="1"/>
  <c r="AV156757" i="1"/>
  <c r="AW156757" i="1"/>
  <c r="AV156753" i="1"/>
  <c r="AW156753" i="1"/>
  <c r="AV156749" i="1"/>
  <c r="AW156749" i="1"/>
  <c r="AV156745" i="1"/>
  <c r="AW156745" i="1"/>
  <c r="AV156741" i="1"/>
  <c r="AW156741" i="1"/>
  <c r="AV156737" i="1"/>
  <c r="AW156737" i="1"/>
  <c r="AV156733" i="1"/>
  <c r="AW156733" i="1"/>
  <c r="AV156729" i="1"/>
  <c r="AW156729" i="1"/>
  <c r="AV156725" i="1"/>
  <c r="AW156725" i="1"/>
  <c r="AV156721" i="1"/>
  <c r="AW156721" i="1"/>
  <c r="AV156717" i="1"/>
  <c r="AW156717" i="1"/>
  <c r="AV156713" i="1"/>
  <c r="AW156713" i="1"/>
  <c r="AV156709" i="1"/>
  <c r="AW156709" i="1"/>
  <c r="AV156705" i="1"/>
  <c r="AW156705" i="1"/>
  <c r="AV156701" i="1"/>
  <c r="AW156701" i="1"/>
  <c r="AV156697" i="1"/>
  <c r="AW156697" i="1"/>
  <c r="AV156693" i="1"/>
  <c r="AW156693" i="1"/>
  <c r="AV156689" i="1"/>
  <c r="AW156689" i="1"/>
  <c r="AV156685" i="1"/>
  <c r="AW156685" i="1"/>
  <c r="AV156681" i="1"/>
  <c r="AW156681" i="1"/>
  <c r="AV156677" i="1"/>
  <c r="AW156677" i="1"/>
  <c r="AV156673" i="1"/>
  <c r="AW156673" i="1"/>
  <c r="AV156669" i="1"/>
  <c r="AW156669" i="1"/>
  <c r="AV156665" i="1"/>
  <c r="AW156665" i="1"/>
  <c r="AV156661" i="1"/>
  <c r="AW156661" i="1"/>
  <c r="AV156657" i="1"/>
  <c r="AW156657" i="1"/>
  <c r="AV156653" i="1"/>
  <c r="AW156653" i="1"/>
  <c r="AV156649" i="1"/>
  <c r="AW156649" i="1"/>
  <c r="AV156645" i="1"/>
  <c r="AW156645" i="1"/>
  <c r="AV156641" i="1"/>
  <c r="AW156641" i="1"/>
  <c r="AV156637" i="1"/>
  <c r="AW156637" i="1"/>
  <c r="AV156633" i="1"/>
  <c r="AW156633" i="1"/>
  <c r="AV156629" i="1"/>
  <c r="AW156629" i="1"/>
  <c r="AV156625" i="1"/>
  <c r="AW156625" i="1"/>
  <c r="AV156621" i="1"/>
  <c r="AW156621" i="1"/>
  <c r="AV156617" i="1"/>
  <c r="AW156617" i="1"/>
  <c r="AV156613" i="1"/>
  <c r="AW156613" i="1"/>
  <c r="AV156609" i="1"/>
  <c r="AW156609" i="1"/>
  <c r="AV156605" i="1"/>
  <c r="AW156605" i="1"/>
  <c r="AV156601" i="1"/>
  <c r="AW156601" i="1"/>
  <c r="AV156597" i="1"/>
  <c r="AW156597" i="1"/>
  <c r="AV156593" i="1"/>
  <c r="AW156593" i="1"/>
  <c r="AV156589" i="1"/>
  <c r="AW156589" i="1"/>
  <c r="AV156585" i="1"/>
  <c r="AW156585" i="1"/>
  <c r="AV156581" i="1"/>
  <c r="AW156581" i="1"/>
  <c r="AV156577" i="1"/>
  <c r="AW156577" i="1"/>
  <c r="AV156573" i="1"/>
  <c r="AW156573" i="1"/>
  <c r="AV156569" i="1"/>
  <c r="AW156569" i="1"/>
  <c r="AV156565" i="1"/>
  <c r="AW156565" i="1"/>
  <c r="AV156561" i="1"/>
  <c r="AW156561" i="1"/>
  <c r="AV156557" i="1"/>
  <c r="AW156557" i="1"/>
  <c r="AV156553" i="1"/>
  <c r="AW156553" i="1"/>
  <c r="AV156549" i="1"/>
  <c r="AW156549" i="1"/>
  <c r="AV156545" i="1"/>
  <c r="AW156545" i="1"/>
  <c r="AV156541" i="1"/>
  <c r="AW156541" i="1"/>
  <c r="AV156537" i="1"/>
  <c r="AW156537" i="1"/>
  <c r="AV156533" i="1"/>
  <c r="AW156533" i="1"/>
  <c r="AV156529" i="1"/>
  <c r="AW156529" i="1"/>
  <c r="AV156525" i="1"/>
  <c r="AW156525" i="1"/>
  <c r="AV156521" i="1"/>
  <c r="AW156521" i="1"/>
  <c r="AV156517" i="1"/>
  <c r="AW156517" i="1"/>
  <c r="AV156513" i="1"/>
  <c r="AW156513" i="1"/>
  <c r="AV156509" i="1"/>
  <c r="AW156509" i="1"/>
  <c r="AV156505" i="1"/>
  <c r="AW156505" i="1"/>
  <c r="AV156501" i="1"/>
  <c r="AW156501" i="1"/>
  <c r="AV156497" i="1"/>
  <c r="AW156497" i="1"/>
  <c r="AV156493" i="1"/>
  <c r="AW156493" i="1"/>
  <c r="AV156489" i="1"/>
  <c r="AW156489" i="1"/>
  <c r="AV156485" i="1"/>
  <c r="AW156485" i="1"/>
  <c r="AV156481" i="1"/>
  <c r="AW156481" i="1"/>
  <c r="AV156477" i="1"/>
  <c r="AW156477" i="1"/>
  <c r="AV156473" i="1"/>
  <c r="AW156473" i="1"/>
  <c r="AV156469" i="1"/>
  <c r="AW156469" i="1"/>
  <c r="AV156465" i="1"/>
  <c r="AW156465" i="1"/>
  <c r="AV156461" i="1"/>
  <c r="AW156461" i="1"/>
  <c r="AV156457" i="1"/>
  <c r="AW156457" i="1"/>
  <c r="AV156453" i="1"/>
  <c r="AW156453" i="1"/>
  <c r="AV156449" i="1"/>
  <c r="AW156449" i="1"/>
  <c r="AV156445" i="1"/>
  <c r="AW156445" i="1"/>
  <c r="AV156441" i="1"/>
  <c r="AW156441" i="1"/>
  <c r="AV156437" i="1"/>
  <c r="AW156437" i="1"/>
  <c r="AV156433" i="1"/>
  <c r="AW156433" i="1"/>
  <c r="AV156429" i="1"/>
  <c r="AW156429" i="1"/>
  <c r="AV156425" i="1"/>
  <c r="AW156425" i="1"/>
  <c r="AV156421" i="1"/>
  <c r="AW156421" i="1"/>
  <c r="AV156417" i="1"/>
  <c r="AW156417" i="1"/>
  <c r="AV156413" i="1"/>
  <c r="AW156413" i="1"/>
  <c r="AV156409" i="1"/>
  <c r="AW156409" i="1"/>
  <c r="AV156405" i="1"/>
  <c r="AW156405" i="1"/>
  <c r="AV156401" i="1"/>
  <c r="AW156401" i="1"/>
  <c r="AV156397" i="1"/>
  <c r="AW156397" i="1"/>
  <c r="AV156393" i="1"/>
  <c r="AW156393" i="1"/>
  <c r="AV156389" i="1"/>
  <c r="AW156389" i="1"/>
  <c r="AV156385" i="1"/>
  <c r="AW156385" i="1"/>
  <c r="AV156381" i="1"/>
  <c r="AW156381" i="1"/>
  <c r="AV156377" i="1"/>
  <c r="AW156377" i="1"/>
  <c r="AV156373" i="1"/>
  <c r="AW156373" i="1"/>
  <c r="AV156369" i="1"/>
  <c r="AW156369" i="1"/>
  <c r="AV156365" i="1"/>
  <c r="AW156365" i="1"/>
  <c r="AV156361" i="1"/>
  <c r="AW156361" i="1"/>
  <c r="AV156357" i="1"/>
  <c r="AW156357" i="1"/>
  <c r="AV156353" i="1"/>
  <c r="AW156353" i="1"/>
  <c r="AV156349" i="1"/>
  <c r="AW156349" i="1"/>
  <c r="AV156345" i="1"/>
  <c r="AW156345" i="1"/>
  <c r="AV156341" i="1"/>
  <c r="AW156341" i="1"/>
  <c r="AV156337" i="1"/>
  <c r="AW156337" i="1"/>
  <c r="AV156333" i="1"/>
  <c r="AW156333" i="1"/>
  <c r="AV156329" i="1"/>
  <c r="AW156329" i="1"/>
  <c r="AV156325" i="1"/>
  <c r="AW156325" i="1"/>
  <c r="AV156321" i="1"/>
  <c r="AW156321" i="1"/>
  <c r="AV156317" i="1"/>
  <c r="AW156317" i="1"/>
  <c r="AV156313" i="1"/>
  <c r="AW156313" i="1"/>
  <c r="AV156309" i="1"/>
  <c r="AW156309" i="1"/>
  <c r="AV156305" i="1"/>
  <c r="AW156305" i="1"/>
  <c r="AV156301" i="1"/>
  <c r="AW156301" i="1"/>
  <c r="AV156297" i="1"/>
  <c r="AW156297" i="1"/>
  <c r="AV156293" i="1"/>
  <c r="AW156293" i="1"/>
  <c r="AV156289" i="1"/>
  <c r="AW156289" i="1"/>
  <c r="AV156285" i="1"/>
  <c r="AW156285" i="1"/>
  <c r="AV156281" i="1"/>
  <c r="AW156281" i="1"/>
  <c r="AV156277" i="1"/>
  <c r="AW156277" i="1"/>
  <c r="AV156273" i="1"/>
  <c r="AW156273" i="1"/>
  <c r="AV156269" i="1"/>
  <c r="AW156269" i="1"/>
  <c r="AV156265" i="1"/>
  <c r="AW156265" i="1"/>
  <c r="AV156261" i="1"/>
  <c r="AW156261" i="1"/>
  <c r="AV156257" i="1"/>
  <c r="AW156257" i="1"/>
  <c r="AV156253" i="1"/>
  <c r="AW156253" i="1"/>
  <c r="AV156249" i="1"/>
  <c r="AW156249" i="1"/>
  <c r="AV156245" i="1"/>
  <c r="AW156245" i="1"/>
  <c r="AV156241" i="1"/>
  <c r="AW156241" i="1"/>
  <c r="AV156237" i="1"/>
  <c r="AW156237" i="1"/>
  <c r="AV156233" i="1"/>
  <c r="AW156233" i="1"/>
  <c r="AV156229" i="1"/>
  <c r="AW156229" i="1"/>
  <c r="AV156225" i="1"/>
  <c r="AW156225" i="1"/>
  <c r="AV156221" i="1"/>
  <c r="AW156221" i="1"/>
  <c r="AV156217" i="1"/>
  <c r="AW156217" i="1"/>
  <c r="AV156213" i="1"/>
  <c r="AW156213" i="1"/>
  <c r="AV156209" i="1"/>
  <c r="AW156209" i="1"/>
  <c r="AV156205" i="1"/>
  <c r="AW156205" i="1"/>
  <c r="AV156201" i="1"/>
  <c r="AW156201" i="1"/>
  <c r="AV156197" i="1"/>
  <c r="AW156197" i="1"/>
  <c r="AV156193" i="1"/>
  <c r="AW156193" i="1"/>
  <c r="AV156189" i="1"/>
  <c r="AW156189" i="1"/>
  <c r="AV156185" i="1"/>
  <c r="AW156185" i="1"/>
  <c r="AV156181" i="1"/>
  <c r="AW156181" i="1"/>
  <c r="AV156177" i="1"/>
  <c r="AW156177" i="1"/>
  <c r="AV156173" i="1"/>
  <c r="AW156173" i="1"/>
  <c r="AV156169" i="1"/>
  <c r="AW156169" i="1"/>
  <c r="AV156165" i="1"/>
  <c r="AW156165" i="1"/>
  <c r="AV156161" i="1"/>
  <c r="AW156161" i="1"/>
  <c r="AV156157" i="1"/>
  <c r="AW156157" i="1"/>
  <c r="AV156153" i="1"/>
  <c r="AW156153" i="1"/>
  <c r="AV156149" i="1"/>
  <c r="AW156149" i="1"/>
  <c r="AV156145" i="1"/>
  <c r="AW156145" i="1"/>
  <c r="AV156141" i="1"/>
  <c r="AW156141" i="1"/>
  <c r="AV156137" i="1"/>
  <c r="AW156137" i="1"/>
  <c r="AV156133" i="1"/>
  <c r="AW156133" i="1"/>
  <c r="AV156129" i="1"/>
  <c r="AW156129" i="1"/>
  <c r="AV156125" i="1"/>
  <c r="AW156125" i="1"/>
  <c r="AV156121" i="1"/>
  <c r="AW156121" i="1"/>
  <c r="AV156117" i="1"/>
  <c r="AW156117" i="1"/>
  <c r="AV156113" i="1"/>
  <c r="AW156113" i="1"/>
  <c r="AV156109" i="1"/>
  <c r="AW156109" i="1"/>
  <c r="AV156105" i="1"/>
  <c r="AW156105" i="1"/>
  <c r="AV156101" i="1"/>
  <c r="AW156101" i="1"/>
  <c r="AV156097" i="1"/>
  <c r="AW156097" i="1"/>
  <c r="AV156093" i="1"/>
  <c r="AW156093" i="1"/>
  <c r="AV156089" i="1"/>
  <c r="AW156089" i="1"/>
  <c r="AV156085" i="1"/>
  <c r="AW156085" i="1"/>
  <c r="AV156081" i="1"/>
  <c r="AW156081" i="1"/>
  <c r="AV156077" i="1"/>
  <c r="AW156077" i="1"/>
  <c r="AV156073" i="1"/>
  <c r="AW156073" i="1"/>
  <c r="AV156069" i="1"/>
  <c r="AW156069" i="1"/>
  <c r="AV156065" i="1"/>
  <c r="AW156065" i="1"/>
  <c r="AV156061" i="1"/>
  <c r="AW156061" i="1"/>
  <c r="AV156057" i="1"/>
  <c r="AW156057" i="1"/>
  <c r="AV156053" i="1"/>
  <c r="AW156053" i="1"/>
  <c r="AV156049" i="1"/>
  <c r="AW156049" i="1"/>
  <c r="AV156045" i="1"/>
  <c r="AW156045" i="1"/>
  <c r="AV156041" i="1"/>
  <c r="AW156041" i="1"/>
  <c r="AV156037" i="1"/>
  <c r="AW156037" i="1"/>
  <c r="AV156033" i="1"/>
  <c r="AW156033" i="1"/>
  <c r="AV156029" i="1"/>
  <c r="AW156029" i="1"/>
  <c r="AV156025" i="1"/>
  <c r="AW156025" i="1"/>
  <c r="AV156021" i="1"/>
  <c r="AW156021" i="1"/>
  <c r="AV156017" i="1"/>
  <c r="AW156017" i="1"/>
  <c r="AV156013" i="1"/>
  <c r="AW156013" i="1"/>
  <c r="AV156009" i="1"/>
  <c r="AW156009" i="1"/>
  <c r="AV156005" i="1"/>
  <c r="AW156005" i="1"/>
  <c r="AV156001" i="1"/>
  <c r="AW156001" i="1"/>
  <c r="AV155997" i="1"/>
  <c r="AW155997" i="1"/>
  <c r="AV155993" i="1"/>
  <c r="AW155993" i="1"/>
  <c r="AV155989" i="1"/>
  <c r="AW155989" i="1"/>
  <c r="AV155985" i="1"/>
  <c r="AW155985" i="1"/>
  <c r="AV155981" i="1"/>
  <c r="AW155981" i="1"/>
  <c r="AV155977" i="1"/>
  <c r="AW155977" i="1"/>
  <c r="AV155973" i="1"/>
  <c r="AW155973" i="1"/>
  <c r="AV155969" i="1"/>
  <c r="AW155969" i="1"/>
  <c r="AV155965" i="1"/>
  <c r="AW155965" i="1"/>
  <c r="AV155961" i="1"/>
  <c r="AW155961" i="1"/>
  <c r="AV155957" i="1"/>
  <c r="AW155957" i="1"/>
  <c r="AV155953" i="1"/>
  <c r="AW155953" i="1"/>
  <c r="AV155949" i="1"/>
  <c r="AW155949" i="1"/>
  <c r="AV155945" i="1"/>
  <c r="AW155945" i="1"/>
  <c r="AV155941" i="1"/>
  <c r="AW155941" i="1"/>
  <c r="AV155937" i="1"/>
  <c r="AW155937" i="1"/>
  <c r="AV155933" i="1"/>
  <c r="AW155933" i="1"/>
  <c r="AV155929" i="1"/>
  <c r="AW155929" i="1"/>
  <c r="AV155925" i="1"/>
  <c r="AW155925" i="1"/>
  <c r="AV155921" i="1"/>
  <c r="AW155921" i="1"/>
  <c r="AV155917" i="1"/>
  <c r="AW155917" i="1"/>
  <c r="AV155913" i="1"/>
  <c r="AW155913" i="1"/>
  <c r="AV155909" i="1"/>
  <c r="AW155909" i="1"/>
  <c r="AV155905" i="1"/>
  <c r="AW155905" i="1"/>
  <c r="AV155901" i="1"/>
  <c r="AW155901" i="1"/>
  <c r="AV155897" i="1"/>
  <c r="AW155897" i="1"/>
  <c r="AV155893" i="1"/>
  <c r="AW155893" i="1"/>
  <c r="AV155889" i="1"/>
  <c r="AW155889" i="1"/>
  <c r="AV155885" i="1"/>
  <c r="AW155885" i="1"/>
  <c r="AV155881" i="1"/>
  <c r="AW155881" i="1"/>
  <c r="AV155877" i="1"/>
  <c r="AW155877" i="1"/>
  <c r="AV155873" i="1"/>
  <c r="AW155873" i="1"/>
  <c r="AV155869" i="1"/>
  <c r="AW155869" i="1"/>
  <c r="AV155865" i="1"/>
  <c r="AW155865" i="1"/>
  <c r="AV155861" i="1"/>
  <c r="AW155861" i="1"/>
  <c r="AV155857" i="1"/>
  <c r="AW155857" i="1"/>
  <c r="AV155853" i="1"/>
  <c r="AW155853" i="1"/>
  <c r="AV155849" i="1"/>
  <c r="AW155849" i="1"/>
  <c r="AV155845" i="1"/>
  <c r="AW155845" i="1"/>
  <c r="AV155841" i="1"/>
  <c r="AW155841" i="1"/>
  <c r="AV155837" i="1"/>
  <c r="AW155837" i="1"/>
  <c r="AV155833" i="1"/>
  <c r="AW155833" i="1"/>
  <c r="AV155829" i="1"/>
  <c r="AW155829" i="1"/>
  <c r="AV155825" i="1"/>
  <c r="AW155825" i="1"/>
  <c r="AV155821" i="1"/>
  <c r="AW155821" i="1"/>
  <c r="AV155817" i="1"/>
  <c r="AW155817" i="1"/>
  <c r="AV155813" i="1"/>
  <c r="AW155813" i="1"/>
  <c r="AV155809" i="1"/>
  <c r="AW155809" i="1"/>
  <c r="AV155805" i="1"/>
  <c r="AW155805" i="1"/>
  <c r="AV155801" i="1"/>
  <c r="AW155801" i="1"/>
  <c r="AV155797" i="1"/>
  <c r="AW155797" i="1"/>
  <c r="AV155793" i="1"/>
  <c r="AW155793" i="1"/>
  <c r="AV155789" i="1"/>
  <c r="AW155789" i="1"/>
  <c r="AV155785" i="1"/>
  <c r="AW155785" i="1"/>
  <c r="AV155781" i="1"/>
  <c r="AW155781" i="1"/>
  <c r="AV155777" i="1"/>
  <c r="AW155777" i="1"/>
  <c r="AV155773" i="1"/>
  <c r="AW155773" i="1"/>
  <c r="AV155769" i="1"/>
  <c r="AW155769" i="1"/>
  <c r="AV155765" i="1"/>
  <c r="AW155765" i="1"/>
  <c r="AV155761" i="1"/>
  <c r="AW155761" i="1"/>
  <c r="AV155757" i="1"/>
  <c r="AW155757" i="1"/>
  <c r="AV155753" i="1"/>
  <c r="AW155753" i="1"/>
  <c r="AV155749" i="1"/>
  <c r="AW155749" i="1"/>
  <c r="AV155745" i="1"/>
  <c r="AW155745" i="1"/>
  <c r="AV155741" i="1"/>
  <c r="AW155741" i="1"/>
  <c r="AV155737" i="1"/>
  <c r="AW155737" i="1"/>
  <c r="AV155733" i="1"/>
  <c r="AW155733" i="1"/>
  <c r="AV155729" i="1"/>
  <c r="AW155729" i="1"/>
  <c r="AV155725" i="1"/>
  <c r="AW155725" i="1"/>
  <c r="AV155721" i="1"/>
  <c r="AW155721" i="1"/>
  <c r="AV155717" i="1"/>
  <c r="AW155717" i="1"/>
  <c r="AV155713" i="1"/>
  <c r="AW155713" i="1"/>
  <c r="AV155709" i="1"/>
  <c r="AW155709" i="1"/>
  <c r="AV155705" i="1"/>
  <c r="AW155705" i="1"/>
  <c r="AV155701" i="1"/>
  <c r="AW155701" i="1"/>
  <c r="AV155697" i="1"/>
  <c r="AW155697" i="1"/>
  <c r="AV155693" i="1"/>
  <c r="AW155693" i="1"/>
  <c r="AV155689" i="1"/>
  <c r="AW155689" i="1"/>
  <c r="AV155685" i="1"/>
  <c r="AW155685" i="1"/>
  <c r="AV155681" i="1"/>
  <c r="AW155681" i="1"/>
  <c r="AV155677" i="1"/>
  <c r="AW155677" i="1"/>
  <c r="AV155673" i="1"/>
  <c r="AW155673" i="1"/>
  <c r="AV155669" i="1"/>
  <c r="AW155669" i="1"/>
  <c r="AV155665" i="1"/>
  <c r="AW155665" i="1"/>
  <c r="AV155661" i="1"/>
  <c r="AW155661" i="1"/>
  <c r="AV155657" i="1"/>
  <c r="AW155657" i="1"/>
  <c r="AV155653" i="1"/>
  <c r="AW155653" i="1"/>
  <c r="AV155649" i="1"/>
  <c r="AW155649" i="1"/>
  <c r="AV155645" i="1"/>
  <c r="AW155645" i="1"/>
  <c r="AV155641" i="1"/>
  <c r="AW155641" i="1"/>
  <c r="AV155637" i="1"/>
  <c r="AW155637" i="1"/>
  <c r="AV155633" i="1"/>
  <c r="AW155633" i="1"/>
  <c r="AV155629" i="1"/>
  <c r="AW155629" i="1"/>
  <c r="AV155625" i="1"/>
  <c r="AW155625" i="1"/>
  <c r="AV155621" i="1"/>
  <c r="AW155621" i="1"/>
  <c r="AV155617" i="1"/>
  <c r="AW155617" i="1"/>
  <c r="AV155613" i="1"/>
  <c r="AW155613" i="1"/>
  <c r="AV155609" i="1"/>
  <c r="AW155609" i="1"/>
  <c r="AV155605" i="1"/>
  <c r="AW155605" i="1"/>
  <c r="AV155601" i="1"/>
  <c r="AW155601" i="1"/>
  <c r="AV155597" i="1"/>
  <c r="AW155597" i="1"/>
  <c r="AV155593" i="1"/>
  <c r="AW155593" i="1"/>
  <c r="AV155589" i="1"/>
  <c r="AW155589" i="1"/>
  <c r="AV155585" i="1"/>
  <c r="AW155585" i="1"/>
  <c r="AV155581" i="1"/>
  <c r="AW155581" i="1"/>
  <c r="AV155577" i="1"/>
  <c r="AW155577" i="1"/>
  <c r="AV155573" i="1"/>
  <c r="AW155573" i="1"/>
  <c r="AV155569" i="1"/>
  <c r="AW155569" i="1"/>
  <c r="AV155565" i="1"/>
  <c r="AW155565" i="1"/>
  <c r="AV155561" i="1"/>
  <c r="AW155561" i="1"/>
  <c r="AV155557" i="1"/>
  <c r="AW155557" i="1"/>
  <c r="AV155553" i="1"/>
  <c r="AW155553" i="1"/>
  <c r="AV155549" i="1"/>
  <c r="AW155549" i="1"/>
  <c r="AV155545" i="1"/>
  <c r="AW155545" i="1"/>
  <c r="AV155541" i="1"/>
  <c r="AW155541" i="1"/>
  <c r="AV155537" i="1"/>
  <c r="AW155537" i="1"/>
  <c r="AV155533" i="1"/>
  <c r="AW155533" i="1"/>
  <c r="AV155529" i="1"/>
  <c r="AW155529" i="1"/>
  <c r="AV155525" i="1"/>
  <c r="AW155525" i="1"/>
  <c r="AV155521" i="1"/>
  <c r="AW155521" i="1"/>
  <c r="AV155517" i="1"/>
  <c r="AW155517" i="1"/>
  <c r="AV155513" i="1"/>
  <c r="AW155513" i="1"/>
  <c r="AV155509" i="1"/>
  <c r="AW155509" i="1"/>
  <c r="AV155505" i="1"/>
  <c r="AW155505" i="1"/>
  <c r="AV155501" i="1"/>
  <c r="AW155501" i="1"/>
  <c r="AV155497" i="1"/>
  <c r="AW155497" i="1"/>
  <c r="AV155493" i="1"/>
  <c r="AW155493" i="1"/>
  <c r="AV155489" i="1"/>
  <c r="AW155489" i="1"/>
  <c r="AV155485" i="1"/>
  <c r="AW155485" i="1"/>
  <c r="AV155481" i="1"/>
  <c r="AW155481" i="1"/>
  <c r="AV155477" i="1"/>
  <c r="AW155477" i="1"/>
  <c r="AV155473" i="1"/>
  <c r="AW155473" i="1"/>
  <c r="AV155469" i="1"/>
  <c r="AW155469" i="1"/>
  <c r="AV155465" i="1"/>
  <c r="AW155465" i="1"/>
  <c r="AV155461" i="1"/>
  <c r="AW155461" i="1"/>
  <c r="AV155457" i="1"/>
  <c r="AW155457" i="1"/>
  <c r="AV155453" i="1"/>
  <c r="AW155453" i="1"/>
  <c r="AV155449" i="1"/>
  <c r="AW155449" i="1"/>
  <c r="AV155445" i="1"/>
  <c r="AW155445" i="1"/>
  <c r="AV155441" i="1"/>
  <c r="AW155441" i="1"/>
  <c r="AV155437" i="1"/>
  <c r="AW155437" i="1"/>
  <c r="AV155433" i="1"/>
  <c r="AW155433" i="1"/>
  <c r="AV155429" i="1"/>
  <c r="AW155429" i="1"/>
  <c r="AV155425" i="1"/>
  <c r="AW155425" i="1"/>
  <c r="AV155421" i="1"/>
  <c r="AW155421" i="1"/>
  <c r="AV155417" i="1"/>
  <c r="AW155417" i="1"/>
  <c r="AV155413" i="1"/>
  <c r="AW155413" i="1"/>
  <c r="AV155409" i="1"/>
  <c r="AW155409" i="1"/>
  <c r="AV155405" i="1"/>
  <c r="AW155405" i="1"/>
  <c r="AV155401" i="1"/>
  <c r="AW155401" i="1"/>
  <c r="AV155397" i="1"/>
  <c r="AW155397" i="1"/>
  <c r="AV155393" i="1"/>
  <c r="AW155393" i="1"/>
  <c r="AV155389" i="1"/>
  <c r="AW155389" i="1"/>
  <c r="AV155385" i="1"/>
  <c r="AW155385" i="1"/>
  <c r="AV155381" i="1"/>
  <c r="AW155381" i="1"/>
  <c r="AV155377" i="1"/>
  <c r="AW155377" i="1"/>
  <c r="AV155373" i="1"/>
  <c r="AW155373" i="1"/>
  <c r="AV155369" i="1"/>
  <c r="AW155369" i="1"/>
  <c r="AV155365" i="1"/>
  <c r="AW155365" i="1"/>
  <c r="AV155361" i="1"/>
  <c r="AW155361" i="1"/>
  <c r="AV155357" i="1"/>
  <c r="AW155357" i="1"/>
  <c r="AV155353" i="1"/>
  <c r="AW155353" i="1"/>
  <c r="AV155349" i="1"/>
  <c r="AW155349" i="1"/>
  <c r="AV155345" i="1"/>
  <c r="AW155345" i="1"/>
  <c r="AV155341" i="1"/>
  <c r="AW155341" i="1"/>
  <c r="AV155337" i="1"/>
  <c r="AW155337" i="1"/>
  <c r="AV155333" i="1"/>
  <c r="AW155333" i="1"/>
  <c r="AV155329" i="1"/>
  <c r="AW155329" i="1"/>
  <c r="AV155325" i="1"/>
  <c r="AW155325" i="1"/>
  <c r="AV155321" i="1"/>
  <c r="AW155321" i="1"/>
  <c r="AV155317" i="1"/>
  <c r="AW155317" i="1"/>
  <c r="AV155313" i="1"/>
  <c r="AW155313" i="1"/>
  <c r="AV155309" i="1"/>
  <c r="AW155309" i="1"/>
  <c r="AV155305" i="1"/>
  <c r="AW155305" i="1"/>
  <c r="AV155301" i="1"/>
  <c r="AW155301" i="1"/>
  <c r="AV155297" i="1"/>
  <c r="AW155297" i="1"/>
  <c r="AV155293" i="1"/>
  <c r="AW155293" i="1"/>
  <c r="AV155289" i="1"/>
  <c r="AW155289" i="1"/>
  <c r="AV155285" i="1"/>
  <c r="AW155285" i="1"/>
  <c r="AV155281" i="1"/>
  <c r="AW155281" i="1"/>
  <c r="AV155277" i="1"/>
  <c r="AW155277" i="1"/>
  <c r="AV155273" i="1"/>
  <c r="AW155273" i="1"/>
  <c r="AV155269" i="1"/>
  <c r="AW155269" i="1"/>
  <c r="AV155265" i="1"/>
  <c r="AW155265" i="1"/>
  <c r="AV155261" i="1"/>
  <c r="AW155261" i="1"/>
  <c r="AV155257" i="1"/>
  <c r="AW155257" i="1"/>
  <c r="AV155253" i="1"/>
  <c r="AW155253" i="1"/>
  <c r="AV155249" i="1"/>
  <c r="AW155249" i="1"/>
  <c r="AV155245" i="1"/>
  <c r="AW155245" i="1"/>
  <c r="AV155241" i="1"/>
  <c r="AW155241" i="1"/>
  <c r="AV155237" i="1"/>
  <c r="AW155237" i="1"/>
  <c r="AV155233" i="1"/>
  <c r="AW155233" i="1"/>
  <c r="AV155229" i="1"/>
  <c r="AW155229" i="1"/>
  <c r="AV155225" i="1"/>
  <c r="AW155225" i="1"/>
  <c r="AV155221" i="1"/>
  <c r="AW155221" i="1"/>
  <c r="AV155217" i="1"/>
  <c r="AW155217" i="1"/>
  <c r="AV155213" i="1"/>
  <c r="AW155213" i="1"/>
  <c r="AV155209" i="1"/>
  <c r="AW155209" i="1"/>
  <c r="AV155205" i="1"/>
  <c r="AW155205" i="1"/>
  <c r="AV155201" i="1"/>
  <c r="AW155201" i="1"/>
  <c r="AV155197" i="1"/>
  <c r="AW155197" i="1"/>
  <c r="AV155193" i="1"/>
  <c r="AW155193" i="1"/>
  <c r="AV155189" i="1"/>
  <c r="AW155189" i="1"/>
  <c r="AV155185" i="1"/>
  <c r="AW155185" i="1"/>
  <c r="AV155181" i="1"/>
  <c r="AW155181" i="1"/>
  <c r="AV155177" i="1"/>
  <c r="AW155177" i="1"/>
  <c r="AV155173" i="1"/>
  <c r="AW155173" i="1"/>
  <c r="AV155169" i="1"/>
  <c r="AW155169" i="1"/>
  <c r="AV155165" i="1"/>
  <c r="AW155165" i="1"/>
  <c r="AV155161" i="1"/>
  <c r="AW155161" i="1"/>
  <c r="AV155157" i="1"/>
  <c r="AW155157" i="1"/>
  <c r="AV155153" i="1"/>
  <c r="AW155153" i="1"/>
  <c r="AV155149" i="1"/>
  <c r="AW155149" i="1"/>
  <c r="AV155145" i="1"/>
  <c r="AW155145" i="1"/>
  <c r="AV155141" i="1"/>
  <c r="AW155141" i="1"/>
  <c r="AV155137" i="1"/>
  <c r="AW155137" i="1"/>
  <c r="AV155133" i="1"/>
  <c r="AW155133" i="1"/>
  <c r="AV155129" i="1"/>
  <c r="AW155129" i="1"/>
  <c r="AV155125" i="1"/>
  <c r="AW155125" i="1"/>
  <c r="AV155121" i="1"/>
  <c r="AW155121" i="1"/>
  <c r="AV155117" i="1"/>
  <c r="AW155117" i="1"/>
  <c r="AV155113" i="1"/>
  <c r="AW155113" i="1"/>
  <c r="AV155109" i="1"/>
  <c r="AW155109" i="1"/>
  <c r="AV155105" i="1"/>
  <c r="AW155105" i="1"/>
  <c r="AV155101" i="1"/>
  <c r="AW155101" i="1"/>
  <c r="AV155097" i="1"/>
  <c r="AW155097" i="1"/>
  <c r="AV155093" i="1"/>
  <c r="AW155093" i="1"/>
  <c r="AV155089" i="1"/>
  <c r="AW155089" i="1"/>
  <c r="AV155085" i="1"/>
  <c r="AW155085" i="1"/>
  <c r="AV155081" i="1"/>
  <c r="AW155081" i="1"/>
  <c r="AV155077" i="1"/>
  <c r="AW155077" i="1"/>
  <c r="AV155073" i="1"/>
  <c r="AW155073" i="1"/>
  <c r="AV155069" i="1"/>
  <c r="AW155069" i="1"/>
  <c r="AV155065" i="1"/>
  <c r="AW155065" i="1"/>
  <c r="AV155061" i="1"/>
  <c r="AW155061" i="1"/>
  <c r="AV155057" i="1"/>
  <c r="AW155057" i="1"/>
  <c r="AV155053" i="1"/>
  <c r="AW155053" i="1"/>
  <c r="AV155049" i="1"/>
  <c r="AW155049" i="1"/>
  <c r="AV155045" i="1"/>
  <c r="AW155045" i="1"/>
  <c r="AV155041" i="1"/>
  <c r="AW155041" i="1"/>
  <c r="AV155037" i="1"/>
  <c r="AW155037" i="1"/>
  <c r="AV155033" i="1"/>
  <c r="AW155033" i="1"/>
  <c r="AV155029" i="1"/>
  <c r="AW155029" i="1"/>
  <c r="AV155025" i="1"/>
  <c r="AW155025" i="1"/>
  <c r="AV155021" i="1"/>
  <c r="AW155021" i="1"/>
  <c r="AV155017" i="1"/>
  <c r="AW155017" i="1"/>
  <c r="AV155013" i="1"/>
  <c r="AW155013" i="1"/>
  <c r="AV155009" i="1"/>
  <c r="AW155009" i="1"/>
  <c r="AV155005" i="1"/>
  <c r="AW155005" i="1"/>
  <c r="AV155001" i="1"/>
  <c r="AW155001" i="1"/>
  <c r="AV154997" i="1"/>
  <c r="AW154997" i="1"/>
  <c r="AV154993" i="1"/>
  <c r="AW154993" i="1"/>
  <c r="AV154989" i="1"/>
  <c r="AW154989" i="1"/>
  <c r="AV154985" i="1"/>
  <c r="AW154985" i="1"/>
  <c r="AV154981" i="1"/>
  <c r="AW154981" i="1"/>
  <c r="AV154977" i="1"/>
  <c r="AW154977" i="1"/>
  <c r="AV154973" i="1"/>
  <c r="AW154973" i="1"/>
  <c r="AV154969" i="1"/>
  <c r="AW154969" i="1"/>
  <c r="AV154965" i="1"/>
  <c r="AW154965" i="1"/>
  <c r="AV154961" i="1"/>
  <c r="AW154961" i="1"/>
  <c r="AV154957" i="1"/>
  <c r="AW154957" i="1"/>
  <c r="AV154953" i="1"/>
  <c r="AW154953" i="1"/>
  <c r="AV154949" i="1"/>
  <c r="AW154949" i="1"/>
  <c r="AV154945" i="1"/>
  <c r="AW154945" i="1"/>
  <c r="AV154941" i="1"/>
  <c r="AW154941" i="1"/>
  <c r="AV154937" i="1"/>
  <c r="AW154937" i="1"/>
  <c r="AV154933" i="1"/>
  <c r="AW154933" i="1"/>
  <c r="AV154929" i="1"/>
  <c r="AW154929" i="1"/>
  <c r="AV154925" i="1"/>
  <c r="AW154925" i="1"/>
  <c r="AV154921" i="1"/>
  <c r="AW154921" i="1"/>
  <c r="AV154917" i="1"/>
  <c r="AW154917" i="1"/>
  <c r="AV154913" i="1"/>
  <c r="AW154913" i="1"/>
  <c r="AV154909" i="1"/>
  <c r="AW154909" i="1"/>
  <c r="AV154905" i="1"/>
  <c r="AW154905" i="1"/>
  <c r="AV154901" i="1"/>
  <c r="AW154901" i="1"/>
  <c r="AV154897" i="1"/>
  <c r="AW154897" i="1"/>
  <c r="AV154893" i="1"/>
  <c r="AW154893" i="1"/>
  <c r="AV154889" i="1"/>
  <c r="AW154889" i="1"/>
  <c r="AV154885" i="1"/>
  <c r="AW154885" i="1"/>
  <c r="AV154881" i="1"/>
  <c r="AW154881" i="1"/>
  <c r="AV154877" i="1"/>
  <c r="AW154877" i="1"/>
  <c r="AV154873" i="1"/>
  <c r="AW154873" i="1"/>
  <c r="AV154869" i="1"/>
  <c r="AW154869" i="1"/>
  <c r="AV154865" i="1"/>
  <c r="AW154865" i="1"/>
  <c r="AV154861" i="1"/>
  <c r="AW154861" i="1"/>
  <c r="AV154857" i="1"/>
  <c r="AW154857" i="1"/>
  <c r="AV154853" i="1"/>
  <c r="AW154853" i="1"/>
  <c r="AV154849" i="1"/>
  <c r="AW154849" i="1"/>
  <c r="AV154845" i="1"/>
  <c r="AW154845" i="1"/>
  <c r="AV154841" i="1"/>
  <c r="AW154841" i="1"/>
  <c r="AV154837" i="1"/>
  <c r="AW154837" i="1"/>
  <c r="AV154833" i="1"/>
  <c r="AW154833" i="1"/>
  <c r="AV154829" i="1"/>
  <c r="AW154829" i="1"/>
  <c r="AV154825" i="1"/>
  <c r="AW154825" i="1"/>
  <c r="AV154821" i="1"/>
  <c r="AW154821" i="1"/>
  <c r="AV154817" i="1"/>
  <c r="AW154817" i="1"/>
  <c r="AV154813" i="1"/>
  <c r="AW154813" i="1"/>
  <c r="AV154809" i="1"/>
  <c r="AW154809" i="1"/>
  <c r="AV154805" i="1"/>
  <c r="AW154805" i="1"/>
  <c r="AV154801" i="1"/>
  <c r="AW154801" i="1"/>
  <c r="AV154797" i="1"/>
  <c r="AW154797" i="1"/>
  <c r="AV154793" i="1"/>
  <c r="AW154793" i="1"/>
  <c r="AV154789" i="1"/>
  <c r="AW154789" i="1"/>
  <c r="AV154785" i="1"/>
  <c r="AW154785" i="1"/>
  <c r="AV154781" i="1"/>
  <c r="AW154781" i="1"/>
  <c r="AV154777" i="1"/>
  <c r="AW154777" i="1"/>
  <c r="AV154773" i="1"/>
  <c r="AW154773" i="1"/>
  <c r="AV154769" i="1"/>
  <c r="AW154769" i="1"/>
  <c r="AV154765" i="1"/>
  <c r="AW154765" i="1"/>
  <c r="AV154761" i="1"/>
  <c r="AW154761" i="1"/>
  <c r="AV154757" i="1"/>
  <c r="AW154757" i="1"/>
  <c r="AV154753" i="1"/>
  <c r="AW154753" i="1"/>
  <c r="AV154749" i="1"/>
  <c r="AW154749" i="1"/>
  <c r="AV154745" i="1"/>
  <c r="AW154745" i="1"/>
  <c r="AV154741" i="1"/>
  <c r="AW154741" i="1"/>
  <c r="AV154737" i="1"/>
  <c r="AW154737" i="1"/>
  <c r="AV154733" i="1"/>
  <c r="AW154733" i="1"/>
  <c r="AV154729" i="1"/>
  <c r="AW154729" i="1"/>
  <c r="AV154725" i="1"/>
  <c r="AW154725" i="1"/>
  <c r="AV154721" i="1"/>
  <c r="AW154721" i="1"/>
  <c r="AV154717" i="1"/>
  <c r="AW154717" i="1"/>
  <c r="AV154713" i="1"/>
  <c r="AW154713" i="1"/>
  <c r="AV154709" i="1"/>
  <c r="AW154709" i="1"/>
  <c r="AV154705" i="1"/>
  <c r="AW154705" i="1"/>
  <c r="AV154701" i="1"/>
  <c r="AW154701" i="1"/>
  <c r="AV154697" i="1"/>
  <c r="AW154697" i="1"/>
  <c r="AV154693" i="1"/>
  <c r="AW154693" i="1"/>
  <c r="AV154689" i="1"/>
  <c r="AW154689" i="1"/>
  <c r="AV154685" i="1"/>
  <c r="AW154685" i="1"/>
  <c r="AV154681" i="1"/>
  <c r="AW154681" i="1"/>
  <c r="AV154677" i="1"/>
  <c r="AW154677" i="1"/>
  <c r="AV154673" i="1"/>
  <c r="AW154673" i="1"/>
  <c r="AV154669" i="1"/>
  <c r="AW154669" i="1"/>
  <c r="AV154665" i="1"/>
  <c r="AW154665" i="1"/>
  <c r="AV154661" i="1"/>
  <c r="AW154661" i="1"/>
  <c r="AV154657" i="1"/>
  <c r="AW154657" i="1"/>
  <c r="AV154653" i="1"/>
  <c r="AW154653" i="1"/>
  <c r="AV154649" i="1"/>
  <c r="AW154649" i="1"/>
  <c r="AV154645" i="1"/>
  <c r="AW154645" i="1"/>
  <c r="AV154641" i="1"/>
  <c r="AW154641" i="1"/>
  <c r="AV154637" i="1"/>
  <c r="AW154637" i="1"/>
  <c r="AV154633" i="1"/>
  <c r="AW154633" i="1"/>
  <c r="AV154629" i="1"/>
  <c r="AW154629" i="1"/>
  <c r="AV154625" i="1"/>
  <c r="AW154625" i="1"/>
  <c r="AV154621" i="1"/>
  <c r="AW154621" i="1"/>
  <c r="AV154617" i="1"/>
  <c r="AW154617" i="1"/>
  <c r="AV154613" i="1"/>
  <c r="AW154613" i="1"/>
  <c r="AV154609" i="1"/>
  <c r="AW154609" i="1"/>
  <c r="AV154605" i="1"/>
  <c r="AW154605" i="1"/>
  <c r="AV154601" i="1"/>
  <c r="AW154601" i="1"/>
  <c r="AV154597" i="1"/>
  <c r="AW154597" i="1"/>
  <c r="AV154593" i="1"/>
  <c r="AW154593" i="1"/>
  <c r="AV154589" i="1"/>
  <c r="AW154589" i="1"/>
  <c r="AV154585" i="1"/>
  <c r="AW154585" i="1"/>
  <c r="AV154581" i="1"/>
  <c r="AW154581" i="1"/>
  <c r="AV154577" i="1"/>
  <c r="AW154577" i="1"/>
  <c r="AV154573" i="1"/>
  <c r="AW154573" i="1"/>
  <c r="AV154569" i="1"/>
  <c r="AW154569" i="1"/>
  <c r="AV154565" i="1"/>
  <c r="AW154565" i="1"/>
  <c r="AV154561" i="1"/>
  <c r="AW154561" i="1"/>
  <c r="AV154557" i="1"/>
  <c r="AW154557" i="1"/>
  <c r="AV154553" i="1"/>
  <c r="AW154553" i="1"/>
  <c r="AV154549" i="1"/>
  <c r="AW154549" i="1"/>
  <c r="AV154545" i="1"/>
  <c r="AW154545" i="1"/>
  <c r="AV154541" i="1"/>
  <c r="AW154541" i="1"/>
  <c r="AV154537" i="1"/>
  <c r="AW154537" i="1"/>
  <c r="AV154533" i="1"/>
  <c r="AW154533" i="1"/>
  <c r="AV154529" i="1"/>
  <c r="AW154529" i="1"/>
  <c r="AV154525" i="1"/>
  <c r="AW154525" i="1"/>
  <c r="AV154521" i="1"/>
  <c r="AW154521" i="1"/>
  <c r="AV154517" i="1"/>
  <c r="AW154517" i="1"/>
  <c r="AV154513" i="1"/>
  <c r="AW154513" i="1"/>
  <c r="AV154509" i="1"/>
  <c r="AW154509" i="1"/>
  <c r="AV154505" i="1"/>
  <c r="AW154505" i="1"/>
  <c r="AV154501" i="1"/>
  <c r="AW154501" i="1"/>
  <c r="AV154497" i="1"/>
  <c r="AW154497" i="1"/>
  <c r="AV154493" i="1"/>
  <c r="AW154493" i="1"/>
  <c r="AV154489" i="1"/>
  <c r="AW154489" i="1"/>
  <c r="AV154485" i="1"/>
  <c r="AW154485" i="1"/>
  <c r="AV154481" i="1"/>
  <c r="AW154481" i="1"/>
  <c r="AV154477" i="1"/>
  <c r="AW154477" i="1"/>
  <c r="AV154473" i="1"/>
  <c r="AW154473" i="1"/>
  <c r="AV154469" i="1"/>
  <c r="AW154469" i="1"/>
  <c r="AV154465" i="1"/>
  <c r="AW154465" i="1"/>
  <c r="AV154461" i="1"/>
  <c r="AW154461" i="1"/>
  <c r="AV154457" i="1"/>
  <c r="AW154457" i="1"/>
  <c r="AV154453" i="1"/>
  <c r="AW154453" i="1"/>
  <c r="AV154449" i="1"/>
  <c r="AW154449" i="1"/>
  <c r="AV154445" i="1"/>
  <c r="AW154445" i="1"/>
  <c r="AV154441" i="1"/>
  <c r="AW154441" i="1"/>
  <c r="AV154437" i="1"/>
  <c r="AW154437" i="1"/>
  <c r="AV154433" i="1"/>
  <c r="AW154433" i="1"/>
  <c r="AV154429" i="1"/>
  <c r="AW154429" i="1"/>
  <c r="AV154425" i="1"/>
  <c r="AW154425" i="1"/>
  <c r="AV154421" i="1"/>
  <c r="AW154421" i="1"/>
  <c r="AV154417" i="1"/>
  <c r="AW154417" i="1"/>
  <c r="AV154413" i="1"/>
  <c r="AW154413" i="1"/>
  <c r="AV154409" i="1"/>
  <c r="AW154409" i="1"/>
  <c r="AV154405" i="1"/>
  <c r="AW154405" i="1"/>
  <c r="AV154401" i="1"/>
  <c r="AW154401" i="1"/>
  <c r="AV154397" i="1"/>
  <c r="AW154397" i="1"/>
  <c r="AV154393" i="1"/>
  <c r="AW154393" i="1"/>
  <c r="AV154389" i="1"/>
  <c r="AW154389" i="1"/>
  <c r="AV154385" i="1"/>
  <c r="AW154385" i="1"/>
  <c r="AV154381" i="1"/>
  <c r="AW154381" i="1"/>
  <c r="AV154377" i="1"/>
  <c r="AW154377" i="1"/>
  <c r="AV154373" i="1"/>
  <c r="AW154373" i="1"/>
  <c r="AV154369" i="1"/>
  <c r="AW154369" i="1"/>
  <c r="AV154365" i="1"/>
  <c r="AW154365" i="1"/>
  <c r="AV154361" i="1"/>
  <c r="AW154361" i="1"/>
  <c r="AV154357" i="1"/>
  <c r="AW154357" i="1"/>
  <c r="AV154353" i="1"/>
  <c r="AW154353" i="1"/>
  <c r="AV154349" i="1"/>
  <c r="AW154349" i="1"/>
  <c r="AV154345" i="1"/>
  <c r="AW154345" i="1"/>
  <c r="AV154341" i="1"/>
  <c r="AW154341" i="1"/>
  <c r="AV154337" i="1"/>
  <c r="AW154337" i="1"/>
  <c r="AV154333" i="1"/>
  <c r="AW154333" i="1"/>
  <c r="AV154329" i="1"/>
  <c r="AW154329" i="1"/>
  <c r="AV154325" i="1"/>
  <c r="AW154325" i="1"/>
  <c r="AV154321" i="1"/>
  <c r="AW154321" i="1"/>
  <c r="AV154317" i="1"/>
  <c r="AW154317" i="1"/>
  <c r="AV154313" i="1"/>
  <c r="AW154313" i="1"/>
  <c r="AV154309" i="1"/>
  <c r="AW154309" i="1"/>
  <c r="AV154305" i="1"/>
  <c r="AW154305" i="1"/>
  <c r="AV154301" i="1"/>
  <c r="AW154301" i="1"/>
  <c r="AV154297" i="1"/>
  <c r="AW154297" i="1"/>
  <c r="AV154293" i="1"/>
  <c r="AW154293" i="1"/>
  <c r="AV154289" i="1"/>
  <c r="AW154289" i="1"/>
  <c r="AV154285" i="1"/>
  <c r="AW154285" i="1"/>
  <c r="AV154281" i="1"/>
  <c r="AW154281" i="1"/>
  <c r="AV154277" i="1"/>
  <c r="AW154277" i="1"/>
  <c r="AV154273" i="1"/>
  <c r="AW154273" i="1"/>
  <c r="AV154269" i="1"/>
  <c r="AW154269" i="1"/>
  <c r="AV154265" i="1"/>
  <c r="AW154265" i="1"/>
  <c r="AV154261" i="1"/>
  <c r="AW154261" i="1"/>
  <c r="AV154257" i="1"/>
  <c r="AW154257" i="1"/>
  <c r="AV154253" i="1"/>
  <c r="AW154253" i="1"/>
  <c r="AV154249" i="1"/>
  <c r="AW154249" i="1"/>
  <c r="AV154245" i="1"/>
  <c r="AW154245" i="1"/>
  <c r="AV154241" i="1"/>
  <c r="AW154241" i="1"/>
  <c r="AV154237" i="1"/>
  <c r="AW154237" i="1"/>
  <c r="AV154233" i="1"/>
  <c r="AW154233" i="1"/>
  <c r="AV154229" i="1"/>
  <c r="AW154229" i="1"/>
  <c r="AV154225" i="1"/>
  <c r="AW154225" i="1"/>
  <c r="AV154221" i="1"/>
  <c r="AW154221" i="1"/>
  <c r="AV154217" i="1"/>
  <c r="AW154217" i="1"/>
  <c r="AV154213" i="1"/>
  <c r="AW154213" i="1"/>
  <c r="AV154209" i="1"/>
  <c r="AW154209" i="1"/>
  <c r="AV154205" i="1"/>
  <c r="AW154205" i="1"/>
  <c r="AV154201" i="1"/>
  <c r="AW154201" i="1"/>
  <c r="AV154197" i="1"/>
  <c r="AW154197" i="1"/>
  <c r="AV154193" i="1"/>
  <c r="AW154193" i="1"/>
  <c r="AV154189" i="1"/>
  <c r="AW154189" i="1"/>
  <c r="AV154185" i="1"/>
  <c r="AW154185" i="1"/>
  <c r="AV154181" i="1"/>
  <c r="AW154181" i="1"/>
  <c r="AV154177" i="1"/>
  <c r="AW154177" i="1"/>
  <c r="AV154173" i="1"/>
  <c r="AW154173" i="1"/>
  <c r="AV154169" i="1"/>
  <c r="AW154169" i="1"/>
  <c r="AV154165" i="1"/>
  <c r="AW154165" i="1"/>
  <c r="AV154161" i="1"/>
  <c r="AW154161" i="1"/>
  <c r="AV154157" i="1"/>
  <c r="AW154157" i="1"/>
  <c r="AV154153" i="1"/>
  <c r="AW154153" i="1"/>
  <c r="AV154149" i="1"/>
  <c r="AW154149" i="1"/>
  <c r="AV154145" i="1"/>
  <c r="AW154145" i="1"/>
  <c r="AV154141" i="1"/>
  <c r="AW154141" i="1"/>
  <c r="AV154137" i="1"/>
  <c r="AW154137" i="1"/>
  <c r="AV154133" i="1"/>
  <c r="AW154133" i="1"/>
  <c r="AV154129" i="1"/>
  <c r="AW154129" i="1"/>
  <c r="AV154125" i="1"/>
  <c r="AW154125" i="1"/>
  <c r="AV154121" i="1"/>
  <c r="AW154121" i="1"/>
  <c r="AV154117" i="1"/>
  <c r="AW154117" i="1"/>
  <c r="AV154113" i="1"/>
  <c r="AW154113" i="1"/>
  <c r="AV154109" i="1"/>
  <c r="AW154109" i="1"/>
  <c r="AV154105" i="1"/>
  <c r="AW154105" i="1"/>
  <c r="AV154101" i="1"/>
  <c r="AW154101" i="1"/>
  <c r="AV154097" i="1"/>
  <c r="AW154097" i="1"/>
  <c r="AV154093" i="1"/>
  <c r="AW154093" i="1"/>
  <c r="AV154089" i="1"/>
  <c r="AW154089" i="1"/>
  <c r="AV154085" i="1"/>
  <c r="AW154085" i="1"/>
  <c r="AV154081" i="1"/>
  <c r="AW154081" i="1"/>
  <c r="AV154077" i="1"/>
  <c r="AW154077" i="1"/>
  <c r="AV154073" i="1"/>
  <c r="AW154073" i="1"/>
  <c r="AV154069" i="1"/>
  <c r="AW154069" i="1"/>
  <c r="AV154065" i="1"/>
  <c r="AW154065" i="1"/>
  <c r="AV154061" i="1"/>
  <c r="AW154061" i="1"/>
  <c r="AV154057" i="1"/>
  <c r="AW154057" i="1"/>
  <c r="AV154053" i="1"/>
  <c r="AW154053" i="1"/>
  <c r="AV154049" i="1"/>
  <c r="AW154049" i="1"/>
  <c r="AV154045" i="1"/>
  <c r="AW154045" i="1"/>
  <c r="AV154041" i="1"/>
  <c r="AW154041" i="1"/>
  <c r="AV154037" i="1"/>
  <c r="AW154037" i="1"/>
  <c r="AV154033" i="1"/>
  <c r="AW154033" i="1"/>
  <c r="AV154029" i="1"/>
  <c r="AW154029" i="1"/>
  <c r="AV154025" i="1"/>
  <c r="AW154025" i="1"/>
  <c r="AV154021" i="1"/>
  <c r="AW154021" i="1"/>
  <c r="AV154017" i="1"/>
  <c r="AW154017" i="1"/>
  <c r="AV154013" i="1"/>
  <c r="AW154013" i="1"/>
  <c r="AV154009" i="1"/>
  <c r="AW154009" i="1"/>
  <c r="AV154005" i="1"/>
  <c r="AW154005" i="1"/>
  <c r="AV154001" i="1"/>
  <c r="AW154001" i="1"/>
  <c r="AV153997" i="1"/>
  <c r="AW153997" i="1"/>
  <c r="AV153993" i="1"/>
  <c r="AW153993" i="1"/>
  <c r="AV153989" i="1"/>
  <c r="AW153989" i="1"/>
  <c r="AV153985" i="1"/>
  <c r="AW153985" i="1"/>
  <c r="AV153981" i="1"/>
  <c r="AW153981" i="1"/>
  <c r="AV153977" i="1"/>
  <c r="AW153977" i="1"/>
  <c r="AV153973" i="1"/>
  <c r="AW153973" i="1"/>
  <c r="AV153969" i="1"/>
  <c r="AW153969" i="1"/>
  <c r="AV153965" i="1"/>
  <c r="AW153965" i="1"/>
  <c r="AV153961" i="1"/>
  <c r="AW153961" i="1"/>
  <c r="AV153957" i="1"/>
  <c r="AW153957" i="1"/>
  <c r="AV153953" i="1"/>
  <c r="AW153953" i="1"/>
  <c r="AV153949" i="1"/>
  <c r="AW153949" i="1"/>
  <c r="AV153945" i="1"/>
  <c r="AW153945" i="1"/>
  <c r="AV153941" i="1"/>
  <c r="AW153941" i="1"/>
  <c r="AV153937" i="1"/>
  <c r="AW153937" i="1"/>
  <c r="AV153933" i="1"/>
  <c r="AW153933" i="1"/>
  <c r="AV153929" i="1"/>
  <c r="AW153929" i="1"/>
  <c r="AV153925" i="1"/>
  <c r="AW153925" i="1"/>
  <c r="AV153921" i="1"/>
  <c r="AW153921" i="1"/>
  <c r="AV153917" i="1"/>
  <c r="AW153917" i="1"/>
  <c r="AV153913" i="1"/>
  <c r="AW153913" i="1"/>
  <c r="AV153909" i="1"/>
  <c r="AW153909" i="1"/>
  <c r="AV153905" i="1"/>
  <c r="AW153905" i="1"/>
  <c r="AV153901" i="1"/>
  <c r="AW153901" i="1"/>
  <c r="AV153897" i="1"/>
  <c r="AW153897" i="1"/>
  <c r="AV153893" i="1"/>
  <c r="AW153893" i="1"/>
  <c r="AV153889" i="1"/>
  <c r="AW153889" i="1"/>
  <c r="AV153885" i="1"/>
  <c r="AW153885" i="1"/>
  <c r="AV153881" i="1"/>
  <c r="AW153881" i="1"/>
  <c r="AV153877" i="1"/>
  <c r="AW153877" i="1"/>
  <c r="AV153873" i="1"/>
  <c r="AW153873" i="1"/>
  <c r="AV153869" i="1"/>
  <c r="AW153869" i="1"/>
  <c r="AV153865" i="1"/>
  <c r="AW153865" i="1"/>
  <c r="AV153861" i="1"/>
  <c r="AW153861" i="1"/>
  <c r="AV153857" i="1"/>
  <c r="AW153857" i="1"/>
  <c r="AV153853" i="1"/>
  <c r="AW153853" i="1"/>
  <c r="AV153849" i="1"/>
  <c r="AW153849" i="1"/>
  <c r="AV153845" i="1"/>
  <c r="AW153845" i="1"/>
  <c r="AV153841" i="1"/>
  <c r="AW153841" i="1"/>
  <c r="AV153837" i="1"/>
  <c r="AW153837" i="1"/>
  <c r="AV153833" i="1"/>
  <c r="AW153833" i="1"/>
  <c r="AV153829" i="1"/>
  <c r="AW153829" i="1"/>
  <c r="AV153825" i="1"/>
  <c r="AW153825" i="1"/>
  <c r="AV153821" i="1"/>
  <c r="AW153821" i="1"/>
  <c r="AV153817" i="1"/>
  <c r="AW153817" i="1"/>
  <c r="AV153813" i="1"/>
  <c r="AW153813" i="1"/>
  <c r="AV153809" i="1"/>
  <c r="AW153809" i="1"/>
  <c r="AV153805" i="1"/>
  <c r="AW153805" i="1"/>
  <c r="AV153801" i="1"/>
  <c r="AW153801" i="1"/>
  <c r="AV153797" i="1"/>
  <c r="AW153797" i="1"/>
  <c r="AV153793" i="1"/>
  <c r="AW153793" i="1"/>
  <c r="AV153789" i="1"/>
  <c r="AW153789" i="1"/>
  <c r="AV153785" i="1"/>
  <c r="AW153785" i="1"/>
  <c r="AV153781" i="1"/>
  <c r="AW153781" i="1"/>
  <c r="AV153777" i="1"/>
  <c r="AW153777" i="1"/>
  <c r="AV153773" i="1"/>
  <c r="AW153773" i="1"/>
  <c r="AV153769" i="1"/>
  <c r="AW153769" i="1"/>
  <c r="AV153765" i="1"/>
  <c r="AW153765" i="1"/>
  <c r="AV153761" i="1"/>
  <c r="AW153761" i="1"/>
  <c r="AV153757" i="1"/>
  <c r="AW153757" i="1"/>
  <c r="AV153753" i="1"/>
  <c r="AW153753" i="1"/>
  <c r="AV153749" i="1"/>
  <c r="AW153749" i="1"/>
  <c r="AV153745" i="1"/>
  <c r="AW153745" i="1"/>
  <c r="AV153741" i="1"/>
  <c r="AW153741" i="1"/>
  <c r="AV153737" i="1"/>
  <c r="AW153737" i="1"/>
  <c r="AV153733" i="1"/>
  <c r="AW153733" i="1"/>
  <c r="AV153729" i="1"/>
  <c r="AW153729" i="1"/>
  <c r="AV153725" i="1"/>
  <c r="AW153725" i="1"/>
  <c r="AV153721" i="1"/>
  <c r="AW153721" i="1"/>
  <c r="AV153717" i="1"/>
  <c r="AW153717" i="1"/>
  <c r="AV153713" i="1"/>
  <c r="AW153713" i="1"/>
  <c r="AV153709" i="1"/>
  <c r="AW153709" i="1"/>
  <c r="AV153705" i="1"/>
  <c r="AW153705" i="1"/>
  <c r="AV153701" i="1"/>
  <c r="AW153701" i="1"/>
  <c r="AV153697" i="1"/>
  <c r="AW153697" i="1"/>
  <c r="AV153693" i="1"/>
  <c r="AW153693" i="1"/>
  <c r="AV153689" i="1"/>
  <c r="AW153689" i="1"/>
  <c r="AV153685" i="1"/>
  <c r="AW153685" i="1"/>
  <c r="AV153681" i="1"/>
  <c r="AW153681" i="1"/>
  <c r="AV153677" i="1"/>
  <c r="AW153677" i="1"/>
  <c r="AV153673" i="1"/>
  <c r="AW153673" i="1"/>
  <c r="AV153669" i="1"/>
  <c r="AW153669" i="1"/>
  <c r="AV153665" i="1"/>
  <c r="AW153665" i="1"/>
  <c r="AV153661" i="1"/>
  <c r="AW153661" i="1"/>
  <c r="AV153657" i="1"/>
  <c r="AW153657" i="1"/>
  <c r="AV153653" i="1"/>
  <c r="AW153653" i="1"/>
  <c r="AV153649" i="1"/>
  <c r="AW153649" i="1"/>
  <c r="AV153645" i="1"/>
  <c r="AW153645" i="1"/>
  <c r="AV153641" i="1"/>
  <c r="AW153641" i="1"/>
  <c r="AV153637" i="1"/>
  <c r="AW153637" i="1"/>
  <c r="AV153633" i="1"/>
  <c r="AW153633" i="1"/>
  <c r="AV153629" i="1"/>
  <c r="AW153629" i="1"/>
  <c r="AV153625" i="1"/>
  <c r="AW153625" i="1"/>
  <c r="AV153621" i="1"/>
  <c r="AW153621" i="1"/>
  <c r="AV153617" i="1"/>
  <c r="AW153617" i="1"/>
  <c r="AV153613" i="1"/>
  <c r="AW153613" i="1"/>
  <c r="AV153609" i="1"/>
  <c r="AW153609" i="1"/>
  <c r="AV153605" i="1"/>
  <c r="AW153605" i="1"/>
  <c r="AV153601" i="1"/>
  <c r="AW153601" i="1"/>
  <c r="AV153597" i="1"/>
  <c r="AW153597" i="1"/>
  <c r="AV153593" i="1"/>
  <c r="AW153593" i="1"/>
  <c r="AV153589" i="1"/>
  <c r="AW153589" i="1"/>
  <c r="AV153585" i="1"/>
  <c r="AW153585" i="1"/>
  <c r="AV153581" i="1"/>
  <c r="AW153581" i="1"/>
  <c r="AV153577" i="1"/>
  <c r="AW153577" i="1"/>
  <c r="AV153573" i="1"/>
  <c r="AW153573" i="1"/>
  <c r="AV153569" i="1"/>
  <c r="AW153569" i="1"/>
  <c r="AV153565" i="1"/>
  <c r="AW153565" i="1"/>
  <c r="AV153561" i="1"/>
  <c r="AW153561" i="1"/>
  <c r="AV153557" i="1"/>
  <c r="AW153557" i="1"/>
  <c r="AV153553" i="1"/>
  <c r="AW153553" i="1"/>
  <c r="AV153549" i="1"/>
  <c r="AW153549" i="1"/>
  <c r="AV153545" i="1"/>
  <c r="AW153545" i="1"/>
  <c r="AV153541" i="1"/>
  <c r="AW153541" i="1"/>
  <c r="AV153537" i="1"/>
  <c r="AW153537" i="1"/>
  <c r="AV153533" i="1"/>
  <c r="AW153533" i="1"/>
  <c r="AV153529" i="1"/>
  <c r="AW153529" i="1"/>
  <c r="AV153525" i="1"/>
  <c r="AW153525" i="1"/>
  <c r="AV153521" i="1"/>
  <c r="AW153521" i="1"/>
  <c r="AV153517" i="1"/>
  <c r="AW153517" i="1"/>
  <c r="AV153513" i="1"/>
  <c r="AW153513" i="1"/>
  <c r="AV153509" i="1"/>
  <c r="AW153509" i="1"/>
  <c r="AV153505" i="1"/>
  <c r="AW153505" i="1"/>
  <c r="AV153501" i="1"/>
  <c r="AW153501" i="1"/>
  <c r="AV153497" i="1"/>
  <c r="AW153497" i="1"/>
  <c r="AV153493" i="1"/>
  <c r="AW153493" i="1"/>
  <c r="AV153489" i="1"/>
  <c r="AW153489" i="1"/>
  <c r="AV153485" i="1"/>
  <c r="AW153485" i="1"/>
  <c r="AV153481" i="1"/>
  <c r="AW153481" i="1"/>
  <c r="AV153477" i="1"/>
  <c r="AW153477" i="1"/>
  <c r="AV153473" i="1"/>
  <c r="AW153473" i="1"/>
  <c r="AV153469" i="1"/>
  <c r="AW153469" i="1"/>
  <c r="AV153465" i="1"/>
  <c r="AW153465" i="1"/>
  <c r="AV153461" i="1"/>
  <c r="AW153461" i="1"/>
  <c r="AV153457" i="1"/>
  <c r="AW153457" i="1"/>
  <c r="AV153453" i="1"/>
  <c r="AW153453" i="1"/>
  <c r="AV153449" i="1"/>
  <c r="AW153449" i="1"/>
  <c r="AV153445" i="1"/>
  <c r="AW153445" i="1"/>
  <c r="AV153441" i="1"/>
  <c r="AW153441" i="1"/>
  <c r="AV153437" i="1"/>
  <c r="AW153437" i="1"/>
  <c r="AV153433" i="1"/>
  <c r="AW153433" i="1"/>
  <c r="AV153429" i="1"/>
  <c r="AW153429" i="1"/>
  <c r="AV153425" i="1"/>
  <c r="AW153425" i="1"/>
  <c r="AV153421" i="1"/>
  <c r="AW153421" i="1"/>
  <c r="AV153417" i="1"/>
  <c r="AW153417" i="1"/>
  <c r="AV153413" i="1"/>
  <c r="AW153413" i="1"/>
  <c r="AV153409" i="1"/>
  <c r="AW153409" i="1"/>
  <c r="AV153405" i="1"/>
  <c r="AW153405" i="1"/>
  <c r="AV153401" i="1"/>
  <c r="AW153401" i="1"/>
  <c r="AV153397" i="1"/>
  <c r="AW153397" i="1"/>
  <c r="AV153393" i="1"/>
  <c r="AW153393" i="1"/>
  <c r="AV153389" i="1"/>
  <c r="AW153389" i="1"/>
  <c r="AV153385" i="1"/>
  <c r="AW153385" i="1"/>
  <c r="AV153381" i="1"/>
  <c r="AW153381" i="1"/>
  <c r="AV153377" i="1"/>
  <c r="AW153377" i="1"/>
  <c r="AV153373" i="1"/>
  <c r="AW153373" i="1"/>
  <c r="AV153369" i="1"/>
  <c r="AW153369" i="1"/>
  <c r="AV153365" i="1"/>
  <c r="AW153365" i="1"/>
  <c r="AV153361" i="1"/>
  <c r="AW153361" i="1"/>
  <c r="AV153357" i="1"/>
  <c r="AW153357" i="1"/>
  <c r="AV153353" i="1"/>
  <c r="AW153353" i="1"/>
  <c r="AV153349" i="1"/>
  <c r="AW153349" i="1"/>
  <c r="AV153345" i="1"/>
  <c r="AW153345" i="1"/>
  <c r="AV153341" i="1"/>
  <c r="AW153341" i="1"/>
  <c r="AV153337" i="1"/>
  <c r="AW153337" i="1"/>
  <c r="AV153333" i="1"/>
  <c r="AW153333" i="1"/>
  <c r="AV153329" i="1"/>
  <c r="AW153329" i="1"/>
  <c r="AV153325" i="1"/>
  <c r="AW153325" i="1"/>
  <c r="AV153321" i="1"/>
  <c r="AW153321" i="1"/>
  <c r="AV153317" i="1"/>
  <c r="AW153317" i="1"/>
  <c r="AV153313" i="1"/>
  <c r="AW153313" i="1"/>
  <c r="AV153309" i="1"/>
  <c r="AW153309" i="1"/>
  <c r="AV153305" i="1"/>
  <c r="AW153305" i="1"/>
  <c r="AV153301" i="1"/>
  <c r="AW153301" i="1"/>
  <c r="AV153297" i="1"/>
  <c r="AW153297" i="1"/>
  <c r="AV153293" i="1"/>
  <c r="AW153293" i="1"/>
  <c r="AV153289" i="1"/>
  <c r="AW153289" i="1"/>
  <c r="AV153285" i="1"/>
  <c r="AW153285" i="1"/>
  <c r="AV153281" i="1"/>
  <c r="AW153281" i="1"/>
  <c r="AV153277" i="1"/>
  <c r="AW153277" i="1"/>
  <c r="AV153273" i="1"/>
  <c r="AW153273" i="1"/>
  <c r="AV153269" i="1"/>
  <c r="AW153269" i="1"/>
  <c r="AV153265" i="1"/>
  <c r="AW153265" i="1"/>
  <c r="AV153261" i="1"/>
  <c r="AW153261" i="1"/>
  <c r="AV153257" i="1"/>
  <c r="AW153257" i="1"/>
  <c r="AV153253" i="1"/>
  <c r="AW153253" i="1"/>
  <c r="AV153249" i="1"/>
  <c r="AW153249" i="1"/>
  <c r="AV153245" i="1"/>
  <c r="AW153245" i="1"/>
  <c r="AV153241" i="1"/>
  <c r="AW153241" i="1"/>
  <c r="AV153237" i="1"/>
  <c r="AW153237" i="1"/>
  <c r="AV153233" i="1"/>
  <c r="AW153233" i="1"/>
  <c r="AV153229" i="1"/>
  <c r="AW153229" i="1"/>
  <c r="AV153225" i="1"/>
  <c r="AW153225" i="1"/>
  <c r="AV153221" i="1"/>
  <c r="AW153221" i="1"/>
  <c r="AV153217" i="1"/>
  <c r="AW153217" i="1"/>
  <c r="AV153213" i="1"/>
  <c r="AW153213" i="1"/>
  <c r="AV153209" i="1"/>
  <c r="AW153209" i="1"/>
  <c r="AV153205" i="1"/>
  <c r="AW153205" i="1"/>
  <c r="AV153201" i="1"/>
  <c r="AW153201" i="1"/>
  <c r="AV153197" i="1"/>
  <c r="AW153197" i="1"/>
  <c r="AV153193" i="1"/>
  <c r="AW153193" i="1"/>
  <c r="AV153189" i="1"/>
  <c r="AW153189" i="1"/>
  <c r="AV153185" i="1"/>
  <c r="AW153185" i="1"/>
  <c r="AV153181" i="1"/>
  <c r="AW153181" i="1"/>
  <c r="AV153177" i="1"/>
  <c r="AW153177" i="1"/>
  <c r="AV153173" i="1"/>
  <c r="AW153173" i="1"/>
  <c r="AV153169" i="1"/>
  <c r="AW153169" i="1"/>
  <c r="AV153165" i="1"/>
  <c r="AW153165" i="1"/>
  <c r="AV153161" i="1"/>
  <c r="AW153161" i="1"/>
  <c r="AV153157" i="1"/>
  <c r="AW153157" i="1"/>
  <c r="AV153153" i="1"/>
  <c r="AW153153" i="1"/>
  <c r="AV153149" i="1"/>
  <c r="AW153149" i="1"/>
  <c r="AV153145" i="1"/>
  <c r="AW153145" i="1"/>
  <c r="AV153141" i="1"/>
  <c r="AW153141" i="1"/>
  <c r="AV153137" i="1"/>
  <c r="AW153137" i="1"/>
  <c r="AV153133" i="1"/>
  <c r="AW153133" i="1"/>
  <c r="AV153129" i="1"/>
  <c r="AW153129" i="1"/>
  <c r="AV153125" i="1"/>
  <c r="AW153125" i="1"/>
  <c r="AV153121" i="1"/>
  <c r="AW153121" i="1"/>
  <c r="AV153117" i="1"/>
  <c r="AW153117" i="1"/>
  <c r="AV153113" i="1"/>
  <c r="AW153113" i="1"/>
  <c r="AV153109" i="1"/>
  <c r="AW153109" i="1"/>
  <c r="AV153105" i="1"/>
  <c r="AW153105" i="1"/>
  <c r="AV153101" i="1"/>
  <c r="AW153101" i="1"/>
  <c r="AV153097" i="1"/>
  <c r="AW153097" i="1"/>
  <c r="AV153093" i="1"/>
  <c r="AW153093" i="1"/>
  <c r="AV153089" i="1"/>
  <c r="AW153089" i="1"/>
  <c r="AV153085" i="1"/>
  <c r="AW153085" i="1"/>
  <c r="AV153081" i="1"/>
  <c r="AW153081" i="1"/>
  <c r="AV153077" i="1"/>
  <c r="AW153077" i="1"/>
  <c r="AV153073" i="1"/>
  <c r="AW153073" i="1"/>
  <c r="AV153069" i="1"/>
  <c r="AW153069" i="1"/>
  <c r="AV153065" i="1"/>
  <c r="AW153065" i="1"/>
  <c r="AV153061" i="1"/>
  <c r="AW153061" i="1"/>
  <c r="AV153057" i="1"/>
  <c r="AW153057" i="1"/>
  <c r="AV153053" i="1"/>
  <c r="AW153053" i="1"/>
  <c r="AV153049" i="1"/>
  <c r="AW153049" i="1"/>
  <c r="AV153045" i="1"/>
  <c r="AW153045" i="1"/>
  <c r="AV153041" i="1"/>
  <c r="AW153041" i="1"/>
  <c r="AV153037" i="1"/>
  <c r="AW153037" i="1"/>
  <c r="AV153033" i="1"/>
  <c r="AW153033" i="1"/>
  <c r="AV153029" i="1"/>
  <c r="AW153029" i="1"/>
  <c r="AV153025" i="1"/>
  <c r="AW153025" i="1"/>
  <c r="AV153021" i="1"/>
  <c r="AW153021" i="1"/>
  <c r="AV153017" i="1"/>
  <c r="AW153017" i="1"/>
  <c r="AV153013" i="1"/>
  <c r="AW153013" i="1"/>
  <c r="AV153009" i="1"/>
  <c r="AW153009" i="1"/>
  <c r="AV153005" i="1"/>
  <c r="AW153005" i="1"/>
  <c r="AV153001" i="1"/>
  <c r="AW153001" i="1"/>
  <c r="AV152997" i="1"/>
  <c r="AW152997" i="1"/>
  <c r="AV152993" i="1"/>
  <c r="AW152993" i="1"/>
  <c r="AV152989" i="1"/>
  <c r="AW152989" i="1"/>
  <c r="AV152985" i="1"/>
  <c r="AW152985" i="1"/>
  <c r="AV152981" i="1"/>
  <c r="AW152981" i="1"/>
  <c r="AV152977" i="1"/>
  <c r="AW152977" i="1"/>
  <c r="AV152973" i="1"/>
  <c r="AW152973" i="1"/>
  <c r="AV152969" i="1"/>
  <c r="AW152969" i="1"/>
  <c r="AV152965" i="1"/>
  <c r="AW152965" i="1"/>
  <c r="AV152961" i="1"/>
  <c r="AW152961" i="1"/>
  <c r="AV152957" i="1"/>
  <c r="AW152957" i="1"/>
  <c r="AV152953" i="1"/>
  <c r="AW152953" i="1"/>
  <c r="AV152949" i="1"/>
  <c r="AW152949" i="1"/>
  <c r="AV152945" i="1"/>
  <c r="AW152945" i="1"/>
  <c r="AV152941" i="1"/>
  <c r="AW152941" i="1"/>
  <c r="AV152937" i="1"/>
  <c r="AW152937" i="1"/>
  <c r="AV152933" i="1"/>
  <c r="AW152933" i="1"/>
  <c r="AV152929" i="1"/>
  <c r="AW152929" i="1"/>
  <c r="AV152925" i="1"/>
  <c r="AW152925" i="1"/>
  <c r="AV152921" i="1"/>
  <c r="AW152921" i="1"/>
  <c r="AV152917" i="1"/>
  <c r="AW152917" i="1"/>
  <c r="AV152913" i="1"/>
  <c r="AW152913" i="1"/>
  <c r="AV152909" i="1"/>
  <c r="AW152909" i="1"/>
  <c r="AV152905" i="1"/>
  <c r="AW152905" i="1"/>
  <c r="AV152901" i="1"/>
  <c r="AW152901" i="1"/>
  <c r="AV152897" i="1"/>
  <c r="AW152897" i="1"/>
  <c r="AV152893" i="1"/>
  <c r="AW152893" i="1"/>
  <c r="AV152889" i="1"/>
  <c r="AW152889" i="1"/>
  <c r="AV152885" i="1"/>
  <c r="AW152885" i="1"/>
  <c r="AV152881" i="1"/>
  <c r="AW152881" i="1"/>
  <c r="AV152877" i="1"/>
  <c r="AW152877" i="1"/>
  <c r="AV152873" i="1"/>
  <c r="AW152873" i="1"/>
  <c r="AV152869" i="1"/>
  <c r="AW152869" i="1"/>
  <c r="AV152865" i="1"/>
  <c r="AW152865" i="1"/>
  <c r="AV152861" i="1"/>
  <c r="AW152861" i="1"/>
  <c r="AV152857" i="1"/>
  <c r="AW152857" i="1"/>
  <c r="AV152853" i="1"/>
  <c r="AW152853" i="1"/>
  <c r="AV152849" i="1"/>
  <c r="AW152849" i="1"/>
  <c r="AV152845" i="1"/>
  <c r="AW152845" i="1"/>
  <c r="AV152841" i="1"/>
  <c r="AW152841" i="1"/>
  <c r="AV152837" i="1"/>
  <c r="AW152837" i="1"/>
  <c r="AV152833" i="1"/>
  <c r="AW152833" i="1"/>
  <c r="AV152829" i="1"/>
  <c r="AW152829" i="1"/>
  <c r="AV152825" i="1"/>
  <c r="AW152825" i="1"/>
  <c r="AV152821" i="1"/>
  <c r="AW152821" i="1"/>
  <c r="AV152817" i="1"/>
  <c r="AW152817" i="1"/>
  <c r="AV152813" i="1"/>
  <c r="AW152813" i="1"/>
  <c r="AV152809" i="1"/>
  <c r="AW152809" i="1"/>
  <c r="AV152805" i="1"/>
  <c r="AW152805" i="1"/>
  <c r="AV152801" i="1"/>
  <c r="AW152801" i="1"/>
  <c r="AV152797" i="1"/>
  <c r="AW152797" i="1"/>
  <c r="AV152793" i="1"/>
  <c r="AW152793" i="1"/>
  <c r="AV152789" i="1"/>
  <c r="AW152789" i="1"/>
  <c r="AV152785" i="1"/>
  <c r="AW152785" i="1"/>
  <c r="AV152781" i="1"/>
  <c r="AW152781" i="1"/>
  <c r="AV152777" i="1"/>
  <c r="AW152777" i="1"/>
  <c r="AV152773" i="1"/>
  <c r="AW152773" i="1"/>
  <c r="AV152769" i="1"/>
  <c r="AW152769" i="1"/>
  <c r="AV152765" i="1"/>
  <c r="AW152765" i="1"/>
  <c r="AV152761" i="1"/>
  <c r="AW152761" i="1"/>
  <c r="AV152757" i="1"/>
  <c r="AW152757" i="1"/>
  <c r="AV152753" i="1"/>
  <c r="AW152753" i="1"/>
  <c r="AV152749" i="1"/>
  <c r="AW152749" i="1"/>
  <c r="AV152745" i="1"/>
  <c r="AW152745" i="1"/>
  <c r="AV152741" i="1"/>
  <c r="AW152741" i="1"/>
  <c r="AV152737" i="1"/>
  <c r="AW152737" i="1"/>
  <c r="AV152733" i="1"/>
  <c r="AW152733" i="1"/>
  <c r="AV152729" i="1"/>
  <c r="AW152729" i="1"/>
  <c r="AV152725" i="1"/>
  <c r="AW152725" i="1"/>
  <c r="AV152721" i="1"/>
  <c r="AW152721" i="1"/>
  <c r="AV152717" i="1"/>
  <c r="AW152717" i="1"/>
  <c r="AV152713" i="1"/>
  <c r="AW152713" i="1"/>
  <c r="AV152709" i="1"/>
  <c r="AW152709" i="1"/>
  <c r="AV152705" i="1"/>
  <c r="AW152705" i="1"/>
  <c r="AV152701" i="1"/>
  <c r="AW152701" i="1"/>
  <c r="AV152697" i="1"/>
  <c r="AW152697" i="1"/>
  <c r="AV152693" i="1"/>
  <c r="AW152693" i="1"/>
  <c r="AV152689" i="1"/>
  <c r="AW152689" i="1"/>
  <c r="AV152685" i="1"/>
  <c r="AW152685" i="1"/>
  <c r="AV152681" i="1"/>
  <c r="AW152681" i="1"/>
  <c r="AV152677" i="1"/>
  <c r="AW152677" i="1"/>
  <c r="AV152673" i="1"/>
  <c r="AW152673" i="1"/>
  <c r="AV152669" i="1"/>
  <c r="AW152669" i="1"/>
  <c r="AV152665" i="1"/>
  <c r="AW152665" i="1"/>
  <c r="AV152661" i="1"/>
  <c r="AW152661" i="1"/>
  <c r="AV152657" i="1"/>
  <c r="AW152657" i="1"/>
  <c r="AV152653" i="1"/>
  <c r="AW152653" i="1"/>
  <c r="AV152649" i="1"/>
  <c r="AW152649" i="1"/>
  <c r="AV152645" i="1"/>
  <c r="AW152645" i="1"/>
  <c r="AV152641" i="1"/>
  <c r="AW152641" i="1"/>
  <c r="AV152637" i="1"/>
  <c r="AW152637" i="1"/>
  <c r="AV152633" i="1"/>
  <c r="AW152633" i="1"/>
  <c r="AV152629" i="1"/>
  <c r="AW152629" i="1"/>
  <c r="AV152625" i="1"/>
  <c r="AW152625" i="1"/>
  <c r="AV152621" i="1"/>
  <c r="AW152621" i="1"/>
  <c r="AV152617" i="1"/>
  <c r="AW152617" i="1"/>
  <c r="AV152613" i="1"/>
  <c r="AW152613" i="1"/>
  <c r="AV152609" i="1"/>
  <c r="AW152609" i="1"/>
  <c r="AV152605" i="1"/>
  <c r="AW152605" i="1"/>
  <c r="AV152601" i="1"/>
  <c r="AW152601" i="1"/>
  <c r="AV152597" i="1"/>
  <c r="AW152597" i="1"/>
  <c r="AV152593" i="1"/>
  <c r="AW152593" i="1"/>
  <c r="AV152589" i="1"/>
  <c r="AW152589" i="1"/>
  <c r="AV152585" i="1"/>
  <c r="AW152585" i="1"/>
  <c r="AV152581" i="1"/>
  <c r="AW152581" i="1"/>
  <c r="AV152577" i="1"/>
  <c r="AW152577" i="1"/>
  <c r="AV152573" i="1"/>
  <c r="AW152573" i="1"/>
  <c r="AV152569" i="1"/>
  <c r="AW152569" i="1"/>
  <c r="AV152565" i="1"/>
  <c r="AW152565" i="1"/>
  <c r="AV152561" i="1"/>
  <c r="AW152561" i="1"/>
  <c r="AV152557" i="1"/>
  <c r="AW152557" i="1"/>
  <c r="AV152553" i="1"/>
  <c r="AW152553" i="1"/>
  <c r="AV152549" i="1"/>
  <c r="AW152549" i="1"/>
  <c r="AV152545" i="1"/>
  <c r="AW152545" i="1"/>
  <c r="AV152541" i="1"/>
  <c r="AW152541" i="1"/>
  <c r="AV152537" i="1"/>
  <c r="AW152537" i="1"/>
  <c r="AV152533" i="1"/>
  <c r="AW152533" i="1"/>
  <c r="AV152529" i="1"/>
  <c r="AW152529" i="1"/>
  <c r="AV152525" i="1"/>
  <c r="AW152525" i="1"/>
  <c r="AV152521" i="1"/>
  <c r="AW152521" i="1"/>
  <c r="AV152517" i="1"/>
  <c r="AW152517" i="1"/>
  <c r="AV152513" i="1"/>
  <c r="AW152513" i="1"/>
  <c r="AV152509" i="1"/>
  <c r="AW152509" i="1"/>
  <c r="AV152505" i="1"/>
  <c r="AW152505" i="1"/>
  <c r="AV152501" i="1"/>
  <c r="AW152501" i="1"/>
  <c r="AV152497" i="1"/>
  <c r="AW152497" i="1"/>
  <c r="AV152493" i="1"/>
  <c r="AW152493" i="1"/>
  <c r="AV152489" i="1"/>
  <c r="AW152489" i="1"/>
  <c r="AV152485" i="1"/>
  <c r="AW152485" i="1"/>
  <c r="AV152481" i="1"/>
  <c r="AW152481" i="1"/>
  <c r="AV152477" i="1"/>
  <c r="AW152477" i="1"/>
  <c r="AV152473" i="1"/>
  <c r="AW152473" i="1"/>
  <c r="AV152469" i="1"/>
  <c r="AW152469" i="1"/>
  <c r="AV152465" i="1"/>
  <c r="AW152465" i="1"/>
  <c r="AV152461" i="1"/>
  <c r="AW152461" i="1"/>
  <c r="AV152457" i="1"/>
  <c r="AW152457" i="1"/>
  <c r="AV152453" i="1"/>
  <c r="AW152453" i="1"/>
  <c r="AV152449" i="1"/>
  <c r="AW152449" i="1"/>
  <c r="AV152445" i="1"/>
  <c r="AW152445" i="1"/>
  <c r="AV152441" i="1"/>
  <c r="AW152441" i="1"/>
  <c r="AV152437" i="1"/>
  <c r="AW152437" i="1"/>
  <c r="AV152433" i="1"/>
  <c r="AW152433" i="1"/>
  <c r="AV152429" i="1"/>
  <c r="AW152429" i="1"/>
  <c r="AV152425" i="1"/>
  <c r="AW152425" i="1"/>
  <c r="AV152421" i="1"/>
  <c r="AW152421" i="1"/>
  <c r="AV152417" i="1"/>
  <c r="AW152417" i="1"/>
  <c r="AV152413" i="1"/>
  <c r="AW152413" i="1"/>
  <c r="AV152409" i="1"/>
  <c r="AW152409" i="1"/>
  <c r="AV152405" i="1"/>
  <c r="AW152405" i="1"/>
  <c r="AV152401" i="1"/>
  <c r="AW152401" i="1"/>
  <c r="AV152397" i="1"/>
  <c r="AW152397" i="1"/>
  <c r="AV152393" i="1"/>
  <c r="AW152393" i="1"/>
  <c r="AV152389" i="1"/>
  <c r="AW152389" i="1"/>
  <c r="AV152385" i="1"/>
  <c r="AW152385" i="1"/>
  <c r="AV152381" i="1"/>
  <c r="AW152381" i="1"/>
  <c r="AV152377" i="1"/>
  <c r="AW152377" i="1"/>
  <c r="AV152373" i="1"/>
  <c r="AW152373" i="1"/>
  <c r="AV152369" i="1"/>
  <c r="AW152369" i="1"/>
  <c r="AV152365" i="1"/>
  <c r="AW152365" i="1"/>
  <c r="AV152361" i="1"/>
  <c r="AW152361" i="1"/>
  <c r="AV152357" i="1"/>
  <c r="AW152357" i="1"/>
  <c r="AV152353" i="1"/>
  <c r="AW152353" i="1"/>
  <c r="AV152349" i="1"/>
  <c r="AW152349" i="1"/>
  <c r="AV152345" i="1"/>
  <c r="AW152345" i="1"/>
  <c r="AV152341" i="1"/>
  <c r="AW152341" i="1"/>
  <c r="AV152337" i="1"/>
  <c r="AW152337" i="1"/>
  <c r="AV152333" i="1"/>
  <c r="AW152333" i="1"/>
  <c r="AV152329" i="1"/>
  <c r="AW152329" i="1"/>
  <c r="AV152325" i="1"/>
  <c r="AW152325" i="1"/>
  <c r="AV152321" i="1"/>
  <c r="AW152321" i="1"/>
  <c r="AV152317" i="1"/>
  <c r="AW152317" i="1"/>
  <c r="AV152313" i="1"/>
  <c r="AW152313" i="1"/>
  <c r="AV152309" i="1"/>
  <c r="AW152309" i="1"/>
  <c r="AV152305" i="1"/>
  <c r="AW152305" i="1"/>
  <c r="AV152301" i="1"/>
  <c r="AW152301" i="1"/>
  <c r="AV152297" i="1"/>
  <c r="AW152297" i="1"/>
  <c r="AV152293" i="1"/>
  <c r="AW152293" i="1"/>
  <c r="AV152289" i="1"/>
  <c r="AW152289" i="1"/>
  <c r="AV152285" i="1"/>
  <c r="AW152285" i="1"/>
  <c r="AV152281" i="1"/>
  <c r="AW152281" i="1"/>
  <c r="AV152277" i="1"/>
  <c r="AW152277" i="1"/>
  <c r="AV152273" i="1"/>
  <c r="AW152273" i="1"/>
  <c r="AV152269" i="1"/>
  <c r="AW152269" i="1"/>
  <c r="AV152265" i="1"/>
  <c r="AW152265" i="1"/>
  <c r="AV152261" i="1"/>
  <c r="AW152261" i="1"/>
  <c r="AV152257" i="1"/>
  <c r="AW152257" i="1"/>
  <c r="AV152253" i="1"/>
  <c r="AW152253" i="1"/>
  <c r="AV152249" i="1"/>
  <c r="AW152249" i="1"/>
  <c r="AV152245" i="1"/>
  <c r="AW152245" i="1"/>
  <c r="AV152241" i="1"/>
  <c r="AW152241" i="1"/>
  <c r="AV152237" i="1"/>
  <c r="AW152237" i="1"/>
  <c r="AV152233" i="1"/>
  <c r="AW152233" i="1"/>
  <c r="AV152229" i="1"/>
  <c r="AW152229" i="1"/>
  <c r="AV152225" i="1"/>
  <c r="AW152225" i="1"/>
  <c r="AV152221" i="1"/>
  <c r="AW152221" i="1"/>
  <c r="AV152217" i="1"/>
  <c r="AW152217" i="1"/>
  <c r="AV152213" i="1"/>
  <c r="AW152213" i="1"/>
  <c r="AV152209" i="1"/>
  <c r="AW152209" i="1"/>
  <c r="AV152205" i="1"/>
  <c r="AW152205" i="1"/>
  <c r="AV152201" i="1"/>
  <c r="AW152201" i="1"/>
  <c r="AV152197" i="1"/>
  <c r="AW152197" i="1"/>
  <c r="AV152193" i="1"/>
  <c r="AW152193" i="1"/>
  <c r="AV152189" i="1"/>
  <c r="AW152189" i="1"/>
  <c r="AV152185" i="1"/>
  <c r="AW152185" i="1"/>
  <c r="AV152181" i="1"/>
  <c r="AW152181" i="1"/>
  <c r="AV152177" i="1"/>
  <c r="AW152177" i="1"/>
  <c r="AV152173" i="1"/>
  <c r="AW152173" i="1"/>
  <c r="AV152169" i="1"/>
  <c r="AW152169" i="1"/>
  <c r="AV152165" i="1"/>
  <c r="AW152165" i="1"/>
  <c r="AV152161" i="1"/>
  <c r="AW152161" i="1"/>
  <c r="AV152157" i="1"/>
  <c r="AW152157" i="1"/>
  <c r="AV152153" i="1"/>
  <c r="AW152153" i="1"/>
  <c r="AV152149" i="1"/>
  <c r="AW152149" i="1"/>
  <c r="AV152145" i="1"/>
  <c r="AW152145" i="1"/>
  <c r="AV152141" i="1"/>
  <c r="AW152141" i="1"/>
  <c r="AV152137" i="1"/>
  <c r="AW152137" i="1"/>
  <c r="AV152133" i="1"/>
  <c r="AW152133" i="1"/>
  <c r="AV152129" i="1"/>
  <c r="AW152129" i="1"/>
  <c r="AV152125" i="1"/>
  <c r="AW152125" i="1"/>
  <c r="AV152121" i="1"/>
  <c r="AW152121" i="1"/>
  <c r="AV152117" i="1"/>
  <c r="AW152117" i="1"/>
  <c r="AV152113" i="1"/>
  <c r="AW152113" i="1"/>
  <c r="AV152109" i="1"/>
  <c r="AW152109" i="1"/>
  <c r="AV152105" i="1"/>
  <c r="AW152105" i="1"/>
  <c r="AV152101" i="1"/>
  <c r="AW152101" i="1"/>
  <c r="AV152097" i="1"/>
  <c r="AW152097" i="1"/>
  <c r="AV152093" i="1"/>
  <c r="AW152093" i="1"/>
  <c r="AV152089" i="1"/>
  <c r="AW152089" i="1"/>
  <c r="AV152085" i="1"/>
  <c r="AW152085" i="1"/>
  <c r="AV152081" i="1"/>
  <c r="AW152081" i="1"/>
  <c r="AV152077" i="1"/>
  <c r="AW152077" i="1"/>
  <c r="AV152073" i="1"/>
  <c r="AW152073" i="1"/>
  <c r="AV152069" i="1"/>
  <c r="AW152069" i="1"/>
  <c r="AV152065" i="1"/>
  <c r="AW152065" i="1"/>
  <c r="AV152061" i="1"/>
  <c r="AW152061" i="1"/>
  <c r="AV152057" i="1"/>
  <c r="AW152057" i="1"/>
  <c r="AV152053" i="1"/>
  <c r="AW152053" i="1"/>
  <c r="AV152049" i="1"/>
  <c r="AW152049" i="1"/>
  <c r="AV152045" i="1"/>
  <c r="AW152045" i="1"/>
  <c r="AV152041" i="1"/>
  <c r="AW152041" i="1"/>
  <c r="AV152037" i="1"/>
  <c r="AW152037" i="1"/>
  <c r="AV152033" i="1"/>
  <c r="AW152033" i="1"/>
  <c r="AV152029" i="1"/>
  <c r="AW152029" i="1"/>
  <c r="AV152025" i="1"/>
  <c r="AW152025" i="1"/>
  <c r="AV152021" i="1"/>
  <c r="AW152021" i="1"/>
  <c r="AV152017" i="1"/>
  <c r="AW152017" i="1"/>
  <c r="AV152013" i="1"/>
  <c r="AW152013" i="1"/>
  <c r="AV152009" i="1"/>
  <c r="AW152009" i="1"/>
  <c r="AV152005" i="1"/>
  <c r="AW152005" i="1"/>
  <c r="AV152001" i="1"/>
  <c r="AW152001" i="1"/>
  <c r="AV151997" i="1"/>
  <c r="AW151997" i="1"/>
  <c r="AV151993" i="1"/>
  <c r="AW151993" i="1"/>
  <c r="AV151989" i="1"/>
  <c r="AW151989" i="1"/>
  <c r="AV151985" i="1"/>
  <c r="AW151985" i="1"/>
  <c r="AV151981" i="1"/>
  <c r="AW151981" i="1"/>
  <c r="AV151977" i="1"/>
  <c r="AW151977" i="1"/>
  <c r="AV151973" i="1"/>
  <c r="AW151973" i="1"/>
  <c r="AV151969" i="1"/>
  <c r="AW151969" i="1"/>
  <c r="AV151965" i="1"/>
  <c r="AW151965" i="1"/>
  <c r="AV151961" i="1"/>
  <c r="AW151961" i="1"/>
  <c r="AV151957" i="1"/>
  <c r="AW151957" i="1"/>
  <c r="AV151953" i="1"/>
  <c r="AW151953" i="1"/>
  <c r="AV151949" i="1"/>
  <c r="AW151949" i="1"/>
  <c r="AV151945" i="1"/>
  <c r="AW151945" i="1"/>
  <c r="AV151941" i="1"/>
  <c r="AW151941" i="1"/>
  <c r="AV151937" i="1"/>
  <c r="AW151937" i="1"/>
  <c r="AV151933" i="1"/>
  <c r="AW151933" i="1"/>
  <c r="AV151929" i="1"/>
  <c r="AW151929" i="1"/>
  <c r="AV151925" i="1"/>
  <c r="AW151925" i="1"/>
  <c r="AV151921" i="1"/>
  <c r="AW151921" i="1"/>
  <c r="AV151917" i="1"/>
  <c r="AW151917" i="1"/>
  <c r="AV151913" i="1"/>
  <c r="AW151913" i="1"/>
  <c r="AV151909" i="1"/>
  <c r="AW151909" i="1"/>
  <c r="AV151905" i="1"/>
  <c r="AW151905" i="1"/>
  <c r="AV151901" i="1"/>
  <c r="AW151901" i="1"/>
  <c r="AV151897" i="1"/>
  <c r="AW151897" i="1"/>
  <c r="AV151893" i="1"/>
  <c r="AW151893" i="1"/>
  <c r="AV151889" i="1"/>
  <c r="AW151889" i="1"/>
  <c r="AV151885" i="1"/>
  <c r="AW151885" i="1"/>
  <c r="AV151881" i="1"/>
  <c r="AW151881" i="1"/>
  <c r="AV151877" i="1"/>
  <c r="AW151877" i="1"/>
  <c r="AV151873" i="1"/>
  <c r="AW151873" i="1"/>
  <c r="AV151869" i="1"/>
  <c r="AW151869" i="1"/>
  <c r="AV151865" i="1"/>
  <c r="AW151865" i="1"/>
  <c r="AV151861" i="1"/>
  <c r="AW151861" i="1"/>
  <c r="AV151857" i="1"/>
  <c r="AW151857" i="1"/>
  <c r="AV151853" i="1"/>
  <c r="AW151853" i="1"/>
  <c r="AV151849" i="1"/>
  <c r="AW151849" i="1"/>
  <c r="AV151845" i="1"/>
  <c r="AW151845" i="1"/>
  <c r="AV151841" i="1"/>
  <c r="AW151841" i="1"/>
  <c r="AV151837" i="1"/>
  <c r="AW151837" i="1"/>
  <c r="AV151833" i="1"/>
  <c r="AW151833" i="1"/>
  <c r="AV151829" i="1"/>
  <c r="AW151829" i="1"/>
  <c r="AV151825" i="1"/>
  <c r="AW151825" i="1"/>
  <c r="AV151821" i="1"/>
  <c r="AW151821" i="1"/>
  <c r="AV151817" i="1"/>
  <c r="AW151817" i="1"/>
  <c r="AV151813" i="1"/>
  <c r="AW151813" i="1"/>
  <c r="AV151809" i="1"/>
  <c r="AW151809" i="1"/>
  <c r="AV151805" i="1"/>
  <c r="AW151805" i="1"/>
  <c r="AV151801" i="1"/>
  <c r="AW151801" i="1"/>
  <c r="AV151797" i="1"/>
  <c r="AW151797" i="1"/>
  <c r="AV151793" i="1"/>
  <c r="AW151793" i="1"/>
  <c r="AV151789" i="1"/>
  <c r="AW151789" i="1"/>
  <c r="AV151785" i="1"/>
  <c r="AW151785" i="1"/>
  <c r="AV151781" i="1"/>
  <c r="AW151781" i="1"/>
  <c r="AV151777" i="1"/>
  <c r="AW151777" i="1"/>
  <c r="AV151773" i="1"/>
  <c r="AW151773" i="1"/>
  <c r="AV151769" i="1"/>
  <c r="AW151769" i="1"/>
  <c r="AV151765" i="1"/>
  <c r="AW151765" i="1"/>
  <c r="AV151761" i="1"/>
  <c r="AW151761" i="1"/>
  <c r="AV151757" i="1"/>
  <c r="AW151757" i="1"/>
  <c r="AV151753" i="1"/>
  <c r="AW151753" i="1"/>
  <c r="AV151749" i="1"/>
  <c r="AW151749" i="1"/>
  <c r="AV151745" i="1"/>
  <c r="AW151745" i="1"/>
  <c r="AV151741" i="1"/>
  <c r="AW151741" i="1"/>
  <c r="AV151737" i="1"/>
  <c r="AW151737" i="1"/>
  <c r="AV151733" i="1"/>
  <c r="AW151733" i="1"/>
  <c r="AV151729" i="1"/>
  <c r="AW151729" i="1"/>
  <c r="AV151725" i="1"/>
  <c r="AW151725" i="1"/>
  <c r="AV151721" i="1"/>
  <c r="AW151721" i="1"/>
  <c r="AV151717" i="1"/>
  <c r="AW151717" i="1"/>
  <c r="AV151713" i="1"/>
  <c r="AW151713" i="1"/>
  <c r="AV151709" i="1"/>
  <c r="AW151709" i="1"/>
  <c r="AV151705" i="1"/>
  <c r="AW151705" i="1"/>
  <c r="AV151701" i="1"/>
  <c r="AW151701" i="1"/>
  <c r="AV151697" i="1"/>
  <c r="AW151697" i="1"/>
  <c r="AV151693" i="1"/>
  <c r="AW151693" i="1"/>
  <c r="AV151689" i="1"/>
  <c r="AW151689" i="1"/>
  <c r="AV151685" i="1"/>
  <c r="AW151685" i="1"/>
  <c r="AV151681" i="1"/>
  <c r="AW151681" i="1"/>
  <c r="AV151677" i="1"/>
  <c r="AW151677" i="1"/>
  <c r="AV151673" i="1"/>
  <c r="AW151673" i="1"/>
  <c r="AV151669" i="1"/>
  <c r="AW151669" i="1"/>
  <c r="AV151665" i="1"/>
  <c r="AW151665" i="1"/>
  <c r="AV151661" i="1"/>
  <c r="AW151661" i="1"/>
  <c r="AV151657" i="1"/>
  <c r="AW151657" i="1"/>
  <c r="AV151653" i="1"/>
  <c r="AW151653" i="1"/>
  <c r="AV151649" i="1"/>
  <c r="AW151649" i="1"/>
  <c r="AV151645" i="1"/>
  <c r="AW151645" i="1"/>
  <c r="AV151641" i="1"/>
  <c r="AW151641" i="1"/>
  <c r="AV151637" i="1"/>
  <c r="AW151637" i="1"/>
  <c r="AV151633" i="1"/>
  <c r="AW151633" i="1"/>
  <c r="AV151629" i="1"/>
  <c r="AW151629" i="1"/>
  <c r="AV151625" i="1"/>
  <c r="AW151625" i="1"/>
  <c r="AV151621" i="1"/>
  <c r="AW151621" i="1"/>
  <c r="AV151617" i="1"/>
  <c r="AW151617" i="1"/>
  <c r="AV151613" i="1"/>
  <c r="AW151613" i="1"/>
  <c r="AV151609" i="1"/>
  <c r="AW151609" i="1"/>
  <c r="AV151605" i="1"/>
  <c r="AW151605" i="1"/>
  <c r="AV151601" i="1"/>
  <c r="AW151601" i="1"/>
  <c r="AV151597" i="1"/>
  <c r="AW151597" i="1"/>
  <c r="AV151593" i="1"/>
  <c r="AW151593" i="1"/>
  <c r="AV151589" i="1"/>
  <c r="AW151589" i="1"/>
  <c r="AV151585" i="1"/>
  <c r="AW151585" i="1"/>
  <c r="AV151581" i="1"/>
  <c r="AW151581" i="1"/>
  <c r="AV151577" i="1"/>
  <c r="AW151577" i="1"/>
  <c r="AV151573" i="1"/>
  <c r="AW151573" i="1"/>
  <c r="AV151569" i="1"/>
  <c r="AW151569" i="1"/>
  <c r="AV151565" i="1"/>
  <c r="AW151565" i="1"/>
  <c r="AV151561" i="1"/>
  <c r="AW151561" i="1"/>
  <c r="AV151557" i="1"/>
  <c r="AW151557" i="1"/>
  <c r="AV151553" i="1"/>
  <c r="AW151553" i="1"/>
  <c r="AV151549" i="1"/>
  <c r="AW151549" i="1"/>
  <c r="AV151545" i="1"/>
  <c r="AW151545" i="1"/>
  <c r="AV151541" i="1"/>
  <c r="AW151541" i="1"/>
  <c r="AV151537" i="1"/>
  <c r="AW151537" i="1"/>
  <c r="AV151533" i="1"/>
  <c r="AW151533" i="1"/>
  <c r="AV151529" i="1"/>
  <c r="AW151529" i="1"/>
  <c r="AV151525" i="1"/>
  <c r="AW151525" i="1"/>
  <c r="AV151521" i="1"/>
  <c r="AW151521" i="1"/>
  <c r="AV151517" i="1"/>
  <c r="AW151517" i="1"/>
  <c r="AV151513" i="1"/>
  <c r="AW151513" i="1"/>
  <c r="AV151509" i="1"/>
  <c r="AW151509" i="1"/>
  <c r="AV151505" i="1"/>
  <c r="AW151505" i="1"/>
  <c r="AV151501" i="1"/>
  <c r="AW151501" i="1"/>
  <c r="AV151497" i="1"/>
  <c r="AW151497" i="1"/>
  <c r="AV151493" i="1"/>
  <c r="AW151493" i="1"/>
  <c r="AV151489" i="1"/>
  <c r="AW151489" i="1"/>
  <c r="AV151485" i="1"/>
  <c r="AW151485" i="1"/>
  <c r="AV151481" i="1"/>
  <c r="AW151481" i="1"/>
  <c r="AV151477" i="1"/>
  <c r="AW151477" i="1"/>
  <c r="AV151473" i="1"/>
  <c r="AW151473" i="1"/>
  <c r="AV151469" i="1"/>
  <c r="AW151469" i="1"/>
  <c r="AV151465" i="1"/>
  <c r="AW151465" i="1"/>
  <c r="AV151461" i="1"/>
  <c r="AW151461" i="1"/>
  <c r="AV151457" i="1"/>
  <c r="AW151457" i="1"/>
  <c r="AV151453" i="1"/>
  <c r="AW151453" i="1"/>
  <c r="AV151449" i="1"/>
  <c r="AW151449" i="1"/>
  <c r="AV151445" i="1"/>
  <c r="AW151445" i="1"/>
  <c r="AV151441" i="1"/>
  <c r="AW151441" i="1"/>
  <c r="AV151437" i="1"/>
  <c r="AW151437" i="1"/>
  <c r="AV151433" i="1"/>
  <c r="AW151433" i="1"/>
  <c r="AV151429" i="1"/>
  <c r="AW151429" i="1"/>
  <c r="AV151425" i="1"/>
  <c r="AW151425" i="1"/>
  <c r="AV151421" i="1"/>
  <c r="AW151421" i="1"/>
  <c r="AV151417" i="1"/>
  <c r="AW151417" i="1"/>
  <c r="AV151413" i="1"/>
  <c r="AW151413" i="1"/>
  <c r="AV151409" i="1"/>
  <c r="AW151409" i="1"/>
  <c r="AV151405" i="1"/>
  <c r="AW151405" i="1"/>
  <c r="AV151401" i="1"/>
  <c r="AW151401" i="1"/>
  <c r="AV151397" i="1"/>
  <c r="AW151397" i="1"/>
  <c r="AV151393" i="1"/>
  <c r="AW151393" i="1"/>
  <c r="AV151389" i="1"/>
  <c r="AW151389" i="1"/>
  <c r="AV151385" i="1"/>
  <c r="AW151385" i="1"/>
  <c r="AV151381" i="1"/>
  <c r="AW151381" i="1"/>
  <c r="AV151377" i="1"/>
  <c r="AW151377" i="1"/>
  <c r="AV151373" i="1"/>
  <c r="AW151373" i="1"/>
  <c r="AV151369" i="1"/>
  <c r="AW151369" i="1"/>
  <c r="AV151365" i="1"/>
  <c r="AW151365" i="1"/>
  <c r="AV151361" i="1"/>
  <c r="AW151361" i="1"/>
  <c r="AV151357" i="1"/>
  <c r="AW151357" i="1"/>
  <c r="AV151353" i="1"/>
  <c r="AW151353" i="1"/>
  <c r="AV151349" i="1"/>
  <c r="AW151349" i="1"/>
  <c r="AV151345" i="1"/>
  <c r="AW151345" i="1"/>
  <c r="AV151341" i="1"/>
  <c r="AW151341" i="1"/>
  <c r="AV151337" i="1"/>
  <c r="AW151337" i="1"/>
  <c r="AV151333" i="1"/>
  <c r="AW151333" i="1"/>
  <c r="AV151329" i="1"/>
  <c r="AW151329" i="1"/>
  <c r="AV151325" i="1"/>
  <c r="AW151325" i="1"/>
  <c r="AV151321" i="1"/>
  <c r="AW151321" i="1"/>
  <c r="AV151317" i="1"/>
  <c r="AW151317" i="1"/>
  <c r="AV151313" i="1"/>
  <c r="AW151313" i="1"/>
  <c r="AV151309" i="1"/>
  <c r="AW151309" i="1"/>
  <c r="AV151305" i="1"/>
  <c r="AW151305" i="1"/>
  <c r="AV151301" i="1"/>
  <c r="AW151301" i="1"/>
  <c r="AV151297" i="1"/>
  <c r="AW151297" i="1"/>
  <c r="AV151293" i="1"/>
  <c r="AW151293" i="1"/>
  <c r="AV151289" i="1"/>
  <c r="AW151289" i="1"/>
  <c r="AV151285" i="1"/>
  <c r="AW151285" i="1"/>
  <c r="AV151281" i="1"/>
  <c r="AW151281" i="1"/>
  <c r="AV151277" i="1"/>
  <c r="AW151277" i="1"/>
  <c r="AV151273" i="1"/>
  <c r="AW151273" i="1"/>
  <c r="AV151269" i="1"/>
  <c r="AW151269" i="1"/>
  <c r="AV151265" i="1"/>
  <c r="AW151265" i="1"/>
  <c r="AV151261" i="1"/>
  <c r="AW151261" i="1"/>
  <c r="AV151257" i="1"/>
  <c r="AW151257" i="1"/>
  <c r="AV151253" i="1"/>
  <c r="AW151253" i="1"/>
  <c r="AV151249" i="1"/>
  <c r="AW151249" i="1"/>
  <c r="AV151245" i="1"/>
  <c r="AW151245" i="1"/>
  <c r="AV151241" i="1"/>
  <c r="AW151241" i="1"/>
  <c r="AV151237" i="1"/>
  <c r="AW151237" i="1"/>
  <c r="AV151233" i="1"/>
  <c r="AW151233" i="1"/>
  <c r="AV151229" i="1"/>
  <c r="AW151229" i="1"/>
  <c r="AV151225" i="1"/>
  <c r="AW151225" i="1"/>
  <c r="AV151221" i="1"/>
  <c r="AW151221" i="1"/>
  <c r="AV151217" i="1"/>
  <c r="AW151217" i="1"/>
  <c r="AV151213" i="1"/>
  <c r="AW151213" i="1"/>
  <c r="AV151209" i="1"/>
  <c r="AW151209" i="1"/>
  <c r="AV151205" i="1"/>
  <c r="AW151205" i="1"/>
  <c r="AV151201" i="1"/>
  <c r="AW151201" i="1"/>
  <c r="AV151197" i="1"/>
  <c r="AW151197" i="1"/>
  <c r="AV151193" i="1"/>
  <c r="AW151193" i="1"/>
  <c r="AV151189" i="1"/>
  <c r="AW151189" i="1"/>
  <c r="AV151185" i="1"/>
  <c r="AW151185" i="1"/>
  <c r="AV151181" i="1"/>
  <c r="AW151181" i="1"/>
  <c r="AV151177" i="1"/>
  <c r="AW151177" i="1"/>
  <c r="AV151173" i="1"/>
  <c r="AW151173" i="1"/>
  <c r="AV151169" i="1"/>
  <c r="AW151169" i="1"/>
  <c r="AV151165" i="1"/>
  <c r="AW151165" i="1"/>
  <c r="AV151161" i="1"/>
  <c r="AW151161" i="1"/>
  <c r="AV151157" i="1"/>
  <c r="AW151157" i="1"/>
  <c r="AV151153" i="1"/>
  <c r="AW151153" i="1"/>
  <c r="AV151149" i="1"/>
  <c r="AW151149" i="1"/>
  <c r="AV151145" i="1"/>
  <c r="AW151145" i="1"/>
  <c r="AV151141" i="1"/>
  <c r="AW151141" i="1"/>
  <c r="AV151137" i="1"/>
  <c r="AW151137" i="1"/>
  <c r="AV151133" i="1"/>
  <c r="AW151133" i="1"/>
  <c r="AV151129" i="1"/>
  <c r="AW151129" i="1"/>
  <c r="AV151125" i="1"/>
  <c r="AW151125" i="1"/>
  <c r="AV151121" i="1"/>
  <c r="AW151121" i="1"/>
  <c r="AV151117" i="1"/>
  <c r="AW151117" i="1"/>
  <c r="AV151113" i="1"/>
  <c r="AW151113" i="1"/>
  <c r="AV151109" i="1"/>
  <c r="AW151109" i="1"/>
  <c r="AV151105" i="1"/>
  <c r="AW151105" i="1"/>
  <c r="AV151101" i="1"/>
  <c r="AW151101" i="1"/>
  <c r="AV151097" i="1"/>
  <c r="AW151097" i="1"/>
  <c r="AV151093" i="1"/>
  <c r="AW151093" i="1"/>
  <c r="AV151089" i="1"/>
  <c r="AW151089" i="1"/>
  <c r="AV151085" i="1"/>
  <c r="AW151085" i="1"/>
  <c r="AV151081" i="1"/>
  <c r="AW151081" i="1"/>
  <c r="AV151077" i="1"/>
  <c r="AW151077" i="1"/>
  <c r="AV151073" i="1"/>
  <c r="AW151073" i="1"/>
  <c r="AV151069" i="1"/>
  <c r="AW151069" i="1"/>
  <c r="AV151065" i="1"/>
  <c r="AW151065" i="1"/>
  <c r="AV151061" i="1"/>
  <c r="AW151061" i="1"/>
  <c r="AV151057" i="1"/>
  <c r="AW151057" i="1"/>
  <c r="AV151053" i="1"/>
  <c r="AW151053" i="1"/>
  <c r="AV151049" i="1"/>
  <c r="AW151049" i="1"/>
  <c r="AV151045" i="1"/>
  <c r="AW151045" i="1"/>
  <c r="AV151041" i="1"/>
  <c r="AW151041" i="1"/>
  <c r="AV151037" i="1"/>
  <c r="AW151037" i="1"/>
  <c r="AV151033" i="1"/>
  <c r="AW151033" i="1"/>
  <c r="AV151029" i="1"/>
  <c r="AW151029" i="1"/>
  <c r="AV151025" i="1"/>
  <c r="AW151025" i="1"/>
  <c r="AV151021" i="1"/>
  <c r="AW151021" i="1"/>
  <c r="AV151017" i="1"/>
  <c r="AW151017" i="1"/>
  <c r="AV151013" i="1"/>
  <c r="AW151013" i="1"/>
  <c r="AV151009" i="1"/>
  <c r="AW151009" i="1"/>
  <c r="AV151005" i="1"/>
  <c r="AW151005" i="1"/>
  <c r="AV151001" i="1"/>
  <c r="AW151001" i="1"/>
  <c r="AV150997" i="1"/>
  <c r="AW150997" i="1"/>
  <c r="AV150993" i="1"/>
  <c r="AW150993" i="1"/>
  <c r="AV150989" i="1"/>
  <c r="AW150989" i="1"/>
  <c r="AV150985" i="1"/>
  <c r="AW150985" i="1"/>
  <c r="AV150981" i="1"/>
  <c r="AW150981" i="1"/>
  <c r="AV150977" i="1"/>
  <c r="AW150977" i="1"/>
  <c r="AV150973" i="1"/>
  <c r="AW150973" i="1"/>
  <c r="AV150969" i="1"/>
  <c r="AW150969" i="1"/>
  <c r="AV150965" i="1"/>
  <c r="AW150965" i="1"/>
  <c r="AV150961" i="1"/>
  <c r="AW150961" i="1"/>
  <c r="AV150957" i="1"/>
  <c r="AW150957" i="1"/>
  <c r="AV150953" i="1"/>
  <c r="AW150953" i="1"/>
  <c r="AV150949" i="1"/>
  <c r="AW150949" i="1"/>
  <c r="AV150945" i="1"/>
  <c r="AW150945" i="1"/>
  <c r="AV150941" i="1"/>
  <c r="AW150941" i="1"/>
  <c r="AV150937" i="1"/>
  <c r="AW150937" i="1"/>
  <c r="AV150933" i="1"/>
  <c r="AW150933" i="1"/>
  <c r="AV150929" i="1"/>
  <c r="AW150929" i="1"/>
  <c r="AV150925" i="1"/>
  <c r="AW150925" i="1"/>
  <c r="AV150921" i="1"/>
  <c r="AW150921" i="1"/>
  <c r="AV150917" i="1"/>
  <c r="AW150917" i="1"/>
  <c r="AV150913" i="1"/>
  <c r="AW150913" i="1"/>
  <c r="AV150909" i="1"/>
  <c r="AW150909" i="1"/>
  <c r="AV150905" i="1"/>
  <c r="AW150905" i="1"/>
  <c r="AV150901" i="1"/>
  <c r="AW150901" i="1"/>
  <c r="AV150897" i="1"/>
  <c r="AW150897" i="1"/>
  <c r="AV150893" i="1"/>
  <c r="AW150893" i="1"/>
  <c r="AV150889" i="1"/>
  <c r="AW150889" i="1"/>
  <c r="AV150885" i="1"/>
  <c r="AW150885" i="1"/>
  <c r="AV150881" i="1"/>
  <c r="AW150881" i="1"/>
  <c r="AV150877" i="1"/>
  <c r="AW150877" i="1"/>
  <c r="AV150873" i="1"/>
  <c r="AW150873" i="1"/>
  <c r="AV150869" i="1"/>
  <c r="AW150869" i="1"/>
  <c r="AV150865" i="1"/>
  <c r="AW150865" i="1"/>
  <c r="AV150861" i="1"/>
  <c r="AW150861" i="1"/>
  <c r="AV150857" i="1"/>
  <c r="AW150857" i="1"/>
  <c r="AV150853" i="1"/>
  <c r="AW150853" i="1"/>
  <c r="AV150849" i="1"/>
  <c r="AW150849" i="1"/>
  <c r="AV150845" i="1"/>
  <c r="AW150845" i="1"/>
  <c r="AV150841" i="1"/>
  <c r="AW150841" i="1"/>
  <c r="AV150837" i="1"/>
  <c r="AW150837" i="1"/>
  <c r="AV150833" i="1"/>
  <c r="AW150833" i="1"/>
  <c r="AV150829" i="1"/>
  <c r="AW150829" i="1"/>
  <c r="AV150825" i="1"/>
  <c r="AW150825" i="1"/>
  <c r="AV150821" i="1"/>
  <c r="AW150821" i="1"/>
  <c r="AV150817" i="1"/>
  <c r="AW150817" i="1"/>
  <c r="AV150813" i="1"/>
  <c r="AW150813" i="1"/>
  <c r="AV150809" i="1"/>
  <c r="AW150809" i="1"/>
  <c r="AV150805" i="1"/>
  <c r="AW150805" i="1"/>
  <c r="AV150801" i="1"/>
  <c r="AW150801" i="1"/>
  <c r="AV150797" i="1"/>
  <c r="AW150797" i="1"/>
  <c r="AV150793" i="1"/>
  <c r="AW150793" i="1"/>
  <c r="AV150789" i="1"/>
  <c r="AW150789" i="1"/>
  <c r="AV150785" i="1"/>
  <c r="AW150785" i="1"/>
  <c r="AV150781" i="1"/>
  <c r="AW150781" i="1"/>
  <c r="AV150777" i="1"/>
  <c r="AW150777" i="1"/>
  <c r="AV150773" i="1"/>
  <c r="AW150773" i="1"/>
  <c r="AV150769" i="1"/>
  <c r="AW150769" i="1"/>
  <c r="AV150765" i="1"/>
  <c r="AW150765" i="1"/>
  <c r="AV150761" i="1"/>
  <c r="AW150761" i="1"/>
  <c r="AV150757" i="1"/>
  <c r="AW150757" i="1"/>
  <c r="AV150753" i="1"/>
  <c r="AW150753" i="1"/>
  <c r="AV150749" i="1"/>
  <c r="AW150749" i="1"/>
  <c r="AV150745" i="1"/>
  <c r="AW150745" i="1"/>
  <c r="AV150741" i="1"/>
  <c r="AW150741" i="1"/>
  <c r="AV150737" i="1"/>
  <c r="AW150737" i="1"/>
  <c r="AV150733" i="1"/>
  <c r="AW150733" i="1"/>
  <c r="AV150729" i="1"/>
  <c r="AW150729" i="1"/>
  <c r="AV150725" i="1"/>
  <c r="AW150725" i="1"/>
  <c r="AV150721" i="1"/>
  <c r="AW150721" i="1"/>
  <c r="AV150717" i="1"/>
  <c r="AW150717" i="1"/>
  <c r="AV150713" i="1"/>
  <c r="AW150713" i="1"/>
  <c r="AV150709" i="1"/>
  <c r="AW150709" i="1"/>
  <c r="AV150705" i="1"/>
  <c r="AW150705" i="1"/>
  <c r="AV150701" i="1"/>
  <c r="AW150701" i="1"/>
  <c r="AV150697" i="1"/>
  <c r="AW150697" i="1"/>
  <c r="AV150693" i="1"/>
  <c r="AW150693" i="1"/>
  <c r="AV150689" i="1"/>
  <c r="AW150689" i="1"/>
  <c r="AV150685" i="1"/>
  <c r="AW150685" i="1"/>
  <c r="AV150681" i="1"/>
  <c r="AW150681" i="1"/>
  <c r="AV150677" i="1"/>
  <c r="AW150677" i="1"/>
  <c r="AV150673" i="1"/>
  <c r="AW150673" i="1"/>
  <c r="AV150669" i="1"/>
  <c r="AW150669" i="1"/>
  <c r="AV150665" i="1"/>
  <c r="AW150665" i="1"/>
  <c r="AV150661" i="1"/>
  <c r="AW150661" i="1"/>
  <c r="AV150657" i="1"/>
  <c r="AW150657" i="1"/>
  <c r="AV150653" i="1"/>
  <c r="AW150653" i="1"/>
  <c r="AV150649" i="1"/>
  <c r="AW150649" i="1"/>
  <c r="AV150645" i="1"/>
  <c r="AW150645" i="1"/>
  <c r="AV150641" i="1"/>
  <c r="AW150641" i="1"/>
  <c r="AV150637" i="1"/>
  <c r="AW150637" i="1"/>
  <c r="AV150633" i="1"/>
  <c r="AW150633" i="1"/>
  <c r="AV150629" i="1"/>
  <c r="AW150629" i="1"/>
  <c r="AV150625" i="1"/>
  <c r="AW150625" i="1"/>
  <c r="AV150621" i="1"/>
  <c r="AW150621" i="1"/>
  <c r="AV150617" i="1"/>
  <c r="AW150617" i="1"/>
  <c r="AV150613" i="1"/>
  <c r="AW150613" i="1"/>
  <c r="AV150609" i="1"/>
  <c r="AW150609" i="1"/>
  <c r="AV150605" i="1"/>
  <c r="AW150605" i="1"/>
  <c r="AV150601" i="1"/>
  <c r="AW150601" i="1"/>
  <c r="AV150597" i="1"/>
  <c r="AW150597" i="1"/>
  <c r="AV150593" i="1"/>
  <c r="AW150593" i="1"/>
  <c r="AV150589" i="1"/>
  <c r="AW150589" i="1"/>
  <c r="AV150585" i="1"/>
  <c r="AW150585" i="1"/>
  <c r="AV150581" i="1"/>
  <c r="AW150581" i="1"/>
  <c r="AV150577" i="1"/>
  <c r="AW150577" i="1"/>
  <c r="AV150573" i="1"/>
  <c r="AW150573" i="1"/>
  <c r="AV150569" i="1"/>
  <c r="AW150569" i="1"/>
  <c r="AV150565" i="1"/>
  <c r="AW150565" i="1"/>
  <c r="AV150561" i="1"/>
  <c r="AW150561" i="1"/>
  <c r="AV150557" i="1"/>
  <c r="AW150557" i="1"/>
  <c r="AV150553" i="1"/>
  <c r="AW150553" i="1"/>
  <c r="AV150549" i="1"/>
  <c r="AW150549" i="1"/>
  <c r="AV150545" i="1"/>
  <c r="AW150545" i="1"/>
  <c r="AV150541" i="1"/>
  <c r="AW150541" i="1"/>
  <c r="AV150537" i="1"/>
  <c r="AW150537" i="1"/>
  <c r="AV150533" i="1"/>
  <c r="AW150533" i="1"/>
  <c r="AV150529" i="1"/>
  <c r="AW150529" i="1"/>
  <c r="AV150525" i="1"/>
  <c r="AW150525" i="1"/>
  <c r="AV150521" i="1"/>
  <c r="AW150521" i="1"/>
  <c r="AV150517" i="1"/>
  <c r="AW150517" i="1"/>
  <c r="AV150513" i="1"/>
  <c r="AW150513" i="1"/>
  <c r="AV150509" i="1"/>
  <c r="AW150509" i="1"/>
  <c r="AV150505" i="1"/>
  <c r="AW150505" i="1"/>
  <c r="AV150501" i="1"/>
  <c r="AW150501" i="1"/>
  <c r="AV150497" i="1"/>
  <c r="AW150497" i="1"/>
  <c r="AV150493" i="1"/>
  <c r="AW150493" i="1"/>
  <c r="AV150489" i="1"/>
  <c r="AW150489" i="1"/>
  <c r="AV150485" i="1"/>
  <c r="AW150485" i="1"/>
  <c r="AV150481" i="1"/>
  <c r="AW150481" i="1"/>
  <c r="AV150477" i="1"/>
  <c r="AW150477" i="1"/>
  <c r="AV150473" i="1"/>
  <c r="AW150473" i="1"/>
  <c r="AV150469" i="1"/>
  <c r="AW150469" i="1"/>
  <c r="AV150465" i="1"/>
  <c r="AW150465" i="1"/>
  <c r="AV150461" i="1"/>
  <c r="AW150461" i="1"/>
  <c r="AV150457" i="1"/>
  <c r="AW150457" i="1"/>
  <c r="AV150453" i="1"/>
  <c r="AW150453" i="1"/>
  <c r="AV150449" i="1"/>
  <c r="AW150449" i="1"/>
  <c r="AV150445" i="1"/>
  <c r="AW150445" i="1"/>
  <c r="AV150441" i="1"/>
  <c r="AW150441" i="1"/>
  <c r="AV150437" i="1"/>
  <c r="AW150437" i="1"/>
  <c r="AV150433" i="1"/>
  <c r="AW150433" i="1"/>
  <c r="AV150429" i="1"/>
  <c r="AW150429" i="1"/>
  <c r="AV150425" i="1"/>
  <c r="AW150425" i="1"/>
  <c r="AV150421" i="1"/>
  <c r="AW150421" i="1"/>
  <c r="AV150417" i="1"/>
  <c r="AW150417" i="1"/>
  <c r="AV150413" i="1"/>
  <c r="AW150413" i="1"/>
  <c r="AV150409" i="1"/>
  <c r="AW150409" i="1"/>
  <c r="AV150405" i="1"/>
  <c r="AW150405" i="1"/>
  <c r="AV150401" i="1"/>
  <c r="AW150401" i="1"/>
  <c r="AV150397" i="1"/>
  <c r="AW150397" i="1"/>
  <c r="AV150393" i="1"/>
  <c r="AW150393" i="1"/>
  <c r="AV150389" i="1"/>
  <c r="AW150389" i="1"/>
  <c r="AV150385" i="1"/>
  <c r="AW150385" i="1"/>
  <c r="AV150381" i="1"/>
  <c r="AW150381" i="1"/>
  <c r="AV150377" i="1"/>
  <c r="AW150377" i="1"/>
  <c r="AV150373" i="1"/>
  <c r="AW150373" i="1"/>
  <c r="AV150369" i="1"/>
  <c r="AW150369" i="1"/>
  <c r="AV150365" i="1"/>
  <c r="AW150365" i="1"/>
  <c r="AV150361" i="1"/>
  <c r="AW150361" i="1"/>
  <c r="AV150357" i="1"/>
  <c r="AW150357" i="1"/>
  <c r="AV150353" i="1"/>
  <c r="AW150353" i="1"/>
  <c r="AV150349" i="1"/>
  <c r="AW150349" i="1"/>
  <c r="AV150345" i="1"/>
  <c r="AW150345" i="1"/>
  <c r="AV150341" i="1"/>
  <c r="AW150341" i="1"/>
  <c r="AV150337" i="1"/>
  <c r="AW150337" i="1"/>
  <c r="AV150333" i="1"/>
  <c r="AW150333" i="1"/>
  <c r="AV150329" i="1"/>
  <c r="AW150329" i="1"/>
  <c r="AV150325" i="1"/>
  <c r="AW150325" i="1"/>
  <c r="AV150321" i="1"/>
  <c r="AW150321" i="1"/>
  <c r="AV150317" i="1"/>
  <c r="AW150317" i="1"/>
  <c r="AV150313" i="1"/>
  <c r="AW150313" i="1"/>
  <c r="AV150309" i="1"/>
  <c r="AW150309" i="1"/>
  <c r="AV150305" i="1"/>
  <c r="AW150305" i="1"/>
  <c r="AV150301" i="1"/>
  <c r="AW150301" i="1"/>
  <c r="AV150297" i="1"/>
  <c r="AW150297" i="1"/>
  <c r="AV150293" i="1"/>
  <c r="AW150293" i="1"/>
  <c r="AV150289" i="1"/>
  <c r="AW150289" i="1"/>
  <c r="AV150285" i="1"/>
  <c r="AW150285" i="1"/>
  <c r="AV150281" i="1"/>
  <c r="AW150281" i="1"/>
  <c r="AV150277" i="1"/>
  <c r="AW150277" i="1"/>
  <c r="AV150273" i="1"/>
  <c r="AW150273" i="1"/>
  <c r="AV150269" i="1"/>
  <c r="AW150269" i="1"/>
  <c r="AV150265" i="1"/>
  <c r="AW150265" i="1"/>
  <c r="AV150261" i="1"/>
  <c r="AW150261" i="1"/>
  <c r="AV150257" i="1"/>
  <c r="AW150257" i="1"/>
  <c r="AV150253" i="1"/>
  <c r="AW150253" i="1"/>
  <c r="AV150249" i="1"/>
  <c r="AW150249" i="1"/>
  <c r="AV150245" i="1"/>
  <c r="AW150245" i="1"/>
  <c r="AV150241" i="1"/>
  <c r="AW150241" i="1"/>
  <c r="AV150237" i="1"/>
  <c r="AW150237" i="1"/>
  <c r="AV150233" i="1"/>
  <c r="AW150233" i="1"/>
  <c r="AV150229" i="1"/>
  <c r="AW150229" i="1"/>
  <c r="AV150225" i="1"/>
  <c r="AW150225" i="1"/>
  <c r="AV150221" i="1"/>
  <c r="AW150221" i="1"/>
  <c r="AV150217" i="1"/>
  <c r="AW150217" i="1"/>
  <c r="AV150213" i="1"/>
  <c r="AW150213" i="1"/>
  <c r="AV150209" i="1"/>
  <c r="AW150209" i="1"/>
  <c r="AV150205" i="1"/>
  <c r="AW150205" i="1"/>
  <c r="AV150201" i="1"/>
  <c r="AW150201" i="1"/>
  <c r="AV150197" i="1"/>
  <c r="AW150197" i="1"/>
  <c r="AV150193" i="1"/>
  <c r="AW150193" i="1"/>
  <c r="AV150189" i="1"/>
  <c r="AW150189" i="1"/>
  <c r="AV150185" i="1"/>
  <c r="AW150185" i="1"/>
  <c r="AV150181" i="1"/>
  <c r="AW150181" i="1"/>
  <c r="AV150177" i="1"/>
  <c r="AW150177" i="1"/>
  <c r="AV150173" i="1"/>
  <c r="AW150173" i="1"/>
  <c r="AV150169" i="1"/>
  <c r="AW150169" i="1"/>
  <c r="AV150165" i="1"/>
  <c r="AW150165" i="1"/>
  <c r="AV150161" i="1"/>
  <c r="AW150161" i="1"/>
  <c r="AV150157" i="1"/>
  <c r="AW150157" i="1"/>
  <c r="AV150153" i="1"/>
  <c r="AW150153" i="1"/>
  <c r="AV150149" i="1"/>
  <c r="AW150149" i="1"/>
  <c r="AV150145" i="1"/>
  <c r="AW150145" i="1"/>
  <c r="AV150141" i="1"/>
  <c r="AW150141" i="1"/>
  <c r="AV150137" i="1"/>
  <c r="AW150137" i="1"/>
  <c r="AV150133" i="1"/>
  <c r="AW150133" i="1"/>
  <c r="AV150129" i="1"/>
  <c r="AW150129" i="1"/>
  <c r="AV150125" i="1"/>
  <c r="AW150125" i="1"/>
  <c r="AV150121" i="1"/>
  <c r="AW150121" i="1"/>
  <c r="AV150117" i="1"/>
  <c r="AW150117" i="1"/>
  <c r="AV150113" i="1"/>
  <c r="AW150113" i="1"/>
  <c r="AV150109" i="1"/>
  <c r="AW150109" i="1"/>
  <c r="AV150105" i="1"/>
  <c r="AW150105" i="1"/>
  <c r="AV150101" i="1"/>
  <c r="AW150101" i="1"/>
  <c r="AV150097" i="1"/>
  <c r="AW150097" i="1"/>
  <c r="AV150093" i="1"/>
  <c r="AW150093" i="1"/>
  <c r="AV150089" i="1"/>
  <c r="AW150089" i="1"/>
  <c r="AV150085" i="1"/>
  <c r="AW150085" i="1"/>
  <c r="AV150081" i="1"/>
  <c r="AW150081" i="1"/>
  <c r="AV150077" i="1"/>
  <c r="AW150077" i="1"/>
  <c r="AV150073" i="1"/>
  <c r="AW150073" i="1"/>
  <c r="AV150069" i="1"/>
  <c r="AW150069" i="1"/>
  <c r="AV150065" i="1"/>
  <c r="AW150065" i="1"/>
  <c r="AV150061" i="1"/>
  <c r="AW150061" i="1"/>
  <c r="AV150057" i="1"/>
  <c r="AW150057" i="1"/>
  <c r="AV150053" i="1"/>
  <c r="AW150053" i="1"/>
  <c r="AV150049" i="1"/>
  <c r="AW150049" i="1"/>
  <c r="AV150045" i="1"/>
  <c r="AW150045" i="1"/>
  <c r="AV150041" i="1"/>
  <c r="AW150041" i="1"/>
  <c r="AV150037" i="1"/>
  <c r="AW150037" i="1"/>
  <c r="AV150033" i="1"/>
  <c r="AW150033" i="1"/>
  <c r="AV150029" i="1"/>
  <c r="AW150029" i="1"/>
  <c r="AV150025" i="1"/>
  <c r="AW150025" i="1"/>
  <c r="AV150021" i="1"/>
  <c r="AW150021" i="1"/>
  <c r="AV150017" i="1"/>
  <c r="AW150017" i="1"/>
  <c r="AV150013" i="1"/>
  <c r="AW150013" i="1"/>
  <c r="AV150009" i="1"/>
  <c r="AW150009" i="1"/>
  <c r="AV150005" i="1"/>
  <c r="AW150005" i="1"/>
  <c r="AV150001" i="1"/>
  <c r="AW150001" i="1"/>
  <c r="AV149997" i="1"/>
  <c r="AW149997" i="1"/>
  <c r="AV149993" i="1"/>
  <c r="AW149993" i="1"/>
  <c r="AV149989" i="1"/>
  <c r="AW149989" i="1"/>
  <c r="AV149985" i="1"/>
  <c r="AW149985" i="1"/>
  <c r="AV149981" i="1"/>
  <c r="AW149981" i="1"/>
  <c r="AV149977" i="1"/>
  <c r="AW149977" i="1"/>
  <c r="AV149973" i="1"/>
  <c r="AW149973" i="1"/>
  <c r="AV149969" i="1"/>
  <c r="AW149969" i="1"/>
  <c r="AV149965" i="1"/>
  <c r="AW149965" i="1"/>
  <c r="AV149961" i="1"/>
  <c r="AW149961" i="1"/>
  <c r="AV149957" i="1"/>
  <c r="AW149957" i="1"/>
  <c r="AV149953" i="1"/>
  <c r="AW149953" i="1"/>
  <c r="AV149949" i="1"/>
  <c r="AW149949" i="1"/>
  <c r="AV149945" i="1"/>
  <c r="AW149945" i="1"/>
  <c r="AV149941" i="1"/>
  <c r="AW149941" i="1"/>
  <c r="AV149937" i="1"/>
  <c r="AW149937" i="1"/>
  <c r="AV149933" i="1"/>
  <c r="AW149933" i="1"/>
  <c r="AV149929" i="1"/>
  <c r="AW149929" i="1"/>
  <c r="AV149925" i="1"/>
  <c r="AW149925" i="1"/>
  <c r="AV149921" i="1"/>
  <c r="AW149921" i="1"/>
  <c r="AV149917" i="1"/>
  <c r="AW149917" i="1"/>
  <c r="AV149913" i="1"/>
  <c r="AW149913" i="1"/>
  <c r="AV149909" i="1"/>
  <c r="AW149909" i="1"/>
  <c r="AV149905" i="1"/>
  <c r="AW149905" i="1"/>
  <c r="AV149901" i="1"/>
  <c r="AW149901" i="1"/>
  <c r="AV149897" i="1"/>
  <c r="AW149897" i="1"/>
  <c r="AV149893" i="1"/>
  <c r="AW149893" i="1"/>
  <c r="AV149889" i="1"/>
  <c r="AW149889" i="1"/>
  <c r="AV149885" i="1"/>
  <c r="AW149885" i="1"/>
  <c r="AV149881" i="1"/>
  <c r="AW149881" i="1"/>
  <c r="AV149877" i="1"/>
  <c r="AW149877" i="1"/>
  <c r="AV149873" i="1"/>
  <c r="AW149873" i="1"/>
  <c r="AV149869" i="1"/>
  <c r="AW149869" i="1"/>
  <c r="AV149865" i="1"/>
  <c r="AW149865" i="1"/>
  <c r="AV149861" i="1"/>
  <c r="AW149861" i="1"/>
  <c r="AV149857" i="1"/>
  <c r="AW149857" i="1"/>
  <c r="AV149853" i="1"/>
  <c r="AW149853" i="1"/>
  <c r="AV149849" i="1"/>
  <c r="AW149849" i="1"/>
  <c r="AV149845" i="1"/>
  <c r="AW149845" i="1"/>
  <c r="AV149841" i="1"/>
  <c r="AW149841" i="1"/>
  <c r="AV149837" i="1"/>
  <c r="AW149837" i="1"/>
  <c r="AV149833" i="1"/>
  <c r="AW149833" i="1"/>
  <c r="AV149829" i="1"/>
  <c r="AW149829" i="1"/>
  <c r="AV149825" i="1"/>
  <c r="AW149825" i="1"/>
  <c r="AV149821" i="1"/>
  <c r="AW149821" i="1"/>
  <c r="AV149817" i="1"/>
  <c r="AW149817" i="1"/>
  <c r="AV149813" i="1"/>
  <c r="AW149813" i="1"/>
  <c r="AV149809" i="1"/>
  <c r="AW149809" i="1"/>
  <c r="AV149805" i="1"/>
  <c r="AW149805" i="1"/>
  <c r="AV149801" i="1"/>
  <c r="AW149801" i="1"/>
  <c r="AV149797" i="1"/>
  <c r="AW149797" i="1"/>
  <c r="AV149793" i="1"/>
  <c r="AW149793" i="1"/>
  <c r="AV149789" i="1"/>
  <c r="AW149789" i="1"/>
  <c r="AV149785" i="1"/>
  <c r="AW149785" i="1"/>
  <c r="AV149781" i="1"/>
  <c r="AW149781" i="1"/>
  <c r="AV149777" i="1"/>
  <c r="AW149777" i="1"/>
  <c r="AV149773" i="1"/>
  <c r="AW149773" i="1"/>
  <c r="AV149769" i="1"/>
  <c r="AW149769" i="1"/>
  <c r="AV149765" i="1"/>
  <c r="AW149765" i="1"/>
  <c r="AV149761" i="1"/>
  <c r="AW149761" i="1"/>
  <c r="AV149757" i="1"/>
  <c r="AW149757" i="1"/>
  <c r="AV149753" i="1"/>
  <c r="AW149753" i="1"/>
  <c r="AV149749" i="1"/>
  <c r="AW149749" i="1"/>
  <c r="AV149745" i="1"/>
  <c r="AW149745" i="1"/>
  <c r="AV149741" i="1"/>
  <c r="AW149741" i="1"/>
  <c r="AV149737" i="1"/>
  <c r="AW149737" i="1"/>
  <c r="AV149733" i="1"/>
  <c r="AW149733" i="1"/>
  <c r="AV149729" i="1"/>
  <c r="AW149729" i="1"/>
  <c r="AV149725" i="1"/>
  <c r="AW149725" i="1"/>
  <c r="AV149721" i="1"/>
  <c r="AW149721" i="1"/>
  <c r="AV149717" i="1"/>
  <c r="AW149717" i="1"/>
  <c r="AV149713" i="1"/>
  <c r="AW149713" i="1"/>
  <c r="AV149709" i="1"/>
  <c r="AW149709" i="1"/>
  <c r="AV149705" i="1"/>
  <c r="AW149705" i="1"/>
  <c r="AV149701" i="1"/>
  <c r="AW149701" i="1"/>
  <c r="AV149697" i="1"/>
  <c r="AW149697" i="1"/>
  <c r="AV149693" i="1"/>
  <c r="AW149693" i="1"/>
  <c r="AV149689" i="1"/>
  <c r="AW149689" i="1"/>
  <c r="AV149685" i="1"/>
  <c r="AW149685" i="1"/>
  <c r="AV149681" i="1"/>
  <c r="AW149681" i="1"/>
  <c r="AV149677" i="1"/>
  <c r="AW149677" i="1"/>
  <c r="AV149673" i="1"/>
  <c r="AW149673" i="1"/>
  <c r="AV149669" i="1"/>
  <c r="AW149669" i="1"/>
  <c r="AV149665" i="1"/>
  <c r="AW149665" i="1"/>
  <c r="AV149661" i="1"/>
  <c r="AW149661" i="1"/>
  <c r="AV149657" i="1"/>
  <c r="AW149657" i="1"/>
  <c r="AV149653" i="1"/>
  <c r="AW149653" i="1"/>
  <c r="AV149649" i="1"/>
  <c r="AW149649" i="1"/>
  <c r="AV149645" i="1"/>
  <c r="AW149645" i="1"/>
  <c r="AV149641" i="1"/>
  <c r="AW149641" i="1"/>
  <c r="AV149637" i="1"/>
  <c r="AW149637" i="1"/>
  <c r="AV149633" i="1"/>
  <c r="AW149633" i="1"/>
  <c r="AV149629" i="1"/>
  <c r="AW149629" i="1"/>
  <c r="AV149625" i="1"/>
  <c r="AW149625" i="1"/>
  <c r="AV149621" i="1"/>
  <c r="AW149621" i="1"/>
  <c r="AV149617" i="1"/>
  <c r="AW149617" i="1"/>
  <c r="AV149613" i="1"/>
  <c r="AW149613" i="1"/>
  <c r="AV149609" i="1"/>
  <c r="AW149609" i="1"/>
  <c r="AV149605" i="1"/>
  <c r="AW149605" i="1"/>
  <c r="AV149601" i="1"/>
  <c r="AW149601" i="1"/>
  <c r="AV149597" i="1"/>
  <c r="AW149597" i="1"/>
  <c r="AV149593" i="1"/>
  <c r="AW149593" i="1"/>
  <c r="AV149589" i="1"/>
  <c r="AW149589" i="1"/>
  <c r="AV149585" i="1"/>
  <c r="AW149585" i="1"/>
  <c r="AV149581" i="1"/>
  <c r="AW149581" i="1"/>
  <c r="AV149577" i="1"/>
  <c r="AW149577" i="1"/>
  <c r="AV149573" i="1"/>
  <c r="AW149573" i="1"/>
  <c r="AV149569" i="1"/>
  <c r="AW149569" i="1"/>
  <c r="AV149565" i="1"/>
  <c r="AW149565" i="1"/>
  <c r="AV149561" i="1"/>
  <c r="AW149561" i="1"/>
  <c r="AV149557" i="1"/>
  <c r="AW149557" i="1"/>
  <c r="AV149553" i="1"/>
  <c r="AW149553" i="1"/>
  <c r="AV149549" i="1"/>
  <c r="AW149549" i="1"/>
  <c r="AV149545" i="1"/>
  <c r="AW149545" i="1"/>
  <c r="AV149541" i="1"/>
  <c r="AW149541" i="1"/>
  <c r="AV149537" i="1"/>
  <c r="AW149537" i="1"/>
  <c r="AV149533" i="1"/>
  <c r="AW149533" i="1"/>
  <c r="AV149529" i="1"/>
  <c r="AW149529" i="1"/>
  <c r="AV149525" i="1"/>
  <c r="AW149525" i="1"/>
  <c r="AV149521" i="1"/>
  <c r="AW149521" i="1"/>
  <c r="AV149517" i="1"/>
  <c r="AW149517" i="1"/>
  <c r="AV149513" i="1"/>
  <c r="AW149513" i="1"/>
  <c r="AV149509" i="1"/>
  <c r="AW149509" i="1"/>
  <c r="AV149505" i="1"/>
  <c r="AW149505" i="1"/>
  <c r="AV149501" i="1"/>
  <c r="AW149501" i="1"/>
  <c r="AV149497" i="1"/>
  <c r="AW149497" i="1"/>
  <c r="AV149493" i="1"/>
  <c r="AW149493" i="1"/>
  <c r="AV149489" i="1"/>
  <c r="AW149489" i="1"/>
  <c r="AV149485" i="1"/>
  <c r="AW149485" i="1"/>
  <c r="AV149481" i="1"/>
  <c r="AW149481" i="1"/>
  <c r="AV149477" i="1"/>
  <c r="AW149477" i="1"/>
  <c r="AV149473" i="1"/>
  <c r="AW149473" i="1"/>
  <c r="AV149469" i="1"/>
  <c r="AW149469" i="1"/>
  <c r="AV149465" i="1"/>
  <c r="AW149465" i="1"/>
  <c r="AV149461" i="1"/>
  <c r="AW149461" i="1"/>
  <c r="AV149457" i="1"/>
  <c r="AW149457" i="1"/>
  <c r="AV149453" i="1"/>
  <c r="AW149453" i="1"/>
  <c r="AV149449" i="1"/>
  <c r="AW149449" i="1"/>
  <c r="AV149445" i="1"/>
  <c r="AW149445" i="1"/>
  <c r="AV149441" i="1"/>
  <c r="AW149441" i="1"/>
  <c r="AV149437" i="1"/>
  <c r="AW149437" i="1"/>
  <c r="AV149433" i="1"/>
  <c r="AW149433" i="1"/>
  <c r="AV149429" i="1"/>
  <c r="AW149429" i="1"/>
  <c r="AV149425" i="1"/>
  <c r="AW149425" i="1"/>
  <c r="AV149421" i="1"/>
  <c r="AW149421" i="1"/>
  <c r="AV149417" i="1"/>
  <c r="AW149417" i="1"/>
  <c r="AV149413" i="1"/>
  <c r="AW149413" i="1"/>
  <c r="AV149409" i="1"/>
  <c r="AW149409" i="1"/>
  <c r="AV149405" i="1"/>
  <c r="AW149405" i="1"/>
  <c r="AV149401" i="1"/>
  <c r="AW149401" i="1"/>
  <c r="AV149397" i="1"/>
  <c r="AW149397" i="1"/>
  <c r="AV149393" i="1"/>
  <c r="AW149393" i="1"/>
  <c r="AV149389" i="1"/>
  <c r="AW149389" i="1"/>
  <c r="AV149385" i="1"/>
  <c r="AW149385" i="1"/>
  <c r="AV149381" i="1"/>
  <c r="AW149381" i="1"/>
  <c r="AV149377" i="1"/>
  <c r="AW149377" i="1"/>
  <c r="AV149373" i="1"/>
  <c r="AW149373" i="1"/>
  <c r="AV149369" i="1"/>
  <c r="AW149369" i="1"/>
  <c r="AV149365" i="1"/>
  <c r="AW149365" i="1"/>
  <c r="AV149361" i="1"/>
  <c r="AW149361" i="1"/>
  <c r="AV149357" i="1"/>
  <c r="AW149357" i="1"/>
  <c r="AV149353" i="1"/>
  <c r="AW149353" i="1"/>
  <c r="AV149349" i="1"/>
  <c r="AW149349" i="1"/>
  <c r="AV149345" i="1"/>
  <c r="AW149345" i="1"/>
  <c r="AV149341" i="1"/>
  <c r="AW149341" i="1"/>
  <c r="AV149337" i="1"/>
  <c r="AW149337" i="1"/>
  <c r="AV149333" i="1"/>
  <c r="AW149333" i="1"/>
  <c r="AV149329" i="1"/>
  <c r="AW149329" i="1"/>
  <c r="AV149325" i="1"/>
  <c r="AW149325" i="1"/>
  <c r="AV149321" i="1"/>
  <c r="AW149321" i="1"/>
  <c r="AV149317" i="1"/>
  <c r="AW149317" i="1"/>
  <c r="AV149313" i="1"/>
  <c r="AW149313" i="1"/>
  <c r="AV149309" i="1"/>
  <c r="AW149309" i="1"/>
  <c r="AV149305" i="1"/>
  <c r="AW149305" i="1"/>
  <c r="AV149301" i="1"/>
  <c r="AW149301" i="1"/>
  <c r="AV149297" i="1"/>
  <c r="AW149297" i="1"/>
  <c r="AV149293" i="1"/>
  <c r="AW149293" i="1"/>
  <c r="AV149289" i="1"/>
  <c r="AW149289" i="1"/>
  <c r="AV149285" i="1"/>
  <c r="AW149285" i="1"/>
  <c r="AV149281" i="1"/>
  <c r="AW149281" i="1"/>
  <c r="AV149277" i="1"/>
  <c r="AW149277" i="1"/>
  <c r="AV149273" i="1"/>
  <c r="AW149273" i="1"/>
  <c r="AV149269" i="1"/>
  <c r="AW149269" i="1"/>
  <c r="AV149265" i="1"/>
  <c r="AW149265" i="1"/>
  <c r="AV149261" i="1"/>
  <c r="AW149261" i="1"/>
  <c r="AV149257" i="1"/>
  <c r="AW149257" i="1"/>
  <c r="AV149253" i="1"/>
  <c r="AW149253" i="1"/>
  <c r="AV149249" i="1"/>
  <c r="AW149249" i="1"/>
  <c r="AV149245" i="1"/>
  <c r="AW149245" i="1"/>
  <c r="AV149241" i="1"/>
  <c r="AW149241" i="1"/>
  <c r="AV149237" i="1"/>
  <c r="AW149237" i="1"/>
  <c r="AV149233" i="1"/>
  <c r="AW149233" i="1"/>
  <c r="AV149229" i="1"/>
  <c r="AW149229" i="1"/>
  <c r="AV149225" i="1"/>
  <c r="AW149225" i="1"/>
  <c r="AV149221" i="1"/>
  <c r="AW149221" i="1"/>
  <c r="AV149217" i="1"/>
  <c r="AW149217" i="1"/>
  <c r="AV149213" i="1"/>
  <c r="AW149213" i="1"/>
  <c r="AV149209" i="1"/>
  <c r="AW149209" i="1"/>
  <c r="AV149205" i="1"/>
  <c r="AW149205" i="1"/>
  <c r="AV149201" i="1"/>
  <c r="AW149201" i="1"/>
  <c r="AV149197" i="1"/>
  <c r="AW149197" i="1"/>
  <c r="AV149193" i="1"/>
  <c r="AW149193" i="1"/>
  <c r="AV149189" i="1"/>
  <c r="AW149189" i="1"/>
  <c r="AV149185" i="1"/>
  <c r="AW149185" i="1"/>
  <c r="AV149181" i="1"/>
  <c r="AW149181" i="1"/>
  <c r="AV149177" i="1"/>
  <c r="AW149177" i="1"/>
  <c r="AV149173" i="1"/>
  <c r="AW149173" i="1"/>
  <c r="AV149169" i="1"/>
  <c r="AW149169" i="1"/>
  <c r="AV149165" i="1"/>
  <c r="AW149165" i="1"/>
  <c r="AV149161" i="1"/>
  <c r="AW149161" i="1"/>
  <c r="AV149157" i="1"/>
  <c r="AW149157" i="1"/>
  <c r="AV149153" i="1"/>
  <c r="AW149153" i="1"/>
  <c r="AV149149" i="1"/>
  <c r="AW149149" i="1"/>
  <c r="AV149145" i="1"/>
  <c r="AW149145" i="1"/>
  <c r="AV149141" i="1"/>
  <c r="AW149141" i="1"/>
  <c r="AV149137" i="1"/>
  <c r="AW149137" i="1"/>
  <c r="AV149133" i="1"/>
  <c r="AW149133" i="1"/>
  <c r="AV149129" i="1"/>
  <c r="AW149129" i="1"/>
  <c r="AV149125" i="1"/>
  <c r="AW149125" i="1"/>
  <c r="AV149121" i="1"/>
  <c r="AW149121" i="1"/>
  <c r="AV149117" i="1"/>
  <c r="AW149117" i="1"/>
  <c r="AV149113" i="1"/>
  <c r="AW149113" i="1"/>
  <c r="AV149109" i="1"/>
  <c r="AW149109" i="1"/>
  <c r="AV149105" i="1"/>
  <c r="AW149105" i="1"/>
  <c r="AV149101" i="1"/>
  <c r="AW149101" i="1"/>
  <c r="AV149097" i="1"/>
  <c r="AW149097" i="1"/>
  <c r="AV149093" i="1"/>
  <c r="AW149093" i="1"/>
  <c r="AV149089" i="1"/>
  <c r="AW149089" i="1"/>
  <c r="AV149085" i="1"/>
  <c r="AW149085" i="1"/>
  <c r="AV149081" i="1"/>
  <c r="AW149081" i="1"/>
  <c r="AV149077" i="1"/>
  <c r="AW149077" i="1"/>
  <c r="AV149073" i="1"/>
  <c r="AW149073" i="1"/>
  <c r="AV149069" i="1"/>
  <c r="AW149069" i="1"/>
  <c r="AV149065" i="1"/>
  <c r="AW149065" i="1"/>
  <c r="AV149061" i="1"/>
  <c r="AW149061" i="1"/>
  <c r="AV149057" i="1"/>
  <c r="AW149057" i="1"/>
  <c r="AV149053" i="1"/>
  <c r="AW149053" i="1"/>
  <c r="AV149049" i="1"/>
  <c r="AW149049" i="1"/>
  <c r="AV149045" i="1"/>
  <c r="AW149045" i="1"/>
  <c r="AV149041" i="1"/>
  <c r="AW149041" i="1"/>
  <c r="AV149037" i="1"/>
  <c r="AW149037" i="1"/>
  <c r="AV149033" i="1"/>
  <c r="AW149033" i="1"/>
  <c r="AV149029" i="1"/>
  <c r="AW149029" i="1"/>
  <c r="AV149025" i="1"/>
  <c r="AW149025" i="1"/>
  <c r="AV149021" i="1"/>
  <c r="AW149021" i="1"/>
  <c r="AV149017" i="1"/>
  <c r="AW149017" i="1"/>
  <c r="AV149013" i="1"/>
  <c r="AW149013" i="1"/>
  <c r="AV149009" i="1"/>
  <c r="AW149009" i="1"/>
  <c r="AV149005" i="1"/>
  <c r="AW149005" i="1"/>
  <c r="AV149001" i="1"/>
  <c r="AW149001" i="1"/>
  <c r="AV148997" i="1"/>
  <c r="AW148997" i="1"/>
  <c r="AV148993" i="1"/>
  <c r="AW148993" i="1"/>
  <c r="AV148989" i="1"/>
  <c r="AW148989" i="1"/>
  <c r="AV148985" i="1"/>
  <c r="AW148985" i="1"/>
  <c r="AV148981" i="1"/>
  <c r="AW148981" i="1"/>
  <c r="AV148977" i="1"/>
  <c r="AW148977" i="1"/>
  <c r="AV148973" i="1"/>
  <c r="AW148973" i="1"/>
  <c r="AV148969" i="1"/>
  <c r="AW148969" i="1"/>
  <c r="AV148965" i="1"/>
  <c r="AW148965" i="1"/>
  <c r="AV148961" i="1"/>
  <c r="AW148961" i="1"/>
  <c r="AV148957" i="1"/>
  <c r="AW148957" i="1"/>
  <c r="AV148953" i="1"/>
  <c r="AW148953" i="1"/>
  <c r="AV148949" i="1"/>
  <c r="AW148949" i="1"/>
  <c r="AV148945" i="1"/>
  <c r="AW148945" i="1"/>
  <c r="AV148941" i="1"/>
  <c r="AW148941" i="1"/>
  <c r="AV148937" i="1"/>
  <c r="AW148937" i="1"/>
  <c r="AV148933" i="1"/>
  <c r="AW148933" i="1"/>
  <c r="AV148929" i="1"/>
  <c r="AW148929" i="1"/>
  <c r="AV148925" i="1"/>
  <c r="AW148925" i="1"/>
  <c r="AV148921" i="1"/>
  <c r="AW148921" i="1"/>
  <c r="AV148917" i="1"/>
  <c r="AW148917" i="1"/>
  <c r="AV148913" i="1"/>
  <c r="AW148913" i="1"/>
  <c r="AV148909" i="1"/>
  <c r="AW148909" i="1"/>
  <c r="AV148905" i="1"/>
  <c r="AW148905" i="1"/>
  <c r="AV148901" i="1"/>
  <c r="AW148901" i="1"/>
  <c r="AV148897" i="1"/>
  <c r="AW148897" i="1"/>
  <c r="AV148893" i="1"/>
  <c r="AW148893" i="1"/>
  <c r="AV148889" i="1"/>
  <c r="AW148889" i="1"/>
  <c r="AV148885" i="1"/>
  <c r="AW148885" i="1"/>
  <c r="AV148881" i="1"/>
  <c r="AW148881" i="1"/>
  <c r="AV148877" i="1"/>
  <c r="AW148877" i="1"/>
  <c r="AV148873" i="1"/>
  <c r="AW148873" i="1"/>
  <c r="AV148869" i="1"/>
  <c r="AW148869" i="1"/>
  <c r="AV148865" i="1"/>
  <c r="AW148865" i="1"/>
  <c r="AV148861" i="1"/>
  <c r="AW148861" i="1"/>
  <c r="AV148857" i="1"/>
  <c r="AW148857" i="1"/>
  <c r="AV148853" i="1"/>
  <c r="AW148853" i="1"/>
  <c r="AV148849" i="1"/>
  <c r="AW148849" i="1"/>
  <c r="AV148845" i="1"/>
  <c r="AW148845" i="1"/>
  <c r="AV148841" i="1"/>
  <c r="AW148841" i="1"/>
  <c r="AV148837" i="1"/>
  <c r="AW148837" i="1"/>
  <c r="AV148833" i="1"/>
  <c r="AW148833" i="1"/>
  <c r="AV148829" i="1"/>
  <c r="AW148829" i="1"/>
  <c r="AV148825" i="1"/>
  <c r="AW148825" i="1"/>
  <c r="AV148821" i="1"/>
  <c r="AW148821" i="1"/>
  <c r="AV148817" i="1"/>
  <c r="AW148817" i="1"/>
  <c r="AV148813" i="1"/>
  <c r="AW148813" i="1"/>
  <c r="AV148809" i="1"/>
  <c r="AW148809" i="1"/>
  <c r="AV148805" i="1"/>
  <c r="AW148805" i="1"/>
  <c r="AV148801" i="1"/>
  <c r="AW148801" i="1"/>
  <c r="AV148797" i="1"/>
  <c r="AW148797" i="1"/>
  <c r="AV148793" i="1"/>
  <c r="AW148793" i="1"/>
  <c r="AV148789" i="1"/>
  <c r="AW148789" i="1"/>
  <c r="AV148785" i="1"/>
  <c r="AW148785" i="1"/>
  <c r="AV148781" i="1"/>
  <c r="AW148781" i="1"/>
  <c r="AV148777" i="1"/>
  <c r="AW148777" i="1"/>
  <c r="AV148773" i="1"/>
  <c r="AW148773" i="1"/>
  <c r="AV148769" i="1"/>
  <c r="AW148769" i="1"/>
  <c r="AV148765" i="1"/>
  <c r="AW148765" i="1"/>
  <c r="AV148761" i="1"/>
  <c r="AW148761" i="1"/>
  <c r="AV148757" i="1"/>
  <c r="AW148757" i="1"/>
  <c r="AV148753" i="1"/>
  <c r="AW148753" i="1"/>
  <c r="AV148749" i="1"/>
  <c r="AW148749" i="1"/>
  <c r="AV148745" i="1"/>
  <c r="AW148745" i="1"/>
  <c r="AV148741" i="1"/>
  <c r="AW148741" i="1"/>
  <c r="AV148737" i="1"/>
  <c r="AW148737" i="1"/>
  <c r="AV148733" i="1"/>
  <c r="AW148733" i="1"/>
  <c r="AV148729" i="1"/>
  <c r="AW148729" i="1"/>
  <c r="AV148725" i="1"/>
  <c r="AW148725" i="1"/>
  <c r="AV148721" i="1"/>
  <c r="AW148721" i="1"/>
  <c r="AV148717" i="1"/>
  <c r="AW148717" i="1"/>
  <c r="AV148713" i="1"/>
  <c r="AW148713" i="1"/>
  <c r="AV148709" i="1"/>
  <c r="AW148709" i="1"/>
  <c r="AV148705" i="1"/>
  <c r="AW148705" i="1"/>
  <c r="AV148701" i="1"/>
  <c r="AW148701" i="1"/>
  <c r="AV148697" i="1"/>
  <c r="AW148697" i="1"/>
  <c r="AV148693" i="1"/>
  <c r="AW148693" i="1"/>
  <c r="AV148689" i="1"/>
  <c r="AW148689" i="1"/>
  <c r="AV148685" i="1"/>
  <c r="AW148685" i="1"/>
  <c r="AV148681" i="1"/>
  <c r="AW148681" i="1"/>
  <c r="AV148677" i="1"/>
  <c r="AW148677" i="1"/>
  <c r="AV148673" i="1"/>
  <c r="AW148673" i="1"/>
  <c r="AV148669" i="1"/>
  <c r="AW148669" i="1"/>
  <c r="AV148665" i="1"/>
  <c r="AW148665" i="1"/>
  <c r="AV148661" i="1"/>
  <c r="AW148661" i="1"/>
  <c r="AV148657" i="1"/>
  <c r="AW148657" i="1"/>
  <c r="AV148653" i="1"/>
  <c r="AW148653" i="1"/>
  <c r="AV148649" i="1"/>
  <c r="AW148649" i="1"/>
  <c r="AV148645" i="1"/>
  <c r="AW148645" i="1"/>
  <c r="AV148641" i="1"/>
  <c r="AW148641" i="1"/>
  <c r="AV148637" i="1"/>
  <c r="AW148637" i="1"/>
  <c r="AV148633" i="1"/>
  <c r="AW148633" i="1"/>
  <c r="AV148629" i="1"/>
  <c r="AW148629" i="1"/>
  <c r="AV148625" i="1"/>
  <c r="AW148625" i="1"/>
  <c r="AV148621" i="1"/>
  <c r="AW148621" i="1"/>
  <c r="AV148617" i="1"/>
  <c r="AW148617" i="1"/>
  <c r="AV148613" i="1"/>
  <c r="AW148613" i="1"/>
  <c r="AV148609" i="1"/>
  <c r="AW148609" i="1"/>
  <c r="AV148605" i="1"/>
  <c r="AW148605" i="1"/>
  <c r="AV148601" i="1"/>
  <c r="AW148601" i="1"/>
  <c r="AV148597" i="1"/>
  <c r="AW148597" i="1"/>
  <c r="AV148593" i="1"/>
  <c r="AW148593" i="1"/>
  <c r="AV148589" i="1"/>
  <c r="AW148589" i="1"/>
  <c r="AV148585" i="1"/>
  <c r="AW148585" i="1"/>
  <c r="AV148581" i="1"/>
  <c r="AW148581" i="1"/>
  <c r="AV148577" i="1"/>
  <c r="AW148577" i="1"/>
  <c r="AV148573" i="1"/>
  <c r="AW148573" i="1"/>
  <c r="AV148569" i="1"/>
  <c r="AW148569" i="1"/>
  <c r="AV148565" i="1"/>
  <c r="AW148565" i="1"/>
  <c r="AV148561" i="1"/>
  <c r="AW148561" i="1"/>
  <c r="AV148557" i="1"/>
  <c r="AW148557" i="1"/>
  <c r="AV148553" i="1"/>
  <c r="AW148553" i="1"/>
  <c r="AV148549" i="1"/>
  <c r="AW148549" i="1"/>
  <c r="AV148545" i="1"/>
  <c r="AW148545" i="1"/>
  <c r="AV148541" i="1"/>
  <c r="AW148541" i="1"/>
  <c r="AV148537" i="1"/>
  <c r="AW148537" i="1"/>
  <c r="AV148533" i="1"/>
  <c r="AW148533" i="1"/>
  <c r="AV148529" i="1"/>
  <c r="AW148529" i="1"/>
  <c r="AV148525" i="1"/>
  <c r="AW148525" i="1"/>
  <c r="AV148521" i="1"/>
  <c r="AW148521" i="1"/>
  <c r="AV148517" i="1"/>
  <c r="AW148517" i="1"/>
  <c r="AV148513" i="1"/>
  <c r="AW148513" i="1"/>
  <c r="AV148509" i="1"/>
  <c r="AW148509" i="1"/>
  <c r="AV148505" i="1"/>
  <c r="AW148505" i="1"/>
  <c r="AV148501" i="1"/>
  <c r="AW148501" i="1"/>
  <c r="AV148497" i="1"/>
  <c r="AW148497" i="1"/>
  <c r="AV148493" i="1"/>
  <c r="AW148493" i="1"/>
  <c r="AV148489" i="1"/>
  <c r="AW148489" i="1"/>
  <c r="AV148485" i="1"/>
  <c r="AW148485" i="1"/>
  <c r="AV148481" i="1"/>
  <c r="AW148481" i="1"/>
  <c r="AV148477" i="1"/>
  <c r="AW148477" i="1"/>
  <c r="AV148473" i="1"/>
  <c r="AW148473" i="1"/>
  <c r="AV148469" i="1"/>
  <c r="AW148469" i="1"/>
  <c r="AV148465" i="1"/>
  <c r="AW148465" i="1"/>
  <c r="AV148461" i="1"/>
  <c r="AW148461" i="1"/>
  <c r="AV148457" i="1"/>
  <c r="AW148457" i="1"/>
  <c r="AV148453" i="1"/>
  <c r="AW148453" i="1"/>
  <c r="AV148449" i="1"/>
  <c r="AW148449" i="1"/>
  <c r="AV148445" i="1"/>
  <c r="AW148445" i="1"/>
  <c r="AV148441" i="1"/>
  <c r="AW148441" i="1"/>
  <c r="AV148437" i="1"/>
  <c r="AW148437" i="1"/>
  <c r="AV148433" i="1"/>
  <c r="AW148433" i="1"/>
  <c r="AV148429" i="1"/>
  <c r="AW148429" i="1"/>
  <c r="AV148425" i="1"/>
  <c r="AW148425" i="1"/>
  <c r="AV148421" i="1"/>
  <c r="AW148421" i="1"/>
  <c r="AV148417" i="1"/>
  <c r="AW148417" i="1"/>
  <c r="AV148413" i="1"/>
  <c r="AW148413" i="1"/>
  <c r="AV148409" i="1"/>
  <c r="AW148409" i="1"/>
  <c r="AV148405" i="1"/>
  <c r="AW148405" i="1"/>
  <c r="AV148401" i="1"/>
  <c r="AW148401" i="1"/>
  <c r="AV148397" i="1"/>
  <c r="AW148397" i="1"/>
  <c r="AV148393" i="1"/>
  <c r="AW148393" i="1"/>
  <c r="AV148389" i="1"/>
  <c r="AW148389" i="1"/>
  <c r="AV148385" i="1"/>
  <c r="AW148385" i="1"/>
  <c r="AV148381" i="1"/>
  <c r="AW148381" i="1"/>
  <c r="AV148377" i="1"/>
  <c r="AW148377" i="1"/>
  <c r="AV148373" i="1"/>
  <c r="AW148373" i="1"/>
  <c r="AV148369" i="1"/>
  <c r="AW148369" i="1"/>
  <c r="AV148365" i="1"/>
  <c r="AW148365" i="1"/>
  <c r="AV148361" i="1"/>
  <c r="AW148361" i="1"/>
  <c r="AV148357" i="1"/>
  <c r="AW148357" i="1"/>
  <c r="AV148353" i="1"/>
  <c r="AW148353" i="1"/>
  <c r="AV148349" i="1"/>
  <c r="AW148349" i="1"/>
  <c r="AV148345" i="1"/>
  <c r="AW148345" i="1"/>
  <c r="AV148341" i="1"/>
  <c r="AW148341" i="1"/>
  <c r="AV148337" i="1"/>
  <c r="AW148337" i="1"/>
  <c r="AV148333" i="1"/>
  <c r="AW148333" i="1"/>
  <c r="AV148329" i="1"/>
  <c r="AW148329" i="1"/>
  <c r="AV148325" i="1"/>
  <c r="AW148325" i="1"/>
  <c r="AV148321" i="1"/>
  <c r="AW148321" i="1"/>
  <c r="AV148317" i="1"/>
  <c r="AW148317" i="1"/>
  <c r="AV148313" i="1"/>
  <c r="AW148313" i="1"/>
  <c r="AV148309" i="1"/>
  <c r="AW148309" i="1"/>
  <c r="AV148305" i="1"/>
  <c r="AW148305" i="1"/>
  <c r="AV148301" i="1"/>
  <c r="AW148301" i="1"/>
  <c r="AV148297" i="1"/>
  <c r="AW148297" i="1"/>
  <c r="AV148293" i="1"/>
  <c r="AW148293" i="1"/>
  <c r="AV148289" i="1"/>
  <c r="AW148289" i="1"/>
  <c r="AV148285" i="1"/>
  <c r="AW148285" i="1"/>
  <c r="AV148281" i="1"/>
  <c r="AW148281" i="1"/>
  <c r="AV148277" i="1"/>
  <c r="AW148277" i="1"/>
  <c r="AV148273" i="1"/>
  <c r="AW148273" i="1"/>
  <c r="AV148269" i="1"/>
  <c r="AW148269" i="1"/>
  <c r="AV148265" i="1"/>
  <c r="AW148265" i="1"/>
  <c r="AV148261" i="1"/>
  <c r="AW148261" i="1"/>
  <c r="AV148257" i="1"/>
  <c r="AW148257" i="1"/>
  <c r="AV148253" i="1"/>
  <c r="AW148253" i="1"/>
  <c r="AV148249" i="1"/>
  <c r="AW148249" i="1"/>
  <c r="AV148245" i="1"/>
  <c r="AW148245" i="1"/>
  <c r="AV148241" i="1"/>
  <c r="AW148241" i="1"/>
  <c r="AV148237" i="1"/>
  <c r="AW148237" i="1"/>
  <c r="AV148233" i="1"/>
  <c r="AW148233" i="1"/>
  <c r="AV148229" i="1"/>
  <c r="AW148229" i="1"/>
  <c r="AV148225" i="1"/>
  <c r="AW148225" i="1"/>
  <c r="AV148221" i="1"/>
  <c r="AW148221" i="1"/>
  <c r="AV148217" i="1"/>
  <c r="AW148217" i="1"/>
  <c r="AV148213" i="1"/>
  <c r="AW148213" i="1"/>
  <c r="AV148209" i="1"/>
  <c r="AW148209" i="1"/>
  <c r="AV148205" i="1"/>
  <c r="AW148205" i="1"/>
  <c r="AV148201" i="1"/>
  <c r="AW148201" i="1"/>
  <c r="AV148197" i="1"/>
  <c r="AW148197" i="1"/>
  <c r="AV148193" i="1"/>
  <c r="AW148193" i="1"/>
  <c r="AV148189" i="1"/>
  <c r="AW148189" i="1"/>
  <c r="AV148185" i="1"/>
  <c r="AW148185" i="1"/>
  <c r="AV148181" i="1"/>
  <c r="AW148181" i="1"/>
  <c r="AV148177" i="1"/>
  <c r="AW148177" i="1"/>
  <c r="AV148173" i="1"/>
  <c r="AW148173" i="1"/>
  <c r="AV148169" i="1"/>
  <c r="AW148169" i="1"/>
  <c r="AV148165" i="1"/>
  <c r="AW148165" i="1"/>
  <c r="AV148161" i="1"/>
  <c r="AW148161" i="1"/>
  <c r="AV148157" i="1"/>
  <c r="AW148157" i="1"/>
  <c r="AV148153" i="1"/>
  <c r="AW148153" i="1"/>
  <c r="AV148149" i="1"/>
  <c r="AW148149" i="1"/>
  <c r="AV148145" i="1"/>
  <c r="AW148145" i="1"/>
  <c r="AV148141" i="1"/>
  <c r="AW148141" i="1"/>
  <c r="AV148137" i="1"/>
  <c r="AW148137" i="1"/>
  <c r="AV148133" i="1"/>
  <c r="AW148133" i="1"/>
  <c r="AV148129" i="1"/>
  <c r="AW148129" i="1"/>
  <c r="AV148125" i="1"/>
  <c r="AW148125" i="1"/>
  <c r="AV148121" i="1"/>
  <c r="AW148121" i="1"/>
  <c r="AV148117" i="1"/>
  <c r="AW148117" i="1"/>
  <c r="AV148113" i="1"/>
  <c r="AW148113" i="1"/>
  <c r="AV148109" i="1"/>
  <c r="AW148109" i="1"/>
  <c r="AV148105" i="1"/>
  <c r="AW148105" i="1"/>
  <c r="AV148101" i="1"/>
  <c r="AW148101" i="1"/>
  <c r="AV148097" i="1"/>
  <c r="AW148097" i="1"/>
  <c r="AV148093" i="1"/>
  <c r="AW148093" i="1"/>
  <c r="AV148089" i="1"/>
  <c r="AW148089" i="1"/>
  <c r="AV148085" i="1"/>
  <c r="AW148085" i="1"/>
  <c r="AV148081" i="1"/>
  <c r="AW148081" i="1"/>
  <c r="AV148077" i="1"/>
  <c r="AW148077" i="1"/>
  <c r="AV148073" i="1"/>
  <c r="AW148073" i="1"/>
  <c r="AV148069" i="1"/>
  <c r="AW148069" i="1"/>
  <c r="AV148065" i="1"/>
  <c r="AW148065" i="1"/>
  <c r="AV148061" i="1"/>
  <c r="AW148061" i="1"/>
  <c r="AV148057" i="1"/>
  <c r="AW148057" i="1"/>
  <c r="AV148053" i="1"/>
  <c r="AW148053" i="1"/>
  <c r="AV148049" i="1"/>
  <c r="AW148049" i="1"/>
  <c r="AV148045" i="1"/>
  <c r="AW148045" i="1"/>
  <c r="AV148041" i="1"/>
  <c r="AW148041" i="1"/>
  <c r="AV148037" i="1"/>
  <c r="AW148037" i="1"/>
  <c r="AV148033" i="1"/>
  <c r="AW148033" i="1"/>
  <c r="AV148029" i="1"/>
  <c r="AW148029" i="1"/>
  <c r="AV148025" i="1"/>
  <c r="AW148025" i="1"/>
  <c r="AV148021" i="1"/>
  <c r="AW148021" i="1"/>
  <c r="AV148017" i="1"/>
  <c r="AW148017" i="1"/>
  <c r="AV148013" i="1"/>
  <c r="AW148013" i="1"/>
  <c r="AV148009" i="1"/>
  <c r="AW148009" i="1"/>
  <c r="AV148005" i="1"/>
  <c r="AW148005" i="1"/>
  <c r="AV148001" i="1"/>
  <c r="AW148001" i="1"/>
  <c r="AV147997" i="1"/>
  <c r="AW147997" i="1"/>
  <c r="AV147993" i="1"/>
  <c r="AW147993" i="1"/>
  <c r="AV147989" i="1"/>
  <c r="AW147989" i="1"/>
  <c r="AV147985" i="1"/>
  <c r="AW147985" i="1"/>
  <c r="AV147981" i="1"/>
  <c r="AW147981" i="1"/>
  <c r="AV147977" i="1"/>
  <c r="AW147977" i="1"/>
  <c r="AV147973" i="1"/>
  <c r="AW147973" i="1"/>
  <c r="AV147969" i="1"/>
  <c r="AW147969" i="1"/>
  <c r="AV147965" i="1"/>
  <c r="AW147965" i="1"/>
  <c r="AV147961" i="1"/>
  <c r="AW147961" i="1"/>
  <c r="AV147957" i="1"/>
  <c r="AW147957" i="1"/>
  <c r="AV147953" i="1"/>
  <c r="AW147953" i="1"/>
  <c r="AV147949" i="1"/>
  <c r="AW147949" i="1"/>
  <c r="AV147945" i="1"/>
  <c r="AW147945" i="1"/>
  <c r="AV147941" i="1"/>
  <c r="AW147941" i="1"/>
  <c r="AV147937" i="1"/>
  <c r="AW147937" i="1"/>
  <c r="AV147933" i="1"/>
  <c r="AW147933" i="1"/>
  <c r="AV147929" i="1"/>
  <c r="AW147929" i="1"/>
  <c r="AV147925" i="1"/>
  <c r="AW147925" i="1"/>
  <c r="AV147921" i="1"/>
  <c r="AW147921" i="1"/>
  <c r="AV147917" i="1"/>
  <c r="AW147917" i="1"/>
  <c r="AV147913" i="1"/>
  <c r="AW147913" i="1"/>
  <c r="AV147909" i="1"/>
  <c r="AW147909" i="1"/>
  <c r="AV147905" i="1"/>
  <c r="AW147905" i="1"/>
  <c r="AV147901" i="1"/>
  <c r="AW147901" i="1"/>
  <c r="AV147897" i="1"/>
  <c r="AW147897" i="1"/>
  <c r="AV147893" i="1"/>
  <c r="AW147893" i="1"/>
  <c r="AV147889" i="1"/>
  <c r="AW147889" i="1"/>
  <c r="AV147885" i="1"/>
  <c r="AW147885" i="1"/>
  <c r="AV147881" i="1"/>
  <c r="AW147881" i="1"/>
  <c r="AV147877" i="1"/>
  <c r="AW147877" i="1"/>
  <c r="AV147873" i="1"/>
  <c r="AW147873" i="1"/>
  <c r="AV147869" i="1"/>
  <c r="AW147869" i="1"/>
  <c r="AV147865" i="1"/>
  <c r="AW147865" i="1"/>
  <c r="AV147861" i="1"/>
  <c r="AW147861" i="1"/>
  <c r="AV147857" i="1"/>
  <c r="AW147857" i="1"/>
  <c r="AV147853" i="1"/>
  <c r="AW147853" i="1"/>
  <c r="AV147849" i="1"/>
  <c r="AW147849" i="1"/>
  <c r="AV147845" i="1"/>
  <c r="AW147845" i="1"/>
  <c r="AV147841" i="1"/>
  <c r="AW147841" i="1"/>
  <c r="AV147837" i="1"/>
  <c r="AW147837" i="1"/>
  <c r="AV147833" i="1"/>
  <c r="AW147833" i="1"/>
  <c r="AV147829" i="1"/>
  <c r="AW147829" i="1"/>
  <c r="AV147825" i="1"/>
  <c r="AW147825" i="1"/>
  <c r="AV147821" i="1"/>
  <c r="AW147821" i="1"/>
  <c r="AV147817" i="1"/>
  <c r="AW147817" i="1"/>
  <c r="AV147813" i="1"/>
  <c r="AW147813" i="1"/>
  <c r="AV147809" i="1"/>
  <c r="AW147809" i="1"/>
  <c r="AV147805" i="1"/>
  <c r="AW147805" i="1"/>
  <c r="AV147801" i="1"/>
  <c r="AW147801" i="1"/>
  <c r="AV147797" i="1"/>
  <c r="AW147797" i="1"/>
  <c r="AV147793" i="1"/>
  <c r="AW147793" i="1"/>
  <c r="AV147789" i="1"/>
  <c r="AW147789" i="1"/>
  <c r="AV147785" i="1"/>
  <c r="AW147785" i="1"/>
  <c r="AV147781" i="1"/>
  <c r="AW147781" i="1"/>
  <c r="AV147777" i="1"/>
  <c r="AW147777" i="1"/>
  <c r="AV147773" i="1"/>
  <c r="AW147773" i="1"/>
  <c r="AV147769" i="1"/>
  <c r="AW147769" i="1"/>
  <c r="AV147765" i="1"/>
  <c r="AW147765" i="1"/>
  <c r="AV147761" i="1"/>
  <c r="AW147761" i="1"/>
  <c r="AV147757" i="1"/>
  <c r="AW147757" i="1"/>
  <c r="AV147753" i="1"/>
  <c r="AW147753" i="1"/>
  <c r="AV147749" i="1"/>
  <c r="AW147749" i="1"/>
  <c r="AV147745" i="1"/>
  <c r="AW147745" i="1"/>
  <c r="AV147741" i="1"/>
  <c r="AW147741" i="1"/>
  <c r="AV147737" i="1"/>
  <c r="AW147737" i="1"/>
  <c r="AV147733" i="1"/>
  <c r="AW147733" i="1"/>
  <c r="AV147729" i="1"/>
  <c r="AW147729" i="1"/>
  <c r="AV147725" i="1"/>
  <c r="AW147725" i="1"/>
  <c r="AV147721" i="1"/>
  <c r="AW147721" i="1"/>
  <c r="AV147717" i="1"/>
  <c r="AW147717" i="1"/>
  <c r="AV147713" i="1"/>
  <c r="AW147713" i="1"/>
  <c r="AV147709" i="1"/>
  <c r="AW147709" i="1"/>
  <c r="AV147705" i="1"/>
  <c r="AW147705" i="1"/>
  <c r="AV147701" i="1"/>
  <c r="AW147701" i="1"/>
  <c r="AV147697" i="1"/>
  <c r="AW147697" i="1"/>
  <c r="AV147693" i="1"/>
  <c r="AW147693" i="1"/>
  <c r="AV147689" i="1"/>
  <c r="AW147689" i="1"/>
  <c r="AV147685" i="1"/>
  <c r="AW147685" i="1"/>
  <c r="AV147681" i="1"/>
  <c r="AW147681" i="1"/>
  <c r="AV147677" i="1"/>
  <c r="AW147677" i="1"/>
  <c r="AV147673" i="1"/>
  <c r="AW147673" i="1"/>
  <c r="AV147669" i="1"/>
  <c r="AW147669" i="1"/>
  <c r="AV147665" i="1"/>
  <c r="AW147665" i="1"/>
  <c r="AV147661" i="1"/>
  <c r="AW147661" i="1"/>
  <c r="AV147657" i="1"/>
  <c r="AW147657" i="1"/>
  <c r="AV147653" i="1"/>
  <c r="AW147653" i="1"/>
  <c r="AV147649" i="1"/>
  <c r="AW147649" i="1"/>
  <c r="AV147645" i="1"/>
  <c r="AW147645" i="1"/>
  <c r="AV147641" i="1"/>
  <c r="AW147641" i="1"/>
  <c r="AV147637" i="1"/>
  <c r="AW147637" i="1"/>
  <c r="AV147633" i="1"/>
  <c r="AW147633" i="1"/>
  <c r="AV147629" i="1"/>
  <c r="AW147629" i="1"/>
  <c r="AV147625" i="1"/>
  <c r="AW147625" i="1"/>
  <c r="AV147621" i="1"/>
  <c r="AW147621" i="1"/>
  <c r="AV147617" i="1"/>
  <c r="AW147617" i="1"/>
  <c r="AV147613" i="1"/>
  <c r="AW147613" i="1"/>
  <c r="AV147609" i="1"/>
  <c r="AW147609" i="1"/>
  <c r="AV147605" i="1"/>
  <c r="AW147605" i="1"/>
  <c r="AV147601" i="1"/>
  <c r="AW147601" i="1"/>
  <c r="AV147597" i="1"/>
  <c r="AW147597" i="1"/>
  <c r="AV147593" i="1"/>
  <c r="AW147593" i="1"/>
  <c r="AV147589" i="1"/>
  <c r="AW147589" i="1"/>
  <c r="AV147585" i="1"/>
  <c r="AW147585" i="1"/>
  <c r="AV147581" i="1"/>
  <c r="AW147581" i="1"/>
  <c r="AV147577" i="1"/>
  <c r="AW147577" i="1"/>
  <c r="AV147573" i="1"/>
  <c r="AW147573" i="1"/>
  <c r="AV147569" i="1"/>
  <c r="AW147569" i="1"/>
  <c r="AV147565" i="1"/>
  <c r="AW147565" i="1"/>
  <c r="AV147561" i="1"/>
  <c r="AW147561" i="1"/>
  <c r="AV147557" i="1"/>
  <c r="AW147557" i="1"/>
  <c r="AV147553" i="1"/>
  <c r="AW147553" i="1"/>
  <c r="AV147549" i="1"/>
  <c r="AW147549" i="1"/>
  <c r="AV147545" i="1"/>
  <c r="AW147545" i="1"/>
  <c r="AV147541" i="1"/>
  <c r="AW147541" i="1"/>
  <c r="AV147537" i="1"/>
  <c r="AW147537" i="1"/>
  <c r="AV147533" i="1"/>
  <c r="AW147533" i="1"/>
  <c r="AV147529" i="1"/>
  <c r="AW147529" i="1"/>
  <c r="AV147525" i="1"/>
  <c r="AW147525" i="1"/>
  <c r="AV147521" i="1"/>
  <c r="AW147521" i="1"/>
  <c r="AV147517" i="1"/>
  <c r="AW147517" i="1"/>
  <c r="AV147513" i="1"/>
  <c r="AW147513" i="1"/>
  <c r="AV147509" i="1"/>
  <c r="AW147509" i="1"/>
  <c r="AV147505" i="1"/>
  <c r="AW147505" i="1"/>
  <c r="AV147501" i="1"/>
  <c r="AW147501" i="1"/>
  <c r="AV147497" i="1"/>
  <c r="AW147497" i="1"/>
  <c r="AV147493" i="1"/>
  <c r="AW147493" i="1"/>
  <c r="AV147489" i="1"/>
  <c r="AW147489" i="1"/>
  <c r="AV147485" i="1"/>
  <c r="AW147485" i="1"/>
  <c r="AV147481" i="1"/>
  <c r="AW147481" i="1"/>
  <c r="AV147477" i="1"/>
  <c r="AW147477" i="1"/>
  <c r="AV147473" i="1"/>
  <c r="AW147473" i="1"/>
  <c r="AV147469" i="1"/>
  <c r="AW147469" i="1"/>
  <c r="AV147465" i="1"/>
  <c r="AW147465" i="1"/>
  <c r="AV147461" i="1"/>
  <c r="AW147461" i="1"/>
  <c r="AV147457" i="1"/>
  <c r="AW147457" i="1"/>
  <c r="AV147453" i="1"/>
  <c r="AW147453" i="1"/>
  <c r="AV147449" i="1"/>
  <c r="AW147449" i="1"/>
  <c r="AV147445" i="1"/>
  <c r="AW147445" i="1"/>
  <c r="AV147441" i="1"/>
  <c r="AW147441" i="1"/>
  <c r="AV147437" i="1"/>
  <c r="AW147437" i="1"/>
  <c r="AV147433" i="1"/>
  <c r="AW147433" i="1"/>
  <c r="AV147429" i="1"/>
  <c r="AW147429" i="1"/>
  <c r="AV147425" i="1"/>
  <c r="AW147425" i="1"/>
  <c r="AV147421" i="1"/>
  <c r="AW147421" i="1"/>
  <c r="AV147417" i="1"/>
  <c r="AW147417" i="1"/>
  <c r="AV147413" i="1"/>
  <c r="AW147413" i="1"/>
  <c r="AV147409" i="1"/>
  <c r="AW147409" i="1"/>
  <c r="AV147405" i="1"/>
  <c r="AW147405" i="1"/>
  <c r="AV147401" i="1"/>
  <c r="AW147401" i="1"/>
  <c r="AV147397" i="1"/>
  <c r="AW147397" i="1"/>
  <c r="AV147393" i="1"/>
  <c r="AW147393" i="1"/>
  <c r="AV147389" i="1"/>
  <c r="AW147389" i="1"/>
  <c r="AV147385" i="1"/>
  <c r="AW147385" i="1"/>
  <c r="AV147381" i="1"/>
  <c r="AW147381" i="1"/>
  <c r="AV147377" i="1"/>
  <c r="AW147377" i="1"/>
  <c r="AV147373" i="1"/>
  <c r="AW147373" i="1"/>
  <c r="AV147369" i="1"/>
  <c r="AW147369" i="1"/>
  <c r="AV147365" i="1"/>
  <c r="AW147365" i="1"/>
  <c r="AV147361" i="1"/>
  <c r="AW147361" i="1"/>
  <c r="AV147357" i="1"/>
  <c r="AW147357" i="1"/>
  <c r="AV147353" i="1"/>
  <c r="AW147353" i="1"/>
  <c r="AV147349" i="1"/>
  <c r="AW147349" i="1"/>
  <c r="AV147345" i="1"/>
  <c r="AW147345" i="1"/>
  <c r="AV147341" i="1"/>
  <c r="AW147341" i="1"/>
  <c r="AV147337" i="1"/>
  <c r="AW147337" i="1"/>
  <c r="AV147333" i="1"/>
  <c r="AW147333" i="1"/>
  <c r="AV147329" i="1"/>
  <c r="AW147329" i="1"/>
  <c r="AV147325" i="1"/>
  <c r="AW147325" i="1"/>
  <c r="AV147321" i="1"/>
  <c r="AW147321" i="1"/>
  <c r="AV147317" i="1"/>
  <c r="AW147317" i="1"/>
  <c r="AV147313" i="1"/>
  <c r="AW147313" i="1"/>
  <c r="AV147309" i="1"/>
  <c r="AW147309" i="1"/>
  <c r="AV147305" i="1"/>
  <c r="AW147305" i="1"/>
  <c r="AV147301" i="1"/>
  <c r="AW147301" i="1"/>
  <c r="AV147297" i="1"/>
  <c r="AW147297" i="1"/>
  <c r="AV147293" i="1"/>
  <c r="AW147293" i="1"/>
  <c r="AV147289" i="1"/>
  <c r="AW147289" i="1"/>
  <c r="AV147285" i="1"/>
  <c r="AW147285" i="1"/>
  <c r="AV147281" i="1"/>
  <c r="AW147281" i="1"/>
  <c r="AV147277" i="1"/>
  <c r="AW147277" i="1"/>
  <c r="AV147273" i="1"/>
  <c r="AW147273" i="1"/>
  <c r="AV147269" i="1"/>
  <c r="AW147269" i="1"/>
  <c r="AV147265" i="1"/>
  <c r="AW147265" i="1"/>
  <c r="AV147261" i="1"/>
  <c r="AW147261" i="1"/>
  <c r="AV147257" i="1"/>
  <c r="AW147257" i="1"/>
  <c r="AV147253" i="1"/>
  <c r="AW147253" i="1"/>
  <c r="AV147249" i="1"/>
  <c r="AW147249" i="1"/>
  <c r="AV147245" i="1"/>
  <c r="AW147245" i="1"/>
  <c r="AV147241" i="1"/>
  <c r="AW147241" i="1"/>
  <c r="AV147237" i="1"/>
  <c r="AW147237" i="1"/>
  <c r="AV147233" i="1"/>
  <c r="AW147233" i="1"/>
  <c r="AV147229" i="1"/>
  <c r="AW147229" i="1"/>
  <c r="AV147225" i="1"/>
  <c r="AW147225" i="1"/>
  <c r="AV147221" i="1"/>
  <c r="AW147221" i="1"/>
  <c r="AV147217" i="1"/>
  <c r="AW147217" i="1"/>
  <c r="AV147213" i="1"/>
  <c r="AW147213" i="1"/>
  <c r="AV147209" i="1"/>
  <c r="AW147209" i="1"/>
  <c r="AV147205" i="1"/>
  <c r="AW147205" i="1"/>
  <c r="AV147201" i="1"/>
  <c r="AW147201" i="1"/>
  <c r="AV147197" i="1"/>
  <c r="AW147197" i="1"/>
  <c r="AV147193" i="1"/>
  <c r="AW147193" i="1"/>
  <c r="AV147189" i="1"/>
  <c r="AW147189" i="1"/>
  <c r="AV147185" i="1"/>
  <c r="AW147185" i="1"/>
  <c r="AV147181" i="1"/>
  <c r="AW147181" i="1"/>
  <c r="AV147177" i="1"/>
  <c r="AW147177" i="1"/>
  <c r="AV147173" i="1"/>
  <c r="AW147173" i="1"/>
  <c r="AV147169" i="1"/>
  <c r="AW147169" i="1"/>
  <c r="AV147165" i="1"/>
  <c r="AW147165" i="1"/>
  <c r="AV147161" i="1"/>
  <c r="AW147161" i="1"/>
  <c r="AV147157" i="1"/>
  <c r="AW147157" i="1"/>
  <c r="AV147153" i="1"/>
  <c r="AW147153" i="1"/>
  <c r="AV147149" i="1"/>
  <c r="AW147149" i="1"/>
  <c r="AV147145" i="1"/>
  <c r="AW147145" i="1"/>
  <c r="AV147141" i="1"/>
  <c r="AW147141" i="1"/>
  <c r="AV147137" i="1"/>
  <c r="AW147137" i="1"/>
  <c r="AV147133" i="1"/>
  <c r="AW147133" i="1"/>
  <c r="AV147129" i="1"/>
  <c r="AW147129" i="1"/>
  <c r="AV147125" i="1"/>
  <c r="AW147125" i="1"/>
  <c r="AV147121" i="1"/>
  <c r="AW147121" i="1"/>
  <c r="AV147117" i="1"/>
  <c r="AW147117" i="1"/>
  <c r="AV147113" i="1"/>
  <c r="AW147113" i="1"/>
  <c r="AV147109" i="1"/>
  <c r="AW147109" i="1"/>
  <c r="AV147105" i="1"/>
  <c r="AW147105" i="1"/>
  <c r="AV147101" i="1"/>
  <c r="AW147101" i="1"/>
  <c r="AV147097" i="1"/>
  <c r="AW147097" i="1"/>
  <c r="AV147093" i="1"/>
  <c r="AW147093" i="1"/>
  <c r="AV147089" i="1"/>
  <c r="AW147089" i="1"/>
  <c r="AV147085" i="1"/>
  <c r="AW147085" i="1"/>
  <c r="AV147081" i="1"/>
  <c r="AW147081" i="1"/>
  <c r="AV147077" i="1"/>
  <c r="AW147077" i="1"/>
  <c r="AV147073" i="1"/>
  <c r="AW147073" i="1"/>
  <c r="AV147069" i="1"/>
  <c r="AW147069" i="1"/>
  <c r="AV147065" i="1"/>
  <c r="AW147065" i="1"/>
  <c r="AV147061" i="1"/>
  <c r="AW147061" i="1"/>
  <c r="AV147057" i="1"/>
  <c r="AW147057" i="1"/>
  <c r="AV147053" i="1"/>
  <c r="AW147053" i="1"/>
  <c r="AV147049" i="1"/>
  <c r="AW147049" i="1"/>
  <c r="AV147045" i="1"/>
  <c r="AW147045" i="1"/>
  <c r="AV147041" i="1"/>
  <c r="AW147041" i="1"/>
  <c r="AV147037" i="1"/>
  <c r="AW147037" i="1"/>
  <c r="AV147033" i="1"/>
  <c r="AW147033" i="1"/>
  <c r="AV147029" i="1"/>
  <c r="AW147029" i="1"/>
  <c r="AV147025" i="1"/>
  <c r="AW147025" i="1"/>
  <c r="AV147021" i="1"/>
  <c r="AW147021" i="1"/>
  <c r="AV147017" i="1"/>
  <c r="AW147017" i="1"/>
  <c r="AV147013" i="1"/>
  <c r="AW147013" i="1"/>
  <c r="AV147009" i="1"/>
  <c r="AW147009" i="1"/>
  <c r="AV147005" i="1"/>
  <c r="AW147005" i="1"/>
  <c r="AV147001" i="1"/>
  <c r="AW147001" i="1"/>
  <c r="AV146997" i="1"/>
  <c r="AW146997" i="1"/>
  <c r="AV146993" i="1"/>
  <c r="AW146993" i="1"/>
  <c r="AV146989" i="1"/>
  <c r="AW146989" i="1"/>
  <c r="AV146985" i="1"/>
  <c r="AW146985" i="1"/>
  <c r="AV146981" i="1"/>
  <c r="AW146981" i="1"/>
  <c r="AV146977" i="1"/>
  <c r="AW146977" i="1"/>
  <c r="AV146973" i="1"/>
  <c r="AW146973" i="1"/>
  <c r="AV146969" i="1"/>
  <c r="AW146969" i="1"/>
  <c r="AV146965" i="1"/>
  <c r="AW146965" i="1"/>
  <c r="AV146961" i="1"/>
  <c r="AW146961" i="1"/>
  <c r="AV146957" i="1"/>
  <c r="AW146957" i="1"/>
  <c r="AV146953" i="1"/>
  <c r="AW146953" i="1"/>
  <c r="AV146949" i="1"/>
  <c r="AW146949" i="1"/>
  <c r="AV146945" i="1"/>
  <c r="AW146945" i="1"/>
  <c r="AV146941" i="1"/>
  <c r="AW146941" i="1"/>
  <c r="AV146937" i="1"/>
  <c r="AW146937" i="1"/>
  <c r="AV146933" i="1"/>
  <c r="AW146933" i="1"/>
  <c r="AV146929" i="1"/>
  <c r="AW146929" i="1"/>
  <c r="AV146925" i="1"/>
  <c r="AW146925" i="1"/>
  <c r="AV146921" i="1"/>
  <c r="AW146921" i="1"/>
  <c r="AV146917" i="1"/>
  <c r="AW146917" i="1"/>
  <c r="AV146913" i="1"/>
  <c r="AW146913" i="1"/>
  <c r="AV146909" i="1"/>
  <c r="AW146909" i="1"/>
  <c r="AV146905" i="1"/>
  <c r="AW146905" i="1"/>
  <c r="AV146901" i="1"/>
  <c r="AW146901" i="1"/>
  <c r="AV146897" i="1"/>
  <c r="AW146897" i="1"/>
  <c r="AV146893" i="1"/>
  <c r="AW146893" i="1"/>
  <c r="AV146889" i="1"/>
  <c r="AW146889" i="1"/>
  <c r="AV146885" i="1"/>
  <c r="AW146885" i="1"/>
  <c r="AV146881" i="1"/>
  <c r="AW146881" i="1"/>
  <c r="AV146877" i="1"/>
  <c r="AW146877" i="1"/>
  <c r="AV146873" i="1"/>
  <c r="AW146873" i="1"/>
  <c r="AV146869" i="1"/>
  <c r="AW146869" i="1"/>
  <c r="AV146865" i="1"/>
  <c r="AW146865" i="1"/>
  <c r="AV146861" i="1"/>
  <c r="AW146861" i="1"/>
  <c r="AV146857" i="1"/>
  <c r="AW146857" i="1"/>
  <c r="AV146853" i="1"/>
  <c r="AW146853" i="1"/>
  <c r="AV146849" i="1"/>
  <c r="AW146849" i="1"/>
  <c r="AV146845" i="1"/>
  <c r="AW146845" i="1"/>
  <c r="AV146841" i="1"/>
  <c r="AW146841" i="1"/>
  <c r="AV146837" i="1"/>
  <c r="AW146837" i="1"/>
  <c r="AV146833" i="1"/>
  <c r="AW146833" i="1"/>
  <c r="AV146829" i="1"/>
  <c r="AW146829" i="1"/>
  <c r="AV146825" i="1"/>
  <c r="AW146825" i="1"/>
  <c r="AV146821" i="1"/>
  <c r="AW146821" i="1"/>
  <c r="AV146817" i="1"/>
  <c r="AW146817" i="1"/>
  <c r="AV146813" i="1"/>
  <c r="AW146813" i="1"/>
  <c r="AV146809" i="1"/>
  <c r="AW146809" i="1"/>
  <c r="AV146805" i="1"/>
  <c r="AW146805" i="1"/>
  <c r="AV146801" i="1"/>
  <c r="AW146801" i="1"/>
  <c r="AV146797" i="1"/>
  <c r="AW146797" i="1"/>
  <c r="AV146793" i="1"/>
  <c r="AW146793" i="1"/>
  <c r="AV146789" i="1"/>
  <c r="AW146789" i="1"/>
  <c r="AV146785" i="1"/>
  <c r="AW146785" i="1"/>
  <c r="AV146781" i="1"/>
  <c r="AW146781" i="1"/>
  <c r="AV146777" i="1"/>
  <c r="AW146777" i="1"/>
  <c r="AV146773" i="1"/>
  <c r="AW146773" i="1"/>
  <c r="AV146769" i="1"/>
  <c r="AW146769" i="1"/>
  <c r="AV146765" i="1"/>
  <c r="AW146765" i="1"/>
  <c r="AV146761" i="1"/>
  <c r="AW146761" i="1"/>
  <c r="AV146757" i="1"/>
  <c r="AW146757" i="1"/>
  <c r="AV146753" i="1"/>
  <c r="AW146753" i="1"/>
  <c r="AV146749" i="1"/>
  <c r="AW146749" i="1"/>
  <c r="AV146745" i="1"/>
  <c r="AW146745" i="1"/>
  <c r="AV146741" i="1"/>
  <c r="AW146741" i="1"/>
  <c r="AV146737" i="1"/>
  <c r="AW146737" i="1"/>
  <c r="AV146733" i="1"/>
  <c r="AW146733" i="1"/>
  <c r="AV146729" i="1"/>
  <c r="AW146729" i="1"/>
  <c r="AV146725" i="1"/>
  <c r="AW146725" i="1"/>
  <c r="AV146721" i="1"/>
  <c r="AW146721" i="1"/>
  <c r="AV146717" i="1"/>
  <c r="AW146717" i="1"/>
  <c r="AV146713" i="1"/>
  <c r="AW146713" i="1"/>
  <c r="AV146709" i="1"/>
  <c r="AW146709" i="1"/>
  <c r="AV146705" i="1"/>
  <c r="AW146705" i="1"/>
  <c r="AV146701" i="1"/>
  <c r="AW146701" i="1"/>
  <c r="AV146697" i="1"/>
  <c r="AW146697" i="1"/>
  <c r="AV146693" i="1"/>
  <c r="AW146693" i="1"/>
  <c r="AV146689" i="1"/>
  <c r="AW146689" i="1"/>
  <c r="AV146685" i="1"/>
  <c r="AW146685" i="1"/>
  <c r="AV146681" i="1"/>
  <c r="AW146681" i="1"/>
  <c r="AV146677" i="1"/>
  <c r="AW146677" i="1"/>
  <c r="AV146673" i="1"/>
  <c r="AW146673" i="1"/>
  <c r="AV146669" i="1"/>
  <c r="AW146669" i="1"/>
  <c r="AV146665" i="1"/>
  <c r="AW146665" i="1"/>
  <c r="AV146661" i="1"/>
  <c r="AW146661" i="1"/>
  <c r="AV146657" i="1"/>
  <c r="AW146657" i="1"/>
  <c r="AV146653" i="1"/>
  <c r="AW146653" i="1"/>
  <c r="AV146649" i="1"/>
  <c r="AW146649" i="1"/>
  <c r="AV146645" i="1"/>
  <c r="AW146645" i="1"/>
  <c r="AV146641" i="1"/>
  <c r="AW146641" i="1"/>
  <c r="AV146637" i="1"/>
  <c r="AW146637" i="1"/>
  <c r="AV146633" i="1"/>
  <c r="AW146633" i="1"/>
  <c r="AV146629" i="1"/>
  <c r="AW146629" i="1"/>
  <c r="AV146625" i="1"/>
  <c r="AW146625" i="1"/>
  <c r="AV146621" i="1"/>
  <c r="AW146621" i="1"/>
  <c r="AV146617" i="1"/>
  <c r="AW146617" i="1"/>
  <c r="AV146613" i="1"/>
  <c r="AW146613" i="1"/>
  <c r="AV146609" i="1"/>
  <c r="AW146609" i="1"/>
  <c r="AV146605" i="1"/>
  <c r="AW146605" i="1"/>
  <c r="AV146601" i="1"/>
  <c r="AW146601" i="1"/>
  <c r="AV146597" i="1"/>
  <c r="AW146597" i="1"/>
  <c r="AV146593" i="1"/>
  <c r="AW146593" i="1"/>
  <c r="AV146589" i="1"/>
  <c r="AW146589" i="1"/>
  <c r="AV146585" i="1"/>
  <c r="AW146585" i="1"/>
  <c r="AV146581" i="1"/>
  <c r="AW146581" i="1"/>
  <c r="AV146577" i="1"/>
  <c r="AW146577" i="1"/>
  <c r="AV146573" i="1"/>
  <c r="AW146573" i="1"/>
  <c r="AV146569" i="1"/>
  <c r="AW146569" i="1"/>
  <c r="AV146565" i="1"/>
  <c r="AW146565" i="1"/>
  <c r="AV146561" i="1"/>
  <c r="AW146561" i="1"/>
  <c r="AV146557" i="1"/>
  <c r="AW146557" i="1"/>
  <c r="AV146553" i="1"/>
  <c r="AW146553" i="1"/>
  <c r="AV146549" i="1"/>
  <c r="AW146549" i="1"/>
  <c r="AV146545" i="1"/>
  <c r="AW146545" i="1"/>
  <c r="AV146541" i="1"/>
  <c r="AW146541" i="1"/>
  <c r="AV146537" i="1"/>
  <c r="AW146537" i="1"/>
  <c r="AV146533" i="1"/>
  <c r="AW146533" i="1"/>
  <c r="AV146529" i="1"/>
  <c r="AW146529" i="1"/>
  <c r="AV146525" i="1"/>
  <c r="AW146525" i="1"/>
  <c r="AV146521" i="1"/>
  <c r="AW146521" i="1"/>
  <c r="AV146517" i="1"/>
  <c r="AW146517" i="1"/>
  <c r="AV146513" i="1"/>
  <c r="AW146513" i="1"/>
  <c r="AV146509" i="1"/>
  <c r="AW146509" i="1"/>
  <c r="AV146505" i="1"/>
  <c r="AW146505" i="1"/>
  <c r="AV146501" i="1"/>
  <c r="AW146501" i="1"/>
  <c r="AV146497" i="1"/>
  <c r="AW146497" i="1"/>
  <c r="AV146493" i="1"/>
  <c r="AW146493" i="1"/>
  <c r="AV146489" i="1"/>
  <c r="AW146489" i="1"/>
  <c r="AV146485" i="1"/>
  <c r="AW146485" i="1"/>
  <c r="AV146481" i="1"/>
  <c r="AW146481" i="1"/>
  <c r="AV146477" i="1"/>
  <c r="AW146477" i="1"/>
  <c r="AV146473" i="1"/>
  <c r="AW146473" i="1"/>
  <c r="AV146469" i="1"/>
  <c r="AW146469" i="1"/>
  <c r="AV146465" i="1"/>
  <c r="AW146465" i="1"/>
  <c r="AV146461" i="1"/>
  <c r="AW146461" i="1"/>
  <c r="AV146457" i="1"/>
  <c r="AW146457" i="1"/>
  <c r="AV146453" i="1"/>
  <c r="AW146453" i="1"/>
  <c r="AV146449" i="1"/>
  <c r="AW146449" i="1"/>
  <c r="AV146445" i="1"/>
  <c r="AW146445" i="1"/>
  <c r="AV146441" i="1"/>
  <c r="AW146441" i="1"/>
  <c r="AV146437" i="1"/>
  <c r="AW146437" i="1"/>
  <c r="AV146433" i="1"/>
  <c r="AW146433" i="1"/>
  <c r="AV146429" i="1"/>
  <c r="AW146429" i="1"/>
  <c r="AV146425" i="1"/>
  <c r="AW146425" i="1"/>
  <c r="AV146421" i="1"/>
  <c r="AW146421" i="1"/>
  <c r="AV146417" i="1"/>
  <c r="AW146417" i="1"/>
  <c r="AV146413" i="1"/>
  <c r="AW146413" i="1"/>
  <c r="AV146409" i="1"/>
  <c r="AW146409" i="1"/>
  <c r="AV146405" i="1"/>
  <c r="AW146405" i="1"/>
  <c r="AV146401" i="1"/>
  <c r="AW146401" i="1"/>
  <c r="AV146397" i="1"/>
  <c r="AW146397" i="1"/>
  <c r="AV146393" i="1"/>
  <c r="AW146393" i="1"/>
  <c r="AV146389" i="1"/>
  <c r="AW146389" i="1"/>
  <c r="AV146385" i="1"/>
  <c r="AW146385" i="1"/>
  <c r="AV146381" i="1"/>
  <c r="AW146381" i="1"/>
  <c r="AV146377" i="1"/>
  <c r="AW146377" i="1"/>
  <c r="AV146373" i="1"/>
  <c r="AW146373" i="1"/>
  <c r="AV146369" i="1"/>
  <c r="AW146369" i="1"/>
  <c r="AV146365" i="1"/>
  <c r="AW146365" i="1"/>
  <c r="AV146361" i="1"/>
  <c r="AW146361" i="1"/>
  <c r="AV146357" i="1"/>
  <c r="AW146357" i="1"/>
  <c r="AV146353" i="1"/>
  <c r="AW146353" i="1"/>
  <c r="AV146349" i="1"/>
  <c r="AW146349" i="1"/>
  <c r="AV146345" i="1"/>
  <c r="AW146345" i="1"/>
  <c r="AV146341" i="1"/>
  <c r="AW146341" i="1"/>
  <c r="AV146337" i="1"/>
  <c r="AW146337" i="1"/>
  <c r="AV146333" i="1"/>
  <c r="AW146333" i="1"/>
  <c r="AV146329" i="1"/>
  <c r="AW146329" i="1"/>
  <c r="AV146325" i="1"/>
  <c r="AW146325" i="1"/>
  <c r="AV146321" i="1"/>
  <c r="AW146321" i="1"/>
  <c r="AV146317" i="1"/>
  <c r="AW146317" i="1"/>
  <c r="AV146313" i="1"/>
  <c r="AW146313" i="1"/>
  <c r="AV146309" i="1"/>
  <c r="AW146309" i="1"/>
  <c r="AV146305" i="1"/>
  <c r="AW146305" i="1"/>
  <c r="AV146301" i="1"/>
  <c r="AW146301" i="1"/>
  <c r="AV146297" i="1"/>
  <c r="AW146297" i="1"/>
  <c r="AV146293" i="1"/>
  <c r="AW146293" i="1"/>
  <c r="AV146289" i="1"/>
  <c r="AW146289" i="1"/>
  <c r="AV146285" i="1"/>
  <c r="AW146285" i="1"/>
  <c r="AV146281" i="1"/>
  <c r="AW146281" i="1"/>
  <c r="AV146277" i="1"/>
  <c r="AW146277" i="1"/>
  <c r="AV146273" i="1"/>
  <c r="AW146273" i="1"/>
  <c r="AV146269" i="1"/>
  <c r="AW146269" i="1"/>
  <c r="AV146265" i="1"/>
  <c r="AW146265" i="1"/>
  <c r="AV146261" i="1"/>
  <c r="AW146261" i="1"/>
  <c r="AV146257" i="1"/>
  <c r="AW146257" i="1"/>
  <c r="AV146253" i="1"/>
  <c r="AW146253" i="1"/>
  <c r="AV146249" i="1"/>
  <c r="AW146249" i="1"/>
  <c r="AV146245" i="1"/>
  <c r="AW146245" i="1"/>
  <c r="AV146241" i="1"/>
  <c r="AW146241" i="1"/>
  <c r="AV146237" i="1"/>
  <c r="AW146237" i="1"/>
  <c r="AV146233" i="1"/>
  <c r="AW146233" i="1"/>
  <c r="AV146229" i="1"/>
  <c r="AW146229" i="1"/>
  <c r="AV146225" i="1"/>
  <c r="AW146225" i="1"/>
  <c r="AV146221" i="1"/>
  <c r="AW146221" i="1"/>
  <c r="AV146217" i="1"/>
  <c r="AW146217" i="1"/>
  <c r="AV146213" i="1"/>
  <c r="AW146213" i="1"/>
  <c r="AV146209" i="1"/>
  <c r="AW146209" i="1"/>
  <c r="AV146205" i="1"/>
  <c r="AW146205" i="1"/>
  <c r="AV146201" i="1"/>
  <c r="AW146201" i="1"/>
  <c r="AV146197" i="1"/>
  <c r="AW146197" i="1"/>
  <c r="AV146193" i="1"/>
  <c r="AW146193" i="1"/>
  <c r="AV146189" i="1"/>
  <c r="AW146189" i="1"/>
  <c r="AV146185" i="1"/>
  <c r="AW146185" i="1"/>
  <c r="AV146181" i="1"/>
  <c r="AW146181" i="1"/>
  <c r="AV146177" i="1"/>
  <c r="AW146177" i="1"/>
  <c r="AV146173" i="1"/>
  <c r="AW146173" i="1"/>
  <c r="AV146169" i="1"/>
  <c r="AW146169" i="1"/>
  <c r="AV146165" i="1"/>
  <c r="AW146165" i="1"/>
  <c r="AV146161" i="1"/>
  <c r="AW146161" i="1"/>
  <c r="AV146157" i="1"/>
  <c r="AW146157" i="1"/>
  <c r="AV146153" i="1"/>
  <c r="AW146153" i="1"/>
  <c r="AV146149" i="1"/>
  <c r="AW146149" i="1"/>
  <c r="AV146145" i="1"/>
  <c r="AW146145" i="1"/>
  <c r="AV146141" i="1"/>
  <c r="AW146141" i="1"/>
  <c r="AV146137" i="1"/>
  <c r="AW146137" i="1"/>
  <c r="AV146133" i="1"/>
  <c r="AW146133" i="1"/>
  <c r="AV146129" i="1"/>
  <c r="AW146129" i="1"/>
  <c r="AV146125" i="1"/>
  <c r="AW146125" i="1"/>
  <c r="AV146121" i="1"/>
  <c r="AW146121" i="1"/>
  <c r="AV146117" i="1"/>
  <c r="AW146117" i="1"/>
  <c r="AV146113" i="1"/>
  <c r="AW146113" i="1"/>
  <c r="AV146109" i="1"/>
  <c r="AW146109" i="1"/>
  <c r="AV146105" i="1"/>
  <c r="AW146105" i="1"/>
  <c r="AV146101" i="1"/>
  <c r="AW146101" i="1"/>
  <c r="AV146097" i="1"/>
  <c r="AW146097" i="1"/>
  <c r="AV146093" i="1"/>
  <c r="AW146093" i="1"/>
  <c r="AV146089" i="1"/>
  <c r="AW146089" i="1"/>
  <c r="AV146085" i="1"/>
  <c r="AW146085" i="1"/>
  <c r="AV146081" i="1"/>
  <c r="AW146081" i="1"/>
  <c r="AV146077" i="1"/>
  <c r="AW146077" i="1"/>
  <c r="AV146073" i="1"/>
  <c r="AW146073" i="1"/>
  <c r="AV146069" i="1"/>
  <c r="AW146069" i="1"/>
  <c r="AV146065" i="1"/>
  <c r="AW146065" i="1"/>
  <c r="AV146061" i="1"/>
  <c r="AW146061" i="1"/>
  <c r="AV146057" i="1"/>
  <c r="AW146057" i="1"/>
  <c r="AV146053" i="1"/>
  <c r="AW146053" i="1"/>
  <c r="AV146049" i="1"/>
  <c r="AW146049" i="1"/>
  <c r="AV146045" i="1"/>
  <c r="AW146045" i="1"/>
  <c r="AV146041" i="1"/>
  <c r="AW146041" i="1"/>
  <c r="AV146037" i="1"/>
  <c r="AW146037" i="1"/>
  <c r="AV146033" i="1"/>
  <c r="AW146033" i="1"/>
  <c r="AV146029" i="1"/>
  <c r="AW146029" i="1"/>
  <c r="AV146025" i="1"/>
  <c r="AW146025" i="1"/>
  <c r="AV146021" i="1"/>
  <c r="AW146021" i="1"/>
  <c r="AV146017" i="1"/>
  <c r="AW146017" i="1"/>
  <c r="AV146013" i="1"/>
  <c r="AW146013" i="1"/>
  <c r="AV146009" i="1"/>
  <c r="AW146009" i="1"/>
  <c r="AV146005" i="1"/>
  <c r="AW146005" i="1"/>
  <c r="AV146001" i="1"/>
  <c r="AW146001" i="1"/>
  <c r="AV145997" i="1"/>
  <c r="AW145997" i="1"/>
  <c r="AV145993" i="1"/>
  <c r="AW145993" i="1"/>
  <c r="AV145989" i="1"/>
  <c r="AW145989" i="1"/>
  <c r="AV145985" i="1"/>
  <c r="AW145985" i="1"/>
  <c r="AV145981" i="1"/>
  <c r="AW145981" i="1"/>
  <c r="AV145977" i="1"/>
  <c r="AW145977" i="1"/>
  <c r="AV145973" i="1"/>
  <c r="AW145973" i="1"/>
  <c r="AV145969" i="1"/>
  <c r="AW145969" i="1"/>
  <c r="AV145965" i="1"/>
  <c r="AW145965" i="1"/>
  <c r="AV145961" i="1"/>
  <c r="AW145961" i="1"/>
  <c r="AV145957" i="1"/>
  <c r="AW145957" i="1"/>
  <c r="AV145953" i="1"/>
  <c r="AW145953" i="1"/>
  <c r="AV145949" i="1"/>
  <c r="AW145949" i="1"/>
  <c r="AV145945" i="1"/>
  <c r="AW145945" i="1"/>
  <c r="AV145941" i="1"/>
  <c r="AW145941" i="1"/>
  <c r="AV145937" i="1"/>
  <c r="AW145937" i="1"/>
  <c r="AV145933" i="1"/>
  <c r="AW145933" i="1"/>
  <c r="AV145929" i="1"/>
  <c r="AW145929" i="1"/>
  <c r="AV145925" i="1"/>
  <c r="AW145925" i="1"/>
  <c r="AV145921" i="1"/>
  <c r="AW145921" i="1"/>
  <c r="AV145917" i="1"/>
  <c r="AW145917" i="1"/>
  <c r="AV145913" i="1"/>
  <c r="AW145913" i="1"/>
  <c r="AV145909" i="1"/>
  <c r="AW145909" i="1"/>
  <c r="AV145905" i="1"/>
  <c r="AW145905" i="1"/>
  <c r="AV145901" i="1"/>
  <c r="AW145901" i="1"/>
  <c r="AV145897" i="1"/>
  <c r="AW145897" i="1"/>
  <c r="AV145893" i="1"/>
  <c r="AW145893" i="1"/>
  <c r="AV145889" i="1"/>
  <c r="AW145889" i="1"/>
  <c r="AV145885" i="1"/>
  <c r="AW145885" i="1"/>
  <c r="AV145881" i="1"/>
  <c r="AW145881" i="1"/>
  <c r="AV145877" i="1"/>
  <c r="AW145877" i="1"/>
  <c r="AV145873" i="1"/>
  <c r="AW145873" i="1"/>
  <c r="AV145869" i="1"/>
  <c r="AW145869" i="1"/>
  <c r="AV145865" i="1"/>
  <c r="AW145865" i="1"/>
  <c r="AV145861" i="1"/>
  <c r="AW145861" i="1"/>
  <c r="AV145857" i="1"/>
  <c r="AW145857" i="1"/>
  <c r="AV145853" i="1"/>
  <c r="AW145853" i="1"/>
  <c r="AV145849" i="1"/>
  <c r="AW145849" i="1"/>
  <c r="AV145845" i="1"/>
  <c r="AW145845" i="1"/>
  <c r="AV145841" i="1"/>
  <c r="AW145841" i="1"/>
  <c r="AV145837" i="1"/>
  <c r="AW145837" i="1"/>
  <c r="AV145833" i="1"/>
  <c r="AW145833" i="1"/>
  <c r="AV145829" i="1"/>
  <c r="AW145829" i="1"/>
  <c r="AV145825" i="1"/>
  <c r="AW145825" i="1"/>
  <c r="AV145821" i="1"/>
  <c r="AW145821" i="1"/>
  <c r="AV145817" i="1"/>
  <c r="AW145817" i="1"/>
  <c r="AV145813" i="1"/>
  <c r="AW145813" i="1"/>
  <c r="AV145809" i="1"/>
  <c r="AW145809" i="1"/>
  <c r="AV145805" i="1"/>
  <c r="AW145805" i="1"/>
  <c r="AV145801" i="1"/>
  <c r="AW145801" i="1"/>
  <c r="AV145797" i="1"/>
  <c r="AW145797" i="1"/>
  <c r="AV145793" i="1"/>
  <c r="AW145793" i="1"/>
  <c r="AV145789" i="1"/>
  <c r="AW145789" i="1"/>
  <c r="AV145785" i="1"/>
  <c r="AW145785" i="1"/>
  <c r="AV145781" i="1"/>
  <c r="AW145781" i="1"/>
  <c r="AV145777" i="1"/>
  <c r="AW145777" i="1"/>
  <c r="AV145773" i="1"/>
  <c r="AW145773" i="1"/>
  <c r="AV145769" i="1"/>
  <c r="AW145769" i="1"/>
  <c r="AV145765" i="1"/>
  <c r="AW145765" i="1"/>
  <c r="AV145761" i="1"/>
  <c r="AW145761" i="1"/>
  <c r="AV145757" i="1"/>
  <c r="AW145757" i="1"/>
  <c r="AV145753" i="1"/>
  <c r="AW145753" i="1"/>
  <c r="AV145749" i="1"/>
  <c r="AW145749" i="1"/>
  <c r="AV145745" i="1"/>
  <c r="AW145745" i="1"/>
  <c r="AV145741" i="1"/>
  <c r="AW145741" i="1"/>
  <c r="AV145737" i="1"/>
  <c r="AW145737" i="1"/>
  <c r="AV145733" i="1"/>
  <c r="AW145733" i="1"/>
  <c r="AV145729" i="1"/>
  <c r="AW145729" i="1"/>
  <c r="AV145725" i="1"/>
  <c r="AW145725" i="1"/>
  <c r="AV145721" i="1"/>
  <c r="AW145721" i="1"/>
  <c r="AV145717" i="1"/>
  <c r="AW145717" i="1"/>
  <c r="AV145713" i="1"/>
  <c r="AW145713" i="1"/>
  <c r="AV145709" i="1"/>
  <c r="AW145709" i="1"/>
  <c r="AV145705" i="1"/>
  <c r="AW145705" i="1"/>
  <c r="AV145701" i="1"/>
  <c r="AW145701" i="1"/>
  <c r="AV145697" i="1"/>
  <c r="AW145697" i="1"/>
  <c r="AV145693" i="1"/>
  <c r="AW145693" i="1"/>
  <c r="AV145689" i="1"/>
  <c r="AW145689" i="1"/>
  <c r="AV145685" i="1"/>
  <c r="AW145685" i="1"/>
  <c r="AV145681" i="1"/>
  <c r="AW145681" i="1"/>
  <c r="AV145677" i="1"/>
  <c r="AW145677" i="1"/>
  <c r="AV145673" i="1"/>
  <c r="AW145673" i="1"/>
  <c r="AV145669" i="1"/>
  <c r="AW145669" i="1"/>
  <c r="AV145665" i="1"/>
  <c r="AW145665" i="1"/>
  <c r="AV145661" i="1"/>
  <c r="AW145661" i="1"/>
  <c r="AV145657" i="1"/>
  <c r="AW145657" i="1"/>
  <c r="AV145653" i="1"/>
  <c r="AW145653" i="1"/>
  <c r="AV145649" i="1"/>
  <c r="AW145649" i="1"/>
  <c r="AV145645" i="1"/>
  <c r="AW145645" i="1"/>
  <c r="AV145641" i="1"/>
  <c r="AW145641" i="1"/>
  <c r="AV145637" i="1"/>
  <c r="AW145637" i="1"/>
  <c r="AV145633" i="1"/>
  <c r="AW145633" i="1"/>
  <c r="AV145629" i="1"/>
  <c r="AW145629" i="1"/>
  <c r="AV145625" i="1"/>
  <c r="AW145625" i="1"/>
  <c r="AV145621" i="1"/>
  <c r="AW145621" i="1"/>
  <c r="AV145617" i="1"/>
  <c r="AW145617" i="1"/>
  <c r="AV145613" i="1"/>
  <c r="AW145613" i="1"/>
  <c r="AV145609" i="1"/>
  <c r="AW145609" i="1"/>
  <c r="AV145605" i="1"/>
  <c r="AW145605" i="1"/>
  <c r="AV145601" i="1"/>
  <c r="AW145601" i="1"/>
  <c r="AV145597" i="1"/>
  <c r="AW145597" i="1"/>
  <c r="AV145593" i="1"/>
  <c r="AW145593" i="1"/>
  <c r="AV145589" i="1"/>
  <c r="AW145589" i="1"/>
  <c r="AV145585" i="1"/>
  <c r="AW145585" i="1"/>
  <c r="AV145581" i="1"/>
  <c r="AW145581" i="1"/>
  <c r="AV145577" i="1"/>
  <c r="AW145577" i="1"/>
  <c r="AV145573" i="1"/>
  <c r="AW145573" i="1"/>
  <c r="AV145569" i="1"/>
  <c r="AW145569" i="1"/>
  <c r="AV145565" i="1"/>
  <c r="AW145565" i="1"/>
  <c r="AV145561" i="1"/>
  <c r="AW145561" i="1"/>
  <c r="AV145557" i="1"/>
  <c r="AW145557" i="1"/>
  <c r="AV145553" i="1"/>
  <c r="AW145553" i="1"/>
  <c r="AV145549" i="1"/>
  <c r="AW145549" i="1"/>
  <c r="AV145545" i="1"/>
  <c r="AW145545" i="1"/>
  <c r="AV145541" i="1"/>
  <c r="AW145541" i="1"/>
  <c r="AV145537" i="1"/>
  <c r="AW145537" i="1"/>
  <c r="AV145533" i="1"/>
  <c r="AW145533" i="1"/>
  <c r="AV145529" i="1"/>
  <c r="AW145529" i="1"/>
  <c r="AV145525" i="1"/>
  <c r="AW145525" i="1"/>
  <c r="AV145521" i="1"/>
  <c r="AW145521" i="1"/>
  <c r="AV145517" i="1"/>
  <c r="AW145517" i="1"/>
  <c r="AV145513" i="1"/>
  <c r="AW145513" i="1"/>
  <c r="AV145509" i="1"/>
  <c r="AW145509" i="1"/>
  <c r="AV145505" i="1"/>
  <c r="AW145505" i="1"/>
  <c r="AV145501" i="1"/>
  <c r="AW145501" i="1"/>
  <c r="AV145497" i="1"/>
  <c r="AW145497" i="1"/>
  <c r="AV145493" i="1"/>
  <c r="AW145493" i="1"/>
  <c r="AV145489" i="1"/>
  <c r="AW145489" i="1"/>
  <c r="AV145485" i="1"/>
  <c r="AW145485" i="1"/>
  <c r="AV145481" i="1"/>
  <c r="AW145481" i="1"/>
  <c r="AV145477" i="1"/>
  <c r="AW145477" i="1"/>
  <c r="AV145473" i="1"/>
  <c r="AW145473" i="1"/>
  <c r="AV145469" i="1"/>
  <c r="AW145469" i="1"/>
  <c r="AV145465" i="1"/>
  <c r="AW145465" i="1"/>
  <c r="AV145461" i="1"/>
  <c r="AW145461" i="1"/>
  <c r="AV145457" i="1"/>
  <c r="AW145457" i="1"/>
  <c r="AV145453" i="1"/>
  <c r="AW145453" i="1"/>
  <c r="AV145449" i="1"/>
  <c r="AW145449" i="1"/>
  <c r="AV145445" i="1"/>
  <c r="AW145445" i="1"/>
  <c r="AV145441" i="1"/>
  <c r="AW145441" i="1"/>
  <c r="AV145437" i="1"/>
  <c r="AW145437" i="1"/>
  <c r="AV145433" i="1"/>
  <c r="AW145433" i="1"/>
  <c r="AV145429" i="1"/>
  <c r="AW145429" i="1"/>
  <c r="AV145425" i="1"/>
  <c r="AW145425" i="1"/>
  <c r="AV145421" i="1"/>
  <c r="AW145421" i="1"/>
  <c r="AV145417" i="1"/>
  <c r="AW145417" i="1"/>
  <c r="AV145413" i="1"/>
  <c r="AW145413" i="1"/>
  <c r="AV145409" i="1"/>
  <c r="AW145409" i="1"/>
  <c r="AV145405" i="1"/>
  <c r="AW145405" i="1"/>
  <c r="AV145401" i="1"/>
  <c r="AW145401" i="1"/>
  <c r="AV145397" i="1"/>
  <c r="AW145397" i="1"/>
  <c r="AV145393" i="1"/>
  <c r="AW145393" i="1"/>
  <c r="AV145389" i="1"/>
  <c r="AW145389" i="1"/>
  <c r="AV145385" i="1"/>
  <c r="AW145385" i="1"/>
  <c r="AV145381" i="1"/>
  <c r="AW145381" i="1"/>
  <c r="AV145377" i="1"/>
  <c r="AW145377" i="1"/>
  <c r="AV145373" i="1"/>
  <c r="AW145373" i="1"/>
  <c r="AV145369" i="1"/>
  <c r="AW145369" i="1"/>
  <c r="AV145365" i="1"/>
  <c r="AW145365" i="1"/>
  <c r="AV145361" i="1"/>
  <c r="AW145361" i="1"/>
  <c r="AV145357" i="1"/>
  <c r="AW145357" i="1"/>
  <c r="AV145353" i="1"/>
  <c r="AW145353" i="1"/>
  <c r="AV145349" i="1"/>
  <c r="AW145349" i="1"/>
  <c r="AV145345" i="1"/>
  <c r="AW145345" i="1"/>
  <c r="AV145341" i="1"/>
  <c r="AW145341" i="1"/>
  <c r="AV145337" i="1"/>
  <c r="AW145337" i="1"/>
  <c r="AV145333" i="1"/>
  <c r="AW145333" i="1"/>
  <c r="AV145329" i="1"/>
  <c r="AW145329" i="1"/>
  <c r="AV145325" i="1"/>
  <c r="AW145325" i="1"/>
  <c r="AV145321" i="1"/>
  <c r="AW145321" i="1"/>
  <c r="AV145317" i="1"/>
  <c r="AW145317" i="1"/>
  <c r="AV145313" i="1"/>
  <c r="AW145313" i="1"/>
  <c r="AV145309" i="1"/>
  <c r="AW145309" i="1"/>
  <c r="AV145305" i="1"/>
  <c r="AW145305" i="1"/>
  <c r="AV145301" i="1"/>
  <c r="AW145301" i="1"/>
  <c r="AV145297" i="1"/>
  <c r="AW145297" i="1"/>
  <c r="AV145293" i="1"/>
  <c r="AW145293" i="1"/>
  <c r="AV145289" i="1"/>
  <c r="AW145289" i="1"/>
  <c r="AV145285" i="1"/>
  <c r="AW145285" i="1"/>
  <c r="AV145281" i="1"/>
  <c r="AW145281" i="1"/>
  <c r="AV145277" i="1"/>
  <c r="AW145277" i="1"/>
  <c r="AV145273" i="1"/>
  <c r="AW145273" i="1"/>
  <c r="AV145269" i="1"/>
  <c r="AW145269" i="1"/>
  <c r="AV145265" i="1"/>
  <c r="AW145265" i="1"/>
  <c r="AV145261" i="1"/>
  <c r="AW145261" i="1"/>
  <c r="AV145257" i="1"/>
  <c r="AW145257" i="1"/>
  <c r="AV145253" i="1"/>
  <c r="AW145253" i="1"/>
  <c r="AV145249" i="1"/>
  <c r="AW145249" i="1"/>
  <c r="AV145245" i="1"/>
  <c r="AW145245" i="1"/>
  <c r="AV145241" i="1"/>
  <c r="AW145241" i="1"/>
  <c r="AV145237" i="1"/>
  <c r="AW145237" i="1"/>
  <c r="AV145233" i="1"/>
  <c r="AW145233" i="1"/>
  <c r="AV145229" i="1"/>
  <c r="AW145229" i="1"/>
  <c r="AV145225" i="1"/>
  <c r="AW145225" i="1"/>
  <c r="AV145221" i="1"/>
  <c r="AW145221" i="1"/>
  <c r="AV145217" i="1"/>
  <c r="AW145217" i="1"/>
  <c r="AV145213" i="1"/>
  <c r="AW145213" i="1"/>
  <c r="AV145209" i="1"/>
  <c r="AW145209" i="1"/>
  <c r="AV145205" i="1"/>
  <c r="AW145205" i="1"/>
  <c r="AV145201" i="1"/>
  <c r="AW145201" i="1"/>
  <c r="AV145197" i="1"/>
  <c r="AW145197" i="1"/>
  <c r="AV145193" i="1"/>
  <c r="AW145193" i="1"/>
  <c r="AV145189" i="1"/>
  <c r="AW145189" i="1"/>
  <c r="AV145185" i="1"/>
  <c r="AW145185" i="1"/>
  <c r="AV145181" i="1"/>
  <c r="AW145181" i="1"/>
  <c r="AV145177" i="1"/>
  <c r="AW145177" i="1"/>
  <c r="AV145173" i="1"/>
  <c r="AW145173" i="1"/>
  <c r="AV145169" i="1"/>
  <c r="AW145169" i="1"/>
  <c r="AV145165" i="1"/>
  <c r="AW145165" i="1"/>
  <c r="AV145161" i="1"/>
  <c r="AW145161" i="1"/>
  <c r="AV145157" i="1"/>
  <c r="AW145157" i="1"/>
  <c r="AV145153" i="1"/>
  <c r="AW145153" i="1"/>
  <c r="AV145149" i="1"/>
  <c r="AW145149" i="1"/>
  <c r="AV145145" i="1"/>
  <c r="AW145145" i="1"/>
  <c r="AV145141" i="1"/>
  <c r="AW145141" i="1"/>
  <c r="AV145137" i="1"/>
  <c r="AW145137" i="1"/>
  <c r="AV145133" i="1"/>
  <c r="AW145133" i="1"/>
  <c r="AV145129" i="1"/>
  <c r="AW145129" i="1"/>
  <c r="AV145125" i="1"/>
  <c r="AW145125" i="1"/>
  <c r="AV145121" i="1"/>
  <c r="AW145121" i="1"/>
  <c r="AV145117" i="1"/>
  <c r="AW145117" i="1"/>
  <c r="AV145113" i="1"/>
  <c r="AW145113" i="1"/>
  <c r="AV145109" i="1"/>
  <c r="AW145109" i="1"/>
  <c r="AV145105" i="1"/>
  <c r="AW145105" i="1"/>
  <c r="AV145101" i="1"/>
  <c r="AW145101" i="1"/>
  <c r="AV145097" i="1"/>
  <c r="AW145097" i="1"/>
  <c r="AV145093" i="1"/>
  <c r="AW145093" i="1"/>
  <c r="AV145089" i="1"/>
  <c r="AW145089" i="1"/>
  <c r="AV145085" i="1"/>
  <c r="AW145085" i="1"/>
  <c r="AV145081" i="1"/>
  <c r="AW145081" i="1"/>
  <c r="AV145077" i="1"/>
  <c r="AW145077" i="1"/>
  <c r="AV145073" i="1"/>
  <c r="AW145073" i="1"/>
  <c r="AV145069" i="1"/>
  <c r="AW145069" i="1"/>
  <c r="AV145065" i="1"/>
  <c r="AW145065" i="1"/>
  <c r="AV145061" i="1"/>
  <c r="AW145061" i="1"/>
  <c r="AV145057" i="1"/>
  <c r="AW145057" i="1"/>
  <c r="AV145053" i="1"/>
  <c r="AW145053" i="1"/>
  <c r="AV145049" i="1"/>
  <c r="AW145049" i="1"/>
  <c r="AV145045" i="1"/>
  <c r="AW145045" i="1"/>
  <c r="AV145041" i="1"/>
  <c r="AW145041" i="1"/>
  <c r="AV145037" i="1"/>
  <c r="AW145037" i="1"/>
  <c r="AV145033" i="1"/>
  <c r="AW145033" i="1"/>
  <c r="AV145029" i="1"/>
  <c r="AW145029" i="1"/>
  <c r="AV145025" i="1"/>
  <c r="AW145025" i="1"/>
  <c r="AV145021" i="1"/>
  <c r="AW145021" i="1"/>
  <c r="AV145017" i="1"/>
  <c r="AW145017" i="1"/>
  <c r="AV145013" i="1"/>
  <c r="AW145013" i="1"/>
  <c r="AV145009" i="1"/>
  <c r="AW145009" i="1"/>
  <c r="AV145005" i="1"/>
  <c r="AW145005" i="1"/>
  <c r="AV145001" i="1"/>
  <c r="AW145001" i="1"/>
  <c r="AV144997" i="1"/>
  <c r="AW144997" i="1"/>
  <c r="AV144993" i="1"/>
  <c r="AW144993" i="1"/>
  <c r="AV144989" i="1"/>
  <c r="AW144989" i="1"/>
  <c r="AV144985" i="1"/>
  <c r="AW144985" i="1"/>
  <c r="AV144981" i="1"/>
  <c r="AW144981" i="1"/>
  <c r="AV144977" i="1"/>
  <c r="AW144977" i="1"/>
  <c r="AV144973" i="1"/>
  <c r="AW144973" i="1"/>
  <c r="AV144969" i="1"/>
  <c r="AW144969" i="1"/>
  <c r="AV144965" i="1"/>
  <c r="AW144965" i="1"/>
  <c r="AV144961" i="1"/>
  <c r="AW144961" i="1"/>
  <c r="AV144957" i="1"/>
  <c r="AW144957" i="1"/>
  <c r="AV144953" i="1"/>
  <c r="AW144953" i="1"/>
  <c r="AV144949" i="1"/>
  <c r="AW144949" i="1"/>
  <c r="AV144945" i="1"/>
  <c r="AW144945" i="1"/>
  <c r="AV144941" i="1"/>
  <c r="AW144941" i="1"/>
  <c r="AV144937" i="1"/>
  <c r="AW144937" i="1"/>
  <c r="AV144933" i="1"/>
  <c r="AW144933" i="1"/>
  <c r="AV144929" i="1"/>
  <c r="AW144929" i="1"/>
  <c r="AV144925" i="1"/>
  <c r="AW144925" i="1"/>
  <c r="AV144921" i="1"/>
  <c r="AW144921" i="1"/>
  <c r="AV144917" i="1"/>
  <c r="AW144917" i="1"/>
  <c r="AV144913" i="1"/>
  <c r="AW144913" i="1"/>
  <c r="AV144909" i="1"/>
  <c r="AW144909" i="1"/>
  <c r="AV144905" i="1"/>
  <c r="AW144905" i="1"/>
  <c r="AV144901" i="1"/>
  <c r="AW144901" i="1"/>
  <c r="AV144897" i="1"/>
  <c r="AW144897" i="1"/>
  <c r="AV144893" i="1"/>
  <c r="AW144893" i="1"/>
  <c r="AV144889" i="1"/>
  <c r="AW144889" i="1"/>
  <c r="AV144885" i="1"/>
  <c r="AW144885" i="1"/>
  <c r="AV144881" i="1"/>
  <c r="AW144881" i="1"/>
  <c r="AV144877" i="1"/>
  <c r="AW144877" i="1"/>
  <c r="AV144873" i="1"/>
  <c r="AW144873" i="1"/>
  <c r="AV144869" i="1"/>
  <c r="AW144869" i="1"/>
  <c r="AV144865" i="1"/>
  <c r="AW144865" i="1"/>
  <c r="AV144861" i="1"/>
  <c r="AW144861" i="1"/>
  <c r="AV144857" i="1"/>
  <c r="AW144857" i="1"/>
  <c r="AV144853" i="1"/>
  <c r="AW144853" i="1"/>
  <c r="AV144849" i="1"/>
  <c r="AW144849" i="1"/>
  <c r="AV144845" i="1"/>
  <c r="AW144845" i="1"/>
  <c r="AV144841" i="1"/>
  <c r="AW144841" i="1"/>
  <c r="AV144837" i="1"/>
  <c r="AW144837" i="1"/>
  <c r="AV144833" i="1"/>
  <c r="AW144833" i="1"/>
  <c r="AV144829" i="1"/>
  <c r="AW144829" i="1"/>
  <c r="AV144825" i="1"/>
  <c r="AW144825" i="1"/>
  <c r="AV144821" i="1"/>
  <c r="AW144821" i="1"/>
  <c r="AV144817" i="1"/>
  <c r="AW144817" i="1"/>
  <c r="AV144813" i="1"/>
  <c r="AW144813" i="1"/>
  <c r="AV144809" i="1"/>
  <c r="AW144809" i="1"/>
  <c r="AV144805" i="1"/>
  <c r="AW144805" i="1"/>
  <c r="AV144801" i="1"/>
  <c r="AW144801" i="1"/>
  <c r="AV144797" i="1"/>
  <c r="AW144797" i="1"/>
  <c r="AV144793" i="1"/>
  <c r="AW144793" i="1"/>
  <c r="AV144789" i="1"/>
  <c r="AW144789" i="1"/>
  <c r="AV144785" i="1"/>
  <c r="AW144785" i="1"/>
  <c r="AV144781" i="1"/>
  <c r="AW144781" i="1"/>
  <c r="AV144777" i="1"/>
  <c r="AW144777" i="1"/>
  <c r="AV144773" i="1"/>
  <c r="AW144773" i="1"/>
  <c r="AV144769" i="1"/>
  <c r="AW144769" i="1"/>
  <c r="AV144765" i="1"/>
  <c r="AW144765" i="1"/>
  <c r="AV144761" i="1"/>
  <c r="AW144761" i="1"/>
  <c r="AV144757" i="1"/>
  <c r="AW144757" i="1"/>
  <c r="AV144753" i="1"/>
  <c r="AW144753" i="1"/>
  <c r="AV144749" i="1"/>
  <c r="AW144749" i="1"/>
  <c r="AV144745" i="1"/>
  <c r="AW144745" i="1"/>
  <c r="AV144741" i="1"/>
  <c r="AW144741" i="1"/>
  <c r="AV144737" i="1"/>
  <c r="AW144737" i="1"/>
  <c r="AV144733" i="1"/>
  <c r="AW144733" i="1"/>
  <c r="AV144729" i="1"/>
  <c r="AW144729" i="1"/>
  <c r="AV144725" i="1"/>
  <c r="AW144725" i="1"/>
  <c r="AV144721" i="1"/>
  <c r="AW144721" i="1"/>
  <c r="AV144717" i="1"/>
  <c r="AW144717" i="1"/>
  <c r="AV144713" i="1"/>
  <c r="AW144713" i="1"/>
  <c r="AV144709" i="1"/>
  <c r="AW144709" i="1"/>
  <c r="AV144705" i="1"/>
  <c r="AW144705" i="1"/>
  <c r="AV144701" i="1"/>
  <c r="AW144701" i="1"/>
  <c r="AV144697" i="1"/>
  <c r="AW144697" i="1"/>
  <c r="AV144693" i="1"/>
  <c r="AW144693" i="1"/>
  <c r="AV144689" i="1"/>
  <c r="AW144689" i="1"/>
  <c r="AV144685" i="1"/>
  <c r="AW144685" i="1"/>
  <c r="AV144681" i="1"/>
  <c r="AW144681" i="1"/>
  <c r="AV144677" i="1"/>
  <c r="AW144677" i="1"/>
  <c r="AV144673" i="1"/>
  <c r="AW144673" i="1"/>
  <c r="AV144669" i="1"/>
  <c r="AW144669" i="1"/>
  <c r="AV144665" i="1"/>
  <c r="AW144665" i="1"/>
  <c r="AV144661" i="1"/>
  <c r="AW144661" i="1"/>
  <c r="AV144657" i="1"/>
  <c r="AW144657" i="1"/>
  <c r="AV144653" i="1"/>
  <c r="AW144653" i="1"/>
  <c r="AV144649" i="1"/>
  <c r="AW144649" i="1"/>
  <c r="AV144645" i="1"/>
  <c r="AW144645" i="1"/>
  <c r="AV144641" i="1"/>
  <c r="AW144641" i="1"/>
  <c r="AV144637" i="1"/>
  <c r="AW144637" i="1"/>
  <c r="AV144633" i="1"/>
  <c r="AW144633" i="1"/>
  <c r="AV144629" i="1"/>
  <c r="AW144629" i="1"/>
  <c r="AV144625" i="1"/>
  <c r="AW144625" i="1"/>
  <c r="AV144621" i="1"/>
  <c r="AW144621" i="1"/>
  <c r="AV144617" i="1"/>
  <c r="AW144617" i="1"/>
  <c r="AV144613" i="1"/>
  <c r="AW144613" i="1"/>
  <c r="AV144609" i="1"/>
  <c r="AW144609" i="1"/>
  <c r="AV144605" i="1"/>
  <c r="AW144605" i="1"/>
  <c r="AV144601" i="1"/>
  <c r="AW144601" i="1"/>
  <c r="AV144597" i="1"/>
  <c r="AW144597" i="1"/>
  <c r="AV144593" i="1"/>
  <c r="AW144593" i="1"/>
  <c r="AV144589" i="1"/>
  <c r="AW144589" i="1"/>
  <c r="AV144585" i="1"/>
  <c r="AW144585" i="1"/>
  <c r="AV144581" i="1"/>
  <c r="AW144581" i="1"/>
  <c r="AV144577" i="1"/>
  <c r="AW144577" i="1"/>
  <c r="AV144573" i="1"/>
  <c r="AW144573" i="1"/>
  <c r="AV144569" i="1"/>
  <c r="AW144569" i="1"/>
  <c r="AV144565" i="1"/>
  <c r="AW144565" i="1"/>
  <c r="AV144561" i="1"/>
  <c r="AW144561" i="1"/>
  <c r="AV144557" i="1"/>
  <c r="AW144557" i="1"/>
  <c r="AV144553" i="1"/>
  <c r="AW144553" i="1"/>
  <c r="AV144549" i="1"/>
  <c r="AW144549" i="1"/>
  <c r="AV144545" i="1"/>
  <c r="AW144545" i="1"/>
  <c r="AV144541" i="1"/>
  <c r="AW144541" i="1"/>
  <c r="AV144537" i="1"/>
  <c r="AW144537" i="1"/>
  <c r="AV144533" i="1"/>
  <c r="AW144533" i="1"/>
  <c r="AV144529" i="1"/>
  <c r="AW144529" i="1"/>
  <c r="AV144525" i="1"/>
  <c r="AW144525" i="1"/>
  <c r="AV144521" i="1"/>
  <c r="AW144521" i="1"/>
  <c r="AV144517" i="1"/>
  <c r="AW144517" i="1"/>
  <c r="AV144513" i="1"/>
  <c r="AW144513" i="1"/>
  <c r="AV144509" i="1"/>
  <c r="AW144509" i="1"/>
  <c r="AV144505" i="1"/>
  <c r="AW144505" i="1"/>
  <c r="AV144501" i="1"/>
  <c r="AW144501" i="1"/>
  <c r="AV144497" i="1"/>
  <c r="AW144497" i="1"/>
  <c r="AV144493" i="1"/>
  <c r="AW144493" i="1"/>
  <c r="AV144489" i="1"/>
  <c r="AW144489" i="1"/>
  <c r="AV144485" i="1"/>
  <c r="AW144485" i="1"/>
  <c r="AV144481" i="1"/>
  <c r="AW144481" i="1"/>
  <c r="AV144477" i="1"/>
  <c r="AW144477" i="1"/>
  <c r="AV144473" i="1"/>
  <c r="AW144473" i="1"/>
  <c r="AV144469" i="1"/>
  <c r="AW144469" i="1"/>
  <c r="AV144465" i="1"/>
  <c r="AW144465" i="1"/>
  <c r="AV144461" i="1"/>
  <c r="AW144461" i="1"/>
  <c r="AV144457" i="1"/>
  <c r="AW144457" i="1"/>
  <c r="AV144453" i="1"/>
  <c r="AW144453" i="1"/>
  <c r="AV144449" i="1"/>
  <c r="AW144449" i="1"/>
  <c r="AV144445" i="1"/>
  <c r="AW144445" i="1"/>
  <c r="AV144441" i="1"/>
  <c r="AW144441" i="1"/>
  <c r="AV144437" i="1"/>
  <c r="AW144437" i="1"/>
  <c r="AV144433" i="1"/>
  <c r="AW144433" i="1"/>
  <c r="AV144429" i="1"/>
  <c r="AW144429" i="1"/>
  <c r="AV144425" i="1"/>
  <c r="AW144425" i="1"/>
  <c r="AV144421" i="1"/>
  <c r="AW144421" i="1"/>
  <c r="AV144417" i="1"/>
  <c r="AW144417" i="1"/>
  <c r="AV144413" i="1"/>
  <c r="AW144413" i="1"/>
  <c r="AV144409" i="1"/>
  <c r="AW144409" i="1"/>
  <c r="AV144405" i="1"/>
  <c r="AW144405" i="1"/>
  <c r="AV144401" i="1"/>
  <c r="AW144401" i="1"/>
  <c r="AV144397" i="1"/>
  <c r="AW144397" i="1"/>
  <c r="AV144393" i="1"/>
  <c r="AW144393" i="1"/>
  <c r="AV144389" i="1"/>
  <c r="AW144389" i="1"/>
  <c r="AV144385" i="1"/>
  <c r="AW144385" i="1"/>
  <c r="AV144381" i="1"/>
  <c r="AW144381" i="1"/>
  <c r="AV144377" i="1"/>
  <c r="AW144377" i="1"/>
  <c r="AV144373" i="1"/>
  <c r="AW144373" i="1"/>
  <c r="AV144369" i="1"/>
  <c r="AW144369" i="1"/>
  <c r="AV144365" i="1"/>
  <c r="AW144365" i="1"/>
  <c r="AV144361" i="1"/>
  <c r="AW144361" i="1"/>
  <c r="AV144357" i="1"/>
  <c r="AW144357" i="1"/>
  <c r="AV144353" i="1"/>
  <c r="AW144353" i="1"/>
  <c r="AV144349" i="1"/>
  <c r="AW144349" i="1"/>
  <c r="AV144345" i="1"/>
  <c r="AW144345" i="1"/>
  <c r="AV144341" i="1"/>
  <c r="AW144341" i="1"/>
  <c r="AV144337" i="1"/>
  <c r="AW144337" i="1"/>
  <c r="AV144333" i="1"/>
  <c r="AW144333" i="1"/>
  <c r="AV144329" i="1"/>
  <c r="AW144329" i="1"/>
  <c r="AV144325" i="1"/>
  <c r="AW144325" i="1"/>
  <c r="AV144321" i="1"/>
  <c r="AW144321" i="1"/>
  <c r="AV144317" i="1"/>
  <c r="AW144317" i="1"/>
  <c r="AV144313" i="1"/>
  <c r="AW144313" i="1"/>
  <c r="AV144309" i="1"/>
  <c r="AW144309" i="1"/>
  <c r="AV144305" i="1"/>
  <c r="AW144305" i="1"/>
  <c r="AV144301" i="1"/>
  <c r="AW144301" i="1"/>
  <c r="AV144297" i="1"/>
  <c r="AW144297" i="1"/>
  <c r="AV144293" i="1"/>
  <c r="AW144293" i="1"/>
  <c r="AV144289" i="1"/>
  <c r="AW144289" i="1"/>
  <c r="AV144285" i="1"/>
  <c r="AW144285" i="1"/>
  <c r="AV144281" i="1"/>
  <c r="AW144281" i="1"/>
  <c r="AV144277" i="1"/>
  <c r="AW144277" i="1"/>
  <c r="AV144273" i="1"/>
  <c r="AW144273" i="1"/>
  <c r="AV144269" i="1"/>
  <c r="AW144269" i="1"/>
  <c r="AV144265" i="1"/>
  <c r="AW144265" i="1"/>
  <c r="AV144261" i="1"/>
  <c r="AW144261" i="1"/>
  <c r="AV144257" i="1"/>
  <c r="AW144257" i="1"/>
  <c r="AV144253" i="1"/>
  <c r="AW144253" i="1"/>
  <c r="AV144249" i="1"/>
  <c r="AW144249" i="1"/>
  <c r="AV144245" i="1"/>
  <c r="AW144245" i="1"/>
  <c r="AV144241" i="1"/>
  <c r="AW144241" i="1"/>
  <c r="AV144237" i="1"/>
  <c r="AW144237" i="1"/>
  <c r="AV144233" i="1"/>
  <c r="AW144233" i="1"/>
  <c r="AV144229" i="1"/>
  <c r="AW144229" i="1"/>
  <c r="AV144225" i="1"/>
  <c r="AW144225" i="1"/>
  <c r="AV144221" i="1"/>
  <c r="AW144221" i="1"/>
  <c r="AV144217" i="1"/>
  <c r="AW144217" i="1"/>
  <c r="AV144213" i="1"/>
  <c r="AW144213" i="1"/>
  <c r="AV144209" i="1"/>
  <c r="AW144209" i="1"/>
  <c r="AV144205" i="1"/>
  <c r="AW144205" i="1"/>
  <c r="AV144201" i="1"/>
  <c r="AW144201" i="1"/>
  <c r="AV144197" i="1"/>
  <c r="AW144197" i="1"/>
  <c r="AV144193" i="1"/>
  <c r="AW144193" i="1"/>
  <c r="AV144189" i="1"/>
  <c r="AW144189" i="1"/>
  <c r="AV144185" i="1"/>
  <c r="AW144185" i="1"/>
  <c r="AV144181" i="1"/>
  <c r="AW144181" i="1"/>
  <c r="AV144177" i="1"/>
  <c r="AW144177" i="1"/>
  <c r="AV144173" i="1"/>
  <c r="AW144173" i="1"/>
  <c r="AV144169" i="1"/>
  <c r="AW144169" i="1"/>
  <c r="AV144165" i="1"/>
  <c r="AW144165" i="1"/>
  <c r="AV144161" i="1"/>
  <c r="AW144161" i="1"/>
  <c r="AV144157" i="1"/>
  <c r="AW144157" i="1"/>
  <c r="AV144153" i="1"/>
  <c r="AW144153" i="1"/>
  <c r="AV144149" i="1"/>
  <c r="AW144149" i="1"/>
  <c r="AV144145" i="1"/>
  <c r="AW144145" i="1"/>
  <c r="AV144141" i="1"/>
  <c r="AW144141" i="1"/>
  <c r="AV144137" i="1"/>
  <c r="AW144137" i="1"/>
  <c r="AV144133" i="1"/>
  <c r="AW144133" i="1"/>
  <c r="AV144129" i="1"/>
  <c r="AW144129" i="1"/>
  <c r="AV144125" i="1"/>
  <c r="AW144125" i="1"/>
  <c r="AV144121" i="1"/>
  <c r="AW144121" i="1"/>
  <c r="AV144117" i="1"/>
  <c r="AW144117" i="1"/>
  <c r="AV144113" i="1"/>
  <c r="AW144113" i="1"/>
  <c r="AV144109" i="1"/>
  <c r="AW144109" i="1"/>
  <c r="AV144105" i="1"/>
  <c r="AW144105" i="1"/>
  <c r="AV144101" i="1"/>
  <c r="AW144101" i="1"/>
  <c r="AV144097" i="1"/>
  <c r="AW144097" i="1"/>
  <c r="AV144093" i="1"/>
  <c r="AW144093" i="1"/>
  <c r="AV144089" i="1"/>
  <c r="AW144089" i="1"/>
  <c r="AV144085" i="1"/>
  <c r="AW144085" i="1"/>
  <c r="AV144081" i="1"/>
  <c r="AW144081" i="1"/>
  <c r="AV144077" i="1"/>
  <c r="AW144077" i="1"/>
  <c r="AV144073" i="1"/>
  <c r="AW144073" i="1"/>
  <c r="AV144069" i="1"/>
  <c r="AW144069" i="1"/>
  <c r="AV144065" i="1"/>
  <c r="AW144065" i="1"/>
  <c r="AV144061" i="1"/>
  <c r="AW144061" i="1"/>
  <c r="AV144057" i="1"/>
  <c r="AW144057" i="1"/>
  <c r="AV144053" i="1"/>
  <c r="AW144053" i="1"/>
  <c r="AV144049" i="1"/>
  <c r="AW144049" i="1"/>
  <c r="AV144045" i="1"/>
  <c r="AW144045" i="1"/>
  <c r="AV144041" i="1"/>
  <c r="AW144041" i="1"/>
  <c r="AV144037" i="1"/>
  <c r="AW144037" i="1"/>
  <c r="AV144033" i="1"/>
  <c r="AW144033" i="1"/>
  <c r="AV144029" i="1"/>
  <c r="AW144029" i="1"/>
  <c r="AV144025" i="1"/>
  <c r="AW144025" i="1"/>
  <c r="AV144021" i="1"/>
  <c r="AW144021" i="1"/>
  <c r="AV144017" i="1"/>
  <c r="AW144017" i="1"/>
  <c r="AV144013" i="1"/>
  <c r="AW144013" i="1"/>
  <c r="AV144009" i="1"/>
  <c r="AW144009" i="1"/>
  <c r="AV144005" i="1"/>
  <c r="AW144005" i="1"/>
  <c r="AV144001" i="1"/>
  <c r="AW144001" i="1"/>
  <c r="AV143997" i="1"/>
  <c r="AW143997" i="1"/>
  <c r="AV143993" i="1"/>
  <c r="AW143993" i="1"/>
  <c r="AV143989" i="1"/>
  <c r="AW143989" i="1"/>
  <c r="AV143985" i="1"/>
  <c r="AW143985" i="1"/>
  <c r="AV143981" i="1"/>
  <c r="AW143981" i="1"/>
  <c r="AV143977" i="1"/>
  <c r="AW143977" i="1"/>
  <c r="AV143973" i="1"/>
  <c r="AW143973" i="1"/>
  <c r="AV143969" i="1"/>
  <c r="AW143969" i="1"/>
  <c r="AV143965" i="1"/>
  <c r="AW143965" i="1"/>
  <c r="AV143961" i="1"/>
  <c r="AW143961" i="1"/>
  <c r="AV143957" i="1"/>
  <c r="AW143957" i="1"/>
  <c r="AV143953" i="1"/>
  <c r="AW143953" i="1"/>
  <c r="AV143949" i="1"/>
  <c r="AW143949" i="1"/>
  <c r="AV143945" i="1"/>
  <c r="AW143945" i="1"/>
  <c r="AV143941" i="1"/>
  <c r="AW143941" i="1"/>
  <c r="AV143937" i="1"/>
  <c r="AW143937" i="1"/>
  <c r="AV143933" i="1"/>
  <c r="AW143933" i="1"/>
  <c r="AV143929" i="1"/>
  <c r="AW143929" i="1"/>
  <c r="AV143925" i="1"/>
  <c r="AW143925" i="1"/>
  <c r="AV143921" i="1"/>
  <c r="AW143921" i="1"/>
  <c r="AV143917" i="1"/>
  <c r="AW143917" i="1"/>
  <c r="AV143913" i="1"/>
  <c r="AW143913" i="1"/>
  <c r="AV143909" i="1"/>
  <c r="AW143909" i="1"/>
  <c r="AV143905" i="1"/>
  <c r="AW143905" i="1"/>
  <c r="AV143901" i="1"/>
  <c r="AW143901" i="1"/>
  <c r="AV143897" i="1"/>
  <c r="AW143897" i="1"/>
  <c r="AV143893" i="1"/>
  <c r="AW143893" i="1"/>
  <c r="AV143889" i="1"/>
  <c r="AW143889" i="1"/>
  <c r="AV143885" i="1"/>
  <c r="AW143885" i="1"/>
  <c r="AV143881" i="1"/>
  <c r="AW143881" i="1"/>
  <c r="AV143877" i="1"/>
  <c r="AW143877" i="1"/>
  <c r="AV143873" i="1"/>
  <c r="AW143873" i="1"/>
  <c r="AV143869" i="1"/>
  <c r="AW143869" i="1"/>
  <c r="AV143865" i="1"/>
  <c r="AW143865" i="1"/>
  <c r="AV143861" i="1"/>
  <c r="AW143861" i="1"/>
  <c r="AV143857" i="1"/>
  <c r="AW143857" i="1"/>
  <c r="AV143853" i="1"/>
  <c r="AW143853" i="1"/>
  <c r="AV143849" i="1"/>
  <c r="AW143849" i="1"/>
  <c r="AV143845" i="1"/>
  <c r="AW143845" i="1"/>
  <c r="AV143841" i="1"/>
  <c r="AW143841" i="1"/>
  <c r="AV143837" i="1"/>
  <c r="AW143837" i="1"/>
  <c r="AV143833" i="1"/>
  <c r="AW143833" i="1"/>
  <c r="AV143829" i="1"/>
  <c r="AW143829" i="1"/>
  <c r="AV143825" i="1"/>
  <c r="AW143825" i="1"/>
  <c r="AV143821" i="1"/>
  <c r="AW143821" i="1"/>
  <c r="AV143817" i="1"/>
  <c r="AW143817" i="1"/>
  <c r="AV143813" i="1"/>
  <c r="AW143813" i="1"/>
  <c r="AV143809" i="1"/>
  <c r="AW143809" i="1"/>
  <c r="AV143805" i="1"/>
  <c r="AW143805" i="1"/>
  <c r="AV143801" i="1"/>
  <c r="AW143801" i="1"/>
  <c r="AV143797" i="1"/>
  <c r="AW143797" i="1"/>
  <c r="AV143793" i="1"/>
  <c r="AW143793" i="1"/>
  <c r="AV143789" i="1"/>
  <c r="AW143789" i="1"/>
  <c r="AV143785" i="1"/>
  <c r="AW143785" i="1"/>
  <c r="AV143781" i="1"/>
  <c r="AW143781" i="1"/>
  <c r="AV143777" i="1"/>
  <c r="AW143777" i="1"/>
  <c r="AV143773" i="1"/>
  <c r="AW143773" i="1"/>
  <c r="AV143769" i="1"/>
  <c r="AW143769" i="1"/>
  <c r="AV143765" i="1"/>
  <c r="AW143765" i="1"/>
  <c r="AV143761" i="1"/>
  <c r="AW143761" i="1"/>
  <c r="AV143757" i="1"/>
  <c r="AW143757" i="1"/>
  <c r="AV143753" i="1"/>
  <c r="AW143753" i="1"/>
  <c r="AV143749" i="1"/>
  <c r="AW143749" i="1"/>
  <c r="AV143745" i="1"/>
  <c r="AW143745" i="1"/>
  <c r="AV143741" i="1"/>
  <c r="AW143741" i="1"/>
  <c r="AV143737" i="1"/>
  <c r="AW143737" i="1"/>
  <c r="AV143733" i="1"/>
  <c r="AW143733" i="1"/>
  <c r="AV143729" i="1"/>
  <c r="AW143729" i="1"/>
  <c r="AV143725" i="1"/>
  <c r="AW143725" i="1"/>
  <c r="AV143721" i="1"/>
  <c r="AW143721" i="1"/>
  <c r="AV143717" i="1"/>
  <c r="AW143717" i="1"/>
  <c r="AV143713" i="1"/>
  <c r="AW143713" i="1"/>
  <c r="AV143709" i="1"/>
  <c r="AW143709" i="1"/>
  <c r="AV143705" i="1"/>
  <c r="AW143705" i="1"/>
  <c r="AV143701" i="1"/>
  <c r="AW143701" i="1"/>
  <c r="AV143697" i="1"/>
  <c r="AW143697" i="1"/>
  <c r="AV143693" i="1"/>
  <c r="AW143693" i="1"/>
  <c r="AV143689" i="1"/>
  <c r="AW143689" i="1"/>
  <c r="AV143685" i="1"/>
  <c r="AW143685" i="1"/>
  <c r="AV143681" i="1"/>
  <c r="AW143681" i="1"/>
  <c r="AV143677" i="1"/>
  <c r="AW143677" i="1"/>
  <c r="AV143673" i="1"/>
  <c r="AW143673" i="1"/>
  <c r="AV143669" i="1"/>
  <c r="AW143669" i="1"/>
  <c r="AV143665" i="1"/>
  <c r="AW143665" i="1"/>
  <c r="AV143661" i="1"/>
  <c r="AW143661" i="1"/>
  <c r="AV143657" i="1"/>
  <c r="AW143657" i="1"/>
  <c r="AV143653" i="1"/>
  <c r="AW143653" i="1"/>
  <c r="AV143649" i="1"/>
  <c r="AW143649" i="1"/>
  <c r="AV143645" i="1"/>
  <c r="AW143645" i="1"/>
  <c r="AV143641" i="1"/>
  <c r="AW143641" i="1"/>
  <c r="AV143637" i="1"/>
  <c r="AW143637" i="1"/>
  <c r="AV143633" i="1"/>
  <c r="AW143633" i="1"/>
  <c r="AV143629" i="1"/>
  <c r="AW143629" i="1"/>
  <c r="AV143625" i="1"/>
  <c r="AW143625" i="1"/>
  <c r="AV143621" i="1"/>
  <c r="AW143621" i="1"/>
  <c r="AV143617" i="1"/>
  <c r="AW143617" i="1"/>
  <c r="AV143613" i="1"/>
  <c r="AW143613" i="1"/>
  <c r="AV143609" i="1"/>
  <c r="AW143609" i="1"/>
  <c r="AV143605" i="1"/>
  <c r="AW143605" i="1"/>
  <c r="AV143601" i="1"/>
  <c r="AW143601" i="1"/>
  <c r="AV143597" i="1"/>
  <c r="AW143597" i="1"/>
  <c r="AV143593" i="1"/>
  <c r="AW143593" i="1"/>
  <c r="AV143589" i="1"/>
  <c r="AW143589" i="1"/>
  <c r="AV143585" i="1"/>
  <c r="AW143585" i="1"/>
  <c r="AV143581" i="1"/>
  <c r="AW143581" i="1"/>
  <c r="AV143577" i="1"/>
  <c r="AW143577" i="1"/>
  <c r="AV143573" i="1"/>
  <c r="AW143573" i="1"/>
  <c r="AV143569" i="1"/>
  <c r="AW143569" i="1"/>
  <c r="AV143565" i="1"/>
  <c r="AW143565" i="1"/>
  <c r="AV143561" i="1"/>
  <c r="AW143561" i="1"/>
  <c r="AV143557" i="1"/>
  <c r="AW143557" i="1"/>
  <c r="AV143553" i="1"/>
  <c r="AW143553" i="1"/>
  <c r="AV143549" i="1"/>
  <c r="AW143549" i="1"/>
  <c r="AV143545" i="1"/>
  <c r="AW143545" i="1"/>
  <c r="AV143541" i="1"/>
  <c r="AW143541" i="1"/>
  <c r="AV143537" i="1"/>
  <c r="AW143537" i="1"/>
  <c r="AV143533" i="1"/>
  <c r="AW143533" i="1"/>
  <c r="AV143529" i="1"/>
  <c r="AW143529" i="1"/>
  <c r="AV143525" i="1"/>
  <c r="AW143525" i="1"/>
  <c r="AV143521" i="1"/>
  <c r="AW143521" i="1"/>
  <c r="AV143517" i="1"/>
  <c r="AW143517" i="1"/>
  <c r="AV143513" i="1"/>
  <c r="AW143513" i="1"/>
  <c r="AV143509" i="1"/>
  <c r="AW143509" i="1"/>
  <c r="AV143505" i="1"/>
  <c r="AW143505" i="1"/>
  <c r="AV143501" i="1"/>
  <c r="AW143501" i="1"/>
  <c r="AV143497" i="1"/>
  <c r="AW143497" i="1"/>
  <c r="AV143493" i="1"/>
  <c r="AW143493" i="1"/>
  <c r="AV143489" i="1"/>
  <c r="AW143489" i="1"/>
  <c r="AV143485" i="1"/>
  <c r="AW143485" i="1"/>
  <c r="AV143481" i="1"/>
  <c r="AW143481" i="1"/>
  <c r="AV143477" i="1"/>
  <c r="AW143477" i="1"/>
  <c r="AV143473" i="1"/>
  <c r="AW143473" i="1"/>
  <c r="AV143469" i="1"/>
  <c r="AW143469" i="1"/>
  <c r="AV143465" i="1"/>
  <c r="AW143465" i="1"/>
  <c r="AV143461" i="1"/>
  <c r="AW143461" i="1"/>
  <c r="AV143457" i="1"/>
  <c r="AW143457" i="1"/>
  <c r="AV143453" i="1"/>
  <c r="AW143453" i="1"/>
  <c r="AV143449" i="1"/>
  <c r="AW143449" i="1"/>
  <c r="AV143445" i="1"/>
  <c r="AW143445" i="1"/>
  <c r="AV143441" i="1"/>
  <c r="AW143441" i="1"/>
  <c r="AV143437" i="1"/>
  <c r="AW143437" i="1"/>
  <c r="AV143433" i="1"/>
  <c r="AW143433" i="1"/>
  <c r="AV143429" i="1"/>
  <c r="AW143429" i="1"/>
  <c r="AV143425" i="1"/>
  <c r="AW143425" i="1"/>
  <c r="AV143421" i="1"/>
  <c r="AW143421" i="1"/>
  <c r="AV143417" i="1"/>
  <c r="AW143417" i="1"/>
  <c r="AV143413" i="1"/>
  <c r="AW143413" i="1"/>
  <c r="AV143409" i="1"/>
  <c r="AW143409" i="1"/>
  <c r="AV143405" i="1"/>
  <c r="AW143405" i="1"/>
  <c r="AV143401" i="1"/>
  <c r="AW143401" i="1"/>
  <c r="AV143397" i="1"/>
  <c r="AW143397" i="1"/>
  <c r="AV143393" i="1"/>
  <c r="AW143393" i="1"/>
  <c r="AV143389" i="1"/>
  <c r="AW143389" i="1"/>
  <c r="AV143385" i="1"/>
  <c r="AW143385" i="1"/>
  <c r="AV143381" i="1"/>
  <c r="AW143381" i="1"/>
  <c r="AV143377" i="1"/>
  <c r="AW143377" i="1"/>
  <c r="AV143373" i="1"/>
  <c r="AW143373" i="1"/>
  <c r="AV143369" i="1"/>
  <c r="AW143369" i="1"/>
  <c r="AV143365" i="1"/>
  <c r="AW143365" i="1"/>
  <c r="AV143361" i="1"/>
  <c r="AW143361" i="1"/>
  <c r="AV143357" i="1"/>
  <c r="AW143357" i="1"/>
  <c r="AV143353" i="1"/>
  <c r="AW143353" i="1"/>
  <c r="AV143349" i="1"/>
  <c r="AW143349" i="1"/>
  <c r="AV143345" i="1"/>
  <c r="AW143345" i="1"/>
  <c r="AV143341" i="1"/>
  <c r="AW143341" i="1"/>
  <c r="AV143337" i="1"/>
  <c r="AW143337" i="1"/>
  <c r="AV143333" i="1"/>
  <c r="AW143333" i="1"/>
  <c r="AV143329" i="1"/>
  <c r="AW143329" i="1"/>
  <c r="AV143325" i="1"/>
  <c r="AW143325" i="1"/>
  <c r="AV143321" i="1"/>
  <c r="AW143321" i="1"/>
  <c r="AV143317" i="1"/>
  <c r="AW143317" i="1"/>
  <c r="AV143313" i="1"/>
  <c r="AW143313" i="1"/>
  <c r="AV143309" i="1"/>
  <c r="AW143309" i="1"/>
  <c r="AV143305" i="1"/>
  <c r="AW143305" i="1"/>
  <c r="AV143301" i="1"/>
  <c r="AW143301" i="1"/>
  <c r="AV143297" i="1"/>
  <c r="AW143297" i="1"/>
  <c r="AV143293" i="1"/>
  <c r="AW143293" i="1"/>
  <c r="AV143289" i="1"/>
  <c r="AW143289" i="1"/>
  <c r="AV143285" i="1"/>
  <c r="AW143285" i="1"/>
  <c r="AV143281" i="1"/>
  <c r="AW143281" i="1"/>
  <c r="AV143277" i="1"/>
  <c r="AW143277" i="1"/>
  <c r="AV143273" i="1"/>
  <c r="AW143273" i="1"/>
  <c r="AV143269" i="1"/>
  <c r="AW143269" i="1"/>
  <c r="AV143265" i="1"/>
  <c r="AW143265" i="1"/>
  <c r="AV143261" i="1"/>
  <c r="AW143261" i="1"/>
  <c r="AV143257" i="1"/>
  <c r="AW143257" i="1"/>
  <c r="AV143253" i="1"/>
  <c r="AW143253" i="1"/>
  <c r="AV143249" i="1"/>
  <c r="AW143249" i="1"/>
  <c r="AV143245" i="1"/>
  <c r="AW143245" i="1"/>
  <c r="AV143241" i="1"/>
  <c r="AW143241" i="1"/>
  <c r="AV143237" i="1"/>
  <c r="AW143237" i="1"/>
  <c r="AV143233" i="1"/>
  <c r="AW143233" i="1"/>
  <c r="AV143229" i="1"/>
  <c r="AW143229" i="1"/>
  <c r="AV143225" i="1"/>
  <c r="AW143225" i="1"/>
  <c r="AV143221" i="1"/>
  <c r="AW143221" i="1"/>
  <c r="AV143217" i="1"/>
  <c r="AW143217" i="1"/>
  <c r="AV143213" i="1"/>
  <c r="AW143213" i="1"/>
  <c r="AV143209" i="1"/>
  <c r="AW143209" i="1"/>
  <c r="AV143205" i="1"/>
  <c r="AW143205" i="1"/>
  <c r="AV143201" i="1"/>
  <c r="AW143201" i="1"/>
  <c r="AV143197" i="1"/>
  <c r="AW143197" i="1"/>
  <c r="AV143193" i="1"/>
  <c r="AW143193" i="1"/>
  <c r="AV143189" i="1"/>
  <c r="AW143189" i="1"/>
  <c r="AV143185" i="1"/>
  <c r="AW143185" i="1"/>
  <c r="AV143181" i="1"/>
  <c r="AW143181" i="1"/>
  <c r="AV143177" i="1"/>
  <c r="AW143177" i="1"/>
  <c r="AV143173" i="1"/>
  <c r="AW143173" i="1"/>
  <c r="AV143169" i="1"/>
  <c r="AW143169" i="1"/>
  <c r="AV143165" i="1"/>
  <c r="AW143165" i="1"/>
  <c r="AV143161" i="1"/>
  <c r="AW143161" i="1"/>
  <c r="AV143157" i="1"/>
  <c r="AW143157" i="1"/>
  <c r="AV143153" i="1"/>
  <c r="AW143153" i="1"/>
  <c r="AV143149" i="1"/>
  <c r="AW143149" i="1"/>
  <c r="AV143145" i="1"/>
  <c r="AW143145" i="1"/>
  <c r="AV143141" i="1"/>
  <c r="AW143141" i="1"/>
  <c r="AV143137" i="1"/>
  <c r="AW143137" i="1"/>
  <c r="AV143133" i="1"/>
  <c r="AW143133" i="1"/>
  <c r="AV143129" i="1"/>
  <c r="AW143129" i="1"/>
  <c r="AV143125" i="1"/>
  <c r="AW143125" i="1"/>
  <c r="AV143121" i="1"/>
  <c r="AW143121" i="1"/>
  <c r="AV143117" i="1"/>
  <c r="AW143117" i="1"/>
  <c r="AV143113" i="1"/>
  <c r="AW143113" i="1"/>
  <c r="AV143109" i="1"/>
  <c r="AW143109" i="1"/>
  <c r="AV143105" i="1"/>
  <c r="AW143105" i="1"/>
  <c r="AV143101" i="1"/>
  <c r="AW143101" i="1"/>
  <c r="AV143097" i="1"/>
  <c r="AW143097" i="1"/>
  <c r="AV143093" i="1"/>
  <c r="AW143093" i="1"/>
  <c r="AV143089" i="1"/>
  <c r="AW143089" i="1"/>
  <c r="AV143085" i="1"/>
  <c r="AW143085" i="1"/>
  <c r="AV143081" i="1"/>
  <c r="AW143081" i="1"/>
  <c r="AV143077" i="1"/>
  <c r="AW143077" i="1"/>
  <c r="AV143073" i="1"/>
  <c r="AW143073" i="1"/>
  <c r="AV143069" i="1"/>
  <c r="AW143069" i="1"/>
  <c r="AV143065" i="1"/>
  <c r="AW143065" i="1"/>
  <c r="AV143061" i="1"/>
  <c r="AW143061" i="1"/>
  <c r="AV143057" i="1"/>
  <c r="AW143057" i="1"/>
  <c r="AV143053" i="1"/>
  <c r="AW143053" i="1"/>
  <c r="AV143049" i="1"/>
  <c r="AW143049" i="1"/>
  <c r="AV143045" i="1"/>
  <c r="AW143045" i="1"/>
  <c r="AV143041" i="1"/>
  <c r="AW143041" i="1"/>
  <c r="AV143037" i="1"/>
  <c r="AW143037" i="1"/>
  <c r="AV143033" i="1"/>
  <c r="AW143033" i="1"/>
  <c r="AV143029" i="1"/>
  <c r="AW143029" i="1"/>
  <c r="AV143025" i="1"/>
  <c r="AW143025" i="1"/>
  <c r="AV143021" i="1"/>
  <c r="AW143021" i="1"/>
  <c r="AV143017" i="1"/>
  <c r="AW143017" i="1"/>
  <c r="AV143013" i="1"/>
  <c r="AW143013" i="1"/>
  <c r="AV143009" i="1"/>
  <c r="AW143009" i="1"/>
  <c r="AV143005" i="1"/>
  <c r="AW143005" i="1"/>
  <c r="AV143001" i="1"/>
  <c r="AW143001" i="1"/>
  <c r="AV142997" i="1"/>
  <c r="AW142997" i="1"/>
  <c r="AV142993" i="1"/>
  <c r="AW142993" i="1"/>
  <c r="AV142989" i="1"/>
  <c r="AW142989" i="1"/>
  <c r="AV142985" i="1"/>
  <c r="AW142985" i="1"/>
  <c r="AV142981" i="1"/>
  <c r="AW142981" i="1"/>
  <c r="AV142977" i="1"/>
  <c r="AW142977" i="1"/>
  <c r="AV142973" i="1"/>
  <c r="AW142973" i="1"/>
  <c r="AV142969" i="1"/>
  <c r="AW142969" i="1"/>
  <c r="AV142965" i="1"/>
  <c r="AW142965" i="1"/>
  <c r="AV142961" i="1"/>
  <c r="AW142961" i="1"/>
  <c r="AV142957" i="1"/>
  <c r="AW142957" i="1"/>
  <c r="AV142953" i="1"/>
  <c r="AW142953" i="1"/>
  <c r="AV142949" i="1"/>
  <c r="AW142949" i="1"/>
  <c r="AV142945" i="1"/>
  <c r="AW142945" i="1"/>
  <c r="AV142941" i="1"/>
  <c r="AW142941" i="1"/>
  <c r="AV142937" i="1"/>
  <c r="AW142937" i="1"/>
  <c r="AV142933" i="1"/>
  <c r="AW142933" i="1"/>
  <c r="AV142929" i="1"/>
  <c r="AW142929" i="1"/>
  <c r="AV142925" i="1"/>
  <c r="AW142925" i="1"/>
  <c r="AV142921" i="1"/>
  <c r="AW142921" i="1"/>
  <c r="AV142917" i="1"/>
  <c r="AW142917" i="1"/>
  <c r="AV142913" i="1"/>
  <c r="AW142913" i="1"/>
  <c r="AV142909" i="1"/>
  <c r="AW142909" i="1"/>
  <c r="AV142905" i="1"/>
  <c r="AW142905" i="1"/>
  <c r="AV142901" i="1"/>
  <c r="AW142901" i="1"/>
  <c r="AV142897" i="1"/>
  <c r="AW142897" i="1"/>
  <c r="AV142893" i="1"/>
  <c r="AW142893" i="1"/>
  <c r="AV142889" i="1"/>
  <c r="AW142889" i="1"/>
  <c r="AV142885" i="1"/>
  <c r="AW142885" i="1"/>
  <c r="AV142881" i="1"/>
  <c r="AW142881" i="1"/>
  <c r="AV142877" i="1"/>
  <c r="AW142877" i="1"/>
  <c r="AV142873" i="1"/>
  <c r="AW142873" i="1"/>
  <c r="AV142869" i="1"/>
  <c r="AW142869" i="1"/>
  <c r="AV142865" i="1"/>
  <c r="AW142865" i="1"/>
  <c r="AV142861" i="1"/>
  <c r="AW142861" i="1"/>
  <c r="AV142857" i="1"/>
  <c r="AW142857" i="1"/>
  <c r="AV142853" i="1"/>
  <c r="AW142853" i="1"/>
  <c r="AV142849" i="1"/>
  <c r="AW142849" i="1"/>
  <c r="AV142845" i="1"/>
  <c r="AW142845" i="1"/>
  <c r="AV142841" i="1"/>
  <c r="AW142841" i="1"/>
  <c r="AV142837" i="1"/>
  <c r="AW142837" i="1"/>
  <c r="AV142833" i="1"/>
  <c r="AW142833" i="1"/>
  <c r="AV142829" i="1"/>
  <c r="AW142829" i="1"/>
  <c r="AV142825" i="1"/>
  <c r="AW142825" i="1"/>
  <c r="AV142821" i="1"/>
  <c r="AW142821" i="1"/>
  <c r="AV142817" i="1"/>
  <c r="AW142817" i="1"/>
  <c r="AV142813" i="1"/>
  <c r="AW142813" i="1"/>
  <c r="AV142809" i="1"/>
  <c r="AW142809" i="1"/>
  <c r="AV142805" i="1"/>
  <c r="AW142805" i="1"/>
  <c r="AV142801" i="1"/>
  <c r="AW142801" i="1"/>
  <c r="AV142797" i="1"/>
  <c r="AW142797" i="1"/>
  <c r="AV142793" i="1"/>
  <c r="AW142793" i="1"/>
  <c r="AV142789" i="1"/>
  <c r="AW142789" i="1"/>
  <c r="AV142785" i="1"/>
  <c r="AW142785" i="1"/>
  <c r="AV142781" i="1"/>
  <c r="AW142781" i="1"/>
  <c r="AV142777" i="1"/>
  <c r="AW142777" i="1"/>
  <c r="AV142773" i="1"/>
  <c r="AW142773" i="1"/>
  <c r="AV142769" i="1"/>
  <c r="AW142769" i="1"/>
  <c r="AV142765" i="1"/>
  <c r="AW142765" i="1"/>
  <c r="AV142761" i="1"/>
  <c r="AW142761" i="1"/>
  <c r="AV142757" i="1"/>
  <c r="AW142757" i="1"/>
  <c r="AV142753" i="1"/>
  <c r="AW142753" i="1"/>
  <c r="AV142749" i="1"/>
  <c r="AW142749" i="1"/>
  <c r="AV142745" i="1"/>
  <c r="AW142745" i="1"/>
  <c r="AV142741" i="1"/>
  <c r="AW142741" i="1"/>
  <c r="AV142737" i="1"/>
  <c r="AW142737" i="1"/>
  <c r="AV142733" i="1"/>
  <c r="AW142733" i="1"/>
  <c r="AV142729" i="1"/>
  <c r="AW142729" i="1"/>
  <c r="AV142725" i="1"/>
  <c r="AW142725" i="1"/>
  <c r="AV142721" i="1"/>
  <c r="AW142721" i="1"/>
  <c r="AV142717" i="1"/>
  <c r="AW142717" i="1"/>
  <c r="AV142713" i="1"/>
  <c r="AW142713" i="1"/>
  <c r="AV142709" i="1"/>
  <c r="AW142709" i="1"/>
  <c r="AV142705" i="1"/>
  <c r="AW142705" i="1"/>
  <c r="AV142701" i="1"/>
  <c r="AW142701" i="1"/>
  <c r="AV142697" i="1"/>
  <c r="AW142697" i="1"/>
  <c r="AV142693" i="1"/>
  <c r="AW142693" i="1"/>
  <c r="AV142689" i="1"/>
  <c r="AW142689" i="1"/>
  <c r="AV142685" i="1"/>
  <c r="AW142685" i="1"/>
  <c r="AV142681" i="1"/>
  <c r="AW142681" i="1"/>
  <c r="AV142677" i="1"/>
  <c r="AW142677" i="1"/>
  <c r="AV142673" i="1"/>
  <c r="AW142673" i="1"/>
  <c r="AV142669" i="1"/>
  <c r="AW142669" i="1"/>
  <c r="AV142665" i="1"/>
  <c r="AW142665" i="1"/>
  <c r="AV142661" i="1"/>
  <c r="AW142661" i="1"/>
  <c r="AV142657" i="1"/>
  <c r="AW142657" i="1"/>
  <c r="AV142653" i="1"/>
  <c r="AW142653" i="1"/>
  <c r="AV142649" i="1"/>
  <c r="AW142649" i="1"/>
  <c r="AV142645" i="1"/>
  <c r="AW142645" i="1"/>
  <c r="AV142641" i="1"/>
  <c r="AW142641" i="1"/>
  <c r="AV142637" i="1"/>
  <c r="AW142637" i="1"/>
  <c r="AV142633" i="1"/>
  <c r="AW142633" i="1"/>
  <c r="AV142629" i="1"/>
  <c r="AW142629" i="1"/>
  <c r="AV142625" i="1"/>
  <c r="AW142625" i="1"/>
  <c r="AV142621" i="1"/>
  <c r="AW142621" i="1"/>
  <c r="AV142617" i="1"/>
  <c r="AW142617" i="1"/>
  <c r="AV142613" i="1"/>
  <c r="AW142613" i="1"/>
  <c r="AV142609" i="1"/>
  <c r="AW142609" i="1"/>
  <c r="AV142605" i="1"/>
  <c r="AW142605" i="1"/>
  <c r="AV142601" i="1"/>
  <c r="AW142601" i="1"/>
  <c r="AV142597" i="1"/>
  <c r="AW142597" i="1"/>
  <c r="AV142593" i="1"/>
  <c r="AW142593" i="1"/>
  <c r="AV142589" i="1"/>
  <c r="AW142589" i="1"/>
  <c r="AV142585" i="1"/>
  <c r="AW142585" i="1"/>
  <c r="AV142581" i="1"/>
  <c r="AW142581" i="1"/>
  <c r="AV142577" i="1"/>
  <c r="AW142577" i="1"/>
  <c r="AV142573" i="1"/>
  <c r="AW142573" i="1"/>
  <c r="AV142569" i="1"/>
  <c r="AW142569" i="1"/>
  <c r="AV142565" i="1"/>
  <c r="AW142565" i="1"/>
  <c r="AV142561" i="1"/>
  <c r="AW142561" i="1"/>
  <c r="AV142557" i="1"/>
  <c r="AW142557" i="1"/>
  <c r="AV142553" i="1"/>
  <c r="AW142553" i="1"/>
  <c r="AV142549" i="1"/>
  <c r="AW142549" i="1"/>
  <c r="AV142545" i="1"/>
  <c r="AW142545" i="1"/>
  <c r="AV142541" i="1"/>
  <c r="AW142541" i="1"/>
  <c r="AV142537" i="1"/>
  <c r="AW142537" i="1"/>
  <c r="AV142533" i="1"/>
  <c r="AW142533" i="1"/>
  <c r="AV142529" i="1"/>
  <c r="AW142529" i="1"/>
  <c r="AV142525" i="1"/>
  <c r="AW142525" i="1"/>
  <c r="AV142521" i="1"/>
  <c r="AW142521" i="1"/>
  <c r="AV142517" i="1"/>
  <c r="AW142517" i="1"/>
  <c r="AV142513" i="1"/>
  <c r="AW142513" i="1"/>
  <c r="AV142509" i="1"/>
  <c r="AW142509" i="1"/>
  <c r="AV142505" i="1"/>
  <c r="AW142505" i="1"/>
  <c r="AV142501" i="1"/>
  <c r="AW142501" i="1"/>
  <c r="AV142497" i="1"/>
  <c r="AW142497" i="1"/>
  <c r="AV142493" i="1"/>
  <c r="AW142493" i="1"/>
  <c r="AV142489" i="1"/>
  <c r="AW142489" i="1"/>
  <c r="AV142485" i="1"/>
  <c r="AW142485" i="1"/>
  <c r="AV142481" i="1"/>
  <c r="AW142481" i="1"/>
  <c r="AV142477" i="1"/>
  <c r="AW142477" i="1"/>
  <c r="AV142473" i="1"/>
  <c r="AW142473" i="1"/>
  <c r="AV142469" i="1"/>
  <c r="AW142469" i="1"/>
  <c r="AV142465" i="1"/>
  <c r="AW142465" i="1"/>
  <c r="AV142461" i="1"/>
  <c r="AW142461" i="1"/>
  <c r="AV142457" i="1"/>
  <c r="AW142457" i="1"/>
  <c r="AV142453" i="1"/>
  <c r="AW142453" i="1"/>
  <c r="AV142449" i="1"/>
  <c r="AW142449" i="1"/>
  <c r="AV142445" i="1"/>
  <c r="AW142445" i="1"/>
  <c r="AV142441" i="1"/>
  <c r="AW142441" i="1"/>
  <c r="AV142437" i="1"/>
  <c r="AW142437" i="1"/>
  <c r="AV142433" i="1"/>
  <c r="AW142433" i="1"/>
  <c r="AV142429" i="1"/>
  <c r="AW142429" i="1"/>
  <c r="AV142425" i="1"/>
  <c r="AW142425" i="1"/>
  <c r="AV142421" i="1"/>
  <c r="AW142421" i="1"/>
  <c r="AV142417" i="1"/>
  <c r="AW142417" i="1"/>
  <c r="AV142413" i="1"/>
  <c r="AW142413" i="1"/>
  <c r="AV142409" i="1"/>
  <c r="AW142409" i="1"/>
  <c r="AV142405" i="1"/>
  <c r="AW142405" i="1"/>
  <c r="AV142401" i="1"/>
  <c r="AW142401" i="1"/>
  <c r="AV142397" i="1"/>
  <c r="AW142397" i="1"/>
  <c r="AV142393" i="1"/>
  <c r="AW142393" i="1"/>
  <c r="AV142389" i="1"/>
  <c r="AW142389" i="1"/>
  <c r="AV142385" i="1"/>
  <c r="AW142385" i="1"/>
  <c r="AV142381" i="1"/>
  <c r="AW142381" i="1"/>
  <c r="AV142377" i="1"/>
  <c r="AW142377" i="1"/>
  <c r="AV142373" i="1"/>
  <c r="AW142373" i="1"/>
  <c r="AV142369" i="1"/>
  <c r="AW142369" i="1"/>
  <c r="AV142365" i="1"/>
  <c r="AW142365" i="1"/>
  <c r="AV142361" i="1"/>
  <c r="AW142361" i="1"/>
  <c r="AV142357" i="1"/>
  <c r="AW142357" i="1"/>
  <c r="AV142353" i="1"/>
  <c r="AW142353" i="1"/>
  <c r="AV142349" i="1"/>
  <c r="AW142349" i="1"/>
  <c r="AV142345" i="1"/>
  <c r="AW142345" i="1"/>
  <c r="AV142341" i="1"/>
  <c r="AW142341" i="1"/>
  <c r="AV142337" i="1"/>
  <c r="AW142337" i="1"/>
  <c r="AV142333" i="1"/>
  <c r="AW142333" i="1"/>
  <c r="AV142329" i="1"/>
  <c r="AW142329" i="1"/>
  <c r="AV142325" i="1"/>
  <c r="AW142325" i="1"/>
  <c r="AV142321" i="1"/>
  <c r="AW142321" i="1"/>
  <c r="AV142317" i="1"/>
  <c r="AW142317" i="1"/>
  <c r="AV142313" i="1"/>
  <c r="AW142313" i="1"/>
  <c r="AV142309" i="1"/>
  <c r="AW142309" i="1"/>
  <c r="AV142305" i="1"/>
  <c r="AW142305" i="1"/>
  <c r="AV142301" i="1"/>
  <c r="AW142301" i="1"/>
  <c r="AV142297" i="1"/>
  <c r="AW142297" i="1"/>
  <c r="AV142293" i="1"/>
  <c r="AW142293" i="1"/>
  <c r="AV142289" i="1"/>
  <c r="AW142289" i="1"/>
  <c r="AV142285" i="1"/>
  <c r="AW142285" i="1"/>
  <c r="AV142281" i="1"/>
  <c r="AW142281" i="1"/>
  <c r="AV142277" i="1"/>
  <c r="AW142277" i="1"/>
  <c r="AV142273" i="1"/>
  <c r="AW142273" i="1"/>
  <c r="AV142269" i="1"/>
  <c r="AW142269" i="1"/>
  <c r="AV142265" i="1"/>
  <c r="AW142265" i="1"/>
  <c r="AV142261" i="1"/>
  <c r="AW142261" i="1"/>
  <c r="AV142257" i="1"/>
  <c r="AW142257" i="1"/>
  <c r="AV142253" i="1"/>
  <c r="AW142253" i="1"/>
  <c r="AV142249" i="1"/>
  <c r="AW142249" i="1"/>
  <c r="AV142245" i="1"/>
  <c r="AW142245" i="1"/>
  <c r="AV142241" i="1"/>
  <c r="AW142241" i="1"/>
  <c r="AV142237" i="1"/>
  <c r="AW142237" i="1"/>
  <c r="AV142233" i="1"/>
  <c r="AW142233" i="1"/>
  <c r="AV142229" i="1"/>
  <c r="AW142229" i="1"/>
  <c r="AV142225" i="1"/>
  <c r="AW142225" i="1"/>
  <c r="AV142221" i="1"/>
  <c r="AW142221" i="1"/>
  <c r="AV142217" i="1"/>
  <c r="AW142217" i="1"/>
  <c r="AV142213" i="1"/>
  <c r="AW142213" i="1"/>
  <c r="AV142209" i="1"/>
  <c r="AW142209" i="1"/>
  <c r="AV142205" i="1"/>
  <c r="AW142205" i="1"/>
  <c r="AV142201" i="1"/>
  <c r="AW142201" i="1"/>
  <c r="AV142197" i="1"/>
  <c r="AW142197" i="1"/>
  <c r="AV142193" i="1"/>
  <c r="AW142193" i="1"/>
  <c r="AV142189" i="1"/>
  <c r="AW142189" i="1"/>
  <c r="AV142185" i="1"/>
  <c r="AW142185" i="1"/>
  <c r="AV142181" i="1"/>
  <c r="AW142181" i="1"/>
  <c r="AV142177" i="1"/>
  <c r="AW142177" i="1"/>
  <c r="AV142173" i="1"/>
  <c r="AW142173" i="1"/>
  <c r="AV142169" i="1"/>
  <c r="AW142169" i="1"/>
  <c r="AV142165" i="1"/>
  <c r="AW142165" i="1"/>
  <c r="AV142161" i="1"/>
  <c r="AW142161" i="1"/>
  <c r="AV142157" i="1"/>
  <c r="AW142157" i="1"/>
  <c r="AV142153" i="1"/>
  <c r="AW142153" i="1"/>
  <c r="AV142149" i="1"/>
  <c r="AW142149" i="1"/>
  <c r="AV142145" i="1"/>
  <c r="AW142145" i="1"/>
  <c r="AV142141" i="1"/>
  <c r="AW142141" i="1"/>
  <c r="AV142137" i="1"/>
  <c r="AW142137" i="1"/>
  <c r="AV142133" i="1"/>
  <c r="AW142133" i="1"/>
  <c r="AV142129" i="1"/>
  <c r="AW142129" i="1"/>
  <c r="AV142125" i="1"/>
  <c r="AW142125" i="1"/>
  <c r="AV142121" i="1"/>
  <c r="AW142121" i="1"/>
  <c r="AV142117" i="1"/>
  <c r="AW142117" i="1"/>
  <c r="AV142113" i="1"/>
  <c r="AW142113" i="1"/>
  <c r="AV142109" i="1"/>
  <c r="AW142109" i="1"/>
  <c r="AV142105" i="1"/>
  <c r="AW142105" i="1"/>
  <c r="AV142101" i="1"/>
  <c r="AW142101" i="1"/>
  <c r="AV142097" i="1"/>
  <c r="AW142097" i="1"/>
  <c r="AV142093" i="1"/>
  <c r="AW142093" i="1"/>
  <c r="AV142089" i="1"/>
  <c r="AW142089" i="1"/>
  <c r="AV142085" i="1"/>
  <c r="AW142085" i="1"/>
  <c r="AV142081" i="1"/>
  <c r="AW142081" i="1"/>
  <c r="AV142077" i="1"/>
  <c r="AW142077" i="1"/>
  <c r="AV142073" i="1"/>
  <c r="AW142073" i="1"/>
  <c r="AV142069" i="1"/>
  <c r="AW142069" i="1"/>
  <c r="AV142065" i="1"/>
  <c r="AW142065" i="1"/>
  <c r="AV142061" i="1"/>
  <c r="AW142061" i="1"/>
  <c r="AV142057" i="1"/>
  <c r="AW142057" i="1"/>
  <c r="AV142053" i="1"/>
  <c r="AW142053" i="1"/>
  <c r="AV142049" i="1"/>
  <c r="AW142049" i="1"/>
  <c r="AV142045" i="1"/>
  <c r="AW142045" i="1"/>
  <c r="AV142041" i="1"/>
  <c r="AW142041" i="1"/>
  <c r="AV142037" i="1"/>
  <c r="AW142037" i="1"/>
  <c r="AV142033" i="1"/>
  <c r="AW142033" i="1"/>
  <c r="AV142029" i="1"/>
  <c r="AW142029" i="1"/>
  <c r="AV142025" i="1"/>
  <c r="AW142025" i="1"/>
  <c r="AV142021" i="1"/>
  <c r="AW142021" i="1"/>
  <c r="AV142017" i="1"/>
  <c r="AW142017" i="1"/>
  <c r="AV142013" i="1"/>
  <c r="AW142013" i="1"/>
  <c r="AV142009" i="1"/>
  <c r="AW142009" i="1"/>
  <c r="AV142005" i="1"/>
  <c r="AW142005" i="1"/>
  <c r="AV142001" i="1"/>
  <c r="AW142001" i="1"/>
  <c r="AV141997" i="1"/>
  <c r="AW141997" i="1"/>
  <c r="AV141993" i="1"/>
  <c r="AW141993" i="1"/>
  <c r="AV141989" i="1"/>
  <c r="AW141989" i="1"/>
  <c r="AV141985" i="1"/>
  <c r="AW141985" i="1"/>
  <c r="AV141981" i="1"/>
  <c r="AW141981" i="1"/>
  <c r="AV141977" i="1"/>
  <c r="AW141977" i="1"/>
  <c r="AV141973" i="1"/>
  <c r="AW141973" i="1"/>
  <c r="AV141969" i="1"/>
  <c r="AW141969" i="1"/>
  <c r="AV141965" i="1"/>
  <c r="AW141965" i="1"/>
  <c r="AV141961" i="1"/>
  <c r="AW141961" i="1"/>
  <c r="AV141957" i="1"/>
  <c r="AW141957" i="1"/>
  <c r="AV141953" i="1"/>
  <c r="AW141953" i="1"/>
  <c r="AV141949" i="1"/>
  <c r="AW141949" i="1"/>
  <c r="AV141945" i="1"/>
  <c r="AW141945" i="1"/>
  <c r="AV141941" i="1"/>
  <c r="AW141941" i="1"/>
  <c r="AV141937" i="1"/>
  <c r="AW141937" i="1"/>
  <c r="AV141933" i="1"/>
  <c r="AW141933" i="1"/>
  <c r="AV141929" i="1"/>
  <c r="AW141929" i="1"/>
  <c r="AV141925" i="1"/>
  <c r="AW141925" i="1"/>
  <c r="AV141921" i="1"/>
  <c r="AW141921" i="1"/>
  <c r="AV141917" i="1"/>
  <c r="AW141917" i="1"/>
  <c r="AV141913" i="1"/>
  <c r="AW141913" i="1"/>
  <c r="AV141909" i="1"/>
  <c r="AW141909" i="1"/>
  <c r="AV141905" i="1"/>
  <c r="AW141905" i="1"/>
  <c r="AV141901" i="1"/>
  <c r="AW141901" i="1"/>
  <c r="AV141897" i="1"/>
  <c r="AW141897" i="1"/>
  <c r="AV141893" i="1"/>
  <c r="AW141893" i="1"/>
  <c r="AV141889" i="1"/>
  <c r="AW141889" i="1"/>
  <c r="AV141885" i="1"/>
  <c r="AW141885" i="1"/>
  <c r="AV141881" i="1"/>
  <c r="AW141881" i="1"/>
  <c r="AV141877" i="1"/>
  <c r="AW141877" i="1"/>
  <c r="AV141873" i="1"/>
  <c r="AW141873" i="1"/>
  <c r="AV141869" i="1"/>
  <c r="AW141869" i="1"/>
  <c r="AV141865" i="1"/>
  <c r="AW141865" i="1"/>
  <c r="AV141861" i="1"/>
  <c r="AW141861" i="1"/>
  <c r="AV141857" i="1"/>
  <c r="AW141857" i="1"/>
  <c r="AV141853" i="1"/>
  <c r="AW141853" i="1"/>
  <c r="AV141849" i="1"/>
  <c r="AW141849" i="1"/>
  <c r="AV141845" i="1"/>
  <c r="AW141845" i="1"/>
  <c r="AV141841" i="1"/>
  <c r="AW141841" i="1"/>
  <c r="AV141837" i="1"/>
  <c r="AW141837" i="1"/>
  <c r="AV141833" i="1"/>
  <c r="AW141833" i="1"/>
  <c r="AV141829" i="1"/>
  <c r="AW141829" i="1"/>
  <c r="AV141825" i="1"/>
  <c r="AW141825" i="1"/>
  <c r="AV141821" i="1"/>
  <c r="AW141821" i="1"/>
  <c r="AV141817" i="1"/>
  <c r="AW141817" i="1"/>
  <c r="AV141813" i="1"/>
  <c r="AW141813" i="1"/>
  <c r="AV141809" i="1"/>
  <c r="AW141809" i="1"/>
  <c r="AV141805" i="1"/>
  <c r="AW141805" i="1"/>
  <c r="AV141801" i="1"/>
  <c r="AW141801" i="1"/>
  <c r="AV141797" i="1"/>
  <c r="AW141797" i="1"/>
  <c r="AV141793" i="1"/>
  <c r="AW141793" i="1"/>
  <c r="AV141789" i="1"/>
  <c r="AW141789" i="1"/>
  <c r="AV141785" i="1"/>
  <c r="AW141785" i="1"/>
  <c r="AV141781" i="1"/>
  <c r="AW141781" i="1"/>
  <c r="AV141777" i="1"/>
  <c r="AW141777" i="1"/>
  <c r="AV141773" i="1"/>
  <c r="AW141773" i="1"/>
  <c r="AV141769" i="1"/>
  <c r="AW141769" i="1"/>
  <c r="AV141765" i="1"/>
  <c r="AW141765" i="1"/>
  <c r="AV141761" i="1"/>
  <c r="AW141761" i="1"/>
  <c r="AV141757" i="1"/>
  <c r="AW141757" i="1"/>
  <c r="AV141753" i="1"/>
  <c r="AW141753" i="1"/>
  <c r="AV141749" i="1"/>
  <c r="AW141749" i="1"/>
  <c r="AV141745" i="1"/>
  <c r="AW141745" i="1"/>
  <c r="AV141741" i="1"/>
  <c r="AW141741" i="1"/>
  <c r="AV141737" i="1"/>
  <c r="AW141737" i="1"/>
  <c r="AV141733" i="1"/>
  <c r="AW141733" i="1"/>
  <c r="AV141729" i="1"/>
  <c r="AW141729" i="1"/>
  <c r="AV141725" i="1"/>
  <c r="AW141725" i="1"/>
  <c r="AV141721" i="1"/>
  <c r="AW141721" i="1"/>
  <c r="AV141717" i="1"/>
  <c r="AW141717" i="1"/>
  <c r="AV141713" i="1"/>
  <c r="AW141713" i="1"/>
  <c r="AV141709" i="1"/>
  <c r="AW141709" i="1"/>
  <c r="AV141705" i="1"/>
  <c r="AW141705" i="1"/>
  <c r="AV141701" i="1"/>
  <c r="AW141701" i="1"/>
  <c r="AV141697" i="1"/>
  <c r="AW141697" i="1"/>
  <c r="AV141693" i="1"/>
  <c r="AW141693" i="1"/>
  <c r="AV141689" i="1"/>
  <c r="AW141689" i="1"/>
  <c r="AV141685" i="1"/>
  <c r="AW141685" i="1"/>
  <c r="AV141681" i="1"/>
  <c r="AW141681" i="1"/>
  <c r="AV141677" i="1"/>
  <c r="AW141677" i="1"/>
  <c r="AV141673" i="1"/>
  <c r="AW141673" i="1"/>
  <c r="AV141669" i="1"/>
  <c r="AW141669" i="1"/>
  <c r="AV141665" i="1"/>
  <c r="AW141665" i="1"/>
  <c r="AV141661" i="1"/>
  <c r="AW141661" i="1"/>
  <c r="AV141657" i="1"/>
  <c r="AW141657" i="1"/>
  <c r="AV141653" i="1"/>
  <c r="AW141653" i="1"/>
  <c r="AV141649" i="1"/>
  <c r="AW141649" i="1"/>
  <c r="AV141645" i="1"/>
  <c r="AW141645" i="1"/>
  <c r="AV141641" i="1"/>
  <c r="AW141641" i="1"/>
  <c r="AV141637" i="1"/>
  <c r="AW141637" i="1"/>
  <c r="AV141633" i="1"/>
  <c r="AW141633" i="1"/>
  <c r="AV141629" i="1"/>
  <c r="AW141629" i="1"/>
  <c r="AV141625" i="1"/>
  <c r="AW141625" i="1"/>
  <c r="AV141621" i="1"/>
  <c r="AW141621" i="1"/>
  <c r="AV141617" i="1"/>
  <c r="AW141617" i="1"/>
  <c r="AV141613" i="1"/>
  <c r="AW141613" i="1"/>
  <c r="AV141609" i="1"/>
  <c r="AW141609" i="1"/>
  <c r="AV141605" i="1"/>
  <c r="AW141605" i="1"/>
  <c r="AV141601" i="1"/>
  <c r="AW141601" i="1"/>
  <c r="AV141597" i="1"/>
  <c r="AW141597" i="1"/>
  <c r="AV141593" i="1"/>
  <c r="AW141593" i="1"/>
  <c r="AV141589" i="1"/>
  <c r="AW141589" i="1"/>
  <c r="AV141585" i="1"/>
  <c r="AW141585" i="1"/>
  <c r="AV141581" i="1"/>
  <c r="AW141581" i="1"/>
  <c r="AV141577" i="1"/>
  <c r="AW141577" i="1"/>
  <c r="AV141573" i="1"/>
  <c r="AW141573" i="1"/>
  <c r="AV141569" i="1"/>
  <c r="AW141569" i="1"/>
  <c r="AV141565" i="1"/>
  <c r="AW141565" i="1"/>
  <c r="AV141561" i="1"/>
  <c r="AW141561" i="1"/>
  <c r="AV141557" i="1"/>
  <c r="AW141557" i="1"/>
  <c r="AV141553" i="1"/>
  <c r="AW141553" i="1"/>
  <c r="AV141549" i="1"/>
  <c r="AW141549" i="1"/>
  <c r="AV141545" i="1"/>
  <c r="AW141545" i="1"/>
  <c r="AV141541" i="1"/>
  <c r="AW141541" i="1"/>
  <c r="AV141537" i="1"/>
  <c r="AW141537" i="1"/>
  <c r="AV141533" i="1"/>
  <c r="AW141533" i="1"/>
  <c r="AV141529" i="1"/>
  <c r="AW141529" i="1"/>
  <c r="AV141525" i="1"/>
  <c r="AW141525" i="1"/>
  <c r="AV141521" i="1"/>
  <c r="AW141521" i="1"/>
  <c r="AV141517" i="1"/>
  <c r="AW141517" i="1"/>
  <c r="AV141513" i="1"/>
  <c r="AW141513" i="1"/>
  <c r="AV141509" i="1"/>
  <c r="AW141509" i="1"/>
  <c r="AV141505" i="1"/>
  <c r="AW141505" i="1"/>
  <c r="AV141501" i="1"/>
  <c r="AW141501" i="1"/>
  <c r="AV141497" i="1"/>
  <c r="AW141497" i="1"/>
  <c r="AV141493" i="1"/>
  <c r="AW141493" i="1"/>
  <c r="AV141489" i="1"/>
  <c r="AW141489" i="1"/>
  <c r="AV141485" i="1"/>
  <c r="AW141485" i="1"/>
  <c r="AV141481" i="1"/>
  <c r="AW141481" i="1"/>
  <c r="AV141477" i="1"/>
  <c r="AW141477" i="1"/>
  <c r="AV141473" i="1"/>
  <c r="AW141473" i="1"/>
  <c r="AV141469" i="1"/>
  <c r="AW141469" i="1"/>
  <c r="AV141465" i="1"/>
  <c r="AW141465" i="1"/>
  <c r="AV141461" i="1"/>
  <c r="AW141461" i="1"/>
  <c r="AV141457" i="1"/>
  <c r="AW141457" i="1"/>
  <c r="AV141453" i="1"/>
  <c r="AW141453" i="1"/>
  <c r="AV141449" i="1"/>
  <c r="AW141449" i="1"/>
  <c r="AV141445" i="1"/>
  <c r="AW141445" i="1"/>
  <c r="AV141441" i="1"/>
  <c r="AW141441" i="1"/>
  <c r="AV141437" i="1"/>
  <c r="AW141437" i="1"/>
  <c r="AV141433" i="1"/>
  <c r="AW141433" i="1"/>
  <c r="AV141429" i="1"/>
  <c r="AW141429" i="1"/>
  <c r="AV141425" i="1"/>
  <c r="AW141425" i="1"/>
  <c r="AV141421" i="1"/>
  <c r="AW141421" i="1"/>
  <c r="AV141417" i="1"/>
  <c r="AW141417" i="1"/>
  <c r="AV141413" i="1"/>
  <c r="AW141413" i="1"/>
  <c r="AV141409" i="1"/>
  <c r="AW141409" i="1"/>
  <c r="AV141405" i="1"/>
  <c r="AW141405" i="1"/>
  <c r="AV141401" i="1"/>
  <c r="AW141401" i="1"/>
  <c r="AV141397" i="1"/>
  <c r="AW141397" i="1"/>
  <c r="AV141393" i="1"/>
  <c r="AW141393" i="1"/>
  <c r="AV141389" i="1"/>
  <c r="AW141389" i="1"/>
  <c r="AV141385" i="1"/>
  <c r="AW141385" i="1"/>
  <c r="AV141381" i="1"/>
  <c r="AW141381" i="1"/>
  <c r="AV141377" i="1"/>
  <c r="AW141377" i="1"/>
  <c r="AV141373" i="1"/>
  <c r="AW141373" i="1"/>
  <c r="AV141369" i="1"/>
  <c r="AW141369" i="1"/>
  <c r="AV141365" i="1"/>
  <c r="AW141365" i="1"/>
  <c r="AV141361" i="1"/>
  <c r="AW141361" i="1"/>
  <c r="AV141357" i="1"/>
  <c r="AW141357" i="1"/>
  <c r="AV141353" i="1"/>
  <c r="AW141353" i="1"/>
  <c r="AV141349" i="1"/>
  <c r="AW141349" i="1"/>
  <c r="AV141345" i="1"/>
  <c r="AW141345" i="1"/>
  <c r="AV141341" i="1"/>
  <c r="AW141341" i="1"/>
  <c r="AV141337" i="1"/>
  <c r="AW141337" i="1"/>
  <c r="AV141333" i="1"/>
  <c r="AW141333" i="1"/>
  <c r="AV141329" i="1"/>
  <c r="AW141329" i="1"/>
  <c r="AV141325" i="1"/>
  <c r="AW141325" i="1"/>
  <c r="AV141321" i="1"/>
  <c r="AW141321" i="1"/>
  <c r="AV141317" i="1"/>
  <c r="AW141317" i="1"/>
  <c r="AV141313" i="1"/>
  <c r="AW141313" i="1"/>
  <c r="AV141309" i="1"/>
  <c r="AW141309" i="1"/>
  <c r="AV141305" i="1"/>
  <c r="AW141305" i="1"/>
  <c r="AV141301" i="1"/>
  <c r="AW141301" i="1"/>
  <c r="AV141297" i="1"/>
  <c r="AW141297" i="1"/>
  <c r="AV141293" i="1"/>
  <c r="AW141293" i="1"/>
  <c r="AV141289" i="1"/>
  <c r="AW141289" i="1"/>
  <c r="AV141285" i="1"/>
  <c r="AW141285" i="1"/>
  <c r="AV141281" i="1"/>
  <c r="AW141281" i="1"/>
  <c r="AV141277" i="1"/>
  <c r="AW141277" i="1"/>
  <c r="AV141273" i="1"/>
  <c r="AW141273" i="1"/>
  <c r="AV141269" i="1"/>
  <c r="AW141269" i="1"/>
  <c r="AV141265" i="1"/>
  <c r="AW141265" i="1"/>
  <c r="AV141261" i="1"/>
  <c r="AW141261" i="1"/>
  <c r="AV141257" i="1"/>
  <c r="AW141257" i="1"/>
  <c r="AV141253" i="1"/>
  <c r="AW141253" i="1"/>
  <c r="AV141249" i="1"/>
  <c r="AW141249" i="1"/>
  <c r="AV141245" i="1"/>
  <c r="AW141245" i="1"/>
  <c r="AV141241" i="1"/>
  <c r="AW141241" i="1"/>
  <c r="AV141237" i="1"/>
  <c r="AW141237" i="1"/>
  <c r="AV141233" i="1"/>
  <c r="AW141233" i="1"/>
  <c r="AV141229" i="1"/>
  <c r="AW141229" i="1"/>
  <c r="AV141225" i="1"/>
  <c r="AW141225" i="1"/>
  <c r="AV141221" i="1"/>
  <c r="AW141221" i="1"/>
  <c r="AV141217" i="1"/>
  <c r="AW141217" i="1"/>
  <c r="AV141213" i="1"/>
  <c r="AW141213" i="1"/>
  <c r="AV141209" i="1"/>
  <c r="AW141209" i="1"/>
  <c r="AV141205" i="1"/>
  <c r="AW141205" i="1"/>
  <c r="AV141201" i="1"/>
  <c r="AW141201" i="1"/>
  <c r="AV141197" i="1"/>
  <c r="AW141197" i="1"/>
  <c r="AV141193" i="1"/>
  <c r="AW141193" i="1"/>
  <c r="AV141189" i="1"/>
  <c r="AW141189" i="1"/>
  <c r="AV141185" i="1"/>
  <c r="AW141185" i="1"/>
  <c r="AV141181" i="1"/>
  <c r="AW141181" i="1"/>
  <c r="AV141177" i="1"/>
  <c r="AW141177" i="1"/>
  <c r="AV141173" i="1"/>
  <c r="AW141173" i="1"/>
  <c r="AV141169" i="1"/>
  <c r="AW141169" i="1"/>
  <c r="AV141165" i="1"/>
  <c r="AW141165" i="1"/>
  <c r="AV141161" i="1"/>
  <c r="AW141161" i="1"/>
  <c r="AV141157" i="1"/>
  <c r="AW141157" i="1"/>
  <c r="AV141153" i="1"/>
  <c r="AW141153" i="1"/>
  <c r="AV141149" i="1"/>
  <c r="AW141149" i="1"/>
  <c r="AV141145" i="1"/>
  <c r="AW141145" i="1"/>
  <c r="AV141141" i="1"/>
  <c r="AW141141" i="1"/>
  <c r="AV141137" i="1"/>
  <c r="AW141137" i="1"/>
  <c r="AV141133" i="1"/>
  <c r="AW141133" i="1"/>
  <c r="AV141129" i="1"/>
  <c r="AW141129" i="1"/>
  <c r="AV141125" i="1"/>
  <c r="AW141125" i="1"/>
  <c r="AV141121" i="1"/>
  <c r="AW141121" i="1"/>
  <c r="AV141117" i="1"/>
  <c r="AW141117" i="1"/>
  <c r="AV141113" i="1"/>
  <c r="AW141113" i="1"/>
  <c r="AV141109" i="1"/>
  <c r="AW141109" i="1"/>
  <c r="AV141105" i="1"/>
  <c r="AW141105" i="1"/>
  <c r="AV141101" i="1"/>
  <c r="AW141101" i="1"/>
  <c r="AV141097" i="1"/>
  <c r="AW141097" i="1"/>
  <c r="AV141093" i="1"/>
  <c r="AW141093" i="1"/>
  <c r="AV141089" i="1"/>
  <c r="AW141089" i="1"/>
  <c r="AV141085" i="1"/>
  <c r="AW141085" i="1"/>
  <c r="AV141081" i="1"/>
  <c r="AW141081" i="1"/>
  <c r="AV141077" i="1"/>
  <c r="AW141077" i="1"/>
  <c r="AV141073" i="1"/>
  <c r="AW141073" i="1"/>
  <c r="AV141069" i="1"/>
  <c r="AW141069" i="1"/>
  <c r="AV141065" i="1"/>
  <c r="AW141065" i="1"/>
  <c r="AV141061" i="1"/>
  <c r="AW141061" i="1"/>
  <c r="AV141057" i="1"/>
  <c r="AW141057" i="1"/>
  <c r="AV141053" i="1"/>
  <c r="AW141053" i="1"/>
  <c r="AV141049" i="1"/>
  <c r="AW141049" i="1"/>
  <c r="AV141045" i="1"/>
  <c r="AW141045" i="1"/>
  <c r="AV141041" i="1"/>
  <c r="AW141041" i="1"/>
  <c r="AV141037" i="1"/>
  <c r="AW141037" i="1"/>
  <c r="AV141033" i="1"/>
  <c r="AW141033" i="1"/>
  <c r="AV141029" i="1"/>
  <c r="AW141029" i="1"/>
  <c r="AV141025" i="1"/>
  <c r="AW141025" i="1"/>
  <c r="AV141021" i="1"/>
  <c r="AW141021" i="1"/>
  <c r="AV141017" i="1"/>
  <c r="AW141017" i="1"/>
  <c r="AV141013" i="1"/>
  <c r="AW141013" i="1"/>
  <c r="AV141009" i="1"/>
  <c r="AW141009" i="1"/>
  <c r="AV141005" i="1"/>
  <c r="AW141005" i="1"/>
  <c r="AV141001" i="1"/>
  <c r="AW141001" i="1"/>
  <c r="AV140997" i="1"/>
  <c r="AW140997" i="1"/>
  <c r="AV140993" i="1"/>
  <c r="AW140993" i="1"/>
  <c r="AV140989" i="1"/>
  <c r="AW140989" i="1"/>
  <c r="AV140985" i="1"/>
  <c r="AW140985" i="1"/>
  <c r="AV140981" i="1"/>
  <c r="AW140981" i="1"/>
  <c r="AV140977" i="1"/>
  <c r="AW140977" i="1"/>
  <c r="AV140973" i="1"/>
  <c r="AW140973" i="1"/>
  <c r="AV140969" i="1"/>
  <c r="AW140969" i="1"/>
  <c r="AV140965" i="1"/>
  <c r="AW140965" i="1"/>
  <c r="AV140961" i="1"/>
  <c r="AW140961" i="1"/>
  <c r="AV140957" i="1"/>
  <c r="AW140957" i="1"/>
  <c r="AV140953" i="1"/>
  <c r="AW140953" i="1"/>
  <c r="AV140949" i="1"/>
  <c r="AW140949" i="1"/>
  <c r="AV140945" i="1"/>
  <c r="AW140945" i="1"/>
  <c r="AV140941" i="1"/>
  <c r="AW140941" i="1"/>
  <c r="AV140937" i="1"/>
  <c r="AW140937" i="1"/>
  <c r="AV140933" i="1"/>
  <c r="AW140933" i="1"/>
  <c r="AV140929" i="1"/>
  <c r="AW140929" i="1"/>
  <c r="AV140925" i="1"/>
  <c r="AW140925" i="1"/>
  <c r="AV140921" i="1"/>
  <c r="AW140921" i="1"/>
  <c r="AV140917" i="1"/>
  <c r="AW140917" i="1"/>
  <c r="AV140913" i="1"/>
  <c r="AW140913" i="1"/>
  <c r="AV140909" i="1"/>
  <c r="AW140909" i="1"/>
  <c r="AV140905" i="1"/>
  <c r="AW140905" i="1"/>
  <c r="AV140901" i="1"/>
  <c r="AW140901" i="1"/>
  <c r="AV140897" i="1"/>
  <c r="AW140897" i="1"/>
  <c r="AV140893" i="1"/>
  <c r="AW140893" i="1"/>
  <c r="AV140889" i="1"/>
  <c r="AW140889" i="1"/>
  <c r="AV140885" i="1"/>
  <c r="AW140885" i="1"/>
  <c r="AV140881" i="1"/>
  <c r="AW140881" i="1"/>
  <c r="AV140877" i="1"/>
  <c r="AW140877" i="1"/>
  <c r="AV140873" i="1"/>
  <c r="AW140873" i="1"/>
  <c r="AV140869" i="1"/>
  <c r="AW140869" i="1"/>
  <c r="AV140865" i="1"/>
  <c r="AW140865" i="1"/>
  <c r="AV140861" i="1"/>
  <c r="AW140861" i="1"/>
  <c r="AV140857" i="1"/>
  <c r="AW140857" i="1"/>
  <c r="AV140853" i="1"/>
  <c r="AW140853" i="1"/>
  <c r="AV140849" i="1"/>
  <c r="AW140849" i="1"/>
  <c r="AV140845" i="1"/>
  <c r="AW140845" i="1"/>
  <c r="AV140841" i="1"/>
  <c r="AW140841" i="1"/>
  <c r="AV140837" i="1"/>
  <c r="AW140837" i="1"/>
  <c r="AV140833" i="1"/>
  <c r="AW140833" i="1"/>
  <c r="AV140829" i="1"/>
  <c r="AW140829" i="1"/>
  <c r="AV140825" i="1"/>
  <c r="AW140825" i="1"/>
  <c r="AV140821" i="1"/>
  <c r="AW140821" i="1"/>
  <c r="AV140817" i="1"/>
  <c r="AW140817" i="1"/>
  <c r="AV140813" i="1"/>
  <c r="AW140813" i="1"/>
  <c r="AV140809" i="1"/>
  <c r="AW140809" i="1"/>
  <c r="AV140805" i="1"/>
  <c r="AW140805" i="1"/>
  <c r="AV140801" i="1"/>
  <c r="AW140801" i="1"/>
  <c r="AV140797" i="1"/>
  <c r="AW140797" i="1"/>
  <c r="AV140793" i="1"/>
  <c r="AW140793" i="1"/>
  <c r="AV140789" i="1"/>
  <c r="AW140789" i="1"/>
  <c r="AV140785" i="1"/>
  <c r="AW140785" i="1"/>
  <c r="AV140781" i="1"/>
  <c r="AW140781" i="1"/>
  <c r="AV140777" i="1"/>
  <c r="AW140777" i="1"/>
  <c r="AV140773" i="1"/>
  <c r="AW140773" i="1"/>
  <c r="AV140769" i="1"/>
  <c r="AW140769" i="1"/>
  <c r="AV140765" i="1"/>
  <c r="AW140765" i="1"/>
  <c r="AV140761" i="1"/>
  <c r="AW140761" i="1"/>
  <c r="AV140757" i="1"/>
  <c r="AW140757" i="1"/>
  <c r="AV140753" i="1"/>
  <c r="AW140753" i="1"/>
  <c r="AV140749" i="1"/>
  <c r="AW140749" i="1"/>
  <c r="AV140745" i="1"/>
  <c r="AW140745" i="1"/>
  <c r="AV140741" i="1"/>
  <c r="AW140741" i="1"/>
  <c r="AV140737" i="1"/>
  <c r="AW140737" i="1"/>
  <c r="AV140733" i="1"/>
  <c r="AW140733" i="1"/>
  <c r="AV140729" i="1"/>
  <c r="AW140729" i="1"/>
  <c r="AV140725" i="1"/>
  <c r="AW140725" i="1"/>
  <c r="AV140721" i="1"/>
  <c r="AW140721" i="1"/>
  <c r="AV140717" i="1"/>
  <c r="AW140717" i="1"/>
  <c r="AV140713" i="1"/>
  <c r="AW140713" i="1"/>
  <c r="AV140709" i="1"/>
  <c r="AW140709" i="1"/>
  <c r="AV140705" i="1"/>
  <c r="AW140705" i="1"/>
  <c r="AV140701" i="1"/>
  <c r="AW140701" i="1"/>
  <c r="AV140697" i="1"/>
  <c r="AW140697" i="1"/>
  <c r="AV140693" i="1"/>
  <c r="AW140693" i="1"/>
  <c r="AV140689" i="1"/>
  <c r="AW140689" i="1"/>
  <c r="AV140685" i="1"/>
  <c r="AW140685" i="1"/>
  <c r="AV140681" i="1"/>
  <c r="AW140681" i="1"/>
  <c r="AV140677" i="1"/>
  <c r="AW140677" i="1"/>
  <c r="AV140673" i="1"/>
  <c r="AW140673" i="1"/>
  <c r="AV140669" i="1"/>
  <c r="AW140669" i="1"/>
  <c r="AV140665" i="1"/>
  <c r="AW140665" i="1"/>
  <c r="AV140661" i="1"/>
  <c r="AW140661" i="1"/>
  <c r="AV140657" i="1"/>
  <c r="AW140657" i="1"/>
  <c r="AV140653" i="1"/>
  <c r="AW140653" i="1"/>
  <c r="AV140649" i="1"/>
  <c r="AW140649" i="1"/>
  <c r="AV140645" i="1"/>
  <c r="AW140645" i="1"/>
  <c r="AV140641" i="1"/>
  <c r="AW140641" i="1"/>
  <c r="AV140637" i="1"/>
  <c r="AW140637" i="1"/>
  <c r="AV140633" i="1"/>
  <c r="AW140633" i="1"/>
  <c r="AV140629" i="1"/>
  <c r="AW140629" i="1"/>
  <c r="AV140625" i="1"/>
  <c r="AW140625" i="1"/>
  <c r="AV140621" i="1"/>
  <c r="AW140621" i="1"/>
  <c r="AV140617" i="1"/>
  <c r="AW140617" i="1"/>
  <c r="AV140613" i="1"/>
  <c r="AW140613" i="1"/>
  <c r="AV140609" i="1"/>
  <c r="AW140609" i="1"/>
  <c r="AV140605" i="1"/>
  <c r="AW140605" i="1"/>
  <c r="AV140601" i="1"/>
  <c r="AW140601" i="1"/>
  <c r="AV140597" i="1"/>
  <c r="AW140597" i="1"/>
  <c r="AV140593" i="1"/>
  <c r="AW140593" i="1"/>
  <c r="AV140589" i="1"/>
  <c r="AW140589" i="1"/>
  <c r="AV140585" i="1"/>
  <c r="AW140585" i="1"/>
  <c r="AV140581" i="1"/>
  <c r="AW140581" i="1"/>
  <c r="AV140577" i="1"/>
  <c r="AW140577" i="1"/>
  <c r="AV140573" i="1"/>
  <c r="AW140573" i="1"/>
  <c r="AV140569" i="1"/>
  <c r="AW140569" i="1"/>
  <c r="AV140565" i="1"/>
  <c r="AW140565" i="1"/>
  <c r="AV140561" i="1"/>
  <c r="AW140561" i="1"/>
  <c r="AV140557" i="1"/>
  <c r="AW140557" i="1"/>
  <c r="AV140553" i="1"/>
  <c r="AW140553" i="1"/>
  <c r="AV140549" i="1"/>
  <c r="AW140549" i="1"/>
  <c r="AV140545" i="1"/>
  <c r="AW140545" i="1"/>
  <c r="AV140541" i="1"/>
  <c r="AW140541" i="1"/>
  <c r="AV140537" i="1"/>
  <c r="AW140537" i="1"/>
  <c r="AV140533" i="1"/>
  <c r="AW140533" i="1"/>
  <c r="AV140529" i="1"/>
  <c r="AW140529" i="1"/>
  <c r="AV140525" i="1"/>
  <c r="AW140525" i="1"/>
  <c r="AV140521" i="1"/>
  <c r="AW140521" i="1"/>
  <c r="AV140517" i="1"/>
  <c r="AW140517" i="1"/>
  <c r="AV140513" i="1"/>
  <c r="AW140513" i="1"/>
  <c r="AV140509" i="1"/>
  <c r="AW140509" i="1"/>
  <c r="AV140505" i="1"/>
  <c r="AW140505" i="1"/>
  <c r="AV140501" i="1"/>
  <c r="AW140501" i="1"/>
  <c r="AV140497" i="1"/>
  <c r="AW140497" i="1"/>
  <c r="AV140493" i="1"/>
  <c r="AW140493" i="1"/>
  <c r="AV140489" i="1"/>
  <c r="AW140489" i="1"/>
  <c r="AV140485" i="1"/>
  <c r="AW140485" i="1"/>
  <c r="AV140481" i="1"/>
  <c r="AW140481" i="1"/>
  <c r="AV140477" i="1"/>
  <c r="AW140477" i="1"/>
  <c r="AV140473" i="1"/>
  <c r="AW140473" i="1"/>
  <c r="AV140469" i="1"/>
  <c r="AW140469" i="1"/>
  <c r="AV140465" i="1"/>
  <c r="AW140465" i="1"/>
  <c r="AV140461" i="1"/>
  <c r="AW140461" i="1"/>
  <c r="AV140457" i="1"/>
  <c r="AW140457" i="1"/>
  <c r="AV140453" i="1"/>
  <c r="AW140453" i="1"/>
  <c r="AV140449" i="1"/>
  <c r="AW140449" i="1"/>
  <c r="AV140445" i="1"/>
  <c r="AW140445" i="1"/>
  <c r="AV140441" i="1"/>
  <c r="AW140441" i="1"/>
  <c r="AV140437" i="1"/>
  <c r="AW140437" i="1"/>
  <c r="AV140433" i="1"/>
  <c r="AW140433" i="1"/>
  <c r="AV140429" i="1"/>
  <c r="AW140429" i="1"/>
  <c r="AV140425" i="1"/>
  <c r="AW140425" i="1"/>
  <c r="AV140421" i="1"/>
  <c r="AW140421" i="1"/>
  <c r="AV140417" i="1"/>
  <c r="AW140417" i="1"/>
  <c r="AV140413" i="1"/>
  <c r="AW140413" i="1"/>
  <c r="AV140409" i="1"/>
  <c r="AW140409" i="1"/>
  <c r="AV140405" i="1"/>
  <c r="AW140405" i="1"/>
  <c r="AV140401" i="1"/>
  <c r="AW140401" i="1"/>
  <c r="AV140397" i="1"/>
  <c r="AW140397" i="1"/>
  <c r="AV140393" i="1"/>
  <c r="AW140393" i="1"/>
  <c r="AV140389" i="1"/>
  <c r="AW140389" i="1"/>
  <c r="AV140385" i="1"/>
  <c r="AW140385" i="1"/>
  <c r="AV140381" i="1"/>
  <c r="AW140381" i="1"/>
  <c r="AV140377" i="1"/>
  <c r="AW140377" i="1"/>
  <c r="AV140373" i="1"/>
  <c r="AW140373" i="1"/>
  <c r="AV140369" i="1"/>
  <c r="AW140369" i="1"/>
  <c r="AV140365" i="1"/>
  <c r="AW140365" i="1"/>
  <c r="AV140361" i="1"/>
  <c r="AW140361" i="1"/>
  <c r="AV140357" i="1"/>
  <c r="AW140357" i="1"/>
  <c r="AV140353" i="1"/>
  <c r="AW140353" i="1"/>
  <c r="AV140349" i="1"/>
  <c r="AW140349" i="1"/>
  <c r="AV140345" i="1"/>
  <c r="AW140345" i="1"/>
  <c r="AV140341" i="1"/>
  <c r="AW140341" i="1"/>
  <c r="AV140337" i="1"/>
  <c r="AW140337" i="1"/>
  <c r="AV140333" i="1"/>
  <c r="AW140333" i="1"/>
  <c r="AV140329" i="1"/>
  <c r="AW140329" i="1"/>
  <c r="AV140325" i="1"/>
  <c r="AW140325" i="1"/>
  <c r="AV140321" i="1"/>
  <c r="AW140321" i="1"/>
  <c r="AV140317" i="1"/>
  <c r="AW140317" i="1"/>
  <c r="AV140313" i="1"/>
  <c r="AW140313" i="1"/>
  <c r="AV140309" i="1"/>
  <c r="AW140309" i="1"/>
  <c r="AV140305" i="1"/>
  <c r="AW140305" i="1"/>
  <c r="AV140301" i="1"/>
  <c r="AW140301" i="1"/>
  <c r="AV140297" i="1"/>
  <c r="AW140297" i="1"/>
  <c r="AV140293" i="1"/>
  <c r="AW140293" i="1"/>
  <c r="AV140289" i="1"/>
  <c r="AW140289" i="1"/>
  <c r="AV140285" i="1"/>
  <c r="AW140285" i="1"/>
  <c r="AV140281" i="1"/>
  <c r="AW140281" i="1"/>
  <c r="AV140277" i="1"/>
  <c r="AW140277" i="1"/>
  <c r="AV140273" i="1"/>
  <c r="AW140273" i="1"/>
  <c r="AV140269" i="1"/>
  <c r="AW140269" i="1"/>
  <c r="AV140265" i="1"/>
  <c r="AW140265" i="1"/>
  <c r="AV140261" i="1"/>
  <c r="AW140261" i="1"/>
  <c r="AV140257" i="1"/>
  <c r="AW140257" i="1"/>
  <c r="AV140253" i="1"/>
  <c r="AW140253" i="1"/>
  <c r="AV140249" i="1"/>
  <c r="AW140249" i="1"/>
  <c r="AV140245" i="1"/>
  <c r="AW140245" i="1"/>
  <c r="AV140241" i="1"/>
  <c r="AW140241" i="1"/>
  <c r="AV140237" i="1"/>
  <c r="AW140237" i="1"/>
  <c r="AV140233" i="1"/>
  <c r="AW140233" i="1"/>
  <c r="AV140229" i="1"/>
  <c r="AW140229" i="1"/>
  <c r="AV140225" i="1"/>
  <c r="AW140225" i="1"/>
  <c r="AV140221" i="1"/>
  <c r="AW140221" i="1"/>
  <c r="AV140217" i="1"/>
  <c r="AW140217" i="1"/>
  <c r="AV140213" i="1"/>
  <c r="AW140213" i="1"/>
  <c r="AV140209" i="1"/>
  <c r="AW140209" i="1"/>
  <c r="AV140205" i="1"/>
  <c r="AW140205" i="1"/>
  <c r="AV140201" i="1"/>
  <c r="AW140201" i="1"/>
  <c r="AV140197" i="1"/>
  <c r="AW140197" i="1"/>
  <c r="AV140193" i="1"/>
  <c r="AW140193" i="1"/>
  <c r="AV140189" i="1"/>
  <c r="AW140189" i="1"/>
  <c r="AV140185" i="1"/>
  <c r="AW140185" i="1"/>
  <c r="AV140181" i="1"/>
  <c r="AW140181" i="1"/>
  <c r="AV140177" i="1"/>
  <c r="AW140177" i="1"/>
  <c r="AV140173" i="1"/>
  <c r="AW140173" i="1"/>
  <c r="AV140169" i="1"/>
  <c r="AW140169" i="1"/>
  <c r="AV140165" i="1"/>
  <c r="AW140165" i="1"/>
  <c r="AV140161" i="1"/>
  <c r="AW140161" i="1"/>
  <c r="AV140157" i="1"/>
  <c r="AW140157" i="1"/>
  <c r="AV140153" i="1"/>
  <c r="AW140153" i="1"/>
  <c r="AV140149" i="1"/>
  <c r="AW140149" i="1"/>
  <c r="AV140145" i="1"/>
  <c r="AW140145" i="1"/>
  <c r="AV140141" i="1"/>
  <c r="AW140141" i="1"/>
  <c r="AV140137" i="1"/>
  <c r="AW140137" i="1"/>
  <c r="AV140133" i="1"/>
  <c r="AW140133" i="1"/>
  <c r="AV140129" i="1"/>
  <c r="AW140129" i="1"/>
  <c r="AV140125" i="1"/>
  <c r="AW140125" i="1"/>
  <c r="AV140121" i="1"/>
  <c r="AW140121" i="1"/>
  <c r="AV140117" i="1"/>
  <c r="AW140117" i="1"/>
  <c r="AV140113" i="1"/>
  <c r="AW140113" i="1"/>
  <c r="AV140109" i="1"/>
  <c r="AW140109" i="1"/>
  <c r="AV140105" i="1"/>
  <c r="AW140105" i="1"/>
  <c r="AV140101" i="1"/>
  <c r="AW140101" i="1"/>
  <c r="AV140097" i="1"/>
  <c r="AW140097" i="1"/>
  <c r="AV140093" i="1"/>
  <c r="AW140093" i="1"/>
  <c r="AV140089" i="1"/>
  <c r="AW140089" i="1"/>
  <c r="AV140085" i="1"/>
  <c r="AW140085" i="1"/>
  <c r="AV140081" i="1"/>
  <c r="AW140081" i="1"/>
  <c r="AV140077" i="1"/>
  <c r="AW140077" i="1"/>
  <c r="AV140073" i="1"/>
  <c r="AW140073" i="1"/>
  <c r="AV140069" i="1"/>
  <c r="AW140069" i="1"/>
  <c r="AV140065" i="1"/>
  <c r="AW140065" i="1"/>
  <c r="AV140061" i="1"/>
  <c r="AW140061" i="1"/>
  <c r="AV140057" i="1"/>
  <c r="AW140057" i="1"/>
  <c r="AV140053" i="1"/>
  <c r="AW140053" i="1"/>
  <c r="AV140049" i="1"/>
  <c r="AW140049" i="1"/>
  <c r="AV140045" i="1"/>
  <c r="AW140045" i="1"/>
  <c r="AV140041" i="1"/>
  <c r="AW140041" i="1"/>
  <c r="AV140037" i="1"/>
  <c r="AW140037" i="1"/>
  <c r="AV140033" i="1"/>
  <c r="AW140033" i="1"/>
  <c r="AV140029" i="1"/>
  <c r="AW140029" i="1"/>
  <c r="AV140025" i="1"/>
  <c r="AW140025" i="1"/>
  <c r="AV140021" i="1"/>
  <c r="AW140021" i="1"/>
  <c r="AV140017" i="1"/>
  <c r="AW140017" i="1"/>
  <c r="AV140013" i="1"/>
  <c r="AW140013" i="1"/>
  <c r="AV140009" i="1"/>
  <c r="AW140009" i="1"/>
  <c r="AV140005" i="1"/>
  <c r="AW140005" i="1"/>
  <c r="AV140001" i="1"/>
  <c r="AW140001" i="1"/>
  <c r="AV139997" i="1"/>
  <c r="AW139997" i="1"/>
  <c r="AV139993" i="1"/>
  <c r="AW139993" i="1"/>
  <c r="AV139989" i="1"/>
  <c r="AW139989" i="1"/>
  <c r="AV139985" i="1"/>
  <c r="AW139985" i="1"/>
  <c r="AV139981" i="1"/>
  <c r="AW139981" i="1"/>
  <c r="AV139977" i="1"/>
  <c r="AW139977" i="1"/>
  <c r="AV139973" i="1"/>
  <c r="AW139973" i="1"/>
  <c r="AV139969" i="1"/>
  <c r="AW139969" i="1"/>
  <c r="AV139965" i="1"/>
  <c r="AW139965" i="1"/>
  <c r="AV139961" i="1"/>
  <c r="AW139961" i="1"/>
  <c r="AV139957" i="1"/>
  <c r="AW139957" i="1"/>
  <c r="AV139953" i="1"/>
  <c r="AW139953" i="1"/>
  <c r="AV139949" i="1"/>
  <c r="AW139949" i="1"/>
  <c r="AV139945" i="1"/>
  <c r="AW139945" i="1"/>
  <c r="AV139941" i="1"/>
  <c r="AW139941" i="1"/>
  <c r="AV139937" i="1"/>
  <c r="AW139937" i="1"/>
  <c r="AV139933" i="1"/>
  <c r="AW139933" i="1"/>
  <c r="AV139929" i="1"/>
  <c r="AW139929" i="1"/>
  <c r="AV139925" i="1"/>
  <c r="AW139925" i="1"/>
  <c r="AV139921" i="1"/>
  <c r="AW139921" i="1"/>
  <c r="AV139917" i="1"/>
  <c r="AW139917" i="1"/>
  <c r="AV139913" i="1"/>
  <c r="AW139913" i="1"/>
  <c r="AV139909" i="1"/>
  <c r="AW139909" i="1"/>
  <c r="AV139905" i="1"/>
  <c r="AW139905" i="1"/>
  <c r="AV139901" i="1"/>
  <c r="AW139901" i="1"/>
  <c r="AV139897" i="1"/>
  <c r="AW139897" i="1"/>
  <c r="AV139893" i="1"/>
  <c r="AW139893" i="1"/>
  <c r="AV139889" i="1"/>
  <c r="AW139889" i="1"/>
  <c r="AV139885" i="1"/>
  <c r="AW139885" i="1"/>
  <c r="AV139881" i="1"/>
  <c r="AW139881" i="1"/>
  <c r="AV139877" i="1"/>
  <c r="AW139877" i="1"/>
  <c r="AV139873" i="1"/>
  <c r="AW139873" i="1"/>
  <c r="AV139869" i="1"/>
  <c r="AW139869" i="1"/>
  <c r="AV139865" i="1"/>
  <c r="AW139865" i="1"/>
  <c r="AV139861" i="1"/>
  <c r="AW139861" i="1"/>
  <c r="AV139857" i="1"/>
  <c r="AW139857" i="1"/>
  <c r="AV139853" i="1"/>
  <c r="AW139853" i="1"/>
  <c r="AV139849" i="1"/>
  <c r="AW139849" i="1"/>
  <c r="AV139845" i="1"/>
  <c r="AW139845" i="1"/>
  <c r="AV139841" i="1"/>
  <c r="AW139841" i="1"/>
  <c r="AV139837" i="1"/>
  <c r="AW139837" i="1"/>
  <c r="AV139833" i="1"/>
  <c r="AW139833" i="1"/>
  <c r="AV139829" i="1"/>
  <c r="AW139829" i="1"/>
  <c r="AV139825" i="1"/>
  <c r="AW139825" i="1"/>
  <c r="AV139821" i="1"/>
  <c r="AW139821" i="1"/>
  <c r="AV139817" i="1"/>
  <c r="AW139817" i="1"/>
  <c r="AV139813" i="1"/>
  <c r="AW139813" i="1"/>
  <c r="AV139809" i="1"/>
  <c r="AW139809" i="1"/>
  <c r="AV139805" i="1"/>
  <c r="AW139805" i="1"/>
  <c r="AV139801" i="1"/>
  <c r="AW139801" i="1"/>
  <c r="AV139797" i="1"/>
  <c r="AW139797" i="1"/>
  <c r="AV139793" i="1"/>
  <c r="AW139793" i="1"/>
  <c r="AV139789" i="1"/>
  <c r="AW139789" i="1"/>
  <c r="AV139785" i="1"/>
  <c r="AW139785" i="1"/>
  <c r="AV139781" i="1"/>
  <c r="AW139781" i="1"/>
  <c r="AV139777" i="1"/>
  <c r="AW139777" i="1"/>
  <c r="AV139773" i="1"/>
  <c r="AW139773" i="1"/>
  <c r="AV139769" i="1"/>
  <c r="AW139769" i="1"/>
  <c r="AV139765" i="1"/>
  <c r="AW139765" i="1"/>
  <c r="AV139761" i="1"/>
  <c r="AW139761" i="1"/>
  <c r="AV139757" i="1"/>
  <c r="AW139757" i="1"/>
  <c r="AV139753" i="1"/>
  <c r="AW139753" i="1"/>
  <c r="AV139749" i="1"/>
  <c r="AW139749" i="1"/>
  <c r="AV139745" i="1"/>
  <c r="AW139745" i="1"/>
  <c r="AV139741" i="1"/>
  <c r="AW139741" i="1"/>
  <c r="AV139737" i="1"/>
  <c r="AW139737" i="1"/>
  <c r="AV139733" i="1"/>
  <c r="AW139733" i="1"/>
  <c r="AV139729" i="1"/>
  <c r="AW139729" i="1"/>
  <c r="AV139725" i="1"/>
  <c r="AW139725" i="1"/>
  <c r="AV139721" i="1"/>
  <c r="AW139721" i="1"/>
  <c r="AV139717" i="1"/>
  <c r="AW139717" i="1"/>
  <c r="AV139713" i="1"/>
  <c r="AW139713" i="1"/>
  <c r="AV139709" i="1"/>
  <c r="AW139709" i="1"/>
  <c r="AV139705" i="1"/>
  <c r="AW139705" i="1"/>
  <c r="AV139701" i="1"/>
  <c r="AW139701" i="1"/>
  <c r="AV139697" i="1"/>
  <c r="AW139697" i="1"/>
  <c r="AV139693" i="1"/>
  <c r="AW139693" i="1"/>
  <c r="AV139689" i="1"/>
  <c r="AW139689" i="1"/>
  <c r="AV139685" i="1"/>
  <c r="AW139685" i="1"/>
  <c r="AV139681" i="1"/>
  <c r="AW139681" i="1"/>
  <c r="AV139677" i="1"/>
  <c r="AW139677" i="1"/>
  <c r="AV139673" i="1"/>
  <c r="AW139673" i="1"/>
  <c r="AV139669" i="1"/>
  <c r="AW139669" i="1"/>
  <c r="AV139665" i="1"/>
  <c r="AW139665" i="1"/>
  <c r="AV139661" i="1"/>
  <c r="AW139661" i="1"/>
  <c r="AV139657" i="1"/>
  <c r="AW139657" i="1"/>
  <c r="AV139653" i="1"/>
  <c r="AW139653" i="1"/>
  <c r="AV139649" i="1"/>
  <c r="AW139649" i="1"/>
  <c r="AV139645" i="1"/>
  <c r="AW139645" i="1"/>
  <c r="AV139641" i="1"/>
  <c r="AW139641" i="1"/>
  <c r="AV139637" i="1"/>
  <c r="AW139637" i="1"/>
  <c r="AV139633" i="1"/>
  <c r="AW139633" i="1"/>
  <c r="AV139629" i="1"/>
  <c r="AW139629" i="1"/>
  <c r="AV139625" i="1"/>
  <c r="AW139625" i="1"/>
  <c r="AV139621" i="1"/>
  <c r="AW139621" i="1"/>
  <c r="AV139617" i="1"/>
  <c r="AW139617" i="1"/>
  <c r="AV139613" i="1"/>
  <c r="AW139613" i="1"/>
  <c r="AV139609" i="1"/>
  <c r="AW139609" i="1"/>
  <c r="AV139605" i="1"/>
  <c r="AW139605" i="1"/>
  <c r="AV139601" i="1"/>
  <c r="AW139601" i="1"/>
  <c r="AV139597" i="1"/>
  <c r="AW139597" i="1"/>
  <c r="AV139593" i="1"/>
  <c r="AW139593" i="1"/>
  <c r="AV139589" i="1"/>
  <c r="AW139589" i="1"/>
  <c r="AV139585" i="1"/>
  <c r="AW139585" i="1"/>
  <c r="AV139581" i="1"/>
  <c r="AW139581" i="1"/>
  <c r="AV139577" i="1"/>
  <c r="AW139577" i="1"/>
  <c r="AV139573" i="1"/>
  <c r="AW139573" i="1"/>
  <c r="AV139569" i="1"/>
  <c r="AW139569" i="1"/>
  <c r="AV139565" i="1"/>
  <c r="AW139565" i="1"/>
  <c r="AV139561" i="1"/>
  <c r="AW139561" i="1"/>
  <c r="AV139557" i="1"/>
  <c r="AW139557" i="1"/>
  <c r="AV139553" i="1"/>
  <c r="AW139553" i="1"/>
  <c r="AV139549" i="1"/>
  <c r="AW139549" i="1"/>
  <c r="AV139545" i="1"/>
  <c r="AW139545" i="1"/>
  <c r="AV139541" i="1"/>
  <c r="AW139541" i="1"/>
  <c r="AV139537" i="1"/>
  <c r="AW139537" i="1"/>
  <c r="AV139533" i="1"/>
  <c r="AW139533" i="1"/>
  <c r="AV139529" i="1"/>
  <c r="AW139529" i="1"/>
  <c r="AV139525" i="1"/>
  <c r="AW139525" i="1"/>
  <c r="AV139521" i="1"/>
  <c r="AW139521" i="1"/>
  <c r="AV139517" i="1"/>
  <c r="AW139517" i="1"/>
  <c r="AV139513" i="1"/>
  <c r="AW139513" i="1"/>
  <c r="AV139509" i="1"/>
  <c r="AW139509" i="1"/>
  <c r="AV139505" i="1"/>
  <c r="AW139505" i="1"/>
  <c r="AV139501" i="1"/>
  <c r="AW139501" i="1"/>
  <c r="AV139497" i="1"/>
  <c r="AW139497" i="1"/>
  <c r="AV139493" i="1"/>
  <c r="AW139493" i="1"/>
  <c r="AV139489" i="1"/>
  <c r="AW139489" i="1"/>
  <c r="AV139485" i="1"/>
  <c r="AW139485" i="1"/>
  <c r="AV139481" i="1"/>
  <c r="AW139481" i="1"/>
  <c r="AV139477" i="1"/>
  <c r="AW139477" i="1"/>
  <c r="AV139473" i="1"/>
  <c r="AW139473" i="1"/>
  <c r="AV139469" i="1"/>
  <c r="AW139469" i="1"/>
  <c r="AV139465" i="1"/>
  <c r="AW139465" i="1"/>
  <c r="AV139461" i="1"/>
  <c r="AW139461" i="1"/>
  <c r="AV139457" i="1"/>
  <c r="AW139457" i="1"/>
  <c r="AV139453" i="1"/>
  <c r="AW139453" i="1"/>
  <c r="AV139449" i="1"/>
  <c r="AW139449" i="1"/>
  <c r="AV139445" i="1"/>
  <c r="AW139445" i="1"/>
  <c r="AV139441" i="1"/>
  <c r="AW139441" i="1"/>
  <c r="AV139437" i="1"/>
  <c r="AW139437" i="1"/>
  <c r="AV139433" i="1"/>
  <c r="AW139433" i="1"/>
  <c r="AV139429" i="1"/>
  <c r="AW139429" i="1"/>
  <c r="AV139425" i="1"/>
  <c r="AW139425" i="1"/>
  <c r="AV139421" i="1"/>
  <c r="AW139421" i="1"/>
  <c r="AV139417" i="1"/>
  <c r="AW139417" i="1"/>
  <c r="AV139413" i="1"/>
  <c r="AW139413" i="1"/>
  <c r="AV139409" i="1"/>
  <c r="AW139409" i="1"/>
  <c r="AV139405" i="1"/>
  <c r="AW139405" i="1"/>
  <c r="AV139401" i="1"/>
  <c r="AW139401" i="1"/>
  <c r="AV139397" i="1"/>
  <c r="AW139397" i="1"/>
  <c r="AV139393" i="1"/>
  <c r="AW139393" i="1"/>
  <c r="AV139389" i="1"/>
  <c r="AW139389" i="1"/>
  <c r="AV139385" i="1"/>
  <c r="AW139385" i="1"/>
  <c r="AV139381" i="1"/>
  <c r="AW139381" i="1"/>
  <c r="AV139377" i="1"/>
  <c r="AW139377" i="1"/>
  <c r="AV139373" i="1"/>
  <c r="AW139373" i="1"/>
  <c r="AV139369" i="1"/>
  <c r="AW139369" i="1"/>
  <c r="AV139365" i="1"/>
  <c r="AW139365" i="1"/>
  <c r="AV139361" i="1"/>
  <c r="AW139361" i="1"/>
  <c r="AV139357" i="1"/>
  <c r="AW139357" i="1"/>
  <c r="AV139353" i="1"/>
  <c r="AW139353" i="1"/>
  <c r="AV139349" i="1"/>
  <c r="AW139349" i="1"/>
  <c r="AV139345" i="1"/>
  <c r="AW139345" i="1"/>
  <c r="AV139341" i="1"/>
  <c r="AW139341" i="1"/>
  <c r="AV139337" i="1"/>
  <c r="AW139337" i="1"/>
  <c r="AV139333" i="1"/>
  <c r="AW139333" i="1"/>
  <c r="AV139329" i="1"/>
  <c r="AW139329" i="1"/>
  <c r="AV139325" i="1"/>
  <c r="AW139325" i="1"/>
  <c r="AV139321" i="1"/>
  <c r="AW139321" i="1"/>
  <c r="AV139317" i="1"/>
  <c r="AW139317" i="1"/>
  <c r="AV139313" i="1"/>
  <c r="AW139313" i="1"/>
  <c r="AV139309" i="1"/>
  <c r="AW139309" i="1"/>
  <c r="AV139305" i="1"/>
  <c r="AW139305" i="1"/>
  <c r="AV139301" i="1"/>
  <c r="AW139301" i="1"/>
  <c r="AV139297" i="1"/>
  <c r="AW139297" i="1"/>
  <c r="AV139293" i="1"/>
  <c r="AW139293" i="1"/>
  <c r="AV139289" i="1"/>
  <c r="AW139289" i="1"/>
  <c r="AV139285" i="1"/>
  <c r="AW139285" i="1"/>
  <c r="AV139281" i="1"/>
  <c r="AW139281" i="1"/>
  <c r="AV139277" i="1"/>
  <c r="AW139277" i="1"/>
  <c r="AV139273" i="1"/>
  <c r="AW139273" i="1"/>
  <c r="AV139269" i="1"/>
  <c r="AW139269" i="1"/>
  <c r="AV139265" i="1"/>
  <c r="AW139265" i="1"/>
  <c r="AV139261" i="1"/>
  <c r="AW139261" i="1"/>
  <c r="AV139257" i="1"/>
  <c r="AW139257" i="1"/>
  <c r="AV139253" i="1"/>
  <c r="AW139253" i="1"/>
  <c r="AV139249" i="1"/>
  <c r="AW139249" i="1"/>
  <c r="AV139245" i="1"/>
  <c r="AW139245" i="1"/>
  <c r="AV139241" i="1"/>
  <c r="AW139241" i="1"/>
  <c r="AV139237" i="1"/>
  <c r="AW139237" i="1"/>
  <c r="AV139233" i="1"/>
  <c r="AW139233" i="1"/>
  <c r="AV139229" i="1"/>
  <c r="AW139229" i="1"/>
  <c r="AV139225" i="1"/>
  <c r="AW139225" i="1"/>
  <c r="AV139221" i="1"/>
  <c r="AW139221" i="1"/>
  <c r="AV139217" i="1"/>
  <c r="AW139217" i="1"/>
  <c r="AV139213" i="1"/>
  <c r="AW139213" i="1"/>
  <c r="AV139209" i="1"/>
  <c r="AW139209" i="1"/>
  <c r="AV139205" i="1"/>
  <c r="AW139205" i="1"/>
  <c r="AV139201" i="1"/>
  <c r="AW139201" i="1"/>
  <c r="AV139197" i="1"/>
  <c r="AW139197" i="1"/>
  <c r="AV139193" i="1"/>
  <c r="AW139193" i="1"/>
  <c r="AV139189" i="1"/>
  <c r="AW139189" i="1"/>
  <c r="AV139185" i="1"/>
  <c r="AW139185" i="1"/>
  <c r="AV139181" i="1"/>
  <c r="AW139181" i="1"/>
  <c r="AV139177" i="1"/>
  <c r="AW139177" i="1"/>
  <c r="AV139173" i="1"/>
  <c r="AW139173" i="1"/>
  <c r="AV139169" i="1"/>
  <c r="AW139169" i="1"/>
  <c r="AV139165" i="1"/>
  <c r="AW139165" i="1"/>
  <c r="AV139161" i="1"/>
  <c r="AW139161" i="1"/>
  <c r="AV139157" i="1"/>
  <c r="AW139157" i="1"/>
  <c r="AV139153" i="1"/>
  <c r="AW139153" i="1"/>
  <c r="AV139149" i="1"/>
  <c r="AW139149" i="1"/>
  <c r="AV139145" i="1"/>
  <c r="AW139145" i="1"/>
  <c r="AV139141" i="1"/>
  <c r="AW139141" i="1"/>
  <c r="AV139137" i="1"/>
  <c r="AW139137" i="1"/>
  <c r="AV139133" i="1"/>
  <c r="AW139133" i="1"/>
  <c r="AV139129" i="1"/>
  <c r="AW139129" i="1"/>
  <c r="AV139125" i="1"/>
  <c r="AW139125" i="1"/>
  <c r="AV139121" i="1"/>
  <c r="AW139121" i="1"/>
  <c r="AV139117" i="1"/>
  <c r="AW139117" i="1"/>
  <c r="AV139113" i="1"/>
  <c r="AW139113" i="1"/>
  <c r="AV139109" i="1"/>
  <c r="AW139109" i="1"/>
  <c r="AV139105" i="1"/>
  <c r="AW139105" i="1"/>
  <c r="AV139101" i="1"/>
  <c r="AW139101" i="1"/>
  <c r="AV139097" i="1"/>
  <c r="AW139097" i="1"/>
  <c r="AV139093" i="1"/>
  <c r="AW139093" i="1"/>
  <c r="AV139089" i="1"/>
  <c r="AW139089" i="1"/>
  <c r="AV139085" i="1"/>
  <c r="AW139085" i="1"/>
  <c r="AV139081" i="1"/>
  <c r="AW139081" i="1"/>
  <c r="AV139077" i="1"/>
  <c r="AW139077" i="1"/>
  <c r="AV139073" i="1"/>
  <c r="AW139073" i="1"/>
  <c r="AV139069" i="1"/>
  <c r="AW139069" i="1"/>
  <c r="AV139065" i="1"/>
  <c r="AW139065" i="1"/>
  <c r="AV139061" i="1"/>
  <c r="AW139061" i="1"/>
  <c r="AV139057" i="1"/>
  <c r="AW139057" i="1"/>
  <c r="AV139053" i="1"/>
  <c r="AW139053" i="1"/>
  <c r="AV139049" i="1"/>
  <c r="AW139049" i="1"/>
  <c r="AV139045" i="1"/>
  <c r="AW139045" i="1"/>
  <c r="AV139041" i="1"/>
  <c r="AW139041" i="1"/>
  <c r="AV139037" i="1"/>
  <c r="AW139037" i="1"/>
  <c r="AV139033" i="1"/>
  <c r="AW139033" i="1"/>
  <c r="AV139029" i="1"/>
  <c r="AW139029" i="1"/>
  <c r="AV139025" i="1"/>
  <c r="AW139025" i="1"/>
  <c r="AV139021" i="1"/>
  <c r="AW139021" i="1"/>
  <c r="AV139017" i="1"/>
  <c r="AW139017" i="1"/>
  <c r="AV139013" i="1"/>
  <c r="AW139013" i="1"/>
  <c r="AV139009" i="1"/>
  <c r="AW139009" i="1"/>
  <c r="AV139005" i="1"/>
  <c r="AW139005" i="1"/>
  <c r="AV139001" i="1"/>
  <c r="AW139001" i="1"/>
  <c r="AV138997" i="1"/>
  <c r="AW138997" i="1"/>
  <c r="AV138993" i="1"/>
  <c r="AW138993" i="1"/>
  <c r="AV138989" i="1"/>
  <c r="AW138989" i="1"/>
  <c r="AV138985" i="1"/>
  <c r="AW138985" i="1"/>
  <c r="AV138981" i="1"/>
  <c r="AW138981" i="1"/>
  <c r="AV138977" i="1"/>
  <c r="AW138977" i="1"/>
  <c r="AV138973" i="1"/>
  <c r="AW138973" i="1"/>
  <c r="AV138969" i="1"/>
  <c r="AW138969" i="1"/>
  <c r="AV138965" i="1"/>
  <c r="AW138965" i="1"/>
  <c r="AV138961" i="1"/>
  <c r="AW138961" i="1"/>
  <c r="AV138957" i="1"/>
  <c r="AW138957" i="1"/>
  <c r="AV138953" i="1"/>
  <c r="AW138953" i="1"/>
  <c r="AV138949" i="1"/>
  <c r="AW138949" i="1"/>
  <c r="AV138945" i="1"/>
  <c r="AW138945" i="1"/>
  <c r="AV138941" i="1"/>
  <c r="AW138941" i="1"/>
  <c r="AV138937" i="1"/>
  <c r="AW138937" i="1"/>
  <c r="AV138933" i="1"/>
  <c r="AW138933" i="1"/>
  <c r="AV138929" i="1"/>
  <c r="AW138929" i="1"/>
  <c r="AV138925" i="1"/>
  <c r="AW138925" i="1"/>
  <c r="AV138921" i="1"/>
  <c r="AW138921" i="1"/>
  <c r="AV138917" i="1"/>
  <c r="AW138917" i="1"/>
  <c r="AV138913" i="1"/>
  <c r="AW138913" i="1"/>
  <c r="AV138909" i="1"/>
  <c r="AW138909" i="1"/>
  <c r="AV138905" i="1"/>
  <c r="AW138905" i="1"/>
  <c r="AV138901" i="1"/>
  <c r="AW138901" i="1"/>
  <c r="AV138897" i="1"/>
  <c r="AW138897" i="1"/>
  <c r="AV138893" i="1"/>
  <c r="AW138893" i="1"/>
  <c r="AV138889" i="1"/>
  <c r="AW138889" i="1"/>
  <c r="AV138885" i="1"/>
  <c r="AW138885" i="1"/>
  <c r="AV138881" i="1"/>
  <c r="AW138881" i="1"/>
  <c r="AV138877" i="1"/>
  <c r="AW138877" i="1"/>
  <c r="AV138873" i="1"/>
  <c r="AW138873" i="1"/>
  <c r="AV138869" i="1"/>
  <c r="AW138869" i="1"/>
  <c r="AV138865" i="1"/>
  <c r="AW138865" i="1"/>
  <c r="AV138861" i="1"/>
  <c r="AW138861" i="1"/>
  <c r="AV138857" i="1"/>
  <c r="AW138857" i="1"/>
  <c r="AV138853" i="1"/>
  <c r="AW138853" i="1"/>
  <c r="AV138849" i="1"/>
  <c r="AW138849" i="1"/>
  <c r="AV138845" i="1"/>
  <c r="AW138845" i="1"/>
  <c r="AV138841" i="1"/>
  <c r="AW138841" i="1"/>
  <c r="AV138837" i="1"/>
  <c r="AW138837" i="1"/>
  <c r="AV138833" i="1"/>
  <c r="AW138833" i="1"/>
  <c r="AV138829" i="1"/>
  <c r="AW138829" i="1"/>
  <c r="AV138825" i="1"/>
  <c r="AW138825" i="1"/>
  <c r="AV138821" i="1"/>
  <c r="AW138821" i="1"/>
  <c r="AV138817" i="1"/>
  <c r="AW138817" i="1"/>
  <c r="AV138813" i="1"/>
  <c r="AW138813" i="1"/>
  <c r="AV138809" i="1"/>
  <c r="AW138809" i="1"/>
  <c r="AV138805" i="1"/>
  <c r="AW138805" i="1"/>
  <c r="AV138801" i="1"/>
  <c r="AW138801" i="1"/>
  <c r="AV138797" i="1"/>
  <c r="AW138797" i="1"/>
  <c r="AV138793" i="1"/>
  <c r="AW138793" i="1"/>
  <c r="AV138789" i="1"/>
  <c r="AW138789" i="1"/>
  <c r="AV138785" i="1"/>
  <c r="AW138785" i="1"/>
  <c r="AV138781" i="1"/>
  <c r="AW138781" i="1"/>
  <c r="AV138777" i="1"/>
  <c r="AW138777" i="1"/>
  <c r="AV138773" i="1"/>
  <c r="AW138773" i="1"/>
  <c r="AV138769" i="1"/>
  <c r="AW138769" i="1"/>
  <c r="AV138765" i="1"/>
  <c r="AW138765" i="1"/>
  <c r="AV138761" i="1"/>
  <c r="AW138761" i="1"/>
  <c r="AV138757" i="1"/>
  <c r="AW138757" i="1"/>
  <c r="AV138753" i="1"/>
  <c r="AW138753" i="1"/>
  <c r="AV138749" i="1"/>
  <c r="AW138749" i="1"/>
  <c r="AV138745" i="1"/>
  <c r="AW138745" i="1"/>
  <c r="AV138741" i="1"/>
  <c r="AW138741" i="1"/>
  <c r="AV138737" i="1"/>
  <c r="AW138737" i="1"/>
  <c r="AV138733" i="1"/>
  <c r="AW138733" i="1"/>
  <c r="AV138729" i="1"/>
  <c r="AW138729" i="1"/>
  <c r="AV138725" i="1"/>
  <c r="AW138725" i="1"/>
  <c r="AV138721" i="1"/>
  <c r="AW138721" i="1"/>
  <c r="AV138717" i="1"/>
  <c r="AW138717" i="1"/>
  <c r="AV138713" i="1"/>
  <c r="AW138713" i="1"/>
  <c r="AV138709" i="1"/>
  <c r="AW138709" i="1"/>
  <c r="AV138705" i="1"/>
  <c r="AW138705" i="1"/>
  <c r="AV138701" i="1"/>
  <c r="AW138701" i="1"/>
  <c r="AV138697" i="1"/>
  <c r="AW138697" i="1"/>
  <c r="AV138693" i="1"/>
  <c r="AW138693" i="1"/>
  <c r="AV138689" i="1"/>
  <c r="AW138689" i="1"/>
  <c r="AV138685" i="1"/>
  <c r="AW138685" i="1"/>
  <c r="AV138681" i="1"/>
  <c r="AW138681" i="1"/>
  <c r="AV138677" i="1"/>
  <c r="AW138677" i="1"/>
  <c r="AV138673" i="1"/>
  <c r="AW138673" i="1"/>
  <c r="AV138669" i="1"/>
  <c r="AW138669" i="1"/>
  <c r="AV138665" i="1"/>
  <c r="AW138665" i="1"/>
  <c r="AV138661" i="1"/>
  <c r="AW138661" i="1"/>
  <c r="AV138657" i="1"/>
  <c r="AW138657" i="1"/>
  <c r="AV138653" i="1"/>
  <c r="AW138653" i="1"/>
  <c r="AV138649" i="1"/>
  <c r="AW138649" i="1"/>
  <c r="AV138645" i="1"/>
  <c r="AW138645" i="1"/>
  <c r="AV138641" i="1"/>
  <c r="AW138641" i="1"/>
  <c r="AV138637" i="1"/>
  <c r="AW138637" i="1"/>
  <c r="AV138633" i="1"/>
  <c r="AW138633" i="1"/>
  <c r="AV138629" i="1"/>
  <c r="AW138629" i="1"/>
  <c r="AV138625" i="1"/>
  <c r="AW138625" i="1"/>
  <c r="AV138621" i="1"/>
  <c r="AW138621" i="1"/>
  <c r="AV138617" i="1"/>
  <c r="AW138617" i="1"/>
  <c r="AV138613" i="1"/>
  <c r="AW138613" i="1"/>
  <c r="AV138609" i="1"/>
  <c r="AW138609" i="1"/>
  <c r="AV138605" i="1"/>
  <c r="AW138605" i="1"/>
  <c r="AV138601" i="1"/>
  <c r="AW138601" i="1"/>
  <c r="AV138597" i="1"/>
  <c r="AW138597" i="1"/>
  <c r="AV138593" i="1"/>
  <c r="AW138593" i="1"/>
  <c r="AV138589" i="1"/>
  <c r="AW138589" i="1"/>
  <c r="AV138585" i="1"/>
  <c r="AW138585" i="1"/>
  <c r="AV138581" i="1"/>
  <c r="AW138581" i="1"/>
  <c r="AV138577" i="1"/>
  <c r="AW138577" i="1"/>
  <c r="AV138573" i="1"/>
  <c r="AW138573" i="1"/>
  <c r="AV138569" i="1"/>
  <c r="AW138569" i="1"/>
  <c r="AV138565" i="1"/>
  <c r="AW138565" i="1"/>
  <c r="AV138561" i="1"/>
  <c r="AW138561" i="1"/>
  <c r="AV138557" i="1"/>
  <c r="AW138557" i="1"/>
  <c r="AV138553" i="1"/>
  <c r="AW138553" i="1"/>
  <c r="AV138549" i="1"/>
  <c r="AW138549" i="1"/>
  <c r="AV138545" i="1"/>
  <c r="AW138545" i="1"/>
  <c r="AV138541" i="1"/>
  <c r="AW138541" i="1"/>
  <c r="AV138537" i="1"/>
  <c r="AW138537" i="1"/>
  <c r="AV138533" i="1"/>
  <c r="AW138533" i="1"/>
  <c r="AV138529" i="1"/>
  <c r="AW138529" i="1"/>
  <c r="AV138525" i="1"/>
  <c r="AW138525" i="1"/>
  <c r="AV138521" i="1"/>
  <c r="AW138521" i="1"/>
  <c r="AV138517" i="1"/>
  <c r="AW138517" i="1"/>
  <c r="AV138513" i="1"/>
  <c r="AW138513" i="1"/>
  <c r="AV138509" i="1"/>
  <c r="AW138509" i="1"/>
  <c r="AV138505" i="1"/>
  <c r="AW138505" i="1"/>
  <c r="AV138501" i="1"/>
  <c r="AW138501" i="1"/>
  <c r="AV138497" i="1"/>
  <c r="AW138497" i="1"/>
  <c r="AV138493" i="1"/>
  <c r="AW138493" i="1"/>
  <c r="AV138489" i="1"/>
  <c r="AW138489" i="1"/>
  <c r="AV138485" i="1"/>
  <c r="AW138485" i="1"/>
  <c r="AV138481" i="1"/>
  <c r="AW138481" i="1"/>
  <c r="AV138477" i="1"/>
  <c r="AW138477" i="1"/>
  <c r="AV138473" i="1"/>
  <c r="AW138473" i="1"/>
  <c r="AV138469" i="1"/>
  <c r="AW138469" i="1"/>
  <c r="AV138465" i="1"/>
  <c r="AW138465" i="1"/>
  <c r="AV138461" i="1"/>
  <c r="AW138461" i="1"/>
  <c r="AV138457" i="1"/>
  <c r="AW138457" i="1"/>
  <c r="AV138453" i="1"/>
  <c r="AW138453" i="1"/>
  <c r="AV138449" i="1"/>
  <c r="AW138449" i="1"/>
  <c r="AV138445" i="1"/>
  <c r="AW138445" i="1"/>
  <c r="AV138441" i="1"/>
  <c r="AW138441" i="1"/>
  <c r="AV138437" i="1"/>
  <c r="AW138437" i="1"/>
  <c r="AV138433" i="1"/>
  <c r="AW138433" i="1"/>
  <c r="AV138429" i="1"/>
  <c r="AW138429" i="1"/>
  <c r="AV138425" i="1"/>
  <c r="AW138425" i="1"/>
  <c r="AV138421" i="1"/>
  <c r="AW138421" i="1"/>
  <c r="AV138417" i="1"/>
  <c r="AW138417" i="1"/>
  <c r="AV138413" i="1"/>
  <c r="AW138413" i="1"/>
  <c r="AV138409" i="1"/>
  <c r="AW138409" i="1"/>
  <c r="AV138405" i="1"/>
  <c r="AW138405" i="1"/>
  <c r="AV138401" i="1"/>
  <c r="AW138401" i="1"/>
  <c r="AV138397" i="1"/>
  <c r="AW138397" i="1"/>
  <c r="AV138393" i="1"/>
  <c r="AW138393" i="1"/>
  <c r="AV138389" i="1"/>
  <c r="AW138389" i="1"/>
  <c r="AV138385" i="1"/>
  <c r="AW138385" i="1"/>
  <c r="AV138381" i="1"/>
  <c r="AW138381" i="1"/>
  <c r="AV138377" i="1"/>
  <c r="AW138377" i="1"/>
  <c r="AV138373" i="1"/>
  <c r="AW138373" i="1"/>
  <c r="AV138369" i="1"/>
  <c r="AW138369" i="1"/>
  <c r="AV138365" i="1"/>
  <c r="AW138365" i="1"/>
  <c r="AV138361" i="1"/>
  <c r="AW138361" i="1"/>
  <c r="AV138357" i="1"/>
  <c r="AW138357" i="1"/>
  <c r="AV138353" i="1"/>
  <c r="AW138353" i="1"/>
  <c r="AV138349" i="1"/>
  <c r="AW138349" i="1"/>
  <c r="AV138345" i="1"/>
  <c r="AW138345" i="1"/>
  <c r="AV138341" i="1"/>
  <c r="AW138341" i="1"/>
  <c r="AV138337" i="1"/>
  <c r="AW138337" i="1"/>
  <c r="AV138333" i="1"/>
  <c r="AW138333" i="1"/>
  <c r="AV138329" i="1"/>
  <c r="AW138329" i="1"/>
  <c r="AV138325" i="1"/>
  <c r="AW138325" i="1"/>
  <c r="AV138321" i="1"/>
  <c r="AW138321" i="1"/>
  <c r="AV138317" i="1"/>
  <c r="AW138317" i="1"/>
  <c r="AV138313" i="1"/>
  <c r="AW138313" i="1"/>
  <c r="AV138309" i="1"/>
  <c r="AW138309" i="1"/>
  <c r="AV138305" i="1"/>
  <c r="AW138305" i="1"/>
  <c r="AV138301" i="1"/>
  <c r="AW138301" i="1"/>
  <c r="AV138297" i="1"/>
  <c r="AW138297" i="1"/>
  <c r="AV138293" i="1"/>
  <c r="AW138293" i="1"/>
  <c r="AV138289" i="1"/>
  <c r="AW138289" i="1"/>
  <c r="AV138285" i="1"/>
  <c r="AW138285" i="1"/>
  <c r="AV138281" i="1"/>
  <c r="AW138281" i="1"/>
  <c r="AV138277" i="1"/>
  <c r="AW138277" i="1"/>
  <c r="AV138273" i="1"/>
  <c r="AW138273" i="1"/>
  <c r="AV138269" i="1"/>
  <c r="AW138269" i="1"/>
  <c r="AV138265" i="1"/>
  <c r="AW138265" i="1"/>
  <c r="AV138261" i="1"/>
  <c r="AW138261" i="1"/>
  <c r="AV138257" i="1"/>
  <c r="AW138257" i="1"/>
  <c r="AV138253" i="1"/>
  <c r="AW138253" i="1"/>
  <c r="AV138249" i="1"/>
  <c r="AW138249" i="1"/>
  <c r="AV138245" i="1"/>
  <c r="AW138245" i="1"/>
  <c r="AV138241" i="1"/>
  <c r="AW138241" i="1"/>
  <c r="AV138237" i="1"/>
  <c r="AW138237" i="1"/>
  <c r="AV138233" i="1"/>
  <c r="AW138233" i="1"/>
  <c r="AV138229" i="1"/>
  <c r="AW138229" i="1"/>
  <c r="AV138225" i="1"/>
  <c r="AW138225" i="1"/>
  <c r="AV138221" i="1"/>
  <c r="AW138221" i="1"/>
  <c r="AV138217" i="1"/>
  <c r="AW138217" i="1"/>
  <c r="AV138213" i="1"/>
  <c r="AW138213" i="1"/>
  <c r="AV138209" i="1"/>
  <c r="AW138209" i="1"/>
  <c r="AV138205" i="1"/>
  <c r="AW138205" i="1"/>
  <c r="AV138201" i="1"/>
  <c r="AW138201" i="1"/>
  <c r="AV138197" i="1"/>
  <c r="AW138197" i="1"/>
  <c r="AV138193" i="1"/>
  <c r="AW138193" i="1"/>
  <c r="AV138189" i="1"/>
  <c r="AW138189" i="1"/>
  <c r="AV138185" i="1"/>
  <c r="AW138185" i="1"/>
  <c r="AV138181" i="1"/>
  <c r="AW138181" i="1"/>
  <c r="AV138177" i="1"/>
  <c r="AW138177" i="1"/>
  <c r="AV138173" i="1"/>
  <c r="AW138173" i="1"/>
  <c r="AV138169" i="1"/>
  <c r="AW138169" i="1"/>
  <c r="AV138165" i="1"/>
  <c r="AW138165" i="1"/>
  <c r="AV138161" i="1"/>
  <c r="AW138161" i="1"/>
  <c r="AV138157" i="1"/>
  <c r="AW138157" i="1"/>
  <c r="AV138153" i="1"/>
  <c r="AW138153" i="1"/>
  <c r="AV138149" i="1"/>
  <c r="AW138149" i="1"/>
  <c r="AV138145" i="1"/>
  <c r="AW138145" i="1"/>
  <c r="AV138141" i="1"/>
  <c r="AW138141" i="1"/>
  <c r="AV138137" i="1"/>
  <c r="AW138137" i="1"/>
  <c r="AV138133" i="1"/>
  <c r="AW138133" i="1"/>
  <c r="AV138129" i="1"/>
  <c r="AW138129" i="1"/>
  <c r="AV138125" i="1"/>
  <c r="AW138125" i="1"/>
  <c r="AV138121" i="1"/>
  <c r="AW138121" i="1"/>
  <c r="AV138117" i="1"/>
  <c r="AW138117" i="1"/>
  <c r="AV138113" i="1"/>
  <c r="AW138113" i="1"/>
  <c r="AV138109" i="1"/>
  <c r="AW138109" i="1"/>
  <c r="AV138105" i="1"/>
  <c r="AW138105" i="1"/>
  <c r="AV138101" i="1"/>
  <c r="AW138101" i="1"/>
  <c r="AV138097" i="1"/>
  <c r="AW138097" i="1"/>
  <c r="AV138093" i="1"/>
  <c r="AW138093" i="1"/>
  <c r="AV138089" i="1"/>
  <c r="AW138089" i="1"/>
  <c r="AV138085" i="1"/>
  <c r="AW138085" i="1"/>
  <c r="AV138081" i="1"/>
  <c r="AW138081" i="1"/>
  <c r="AV138077" i="1"/>
  <c r="AW138077" i="1"/>
  <c r="AV138073" i="1"/>
  <c r="AW138073" i="1"/>
  <c r="AV138069" i="1"/>
  <c r="AW138069" i="1"/>
  <c r="AV138065" i="1"/>
  <c r="AW138065" i="1"/>
  <c r="AV138061" i="1"/>
  <c r="AW138061" i="1"/>
  <c r="AV138057" i="1"/>
  <c r="AW138057" i="1"/>
  <c r="AV138053" i="1"/>
  <c r="AW138053" i="1"/>
  <c r="AV138049" i="1"/>
  <c r="AW138049" i="1"/>
  <c r="AV138045" i="1"/>
  <c r="AW138045" i="1"/>
  <c r="AV138041" i="1"/>
  <c r="AW138041" i="1"/>
  <c r="AV138037" i="1"/>
  <c r="AW138037" i="1"/>
  <c r="AV138033" i="1"/>
  <c r="AW138033" i="1"/>
  <c r="AV138029" i="1"/>
  <c r="AW138029" i="1"/>
  <c r="AV138025" i="1"/>
  <c r="AW138025" i="1"/>
  <c r="AV138021" i="1"/>
  <c r="AW138021" i="1"/>
  <c r="AV138017" i="1"/>
  <c r="AW138017" i="1"/>
  <c r="AV138013" i="1"/>
  <c r="AW138013" i="1"/>
  <c r="AV138009" i="1"/>
  <c r="AW138009" i="1"/>
  <c r="AV138005" i="1"/>
  <c r="AW138005" i="1"/>
  <c r="AV138001" i="1"/>
  <c r="AW138001" i="1"/>
  <c r="AV137997" i="1"/>
  <c r="AW137997" i="1"/>
  <c r="AV137993" i="1"/>
  <c r="AW137993" i="1"/>
  <c r="AV137989" i="1"/>
  <c r="AW137989" i="1"/>
  <c r="AV137985" i="1"/>
  <c r="AW137985" i="1"/>
  <c r="AV137981" i="1"/>
  <c r="AW137981" i="1"/>
  <c r="AV137977" i="1"/>
  <c r="AW137977" i="1"/>
  <c r="AV137973" i="1"/>
  <c r="AW137973" i="1"/>
  <c r="AV137969" i="1"/>
  <c r="AW137969" i="1"/>
  <c r="AV137965" i="1"/>
  <c r="AW137965" i="1"/>
  <c r="AV137961" i="1"/>
  <c r="AW137961" i="1"/>
  <c r="AV137957" i="1"/>
  <c r="AW137957" i="1"/>
  <c r="AV137953" i="1"/>
  <c r="AW137953" i="1"/>
  <c r="AV137949" i="1"/>
  <c r="AW137949" i="1"/>
  <c r="AV137945" i="1"/>
  <c r="AW137945" i="1"/>
  <c r="AV137941" i="1"/>
  <c r="AW137941" i="1"/>
  <c r="AV137937" i="1"/>
  <c r="AW137937" i="1"/>
  <c r="AV137933" i="1"/>
  <c r="AW137933" i="1"/>
  <c r="AV137929" i="1"/>
  <c r="AW137929" i="1"/>
  <c r="AV137925" i="1"/>
  <c r="AW137925" i="1"/>
  <c r="AV137921" i="1"/>
  <c r="AW137921" i="1"/>
  <c r="AV137917" i="1"/>
  <c r="AW137917" i="1"/>
  <c r="AV137913" i="1"/>
  <c r="AW137913" i="1"/>
  <c r="AV137909" i="1"/>
  <c r="AW137909" i="1"/>
  <c r="AV137905" i="1"/>
  <c r="AW137905" i="1"/>
  <c r="AV137901" i="1"/>
  <c r="AW137901" i="1"/>
  <c r="AV137897" i="1"/>
  <c r="AW137897" i="1"/>
  <c r="AV137893" i="1"/>
  <c r="AW137893" i="1"/>
  <c r="AV137889" i="1"/>
  <c r="AW137889" i="1"/>
  <c r="AV137885" i="1"/>
  <c r="AW137885" i="1"/>
  <c r="AV137881" i="1"/>
  <c r="AW137881" i="1"/>
  <c r="AV137877" i="1"/>
  <c r="AW137877" i="1"/>
  <c r="AV137873" i="1"/>
  <c r="AW137873" i="1"/>
  <c r="AV137869" i="1"/>
  <c r="AW137869" i="1"/>
  <c r="AV137865" i="1"/>
  <c r="AW137865" i="1"/>
  <c r="AV137861" i="1"/>
  <c r="AW137861" i="1"/>
  <c r="AV137857" i="1"/>
  <c r="AW137857" i="1"/>
  <c r="AV137853" i="1"/>
  <c r="AW137853" i="1"/>
  <c r="AV137849" i="1"/>
  <c r="AW137849" i="1"/>
  <c r="AV137845" i="1"/>
  <c r="AW137845" i="1"/>
  <c r="AV137841" i="1"/>
  <c r="AW137841" i="1"/>
  <c r="AV137837" i="1"/>
  <c r="AW137837" i="1"/>
  <c r="AV137833" i="1"/>
  <c r="AW137833" i="1"/>
  <c r="AV137829" i="1"/>
  <c r="AW137829" i="1"/>
  <c r="AV137825" i="1"/>
  <c r="AW137825" i="1"/>
  <c r="AV137821" i="1"/>
  <c r="AW137821" i="1"/>
  <c r="AV137817" i="1"/>
  <c r="AW137817" i="1"/>
  <c r="AV137813" i="1"/>
  <c r="AW137813" i="1"/>
  <c r="AV137809" i="1"/>
  <c r="AW137809" i="1"/>
  <c r="AV137805" i="1"/>
  <c r="AW137805" i="1"/>
  <c r="AV137801" i="1"/>
  <c r="AW137801" i="1"/>
  <c r="AV137797" i="1"/>
  <c r="AW137797" i="1"/>
  <c r="AV137793" i="1"/>
  <c r="AW137793" i="1"/>
  <c r="AV137789" i="1"/>
  <c r="AW137789" i="1"/>
  <c r="AV137785" i="1"/>
  <c r="AW137785" i="1"/>
  <c r="AV137781" i="1"/>
  <c r="AW137781" i="1"/>
  <c r="AV137777" i="1"/>
  <c r="AW137777" i="1"/>
  <c r="AV137773" i="1"/>
  <c r="AW137773" i="1"/>
  <c r="AV137769" i="1"/>
  <c r="AW137769" i="1"/>
  <c r="AV137765" i="1"/>
  <c r="AW137765" i="1"/>
  <c r="AV137761" i="1"/>
  <c r="AW137761" i="1"/>
  <c r="AV137757" i="1"/>
  <c r="AW137757" i="1"/>
  <c r="AV137753" i="1"/>
  <c r="AW137753" i="1"/>
  <c r="AV137749" i="1"/>
  <c r="AW137749" i="1"/>
  <c r="AV137745" i="1"/>
  <c r="AW137745" i="1"/>
  <c r="AV137741" i="1"/>
  <c r="AW137741" i="1"/>
  <c r="AV137737" i="1"/>
  <c r="AW137737" i="1"/>
  <c r="AV137733" i="1"/>
  <c r="AW137733" i="1"/>
  <c r="AV137729" i="1"/>
  <c r="AW137729" i="1"/>
  <c r="AV137725" i="1"/>
  <c r="AW137725" i="1"/>
  <c r="AV137721" i="1"/>
  <c r="AW137721" i="1"/>
  <c r="AV137717" i="1"/>
  <c r="AW137717" i="1"/>
  <c r="AV137713" i="1"/>
  <c r="AW137713" i="1"/>
  <c r="AV137709" i="1"/>
  <c r="AW137709" i="1"/>
  <c r="AV137705" i="1"/>
  <c r="AW137705" i="1"/>
  <c r="AV137701" i="1"/>
  <c r="AW137701" i="1"/>
  <c r="AV137697" i="1"/>
  <c r="AW137697" i="1"/>
  <c r="AV137693" i="1"/>
  <c r="AW137693" i="1"/>
  <c r="AV137689" i="1"/>
  <c r="AW137689" i="1"/>
  <c r="AV137685" i="1"/>
  <c r="AW137685" i="1"/>
  <c r="AV137681" i="1"/>
  <c r="AW137681" i="1"/>
  <c r="AV137677" i="1"/>
  <c r="AW137677" i="1"/>
  <c r="AV137673" i="1"/>
  <c r="AW137673" i="1"/>
  <c r="AV137669" i="1"/>
  <c r="AW137669" i="1"/>
  <c r="AV137665" i="1"/>
  <c r="AW137665" i="1"/>
  <c r="AV137661" i="1"/>
  <c r="AW137661" i="1"/>
  <c r="AV137657" i="1"/>
  <c r="AW137657" i="1"/>
  <c r="AV137653" i="1"/>
  <c r="AW137653" i="1"/>
  <c r="AV137649" i="1"/>
  <c r="AW137649" i="1"/>
  <c r="AV137645" i="1"/>
  <c r="AW137645" i="1"/>
  <c r="AV137641" i="1"/>
  <c r="AW137641" i="1"/>
  <c r="AV137637" i="1"/>
  <c r="AW137637" i="1"/>
  <c r="AV137633" i="1"/>
  <c r="AW137633" i="1"/>
  <c r="AV137629" i="1"/>
  <c r="AW137629" i="1"/>
  <c r="AV137625" i="1"/>
  <c r="AW137625" i="1"/>
  <c r="AV137621" i="1"/>
  <c r="AW137621" i="1"/>
  <c r="AV137617" i="1"/>
  <c r="AW137617" i="1"/>
  <c r="AV137613" i="1"/>
  <c r="AW137613" i="1"/>
  <c r="AV137609" i="1"/>
  <c r="AW137609" i="1"/>
  <c r="AV137605" i="1"/>
  <c r="AW137605" i="1"/>
  <c r="AV137601" i="1"/>
  <c r="AW137601" i="1"/>
  <c r="AV137597" i="1"/>
  <c r="AW137597" i="1"/>
  <c r="AV137593" i="1"/>
  <c r="AW137593" i="1"/>
  <c r="AV137589" i="1"/>
  <c r="AW137589" i="1"/>
  <c r="AV137585" i="1"/>
  <c r="AW137585" i="1"/>
  <c r="AV137581" i="1"/>
  <c r="AW137581" i="1"/>
  <c r="AV137577" i="1"/>
  <c r="AW137577" i="1"/>
  <c r="AV137573" i="1"/>
  <c r="AW137573" i="1"/>
  <c r="AV137569" i="1"/>
  <c r="AW137569" i="1"/>
  <c r="AV137565" i="1"/>
  <c r="AW137565" i="1"/>
  <c r="AV137561" i="1"/>
  <c r="AW137561" i="1"/>
  <c r="AV137557" i="1"/>
  <c r="AW137557" i="1"/>
  <c r="AV137553" i="1"/>
  <c r="AW137553" i="1"/>
  <c r="AV137549" i="1"/>
  <c r="AW137549" i="1"/>
  <c r="AV137545" i="1"/>
  <c r="AW137545" i="1"/>
  <c r="AV137541" i="1"/>
  <c r="AW137541" i="1"/>
  <c r="AV137537" i="1"/>
  <c r="AW137537" i="1"/>
  <c r="AV137533" i="1"/>
  <c r="AW137533" i="1"/>
  <c r="AV137529" i="1"/>
  <c r="AW137529" i="1"/>
  <c r="AV137525" i="1"/>
  <c r="AW137525" i="1"/>
  <c r="AV137521" i="1"/>
  <c r="AW137521" i="1"/>
  <c r="AV137517" i="1"/>
  <c r="AW137517" i="1"/>
  <c r="AV137513" i="1"/>
  <c r="AW137513" i="1"/>
  <c r="AV137509" i="1"/>
  <c r="AW137509" i="1"/>
  <c r="AV137505" i="1"/>
  <c r="AW137505" i="1"/>
  <c r="AV137501" i="1"/>
  <c r="AW137501" i="1"/>
  <c r="AV137497" i="1"/>
  <c r="AW137497" i="1"/>
  <c r="AV137493" i="1"/>
  <c r="AW137493" i="1"/>
  <c r="AV137489" i="1"/>
  <c r="AW137489" i="1"/>
  <c r="AV137485" i="1"/>
  <c r="AW137485" i="1"/>
  <c r="AV137481" i="1"/>
  <c r="AW137481" i="1"/>
  <c r="AV137477" i="1"/>
  <c r="AW137477" i="1"/>
  <c r="AV137473" i="1"/>
  <c r="AW137473" i="1"/>
  <c r="AV137469" i="1"/>
  <c r="AW137469" i="1"/>
  <c r="AV137465" i="1"/>
  <c r="AW137465" i="1"/>
  <c r="AV137461" i="1"/>
  <c r="AW137461" i="1"/>
  <c r="AV137457" i="1"/>
  <c r="AW137457" i="1"/>
  <c r="AV137453" i="1"/>
  <c r="AW137453" i="1"/>
  <c r="AV137449" i="1"/>
  <c r="AW137449" i="1"/>
  <c r="AV137445" i="1"/>
  <c r="AW137445" i="1"/>
  <c r="AV137441" i="1"/>
  <c r="AW137441" i="1"/>
  <c r="AV137437" i="1"/>
  <c r="AW137437" i="1"/>
  <c r="AV137433" i="1"/>
  <c r="AW137433" i="1"/>
  <c r="AV137429" i="1"/>
  <c r="AW137429" i="1"/>
  <c r="AV137425" i="1"/>
  <c r="AW137425" i="1"/>
  <c r="AV137421" i="1"/>
  <c r="AW137421" i="1"/>
  <c r="AV137417" i="1"/>
  <c r="AW137417" i="1"/>
  <c r="AV137413" i="1"/>
  <c r="AW137413" i="1"/>
  <c r="AV137409" i="1"/>
  <c r="AW137409" i="1"/>
  <c r="AV137405" i="1"/>
  <c r="AW137405" i="1"/>
  <c r="AV137401" i="1"/>
  <c r="AW137401" i="1"/>
  <c r="AV137397" i="1"/>
  <c r="AW137397" i="1"/>
  <c r="AV137393" i="1"/>
  <c r="AW137393" i="1"/>
  <c r="AV137389" i="1"/>
  <c r="AW137389" i="1"/>
  <c r="AV137385" i="1"/>
  <c r="AW137385" i="1"/>
  <c r="AV137381" i="1"/>
  <c r="AW137381" i="1"/>
  <c r="AV137377" i="1"/>
  <c r="AW137377" i="1"/>
  <c r="AV137373" i="1"/>
  <c r="AW137373" i="1"/>
  <c r="AV137369" i="1"/>
  <c r="AW137369" i="1"/>
  <c r="AV137365" i="1"/>
  <c r="AW137365" i="1"/>
  <c r="AV137361" i="1"/>
  <c r="AW137361" i="1"/>
  <c r="AV137357" i="1"/>
  <c r="AW137357" i="1"/>
  <c r="AV137353" i="1"/>
  <c r="AW137353" i="1"/>
  <c r="AV137349" i="1"/>
  <c r="AW137349" i="1"/>
  <c r="AV137345" i="1"/>
  <c r="AW137345" i="1"/>
  <c r="AV137341" i="1"/>
  <c r="AW137341" i="1"/>
  <c r="AV137337" i="1"/>
  <c r="AW137337" i="1"/>
  <c r="AV137333" i="1"/>
  <c r="AW137333" i="1"/>
  <c r="AV137329" i="1"/>
  <c r="AW137329" i="1"/>
  <c r="AV137325" i="1"/>
  <c r="AW137325" i="1"/>
  <c r="AV137321" i="1"/>
  <c r="AW137321" i="1"/>
  <c r="AV137317" i="1"/>
  <c r="AW137317" i="1"/>
  <c r="AV137313" i="1"/>
  <c r="AW137313" i="1"/>
  <c r="AV137309" i="1"/>
  <c r="AW137309" i="1"/>
  <c r="AV137305" i="1"/>
  <c r="AW137305" i="1"/>
  <c r="AV137301" i="1"/>
  <c r="AW137301" i="1"/>
  <c r="AV137297" i="1"/>
  <c r="AW137297" i="1"/>
  <c r="AV137293" i="1"/>
  <c r="AW137293" i="1"/>
  <c r="AV137289" i="1"/>
  <c r="AW137289" i="1"/>
  <c r="AV137285" i="1"/>
  <c r="AW137285" i="1"/>
  <c r="AV137281" i="1"/>
  <c r="AW137281" i="1"/>
  <c r="AV137277" i="1"/>
  <c r="AW137277" i="1"/>
  <c r="AV137273" i="1"/>
  <c r="AW137273" i="1"/>
  <c r="AV137269" i="1"/>
  <c r="AW137269" i="1"/>
  <c r="AV137265" i="1"/>
  <c r="AW137265" i="1"/>
  <c r="AV137261" i="1"/>
  <c r="AW137261" i="1"/>
  <c r="AV137257" i="1"/>
  <c r="AW137257" i="1"/>
  <c r="AV137253" i="1"/>
  <c r="AW137253" i="1"/>
  <c r="AV137249" i="1"/>
  <c r="AW137249" i="1"/>
  <c r="AV137245" i="1"/>
  <c r="AW137245" i="1"/>
  <c r="AV137241" i="1"/>
  <c r="AW137241" i="1"/>
  <c r="AV137237" i="1"/>
  <c r="AW137237" i="1"/>
  <c r="AV137233" i="1"/>
  <c r="AW137233" i="1"/>
  <c r="AV137229" i="1"/>
  <c r="AW137229" i="1"/>
  <c r="AV137225" i="1"/>
  <c r="AW137225" i="1"/>
  <c r="AV137221" i="1"/>
  <c r="AW137221" i="1"/>
  <c r="AV137217" i="1"/>
  <c r="AW137217" i="1"/>
  <c r="AV137213" i="1"/>
  <c r="AW137213" i="1"/>
  <c r="AV137209" i="1"/>
  <c r="AW137209" i="1"/>
  <c r="AV137205" i="1"/>
  <c r="AW137205" i="1"/>
  <c r="AV137201" i="1"/>
  <c r="AW137201" i="1"/>
  <c r="AV137197" i="1"/>
  <c r="AW137197" i="1"/>
  <c r="AV137193" i="1"/>
  <c r="AW137193" i="1"/>
  <c r="AV137189" i="1"/>
  <c r="AW137189" i="1"/>
  <c r="AV137185" i="1"/>
  <c r="AW137185" i="1"/>
  <c r="AV137181" i="1"/>
  <c r="AW137181" i="1"/>
  <c r="AV137177" i="1"/>
  <c r="AW137177" i="1"/>
  <c r="AV137173" i="1"/>
  <c r="AW137173" i="1"/>
  <c r="AV137169" i="1"/>
  <c r="AW137169" i="1"/>
  <c r="AV137165" i="1"/>
  <c r="AW137165" i="1"/>
  <c r="AV137161" i="1"/>
  <c r="AW137161" i="1"/>
  <c r="AV137157" i="1"/>
  <c r="AW137157" i="1"/>
  <c r="AV137153" i="1"/>
  <c r="AW137153" i="1"/>
  <c r="AV137149" i="1"/>
  <c r="AW137149" i="1"/>
  <c r="AV137145" i="1"/>
  <c r="AW137145" i="1"/>
  <c r="AV137141" i="1"/>
  <c r="AW137141" i="1"/>
  <c r="AV137137" i="1"/>
  <c r="AW137137" i="1"/>
  <c r="AV137133" i="1"/>
  <c r="AW137133" i="1"/>
  <c r="AV137129" i="1"/>
  <c r="AW137129" i="1"/>
  <c r="AV137125" i="1"/>
  <c r="AW137125" i="1"/>
  <c r="AV137121" i="1"/>
  <c r="AW137121" i="1"/>
  <c r="AV137117" i="1"/>
  <c r="AW137117" i="1"/>
  <c r="AV137113" i="1"/>
  <c r="AW137113" i="1"/>
  <c r="AV137109" i="1"/>
  <c r="AW137109" i="1"/>
  <c r="AV137105" i="1"/>
  <c r="AW137105" i="1"/>
  <c r="AV137101" i="1"/>
  <c r="AW137101" i="1"/>
  <c r="AV137097" i="1"/>
  <c r="AW137097" i="1"/>
  <c r="AV137093" i="1"/>
  <c r="AW137093" i="1"/>
  <c r="AV137089" i="1"/>
  <c r="AW137089" i="1"/>
  <c r="AV137085" i="1"/>
  <c r="AW137085" i="1"/>
  <c r="AV137081" i="1"/>
  <c r="AW137081" i="1"/>
  <c r="AV137077" i="1"/>
  <c r="AW137077" i="1"/>
  <c r="AV137073" i="1"/>
  <c r="AW137073" i="1"/>
  <c r="AV137069" i="1"/>
  <c r="AW137069" i="1"/>
  <c r="AV137065" i="1"/>
  <c r="AW137065" i="1"/>
  <c r="AV137061" i="1"/>
  <c r="AW137061" i="1"/>
  <c r="AV137057" i="1"/>
  <c r="AW137057" i="1"/>
  <c r="AV137053" i="1"/>
  <c r="AW137053" i="1"/>
  <c r="AV137049" i="1"/>
  <c r="AW137049" i="1"/>
  <c r="AV137045" i="1"/>
  <c r="AW137045" i="1"/>
  <c r="AV137041" i="1"/>
  <c r="AW137041" i="1"/>
  <c r="AV137037" i="1"/>
  <c r="AW137037" i="1"/>
  <c r="AV137033" i="1"/>
  <c r="AW137033" i="1"/>
  <c r="AV137029" i="1"/>
  <c r="AW137029" i="1"/>
  <c r="AV137025" i="1"/>
  <c r="AW137025" i="1"/>
  <c r="AV137021" i="1"/>
  <c r="AW137021" i="1"/>
  <c r="AV137017" i="1"/>
  <c r="AW137017" i="1"/>
  <c r="AV137013" i="1"/>
  <c r="AW137013" i="1"/>
  <c r="AV137009" i="1"/>
  <c r="AW137009" i="1"/>
  <c r="AV137005" i="1"/>
  <c r="AW137005" i="1"/>
  <c r="AV137001" i="1"/>
  <c r="AW137001" i="1"/>
  <c r="AV136997" i="1"/>
  <c r="AW136997" i="1"/>
  <c r="AV136993" i="1"/>
  <c r="AW136993" i="1"/>
  <c r="AV136989" i="1"/>
  <c r="AW136989" i="1"/>
  <c r="AV136985" i="1"/>
  <c r="AW136985" i="1"/>
  <c r="AV136981" i="1"/>
  <c r="AW136981" i="1"/>
  <c r="AV136977" i="1"/>
  <c r="AW136977" i="1"/>
  <c r="AV136973" i="1"/>
  <c r="AW136973" i="1"/>
  <c r="AV136969" i="1"/>
  <c r="AW136969" i="1"/>
  <c r="AV136965" i="1"/>
  <c r="AW136965" i="1"/>
  <c r="AV136961" i="1"/>
  <c r="AW136961" i="1"/>
  <c r="AV136957" i="1"/>
  <c r="AW136957" i="1"/>
  <c r="AV136953" i="1"/>
  <c r="AW136953" i="1"/>
  <c r="AV136949" i="1"/>
  <c r="AW136949" i="1"/>
  <c r="AV136945" i="1"/>
  <c r="AW136945" i="1"/>
  <c r="AV136941" i="1"/>
  <c r="AW136941" i="1"/>
  <c r="AV136937" i="1"/>
  <c r="AW136937" i="1"/>
  <c r="AV136933" i="1"/>
  <c r="AW136933" i="1"/>
  <c r="AV136929" i="1"/>
  <c r="AW136929" i="1"/>
  <c r="AV136925" i="1"/>
  <c r="AW136925" i="1"/>
  <c r="AV136921" i="1"/>
  <c r="AW136921" i="1"/>
  <c r="AV136917" i="1"/>
  <c r="AW136917" i="1"/>
  <c r="AV136913" i="1"/>
  <c r="AW136913" i="1"/>
  <c r="AV136909" i="1"/>
  <c r="AW136909" i="1"/>
  <c r="AV136905" i="1"/>
  <c r="AW136905" i="1"/>
  <c r="AV136901" i="1"/>
  <c r="AW136901" i="1"/>
  <c r="AV136897" i="1"/>
  <c r="AW136897" i="1"/>
  <c r="AV136893" i="1"/>
  <c r="AW136893" i="1"/>
  <c r="AV136889" i="1"/>
  <c r="AW136889" i="1"/>
  <c r="AV136885" i="1"/>
  <c r="AW136885" i="1"/>
  <c r="AV136881" i="1"/>
  <c r="AW136881" i="1"/>
  <c r="AV136877" i="1"/>
  <c r="AW136877" i="1"/>
  <c r="AV136873" i="1"/>
  <c r="AW136873" i="1"/>
  <c r="AV136869" i="1"/>
  <c r="AW136869" i="1"/>
  <c r="AV136865" i="1"/>
  <c r="AW136865" i="1"/>
  <c r="AV136861" i="1"/>
  <c r="AW136861" i="1"/>
  <c r="AV136857" i="1"/>
  <c r="AW136857" i="1"/>
  <c r="AV136853" i="1"/>
  <c r="AW136853" i="1"/>
  <c r="AV136849" i="1"/>
  <c r="AW136849" i="1"/>
  <c r="AV136845" i="1"/>
  <c r="AW136845" i="1"/>
  <c r="AV136841" i="1"/>
  <c r="AW136841" i="1"/>
  <c r="AV136837" i="1"/>
  <c r="AW136837" i="1"/>
  <c r="AV136833" i="1"/>
  <c r="AW136833" i="1"/>
  <c r="AV136829" i="1"/>
  <c r="AW136829" i="1"/>
  <c r="AV136825" i="1"/>
  <c r="AW136825" i="1"/>
  <c r="AV136821" i="1"/>
  <c r="AW136821" i="1"/>
  <c r="AV136817" i="1"/>
  <c r="AW136817" i="1"/>
  <c r="AV136813" i="1"/>
  <c r="AW136813" i="1"/>
  <c r="AV136809" i="1"/>
  <c r="AW136809" i="1"/>
  <c r="AV136805" i="1"/>
  <c r="AW136805" i="1"/>
  <c r="AV136801" i="1"/>
  <c r="AW136801" i="1"/>
  <c r="AV136797" i="1"/>
  <c r="AW136797" i="1"/>
  <c r="AV136793" i="1"/>
  <c r="AW136793" i="1"/>
  <c r="AV136789" i="1"/>
  <c r="AW136789" i="1"/>
  <c r="AV136785" i="1"/>
  <c r="AW136785" i="1"/>
  <c r="AV136781" i="1"/>
  <c r="AW136781" i="1"/>
  <c r="AV136777" i="1"/>
  <c r="AW136777" i="1"/>
  <c r="AV136773" i="1"/>
  <c r="AW136773" i="1"/>
  <c r="AV136769" i="1"/>
  <c r="AW136769" i="1"/>
  <c r="AV136765" i="1"/>
  <c r="AW136765" i="1"/>
  <c r="AV136761" i="1"/>
  <c r="AW136761" i="1"/>
  <c r="AV136757" i="1"/>
  <c r="AW136757" i="1"/>
  <c r="AV136753" i="1"/>
  <c r="AW136753" i="1"/>
  <c r="AV136749" i="1"/>
  <c r="AW136749" i="1"/>
  <c r="AV136745" i="1"/>
  <c r="AW136745" i="1"/>
  <c r="AV136741" i="1"/>
  <c r="AW136741" i="1"/>
  <c r="AV136737" i="1"/>
  <c r="AW136737" i="1"/>
  <c r="AV136733" i="1"/>
  <c r="AW136733" i="1"/>
  <c r="AV136729" i="1"/>
  <c r="AW136729" i="1"/>
  <c r="AV136725" i="1"/>
  <c r="AW136725" i="1"/>
  <c r="AV136721" i="1"/>
  <c r="AW136721" i="1"/>
  <c r="AV136717" i="1"/>
  <c r="AW136717" i="1"/>
  <c r="AV136713" i="1"/>
  <c r="AW136713" i="1"/>
  <c r="AV136709" i="1"/>
  <c r="AW136709" i="1"/>
  <c r="AV136705" i="1"/>
  <c r="AW136705" i="1"/>
  <c r="AV136701" i="1"/>
  <c r="AW136701" i="1"/>
  <c r="AV136697" i="1"/>
  <c r="AW136697" i="1"/>
  <c r="AV136693" i="1"/>
  <c r="AW136693" i="1"/>
  <c r="AV136689" i="1"/>
  <c r="AW136689" i="1"/>
  <c r="AV136685" i="1"/>
  <c r="AW136685" i="1"/>
  <c r="AV136681" i="1"/>
  <c r="AW136681" i="1"/>
  <c r="AV136677" i="1"/>
  <c r="AW136677" i="1"/>
  <c r="AV136673" i="1"/>
  <c r="AW136673" i="1"/>
  <c r="AV136669" i="1"/>
  <c r="AW136669" i="1"/>
  <c r="AV136665" i="1"/>
  <c r="AW136665" i="1"/>
  <c r="AV136661" i="1"/>
  <c r="AW136661" i="1"/>
  <c r="AV136657" i="1"/>
  <c r="AW136657" i="1"/>
  <c r="AV136653" i="1"/>
  <c r="AW136653" i="1"/>
  <c r="AV136649" i="1"/>
  <c r="AW136649" i="1"/>
  <c r="AV136645" i="1"/>
  <c r="AW136645" i="1"/>
  <c r="AV136641" i="1"/>
  <c r="AW136641" i="1"/>
  <c r="AV136637" i="1"/>
  <c r="AW136637" i="1"/>
  <c r="AV136633" i="1"/>
  <c r="AW136633" i="1"/>
  <c r="AV136629" i="1"/>
  <c r="AW136629" i="1"/>
  <c r="AV136625" i="1"/>
  <c r="AW136625" i="1"/>
  <c r="AV136621" i="1"/>
  <c r="AW136621" i="1"/>
  <c r="AV136617" i="1"/>
  <c r="AW136617" i="1"/>
  <c r="AV136613" i="1"/>
  <c r="AW136613" i="1"/>
  <c r="AV136609" i="1"/>
  <c r="AW136609" i="1"/>
  <c r="AV136605" i="1"/>
  <c r="AW136605" i="1"/>
  <c r="AV136601" i="1"/>
  <c r="AW136601" i="1"/>
  <c r="AV136597" i="1"/>
  <c r="AW136597" i="1"/>
  <c r="AV136593" i="1"/>
  <c r="AW136593" i="1"/>
  <c r="AV136589" i="1"/>
  <c r="AW136589" i="1"/>
  <c r="AV136585" i="1"/>
  <c r="AW136585" i="1"/>
  <c r="AV136581" i="1"/>
  <c r="AW136581" i="1"/>
  <c r="AV136577" i="1"/>
  <c r="AW136577" i="1"/>
  <c r="AV136573" i="1"/>
  <c r="AW136573" i="1"/>
  <c r="AV136569" i="1"/>
  <c r="AW136569" i="1"/>
  <c r="AV136565" i="1"/>
  <c r="AW136565" i="1"/>
  <c r="AV136561" i="1"/>
  <c r="AW136561" i="1"/>
  <c r="AV136557" i="1"/>
  <c r="AW136557" i="1"/>
  <c r="AV136553" i="1"/>
  <c r="AW136553" i="1"/>
  <c r="AV136549" i="1"/>
  <c r="AW136549" i="1"/>
  <c r="AV136545" i="1"/>
  <c r="AW136545" i="1"/>
  <c r="AV136541" i="1"/>
  <c r="AW136541" i="1"/>
  <c r="AV136537" i="1"/>
  <c r="AW136537" i="1"/>
  <c r="AV136533" i="1"/>
  <c r="AW136533" i="1"/>
  <c r="AV136529" i="1"/>
  <c r="AW136529" i="1"/>
  <c r="AV136525" i="1"/>
  <c r="AW136525" i="1"/>
  <c r="AV136521" i="1"/>
  <c r="AW136521" i="1"/>
  <c r="AV136517" i="1"/>
  <c r="AW136517" i="1"/>
  <c r="AV136513" i="1"/>
  <c r="AW136513" i="1"/>
  <c r="AV136509" i="1"/>
  <c r="AW136509" i="1"/>
  <c r="AV136505" i="1"/>
  <c r="AW136505" i="1"/>
  <c r="AV136501" i="1"/>
  <c r="AW136501" i="1"/>
  <c r="AV136497" i="1"/>
  <c r="AW136497" i="1"/>
  <c r="AV136493" i="1"/>
  <c r="AW136493" i="1"/>
  <c r="AV136489" i="1"/>
  <c r="AW136489" i="1"/>
  <c r="AV136485" i="1"/>
  <c r="AW136485" i="1"/>
  <c r="AV136481" i="1"/>
  <c r="AW136481" i="1"/>
  <c r="AV136477" i="1"/>
  <c r="AW136477" i="1"/>
  <c r="AV136473" i="1"/>
  <c r="AW136473" i="1"/>
  <c r="AV136469" i="1"/>
  <c r="AW136469" i="1"/>
  <c r="AV136465" i="1"/>
  <c r="AW136465" i="1"/>
  <c r="AV136461" i="1"/>
  <c r="AW136461" i="1"/>
  <c r="AV136457" i="1"/>
  <c r="AW136457" i="1"/>
  <c r="AV136453" i="1"/>
  <c r="AW136453" i="1"/>
  <c r="AV136449" i="1"/>
  <c r="AW136449" i="1"/>
  <c r="AV136445" i="1"/>
  <c r="AW136445" i="1"/>
  <c r="AV136441" i="1"/>
  <c r="AW136441" i="1"/>
  <c r="AV136437" i="1"/>
  <c r="AW136437" i="1"/>
  <c r="AV136433" i="1"/>
  <c r="AW136433" i="1"/>
  <c r="AV136429" i="1"/>
  <c r="AW136429" i="1"/>
  <c r="AV136425" i="1"/>
  <c r="AW136425" i="1"/>
  <c r="AV136421" i="1"/>
  <c r="AW136421" i="1"/>
  <c r="AV136417" i="1"/>
  <c r="AW136417" i="1"/>
  <c r="AV136413" i="1"/>
  <c r="AW136413" i="1"/>
  <c r="AV136409" i="1"/>
  <c r="AW136409" i="1"/>
  <c r="AV136405" i="1"/>
  <c r="AW136405" i="1"/>
  <c r="AV136401" i="1"/>
  <c r="AW136401" i="1"/>
  <c r="AV136397" i="1"/>
  <c r="AW136397" i="1"/>
  <c r="AV136393" i="1"/>
  <c r="AW136393" i="1"/>
  <c r="AV136389" i="1"/>
  <c r="AW136389" i="1"/>
  <c r="AV136385" i="1"/>
  <c r="AW136385" i="1"/>
  <c r="AV136381" i="1"/>
  <c r="AW136381" i="1"/>
  <c r="AV136377" i="1"/>
  <c r="AW136377" i="1"/>
  <c r="AV136373" i="1"/>
  <c r="AW136373" i="1"/>
  <c r="AV136369" i="1"/>
  <c r="AW136369" i="1"/>
  <c r="AV136365" i="1"/>
  <c r="AW136365" i="1"/>
  <c r="AV136361" i="1"/>
  <c r="AW136361" i="1"/>
  <c r="AV136357" i="1"/>
  <c r="AW136357" i="1"/>
  <c r="AV136353" i="1"/>
  <c r="AW136353" i="1"/>
  <c r="AV136349" i="1"/>
  <c r="AW136349" i="1"/>
  <c r="AV136345" i="1"/>
  <c r="AW136345" i="1"/>
  <c r="AV136341" i="1"/>
  <c r="AW136341" i="1"/>
  <c r="AV136337" i="1"/>
  <c r="AW136337" i="1"/>
  <c r="AV136333" i="1"/>
  <c r="AW136333" i="1"/>
  <c r="AV136329" i="1"/>
  <c r="AW136329" i="1"/>
  <c r="AV136325" i="1"/>
  <c r="AW136325" i="1"/>
  <c r="AV136321" i="1"/>
  <c r="AW136321" i="1"/>
  <c r="AV136317" i="1"/>
  <c r="AW136317" i="1"/>
  <c r="AV136313" i="1"/>
  <c r="AW136313" i="1"/>
  <c r="AV136309" i="1"/>
  <c r="AW136309" i="1"/>
  <c r="AV136305" i="1"/>
  <c r="AW136305" i="1"/>
  <c r="AV136301" i="1"/>
  <c r="AW136301" i="1"/>
  <c r="AV136297" i="1"/>
  <c r="AW136297" i="1"/>
  <c r="AV136293" i="1"/>
  <c r="AW136293" i="1"/>
  <c r="AV136289" i="1"/>
  <c r="AW136289" i="1"/>
  <c r="AV136285" i="1"/>
  <c r="AW136285" i="1"/>
  <c r="AV136281" i="1"/>
  <c r="AW136281" i="1"/>
  <c r="AV136277" i="1"/>
  <c r="AW136277" i="1"/>
  <c r="AV136273" i="1"/>
  <c r="AW136273" i="1"/>
  <c r="AV136269" i="1"/>
  <c r="AW136269" i="1"/>
  <c r="AV136265" i="1"/>
  <c r="AW136265" i="1"/>
  <c r="AV136261" i="1"/>
  <c r="AW136261" i="1"/>
  <c r="AV136257" i="1"/>
  <c r="AW136257" i="1"/>
  <c r="AV136253" i="1"/>
  <c r="AW136253" i="1"/>
  <c r="AV136249" i="1"/>
  <c r="AW136249" i="1"/>
  <c r="AV136245" i="1"/>
  <c r="AW136245" i="1"/>
  <c r="AV136241" i="1"/>
  <c r="AW136241" i="1"/>
  <c r="AV136237" i="1"/>
  <c r="AW136237" i="1"/>
  <c r="AV136233" i="1"/>
  <c r="AW136233" i="1"/>
  <c r="AV136229" i="1"/>
  <c r="AW136229" i="1"/>
  <c r="AV136225" i="1"/>
  <c r="AW136225" i="1"/>
  <c r="AV136221" i="1"/>
  <c r="AW136221" i="1"/>
  <c r="AV136217" i="1"/>
  <c r="AW136217" i="1"/>
  <c r="AV136213" i="1"/>
  <c r="AW136213" i="1"/>
  <c r="AV136209" i="1"/>
  <c r="AW136209" i="1"/>
  <c r="AV136205" i="1"/>
  <c r="AW136205" i="1"/>
  <c r="AV136201" i="1"/>
  <c r="AW136201" i="1"/>
  <c r="AV136197" i="1"/>
  <c r="AW136197" i="1"/>
  <c r="AV136193" i="1"/>
  <c r="AW136193" i="1"/>
  <c r="AV136189" i="1"/>
  <c r="AW136189" i="1"/>
  <c r="AV136185" i="1"/>
  <c r="AW136185" i="1"/>
  <c r="AV136181" i="1"/>
  <c r="AW136181" i="1"/>
  <c r="AV136177" i="1"/>
  <c r="AW136177" i="1"/>
  <c r="AV136173" i="1"/>
  <c r="AW136173" i="1"/>
  <c r="AV136169" i="1"/>
  <c r="AW136169" i="1"/>
  <c r="AV136165" i="1"/>
  <c r="AW136165" i="1"/>
  <c r="AV136161" i="1"/>
  <c r="AW136161" i="1"/>
  <c r="AV136157" i="1"/>
  <c r="AW136157" i="1"/>
  <c r="AV136153" i="1"/>
  <c r="AW136153" i="1"/>
  <c r="AV136149" i="1"/>
  <c r="AW136149" i="1"/>
  <c r="AV136145" i="1"/>
  <c r="AW136145" i="1"/>
  <c r="AV136141" i="1"/>
  <c r="AW136141" i="1"/>
  <c r="AV136137" i="1"/>
  <c r="AW136137" i="1"/>
  <c r="AV136133" i="1"/>
  <c r="AW136133" i="1"/>
  <c r="AV136129" i="1"/>
  <c r="AW136129" i="1"/>
  <c r="AV136125" i="1"/>
  <c r="AW136125" i="1"/>
  <c r="AV136121" i="1"/>
  <c r="AW136121" i="1"/>
  <c r="AV136117" i="1"/>
  <c r="AW136117" i="1"/>
  <c r="AV136113" i="1"/>
  <c r="AW136113" i="1"/>
  <c r="AV136109" i="1"/>
  <c r="AW136109" i="1"/>
  <c r="AV136105" i="1"/>
  <c r="AW136105" i="1"/>
  <c r="AV136101" i="1"/>
  <c r="AW136101" i="1"/>
  <c r="AV136097" i="1"/>
  <c r="AW136097" i="1"/>
  <c r="AV136093" i="1"/>
  <c r="AW136093" i="1"/>
  <c r="AV136089" i="1"/>
  <c r="AW136089" i="1"/>
  <c r="AV136085" i="1"/>
  <c r="AW136085" i="1"/>
  <c r="AV136081" i="1"/>
  <c r="AW136081" i="1"/>
  <c r="AV136077" i="1"/>
  <c r="AW136077" i="1"/>
  <c r="AV136073" i="1"/>
  <c r="AW136073" i="1"/>
  <c r="AV136069" i="1"/>
  <c r="AW136069" i="1"/>
  <c r="AV136065" i="1"/>
  <c r="AW136065" i="1"/>
  <c r="AV136061" i="1"/>
  <c r="AW136061" i="1"/>
  <c r="AV136057" i="1"/>
  <c r="AW136057" i="1"/>
  <c r="AV136053" i="1"/>
  <c r="AW136053" i="1"/>
  <c r="AV136049" i="1"/>
  <c r="AW136049" i="1"/>
  <c r="AV136045" i="1"/>
  <c r="AW136045" i="1"/>
  <c r="AV136041" i="1"/>
  <c r="AW136041" i="1"/>
  <c r="AV136037" i="1"/>
  <c r="AW136037" i="1"/>
  <c r="AV136033" i="1"/>
  <c r="AW136033" i="1"/>
  <c r="AV136029" i="1"/>
  <c r="AW136029" i="1"/>
  <c r="AV136025" i="1"/>
  <c r="AW136025" i="1"/>
  <c r="AV136021" i="1"/>
  <c r="AW136021" i="1"/>
  <c r="AV136017" i="1"/>
  <c r="AW136017" i="1"/>
  <c r="AV136013" i="1"/>
  <c r="AW136013" i="1"/>
  <c r="AV136009" i="1"/>
  <c r="AW136009" i="1"/>
  <c r="AV136005" i="1"/>
  <c r="AW136005" i="1"/>
  <c r="AV136001" i="1"/>
  <c r="AW136001" i="1"/>
  <c r="AV135997" i="1"/>
  <c r="AW135997" i="1"/>
  <c r="AV135993" i="1"/>
  <c r="AW135993" i="1"/>
  <c r="AV135989" i="1"/>
  <c r="AW135989" i="1"/>
  <c r="AV135985" i="1"/>
  <c r="AW135985" i="1"/>
  <c r="AV135981" i="1"/>
  <c r="AW135981" i="1"/>
  <c r="AV135977" i="1"/>
  <c r="AW135977" i="1"/>
  <c r="AV135973" i="1"/>
  <c r="AW135973" i="1"/>
  <c r="AV135969" i="1"/>
  <c r="AW135969" i="1"/>
  <c r="AV135965" i="1"/>
  <c r="AW135965" i="1"/>
  <c r="AV135961" i="1"/>
  <c r="AW135961" i="1"/>
  <c r="AV135957" i="1"/>
  <c r="AW135957" i="1"/>
  <c r="AV135953" i="1"/>
  <c r="AW135953" i="1"/>
  <c r="AV135949" i="1"/>
  <c r="AW135949" i="1"/>
  <c r="AV135945" i="1"/>
  <c r="AW135945" i="1"/>
  <c r="AV135941" i="1"/>
  <c r="AW135941" i="1"/>
  <c r="AV135937" i="1"/>
  <c r="AW135937" i="1"/>
  <c r="AV135933" i="1"/>
  <c r="AW135933" i="1"/>
  <c r="AV135929" i="1"/>
  <c r="AW135929" i="1"/>
  <c r="AV135925" i="1"/>
  <c r="AW135925" i="1"/>
  <c r="AV135921" i="1"/>
  <c r="AW135921" i="1"/>
  <c r="AV135917" i="1"/>
  <c r="AW135917" i="1"/>
  <c r="AV135913" i="1"/>
  <c r="AW135913" i="1"/>
  <c r="AV135909" i="1"/>
  <c r="AW135909" i="1"/>
  <c r="AV135905" i="1"/>
  <c r="AW135905" i="1"/>
  <c r="AV135901" i="1"/>
  <c r="AW135901" i="1"/>
  <c r="AV135897" i="1"/>
  <c r="AW135897" i="1"/>
  <c r="AV135893" i="1"/>
  <c r="AW135893" i="1"/>
  <c r="AV135889" i="1"/>
  <c r="AW135889" i="1"/>
  <c r="AV135885" i="1"/>
  <c r="AW135885" i="1"/>
  <c r="AV135881" i="1"/>
  <c r="AW135881" i="1"/>
  <c r="AV135877" i="1"/>
  <c r="AW135877" i="1"/>
  <c r="AV135873" i="1"/>
  <c r="AW135873" i="1"/>
  <c r="AV135869" i="1"/>
  <c r="AW135869" i="1"/>
  <c r="AV135865" i="1"/>
  <c r="AW135865" i="1"/>
  <c r="AV135861" i="1"/>
  <c r="AW135861" i="1"/>
  <c r="AV135857" i="1"/>
  <c r="AW135857" i="1"/>
  <c r="AV135853" i="1"/>
  <c r="AW135853" i="1"/>
  <c r="AV135849" i="1"/>
  <c r="AW135849" i="1"/>
  <c r="AV135845" i="1"/>
  <c r="AW135845" i="1"/>
  <c r="AV135841" i="1"/>
  <c r="AW135841" i="1"/>
  <c r="AV135837" i="1"/>
  <c r="AW135837" i="1"/>
  <c r="AV135833" i="1"/>
  <c r="AW135833" i="1"/>
  <c r="AV135829" i="1"/>
  <c r="AW135829" i="1"/>
  <c r="AV135825" i="1"/>
  <c r="AW135825" i="1"/>
  <c r="AV135821" i="1"/>
  <c r="AW135821" i="1"/>
  <c r="AV135817" i="1"/>
  <c r="AW135817" i="1"/>
  <c r="AV135813" i="1"/>
  <c r="AW135813" i="1"/>
  <c r="AV135809" i="1"/>
  <c r="AW135809" i="1"/>
  <c r="AV135805" i="1"/>
  <c r="AW135805" i="1"/>
  <c r="AV135801" i="1"/>
  <c r="AW135801" i="1"/>
  <c r="AV135797" i="1"/>
  <c r="AW135797" i="1"/>
  <c r="AV135793" i="1"/>
  <c r="AW135793" i="1"/>
  <c r="AV135789" i="1"/>
  <c r="AW135789" i="1"/>
  <c r="AV135785" i="1"/>
  <c r="AW135785" i="1"/>
  <c r="AV135781" i="1"/>
  <c r="AW135781" i="1"/>
  <c r="AV135777" i="1"/>
  <c r="AW135777" i="1"/>
  <c r="AV135773" i="1"/>
  <c r="AW135773" i="1"/>
  <c r="AV135769" i="1"/>
  <c r="AW135769" i="1"/>
  <c r="AV135765" i="1"/>
  <c r="AW135765" i="1"/>
  <c r="AV135761" i="1"/>
  <c r="AW135761" i="1"/>
  <c r="AV135757" i="1"/>
  <c r="AW135757" i="1"/>
  <c r="AV135753" i="1"/>
  <c r="AW135753" i="1"/>
  <c r="AV135749" i="1"/>
  <c r="AW135749" i="1"/>
  <c r="AV135745" i="1"/>
  <c r="AW135745" i="1"/>
  <c r="AV135741" i="1"/>
  <c r="AW135741" i="1"/>
  <c r="AV135737" i="1"/>
  <c r="AW135737" i="1"/>
  <c r="AV135733" i="1"/>
  <c r="AW135733" i="1"/>
  <c r="AV135729" i="1"/>
  <c r="AW135729" i="1"/>
  <c r="AV135725" i="1"/>
  <c r="AW135725" i="1"/>
  <c r="AV135721" i="1"/>
  <c r="AW135721" i="1"/>
  <c r="AV135717" i="1"/>
  <c r="AW135717" i="1"/>
  <c r="AV135713" i="1"/>
  <c r="AW135713" i="1"/>
  <c r="AV135709" i="1"/>
  <c r="AW135709" i="1"/>
  <c r="AV135705" i="1"/>
  <c r="AW135705" i="1"/>
  <c r="AV135701" i="1"/>
  <c r="AW135701" i="1"/>
  <c r="AV135697" i="1"/>
  <c r="AW135697" i="1"/>
  <c r="AV135693" i="1"/>
  <c r="AW135693" i="1"/>
  <c r="AV135689" i="1"/>
  <c r="AW135689" i="1"/>
  <c r="AV135685" i="1"/>
  <c r="AW135685" i="1"/>
  <c r="AV135681" i="1"/>
  <c r="AW135681" i="1"/>
  <c r="AV135677" i="1"/>
  <c r="AW135677" i="1"/>
  <c r="AV135673" i="1"/>
  <c r="AW135673" i="1"/>
  <c r="AV135669" i="1"/>
  <c r="AW135669" i="1"/>
  <c r="AV135665" i="1"/>
  <c r="AW135665" i="1"/>
  <c r="AV135661" i="1"/>
  <c r="AW135661" i="1"/>
  <c r="AV135657" i="1"/>
  <c r="AW135657" i="1"/>
  <c r="AV135653" i="1"/>
  <c r="AW135653" i="1"/>
  <c r="AV135649" i="1"/>
  <c r="AW135649" i="1"/>
  <c r="AV135645" i="1"/>
  <c r="AW135645" i="1"/>
  <c r="AV135641" i="1"/>
  <c r="AW135641" i="1"/>
  <c r="AV135637" i="1"/>
  <c r="AW135637" i="1"/>
  <c r="AV135633" i="1"/>
  <c r="AW135633" i="1"/>
  <c r="AV135629" i="1"/>
  <c r="AW135629" i="1"/>
  <c r="AV135625" i="1"/>
  <c r="AW135625" i="1"/>
  <c r="AV135621" i="1"/>
  <c r="AW135621" i="1"/>
  <c r="AV135617" i="1"/>
  <c r="AW135617" i="1"/>
  <c r="AV135613" i="1"/>
  <c r="AW135613" i="1"/>
  <c r="AV135609" i="1"/>
  <c r="AW135609" i="1"/>
  <c r="AV135605" i="1"/>
  <c r="AW135605" i="1"/>
  <c r="AV135601" i="1"/>
  <c r="AW135601" i="1"/>
  <c r="AV135597" i="1"/>
  <c r="AW135597" i="1"/>
  <c r="AV135593" i="1"/>
  <c r="AW135593" i="1"/>
  <c r="AV135589" i="1"/>
  <c r="AW135589" i="1"/>
  <c r="AV135585" i="1"/>
  <c r="AW135585" i="1"/>
  <c r="AV135581" i="1"/>
  <c r="AW135581" i="1"/>
  <c r="AV135577" i="1"/>
  <c r="AW135577" i="1"/>
  <c r="AV135573" i="1"/>
  <c r="AW135573" i="1"/>
  <c r="AV135569" i="1"/>
  <c r="AW135569" i="1"/>
  <c r="AV135565" i="1"/>
  <c r="AW135565" i="1"/>
  <c r="AV135561" i="1"/>
  <c r="AW135561" i="1"/>
  <c r="AV135557" i="1"/>
  <c r="AW135557" i="1"/>
  <c r="AV135553" i="1"/>
  <c r="AW135553" i="1"/>
  <c r="AV135549" i="1"/>
  <c r="AW135549" i="1"/>
  <c r="AV135545" i="1"/>
  <c r="AW135545" i="1"/>
  <c r="AV135541" i="1"/>
  <c r="AW135541" i="1"/>
  <c r="AV135537" i="1"/>
  <c r="AW135537" i="1"/>
  <c r="AV135533" i="1"/>
  <c r="AW135533" i="1"/>
  <c r="AV135529" i="1"/>
  <c r="AW135529" i="1"/>
  <c r="AV135525" i="1"/>
  <c r="AW135525" i="1"/>
  <c r="AV135521" i="1"/>
  <c r="AW135521" i="1"/>
  <c r="AV135517" i="1"/>
  <c r="AW135517" i="1"/>
  <c r="AV135513" i="1"/>
  <c r="AW135513" i="1"/>
  <c r="AV135509" i="1"/>
  <c r="AW135509" i="1"/>
  <c r="AV135505" i="1"/>
  <c r="AW135505" i="1"/>
  <c r="AV135501" i="1"/>
  <c r="AW135501" i="1"/>
  <c r="AV135497" i="1"/>
  <c r="AW135497" i="1"/>
  <c r="AV135493" i="1"/>
  <c r="AW135493" i="1"/>
  <c r="AV135489" i="1"/>
  <c r="AW135489" i="1"/>
  <c r="AV135485" i="1"/>
  <c r="AW135485" i="1"/>
  <c r="AV135481" i="1"/>
  <c r="AW135481" i="1"/>
  <c r="AV135477" i="1"/>
  <c r="AW135477" i="1"/>
  <c r="AV135473" i="1"/>
  <c r="AW135473" i="1"/>
  <c r="AV135469" i="1"/>
  <c r="AW135469" i="1"/>
  <c r="AV135465" i="1"/>
  <c r="AW135465" i="1"/>
  <c r="AV135461" i="1"/>
  <c r="AW135461" i="1"/>
  <c r="AV135457" i="1"/>
  <c r="AW135457" i="1"/>
  <c r="AV135453" i="1"/>
  <c r="AW135453" i="1"/>
  <c r="AV135449" i="1"/>
  <c r="AW135449" i="1"/>
  <c r="AV135445" i="1"/>
  <c r="AW135445" i="1"/>
  <c r="AV135441" i="1"/>
  <c r="AW135441" i="1"/>
  <c r="AV135437" i="1"/>
  <c r="AW135437" i="1"/>
  <c r="AV135433" i="1"/>
  <c r="AW135433" i="1"/>
  <c r="AV135429" i="1"/>
  <c r="AW135429" i="1"/>
  <c r="AV135425" i="1"/>
  <c r="AW135425" i="1"/>
  <c r="AV135421" i="1"/>
  <c r="AW135421" i="1"/>
  <c r="AV135417" i="1"/>
  <c r="AW135417" i="1"/>
  <c r="AV135413" i="1"/>
  <c r="AW135413" i="1"/>
  <c r="AV135409" i="1"/>
  <c r="AW135409" i="1"/>
  <c r="AV135405" i="1"/>
  <c r="AW135405" i="1"/>
  <c r="AV135401" i="1"/>
  <c r="AW135401" i="1"/>
  <c r="AV135397" i="1"/>
  <c r="AW135397" i="1"/>
  <c r="AV135393" i="1"/>
  <c r="AW135393" i="1"/>
  <c r="AV135389" i="1"/>
  <c r="AW135389" i="1"/>
  <c r="AV135385" i="1"/>
  <c r="AW135385" i="1"/>
  <c r="AV135381" i="1"/>
  <c r="AW135381" i="1"/>
  <c r="AV135377" i="1"/>
  <c r="AW135377" i="1"/>
  <c r="AV135373" i="1"/>
  <c r="AW135373" i="1"/>
  <c r="AV135369" i="1"/>
  <c r="AW135369" i="1"/>
  <c r="AV135365" i="1"/>
  <c r="AW135365" i="1"/>
  <c r="AV135361" i="1"/>
  <c r="AW135361" i="1"/>
  <c r="AV135357" i="1"/>
  <c r="AW135357" i="1"/>
  <c r="AV135353" i="1"/>
  <c r="AW135353" i="1"/>
  <c r="AV135349" i="1"/>
  <c r="AW135349" i="1"/>
  <c r="AV135345" i="1"/>
  <c r="AW135345" i="1"/>
  <c r="AV135341" i="1"/>
  <c r="AW135341" i="1"/>
  <c r="AV135337" i="1"/>
  <c r="AW135337" i="1"/>
  <c r="AV135333" i="1"/>
  <c r="AW135333" i="1"/>
  <c r="AV135329" i="1"/>
  <c r="AW135329" i="1"/>
  <c r="AV135325" i="1"/>
  <c r="AW135325" i="1"/>
  <c r="AV135321" i="1"/>
  <c r="AW135321" i="1"/>
  <c r="AV135317" i="1"/>
  <c r="AW135317" i="1"/>
  <c r="AV135313" i="1"/>
  <c r="AW135313" i="1"/>
  <c r="AV135309" i="1"/>
  <c r="AW135309" i="1"/>
  <c r="AV135305" i="1"/>
  <c r="AW135305" i="1"/>
  <c r="AV135301" i="1"/>
  <c r="AW135301" i="1"/>
  <c r="AV135297" i="1"/>
  <c r="AW135297" i="1"/>
  <c r="AV135293" i="1"/>
  <c r="AW135293" i="1"/>
  <c r="AV135289" i="1"/>
  <c r="AW135289" i="1"/>
  <c r="AV135285" i="1"/>
  <c r="AW135285" i="1"/>
  <c r="AV135281" i="1"/>
  <c r="AW135281" i="1"/>
  <c r="AV135277" i="1"/>
  <c r="AW135277" i="1"/>
  <c r="AV135273" i="1"/>
  <c r="AW135273" i="1"/>
  <c r="AV135269" i="1"/>
  <c r="AW135269" i="1"/>
  <c r="AV135265" i="1"/>
  <c r="AW135265" i="1"/>
  <c r="AV135261" i="1"/>
  <c r="AW135261" i="1"/>
  <c r="AV135257" i="1"/>
  <c r="AW135257" i="1"/>
  <c r="AV135253" i="1"/>
  <c r="AW135253" i="1"/>
  <c r="AV135249" i="1"/>
  <c r="AW135249" i="1"/>
  <c r="AV135245" i="1"/>
  <c r="AW135245" i="1"/>
  <c r="AV135241" i="1"/>
  <c r="AW135241" i="1"/>
  <c r="AV135237" i="1"/>
  <c r="AW135237" i="1"/>
  <c r="AV135233" i="1"/>
  <c r="AW135233" i="1"/>
  <c r="AV135229" i="1"/>
  <c r="AW135229" i="1"/>
  <c r="AV135225" i="1"/>
  <c r="AW135225" i="1"/>
  <c r="AV135221" i="1"/>
  <c r="AW135221" i="1"/>
  <c r="AV135217" i="1"/>
  <c r="AW135217" i="1"/>
  <c r="AV135213" i="1"/>
  <c r="AW135213" i="1"/>
  <c r="AV135209" i="1"/>
  <c r="AW135209" i="1"/>
  <c r="AV135205" i="1"/>
  <c r="AW135205" i="1"/>
  <c r="AV135201" i="1"/>
  <c r="AW135201" i="1"/>
  <c r="AV135197" i="1"/>
  <c r="AW135197" i="1"/>
  <c r="AV135193" i="1"/>
  <c r="AW135193" i="1"/>
  <c r="AV135189" i="1"/>
  <c r="AW135189" i="1"/>
  <c r="AV135185" i="1"/>
  <c r="AW135185" i="1"/>
  <c r="AV135181" i="1"/>
  <c r="AW135181" i="1"/>
  <c r="AV135177" i="1"/>
  <c r="AW135177" i="1"/>
  <c r="AV135173" i="1"/>
  <c r="AW135173" i="1"/>
  <c r="AV135169" i="1"/>
  <c r="AW135169" i="1"/>
  <c r="AV135165" i="1"/>
  <c r="AW135165" i="1"/>
  <c r="AV135161" i="1"/>
  <c r="AW135161" i="1"/>
  <c r="AV135157" i="1"/>
  <c r="AW135157" i="1"/>
  <c r="AV135153" i="1"/>
  <c r="AW135153" i="1"/>
  <c r="AV135149" i="1"/>
  <c r="AW135149" i="1"/>
  <c r="AV135145" i="1"/>
  <c r="AW135145" i="1"/>
  <c r="AV135141" i="1"/>
  <c r="AW135141" i="1"/>
  <c r="AV135137" i="1"/>
  <c r="AW135137" i="1"/>
  <c r="AV135133" i="1"/>
  <c r="AW135133" i="1"/>
  <c r="AV135129" i="1"/>
  <c r="AW135129" i="1"/>
  <c r="AV135125" i="1"/>
  <c r="AW135125" i="1"/>
  <c r="AV135121" i="1"/>
  <c r="AW135121" i="1"/>
  <c r="AV135117" i="1"/>
  <c r="AW135117" i="1"/>
  <c r="AV135113" i="1"/>
  <c r="AW135113" i="1"/>
  <c r="AV135109" i="1"/>
  <c r="AW135109" i="1"/>
  <c r="AV135105" i="1"/>
  <c r="AW135105" i="1"/>
  <c r="AV135101" i="1"/>
  <c r="AW135101" i="1"/>
  <c r="AV135097" i="1"/>
  <c r="AW135097" i="1"/>
  <c r="AV135093" i="1"/>
  <c r="AW135093" i="1"/>
  <c r="AV135089" i="1"/>
  <c r="AW135089" i="1"/>
  <c r="AV135085" i="1"/>
  <c r="AW135085" i="1"/>
  <c r="AV135081" i="1"/>
  <c r="AW135081" i="1"/>
  <c r="AV135077" i="1"/>
  <c r="AW135077" i="1"/>
  <c r="AV135073" i="1"/>
  <c r="AW135073" i="1"/>
  <c r="AV135069" i="1"/>
  <c r="AW135069" i="1"/>
  <c r="AV135065" i="1"/>
  <c r="AW135065" i="1"/>
  <c r="AV135061" i="1"/>
  <c r="AW135061" i="1"/>
  <c r="AV135057" i="1"/>
  <c r="AW135057" i="1"/>
  <c r="AV135053" i="1"/>
  <c r="AW135053" i="1"/>
  <c r="AV135049" i="1"/>
  <c r="AW135049" i="1"/>
  <c r="AV135045" i="1"/>
  <c r="AW135045" i="1"/>
  <c r="AV135041" i="1"/>
  <c r="AW135041" i="1"/>
  <c r="AV135037" i="1"/>
  <c r="AW135037" i="1"/>
  <c r="AV135033" i="1"/>
  <c r="AW135033" i="1"/>
  <c r="AV135029" i="1"/>
  <c r="AW135029" i="1"/>
  <c r="AV135025" i="1"/>
  <c r="AW135025" i="1"/>
  <c r="AV135021" i="1"/>
  <c r="AW135021" i="1"/>
  <c r="AV135017" i="1"/>
  <c r="AW135017" i="1"/>
  <c r="AV135013" i="1"/>
  <c r="AW135013" i="1"/>
  <c r="AV135009" i="1"/>
  <c r="AW135009" i="1"/>
  <c r="AV135005" i="1"/>
  <c r="AW135005" i="1"/>
  <c r="AV135001" i="1"/>
  <c r="AW135001" i="1"/>
  <c r="AV134997" i="1"/>
  <c r="AW134997" i="1"/>
  <c r="AV134993" i="1"/>
  <c r="AW134993" i="1"/>
  <c r="AV134989" i="1"/>
  <c r="AW134989" i="1"/>
  <c r="AV134985" i="1"/>
  <c r="AW134985" i="1"/>
  <c r="AV134981" i="1"/>
  <c r="AW134981" i="1"/>
  <c r="AV134977" i="1"/>
  <c r="AW134977" i="1"/>
  <c r="AV134973" i="1"/>
  <c r="AW134973" i="1"/>
  <c r="AV134969" i="1"/>
  <c r="AW134969" i="1"/>
  <c r="AV134965" i="1"/>
  <c r="AW134965" i="1"/>
  <c r="AV134961" i="1"/>
  <c r="AW134961" i="1"/>
  <c r="AV134957" i="1"/>
  <c r="AW134957" i="1"/>
  <c r="AV134953" i="1"/>
  <c r="AW134953" i="1"/>
  <c r="AV134949" i="1"/>
  <c r="AW134949" i="1"/>
  <c r="AV134945" i="1"/>
  <c r="AW134945" i="1"/>
  <c r="AV134941" i="1"/>
  <c r="AW134941" i="1"/>
  <c r="AV134937" i="1"/>
  <c r="AW134937" i="1"/>
  <c r="AV134933" i="1"/>
  <c r="AW134933" i="1"/>
  <c r="AV134929" i="1"/>
  <c r="AW134929" i="1"/>
  <c r="AV134925" i="1"/>
  <c r="AW134925" i="1"/>
  <c r="AV134921" i="1"/>
  <c r="AW134921" i="1"/>
  <c r="AV134917" i="1"/>
  <c r="AW134917" i="1"/>
  <c r="AV134913" i="1"/>
  <c r="AW134913" i="1"/>
  <c r="AV134909" i="1"/>
  <c r="AW134909" i="1"/>
  <c r="AV134905" i="1"/>
  <c r="AW134905" i="1"/>
  <c r="AV134901" i="1"/>
  <c r="AW134901" i="1"/>
  <c r="AV134897" i="1"/>
  <c r="AW134897" i="1"/>
  <c r="AV134893" i="1"/>
  <c r="AW134893" i="1"/>
  <c r="AV134889" i="1"/>
  <c r="AW134889" i="1"/>
  <c r="AV134885" i="1"/>
  <c r="AW134885" i="1"/>
  <c r="AV134881" i="1"/>
  <c r="AW134881" i="1"/>
  <c r="AV134877" i="1"/>
  <c r="AW134877" i="1"/>
  <c r="AV134873" i="1"/>
  <c r="AW134873" i="1"/>
  <c r="AV134869" i="1"/>
  <c r="AW134869" i="1"/>
  <c r="AV134865" i="1"/>
  <c r="AW134865" i="1"/>
  <c r="AV134861" i="1"/>
  <c r="AW134861" i="1"/>
  <c r="AV134857" i="1"/>
  <c r="AW134857" i="1"/>
  <c r="AV134853" i="1"/>
  <c r="AW134853" i="1"/>
  <c r="AV134849" i="1"/>
  <c r="AW134849" i="1"/>
  <c r="AV134845" i="1"/>
  <c r="AW134845" i="1"/>
  <c r="AV134841" i="1"/>
  <c r="AW134841" i="1"/>
  <c r="AV134837" i="1"/>
  <c r="AW134837" i="1"/>
  <c r="AV134833" i="1"/>
  <c r="AW134833" i="1"/>
  <c r="AV134829" i="1"/>
  <c r="AW134829" i="1"/>
  <c r="AV134825" i="1"/>
  <c r="AW134825" i="1"/>
  <c r="AV134821" i="1"/>
  <c r="AW134821" i="1"/>
  <c r="AV134817" i="1"/>
  <c r="AW134817" i="1"/>
  <c r="AV134813" i="1"/>
  <c r="AW134813" i="1"/>
  <c r="AV134809" i="1"/>
  <c r="AW134809" i="1"/>
  <c r="AV134805" i="1"/>
  <c r="AW134805" i="1"/>
  <c r="AV134801" i="1"/>
  <c r="AW134801" i="1"/>
  <c r="AV134797" i="1"/>
  <c r="AW134797" i="1"/>
  <c r="AV134793" i="1"/>
  <c r="AW134793" i="1"/>
  <c r="AV134789" i="1"/>
  <c r="AW134789" i="1"/>
  <c r="AV134785" i="1"/>
  <c r="AW134785" i="1"/>
  <c r="AV134781" i="1"/>
  <c r="AW134781" i="1"/>
  <c r="AV134777" i="1"/>
  <c r="AW134777" i="1"/>
  <c r="AV134773" i="1"/>
  <c r="AW134773" i="1"/>
  <c r="AV134769" i="1"/>
  <c r="AW134769" i="1"/>
  <c r="AV134765" i="1"/>
  <c r="AW134765" i="1"/>
  <c r="AV134761" i="1"/>
  <c r="AW134761" i="1"/>
  <c r="AV134757" i="1"/>
  <c r="AW134757" i="1"/>
  <c r="AV134753" i="1"/>
  <c r="AW134753" i="1"/>
  <c r="AV134749" i="1"/>
  <c r="AW134749" i="1"/>
  <c r="AV134745" i="1"/>
  <c r="AW134745" i="1"/>
  <c r="AV134741" i="1"/>
  <c r="AW134741" i="1"/>
  <c r="AV134737" i="1"/>
  <c r="AW134737" i="1"/>
  <c r="AV134733" i="1"/>
  <c r="AW134733" i="1"/>
  <c r="AV134729" i="1"/>
  <c r="AW134729" i="1"/>
  <c r="AV134725" i="1"/>
  <c r="AW134725" i="1"/>
  <c r="AV134721" i="1"/>
  <c r="AW134721" i="1"/>
  <c r="AV134717" i="1"/>
  <c r="AW134717" i="1"/>
  <c r="AV134713" i="1"/>
  <c r="AW134713" i="1"/>
  <c r="AV134709" i="1"/>
  <c r="AW134709" i="1"/>
  <c r="AV134705" i="1"/>
  <c r="AW134705" i="1"/>
  <c r="AV134701" i="1"/>
  <c r="AW134701" i="1"/>
  <c r="AV134697" i="1"/>
  <c r="AW134697" i="1"/>
  <c r="AV134693" i="1"/>
  <c r="AW134693" i="1"/>
  <c r="AV134689" i="1"/>
  <c r="AW134689" i="1"/>
  <c r="AV134685" i="1"/>
  <c r="AW134685" i="1"/>
  <c r="AV134681" i="1"/>
  <c r="AW134681" i="1"/>
  <c r="AV134677" i="1"/>
  <c r="AW134677" i="1"/>
  <c r="AV134673" i="1"/>
  <c r="AW134673" i="1"/>
  <c r="AV134669" i="1"/>
  <c r="AW134669" i="1"/>
  <c r="AV134665" i="1"/>
  <c r="AW134665" i="1"/>
  <c r="AV134661" i="1"/>
  <c r="AW134661" i="1"/>
  <c r="AV134657" i="1"/>
  <c r="AW134657" i="1"/>
  <c r="AV134653" i="1"/>
  <c r="AW134653" i="1"/>
  <c r="AV134649" i="1"/>
  <c r="AW134649" i="1"/>
  <c r="AV134645" i="1"/>
  <c r="AW134645" i="1"/>
  <c r="AV134641" i="1"/>
  <c r="AW134641" i="1"/>
  <c r="AV134637" i="1"/>
  <c r="AW134637" i="1"/>
  <c r="AV134633" i="1"/>
  <c r="AW134633" i="1"/>
  <c r="AV134629" i="1"/>
  <c r="AW134629" i="1"/>
  <c r="AV134625" i="1"/>
  <c r="AW134625" i="1"/>
  <c r="AV134621" i="1"/>
  <c r="AW134621" i="1"/>
  <c r="AV134617" i="1"/>
  <c r="AW134617" i="1"/>
  <c r="AV134613" i="1"/>
  <c r="AW134613" i="1"/>
  <c r="AV134609" i="1"/>
  <c r="AW134609" i="1"/>
  <c r="AV134605" i="1"/>
  <c r="AW134605" i="1"/>
  <c r="AV134601" i="1"/>
  <c r="AW134601" i="1"/>
  <c r="AV134597" i="1"/>
  <c r="AW134597" i="1"/>
  <c r="AV134593" i="1"/>
  <c r="AW134593" i="1"/>
  <c r="AV134589" i="1"/>
  <c r="AW134589" i="1"/>
  <c r="AV134585" i="1"/>
  <c r="AW134585" i="1"/>
  <c r="AV134581" i="1"/>
  <c r="AW134581" i="1"/>
  <c r="AV134577" i="1"/>
  <c r="AW134577" i="1"/>
  <c r="AV134573" i="1"/>
  <c r="AW134573" i="1"/>
  <c r="AV134569" i="1"/>
  <c r="AW134569" i="1"/>
  <c r="AV134565" i="1"/>
  <c r="AW134565" i="1"/>
  <c r="AV134561" i="1"/>
  <c r="AW134561" i="1"/>
  <c r="AV134557" i="1"/>
  <c r="AW134557" i="1"/>
  <c r="AV134553" i="1"/>
  <c r="AW134553" i="1"/>
  <c r="AV134549" i="1"/>
  <c r="AW134549" i="1"/>
  <c r="AV134545" i="1"/>
  <c r="AW134545" i="1"/>
  <c r="AV134541" i="1"/>
  <c r="AW134541" i="1"/>
  <c r="AV134537" i="1"/>
  <c r="AW134537" i="1"/>
  <c r="AV134533" i="1"/>
  <c r="AW134533" i="1"/>
  <c r="AV134529" i="1"/>
  <c r="AW134529" i="1"/>
  <c r="AV134525" i="1"/>
  <c r="AW134525" i="1"/>
  <c r="AV134521" i="1"/>
  <c r="AW134521" i="1"/>
  <c r="AV134517" i="1"/>
  <c r="AW134517" i="1"/>
  <c r="AV134513" i="1"/>
  <c r="AW134513" i="1"/>
  <c r="AV134509" i="1"/>
  <c r="AW134509" i="1"/>
  <c r="AV134505" i="1"/>
  <c r="AW134505" i="1"/>
  <c r="AV134501" i="1"/>
  <c r="AW134501" i="1"/>
  <c r="AV134497" i="1"/>
  <c r="AW134497" i="1"/>
  <c r="AV134493" i="1"/>
  <c r="AW134493" i="1"/>
  <c r="AV134489" i="1"/>
  <c r="AW134489" i="1"/>
  <c r="AV134485" i="1"/>
  <c r="AW134485" i="1"/>
  <c r="AV134481" i="1"/>
  <c r="AW134481" i="1"/>
  <c r="AV134477" i="1"/>
  <c r="AW134477" i="1"/>
  <c r="AV134473" i="1"/>
  <c r="AW134473" i="1"/>
  <c r="AV134469" i="1"/>
  <c r="AW134469" i="1"/>
  <c r="AV134465" i="1"/>
  <c r="AW134465" i="1"/>
  <c r="AV134461" i="1"/>
  <c r="AW134461" i="1"/>
  <c r="AV134457" i="1"/>
  <c r="AW134457" i="1"/>
  <c r="AV134453" i="1"/>
  <c r="AW134453" i="1"/>
  <c r="AV134449" i="1"/>
  <c r="AW134449" i="1"/>
  <c r="AV134445" i="1"/>
  <c r="AW134445" i="1"/>
  <c r="AV134441" i="1"/>
  <c r="AW134441" i="1"/>
  <c r="AV134437" i="1"/>
  <c r="AW134437" i="1"/>
  <c r="AV134433" i="1"/>
  <c r="AW134433" i="1"/>
  <c r="AV134429" i="1"/>
  <c r="AW134429" i="1"/>
  <c r="AV134425" i="1"/>
  <c r="AW134425" i="1"/>
  <c r="AV134421" i="1"/>
  <c r="AW134421" i="1"/>
  <c r="AV134417" i="1"/>
  <c r="AW134417" i="1"/>
  <c r="AV134413" i="1"/>
  <c r="AW134413" i="1"/>
  <c r="AV134409" i="1"/>
  <c r="AW134409" i="1"/>
  <c r="AV134405" i="1"/>
  <c r="AW134405" i="1"/>
  <c r="AV134401" i="1"/>
  <c r="AW134401" i="1"/>
  <c r="AV134397" i="1"/>
  <c r="AW134397" i="1"/>
  <c r="AV134393" i="1"/>
  <c r="AW134393" i="1"/>
  <c r="AV134389" i="1"/>
  <c r="AW134389" i="1"/>
  <c r="AV134385" i="1"/>
  <c r="AW134385" i="1"/>
  <c r="AV134381" i="1"/>
  <c r="AW134381" i="1"/>
  <c r="AV134377" i="1"/>
  <c r="AW134377" i="1"/>
  <c r="AV134373" i="1"/>
  <c r="AW134373" i="1"/>
  <c r="AV134369" i="1"/>
  <c r="AW134369" i="1"/>
  <c r="AV134365" i="1"/>
  <c r="AW134365" i="1"/>
  <c r="AV134361" i="1"/>
  <c r="AW134361" i="1"/>
  <c r="AV134357" i="1"/>
  <c r="AW134357" i="1"/>
  <c r="AV134353" i="1"/>
  <c r="AW134353" i="1"/>
  <c r="AV134349" i="1"/>
  <c r="AW134349" i="1"/>
  <c r="AV134345" i="1"/>
  <c r="AW134345" i="1"/>
  <c r="AV134341" i="1"/>
  <c r="AW134341" i="1"/>
  <c r="AV134337" i="1"/>
  <c r="AW134337" i="1"/>
  <c r="AV134333" i="1"/>
  <c r="AW134333" i="1"/>
  <c r="AV134329" i="1"/>
  <c r="AW134329" i="1"/>
  <c r="AV134325" i="1"/>
  <c r="AW134325" i="1"/>
  <c r="AV134321" i="1"/>
  <c r="AW134321" i="1"/>
  <c r="AV134317" i="1"/>
  <c r="AW134317" i="1"/>
  <c r="AV134313" i="1"/>
  <c r="AW134313" i="1"/>
  <c r="AV134309" i="1"/>
  <c r="AW134309" i="1"/>
  <c r="AV134305" i="1"/>
  <c r="AW134305" i="1"/>
  <c r="AV134301" i="1"/>
  <c r="AW134301" i="1"/>
  <c r="AV134297" i="1"/>
  <c r="AW134297" i="1"/>
  <c r="AV134293" i="1"/>
  <c r="AW134293" i="1"/>
  <c r="AV134289" i="1"/>
  <c r="AW134289" i="1"/>
  <c r="AV134285" i="1"/>
  <c r="AW134285" i="1"/>
  <c r="AV134281" i="1"/>
  <c r="AW134281" i="1"/>
  <c r="AV134277" i="1"/>
  <c r="AW134277" i="1"/>
  <c r="AV134273" i="1"/>
  <c r="AW134273" i="1"/>
  <c r="AV134269" i="1"/>
  <c r="AW134269" i="1"/>
  <c r="AV134265" i="1"/>
  <c r="AW134265" i="1"/>
  <c r="AV134261" i="1"/>
  <c r="AW134261" i="1"/>
  <c r="AV134257" i="1"/>
  <c r="AW134257" i="1"/>
  <c r="AV134253" i="1"/>
  <c r="AW134253" i="1"/>
  <c r="AV134249" i="1"/>
  <c r="AW134249" i="1"/>
  <c r="AV134245" i="1"/>
  <c r="AW134245" i="1"/>
  <c r="AV134241" i="1"/>
  <c r="AW134241" i="1"/>
  <c r="AV134237" i="1"/>
  <c r="AW134237" i="1"/>
  <c r="AV134233" i="1"/>
  <c r="AW134233" i="1"/>
  <c r="AV134229" i="1"/>
  <c r="AW134229" i="1"/>
  <c r="AV134225" i="1"/>
  <c r="AW134225" i="1"/>
  <c r="AV134221" i="1"/>
  <c r="AW134221" i="1"/>
  <c r="AV134217" i="1"/>
  <c r="AW134217" i="1"/>
  <c r="AV134213" i="1"/>
  <c r="AW134213" i="1"/>
  <c r="AV134209" i="1"/>
  <c r="AW134209" i="1"/>
  <c r="AV134205" i="1"/>
  <c r="AW134205" i="1"/>
  <c r="AV134201" i="1"/>
  <c r="AW134201" i="1"/>
  <c r="AV134197" i="1"/>
  <c r="AW134197" i="1"/>
  <c r="AV134193" i="1"/>
  <c r="AW134193" i="1"/>
  <c r="AV134189" i="1"/>
  <c r="AW134189" i="1"/>
  <c r="AV134185" i="1"/>
  <c r="AW134185" i="1"/>
  <c r="AV134181" i="1"/>
  <c r="AW134181" i="1"/>
  <c r="AV134177" i="1"/>
  <c r="AW134177" i="1"/>
  <c r="AV134173" i="1"/>
  <c r="AW134173" i="1"/>
  <c r="AV134169" i="1"/>
  <c r="AW134169" i="1"/>
  <c r="AV134165" i="1"/>
  <c r="AW134165" i="1"/>
  <c r="AV134161" i="1"/>
  <c r="AW134161" i="1"/>
  <c r="AV134157" i="1"/>
  <c r="AW134157" i="1"/>
  <c r="AV134153" i="1"/>
  <c r="AW134153" i="1"/>
  <c r="AV134149" i="1"/>
  <c r="AW134149" i="1"/>
  <c r="AV134145" i="1"/>
  <c r="AW134145" i="1"/>
  <c r="AV134141" i="1"/>
  <c r="AW134141" i="1"/>
  <c r="AV134137" i="1"/>
  <c r="AW134137" i="1"/>
  <c r="AV134133" i="1"/>
  <c r="AW134133" i="1"/>
  <c r="AV134129" i="1"/>
  <c r="AW134129" i="1"/>
  <c r="AV134125" i="1"/>
  <c r="AW134125" i="1"/>
  <c r="AV134121" i="1"/>
  <c r="AW134121" i="1"/>
  <c r="AV134117" i="1"/>
  <c r="AW134117" i="1"/>
  <c r="AV134113" i="1"/>
  <c r="AW134113" i="1"/>
  <c r="AV134109" i="1"/>
  <c r="AW134109" i="1"/>
  <c r="AV134105" i="1"/>
  <c r="AW134105" i="1"/>
  <c r="AV134101" i="1"/>
  <c r="AW134101" i="1"/>
  <c r="AV134097" i="1"/>
  <c r="AW134097" i="1"/>
  <c r="AV134093" i="1"/>
  <c r="AW134093" i="1"/>
  <c r="AV134089" i="1"/>
  <c r="AW134089" i="1"/>
  <c r="AV134085" i="1"/>
  <c r="AW134085" i="1"/>
  <c r="AV134081" i="1"/>
  <c r="AW134081" i="1"/>
  <c r="AV134077" i="1"/>
  <c r="AW134077" i="1"/>
  <c r="AV134073" i="1"/>
  <c r="AW134073" i="1"/>
  <c r="AV134069" i="1"/>
  <c r="AW134069" i="1"/>
  <c r="AV134065" i="1"/>
  <c r="AW134065" i="1"/>
  <c r="AV134061" i="1"/>
  <c r="AW134061" i="1"/>
  <c r="AV134057" i="1"/>
  <c r="AW134057" i="1"/>
  <c r="AV134053" i="1"/>
  <c r="AW134053" i="1"/>
  <c r="AV134049" i="1"/>
  <c r="AW134049" i="1"/>
  <c r="AV134045" i="1"/>
  <c r="AW134045" i="1"/>
  <c r="AV134041" i="1"/>
  <c r="AW134041" i="1"/>
  <c r="AV134037" i="1"/>
  <c r="AW134037" i="1"/>
  <c r="AV134033" i="1"/>
  <c r="AW134033" i="1"/>
  <c r="AV134029" i="1"/>
  <c r="AW134029" i="1"/>
  <c r="AV134025" i="1"/>
  <c r="AW134025" i="1"/>
  <c r="AV134021" i="1"/>
  <c r="AW134021" i="1"/>
  <c r="AV134017" i="1"/>
  <c r="AW134017" i="1"/>
  <c r="AV134013" i="1"/>
  <c r="AW134013" i="1"/>
  <c r="AV134009" i="1"/>
  <c r="AW134009" i="1"/>
  <c r="AV134005" i="1"/>
  <c r="AW134005" i="1"/>
  <c r="AV134001" i="1"/>
  <c r="AW134001" i="1"/>
  <c r="AV133997" i="1"/>
  <c r="AW133997" i="1"/>
  <c r="AV133993" i="1"/>
  <c r="AW133993" i="1"/>
  <c r="AV133989" i="1"/>
  <c r="AW133989" i="1"/>
  <c r="AV133985" i="1"/>
  <c r="AW133985" i="1"/>
  <c r="AV133981" i="1"/>
  <c r="AW133981" i="1"/>
  <c r="AV133977" i="1"/>
  <c r="AW133977" i="1"/>
  <c r="AV133973" i="1"/>
  <c r="AW133973" i="1"/>
  <c r="AV133969" i="1"/>
  <c r="AW133969" i="1"/>
  <c r="AV133965" i="1"/>
  <c r="AW133965" i="1"/>
  <c r="AV133961" i="1"/>
  <c r="AW133961" i="1"/>
  <c r="AV133957" i="1"/>
  <c r="AW133957" i="1"/>
  <c r="AV133953" i="1"/>
  <c r="AW133953" i="1"/>
  <c r="AV133949" i="1"/>
  <c r="AW133949" i="1"/>
  <c r="AV133945" i="1"/>
  <c r="AW133945" i="1"/>
  <c r="AV133941" i="1"/>
  <c r="AW133941" i="1"/>
  <c r="AV133937" i="1"/>
  <c r="AW133937" i="1"/>
  <c r="AV133933" i="1"/>
  <c r="AW133933" i="1"/>
  <c r="AV133929" i="1"/>
  <c r="AW133929" i="1"/>
  <c r="AV133925" i="1"/>
  <c r="AW133925" i="1"/>
  <c r="AV133921" i="1"/>
  <c r="AW133921" i="1"/>
  <c r="AV133917" i="1"/>
  <c r="AW133917" i="1"/>
  <c r="AV133913" i="1"/>
  <c r="AW133913" i="1"/>
  <c r="AV133909" i="1"/>
  <c r="AW133909" i="1"/>
  <c r="AV133905" i="1"/>
  <c r="AW133905" i="1"/>
  <c r="AV133901" i="1"/>
  <c r="AW133901" i="1"/>
  <c r="AV133897" i="1"/>
  <c r="AW133897" i="1"/>
  <c r="AV133893" i="1"/>
  <c r="AW133893" i="1"/>
  <c r="AV133889" i="1"/>
  <c r="AW133889" i="1"/>
  <c r="AV133885" i="1"/>
  <c r="AW133885" i="1"/>
  <c r="AV133881" i="1"/>
  <c r="AW133881" i="1"/>
  <c r="AV133877" i="1"/>
  <c r="AW133877" i="1"/>
  <c r="AV133873" i="1"/>
  <c r="AW133873" i="1"/>
  <c r="AV133869" i="1"/>
  <c r="AW133869" i="1"/>
  <c r="AV133865" i="1"/>
  <c r="AW133865" i="1"/>
  <c r="AV133861" i="1"/>
  <c r="AW133861" i="1"/>
  <c r="AV133857" i="1"/>
  <c r="AW133857" i="1"/>
  <c r="AV133853" i="1"/>
  <c r="AW133853" i="1"/>
  <c r="AV133849" i="1"/>
  <c r="AW133849" i="1"/>
  <c r="AV133845" i="1"/>
  <c r="AW133845" i="1"/>
  <c r="AV133841" i="1"/>
  <c r="AW133841" i="1"/>
  <c r="AV133837" i="1"/>
  <c r="AW133837" i="1"/>
  <c r="AV133833" i="1"/>
  <c r="AW133833" i="1"/>
  <c r="AV133829" i="1"/>
  <c r="AW133829" i="1"/>
  <c r="AV133825" i="1"/>
  <c r="AW133825" i="1"/>
  <c r="AV133821" i="1"/>
  <c r="AW133821" i="1"/>
  <c r="AV133817" i="1"/>
  <c r="AW133817" i="1"/>
  <c r="AV133813" i="1"/>
  <c r="AW133813" i="1"/>
  <c r="AV133809" i="1"/>
  <c r="AW133809" i="1"/>
  <c r="AV133805" i="1"/>
  <c r="AW133805" i="1"/>
  <c r="AV133801" i="1"/>
  <c r="AW133801" i="1"/>
  <c r="AV133797" i="1"/>
  <c r="AW133797" i="1"/>
  <c r="AV133793" i="1"/>
  <c r="AW133793" i="1"/>
  <c r="AV133789" i="1"/>
  <c r="AW133789" i="1"/>
  <c r="AV133785" i="1"/>
  <c r="AW133785" i="1"/>
  <c r="AV133781" i="1"/>
  <c r="AW133781" i="1"/>
  <c r="AV133777" i="1"/>
  <c r="AW133777" i="1"/>
  <c r="AV133773" i="1"/>
  <c r="AW133773" i="1"/>
  <c r="AV133769" i="1"/>
  <c r="AW133769" i="1"/>
  <c r="AV133765" i="1"/>
  <c r="AW133765" i="1"/>
  <c r="AV133761" i="1"/>
  <c r="AW133761" i="1"/>
  <c r="AV133757" i="1"/>
  <c r="AW133757" i="1"/>
  <c r="AV133753" i="1"/>
  <c r="AW133753" i="1"/>
  <c r="AV133749" i="1"/>
  <c r="AW133749" i="1"/>
  <c r="AV133745" i="1"/>
  <c r="AW133745" i="1"/>
  <c r="AV133741" i="1"/>
  <c r="AW133741" i="1"/>
  <c r="AV133737" i="1"/>
  <c r="AW133737" i="1"/>
  <c r="AV133733" i="1"/>
  <c r="AW133733" i="1"/>
  <c r="AV133729" i="1"/>
  <c r="AW133729" i="1"/>
  <c r="AV133725" i="1"/>
  <c r="AW133725" i="1"/>
  <c r="AV133721" i="1"/>
  <c r="AW133721" i="1"/>
  <c r="AV133717" i="1"/>
  <c r="AW133717" i="1"/>
  <c r="AV133713" i="1"/>
  <c r="AW133713" i="1"/>
  <c r="AV133709" i="1"/>
  <c r="AW133709" i="1"/>
  <c r="AV133705" i="1"/>
  <c r="AW133705" i="1"/>
  <c r="AV133701" i="1"/>
  <c r="AW133701" i="1"/>
  <c r="AV133697" i="1"/>
  <c r="AW133697" i="1"/>
  <c r="AV133693" i="1"/>
  <c r="AW133693" i="1"/>
  <c r="AV133689" i="1"/>
  <c r="AW133689" i="1"/>
  <c r="AV133685" i="1"/>
  <c r="AW133685" i="1"/>
  <c r="AV133681" i="1"/>
  <c r="AW133681" i="1"/>
  <c r="AV133677" i="1"/>
  <c r="AW133677" i="1"/>
  <c r="AV133673" i="1"/>
  <c r="AW133673" i="1"/>
  <c r="AV133669" i="1"/>
  <c r="AW133669" i="1"/>
  <c r="AV133665" i="1"/>
  <c r="AW133665" i="1"/>
  <c r="AV133661" i="1"/>
  <c r="AW133661" i="1"/>
  <c r="AV133657" i="1"/>
  <c r="AW133657" i="1"/>
  <c r="AV133653" i="1"/>
  <c r="AW133653" i="1"/>
  <c r="AV133649" i="1"/>
  <c r="AW133649" i="1"/>
  <c r="AV133645" i="1"/>
  <c r="AW133645" i="1"/>
  <c r="AV133641" i="1"/>
  <c r="AW133641" i="1"/>
  <c r="AV133637" i="1"/>
  <c r="AW133637" i="1"/>
  <c r="AV133633" i="1"/>
  <c r="AW133633" i="1"/>
  <c r="AV133629" i="1"/>
  <c r="AW133629" i="1"/>
  <c r="AV133625" i="1"/>
  <c r="AW133625" i="1"/>
  <c r="AV133621" i="1"/>
  <c r="AW133621" i="1"/>
  <c r="AV133617" i="1"/>
  <c r="AW133617" i="1"/>
  <c r="AV133613" i="1"/>
  <c r="AW133613" i="1"/>
  <c r="AV133609" i="1"/>
  <c r="AW133609" i="1"/>
  <c r="AV133605" i="1"/>
  <c r="AW133605" i="1"/>
  <c r="AV133601" i="1"/>
  <c r="AW133601" i="1"/>
  <c r="AV133597" i="1"/>
  <c r="AW133597" i="1"/>
  <c r="AV133593" i="1"/>
  <c r="AW133593" i="1"/>
  <c r="AV133589" i="1"/>
  <c r="AW133589" i="1"/>
  <c r="AV133585" i="1"/>
  <c r="AW133585" i="1"/>
  <c r="AV133581" i="1"/>
  <c r="AW133581" i="1"/>
  <c r="AV133577" i="1"/>
  <c r="AW133577" i="1"/>
  <c r="AV133573" i="1"/>
  <c r="AW133573" i="1"/>
  <c r="AV133569" i="1"/>
  <c r="AW133569" i="1"/>
  <c r="AV133565" i="1"/>
  <c r="AW133565" i="1"/>
  <c r="AV133561" i="1"/>
  <c r="AW133561" i="1"/>
  <c r="AV133557" i="1"/>
  <c r="AW133557" i="1"/>
  <c r="AV133553" i="1"/>
  <c r="AW133553" i="1"/>
  <c r="AV133549" i="1"/>
  <c r="AW133549" i="1"/>
  <c r="AV133545" i="1"/>
  <c r="AW133545" i="1"/>
  <c r="AV133541" i="1"/>
  <c r="AW133541" i="1"/>
  <c r="AV133537" i="1"/>
  <c r="AW133537" i="1"/>
  <c r="AV133533" i="1"/>
  <c r="AW133533" i="1"/>
  <c r="AV133529" i="1"/>
  <c r="AW133529" i="1"/>
  <c r="AV133525" i="1"/>
  <c r="AW133525" i="1"/>
  <c r="AV133521" i="1"/>
  <c r="AW133521" i="1"/>
  <c r="AV133517" i="1"/>
  <c r="AW133517" i="1"/>
  <c r="AV133513" i="1"/>
  <c r="AW133513" i="1"/>
  <c r="AV133509" i="1"/>
  <c r="AW133509" i="1"/>
  <c r="AV133505" i="1"/>
  <c r="AW133505" i="1"/>
  <c r="AV133501" i="1"/>
  <c r="AW133501" i="1"/>
  <c r="AV133497" i="1"/>
  <c r="AW133497" i="1"/>
  <c r="AV133493" i="1"/>
  <c r="AW133493" i="1"/>
  <c r="AV133489" i="1"/>
  <c r="AW133489" i="1"/>
  <c r="AV133485" i="1"/>
  <c r="AW133485" i="1"/>
  <c r="AV133481" i="1"/>
  <c r="AW133481" i="1"/>
  <c r="AV133477" i="1"/>
  <c r="AW133477" i="1"/>
  <c r="AV133473" i="1"/>
  <c r="AW133473" i="1"/>
  <c r="AV133469" i="1"/>
  <c r="AW133469" i="1"/>
  <c r="AV133465" i="1"/>
  <c r="AW133465" i="1"/>
  <c r="AV133461" i="1"/>
  <c r="AW133461" i="1"/>
  <c r="AV133457" i="1"/>
  <c r="AW133457" i="1"/>
  <c r="AV133453" i="1"/>
  <c r="AW133453" i="1"/>
  <c r="AV133449" i="1"/>
  <c r="AW133449" i="1"/>
  <c r="AV133445" i="1"/>
  <c r="AW133445" i="1"/>
  <c r="AV133441" i="1"/>
  <c r="AW133441" i="1"/>
  <c r="AV133437" i="1"/>
  <c r="AW133437" i="1"/>
  <c r="AV133433" i="1"/>
  <c r="AW133433" i="1"/>
  <c r="AV133429" i="1"/>
  <c r="AW133429" i="1"/>
  <c r="AV133425" i="1"/>
  <c r="AW133425" i="1"/>
  <c r="AV133421" i="1"/>
  <c r="AW133421" i="1"/>
  <c r="AV133417" i="1"/>
  <c r="AW133417" i="1"/>
  <c r="AV133413" i="1"/>
  <c r="AW133413" i="1"/>
  <c r="AV133409" i="1"/>
  <c r="AW133409" i="1"/>
  <c r="AV133405" i="1"/>
  <c r="AW133405" i="1"/>
  <c r="AV133401" i="1"/>
  <c r="AW133401" i="1"/>
  <c r="AV133397" i="1"/>
  <c r="AW133397" i="1"/>
  <c r="AV133393" i="1"/>
  <c r="AW133393" i="1"/>
  <c r="AV133389" i="1"/>
  <c r="AW133389" i="1"/>
  <c r="AV133385" i="1"/>
  <c r="AW133385" i="1"/>
  <c r="AV133381" i="1"/>
  <c r="AW133381" i="1"/>
  <c r="AV133377" i="1"/>
  <c r="AW133377" i="1"/>
  <c r="AV133373" i="1"/>
  <c r="AW133373" i="1"/>
  <c r="AV133369" i="1"/>
  <c r="AW133369" i="1"/>
  <c r="AV133365" i="1"/>
  <c r="AW133365" i="1"/>
  <c r="AV133361" i="1"/>
  <c r="AW133361" i="1"/>
  <c r="AV133357" i="1"/>
  <c r="AW133357" i="1"/>
  <c r="AV133353" i="1"/>
  <c r="AW133353" i="1"/>
  <c r="AV133349" i="1"/>
  <c r="AW133349" i="1"/>
  <c r="AV133345" i="1"/>
  <c r="AW133345" i="1"/>
  <c r="AV133341" i="1"/>
  <c r="AW133341" i="1"/>
  <c r="AV133337" i="1"/>
  <c r="AW133337" i="1"/>
  <c r="AV133333" i="1"/>
  <c r="AW133333" i="1"/>
  <c r="AV133329" i="1"/>
  <c r="AW133329" i="1"/>
  <c r="AV133325" i="1"/>
  <c r="AW133325" i="1"/>
  <c r="AV133321" i="1"/>
  <c r="AW133321" i="1"/>
  <c r="AV133317" i="1"/>
  <c r="AW133317" i="1"/>
  <c r="AV133313" i="1"/>
  <c r="AW133313" i="1"/>
  <c r="AV133309" i="1"/>
  <c r="AW133309" i="1"/>
  <c r="AV133305" i="1"/>
  <c r="AW133305" i="1"/>
  <c r="AV133301" i="1"/>
  <c r="AW133301" i="1"/>
  <c r="AV133297" i="1"/>
  <c r="AW133297" i="1"/>
  <c r="AV133293" i="1"/>
  <c r="AW133293" i="1"/>
  <c r="AV133289" i="1"/>
  <c r="AW133289" i="1"/>
  <c r="AV133285" i="1"/>
  <c r="AW133285" i="1"/>
  <c r="AV133281" i="1"/>
  <c r="AW133281" i="1"/>
  <c r="AV133277" i="1"/>
  <c r="AW133277" i="1"/>
  <c r="AV133273" i="1"/>
  <c r="AW133273" i="1"/>
  <c r="AV133269" i="1"/>
  <c r="AW133269" i="1"/>
  <c r="AV133265" i="1"/>
  <c r="AW133265" i="1"/>
  <c r="AV133261" i="1"/>
  <c r="AW133261" i="1"/>
  <c r="AV133257" i="1"/>
  <c r="AW133257" i="1"/>
  <c r="AV133253" i="1"/>
  <c r="AW133253" i="1"/>
  <c r="AV133249" i="1"/>
  <c r="AW133249" i="1"/>
  <c r="AV133245" i="1"/>
  <c r="AW133245" i="1"/>
  <c r="AV133241" i="1"/>
  <c r="AW133241" i="1"/>
  <c r="AV133237" i="1"/>
  <c r="AW133237" i="1"/>
  <c r="AV133233" i="1"/>
  <c r="AW133233" i="1"/>
  <c r="AV133229" i="1"/>
  <c r="AW133229" i="1"/>
  <c r="AV133225" i="1"/>
  <c r="AW133225" i="1"/>
  <c r="AV133221" i="1"/>
  <c r="AW133221" i="1"/>
  <c r="AV133217" i="1"/>
  <c r="AW133217" i="1"/>
  <c r="AV133213" i="1"/>
  <c r="AW133213" i="1"/>
  <c r="AV133209" i="1"/>
  <c r="AW133209" i="1"/>
  <c r="AV133205" i="1"/>
  <c r="AW133205" i="1"/>
  <c r="AV133201" i="1"/>
  <c r="AW133201" i="1"/>
  <c r="AV133197" i="1"/>
  <c r="AW133197" i="1"/>
  <c r="AV133193" i="1"/>
  <c r="AW133193" i="1"/>
  <c r="AV133189" i="1"/>
  <c r="AW133189" i="1"/>
  <c r="AV133185" i="1"/>
  <c r="AW133185" i="1"/>
  <c r="AV133181" i="1"/>
  <c r="AW133181" i="1"/>
  <c r="AV133177" i="1"/>
  <c r="AW133177" i="1"/>
  <c r="AV133173" i="1"/>
  <c r="AW133173" i="1"/>
  <c r="AV133169" i="1"/>
  <c r="AW133169" i="1"/>
  <c r="AV133165" i="1"/>
  <c r="AW133165" i="1"/>
  <c r="AV133161" i="1"/>
  <c r="AW133161" i="1"/>
  <c r="AV133157" i="1"/>
  <c r="AW133157" i="1"/>
  <c r="AV133153" i="1"/>
  <c r="AW133153" i="1"/>
  <c r="AV133149" i="1"/>
  <c r="AW133149" i="1"/>
  <c r="AV133145" i="1"/>
  <c r="AW133145" i="1"/>
  <c r="AV133141" i="1"/>
  <c r="AW133141" i="1"/>
  <c r="AV133137" i="1"/>
  <c r="AW133137" i="1"/>
  <c r="AV133133" i="1"/>
  <c r="AW133133" i="1"/>
  <c r="AV133129" i="1"/>
  <c r="AW133129" i="1"/>
  <c r="AV133125" i="1"/>
  <c r="AW133125" i="1"/>
  <c r="AV133121" i="1"/>
  <c r="AW133121" i="1"/>
  <c r="AV133117" i="1"/>
  <c r="AW133117" i="1"/>
  <c r="AV133113" i="1"/>
  <c r="AW133113" i="1"/>
  <c r="AV133109" i="1"/>
  <c r="AW133109" i="1"/>
  <c r="AV133105" i="1"/>
  <c r="AW133105" i="1"/>
  <c r="AV133101" i="1"/>
  <c r="AW133101" i="1"/>
  <c r="AV133097" i="1"/>
  <c r="AW133097" i="1"/>
  <c r="AV133093" i="1"/>
  <c r="AW133093" i="1"/>
  <c r="AV133089" i="1"/>
  <c r="AW133089" i="1"/>
  <c r="AV133085" i="1"/>
  <c r="AW133085" i="1"/>
  <c r="AV133081" i="1"/>
  <c r="AW133081" i="1"/>
  <c r="AV133077" i="1"/>
  <c r="AW133077" i="1"/>
  <c r="AV133073" i="1"/>
  <c r="AW133073" i="1"/>
  <c r="AV133069" i="1"/>
  <c r="AW133069" i="1"/>
  <c r="AV133065" i="1"/>
  <c r="AW133065" i="1"/>
  <c r="AV133061" i="1"/>
  <c r="AW133061" i="1"/>
  <c r="AV133057" i="1"/>
  <c r="AW133057" i="1"/>
  <c r="AV133053" i="1"/>
  <c r="AW133053" i="1"/>
  <c r="AV133049" i="1"/>
  <c r="AW133049" i="1"/>
  <c r="AV133045" i="1"/>
  <c r="AW133045" i="1"/>
  <c r="AV133041" i="1"/>
  <c r="AW133041" i="1"/>
  <c r="AV133037" i="1"/>
  <c r="AW133037" i="1"/>
  <c r="AV133033" i="1"/>
  <c r="AW133033" i="1"/>
  <c r="AV133029" i="1"/>
  <c r="AW133029" i="1"/>
  <c r="AV133025" i="1"/>
  <c r="AW133025" i="1"/>
  <c r="AV133021" i="1"/>
  <c r="AW133021" i="1"/>
  <c r="AV133017" i="1"/>
  <c r="AW133017" i="1"/>
  <c r="AV133013" i="1"/>
  <c r="AW133013" i="1"/>
  <c r="AV133009" i="1"/>
  <c r="AW133009" i="1"/>
  <c r="AV133005" i="1"/>
  <c r="AW133005" i="1"/>
  <c r="AV133001" i="1"/>
  <c r="AW133001" i="1"/>
  <c r="AV132997" i="1"/>
  <c r="AW132997" i="1"/>
  <c r="AV132993" i="1"/>
  <c r="AW132993" i="1"/>
  <c r="AV132989" i="1"/>
  <c r="AW132989" i="1"/>
  <c r="AV132985" i="1"/>
  <c r="AW132985" i="1"/>
  <c r="AV132981" i="1"/>
  <c r="AW132981" i="1"/>
  <c r="AV132977" i="1"/>
  <c r="AW132977" i="1"/>
  <c r="AV132973" i="1"/>
  <c r="AW132973" i="1"/>
  <c r="AV132969" i="1"/>
  <c r="AW132969" i="1"/>
  <c r="AV132965" i="1"/>
  <c r="AW132965" i="1"/>
  <c r="AV132961" i="1"/>
  <c r="AW132961" i="1"/>
  <c r="AV132957" i="1"/>
  <c r="AW132957" i="1"/>
  <c r="AV132953" i="1"/>
  <c r="AW132953" i="1"/>
  <c r="AV132949" i="1"/>
  <c r="AW132949" i="1"/>
  <c r="AV132945" i="1"/>
  <c r="AW132945" i="1"/>
  <c r="AV132941" i="1"/>
  <c r="AW132941" i="1"/>
  <c r="AV132937" i="1"/>
  <c r="AW132937" i="1"/>
  <c r="AV132933" i="1"/>
  <c r="AW132933" i="1"/>
  <c r="AV132929" i="1"/>
  <c r="AW132929" i="1"/>
  <c r="AV132925" i="1"/>
  <c r="AW132925" i="1"/>
  <c r="AV132921" i="1"/>
  <c r="AW132921" i="1"/>
  <c r="AV132917" i="1"/>
  <c r="AW132917" i="1"/>
  <c r="AV132913" i="1"/>
  <c r="AW132913" i="1"/>
  <c r="AV132909" i="1"/>
  <c r="AW132909" i="1"/>
  <c r="AV132905" i="1"/>
  <c r="AW132905" i="1"/>
  <c r="AV132901" i="1"/>
  <c r="AW132901" i="1"/>
  <c r="AV132897" i="1"/>
  <c r="AW132897" i="1"/>
  <c r="AV132893" i="1"/>
  <c r="AW132893" i="1"/>
  <c r="AV132889" i="1"/>
  <c r="AW132889" i="1"/>
  <c r="AV132885" i="1"/>
  <c r="AW132885" i="1"/>
  <c r="AV132881" i="1"/>
  <c r="AW132881" i="1"/>
  <c r="AV132877" i="1"/>
  <c r="AW132877" i="1"/>
  <c r="AV132873" i="1"/>
  <c r="AW132873" i="1"/>
  <c r="AV132869" i="1"/>
  <c r="AW132869" i="1"/>
  <c r="AV132865" i="1"/>
  <c r="AW132865" i="1"/>
  <c r="AV132861" i="1"/>
  <c r="AW132861" i="1"/>
  <c r="AV132857" i="1"/>
  <c r="AW132857" i="1"/>
  <c r="AV132853" i="1"/>
  <c r="AW132853" i="1"/>
  <c r="AV132849" i="1"/>
  <c r="AW132849" i="1"/>
  <c r="AV132845" i="1"/>
  <c r="AW132845" i="1"/>
  <c r="AV132841" i="1"/>
  <c r="AW132841" i="1"/>
  <c r="AV132837" i="1"/>
  <c r="AW132837" i="1"/>
  <c r="AV132833" i="1"/>
  <c r="AW132833" i="1"/>
  <c r="AV132829" i="1"/>
  <c r="AW132829" i="1"/>
  <c r="AV132825" i="1"/>
  <c r="AW132825" i="1"/>
  <c r="AV132821" i="1"/>
  <c r="AW132821" i="1"/>
  <c r="AV132817" i="1"/>
  <c r="AW132817" i="1"/>
  <c r="AV132813" i="1"/>
  <c r="AW132813" i="1"/>
  <c r="AV132809" i="1"/>
  <c r="AW132809" i="1"/>
  <c r="AV132805" i="1"/>
  <c r="AW132805" i="1"/>
  <c r="AV132801" i="1"/>
  <c r="AW132801" i="1"/>
  <c r="AV132797" i="1"/>
  <c r="AW132797" i="1"/>
  <c r="AV132793" i="1"/>
  <c r="AW132793" i="1"/>
  <c r="AV132789" i="1"/>
  <c r="AW132789" i="1"/>
  <c r="AV132785" i="1"/>
  <c r="AW132785" i="1"/>
  <c r="AV132781" i="1"/>
  <c r="AW132781" i="1"/>
  <c r="AV132777" i="1"/>
  <c r="AW132777" i="1"/>
  <c r="AV132773" i="1"/>
  <c r="AW132773" i="1"/>
  <c r="AV132769" i="1"/>
  <c r="AW132769" i="1"/>
  <c r="AV132765" i="1"/>
  <c r="AW132765" i="1"/>
  <c r="AV132761" i="1"/>
  <c r="AW132761" i="1"/>
  <c r="AV132757" i="1"/>
  <c r="AW132757" i="1"/>
  <c r="AV132753" i="1"/>
  <c r="AW132753" i="1"/>
  <c r="AV132749" i="1"/>
  <c r="AW132749" i="1"/>
  <c r="AV132745" i="1"/>
  <c r="AW132745" i="1"/>
  <c r="AV132741" i="1"/>
  <c r="AW132741" i="1"/>
  <c r="AV132737" i="1"/>
  <c r="AW132737" i="1"/>
  <c r="AV132733" i="1"/>
  <c r="AW132733" i="1"/>
  <c r="AV132729" i="1"/>
  <c r="AW132729" i="1"/>
  <c r="AV132725" i="1"/>
  <c r="AW132725" i="1"/>
  <c r="AV132721" i="1"/>
  <c r="AW132721" i="1"/>
  <c r="AV132717" i="1"/>
  <c r="AW132717" i="1"/>
  <c r="AV132713" i="1"/>
  <c r="AW132713" i="1"/>
  <c r="AV132709" i="1"/>
  <c r="AW132709" i="1"/>
  <c r="AV132705" i="1"/>
  <c r="AW132705" i="1"/>
  <c r="AV132701" i="1"/>
  <c r="AW132701" i="1"/>
  <c r="AV132697" i="1"/>
  <c r="AW132697" i="1"/>
  <c r="AV132693" i="1"/>
  <c r="AW132693" i="1"/>
  <c r="AV132689" i="1"/>
  <c r="AW132689" i="1"/>
  <c r="AV132685" i="1"/>
  <c r="AW132685" i="1"/>
  <c r="AV132681" i="1"/>
  <c r="AW132681" i="1"/>
  <c r="AV132677" i="1"/>
  <c r="AW132677" i="1"/>
  <c r="AV132673" i="1"/>
  <c r="AW132673" i="1"/>
  <c r="AV132669" i="1"/>
  <c r="AW132669" i="1"/>
  <c r="AV132665" i="1"/>
  <c r="AW132665" i="1"/>
  <c r="AV132661" i="1"/>
  <c r="AW132661" i="1"/>
  <c r="AV132657" i="1"/>
  <c r="AW132657" i="1"/>
  <c r="AV132653" i="1"/>
  <c r="AW132653" i="1"/>
  <c r="AV132649" i="1"/>
  <c r="AW132649" i="1"/>
  <c r="AV132645" i="1"/>
  <c r="AW132645" i="1"/>
  <c r="AV132641" i="1"/>
  <c r="AW132641" i="1"/>
  <c r="AV132637" i="1"/>
  <c r="AW132637" i="1"/>
  <c r="AV132633" i="1"/>
  <c r="AW132633" i="1"/>
  <c r="AV132629" i="1"/>
  <c r="AW132629" i="1"/>
  <c r="AV132625" i="1"/>
  <c r="AW132625" i="1"/>
  <c r="AV132621" i="1"/>
  <c r="AW132621" i="1"/>
  <c r="AV132617" i="1"/>
  <c r="AW132617" i="1"/>
  <c r="AV132613" i="1"/>
  <c r="AW132613" i="1"/>
  <c r="AV132609" i="1"/>
  <c r="AW132609" i="1"/>
  <c r="AV132605" i="1"/>
  <c r="AW132605" i="1"/>
  <c r="AV132601" i="1"/>
  <c r="AW132601" i="1"/>
  <c r="AV132597" i="1"/>
  <c r="AW132597" i="1"/>
  <c r="AV132593" i="1"/>
  <c r="AW132593" i="1"/>
  <c r="AV132589" i="1"/>
  <c r="AW132589" i="1"/>
  <c r="AV132585" i="1"/>
  <c r="AW132585" i="1"/>
  <c r="AV132581" i="1"/>
  <c r="AW132581" i="1"/>
  <c r="AV132577" i="1"/>
  <c r="AW132577" i="1"/>
  <c r="AV132573" i="1"/>
  <c r="AW132573" i="1"/>
  <c r="AV132569" i="1"/>
  <c r="AW132569" i="1"/>
  <c r="AV132565" i="1"/>
  <c r="AW132565" i="1"/>
  <c r="AV132561" i="1"/>
  <c r="AW132561" i="1"/>
  <c r="AV132557" i="1"/>
  <c r="AW132557" i="1"/>
  <c r="AV132553" i="1"/>
  <c r="AW132553" i="1"/>
  <c r="AV132549" i="1"/>
  <c r="AW132549" i="1"/>
  <c r="AV132545" i="1"/>
  <c r="AW132545" i="1"/>
  <c r="AV132541" i="1"/>
  <c r="AW132541" i="1"/>
  <c r="AV132537" i="1"/>
  <c r="AW132537" i="1"/>
  <c r="AV132533" i="1"/>
  <c r="AW132533" i="1"/>
  <c r="AV132529" i="1"/>
  <c r="AW132529" i="1"/>
  <c r="AV132525" i="1"/>
  <c r="AW132525" i="1"/>
  <c r="AV132521" i="1"/>
  <c r="AW132521" i="1"/>
  <c r="AV132517" i="1"/>
  <c r="AW132517" i="1"/>
  <c r="AV132513" i="1"/>
  <c r="AW132513" i="1"/>
  <c r="AV132509" i="1"/>
  <c r="AW132509" i="1"/>
  <c r="AV132505" i="1"/>
  <c r="AW132505" i="1"/>
  <c r="AV132501" i="1"/>
  <c r="AW132501" i="1"/>
  <c r="AV132497" i="1"/>
  <c r="AW132497" i="1"/>
  <c r="AV132493" i="1"/>
  <c r="AW132493" i="1"/>
  <c r="AV132489" i="1"/>
  <c r="AW132489" i="1"/>
  <c r="AV132485" i="1"/>
  <c r="AW132485" i="1"/>
  <c r="AV132481" i="1"/>
  <c r="AW132481" i="1"/>
  <c r="AV132477" i="1"/>
  <c r="AW132477" i="1"/>
  <c r="AV132473" i="1"/>
  <c r="AW132473" i="1"/>
  <c r="AV132469" i="1"/>
  <c r="AW132469" i="1"/>
  <c r="AV132465" i="1"/>
  <c r="AW132465" i="1"/>
  <c r="AV132461" i="1"/>
  <c r="AW132461" i="1"/>
  <c r="AV132457" i="1"/>
  <c r="AW132457" i="1"/>
  <c r="AV132453" i="1"/>
  <c r="AW132453" i="1"/>
  <c r="AV132449" i="1"/>
  <c r="AW132449" i="1"/>
  <c r="AV132445" i="1"/>
  <c r="AW132445" i="1"/>
  <c r="AV132441" i="1"/>
  <c r="AW132441" i="1"/>
  <c r="AV132437" i="1"/>
  <c r="AW132437" i="1"/>
  <c r="AV132433" i="1"/>
  <c r="AW132433" i="1"/>
  <c r="AV132429" i="1"/>
  <c r="AW132429" i="1"/>
  <c r="AV132425" i="1"/>
  <c r="AW132425" i="1"/>
  <c r="AV132421" i="1"/>
  <c r="AW132421" i="1"/>
  <c r="AV132417" i="1"/>
  <c r="AW132417" i="1"/>
  <c r="AV132413" i="1"/>
  <c r="AW132413" i="1"/>
  <c r="AV132409" i="1"/>
  <c r="AW132409" i="1"/>
  <c r="AV132405" i="1"/>
  <c r="AW132405" i="1"/>
  <c r="AV132401" i="1"/>
  <c r="AW132401" i="1"/>
  <c r="AV132397" i="1"/>
  <c r="AW132397" i="1"/>
  <c r="AV132393" i="1"/>
  <c r="AW132393" i="1"/>
  <c r="AV132389" i="1"/>
  <c r="AW132389" i="1"/>
  <c r="AV132385" i="1"/>
  <c r="AW132385" i="1"/>
  <c r="AV132381" i="1"/>
  <c r="AW132381" i="1"/>
  <c r="AV132377" i="1"/>
  <c r="AW132377" i="1"/>
  <c r="AV132373" i="1"/>
  <c r="AW132373" i="1"/>
  <c r="AV132369" i="1"/>
  <c r="AW132369" i="1"/>
  <c r="AV132365" i="1"/>
  <c r="AW132365" i="1"/>
  <c r="AV132361" i="1"/>
  <c r="AW132361" i="1"/>
  <c r="AV132357" i="1"/>
  <c r="AW132357" i="1"/>
  <c r="AV132353" i="1"/>
  <c r="AW132353" i="1"/>
  <c r="AV132349" i="1"/>
  <c r="AW132349" i="1"/>
  <c r="AV132345" i="1"/>
  <c r="AW132345" i="1"/>
  <c r="AV132341" i="1"/>
  <c r="AW132341" i="1"/>
  <c r="AV132337" i="1"/>
  <c r="AW132337" i="1"/>
  <c r="AV132333" i="1"/>
  <c r="AW132333" i="1"/>
  <c r="AV132329" i="1"/>
  <c r="AW132329" i="1"/>
  <c r="AV132325" i="1"/>
  <c r="AW132325" i="1"/>
  <c r="AV132321" i="1"/>
  <c r="AW132321" i="1"/>
  <c r="AV132317" i="1"/>
  <c r="AW132317" i="1"/>
  <c r="AV132313" i="1"/>
  <c r="AW132313" i="1"/>
  <c r="AV132309" i="1"/>
  <c r="AW132309" i="1"/>
  <c r="AV132305" i="1"/>
  <c r="AW132305" i="1"/>
  <c r="AV132301" i="1"/>
  <c r="AW132301" i="1"/>
  <c r="AV132297" i="1"/>
  <c r="AW132297" i="1"/>
  <c r="AV132293" i="1"/>
  <c r="AW132293" i="1"/>
  <c r="AV132289" i="1"/>
  <c r="AW132289" i="1"/>
  <c r="AV132285" i="1"/>
  <c r="AW132285" i="1"/>
  <c r="AV132281" i="1"/>
  <c r="AW132281" i="1"/>
  <c r="AV132277" i="1"/>
  <c r="AW132277" i="1"/>
  <c r="AV132273" i="1"/>
  <c r="AW132273" i="1"/>
  <c r="AV132269" i="1"/>
  <c r="AW132269" i="1"/>
  <c r="AV132265" i="1"/>
  <c r="AW132265" i="1"/>
  <c r="AV132261" i="1"/>
  <c r="AW132261" i="1"/>
  <c r="AV132257" i="1"/>
  <c r="AW132257" i="1"/>
  <c r="AV132253" i="1"/>
  <c r="AW132253" i="1"/>
  <c r="AV132249" i="1"/>
  <c r="AW132249" i="1"/>
  <c r="AV132245" i="1"/>
  <c r="AW132245" i="1"/>
  <c r="AV132241" i="1"/>
  <c r="AW132241" i="1"/>
  <c r="AV132237" i="1"/>
  <c r="AW132237" i="1"/>
  <c r="AV132233" i="1"/>
  <c r="AW132233" i="1"/>
  <c r="AV132229" i="1"/>
  <c r="AW132229" i="1"/>
  <c r="AV132225" i="1"/>
  <c r="AW132225" i="1"/>
  <c r="AV132221" i="1"/>
  <c r="AW132221" i="1"/>
  <c r="AV132217" i="1"/>
  <c r="AW132217" i="1"/>
  <c r="AV132213" i="1"/>
  <c r="AW132213" i="1"/>
  <c r="AV132209" i="1"/>
  <c r="AW132209" i="1"/>
  <c r="AV132205" i="1"/>
  <c r="AW132205" i="1"/>
  <c r="AV132201" i="1"/>
  <c r="AW132201" i="1"/>
  <c r="AV132197" i="1"/>
  <c r="AW132197" i="1"/>
  <c r="AV132193" i="1"/>
  <c r="AW132193" i="1"/>
  <c r="AV132189" i="1"/>
  <c r="AW132189" i="1"/>
  <c r="AV132185" i="1"/>
  <c r="AW132185" i="1"/>
  <c r="AV132181" i="1"/>
  <c r="AW132181" i="1"/>
  <c r="AV132177" i="1"/>
  <c r="AW132177" i="1"/>
  <c r="AV132173" i="1"/>
  <c r="AW132173" i="1"/>
  <c r="AV132169" i="1"/>
  <c r="AW132169" i="1"/>
  <c r="AV132165" i="1"/>
  <c r="AW132165" i="1"/>
  <c r="AV132161" i="1"/>
  <c r="AW132161" i="1"/>
  <c r="AV132157" i="1"/>
  <c r="AW132157" i="1"/>
  <c r="AV132153" i="1"/>
  <c r="AW132153" i="1"/>
  <c r="AV132149" i="1"/>
  <c r="AW132149" i="1"/>
  <c r="AV132145" i="1"/>
  <c r="AW132145" i="1"/>
  <c r="AV132141" i="1"/>
  <c r="AW132141" i="1"/>
  <c r="AV132137" i="1"/>
  <c r="AW132137" i="1"/>
  <c r="AV132133" i="1"/>
  <c r="AW132133" i="1"/>
  <c r="AV132129" i="1"/>
  <c r="AW132129" i="1"/>
  <c r="AV132125" i="1"/>
  <c r="AW132125" i="1"/>
  <c r="AV132121" i="1"/>
  <c r="AW132121" i="1"/>
  <c r="AV132117" i="1"/>
  <c r="AW132117" i="1"/>
  <c r="AV132113" i="1"/>
  <c r="AW132113" i="1"/>
  <c r="AV132109" i="1"/>
  <c r="AW132109" i="1"/>
  <c r="AV132105" i="1"/>
  <c r="AW132105" i="1"/>
  <c r="AV132101" i="1"/>
  <c r="AW132101" i="1"/>
  <c r="AV132097" i="1"/>
  <c r="AW132097" i="1"/>
  <c r="AV132093" i="1"/>
  <c r="AW132093" i="1"/>
  <c r="AV132089" i="1"/>
  <c r="AW132089" i="1"/>
  <c r="AV132085" i="1"/>
  <c r="AW132085" i="1"/>
  <c r="AV132081" i="1"/>
  <c r="AW132081" i="1"/>
  <c r="AV132077" i="1"/>
  <c r="AW132077" i="1"/>
  <c r="AV132073" i="1"/>
  <c r="AW132073" i="1"/>
  <c r="AV132069" i="1"/>
  <c r="AW132069" i="1"/>
  <c r="AV132065" i="1"/>
  <c r="AW132065" i="1"/>
  <c r="AV132061" i="1"/>
  <c r="AW132061" i="1"/>
  <c r="AV132057" i="1"/>
  <c r="AW132057" i="1"/>
  <c r="AV132053" i="1"/>
  <c r="AW132053" i="1"/>
  <c r="AV132049" i="1"/>
  <c r="AW132049" i="1"/>
  <c r="AV132045" i="1"/>
  <c r="AW132045" i="1"/>
  <c r="AV132041" i="1"/>
  <c r="AW132041" i="1"/>
  <c r="AV132037" i="1"/>
  <c r="AW132037" i="1"/>
  <c r="AV132033" i="1"/>
  <c r="AW132033" i="1"/>
  <c r="AV132029" i="1"/>
  <c r="AW132029" i="1"/>
  <c r="AV132025" i="1"/>
  <c r="AW132025" i="1"/>
  <c r="AV132021" i="1"/>
  <c r="AW132021" i="1"/>
  <c r="AV132017" i="1"/>
  <c r="AW132017" i="1"/>
  <c r="AV132013" i="1"/>
  <c r="AW132013" i="1"/>
  <c r="AV132009" i="1"/>
  <c r="AW132009" i="1"/>
  <c r="AV132005" i="1"/>
  <c r="AW132005" i="1"/>
  <c r="AV132001" i="1"/>
  <c r="AW132001" i="1"/>
  <c r="AV131997" i="1"/>
  <c r="AW131997" i="1"/>
  <c r="AV131993" i="1"/>
  <c r="AW131993" i="1"/>
  <c r="AV131989" i="1"/>
  <c r="AW131989" i="1"/>
  <c r="AV131985" i="1"/>
  <c r="AW131985" i="1"/>
  <c r="AV131981" i="1"/>
  <c r="AW131981" i="1"/>
  <c r="AV131977" i="1"/>
  <c r="AW131977" i="1"/>
  <c r="AV131973" i="1"/>
  <c r="AW131973" i="1"/>
  <c r="AV131969" i="1"/>
  <c r="AW131969" i="1"/>
  <c r="AV131965" i="1"/>
  <c r="AW131965" i="1"/>
  <c r="AV131961" i="1"/>
  <c r="AW131961" i="1"/>
  <c r="AV131957" i="1"/>
  <c r="AW131957" i="1"/>
  <c r="AV131953" i="1"/>
  <c r="AW131953" i="1"/>
  <c r="AV131949" i="1"/>
  <c r="AW131949" i="1"/>
  <c r="AV131945" i="1"/>
  <c r="AW131945" i="1"/>
  <c r="AV131941" i="1"/>
  <c r="AW131941" i="1"/>
  <c r="AV131937" i="1"/>
  <c r="AW131937" i="1"/>
  <c r="AV131933" i="1"/>
  <c r="AW131933" i="1"/>
  <c r="AV131929" i="1"/>
  <c r="AW131929" i="1"/>
  <c r="AV131925" i="1"/>
  <c r="AW131925" i="1"/>
  <c r="AV131921" i="1"/>
  <c r="AW131921" i="1"/>
  <c r="AV131917" i="1"/>
  <c r="AW131917" i="1"/>
  <c r="AV131913" i="1"/>
  <c r="AW131913" i="1"/>
  <c r="AV131909" i="1"/>
  <c r="AW131909" i="1"/>
  <c r="AV131905" i="1"/>
  <c r="AW131905" i="1"/>
  <c r="AV131901" i="1"/>
  <c r="AW131901" i="1"/>
  <c r="AV131897" i="1"/>
  <c r="AW131897" i="1"/>
  <c r="AV131893" i="1"/>
  <c r="AW131893" i="1"/>
  <c r="AV131889" i="1"/>
  <c r="AW131889" i="1"/>
  <c r="AV131885" i="1"/>
  <c r="AW131885" i="1"/>
  <c r="AV131881" i="1"/>
  <c r="AW131881" i="1"/>
  <c r="AV131877" i="1"/>
  <c r="AW131877" i="1"/>
  <c r="AV131873" i="1"/>
  <c r="AW131873" i="1"/>
  <c r="AV131869" i="1"/>
  <c r="AW131869" i="1"/>
  <c r="AV131865" i="1"/>
  <c r="AW131865" i="1"/>
  <c r="AV131861" i="1"/>
  <c r="AW131861" i="1"/>
  <c r="AV131857" i="1"/>
  <c r="AW131857" i="1"/>
  <c r="AV131853" i="1"/>
  <c r="AW131853" i="1"/>
  <c r="AV131849" i="1"/>
  <c r="AW131849" i="1"/>
  <c r="AV131845" i="1"/>
  <c r="AW131845" i="1"/>
  <c r="AV131841" i="1"/>
  <c r="AW131841" i="1"/>
  <c r="AV131837" i="1"/>
  <c r="AW131837" i="1"/>
  <c r="AV131833" i="1"/>
  <c r="AW131833" i="1"/>
  <c r="AV131829" i="1"/>
  <c r="AW131829" i="1"/>
  <c r="AV131825" i="1"/>
  <c r="AW131825" i="1"/>
  <c r="AV131821" i="1"/>
  <c r="AW131821" i="1"/>
  <c r="AV131817" i="1"/>
  <c r="AW131817" i="1"/>
  <c r="AV131813" i="1"/>
  <c r="AW131813" i="1"/>
  <c r="AV131809" i="1"/>
  <c r="AW131809" i="1"/>
  <c r="AV131805" i="1"/>
  <c r="AW131805" i="1"/>
  <c r="AV131801" i="1"/>
  <c r="AW131801" i="1"/>
  <c r="AV131797" i="1"/>
  <c r="AW131797" i="1"/>
  <c r="AV131793" i="1"/>
  <c r="AW131793" i="1"/>
  <c r="AV131789" i="1"/>
  <c r="AW131789" i="1"/>
  <c r="AV131785" i="1"/>
  <c r="AW131785" i="1"/>
  <c r="AV131781" i="1"/>
  <c r="AW131781" i="1"/>
  <c r="AV131777" i="1"/>
  <c r="AW131777" i="1"/>
  <c r="AV131773" i="1"/>
  <c r="AW131773" i="1"/>
  <c r="AV131769" i="1"/>
  <c r="AW131769" i="1"/>
  <c r="AV131765" i="1"/>
  <c r="AW131765" i="1"/>
  <c r="AV131761" i="1"/>
  <c r="AW131761" i="1"/>
  <c r="AV131757" i="1"/>
  <c r="AW131757" i="1"/>
  <c r="AV131753" i="1"/>
  <c r="AW131753" i="1"/>
  <c r="AV131749" i="1"/>
  <c r="AW131749" i="1"/>
  <c r="AV131745" i="1"/>
  <c r="AW131745" i="1"/>
  <c r="AV131741" i="1"/>
  <c r="AW131741" i="1"/>
  <c r="AV131737" i="1"/>
  <c r="AW131737" i="1"/>
  <c r="AV131733" i="1"/>
  <c r="AW131733" i="1"/>
  <c r="AV131729" i="1"/>
  <c r="AW131729" i="1"/>
  <c r="AV131725" i="1"/>
  <c r="AW131725" i="1"/>
  <c r="AV131721" i="1"/>
  <c r="AW131721" i="1"/>
  <c r="AV131717" i="1"/>
  <c r="AW131717" i="1"/>
  <c r="AV131713" i="1"/>
  <c r="AW131713" i="1"/>
  <c r="AV131709" i="1"/>
  <c r="AW131709" i="1"/>
  <c r="AV131705" i="1"/>
  <c r="AW131705" i="1"/>
  <c r="AV131701" i="1"/>
  <c r="AW131701" i="1"/>
  <c r="AV131697" i="1"/>
  <c r="AW131697" i="1"/>
  <c r="AV131693" i="1"/>
  <c r="AW131693" i="1"/>
  <c r="AV131689" i="1"/>
  <c r="AW131689" i="1"/>
  <c r="AV131685" i="1"/>
  <c r="AW131685" i="1"/>
  <c r="AV131681" i="1"/>
  <c r="AW131681" i="1"/>
  <c r="AV131677" i="1"/>
  <c r="AW131677" i="1"/>
  <c r="AV131673" i="1"/>
  <c r="AW131673" i="1"/>
  <c r="AV131669" i="1"/>
  <c r="AW131669" i="1"/>
  <c r="AV131665" i="1"/>
  <c r="AW131665" i="1"/>
  <c r="AV131661" i="1"/>
  <c r="AW131661" i="1"/>
  <c r="AV131657" i="1"/>
  <c r="AW131657" i="1"/>
  <c r="AV131653" i="1"/>
  <c r="AW131653" i="1"/>
  <c r="AV131649" i="1"/>
  <c r="AW131649" i="1"/>
  <c r="AV131645" i="1"/>
  <c r="AW131645" i="1"/>
  <c r="AV131641" i="1"/>
  <c r="AW131641" i="1"/>
  <c r="AV131637" i="1"/>
  <c r="AW131637" i="1"/>
  <c r="AV131633" i="1"/>
  <c r="AW131633" i="1"/>
  <c r="AV131629" i="1"/>
  <c r="AW131629" i="1"/>
  <c r="AV131625" i="1"/>
  <c r="AW131625" i="1"/>
  <c r="AV131621" i="1"/>
  <c r="AW131621" i="1"/>
  <c r="AV131617" i="1"/>
  <c r="AW131617" i="1"/>
  <c r="AV131613" i="1"/>
  <c r="AW131613" i="1"/>
  <c r="AV131609" i="1"/>
  <c r="AW131609" i="1"/>
  <c r="AV131605" i="1"/>
  <c r="AW131605" i="1"/>
  <c r="AV131601" i="1"/>
  <c r="AW131601" i="1"/>
  <c r="AV131597" i="1"/>
  <c r="AW131597" i="1"/>
  <c r="AV131593" i="1"/>
  <c r="AW131593" i="1"/>
  <c r="AV131589" i="1"/>
  <c r="AW131589" i="1"/>
  <c r="AV131585" i="1"/>
  <c r="AW131585" i="1"/>
  <c r="AV131581" i="1"/>
  <c r="AW131581" i="1"/>
  <c r="AV131577" i="1"/>
  <c r="AW131577" i="1"/>
  <c r="AV131573" i="1"/>
  <c r="AW131573" i="1"/>
  <c r="AV131569" i="1"/>
  <c r="AW131569" i="1"/>
  <c r="AV131565" i="1"/>
  <c r="AW131565" i="1"/>
  <c r="AV131561" i="1"/>
  <c r="AW131561" i="1"/>
  <c r="AV131557" i="1"/>
  <c r="AW131557" i="1"/>
  <c r="AV131553" i="1"/>
  <c r="AW131553" i="1"/>
  <c r="AV131549" i="1"/>
  <c r="AW131549" i="1"/>
  <c r="AV131545" i="1"/>
  <c r="AW131545" i="1"/>
  <c r="AV131541" i="1"/>
  <c r="AW131541" i="1"/>
  <c r="AV131537" i="1"/>
  <c r="AW131537" i="1"/>
  <c r="AV131533" i="1"/>
  <c r="AW131533" i="1"/>
  <c r="AV131529" i="1"/>
  <c r="AW131529" i="1"/>
  <c r="AV131525" i="1"/>
  <c r="AW131525" i="1"/>
  <c r="AV131521" i="1"/>
  <c r="AW131521" i="1"/>
  <c r="AV131517" i="1"/>
  <c r="AW131517" i="1"/>
  <c r="AV131513" i="1"/>
  <c r="AW131513" i="1"/>
  <c r="AV131509" i="1"/>
  <c r="AW131509" i="1"/>
  <c r="AV131505" i="1"/>
  <c r="AW131505" i="1"/>
  <c r="AV131501" i="1"/>
  <c r="AW131501" i="1"/>
  <c r="AV131497" i="1"/>
  <c r="AW131497" i="1"/>
  <c r="AV131493" i="1"/>
  <c r="AW131493" i="1"/>
  <c r="AV131489" i="1"/>
  <c r="AW131489" i="1"/>
  <c r="AV131485" i="1"/>
  <c r="AW131485" i="1"/>
  <c r="AV131481" i="1"/>
  <c r="AW131481" i="1"/>
  <c r="AV131477" i="1"/>
  <c r="AW131477" i="1"/>
  <c r="AV131473" i="1"/>
  <c r="AW131473" i="1"/>
  <c r="AV131469" i="1"/>
  <c r="AW131469" i="1"/>
  <c r="AV131465" i="1"/>
  <c r="AW131465" i="1"/>
  <c r="AV131461" i="1"/>
  <c r="AW131461" i="1"/>
  <c r="AV131457" i="1"/>
  <c r="AW131457" i="1"/>
  <c r="AV131453" i="1"/>
  <c r="AW131453" i="1"/>
  <c r="AV131449" i="1"/>
  <c r="AW131449" i="1"/>
  <c r="AV131445" i="1"/>
  <c r="AW131445" i="1"/>
  <c r="AV131441" i="1"/>
  <c r="AW131441" i="1"/>
  <c r="AV131437" i="1"/>
  <c r="AW131437" i="1"/>
  <c r="AV131433" i="1"/>
  <c r="AW131433" i="1"/>
  <c r="AV131429" i="1"/>
  <c r="AW131429" i="1"/>
  <c r="AV131425" i="1"/>
  <c r="AW131425" i="1"/>
  <c r="AV131421" i="1"/>
  <c r="AW131421" i="1"/>
  <c r="AV131417" i="1"/>
  <c r="AW131417" i="1"/>
  <c r="AV131413" i="1"/>
  <c r="AW131413" i="1"/>
  <c r="AV131409" i="1"/>
  <c r="AW131409" i="1"/>
  <c r="AV131405" i="1"/>
  <c r="AW131405" i="1"/>
  <c r="AV131401" i="1"/>
  <c r="AW131401" i="1"/>
  <c r="AV131397" i="1"/>
  <c r="AW131397" i="1"/>
  <c r="AV131393" i="1"/>
  <c r="AW131393" i="1"/>
  <c r="AV131389" i="1"/>
  <c r="AW131389" i="1"/>
  <c r="AV131385" i="1"/>
  <c r="AW131385" i="1"/>
  <c r="AV131381" i="1"/>
  <c r="AW131381" i="1"/>
  <c r="AV131377" i="1"/>
  <c r="AW131377" i="1"/>
  <c r="AV131373" i="1"/>
  <c r="AW131373" i="1"/>
  <c r="AV131369" i="1"/>
  <c r="AW131369" i="1"/>
  <c r="AV131365" i="1"/>
  <c r="AW131365" i="1"/>
  <c r="AV131361" i="1"/>
  <c r="AW131361" i="1"/>
  <c r="AV131357" i="1"/>
  <c r="AW131357" i="1"/>
  <c r="AV131353" i="1"/>
  <c r="AW131353" i="1"/>
  <c r="AV131349" i="1"/>
  <c r="AW131349" i="1"/>
  <c r="AV131345" i="1"/>
  <c r="AW131345" i="1"/>
  <c r="AV131341" i="1"/>
  <c r="AW131341" i="1"/>
  <c r="AV131337" i="1"/>
  <c r="AW131337" i="1"/>
  <c r="AV131333" i="1"/>
  <c r="AW131333" i="1"/>
  <c r="AV131329" i="1"/>
  <c r="AW131329" i="1"/>
  <c r="AV131325" i="1"/>
  <c r="AW131325" i="1"/>
  <c r="AV131321" i="1"/>
  <c r="AW131321" i="1"/>
  <c r="AV131317" i="1"/>
  <c r="AW131317" i="1"/>
  <c r="AV131313" i="1"/>
  <c r="AW131313" i="1"/>
  <c r="AV131309" i="1"/>
  <c r="AW131309" i="1"/>
  <c r="AV131305" i="1"/>
  <c r="AW131305" i="1"/>
  <c r="AV131301" i="1"/>
  <c r="AW131301" i="1"/>
  <c r="AV131297" i="1"/>
  <c r="AW131297" i="1"/>
  <c r="AV131293" i="1"/>
  <c r="AW131293" i="1"/>
  <c r="AV131289" i="1"/>
  <c r="AW131289" i="1"/>
  <c r="AV131285" i="1"/>
  <c r="AW131285" i="1"/>
  <c r="AV131281" i="1"/>
  <c r="AW131281" i="1"/>
  <c r="AV131277" i="1"/>
  <c r="AW131277" i="1"/>
  <c r="AV131273" i="1"/>
  <c r="AW131273" i="1"/>
  <c r="AV131269" i="1"/>
  <c r="AW131269" i="1"/>
  <c r="AV131265" i="1"/>
  <c r="AW131265" i="1"/>
  <c r="AV131261" i="1"/>
  <c r="AW131261" i="1"/>
  <c r="AV131257" i="1"/>
  <c r="AW131257" i="1"/>
  <c r="AV131253" i="1"/>
  <c r="AW131253" i="1"/>
  <c r="AV131249" i="1"/>
  <c r="AW131249" i="1"/>
  <c r="AV131245" i="1"/>
  <c r="AW131245" i="1"/>
  <c r="AV131241" i="1"/>
  <c r="AW131241" i="1"/>
  <c r="AV131237" i="1"/>
  <c r="AW131237" i="1"/>
  <c r="AV131233" i="1"/>
  <c r="AW131233" i="1"/>
  <c r="AV131229" i="1"/>
  <c r="AW131229" i="1"/>
  <c r="AV131225" i="1"/>
  <c r="AW131225" i="1"/>
  <c r="AV131221" i="1"/>
  <c r="AW131221" i="1"/>
  <c r="AV131217" i="1"/>
  <c r="AW131217" i="1"/>
  <c r="AV131213" i="1"/>
  <c r="AW131213" i="1"/>
  <c r="AV131209" i="1"/>
  <c r="AW131209" i="1"/>
  <c r="AV131205" i="1"/>
  <c r="AW131205" i="1"/>
  <c r="AV131201" i="1"/>
  <c r="AW131201" i="1"/>
  <c r="AV131197" i="1"/>
  <c r="AW131197" i="1"/>
  <c r="AV131193" i="1"/>
  <c r="AW131193" i="1"/>
  <c r="AV131189" i="1"/>
  <c r="AW131189" i="1"/>
  <c r="AV131185" i="1"/>
  <c r="AW131185" i="1"/>
  <c r="AV131181" i="1"/>
  <c r="AW131181" i="1"/>
  <c r="AV131177" i="1"/>
  <c r="AW131177" i="1"/>
  <c r="AV131173" i="1"/>
  <c r="AW131173" i="1"/>
  <c r="AV131169" i="1"/>
  <c r="AW131169" i="1"/>
  <c r="AV131165" i="1"/>
  <c r="AW131165" i="1"/>
  <c r="AV131161" i="1"/>
  <c r="AW131161" i="1"/>
  <c r="AV131157" i="1"/>
  <c r="AW131157" i="1"/>
  <c r="AV131153" i="1"/>
  <c r="AW131153" i="1"/>
  <c r="AV131149" i="1"/>
  <c r="AW131149" i="1"/>
  <c r="AV131145" i="1"/>
  <c r="AW131145" i="1"/>
  <c r="AV131141" i="1"/>
  <c r="AW131141" i="1"/>
  <c r="AV131137" i="1"/>
  <c r="AW131137" i="1"/>
  <c r="AV131133" i="1"/>
  <c r="AW131133" i="1"/>
  <c r="AV131129" i="1"/>
  <c r="AW131129" i="1"/>
  <c r="AV131125" i="1"/>
  <c r="AW131125" i="1"/>
  <c r="AV131121" i="1"/>
  <c r="AW131121" i="1"/>
  <c r="AV131117" i="1"/>
  <c r="AW131117" i="1"/>
  <c r="AV131113" i="1"/>
  <c r="AW131113" i="1"/>
  <c r="AV131109" i="1"/>
  <c r="AW131109" i="1"/>
  <c r="AV131105" i="1"/>
  <c r="AW131105" i="1"/>
  <c r="AV131101" i="1"/>
  <c r="AW131101" i="1"/>
  <c r="AV131097" i="1"/>
  <c r="AW131097" i="1"/>
  <c r="AV131093" i="1"/>
  <c r="AW131093" i="1"/>
  <c r="AV131089" i="1"/>
  <c r="AW131089" i="1"/>
  <c r="AV131085" i="1"/>
  <c r="AW131085" i="1"/>
  <c r="AV131081" i="1"/>
  <c r="AW131081" i="1"/>
  <c r="AV131077" i="1"/>
  <c r="AW131077" i="1"/>
  <c r="AV131073" i="1"/>
  <c r="AW131073" i="1"/>
  <c r="AV131069" i="1"/>
  <c r="AW131069" i="1"/>
  <c r="AV131065" i="1"/>
  <c r="AW131065" i="1"/>
  <c r="AV131061" i="1"/>
  <c r="AW131061" i="1"/>
  <c r="AV131057" i="1"/>
  <c r="AW131057" i="1"/>
  <c r="AV131053" i="1"/>
  <c r="AW131053" i="1"/>
  <c r="AV131049" i="1"/>
  <c r="AW131049" i="1"/>
  <c r="AV131045" i="1"/>
  <c r="AW131045" i="1"/>
  <c r="AV131041" i="1"/>
  <c r="AW131041" i="1"/>
  <c r="AV131037" i="1"/>
  <c r="AW131037" i="1"/>
  <c r="AV131033" i="1"/>
  <c r="AW131033" i="1"/>
  <c r="AV131029" i="1"/>
  <c r="AW131029" i="1"/>
  <c r="AV131025" i="1"/>
  <c r="AW131025" i="1"/>
  <c r="AV131021" i="1"/>
  <c r="AW131021" i="1"/>
  <c r="AV131017" i="1"/>
  <c r="AW131017" i="1"/>
  <c r="AV131013" i="1"/>
  <c r="AW131013" i="1"/>
  <c r="AV131009" i="1"/>
  <c r="AW131009" i="1"/>
  <c r="AV131005" i="1"/>
  <c r="AW131005" i="1"/>
  <c r="AV131001" i="1"/>
  <c r="AW131001" i="1"/>
  <c r="AV130997" i="1"/>
  <c r="AW130997" i="1"/>
  <c r="AV130993" i="1"/>
  <c r="AW130993" i="1"/>
  <c r="AV130989" i="1"/>
  <c r="AW130989" i="1"/>
  <c r="AV130985" i="1"/>
  <c r="AW130985" i="1"/>
  <c r="AV130981" i="1"/>
  <c r="AW130981" i="1"/>
  <c r="AV130977" i="1"/>
  <c r="AW130977" i="1"/>
  <c r="AV130973" i="1"/>
  <c r="AW130973" i="1"/>
  <c r="AV130969" i="1"/>
  <c r="AW130969" i="1"/>
  <c r="AV130965" i="1"/>
  <c r="AW130965" i="1"/>
  <c r="AV130961" i="1"/>
  <c r="AW130961" i="1"/>
  <c r="AV130957" i="1"/>
  <c r="AW130957" i="1"/>
  <c r="AV130953" i="1"/>
  <c r="AW130953" i="1"/>
  <c r="AV130949" i="1"/>
  <c r="AW130949" i="1"/>
  <c r="AV130945" i="1"/>
  <c r="AW130945" i="1"/>
  <c r="AV130941" i="1"/>
  <c r="AW130941" i="1"/>
  <c r="AV130937" i="1"/>
  <c r="AW130937" i="1"/>
  <c r="AV130933" i="1"/>
  <c r="AW130933" i="1"/>
  <c r="AV130929" i="1"/>
  <c r="AW130929" i="1"/>
  <c r="AV130925" i="1"/>
  <c r="AW130925" i="1"/>
  <c r="AV130921" i="1"/>
  <c r="AW130921" i="1"/>
  <c r="AV130917" i="1"/>
  <c r="AW130917" i="1"/>
  <c r="AV130913" i="1"/>
  <c r="AW130913" i="1"/>
  <c r="AV130909" i="1"/>
  <c r="AW130909" i="1"/>
  <c r="AV130905" i="1"/>
  <c r="AW130905" i="1"/>
  <c r="AV130901" i="1"/>
  <c r="AW130901" i="1"/>
  <c r="AV130897" i="1"/>
  <c r="AW130897" i="1"/>
  <c r="AV130893" i="1"/>
  <c r="AW130893" i="1"/>
  <c r="AV130889" i="1"/>
  <c r="AW130889" i="1"/>
  <c r="AV130885" i="1"/>
  <c r="AW130885" i="1"/>
  <c r="AV130881" i="1"/>
  <c r="AW130881" i="1"/>
  <c r="AV130877" i="1"/>
  <c r="AW130877" i="1"/>
  <c r="AV130873" i="1"/>
  <c r="AW130873" i="1"/>
  <c r="AV130869" i="1"/>
  <c r="AW130869" i="1"/>
  <c r="AV130865" i="1"/>
  <c r="AW130865" i="1"/>
  <c r="AV130861" i="1"/>
  <c r="AW130861" i="1"/>
  <c r="AV130857" i="1"/>
  <c r="AW130857" i="1"/>
  <c r="AV130853" i="1"/>
  <c r="AW130853" i="1"/>
  <c r="AV130849" i="1"/>
  <c r="AW130849" i="1"/>
  <c r="AV130845" i="1"/>
  <c r="AW130845" i="1"/>
  <c r="AV130841" i="1"/>
  <c r="AW130841" i="1"/>
  <c r="AV130837" i="1"/>
  <c r="AW130837" i="1"/>
  <c r="AV130833" i="1"/>
  <c r="AW130833" i="1"/>
  <c r="AV130829" i="1"/>
  <c r="AW130829" i="1"/>
  <c r="AV130825" i="1"/>
  <c r="AW130825" i="1"/>
  <c r="AV130821" i="1"/>
  <c r="AW130821" i="1"/>
  <c r="AV130817" i="1"/>
  <c r="AW130817" i="1"/>
  <c r="AV130813" i="1"/>
  <c r="AW130813" i="1"/>
  <c r="AV130809" i="1"/>
  <c r="AW130809" i="1"/>
  <c r="AV130805" i="1"/>
  <c r="AW130805" i="1"/>
  <c r="AV130801" i="1"/>
  <c r="AW130801" i="1"/>
  <c r="AV130797" i="1"/>
  <c r="AW130797" i="1"/>
  <c r="AV130793" i="1"/>
  <c r="AW130793" i="1"/>
  <c r="AV130789" i="1"/>
  <c r="AW130789" i="1"/>
  <c r="AV130785" i="1"/>
  <c r="AW130785" i="1"/>
  <c r="AV130781" i="1"/>
  <c r="AW130781" i="1"/>
  <c r="AV130777" i="1"/>
  <c r="AW130777" i="1"/>
  <c r="AV130773" i="1"/>
  <c r="AW130773" i="1"/>
  <c r="AV130769" i="1"/>
  <c r="AW130769" i="1"/>
  <c r="AV130765" i="1"/>
  <c r="AW130765" i="1"/>
  <c r="AV130761" i="1"/>
  <c r="AW130761" i="1"/>
  <c r="AV130757" i="1"/>
  <c r="AW130757" i="1"/>
  <c r="AV130753" i="1"/>
  <c r="AW130753" i="1"/>
  <c r="AV130749" i="1"/>
  <c r="AW130749" i="1"/>
  <c r="AV130745" i="1"/>
  <c r="AW130745" i="1"/>
  <c r="AV130741" i="1"/>
  <c r="AW130741" i="1"/>
  <c r="AV130737" i="1"/>
  <c r="AW130737" i="1"/>
  <c r="AV130733" i="1"/>
  <c r="AW130733" i="1"/>
  <c r="AV130729" i="1"/>
  <c r="AW130729" i="1"/>
  <c r="AV130725" i="1"/>
  <c r="AW130725" i="1"/>
  <c r="AV130721" i="1"/>
  <c r="AW130721" i="1"/>
  <c r="AV130717" i="1"/>
  <c r="AW130717" i="1"/>
  <c r="AV130713" i="1"/>
  <c r="AW130713" i="1"/>
  <c r="AV130709" i="1"/>
  <c r="AW130709" i="1"/>
  <c r="AV130705" i="1"/>
  <c r="AW130705" i="1"/>
  <c r="AV130701" i="1"/>
  <c r="AW130701" i="1"/>
  <c r="AV130697" i="1"/>
  <c r="AW130697" i="1"/>
  <c r="AV130693" i="1"/>
  <c r="AW130693" i="1"/>
  <c r="AV130689" i="1"/>
  <c r="AW130689" i="1"/>
  <c r="AV130685" i="1"/>
  <c r="AW130685" i="1"/>
  <c r="AV130681" i="1"/>
  <c r="AW130681" i="1"/>
  <c r="AV130677" i="1"/>
  <c r="AW130677" i="1"/>
  <c r="AV130673" i="1"/>
  <c r="AW130673" i="1"/>
  <c r="AV130669" i="1"/>
  <c r="AW130669" i="1"/>
  <c r="AV130665" i="1"/>
  <c r="AW130665" i="1"/>
  <c r="AV130661" i="1"/>
  <c r="AW130661" i="1"/>
  <c r="AV130657" i="1"/>
  <c r="AW130657" i="1"/>
  <c r="AV130653" i="1"/>
  <c r="AW130653" i="1"/>
  <c r="AV130649" i="1"/>
  <c r="AW130649" i="1"/>
  <c r="AV130645" i="1"/>
  <c r="AW130645" i="1"/>
  <c r="AV130641" i="1"/>
  <c r="AW130641" i="1"/>
  <c r="AV130637" i="1"/>
  <c r="AW130637" i="1"/>
  <c r="AV130633" i="1"/>
  <c r="AW130633" i="1"/>
  <c r="AV130629" i="1"/>
  <c r="AW130629" i="1"/>
  <c r="AV130625" i="1"/>
  <c r="AW130625" i="1"/>
  <c r="AV130621" i="1"/>
  <c r="AW130621" i="1"/>
  <c r="AV130617" i="1"/>
  <c r="AW130617" i="1"/>
  <c r="AV130613" i="1"/>
  <c r="AW130613" i="1"/>
  <c r="AV130609" i="1"/>
  <c r="AW130609" i="1"/>
  <c r="AV130605" i="1"/>
  <c r="AW130605" i="1"/>
  <c r="AV130601" i="1"/>
  <c r="AW130601" i="1"/>
  <c r="AV130597" i="1"/>
  <c r="AW130597" i="1"/>
  <c r="AV130593" i="1"/>
  <c r="AW130593" i="1"/>
  <c r="AV130589" i="1"/>
  <c r="AW130589" i="1"/>
  <c r="AV130585" i="1"/>
  <c r="AW130585" i="1"/>
  <c r="AV130581" i="1"/>
  <c r="AW130581" i="1"/>
  <c r="AV130577" i="1"/>
  <c r="AW130577" i="1"/>
  <c r="AV130573" i="1"/>
  <c r="AW130573" i="1"/>
  <c r="AV130569" i="1"/>
  <c r="AW130569" i="1"/>
  <c r="AV130565" i="1"/>
  <c r="AW130565" i="1"/>
  <c r="AV130561" i="1"/>
  <c r="AW130561" i="1"/>
  <c r="AV130557" i="1"/>
  <c r="AW130557" i="1"/>
  <c r="AV130553" i="1"/>
  <c r="AW130553" i="1"/>
  <c r="AV130549" i="1"/>
  <c r="AW130549" i="1"/>
  <c r="AV130545" i="1"/>
  <c r="AW130545" i="1"/>
  <c r="AV130541" i="1"/>
  <c r="AW130541" i="1"/>
  <c r="AV130537" i="1"/>
  <c r="AW130537" i="1"/>
  <c r="AV130533" i="1"/>
  <c r="AW130533" i="1"/>
  <c r="AV130529" i="1"/>
  <c r="AW130529" i="1"/>
  <c r="AV130525" i="1"/>
  <c r="AW130525" i="1"/>
  <c r="AV130521" i="1"/>
  <c r="AW130521" i="1"/>
  <c r="AV130517" i="1"/>
  <c r="AW130517" i="1"/>
  <c r="AV130513" i="1"/>
  <c r="AW130513" i="1"/>
  <c r="AV130509" i="1"/>
  <c r="AW130509" i="1"/>
  <c r="AV130505" i="1"/>
  <c r="AW130505" i="1"/>
  <c r="AV130501" i="1"/>
  <c r="AW130501" i="1"/>
  <c r="AV130497" i="1"/>
  <c r="AW130497" i="1"/>
  <c r="AV130493" i="1"/>
  <c r="AW130493" i="1"/>
  <c r="AV130489" i="1"/>
  <c r="AW130489" i="1"/>
  <c r="AV130485" i="1"/>
  <c r="AW130485" i="1"/>
  <c r="AV130481" i="1"/>
  <c r="AW130481" i="1"/>
  <c r="AV130477" i="1"/>
  <c r="AW130477" i="1"/>
  <c r="AV130473" i="1"/>
  <c r="AW130473" i="1"/>
  <c r="AV130469" i="1"/>
  <c r="AW130469" i="1"/>
  <c r="AV130465" i="1"/>
  <c r="AW130465" i="1"/>
  <c r="AV130461" i="1"/>
  <c r="AW130461" i="1"/>
  <c r="AV130457" i="1"/>
  <c r="AW130457" i="1"/>
  <c r="AV130453" i="1"/>
  <c r="AW130453" i="1"/>
  <c r="AV130449" i="1"/>
  <c r="AW130449" i="1"/>
  <c r="AV130445" i="1"/>
  <c r="AW130445" i="1"/>
  <c r="AV130441" i="1"/>
  <c r="AW130441" i="1"/>
  <c r="AV130437" i="1"/>
  <c r="AW130437" i="1"/>
  <c r="AV130433" i="1"/>
  <c r="AW130433" i="1"/>
  <c r="AV130429" i="1"/>
  <c r="AW130429" i="1"/>
  <c r="AV130425" i="1"/>
  <c r="AW130425" i="1"/>
  <c r="AV130421" i="1"/>
  <c r="AW130421" i="1"/>
  <c r="AV130417" i="1"/>
  <c r="AW130417" i="1"/>
  <c r="AV130413" i="1"/>
  <c r="AW130413" i="1"/>
  <c r="AV130409" i="1"/>
  <c r="AW130409" i="1"/>
  <c r="AV130405" i="1"/>
  <c r="AW130405" i="1"/>
  <c r="AV130401" i="1"/>
  <c r="AW130401" i="1"/>
  <c r="AV130397" i="1"/>
  <c r="AW130397" i="1"/>
  <c r="AV130393" i="1"/>
  <c r="AW130393" i="1"/>
  <c r="AV130389" i="1"/>
  <c r="AW130389" i="1"/>
  <c r="AV130385" i="1"/>
  <c r="AW130385" i="1"/>
  <c r="AV130381" i="1"/>
  <c r="AW130381" i="1"/>
  <c r="AV130377" i="1"/>
  <c r="AW130377" i="1"/>
  <c r="AV130373" i="1"/>
  <c r="AW130373" i="1"/>
  <c r="AV130369" i="1"/>
  <c r="AW130369" i="1"/>
  <c r="AV130365" i="1"/>
  <c r="AW130365" i="1"/>
  <c r="AV130361" i="1"/>
  <c r="AW130361" i="1"/>
  <c r="AV130357" i="1"/>
  <c r="AW130357" i="1"/>
  <c r="AV130353" i="1"/>
  <c r="AW130353" i="1"/>
  <c r="AV130349" i="1"/>
  <c r="AW130349" i="1"/>
  <c r="AV130345" i="1"/>
  <c r="AW130345" i="1"/>
  <c r="AV130341" i="1"/>
  <c r="AW130341" i="1"/>
  <c r="AV130337" i="1"/>
  <c r="AW130337" i="1"/>
  <c r="AV130333" i="1"/>
  <c r="AW130333" i="1"/>
  <c r="AV130329" i="1"/>
  <c r="AW130329" i="1"/>
  <c r="AV130325" i="1"/>
  <c r="AW130325" i="1"/>
  <c r="AV130321" i="1"/>
  <c r="AW130321" i="1"/>
  <c r="AV130317" i="1"/>
  <c r="AW130317" i="1"/>
  <c r="AV130313" i="1"/>
  <c r="AW130313" i="1"/>
  <c r="AV130309" i="1"/>
  <c r="AW130309" i="1"/>
  <c r="AV130305" i="1"/>
  <c r="AW130305" i="1"/>
  <c r="AV130301" i="1"/>
  <c r="AW130301" i="1"/>
  <c r="AV130297" i="1"/>
  <c r="AW130297" i="1"/>
  <c r="AV130293" i="1"/>
  <c r="AW130293" i="1"/>
  <c r="AV130289" i="1"/>
  <c r="AW130289" i="1"/>
  <c r="AV130285" i="1"/>
  <c r="AW130285" i="1"/>
  <c r="AV130281" i="1"/>
  <c r="AW130281" i="1"/>
  <c r="AV130277" i="1"/>
  <c r="AW130277" i="1"/>
  <c r="AV130273" i="1"/>
  <c r="AW130273" i="1"/>
  <c r="AV130269" i="1"/>
  <c r="AW130269" i="1"/>
  <c r="AV130265" i="1"/>
  <c r="AW130265" i="1"/>
  <c r="AV130261" i="1"/>
  <c r="AW130261" i="1"/>
  <c r="AV130257" i="1"/>
  <c r="AW130257" i="1"/>
  <c r="AV130253" i="1"/>
  <c r="AW130253" i="1"/>
  <c r="AV130249" i="1"/>
  <c r="AW130249" i="1"/>
  <c r="AV130245" i="1"/>
  <c r="AW130245" i="1"/>
  <c r="AV130241" i="1"/>
  <c r="AW130241" i="1"/>
  <c r="AV130237" i="1"/>
  <c r="AW130237" i="1"/>
  <c r="AV130233" i="1"/>
  <c r="AW130233" i="1"/>
  <c r="AV130229" i="1"/>
  <c r="AW130229" i="1"/>
  <c r="AV130225" i="1"/>
  <c r="AW130225" i="1"/>
  <c r="AV130221" i="1"/>
  <c r="AW130221" i="1"/>
  <c r="AV130217" i="1"/>
  <c r="AW130217" i="1"/>
  <c r="AV130213" i="1"/>
  <c r="AW130213" i="1"/>
  <c r="AV130209" i="1"/>
  <c r="AW130209" i="1"/>
  <c r="AV130205" i="1"/>
  <c r="AW130205" i="1"/>
  <c r="AV130201" i="1"/>
  <c r="AW130201" i="1"/>
  <c r="AV130197" i="1"/>
  <c r="AW130197" i="1"/>
  <c r="AV130193" i="1"/>
  <c r="AW130193" i="1"/>
  <c r="AV130189" i="1"/>
  <c r="AW130189" i="1"/>
  <c r="AV130185" i="1"/>
  <c r="AW130185" i="1"/>
  <c r="AV130181" i="1"/>
  <c r="AW130181" i="1"/>
  <c r="AV130177" i="1"/>
  <c r="AW130177" i="1"/>
  <c r="AV130173" i="1"/>
  <c r="AW130173" i="1"/>
  <c r="AV130169" i="1"/>
  <c r="AW130169" i="1"/>
  <c r="AV130165" i="1"/>
  <c r="AW130165" i="1"/>
  <c r="AV130161" i="1"/>
  <c r="AW130161" i="1"/>
  <c r="AV130157" i="1"/>
  <c r="AW130157" i="1"/>
  <c r="AV130153" i="1"/>
  <c r="AW130153" i="1"/>
  <c r="AV130149" i="1"/>
  <c r="AW130149" i="1"/>
  <c r="AV130145" i="1"/>
  <c r="AW130145" i="1"/>
  <c r="AV130141" i="1"/>
  <c r="AW130141" i="1"/>
  <c r="AV130137" i="1"/>
  <c r="AW130137" i="1"/>
  <c r="AV130133" i="1"/>
  <c r="AW130133" i="1"/>
  <c r="AV130129" i="1"/>
  <c r="AW130129" i="1"/>
  <c r="AV130125" i="1"/>
  <c r="AW130125" i="1"/>
  <c r="AV130121" i="1"/>
  <c r="AW130121" i="1"/>
  <c r="AV130117" i="1"/>
  <c r="AW130117" i="1"/>
  <c r="AV130113" i="1"/>
  <c r="AW130113" i="1"/>
  <c r="AV130109" i="1"/>
  <c r="AW130109" i="1"/>
  <c r="AV130105" i="1"/>
  <c r="AW130105" i="1"/>
  <c r="AV130101" i="1"/>
  <c r="AW130101" i="1"/>
  <c r="AV130097" i="1"/>
  <c r="AW130097" i="1"/>
  <c r="AV130093" i="1"/>
  <c r="AW130093" i="1"/>
  <c r="AV130089" i="1"/>
  <c r="AW130089" i="1"/>
  <c r="AV130085" i="1"/>
  <c r="AW130085" i="1"/>
  <c r="AV130081" i="1"/>
  <c r="AW130081" i="1"/>
  <c r="AV130077" i="1"/>
  <c r="AW130077" i="1"/>
  <c r="AV130073" i="1"/>
  <c r="AW130073" i="1"/>
  <c r="AV130069" i="1"/>
  <c r="AW130069" i="1"/>
  <c r="AV130065" i="1"/>
  <c r="AW130065" i="1"/>
  <c r="AV130061" i="1"/>
  <c r="AW130061" i="1"/>
  <c r="AV130057" i="1"/>
  <c r="AW130057" i="1"/>
  <c r="AV130053" i="1"/>
  <c r="AW130053" i="1"/>
  <c r="AV130049" i="1"/>
  <c r="AW130049" i="1"/>
  <c r="AV130045" i="1"/>
  <c r="AW130045" i="1"/>
  <c r="AV130041" i="1"/>
  <c r="AW130041" i="1"/>
  <c r="AV130037" i="1"/>
  <c r="AW130037" i="1"/>
  <c r="AV130033" i="1"/>
  <c r="AW130033" i="1"/>
  <c r="AV130029" i="1"/>
  <c r="AW130029" i="1"/>
  <c r="AV130025" i="1"/>
  <c r="AW130025" i="1"/>
  <c r="AV130021" i="1"/>
  <c r="AW130021" i="1"/>
  <c r="AV130017" i="1"/>
  <c r="AW130017" i="1"/>
  <c r="AV130013" i="1"/>
  <c r="AW130013" i="1"/>
  <c r="AV130009" i="1"/>
  <c r="AW130009" i="1"/>
  <c r="AV130005" i="1"/>
  <c r="AW130005" i="1"/>
  <c r="AV130001" i="1"/>
  <c r="AW130001" i="1"/>
  <c r="AV129997" i="1"/>
  <c r="AW129997" i="1"/>
  <c r="AV129993" i="1"/>
  <c r="AW129993" i="1"/>
  <c r="AV129989" i="1"/>
  <c r="AW129989" i="1"/>
  <c r="AV129985" i="1"/>
  <c r="AW129985" i="1"/>
  <c r="AV129981" i="1"/>
  <c r="AW129981" i="1"/>
  <c r="AV129977" i="1"/>
  <c r="AW129977" i="1"/>
  <c r="AV129973" i="1"/>
  <c r="AW129973" i="1"/>
  <c r="AV129969" i="1"/>
  <c r="AW129969" i="1"/>
  <c r="AV129965" i="1"/>
  <c r="AW129965" i="1"/>
  <c r="AV129961" i="1"/>
  <c r="AW129961" i="1"/>
  <c r="AV129957" i="1"/>
  <c r="AW129957" i="1"/>
  <c r="AV129953" i="1"/>
  <c r="AW129953" i="1"/>
  <c r="AV129949" i="1"/>
  <c r="AW129949" i="1"/>
  <c r="AV129945" i="1"/>
  <c r="AW129945" i="1"/>
  <c r="AV129941" i="1"/>
  <c r="AW129941" i="1"/>
  <c r="AV129937" i="1"/>
  <c r="AW129937" i="1"/>
  <c r="AV129933" i="1"/>
  <c r="AW129933" i="1"/>
  <c r="AV129929" i="1"/>
  <c r="AW129929" i="1"/>
  <c r="AV129925" i="1"/>
  <c r="AW129925" i="1"/>
  <c r="AV129921" i="1"/>
  <c r="AW129921" i="1"/>
  <c r="AV129917" i="1"/>
  <c r="AW129917" i="1"/>
  <c r="AV129913" i="1"/>
  <c r="AW129913" i="1"/>
  <c r="AV129909" i="1"/>
  <c r="AW129909" i="1"/>
  <c r="AV129905" i="1"/>
  <c r="AW129905" i="1"/>
  <c r="AV129901" i="1"/>
  <c r="AW129901" i="1"/>
  <c r="AV129897" i="1"/>
  <c r="AW129897" i="1"/>
  <c r="AV129893" i="1"/>
  <c r="AW129893" i="1"/>
  <c r="AV129889" i="1"/>
  <c r="AW129889" i="1"/>
  <c r="AV129885" i="1"/>
  <c r="AW129885" i="1"/>
  <c r="AV129881" i="1"/>
  <c r="AW129881" i="1"/>
  <c r="AV129877" i="1"/>
  <c r="AW129877" i="1"/>
  <c r="AV129873" i="1"/>
  <c r="AW129873" i="1"/>
  <c r="AV129869" i="1"/>
  <c r="AW129869" i="1"/>
  <c r="AV129865" i="1"/>
  <c r="AW129865" i="1"/>
  <c r="AV129861" i="1"/>
  <c r="AW129861" i="1"/>
  <c r="AV129857" i="1"/>
  <c r="AW129857" i="1"/>
  <c r="AV129853" i="1"/>
  <c r="AW129853" i="1"/>
  <c r="AV129849" i="1"/>
  <c r="AW129849" i="1"/>
  <c r="AV129845" i="1"/>
  <c r="AW129845" i="1"/>
  <c r="AV129841" i="1"/>
  <c r="AW129841" i="1"/>
  <c r="AV129837" i="1"/>
  <c r="AW129837" i="1"/>
  <c r="AV129833" i="1"/>
  <c r="AW129833" i="1"/>
  <c r="AV129829" i="1"/>
  <c r="AW129829" i="1"/>
  <c r="AV129825" i="1"/>
  <c r="AW129825" i="1"/>
  <c r="AV129821" i="1"/>
  <c r="AW129821" i="1"/>
  <c r="AV129817" i="1"/>
  <c r="AW129817" i="1"/>
  <c r="AV129813" i="1"/>
  <c r="AW129813" i="1"/>
  <c r="AV129809" i="1"/>
  <c r="AW129809" i="1"/>
  <c r="AV129805" i="1"/>
  <c r="AW129805" i="1"/>
  <c r="AV129801" i="1"/>
  <c r="AW129801" i="1"/>
  <c r="AV129797" i="1"/>
  <c r="AW129797" i="1"/>
  <c r="AV129793" i="1"/>
  <c r="AW129793" i="1"/>
  <c r="AV129789" i="1"/>
  <c r="AW129789" i="1"/>
  <c r="AV129785" i="1"/>
  <c r="AW129785" i="1"/>
  <c r="AV129781" i="1"/>
  <c r="AW129781" i="1"/>
  <c r="AV129777" i="1"/>
  <c r="AW129777" i="1"/>
  <c r="AV129773" i="1"/>
  <c r="AW129773" i="1"/>
  <c r="AV129769" i="1"/>
  <c r="AW129769" i="1"/>
  <c r="AV129765" i="1"/>
  <c r="AW129765" i="1"/>
  <c r="AV129761" i="1"/>
  <c r="AW129761" i="1"/>
  <c r="AV129757" i="1"/>
  <c r="AW129757" i="1"/>
  <c r="AV129753" i="1"/>
  <c r="AW129753" i="1"/>
  <c r="AV129749" i="1"/>
  <c r="AW129749" i="1"/>
  <c r="AV129745" i="1"/>
  <c r="AW129745" i="1"/>
  <c r="AV129741" i="1"/>
  <c r="AW129741" i="1"/>
  <c r="AV129737" i="1"/>
  <c r="AW129737" i="1"/>
  <c r="AV129733" i="1"/>
  <c r="AW129733" i="1"/>
  <c r="AV129729" i="1"/>
  <c r="AW129729" i="1"/>
  <c r="AV129725" i="1"/>
  <c r="AW129725" i="1"/>
  <c r="AV129721" i="1"/>
  <c r="AW129721" i="1"/>
  <c r="AV129717" i="1"/>
  <c r="AW129717" i="1"/>
  <c r="AV129713" i="1"/>
  <c r="AW129713" i="1"/>
  <c r="AV129709" i="1"/>
  <c r="AW129709" i="1"/>
  <c r="AV129705" i="1"/>
  <c r="AW129705" i="1"/>
  <c r="AV129701" i="1"/>
  <c r="AW129701" i="1"/>
  <c r="AV129697" i="1"/>
  <c r="AW129697" i="1"/>
  <c r="AV129693" i="1"/>
  <c r="AW129693" i="1"/>
  <c r="AV129689" i="1"/>
  <c r="AW129689" i="1"/>
  <c r="AV129685" i="1"/>
  <c r="AW129685" i="1"/>
  <c r="AV129681" i="1"/>
  <c r="AW129681" i="1"/>
  <c r="AV129677" i="1"/>
  <c r="AW129677" i="1"/>
  <c r="AV129673" i="1"/>
  <c r="AW129673" i="1"/>
  <c r="AV129669" i="1"/>
  <c r="AW129669" i="1"/>
  <c r="AV129665" i="1"/>
  <c r="AW129665" i="1"/>
  <c r="AV129661" i="1"/>
  <c r="AW129661" i="1"/>
  <c r="AV129657" i="1"/>
  <c r="AW129657" i="1"/>
  <c r="AV129653" i="1"/>
  <c r="AW129653" i="1"/>
  <c r="AV129649" i="1"/>
  <c r="AW129649" i="1"/>
  <c r="AV129645" i="1"/>
  <c r="AW129645" i="1"/>
  <c r="AV129641" i="1"/>
  <c r="AW129641" i="1"/>
  <c r="AV129637" i="1"/>
  <c r="AW129637" i="1"/>
  <c r="AV129633" i="1"/>
  <c r="AW129633" i="1"/>
  <c r="AV129629" i="1"/>
  <c r="AW129629" i="1"/>
  <c r="AV129625" i="1"/>
  <c r="AW129625" i="1"/>
  <c r="AV129621" i="1"/>
  <c r="AW129621" i="1"/>
  <c r="AV129617" i="1"/>
  <c r="AW129617" i="1"/>
  <c r="AV129613" i="1"/>
  <c r="AW129613" i="1"/>
  <c r="AV129609" i="1"/>
  <c r="AW129609" i="1"/>
  <c r="AV129605" i="1"/>
  <c r="AW129605" i="1"/>
  <c r="AV129601" i="1"/>
  <c r="AW129601" i="1"/>
  <c r="AV129597" i="1"/>
  <c r="AW129597" i="1"/>
  <c r="AV129593" i="1"/>
  <c r="AW129593" i="1"/>
  <c r="AV129589" i="1"/>
  <c r="AW129589" i="1"/>
  <c r="AV129585" i="1"/>
  <c r="AW129585" i="1"/>
  <c r="AV129581" i="1"/>
  <c r="AW129581" i="1"/>
  <c r="AV129577" i="1"/>
  <c r="AW129577" i="1"/>
  <c r="AV129573" i="1"/>
  <c r="AW129573" i="1"/>
  <c r="AV129569" i="1"/>
  <c r="AW129569" i="1"/>
  <c r="AV129565" i="1"/>
  <c r="AW129565" i="1"/>
  <c r="AV129561" i="1"/>
  <c r="AW129561" i="1"/>
  <c r="AV129557" i="1"/>
  <c r="AW129557" i="1"/>
  <c r="AV129553" i="1"/>
  <c r="AW129553" i="1"/>
  <c r="AV129549" i="1"/>
  <c r="AW129549" i="1"/>
  <c r="AV129545" i="1"/>
  <c r="AW129545" i="1"/>
  <c r="AV129541" i="1"/>
  <c r="AW129541" i="1"/>
  <c r="AV129537" i="1"/>
  <c r="AW129537" i="1"/>
  <c r="AV129533" i="1"/>
  <c r="AW129533" i="1"/>
  <c r="AV129529" i="1"/>
  <c r="AW129529" i="1"/>
  <c r="AV129525" i="1"/>
  <c r="AW129525" i="1"/>
  <c r="AV129521" i="1"/>
  <c r="AW129521" i="1"/>
  <c r="AV129517" i="1"/>
  <c r="AW129517" i="1"/>
  <c r="AV129513" i="1"/>
  <c r="AW129513" i="1"/>
  <c r="AV129509" i="1"/>
  <c r="AW129509" i="1"/>
  <c r="AV129505" i="1"/>
  <c r="AW129505" i="1"/>
  <c r="AV129501" i="1"/>
  <c r="AW129501" i="1"/>
  <c r="AV129497" i="1"/>
  <c r="AW129497" i="1"/>
  <c r="AV129493" i="1"/>
  <c r="AW129493" i="1"/>
  <c r="AV129489" i="1"/>
  <c r="AW129489" i="1"/>
  <c r="AV129485" i="1"/>
  <c r="AW129485" i="1"/>
  <c r="AV129481" i="1"/>
  <c r="AW129481" i="1"/>
  <c r="AV129477" i="1"/>
  <c r="AW129477" i="1"/>
  <c r="AV129473" i="1"/>
  <c r="AW129473" i="1"/>
  <c r="AV129469" i="1"/>
  <c r="AW129469" i="1"/>
  <c r="AV129465" i="1"/>
  <c r="AW129465" i="1"/>
  <c r="AV129461" i="1"/>
  <c r="AW129461" i="1"/>
  <c r="AV129457" i="1"/>
  <c r="AW129457" i="1"/>
  <c r="AV129453" i="1"/>
  <c r="AW129453" i="1"/>
  <c r="AV129449" i="1"/>
  <c r="AW129449" i="1"/>
  <c r="AV129445" i="1"/>
  <c r="AW129445" i="1"/>
  <c r="AV129441" i="1"/>
  <c r="AW129441" i="1"/>
  <c r="AV129437" i="1"/>
  <c r="AW129437" i="1"/>
  <c r="AV129433" i="1"/>
  <c r="AW129433" i="1"/>
  <c r="AV129429" i="1"/>
  <c r="AW129429" i="1"/>
  <c r="AV129425" i="1"/>
  <c r="AW129425" i="1"/>
  <c r="AV129421" i="1"/>
  <c r="AW129421" i="1"/>
  <c r="AV129417" i="1"/>
  <c r="AW129417" i="1"/>
  <c r="AV129413" i="1"/>
  <c r="AW129413" i="1"/>
  <c r="AV129409" i="1"/>
  <c r="AW129409" i="1"/>
  <c r="AV129405" i="1"/>
  <c r="AW129405" i="1"/>
  <c r="AV129401" i="1"/>
  <c r="AW129401" i="1"/>
  <c r="AV129397" i="1"/>
  <c r="AW129397" i="1"/>
  <c r="AV129393" i="1"/>
  <c r="AW129393" i="1"/>
  <c r="AV129389" i="1"/>
  <c r="AW129389" i="1"/>
  <c r="AV129385" i="1"/>
  <c r="AW129385" i="1"/>
  <c r="AV129381" i="1"/>
  <c r="AW129381" i="1"/>
  <c r="AV129377" i="1"/>
  <c r="AW129377" i="1"/>
  <c r="AV129373" i="1"/>
  <c r="AW129373" i="1"/>
  <c r="AV129369" i="1"/>
  <c r="AW129369" i="1"/>
  <c r="AV129365" i="1"/>
  <c r="AW129365" i="1"/>
  <c r="AV129361" i="1"/>
  <c r="AW129361" i="1"/>
  <c r="AV129357" i="1"/>
  <c r="AW129357" i="1"/>
  <c r="AV129353" i="1"/>
  <c r="AW129353" i="1"/>
  <c r="AV129349" i="1"/>
  <c r="AW129349" i="1"/>
  <c r="AV129345" i="1"/>
  <c r="AW129345" i="1"/>
  <c r="AV129341" i="1"/>
  <c r="AW129341" i="1"/>
  <c r="AV129337" i="1"/>
  <c r="AW129337" i="1"/>
  <c r="AV129333" i="1"/>
  <c r="AW129333" i="1"/>
  <c r="AV129329" i="1"/>
  <c r="AW129329" i="1"/>
  <c r="AV129325" i="1"/>
  <c r="AW129325" i="1"/>
  <c r="AV129321" i="1"/>
  <c r="AW129321" i="1"/>
  <c r="AV129317" i="1"/>
  <c r="AW129317" i="1"/>
  <c r="AV129313" i="1"/>
  <c r="AW129313" i="1"/>
  <c r="AV129309" i="1"/>
  <c r="AW129309" i="1"/>
  <c r="AV129305" i="1"/>
  <c r="AW129305" i="1"/>
  <c r="AV129301" i="1"/>
  <c r="AW129301" i="1"/>
  <c r="AV129297" i="1"/>
  <c r="AW129297" i="1"/>
  <c r="AV129293" i="1"/>
  <c r="AW129293" i="1"/>
  <c r="AV129289" i="1"/>
  <c r="AW129289" i="1"/>
  <c r="AV129285" i="1"/>
  <c r="AW129285" i="1"/>
  <c r="AV129281" i="1"/>
  <c r="AW129281" i="1"/>
  <c r="AV129277" i="1"/>
  <c r="AW129277" i="1"/>
  <c r="AV129273" i="1"/>
  <c r="AW129273" i="1"/>
  <c r="AV129269" i="1"/>
  <c r="AW129269" i="1"/>
  <c r="AV129265" i="1"/>
  <c r="AW129265" i="1"/>
  <c r="AV129261" i="1"/>
  <c r="AW129261" i="1"/>
  <c r="AV129257" i="1"/>
  <c r="AW129257" i="1"/>
  <c r="AV129253" i="1"/>
  <c r="AW129253" i="1"/>
  <c r="AV129249" i="1"/>
  <c r="AW129249" i="1"/>
  <c r="AV129245" i="1"/>
  <c r="AW129245" i="1"/>
  <c r="AV129241" i="1"/>
  <c r="AW129241" i="1"/>
  <c r="AV129237" i="1"/>
  <c r="AW129237" i="1"/>
  <c r="AV129233" i="1"/>
  <c r="AW129233" i="1"/>
  <c r="AV129229" i="1"/>
  <c r="AW129229" i="1"/>
  <c r="AV129225" i="1"/>
  <c r="AW129225" i="1"/>
  <c r="AV129221" i="1"/>
  <c r="AW129221" i="1"/>
  <c r="AV129217" i="1"/>
  <c r="AW129217" i="1"/>
  <c r="AV129213" i="1"/>
  <c r="AW129213" i="1"/>
  <c r="AV129209" i="1"/>
  <c r="AW129209" i="1"/>
  <c r="AV129205" i="1"/>
  <c r="AW129205" i="1"/>
  <c r="AV129201" i="1"/>
  <c r="AW129201" i="1"/>
  <c r="AV129197" i="1"/>
  <c r="AW129197" i="1"/>
  <c r="AV129193" i="1"/>
  <c r="AW129193" i="1"/>
  <c r="AV129189" i="1"/>
  <c r="AW129189" i="1"/>
  <c r="AV129185" i="1"/>
  <c r="AW129185" i="1"/>
  <c r="AV129181" i="1"/>
  <c r="AW129181" i="1"/>
  <c r="AV129177" i="1"/>
  <c r="AW129177" i="1"/>
  <c r="AV129173" i="1"/>
  <c r="AW129173" i="1"/>
  <c r="AV129169" i="1"/>
  <c r="AW129169" i="1"/>
  <c r="AV129165" i="1"/>
  <c r="AW129165" i="1"/>
  <c r="AV129161" i="1"/>
  <c r="AW129161" i="1"/>
  <c r="AV129157" i="1"/>
  <c r="AW129157" i="1"/>
  <c r="AV129153" i="1"/>
  <c r="AW129153" i="1"/>
  <c r="AV129149" i="1"/>
  <c r="AW129149" i="1"/>
  <c r="AV129145" i="1"/>
  <c r="AW129145" i="1"/>
  <c r="AV129141" i="1"/>
  <c r="AW129141" i="1"/>
  <c r="AV129137" i="1"/>
  <c r="AW129137" i="1"/>
  <c r="AV129133" i="1"/>
  <c r="AW129133" i="1"/>
  <c r="AV129129" i="1"/>
  <c r="AW129129" i="1"/>
  <c r="AV129125" i="1"/>
  <c r="AW129125" i="1"/>
  <c r="AV129121" i="1"/>
  <c r="AW129121" i="1"/>
  <c r="AV129117" i="1"/>
  <c r="AW129117" i="1"/>
  <c r="AV129113" i="1"/>
  <c r="AW129113" i="1"/>
  <c r="AV129109" i="1"/>
  <c r="AW129109" i="1"/>
  <c r="AV129105" i="1"/>
  <c r="AW129105" i="1"/>
  <c r="AV129101" i="1"/>
  <c r="AW129101" i="1"/>
  <c r="AV129097" i="1"/>
  <c r="AW129097" i="1"/>
  <c r="AV129093" i="1"/>
  <c r="AW129093" i="1"/>
  <c r="AV129089" i="1"/>
  <c r="AW129089" i="1"/>
  <c r="AV129085" i="1"/>
  <c r="AW129085" i="1"/>
  <c r="AV129081" i="1"/>
  <c r="AW129081" i="1"/>
  <c r="AV129077" i="1"/>
  <c r="AW129077" i="1"/>
  <c r="AV129073" i="1"/>
  <c r="AW129073" i="1"/>
  <c r="AV129069" i="1"/>
  <c r="AW129069" i="1"/>
  <c r="AV129065" i="1"/>
  <c r="AW129065" i="1"/>
  <c r="AV129061" i="1"/>
  <c r="AW129061" i="1"/>
  <c r="AV129057" i="1"/>
  <c r="AW129057" i="1"/>
  <c r="AV129053" i="1"/>
  <c r="AW129053" i="1"/>
  <c r="AV129049" i="1"/>
  <c r="AW129049" i="1"/>
  <c r="AV129045" i="1"/>
  <c r="AW129045" i="1"/>
  <c r="AV129041" i="1"/>
  <c r="AW129041" i="1"/>
  <c r="AV129037" i="1"/>
  <c r="AW129037" i="1"/>
  <c r="AV129033" i="1"/>
  <c r="AW129033" i="1"/>
  <c r="AV129029" i="1"/>
  <c r="AW129029" i="1"/>
  <c r="AV129025" i="1"/>
  <c r="AW129025" i="1"/>
  <c r="AV129021" i="1"/>
  <c r="AW129021" i="1"/>
  <c r="AV129017" i="1"/>
  <c r="AW129017" i="1"/>
  <c r="AV129013" i="1"/>
  <c r="AW129013" i="1"/>
  <c r="AV129009" i="1"/>
  <c r="AW129009" i="1"/>
  <c r="AV129005" i="1"/>
  <c r="AW129005" i="1"/>
  <c r="AV129001" i="1"/>
  <c r="AW129001" i="1"/>
  <c r="AV128997" i="1"/>
  <c r="AW128997" i="1"/>
  <c r="AV128993" i="1"/>
  <c r="AW128993" i="1"/>
  <c r="AV128989" i="1"/>
  <c r="AW128989" i="1"/>
  <c r="AV128985" i="1"/>
  <c r="AW128985" i="1"/>
  <c r="AV128981" i="1"/>
  <c r="AW128981" i="1"/>
  <c r="AV128977" i="1"/>
  <c r="AW128977" i="1"/>
  <c r="AV128973" i="1"/>
  <c r="AW128973" i="1"/>
  <c r="AV128969" i="1"/>
  <c r="AW128969" i="1"/>
  <c r="AV128965" i="1"/>
  <c r="AW128965" i="1"/>
  <c r="AV128961" i="1"/>
  <c r="AW128961" i="1"/>
  <c r="AV128957" i="1"/>
  <c r="AW128957" i="1"/>
  <c r="AV128953" i="1"/>
  <c r="AW128953" i="1"/>
  <c r="AV128949" i="1"/>
  <c r="AW128949" i="1"/>
  <c r="AV128945" i="1"/>
  <c r="AW128945" i="1"/>
  <c r="AV128941" i="1"/>
  <c r="AW128941" i="1"/>
  <c r="AV128937" i="1"/>
  <c r="AW128937" i="1"/>
  <c r="AV128933" i="1"/>
  <c r="AW128933" i="1"/>
  <c r="AV128929" i="1"/>
  <c r="AW128929" i="1"/>
  <c r="AV128925" i="1"/>
  <c r="AW128925" i="1"/>
  <c r="AV128921" i="1"/>
  <c r="AW128921" i="1"/>
  <c r="AV128917" i="1"/>
  <c r="AW128917" i="1"/>
  <c r="AV128913" i="1"/>
  <c r="AW128913" i="1"/>
  <c r="AV128909" i="1"/>
  <c r="AW128909" i="1"/>
  <c r="AV128905" i="1"/>
  <c r="AW128905" i="1"/>
  <c r="AV128901" i="1"/>
  <c r="AW128901" i="1"/>
  <c r="AV128897" i="1"/>
  <c r="AW128897" i="1"/>
  <c r="AV128893" i="1"/>
  <c r="AW128893" i="1"/>
  <c r="AV128889" i="1"/>
  <c r="AW128889" i="1"/>
  <c r="AV128885" i="1"/>
  <c r="AW128885" i="1"/>
  <c r="AV128881" i="1"/>
  <c r="AW128881" i="1"/>
  <c r="AV128877" i="1"/>
  <c r="AW128877" i="1"/>
  <c r="AV128873" i="1"/>
  <c r="AW128873" i="1"/>
  <c r="AV128869" i="1"/>
  <c r="AW128869" i="1"/>
  <c r="AV128865" i="1"/>
  <c r="AW128865" i="1"/>
  <c r="AV128861" i="1"/>
  <c r="AW128861" i="1"/>
  <c r="AV128857" i="1"/>
  <c r="AW128857" i="1"/>
  <c r="AV128853" i="1"/>
  <c r="AW128853" i="1"/>
  <c r="AV128849" i="1"/>
  <c r="AW128849" i="1"/>
  <c r="AV128845" i="1"/>
  <c r="AW128845" i="1"/>
  <c r="AV128841" i="1"/>
  <c r="AW128841" i="1"/>
  <c r="AV128837" i="1"/>
  <c r="AW128837" i="1"/>
  <c r="AV128833" i="1"/>
  <c r="AW128833" i="1"/>
  <c r="AV128829" i="1"/>
  <c r="AW128829" i="1"/>
  <c r="AV128825" i="1"/>
  <c r="AW128825" i="1"/>
  <c r="AV128821" i="1"/>
  <c r="AW128821" i="1"/>
  <c r="AV128817" i="1"/>
  <c r="AW128817" i="1"/>
  <c r="AV128813" i="1"/>
  <c r="AW128813" i="1"/>
  <c r="AV128809" i="1"/>
  <c r="AW128809" i="1"/>
  <c r="AV128805" i="1"/>
  <c r="AW128805" i="1"/>
  <c r="AV128801" i="1"/>
  <c r="AW128801" i="1"/>
  <c r="AV128797" i="1"/>
  <c r="AW128797" i="1"/>
  <c r="AV128793" i="1"/>
  <c r="AW128793" i="1"/>
  <c r="AV128789" i="1"/>
  <c r="AW128789" i="1"/>
  <c r="AV128785" i="1"/>
  <c r="AW128785" i="1"/>
  <c r="AV128781" i="1"/>
  <c r="AW128781" i="1"/>
  <c r="AV128777" i="1"/>
  <c r="AW128777" i="1"/>
  <c r="AV128773" i="1"/>
  <c r="AW128773" i="1"/>
  <c r="AV128769" i="1"/>
  <c r="AW128769" i="1"/>
  <c r="AV128765" i="1"/>
  <c r="AW128765" i="1"/>
  <c r="AV128761" i="1"/>
  <c r="AW128761" i="1"/>
  <c r="AV128757" i="1"/>
  <c r="AW128757" i="1"/>
  <c r="AV128753" i="1"/>
  <c r="AW128753" i="1"/>
  <c r="AV128749" i="1"/>
  <c r="AW128749" i="1"/>
  <c r="AV128745" i="1"/>
  <c r="AW128745" i="1"/>
  <c r="AV128741" i="1"/>
  <c r="AW128741" i="1"/>
  <c r="AV128737" i="1"/>
  <c r="AW128737" i="1"/>
  <c r="AV128733" i="1"/>
  <c r="AW128733" i="1"/>
  <c r="AV128729" i="1"/>
  <c r="AW128729" i="1"/>
  <c r="AV128725" i="1"/>
  <c r="AW128725" i="1"/>
  <c r="AV128721" i="1"/>
  <c r="AW128721" i="1"/>
  <c r="AV128717" i="1"/>
  <c r="AW128717" i="1"/>
  <c r="AV128713" i="1"/>
  <c r="AW128713" i="1"/>
  <c r="AV128709" i="1"/>
  <c r="AW128709" i="1"/>
  <c r="AV128705" i="1"/>
  <c r="AW128705" i="1"/>
  <c r="AV128701" i="1"/>
  <c r="AW128701" i="1"/>
  <c r="AV128697" i="1"/>
  <c r="AW128697" i="1"/>
  <c r="AV128693" i="1"/>
  <c r="AW128693" i="1"/>
  <c r="AV128689" i="1"/>
  <c r="AW128689" i="1"/>
  <c r="AV128685" i="1"/>
  <c r="AW128685" i="1"/>
  <c r="AV128681" i="1"/>
  <c r="AW128681" i="1"/>
  <c r="AV128677" i="1"/>
  <c r="AW128677" i="1"/>
  <c r="AV128673" i="1"/>
  <c r="AW128673" i="1"/>
  <c r="AV128669" i="1"/>
  <c r="AW128669" i="1"/>
  <c r="AV128665" i="1"/>
  <c r="AW128665" i="1"/>
  <c r="AV128661" i="1"/>
  <c r="AW128661" i="1"/>
  <c r="AV128657" i="1"/>
  <c r="AW128657" i="1"/>
  <c r="AV128653" i="1"/>
  <c r="AW128653" i="1"/>
  <c r="AV128649" i="1"/>
  <c r="AW128649" i="1"/>
  <c r="AV128645" i="1"/>
  <c r="AW128645" i="1"/>
  <c r="AV128641" i="1"/>
  <c r="AW128641" i="1"/>
  <c r="AV128637" i="1"/>
  <c r="AW128637" i="1"/>
  <c r="AV128633" i="1"/>
  <c r="AW128633" i="1"/>
  <c r="AV128629" i="1"/>
  <c r="AW128629" i="1"/>
  <c r="AV128625" i="1"/>
  <c r="AW128625" i="1"/>
  <c r="AV128621" i="1"/>
  <c r="AW128621" i="1"/>
  <c r="AV128617" i="1"/>
  <c r="AW128617" i="1"/>
  <c r="AV128613" i="1"/>
  <c r="AW128613" i="1"/>
  <c r="AV128609" i="1"/>
  <c r="AW128609" i="1"/>
  <c r="AV128605" i="1"/>
  <c r="AW128605" i="1"/>
  <c r="AV128601" i="1"/>
  <c r="AW128601" i="1"/>
  <c r="AV128597" i="1"/>
  <c r="AW128597" i="1"/>
  <c r="AV128593" i="1"/>
  <c r="AW128593" i="1"/>
  <c r="AV128589" i="1"/>
  <c r="AW128589" i="1"/>
  <c r="AV128585" i="1"/>
  <c r="AW128585" i="1"/>
  <c r="AV128581" i="1"/>
  <c r="AW128581" i="1"/>
  <c r="AV128577" i="1"/>
  <c r="AW128577" i="1"/>
  <c r="AV128573" i="1"/>
  <c r="AW128573" i="1"/>
  <c r="AV128569" i="1"/>
  <c r="AW128569" i="1"/>
  <c r="AV128565" i="1"/>
  <c r="AW128565" i="1"/>
  <c r="AV128561" i="1"/>
  <c r="AW128561" i="1"/>
  <c r="AV128557" i="1"/>
  <c r="AW128557" i="1"/>
  <c r="AV128553" i="1"/>
  <c r="AW128553" i="1"/>
  <c r="AV128549" i="1"/>
  <c r="AW128549" i="1"/>
  <c r="AV128545" i="1"/>
  <c r="AW128545" i="1"/>
  <c r="AV128541" i="1"/>
  <c r="AW128541" i="1"/>
  <c r="AV128537" i="1"/>
  <c r="AW128537" i="1"/>
  <c r="AV128533" i="1"/>
  <c r="AW128533" i="1"/>
  <c r="AV128529" i="1"/>
  <c r="AW128529" i="1"/>
  <c r="AV128525" i="1"/>
  <c r="AW128525" i="1"/>
  <c r="AV128521" i="1"/>
  <c r="AW128521" i="1"/>
  <c r="AV128517" i="1"/>
  <c r="AW128517" i="1"/>
  <c r="AV128513" i="1"/>
  <c r="AW128513" i="1"/>
  <c r="AV128509" i="1"/>
  <c r="AW128509" i="1"/>
  <c r="AV128505" i="1"/>
  <c r="AW128505" i="1"/>
  <c r="AV128501" i="1"/>
  <c r="AW128501" i="1"/>
  <c r="AV128497" i="1"/>
  <c r="AW128497" i="1"/>
  <c r="AV128493" i="1"/>
  <c r="AW128493" i="1"/>
  <c r="AV128489" i="1"/>
  <c r="AW128489" i="1"/>
  <c r="AV128485" i="1"/>
  <c r="AW128485" i="1"/>
  <c r="AV128481" i="1"/>
  <c r="AW128481" i="1"/>
  <c r="AV128477" i="1"/>
  <c r="AW128477" i="1"/>
  <c r="AV128473" i="1"/>
  <c r="AW128473" i="1"/>
  <c r="AV128469" i="1"/>
  <c r="AW128469" i="1"/>
  <c r="AV128465" i="1"/>
  <c r="AW128465" i="1"/>
  <c r="AV128461" i="1"/>
  <c r="AW128461" i="1"/>
  <c r="AV128457" i="1"/>
  <c r="AW128457" i="1"/>
  <c r="AV128453" i="1"/>
  <c r="AW128453" i="1"/>
  <c r="AV128449" i="1"/>
  <c r="AW128449" i="1"/>
  <c r="AV128445" i="1"/>
  <c r="AW128445" i="1"/>
  <c r="AV128441" i="1"/>
  <c r="AW128441" i="1"/>
  <c r="AV128437" i="1"/>
  <c r="AW128437" i="1"/>
  <c r="AV128433" i="1"/>
  <c r="AW128433" i="1"/>
  <c r="AV128429" i="1"/>
  <c r="AW128429" i="1"/>
  <c r="AV128425" i="1"/>
  <c r="AW128425" i="1"/>
  <c r="AV128421" i="1"/>
  <c r="AW128421" i="1"/>
  <c r="AV128417" i="1"/>
  <c r="AW128417" i="1"/>
  <c r="AV128413" i="1"/>
  <c r="AW128413" i="1"/>
  <c r="AV128409" i="1"/>
  <c r="AW128409" i="1"/>
  <c r="AV128405" i="1"/>
  <c r="AW128405" i="1"/>
  <c r="AV128401" i="1"/>
  <c r="AW128401" i="1"/>
  <c r="AV128397" i="1"/>
  <c r="AW128397" i="1"/>
  <c r="AV128393" i="1"/>
  <c r="AW128393" i="1"/>
  <c r="AV128389" i="1"/>
  <c r="AW128389" i="1"/>
  <c r="AV128385" i="1"/>
  <c r="AW128385" i="1"/>
  <c r="AV128381" i="1"/>
  <c r="AW128381" i="1"/>
  <c r="AV128377" i="1"/>
  <c r="AW128377" i="1"/>
  <c r="AV128373" i="1"/>
  <c r="AW128373" i="1"/>
  <c r="AV128369" i="1"/>
  <c r="AW128369" i="1"/>
  <c r="AV128365" i="1"/>
  <c r="AW128365" i="1"/>
  <c r="AV128361" i="1"/>
  <c r="AW128361" i="1"/>
  <c r="AV128357" i="1"/>
  <c r="AW128357" i="1"/>
  <c r="AV128353" i="1"/>
  <c r="AW128353" i="1"/>
  <c r="AV128349" i="1"/>
  <c r="AW128349" i="1"/>
  <c r="AV128345" i="1"/>
  <c r="AW128345" i="1"/>
  <c r="AV128341" i="1"/>
  <c r="AW128341" i="1"/>
  <c r="AV128337" i="1"/>
  <c r="AW128337" i="1"/>
  <c r="AV128333" i="1"/>
  <c r="AW128333" i="1"/>
  <c r="AV128329" i="1"/>
  <c r="AW128329" i="1"/>
  <c r="AV128325" i="1"/>
  <c r="AW128325" i="1"/>
  <c r="AV128321" i="1"/>
  <c r="AW128321" i="1"/>
  <c r="AV128317" i="1"/>
  <c r="AW128317" i="1"/>
  <c r="AV128313" i="1"/>
  <c r="AW128313" i="1"/>
  <c r="AV128309" i="1"/>
  <c r="AW128309" i="1"/>
  <c r="AV128305" i="1"/>
  <c r="AW128305" i="1"/>
  <c r="AV128301" i="1"/>
  <c r="AW128301" i="1"/>
  <c r="AV128297" i="1"/>
  <c r="AW128297" i="1"/>
  <c r="AV128293" i="1"/>
  <c r="AW128293" i="1"/>
  <c r="AV128289" i="1"/>
  <c r="AW128289" i="1"/>
  <c r="AV128285" i="1"/>
  <c r="AW128285" i="1"/>
  <c r="AV128281" i="1"/>
  <c r="AW128281" i="1"/>
  <c r="AV128277" i="1"/>
  <c r="AW128277" i="1"/>
  <c r="AV128273" i="1"/>
  <c r="AW128273" i="1"/>
  <c r="AV128269" i="1"/>
  <c r="AW128269" i="1"/>
  <c r="AV128265" i="1"/>
  <c r="AW128265" i="1"/>
  <c r="AV128261" i="1"/>
  <c r="AW128261" i="1"/>
  <c r="AV128257" i="1"/>
  <c r="AW128257" i="1"/>
  <c r="AV128253" i="1"/>
  <c r="AW128253" i="1"/>
  <c r="AV128249" i="1"/>
  <c r="AW128249" i="1"/>
  <c r="AV128245" i="1"/>
  <c r="AW128245" i="1"/>
  <c r="AV128241" i="1"/>
  <c r="AW128241" i="1"/>
  <c r="AV128237" i="1"/>
  <c r="AW128237" i="1"/>
  <c r="AV128233" i="1"/>
  <c r="AW128233" i="1"/>
  <c r="AV128229" i="1"/>
  <c r="AW128229" i="1"/>
  <c r="AV128225" i="1"/>
  <c r="AW128225" i="1"/>
  <c r="AV128221" i="1"/>
  <c r="AW128221" i="1"/>
  <c r="AV128217" i="1"/>
  <c r="AW128217" i="1"/>
  <c r="AV128213" i="1"/>
  <c r="AW128213" i="1"/>
  <c r="AV128209" i="1"/>
  <c r="AW128209" i="1"/>
  <c r="AV128205" i="1"/>
  <c r="AW128205" i="1"/>
  <c r="AV128201" i="1"/>
  <c r="AW128201" i="1"/>
  <c r="AV128197" i="1"/>
  <c r="AW128197" i="1"/>
  <c r="AV128193" i="1"/>
  <c r="AW128193" i="1"/>
  <c r="AV128189" i="1"/>
  <c r="AW128189" i="1"/>
  <c r="AV128185" i="1"/>
  <c r="AW128185" i="1"/>
  <c r="AV128181" i="1"/>
  <c r="AW128181" i="1"/>
  <c r="AV128177" i="1"/>
  <c r="AW128177" i="1"/>
  <c r="AV128173" i="1"/>
  <c r="AW128173" i="1"/>
  <c r="AV128169" i="1"/>
  <c r="AW128169" i="1"/>
  <c r="AV128165" i="1"/>
  <c r="AW128165" i="1"/>
  <c r="AV128161" i="1"/>
  <c r="AW128161" i="1"/>
  <c r="AV128157" i="1"/>
  <c r="AW128157" i="1"/>
  <c r="AV128153" i="1"/>
  <c r="AW128153" i="1"/>
  <c r="AV128149" i="1"/>
  <c r="AW128149" i="1"/>
  <c r="AV128145" i="1"/>
  <c r="AW128145" i="1"/>
  <c r="AV128141" i="1"/>
  <c r="AW128141" i="1"/>
  <c r="AV128137" i="1"/>
  <c r="AW128137" i="1"/>
  <c r="AV128133" i="1"/>
  <c r="AW128133" i="1"/>
  <c r="AV128129" i="1"/>
  <c r="AW128129" i="1"/>
  <c r="AV128125" i="1"/>
  <c r="AW128125" i="1"/>
  <c r="AV128121" i="1"/>
  <c r="AW128121" i="1"/>
  <c r="AV128117" i="1"/>
  <c r="AW128117" i="1"/>
  <c r="AV128113" i="1"/>
  <c r="AW128113" i="1"/>
  <c r="AV128109" i="1"/>
  <c r="AW128109" i="1"/>
  <c r="AV128105" i="1"/>
  <c r="AW128105" i="1"/>
  <c r="AV128101" i="1"/>
  <c r="AW128101" i="1"/>
  <c r="AV128097" i="1"/>
  <c r="AW128097" i="1"/>
  <c r="AV128093" i="1"/>
  <c r="AW128093" i="1"/>
  <c r="AV128089" i="1"/>
  <c r="AW128089" i="1"/>
  <c r="AV128085" i="1"/>
  <c r="AW128085" i="1"/>
  <c r="AV128081" i="1"/>
  <c r="AW128081" i="1"/>
  <c r="AV128077" i="1"/>
  <c r="AW128077" i="1"/>
  <c r="AV128073" i="1"/>
  <c r="AW128073" i="1"/>
  <c r="AV128069" i="1"/>
  <c r="AW128069" i="1"/>
  <c r="AV128065" i="1"/>
  <c r="AW128065" i="1"/>
  <c r="AV128061" i="1"/>
  <c r="AW128061" i="1"/>
  <c r="AV128057" i="1"/>
  <c r="AW128057" i="1"/>
  <c r="AV128053" i="1"/>
  <c r="AW128053" i="1"/>
  <c r="AV128049" i="1"/>
  <c r="AW128049" i="1"/>
  <c r="AV128045" i="1"/>
  <c r="AW128045" i="1"/>
  <c r="AV128041" i="1"/>
  <c r="AW128041" i="1"/>
  <c r="AV128037" i="1"/>
  <c r="AW128037" i="1"/>
  <c r="AV128033" i="1"/>
  <c r="AW128033" i="1"/>
  <c r="AV128029" i="1"/>
  <c r="AW128029" i="1"/>
  <c r="AV128025" i="1"/>
  <c r="AW128025" i="1"/>
  <c r="AV128021" i="1"/>
  <c r="AW128021" i="1"/>
  <c r="AV128017" i="1"/>
  <c r="AW128017" i="1"/>
  <c r="AV128013" i="1"/>
  <c r="AW128013" i="1"/>
  <c r="AV128009" i="1"/>
  <c r="AW128009" i="1"/>
  <c r="AV128005" i="1"/>
  <c r="AW128005" i="1"/>
  <c r="AV128001" i="1"/>
  <c r="AW128001" i="1"/>
  <c r="AV127997" i="1"/>
  <c r="AW127997" i="1"/>
  <c r="AV127993" i="1"/>
  <c r="AW127993" i="1"/>
  <c r="AV127989" i="1"/>
  <c r="AW127989" i="1"/>
  <c r="AV127985" i="1"/>
  <c r="AW127985" i="1"/>
  <c r="AV127981" i="1"/>
  <c r="AW127981" i="1"/>
  <c r="AV127977" i="1"/>
  <c r="AW127977" i="1"/>
  <c r="AV127973" i="1"/>
  <c r="AW127973" i="1"/>
  <c r="AV127969" i="1"/>
  <c r="AW127969" i="1"/>
  <c r="AV127965" i="1"/>
  <c r="AW127965" i="1"/>
  <c r="AV127961" i="1"/>
  <c r="AW127961" i="1"/>
  <c r="AV127957" i="1"/>
  <c r="AW127957" i="1"/>
  <c r="AV127953" i="1"/>
  <c r="AW127953" i="1"/>
  <c r="AV127949" i="1"/>
  <c r="AW127949" i="1"/>
  <c r="AV127945" i="1"/>
  <c r="AW127945" i="1"/>
  <c r="AV127941" i="1"/>
  <c r="AW127941" i="1"/>
  <c r="AV127937" i="1"/>
  <c r="AW127937" i="1"/>
  <c r="AV127933" i="1"/>
  <c r="AW127933" i="1"/>
  <c r="AV127929" i="1"/>
  <c r="AW127929" i="1"/>
  <c r="AV127925" i="1"/>
  <c r="AW127925" i="1"/>
  <c r="AV127921" i="1"/>
  <c r="AW127921" i="1"/>
  <c r="AV127917" i="1"/>
  <c r="AW127917" i="1"/>
  <c r="AV127913" i="1"/>
  <c r="AW127913" i="1"/>
  <c r="AV127909" i="1"/>
  <c r="AW127909" i="1"/>
  <c r="AV127905" i="1"/>
  <c r="AW127905" i="1"/>
  <c r="AV127901" i="1"/>
  <c r="AW127901" i="1"/>
  <c r="AV127897" i="1"/>
  <c r="AW127897" i="1"/>
  <c r="AV127893" i="1"/>
  <c r="AW127893" i="1"/>
  <c r="AV127889" i="1"/>
  <c r="AW127889" i="1"/>
  <c r="AV127885" i="1"/>
  <c r="AW127885" i="1"/>
  <c r="AV127881" i="1"/>
  <c r="AW127881" i="1"/>
  <c r="AV127877" i="1"/>
  <c r="AW127877" i="1"/>
  <c r="AV127873" i="1"/>
  <c r="AW127873" i="1"/>
  <c r="AV127869" i="1"/>
  <c r="AW127869" i="1"/>
  <c r="AV127865" i="1"/>
  <c r="AW127865" i="1"/>
  <c r="AV127861" i="1"/>
  <c r="AW127861" i="1"/>
  <c r="AV127857" i="1"/>
  <c r="AW127857" i="1"/>
  <c r="AV127853" i="1"/>
  <c r="AW127853" i="1"/>
  <c r="AV127849" i="1"/>
  <c r="AW127849" i="1"/>
  <c r="AV127845" i="1"/>
  <c r="AW127845" i="1"/>
  <c r="AV127841" i="1"/>
  <c r="AW127841" i="1"/>
  <c r="AV127837" i="1"/>
  <c r="AW127837" i="1"/>
  <c r="AV127833" i="1"/>
  <c r="AW127833" i="1"/>
  <c r="AV127829" i="1"/>
  <c r="AW127829" i="1"/>
  <c r="AV127825" i="1"/>
  <c r="AW127825" i="1"/>
  <c r="AV127821" i="1"/>
  <c r="AW127821" i="1"/>
  <c r="AV127817" i="1"/>
  <c r="AW127817" i="1"/>
  <c r="AV127813" i="1"/>
  <c r="AW127813" i="1"/>
  <c r="AV127809" i="1"/>
  <c r="AW127809" i="1"/>
  <c r="AV127805" i="1"/>
  <c r="AW127805" i="1"/>
  <c r="AV127801" i="1"/>
  <c r="AW127801" i="1"/>
  <c r="AV127797" i="1"/>
  <c r="AW127797" i="1"/>
  <c r="AV127793" i="1"/>
  <c r="AW127793" i="1"/>
  <c r="AV127789" i="1"/>
  <c r="AW127789" i="1"/>
  <c r="AV127785" i="1"/>
  <c r="AW127785" i="1"/>
  <c r="AV127781" i="1"/>
  <c r="AW127781" i="1"/>
  <c r="AV127777" i="1"/>
  <c r="AW127777" i="1"/>
  <c r="AV127773" i="1"/>
  <c r="AW127773" i="1"/>
  <c r="AV127769" i="1"/>
  <c r="AW127769" i="1"/>
  <c r="AV127765" i="1"/>
  <c r="AW127765" i="1"/>
  <c r="AV127761" i="1"/>
  <c r="AW127761" i="1"/>
  <c r="AV127757" i="1"/>
  <c r="AW127757" i="1"/>
  <c r="AV127753" i="1"/>
  <c r="AW127753" i="1"/>
  <c r="AV127749" i="1"/>
  <c r="AW127749" i="1"/>
  <c r="AV127745" i="1"/>
  <c r="AW127745" i="1"/>
  <c r="AV127741" i="1"/>
  <c r="AW127741" i="1"/>
  <c r="AV127737" i="1"/>
  <c r="AW127737" i="1"/>
  <c r="AV127733" i="1"/>
  <c r="AW127733" i="1"/>
  <c r="AV127729" i="1"/>
  <c r="AW127729" i="1"/>
  <c r="AV127725" i="1"/>
  <c r="AW127725" i="1"/>
  <c r="AV127721" i="1"/>
  <c r="AW127721" i="1"/>
  <c r="AV127717" i="1"/>
  <c r="AW127717" i="1"/>
  <c r="AV127713" i="1"/>
  <c r="AW127713" i="1"/>
  <c r="AV127709" i="1"/>
  <c r="AW127709" i="1"/>
  <c r="AV127705" i="1"/>
  <c r="AW127705" i="1"/>
  <c r="AV127701" i="1"/>
  <c r="AW127701" i="1"/>
  <c r="AV127697" i="1"/>
  <c r="AW127697" i="1"/>
  <c r="AV127693" i="1"/>
  <c r="AW127693" i="1"/>
  <c r="AV127689" i="1"/>
  <c r="AW127689" i="1"/>
  <c r="AV127685" i="1"/>
  <c r="AW127685" i="1"/>
  <c r="AV127681" i="1"/>
  <c r="AW127681" i="1"/>
  <c r="AV127677" i="1"/>
  <c r="AW127677" i="1"/>
  <c r="AV127673" i="1"/>
  <c r="AW127673" i="1"/>
  <c r="AV127669" i="1"/>
  <c r="AW127669" i="1"/>
  <c r="AV127665" i="1"/>
  <c r="AW127665" i="1"/>
  <c r="AV127661" i="1"/>
  <c r="AW127661" i="1"/>
  <c r="AV127657" i="1"/>
  <c r="AW127657" i="1"/>
  <c r="AV127653" i="1"/>
  <c r="AW127653" i="1"/>
  <c r="AV127649" i="1"/>
  <c r="AW127649" i="1"/>
  <c r="AV127645" i="1"/>
  <c r="AW127645" i="1"/>
  <c r="AV127641" i="1"/>
  <c r="AW127641" i="1"/>
  <c r="AV127637" i="1"/>
  <c r="AW127637" i="1"/>
  <c r="AV127633" i="1"/>
  <c r="AW127633" i="1"/>
  <c r="AV127629" i="1"/>
  <c r="AW127629" i="1"/>
  <c r="AV127625" i="1"/>
  <c r="AW127625" i="1"/>
  <c r="AV127621" i="1"/>
  <c r="AW127621" i="1"/>
  <c r="AV127617" i="1"/>
  <c r="AW127617" i="1"/>
  <c r="AV127613" i="1"/>
  <c r="AW127613" i="1"/>
  <c r="AV127609" i="1"/>
  <c r="AW127609" i="1"/>
  <c r="AV127605" i="1"/>
  <c r="AW127605" i="1"/>
  <c r="AV127601" i="1"/>
  <c r="AW127601" i="1"/>
  <c r="AV127597" i="1"/>
  <c r="AW127597" i="1"/>
  <c r="AV127593" i="1"/>
  <c r="AW127593" i="1"/>
  <c r="AV127589" i="1"/>
  <c r="AW127589" i="1"/>
  <c r="AV127585" i="1"/>
  <c r="AW127585" i="1"/>
  <c r="AV127581" i="1"/>
  <c r="AW127581" i="1"/>
  <c r="AV127577" i="1"/>
  <c r="AW127577" i="1"/>
  <c r="AV127573" i="1"/>
  <c r="AW127573" i="1"/>
  <c r="AV127569" i="1"/>
  <c r="AW127569" i="1"/>
  <c r="AV127565" i="1"/>
  <c r="AW127565" i="1"/>
  <c r="AV127561" i="1"/>
  <c r="AW127561" i="1"/>
  <c r="AV127557" i="1"/>
  <c r="AW127557" i="1"/>
  <c r="AV127553" i="1"/>
  <c r="AW127553" i="1"/>
  <c r="AV127549" i="1"/>
  <c r="AW127549" i="1"/>
  <c r="AV127545" i="1"/>
  <c r="AW127545" i="1"/>
  <c r="AV127541" i="1"/>
  <c r="AW127541" i="1"/>
  <c r="AV127537" i="1"/>
  <c r="AW127537" i="1"/>
  <c r="AV127533" i="1"/>
  <c r="AW127533" i="1"/>
  <c r="AV127529" i="1"/>
  <c r="AW127529" i="1"/>
  <c r="AV127525" i="1"/>
  <c r="AW127525" i="1"/>
  <c r="AV127521" i="1"/>
  <c r="AW127521" i="1"/>
  <c r="AV127517" i="1"/>
  <c r="AW127517" i="1"/>
  <c r="AV127513" i="1"/>
  <c r="AW127513" i="1"/>
  <c r="AV127509" i="1"/>
  <c r="AW127509" i="1"/>
  <c r="AV127505" i="1"/>
  <c r="AW127505" i="1"/>
  <c r="AV127501" i="1"/>
  <c r="AW127501" i="1"/>
  <c r="AV127497" i="1"/>
  <c r="AW127497" i="1"/>
  <c r="AV127493" i="1"/>
  <c r="AW127493" i="1"/>
  <c r="AV127489" i="1"/>
  <c r="AW127489" i="1"/>
  <c r="AV127485" i="1"/>
  <c r="AW127485" i="1"/>
  <c r="AV127481" i="1"/>
  <c r="AW127481" i="1"/>
  <c r="AV127477" i="1"/>
  <c r="AW127477" i="1"/>
  <c r="AV127473" i="1"/>
  <c r="AW127473" i="1"/>
  <c r="AV127469" i="1"/>
  <c r="AW127469" i="1"/>
  <c r="AV127465" i="1"/>
  <c r="AW127465" i="1"/>
  <c r="AV127461" i="1"/>
  <c r="AW127461" i="1"/>
  <c r="AV127457" i="1"/>
  <c r="AW127457" i="1"/>
  <c r="AV127453" i="1"/>
  <c r="AW127453" i="1"/>
  <c r="AV127449" i="1"/>
  <c r="AW127449" i="1"/>
  <c r="AV127445" i="1"/>
  <c r="AW127445" i="1"/>
  <c r="AV127441" i="1"/>
  <c r="AW127441" i="1"/>
  <c r="AV127437" i="1"/>
  <c r="AW127437" i="1"/>
  <c r="AV127433" i="1"/>
  <c r="AW127433" i="1"/>
  <c r="AV127429" i="1"/>
  <c r="AW127429" i="1"/>
  <c r="AV127425" i="1"/>
  <c r="AW127425" i="1"/>
  <c r="AV127421" i="1"/>
  <c r="AW127421" i="1"/>
  <c r="AV127417" i="1"/>
  <c r="AW127417" i="1"/>
  <c r="AV127413" i="1"/>
  <c r="AW127413" i="1"/>
  <c r="AV127409" i="1"/>
  <c r="AW127409" i="1"/>
  <c r="AV127405" i="1"/>
  <c r="AW127405" i="1"/>
  <c r="AV127401" i="1"/>
  <c r="AW127401" i="1"/>
  <c r="AV127397" i="1"/>
  <c r="AW127397" i="1"/>
  <c r="AV127393" i="1"/>
  <c r="AW127393" i="1"/>
  <c r="AV127389" i="1"/>
  <c r="AW127389" i="1"/>
  <c r="AV127385" i="1"/>
  <c r="AW127385" i="1"/>
  <c r="AV127381" i="1"/>
  <c r="AW127381" i="1"/>
  <c r="AV127377" i="1"/>
  <c r="AW127377" i="1"/>
  <c r="AV127373" i="1"/>
  <c r="AW127373" i="1"/>
  <c r="AV127369" i="1"/>
  <c r="AW127369" i="1"/>
  <c r="AV127365" i="1"/>
  <c r="AW127365" i="1"/>
  <c r="AV127361" i="1"/>
  <c r="AW127361" i="1"/>
  <c r="AV127357" i="1"/>
  <c r="AW127357" i="1"/>
  <c r="AV127353" i="1"/>
  <c r="AW127353" i="1"/>
  <c r="AV127349" i="1"/>
  <c r="AW127349" i="1"/>
  <c r="AV127345" i="1"/>
  <c r="AW127345" i="1"/>
  <c r="AV127341" i="1"/>
  <c r="AW127341" i="1"/>
  <c r="AV127337" i="1"/>
  <c r="AW127337" i="1"/>
  <c r="AV127333" i="1"/>
  <c r="AW127333" i="1"/>
  <c r="AV127329" i="1"/>
  <c r="AW127329" i="1"/>
  <c r="AV127325" i="1"/>
  <c r="AW127325" i="1"/>
  <c r="AV127321" i="1"/>
  <c r="AW127321" i="1"/>
  <c r="AV127317" i="1"/>
  <c r="AW127317" i="1"/>
  <c r="AV127313" i="1"/>
  <c r="AW127313" i="1"/>
  <c r="AV127309" i="1"/>
  <c r="AW127309" i="1"/>
  <c r="AV127305" i="1"/>
  <c r="AW127305" i="1"/>
  <c r="AV127301" i="1"/>
  <c r="AW127301" i="1"/>
  <c r="AV127297" i="1"/>
  <c r="AW127297" i="1"/>
  <c r="AV127293" i="1"/>
  <c r="AW127293" i="1"/>
  <c r="AV127289" i="1"/>
  <c r="AW127289" i="1"/>
  <c r="AV127285" i="1"/>
  <c r="AW127285" i="1"/>
  <c r="AV127281" i="1"/>
  <c r="AW127281" i="1"/>
  <c r="AV127277" i="1"/>
  <c r="AW127277" i="1"/>
  <c r="AV127273" i="1"/>
  <c r="AW127273" i="1"/>
  <c r="AV127269" i="1"/>
  <c r="AW127269" i="1"/>
  <c r="AV127265" i="1"/>
  <c r="AW127265" i="1"/>
  <c r="AV127261" i="1"/>
  <c r="AW127261" i="1"/>
  <c r="AV127257" i="1"/>
  <c r="AW127257" i="1"/>
  <c r="AV127253" i="1"/>
  <c r="AW127253" i="1"/>
  <c r="AV127249" i="1"/>
  <c r="AW127249" i="1"/>
  <c r="AV127245" i="1"/>
  <c r="AW127245" i="1"/>
  <c r="AV127241" i="1"/>
  <c r="AW127241" i="1"/>
  <c r="AV127237" i="1"/>
  <c r="AW127237" i="1"/>
  <c r="AV127233" i="1"/>
  <c r="AW127233" i="1"/>
  <c r="AV127229" i="1"/>
  <c r="AW127229" i="1"/>
  <c r="AV127225" i="1"/>
  <c r="AW127225" i="1"/>
  <c r="AV127221" i="1"/>
  <c r="AW127221" i="1"/>
  <c r="AV127217" i="1"/>
  <c r="AW127217" i="1"/>
  <c r="AV127213" i="1"/>
  <c r="AW127213" i="1"/>
  <c r="AV127209" i="1"/>
  <c r="AW127209" i="1"/>
  <c r="AV127205" i="1"/>
  <c r="AW127205" i="1"/>
  <c r="AV127201" i="1"/>
  <c r="AW127201" i="1"/>
  <c r="AV127197" i="1"/>
  <c r="AW127197" i="1"/>
  <c r="AV127193" i="1"/>
  <c r="AW127193" i="1"/>
  <c r="AV127189" i="1"/>
  <c r="AW127189" i="1"/>
  <c r="AV127185" i="1"/>
  <c r="AW127185" i="1"/>
  <c r="AV127181" i="1"/>
  <c r="AW127181" i="1"/>
  <c r="AV127177" i="1"/>
  <c r="AW127177" i="1"/>
  <c r="AV127173" i="1"/>
  <c r="AW127173" i="1"/>
  <c r="AV127169" i="1"/>
  <c r="AW127169" i="1"/>
  <c r="AV127165" i="1"/>
  <c r="AW127165" i="1"/>
  <c r="AV127161" i="1"/>
  <c r="AW127161" i="1"/>
  <c r="AV127157" i="1"/>
  <c r="AW127157" i="1"/>
  <c r="AV127153" i="1"/>
  <c r="AW127153" i="1"/>
  <c r="AV127149" i="1"/>
  <c r="AW127149" i="1"/>
  <c r="AV127145" i="1"/>
  <c r="AW127145" i="1"/>
  <c r="AV127141" i="1"/>
  <c r="AW127141" i="1"/>
  <c r="AV127137" i="1"/>
  <c r="AW127137" i="1"/>
  <c r="AV127133" i="1"/>
  <c r="AW127133" i="1"/>
  <c r="AV127129" i="1"/>
  <c r="AW127129" i="1"/>
  <c r="AV127125" i="1"/>
  <c r="AW127125" i="1"/>
  <c r="AV127121" i="1"/>
  <c r="AW127121" i="1"/>
  <c r="AV127117" i="1"/>
  <c r="AW127117" i="1"/>
  <c r="AV127113" i="1"/>
  <c r="AW127113" i="1"/>
  <c r="AV127109" i="1"/>
  <c r="AW127109" i="1"/>
  <c r="AV127105" i="1"/>
  <c r="AW127105" i="1"/>
  <c r="AV127101" i="1"/>
  <c r="AW127101" i="1"/>
  <c r="AV127097" i="1"/>
  <c r="AW127097" i="1"/>
  <c r="AV127093" i="1"/>
  <c r="AW127093" i="1"/>
  <c r="AV127089" i="1"/>
  <c r="AW127089" i="1"/>
  <c r="AV127085" i="1"/>
  <c r="AW127085" i="1"/>
  <c r="AV127081" i="1"/>
  <c r="AW127081" i="1"/>
  <c r="AV127077" i="1"/>
  <c r="AW127077" i="1"/>
  <c r="AV127073" i="1"/>
  <c r="AW127073" i="1"/>
  <c r="AV127069" i="1"/>
  <c r="AW127069" i="1"/>
  <c r="AV127065" i="1"/>
  <c r="AW127065" i="1"/>
  <c r="AV127061" i="1"/>
  <c r="AW127061" i="1"/>
  <c r="AV127057" i="1"/>
  <c r="AW127057" i="1"/>
  <c r="AV127053" i="1"/>
  <c r="AW127053" i="1"/>
  <c r="AV127049" i="1"/>
  <c r="AW127049" i="1"/>
  <c r="AV127045" i="1"/>
  <c r="AW127045" i="1"/>
  <c r="AV127041" i="1"/>
  <c r="AW127041" i="1"/>
  <c r="AV127037" i="1"/>
  <c r="AW127037" i="1"/>
  <c r="AV127033" i="1"/>
  <c r="AW127033" i="1"/>
  <c r="AV127029" i="1"/>
  <c r="AW127029" i="1"/>
  <c r="AV127025" i="1"/>
  <c r="AW127025" i="1"/>
  <c r="AV127021" i="1"/>
  <c r="AW127021" i="1"/>
  <c r="AV127017" i="1"/>
  <c r="AW127017" i="1"/>
  <c r="AV127013" i="1"/>
  <c r="AW127013" i="1"/>
  <c r="AV127009" i="1"/>
  <c r="AW127009" i="1"/>
  <c r="AV127005" i="1"/>
  <c r="AW127005" i="1"/>
  <c r="AV127001" i="1"/>
  <c r="AW127001" i="1"/>
  <c r="AV126997" i="1"/>
  <c r="AW126997" i="1"/>
  <c r="AV126993" i="1"/>
  <c r="AW126993" i="1"/>
  <c r="AV126989" i="1"/>
  <c r="AW126989" i="1"/>
  <c r="AV126985" i="1"/>
  <c r="AW126985" i="1"/>
  <c r="AV126981" i="1"/>
  <c r="AW126981" i="1"/>
  <c r="AV126977" i="1"/>
  <c r="AW126977" i="1"/>
  <c r="AV126973" i="1"/>
  <c r="AW126973" i="1"/>
  <c r="AV126969" i="1"/>
  <c r="AW126969" i="1"/>
  <c r="AV126965" i="1"/>
  <c r="AW126965" i="1"/>
  <c r="AV126961" i="1"/>
  <c r="AW126961" i="1"/>
  <c r="AV126957" i="1"/>
  <c r="AW126957" i="1"/>
  <c r="AV126953" i="1"/>
  <c r="AW126953" i="1"/>
  <c r="AV126949" i="1"/>
  <c r="AW126949" i="1"/>
  <c r="AV126945" i="1"/>
  <c r="AW126945" i="1"/>
  <c r="AV126941" i="1"/>
  <c r="AW126941" i="1"/>
  <c r="AV126937" i="1"/>
  <c r="AW126937" i="1"/>
  <c r="AV126933" i="1"/>
  <c r="AW126933" i="1"/>
  <c r="AV126929" i="1"/>
  <c r="AW126929" i="1"/>
  <c r="AV126925" i="1"/>
  <c r="AW126925" i="1"/>
  <c r="AV126921" i="1"/>
  <c r="AW126921" i="1"/>
  <c r="AV126917" i="1"/>
  <c r="AW126917" i="1"/>
  <c r="AV126913" i="1"/>
  <c r="AW126913" i="1"/>
  <c r="AV126909" i="1"/>
  <c r="AW126909" i="1"/>
  <c r="AV126905" i="1"/>
  <c r="AW126905" i="1"/>
  <c r="AV126901" i="1"/>
  <c r="AW126901" i="1"/>
  <c r="AV126897" i="1"/>
  <c r="AW126897" i="1"/>
  <c r="AV126893" i="1"/>
  <c r="AW126893" i="1"/>
  <c r="AV126889" i="1"/>
  <c r="AW126889" i="1"/>
  <c r="AV126885" i="1"/>
  <c r="AW126885" i="1"/>
  <c r="AV126881" i="1"/>
  <c r="AW126881" i="1"/>
  <c r="AV126877" i="1"/>
  <c r="AW126877" i="1"/>
  <c r="AV126873" i="1"/>
  <c r="AW126873" i="1"/>
  <c r="AV126869" i="1"/>
  <c r="AW126869" i="1"/>
  <c r="AV126865" i="1"/>
  <c r="AW126865" i="1"/>
  <c r="AV126861" i="1"/>
  <c r="AW126861" i="1"/>
  <c r="AV126857" i="1"/>
  <c r="AW126857" i="1"/>
  <c r="AV126853" i="1"/>
  <c r="AW126853" i="1"/>
  <c r="AV126849" i="1"/>
  <c r="AW126849" i="1"/>
  <c r="AV126845" i="1"/>
  <c r="AW126845" i="1"/>
  <c r="AV126841" i="1"/>
  <c r="AW126841" i="1"/>
  <c r="AV126837" i="1"/>
  <c r="AW126837" i="1"/>
  <c r="AV126833" i="1"/>
  <c r="AW126833" i="1"/>
  <c r="AV126829" i="1"/>
  <c r="AW126829" i="1"/>
  <c r="AV126825" i="1"/>
  <c r="AW126825" i="1"/>
  <c r="AV126821" i="1"/>
  <c r="AW126821" i="1"/>
  <c r="AV126817" i="1"/>
  <c r="AW126817" i="1"/>
  <c r="AV126813" i="1"/>
  <c r="AW126813" i="1"/>
  <c r="AV126809" i="1"/>
  <c r="AW126809" i="1"/>
  <c r="AV126805" i="1"/>
  <c r="AW126805" i="1"/>
  <c r="AV126801" i="1"/>
  <c r="AW126801" i="1"/>
  <c r="AV126797" i="1"/>
  <c r="AW126797" i="1"/>
  <c r="AV126793" i="1"/>
  <c r="AW126793" i="1"/>
  <c r="AV126789" i="1"/>
  <c r="AW126789" i="1"/>
  <c r="AV126785" i="1"/>
  <c r="AW126785" i="1"/>
  <c r="AV126781" i="1"/>
  <c r="AW126781" i="1"/>
  <c r="AV126777" i="1"/>
  <c r="AW126777" i="1"/>
  <c r="AV126773" i="1"/>
  <c r="AW126773" i="1"/>
  <c r="AV126769" i="1"/>
  <c r="AW126769" i="1"/>
  <c r="AV126765" i="1"/>
  <c r="AW126765" i="1"/>
  <c r="AV126761" i="1"/>
  <c r="AW126761" i="1"/>
  <c r="AV126757" i="1"/>
  <c r="AW126757" i="1"/>
  <c r="AV126753" i="1"/>
  <c r="AW126753" i="1"/>
  <c r="AV126749" i="1"/>
  <c r="AW126749" i="1"/>
  <c r="AV126745" i="1"/>
  <c r="AW126745" i="1"/>
  <c r="AV126741" i="1"/>
  <c r="AW126741" i="1"/>
  <c r="AV126737" i="1"/>
  <c r="AW126737" i="1"/>
  <c r="AV126733" i="1"/>
  <c r="AW126733" i="1"/>
  <c r="AV126729" i="1"/>
  <c r="AW126729" i="1"/>
  <c r="AV126725" i="1"/>
  <c r="AW126725" i="1"/>
  <c r="AV126721" i="1"/>
  <c r="AW126721" i="1"/>
  <c r="AV126717" i="1"/>
  <c r="AW126717" i="1"/>
  <c r="AV126713" i="1"/>
  <c r="AW126713" i="1"/>
  <c r="AV126709" i="1"/>
  <c r="AW126709" i="1"/>
  <c r="AV126705" i="1"/>
  <c r="AW126705" i="1"/>
  <c r="AV126701" i="1"/>
  <c r="AW126701" i="1"/>
  <c r="AV126697" i="1"/>
  <c r="AW126697" i="1"/>
  <c r="AV126693" i="1"/>
  <c r="AW126693" i="1"/>
  <c r="AV126689" i="1"/>
  <c r="AW126689" i="1"/>
  <c r="AV126685" i="1"/>
  <c r="AW126685" i="1"/>
  <c r="AV126681" i="1"/>
  <c r="AW126681" i="1"/>
  <c r="AV126677" i="1"/>
  <c r="AW126677" i="1"/>
  <c r="AV126673" i="1"/>
  <c r="AW126673" i="1"/>
  <c r="AV126669" i="1"/>
  <c r="AW126669" i="1"/>
  <c r="AV126665" i="1"/>
  <c r="AW126665" i="1"/>
  <c r="AV126661" i="1"/>
  <c r="AW126661" i="1"/>
  <c r="AV126657" i="1"/>
  <c r="AW126657" i="1"/>
  <c r="AV126653" i="1"/>
  <c r="AW126653" i="1"/>
  <c r="AV126649" i="1"/>
  <c r="AW126649" i="1"/>
  <c r="AV126645" i="1"/>
  <c r="AW126645" i="1"/>
  <c r="AV126641" i="1"/>
  <c r="AW126641" i="1"/>
  <c r="AV126637" i="1"/>
  <c r="AW126637" i="1"/>
  <c r="AV126633" i="1"/>
  <c r="AW126633" i="1"/>
  <c r="AV126629" i="1"/>
  <c r="AW126629" i="1"/>
  <c r="AV126625" i="1"/>
  <c r="AW126625" i="1"/>
  <c r="AV126621" i="1"/>
  <c r="AW126621" i="1"/>
  <c r="AV126617" i="1"/>
  <c r="AW126617" i="1"/>
  <c r="AV126613" i="1"/>
  <c r="AW126613" i="1"/>
  <c r="AV126609" i="1"/>
  <c r="AW126609" i="1"/>
  <c r="AV126605" i="1"/>
  <c r="AW126605" i="1"/>
  <c r="AV126601" i="1"/>
  <c r="AW126601" i="1"/>
  <c r="AV126597" i="1"/>
  <c r="AW126597" i="1"/>
  <c r="AV126593" i="1"/>
  <c r="AW126593" i="1"/>
  <c r="AV126589" i="1"/>
  <c r="AW126589" i="1"/>
  <c r="AV126585" i="1"/>
  <c r="AW126585" i="1"/>
  <c r="AV126581" i="1"/>
  <c r="AW126581" i="1"/>
  <c r="AV126577" i="1"/>
  <c r="AW126577" i="1"/>
  <c r="AV126573" i="1"/>
  <c r="AW126573" i="1"/>
  <c r="AV126569" i="1"/>
  <c r="AW126569" i="1"/>
  <c r="AV126565" i="1"/>
  <c r="AW126565" i="1"/>
  <c r="AV126561" i="1"/>
  <c r="AW126561" i="1"/>
  <c r="AV126557" i="1"/>
  <c r="AW126557" i="1"/>
  <c r="AV126553" i="1"/>
  <c r="AW126553" i="1"/>
  <c r="AV126549" i="1"/>
  <c r="AW126549" i="1"/>
  <c r="AV126545" i="1"/>
  <c r="AW126545" i="1"/>
  <c r="AV126541" i="1"/>
  <c r="AW126541" i="1"/>
  <c r="AV126537" i="1"/>
  <c r="AW126537" i="1"/>
  <c r="AV126533" i="1"/>
  <c r="AW126533" i="1"/>
  <c r="AV126529" i="1"/>
  <c r="AW126529" i="1"/>
  <c r="AV126525" i="1"/>
  <c r="AW126525" i="1"/>
  <c r="AV126521" i="1"/>
  <c r="AW126521" i="1"/>
  <c r="AV126517" i="1"/>
  <c r="AW126517" i="1"/>
  <c r="AV126513" i="1"/>
  <c r="AW126513" i="1"/>
  <c r="AV126509" i="1"/>
  <c r="AW126509" i="1"/>
  <c r="AV126505" i="1"/>
  <c r="AW126505" i="1"/>
  <c r="AV126501" i="1"/>
  <c r="AW126501" i="1"/>
  <c r="AV126497" i="1"/>
  <c r="AW126497" i="1"/>
  <c r="AV126493" i="1"/>
  <c r="AW126493" i="1"/>
  <c r="AV126489" i="1"/>
  <c r="AW126489" i="1"/>
  <c r="AV126485" i="1"/>
  <c r="AW126485" i="1"/>
  <c r="AV126481" i="1"/>
  <c r="AW126481" i="1"/>
  <c r="AV126477" i="1"/>
  <c r="AW126477" i="1"/>
  <c r="AV126473" i="1"/>
  <c r="AW126473" i="1"/>
  <c r="AV126469" i="1"/>
  <c r="AW126469" i="1"/>
  <c r="AV126465" i="1"/>
  <c r="AW126465" i="1"/>
  <c r="AV126461" i="1"/>
  <c r="AW126461" i="1"/>
  <c r="AV126457" i="1"/>
  <c r="AW126457" i="1"/>
  <c r="AV126453" i="1"/>
  <c r="AW126453" i="1"/>
  <c r="AV126449" i="1"/>
  <c r="AW126449" i="1"/>
  <c r="AV126445" i="1"/>
  <c r="AW126445" i="1"/>
  <c r="AV126441" i="1"/>
  <c r="AW126441" i="1"/>
  <c r="AV126437" i="1"/>
  <c r="AW126437" i="1"/>
  <c r="AV126433" i="1"/>
  <c r="AW126433" i="1"/>
  <c r="AV126429" i="1"/>
  <c r="AW126429" i="1"/>
  <c r="AV126425" i="1"/>
  <c r="AW126425" i="1"/>
  <c r="AV126421" i="1"/>
  <c r="AW126421" i="1"/>
  <c r="AV126417" i="1"/>
  <c r="AW126417" i="1"/>
  <c r="AV126413" i="1"/>
  <c r="AW126413" i="1"/>
  <c r="AV126409" i="1"/>
  <c r="AW126409" i="1"/>
  <c r="AV126405" i="1"/>
  <c r="AW126405" i="1"/>
  <c r="AV126401" i="1"/>
  <c r="AW126401" i="1"/>
  <c r="AV126397" i="1"/>
  <c r="AW126397" i="1"/>
  <c r="AV126393" i="1"/>
  <c r="AW126393" i="1"/>
  <c r="AV126389" i="1"/>
  <c r="AW126389" i="1"/>
  <c r="AV126385" i="1"/>
  <c r="AW126385" i="1"/>
  <c r="AV126381" i="1"/>
  <c r="AW126381" i="1"/>
  <c r="AV126377" i="1"/>
  <c r="AW126377" i="1"/>
  <c r="AV126373" i="1"/>
  <c r="AW126373" i="1"/>
  <c r="AV126369" i="1"/>
  <c r="AW126369" i="1"/>
  <c r="AV126365" i="1"/>
  <c r="AW126365" i="1"/>
  <c r="AV126361" i="1"/>
  <c r="AW126361" i="1"/>
  <c r="AV126357" i="1"/>
  <c r="AW126357" i="1"/>
  <c r="AV126353" i="1"/>
  <c r="AW126353" i="1"/>
  <c r="AV126349" i="1"/>
  <c r="AW126349" i="1"/>
  <c r="AV126345" i="1"/>
  <c r="AW126345" i="1"/>
  <c r="AV126341" i="1"/>
  <c r="AW126341" i="1"/>
  <c r="AV126337" i="1"/>
  <c r="AW126337" i="1"/>
  <c r="AV126333" i="1"/>
  <c r="AW126333" i="1"/>
  <c r="AV126329" i="1"/>
  <c r="AW126329" i="1"/>
  <c r="AV126325" i="1"/>
  <c r="AW126325" i="1"/>
  <c r="AV126321" i="1"/>
  <c r="AW126321" i="1"/>
  <c r="AV126317" i="1"/>
  <c r="AW126317" i="1"/>
  <c r="AV126313" i="1"/>
  <c r="AW126313" i="1"/>
  <c r="AV126309" i="1"/>
  <c r="AW126309" i="1"/>
  <c r="AV126305" i="1"/>
  <c r="AW126305" i="1"/>
  <c r="AV126301" i="1"/>
  <c r="AW126301" i="1"/>
  <c r="AV126297" i="1"/>
  <c r="AW126297" i="1"/>
  <c r="AV126293" i="1"/>
  <c r="AW126293" i="1"/>
  <c r="AV126289" i="1"/>
  <c r="AW126289" i="1"/>
  <c r="AV126285" i="1"/>
  <c r="AW126285" i="1"/>
  <c r="AV126281" i="1"/>
  <c r="AW126281" i="1"/>
  <c r="AV126277" i="1"/>
  <c r="AW126277" i="1"/>
  <c r="AV126273" i="1"/>
  <c r="AW126273" i="1"/>
  <c r="AV126269" i="1"/>
  <c r="AW126269" i="1"/>
  <c r="AV126265" i="1"/>
  <c r="AW126265" i="1"/>
  <c r="AV126261" i="1"/>
  <c r="AW126261" i="1"/>
  <c r="AV126257" i="1"/>
  <c r="AW126257" i="1"/>
  <c r="AV126253" i="1"/>
  <c r="AW126253" i="1"/>
  <c r="AV126249" i="1"/>
  <c r="AW126249" i="1"/>
  <c r="AV126245" i="1"/>
  <c r="AW126245" i="1"/>
  <c r="AV126241" i="1"/>
  <c r="AW126241" i="1"/>
  <c r="AV126237" i="1"/>
  <c r="AW126237" i="1"/>
  <c r="AV126233" i="1"/>
  <c r="AW126233" i="1"/>
  <c r="AV126229" i="1"/>
  <c r="AW126229" i="1"/>
  <c r="AV126225" i="1"/>
  <c r="AW126225" i="1"/>
  <c r="AV126221" i="1"/>
  <c r="AW126221" i="1"/>
  <c r="AV126217" i="1"/>
  <c r="AW126217" i="1"/>
  <c r="AV126213" i="1"/>
  <c r="AW126213" i="1"/>
  <c r="AV126209" i="1"/>
  <c r="AW126209" i="1"/>
  <c r="AV126205" i="1"/>
  <c r="AW126205" i="1"/>
  <c r="AV126201" i="1"/>
  <c r="AW126201" i="1"/>
  <c r="AV126197" i="1"/>
  <c r="AW126197" i="1"/>
  <c r="AV126193" i="1"/>
  <c r="AW126193" i="1"/>
  <c r="AV126189" i="1"/>
  <c r="AW126189" i="1"/>
  <c r="AV126185" i="1"/>
  <c r="AW126185" i="1"/>
  <c r="AV126181" i="1"/>
  <c r="AW126181" i="1"/>
  <c r="AV126177" i="1"/>
  <c r="AW126177" i="1"/>
  <c r="AV126173" i="1"/>
  <c r="AW126173" i="1"/>
  <c r="AV126169" i="1"/>
  <c r="AW126169" i="1"/>
  <c r="AV126165" i="1"/>
  <c r="AW126165" i="1"/>
  <c r="AV126161" i="1"/>
  <c r="AW126161" i="1"/>
  <c r="AV126157" i="1"/>
  <c r="AW126157" i="1"/>
  <c r="AV126153" i="1"/>
  <c r="AW126153" i="1"/>
  <c r="AV126149" i="1"/>
  <c r="AW126149" i="1"/>
  <c r="AV126145" i="1"/>
  <c r="AW126145" i="1"/>
  <c r="AV126141" i="1"/>
  <c r="AW126141" i="1"/>
  <c r="AV126137" i="1"/>
  <c r="AW126137" i="1"/>
  <c r="AV126133" i="1"/>
  <c r="AW126133" i="1"/>
  <c r="AV126129" i="1"/>
  <c r="AW126129" i="1"/>
  <c r="AV126125" i="1"/>
  <c r="AW126125" i="1"/>
  <c r="AV126121" i="1"/>
  <c r="AW126121" i="1"/>
  <c r="AV126117" i="1"/>
  <c r="AW126117" i="1"/>
  <c r="AV126113" i="1"/>
  <c r="AW126113" i="1"/>
  <c r="AV126109" i="1"/>
  <c r="AW126109" i="1"/>
  <c r="AV126105" i="1"/>
  <c r="AW126105" i="1"/>
  <c r="AV126101" i="1"/>
  <c r="AW126101" i="1"/>
  <c r="AV126097" i="1"/>
  <c r="AW126097" i="1"/>
  <c r="AV126093" i="1"/>
  <c r="AW126093" i="1"/>
  <c r="AV126089" i="1"/>
  <c r="AW126089" i="1"/>
  <c r="AV126085" i="1"/>
  <c r="AW126085" i="1"/>
  <c r="AV126081" i="1"/>
  <c r="AW126081" i="1"/>
  <c r="AV126077" i="1"/>
  <c r="AW126077" i="1"/>
  <c r="AV126073" i="1"/>
  <c r="AW126073" i="1"/>
  <c r="AV126069" i="1"/>
  <c r="AW126069" i="1"/>
  <c r="AV126065" i="1"/>
  <c r="AW126065" i="1"/>
  <c r="AV126061" i="1"/>
  <c r="AW126061" i="1"/>
  <c r="AV126057" i="1"/>
  <c r="AW126057" i="1"/>
  <c r="AV126053" i="1"/>
  <c r="AW126053" i="1"/>
  <c r="AV126049" i="1"/>
  <c r="AW126049" i="1"/>
  <c r="AV126045" i="1"/>
  <c r="AW126045" i="1"/>
  <c r="AV126041" i="1"/>
  <c r="AW126041" i="1"/>
  <c r="AV126037" i="1"/>
  <c r="AW126037" i="1"/>
  <c r="AV126033" i="1"/>
  <c r="AW126033" i="1"/>
  <c r="AV126029" i="1"/>
  <c r="AW126029" i="1"/>
  <c r="AV126025" i="1"/>
  <c r="AW126025" i="1"/>
  <c r="AV126021" i="1"/>
  <c r="AW126021" i="1"/>
  <c r="AV126017" i="1"/>
  <c r="AW126017" i="1"/>
  <c r="AV126013" i="1"/>
  <c r="AW126013" i="1"/>
  <c r="AV126009" i="1"/>
  <c r="AW126009" i="1"/>
  <c r="AV126005" i="1"/>
  <c r="AW126005" i="1"/>
  <c r="AV126001" i="1"/>
  <c r="AW126001" i="1"/>
  <c r="AV125997" i="1"/>
  <c r="AW125997" i="1"/>
  <c r="AV125993" i="1"/>
  <c r="AW125993" i="1"/>
  <c r="AV125989" i="1"/>
  <c r="AW125989" i="1"/>
  <c r="AV125985" i="1"/>
  <c r="AW125985" i="1"/>
  <c r="AV125981" i="1"/>
  <c r="AW125981" i="1"/>
  <c r="AV125977" i="1"/>
  <c r="AW125977" i="1"/>
  <c r="AV125973" i="1"/>
  <c r="AW125973" i="1"/>
  <c r="AV125969" i="1"/>
  <c r="AW125969" i="1"/>
  <c r="AV125965" i="1"/>
  <c r="AW125965" i="1"/>
  <c r="AV125961" i="1"/>
  <c r="AW125961" i="1"/>
  <c r="AV125957" i="1"/>
  <c r="AW125957" i="1"/>
  <c r="AV125953" i="1"/>
  <c r="AW125953" i="1"/>
  <c r="AV125949" i="1"/>
  <c r="AW125949" i="1"/>
  <c r="AV125945" i="1"/>
  <c r="AW125945" i="1"/>
  <c r="AV125941" i="1"/>
  <c r="AW125941" i="1"/>
  <c r="AV125937" i="1"/>
  <c r="AW125937" i="1"/>
  <c r="AV125933" i="1"/>
  <c r="AW125933" i="1"/>
  <c r="AV125929" i="1"/>
  <c r="AW125929" i="1"/>
  <c r="AV125925" i="1"/>
  <c r="AW125925" i="1"/>
  <c r="AV125921" i="1"/>
  <c r="AW125921" i="1"/>
  <c r="AV125917" i="1"/>
  <c r="AW125917" i="1"/>
  <c r="AV125913" i="1"/>
  <c r="AW125913" i="1"/>
  <c r="AV125909" i="1"/>
  <c r="AW125909" i="1"/>
  <c r="AV125905" i="1"/>
  <c r="AW125905" i="1"/>
  <c r="AV125901" i="1"/>
  <c r="AW125901" i="1"/>
  <c r="AV125897" i="1"/>
  <c r="AW125897" i="1"/>
  <c r="AV125893" i="1"/>
  <c r="AW125893" i="1"/>
  <c r="AV125889" i="1"/>
  <c r="AW125889" i="1"/>
  <c r="AV125885" i="1"/>
  <c r="AW125885" i="1"/>
  <c r="AV125881" i="1"/>
  <c r="AW125881" i="1"/>
  <c r="AV125877" i="1"/>
  <c r="AW125877" i="1"/>
  <c r="AV125873" i="1"/>
  <c r="AW125873" i="1"/>
  <c r="AV125869" i="1"/>
  <c r="AW125869" i="1"/>
  <c r="AV125865" i="1"/>
  <c r="AW125865" i="1"/>
  <c r="AV125861" i="1"/>
  <c r="AW125861" i="1"/>
  <c r="AV125857" i="1"/>
  <c r="AW125857" i="1"/>
  <c r="AV125853" i="1"/>
  <c r="AW125853" i="1"/>
  <c r="AV125849" i="1"/>
  <c r="AW125849" i="1"/>
  <c r="AV125845" i="1"/>
  <c r="AW125845" i="1"/>
  <c r="AV125841" i="1"/>
  <c r="AW125841" i="1"/>
  <c r="AV125837" i="1"/>
  <c r="AW125837" i="1"/>
  <c r="AV125833" i="1"/>
  <c r="AW125833" i="1"/>
  <c r="AV125829" i="1"/>
  <c r="AW125829" i="1"/>
  <c r="AV125825" i="1"/>
  <c r="AW125825" i="1"/>
  <c r="AV125821" i="1"/>
  <c r="AW125821" i="1"/>
  <c r="AV125817" i="1"/>
  <c r="AW125817" i="1"/>
  <c r="AV125813" i="1"/>
  <c r="AW125813" i="1"/>
  <c r="AV125809" i="1"/>
  <c r="AW125809" i="1"/>
  <c r="AV125805" i="1"/>
  <c r="AW125805" i="1"/>
  <c r="AV125801" i="1"/>
  <c r="AW125801" i="1"/>
  <c r="AV125797" i="1"/>
  <c r="AW125797" i="1"/>
  <c r="AV125793" i="1"/>
  <c r="AW125793" i="1"/>
  <c r="AV125789" i="1"/>
  <c r="AW125789" i="1"/>
  <c r="AV125785" i="1"/>
  <c r="AW125785" i="1"/>
  <c r="AV125781" i="1"/>
  <c r="AW125781" i="1"/>
  <c r="AV125777" i="1"/>
  <c r="AW125777" i="1"/>
  <c r="AV125773" i="1"/>
  <c r="AW125773" i="1"/>
  <c r="AV125769" i="1"/>
  <c r="AW125769" i="1"/>
  <c r="AV125765" i="1"/>
  <c r="AW125765" i="1"/>
  <c r="AV125761" i="1"/>
  <c r="AW125761" i="1"/>
  <c r="AV125757" i="1"/>
  <c r="AW125757" i="1"/>
  <c r="AV125753" i="1"/>
  <c r="AW125753" i="1"/>
  <c r="AV125749" i="1"/>
  <c r="AW125749" i="1"/>
  <c r="AV125745" i="1"/>
  <c r="AW125745" i="1"/>
  <c r="AV125741" i="1"/>
  <c r="AW125741" i="1"/>
  <c r="AV125737" i="1"/>
  <c r="AW125737" i="1"/>
  <c r="AV125733" i="1"/>
  <c r="AW125733" i="1"/>
  <c r="AV125729" i="1"/>
  <c r="AW125729" i="1"/>
  <c r="AV125725" i="1"/>
  <c r="AW125725" i="1"/>
  <c r="AV125721" i="1"/>
  <c r="AW125721" i="1"/>
  <c r="AV125717" i="1"/>
  <c r="AW125717" i="1"/>
  <c r="AV125713" i="1"/>
  <c r="AW125713" i="1"/>
  <c r="AV125709" i="1"/>
  <c r="AW125709" i="1"/>
  <c r="AV125705" i="1"/>
  <c r="AW125705" i="1"/>
  <c r="AV125701" i="1"/>
  <c r="AW125701" i="1"/>
  <c r="AV125697" i="1"/>
  <c r="AW125697" i="1"/>
  <c r="AV125693" i="1"/>
  <c r="AW125693" i="1"/>
  <c r="AV125689" i="1"/>
  <c r="AW125689" i="1"/>
  <c r="AV125685" i="1"/>
  <c r="AW125685" i="1"/>
  <c r="AV125681" i="1"/>
  <c r="AW125681" i="1"/>
  <c r="AV125677" i="1"/>
  <c r="AW125677" i="1"/>
  <c r="AV125673" i="1"/>
  <c r="AW125673" i="1"/>
  <c r="AV125669" i="1"/>
  <c r="AW125669" i="1"/>
  <c r="AV125665" i="1"/>
  <c r="AW125665" i="1"/>
  <c r="AV125661" i="1"/>
  <c r="AW125661" i="1"/>
  <c r="AV125657" i="1"/>
  <c r="AW125657" i="1"/>
  <c r="AV125653" i="1"/>
  <c r="AW125653" i="1"/>
  <c r="AV125649" i="1"/>
  <c r="AW125649" i="1"/>
  <c r="AV125645" i="1"/>
  <c r="AW125645" i="1"/>
  <c r="AV125641" i="1"/>
  <c r="AW125641" i="1"/>
  <c r="AV125637" i="1"/>
  <c r="AW125637" i="1"/>
  <c r="AV125633" i="1"/>
  <c r="AW125633" i="1"/>
  <c r="AV125629" i="1"/>
  <c r="AW125629" i="1"/>
  <c r="AV125625" i="1"/>
  <c r="AW125625" i="1"/>
  <c r="AV125621" i="1"/>
  <c r="AW125621" i="1"/>
  <c r="AV125617" i="1"/>
  <c r="AW125617" i="1"/>
  <c r="AV125613" i="1"/>
  <c r="AW125613" i="1"/>
  <c r="AV125609" i="1"/>
  <c r="AW125609" i="1"/>
  <c r="AV125605" i="1"/>
  <c r="AW125605" i="1"/>
  <c r="AV125601" i="1"/>
  <c r="AW125601" i="1"/>
  <c r="AV125597" i="1"/>
  <c r="AW125597" i="1"/>
  <c r="AV125593" i="1"/>
  <c r="AW125593" i="1"/>
  <c r="AV125589" i="1"/>
  <c r="AW125589" i="1"/>
  <c r="AV125585" i="1"/>
  <c r="AW125585" i="1"/>
  <c r="AV125581" i="1"/>
  <c r="AW125581" i="1"/>
  <c r="AV125577" i="1"/>
  <c r="AW125577" i="1"/>
  <c r="AV125573" i="1"/>
  <c r="AW125573" i="1"/>
  <c r="AV125569" i="1"/>
  <c r="AW125569" i="1"/>
  <c r="AV125565" i="1"/>
  <c r="AW125565" i="1"/>
  <c r="AV125561" i="1"/>
  <c r="AW125561" i="1"/>
  <c r="AV125557" i="1"/>
  <c r="AW125557" i="1"/>
  <c r="AV125553" i="1"/>
  <c r="AW125553" i="1"/>
  <c r="AV125549" i="1"/>
  <c r="AW125549" i="1"/>
  <c r="AV125545" i="1"/>
  <c r="AW125545" i="1"/>
  <c r="AV125541" i="1"/>
  <c r="AW125541" i="1"/>
  <c r="AV125537" i="1"/>
  <c r="AW125537" i="1"/>
  <c r="AV125533" i="1"/>
  <c r="AW125533" i="1"/>
  <c r="AV125529" i="1"/>
  <c r="AW125529" i="1"/>
  <c r="AV125525" i="1"/>
  <c r="AW125525" i="1"/>
  <c r="AV125521" i="1"/>
  <c r="AW125521" i="1"/>
  <c r="AV125517" i="1"/>
  <c r="AW125517" i="1"/>
  <c r="AV125513" i="1"/>
  <c r="AW125513" i="1"/>
  <c r="AV125509" i="1"/>
  <c r="AW125509" i="1"/>
  <c r="AV125505" i="1"/>
  <c r="AW125505" i="1"/>
  <c r="AV125501" i="1"/>
  <c r="AW125501" i="1"/>
  <c r="AV125497" i="1"/>
  <c r="AW125497" i="1"/>
  <c r="AV125493" i="1"/>
  <c r="AW125493" i="1"/>
  <c r="AV125489" i="1"/>
  <c r="AW125489" i="1"/>
  <c r="AV125485" i="1"/>
  <c r="AW125485" i="1"/>
  <c r="AV125481" i="1"/>
  <c r="AW125481" i="1"/>
  <c r="AV125477" i="1"/>
  <c r="AW125477" i="1"/>
  <c r="AV125473" i="1"/>
  <c r="AW125473" i="1"/>
  <c r="AV125469" i="1"/>
  <c r="AW125469" i="1"/>
  <c r="AV125465" i="1"/>
  <c r="AW125465" i="1"/>
  <c r="AV125461" i="1"/>
  <c r="AW125461" i="1"/>
  <c r="AV125457" i="1"/>
  <c r="AW125457" i="1"/>
  <c r="AV125453" i="1"/>
  <c r="AW125453" i="1"/>
  <c r="AV125449" i="1"/>
  <c r="AW125449" i="1"/>
  <c r="AV125445" i="1"/>
  <c r="AW125445" i="1"/>
  <c r="AV125441" i="1"/>
  <c r="AW125441" i="1"/>
  <c r="AV125437" i="1"/>
  <c r="AW125437" i="1"/>
  <c r="AV125433" i="1"/>
  <c r="AW125433" i="1"/>
  <c r="AV125429" i="1"/>
  <c r="AW125429" i="1"/>
  <c r="AV125425" i="1"/>
  <c r="AW125425" i="1"/>
  <c r="AV125421" i="1"/>
  <c r="AW125421" i="1"/>
  <c r="AV125417" i="1"/>
  <c r="AW125417" i="1"/>
  <c r="AV125413" i="1"/>
  <c r="AW125413" i="1"/>
  <c r="AV125409" i="1"/>
  <c r="AW125409" i="1"/>
  <c r="AV125405" i="1"/>
  <c r="AW125405" i="1"/>
  <c r="AV125401" i="1"/>
  <c r="AW125401" i="1"/>
  <c r="AV125397" i="1"/>
  <c r="AW125397" i="1"/>
  <c r="AV125393" i="1"/>
  <c r="AW125393" i="1"/>
  <c r="AV125389" i="1"/>
  <c r="AW125389" i="1"/>
  <c r="AV125385" i="1"/>
  <c r="AW125385" i="1"/>
  <c r="AV125381" i="1"/>
  <c r="AW125381" i="1"/>
  <c r="AV125377" i="1"/>
  <c r="AW125377" i="1"/>
  <c r="AV125373" i="1"/>
  <c r="AW125373" i="1"/>
  <c r="AV125369" i="1"/>
  <c r="AW125369" i="1"/>
  <c r="AV125365" i="1"/>
  <c r="AW125365" i="1"/>
  <c r="AV125361" i="1"/>
  <c r="AW125361" i="1"/>
  <c r="AV125357" i="1"/>
  <c r="AW125357" i="1"/>
  <c r="AV125353" i="1"/>
  <c r="AW125353" i="1"/>
  <c r="AV125349" i="1"/>
  <c r="AW125349" i="1"/>
  <c r="AV125345" i="1"/>
  <c r="AW125345" i="1"/>
  <c r="AV125341" i="1"/>
  <c r="AW125341" i="1"/>
  <c r="AV125337" i="1"/>
  <c r="AW125337" i="1"/>
  <c r="AV125333" i="1"/>
  <c r="AW125333" i="1"/>
  <c r="AV125329" i="1"/>
  <c r="AW125329" i="1"/>
  <c r="AV125325" i="1"/>
  <c r="AW125325" i="1"/>
  <c r="AV125321" i="1"/>
  <c r="AW125321" i="1"/>
  <c r="AV125317" i="1"/>
  <c r="AW125317" i="1"/>
  <c r="AV125313" i="1"/>
  <c r="AW125313" i="1"/>
  <c r="AV125309" i="1"/>
  <c r="AW125309" i="1"/>
  <c r="AV125305" i="1"/>
  <c r="AW125305" i="1"/>
  <c r="AV125301" i="1"/>
  <c r="AW125301" i="1"/>
  <c r="AV125297" i="1"/>
  <c r="AW125297" i="1"/>
  <c r="AV125293" i="1"/>
  <c r="AW125293" i="1"/>
  <c r="AV125289" i="1"/>
  <c r="AW125289" i="1"/>
  <c r="AV125285" i="1"/>
  <c r="AW125285" i="1"/>
  <c r="AV125281" i="1"/>
  <c r="AW125281" i="1"/>
  <c r="AV125277" i="1"/>
  <c r="AW125277" i="1"/>
  <c r="AV125273" i="1"/>
  <c r="AW125273" i="1"/>
  <c r="AV125269" i="1"/>
  <c r="AW125269" i="1"/>
  <c r="AV125265" i="1"/>
  <c r="AW125265" i="1"/>
  <c r="AV125261" i="1"/>
  <c r="AW125261" i="1"/>
  <c r="AV125257" i="1"/>
  <c r="AW125257" i="1"/>
  <c r="AV125253" i="1"/>
  <c r="AW125253" i="1"/>
  <c r="AV125249" i="1"/>
  <c r="AW125249" i="1"/>
  <c r="AV125245" i="1"/>
  <c r="AW125245" i="1"/>
  <c r="AV125241" i="1"/>
  <c r="AW125241" i="1"/>
  <c r="AV125237" i="1"/>
  <c r="AW125237" i="1"/>
  <c r="AV125233" i="1"/>
  <c r="AW125233" i="1"/>
  <c r="AV125229" i="1"/>
  <c r="AW125229" i="1"/>
  <c r="AV125225" i="1"/>
  <c r="AW125225" i="1"/>
  <c r="AV125221" i="1"/>
  <c r="AW125221" i="1"/>
  <c r="AV125217" i="1"/>
  <c r="AW125217" i="1"/>
  <c r="AV125213" i="1"/>
  <c r="AW125213" i="1"/>
  <c r="AV125209" i="1"/>
  <c r="AW125209" i="1"/>
  <c r="AV125205" i="1"/>
  <c r="AW125205" i="1"/>
  <c r="AV125201" i="1"/>
  <c r="AW125201" i="1"/>
  <c r="AV125197" i="1"/>
  <c r="AW125197" i="1"/>
  <c r="AV125193" i="1"/>
  <c r="AW125193" i="1"/>
  <c r="AV125189" i="1"/>
  <c r="AW125189" i="1"/>
  <c r="AV125185" i="1"/>
  <c r="AW125185" i="1"/>
  <c r="AV125181" i="1"/>
  <c r="AW125181" i="1"/>
  <c r="AV125177" i="1"/>
  <c r="AW125177" i="1"/>
  <c r="AV125173" i="1"/>
  <c r="AW125173" i="1"/>
  <c r="AV125169" i="1"/>
  <c r="AW125169" i="1"/>
  <c r="AV125165" i="1"/>
  <c r="AW125165" i="1"/>
  <c r="AV125161" i="1"/>
  <c r="AW125161" i="1"/>
  <c r="AV125157" i="1"/>
  <c r="AW125157" i="1"/>
  <c r="AV125153" i="1"/>
  <c r="AW125153" i="1"/>
  <c r="AV125149" i="1"/>
  <c r="AW125149" i="1"/>
  <c r="AV125145" i="1"/>
  <c r="AW125145" i="1"/>
  <c r="AV125141" i="1"/>
  <c r="AW125141" i="1"/>
  <c r="AV125137" i="1"/>
  <c r="AW125137" i="1"/>
  <c r="AV125133" i="1"/>
  <c r="AW125133" i="1"/>
  <c r="AV125129" i="1"/>
  <c r="AW125129" i="1"/>
  <c r="AV125125" i="1"/>
  <c r="AW125125" i="1"/>
  <c r="AV125121" i="1"/>
  <c r="AW125121" i="1"/>
  <c r="AV125117" i="1"/>
  <c r="AW125117" i="1"/>
  <c r="AV125113" i="1"/>
  <c r="AW125113" i="1"/>
  <c r="AV125109" i="1"/>
  <c r="AW125109" i="1"/>
  <c r="AV125105" i="1"/>
  <c r="AW125105" i="1"/>
  <c r="AV125101" i="1"/>
  <c r="AW125101" i="1"/>
  <c r="AV125097" i="1"/>
  <c r="AW125097" i="1"/>
  <c r="AV125093" i="1"/>
  <c r="AW125093" i="1"/>
  <c r="AV125089" i="1"/>
  <c r="AW125089" i="1"/>
  <c r="AV125085" i="1"/>
  <c r="AW125085" i="1"/>
  <c r="AV125081" i="1"/>
  <c r="AW125081" i="1"/>
  <c r="AV125077" i="1"/>
  <c r="AW125077" i="1"/>
  <c r="AV125073" i="1"/>
  <c r="AW125073" i="1"/>
  <c r="AV125069" i="1"/>
  <c r="AW125069" i="1"/>
  <c r="AV125065" i="1"/>
  <c r="AW125065" i="1"/>
  <c r="AV125061" i="1"/>
  <c r="AW125061" i="1"/>
  <c r="AV125057" i="1"/>
  <c r="AW125057" i="1"/>
  <c r="AV125053" i="1"/>
  <c r="AW125053" i="1"/>
  <c r="AV125049" i="1"/>
  <c r="AW125049" i="1"/>
  <c r="AV125045" i="1"/>
  <c r="AW125045" i="1"/>
  <c r="AV125041" i="1"/>
  <c r="AW125041" i="1"/>
  <c r="AV125037" i="1"/>
  <c r="AW125037" i="1"/>
  <c r="AV125033" i="1"/>
  <c r="AW125033" i="1"/>
  <c r="AV125029" i="1"/>
  <c r="AW125029" i="1"/>
  <c r="AV125025" i="1"/>
  <c r="AW125025" i="1"/>
  <c r="AV125021" i="1"/>
  <c r="AW125021" i="1"/>
  <c r="AV125017" i="1"/>
  <c r="AW125017" i="1"/>
  <c r="AV125013" i="1"/>
  <c r="AW125013" i="1"/>
  <c r="AV125009" i="1"/>
  <c r="AW125009" i="1"/>
  <c r="AV125005" i="1"/>
  <c r="AW125005" i="1"/>
  <c r="AV125001" i="1"/>
  <c r="AW125001" i="1"/>
  <c r="AV124997" i="1"/>
  <c r="AW124997" i="1"/>
  <c r="AV124993" i="1"/>
  <c r="AW124993" i="1"/>
  <c r="AV124989" i="1"/>
  <c r="AW124989" i="1"/>
  <c r="AV124985" i="1"/>
  <c r="AW124985" i="1"/>
  <c r="AV124981" i="1"/>
  <c r="AW124981" i="1"/>
  <c r="AV124977" i="1"/>
  <c r="AW124977" i="1"/>
  <c r="AV124973" i="1"/>
  <c r="AW124973" i="1"/>
  <c r="AV124969" i="1"/>
  <c r="AW124969" i="1"/>
  <c r="AV124965" i="1"/>
  <c r="AW124965" i="1"/>
  <c r="AV124961" i="1"/>
  <c r="AW124961" i="1"/>
  <c r="AV124957" i="1"/>
  <c r="AW124957" i="1"/>
  <c r="AV124953" i="1"/>
  <c r="AW124953" i="1"/>
  <c r="AV124949" i="1"/>
  <c r="AW124949" i="1"/>
  <c r="AV124945" i="1"/>
  <c r="AW124945" i="1"/>
  <c r="AV124941" i="1"/>
  <c r="AW124941" i="1"/>
  <c r="AV124937" i="1"/>
  <c r="AW124937" i="1"/>
  <c r="AV124933" i="1"/>
  <c r="AW124933" i="1"/>
  <c r="AV124929" i="1"/>
  <c r="AW124929" i="1"/>
  <c r="AV124925" i="1"/>
  <c r="AW124925" i="1"/>
  <c r="AV124921" i="1"/>
  <c r="AW124921" i="1"/>
  <c r="AV124917" i="1"/>
  <c r="AW124917" i="1"/>
  <c r="AV124913" i="1"/>
  <c r="AW124913" i="1"/>
  <c r="AV124909" i="1"/>
  <c r="AW124909" i="1"/>
  <c r="AV124905" i="1"/>
  <c r="AW124905" i="1"/>
  <c r="AV124901" i="1"/>
  <c r="AW124901" i="1"/>
  <c r="AV124897" i="1"/>
  <c r="AW124897" i="1"/>
  <c r="AV124893" i="1"/>
  <c r="AW124893" i="1"/>
  <c r="AV124889" i="1"/>
  <c r="AW124889" i="1"/>
  <c r="AV124885" i="1"/>
  <c r="AW124885" i="1"/>
  <c r="AV124881" i="1"/>
  <c r="AW124881" i="1"/>
  <c r="AV124877" i="1"/>
  <c r="AW124877" i="1"/>
  <c r="AV124873" i="1"/>
  <c r="AW124873" i="1"/>
  <c r="AV124869" i="1"/>
  <c r="AW124869" i="1"/>
  <c r="AV124865" i="1"/>
  <c r="AW124865" i="1"/>
  <c r="AV124861" i="1"/>
  <c r="AW124861" i="1"/>
  <c r="AV124857" i="1"/>
  <c r="AW124857" i="1"/>
  <c r="AV124853" i="1"/>
  <c r="AW124853" i="1"/>
  <c r="AV124849" i="1"/>
  <c r="AW124849" i="1"/>
  <c r="AV124845" i="1"/>
  <c r="AW124845" i="1"/>
  <c r="AV124841" i="1"/>
  <c r="AW124841" i="1"/>
  <c r="AV124837" i="1"/>
  <c r="AW124837" i="1"/>
  <c r="AV124833" i="1"/>
  <c r="AW124833" i="1"/>
  <c r="AV124829" i="1"/>
  <c r="AW124829" i="1"/>
  <c r="AV124825" i="1"/>
  <c r="AW124825" i="1"/>
  <c r="AV124821" i="1"/>
  <c r="AW124821" i="1"/>
  <c r="AV124817" i="1"/>
  <c r="AW124817" i="1"/>
  <c r="AV124813" i="1"/>
  <c r="AW124813" i="1"/>
  <c r="AV124809" i="1"/>
  <c r="AW124809" i="1"/>
  <c r="AV124805" i="1"/>
  <c r="AW124805" i="1"/>
  <c r="AV124801" i="1"/>
  <c r="AW124801" i="1"/>
  <c r="AV124797" i="1"/>
  <c r="AW124797" i="1"/>
  <c r="AV124793" i="1"/>
  <c r="AW124793" i="1"/>
  <c r="AV124789" i="1"/>
  <c r="AW124789" i="1"/>
  <c r="AV124785" i="1"/>
  <c r="AW124785" i="1"/>
  <c r="AV124781" i="1"/>
  <c r="AW124781" i="1"/>
  <c r="AV124777" i="1"/>
  <c r="AW124777" i="1"/>
  <c r="AV124773" i="1"/>
  <c r="AW124773" i="1"/>
  <c r="AV124769" i="1"/>
  <c r="AW124769" i="1"/>
  <c r="AV124765" i="1"/>
  <c r="AW124765" i="1"/>
  <c r="AV124761" i="1"/>
  <c r="AW124761" i="1"/>
  <c r="AV124757" i="1"/>
  <c r="AW124757" i="1"/>
  <c r="AV124753" i="1"/>
  <c r="AW124753" i="1"/>
  <c r="AV124749" i="1"/>
  <c r="AW124749" i="1"/>
  <c r="AV124745" i="1"/>
  <c r="AW124745" i="1"/>
  <c r="AV124741" i="1"/>
  <c r="AW124741" i="1"/>
  <c r="AV124737" i="1"/>
  <c r="AW124737" i="1"/>
  <c r="AV124733" i="1"/>
  <c r="AW124733" i="1"/>
  <c r="AV124729" i="1"/>
  <c r="AW124729" i="1"/>
  <c r="AV124725" i="1"/>
  <c r="AW124725" i="1"/>
  <c r="AV124721" i="1"/>
  <c r="AW124721" i="1"/>
  <c r="AV124717" i="1"/>
  <c r="AW124717" i="1"/>
  <c r="AV124713" i="1"/>
  <c r="AW124713" i="1"/>
  <c r="AV124709" i="1"/>
  <c r="AW124709" i="1"/>
  <c r="AV124705" i="1"/>
  <c r="AW124705" i="1"/>
  <c r="AV124701" i="1"/>
  <c r="AW124701" i="1"/>
  <c r="AV124697" i="1"/>
  <c r="AW124697" i="1"/>
  <c r="AV124693" i="1"/>
  <c r="AW124693" i="1"/>
  <c r="AV124689" i="1"/>
  <c r="AW124689" i="1"/>
  <c r="AV124685" i="1"/>
  <c r="AW124685" i="1"/>
  <c r="AV124681" i="1"/>
  <c r="AW124681" i="1"/>
  <c r="AV124677" i="1"/>
  <c r="AW124677" i="1"/>
  <c r="AV124673" i="1"/>
  <c r="AW124673" i="1"/>
  <c r="AV124669" i="1"/>
  <c r="AW124669" i="1"/>
  <c r="AV124665" i="1"/>
  <c r="AW124665" i="1"/>
  <c r="AV124661" i="1"/>
  <c r="AW124661" i="1"/>
  <c r="AV124657" i="1"/>
  <c r="AW124657" i="1"/>
  <c r="AV124653" i="1"/>
  <c r="AW124653" i="1"/>
  <c r="AV124649" i="1"/>
  <c r="AW124649" i="1"/>
  <c r="AV124645" i="1"/>
  <c r="AW124645" i="1"/>
  <c r="AV124641" i="1"/>
  <c r="AW124641" i="1"/>
  <c r="AV124637" i="1"/>
  <c r="AW124637" i="1"/>
  <c r="AV124633" i="1"/>
  <c r="AW124633" i="1"/>
  <c r="AV124629" i="1"/>
  <c r="AW124629" i="1"/>
  <c r="AV124625" i="1"/>
  <c r="AW124625" i="1"/>
  <c r="AV124621" i="1"/>
  <c r="AW124621" i="1"/>
  <c r="AV124617" i="1"/>
  <c r="AW124617" i="1"/>
  <c r="AV124613" i="1"/>
  <c r="AW124613" i="1"/>
  <c r="AV124609" i="1"/>
  <c r="AW124609" i="1"/>
  <c r="AV124605" i="1"/>
  <c r="AW124605" i="1"/>
  <c r="AV124601" i="1"/>
  <c r="AW124601" i="1"/>
  <c r="AV124597" i="1"/>
  <c r="AW124597" i="1"/>
  <c r="AV124593" i="1"/>
  <c r="AW124593" i="1"/>
  <c r="AV124589" i="1"/>
  <c r="AW124589" i="1"/>
  <c r="AV124585" i="1"/>
  <c r="AW124585" i="1"/>
  <c r="AV124581" i="1"/>
  <c r="AW124581" i="1"/>
  <c r="AV124577" i="1"/>
  <c r="AW124577" i="1"/>
  <c r="AV124573" i="1"/>
  <c r="AW124573" i="1"/>
  <c r="AV124569" i="1"/>
  <c r="AW124569" i="1"/>
  <c r="AV124565" i="1"/>
  <c r="AW124565" i="1"/>
  <c r="AV124561" i="1"/>
  <c r="AW124561" i="1"/>
  <c r="AV124557" i="1"/>
  <c r="AW124557" i="1"/>
  <c r="AV124553" i="1"/>
  <c r="AW124553" i="1"/>
  <c r="AV124549" i="1"/>
  <c r="AW124549" i="1"/>
  <c r="AV124545" i="1"/>
  <c r="AW124545" i="1"/>
  <c r="AV124541" i="1"/>
  <c r="AW124541" i="1"/>
  <c r="AV124537" i="1"/>
  <c r="AW124537" i="1"/>
  <c r="AV124533" i="1"/>
  <c r="AW124533" i="1"/>
  <c r="AV124529" i="1"/>
  <c r="AW124529" i="1"/>
  <c r="AV124525" i="1"/>
  <c r="AW124525" i="1"/>
  <c r="AV124521" i="1"/>
  <c r="AW124521" i="1"/>
  <c r="AV124517" i="1"/>
  <c r="AW124517" i="1"/>
  <c r="AV124513" i="1"/>
  <c r="AW124513" i="1"/>
  <c r="AV124509" i="1"/>
  <c r="AW124509" i="1"/>
  <c r="AV124505" i="1"/>
  <c r="AW124505" i="1"/>
  <c r="AV124501" i="1"/>
  <c r="AW124501" i="1"/>
  <c r="AV124497" i="1"/>
  <c r="AW124497" i="1"/>
  <c r="AV124493" i="1"/>
  <c r="AW124493" i="1"/>
  <c r="AV124489" i="1"/>
  <c r="AW124489" i="1"/>
  <c r="AV124485" i="1"/>
  <c r="AW124485" i="1"/>
  <c r="AV124481" i="1"/>
  <c r="AW124481" i="1"/>
  <c r="AV124477" i="1"/>
  <c r="AW124477" i="1"/>
  <c r="AV124473" i="1"/>
  <c r="AW124473" i="1"/>
  <c r="AV124469" i="1"/>
  <c r="AW124469" i="1"/>
  <c r="AV124465" i="1"/>
  <c r="AW124465" i="1"/>
  <c r="AV124461" i="1"/>
  <c r="AW124461" i="1"/>
  <c r="AV124457" i="1"/>
  <c r="AW124457" i="1"/>
  <c r="AV124453" i="1"/>
  <c r="AW124453" i="1"/>
  <c r="AV124449" i="1"/>
  <c r="AW124449" i="1"/>
  <c r="AV124445" i="1"/>
  <c r="AW124445" i="1"/>
  <c r="AV124441" i="1"/>
  <c r="AW124441" i="1"/>
  <c r="AV124437" i="1"/>
  <c r="AW124437" i="1"/>
  <c r="AV124433" i="1"/>
  <c r="AW124433" i="1"/>
  <c r="AV124429" i="1"/>
  <c r="AW124429" i="1"/>
  <c r="AV124425" i="1"/>
  <c r="AW124425" i="1"/>
  <c r="AV124421" i="1"/>
  <c r="AW124421" i="1"/>
  <c r="AV124417" i="1"/>
  <c r="AW124417" i="1"/>
  <c r="AV124413" i="1"/>
  <c r="AW124413" i="1"/>
  <c r="AV124409" i="1"/>
  <c r="AW124409" i="1"/>
  <c r="AV124405" i="1"/>
  <c r="AW124405" i="1"/>
  <c r="AV124401" i="1"/>
  <c r="AW124401" i="1"/>
  <c r="AV124397" i="1"/>
  <c r="AW124397" i="1"/>
  <c r="AV124393" i="1"/>
  <c r="AW124393" i="1"/>
  <c r="AV124389" i="1"/>
  <c r="AW124389" i="1"/>
  <c r="AV124385" i="1"/>
  <c r="AW124385" i="1"/>
  <c r="AV124381" i="1"/>
  <c r="AW124381" i="1"/>
  <c r="AV124377" i="1"/>
  <c r="AW124377" i="1"/>
  <c r="AV124373" i="1"/>
  <c r="AW124373" i="1"/>
  <c r="AV124369" i="1"/>
  <c r="AW124369" i="1"/>
  <c r="AV124365" i="1"/>
  <c r="AW124365" i="1"/>
  <c r="AV124361" i="1"/>
  <c r="AW124361" i="1"/>
  <c r="AV124357" i="1"/>
  <c r="AW124357" i="1"/>
  <c r="AV124353" i="1"/>
  <c r="AW124353" i="1"/>
  <c r="AV124349" i="1"/>
  <c r="AW124349" i="1"/>
  <c r="AV124345" i="1"/>
  <c r="AW124345" i="1"/>
  <c r="AV124341" i="1"/>
  <c r="AW124341" i="1"/>
  <c r="AV124337" i="1"/>
  <c r="AW124337" i="1"/>
  <c r="AV124333" i="1"/>
  <c r="AW124333" i="1"/>
  <c r="AV124329" i="1"/>
  <c r="AW124329" i="1"/>
  <c r="AV124325" i="1"/>
  <c r="AW124325" i="1"/>
  <c r="AV124321" i="1"/>
  <c r="AW124321" i="1"/>
  <c r="AV124317" i="1"/>
  <c r="AW124317" i="1"/>
  <c r="AV124313" i="1"/>
  <c r="AW124313" i="1"/>
  <c r="AV124309" i="1"/>
  <c r="AW124309" i="1"/>
  <c r="AV124305" i="1"/>
  <c r="AW124305" i="1"/>
  <c r="AV124301" i="1"/>
  <c r="AW124301" i="1"/>
  <c r="AV124297" i="1"/>
  <c r="AW124297" i="1"/>
  <c r="AV124293" i="1"/>
  <c r="AW124293" i="1"/>
  <c r="AV124289" i="1"/>
  <c r="AW124289" i="1"/>
  <c r="AV124285" i="1"/>
  <c r="AW124285" i="1"/>
  <c r="AV124281" i="1"/>
  <c r="AW124281" i="1"/>
  <c r="AV124277" i="1"/>
  <c r="AW124277" i="1"/>
  <c r="AV124273" i="1"/>
  <c r="AW124273" i="1"/>
  <c r="AV124269" i="1"/>
  <c r="AW124269" i="1"/>
  <c r="AV124265" i="1"/>
  <c r="AW124265" i="1"/>
  <c r="AV124261" i="1"/>
  <c r="AW124261" i="1"/>
  <c r="AV124257" i="1"/>
  <c r="AW124257" i="1"/>
  <c r="AV124253" i="1"/>
  <c r="AW124253" i="1"/>
  <c r="AV124249" i="1"/>
  <c r="AW124249" i="1"/>
  <c r="AV124245" i="1"/>
  <c r="AW124245" i="1"/>
  <c r="AV124241" i="1"/>
  <c r="AW124241" i="1"/>
  <c r="AV124237" i="1"/>
  <c r="AW124237" i="1"/>
  <c r="AV124233" i="1"/>
  <c r="AW124233" i="1"/>
  <c r="AV124229" i="1"/>
  <c r="AW124229" i="1"/>
  <c r="AV124225" i="1"/>
  <c r="AW124225" i="1"/>
  <c r="AV124221" i="1"/>
  <c r="AW124221" i="1"/>
  <c r="AV124217" i="1"/>
  <c r="AW124217" i="1"/>
  <c r="AV124213" i="1"/>
  <c r="AW124213" i="1"/>
  <c r="AV124209" i="1"/>
  <c r="AW124209" i="1"/>
  <c r="AV124205" i="1"/>
  <c r="AW124205" i="1"/>
  <c r="AV124201" i="1"/>
  <c r="AW124201" i="1"/>
  <c r="AV124197" i="1"/>
  <c r="AW124197" i="1"/>
  <c r="AV124193" i="1"/>
  <c r="AW124193" i="1"/>
  <c r="AV124189" i="1"/>
  <c r="AW124189" i="1"/>
  <c r="AV124185" i="1"/>
  <c r="AW124185" i="1"/>
  <c r="AV124181" i="1"/>
  <c r="AW124181" i="1"/>
  <c r="AV124177" i="1"/>
  <c r="AW124177" i="1"/>
  <c r="AV124173" i="1"/>
  <c r="AW124173" i="1"/>
  <c r="AV124169" i="1"/>
  <c r="AW124169" i="1"/>
  <c r="AV124165" i="1"/>
  <c r="AW124165" i="1"/>
  <c r="AV124161" i="1"/>
  <c r="AW124161" i="1"/>
  <c r="AV124157" i="1"/>
  <c r="AW124157" i="1"/>
  <c r="AV124153" i="1"/>
  <c r="AW124153" i="1"/>
  <c r="AV124149" i="1"/>
  <c r="AW124149" i="1"/>
  <c r="AV124145" i="1"/>
  <c r="AW124145" i="1"/>
  <c r="AV124141" i="1"/>
  <c r="AW124141" i="1"/>
  <c r="AV124137" i="1"/>
  <c r="AW124137" i="1"/>
  <c r="AV124133" i="1"/>
  <c r="AW124133" i="1"/>
  <c r="AV124129" i="1"/>
  <c r="AW124129" i="1"/>
  <c r="AV124125" i="1"/>
  <c r="AW124125" i="1"/>
  <c r="AV124121" i="1"/>
  <c r="AW124121" i="1"/>
  <c r="AV124117" i="1"/>
  <c r="AW124117" i="1"/>
  <c r="AV124113" i="1"/>
  <c r="AW124113" i="1"/>
  <c r="AV124109" i="1"/>
  <c r="AW124109" i="1"/>
  <c r="AV124105" i="1"/>
  <c r="AW124105" i="1"/>
  <c r="AV124101" i="1"/>
  <c r="AW124101" i="1"/>
  <c r="AV124097" i="1"/>
  <c r="AW124097" i="1"/>
  <c r="AV124093" i="1"/>
  <c r="AW124093" i="1"/>
  <c r="AV124089" i="1"/>
  <c r="AW124089" i="1"/>
  <c r="AV124085" i="1"/>
  <c r="AW124085" i="1"/>
  <c r="AV124081" i="1"/>
  <c r="AW124081" i="1"/>
  <c r="AV124077" i="1"/>
  <c r="AW124077" i="1"/>
  <c r="AV124073" i="1"/>
  <c r="AW124073" i="1"/>
  <c r="AV124069" i="1"/>
  <c r="AW124069" i="1"/>
  <c r="AV124065" i="1"/>
  <c r="AW124065" i="1"/>
  <c r="AV124061" i="1"/>
  <c r="AW124061" i="1"/>
  <c r="AV124057" i="1"/>
  <c r="AW124057" i="1"/>
  <c r="AV124053" i="1"/>
  <c r="AW124053" i="1"/>
  <c r="AV124049" i="1"/>
  <c r="AW124049" i="1"/>
  <c r="AV124045" i="1"/>
  <c r="AW124045" i="1"/>
  <c r="AV124041" i="1"/>
  <c r="AW124041" i="1"/>
  <c r="AV124037" i="1"/>
  <c r="AW124037" i="1"/>
  <c r="AV124033" i="1"/>
  <c r="AW124033" i="1"/>
  <c r="AV124029" i="1"/>
  <c r="AW124029" i="1"/>
  <c r="AV124025" i="1"/>
  <c r="AW124025" i="1"/>
  <c r="AV124021" i="1"/>
  <c r="AW124021" i="1"/>
  <c r="AV124017" i="1"/>
  <c r="AW124017" i="1"/>
  <c r="AV124013" i="1"/>
  <c r="AW124013" i="1"/>
  <c r="AV124009" i="1"/>
  <c r="AW124009" i="1"/>
  <c r="AV124005" i="1"/>
  <c r="AW124005" i="1"/>
  <c r="AV124001" i="1"/>
  <c r="AW124001" i="1"/>
  <c r="AV123997" i="1"/>
  <c r="AW123997" i="1"/>
  <c r="AV123993" i="1"/>
  <c r="AW123993" i="1"/>
  <c r="AV123989" i="1"/>
  <c r="AW123989" i="1"/>
  <c r="AV123985" i="1"/>
  <c r="AW123985" i="1"/>
  <c r="AV123981" i="1"/>
  <c r="AW123981" i="1"/>
  <c r="AV123977" i="1"/>
  <c r="AW123977" i="1"/>
  <c r="AV123973" i="1"/>
  <c r="AW123973" i="1"/>
  <c r="AV123969" i="1"/>
  <c r="AW123969" i="1"/>
  <c r="AV123965" i="1"/>
  <c r="AW123965" i="1"/>
  <c r="AV123961" i="1"/>
  <c r="AW123961" i="1"/>
  <c r="AV123957" i="1"/>
  <c r="AW123957" i="1"/>
  <c r="AV123953" i="1"/>
  <c r="AW123953" i="1"/>
  <c r="AV123949" i="1"/>
  <c r="AW123949" i="1"/>
  <c r="AV123945" i="1"/>
  <c r="AW123945" i="1"/>
  <c r="AV123941" i="1"/>
  <c r="AW123941" i="1"/>
  <c r="AV123937" i="1"/>
  <c r="AW123937" i="1"/>
  <c r="AV123933" i="1"/>
  <c r="AW123933" i="1"/>
  <c r="AV123929" i="1"/>
  <c r="AW123929" i="1"/>
  <c r="AV123925" i="1"/>
  <c r="AW123925" i="1"/>
  <c r="AV123921" i="1"/>
  <c r="AW123921" i="1"/>
  <c r="AV123917" i="1"/>
  <c r="AW123917" i="1"/>
  <c r="AV123913" i="1"/>
  <c r="AW123913" i="1"/>
  <c r="AV123909" i="1"/>
  <c r="AW123909" i="1"/>
  <c r="AV123905" i="1"/>
  <c r="AW123905" i="1"/>
  <c r="AV123901" i="1"/>
  <c r="AW123901" i="1"/>
  <c r="AV123897" i="1"/>
  <c r="AW123897" i="1"/>
  <c r="AV123893" i="1"/>
  <c r="AW123893" i="1"/>
  <c r="AV123889" i="1"/>
  <c r="AW123889" i="1"/>
  <c r="AV123885" i="1"/>
  <c r="AW123885" i="1"/>
  <c r="AV123881" i="1"/>
  <c r="AW123881" i="1"/>
  <c r="AV123877" i="1"/>
  <c r="AW123877" i="1"/>
  <c r="AV123873" i="1"/>
  <c r="AW123873" i="1"/>
  <c r="AV123869" i="1"/>
  <c r="AW123869" i="1"/>
  <c r="AV123865" i="1"/>
  <c r="AW123865" i="1"/>
  <c r="AV123861" i="1"/>
  <c r="AW123861" i="1"/>
  <c r="AV123857" i="1"/>
  <c r="AW123857" i="1"/>
  <c r="AV123853" i="1"/>
  <c r="AW123853" i="1"/>
  <c r="AV123849" i="1"/>
  <c r="AW123849" i="1"/>
  <c r="AV123845" i="1"/>
  <c r="AW123845" i="1"/>
  <c r="AV123841" i="1"/>
  <c r="AW123841" i="1"/>
  <c r="AV123837" i="1"/>
  <c r="AW123837" i="1"/>
  <c r="AV123833" i="1"/>
  <c r="AW123833" i="1"/>
  <c r="AV123829" i="1"/>
  <c r="AW123829" i="1"/>
  <c r="AV123825" i="1"/>
  <c r="AW123825" i="1"/>
  <c r="AV123821" i="1"/>
  <c r="AW123821" i="1"/>
  <c r="AV123817" i="1"/>
  <c r="AW123817" i="1"/>
  <c r="AV123813" i="1"/>
  <c r="AW123813" i="1"/>
  <c r="AV123809" i="1"/>
  <c r="AW123809" i="1"/>
  <c r="AV123805" i="1"/>
  <c r="AW123805" i="1"/>
  <c r="AV123801" i="1"/>
  <c r="AW123801" i="1"/>
  <c r="AV123797" i="1"/>
  <c r="AW123797" i="1"/>
  <c r="AV123793" i="1"/>
  <c r="AW123793" i="1"/>
  <c r="AV123789" i="1"/>
  <c r="AW123789" i="1"/>
  <c r="AV123785" i="1"/>
  <c r="AW123785" i="1"/>
  <c r="AV123781" i="1"/>
  <c r="AW123781" i="1"/>
  <c r="AV123777" i="1"/>
  <c r="AW123777" i="1"/>
  <c r="AV123773" i="1"/>
  <c r="AW123773" i="1"/>
  <c r="AV123769" i="1"/>
  <c r="AW123769" i="1"/>
  <c r="AV123765" i="1"/>
  <c r="AW123765" i="1"/>
  <c r="AV123761" i="1"/>
  <c r="AW123761" i="1"/>
  <c r="AV123757" i="1"/>
  <c r="AW123757" i="1"/>
  <c r="AV123753" i="1"/>
  <c r="AW123753" i="1"/>
  <c r="AV123749" i="1"/>
  <c r="AW123749" i="1"/>
  <c r="AV123745" i="1"/>
  <c r="AW123745" i="1"/>
  <c r="AV123741" i="1"/>
  <c r="AW123741" i="1"/>
  <c r="AV123737" i="1"/>
  <c r="AW123737" i="1"/>
  <c r="AV123733" i="1"/>
  <c r="AW123733" i="1"/>
  <c r="AV123729" i="1"/>
  <c r="AW123729" i="1"/>
  <c r="AV123725" i="1"/>
  <c r="AW123725" i="1"/>
  <c r="AV123721" i="1"/>
  <c r="AW123721" i="1"/>
  <c r="AV123717" i="1"/>
  <c r="AW123717" i="1"/>
  <c r="AV123713" i="1"/>
  <c r="AW123713" i="1"/>
  <c r="AV123709" i="1"/>
  <c r="AW123709" i="1"/>
  <c r="AV123705" i="1"/>
  <c r="AW123705" i="1"/>
  <c r="AV123701" i="1"/>
  <c r="AW123701" i="1"/>
  <c r="AV123697" i="1"/>
  <c r="AW123697" i="1"/>
  <c r="AV123693" i="1"/>
  <c r="AW123693" i="1"/>
  <c r="AV123689" i="1"/>
  <c r="AW123689" i="1"/>
  <c r="AV123685" i="1"/>
  <c r="AW123685" i="1"/>
  <c r="AV123681" i="1"/>
  <c r="AW123681" i="1"/>
  <c r="AV123677" i="1"/>
  <c r="AW123677" i="1"/>
  <c r="AV123673" i="1"/>
  <c r="AW123673" i="1"/>
  <c r="AV123669" i="1"/>
  <c r="AW123669" i="1"/>
  <c r="AV123665" i="1"/>
  <c r="AW123665" i="1"/>
  <c r="AV123661" i="1"/>
  <c r="AW123661" i="1"/>
  <c r="AV123657" i="1"/>
  <c r="AW123657" i="1"/>
  <c r="AV123653" i="1"/>
  <c r="AW123653" i="1"/>
  <c r="AV123649" i="1"/>
  <c r="AW123649" i="1"/>
  <c r="AV123645" i="1"/>
  <c r="AW123645" i="1"/>
  <c r="AV123641" i="1"/>
  <c r="AW123641" i="1"/>
  <c r="AV123637" i="1"/>
  <c r="AW123637" i="1"/>
  <c r="AV123633" i="1"/>
  <c r="AW123633" i="1"/>
  <c r="AV123629" i="1"/>
  <c r="AW123629" i="1"/>
  <c r="AV123625" i="1"/>
  <c r="AW123625" i="1"/>
  <c r="AV123621" i="1"/>
  <c r="AW123621" i="1"/>
  <c r="AV123617" i="1"/>
  <c r="AW123617" i="1"/>
  <c r="AV123613" i="1"/>
  <c r="AW123613" i="1"/>
  <c r="AV123609" i="1"/>
  <c r="AW123609" i="1"/>
  <c r="AV123605" i="1"/>
  <c r="AW123605" i="1"/>
  <c r="AV123601" i="1"/>
  <c r="AW123601" i="1"/>
  <c r="AV123597" i="1"/>
  <c r="AW123597" i="1"/>
  <c r="AV123593" i="1"/>
  <c r="AW123593" i="1"/>
  <c r="AV123589" i="1"/>
  <c r="AW123589" i="1"/>
  <c r="AV123585" i="1"/>
  <c r="AW123585" i="1"/>
  <c r="AV123581" i="1"/>
  <c r="AW123581" i="1"/>
  <c r="AV123577" i="1"/>
  <c r="AW123577" i="1"/>
  <c r="AV123573" i="1"/>
  <c r="AW123573" i="1"/>
  <c r="AV123569" i="1"/>
  <c r="AW123569" i="1"/>
  <c r="AV123565" i="1"/>
  <c r="AW123565" i="1"/>
  <c r="AV123561" i="1"/>
  <c r="AW123561" i="1"/>
  <c r="AV123557" i="1"/>
  <c r="AW123557" i="1"/>
  <c r="AV123553" i="1"/>
  <c r="AW123553" i="1"/>
  <c r="AV123549" i="1"/>
  <c r="AW123549" i="1"/>
  <c r="AV123545" i="1"/>
  <c r="AW123545" i="1"/>
  <c r="AV123541" i="1"/>
  <c r="AW123541" i="1"/>
  <c r="AV123537" i="1"/>
  <c r="AW123537" i="1"/>
  <c r="AV123533" i="1"/>
  <c r="AW123533" i="1"/>
  <c r="AV123529" i="1"/>
  <c r="AW123529" i="1"/>
  <c r="AV123525" i="1"/>
  <c r="AW123525" i="1"/>
  <c r="AV123521" i="1"/>
  <c r="AW123521" i="1"/>
  <c r="AV123517" i="1"/>
  <c r="AW123517" i="1"/>
  <c r="AV123513" i="1"/>
  <c r="AW123513" i="1"/>
  <c r="AV123509" i="1"/>
  <c r="AW123509" i="1"/>
  <c r="AV123505" i="1"/>
  <c r="AW123505" i="1"/>
  <c r="AV123501" i="1"/>
  <c r="AW123501" i="1"/>
  <c r="AV123497" i="1"/>
  <c r="AW123497" i="1"/>
  <c r="AV123493" i="1"/>
  <c r="AW123493" i="1"/>
  <c r="AV123489" i="1"/>
  <c r="AW123489" i="1"/>
  <c r="AV123485" i="1"/>
  <c r="AW123485" i="1"/>
  <c r="AV123481" i="1"/>
  <c r="AW123481" i="1"/>
  <c r="AV123477" i="1"/>
  <c r="AW123477" i="1"/>
  <c r="AV123473" i="1"/>
  <c r="AW123473" i="1"/>
  <c r="AV123469" i="1"/>
  <c r="AW123469" i="1"/>
  <c r="AV123465" i="1"/>
  <c r="AW123465" i="1"/>
  <c r="AV123461" i="1"/>
  <c r="AW123461" i="1"/>
  <c r="AV123457" i="1"/>
  <c r="AW123457" i="1"/>
  <c r="AV123453" i="1"/>
  <c r="AW123453" i="1"/>
  <c r="AV123449" i="1"/>
  <c r="AW123449" i="1"/>
  <c r="AV123445" i="1"/>
  <c r="AW123445" i="1"/>
  <c r="AV123441" i="1"/>
  <c r="AW123441" i="1"/>
  <c r="AV123437" i="1"/>
  <c r="AW123437" i="1"/>
  <c r="AV123433" i="1"/>
  <c r="AW123433" i="1"/>
  <c r="AV123429" i="1"/>
  <c r="AW123429" i="1"/>
  <c r="AV123425" i="1"/>
  <c r="AW123425" i="1"/>
  <c r="AV123421" i="1"/>
  <c r="AW123421" i="1"/>
  <c r="AV123417" i="1"/>
  <c r="AW123417" i="1"/>
  <c r="AV123413" i="1"/>
  <c r="AW123413" i="1"/>
  <c r="AV123409" i="1"/>
  <c r="AW123409" i="1"/>
  <c r="AV123405" i="1"/>
  <c r="AW123405" i="1"/>
  <c r="AV123401" i="1"/>
  <c r="AW123401" i="1"/>
  <c r="AV123397" i="1"/>
  <c r="AW123397" i="1"/>
  <c r="AV123393" i="1"/>
  <c r="AW123393" i="1"/>
  <c r="AV123389" i="1"/>
  <c r="AW123389" i="1"/>
  <c r="AV123385" i="1"/>
  <c r="AW123385" i="1"/>
  <c r="AV123381" i="1"/>
  <c r="AW123381" i="1"/>
  <c r="AV123377" i="1"/>
  <c r="AW123377" i="1"/>
  <c r="AV123373" i="1"/>
  <c r="AW123373" i="1"/>
  <c r="AV123369" i="1"/>
  <c r="AW123369" i="1"/>
  <c r="AV123365" i="1"/>
  <c r="AW123365" i="1"/>
  <c r="AV123361" i="1"/>
  <c r="AW123361" i="1"/>
  <c r="AV123357" i="1"/>
  <c r="AW123357" i="1"/>
  <c r="AV123353" i="1"/>
  <c r="AW123353" i="1"/>
  <c r="AV123349" i="1"/>
  <c r="AW123349" i="1"/>
  <c r="AV123345" i="1"/>
  <c r="AW123345" i="1"/>
  <c r="AV123341" i="1"/>
  <c r="AW123341" i="1"/>
  <c r="AV123337" i="1"/>
  <c r="AW123337" i="1"/>
  <c r="AV123333" i="1"/>
  <c r="AW123333" i="1"/>
  <c r="AV123329" i="1"/>
  <c r="AW123329" i="1"/>
  <c r="AV123325" i="1"/>
  <c r="AW123325" i="1"/>
  <c r="AV123321" i="1"/>
  <c r="AW123321" i="1"/>
  <c r="AV123317" i="1"/>
  <c r="AW123317" i="1"/>
  <c r="AV123313" i="1"/>
  <c r="AW123313" i="1"/>
  <c r="AV123309" i="1"/>
  <c r="AW123309" i="1"/>
  <c r="AV123305" i="1"/>
  <c r="AW123305" i="1"/>
  <c r="AV123301" i="1"/>
  <c r="AW123301" i="1"/>
  <c r="AV123297" i="1"/>
  <c r="AW123297" i="1"/>
  <c r="AV123293" i="1"/>
  <c r="AW123293" i="1"/>
  <c r="AV123289" i="1"/>
  <c r="AW123289" i="1"/>
  <c r="AV123285" i="1"/>
  <c r="AW123285" i="1"/>
  <c r="AV123281" i="1"/>
  <c r="AW123281" i="1"/>
  <c r="AV123277" i="1"/>
  <c r="AW123277" i="1"/>
  <c r="AV123273" i="1"/>
  <c r="AW123273" i="1"/>
  <c r="AV123269" i="1"/>
  <c r="AW123269" i="1"/>
  <c r="AV123265" i="1"/>
  <c r="AW123265" i="1"/>
  <c r="AV123261" i="1"/>
  <c r="AW123261" i="1"/>
  <c r="AV123257" i="1"/>
  <c r="AW123257" i="1"/>
  <c r="AV123253" i="1"/>
  <c r="AW123253" i="1"/>
  <c r="AV123249" i="1"/>
  <c r="AW123249" i="1"/>
  <c r="AV123245" i="1"/>
  <c r="AW123245" i="1"/>
  <c r="AV123241" i="1"/>
  <c r="AW123241" i="1"/>
  <c r="AV123237" i="1"/>
  <c r="AW123237" i="1"/>
  <c r="AV123233" i="1"/>
  <c r="AW123233" i="1"/>
  <c r="AV123229" i="1"/>
  <c r="AW123229" i="1"/>
  <c r="AV123225" i="1"/>
  <c r="AW123225" i="1"/>
  <c r="AV123221" i="1"/>
  <c r="AW123221" i="1"/>
  <c r="AV123217" i="1"/>
  <c r="AW123217" i="1"/>
  <c r="AV123213" i="1"/>
  <c r="AW123213" i="1"/>
  <c r="AV123209" i="1"/>
  <c r="AW123209" i="1"/>
  <c r="AV123205" i="1"/>
  <c r="AW123205" i="1"/>
  <c r="AV123201" i="1"/>
  <c r="AW123201" i="1"/>
  <c r="AV123197" i="1"/>
  <c r="AW123197" i="1"/>
  <c r="AV123193" i="1"/>
  <c r="AW123193" i="1"/>
  <c r="AV123189" i="1"/>
  <c r="AW123189" i="1"/>
  <c r="AV123185" i="1"/>
  <c r="AW123185" i="1"/>
  <c r="AV123181" i="1"/>
  <c r="AW123181" i="1"/>
  <c r="AV123177" i="1"/>
  <c r="AW123177" i="1"/>
  <c r="AV123173" i="1"/>
  <c r="AW123173" i="1"/>
  <c r="AV123169" i="1"/>
  <c r="AW123169" i="1"/>
  <c r="AV123165" i="1"/>
  <c r="AW123165" i="1"/>
  <c r="AV123161" i="1"/>
  <c r="AW123161" i="1"/>
  <c r="AV123157" i="1"/>
  <c r="AW123157" i="1"/>
  <c r="AV123153" i="1"/>
  <c r="AW123153" i="1"/>
  <c r="AV123149" i="1"/>
  <c r="AW123149" i="1"/>
  <c r="AV123145" i="1"/>
  <c r="AW123145" i="1"/>
  <c r="AV123141" i="1"/>
  <c r="AW123141" i="1"/>
  <c r="AV123137" i="1"/>
  <c r="AW123137" i="1"/>
  <c r="AV123133" i="1"/>
  <c r="AW123133" i="1"/>
  <c r="AV123129" i="1"/>
  <c r="AW123129" i="1"/>
  <c r="AV123125" i="1"/>
  <c r="AW123125" i="1"/>
  <c r="AV123121" i="1"/>
  <c r="AW123121" i="1"/>
  <c r="AV123117" i="1"/>
  <c r="AW123117" i="1"/>
  <c r="AV123113" i="1"/>
  <c r="AW123113" i="1"/>
  <c r="AV123109" i="1"/>
  <c r="AW123109" i="1"/>
  <c r="AV123105" i="1"/>
  <c r="AW123105" i="1"/>
  <c r="AV123101" i="1"/>
  <c r="AW123101" i="1"/>
  <c r="AV123097" i="1"/>
  <c r="AW123097" i="1"/>
  <c r="AV123093" i="1"/>
  <c r="AW123093" i="1"/>
  <c r="AV123089" i="1"/>
  <c r="AW123089" i="1"/>
  <c r="AV123085" i="1"/>
  <c r="AW123085" i="1"/>
  <c r="AV123081" i="1"/>
  <c r="AW123081" i="1"/>
  <c r="AV123077" i="1"/>
  <c r="AW123077" i="1"/>
  <c r="AV123073" i="1"/>
  <c r="AW123073" i="1"/>
  <c r="AV123069" i="1"/>
  <c r="AW123069" i="1"/>
  <c r="AV123065" i="1"/>
  <c r="AW123065" i="1"/>
  <c r="AV123061" i="1"/>
  <c r="AW123061" i="1"/>
  <c r="AV123057" i="1"/>
  <c r="AW123057" i="1"/>
  <c r="AV123053" i="1"/>
  <c r="AW123053" i="1"/>
  <c r="AV123049" i="1"/>
  <c r="AW123049" i="1"/>
  <c r="AV123045" i="1"/>
  <c r="AW123045" i="1"/>
  <c r="AV123041" i="1"/>
  <c r="AW123041" i="1"/>
  <c r="AV123037" i="1"/>
  <c r="AW123037" i="1"/>
  <c r="AV123033" i="1"/>
  <c r="AW123033" i="1"/>
  <c r="AV123029" i="1"/>
  <c r="AW123029" i="1"/>
  <c r="AV123025" i="1"/>
  <c r="AW123025" i="1"/>
  <c r="AV123021" i="1"/>
  <c r="AW123021" i="1"/>
  <c r="AV123017" i="1"/>
  <c r="AW123017" i="1"/>
  <c r="AV123013" i="1"/>
  <c r="AW123013" i="1"/>
  <c r="AV123009" i="1"/>
  <c r="AW123009" i="1"/>
  <c r="AV123005" i="1"/>
  <c r="AW123005" i="1"/>
  <c r="AV123001" i="1"/>
  <c r="AW123001" i="1"/>
  <c r="AV122997" i="1"/>
  <c r="AW122997" i="1"/>
  <c r="AV122993" i="1"/>
  <c r="AW122993" i="1"/>
  <c r="AV122989" i="1"/>
  <c r="AW122989" i="1"/>
  <c r="AV122985" i="1"/>
  <c r="AW122985" i="1"/>
  <c r="AV122981" i="1"/>
  <c r="AW122981" i="1"/>
  <c r="AV122977" i="1"/>
  <c r="AW122977" i="1"/>
  <c r="AV122973" i="1"/>
  <c r="AW122973" i="1"/>
  <c r="AV122969" i="1"/>
  <c r="AW122969" i="1"/>
  <c r="AV122965" i="1"/>
  <c r="AW122965" i="1"/>
  <c r="AV122961" i="1"/>
  <c r="AW122961" i="1"/>
  <c r="AV122957" i="1"/>
  <c r="AW122957" i="1"/>
  <c r="AV122953" i="1"/>
  <c r="AW122953" i="1"/>
  <c r="AV122949" i="1"/>
  <c r="AW122949" i="1"/>
  <c r="AV122945" i="1"/>
  <c r="AW122945" i="1"/>
  <c r="AV122941" i="1"/>
  <c r="AW122941" i="1"/>
  <c r="AV122937" i="1"/>
  <c r="AW122937" i="1"/>
  <c r="AV122933" i="1"/>
  <c r="AW122933" i="1"/>
  <c r="AV122929" i="1"/>
  <c r="AW122929" i="1"/>
  <c r="AV122925" i="1"/>
  <c r="AW122925" i="1"/>
  <c r="AV122921" i="1"/>
  <c r="AW122921" i="1"/>
  <c r="AV122917" i="1"/>
  <c r="AW122917" i="1"/>
  <c r="AV122913" i="1"/>
  <c r="AW122913" i="1"/>
  <c r="AV122909" i="1"/>
  <c r="AW122909" i="1"/>
  <c r="AV122905" i="1"/>
  <c r="AW122905" i="1"/>
  <c r="AV122901" i="1"/>
  <c r="AW122901" i="1"/>
  <c r="AV122897" i="1"/>
  <c r="AW122897" i="1"/>
  <c r="AV122893" i="1"/>
  <c r="AW122893" i="1"/>
  <c r="AV122889" i="1"/>
  <c r="AW122889" i="1"/>
  <c r="AV122885" i="1"/>
  <c r="AW122885" i="1"/>
  <c r="AV122881" i="1"/>
  <c r="AW122881" i="1"/>
  <c r="AV122877" i="1"/>
  <c r="AW122877" i="1"/>
  <c r="AV122873" i="1"/>
  <c r="AW122873" i="1"/>
  <c r="AV122869" i="1"/>
  <c r="AW122869" i="1"/>
  <c r="AV122865" i="1"/>
  <c r="AW122865" i="1"/>
  <c r="AV122861" i="1"/>
  <c r="AW122861" i="1"/>
  <c r="AV122857" i="1"/>
  <c r="AW122857" i="1"/>
  <c r="AV122853" i="1"/>
  <c r="AW122853" i="1"/>
  <c r="AV122849" i="1"/>
  <c r="AW122849" i="1"/>
  <c r="AV122845" i="1"/>
  <c r="AW122845" i="1"/>
  <c r="AV122841" i="1"/>
  <c r="AW122841" i="1"/>
  <c r="AV122837" i="1"/>
  <c r="AW122837" i="1"/>
  <c r="AV122833" i="1"/>
  <c r="AW122833" i="1"/>
  <c r="AV122829" i="1"/>
  <c r="AW122829" i="1"/>
  <c r="AV122825" i="1"/>
  <c r="AW122825" i="1"/>
  <c r="AV122821" i="1"/>
  <c r="AW122821" i="1"/>
  <c r="AV122817" i="1"/>
  <c r="AW122817" i="1"/>
  <c r="AV122813" i="1"/>
  <c r="AW122813" i="1"/>
  <c r="AV122809" i="1"/>
  <c r="AW122809" i="1"/>
  <c r="AV122805" i="1"/>
  <c r="AW122805" i="1"/>
  <c r="AV122801" i="1"/>
  <c r="AW122801" i="1"/>
  <c r="AV122797" i="1"/>
  <c r="AW122797" i="1"/>
  <c r="AV122793" i="1"/>
  <c r="AW122793" i="1"/>
  <c r="AV122789" i="1"/>
  <c r="AW122789" i="1"/>
  <c r="AV122785" i="1"/>
  <c r="AW122785" i="1"/>
  <c r="AV122781" i="1"/>
  <c r="AW122781" i="1"/>
  <c r="AV122777" i="1"/>
  <c r="AW122777" i="1"/>
  <c r="AV122773" i="1"/>
  <c r="AW122773" i="1"/>
  <c r="AV122769" i="1"/>
  <c r="AW122769" i="1"/>
  <c r="AV122765" i="1"/>
  <c r="AW122765" i="1"/>
  <c r="AV122761" i="1"/>
  <c r="AW122761" i="1"/>
  <c r="AV122757" i="1"/>
  <c r="AW122757" i="1"/>
  <c r="AV122753" i="1"/>
  <c r="AW122753" i="1"/>
  <c r="AV122749" i="1"/>
  <c r="AW122749" i="1"/>
  <c r="AV122745" i="1"/>
  <c r="AW122745" i="1"/>
  <c r="AV122741" i="1"/>
  <c r="AW122741" i="1"/>
  <c r="AV122737" i="1"/>
  <c r="AW122737" i="1"/>
  <c r="AV122733" i="1"/>
  <c r="AW122733" i="1"/>
  <c r="AV122729" i="1"/>
  <c r="AW122729" i="1"/>
  <c r="AV122725" i="1"/>
  <c r="AW122725" i="1"/>
  <c r="AV122721" i="1"/>
  <c r="AW122721" i="1"/>
  <c r="AV122717" i="1"/>
  <c r="AW122717" i="1"/>
  <c r="AV122713" i="1"/>
  <c r="AW122713" i="1"/>
  <c r="AV122709" i="1"/>
  <c r="AW122709" i="1"/>
  <c r="AV122705" i="1"/>
  <c r="AW122705" i="1"/>
  <c r="AV122701" i="1"/>
  <c r="AW122701" i="1"/>
  <c r="AV122697" i="1"/>
  <c r="AW122697" i="1"/>
  <c r="AV122693" i="1"/>
  <c r="AW122693" i="1"/>
  <c r="AV122689" i="1"/>
  <c r="AW122689" i="1"/>
  <c r="AV122685" i="1"/>
  <c r="AW122685" i="1"/>
  <c r="AV122681" i="1"/>
  <c r="AW122681" i="1"/>
  <c r="AV122677" i="1"/>
  <c r="AW122677" i="1"/>
  <c r="AV122673" i="1"/>
  <c r="AW122673" i="1"/>
  <c r="AV122669" i="1"/>
  <c r="AW122669" i="1"/>
  <c r="AV122665" i="1"/>
  <c r="AW122665" i="1"/>
  <c r="AV122661" i="1"/>
  <c r="AW122661" i="1"/>
  <c r="AV122657" i="1"/>
  <c r="AW122657" i="1"/>
  <c r="AV122653" i="1"/>
  <c r="AW122653" i="1"/>
  <c r="AV122649" i="1"/>
  <c r="AW122649" i="1"/>
  <c r="AV122645" i="1"/>
  <c r="AW122645" i="1"/>
  <c r="AV122641" i="1"/>
  <c r="AW122641" i="1"/>
  <c r="AV122637" i="1"/>
  <c r="AW122637" i="1"/>
  <c r="AV122633" i="1"/>
  <c r="AW122633" i="1"/>
  <c r="AV122629" i="1"/>
  <c r="AW122629" i="1"/>
  <c r="AV122625" i="1"/>
  <c r="AW122625" i="1"/>
  <c r="AV122621" i="1"/>
  <c r="AW122621" i="1"/>
  <c r="AV122617" i="1"/>
  <c r="AW122617" i="1"/>
  <c r="AV122613" i="1"/>
  <c r="AW122613" i="1"/>
  <c r="AV122609" i="1"/>
  <c r="AW122609" i="1"/>
  <c r="AV122605" i="1"/>
  <c r="AW122605" i="1"/>
  <c r="AV122601" i="1"/>
  <c r="AW122601" i="1"/>
  <c r="AV122597" i="1"/>
  <c r="AW122597" i="1"/>
  <c r="AV122593" i="1"/>
  <c r="AW122593" i="1"/>
  <c r="AV122589" i="1"/>
  <c r="AW122589" i="1"/>
  <c r="AV122585" i="1"/>
  <c r="AW122585" i="1"/>
  <c r="AV122581" i="1"/>
  <c r="AW122581" i="1"/>
  <c r="AV122577" i="1"/>
  <c r="AW122577" i="1"/>
  <c r="AV122573" i="1"/>
  <c r="AW122573" i="1"/>
  <c r="AV122569" i="1"/>
  <c r="AW122569" i="1"/>
  <c r="AV122565" i="1"/>
  <c r="AW122565" i="1"/>
  <c r="AV122561" i="1"/>
  <c r="AW122561" i="1"/>
  <c r="AV122557" i="1"/>
  <c r="AW122557" i="1"/>
  <c r="AV122553" i="1"/>
  <c r="AW122553" i="1"/>
  <c r="AV122549" i="1"/>
  <c r="AW122549" i="1"/>
  <c r="AV122545" i="1"/>
  <c r="AW122545" i="1"/>
  <c r="AV122541" i="1"/>
  <c r="AW122541" i="1"/>
  <c r="AV122537" i="1"/>
  <c r="AW122537" i="1"/>
  <c r="AV122533" i="1"/>
  <c r="AW122533" i="1"/>
  <c r="AV122529" i="1"/>
  <c r="AW122529" i="1"/>
  <c r="AV122525" i="1"/>
  <c r="AW122525" i="1"/>
  <c r="AV122521" i="1"/>
  <c r="AW122521" i="1"/>
  <c r="AV122517" i="1"/>
  <c r="AW122517" i="1"/>
  <c r="AV122513" i="1"/>
  <c r="AW122513" i="1"/>
  <c r="AV122509" i="1"/>
  <c r="AW122509" i="1"/>
  <c r="AV122505" i="1"/>
  <c r="AW122505" i="1"/>
  <c r="AV122501" i="1"/>
  <c r="AW122501" i="1"/>
  <c r="AV122497" i="1"/>
  <c r="AW122497" i="1"/>
  <c r="AV122493" i="1"/>
  <c r="AW122493" i="1"/>
  <c r="AV122489" i="1"/>
  <c r="AW122489" i="1"/>
  <c r="AV122485" i="1"/>
  <c r="AW122485" i="1"/>
  <c r="AV122481" i="1"/>
  <c r="AW122481" i="1"/>
  <c r="AV122477" i="1"/>
  <c r="AW122477" i="1"/>
  <c r="AV122473" i="1"/>
  <c r="AW122473" i="1"/>
  <c r="AV122469" i="1"/>
  <c r="AW122469" i="1"/>
  <c r="AV122465" i="1"/>
  <c r="AW122465" i="1"/>
  <c r="AV122461" i="1"/>
  <c r="AW122461" i="1"/>
  <c r="AV122457" i="1"/>
  <c r="AW122457" i="1"/>
  <c r="AV122453" i="1"/>
  <c r="AW122453" i="1"/>
  <c r="AV122449" i="1"/>
  <c r="AW122449" i="1"/>
  <c r="AV122445" i="1"/>
  <c r="AW122445" i="1"/>
  <c r="AV122441" i="1"/>
  <c r="AW122441" i="1"/>
  <c r="AV122437" i="1"/>
  <c r="AW122437" i="1"/>
  <c r="AV122433" i="1"/>
  <c r="AW122433" i="1"/>
  <c r="AV122429" i="1"/>
  <c r="AW122429" i="1"/>
  <c r="AV122425" i="1"/>
  <c r="AW122425" i="1"/>
  <c r="AV122421" i="1"/>
  <c r="AW122421" i="1"/>
  <c r="AV122417" i="1"/>
  <c r="AW122417" i="1"/>
  <c r="AV122413" i="1"/>
  <c r="AW122413" i="1"/>
  <c r="AV122409" i="1"/>
  <c r="AW122409" i="1"/>
  <c r="AV122405" i="1"/>
  <c r="AW122405" i="1"/>
  <c r="AV122401" i="1"/>
  <c r="AW122401" i="1"/>
  <c r="AV122397" i="1"/>
  <c r="AW122397" i="1"/>
  <c r="AV122393" i="1"/>
  <c r="AW122393" i="1"/>
  <c r="AV122389" i="1"/>
  <c r="AW122389" i="1"/>
  <c r="AV122385" i="1"/>
  <c r="AW122385" i="1"/>
  <c r="AV122381" i="1"/>
  <c r="AW122381" i="1"/>
  <c r="AV122377" i="1"/>
  <c r="AW122377" i="1"/>
  <c r="AV122373" i="1"/>
  <c r="AW122373" i="1"/>
  <c r="AV122369" i="1"/>
  <c r="AW122369" i="1"/>
  <c r="AV122365" i="1"/>
  <c r="AW122365" i="1"/>
  <c r="AV122361" i="1"/>
  <c r="AW122361" i="1"/>
  <c r="AV122357" i="1"/>
  <c r="AW122357" i="1"/>
  <c r="AV122353" i="1"/>
  <c r="AW122353" i="1"/>
  <c r="AV122349" i="1"/>
  <c r="AW122349" i="1"/>
  <c r="AV122345" i="1"/>
  <c r="AW122345" i="1"/>
  <c r="AV122341" i="1"/>
  <c r="AW122341" i="1"/>
  <c r="AV122337" i="1"/>
  <c r="AW122337" i="1"/>
  <c r="AV122333" i="1"/>
  <c r="AW122333" i="1"/>
  <c r="AV122329" i="1"/>
  <c r="AW122329" i="1"/>
  <c r="AV122325" i="1"/>
  <c r="AW122325" i="1"/>
  <c r="AV122321" i="1"/>
  <c r="AW122321" i="1"/>
  <c r="AV122317" i="1"/>
  <c r="AW122317" i="1"/>
  <c r="AV122313" i="1"/>
  <c r="AW122313" i="1"/>
  <c r="AV122309" i="1"/>
  <c r="AW122309" i="1"/>
  <c r="AV122305" i="1"/>
  <c r="AW122305" i="1"/>
  <c r="AV122301" i="1"/>
  <c r="AW122301" i="1"/>
  <c r="AV122297" i="1"/>
  <c r="AW122297" i="1"/>
  <c r="AV122293" i="1"/>
  <c r="AW122293" i="1"/>
  <c r="AV122289" i="1"/>
  <c r="AW122289" i="1"/>
  <c r="AV122285" i="1"/>
  <c r="AW122285" i="1"/>
  <c r="AV122281" i="1"/>
  <c r="AW122281" i="1"/>
  <c r="AV122277" i="1"/>
  <c r="AW122277" i="1"/>
  <c r="AV122273" i="1"/>
  <c r="AW122273" i="1"/>
  <c r="AV122269" i="1"/>
  <c r="AW122269" i="1"/>
  <c r="AV122265" i="1"/>
  <c r="AW122265" i="1"/>
  <c r="AV122261" i="1"/>
  <c r="AW122261" i="1"/>
  <c r="AV122257" i="1"/>
  <c r="AW122257" i="1"/>
  <c r="AV122253" i="1"/>
  <c r="AW122253" i="1"/>
  <c r="AV122249" i="1"/>
  <c r="AW122249" i="1"/>
  <c r="AV122245" i="1"/>
  <c r="AW122245" i="1"/>
  <c r="AV122241" i="1"/>
  <c r="AW122241" i="1"/>
  <c r="AV122237" i="1"/>
  <c r="AW122237" i="1"/>
  <c r="AV122233" i="1"/>
  <c r="AW122233" i="1"/>
  <c r="AV122229" i="1"/>
  <c r="AW122229" i="1"/>
  <c r="AV122225" i="1"/>
  <c r="AW122225" i="1"/>
  <c r="AV122221" i="1"/>
  <c r="AW122221" i="1"/>
  <c r="AV122217" i="1"/>
  <c r="AW122217" i="1"/>
  <c r="AV122213" i="1"/>
  <c r="AW122213" i="1"/>
  <c r="AV122209" i="1"/>
  <c r="AW122209" i="1"/>
  <c r="AV122205" i="1"/>
  <c r="AW122205" i="1"/>
  <c r="AV122201" i="1"/>
  <c r="AW122201" i="1"/>
  <c r="AV122197" i="1"/>
  <c r="AW122197" i="1"/>
  <c r="AV122193" i="1"/>
  <c r="AW122193" i="1"/>
  <c r="AV122189" i="1"/>
  <c r="AW122189" i="1"/>
  <c r="AV122185" i="1"/>
  <c r="AW122185" i="1"/>
  <c r="AV122181" i="1"/>
  <c r="AW122181" i="1"/>
  <c r="AV122177" i="1"/>
  <c r="AW122177" i="1"/>
  <c r="AV122173" i="1"/>
  <c r="AW122173" i="1"/>
  <c r="AV122169" i="1"/>
  <c r="AW122169" i="1"/>
  <c r="AV122165" i="1"/>
  <c r="AW122165" i="1"/>
  <c r="AV122161" i="1"/>
  <c r="AW122161" i="1"/>
  <c r="AV122157" i="1"/>
  <c r="AW122157" i="1"/>
  <c r="AV122153" i="1"/>
  <c r="AW122153" i="1"/>
  <c r="AV122149" i="1"/>
  <c r="AW122149" i="1"/>
  <c r="AV122145" i="1"/>
  <c r="AW122145" i="1"/>
  <c r="AV122141" i="1"/>
  <c r="AW122141" i="1"/>
  <c r="AV122137" i="1"/>
  <c r="AW122137" i="1"/>
  <c r="AV122133" i="1"/>
  <c r="AW122133" i="1"/>
  <c r="AV122129" i="1"/>
  <c r="AW122129" i="1"/>
  <c r="AV122125" i="1"/>
  <c r="AW122125" i="1"/>
  <c r="AV122121" i="1"/>
  <c r="AW122121" i="1"/>
  <c r="AV122117" i="1"/>
  <c r="AW122117" i="1"/>
  <c r="AV122113" i="1"/>
  <c r="AW122113" i="1"/>
  <c r="AV122109" i="1"/>
  <c r="AW122109" i="1"/>
  <c r="AV122105" i="1"/>
  <c r="AW122105" i="1"/>
  <c r="AV122101" i="1"/>
  <c r="AW122101" i="1"/>
  <c r="AV122097" i="1"/>
  <c r="AW122097" i="1"/>
  <c r="AV122093" i="1"/>
  <c r="AW122093" i="1"/>
  <c r="AV122089" i="1"/>
  <c r="AW122089" i="1"/>
  <c r="AV122085" i="1"/>
  <c r="AW122085" i="1"/>
  <c r="AV122081" i="1"/>
  <c r="AW122081" i="1"/>
  <c r="AV122077" i="1"/>
  <c r="AW122077" i="1"/>
  <c r="AV122073" i="1"/>
  <c r="AW122073" i="1"/>
  <c r="AV122069" i="1"/>
  <c r="AW122069" i="1"/>
  <c r="AV122065" i="1"/>
  <c r="AW122065" i="1"/>
  <c r="AV122061" i="1"/>
  <c r="AW122061" i="1"/>
  <c r="AV122057" i="1"/>
  <c r="AW122057" i="1"/>
  <c r="AV122053" i="1"/>
  <c r="AW122053" i="1"/>
  <c r="AV122049" i="1"/>
  <c r="AW122049" i="1"/>
  <c r="AV122045" i="1"/>
  <c r="AW122045" i="1"/>
  <c r="AV122041" i="1"/>
  <c r="AW122041" i="1"/>
  <c r="AV122037" i="1"/>
  <c r="AW122037" i="1"/>
  <c r="AV122033" i="1"/>
  <c r="AW122033" i="1"/>
  <c r="AV122029" i="1"/>
  <c r="AW122029" i="1"/>
  <c r="AV122025" i="1"/>
  <c r="AW122025" i="1"/>
  <c r="AV122021" i="1"/>
  <c r="AW122021" i="1"/>
  <c r="AV122017" i="1"/>
  <c r="AW122017" i="1"/>
  <c r="AV122013" i="1"/>
  <c r="AW122013" i="1"/>
  <c r="AV122009" i="1"/>
  <c r="AW122009" i="1"/>
  <c r="AV122005" i="1"/>
  <c r="AW122005" i="1"/>
  <c r="AV122001" i="1"/>
  <c r="AW122001" i="1"/>
  <c r="AV121997" i="1"/>
  <c r="AW121997" i="1"/>
  <c r="AV121993" i="1"/>
  <c r="AW121993" i="1"/>
  <c r="AV121989" i="1"/>
  <c r="AW121989" i="1"/>
  <c r="AV121985" i="1"/>
  <c r="AW121985" i="1"/>
  <c r="AV121981" i="1"/>
  <c r="AW121981" i="1"/>
  <c r="AV121977" i="1"/>
  <c r="AW121977" i="1"/>
  <c r="AV121973" i="1"/>
  <c r="AW121973" i="1"/>
  <c r="AV121969" i="1"/>
  <c r="AW121969" i="1"/>
  <c r="AV121965" i="1"/>
  <c r="AW121965" i="1"/>
  <c r="AV121961" i="1"/>
  <c r="AW121961" i="1"/>
  <c r="AV121957" i="1"/>
  <c r="AW121957" i="1"/>
  <c r="AV121953" i="1"/>
  <c r="AW121953" i="1"/>
  <c r="AV121949" i="1"/>
  <c r="AW121949" i="1"/>
  <c r="AV121945" i="1"/>
  <c r="AW121945" i="1"/>
  <c r="AV121941" i="1"/>
  <c r="AW121941" i="1"/>
  <c r="AV121937" i="1"/>
  <c r="AW121937" i="1"/>
  <c r="AV121933" i="1"/>
  <c r="AW121933" i="1"/>
  <c r="AV121929" i="1"/>
  <c r="AW121929" i="1"/>
  <c r="AV121925" i="1"/>
  <c r="AW121925" i="1"/>
  <c r="AV121921" i="1"/>
  <c r="AW121921" i="1"/>
  <c r="AV121917" i="1"/>
  <c r="AW121917" i="1"/>
  <c r="AV121913" i="1"/>
  <c r="AW121913" i="1"/>
  <c r="AV121909" i="1"/>
  <c r="AW121909" i="1"/>
  <c r="AV121905" i="1"/>
  <c r="AW121905" i="1"/>
  <c r="AV121901" i="1"/>
  <c r="AW121901" i="1"/>
  <c r="AV121897" i="1"/>
  <c r="AW121897" i="1"/>
  <c r="AV121893" i="1"/>
  <c r="AW121893" i="1"/>
  <c r="AV121889" i="1"/>
  <c r="AW121889" i="1"/>
  <c r="AV121885" i="1"/>
  <c r="AW121885" i="1"/>
  <c r="AV121881" i="1"/>
  <c r="AW121881" i="1"/>
  <c r="AV121877" i="1"/>
  <c r="AW121877" i="1"/>
  <c r="AV121873" i="1"/>
  <c r="AW121873" i="1"/>
  <c r="AV121869" i="1"/>
  <c r="AW121869" i="1"/>
  <c r="AV121865" i="1"/>
  <c r="AW121865" i="1"/>
  <c r="AV121861" i="1"/>
  <c r="AW121861" i="1"/>
  <c r="AV121857" i="1"/>
  <c r="AW121857" i="1"/>
  <c r="AV121853" i="1"/>
  <c r="AW121853" i="1"/>
  <c r="AV121849" i="1"/>
  <c r="AW121849" i="1"/>
  <c r="AV121845" i="1"/>
  <c r="AW121845" i="1"/>
  <c r="AV121841" i="1"/>
  <c r="AW121841" i="1"/>
  <c r="AV121837" i="1"/>
  <c r="AW121837" i="1"/>
  <c r="AV121833" i="1"/>
  <c r="AW121833" i="1"/>
  <c r="AV121829" i="1"/>
  <c r="AW121829" i="1"/>
  <c r="AV121825" i="1"/>
  <c r="AW121825" i="1"/>
  <c r="AV121821" i="1"/>
  <c r="AW121821" i="1"/>
  <c r="AV121817" i="1"/>
  <c r="AW121817" i="1"/>
  <c r="AV121813" i="1"/>
  <c r="AW121813" i="1"/>
  <c r="AV121809" i="1"/>
  <c r="AW121809" i="1"/>
  <c r="AV121805" i="1"/>
  <c r="AW121805" i="1"/>
  <c r="AV121801" i="1"/>
  <c r="AW121801" i="1"/>
  <c r="AV121797" i="1"/>
  <c r="AW121797" i="1"/>
  <c r="AV121793" i="1"/>
  <c r="AW121793" i="1"/>
  <c r="AV121789" i="1"/>
  <c r="AW121789" i="1"/>
  <c r="AV121785" i="1"/>
  <c r="AW121785" i="1"/>
  <c r="AV121781" i="1"/>
  <c r="AW121781" i="1"/>
  <c r="AV121777" i="1"/>
  <c r="AW121777" i="1"/>
  <c r="AV121773" i="1"/>
  <c r="AW121773" i="1"/>
  <c r="AV121769" i="1"/>
  <c r="AW121769" i="1"/>
  <c r="AV121765" i="1"/>
  <c r="AW121765" i="1"/>
  <c r="AV121761" i="1"/>
  <c r="AW121761" i="1"/>
  <c r="AV121757" i="1"/>
  <c r="AW121757" i="1"/>
  <c r="AV121753" i="1"/>
  <c r="AW121753" i="1"/>
  <c r="AV121749" i="1"/>
  <c r="AW121749" i="1"/>
  <c r="AV121745" i="1"/>
  <c r="AW121745" i="1"/>
  <c r="AV121741" i="1"/>
  <c r="AW121741" i="1"/>
  <c r="AV121737" i="1"/>
  <c r="AW121737" i="1"/>
  <c r="AV121733" i="1"/>
  <c r="AW121733" i="1"/>
  <c r="AV121729" i="1"/>
  <c r="AW121729" i="1"/>
  <c r="AV121725" i="1"/>
  <c r="AW121725" i="1"/>
  <c r="AV121721" i="1"/>
  <c r="AW121721" i="1"/>
  <c r="AV121717" i="1"/>
  <c r="AW121717" i="1"/>
  <c r="AV121713" i="1"/>
  <c r="AW121713" i="1"/>
  <c r="AV121709" i="1"/>
  <c r="AW121709" i="1"/>
  <c r="AV121705" i="1"/>
  <c r="AW121705" i="1"/>
  <c r="AV121701" i="1"/>
  <c r="AW121701" i="1"/>
  <c r="AV121697" i="1"/>
  <c r="AW121697" i="1"/>
  <c r="AV121693" i="1"/>
  <c r="AW121693" i="1"/>
  <c r="AV121689" i="1"/>
  <c r="AW121689" i="1"/>
  <c r="AV121685" i="1"/>
  <c r="AW121685" i="1"/>
  <c r="AV121681" i="1"/>
  <c r="AW121681" i="1"/>
  <c r="AV121677" i="1"/>
  <c r="AW121677" i="1"/>
  <c r="AV121673" i="1"/>
  <c r="AW121673" i="1"/>
  <c r="AV121669" i="1"/>
  <c r="AW121669" i="1"/>
  <c r="AV121665" i="1"/>
  <c r="AW121665" i="1"/>
  <c r="AV121661" i="1"/>
  <c r="AW121661" i="1"/>
  <c r="AV121657" i="1"/>
  <c r="AW121657" i="1"/>
  <c r="AV121653" i="1"/>
  <c r="AW121653" i="1"/>
  <c r="AV121649" i="1"/>
  <c r="AW121649" i="1"/>
  <c r="AV121645" i="1"/>
  <c r="AW121645" i="1"/>
  <c r="AV121641" i="1"/>
  <c r="AW121641" i="1"/>
  <c r="AV121637" i="1"/>
  <c r="AW121637" i="1"/>
  <c r="AV121633" i="1"/>
  <c r="AW121633" i="1"/>
  <c r="AV121629" i="1"/>
  <c r="AW121629" i="1"/>
  <c r="AV121625" i="1"/>
  <c r="AW121625" i="1"/>
  <c r="AV121621" i="1"/>
  <c r="AW121621" i="1"/>
  <c r="AV121617" i="1"/>
  <c r="AW121617" i="1"/>
  <c r="AV121613" i="1"/>
  <c r="AW121613" i="1"/>
  <c r="AV121609" i="1"/>
  <c r="AW121609" i="1"/>
  <c r="AV121605" i="1"/>
  <c r="AW121605" i="1"/>
  <c r="AV121601" i="1"/>
  <c r="AW121601" i="1"/>
  <c r="AV121597" i="1"/>
  <c r="AW121597" i="1"/>
  <c r="AV121593" i="1"/>
  <c r="AW121593" i="1"/>
  <c r="AV121589" i="1"/>
  <c r="AW121589" i="1"/>
  <c r="AV121585" i="1"/>
  <c r="AW121585" i="1"/>
  <c r="AV121581" i="1"/>
  <c r="AW121581" i="1"/>
  <c r="AV121577" i="1"/>
  <c r="AW121577" i="1"/>
  <c r="AV121573" i="1"/>
  <c r="AW121573" i="1"/>
  <c r="AV121569" i="1"/>
  <c r="AW121569" i="1"/>
  <c r="AV121565" i="1"/>
  <c r="AW121565" i="1"/>
  <c r="AV121561" i="1"/>
  <c r="AW121561" i="1"/>
  <c r="AV121557" i="1"/>
  <c r="AW121557" i="1"/>
  <c r="AV121553" i="1"/>
  <c r="AW121553" i="1"/>
  <c r="AV121549" i="1"/>
  <c r="AW121549" i="1"/>
  <c r="AV121545" i="1"/>
  <c r="AW121545" i="1"/>
  <c r="AV121541" i="1"/>
  <c r="AW121541" i="1"/>
  <c r="AV121537" i="1"/>
  <c r="AW121537" i="1"/>
  <c r="AV121533" i="1"/>
  <c r="AW121533" i="1"/>
  <c r="AV121529" i="1"/>
  <c r="AW121529" i="1"/>
  <c r="AV121525" i="1"/>
  <c r="AW121525" i="1"/>
  <c r="AV121521" i="1"/>
  <c r="AW121521" i="1"/>
  <c r="AV121517" i="1"/>
  <c r="AW121517" i="1"/>
  <c r="AV121513" i="1"/>
  <c r="AW121513" i="1"/>
  <c r="AV121509" i="1"/>
  <c r="AW121509" i="1"/>
  <c r="AV121505" i="1"/>
  <c r="AW121505" i="1"/>
  <c r="AV121501" i="1"/>
  <c r="AW121501" i="1"/>
  <c r="AV121497" i="1"/>
  <c r="AW121497" i="1"/>
  <c r="AV121493" i="1"/>
  <c r="AW121493" i="1"/>
  <c r="AV121489" i="1"/>
  <c r="AW121489" i="1"/>
  <c r="AV121485" i="1"/>
  <c r="AW121485" i="1"/>
  <c r="AV121481" i="1"/>
  <c r="AW121481" i="1"/>
  <c r="AV121477" i="1"/>
  <c r="AW121477" i="1"/>
  <c r="AV121473" i="1"/>
  <c r="AW121473" i="1"/>
  <c r="AV121469" i="1"/>
  <c r="AW121469" i="1"/>
  <c r="AV121465" i="1"/>
  <c r="AW121465" i="1"/>
  <c r="AV121461" i="1"/>
  <c r="AW121461" i="1"/>
  <c r="AV121457" i="1"/>
  <c r="AW121457" i="1"/>
  <c r="AV121453" i="1"/>
  <c r="AW121453" i="1"/>
  <c r="AV121449" i="1"/>
  <c r="AW121449" i="1"/>
  <c r="AV121445" i="1"/>
  <c r="AW121445" i="1"/>
  <c r="AV121441" i="1"/>
  <c r="AW121441" i="1"/>
  <c r="AV121437" i="1"/>
  <c r="AW121437" i="1"/>
  <c r="AV121433" i="1"/>
  <c r="AW121433" i="1"/>
  <c r="AV121429" i="1"/>
  <c r="AW121429" i="1"/>
  <c r="AV121425" i="1"/>
  <c r="AW121425" i="1"/>
  <c r="AV121421" i="1"/>
  <c r="AW121421" i="1"/>
  <c r="AV121417" i="1"/>
  <c r="AW121417" i="1"/>
  <c r="AV121413" i="1"/>
  <c r="AW121413" i="1"/>
  <c r="AV121409" i="1"/>
  <c r="AW121409" i="1"/>
  <c r="AV121405" i="1"/>
  <c r="AW121405" i="1"/>
  <c r="AV121401" i="1"/>
  <c r="AW121401" i="1"/>
  <c r="AV121397" i="1"/>
  <c r="AW121397" i="1"/>
  <c r="AV121393" i="1"/>
  <c r="AW121393" i="1"/>
  <c r="AV121389" i="1"/>
  <c r="AW121389" i="1"/>
  <c r="AV121385" i="1"/>
  <c r="AW121385" i="1"/>
  <c r="AV121381" i="1"/>
  <c r="AW121381" i="1"/>
  <c r="AV121377" i="1"/>
  <c r="AW121377" i="1"/>
  <c r="AV121373" i="1"/>
  <c r="AW121373" i="1"/>
  <c r="AV121369" i="1"/>
  <c r="AW121369" i="1"/>
  <c r="AV121365" i="1"/>
  <c r="AW121365" i="1"/>
  <c r="AV121361" i="1"/>
  <c r="AW121361" i="1"/>
  <c r="AV121357" i="1"/>
  <c r="AW121357" i="1"/>
  <c r="AV121353" i="1"/>
  <c r="AW121353" i="1"/>
  <c r="AV121349" i="1"/>
  <c r="AW121349" i="1"/>
  <c r="AV121345" i="1"/>
  <c r="AW121345" i="1"/>
  <c r="AV121341" i="1"/>
  <c r="AW121341" i="1"/>
  <c r="AV121337" i="1"/>
  <c r="AW121337" i="1"/>
  <c r="AV121333" i="1"/>
  <c r="AW121333" i="1"/>
  <c r="AV121329" i="1"/>
  <c r="AW121329" i="1"/>
  <c r="AV121325" i="1"/>
  <c r="AW121325" i="1"/>
  <c r="AV121321" i="1"/>
  <c r="AW121321" i="1"/>
  <c r="AV121317" i="1"/>
  <c r="AW121317" i="1"/>
  <c r="AV121313" i="1"/>
  <c r="AW121313" i="1"/>
  <c r="AV121309" i="1"/>
  <c r="AW121309" i="1"/>
  <c r="AV121305" i="1"/>
  <c r="AW121305" i="1"/>
  <c r="AV121301" i="1"/>
  <c r="AW121301" i="1"/>
  <c r="AV121297" i="1"/>
  <c r="AW121297" i="1"/>
  <c r="AV121293" i="1"/>
  <c r="AW121293" i="1"/>
  <c r="AV121289" i="1"/>
  <c r="AW121289" i="1"/>
  <c r="AV121285" i="1"/>
  <c r="AW121285" i="1"/>
  <c r="AV121281" i="1"/>
  <c r="AW121281" i="1"/>
  <c r="AV121277" i="1"/>
  <c r="AW121277" i="1"/>
  <c r="AV121273" i="1"/>
  <c r="AW121273" i="1"/>
  <c r="AV121269" i="1"/>
  <c r="AW121269" i="1"/>
  <c r="AV121265" i="1"/>
  <c r="AW121265" i="1"/>
  <c r="AV121261" i="1"/>
  <c r="AW121261" i="1"/>
  <c r="AV121257" i="1"/>
  <c r="AW121257" i="1"/>
  <c r="AV121253" i="1"/>
  <c r="AW121253" i="1"/>
  <c r="AV121249" i="1"/>
  <c r="AW121249" i="1"/>
  <c r="AV121245" i="1"/>
  <c r="AW121245" i="1"/>
  <c r="AV121241" i="1"/>
  <c r="AW121241" i="1"/>
  <c r="AV121237" i="1"/>
  <c r="AW121237" i="1"/>
  <c r="AV121233" i="1"/>
  <c r="AW121233" i="1"/>
  <c r="AV121229" i="1"/>
  <c r="AW121229" i="1"/>
  <c r="AV121225" i="1"/>
  <c r="AW121225" i="1"/>
  <c r="AV121221" i="1"/>
  <c r="AW121221" i="1"/>
  <c r="AV121217" i="1"/>
  <c r="AW121217" i="1"/>
  <c r="AV121213" i="1"/>
  <c r="AW121213" i="1"/>
  <c r="AV121209" i="1"/>
  <c r="AW121209" i="1"/>
  <c r="AV121205" i="1"/>
  <c r="AW121205" i="1"/>
  <c r="AV121201" i="1"/>
  <c r="AW121201" i="1"/>
  <c r="AV121197" i="1"/>
  <c r="AW121197" i="1"/>
  <c r="AV121193" i="1"/>
  <c r="AW121193" i="1"/>
  <c r="AV121189" i="1"/>
  <c r="AW121189" i="1"/>
  <c r="AV121185" i="1"/>
  <c r="AW121185" i="1"/>
  <c r="AV121181" i="1"/>
  <c r="AW121181" i="1"/>
  <c r="AV121177" i="1"/>
  <c r="AW121177" i="1"/>
  <c r="AV121173" i="1"/>
  <c r="AW121173" i="1"/>
  <c r="AV121169" i="1"/>
  <c r="AW121169" i="1"/>
  <c r="AV121165" i="1"/>
  <c r="AW121165" i="1"/>
  <c r="AV121161" i="1"/>
  <c r="AW121161" i="1"/>
  <c r="AV121157" i="1"/>
  <c r="AW121157" i="1"/>
  <c r="AV121153" i="1"/>
  <c r="AW121153" i="1"/>
  <c r="AV121149" i="1"/>
  <c r="AW121149" i="1"/>
  <c r="AV121145" i="1"/>
  <c r="AW121145" i="1"/>
  <c r="AV121141" i="1"/>
  <c r="AW121141" i="1"/>
  <c r="AV121137" i="1"/>
  <c r="AW121137" i="1"/>
  <c r="AV121133" i="1"/>
  <c r="AW121133" i="1"/>
  <c r="AV121129" i="1"/>
  <c r="AW121129" i="1"/>
  <c r="AV121125" i="1"/>
  <c r="AW121125" i="1"/>
  <c r="AV121121" i="1"/>
  <c r="AW121121" i="1"/>
  <c r="AV121117" i="1"/>
  <c r="AW121117" i="1"/>
  <c r="AV121113" i="1"/>
  <c r="AW121113" i="1"/>
  <c r="AV121109" i="1"/>
  <c r="AW121109" i="1"/>
  <c r="AV121105" i="1"/>
  <c r="AW121105" i="1"/>
  <c r="AV121101" i="1"/>
  <c r="AW121101" i="1"/>
  <c r="AV121097" i="1"/>
  <c r="AW121097" i="1"/>
  <c r="AV121093" i="1"/>
  <c r="AW121093" i="1"/>
  <c r="AV121089" i="1"/>
  <c r="AW121089" i="1"/>
  <c r="AV121085" i="1"/>
  <c r="AW121085" i="1"/>
  <c r="AV121081" i="1"/>
  <c r="AW121081" i="1"/>
  <c r="AV121077" i="1"/>
  <c r="AW121077" i="1"/>
  <c r="AV121073" i="1"/>
  <c r="AW121073" i="1"/>
  <c r="AV121069" i="1"/>
  <c r="AW121069" i="1"/>
  <c r="AV121065" i="1"/>
  <c r="AW121065" i="1"/>
  <c r="AV121061" i="1"/>
  <c r="AW121061" i="1"/>
  <c r="AV121057" i="1"/>
  <c r="AW121057" i="1"/>
  <c r="AV121053" i="1"/>
  <c r="AW121053" i="1"/>
  <c r="AV121049" i="1"/>
  <c r="AW121049" i="1"/>
  <c r="AV121045" i="1"/>
  <c r="AW121045" i="1"/>
  <c r="AV121041" i="1"/>
  <c r="AW121041" i="1"/>
  <c r="AV121037" i="1"/>
  <c r="AW121037" i="1"/>
  <c r="AV121033" i="1"/>
  <c r="AW121033" i="1"/>
  <c r="AV121029" i="1"/>
  <c r="AW121029" i="1"/>
  <c r="AV121025" i="1"/>
  <c r="AW121025" i="1"/>
  <c r="AV121021" i="1"/>
  <c r="AW121021" i="1"/>
  <c r="AV121017" i="1"/>
  <c r="AW121017" i="1"/>
  <c r="AV121013" i="1"/>
  <c r="AW121013" i="1"/>
  <c r="AV121009" i="1"/>
  <c r="AW121009" i="1"/>
  <c r="AV121005" i="1"/>
  <c r="AW121005" i="1"/>
  <c r="AV121001" i="1"/>
  <c r="AW121001" i="1"/>
  <c r="AV120997" i="1"/>
  <c r="AW120997" i="1"/>
  <c r="AV120993" i="1"/>
  <c r="AW120993" i="1"/>
  <c r="AV120989" i="1"/>
  <c r="AW120989" i="1"/>
  <c r="AV120985" i="1"/>
  <c r="AW120985" i="1"/>
  <c r="AV120981" i="1"/>
  <c r="AW120981" i="1"/>
  <c r="AV120977" i="1"/>
  <c r="AW120977" i="1"/>
  <c r="AV120973" i="1"/>
  <c r="AW120973" i="1"/>
  <c r="AV120969" i="1"/>
  <c r="AW120969" i="1"/>
  <c r="AV120965" i="1"/>
  <c r="AW120965" i="1"/>
  <c r="AV120961" i="1"/>
  <c r="AW120961" i="1"/>
  <c r="AV120957" i="1"/>
  <c r="AW120957" i="1"/>
  <c r="AV120953" i="1"/>
  <c r="AW120953" i="1"/>
  <c r="AV120949" i="1"/>
  <c r="AW120949" i="1"/>
  <c r="AV120945" i="1"/>
  <c r="AW120945" i="1"/>
  <c r="AV120941" i="1"/>
  <c r="AW120941" i="1"/>
  <c r="AV120937" i="1"/>
  <c r="AW120937" i="1"/>
  <c r="AV120933" i="1"/>
  <c r="AW120933" i="1"/>
  <c r="AV120929" i="1"/>
  <c r="AW120929" i="1"/>
  <c r="AV120925" i="1"/>
  <c r="AW120925" i="1"/>
  <c r="AV120921" i="1"/>
  <c r="AW120921" i="1"/>
  <c r="AV120917" i="1"/>
  <c r="AW120917" i="1"/>
  <c r="AV120913" i="1"/>
  <c r="AW120913" i="1"/>
  <c r="AV120909" i="1"/>
  <c r="AW120909" i="1"/>
  <c r="AV120905" i="1"/>
  <c r="AW120905" i="1"/>
  <c r="AV120901" i="1"/>
  <c r="AW120901" i="1"/>
  <c r="AV120897" i="1"/>
  <c r="AW120897" i="1"/>
  <c r="AV120893" i="1"/>
  <c r="AW120893" i="1"/>
  <c r="AV120889" i="1"/>
  <c r="AW120889" i="1"/>
  <c r="AV120885" i="1"/>
  <c r="AW120885" i="1"/>
  <c r="AV120881" i="1"/>
  <c r="AW120881" i="1"/>
  <c r="AV120877" i="1"/>
  <c r="AW120877" i="1"/>
  <c r="AV120873" i="1"/>
  <c r="AW120873" i="1"/>
  <c r="AV120869" i="1"/>
  <c r="AW120869" i="1"/>
  <c r="AV120865" i="1"/>
  <c r="AW120865" i="1"/>
  <c r="AV120861" i="1"/>
  <c r="AW120861" i="1"/>
  <c r="AV120857" i="1"/>
  <c r="AW120857" i="1"/>
  <c r="AV120853" i="1"/>
  <c r="AW120853" i="1"/>
  <c r="AV120849" i="1"/>
  <c r="AW120849" i="1"/>
  <c r="AV120845" i="1"/>
  <c r="AW120845" i="1"/>
  <c r="AV120841" i="1"/>
  <c r="AW120841" i="1"/>
  <c r="AV120837" i="1"/>
  <c r="AW120837" i="1"/>
  <c r="AV120833" i="1"/>
  <c r="AW120833" i="1"/>
  <c r="AV120829" i="1"/>
  <c r="AW120829" i="1"/>
  <c r="AV120825" i="1"/>
  <c r="AW120825" i="1"/>
  <c r="AV120821" i="1"/>
  <c r="AW120821" i="1"/>
  <c r="AV120817" i="1"/>
  <c r="AW120817" i="1"/>
  <c r="AV120813" i="1"/>
  <c r="AW120813" i="1"/>
  <c r="AV120809" i="1"/>
  <c r="AW120809" i="1"/>
  <c r="AV120805" i="1"/>
  <c r="AW120805" i="1"/>
  <c r="AV120801" i="1"/>
  <c r="AW120801" i="1"/>
  <c r="AV120797" i="1"/>
  <c r="AW120797" i="1"/>
  <c r="AV120793" i="1"/>
  <c r="AW120793" i="1"/>
  <c r="AV120789" i="1"/>
  <c r="AW120789" i="1"/>
  <c r="AV120785" i="1"/>
  <c r="AW120785" i="1"/>
  <c r="AV120781" i="1"/>
  <c r="AW120781" i="1"/>
  <c r="AV120777" i="1"/>
  <c r="AW120777" i="1"/>
  <c r="AV120773" i="1"/>
  <c r="AW120773" i="1"/>
  <c r="AV120769" i="1"/>
  <c r="AW120769" i="1"/>
  <c r="AV120765" i="1"/>
  <c r="AW120765" i="1"/>
  <c r="AV120761" i="1"/>
  <c r="AW120761" i="1"/>
  <c r="AV120757" i="1"/>
  <c r="AW120757" i="1"/>
  <c r="AV120753" i="1"/>
  <c r="AW120753" i="1"/>
  <c r="AV120749" i="1"/>
  <c r="AW120749" i="1"/>
  <c r="AV120745" i="1"/>
  <c r="AW120745" i="1"/>
  <c r="AV120741" i="1"/>
  <c r="AW120741" i="1"/>
  <c r="AV120737" i="1"/>
  <c r="AW120737" i="1"/>
  <c r="AV120733" i="1"/>
  <c r="AW120733" i="1"/>
  <c r="AV120729" i="1"/>
  <c r="AW120729" i="1"/>
  <c r="AV120725" i="1"/>
  <c r="AW120725" i="1"/>
  <c r="AV120721" i="1"/>
  <c r="AW120721" i="1"/>
  <c r="AV120717" i="1"/>
  <c r="AW120717" i="1"/>
  <c r="AV120713" i="1"/>
  <c r="AW120713" i="1"/>
  <c r="AV120709" i="1"/>
  <c r="AW120709" i="1"/>
  <c r="AV120705" i="1"/>
  <c r="AW120705" i="1"/>
  <c r="AV120701" i="1"/>
  <c r="AW120701" i="1"/>
  <c r="AV120697" i="1"/>
  <c r="AW120697" i="1"/>
  <c r="AV120693" i="1"/>
  <c r="AW120693" i="1"/>
  <c r="AV120689" i="1"/>
  <c r="AW120689" i="1"/>
  <c r="AV120685" i="1"/>
  <c r="AW120685" i="1"/>
  <c r="AV120681" i="1"/>
  <c r="AW120681" i="1"/>
  <c r="AV120677" i="1"/>
  <c r="AW120677" i="1"/>
  <c r="AV120673" i="1"/>
  <c r="AW120673" i="1"/>
  <c r="AV120669" i="1"/>
  <c r="AW120669" i="1"/>
  <c r="AV120665" i="1"/>
  <c r="AW120665" i="1"/>
  <c r="AV120661" i="1"/>
  <c r="AW120661" i="1"/>
  <c r="AV120657" i="1"/>
  <c r="AW120657" i="1"/>
  <c r="AV120653" i="1"/>
  <c r="AW120653" i="1"/>
  <c r="AV120649" i="1"/>
  <c r="AW120649" i="1"/>
  <c r="AV120645" i="1"/>
  <c r="AW120645" i="1"/>
  <c r="AV120641" i="1"/>
  <c r="AW120641" i="1"/>
  <c r="AV120637" i="1"/>
  <c r="AW120637" i="1"/>
  <c r="AV120633" i="1"/>
  <c r="AW120633" i="1"/>
  <c r="AV120629" i="1"/>
  <c r="AW120629" i="1"/>
  <c r="AV120625" i="1"/>
  <c r="AW120625" i="1"/>
  <c r="AV120621" i="1"/>
  <c r="AW120621" i="1"/>
  <c r="AV120617" i="1"/>
  <c r="AW120617" i="1"/>
  <c r="AV120613" i="1"/>
  <c r="AW120613" i="1"/>
  <c r="AV120609" i="1"/>
  <c r="AW120609" i="1"/>
  <c r="AV120605" i="1"/>
  <c r="AW120605" i="1"/>
  <c r="AV120601" i="1"/>
  <c r="AW120601" i="1"/>
  <c r="AV120597" i="1"/>
  <c r="AW120597" i="1"/>
  <c r="AV120593" i="1"/>
  <c r="AW120593" i="1"/>
  <c r="AV120589" i="1"/>
  <c r="AW120589" i="1"/>
  <c r="AV120585" i="1"/>
  <c r="AW120585" i="1"/>
  <c r="AV120581" i="1"/>
  <c r="AW120581" i="1"/>
  <c r="AV120577" i="1"/>
  <c r="AW120577" i="1"/>
  <c r="AV120573" i="1"/>
  <c r="AW120573" i="1"/>
  <c r="AV120569" i="1"/>
  <c r="AW120569" i="1"/>
  <c r="AV120565" i="1"/>
  <c r="AW120565" i="1"/>
  <c r="AV120561" i="1"/>
  <c r="AW120561" i="1"/>
  <c r="AV120557" i="1"/>
  <c r="AW120557" i="1"/>
  <c r="AV120553" i="1"/>
  <c r="AW120553" i="1"/>
  <c r="AV120549" i="1"/>
  <c r="AW120549" i="1"/>
  <c r="AV120545" i="1"/>
  <c r="AW120545" i="1"/>
  <c r="AV120541" i="1"/>
  <c r="AW120541" i="1"/>
  <c r="AV120537" i="1"/>
  <c r="AW120537" i="1"/>
  <c r="AV120533" i="1"/>
  <c r="AW120533" i="1"/>
  <c r="AV120529" i="1"/>
  <c r="AW120529" i="1"/>
  <c r="AV120525" i="1"/>
  <c r="AW120525" i="1"/>
  <c r="AV120521" i="1"/>
  <c r="AW120521" i="1"/>
  <c r="AV120517" i="1"/>
  <c r="AW120517" i="1"/>
  <c r="AV120513" i="1"/>
  <c r="AW120513" i="1"/>
  <c r="AV120509" i="1"/>
  <c r="AW120509" i="1"/>
  <c r="AV120505" i="1"/>
  <c r="AW120505" i="1"/>
  <c r="AV120501" i="1"/>
  <c r="AW120501" i="1"/>
  <c r="AV120497" i="1"/>
  <c r="AW120497" i="1"/>
  <c r="AV120493" i="1"/>
  <c r="AW120493" i="1"/>
  <c r="AV120489" i="1"/>
  <c r="AW120489" i="1"/>
  <c r="AV120485" i="1"/>
  <c r="AW120485" i="1"/>
  <c r="AV120481" i="1"/>
  <c r="AW120481" i="1"/>
  <c r="AV120477" i="1"/>
  <c r="AW120477" i="1"/>
  <c r="AV120473" i="1"/>
  <c r="AW120473" i="1"/>
  <c r="AV120469" i="1"/>
  <c r="AW120469" i="1"/>
  <c r="AV120465" i="1"/>
  <c r="AW120465" i="1"/>
  <c r="AV120461" i="1"/>
  <c r="AW120461" i="1"/>
  <c r="AV120457" i="1"/>
  <c r="AW120457" i="1"/>
  <c r="AV120453" i="1"/>
  <c r="AW120453" i="1"/>
  <c r="AV120449" i="1"/>
  <c r="AW120449" i="1"/>
  <c r="AV120445" i="1"/>
  <c r="AW120445" i="1"/>
  <c r="AV120441" i="1"/>
  <c r="AW120441" i="1"/>
  <c r="AV120437" i="1"/>
  <c r="AW120437" i="1"/>
  <c r="AV120433" i="1"/>
  <c r="AW120433" i="1"/>
  <c r="AV120429" i="1"/>
  <c r="AW120429" i="1"/>
  <c r="AV120425" i="1"/>
  <c r="AW120425" i="1"/>
  <c r="AV120421" i="1"/>
  <c r="AW120421" i="1"/>
  <c r="AV120417" i="1"/>
  <c r="AW120417" i="1"/>
  <c r="AV120413" i="1"/>
  <c r="AW120413" i="1"/>
  <c r="AV120409" i="1"/>
  <c r="AW120409" i="1"/>
  <c r="AV120405" i="1"/>
  <c r="AW120405" i="1"/>
  <c r="AV120401" i="1"/>
  <c r="AW120401" i="1"/>
  <c r="AV120397" i="1"/>
  <c r="AW120397" i="1"/>
  <c r="AV120393" i="1"/>
  <c r="AW120393" i="1"/>
  <c r="AV120389" i="1"/>
  <c r="AW120389" i="1"/>
  <c r="AV120385" i="1"/>
  <c r="AW120385" i="1"/>
  <c r="AV120381" i="1"/>
  <c r="AW120381" i="1"/>
  <c r="AV120377" i="1"/>
  <c r="AW120377" i="1"/>
  <c r="AV120373" i="1"/>
  <c r="AW120373" i="1"/>
  <c r="AV120369" i="1"/>
  <c r="AW120369" i="1"/>
  <c r="AV120365" i="1"/>
  <c r="AW120365" i="1"/>
  <c r="AV120361" i="1"/>
  <c r="AW120361" i="1"/>
  <c r="AV120357" i="1"/>
  <c r="AW120357" i="1"/>
  <c r="AV120353" i="1"/>
  <c r="AW120353" i="1"/>
  <c r="AV120349" i="1"/>
  <c r="AW120349" i="1"/>
  <c r="AV120345" i="1"/>
  <c r="AW120345" i="1"/>
  <c r="AV120341" i="1"/>
  <c r="AW120341" i="1"/>
  <c r="AV120337" i="1"/>
  <c r="AW120337" i="1"/>
  <c r="AV120333" i="1"/>
  <c r="AW120333" i="1"/>
  <c r="AV120329" i="1"/>
  <c r="AW120329" i="1"/>
  <c r="AV120325" i="1"/>
  <c r="AW120325" i="1"/>
  <c r="AV120321" i="1"/>
  <c r="AW120321" i="1"/>
  <c r="AV120317" i="1"/>
  <c r="AW120317" i="1"/>
  <c r="AV120313" i="1"/>
  <c r="AW120313" i="1"/>
  <c r="AV120309" i="1"/>
  <c r="AW120309" i="1"/>
  <c r="AV120305" i="1"/>
  <c r="AW120305" i="1"/>
  <c r="AV120301" i="1"/>
  <c r="AW120301" i="1"/>
  <c r="AV120297" i="1"/>
  <c r="AW120297" i="1"/>
  <c r="AV120293" i="1"/>
  <c r="AW120293" i="1"/>
  <c r="AV120289" i="1"/>
  <c r="AW120289" i="1"/>
  <c r="AV120285" i="1"/>
  <c r="AW120285" i="1"/>
  <c r="AV120281" i="1"/>
  <c r="AW120281" i="1"/>
  <c r="AV120277" i="1"/>
  <c r="AW120277" i="1"/>
  <c r="AV120273" i="1"/>
  <c r="AW120273" i="1"/>
  <c r="AV120269" i="1"/>
  <c r="AW120269" i="1"/>
  <c r="AV120265" i="1"/>
  <c r="AW120265" i="1"/>
  <c r="AV120261" i="1"/>
  <c r="AW120261" i="1"/>
  <c r="AV120257" i="1"/>
  <c r="AW120257" i="1"/>
  <c r="AV120253" i="1"/>
  <c r="AW120253" i="1"/>
  <c r="AV120249" i="1"/>
  <c r="AW120249" i="1"/>
  <c r="AV120245" i="1"/>
  <c r="AW120245" i="1"/>
  <c r="AV120241" i="1"/>
  <c r="AW120241" i="1"/>
  <c r="AV120237" i="1"/>
  <c r="AW120237" i="1"/>
  <c r="AV120233" i="1"/>
  <c r="AW120233" i="1"/>
  <c r="AV120229" i="1"/>
  <c r="AW120229" i="1"/>
  <c r="AV120225" i="1"/>
  <c r="AW120225" i="1"/>
  <c r="AV120221" i="1"/>
  <c r="AW120221" i="1"/>
  <c r="AV120217" i="1"/>
  <c r="AW120217" i="1"/>
  <c r="AV120213" i="1"/>
  <c r="AW120213" i="1"/>
  <c r="AV120209" i="1"/>
  <c r="AW120209" i="1"/>
  <c r="AV120205" i="1"/>
  <c r="AW120205" i="1"/>
  <c r="AV120201" i="1"/>
  <c r="AW120201" i="1"/>
  <c r="AV120197" i="1"/>
  <c r="AW120197" i="1"/>
  <c r="AV120193" i="1"/>
  <c r="AW120193" i="1"/>
  <c r="AV120189" i="1"/>
  <c r="AW120189" i="1"/>
  <c r="AV120185" i="1"/>
  <c r="AW120185" i="1"/>
  <c r="AV120181" i="1"/>
  <c r="AW120181" i="1"/>
  <c r="AV120177" i="1"/>
  <c r="AW120177" i="1"/>
  <c r="AV120173" i="1"/>
  <c r="AW120173" i="1"/>
  <c r="AV120169" i="1"/>
  <c r="AW120169" i="1"/>
  <c r="AV120165" i="1"/>
  <c r="AW120165" i="1"/>
  <c r="AV120161" i="1"/>
  <c r="AW120161" i="1"/>
  <c r="AV120157" i="1"/>
  <c r="AW120157" i="1"/>
  <c r="AV120153" i="1"/>
  <c r="AW120153" i="1"/>
  <c r="AV120149" i="1"/>
  <c r="AW120149" i="1"/>
  <c r="AV120145" i="1"/>
  <c r="AW120145" i="1"/>
  <c r="AV120141" i="1"/>
  <c r="AW120141" i="1"/>
  <c r="AV120137" i="1"/>
  <c r="AW120137" i="1"/>
  <c r="AV120133" i="1"/>
  <c r="AW120133" i="1"/>
  <c r="AV120129" i="1"/>
  <c r="AW120129" i="1"/>
  <c r="AV120125" i="1"/>
  <c r="AW120125" i="1"/>
  <c r="AV120121" i="1"/>
  <c r="AW120121" i="1"/>
  <c r="AV120117" i="1"/>
  <c r="AW120117" i="1"/>
  <c r="AV120113" i="1"/>
  <c r="AW120113" i="1"/>
  <c r="AV120109" i="1"/>
  <c r="AW120109" i="1"/>
  <c r="AV120105" i="1"/>
  <c r="AW120105" i="1"/>
  <c r="AV120101" i="1"/>
  <c r="AW120101" i="1"/>
  <c r="AV120097" i="1"/>
  <c r="AW120097" i="1"/>
  <c r="AV120093" i="1"/>
  <c r="AW120093" i="1"/>
  <c r="AV120089" i="1"/>
  <c r="AW120089" i="1"/>
  <c r="AV120085" i="1"/>
  <c r="AW120085" i="1"/>
  <c r="AV120081" i="1"/>
  <c r="AW120081" i="1"/>
  <c r="AV120077" i="1"/>
  <c r="AW120077" i="1"/>
  <c r="AV120073" i="1"/>
  <c r="AW120073" i="1"/>
  <c r="AV120069" i="1"/>
  <c r="AW120069" i="1"/>
  <c r="AV120065" i="1"/>
  <c r="AW120065" i="1"/>
  <c r="AV120061" i="1"/>
  <c r="AW120061" i="1"/>
  <c r="AV120057" i="1"/>
  <c r="AW120057" i="1"/>
  <c r="AV120053" i="1"/>
  <c r="AW120053" i="1"/>
  <c r="AV120049" i="1"/>
  <c r="AW120049" i="1"/>
  <c r="AV120045" i="1"/>
  <c r="AW120045" i="1"/>
  <c r="AV120041" i="1"/>
  <c r="AW120041" i="1"/>
  <c r="AV120037" i="1"/>
  <c r="AW120037" i="1"/>
  <c r="AV120033" i="1"/>
  <c r="AW120033" i="1"/>
  <c r="AV120029" i="1"/>
  <c r="AW120029" i="1"/>
  <c r="AV120025" i="1"/>
  <c r="AW120025" i="1"/>
  <c r="AV120021" i="1"/>
  <c r="AW120021" i="1"/>
  <c r="AV120017" i="1"/>
  <c r="AW120017" i="1"/>
  <c r="AV120013" i="1"/>
  <c r="AW120013" i="1"/>
  <c r="AV120009" i="1"/>
  <c r="AW120009" i="1"/>
  <c r="AV120005" i="1"/>
  <c r="AW120005" i="1"/>
  <c r="AV120001" i="1"/>
  <c r="AW120001" i="1"/>
  <c r="AV119997" i="1"/>
  <c r="AW119997" i="1"/>
  <c r="AV119993" i="1"/>
  <c r="AW119993" i="1"/>
  <c r="AV119989" i="1"/>
  <c r="AW119989" i="1"/>
  <c r="AV119985" i="1"/>
  <c r="AW119985" i="1"/>
  <c r="AV119981" i="1"/>
  <c r="AW119981" i="1"/>
  <c r="AV119977" i="1"/>
  <c r="AW119977" i="1"/>
  <c r="AV119973" i="1"/>
  <c r="AW119973" i="1"/>
  <c r="AV119969" i="1"/>
  <c r="AW119969" i="1"/>
  <c r="AV119965" i="1"/>
  <c r="AW119965" i="1"/>
  <c r="AV119961" i="1"/>
  <c r="AW119961" i="1"/>
  <c r="AV119957" i="1"/>
  <c r="AW119957" i="1"/>
  <c r="AV119953" i="1"/>
  <c r="AW119953" i="1"/>
  <c r="AV119949" i="1"/>
  <c r="AW119949" i="1"/>
  <c r="AV119945" i="1"/>
  <c r="AW119945" i="1"/>
  <c r="AV119941" i="1"/>
  <c r="AW119941" i="1"/>
  <c r="AV119937" i="1"/>
  <c r="AW119937" i="1"/>
  <c r="AV119933" i="1"/>
  <c r="AW119933" i="1"/>
  <c r="AV119929" i="1"/>
  <c r="AW119929" i="1"/>
  <c r="AV119925" i="1"/>
  <c r="AW119925" i="1"/>
  <c r="AV119921" i="1"/>
  <c r="AW119921" i="1"/>
  <c r="AV119917" i="1"/>
  <c r="AW119917" i="1"/>
  <c r="AV119913" i="1"/>
  <c r="AW119913" i="1"/>
  <c r="AV119909" i="1"/>
  <c r="AW119909" i="1"/>
  <c r="AV119905" i="1"/>
  <c r="AW119905" i="1"/>
  <c r="AV119901" i="1"/>
  <c r="AW119901" i="1"/>
  <c r="AV119897" i="1"/>
  <c r="AW119897" i="1"/>
  <c r="AV119893" i="1"/>
  <c r="AW119893" i="1"/>
  <c r="AV119889" i="1"/>
  <c r="AW119889" i="1"/>
  <c r="AV119885" i="1"/>
  <c r="AW119885" i="1"/>
  <c r="AV119881" i="1"/>
  <c r="AW119881" i="1"/>
  <c r="AV119877" i="1"/>
  <c r="AW119877" i="1"/>
  <c r="AV119873" i="1"/>
  <c r="AW119873" i="1"/>
  <c r="AV119869" i="1"/>
  <c r="AW119869" i="1"/>
  <c r="AV119865" i="1"/>
  <c r="AW119865" i="1"/>
  <c r="AV119861" i="1"/>
  <c r="AW119861" i="1"/>
  <c r="AV119857" i="1"/>
  <c r="AW119857" i="1"/>
  <c r="AV119853" i="1"/>
  <c r="AW119853" i="1"/>
  <c r="AV119849" i="1"/>
  <c r="AW119849" i="1"/>
  <c r="AV119845" i="1"/>
  <c r="AW119845" i="1"/>
  <c r="AV119841" i="1"/>
  <c r="AW119841" i="1"/>
  <c r="AV119837" i="1"/>
  <c r="AW119837" i="1"/>
  <c r="AV119833" i="1"/>
  <c r="AW119833" i="1"/>
  <c r="AV119829" i="1"/>
  <c r="AW119829" i="1"/>
  <c r="AV119825" i="1"/>
  <c r="AW119825" i="1"/>
  <c r="AV119821" i="1"/>
  <c r="AW119821" i="1"/>
  <c r="AV119817" i="1"/>
  <c r="AW119817" i="1"/>
  <c r="AV119813" i="1"/>
  <c r="AW119813" i="1"/>
  <c r="AV119809" i="1"/>
  <c r="AW119809" i="1"/>
  <c r="AV119805" i="1"/>
  <c r="AW119805" i="1"/>
  <c r="AV119801" i="1"/>
  <c r="AW119801" i="1"/>
  <c r="AV119797" i="1"/>
  <c r="AW119797" i="1"/>
  <c r="AV119793" i="1"/>
  <c r="AW119793" i="1"/>
  <c r="AV119789" i="1"/>
  <c r="AW119789" i="1"/>
  <c r="AV119785" i="1"/>
  <c r="AW119785" i="1"/>
  <c r="AV119781" i="1"/>
  <c r="AW119781" i="1"/>
  <c r="AV119777" i="1"/>
  <c r="AW119777" i="1"/>
  <c r="AV119773" i="1"/>
  <c r="AW119773" i="1"/>
  <c r="AV119769" i="1"/>
  <c r="AW119769" i="1"/>
  <c r="AV119765" i="1"/>
  <c r="AW119765" i="1"/>
  <c r="AV119761" i="1"/>
  <c r="AW119761" i="1"/>
  <c r="AV119757" i="1"/>
  <c r="AW119757" i="1"/>
  <c r="AV119753" i="1"/>
  <c r="AW119753" i="1"/>
  <c r="AV119749" i="1"/>
  <c r="AW119749" i="1"/>
  <c r="AV119745" i="1"/>
  <c r="AW119745" i="1"/>
  <c r="AV119741" i="1"/>
  <c r="AW119741" i="1"/>
  <c r="AV119737" i="1"/>
  <c r="AW119737" i="1"/>
  <c r="AV119733" i="1"/>
  <c r="AW119733" i="1"/>
  <c r="AV119729" i="1"/>
  <c r="AW119729" i="1"/>
  <c r="AV119725" i="1"/>
  <c r="AW119725" i="1"/>
  <c r="AV119721" i="1"/>
  <c r="AW119721" i="1"/>
  <c r="AV119717" i="1"/>
  <c r="AW119717" i="1"/>
  <c r="AV119713" i="1"/>
  <c r="AW119713" i="1"/>
  <c r="AV119709" i="1"/>
  <c r="AW119709" i="1"/>
  <c r="AV119705" i="1"/>
  <c r="AW119705" i="1"/>
  <c r="AV119701" i="1"/>
  <c r="AW119701" i="1"/>
  <c r="AV119697" i="1"/>
  <c r="AW119697" i="1"/>
  <c r="AV119693" i="1"/>
  <c r="AW119693" i="1"/>
  <c r="AV119689" i="1"/>
  <c r="AW119689" i="1"/>
  <c r="AV119685" i="1"/>
  <c r="AW119685" i="1"/>
  <c r="AV119681" i="1"/>
  <c r="AW119681" i="1"/>
  <c r="AV119677" i="1"/>
  <c r="AW119677" i="1"/>
  <c r="AV119673" i="1"/>
  <c r="AW119673" i="1"/>
  <c r="AV119669" i="1"/>
  <c r="AW119669" i="1"/>
  <c r="AV119665" i="1"/>
  <c r="AW119665" i="1"/>
  <c r="AV119661" i="1"/>
  <c r="AW119661" i="1"/>
  <c r="AV119657" i="1"/>
  <c r="AW119657" i="1"/>
  <c r="AV119653" i="1"/>
  <c r="AW119653" i="1"/>
  <c r="AV119649" i="1"/>
  <c r="AW119649" i="1"/>
  <c r="AV119645" i="1"/>
  <c r="AW119645" i="1"/>
  <c r="AV119641" i="1"/>
  <c r="AW119641" i="1"/>
  <c r="AV119637" i="1"/>
  <c r="AW119637" i="1"/>
  <c r="AV119633" i="1"/>
  <c r="AW119633" i="1"/>
  <c r="AV119629" i="1"/>
  <c r="AW119629" i="1"/>
  <c r="AV119625" i="1"/>
  <c r="AW119625" i="1"/>
  <c r="AV119621" i="1"/>
  <c r="AW119621" i="1"/>
  <c r="AV119617" i="1"/>
  <c r="AW119617" i="1"/>
  <c r="AV119613" i="1"/>
  <c r="AW119613" i="1"/>
  <c r="AV119609" i="1"/>
  <c r="AW119609" i="1"/>
  <c r="AV119605" i="1"/>
  <c r="AW119605" i="1"/>
  <c r="AV119601" i="1"/>
  <c r="AW119601" i="1"/>
  <c r="AV119597" i="1"/>
  <c r="AW119597" i="1"/>
  <c r="AV119593" i="1"/>
  <c r="AW119593" i="1"/>
  <c r="AV119589" i="1"/>
  <c r="AW119589" i="1"/>
  <c r="AV119585" i="1"/>
  <c r="AW119585" i="1"/>
  <c r="AV119581" i="1"/>
  <c r="AW119581" i="1"/>
  <c r="AV119577" i="1"/>
  <c r="AW119577" i="1"/>
  <c r="AV119573" i="1"/>
  <c r="AW119573" i="1"/>
  <c r="AV119569" i="1"/>
  <c r="AW119569" i="1"/>
  <c r="AV119565" i="1"/>
  <c r="AW119565" i="1"/>
  <c r="AV119561" i="1"/>
  <c r="AW119561" i="1"/>
  <c r="AV119557" i="1"/>
  <c r="AW119557" i="1"/>
  <c r="AV119553" i="1"/>
  <c r="AW119553" i="1"/>
  <c r="AV119549" i="1"/>
  <c r="AW119549" i="1"/>
  <c r="AV119545" i="1"/>
  <c r="AW119545" i="1"/>
  <c r="AV119541" i="1"/>
  <c r="AW119541" i="1"/>
  <c r="AV119537" i="1"/>
  <c r="AW119537" i="1"/>
  <c r="AV119533" i="1"/>
  <c r="AW119533" i="1"/>
  <c r="AV119529" i="1"/>
  <c r="AW119529" i="1"/>
  <c r="AV119525" i="1"/>
  <c r="AW119525" i="1"/>
  <c r="AV119521" i="1"/>
  <c r="AW119521" i="1"/>
  <c r="AV119517" i="1"/>
  <c r="AW119517" i="1"/>
  <c r="AV119513" i="1"/>
  <c r="AW119513" i="1"/>
  <c r="AV119509" i="1"/>
  <c r="AW119509" i="1"/>
  <c r="AV119505" i="1"/>
  <c r="AW119505" i="1"/>
  <c r="AV119501" i="1"/>
  <c r="AW119501" i="1"/>
  <c r="AV119497" i="1"/>
  <c r="AW119497" i="1"/>
  <c r="AV119493" i="1"/>
  <c r="AW119493" i="1"/>
  <c r="AV119489" i="1"/>
  <c r="AW119489" i="1"/>
  <c r="AV119485" i="1"/>
  <c r="AW119485" i="1"/>
  <c r="AV119481" i="1"/>
  <c r="AW119481" i="1"/>
  <c r="AV119477" i="1"/>
  <c r="AW119477" i="1"/>
  <c r="AV119473" i="1"/>
  <c r="AW119473" i="1"/>
  <c r="AV119469" i="1"/>
  <c r="AW119469" i="1"/>
  <c r="AV119465" i="1"/>
  <c r="AW119465" i="1"/>
  <c r="AV119461" i="1"/>
  <c r="AW119461" i="1"/>
  <c r="AV119457" i="1"/>
  <c r="AW119457" i="1"/>
  <c r="AV119453" i="1"/>
  <c r="AW119453" i="1"/>
  <c r="AV119449" i="1"/>
  <c r="AW119449" i="1"/>
  <c r="AV119445" i="1"/>
  <c r="AW119445" i="1"/>
  <c r="AV119441" i="1"/>
  <c r="AW119441" i="1"/>
  <c r="AV119437" i="1"/>
  <c r="AW119437" i="1"/>
  <c r="AV119433" i="1"/>
  <c r="AW119433" i="1"/>
  <c r="AV119429" i="1"/>
  <c r="AW119429" i="1"/>
  <c r="AV119425" i="1"/>
  <c r="AW119425" i="1"/>
  <c r="AV119421" i="1"/>
  <c r="AW119421" i="1"/>
  <c r="AV119417" i="1"/>
  <c r="AW119417" i="1"/>
  <c r="AV119413" i="1"/>
  <c r="AW119413" i="1"/>
  <c r="AV119409" i="1"/>
  <c r="AW119409" i="1"/>
  <c r="AV119405" i="1"/>
  <c r="AW119405" i="1"/>
  <c r="AV119401" i="1"/>
  <c r="AW119401" i="1"/>
  <c r="AV119397" i="1"/>
  <c r="AW119397" i="1"/>
  <c r="AV119393" i="1"/>
  <c r="AW119393" i="1"/>
  <c r="AV119389" i="1"/>
  <c r="AW119389" i="1"/>
  <c r="AV119385" i="1"/>
  <c r="AW119385" i="1"/>
  <c r="AV119381" i="1"/>
  <c r="AW119381" i="1"/>
  <c r="AV119377" i="1"/>
  <c r="AW119377" i="1"/>
  <c r="AV119373" i="1"/>
  <c r="AW119373" i="1"/>
  <c r="AV119369" i="1"/>
  <c r="AW119369" i="1"/>
  <c r="AV119365" i="1"/>
  <c r="AW119365" i="1"/>
  <c r="AV119361" i="1"/>
  <c r="AW119361" i="1"/>
  <c r="AV119357" i="1"/>
  <c r="AW119357" i="1"/>
  <c r="AV119353" i="1"/>
  <c r="AW119353" i="1"/>
  <c r="AV119349" i="1"/>
  <c r="AW119349" i="1"/>
  <c r="AV119345" i="1"/>
  <c r="AW119345" i="1"/>
  <c r="AV119341" i="1"/>
  <c r="AW119341" i="1"/>
  <c r="AV119337" i="1"/>
  <c r="AW119337" i="1"/>
  <c r="AV119333" i="1"/>
  <c r="AW119333" i="1"/>
  <c r="AV119329" i="1"/>
  <c r="AW119329" i="1"/>
  <c r="AV119325" i="1"/>
  <c r="AW119325" i="1"/>
  <c r="AV119321" i="1"/>
  <c r="AW119321" i="1"/>
  <c r="AV119317" i="1"/>
  <c r="AW119317" i="1"/>
  <c r="AV119313" i="1"/>
  <c r="AW119313" i="1"/>
  <c r="AV119309" i="1"/>
  <c r="AW119309" i="1"/>
  <c r="AV119305" i="1"/>
  <c r="AW119305" i="1"/>
  <c r="AV119301" i="1"/>
  <c r="AW119301" i="1"/>
  <c r="AV119297" i="1"/>
  <c r="AW119297" i="1"/>
  <c r="AV119293" i="1"/>
  <c r="AW119293" i="1"/>
  <c r="AV119289" i="1"/>
  <c r="AW119289" i="1"/>
  <c r="AV119285" i="1"/>
  <c r="AW119285" i="1"/>
  <c r="AV119281" i="1"/>
  <c r="AW119281" i="1"/>
  <c r="AV119277" i="1"/>
  <c r="AW119277" i="1"/>
  <c r="AV119273" i="1"/>
  <c r="AW119273" i="1"/>
  <c r="AV119269" i="1"/>
  <c r="AW119269" i="1"/>
  <c r="AV119265" i="1"/>
  <c r="AW119265" i="1"/>
  <c r="AV119261" i="1"/>
  <c r="AW119261" i="1"/>
  <c r="AV119257" i="1"/>
  <c r="AW119257" i="1"/>
  <c r="AV119253" i="1"/>
  <c r="AW119253" i="1"/>
  <c r="AV119249" i="1"/>
  <c r="AW119249" i="1"/>
  <c r="AV119245" i="1"/>
  <c r="AW119245" i="1"/>
  <c r="AV119241" i="1"/>
  <c r="AW119241" i="1"/>
  <c r="AV119237" i="1"/>
  <c r="AW119237" i="1"/>
  <c r="AV119233" i="1"/>
  <c r="AW119233" i="1"/>
  <c r="AV119229" i="1"/>
  <c r="AW119229" i="1"/>
  <c r="AV119225" i="1"/>
  <c r="AW119225" i="1"/>
  <c r="AV119221" i="1"/>
  <c r="AW119221" i="1"/>
  <c r="AV119217" i="1"/>
  <c r="AW119217" i="1"/>
  <c r="AV119213" i="1"/>
  <c r="AW119213" i="1"/>
  <c r="AV119209" i="1"/>
  <c r="AW119209" i="1"/>
  <c r="AV119205" i="1"/>
  <c r="AW119205" i="1"/>
  <c r="AV119201" i="1"/>
  <c r="AW119201" i="1"/>
  <c r="AV119197" i="1"/>
  <c r="AW119197" i="1"/>
  <c r="AV119193" i="1"/>
  <c r="AW119193" i="1"/>
  <c r="AV119189" i="1"/>
  <c r="AW119189" i="1"/>
  <c r="AV119185" i="1"/>
  <c r="AW119185" i="1"/>
  <c r="AV119181" i="1"/>
  <c r="AW119181" i="1"/>
  <c r="AV119177" i="1"/>
  <c r="AW119177" i="1"/>
  <c r="AV119173" i="1"/>
  <c r="AW119173" i="1"/>
  <c r="AV119169" i="1"/>
  <c r="AW119169" i="1"/>
  <c r="AV119165" i="1"/>
  <c r="AW119165" i="1"/>
  <c r="AV119161" i="1"/>
  <c r="AW119161" i="1"/>
  <c r="AV119157" i="1"/>
  <c r="AW119157" i="1"/>
  <c r="AV119153" i="1"/>
  <c r="AW119153" i="1"/>
  <c r="AV119149" i="1"/>
  <c r="AW119149" i="1"/>
  <c r="AV119145" i="1"/>
  <c r="AW119145" i="1"/>
  <c r="AV119141" i="1"/>
  <c r="AW119141" i="1"/>
  <c r="AV119137" i="1"/>
  <c r="AW119137" i="1"/>
  <c r="AV119133" i="1"/>
  <c r="AW119133" i="1"/>
  <c r="AV119129" i="1"/>
  <c r="AW119129" i="1"/>
  <c r="AV119125" i="1"/>
  <c r="AW119125" i="1"/>
  <c r="AV119121" i="1"/>
  <c r="AW119121" i="1"/>
  <c r="AV119117" i="1"/>
  <c r="AW119117" i="1"/>
  <c r="AV119113" i="1"/>
  <c r="AW119113" i="1"/>
  <c r="AV119109" i="1"/>
  <c r="AW119109" i="1"/>
  <c r="AV119105" i="1"/>
  <c r="AW119105" i="1"/>
  <c r="AV119101" i="1"/>
  <c r="AW119101" i="1"/>
  <c r="AV119097" i="1"/>
  <c r="AW119097" i="1"/>
  <c r="AV119093" i="1"/>
  <c r="AW119093" i="1"/>
  <c r="AV119089" i="1"/>
  <c r="AW119089" i="1"/>
  <c r="AV119085" i="1"/>
  <c r="AW119085" i="1"/>
  <c r="AV119081" i="1"/>
  <c r="AW119081" i="1"/>
  <c r="AV119077" i="1"/>
  <c r="AW119077" i="1"/>
  <c r="AV119073" i="1"/>
  <c r="AW119073" i="1"/>
  <c r="AV119069" i="1"/>
  <c r="AW119069" i="1"/>
  <c r="AV119065" i="1"/>
  <c r="AW119065" i="1"/>
  <c r="AV119061" i="1"/>
  <c r="AW119061" i="1"/>
  <c r="AV119057" i="1"/>
  <c r="AW119057" i="1"/>
  <c r="AV119053" i="1"/>
  <c r="AW119053" i="1"/>
  <c r="AV119049" i="1"/>
  <c r="AW119049" i="1"/>
  <c r="AV119045" i="1"/>
  <c r="AW119045" i="1"/>
  <c r="AV119041" i="1"/>
  <c r="AW119041" i="1"/>
  <c r="AV119037" i="1"/>
  <c r="AW119037" i="1"/>
  <c r="AV119033" i="1"/>
  <c r="AW119033" i="1"/>
  <c r="AV119029" i="1"/>
  <c r="AW119029" i="1"/>
  <c r="AV119025" i="1"/>
  <c r="AW119025" i="1"/>
  <c r="AV119021" i="1"/>
  <c r="AW119021" i="1"/>
  <c r="AV119017" i="1"/>
  <c r="AW119017" i="1"/>
  <c r="AV119013" i="1"/>
  <c r="AW119013" i="1"/>
  <c r="AV119009" i="1"/>
  <c r="AW119009" i="1"/>
  <c r="AV119005" i="1"/>
  <c r="AW119005" i="1"/>
  <c r="AV119001" i="1"/>
  <c r="AW119001" i="1"/>
  <c r="AV118997" i="1"/>
  <c r="AW118997" i="1"/>
  <c r="AV118993" i="1"/>
  <c r="AW118993" i="1"/>
  <c r="AV118989" i="1"/>
  <c r="AW118989" i="1"/>
  <c r="AV118985" i="1"/>
  <c r="AW118985" i="1"/>
  <c r="AV118981" i="1"/>
  <c r="AW118981" i="1"/>
  <c r="AV118977" i="1"/>
  <c r="AW118977" i="1"/>
  <c r="AV118973" i="1"/>
  <c r="AW118973" i="1"/>
  <c r="AV118969" i="1"/>
  <c r="AW118969" i="1"/>
  <c r="AV118965" i="1"/>
  <c r="AW118965" i="1"/>
  <c r="AV118961" i="1"/>
  <c r="AW118961" i="1"/>
  <c r="AV118957" i="1"/>
  <c r="AW118957" i="1"/>
  <c r="AV118953" i="1"/>
  <c r="AW118953" i="1"/>
  <c r="AV118949" i="1"/>
  <c r="AW118949" i="1"/>
  <c r="AV118945" i="1"/>
  <c r="AW118945" i="1"/>
  <c r="AV118941" i="1"/>
  <c r="AW118941" i="1"/>
  <c r="AV118937" i="1"/>
  <c r="AW118937" i="1"/>
  <c r="AV118933" i="1"/>
  <c r="AW118933" i="1"/>
  <c r="AV118929" i="1"/>
  <c r="AW118929" i="1"/>
  <c r="AV118925" i="1"/>
  <c r="AW118925" i="1"/>
  <c r="AV118921" i="1"/>
  <c r="AW118921" i="1"/>
  <c r="AV118917" i="1"/>
  <c r="AW118917" i="1"/>
  <c r="AV118913" i="1"/>
  <c r="AW118913" i="1"/>
  <c r="AV118909" i="1"/>
  <c r="AW118909" i="1"/>
  <c r="AV118905" i="1"/>
  <c r="AW118905" i="1"/>
  <c r="AV118901" i="1"/>
  <c r="AW118901" i="1"/>
  <c r="AV118897" i="1"/>
  <c r="AW118897" i="1"/>
  <c r="AV118893" i="1"/>
  <c r="AW118893" i="1"/>
  <c r="AV118889" i="1"/>
  <c r="AW118889" i="1"/>
  <c r="AV118885" i="1"/>
  <c r="AW118885" i="1"/>
  <c r="AV118881" i="1"/>
  <c r="AW118881" i="1"/>
  <c r="AV118877" i="1"/>
  <c r="AW118877" i="1"/>
  <c r="AV118873" i="1"/>
  <c r="AW118873" i="1"/>
  <c r="AV118869" i="1"/>
  <c r="AW118869" i="1"/>
  <c r="AV118865" i="1"/>
  <c r="AW118865" i="1"/>
  <c r="AV118861" i="1"/>
  <c r="AW118861" i="1"/>
  <c r="AV118857" i="1"/>
  <c r="AW118857" i="1"/>
  <c r="AV118853" i="1"/>
  <c r="AW118853" i="1"/>
  <c r="AV118849" i="1"/>
  <c r="AW118849" i="1"/>
  <c r="AV118845" i="1"/>
  <c r="AW118845" i="1"/>
  <c r="AV118841" i="1"/>
  <c r="AW118841" i="1"/>
  <c r="AV118837" i="1"/>
  <c r="AW118837" i="1"/>
  <c r="AV118833" i="1"/>
  <c r="AW118833" i="1"/>
  <c r="AV118829" i="1"/>
  <c r="AW118829" i="1"/>
  <c r="AV118825" i="1"/>
  <c r="AW118825" i="1"/>
  <c r="AV118821" i="1"/>
  <c r="AW118821" i="1"/>
  <c r="AV118817" i="1"/>
  <c r="AW118817" i="1"/>
  <c r="AV118813" i="1"/>
  <c r="AW118813" i="1"/>
  <c r="AV118809" i="1"/>
  <c r="AW118809" i="1"/>
  <c r="AV118805" i="1"/>
  <c r="AW118805" i="1"/>
  <c r="AV118801" i="1"/>
  <c r="AW118801" i="1"/>
  <c r="AV118797" i="1"/>
  <c r="AW118797" i="1"/>
  <c r="AV118793" i="1"/>
  <c r="AW118793" i="1"/>
  <c r="AV118789" i="1"/>
  <c r="AW118789" i="1"/>
  <c r="AV118785" i="1"/>
  <c r="AW118785" i="1"/>
  <c r="AV118781" i="1"/>
  <c r="AW118781" i="1"/>
  <c r="AV118777" i="1"/>
  <c r="AW118777" i="1"/>
  <c r="AV118773" i="1"/>
  <c r="AW118773" i="1"/>
  <c r="AV118769" i="1"/>
  <c r="AW118769" i="1"/>
  <c r="AV118765" i="1"/>
  <c r="AW118765" i="1"/>
  <c r="AV118761" i="1"/>
  <c r="AW118761" i="1"/>
  <c r="AV118757" i="1"/>
  <c r="AW118757" i="1"/>
  <c r="AV118753" i="1"/>
  <c r="AW118753" i="1"/>
  <c r="AV118749" i="1"/>
  <c r="AW118749" i="1"/>
  <c r="AV118745" i="1"/>
  <c r="AW118745" i="1"/>
  <c r="AV118741" i="1"/>
  <c r="AW118741" i="1"/>
  <c r="AV118737" i="1"/>
  <c r="AW118737" i="1"/>
  <c r="AV118733" i="1"/>
  <c r="AW118733" i="1"/>
  <c r="AV118729" i="1"/>
  <c r="AW118729" i="1"/>
  <c r="AV118725" i="1"/>
  <c r="AW118725" i="1"/>
  <c r="AV118721" i="1"/>
  <c r="AW118721" i="1"/>
  <c r="AV118717" i="1"/>
  <c r="AW118717" i="1"/>
  <c r="AV118713" i="1"/>
  <c r="AW118713" i="1"/>
  <c r="AV118709" i="1"/>
  <c r="AW118709" i="1"/>
  <c r="AV118705" i="1"/>
  <c r="AW118705" i="1"/>
  <c r="AV118701" i="1"/>
  <c r="AW118701" i="1"/>
  <c r="AV118697" i="1"/>
  <c r="AW118697" i="1"/>
  <c r="AV118693" i="1"/>
  <c r="AW118693" i="1"/>
  <c r="AV118689" i="1"/>
  <c r="AW118689" i="1"/>
  <c r="AV118685" i="1"/>
  <c r="AW118685" i="1"/>
  <c r="AV118681" i="1"/>
  <c r="AW118681" i="1"/>
  <c r="AV118677" i="1"/>
  <c r="AW118677" i="1"/>
  <c r="AV118673" i="1"/>
  <c r="AW118673" i="1"/>
  <c r="AV118669" i="1"/>
  <c r="AW118669" i="1"/>
  <c r="AV118665" i="1"/>
  <c r="AW118665" i="1"/>
  <c r="AV118661" i="1"/>
  <c r="AW118661" i="1"/>
  <c r="AV118657" i="1"/>
  <c r="AW118657" i="1"/>
  <c r="AV118653" i="1"/>
  <c r="AW118653" i="1"/>
  <c r="AV118649" i="1"/>
  <c r="AW118649" i="1"/>
  <c r="AV118645" i="1"/>
  <c r="AW118645" i="1"/>
  <c r="AV118641" i="1"/>
  <c r="AW118641" i="1"/>
  <c r="AV118637" i="1"/>
  <c r="AW118637" i="1"/>
  <c r="AV118633" i="1"/>
  <c r="AW118633" i="1"/>
  <c r="AV118629" i="1"/>
  <c r="AW118629" i="1"/>
  <c r="AV118625" i="1"/>
  <c r="AW118625" i="1"/>
  <c r="AV118621" i="1"/>
  <c r="AW118621" i="1"/>
  <c r="AV118617" i="1"/>
  <c r="AW118617" i="1"/>
  <c r="AV118613" i="1"/>
  <c r="AW118613" i="1"/>
  <c r="AV118609" i="1"/>
  <c r="AW118609" i="1"/>
  <c r="AV118605" i="1"/>
  <c r="AW118605" i="1"/>
  <c r="AV118601" i="1"/>
  <c r="AW118601" i="1"/>
  <c r="AV118597" i="1"/>
  <c r="AW118597" i="1"/>
  <c r="AV118593" i="1"/>
  <c r="AW118593" i="1"/>
  <c r="AV118589" i="1"/>
  <c r="AW118589" i="1"/>
  <c r="AV118585" i="1"/>
  <c r="AW118585" i="1"/>
  <c r="AV118581" i="1"/>
  <c r="AW118581" i="1"/>
  <c r="AV118577" i="1"/>
  <c r="AW118577" i="1"/>
  <c r="AV118573" i="1"/>
  <c r="AW118573" i="1"/>
  <c r="AV118569" i="1"/>
  <c r="AW118569" i="1"/>
  <c r="AV118565" i="1"/>
  <c r="AW118565" i="1"/>
  <c r="AV118561" i="1"/>
  <c r="AW118561" i="1"/>
  <c r="AV118557" i="1"/>
  <c r="AW118557" i="1"/>
  <c r="AV118553" i="1"/>
  <c r="AW118553" i="1"/>
  <c r="AV118549" i="1"/>
  <c r="AW118549" i="1"/>
  <c r="AV118545" i="1"/>
  <c r="AW118545" i="1"/>
  <c r="AV118541" i="1"/>
  <c r="AW118541" i="1"/>
  <c r="AV118537" i="1"/>
  <c r="AW118537" i="1"/>
  <c r="AV118533" i="1"/>
  <c r="AW118533" i="1"/>
  <c r="AV118529" i="1"/>
  <c r="AW118529" i="1"/>
  <c r="AV118525" i="1"/>
  <c r="AW118525" i="1"/>
  <c r="AV118521" i="1"/>
  <c r="AW118521" i="1"/>
  <c r="AV118517" i="1"/>
  <c r="AW118517" i="1"/>
  <c r="AV118513" i="1"/>
  <c r="AW118513" i="1"/>
  <c r="AV118509" i="1"/>
  <c r="AW118509" i="1"/>
  <c r="AV118505" i="1"/>
  <c r="AW118505" i="1"/>
  <c r="AV118501" i="1"/>
  <c r="AW118501" i="1"/>
  <c r="AV118497" i="1"/>
  <c r="AW118497" i="1"/>
  <c r="AV118493" i="1"/>
  <c r="AW118493" i="1"/>
  <c r="AV118489" i="1"/>
  <c r="AW118489" i="1"/>
  <c r="AV118485" i="1"/>
  <c r="AW118485" i="1"/>
  <c r="AV118481" i="1"/>
  <c r="AW118481" i="1"/>
  <c r="AV118477" i="1"/>
  <c r="AW118477" i="1"/>
  <c r="AV118473" i="1"/>
  <c r="AW118473" i="1"/>
  <c r="AV118469" i="1"/>
  <c r="AW118469" i="1"/>
  <c r="AV118465" i="1"/>
  <c r="AW118465" i="1"/>
  <c r="AV118461" i="1"/>
  <c r="AW118461" i="1"/>
  <c r="AV118457" i="1"/>
  <c r="AW118457" i="1"/>
  <c r="AV118453" i="1"/>
  <c r="AW118453" i="1"/>
  <c r="AV118449" i="1"/>
  <c r="AW118449" i="1"/>
  <c r="AV118445" i="1"/>
  <c r="AW118445" i="1"/>
  <c r="AV118441" i="1"/>
  <c r="AW118441" i="1"/>
  <c r="AV118437" i="1"/>
  <c r="AW118437" i="1"/>
  <c r="AV118433" i="1"/>
  <c r="AW118433" i="1"/>
  <c r="AV118429" i="1"/>
  <c r="AW118429" i="1"/>
  <c r="AV118425" i="1"/>
  <c r="AW118425" i="1"/>
  <c r="AV118421" i="1"/>
  <c r="AW118421" i="1"/>
  <c r="AV118417" i="1"/>
  <c r="AW118417" i="1"/>
  <c r="AV118413" i="1"/>
  <c r="AW118413" i="1"/>
  <c r="AV118409" i="1"/>
  <c r="AW118409" i="1"/>
  <c r="AV118405" i="1"/>
  <c r="AW118405" i="1"/>
  <c r="AV118401" i="1"/>
  <c r="AW118401" i="1"/>
  <c r="AV118397" i="1"/>
  <c r="AW118397" i="1"/>
  <c r="AV118393" i="1"/>
  <c r="AW118393" i="1"/>
  <c r="AV118389" i="1"/>
  <c r="AW118389" i="1"/>
  <c r="AV118385" i="1"/>
  <c r="AW118385" i="1"/>
  <c r="AV118381" i="1"/>
  <c r="AW118381" i="1"/>
  <c r="AV118377" i="1"/>
  <c r="AW118377" i="1"/>
  <c r="AV118373" i="1"/>
  <c r="AW118373" i="1"/>
  <c r="AV118369" i="1"/>
  <c r="AW118369" i="1"/>
  <c r="AV118365" i="1"/>
  <c r="AW118365" i="1"/>
  <c r="AV118361" i="1"/>
  <c r="AW118361" i="1"/>
  <c r="AV118357" i="1"/>
  <c r="AW118357" i="1"/>
  <c r="AV118353" i="1"/>
  <c r="AW118353" i="1"/>
  <c r="AV118349" i="1"/>
  <c r="AW118349" i="1"/>
  <c r="AV118345" i="1"/>
  <c r="AW118345" i="1"/>
  <c r="AV118341" i="1"/>
  <c r="AW118341" i="1"/>
  <c r="AV118337" i="1"/>
  <c r="AW118337" i="1"/>
  <c r="AV118333" i="1"/>
  <c r="AW118333" i="1"/>
  <c r="AV118329" i="1"/>
  <c r="AW118329" i="1"/>
  <c r="AV118325" i="1"/>
  <c r="AW118325" i="1"/>
  <c r="AV118321" i="1"/>
  <c r="AW118321" i="1"/>
  <c r="AV118317" i="1"/>
  <c r="AW118317" i="1"/>
  <c r="AV118313" i="1"/>
  <c r="AW118313" i="1"/>
  <c r="AV118309" i="1"/>
  <c r="AW118309" i="1"/>
  <c r="AV118305" i="1"/>
  <c r="AW118305" i="1"/>
  <c r="AV118301" i="1"/>
  <c r="AW118301" i="1"/>
  <c r="AV118297" i="1"/>
  <c r="AW118297" i="1"/>
  <c r="AV118293" i="1"/>
  <c r="AW118293" i="1"/>
  <c r="AV118289" i="1"/>
  <c r="AW118289" i="1"/>
  <c r="AV118285" i="1"/>
  <c r="AW118285" i="1"/>
  <c r="AV118281" i="1"/>
  <c r="AW118281" i="1"/>
  <c r="AV118277" i="1"/>
  <c r="AW118277" i="1"/>
  <c r="AV118273" i="1"/>
  <c r="AW118273" i="1"/>
  <c r="AV118269" i="1"/>
  <c r="AW118269" i="1"/>
  <c r="AV118265" i="1"/>
  <c r="AW118265" i="1"/>
  <c r="AV118261" i="1"/>
  <c r="AW118261" i="1"/>
  <c r="AV118257" i="1"/>
  <c r="AW118257" i="1"/>
  <c r="AV118253" i="1"/>
  <c r="AW118253" i="1"/>
  <c r="AV118249" i="1"/>
  <c r="AW118249" i="1"/>
  <c r="AV118245" i="1"/>
  <c r="AW118245" i="1"/>
  <c r="AV118241" i="1"/>
  <c r="AW118241" i="1"/>
  <c r="AV118237" i="1"/>
  <c r="AW118237" i="1"/>
  <c r="AV118233" i="1"/>
  <c r="AW118233" i="1"/>
  <c r="AV118229" i="1"/>
  <c r="AW118229" i="1"/>
  <c r="AV118225" i="1"/>
  <c r="AW118225" i="1"/>
  <c r="AV118221" i="1"/>
  <c r="AW118221" i="1"/>
  <c r="AV118217" i="1"/>
  <c r="AW118217" i="1"/>
  <c r="AV118213" i="1"/>
  <c r="AW118213" i="1"/>
  <c r="AV118209" i="1"/>
  <c r="AW118209" i="1"/>
  <c r="AV118205" i="1"/>
  <c r="AW118205" i="1"/>
  <c r="AV118201" i="1"/>
  <c r="AW118201" i="1"/>
  <c r="AV118197" i="1"/>
  <c r="AW118197" i="1"/>
  <c r="AV118193" i="1"/>
  <c r="AW118193" i="1"/>
  <c r="AV118189" i="1"/>
  <c r="AW118189" i="1"/>
  <c r="AV118185" i="1"/>
  <c r="AW118185" i="1"/>
  <c r="AV118181" i="1"/>
  <c r="AW118181" i="1"/>
  <c r="AV118177" i="1"/>
  <c r="AW118177" i="1"/>
  <c r="AV118173" i="1"/>
  <c r="AW118173" i="1"/>
  <c r="AV118169" i="1"/>
  <c r="AW118169" i="1"/>
  <c r="AV118165" i="1"/>
  <c r="AW118165" i="1"/>
  <c r="AV118161" i="1"/>
  <c r="AW118161" i="1"/>
  <c r="AV118157" i="1"/>
  <c r="AW118157" i="1"/>
  <c r="AV118153" i="1"/>
  <c r="AW118153" i="1"/>
  <c r="AV118149" i="1"/>
  <c r="AW118149" i="1"/>
  <c r="AV118145" i="1"/>
  <c r="AW118145" i="1"/>
  <c r="AV118141" i="1"/>
  <c r="AW118141" i="1"/>
  <c r="AV118137" i="1"/>
  <c r="AW118137" i="1"/>
  <c r="AV118133" i="1"/>
  <c r="AW118133" i="1"/>
  <c r="AV118129" i="1"/>
  <c r="AW118129" i="1"/>
  <c r="AV118125" i="1"/>
  <c r="AW118125" i="1"/>
  <c r="AV118121" i="1"/>
  <c r="AW118121" i="1"/>
  <c r="AV118117" i="1"/>
  <c r="AW118117" i="1"/>
  <c r="AV118113" i="1"/>
  <c r="AW118113" i="1"/>
  <c r="AV118109" i="1"/>
  <c r="AW118109" i="1"/>
  <c r="AV118105" i="1"/>
  <c r="AW118105" i="1"/>
  <c r="AV118101" i="1"/>
  <c r="AW118101" i="1"/>
  <c r="AV118097" i="1"/>
  <c r="AW118097" i="1"/>
  <c r="AV118093" i="1"/>
  <c r="AW118093" i="1"/>
  <c r="AV118089" i="1"/>
  <c r="AW118089" i="1"/>
  <c r="AV118085" i="1"/>
  <c r="AW118085" i="1"/>
  <c r="AV118081" i="1"/>
  <c r="AW118081" i="1"/>
  <c r="AV118077" i="1"/>
  <c r="AW118077" i="1"/>
  <c r="AV118073" i="1"/>
  <c r="AW118073" i="1"/>
  <c r="AV118069" i="1"/>
  <c r="AW118069" i="1"/>
  <c r="AV118065" i="1"/>
  <c r="AW118065" i="1"/>
  <c r="AV118061" i="1"/>
  <c r="AW118061" i="1"/>
  <c r="AV118057" i="1"/>
  <c r="AW118057" i="1"/>
  <c r="AV118053" i="1"/>
  <c r="AW118053" i="1"/>
  <c r="AV118049" i="1"/>
  <c r="AW118049" i="1"/>
  <c r="AV118045" i="1"/>
  <c r="AW118045" i="1"/>
  <c r="AV118041" i="1"/>
  <c r="AW118041" i="1"/>
  <c r="AV118037" i="1"/>
  <c r="AW118037" i="1"/>
  <c r="AV118033" i="1"/>
  <c r="AW118033" i="1"/>
  <c r="AV118029" i="1"/>
  <c r="AW118029" i="1"/>
  <c r="AV118025" i="1"/>
  <c r="AW118025" i="1"/>
  <c r="AV118021" i="1"/>
  <c r="AW118021" i="1"/>
  <c r="AV118017" i="1"/>
  <c r="AW118017" i="1"/>
  <c r="AV118013" i="1"/>
  <c r="AW118013" i="1"/>
  <c r="AV118009" i="1"/>
  <c r="AW118009" i="1"/>
  <c r="AV118005" i="1"/>
  <c r="AW118005" i="1"/>
  <c r="AV118001" i="1"/>
  <c r="AW118001" i="1"/>
  <c r="AV117997" i="1"/>
  <c r="AW117997" i="1"/>
  <c r="AV117993" i="1"/>
  <c r="AW117993" i="1"/>
  <c r="AV117989" i="1"/>
  <c r="AW117989" i="1"/>
  <c r="AV117985" i="1"/>
  <c r="AW117985" i="1"/>
  <c r="AV117981" i="1"/>
  <c r="AW117981" i="1"/>
  <c r="AV117977" i="1"/>
  <c r="AW117977" i="1"/>
  <c r="AV117973" i="1"/>
  <c r="AW117973" i="1"/>
  <c r="AV117969" i="1"/>
  <c r="AW117969" i="1"/>
  <c r="AV117965" i="1"/>
  <c r="AW117965" i="1"/>
  <c r="AV117961" i="1"/>
  <c r="AW117961" i="1"/>
  <c r="AV117957" i="1"/>
  <c r="AW117957" i="1"/>
  <c r="AV117953" i="1"/>
  <c r="AW117953" i="1"/>
  <c r="AV117949" i="1"/>
  <c r="AW117949" i="1"/>
  <c r="AV117945" i="1"/>
  <c r="AW117945" i="1"/>
  <c r="AV117941" i="1"/>
  <c r="AW117941" i="1"/>
  <c r="AV117937" i="1"/>
  <c r="AW117937" i="1"/>
  <c r="AV117933" i="1"/>
  <c r="AW117933" i="1"/>
  <c r="AV117929" i="1"/>
  <c r="AW117929" i="1"/>
  <c r="AV117925" i="1"/>
  <c r="AW117925" i="1"/>
  <c r="AV117921" i="1"/>
  <c r="AW117921" i="1"/>
  <c r="AV117917" i="1"/>
  <c r="AW117917" i="1"/>
  <c r="AV117913" i="1"/>
  <c r="AW117913" i="1"/>
  <c r="AV117909" i="1"/>
  <c r="AW117909" i="1"/>
  <c r="AV117905" i="1"/>
  <c r="AW117905" i="1"/>
  <c r="AV117901" i="1"/>
  <c r="AW117901" i="1"/>
  <c r="AV117897" i="1"/>
  <c r="AW117897" i="1"/>
  <c r="AV117893" i="1"/>
  <c r="AW117893" i="1"/>
  <c r="AV117889" i="1"/>
  <c r="AW117889" i="1"/>
  <c r="AV117885" i="1"/>
  <c r="AW117885" i="1"/>
  <c r="AV117881" i="1"/>
  <c r="AW117881" i="1"/>
  <c r="AV117877" i="1"/>
  <c r="AW117877" i="1"/>
  <c r="AV117873" i="1"/>
  <c r="AW117873" i="1"/>
  <c r="AV117869" i="1"/>
  <c r="AW117869" i="1"/>
  <c r="AV117865" i="1"/>
  <c r="AW117865" i="1"/>
  <c r="AV117861" i="1"/>
  <c r="AW117861" i="1"/>
  <c r="AV117857" i="1"/>
  <c r="AW117857" i="1"/>
  <c r="AV117853" i="1"/>
  <c r="AW117853" i="1"/>
  <c r="AV117849" i="1"/>
  <c r="AW117849" i="1"/>
  <c r="AV117845" i="1"/>
  <c r="AW117845" i="1"/>
  <c r="AV117841" i="1"/>
  <c r="AW117841" i="1"/>
  <c r="AV117837" i="1"/>
  <c r="AW117837" i="1"/>
  <c r="AV117833" i="1"/>
  <c r="AW117833" i="1"/>
  <c r="AV117829" i="1"/>
  <c r="AW117829" i="1"/>
  <c r="AV117825" i="1"/>
  <c r="AW117825" i="1"/>
  <c r="AV117821" i="1"/>
  <c r="AW117821" i="1"/>
  <c r="AV117817" i="1"/>
  <c r="AW117817" i="1"/>
  <c r="AV117813" i="1"/>
  <c r="AW117813" i="1"/>
  <c r="AV117809" i="1"/>
  <c r="AW117809" i="1"/>
  <c r="AV117805" i="1"/>
  <c r="AW117805" i="1"/>
  <c r="AV117801" i="1"/>
  <c r="AW117801" i="1"/>
  <c r="AV117797" i="1"/>
  <c r="AW117797" i="1"/>
  <c r="AV117793" i="1"/>
  <c r="AW117793" i="1"/>
  <c r="AV117789" i="1"/>
  <c r="AW117789" i="1"/>
  <c r="AV117785" i="1"/>
  <c r="AW117785" i="1"/>
  <c r="AV117781" i="1"/>
  <c r="AW117781" i="1"/>
  <c r="AV117777" i="1"/>
  <c r="AW117777" i="1"/>
  <c r="AV117773" i="1"/>
  <c r="AW117773" i="1"/>
  <c r="AV117769" i="1"/>
  <c r="AW117769" i="1"/>
  <c r="AV117765" i="1"/>
  <c r="AW117765" i="1"/>
  <c r="AV117761" i="1"/>
  <c r="AW117761" i="1"/>
  <c r="AV117757" i="1"/>
  <c r="AW117757" i="1"/>
  <c r="AV117753" i="1"/>
  <c r="AW117753" i="1"/>
  <c r="AV117749" i="1"/>
  <c r="AW117749" i="1"/>
  <c r="AV117745" i="1"/>
  <c r="AW117745" i="1"/>
  <c r="AV117741" i="1"/>
  <c r="AW117741" i="1"/>
  <c r="AV117737" i="1"/>
  <c r="AW117737" i="1"/>
  <c r="AV117733" i="1"/>
  <c r="AW117733" i="1"/>
  <c r="AV117729" i="1"/>
  <c r="AW117729" i="1"/>
  <c r="AV117725" i="1"/>
  <c r="AW117725" i="1"/>
  <c r="AV117721" i="1"/>
  <c r="AW117721" i="1"/>
  <c r="AV117717" i="1"/>
  <c r="AW117717" i="1"/>
  <c r="AV117713" i="1"/>
  <c r="AW117713" i="1"/>
  <c r="AV117709" i="1"/>
  <c r="AW117709" i="1"/>
  <c r="AV117705" i="1"/>
  <c r="AW117705" i="1"/>
  <c r="AV117701" i="1"/>
  <c r="AW117701" i="1"/>
  <c r="AV117697" i="1"/>
  <c r="AW117697" i="1"/>
  <c r="AV117693" i="1"/>
  <c r="AW117693" i="1"/>
  <c r="AV117689" i="1"/>
  <c r="AW117689" i="1"/>
  <c r="AV117685" i="1"/>
  <c r="AW117685" i="1"/>
  <c r="AV117681" i="1"/>
  <c r="AW117681" i="1"/>
  <c r="AV117677" i="1"/>
  <c r="AW117677" i="1"/>
  <c r="AV117673" i="1"/>
  <c r="AW117673" i="1"/>
  <c r="AV117669" i="1"/>
  <c r="AW117669" i="1"/>
  <c r="AV117665" i="1"/>
  <c r="AW117665" i="1"/>
  <c r="AV117661" i="1"/>
  <c r="AW117661" i="1"/>
  <c r="AV117657" i="1"/>
  <c r="AW117657" i="1"/>
  <c r="AV117653" i="1"/>
  <c r="AW117653" i="1"/>
  <c r="AV117649" i="1"/>
  <c r="AW117649" i="1"/>
  <c r="AV117645" i="1"/>
  <c r="AW117645" i="1"/>
  <c r="AV117641" i="1"/>
  <c r="AW117641" i="1"/>
  <c r="AV117637" i="1"/>
  <c r="AW117637" i="1"/>
  <c r="AV117633" i="1"/>
  <c r="AW117633" i="1"/>
  <c r="AV117629" i="1"/>
  <c r="AW117629" i="1"/>
  <c r="AV117625" i="1"/>
  <c r="AW117625" i="1"/>
  <c r="AV117621" i="1"/>
  <c r="AW117621" i="1"/>
  <c r="AV117617" i="1"/>
  <c r="AW117617" i="1"/>
  <c r="AV117613" i="1"/>
  <c r="AW117613" i="1"/>
  <c r="AV117609" i="1"/>
  <c r="AW117609" i="1"/>
  <c r="AV117605" i="1"/>
  <c r="AW117605" i="1"/>
  <c r="AV117601" i="1"/>
  <c r="AW117601" i="1"/>
  <c r="AV117597" i="1"/>
  <c r="AW117597" i="1"/>
  <c r="AV117593" i="1"/>
  <c r="AW117593" i="1"/>
  <c r="AV117589" i="1"/>
  <c r="AW117589" i="1"/>
  <c r="AV117585" i="1"/>
  <c r="AW117585" i="1"/>
  <c r="AV117581" i="1"/>
  <c r="AW117581" i="1"/>
  <c r="AV117577" i="1"/>
  <c r="AW117577" i="1"/>
  <c r="AV117573" i="1"/>
  <c r="AW117573" i="1"/>
  <c r="AV117569" i="1"/>
  <c r="AW117569" i="1"/>
  <c r="AV117565" i="1"/>
  <c r="AW117565" i="1"/>
  <c r="AV117561" i="1"/>
  <c r="AW117561" i="1"/>
  <c r="AV117557" i="1"/>
  <c r="AW117557" i="1"/>
  <c r="AV117553" i="1"/>
  <c r="AW117553" i="1"/>
  <c r="AV117549" i="1"/>
  <c r="AW117549" i="1"/>
  <c r="AV117545" i="1"/>
  <c r="AW117545" i="1"/>
  <c r="AV117541" i="1"/>
  <c r="AW117541" i="1"/>
  <c r="AV117537" i="1"/>
  <c r="AW117537" i="1"/>
  <c r="AV117533" i="1"/>
  <c r="AW117533" i="1"/>
  <c r="AV117529" i="1"/>
  <c r="AW117529" i="1"/>
  <c r="AV117525" i="1"/>
  <c r="AW117525" i="1"/>
  <c r="AV117521" i="1"/>
  <c r="AW117521" i="1"/>
  <c r="AV117517" i="1"/>
  <c r="AW117517" i="1"/>
  <c r="AV117513" i="1"/>
  <c r="AW117513" i="1"/>
  <c r="AV117509" i="1"/>
  <c r="AW117509" i="1"/>
  <c r="AV117505" i="1"/>
  <c r="AW117505" i="1"/>
  <c r="AV117501" i="1"/>
  <c r="AW117501" i="1"/>
  <c r="AV117497" i="1"/>
  <c r="AW117497" i="1"/>
  <c r="AV117493" i="1"/>
  <c r="AW117493" i="1"/>
  <c r="AV117489" i="1"/>
  <c r="AW117489" i="1"/>
  <c r="AV117485" i="1"/>
  <c r="AW117485" i="1"/>
  <c r="AV117481" i="1"/>
  <c r="AW117481" i="1"/>
  <c r="AV117477" i="1"/>
  <c r="AW117477" i="1"/>
  <c r="AV117473" i="1"/>
  <c r="AW117473" i="1"/>
  <c r="AV117469" i="1"/>
  <c r="AW117469" i="1"/>
  <c r="AV117465" i="1"/>
  <c r="AW117465" i="1"/>
  <c r="AV117461" i="1"/>
  <c r="AW117461" i="1"/>
  <c r="AV117457" i="1"/>
  <c r="AW117457" i="1"/>
  <c r="AV117453" i="1"/>
  <c r="AW117453" i="1"/>
  <c r="AV117449" i="1"/>
  <c r="AW117449" i="1"/>
  <c r="AV117445" i="1"/>
  <c r="AW117445" i="1"/>
  <c r="AV117441" i="1"/>
  <c r="AW117441" i="1"/>
  <c r="AV117437" i="1"/>
  <c r="AW117437" i="1"/>
  <c r="AV117433" i="1"/>
  <c r="AW117433" i="1"/>
  <c r="AV117429" i="1"/>
  <c r="AW117429" i="1"/>
  <c r="AV117425" i="1"/>
  <c r="AW117425" i="1"/>
  <c r="AV117421" i="1"/>
  <c r="AW117421" i="1"/>
  <c r="AV117417" i="1"/>
  <c r="AW117417" i="1"/>
  <c r="AV117413" i="1"/>
  <c r="AW117413" i="1"/>
  <c r="AV117409" i="1"/>
  <c r="AW117409" i="1"/>
  <c r="AV117405" i="1"/>
  <c r="AW117405" i="1"/>
  <c r="AV117401" i="1"/>
  <c r="AW117401" i="1"/>
  <c r="AV117397" i="1"/>
  <c r="AW117397" i="1"/>
  <c r="AV117393" i="1"/>
  <c r="AW117393" i="1"/>
  <c r="AV117389" i="1"/>
  <c r="AW117389" i="1"/>
  <c r="AV117385" i="1"/>
  <c r="AW117385" i="1"/>
  <c r="AV117381" i="1"/>
  <c r="AW117381" i="1"/>
  <c r="AV117377" i="1"/>
  <c r="AW117377" i="1"/>
  <c r="AV117373" i="1"/>
  <c r="AW117373" i="1"/>
  <c r="AV117369" i="1"/>
  <c r="AW117369" i="1"/>
  <c r="AV117365" i="1"/>
  <c r="AW117365" i="1"/>
  <c r="AV117361" i="1"/>
  <c r="AW117361" i="1"/>
  <c r="AV117357" i="1"/>
  <c r="AW117357" i="1"/>
  <c r="AV117353" i="1"/>
  <c r="AW117353" i="1"/>
  <c r="AV117349" i="1"/>
  <c r="AW117349" i="1"/>
  <c r="AV117345" i="1"/>
  <c r="AW117345" i="1"/>
  <c r="AV117341" i="1"/>
  <c r="AW117341" i="1"/>
  <c r="AV117337" i="1"/>
  <c r="AW117337" i="1"/>
  <c r="AV117333" i="1"/>
  <c r="AW117333" i="1"/>
  <c r="AV117329" i="1"/>
  <c r="AW117329" i="1"/>
  <c r="AV117325" i="1"/>
  <c r="AW117325" i="1"/>
  <c r="AV117321" i="1"/>
  <c r="AW117321" i="1"/>
  <c r="AV117317" i="1"/>
  <c r="AW117317" i="1"/>
  <c r="AV117313" i="1"/>
  <c r="AW117313" i="1"/>
  <c r="AV117309" i="1"/>
  <c r="AW117309" i="1"/>
  <c r="AV117305" i="1"/>
  <c r="AW117305" i="1"/>
  <c r="AV117301" i="1"/>
  <c r="AW117301" i="1"/>
  <c r="AV117297" i="1"/>
  <c r="AW117297" i="1"/>
  <c r="AV117293" i="1"/>
  <c r="AW117293" i="1"/>
  <c r="AV117289" i="1"/>
  <c r="AW117289" i="1"/>
  <c r="AV117285" i="1"/>
  <c r="AW117285" i="1"/>
  <c r="AV117281" i="1"/>
  <c r="AW117281" i="1"/>
  <c r="AV117277" i="1"/>
  <c r="AW117277" i="1"/>
  <c r="AV117273" i="1"/>
  <c r="AW117273" i="1"/>
  <c r="AV117269" i="1"/>
  <c r="AW117269" i="1"/>
  <c r="AV117265" i="1"/>
  <c r="AW117265" i="1"/>
  <c r="AV117261" i="1"/>
  <c r="AW117261" i="1"/>
  <c r="AV117257" i="1"/>
  <c r="AW117257" i="1"/>
  <c r="AV117253" i="1"/>
  <c r="AW117253" i="1"/>
  <c r="AV117249" i="1"/>
  <c r="AW117249" i="1"/>
  <c r="AV117245" i="1"/>
  <c r="AW117245" i="1"/>
  <c r="AV117241" i="1"/>
  <c r="AW117241" i="1"/>
  <c r="AV117237" i="1"/>
  <c r="AW117237" i="1"/>
  <c r="AV117233" i="1"/>
  <c r="AW117233" i="1"/>
  <c r="AV117229" i="1"/>
  <c r="AW117229" i="1"/>
  <c r="AV117225" i="1"/>
  <c r="AW117225" i="1"/>
  <c r="AV117221" i="1"/>
  <c r="AW117221" i="1"/>
  <c r="AV117217" i="1"/>
  <c r="AW117217" i="1"/>
  <c r="AV117213" i="1"/>
  <c r="AW117213" i="1"/>
  <c r="AV117209" i="1"/>
  <c r="AW117209" i="1"/>
  <c r="AV117205" i="1"/>
  <c r="AW117205" i="1"/>
  <c r="AV117201" i="1"/>
  <c r="AW117201" i="1"/>
  <c r="AV117197" i="1"/>
  <c r="AW117197" i="1"/>
  <c r="AV117193" i="1"/>
  <c r="AW117193" i="1"/>
  <c r="AV117189" i="1"/>
  <c r="AW117189" i="1"/>
  <c r="AV117185" i="1"/>
  <c r="AW117185" i="1"/>
  <c r="AV117181" i="1"/>
  <c r="AW117181" i="1"/>
  <c r="AV117177" i="1"/>
  <c r="AW117177" i="1"/>
  <c r="AV117173" i="1"/>
  <c r="AW117173" i="1"/>
  <c r="AV117169" i="1"/>
  <c r="AW117169" i="1"/>
  <c r="AV117165" i="1"/>
  <c r="AW117165" i="1"/>
  <c r="AV117161" i="1"/>
  <c r="AW117161" i="1"/>
  <c r="AV117157" i="1"/>
  <c r="AW117157" i="1"/>
  <c r="AV117153" i="1"/>
  <c r="AW117153" i="1"/>
  <c r="AV117149" i="1"/>
  <c r="AW117149" i="1"/>
  <c r="AV117145" i="1"/>
  <c r="AW117145" i="1"/>
  <c r="AV117141" i="1"/>
  <c r="AW117141" i="1"/>
  <c r="AV117137" i="1"/>
  <c r="AW117137" i="1"/>
  <c r="AV117133" i="1"/>
  <c r="AW117133" i="1"/>
  <c r="AV117129" i="1"/>
  <c r="AW117129" i="1"/>
  <c r="AV117125" i="1"/>
  <c r="AW117125" i="1"/>
  <c r="AV117121" i="1"/>
  <c r="AW117121" i="1"/>
  <c r="AV117117" i="1"/>
  <c r="AW117117" i="1"/>
  <c r="AV117113" i="1"/>
  <c r="AW117113" i="1"/>
  <c r="AV117109" i="1"/>
  <c r="AW117109" i="1"/>
  <c r="AV117105" i="1"/>
  <c r="AW117105" i="1"/>
  <c r="AV117101" i="1"/>
  <c r="AW117101" i="1"/>
  <c r="AV117097" i="1"/>
  <c r="AW117097" i="1"/>
  <c r="AV117093" i="1"/>
  <c r="AW117093" i="1"/>
  <c r="AV117089" i="1"/>
  <c r="AW117089" i="1"/>
  <c r="AV117085" i="1"/>
  <c r="AW117085" i="1"/>
  <c r="AV117081" i="1"/>
  <c r="AW117081" i="1"/>
  <c r="AV117077" i="1"/>
  <c r="AW117077" i="1"/>
  <c r="AV117073" i="1"/>
  <c r="AW117073" i="1"/>
  <c r="AV117069" i="1"/>
  <c r="AW117069" i="1"/>
  <c r="AV117065" i="1"/>
  <c r="AW117065" i="1"/>
  <c r="AV117061" i="1"/>
  <c r="AW117061" i="1"/>
  <c r="AV117057" i="1"/>
  <c r="AW117057" i="1"/>
  <c r="AV117053" i="1"/>
  <c r="AW117053" i="1"/>
  <c r="AV117049" i="1"/>
  <c r="AW117049" i="1"/>
  <c r="AV117045" i="1"/>
  <c r="AW117045" i="1"/>
  <c r="AV117041" i="1"/>
  <c r="AW117041" i="1"/>
  <c r="AV117037" i="1"/>
  <c r="AW117037" i="1"/>
  <c r="AV117033" i="1"/>
  <c r="AW117033" i="1"/>
  <c r="AV117029" i="1"/>
  <c r="AW117029" i="1"/>
  <c r="AV117025" i="1"/>
  <c r="AW117025" i="1"/>
  <c r="AV117021" i="1"/>
  <c r="AW117021" i="1"/>
  <c r="AV117017" i="1"/>
  <c r="AW117017" i="1"/>
  <c r="AV117013" i="1"/>
  <c r="AW117013" i="1"/>
  <c r="AV117009" i="1"/>
  <c r="AW117009" i="1"/>
  <c r="AV117005" i="1"/>
  <c r="AW117005" i="1"/>
  <c r="AV117001" i="1"/>
  <c r="AW117001" i="1"/>
  <c r="AV116997" i="1"/>
  <c r="AW116997" i="1"/>
  <c r="AV116993" i="1"/>
  <c r="AW116993" i="1"/>
  <c r="AV116989" i="1"/>
  <c r="AW116989" i="1"/>
  <c r="AV116985" i="1"/>
  <c r="AW116985" i="1"/>
  <c r="AV116981" i="1"/>
  <c r="AW116981" i="1"/>
  <c r="AV116977" i="1"/>
  <c r="AW116977" i="1"/>
  <c r="AV116973" i="1"/>
  <c r="AW116973" i="1"/>
  <c r="AV116969" i="1"/>
  <c r="AW116969" i="1"/>
  <c r="AV116965" i="1"/>
  <c r="AW116965" i="1"/>
  <c r="AV116961" i="1"/>
  <c r="AW116961" i="1"/>
  <c r="AV116957" i="1"/>
  <c r="AW116957" i="1"/>
  <c r="AV116953" i="1"/>
  <c r="AW116953" i="1"/>
  <c r="AV116949" i="1"/>
  <c r="AW116949" i="1"/>
  <c r="AV116945" i="1"/>
  <c r="AW116945" i="1"/>
  <c r="AV116941" i="1"/>
  <c r="AW116941" i="1"/>
  <c r="AV116937" i="1"/>
  <c r="AW116937" i="1"/>
  <c r="AV116933" i="1"/>
  <c r="AW116933" i="1"/>
  <c r="AV116929" i="1"/>
  <c r="AW116929" i="1"/>
  <c r="AV116925" i="1"/>
  <c r="AW116925" i="1"/>
  <c r="AV116921" i="1"/>
  <c r="AW116921" i="1"/>
  <c r="AV116917" i="1"/>
  <c r="AW116917" i="1"/>
  <c r="AV116913" i="1"/>
  <c r="AW116913" i="1"/>
  <c r="AV116909" i="1"/>
  <c r="AW116909" i="1"/>
  <c r="AV116905" i="1"/>
  <c r="AW116905" i="1"/>
  <c r="AV116901" i="1"/>
  <c r="AW116901" i="1"/>
  <c r="AV116897" i="1"/>
  <c r="AW116897" i="1"/>
  <c r="AV116893" i="1"/>
  <c r="AW116893" i="1"/>
  <c r="AV116889" i="1"/>
  <c r="AW116889" i="1"/>
  <c r="AV116885" i="1"/>
  <c r="AW116885" i="1"/>
  <c r="AV116881" i="1"/>
  <c r="AW116881" i="1"/>
  <c r="AV116877" i="1"/>
  <c r="AW116877" i="1"/>
  <c r="AV116873" i="1"/>
  <c r="AW116873" i="1"/>
  <c r="AV116869" i="1"/>
  <c r="AW116869" i="1"/>
  <c r="AV116865" i="1"/>
  <c r="AW116865" i="1"/>
  <c r="AV116861" i="1"/>
  <c r="AW116861" i="1"/>
  <c r="AV116857" i="1"/>
  <c r="AW116857" i="1"/>
  <c r="AV116853" i="1"/>
  <c r="AW116853" i="1"/>
  <c r="AV116849" i="1"/>
  <c r="AW116849" i="1"/>
  <c r="AV116845" i="1"/>
  <c r="AW116845" i="1"/>
  <c r="AV116841" i="1"/>
  <c r="AW116841" i="1"/>
  <c r="AV116837" i="1"/>
  <c r="AW116837" i="1"/>
  <c r="AV116833" i="1"/>
  <c r="AW116833" i="1"/>
  <c r="AV116829" i="1"/>
  <c r="AW116829" i="1"/>
  <c r="AV116825" i="1"/>
  <c r="AW116825" i="1"/>
  <c r="AV116821" i="1"/>
  <c r="AW116821" i="1"/>
  <c r="AV116817" i="1"/>
  <c r="AW116817" i="1"/>
  <c r="AV116813" i="1"/>
  <c r="AW116813" i="1"/>
  <c r="AV116809" i="1"/>
  <c r="AW116809" i="1"/>
  <c r="AV116805" i="1"/>
  <c r="AW116805" i="1"/>
  <c r="AV116801" i="1"/>
  <c r="AW116801" i="1"/>
  <c r="AV116797" i="1"/>
  <c r="AW116797" i="1"/>
  <c r="AV116793" i="1"/>
  <c r="AW116793" i="1"/>
  <c r="AV116789" i="1"/>
  <c r="AW116789" i="1"/>
  <c r="AV116785" i="1"/>
  <c r="AW116785" i="1"/>
  <c r="AV116781" i="1"/>
  <c r="AW116781" i="1"/>
  <c r="AV116777" i="1"/>
  <c r="AW116777" i="1"/>
  <c r="AV116773" i="1"/>
  <c r="AW116773" i="1"/>
  <c r="AV116769" i="1"/>
  <c r="AW116769" i="1"/>
  <c r="AV116765" i="1"/>
  <c r="AW116765" i="1"/>
  <c r="AV116761" i="1"/>
  <c r="AW116761" i="1"/>
  <c r="AV116757" i="1"/>
  <c r="AW116757" i="1"/>
  <c r="AV116753" i="1"/>
  <c r="AW116753" i="1"/>
  <c r="AV116749" i="1"/>
  <c r="AW116749" i="1"/>
  <c r="AV116745" i="1"/>
  <c r="AW116745" i="1"/>
  <c r="AV116741" i="1"/>
  <c r="AW116741" i="1"/>
  <c r="AV116737" i="1"/>
  <c r="AW116737" i="1"/>
  <c r="AV116733" i="1"/>
  <c r="AW116733" i="1"/>
  <c r="AV116729" i="1"/>
  <c r="AW116729" i="1"/>
  <c r="AV116725" i="1"/>
  <c r="AW116725" i="1"/>
  <c r="AV116721" i="1"/>
  <c r="AW116721" i="1"/>
  <c r="AV116717" i="1"/>
  <c r="AW116717" i="1"/>
  <c r="AV116713" i="1"/>
  <c r="AW116713" i="1"/>
  <c r="AV116709" i="1"/>
  <c r="AW116709" i="1"/>
  <c r="AV116705" i="1"/>
  <c r="AW116705" i="1"/>
  <c r="AV116701" i="1"/>
  <c r="AW116701" i="1"/>
  <c r="AV116697" i="1"/>
  <c r="AW116697" i="1"/>
  <c r="AV116693" i="1"/>
  <c r="AW116693" i="1"/>
  <c r="AV116689" i="1"/>
  <c r="AW116689" i="1"/>
  <c r="AV116685" i="1"/>
  <c r="AW116685" i="1"/>
  <c r="AV116681" i="1"/>
  <c r="AW116681" i="1"/>
  <c r="AV116677" i="1"/>
  <c r="AW116677" i="1"/>
  <c r="AV116673" i="1"/>
  <c r="AW116673" i="1"/>
  <c r="AV116669" i="1"/>
  <c r="AW116669" i="1"/>
  <c r="AV116665" i="1"/>
  <c r="AW116665" i="1"/>
  <c r="AV116661" i="1"/>
  <c r="AW116661" i="1"/>
  <c r="AV116657" i="1"/>
  <c r="AW116657" i="1"/>
  <c r="AV116653" i="1"/>
  <c r="AW116653" i="1"/>
  <c r="AV116649" i="1"/>
  <c r="AW116649" i="1"/>
  <c r="AV116645" i="1"/>
  <c r="AW116645" i="1"/>
  <c r="AV116641" i="1"/>
  <c r="AW116641" i="1"/>
  <c r="AV116637" i="1"/>
  <c r="AW116637" i="1"/>
  <c r="AV116633" i="1"/>
  <c r="AW116633" i="1"/>
  <c r="AV116629" i="1"/>
  <c r="AW116629" i="1"/>
  <c r="AV116625" i="1"/>
  <c r="AW116625" i="1"/>
  <c r="AV116621" i="1"/>
  <c r="AW116621" i="1"/>
  <c r="AV116617" i="1"/>
  <c r="AW116617" i="1"/>
  <c r="AV116613" i="1"/>
  <c r="AW116613" i="1"/>
  <c r="AV116609" i="1"/>
  <c r="AW116609" i="1"/>
  <c r="AV116605" i="1"/>
  <c r="AW116605" i="1"/>
  <c r="AV116601" i="1"/>
  <c r="AW116601" i="1"/>
  <c r="AV116597" i="1"/>
  <c r="AW116597" i="1"/>
  <c r="AV116593" i="1"/>
  <c r="AW116593" i="1"/>
  <c r="AV116589" i="1"/>
  <c r="AW116589" i="1"/>
  <c r="AV116585" i="1"/>
  <c r="AW116585" i="1"/>
  <c r="AV116581" i="1"/>
  <c r="AW116581" i="1"/>
  <c r="AV116577" i="1"/>
  <c r="AW116577" i="1"/>
  <c r="AV116573" i="1"/>
  <c r="AW116573" i="1"/>
  <c r="AV116569" i="1"/>
  <c r="AW116569" i="1"/>
  <c r="AV116565" i="1"/>
  <c r="AW116565" i="1"/>
  <c r="AV116561" i="1"/>
  <c r="AW116561" i="1"/>
  <c r="AV116557" i="1"/>
  <c r="AW116557" i="1"/>
  <c r="AV116553" i="1"/>
  <c r="AW116553" i="1"/>
  <c r="AV116549" i="1"/>
  <c r="AW116549" i="1"/>
  <c r="AV116545" i="1"/>
  <c r="AW116545" i="1"/>
  <c r="AV116541" i="1"/>
  <c r="AW116541" i="1"/>
  <c r="AV116537" i="1"/>
  <c r="AW116537" i="1"/>
  <c r="AV116533" i="1"/>
  <c r="AW116533" i="1"/>
  <c r="AV116529" i="1"/>
  <c r="AW116529" i="1"/>
  <c r="AV116525" i="1"/>
  <c r="AW116525" i="1"/>
  <c r="AV116521" i="1"/>
  <c r="AW116521" i="1"/>
  <c r="AV116517" i="1"/>
  <c r="AW116517" i="1"/>
  <c r="AV116513" i="1"/>
  <c r="AW116513" i="1"/>
  <c r="AV116509" i="1"/>
  <c r="AW116509" i="1"/>
  <c r="AV116505" i="1"/>
  <c r="AW116505" i="1"/>
  <c r="AV116501" i="1"/>
  <c r="AW116501" i="1"/>
  <c r="AV116497" i="1"/>
  <c r="AW116497" i="1"/>
  <c r="AV116493" i="1"/>
  <c r="AW116493" i="1"/>
  <c r="AV116489" i="1"/>
  <c r="AW116489" i="1"/>
  <c r="AV116485" i="1"/>
  <c r="AW116485" i="1"/>
  <c r="AV116481" i="1"/>
  <c r="AW116481" i="1"/>
  <c r="AV116477" i="1"/>
  <c r="AW116477" i="1"/>
  <c r="AV116473" i="1"/>
  <c r="AW116473" i="1"/>
  <c r="AV116469" i="1"/>
  <c r="AW116469" i="1"/>
  <c r="AV116465" i="1"/>
  <c r="AW116465" i="1"/>
  <c r="AV116461" i="1"/>
  <c r="AW116461" i="1"/>
  <c r="AV116457" i="1"/>
  <c r="AW116457" i="1"/>
  <c r="AV116453" i="1"/>
  <c r="AW116453" i="1"/>
  <c r="AV116449" i="1"/>
  <c r="AW116449" i="1"/>
  <c r="AV116445" i="1"/>
  <c r="AW116445" i="1"/>
  <c r="AV116441" i="1"/>
  <c r="AW116441" i="1"/>
  <c r="AV116437" i="1"/>
  <c r="AW116437" i="1"/>
  <c r="AV116433" i="1"/>
  <c r="AW116433" i="1"/>
  <c r="AV116429" i="1"/>
  <c r="AW116429" i="1"/>
  <c r="AV116425" i="1"/>
  <c r="AW116425" i="1"/>
  <c r="AV116421" i="1"/>
  <c r="AW116421" i="1"/>
  <c r="AV116417" i="1"/>
  <c r="AW116417" i="1"/>
  <c r="AV116413" i="1"/>
  <c r="AW116413" i="1"/>
  <c r="AV116409" i="1"/>
  <c r="AW116409" i="1"/>
  <c r="AV116405" i="1"/>
  <c r="AW116405" i="1"/>
  <c r="AV116401" i="1"/>
  <c r="AW116401" i="1"/>
  <c r="AV116397" i="1"/>
  <c r="AW116397" i="1"/>
  <c r="AV116393" i="1"/>
  <c r="AW116393" i="1"/>
  <c r="AV116389" i="1"/>
  <c r="AW116389" i="1"/>
  <c r="AV116385" i="1"/>
  <c r="AW116385" i="1"/>
  <c r="AV116381" i="1"/>
  <c r="AW116381" i="1"/>
  <c r="AV116377" i="1"/>
  <c r="AW116377" i="1"/>
  <c r="AV116373" i="1"/>
  <c r="AW116373" i="1"/>
  <c r="AV116369" i="1"/>
  <c r="AW116369" i="1"/>
  <c r="AV116365" i="1"/>
  <c r="AW116365" i="1"/>
  <c r="AV116361" i="1"/>
  <c r="AW116361" i="1"/>
  <c r="AV116357" i="1"/>
  <c r="AW116357" i="1"/>
  <c r="AV116353" i="1"/>
  <c r="AW116353" i="1"/>
  <c r="AV116349" i="1"/>
  <c r="AW116349" i="1"/>
  <c r="AV116345" i="1"/>
  <c r="AW116345" i="1"/>
  <c r="AV116341" i="1"/>
  <c r="AW116341" i="1"/>
  <c r="AV116337" i="1"/>
  <c r="AW116337" i="1"/>
  <c r="AV116333" i="1"/>
  <c r="AW116333" i="1"/>
  <c r="AV116329" i="1"/>
  <c r="AW116329" i="1"/>
  <c r="AV116325" i="1"/>
  <c r="AW116325" i="1"/>
  <c r="AV116321" i="1"/>
  <c r="AW116321" i="1"/>
  <c r="AV116317" i="1"/>
  <c r="AW116317" i="1"/>
  <c r="AV116313" i="1"/>
  <c r="AW116313" i="1"/>
  <c r="AV116309" i="1"/>
  <c r="AW116309" i="1"/>
  <c r="AV116305" i="1"/>
  <c r="AW116305" i="1"/>
  <c r="AV116301" i="1"/>
  <c r="AW116301" i="1"/>
  <c r="AV116297" i="1"/>
  <c r="AW116297" i="1"/>
  <c r="AV116293" i="1"/>
  <c r="AW116293" i="1"/>
  <c r="AV116289" i="1"/>
  <c r="AW116289" i="1"/>
  <c r="AV116285" i="1"/>
  <c r="AW116285" i="1"/>
  <c r="AV116281" i="1"/>
  <c r="AW116281" i="1"/>
  <c r="AV116277" i="1"/>
  <c r="AW116277" i="1"/>
  <c r="AV116273" i="1"/>
  <c r="AW116273" i="1"/>
  <c r="AV116269" i="1"/>
  <c r="AW116269" i="1"/>
  <c r="AV116265" i="1"/>
  <c r="AW116265" i="1"/>
  <c r="AV116261" i="1"/>
  <c r="AW116261" i="1"/>
  <c r="AV116257" i="1"/>
  <c r="AW116257" i="1"/>
  <c r="AV116253" i="1"/>
  <c r="AW116253" i="1"/>
  <c r="AV116249" i="1"/>
  <c r="AW116249" i="1"/>
  <c r="AV116245" i="1"/>
  <c r="AW116245" i="1"/>
  <c r="AV116241" i="1"/>
  <c r="AW116241" i="1"/>
  <c r="AV116237" i="1"/>
  <c r="AW116237" i="1"/>
  <c r="AV116233" i="1"/>
  <c r="AW116233" i="1"/>
  <c r="AV116229" i="1"/>
  <c r="AW116229" i="1"/>
  <c r="AV116225" i="1"/>
  <c r="AW116225" i="1"/>
  <c r="AV116221" i="1"/>
  <c r="AW116221" i="1"/>
  <c r="AV116217" i="1"/>
  <c r="AW116217" i="1"/>
  <c r="AV116213" i="1"/>
  <c r="AW116213" i="1"/>
  <c r="AV116209" i="1"/>
  <c r="AW116209" i="1"/>
  <c r="AV116205" i="1"/>
  <c r="AW116205" i="1"/>
  <c r="AV116201" i="1"/>
  <c r="AW116201" i="1"/>
  <c r="AV116197" i="1"/>
  <c r="AW116197" i="1"/>
  <c r="AV116193" i="1"/>
  <c r="AW116193" i="1"/>
  <c r="AV116189" i="1"/>
  <c r="AW116189" i="1"/>
  <c r="AV116185" i="1"/>
  <c r="AW116185" i="1"/>
  <c r="AV116181" i="1"/>
  <c r="AW116181" i="1"/>
  <c r="AV116177" i="1"/>
  <c r="AW116177" i="1"/>
  <c r="AV116173" i="1"/>
  <c r="AW116173" i="1"/>
  <c r="AV116169" i="1"/>
  <c r="AW116169" i="1"/>
  <c r="AV116165" i="1"/>
  <c r="AW116165" i="1"/>
  <c r="AV116161" i="1"/>
  <c r="AW116161" i="1"/>
  <c r="AV116157" i="1"/>
  <c r="AW116157" i="1"/>
  <c r="AV116153" i="1"/>
  <c r="AW116153" i="1"/>
  <c r="AV116149" i="1"/>
  <c r="AW116149" i="1"/>
  <c r="AV116145" i="1"/>
  <c r="AW116145" i="1"/>
  <c r="AV116141" i="1"/>
  <c r="AW116141" i="1"/>
  <c r="AV116137" i="1"/>
  <c r="AW116137" i="1"/>
  <c r="AV116133" i="1"/>
  <c r="AW116133" i="1"/>
  <c r="AV116129" i="1"/>
  <c r="AW116129" i="1"/>
  <c r="AV116125" i="1"/>
  <c r="AW116125" i="1"/>
  <c r="AV116121" i="1"/>
  <c r="AW116121" i="1"/>
  <c r="AV116117" i="1"/>
  <c r="AW116117" i="1"/>
  <c r="AV116113" i="1"/>
  <c r="AW116113" i="1"/>
  <c r="AV116109" i="1"/>
  <c r="AW116109" i="1"/>
  <c r="AV116105" i="1"/>
  <c r="AW116105" i="1"/>
  <c r="AV116101" i="1"/>
  <c r="AW116101" i="1"/>
  <c r="AV116097" i="1"/>
  <c r="AW116097" i="1"/>
  <c r="AV116093" i="1"/>
  <c r="AW116093" i="1"/>
  <c r="AV116089" i="1"/>
  <c r="AW116089" i="1"/>
  <c r="AV116085" i="1"/>
  <c r="AW116085" i="1"/>
  <c r="AV116081" i="1"/>
  <c r="AW116081" i="1"/>
  <c r="AV116077" i="1"/>
  <c r="AW116077" i="1"/>
  <c r="AV116073" i="1"/>
  <c r="AW116073" i="1"/>
  <c r="AV116069" i="1"/>
  <c r="AW116069" i="1"/>
  <c r="AV116065" i="1"/>
  <c r="AW116065" i="1"/>
  <c r="AV116061" i="1"/>
  <c r="AW116061" i="1"/>
  <c r="AV116057" i="1"/>
  <c r="AW116057" i="1"/>
  <c r="AV116053" i="1"/>
  <c r="AW116053" i="1"/>
  <c r="AV116049" i="1"/>
  <c r="AW116049" i="1"/>
  <c r="AV116045" i="1"/>
  <c r="AW116045" i="1"/>
  <c r="AV116041" i="1"/>
  <c r="AW116041" i="1"/>
  <c r="AV116037" i="1"/>
  <c r="AW116037" i="1"/>
  <c r="AV116033" i="1"/>
  <c r="AW116033" i="1"/>
  <c r="AV116029" i="1"/>
  <c r="AW116029" i="1"/>
  <c r="AV116025" i="1"/>
  <c r="AW116025" i="1"/>
  <c r="AV116021" i="1"/>
  <c r="AW116021" i="1"/>
  <c r="AV116017" i="1"/>
  <c r="AW116017" i="1"/>
  <c r="AV116013" i="1"/>
  <c r="AW116013" i="1"/>
  <c r="AV116009" i="1"/>
  <c r="AW116009" i="1"/>
  <c r="AV116005" i="1"/>
  <c r="AW116005" i="1"/>
  <c r="AV116001" i="1"/>
  <c r="AW116001" i="1"/>
  <c r="AV115997" i="1"/>
  <c r="AW115997" i="1"/>
  <c r="AV115993" i="1"/>
  <c r="AW115993" i="1"/>
  <c r="AV115989" i="1"/>
  <c r="AW115989" i="1"/>
  <c r="AV115985" i="1"/>
  <c r="AW115985" i="1"/>
  <c r="AV115981" i="1"/>
  <c r="AW115981" i="1"/>
  <c r="AV115977" i="1"/>
  <c r="AW115977" i="1"/>
  <c r="AV115973" i="1"/>
  <c r="AW115973" i="1"/>
  <c r="AV115969" i="1"/>
  <c r="AW115969" i="1"/>
  <c r="AV115965" i="1"/>
  <c r="AW115965" i="1"/>
  <c r="AV115961" i="1"/>
  <c r="AW115961" i="1"/>
  <c r="AV115957" i="1"/>
  <c r="AW115957" i="1"/>
  <c r="AV115953" i="1"/>
  <c r="AW115953" i="1"/>
  <c r="AV115949" i="1"/>
  <c r="AW115949" i="1"/>
  <c r="AV115945" i="1"/>
  <c r="AW115945" i="1"/>
  <c r="AV115941" i="1"/>
  <c r="AW115941" i="1"/>
  <c r="AV115937" i="1"/>
  <c r="AW115937" i="1"/>
  <c r="AV115933" i="1"/>
  <c r="AW115933" i="1"/>
  <c r="AV115929" i="1"/>
  <c r="AW115929" i="1"/>
  <c r="AV115925" i="1"/>
  <c r="AW115925" i="1"/>
  <c r="AV115921" i="1"/>
  <c r="AW115921" i="1"/>
  <c r="AV115917" i="1"/>
  <c r="AW115917" i="1"/>
  <c r="AV115913" i="1"/>
  <c r="AW115913" i="1"/>
  <c r="AV115909" i="1"/>
  <c r="AW115909" i="1"/>
  <c r="AV115905" i="1"/>
  <c r="AW115905" i="1"/>
  <c r="AV115901" i="1"/>
  <c r="AW115901" i="1"/>
  <c r="AV115897" i="1"/>
  <c r="AW115897" i="1"/>
  <c r="AV115893" i="1"/>
  <c r="AW115893" i="1"/>
  <c r="AV115889" i="1"/>
  <c r="AW115889" i="1"/>
  <c r="AV115885" i="1"/>
  <c r="AW115885" i="1"/>
  <c r="AV115881" i="1"/>
  <c r="AW115881" i="1"/>
  <c r="AV115877" i="1"/>
  <c r="AW115877" i="1"/>
  <c r="AV115873" i="1"/>
  <c r="AW115873" i="1"/>
  <c r="AV115869" i="1"/>
  <c r="AW115869" i="1"/>
  <c r="AV115865" i="1"/>
  <c r="AW115865" i="1"/>
  <c r="AV115861" i="1"/>
  <c r="AW115861" i="1"/>
  <c r="AV115857" i="1"/>
  <c r="AW115857" i="1"/>
  <c r="AV115853" i="1"/>
  <c r="AW115853" i="1"/>
  <c r="AV115849" i="1"/>
  <c r="AW115849" i="1"/>
  <c r="AV115845" i="1"/>
  <c r="AW115845" i="1"/>
  <c r="AV115841" i="1"/>
  <c r="AW115841" i="1"/>
  <c r="AV115837" i="1"/>
  <c r="AW115837" i="1"/>
  <c r="AV115833" i="1"/>
  <c r="AW115833" i="1"/>
  <c r="AV115829" i="1"/>
  <c r="AW115829" i="1"/>
  <c r="AV115825" i="1"/>
  <c r="AW115825" i="1"/>
  <c r="AV115821" i="1"/>
  <c r="AW115821" i="1"/>
  <c r="AV115817" i="1"/>
  <c r="AW115817" i="1"/>
  <c r="AV115813" i="1"/>
  <c r="AW115813" i="1"/>
  <c r="AV115809" i="1"/>
  <c r="AW115809" i="1"/>
  <c r="AV115805" i="1"/>
  <c r="AW115805" i="1"/>
  <c r="AV115801" i="1"/>
  <c r="AW115801" i="1"/>
  <c r="AV115797" i="1"/>
  <c r="AW115797" i="1"/>
  <c r="AV115793" i="1"/>
  <c r="AW115793" i="1"/>
  <c r="AV115789" i="1"/>
  <c r="AW115789" i="1"/>
  <c r="AV115785" i="1"/>
  <c r="AW115785" i="1"/>
  <c r="AV115781" i="1"/>
  <c r="AW115781" i="1"/>
  <c r="AV115777" i="1"/>
  <c r="AW115777" i="1"/>
  <c r="AV115773" i="1"/>
  <c r="AW115773" i="1"/>
  <c r="AV115769" i="1"/>
  <c r="AW115769" i="1"/>
  <c r="AV115765" i="1"/>
  <c r="AW115765" i="1"/>
  <c r="AV115761" i="1"/>
  <c r="AW115761" i="1"/>
  <c r="AV115757" i="1"/>
  <c r="AW115757" i="1"/>
  <c r="AV115753" i="1"/>
  <c r="AW115753" i="1"/>
  <c r="AV115749" i="1"/>
  <c r="AW115749" i="1"/>
  <c r="AV115745" i="1"/>
  <c r="AW115745" i="1"/>
  <c r="AV115741" i="1"/>
  <c r="AW115741" i="1"/>
  <c r="AV115737" i="1"/>
  <c r="AW115737" i="1"/>
  <c r="AV115733" i="1"/>
  <c r="AW115733" i="1"/>
  <c r="AV115729" i="1"/>
  <c r="AW115729" i="1"/>
  <c r="AV115725" i="1"/>
  <c r="AW115725" i="1"/>
  <c r="AV115721" i="1"/>
  <c r="AW115721" i="1"/>
  <c r="AV115717" i="1"/>
  <c r="AW115717" i="1"/>
  <c r="AV115713" i="1"/>
  <c r="AW115713" i="1"/>
  <c r="AV115709" i="1"/>
  <c r="AW115709" i="1"/>
  <c r="AV115705" i="1"/>
  <c r="AW115705" i="1"/>
  <c r="AV115701" i="1"/>
  <c r="AW115701" i="1"/>
  <c r="AV115697" i="1"/>
  <c r="AW115697" i="1"/>
  <c r="AV115693" i="1"/>
  <c r="AW115693" i="1"/>
  <c r="AV115689" i="1"/>
  <c r="AW115689" i="1"/>
  <c r="AV115685" i="1"/>
  <c r="AW115685" i="1"/>
  <c r="AV115681" i="1"/>
  <c r="AW115681" i="1"/>
  <c r="AV115677" i="1"/>
  <c r="AW115677" i="1"/>
  <c r="AV115673" i="1"/>
  <c r="AW115673" i="1"/>
  <c r="AV115669" i="1"/>
  <c r="AW115669" i="1"/>
  <c r="AV115665" i="1"/>
  <c r="AW115665" i="1"/>
  <c r="AV115661" i="1"/>
  <c r="AW115661" i="1"/>
  <c r="AV115657" i="1"/>
  <c r="AW115657" i="1"/>
  <c r="AV115653" i="1"/>
  <c r="AW115653" i="1"/>
  <c r="AV115649" i="1"/>
  <c r="AW115649" i="1"/>
  <c r="AV115645" i="1"/>
  <c r="AW115645" i="1"/>
  <c r="AV115641" i="1"/>
  <c r="AW115641" i="1"/>
  <c r="AV115637" i="1"/>
  <c r="AW115637" i="1"/>
  <c r="AV115633" i="1"/>
  <c r="AW115633" i="1"/>
  <c r="AV115629" i="1"/>
  <c r="AW115629" i="1"/>
  <c r="AV115625" i="1"/>
  <c r="AW115625" i="1"/>
  <c r="AV115621" i="1"/>
  <c r="AW115621" i="1"/>
  <c r="AV115617" i="1"/>
  <c r="AW115617" i="1"/>
  <c r="AV115613" i="1"/>
  <c r="AW115613" i="1"/>
  <c r="AV115609" i="1"/>
  <c r="AW115609" i="1"/>
  <c r="AV115605" i="1"/>
  <c r="AW115605" i="1"/>
  <c r="AV115601" i="1"/>
  <c r="AW115601" i="1"/>
  <c r="AV115597" i="1"/>
  <c r="AW115597" i="1"/>
  <c r="AV115593" i="1"/>
  <c r="AW115593" i="1"/>
  <c r="AV115589" i="1"/>
  <c r="AW115589" i="1"/>
  <c r="AV115585" i="1"/>
  <c r="AW115585" i="1"/>
  <c r="AV115581" i="1"/>
  <c r="AW115581" i="1"/>
  <c r="AV115577" i="1"/>
  <c r="AW115577" i="1"/>
  <c r="AV115573" i="1"/>
  <c r="AW115573" i="1"/>
  <c r="AV115569" i="1"/>
  <c r="AW115569" i="1"/>
  <c r="AV115565" i="1"/>
  <c r="AW115565" i="1"/>
  <c r="AV115561" i="1"/>
  <c r="AW115561" i="1"/>
  <c r="AV115557" i="1"/>
  <c r="AW115557" i="1"/>
  <c r="AV115553" i="1"/>
  <c r="AW115553" i="1"/>
  <c r="AV115549" i="1"/>
  <c r="AW115549" i="1"/>
  <c r="AV115545" i="1"/>
  <c r="AW115545" i="1"/>
  <c r="AV115541" i="1"/>
  <c r="AW115541" i="1"/>
  <c r="AV115537" i="1"/>
  <c r="AW115537" i="1"/>
  <c r="AV115533" i="1"/>
  <c r="AW115533" i="1"/>
  <c r="AV115529" i="1"/>
  <c r="AW115529" i="1"/>
  <c r="AV115525" i="1"/>
  <c r="AW115525" i="1"/>
  <c r="AV115521" i="1"/>
  <c r="AW115521" i="1"/>
  <c r="AV115517" i="1"/>
  <c r="AW115517" i="1"/>
  <c r="AV115513" i="1"/>
  <c r="AW115513" i="1"/>
  <c r="AV115509" i="1"/>
  <c r="AW115509" i="1"/>
  <c r="AV115505" i="1"/>
  <c r="AW115505" i="1"/>
  <c r="AV115501" i="1"/>
  <c r="AW115501" i="1"/>
  <c r="AV115497" i="1"/>
  <c r="AW115497" i="1"/>
  <c r="AV115493" i="1"/>
  <c r="AW115493" i="1"/>
  <c r="AV115489" i="1"/>
  <c r="AW115489" i="1"/>
  <c r="AV115485" i="1"/>
  <c r="AW115485" i="1"/>
  <c r="AV115481" i="1"/>
  <c r="AW115481" i="1"/>
  <c r="AV115477" i="1"/>
  <c r="AW115477" i="1"/>
  <c r="AV115473" i="1"/>
  <c r="AW115473" i="1"/>
  <c r="AV115469" i="1"/>
  <c r="AW115469" i="1"/>
  <c r="AV115465" i="1"/>
  <c r="AW115465" i="1"/>
  <c r="AV115461" i="1"/>
  <c r="AW115461" i="1"/>
  <c r="AV115457" i="1"/>
  <c r="AW115457" i="1"/>
  <c r="AV115453" i="1"/>
  <c r="AW115453" i="1"/>
  <c r="AV115449" i="1"/>
  <c r="AW115449" i="1"/>
  <c r="AV115445" i="1"/>
  <c r="AW115445" i="1"/>
  <c r="AV115441" i="1"/>
  <c r="AW115441" i="1"/>
  <c r="AV115437" i="1"/>
  <c r="AW115437" i="1"/>
  <c r="AV115433" i="1"/>
  <c r="AW115433" i="1"/>
  <c r="AV115429" i="1"/>
  <c r="AW115429" i="1"/>
  <c r="AV115425" i="1"/>
  <c r="AW115425" i="1"/>
  <c r="AV115421" i="1"/>
  <c r="AW115421" i="1"/>
  <c r="AV115417" i="1"/>
  <c r="AW115417" i="1"/>
  <c r="AV115413" i="1"/>
  <c r="AW115413" i="1"/>
  <c r="AV115409" i="1"/>
  <c r="AW115409" i="1"/>
  <c r="AV115405" i="1"/>
  <c r="AW115405" i="1"/>
  <c r="AV115401" i="1"/>
  <c r="AW115401" i="1"/>
  <c r="AV115397" i="1"/>
  <c r="AW115397" i="1"/>
  <c r="AV115393" i="1"/>
  <c r="AW115393" i="1"/>
  <c r="AV115389" i="1"/>
  <c r="AW115389" i="1"/>
  <c r="AV115385" i="1"/>
  <c r="AW115385" i="1"/>
  <c r="AV115381" i="1"/>
  <c r="AW115381" i="1"/>
  <c r="AV115377" i="1"/>
  <c r="AW115377" i="1"/>
  <c r="AV115373" i="1"/>
  <c r="AW115373" i="1"/>
  <c r="AV115369" i="1"/>
  <c r="AW115369" i="1"/>
  <c r="AV115365" i="1"/>
  <c r="AW115365" i="1"/>
  <c r="AV115361" i="1"/>
  <c r="AW115361" i="1"/>
  <c r="AV115357" i="1"/>
  <c r="AW115357" i="1"/>
  <c r="AV115353" i="1"/>
  <c r="AW115353" i="1"/>
  <c r="AV115349" i="1"/>
  <c r="AW115349" i="1"/>
  <c r="AV115345" i="1"/>
  <c r="AW115345" i="1"/>
  <c r="AV115341" i="1"/>
  <c r="AW115341" i="1"/>
  <c r="AV115337" i="1"/>
  <c r="AW115337" i="1"/>
  <c r="AV115333" i="1"/>
  <c r="AW115333" i="1"/>
  <c r="AV115329" i="1"/>
  <c r="AW115329" i="1"/>
  <c r="AV115325" i="1"/>
  <c r="AW115325" i="1"/>
  <c r="AV115321" i="1"/>
  <c r="AW115321" i="1"/>
  <c r="AV115317" i="1"/>
  <c r="AW115317" i="1"/>
  <c r="AV115313" i="1"/>
  <c r="AW115313" i="1"/>
  <c r="AV115309" i="1"/>
  <c r="AW115309" i="1"/>
  <c r="AV115305" i="1"/>
  <c r="AW115305" i="1"/>
  <c r="AV115301" i="1"/>
  <c r="AW115301" i="1"/>
  <c r="AV115297" i="1"/>
  <c r="AW115297" i="1"/>
  <c r="AV115293" i="1"/>
  <c r="AW115293" i="1"/>
  <c r="AV115289" i="1"/>
  <c r="AW115289" i="1"/>
  <c r="AV115285" i="1"/>
  <c r="AW115285" i="1"/>
  <c r="AV115281" i="1"/>
  <c r="AW115281" i="1"/>
  <c r="AV115277" i="1"/>
  <c r="AW115277" i="1"/>
  <c r="AV115273" i="1"/>
  <c r="AW115273" i="1"/>
  <c r="AV115269" i="1"/>
  <c r="AW115269" i="1"/>
  <c r="AV115265" i="1"/>
  <c r="AW115265" i="1"/>
  <c r="AV115261" i="1"/>
  <c r="AW115261" i="1"/>
  <c r="AV115257" i="1"/>
  <c r="AW115257" i="1"/>
  <c r="AV115253" i="1"/>
  <c r="AW115253" i="1"/>
  <c r="AV115249" i="1"/>
  <c r="AW115249" i="1"/>
  <c r="AV115245" i="1"/>
  <c r="AW115245" i="1"/>
  <c r="AV115241" i="1"/>
  <c r="AW115241" i="1"/>
  <c r="AV115237" i="1"/>
  <c r="AW115237" i="1"/>
  <c r="AV115233" i="1"/>
  <c r="AW115233" i="1"/>
  <c r="AV115229" i="1"/>
  <c r="AW115229" i="1"/>
  <c r="AV115225" i="1"/>
  <c r="AW115225" i="1"/>
  <c r="AV115221" i="1"/>
  <c r="AW115221" i="1"/>
  <c r="AV115217" i="1"/>
  <c r="AW115217" i="1"/>
  <c r="AV115213" i="1"/>
  <c r="AW115213" i="1"/>
  <c r="AV115209" i="1"/>
  <c r="AW115209" i="1"/>
  <c r="AV115205" i="1"/>
  <c r="AW115205" i="1"/>
  <c r="AV115201" i="1"/>
  <c r="AW115201" i="1"/>
  <c r="AV115197" i="1"/>
  <c r="AW115197" i="1"/>
  <c r="AV115193" i="1"/>
  <c r="AW115193" i="1"/>
  <c r="AV115189" i="1"/>
  <c r="AW115189" i="1"/>
  <c r="AV115185" i="1"/>
  <c r="AW115185" i="1"/>
  <c r="AV115181" i="1"/>
  <c r="AW115181" i="1"/>
  <c r="AV115177" i="1"/>
  <c r="AW115177" i="1"/>
  <c r="AV115173" i="1"/>
  <c r="AW115173" i="1"/>
  <c r="AV115169" i="1"/>
  <c r="AW115169" i="1"/>
  <c r="AV115165" i="1"/>
  <c r="AW115165" i="1"/>
  <c r="AV115161" i="1"/>
  <c r="AW115161" i="1"/>
  <c r="AV115157" i="1"/>
  <c r="AW115157" i="1"/>
  <c r="AV115153" i="1"/>
  <c r="AW115153" i="1"/>
  <c r="AV115149" i="1"/>
  <c r="AW115149" i="1"/>
  <c r="AV115145" i="1"/>
  <c r="AW115145" i="1"/>
  <c r="AV115141" i="1"/>
  <c r="AW115141" i="1"/>
  <c r="AV115137" i="1"/>
  <c r="AW115137" i="1"/>
  <c r="AV115133" i="1"/>
  <c r="AW115133" i="1"/>
  <c r="AV115129" i="1"/>
  <c r="AW115129" i="1"/>
  <c r="AV115125" i="1"/>
  <c r="AW115125" i="1"/>
  <c r="AV115121" i="1"/>
  <c r="AW115121" i="1"/>
  <c r="AV115117" i="1"/>
  <c r="AW115117" i="1"/>
  <c r="AV115113" i="1"/>
  <c r="AW115113" i="1"/>
  <c r="AV115109" i="1"/>
  <c r="AW115109" i="1"/>
  <c r="AV115105" i="1"/>
  <c r="AW115105" i="1"/>
  <c r="AV115101" i="1"/>
  <c r="AW115101" i="1"/>
  <c r="AV115097" i="1"/>
  <c r="AW115097" i="1"/>
  <c r="AV115093" i="1"/>
  <c r="AW115093" i="1"/>
  <c r="AV115089" i="1"/>
  <c r="AW115089" i="1"/>
  <c r="AV115085" i="1"/>
  <c r="AW115085" i="1"/>
  <c r="AV115081" i="1"/>
  <c r="AW115081" i="1"/>
  <c r="AV115077" i="1"/>
  <c r="AW115077" i="1"/>
  <c r="AV115073" i="1"/>
  <c r="AW115073" i="1"/>
  <c r="AV115069" i="1"/>
  <c r="AW115069" i="1"/>
  <c r="AV115065" i="1"/>
  <c r="AW115065" i="1"/>
  <c r="AV115061" i="1"/>
  <c r="AW115061" i="1"/>
  <c r="AV115057" i="1"/>
  <c r="AW115057" i="1"/>
  <c r="AV115053" i="1"/>
  <c r="AW115053" i="1"/>
  <c r="AV115049" i="1"/>
  <c r="AW115049" i="1"/>
  <c r="AV115045" i="1"/>
  <c r="AW115045" i="1"/>
  <c r="AV115041" i="1"/>
  <c r="AW115041" i="1"/>
  <c r="AV115037" i="1"/>
  <c r="AW115037" i="1"/>
  <c r="AV115033" i="1"/>
  <c r="AW115033" i="1"/>
  <c r="AV115029" i="1"/>
  <c r="AW115029" i="1"/>
  <c r="AV115025" i="1"/>
  <c r="AW115025" i="1"/>
  <c r="AV115021" i="1"/>
  <c r="AW115021" i="1"/>
  <c r="AV115017" i="1"/>
  <c r="AW115017" i="1"/>
  <c r="AV115013" i="1"/>
  <c r="AW115013" i="1"/>
  <c r="AV115009" i="1"/>
  <c r="AW115009" i="1"/>
  <c r="AV115005" i="1"/>
  <c r="AW115005" i="1"/>
  <c r="AV115001" i="1"/>
  <c r="AW115001" i="1"/>
  <c r="AV114997" i="1"/>
  <c r="AW114997" i="1"/>
  <c r="AV114993" i="1"/>
  <c r="AW114993" i="1"/>
  <c r="AV114989" i="1"/>
  <c r="AW114989" i="1"/>
  <c r="AV114985" i="1"/>
  <c r="AW114985" i="1"/>
  <c r="AV114981" i="1"/>
  <c r="AW114981" i="1"/>
  <c r="AV114977" i="1"/>
  <c r="AW114977" i="1"/>
  <c r="AV114973" i="1"/>
  <c r="AW114973" i="1"/>
  <c r="AV114969" i="1"/>
  <c r="AW114969" i="1"/>
  <c r="AV114965" i="1"/>
  <c r="AW114965" i="1"/>
  <c r="AV114961" i="1"/>
  <c r="AW114961" i="1"/>
  <c r="AV114957" i="1"/>
  <c r="AW114957" i="1"/>
  <c r="AV114953" i="1"/>
  <c r="AW114953" i="1"/>
  <c r="AV114949" i="1"/>
  <c r="AW114949" i="1"/>
  <c r="AV114945" i="1"/>
  <c r="AW114945" i="1"/>
  <c r="AV114941" i="1"/>
  <c r="AW114941" i="1"/>
  <c r="AV114937" i="1"/>
  <c r="AW114937" i="1"/>
  <c r="AV114933" i="1"/>
  <c r="AW114933" i="1"/>
  <c r="AV114929" i="1"/>
  <c r="AW114929" i="1"/>
  <c r="AV114925" i="1"/>
  <c r="AW114925" i="1"/>
  <c r="AV114921" i="1"/>
  <c r="AW114921" i="1"/>
  <c r="AV114917" i="1"/>
  <c r="AW114917" i="1"/>
  <c r="AV114913" i="1"/>
  <c r="AW114913" i="1"/>
  <c r="AV114909" i="1"/>
  <c r="AW114909" i="1"/>
  <c r="AV114905" i="1"/>
  <c r="AW114905" i="1"/>
  <c r="AV114901" i="1"/>
  <c r="AW114901" i="1"/>
  <c r="AV114897" i="1"/>
  <c r="AW114897" i="1"/>
  <c r="AV114893" i="1"/>
  <c r="AW114893" i="1"/>
  <c r="AV114889" i="1"/>
  <c r="AW114889" i="1"/>
  <c r="AV114885" i="1"/>
  <c r="AW114885" i="1"/>
  <c r="AV114881" i="1"/>
  <c r="AW114881" i="1"/>
  <c r="AV114877" i="1"/>
  <c r="AW114877" i="1"/>
  <c r="AV114873" i="1"/>
  <c r="AW114873" i="1"/>
  <c r="AV114869" i="1"/>
  <c r="AW114869" i="1"/>
  <c r="AV114865" i="1"/>
  <c r="AW114865" i="1"/>
  <c r="AV114861" i="1"/>
  <c r="AW114861" i="1"/>
  <c r="AV114857" i="1"/>
  <c r="AW114857" i="1"/>
  <c r="AV114853" i="1"/>
  <c r="AW114853" i="1"/>
  <c r="AV114849" i="1"/>
  <c r="AW114849" i="1"/>
  <c r="AV114845" i="1"/>
  <c r="AW114845" i="1"/>
  <c r="AV114841" i="1"/>
  <c r="AW114841" i="1"/>
  <c r="AV114837" i="1"/>
  <c r="AW114837" i="1"/>
  <c r="AV114833" i="1"/>
  <c r="AW114833" i="1"/>
  <c r="AV114829" i="1"/>
  <c r="AW114829" i="1"/>
  <c r="AV114825" i="1"/>
  <c r="AW114825" i="1"/>
  <c r="AV114821" i="1"/>
  <c r="AW114821" i="1"/>
  <c r="AV114817" i="1"/>
  <c r="AW114817" i="1"/>
  <c r="AV114813" i="1"/>
  <c r="AW114813" i="1"/>
  <c r="AV114809" i="1"/>
  <c r="AW114809" i="1"/>
  <c r="AV114805" i="1"/>
  <c r="AW114805" i="1"/>
  <c r="AV114801" i="1"/>
  <c r="AW114801" i="1"/>
  <c r="AV114797" i="1"/>
  <c r="AW114797" i="1"/>
  <c r="AV114793" i="1"/>
  <c r="AW114793" i="1"/>
  <c r="AV114789" i="1"/>
  <c r="AW114789" i="1"/>
  <c r="AV114785" i="1"/>
  <c r="AW114785" i="1"/>
  <c r="AV114781" i="1"/>
  <c r="AW114781" i="1"/>
  <c r="AV114777" i="1"/>
  <c r="AW114777" i="1"/>
  <c r="AV114773" i="1"/>
  <c r="AW114773" i="1"/>
  <c r="AV114769" i="1"/>
  <c r="AW114769" i="1"/>
  <c r="AV114765" i="1"/>
  <c r="AW114765" i="1"/>
  <c r="AV114761" i="1"/>
  <c r="AW114761" i="1"/>
  <c r="AV114757" i="1"/>
  <c r="AW114757" i="1"/>
  <c r="AV114753" i="1"/>
  <c r="AW114753" i="1"/>
  <c r="AV114749" i="1"/>
  <c r="AW114749" i="1"/>
  <c r="AV114745" i="1"/>
  <c r="AW114745" i="1"/>
  <c r="AV114741" i="1"/>
  <c r="AW114741" i="1"/>
  <c r="AV114737" i="1"/>
  <c r="AW114737" i="1"/>
  <c r="AV114733" i="1"/>
  <c r="AW114733" i="1"/>
  <c r="AV114729" i="1"/>
  <c r="AW114729" i="1"/>
  <c r="AV114725" i="1"/>
  <c r="AW114725" i="1"/>
  <c r="AV114721" i="1"/>
  <c r="AW114721" i="1"/>
  <c r="AV114717" i="1"/>
  <c r="AW114717" i="1"/>
  <c r="AV114713" i="1"/>
  <c r="AW114713" i="1"/>
  <c r="AV114709" i="1"/>
  <c r="AW114709" i="1"/>
  <c r="AV114705" i="1"/>
  <c r="AW114705" i="1"/>
  <c r="AV114701" i="1"/>
  <c r="AW114701" i="1"/>
  <c r="AV114697" i="1"/>
  <c r="AW114697" i="1"/>
  <c r="AV114693" i="1"/>
  <c r="AW114693" i="1"/>
  <c r="AV114689" i="1"/>
  <c r="AW114689" i="1"/>
  <c r="AV114685" i="1"/>
  <c r="AW114685" i="1"/>
  <c r="AV114681" i="1"/>
  <c r="AW114681" i="1"/>
  <c r="AV114677" i="1"/>
  <c r="AW114677" i="1"/>
  <c r="AV114673" i="1"/>
  <c r="AW114673" i="1"/>
  <c r="AV114669" i="1"/>
  <c r="AW114669" i="1"/>
  <c r="AV114665" i="1"/>
  <c r="AW114665" i="1"/>
  <c r="AV114661" i="1"/>
  <c r="AW114661" i="1"/>
  <c r="AV114657" i="1"/>
  <c r="AW114657" i="1"/>
  <c r="AV114653" i="1"/>
  <c r="AW114653" i="1"/>
  <c r="AV114649" i="1"/>
  <c r="AW114649" i="1"/>
  <c r="AV114645" i="1"/>
  <c r="AW114645" i="1"/>
  <c r="AV114641" i="1"/>
  <c r="AW114641" i="1"/>
  <c r="AV114637" i="1"/>
  <c r="AW114637" i="1"/>
  <c r="AV114633" i="1"/>
  <c r="AW114633" i="1"/>
  <c r="AV114629" i="1"/>
  <c r="AW114629" i="1"/>
  <c r="AV114625" i="1"/>
  <c r="AW114625" i="1"/>
  <c r="AV114621" i="1"/>
  <c r="AW114621" i="1"/>
  <c r="AV114617" i="1"/>
  <c r="AW114617" i="1"/>
  <c r="AV114613" i="1"/>
  <c r="AW114613" i="1"/>
  <c r="AV114609" i="1"/>
  <c r="AW114609" i="1"/>
  <c r="AV114605" i="1"/>
  <c r="AW114605" i="1"/>
  <c r="AV114601" i="1"/>
  <c r="AW114601" i="1"/>
  <c r="AV114597" i="1"/>
  <c r="AW114597" i="1"/>
  <c r="AV114593" i="1"/>
  <c r="AW114593" i="1"/>
  <c r="AV114589" i="1"/>
  <c r="AW114589" i="1"/>
  <c r="AV114585" i="1"/>
  <c r="AW114585" i="1"/>
  <c r="AV114581" i="1"/>
  <c r="AW114581" i="1"/>
  <c r="AV114577" i="1"/>
  <c r="AW114577" i="1"/>
  <c r="AV114573" i="1"/>
  <c r="AW114573" i="1"/>
  <c r="AV114569" i="1"/>
  <c r="AW114569" i="1"/>
  <c r="AV114565" i="1"/>
  <c r="AW114565" i="1"/>
  <c r="AV114561" i="1"/>
  <c r="AW114561" i="1"/>
  <c r="AV114557" i="1"/>
  <c r="AW114557" i="1"/>
  <c r="AV114553" i="1"/>
  <c r="AW114553" i="1"/>
  <c r="AV114549" i="1"/>
  <c r="AW114549" i="1"/>
  <c r="AV114545" i="1"/>
  <c r="AW114545" i="1"/>
  <c r="AV114541" i="1"/>
  <c r="AW114541" i="1"/>
  <c r="AV114537" i="1"/>
  <c r="AW114537" i="1"/>
  <c r="AV114533" i="1"/>
  <c r="AW114533" i="1"/>
  <c r="AV114529" i="1"/>
  <c r="AW114529" i="1"/>
  <c r="AV114525" i="1"/>
  <c r="AW114525" i="1"/>
  <c r="AV114521" i="1"/>
  <c r="AW114521" i="1"/>
  <c r="AV114517" i="1"/>
  <c r="AW114517" i="1"/>
  <c r="AV114513" i="1"/>
  <c r="AW114513" i="1"/>
  <c r="AV114509" i="1"/>
  <c r="AW114509" i="1"/>
  <c r="AV114505" i="1"/>
  <c r="AW114505" i="1"/>
  <c r="AV114501" i="1"/>
  <c r="AW114501" i="1"/>
  <c r="AV114497" i="1"/>
  <c r="AW114497" i="1"/>
  <c r="AV114493" i="1"/>
  <c r="AW114493" i="1"/>
  <c r="AV114489" i="1"/>
  <c r="AW114489" i="1"/>
  <c r="AV114485" i="1"/>
  <c r="AW114485" i="1"/>
  <c r="AV114481" i="1"/>
  <c r="AW114481" i="1"/>
  <c r="AV114477" i="1"/>
  <c r="AW114477" i="1"/>
  <c r="AV114473" i="1"/>
  <c r="AW114473" i="1"/>
  <c r="AV114469" i="1"/>
  <c r="AW114469" i="1"/>
  <c r="AV114465" i="1"/>
  <c r="AW114465" i="1"/>
  <c r="AV114461" i="1"/>
  <c r="AW114461" i="1"/>
  <c r="AV114457" i="1"/>
  <c r="AW114457" i="1"/>
  <c r="AV114453" i="1"/>
  <c r="AW114453" i="1"/>
  <c r="AV114449" i="1"/>
  <c r="AW114449" i="1"/>
  <c r="AV114445" i="1"/>
  <c r="AW114445" i="1"/>
  <c r="AV114441" i="1"/>
  <c r="AW114441" i="1"/>
  <c r="AV114437" i="1"/>
  <c r="AW114437" i="1"/>
  <c r="AV114433" i="1"/>
  <c r="AW114433" i="1"/>
  <c r="AV114429" i="1"/>
  <c r="AW114429" i="1"/>
  <c r="AV114425" i="1"/>
  <c r="AW114425" i="1"/>
  <c r="AV114421" i="1"/>
  <c r="AW114421" i="1"/>
  <c r="AV114417" i="1"/>
  <c r="AW114417" i="1"/>
  <c r="AV114413" i="1"/>
  <c r="AW114413" i="1"/>
  <c r="AV114409" i="1"/>
  <c r="AW114409" i="1"/>
  <c r="AV114405" i="1"/>
  <c r="AW114405" i="1"/>
  <c r="AV114401" i="1"/>
  <c r="AW114401" i="1"/>
  <c r="AV114397" i="1"/>
  <c r="AW114397" i="1"/>
  <c r="AV114393" i="1"/>
  <c r="AW114393" i="1"/>
  <c r="AV114389" i="1"/>
  <c r="AW114389" i="1"/>
  <c r="AV114385" i="1"/>
  <c r="AW114385" i="1"/>
  <c r="AV114381" i="1"/>
  <c r="AW114381" i="1"/>
  <c r="AV114377" i="1"/>
  <c r="AW114377" i="1"/>
  <c r="AV114373" i="1"/>
  <c r="AW114373" i="1"/>
  <c r="AV114369" i="1"/>
  <c r="AW114369" i="1"/>
  <c r="AV114365" i="1"/>
  <c r="AW114365" i="1"/>
  <c r="AV114361" i="1"/>
  <c r="AW114361" i="1"/>
  <c r="AV114357" i="1"/>
  <c r="AW114357" i="1"/>
  <c r="AV114353" i="1"/>
  <c r="AW114353" i="1"/>
  <c r="AV114349" i="1"/>
  <c r="AW114349" i="1"/>
  <c r="AV114345" i="1"/>
  <c r="AW114345" i="1"/>
  <c r="AV114341" i="1"/>
  <c r="AW114341" i="1"/>
  <c r="AV114337" i="1"/>
  <c r="AW114337" i="1"/>
  <c r="AV114333" i="1"/>
  <c r="AW114333" i="1"/>
  <c r="AV114329" i="1"/>
  <c r="AW114329" i="1"/>
  <c r="AV114325" i="1"/>
  <c r="AW114325" i="1"/>
  <c r="AV114321" i="1"/>
  <c r="AW114321" i="1"/>
  <c r="AV114317" i="1"/>
  <c r="AW114317" i="1"/>
  <c r="AV114313" i="1"/>
  <c r="AW114313" i="1"/>
  <c r="AV114309" i="1"/>
  <c r="AW114309" i="1"/>
  <c r="AV114305" i="1"/>
  <c r="AW114305" i="1"/>
  <c r="AV114301" i="1"/>
  <c r="AW114301" i="1"/>
  <c r="AV114297" i="1"/>
  <c r="AW114297" i="1"/>
  <c r="AV114293" i="1"/>
  <c r="AW114293" i="1"/>
  <c r="AV114289" i="1"/>
  <c r="AW114289" i="1"/>
  <c r="AV114285" i="1"/>
  <c r="AW114285" i="1"/>
  <c r="AV114281" i="1"/>
  <c r="AW114281" i="1"/>
  <c r="AV114277" i="1"/>
  <c r="AW114277" i="1"/>
  <c r="AV114273" i="1"/>
  <c r="AW114273" i="1"/>
  <c r="AV114269" i="1"/>
  <c r="AW114269" i="1"/>
  <c r="AV114265" i="1"/>
  <c r="AW114265" i="1"/>
  <c r="AV114261" i="1"/>
  <c r="AW114261" i="1"/>
  <c r="AV114257" i="1"/>
  <c r="AW114257" i="1"/>
  <c r="AV114253" i="1"/>
  <c r="AW114253" i="1"/>
  <c r="AV114249" i="1"/>
  <c r="AW114249" i="1"/>
  <c r="AV114245" i="1"/>
  <c r="AW114245" i="1"/>
  <c r="AV114241" i="1"/>
  <c r="AW114241" i="1"/>
  <c r="AV114237" i="1"/>
  <c r="AW114237" i="1"/>
  <c r="AV114233" i="1"/>
  <c r="AW114233" i="1"/>
  <c r="AV114229" i="1"/>
  <c r="AW114229" i="1"/>
  <c r="AV114225" i="1"/>
  <c r="AW114225" i="1"/>
  <c r="AV114221" i="1"/>
  <c r="AW114221" i="1"/>
  <c r="AV114217" i="1"/>
  <c r="AW114217" i="1"/>
  <c r="AV114213" i="1"/>
  <c r="AW114213" i="1"/>
  <c r="AV114209" i="1"/>
  <c r="AW114209" i="1"/>
  <c r="AV114205" i="1"/>
  <c r="AW114205" i="1"/>
  <c r="AV114201" i="1"/>
  <c r="AW114201" i="1"/>
  <c r="AV114197" i="1"/>
  <c r="AW114197" i="1"/>
  <c r="AV114193" i="1"/>
  <c r="AW114193" i="1"/>
  <c r="AV114189" i="1"/>
  <c r="AW114189" i="1"/>
  <c r="AV114185" i="1"/>
  <c r="AW114185" i="1"/>
  <c r="AV114181" i="1"/>
  <c r="AW114181" i="1"/>
  <c r="AV114177" i="1"/>
  <c r="AW114177" i="1"/>
  <c r="AV114173" i="1"/>
  <c r="AW114173" i="1"/>
  <c r="AV114169" i="1"/>
  <c r="AW114169" i="1"/>
  <c r="AV114165" i="1"/>
  <c r="AW114165" i="1"/>
  <c r="AV114161" i="1"/>
  <c r="AW114161" i="1"/>
  <c r="AV114157" i="1"/>
  <c r="AW114157" i="1"/>
  <c r="AV114153" i="1"/>
  <c r="AW114153" i="1"/>
  <c r="AV114149" i="1"/>
  <c r="AW114149" i="1"/>
  <c r="AV114145" i="1"/>
  <c r="AW114145" i="1"/>
  <c r="AV114141" i="1"/>
  <c r="AW114141" i="1"/>
  <c r="AV114137" i="1"/>
  <c r="AW114137" i="1"/>
  <c r="AV114133" i="1"/>
  <c r="AW114133" i="1"/>
  <c r="AV114129" i="1"/>
  <c r="AW114129" i="1"/>
  <c r="AV114125" i="1"/>
  <c r="AW114125" i="1"/>
  <c r="AV114121" i="1"/>
  <c r="AW114121" i="1"/>
  <c r="AV114117" i="1"/>
  <c r="AW114117" i="1"/>
  <c r="AV114113" i="1"/>
  <c r="AW114113" i="1"/>
  <c r="AV114109" i="1"/>
  <c r="AW114109" i="1"/>
  <c r="AV114105" i="1"/>
  <c r="AW114105" i="1"/>
  <c r="AV114101" i="1"/>
  <c r="AW114101" i="1"/>
  <c r="AV114097" i="1"/>
  <c r="AW114097" i="1"/>
  <c r="AV114093" i="1"/>
  <c r="AW114093" i="1"/>
  <c r="AV114089" i="1"/>
  <c r="AW114089" i="1"/>
  <c r="AV114085" i="1"/>
  <c r="AW114085" i="1"/>
  <c r="AV114081" i="1"/>
  <c r="AW114081" i="1"/>
  <c r="AV114077" i="1"/>
  <c r="AW114077" i="1"/>
  <c r="AV114073" i="1"/>
  <c r="AW114073" i="1"/>
  <c r="AV114069" i="1"/>
  <c r="AW114069" i="1"/>
  <c r="AV114065" i="1"/>
  <c r="AW114065" i="1"/>
  <c r="AV114061" i="1"/>
  <c r="AW114061" i="1"/>
  <c r="AV114057" i="1"/>
  <c r="AW114057" i="1"/>
  <c r="AV114053" i="1"/>
  <c r="AW114053" i="1"/>
  <c r="AV114049" i="1"/>
  <c r="AW114049" i="1"/>
  <c r="AV114045" i="1"/>
  <c r="AW114045" i="1"/>
  <c r="AV114041" i="1"/>
  <c r="AW114041" i="1"/>
  <c r="AV114037" i="1"/>
  <c r="AW114037" i="1"/>
  <c r="AV114033" i="1"/>
  <c r="AW114033" i="1"/>
  <c r="AV114029" i="1"/>
  <c r="AW114029" i="1"/>
  <c r="AV114025" i="1"/>
  <c r="AW114025" i="1"/>
  <c r="AV114021" i="1"/>
  <c r="AW114021" i="1"/>
  <c r="AV114017" i="1"/>
  <c r="AW114017" i="1"/>
  <c r="AV114013" i="1"/>
  <c r="AW114013" i="1"/>
  <c r="AV114009" i="1"/>
  <c r="AW114009" i="1"/>
  <c r="AV114005" i="1"/>
  <c r="AW114005" i="1"/>
  <c r="AV114001" i="1"/>
  <c r="AW114001" i="1"/>
  <c r="AV113997" i="1"/>
  <c r="AW113997" i="1"/>
  <c r="AV113993" i="1"/>
  <c r="AW113993" i="1"/>
  <c r="AV113989" i="1"/>
  <c r="AW113989" i="1"/>
  <c r="AV113985" i="1"/>
  <c r="AW113985" i="1"/>
  <c r="AV113981" i="1"/>
  <c r="AW113981" i="1"/>
  <c r="AV113977" i="1"/>
  <c r="AW113977" i="1"/>
  <c r="AV113973" i="1"/>
  <c r="AW113973" i="1"/>
  <c r="AV113969" i="1"/>
  <c r="AW113969" i="1"/>
  <c r="AV113965" i="1"/>
  <c r="AW113965" i="1"/>
  <c r="AV113961" i="1"/>
  <c r="AW113961" i="1"/>
  <c r="AV113957" i="1"/>
  <c r="AW113957" i="1"/>
  <c r="AV113953" i="1"/>
  <c r="AW113953" i="1"/>
  <c r="AV113949" i="1"/>
  <c r="AW113949" i="1"/>
  <c r="AV113945" i="1"/>
  <c r="AW113945" i="1"/>
  <c r="AV113941" i="1"/>
  <c r="AW113941" i="1"/>
  <c r="AV113937" i="1"/>
  <c r="AW113937" i="1"/>
  <c r="AV113933" i="1"/>
  <c r="AW113933" i="1"/>
  <c r="AV113929" i="1"/>
  <c r="AW113929" i="1"/>
  <c r="AV113925" i="1"/>
  <c r="AW113925" i="1"/>
  <c r="AV113921" i="1"/>
  <c r="AW113921" i="1"/>
  <c r="AV113917" i="1"/>
  <c r="AW113917" i="1"/>
  <c r="AV113913" i="1"/>
  <c r="AW113913" i="1"/>
  <c r="AV113909" i="1"/>
  <c r="AW113909" i="1"/>
  <c r="AV113905" i="1"/>
  <c r="AW113905" i="1"/>
  <c r="AV113901" i="1"/>
  <c r="AW113901" i="1"/>
  <c r="AV113897" i="1"/>
  <c r="AW113897" i="1"/>
  <c r="AV113893" i="1"/>
  <c r="AW113893" i="1"/>
  <c r="AV113889" i="1"/>
  <c r="AW113889" i="1"/>
  <c r="AV113885" i="1"/>
  <c r="AW113885" i="1"/>
  <c r="AV113881" i="1"/>
  <c r="AW113881" i="1"/>
  <c r="AV113877" i="1"/>
  <c r="AW113877" i="1"/>
  <c r="AV113873" i="1"/>
  <c r="AW113873" i="1"/>
  <c r="AV113869" i="1"/>
  <c r="AW113869" i="1"/>
  <c r="AV113865" i="1"/>
  <c r="AW113865" i="1"/>
  <c r="AV113861" i="1"/>
  <c r="AW113861" i="1"/>
  <c r="AV113857" i="1"/>
  <c r="AW113857" i="1"/>
  <c r="AV113853" i="1"/>
  <c r="AW113853" i="1"/>
  <c r="AV113849" i="1"/>
  <c r="AW113849" i="1"/>
  <c r="AV113845" i="1"/>
  <c r="AW113845" i="1"/>
  <c r="AV113841" i="1"/>
  <c r="AW113841" i="1"/>
  <c r="AV113837" i="1"/>
  <c r="AW113837" i="1"/>
  <c r="AV113833" i="1"/>
  <c r="AW113833" i="1"/>
  <c r="AV113829" i="1"/>
  <c r="AW113829" i="1"/>
  <c r="AV113825" i="1"/>
  <c r="AW113825" i="1"/>
  <c r="AV113821" i="1"/>
  <c r="AW113821" i="1"/>
  <c r="AV113817" i="1"/>
  <c r="AW113817" i="1"/>
  <c r="AV113813" i="1"/>
  <c r="AW113813" i="1"/>
  <c r="AV113809" i="1"/>
  <c r="AW113809" i="1"/>
  <c r="AV113805" i="1"/>
  <c r="AW113805" i="1"/>
  <c r="AV113801" i="1"/>
  <c r="AW113801" i="1"/>
  <c r="AV113797" i="1"/>
  <c r="AW113797" i="1"/>
  <c r="AV113793" i="1"/>
  <c r="AW113793" i="1"/>
  <c r="AV113789" i="1"/>
  <c r="AW113789" i="1"/>
  <c r="AV113785" i="1"/>
  <c r="AW113785" i="1"/>
  <c r="AV113781" i="1"/>
  <c r="AW113781" i="1"/>
  <c r="AV113777" i="1"/>
  <c r="AW113777" i="1"/>
  <c r="AV113773" i="1"/>
  <c r="AW113773" i="1"/>
  <c r="AV113769" i="1"/>
  <c r="AW113769" i="1"/>
  <c r="AV113765" i="1"/>
  <c r="AW113765" i="1"/>
  <c r="AV113761" i="1"/>
  <c r="AW113761" i="1"/>
  <c r="AV113757" i="1"/>
  <c r="AW113757" i="1"/>
  <c r="AV113753" i="1"/>
  <c r="AW113753" i="1"/>
  <c r="AV113749" i="1"/>
  <c r="AW113749" i="1"/>
  <c r="AV113745" i="1"/>
  <c r="AW113745" i="1"/>
  <c r="AV113741" i="1"/>
  <c r="AW113741" i="1"/>
  <c r="AV113737" i="1"/>
  <c r="AW113737" i="1"/>
  <c r="AV113733" i="1"/>
  <c r="AW113733" i="1"/>
  <c r="AV113729" i="1"/>
  <c r="AW113729" i="1"/>
  <c r="AV113725" i="1"/>
  <c r="AW113725" i="1"/>
  <c r="AV113721" i="1"/>
  <c r="AW113721" i="1"/>
  <c r="AV113717" i="1"/>
  <c r="AW113717" i="1"/>
  <c r="AV113713" i="1"/>
  <c r="AW113713" i="1"/>
  <c r="AV113709" i="1"/>
  <c r="AW113709" i="1"/>
  <c r="AV113705" i="1"/>
  <c r="AW113705" i="1"/>
  <c r="AV113701" i="1"/>
  <c r="AW113701" i="1"/>
  <c r="AV113697" i="1"/>
  <c r="AW113697" i="1"/>
  <c r="AV113693" i="1"/>
  <c r="AW113693" i="1"/>
  <c r="AV113689" i="1"/>
  <c r="AW113689" i="1"/>
  <c r="AV113685" i="1"/>
  <c r="AW113685" i="1"/>
  <c r="AV113681" i="1"/>
  <c r="AW113681" i="1"/>
  <c r="AV113677" i="1"/>
  <c r="AW113677" i="1"/>
  <c r="AV113673" i="1"/>
  <c r="AW113673" i="1"/>
  <c r="AV113669" i="1"/>
  <c r="AW113669" i="1"/>
  <c r="AV113665" i="1"/>
  <c r="AW113665" i="1"/>
  <c r="AV113661" i="1"/>
  <c r="AW113661" i="1"/>
  <c r="AV113657" i="1"/>
  <c r="AW113657" i="1"/>
  <c r="AV113653" i="1"/>
  <c r="AW113653" i="1"/>
  <c r="AV113649" i="1"/>
  <c r="AW113649" i="1"/>
  <c r="AV113645" i="1"/>
  <c r="AW113645" i="1"/>
  <c r="AV113641" i="1"/>
  <c r="AW113641" i="1"/>
  <c r="AV113637" i="1"/>
  <c r="AW113637" i="1"/>
  <c r="AV113633" i="1"/>
  <c r="AW113633" i="1"/>
  <c r="AV113629" i="1"/>
  <c r="AW113629" i="1"/>
  <c r="AV113625" i="1"/>
  <c r="AW113625" i="1"/>
  <c r="AV113621" i="1"/>
  <c r="AW113621" i="1"/>
  <c r="AV113617" i="1"/>
  <c r="AW113617" i="1"/>
  <c r="AV113613" i="1"/>
  <c r="AW113613" i="1"/>
  <c r="AV113609" i="1"/>
  <c r="AW113609" i="1"/>
  <c r="AV113605" i="1"/>
  <c r="AW113605" i="1"/>
  <c r="AV113601" i="1"/>
  <c r="AW113601" i="1"/>
  <c r="AV113597" i="1"/>
  <c r="AW113597" i="1"/>
  <c r="AV113593" i="1"/>
  <c r="AW113593" i="1"/>
  <c r="AV113589" i="1"/>
  <c r="AW113589" i="1"/>
  <c r="AV113585" i="1"/>
  <c r="AW113585" i="1"/>
  <c r="AV113581" i="1"/>
  <c r="AW113581" i="1"/>
  <c r="AV113577" i="1"/>
  <c r="AW113577" i="1"/>
  <c r="AV113573" i="1"/>
  <c r="AW113573" i="1"/>
  <c r="AV113569" i="1"/>
  <c r="AW113569" i="1"/>
  <c r="AV113565" i="1"/>
  <c r="AW113565" i="1"/>
  <c r="AV113561" i="1"/>
  <c r="AW113561" i="1"/>
  <c r="AV113557" i="1"/>
  <c r="AW113557" i="1"/>
  <c r="AV113553" i="1"/>
  <c r="AW113553" i="1"/>
  <c r="AV113549" i="1"/>
  <c r="AW113549" i="1"/>
  <c r="AV113545" i="1"/>
  <c r="AW113545" i="1"/>
  <c r="AV113541" i="1"/>
  <c r="AW113541" i="1"/>
  <c r="AV113537" i="1"/>
  <c r="AW113537" i="1"/>
  <c r="AV113533" i="1"/>
  <c r="AW113533" i="1"/>
  <c r="AV113529" i="1"/>
  <c r="AW113529" i="1"/>
  <c r="AV113525" i="1"/>
  <c r="AW113525" i="1"/>
  <c r="AV113521" i="1"/>
  <c r="AW113521" i="1"/>
  <c r="AV113517" i="1"/>
  <c r="AW113517" i="1"/>
  <c r="AV113513" i="1"/>
  <c r="AW113513" i="1"/>
  <c r="AV113509" i="1"/>
  <c r="AW113509" i="1"/>
  <c r="AV113505" i="1"/>
  <c r="AW113505" i="1"/>
  <c r="AV113501" i="1"/>
  <c r="AW113501" i="1"/>
  <c r="AV113497" i="1"/>
  <c r="AW113497" i="1"/>
  <c r="AV113493" i="1"/>
  <c r="AW113493" i="1"/>
  <c r="AV113489" i="1"/>
  <c r="AW113489" i="1"/>
  <c r="AV113485" i="1"/>
  <c r="AW113485" i="1"/>
  <c r="AV113481" i="1"/>
  <c r="AW113481" i="1"/>
  <c r="AV113477" i="1"/>
  <c r="AW113477" i="1"/>
  <c r="AV113473" i="1"/>
  <c r="AW113473" i="1"/>
  <c r="AV113469" i="1"/>
  <c r="AW113469" i="1"/>
  <c r="AV113465" i="1"/>
  <c r="AW113465" i="1"/>
  <c r="AV113461" i="1"/>
  <c r="AW113461" i="1"/>
  <c r="AV113457" i="1"/>
  <c r="AW113457" i="1"/>
  <c r="AV113453" i="1"/>
  <c r="AW113453" i="1"/>
  <c r="AV113449" i="1"/>
  <c r="AW113449" i="1"/>
  <c r="AV113445" i="1"/>
  <c r="AW113445" i="1"/>
  <c r="AV113441" i="1"/>
  <c r="AW113441" i="1"/>
  <c r="AV113437" i="1"/>
  <c r="AW113437" i="1"/>
  <c r="AV113433" i="1"/>
  <c r="AW113433" i="1"/>
  <c r="AV113429" i="1"/>
  <c r="AW113429" i="1"/>
  <c r="AV113425" i="1"/>
  <c r="AW113425" i="1"/>
  <c r="AV113421" i="1"/>
  <c r="AW113421" i="1"/>
  <c r="AV113417" i="1"/>
  <c r="AW113417" i="1"/>
  <c r="AV113413" i="1"/>
  <c r="AW113413" i="1"/>
  <c r="AV113409" i="1"/>
  <c r="AW113409" i="1"/>
  <c r="AV113405" i="1"/>
  <c r="AW113405" i="1"/>
  <c r="AV113401" i="1"/>
  <c r="AW113401" i="1"/>
  <c r="AV113397" i="1"/>
  <c r="AW113397" i="1"/>
  <c r="AV113393" i="1"/>
  <c r="AW113393" i="1"/>
  <c r="AV113389" i="1"/>
  <c r="AW113389" i="1"/>
  <c r="AV113385" i="1"/>
  <c r="AW113385" i="1"/>
  <c r="AV113381" i="1"/>
  <c r="AW113381" i="1"/>
  <c r="AV113377" i="1"/>
  <c r="AW113377" i="1"/>
  <c r="AV113373" i="1"/>
  <c r="AW113373" i="1"/>
  <c r="AV113369" i="1"/>
  <c r="AW113369" i="1"/>
  <c r="AV113365" i="1"/>
  <c r="AW113365" i="1"/>
  <c r="AV113361" i="1"/>
  <c r="AW113361" i="1"/>
  <c r="AV113357" i="1"/>
  <c r="AW113357" i="1"/>
  <c r="AV113353" i="1"/>
  <c r="AW113353" i="1"/>
  <c r="AV113349" i="1"/>
  <c r="AW113349" i="1"/>
  <c r="AV113345" i="1"/>
  <c r="AW113345" i="1"/>
  <c r="AV113341" i="1"/>
  <c r="AW113341" i="1"/>
  <c r="AV113337" i="1"/>
  <c r="AW113337" i="1"/>
  <c r="AV113333" i="1"/>
  <c r="AW113333" i="1"/>
  <c r="AV113329" i="1"/>
  <c r="AW113329" i="1"/>
  <c r="AV200513" i="1"/>
  <c r="AW200513" i="1"/>
  <c r="AV200497" i="1"/>
  <c r="AW200497" i="1"/>
  <c r="AV200481" i="1"/>
  <c r="AW200481" i="1"/>
  <c r="AV200461" i="1"/>
  <c r="AW200461" i="1"/>
  <c r="AV200445" i="1"/>
  <c r="AW200445" i="1"/>
  <c r="AV200425" i="1"/>
  <c r="AW200425" i="1"/>
  <c r="AV200397" i="1"/>
  <c r="AW200397" i="1"/>
  <c r="AV200381" i="1"/>
  <c r="AW200381" i="1"/>
  <c r="AV200369" i="1"/>
  <c r="AW200369" i="1"/>
  <c r="AV200361" i="1"/>
  <c r="AW200361" i="1"/>
  <c r="AV200341" i="1"/>
  <c r="AW200341" i="1"/>
  <c r="AV200329" i="1"/>
  <c r="AW200329" i="1"/>
  <c r="AV200309" i="1"/>
  <c r="AW200309" i="1"/>
  <c r="AV200293" i="1"/>
  <c r="AW200293" i="1"/>
  <c r="AV200285" i="1"/>
  <c r="AW200285" i="1"/>
  <c r="AV200273" i="1"/>
  <c r="AW200273" i="1"/>
  <c r="AV200261" i="1"/>
  <c r="AW200261" i="1"/>
  <c r="AV200245" i="1"/>
  <c r="AW200245" i="1"/>
  <c r="AV200233" i="1"/>
  <c r="AW200233" i="1"/>
  <c r="AV200213" i="1"/>
  <c r="AW200213" i="1"/>
  <c r="AV200197" i="1"/>
  <c r="AW200197" i="1"/>
  <c r="AV200181" i="1"/>
  <c r="AW200181" i="1"/>
  <c r="AV200165" i="1"/>
  <c r="AW200165" i="1"/>
  <c r="AV200149" i="1"/>
  <c r="AW200149" i="1"/>
  <c r="AV200133" i="1"/>
  <c r="AW200133" i="1"/>
  <c r="AV200125" i="1"/>
  <c r="AW200125" i="1"/>
  <c r="AV200109" i="1"/>
  <c r="AW200109" i="1"/>
  <c r="AV200093" i="1"/>
  <c r="AW200093" i="1"/>
  <c r="AV200077" i="1"/>
  <c r="AW200077" i="1"/>
  <c r="AV200061" i="1"/>
  <c r="AW200061" i="1"/>
  <c r="AV200049" i="1"/>
  <c r="AW200049" i="1"/>
  <c r="AV200033" i="1"/>
  <c r="AW200033" i="1"/>
  <c r="AV200017" i="1"/>
  <c r="AW200017" i="1"/>
  <c r="AV200001" i="1"/>
  <c r="AW200001" i="1"/>
  <c r="AV199985" i="1"/>
  <c r="AW199985" i="1"/>
  <c r="AV199969" i="1"/>
  <c r="AW199969" i="1"/>
  <c r="AV199953" i="1"/>
  <c r="AW199953" i="1"/>
  <c r="AV199937" i="1"/>
  <c r="AW199937" i="1"/>
  <c r="AV199921" i="1"/>
  <c r="AW199921" i="1"/>
  <c r="AV199901" i="1"/>
  <c r="AW199901" i="1"/>
  <c r="AV199885" i="1"/>
  <c r="AW199885" i="1"/>
  <c r="AV199873" i="1"/>
  <c r="AW199873" i="1"/>
  <c r="AV199853" i="1"/>
  <c r="AW199853" i="1"/>
  <c r="AV199837" i="1"/>
  <c r="AW199837" i="1"/>
  <c r="AV199817" i="1"/>
  <c r="AW199817" i="1"/>
  <c r="AV199801" i="1"/>
  <c r="AW199801" i="1"/>
  <c r="AV199785" i="1"/>
  <c r="AW199785" i="1"/>
  <c r="AV199769" i="1"/>
  <c r="AW199769" i="1"/>
  <c r="AV199753" i="1"/>
  <c r="AW199753" i="1"/>
  <c r="AV199733" i="1"/>
  <c r="AW199733" i="1"/>
  <c r="AV199717" i="1"/>
  <c r="AW199717" i="1"/>
  <c r="AV199705" i="1"/>
  <c r="AW199705" i="1"/>
  <c r="AV2" i="1"/>
  <c r="AW2" i="1"/>
  <c r="AV200512" i="1"/>
  <c r="AW200512" i="1"/>
  <c r="AV200508" i="1"/>
  <c r="AW200508" i="1"/>
  <c r="AV200492" i="1"/>
  <c r="AW200492" i="1"/>
  <c r="AV200480" i="1"/>
  <c r="AW200480" i="1"/>
  <c r="AV200468" i="1"/>
  <c r="AW200468" i="1"/>
  <c r="AV200460" i="1"/>
  <c r="AW200460" i="1"/>
  <c r="AV200448" i="1"/>
  <c r="AW200448" i="1"/>
  <c r="AV200424" i="1"/>
  <c r="AW200424" i="1"/>
  <c r="AV200408" i="1"/>
  <c r="AW200408" i="1"/>
  <c r="AV200392" i="1"/>
  <c r="AW200392" i="1"/>
  <c r="AV200388" i="1"/>
  <c r="AW200388" i="1"/>
  <c r="AV200384" i="1"/>
  <c r="AW200384" i="1"/>
  <c r="AV200380" i="1"/>
  <c r="AW200380" i="1"/>
  <c r="AV200376" i="1"/>
  <c r="AW200376" i="1"/>
  <c r="AV200372" i="1"/>
  <c r="AW200372" i="1"/>
  <c r="AV200368" i="1"/>
  <c r="AW200368" i="1"/>
  <c r="AV200364" i="1"/>
  <c r="AW200364" i="1"/>
  <c r="AV200360" i="1"/>
  <c r="AW200360" i="1"/>
  <c r="AV200356" i="1"/>
  <c r="AW200356" i="1"/>
  <c r="AV200352" i="1"/>
  <c r="AW200352" i="1"/>
  <c r="AV200348" i="1"/>
  <c r="AW200348" i="1"/>
  <c r="AV200344" i="1"/>
  <c r="AW200344" i="1"/>
  <c r="AV200340" i="1"/>
  <c r="AW200340" i="1"/>
  <c r="AV200336" i="1"/>
  <c r="AW200336" i="1"/>
  <c r="AV200332" i="1"/>
  <c r="AW200332" i="1"/>
  <c r="AV200328" i="1"/>
  <c r="AW200328" i="1"/>
  <c r="AV200324" i="1"/>
  <c r="AW200324" i="1"/>
  <c r="AV200320" i="1"/>
  <c r="AW200320" i="1"/>
  <c r="AV200316" i="1"/>
  <c r="AW200316" i="1"/>
  <c r="AV200312" i="1"/>
  <c r="AW200312" i="1"/>
  <c r="AV200308" i="1"/>
  <c r="AW200308" i="1"/>
  <c r="AV200304" i="1"/>
  <c r="AW200304" i="1"/>
  <c r="AV200300" i="1"/>
  <c r="AW200300" i="1"/>
  <c r="AV200296" i="1"/>
  <c r="AW200296" i="1"/>
  <c r="AV200292" i="1"/>
  <c r="AW200292" i="1"/>
  <c r="AV200288" i="1"/>
  <c r="AW200288" i="1"/>
  <c r="AV200284" i="1"/>
  <c r="AW200284" i="1"/>
  <c r="AV200280" i="1"/>
  <c r="AW200280" i="1"/>
  <c r="AV200276" i="1"/>
  <c r="AW200276" i="1"/>
  <c r="AV200272" i="1"/>
  <c r="AW200272" i="1"/>
  <c r="AV200268" i="1"/>
  <c r="AW200268" i="1"/>
  <c r="AV200264" i="1"/>
  <c r="AW200264" i="1"/>
  <c r="AV200260" i="1"/>
  <c r="AW200260" i="1"/>
  <c r="AV200256" i="1"/>
  <c r="AW200256" i="1"/>
  <c r="AV200252" i="1"/>
  <c r="AW200252" i="1"/>
  <c r="AV200248" i="1"/>
  <c r="AW200248" i="1"/>
  <c r="AV200244" i="1"/>
  <c r="AW200244" i="1"/>
  <c r="AV200240" i="1"/>
  <c r="AW200240" i="1"/>
  <c r="AV200236" i="1"/>
  <c r="AW200236" i="1"/>
  <c r="AV200232" i="1"/>
  <c r="AW200232" i="1"/>
  <c r="AV200228" i="1"/>
  <c r="AW200228" i="1"/>
  <c r="AV200224" i="1"/>
  <c r="AW200224" i="1"/>
  <c r="AV200220" i="1"/>
  <c r="AW200220" i="1"/>
  <c r="AV200216" i="1"/>
  <c r="AW200216" i="1"/>
  <c r="AV200212" i="1"/>
  <c r="AW200212" i="1"/>
  <c r="AV200208" i="1"/>
  <c r="AW200208" i="1"/>
  <c r="AV200204" i="1"/>
  <c r="AW200204" i="1"/>
  <c r="AV200200" i="1"/>
  <c r="AW200200" i="1"/>
  <c r="AV200196" i="1"/>
  <c r="AW200196" i="1"/>
  <c r="AV200192" i="1"/>
  <c r="AW200192" i="1"/>
  <c r="AV200188" i="1"/>
  <c r="AW200188" i="1"/>
  <c r="AV200184" i="1"/>
  <c r="AW200184" i="1"/>
  <c r="AV200180" i="1"/>
  <c r="AW200180" i="1"/>
  <c r="AV200176" i="1"/>
  <c r="AW200176" i="1"/>
  <c r="AV200172" i="1"/>
  <c r="AW200172" i="1"/>
  <c r="AV200168" i="1"/>
  <c r="AW200168" i="1"/>
  <c r="AV200164" i="1"/>
  <c r="AW200164" i="1"/>
  <c r="AV200160" i="1"/>
  <c r="AW200160" i="1"/>
  <c r="AV200156" i="1"/>
  <c r="AW200156" i="1"/>
  <c r="AV200152" i="1"/>
  <c r="AW200152" i="1"/>
  <c r="AV200148" i="1"/>
  <c r="AW200148" i="1"/>
  <c r="AV200144" i="1"/>
  <c r="AW200144" i="1"/>
  <c r="AV200140" i="1"/>
  <c r="AW200140" i="1"/>
  <c r="AV200136" i="1"/>
  <c r="AW200136" i="1"/>
  <c r="AV200132" i="1"/>
  <c r="AW200132" i="1"/>
  <c r="AV200128" i="1"/>
  <c r="AW200128" i="1"/>
  <c r="AV200124" i="1"/>
  <c r="AW200124" i="1"/>
  <c r="AV200120" i="1"/>
  <c r="AW200120" i="1"/>
  <c r="AV200116" i="1"/>
  <c r="AW200116" i="1"/>
  <c r="AV200112" i="1"/>
  <c r="AW200112" i="1"/>
  <c r="AV200108" i="1"/>
  <c r="AW200108" i="1"/>
  <c r="AV200104" i="1"/>
  <c r="AW200104" i="1"/>
  <c r="AV200100" i="1"/>
  <c r="AW200100" i="1"/>
  <c r="AV200096" i="1"/>
  <c r="AW200096" i="1"/>
  <c r="AV200092" i="1"/>
  <c r="AW200092" i="1"/>
  <c r="AV200088" i="1"/>
  <c r="AW200088" i="1"/>
  <c r="AV200084" i="1"/>
  <c r="AW200084" i="1"/>
  <c r="AV200080" i="1"/>
  <c r="AW200080" i="1"/>
  <c r="AV200076" i="1"/>
  <c r="AW200076" i="1"/>
  <c r="AV200072" i="1"/>
  <c r="AW200072" i="1"/>
  <c r="AV200068" i="1"/>
  <c r="AW200068" i="1"/>
  <c r="AV200064" i="1"/>
  <c r="AW200064" i="1"/>
  <c r="AV200060" i="1"/>
  <c r="AW200060" i="1"/>
  <c r="AV200056" i="1"/>
  <c r="AW200056" i="1"/>
  <c r="AV200052" i="1"/>
  <c r="AW200052" i="1"/>
  <c r="AV200048" i="1"/>
  <c r="AW200048" i="1"/>
  <c r="AV200044" i="1"/>
  <c r="AW200044" i="1"/>
  <c r="AV200040" i="1"/>
  <c r="AW200040" i="1"/>
  <c r="AV200036" i="1"/>
  <c r="AW200036" i="1"/>
  <c r="AV200032" i="1"/>
  <c r="AW200032" i="1"/>
  <c r="AV200028" i="1"/>
  <c r="AW200028" i="1"/>
  <c r="AV200024" i="1"/>
  <c r="AW200024" i="1"/>
  <c r="AV200020" i="1"/>
  <c r="AW200020" i="1"/>
  <c r="AV200016" i="1"/>
  <c r="AW200016" i="1"/>
  <c r="AV200012" i="1"/>
  <c r="AW200012" i="1"/>
  <c r="AV200008" i="1"/>
  <c r="AW200008" i="1"/>
  <c r="AV200004" i="1"/>
  <c r="AW200004" i="1"/>
  <c r="AV200000" i="1"/>
  <c r="AW200000" i="1"/>
  <c r="AV199996" i="1"/>
  <c r="AW199996" i="1"/>
  <c r="AV199992" i="1"/>
  <c r="AW199992" i="1"/>
  <c r="AV199988" i="1"/>
  <c r="AW199988" i="1"/>
  <c r="AV199984" i="1"/>
  <c r="AW199984" i="1"/>
  <c r="AV199980" i="1"/>
  <c r="AW199980" i="1"/>
  <c r="AV199976" i="1"/>
  <c r="AW199976" i="1"/>
  <c r="AV199972" i="1"/>
  <c r="AW199972" i="1"/>
  <c r="AV199968" i="1"/>
  <c r="AW199968" i="1"/>
  <c r="AV199964" i="1"/>
  <c r="AW199964" i="1"/>
  <c r="AV199960" i="1"/>
  <c r="AW199960" i="1"/>
  <c r="AV199956" i="1"/>
  <c r="AW199956" i="1"/>
  <c r="AV199952" i="1"/>
  <c r="AW199952" i="1"/>
  <c r="AV199948" i="1"/>
  <c r="AW199948" i="1"/>
  <c r="AV199944" i="1"/>
  <c r="AW199944" i="1"/>
  <c r="AV199940" i="1"/>
  <c r="AW199940" i="1"/>
  <c r="AV199936" i="1"/>
  <c r="AW199936" i="1"/>
  <c r="AV199932" i="1"/>
  <c r="AW199932" i="1"/>
  <c r="AV199928" i="1"/>
  <c r="AW199928" i="1"/>
  <c r="AV199924" i="1"/>
  <c r="AW199924" i="1"/>
  <c r="AV199920" i="1"/>
  <c r="AW199920" i="1"/>
  <c r="AV199916" i="1"/>
  <c r="AW199916" i="1"/>
  <c r="AV199912" i="1"/>
  <c r="AW199912" i="1"/>
  <c r="AV199908" i="1"/>
  <c r="AW199908" i="1"/>
  <c r="AV199904" i="1"/>
  <c r="AW199904" i="1"/>
  <c r="AV199900" i="1"/>
  <c r="AW199900" i="1"/>
  <c r="AV199896" i="1"/>
  <c r="AW199896" i="1"/>
  <c r="AV199892" i="1"/>
  <c r="AW199892" i="1"/>
  <c r="AV199888" i="1"/>
  <c r="AW199888" i="1"/>
  <c r="AV199884" i="1"/>
  <c r="AW199884" i="1"/>
  <c r="AV199880" i="1"/>
  <c r="AW199880" i="1"/>
  <c r="AV199876" i="1"/>
  <c r="AW199876" i="1"/>
  <c r="AV199872" i="1"/>
  <c r="AW199872" i="1"/>
  <c r="AV199868" i="1"/>
  <c r="AW199868" i="1"/>
  <c r="AV199864" i="1"/>
  <c r="AW199864" i="1"/>
  <c r="AV199860" i="1"/>
  <c r="AW199860" i="1"/>
  <c r="AV199856" i="1"/>
  <c r="AW199856" i="1"/>
  <c r="AV199852" i="1"/>
  <c r="AW199852" i="1"/>
  <c r="AV199848" i="1"/>
  <c r="AW199848" i="1"/>
  <c r="AV199844" i="1"/>
  <c r="AW199844" i="1"/>
  <c r="AV199840" i="1"/>
  <c r="AW199840" i="1"/>
  <c r="AV199836" i="1"/>
  <c r="AW199836" i="1"/>
  <c r="AV199832" i="1"/>
  <c r="AW199832" i="1"/>
  <c r="AV199828" i="1"/>
  <c r="AW199828" i="1"/>
  <c r="AV199824" i="1"/>
  <c r="AW199824" i="1"/>
  <c r="AV199820" i="1"/>
  <c r="AW199820" i="1"/>
  <c r="AV199816" i="1"/>
  <c r="AW199816" i="1"/>
  <c r="AV199812" i="1"/>
  <c r="AW199812" i="1"/>
  <c r="AV199808" i="1"/>
  <c r="AW199808" i="1"/>
  <c r="AV199804" i="1"/>
  <c r="AW199804" i="1"/>
  <c r="AV199800" i="1"/>
  <c r="AW199800" i="1"/>
  <c r="AV199796" i="1"/>
  <c r="AW199796" i="1"/>
  <c r="AV199792" i="1"/>
  <c r="AW199792" i="1"/>
  <c r="AV199788" i="1"/>
  <c r="AW199788" i="1"/>
  <c r="AV199784" i="1"/>
  <c r="AW199784" i="1"/>
  <c r="AV199780" i="1"/>
  <c r="AW199780" i="1"/>
  <c r="AV199776" i="1"/>
  <c r="AW199776" i="1"/>
  <c r="AV199772" i="1"/>
  <c r="AW199772" i="1"/>
  <c r="AV199768" i="1"/>
  <c r="AW199768" i="1"/>
  <c r="AV199764" i="1"/>
  <c r="AW199764" i="1"/>
  <c r="AV199760" i="1"/>
  <c r="AW199760" i="1"/>
  <c r="AV199756" i="1"/>
  <c r="AW199756" i="1"/>
  <c r="AV199752" i="1"/>
  <c r="AW199752" i="1"/>
  <c r="AV199748" i="1"/>
  <c r="AW199748" i="1"/>
  <c r="AV199744" i="1"/>
  <c r="AW199744" i="1"/>
  <c r="AV199740" i="1"/>
  <c r="AW199740" i="1"/>
  <c r="AV199736" i="1"/>
  <c r="AW199736" i="1"/>
  <c r="AV199732" i="1"/>
  <c r="AW199732" i="1"/>
  <c r="AV199728" i="1"/>
  <c r="AW199728" i="1"/>
  <c r="AV199724" i="1"/>
  <c r="AW199724" i="1"/>
  <c r="AV199720" i="1"/>
  <c r="AW199720" i="1"/>
  <c r="AV199716" i="1"/>
  <c r="AW199716" i="1"/>
  <c r="AV199712" i="1"/>
  <c r="AW199712" i="1"/>
  <c r="AV199708" i="1"/>
  <c r="AW199708" i="1"/>
  <c r="AV199704" i="1"/>
  <c r="AW199704" i="1"/>
  <c r="AV199700" i="1"/>
  <c r="AW199700" i="1"/>
  <c r="AV199696" i="1"/>
  <c r="AW199696" i="1"/>
  <c r="AV199692" i="1"/>
  <c r="AW199692" i="1"/>
  <c r="AV199688" i="1"/>
  <c r="AW199688" i="1"/>
  <c r="AV199684" i="1"/>
  <c r="AW199684" i="1"/>
  <c r="AV199680" i="1"/>
  <c r="AW199680" i="1"/>
  <c r="AV199676" i="1"/>
  <c r="AW199676" i="1"/>
  <c r="AV199672" i="1"/>
  <c r="AW199672" i="1"/>
  <c r="AV199668" i="1"/>
  <c r="AW199668" i="1"/>
  <c r="AV199664" i="1"/>
  <c r="AW199664" i="1"/>
  <c r="AV199660" i="1"/>
  <c r="AW199660" i="1"/>
  <c r="AV199656" i="1"/>
  <c r="AW199656" i="1"/>
  <c r="AV199652" i="1"/>
  <c r="AW199652" i="1"/>
  <c r="AV199648" i="1"/>
  <c r="AW199648" i="1"/>
  <c r="AV199644" i="1"/>
  <c r="AW199644" i="1"/>
  <c r="AV199640" i="1"/>
  <c r="AW199640" i="1"/>
  <c r="AV199636" i="1"/>
  <c r="AW199636" i="1"/>
  <c r="AV199632" i="1"/>
  <c r="AW199632" i="1"/>
  <c r="AV199628" i="1"/>
  <c r="AW199628" i="1"/>
  <c r="AV199624" i="1"/>
  <c r="AW199624" i="1"/>
  <c r="AV199620" i="1"/>
  <c r="AW199620" i="1"/>
  <c r="AV199616" i="1"/>
  <c r="AW199616" i="1"/>
  <c r="AV199612" i="1"/>
  <c r="AW199612" i="1"/>
  <c r="AV199608" i="1"/>
  <c r="AW199608" i="1"/>
  <c r="AV199604" i="1"/>
  <c r="AW199604" i="1"/>
  <c r="AV199600" i="1"/>
  <c r="AW199600" i="1"/>
  <c r="AV199596" i="1"/>
  <c r="AW199596" i="1"/>
  <c r="AV199592" i="1"/>
  <c r="AW199592" i="1"/>
  <c r="AV199588" i="1"/>
  <c r="AW199588" i="1"/>
  <c r="AV199584" i="1"/>
  <c r="AW199584" i="1"/>
  <c r="AV199580" i="1"/>
  <c r="AW199580" i="1"/>
  <c r="AV199576" i="1"/>
  <c r="AW199576" i="1"/>
  <c r="AV199572" i="1"/>
  <c r="AW199572" i="1"/>
  <c r="AV199568" i="1"/>
  <c r="AW199568" i="1"/>
  <c r="AV199564" i="1"/>
  <c r="AW199564" i="1"/>
  <c r="AV199560" i="1"/>
  <c r="AW199560" i="1"/>
  <c r="AV199556" i="1"/>
  <c r="AW199556" i="1"/>
  <c r="AV199552" i="1"/>
  <c r="AW199552" i="1"/>
  <c r="AV199548" i="1"/>
  <c r="AW199548" i="1"/>
  <c r="AV199544" i="1"/>
  <c r="AW199544" i="1"/>
  <c r="AV199540" i="1"/>
  <c r="AW199540" i="1"/>
  <c r="AV199536" i="1"/>
  <c r="AW199536" i="1"/>
  <c r="AV199532" i="1"/>
  <c r="AW199532" i="1"/>
  <c r="AV199528" i="1"/>
  <c r="AW199528" i="1"/>
  <c r="AV199524" i="1"/>
  <c r="AW199524" i="1"/>
  <c r="AV199520" i="1"/>
  <c r="AW199520" i="1"/>
  <c r="AV199516" i="1"/>
  <c r="AW199516" i="1"/>
  <c r="AV199512" i="1"/>
  <c r="AW199512" i="1"/>
  <c r="AV199508" i="1"/>
  <c r="AW199508" i="1"/>
  <c r="AV199504" i="1"/>
  <c r="AW199504" i="1"/>
  <c r="AV199500" i="1"/>
  <c r="AW199500" i="1"/>
  <c r="AV199496" i="1"/>
  <c r="AW199496" i="1"/>
  <c r="AV199492" i="1"/>
  <c r="AW199492" i="1"/>
  <c r="AV199488" i="1"/>
  <c r="AW199488" i="1"/>
  <c r="AV199484" i="1"/>
  <c r="AW199484" i="1"/>
  <c r="AV199480" i="1"/>
  <c r="AW199480" i="1"/>
  <c r="AV199476" i="1"/>
  <c r="AW199476" i="1"/>
  <c r="AV199472" i="1"/>
  <c r="AW199472" i="1"/>
  <c r="AV199468" i="1"/>
  <c r="AW199468" i="1"/>
  <c r="AV199464" i="1"/>
  <c r="AW199464" i="1"/>
  <c r="AV199460" i="1"/>
  <c r="AW199460" i="1"/>
  <c r="AV199456" i="1"/>
  <c r="AW199456" i="1"/>
  <c r="AV199452" i="1"/>
  <c r="AW199452" i="1"/>
  <c r="AV199448" i="1"/>
  <c r="AW199448" i="1"/>
  <c r="AV199444" i="1"/>
  <c r="AW199444" i="1"/>
  <c r="AV199440" i="1"/>
  <c r="AW199440" i="1"/>
  <c r="AV199436" i="1"/>
  <c r="AW199436" i="1"/>
  <c r="AV199432" i="1"/>
  <c r="AW199432" i="1"/>
  <c r="AV199428" i="1"/>
  <c r="AW199428" i="1"/>
  <c r="AV199424" i="1"/>
  <c r="AW199424" i="1"/>
  <c r="AV199420" i="1"/>
  <c r="AW199420" i="1"/>
  <c r="AV199416" i="1"/>
  <c r="AW199416" i="1"/>
  <c r="AV199412" i="1"/>
  <c r="AW199412" i="1"/>
  <c r="AV199408" i="1"/>
  <c r="AW199408" i="1"/>
  <c r="AV199404" i="1"/>
  <c r="AW199404" i="1"/>
  <c r="AV199400" i="1"/>
  <c r="AW199400" i="1"/>
  <c r="AV199396" i="1"/>
  <c r="AW199396" i="1"/>
  <c r="AV199392" i="1"/>
  <c r="AW199392" i="1"/>
  <c r="AV199388" i="1"/>
  <c r="AW199388" i="1"/>
  <c r="AV199384" i="1"/>
  <c r="AW199384" i="1"/>
  <c r="AV199380" i="1"/>
  <c r="AW199380" i="1"/>
  <c r="AV199376" i="1"/>
  <c r="AW199376" i="1"/>
  <c r="AV199372" i="1"/>
  <c r="AW199372" i="1"/>
  <c r="AV199368" i="1"/>
  <c r="AW199368" i="1"/>
  <c r="AV199364" i="1"/>
  <c r="AW199364" i="1"/>
  <c r="AV199360" i="1"/>
  <c r="AW199360" i="1"/>
  <c r="AV199356" i="1"/>
  <c r="AW199356" i="1"/>
  <c r="AV199352" i="1"/>
  <c r="AW199352" i="1"/>
  <c r="AV199348" i="1"/>
  <c r="AW199348" i="1"/>
  <c r="AV199344" i="1"/>
  <c r="AW199344" i="1"/>
  <c r="AV199340" i="1"/>
  <c r="AW199340" i="1"/>
  <c r="AV199336" i="1"/>
  <c r="AW199336" i="1"/>
  <c r="AV199332" i="1"/>
  <c r="AW199332" i="1"/>
  <c r="AV199328" i="1"/>
  <c r="AW199328" i="1"/>
  <c r="AV199324" i="1"/>
  <c r="AW199324" i="1"/>
  <c r="AV199320" i="1"/>
  <c r="AW199320" i="1"/>
  <c r="AV199316" i="1"/>
  <c r="AW199316" i="1"/>
  <c r="AV199312" i="1"/>
  <c r="AW199312" i="1"/>
  <c r="AV199308" i="1"/>
  <c r="AW199308" i="1"/>
  <c r="AV199304" i="1"/>
  <c r="AW199304" i="1"/>
  <c r="AV199300" i="1"/>
  <c r="AW199300" i="1"/>
  <c r="AV199296" i="1"/>
  <c r="AW199296" i="1"/>
  <c r="AV199292" i="1"/>
  <c r="AW199292" i="1"/>
  <c r="AV199288" i="1"/>
  <c r="AW199288" i="1"/>
  <c r="AV199284" i="1"/>
  <c r="AW199284" i="1"/>
  <c r="AV199280" i="1"/>
  <c r="AW199280" i="1"/>
  <c r="AV199276" i="1"/>
  <c r="AW199276" i="1"/>
  <c r="AV199272" i="1"/>
  <c r="AW199272" i="1"/>
  <c r="AV199268" i="1"/>
  <c r="AW199268" i="1"/>
  <c r="AV199264" i="1"/>
  <c r="AW199264" i="1"/>
  <c r="AV199260" i="1"/>
  <c r="AW199260" i="1"/>
  <c r="AV199256" i="1"/>
  <c r="AW199256" i="1"/>
  <c r="AV199252" i="1"/>
  <c r="AW199252" i="1"/>
  <c r="AV199248" i="1"/>
  <c r="AW199248" i="1"/>
  <c r="AV199244" i="1"/>
  <c r="AW199244" i="1"/>
  <c r="AV199240" i="1"/>
  <c r="AW199240" i="1"/>
  <c r="AV199236" i="1"/>
  <c r="AW199236" i="1"/>
  <c r="AV199232" i="1"/>
  <c r="AW199232" i="1"/>
  <c r="AV199228" i="1"/>
  <c r="AW199228" i="1"/>
  <c r="AV199224" i="1"/>
  <c r="AW199224" i="1"/>
  <c r="AV199220" i="1"/>
  <c r="AW199220" i="1"/>
  <c r="AV199216" i="1"/>
  <c r="AW199216" i="1"/>
  <c r="AV199212" i="1"/>
  <c r="AW199212" i="1"/>
  <c r="AV199208" i="1"/>
  <c r="AW199208" i="1"/>
  <c r="AV199204" i="1"/>
  <c r="AW199204" i="1"/>
  <c r="AV199200" i="1"/>
  <c r="AW199200" i="1"/>
  <c r="AV199196" i="1"/>
  <c r="AW199196" i="1"/>
  <c r="AV199192" i="1"/>
  <c r="AW199192" i="1"/>
  <c r="AV199188" i="1"/>
  <c r="AW199188" i="1"/>
  <c r="AV199184" i="1"/>
  <c r="AW199184" i="1"/>
  <c r="AV199180" i="1"/>
  <c r="AW199180" i="1"/>
  <c r="AV199176" i="1"/>
  <c r="AW199176" i="1"/>
  <c r="AV199172" i="1"/>
  <c r="AW199172" i="1"/>
  <c r="AV199168" i="1"/>
  <c r="AW199168" i="1"/>
  <c r="AV199164" i="1"/>
  <c r="AW199164" i="1"/>
  <c r="AV199160" i="1"/>
  <c r="AW199160" i="1"/>
  <c r="AV199156" i="1"/>
  <c r="AW199156" i="1"/>
  <c r="AV199152" i="1"/>
  <c r="AW199152" i="1"/>
  <c r="AV199148" i="1"/>
  <c r="AW199148" i="1"/>
  <c r="AV199144" i="1"/>
  <c r="AW199144" i="1"/>
  <c r="AV199140" i="1"/>
  <c r="AW199140" i="1"/>
  <c r="AV199136" i="1"/>
  <c r="AW199136" i="1"/>
  <c r="AV199132" i="1"/>
  <c r="AW199132" i="1"/>
  <c r="AV199128" i="1"/>
  <c r="AW199128" i="1"/>
  <c r="AV199124" i="1"/>
  <c r="AW199124" i="1"/>
  <c r="AV199120" i="1"/>
  <c r="AW199120" i="1"/>
  <c r="AV199116" i="1"/>
  <c r="AW199116" i="1"/>
  <c r="AV199112" i="1"/>
  <c r="AW199112" i="1"/>
  <c r="AV199108" i="1"/>
  <c r="AW199108" i="1"/>
  <c r="AV199104" i="1"/>
  <c r="AW199104" i="1"/>
  <c r="AV199100" i="1"/>
  <c r="AW199100" i="1"/>
  <c r="AV199096" i="1"/>
  <c r="AW199096" i="1"/>
  <c r="AV199092" i="1"/>
  <c r="AW199092" i="1"/>
  <c r="AV199088" i="1"/>
  <c r="AW199088" i="1"/>
  <c r="AV199084" i="1"/>
  <c r="AW199084" i="1"/>
  <c r="AV199080" i="1"/>
  <c r="AW199080" i="1"/>
  <c r="AV199076" i="1"/>
  <c r="AW199076" i="1"/>
  <c r="AV199072" i="1"/>
  <c r="AW199072" i="1"/>
  <c r="AV199068" i="1"/>
  <c r="AW199068" i="1"/>
  <c r="AV199064" i="1"/>
  <c r="AW199064" i="1"/>
  <c r="AV199060" i="1"/>
  <c r="AW199060" i="1"/>
  <c r="AV199056" i="1"/>
  <c r="AW199056" i="1"/>
  <c r="AV199052" i="1"/>
  <c r="AW199052" i="1"/>
  <c r="AV199048" i="1"/>
  <c r="AW199048" i="1"/>
  <c r="AV199044" i="1"/>
  <c r="AW199044" i="1"/>
  <c r="AV199040" i="1"/>
  <c r="AW199040" i="1"/>
  <c r="AV199036" i="1"/>
  <c r="AW199036" i="1"/>
  <c r="AV199032" i="1"/>
  <c r="AW199032" i="1"/>
  <c r="AV199028" i="1"/>
  <c r="AW199028" i="1"/>
  <c r="AV199024" i="1"/>
  <c r="AW199024" i="1"/>
  <c r="AV199020" i="1"/>
  <c r="AW199020" i="1"/>
  <c r="AV199016" i="1"/>
  <c r="AW199016" i="1"/>
  <c r="AV199012" i="1"/>
  <c r="AW199012" i="1"/>
  <c r="AV199008" i="1"/>
  <c r="AW199008" i="1"/>
  <c r="AV199004" i="1"/>
  <c r="AW199004" i="1"/>
  <c r="AV199000" i="1"/>
  <c r="AW199000" i="1"/>
  <c r="AV198996" i="1"/>
  <c r="AW198996" i="1"/>
  <c r="AV198992" i="1"/>
  <c r="AW198992" i="1"/>
  <c r="AV198988" i="1"/>
  <c r="AW198988" i="1"/>
  <c r="AV198984" i="1"/>
  <c r="AW198984" i="1"/>
  <c r="AV198980" i="1"/>
  <c r="AW198980" i="1"/>
  <c r="AV198976" i="1"/>
  <c r="AW198976" i="1"/>
  <c r="AV198972" i="1"/>
  <c r="AW198972" i="1"/>
  <c r="AV198968" i="1"/>
  <c r="AW198968" i="1"/>
  <c r="AV198964" i="1"/>
  <c r="AW198964" i="1"/>
  <c r="AV198960" i="1"/>
  <c r="AW198960" i="1"/>
  <c r="AV198956" i="1"/>
  <c r="AW198956" i="1"/>
  <c r="AV198952" i="1"/>
  <c r="AW198952" i="1"/>
  <c r="AV198948" i="1"/>
  <c r="AW198948" i="1"/>
  <c r="AV198944" i="1"/>
  <c r="AW198944" i="1"/>
  <c r="AV198940" i="1"/>
  <c r="AW198940" i="1"/>
  <c r="AV198936" i="1"/>
  <c r="AW198936" i="1"/>
  <c r="AV198932" i="1"/>
  <c r="AW198932" i="1"/>
  <c r="AV198928" i="1"/>
  <c r="AW198928" i="1"/>
  <c r="AV198924" i="1"/>
  <c r="AW198924" i="1"/>
  <c r="AV198920" i="1"/>
  <c r="AW198920" i="1"/>
  <c r="AV198916" i="1"/>
  <c r="AW198916" i="1"/>
  <c r="AV198912" i="1"/>
  <c r="AW198912" i="1"/>
  <c r="AV198908" i="1"/>
  <c r="AW198908" i="1"/>
  <c r="AV198904" i="1"/>
  <c r="AW198904" i="1"/>
  <c r="AV198900" i="1"/>
  <c r="AW198900" i="1"/>
  <c r="AV198896" i="1"/>
  <c r="AW198896" i="1"/>
  <c r="AV198892" i="1"/>
  <c r="AW198892" i="1"/>
  <c r="AV198888" i="1"/>
  <c r="AW198888" i="1"/>
  <c r="AV198884" i="1"/>
  <c r="AW198884" i="1"/>
  <c r="AV198880" i="1"/>
  <c r="AW198880" i="1"/>
  <c r="AV198876" i="1"/>
  <c r="AW198876" i="1"/>
  <c r="AV198872" i="1"/>
  <c r="AW198872" i="1"/>
  <c r="AV198868" i="1"/>
  <c r="AW198868" i="1"/>
  <c r="AV198864" i="1"/>
  <c r="AW198864" i="1"/>
  <c r="AV198860" i="1"/>
  <c r="AW198860" i="1"/>
  <c r="AV198856" i="1"/>
  <c r="AW198856" i="1"/>
  <c r="AV198852" i="1"/>
  <c r="AW198852" i="1"/>
  <c r="AV198848" i="1"/>
  <c r="AW198848" i="1"/>
  <c r="AV198844" i="1"/>
  <c r="AW198844" i="1"/>
  <c r="AV198840" i="1"/>
  <c r="AW198840" i="1"/>
  <c r="AV198836" i="1"/>
  <c r="AW198836" i="1"/>
  <c r="AV198832" i="1"/>
  <c r="AW198832" i="1"/>
  <c r="AV198828" i="1"/>
  <c r="AW198828" i="1"/>
  <c r="AV198824" i="1"/>
  <c r="AW198824" i="1"/>
  <c r="AV198820" i="1"/>
  <c r="AW198820" i="1"/>
  <c r="AV198816" i="1"/>
  <c r="AW198816" i="1"/>
  <c r="AV198812" i="1"/>
  <c r="AW198812" i="1"/>
  <c r="AV198808" i="1"/>
  <c r="AW198808" i="1"/>
  <c r="AV198804" i="1"/>
  <c r="AW198804" i="1"/>
  <c r="AV198800" i="1"/>
  <c r="AW198800" i="1"/>
  <c r="AV198796" i="1"/>
  <c r="AW198796" i="1"/>
  <c r="AV198792" i="1"/>
  <c r="AW198792" i="1"/>
  <c r="AV198788" i="1"/>
  <c r="AW198788" i="1"/>
  <c r="AV198784" i="1"/>
  <c r="AW198784" i="1"/>
  <c r="AV198780" i="1"/>
  <c r="AW198780" i="1"/>
  <c r="AV198776" i="1"/>
  <c r="AW198776" i="1"/>
  <c r="AV198772" i="1"/>
  <c r="AW198772" i="1"/>
  <c r="AV198768" i="1"/>
  <c r="AW198768" i="1"/>
  <c r="AV198764" i="1"/>
  <c r="AW198764" i="1"/>
  <c r="AV198760" i="1"/>
  <c r="AW198760" i="1"/>
  <c r="AV198756" i="1"/>
  <c r="AW198756" i="1"/>
  <c r="AV198752" i="1"/>
  <c r="AW198752" i="1"/>
  <c r="AV198748" i="1"/>
  <c r="AW198748" i="1"/>
  <c r="AV198744" i="1"/>
  <c r="AW198744" i="1"/>
  <c r="AV198740" i="1"/>
  <c r="AW198740" i="1"/>
  <c r="AV198736" i="1"/>
  <c r="AW198736" i="1"/>
  <c r="AV198732" i="1"/>
  <c r="AW198732" i="1"/>
  <c r="AV198728" i="1"/>
  <c r="AW198728" i="1"/>
  <c r="AV198724" i="1"/>
  <c r="AW198724" i="1"/>
  <c r="AV198720" i="1"/>
  <c r="AW198720" i="1"/>
  <c r="AV198716" i="1"/>
  <c r="AW198716" i="1"/>
  <c r="AV198712" i="1"/>
  <c r="AW198712" i="1"/>
  <c r="AV198708" i="1"/>
  <c r="AW198708" i="1"/>
  <c r="AV198704" i="1"/>
  <c r="AW198704" i="1"/>
  <c r="AV198700" i="1"/>
  <c r="AW198700" i="1"/>
  <c r="AV198696" i="1"/>
  <c r="AW198696" i="1"/>
  <c r="AV198692" i="1"/>
  <c r="AW198692" i="1"/>
  <c r="AV198688" i="1"/>
  <c r="AW198688" i="1"/>
  <c r="AV198684" i="1"/>
  <c r="AW198684" i="1"/>
  <c r="AV198680" i="1"/>
  <c r="AW198680" i="1"/>
  <c r="AV198676" i="1"/>
  <c r="AW198676" i="1"/>
  <c r="AV198672" i="1"/>
  <c r="AW198672" i="1"/>
  <c r="AV198668" i="1"/>
  <c r="AW198668" i="1"/>
  <c r="AV198664" i="1"/>
  <c r="AW198664" i="1"/>
  <c r="AV198660" i="1"/>
  <c r="AW198660" i="1"/>
  <c r="AV198656" i="1"/>
  <c r="AW198656" i="1"/>
  <c r="AV198652" i="1"/>
  <c r="AW198652" i="1"/>
  <c r="AV198648" i="1"/>
  <c r="AW198648" i="1"/>
  <c r="AV198644" i="1"/>
  <c r="AW198644" i="1"/>
  <c r="AV198640" i="1"/>
  <c r="AW198640" i="1"/>
  <c r="AV198636" i="1"/>
  <c r="AW198636" i="1"/>
  <c r="AV198632" i="1"/>
  <c r="AW198632" i="1"/>
  <c r="AV198628" i="1"/>
  <c r="AW198628" i="1"/>
  <c r="AV198624" i="1"/>
  <c r="AW198624" i="1"/>
  <c r="AV198620" i="1"/>
  <c r="AW198620" i="1"/>
  <c r="AV198616" i="1"/>
  <c r="AW198616" i="1"/>
  <c r="AV198612" i="1"/>
  <c r="AW198612" i="1"/>
  <c r="AV198608" i="1"/>
  <c r="AW198608" i="1"/>
  <c r="AV198604" i="1"/>
  <c r="AW198604" i="1"/>
  <c r="AV198600" i="1"/>
  <c r="AW198600" i="1"/>
  <c r="AV198596" i="1"/>
  <c r="AW198596" i="1"/>
  <c r="AV198592" i="1"/>
  <c r="AW198592" i="1"/>
  <c r="AV198588" i="1"/>
  <c r="AW198588" i="1"/>
  <c r="AV198584" i="1"/>
  <c r="AW198584" i="1"/>
  <c r="AV198580" i="1"/>
  <c r="AW198580" i="1"/>
  <c r="AV198576" i="1"/>
  <c r="AW198576" i="1"/>
  <c r="AV198572" i="1"/>
  <c r="AW198572" i="1"/>
  <c r="AV198568" i="1"/>
  <c r="AW198568" i="1"/>
  <c r="AV198564" i="1"/>
  <c r="AW198564" i="1"/>
  <c r="AV198560" i="1"/>
  <c r="AW198560" i="1"/>
  <c r="AV198556" i="1"/>
  <c r="AW198556" i="1"/>
  <c r="AV198552" i="1"/>
  <c r="AW198552" i="1"/>
  <c r="AV198548" i="1"/>
  <c r="AW198548" i="1"/>
  <c r="AV198544" i="1"/>
  <c r="AW198544" i="1"/>
  <c r="AV198540" i="1"/>
  <c r="AW198540" i="1"/>
  <c r="AV198536" i="1"/>
  <c r="AW198536" i="1"/>
  <c r="AV198532" i="1"/>
  <c r="AW198532" i="1"/>
  <c r="AV198528" i="1"/>
  <c r="AW198528" i="1"/>
  <c r="AV198524" i="1"/>
  <c r="AW198524" i="1"/>
  <c r="AV198520" i="1"/>
  <c r="AW198520" i="1"/>
  <c r="AV198516" i="1"/>
  <c r="AW198516" i="1"/>
  <c r="AV198512" i="1"/>
  <c r="AW198512" i="1"/>
  <c r="AV198508" i="1"/>
  <c r="AW198508" i="1"/>
  <c r="AV198504" i="1"/>
  <c r="AW198504" i="1"/>
  <c r="AV198500" i="1"/>
  <c r="AW198500" i="1"/>
  <c r="AV198496" i="1"/>
  <c r="AW198496" i="1"/>
  <c r="AV198492" i="1"/>
  <c r="AW198492" i="1"/>
  <c r="AV198488" i="1"/>
  <c r="AW198488" i="1"/>
  <c r="AV198484" i="1"/>
  <c r="AW198484" i="1"/>
  <c r="AV198480" i="1"/>
  <c r="AW198480" i="1"/>
  <c r="AV198476" i="1"/>
  <c r="AW198476" i="1"/>
  <c r="AV198472" i="1"/>
  <c r="AW198472" i="1"/>
  <c r="AV198468" i="1"/>
  <c r="AW198468" i="1"/>
  <c r="AV198464" i="1"/>
  <c r="AW198464" i="1"/>
  <c r="AV198460" i="1"/>
  <c r="AW198460" i="1"/>
  <c r="AV198456" i="1"/>
  <c r="AW198456" i="1"/>
  <c r="AV198452" i="1"/>
  <c r="AW198452" i="1"/>
  <c r="AV198448" i="1"/>
  <c r="AW198448" i="1"/>
  <c r="AV198444" i="1"/>
  <c r="AW198444" i="1"/>
  <c r="AV198440" i="1"/>
  <c r="AW198440" i="1"/>
  <c r="AV198436" i="1"/>
  <c r="AW198436" i="1"/>
  <c r="AV198432" i="1"/>
  <c r="AW198432" i="1"/>
  <c r="AV198428" i="1"/>
  <c r="AW198428" i="1"/>
  <c r="AV198424" i="1"/>
  <c r="AW198424" i="1"/>
  <c r="AV198420" i="1"/>
  <c r="AW198420" i="1"/>
  <c r="AV198416" i="1"/>
  <c r="AW198416" i="1"/>
  <c r="AV198412" i="1"/>
  <c r="AW198412" i="1"/>
  <c r="AV198408" i="1"/>
  <c r="AW198408" i="1"/>
  <c r="AV198404" i="1"/>
  <c r="AW198404" i="1"/>
  <c r="AV198400" i="1"/>
  <c r="AW198400" i="1"/>
  <c r="AV198396" i="1"/>
  <c r="AW198396" i="1"/>
  <c r="AV198392" i="1"/>
  <c r="AW198392" i="1"/>
  <c r="AV198388" i="1"/>
  <c r="AW198388" i="1"/>
  <c r="AV198384" i="1"/>
  <c r="AW198384" i="1"/>
  <c r="AV198380" i="1"/>
  <c r="AW198380" i="1"/>
  <c r="AV198376" i="1"/>
  <c r="AW198376" i="1"/>
  <c r="AV198372" i="1"/>
  <c r="AW198372" i="1"/>
  <c r="AV198368" i="1"/>
  <c r="AW198368" i="1"/>
  <c r="AV198364" i="1"/>
  <c r="AW198364" i="1"/>
  <c r="AV198360" i="1"/>
  <c r="AW198360" i="1"/>
  <c r="AV198356" i="1"/>
  <c r="AW198356" i="1"/>
  <c r="AV198352" i="1"/>
  <c r="AW198352" i="1"/>
  <c r="AV198348" i="1"/>
  <c r="AW198348" i="1"/>
  <c r="AV198344" i="1"/>
  <c r="AW198344" i="1"/>
  <c r="AV198340" i="1"/>
  <c r="AW198340" i="1"/>
  <c r="AV198336" i="1"/>
  <c r="AW198336" i="1"/>
  <c r="AV198332" i="1"/>
  <c r="AW198332" i="1"/>
  <c r="AV198328" i="1"/>
  <c r="AW198328" i="1"/>
  <c r="AV198324" i="1"/>
  <c r="AW198324" i="1"/>
  <c r="AV198320" i="1"/>
  <c r="AW198320" i="1"/>
  <c r="AV198316" i="1"/>
  <c r="AW198316" i="1"/>
  <c r="AV198312" i="1"/>
  <c r="AW198312" i="1"/>
  <c r="AV198308" i="1"/>
  <c r="AW198308" i="1"/>
  <c r="AV198304" i="1"/>
  <c r="AW198304" i="1"/>
  <c r="AV198300" i="1"/>
  <c r="AW198300" i="1"/>
  <c r="AV198296" i="1"/>
  <c r="AW198296" i="1"/>
  <c r="AV198292" i="1"/>
  <c r="AW198292" i="1"/>
  <c r="AV198288" i="1"/>
  <c r="AW198288" i="1"/>
  <c r="AV198284" i="1"/>
  <c r="AW198284" i="1"/>
  <c r="AV198280" i="1"/>
  <c r="AW198280" i="1"/>
  <c r="AV198276" i="1"/>
  <c r="AW198276" i="1"/>
  <c r="AV198272" i="1"/>
  <c r="AW198272" i="1"/>
  <c r="AV198268" i="1"/>
  <c r="AW198268" i="1"/>
  <c r="AV198264" i="1"/>
  <c r="AW198264" i="1"/>
  <c r="AV198260" i="1"/>
  <c r="AW198260" i="1"/>
  <c r="AV198256" i="1"/>
  <c r="AW198256" i="1"/>
  <c r="AV198252" i="1"/>
  <c r="AW198252" i="1"/>
  <c r="AV198248" i="1"/>
  <c r="AW198248" i="1"/>
  <c r="AV198244" i="1"/>
  <c r="AW198244" i="1"/>
  <c r="AV198240" i="1"/>
  <c r="AW198240" i="1"/>
  <c r="AV198236" i="1"/>
  <c r="AW198236" i="1"/>
  <c r="AV198232" i="1"/>
  <c r="AW198232" i="1"/>
  <c r="AV198228" i="1"/>
  <c r="AW198228" i="1"/>
  <c r="AV198224" i="1"/>
  <c r="AW198224" i="1"/>
  <c r="AV198220" i="1"/>
  <c r="AW198220" i="1"/>
  <c r="AV198216" i="1"/>
  <c r="AW198216" i="1"/>
  <c r="AV198212" i="1"/>
  <c r="AW198212" i="1"/>
  <c r="AV198208" i="1"/>
  <c r="AW198208" i="1"/>
  <c r="AV198204" i="1"/>
  <c r="AW198204" i="1"/>
  <c r="AV198200" i="1"/>
  <c r="AW198200" i="1"/>
  <c r="AV198196" i="1"/>
  <c r="AW198196" i="1"/>
  <c r="AV198192" i="1"/>
  <c r="AW198192" i="1"/>
  <c r="AV198188" i="1"/>
  <c r="AW198188" i="1"/>
  <c r="AV198184" i="1"/>
  <c r="AW198184" i="1"/>
  <c r="AV198180" i="1"/>
  <c r="AW198180" i="1"/>
  <c r="AV198176" i="1"/>
  <c r="AW198176" i="1"/>
  <c r="AV198172" i="1"/>
  <c r="AW198172" i="1"/>
  <c r="AV198168" i="1"/>
  <c r="AW198168" i="1"/>
  <c r="AV198164" i="1"/>
  <c r="AW198164" i="1"/>
  <c r="AV198160" i="1"/>
  <c r="AW198160" i="1"/>
  <c r="AV198156" i="1"/>
  <c r="AW198156" i="1"/>
  <c r="AV198152" i="1"/>
  <c r="AW198152" i="1"/>
  <c r="AV198148" i="1"/>
  <c r="AW198148" i="1"/>
  <c r="AV198144" i="1"/>
  <c r="AW198144" i="1"/>
  <c r="AV198140" i="1"/>
  <c r="AW198140" i="1"/>
  <c r="AV198136" i="1"/>
  <c r="AW198136" i="1"/>
  <c r="AV198132" i="1"/>
  <c r="AW198132" i="1"/>
  <c r="AV198128" i="1"/>
  <c r="AW198128" i="1"/>
  <c r="AV198124" i="1"/>
  <c r="AW198124" i="1"/>
  <c r="AV198120" i="1"/>
  <c r="AW198120" i="1"/>
  <c r="AV198116" i="1"/>
  <c r="AW198116" i="1"/>
  <c r="AV198112" i="1"/>
  <c r="AW198112" i="1"/>
  <c r="AV198108" i="1"/>
  <c r="AW198108" i="1"/>
  <c r="AV198104" i="1"/>
  <c r="AW198104" i="1"/>
  <c r="AV198100" i="1"/>
  <c r="AW198100" i="1"/>
  <c r="AV198096" i="1"/>
  <c r="AW198096" i="1"/>
  <c r="AV198092" i="1"/>
  <c r="AW198092" i="1"/>
  <c r="AV198088" i="1"/>
  <c r="AW198088" i="1"/>
  <c r="AV198084" i="1"/>
  <c r="AW198084" i="1"/>
  <c r="AV198080" i="1"/>
  <c r="AW198080" i="1"/>
  <c r="AV198076" i="1"/>
  <c r="AW198076" i="1"/>
  <c r="AV198072" i="1"/>
  <c r="AW198072" i="1"/>
  <c r="AV198068" i="1"/>
  <c r="AW198068" i="1"/>
  <c r="AV198064" i="1"/>
  <c r="AW198064" i="1"/>
  <c r="AV198060" i="1"/>
  <c r="AW198060" i="1"/>
  <c r="AV198056" i="1"/>
  <c r="AW198056" i="1"/>
  <c r="AV198052" i="1"/>
  <c r="AW198052" i="1"/>
  <c r="AV198048" i="1"/>
  <c r="AW198048" i="1"/>
  <c r="AV198044" i="1"/>
  <c r="AW198044" i="1"/>
  <c r="AV198040" i="1"/>
  <c r="AW198040" i="1"/>
  <c r="AV198036" i="1"/>
  <c r="AW198036" i="1"/>
  <c r="AV198032" i="1"/>
  <c r="AW198032" i="1"/>
  <c r="AV198028" i="1"/>
  <c r="AW198028" i="1"/>
  <c r="AV198024" i="1"/>
  <c r="AW198024" i="1"/>
  <c r="AV198020" i="1"/>
  <c r="AW198020" i="1"/>
  <c r="AV198016" i="1"/>
  <c r="AW198016" i="1"/>
  <c r="AV198012" i="1"/>
  <c r="AW198012" i="1"/>
  <c r="AV198008" i="1"/>
  <c r="AW198008" i="1"/>
  <c r="AV198004" i="1"/>
  <c r="AW198004" i="1"/>
  <c r="AV198000" i="1"/>
  <c r="AW198000" i="1"/>
  <c r="AV197996" i="1"/>
  <c r="AW197996" i="1"/>
  <c r="AV197992" i="1"/>
  <c r="AW197992" i="1"/>
  <c r="AV197988" i="1"/>
  <c r="AW197988" i="1"/>
  <c r="AV197984" i="1"/>
  <c r="AW197984" i="1"/>
  <c r="AV197980" i="1"/>
  <c r="AW197980" i="1"/>
  <c r="AV197976" i="1"/>
  <c r="AW197976" i="1"/>
  <c r="AV197972" i="1"/>
  <c r="AW197972" i="1"/>
  <c r="AV197968" i="1"/>
  <c r="AW197968" i="1"/>
  <c r="AV197964" i="1"/>
  <c r="AW197964" i="1"/>
  <c r="AV197960" i="1"/>
  <c r="AW197960" i="1"/>
  <c r="AV197956" i="1"/>
  <c r="AW197956" i="1"/>
  <c r="AV197952" i="1"/>
  <c r="AW197952" i="1"/>
  <c r="AV197948" i="1"/>
  <c r="AW197948" i="1"/>
  <c r="AV197944" i="1"/>
  <c r="AW197944" i="1"/>
  <c r="AV197940" i="1"/>
  <c r="AW197940" i="1"/>
  <c r="AV197936" i="1"/>
  <c r="AW197936" i="1"/>
  <c r="AV197932" i="1"/>
  <c r="AW197932" i="1"/>
  <c r="AV197928" i="1"/>
  <c r="AW197928" i="1"/>
  <c r="AV197924" i="1"/>
  <c r="AW197924" i="1"/>
  <c r="AV197920" i="1"/>
  <c r="AW197920" i="1"/>
  <c r="AV197916" i="1"/>
  <c r="AW197916" i="1"/>
  <c r="AV197912" i="1"/>
  <c r="AW197912" i="1"/>
  <c r="AV197908" i="1"/>
  <c r="AW197908" i="1"/>
  <c r="AV197904" i="1"/>
  <c r="AW197904" i="1"/>
  <c r="AV197900" i="1"/>
  <c r="AW197900" i="1"/>
  <c r="AV197896" i="1"/>
  <c r="AW197896" i="1"/>
  <c r="AV197892" i="1"/>
  <c r="AW197892" i="1"/>
  <c r="AV197888" i="1"/>
  <c r="AW197888" i="1"/>
  <c r="AV197884" i="1"/>
  <c r="AW197884" i="1"/>
  <c r="AV197880" i="1"/>
  <c r="AW197880" i="1"/>
  <c r="AV197876" i="1"/>
  <c r="AW197876" i="1"/>
  <c r="AV197872" i="1"/>
  <c r="AW197872" i="1"/>
  <c r="AV197868" i="1"/>
  <c r="AW197868" i="1"/>
  <c r="AV197864" i="1"/>
  <c r="AW197864" i="1"/>
  <c r="AV197860" i="1"/>
  <c r="AW197860" i="1"/>
  <c r="AV197856" i="1"/>
  <c r="AW197856" i="1"/>
  <c r="AV197852" i="1"/>
  <c r="AW197852" i="1"/>
  <c r="AV197848" i="1"/>
  <c r="AW197848" i="1"/>
  <c r="AV197844" i="1"/>
  <c r="AW197844" i="1"/>
  <c r="AV197840" i="1"/>
  <c r="AW197840" i="1"/>
  <c r="AV197836" i="1"/>
  <c r="AW197836" i="1"/>
  <c r="AV197832" i="1"/>
  <c r="AW197832" i="1"/>
  <c r="AV197828" i="1"/>
  <c r="AW197828" i="1"/>
  <c r="AV197824" i="1"/>
  <c r="AW197824" i="1"/>
  <c r="AV197820" i="1"/>
  <c r="AW197820" i="1"/>
  <c r="AV197816" i="1"/>
  <c r="AW197816" i="1"/>
  <c r="AV197812" i="1"/>
  <c r="AW197812" i="1"/>
  <c r="AV197808" i="1"/>
  <c r="AW197808" i="1"/>
  <c r="AV197804" i="1"/>
  <c r="AW197804" i="1"/>
  <c r="AV197800" i="1"/>
  <c r="AW197800" i="1"/>
  <c r="AV197796" i="1"/>
  <c r="AW197796" i="1"/>
  <c r="AV197792" i="1"/>
  <c r="AW197792" i="1"/>
  <c r="AV197788" i="1"/>
  <c r="AW197788" i="1"/>
  <c r="AV197784" i="1"/>
  <c r="AW197784" i="1"/>
  <c r="AV197780" i="1"/>
  <c r="AW197780" i="1"/>
  <c r="AV197776" i="1"/>
  <c r="AW197776" i="1"/>
  <c r="AV197772" i="1"/>
  <c r="AW197772" i="1"/>
  <c r="AV197768" i="1"/>
  <c r="AW197768" i="1"/>
  <c r="AV197764" i="1"/>
  <c r="AW197764" i="1"/>
  <c r="AV197760" i="1"/>
  <c r="AW197760" i="1"/>
  <c r="AV197756" i="1"/>
  <c r="AW197756" i="1"/>
  <c r="AV197752" i="1"/>
  <c r="AW197752" i="1"/>
  <c r="AV197748" i="1"/>
  <c r="AW197748" i="1"/>
  <c r="AV197744" i="1"/>
  <c r="AW197744" i="1"/>
  <c r="AV197740" i="1"/>
  <c r="AW197740" i="1"/>
  <c r="AV197736" i="1"/>
  <c r="AW197736" i="1"/>
  <c r="AV197732" i="1"/>
  <c r="AW197732" i="1"/>
  <c r="AV197728" i="1"/>
  <c r="AW197728" i="1"/>
  <c r="AV197724" i="1"/>
  <c r="AW197724" i="1"/>
  <c r="AV197720" i="1"/>
  <c r="AW197720" i="1"/>
  <c r="AV197716" i="1"/>
  <c r="AW197716" i="1"/>
  <c r="AV197712" i="1"/>
  <c r="AW197712" i="1"/>
  <c r="AV197708" i="1"/>
  <c r="AW197708" i="1"/>
  <c r="AV197704" i="1"/>
  <c r="AW197704" i="1"/>
  <c r="AV197700" i="1"/>
  <c r="AW197700" i="1"/>
  <c r="AV197696" i="1"/>
  <c r="AW197696" i="1"/>
  <c r="AV197692" i="1"/>
  <c r="AW197692" i="1"/>
  <c r="AV197688" i="1"/>
  <c r="AW197688" i="1"/>
  <c r="AV197684" i="1"/>
  <c r="AW197684" i="1"/>
  <c r="AV197680" i="1"/>
  <c r="AW197680" i="1"/>
  <c r="AV197676" i="1"/>
  <c r="AW197676" i="1"/>
  <c r="AV197672" i="1"/>
  <c r="AW197672" i="1"/>
  <c r="AV197668" i="1"/>
  <c r="AW197668" i="1"/>
  <c r="AV197664" i="1"/>
  <c r="AW197664" i="1"/>
  <c r="AV197660" i="1"/>
  <c r="AW197660" i="1"/>
  <c r="AV197656" i="1"/>
  <c r="AW197656" i="1"/>
  <c r="AV197652" i="1"/>
  <c r="AW197652" i="1"/>
  <c r="AV197648" i="1"/>
  <c r="AW197648" i="1"/>
  <c r="AV197644" i="1"/>
  <c r="AW197644" i="1"/>
  <c r="AV197640" i="1"/>
  <c r="AW197640" i="1"/>
  <c r="AV197636" i="1"/>
  <c r="AW197636" i="1"/>
  <c r="AV197632" i="1"/>
  <c r="AW197632" i="1"/>
  <c r="AV197628" i="1"/>
  <c r="AW197628" i="1"/>
  <c r="AV197624" i="1"/>
  <c r="AW197624" i="1"/>
  <c r="AV197620" i="1"/>
  <c r="AW197620" i="1"/>
  <c r="AV197616" i="1"/>
  <c r="AW197616" i="1"/>
  <c r="AV197612" i="1"/>
  <c r="AW197612" i="1"/>
  <c r="AV197608" i="1"/>
  <c r="AW197608" i="1"/>
  <c r="AV197604" i="1"/>
  <c r="AW197604" i="1"/>
  <c r="AV197600" i="1"/>
  <c r="AW197600" i="1"/>
  <c r="AV197596" i="1"/>
  <c r="AW197596" i="1"/>
  <c r="AV197592" i="1"/>
  <c r="AW197592" i="1"/>
  <c r="AV197588" i="1"/>
  <c r="AW197588" i="1"/>
  <c r="AV197584" i="1"/>
  <c r="AW197584" i="1"/>
  <c r="AV197580" i="1"/>
  <c r="AW197580" i="1"/>
  <c r="AV197576" i="1"/>
  <c r="AW197576" i="1"/>
  <c r="AV197572" i="1"/>
  <c r="AW197572" i="1"/>
  <c r="AV197568" i="1"/>
  <c r="AW197568" i="1"/>
  <c r="AV197564" i="1"/>
  <c r="AW197564" i="1"/>
  <c r="AV197560" i="1"/>
  <c r="AW197560" i="1"/>
  <c r="AV197556" i="1"/>
  <c r="AW197556" i="1"/>
  <c r="AV197552" i="1"/>
  <c r="AW197552" i="1"/>
  <c r="AV197548" i="1"/>
  <c r="AW197548" i="1"/>
  <c r="AV197544" i="1"/>
  <c r="AW197544" i="1"/>
  <c r="AV197540" i="1"/>
  <c r="AW197540" i="1"/>
  <c r="AV197536" i="1"/>
  <c r="AW197536" i="1"/>
  <c r="AV197532" i="1"/>
  <c r="AW197532" i="1"/>
  <c r="AV197528" i="1"/>
  <c r="AW197528" i="1"/>
  <c r="AV197524" i="1"/>
  <c r="AW197524" i="1"/>
  <c r="AV197520" i="1"/>
  <c r="AW197520" i="1"/>
  <c r="AV197516" i="1"/>
  <c r="AW197516" i="1"/>
  <c r="AV197512" i="1"/>
  <c r="AW197512" i="1"/>
  <c r="AV197508" i="1"/>
  <c r="AW197508" i="1"/>
  <c r="AV197504" i="1"/>
  <c r="AW197504" i="1"/>
  <c r="AV197500" i="1"/>
  <c r="AW197500" i="1"/>
  <c r="AV197496" i="1"/>
  <c r="AW197496" i="1"/>
  <c r="AV197492" i="1"/>
  <c r="AW197492" i="1"/>
  <c r="AV197488" i="1"/>
  <c r="AW197488" i="1"/>
  <c r="AV197484" i="1"/>
  <c r="AW197484" i="1"/>
  <c r="AV197480" i="1"/>
  <c r="AW197480" i="1"/>
  <c r="AV197476" i="1"/>
  <c r="AW197476" i="1"/>
  <c r="AV197472" i="1"/>
  <c r="AW197472" i="1"/>
  <c r="AV197468" i="1"/>
  <c r="AW197468" i="1"/>
  <c r="AV197464" i="1"/>
  <c r="AW197464" i="1"/>
  <c r="AV197460" i="1"/>
  <c r="AW197460" i="1"/>
  <c r="AV197456" i="1"/>
  <c r="AW197456" i="1"/>
  <c r="AV197452" i="1"/>
  <c r="AW197452" i="1"/>
  <c r="AV197448" i="1"/>
  <c r="AW197448" i="1"/>
  <c r="AV197444" i="1"/>
  <c r="AW197444" i="1"/>
  <c r="AV197440" i="1"/>
  <c r="AW197440" i="1"/>
  <c r="AV197436" i="1"/>
  <c r="AW197436" i="1"/>
  <c r="AV197432" i="1"/>
  <c r="AW197432" i="1"/>
  <c r="AV197428" i="1"/>
  <c r="AW197428" i="1"/>
  <c r="AV197424" i="1"/>
  <c r="AW197424" i="1"/>
  <c r="AV197420" i="1"/>
  <c r="AW197420" i="1"/>
  <c r="AV197416" i="1"/>
  <c r="AW197416" i="1"/>
  <c r="AV197412" i="1"/>
  <c r="AW197412" i="1"/>
  <c r="AV197408" i="1"/>
  <c r="AW197408" i="1"/>
  <c r="AV197404" i="1"/>
  <c r="AW197404" i="1"/>
  <c r="AV197400" i="1"/>
  <c r="AW197400" i="1"/>
  <c r="AV197396" i="1"/>
  <c r="AW197396" i="1"/>
  <c r="AV197392" i="1"/>
  <c r="AW197392" i="1"/>
  <c r="AV197388" i="1"/>
  <c r="AW197388" i="1"/>
  <c r="AV197384" i="1"/>
  <c r="AW197384" i="1"/>
  <c r="AV197380" i="1"/>
  <c r="AW197380" i="1"/>
  <c r="AV197376" i="1"/>
  <c r="AW197376" i="1"/>
  <c r="AV197372" i="1"/>
  <c r="AW197372" i="1"/>
  <c r="AV197368" i="1"/>
  <c r="AW197368" i="1"/>
  <c r="AV197364" i="1"/>
  <c r="AW197364" i="1"/>
  <c r="AV197360" i="1"/>
  <c r="AW197360" i="1"/>
  <c r="AV197356" i="1"/>
  <c r="AW197356" i="1"/>
  <c r="AV197352" i="1"/>
  <c r="AW197352" i="1"/>
  <c r="AV197348" i="1"/>
  <c r="AW197348" i="1"/>
  <c r="AV197344" i="1"/>
  <c r="AW197344" i="1"/>
  <c r="AV197340" i="1"/>
  <c r="AW197340" i="1"/>
  <c r="AV197336" i="1"/>
  <c r="AW197336" i="1"/>
  <c r="AV197332" i="1"/>
  <c r="AW197332" i="1"/>
  <c r="AV197328" i="1"/>
  <c r="AW197328" i="1"/>
  <c r="AV197324" i="1"/>
  <c r="AW197324" i="1"/>
  <c r="AV197320" i="1"/>
  <c r="AW197320" i="1"/>
  <c r="AV197316" i="1"/>
  <c r="AW197316" i="1"/>
  <c r="AV197312" i="1"/>
  <c r="AW197312" i="1"/>
  <c r="AV197308" i="1"/>
  <c r="AW197308" i="1"/>
  <c r="AV197304" i="1"/>
  <c r="AW197304" i="1"/>
  <c r="AV197300" i="1"/>
  <c r="AW197300" i="1"/>
  <c r="AV197296" i="1"/>
  <c r="AW197296" i="1"/>
  <c r="AV197292" i="1"/>
  <c r="AW197292" i="1"/>
  <c r="AV197288" i="1"/>
  <c r="AW197288" i="1"/>
  <c r="AV197284" i="1"/>
  <c r="AW197284" i="1"/>
  <c r="AV197280" i="1"/>
  <c r="AW197280" i="1"/>
  <c r="AV197276" i="1"/>
  <c r="AW197276" i="1"/>
  <c r="AV197272" i="1"/>
  <c r="AW197272" i="1"/>
  <c r="AV197268" i="1"/>
  <c r="AW197268" i="1"/>
  <c r="AV197264" i="1"/>
  <c r="AW197264" i="1"/>
  <c r="AV197260" i="1"/>
  <c r="AW197260" i="1"/>
  <c r="AV197256" i="1"/>
  <c r="AW197256" i="1"/>
  <c r="AV197252" i="1"/>
  <c r="AW197252" i="1"/>
  <c r="AV197248" i="1"/>
  <c r="AW197248" i="1"/>
  <c r="AV197244" i="1"/>
  <c r="AW197244" i="1"/>
  <c r="AV197240" i="1"/>
  <c r="AW197240" i="1"/>
  <c r="AV197236" i="1"/>
  <c r="AW197236" i="1"/>
  <c r="AV197232" i="1"/>
  <c r="AW197232" i="1"/>
  <c r="AV197228" i="1"/>
  <c r="AW197228" i="1"/>
  <c r="AV197224" i="1"/>
  <c r="AW197224" i="1"/>
  <c r="AV197220" i="1"/>
  <c r="AW197220" i="1"/>
  <c r="AV197216" i="1"/>
  <c r="AW197216" i="1"/>
  <c r="AV197212" i="1"/>
  <c r="AW197212" i="1"/>
  <c r="AV197208" i="1"/>
  <c r="AW197208" i="1"/>
  <c r="AV197204" i="1"/>
  <c r="AW197204" i="1"/>
  <c r="AV197200" i="1"/>
  <c r="AW197200" i="1"/>
  <c r="AV197196" i="1"/>
  <c r="AW197196" i="1"/>
  <c r="AV197192" i="1"/>
  <c r="AW197192" i="1"/>
  <c r="AV197188" i="1"/>
  <c r="AW197188" i="1"/>
  <c r="AV197184" i="1"/>
  <c r="AW197184" i="1"/>
  <c r="AV197180" i="1"/>
  <c r="AW197180" i="1"/>
  <c r="AV197176" i="1"/>
  <c r="AW197176" i="1"/>
  <c r="AV197172" i="1"/>
  <c r="AW197172" i="1"/>
  <c r="AV197168" i="1"/>
  <c r="AW197168" i="1"/>
  <c r="AV197164" i="1"/>
  <c r="AW197164" i="1"/>
  <c r="AV197160" i="1"/>
  <c r="AW197160" i="1"/>
  <c r="AV197156" i="1"/>
  <c r="AW197156" i="1"/>
  <c r="AV197152" i="1"/>
  <c r="AW197152" i="1"/>
  <c r="AV197148" i="1"/>
  <c r="AW197148" i="1"/>
  <c r="AV197144" i="1"/>
  <c r="AW197144" i="1"/>
  <c r="AV197140" i="1"/>
  <c r="AW197140" i="1"/>
  <c r="AV197136" i="1"/>
  <c r="AW197136" i="1"/>
  <c r="AV197132" i="1"/>
  <c r="AW197132" i="1"/>
  <c r="AV197128" i="1"/>
  <c r="AW197128" i="1"/>
  <c r="AV197124" i="1"/>
  <c r="AW197124" i="1"/>
  <c r="AV197120" i="1"/>
  <c r="AW197120" i="1"/>
  <c r="AV197116" i="1"/>
  <c r="AW197116" i="1"/>
  <c r="AV197112" i="1"/>
  <c r="AW197112" i="1"/>
  <c r="AV197108" i="1"/>
  <c r="AW197108" i="1"/>
  <c r="AV197104" i="1"/>
  <c r="AW197104" i="1"/>
  <c r="AV197100" i="1"/>
  <c r="AW197100" i="1"/>
  <c r="AV197096" i="1"/>
  <c r="AW197096" i="1"/>
  <c r="AV197092" i="1"/>
  <c r="AW197092" i="1"/>
  <c r="AV197088" i="1"/>
  <c r="AW197088" i="1"/>
  <c r="AV197084" i="1"/>
  <c r="AW197084" i="1"/>
  <c r="AV197080" i="1"/>
  <c r="AW197080" i="1"/>
  <c r="AV197076" i="1"/>
  <c r="AW197076" i="1"/>
  <c r="AV197072" i="1"/>
  <c r="AW197072" i="1"/>
  <c r="AV197068" i="1"/>
  <c r="AW197068" i="1"/>
  <c r="AV197064" i="1"/>
  <c r="AW197064" i="1"/>
  <c r="AV197060" i="1"/>
  <c r="AW197060" i="1"/>
  <c r="AV197056" i="1"/>
  <c r="AW197056" i="1"/>
  <c r="AV197052" i="1"/>
  <c r="AW197052" i="1"/>
  <c r="AV197048" i="1"/>
  <c r="AW197048" i="1"/>
  <c r="AV197044" i="1"/>
  <c r="AW197044" i="1"/>
  <c r="AV197040" i="1"/>
  <c r="AW197040" i="1"/>
  <c r="AV197036" i="1"/>
  <c r="AW197036" i="1"/>
  <c r="AV197032" i="1"/>
  <c r="AW197032" i="1"/>
  <c r="AV197028" i="1"/>
  <c r="AW197028" i="1"/>
  <c r="AV197024" i="1"/>
  <c r="AW197024" i="1"/>
  <c r="AV197020" i="1"/>
  <c r="AW197020" i="1"/>
  <c r="AV197016" i="1"/>
  <c r="AW197016" i="1"/>
  <c r="AV197012" i="1"/>
  <c r="AW197012" i="1"/>
  <c r="AV197008" i="1"/>
  <c r="AW197008" i="1"/>
  <c r="AV197004" i="1"/>
  <c r="AW197004" i="1"/>
  <c r="AV197000" i="1"/>
  <c r="AW197000" i="1"/>
  <c r="AV196996" i="1"/>
  <c r="AW196996" i="1"/>
  <c r="AV196992" i="1"/>
  <c r="AW196992" i="1"/>
  <c r="AV196988" i="1"/>
  <c r="AW196988" i="1"/>
  <c r="AV196984" i="1"/>
  <c r="AW196984" i="1"/>
  <c r="AV196980" i="1"/>
  <c r="AW196980" i="1"/>
  <c r="AV196976" i="1"/>
  <c r="AW196976" i="1"/>
  <c r="AV196972" i="1"/>
  <c r="AW196972" i="1"/>
  <c r="AV196968" i="1"/>
  <c r="AW196968" i="1"/>
  <c r="AV196964" i="1"/>
  <c r="AW196964" i="1"/>
  <c r="AV196960" i="1"/>
  <c r="AW196960" i="1"/>
  <c r="AV196956" i="1"/>
  <c r="AW196956" i="1"/>
  <c r="AV196952" i="1"/>
  <c r="AW196952" i="1"/>
  <c r="AV196948" i="1"/>
  <c r="AW196948" i="1"/>
  <c r="AV196944" i="1"/>
  <c r="AW196944" i="1"/>
  <c r="AV196940" i="1"/>
  <c r="AW196940" i="1"/>
  <c r="AV196936" i="1"/>
  <c r="AW196936" i="1"/>
  <c r="AV196932" i="1"/>
  <c r="AW196932" i="1"/>
  <c r="AV196928" i="1"/>
  <c r="AW196928" i="1"/>
  <c r="AV196924" i="1"/>
  <c r="AW196924" i="1"/>
  <c r="AV196920" i="1"/>
  <c r="AW196920" i="1"/>
  <c r="AV196916" i="1"/>
  <c r="AW196916" i="1"/>
  <c r="AV196912" i="1"/>
  <c r="AW196912" i="1"/>
  <c r="AV196908" i="1"/>
  <c r="AW196908" i="1"/>
  <c r="AV196904" i="1"/>
  <c r="AW196904" i="1"/>
  <c r="AV196900" i="1"/>
  <c r="AW196900" i="1"/>
  <c r="AV196896" i="1"/>
  <c r="AW196896" i="1"/>
  <c r="AV196892" i="1"/>
  <c r="AW196892" i="1"/>
  <c r="AV196888" i="1"/>
  <c r="AW196888" i="1"/>
  <c r="AV196884" i="1"/>
  <c r="AW196884" i="1"/>
  <c r="AV196880" i="1"/>
  <c r="AW196880" i="1"/>
  <c r="AV196876" i="1"/>
  <c r="AW196876" i="1"/>
  <c r="AV196872" i="1"/>
  <c r="AW196872" i="1"/>
  <c r="AV196868" i="1"/>
  <c r="AW196868" i="1"/>
  <c r="AV196864" i="1"/>
  <c r="AW196864" i="1"/>
  <c r="AV196860" i="1"/>
  <c r="AW196860" i="1"/>
  <c r="AV196856" i="1"/>
  <c r="AW196856" i="1"/>
  <c r="AV196852" i="1"/>
  <c r="AW196852" i="1"/>
  <c r="AV196848" i="1"/>
  <c r="AW196848" i="1"/>
  <c r="AV196844" i="1"/>
  <c r="AW196844" i="1"/>
  <c r="AV196840" i="1"/>
  <c r="AW196840" i="1"/>
  <c r="AV196836" i="1"/>
  <c r="AW196836" i="1"/>
  <c r="AV196832" i="1"/>
  <c r="AW196832" i="1"/>
  <c r="AV196828" i="1"/>
  <c r="AW196828" i="1"/>
  <c r="AV196824" i="1"/>
  <c r="AW196824" i="1"/>
  <c r="AV196820" i="1"/>
  <c r="AW196820" i="1"/>
  <c r="AV196816" i="1"/>
  <c r="AW196816" i="1"/>
  <c r="AV196812" i="1"/>
  <c r="AW196812" i="1"/>
  <c r="AV196808" i="1"/>
  <c r="AW196808" i="1"/>
  <c r="AV196804" i="1"/>
  <c r="AW196804" i="1"/>
  <c r="AV196800" i="1"/>
  <c r="AW196800" i="1"/>
  <c r="AV196796" i="1"/>
  <c r="AW196796" i="1"/>
  <c r="AV196792" i="1"/>
  <c r="AW196792" i="1"/>
  <c r="AV196788" i="1"/>
  <c r="AW196788" i="1"/>
  <c r="AV196784" i="1"/>
  <c r="AW196784" i="1"/>
  <c r="AV196780" i="1"/>
  <c r="AW196780" i="1"/>
  <c r="AV196776" i="1"/>
  <c r="AW196776" i="1"/>
  <c r="AV196772" i="1"/>
  <c r="AW196772" i="1"/>
  <c r="AV196768" i="1"/>
  <c r="AW196768" i="1"/>
  <c r="AV196764" i="1"/>
  <c r="AW196764" i="1"/>
  <c r="AV196760" i="1"/>
  <c r="AW196760" i="1"/>
  <c r="AV196756" i="1"/>
  <c r="AW196756" i="1"/>
  <c r="AV196752" i="1"/>
  <c r="AW196752" i="1"/>
  <c r="AV196748" i="1"/>
  <c r="AW196748" i="1"/>
  <c r="AV196744" i="1"/>
  <c r="AW196744" i="1"/>
  <c r="AV196740" i="1"/>
  <c r="AW196740" i="1"/>
  <c r="AV196736" i="1"/>
  <c r="AW196736" i="1"/>
  <c r="AV196732" i="1"/>
  <c r="AW196732" i="1"/>
  <c r="AV196728" i="1"/>
  <c r="AW196728" i="1"/>
  <c r="AV196724" i="1"/>
  <c r="AW196724" i="1"/>
  <c r="AV196720" i="1"/>
  <c r="AW196720" i="1"/>
  <c r="AV196716" i="1"/>
  <c r="AW196716" i="1"/>
  <c r="AV196712" i="1"/>
  <c r="AW196712" i="1"/>
  <c r="AV196708" i="1"/>
  <c r="AW196708" i="1"/>
  <c r="AV196704" i="1"/>
  <c r="AW196704" i="1"/>
  <c r="AV196700" i="1"/>
  <c r="AW196700" i="1"/>
  <c r="AV196696" i="1"/>
  <c r="AW196696" i="1"/>
  <c r="AV196692" i="1"/>
  <c r="AW196692" i="1"/>
  <c r="AV196688" i="1"/>
  <c r="AW196688" i="1"/>
  <c r="AV196684" i="1"/>
  <c r="AW196684" i="1"/>
  <c r="AV196680" i="1"/>
  <c r="AW196680" i="1"/>
  <c r="AV196676" i="1"/>
  <c r="AW196676" i="1"/>
  <c r="AV196672" i="1"/>
  <c r="AW196672" i="1"/>
  <c r="AV196668" i="1"/>
  <c r="AW196668" i="1"/>
  <c r="AV196664" i="1"/>
  <c r="AW196664" i="1"/>
  <c r="AV196660" i="1"/>
  <c r="AW196660" i="1"/>
  <c r="AV196656" i="1"/>
  <c r="AW196656" i="1"/>
  <c r="AV196652" i="1"/>
  <c r="AW196652" i="1"/>
  <c r="AV196648" i="1"/>
  <c r="AW196648" i="1"/>
  <c r="AV196644" i="1"/>
  <c r="AW196644" i="1"/>
  <c r="AV196640" i="1"/>
  <c r="AW196640" i="1"/>
  <c r="AV196636" i="1"/>
  <c r="AW196636" i="1"/>
  <c r="AV196632" i="1"/>
  <c r="AW196632" i="1"/>
  <c r="AV196628" i="1"/>
  <c r="AW196628" i="1"/>
  <c r="AV196624" i="1"/>
  <c r="AW196624" i="1"/>
  <c r="AV196620" i="1"/>
  <c r="AW196620" i="1"/>
  <c r="AV196616" i="1"/>
  <c r="AW196616" i="1"/>
  <c r="AV196612" i="1"/>
  <c r="AW196612" i="1"/>
  <c r="AV196608" i="1"/>
  <c r="AW196608" i="1"/>
  <c r="AV196604" i="1"/>
  <c r="AW196604" i="1"/>
  <c r="AV196600" i="1"/>
  <c r="AW196600" i="1"/>
  <c r="AV196596" i="1"/>
  <c r="AW196596" i="1"/>
  <c r="AV196592" i="1"/>
  <c r="AW196592" i="1"/>
  <c r="AV196588" i="1"/>
  <c r="AW196588" i="1"/>
  <c r="AV196584" i="1"/>
  <c r="AW196584" i="1"/>
  <c r="AV196580" i="1"/>
  <c r="AW196580" i="1"/>
  <c r="AV196576" i="1"/>
  <c r="AW196576" i="1"/>
  <c r="AV196572" i="1"/>
  <c r="AW196572" i="1"/>
  <c r="AV196568" i="1"/>
  <c r="AW196568" i="1"/>
  <c r="AV196564" i="1"/>
  <c r="AW196564" i="1"/>
  <c r="AV196560" i="1"/>
  <c r="AW196560" i="1"/>
  <c r="AV196556" i="1"/>
  <c r="AW196556" i="1"/>
  <c r="AV196552" i="1"/>
  <c r="AW196552" i="1"/>
  <c r="AV196548" i="1"/>
  <c r="AW196548" i="1"/>
  <c r="AV196544" i="1"/>
  <c r="AW196544" i="1"/>
  <c r="AV196540" i="1"/>
  <c r="AW196540" i="1"/>
  <c r="AV196536" i="1"/>
  <c r="AW196536" i="1"/>
  <c r="AV196532" i="1"/>
  <c r="AW196532" i="1"/>
  <c r="AV196528" i="1"/>
  <c r="AW196528" i="1"/>
  <c r="AV196524" i="1"/>
  <c r="AW196524" i="1"/>
  <c r="AV196520" i="1"/>
  <c r="AW196520" i="1"/>
  <c r="AV196516" i="1"/>
  <c r="AW196516" i="1"/>
  <c r="AV196512" i="1"/>
  <c r="AW196512" i="1"/>
  <c r="AV196508" i="1"/>
  <c r="AW196508" i="1"/>
  <c r="AV196504" i="1"/>
  <c r="AW196504" i="1"/>
  <c r="AV196500" i="1"/>
  <c r="AW196500" i="1"/>
  <c r="AV196496" i="1"/>
  <c r="AW196496" i="1"/>
  <c r="AV196492" i="1"/>
  <c r="AW196492" i="1"/>
  <c r="AV196488" i="1"/>
  <c r="AW196488" i="1"/>
  <c r="AV196484" i="1"/>
  <c r="AW196484" i="1"/>
  <c r="AV196480" i="1"/>
  <c r="AW196480" i="1"/>
  <c r="AV196476" i="1"/>
  <c r="AW196476" i="1"/>
  <c r="AV196472" i="1"/>
  <c r="AW196472" i="1"/>
  <c r="AV196468" i="1"/>
  <c r="AW196468" i="1"/>
  <c r="AV196464" i="1"/>
  <c r="AW196464" i="1"/>
  <c r="AV196460" i="1"/>
  <c r="AW196460" i="1"/>
  <c r="AV196456" i="1"/>
  <c r="AW196456" i="1"/>
  <c r="AV196452" i="1"/>
  <c r="AW196452" i="1"/>
  <c r="AV196448" i="1"/>
  <c r="AW196448" i="1"/>
  <c r="AV196444" i="1"/>
  <c r="AW196444" i="1"/>
  <c r="AV196440" i="1"/>
  <c r="AW196440" i="1"/>
  <c r="AV196436" i="1"/>
  <c r="AW196436" i="1"/>
  <c r="AV196432" i="1"/>
  <c r="AW196432" i="1"/>
  <c r="AV196428" i="1"/>
  <c r="AW196428" i="1"/>
  <c r="AV196424" i="1"/>
  <c r="AW196424" i="1"/>
  <c r="AV196420" i="1"/>
  <c r="AW196420" i="1"/>
  <c r="AV196416" i="1"/>
  <c r="AW196416" i="1"/>
  <c r="AV196412" i="1"/>
  <c r="AW196412" i="1"/>
  <c r="AV196408" i="1"/>
  <c r="AW196408" i="1"/>
  <c r="AV196404" i="1"/>
  <c r="AW196404" i="1"/>
  <c r="AV196400" i="1"/>
  <c r="AW196400" i="1"/>
  <c r="AV196396" i="1"/>
  <c r="AW196396" i="1"/>
  <c r="AV196392" i="1"/>
  <c r="AW196392" i="1"/>
  <c r="AV196388" i="1"/>
  <c r="AW196388" i="1"/>
  <c r="AV196384" i="1"/>
  <c r="AW196384" i="1"/>
  <c r="AV196380" i="1"/>
  <c r="AW196380" i="1"/>
  <c r="AV196376" i="1"/>
  <c r="AW196376" i="1"/>
  <c r="AV196372" i="1"/>
  <c r="AW196372" i="1"/>
  <c r="AV196368" i="1"/>
  <c r="AW196368" i="1"/>
  <c r="AV196364" i="1"/>
  <c r="AW196364" i="1"/>
  <c r="AV196360" i="1"/>
  <c r="AW196360" i="1"/>
  <c r="AV196356" i="1"/>
  <c r="AW196356" i="1"/>
  <c r="AV196352" i="1"/>
  <c r="AW196352" i="1"/>
  <c r="AV196348" i="1"/>
  <c r="AW196348" i="1"/>
  <c r="AV196344" i="1"/>
  <c r="AW196344" i="1"/>
  <c r="AV196340" i="1"/>
  <c r="AW196340" i="1"/>
  <c r="AV196336" i="1"/>
  <c r="AW196336" i="1"/>
  <c r="AV196332" i="1"/>
  <c r="AW196332" i="1"/>
  <c r="AV196328" i="1"/>
  <c r="AW196328" i="1"/>
  <c r="AV196324" i="1"/>
  <c r="AW196324" i="1"/>
  <c r="AV196320" i="1"/>
  <c r="AW196320" i="1"/>
  <c r="AV196316" i="1"/>
  <c r="AW196316" i="1"/>
  <c r="AV196312" i="1"/>
  <c r="AW196312" i="1"/>
  <c r="AV196308" i="1"/>
  <c r="AW196308" i="1"/>
  <c r="AV196304" i="1"/>
  <c r="AW196304" i="1"/>
  <c r="AV196300" i="1"/>
  <c r="AW196300" i="1"/>
  <c r="AV196296" i="1"/>
  <c r="AW196296" i="1"/>
  <c r="AV196292" i="1"/>
  <c r="AW196292" i="1"/>
  <c r="AV196288" i="1"/>
  <c r="AW196288" i="1"/>
  <c r="AV196284" i="1"/>
  <c r="AW196284" i="1"/>
  <c r="AV196280" i="1"/>
  <c r="AW196280" i="1"/>
  <c r="AV196276" i="1"/>
  <c r="AW196276" i="1"/>
  <c r="AV196272" i="1"/>
  <c r="AW196272" i="1"/>
  <c r="AV196268" i="1"/>
  <c r="AW196268" i="1"/>
  <c r="AV196264" i="1"/>
  <c r="AW196264" i="1"/>
  <c r="AV196260" i="1"/>
  <c r="AW196260" i="1"/>
  <c r="AV196256" i="1"/>
  <c r="AW196256" i="1"/>
  <c r="AV196252" i="1"/>
  <c r="AW196252" i="1"/>
  <c r="AV196248" i="1"/>
  <c r="AW196248" i="1"/>
  <c r="AV196244" i="1"/>
  <c r="AW196244" i="1"/>
  <c r="AV196240" i="1"/>
  <c r="AW196240" i="1"/>
  <c r="AV196236" i="1"/>
  <c r="AW196236" i="1"/>
  <c r="AV196232" i="1"/>
  <c r="AW196232" i="1"/>
  <c r="AV196228" i="1"/>
  <c r="AW196228" i="1"/>
  <c r="AV196224" i="1"/>
  <c r="AW196224" i="1"/>
  <c r="AV196220" i="1"/>
  <c r="AW196220" i="1"/>
  <c r="AV196216" i="1"/>
  <c r="AW196216" i="1"/>
  <c r="AV196212" i="1"/>
  <c r="AW196212" i="1"/>
  <c r="AV196208" i="1"/>
  <c r="AW196208" i="1"/>
  <c r="AV196204" i="1"/>
  <c r="AW196204" i="1"/>
  <c r="AV196200" i="1"/>
  <c r="AW196200" i="1"/>
  <c r="AV196196" i="1"/>
  <c r="AW196196" i="1"/>
  <c r="AV196192" i="1"/>
  <c r="AW196192" i="1"/>
  <c r="AV196188" i="1"/>
  <c r="AW196188" i="1"/>
  <c r="AV196184" i="1"/>
  <c r="AW196184" i="1"/>
  <c r="AV196180" i="1"/>
  <c r="AW196180" i="1"/>
  <c r="AV196176" i="1"/>
  <c r="AW196176" i="1"/>
  <c r="AV196172" i="1"/>
  <c r="AW196172" i="1"/>
  <c r="AV196168" i="1"/>
  <c r="AW196168" i="1"/>
  <c r="AV196164" i="1"/>
  <c r="AW196164" i="1"/>
  <c r="AV196160" i="1"/>
  <c r="AW196160" i="1"/>
  <c r="AV196156" i="1"/>
  <c r="AW196156" i="1"/>
  <c r="AV196152" i="1"/>
  <c r="AW196152" i="1"/>
  <c r="AV196148" i="1"/>
  <c r="AW196148" i="1"/>
  <c r="AV196144" i="1"/>
  <c r="AW196144" i="1"/>
  <c r="AV196140" i="1"/>
  <c r="AW196140" i="1"/>
  <c r="AV196136" i="1"/>
  <c r="AW196136" i="1"/>
  <c r="AV196132" i="1"/>
  <c r="AW196132" i="1"/>
  <c r="AV196128" i="1"/>
  <c r="AW196128" i="1"/>
  <c r="AV196124" i="1"/>
  <c r="AW196124" i="1"/>
  <c r="AV196120" i="1"/>
  <c r="AW196120" i="1"/>
  <c r="AV196116" i="1"/>
  <c r="AW196116" i="1"/>
  <c r="AV196112" i="1"/>
  <c r="AW196112" i="1"/>
  <c r="AV196108" i="1"/>
  <c r="AW196108" i="1"/>
  <c r="AV196104" i="1"/>
  <c r="AW196104" i="1"/>
  <c r="AV196100" i="1"/>
  <c r="AW196100" i="1"/>
  <c r="AV196096" i="1"/>
  <c r="AW196096" i="1"/>
  <c r="AV196092" i="1"/>
  <c r="AW196092" i="1"/>
  <c r="AV196088" i="1"/>
  <c r="AW196088" i="1"/>
  <c r="AV196084" i="1"/>
  <c r="AW196084" i="1"/>
  <c r="AV196080" i="1"/>
  <c r="AW196080" i="1"/>
  <c r="AV196076" i="1"/>
  <c r="AW196076" i="1"/>
  <c r="AV196072" i="1"/>
  <c r="AW196072" i="1"/>
  <c r="AV196068" i="1"/>
  <c r="AW196068" i="1"/>
  <c r="AV196064" i="1"/>
  <c r="AW196064" i="1"/>
  <c r="AV196060" i="1"/>
  <c r="AW196060" i="1"/>
  <c r="AV196056" i="1"/>
  <c r="AW196056" i="1"/>
  <c r="AV196052" i="1"/>
  <c r="AW196052" i="1"/>
  <c r="AV196048" i="1"/>
  <c r="AW196048" i="1"/>
  <c r="AV196044" i="1"/>
  <c r="AW196044" i="1"/>
  <c r="AV196040" i="1"/>
  <c r="AW196040" i="1"/>
  <c r="AV196036" i="1"/>
  <c r="AW196036" i="1"/>
  <c r="AV196032" i="1"/>
  <c r="AW196032" i="1"/>
  <c r="AV196028" i="1"/>
  <c r="AW196028" i="1"/>
  <c r="AV196024" i="1"/>
  <c r="AW196024" i="1"/>
  <c r="AV196020" i="1"/>
  <c r="AW196020" i="1"/>
  <c r="AV196016" i="1"/>
  <c r="AW196016" i="1"/>
  <c r="AV196012" i="1"/>
  <c r="AW196012" i="1"/>
  <c r="AV196008" i="1"/>
  <c r="AW196008" i="1"/>
  <c r="AV196004" i="1"/>
  <c r="AW196004" i="1"/>
  <c r="AV196000" i="1"/>
  <c r="AW196000" i="1"/>
  <c r="AV195996" i="1"/>
  <c r="AW195996" i="1"/>
  <c r="AV195992" i="1"/>
  <c r="AW195992" i="1"/>
  <c r="AV195988" i="1"/>
  <c r="AW195988" i="1"/>
  <c r="AV195984" i="1"/>
  <c r="AW195984" i="1"/>
  <c r="AV195980" i="1"/>
  <c r="AW195980" i="1"/>
  <c r="AV195976" i="1"/>
  <c r="AW195976" i="1"/>
  <c r="AV195972" i="1"/>
  <c r="AW195972" i="1"/>
  <c r="AV195968" i="1"/>
  <c r="AW195968" i="1"/>
  <c r="AV195964" i="1"/>
  <c r="AW195964" i="1"/>
  <c r="AV195960" i="1"/>
  <c r="AW195960" i="1"/>
  <c r="AV195956" i="1"/>
  <c r="AW195956" i="1"/>
  <c r="AV195952" i="1"/>
  <c r="AW195952" i="1"/>
  <c r="AV195948" i="1"/>
  <c r="AW195948" i="1"/>
  <c r="AV195944" i="1"/>
  <c r="AW195944" i="1"/>
  <c r="AV195940" i="1"/>
  <c r="AW195940" i="1"/>
  <c r="AV195936" i="1"/>
  <c r="AW195936" i="1"/>
  <c r="AV195932" i="1"/>
  <c r="AW195932" i="1"/>
  <c r="AV195928" i="1"/>
  <c r="AW195928" i="1"/>
  <c r="AV195924" i="1"/>
  <c r="AW195924" i="1"/>
  <c r="AV195920" i="1"/>
  <c r="AW195920" i="1"/>
  <c r="AV195916" i="1"/>
  <c r="AW195916" i="1"/>
  <c r="AV195912" i="1"/>
  <c r="AW195912" i="1"/>
  <c r="AV195908" i="1"/>
  <c r="AW195908" i="1"/>
  <c r="AV195904" i="1"/>
  <c r="AW195904" i="1"/>
  <c r="AV195900" i="1"/>
  <c r="AW195900" i="1"/>
  <c r="AV195896" i="1"/>
  <c r="AW195896" i="1"/>
  <c r="AV195892" i="1"/>
  <c r="AW195892" i="1"/>
  <c r="AV195888" i="1"/>
  <c r="AW195888" i="1"/>
  <c r="AV195884" i="1"/>
  <c r="AW195884" i="1"/>
  <c r="AV195880" i="1"/>
  <c r="AW195880" i="1"/>
  <c r="AV195876" i="1"/>
  <c r="AW195876" i="1"/>
  <c r="AV195872" i="1"/>
  <c r="AW195872" i="1"/>
  <c r="AV195868" i="1"/>
  <c r="AW195868" i="1"/>
  <c r="AV195864" i="1"/>
  <c r="AW195864" i="1"/>
  <c r="AV195860" i="1"/>
  <c r="AW195860" i="1"/>
  <c r="AV195856" i="1"/>
  <c r="AW195856" i="1"/>
  <c r="AV195852" i="1"/>
  <c r="AW195852" i="1"/>
  <c r="AV195848" i="1"/>
  <c r="AW195848" i="1"/>
  <c r="AV195844" i="1"/>
  <c r="AW195844" i="1"/>
  <c r="AV195840" i="1"/>
  <c r="AW195840" i="1"/>
  <c r="AV195836" i="1"/>
  <c r="AW195836" i="1"/>
  <c r="AV195832" i="1"/>
  <c r="AW195832" i="1"/>
  <c r="AV195828" i="1"/>
  <c r="AW195828" i="1"/>
  <c r="AV195824" i="1"/>
  <c r="AW195824" i="1"/>
  <c r="AV195820" i="1"/>
  <c r="AW195820" i="1"/>
  <c r="AV195816" i="1"/>
  <c r="AW195816" i="1"/>
  <c r="AV195812" i="1"/>
  <c r="AW195812" i="1"/>
  <c r="AV195808" i="1"/>
  <c r="AW195808" i="1"/>
  <c r="AV195804" i="1"/>
  <c r="AW195804" i="1"/>
  <c r="AV195800" i="1"/>
  <c r="AW195800" i="1"/>
  <c r="AV195796" i="1"/>
  <c r="AW195796" i="1"/>
  <c r="AV195792" i="1"/>
  <c r="AW195792" i="1"/>
  <c r="AV195788" i="1"/>
  <c r="AW195788" i="1"/>
  <c r="AV195784" i="1"/>
  <c r="AW195784" i="1"/>
  <c r="AV195780" i="1"/>
  <c r="AW195780" i="1"/>
  <c r="AV195776" i="1"/>
  <c r="AW195776" i="1"/>
  <c r="AV195772" i="1"/>
  <c r="AW195772" i="1"/>
  <c r="AV195768" i="1"/>
  <c r="AW195768" i="1"/>
  <c r="AV195764" i="1"/>
  <c r="AW195764" i="1"/>
  <c r="AV195760" i="1"/>
  <c r="AW195760" i="1"/>
  <c r="AV195756" i="1"/>
  <c r="AW195756" i="1"/>
  <c r="AV195752" i="1"/>
  <c r="AW195752" i="1"/>
  <c r="AV195748" i="1"/>
  <c r="AW195748" i="1"/>
  <c r="AV195744" i="1"/>
  <c r="AW195744" i="1"/>
  <c r="AV195740" i="1"/>
  <c r="AW195740" i="1"/>
  <c r="AV195736" i="1"/>
  <c r="AW195736" i="1"/>
  <c r="AV195732" i="1"/>
  <c r="AW195732" i="1"/>
  <c r="AV195728" i="1"/>
  <c r="AW195728" i="1"/>
  <c r="AV195724" i="1"/>
  <c r="AW195724" i="1"/>
  <c r="AV195720" i="1"/>
  <c r="AW195720" i="1"/>
  <c r="AV195716" i="1"/>
  <c r="AW195716" i="1"/>
  <c r="AV195712" i="1"/>
  <c r="AW195712" i="1"/>
  <c r="AV195708" i="1"/>
  <c r="AW195708" i="1"/>
  <c r="AV195704" i="1"/>
  <c r="AW195704" i="1"/>
  <c r="AV195700" i="1"/>
  <c r="AW195700" i="1"/>
  <c r="AV195696" i="1"/>
  <c r="AW195696" i="1"/>
  <c r="AV195692" i="1"/>
  <c r="AW195692" i="1"/>
  <c r="AV195688" i="1"/>
  <c r="AW195688" i="1"/>
  <c r="AV195684" i="1"/>
  <c r="AW195684" i="1"/>
  <c r="AV195680" i="1"/>
  <c r="AW195680" i="1"/>
  <c r="AV195676" i="1"/>
  <c r="AW195676" i="1"/>
  <c r="AV195672" i="1"/>
  <c r="AW195672" i="1"/>
  <c r="AV195668" i="1"/>
  <c r="AW195668" i="1"/>
  <c r="AV195664" i="1"/>
  <c r="AW195664" i="1"/>
  <c r="AV195660" i="1"/>
  <c r="AW195660" i="1"/>
  <c r="AV195656" i="1"/>
  <c r="AW195656" i="1"/>
  <c r="AV195652" i="1"/>
  <c r="AW195652" i="1"/>
  <c r="AV195648" i="1"/>
  <c r="AW195648" i="1"/>
  <c r="AV195644" i="1"/>
  <c r="AW195644" i="1"/>
  <c r="AV195640" i="1"/>
  <c r="AW195640" i="1"/>
  <c r="AV195636" i="1"/>
  <c r="AW195636" i="1"/>
  <c r="AV195632" i="1"/>
  <c r="AW195632" i="1"/>
  <c r="AV195628" i="1"/>
  <c r="AW195628" i="1"/>
  <c r="AV195624" i="1"/>
  <c r="AW195624" i="1"/>
  <c r="AV195620" i="1"/>
  <c r="AW195620" i="1"/>
  <c r="AV195616" i="1"/>
  <c r="AW195616" i="1"/>
  <c r="AV195612" i="1"/>
  <c r="AW195612" i="1"/>
  <c r="AV195608" i="1"/>
  <c r="AW195608" i="1"/>
  <c r="AV195604" i="1"/>
  <c r="AW195604" i="1"/>
  <c r="AV195600" i="1"/>
  <c r="AW195600" i="1"/>
  <c r="AV195596" i="1"/>
  <c r="AW195596" i="1"/>
  <c r="AV195592" i="1"/>
  <c r="AW195592" i="1"/>
  <c r="AV195588" i="1"/>
  <c r="AW195588" i="1"/>
  <c r="AV195584" i="1"/>
  <c r="AW195584" i="1"/>
  <c r="AV195580" i="1"/>
  <c r="AW195580" i="1"/>
  <c r="AV195576" i="1"/>
  <c r="AW195576" i="1"/>
  <c r="AV195572" i="1"/>
  <c r="AW195572" i="1"/>
  <c r="AV195568" i="1"/>
  <c r="AW195568" i="1"/>
  <c r="AV195564" i="1"/>
  <c r="AW195564" i="1"/>
  <c r="AV195560" i="1"/>
  <c r="AW195560" i="1"/>
  <c r="AV195556" i="1"/>
  <c r="AW195556" i="1"/>
  <c r="AV195552" i="1"/>
  <c r="AW195552" i="1"/>
  <c r="AV195548" i="1"/>
  <c r="AW195548" i="1"/>
  <c r="AV195544" i="1"/>
  <c r="AW195544" i="1"/>
  <c r="AV195540" i="1"/>
  <c r="AW195540" i="1"/>
  <c r="AV195536" i="1"/>
  <c r="AW195536" i="1"/>
  <c r="AV195532" i="1"/>
  <c r="AW195532" i="1"/>
  <c r="AV195528" i="1"/>
  <c r="AW195528" i="1"/>
  <c r="AV195524" i="1"/>
  <c r="AW195524" i="1"/>
  <c r="AV195520" i="1"/>
  <c r="AW195520" i="1"/>
  <c r="AV195516" i="1"/>
  <c r="AW195516" i="1"/>
  <c r="AV195512" i="1"/>
  <c r="AW195512" i="1"/>
  <c r="AV195508" i="1"/>
  <c r="AW195508" i="1"/>
  <c r="AV195504" i="1"/>
  <c r="AW195504" i="1"/>
  <c r="AV195500" i="1"/>
  <c r="AW195500" i="1"/>
  <c r="AV195496" i="1"/>
  <c r="AW195496" i="1"/>
  <c r="AV195492" i="1"/>
  <c r="AW195492" i="1"/>
  <c r="AV195488" i="1"/>
  <c r="AW195488" i="1"/>
  <c r="AV195484" i="1"/>
  <c r="AW195484" i="1"/>
  <c r="AV195480" i="1"/>
  <c r="AW195480" i="1"/>
  <c r="AV195476" i="1"/>
  <c r="AW195476" i="1"/>
  <c r="AV195472" i="1"/>
  <c r="AW195472" i="1"/>
  <c r="AV195468" i="1"/>
  <c r="AW195468" i="1"/>
  <c r="AV195464" i="1"/>
  <c r="AW195464" i="1"/>
  <c r="AV195460" i="1"/>
  <c r="AW195460" i="1"/>
  <c r="AV195456" i="1"/>
  <c r="AW195456" i="1"/>
  <c r="AV195452" i="1"/>
  <c r="AW195452" i="1"/>
  <c r="AV195448" i="1"/>
  <c r="AW195448" i="1"/>
  <c r="AV195444" i="1"/>
  <c r="AW195444" i="1"/>
  <c r="AV195440" i="1"/>
  <c r="AW195440" i="1"/>
  <c r="AV195436" i="1"/>
  <c r="AW195436" i="1"/>
  <c r="AV195432" i="1"/>
  <c r="AW195432" i="1"/>
  <c r="AV195428" i="1"/>
  <c r="AW195428" i="1"/>
  <c r="AV195424" i="1"/>
  <c r="AW195424" i="1"/>
  <c r="AV195420" i="1"/>
  <c r="AW195420" i="1"/>
  <c r="AV195416" i="1"/>
  <c r="AW195416" i="1"/>
  <c r="AV195412" i="1"/>
  <c r="AW195412" i="1"/>
  <c r="AV195408" i="1"/>
  <c r="AW195408" i="1"/>
  <c r="AV195404" i="1"/>
  <c r="AW195404" i="1"/>
  <c r="AV195400" i="1"/>
  <c r="AW195400" i="1"/>
  <c r="AV195396" i="1"/>
  <c r="AW195396" i="1"/>
  <c r="AV195392" i="1"/>
  <c r="AW195392" i="1"/>
  <c r="AV195388" i="1"/>
  <c r="AW195388" i="1"/>
  <c r="AV195384" i="1"/>
  <c r="AW195384" i="1"/>
  <c r="AV195380" i="1"/>
  <c r="AW195380" i="1"/>
  <c r="AV195376" i="1"/>
  <c r="AW195376" i="1"/>
  <c r="AV195372" i="1"/>
  <c r="AW195372" i="1"/>
  <c r="AV195368" i="1"/>
  <c r="AW195368" i="1"/>
  <c r="AV195364" i="1"/>
  <c r="AW195364" i="1"/>
  <c r="AV195360" i="1"/>
  <c r="AW195360" i="1"/>
  <c r="AV195356" i="1"/>
  <c r="AW195356" i="1"/>
  <c r="AV195352" i="1"/>
  <c r="AW195352" i="1"/>
  <c r="AV195348" i="1"/>
  <c r="AW195348" i="1"/>
  <c r="AV195344" i="1"/>
  <c r="AW195344" i="1"/>
  <c r="AV195340" i="1"/>
  <c r="AW195340" i="1"/>
  <c r="AV195336" i="1"/>
  <c r="AW195336" i="1"/>
  <c r="AV195332" i="1"/>
  <c r="AW195332" i="1"/>
  <c r="AV195328" i="1"/>
  <c r="AW195328" i="1"/>
  <c r="AV195324" i="1"/>
  <c r="AW195324" i="1"/>
  <c r="AV195320" i="1"/>
  <c r="AW195320" i="1"/>
  <c r="AV195316" i="1"/>
  <c r="AW195316" i="1"/>
  <c r="AV195312" i="1"/>
  <c r="AW195312" i="1"/>
  <c r="AV195308" i="1"/>
  <c r="AW195308" i="1"/>
  <c r="AV195304" i="1"/>
  <c r="AW195304" i="1"/>
  <c r="AV195300" i="1"/>
  <c r="AW195300" i="1"/>
  <c r="AV195296" i="1"/>
  <c r="AW195296" i="1"/>
  <c r="AV195292" i="1"/>
  <c r="AW195292" i="1"/>
  <c r="AV195288" i="1"/>
  <c r="AW195288" i="1"/>
  <c r="AV195284" i="1"/>
  <c r="AW195284" i="1"/>
  <c r="AV195280" i="1"/>
  <c r="AW195280" i="1"/>
  <c r="AV195276" i="1"/>
  <c r="AW195276" i="1"/>
  <c r="AV195272" i="1"/>
  <c r="AW195272" i="1"/>
  <c r="AV195268" i="1"/>
  <c r="AW195268" i="1"/>
  <c r="AV195264" i="1"/>
  <c r="AW195264" i="1"/>
  <c r="AV195260" i="1"/>
  <c r="AW195260" i="1"/>
  <c r="AV195256" i="1"/>
  <c r="AW195256" i="1"/>
  <c r="AV195252" i="1"/>
  <c r="AW195252" i="1"/>
  <c r="AV195248" i="1"/>
  <c r="AW195248" i="1"/>
  <c r="AV195244" i="1"/>
  <c r="AW195244" i="1"/>
  <c r="AV195240" i="1"/>
  <c r="AW195240" i="1"/>
  <c r="AV195236" i="1"/>
  <c r="AW195236" i="1"/>
  <c r="AV195232" i="1"/>
  <c r="AW195232" i="1"/>
  <c r="AV195228" i="1"/>
  <c r="AW195228" i="1"/>
  <c r="AV195224" i="1"/>
  <c r="AW195224" i="1"/>
  <c r="AV195220" i="1"/>
  <c r="AW195220" i="1"/>
  <c r="AV195216" i="1"/>
  <c r="AW195216" i="1"/>
  <c r="AV195212" i="1"/>
  <c r="AW195212" i="1"/>
  <c r="AV195208" i="1"/>
  <c r="AW195208" i="1"/>
  <c r="AV195204" i="1"/>
  <c r="AW195204" i="1"/>
  <c r="AV195200" i="1"/>
  <c r="AW195200" i="1"/>
  <c r="AV195196" i="1"/>
  <c r="AW195196" i="1"/>
  <c r="AV195192" i="1"/>
  <c r="AW195192" i="1"/>
  <c r="AV195188" i="1"/>
  <c r="AW195188" i="1"/>
  <c r="AV195184" i="1"/>
  <c r="AW195184" i="1"/>
  <c r="AV195180" i="1"/>
  <c r="AW195180" i="1"/>
  <c r="AV195176" i="1"/>
  <c r="AW195176" i="1"/>
  <c r="AV195172" i="1"/>
  <c r="AW195172" i="1"/>
  <c r="AV195168" i="1"/>
  <c r="AW195168" i="1"/>
  <c r="AV195164" i="1"/>
  <c r="AW195164" i="1"/>
  <c r="AV195160" i="1"/>
  <c r="AW195160" i="1"/>
  <c r="AV195156" i="1"/>
  <c r="AW195156" i="1"/>
  <c r="AV195152" i="1"/>
  <c r="AW195152" i="1"/>
  <c r="AV195148" i="1"/>
  <c r="AW195148" i="1"/>
  <c r="AV195144" i="1"/>
  <c r="AW195144" i="1"/>
  <c r="AV195140" i="1"/>
  <c r="AW195140" i="1"/>
  <c r="AV195136" i="1"/>
  <c r="AW195136" i="1"/>
  <c r="AV195132" i="1"/>
  <c r="AW195132" i="1"/>
  <c r="AV195128" i="1"/>
  <c r="AW195128" i="1"/>
  <c r="AV195124" i="1"/>
  <c r="AW195124" i="1"/>
  <c r="AV195120" i="1"/>
  <c r="AW195120" i="1"/>
  <c r="AV195116" i="1"/>
  <c r="AW195116" i="1"/>
  <c r="AV195112" i="1"/>
  <c r="AW195112" i="1"/>
  <c r="AV195108" i="1"/>
  <c r="AW195108" i="1"/>
  <c r="AV195104" i="1"/>
  <c r="AW195104" i="1"/>
  <c r="AV195100" i="1"/>
  <c r="AW195100" i="1"/>
  <c r="AV195096" i="1"/>
  <c r="AW195096" i="1"/>
  <c r="AV195092" i="1"/>
  <c r="AW195092" i="1"/>
  <c r="AV195088" i="1"/>
  <c r="AW195088" i="1"/>
  <c r="AV195084" i="1"/>
  <c r="AW195084" i="1"/>
  <c r="AV195080" i="1"/>
  <c r="AW195080" i="1"/>
  <c r="AV195076" i="1"/>
  <c r="AW195076" i="1"/>
  <c r="AV195072" i="1"/>
  <c r="AW195072" i="1"/>
  <c r="AV195068" i="1"/>
  <c r="AW195068" i="1"/>
  <c r="AV195064" i="1"/>
  <c r="AW195064" i="1"/>
  <c r="AV195060" i="1"/>
  <c r="AW195060" i="1"/>
  <c r="AV195056" i="1"/>
  <c r="AW195056" i="1"/>
  <c r="AV195052" i="1"/>
  <c r="AW195052" i="1"/>
  <c r="AV195048" i="1"/>
  <c r="AW195048" i="1"/>
  <c r="AV195044" i="1"/>
  <c r="AW195044" i="1"/>
  <c r="AV195040" i="1"/>
  <c r="AW195040" i="1"/>
  <c r="AV195036" i="1"/>
  <c r="AW195036" i="1"/>
  <c r="AV195032" i="1"/>
  <c r="AW195032" i="1"/>
  <c r="AV195028" i="1"/>
  <c r="AW195028" i="1"/>
  <c r="AV195024" i="1"/>
  <c r="AW195024" i="1"/>
  <c r="AV195020" i="1"/>
  <c r="AW195020" i="1"/>
  <c r="AV195016" i="1"/>
  <c r="AW195016" i="1"/>
  <c r="AV195012" i="1"/>
  <c r="AW195012" i="1"/>
  <c r="AV195008" i="1"/>
  <c r="AW195008" i="1"/>
  <c r="AV195004" i="1"/>
  <c r="AW195004" i="1"/>
  <c r="AV195000" i="1"/>
  <c r="AW195000" i="1"/>
  <c r="AV194996" i="1"/>
  <c r="AW194996" i="1"/>
  <c r="AV194992" i="1"/>
  <c r="AW194992" i="1"/>
  <c r="AV194988" i="1"/>
  <c r="AW194988" i="1"/>
  <c r="AV194984" i="1"/>
  <c r="AW194984" i="1"/>
  <c r="AV194980" i="1"/>
  <c r="AW194980" i="1"/>
  <c r="AV194976" i="1"/>
  <c r="AW194976" i="1"/>
  <c r="AV194972" i="1"/>
  <c r="AW194972" i="1"/>
  <c r="AV194968" i="1"/>
  <c r="AW194968" i="1"/>
  <c r="AV194964" i="1"/>
  <c r="AW194964" i="1"/>
  <c r="AV194960" i="1"/>
  <c r="AW194960" i="1"/>
  <c r="AV194956" i="1"/>
  <c r="AW194956" i="1"/>
  <c r="AV194952" i="1"/>
  <c r="AW194952" i="1"/>
  <c r="AV194948" i="1"/>
  <c r="AW194948" i="1"/>
  <c r="AV194944" i="1"/>
  <c r="AW194944" i="1"/>
  <c r="AV194940" i="1"/>
  <c r="AW194940" i="1"/>
  <c r="AV194936" i="1"/>
  <c r="AW194936" i="1"/>
  <c r="AV194932" i="1"/>
  <c r="AW194932" i="1"/>
  <c r="AV194928" i="1"/>
  <c r="AW194928" i="1"/>
  <c r="AV194924" i="1"/>
  <c r="AW194924" i="1"/>
  <c r="AV194920" i="1"/>
  <c r="AW194920" i="1"/>
  <c r="AV194916" i="1"/>
  <c r="AW194916" i="1"/>
  <c r="AV194912" i="1"/>
  <c r="AW194912" i="1"/>
  <c r="AV194908" i="1"/>
  <c r="AW194908" i="1"/>
  <c r="AV194904" i="1"/>
  <c r="AW194904" i="1"/>
  <c r="AV194900" i="1"/>
  <c r="AW194900" i="1"/>
  <c r="AV194896" i="1"/>
  <c r="AW194896" i="1"/>
  <c r="AV194892" i="1"/>
  <c r="AW194892" i="1"/>
  <c r="AV194888" i="1"/>
  <c r="AW194888" i="1"/>
  <c r="AV194884" i="1"/>
  <c r="AW194884" i="1"/>
  <c r="AV194880" i="1"/>
  <c r="AW194880" i="1"/>
  <c r="AV194876" i="1"/>
  <c r="AW194876" i="1"/>
  <c r="AV194872" i="1"/>
  <c r="AW194872" i="1"/>
  <c r="AV194868" i="1"/>
  <c r="AW194868" i="1"/>
  <c r="AV194864" i="1"/>
  <c r="AW194864" i="1"/>
  <c r="AV194860" i="1"/>
  <c r="AW194860" i="1"/>
  <c r="AV194856" i="1"/>
  <c r="AW194856" i="1"/>
  <c r="AV194852" i="1"/>
  <c r="AW194852" i="1"/>
  <c r="AV194848" i="1"/>
  <c r="AW194848" i="1"/>
  <c r="AV194844" i="1"/>
  <c r="AW194844" i="1"/>
  <c r="AV194840" i="1"/>
  <c r="AW194840" i="1"/>
  <c r="AV194836" i="1"/>
  <c r="AW194836" i="1"/>
  <c r="AV194832" i="1"/>
  <c r="AW194832" i="1"/>
  <c r="AV194828" i="1"/>
  <c r="AW194828" i="1"/>
  <c r="AV194824" i="1"/>
  <c r="AW194824" i="1"/>
  <c r="AV194820" i="1"/>
  <c r="AW194820" i="1"/>
  <c r="AV194816" i="1"/>
  <c r="AW194816" i="1"/>
  <c r="AV194812" i="1"/>
  <c r="AW194812" i="1"/>
  <c r="AV194808" i="1"/>
  <c r="AW194808" i="1"/>
  <c r="AV194804" i="1"/>
  <c r="AW194804" i="1"/>
  <c r="AV194800" i="1"/>
  <c r="AW194800" i="1"/>
  <c r="AV194796" i="1"/>
  <c r="AW194796" i="1"/>
  <c r="AV194792" i="1"/>
  <c r="AW194792" i="1"/>
  <c r="AV194788" i="1"/>
  <c r="AW194788" i="1"/>
  <c r="AV194784" i="1"/>
  <c r="AW194784" i="1"/>
  <c r="AV194780" i="1"/>
  <c r="AW194780" i="1"/>
  <c r="AV194776" i="1"/>
  <c r="AW194776" i="1"/>
  <c r="AV194772" i="1"/>
  <c r="AW194772" i="1"/>
  <c r="AV194768" i="1"/>
  <c r="AW194768" i="1"/>
  <c r="AV194764" i="1"/>
  <c r="AW194764" i="1"/>
  <c r="AV194760" i="1"/>
  <c r="AW194760" i="1"/>
  <c r="AV194756" i="1"/>
  <c r="AW194756" i="1"/>
  <c r="AV194752" i="1"/>
  <c r="AW194752" i="1"/>
  <c r="AV194748" i="1"/>
  <c r="AW194748" i="1"/>
  <c r="AV194744" i="1"/>
  <c r="AW194744" i="1"/>
  <c r="AV194740" i="1"/>
  <c r="AW194740" i="1"/>
  <c r="AV194736" i="1"/>
  <c r="AW194736" i="1"/>
  <c r="AV194732" i="1"/>
  <c r="AW194732" i="1"/>
  <c r="AV194728" i="1"/>
  <c r="AW194728" i="1"/>
  <c r="AV194724" i="1"/>
  <c r="AW194724" i="1"/>
  <c r="AV194720" i="1"/>
  <c r="AW194720" i="1"/>
  <c r="AV194716" i="1"/>
  <c r="AW194716" i="1"/>
  <c r="AV194712" i="1"/>
  <c r="AW194712" i="1"/>
  <c r="AV194708" i="1"/>
  <c r="AW194708" i="1"/>
  <c r="AV194704" i="1"/>
  <c r="AW194704" i="1"/>
  <c r="AV194700" i="1"/>
  <c r="AW194700" i="1"/>
  <c r="AV194696" i="1"/>
  <c r="AW194696" i="1"/>
  <c r="AV194692" i="1"/>
  <c r="AW194692" i="1"/>
  <c r="AV194688" i="1"/>
  <c r="AW194688" i="1"/>
  <c r="AV194684" i="1"/>
  <c r="AW194684" i="1"/>
  <c r="AV194680" i="1"/>
  <c r="AW194680" i="1"/>
  <c r="AV194676" i="1"/>
  <c r="AW194676" i="1"/>
  <c r="AV194672" i="1"/>
  <c r="AW194672" i="1"/>
  <c r="AV194668" i="1"/>
  <c r="AW194668" i="1"/>
  <c r="AV194664" i="1"/>
  <c r="AW194664" i="1"/>
  <c r="AV194660" i="1"/>
  <c r="AW194660" i="1"/>
  <c r="AV194656" i="1"/>
  <c r="AW194656" i="1"/>
  <c r="AV194652" i="1"/>
  <c r="AW194652" i="1"/>
  <c r="AV194648" i="1"/>
  <c r="AW194648" i="1"/>
  <c r="AV194644" i="1"/>
  <c r="AW194644" i="1"/>
  <c r="AV194640" i="1"/>
  <c r="AW194640" i="1"/>
  <c r="AV194636" i="1"/>
  <c r="AW194636" i="1"/>
  <c r="AV194632" i="1"/>
  <c r="AW194632" i="1"/>
  <c r="AV194628" i="1"/>
  <c r="AW194628" i="1"/>
  <c r="AV194624" i="1"/>
  <c r="AW194624" i="1"/>
  <c r="AV194620" i="1"/>
  <c r="AW194620" i="1"/>
  <c r="AV194616" i="1"/>
  <c r="AW194616" i="1"/>
  <c r="AV194612" i="1"/>
  <c r="AW194612" i="1"/>
  <c r="AV194608" i="1"/>
  <c r="AW194608" i="1"/>
  <c r="AV194604" i="1"/>
  <c r="AW194604" i="1"/>
  <c r="AV194600" i="1"/>
  <c r="AW194600" i="1"/>
  <c r="AV194596" i="1"/>
  <c r="AW194596" i="1"/>
  <c r="AV194592" i="1"/>
  <c r="AW194592" i="1"/>
  <c r="AV194588" i="1"/>
  <c r="AW194588" i="1"/>
  <c r="AV194584" i="1"/>
  <c r="AW194584" i="1"/>
  <c r="AV194580" i="1"/>
  <c r="AW194580" i="1"/>
  <c r="AV194576" i="1"/>
  <c r="AW194576" i="1"/>
  <c r="AV194572" i="1"/>
  <c r="AW194572" i="1"/>
  <c r="AV194568" i="1"/>
  <c r="AW194568" i="1"/>
  <c r="AV194564" i="1"/>
  <c r="AW194564" i="1"/>
  <c r="AV194560" i="1"/>
  <c r="AW194560" i="1"/>
  <c r="AV194556" i="1"/>
  <c r="AW194556" i="1"/>
  <c r="AV194552" i="1"/>
  <c r="AW194552" i="1"/>
  <c r="AV194548" i="1"/>
  <c r="AW194548" i="1"/>
  <c r="AV194544" i="1"/>
  <c r="AW194544" i="1"/>
  <c r="AV194540" i="1"/>
  <c r="AW194540" i="1"/>
  <c r="AV194536" i="1"/>
  <c r="AW194536" i="1"/>
  <c r="AV194532" i="1"/>
  <c r="AW194532" i="1"/>
  <c r="AV194528" i="1"/>
  <c r="AW194528" i="1"/>
  <c r="AV194524" i="1"/>
  <c r="AW194524" i="1"/>
  <c r="AV194520" i="1"/>
  <c r="AW194520" i="1"/>
  <c r="AV194516" i="1"/>
  <c r="AW194516" i="1"/>
  <c r="AV194512" i="1"/>
  <c r="AW194512" i="1"/>
  <c r="AV194508" i="1"/>
  <c r="AW194508" i="1"/>
  <c r="AV194504" i="1"/>
  <c r="AW194504" i="1"/>
  <c r="AV194500" i="1"/>
  <c r="AW194500" i="1"/>
  <c r="AV194496" i="1"/>
  <c r="AW194496" i="1"/>
  <c r="AV194492" i="1"/>
  <c r="AW194492" i="1"/>
  <c r="AV194488" i="1"/>
  <c r="AW194488" i="1"/>
  <c r="AV194484" i="1"/>
  <c r="AW194484" i="1"/>
  <c r="AV194480" i="1"/>
  <c r="AW194480" i="1"/>
  <c r="AV194476" i="1"/>
  <c r="AW194476" i="1"/>
  <c r="AV194472" i="1"/>
  <c r="AW194472" i="1"/>
  <c r="AV194468" i="1"/>
  <c r="AW194468" i="1"/>
  <c r="AV194464" i="1"/>
  <c r="AW194464" i="1"/>
  <c r="AV194460" i="1"/>
  <c r="AW194460" i="1"/>
  <c r="AV194456" i="1"/>
  <c r="AW194456" i="1"/>
  <c r="AV194452" i="1"/>
  <c r="AW194452" i="1"/>
  <c r="AV194448" i="1"/>
  <c r="AW194448" i="1"/>
  <c r="AV194444" i="1"/>
  <c r="AW194444" i="1"/>
  <c r="AV194440" i="1"/>
  <c r="AW194440" i="1"/>
  <c r="AV194436" i="1"/>
  <c r="AW194436" i="1"/>
  <c r="AV194432" i="1"/>
  <c r="AW194432" i="1"/>
  <c r="AV194428" i="1"/>
  <c r="AW194428" i="1"/>
  <c r="AV194424" i="1"/>
  <c r="AW194424" i="1"/>
  <c r="AV194420" i="1"/>
  <c r="AW194420" i="1"/>
  <c r="AV194416" i="1"/>
  <c r="AW194416" i="1"/>
  <c r="AV194412" i="1"/>
  <c r="AW194412" i="1"/>
  <c r="AV194408" i="1"/>
  <c r="AW194408" i="1"/>
  <c r="AV194404" i="1"/>
  <c r="AW194404" i="1"/>
  <c r="AV194400" i="1"/>
  <c r="AW194400" i="1"/>
  <c r="AV194396" i="1"/>
  <c r="AW194396" i="1"/>
  <c r="AV194392" i="1"/>
  <c r="AW194392" i="1"/>
  <c r="AV194388" i="1"/>
  <c r="AW194388" i="1"/>
  <c r="AV194384" i="1"/>
  <c r="AW194384" i="1"/>
  <c r="AV194380" i="1"/>
  <c r="AW194380" i="1"/>
  <c r="AV194376" i="1"/>
  <c r="AW194376" i="1"/>
  <c r="AV194372" i="1"/>
  <c r="AW194372" i="1"/>
  <c r="AV194368" i="1"/>
  <c r="AW194368" i="1"/>
  <c r="AV194364" i="1"/>
  <c r="AW194364" i="1"/>
  <c r="AV194360" i="1"/>
  <c r="AW194360" i="1"/>
  <c r="AV194356" i="1"/>
  <c r="AW194356" i="1"/>
  <c r="AV194352" i="1"/>
  <c r="AW194352" i="1"/>
  <c r="AV194348" i="1"/>
  <c r="AW194348" i="1"/>
  <c r="AV194344" i="1"/>
  <c r="AW194344" i="1"/>
  <c r="AV194340" i="1"/>
  <c r="AW194340" i="1"/>
  <c r="AV194336" i="1"/>
  <c r="AW194336" i="1"/>
  <c r="AV194332" i="1"/>
  <c r="AW194332" i="1"/>
  <c r="AV194328" i="1"/>
  <c r="AW194328" i="1"/>
  <c r="AV194324" i="1"/>
  <c r="AW194324" i="1"/>
  <c r="AV194320" i="1"/>
  <c r="AW194320" i="1"/>
  <c r="AV194316" i="1"/>
  <c r="AW194316" i="1"/>
  <c r="AV194312" i="1"/>
  <c r="AW194312" i="1"/>
  <c r="AV194308" i="1"/>
  <c r="AW194308" i="1"/>
  <c r="AV194304" i="1"/>
  <c r="AW194304" i="1"/>
  <c r="AV194300" i="1"/>
  <c r="AW194300" i="1"/>
  <c r="AV194296" i="1"/>
  <c r="AW194296" i="1"/>
  <c r="AV194292" i="1"/>
  <c r="AW194292" i="1"/>
  <c r="AV194288" i="1"/>
  <c r="AW194288" i="1"/>
  <c r="AV194284" i="1"/>
  <c r="AW194284" i="1"/>
  <c r="AV194280" i="1"/>
  <c r="AW194280" i="1"/>
  <c r="AV194276" i="1"/>
  <c r="AW194276" i="1"/>
  <c r="AV194272" i="1"/>
  <c r="AW194272" i="1"/>
  <c r="AV194268" i="1"/>
  <c r="AW194268" i="1"/>
  <c r="AV194264" i="1"/>
  <c r="AW194264" i="1"/>
  <c r="AV194260" i="1"/>
  <c r="AW194260" i="1"/>
  <c r="AV194256" i="1"/>
  <c r="AW194256" i="1"/>
  <c r="AV194252" i="1"/>
  <c r="AW194252" i="1"/>
  <c r="AV194248" i="1"/>
  <c r="AW194248" i="1"/>
  <c r="AV194244" i="1"/>
  <c r="AW194244" i="1"/>
  <c r="AV194240" i="1"/>
  <c r="AW194240" i="1"/>
  <c r="AV194236" i="1"/>
  <c r="AW194236" i="1"/>
  <c r="AV194232" i="1"/>
  <c r="AW194232" i="1"/>
  <c r="AV194228" i="1"/>
  <c r="AW194228" i="1"/>
  <c r="AV194224" i="1"/>
  <c r="AW194224" i="1"/>
  <c r="AV194220" i="1"/>
  <c r="AW194220" i="1"/>
  <c r="AV194216" i="1"/>
  <c r="AW194216" i="1"/>
  <c r="AV194212" i="1"/>
  <c r="AW194212" i="1"/>
  <c r="AV194208" i="1"/>
  <c r="AW194208" i="1"/>
  <c r="AV194204" i="1"/>
  <c r="AW194204" i="1"/>
  <c r="AV194200" i="1"/>
  <c r="AW194200" i="1"/>
  <c r="AV194196" i="1"/>
  <c r="AW194196" i="1"/>
  <c r="AV194192" i="1"/>
  <c r="AW194192" i="1"/>
  <c r="AV194188" i="1"/>
  <c r="AW194188" i="1"/>
  <c r="AV194184" i="1"/>
  <c r="AW194184" i="1"/>
  <c r="AV194180" i="1"/>
  <c r="AW194180" i="1"/>
  <c r="AV194176" i="1"/>
  <c r="AW194176" i="1"/>
  <c r="AV194172" i="1"/>
  <c r="AW194172" i="1"/>
  <c r="AV194168" i="1"/>
  <c r="AW194168" i="1"/>
  <c r="AV194164" i="1"/>
  <c r="AW194164" i="1"/>
  <c r="AV194160" i="1"/>
  <c r="AW194160" i="1"/>
  <c r="AV194156" i="1"/>
  <c r="AW194156" i="1"/>
  <c r="AV194152" i="1"/>
  <c r="AW194152" i="1"/>
  <c r="AV194148" i="1"/>
  <c r="AW194148" i="1"/>
  <c r="AV194144" i="1"/>
  <c r="AW194144" i="1"/>
  <c r="AV194140" i="1"/>
  <c r="AW194140" i="1"/>
  <c r="AV194136" i="1"/>
  <c r="AW194136" i="1"/>
  <c r="AV194132" i="1"/>
  <c r="AW194132" i="1"/>
  <c r="AV194128" i="1"/>
  <c r="AW194128" i="1"/>
  <c r="AV194124" i="1"/>
  <c r="AW194124" i="1"/>
  <c r="AV194120" i="1"/>
  <c r="AW194120" i="1"/>
  <c r="AV194116" i="1"/>
  <c r="AW194116" i="1"/>
  <c r="AV194112" i="1"/>
  <c r="AW194112" i="1"/>
  <c r="AV194108" i="1"/>
  <c r="AW194108" i="1"/>
  <c r="AV194104" i="1"/>
  <c r="AW194104" i="1"/>
  <c r="AV194100" i="1"/>
  <c r="AW194100" i="1"/>
  <c r="AV194096" i="1"/>
  <c r="AW194096" i="1"/>
  <c r="AV194092" i="1"/>
  <c r="AW194092" i="1"/>
  <c r="AV194088" i="1"/>
  <c r="AW194088" i="1"/>
  <c r="AV194084" i="1"/>
  <c r="AW194084" i="1"/>
  <c r="AV194080" i="1"/>
  <c r="AW194080" i="1"/>
  <c r="AV194076" i="1"/>
  <c r="AW194076" i="1"/>
  <c r="AV194072" i="1"/>
  <c r="AW194072" i="1"/>
  <c r="AV194068" i="1"/>
  <c r="AW194068" i="1"/>
  <c r="AV194064" i="1"/>
  <c r="AW194064" i="1"/>
  <c r="AV194060" i="1"/>
  <c r="AW194060" i="1"/>
  <c r="AV194056" i="1"/>
  <c r="AW194056" i="1"/>
  <c r="AV194052" i="1"/>
  <c r="AW194052" i="1"/>
  <c r="AV194048" i="1"/>
  <c r="AW194048" i="1"/>
  <c r="AV194044" i="1"/>
  <c r="AW194044" i="1"/>
  <c r="AV194040" i="1"/>
  <c r="AW194040" i="1"/>
  <c r="AV194036" i="1"/>
  <c r="AW194036" i="1"/>
  <c r="AV194032" i="1"/>
  <c r="AW194032" i="1"/>
  <c r="AV194028" i="1"/>
  <c r="AW194028" i="1"/>
  <c r="AV194024" i="1"/>
  <c r="AW194024" i="1"/>
  <c r="AV194020" i="1"/>
  <c r="AW194020" i="1"/>
  <c r="AV194016" i="1"/>
  <c r="AW194016" i="1"/>
  <c r="AV194012" i="1"/>
  <c r="AW194012" i="1"/>
  <c r="AV194008" i="1"/>
  <c r="AW194008" i="1"/>
  <c r="AV194004" i="1"/>
  <c r="AW194004" i="1"/>
  <c r="AV194000" i="1"/>
  <c r="AW194000" i="1"/>
  <c r="AV193996" i="1"/>
  <c r="AW193996" i="1"/>
  <c r="AV193992" i="1"/>
  <c r="AW193992" i="1"/>
  <c r="AV193988" i="1"/>
  <c r="AW193988" i="1"/>
  <c r="AV193984" i="1"/>
  <c r="AW193984" i="1"/>
  <c r="AV193980" i="1"/>
  <c r="AW193980" i="1"/>
  <c r="AV193976" i="1"/>
  <c r="AW193976" i="1"/>
  <c r="AV193972" i="1"/>
  <c r="AW193972" i="1"/>
  <c r="AV193968" i="1"/>
  <c r="AW193968" i="1"/>
  <c r="AV193964" i="1"/>
  <c r="AW193964" i="1"/>
  <c r="AV193960" i="1"/>
  <c r="AW193960" i="1"/>
  <c r="AV193956" i="1"/>
  <c r="AW193956" i="1"/>
  <c r="AV193952" i="1"/>
  <c r="AW193952" i="1"/>
  <c r="AV193948" i="1"/>
  <c r="AW193948" i="1"/>
  <c r="AV193944" i="1"/>
  <c r="AW193944" i="1"/>
  <c r="AV193940" i="1"/>
  <c r="AW193940" i="1"/>
  <c r="AV193936" i="1"/>
  <c r="AW193936" i="1"/>
  <c r="AV193932" i="1"/>
  <c r="AW193932" i="1"/>
  <c r="AV193928" i="1"/>
  <c r="AW193928" i="1"/>
  <c r="AV193924" i="1"/>
  <c r="AW193924" i="1"/>
  <c r="AV193920" i="1"/>
  <c r="AW193920" i="1"/>
  <c r="AV193916" i="1"/>
  <c r="AW193916" i="1"/>
  <c r="AV193912" i="1"/>
  <c r="AW193912" i="1"/>
  <c r="AV193908" i="1"/>
  <c r="AW193908" i="1"/>
  <c r="AV193904" i="1"/>
  <c r="AW193904" i="1"/>
  <c r="AV193900" i="1"/>
  <c r="AW193900" i="1"/>
  <c r="AV193896" i="1"/>
  <c r="AW193896" i="1"/>
  <c r="AV193892" i="1"/>
  <c r="AW193892" i="1"/>
  <c r="AV193888" i="1"/>
  <c r="AW193888" i="1"/>
  <c r="AV193884" i="1"/>
  <c r="AW193884" i="1"/>
  <c r="AV193880" i="1"/>
  <c r="AW193880" i="1"/>
  <c r="AV193876" i="1"/>
  <c r="AW193876" i="1"/>
  <c r="AV193872" i="1"/>
  <c r="AW193872" i="1"/>
  <c r="AV193868" i="1"/>
  <c r="AW193868" i="1"/>
  <c r="AV193864" i="1"/>
  <c r="AW193864" i="1"/>
  <c r="AV193860" i="1"/>
  <c r="AW193860" i="1"/>
  <c r="AV193856" i="1"/>
  <c r="AW193856" i="1"/>
  <c r="AV193852" i="1"/>
  <c r="AW193852" i="1"/>
  <c r="AV193848" i="1"/>
  <c r="AW193848" i="1"/>
  <c r="AV193844" i="1"/>
  <c r="AW193844" i="1"/>
  <c r="AV193840" i="1"/>
  <c r="AW193840" i="1"/>
  <c r="AV193836" i="1"/>
  <c r="AW193836" i="1"/>
  <c r="AV193832" i="1"/>
  <c r="AW193832" i="1"/>
  <c r="AV193828" i="1"/>
  <c r="AW193828" i="1"/>
  <c r="AV193824" i="1"/>
  <c r="AW193824" i="1"/>
  <c r="AV193820" i="1"/>
  <c r="AW193820" i="1"/>
  <c r="AV193816" i="1"/>
  <c r="AW193816" i="1"/>
  <c r="AV193812" i="1"/>
  <c r="AW193812" i="1"/>
  <c r="AV193808" i="1"/>
  <c r="AW193808" i="1"/>
  <c r="AV193804" i="1"/>
  <c r="AW193804" i="1"/>
  <c r="AV193800" i="1"/>
  <c r="AW193800" i="1"/>
  <c r="AV193796" i="1"/>
  <c r="AW193796" i="1"/>
  <c r="AV193792" i="1"/>
  <c r="AW193792" i="1"/>
  <c r="AV193788" i="1"/>
  <c r="AW193788" i="1"/>
  <c r="AV193784" i="1"/>
  <c r="AW193784" i="1"/>
  <c r="AV193780" i="1"/>
  <c r="AW193780" i="1"/>
  <c r="AV193776" i="1"/>
  <c r="AW193776" i="1"/>
  <c r="AV193772" i="1"/>
  <c r="AW193772" i="1"/>
  <c r="AV193768" i="1"/>
  <c r="AW193768" i="1"/>
  <c r="AV193764" i="1"/>
  <c r="AW193764" i="1"/>
  <c r="AV193760" i="1"/>
  <c r="AW193760" i="1"/>
  <c r="AV193756" i="1"/>
  <c r="AW193756" i="1"/>
  <c r="AV193752" i="1"/>
  <c r="AW193752" i="1"/>
  <c r="AV193748" i="1"/>
  <c r="AW193748" i="1"/>
  <c r="AV193744" i="1"/>
  <c r="AW193744" i="1"/>
  <c r="AV193740" i="1"/>
  <c r="AW193740" i="1"/>
  <c r="AV193736" i="1"/>
  <c r="AW193736" i="1"/>
  <c r="AV193732" i="1"/>
  <c r="AW193732" i="1"/>
  <c r="AV193728" i="1"/>
  <c r="AW193728" i="1"/>
  <c r="AV193724" i="1"/>
  <c r="AW193724" i="1"/>
  <c r="AV193720" i="1"/>
  <c r="AW193720" i="1"/>
  <c r="AV193716" i="1"/>
  <c r="AW193716" i="1"/>
  <c r="AV193712" i="1"/>
  <c r="AW193712" i="1"/>
  <c r="AV193708" i="1"/>
  <c r="AW193708" i="1"/>
  <c r="AV193704" i="1"/>
  <c r="AW193704" i="1"/>
  <c r="AV193700" i="1"/>
  <c r="AW193700" i="1"/>
  <c r="AV193696" i="1"/>
  <c r="AW193696" i="1"/>
  <c r="AV193692" i="1"/>
  <c r="AW193692" i="1"/>
  <c r="AV193688" i="1"/>
  <c r="AW193688" i="1"/>
  <c r="AV193684" i="1"/>
  <c r="AW193684" i="1"/>
  <c r="AV193680" i="1"/>
  <c r="AW193680" i="1"/>
  <c r="AV193676" i="1"/>
  <c r="AW193676" i="1"/>
  <c r="AV193672" i="1"/>
  <c r="AW193672" i="1"/>
  <c r="AV193668" i="1"/>
  <c r="AW193668" i="1"/>
  <c r="AV193664" i="1"/>
  <c r="AW193664" i="1"/>
  <c r="AV193660" i="1"/>
  <c r="AW193660" i="1"/>
  <c r="AV193656" i="1"/>
  <c r="AW193656" i="1"/>
  <c r="AV193652" i="1"/>
  <c r="AW193652" i="1"/>
  <c r="AV193648" i="1"/>
  <c r="AW193648" i="1"/>
  <c r="AV193644" i="1"/>
  <c r="AW193644" i="1"/>
  <c r="AV193640" i="1"/>
  <c r="AW193640" i="1"/>
  <c r="AV193636" i="1"/>
  <c r="AW193636" i="1"/>
  <c r="AV193632" i="1"/>
  <c r="AW193632" i="1"/>
  <c r="AV193628" i="1"/>
  <c r="AW193628" i="1"/>
  <c r="AV193624" i="1"/>
  <c r="AW193624" i="1"/>
  <c r="AV193620" i="1"/>
  <c r="AW193620" i="1"/>
  <c r="AV193616" i="1"/>
  <c r="AW193616" i="1"/>
  <c r="AV193612" i="1"/>
  <c r="AW193612" i="1"/>
  <c r="AV193608" i="1"/>
  <c r="AW193608" i="1"/>
  <c r="AV193604" i="1"/>
  <c r="AW193604" i="1"/>
  <c r="AV193600" i="1"/>
  <c r="AW193600" i="1"/>
  <c r="AV193596" i="1"/>
  <c r="AW193596" i="1"/>
  <c r="AV193592" i="1"/>
  <c r="AW193592" i="1"/>
  <c r="AV193588" i="1"/>
  <c r="AW193588" i="1"/>
  <c r="AV193584" i="1"/>
  <c r="AW193584" i="1"/>
  <c r="AV193580" i="1"/>
  <c r="AW193580" i="1"/>
  <c r="AV193576" i="1"/>
  <c r="AW193576" i="1"/>
  <c r="AV193572" i="1"/>
  <c r="AW193572" i="1"/>
  <c r="AV193568" i="1"/>
  <c r="AW193568" i="1"/>
  <c r="AV193564" i="1"/>
  <c r="AW193564" i="1"/>
  <c r="AV193560" i="1"/>
  <c r="AW193560" i="1"/>
  <c r="AV193556" i="1"/>
  <c r="AW193556" i="1"/>
  <c r="AV193552" i="1"/>
  <c r="AW193552" i="1"/>
  <c r="AV193548" i="1"/>
  <c r="AW193548" i="1"/>
  <c r="AV193544" i="1"/>
  <c r="AW193544" i="1"/>
  <c r="AV193540" i="1"/>
  <c r="AW193540" i="1"/>
  <c r="AV193536" i="1"/>
  <c r="AW193536" i="1"/>
  <c r="AV193532" i="1"/>
  <c r="AW193532" i="1"/>
  <c r="AV193528" i="1"/>
  <c r="AW193528" i="1"/>
  <c r="AV193524" i="1"/>
  <c r="AW193524" i="1"/>
  <c r="AV193520" i="1"/>
  <c r="AW193520" i="1"/>
  <c r="AV193516" i="1"/>
  <c r="AW193516" i="1"/>
  <c r="AV193512" i="1"/>
  <c r="AW193512" i="1"/>
  <c r="AV193508" i="1"/>
  <c r="AW193508" i="1"/>
  <c r="AV193504" i="1"/>
  <c r="AW193504" i="1"/>
  <c r="AV193500" i="1"/>
  <c r="AW193500" i="1"/>
  <c r="AV193496" i="1"/>
  <c r="AW193496" i="1"/>
  <c r="AV193492" i="1"/>
  <c r="AW193492" i="1"/>
  <c r="AV193488" i="1"/>
  <c r="AW193488" i="1"/>
  <c r="AV193484" i="1"/>
  <c r="AW193484" i="1"/>
  <c r="AV193480" i="1"/>
  <c r="AW193480" i="1"/>
  <c r="AV193476" i="1"/>
  <c r="AW193476" i="1"/>
  <c r="AV193472" i="1"/>
  <c r="AW193472" i="1"/>
  <c r="AV193468" i="1"/>
  <c r="AW193468" i="1"/>
  <c r="AV193464" i="1"/>
  <c r="AW193464" i="1"/>
  <c r="AV193460" i="1"/>
  <c r="AW193460" i="1"/>
  <c r="AV193456" i="1"/>
  <c r="AW193456" i="1"/>
  <c r="AV193452" i="1"/>
  <c r="AW193452" i="1"/>
  <c r="AV193448" i="1"/>
  <c r="AW193448" i="1"/>
  <c r="AV193444" i="1"/>
  <c r="AW193444" i="1"/>
  <c r="AV193440" i="1"/>
  <c r="AW193440" i="1"/>
  <c r="AV193436" i="1"/>
  <c r="AW193436" i="1"/>
  <c r="AV193432" i="1"/>
  <c r="AW193432" i="1"/>
  <c r="AV193428" i="1"/>
  <c r="AW193428" i="1"/>
  <c r="AV193424" i="1"/>
  <c r="AW193424" i="1"/>
  <c r="AV193420" i="1"/>
  <c r="AW193420" i="1"/>
  <c r="AV193416" i="1"/>
  <c r="AW193416" i="1"/>
  <c r="AV193412" i="1"/>
  <c r="AW193412" i="1"/>
  <c r="AV193408" i="1"/>
  <c r="AW193408" i="1"/>
  <c r="AV193404" i="1"/>
  <c r="AW193404" i="1"/>
  <c r="AV193400" i="1"/>
  <c r="AW193400" i="1"/>
  <c r="AV193396" i="1"/>
  <c r="AW193396" i="1"/>
  <c r="AV193392" i="1"/>
  <c r="AW193392" i="1"/>
  <c r="AV193388" i="1"/>
  <c r="AW193388" i="1"/>
  <c r="AV193384" i="1"/>
  <c r="AW193384" i="1"/>
  <c r="AV193380" i="1"/>
  <c r="AW193380" i="1"/>
  <c r="AV193376" i="1"/>
  <c r="AW193376" i="1"/>
  <c r="AV193372" i="1"/>
  <c r="AW193372" i="1"/>
  <c r="AV193368" i="1"/>
  <c r="AW193368" i="1"/>
  <c r="AV193364" i="1"/>
  <c r="AW193364" i="1"/>
  <c r="AV193360" i="1"/>
  <c r="AW193360" i="1"/>
  <c r="AV193356" i="1"/>
  <c r="AW193356" i="1"/>
  <c r="AV193352" i="1"/>
  <c r="AW193352" i="1"/>
  <c r="AV193348" i="1"/>
  <c r="AW193348" i="1"/>
  <c r="AV193344" i="1"/>
  <c r="AW193344" i="1"/>
  <c r="AV193340" i="1"/>
  <c r="AW193340" i="1"/>
  <c r="AV193336" i="1"/>
  <c r="AW193336" i="1"/>
  <c r="AV193332" i="1"/>
  <c r="AW193332" i="1"/>
  <c r="AV193328" i="1"/>
  <c r="AW193328" i="1"/>
  <c r="AV193324" i="1"/>
  <c r="AW193324" i="1"/>
  <c r="AV193320" i="1"/>
  <c r="AW193320" i="1"/>
  <c r="AV193316" i="1"/>
  <c r="AW193316" i="1"/>
  <c r="AV193312" i="1"/>
  <c r="AW193312" i="1"/>
  <c r="AV193308" i="1"/>
  <c r="AW193308" i="1"/>
  <c r="AV193304" i="1"/>
  <c r="AW193304" i="1"/>
  <c r="AV193300" i="1"/>
  <c r="AW193300" i="1"/>
  <c r="AV193296" i="1"/>
  <c r="AW193296" i="1"/>
  <c r="AV193292" i="1"/>
  <c r="AW193292" i="1"/>
  <c r="AV193288" i="1"/>
  <c r="AW193288" i="1"/>
  <c r="AV193284" i="1"/>
  <c r="AW193284" i="1"/>
  <c r="AV193280" i="1"/>
  <c r="AW193280" i="1"/>
  <c r="AV193276" i="1"/>
  <c r="AW193276" i="1"/>
  <c r="AV193272" i="1"/>
  <c r="AW193272" i="1"/>
  <c r="AV193268" i="1"/>
  <c r="AW193268" i="1"/>
  <c r="AV193264" i="1"/>
  <c r="AW193264" i="1"/>
  <c r="AV193260" i="1"/>
  <c r="AW193260" i="1"/>
  <c r="AV193256" i="1"/>
  <c r="AW193256" i="1"/>
  <c r="AV193252" i="1"/>
  <c r="AW193252" i="1"/>
  <c r="AV193248" i="1"/>
  <c r="AW193248" i="1"/>
  <c r="AV193244" i="1"/>
  <c r="AW193244" i="1"/>
  <c r="AV193240" i="1"/>
  <c r="AW193240" i="1"/>
  <c r="AV193236" i="1"/>
  <c r="AW193236" i="1"/>
  <c r="AV193232" i="1"/>
  <c r="AW193232" i="1"/>
  <c r="AV193228" i="1"/>
  <c r="AW193228" i="1"/>
  <c r="AV193224" i="1"/>
  <c r="AW193224" i="1"/>
  <c r="AV193220" i="1"/>
  <c r="AW193220" i="1"/>
  <c r="AV193216" i="1"/>
  <c r="AW193216" i="1"/>
  <c r="AV193212" i="1"/>
  <c r="AW193212" i="1"/>
  <c r="AV193208" i="1"/>
  <c r="AW193208" i="1"/>
  <c r="AV193204" i="1"/>
  <c r="AW193204" i="1"/>
  <c r="AV193200" i="1"/>
  <c r="AW193200" i="1"/>
  <c r="AV193196" i="1"/>
  <c r="AW193196" i="1"/>
  <c r="AV193192" i="1"/>
  <c r="AW193192" i="1"/>
  <c r="AV193188" i="1"/>
  <c r="AW193188" i="1"/>
  <c r="AV193184" i="1"/>
  <c r="AW193184" i="1"/>
  <c r="AV193180" i="1"/>
  <c r="AW193180" i="1"/>
  <c r="AV193176" i="1"/>
  <c r="AW193176" i="1"/>
  <c r="AV193172" i="1"/>
  <c r="AW193172" i="1"/>
  <c r="AV193168" i="1"/>
  <c r="AW193168" i="1"/>
  <c r="AV193164" i="1"/>
  <c r="AW193164" i="1"/>
  <c r="AV193160" i="1"/>
  <c r="AW193160" i="1"/>
  <c r="AV193156" i="1"/>
  <c r="AW193156" i="1"/>
  <c r="AV193152" i="1"/>
  <c r="AW193152" i="1"/>
  <c r="AV193148" i="1"/>
  <c r="AW193148" i="1"/>
  <c r="AV193144" i="1"/>
  <c r="AW193144" i="1"/>
  <c r="AV193140" i="1"/>
  <c r="AW193140" i="1"/>
  <c r="AV193136" i="1"/>
  <c r="AW193136" i="1"/>
  <c r="AV193132" i="1"/>
  <c r="AW193132" i="1"/>
  <c r="AV193128" i="1"/>
  <c r="AW193128" i="1"/>
  <c r="AV193124" i="1"/>
  <c r="AW193124" i="1"/>
  <c r="AV193120" i="1"/>
  <c r="AW193120" i="1"/>
  <c r="AV193116" i="1"/>
  <c r="AW193116" i="1"/>
  <c r="AV193112" i="1"/>
  <c r="AW193112" i="1"/>
  <c r="AV193108" i="1"/>
  <c r="AW193108" i="1"/>
  <c r="AV193104" i="1"/>
  <c r="AW193104" i="1"/>
  <c r="AV193100" i="1"/>
  <c r="AW193100" i="1"/>
  <c r="AV193096" i="1"/>
  <c r="AW193096" i="1"/>
  <c r="AV193092" i="1"/>
  <c r="AW193092" i="1"/>
  <c r="AV193088" i="1"/>
  <c r="AW193088" i="1"/>
  <c r="AV193084" i="1"/>
  <c r="AW193084" i="1"/>
  <c r="AV193080" i="1"/>
  <c r="AW193080" i="1"/>
  <c r="AV193076" i="1"/>
  <c r="AW193076" i="1"/>
  <c r="AV193072" i="1"/>
  <c r="AW193072" i="1"/>
  <c r="AV193068" i="1"/>
  <c r="AW193068" i="1"/>
  <c r="AV193064" i="1"/>
  <c r="AW193064" i="1"/>
  <c r="AV193060" i="1"/>
  <c r="AW193060" i="1"/>
  <c r="AV193056" i="1"/>
  <c r="AW193056" i="1"/>
  <c r="AV193052" i="1"/>
  <c r="AW193052" i="1"/>
  <c r="AV193048" i="1"/>
  <c r="AW193048" i="1"/>
  <c r="AV193044" i="1"/>
  <c r="AW193044" i="1"/>
  <c r="AV193040" i="1"/>
  <c r="AW193040" i="1"/>
  <c r="AV193036" i="1"/>
  <c r="AW193036" i="1"/>
  <c r="AV193032" i="1"/>
  <c r="AW193032" i="1"/>
  <c r="AV193028" i="1"/>
  <c r="AW193028" i="1"/>
  <c r="AV193024" i="1"/>
  <c r="AW193024" i="1"/>
  <c r="AV193020" i="1"/>
  <c r="AW193020" i="1"/>
  <c r="AV193016" i="1"/>
  <c r="AW193016" i="1"/>
  <c r="AV193012" i="1"/>
  <c r="AW193012" i="1"/>
  <c r="AV193008" i="1"/>
  <c r="AW193008" i="1"/>
  <c r="AV193004" i="1"/>
  <c r="AW193004" i="1"/>
  <c r="AV193000" i="1"/>
  <c r="AW193000" i="1"/>
  <c r="AV192996" i="1"/>
  <c r="AW192996" i="1"/>
  <c r="AV192992" i="1"/>
  <c r="AW192992" i="1"/>
  <c r="AV192988" i="1"/>
  <c r="AW192988" i="1"/>
  <c r="AV192984" i="1"/>
  <c r="AW192984" i="1"/>
  <c r="AV192980" i="1"/>
  <c r="AW192980" i="1"/>
  <c r="AV192976" i="1"/>
  <c r="AW192976" i="1"/>
  <c r="AV192972" i="1"/>
  <c r="AW192972" i="1"/>
  <c r="AV192968" i="1"/>
  <c r="AW192968" i="1"/>
  <c r="AV192964" i="1"/>
  <c r="AW192964" i="1"/>
  <c r="AV192960" i="1"/>
  <c r="AW192960" i="1"/>
  <c r="AV192956" i="1"/>
  <c r="AW192956" i="1"/>
  <c r="AV192952" i="1"/>
  <c r="AW192952" i="1"/>
  <c r="AV192948" i="1"/>
  <c r="AW192948" i="1"/>
  <c r="AV192944" i="1"/>
  <c r="AW192944" i="1"/>
  <c r="AV192940" i="1"/>
  <c r="AW192940" i="1"/>
  <c r="AV192936" i="1"/>
  <c r="AW192936" i="1"/>
  <c r="AV192932" i="1"/>
  <c r="AW192932" i="1"/>
  <c r="AV192928" i="1"/>
  <c r="AW192928" i="1"/>
  <c r="AV192924" i="1"/>
  <c r="AW192924" i="1"/>
  <c r="AV192920" i="1"/>
  <c r="AW192920" i="1"/>
  <c r="AV192916" i="1"/>
  <c r="AW192916" i="1"/>
  <c r="AV192912" i="1"/>
  <c r="AW192912" i="1"/>
  <c r="AV192908" i="1"/>
  <c r="AW192908" i="1"/>
  <c r="AV192904" i="1"/>
  <c r="AW192904" i="1"/>
  <c r="AV192900" i="1"/>
  <c r="AW192900" i="1"/>
  <c r="AV192896" i="1"/>
  <c r="AW192896" i="1"/>
  <c r="AV192892" i="1"/>
  <c r="AW192892" i="1"/>
  <c r="AV192888" i="1"/>
  <c r="AW192888" i="1"/>
  <c r="AV192884" i="1"/>
  <c r="AW192884" i="1"/>
  <c r="AV192880" i="1"/>
  <c r="AW192880" i="1"/>
  <c r="AV192876" i="1"/>
  <c r="AW192876" i="1"/>
  <c r="AV192872" i="1"/>
  <c r="AW192872" i="1"/>
  <c r="AV192868" i="1"/>
  <c r="AW192868" i="1"/>
  <c r="AV192864" i="1"/>
  <c r="AW192864" i="1"/>
  <c r="AV192860" i="1"/>
  <c r="AW192860" i="1"/>
  <c r="AV192856" i="1"/>
  <c r="AW192856" i="1"/>
  <c r="AV192852" i="1"/>
  <c r="AW192852" i="1"/>
  <c r="AV192848" i="1"/>
  <c r="AW192848" i="1"/>
  <c r="AV192844" i="1"/>
  <c r="AW192844" i="1"/>
  <c r="AV192840" i="1"/>
  <c r="AW192840" i="1"/>
  <c r="AV192836" i="1"/>
  <c r="AW192836" i="1"/>
  <c r="AV192832" i="1"/>
  <c r="AW192832" i="1"/>
  <c r="AV192828" i="1"/>
  <c r="AW192828" i="1"/>
  <c r="AV192824" i="1"/>
  <c r="AW192824" i="1"/>
  <c r="AV192820" i="1"/>
  <c r="AW192820" i="1"/>
  <c r="AV192816" i="1"/>
  <c r="AW192816" i="1"/>
  <c r="AV192812" i="1"/>
  <c r="AW192812" i="1"/>
  <c r="AV192808" i="1"/>
  <c r="AW192808" i="1"/>
  <c r="AV192804" i="1"/>
  <c r="AW192804" i="1"/>
  <c r="AV192800" i="1"/>
  <c r="AW192800" i="1"/>
  <c r="AV192796" i="1"/>
  <c r="AW192796" i="1"/>
  <c r="AV192792" i="1"/>
  <c r="AW192792" i="1"/>
  <c r="AV192788" i="1"/>
  <c r="AW192788" i="1"/>
  <c r="AV192784" i="1"/>
  <c r="AW192784" i="1"/>
  <c r="AV192780" i="1"/>
  <c r="AW192780" i="1"/>
  <c r="AV192776" i="1"/>
  <c r="AW192776" i="1"/>
  <c r="AV192772" i="1"/>
  <c r="AW192772" i="1"/>
  <c r="AV192768" i="1"/>
  <c r="AW192768" i="1"/>
  <c r="AV192764" i="1"/>
  <c r="AW192764" i="1"/>
  <c r="AV192760" i="1"/>
  <c r="AW192760" i="1"/>
  <c r="AV192756" i="1"/>
  <c r="AW192756" i="1"/>
  <c r="AV192752" i="1"/>
  <c r="AW192752" i="1"/>
  <c r="AV192748" i="1"/>
  <c r="AW192748" i="1"/>
  <c r="AV192744" i="1"/>
  <c r="AW192744" i="1"/>
  <c r="AV192740" i="1"/>
  <c r="AW192740" i="1"/>
  <c r="AV192736" i="1"/>
  <c r="AW192736" i="1"/>
  <c r="AV192732" i="1"/>
  <c r="AW192732" i="1"/>
  <c r="AV192728" i="1"/>
  <c r="AW192728" i="1"/>
  <c r="AV192724" i="1"/>
  <c r="AW192724" i="1"/>
  <c r="AV192720" i="1"/>
  <c r="AW192720" i="1"/>
  <c r="AV192716" i="1"/>
  <c r="AW192716" i="1"/>
  <c r="AV192712" i="1"/>
  <c r="AW192712" i="1"/>
  <c r="AV192708" i="1"/>
  <c r="AW192708" i="1"/>
  <c r="AV192704" i="1"/>
  <c r="AW192704" i="1"/>
  <c r="AV192700" i="1"/>
  <c r="AW192700" i="1"/>
  <c r="AV192696" i="1"/>
  <c r="AW192696" i="1"/>
  <c r="AV192692" i="1"/>
  <c r="AW192692" i="1"/>
  <c r="AV192688" i="1"/>
  <c r="AW192688" i="1"/>
  <c r="AV192684" i="1"/>
  <c r="AW192684" i="1"/>
  <c r="AV192680" i="1"/>
  <c r="AW192680" i="1"/>
  <c r="AV192676" i="1"/>
  <c r="AW192676" i="1"/>
  <c r="AV192672" i="1"/>
  <c r="AW192672" i="1"/>
  <c r="AV192668" i="1"/>
  <c r="AW192668" i="1"/>
  <c r="AV192664" i="1"/>
  <c r="AW192664" i="1"/>
  <c r="AV192660" i="1"/>
  <c r="AW192660" i="1"/>
  <c r="AV192656" i="1"/>
  <c r="AW192656" i="1"/>
  <c r="AV192652" i="1"/>
  <c r="AW192652" i="1"/>
  <c r="AV192648" i="1"/>
  <c r="AW192648" i="1"/>
  <c r="AV192644" i="1"/>
  <c r="AW192644" i="1"/>
  <c r="AV192640" i="1"/>
  <c r="AW192640" i="1"/>
  <c r="AV192636" i="1"/>
  <c r="AW192636" i="1"/>
  <c r="AV192632" i="1"/>
  <c r="AW192632" i="1"/>
  <c r="AV192628" i="1"/>
  <c r="AW192628" i="1"/>
  <c r="AV192624" i="1"/>
  <c r="AW192624" i="1"/>
  <c r="AV192620" i="1"/>
  <c r="AW192620" i="1"/>
  <c r="AV192616" i="1"/>
  <c r="AW192616" i="1"/>
  <c r="AV192612" i="1"/>
  <c r="AW192612" i="1"/>
  <c r="AV192608" i="1"/>
  <c r="AW192608" i="1"/>
  <c r="AV192604" i="1"/>
  <c r="AW192604" i="1"/>
  <c r="AV192600" i="1"/>
  <c r="AW192600" i="1"/>
  <c r="AV192596" i="1"/>
  <c r="AW192596" i="1"/>
  <c r="AV192592" i="1"/>
  <c r="AW192592" i="1"/>
  <c r="AV192588" i="1"/>
  <c r="AW192588" i="1"/>
  <c r="AV192584" i="1"/>
  <c r="AW192584" i="1"/>
  <c r="AV192580" i="1"/>
  <c r="AW192580" i="1"/>
  <c r="AV192576" i="1"/>
  <c r="AW192576" i="1"/>
  <c r="AV192572" i="1"/>
  <c r="AW192572" i="1"/>
  <c r="AV192568" i="1"/>
  <c r="AW192568" i="1"/>
  <c r="AV192564" i="1"/>
  <c r="AW192564" i="1"/>
  <c r="AV192560" i="1"/>
  <c r="AW192560" i="1"/>
  <c r="AV192556" i="1"/>
  <c r="AW192556" i="1"/>
  <c r="AV192552" i="1"/>
  <c r="AW192552" i="1"/>
  <c r="AV192548" i="1"/>
  <c r="AW192548" i="1"/>
  <c r="AV192544" i="1"/>
  <c r="AW192544" i="1"/>
  <c r="AV192540" i="1"/>
  <c r="AW192540" i="1"/>
  <c r="AV192536" i="1"/>
  <c r="AW192536" i="1"/>
  <c r="AV192532" i="1"/>
  <c r="AW192532" i="1"/>
  <c r="AV192528" i="1"/>
  <c r="AW192528" i="1"/>
  <c r="AV192524" i="1"/>
  <c r="AW192524" i="1"/>
  <c r="AV192520" i="1"/>
  <c r="AW192520" i="1"/>
  <c r="AV192516" i="1"/>
  <c r="AW192516" i="1"/>
  <c r="AV192512" i="1"/>
  <c r="AW192512" i="1"/>
  <c r="AV192508" i="1"/>
  <c r="AW192508" i="1"/>
  <c r="AV192504" i="1"/>
  <c r="AW192504" i="1"/>
  <c r="AV192500" i="1"/>
  <c r="AW192500" i="1"/>
  <c r="AV192496" i="1"/>
  <c r="AW192496" i="1"/>
  <c r="AV192492" i="1"/>
  <c r="AW192492" i="1"/>
  <c r="AV192488" i="1"/>
  <c r="AW192488" i="1"/>
  <c r="AV192484" i="1"/>
  <c r="AW192484" i="1"/>
  <c r="AV192480" i="1"/>
  <c r="AW192480" i="1"/>
  <c r="AV192476" i="1"/>
  <c r="AW192476" i="1"/>
  <c r="AV192472" i="1"/>
  <c r="AW192472" i="1"/>
  <c r="AV192468" i="1"/>
  <c r="AW192468" i="1"/>
  <c r="AV192464" i="1"/>
  <c r="AW192464" i="1"/>
  <c r="AV192460" i="1"/>
  <c r="AW192460" i="1"/>
  <c r="AV192456" i="1"/>
  <c r="AW192456" i="1"/>
  <c r="AV192452" i="1"/>
  <c r="AW192452" i="1"/>
  <c r="AV192448" i="1"/>
  <c r="AW192448" i="1"/>
  <c r="AV192444" i="1"/>
  <c r="AW192444" i="1"/>
  <c r="AV192440" i="1"/>
  <c r="AW192440" i="1"/>
  <c r="AV192436" i="1"/>
  <c r="AW192436" i="1"/>
  <c r="AV192432" i="1"/>
  <c r="AW192432" i="1"/>
  <c r="AV192428" i="1"/>
  <c r="AW192428" i="1"/>
  <c r="AV192424" i="1"/>
  <c r="AW192424" i="1"/>
  <c r="AV192420" i="1"/>
  <c r="AW192420" i="1"/>
  <c r="AV192416" i="1"/>
  <c r="AW192416" i="1"/>
  <c r="AV192412" i="1"/>
  <c r="AW192412" i="1"/>
  <c r="AV192408" i="1"/>
  <c r="AW192408" i="1"/>
  <c r="AV192404" i="1"/>
  <c r="AW192404" i="1"/>
  <c r="AV192400" i="1"/>
  <c r="AW192400" i="1"/>
  <c r="AV192396" i="1"/>
  <c r="AW192396" i="1"/>
  <c r="AV192392" i="1"/>
  <c r="AW192392" i="1"/>
  <c r="AV192388" i="1"/>
  <c r="AW192388" i="1"/>
  <c r="AV192384" i="1"/>
  <c r="AW192384" i="1"/>
  <c r="AV192380" i="1"/>
  <c r="AW192380" i="1"/>
  <c r="AV192376" i="1"/>
  <c r="AW192376" i="1"/>
  <c r="AV192372" i="1"/>
  <c r="AW192372" i="1"/>
  <c r="AV192368" i="1"/>
  <c r="AW192368" i="1"/>
  <c r="AV192364" i="1"/>
  <c r="AW192364" i="1"/>
  <c r="AV192360" i="1"/>
  <c r="AW192360" i="1"/>
  <c r="AV192356" i="1"/>
  <c r="AW192356" i="1"/>
  <c r="AV192352" i="1"/>
  <c r="AW192352" i="1"/>
  <c r="AV192348" i="1"/>
  <c r="AW192348" i="1"/>
  <c r="AV192344" i="1"/>
  <c r="AW192344" i="1"/>
  <c r="AV192340" i="1"/>
  <c r="AW192340" i="1"/>
  <c r="AV192336" i="1"/>
  <c r="AW192336" i="1"/>
  <c r="AV192332" i="1"/>
  <c r="AW192332" i="1"/>
  <c r="AV192328" i="1"/>
  <c r="AW192328" i="1"/>
  <c r="AV192324" i="1"/>
  <c r="AW192324" i="1"/>
  <c r="AV192320" i="1"/>
  <c r="AW192320" i="1"/>
  <c r="AV192316" i="1"/>
  <c r="AW192316" i="1"/>
  <c r="AV192312" i="1"/>
  <c r="AW192312" i="1"/>
  <c r="AV192308" i="1"/>
  <c r="AW192308" i="1"/>
  <c r="AV192304" i="1"/>
  <c r="AW192304" i="1"/>
  <c r="AV192300" i="1"/>
  <c r="AW192300" i="1"/>
  <c r="AV192296" i="1"/>
  <c r="AW192296" i="1"/>
  <c r="AV192292" i="1"/>
  <c r="AW192292" i="1"/>
  <c r="AV192288" i="1"/>
  <c r="AW192288" i="1"/>
  <c r="AV192284" i="1"/>
  <c r="AW192284" i="1"/>
  <c r="AV192280" i="1"/>
  <c r="AW192280" i="1"/>
  <c r="AV192276" i="1"/>
  <c r="AW192276" i="1"/>
  <c r="AV192272" i="1"/>
  <c r="AW192272" i="1"/>
  <c r="AV192268" i="1"/>
  <c r="AW192268" i="1"/>
  <c r="AV192264" i="1"/>
  <c r="AW192264" i="1"/>
  <c r="AV192260" i="1"/>
  <c r="AW192260" i="1"/>
  <c r="AV192256" i="1"/>
  <c r="AW192256" i="1"/>
  <c r="AV192252" i="1"/>
  <c r="AW192252" i="1"/>
  <c r="AV192248" i="1"/>
  <c r="AW192248" i="1"/>
  <c r="AV192244" i="1"/>
  <c r="AW192244" i="1"/>
  <c r="AV192240" i="1"/>
  <c r="AW192240" i="1"/>
  <c r="AV192236" i="1"/>
  <c r="AW192236" i="1"/>
  <c r="AV192232" i="1"/>
  <c r="AW192232" i="1"/>
  <c r="AV192228" i="1"/>
  <c r="AW192228" i="1"/>
  <c r="AV192224" i="1"/>
  <c r="AW192224" i="1"/>
  <c r="AV192220" i="1"/>
  <c r="AW192220" i="1"/>
  <c r="AV192216" i="1"/>
  <c r="AW192216" i="1"/>
  <c r="AV192212" i="1"/>
  <c r="AW192212" i="1"/>
  <c r="AV192208" i="1"/>
  <c r="AW192208" i="1"/>
  <c r="AV192204" i="1"/>
  <c r="AW192204" i="1"/>
  <c r="AV192200" i="1"/>
  <c r="AW192200" i="1"/>
  <c r="AV192196" i="1"/>
  <c r="AW192196" i="1"/>
  <c r="AV192192" i="1"/>
  <c r="AW192192" i="1"/>
  <c r="AV192188" i="1"/>
  <c r="AW192188" i="1"/>
  <c r="AV192184" i="1"/>
  <c r="AW192184" i="1"/>
  <c r="AV192180" i="1"/>
  <c r="AW192180" i="1"/>
  <c r="AV192176" i="1"/>
  <c r="AW192176" i="1"/>
  <c r="AV192172" i="1"/>
  <c r="AW192172" i="1"/>
  <c r="AV192168" i="1"/>
  <c r="AW192168" i="1"/>
  <c r="AV192164" i="1"/>
  <c r="AW192164" i="1"/>
  <c r="AV192160" i="1"/>
  <c r="AW192160" i="1"/>
  <c r="AV192156" i="1"/>
  <c r="AW192156" i="1"/>
  <c r="AV192152" i="1"/>
  <c r="AW192152" i="1"/>
  <c r="AV192148" i="1"/>
  <c r="AW192148" i="1"/>
  <c r="AV192144" i="1"/>
  <c r="AW192144" i="1"/>
  <c r="AV192140" i="1"/>
  <c r="AW192140" i="1"/>
  <c r="AV192136" i="1"/>
  <c r="AW192136" i="1"/>
  <c r="AV192132" i="1"/>
  <c r="AW192132" i="1"/>
  <c r="AV192128" i="1"/>
  <c r="AW192128" i="1"/>
  <c r="AV192124" i="1"/>
  <c r="AW192124" i="1"/>
  <c r="AV192120" i="1"/>
  <c r="AW192120" i="1"/>
  <c r="AV192116" i="1"/>
  <c r="AW192116" i="1"/>
  <c r="AV192112" i="1"/>
  <c r="AW192112" i="1"/>
  <c r="AV192108" i="1"/>
  <c r="AW192108" i="1"/>
  <c r="AV192104" i="1"/>
  <c r="AW192104" i="1"/>
  <c r="AV192100" i="1"/>
  <c r="AW192100" i="1"/>
  <c r="AV192096" i="1"/>
  <c r="AW192096" i="1"/>
  <c r="AV192092" i="1"/>
  <c r="AW192092" i="1"/>
  <c r="AV192088" i="1"/>
  <c r="AW192088" i="1"/>
  <c r="AV192084" i="1"/>
  <c r="AW192084" i="1"/>
  <c r="AV192080" i="1"/>
  <c r="AW192080" i="1"/>
  <c r="AV192076" i="1"/>
  <c r="AW192076" i="1"/>
  <c r="AV192072" i="1"/>
  <c r="AW192072" i="1"/>
  <c r="AV192068" i="1"/>
  <c r="AW192068" i="1"/>
  <c r="AV192064" i="1"/>
  <c r="AW192064" i="1"/>
  <c r="AV192060" i="1"/>
  <c r="AW192060" i="1"/>
  <c r="AV192056" i="1"/>
  <c r="AW192056" i="1"/>
  <c r="AV192052" i="1"/>
  <c r="AW192052" i="1"/>
  <c r="AV192048" i="1"/>
  <c r="AW192048" i="1"/>
  <c r="AV192044" i="1"/>
  <c r="AW192044" i="1"/>
  <c r="AV192040" i="1"/>
  <c r="AW192040" i="1"/>
  <c r="AV192036" i="1"/>
  <c r="AW192036" i="1"/>
  <c r="AV192032" i="1"/>
  <c r="AW192032" i="1"/>
  <c r="AV192028" i="1"/>
  <c r="AW192028" i="1"/>
  <c r="AV192024" i="1"/>
  <c r="AW192024" i="1"/>
  <c r="AV192020" i="1"/>
  <c r="AW192020" i="1"/>
  <c r="AV192016" i="1"/>
  <c r="AW192016" i="1"/>
  <c r="AV192012" i="1"/>
  <c r="AW192012" i="1"/>
  <c r="AV192008" i="1"/>
  <c r="AW192008" i="1"/>
  <c r="AV192004" i="1"/>
  <c r="AW192004" i="1"/>
  <c r="AV192000" i="1"/>
  <c r="AW192000" i="1"/>
  <c r="AV191996" i="1"/>
  <c r="AW191996" i="1"/>
  <c r="AV191992" i="1"/>
  <c r="AW191992" i="1"/>
  <c r="AV191988" i="1"/>
  <c r="AW191988" i="1"/>
  <c r="AV191984" i="1"/>
  <c r="AW191984" i="1"/>
  <c r="AV191980" i="1"/>
  <c r="AW191980" i="1"/>
  <c r="AV191976" i="1"/>
  <c r="AW191976" i="1"/>
  <c r="AV191972" i="1"/>
  <c r="AW191972" i="1"/>
  <c r="AV191968" i="1"/>
  <c r="AW191968" i="1"/>
  <c r="AV191964" i="1"/>
  <c r="AW191964" i="1"/>
  <c r="AV191960" i="1"/>
  <c r="AW191960" i="1"/>
  <c r="AV191956" i="1"/>
  <c r="AW191956" i="1"/>
  <c r="AV191952" i="1"/>
  <c r="AW191952" i="1"/>
  <c r="AV191948" i="1"/>
  <c r="AW191948" i="1"/>
  <c r="AV191944" i="1"/>
  <c r="AW191944" i="1"/>
  <c r="AV191940" i="1"/>
  <c r="AW191940" i="1"/>
  <c r="AV191936" i="1"/>
  <c r="AW191936" i="1"/>
  <c r="AV191932" i="1"/>
  <c r="AW191932" i="1"/>
  <c r="AV191928" i="1"/>
  <c r="AW191928" i="1"/>
  <c r="AV191924" i="1"/>
  <c r="AW191924" i="1"/>
  <c r="AV191920" i="1"/>
  <c r="AW191920" i="1"/>
  <c r="AV191916" i="1"/>
  <c r="AW191916" i="1"/>
  <c r="AV191912" i="1"/>
  <c r="AW191912" i="1"/>
  <c r="AV191908" i="1"/>
  <c r="AW191908" i="1"/>
  <c r="AV191904" i="1"/>
  <c r="AW191904" i="1"/>
  <c r="AV191900" i="1"/>
  <c r="AW191900" i="1"/>
  <c r="AV191896" i="1"/>
  <c r="AW191896" i="1"/>
  <c r="AV191892" i="1"/>
  <c r="AW191892" i="1"/>
  <c r="AV191888" i="1"/>
  <c r="AW191888" i="1"/>
  <c r="AV191884" i="1"/>
  <c r="AW191884" i="1"/>
  <c r="AV191880" i="1"/>
  <c r="AW191880" i="1"/>
  <c r="AV191876" i="1"/>
  <c r="AW191876" i="1"/>
  <c r="AV191872" i="1"/>
  <c r="AW191872" i="1"/>
  <c r="AV191868" i="1"/>
  <c r="AW191868" i="1"/>
  <c r="AV191864" i="1"/>
  <c r="AW191864" i="1"/>
  <c r="AV191860" i="1"/>
  <c r="AW191860" i="1"/>
  <c r="AV191856" i="1"/>
  <c r="AW191856" i="1"/>
  <c r="AV191852" i="1"/>
  <c r="AW191852" i="1"/>
  <c r="AV191848" i="1"/>
  <c r="AW191848" i="1"/>
  <c r="AV191844" i="1"/>
  <c r="AW191844" i="1"/>
  <c r="AV191840" i="1"/>
  <c r="AW191840" i="1"/>
  <c r="AV191836" i="1"/>
  <c r="AW191836" i="1"/>
  <c r="AV191832" i="1"/>
  <c r="AW191832" i="1"/>
  <c r="AV191828" i="1"/>
  <c r="AW191828" i="1"/>
  <c r="AV191824" i="1"/>
  <c r="AW191824" i="1"/>
  <c r="AV191820" i="1"/>
  <c r="AW191820" i="1"/>
  <c r="AV191816" i="1"/>
  <c r="AW191816" i="1"/>
  <c r="AV191812" i="1"/>
  <c r="AW191812" i="1"/>
  <c r="AV191808" i="1"/>
  <c r="AW191808" i="1"/>
  <c r="AV191804" i="1"/>
  <c r="AW191804" i="1"/>
  <c r="AV191800" i="1"/>
  <c r="AW191800" i="1"/>
  <c r="AV191796" i="1"/>
  <c r="AW191796" i="1"/>
  <c r="AV191792" i="1"/>
  <c r="AW191792" i="1"/>
  <c r="AV191788" i="1"/>
  <c r="AW191788" i="1"/>
  <c r="AV191784" i="1"/>
  <c r="AW191784" i="1"/>
  <c r="AV191780" i="1"/>
  <c r="AW191780" i="1"/>
  <c r="AV191776" i="1"/>
  <c r="AW191776" i="1"/>
  <c r="AV191772" i="1"/>
  <c r="AW191772" i="1"/>
  <c r="AV191768" i="1"/>
  <c r="AW191768" i="1"/>
  <c r="AV191764" i="1"/>
  <c r="AW191764" i="1"/>
  <c r="AV191760" i="1"/>
  <c r="AW191760" i="1"/>
  <c r="AV191756" i="1"/>
  <c r="AW191756" i="1"/>
  <c r="AV191752" i="1"/>
  <c r="AW191752" i="1"/>
  <c r="AV191748" i="1"/>
  <c r="AW191748" i="1"/>
  <c r="AV191744" i="1"/>
  <c r="AW191744" i="1"/>
  <c r="AV191740" i="1"/>
  <c r="AW191740" i="1"/>
  <c r="AV191736" i="1"/>
  <c r="AW191736" i="1"/>
  <c r="AV191732" i="1"/>
  <c r="AW191732" i="1"/>
  <c r="AV191728" i="1"/>
  <c r="AW191728" i="1"/>
  <c r="AV191724" i="1"/>
  <c r="AW191724" i="1"/>
  <c r="AV191720" i="1"/>
  <c r="AW191720" i="1"/>
  <c r="AV191716" i="1"/>
  <c r="AW191716" i="1"/>
  <c r="AV191712" i="1"/>
  <c r="AW191712" i="1"/>
  <c r="AV191708" i="1"/>
  <c r="AW191708" i="1"/>
  <c r="AV191704" i="1"/>
  <c r="AW191704" i="1"/>
  <c r="AV191700" i="1"/>
  <c r="AW191700" i="1"/>
  <c r="AV191696" i="1"/>
  <c r="AW191696" i="1"/>
  <c r="AV191692" i="1"/>
  <c r="AW191692" i="1"/>
  <c r="AV191688" i="1"/>
  <c r="AW191688" i="1"/>
  <c r="AV191684" i="1"/>
  <c r="AW191684" i="1"/>
  <c r="AV191680" i="1"/>
  <c r="AW191680" i="1"/>
  <c r="AV191676" i="1"/>
  <c r="AW191676" i="1"/>
  <c r="AV191672" i="1"/>
  <c r="AW191672" i="1"/>
  <c r="AV191668" i="1"/>
  <c r="AW191668" i="1"/>
  <c r="AV191664" i="1"/>
  <c r="AW191664" i="1"/>
  <c r="AV191660" i="1"/>
  <c r="AW191660" i="1"/>
  <c r="AV191656" i="1"/>
  <c r="AW191656" i="1"/>
  <c r="AV191652" i="1"/>
  <c r="AW191652" i="1"/>
  <c r="AV191648" i="1"/>
  <c r="AW191648" i="1"/>
  <c r="AV191644" i="1"/>
  <c r="AW191644" i="1"/>
  <c r="AV191640" i="1"/>
  <c r="AW191640" i="1"/>
  <c r="AV191636" i="1"/>
  <c r="AW191636" i="1"/>
  <c r="AV191632" i="1"/>
  <c r="AW191632" i="1"/>
  <c r="AV191628" i="1"/>
  <c r="AW191628" i="1"/>
  <c r="AV191624" i="1"/>
  <c r="AW191624" i="1"/>
  <c r="AV191620" i="1"/>
  <c r="AW191620" i="1"/>
  <c r="AV191616" i="1"/>
  <c r="AW191616" i="1"/>
  <c r="AV191612" i="1"/>
  <c r="AW191612" i="1"/>
  <c r="AV191608" i="1"/>
  <c r="AW191608" i="1"/>
  <c r="AV191604" i="1"/>
  <c r="AW191604" i="1"/>
  <c r="AV191600" i="1"/>
  <c r="AW191600" i="1"/>
  <c r="AV191596" i="1"/>
  <c r="AW191596" i="1"/>
  <c r="AV191592" i="1"/>
  <c r="AW191592" i="1"/>
  <c r="AV191588" i="1"/>
  <c r="AW191588" i="1"/>
  <c r="AV191584" i="1"/>
  <c r="AW191584" i="1"/>
  <c r="AV191580" i="1"/>
  <c r="AW191580" i="1"/>
  <c r="AV191576" i="1"/>
  <c r="AW191576" i="1"/>
  <c r="AV191572" i="1"/>
  <c r="AW191572" i="1"/>
  <c r="AV191568" i="1"/>
  <c r="AW191568" i="1"/>
  <c r="AV191564" i="1"/>
  <c r="AW191564" i="1"/>
  <c r="AV191560" i="1"/>
  <c r="AW191560" i="1"/>
  <c r="AV191556" i="1"/>
  <c r="AW191556" i="1"/>
  <c r="AV191552" i="1"/>
  <c r="AW191552" i="1"/>
  <c r="AV191548" i="1"/>
  <c r="AW191548" i="1"/>
  <c r="AV191544" i="1"/>
  <c r="AW191544" i="1"/>
  <c r="AV191540" i="1"/>
  <c r="AW191540" i="1"/>
  <c r="AV191536" i="1"/>
  <c r="AW191536" i="1"/>
  <c r="AV191532" i="1"/>
  <c r="AW191532" i="1"/>
  <c r="AV191528" i="1"/>
  <c r="AW191528" i="1"/>
  <c r="AV191524" i="1"/>
  <c r="AW191524" i="1"/>
  <c r="AV191520" i="1"/>
  <c r="AW191520" i="1"/>
  <c r="AV191516" i="1"/>
  <c r="AW191516" i="1"/>
  <c r="AV191512" i="1"/>
  <c r="AW191512" i="1"/>
  <c r="AV191508" i="1"/>
  <c r="AW191508" i="1"/>
  <c r="AV191504" i="1"/>
  <c r="AW191504" i="1"/>
  <c r="AV191500" i="1"/>
  <c r="AW191500" i="1"/>
  <c r="AV191496" i="1"/>
  <c r="AW191496" i="1"/>
  <c r="AV191492" i="1"/>
  <c r="AW191492" i="1"/>
  <c r="AV191488" i="1"/>
  <c r="AW191488" i="1"/>
  <c r="AV191484" i="1"/>
  <c r="AW191484" i="1"/>
  <c r="AV191480" i="1"/>
  <c r="AW191480" i="1"/>
  <c r="AV191476" i="1"/>
  <c r="AW191476" i="1"/>
  <c r="AV191472" i="1"/>
  <c r="AW191472" i="1"/>
  <c r="AV191468" i="1"/>
  <c r="AW191468" i="1"/>
  <c r="AV191464" i="1"/>
  <c r="AW191464" i="1"/>
  <c r="AV191460" i="1"/>
  <c r="AW191460" i="1"/>
  <c r="AV191456" i="1"/>
  <c r="AW191456" i="1"/>
  <c r="AV191452" i="1"/>
  <c r="AW191452" i="1"/>
  <c r="AV191448" i="1"/>
  <c r="AW191448" i="1"/>
  <c r="AV191444" i="1"/>
  <c r="AW191444" i="1"/>
  <c r="AV191440" i="1"/>
  <c r="AW191440" i="1"/>
  <c r="AV191436" i="1"/>
  <c r="AW191436" i="1"/>
  <c r="AV191432" i="1"/>
  <c r="AW191432" i="1"/>
  <c r="AV191428" i="1"/>
  <c r="AW191428" i="1"/>
  <c r="AV191424" i="1"/>
  <c r="AW191424" i="1"/>
  <c r="AV191420" i="1"/>
  <c r="AW191420" i="1"/>
  <c r="AV191416" i="1"/>
  <c r="AW191416" i="1"/>
  <c r="AV191412" i="1"/>
  <c r="AW191412" i="1"/>
  <c r="AV191408" i="1"/>
  <c r="AW191408" i="1"/>
  <c r="AV191404" i="1"/>
  <c r="AW191404" i="1"/>
  <c r="AV191400" i="1"/>
  <c r="AW191400" i="1"/>
  <c r="AV191396" i="1"/>
  <c r="AW191396" i="1"/>
  <c r="AV191392" i="1"/>
  <c r="AW191392" i="1"/>
  <c r="AV191388" i="1"/>
  <c r="AW191388" i="1"/>
  <c r="AV191384" i="1"/>
  <c r="AW191384" i="1"/>
  <c r="AV191380" i="1"/>
  <c r="AW191380" i="1"/>
  <c r="AV191376" i="1"/>
  <c r="AW191376" i="1"/>
  <c r="AV191372" i="1"/>
  <c r="AW191372" i="1"/>
  <c r="AV191368" i="1"/>
  <c r="AW191368" i="1"/>
  <c r="AV191364" i="1"/>
  <c r="AW191364" i="1"/>
  <c r="AV191360" i="1"/>
  <c r="AW191360" i="1"/>
  <c r="AV191356" i="1"/>
  <c r="AW191356" i="1"/>
  <c r="AV191352" i="1"/>
  <c r="AW191352" i="1"/>
  <c r="AV191348" i="1"/>
  <c r="AW191348" i="1"/>
  <c r="AV191344" i="1"/>
  <c r="AW191344" i="1"/>
  <c r="AV191340" i="1"/>
  <c r="AW191340" i="1"/>
  <c r="AV191336" i="1"/>
  <c r="AW191336" i="1"/>
  <c r="AV191332" i="1"/>
  <c r="AW191332" i="1"/>
  <c r="AV191328" i="1"/>
  <c r="AW191328" i="1"/>
  <c r="AV191324" i="1"/>
  <c r="AW191324" i="1"/>
  <c r="AV191320" i="1"/>
  <c r="AW191320" i="1"/>
  <c r="AV191316" i="1"/>
  <c r="AW191316" i="1"/>
  <c r="AV191312" i="1"/>
  <c r="AW191312" i="1"/>
  <c r="AV191308" i="1"/>
  <c r="AW191308" i="1"/>
  <c r="AV191304" i="1"/>
  <c r="AW191304" i="1"/>
  <c r="AV191300" i="1"/>
  <c r="AW191300" i="1"/>
  <c r="AV191296" i="1"/>
  <c r="AW191296" i="1"/>
  <c r="AV191292" i="1"/>
  <c r="AW191292" i="1"/>
  <c r="AV191288" i="1"/>
  <c r="AW191288" i="1"/>
  <c r="AV191284" i="1"/>
  <c r="AW191284" i="1"/>
  <c r="AV191280" i="1"/>
  <c r="AW191280" i="1"/>
  <c r="AV191276" i="1"/>
  <c r="AW191276" i="1"/>
  <c r="AV191272" i="1"/>
  <c r="AW191272" i="1"/>
  <c r="AV191268" i="1"/>
  <c r="AW191268" i="1"/>
  <c r="AV191264" i="1"/>
  <c r="AW191264" i="1"/>
  <c r="AV191260" i="1"/>
  <c r="AW191260" i="1"/>
  <c r="AV191256" i="1"/>
  <c r="AW191256" i="1"/>
  <c r="AV191252" i="1"/>
  <c r="AW191252" i="1"/>
  <c r="AV191248" i="1"/>
  <c r="AW191248" i="1"/>
  <c r="AV191244" i="1"/>
  <c r="AW191244" i="1"/>
  <c r="AV191240" i="1"/>
  <c r="AW191240" i="1"/>
  <c r="AV191236" i="1"/>
  <c r="AW191236" i="1"/>
  <c r="AV191232" i="1"/>
  <c r="AW191232" i="1"/>
  <c r="AV191228" i="1"/>
  <c r="AW191228" i="1"/>
  <c r="AV191224" i="1"/>
  <c r="AW191224" i="1"/>
  <c r="AV191220" i="1"/>
  <c r="AW191220" i="1"/>
  <c r="AV191216" i="1"/>
  <c r="AW191216" i="1"/>
  <c r="AV191212" i="1"/>
  <c r="AW191212" i="1"/>
  <c r="AV191208" i="1"/>
  <c r="AW191208" i="1"/>
  <c r="AV191204" i="1"/>
  <c r="AW191204" i="1"/>
  <c r="AV191200" i="1"/>
  <c r="AW191200" i="1"/>
  <c r="AV191196" i="1"/>
  <c r="AW191196" i="1"/>
  <c r="AV191192" i="1"/>
  <c r="AW191192" i="1"/>
  <c r="AV191188" i="1"/>
  <c r="AW191188" i="1"/>
  <c r="AV191184" i="1"/>
  <c r="AW191184" i="1"/>
  <c r="AV191180" i="1"/>
  <c r="AW191180" i="1"/>
  <c r="AV191176" i="1"/>
  <c r="AW191176" i="1"/>
  <c r="AV191172" i="1"/>
  <c r="AW191172" i="1"/>
  <c r="AV191168" i="1"/>
  <c r="AW191168" i="1"/>
  <c r="AV191164" i="1"/>
  <c r="AW191164" i="1"/>
  <c r="AV191160" i="1"/>
  <c r="AW191160" i="1"/>
  <c r="AV191156" i="1"/>
  <c r="AW191156" i="1"/>
  <c r="AV191152" i="1"/>
  <c r="AW191152" i="1"/>
  <c r="AV191148" i="1"/>
  <c r="AW191148" i="1"/>
  <c r="AV191144" i="1"/>
  <c r="AW191144" i="1"/>
  <c r="AV191140" i="1"/>
  <c r="AW191140" i="1"/>
  <c r="AV191136" i="1"/>
  <c r="AW191136" i="1"/>
  <c r="AV191132" i="1"/>
  <c r="AW191132" i="1"/>
  <c r="AV191128" i="1"/>
  <c r="AW191128" i="1"/>
  <c r="AV191124" i="1"/>
  <c r="AW191124" i="1"/>
  <c r="AV191120" i="1"/>
  <c r="AW191120" i="1"/>
  <c r="AV191116" i="1"/>
  <c r="AW191116" i="1"/>
  <c r="AV191112" i="1"/>
  <c r="AW191112" i="1"/>
  <c r="AV191108" i="1"/>
  <c r="AW191108" i="1"/>
  <c r="AV191104" i="1"/>
  <c r="AW191104" i="1"/>
  <c r="AV191100" i="1"/>
  <c r="AW191100" i="1"/>
  <c r="AV191096" i="1"/>
  <c r="AW191096" i="1"/>
  <c r="AV191092" i="1"/>
  <c r="AW191092" i="1"/>
  <c r="AV191088" i="1"/>
  <c r="AW191088" i="1"/>
  <c r="AV191084" i="1"/>
  <c r="AW191084" i="1"/>
  <c r="AV191080" i="1"/>
  <c r="AW191080" i="1"/>
  <c r="AV191076" i="1"/>
  <c r="AW191076" i="1"/>
  <c r="AV191072" i="1"/>
  <c r="AW191072" i="1"/>
  <c r="AV191068" i="1"/>
  <c r="AW191068" i="1"/>
  <c r="AV191064" i="1"/>
  <c r="AW191064" i="1"/>
  <c r="AV191060" i="1"/>
  <c r="AW191060" i="1"/>
  <c r="AV191056" i="1"/>
  <c r="AW191056" i="1"/>
  <c r="AV191052" i="1"/>
  <c r="AW191052" i="1"/>
  <c r="AV191048" i="1"/>
  <c r="AW191048" i="1"/>
  <c r="AV191044" i="1"/>
  <c r="AW191044" i="1"/>
  <c r="AV191040" i="1"/>
  <c r="AW191040" i="1"/>
  <c r="AV191036" i="1"/>
  <c r="AW191036" i="1"/>
  <c r="AV191032" i="1"/>
  <c r="AW191032" i="1"/>
  <c r="AV191028" i="1"/>
  <c r="AW191028" i="1"/>
  <c r="AV191024" i="1"/>
  <c r="AW191024" i="1"/>
  <c r="AV191020" i="1"/>
  <c r="AW191020" i="1"/>
  <c r="AV191016" i="1"/>
  <c r="AW191016" i="1"/>
  <c r="AV191012" i="1"/>
  <c r="AW191012" i="1"/>
  <c r="AV191008" i="1"/>
  <c r="AW191008" i="1"/>
  <c r="AV191004" i="1"/>
  <c r="AW191004" i="1"/>
  <c r="AV191000" i="1"/>
  <c r="AW191000" i="1"/>
  <c r="AV190996" i="1"/>
  <c r="AW190996" i="1"/>
  <c r="AV190992" i="1"/>
  <c r="AW190992" i="1"/>
  <c r="AV190988" i="1"/>
  <c r="AW190988" i="1"/>
  <c r="AV190984" i="1"/>
  <c r="AW190984" i="1"/>
  <c r="AV190980" i="1"/>
  <c r="AW190980" i="1"/>
  <c r="AV190976" i="1"/>
  <c r="AW190976" i="1"/>
  <c r="AV190972" i="1"/>
  <c r="AW190972" i="1"/>
  <c r="AV190968" i="1"/>
  <c r="AW190968" i="1"/>
  <c r="AV190964" i="1"/>
  <c r="AW190964" i="1"/>
  <c r="AV190960" i="1"/>
  <c r="AW190960" i="1"/>
  <c r="AV190956" i="1"/>
  <c r="AW190956" i="1"/>
  <c r="AV190952" i="1"/>
  <c r="AW190952" i="1"/>
  <c r="AV190948" i="1"/>
  <c r="AW190948" i="1"/>
  <c r="AV190944" i="1"/>
  <c r="AW190944" i="1"/>
  <c r="AV190940" i="1"/>
  <c r="AW190940" i="1"/>
  <c r="AV190936" i="1"/>
  <c r="AW190936" i="1"/>
  <c r="AV190932" i="1"/>
  <c r="AW190932" i="1"/>
  <c r="AV190928" i="1"/>
  <c r="AW190928" i="1"/>
  <c r="AV190924" i="1"/>
  <c r="AW190924" i="1"/>
  <c r="AV190920" i="1"/>
  <c r="AW190920" i="1"/>
  <c r="AV190916" i="1"/>
  <c r="AW190916" i="1"/>
  <c r="AV190912" i="1"/>
  <c r="AW190912" i="1"/>
  <c r="AV190908" i="1"/>
  <c r="AW190908" i="1"/>
  <c r="AV190904" i="1"/>
  <c r="AW190904" i="1"/>
  <c r="AV190900" i="1"/>
  <c r="AW190900" i="1"/>
  <c r="AV190896" i="1"/>
  <c r="AW190896" i="1"/>
  <c r="AV190892" i="1"/>
  <c r="AW190892" i="1"/>
  <c r="AV190888" i="1"/>
  <c r="AW190888" i="1"/>
  <c r="AV190884" i="1"/>
  <c r="AW190884" i="1"/>
  <c r="AV190880" i="1"/>
  <c r="AW190880" i="1"/>
  <c r="AV190876" i="1"/>
  <c r="AW190876" i="1"/>
  <c r="AV190872" i="1"/>
  <c r="AW190872" i="1"/>
  <c r="AV190868" i="1"/>
  <c r="AW190868" i="1"/>
  <c r="AV190864" i="1"/>
  <c r="AW190864" i="1"/>
  <c r="AV190860" i="1"/>
  <c r="AW190860" i="1"/>
  <c r="AV190856" i="1"/>
  <c r="AW190856" i="1"/>
  <c r="AV190852" i="1"/>
  <c r="AW190852" i="1"/>
  <c r="AV190848" i="1"/>
  <c r="AW190848" i="1"/>
  <c r="AV190844" i="1"/>
  <c r="AW190844" i="1"/>
  <c r="AV190840" i="1"/>
  <c r="AW190840" i="1"/>
  <c r="AV190836" i="1"/>
  <c r="AW190836" i="1"/>
  <c r="AV190832" i="1"/>
  <c r="AW190832" i="1"/>
  <c r="AV190828" i="1"/>
  <c r="AW190828" i="1"/>
  <c r="AV190824" i="1"/>
  <c r="AW190824" i="1"/>
  <c r="AV190820" i="1"/>
  <c r="AW190820" i="1"/>
  <c r="AV190816" i="1"/>
  <c r="AW190816" i="1"/>
  <c r="AV190812" i="1"/>
  <c r="AW190812" i="1"/>
  <c r="AV190808" i="1"/>
  <c r="AW190808" i="1"/>
  <c r="AV190804" i="1"/>
  <c r="AW190804" i="1"/>
  <c r="AV190800" i="1"/>
  <c r="AW190800" i="1"/>
  <c r="AV190796" i="1"/>
  <c r="AW190796" i="1"/>
  <c r="AV190792" i="1"/>
  <c r="AW190792" i="1"/>
  <c r="AV190788" i="1"/>
  <c r="AW190788" i="1"/>
  <c r="AV190784" i="1"/>
  <c r="AW190784" i="1"/>
  <c r="AV190780" i="1"/>
  <c r="AW190780" i="1"/>
  <c r="AV190776" i="1"/>
  <c r="AW190776" i="1"/>
  <c r="AV190772" i="1"/>
  <c r="AW190772" i="1"/>
  <c r="AV190768" i="1"/>
  <c r="AW190768" i="1"/>
  <c r="AV190764" i="1"/>
  <c r="AW190764" i="1"/>
  <c r="AV190760" i="1"/>
  <c r="AW190760" i="1"/>
  <c r="AV190756" i="1"/>
  <c r="AW190756" i="1"/>
  <c r="AV190752" i="1"/>
  <c r="AW190752" i="1"/>
  <c r="AV190748" i="1"/>
  <c r="AW190748" i="1"/>
  <c r="AV190744" i="1"/>
  <c r="AW190744" i="1"/>
  <c r="AV190740" i="1"/>
  <c r="AW190740" i="1"/>
  <c r="AV190736" i="1"/>
  <c r="AW190736" i="1"/>
  <c r="AV190732" i="1"/>
  <c r="AW190732" i="1"/>
  <c r="AV190728" i="1"/>
  <c r="AW190728" i="1"/>
  <c r="AV190724" i="1"/>
  <c r="AW190724" i="1"/>
  <c r="AV190720" i="1"/>
  <c r="AW190720" i="1"/>
  <c r="AV190716" i="1"/>
  <c r="AW190716" i="1"/>
  <c r="AV190712" i="1"/>
  <c r="AW190712" i="1"/>
  <c r="AV190708" i="1"/>
  <c r="AW190708" i="1"/>
  <c r="AV190704" i="1"/>
  <c r="AW190704" i="1"/>
  <c r="AV190700" i="1"/>
  <c r="AW190700" i="1"/>
  <c r="AV190696" i="1"/>
  <c r="AW190696" i="1"/>
  <c r="AV190692" i="1"/>
  <c r="AW190692" i="1"/>
  <c r="AV190688" i="1"/>
  <c r="AW190688" i="1"/>
  <c r="AV190684" i="1"/>
  <c r="AW190684" i="1"/>
  <c r="AV190680" i="1"/>
  <c r="AW190680" i="1"/>
  <c r="AV190676" i="1"/>
  <c r="AW190676" i="1"/>
  <c r="AV190672" i="1"/>
  <c r="AW190672" i="1"/>
  <c r="AV190668" i="1"/>
  <c r="AW190668" i="1"/>
  <c r="AV190664" i="1"/>
  <c r="AW190664" i="1"/>
  <c r="AV190660" i="1"/>
  <c r="AW190660" i="1"/>
  <c r="AV190656" i="1"/>
  <c r="AW190656" i="1"/>
  <c r="AV190652" i="1"/>
  <c r="AW190652" i="1"/>
  <c r="AV190648" i="1"/>
  <c r="AW190648" i="1"/>
  <c r="AV190644" i="1"/>
  <c r="AW190644" i="1"/>
  <c r="AV190640" i="1"/>
  <c r="AW190640" i="1"/>
  <c r="AV190636" i="1"/>
  <c r="AW190636" i="1"/>
  <c r="AV190632" i="1"/>
  <c r="AW190632" i="1"/>
  <c r="AV190628" i="1"/>
  <c r="AW190628" i="1"/>
  <c r="AV190624" i="1"/>
  <c r="AW190624" i="1"/>
  <c r="AV190620" i="1"/>
  <c r="AW190620" i="1"/>
  <c r="AV190616" i="1"/>
  <c r="AW190616" i="1"/>
  <c r="AV190612" i="1"/>
  <c r="AW190612" i="1"/>
  <c r="AV190608" i="1"/>
  <c r="AW190608" i="1"/>
  <c r="AV190604" i="1"/>
  <c r="AW190604" i="1"/>
  <c r="AV190600" i="1"/>
  <c r="AW190600" i="1"/>
  <c r="AV190596" i="1"/>
  <c r="AW190596" i="1"/>
  <c r="AV190592" i="1"/>
  <c r="AW190592" i="1"/>
  <c r="AV190588" i="1"/>
  <c r="AW190588" i="1"/>
  <c r="AV190584" i="1"/>
  <c r="AW190584" i="1"/>
  <c r="AV190580" i="1"/>
  <c r="AW190580" i="1"/>
  <c r="AV190576" i="1"/>
  <c r="AW190576" i="1"/>
  <c r="AV190572" i="1"/>
  <c r="AW190572" i="1"/>
  <c r="AV190568" i="1"/>
  <c r="AW190568" i="1"/>
  <c r="AV190564" i="1"/>
  <c r="AW190564" i="1"/>
  <c r="AV190560" i="1"/>
  <c r="AW190560" i="1"/>
  <c r="AV190556" i="1"/>
  <c r="AW190556" i="1"/>
  <c r="AV190552" i="1"/>
  <c r="AW190552" i="1"/>
  <c r="AV190548" i="1"/>
  <c r="AW190548" i="1"/>
  <c r="AV190544" i="1"/>
  <c r="AW190544" i="1"/>
  <c r="AV190540" i="1"/>
  <c r="AW190540" i="1"/>
  <c r="AV190536" i="1"/>
  <c r="AW190536" i="1"/>
  <c r="AV190532" i="1"/>
  <c r="AW190532" i="1"/>
  <c r="AV190528" i="1"/>
  <c r="AW190528" i="1"/>
  <c r="AV190524" i="1"/>
  <c r="AW190524" i="1"/>
  <c r="AV190520" i="1"/>
  <c r="AW190520" i="1"/>
  <c r="AV190516" i="1"/>
  <c r="AW190516" i="1"/>
  <c r="AV190512" i="1"/>
  <c r="AW190512" i="1"/>
  <c r="AV190508" i="1"/>
  <c r="AW190508" i="1"/>
  <c r="AV190504" i="1"/>
  <c r="AW190504" i="1"/>
  <c r="AV190500" i="1"/>
  <c r="AW190500" i="1"/>
  <c r="AV190496" i="1"/>
  <c r="AW190496" i="1"/>
  <c r="AV190492" i="1"/>
  <c r="AW190492" i="1"/>
  <c r="AV190488" i="1"/>
  <c r="AW190488" i="1"/>
  <c r="AV190484" i="1"/>
  <c r="AW190484" i="1"/>
  <c r="AV190480" i="1"/>
  <c r="AW190480" i="1"/>
  <c r="AV190476" i="1"/>
  <c r="AW190476" i="1"/>
  <c r="AV190472" i="1"/>
  <c r="AW190472" i="1"/>
  <c r="AV190468" i="1"/>
  <c r="AW190468" i="1"/>
  <c r="AV190464" i="1"/>
  <c r="AW190464" i="1"/>
  <c r="AV190460" i="1"/>
  <c r="AW190460" i="1"/>
  <c r="AV190456" i="1"/>
  <c r="AW190456" i="1"/>
  <c r="AV190452" i="1"/>
  <c r="AW190452" i="1"/>
  <c r="AV190448" i="1"/>
  <c r="AW190448" i="1"/>
  <c r="AV190444" i="1"/>
  <c r="AW190444" i="1"/>
  <c r="AV190440" i="1"/>
  <c r="AW190440" i="1"/>
  <c r="AV190436" i="1"/>
  <c r="AW190436" i="1"/>
  <c r="AV190432" i="1"/>
  <c r="AW190432" i="1"/>
  <c r="AV190428" i="1"/>
  <c r="AW190428" i="1"/>
  <c r="AV190424" i="1"/>
  <c r="AW190424" i="1"/>
  <c r="AV190420" i="1"/>
  <c r="AW190420" i="1"/>
  <c r="AV190416" i="1"/>
  <c r="AW190416" i="1"/>
  <c r="AV190412" i="1"/>
  <c r="AW190412" i="1"/>
  <c r="AV190408" i="1"/>
  <c r="AW190408" i="1"/>
  <c r="AV190404" i="1"/>
  <c r="AW190404" i="1"/>
  <c r="AV190400" i="1"/>
  <c r="AW190400" i="1"/>
  <c r="AV190396" i="1"/>
  <c r="AW190396" i="1"/>
  <c r="AV190392" i="1"/>
  <c r="AW190392" i="1"/>
  <c r="AV190388" i="1"/>
  <c r="AW190388" i="1"/>
  <c r="AV190384" i="1"/>
  <c r="AW190384" i="1"/>
  <c r="AV190380" i="1"/>
  <c r="AW190380" i="1"/>
  <c r="AV190376" i="1"/>
  <c r="AW190376" i="1"/>
  <c r="AV190372" i="1"/>
  <c r="AW190372" i="1"/>
  <c r="AV190368" i="1"/>
  <c r="AW190368" i="1"/>
  <c r="AV190364" i="1"/>
  <c r="AW190364" i="1"/>
  <c r="AV190360" i="1"/>
